"3295"/>
    <s v="BOLOGNA (BO)"/>
    <x v="1"/>
    <s v="(BO)"/>
    <x v="69"/>
  </r>
  <r>
    <s v="BATTISTINI"/>
    <s v="STEFANO"/>
    <s v="BATTISTINI STEFANO"/>
    <s v="MONZUNO"/>
    <x v="0"/>
    <x v="7103"/>
    <s v="BOLOGNA (BO)"/>
    <x v="2"/>
    <s v="(BO)"/>
    <x v="69"/>
  </r>
  <r>
    <s v="MORINI"/>
    <s v="MONICA"/>
    <s v="MORINI MONICA"/>
    <s v="MONZUNO"/>
    <x v="1"/>
    <x v="4826"/>
    <s v="BOLOGNA (BO)"/>
    <x v="2"/>
    <s v="(BO)"/>
    <x v="69"/>
  </r>
  <r>
    <s v="RICO'"/>
    <s v="MORENA"/>
    <s v="RICO' MORENA"/>
    <s v="MONZUNO"/>
    <x v="1"/>
    <x v="10289"/>
    <s v="BOLOGNA (BO)"/>
    <x v="2"/>
    <s v="(BO)"/>
    <x v="69"/>
  </r>
  <r>
    <s v="TASSINARI"/>
    <s v="NICOLA"/>
    <s v="TASSINARI NICOLA"/>
    <s v="MORDANO"/>
    <x v="0"/>
    <x v="8794"/>
    <s v="LUGO (RA)"/>
    <x v="0"/>
    <s v="(RA)"/>
    <x v="44"/>
  </r>
  <r>
    <s v="SQUASSABIA"/>
    <s v="FEDERICO"/>
    <s v="SQUASSABIA FEDERICO"/>
    <s v="MORDANO"/>
    <x v="0"/>
    <x v="10290"/>
    <s v="MANTOVA (MN)"/>
    <x v="1"/>
    <s v="(MN)"/>
    <x v="81"/>
  </r>
  <r>
    <s v="GALLIGNANI"/>
    <s v="LUIGI"/>
    <s v="GALLIGNANI LUIGI"/>
    <s v="MORDANO"/>
    <x v="0"/>
    <x v="10291"/>
    <s v="MORDANO (BO)"/>
    <x v="2"/>
    <s v="(BO)"/>
    <x v="69"/>
  </r>
  <r>
    <s v="LELLI"/>
    <s v="LUCA"/>
    <s v="LELLI LUCA"/>
    <s v="OZZANO DELL'EMILIA"/>
    <x v="0"/>
    <x v="1356"/>
    <s v="BOLOGNA (BO)"/>
    <x v="0"/>
    <s v="(BO)"/>
    <x v="69"/>
  </r>
  <r>
    <s v="CORRADO"/>
    <s v="MARIANGELA"/>
    <s v="CORRADO MARIANGELA"/>
    <s v="OZZANO DELL'EMILIA"/>
    <x v="1"/>
    <x v="7089"/>
    <s v="BOLOGNA (BO)"/>
    <x v="1"/>
    <s v="(BO)"/>
    <x v="69"/>
  </r>
  <r>
    <s v="DI"/>
    <s v="OTO MATTEO"/>
    <s v="DI OTO MATTEO"/>
    <s v="OZZANO DELL'EMILIA"/>
    <x v="0"/>
    <x v="9580"/>
    <s v="BOLOGNA (BO)"/>
    <x v="2"/>
    <s v="(BO)"/>
    <x v="69"/>
  </r>
  <r>
    <s v="VALERIO"/>
    <s v="ELENA"/>
    <s v="VALERIO ELENA"/>
    <s v="OZZANO DELL'EMILIA"/>
    <x v="1"/>
    <x v="1430"/>
    <s v="CASTEL SAN PIETRO TERME (BO)"/>
    <x v="2"/>
    <s v="(BO)"/>
    <x v="69"/>
  </r>
  <r>
    <s v="FILIPPINI"/>
    <s v="FRANCA"/>
    <s v="FILIPPINI FRANCA"/>
    <s v="PIANORO"/>
    <x v="1"/>
    <x v="2049"/>
    <s v="PIANORO (BO)"/>
    <x v="0"/>
    <s v="(BO)"/>
    <x v="69"/>
  </r>
  <r>
    <s v="CALZA'"/>
    <s v="FLAVIA"/>
    <s v="CALZA' FLAVIA"/>
    <s v="PIANORO"/>
    <x v="1"/>
    <x v="7409"/>
    <s v="CORTINA D'AMPEZZO (BL)"/>
    <x v="1"/>
    <s v="(BL)"/>
    <x v="85"/>
  </r>
  <r>
    <s v="BENAGLIA"/>
    <s v="GIANCARLO"/>
    <s v="BENAGLIA GIANCARLO"/>
    <s v="PIANORO"/>
    <x v="0"/>
    <x v="1246"/>
    <s v="LOIANO (BO)"/>
    <x v="2"/>
    <s v="(BO)"/>
    <x v="69"/>
  </r>
  <r>
    <s v="BUGANE'"/>
    <s v="STEFANO"/>
    <s v="BUGANE' STEFANO"/>
    <s v="PIANORO"/>
    <x v="0"/>
    <x v="10292"/>
    <s v="BOLOGNA (BO)"/>
    <x v="2"/>
    <s v="(BO)"/>
    <x v="69"/>
  </r>
  <r>
    <s v="ZUFFI"/>
    <s v="MARCO"/>
    <s v="ZUFFI MARCO"/>
    <s v="PIANORO"/>
    <x v="0"/>
    <x v="8879"/>
    <s v="BOLOGNA (BO)"/>
    <x v="2"/>
    <s v="(BO)"/>
    <x v="69"/>
  </r>
  <r>
    <s v="BORSARI"/>
    <s v="LUCA"/>
    <s v="BORSARI LUCA"/>
    <s v="PIEVE DI CENTO"/>
    <x v="0"/>
    <x v="4119"/>
    <s v="BOLOGNA (BO)"/>
    <x v="0"/>
    <s v="(BO)"/>
    <x v="69"/>
  </r>
  <r>
    <s v="BASSI"/>
    <s v="EMANUELE"/>
    <s v="BASSI EMANUELE"/>
    <s v="SALA BOLOGNESE"/>
    <x v="0"/>
    <x v="1116"/>
    <s v="SAN GIOVANNI IN PERSICETO (BO)"/>
    <x v="0"/>
    <s v="(BO)"/>
    <x v="69"/>
  </r>
  <r>
    <s v="RIBERTO"/>
    <s v="ELEONORA"/>
    <s v="RIBERTO ELEONORA"/>
    <s v="SALA BOLOGNESE"/>
    <x v="1"/>
    <x v="2249"/>
    <s v="SAN GIOVANNI IN PERSICETO (BO)"/>
    <x v="1"/>
    <s v="(BO)"/>
    <x v="69"/>
  </r>
  <r>
    <s v="SANTONI"/>
    <s v="ALESSANDRO"/>
    <s v="SANTONI ALESSANDRO"/>
    <s v="SAN BENEDETTO VAL DI SAMBRO"/>
    <x v="0"/>
    <x v="3958"/>
    <s v="BOLOGNA (BO)"/>
    <x v="0"/>
    <s v="(BO)"/>
    <x v="69"/>
  </r>
  <r>
    <s v="BORELLI"/>
    <s v="PIERLUIGI"/>
    <s v="BORELLI PIERLUIGI"/>
    <s v="SAN BENEDETTO VAL DI SAMBRO"/>
    <x v="0"/>
    <x v="10293"/>
    <s v="BOLOGNA (BO)"/>
    <x v="2"/>
    <s v="(BO)"/>
    <x v="69"/>
  </r>
  <r>
    <s v="CAROSI"/>
    <s v="LORENZA"/>
    <s v="CAROSI LORENZA"/>
    <s v="SAN BENEDETTO VAL DI SAMBRO"/>
    <x v="1"/>
    <x v="3563"/>
    <s v="BOLOGNA (BO)"/>
    <x v="2"/>
    <s v="(BO)"/>
    <x v="69"/>
  </r>
  <r>
    <s v="MONCIATTI"/>
    <s v="GABRIELE"/>
    <s v="MONCIATTI GABRIELE"/>
    <s v="SAN BENEDETTO VAL DI SAMBRO"/>
    <x v="0"/>
    <x v="314"/>
    <s v="SAN BENEDETTO VAL DI SAMBRO (BO)"/>
    <x v="2"/>
    <s v="(BO)"/>
    <x v="69"/>
  </r>
  <r>
    <s v="VACCARI"/>
    <s v="LORENZA"/>
    <s v="VACCARI LORENZA"/>
    <s v="SAN BENEDETTO VAL DI SAMBRO"/>
    <x v="1"/>
    <x v="3143"/>
    <s v="BUSSOLENGO (VR)"/>
    <x v="2"/>
    <s v="(VR)"/>
    <x v="2"/>
  </r>
  <r>
    <s v="CRESCIMBENI"/>
    <s v="PAOLO"/>
    <s v="CRESCIMBENI PAOLO"/>
    <s v="SAN GIORGIO DI PIANO"/>
    <x v="0"/>
    <x v="10294"/>
    <s v="BENTIVOGLIO (BO)"/>
    <x v="0"/>
    <s v="(BO)"/>
    <x v="69"/>
  </r>
  <r>
    <s v="CALANDRI"/>
    <s v="FRANCESCA"/>
    <s v="CALANDRI FRANCESCA"/>
    <s v="SAN GIORGIO DI PIANO"/>
    <x v="1"/>
    <x v="10295"/>
    <s v="BOLOGNA (BO)"/>
    <x v="2"/>
    <s v="(BO)"/>
    <x v="69"/>
  </r>
  <r>
    <s v="PESSARELLI"/>
    <s v="ROBERTO"/>
    <s v="PESSARELLI ROBERTO"/>
    <s v="SAN GIORGIO DI PIANO"/>
    <x v="0"/>
    <x v="35"/>
    <s v="BOLOGNA (BO)"/>
    <x v="2"/>
    <s v="(BO)"/>
    <x v="69"/>
  </r>
  <r>
    <s v="ZOBOLI"/>
    <s v="GIORGIA"/>
    <s v="ZOBOLI GIORGIA"/>
    <s v="SAN GIORGIO DI PIANO"/>
    <x v="1"/>
    <x v="4390"/>
    <s v="BOLOGNA (BO)"/>
    <x v="2"/>
    <s v="(BO)"/>
    <x v="69"/>
  </r>
  <r>
    <s v="PELLEGATTI"/>
    <s v="LORENZO"/>
    <s v="PELLEGATTI LORENZO"/>
    <s v="SAN GIOVANNI IN PERSICETO"/>
    <x v="0"/>
    <x v="10296"/>
    <s v="FICAROLO (RO)"/>
    <x v="0"/>
    <s v="(RO)"/>
    <x v="57"/>
  </r>
  <r>
    <s v="AIELLO"/>
    <s v="ALESSANDRA"/>
    <s v="AIELLO ALESSANDRA"/>
    <s v="SAN GIOVANNI IN PERSICETO"/>
    <x v="1"/>
    <x v="4630"/>
    <s v="BOLOGNA (BO)"/>
    <x v="2"/>
    <s v="(BO)"/>
    <x v="69"/>
  </r>
  <r>
    <s v="BRACCIANI"/>
    <s v="ALESSANDRO"/>
    <s v="BRACCIANI ALESSANDRO"/>
    <s v="SAN GIOVANNI IN PERSICETO"/>
    <x v="0"/>
    <x v="1152"/>
    <s v="SAN GIOVANNI IN PERSICETO (BO)"/>
    <x v="2"/>
    <s v="(BO)"/>
    <x v="69"/>
  </r>
  <r>
    <s v="CERCHIARI"/>
    <s v="VALENTINA"/>
    <s v="CERCHIARI VALENTINA"/>
    <s v="SAN GIOVANNI IN PERSICETO"/>
    <x v="1"/>
    <x v="10297"/>
    <s v="CENTO (FE)"/>
    <x v="2"/>
    <s v="(FE)"/>
    <x v="38"/>
  </r>
  <r>
    <s v="JAKELICH"/>
    <s v="MASSIMO"/>
    <s v="JAKELICH MASSIMO"/>
    <s v="SAN GIOVANNI IN PERSICETO"/>
    <x v="0"/>
    <x v="10298"/>
    <s v="BOLOGNA (BO)"/>
    <x v="2"/>
    <s v="(BO)"/>
    <x v="69"/>
  </r>
  <r>
    <s v="PAGNONI"/>
    <s v="MAURA"/>
    <s v="PAGNONI MAURA"/>
    <s v="SAN GIOVANNI IN PERSICETO"/>
    <x v="1"/>
    <x v="10299"/>
    <s v="SAN GIOVANNI IN PERSICETO (BO)"/>
    <x v="2"/>
    <s v="(BO)"/>
    <x v="69"/>
  </r>
  <r>
    <s v="CONTI"/>
    <s v="ISABELLA"/>
    <s v="CONTI ISABELLA"/>
    <s v="SAN LAZZARO DI SAVENA"/>
    <x v="1"/>
    <x v="10300"/>
    <s v="BOLOGNA (BO)"/>
    <x v="0"/>
    <s v="(BO)"/>
    <x v="69"/>
  </r>
  <r>
    <s v="SIMON"/>
    <s v="BENEDETTA"/>
    <s v="SIMON BENEDETTA"/>
    <s v="SAN LAZZARO DI SAVENA"/>
    <x v="1"/>
    <x v="7974"/>
    <s v="BOLOGNA (BO)"/>
    <x v="1"/>
    <s v="(BO)"/>
    <x v="69"/>
  </r>
  <r>
    <s v="BONAFE'"/>
    <s v="SARA"/>
    <s v="BONAFE' SARA"/>
    <s v="SAN LAZZARO DI SAVENA"/>
    <x v="1"/>
    <x v="8179"/>
    <s v="BOLOGNA (BO)"/>
    <x v="2"/>
    <s v="(BO)"/>
    <x v="69"/>
  </r>
  <r>
    <s v="CRISTONI"/>
    <s v="MICHELE"/>
    <s v="CRISTONI MICHELE"/>
    <s v="SAN LAZZARO DI SAVENA"/>
    <x v="0"/>
    <x v="10301"/>
    <s v="BOLOGNA (BO)"/>
    <x v="2"/>
    <s v="(BO)"/>
    <x v="69"/>
  </r>
  <r>
    <s v="FALCIATORE"/>
    <s v="MONICA"/>
    <s v="FALCIATORE MONICA"/>
    <s v="SAN LAZZARO DI SAVENA"/>
    <x v="1"/>
    <x v="4151"/>
    <s v="BOLOGNA (BO)"/>
    <x v="2"/>
    <s v="(BO)"/>
    <x v="69"/>
  </r>
  <r>
    <s v="GUIDI"/>
    <s v="JURI"/>
    <s v="GUIDI JURI"/>
    <s v="SAN LAZZARO DI SAVENA"/>
    <x v="0"/>
    <x v="6545"/>
    <s v="BOLOGNA (BO)"/>
    <x v="2"/>
    <s v="(BO)"/>
    <x v="69"/>
  </r>
  <r>
    <s v="MELEGA"/>
    <s v="LUCA"/>
    <s v="MELEGA LUCA"/>
    <s v="SAN LAZZARO DI SAVENA"/>
    <x v="0"/>
    <x v="10302"/>
    <s v="BOLOGNA (BO)"/>
    <x v="2"/>
    <s v="(BO)"/>
    <x v="69"/>
  </r>
  <r>
    <s v="PEZZOLI"/>
    <s v="CLAUDIO"/>
    <s v="PEZZOLI CLAUDIO"/>
    <s v="SAN PIETRO IN CASALE"/>
    <x v="0"/>
    <x v="2157"/>
    <s v="SAN PIETRO IN CASALE (BO)"/>
    <x v="0"/>
    <s v="(BO)"/>
    <x v="69"/>
  </r>
  <r>
    <s v="VICINELLI"/>
    <s v="GIUSEPPE"/>
    <s v="VICINELLI GIUSEPPE"/>
    <s v="SANT'AGATA BOLOGNESE"/>
    <x v="0"/>
    <x v="3917"/>
    <s v="SAN GIOVANNI IN PERSICETO (BO)"/>
    <x v="0"/>
    <s v="(BO)"/>
    <x v="69"/>
  </r>
  <r>
    <s v="PARMEGGIANI"/>
    <s v="ROBERTO"/>
    <s v="PARMEGGIANI ROBERTO"/>
    <s v="SASSO MARCONI"/>
    <x v="0"/>
    <x v="5829"/>
    <s v="BOLOGNA (BO)"/>
    <x v="0"/>
    <s v="(BO)"/>
    <x v="69"/>
  </r>
  <r>
    <s v="RUSSO"/>
    <s v="LUCIANO"/>
    <s v="RUSSO LUCIANO"/>
    <s v="SASSO MARCONI"/>
    <x v="0"/>
    <x v="10303"/>
    <s v="ANGHIARI (AR)"/>
    <x v="1"/>
    <s v="(AR)"/>
    <x v="90"/>
  </r>
  <r>
    <s v="BERNABEI"/>
    <s v="IRENE"/>
    <s v="BERNABEI IRENE"/>
    <s v="SASSO MARCONI"/>
    <x v="1"/>
    <x v="4012"/>
    <s v="BOLOGNA (BO)"/>
    <x v="2"/>
    <s v="(BO)"/>
    <x v="69"/>
  </r>
  <r>
    <s v="LENZI"/>
    <s v="MARILENA"/>
    <s v="LENZI MARILENA"/>
    <s v="SASSO MARCONI"/>
    <x v="1"/>
    <x v="2612"/>
    <s v="BOLOGNA (BO)"/>
    <x v="2"/>
    <s v="(BO)"/>
    <x v="69"/>
  </r>
  <r>
    <s v="RASCHI"/>
    <s v="ALESSANDRO"/>
    <s v="RASCHI ALESSANDRO"/>
    <s v="SASSO MARCONI"/>
    <x v="0"/>
    <x v="4549"/>
    <s v="PORRETTA TERME (BO)"/>
    <x v="2"/>
    <s v="(BO)"/>
    <x v="69"/>
  </r>
  <r>
    <s v="RUSCIGNO"/>
    <s v="DANIELE"/>
    <s v="RUSCIGNO DANIELE"/>
    <s v="VALSAMOGGIA"/>
    <x v="0"/>
    <x v="6212"/>
    <s v="BOLOGNA (BO)"/>
    <x v="0"/>
    <s v="(BO)"/>
    <x v="69"/>
  </r>
  <r>
    <s v="DI"/>
    <s v="PILATO ANGELA PAOLA"/>
    <s v="DI PILATO ANGELA PAOLA"/>
    <s v="VALSAMOGGIA"/>
    <x v="1"/>
    <x v="7347"/>
    <s v="BRINDISI (BR)"/>
    <x v="2"/>
    <s v="(BR)"/>
    <x v="64"/>
  </r>
  <r>
    <s v="GOVONI"/>
    <s v="FEDERICA"/>
    <s v="GOVONI FEDERICA"/>
    <s v="VALSAMOGGIA"/>
    <x v="1"/>
    <x v="10304"/>
    <s v="BOLOGNA (BO)"/>
    <x v="2"/>
    <s v="(BO)"/>
    <x v="69"/>
  </r>
  <r>
    <s v="SOVERINI"/>
    <s v="CHRISTIAN"/>
    <s v="SOVERINI CHRISTIAN"/>
    <s v="VALSAMOGGIA"/>
    <x v="0"/>
    <x v="8126"/>
    <s v="BOLOGNA (BO)"/>
    <x v="2"/>
    <s v="(BO)"/>
    <x v="69"/>
  </r>
  <r>
    <s v="ZANETTI"/>
    <s v="ANGELO"/>
    <s v="ZANETTI ANGELO"/>
    <s v="VALSAMOGGIA"/>
    <x v="0"/>
    <x v="3774"/>
    <s v="BOLOGNA (BO)"/>
    <x v="2"/>
    <s v="(BO)"/>
    <x v="69"/>
  </r>
  <r>
    <s v="ZANNA"/>
    <s v="MILENA"/>
    <s v="ZANNA MILENA"/>
    <s v="VALSAMOGGIA"/>
    <x v="1"/>
    <x v="3298"/>
    <s v="BOLOGNA (BO)"/>
    <x v="2"/>
    <s v="(BO)"/>
    <x v="69"/>
  </r>
  <r>
    <s v="ARGENTIERI"/>
    <s v="GIUSEPPE"/>
    <s v="ARGENTIERI GIUSEPPE"/>
    <s v="VERGATO"/>
    <x v="0"/>
    <x v="2855"/>
    <s v="BOLOGNA (BO)"/>
    <x v="0"/>
    <s v="(BO)"/>
    <x v="69"/>
  </r>
  <r>
    <s v="GAMBARI"/>
    <s v="PATRIZIA"/>
    <s v="GAMBARI PATRIZIA"/>
    <s v="VERGATO"/>
    <x v="1"/>
    <x v="1025"/>
    <s v="VERGATO (BO)"/>
    <x v="2"/>
    <s v="(BO)"/>
    <x v="69"/>
  </r>
  <r>
    <s v="POZZI"/>
    <s v="STEFANO"/>
    <s v="POZZI STEFANO"/>
    <s v="VERGATO"/>
    <x v="0"/>
    <x v="4621"/>
    <s v="PORRETTA TERME (BO)"/>
    <x v="2"/>
    <s v="(BO)"/>
    <x v="69"/>
  </r>
  <r>
    <s v="SARTI"/>
    <s v="PAOLA"/>
    <s v="SARTI PAOLA"/>
    <s v="VERGATO"/>
    <x v="1"/>
    <x v="10305"/>
    <s v="BOLOGNA (BO)"/>
    <x v="2"/>
    <s v="(BO)"/>
    <x v="69"/>
  </r>
  <r>
    <s v="DALL'OMO"/>
    <s v="DAVIDE"/>
    <s v="DALL'OMO DAVIDE"/>
    <s v="ZOLA PREDOSA"/>
    <x v="0"/>
    <x v="3771"/>
    <s v="BOLOGNA (BO)"/>
    <x v="0"/>
    <s v="(BO)"/>
    <x v="69"/>
  </r>
  <r>
    <s v="BADIALI"/>
    <s v="MATTEO"/>
    <s v="BADIALI MATTEO"/>
    <s v="ZOLA PREDOSA"/>
    <x v="0"/>
    <x v="10306"/>
    <s v="BOLOGNA (BO)"/>
    <x v="2"/>
    <s v="(BO)"/>
    <x v="69"/>
  </r>
  <r>
    <s v="BAI"/>
    <s v="NORMA"/>
    <s v="BAI NORMA"/>
    <s v="ZOLA PREDOSA"/>
    <x v="1"/>
    <x v="9913"/>
    <s v="BOLOGNA (BO)"/>
    <x v="2"/>
    <s v="(BO)"/>
    <x v="69"/>
  </r>
  <r>
    <s v="DEGLI"/>
    <s v="ESPOSTI GIULIA"/>
    <s v="DEGLI ESPOSTI GIULIA"/>
    <s v="ZOLA PREDOSA"/>
    <x v="1"/>
    <x v="4588"/>
    <s v="BOLOGNA (BO)"/>
    <x v="2"/>
    <s v="(BO)"/>
    <x v="69"/>
  </r>
  <r>
    <s v="OCCHIALI"/>
    <s v="DANIELA"/>
    <s v="OCCHIALI DANIELA"/>
    <s v="ZOLA PREDOSA"/>
    <x v="1"/>
    <x v="8999"/>
    <s v="SANT'AGATA BOLOGNESE (BO)"/>
    <x v="2"/>
    <s v="(BO)"/>
    <x v="69"/>
  </r>
  <r>
    <s v="RUSSO"/>
    <s v="ERNESTO"/>
    <s v="RUSSO ERNESTO"/>
    <s v="ZOLA PREDOSA"/>
    <x v="0"/>
    <x v="1067"/>
    <s v="SAN CATALDO (CL)"/>
    <x v="2"/>
    <s v="(CL)"/>
    <x v="63"/>
  </r>
  <r>
    <s v="BALDINI"/>
    <s v="ANDREA"/>
    <s v="BALDINI ANDREA"/>
    <s v="ARGENTA"/>
    <x v="0"/>
    <x v="10307"/>
    <s v="ARGENTA (FE)"/>
    <x v="0"/>
    <s v="(FE)"/>
    <x v="38"/>
  </r>
  <r>
    <s v="BOREA"/>
    <s v="SAURO"/>
    <s v="BOREA SAURO"/>
    <s v="ARGENTA"/>
    <x v="0"/>
    <x v="2069"/>
    <s v="ARGENTA (FE)"/>
    <x v="2"/>
    <s v="(FE)"/>
    <x v="38"/>
  </r>
  <r>
    <s v="CILLANI"/>
    <s v="GIULIA"/>
    <s v="CILLANI GIULIA"/>
    <s v="ARGENTA"/>
    <x v="1"/>
    <x v="10308"/>
    <s v="LUGO (RA)"/>
    <x v="2"/>
    <s v="(RA)"/>
    <x v="44"/>
  </r>
  <r>
    <s v="FORTE"/>
    <s v="DELIA"/>
    <s v="FORTE DELIA"/>
    <s v="ARGENTA"/>
    <x v="1"/>
    <x v="10309"/>
    <s v="ARGENTA (FE)"/>
    <x v="2"/>
    <s v="(FE)"/>
    <x v="38"/>
  </r>
  <r>
    <s v="MANZONI"/>
    <s v="CLARA"/>
    <s v="MANZONI CLARA"/>
    <s v="ARGENTA"/>
    <x v="1"/>
    <x v="10310"/>
    <s v="LUGO (RA)"/>
    <x v="2"/>
    <s v="(RA)"/>
    <x v="44"/>
  </r>
  <r>
    <s v="ZANOTTI"/>
    <s v="DAVIDE"/>
    <s v="ZANOTTI DAVIDE"/>
    <s v="ARGENTA"/>
    <x v="0"/>
    <x v="10311"/>
    <s v="ALFONSINE (RA)"/>
    <x v="2"/>
    <s v="(RA)"/>
    <x v="44"/>
  </r>
  <r>
    <s v="SALETTI"/>
    <s v="SIMONE"/>
    <s v="SALETTI SIMONE"/>
    <s v="BONDENO"/>
    <x v="0"/>
    <x v="5560"/>
    <s v="BONDENO (FE)"/>
    <x v="0"/>
    <s v="(FE)"/>
    <x v="38"/>
  </r>
  <r>
    <s v="PIACENTINI"/>
    <s v="FRANCESCA"/>
    <s v="PIACENTINI FRANCESCA"/>
    <s v="BONDENO"/>
    <x v="1"/>
    <x v="287"/>
    <s v="BONDENO (FE)"/>
    <x v="1"/>
    <s v="(FE)"/>
    <x v="38"/>
  </r>
  <r>
    <s v="BONATI"/>
    <s v="ORNELLA"/>
    <s v="BONATI ORNELLA"/>
    <s v="BONDENO"/>
    <x v="1"/>
    <x v="547"/>
    <s v="VIGARANO MAINARDA (FE)"/>
    <x v="2"/>
    <s v="(FE)"/>
    <x v="38"/>
  </r>
  <r>
    <s v="POLTRONIERI"/>
    <s v="FRANCESCA ARIA"/>
    <s v="POLTRONIERI FRANCESCA ARIA"/>
    <s v="BONDENO"/>
    <x v="1"/>
    <x v="4590"/>
    <s v="BONDENO (FE)"/>
    <x v="2"/>
    <s v="(FE)"/>
    <x v="38"/>
  </r>
  <r>
    <s v="SARTINI"/>
    <s v="MICHELE"/>
    <s v="SARTINI MICHELE"/>
    <s v="BONDENO"/>
    <x v="0"/>
    <x v="9419"/>
    <s v="BONDENO (FE)"/>
    <x v="2"/>
    <s v="(FE)"/>
    <x v="38"/>
  </r>
  <r>
    <s v="VINCENZI"/>
    <s v="MARCO"/>
    <s v="VINCENZI MARCO"/>
    <s v="BONDENO"/>
    <x v="0"/>
    <x v="10312"/>
    <s v="BONDENO (FE)"/>
    <x v="2"/>
    <s v="(FE)"/>
    <x v="38"/>
  </r>
  <r>
    <s v="ACCORSI"/>
    <s v="EDOARDO"/>
    <s v="ACCORSI EDOARDO"/>
    <s v="CENTO"/>
    <x v="0"/>
    <x v="8418"/>
    <s v="CENTO (FE)"/>
    <x v="0"/>
    <s v="(FE)"/>
    <x v="38"/>
  </r>
  <r>
    <s v="PICARIELLO"/>
    <s v="VANINA"/>
    <s v="PICARIELLO VANINA"/>
    <s v="CENTO"/>
    <x v="1"/>
    <x v="10313"/>
    <s v="COSENZA (CS)"/>
    <x v="1"/>
    <s v="(CS)"/>
    <x v="7"/>
  </r>
  <r>
    <s v="BIDOLI"/>
    <s v="SILVIA"/>
    <s v="BIDOLI SILVIA"/>
    <s v="CENTO"/>
    <x v="1"/>
    <x v="10314"/>
    <s v="BOLOGNA (BO)"/>
    <x v="2"/>
    <s v="(BO)"/>
    <x v="69"/>
  </r>
  <r>
    <s v="BOZZOLI"/>
    <s v="ROSSANO"/>
    <s v="BOZZOLI ROSSANO"/>
    <s v="CENTO"/>
    <x v="0"/>
    <x v="943"/>
    <s v="MIRANDOLA (MO)"/>
    <x v="2"/>
    <s v="(MO)"/>
    <x v="78"/>
  </r>
  <r>
    <s v="GAIANI"/>
    <s v="CARLOTTA"/>
    <s v="GAIANI CARLOTTA"/>
    <s v="CENTO"/>
    <x v="1"/>
    <x v="7878"/>
    <s v="BOLOGNA (BO)"/>
    <x v="2"/>
    <s v="(BO)"/>
    <x v="69"/>
  </r>
  <r>
    <s v="PEDACI"/>
    <s v="MARIO"/>
    <s v="PEDACI MARIO"/>
    <s v="CENTO"/>
    <x v="0"/>
    <x v="10229"/>
    <s v="SALVE (LE)"/>
    <x v="2"/>
    <s v="(LE)"/>
    <x v="80"/>
  </r>
  <r>
    <s v="SALATIELLO"/>
    <s v="VITO"/>
    <s v="SALATIELLO VITO"/>
    <s v="CENTO"/>
    <x v="0"/>
    <x v="10315"/>
    <s v="NAPOLI (NA)"/>
    <x v="2"/>
    <s v="(NA)"/>
    <x v="27"/>
  </r>
  <r>
    <s v="ZANARDI"/>
    <s v="ALICE"/>
    <s v="ZANARDI ALICE"/>
    <s v="CODIGORO"/>
    <x v="1"/>
    <x v="10316"/>
    <s v="CODIGORO (FE)"/>
    <x v="0"/>
    <s v="(FE)"/>
    <x v="38"/>
  </r>
  <r>
    <s v="FABBRI"/>
    <s v="FRANCESCO"/>
    <s v="FABBRI FRANCESCO"/>
    <s v="CODIGORO"/>
    <x v="0"/>
    <x v="10317"/>
    <s v="CODIGORO (FE)"/>
    <x v="1"/>
    <s v="(FE)"/>
    <x v="38"/>
  </r>
  <r>
    <s v="ADAMI"/>
    <s v="STEFANO"/>
    <s v="ADAMI STEFANO"/>
    <s v="CODIGORO"/>
    <x v="0"/>
    <x v="10318"/>
    <s v="ARIANO NEL POLESINE (RO)"/>
    <x v="2"/>
    <s v="(RO)"/>
    <x v="57"/>
  </r>
  <r>
    <s v="BONAZZA"/>
    <s v="SAMUELE"/>
    <s v="BONAZZA SAMUELE"/>
    <s v="CODIGORO"/>
    <x v="0"/>
    <x v="1628"/>
    <s v="CODIGORO (FE)"/>
    <x v="2"/>
    <s v="(FE)"/>
    <x v="38"/>
  </r>
  <r>
    <s v="FERRETTI"/>
    <s v="GRAZIELLA"/>
    <s v="FERRETTI GRAZIELLA"/>
    <s v="CODIGORO"/>
    <x v="1"/>
    <x v="3780"/>
    <s v="CODIGORO (FE)"/>
    <x v="2"/>
    <s v="(FE)"/>
    <x v="38"/>
  </r>
  <r>
    <s v="GRAZIANI"/>
    <s v="SIMONETTA"/>
    <s v="GRAZIANI SIMONETTA"/>
    <s v="CODIGORO"/>
    <x v="1"/>
    <x v="3661"/>
    <s v="CODIGORO (FE)"/>
    <x v="2"/>
    <s v="(FE)"/>
    <x v="38"/>
  </r>
  <r>
    <s v="NEGRI"/>
    <s v="PIERLUIGI"/>
    <s v="NEGRI PIERLUIGI"/>
    <s v="COMACCHIO"/>
    <x v="0"/>
    <x v="10319"/>
    <s v="COMACCHIO (FE)"/>
    <x v="0"/>
    <s v="(FE)"/>
    <x v="38"/>
  </r>
  <r>
    <s v="BELTRAMI"/>
    <s v="SANDRO"/>
    <s v="BELTRAMI SANDRO"/>
    <s v="COMACCHIO"/>
    <x v="0"/>
    <x v="7151"/>
    <s v="COMACCHIO (FE)"/>
    <x v="2"/>
    <s v="(FE)"/>
    <x v="38"/>
  </r>
  <r>
    <s v="CARDI"/>
    <s v="ANTONIO"/>
    <s v="CARDI ANTONIO"/>
    <s v="COMACCHIO"/>
    <x v="0"/>
    <x v="3890"/>
    <s v="CAVARZERE (VE)"/>
    <x v="2"/>
    <s v="(VE)"/>
    <x v="13"/>
  </r>
  <r>
    <s v="CINTI"/>
    <s v="ROSANNA"/>
    <s v="CINTI ROSANNA"/>
    <s v="COMACCHIO"/>
    <x v="1"/>
    <x v="10320"/>
    <s v="COMACCHIO (FE)"/>
    <x v="2"/>
    <s v="(FE)"/>
    <x v="38"/>
  </r>
  <r>
    <s v="MARI"/>
    <s v="EMANUELE"/>
    <s v="MARI EMANUELE"/>
    <s v="COMACCHIO"/>
    <x v="0"/>
    <x v="342"/>
    <s v="COMACCHIO (FE)"/>
    <x v="2"/>
    <s v="(FE)"/>
    <x v="38"/>
  </r>
  <r>
    <s v="TOMASI"/>
    <s v="MAURA"/>
    <s v="TOMASI MAURA"/>
    <s v="COMACCHIO"/>
    <x v="1"/>
    <x v="7620"/>
    <s v="COMACCHIO (FE)"/>
    <x v="2"/>
    <s v="(FE)"/>
    <x v="38"/>
  </r>
  <r>
    <s v="PAGNONI"/>
    <s v="FABRIZIO"/>
    <s v="PAGNONI FABRIZIO"/>
    <s v="COPPARO"/>
    <x v="0"/>
    <x v="63"/>
    <s v="FERRARA (FE)"/>
    <x v="0"/>
    <s v="(FE)"/>
    <x v="38"/>
  </r>
  <r>
    <s v="GRANDI"/>
    <s v="SIMONE"/>
    <s v="GRANDI SIMONE"/>
    <s v="COPPARO"/>
    <x v="0"/>
    <x v="1851"/>
    <s v="BERRA (FE)"/>
    <x v="1"/>
    <s v="(FE)"/>
    <x v="38"/>
  </r>
  <r>
    <s v="BARALDI"/>
    <s v="MASSIMO"/>
    <s v="BARALDI MASSIMO"/>
    <s v="COPPARO"/>
    <x v="0"/>
    <x v="7768"/>
    <s v="COPPARO (FE)"/>
    <x v="2"/>
    <s v="(FE)"/>
    <x v="38"/>
  </r>
  <r>
    <s v="CIRELLI"/>
    <s v="BRUNA"/>
    <s v="CIRELLI BRUNA"/>
    <s v="COPPARO"/>
    <x v="1"/>
    <x v="4200"/>
    <s v="FERRARA (FE)"/>
    <x v="2"/>
    <s v="(FE)"/>
    <x v="38"/>
  </r>
  <r>
    <s v="PERUFFO"/>
    <s v="PAOLA"/>
    <s v="PERUFFO PAOLA"/>
    <s v="COPPARO"/>
    <x v="1"/>
    <x v="10321"/>
    <s v="FERRARA (FE)"/>
    <x v="2"/>
    <s v="(FE)"/>
    <x v="38"/>
  </r>
  <r>
    <s v="PIRANI"/>
    <s v="CRISTIANO"/>
    <s v="PIRANI CRISTIANO"/>
    <s v="COPPARO"/>
    <x v="0"/>
    <x v="10322"/>
    <s v="BONDENO (FE)"/>
    <x v="2"/>
    <s v="(FE)"/>
    <x v="38"/>
  </r>
  <r>
    <s v="FABBRI"/>
    <s v="ALAN"/>
    <s v="FABBRI ALAN"/>
    <s v="FERRARA"/>
    <x v="0"/>
    <x v="7676"/>
    <s v="BONDENO (FE)"/>
    <x v="0"/>
    <s v="(FE)"/>
    <x v="38"/>
  </r>
  <r>
    <s v="LODI"/>
    <s v="NICOLA"/>
    <s v="LODI NICOLA"/>
    <s v="FERRARA"/>
    <x v="0"/>
    <x v="6877"/>
    <s v="CENTO (FE)"/>
    <x v="1"/>
    <s v="(FE)"/>
    <x v="38"/>
  </r>
  <r>
    <s v="BALBONI"/>
    <s v="ALESSANDRO"/>
    <s v="BALBONI ALESSANDRO"/>
    <s v="FERRARA"/>
    <x v="0"/>
    <x v="10323"/>
    <s v="FERRARA (FE)"/>
    <x v="2"/>
    <s v="(FE)"/>
    <x v="38"/>
  </r>
  <r>
    <s v="COLETTI"/>
    <s v="CRISTINA"/>
    <s v="COLETTI CRISTINA"/>
    <s v="FERRARA"/>
    <x v="1"/>
    <x v="4656"/>
    <s v="BONDENO (FE)"/>
    <x v="2"/>
    <s v="(FE)"/>
    <x v="38"/>
  </r>
  <r>
    <s v="FORNASINI"/>
    <s v="MATTEO"/>
    <s v="FORNASINI MATTEO"/>
    <s v="FERRARA"/>
    <x v="0"/>
    <x v="10324"/>
    <s v="FERRARA (FE)"/>
    <x v="2"/>
    <s v="(FE)"/>
    <x v="38"/>
  </r>
  <r>
    <s v="GUERRINI"/>
    <s v="MICOL"/>
    <s v="GUERRINI MICOL"/>
    <s v="FERRARA"/>
    <x v="1"/>
    <x v="10325"/>
    <s v="FERRARA (FE)"/>
    <x v="2"/>
    <s v="(FE)"/>
    <x v="38"/>
  </r>
  <r>
    <s v="GULINELLI"/>
    <s v="MARCO"/>
    <s v="GULINELLI MARCO"/>
    <s v="FERRARA"/>
    <x v="0"/>
    <x v="3817"/>
    <s v="PORTOMAGGIORE (FE)"/>
    <x v="2"/>
    <s v="(FE)"/>
    <x v="38"/>
  </r>
  <r>
    <s v="KUSIAK"/>
    <s v="DOROTA"/>
    <s v="KUSIAK DOROTA"/>
    <s v="FERRARA"/>
    <x v="1"/>
    <x v="9071"/>
    <s v="POLONIA"/>
    <x v="2"/>
    <s v="ONIA"/>
    <x v="0"/>
  </r>
  <r>
    <s v="MAGGI"/>
    <s v="ANDREA"/>
    <s v="MAGGI ANDREA"/>
    <s v="FERRARA"/>
    <x v="0"/>
    <x v="9479"/>
    <s v="FERRARA (FE)"/>
    <x v="2"/>
    <s v="(FE)"/>
    <x v="38"/>
  </r>
  <r>
    <s v="TRAVAGLI"/>
    <s v="ANGELA"/>
    <s v="TRAVAGLI ANGELA"/>
    <s v="FERRARA"/>
    <x v="1"/>
    <x v="4976"/>
    <s v="FERRARA (FE)"/>
    <x v="2"/>
    <s v="(FE)"/>
    <x v="38"/>
  </r>
  <r>
    <s v="TOSI"/>
    <s v="FABIO"/>
    <s v="TOSI FABIO"/>
    <s v="FISCAGLIA"/>
    <x v="0"/>
    <x v="4642"/>
    <s v="FERRARA (FE)"/>
    <x v="0"/>
    <s v="(FE)"/>
    <x v="38"/>
  </r>
  <r>
    <s v="BERTELLI"/>
    <s v="RENATO"/>
    <s v="BERTELLI RENATO"/>
    <s v="FISCAGLIA"/>
    <x v="0"/>
    <x v="10326"/>
    <s v="CODIGORO (FE)"/>
    <x v="1"/>
    <s v="(FE)"/>
    <x v="38"/>
  </r>
  <r>
    <s v="CHIARINI"/>
    <s v="MONICA"/>
    <s v="CHIARINI MONICA"/>
    <s v="FISCAGLIA"/>
    <x v="1"/>
    <x v="8249"/>
    <s v="BOLOGNA (BO)"/>
    <x v="2"/>
    <s v="(BO)"/>
    <x v="69"/>
  </r>
  <r>
    <s v="GIAQUINTO"/>
    <s v="ALESSANDRA"/>
    <s v="GIAQUINTO ALESSANDRA"/>
    <s v="FISCAGLIA"/>
    <x v="1"/>
    <x v="2543"/>
    <s v="NAPOLI (NA)"/>
    <x v="2"/>
    <s v="(NA)"/>
    <x v="27"/>
  </r>
  <r>
    <s v="SOVRANI"/>
    <s v="FRANCESCO"/>
    <s v="SOVRANI FRANCESCO"/>
    <s v="FISCAGLIA"/>
    <x v="0"/>
    <x v="10327"/>
    <s v="FERRARA (FE)"/>
    <x v="2"/>
    <s v="(FE)"/>
    <x v="38"/>
  </r>
  <r>
    <s v="BUGNOLI"/>
    <s v="MARIA"/>
    <s v="BUGNOLI MARIA"/>
    <s v="GORO"/>
    <x v="1"/>
    <x v="2296"/>
    <s v="GORO (FE)"/>
    <x v="0"/>
    <s v="(FE)"/>
    <x v="38"/>
  </r>
  <r>
    <s v="TUROLLA"/>
    <s v="THOMAS"/>
    <s v="TUROLLA THOMAS"/>
    <s v="GORO"/>
    <x v="0"/>
    <x v="10328"/>
    <s v="COMACCHIO (FE)"/>
    <x v="1"/>
    <s v="(FE)"/>
    <x v="38"/>
  </r>
  <r>
    <s v="BELLOTTI"/>
    <s v="NICKOLAS"/>
    <s v="BELLOTTI NICKOLAS"/>
    <s v="GORO"/>
    <x v="0"/>
    <x v="9547"/>
    <s v="FERRARA (FE)"/>
    <x v="2"/>
    <s v="(FE)"/>
    <x v="38"/>
  </r>
  <r>
    <s v="MANGOLINI"/>
    <s v="DANIELA"/>
    <s v="MANGOLINI DANIELA"/>
    <s v="GORO"/>
    <x v="1"/>
    <x v="2657"/>
    <s v="MESOLA (FE)"/>
    <x v="2"/>
    <s v="(FE)"/>
    <x v="38"/>
  </r>
  <r>
    <s v="PANDINI"/>
    <s v="GIACOMO"/>
    <s v="PANDINI GIACOMO"/>
    <s v="GORO"/>
    <x v="0"/>
    <x v="8645"/>
    <s v="CODIGORO (FE)"/>
    <x v="2"/>
    <s v="(FE)"/>
    <x v="38"/>
  </r>
  <r>
    <s v="PEZZOLATO"/>
    <s v="PAOLO"/>
    <s v="PEZZOLATO PAOLO"/>
    <s v="JOLANDA DI SAVOIA"/>
    <x v="0"/>
    <x v="10329"/>
    <s v="CODIGORO (FE)"/>
    <x v="0"/>
    <s v="(FE)"/>
    <x v="38"/>
  </r>
  <r>
    <s v="TROMBIN"/>
    <s v="ELISA"/>
    <s v="TROMBIN ELISA"/>
    <s v="JOLANDA DI SAVOIA"/>
    <x v="1"/>
    <x v="2445"/>
    <s v="COPPARO (FE)"/>
    <x v="1"/>
    <s v="(FE)"/>
    <x v="38"/>
  </r>
  <r>
    <s v="BINI"/>
    <s v="ALESSANDRO"/>
    <s v="BINI ALESSANDRO"/>
    <s v="JOLANDA DI SAVOIA"/>
    <x v="0"/>
    <x v="2508"/>
    <s v="COPPARO (FE)"/>
    <x v="2"/>
    <s v="(FE)"/>
    <x v="38"/>
  </r>
  <r>
    <s v="MILANI"/>
    <s v="RENATO"/>
    <s v="MILANI RENATO"/>
    <s v="JOLANDA DI SAVOIA"/>
    <x v="0"/>
    <x v="820"/>
    <s v="PORTOMAGGIORE (FE)"/>
    <x v="2"/>
    <s v="(FE)"/>
    <x v="38"/>
  </r>
  <r>
    <s v="BERTARELLI"/>
    <s v="CRISTIAN"/>
    <s v="BERTARELLI CRISTIAN"/>
    <s v="LAGOSANTO"/>
    <x v="0"/>
    <x v="7245"/>
    <s v="CODIGORO (FE)"/>
    <x v="0"/>
    <s v="(FE)"/>
    <x v="38"/>
  </r>
  <r>
    <s v="ESPOSITO"/>
    <s v="GIACOMO"/>
    <s v="ESPOSITO GIACOMO"/>
    <s v="LAGOSANTO"/>
    <x v="0"/>
    <x v="1742"/>
    <s v="COMACCHIO (FE)"/>
    <x v="1"/>
    <s v="(FE)"/>
    <x v="38"/>
  </r>
  <r>
    <s v="BULGARELLI"/>
    <s v="ALESSIA"/>
    <s v="BULGARELLI ALESSIA"/>
    <s v="LAGOSANTO"/>
    <x v="1"/>
    <x v="8851"/>
    <s v="CODIGORO (FE)"/>
    <x v="2"/>
    <s v="(FE)"/>
    <x v="38"/>
  </r>
  <r>
    <s v="ORLANDINI"/>
    <s v="PATRIZIA"/>
    <s v="ORLANDINI PATRIZIA"/>
    <s v="LAGOSANTO"/>
    <x v="1"/>
    <x v="8870"/>
    <s v="COMACCHIO (FE)"/>
    <x v="2"/>
    <s v="(FE)"/>
    <x v="38"/>
  </r>
  <r>
    <s v="SONCINI"/>
    <s v="EMANUELE"/>
    <s v="SONCINI EMANUELE"/>
    <s v="LAGOSANTO"/>
    <x v="0"/>
    <x v="4250"/>
    <s v="CODIGORO (FE)"/>
    <x v="2"/>
    <s v="(FE)"/>
    <x v="38"/>
  </r>
  <r>
    <s v="BIZZARRI"/>
    <s v="RICCARDO"/>
    <s v="BIZZARRI RICCARDO"/>
    <s v="MASI TORELLO"/>
    <x v="0"/>
    <x v="3600"/>
    <s v="FERRARA (FE)"/>
    <x v="0"/>
    <s v="(FE)"/>
    <x v="38"/>
  </r>
  <r>
    <s v="POLTRONIERI"/>
    <s v="SERENA"/>
    <s v="POLTRONIERI SERENA"/>
    <s v="MASI TORELLO"/>
    <x v="1"/>
    <x v="1123"/>
    <s v="FERRARA (FE)"/>
    <x v="1"/>
    <s v="(FE)"/>
    <x v="38"/>
  </r>
  <r>
    <s v="BALLARINI"/>
    <s v="ANNA MARIA"/>
    <s v="BALLARINI ANNA MARIA"/>
    <s v="MASI TORELLO"/>
    <x v="1"/>
    <x v="7084"/>
    <s v="PORTOMAGGIORE (FE)"/>
    <x v="2"/>
    <s v="(FE)"/>
    <x v="38"/>
  </r>
  <r>
    <s v="PADOVANI"/>
    <s v="GIANNI MICHELE"/>
    <s v="PADOVANI GIANNI MICHELE"/>
    <s v="MESOLA"/>
    <x v="0"/>
    <x v="10330"/>
    <s v="TORINO (TO)"/>
    <x v="0"/>
    <s v="(TO)"/>
    <x v="5"/>
  </r>
  <r>
    <s v="BELLINI"/>
    <s v="ELISA"/>
    <s v="BELLINI ELISA"/>
    <s v="MESOLA"/>
    <x v="1"/>
    <x v="10331"/>
    <s v="PIOVE DI SACCO (PD)"/>
    <x v="1"/>
    <s v="(PD)"/>
    <x v="50"/>
  </r>
  <r>
    <s v="FABBRI"/>
    <s v="LARA"/>
    <s v="FABBRI LARA"/>
    <s v="MESOLA"/>
    <x v="1"/>
    <x v="4171"/>
    <s v="MODENA (MO)"/>
    <x v="2"/>
    <s v="(MO)"/>
    <x v="78"/>
  </r>
  <r>
    <s v="MASSARENTI"/>
    <s v="FABIO"/>
    <s v="MASSARENTI FABIO"/>
    <s v="MESOLA"/>
    <x v="0"/>
    <x v="10332"/>
    <s v="CODIGORO (FE)"/>
    <x v="2"/>
    <s v="(FE)"/>
    <x v="38"/>
  </r>
  <r>
    <s v="PETRACCHINI"/>
    <s v="MASSIMO"/>
    <s v="PETRACCHINI MASSIMO"/>
    <s v="MESOLA"/>
    <x v="0"/>
    <x v="10333"/>
    <s v="ADRIA (RO)"/>
    <x v="2"/>
    <s v="(RO)"/>
    <x v="57"/>
  </r>
  <r>
    <s v="ROSSI"/>
    <s v="ELENA"/>
    <s v="ROSSI ELENA"/>
    <s v="OSTELLATO"/>
    <x v="1"/>
    <x v="9540"/>
    <s v="FERRARA (FE)"/>
    <x v="0"/>
    <s v="(FE)"/>
    <x v="38"/>
  </r>
  <r>
    <s v="BONORA"/>
    <s v="DAVIDE"/>
    <s v="BONORA DAVIDE"/>
    <s v="OSTELLATO"/>
    <x v="0"/>
    <x v="10334"/>
    <s v="FERRARA (FE)"/>
    <x v="1"/>
    <s v="(FE)"/>
    <x v="38"/>
  </r>
  <r>
    <s v="PANINI"/>
    <s v="ELISA"/>
    <s v="PANINI ELISA"/>
    <s v="OSTELLATO"/>
    <x v="1"/>
    <x v="1990"/>
    <s v="PORTOMAGGIORE (FE)"/>
    <x v="2"/>
    <s v="(FE)"/>
    <x v="38"/>
  </r>
  <r>
    <s v="PAPARELLA"/>
    <s v="DUATTI ALESSIO"/>
    <s v="PAPARELLA DUATTI ALESSIO"/>
    <s v="OSTELLATO"/>
    <x v="0"/>
    <x v="5660"/>
    <s v="PORTOMAGGIORE (FE)"/>
    <x v="2"/>
    <s v="(FE)"/>
    <x v="38"/>
  </r>
  <r>
    <s v="ZAPPATERRA"/>
    <s v="ANDREA"/>
    <s v="ZAPPATERRA ANDREA"/>
    <s v="OSTELLATO"/>
    <x v="0"/>
    <x v="7533"/>
    <s v="PORTOMAGGIORE (FE)"/>
    <x v="2"/>
    <s v="(FE)"/>
    <x v="38"/>
  </r>
  <r>
    <s v="GARUTI"/>
    <s v="DANIELE"/>
    <s v="GARUTI DANIELE"/>
    <s v="POGGIO RENATICO"/>
    <x v="0"/>
    <x v="3135"/>
    <s v="FERRARA (FE)"/>
    <x v="0"/>
    <s v="(FE)"/>
    <x v="38"/>
  </r>
  <r>
    <s v="BERGAMI"/>
    <s v="ANDREA"/>
    <s v="BERGAMI ANDREA"/>
    <s v="POGGIO RENATICO"/>
    <x v="0"/>
    <x v="10335"/>
    <s v="FERRARA (FE)"/>
    <x v="1"/>
    <s v="(FE)"/>
    <x v="38"/>
  </r>
  <r>
    <s v="FINI"/>
    <s v="SERENA"/>
    <s v="FINI SERENA"/>
    <s v="POGGIO RENATICO"/>
    <x v="1"/>
    <x v="7692"/>
    <s v="FERRARA (FE)"/>
    <x v="2"/>
    <s v="(FE)"/>
    <x v="38"/>
  </r>
  <r>
    <s v="ZANELLA"/>
    <s v="PAOLA"/>
    <s v="ZANELLA PAOLA"/>
    <s v="POGGIO RENATICO"/>
    <x v="1"/>
    <x v="9653"/>
    <s v="POGGIO RENATICO (FE)"/>
    <x v="2"/>
    <s v="(FE)"/>
    <x v="38"/>
  </r>
  <r>
    <s v="BERNARDI"/>
    <s v="DARIO"/>
    <s v="BERNARDI DARIO"/>
    <s v="PORTOMAGGIORE"/>
    <x v="0"/>
    <x v="8468"/>
    <s v="PORTOMAGGIORE (FE)"/>
    <x v="0"/>
    <s v="(FE)"/>
    <x v="38"/>
  </r>
  <r>
    <s v="BELLETTI"/>
    <s v="ENRICO"/>
    <s v="BELLETTI ENRICO"/>
    <s v="PORTOMAGGIORE"/>
    <x v="0"/>
    <x v="8311"/>
    <s v="PORTOMAGGIORE (FE)"/>
    <x v="2"/>
    <s v="(FE)"/>
    <x v="38"/>
  </r>
  <r>
    <s v="BIGONI"/>
    <s v="MICHELA"/>
    <s v="BIGONI MICHELA"/>
    <s v="PORTOMAGGIORE"/>
    <x v="1"/>
    <x v="10336"/>
    <s v="PORTOMAGGIORE (FE)"/>
    <x v="2"/>
    <s v="(FE)"/>
    <x v="38"/>
  </r>
  <r>
    <s v="MOLESINI"/>
    <s v="FRANCESCA"/>
    <s v="MOLESINI FRANCESCA"/>
    <s v="PORTOMAGGIORE"/>
    <x v="1"/>
    <x v="10061"/>
    <s v="PORTOMAGGIORE (FE)"/>
    <x v="2"/>
    <s v="(FE)"/>
    <x v="38"/>
  </r>
  <r>
    <s v="ROMA"/>
    <s v="GIAN LUCA"/>
    <s v="ROMA GIAN LUCA"/>
    <s v="PORTOMAGGIORE"/>
    <x v="0"/>
    <x v="7124"/>
    <s v="PORTOMAGGIORE (FE)"/>
    <x v="2"/>
    <s v="(FE)"/>
    <x v="38"/>
  </r>
  <r>
    <s v="TRENTINI"/>
    <s v="ANGELO"/>
    <s v="TRENTINI ANGELO"/>
    <s v="PORTOMAGGIORE"/>
    <x v="0"/>
    <x v="5519"/>
    <s v="PORTOMAGGIORE (FE)"/>
    <x v="2"/>
    <s v="(FE)"/>
    <x v="38"/>
  </r>
  <r>
    <s v="ZAMBONI"/>
    <s v="ANDREA"/>
    <s v="ZAMBONI ANDREA"/>
    <s v="RIVA DEL PO"/>
    <x v="0"/>
    <x v="10337"/>
    <s v="FERRARA (FE)"/>
    <x v="0"/>
    <s v="(FE)"/>
    <x v="38"/>
  </r>
  <r>
    <s v="ASTOLFI"/>
    <s v="ALBERTO"/>
    <s v="ASTOLFI ALBERTO"/>
    <s v="RIVA DEL PO"/>
    <x v="0"/>
    <x v="10338"/>
    <s v="BERRA (FE)"/>
    <x v="1"/>
    <s v="(FE)"/>
    <x v="38"/>
  </r>
  <r>
    <s v="BRANDALESI"/>
    <s v="SILVIA"/>
    <s v="BRANDALESI SILVIA"/>
    <s v="RIVA DEL PO"/>
    <x v="1"/>
    <x v="1678"/>
    <s v="FERRARA (FE)"/>
    <x v="2"/>
    <s v="(FE)"/>
    <x v="38"/>
  </r>
  <r>
    <s v="POZZATI"/>
    <s v="MARCO"/>
    <s v="POZZATI MARCO"/>
    <s v="RIVA DEL PO"/>
    <x v="0"/>
    <x v="1600"/>
    <s v="COPPARO (FE)"/>
    <x v="2"/>
    <s v="(FE)"/>
    <x v="38"/>
  </r>
  <r>
    <s v="TRAPELLA"/>
    <s v="ANNA CINZIA"/>
    <s v="TRAPELLA ANNA CINZIA"/>
    <s v="RIVA DEL PO"/>
    <x v="1"/>
    <x v="4847"/>
    <s v="ARIANO NEL POLESINE (RO)"/>
    <x v="2"/>
    <s v="(RO)"/>
    <x v="57"/>
  </r>
  <r>
    <s v="LODI"/>
    <s v="ROBERTO"/>
    <s v="LODI ROBERTO"/>
    <s v="TERRE DEL RENO"/>
    <x v="0"/>
    <x v="3104"/>
    <s v="FERRARA (FE)"/>
    <x v="0"/>
    <s v="(FE)"/>
    <x v="38"/>
  </r>
  <r>
    <s v="MARVELLI"/>
    <s v="FILIPPO"/>
    <s v="MARVELLI FILIPPO"/>
    <s v="TERRE DEL RENO"/>
    <x v="0"/>
    <x v="5476"/>
    <s v="FERRARA (FE)"/>
    <x v="1"/>
    <s v="(FE)"/>
    <x v="38"/>
  </r>
  <r>
    <s v="MALAGUTTI"/>
    <s v="MATTEO"/>
    <s v="MALAGUTTI MATTEO"/>
    <s v="TERRE DEL RENO"/>
    <x v="0"/>
    <x v="3737"/>
    <s v="CENTO (FE)"/>
    <x v="2"/>
    <s v="(FE)"/>
    <x v="38"/>
  </r>
  <r>
    <s v="MASTRANDREA"/>
    <s v="MARIA"/>
    <s v="MASTRANDREA MARIA"/>
    <s v="TERRE DEL RENO"/>
    <x v="1"/>
    <x v="2455"/>
    <s v="MESSINA (ME)"/>
    <x v="2"/>
    <s v="(ME)"/>
    <x v="24"/>
  </r>
  <r>
    <s v="ZAVATTI"/>
    <s v="ELISABETTA"/>
    <s v="ZAVATTI ELISABETTA"/>
    <s v="TERRE DEL RENO"/>
    <x v="1"/>
    <x v="4044"/>
    <s v="FERRARA (FE)"/>
    <x v="2"/>
    <s v="(FE)"/>
    <x v="38"/>
  </r>
  <r>
    <s v="PERELLI"/>
    <s v="LAURA"/>
    <s v="PERELLI LAURA"/>
    <s v="TRESIGNANA"/>
    <x v="1"/>
    <x v="10339"/>
    <s v="PORTOMAGGIORE (FE)"/>
    <x v="0"/>
    <s v="(FE)"/>
    <x v="38"/>
  </r>
  <r>
    <s v="BARBIRATI"/>
    <s v="MAURIZIO"/>
    <s v="BARBIRATI MAURIZIO"/>
    <s v="TRESIGNANA"/>
    <x v="0"/>
    <x v="2019"/>
    <s v="TRESIGALLO (FE)"/>
    <x v="1"/>
    <s v="(FE)"/>
    <x v="38"/>
  </r>
  <r>
    <s v="CARTOCCI"/>
    <s v="RAFFAELE"/>
    <s v="CARTOCCI RAFFAELE"/>
    <s v="TRESIGNANA"/>
    <x v="0"/>
    <x v="5719"/>
    <s v="CENTO (FE)"/>
    <x v="2"/>
    <s v="(FE)"/>
    <x v="38"/>
  </r>
  <r>
    <s v="PINCA"/>
    <s v="FABRIZIO"/>
    <s v="PINCA FABRIZIO"/>
    <s v="TRESIGNANA"/>
    <x v="0"/>
    <x v="8158"/>
    <s v="COPPARO (FE)"/>
    <x v="2"/>
    <s v="(FE)"/>
    <x v="38"/>
  </r>
  <r>
    <s v="VIVIANI"/>
    <s v="MARIA LETIZIA"/>
    <s v="VIVIANI MARIA LETIZIA"/>
    <s v="TRESIGNANA"/>
    <x v="1"/>
    <x v="8901"/>
    <s v="COMACCHIO (FE)"/>
    <x v="2"/>
    <s v="(FE)"/>
    <x v="38"/>
  </r>
  <r>
    <s v="BERGAMINI"/>
    <s v="DAVIDE"/>
    <s v="BERGAMINI DAVIDE"/>
    <s v="VIGARANO MAINARDA"/>
    <x v="0"/>
    <x v="8610"/>
    <s v="BONDENO (FE)"/>
    <x v="0"/>
    <s v="(FE)"/>
    <x v="38"/>
  </r>
  <r>
    <s v="ZANELLA"/>
    <s v="MAURO"/>
    <s v="ZANELLA MAURO"/>
    <s v="VIGARANO MAINARDA"/>
    <x v="0"/>
    <x v="2455"/>
    <s v="VIGARANO MAINARDA (FE)"/>
    <x v="1"/>
    <s v="(FE)"/>
    <x v="38"/>
  </r>
  <r>
    <s v="BIZZARRI"/>
    <s v="ENNIO"/>
    <s v="BIZZARRI ENNIO"/>
    <s v="VIGARANO MAINARDA"/>
    <x v="0"/>
    <x v="3232"/>
    <s v="BONDENO (FE)"/>
    <x v="2"/>
    <s v="(FE)"/>
    <x v="38"/>
  </r>
  <r>
    <s v="LAMBERTINI"/>
    <s v="FRANCESCA"/>
    <s v="LAMBERTINI FRANCESCA"/>
    <s v="VIGARANO MAINARDA"/>
    <x v="1"/>
    <x v="1916"/>
    <s v="FERRARA (FE)"/>
    <x v="2"/>
    <s v="(FE)"/>
    <x v="38"/>
  </r>
  <r>
    <s v="PATRONCINI"/>
    <s v="DANIELA"/>
    <s v="PATRONCINI DANIELA"/>
    <s v="VIGARANO MAINARDA"/>
    <x v="1"/>
    <x v="2250"/>
    <s v="FERRARA (FE)"/>
    <x v="2"/>
    <s v="(FE)"/>
    <x v="38"/>
  </r>
  <r>
    <s v="LUPINI"/>
    <s v="PAOLO"/>
    <s v="LUPINI PAOLO"/>
    <s v="VOGHIERA"/>
    <x v="0"/>
    <x v="5521"/>
    <s v="PORTOMAGGIORE (FE)"/>
    <x v="0"/>
    <s v="(FE)"/>
    <x v="38"/>
  </r>
  <r>
    <s v="MASINA"/>
    <s v="ISABELLA"/>
    <s v="MASINA ISABELLA"/>
    <s v="VOGHIERA"/>
    <x v="1"/>
    <x v="8158"/>
    <s v="PORTOMAGGIORE (FE)"/>
    <x v="1"/>
    <s v="(FE)"/>
    <x v="38"/>
  </r>
  <r>
    <s v="BANDIERA"/>
    <s v="DANTE"/>
    <s v="BANDIERA DANTE"/>
    <s v="VOGHIERA"/>
    <x v="0"/>
    <x v="10340"/>
    <s v="BONDENO (FE)"/>
    <x v="2"/>
    <s v="(FE)"/>
    <x v="38"/>
  </r>
  <r>
    <s v="GANZAROLI"/>
    <s v="EMANUELE"/>
    <s v="GANZAROLI EMANUELE"/>
    <s v="VOGHIERA"/>
    <x v="0"/>
    <x v="9803"/>
    <s v="FERRARA (FE)"/>
    <x v="2"/>
    <s v="(FE)"/>
    <x v="38"/>
  </r>
  <r>
    <s v="BACCINI"/>
    <s v="MARCO"/>
    <s v="BACCINI MARCO"/>
    <s v="BAGNO DI ROMAGNA"/>
    <x v="0"/>
    <x v="10341"/>
    <s v="CESENA (FO)"/>
    <x v="0"/>
    <s v="(FO)"/>
    <x v="45"/>
  </r>
  <r>
    <s v="LAZZARI"/>
    <s v="ENRICA"/>
    <s v="LAZZARI ENRICA"/>
    <s v="BAGNO DI ROMAGNA"/>
    <x v="1"/>
    <x v="10342"/>
    <s v="FORLI' (FO)"/>
    <x v="2"/>
    <s v="(FO)"/>
    <x v="45"/>
  </r>
  <r>
    <s v="RICCI"/>
    <s v="FRANCESCO"/>
    <s v="RICCI FRANCESCO"/>
    <s v="BAGNO DI ROMAGNA"/>
    <x v="0"/>
    <x v="10343"/>
    <s v="CESENA (FO)"/>
    <x v="2"/>
    <s v="(FO)"/>
    <x v="45"/>
  </r>
  <r>
    <s v="SPIGHI"/>
    <s v="ENRICO"/>
    <s v="SPIGHI ENRICO"/>
    <s v="BAGNO DI ROMAGNA"/>
    <x v="0"/>
    <x v="10344"/>
    <s v="BAGNO DI ROMAGNA (FO)"/>
    <x v="2"/>
    <s v="(FO)"/>
    <x v="45"/>
  </r>
  <r>
    <s v="ALLEGNI"/>
    <s v="GESSICA"/>
    <s v="ALLEGNI GESSICA"/>
    <s v="BERTINORO"/>
    <x v="1"/>
    <x v="10345"/>
    <s v="FORLIMPOPOLI (FO)"/>
    <x v="0"/>
    <s v="(FO)"/>
    <x v="45"/>
  </r>
  <r>
    <s v="FEDERICI"/>
    <s v="SILVIA"/>
    <s v="FEDERICI SILVIA"/>
    <s v="BERTINORO"/>
    <x v="1"/>
    <x v="10346"/>
    <s v="FORLI' (FO)"/>
    <x v="2"/>
    <s v="(FO)"/>
    <x v="45"/>
  </r>
  <r>
    <s v="LEONI"/>
    <s v="ELISA"/>
    <s v="LEONI ELISA"/>
    <s v="BERTINORO"/>
    <x v="1"/>
    <x v="10347"/>
    <s v="BOLOGNA (BO)"/>
    <x v="2"/>
    <s v="(BO)"/>
    <x v="69"/>
  </r>
  <r>
    <s v="LONDRILLO"/>
    <s v="SARA"/>
    <s v="LONDRILLO SARA"/>
    <s v="BERTINORO"/>
    <x v="1"/>
    <x v="10348"/>
    <s v="FORLIMPOPOLI (FO)"/>
    <x v="2"/>
    <s v="(FO)"/>
    <x v="45"/>
  </r>
  <r>
    <s v="SCOGLI"/>
    <s v="FILIPPO"/>
    <s v="SCOGLI FILIPPO"/>
    <s v="BERTINORO"/>
    <x v="0"/>
    <x v="5599"/>
    <s v="CESENA (FO)"/>
    <x v="2"/>
    <s v="(FO)"/>
    <x v="45"/>
  </r>
  <r>
    <s v="TROMBINI"/>
    <s v="RAFFAELE"/>
    <s v="TROMBINI RAFFAELE"/>
    <s v="BERTINORO"/>
    <x v="0"/>
    <x v="3616"/>
    <s v="LUGO (RA)"/>
    <x v="2"/>
    <s v="(RA)"/>
    <x v="44"/>
  </r>
  <r>
    <s v="ZABBERONI"/>
    <s v="SILVERIO"/>
    <s v="ZABBERONI SILVERIO"/>
    <s v="BORGHI"/>
    <x v="0"/>
    <x v="2410"/>
    <s v="RAVENNA (RA)"/>
    <x v="0"/>
    <s v="(RA)"/>
    <x v="44"/>
  </r>
  <r>
    <s v="DELUCA"/>
    <s v="LUIGI"/>
    <s v="DELUCA LUIGI"/>
    <s v="BORGHI"/>
    <x v="0"/>
    <x v="149"/>
    <s v="ROMA (RM)"/>
    <x v="1"/>
    <s v="(RM)"/>
    <x v="22"/>
  </r>
  <r>
    <s v="MAGNANI"/>
    <s v="GIANLUCA"/>
    <s v="MAGNANI GIANLUCA"/>
    <s v="BORGHI"/>
    <x v="0"/>
    <x v="10349"/>
    <s v="CESENA (FO)"/>
    <x v="2"/>
    <s v="(FO)"/>
    <x v="45"/>
  </r>
  <r>
    <s v="BILLI"/>
    <s v="FRANCESCO"/>
    <s v="BILLI FRANCESCO"/>
    <s v="CASTROCARO TERME E TERRA DEL SOLE"/>
    <x v="0"/>
    <x v="4568"/>
    <s v="FORLI' (FO)"/>
    <x v="0"/>
    <s v="(FO)"/>
    <x v="45"/>
  </r>
  <r>
    <s v="ZOLI"/>
    <s v="SILVIA"/>
    <s v="ZOLI SILVIA"/>
    <s v="CASTROCARO TERME E TERRA DEL SOLE"/>
    <x v="1"/>
    <x v="3523"/>
    <s v="FORLI' (FO)"/>
    <x v="1"/>
    <s v="(FO)"/>
    <x v="45"/>
  </r>
  <r>
    <s v="CONFICONI"/>
    <s v="CATIA"/>
    <s v="CONFICONI CATIA"/>
    <s v="CASTROCARO TERME E TERRA DEL SOLE"/>
    <x v="1"/>
    <x v="10350"/>
    <s v="FORLI' (FO)"/>
    <x v="2"/>
    <s v="(FO)"/>
    <x v="45"/>
  </r>
  <r>
    <s v="PAOLINI"/>
    <s v="MASSIMO"/>
    <s v="PAOLINI MASSIMO"/>
    <s v="CASTROCARO TERME E TERRA DEL SOLE"/>
    <x v="0"/>
    <x v="293"/>
    <s v="MONTERENZIO (BO)"/>
    <x v="2"/>
    <s v="(BO)"/>
    <x v="69"/>
  </r>
  <r>
    <s v="LATTUCA"/>
    <s v="ENZO"/>
    <s v="LATTUCA ENZO"/>
    <s v="CESENA"/>
    <x v="0"/>
    <x v="10351"/>
    <s v="CESENA (FO)"/>
    <x v="0"/>
    <s v="(FO)"/>
    <x v="45"/>
  </r>
  <r>
    <s v="ACERBI"/>
    <s v="CAMILLO"/>
    <s v="ACERBI CAMILLO"/>
    <s v="CESENA"/>
    <x v="0"/>
    <x v="2138"/>
    <s v="CESENA (FO)"/>
    <x v="2"/>
    <s v="(FO)"/>
    <x v="45"/>
  </r>
  <r>
    <s v="CASTORRI"/>
    <s v="CHRISTIAN"/>
    <s v="CASTORRI CHRISTIAN"/>
    <s v="CESENA"/>
    <x v="0"/>
    <x v="10352"/>
    <s v="CESENA (FO)"/>
    <x v="2"/>
    <s v="(FO)"/>
    <x v="45"/>
  </r>
  <r>
    <s v="FERRINI"/>
    <s v="LUCA"/>
    <s v="FERRINI LUCA"/>
    <s v="CESENA"/>
    <x v="0"/>
    <x v="2985"/>
    <s v="FORLIMPOPOLI (FO)"/>
    <x v="2"/>
    <s v="(FO)"/>
    <x v="45"/>
  </r>
  <r>
    <s v="LABRUZZO"/>
    <s v="CARMELINA"/>
    <s v="LABRUZZO CARMELINA"/>
    <s v="CESENA"/>
    <x v="1"/>
    <x v="10353"/>
    <s v="CESENA (FO)"/>
    <x v="2"/>
    <s v="(FO)"/>
    <x v="45"/>
  </r>
  <r>
    <s v="LUCCHI"/>
    <s v="FRANCESCA"/>
    <s v="LUCCHI FRANCESCA"/>
    <s v="CESENA"/>
    <x v="1"/>
    <x v="10123"/>
    <s v="CESENA (FO)"/>
    <x v="2"/>
    <s v="(FO)"/>
    <x v="45"/>
  </r>
  <r>
    <s v="MAZZONI"/>
    <s v="CRISTINA"/>
    <s v="MAZZONI CRISTINA"/>
    <s v="CESENA"/>
    <x v="1"/>
    <x v="10354"/>
    <s v="CESENA (FO)"/>
    <x v="2"/>
    <s v="(FO)"/>
    <x v="45"/>
  </r>
  <r>
    <s v="VERONA"/>
    <s v="CARLO"/>
    <s v="VERONA CARLO"/>
    <s v="CESENA"/>
    <x v="0"/>
    <x v="6269"/>
    <s v="CESENA (FO)"/>
    <x v="2"/>
    <s v="(FO)"/>
    <x v="45"/>
  </r>
  <r>
    <s v="GOZZOLI"/>
    <s v="MATTEO"/>
    <s v="GOZZOLI MATTEO"/>
    <s v="CESENATICO"/>
    <x v="0"/>
    <x v="7097"/>
    <s v="RIMINI (FO)"/>
    <x v="0"/>
    <s v="(FO)"/>
    <x v="45"/>
  </r>
  <r>
    <s v="FANTOZZI"/>
    <s v="LORENA"/>
    <s v="FANTOZZI LORENA"/>
    <s v="CESENATICO"/>
    <x v="1"/>
    <x v="2396"/>
    <s v="CESENATICO (FO)"/>
    <x v="1"/>
    <s v="(FO)"/>
    <x v="45"/>
  </r>
  <r>
    <s v="AGOSTINI"/>
    <s v="JACOPO"/>
    <s v="AGOSTINI JACOPO"/>
    <s v="CESENATICO"/>
    <x v="0"/>
    <x v="2867"/>
    <s v="CESENATICO (FO)"/>
    <x v="2"/>
    <s v="(FO)"/>
    <x v="45"/>
  </r>
  <r>
    <s v="GASPERINI"/>
    <s v="MAURO"/>
    <s v="GASPERINI MAURO"/>
    <s v="CESENATICO"/>
    <x v="0"/>
    <x v="2110"/>
    <s v="CESENATICO (FO)"/>
    <x v="2"/>
    <s v="(FO)"/>
    <x v="45"/>
  </r>
  <r>
    <s v="MORARA"/>
    <s v="GAIA"/>
    <s v="MORARA GAIA"/>
    <s v="CESENATICO"/>
    <x v="1"/>
    <x v="7902"/>
    <s v="CESENATICO (FO)"/>
    <x v="2"/>
    <s v="(FO)"/>
    <x v="45"/>
  </r>
  <r>
    <s v="PEDULLI"/>
    <s v="EMANUELA"/>
    <s v="PEDULLI EMANUELA"/>
    <s v="CESENATICO"/>
    <x v="1"/>
    <x v="4682"/>
    <s v="FAENZA (RA)"/>
    <x v="2"/>
    <s v="(RA)"/>
    <x v="44"/>
  </r>
  <r>
    <s v="MILANDRI"/>
    <s v="CLAUDIO"/>
    <s v="MILANDRI CLAUDIO"/>
    <s v="CIVITELLA DI ROMAGNA"/>
    <x v="0"/>
    <x v="2546"/>
    <s v="MELDOLA (FO)"/>
    <x v="0"/>
    <s v="(FO)"/>
    <x v="45"/>
  </r>
  <r>
    <s v="DATTOLI"/>
    <s v="ANTONIO"/>
    <s v="DATTOLI ANTONIO"/>
    <s v="CIVITELLA DI ROMAGNA"/>
    <x v="0"/>
    <x v="5825"/>
    <s v="CASSANO ALL'IONIO (CS)"/>
    <x v="1"/>
    <s v="(CS)"/>
    <x v="7"/>
  </r>
  <r>
    <s v="MARCHI"/>
    <s v="STEFANIA"/>
    <s v="MARCHI STEFANIA"/>
    <s v="CIVITELLA DI ROMAGNA"/>
    <x v="1"/>
    <x v="9321"/>
    <s v="FORLI' (FO)"/>
    <x v="2"/>
    <s v="(FO)"/>
    <x v="45"/>
  </r>
  <r>
    <s v="SAMORANI"/>
    <s v="FRANCESCO"/>
    <s v="SAMORANI FRANCESCO"/>
    <s v="CIVITELLA DI ROMAGNA"/>
    <x v="0"/>
    <x v="10355"/>
    <s v="FORLI' (FO)"/>
    <x v="2"/>
    <s v="(FO)"/>
    <x v="45"/>
  </r>
  <r>
    <s v="TASSINARI"/>
    <s v="FRANCESCO"/>
    <s v="TASSINARI FRANCESCO"/>
    <s v="DOVADOLA"/>
    <x v="0"/>
    <x v="3220"/>
    <s v="DOVADOLA (FO)"/>
    <x v="0"/>
    <s v="(FO)"/>
    <x v="45"/>
  </r>
  <r>
    <s v="FALCIANI"/>
    <s v="MASSIMO"/>
    <s v="FALCIANI MASSIMO"/>
    <s v="DOVADOLA"/>
    <x v="0"/>
    <x v="4102"/>
    <s v="FIRENZE (FI)"/>
    <x v="1"/>
    <s v="(FI)"/>
    <x v="73"/>
  </r>
  <r>
    <s v="SCOTTI"/>
    <s v="MARCO"/>
    <s v="SCOTTI MARCO"/>
    <s v="DOVADOLA"/>
    <x v="0"/>
    <x v="9227"/>
    <s v="DOVADOLA (FO)"/>
    <x v="2"/>
    <s v="(FO)"/>
    <x v="45"/>
  </r>
  <r>
    <s v="ZATTINI"/>
    <s v="GIAN LUCA"/>
    <s v="ZATTINI GIAN LUCA"/>
    <s v="FORLI'"/>
    <x v="0"/>
    <x v="10356"/>
    <s v="FORLI' (FO)"/>
    <x v="0"/>
    <s v="(FO)"/>
    <x v="45"/>
  </r>
  <r>
    <s v="BARONI"/>
    <s v="MARIA PIA"/>
    <s v="BARONI MARIA PIA"/>
    <s v="FORLI'"/>
    <x v="1"/>
    <x v="10357"/>
    <s v="SANTARCANGELO DI ROMAGNA (FO)"/>
    <x v="2"/>
    <s v="(FO)"/>
    <x v="45"/>
  </r>
  <r>
    <s v="CASARA"/>
    <s v="PAOLA"/>
    <s v="CASARA PAOLA"/>
    <s v="FORLI'"/>
    <x v="1"/>
    <x v="10358"/>
    <s v="VERONA (VR)"/>
    <x v="2"/>
    <s v="(VR)"/>
    <x v="2"/>
  </r>
  <r>
    <s v="CICOGNANI"/>
    <s v="VITTORIO"/>
    <s v="CICOGNANI VITTORIO"/>
    <s v="FORLI'"/>
    <x v="0"/>
    <x v="6668"/>
    <s v="FORLI' (FO)"/>
    <x v="2"/>
    <s v="(FO)"/>
    <x v="45"/>
  </r>
  <r>
    <s v="CINTORINO"/>
    <s v="ANDREA"/>
    <s v="CINTORINO ANDREA"/>
    <s v="FORLI'"/>
    <x v="1"/>
    <x v="10359"/>
    <s v="PALERMO (PA)"/>
    <x v="2"/>
    <s v="(PA)"/>
    <x v="33"/>
  </r>
  <r>
    <s v="MELANDRI"/>
    <s v="VALERIO"/>
    <s v="MELANDRI VALERIO"/>
    <s v="FORLI'"/>
    <x v="0"/>
    <x v="9709"/>
    <s v="FORLI' (FO)"/>
    <x v="2"/>
    <s v="(FO)"/>
    <x v="45"/>
  </r>
  <r>
    <s v="MEZZACAPO"/>
    <s v="DANIELE"/>
    <s v="MEZZACAPO DANIELE"/>
    <s v="FORLI'"/>
    <x v="0"/>
    <x v="6124"/>
    <s v="CHIOGGIA (VE)"/>
    <x v="2"/>
    <s v="(VE)"/>
    <x v="13"/>
  </r>
  <r>
    <s v="PETETTA"/>
    <s v="GIUSEPPE"/>
    <s v="PETETTA GIUSEPPE"/>
    <s v="FORLI'"/>
    <x v="0"/>
    <x v="8653"/>
    <s v="MELDOLA (FO)"/>
    <x v="2"/>
    <s v="(FO)"/>
    <x v="45"/>
  </r>
  <r>
    <s v="TASSINARI"/>
    <s v="ROSARIA"/>
    <s v="TASSINARI ROSARIA"/>
    <s v="FORLI'"/>
    <x v="1"/>
    <x v="10360"/>
    <s v="FORLI' (FO)"/>
    <x v="2"/>
    <s v="(FO)"/>
    <x v="45"/>
  </r>
  <r>
    <s v="GARAVINI"/>
    <s v="MILENA"/>
    <s v="GARAVINI MILENA"/>
    <s v="FORLIMPOPOLI"/>
    <x v="1"/>
    <x v="8328"/>
    <s v="FORLIMPOPOLI (FO)"/>
    <x v="0"/>
    <s v="(FO)"/>
    <x v="45"/>
  </r>
  <r>
    <s v="BEDEI"/>
    <s v="ELISA"/>
    <s v="BEDEI ELISA"/>
    <s v="FORLIMPOPOLI"/>
    <x v="1"/>
    <x v="4558"/>
    <s v="FORLIMPOPOLI (FO)"/>
    <x v="2"/>
    <s v="(FO)"/>
    <x v="45"/>
  </r>
  <r>
    <s v="BONETTI"/>
    <s v="ADRIANO"/>
    <s v="BONETTI ADRIANO"/>
    <s v="FORLIMPOPOLI"/>
    <x v="0"/>
    <x v="10288"/>
    <s v="MERCATO SARACENO (FO)"/>
    <x v="2"/>
    <s v="(FO)"/>
    <x v="45"/>
  </r>
  <r>
    <s v="PEPERONI"/>
    <s v="GIAN MATTEO"/>
    <s v="PEPERONI GIAN MATTEO"/>
    <s v="FORLIMPOPOLI"/>
    <x v="0"/>
    <x v="4307"/>
    <s v="SANTA SOFIA (FO)"/>
    <x v="2"/>
    <s v="(FO)"/>
    <x v="45"/>
  </r>
  <r>
    <s v="PIGNATARI"/>
    <s v="SARA"/>
    <s v="PIGNATARI SARA"/>
    <s v="FORLIMPOPOLI"/>
    <x v="1"/>
    <x v="807"/>
    <s v="FORLI' (FO)"/>
    <x v="2"/>
    <s v="(FO)"/>
    <x v="45"/>
  </r>
  <r>
    <s v="RAMBELLI"/>
    <s v="PAOLO"/>
    <s v="RAMBELLI PAOLO"/>
    <s v="FORLIMPOPOLI"/>
    <x v="0"/>
    <x v="4126"/>
    <s v="FORLI' (FO)"/>
    <x v="2"/>
    <s v="(FO)"/>
    <x v="45"/>
  </r>
  <r>
    <s v="DEO"/>
    <s v="ELISA"/>
    <s v="DEO ELISA"/>
    <s v="GALEATA"/>
    <x v="1"/>
    <x v="7993"/>
    <s v="RIMINI (FO)"/>
    <x v="0"/>
    <s v="(FO)"/>
    <x v="45"/>
  </r>
  <r>
    <s v="ZAMBELLI"/>
    <s v="CRISTIANO"/>
    <s v="ZAMBELLI CRISTIANO"/>
    <s v="GALEATA"/>
    <x v="0"/>
    <x v="10361"/>
    <s v="FORLIMPOPOLI (FO)"/>
    <x v="2"/>
    <s v="(FO)"/>
    <x v="45"/>
  </r>
  <r>
    <s v="BISACCHI"/>
    <s v="MARIA LETIZIA"/>
    <s v="BISACCHI MARIA LETIZIA"/>
    <s v="GAMBETTOLA"/>
    <x v="1"/>
    <x v="5293"/>
    <s v="CESENA (FO)"/>
    <x v="0"/>
    <s v="(FO)"/>
    <x v="45"/>
  </r>
  <r>
    <s v="PIRINI"/>
    <s v="MARCELLO"/>
    <s v="PIRINI MARCELLO"/>
    <s v="GAMBETTOLA"/>
    <x v="0"/>
    <x v="6829"/>
    <s v="CESENA (FO)"/>
    <x v="1"/>
    <s v="(FO)"/>
    <x v="45"/>
  </r>
  <r>
    <s v="PRACUCCI"/>
    <s v="MAURIZIO"/>
    <s v="PRACUCCI MAURIZIO"/>
    <s v="GAMBETTOLA"/>
    <x v="0"/>
    <x v="7483"/>
    <s v="CESENA (FO)"/>
    <x v="2"/>
    <s v="(FO)"/>
    <x v="45"/>
  </r>
  <r>
    <s v="ZAVALLONI"/>
    <s v="SERENA"/>
    <s v="ZAVALLONI SERENA"/>
    <s v="GAMBETTOLA"/>
    <x v="1"/>
    <x v="4030"/>
    <s v="CESENA (FO)"/>
    <x v="2"/>
    <s v="(FO)"/>
    <x v="45"/>
  </r>
  <r>
    <s v="PARI"/>
    <s v="ROBERTO"/>
    <s v="PARI ROBERTO"/>
    <s v="GATTEO"/>
    <x v="0"/>
    <x v="4510"/>
    <s v="SAVIGNANO SUL RUBICONE (FO)"/>
    <x v="0"/>
    <s v="(FO)"/>
    <x v="45"/>
  </r>
  <r>
    <s v="BOLOGNESI"/>
    <s v="STEFANIA"/>
    <s v="BOLOGNESI STEFANIA"/>
    <s v="GATTEO"/>
    <x v="1"/>
    <x v="10362"/>
    <s v="SAVIGNANO SUL RUBICONE (FO)"/>
    <x v="2"/>
    <s v="(FO)"/>
    <x v="45"/>
  </r>
  <r>
    <s v="BRAVACCINI"/>
    <s v="SERENA"/>
    <s v="BRAVACCINI SERENA"/>
    <s v="GATTEO"/>
    <x v="1"/>
    <x v="2937"/>
    <s v="CESENA (FO)"/>
    <x v="2"/>
    <s v="(FO)"/>
    <x v="45"/>
  </r>
  <r>
    <s v="CASADEI"/>
    <s v="DENIEL"/>
    <s v="CASADEI DENIEL"/>
    <s v="GATTEO"/>
    <x v="0"/>
    <x v="6889"/>
    <s v="CESENA (FO)"/>
    <x v="2"/>
    <s v="(FO)"/>
    <x v="45"/>
  </r>
  <r>
    <s v="VINCENZI"/>
    <s v="GIANLUCA"/>
    <s v="VINCENZI GIANLUCA"/>
    <s v="GATTEO"/>
    <x v="0"/>
    <x v="7119"/>
    <s v="SAVIGNANO SUL RUBICONE (FO)"/>
    <x v="2"/>
    <s v="(FO)"/>
    <x v="45"/>
  </r>
  <r>
    <s v="GRAZIANO"/>
    <s v="MAURO"/>
    <s v="GRAZIANO MAURO"/>
    <s v="LONGIANO"/>
    <x v="0"/>
    <x v="2462"/>
    <s v="SCALA COELI (CS)"/>
    <x v="0"/>
    <s v="(CS)"/>
    <x v="7"/>
  </r>
  <r>
    <s v="MOSCONI"/>
    <s v="SARA"/>
    <s v="MOSCONI SARA"/>
    <s v="LONGIANO"/>
    <x v="1"/>
    <x v="10363"/>
    <s v="CESENA (FO)"/>
    <x v="1"/>
    <s v="(FO)"/>
    <x v="45"/>
  </r>
  <r>
    <s v="CAMPANA"/>
    <s v="LORENZO"/>
    <s v="CAMPANA LORENZO"/>
    <s v="LONGIANO"/>
    <x v="0"/>
    <x v="9239"/>
    <s v="CESENA (FO)"/>
    <x v="2"/>
    <s v="(FO)"/>
    <x v="45"/>
  </r>
  <r>
    <s v="CAVALLUCCI"/>
    <s v="ROBERTO"/>
    <s v="CAVALLUCCI ROBERTO"/>
    <s v="MELDOLA"/>
    <x v="0"/>
    <x v="10364"/>
    <s v="MELDOLA (FO)"/>
    <x v="0"/>
    <s v="(FO)"/>
    <x v="45"/>
  </r>
  <r>
    <s v="ROSSI"/>
    <s v="MONICA"/>
    <s v="ROSSI MONICA"/>
    <s v="MERCATO SARACENO"/>
    <x v="1"/>
    <x v="10365"/>
    <s v="MERCATO SARACENO (FO)"/>
    <x v="0"/>
    <s v="(FO)"/>
    <x v="45"/>
  </r>
  <r>
    <s v="GIOVANNINI"/>
    <s v="RAFFAELE"/>
    <s v="GIOVANNINI RAFFAELE"/>
    <s v="MERCATO SARACENO"/>
    <x v="0"/>
    <x v="8181"/>
    <s v="CESENA (FO)"/>
    <x v="2"/>
    <s v="(FO)"/>
    <x v="45"/>
  </r>
  <r>
    <s v="PALAZZI"/>
    <s v="IGNAZIO"/>
    <s v="PALAZZI IGNAZIO"/>
    <s v="MERCATO SARACENO"/>
    <x v="0"/>
    <x v="8890"/>
    <s v="RAVENNA (RA)"/>
    <x v="2"/>
    <s v="(RA)"/>
    <x v="44"/>
  </r>
  <r>
    <s v="ROGAI"/>
    <s v="GIULIA"/>
    <s v="ROGAI GIULIA"/>
    <s v="MERCATO SARACENO"/>
    <x v="1"/>
    <x v="3664"/>
    <s v="CESENA (FC)"/>
    <x v="2"/>
    <s v="(FC)"/>
    <x v="101"/>
  </r>
  <r>
    <s v="DARDI"/>
    <s v="GIANCARLO"/>
    <s v="DARDI GIANCARLO"/>
    <s v="MODIGLIANA"/>
    <x v="0"/>
    <x v="7165"/>
    <s v="CASTEL BOLOGNESE (RA)"/>
    <x v="0"/>
    <s v="(RA)"/>
    <x v="44"/>
  </r>
  <r>
    <s v="LANCIOLI"/>
    <s v="ALICE"/>
    <s v="LANCIOLI ALICE"/>
    <s v="MODIGLIANA"/>
    <x v="1"/>
    <x v="10366"/>
    <s v="FAENZA (RA)"/>
    <x v="1"/>
    <s v="(RA)"/>
    <x v="44"/>
  </r>
  <r>
    <s v="FABBRI"/>
    <s v="STEFANIA"/>
    <s v="FABBRI STEFANIA"/>
    <s v="MODIGLIANA"/>
    <x v="1"/>
    <x v="5689"/>
    <s v="FAENZA (RA)"/>
    <x v="2"/>
    <s v="(RA)"/>
    <x v="44"/>
  </r>
  <r>
    <s v="GRASSO"/>
    <s v="ROSA"/>
    <s v="GRASSO ROSA"/>
    <s v="MODIGLIANA"/>
    <x v="1"/>
    <x v="10367"/>
    <s v="TREVIGLIO (BG)"/>
    <x v="2"/>
    <s v="(BG)"/>
    <x v="46"/>
  </r>
  <r>
    <s v="TRAVAGLINI"/>
    <s v="GIUSEPPE"/>
    <s v="TRAVAGLINI GIUSEPPE"/>
    <s v="MODIGLIANA"/>
    <x v="0"/>
    <x v="10368"/>
    <s v="CASOLI (CH)"/>
    <x v="2"/>
    <s v="(CH)"/>
    <x v="37"/>
  </r>
  <r>
    <s v="MOLARI"/>
    <s v="FABIO"/>
    <s v="MOLARI FABIO"/>
    <s v="MONTIANO"/>
    <x v="0"/>
    <x v="10369"/>
    <s v="MONTIANO (FO)"/>
    <x v="0"/>
    <s v="(FO)"/>
    <x v="45"/>
  </r>
  <r>
    <s v="MONTI"/>
    <s v="MAURIZIO"/>
    <s v="MONTI MAURIZIO"/>
    <s v="PORTICO E SAN BENEDETTO"/>
    <x v="0"/>
    <x v="5884"/>
    <s v="PORTICO E SAN BENEDETTO (FO)"/>
    <x v="0"/>
    <s v="(FO)"/>
    <x v="45"/>
  </r>
  <r>
    <s v="MORDENTI"/>
    <s v="CATERINA"/>
    <s v="MORDENTI CATERINA"/>
    <s v="PORTICO E SAN BENEDETTO"/>
    <x v="1"/>
    <x v="4850"/>
    <s v="FORLI' (FO)"/>
    <x v="2"/>
    <s v="(FO)"/>
    <x v="45"/>
  </r>
  <r>
    <s v="NANNETTI"/>
    <s v="DOMENICO"/>
    <s v="NANNETTI DOMENICO"/>
    <s v="PORTICO E SAN BENEDETTO"/>
    <x v="0"/>
    <x v="10370"/>
    <s v="PORTICO E SAN BENEDETTO (FO)"/>
    <x v="2"/>
    <s v="(FO)"/>
    <x v="45"/>
  </r>
  <r>
    <s v="CANALI"/>
    <s v="ROBERTO"/>
    <s v="CANALI ROBERTO"/>
    <s v="PREDAPPIO"/>
    <x v="0"/>
    <x v="10371"/>
    <s v="FORLI' (FO)"/>
    <x v="0"/>
    <s v="(FO)"/>
    <x v="45"/>
  </r>
  <r>
    <s v="FAROLFI"/>
    <s v="FRANCESCA"/>
    <s v="FAROLFI FRANCESCA"/>
    <s v="PREDAPPIO"/>
    <x v="1"/>
    <x v="7204"/>
    <s v="FORLI' (FO)"/>
    <x v="2"/>
    <s v="(FO)"/>
    <x v="45"/>
  </r>
  <r>
    <s v="LAMBRUSCHI"/>
    <s v="LUCA"/>
    <s v="LAMBRUSCHI LUCA"/>
    <s v="PREDAPPIO"/>
    <x v="0"/>
    <x v="2664"/>
    <s v="FORLI' (FO)"/>
    <x v="2"/>
    <s v="(FO)"/>
    <x v="45"/>
  </r>
  <r>
    <s v="LOTTI"/>
    <s v="LORENZO"/>
    <s v="LOTTI LORENZO"/>
    <s v="PREDAPPIO"/>
    <x v="0"/>
    <x v="10372"/>
    <s v="FORLI' (FO)"/>
    <x v="2"/>
    <s v="(FO)"/>
    <x v="45"/>
  </r>
  <r>
    <s v="RAVAGLIA"/>
    <s v="CARLA"/>
    <s v="RAVAGLIA CARLA"/>
    <s v="PREDAPPIO"/>
    <x v="1"/>
    <x v="10373"/>
    <s v="FORLI' (FO)"/>
    <x v="2"/>
    <s v="(FO)"/>
    <x v="45"/>
  </r>
  <r>
    <s v="VALMORI"/>
    <s v="URSULA"/>
    <s v="VALMORI URSULA"/>
    <s v="PREMILCUORE"/>
    <x v="1"/>
    <x v="7951"/>
    <s v="FORLI' (FO)"/>
    <x v="0"/>
    <s v="(FO)"/>
    <x v="45"/>
  </r>
  <r>
    <s v="BARUFFI"/>
    <s v="SAURO"/>
    <s v="BARUFFI SAURO"/>
    <s v="PREMILCUORE"/>
    <x v="0"/>
    <x v="513"/>
    <s v="RIMINI (FO)"/>
    <x v="1"/>
    <s v="(FO)"/>
    <x v="45"/>
  </r>
  <r>
    <s v="CONTI"/>
    <s v="GABRIELE"/>
    <s v="CONTI GABRIELE"/>
    <s v="PREMILCUORE"/>
    <x v="0"/>
    <x v="10374"/>
    <s v="FOLLONICA (GR)"/>
    <x v="2"/>
    <s v="(GR)"/>
    <x v="71"/>
  </r>
  <r>
    <s v="LOTTI"/>
    <s v="PIER LUIGI"/>
    <s v="LOTTI PIER LUIGI"/>
    <s v="ROCCA SAN CASCIANO"/>
    <x v="0"/>
    <x v="3399"/>
    <s v="FORLI' (FO)"/>
    <x v="0"/>
    <s v="(FO)"/>
    <x v="45"/>
  </r>
  <r>
    <s v="GIORGINI"/>
    <s v="LUCIANO"/>
    <s v="GIORGINI LUCIANO"/>
    <s v="ROCCA SAN CASCIANO"/>
    <x v="0"/>
    <x v="3816"/>
    <s v="FORLI' (FO)"/>
    <x v="2"/>
    <s v="(FO)"/>
    <x v="45"/>
  </r>
  <r>
    <s v="PENNI"/>
    <s v="FABIO"/>
    <s v="PENNI FABIO"/>
    <s v="ROCCA SAN CASCIANO"/>
    <x v="0"/>
    <x v="5133"/>
    <s v="FORLI' (FO)"/>
    <x v="2"/>
    <s v="(FO)"/>
    <x v="45"/>
  </r>
  <r>
    <s v="BARTOLINI"/>
    <s v="SARA"/>
    <s v="BARTOLINI SARA"/>
    <s v="RONCOFREDDO"/>
    <x v="1"/>
    <x v="1264"/>
    <s v="CESENA (FO)"/>
    <x v="0"/>
    <s v="(FO)"/>
    <x v="45"/>
  </r>
  <r>
    <s v="DELLACHIESA"/>
    <s v="DANIELA"/>
    <s v="DELLACHIESA DANIELA"/>
    <s v="RONCOFREDDO"/>
    <x v="1"/>
    <x v="7825"/>
    <s v="SAVIGNANO SUL RUBICONE (FO)"/>
    <x v="1"/>
    <s v="(FO)"/>
    <x v="45"/>
  </r>
  <r>
    <s v="RAFFONI"/>
    <s v="LEOPOLDO"/>
    <s v="RAFFONI LEOPOLDO"/>
    <s v="RONCOFREDDO"/>
    <x v="0"/>
    <x v="10375"/>
    <s v="GAMBETTOLA (FO)"/>
    <x v="2"/>
    <s v="(FO)"/>
    <x v="45"/>
  </r>
  <r>
    <s v="GARBUGLIA"/>
    <s v="LUCIANA"/>
    <s v="GARBUGLIA LUCIANA"/>
    <s v="SAN MAURO PASCOLI"/>
    <x v="1"/>
    <x v="9279"/>
    <s v="SAN MAURO PASCOLI (FO)"/>
    <x v="0"/>
    <s v="(FO)"/>
    <x v="45"/>
  </r>
  <r>
    <s v="BIANCHINI"/>
    <s v="TIZIANO"/>
    <s v="BIANCHINI TIZIANO"/>
    <s v="SAN MAURO PASCOLI"/>
    <x v="0"/>
    <x v="2255"/>
    <s v="CESENA (FO)"/>
    <x v="2"/>
    <s v="(FO)"/>
    <x v="45"/>
  </r>
  <r>
    <s v="CASADEI"/>
    <s v="KATIA"/>
    <s v="CASADEI KATIA"/>
    <s v="SAN MAURO PASCOLI"/>
    <x v="1"/>
    <x v="10376"/>
    <s v="CESENA (FO)"/>
    <x v="2"/>
    <s v="(FO)"/>
    <x v="45"/>
  </r>
  <r>
    <s v="MERCIARI"/>
    <s v="FAUSTO"/>
    <s v="MERCIARI FAUSTO"/>
    <s v="SAN MAURO PASCOLI"/>
    <x v="0"/>
    <x v="8557"/>
    <s v="CESENA (FO)"/>
    <x v="2"/>
    <s v="(FO)"/>
    <x v="45"/>
  </r>
  <r>
    <s v="NICOLETTI"/>
    <s v="CRISTINA"/>
    <s v="NICOLETTI CRISTINA"/>
    <s v="SAN MAURO PASCOLI"/>
    <x v="1"/>
    <x v="10377"/>
    <s v="CESENA (FO)"/>
    <x v="2"/>
    <s v="(FO)"/>
    <x v="45"/>
  </r>
  <r>
    <s v="PRESTI"/>
    <s v="STEFANIA"/>
    <s v="PRESTI STEFANIA"/>
    <s v="SAN MAURO PASCOLI"/>
    <x v="1"/>
    <x v="7275"/>
    <s v="BOLOGNA (BO)"/>
    <x v="2"/>
    <s v="(BO)"/>
    <x v="69"/>
  </r>
  <r>
    <s v="VALBONESI"/>
    <s v="DANIELE"/>
    <s v="VALBONESI DANIELE"/>
    <s v="SANTA SOFIA"/>
    <x v="0"/>
    <x v="474"/>
    <s v="BAGNO DI ROMAGNA (FO)"/>
    <x v="0"/>
    <s v="(FO)"/>
    <x v="45"/>
  </r>
  <r>
    <s v="ANAGNI"/>
    <s v="TOMMASO"/>
    <s v="ANAGNI TOMMASO"/>
    <s v="SANTA SOFIA"/>
    <x v="0"/>
    <x v="8795"/>
    <s v="FORLIMPOPOLI (FO)"/>
    <x v="2"/>
    <s v="(FO)"/>
    <x v="45"/>
  </r>
  <r>
    <s v="GUIDI"/>
    <s v="ISABEL"/>
    <s v="GUIDI ISABEL"/>
    <s v="SANTA SOFIA"/>
    <x v="1"/>
    <x v="4132"/>
    <s v="FORLI' (FO)"/>
    <x v="2"/>
    <s v="(FO)"/>
    <x v="45"/>
  </r>
  <r>
    <s v="MARIANINI"/>
    <s v="ILARIA"/>
    <s v="MARIANINI ILARIA"/>
    <s v="SANTA SOFIA"/>
    <x v="1"/>
    <x v="10378"/>
    <s v="FORLI' (FO)"/>
    <x v="2"/>
    <s v="(FO)"/>
    <x v="45"/>
  </r>
  <r>
    <s v="ZANCHINI"/>
    <s v="MATTEO"/>
    <s v="ZANCHINI MATTEO"/>
    <s v="SANTA SOFIA"/>
    <x v="0"/>
    <x v="10379"/>
    <s v="FORLI' (FC)"/>
    <x v="2"/>
    <s v="(FC)"/>
    <x v="101"/>
  </r>
  <r>
    <s v="CANGINI"/>
    <s v="ENRICO"/>
    <s v="CANGINI ENRICO"/>
    <s v="SARSINA"/>
    <x v="0"/>
    <x v="8416"/>
    <s v="CESENA (FC)"/>
    <x v="0"/>
    <s v="(FC)"/>
    <x v="101"/>
  </r>
  <r>
    <s v="SUZZI"/>
    <s v="GIANLUCA"/>
    <s v="SUZZI GIANLUCA"/>
    <s v="SARSINA"/>
    <x v="0"/>
    <x v="2895"/>
    <s v="CESENA (FO)"/>
    <x v="1"/>
    <s v="(FO)"/>
    <x v="45"/>
  </r>
  <r>
    <s v="CANGINI"/>
    <s v="ELSA ANGELA"/>
    <s v="CANGINI ELSA ANGELA"/>
    <s v="SARSINA"/>
    <x v="1"/>
    <x v="10380"/>
    <s v="SARSINA (FO)"/>
    <x v="2"/>
    <s v="(FO)"/>
    <x v="45"/>
  </r>
  <r>
    <s v="COLLINELLI"/>
    <s v="FILIPPO"/>
    <s v="COLLINELLI FILIPPO"/>
    <s v="SARSINA"/>
    <x v="0"/>
    <x v="4748"/>
    <s v="CESENA (FC)"/>
    <x v="2"/>
    <s v="(FC)"/>
    <x v="101"/>
  </r>
  <r>
    <s v="GIOVANNINI"/>
    <s v="FILIPPO"/>
    <s v="GIOVANNINI FILIPPO"/>
    <s v="SAVIGNANO SUL RUBICONE"/>
    <x v="0"/>
    <x v="1323"/>
    <s v="FAENZA (RA)"/>
    <x v="0"/>
    <s v="(RA)"/>
    <x v="44"/>
  </r>
  <r>
    <s v="BERTOZZI"/>
    <s v="NATASCIA"/>
    <s v="BERTOZZI NATASCIA"/>
    <s v="SAVIGNANO SUL RUBICONE"/>
    <x v="1"/>
    <x v="10381"/>
    <s v="RIMINI (FO)"/>
    <x v="2"/>
    <s v="(FO)"/>
    <x v="45"/>
  </r>
  <r>
    <s v="CASTAGNOLI"/>
    <s v="FRANCESCA"/>
    <s v="CASTAGNOLI FRANCESCA"/>
    <s v="SAVIGNANO SUL RUBICONE"/>
    <x v="1"/>
    <x v="1240"/>
    <s v="CESENA (FO)"/>
    <x v="2"/>
    <s v="(FO)"/>
    <x v="45"/>
  </r>
  <r>
    <s v="DELLAPASQUA"/>
    <s v="NICOLA"/>
    <s v="DELLAPASQUA NICOLA"/>
    <s v="SAVIGNANO SUL RUBICONE"/>
    <x v="0"/>
    <x v="7083"/>
    <s v="RIMINI (FO)"/>
    <x v="2"/>
    <s v="(FO)"/>
    <x v="45"/>
  </r>
  <r>
    <s v="FABBRI"/>
    <s v="SEFORA"/>
    <s v="FABBRI SEFORA"/>
    <s v="SAVIGNANO SUL RUBICONE"/>
    <x v="1"/>
    <x v="10382"/>
    <s v="RIMINI (RN)"/>
    <x v="2"/>
    <s v="(RN)"/>
    <x v="102"/>
  </r>
  <r>
    <s v="MORARA"/>
    <s v="STEFANIA"/>
    <s v="MORARA STEFANIA"/>
    <s v="SAVIGNANO SUL RUBICONE"/>
    <x v="1"/>
    <x v="8014"/>
    <s v="SAVIGNANO SUL RUBICONE (FO)"/>
    <x v="2"/>
    <s v="(FO)"/>
    <x v="45"/>
  </r>
  <r>
    <s v="BOCCHINI"/>
    <s v="TANIA"/>
    <s v="BOCCHINI TANIA"/>
    <s v="SOGLIANO AL RUBICONE"/>
    <x v="1"/>
    <x v="10383"/>
    <s v="CESENA (FO)"/>
    <x v="0"/>
    <s v="(FO)"/>
    <x v="45"/>
  </r>
  <r>
    <s v="ORTOLANI"/>
    <s v="LORENZO"/>
    <s v="ORTOLANI LORENZO"/>
    <s v="SOGLIANO AL RUBICONE"/>
    <x v="0"/>
    <x v="3965"/>
    <s v="CESENA (FO)"/>
    <x v="1"/>
    <s v="(FO)"/>
    <x v="45"/>
  </r>
  <r>
    <s v="BERNUCCI"/>
    <s v="GIANFRANCO"/>
    <s v="BERNUCCI GIANFRANCO"/>
    <s v="SOGLIANO AL RUBICONE"/>
    <x v="0"/>
    <x v="6973"/>
    <s v="RIMINI (FO)"/>
    <x v="2"/>
    <s v="(FO)"/>
    <x v="45"/>
  </r>
  <r>
    <s v="BRIGLIADORI"/>
    <s v="MARCO"/>
    <s v="BRIGLIADORI MARCO"/>
    <s v="SOGLIANO AL RUBICONE"/>
    <x v="0"/>
    <x v="10384"/>
    <s v="SOGLIANO AL RUBICONE (FO)"/>
    <x v="2"/>
    <s v="(FO)"/>
    <x v="45"/>
  </r>
  <r>
    <s v="COMANDINI"/>
    <s v="ERICA"/>
    <s v="COMANDINI ERICA"/>
    <s v="SOGLIANO AL RUBICONE"/>
    <x v="1"/>
    <x v="7937"/>
    <s v="CESENA (FC)"/>
    <x v="2"/>
    <s v="(FC)"/>
    <x v="101"/>
  </r>
  <r>
    <s v="VIETINA"/>
    <s v="SIMONA"/>
    <s v="VIETINA SIMONA"/>
    <s v="TREDOZIO"/>
    <x v="1"/>
    <x v="2750"/>
    <s v="VIAREGGIO (LU)"/>
    <x v="0"/>
    <s v="(LU)"/>
    <x v="35"/>
  </r>
  <r>
    <s v="BOSI"/>
    <s v="LORENZO"/>
    <s v="BOSI LORENZO"/>
    <s v="TREDOZIO"/>
    <x v="0"/>
    <x v="8023"/>
    <s v="FAENZA (RA)"/>
    <x v="1"/>
    <s v="(RA)"/>
    <x v="44"/>
  </r>
  <r>
    <s v="ROSSI"/>
    <s v="NICOLA"/>
    <s v="ROSSI NICOLA"/>
    <s v="TREDOZIO"/>
    <x v="0"/>
    <x v="9547"/>
    <s v="FAENZA (RA)"/>
    <x v="2"/>
    <s v="(RA)"/>
    <x v="44"/>
  </r>
  <r>
    <s v="SALVI"/>
    <s v="ENRICO"/>
    <s v="SALVI ENRICO"/>
    <s v="VERGHERETO"/>
    <x v="0"/>
    <x v="10385"/>
    <s v="VERGHERETO (FO)"/>
    <x v="0"/>
    <s v="(FO)"/>
    <x v="45"/>
  </r>
  <r>
    <s v="CAMILLINI"/>
    <s v="FEDELE"/>
    <s v="CAMILLINI FEDELE"/>
    <s v="VERGHERETO"/>
    <x v="0"/>
    <x v="10386"/>
    <s v="VERGHERETO (FO)"/>
    <x v="2"/>
    <s v="(FO)"/>
    <x v="45"/>
  </r>
  <r>
    <s v="GABICCINI"/>
    <s v="EMANUELE"/>
    <s v="GABICCINI EMANUELE"/>
    <s v="VERGHERETO"/>
    <x v="0"/>
    <x v="10387"/>
    <s v="SANSEPOLCRO (AR)"/>
    <x v="2"/>
    <s v="(AR)"/>
    <x v="90"/>
  </r>
  <r>
    <s v="SILVESTRI"/>
    <s v="FRANCESCA"/>
    <s v="SILVESTRI FRANCESCA"/>
    <s v="BASTIGLIA"/>
    <x v="1"/>
    <x v="5096"/>
    <s v="MODENA (MO)"/>
    <x v="0"/>
    <s v="(MO)"/>
    <x v="78"/>
  </r>
  <r>
    <s v="ROSSI"/>
    <s v="MANUELA"/>
    <s v="ROSSI MANUELA"/>
    <s v="BASTIGLIA"/>
    <x v="1"/>
    <x v="10388"/>
    <s v="MODENA (MO)"/>
    <x v="1"/>
    <s v="(MO)"/>
    <x v="78"/>
  </r>
  <r>
    <s v="AMADUZZI"/>
    <s v="ELENA"/>
    <s v="AMADUZZI ELENA"/>
    <s v="BASTIGLIA"/>
    <x v="1"/>
    <x v="3050"/>
    <s v="MODENA (MO)"/>
    <x v="2"/>
    <s v="(MO)"/>
    <x v="78"/>
  </r>
  <r>
    <s v="ZANASI"/>
    <s v="GIUSEPPE"/>
    <s v="ZANASI GIUSEPPE"/>
    <s v="BASTIGLIA"/>
    <x v="0"/>
    <x v="4117"/>
    <s v="MODENA (MO)"/>
    <x v="2"/>
    <s v="(MO)"/>
    <x v="78"/>
  </r>
  <r>
    <s v="MESCHIARI"/>
    <s v="TANIA"/>
    <s v="MESCHIARI TANIA"/>
    <s v="BOMPORTO"/>
    <x v="1"/>
    <x v="10061"/>
    <s v="MODENA (MO)"/>
    <x v="0"/>
    <s v="(MO)"/>
    <x v="78"/>
  </r>
  <r>
    <s v="MALAVASI"/>
    <s v="ILARIA"/>
    <s v="MALAVASI ILARIA"/>
    <s v="BOMPORTO"/>
    <x v="1"/>
    <x v="5093"/>
    <s v="MODENA (MO)"/>
    <x v="1"/>
    <s v="(MO)"/>
    <x v="78"/>
  </r>
  <r>
    <s v="BERSELLI"/>
    <s v="ANDREA"/>
    <s v="BERSELLI ANDREA"/>
    <s v="BOMPORTO"/>
    <x v="0"/>
    <x v="10389"/>
    <s v="CARPI (MO)"/>
    <x v="2"/>
    <s v="(MO)"/>
    <x v="78"/>
  </r>
  <r>
    <s v="LEO"/>
    <s v="VITTORIO"/>
    <s v="LEO VITTORIO"/>
    <s v="BOMPORTO"/>
    <x v="0"/>
    <x v="9144"/>
    <s v="GERMANIA"/>
    <x v="2"/>
    <s v="ANIA"/>
    <x v="0"/>
  </r>
  <r>
    <s v="GUERZONI"/>
    <s v="PAOLA"/>
    <s v="GUERZONI PAOLA"/>
    <s v="CAMPOGALLIANO"/>
    <x v="1"/>
    <x v="1762"/>
    <s v="MODENA (MO)"/>
    <x v="0"/>
    <s v="(MO)"/>
    <x v="78"/>
  </r>
  <r>
    <s v="TEBASTI"/>
    <s v="DANIELA"/>
    <s v="TEBASTI DANIELA"/>
    <s v="CAMPOGALLIANO"/>
    <x v="1"/>
    <x v="10390"/>
    <s v="MODENA (MO)"/>
    <x v="1"/>
    <s v="(MO)"/>
    <x v="78"/>
  </r>
  <r>
    <s v="ZACCARELLI"/>
    <s v="LUISA"/>
    <s v="ZACCARELLI LUISA"/>
    <s v="CAMPOGALLIANO"/>
    <x v="1"/>
    <x v="7902"/>
    <s v="MODENA (MO)"/>
    <x v="2"/>
    <s v="(MO)"/>
    <x v="78"/>
  </r>
  <r>
    <s v="ZANIBONI"/>
    <s v="MONJA"/>
    <s v="ZANIBONI MONJA"/>
    <s v="CAMPOSANTO"/>
    <x v="1"/>
    <x v="895"/>
    <s v="MIRANDOLA (MO)"/>
    <x v="0"/>
    <s v="(MO)"/>
    <x v="78"/>
  </r>
  <r>
    <s v="D'AGATA"/>
    <s v="ORSOLA ROSETTA"/>
    <s v="D'AGATA ORSOLA ROSETTA"/>
    <s v="CAMPOSANTO"/>
    <x v="1"/>
    <x v="3942"/>
    <s v="MILANO (MI)"/>
    <x v="2"/>
    <s v="(MI)"/>
    <x v="11"/>
  </r>
  <r>
    <s v="RESCA"/>
    <s v="ANDREA"/>
    <s v="RESCA ANDREA"/>
    <s v="CAMPOSANTO"/>
    <x v="0"/>
    <x v="10391"/>
    <s v="MIRANDOLA (MO)"/>
    <x v="2"/>
    <s v="(MO)"/>
    <x v="78"/>
  </r>
  <r>
    <s v="VINCENZI"/>
    <s v="GIACOMO"/>
    <s v="VINCENZI GIACOMO"/>
    <s v="CAMPOSANTO"/>
    <x v="0"/>
    <x v="10392"/>
    <s v="MODENA (MO)"/>
    <x v="2"/>
    <s v="(MO)"/>
    <x v="78"/>
  </r>
  <r>
    <s v="BELLELLI"/>
    <s v="ALBERTO"/>
    <s v="BELLELLI ALBERTO"/>
    <s v="CARPI"/>
    <x v="0"/>
    <x v="10393"/>
    <s v="CARPI (MO)"/>
    <x v="0"/>
    <s v="(MO)"/>
    <x v="78"/>
  </r>
  <r>
    <s v="GASPARINI"/>
    <s v="STEFANIA"/>
    <s v="GASPARINI STEFANIA"/>
    <s v="CARPI"/>
    <x v="1"/>
    <x v="63"/>
    <s v="CARPI (MO)"/>
    <x v="1"/>
    <s v="(MO)"/>
    <x v="78"/>
  </r>
  <r>
    <s v="CALZOLARI"/>
    <s v="TAMARA"/>
    <s v="CALZOLARI TAMARA"/>
    <s v="CARPI"/>
    <x v="1"/>
    <x v="10394"/>
    <s v="CARPI (MO)"/>
    <x v="2"/>
    <s v="(MO)"/>
    <x v="78"/>
  </r>
  <r>
    <s v="DALLE"/>
    <s v="AVE DAVIDE"/>
    <s v="DALLE AVE DAVIDE"/>
    <s v="CARPI"/>
    <x v="0"/>
    <x v="7626"/>
    <s v="CARPI (MO)"/>
    <x v="2"/>
    <s v="(MO)"/>
    <x v="78"/>
  </r>
  <r>
    <s v="LUGLI"/>
    <s v="MARIELLA"/>
    <s v="LUGLI MARIELLA"/>
    <s v="CARPI"/>
    <x v="1"/>
    <x v="3099"/>
    <s v="CARPI (MO)"/>
    <x v="2"/>
    <s v="(MO)"/>
    <x v="78"/>
  </r>
  <r>
    <s v="RIGHI"/>
    <s v="RICCARDO"/>
    <s v="RIGHI RICCARDO"/>
    <s v="CARPI"/>
    <x v="0"/>
    <x v="10395"/>
    <s v="MODENA (MO)"/>
    <x v="2"/>
    <s v="(MO)"/>
    <x v="78"/>
  </r>
  <r>
    <s v="TRUZZI"/>
    <s v="MARCO"/>
    <s v="TRUZZI MARCO"/>
    <s v="CARPI"/>
    <x v="0"/>
    <x v="10396"/>
    <s v="CARPI (MO)"/>
    <x v="2"/>
    <s v="(MO)"/>
    <x v="78"/>
  </r>
  <r>
    <s v="GARGANO"/>
    <s v="GIOVANNI"/>
    <s v="GARGANO GIOVANNI"/>
    <s v="CASTELFRANCO EMILIA"/>
    <x v="0"/>
    <x v="8370"/>
    <s v="GERMANIA"/>
    <x v="0"/>
    <s v="ANIA"/>
    <x v="0"/>
  </r>
  <r>
    <s v="BARBIERI"/>
    <s v="RITA"/>
    <s v="BARBIERI RITA"/>
    <s v="CASTELFRANCO EMILIA"/>
    <x v="1"/>
    <x v="8590"/>
    <s v="MODENA (MO)"/>
    <x v="2"/>
    <s v="(MO)"/>
    <x v="78"/>
  </r>
  <r>
    <s v="CANTONI"/>
    <s v="SILVIA"/>
    <s v="CANTONI SILVIA"/>
    <s v="CASTELFRANCO EMILIA"/>
    <x v="1"/>
    <x v="10397"/>
    <s v="MODENA (MO)"/>
    <x v="2"/>
    <s v="(MO)"/>
    <x v="78"/>
  </r>
  <r>
    <s v="CASELGRANDI"/>
    <s v="NADIA"/>
    <s v="CASELGRANDI NADIA"/>
    <s v="CASTELFRANCO EMILIA"/>
    <x v="1"/>
    <x v="10398"/>
    <s v="MODENA (MO)"/>
    <x v="2"/>
    <s v="(MO)"/>
    <x v="78"/>
  </r>
  <r>
    <s v="MEZZETTI"/>
    <s v="REMO"/>
    <s v="MEZZETTI REMO"/>
    <s v="CASTELFRANCO EMILIA"/>
    <x v="0"/>
    <x v="877"/>
    <s v="CASTELFRANCO EMILIA (MO)"/>
    <x v="2"/>
    <s v="(MO)"/>
    <x v="78"/>
  </r>
  <r>
    <s v="PASTORE"/>
    <s v="LEONARDO"/>
    <s v="PASTORE LEONARDO"/>
    <s v="CASTELFRANCO EMILIA"/>
    <x v="0"/>
    <x v="3805"/>
    <s v="MOLA DI BARI (BA)"/>
    <x v="2"/>
    <s v="(BA)"/>
    <x v="28"/>
  </r>
  <r>
    <s v="SILVESTRI"/>
    <s v="MATTEO"/>
    <s v="SILVESTRI MATTEO"/>
    <s v="CASTELFRANCO EMILIA"/>
    <x v="0"/>
    <x v="703"/>
    <s v="CASTELFRANCO EMILIA (MO)"/>
    <x v="2"/>
    <s v="(MO)"/>
    <x v="78"/>
  </r>
  <r>
    <s v="TESTONI"/>
    <s v="SARAH"/>
    <s v="TESTONI SARAH"/>
    <s v="CASTELFRANCO EMILIA"/>
    <x v="1"/>
    <x v="10399"/>
    <s v="BOLOGNA (BO)"/>
    <x v="2"/>
    <s v="(BO)"/>
    <x v="69"/>
  </r>
  <r>
    <s v="PARADISI"/>
    <s v="MASSIMO"/>
    <s v="PARADISI MASSIMO"/>
    <s v="CASTELNUOVO RANGONE"/>
    <x v="0"/>
    <x v="7208"/>
    <s v="MODENA (MO)"/>
    <x v="0"/>
    <s v="(MO)"/>
    <x v="78"/>
  </r>
  <r>
    <s v="FERRARI"/>
    <s v="MATTEO"/>
    <s v="FERRARI MATTEO"/>
    <s v="CASTELNUOVO RANGONE"/>
    <x v="0"/>
    <x v="10400"/>
    <s v="VIGNOLA (MO)"/>
    <x v="2"/>
    <s v="(MO)"/>
    <x v="78"/>
  </r>
  <r>
    <s v="SOLIGNANI"/>
    <s v="STEFANO"/>
    <s v="SOLIGNANI STEFANO"/>
    <s v="CASTELNUOVO RANGONE"/>
    <x v="0"/>
    <x v="6851"/>
    <s v="VIGNOLA (MO)"/>
    <x v="2"/>
    <s v="(MO)"/>
    <x v="78"/>
  </r>
  <r>
    <s v="FRANCESCHINI"/>
    <s v="FABIO"/>
    <s v="FRANCESCHINI FABIO"/>
    <s v="CASTELVETRO DI MODENA"/>
    <x v="0"/>
    <x v="10401"/>
    <s v="MODENA (MO)"/>
    <x v="0"/>
    <s v="(MO)"/>
    <x v="78"/>
  </r>
  <r>
    <s v="MEZZACQUI"/>
    <s v="GIORGIA"/>
    <s v="MEZZACQUI GIORGIA"/>
    <s v="CASTELVETRO DI MODENA"/>
    <x v="1"/>
    <x v="10402"/>
    <s v="MODENA (MO)"/>
    <x v="1"/>
    <s v="(MO)"/>
    <x v="78"/>
  </r>
  <r>
    <s v="AMICO"/>
    <s v="ERNESTO MARIA"/>
    <s v="AMICO ERNESTO MARIA"/>
    <s v="CASTELVETRO DI MODENA"/>
    <x v="0"/>
    <x v="2083"/>
    <s v="MODENA (MO)"/>
    <x v="2"/>
    <s v="(MO)"/>
    <x v="78"/>
  </r>
  <r>
    <s v="CAMPANA"/>
    <s v="VERONICA"/>
    <s v="CAMPANA VERONICA"/>
    <s v="CASTELVETRO DI MODENA"/>
    <x v="1"/>
    <x v="10403"/>
    <s v="FORMIGINE (MO)"/>
    <x v="2"/>
    <s v="(MO)"/>
    <x v="78"/>
  </r>
  <r>
    <s v="MONTORSI"/>
    <s v="SILVIA"/>
    <s v="MONTORSI SILVIA"/>
    <s v="CASTELVETRO DI MODENA"/>
    <x v="1"/>
    <x v="10404"/>
    <s v="CORREGGIO (RE)"/>
    <x v="2"/>
    <s v="(RE)"/>
    <x v="59"/>
  </r>
  <r>
    <s v="SIMONINI"/>
    <s v="PAOLO"/>
    <s v="SIMONINI PAOLO"/>
    <s v="CASTELVETRO DI MODENA"/>
    <x v="0"/>
    <x v="2097"/>
    <s v="CASTELVETRO DI MODENA (MO)"/>
    <x v="2"/>
    <s v="(MO)"/>
    <x v="78"/>
  </r>
  <r>
    <s v="LUPPI"/>
    <s v="LISA"/>
    <s v="LUPPI LISA"/>
    <s v="CAVEZZO"/>
    <x v="1"/>
    <x v="5430"/>
    <s v="MIRANDOLA (MO)"/>
    <x v="0"/>
    <s v="(MO)"/>
    <x v="78"/>
  </r>
  <r>
    <s v="PRANDINI"/>
    <s v="LUCA"/>
    <s v="PRANDINI LUCA"/>
    <s v="CONCORDIA SULLA SECCHIA"/>
    <x v="0"/>
    <x v="5049"/>
    <s v="CONCORDIA SULLA SECCHIA (MO)"/>
    <x v="0"/>
    <s v="(MO)"/>
    <x v="78"/>
  </r>
  <r>
    <s v="GIUBERTONI"/>
    <s v="PAOLA"/>
    <s v="GIUBERTONI PAOLA"/>
    <s v="CONCORDIA SULLA SECCHIA"/>
    <x v="1"/>
    <x v="8483"/>
    <s v="CONCORDIA SULLA SECCHIA (MO)"/>
    <x v="2"/>
    <s v="(MO)"/>
    <x v="78"/>
  </r>
  <r>
    <s v="MENOZZI"/>
    <s v="MARIKA"/>
    <s v="MENOZZI MARIKA"/>
    <s v="CONCORDIA SULLA SECCHIA"/>
    <x v="1"/>
    <x v="8434"/>
    <s v="CARPI (MO)"/>
    <x v="2"/>
    <s v="(MO)"/>
    <x v="78"/>
  </r>
  <r>
    <s v="MUZZARELLI"/>
    <s v="STEFANO"/>
    <s v="MUZZARELLI STEFANO"/>
    <s v="FANANO"/>
    <x v="0"/>
    <x v="10405"/>
    <s v="PAVULLO NEL FRIGNANO (MO)"/>
    <x v="0"/>
    <s v="(MO)"/>
    <x v="78"/>
  </r>
  <r>
    <s v="ALTARIVA"/>
    <s v="GIOVANNI"/>
    <s v="ALTARIVA GIOVANNI"/>
    <s v="FANANO"/>
    <x v="0"/>
    <x v="6217"/>
    <s v="FANANO (MO)"/>
    <x v="2"/>
    <s v="(MO)"/>
    <x v="78"/>
  </r>
  <r>
    <s v="GUIDUCCI"/>
    <s v="MARIA PAOLA"/>
    <s v="GUIDUCCI MARIA PAOLA"/>
    <s v="FANANO"/>
    <x v="1"/>
    <x v="10406"/>
    <s v="SVIZZERA"/>
    <x v="2"/>
    <s v="ZERA"/>
    <x v="0"/>
  </r>
  <r>
    <s v="POLI"/>
    <s v="SERGIO"/>
    <s v="POLI SERGIO"/>
    <s v="FANANO"/>
    <x v="0"/>
    <x v="5491"/>
    <s v="FANANO (MO)"/>
    <x v="2"/>
    <s v="(MO)"/>
    <x v="78"/>
  </r>
  <r>
    <s v="SEGHI"/>
    <s v="ALICE"/>
    <s v="SEGHI ALICE"/>
    <s v="FANANO"/>
    <x v="1"/>
    <x v="3551"/>
    <s v="PAVULLO NEL FRIGNANO (MO)"/>
    <x v="2"/>
    <s v="(MO)"/>
    <x v="78"/>
  </r>
  <r>
    <s v="POLETTI"/>
    <s v="CLAUDIO"/>
    <s v="POLETTI CLAUDIO"/>
    <s v="FINALE EMILIA"/>
    <x v="0"/>
    <x v="10407"/>
    <s v="CENTO (FE)"/>
    <x v="0"/>
    <s v="(FE)"/>
    <x v="38"/>
  </r>
  <r>
    <s v="BALDINI"/>
    <s v="ANNA"/>
    <s v="BALDINI ANNA"/>
    <s v="FINALE EMILIA"/>
    <x v="1"/>
    <x v="10408"/>
    <s v="MIRANDOLA (MO)"/>
    <x v="2"/>
    <s v="(MO)"/>
    <x v="78"/>
  </r>
  <r>
    <s v="BENOTTI"/>
    <s v="MARIA TERESA"/>
    <s v="BENOTTI MARIA TERESA"/>
    <s v="FINALE EMILIA"/>
    <x v="1"/>
    <x v="10409"/>
    <s v="SAN FELICE SUL PANARO (MO)"/>
    <x v="2"/>
    <s v="(MO)"/>
    <x v="78"/>
  </r>
  <r>
    <s v="CAVALLINI"/>
    <s v="ELISA"/>
    <s v="CAVALLINI ELISA"/>
    <s v="FINALE EMILIA"/>
    <x v="1"/>
    <x v="7469"/>
    <s v="BONDENO (FE)"/>
    <x v="2"/>
    <s v="(FE)"/>
    <x v="38"/>
  </r>
  <r>
    <s v="GULINELLI"/>
    <s v="MICHELE"/>
    <s v="GULINELLI MICHELE"/>
    <s v="FINALE EMILIA"/>
    <x v="0"/>
    <x v="5399"/>
    <s v="FINALE EMILIA (MO)"/>
    <x v="2"/>
    <s v="(MO)"/>
    <x v="78"/>
  </r>
  <r>
    <s v="MELARA"/>
    <s v="PATRIZIA"/>
    <s v="MELARA PATRIZIA"/>
    <s v="FINALE EMILIA"/>
    <x v="1"/>
    <x v="2416"/>
    <s v="MODENA (MO)"/>
    <x v="2"/>
    <s v="(MO)"/>
    <x v="78"/>
  </r>
  <r>
    <s v="TOSI"/>
    <s v="FRANCESCO"/>
    <s v="TOSI FRANCESCO"/>
    <s v="FIORANO MODENESE"/>
    <x v="0"/>
    <x v="9722"/>
    <s v="SASSUOLO (MO)"/>
    <x v="0"/>
    <s v="(MO)"/>
    <x v="78"/>
  </r>
  <r>
    <s v="SILNGARDI"/>
    <s v="MORENA"/>
    <s v="SILNGARDI MORENA"/>
    <s v="FIORANO MODENESE"/>
    <x v="1"/>
    <x v="3780"/>
    <s v="FIORANO MODENESE (MO)"/>
    <x v="1"/>
    <s v="(MO)"/>
    <x v="78"/>
  </r>
  <r>
    <s v="BRANDUZZI"/>
    <s v="DAVIDE"/>
    <s v="BRANDUZZI DAVIDE"/>
    <s v="FIORANO MODENESE"/>
    <x v="0"/>
    <x v="6789"/>
    <s v="SCANDIANO (RE)"/>
    <x v="2"/>
    <s v="(RE)"/>
    <x v="59"/>
  </r>
  <r>
    <s v="BUSANI"/>
    <s v="LUCA"/>
    <s v="BUSANI LUCA"/>
    <s v="FIORANO MODENESE"/>
    <x v="0"/>
    <x v="4368"/>
    <s v="SASSUOLO (MO)"/>
    <x v="2"/>
    <s v="(MO)"/>
    <x v="78"/>
  </r>
  <r>
    <s v="LUSETTI"/>
    <s v="MONICA"/>
    <s v="LUSETTI MONICA"/>
    <s v="FIORANO MODENESE"/>
    <x v="1"/>
    <x v="10410"/>
    <s v="SASSUOLO (MO)"/>
    <x v="2"/>
    <s v="(MO)"/>
    <x v="78"/>
  </r>
  <r>
    <s v="SANTINI"/>
    <s v="CARLO"/>
    <s v="SANTINI CARLO"/>
    <s v="FIORANO MODENESE"/>
    <x v="0"/>
    <x v="10411"/>
    <s v="CAMERINO (MC)"/>
    <x v="2"/>
    <s v="(MC)"/>
    <x v="47"/>
  </r>
  <r>
    <s v="NIZZI"/>
    <s v="ALESSIO"/>
    <s v="NIZZI ALESSIO"/>
    <s v="FIUMALBO"/>
    <x v="0"/>
    <x v="4622"/>
    <s v="PAVULLO NEL FRIGNANO (MO)"/>
    <x v="0"/>
    <s v="(MO)"/>
    <x v="78"/>
  </r>
  <r>
    <s v="NARDINI"/>
    <s v="RICCARDO"/>
    <s v="NARDINI RICCARDO"/>
    <s v="FIUMALBO"/>
    <x v="0"/>
    <x v="2833"/>
    <s v="PAVULLO NEL FRIGNANO (MO)"/>
    <x v="1"/>
    <s v="(MO)"/>
    <x v="78"/>
  </r>
  <r>
    <s v="NIZZI"/>
    <s v="GABRIELE"/>
    <s v="NIZZI GABRIELE"/>
    <s v="FIUMALBO"/>
    <x v="0"/>
    <x v="4617"/>
    <s v="PAVULLO NEL FRIGNANO (MO)"/>
    <x v="2"/>
    <s v="(MO)"/>
    <x v="78"/>
  </r>
  <r>
    <s v="COSTI"/>
    <s v="MARIA"/>
    <s v="COSTI MARIA"/>
    <s v="FORMIGINE"/>
    <x v="1"/>
    <x v="6386"/>
    <s v="FORMIGINE (MO)"/>
    <x v="0"/>
    <s v="(MO)"/>
    <x v="78"/>
  </r>
  <r>
    <s v="SARRACINO"/>
    <s v="SIMONA"/>
    <s v="SARRACINO SIMONA"/>
    <s v="FORMIGINE"/>
    <x v="1"/>
    <x v="2707"/>
    <s v="FORMIGINE (MO)"/>
    <x v="1"/>
    <s v="(MO)"/>
    <x v="78"/>
  </r>
  <r>
    <s v="BIAGINI"/>
    <s v="MARCO"/>
    <s v="BIAGINI MARCO"/>
    <s v="FORMIGINE"/>
    <x v="0"/>
    <x v="10412"/>
    <s v="SASSUOLO (MO)"/>
    <x v="2"/>
    <s v="(MO)"/>
    <x v="78"/>
  </r>
  <r>
    <s v="BIZZINI"/>
    <s v="CORRADO"/>
    <s v="BIZZINI CORRADO"/>
    <s v="FORMIGINE"/>
    <x v="0"/>
    <x v="10413"/>
    <s v="MODENA (MO)"/>
    <x v="2"/>
    <s v="(MO)"/>
    <x v="78"/>
  </r>
  <r>
    <s v="BOSI"/>
    <s v="GIULIA MARTINA"/>
    <s v="BOSI GIULIA MARTINA"/>
    <s v="FORMIGINE"/>
    <x v="1"/>
    <x v="10414"/>
    <s v="BOLOGNA (BO)"/>
    <x v="2"/>
    <s v="(BO)"/>
    <x v="69"/>
  </r>
  <r>
    <s v="PAGLIANI"/>
    <s v="ARMANDO"/>
    <s v="PAGLIANI ARMANDO"/>
    <s v="FORMIGINE"/>
    <x v="0"/>
    <x v="10415"/>
    <s v="FORMIGINE (MO)"/>
    <x v="2"/>
    <s v="(MO)"/>
    <x v="78"/>
  </r>
  <r>
    <s v="VACONDIO"/>
    <s v="PAOLO"/>
    <s v="VACONDIO PAOLO"/>
    <s v="FORMIGINE"/>
    <x v="0"/>
    <x v="1494"/>
    <s v="MODENA (MO)"/>
    <x v="2"/>
    <s v="(MO)"/>
    <x v="78"/>
  </r>
  <r>
    <s v="ZANNI"/>
    <s v="ROBERTA"/>
    <s v="ZANNI ROBERTA"/>
    <s v="FORMIGINE"/>
    <x v="1"/>
    <x v="6379"/>
    <s v="FORMIGINE (MO)"/>
    <x v="2"/>
    <s v="(MO)"/>
    <x v="78"/>
  </r>
  <r>
    <s v="CAPELLI"/>
    <s v="ORESTE"/>
    <s v="CAPELLI ORESTE"/>
    <s v="FRASSINORO"/>
    <x v="0"/>
    <x v="386"/>
    <s v="BOLOGNA (BO)"/>
    <x v="0"/>
    <s v="(BO)"/>
    <x v="69"/>
  </r>
  <r>
    <s v="PALANDRI"/>
    <s v="GIANCARLO"/>
    <s v="PALANDRI GIANCARLO"/>
    <s v="FRASSINORO"/>
    <x v="0"/>
    <x v="10271"/>
    <s v="FRASSINORO (MO)"/>
    <x v="2"/>
    <s v="(MO)"/>
    <x v="78"/>
  </r>
  <r>
    <s v="LAGAZZI"/>
    <s v="IACOPO"/>
    <s v="LAGAZZI IACOPO"/>
    <s v="GUIGLIA"/>
    <x v="0"/>
    <x v="7130"/>
    <s v="VIGNOLA (MO)"/>
    <x v="0"/>
    <s v="(MO)"/>
    <x v="78"/>
  </r>
  <r>
    <s v="ZANANTONI"/>
    <s v="ROBERTA"/>
    <s v="ZANANTONI ROBERTA"/>
    <s v="GUIGLIA"/>
    <x v="1"/>
    <x v="5302"/>
    <s v="VIGNOLA (MO)"/>
    <x v="1"/>
    <s v="(MO)"/>
    <x v="78"/>
  </r>
  <r>
    <s v="CAMPUS"/>
    <s v="GEMMA"/>
    <s v="CAMPUS GEMMA"/>
    <s v="GUIGLIA"/>
    <x v="1"/>
    <x v="4984"/>
    <s v="MODENA (MO)"/>
    <x v="2"/>
    <s v="(MO)"/>
    <x v="78"/>
  </r>
  <r>
    <s v="MIGLIACCIO"/>
    <s v="ENZO"/>
    <s v="MIGLIACCIO ENZO"/>
    <s v="GUIGLIA"/>
    <x v="0"/>
    <x v="9747"/>
    <s v="VILLARICCA (NA)"/>
    <x v="2"/>
    <s v="(NA)"/>
    <x v="27"/>
  </r>
  <r>
    <s v="ZINI"/>
    <s v="GIANCARLO"/>
    <s v="ZINI GIANCARLO"/>
    <s v="GUIGLIA"/>
    <x v="0"/>
    <x v="9955"/>
    <s v="GUIGLIA (MO)"/>
    <x v="2"/>
    <s v="(MO)"/>
    <x v="78"/>
  </r>
  <r>
    <s v="PASINI"/>
    <s v="GIOVANNI BATTISTA"/>
    <s v="PASINI GIOVANNI BATTISTA"/>
    <s v="LAMA MOCOGNO"/>
    <x v="0"/>
    <x v="10416"/>
    <s v="LAMA MOCOGNO (MO)"/>
    <x v="0"/>
    <s v="(MO)"/>
    <x v="78"/>
  </r>
  <r>
    <s v="CANOVI"/>
    <s v="FABIO"/>
    <s v="CANOVI FABIO"/>
    <s v="LAMA MOCOGNO"/>
    <x v="0"/>
    <x v="5821"/>
    <s v="LAMA MOCOGNO (MO)"/>
    <x v="1"/>
    <s v="(MO)"/>
    <x v="78"/>
  </r>
  <r>
    <s v="BENASSI"/>
    <s v="STEFANIA"/>
    <s v="BENASSI STEFANIA"/>
    <s v="LAMA MOCOGNO"/>
    <x v="1"/>
    <x v="3549"/>
    <s v="MILANO (MI)"/>
    <x v="2"/>
    <s v="(MI)"/>
    <x v="11"/>
  </r>
  <r>
    <s v="ZIRONI"/>
    <s v="LUIGI"/>
    <s v="ZIRONI LUIGI"/>
    <s v="MARANELLO"/>
    <x v="0"/>
    <x v="5270"/>
    <s v="MODENA (MO)"/>
    <x v="0"/>
    <s v="(MO)"/>
    <x v="78"/>
  </r>
  <r>
    <s v="MILILLI"/>
    <s v="MARIAELENA"/>
    <s v="MILILLI MARIAELENA"/>
    <s v="MARANELLO"/>
    <x v="1"/>
    <x v="4781"/>
    <s v="MODENA (MO)"/>
    <x v="1"/>
    <s v="(MO)"/>
    <x v="78"/>
  </r>
  <r>
    <s v="COSTETTI"/>
    <s v="ALESSIO"/>
    <s v="COSTETTI ALESSIO"/>
    <s v="MARANELLO"/>
    <x v="0"/>
    <x v="8692"/>
    <s v="SASSUOLO (MO)"/>
    <x v="2"/>
    <s v="(MO)"/>
    <x v="78"/>
  </r>
  <r>
    <s v="FERRARI"/>
    <s v="CHIARA"/>
    <s v="FERRARI CHIARA"/>
    <s v="MARANELLO"/>
    <x v="1"/>
    <x v="10417"/>
    <s v="CASTELFRANCO EMILIA (MO)"/>
    <x v="2"/>
    <s v="(MO)"/>
    <x v="78"/>
  </r>
  <r>
    <s v="MARSIGLIANTE"/>
    <s v="ELISABETTA"/>
    <s v="MARSIGLIANTE ELISABETTA"/>
    <s v="MARANELLO"/>
    <x v="1"/>
    <x v="8860"/>
    <s v="CASARANO (LE)"/>
    <x v="2"/>
    <s v="(LE)"/>
    <x v="80"/>
  </r>
  <r>
    <s v="OTTOLINI"/>
    <s v="DANIELA"/>
    <s v="OTTOLINI DANIELA"/>
    <s v="MARANELLO"/>
    <x v="1"/>
    <x v="9863"/>
    <s v="MILANO (MI)"/>
    <x v="2"/>
    <s v="(MI)"/>
    <x v="11"/>
  </r>
  <r>
    <s v="GALLI"/>
    <s v="GIOVANNI"/>
    <s v="GALLI GIOVANNI"/>
    <s v="MARANO SUL PANARO"/>
    <x v="0"/>
    <x v="2982"/>
    <s v="SCANDIANO (RE)"/>
    <x v="0"/>
    <s v="(RE)"/>
    <x v="59"/>
  </r>
  <r>
    <s v="ADANI"/>
    <s v="ANDREA"/>
    <s v="ADANI ANDREA"/>
    <s v="MARANO SUL PANARO"/>
    <x v="0"/>
    <x v="5155"/>
    <s v="MODENA (MO)"/>
    <x v="1"/>
    <s v="(MO)"/>
    <x v="78"/>
  </r>
  <r>
    <s v="MAZZUCCHI"/>
    <s v="ALESSANDRA"/>
    <s v="MAZZUCCHI ALESSANDRA"/>
    <s v="MARANO SUL PANARO"/>
    <x v="1"/>
    <x v="8888"/>
    <s v="BOLOGNA (BO)"/>
    <x v="2"/>
    <s v="(BO)"/>
    <x v="69"/>
  </r>
  <r>
    <s v="TRENTI"/>
    <s v="ADRIANO"/>
    <s v="TRENTI ADRIANO"/>
    <s v="MARANO SUL PANARO"/>
    <x v="0"/>
    <x v="10418"/>
    <s v="BAZZANO (BO)"/>
    <x v="2"/>
    <s v="(BO)"/>
    <x v="69"/>
  </r>
  <r>
    <s v="CALCIOLARI"/>
    <s v="ALBERTO"/>
    <s v="CALCIOLARI ALBERTO"/>
    <s v="MEDOLLA"/>
    <x v="0"/>
    <x v="9841"/>
    <s v="MIRANDOLA (MO)"/>
    <x v="0"/>
    <s v="(MO)"/>
    <x v="78"/>
  </r>
  <r>
    <s v="ZACCHINI"/>
    <s v="GRAZIELLA"/>
    <s v="ZACCHINI GRAZIELLA"/>
    <s v="MEDOLLA"/>
    <x v="1"/>
    <x v="6767"/>
    <s v="MODENA (MO)"/>
    <x v="1"/>
    <s v="(MO)"/>
    <x v="78"/>
  </r>
  <r>
    <s v="PALTRINIERI"/>
    <s v="FRANCA"/>
    <s v="PALTRINIERI FRANCA"/>
    <s v="MEDOLLA"/>
    <x v="1"/>
    <x v="10419"/>
    <s v="CASTELFRANCO EMILIA (MO)"/>
    <x v="2"/>
    <s v="(MO)"/>
    <x v="78"/>
  </r>
  <r>
    <s v="GRECO"/>
    <s v="ALBERTO"/>
    <s v="GRECO ALBERTO"/>
    <s v="MIRANDOLA"/>
    <x v="0"/>
    <x v="10104"/>
    <s v="MIRANDOLA (MO)"/>
    <x v="0"/>
    <s v="(MO)"/>
    <x v="78"/>
  </r>
  <r>
    <s v="BUDRI"/>
    <s v="LETIZIA"/>
    <s v="BUDRI LETIZIA"/>
    <s v="MIRANDOLA"/>
    <x v="1"/>
    <x v="6645"/>
    <s v="MIRANDOLA (MO)"/>
    <x v="1"/>
    <s v="(MO)"/>
    <x v="78"/>
  </r>
  <r>
    <s v="CANOSSA"/>
    <s v="ANTONELLA"/>
    <s v="CANOSSA ANTONELLA"/>
    <s v="MIRANDOLA"/>
    <x v="1"/>
    <x v="10420"/>
    <s v="MODENA (MO)"/>
    <x v="2"/>
    <s v="(MO)"/>
    <x v="78"/>
  </r>
  <r>
    <s v="FORTE"/>
    <s v="GIUSEPPE"/>
    <s v="FORTE GIUSEPPE"/>
    <s v="MIRANDOLA"/>
    <x v="0"/>
    <x v="2173"/>
    <s v="CASTROVILLARI (CS)"/>
    <x v="2"/>
    <s v="(CS)"/>
    <x v="7"/>
  </r>
  <r>
    <s v="GANDOLFI"/>
    <s v="FABRIZIO"/>
    <s v="GANDOLFI FABRIZIO"/>
    <s v="MIRANDOLA"/>
    <x v="0"/>
    <x v="10421"/>
    <s v="MIRANDOLA (MO)"/>
    <x v="2"/>
    <s v="(MO)"/>
    <x v="78"/>
  </r>
  <r>
    <s v="MARCHI"/>
    <s v="MARINA"/>
    <s v="MARCHI MARINA"/>
    <s v="MIRANDOLA"/>
    <x v="1"/>
    <x v="4325"/>
    <s v="CAMPOSANTO (MO)"/>
    <x v="2"/>
    <s v="(MO)"/>
    <x v="78"/>
  </r>
  <r>
    <s v="MUZZARELLI"/>
    <s v="GIAN CARLO"/>
    <s v="MUZZARELLI GIAN CARLO"/>
    <s v="MODENA"/>
    <x v="0"/>
    <x v="10422"/>
    <s v="MODENA (MO)"/>
    <x v="0"/>
    <s v="(MO)"/>
    <x v="78"/>
  </r>
  <r>
    <s v="CAVAZZA"/>
    <s v="GIANPIETRO"/>
    <s v="CAVAZZA GIANPIETRO"/>
    <s v="MODENA"/>
    <x v="0"/>
    <x v="10423"/>
    <s v="CARPI (MO)"/>
    <x v="1"/>
    <s v="(MO)"/>
    <x v="78"/>
  </r>
  <r>
    <s v="BARACCHI"/>
    <s v="GRAZIA"/>
    <s v="BARACCHI GRAZIA"/>
    <s v="MODENA"/>
    <x v="1"/>
    <x v="10424"/>
    <s v="MODENA (MO)"/>
    <x v="2"/>
    <s v="(MO)"/>
    <x v="78"/>
  </r>
  <r>
    <s v="BORTOLAMASI"/>
    <s v="ANDREA"/>
    <s v="BORTOLAMASI ANDREA"/>
    <s v="MODENA"/>
    <x v="0"/>
    <x v="546"/>
    <s v="MODENA (MO)"/>
    <x v="2"/>
    <s v="(MO)"/>
    <x v="78"/>
  </r>
  <r>
    <s v="BOSI"/>
    <s v="ANDREA"/>
    <s v="BOSI ANDREA"/>
    <s v="MODENA"/>
    <x v="0"/>
    <x v="3827"/>
    <s v="CARPI (MO)"/>
    <x v="2"/>
    <s v="(MO)"/>
    <x v="78"/>
  </r>
  <r>
    <s v="FERRARI"/>
    <s v="LUDOVICA CARLA"/>
    <s v="FERRARI LUDOVICA CARLA"/>
    <s v="MODENA"/>
    <x v="1"/>
    <x v="8117"/>
    <s v="MODENA (MO)"/>
    <x v="2"/>
    <s v="(MO)"/>
    <x v="78"/>
  </r>
  <r>
    <s v="FILIPPI"/>
    <s v="ALESSANDRA"/>
    <s v="FILIPPI ALESSANDRA"/>
    <s v="MODENA"/>
    <x v="1"/>
    <x v="10425"/>
    <s v="MODENA (MO)"/>
    <x v="2"/>
    <s v="(MO)"/>
    <x v="78"/>
  </r>
  <r>
    <s v="LUCA'"/>
    <s v="MORANDI ANNA MARIA"/>
    <s v="LUCA' MORANDI ANNA MARIA"/>
    <s v="MODENA"/>
    <x v="1"/>
    <x v="8666"/>
    <s v="MODENA (MO)"/>
    <x v="2"/>
    <s v="(MO)"/>
    <x v="78"/>
  </r>
  <r>
    <s v="PINELLI"/>
    <s v="ROBERTA"/>
    <s v="PINELLI ROBERTA"/>
    <s v="MODENA"/>
    <x v="1"/>
    <x v="10426"/>
    <s v="MODENA (MO)"/>
    <x v="2"/>
    <s v="(MO)"/>
    <x v="78"/>
  </r>
  <r>
    <s v="VANDELLI"/>
    <s v="ANNA MARIA"/>
    <s v="VANDELLI ANNA MARIA"/>
    <s v="MODENA"/>
    <x v="1"/>
    <x v="4985"/>
    <s v="SPILAMBERTO (MO)"/>
    <x v="2"/>
    <s v="(MO)"/>
    <x v="78"/>
  </r>
  <r>
    <s v="BONUCCHI"/>
    <s v="LEANDRO"/>
    <s v="BONUCCHI LEANDRO"/>
    <s v="MONTECRETO"/>
    <x v="0"/>
    <x v="10352"/>
    <s v="PAVULLO NEL FRIGNANO (MO)"/>
    <x v="0"/>
    <s v="(MO)"/>
    <x v="78"/>
  </r>
  <r>
    <s v="SCAGLIONI"/>
    <s v="ELISABETTA"/>
    <s v="SCAGLIONI ELISABETTA"/>
    <s v="MONTECRETO"/>
    <x v="1"/>
    <x v="6950"/>
    <s v="PAVULLO NEL FRIGNANO (MO)"/>
    <x v="1"/>
    <s v="(MO)"/>
    <x v="78"/>
  </r>
  <r>
    <s v="CAPPELLINI"/>
    <s v="MONICA"/>
    <s v="CAPPELLINI MONICA"/>
    <s v="MONTECRETO"/>
    <x v="1"/>
    <x v="10427"/>
    <s v="PAVULLO NEL FRIGNANO (MO)"/>
    <x v="2"/>
    <s v="(MO)"/>
    <x v="78"/>
  </r>
  <r>
    <s v="PALADINI"/>
    <s v="MAURIZIO"/>
    <s v="PALADINI MAURIZIO"/>
    <s v="MONTEFIORINO"/>
    <x v="0"/>
    <x v="10428"/>
    <s v="MONTEFIORINO (MO)"/>
    <x v="0"/>
    <s v="(MO)"/>
    <x v="78"/>
  </r>
  <r>
    <s v="PRATI"/>
    <s v="MARCO"/>
    <s v="PRATI MARCO"/>
    <s v="MONTEFIORINO"/>
    <x v="0"/>
    <x v="10429"/>
    <s v="SCANDIANO (RE)"/>
    <x v="2"/>
    <s v="(RE)"/>
    <x v="59"/>
  </r>
  <r>
    <s v="RUGGI"/>
    <s v="LUCIANO"/>
    <s v="RUGGI LUCIANO"/>
    <s v="MONTEFIORINO"/>
    <x v="0"/>
    <x v="10430"/>
    <s v="MONTEFIORINO (MO)"/>
    <x v="2"/>
    <s v="(MO)"/>
    <x v="78"/>
  </r>
  <r>
    <s v="DELUCA"/>
    <s v="MATTEO"/>
    <s v="DELUCA MATTEO"/>
    <s v="MONTESE"/>
    <x v="0"/>
    <x v="10431"/>
    <s v="PAVULLO NEL FRIGNANO (MO)"/>
    <x v="0"/>
    <s v="(MO)"/>
    <x v="78"/>
  </r>
  <r>
    <s v="BERTI"/>
    <s v="DANIELE"/>
    <s v="BERTI DANIELE"/>
    <s v="MONTESE"/>
    <x v="0"/>
    <x v="10432"/>
    <s v="PAVULLO NEL FRIGNANO (MO)"/>
    <x v="1"/>
    <s v="(MO)"/>
    <x v="78"/>
  </r>
  <r>
    <s v="BIOLCHINI"/>
    <s v="ILENIA"/>
    <s v="BIOLCHINI ILENIA"/>
    <s v="MONTESE"/>
    <x v="1"/>
    <x v="5547"/>
    <s v="PAVULLO NEL FRIGNANO (MO)"/>
    <x v="2"/>
    <s v="(MO)"/>
    <x v="78"/>
  </r>
  <r>
    <s v="CALEFFI"/>
    <s v="CARLOTTA"/>
    <s v="CALEFFI CARLOTTA"/>
    <s v="MONTESE"/>
    <x v="1"/>
    <x v="10433"/>
    <s v="PAVULLO NEL FRIGNANO (MO)"/>
    <x v="2"/>
    <s v="(MO)"/>
    <x v="78"/>
  </r>
  <r>
    <s v="GUIDOTTI"/>
    <s v="MATTEO"/>
    <s v="GUIDOTTI MATTEO"/>
    <s v="MONTESE"/>
    <x v="0"/>
    <x v="6408"/>
    <s v="VIGNOLA (MO)"/>
    <x v="2"/>
    <s v="(MO)"/>
    <x v="78"/>
  </r>
  <r>
    <s v="NANNETTI"/>
    <s v="FEDERICA"/>
    <s v="NANNETTI FEDERICA"/>
    <s v="NONANTOLA"/>
    <x v="1"/>
    <x v="1794"/>
    <s v="BOLOGNA (BO)"/>
    <x v="0"/>
    <s v="(BO)"/>
    <x v="69"/>
  </r>
  <r>
    <s v="BACCOLINI"/>
    <s v="TIZIANA"/>
    <s v="BACCOLINI TIZIANA"/>
    <s v="NONANTOLA"/>
    <x v="1"/>
    <x v="2914"/>
    <s v="MODENA (MO)"/>
    <x v="2"/>
    <s v="(MO)"/>
    <x v="78"/>
  </r>
  <r>
    <s v="BASSI"/>
    <s v="GRANDI CRISTIANO"/>
    <s v="BASSI GRANDI CRISTIANO"/>
    <s v="NONANTOLA"/>
    <x v="0"/>
    <x v="4934"/>
    <s v="BOLOGNA (BO)"/>
    <x v="2"/>
    <s v="(BO)"/>
    <x v="69"/>
  </r>
  <r>
    <s v="PICCININI"/>
    <s v="ENRICO"/>
    <s v="PICCININI ENRICO"/>
    <s v="NONANTOLA"/>
    <x v="0"/>
    <x v="1678"/>
    <s v="MODENA (MO)"/>
    <x v="2"/>
    <s v="(MO)"/>
    <x v="78"/>
  </r>
  <r>
    <s v="ZOBOLI"/>
    <s v="ANDREA"/>
    <s v="ZOBOLI ANDREA"/>
    <s v="NONANTOLA"/>
    <x v="0"/>
    <x v="10434"/>
    <s v="MODENA (MO)"/>
    <x v="2"/>
    <s v="(MO)"/>
    <x v="78"/>
  </r>
  <r>
    <s v="DIACCI"/>
    <s v="ENRICO"/>
    <s v="DIACCI ENRICO"/>
    <s v="NOVI DI MODENA"/>
    <x v="0"/>
    <x v="5980"/>
    <s v="CARPI (MO)"/>
    <x v="0"/>
    <s v="(MO)"/>
    <x v="78"/>
  </r>
  <r>
    <s v="FABBRI"/>
    <s v="MAURO"/>
    <s v="FABBRI MAURO"/>
    <s v="NOVI DI MODENA"/>
    <x v="0"/>
    <x v="3722"/>
    <s v="MODENA (MO)"/>
    <x v="1"/>
    <s v="(MO)"/>
    <x v="78"/>
  </r>
  <r>
    <s v="BACCHELLI"/>
    <s v="SUSANNA"/>
    <s v="BACCHELLI SUSANNA"/>
    <s v="NOVI DI MODENA"/>
    <x v="1"/>
    <x v="10435"/>
    <s v="CARPI (MO)"/>
    <x v="2"/>
    <s v="(MO)"/>
    <x v="78"/>
  </r>
  <r>
    <s v="CASARINI"/>
    <s v="ELISA"/>
    <s v="CASARINI ELISA"/>
    <s v="NOVI DI MODENA"/>
    <x v="1"/>
    <x v="8392"/>
    <s v="CARPI (MO)"/>
    <x v="2"/>
    <s v="(MO)"/>
    <x v="78"/>
  </r>
  <r>
    <s v="FRACAVALLO"/>
    <s v="ALESSANDRO"/>
    <s v="FRACAVALLO ALESSANDRO"/>
    <s v="NOVI DI MODENA"/>
    <x v="0"/>
    <x v="10436"/>
    <s v="CARPI (MO)"/>
    <x v="2"/>
    <s v="(MO)"/>
    <x v="78"/>
  </r>
  <r>
    <s v="PALTRINIERI"/>
    <s v="ANNALISA"/>
    <s v="PALTRINIERI ANNALISA"/>
    <s v="NOVI DI MODENA"/>
    <x v="1"/>
    <x v="10437"/>
    <s v="CARPI (MO)"/>
    <x v="2"/>
    <s v="(MO)"/>
    <x v="78"/>
  </r>
  <r>
    <s v="BRAGLIA"/>
    <s v="FABIO"/>
    <s v="BRAGLIA FABIO"/>
    <s v="PALAGANO"/>
    <x v="0"/>
    <x v="10438"/>
    <s v="SASSUOLO (MO)"/>
    <x v="0"/>
    <s v="(MO)"/>
    <x v="78"/>
  </r>
  <r>
    <s v="VENTURELLI"/>
    <s v="DAVIDE"/>
    <s v="VENTURELLI DAVIDE"/>
    <s v="PAVULLO NEL FRIGNANO"/>
    <x v="0"/>
    <x v="10131"/>
    <s v="PAVULLO NEL FRIGNANO (MO)"/>
    <x v="0"/>
    <s v="(MO)"/>
    <x v="78"/>
  </r>
  <r>
    <s v="PIACENTINI"/>
    <s v="CLAUDIA"/>
    <s v="PIACENTINI CLAUDIA"/>
    <s v="PAVULLO NEL FRIGNANO"/>
    <x v="1"/>
    <x v="7353"/>
    <s v="PAVULLO NEL FRIGNANO (MO)"/>
    <x v="1"/>
    <s v="(MO)"/>
    <x v="78"/>
  </r>
  <r>
    <s v="CORNIA"/>
    <s v="DANIELE"/>
    <s v="CORNIA DANIELE"/>
    <s v="PAVULLO NEL FRIGNANO"/>
    <x v="0"/>
    <x v="10439"/>
    <s v="PAVULLO NEL FRIGNANO (MO)"/>
    <x v="2"/>
    <s v="(MO)"/>
    <x v="78"/>
  </r>
  <r>
    <s v="MONTI"/>
    <s v="ALESSANDRO"/>
    <s v="MONTI ALESSANDRO"/>
    <s v="PAVULLO NEL FRIGNANO"/>
    <x v="0"/>
    <x v="9066"/>
    <s v="ROMA (RM)"/>
    <x v="2"/>
    <s v="(RM)"/>
    <x v="22"/>
  </r>
  <r>
    <s v="PIETROLUONGO"/>
    <s v="ANGELA"/>
    <s v="PIETROLUONGO ANGELA"/>
    <s v="PAVULLO NEL FRIGNANO"/>
    <x v="1"/>
    <x v="10440"/>
    <s v="PAVULLO NEL FRIGNANO (MO)"/>
    <x v="2"/>
    <s v="(MO)"/>
    <x v="78"/>
  </r>
  <r>
    <s v="SARGENTI"/>
    <s v="ALICE"/>
    <s v="SARGENTI ALICE"/>
    <s v="PAVULLO NEL FRIGNANO"/>
    <x v="1"/>
    <x v="8892"/>
    <s v="PAVULLO NEL FRIGNANO (MO)"/>
    <x v="2"/>
    <s v="(MO)"/>
    <x v="78"/>
  </r>
  <r>
    <s v="FERRONI"/>
    <s v="CORRADO"/>
    <s v="FERRONI CORRADO"/>
    <s v="PIEVEPELAGO"/>
    <x v="0"/>
    <x v="863"/>
    <s v="PIEVEPELAGO (MO)"/>
    <x v="0"/>
    <s v="(MO)"/>
    <x v="78"/>
  </r>
  <r>
    <s v="MICHELI"/>
    <s v="MAURIZIO"/>
    <s v="MICHELI MAURIZIO"/>
    <s v="PIEVEPELAGO"/>
    <x v="0"/>
    <x v="1280"/>
    <s v="LAMA MOCOGNO (MO)"/>
    <x v="1"/>
    <s v="(MO)"/>
    <x v="78"/>
  </r>
  <r>
    <s v="FIORENZA"/>
    <s v="DAVIDE"/>
    <s v="FIORENZA DAVIDE"/>
    <s v="PIEVEPELAGO"/>
    <x v="0"/>
    <x v="10441"/>
    <s v="MODENA (MO)"/>
    <x v="2"/>
    <s v="(MO)"/>
    <x v="78"/>
  </r>
  <r>
    <s v="TOMEI"/>
    <s v="GIAN DOMENICO"/>
    <s v="TOMEI GIAN DOMENICO"/>
    <s v="POLINAGO"/>
    <x v="0"/>
    <x v="328"/>
    <s v="PAVULLO NEL FRIGNANO (MO)"/>
    <x v="0"/>
    <s v="(MO)"/>
    <x v="78"/>
  </r>
  <r>
    <s v="DE"/>
    <s v="VINCENZI VALENTINA"/>
    <s v="DE VINCENZI VALENTINA"/>
    <s v="POLINAGO"/>
    <x v="1"/>
    <x v="10442"/>
    <s v="ROMANIA"/>
    <x v="2"/>
    <s v="ANIA"/>
    <x v="0"/>
  </r>
  <r>
    <s v="FERRI"/>
    <s v="GIANNI"/>
    <s v="FERRI GIANNI"/>
    <s v="POLINAGO"/>
    <x v="0"/>
    <x v="4346"/>
    <s v="MODENA (MO)"/>
    <x v="2"/>
    <s v="(MO)"/>
    <x v="78"/>
  </r>
  <r>
    <s v="FANTINI"/>
    <s v="MAURO"/>
    <s v="FANTINI MAURO"/>
    <s v="PRIGNANO SULLA SECCHIA"/>
    <x v="0"/>
    <x v="10443"/>
    <s v="SERRAMAZZONI (MO)"/>
    <x v="0"/>
    <s v="(MO)"/>
    <x v="78"/>
  </r>
  <r>
    <s v="TERNELLI"/>
    <s v="MAURO"/>
    <s v="TERNELLI MAURO"/>
    <s v="PRIGNANO SULLA SECCHIA"/>
    <x v="0"/>
    <x v="2350"/>
    <s v="PRIGNANO SULLA SECCHIA (MO)"/>
    <x v="1"/>
    <s v="(MO)"/>
    <x v="78"/>
  </r>
  <r>
    <s v="GIBERTI"/>
    <s v="CRISTIAN"/>
    <s v="GIBERTI CRISTIAN"/>
    <s v="PRIGNANO SULLA SECCHIA"/>
    <x v="0"/>
    <x v="2392"/>
    <s v="SASSUOLO (MO)"/>
    <x v="2"/>
    <s v="(MO)"/>
    <x v="78"/>
  </r>
  <r>
    <s v="MARCHETTI"/>
    <s v="GIULIANA"/>
    <s v="MARCHETTI GIULIANA"/>
    <s v="PRIGNANO SULLA SECCHIA"/>
    <x v="1"/>
    <x v="7024"/>
    <s v="PAVULLO NEL FRIGNANO (MO)"/>
    <x v="2"/>
    <s v="(MO)"/>
    <x v="78"/>
  </r>
  <r>
    <s v="SGHEDONI"/>
    <s v="GESSICA"/>
    <s v="SGHEDONI GESSICA"/>
    <s v="PRIGNANO SULLA SECCHIA"/>
    <x v="1"/>
    <x v="810"/>
    <s v="SASSUOLO (MO)"/>
    <x v="2"/>
    <s v="(MO)"/>
    <x v="78"/>
  </r>
  <r>
    <s v="REBECCHI"/>
    <s v="MAURIZIA"/>
    <s v="REBECCHI MAURIZIA"/>
    <s v="RAVARINO"/>
    <x v="1"/>
    <x v="2857"/>
    <s v="MODENA (MO)"/>
    <x v="0"/>
    <s v="(MO)"/>
    <x v="78"/>
  </r>
  <r>
    <s v="GESTI"/>
    <s v="MORENO"/>
    <s v="GESTI MORENO"/>
    <s v="RAVARINO"/>
    <x v="0"/>
    <x v="1108"/>
    <s v="MODENA (MO)"/>
    <x v="1"/>
    <s v="(MO)"/>
    <x v="78"/>
  </r>
  <r>
    <s v="PIGA"/>
    <s v="PATRIZIO"/>
    <s v="PIGA PATRIZIO"/>
    <s v="RAVARINO"/>
    <x v="0"/>
    <x v="4393"/>
    <s v="GERMANIA"/>
    <x v="2"/>
    <s v="ANIA"/>
    <x v="0"/>
  </r>
  <r>
    <s v="CONTRI"/>
    <s v="DANIELA"/>
    <s v="CONTRI DANIELA"/>
    <s v="RIOLUNATO"/>
    <x v="1"/>
    <x v="10444"/>
    <s v="RIOLUNATO (MO)"/>
    <x v="0"/>
    <s v="(MO)"/>
    <x v="78"/>
  </r>
  <r>
    <s v="CHECCHI"/>
    <s v="LORENZO"/>
    <s v="CHECCHI LORENZO"/>
    <s v="RIOLUNATO"/>
    <x v="0"/>
    <x v="8899"/>
    <s v="LUCCA (LU)"/>
    <x v="1"/>
    <s v="(LU)"/>
    <x v="35"/>
  </r>
  <r>
    <s v="ROCCHI"/>
    <s v="GIORDANO"/>
    <s v="ROCCHI GIORDANO"/>
    <s v="RIOLUNATO"/>
    <x v="0"/>
    <x v="9254"/>
    <s v="PAVULLO NEL FRIGNANO (MO)"/>
    <x v="2"/>
    <s v="(MO)"/>
    <x v="78"/>
  </r>
  <r>
    <s v="ZUFFI"/>
    <s v="FRANCESCO"/>
    <s v="ZUFFI FRANCESCO"/>
    <s v="SAN CESARIO SUL PANARO"/>
    <x v="0"/>
    <x v="9852"/>
    <s v="CASTELFRANCO EMILIA (MO)"/>
    <x v="0"/>
    <s v="(MO)"/>
    <x v="78"/>
  </r>
  <r>
    <s v="FABBRI"/>
    <s v="MARIA CRISTINA"/>
    <s v="FABBRI MARIA CRISTINA"/>
    <s v="SAN CESARIO SUL PANARO"/>
    <x v="1"/>
    <x v="10445"/>
    <s v="SAN CESARIO SUL PANARO (MO)"/>
    <x v="1"/>
    <s v="(MO)"/>
    <x v="78"/>
  </r>
  <r>
    <s v="GOLDONI"/>
    <s v="MICHELE"/>
    <s v="GOLDONI MICHELE"/>
    <s v="SAN FELICE SUL PANARO"/>
    <x v="0"/>
    <x v="9517"/>
    <s v="MODENA (MO)"/>
    <x v="0"/>
    <s v="(MO)"/>
    <x v="78"/>
  </r>
  <r>
    <s v="BOCCHI"/>
    <s v="GIORGIO"/>
    <s v="BOCCHI GIORGIO"/>
    <s v="SAN FELICE SUL PANARO"/>
    <x v="0"/>
    <x v="10076"/>
    <s v="SAN FELICE SUL PANARO (MO)"/>
    <x v="2"/>
    <s v="(MO)"/>
    <x v="78"/>
  </r>
  <r>
    <s v="MALAGOLI"/>
    <s v="ELISABETTA"/>
    <s v="MALAGOLI ELISABETTA"/>
    <s v="SAN FELICE SUL PANARO"/>
    <x v="1"/>
    <x v="686"/>
    <s v="SAN FELICE SUL PANARO (MO)"/>
    <x v="2"/>
    <s v="(MO)"/>
    <x v="78"/>
  </r>
  <r>
    <s v="CASARI"/>
    <s v="CARLO"/>
    <s v="CASARI CARLO"/>
    <s v="SAN POSSIDONIO"/>
    <x v="0"/>
    <x v="5859"/>
    <s v="SAN POSSIDONIO (MO)"/>
    <x v="0"/>
    <s v="(MO)"/>
    <x v="78"/>
  </r>
  <r>
    <s v="FREGNI"/>
    <s v="GIULIO"/>
    <s v="FREGNI GIULIO"/>
    <s v="SAN POSSIDONIO"/>
    <x v="0"/>
    <x v="1285"/>
    <s v="SAN POSSIDONIO (MO)"/>
    <x v="1"/>
    <s v="(MO)"/>
    <x v="78"/>
  </r>
  <r>
    <s v="BULGARELLI"/>
    <s v="ROBERTA"/>
    <s v="BULGARELLI ROBERTA"/>
    <s v="SAN POSSIDONIO"/>
    <x v="1"/>
    <x v="10446"/>
    <s v="SAN POSSIDONIO (MO)"/>
    <x v="2"/>
    <s v="(MO)"/>
    <x v="78"/>
  </r>
  <r>
    <s v="BORGHI"/>
    <s v="SAURO"/>
    <s v="BORGHI SAURO"/>
    <s v="SAN PROSPERO"/>
    <x v="0"/>
    <x v="10447"/>
    <s v="SAN PROSPERO (MO)"/>
    <x v="0"/>
    <s v="(MO)"/>
    <x v="78"/>
  </r>
  <r>
    <s v="BARALDI"/>
    <s v="EVA"/>
    <s v="BARALDI EVA"/>
    <s v="SAN PROSPERO"/>
    <x v="1"/>
    <x v="2531"/>
    <s v="SAN PROSPERO (MO)"/>
    <x v="2"/>
    <s v="(MO)"/>
    <x v="78"/>
  </r>
  <r>
    <s v="BORGHI"/>
    <s v="MATTEO"/>
    <s v="BORGHI MATTEO"/>
    <s v="SAN PROSPERO"/>
    <x v="0"/>
    <x v="7446"/>
    <s v="MIRANDOLA (MO)"/>
    <x v="2"/>
    <s v="(MO)"/>
    <x v="78"/>
  </r>
  <r>
    <s v="CAPASSO"/>
    <s v="ANTONIO"/>
    <s v="CAPASSO ANTONIO"/>
    <s v="SAN PROSPERO"/>
    <x v="0"/>
    <x v="10448"/>
    <s v="MODENA (MO)"/>
    <x v="2"/>
    <s v="(MO)"/>
    <x v="78"/>
  </r>
  <r>
    <s v="GARZETTA"/>
    <s v="GLENDA"/>
    <s v="GARZETTA GLENDA"/>
    <s v="SAN PROSPERO"/>
    <x v="1"/>
    <x v="10449"/>
    <s v="SAN GIOVANNI IN PERSICETO (BO)"/>
    <x v="2"/>
    <s v="(BO)"/>
    <x v="69"/>
  </r>
  <r>
    <s v="MENANI"/>
    <s v="GIAN FRANCESCO"/>
    <s v="MENANI GIAN FRANCESCO"/>
    <s v="SASSUOLO"/>
    <x v="0"/>
    <x v="6898"/>
    <s v="PAVULLO NEL FRIGNANO (MO)"/>
    <x v="0"/>
    <s v="(MO)"/>
    <x v="78"/>
  </r>
  <r>
    <s v="NIZZOLI"/>
    <s v="CAMILLA"/>
    <s v="NIZZOLI CAMILLA"/>
    <s v="SASSUOLO"/>
    <x v="1"/>
    <x v="10450"/>
    <s v="SASSUOLO (MO)"/>
    <x v="1"/>
    <s v="(MO)"/>
    <x v="78"/>
  </r>
  <r>
    <s v="LIBERI"/>
    <s v="UGO"/>
    <s v="LIBERI UGO"/>
    <s v="SASSUOLO"/>
    <x v="0"/>
    <x v="6092"/>
    <s v="MODENA (MO)"/>
    <x v="2"/>
    <s v="(MO)"/>
    <x v="78"/>
  </r>
  <r>
    <s v="MALAGOLI"/>
    <s v="MASSIMO"/>
    <s v="MALAGOLI MASSIMO"/>
    <s v="SASSUOLO"/>
    <x v="0"/>
    <x v="1911"/>
    <s v="SASSUOLO (MO)"/>
    <x v="2"/>
    <s v="(MO)"/>
    <x v="78"/>
  </r>
  <r>
    <s v="RUGGERI"/>
    <s v="SHARON"/>
    <s v="RUGGERI SHARON"/>
    <s v="SASSUOLO"/>
    <x v="1"/>
    <x v="10451"/>
    <s v="SASSUOLO (MO)"/>
    <x v="2"/>
    <s v="(MO)"/>
    <x v="78"/>
  </r>
  <r>
    <s v="RUINI"/>
    <s v="ANGELA"/>
    <s v="RUINI ANGELA"/>
    <s v="SASSUOLO"/>
    <x v="1"/>
    <x v="4337"/>
    <s v="SASSUOLO (MO)"/>
    <x v="2"/>
    <s v="(MO)"/>
    <x v="78"/>
  </r>
  <r>
    <s v="RUINI"/>
    <s v="CORRADO"/>
    <s v="RUINI CORRADO"/>
    <s v="SASSUOLO"/>
    <x v="0"/>
    <x v="1869"/>
    <s v="SASSUOLO (MO)"/>
    <x v="2"/>
    <s v="(MO)"/>
    <x v="78"/>
  </r>
  <r>
    <s v="TAGLIAVINI"/>
    <s v="ENRICO"/>
    <s v="TAGLIAVINI ENRICO"/>
    <s v="SAVIGNANO SUL PANARO"/>
    <x v="0"/>
    <x v="4803"/>
    <s v="VIGNOLA (MO)"/>
    <x v="0"/>
    <s v="(MO)"/>
    <x v="78"/>
  </r>
  <r>
    <s v="PISCIOTTA"/>
    <s v="DAVIDE"/>
    <s v="PISCIOTTA DAVIDE"/>
    <s v="SAVIGNANO SUL PANARO"/>
    <x v="0"/>
    <x v="10452"/>
    <s v="BOLOGNA (BO)"/>
    <x v="1"/>
    <s v="(BO)"/>
    <x v="69"/>
  </r>
  <r>
    <s v="GOZZI"/>
    <s v="ANTONELLA"/>
    <s v="GOZZI ANTONELLA"/>
    <s v="SAVIGNANO SUL PANARO"/>
    <x v="1"/>
    <x v="4954"/>
    <s v="MODENA (MO)"/>
    <x v="2"/>
    <s v="(MO)"/>
    <x v="78"/>
  </r>
  <r>
    <s v="RINALDI"/>
    <s v="MAURO"/>
    <s v="RINALDI MAURO"/>
    <s v="SAVIGNANO SUL PANARO"/>
    <x v="0"/>
    <x v="10453"/>
    <s v="BAZZANO (BO)"/>
    <x v="2"/>
    <s v="(BO)"/>
    <x v="69"/>
  </r>
  <r>
    <s v="BARTOLACELLI"/>
    <s v="CLAUDIO"/>
    <s v="BARTOLACELLI CLAUDIO"/>
    <s v="SERRAMAZZONI"/>
    <x v="0"/>
    <x v="10454"/>
    <s v="SERRAMAZZONI (MO)"/>
    <x v="0"/>
    <s v="(MO)"/>
    <x v="78"/>
  </r>
  <r>
    <s v="FORNARI"/>
    <s v="SABINA"/>
    <s v="FORNARI SABINA"/>
    <s v="SERRAMAZZONI"/>
    <x v="1"/>
    <x v="5596"/>
    <s v="MODENA (MO)"/>
    <x v="1"/>
    <s v="(MO)"/>
    <x v="78"/>
  </r>
  <r>
    <s v="GORRIERI"/>
    <s v="DANIELE"/>
    <s v="GORRIERI DANIELE"/>
    <s v="SERRAMAZZONI"/>
    <x v="0"/>
    <x v="9144"/>
    <s v="PAVULLO NEL FRIGNANO (MO)"/>
    <x v="2"/>
    <s v="(MO)"/>
    <x v="78"/>
  </r>
  <r>
    <s v="PINI"/>
    <s v="SIMONA"/>
    <s v="PINI SIMONA"/>
    <s v="SERRAMAZZONI"/>
    <x v="1"/>
    <x v="10455"/>
    <s v="PAVULLO NEL FRIGNANO (MO)"/>
    <x v="2"/>
    <s v="(MO)"/>
    <x v="78"/>
  </r>
  <r>
    <s v="MAGNANI"/>
    <s v="FABIO"/>
    <s v="MAGNANI FABIO"/>
    <s v="SESTOLA"/>
    <x v="0"/>
    <x v="10456"/>
    <s v="SVIZZERA"/>
    <x v="0"/>
    <s v="ZERA"/>
    <x v="0"/>
  </r>
  <r>
    <s v="BONUCCHI"/>
    <s v="MARCO"/>
    <s v="BONUCCHI MARCO"/>
    <s v="SESTOLA"/>
    <x v="0"/>
    <x v="6573"/>
    <s v="PAVULLO NEL FRIGNANO (MO)"/>
    <x v="2"/>
    <s v="(MO)"/>
    <x v="78"/>
  </r>
  <r>
    <s v="TINTORRI"/>
    <s v="MORENA"/>
    <s v="TINTORRI MORENA"/>
    <s v="SESTOLA"/>
    <x v="1"/>
    <x v="10447"/>
    <s v="PAVULLO NEL FRIGNANO (MO)"/>
    <x v="2"/>
    <s v="(MO)"/>
    <x v="78"/>
  </r>
  <r>
    <s v="SOLOMITA"/>
    <s v="ROBERTO"/>
    <s v="SOLOMITA ROBERTO"/>
    <s v="SOLIERA"/>
    <x v="0"/>
    <x v="1098"/>
    <s v="MODENA (MO)"/>
    <x v="0"/>
    <s v="(MO)"/>
    <x v="78"/>
  </r>
  <r>
    <s v="ZAMBELLI"/>
    <s v="CRISTINA"/>
    <s v="ZAMBELLI CRISTINA"/>
    <s v="SOLIERA"/>
    <x v="1"/>
    <x v="10253"/>
    <s v="FORMIGINE (MO)"/>
    <x v="1"/>
    <s v="(MO)"/>
    <x v="78"/>
  </r>
  <r>
    <s v="BARACCHI"/>
    <s v="MARCO"/>
    <s v="BARACCHI MARCO"/>
    <s v="SOLIERA"/>
    <x v="0"/>
    <x v="7460"/>
    <s v="CARPI (MO)"/>
    <x v="2"/>
    <s v="(MO)"/>
    <x v="78"/>
  </r>
  <r>
    <s v="GRAZIA"/>
    <s v="MADDALENA"/>
    <s v="GRAZIA MADDALENA"/>
    <s v="SOLIERA"/>
    <x v="1"/>
    <x v="8208"/>
    <s v="MODENA (MO)"/>
    <x v="2"/>
    <s v="(MO)"/>
    <x v="78"/>
  </r>
  <r>
    <s v="MAZZONI"/>
    <s v="KATIA"/>
    <s v="MAZZONI KATIA"/>
    <s v="SOLIERA"/>
    <x v="1"/>
    <x v="8945"/>
    <s v="MODENA (MO)"/>
    <x v="2"/>
    <s v="(MO)"/>
    <x v="78"/>
  </r>
  <r>
    <s v="SALTINI"/>
    <s v="LUCIO"/>
    <s v="SALTINI LUCIO"/>
    <s v="SOLIERA"/>
    <x v="0"/>
    <x v="6936"/>
    <s v="CARPI (MO)"/>
    <x v="2"/>
    <s v="(MO)"/>
    <x v="78"/>
  </r>
  <r>
    <s v="COSTANTINI"/>
    <s v="UMBERTO"/>
    <s v="COSTANTINI UMBERTO"/>
    <s v="SPILAMBERTO"/>
    <x v="0"/>
    <x v="10457"/>
    <s v="VIGNOLA (MO)"/>
    <x v="0"/>
    <s v="(MO)"/>
    <x v="78"/>
  </r>
  <r>
    <s v="FRANCIOSO"/>
    <s v="SALVATORE"/>
    <s v="FRANCIOSO SALVATORE"/>
    <s v="SPILAMBERTO"/>
    <x v="0"/>
    <x v="10458"/>
    <s v="RACALE (LE)"/>
    <x v="1"/>
    <s v="(LE)"/>
    <x v="80"/>
  </r>
  <r>
    <s v="MURATORI"/>
    <s v="EMILIA"/>
    <s v="MURATORI EMILIA"/>
    <s v="VIGNOLA"/>
    <x v="1"/>
    <x v="161"/>
    <s v="MARANO SUL PANARO (MO)"/>
    <x v="0"/>
    <s v="(MO)"/>
    <x v="78"/>
  </r>
  <r>
    <s v="PARAGLIOLA"/>
    <s v="ANNA"/>
    <s v="PARAGLIOLA ANNA"/>
    <s v="VIGNOLA"/>
    <x v="1"/>
    <x v="1549"/>
    <s v="NAPOLI (NA)"/>
    <x v="1"/>
    <s v="(NA)"/>
    <x v="27"/>
  </r>
  <r>
    <s v="FATATIS"/>
    <s v="DANIELA"/>
    <s v="FATATIS DANIELA"/>
    <s v="VIGNOLA"/>
    <x v="1"/>
    <x v="2414"/>
    <s v="SALERNO (SA)"/>
    <x v="2"/>
    <s v="(SA)"/>
    <x v="14"/>
  </r>
  <r>
    <s v="PESCI"/>
    <s v="NICCOLO'"/>
    <s v="PESCI NICCOLO'"/>
    <s v="VIGNOLA"/>
    <x v="0"/>
    <x v="4023"/>
    <s v="VIGNOLA (MO)"/>
    <x v="2"/>
    <s v="(MO)"/>
    <x v="78"/>
  </r>
  <r>
    <s v="RIGHI"/>
    <s v="LUCA"/>
    <s v="RIGHI LUCA"/>
    <s v="VIGNOLA"/>
    <x v="0"/>
    <x v="10459"/>
    <s v="MODENA (MO)"/>
    <x v="2"/>
    <s v="(MO)"/>
    <x v="78"/>
  </r>
  <r>
    <s v="SMERALDI"/>
    <s v="MAURO"/>
    <s v="SMERALDI MAURO"/>
    <s v="VIGNOLA"/>
    <x v="0"/>
    <x v="9443"/>
    <s v="PIACENZA (PC)"/>
    <x v="2"/>
    <s v="(PC)"/>
    <x v="10"/>
  </r>
  <r>
    <s v="ROPA"/>
    <s v="FEDERICO"/>
    <s v="ROPA FEDERICO"/>
    <s v="ZOCCA"/>
    <x v="0"/>
    <x v="5637"/>
    <s v="BOLOGNA (BO)"/>
    <x v="0"/>
    <s v="(BO)"/>
    <x v="69"/>
  </r>
  <r>
    <s v="DEGLIESPOSTI"/>
    <s v="LIVIO"/>
    <s v="DEGLIESPOSTI LIVIO"/>
    <s v="ZOCCA"/>
    <x v="0"/>
    <x v="10368"/>
    <s v="ZOCCA (MO)"/>
    <x v="2"/>
    <s v="(MO)"/>
    <x v="78"/>
  </r>
  <r>
    <s v="GIULIANI"/>
    <s v="ROBERTO"/>
    <s v="GIULIANI ROBERTO"/>
    <s v="ZOCCA"/>
    <x v="0"/>
    <x v="4896"/>
    <s v="FORMIGINE (MO)"/>
    <x v="2"/>
    <s v="(MO)"/>
    <x v="78"/>
  </r>
  <r>
    <s v="ROSSI"/>
    <s v="TORRI SUSANNA"/>
    <s v="ROSSI TORRI SUSANNA"/>
    <s v="ZOCCA"/>
    <x v="1"/>
    <x v="512"/>
    <s v="ZOCCA (MO)"/>
    <x v="2"/>
    <s v="(MO)"/>
    <x v="78"/>
  </r>
  <r>
    <s v="SANDROLINI"/>
    <s v="SARA"/>
    <s v="SANDROLINI SARA"/>
    <s v="ZOCCA"/>
    <x v="1"/>
    <x v="6391"/>
    <s v="BOLOGNA (BO)"/>
    <x v="2"/>
    <s v="(BO)"/>
    <x v="69"/>
  </r>
  <r>
    <s v="RICCOBONI"/>
    <s v="DAVIDE"/>
    <s v="RICCOBONI DAVIDE"/>
    <s v="ALBARETO"/>
    <x v="0"/>
    <x v="10460"/>
    <s v="BORGO VAL DI TARO (PR)"/>
    <x v="0"/>
    <s v="(PR)"/>
    <x v="15"/>
  </r>
  <r>
    <s v="D'ADDETTA"/>
    <s v="FEDERICA"/>
    <s v="D'ADDETTA FEDERICA"/>
    <s v="ALBARETO"/>
    <x v="1"/>
    <x v="2709"/>
    <s v="BORGO VAL DI TARO (PR)"/>
    <x v="2"/>
    <s v="(PR)"/>
    <x v="15"/>
  </r>
  <r>
    <s v="GATTI"/>
    <s v="GIOVANNI"/>
    <s v="GATTI GIOVANNI"/>
    <s v="ALBARETO"/>
    <x v="0"/>
    <x v="10461"/>
    <s v="BORGO VAL DI TARO (PR)"/>
    <x v="2"/>
    <s v="(PR)"/>
    <x v="15"/>
  </r>
  <r>
    <s v="PONTREMOLI"/>
    <s v="VALENTINA"/>
    <s v="PONTREMOLI VALENTINA"/>
    <s v="BARDI"/>
    <x v="1"/>
    <x v="10462"/>
    <s v="PARMA (PR)"/>
    <x v="0"/>
    <s v="(PR)"/>
    <x v="15"/>
  </r>
  <r>
    <s v="BERTORELLI"/>
    <s v="ROBERTO"/>
    <s v="BERTORELLI ROBERTO"/>
    <s v="BARDI"/>
    <x v="0"/>
    <x v="9729"/>
    <s v="PARMA (PR)"/>
    <x v="2"/>
    <s v="(PR)"/>
    <x v="15"/>
  </r>
  <r>
    <s v="LOSA"/>
    <s v="GIOVANNA"/>
    <s v="LOSA GIOVANNA"/>
    <s v="BARDI"/>
    <x v="1"/>
    <x v="10463"/>
    <s v="BARDI (PR)"/>
    <x v="2"/>
    <s v="(PR)"/>
    <x v="15"/>
  </r>
  <r>
    <s v="SERPAGLI"/>
    <s v="GIANPAOLO"/>
    <s v="SERPAGLI GIANPAOLO"/>
    <s v="BEDONIA"/>
    <x v="0"/>
    <x v="10464"/>
    <s v="PARMA (PR)"/>
    <x v="0"/>
    <s v="(PR)"/>
    <x v="15"/>
  </r>
  <r>
    <s v="BRIGNOLE"/>
    <s v="PATRIZIA"/>
    <s v="BRIGNOLE PATRIZIA"/>
    <s v="BEDONIA"/>
    <x v="1"/>
    <x v="8417"/>
    <s v="CHIAVARI (GE)"/>
    <x v="2"/>
    <s v="(GE)"/>
    <x v="3"/>
  </r>
  <r>
    <s v="MOLINARI"/>
    <s v="LODOVICO"/>
    <s v="MOLINARI LODOVICO"/>
    <s v="BEDONIA"/>
    <x v="0"/>
    <x v="9854"/>
    <s v="PARMA (PR)"/>
    <x v="2"/>
    <s v="(PR)"/>
    <x v="15"/>
  </r>
  <r>
    <s v="PREVI"/>
    <s v="SERENA"/>
    <s v="PREVI SERENA"/>
    <s v="BEDONIA"/>
    <x v="1"/>
    <x v="4831"/>
    <s v="BORGO VAL DI TARO (PR)"/>
    <x v="2"/>
    <s v="(PR)"/>
    <x v="15"/>
  </r>
  <r>
    <s v="SQUERI"/>
    <s v="CHRISTIAN"/>
    <s v="SQUERI CHRISTIAN"/>
    <s v="BEDONIA"/>
    <x v="0"/>
    <x v="5899"/>
    <s v="BORGO VAL DI TARO (PR)"/>
    <x v="2"/>
    <s v="(PR)"/>
    <x v="15"/>
  </r>
  <r>
    <s v="LUCCHI"/>
    <s v="LUIGI"/>
    <s v="LUCCHI LUIGI"/>
    <s v="BERCETO"/>
    <x v="0"/>
    <x v="10465"/>
    <s v="BERCETO (PR)"/>
    <x v="0"/>
    <s v="(PR)"/>
    <x v="15"/>
  </r>
  <r>
    <s v="CONSIGLI"/>
    <s v="CIRIACO"/>
    <s v="CONSIGLI CIRIACO"/>
    <s v="BERCETO"/>
    <x v="0"/>
    <x v="10466"/>
    <s v="BERCETO (PR)"/>
    <x v="2"/>
    <s v="(PR)"/>
    <x v="15"/>
  </r>
  <r>
    <s v="GIUSTI"/>
    <s v="DIEGO"/>
    <s v="GIUSTI DIEGO"/>
    <s v="BORE"/>
    <x v="0"/>
    <x v="10467"/>
    <s v="FIDENZA (PR)"/>
    <x v="0"/>
    <s v="(PR)"/>
    <x v="15"/>
  </r>
  <r>
    <s v="BERGONZI"/>
    <s v="FRANCESCO"/>
    <s v="BERGONZI FRANCESCO"/>
    <s v="BORE"/>
    <x v="0"/>
    <x v="1706"/>
    <s v="PARMA (PR)"/>
    <x v="2"/>
    <s v="(PR)"/>
    <x v="15"/>
  </r>
  <r>
    <s v="FULGONI"/>
    <s v="ROBERTO"/>
    <s v="FULGONI ROBERTO"/>
    <s v="BORE"/>
    <x v="0"/>
    <x v="1089"/>
    <s v="REGNO UNITO"/>
    <x v="2"/>
    <s v="NITO"/>
    <x v="0"/>
  </r>
  <r>
    <s v="MOGLIA"/>
    <s v="MARCO"/>
    <s v="MOGLIA MARCO"/>
    <s v="BORGO VAL DI TARO"/>
    <x v="0"/>
    <x v="7088"/>
    <s v="BORGO VAL DI TARO (PR)"/>
    <x v="0"/>
    <s v="(PR)"/>
    <x v="15"/>
  </r>
  <r>
    <s v="CAMPI"/>
    <s v="CARLO ALBERTO"/>
    <s v="CAMPI CARLO ALBERTO"/>
    <s v="BORGO VAL DI TARO"/>
    <x v="0"/>
    <x v="10468"/>
    <s v="BORGO VAL DI TARO (PR)"/>
    <x v="2"/>
    <s v="(PR)"/>
    <x v="15"/>
  </r>
  <r>
    <s v="FORTUNATI"/>
    <s v="MARTINA"/>
    <s v="FORTUNATI MARTINA"/>
    <s v="BORGO VAL DI TARO"/>
    <x v="1"/>
    <x v="10469"/>
    <s v="BORGO VAL DI TARO (PR)"/>
    <x v="2"/>
    <s v="(PR)"/>
    <x v="15"/>
  </r>
  <r>
    <s v="FOSCHI"/>
    <s v="ALESSANDRA"/>
    <s v="FOSCHI ALESSANDRA"/>
    <s v="BORGO VAL DI TARO"/>
    <x v="1"/>
    <x v="3772"/>
    <s v="BORGO VAL DI TARO (PR)"/>
    <x v="2"/>
    <s v="(PR)"/>
    <x v="15"/>
  </r>
  <r>
    <s v="MORTALI"/>
    <s v="STEFANIA"/>
    <s v="MORTALI STEFANIA"/>
    <s v="BORGO VAL DI TARO"/>
    <x v="1"/>
    <x v="23"/>
    <s v="PARMA (PR)"/>
    <x v="2"/>
    <s v="(PR)"/>
    <x v="15"/>
  </r>
  <r>
    <s v="NEVICATI"/>
    <s v="STEFANO"/>
    <s v="NEVICATI STEFANO"/>
    <s v="BUSSETO"/>
    <x v="0"/>
    <x v="10470"/>
    <s v="FIDENZA (PR)"/>
    <x v="0"/>
    <s v="(PR)"/>
    <x v="15"/>
  </r>
  <r>
    <s v="CONCARI"/>
    <s v="LUCA"/>
    <s v="CONCARI LUCA"/>
    <s v="BUSSETO"/>
    <x v="0"/>
    <x v="10471"/>
    <s v="SAN SECONDO PARMENSE (PR)"/>
    <x v="2"/>
    <s v="(PR)"/>
    <x v="15"/>
  </r>
  <r>
    <s v="FURLOTTI"/>
    <s v="MILVA"/>
    <s v="FURLOTTI MILVA"/>
    <s v="BUSSETO"/>
    <x v="1"/>
    <x v="10218"/>
    <s v="CORTEMAGGIORE (PC)"/>
    <x v="2"/>
    <s v="(PC)"/>
    <x v="10"/>
  </r>
  <r>
    <s v="MORELLI"/>
    <s v="MARIKA"/>
    <s v="MORELLI MARIKA"/>
    <s v="BUSSETO"/>
    <x v="1"/>
    <x v="10472"/>
    <s v="FIORENZUOLA D'ARDA (PC)"/>
    <x v="2"/>
    <s v="(PC)"/>
    <x v="10"/>
  </r>
  <r>
    <s v="PASSERA"/>
    <s v="NICOLAS"/>
    <s v="PASSERA NICOLAS"/>
    <s v="BUSSETO"/>
    <x v="0"/>
    <x v="6510"/>
    <s v="PARMA (PR)"/>
    <x v="2"/>
    <s v="(PR)"/>
    <x v="15"/>
  </r>
  <r>
    <s v="PESCHIERA"/>
    <s v="FRANCESCO"/>
    <s v="PESCHIERA FRANCESCO"/>
    <s v="CALESTANO"/>
    <x v="0"/>
    <x v="1368"/>
    <s v="PARMA (PR)"/>
    <x v="0"/>
    <s v="(PR)"/>
    <x v="15"/>
  </r>
  <r>
    <s v="DELLAPINA"/>
    <s v="GIUSEPPE"/>
    <s v="DELLAPINA GIUSEPPE"/>
    <s v="CALESTANO"/>
    <x v="0"/>
    <x v="5607"/>
    <s v="CALESTANO (PR)"/>
    <x v="2"/>
    <s v="(PR)"/>
    <x v="15"/>
  </r>
  <r>
    <s v="PASINI"/>
    <s v="GIULIA"/>
    <s v="PASINI GIULIA"/>
    <s v="CALESTANO"/>
    <x v="1"/>
    <x v="5484"/>
    <s v="PARMA (PR)"/>
    <x v="2"/>
    <s v="(PR)"/>
    <x v="15"/>
  </r>
  <r>
    <s v="GALLI"/>
    <s v="MARISTELLA"/>
    <s v="GALLI MARISTELLA"/>
    <s v="COLLECCHIO"/>
    <x v="1"/>
    <x v="10473"/>
    <s v="COLLECCHIO (PR)"/>
    <x v="0"/>
    <s v="(PR)"/>
    <x v="15"/>
  </r>
  <r>
    <s v="DODI"/>
    <s v="GIAN CARLO"/>
    <s v="DODI GIAN CARLO"/>
    <s v="COLLECCHIO"/>
    <x v="0"/>
    <x v="2809"/>
    <s v="COLLECCHIO (PR)"/>
    <x v="1"/>
    <s v="(PR)"/>
    <x v="15"/>
  </r>
  <r>
    <s v="COMANI"/>
    <s v="MICHELA"/>
    <s v="COMANI MICHELA"/>
    <s v="COLLECCHIO"/>
    <x v="1"/>
    <x v="9235"/>
    <s v="PARMA (PR)"/>
    <x v="2"/>
    <s v="(PR)"/>
    <x v="15"/>
  </r>
  <r>
    <s v="DALLAVALLE"/>
    <s v="ROBERTO"/>
    <s v="DALLAVALLE ROBERTO"/>
    <s v="COLLECCHIO"/>
    <x v="0"/>
    <x v="10474"/>
    <s v="PARMA (PR)"/>
    <x v="2"/>
    <s v="(PR)"/>
    <x v="15"/>
  </r>
  <r>
    <s v="GUERCI"/>
    <s v="COSTANZA"/>
    <s v="GUERCI COSTANZA"/>
    <s v="COLLECCHIO"/>
    <x v="1"/>
    <x v="10475"/>
    <s v="FIDENZA (PR)"/>
    <x v="2"/>
    <s v="(PR)"/>
    <x v="15"/>
  </r>
  <r>
    <s v="STOCCHI"/>
    <s v="CHRISTIAN"/>
    <s v="STOCCHI CHRISTIAN"/>
    <s v="COLORNO"/>
    <x v="0"/>
    <x v="3734"/>
    <s v="CASALMAGGIORE (CR)"/>
    <x v="0"/>
    <s v="(CR)"/>
    <x v="68"/>
  </r>
  <r>
    <s v="DELMIGLIO"/>
    <s v="MARIA GRAZIA"/>
    <s v="DELMIGLIO MARIA GRAZIA"/>
    <s v="COLORNO"/>
    <x v="1"/>
    <x v="5592"/>
    <s v="PARMA (PR)"/>
    <x v="2"/>
    <s v="(PR)"/>
    <x v="15"/>
  </r>
  <r>
    <s v="GRASSI"/>
    <s v="MIRKA"/>
    <s v="GRASSI MIRKA"/>
    <s v="COLORNO"/>
    <x v="1"/>
    <x v="4572"/>
    <s v="SAN SECONDO PARMENSE (PR)"/>
    <x v="2"/>
    <s v="(PR)"/>
    <x v="15"/>
  </r>
  <r>
    <s v="VECCHI"/>
    <s v="CRISTIANO"/>
    <s v="VECCHI CRISTIANO"/>
    <s v="COLORNO"/>
    <x v="0"/>
    <x v="4455"/>
    <s v="PARMA (PR)"/>
    <x v="2"/>
    <s v="(PR)"/>
    <x v="15"/>
  </r>
  <r>
    <s v="ZAMBELLI"/>
    <s v="IVANO"/>
    <s v="ZAMBELLI IVANO"/>
    <s v="COLORNO"/>
    <x v="0"/>
    <x v="8605"/>
    <s v="PARMA (PR)"/>
    <x v="2"/>
    <s v="(PR)"/>
    <x v="15"/>
  </r>
  <r>
    <s v="MARIANI"/>
    <s v="FRANCESCO"/>
    <s v="MARIANI FRANCESCO"/>
    <s v="COMPIANO"/>
    <x v="0"/>
    <x v="4814"/>
    <s v="BORGO VAL DI TARO (PR)"/>
    <x v="0"/>
    <s v="(PR)"/>
    <x v="15"/>
  </r>
  <r>
    <s v="CAMISA"/>
    <s v="MANUEL"/>
    <s v="CAMISA MANUEL"/>
    <s v="COMPIANO"/>
    <x v="0"/>
    <x v="10476"/>
    <s v="BORGO VAL DI TARO (PR)"/>
    <x v="2"/>
    <s v="(PR)"/>
    <x v="15"/>
  </r>
  <r>
    <s v="TAMBINI"/>
    <s v="SARA"/>
    <s v="TAMBINI SARA"/>
    <s v="COMPIANO"/>
    <x v="1"/>
    <x v="10477"/>
    <s v="BORGO VAL DI TARO (PR)"/>
    <x v="2"/>
    <s v="(PR)"/>
    <x v="15"/>
  </r>
  <r>
    <s v="DELSANTE"/>
    <s v="GIUSEPPE"/>
    <s v="DELSANTE GIUSEPPE"/>
    <s v="CORNIGLIO"/>
    <x v="0"/>
    <x v="6557"/>
    <s v="CORNIGLIO (PR)"/>
    <x v="0"/>
    <s v="(PR)"/>
    <x v="15"/>
  </r>
  <r>
    <s v="CATTANI"/>
    <s v="MATTEO"/>
    <s v="CATTANI MATTEO"/>
    <s v="CORNIGLIO"/>
    <x v="0"/>
    <x v="8255"/>
    <s v="PARMA (PR)"/>
    <x v="1"/>
    <s v="(PR)"/>
    <x v="15"/>
  </r>
  <r>
    <s v="MORETTI"/>
    <s v="SERGIO"/>
    <s v="MORETTI SERGIO"/>
    <s v="CORNIGLIO"/>
    <x v="0"/>
    <x v="10478"/>
    <s v="PARMA (PR)"/>
    <x v="2"/>
    <s v="(PR)"/>
    <x v="15"/>
  </r>
  <r>
    <s v="CASOLARI"/>
    <s v="FILIPPO"/>
    <s v="CASOLARI FILIPPO"/>
    <s v="FELINO"/>
    <x v="0"/>
    <x v="10479"/>
    <s v="PARMA (PR)"/>
    <x v="0"/>
    <s v="(PR)"/>
    <x v="15"/>
  </r>
  <r>
    <s v="CONCIATORI"/>
    <s v="DEBORA"/>
    <s v="CONCIATORI DEBORA"/>
    <s v="FELINO"/>
    <x v="1"/>
    <x v="10480"/>
    <s v="PARMA (PR)"/>
    <x v="2"/>
    <s v="(PR)"/>
    <x v="15"/>
  </r>
  <r>
    <s v="MARCHESI"/>
    <s v="FLAVIO"/>
    <s v="MARCHESI FLAVIO"/>
    <s v="FELINO"/>
    <x v="0"/>
    <x v="10481"/>
    <s v="PARMA (PR)"/>
    <x v="2"/>
    <s v="(PR)"/>
    <x v="15"/>
  </r>
  <r>
    <s v="MILITERNO"/>
    <s v="CHIARA"/>
    <s v="MILITERNO CHIARA"/>
    <s v="FELINO"/>
    <x v="1"/>
    <x v="10482"/>
    <s v="PARMA (PR)"/>
    <x v="2"/>
    <s v="(PR)"/>
    <x v="15"/>
  </r>
  <r>
    <s v="MASSARI"/>
    <s v="ANDREA"/>
    <s v="MASSARI ANDREA"/>
    <s v="FIDENZA"/>
    <x v="0"/>
    <x v="10159"/>
    <s v="SAN SECONDO PARMENSE (PR)"/>
    <x v="0"/>
    <s v="(PR)"/>
    <x v="15"/>
  </r>
  <r>
    <s v="MALVISI"/>
    <s v="DAVIDE"/>
    <s v="MALVISI DAVIDE"/>
    <s v="FIDENZA"/>
    <x v="0"/>
    <x v="10483"/>
    <s v="PARMA (PR)"/>
    <x v="1"/>
    <s v="(PR)"/>
    <x v="15"/>
  </r>
  <r>
    <s v="AMIGONI"/>
    <s v="FRANCO"/>
    <s v="AMIGONI FRANCO"/>
    <s v="FIDENZA"/>
    <x v="0"/>
    <x v="4758"/>
    <s v="SALSOMAGGIORE TERME (PR)"/>
    <x v="2"/>
    <s v="(PR)"/>
    <x v="15"/>
  </r>
  <r>
    <s v="BARIGGI"/>
    <s v="MARIA PIA"/>
    <s v="BARIGGI MARIA PIA"/>
    <s v="FIDENZA"/>
    <x v="1"/>
    <x v="210"/>
    <s v="FIDENZA (PR)"/>
    <x v="2"/>
    <s v="(PR)"/>
    <x v="15"/>
  </r>
  <r>
    <s v="BOSELLI"/>
    <s v="STEFANO"/>
    <s v="BOSELLI STEFANO"/>
    <s v="FIDENZA"/>
    <x v="0"/>
    <x v="2677"/>
    <s v="FIDENZA (PR)"/>
    <x v="2"/>
    <s v="(PR)"/>
    <x v="15"/>
  </r>
  <r>
    <s v="FRANGIPANE"/>
    <s v="ALESSIA"/>
    <s v="FRANGIPANE ALESSIA"/>
    <s v="FIDENZA"/>
    <x v="1"/>
    <x v="10484"/>
    <s v="FIDENZA (PR)"/>
    <x v="2"/>
    <s v="(PR)"/>
    <x v="15"/>
  </r>
  <r>
    <s v="SPINAZZI"/>
    <s v="LUIGI"/>
    <s v="SPINAZZI LUIGI"/>
    <s v="FONTANELLATO"/>
    <x v="0"/>
    <x v="10485"/>
    <s v="FONTEVIVO (PR)"/>
    <x v="0"/>
    <s v="(PR)"/>
    <x v="15"/>
  </r>
  <r>
    <s v="CARRAGLIA"/>
    <s v="MAURIZIO"/>
    <s v="CARRAGLIA MAURIZIO"/>
    <s v="FONTANELLATO"/>
    <x v="0"/>
    <x v="10235"/>
    <s v="NOCETO (PR)"/>
    <x v="2"/>
    <s v="(PR)"/>
    <x v="15"/>
  </r>
  <r>
    <s v="GORRERI"/>
    <s v="SABRINA"/>
    <s v="GORRERI SABRINA"/>
    <s v="FONTANELLATO"/>
    <x v="1"/>
    <x v="10486"/>
    <s v="FIORENZUOLA D'ARDA (PC)"/>
    <x v="2"/>
    <s v="(PC)"/>
    <x v="10"/>
  </r>
  <r>
    <s v="RIVARA"/>
    <s v="MATTIA"/>
    <s v="RIVARA MATTIA"/>
    <s v="FONTANELLATO"/>
    <x v="0"/>
    <x v="10487"/>
    <s v="PARMA (PR)"/>
    <x v="2"/>
    <s v="(PR)"/>
    <x v="15"/>
  </r>
  <r>
    <s v="TORTELLI"/>
    <s v="FLAMINIA"/>
    <s v="TORTELLI FLAMINIA"/>
    <s v="FONTANELLATO"/>
    <x v="1"/>
    <x v="669"/>
    <s v="SAN SECONDO PARMENSE (PR)"/>
    <x v="2"/>
    <s v="(PR)"/>
    <x v="15"/>
  </r>
  <r>
    <s v="FIAZZA"/>
    <s v="TOMMASO"/>
    <s v="FIAZZA TOMMASO"/>
    <s v="FONTEVIVO"/>
    <x v="0"/>
    <x v="9335"/>
    <s v="PARMA (PR)"/>
    <x v="0"/>
    <s v="(PR)"/>
    <x v="15"/>
  </r>
  <r>
    <s v="CAVAZZINI"/>
    <s v="ENRICA"/>
    <s v="CAVAZZINI ENRICA"/>
    <s v="FONTEVIVO"/>
    <x v="1"/>
    <x v="10488"/>
    <s v="PARMA (PR)"/>
    <x v="1"/>
    <s v="(PR)"/>
    <x v="15"/>
  </r>
  <r>
    <s v="AGOLETTI"/>
    <s v="MATTEO"/>
    <s v="AGOLETTI MATTEO"/>
    <s v="FONTEVIVO"/>
    <x v="0"/>
    <x v="7435"/>
    <s v="PARMA (PR)"/>
    <x v="2"/>
    <s v="(PR)"/>
    <x v="15"/>
  </r>
  <r>
    <s v="TERENZIANI"/>
    <s v="ENRICO"/>
    <s v="TERENZIANI ENRICO"/>
    <s v="FONTEVIVO"/>
    <x v="0"/>
    <x v="6445"/>
    <s v="FONTEVIVO (PR)"/>
    <x v="2"/>
    <s v="(PR)"/>
    <x v="15"/>
  </r>
  <r>
    <s v="ZECCA"/>
    <s v="COSTANZA"/>
    <s v="ZECCA COSTANZA"/>
    <s v="FONTEVIVO"/>
    <x v="1"/>
    <x v="10489"/>
    <s v="PARMA (PR)"/>
    <x v="2"/>
    <s v="(PR)"/>
    <x v="15"/>
  </r>
  <r>
    <s v="ZANETTI"/>
    <s v="MICHELA"/>
    <s v="ZANETTI MICHELA"/>
    <s v="FORNOVO DI TARO"/>
    <x v="1"/>
    <x v="10437"/>
    <s v="PARMA (PR)"/>
    <x v="0"/>
    <s v="(PR)"/>
    <x v="15"/>
  </r>
  <r>
    <s v="DAVOLI"/>
    <s v="MAURO"/>
    <s v="DAVOLI MAURO"/>
    <s v="FORNOVO DI TARO"/>
    <x v="0"/>
    <x v="10490"/>
    <s v="FORNOVO DI TARO (PR)"/>
    <x v="1"/>
    <s v="(PR)"/>
    <x v="15"/>
  </r>
  <r>
    <s v="CARDI"/>
    <s v="LUCIA"/>
    <s v="CARDI LUCIA"/>
    <s v="FORNOVO DI TARO"/>
    <x v="1"/>
    <x v="10491"/>
    <s v="PARMA (PR)"/>
    <x v="2"/>
    <s v="(PR)"/>
    <x v="15"/>
  </r>
  <r>
    <s v="SALTERINI"/>
    <s v="CECILIA"/>
    <s v="SALTERINI CECILIA"/>
    <s v="FORNOVO DI TARO"/>
    <x v="1"/>
    <x v="772"/>
    <s v="PARMA (PR)"/>
    <x v="2"/>
    <s v="(PR)"/>
    <x v="15"/>
  </r>
  <r>
    <s v="SAVI"/>
    <s v="ALESSANDRO"/>
    <s v="SAVI ALESSANDRO"/>
    <s v="FORNOVO DI TARO"/>
    <x v="0"/>
    <x v="10492"/>
    <s v="PARMA (PR)"/>
    <x v="2"/>
    <s v="(PR)"/>
    <x v="15"/>
  </r>
  <r>
    <s v="BRICOLI"/>
    <s v="GIORDANO"/>
    <s v="BRICOLI GIORDANO"/>
    <s v="LANGHIRANO"/>
    <x v="0"/>
    <x v="9468"/>
    <s v="PARMA (PR)"/>
    <x v="0"/>
    <s v="(PR)"/>
    <x v="15"/>
  </r>
  <r>
    <s v="MONICA"/>
    <s v="ANTHONY"/>
    <s v="MONICA ANTHONY"/>
    <s v="LANGHIRANO"/>
    <x v="0"/>
    <x v="10493"/>
    <s v="PARMA (PR)"/>
    <x v="1"/>
    <s v="(PR)"/>
    <x v="15"/>
  </r>
  <r>
    <s v="BRINDANI"/>
    <s v="ALESSANDRA"/>
    <s v="BRINDANI ALESSANDRA"/>
    <s v="LANGHIRANO"/>
    <x v="1"/>
    <x v="10494"/>
    <s v="REGGIO NELL'EMILIA (RE)"/>
    <x v="2"/>
    <s v="(RE)"/>
    <x v="59"/>
  </r>
  <r>
    <s v="CONTI"/>
    <s v="DANIELA"/>
    <s v="CONTI DANIELA"/>
    <s v="LANGHIRANO"/>
    <x v="1"/>
    <x v="7469"/>
    <s v="PARMA (PR)"/>
    <x v="2"/>
    <s v="(PR)"/>
    <x v="15"/>
  </r>
  <r>
    <s v="GRECI"/>
    <s v="DANIELE"/>
    <s v="GRECI DANIELE"/>
    <s v="LANGHIRANO"/>
    <x v="0"/>
    <x v="10495"/>
    <s v="LANGHIRANO (PR)"/>
    <x v="2"/>
    <s v="(PR)"/>
    <x v="15"/>
  </r>
  <r>
    <s v="ALBERINI"/>
    <s v="SABRINA"/>
    <s v="ALBERINI SABRINA"/>
    <s v="LESIGNANO DE' BAGNI"/>
    <x v="1"/>
    <x v="9738"/>
    <s v="PARMA (PR)"/>
    <x v="0"/>
    <s v="(PR)"/>
    <x v="15"/>
  </r>
  <r>
    <s v="BRUZZONE"/>
    <s v="GIANNI"/>
    <s v="BRUZZONE GIANNI"/>
    <s v="LESIGNANO DE' BAGNI"/>
    <x v="0"/>
    <x v="4089"/>
    <s v="GENOVA (GE)"/>
    <x v="1"/>
    <s v="(GE)"/>
    <x v="3"/>
  </r>
  <r>
    <s v="GIOVANELLI"/>
    <s v="MICHELE"/>
    <s v="GIOVANELLI MICHELE"/>
    <s v="MEDESANO"/>
    <x v="0"/>
    <x v="10496"/>
    <s v="PARMA (PR)"/>
    <x v="0"/>
    <s v="(PR)"/>
    <x v="15"/>
  </r>
  <r>
    <s v="CORSARO"/>
    <s v="DEBORAH"/>
    <s v="CORSARO DEBORAH"/>
    <s v="MEDESANO"/>
    <x v="1"/>
    <x v="615"/>
    <s v="PARMA (PR)"/>
    <x v="1"/>
    <s v="(PR)"/>
    <x v="15"/>
  </r>
  <r>
    <s v="CANTONI"/>
    <s v="GIANPAOLO"/>
    <s v="CANTONI GIANPAOLO"/>
    <s v="MEDESANO"/>
    <x v="0"/>
    <x v="6247"/>
    <s v="MEDESANO (PR)"/>
    <x v="2"/>
    <s v="(PR)"/>
    <x v="15"/>
  </r>
  <r>
    <s v="GHIDINI"/>
    <s v="RICCARDO"/>
    <s v="GHIDINI RICCARDO"/>
    <s v="MEDESANO"/>
    <x v="0"/>
    <x v="10497"/>
    <s v="PARMA (PR)"/>
    <x v="2"/>
    <s v="(PR)"/>
    <x v="15"/>
  </r>
  <r>
    <s v="NEBBI"/>
    <s v="STEFANIA"/>
    <s v="NEBBI STEFANIA"/>
    <s v="MEDESANO"/>
    <x v="1"/>
    <x v="10498"/>
    <s v="PARMA (PR)"/>
    <x v="2"/>
    <s v="(PR)"/>
    <x v="15"/>
  </r>
  <r>
    <s v="PASTORI"/>
    <s v="MIRKO"/>
    <s v="PASTORI MIRKO"/>
    <s v="MEDESANO"/>
    <x v="0"/>
    <x v="8139"/>
    <s v="PARMA (PR)"/>
    <x v="2"/>
    <s v="(PR)"/>
    <x v="15"/>
  </r>
  <r>
    <s v="RIANI"/>
    <s v="CLAUDIO"/>
    <s v="RIANI CLAUDIO"/>
    <s v="MONCHIO DELLE CORTI"/>
    <x v="0"/>
    <x v="10499"/>
    <s v="PARMA (PR)"/>
    <x v="0"/>
    <s v="(PR)"/>
    <x v="15"/>
  </r>
  <r>
    <s v="ROZZI"/>
    <s v="LORENZO"/>
    <s v="ROZZI LORENZO"/>
    <s v="MONCHIO DELLE CORTI"/>
    <x v="0"/>
    <x v="2584"/>
    <s v="MONCHIO DELLE CORTI (PR)"/>
    <x v="1"/>
    <s v="(PR)"/>
    <x v="15"/>
  </r>
  <r>
    <s v="ILARI"/>
    <s v="GIOVANNI"/>
    <s v="ILARI GIOVANNI"/>
    <s v="MONCHIO DELLE CORTI"/>
    <x v="0"/>
    <x v="10500"/>
    <s v="PALANZANO (PR)"/>
    <x v="2"/>
    <s v="(PR)"/>
    <x v="15"/>
  </r>
  <r>
    <s v="FRIGGERI"/>
    <s v="DANIELE"/>
    <s v="FRIGGERI DANIELE"/>
    <s v="MONTECHIARUGOLO"/>
    <x v="0"/>
    <x v="4790"/>
    <s v="PARMA (PR)"/>
    <x v="0"/>
    <s v="(PR)"/>
    <x v="15"/>
  </r>
  <r>
    <s v="MANTELLI"/>
    <s v="FRANCESCA"/>
    <s v="MANTELLI FRANCESCA"/>
    <s v="MONTECHIARUGOLO"/>
    <x v="1"/>
    <x v="10501"/>
    <s v="PARMA (PR)"/>
    <x v="1"/>
    <s v="(PR)"/>
    <x v="15"/>
  </r>
  <r>
    <s v="OLIVIERI"/>
    <s v="MAURIZIO"/>
    <s v="OLIVIERI MAURIZIO"/>
    <s v="MONTECHIARUGOLO"/>
    <x v="0"/>
    <x v="10502"/>
    <s v="TORINO (TO)"/>
    <x v="2"/>
    <s v="(TO)"/>
    <x v="5"/>
  </r>
  <r>
    <s v="SCALVENZI"/>
    <s v="LAURA"/>
    <s v="SCALVENZI LAURA"/>
    <s v="MONTECHIARUGOLO"/>
    <x v="1"/>
    <x v="4702"/>
    <s v="PARMA (PR)"/>
    <x v="2"/>
    <s v="(PR)"/>
    <x v="15"/>
  </r>
  <r>
    <s v="SCHIANCHI"/>
    <s v="PAOLO"/>
    <s v="SCHIANCHI PAOLO"/>
    <s v="MONTECHIARUGOLO"/>
    <x v="0"/>
    <x v="6015"/>
    <s v="PARMA (PR)"/>
    <x v="2"/>
    <s v="(PR)"/>
    <x v="15"/>
  </r>
  <r>
    <s v="TONELLI"/>
    <s v="FRANCESCA"/>
    <s v="TONELLI FRANCESCA"/>
    <s v="MONTECHIARUGOLO"/>
    <x v="1"/>
    <x v="6029"/>
    <s v="PARMA (PR)"/>
    <x v="2"/>
    <s v="(PR)"/>
    <x v="15"/>
  </r>
  <r>
    <s v="DEVINCENZI"/>
    <s v="RAFFAELLA"/>
    <s v="DEVINCENZI RAFFAELLA"/>
    <s v="NEVIANO DEGLI ARDUINI"/>
    <x v="1"/>
    <x v="1688"/>
    <s v="PARMA (PR)"/>
    <x v="0"/>
    <s v="(PR)"/>
    <x v="15"/>
  </r>
  <r>
    <s v="BERNINI"/>
    <s v="ALESSIA"/>
    <s v="BERNINI ALESSIA"/>
    <s v="NEVIANO DEGLI ARDUINI"/>
    <x v="1"/>
    <x v="10503"/>
    <s v="PARMA (PR)"/>
    <x v="2"/>
    <s v="(PR)"/>
    <x v="15"/>
  </r>
  <r>
    <s v="CADONICI"/>
    <s v="AMILCARE"/>
    <s v="CADONICI AMILCARE"/>
    <s v="NEVIANO DEGLI ARDUINI"/>
    <x v="0"/>
    <x v="1463"/>
    <s v="NEVIANO DEGLI ARDUINI (PR)"/>
    <x v="2"/>
    <s v="(PR)"/>
    <x v="15"/>
  </r>
  <r>
    <s v="GALLONI"/>
    <s v="MARCO"/>
    <s v="GALLONI MARCO"/>
    <s v="NEVIANO DEGLI ARDUINI"/>
    <x v="0"/>
    <x v="5851"/>
    <s v="CASTELNOVO NE' MONTI (RE)"/>
    <x v="2"/>
    <s v="(RE)"/>
    <x v="59"/>
  </r>
  <r>
    <s v="TARASCONI"/>
    <s v="EDOARDO"/>
    <s v="TARASCONI EDOARDO"/>
    <s v="NEVIANO DEGLI ARDUINI"/>
    <x v="0"/>
    <x v="10504"/>
    <s v="PARMA (PR)"/>
    <x v="2"/>
    <s v="(PR)"/>
    <x v="15"/>
  </r>
  <r>
    <s v="FECCI"/>
    <s v="FABIO"/>
    <s v="FECCI FABIO"/>
    <s v="NOCETO"/>
    <x v="0"/>
    <x v="10505"/>
    <s v="FIDENZA (PR)"/>
    <x v="0"/>
    <s v="(PR)"/>
    <x v="15"/>
  </r>
  <r>
    <s v="BIZZI"/>
    <s v="DESOLINA"/>
    <s v="BIZZI DESOLINA"/>
    <s v="NOCETO"/>
    <x v="1"/>
    <x v="422"/>
    <s v="MILANO (MI)"/>
    <x v="1"/>
    <s v="(MI)"/>
    <x v="11"/>
  </r>
  <r>
    <s v="BARANTANI"/>
    <s v="MARCO"/>
    <s v="BARANTANI MARCO"/>
    <s v="NOCETO"/>
    <x v="0"/>
    <x v="6796"/>
    <s v="FIDENZA (PR)"/>
    <x v="2"/>
    <s v="(PR)"/>
    <x v="15"/>
  </r>
  <r>
    <s v="BERTOLANI"/>
    <s v="MARCO"/>
    <s v="BERTOLANI MARCO"/>
    <s v="NOCETO"/>
    <x v="0"/>
    <x v="5087"/>
    <s v="SAN REMO (IM)"/>
    <x v="2"/>
    <s v="(IM)"/>
    <x v="40"/>
  </r>
  <r>
    <s v="MAINI"/>
    <s v="GIOVANNA"/>
    <s v="MAINI GIOVANNA"/>
    <s v="NOCETO"/>
    <x v="1"/>
    <x v="6281"/>
    <s v="PARMA (PR)"/>
    <x v="2"/>
    <s v="(PR)"/>
    <x v="15"/>
  </r>
  <r>
    <s v="VERDERI"/>
    <s v="ANTONIO"/>
    <s v="VERDERI ANTONIO"/>
    <s v="NOCETO"/>
    <x v="0"/>
    <x v="7129"/>
    <s v="PARMA (PR)"/>
    <x v="2"/>
    <s v="(PR)"/>
    <x v="15"/>
  </r>
  <r>
    <s v="BORASCHI"/>
    <s v="ERMES"/>
    <s v="BORASCHI ERMES"/>
    <s v="PALANZANO"/>
    <x v="0"/>
    <x v="10506"/>
    <s v="PALANZANO (PR)"/>
    <x v="0"/>
    <s v="(PR)"/>
    <x v="15"/>
  </r>
  <r>
    <s v="FRANZINI"/>
    <s v="SILVIA"/>
    <s v="FRANZINI SILVIA"/>
    <s v="PALANZANO"/>
    <x v="1"/>
    <x v="10507"/>
    <s v="PARMA (PR)"/>
    <x v="2"/>
    <s v="(PR)"/>
    <x v="15"/>
  </r>
  <r>
    <s v="VICINI"/>
    <s v="MARINELLA"/>
    <s v="VICINI MARINELLA"/>
    <s v="PALANZANO"/>
    <x v="1"/>
    <x v="8717"/>
    <s v="MONCHIO DELLE CORTI (PR)"/>
    <x v="2"/>
    <s v="(PR)"/>
    <x v="15"/>
  </r>
  <r>
    <s v="GUERRA"/>
    <s v="MICHELE"/>
    <s v="GUERRA MICHELE"/>
    <s v="PARMA"/>
    <x v="0"/>
    <x v="10508"/>
    <s v="PARMA (PR)"/>
    <x v="0"/>
    <s v="(PR)"/>
    <x v="15"/>
  </r>
  <r>
    <s v="AIMI"/>
    <s v="BEATRICE"/>
    <s v="AIMI BEATRICE"/>
    <s v="PARMA"/>
    <x v="1"/>
    <x v="7261"/>
    <s v="PARMA (PR)"/>
    <x v="2"/>
    <s v="(PR)"/>
    <x v="15"/>
  </r>
  <r>
    <s v="BONETTI"/>
    <s v="CATERINA"/>
    <s v="BONETTI CATERINA"/>
    <s v="PARMA"/>
    <x v="1"/>
    <x v="6713"/>
    <s v="PARMA (PR)"/>
    <x v="2"/>
    <s v="(PR)"/>
    <x v="15"/>
  </r>
  <r>
    <s v="BORGHI"/>
    <s v="GIANLUCA"/>
    <s v="BORGHI GIANLUCA"/>
    <s v="PARMA"/>
    <x v="0"/>
    <x v="4246"/>
    <s v="REGGIO NELL'EMILIA (RE)"/>
    <x v="2"/>
    <s v="(RE)"/>
    <x v="59"/>
  </r>
  <r>
    <s v="BOSI"/>
    <s v="MARCO"/>
    <s v="BOSI MARCO"/>
    <s v="PARMA"/>
    <x v="0"/>
    <x v="10509"/>
    <s v="PARMA (PR)"/>
    <x v="2"/>
    <s v="(PR)"/>
    <x v="15"/>
  </r>
  <r>
    <s v="BRIANTI"/>
    <s v="ETTORE"/>
    <s v="BRIANTI ETTORE"/>
    <s v="PARMA"/>
    <x v="0"/>
    <x v="5207"/>
    <s v="PARMA (PR)"/>
    <x v="2"/>
    <s v="(PR)"/>
    <x v="15"/>
  </r>
  <r>
    <s v="DE"/>
    <s v="VANNA FRANCESCO"/>
    <s v="DE VANNA FRANCESCO"/>
    <s v="PARMA"/>
    <x v="0"/>
    <x v="10510"/>
    <s v="MESAGNE (BR)"/>
    <x v="2"/>
    <s v="(BR)"/>
    <x v="64"/>
  </r>
  <r>
    <s v="JACOPOZZI"/>
    <s v="DARIA"/>
    <s v="JACOPOZZI DARIA"/>
    <s v="PARMA"/>
    <x v="1"/>
    <x v="7251"/>
    <s v="PARMA (PR)"/>
    <x v="2"/>
    <s v="(PR)"/>
    <x v="15"/>
  </r>
  <r>
    <s v="LAVAGETTO"/>
    <s v="LORENZO"/>
    <s v="LAVAGETTO LORENZO"/>
    <s v="PARMA"/>
    <x v="0"/>
    <x v="10161"/>
    <s v="PARMA (PR)"/>
    <x v="2"/>
    <s v="(PR)"/>
    <x v="15"/>
  </r>
  <r>
    <s v="VERNIZZI"/>
    <s v="CHIARA"/>
    <s v="VERNIZZI CHIARA"/>
    <s v="PARMA"/>
    <x v="1"/>
    <x v="2274"/>
    <s v="PARMA (PR)"/>
    <x v="2"/>
    <s v="(PR)"/>
    <x v="15"/>
  </r>
  <r>
    <s v="CANEPARI"/>
    <s v="ALBERTO"/>
    <s v="CANEPARI ALBERTO"/>
    <s v="PELLEGRINO PARMENSE"/>
    <x v="0"/>
    <x v="9310"/>
    <s v="PARMA (PR)"/>
    <x v="0"/>
    <s v="(PR)"/>
    <x v="15"/>
  </r>
  <r>
    <s v="LANZAROTTI"/>
    <s v="LUCIANO"/>
    <s v="LANZAROTTI LUCIANO"/>
    <s v="PELLEGRINO PARMENSE"/>
    <x v="0"/>
    <x v="2340"/>
    <s v="PELLEGRINO PARMENSE (PR)"/>
    <x v="2"/>
    <s v="(PR)"/>
    <x v="15"/>
  </r>
  <r>
    <s v="PERACCHI"/>
    <s v="JESSICA"/>
    <s v="PERACCHI JESSICA"/>
    <s v="PELLEGRINO PARMENSE"/>
    <x v="1"/>
    <x v="10511"/>
    <s v="FIDENZA (PR)"/>
    <x v="2"/>
    <s v="(PR)"/>
    <x v="15"/>
  </r>
  <r>
    <s v="SPIGAROLI"/>
    <s v="MASSIMO"/>
    <s v="SPIGAROLI MASSIMO"/>
    <s v="POLESINE ZIBELLO"/>
    <x v="0"/>
    <x v="10512"/>
    <s v="FIDENZA (PR)"/>
    <x v="0"/>
    <s v="(PR)"/>
    <x v="15"/>
  </r>
  <r>
    <s v="ALLEGRI"/>
    <s v="STEFANO"/>
    <s v="ALLEGRI STEFANO"/>
    <s v="POLESINE ZIBELLO"/>
    <x v="0"/>
    <x v="1290"/>
    <s v="PARMA (PR)"/>
    <x v="2"/>
    <s v="(PR)"/>
    <x v="15"/>
  </r>
  <r>
    <s v="FLORA"/>
    <s v="LAURA"/>
    <s v="FLORA LAURA"/>
    <s v="POLESINE ZIBELLO"/>
    <x v="1"/>
    <x v="10513"/>
    <s v="SAN SECONDO PARMENSE (PR)"/>
    <x v="2"/>
    <s v="(PR)"/>
    <x v="15"/>
  </r>
  <r>
    <s v="MAINARDI"/>
    <s v="BRUNELLA"/>
    <s v="MAINARDI BRUNELLA"/>
    <s v="POLESINE ZIBELLO"/>
    <x v="1"/>
    <x v="4871"/>
    <s v="PARMA (PR)"/>
    <x v="2"/>
    <s v="(PR)"/>
    <x v="15"/>
  </r>
  <r>
    <s v="VIGHI"/>
    <s v="ELIA"/>
    <s v="VIGHI ELIA"/>
    <s v="POLESINE ZIBELLO"/>
    <x v="0"/>
    <x v="10514"/>
    <s v="FIDENZA (PR)"/>
    <x v="2"/>
    <s v="(PR)"/>
    <x v="15"/>
  </r>
  <r>
    <s v="GATTARA"/>
    <s v="ALESSANDRO"/>
    <s v="GATTARA ALESSANDRO"/>
    <s v="ROCCABIANCA"/>
    <x v="0"/>
    <x v="2055"/>
    <s v="PARMA (PR)"/>
    <x v="0"/>
    <s v="(PR)"/>
    <x v="15"/>
  </r>
  <r>
    <s v="DALPASSO"/>
    <s v="LUIGI"/>
    <s v="DALPASSO LUIGI"/>
    <s v="ROCCABIANCA"/>
    <x v="0"/>
    <x v="1904"/>
    <s v="PAPOZZE (RO)"/>
    <x v="1"/>
    <s v="(RO)"/>
    <x v="57"/>
  </r>
  <r>
    <s v="BINI"/>
    <s v="ALBERTO"/>
    <s v="BINI ALBERTO"/>
    <s v="ROCCABIANCA"/>
    <x v="0"/>
    <x v="6967"/>
    <s v="ROCCABIANCA (PR)"/>
    <x v="2"/>
    <s v="(PR)"/>
    <x v="15"/>
  </r>
  <r>
    <s v="SICORELLO"/>
    <s v="MARIACLAUDIA"/>
    <s v="SICORELLO MARIACLAUDIA"/>
    <s v="ROCCABIANCA"/>
    <x v="1"/>
    <x v="8223"/>
    <s v="SANTO STEFANO QUISQUINA (AG)"/>
    <x v="2"/>
    <s v="(AG)"/>
    <x v="9"/>
  </r>
  <r>
    <s v="SPINA"/>
    <s v="ALDO"/>
    <s v="SPINA ALDO"/>
    <s v="SALA BAGANZA"/>
    <x v="0"/>
    <x v="10515"/>
    <s v="PARMA (PR)"/>
    <x v="0"/>
    <s v="(PR)"/>
    <x v="15"/>
  </r>
  <r>
    <s v="ALFIERI"/>
    <s v="GIULIA"/>
    <s v="ALFIERI GIULIA"/>
    <s v="SALA BAGANZA"/>
    <x v="1"/>
    <x v="10516"/>
    <s v="PARMA (PR)"/>
    <x v="2"/>
    <s v="(PR)"/>
    <x v="15"/>
  </r>
  <r>
    <s v="VIGNALI"/>
    <s v="NORBERTO"/>
    <s v="VIGNALI NORBERTO"/>
    <s v="SALA BAGANZA"/>
    <x v="0"/>
    <x v="10517"/>
    <s v="BORGO VAL DI TARO (PR)"/>
    <x v="2"/>
    <s v="(PR)"/>
    <x v="15"/>
  </r>
  <r>
    <s v="FRITELLI"/>
    <s v="FILIPPO"/>
    <s v="FRITELLI FILIPPO"/>
    <s v="SALSOMAGGIORE TERME"/>
    <x v="0"/>
    <x v="10518"/>
    <s v="FIDENZA (PR)"/>
    <x v="0"/>
    <s v="(PR)"/>
    <x v="15"/>
  </r>
  <r>
    <s v="CATTANI"/>
    <s v="DEVID"/>
    <s v="CATTANI DEVID"/>
    <s v="SALSOMAGGIORE TERME"/>
    <x v="0"/>
    <x v="3527"/>
    <s v="PARMA (PR)"/>
    <x v="1"/>
    <s v="(PR)"/>
    <x v="15"/>
  </r>
  <r>
    <s v="PIGAZZANI"/>
    <s v="GIORGIO"/>
    <s v="PIGAZZANI GIORGIO"/>
    <s v="SALSOMAGGIORE TERME"/>
    <x v="0"/>
    <x v="10519"/>
    <s v="SORAGNA (PR)"/>
    <x v="2"/>
    <s v="(PR)"/>
    <x v="15"/>
  </r>
  <r>
    <s v="PORTA"/>
    <s v="ENRICA"/>
    <s v="PORTA ENRICA"/>
    <s v="SALSOMAGGIORE TERME"/>
    <x v="1"/>
    <x v="1192"/>
    <s v="SALSOMAGGIORE TERME (PR)"/>
    <x v="2"/>
    <s v="(PR)"/>
    <x v="15"/>
  </r>
  <r>
    <s v="RUINA"/>
    <s v="MARIA CHIARA"/>
    <s v="RUINA MARIA CHIARA"/>
    <s v="SALSOMAGGIORE TERME"/>
    <x v="1"/>
    <x v="10520"/>
    <s v="SALSOMAGGIORE TERME (PR)"/>
    <x v="2"/>
    <s v="(PR)"/>
    <x v="15"/>
  </r>
  <r>
    <s v="TREVISAN"/>
    <s v="MARCO"/>
    <s v="TREVISAN MARCO"/>
    <s v="SALSOMAGGIORE TERME"/>
    <x v="0"/>
    <x v="10521"/>
    <s v="MILANO (MI)"/>
    <x v="2"/>
    <s v="(MI)"/>
    <x v="11"/>
  </r>
  <r>
    <s v="ZUCCHI"/>
    <s v="GIULIA"/>
    <s v="ZUCCHI GIULIA"/>
    <s v="SAN SECONDO PARMENSE"/>
    <x v="1"/>
    <x v="10378"/>
    <s v="SAN SECONDO PARMENSE (PR)"/>
    <x v="0"/>
    <s v="(PR)"/>
    <x v="15"/>
  </r>
  <r>
    <s v="ILARDO"/>
    <s v="FRANCESCO"/>
    <s v="ILARDO FRANCESCO"/>
    <s v="SAN SECONDO PARMENSE"/>
    <x v="0"/>
    <x v="6184"/>
    <s v="FIORENZUOLA D'ARDA (PC)"/>
    <x v="1"/>
    <s v="(PC)"/>
    <x v="10"/>
  </r>
  <r>
    <s v="DELGROSSO"/>
    <s v="AUGUSTO"/>
    <s v="DELGROSSO AUGUSTO"/>
    <s v="SAN SECONDO PARMENSE"/>
    <x v="0"/>
    <x v="5976"/>
    <s v="SAN SECONDO PARMENSE (PR)"/>
    <x v="2"/>
    <s v="(PR)"/>
    <x v="15"/>
  </r>
  <r>
    <s v="NEGRI"/>
    <s v="MARTA"/>
    <s v="NEGRI MARTA"/>
    <s v="SAN SECONDO PARMENSE"/>
    <x v="1"/>
    <x v="10522"/>
    <s v="PARMA (PR)"/>
    <x v="2"/>
    <s v="(PR)"/>
    <x v="15"/>
  </r>
  <r>
    <s v="PATTONERI"/>
    <s v="PAOLO"/>
    <s v="PATTONERI PAOLO"/>
    <s v="SAN SECONDO PARMENSE"/>
    <x v="0"/>
    <x v="199"/>
    <s v="BORGO VAL DI TARO (PR)"/>
    <x v="2"/>
    <s v="(PR)"/>
    <x v="15"/>
  </r>
  <r>
    <s v="BERNARDI"/>
    <s v="NICOLA"/>
    <s v="BERNARDI NICOLA"/>
    <s v="SISSA TRECASALI"/>
    <x v="0"/>
    <x v="2991"/>
    <s v="PARMA (PR)"/>
    <x v="0"/>
    <s v="(PR)"/>
    <x v="15"/>
  </r>
  <r>
    <s v="FOGLIA"/>
    <s v="MAURO"/>
    <s v="FOGLIA MAURO"/>
    <s v="SISSA TRECASALI"/>
    <x v="0"/>
    <x v="3682"/>
    <s v="SAN SECONDO PARMENSE (PR)"/>
    <x v="1"/>
    <s v="(PR)"/>
    <x v="15"/>
  </r>
  <r>
    <s v="BIZZI"/>
    <s v="LORENZO"/>
    <s v="BIZZI LORENZO"/>
    <s v="SISSA TRECASALI"/>
    <x v="0"/>
    <x v="10523"/>
    <s v="FIDENZA (PR)"/>
    <x v="2"/>
    <s v="(PR)"/>
    <x v="15"/>
  </r>
  <r>
    <s v="TONINI"/>
    <s v="SARA"/>
    <s v="TONINI SARA"/>
    <s v="SISSA TRECASALI"/>
    <x v="1"/>
    <x v="10524"/>
    <s v="OSTIGLIA (MN)"/>
    <x v="2"/>
    <s v="(MN)"/>
    <x v="81"/>
  </r>
  <r>
    <s v="TRIDENTE"/>
    <s v="TIZIANA"/>
    <s v="TRIDENTE TIZIANA"/>
    <s v="SISSA TRECASALI"/>
    <x v="1"/>
    <x v="1101"/>
    <s v="TEANO (CE)"/>
    <x v="2"/>
    <s v="(CE)"/>
    <x v="53"/>
  </r>
  <r>
    <s v="BONAZZI"/>
    <s v="LORENZO"/>
    <s v="BONAZZI LORENZO"/>
    <s v="SOLIGNANO"/>
    <x v="0"/>
    <x v="10525"/>
    <s v="PARMA (PR)"/>
    <x v="0"/>
    <s v="(PR)"/>
    <x v="15"/>
  </r>
  <r>
    <s v="BERGONZI"/>
    <s v="ILARIA"/>
    <s v="BERGONZI ILARIA"/>
    <s v="SOLIGNANO"/>
    <x v="1"/>
    <x v="9632"/>
    <s v="PARMA (PR)"/>
    <x v="2"/>
    <s v="(PR)"/>
    <x v="15"/>
  </r>
  <r>
    <s v="LUPI"/>
    <s v="CHRISTIAN"/>
    <s v="LUPI CHRISTIAN"/>
    <s v="SOLIGNANO"/>
    <x v="0"/>
    <x v="2930"/>
    <s v="PARMA (PR)"/>
    <x v="2"/>
    <s v="(PR)"/>
    <x v="15"/>
  </r>
  <r>
    <s v="CERGNUL"/>
    <s v="ELEONORA"/>
    <s v="CERGNUL ELEONORA"/>
    <s v="SORAGNA"/>
    <x v="1"/>
    <x v="3134"/>
    <s v="PARMA (PR)"/>
    <x v="2"/>
    <s v="(PR)"/>
    <x v="15"/>
  </r>
  <r>
    <s v="IACONI"/>
    <s v="FARINA SALVATORE"/>
    <s v="IACONI FARINA SALVATORE"/>
    <s v="SORAGNA"/>
    <x v="0"/>
    <x v="220"/>
    <s v="SANT'AGATA DI MILITELLO (ME)"/>
    <x v="2"/>
    <s v="(ME)"/>
    <x v="24"/>
  </r>
  <r>
    <s v="PEZZANI"/>
    <s v="REMO"/>
    <s v="PEZZANI REMO"/>
    <s v="SORAGNA"/>
    <x v="0"/>
    <x v="10526"/>
    <s v="ROCCABIANCA (PR)"/>
    <x v="2"/>
    <s v="(PR)"/>
    <x v="15"/>
  </r>
  <r>
    <s v="CESARI"/>
    <s v="NICOLA"/>
    <s v="CESARI NICOLA"/>
    <s v="SORBOLO MEZZANI"/>
    <x v="0"/>
    <x v="5796"/>
    <s v="PARMA (PR)"/>
    <x v="0"/>
    <s v="(PR)"/>
    <x v="15"/>
  </r>
  <r>
    <s v="AZZALI"/>
    <s v="ROMEO"/>
    <s v="AZZALI ROMEO"/>
    <s v="SORBOLO MEZZANI"/>
    <x v="0"/>
    <x v="6888"/>
    <s v="MEZZANI (PR)"/>
    <x v="1"/>
    <s v="(PR)"/>
    <x v="15"/>
  </r>
  <r>
    <s v="BORIANI"/>
    <s v="SANDRA"/>
    <s v="BORIANI SANDRA"/>
    <s v="SORBOLO MEZZANI"/>
    <x v="1"/>
    <x v="10527"/>
    <s v="PARMA (PR)"/>
    <x v="2"/>
    <s v="(PR)"/>
    <x v="15"/>
  </r>
  <r>
    <s v="COMELLI"/>
    <s v="MARCO"/>
    <s v="COMELLI MARCO"/>
    <s v="SORBOLO MEZZANI"/>
    <x v="0"/>
    <x v="10528"/>
    <s v="PARMA (PR)"/>
    <x v="2"/>
    <s v="(PR)"/>
    <x v="15"/>
  </r>
  <r>
    <s v="FAVA"/>
    <s v="GIANMARIA"/>
    <s v="FAVA GIANMARIA"/>
    <s v="SORBOLO MEZZANI"/>
    <x v="0"/>
    <x v="10529"/>
    <s v="VIADANA (MN)"/>
    <x v="2"/>
    <s v="(MN)"/>
    <x v="81"/>
  </r>
  <r>
    <s v="VALENTI"/>
    <s v="CRISTINA"/>
    <s v="VALENTI CRISTINA"/>
    <s v="SORBOLO MEZZANI"/>
    <x v="1"/>
    <x v="10530"/>
    <s v="PARMA (PR)"/>
    <x v="2"/>
    <s v="(PR)"/>
    <x v="15"/>
  </r>
  <r>
    <s v="BEVILACQUA"/>
    <s v="DANILO"/>
    <s v="BEVILACQUA DANILO"/>
    <s v="TERENZO"/>
    <x v="0"/>
    <x v="10531"/>
    <s v="PARMA (PR)"/>
    <x v="0"/>
    <s v="(PR)"/>
    <x v="15"/>
  </r>
  <r>
    <s v="AGOSTINI"/>
    <s v="ARNALDO"/>
    <s v="AGOSTINI ARNALDO"/>
    <s v="TERENZO"/>
    <x v="0"/>
    <x v="10532"/>
    <s v="TERENZO (PR)"/>
    <x v="2"/>
    <s v="(PR)"/>
    <x v="15"/>
  </r>
  <r>
    <s v="CARABONI"/>
    <s v="EMILIANO"/>
    <s v="CARABONI EMILIANO"/>
    <s v="TERENZO"/>
    <x v="0"/>
    <x v="10533"/>
    <s v="PARMA (PR)"/>
    <x v="2"/>
    <s v="(PR)"/>
    <x v="15"/>
  </r>
  <r>
    <s v="BODRIA"/>
    <s v="AMILCARE"/>
    <s v="BODRIA AMILCARE"/>
    <s v="TIZZANO VAL PARMA"/>
    <x v="0"/>
    <x v="2608"/>
    <s v="PARMA (PR)"/>
    <x v="0"/>
    <s v="(PR)"/>
    <x v="15"/>
  </r>
  <r>
    <s v="MANICI"/>
    <s v="MATTEO"/>
    <s v="MANICI MATTEO"/>
    <s v="TIZZANO VAL PARMA"/>
    <x v="0"/>
    <x v="10534"/>
    <s v="PARMA (PR)"/>
    <x v="2"/>
    <s v="(PR)"/>
    <x v="15"/>
  </r>
  <r>
    <s v="ZAMMARCHI"/>
    <s v="ANDREA"/>
    <s v="ZAMMARCHI ANDREA"/>
    <s v="TIZZANO VAL PARMA"/>
    <x v="0"/>
    <x v="9044"/>
    <s v="PARMA (PR)"/>
    <x v="2"/>
    <s v="(PR)"/>
    <x v="15"/>
  </r>
  <r>
    <s v="LUSARDI"/>
    <s v="RENZO"/>
    <s v="LUSARDI RENZO"/>
    <s v="TORNOLO"/>
    <x v="0"/>
    <x v="10535"/>
    <s v="TORNOLO (PR)"/>
    <x v="0"/>
    <s v="(PR)"/>
    <x v="15"/>
  </r>
  <r>
    <s v="LONGINOTTI"/>
    <s v="CORRADO"/>
    <s v="LONGINOTTI CORRADO"/>
    <s v="TORNOLO"/>
    <x v="0"/>
    <x v="979"/>
    <s v="BORGO VAL DI TARO (PR)"/>
    <x v="1"/>
    <s v="(PR)"/>
    <x v="15"/>
  </r>
  <r>
    <s v="CAMISA"/>
    <s v="PATRIZIO"/>
    <s v="CAMISA PATRIZIO"/>
    <s v="TORNOLO"/>
    <x v="0"/>
    <x v="10536"/>
    <s v="TORNOLO (PR)"/>
    <x v="2"/>
    <s v="(PR)"/>
    <x v="15"/>
  </r>
  <r>
    <s v="FADDA"/>
    <s v="ALESSANDRO"/>
    <s v="FADDA ALESSANDRO"/>
    <s v="TORRILE"/>
    <x v="0"/>
    <x v="9147"/>
    <s v="PARMA (PR)"/>
    <x v="0"/>
    <s v="(PR)"/>
    <x v="15"/>
  </r>
  <r>
    <s v="FAELLI"/>
    <s v="GIORGIO"/>
    <s v="FAELLI GIORGIO"/>
    <s v="TORRILE"/>
    <x v="0"/>
    <x v="10537"/>
    <s v="PARMA (PR)"/>
    <x v="2"/>
    <s v="(PR)"/>
    <x v="15"/>
  </r>
  <r>
    <s v="FRASANNI"/>
    <s v="LUCIA"/>
    <s v="FRASANNI LUCIA"/>
    <s v="TORRILE"/>
    <x v="1"/>
    <x v="10538"/>
    <s v="FIDENZA (PR)"/>
    <x v="2"/>
    <s v="(PR)"/>
    <x v="15"/>
  </r>
  <r>
    <s v="GENTILE"/>
    <s v="ANTONIO"/>
    <s v="GENTILE ANTONIO"/>
    <s v="TORRILE"/>
    <x v="0"/>
    <x v="320"/>
    <s v="SAN SEVERO (FG)"/>
    <x v="2"/>
    <s v="(FG)"/>
    <x v="36"/>
  </r>
  <r>
    <s v="DALL'ORTO"/>
    <s v="SIMONE"/>
    <s v="DALL'ORTO SIMONE"/>
    <s v="TRAVERSETOLO"/>
    <x v="0"/>
    <x v="1205"/>
    <s v="PARMA (PR)"/>
    <x v="0"/>
    <s v="(PR)"/>
    <x v="15"/>
  </r>
  <r>
    <s v="FORNARI"/>
    <s v="LUCA"/>
    <s v="FORNARI LUCA"/>
    <s v="TRAVERSETOLO"/>
    <x v="0"/>
    <x v="3180"/>
    <s v="PARMA (PR)"/>
    <x v="2"/>
    <s v="(PR)"/>
    <x v="15"/>
  </r>
  <r>
    <s v="MANCONI"/>
    <s v="ELISABETTA"/>
    <s v="MANCONI ELISABETTA"/>
    <s v="TRAVERSETOLO"/>
    <x v="1"/>
    <x v="595"/>
    <s v="PARMA (PR)"/>
    <x v="2"/>
    <s v="(PR)"/>
    <x v="15"/>
  </r>
  <r>
    <s v="ZIVERI"/>
    <s v="ALESSIA"/>
    <s v="ZIVERI ALESSIA"/>
    <s v="TRAVERSETOLO"/>
    <x v="1"/>
    <x v="5430"/>
    <s v="PARMA (PR)"/>
    <x v="2"/>
    <s v="(PR)"/>
    <x v="15"/>
  </r>
  <r>
    <s v="ALZAPIEDI"/>
    <s v="CLAUDIO"/>
    <s v="ALZAPIEDI CLAUDIO"/>
    <s v="VALMOZZOLA"/>
    <x v="0"/>
    <x v="10539"/>
    <s v="BORGO VAL DI TARO (PR)"/>
    <x v="0"/>
    <s v="(PR)"/>
    <x v="15"/>
  </r>
  <r>
    <s v="CARRETTA"/>
    <s v="BENIAMINA"/>
    <s v="CARRETTA BENIAMINA"/>
    <s v="VALMOZZOLA"/>
    <x v="1"/>
    <x v="654"/>
    <s v="SAN SECONDO PARMENSE (PR)"/>
    <x v="2"/>
    <s v="(PR)"/>
    <x v="15"/>
  </r>
  <r>
    <s v="SOZZI"/>
    <s v="EMILIO"/>
    <s v="SOZZI EMILIO"/>
    <s v="VALMOZZOLA"/>
    <x v="0"/>
    <x v="10540"/>
    <s v="VALMOZZOLA (PR)"/>
    <x v="2"/>
    <s v="(PR)"/>
    <x v="15"/>
  </r>
  <r>
    <s v="RESTIANI"/>
    <s v="GIUSEPPE"/>
    <s v="RESTIANI GIUSEPPE"/>
    <s v="VARANO DE' MELEGARI"/>
    <x v="0"/>
    <x v="4647"/>
    <s v="VARANO DE' MELEGARI (PR)"/>
    <x v="0"/>
    <s v="(PR)"/>
    <x v="15"/>
  </r>
  <r>
    <s v="SAGLIA"/>
    <s v="CODELUPPI ALESSANDRO"/>
    <s v="SAGLIA CODELUPPI ALESSANDRO"/>
    <s v="VARANO DE' MELEGARI"/>
    <x v="0"/>
    <x v="4637"/>
    <s v="PARMA (PR)"/>
    <x v="1"/>
    <s v="(PR)"/>
    <x v="15"/>
  </r>
  <r>
    <s v="SPALTINI"/>
    <s v="ROBERTO"/>
    <s v="SPALTINI ROBERTO"/>
    <s v="VARANO DE' MELEGARI"/>
    <x v="0"/>
    <x v="8821"/>
    <s v="PARMA (PR)"/>
    <x v="2"/>
    <s v="(PR)"/>
    <x v="15"/>
  </r>
  <r>
    <s v="PERACCHI"/>
    <s v="ANGELO"/>
    <s v="PERACCHI ANGELO"/>
    <s v="VARSI"/>
    <x v="0"/>
    <x v="8213"/>
    <s v="MILANO (MI)"/>
    <x v="0"/>
    <s v="(MI)"/>
    <x v="11"/>
  </r>
  <r>
    <s v="ILARIUZZI"/>
    <s v="GIOVANNI"/>
    <s v="ILARIUZZI GIOVANNI"/>
    <s v="VARSI"/>
    <x v="0"/>
    <x v="10541"/>
    <s v="PARMA (PR)"/>
    <x v="2"/>
    <s v="(PR)"/>
    <x v="15"/>
  </r>
  <r>
    <s v="PINI"/>
    <s v="AMEDEO"/>
    <s v="PINI AMEDEO"/>
    <s v="VARSI"/>
    <x v="0"/>
    <x v="4871"/>
    <s v="PARMA (PR)"/>
    <x v="2"/>
    <s v="(PR)"/>
    <x v="15"/>
  </r>
  <r>
    <s v="CIGALINI"/>
    <s v="MAURIZIO"/>
    <s v="CIGALINI MAURIZIO"/>
    <s v="AGAZZANO"/>
    <x v="0"/>
    <x v="10542"/>
    <s v="PIACENZA (PC)"/>
    <x v="0"/>
    <s v="(PC)"/>
    <x v="10"/>
  </r>
  <r>
    <s v="MICHELOTTI"/>
    <s v="FILIPPO"/>
    <s v="MICHELOTTI FILIPPO"/>
    <s v="AGAZZANO"/>
    <x v="0"/>
    <x v="10543"/>
    <s v="PIACENZA (PC)"/>
    <x v="1"/>
    <s v="(PC)"/>
    <x v="10"/>
  </r>
  <r>
    <s v="PINOTTI"/>
    <s v="ROMINA"/>
    <s v="PINOTTI ROMINA"/>
    <s v="AGAZZANO"/>
    <x v="1"/>
    <x v="10544"/>
    <s v="PIACENZA (PC)"/>
    <x v="2"/>
    <s v="(PC)"/>
    <x v="10"/>
  </r>
  <r>
    <s v="ZUCCHI"/>
    <s v="DAVIDE"/>
    <s v="ZUCCHI DAVIDE"/>
    <s v="ALSENO"/>
    <x v="0"/>
    <x v="10545"/>
    <s v="FIORENZUOLA D'ARDA (PC)"/>
    <x v="0"/>
    <s v="(PC)"/>
    <x v="10"/>
  </r>
  <r>
    <s v="CAMONI"/>
    <s v="GIORGIA"/>
    <s v="CAMONI GIORGIA"/>
    <s v="ALSENO"/>
    <x v="1"/>
    <x v="10546"/>
    <s v="PARMA (PR)"/>
    <x v="2"/>
    <s v="(PR)"/>
    <x v="15"/>
  </r>
  <r>
    <s v="LOMMI"/>
    <s v="EMILIANO"/>
    <s v="LOMMI EMILIANO"/>
    <s v="ALSENO"/>
    <x v="0"/>
    <x v="8283"/>
    <s v="FIORENZUOLA D'ARDA (PC)"/>
    <x v="2"/>
    <s v="(PC)"/>
    <x v="10"/>
  </r>
  <r>
    <s v="ALBERTINI"/>
    <s v="FRANCO"/>
    <s v="ALBERTINI FRANCO"/>
    <s v="ALTA VAL TIDONE"/>
    <x v="0"/>
    <x v="3114"/>
    <s v="PECORARA (PC)"/>
    <x v="0"/>
    <s v="(PC)"/>
    <x v="10"/>
  </r>
  <r>
    <s v="ARADELLI"/>
    <s v="ANDREA"/>
    <s v="ARADELLI ANDREA"/>
    <s v="ALTA VAL TIDONE"/>
    <x v="0"/>
    <x v="7993"/>
    <s v="CASTEL SAN GIOVANNI (PC)"/>
    <x v="2"/>
    <s v="(PC)"/>
    <x v="10"/>
  </r>
  <r>
    <s v="DOTTI"/>
    <s v="GIOVANNI"/>
    <s v="DOTTI GIOVANNI"/>
    <s v="ALTA VAL TIDONE"/>
    <x v="0"/>
    <x v="10547"/>
    <s v="BORGONOVO VAL TIDONE (PC)"/>
    <x v="2"/>
    <s v="(PC)"/>
    <x v="10"/>
  </r>
  <r>
    <s v="TRAVERSONE"/>
    <s v="SIMONA"/>
    <s v="TRAVERSONE SIMONA"/>
    <s v="ALTA VAL TIDONE"/>
    <x v="1"/>
    <x v="7784"/>
    <s v="BORGONOVO VAL TIDONE (PC)"/>
    <x v="2"/>
    <s v="(PC)"/>
    <x v="10"/>
  </r>
  <r>
    <s v="FILIBERTI"/>
    <s v="CARLO"/>
    <s v="FILIBERTI CARLO"/>
    <s v="BESENZONE"/>
    <x v="0"/>
    <x v="10548"/>
    <s v="BESENZONE (PC)"/>
    <x v="0"/>
    <s v="(PC)"/>
    <x v="10"/>
  </r>
  <r>
    <s v="BELLI"/>
    <s v="GIULIA"/>
    <s v="BELLI GIULIA"/>
    <s v="BESENZONE"/>
    <x v="1"/>
    <x v="2982"/>
    <s v="FIORENZUOLA D'ARDA (PC)"/>
    <x v="2"/>
    <s v="(PC)"/>
    <x v="10"/>
  </r>
  <r>
    <s v="GARAVELLI"/>
    <s v="LUIGI"/>
    <s v="GARAVELLI LUIGI"/>
    <s v="BESENZONE"/>
    <x v="0"/>
    <x v="8270"/>
    <s v="CORTEMAGGIORE (PC)"/>
    <x v="2"/>
    <s v="(PC)"/>
    <x v="10"/>
  </r>
  <r>
    <s v="NEGRI"/>
    <s v="PAOLO"/>
    <s v="NEGRI PAOLO"/>
    <s v="BETTOLA"/>
    <x v="0"/>
    <x v="10549"/>
    <s v="PIACENZA (PC)"/>
    <x v="0"/>
    <s v="(PC)"/>
    <x v="10"/>
  </r>
  <r>
    <s v="CORBELLINI"/>
    <s v="LUCA"/>
    <s v="CORBELLINI LUCA"/>
    <s v="BETTOLA"/>
    <x v="0"/>
    <x v="10550"/>
    <s v="FIORENZUOLA D'ARDA (PC)"/>
    <x v="2"/>
    <s v="(PC)"/>
    <x v="10"/>
  </r>
  <r>
    <s v="FERRARI"/>
    <s v="CLAUDIA"/>
    <s v="FERRARI CLAUDIA"/>
    <s v="BETTOLA"/>
    <x v="1"/>
    <x v="10551"/>
    <s v="PIACENZA (PC)"/>
    <x v="2"/>
    <s v="(PC)"/>
    <x v="10"/>
  </r>
  <r>
    <s v="PASQUALI"/>
    <s v="ROBERTO"/>
    <s v="PASQUALI ROBERTO"/>
    <s v="BOBBIO"/>
    <x v="0"/>
    <x v="10552"/>
    <s v="BOBBIO (PC)"/>
    <x v="0"/>
    <s v="(PC)"/>
    <x v="10"/>
  </r>
  <r>
    <s v="ALBERTI"/>
    <s v="ALFREDO"/>
    <s v="ALBERTI ALFREDO"/>
    <s v="BOBBIO"/>
    <x v="0"/>
    <x v="4631"/>
    <s v="BOBBIO (PC)"/>
    <x v="2"/>
    <s v="(PC)"/>
    <x v="10"/>
  </r>
  <r>
    <s v="CASTELLI"/>
    <s v="GIAMBATTISTA"/>
    <s v="CASTELLI GIAMBATTISTA"/>
    <s v="BOBBIO"/>
    <x v="0"/>
    <x v="10553"/>
    <s v="BOBBIO (PC)"/>
    <x v="2"/>
    <s v="(PC)"/>
    <x v="10"/>
  </r>
  <r>
    <s v="INNOCENTE"/>
    <s v="SIMONA"/>
    <s v="INNOCENTE SIMONA"/>
    <s v="BOBBIO"/>
    <x v="1"/>
    <x v="244"/>
    <s v="MILANO (MI)"/>
    <x v="2"/>
    <s v="(MI)"/>
    <x v="11"/>
  </r>
  <r>
    <s v="RAGAGLIA"/>
    <s v="GIORGIA"/>
    <s v="RAGAGLIA GIORGIA"/>
    <s v="BOBBIO"/>
    <x v="1"/>
    <x v="10554"/>
    <s v="PIACENZA (PC)"/>
    <x v="2"/>
    <s v="(PC)"/>
    <x v="10"/>
  </r>
  <r>
    <s v="PATELLI"/>
    <s v="MONICA"/>
    <s v="PATELLI MONICA"/>
    <s v="BORGONOVO VAL TIDONE"/>
    <x v="1"/>
    <x v="4515"/>
    <s v="CASTEL SAN GIOVANNI (PC)"/>
    <x v="0"/>
    <s v="(PC)"/>
    <x v="10"/>
  </r>
  <r>
    <s v="CARELLA"/>
    <s v="SERENA"/>
    <s v="CARELLA SERENA"/>
    <s v="BORGONOVO VAL TIDONE"/>
    <x v="1"/>
    <x v="10555"/>
    <s v="BORGONOVO VAL TIDONE (PC)"/>
    <x v="2"/>
    <s v="(PC)"/>
    <x v="10"/>
  </r>
  <r>
    <s v="FRANZINI"/>
    <s v="FABRIZIO"/>
    <s v="FRANZINI FABRIZIO"/>
    <s v="BORGONOVO VAL TIDONE"/>
    <x v="0"/>
    <x v="4514"/>
    <s v="BORGONOVO VAL TIDONE (PC)"/>
    <x v="2"/>
    <s v="(PC)"/>
    <x v="10"/>
  </r>
  <r>
    <s v="NICELLI"/>
    <s v="ELISA"/>
    <s v="NICELLI ELISA"/>
    <s v="BORGONOVO VAL TIDONE"/>
    <x v="1"/>
    <x v="4129"/>
    <s v="CASTEL SAN GIOVANNI (PC)"/>
    <x v="2"/>
    <s v="(PC)"/>
    <x v="10"/>
  </r>
  <r>
    <s v="TOMA"/>
    <s v="MARIA LODOVICA"/>
    <s v="TOMA MARIA LODOVICA"/>
    <s v="CADEO"/>
    <x v="1"/>
    <x v="714"/>
    <s v="CADEO (PC)"/>
    <x v="0"/>
    <s v="(PC)"/>
    <x v="10"/>
  </r>
  <r>
    <s v="AMICI"/>
    <s v="DONATELLA"/>
    <s v="AMICI DONATELLA"/>
    <s v="CADEO"/>
    <x v="1"/>
    <x v="309"/>
    <s v="MORFASSO (PC)"/>
    <x v="1"/>
    <s v="(PC)"/>
    <x v="10"/>
  </r>
  <r>
    <s v="BRICCONI"/>
    <s v="MARCO"/>
    <s v="BRICCONI MARCO"/>
    <s v="CADEO"/>
    <x v="0"/>
    <x v="10556"/>
    <s v="PIACENZA (PC)"/>
    <x v="2"/>
    <s v="(PC)"/>
    <x v="10"/>
  </r>
  <r>
    <s v="FRANCIA"/>
    <s v="FEDERICO"/>
    <s v="FRANCIA FEDERICO"/>
    <s v="CADEO"/>
    <x v="0"/>
    <x v="10557"/>
    <s v="FIORENZUOLA D'ARDA (PC)"/>
    <x v="2"/>
    <s v="(PC)"/>
    <x v="10"/>
  </r>
  <r>
    <s v="PAPPALARDO"/>
    <s v="DAVIDE"/>
    <s v="PAPPALARDO DAVIDE"/>
    <s v="CADEO"/>
    <x v="0"/>
    <x v="8096"/>
    <s v="FIORENZUOLA D'ARDA (PC)"/>
    <x v="2"/>
    <s v="(PC)"/>
    <x v="10"/>
  </r>
  <r>
    <s v="ZANGRANDI"/>
    <s v="FILIPPO"/>
    <s v="ZANGRANDI FILIPPO"/>
    <s v="CALENDASCO"/>
    <x v="0"/>
    <x v="6985"/>
    <s v="PIACENZA (PC)"/>
    <x v="0"/>
    <s v="(PC)"/>
    <x v="10"/>
  </r>
  <r>
    <s v="BORGHI"/>
    <s v="FEDERICA"/>
    <s v="BORGHI FEDERICA"/>
    <s v="CALENDASCO"/>
    <x v="1"/>
    <x v="10558"/>
    <s v="CASTEL SAN GIOVANNI (PC)"/>
    <x v="1"/>
    <s v="(PC)"/>
    <x v="10"/>
  </r>
  <r>
    <s v="BRACHINO"/>
    <s v="GIANFRANCO"/>
    <s v="BRACHINO GIANFRANCO"/>
    <s v="CALENDASCO"/>
    <x v="0"/>
    <x v="10559"/>
    <s v="MONTEFIASCONE (VT)"/>
    <x v="2"/>
    <s v="(VT)"/>
    <x v="83"/>
  </r>
  <r>
    <s v="BATTAGLIA"/>
    <s v="ROBERTA"/>
    <s v="BATTAGLIA ROBERTA"/>
    <s v="CAORSO"/>
    <x v="1"/>
    <x v="7572"/>
    <s v="CREMONA (CR)"/>
    <x v="0"/>
    <s v="(CR)"/>
    <x v="68"/>
  </r>
  <r>
    <s v="GANDOLFI"/>
    <s v="STEFANO"/>
    <s v="GANDOLFI STEFANO"/>
    <s v="CAORSO"/>
    <x v="0"/>
    <x v="10560"/>
    <s v="CREMONA (CR)"/>
    <x v="1"/>
    <s v="(CR)"/>
    <x v="68"/>
  </r>
  <r>
    <s v="BONGIORNI"/>
    <s v="LUIGI"/>
    <s v="BONGIORNI LUIGI"/>
    <s v="CAORSO"/>
    <x v="0"/>
    <x v="6157"/>
    <s v="CODOGNO (MI)"/>
    <x v="2"/>
    <s v="(MI)"/>
    <x v="11"/>
  </r>
  <r>
    <s v="CASELLA"/>
    <s v="MICHELE"/>
    <s v="CASELLA MICHELE"/>
    <s v="CAORSO"/>
    <x v="0"/>
    <x v="10561"/>
    <s v="CREMONA (CR)"/>
    <x v="2"/>
    <s v="(CR)"/>
    <x v="68"/>
  </r>
  <r>
    <s v="TRABUCCHI"/>
    <s v="CARLA"/>
    <s v="TRABUCCHI CARLA"/>
    <s v="CAORSO"/>
    <x v="1"/>
    <x v="8671"/>
    <s v="PIACENZA (PC)"/>
    <x v="2"/>
    <s v="(PC)"/>
    <x v="10"/>
  </r>
  <r>
    <s v="ARFANI"/>
    <s v="ANDREA"/>
    <s v="ARFANI ANDREA"/>
    <s v="CARPANETO PIACENTINO"/>
    <x v="0"/>
    <x v="4312"/>
    <s v="FIORENZUOLA D'ARDA (PC)"/>
    <x v="0"/>
    <s v="(PC)"/>
    <x v="10"/>
  </r>
  <r>
    <s v="BERTOLI"/>
    <s v="MERELLI FRANCESCA"/>
    <s v="BERTOLI MERELLI FRANCESCA"/>
    <s v="CARPANETO PIACENTINO"/>
    <x v="1"/>
    <x v="10562"/>
    <s v="PIACENZA (PC)"/>
    <x v="2"/>
    <s v="(PC)"/>
    <x v="10"/>
  </r>
  <r>
    <s v="CALDERONI"/>
    <s v="GIANFRANCO"/>
    <s v="CALDERONI GIANFRANCO"/>
    <s v="CARPANETO PIACENTINO"/>
    <x v="0"/>
    <x v="10563"/>
    <s v="PIACENZA (PC)"/>
    <x v="2"/>
    <s v="(PC)"/>
    <x v="10"/>
  </r>
  <r>
    <s v="PEZZA"/>
    <s v="MARIO"/>
    <s v="PEZZA MARIO"/>
    <s v="CARPANETO PIACENTINO"/>
    <x v="0"/>
    <x v="5851"/>
    <s v="PIACENZA (PC)"/>
    <x v="2"/>
    <s v="(PC)"/>
    <x v="10"/>
  </r>
  <r>
    <s v="RAPACCIOLI"/>
    <s v="SILVIA"/>
    <s v="RAPACCIOLI SILVIA"/>
    <s v="CARPANETO PIACENTINO"/>
    <x v="1"/>
    <x v="7962"/>
    <s v="PONTE DELL'OLIO (PC)"/>
    <x v="2"/>
    <s v="(PC)"/>
    <x v="10"/>
  </r>
  <r>
    <s v="BERSANI"/>
    <s v="GIUSEPPE"/>
    <s v="BERSANI GIUSEPPE"/>
    <s v="CASTELL'ARQUATO"/>
    <x v="0"/>
    <x v="4527"/>
    <s v="CASTELL'ARQUATO (PC)"/>
    <x v="0"/>
    <s v="(PC)"/>
    <x v="10"/>
  </r>
  <r>
    <s v="DOVANI"/>
    <s v="GIUSEPPE"/>
    <s v="DOVANI GIUSEPPE"/>
    <s v="CASTELL'ARQUATO"/>
    <x v="0"/>
    <x v="3342"/>
    <s v="FIORENZUOLA D'ARDA (PC)"/>
    <x v="2"/>
    <s v="(PC)"/>
    <x v="10"/>
  </r>
  <r>
    <s v="FREPPOLI"/>
    <s v="GIUSEPPE"/>
    <s v="FREPPOLI GIUSEPPE"/>
    <s v="CASTELL'ARQUATO"/>
    <x v="0"/>
    <x v="10564"/>
    <s v="SAN GIORGIO PIACENTINO (PC)"/>
    <x v="2"/>
    <s v="(PC)"/>
    <x v="10"/>
  </r>
  <r>
    <s v="FONTANA"/>
    <s v="LUCIA"/>
    <s v="FONTANA LUCIA"/>
    <s v="CASTEL SAN GIOVANNI"/>
    <x v="1"/>
    <x v="10565"/>
    <s v="PIACENZA (PC)"/>
    <x v="0"/>
    <s v="(PC)"/>
    <x v="10"/>
  </r>
  <r>
    <s v="BOLLATI"/>
    <s v="MASSIMO"/>
    <s v="BOLLATI MASSIMO"/>
    <s v="CASTEL SAN GIOVANNI"/>
    <x v="0"/>
    <x v="6227"/>
    <s v="CASTEL SAN GIOVANNI (PC)"/>
    <x v="2"/>
    <s v="(PC)"/>
    <x v="10"/>
  </r>
  <r>
    <s v="CESARIO"/>
    <s v="WENDALINA"/>
    <s v="CESARIO WENDALINA"/>
    <s v="CASTEL SAN GIOVANNI"/>
    <x v="1"/>
    <x v="10566"/>
    <s v="PAOLA (CS)"/>
    <x v="2"/>
    <s v="(CS)"/>
    <x v="7"/>
  </r>
  <r>
    <s v="FERRARI"/>
    <s v="FEDERICA"/>
    <s v="FERRARI FEDERICA"/>
    <s v="CASTEL SAN GIOVANNI"/>
    <x v="1"/>
    <x v="1631"/>
    <s v="CASTEL SAN GIOVANNI (PC)"/>
    <x v="2"/>
    <s v="(PC)"/>
    <x v="10"/>
  </r>
  <r>
    <s v="GALLI"/>
    <s v="ELENA"/>
    <s v="GALLI ELENA"/>
    <s v="CASTEL SAN GIOVANNI"/>
    <x v="1"/>
    <x v="10567"/>
    <s v="CASTEL SAN GIOVANNI (PC)"/>
    <x v="2"/>
    <s v="(PC)"/>
    <x v="10"/>
  </r>
  <r>
    <s v="POZZI"/>
    <s v="CORRADO"/>
    <s v="POZZI CORRADO"/>
    <s v="CASTEL SAN GIOVANNI"/>
    <x v="0"/>
    <x v="10568"/>
    <s v="PIANELLO VAL TIDONE (PC)"/>
    <x v="2"/>
    <s v="(PC)"/>
    <x v="10"/>
  </r>
  <r>
    <s v="QUINTAVALLA"/>
    <s v="LUCA GIOVANNI"/>
    <s v="QUINTAVALLA LUCA GIOVANNI"/>
    <s v="CASTELVETRO PIACENTINO"/>
    <x v="0"/>
    <x v="8882"/>
    <s v="CREMONA (CR)"/>
    <x v="0"/>
    <s v="(CR)"/>
    <x v="68"/>
  </r>
  <r>
    <s v="FONTANA"/>
    <s v="PIERLUIGI"/>
    <s v="FONTANA PIERLUIGI"/>
    <s v="CASTELVETRO PIACENTINO"/>
    <x v="0"/>
    <x v="9830"/>
    <s v="CASTELVETRO PIACENTINO (PC)"/>
    <x v="1"/>
    <s v="(PC)"/>
    <x v="10"/>
  </r>
  <r>
    <s v="BRUNI"/>
    <s v="CHIARA"/>
    <s v="BRUNI CHIARA"/>
    <s v="CASTELVETRO PIACENTINO"/>
    <x v="1"/>
    <x v="10569"/>
    <s v="BRESCIA (BS)"/>
    <x v="2"/>
    <s v="(BS)"/>
    <x v="55"/>
  </r>
  <r>
    <s v="ROSSI"/>
    <s v="BARBARA"/>
    <s v="ROSSI BARBARA"/>
    <s v="CASTELVETRO PIACENTINO"/>
    <x v="1"/>
    <x v="8389"/>
    <s v="CREMONA (CR)"/>
    <x v="2"/>
    <s v="(CR)"/>
    <x v="68"/>
  </r>
  <r>
    <s v="TORRE"/>
    <s v="RENATO"/>
    <s v="TORRE RENATO"/>
    <s v="COLI"/>
    <x v="0"/>
    <x v="3367"/>
    <s v="PIACENZA (PC)"/>
    <x v="0"/>
    <s v="(PC)"/>
    <x v="10"/>
  </r>
  <r>
    <s v="PUGNI"/>
    <s v="ESTER"/>
    <s v="PUGNI ESTER"/>
    <s v="COLI"/>
    <x v="1"/>
    <x v="7401"/>
    <s v="VIZZOLO PREDABISSI (MI)"/>
    <x v="1"/>
    <s v="(MI)"/>
    <x v="11"/>
  </r>
  <r>
    <s v="SILENZI"/>
    <s v="ISABELLA"/>
    <s v="SILENZI ISABELLA"/>
    <s v="COLI"/>
    <x v="1"/>
    <x v="3890"/>
    <s v="MILANO (MI)"/>
    <x v="2"/>
    <s v="(MI)"/>
    <x v="11"/>
  </r>
  <r>
    <s v="MERLI"/>
    <s v="LUIGI"/>
    <s v="MERLI LUIGI"/>
    <s v="CORTEMAGGIORE"/>
    <x v="0"/>
    <x v="5867"/>
    <s v="FIORENZUOLA D'ARDA (PC)"/>
    <x v="0"/>
    <s v="(PC)"/>
    <x v="10"/>
  </r>
  <r>
    <s v="RANCAN"/>
    <s v="STEFANO"/>
    <s v="RANCAN STEFANO"/>
    <s v="CORTEMAGGIORE"/>
    <x v="0"/>
    <x v="1838"/>
    <s v="GELA (CL)"/>
    <x v="1"/>
    <s v="(CL)"/>
    <x v="63"/>
  </r>
  <r>
    <s v="RUBINI"/>
    <s v="ELEONORA"/>
    <s v="RUBINI ELEONORA"/>
    <s v="CORTEMAGGIORE"/>
    <x v="1"/>
    <x v="911"/>
    <s v="PIACENZA (PC)"/>
    <x v="2"/>
    <s v="(PC)"/>
    <x v="10"/>
  </r>
  <r>
    <s v="TACCHINI"/>
    <s v="LUCA"/>
    <s v="TACCHINI LUCA"/>
    <s v="CORTEMAGGIORE"/>
    <x v="0"/>
    <x v="9036"/>
    <s v="FIORENZUOLA D'ARDA (PC)"/>
    <x v="2"/>
    <s v="(PC)"/>
    <x v="10"/>
  </r>
  <r>
    <s v="POGGIOLI"/>
    <s v="CRISTIAN"/>
    <s v="POGGIOLI CRISTIAN"/>
    <s v="FARINI"/>
    <x v="0"/>
    <x v="10570"/>
    <s v="PIACENZA (PC)"/>
    <x v="0"/>
    <s v="(PC)"/>
    <x v="10"/>
  </r>
  <r>
    <s v="CORDANI"/>
    <s v="CRISTINA"/>
    <s v="CORDANI CRISTINA"/>
    <s v="FARINI"/>
    <x v="1"/>
    <x v="10571"/>
    <s v="PIACENZA (PC)"/>
    <x v="2"/>
    <s v="(PC)"/>
    <x v="10"/>
  </r>
  <r>
    <s v="DELMOLINO"/>
    <s v="GIORGIO"/>
    <s v="DELMOLINO GIORGIO"/>
    <s v="FARINI"/>
    <x v="0"/>
    <x v="10572"/>
    <s v="FARINI (PC)"/>
    <x v="2"/>
    <s v="(PC)"/>
    <x v="10"/>
  </r>
  <r>
    <s v="OPPIZZI"/>
    <s v="CARLOTTA"/>
    <s v="OPPIZZI CARLOTTA"/>
    <s v="FERRIERE"/>
    <x v="1"/>
    <x v="9823"/>
    <s v="PIACENZA (PC)"/>
    <x v="0"/>
    <s v="(PC)"/>
    <x v="10"/>
  </r>
  <r>
    <s v="SCAGLIA"/>
    <s v="PAOLO"/>
    <s v="SCAGLIA PAOLO"/>
    <s v="FERRIERE"/>
    <x v="0"/>
    <x v="5047"/>
    <s v="PIACENZA (PC)"/>
    <x v="1"/>
    <s v="(PC)"/>
    <x v="10"/>
  </r>
  <r>
    <s v="GANDOLFI"/>
    <s v="ROMEO"/>
    <s v="GANDOLFI ROMEO"/>
    <s v="FIORENZUOLA D'ARDA"/>
    <x v="0"/>
    <x v="10573"/>
    <s v="FIORENZUOLA D'ARDA (PC)"/>
    <x v="0"/>
    <s v="(PC)"/>
    <x v="10"/>
  </r>
  <r>
    <s v="PIZZELLI"/>
    <s v="PAOLA"/>
    <s v="PIZZELLI PAOLA"/>
    <s v="FIORENZUOLA D'ARDA"/>
    <x v="1"/>
    <x v="10559"/>
    <s v="FIORENZUOLA D'ARDA (PC)"/>
    <x v="1"/>
    <s v="(PC)"/>
    <x v="10"/>
  </r>
  <r>
    <s v="BRAUNER"/>
    <s v="FRANCO"/>
    <s v="BRAUNER FRANCO"/>
    <s v="FIORENZUOLA D'ARDA"/>
    <x v="0"/>
    <x v="10574"/>
    <s v="SAN GIORGIO PIACENTINO (PC)"/>
    <x v="2"/>
    <s v="(PC)"/>
    <x v="10"/>
  </r>
  <r>
    <s v="GRILLI"/>
    <s v="ELENA"/>
    <s v="GRILLI ELENA"/>
    <s v="FIORENZUOLA D'ARDA"/>
    <x v="1"/>
    <x v="10575"/>
    <s v="PARMA (PR)"/>
    <x v="2"/>
    <s v="(PR)"/>
    <x v="15"/>
  </r>
  <r>
    <s v="MINARI"/>
    <s v="MARCELLO"/>
    <s v="MINARI MARCELLO"/>
    <s v="FIORENZUOLA D'ARDA"/>
    <x v="0"/>
    <x v="5114"/>
    <s v="FIORENZUOLA D'ARDA (PC)"/>
    <x v="2"/>
    <s v="(PC)"/>
    <x v="10"/>
  </r>
  <r>
    <s v="MORGANTI"/>
    <s v="MASSIMILIANO"/>
    <s v="MORGANTI MASSIMILIANO"/>
    <s v="FIORENZUOLA D'ARDA"/>
    <x v="0"/>
    <x v="10576"/>
    <s v="PONTE DELL'OLIO (PC)"/>
    <x v="2"/>
    <s v="(PC)"/>
    <x v="10"/>
  </r>
  <r>
    <s v="MASERATI"/>
    <s v="SIMONE"/>
    <s v="MASERATI SIMONE"/>
    <s v="GAZZOLA"/>
    <x v="0"/>
    <x v="3798"/>
    <s v="PIACENZA (PC)"/>
    <x v="0"/>
    <s v="(PC)"/>
    <x v="10"/>
  </r>
  <r>
    <s v="VERNILE"/>
    <s v="GREGORIO"/>
    <s v="VERNILE GREGORIO"/>
    <s v="GAZZOLA"/>
    <x v="0"/>
    <x v="10199"/>
    <s v="SESSA AURUNCA (CE)"/>
    <x v="1"/>
    <s v="(CE)"/>
    <x v="53"/>
  </r>
  <r>
    <s v="RATTOTTI"/>
    <s v="MARIA"/>
    <s v="RATTOTTI MARIA"/>
    <s v="GAZZOLA"/>
    <x v="1"/>
    <x v="10577"/>
    <s v="PIACENZA (PC)"/>
    <x v="2"/>
    <s v="(PC)"/>
    <x v="10"/>
  </r>
  <r>
    <s v="BALESTRIERI"/>
    <s v="ANDREA"/>
    <s v="BALESTRIERI ANDREA"/>
    <s v="GOSSOLENGO"/>
    <x v="0"/>
    <x v="10578"/>
    <s v="PIACENZA (PC)"/>
    <x v="0"/>
    <s v="(PC)"/>
    <x v="10"/>
  </r>
  <r>
    <s v="ABBRUZZESE"/>
    <s v="ALDO BRUNO"/>
    <s v="ABBRUZZESE ALDO BRUNO"/>
    <s v="GOSSOLENGO"/>
    <x v="0"/>
    <x v="10579"/>
    <s v="SANTA PAOLINA (AV)"/>
    <x v="1"/>
    <s v="(AV)"/>
    <x v="30"/>
  </r>
  <r>
    <s v="ALBERTI"/>
    <s v="LAURETTA"/>
    <s v="ALBERTI LAURETTA"/>
    <s v="GOSSOLENGO"/>
    <x v="1"/>
    <x v="10580"/>
    <s v="BORGONOVO VAL TIDONE (PC)"/>
    <x v="2"/>
    <s v="(PC)"/>
    <x v="10"/>
  </r>
  <r>
    <s v="PARISI"/>
    <s v="MICHELE"/>
    <s v="PARISI MICHELE"/>
    <s v="GOSSOLENGO"/>
    <x v="0"/>
    <x v="4805"/>
    <s v="PIACENZA (PC)"/>
    <x v="2"/>
    <s v="(PC)"/>
    <x v="10"/>
  </r>
  <r>
    <s v="PEROTTI"/>
    <s v="LORENA"/>
    <s v="PEROTTI LORENA"/>
    <s v="GOSSOLENGO"/>
    <x v="1"/>
    <x v="9478"/>
    <s v="PIACENZA (PC)"/>
    <x v="2"/>
    <s v="(PC)"/>
    <x v="10"/>
  </r>
  <r>
    <s v="CALZA"/>
    <s v="PATRIZIA"/>
    <s v="CALZA PATRIZIA"/>
    <s v="GRAGNANO TREBBIENSE"/>
    <x v="1"/>
    <x v="8127"/>
    <s v="PIACENZA (PC)"/>
    <x v="0"/>
    <s v="(PC)"/>
    <x v="10"/>
  </r>
  <r>
    <s v="CAVIATI"/>
    <s v="MARCO"/>
    <s v="CAVIATI MARCO"/>
    <s v="GRAGNANO TREBBIENSE"/>
    <x v="0"/>
    <x v="10581"/>
    <s v="PIACENZA (PC)"/>
    <x v="1"/>
    <s v="(PC)"/>
    <x v="10"/>
  </r>
  <r>
    <s v="FRATTOLA"/>
    <s v="ALBERTO"/>
    <s v="FRATTOLA ALBERTO"/>
    <s v="GRAGNANO TREBBIENSE"/>
    <x v="0"/>
    <x v="10582"/>
    <s v="CASTEL SAN GIOVANNI (PC)"/>
    <x v="2"/>
    <s v="(PC)"/>
    <x v="10"/>
  </r>
  <r>
    <s v="SCHIAVI"/>
    <s v="CRISTIANO"/>
    <s v="SCHIAVI CRISTIANO"/>
    <s v="GRAGNANO TREBBIENSE"/>
    <x v="0"/>
    <x v="10583"/>
    <s v="PIACENZA (PC)"/>
    <x v="2"/>
    <s v="(PC)"/>
    <x v="10"/>
  </r>
  <r>
    <s v="PIAZZA"/>
    <s v="ARMANDO"/>
    <s v="PIAZZA ARMANDO"/>
    <s v="GROPPARELLO"/>
    <x v="0"/>
    <x v="964"/>
    <s v="PIACENZA (PC)"/>
    <x v="0"/>
    <s v="(PC)"/>
    <x v="10"/>
  </r>
  <r>
    <s v="PREVIDI"/>
    <s v="GIUSEPPE"/>
    <s v="PREVIDI GIUSEPPE"/>
    <s v="GROPPARELLO"/>
    <x v="0"/>
    <x v="7976"/>
    <s v="PIACENZA (PC)"/>
    <x v="1"/>
    <s v="(PC)"/>
    <x v="10"/>
  </r>
  <r>
    <s v="CUROTTI"/>
    <s v="ILARIA"/>
    <s v="CUROTTI ILARIA"/>
    <s v="GROPPARELLO"/>
    <x v="1"/>
    <x v="4962"/>
    <s v="PIACENZA (PC)"/>
    <x v="2"/>
    <s v="(PC)"/>
    <x v="10"/>
  </r>
  <r>
    <s v="VINCINI"/>
    <s v="ANTONIO"/>
    <s v="VINCINI ANTONIO"/>
    <s v="LUGAGNANO VAL D'ARDA"/>
    <x v="0"/>
    <x v="10584"/>
    <s v="LUGAGNANO VAL D'ARDA (PC)"/>
    <x v="0"/>
    <s v="(PC)"/>
    <x v="10"/>
  </r>
  <r>
    <s v="GRUPPI"/>
    <s v="TIZIANA"/>
    <s v="GRUPPI TIZIANA"/>
    <s v="LUGAGNANO VAL D'ARDA"/>
    <x v="1"/>
    <x v="5989"/>
    <s v="FIORENZUOLA D'ARDA (PC)"/>
    <x v="1"/>
    <s v="(PC)"/>
    <x v="10"/>
  </r>
  <r>
    <s v="GATTI"/>
    <s v="ALESSANDRA"/>
    <s v="GATTI ALESSANDRA"/>
    <s v="LUGAGNANO VAL D'ARDA"/>
    <x v="1"/>
    <x v="418"/>
    <s v="PIACENZA (PC)"/>
    <x v="2"/>
    <s v="(PC)"/>
    <x v="10"/>
  </r>
  <r>
    <s v="LEPPINI"/>
    <s v="IVAN"/>
    <s v="LEPPINI IVAN"/>
    <s v="LUGAGNANO VAL D'ARDA"/>
    <x v="0"/>
    <x v="6491"/>
    <s v="FIORENZUOLA D'ARDA (PC)"/>
    <x v="2"/>
    <s v="(PC)"/>
    <x v="10"/>
  </r>
  <r>
    <s v="ZIOTTI"/>
    <s v="IVAN"/>
    <s v="ZIOTTI IVAN"/>
    <s v="LUGAGNANO VAL D'ARDA"/>
    <x v="0"/>
    <x v="10585"/>
    <s v="FIORENZUOLA D'ARDA (PC)"/>
    <x v="2"/>
    <s v="(PC)"/>
    <x v="10"/>
  </r>
  <r>
    <s v="DISTANTE"/>
    <s v="GIMMI"/>
    <s v="DISTANTE GIMMI"/>
    <s v="MONTICELLI D'ONGINA"/>
    <x v="0"/>
    <x v="9828"/>
    <s v="BRESCIA (BS)"/>
    <x v="0"/>
    <s v="(BS)"/>
    <x v="55"/>
  </r>
  <r>
    <s v="CILIBERTO"/>
    <s v="KATUSCIA"/>
    <s v="CILIBERTO KATUSCIA"/>
    <s v="MONTICELLI D'ONGINA"/>
    <x v="1"/>
    <x v="9831"/>
    <s v="CREMONA (CR)"/>
    <x v="2"/>
    <s v="(CR)"/>
    <x v="68"/>
  </r>
  <r>
    <s v="DAGANI"/>
    <s v="CASSANDRA"/>
    <s v="DAGANI CASSANDRA"/>
    <s v="MONTICELLI D'ONGINA"/>
    <x v="1"/>
    <x v="10586"/>
    <s v="CREMONA (CR)"/>
    <x v="2"/>
    <s v="(CR)"/>
    <x v="68"/>
  </r>
  <r>
    <s v="MIGLIORATI"/>
    <s v="DANIELE"/>
    <s v="MIGLIORATI DANIELE"/>
    <s v="MONTICELLI D'ONGINA"/>
    <x v="0"/>
    <x v="5335"/>
    <s v="MONTICELLI D'ONGINA (PC)"/>
    <x v="2"/>
    <s v="(PC)"/>
    <x v="10"/>
  </r>
  <r>
    <s v="SECCHI"/>
    <s v="CRISTIAN"/>
    <s v="SECCHI CRISTIAN"/>
    <s v="MONTICELLI D'ONGINA"/>
    <x v="0"/>
    <x v="1044"/>
    <s v="FIORENZUOLA D'ARDA (PC)"/>
    <x v="2"/>
    <s v="(PC)"/>
    <x v="10"/>
  </r>
  <r>
    <s v="CALESTANI"/>
    <s v="PAOLO"/>
    <s v="CALESTANI PAOLO"/>
    <s v="MORFASSO"/>
    <x v="0"/>
    <x v="1009"/>
    <s v="CASTEL SAN GIOVANNI (PC)"/>
    <x v="0"/>
    <s v="(PC)"/>
    <x v="10"/>
  </r>
  <r>
    <s v="SEGALINI"/>
    <s v="FILIPPO"/>
    <s v="SEGALINI FILIPPO"/>
    <s v="MORFASSO"/>
    <x v="0"/>
    <x v="3161"/>
    <s v="CODOGNO (MI)"/>
    <x v="1"/>
    <s v="(MI)"/>
    <x v="11"/>
  </r>
  <r>
    <s v="BESAGNI"/>
    <s v="DOMENICO"/>
    <s v="BESAGNI DOMENICO"/>
    <s v="MORFASSO"/>
    <x v="0"/>
    <x v="1985"/>
    <s v="FIORENZUOLA D'ARDA (PC)"/>
    <x v="2"/>
    <s v="(PC)"/>
    <x v="10"/>
  </r>
  <r>
    <s v="BECCIA"/>
    <s v="FEDERICO"/>
    <s v="BECCIA FEDERICO"/>
    <s v="OTTONE"/>
    <x v="0"/>
    <x v="10587"/>
    <s v="FOGGIA (FG)"/>
    <x v="0"/>
    <s v="(FG)"/>
    <x v="36"/>
  </r>
  <r>
    <s v="MURIALDO"/>
    <s v="MARCO"/>
    <s v="MURIALDO MARCO"/>
    <s v="OTTONE"/>
    <x v="0"/>
    <x v="2628"/>
    <s v="GENOVA (GE)"/>
    <x v="2"/>
    <s v="(GE)"/>
    <x v="3"/>
  </r>
  <r>
    <s v="TARASCONI"/>
    <s v="KATIA"/>
    <s v="TARASCONI KATIA"/>
    <s v="PIACENZA"/>
    <x v="1"/>
    <x v="10588"/>
    <s v="PIACENZA (PC)"/>
    <x v="0"/>
    <s v="(PC)"/>
    <x v="10"/>
  </r>
  <r>
    <s v="PERINI"/>
    <s v="MARCO"/>
    <s v="PERINI MARCO"/>
    <s v="PIACENZA"/>
    <x v="0"/>
    <x v="10589"/>
    <s v="PIACENZA (PC)"/>
    <x v="1"/>
    <s v="(PC)"/>
    <x v="10"/>
  </r>
  <r>
    <s v="BONGIORNI"/>
    <s v="MATTEO"/>
    <s v="BONGIORNI MATTEO"/>
    <s v="PIACENZA"/>
    <x v="0"/>
    <x v="10590"/>
    <s v="CASTEL SAN GIOVANNI (PC)"/>
    <x v="2"/>
    <s v="(PC)"/>
    <x v="10"/>
  </r>
  <r>
    <s v="BRIANZI"/>
    <s v="FRANCESCO"/>
    <s v="BRIANZI FRANCESCO"/>
    <s v="PIACENZA"/>
    <x v="0"/>
    <x v="10591"/>
    <s v="PIACENZA (PC)"/>
    <x v="2"/>
    <s v="(PC)"/>
    <x v="10"/>
  </r>
  <r>
    <s v="CORVI"/>
    <s v="NICOLETTA"/>
    <s v="CORVI NICOLETTA"/>
    <s v="PIACENZA"/>
    <x v="1"/>
    <x v="4970"/>
    <s v="PIACENZA (PC)"/>
    <x v="2"/>
    <s v="(PC)"/>
    <x v="10"/>
  </r>
  <r>
    <s v="DADATI"/>
    <s v="MARIO"/>
    <s v="DADATI MARIO"/>
    <s v="PIACENZA"/>
    <x v="0"/>
    <x v="1003"/>
    <s v="PIACENZA (PC)"/>
    <x v="2"/>
    <s v="(PC)"/>
    <x v="10"/>
  </r>
  <r>
    <s v="FANTINI"/>
    <s v="ADRIANA"/>
    <s v="FANTINI ADRIANA"/>
    <s v="PIACENZA"/>
    <x v="1"/>
    <x v="10592"/>
    <s v="PIACENZA (PC)"/>
    <x v="2"/>
    <s v="(PC)"/>
    <x v="10"/>
  </r>
  <r>
    <s v="FIAZZA"/>
    <s v="CHRISTIAN"/>
    <s v="FIAZZA CHRISTIAN"/>
    <s v="PIACENZA"/>
    <x v="0"/>
    <x v="9985"/>
    <s v="PIACENZA (PC)"/>
    <x v="2"/>
    <s v="(PC)"/>
    <x v="10"/>
  </r>
  <r>
    <s v="FORNASARI"/>
    <s v="SIMONE"/>
    <s v="FORNASARI SIMONE"/>
    <s v="PIACENZA"/>
    <x v="0"/>
    <x v="10300"/>
    <s v="FIORENZUOLA D'ARDA (PC)"/>
    <x v="2"/>
    <s v="(PC)"/>
    <x v="10"/>
  </r>
  <r>
    <s v="GROPPELLI"/>
    <s v="SERENA"/>
    <s v="GROPPELLI SERENA"/>
    <s v="PIACENZA"/>
    <x v="1"/>
    <x v="10593"/>
    <s v="PONTE DELL'OLIO (PC)"/>
    <x v="2"/>
    <s v="(PC)"/>
    <x v="10"/>
  </r>
  <r>
    <s v="FORNASARI"/>
    <s v="GIANPAOLO"/>
    <s v="FORNASARI GIANPAOLO"/>
    <s v="PIANELLO VAL TIDONE"/>
    <x v="0"/>
    <x v="6909"/>
    <s v="BORGONOVO VAL TIDONE (PC)"/>
    <x v="0"/>
    <s v="(PC)"/>
    <x v="10"/>
  </r>
  <r>
    <s v="CASTELLINI"/>
    <s v="SIMONE"/>
    <s v="CASTELLINI SIMONE"/>
    <s v="PIANELLO VAL TIDONE"/>
    <x v="0"/>
    <x v="7522"/>
    <s v="CASTEL SAN GIOVANNI (PC)"/>
    <x v="2"/>
    <s v="(PC)"/>
    <x v="10"/>
  </r>
  <r>
    <s v="PILLA"/>
    <s v="DANIELA"/>
    <s v="PILLA DANIELA"/>
    <s v="PIANELLO VAL TIDONE"/>
    <x v="1"/>
    <x v="9309"/>
    <s v="PIACENZA (PC)"/>
    <x v="2"/>
    <s v="(PC)"/>
    <x v="10"/>
  </r>
  <r>
    <s v="BURGAZZOLI"/>
    <s v="LORENZO"/>
    <s v="BURGAZZOLI LORENZO"/>
    <s v="PIOZZANO"/>
    <x v="0"/>
    <x v="10594"/>
    <s v="PIOZZANO (PC)"/>
    <x v="0"/>
    <s v="(PC)"/>
    <x v="10"/>
  </r>
  <r>
    <s v="LASCANI"/>
    <s v="ANTONELLA"/>
    <s v="LASCANI ANTONELLA"/>
    <s v="PIOZZANO"/>
    <x v="1"/>
    <x v="10595"/>
    <s v="PIACENZA (PC)"/>
    <x v="1"/>
    <s v="(PC)"/>
    <x v="10"/>
  </r>
  <r>
    <s v="BAROCELLI"/>
    <s v="ROBERTINO"/>
    <s v="BAROCELLI ROBERTINO"/>
    <s v="PIOZZANO"/>
    <x v="0"/>
    <x v="7983"/>
    <s v="BORGONOVO VAL TIDONE (PC)"/>
    <x v="2"/>
    <s v="(PC)"/>
    <x v="10"/>
  </r>
  <r>
    <s v="PIVA"/>
    <s v="ALESSANDRO"/>
    <s v="PIVA ALESSANDRO"/>
    <s v="PODENZANO"/>
    <x v="0"/>
    <x v="2499"/>
    <s v="PIACENZA (PC)"/>
    <x v="0"/>
    <s v="(PC)"/>
    <x v="10"/>
  </r>
  <r>
    <s v="BITTA"/>
    <s v="MATTIA"/>
    <s v="BITTA MATTIA"/>
    <s v="PODENZANO"/>
    <x v="0"/>
    <x v="10596"/>
    <s v="PIACENZA (PC)"/>
    <x v="2"/>
    <s v="(PC)"/>
    <x v="10"/>
  </r>
  <r>
    <s v="GROPPI"/>
    <s v="ARIANNA"/>
    <s v="GROPPI ARIANNA"/>
    <s v="PODENZANO"/>
    <x v="1"/>
    <x v="10597"/>
    <s v="PIACENZA (PC)"/>
    <x v="2"/>
    <s v="(PC)"/>
    <x v="10"/>
  </r>
  <r>
    <s v="PARMEGGIANI"/>
    <s v="PAOLA"/>
    <s v="PARMEGGIANI PAOLA"/>
    <s v="PODENZANO"/>
    <x v="1"/>
    <x v="8904"/>
    <s v="PIACENZA (PC)"/>
    <x v="2"/>
    <s v="(PC)"/>
    <x v="10"/>
  </r>
  <r>
    <s v="SANTACROCE"/>
    <s v="ROBERTO"/>
    <s v="SANTACROCE ROBERTO"/>
    <s v="PODENZANO"/>
    <x v="0"/>
    <x v="10302"/>
    <s v="MILANO (MI)"/>
    <x v="2"/>
    <s v="(MI)"/>
    <x v="11"/>
  </r>
  <r>
    <s v="CHIESA"/>
    <s v="ALESSANDRO"/>
    <s v="CHIESA ALESSANDRO"/>
    <s v="PONTE DELL'OLIO"/>
    <x v="0"/>
    <x v="10598"/>
    <s v="PIACENZA (PC)"/>
    <x v="0"/>
    <s v="(PC)"/>
    <x v="10"/>
  </r>
  <r>
    <s v="CALLEGARI"/>
    <s v="FABIO"/>
    <s v="CALLEGARI FABIO"/>
    <s v="PONTE DELL'OLIO"/>
    <x v="0"/>
    <x v="10599"/>
    <s v="PONTE DELL'OLIO (PC)"/>
    <x v="1"/>
    <s v="(PC)"/>
    <x v="10"/>
  </r>
  <r>
    <s v="MALVICINI"/>
    <s v="SARA"/>
    <s v="MALVICINI SARA"/>
    <s v="PONTE DELL'OLIO"/>
    <x v="1"/>
    <x v="10600"/>
    <s v="PIACENZA (PC)"/>
    <x v="2"/>
    <s v="(PC)"/>
    <x v="10"/>
  </r>
  <r>
    <s v="MIZZI"/>
    <s v="DARIA"/>
    <s v="MIZZI DARIA"/>
    <s v="PONTE DELL'OLIO"/>
    <x v="1"/>
    <x v="10601"/>
    <s v="PONTE DELL'OLIO (PC)"/>
    <x v="2"/>
    <s v="(PC)"/>
    <x v="10"/>
  </r>
  <r>
    <s v="VALLA"/>
    <s v="GABRIELE"/>
    <s v="VALLA GABRIELE"/>
    <s v="PONTE DELL'OLIO"/>
    <x v="0"/>
    <x v="10602"/>
    <s v="PONTE DELL'OLIO (PC)"/>
    <x v="2"/>
    <s v="(PC)"/>
    <x v="10"/>
  </r>
  <r>
    <s v="GRUPPI"/>
    <s v="MANOLA"/>
    <s v="GRUPPI MANOLA"/>
    <s v="PONTENURE"/>
    <x v="1"/>
    <x v="10603"/>
    <s v="PIACENZA (PC)"/>
    <x v="0"/>
    <s v="(PC)"/>
    <x v="10"/>
  </r>
  <r>
    <s v="AMICI"/>
    <s v="ALESSANDRO"/>
    <s v="AMICI ALESSANDRO"/>
    <s v="PONTENURE"/>
    <x v="0"/>
    <x v="9848"/>
    <s v="PIACENZA (PC)"/>
    <x v="2"/>
    <s v="(PC)"/>
    <x v="10"/>
  </r>
  <r>
    <s v="DEMICHELI"/>
    <s v="LUIGI"/>
    <s v="DEMICHELI LUIGI"/>
    <s v="PONTENURE"/>
    <x v="0"/>
    <x v="1686"/>
    <s v="SAN GIORGIO PIACENTINO (PC)"/>
    <x v="2"/>
    <s v="(PC)"/>
    <x v="10"/>
  </r>
  <r>
    <s v="FAGNONI"/>
    <s v="ANGELA"/>
    <s v="FAGNONI ANGELA"/>
    <s v="PONTENURE"/>
    <x v="1"/>
    <x v="2908"/>
    <s v="PONTENURE (PC)"/>
    <x v="2"/>
    <s v="(PC)"/>
    <x v="10"/>
  </r>
  <r>
    <s v="MODENESI"/>
    <s v="ROBERTO"/>
    <s v="MODENESI ROBERTO"/>
    <s v="PONTENURE"/>
    <x v="0"/>
    <x v="4097"/>
    <s v="PIACENZA (PC)"/>
    <x v="2"/>
    <s v="(PC)"/>
    <x v="10"/>
  </r>
  <r>
    <s v="ALBASI"/>
    <s v="ANDREA"/>
    <s v="ALBASI ANDREA"/>
    <s v="RIVERGARO"/>
    <x v="0"/>
    <x v="10604"/>
    <s v="PIACENZA (PC)"/>
    <x v="0"/>
    <s v="(PC)"/>
    <x v="10"/>
  </r>
  <r>
    <s v="MARTINI"/>
    <s v="PIETRO"/>
    <s v="MARTINI PIETRO"/>
    <s v="RIVERGARO"/>
    <x v="0"/>
    <x v="10605"/>
    <s v="TRAVO (PC)"/>
    <x v="1"/>
    <s v="(PC)"/>
    <x v="10"/>
  </r>
  <r>
    <s v="MEZZADRI"/>
    <s v="MARINA"/>
    <s v="MEZZADRI MARINA"/>
    <s v="RIVERGARO"/>
    <x v="1"/>
    <x v="2828"/>
    <s v="PIACENZA (PC)"/>
    <x v="2"/>
    <s v="(PC)"/>
    <x v="10"/>
  </r>
  <r>
    <s v="MONGILARDI"/>
    <s v="ANDREA"/>
    <s v="MONGILARDI ANDREA"/>
    <s v="RIVERGARO"/>
    <x v="0"/>
    <x v="10606"/>
    <s v="PIACENZA (PC)"/>
    <x v="2"/>
    <s v="(PC)"/>
    <x v="10"/>
  </r>
  <r>
    <s v="RANCATI"/>
    <s v="MONICA"/>
    <s v="RANCATI MONICA"/>
    <s v="RIVERGARO"/>
    <x v="1"/>
    <x v="9435"/>
    <s v="PIACENZA (PC)"/>
    <x v="2"/>
    <s v="(PC)"/>
    <x v="10"/>
  </r>
  <r>
    <s v="GALVANI"/>
    <s v="PAOLA"/>
    <s v="GALVANI PAOLA"/>
    <s v="ROTTOFRENO"/>
    <x v="1"/>
    <x v="10607"/>
    <s v="CASTEL SAN GIOVANNI (PC)"/>
    <x v="0"/>
    <s v="(PC)"/>
    <x v="10"/>
  </r>
  <r>
    <s v="DELLA"/>
    <s v="PORTA ROSARIO GIUSEPPE"/>
    <s v="DELLA PORTA ROSARIO GIUSEPPE"/>
    <s v="ROTTOFRENO"/>
    <x v="0"/>
    <x v="10608"/>
    <s v="NOCERA INFERIORE (SA)"/>
    <x v="2"/>
    <s v="(SA)"/>
    <x v="14"/>
  </r>
  <r>
    <s v="GIORGI"/>
    <s v="STEFANO"/>
    <s v="GIORGI STEFANO"/>
    <s v="ROTTOFRENO"/>
    <x v="0"/>
    <x v="10609"/>
    <s v="PIACENZA (PC)"/>
    <x v="2"/>
    <s v="(PC)"/>
    <x v="10"/>
  </r>
  <r>
    <s v="POZZOLI"/>
    <s v="GIANMARIA"/>
    <s v="POZZOLI GIANMARIA"/>
    <s v="ROTTOFRENO"/>
    <x v="0"/>
    <x v="10610"/>
    <s v="PIACENZA (PC)"/>
    <x v="2"/>
    <s v="(PC)"/>
    <x v="10"/>
  </r>
  <r>
    <s v="SARTORI"/>
    <s v="VALERIO"/>
    <s v="SARTORI VALERIO"/>
    <s v="ROTTOFRENO"/>
    <x v="0"/>
    <x v="1686"/>
    <s v="PIACENZA (PC)"/>
    <x v="2"/>
    <s v="(PC)"/>
    <x v="10"/>
  </r>
  <r>
    <s v="VENEZIANI"/>
    <s v="ELENA"/>
    <s v="VENEZIANI ELENA"/>
    <s v="ROTTOFRENO"/>
    <x v="1"/>
    <x v="10611"/>
    <s v="PIACENZA (PC)"/>
    <x v="2"/>
    <s v="(PC)"/>
    <x v="10"/>
  </r>
  <r>
    <s v="ALBERONI"/>
    <s v="DONATELLA"/>
    <s v="ALBERONI DONATELLA"/>
    <s v="SAN GIORGIO PIACENTINO"/>
    <x v="1"/>
    <x v="10612"/>
    <s v="PIACENZA (PC)"/>
    <x v="0"/>
    <s v="(PC)"/>
    <x v="10"/>
  </r>
  <r>
    <s v="SALTARELLI"/>
    <s v="MASSIMO"/>
    <s v="SALTARELLI MASSIMO"/>
    <s v="SAN GIORGIO PIACENTINO"/>
    <x v="0"/>
    <x v="1133"/>
    <s v="PIACENZA (PC)"/>
    <x v="1"/>
    <s v="(PC)"/>
    <x v="10"/>
  </r>
  <r>
    <s v="FERRARO"/>
    <s v="MARIA LETIZIA"/>
    <s v="FERRARO MARIA LETIZIA"/>
    <s v="SAN GIORGIO PIACENTINO"/>
    <x v="1"/>
    <x v="10583"/>
    <s v="PIACENZA (PC)"/>
    <x v="2"/>
    <s v="(PC)"/>
    <x v="10"/>
  </r>
  <r>
    <s v="PONZANIBBIO"/>
    <s v="ROBERTO"/>
    <s v="PONZANIBBIO ROBERTO"/>
    <s v="SAN GIORGIO PIACENTINO"/>
    <x v="0"/>
    <x v="4239"/>
    <s v="CODOGNO (MI)"/>
    <x v="2"/>
    <s v="(MI)"/>
    <x v="11"/>
  </r>
  <r>
    <s v="UTTINI"/>
    <s v="SAMUELE"/>
    <s v="UTTINI SAMUELE"/>
    <s v="SAN GIORGIO PIACENTINO"/>
    <x v="0"/>
    <x v="10613"/>
    <s v="PIACENZA (PC)"/>
    <x v="2"/>
    <s v="(PC)"/>
    <x v="10"/>
  </r>
  <r>
    <s v="BOSELLI"/>
    <s v="STEFANO"/>
    <s v="BOSELLI STEFANO"/>
    <s v="SAN PIETRO IN CERRO"/>
    <x v="0"/>
    <x v="5992"/>
    <s v="PARMA (PR)"/>
    <x v="0"/>
    <s v="(PR)"/>
    <x v="15"/>
  </r>
  <r>
    <s v="GALELLI"/>
    <s v="LUIGI"/>
    <s v="GALELLI LUIGI"/>
    <s v="SAN PIETRO IN CERRO"/>
    <x v="0"/>
    <x v="2115"/>
    <s v="SAN PIETRO IN CERRO (PC)"/>
    <x v="2"/>
    <s v="(PC)"/>
    <x v="10"/>
  </r>
  <r>
    <s v="RASTELLI"/>
    <s v="FRANCESCO"/>
    <s v="RASTELLI FRANCESCO"/>
    <s v="SAN PIETRO IN CERRO"/>
    <x v="0"/>
    <x v="2727"/>
    <s v="PIACENZA (PC)"/>
    <x v="2"/>
    <s v="(PC)"/>
    <x v="10"/>
  </r>
  <r>
    <s v="FERRARI"/>
    <s v="CLAUDIA"/>
    <s v="FERRARI CLAUDIA"/>
    <s v="SARMATO"/>
    <x v="1"/>
    <x v="7014"/>
    <s v="CASTEL SAN GIOVANNI (PC)"/>
    <x v="0"/>
    <s v="(PC)"/>
    <x v="10"/>
  </r>
  <r>
    <s v="RIVA"/>
    <s v="GIUSEPPE"/>
    <s v="RIVA GIUSEPPE"/>
    <s v="SARMATO"/>
    <x v="0"/>
    <x v="5217"/>
    <s v="CASTEL SAN GIOVANNI (PC)"/>
    <x v="1"/>
    <s v="(PC)"/>
    <x v="10"/>
  </r>
  <r>
    <s v="TASSI"/>
    <s v="PINUCCIA"/>
    <s v="TASSI PINUCCIA"/>
    <s v="SARMATO"/>
    <x v="1"/>
    <x v="6403"/>
    <s v="PIACENZA (PC)"/>
    <x v="2"/>
    <s v="(PC)"/>
    <x v="10"/>
  </r>
  <r>
    <s v="ALBASI"/>
    <s v="LODOVICO"/>
    <s v="ALBASI LODOVICO"/>
    <s v="TRAVO"/>
    <x v="0"/>
    <x v="10614"/>
    <s v="PIACENZA (PC)"/>
    <x v="0"/>
    <s v="(PC)"/>
    <x v="10"/>
  </r>
  <r>
    <s v="MAZZOCCHI"/>
    <s v="LUIGI"/>
    <s v="MAZZOCCHI LUIGI"/>
    <s v="TRAVO"/>
    <x v="0"/>
    <x v="10615"/>
    <s v="BETTOLA (PC)"/>
    <x v="1"/>
    <s v="(PC)"/>
    <x v="10"/>
  </r>
  <r>
    <s v="VALLA"/>
    <s v="ROBERTA"/>
    <s v="VALLA ROBERTA"/>
    <s v="TRAVO"/>
    <x v="1"/>
    <x v="10616"/>
    <s v="PIACENZA (PC)"/>
    <x v="2"/>
    <s v="(PC)"/>
    <x v="10"/>
  </r>
  <r>
    <s v="SIDOLI"/>
    <s v="GIUSEPPE"/>
    <s v="SIDOLI GIUSEPPE"/>
    <s v="VERNASCA"/>
    <x v="0"/>
    <x v="10617"/>
    <s v="VERNASCA (PC)"/>
    <x v="0"/>
    <s v="(PC)"/>
    <x v="10"/>
  </r>
  <r>
    <s v="MARIANI"/>
    <s v="MARCO"/>
    <s v="MARIANI MARCO"/>
    <s v="VERNASCA"/>
    <x v="0"/>
    <x v="1192"/>
    <s v="VERNASCA (PC)"/>
    <x v="2"/>
    <s v="(PC)"/>
    <x v="10"/>
  </r>
  <r>
    <s v="SESENNA"/>
    <s v="ROBERTO"/>
    <s v="SESENNA ROBERTO"/>
    <s v="VERNASCA"/>
    <x v="0"/>
    <x v="7437"/>
    <s v="FIORENZUOLA D'ARDA (PC)"/>
    <x v="2"/>
    <s v="(PC)"/>
    <x v="10"/>
  </r>
  <r>
    <s v="ARGELLATI"/>
    <s v="GIANLUCA"/>
    <s v="ARGELLATI GIANLUCA"/>
    <s v="VIGOLZONE"/>
    <x v="0"/>
    <x v="9309"/>
    <s v="PIACENZA (PC)"/>
    <x v="0"/>
    <s v="(PC)"/>
    <x v="10"/>
  </r>
  <r>
    <s v="BERNARDI"/>
    <s v="MICHELE"/>
    <s v="BERNARDI MICHELE"/>
    <s v="VIGOLZONE"/>
    <x v="0"/>
    <x v="6689"/>
    <s v="PIACENZA (PC)"/>
    <x v="1"/>
    <s v="(PC)"/>
    <x v="10"/>
  </r>
  <r>
    <s v="BORLENGHI"/>
    <s v="GIULIO"/>
    <s v="BORLENGHI GIULIO"/>
    <s v="VIGOLZONE"/>
    <x v="0"/>
    <x v="4654"/>
    <s v="PIACENZA (PC)"/>
    <x v="2"/>
    <s v="(PC)"/>
    <x v="10"/>
  </r>
  <r>
    <s v="SERENA"/>
    <s v="LUCIA"/>
    <s v="SERENA LUCIA"/>
    <s v="VIGOLZONE"/>
    <x v="1"/>
    <x v="10618"/>
    <s v="VIGOLZONE (PC)"/>
    <x v="2"/>
    <s v="(PC)"/>
    <x v="10"/>
  </r>
  <r>
    <s v="FREDDI"/>
    <s v="ROMANO"/>
    <s v="FREDDI ROMANO"/>
    <s v="VILLANOVA SULL'ARDA"/>
    <x v="0"/>
    <x v="10619"/>
    <s v="BUSSETO (PR)"/>
    <x v="0"/>
    <s v="(PR)"/>
    <x v="15"/>
  </r>
  <r>
    <s v="EMANI"/>
    <s v="EMANUELE"/>
    <s v="EMANI EMANUELE"/>
    <s v="VILLANOVA SULL'ARDA"/>
    <x v="0"/>
    <x v="2198"/>
    <s v="CORTEMAGGIORE (PC)"/>
    <x v="1"/>
    <s v="(PC)"/>
    <x v="10"/>
  </r>
  <r>
    <s v="CAPRIOLI"/>
    <s v="ANNA"/>
    <s v="CAPRIOLI ANNA"/>
    <s v="VILLANOVA SULL'ARDA"/>
    <x v="1"/>
    <x v="2831"/>
    <s v="CREMONA (CR)"/>
    <x v="2"/>
    <s v="(CR)"/>
    <x v="68"/>
  </r>
  <r>
    <s v="REBOLINI"/>
    <s v="PIETRO"/>
    <s v="REBOLINI PIETRO"/>
    <s v="ZERBA"/>
    <x v="0"/>
    <x v="6144"/>
    <s v="ZERBA (PC)"/>
    <x v="0"/>
    <s v="(PC)"/>
    <x v="10"/>
  </r>
  <r>
    <s v="CANTU'"/>
    <s v="ALBINA"/>
    <s v="CANTU' ALBINA"/>
    <s v="ZERBA"/>
    <x v="1"/>
    <x v="10620"/>
    <s v="MASATE (MI)"/>
    <x v="2"/>
    <s v="(MI)"/>
    <x v="11"/>
  </r>
  <r>
    <s v="MERENI"/>
    <s v="PAOLO FRANCO"/>
    <s v="MERENI PAOLO FRANCO"/>
    <s v="ZERBA"/>
    <x v="0"/>
    <x v="10621"/>
    <s v="PONTE DELL'OLIO (PC)"/>
    <x v="2"/>
    <s v="(PC)"/>
    <x v="10"/>
  </r>
  <r>
    <s v="GHILARDELLI"/>
    <s v="MANUEL"/>
    <s v="GHILARDELLI MANUEL"/>
    <s v="ZIANO PIACENTINO"/>
    <x v="0"/>
    <x v="4176"/>
    <s v="CASTEL SAN GIOVANNI (PC)"/>
    <x v="0"/>
    <s v="(PC)"/>
    <x v="10"/>
  </r>
  <r>
    <s v="BADENCHINI"/>
    <s v="PAOLO"/>
    <s v="BADENCHINI PAOLO"/>
    <s v="ZIANO PIACENTINO"/>
    <x v="0"/>
    <x v="10622"/>
    <s v="CASTEL SAN GIOVANNI (PC)"/>
    <x v="2"/>
    <s v="(PC)"/>
    <x v="10"/>
  </r>
  <r>
    <s v="MERLI"/>
    <s v="GLORIA"/>
    <s v="MERLI GLORIA"/>
    <s v="ZIANO PIACENTINO"/>
    <x v="1"/>
    <x v="10623"/>
    <s v="CASTEL SAN GIOVANNI (PC)"/>
    <x v="2"/>
    <s v="(PC)"/>
    <x v="10"/>
  </r>
  <r>
    <s v="GRAZIANI"/>
    <s v="RICCARDO"/>
    <s v="GRAZIANI RICCARDO"/>
    <s v="ALFONSINE"/>
    <x v="0"/>
    <x v="9200"/>
    <s v="FAENZA (RA)"/>
    <x v="0"/>
    <s v="(RA)"/>
    <x v="44"/>
  </r>
  <r>
    <s v="ANTONELLINI"/>
    <s v="ANGELO"/>
    <s v="ANTONELLINI ANGELO"/>
    <s v="ALFONSINE"/>
    <x v="0"/>
    <x v="6810"/>
    <s v="ALFONSINE (RA)"/>
    <x v="2"/>
    <s v="(RA)"/>
    <x v="44"/>
  </r>
  <r>
    <s v="CONTOLI"/>
    <s v="ROBERTA"/>
    <s v="CONTOLI ROBERTA"/>
    <s v="ALFONSINE"/>
    <x v="1"/>
    <x v="2519"/>
    <s v="ALFONSINE (RA)"/>
    <x v="2"/>
    <s v="(RA)"/>
    <x v="44"/>
  </r>
  <r>
    <s v="LAUDINI"/>
    <s v="ROBERTO"/>
    <s v="LAUDINI ROBERTO"/>
    <s v="ALFONSINE"/>
    <x v="0"/>
    <x v="5521"/>
    <s v="ALGHERO (SS)"/>
    <x v="2"/>
    <s v="(SS)"/>
    <x v="67"/>
  </r>
  <r>
    <s v="MARANGONI"/>
    <s v="VALENTINA"/>
    <s v="MARANGONI VALENTINA"/>
    <s v="ALFONSINE"/>
    <x v="1"/>
    <x v="4339"/>
    <s v="LUGO (RA)"/>
    <x v="2"/>
    <s v="(RA)"/>
    <x v="44"/>
  </r>
  <r>
    <s v="VARDIGLI"/>
    <s v="ELISA"/>
    <s v="VARDIGLI ELISA"/>
    <s v="ALFONSINE"/>
    <x v="1"/>
    <x v="9293"/>
    <s v="LUGO (RA)"/>
    <x v="2"/>
    <s v="(RA)"/>
    <x v="44"/>
  </r>
  <r>
    <s v="PRONI"/>
    <s v="ELEONORA"/>
    <s v="PRONI ELEONORA"/>
    <s v="BAGNACAVALLO"/>
    <x v="1"/>
    <x v="178"/>
    <s v="BAGNACAVALLO (RA)"/>
    <x v="0"/>
    <s v="(RA)"/>
    <x v="44"/>
  </r>
  <r>
    <s v="SANGIORGI"/>
    <s v="ADA"/>
    <s v="SANGIORGI ADA"/>
    <s v="BAGNACAVALLO"/>
    <x v="1"/>
    <x v="2154"/>
    <s v="FAENZA (RA)"/>
    <x v="1"/>
    <s v="(RA)"/>
    <x v="44"/>
  </r>
  <r>
    <s v="CORZANI"/>
    <s v="CATERINA"/>
    <s v="CORZANI CATERINA"/>
    <s v="BAGNACAVALLO"/>
    <x v="1"/>
    <x v="10624"/>
    <s v="BAGNACAVALLO (RA)"/>
    <x v="2"/>
    <s v="(RA)"/>
    <x v="44"/>
  </r>
  <r>
    <s v="POLETTI"/>
    <s v="MONICA"/>
    <s v="POLETTI MONICA"/>
    <s v="BAGNACAVALLO"/>
    <x v="1"/>
    <x v="2101"/>
    <s v="BAGNACAVALLO (RA)"/>
    <x v="2"/>
    <s v="(RA)"/>
    <x v="44"/>
  </r>
  <r>
    <s v="RAVAGLI"/>
    <s v="FRANCESCO"/>
    <s v="RAVAGLI FRANCESCO"/>
    <s v="BAGNACAVALLO"/>
    <x v="0"/>
    <x v="10625"/>
    <s v="LUGO (RA)"/>
    <x v="2"/>
    <s v="(RA)"/>
    <x v="44"/>
  </r>
  <r>
    <s v="ZANELLI"/>
    <s v="ALFEO"/>
    <s v="ZANELLI ALFEO"/>
    <s v="BAGNACAVALLO"/>
    <x v="0"/>
    <x v="894"/>
    <s v="FAENZA (RA)"/>
    <x v="2"/>
    <s v="(RA)"/>
    <x v="44"/>
  </r>
  <r>
    <s v="FRANCONE"/>
    <s v="RICCARDO"/>
    <s v="FRANCONE RICCARDO"/>
    <s v="BAGNARA DI ROMAGNA"/>
    <x v="0"/>
    <x v="6182"/>
    <s v="FAENZA (RA)"/>
    <x v="0"/>
    <s v="(RA)"/>
    <x v="44"/>
  </r>
  <r>
    <s v="ARNIANI"/>
    <s v="CARLA"/>
    <s v="ARNIANI CARLA"/>
    <s v="BAGNARA DI ROMAGNA"/>
    <x v="1"/>
    <x v="10626"/>
    <s v="ALFONSINE (RA)"/>
    <x v="1"/>
    <s v="(RA)"/>
    <x v="44"/>
  </r>
  <r>
    <s v="AMADEI"/>
    <s v="ANTONIETTA"/>
    <s v="AMADEI ANTONIETTA"/>
    <s v="BAGNARA DI ROMAGNA"/>
    <x v="1"/>
    <x v="10627"/>
    <s v="LUGO (RA)"/>
    <x v="2"/>
    <s v="(RA)"/>
    <x v="44"/>
  </r>
  <r>
    <s v="PEDERZOLI"/>
    <s v="MASSIMILIANO"/>
    <s v="PEDERZOLI MASSIMILIANO"/>
    <s v="BRISIGHELLA"/>
    <x v="0"/>
    <x v="10628"/>
    <s v="BRISIGHELLA (RA)"/>
    <x v="0"/>
    <s v="(RA)"/>
    <x v="44"/>
  </r>
  <r>
    <s v="FAROLFI"/>
    <s v="MARTA"/>
    <s v="FAROLFI MARTA"/>
    <s v="BRISIGHELLA"/>
    <x v="1"/>
    <x v="9513"/>
    <s v="BRISIGHELLA (RA)"/>
    <x v="2"/>
    <s v="(RA)"/>
    <x v="44"/>
  </r>
  <r>
    <s v="LAGHI"/>
    <s v="DARIO"/>
    <s v="LAGHI DARIO"/>
    <s v="BRISIGHELLA"/>
    <x v="0"/>
    <x v="10629"/>
    <s v="BRISIGHELLA (RA)"/>
    <x v="2"/>
    <s v="(RA)"/>
    <x v="44"/>
  </r>
  <r>
    <s v="MONTI"/>
    <s v="GIAN MARCO"/>
    <s v="MONTI GIAN MARCO"/>
    <s v="BRISIGHELLA"/>
    <x v="0"/>
    <x v="10630"/>
    <s v="FAENZA (RA)"/>
    <x v="2"/>
    <s v="(RA)"/>
    <x v="44"/>
  </r>
  <r>
    <s v="SPADA"/>
    <s v="GESSICA"/>
    <s v="SPADA GESSICA"/>
    <s v="BRISIGHELLA"/>
    <x v="1"/>
    <x v="10631"/>
    <s v="FAENZA (RA)"/>
    <x v="2"/>
    <s v="(RA)"/>
    <x v="44"/>
  </r>
  <r>
    <s v="SAGRINI"/>
    <s v="GIORGIO"/>
    <s v="SAGRINI GIORGIO"/>
    <s v="CASOLA VALSENIO"/>
    <x v="0"/>
    <x v="7151"/>
    <s v="CASOLA VALSENIO (RA)"/>
    <x v="0"/>
    <s v="(RA)"/>
    <x v="44"/>
  </r>
  <r>
    <s v="SARTONI"/>
    <s v="FLAVIO"/>
    <s v="SARTONI FLAVIO"/>
    <s v="CASOLA VALSENIO"/>
    <x v="0"/>
    <x v="10632"/>
    <s v="FAENZA (RA)"/>
    <x v="2"/>
    <s v="(RA)"/>
    <x v="44"/>
  </r>
  <r>
    <s v="DELLA"/>
    <s v="GODENZA LUCA"/>
    <s v="DELLA GODENZA LUCA"/>
    <s v="CASTEL BOLOGNESE"/>
    <x v="0"/>
    <x v="10633"/>
    <s v="FAENZA (RA)"/>
    <x v="0"/>
    <s v="(RA)"/>
    <x v="44"/>
  </r>
  <r>
    <s v="CAROLI"/>
    <s v="LINDA"/>
    <s v="CAROLI LINDA"/>
    <s v="CASTEL BOLOGNESE"/>
    <x v="1"/>
    <x v="10634"/>
    <s v="FAENZA (RA)"/>
    <x v="2"/>
    <s v="(RA)"/>
    <x v="44"/>
  </r>
  <r>
    <s v="MINZONI"/>
    <s v="GASPARE"/>
    <s v="MINZONI GASPARE"/>
    <s v="CASTEL BOLOGNESE"/>
    <x v="0"/>
    <x v="10635"/>
    <s v="CASTEL BOLOGNESE (RA)"/>
    <x v="2"/>
    <s v="(RA)"/>
    <x v="44"/>
  </r>
  <r>
    <s v="RICCI"/>
    <s v="MACCARINI ESTER"/>
    <s v="RICCI MACCARINI ESTER"/>
    <s v="CASTEL BOLOGNESE"/>
    <x v="1"/>
    <x v="4697"/>
    <s v="MEDICINA (BO)"/>
    <x v="2"/>
    <s v="(BO)"/>
    <x v="69"/>
  </r>
  <r>
    <s v="SELVATICI"/>
    <s v="LUCA"/>
    <s v="SELVATICI LUCA"/>
    <s v="CASTEL BOLOGNESE"/>
    <x v="0"/>
    <x v="10636"/>
    <s v="FAENZA (RA)"/>
    <x v="2"/>
    <s v="(RA)"/>
    <x v="44"/>
  </r>
  <r>
    <s v="MEDRI"/>
    <s v="MASSIMO"/>
    <s v="MEDRI MASSIMO"/>
    <s v="CERVIA"/>
    <x v="0"/>
    <x v="6172"/>
    <s v="CERVIA (RA)"/>
    <x v="0"/>
    <s v="(RA)"/>
    <x v="44"/>
  </r>
  <r>
    <s v="ARMUZZI"/>
    <s v="GABRIELE"/>
    <s v="ARMUZZI GABRIELE"/>
    <s v="CERVIA"/>
    <x v="0"/>
    <x v="10637"/>
    <s v="CERVIA (RA)"/>
    <x v="1"/>
    <s v="(RA)"/>
    <x v="44"/>
  </r>
  <r>
    <s v="BRUNELLI"/>
    <s v="MICHELA"/>
    <s v="BRUNELLI MICHELA"/>
    <s v="CERVIA"/>
    <x v="1"/>
    <x v="10638"/>
    <s v="CESENA (FO)"/>
    <x v="2"/>
    <s v="(FO)"/>
    <x v="45"/>
  </r>
  <r>
    <s v="MANZI"/>
    <s v="BIANCA MARIA"/>
    <s v="MANZI BIANCA MARIA"/>
    <s v="CERVIA"/>
    <x v="1"/>
    <x v="6069"/>
    <s v="RAVENNA (RA)"/>
    <x v="2"/>
    <s v="(RA)"/>
    <x v="44"/>
  </r>
  <r>
    <s v="MAZZOLANI"/>
    <s v="ENRICO"/>
    <s v="MAZZOLANI ENRICO"/>
    <s v="CERVIA"/>
    <x v="0"/>
    <x v="4058"/>
    <s v="CERVIA (RA)"/>
    <x v="2"/>
    <s v="(RA)"/>
    <x v="44"/>
  </r>
  <r>
    <s v="ZAVATTA"/>
    <s v="CESARE"/>
    <s v="ZAVATTA CESARE"/>
    <s v="CERVIA"/>
    <x v="0"/>
    <x v="2474"/>
    <s v="RAVENNA (RA)"/>
    <x v="2"/>
    <s v="(RA)"/>
    <x v="44"/>
  </r>
  <r>
    <s v="PULA"/>
    <s v="PAOLA"/>
    <s v="PULA PAOLA"/>
    <s v="CONSELICE"/>
    <x v="1"/>
    <x v="4820"/>
    <s v="IMOLA (BO)"/>
    <x v="0"/>
    <s v="(BO)"/>
    <x v="69"/>
  </r>
  <r>
    <s v="SANGIORGI"/>
    <s v="ANDREA"/>
    <s v="SANGIORGI ANDREA"/>
    <s v="CONSELICE"/>
    <x v="0"/>
    <x v="10639"/>
    <s v="BOLOGNA (BO)"/>
    <x v="2"/>
    <s v="(BO)"/>
    <x v="69"/>
  </r>
  <r>
    <s v="PIOVACCARI"/>
    <s v="LUCA"/>
    <s v="PIOVACCARI LUCA"/>
    <s v="COTIGNOLA"/>
    <x v="0"/>
    <x v="4498"/>
    <s v="LUGO (RA)"/>
    <x v="0"/>
    <s v="(RA)"/>
    <x v="44"/>
  </r>
  <r>
    <s v="ISOLA"/>
    <s v="MASSIMO"/>
    <s v="ISOLA MASSIMO"/>
    <s v="FAENZA"/>
    <x v="0"/>
    <x v="10640"/>
    <s v="FAENZA (RA)"/>
    <x v="0"/>
    <s v="(RA)"/>
    <x v="44"/>
  </r>
  <r>
    <s v="FABBRI"/>
    <s v="ANDREA"/>
    <s v="FABBRI ANDREA"/>
    <s v="FAENZA"/>
    <x v="0"/>
    <x v="5856"/>
    <s v="FAENZA (RA)"/>
    <x v="1"/>
    <s v="(RA)"/>
    <x v="44"/>
  </r>
  <r>
    <s v="AGRESTI"/>
    <s v="DAVIDE"/>
    <s v="AGRESTI DAVIDE"/>
    <s v="FAENZA"/>
    <x v="0"/>
    <x v="10641"/>
    <s v="FAENZA (RA)"/>
    <x v="2"/>
    <s v="(RA)"/>
    <x v="44"/>
  </r>
  <r>
    <s v="BARZAGLIA"/>
    <s v="MILENA"/>
    <s v="BARZAGLIA MILENA"/>
    <s v="FAENZA"/>
    <x v="1"/>
    <x v="4608"/>
    <s v="FAENZA (RA)"/>
    <x v="2"/>
    <s v="(RA)"/>
    <x v="44"/>
  </r>
  <r>
    <s v="BOSI"/>
    <s v="MASSIMO"/>
    <s v="BOSI MASSIMO"/>
    <s v="FAENZA"/>
    <x v="0"/>
    <x v="7282"/>
    <s v="FAENZA (RA)"/>
    <x v="2"/>
    <s v="(RA)"/>
    <x v="44"/>
  </r>
  <r>
    <s v="LAGHI"/>
    <s v="MARTINA"/>
    <s v="LAGHI MARTINA"/>
    <s v="FAENZA"/>
    <x v="1"/>
    <x v="151"/>
    <s v="FAENZA (RA)"/>
    <x v="2"/>
    <s v="(RA)"/>
    <x v="44"/>
  </r>
  <r>
    <s v="ORTOLANI"/>
    <s v="LUCA"/>
    <s v="ORTOLANI LUCA"/>
    <s v="FAENZA"/>
    <x v="0"/>
    <x v="9608"/>
    <s v="FAENZA (RA)"/>
    <x v="2"/>
    <s v="(RA)"/>
    <x v="44"/>
  </r>
  <r>
    <s v="ROSETTI"/>
    <s v="FEDERICA"/>
    <s v="ROSETTI FEDERICA"/>
    <s v="FAENZA"/>
    <x v="1"/>
    <x v="1294"/>
    <s v="FAENZA (RA)"/>
    <x v="2"/>
    <s v="(RA)"/>
    <x v="44"/>
  </r>
  <r>
    <s v="PASI"/>
    <s v="NICOLA"/>
    <s v="PASI NICOLA"/>
    <s v="FUSIGNANO"/>
    <x v="0"/>
    <x v="5792"/>
    <s v="FUSIGNANO (RA)"/>
    <x v="0"/>
    <s v="(RA)"/>
    <x v="44"/>
  </r>
  <r>
    <s v="MINGUZZI"/>
    <s v="ANDREA"/>
    <s v="MINGUZZI ANDREA"/>
    <s v="FUSIGNANO"/>
    <x v="0"/>
    <x v="9868"/>
    <s v="RAVENNA (RA)"/>
    <x v="2"/>
    <s v="(RA)"/>
    <x v="44"/>
  </r>
  <r>
    <s v="PIRAZZOLI"/>
    <s v="LORENZA"/>
    <s v="PIRAZZOLI LORENZA"/>
    <s v="FUSIGNANO"/>
    <x v="1"/>
    <x v="4926"/>
    <s v="COTIGNOLA (RA)"/>
    <x v="2"/>
    <s v="(RA)"/>
    <x v="44"/>
  </r>
  <r>
    <s v="VENTURI"/>
    <s v="CARLOSANTE"/>
    <s v="VENTURI CARLOSANTE"/>
    <s v="FUSIGNANO"/>
    <x v="0"/>
    <x v="946"/>
    <s v="FUSIGNANO (RA)"/>
    <x v="2"/>
    <s v="(RA)"/>
    <x v="44"/>
  </r>
  <r>
    <s v="RANALLI"/>
    <s v="DAVIDE"/>
    <s v="RANALLI DAVIDE"/>
    <s v="LUGO"/>
    <x v="0"/>
    <x v="10642"/>
    <s v="LUGO (RA)"/>
    <x v="0"/>
    <s v="(RA)"/>
    <x v="44"/>
  </r>
  <r>
    <s v="MONTALTI"/>
    <s v="PASQUALE"/>
    <s v="MONTALTI PASQUALE"/>
    <s v="LUGO"/>
    <x v="0"/>
    <x v="10643"/>
    <s v="LUGO (RA)"/>
    <x v="1"/>
    <s v="(RA)"/>
    <x v="44"/>
  </r>
  <r>
    <s v="ANCARANI"/>
    <s v="VALENTINA"/>
    <s v="ANCARANI VALENTINA"/>
    <s v="LUGO"/>
    <x v="1"/>
    <x v="10644"/>
    <s v="LUGO (RA)"/>
    <x v="2"/>
    <s v="(RA)"/>
    <x v="44"/>
  </r>
  <r>
    <s v="GALLEGATI"/>
    <s v="ANNA GIULIA"/>
    <s v="GALLEGATI ANNA GIULIA"/>
    <s v="LUGO"/>
    <x v="1"/>
    <x v="8521"/>
    <s v="LUGO (RA)"/>
    <x v="2"/>
    <s v="(RA)"/>
    <x v="44"/>
  </r>
  <r>
    <s v="GALLETTI"/>
    <s v="MARIA PIA"/>
    <s v="GALLETTI MARIA PIA"/>
    <s v="LUGO"/>
    <x v="1"/>
    <x v="8316"/>
    <s v="LUGO (RA)"/>
    <x v="2"/>
    <s v="(RA)"/>
    <x v="44"/>
  </r>
  <r>
    <s v="PEZZI"/>
    <s v="LUIGI"/>
    <s v="PEZZI LUIGI"/>
    <s v="LUGO"/>
    <x v="0"/>
    <x v="10645"/>
    <s v="FAENZA (RA)"/>
    <x v="2"/>
    <s v="(RA)"/>
    <x v="44"/>
  </r>
  <r>
    <s v="POLETTI"/>
    <s v="LUCIA"/>
    <s v="POLETTI LUCIA"/>
    <s v="LUGO"/>
    <x v="1"/>
    <x v="6324"/>
    <s v="FAENZA (RA)"/>
    <x v="2"/>
    <s v="(RA)"/>
    <x v="44"/>
  </r>
  <r>
    <s v="VALMORI"/>
    <s v="VERONICA"/>
    <s v="VALMORI VERONICA"/>
    <s v="LUGO"/>
    <x v="1"/>
    <x v="4688"/>
    <s v="LUGO (RA)"/>
    <x v="2"/>
    <s v="(RA)"/>
    <x v="44"/>
  </r>
  <r>
    <s v="BASSI"/>
    <s v="DANIELE"/>
    <s v="BASSI DANIELE"/>
    <s v="MASSA LOMBARDA"/>
    <x v="0"/>
    <x v="6222"/>
    <s v="MASSA LOMBARDA (RA)"/>
    <x v="0"/>
    <s v="(RA)"/>
    <x v="44"/>
  </r>
  <r>
    <s v="FIORI"/>
    <s v="ELISA"/>
    <s v="FIORI ELISA"/>
    <s v="MASSA LOMBARDA"/>
    <x v="1"/>
    <x v="122"/>
    <s v="LUGO (RA)"/>
    <x v="2"/>
    <s v="(RA)"/>
    <x v="44"/>
  </r>
  <r>
    <s v="GHISELLI"/>
    <s v="CAROLINA"/>
    <s v="GHISELLI CAROLINA"/>
    <s v="MASSA LOMBARDA"/>
    <x v="1"/>
    <x v="6316"/>
    <s v="MASSA LOMBARDA (RA)"/>
    <x v="2"/>
    <s v="(RA)"/>
    <x v="44"/>
  </r>
  <r>
    <s v="SANGIORGI"/>
    <s v="STEFANO"/>
    <s v="SANGIORGI STEFANO"/>
    <s v="MASSA LOMBARDA"/>
    <x v="0"/>
    <x v="6993"/>
    <s v="FAENZA (RA)"/>
    <x v="2"/>
    <s v="(RA)"/>
    <x v="44"/>
  </r>
  <r>
    <s v="DE"/>
    <s v="PASCALE MICHELE"/>
    <s v="DE PASCALE MICHELE"/>
    <s v="RAVENNA"/>
    <x v="0"/>
    <x v="9624"/>
    <s v="CESENA (FO)"/>
    <x v="0"/>
    <s v="(FO)"/>
    <x v="45"/>
  </r>
  <r>
    <s v="FUSIGNANI"/>
    <s v="EUGENIO"/>
    <s v="FUSIGNANI EUGENIO"/>
    <s v="RAVENNA"/>
    <x v="0"/>
    <x v="7024"/>
    <s v="RAVENNA (RA)"/>
    <x v="1"/>
    <s v="(RA)"/>
    <x v="44"/>
  </r>
  <r>
    <s v="BARONCINI"/>
    <s v="GIANANDREA"/>
    <s v="BARONCINI GIANANDREA"/>
    <s v="RAVENNA"/>
    <x v="0"/>
    <x v="10646"/>
    <s v="COTIGNOLA (RA)"/>
    <x v="2"/>
    <s v="(RA)"/>
    <x v="44"/>
  </r>
  <r>
    <s v="COSTANTINI"/>
    <s v="GIACOMO"/>
    <s v="COSTANTINI GIACOMO"/>
    <s v="RAVENNA"/>
    <x v="0"/>
    <x v="3541"/>
    <s v="RAVENNA (RA)"/>
    <x v="2"/>
    <s v="(RA)"/>
    <x v="44"/>
  </r>
  <r>
    <s v="DEL"/>
    <s v="CONTE FEDERICA"/>
    <s v="DEL CONTE FEDERICA"/>
    <s v="RAVENNA"/>
    <x v="1"/>
    <x v="6151"/>
    <s v="LUGO (RA)"/>
    <x v="2"/>
    <s v="(RA)"/>
    <x v="44"/>
  </r>
  <r>
    <s v="GALLONETTO"/>
    <s v="IGOR"/>
    <s v="GALLONETTO IGOR"/>
    <s v="RAVENNA"/>
    <x v="0"/>
    <x v="1347"/>
    <s v="RAVENNA (RA)"/>
    <x v="2"/>
    <s v="(RA)"/>
    <x v="44"/>
  </r>
  <r>
    <s v="MOLDUCCI"/>
    <s v="LIVIA"/>
    <s v="MOLDUCCI LIVIA"/>
    <s v="RAVENNA"/>
    <x v="1"/>
    <x v="10647"/>
    <s v="RAVENNA (RA)"/>
    <x v="2"/>
    <s v="(RA)"/>
    <x v="44"/>
  </r>
  <r>
    <s v="MOSCHINI"/>
    <s v="FEDERICA"/>
    <s v="MOSCHINI FEDERICA"/>
    <s v="RAVENNA"/>
    <x v="1"/>
    <x v="4139"/>
    <s v="RAVENNA (RA)"/>
    <x v="2"/>
    <s v="(RA)"/>
    <x v="44"/>
  </r>
  <r>
    <s v="RANDI"/>
    <s v="ANNAGIULIA"/>
    <s v="RANDI ANNAGIULIA"/>
    <s v="RAVENNA"/>
    <x v="1"/>
    <x v="10648"/>
    <s v="RAVENNA (RA)"/>
    <x v="2"/>
    <s v="(RA)"/>
    <x v="44"/>
  </r>
  <r>
    <s v="SBARAGLIA"/>
    <s v="FABIO"/>
    <s v="SBARAGLIA FABIO"/>
    <s v="RAVENNA"/>
    <x v="0"/>
    <x v="10649"/>
    <s v="BOLOGNA (BO)"/>
    <x v="2"/>
    <s v="(BO)"/>
    <x v="69"/>
  </r>
  <r>
    <s v="MALAVOLTI"/>
    <s v="FEDERICA"/>
    <s v="MALAVOLTI FEDERICA"/>
    <s v="RIOLO TERME"/>
    <x v="1"/>
    <x v="10650"/>
    <s v="FAENZA (RA)"/>
    <x v="0"/>
    <s v="(RA)"/>
    <x v="44"/>
  </r>
  <r>
    <s v="MERLINI"/>
    <s v="FRANCESCA"/>
    <s v="MERLINI FRANCESCA"/>
    <s v="RIOLO TERME"/>
    <x v="1"/>
    <x v="10651"/>
    <s v="FAENZA (RA)"/>
    <x v="1"/>
    <s v="(RA)"/>
    <x v="44"/>
  </r>
  <r>
    <s v="BATTILANI"/>
    <s v="IACOPO"/>
    <s v="BATTILANI IACOPO"/>
    <s v="RIOLO TERME"/>
    <x v="0"/>
    <x v="10652"/>
    <s v="FAENZA (RA)"/>
    <x v="2"/>
    <s v="(RA)"/>
    <x v="44"/>
  </r>
  <r>
    <s v="MARANI"/>
    <s v="DAVIDE"/>
    <s v="MARANI DAVIDE"/>
    <s v="RIOLO TERME"/>
    <x v="0"/>
    <x v="10653"/>
    <s v="LUGO (RA)"/>
    <x v="2"/>
    <s v="(RA)"/>
    <x v="44"/>
  </r>
  <r>
    <s v="VISANI"/>
    <s v="FEDERICO"/>
    <s v="VISANI FEDERICO"/>
    <s v="RIOLO TERME"/>
    <x v="0"/>
    <x v="10654"/>
    <s v="FAENZA (RA)"/>
    <x v="2"/>
    <s v="(RA)"/>
    <x v="44"/>
  </r>
  <r>
    <s v="PALLI"/>
    <s v="VALENTINA"/>
    <s v="PALLI VALENTINA"/>
    <s v="RUSSI"/>
    <x v="1"/>
    <x v="10655"/>
    <s v="LUGO (RA)"/>
    <x v="0"/>
    <s v="(RA)"/>
    <x v="44"/>
  </r>
  <r>
    <s v="BAGNOLI"/>
    <s v="ANNA GRAZIA"/>
    <s v="BAGNOLI ANNA GRAZIA"/>
    <s v="RUSSI"/>
    <x v="1"/>
    <x v="1552"/>
    <s v="RUSSI (RA)"/>
    <x v="2"/>
    <s v="(RA)"/>
    <x v="44"/>
  </r>
  <r>
    <s v="DONATI"/>
    <s v="ALESSANDRO"/>
    <s v="DONATI ALESSANDRO"/>
    <s v="RUSSI"/>
    <x v="0"/>
    <x v="6157"/>
    <s v="FAENZA (RA)"/>
    <x v="2"/>
    <s v="(RA)"/>
    <x v="44"/>
  </r>
  <r>
    <s v="EMILIANI"/>
    <s v="ENEA"/>
    <s v="EMILIANI ENEA"/>
    <s v="SANT'AGATA SUL SANTERNO"/>
    <x v="0"/>
    <x v="841"/>
    <s v="LUGO (RA)"/>
    <x v="0"/>
    <s v="(RA)"/>
    <x v="44"/>
  </r>
  <r>
    <s v="BRICCOLANI"/>
    <s v="STEFANO"/>
    <s v="BRICCOLANI STEFANO"/>
    <s v="SOLAROLO"/>
    <x v="0"/>
    <x v="2144"/>
    <s v="FAENZA (RA)"/>
    <x v="0"/>
    <s v="(RA)"/>
    <x v="44"/>
  </r>
  <r>
    <s v="DALMONTE"/>
    <s v="NICOLA"/>
    <s v="DALMONTE NICOLA"/>
    <s v="SOLAROLO"/>
    <x v="0"/>
    <x v="4995"/>
    <s v="FAENZA (RA)"/>
    <x v="1"/>
    <s v="(RA)"/>
    <x v="44"/>
  </r>
  <r>
    <s v="CASADIO"/>
    <s v="ALESSIA"/>
    <s v="CASADIO ALESSIA"/>
    <s v="SOLAROLO"/>
    <x v="1"/>
    <x v="10656"/>
    <s v="LUGO (RA)"/>
    <x v="2"/>
    <s v="(RA)"/>
    <x v="44"/>
  </r>
  <r>
    <s v="PIRAZZINI"/>
    <s v="MARINELLA"/>
    <s v="PIRAZZINI MARINELLA"/>
    <s v="SOLAROLO"/>
    <x v="1"/>
    <x v="10657"/>
    <s v="SOLAROLO (RA)"/>
    <x v="2"/>
    <s v="(RA)"/>
    <x v="44"/>
  </r>
  <r>
    <s v="SANGIORGI"/>
    <s v="ROBERTO"/>
    <s v="SANGIORGI ROBERTO"/>
    <s v="SOLAROLO"/>
    <x v="0"/>
    <x v="10658"/>
    <s v="FAENZA (RA)"/>
    <x v="2"/>
    <s v="(RA)"/>
    <x v="44"/>
  </r>
  <r>
    <s v="GIBERTI"/>
    <s v="NICO"/>
    <s v="GIBERTI NICO"/>
    <s v="ALBINEA"/>
    <x v="0"/>
    <x v="3532"/>
    <s v="REGGIO NELL'EMILIA (RE)"/>
    <x v="0"/>
    <s v="(RE)"/>
    <x v="59"/>
  </r>
  <r>
    <s v="PAOLI"/>
    <s v="GIANLUCA"/>
    <s v="PAOLI GIANLUCA"/>
    <s v="BAGNOLO IN PIANO"/>
    <x v="0"/>
    <x v="2977"/>
    <s v="REGGIO NELL'EMILIA (RE)"/>
    <x v="0"/>
    <s v="(RE)"/>
    <x v="59"/>
  </r>
  <r>
    <s v="DALLARI"/>
    <s v="ROBERTO"/>
    <s v="DALLARI ROBERTO"/>
    <s v="BAGNOLO IN PIANO"/>
    <x v="0"/>
    <x v="7143"/>
    <s v="REGGIO NELL'EMILIA (RE)"/>
    <x v="2"/>
    <s v="(RE)"/>
    <x v="59"/>
  </r>
  <r>
    <s v="GHISELLI"/>
    <s v="LUISA"/>
    <s v="GHISELLI LUISA"/>
    <s v="BAGNOLO IN PIANO"/>
    <x v="1"/>
    <x v="10659"/>
    <s v="REGGIO NELL'EMILIA (RE)"/>
    <x v="2"/>
    <s v="(RE)"/>
    <x v="59"/>
  </r>
  <r>
    <s v="VACONDIO"/>
    <s v="ROBERTA"/>
    <s v="VACONDIO ROBERTA"/>
    <s v="BAGNOLO IN PIANO"/>
    <x v="1"/>
    <x v="9638"/>
    <s v="CORREGGIO (RE)"/>
    <x v="2"/>
    <s v="(RE)"/>
    <x v="59"/>
  </r>
  <r>
    <s v="CORTI"/>
    <s v="FABRIZIO"/>
    <s v="CORTI FABRIZIO"/>
    <s v="BAISO"/>
    <x v="0"/>
    <x v="10660"/>
    <s v="SASSUOLO (MO)"/>
    <x v="0"/>
    <s v="(MO)"/>
    <x v="78"/>
  </r>
  <r>
    <s v="SPEZZANI"/>
    <s v="FABIO"/>
    <s v="SPEZZANI FABIO"/>
    <s v="BAISO"/>
    <x v="0"/>
    <x v="10661"/>
    <s v="SASSUOLO (MO)"/>
    <x v="1"/>
    <s v="(MO)"/>
    <x v="78"/>
  </r>
  <r>
    <s v="FERRETTI"/>
    <s v="GIUSEPPINA"/>
    <s v="FERRETTI GIUSEPPINA"/>
    <s v="BAISO"/>
    <x v="1"/>
    <x v="10662"/>
    <s v="BAISO (RE)"/>
    <x v="2"/>
    <s v="(RE)"/>
    <x v="59"/>
  </r>
  <r>
    <s v="MERLI"/>
    <s v="TIZIANO"/>
    <s v="MERLI TIZIANO"/>
    <s v="BAISO"/>
    <x v="0"/>
    <x v="10663"/>
    <s v="CASTELNOVO NE' MONTI (RE)"/>
    <x v="2"/>
    <s v="(RE)"/>
    <x v="59"/>
  </r>
  <r>
    <s v="PICCININI"/>
    <s v="VANESSA"/>
    <s v="PICCININI VANESSA"/>
    <s v="BAISO"/>
    <x v="1"/>
    <x v="10664"/>
    <s v="SCANDIANO (RE)"/>
    <x v="2"/>
    <s v="(RE)"/>
    <x v="59"/>
  </r>
  <r>
    <s v="CARLETTI"/>
    <s v="ANDREA"/>
    <s v="CARLETTI ANDREA"/>
    <s v="BIBBIANO"/>
    <x v="0"/>
    <x v="865"/>
    <s v="REGGIO NELL'EMILIA (RE)"/>
    <x v="0"/>
    <s v="(RE)"/>
    <x v="59"/>
  </r>
  <r>
    <s v="BELLELLI"/>
    <s v="LORETTA"/>
    <s v="BELLELLI LORETTA"/>
    <s v="BIBBIANO"/>
    <x v="1"/>
    <x v="10665"/>
    <s v="CARPI (MO)"/>
    <x v="2"/>
    <s v="(MO)"/>
    <x v="78"/>
  </r>
  <r>
    <s v="CATELLANI"/>
    <s v="EMILIO"/>
    <s v="CATELLANI EMILIO"/>
    <s v="BIBBIANO"/>
    <x v="0"/>
    <x v="4665"/>
    <s v="REGGIO NELL'EMILIA (RE)"/>
    <x v="2"/>
    <s v="(RE)"/>
    <x v="59"/>
  </r>
  <r>
    <s v="CURTI"/>
    <s v="MATTEO"/>
    <s v="CURTI MATTEO"/>
    <s v="BIBBIANO"/>
    <x v="0"/>
    <x v="6738"/>
    <s v="REGGIO NELL'EMILIA (RE)"/>
    <x v="2"/>
    <s v="(RE)"/>
    <x v="59"/>
  </r>
  <r>
    <s v="TOGNONI"/>
    <s v="PAOLA DELFINA"/>
    <s v="TOGNONI PAOLA DELFINA"/>
    <s v="BIBBIANO"/>
    <x v="1"/>
    <x v="10666"/>
    <s v="SAN POLO D'ENZA (RE)"/>
    <x v="2"/>
    <s v="(RE)"/>
    <x v="59"/>
  </r>
  <r>
    <s v="BENASSI"/>
    <s v="MATTEO"/>
    <s v="BENASSI MATTEO"/>
    <s v="BORETTO"/>
    <x v="0"/>
    <x v="10216"/>
    <s v="GUASTALLA (RE)"/>
    <x v="0"/>
    <s v="(RE)"/>
    <x v="59"/>
  </r>
  <r>
    <s v="CODELUPI"/>
    <s v="ANDREA"/>
    <s v="CODELUPI ANDREA"/>
    <s v="BORETTO"/>
    <x v="0"/>
    <x v="10667"/>
    <s v="GUASTALLA (RE)"/>
    <x v="1"/>
    <s v="(RE)"/>
    <x v="59"/>
  </r>
  <r>
    <s v="PISCIUNERI"/>
    <s v="GIULIA"/>
    <s v="PISCIUNERI GIULIA"/>
    <s v="BORETTO"/>
    <x v="1"/>
    <x v="10668"/>
    <s v="CASALMAGGIORE (CR)"/>
    <x v="2"/>
    <s v="(CR)"/>
    <x v="68"/>
  </r>
  <r>
    <s v="SARACCA"/>
    <s v="SILVIA"/>
    <s v="SARACCA SILVIA"/>
    <s v="BORETTO"/>
    <x v="1"/>
    <x v="10669"/>
    <s v="VIADANA (MN)"/>
    <x v="2"/>
    <s v="(MN)"/>
    <x v="81"/>
  </r>
  <r>
    <s v="BENASSI"/>
    <s v="ELENA"/>
    <s v="BENASSI ELENA"/>
    <s v="BRESCELLO"/>
    <x v="1"/>
    <x v="5400"/>
    <s v="PARMA (PR)"/>
    <x v="0"/>
    <s v="(PR)"/>
    <x v="15"/>
  </r>
  <r>
    <s v="BELLARIA"/>
    <s v="LUIGI"/>
    <s v="BELLARIA LUIGI"/>
    <s v="CADELBOSCO DI SOPRA"/>
    <x v="0"/>
    <x v="415"/>
    <s v="CADELBOSCO DI SOPRA (RE)"/>
    <x v="0"/>
    <s v="(RE)"/>
    <x v="59"/>
  </r>
  <r>
    <s v="ESPOSITO"/>
    <s v="GIULIANA"/>
    <s v="ESPOSITO GIULIANA"/>
    <s v="CADELBOSCO DI SOPRA"/>
    <x v="1"/>
    <x v="2409"/>
    <s v="SILANDRO (BZ)"/>
    <x v="1"/>
    <s v="(BZ)"/>
    <x v="23"/>
  </r>
  <r>
    <s v="DAVOLI"/>
    <s v="MAURO"/>
    <s v="DAVOLI MAURO"/>
    <s v="CADELBOSCO DI SOPRA"/>
    <x v="0"/>
    <x v="10670"/>
    <s v="REGGIO NELL'EMILIA (RE)"/>
    <x v="2"/>
    <s v="(RE)"/>
    <x v="59"/>
  </r>
  <r>
    <s v="DI"/>
    <s v="SANO CLAUDIA"/>
    <s v="DI SANO CLAUDIA"/>
    <s v="CADELBOSCO DI SOPRA"/>
    <x v="1"/>
    <x v="4738"/>
    <s v="PALAZZOLO SULL'OGLIO (BS)"/>
    <x v="2"/>
    <s v="(BS)"/>
    <x v="55"/>
  </r>
  <r>
    <s v="SONCINI"/>
    <s v="BORIS"/>
    <s v="SONCINI BORIS"/>
    <s v="CADELBOSCO DI SOPRA"/>
    <x v="0"/>
    <x v="5648"/>
    <s v="REGGIO NELL'EMILIA (RE)"/>
    <x v="2"/>
    <s v="(RE)"/>
    <x v="59"/>
  </r>
  <r>
    <s v="SANTACHIARA"/>
    <s v="ALESSANDRO"/>
    <s v="SANTACHIARA ALESSANDRO"/>
    <s v="CAMPAGNOLA EMILIA"/>
    <x v="0"/>
    <x v="10671"/>
    <s v="CORREGGIO (RE)"/>
    <x v="0"/>
    <s v="(RE)"/>
    <x v="59"/>
  </r>
  <r>
    <s v="SPANO'"/>
    <s v="ALESSANDRO"/>
    <s v="SPANO' ALESSANDRO"/>
    <s v="CAMPEGINE"/>
    <x v="0"/>
    <x v="10672"/>
    <s v="MONTECCHIO EMILIA (RE)"/>
    <x v="0"/>
    <s v="(RE)"/>
    <x v="59"/>
  </r>
  <r>
    <s v="MAZZALI"/>
    <s v="CECILIA"/>
    <s v="MAZZALI CECILIA"/>
    <s v="CAMPEGINE"/>
    <x v="1"/>
    <x v="10673"/>
    <s v="MONTECCHIO EMILIA (RE)"/>
    <x v="2"/>
    <s v="(RE)"/>
    <x v="59"/>
  </r>
  <r>
    <s v="MENDRANO"/>
    <s v="GIUSY"/>
    <s v="MENDRANO GIUSY"/>
    <s v="CAMPEGINE"/>
    <x v="1"/>
    <x v="2151"/>
    <s v="SAN PIETRO VERNOTICO (BR)"/>
    <x v="2"/>
    <s v="(BR)"/>
    <x v="64"/>
  </r>
  <r>
    <s v="RIGHI"/>
    <s v="IVAN"/>
    <s v="RIGHI IVAN"/>
    <s v="CAMPEGINE"/>
    <x v="0"/>
    <x v="9944"/>
    <s v="CAMPEGINE (RE)"/>
    <x v="2"/>
    <s v="(RE)"/>
    <x v="59"/>
  </r>
  <r>
    <s v="BORGHI"/>
    <s v="TIZIANO"/>
    <s v="BORGHI TIZIANO"/>
    <s v="CARPINETI"/>
    <x v="0"/>
    <x v="4533"/>
    <s v="CARPINETI (RE)"/>
    <x v="0"/>
    <s v="(RE)"/>
    <x v="59"/>
  </r>
  <r>
    <s v="COSTETTI"/>
    <s v="MIRCO"/>
    <s v="COSTETTI MIRCO"/>
    <s v="CARPINETI"/>
    <x v="0"/>
    <x v="10674"/>
    <s v="CASTELNOVO NE' MONTI (RE)"/>
    <x v="1"/>
    <s v="(RE)"/>
    <x v="59"/>
  </r>
  <r>
    <s v="BORGHI"/>
    <s v="GIORGIA"/>
    <s v="BORGHI GIORGIA"/>
    <s v="CARPINETI"/>
    <x v="1"/>
    <x v="10675"/>
    <s v="SCANDIANO (RE)"/>
    <x v="2"/>
    <s v="(RE)"/>
    <x v="59"/>
  </r>
  <r>
    <s v="LUGLI"/>
    <s v="ROBERTO"/>
    <s v="LUGLI ROBERTO"/>
    <s v="CARPINETI"/>
    <x v="0"/>
    <x v="10676"/>
    <s v="CASTELNOVO NE' MONTI (RE)"/>
    <x v="2"/>
    <s v="(RE)"/>
    <x v="59"/>
  </r>
  <r>
    <s v="DAVIDDI"/>
    <s v="GIUSEPPE"/>
    <s v="DAVIDDI GIUSEPPE"/>
    <s v="CASALGRANDE"/>
    <x v="0"/>
    <x v="10499"/>
    <s v="CASALGRANDE (RE)"/>
    <x v="0"/>
    <s v="(RE)"/>
    <x v="59"/>
  </r>
  <r>
    <s v="MISELLI"/>
    <s v="SILVIA"/>
    <s v="MISELLI SILVIA"/>
    <s v="CASALGRANDE"/>
    <x v="1"/>
    <x v="10677"/>
    <s v="REGGIO NELL'EMILIA (RE)"/>
    <x v="1"/>
    <s v="(RE)"/>
    <x v="59"/>
  </r>
  <r>
    <s v="BENASSI"/>
    <s v="DANIELE"/>
    <s v="BENASSI DANIELE"/>
    <s v="CASALGRANDE"/>
    <x v="0"/>
    <x v="9463"/>
    <s v="CORREGGIO (RE)"/>
    <x v="2"/>
    <s v="(RE)"/>
    <x v="59"/>
  </r>
  <r>
    <s v="FARINA"/>
    <s v="LAURA"/>
    <s v="FARINA LAURA"/>
    <s v="CASALGRANDE"/>
    <x v="1"/>
    <x v="3713"/>
    <s v="DESENZANO DEL GARDA (BS)"/>
    <x v="2"/>
    <s v="(BS)"/>
    <x v="55"/>
  </r>
  <r>
    <s v="RONCARATI"/>
    <s v="ALESSIA"/>
    <s v="RONCARATI ALESSIA"/>
    <s v="CASALGRANDE"/>
    <x v="1"/>
    <x v="10678"/>
    <s v="SCANDIANO (RE)"/>
    <x v="2"/>
    <s v="(RE)"/>
    <x v="59"/>
  </r>
  <r>
    <s v="SGARAVATTI"/>
    <s v="VANNI"/>
    <s v="SGARAVATTI VANNI"/>
    <s v="CASALGRANDE"/>
    <x v="0"/>
    <x v="10679"/>
    <s v="VENEZIA (VE)"/>
    <x v="2"/>
    <s v="(VE)"/>
    <x v="13"/>
  </r>
  <r>
    <s v="COSTI"/>
    <s v="STEFANO"/>
    <s v="COSTI STEFANO"/>
    <s v="CASINA"/>
    <x v="0"/>
    <x v="10680"/>
    <s v="REGGIO NELL'EMILIA (RE)"/>
    <x v="0"/>
    <s v="(RE)"/>
    <x v="59"/>
  </r>
  <r>
    <s v="CILLONI"/>
    <s v="ILARIA"/>
    <s v="CILLONI ILARIA"/>
    <s v="CASINA"/>
    <x v="1"/>
    <x v="9193"/>
    <s v="CASTELNOVO NE' MONTI (RE)"/>
    <x v="2"/>
    <s v="(RE)"/>
    <x v="59"/>
  </r>
  <r>
    <s v="CINEROLI"/>
    <s v="MAURIZIO"/>
    <s v="CINEROLI MAURIZIO"/>
    <s v="CASINA"/>
    <x v="0"/>
    <x v="8194"/>
    <s v="REGGIO NELL'EMILIA (RE)"/>
    <x v="2"/>
    <s v="(RE)"/>
    <x v="59"/>
  </r>
  <r>
    <s v="MANFREDA"/>
    <s v="TOMMASO"/>
    <s v="MANFREDA TOMMASO"/>
    <s v="CASINA"/>
    <x v="0"/>
    <x v="4228"/>
    <s v="REGGIO NELL'EMILIA (RE)"/>
    <x v="2"/>
    <s v="(RE)"/>
    <x v="59"/>
  </r>
  <r>
    <s v="MORANI"/>
    <s v="SARA"/>
    <s v="MORANI SARA"/>
    <s v="CASINA"/>
    <x v="1"/>
    <x v="10681"/>
    <s v="CASTELNOVO NE' MONTI (RE)"/>
    <x v="2"/>
    <s v="(RE)"/>
    <x v="59"/>
  </r>
  <r>
    <s v="ZANNI"/>
    <s v="GIORGIO"/>
    <s v="ZANNI GIORGIO"/>
    <s v="CASTELLARANO"/>
    <x v="0"/>
    <x v="9159"/>
    <s v="SCANDIANO (RE)"/>
    <x v="0"/>
    <s v="(RE)"/>
    <x v="59"/>
  </r>
  <r>
    <s v="BARTOLINI"/>
    <s v="CASSANDRA"/>
    <s v="BARTOLINI CASSANDRA"/>
    <s v="CASTELLARANO"/>
    <x v="1"/>
    <x v="7606"/>
    <s v="SCANDIANO (RE)"/>
    <x v="1"/>
    <s v="(RE)"/>
    <x v="59"/>
  </r>
  <r>
    <s v="IOTTI"/>
    <s v="PAOLO"/>
    <s v="IOTTI PAOLO"/>
    <s v="CASTELLARANO"/>
    <x v="0"/>
    <x v="5192"/>
    <s v="REGGIO NELL'EMILIA (RE)"/>
    <x v="2"/>
    <s v="(RE)"/>
    <x v="59"/>
  </r>
  <r>
    <s v="PAGANELLI"/>
    <s v="CATIA"/>
    <s v="PAGANELLI CATIA"/>
    <s v="CASTELLARANO"/>
    <x v="1"/>
    <x v="3406"/>
    <s v="SASSUOLO (MO)"/>
    <x v="2"/>
    <s v="(MO)"/>
    <x v="78"/>
  </r>
  <r>
    <s v="ROSSI"/>
    <s v="ROSSANO"/>
    <s v="ROSSI ROSSANO"/>
    <s v="CASTELLARANO"/>
    <x v="0"/>
    <x v="8305"/>
    <s v="SCANDIANO (RE)"/>
    <x v="2"/>
    <s v="(RE)"/>
    <x v="59"/>
  </r>
  <r>
    <s v="ZANICHELLI"/>
    <s v="MASSIMO"/>
    <s v="ZANICHELLI MASSIMO"/>
    <s v="CASTELLARANO"/>
    <x v="0"/>
    <x v="2941"/>
    <s v="REGGIO NELL'EMILIA (RE)"/>
    <x v="2"/>
    <s v="(RE)"/>
    <x v="59"/>
  </r>
  <r>
    <s v="MONICA"/>
    <s v="FRANCESCO"/>
    <s v="MONICA FRANCESCO"/>
    <s v="CASTELNOVO DI SOTTO"/>
    <x v="0"/>
    <x v="10682"/>
    <s v="REGGIO NELL'EMILIA (RE)"/>
    <x v="0"/>
    <s v="(RE)"/>
    <x v="59"/>
  </r>
  <r>
    <s v="GUATTERI"/>
    <s v="CARLA"/>
    <s v="GUATTERI CARLA"/>
    <s v="CASTELNOVO DI SOTTO"/>
    <x v="1"/>
    <x v="4219"/>
    <s v="CASTELNOVO DI SOTTO (RE)"/>
    <x v="1"/>
    <s v="(RE)"/>
    <x v="59"/>
  </r>
  <r>
    <s v="DE"/>
    <s v="PALMI CRISTINA"/>
    <s v="DE PALMI CRISTINA"/>
    <s v="CASTELNOVO DI SOTTO"/>
    <x v="1"/>
    <x v="10683"/>
    <s v="REGGIO NELL'EMILIA (RE)"/>
    <x v="2"/>
    <s v="(RE)"/>
    <x v="59"/>
  </r>
  <r>
    <s v="BINI"/>
    <s v="ENRICO"/>
    <s v="BINI ENRICO"/>
    <s v="CASTELNOVO NE' MONTI"/>
    <x v="0"/>
    <x v="3255"/>
    <s v="CASTELNOVO NE' MONTI (RE)"/>
    <x v="0"/>
    <s v="(RE)"/>
    <x v="59"/>
  </r>
  <r>
    <s v="BORGHI"/>
    <s v="CHIARA"/>
    <s v="BORGHI CHIARA"/>
    <s v="CASTELNOVO NE' MONTI"/>
    <x v="1"/>
    <x v="10684"/>
    <s v="REGGIO NELL'EMILIA (RE)"/>
    <x v="2"/>
    <s v="(RE)"/>
    <x v="59"/>
  </r>
  <r>
    <s v="FERRARI"/>
    <s v="EMANUELE"/>
    <s v="FERRARI EMANUELE"/>
    <s v="CASTELNOVO NE' MONTI"/>
    <x v="0"/>
    <x v="2689"/>
    <s v="CASTELNOVO NE' MONTI (RE)"/>
    <x v="2"/>
    <s v="(RE)"/>
    <x v="59"/>
  </r>
  <r>
    <s v="MANFREDI"/>
    <s v="LUCIA"/>
    <s v="MANFREDI LUCIA"/>
    <s v="CASTELNOVO NE' MONTI"/>
    <x v="1"/>
    <x v="10685"/>
    <s v="CASTELNOVO NE' MONTI (RE)"/>
    <x v="2"/>
    <s v="(RE)"/>
    <x v="59"/>
  </r>
  <r>
    <s v="SEVERI"/>
    <s v="PAOLO GIORGIO"/>
    <s v="SEVERI PAOLO GIORGIO"/>
    <s v="CASTELNOVO NE' MONTI"/>
    <x v="0"/>
    <x v="10686"/>
    <s v="CASTELNOVO NE' MONTI (RE)"/>
    <x v="2"/>
    <s v="(RE)"/>
    <x v="59"/>
  </r>
  <r>
    <s v="VALENTINI"/>
    <s v="DANIELE"/>
    <s v="VALENTINI DANIELE"/>
    <s v="CASTELNOVO NE' MONTI"/>
    <x v="0"/>
    <x v="8425"/>
    <s v="CASTELNOVO NE' MONTI (RE)"/>
    <x v="2"/>
    <s v="(RE)"/>
    <x v="59"/>
  </r>
  <r>
    <s v="BEDOGNI"/>
    <s v="FRANCESCA"/>
    <s v="BEDOGNI FRANCESCA"/>
    <s v="CAVRIAGO"/>
    <x v="1"/>
    <x v="4442"/>
    <s v="REGGIO NELL'EMILIA (RE)"/>
    <x v="0"/>
    <s v="(RE)"/>
    <x v="59"/>
  </r>
  <r>
    <s v="BOLONDI"/>
    <s v="LUCA"/>
    <s v="BOLONDI LUCA"/>
    <s v="CANOSSA"/>
    <x v="0"/>
    <x v="969"/>
    <s v="CASTELNOVO NE' MONTI (RE)"/>
    <x v="0"/>
    <s v="(RE)"/>
    <x v="59"/>
  </r>
  <r>
    <s v="BELLAVIA"/>
    <s v="LUIGI"/>
    <s v="BELLAVIA LUIGI"/>
    <s v="CANOSSA"/>
    <x v="0"/>
    <x v="4502"/>
    <s v="CALTANISSETTA (CL)"/>
    <x v="2"/>
    <s v="(CL)"/>
    <x v="63"/>
  </r>
  <r>
    <s v="GOMBI"/>
    <s v="MARA"/>
    <s v="GOMBI MARA"/>
    <s v="CANOSSA"/>
    <x v="1"/>
    <x v="10687"/>
    <s v="MONTECCHIO EMILIA (RE)"/>
    <x v="2"/>
    <s v="(RE)"/>
    <x v="59"/>
  </r>
  <r>
    <s v="VIANI"/>
    <s v="LOREDANA"/>
    <s v="VIANI LOREDANA"/>
    <s v="CANOSSA"/>
    <x v="1"/>
    <x v="10688"/>
    <s v="CIANO D'ENZA (RE)"/>
    <x v="2"/>
    <s v="(RE)"/>
    <x v="59"/>
  </r>
  <r>
    <s v="FERRARI"/>
    <s v="ROBERTO"/>
    <s v="FERRARI ROBERTO"/>
    <s v="FABBRICO"/>
    <x v="0"/>
    <x v="10689"/>
    <s v="FABBRICO (RE)"/>
    <x v="0"/>
    <s v="(RE)"/>
    <x v="59"/>
  </r>
  <r>
    <s v="CANI"/>
    <s v="FEDERICA"/>
    <s v="CANI FEDERICA"/>
    <s v="FABBRICO"/>
    <x v="1"/>
    <x v="6513"/>
    <s v="GUASTALLA (RE)"/>
    <x v="2"/>
    <s v="(RE)"/>
    <x v="59"/>
  </r>
  <r>
    <s v="RONZONI"/>
    <s v="LUCA"/>
    <s v="RONZONI LUCA"/>
    <s v="GATTATICO"/>
    <x v="0"/>
    <x v="748"/>
    <s v="SANT'ILARIO D'ENZA (RE)"/>
    <x v="0"/>
    <s v="(RE)"/>
    <x v="59"/>
  </r>
  <r>
    <s v="COSTI"/>
    <s v="FEDERICA"/>
    <s v="COSTI FEDERICA"/>
    <s v="GATTATICO"/>
    <x v="1"/>
    <x v="10690"/>
    <s v="PARMA (PR)"/>
    <x v="1"/>
    <s v="(PR)"/>
    <x v="15"/>
  </r>
  <r>
    <s v="DIPIETRO"/>
    <s v="CARMELO"/>
    <s v="DIPIETRO CARMELO"/>
    <s v="GATTATICO"/>
    <x v="0"/>
    <x v="10691"/>
    <s v="GELA (CL)"/>
    <x v="2"/>
    <s v="(CL)"/>
    <x v="63"/>
  </r>
  <r>
    <s v="GANDOLFI"/>
    <s v="MATTEO"/>
    <s v="GANDOLFI MATTEO"/>
    <s v="GATTATICO"/>
    <x v="0"/>
    <x v="10692"/>
    <s v="PARMA (PR)"/>
    <x v="2"/>
    <s v="(PR)"/>
    <x v="15"/>
  </r>
  <r>
    <s v="PATERLINI"/>
    <s v="DANIELE"/>
    <s v="PATERLINI DANIELE"/>
    <s v="GATTATICO"/>
    <x v="0"/>
    <x v="9022"/>
    <s v="PARMA (PR)"/>
    <x v="2"/>
    <s v="(PR)"/>
    <x v="15"/>
  </r>
  <r>
    <s v="BERGAMINI"/>
    <s v="RENZO"/>
    <s v="BERGAMINI RENZO"/>
    <s v="GUALTIERI"/>
    <x v="0"/>
    <x v="6137"/>
    <s v="GUALTIERI (RE)"/>
    <x v="0"/>
    <s v="(RE)"/>
    <x v="59"/>
  </r>
  <r>
    <s v="CARNEVALI"/>
    <s v="FEDERICO"/>
    <s v="CARNEVALI FEDERICO"/>
    <s v="GUALTIERI"/>
    <x v="0"/>
    <x v="10693"/>
    <s v="CASTIGLIONE DELLE STIVIERE (MN)"/>
    <x v="1"/>
    <s v="(MN)"/>
    <x v="81"/>
  </r>
  <r>
    <s v="GIALDINI"/>
    <s v="MATTEA"/>
    <s v="GIALDINI MATTEA"/>
    <s v="GUALTIERI"/>
    <x v="1"/>
    <x v="10694"/>
    <s v="BELGIO"/>
    <x v="2"/>
    <s v="LGIO"/>
    <x v="0"/>
  </r>
  <r>
    <s v="MAESTRI"/>
    <s v="ELEONORA"/>
    <s v="MAESTRI ELEONORA"/>
    <s v="GUALTIERI"/>
    <x v="1"/>
    <x v="7458"/>
    <s v="CASTELNOVO DI SOTTO (RE)"/>
    <x v="2"/>
    <s v="(RE)"/>
    <x v="59"/>
  </r>
  <r>
    <s v="STECCO"/>
    <s v="MARCELLO"/>
    <s v="STECCO MARCELLO"/>
    <s v="GUALTIERI"/>
    <x v="0"/>
    <x v="6256"/>
    <s v="MONTORSO VICENTINO (VI)"/>
    <x v="2"/>
    <s v="(VI)"/>
    <x v="42"/>
  </r>
  <r>
    <s v="VERONA"/>
    <s v="CAMILLA"/>
    <s v="VERONA CAMILLA"/>
    <s v="GUASTALLA"/>
    <x v="1"/>
    <x v="7905"/>
    <s v="REGGIO NELL'EMILIA (RE)"/>
    <x v="0"/>
    <s v="(RE)"/>
    <x v="59"/>
  </r>
  <r>
    <s v="ARTONI"/>
    <s v="MATTEO"/>
    <s v="ARTONI MATTEO"/>
    <s v="GUASTALLA"/>
    <x v="0"/>
    <x v="10695"/>
    <s v="GUASTALLA (RE)"/>
    <x v="2"/>
    <s v="(RE)"/>
    <x v="59"/>
  </r>
  <r>
    <s v="FORNASARI"/>
    <s v="LUCA"/>
    <s v="FORNASARI LUCA"/>
    <s v="GUASTALLA"/>
    <x v="0"/>
    <x v="8908"/>
    <s v="GUASTALLA (RE)"/>
    <x v="2"/>
    <s v="(RE)"/>
    <x v="59"/>
  </r>
  <r>
    <s v="LANZONI"/>
    <s v="CHIARA"/>
    <s v="LANZONI CHIARA"/>
    <s v="GUASTALLA"/>
    <x v="1"/>
    <x v="1125"/>
    <s v="REGGIO NELL'EMILIA (RE)"/>
    <x v="2"/>
    <s v="(RE)"/>
    <x v="59"/>
  </r>
  <r>
    <s v="NEGRI"/>
    <s v="GLORIA"/>
    <s v="NEGRI GLORIA"/>
    <s v="GUASTALLA"/>
    <x v="1"/>
    <x v="10696"/>
    <s v="GUALTIERI (RE)"/>
    <x v="2"/>
    <s v="(RE)"/>
    <x v="59"/>
  </r>
  <r>
    <s v="PAVESI"/>
    <s v="IVANO"/>
    <s v="PAVESI IVANO"/>
    <s v="GUASTALLA"/>
    <x v="0"/>
    <x v="10697"/>
    <s v="GUASTALLA (RE)"/>
    <x v="2"/>
    <s v="(RE)"/>
    <x v="59"/>
  </r>
  <r>
    <s v="SOTTILI"/>
    <s v="ELISABETTA"/>
    <s v="SOTTILI ELISABETTA"/>
    <s v="LUZZARA"/>
    <x v="1"/>
    <x v="10698"/>
    <s v="LUZZARA (RE)"/>
    <x v="0"/>
    <s v="(RE)"/>
    <x v="59"/>
  </r>
  <r>
    <s v="TORELLI"/>
    <s v="FAUSTO"/>
    <s v="TORELLI FAUSTO"/>
    <s v="MONTECCHIO EMILIA"/>
    <x v="0"/>
    <x v="1086"/>
    <s v="MONTECCHIO EMILIA (RE)"/>
    <x v="0"/>
    <s v="(RE)"/>
    <x v="59"/>
  </r>
  <r>
    <s v="ALEOTTI"/>
    <s v="BRUNO"/>
    <s v="ALEOTTI BRUNO"/>
    <s v="MONTECCHIO EMILIA"/>
    <x v="0"/>
    <x v="539"/>
    <s v="BIBBIANO (RE)"/>
    <x v="2"/>
    <s v="(RE)"/>
    <x v="59"/>
  </r>
  <r>
    <s v="TERENZIANI"/>
    <s v="ELENA"/>
    <s v="TERENZIANI ELENA"/>
    <s v="MONTECCHIO EMILIA"/>
    <x v="1"/>
    <x v="3652"/>
    <s v="REGGIO NELL'EMILIA (RE)"/>
    <x v="2"/>
    <s v="(RE)"/>
    <x v="59"/>
  </r>
  <r>
    <s v="CARLETTI"/>
    <s v="ELENA"/>
    <s v="CARLETTI ELENA"/>
    <s v="NOVELLARA"/>
    <x v="1"/>
    <x v="4459"/>
    <s v="NOVELLARA (RE)"/>
    <x v="0"/>
    <s v="(RE)"/>
    <x v="59"/>
  </r>
  <r>
    <s v="BOCEDI"/>
    <s v="LAURA"/>
    <s v="BOCEDI LAURA"/>
    <s v="NOVELLARA"/>
    <x v="1"/>
    <x v="7391"/>
    <s v="GUASTALLA (RE)"/>
    <x v="2"/>
    <s v="(RE)"/>
    <x v="59"/>
  </r>
  <r>
    <s v="RAZZINI"/>
    <s v="ALBERTO"/>
    <s v="RAZZINI ALBERTO"/>
    <s v="NOVELLARA"/>
    <x v="0"/>
    <x v="6729"/>
    <s v="REGGIO NELL'EMILIA (RE)"/>
    <x v="2"/>
    <s v="(RE)"/>
    <x v="59"/>
  </r>
  <r>
    <s v="FERRARONI"/>
    <s v="CRISTINA"/>
    <s v="FERRARONI CRISTINA"/>
    <s v="POVIGLIO"/>
    <x v="1"/>
    <x v="1109"/>
    <s v="POVIGLIO (RE)"/>
    <x v="0"/>
    <s v="(RE)"/>
    <x v="59"/>
  </r>
  <r>
    <s v="ALLODI"/>
    <s v="GIOVANNI"/>
    <s v="ALLODI GIOVANNI"/>
    <s v="POVIGLIO"/>
    <x v="0"/>
    <x v="10699"/>
    <s v="PARMA (PR)"/>
    <x v="1"/>
    <s v="(PR)"/>
    <x v="15"/>
  </r>
  <r>
    <s v="VARUZZA"/>
    <s v="VERONICA"/>
    <s v="VARUZZA VERONICA"/>
    <s v="POVIGLIO"/>
    <x v="1"/>
    <x v="10700"/>
    <s v="REGGIO NELL'EMILIA (RE)"/>
    <x v="2"/>
    <s v="(RE)"/>
    <x v="59"/>
  </r>
  <r>
    <s v="OLMI"/>
    <s v="ALBERTO"/>
    <s v="OLMI ALBERTO"/>
    <s v="QUATTRO CASTELLA"/>
    <x v="0"/>
    <x v="6339"/>
    <s v="REGGIO NELL'EMILIA (RE)"/>
    <x v="0"/>
    <s v="(RE)"/>
    <x v="59"/>
  </r>
  <r>
    <s v="CHIESI"/>
    <s v="IVENS"/>
    <s v="CHIESI IVENS"/>
    <s v="QUATTRO CASTELLA"/>
    <x v="0"/>
    <x v="7331"/>
    <s v="REGGIO NELL'EMILIA (RE)"/>
    <x v="1"/>
    <s v="(RE)"/>
    <x v="59"/>
  </r>
  <r>
    <s v="MORINI"/>
    <s v="DANILO"/>
    <s v="MORINI DANILO"/>
    <s v="QUATTRO CASTELLA"/>
    <x v="0"/>
    <x v="10048"/>
    <s v="MONTECCHIO EMILIA (RE)"/>
    <x v="2"/>
    <s v="(RE)"/>
    <x v="59"/>
  </r>
  <r>
    <s v="PICCHI"/>
    <s v="SABRINA"/>
    <s v="PICCHI SABRINA"/>
    <s v="QUATTRO CASTELLA"/>
    <x v="1"/>
    <x v="833"/>
    <s v="CASTELNOVO NE' MONTI (RE)"/>
    <x v="2"/>
    <s v="(RE)"/>
    <x v="59"/>
  </r>
  <r>
    <s v="RINALDINI"/>
    <s v="ELISA"/>
    <s v="RINALDINI ELISA"/>
    <s v="QUATTRO CASTELLA"/>
    <x v="1"/>
    <x v="2422"/>
    <s v="REGGIO NELL'EMILIA (RE)"/>
    <x v="2"/>
    <s v="(RE)"/>
    <x v="59"/>
  </r>
  <r>
    <s v="SPAGNI"/>
    <s v="LUCA"/>
    <s v="SPAGNI LUCA"/>
    <s v="QUATTRO CASTELLA"/>
    <x v="0"/>
    <x v="10701"/>
    <s v="REGGIO NELL'EMILIA (RE)"/>
    <x v="2"/>
    <s v="(RE)"/>
    <x v="59"/>
  </r>
  <r>
    <s v="ANGELI"/>
    <s v="ROBERTO"/>
    <s v="ANGELI ROBERTO"/>
    <s v="REGGIOLO"/>
    <x v="0"/>
    <x v="10702"/>
    <s v="GUASTALLA (RE)"/>
    <x v="0"/>
    <s v="(RE)"/>
    <x v="59"/>
  </r>
  <r>
    <s v="VECCHI"/>
    <s v="LUCA"/>
    <s v="VECCHI LUCA"/>
    <s v="REGGIO NELL'EMILIA"/>
    <x v="0"/>
    <x v="5772"/>
    <s v="REGGIO NELL'EMILIA (RE)"/>
    <x v="0"/>
    <s v="(RE)"/>
    <x v="59"/>
  </r>
  <r>
    <s v="PRATISSOLI"/>
    <s v="ALEX"/>
    <s v="PRATISSOLI ALEX"/>
    <s v="REGGIO NELL'EMILIA"/>
    <x v="0"/>
    <x v="1417"/>
    <s v="REGGIO NELL'EMILIA (RE)"/>
    <x v="1"/>
    <s v="(RE)"/>
    <x v="59"/>
  </r>
  <r>
    <s v="BONVICINI"/>
    <s v="CARLOTTA"/>
    <s v="BONVICINI CARLOTTA"/>
    <s v="REGGIO NELL'EMILIA"/>
    <x v="1"/>
    <x v="5109"/>
    <s v="REGGIO NELL'EMILIA (RE)"/>
    <x v="2"/>
    <s v="(RE)"/>
    <x v="59"/>
  </r>
  <r>
    <s v="CURIONI"/>
    <s v="RAFFAELLA"/>
    <s v="CURIONI RAFFAELLA"/>
    <s v="REGGIO NELL'EMILIA"/>
    <x v="1"/>
    <x v="5204"/>
    <s v="BOLOGNA (BO)"/>
    <x v="2"/>
    <s v="(BO)"/>
    <x v="69"/>
  </r>
  <r>
    <s v="DE"/>
    <s v="FRANCO LANFRANCO"/>
    <s v="DE FRANCO LANFRANCO"/>
    <s v="REGGIO NELL'EMILIA"/>
    <x v="0"/>
    <x v="10703"/>
    <s v="REGGIO NELL'EMILIA (RE)"/>
    <x v="2"/>
    <s v="(RE)"/>
    <x v="59"/>
  </r>
  <r>
    <s v="MARCHI"/>
    <s v="DANIELE"/>
    <s v="MARCHI DANIELE"/>
    <s v="REGGIO NELL'EMILIA"/>
    <x v="0"/>
    <x v="10704"/>
    <s v="REGGIO NELL'EMILIA (RE)"/>
    <x v="2"/>
    <s v="(RE)"/>
    <x v="59"/>
  </r>
  <r>
    <s v="RABITTI"/>
    <s v="ANNALISA"/>
    <s v="RABITTI ANNALISA"/>
    <s v="REGGIO NELL'EMILIA"/>
    <x v="1"/>
    <x v="1457"/>
    <s v="REGGIO NELL'EMILIA (RE)"/>
    <x v="2"/>
    <s v="(RE)"/>
    <x v="59"/>
  </r>
  <r>
    <s v="SIDOLI"/>
    <s v="MARIAFRANCESCA"/>
    <s v="SIDOLI MARIAFRANCESCA"/>
    <s v="REGGIO NELL'EMILIA"/>
    <x v="1"/>
    <x v="6715"/>
    <s v="MONTECCHIO EMILIA (RE)"/>
    <x v="2"/>
    <s v="(RE)"/>
    <x v="59"/>
  </r>
  <r>
    <s v="TRIA"/>
    <s v="NICOLA"/>
    <s v="TRIA NICOLA"/>
    <s v="REGGIO NELL'EMILIA"/>
    <x v="0"/>
    <x v="8042"/>
    <s v="REGGIO NELL'EMILIA (RE)"/>
    <x v="2"/>
    <s v="(RE)"/>
    <x v="59"/>
  </r>
  <r>
    <s v="MALAVASI"/>
    <s v="LUCIO"/>
    <s v="MALAVASI LUCIO"/>
    <s v="RIO SALICETO"/>
    <x v="0"/>
    <x v="9011"/>
    <s v="REGGIO NELL'EMILIA (RE)"/>
    <x v="0"/>
    <s v="(RE)"/>
    <x v="59"/>
  </r>
  <r>
    <s v="BARALDI"/>
    <s v="LARA"/>
    <s v="BARALDI LARA"/>
    <s v="RIO SALICETO"/>
    <x v="1"/>
    <x v="6382"/>
    <s v="CARPI (MO)"/>
    <x v="2"/>
    <s v="(MO)"/>
    <x v="78"/>
  </r>
  <r>
    <s v="BREX"/>
    <s v="LUCA"/>
    <s v="BREX LUCA"/>
    <s v="RIO SALICETO"/>
    <x v="0"/>
    <x v="10705"/>
    <s v="MILANO (MI)"/>
    <x v="2"/>
    <s v="(MI)"/>
    <x v="11"/>
  </r>
  <r>
    <s v="PIETRI"/>
    <s v="DANIELE"/>
    <s v="PIETRI DANIELE"/>
    <s v="RIO SALICETO"/>
    <x v="0"/>
    <x v="1950"/>
    <s v="REGGIO NELL'EMILIA (RE)"/>
    <x v="2"/>
    <s v="(RE)"/>
    <x v="59"/>
  </r>
  <r>
    <s v="NASI"/>
    <s v="LUCA"/>
    <s v="NASI LUCA"/>
    <s v="ROLO"/>
    <x v="0"/>
    <x v="10706"/>
    <s v="CORREGGIO (RE)"/>
    <x v="0"/>
    <s v="(RE)"/>
    <x v="59"/>
  </r>
  <r>
    <s v="ALBERICI"/>
    <s v="CINZIA"/>
    <s v="ALBERICI CINZIA"/>
    <s v="ROLO"/>
    <x v="1"/>
    <x v="8209"/>
    <s v="NOVELLARA (RE)"/>
    <x v="2"/>
    <s v="(RE)"/>
    <x v="59"/>
  </r>
  <r>
    <s v="CAMURRI"/>
    <s v="DANIELA"/>
    <s v="CAMURRI DANIELA"/>
    <s v="ROLO"/>
    <x v="1"/>
    <x v="10707"/>
    <s v="CARPI (MO)"/>
    <x v="2"/>
    <s v="(MO)"/>
    <x v="78"/>
  </r>
  <r>
    <s v="SANTACHIARA"/>
    <s v="ANDREA"/>
    <s v="SANTACHIARA ANDREA"/>
    <s v="ROLO"/>
    <x v="0"/>
    <x v="9697"/>
    <s v="CORREGGIO (RE)"/>
    <x v="2"/>
    <s v="(RE)"/>
    <x v="59"/>
  </r>
  <r>
    <s v="CAVALLARO"/>
    <s v="EMANUELE"/>
    <s v="CAVALLARO EMANUELE"/>
    <s v="RUBIERA"/>
    <x v="0"/>
    <x v="10708"/>
    <s v="CORREGGIO (RE)"/>
    <x v="0"/>
    <s v="(RE)"/>
    <x v="59"/>
  </r>
  <r>
    <s v="FUCCIO"/>
    <s v="PAOLO"/>
    <s v="FUCCIO PAOLO"/>
    <s v="SAN MARTINO IN RIO"/>
    <x v="0"/>
    <x v="343"/>
    <s v="CORREGGIO (RE)"/>
    <x v="0"/>
    <s v="(RE)"/>
    <x v="59"/>
  </r>
  <r>
    <s v="BIZZARRI"/>
    <s v="VALERIO"/>
    <s v="BIZZARRI VALERIO"/>
    <s v="SAN MARTINO IN RIO"/>
    <x v="0"/>
    <x v="2312"/>
    <s v="CORREGGIO (RE)"/>
    <x v="2"/>
    <s v="(RE)"/>
    <x v="59"/>
  </r>
  <r>
    <s v="D'URZO"/>
    <s v="ROSAMARIA"/>
    <s v="D'URZO ROSAMARIA"/>
    <s v="SAN MARTINO IN RIO"/>
    <x v="1"/>
    <x v="2718"/>
    <s v="CATANZARO (CZ)"/>
    <x v="2"/>
    <s v="(CZ)"/>
    <x v="20"/>
  </r>
  <r>
    <s v="FERRARI"/>
    <s v="LUISA"/>
    <s v="FERRARI LUISA"/>
    <s v="SAN MARTINO IN RIO"/>
    <x v="1"/>
    <x v="10709"/>
    <s v="CORREGGIO (RE)"/>
    <x v="2"/>
    <s v="(RE)"/>
    <x v="59"/>
  </r>
  <r>
    <s v="PALU'"/>
    <s v="FRANCO"/>
    <s v="PALU' FRANCO"/>
    <s v="SAN POLO D'ENZA"/>
    <x v="0"/>
    <x v="10710"/>
    <s v="REGGIO NELL'EMILIA (RE)"/>
    <x v="0"/>
    <s v="(RE)"/>
    <x v="59"/>
  </r>
  <r>
    <s v="BONI"/>
    <s v="GIAN LUCA"/>
    <s v="BONI GIAN LUCA"/>
    <s v="SAN POLO D'ENZA"/>
    <x v="0"/>
    <x v="344"/>
    <s v="MONTECCHIO EMILIA (RE)"/>
    <x v="2"/>
    <s v="(RE)"/>
    <x v="59"/>
  </r>
  <r>
    <s v="CAVATORTI"/>
    <s v="ELISA"/>
    <s v="CAVATORTI ELISA"/>
    <s v="SAN POLO D'ENZA"/>
    <x v="1"/>
    <x v="6614"/>
    <s v="PARMA (PR)"/>
    <x v="2"/>
    <s v="(PR)"/>
    <x v="15"/>
  </r>
  <r>
    <s v="PERUCCHETTI"/>
    <s v="CARLO"/>
    <s v="PERUCCHETTI CARLO"/>
    <s v="SANT'ILARIO D'ENZA"/>
    <x v="0"/>
    <x v="10711"/>
    <s v="BRESCIA (BS)"/>
    <x v="0"/>
    <s v="(BS)"/>
    <x v="55"/>
  </r>
  <r>
    <s v="BELLEI"/>
    <s v="MASSIMO"/>
    <s v="BELLEI MASSIMO"/>
    <s v="SANT'ILARIO D'ENZA"/>
    <x v="0"/>
    <x v="1587"/>
    <s v="MODENA (MO)"/>
    <x v="2"/>
    <s v="(MO)"/>
    <x v="78"/>
  </r>
  <r>
    <s v="FERRI"/>
    <s v="FABRIZIO"/>
    <s v="FERRI FABRIZIO"/>
    <s v="SANT'ILARIO D'ENZA"/>
    <x v="0"/>
    <x v="9674"/>
    <s v="REGGIO NELL'EMILIA (RE)"/>
    <x v="2"/>
    <s v="(RE)"/>
    <x v="59"/>
  </r>
  <r>
    <s v="NASCIUTI"/>
    <s v="MATTEO"/>
    <s v="NASCIUTI MATTEO"/>
    <s v="SCANDIANO"/>
    <x v="0"/>
    <x v="999"/>
    <s v="SCANDIANO (RE)"/>
    <x v="0"/>
    <s v="(RE)"/>
    <x v="59"/>
  </r>
  <r>
    <s v="DAVOLI"/>
    <s v="ELISA"/>
    <s v="DAVOLI ELISA"/>
    <s v="SCANDIANO"/>
    <x v="1"/>
    <x v="3991"/>
    <s v="SCANDIANO (RE)"/>
    <x v="1"/>
    <s v="(RE)"/>
    <x v="59"/>
  </r>
  <r>
    <s v="CAFFETTANI"/>
    <s v="MATTEO"/>
    <s v="CAFFETTANI MATTEO"/>
    <s v="SCANDIANO"/>
    <x v="0"/>
    <x v="9802"/>
    <s v="REGGIO NELL'EMILIA (RE)"/>
    <x v="2"/>
    <s v="(RE)"/>
    <x v="59"/>
  </r>
  <r>
    <s v="CORTI"/>
    <s v="NEARCO"/>
    <s v="CORTI NEARCO"/>
    <s v="SCANDIANO"/>
    <x v="0"/>
    <x v="10712"/>
    <s v="VIANO (RE)"/>
    <x v="2"/>
    <s v="(RE)"/>
    <x v="59"/>
  </r>
  <r>
    <s v="LEONARDI"/>
    <s v="ELISABETTA"/>
    <s v="LEONARDI ELISABETTA"/>
    <s v="SCANDIANO"/>
    <x v="1"/>
    <x v="2092"/>
    <s v="MODENA (MO)"/>
    <x v="2"/>
    <s v="(MO)"/>
    <x v="78"/>
  </r>
  <r>
    <s v="PEDRONI"/>
    <s v="CLAUDIO"/>
    <s v="PEDRONI CLAUDIO"/>
    <s v="SCANDIANO"/>
    <x v="0"/>
    <x v="10713"/>
    <s v="SCANDIANO (RE)"/>
    <x v="2"/>
    <s v="(RE)"/>
    <x v="59"/>
  </r>
  <r>
    <s v="VOLPI"/>
    <s v="VINCENZO"/>
    <s v="VOLPI VINCENZO"/>
    <s v="TOANO"/>
    <x v="0"/>
    <x v="3189"/>
    <s v="SASSUOLO (MO)"/>
    <x v="0"/>
    <s v="(MO)"/>
    <x v="78"/>
  </r>
  <r>
    <s v="ALBERTINI"/>
    <s v="ROMANO"/>
    <s v="ALBERTINI ROMANO"/>
    <s v="TOANO"/>
    <x v="0"/>
    <x v="7566"/>
    <s v="TOANO (RE)"/>
    <x v="1"/>
    <s v="(RE)"/>
    <x v="59"/>
  </r>
  <r>
    <s v="FILIPPI"/>
    <s v="PASQUALE"/>
    <s v="FILIPPI PASQUALE"/>
    <s v="TOANO"/>
    <x v="0"/>
    <x v="10714"/>
    <s v="TOANO (RE)"/>
    <x v="2"/>
    <s v="(RE)"/>
    <x v="59"/>
  </r>
  <r>
    <s v="FERRETTI"/>
    <s v="ENRICO"/>
    <s v="FERRETTI ENRICO"/>
    <s v="VENTASSO"/>
    <x v="0"/>
    <x v="4256"/>
    <s v="CASTELNOVO NE' MONTI (RE)"/>
    <x v="0"/>
    <s v="(RE)"/>
    <x v="59"/>
  </r>
  <r>
    <s v="COSTA"/>
    <s v="DANIELE"/>
    <s v="COSTA DANIELE"/>
    <s v="VENTASSO"/>
    <x v="0"/>
    <x v="7599"/>
    <s v="RAMISETO (RE)"/>
    <x v="1"/>
    <s v="(RE)"/>
    <x v="59"/>
  </r>
  <r>
    <s v="BACCINI"/>
    <s v="FRANCO"/>
    <s v="BACCINI FRANCO"/>
    <s v="VENTASSO"/>
    <x v="0"/>
    <x v="10715"/>
    <s v="LIGONCHIO (RE)"/>
    <x v="2"/>
    <s v="(RE)"/>
    <x v="59"/>
  </r>
  <r>
    <s v="ORLANDI"/>
    <s v="LARA"/>
    <s v="ORLANDI LARA"/>
    <s v="VENTASSO"/>
    <x v="1"/>
    <x v="10716"/>
    <s v="CASTELNOVO NE' MONTI (RE)"/>
    <x v="2"/>
    <s v="(RE)"/>
    <x v="59"/>
  </r>
  <r>
    <s v="RUFFINI"/>
    <s v="FABIO"/>
    <s v="RUFFINI FABIO"/>
    <s v="VETTO"/>
    <x v="0"/>
    <x v="1802"/>
    <s v="CASTELNOVO NE' MONTI (RE)"/>
    <x v="0"/>
    <s v="(RE)"/>
    <x v="59"/>
  </r>
  <r>
    <s v="RUFFINI"/>
    <s v="ARONNE"/>
    <s v="RUFFINI ARONNE"/>
    <s v="VETTO"/>
    <x v="0"/>
    <x v="10717"/>
    <s v="VETTO (RE)"/>
    <x v="2"/>
    <s v="(RE)"/>
    <x v="59"/>
  </r>
  <r>
    <s v="TONDELLI"/>
    <s v="MARUSKA"/>
    <s v="TONDELLI MARUSKA"/>
    <s v="VETTO"/>
    <x v="1"/>
    <x v="9340"/>
    <s v="CASTELNOVO NE' MONTI (RE)"/>
    <x v="2"/>
    <s v="(RE)"/>
    <x v="59"/>
  </r>
  <r>
    <s v="VESCOVI"/>
    <s v="STEFANO"/>
    <s v="VESCOVI STEFANO"/>
    <s v="VEZZANO SUL CROSTOLO"/>
    <x v="0"/>
    <x v="2761"/>
    <s v="MONTECCHIO EMILIA (RE)"/>
    <x v="0"/>
    <s v="(RE)"/>
    <x v="59"/>
  </r>
  <r>
    <s v="FRANCIA"/>
    <s v="PAOLO"/>
    <s v="FRANCIA PAOLO"/>
    <s v="VEZZANO SUL CROSTOLO"/>
    <x v="0"/>
    <x v="2658"/>
    <s v="REGGIO NELL'EMILIA (RE)"/>
    <x v="2"/>
    <s v="(RE)"/>
    <x v="59"/>
  </r>
  <r>
    <s v="GRIMALDI"/>
    <s v="GIORGIA"/>
    <s v="GRIMALDI GIORGIA"/>
    <s v="VEZZANO SUL CROSTOLO"/>
    <x v="1"/>
    <x v="2447"/>
    <s v="REGGIO NELL'EMILIA (RE)"/>
    <x v="2"/>
    <s v="(RE)"/>
    <x v="59"/>
  </r>
  <r>
    <s v="LUGARINI"/>
    <s v="MAURO"/>
    <s v="LUGARINI MAURO"/>
    <s v="VEZZANO SUL CROSTOLO"/>
    <x v="0"/>
    <x v="8846"/>
    <s v="REGGIO NELL'EMILIA (RE)"/>
    <x v="2"/>
    <s v="(RE)"/>
    <x v="59"/>
  </r>
  <r>
    <s v="BORGHI"/>
    <s v="NELLO"/>
    <s v="BORGHI NELLO"/>
    <s v="VIANO"/>
    <x v="0"/>
    <x v="5255"/>
    <s v="VIANO (RE)"/>
    <x v="0"/>
    <s v="(RE)"/>
    <x v="59"/>
  </r>
  <r>
    <s v="BAGNI"/>
    <s v="ELISA"/>
    <s v="BAGNI ELISA"/>
    <s v="VIANO"/>
    <x v="1"/>
    <x v="10718"/>
    <s v="SCANDIANO (RE)"/>
    <x v="2"/>
    <s v="(RE)"/>
    <x v="59"/>
  </r>
  <r>
    <s v="CAMPANI"/>
    <s v="PATRICK"/>
    <s v="CAMPANI PATRICK"/>
    <s v="VIANO"/>
    <x v="0"/>
    <x v="10719"/>
    <s v="SCANDIANO (RE)"/>
    <x v="2"/>
    <s v="(RE)"/>
    <x v="59"/>
  </r>
  <r>
    <s v="CONSOLINI"/>
    <s v="STEFANO MASSIMILIANO"/>
    <s v="CONSOLINI STEFANO MASSIMILIANO"/>
    <s v="VIANO"/>
    <x v="0"/>
    <x v="4016"/>
    <s v="MILANO (MI)"/>
    <x v="2"/>
    <s v="(MI)"/>
    <x v="11"/>
  </r>
  <r>
    <s v="FRIGGIERI"/>
    <s v="VERUSCA"/>
    <s v="FRIGGIERI VERUSCA"/>
    <s v="VIANO"/>
    <x v="1"/>
    <x v="2976"/>
    <s v="REGGIO NELL'EMILIA (RE)"/>
    <x v="2"/>
    <s v="(RE)"/>
    <x v="59"/>
  </r>
  <r>
    <s v="SASSI"/>
    <s v="ELIO IVO"/>
    <s v="SASSI ELIO IVO"/>
    <s v="VILLA MINOZZO"/>
    <x v="0"/>
    <x v="10720"/>
    <s v="VILLA MINOZZO (RE)"/>
    <x v="0"/>
    <s v="(RE)"/>
    <x v="59"/>
  </r>
  <r>
    <s v="RABACCHI"/>
    <s v="DANTE"/>
    <s v="RABACCHI DANTE"/>
    <s v="VILLA MINOZZO"/>
    <x v="0"/>
    <x v="7281"/>
    <s v="CASTELNOVO NE' MONTI (RE)"/>
    <x v="2"/>
    <s v="(RE)"/>
    <x v="59"/>
  </r>
  <r>
    <s v="TOJALLI"/>
    <s v="DEA"/>
    <s v="TOJALLI DEA"/>
    <s v="VILLA MINOZZO"/>
    <x v="1"/>
    <x v="10721"/>
    <s v="ALBANIA"/>
    <x v="2"/>
    <s v="ANIA"/>
    <x v="0"/>
  </r>
  <r>
    <s v="GIORGETTI"/>
    <s v="FILIPPO"/>
    <s v="GIORGETTI FILIPPO"/>
    <s v="BELLARIA-IGEA MARINA"/>
    <x v="0"/>
    <x v="8912"/>
    <s v="CESENA (FO)"/>
    <x v="0"/>
    <s v="(FO)"/>
    <x v="45"/>
  </r>
  <r>
    <s v="CECCARELLI"/>
    <s v="ADELE"/>
    <s v="CECCARELLI ADELE"/>
    <s v="BELLARIA-IGEA MARINA"/>
    <x v="1"/>
    <x v="1313"/>
    <s v="RIMINI (FO)"/>
    <x v="2"/>
    <s v="(FO)"/>
    <x v="45"/>
  </r>
  <r>
    <s v="GALLI"/>
    <s v="BRUNOANGELO"/>
    <s v="GALLI BRUNOANGELO"/>
    <s v="BELLARIA-IGEA MARINA"/>
    <x v="0"/>
    <x v="4196"/>
    <s v="NOVAFELTRIA (PS)"/>
    <x v="2"/>
    <s v="(PS)"/>
    <x v="48"/>
  </r>
  <r>
    <s v="GRILLO"/>
    <s v="FLAVIANA"/>
    <s v="GRILLO FLAVIANA"/>
    <s v="BELLARIA-IGEA MARINA"/>
    <x v="1"/>
    <x v="793"/>
    <s v="BELLARIA-IGEA MARINA (FO)"/>
    <x v="2"/>
    <s v="(FO)"/>
    <x v="45"/>
  </r>
  <r>
    <s v="MAURI"/>
    <s v="CRISTIANO"/>
    <s v="MAURI CRISTIANO"/>
    <s v="BELLARIA-IGEA MARINA"/>
    <x v="0"/>
    <x v="9868"/>
    <s v="RIMINI (FO)"/>
    <x v="2"/>
    <s v="(FO)"/>
    <x v="45"/>
  </r>
  <r>
    <s v="NERI"/>
    <s v="MICHELE"/>
    <s v="NERI MICHELE"/>
    <s v="BELLARIA-IGEA MARINA"/>
    <x v="0"/>
    <x v="10722"/>
    <s v="FAENZA (RA)"/>
    <x v="2"/>
    <s v="(RA)"/>
    <x v="44"/>
  </r>
  <r>
    <s v="TONIELLI"/>
    <s v="FABIANO"/>
    <s v="TONIELLI FABIANO"/>
    <s v="CASTELDELCI"/>
    <x v="0"/>
    <x v="8292"/>
    <s v="SAVIGNANO SUL RUBICONE (FO)"/>
    <x v="0"/>
    <s v="(FO)"/>
    <x v="45"/>
  </r>
  <r>
    <s v="MAGNI"/>
    <s v="FRANCESCO"/>
    <s v="MAGNI FRANCESCO"/>
    <s v="CASTELDELCI"/>
    <x v="0"/>
    <x v="10723"/>
    <s v="CASTELDELCI (PS)"/>
    <x v="1"/>
    <s v="(PS)"/>
    <x v="48"/>
  </r>
  <r>
    <s v="ALESSANDRINI"/>
    <s v="ILARIA"/>
    <s v="ALESSANDRINI ILARIA"/>
    <s v="CASTELDELCI"/>
    <x v="1"/>
    <x v="10724"/>
    <s v="NOVAFELTRIA (PS)"/>
    <x v="2"/>
    <s v="(PS)"/>
    <x v="48"/>
  </r>
  <r>
    <s v="FORONCHI"/>
    <s v="FRANCA"/>
    <s v="FORONCHI FRANCA"/>
    <s v="CATTOLICA"/>
    <x v="1"/>
    <x v="10725"/>
    <s v="GRADARA (PS)"/>
    <x v="0"/>
    <s v="(PS)"/>
    <x v="48"/>
  </r>
  <r>
    <s v="BELLUZZI"/>
    <s v="ALESSANDRO"/>
    <s v="BELLUZZI ALESSANDRO"/>
    <s v="CATTOLICA"/>
    <x v="0"/>
    <x v="4607"/>
    <s v="CESENA (FO)"/>
    <x v="1"/>
    <s v="(FO)"/>
    <x v="45"/>
  </r>
  <r>
    <s v="GABELLINI"/>
    <s v="CLAUDIA"/>
    <s v="GABELLINI CLAUDIA"/>
    <s v="CATTOLICA"/>
    <x v="1"/>
    <x v="6149"/>
    <s v="RIMINI (FO)"/>
    <x v="2"/>
    <s v="(FO)"/>
    <x v="45"/>
  </r>
  <r>
    <s v="ROMEO"/>
    <s v="NICOLA ANTONIO"/>
    <s v="ROMEO NICOLA ANTONIO"/>
    <s v="CATTOLICA"/>
    <x v="0"/>
    <x v="5203"/>
    <s v="REGGIO DI CALABRIA (RC)"/>
    <x v="2"/>
    <s v="(RC)"/>
    <x v="26"/>
  </r>
  <r>
    <s v="UGUCCIONI"/>
    <s v="ALESSANDRO"/>
    <s v="UGUCCIONI ALESSANDRO"/>
    <s v="CATTOLICA"/>
    <x v="0"/>
    <x v="1424"/>
    <s v="PESARO (PS)"/>
    <x v="2"/>
    <s v="(PS)"/>
    <x v="48"/>
  </r>
  <r>
    <s v="VACCARINI"/>
    <s v="FEDERICO"/>
    <s v="VACCARINI FEDERICO"/>
    <s v="CATTOLICA"/>
    <x v="0"/>
    <x v="8836"/>
    <s v="CATTOLICA (FO)"/>
    <x v="2"/>
    <s v="(FO)"/>
    <x v="45"/>
  </r>
  <r>
    <s v="UGOLINI"/>
    <s v="GIANLUCA"/>
    <s v="UGOLINI GIANLUCA"/>
    <s v="CORIANO"/>
    <x v="0"/>
    <x v="8183"/>
    <s v="RIMINI (FO)"/>
    <x v="0"/>
    <s v="(FO)"/>
    <x v="45"/>
  </r>
  <r>
    <s v="BIANCHI"/>
    <s v="ROBERTO"/>
    <s v="BIANCHI ROBERTO"/>
    <s v="CORIANO"/>
    <x v="0"/>
    <x v="9073"/>
    <s v="CORIANO (FO)"/>
    <x v="2"/>
    <s v="(FO)"/>
    <x v="45"/>
  </r>
  <r>
    <s v="OTTOGALLI"/>
    <s v="PAOLO"/>
    <s v="OTTOGALLI PAOLO"/>
    <s v="CORIANO"/>
    <x v="0"/>
    <x v="2183"/>
    <s v="RIMINI (FO)"/>
    <x v="2"/>
    <s v="(FO)"/>
    <x v="45"/>
  </r>
  <r>
    <s v="PECCI"/>
    <s v="ANNA"/>
    <s v="PECCI ANNA"/>
    <s v="CORIANO"/>
    <x v="1"/>
    <x v="10726"/>
    <s v="RIMINI (FO)"/>
    <x v="2"/>
    <s v="(FO)"/>
    <x v="45"/>
  </r>
  <r>
    <s v="SPINELLI"/>
    <s v="DOMENICA"/>
    <s v="SPINELLI DOMENICA"/>
    <s v="CORIANO"/>
    <x v="1"/>
    <x v="9973"/>
    <s v="SAMMICHELE DI BARI (BA)"/>
    <x v="2"/>
    <s v="(BA)"/>
    <x v="28"/>
  </r>
  <r>
    <s v="SANTI"/>
    <s v="RIZIERO"/>
    <s v="SANTI RIZIERO"/>
    <s v="GEMMANO"/>
    <x v="0"/>
    <x v="9519"/>
    <s v="GEMMANO (FO)"/>
    <x v="0"/>
    <s v="(FO)"/>
    <x v="45"/>
  </r>
  <r>
    <s v="FABBRI"/>
    <s v="SERENA"/>
    <s v="FABBRI SERENA"/>
    <s v="GEMMANO"/>
    <x v="1"/>
    <x v="10727"/>
    <s v="GEMMANO (FO)"/>
    <x v="1"/>
    <s v="(FO)"/>
    <x v="45"/>
  </r>
  <r>
    <s v="CAVALLI"/>
    <s v="MANUEL"/>
    <s v="CAVALLI MANUEL"/>
    <s v="GEMMANO"/>
    <x v="0"/>
    <x v="14"/>
    <s v="RIMINI (FO)"/>
    <x v="2"/>
    <s v="(FO)"/>
    <x v="45"/>
  </r>
  <r>
    <s v="FATTORI"/>
    <s v="MARCELLO"/>
    <s v="FATTORI MARCELLO"/>
    <s v="MAIOLO"/>
    <x v="0"/>
    <x v="3743"/>
    <s v="MAIOLO (PS)"/>
    <x v="0"/>
    <s v="(PS)"/>
    <x v="48"/>
  </r>
  <r>
    <s v="PULA"/>
    <s v="STEFANO"/>
    <s v="PULA STEFANO"/>
    <s v="MAIOLO"/>
    <x v="0"/>
    <x v="7406"/>
    <s v="NOVAFELTRIA (PS)"/>
    <x v="2"/>
    <s v="(PS)"/>
    <x v="48"/>
  </r>
  <r>
    <s v="PULA"/>
    <s v="VANDA"/>
    <s v="PULA VANDA"/>
    <s v="MAIOLO"/>
    <x v="1"/>
    <x v="8828"/>
    <s v="MAIOLO (PS)"/>
    <x v="2"/>
    <s v="(PS)"/>
    <x v="48"/>
  </r>
  <r>
    <s v="PICCIONI"/>
    <s v="FABRIZIO"/>
    <s v="PICCIONI FABRIZIO"/>
    <s v="MISANO ADRIATICO"/>
    <x v="0"/>
    <x v="5309"/>
    <s v="RICCIONE (FO)"/>
    <x v="0"/>
    <s v="(FO)"/>
    <x v="45"/>
  </r>
  <r>
    <s v="MALPASSI"/>
    <s v="MARIA ELENA"/>
    <s v="MALPASSI MARIA ELENA"/>
    <s v="MISANO ADRIATICO"/>
    <x v="1"/>
    <x v="10728"/>
    <s v="RICCIONE (FO)"/>
    <x v="1"/>
    <s v="(FO)"/>
    <x v="45"/>
  </r>
  <r>
    <s v="SCHIVARDI"/>
    <s v="NICOLA"/>
    <s v="SCHIVARDI NICOLA"/>
    <s v="MISANO ADRIATICO"/>
    <x v="0"/>
    <x v="4375"/>
    <s v="BRESCIA (BS)"/>
    <x v="2"/>
    <s v="(BS)"/>
    <x v="55"/>
  </r>
  <r>
    <s v="TONINI"/>
    <s v="MANUELA"/>
    <s v="TONINI MANUELA"/>
    <s v="MISANO ADRIATICO"/>
    <x v="1"/>
    <x v="9189"/>
    <s v="RICCIONE (FO)"/>
    <x v="2"/>
    <s v="(FO)"/>
    <x v="45"/>
  </r>
  <r>
    <s v="UBALDINI"/>
    <s v="MARCO"/>
    <s v="UBALDINI MARCO"/>
    <s v="MISANO ADRIATICO"/>
    <x v="0"/>
    <x v="2384"/>
    <s v="RIMINI (FO)"/>
    <x v="2"/>
    <s v="(FO)"/>
    <x v="45"/>
  </r>
  <r>
    <s v="VALENTINI"/>
    <s v="FILIPPO"/>
    <s v="VALENTINI FILIPPO"/>
    <s v="MISANO ADRIATICO"/>
    <x v="0"/>
    <x v="3805"/>
    <s v="CESENA (FO)"/>
    <x v="2"/>
    <s v="(FO)"/>
    <x v="45"/>
  </r>
  <r>
    <s v="GIORGI"/>
    <s v="MASSIMO"/>
    <s v="GIORGI MASSIMO"/>
    <s v="MONDAINO"/>
    <x v="0"/>
    <x v="10729"/>
    <s v="MORCIANO DI ROMAGNA (FO)"/>
    <x v="0"/>
    <s v="(FO)"/>
    <x v="45"/>
  </r>
  <r>
    <s v="BAGNOLI"/>
    <s v="FRANCESCA"/>
    <s v="BAGNOLI FRANCESCA"/>
    <s v="MONDAINO"/>
    <x v="1"/>
    <x v="10730"/>
    <s v="FIRENZE (FI)"/>
    <x v="2"/>
    <s v="(FI)"/>
    <x v="73"/>
  </r>
  <r>
    <s v="ROSELLI"/>
    <s v="SANDRA"/>
    <s v="ROSELLI SANDRA"/>
    <s v="MONDAINO"/>
    <x v="1"/>
    <x v="10731"/>
    <s v="SVIZZERA"/>
    <x v="2"/>
    <s v="ZERA"/>
    <x v="0"/>
  </r>
  <r>
    <s v="ROSSI"/>
    <s v="PIETRO"/>
    <s v="ROSSI PIETRO"/>
    <s v="MONTECOPIOLO"/>
    <x v="0"/>
    <x v="10732"/>
    <s v="SASSOCORVARO (PS)"/>
    <x v="0"/>
    <s v="(PS)"/>
    <x v="48"/>
  </r>
  <r>
    <s v="GHISELLI"/>
    <s v="GIANCARLO"/>
    <s v="GHISELLI GIANCARLO"/>
    <s v="MONTECOPIOLO"/>
    <x v="0"/>
    <x v="1125"/>
    <s v="VENEZIA (VE)"/>
    <x v="1"/>
    <s v="(VE)"/>
    <x v="13"/>
  </r>
  <r>
    <s v="SEVERINI"/>
    <s v="FEDERICA"/>
    <s v="SEVERINI FEDERICA"/>
    <s v="MONTECOPIOLO"/>
    <x v="1"/>
    <x v="10733"/>
    <s v="SASSOCORVARO (PS)"/>
    <x v="2"/>
    <s v="(PS)"/>
    <x v="48"/>
  </r>
  <r>
    <s v="SICA"/>
    <s v="FILIPPO"/>
    <s v="SICA FILIPPO"/>
    <s v="MONTEFIORE CONCA"/>
    <x v="0"/>
    <x v="780"/>
    <s v="FORLI' (FO)"/>
    <x v="0"/>
    <s v="(FO)"/>
    <x v="45"/>
  </r>
  <r>
    <s v="PANGRAZI"/>
    <s v="SILVIA"/>
    <s v="PANGRAZI SILVIA"/>
    <s v="MONTEFIORE CONCA"/>
    <x v="1"/>
    <x v="10269"/>
    <s v="RIMINI (FO)"/>
    <x v="2"/>
    <s v="(FO)"/>
    <x v="45"/>
  </r>
  <r>
    <s v="TAINI"/>
    <s v="FRANCESCO"/>
    <s v="TAINI FRANCESCO"/>
    <s v="MONTEFIORE CONCA"/>
    <x v="0"/>
    <x v="3662"/>
    <s v="CATTOLICA (FO)"/>
    <x v="2"/>
    <s v="(FO)"/>
    <x v="45"/>
  </r>
  <r>
    <s v="GRILLI"/>
    <s v="LORENZO"/>
    <s v="GRILLI LORENZO"/>
    <s v="MONTEGRIDOLFO"/>
    <x v="0"/>
    <x v="10734"/>
    <s v="URBINO (PS)"/>
    <x v="0"/>
    <s v="(PS)"/>
    <x v="48"/>
  </r>
  <r>
    <s v="MUSMECI"/>
    <s v="MARCO"/>
    <s v="MUSMECI MARCO"/>
    <s v="MONTEGRIDOLFO"/>
    <x v="0"/>
    <x v="10735"/>
    <s v="RIMINI (FO)"/>
    <x v="2"/>
    <s v="(FO)"/>
    <x v="45"/>
  </r>
  <r>
    <s v="UGUCCIONI"/>
    <s v="ELIA"/>
    <s v="UGUCCIONI ELIA"/>
    <s v="MONTEGRIDOLFO"/>
    <x v="0"/>
    <x v="9714"/>
    <s v="CATTOLICA (FO)"/>
    <x v="2"/>
    <s v="(FO)"/>
    <x v="45"/>
  </r>
  <r>
    <s v="CASADEI"/>
    <s v="GIAN MARCO"/>
    <s v="CASADEI GIAN MARCO"/>
    <s v="MONTESCUDO - MONTE COLOMBO"/>
    <x v="0"/>
    <x v="10736"/>
    <s v="MONTESCUDO (FO)"/>
    <x v="0"/>
    <s v="(FO)"/>
    <x v="45"/>
  </r>
  <r>
    <s v="GOZZI"/>
    <s v="RUGGERO"/>
    <s v="GOZZI RUGGERO"/>
    <s v="MONTESCUDO - MONTE COLOMBO"/>
    <x v="0"/>
    <x v="4838"/>
    <s v="MONTESCUDO (FO)"/>
    <x v="2"/>
    <s v="(FO)"/>
    <x v="45"/>
  </r>
  <r>
    <s v="NICODEMO"/>
    <s v="CATERINA"/>
    <s v="NICODEMO CATERINA"/>
    <s v="MONTESCUDO - MONTE COLOMBO"/>
    <x v="1"/>
    <x v="10737"/>
    <s v="SANZA (SA)"/>
    <x v="2"/>
    <s v="(SA)"/>
    <x v="14"/>
  </r>
  <r>
    <s v="TORDI"/>
    <s v="SIMONE"/>
    <s v="TORDI SIMONE"/>
    <s v="MONTESCUDO - MONTE COLOMBO"/>
    <x v="0"/>
    <x v="3540"/>
    <s v="RIMINI (FO)"/>
    <x v="2"/>
    <s v="(FO)"/>
    <x v="45"/>
  </r>
  <r>
    <s v="CIOTTI"/>
    <s v="GIORGIO"/>
    <s v="CIOTTI GIORGIO"/>
    <s v="MORCIANO DI ROMAGNA"/>
    <x v="0"/>
    <x v="704"/>
    <s v="MORCIANO DI ROMAGNA (FO)"/>
    <x v="0"/>
    <s v="(FO)"/>
    <x v="45"/>
  </r>
  <r>
    <s v="AUTUNNO"/>
    <s v="PIER LUIGI"/>
    <s v="AUTUNNO PIER LUIGI"/>
    <s v="MORCIANO DI ROMAGNA"/>
    <x v="0"/>
    <x v="10738"/>
    <s v="MELFI (PZ)"/>
    <x v="1"/>
    <s v="(PZ)"/>
    <x v="17"/>
  </r>
  <r>
    <s v="AGOSTINI"/>
    <s v="ANDREA"/>
    <s v="AGOSTINI ANDREA"/>
    <s v="MORCIANO DI ROMAGNA"/>
    <x v="0"/>
    <x v="6483"/>
    <s v="MORCIANO DI ROMAGNA (FO)"/>
    <x v="2"/>
    <s v="(FO)"/>
    <x v="45"/>
  </r>
  <r>
    <s v="MARTELLA"/>
    <s v="ROSINA"/>
    <s v="MARTELLA ROSINA"/>
    <s v="MORCIANO DI ROMAGNA"/>
    <x v="1"/>
    <x v="9284"/>
    <s v="CAGNANO VARANO (FG)"/>
    <x v="2"/>
    <s v="(FG)"/>
    <x v="36"/>
  </r>
  <r>
    <s v="SARTORI"/>
    <s v="ILARIA"/>
    <s v="SARTORI ILARIA"/>
    <s v="MORCIANO DI ROMAGNA"/>
    <x v="1"/>
    <x v="10402"/>
    <s v="CATTOLICA (FO)"/>
    <x v="2"/>
    <s v="(FO)"/>
    <x v="45"/>
  </r>
  <r>
    <s v="ZANCHINI"/>
    <s v="STEFANO"/>
    <s v="ZANCHINI STEFANO"/>
    <s v="NOVAFELTRIA"/>
    <x v="0"/>
    <x v="8446"/>
    <s v="NOVAFELTRIA (PS)"/>
    <x v="0"/>
    <s v="(PS)"/>
    <x v="48"/>
  </r>
  <r>
    <s v="VANNONI"/>
    <s v="ELENA"/>
    <s v="VANNONI ELENA"/>
    <s v="NOVAFELTRIA"/>
    <x v="1"/>
    <x v="3724"/>
    <s v="NOVAFELTRIA (PS)"/>
    <x v="1"/>
    <s v="(PS)"/>
    <x v="48"/>
  </r>
  <r>
    <s v="AMADEI"/>
    <s v="MONIA"/>
    <s v="AMADEI MONIA"/>
    <s v="NOVAFELTRIA"/>
    <x v="1"/>
    <x v="10126"/>
    <s v="NOVAFELTRIA (PS)"/>
    <x v="2"/>
    <s v="(PS)"/>
    <x v="48"/>
  </r>
  <r>
    <s v="PANDOLFI"/>
    <s v="FABIO"/>
    <s v="PANDOLFI FABIO"/>
    <s v="NOVAFELTRIA"/>
    <x v="0"/>
    <x v="10739"/>
    <s v="NOVAFELTRIA (PS)"/>
    <x v="2"/>
    <s v="(PS)"/>
    <x v="48"/>
  </r>
  <r>
    <s v="RINALDI"/>
    <s v="LUCA"/>
    <s v="RINALDI LUCA"/>
    <s v="NOVAFELTRIA"/>
    <x v="0"/>
    <x v="1684"/>
    <s v="NOVAFELTRIA (PS)"/>
    <x v="2"/>
    <s v="(PS)"/>
    <x v="48"/>
  </r>
  <r>
    <s v="GIANNINI"/>
    <s v="MAURO"/>
    <s v="GIANNINI MAURO"/>
    <s v="PENNABILLI"/>
    <x v="0"/>
    <x v="1005"/>
    <s v="PESARO (PS)"/>
    <x v="0"/>
    <s v="(PS)"/>
    <x v="48"/>
  </r>
  <r>
    <s v="GALLI"/>
    <s v="ALESSANDRO"/>
    <s v="GALLI ALESSANDRO"/>
    <s v="PENNABILLI"/>
    <x v="0"/>
    <x v="10740"/>
    <s v="NOVAFELTRIA (PS)"/>
    <x v="2"/>
    <s v="(PS)"/>
    <x v="48"/>
  </r>
  <r>
    <s v="LUCARINI"/>
    <s v="GIULIANA"/>
    <s v="LUCARINI GIULIANA"/>
    <s v="PENNABILLI"/>
    <x v="1"/>
    <x v="8130"/>
    <s v="PENNABILLI (PS)"/>
    <x v="2"/>
    <s v="(PS)"/>
    <x v="48"/>
  </r>
  <r>
    <s v="MAFFEI"/>
    <s v="PALMIERO"/>
    <s v="MAFFEI PALMIERO"/>
    <s v="PENNABILLI"/>
    <x v="0"/>
    <x v="10109"/>
    <s v="PENNABILLI (PS)"/>
    <x v="2"/>
    <s v="(PS)"/>
    <x v="48"/>
  </r>
  <r>
    <s v="RICCARDI"/>
    <s v="ILARIA"/>
    <s v="RICCARDI ILARIA"/>
    <s v="PENNABILLI"/>
    <x v="1"/>
    <x v="10741"/>
    <s v="NOVAFELTRIA (PS)"/>
    <x v="2"/>
    <s v="(PS)"/>
    <x v="48"/>
  </r>
  <r>
    <s v="RAGGINI"/>
    <s v="RONNY"/>
    <s v="RAGGINI RONNY"/>
    <s v="POGGIO TORRIANA"/>
    <x v="0"/>
    <x v="10555"/>
    <s v="CESENA (FO)"/>
    <x v="0"/>
    <s v="(FO)"/>
    <x v="45"/>
  </r>
  <r>
    <s v="ANTONINI"/>
    <s v="FRANCO"/>
    <s v="ANTONINI FRANCO"/>
    <s v="POGGIO TORRIANA"/>
    <x v="0"/>
    <x v="10742"/>
    <s v="TORRIANA (FO)"/>
    <x v="1"/>
    <s v="(FO)"/>
    <x v="45"/>
  </r>
  <r>
    <s v="MACCHITELLA"/>
    <s v="FRANCESCA"/>
    <s v="MACCHITELLA FRANCESCA"/>
    <s v="POGGIO TORRIANA"/>
    <x v="1"/>
    <x v="5221"/>
    <s v="FORLI' (FO)"/>
    <x v="2"/>
    <s v="(FO)"/>
    <x v="45"/>
  </r>
  <r>
    <s v="ANGELINI"/>
    <s v="DANIELA"/>
    <s v="ANGELINI DANIELA"/>
    <s v="RICCIONE"/>
    <x v="1"/>
    <x v="8840"/>
    <s v="RICCIONE (FO)"/>
    <x v="0"/>
    <s v="(FO)"/>
    <x v="45"/>
  </r>
  <r>
    <s v="VILLA"/>
    <s v="SANDRA"/>
    <s v="VILLA SANDRA"/>
    <s v="RICCIONE"/>
    <x v="1"/>
    <x v="10119"/>
    <s v="RIMINI (FO)"/>
    <x v="1"/>
    <s v="(FO)"/>
    <x v="45"/>
  </r>
  <r>
    <s v="ANDRUCCIOLI"/>
    <s v="CHRISTIAN"/>
    <s v="ANDRUCCIOLI CHRISTIAN"/>
    <s v="RICCIONE"/>
    <x v="0"/>
    <x v="7142"/>
    <s v="RIMINI (FO)"/>
    <x v="2"/>
    <s v="(FO)"/>
    <x v="45"/>
  </r>
  <r>
    <s v="CAPOCASA"/>
    <s v="ORESTE"/>
    <s v="CAPOCASA ORESTE"/>
    <s v="RICCIONE"/>
    <x v="0"/>
    <x v="10743"/>
    <s v="CUPRA MARITTIMA (AP)"/>
    <x v="2"/>
    <s v="(AP)"/>
    <x v="97"/>
  </r>
  <r>
    <s v="GARULLI"/>
    <s v="GIANLUCA"/>
    <s v="GARULLI GIANLUCA"/>
    <s v="RICCIONE"/>
    <x v="0"/>
    <x v="10744"/>
    <s v="BOLOGNA (BO)"/>
    <x v="2"/>
    <s v="(BO)"/>
    <x v="69"/>
  </r>
  <r>
    <s v="IMOLA"/>
    <s v="SIMONE"/>
    <s v="IMOLA SIMONE"/>
    <s v="RICCIONE"/>
    <x v="0"/>
    <x v="50"/>
    <s v="CATTOLICA (FO)"/>
    <x v="2"/>
    <s v="(FO)"/>
    <x v="45"/>
  </r>
  <r>
    <s v="NICOLARDI"/>
    <s v="ALESSANDRO"/>
    <s v="NICOLARDI ALESSANDRO"/>
    <s v="RICCIONE"/>
    <x v="0"/>
    <x v="10745"/>
    <s v="GAGLIANO DEL CAPO (LE)"/>
    <x v="2"/>
    <s v="(LE)"/>
    <x v="80"/>
  </r>
  <r>
    <s v="ZOFFOLI"/>
    <s v="ADELE MARINA"/>
    <s v="ZOFFOLI ADELE MARINA"/>
    <s v="RICCIONE"/>
    <x v="1"/>
    <x v="3348"/>
    <s v="RICCIONE (FO)"/>
    <x v="2"/>
    <s v="(FO)"/>
    <x v="45"/>
  </r>
  <r>
    <s v="SADEGHOLVAAD"/>
    <s v="JAMIL"/>
    <s v="SADEGHOLVAAD JAMIL"/>
    <s v="RIMINI"/>
    <x v="0"/>
    <x v="7570"/>
    <s v="RIMINI (FO)"/>
    <x v="0"/>
    <s v="(FO)"/>
    <x v="45"/>
  </r>
  <r>
    <s v="BELLINI"/>
    <s v="CHIARA"/>
    <s v="BELLINI CHIARA"/>
    <s v="RIMINI"/>
    <x v="1"/>
    <x v="3219"/>
    <s v="RIMINI (FO)"/>
    <x v="1"/>
    <s v="(FO)"/>
    <x v="45"/>
  </r>
  <r>
    <s v="BRAGAGNI"/>
    <s v="FRANCESCO"/>
    <s v="BRAGAGNI FRANCESCO"/>
    <s v="RIMINI"/>
    <x v="0"/>
    <x v="2417"/>
    <s v="RIMINI (FO)"/>
    <x v="2"/>
    <s v="(FO)"/>
    <x v="45"/>
  </r>
  <r>
    <s v="FRISONI"/>
    <s v="ROBERTA"/>
    <s v="FRISONI ROBERTA"/>
    <s v="RIMINI"/>
    <x v="1"/>
    <x v="7927"/>
    <s v="RIMINI (FO)"/>
    <x v="2"/>
    <s v="(FO)"/>
    <x v="45"/>
  </r>
  <r>
    <s v="GIANFREDA"/>
    <s v="KRISTIAN"/>
    <s v="GIANFREDA KRISTIAN"/>
    <s v="RIMINI"/>
    <x v="0"/>
    <x v="10746"/>
    <s v="RIMINI (FO)"/>
    <x v="2"/>
    <s v="(FO)"/>
    <x v="45"/>
  </r>
  <r>
    <s v="MAGRINI"/>
    <s v="JURI"/>
    <s v="MAGRINI JURI"/>
    <s v="RIMINI"/>
    <x v="0"/>
    <x v="846"/>
    <s v="RICCIONE (FO)"/>
    <x v="2"/>
    <s v="(FO)"/>
    <x v="45"/>
  </r>
  <r>
    <s v="MARESI"/>
    <s v="MORENO"/>
    <s v="MARESI MORENO"/>
    <s v="RIMINI"/>
    <x v="0"/>
    <x v="9620"/>
    <s v="FORLI' (FO)"/>
    <x v="2"/>
    <s v="(FO)"/>
    <x v="45"/>
  </r>
  <r>
    <s v="MATTEI"/>
    <s v="FRANCESCA"/>
    <s v="MATTEI FRANCESCA"/>
    <s v="RIMINI"/>
    <x v="1"/>
    <x v="10747"/>
    <s v="RIMINI (RN)"/>
    <x v="2"/>
    <s v="(RN)"/>
    <x v="102"/>
  </r>
  <r>
    <s v="MONTINI"/>
    <s v="ANNA"/>
    <s v="MONTINI ANNA"/>
    <s v="RIMINI"/>
    <x v="1"/>
    <x v="495"/>
    <s v="RIMINI (FO)"/>
    <x v="2"/>
    <s v="(FO)"/>
    <x v="45"/>
  </r>
  <r>
    <s v="MOROLLI"/>
    <s v="MATTIA MARIO"/>
    <s v="MOROLLI MATTIA MARIO"/>
    <s v="RIMINI"/>
    <x v="0"/>
    <x v="10748"/>
    <s v="RIMINI (FO)"/>
    <x v="2"/>
    <s v="(FO)"/>
    <x v="45"/>
  </r>
  <r>
    <s v="POLIDORI"/>
    <s v="DILVO"/>
    <s v="POLIDORI DILVO"/>
    <s v="SALUDECIO"/>
    <x v="0"/>
    <x v="10749"/>
    <s v="SALUDECIO (FO)"/>
    <x v="0"/>
    <s v="(FO)"/>
    <x v="45"/>
  </r>
  <r>
    <s v="DI"/>
    <s v="PASQUA GIOACCHINO"/>
    <s v="DI PASQUA GIOACCHINO"/>
    <s v="SALUDECIO"/>
    <x v="0"/>
    <x v="10750"/>
    <s v="ASSORO (EN)"/>
    <x v="2"/>
    <s v="(EN)"/>
    <x v="31"/>
  </r>
  <r>
    <s v="FRONZONI"/>
    <s v="GIGLIOLA"/>
    <s v="FRONZONI GIGLIOLA"/>
    <s v="SALUDECIO"/>
    <x v="1"/>
    <x v="10751"/>
    <s v="SAN MARINO"/>
    <x v="2"/>
    <s v="RINO"/>
    <x v="0"/>
  </r>
  <r>
    <s v="MELEGARI"/>
    <s v="ELISA"/>
    <s v="MELEGARI ELISA"/>
    <s v="SALUDECIO"/>
    <x v="1"/>
    <x v="9957"/>
    <s v="REGGIO NELL'EMILIA (RE)"/>
    <x v="2"/>
    <s v="(RE)"/>
    <x v="59"/>
  </r>
  <r>
    <s v="TENTI"/>
    <s v="ANDREA"/>
    <s v="TENTI ANDREA"/>
    <s v="SALUDECIO"/>
    <x v="0"/>
    <x v="6808"/>
    <s v="MORCIANO DI ROMAGNA (FO)"/>
    <x v="2"/>
    <s v="(FO)"/>
    <x v="45"/>
  </r>
  <r>
    <s v="CECCHINI"/>
    <s v="MIRNA"/>
    <s v="CECCHINI MIRNA"/>
    <s v="SAN CLEMENTE"/>
    <x v="1"/>
    <x v="4220"/>
    <s v="RIMINI (FO)"/>
    <x v="0"/>
    <s v="(FO)"/>
    <x v="45"/>
  </r>
  <r>
    <s v="D'ERASMO"/>
    <s v="FABIO"/>
    <s v="D'ERASMO FABIO"/>
    <s v="SAN CLEMENTE"/>
    <x v="0"/>
    <x v="2740"/>
    <s v="RIMINI (FO)"/>
    <x v="1"/>
    <s v="(FO)"/>
    <x v="45"/>
  </r>
  <r>
    <s v="GUIDUCCI"/>
    <s v="MARIANO"/>
    <s v="GUIDUCCI MARIANO"/>
    <s v="SAN CLEMENTE"/>
    <x v="0"/>
    <x v="7322"/>
    <s v="CORIANO (FO)"/>
    <x v="2"/>
    <s v="(FO)"/>
    <x v="45"/>
  </r>
  <r>
    <s v="TORDI"/>
    <s v="STEFANIA"/>
    <s v="TORDI STEFANIA"/>
    <s v="SAN CLEMENTE"/>
    <x v="1"/>
    <x v="10752"/>
    <s v="RIMINI (FO)"/>
    <x v="2"/>
    <s v="(FO)"/>
    <x v="45"/>
  </r>
  <r>
    <s v="MORELLI"/>
    <s v="DANIELE"/>
    <s v="MORELLI DANIELE"/>
    <s v="SAN GIOVANNI IN MARIGNANO"/>
    <x v="0"/>
    <x v="10753"/>
    <s v="CATTOLICA (FO)"/>
    <x v="0"/>
    <s v="(FO)"/>
    <x v="45"/>
  </r>
  <r>
    <s v="BERTUCCIOLI"/>
    <s v="MICHELA"/>
    <s v="BERTUCCIOLI MICHELA"/>
    <s v="SAN GIOVANNI IN MARIGNANO"/>
    <x v="1"/>
    <x v="352"/>
    <s v="RIMINI (FO)"/>
    <x v="1"/>
    <s v="(FO)"/>
    <x v="45"/>
  </r>
  <r>
    <s v="GABELLINI"/>
    <s v="NICOLA"/>
    <s v="GABELLINI NICOLA"/>
    <s v="SAN GIOVANNI IN MARIGNANO"/>
    <x v="0"/>
    <x v="327"/>
    <s v="RIMINI (FO)"/>
    <x v="2"/>
    <s v="(FO)"/>
    <x v="45"/>
  </r>
  <r>
    <s v="MALPASSI"/>
    <s v="ELISA"/>
    <s v="MALPASSI ELISA"/>
    <s v="SAN GIOVANNI IN MARIGNANO"/>
    <x v="1"/>
    <x v="10754"/>
    <s v="CATTOLICA (RN)"/>
    <x v="2"/>
    <s v="(RN)"/>
    <x v="102"/>
  </r>
  <r>
    <s v="VAGNINI"/>
    <s v="GIANLUCA"/>
    <s v="VAGNINI GIANLUCA"/>
    <s v="SAN GIOVANNI IN MARIGNANO"/>
    <x v="0"/>
    <x v="1326"/>
    <s v="RIMINI (FO)"/>
    <x v="2"/>
    <s v="(FO)"/>
    <x v="45"/>
  </r>
  <r>
    <s v="BINDI"/>
    <s v="LEONARDO"/>
    <s v="BINDI LEONARDO"/>
    <s v="SAN LEO"/>
    <x v="0"/>
    <x v="1802"/>
    <s v="RIMINI (FO)"/>
    <x v="0"/>
    <s v="(FO)"/>
    <x v="45"/>
  </r>
  <r>
    <s v="DIOTALEVI"/>
    <s v="GIANCARLO"/>
    <s v="DIOTALEVI GIANCARLO"/>
    <s v="SAN LEO"/>
    <x v="0"/>
    <x v="2385"/>
    <s v="RIMINI (FO)"/>
    <x v="1"/>
    <s v="(FO)"/>
    <x v="45"/>
  </r>
  <r>
    <s v="MASCELLA"/>
    <s v="FRANCESCA"/>
    <s v="MASCELLA FRANCESCA"/>
    <s v="SAN LEO"/>
    <x v="1"/>
    <x v="1311"/>
    <s v="SASSOCORVARO (PS)"/>
    <x v="2"/>
    <s v="(PS)"/>
    <x v="48"/>
  </r>
  <r>
    <s v="POLIDORI"/>
    <s v="GOFFREDO"/>
    <s v="POLIDORI GOFFREDO"/>
    <s v="SANT'AGATA FELTRIA"/>
    <x v="0"/>
    <x v="1033"/>
    <s v="SANT'AGATA FELTRIA (PS)"/>
    <x v="0"/>
    <s v="(PS)"/>
    <x v="48"/>
  </r>
  <r>
    <s v="BAGNOLI"/>
    <s v="FRANCESCO"/>
    <s v="BAGNOLI FRANCESCO"/>
    <s v="SANT'AGATA FELTRIA"/>
    <x v="0"/>
    <x v="8505"/>
    <s v="SANT'AGATA FELTRIA (PS)"/>
    <x v="2"/>
    <s v="(PS)"/>
    <x v="48"/>
  </r>
  <r>
    <s v="PERUZZI"/>
    <s v="EMANUEL"/>
    <s v="PERUZZI EMANUEL"/>
    <s v="SANT'AGATA FELTRIA"/>
    <x v="0"/>
    <x v="4840"/>
    <s v="NOVAFELTRIA (PS)"/>
    <x v="2"/>
    <s v="(PS)"/>
    <x v="48"/>
  </r>
  <r>
    <s v="PARMA"/>
    <s v="ALICE"/>
    <s v="PARMA ALICE"/>
    <s v="SANTARCANGELO DI ROMAGNA"/>
    <x v="1"/>
    <x v="10755"/>
    <s v="CESENA (FO)"/>
    <x v="0"/>
    <s v="(FO)"/>
    <x v="45"/>
  </r>
  <r>
    <s v="FUSSI"/>
    <s v="PAMELA"/>
    <s v="FUSSI PAMELA"/>
    <s v="SANTARCANGELO DI ROMAGNA"/>
    <x v="1"/>
    <x v="10756"/>
    <s v="FORLI' (FO)"/>
    <x v="1"/>
    <s v="(FO)"/>
    <x v="45"/>
  </r>
  <r>
    <s v="GARATTONI"/>
    <s v="ANGELA"/>
    <s v="GARATTONI ANGELA"/>
    <s v="SANTARCANGELO DI ROMAGNA"/>
    <x v="1"/>
    <x v="2040"/>
    <s v="SANTARCANGELO DI ROMAGNA (FO)"/>
    <x v="2"/>
    <s v="(FO)"/>
    <x v="45"/>
  </r>
  <r>
    <s v="RINALDI"/>
    <s v="DANILO"/>
    <s v="RINALDI DANILO"/>
    <s v="SANTARCANGELO DI ROMAGNA"/>
    <x v="0"/>
    <x v="8422"/>
    <s v="RIMINI (FO)"/>
    <x v="2"/>
    <s v="(FO)"/>
    <x v="45"/>
  </r>
  <r>
    <s v="SACCHETTI"/>
    <s v="FILIPPO"/>
    <s v="SACCHETTI FILIPPO"/>
    <s v="SANTARCANGELO DI ROMAGNA"/>
    <x v="0"/>
    <x v="6655"/>
    <s v="CESENA (FO)"/>
    <x v="2"/>
    <s v="(FO)"/>
    <x v="45"/>
  </r>
  <r>
    <s v="ZANGOLI"/>
    <s v="EMANUELE"/>
    <s v="ZANGOLI EMANUELE"/>
    <s v="SANTARCANGELO DI ROMAGNA"/>
    <x v="0"/>
    <x v="8033"/>
    <s v="SANTARCANGELO DI ROMAGNA (FO)"/>
    <x v="2"/>
    <s v="(FO)"/>
    <x v="45"/>
  </r>
  <r>
    <s v="MEDICI"/>
    <s v="FABIO"/>
    <s v="MEDICI FABIO"/>
    <s v="SASSOFELTRIO"/>
    <x v="0"/>
    <x v="7658"/>
    <s v="PESARO (PS)"/>
    <x v="0"/>
    <s v="(PS)"/>
    <x v="48"/>
  </r>
  <r>
    <s v="BENZI"/>
    <s v="DANIELE"/>
    <s v="BENZI DANIELE"/>
    <s v="SASSOFELTRIO"/>
    <x v="0"/>
    <x v="10757"/>
    <s v="MACERATA FELTRIA (PS)"/>
    <x v="1"/>
    <s v="(PS)"/>
    <x v="48"/>
  </r>
  <r>
    <s v="FILANTI"/>
    <s v="SANDRA"/>
    <s v="FILANTI SANDRA"/>
    <s v="SASSOFELTRIO"/>
    <x v="1"/>
    <x v="1455"/>
    <s v="SASSOCORVARO (PS)"/>
    <x v="2"/>
    <s v="(PS)"/>
    <x v="48"/>
  </r>
  <r>
    <s v="NOVELLI"/>
    <s v="PASQUALE"/>
    <s v="NOVELLI PASQUALE"/>
    <s v="TALAMELLO"/>
    <x v="0"/>
    <x v="5675"/>
    <s v="PENNABILLI (PS)"/>
    <x v="0"/>
    <s v="(PS)"/>
    <x v="48"/>
  </r>
  <r>
    <s v="BELLONI"/>
    <s v="EMANUELA"/>
    <s v="BELLONI EMANUELA"/>
    <s v="TALAMELLO"/>
    <x v="1"/>
    <x v="1846"/>
    <s v="RIMINI (FO)"/>
    <x v="1"/>
    <s v="(FO)"/>
    <x v="45"/>
  </r>
  <r>
    <s v="CESARETTI"/>
    <s v="PAOLO"/>
    <s v="CESARETTI PAOLO"/>
    <s v="TALAMELLO"/>
    <x v="0"/>
    <x v="3635"/>
    <s v="NOVAFELTRIA (PS)"/>
    <x v="2"/>
    <s v="(PS)"/>
    <x v="48"/>
  </r>
  <r>
    <s v="SABBA"/>
    <s v="STEFANIA"/>
    <s v="SABBA STEFANIA"/>
    <s v="VERUCCHIO"/>
    <x v="1"/>
    <x v="756"/>
    <s v="RIMINI (FO)"/>
    <x v="0"/>
    <s v="(FO)"/>
    <x v="45"/>
  </r>
  <r>
    <s v="CENNI"/>
    <s v="SABRINA"/>
    <s v="CENNI SABRINA"/>
    <s v="VERUCCHIO"/>
    <x v="1"/>
    <x v="1903"/>
    <s v="VERUCCHIO (FO)"/>
    <x v="1"/>
    <s v="(FO)"/>
    <x v="45"/>
  </r>
  <r>
    <s v="CARDINALI"/>
    <s v="ANDREA"/>
    <s v="CARDINALI ANDREA"/>
    <s v="VERUCCHIO"/>
    <x v="0"/>
    <x v="10758"/>
    <s v="RIMINI (FO)"/>
    <x v="2"/>
    <s v="(FO)"/>
    <x v="45"/>
  </r>
  <r>
    <s v="PIVA"/>
    <s v="LINDA"/>
    <s v="PIVA LINDA"/>
    <s v="VERUCCHIO"/>
    <x v="1"/>
    <x v="10759"/>
    <s v="VERUCCHIO (FO)"/>
    <x v="2"/>
    <s v="(FO)"/>
    <x v="45"/>
  </r>
  <r>
    <s v="POLCRI"/>
    <s v="ALESSANDRO"/>
    <s v="POLCRI ALESSANDRO"/>
    <s v="ANGHIARI"/>
    <x v="0"/>
    <x v="10760"/>
    <s v="SANSEPOLCRO (AR)"/>
    <x v="0"/>
    <s v="(AR)"/>
    <x v="90"/>
  </r>
  <r>
    <s v="MAGGINI"/>
    <s v="CLAUDIO"/>
    <s v="MAGGINI CLAUDIO"/>
    <s v="ANGHIARI"/>
    <x v="0"/>
    <x v="10761"/>
    <s v="AREZZO (AR)"/>
    <x v="1"/>
    <s v="(AR)"/>
    <x v="90"/>
  </r>
  <r>
    <s v="BARBOLANI"/>
    <s v="DA MONTAUTO ALBERICA"/>
    <s v="BARBOLANI DA MONTAUTO ALBERICA"/>
    <s v="ANGHIARI"/>
    <x v="1"/>
    <x v="10762"/>
    <s v="FIRENZE (FI)"/>
    <x v="2"/>
    <s v="(FI)"/>
    <x v="73"/>
  </r>
  <r>
    <s v="LORENZINI"/>
    <s v="ILARIA"/>
    <s v="LORENZINI ILARIA"/>
    <s v="ANGHIARI"/>
    <x v="1"/>
    <x v="10763"/>
    <s v="AREZZO (AR)"/>
    <x v="2"/>
    <s v="(AR)"/>
    <x v="90"/>
  </r>
  <r>
    <s v="MARIOTTI"/>
    <s v="DANIELE"/>
    <s v="MARIOTTI DANIELE"/>
    <s v="ANGHIARI"/>
    <x v="0"/>
    <x v="7185"/>
    <s v="SANSEPOLCRO (AR)"/>
    <x v="2"/>
    <s v="(AR)"/>
    <x v="90"/>
  </r>
  <r>
    <s v="GHINELLI"/>
    <s v="ALESSANDRO"/>
    <s v="GHINELLI ALESSANDRO"/>
    <s v="AREZZO"/>
    <x v="0"/>
    <x v="10398"/>
    <s v="PISTOIA (PT)"/>
    <x v="0"/>
    <s v="(PT)"/>
    <x v="103"/>
  </r>
  <r>
    <s v="TANTI"/>
    <s v="LUCIA"/>
    <s v="TANTI LUCIA"/>
    <s v="AREZZO"/>
    <x v="1"/>
    <x v="6879"/>
    <s v="SANSEPOLCRO (AR)"/>
    <x v="1"/>
    <s v="(AR)"/>
    <x v="90"/>
  </r>
  <r>
    <s v="CARLETTINI"/>
    <s v="GIOVANNA"/>
    <s v="CARLETTINI GIOVANNA"/>
    <s v="AREZZO"/>
    <x v="1"/>
    <x v="10764"/>
    <s v="AREZZO (AR)"/>
    <x v="2"/>
    <s v="(AR)"/>
    <x v="90"/>
  </r>
  <r>
    <s v="CASI"/>
    <s v="ALESSANDRO"/>
    <s v="CASI ALESSANDRO"/>
    <s v="AREZZO"/>
    <x v="0"/>
    <x v="124"/>
    <s v="AREZZO (AR)"/>
    <x v="2"/>
    <s v="(AR)"/>
    <x v="90"/>
  </r>
  <r>
    <s v="CHIERICI"/>
    <s v="SIMONE"/>
    <s v="CHIERICI SIMONE"/>
    <s v="AREZZO"/>
    <x v="0"/>
    <x v="799"/>
    <s v="CITTA' DI CASTELLO (PG)"/>
    <x v="2"/>
    <s v="(PG)"/>
    <x v="52"/>
  </r>
  <r>
    <s v="LUCHERINI"/>
    <s v="FRANCESCA"/>
    <s v="LUCHERINI FRANCESCA"/>
    <s v="AREZZO"/>
    <x v="1"/>
    <x v="7724"/>
    <s v="AREZZO (AR)"/>
    <x v="2"/>
    <s v="(AR)"/>
    <x v="90"/>
  </r>
  <r>
    <s v="MANNESCHI"/>
    <s v="MONICA"/>
    <s v="MANNESCHI MONICA"/>
    <s v="AREZZO"/>
    <x v="1"/>
    <x v="10765"/>
    <s v="AREZZO (AR)"/>
    <x v="2"/>
    <s v="(AR)"/>
    <x v="90"/>
  </r>
  <r>
    <s v="MERELLI"/>
    <s v="ALBERTO"/>
    <s v="MERELLI ALBERTO"/>
    <s v="AREZZO"/>
    <x v="0"/>
    <x v="5282"/>
    <s v="AREZZO (AR)"/>
    <x v="2"/>
    <s v="(AR)"/>
    <x v="90"/>
  </r>
  <r>
    <s v="SACCHETTI"/>
    <s v="MARCO"/>
    <s v="SACCHETTI MARCO"/>
    <s v="AREZZO"/>
    <x v="0"/>
    <x v="3421"/>
    <s v="MONTEVARCHI (AR)"/>
    <x v="2"/>
    <s v="(AR)"/>
    <x v="90"/>
  </r>
  <r>
    <s v="SCAPECCHI"/>
    <s v="FEDERICO"/>
    <s v="SCAPECCHI FEDERICO"/>
    <s v="AREZZO"/>
    <x v="0"/>
    <x v="10766"/>
    <s v="AREZZO (AR)"/>
    <x v="2"/>
    <s v="(AR)"/>
    <x v="90"/>
  </r>
  <r>
    <s v="SANTUCCI"/>
    <s v="ALBERTO"/>
    <s v="SANTUCCI ALBERTO"/>
    <s v="BADIA TEDALDA"/>
    <x v="0"/>
    <x v="3432"/>
    <s v="AREZZO (AR)"/>
    <x v="0"/>
    <s v="(AR)"/>
    <x v="90"/>
  </r>
  <r>
    <s v="COMINAZZI"/>
    <s v="ANTONIO"/>
    <s v="COMINAZZI ANTONIO"/>
    <s v="BADIA TEDALDA"/>
    <x v="0"/>
    <x v="5334"/>
    <s v="BADIA TEDALDA (AR)"/>
    <x v="2"/>
    <s v="(AR)"/>
    <x v="90"/>
  </r>
  <r>
    <s v="SENSI"/>
    <s v="IVANO"/>
    <s v="SENSI IVANO"/>
    <s v="BADIA TEDALDA"/>
    <x v="0"/>
    <x v="10767"/>
    <s v="VERGHERETO (FO)"/>
    <x v="2"/>
    <s v="(FO)"/>
    <x v="45"/>
  </r>
  <r>
    <s v="VAGNOLI"/>
    <s v="FILIPPO"/>
    <s v="VAGNOLI FILIPPO"/>
    <s v="BIBBIENA"/>
    <x v="0"/>
    <x v="10768"/>
    <s v="BIBBIENA (AR)"/>
    <x v="0"/>
    <s v="(AR)"/>
    <x v="90"/>
  </r>
  <r>
    <s v="CAPORALI"/>
    <s v="MATTEO"/>
    <s v="CAPORALI MATTEO"/>
    <s v="BIBBIENA"/>
    <x v="0"/>
    <x v="10769"/>
    <s v="BIBBIENA (AR)"/>
    <x v="1"/>
    <s v="(AR)"/>
    <x v="90"/>
  </r>
  <r>
    <s v="BRONCHI"/>
    <s v="DANIELE"/>
    <s v="BRONCHI DANIELE"/>
    <s v="BIBBIENA"/>
    <x v="0"/>
    <x v="4585"/>
    <s v="BIBBIENA (AR)"/>
    <x v="2"/>
    <s v="(AR)"/>
    <x v="90"/>
  </r>
  <r>
    <s v="CIPRIANI"/>
    <s v="MARTINA"/>
    <s v="CIPRIANI MARTINA"/>
    <s v="BIBBIENA"/>
    <x v="1"/>
    <x v="10770"/>
    <s v="BIBBIENA (AR)"/>
    <x v="2"/>
    <s v="(AR)"/>
    <x v="90"/>
  </r>
  <r>
    <s v="FRENOS"/>
    <s v="FRANCESCO"/>
    <s v="FRENOS FRANCESCO"/>
    <s v="BIBBIENA"/>
    <x v="0"/>
    <x v="762"/>
    <s v="LONDA (FI)"/>
    <x v="2"/>
    <s v="(FI)"/>
    <x v="73"/>
  </r>
  <r>
    <s v="NASSINI"/>
    <s v="FRANCESCA"/>
    <s v="NASSINI FRANCESCA"/>
    <s v="BIBBIENA"/>
    <x v="1"/>
    <x v="10771"/>
    <s v="BIBBIENA (AR)"/>
    <x v="2"/>
    <s v="(AR)"/>
    <x v="90"/>
  </r>
  <r>
    <s v="BENINI"/>
    <s v="NICOLA"/>
    <s v="BENINI NICOLA"/>
    <s v="BUCINE"/>
    <x v="0"/>
    <x v="4522"/>
    <s v="AREZZO (AR)"/>
    <x v="0"/>
    <s v="(AR)"/>
    <x v="90"/>
  </r>
  <r>
    <s v="BADII"/>
    <s v="LAURA"/>
    <s v="BADII LAURA"/>
    <s v="BUCINE"/>
    <x v="1"/>
    <x v="10772"/>
    <s v="MONTEVARCHI (AR)"/>
    <x v="2"/>
    <s v="(AR)"/>
    <x v="90"/>
  </r>
  <r>
    <s v="BARTUCCI"/>
    <s v="SERGIO ARISTIDE"/>
    <s v="BARTUCCI SERGIO ARISTIDE"/>
    <s v="BUCINE"/>
    <x v="0"/>
    <x v="10773"/>
    <s v="SAN VINCENZO LA COSTA (CS)"/>
    <x v="2"/>
    <s v="(CS)"/>
    <x v="7"/>
  </r>
  <r>
    <s v="CIGOLINI"/>
    <s v="MASSIMO"/>
    <s v="CIGOLINI MASSIMO"/>
    <s v="BUCINE"/>
    <x v="0"/>
    <x v="10774"/>
    <s v="SAN GIOVANNI VALDARNO (AR)"/>
    <x v="2"/>
    <s v="(AR)"/>
    <x v="90"/>
  </r>
  <r>
    <s v="FRANCESCONI"/>
    <s v="MARIO"/>
    <s v="FRANCESCONI MARIO"/>
    <s v="CAPOLONA"/>
    <x v="0"/>
    <x v="789"/>
    <s v="SUBBIANO (AR)"/>
    <x v="0"/>
    <s v="(AR)"/>
    <x v="90"/>
  </r>
  <r>
    <s v="SISTI"/>
    <s v="LIA"/>
    <s v="SISTI LIA"/>
    <s v="CAPOLONA"/>
    <x v="1"/>
    <x v="10775"/>
    <s v="SUBBIANO (AR)"/>
    <x v="1"/>
    <s v="(AR)"/>
    <x v="90"/>
  </r>
  <r>
    <s v="NORCINI"/>
    <s v="GIANLUCA"/>
    <s v="NORCINI GIANLUCA"/>
    <s v="CAPOLONA"/>
    <x v="0"/>
    <x v="10776"/>
    <s v="AREZZO (AR)"/>
    <x v="2"/>
    <s v="(AR)"/>
    <x v="90"/>
  </r>
  <r>
    <s v="ORGANAI"/>
    <s v="DANIELA"/>
    <s v="ORGANAI DANIELA"/>
    <s v="CAPOLONA"/>
    <x v="1"/>
    <x v="10777"/>
    <s v="AREZZO (AR)"/>
    <x v="2"/>
    <s v="(AR)"/>
    <x v="90"/>
  </r>
  <r>
    <s v="PASQUI"/>
    <s v="DANIELE"/>
    <s v="PASQUI DANIELE"/>
    <s v="CAPOLONA"/>
    <x v="0"/>
    <x v="4139"/>
    <s v="CASTIGLION FIBOCCHI (AR)"/>
    <x v="2"/>
    <s v="(AR)"/>
    <x v="90"/>
  </r>
  <r>
    <s v="BARONI"/>
    <s v="CLAUDIO"/>
    <s v="BARONI CLAUDIO"/>
    <s v="CAPRESE MICHELANGELO"/>
    <x v="0"/>
    <x v="4110"/>
    <s v="CAPRESE MICHELANGELO (AR)"/>
    <x v="0"/>
    <s v="(AR)"/>
    <x v="90"/>
  </r>
  <r>
    <s v="ACQUISTI"/>
    <s v="PAOLO"/>
    <s v="ACQUISTI PAOLO"/>
    <s v="CAPRESE MICHELANGELO"/>
    <x v="0"/>
    <x v="4979"/>
    <s v="ANGHIARI (AR)"/>
    <x v="1"/>
    <s v="(AR)"/>
    <x v="90"/>
  </r>
  <r>
    <s v="FINOCCHI"/>
    <s v="ILARIA"/>
    <s v="FINOCCHI ILARIA"/>
    <s v="CAPRESE MICHELANGELO"/>
    <x v="1"/>
    <x v="1449"/>
    <s v="CITTA' DI CASTELLO (PG)"/>
    <x v="2"/>
    <s v="(PG)"/>
    <x v="52"/>
  </r>
  <r>
    <s v="RICCI"/>
    <s v="LORENZO"/>
    <s v="RICCI LORENZO"/>
    <s v="CASTEL FOCOGNANO"/>
    <x v="0"/>
    <x v="10778"/>
    <s v="SUBBIANO (AR)"/>
    <x v="0"/>
    <s v="(AR)"/>
    <x v="90"/>
  </r>
  <r>
    <s v="ROSINI"/>
    <s v="MARCO"/>
    <s v="ROSINI MARCO"/>
    <s v="CASTEL FOCOGNANO"/>
    <x v="0"/>
    <x v="10779"/>
    <s v="CASTEL FOCOGNANO (AR)"/>
    <x v="1"/>
    <s v="(AR)"/>
    <x v="90"/>
  </r>
  <r>
    <s v="AGOSTINI"/>
    <s v="KATIA"/>
    <s v="AGOSTINI KATIA"/>
    <s v="CASTEL FOCOGNANO"/>
    <x v="1"/>
    <x v="10780"/>
    <s v="BIBBIENA (AR)"/>
    <x v="2"/>
    <s v="(AR)"/>
    <x v="90"/>
  </r>
  <r>
    <s v="CHIANUCCI"/>
    <s v="ROSETTA"/>
    <s v="CHIANUCCI ROSETTA"/>
    <s v="CASTEL FOCOGNANO"/>
    <x v="1"/>
    <x v="4631"/>
    <s v="AREZZO (AR)"/>
    <x v="2"/>
    <s v="(AR)"/>
    <x v="90"/>
  </r>
  <r>
    <s v="PIETRINI"/>
    <s v="GIUSEPPE"/>
    <s v="PIETRINI GIUSEPPE"/>
    <s v="CASTEL FOCOGNANO"/>
    <x v="0"/>
    <x v="10781"/>
    <s v="CASTEL FOCOGNANO (AR)"/>
    <x v="2"/>
    <s v="(AR)"/>
    <x v="90"/>
  </r>
  <r>
    <s v="CACIOLI"/>
    <s v="ENZO"/>
    <s v="CACIOLI ENZO"/>
    <s v="CASTELFRANCO PIANDISCO'"/>
    <x v="0"/>
    <x v="10782"/>
    <s v="SAN GIOVANNI VALDARNO (AR)"/>
    <x v="0"/>
    <s v="(AR)"/>
    <x v="90"/>
  </r>
  <r>
    <s v="FORTUNATO"/>
    <s v="ANGELA"/>
    <s v="FORTUNATO ANGELA"/>
    <s v="CASTELFRANCO PIANDISCO'"/>
    <x v="1"/>
    <x v="10783"/>
    <s v="MONTEVARCHI (AR)"/>
    <x v="1"/>
    <s v="(AR)"/>
    <x v="90"/>
  </r>
  <r>
    <s v="INNOCENTI"/>
    <s v="NICCOLO'"/>
    <s v="INNOCENTI NICCOLO'"/>
    <s v="CASTELFRANCO PIANDISCO'"/>
    <x v="0"/>
    <x v="10784"/>
    <s v="BAGNO A RIPOLI (FI)"/>
    <x v="2"/>
    <s v="(FI)"/>
    <x v="73"/>
  </r>
  <r>
    <s v="FANI"/>
    <s v="ANTONIO"/>
    <s v="FANI ANTONIO"/>
    <s v="CASTEL SAN NICCOLO'"/>
    <x v="0"/>
    <x v="3890"/>
    <s v="FIRENZE (FI)"/>
    <x v="0"/>
    <s v="(FI)"/>
    <x v="73"/>
  </r>
  <r>
    <s v="TARANI"/>
    <s v="STEFANO"/>
    <s v="TARANI STEFANO"/>
    <s v="CASTEL SAN NICCOLO'"/>
    <x v="0"/>
    <x v="7126"/>
    <s v="CASTEL SAN NICCOLO' (AR)"/>
    <x v="1"/>
    <s v="(AR)"/>
    <x v="90"/>
  </r>
  <r>
    <s v="FORCINITI"/>
    <s v="MARIO"/>
    <s v="FORCINITI MARIO"/>
    <s v="CASTEL SAN NICCOLO'"/>
    <x v="0"/>
    <x v="777"/>
    <s v="CALOVETO (CS)"/>
    <x v="2"/>
    <s v="(CS)"/>
    <x v="7"/>
  </r>
  <r>
    <s v="ERMINI"/>
    <s v="MARCO"/>
    <s v="ERMINI MARCO"/>
    <s v="CASTIGLION FIBOCCHI"/>
    <x v="0"/>
    <x v="9839"/>
    <s v="AREZZO (AR)"/>
    <x v="0"/>
    <s v="(AR)"/>
    <x v="90"/>
  </r>
  <r>
    <s v="BRUSCHI"/>
    <s v="RACHELE"/>
    <s v="BRUSCHI RACHELE"/>
    <s v="CASTIGLION FIBOCCHI"/>
    <x v="1"/>
    <x v="3384"/>
    <s v="AREZZO (AR)"/>
    <x v="2"/>
    <s v="(AR)"/>
    <x v="90"/>
  </r>
  <r>
    <s v="FERRINI"/>
    <s v="EDUARDO"/>
    <s v="FERRINI EDUARDO"/>
    <s v="CASTIGLION FIBOCCHI"/>
    <x v="0"/>
    <x v="10785"/>
    <s v="AREZZO (AR)"/>
    <x v="2"/>
    <s v="(AR)"/>
    <x v="90"/>
  </r>
  <r>
    <s v="AGNELLI"/>
    <s v="MARIO"/>
    <s v="AGNELLI MARIO"/>
    <s v="CASTIGLION FIORENTINO"/>
    <x v="0"/>
    <x v="10786"/>
    <s v="CASTIGLION FIORENTINO (AR)"/>
    <x v="0"/>
    <s v="(AR)"/>
    <x v="90"/>
  </r>
  <r>
    <s v="CAPPELLETTI"/>
    <s v="CHIARA"/>
    <s v="CAPPELLETTI CHIARA"/>
    <s v="CASTIGLION FIORENTINO"/>
    <x v="1"/>
    <x v="10787"/>
    <s v="AREZZO (AR)"/>
    <x v="2"/>
    <s v="(AR)"/>
    <x v="90"/>
  </r>
  <r>
    <s v="FRANCESCHINI"/>
    <s v="STEFANIA"/>
    <s v="FRANCESCHINI STEFANIA"/>
    <s v="CASTIGLION FIORENTINO"/>
    <x v="1"/>
    <x v="10788"/>
    <s v="AREZZO (AR)"/>
    <x v="2"/>
    <s v="(AR)"/>
    <x v="90"/>
  </r>
  <r>
    <s v="LACHI"/>
    <s v="MASSIMILIANO"/>
    <s v="LACHI MASSIMILIANO"/>
    <s v="CASTIGLION FIORENTINO"/>
    <x v="0"/>
    <x v="9974"/>
    <s v="AREZZO (AR)"/>
    <x v="2"/>
    <s v="(AR)"/>
    <x v="90"/>
  </r>
  <r>
    <s v="MILIGHETTI"/>
    <s v="DEVIS"/>
    <s v="MILIGHETTI DEVIS"/>
    <s v="CASTIGLION FIORENTINO"/>
    <x v="0"/>
    <x v="10789"/>
    <s v="CASTIGLIONE DEL LAGO (PG)"/>
    <x v="2"/>
    <s v="(PG)"/>
    <x v="52"/>
  </r>
  <r>
    <s v="SEBASTIANI"/>
    <s v="FRANCESCA"/>
    <s v="SEBASTIANI FRANCESCA"/>
    <s v="CASTIGLION FIORENTINO"/>
    <x v="1"/>
    <x v="9861"/>
    <s v="AREZZO (AR)"/>
    <x v="2"/>
    <s v="(AR)"/>
    <x v="90"/>
  </r>
  <r>
    <s v="DEGL'INNOCENTI"/>
    <s v="O SANNI LEONARDO"/>
    <s v="DEGL'INNOCENTI O SANNI LEONARDO"/>
    <s v="CAVRIGLIA"/>
    <x v="0"/>
    <x v="10790"/>
    <s v="SAN GIOVANNI VALDARNO (AR)"/>
    <x v="0"/>
    <s v="(AR)"/>
    <x v="90"/>
  </r>
  <r>
    <s v="CALBI"/>
    <s v="VALENTINA"/>
    <s v="CALBI VALENTINA"/>
    <s v="CHITIGNANO"/>
    <x v="1"/>
    <x v="6518"/>
    <s v="FIRENZE (FI)"/>
    <x v="0"/>
    <s v="(FI)"/>
    <x v="73"/>
  </r>
  <r>
    <s v="MONTAINI"/>
    <s v="FABIO"/>
    <s v="MONTAINI FABIO"/>
    <s v="CHITIGNANO"/>
    <x v="0"/>
    <x v="5122"/>
    <s v="CHIUSI DELLA VERNA (AR)"/>
    <x v="1"/>
    <s v="(AR)"/>
    <x v="90"/>
  </r>
  <r>
    <s v="BUSI"/>
    <s v="NICOLA"/>
    <s v="BUSI NICOLA"/>
    <s v="CHITIGNANO"/>
    <x v="0"/>
    <x v="7654"/>
    <s v="BIBBIENA (AR)"/>
    <x v="2"/>
    <s v="(AR)"/>
    <x v="90"/>
  </r>
  <r>
    <s v="TELLINI"/>
    <s v="GIAMPAOLO"/>
    <s v="TELLINI GIAMPAOLO"/>
    <s v="CHIUSI DELLA VERNA"/>
    <x v="0"/>
    <x v="10791"/>
    <s v="FRANCIA"/>
    <x v="0"/>
    <s v="NCIA"/>
    <x v="0"/>
  </r>
  <r>
    <s v="FARINI"/>
    <s v="SIRIO"/>
    <s v="FARINI SIRIO"/>
    <s v="CHIUSI DELLA VERNA"/>
    <x v="0"/>
    <x v="1578"/>
    <s v="CHIUSI DELLA VERNA (AR)"/>
    <x v="2"/>
    <s v="(AR)"/>
    <x v="90"/>
  </r>
  <r>
    <s v="GIORGI"/>
    <s v="GIORGIO"/>
    <s v="GIORGI GIORGIO"/>
    <s v="CHIUSI DELLA VERNA"/>
    <x v="0"/>
    <x v="10792"/>
    <s v="CHIUSI DELLA VERNA (AR)"/>
    <x v="2"/>
    <s v="(AR)"/>
    <x v="90"/>
  </r>
  <r>
    <s v="TAVARNESI"/>
    <s v="ANDREA"/>
    <s v="TAVARNESI ANDREA"/>
    <s v="CIVITELLA IN VAL DI CHIANA"/>
    <x v="0"/>
    <x v="10793"/>
    <s v="AREZZO (AR)"/>
    <x v="0"/>
    <s v="(AR)"/>
    <x v="90"/>
  </r>
  <r>
    <s v="MEONI"/>
    <s v="LUCIANO"/>
    <s v="MEONI LUCIANO"/>
    <s v="CORTONA"/>
    <x v="0"/>
    <x v="6536"/>
    <s v="CORTONA (AR)"/>
    <x v="0"/>
    <s v="(AR)"/>
    <x v="90"/>
  </r>
  <r>
    <s v="ATTESTI"/>
    <s v="FRANCESCO"/>
    <s v="ATTESTI FRANCESCO"/>
    <s v="CORTONA"/>
    <x v="0"/>
    <x v="9039"/>
    <s v="CORTONA (AR)"/>
    <x v="2"/>
    <s v="(AR)"/>
    <x v="90"/>
  </r>
  <r>
    <s v="DI"/>
    <s v="BERARDINO VALERIA"/>
    <s v="DI BERARDINO VALERIA"/>
    <s v="CORTONA"/>
    <x v="1"/>
    <x v="2475"/>
    <s v="CORTONA (AR)"/>
    <x v="2"/>
    <s v="(AR)"/>
    <x v="90"/>
  </r>
  <r>
    <s v="ROSSI"/>
    <s v="PAOLO"/>
    <s v="ROSSI PAOLO"/>
    <s v="CORTONA"/>
    <x v="0"/>
    <x v="1152"/>
    <s v="AREZZO (AR)"/>
    <x v="2"/>
    <s v="(AR)"/>
    <x v="90"/>
  </r>
  <r>
    <s v="SPENSIERATI"/>
    <s v="SILVIA"/>
    <s v="SPENSIERATI SILVIA"/>
    <s v="CORTONA"/>
    <x v="1"/>
    <x v="6298"/>
    <s v="AREZZO (AR)"/>
    <x v="2"/>
    <s v="(AR)"/>
    <x v="90"/>
  </r>
  <r>
    <s v="STORCHI"/>
    <s v="ALESSANDRO"/>
    <s v="STORCHI ALESSANDRO"/>
    <s v="CORTONA"/>
    <x v="0"/>
    <x v="10794"/>
    <s v="CORTONA (AR)"/>
    <x v="2"/>
    <s v="(AR)"/>
    <x v="90"/>
  </r>
  <r>
    <s v="SONNATI"/>
    <s v="FRANCESCO"/>
    <s v="SONNATI FRANCESCO"/>
    <s v="FOIANO DELLA CHIANA"/>
    <x v="0"/>
    <x v="9209"/>
    <s v="FOIANO DELLA CHIANA (AR)"/>
    <x v="0"/>
    <s v="(AR)"/>
    <x v="90"/>
  </r>
  <r>
    <s v="FRANCI"/>
    <s v="JACOPO"/>
    <s v="FRANCI JACOPO"/>
    <s v="FOIANO DELLA CHIANA"/>
    <x v="0"/>
    <x v="1260"/>
    <s v="AREZZO (AR)"/>
    <x v="1"/>
    <s v="(AR)"/>
    <x v="90"/>
  </r>
  <r>
    <s v="BIGLIAZZI"/>
    <s v="ELENA"/>
    <s v="BIGLIAZZI ELENA"/>
    <s v="FOIANO DELLA CHIANA"/>
    <x v="1"/>
    <x v="7510"/>
    <s v="FOIANO DELLA CHIANA (AR)"/>
    <x v="2"/>
    <s v="(AR)"/>
    <x v="90"/>
  </r>
  <r>
    <s v="CASSIOLI"/>
    <s v="FRANCESCA"/>
    <s v="CASSIOLI FRANCESCA"/>
    <s v="FOIANO DELLA CHIANA"/>
    <x v="1"/>
    <x v="3009"/>
    <s v="FOIANO DELLA CHIANA (AR)"/>
    <x v="2"/>
    <s v="(AR)"/>
    <x v="90"/>
  </r>
  <r>
    <s v="COREI"/>
    <s v="GABRIELE"/>
    <s v="COREI GABRIELE"/>
    <s v="FOIANO DELLA CHIANA"/>
    <x v="0"/>
    <x v="6844"/>
    <s v="FOIANO DELLA CHIANA (AR)"/>
    <x v="2"/>
    <s v="(AR)"/>
    <x v="90"/>
  </r>
  <r>
    <s v="NERI"/>
    <s v="SIMONA"/>
    <s v="NERI SIMONA"/>
    <s v="LATERINA PERGINE VALDARNO"/>
    <x v="1"/>
    <x v="10795"/>
    <s v="MONTEVARCHI (AR)"/>
    <x v="0"/>
    <s v="(AR)"/>
    <x v="90"/>
  </r>
  <r>
    <s v="SORDINI"/>
    <s v="ANDREA"/>
    <s v="SORDINI ANDREA"/>
    <s v="LATERINA PERGINE VALDARNO"/>
    <x v="0"/>
    <x v="9806"/>
    <s v="MONTEVARCHI (AR)"/>
    <x v="1"/>
    <s v="(AR)"/>
    <x v="90"/>
  </r>
  <r>
    <s v="CHIERA"/>
    <s v="ELISABETTA"/>
    <s v="CHIERA ELISABETTA"/>
    <s v="LATERINA PERGINE VALDARNO"/>
    <x v="1"/>
    <x v="10796"/>
    <s v="OGGIONO (CO)"/>
    <x v="2"/>
    <s v="(CO)"/>
    <x v="12"/>
  </r>
  <r>
    <s v="GRAGNOLI"/>
    <s v="MICHELE"/>
    <s v="GRAGNOLI MICHELE"/>
    <s v="LATERINA PERGINE VALDARNO"/>
    <x v="0"/>
    <x v="10797"/>
    <s v="AREZZO (AR)"/>
    <x v="2"/>
    <s v="(AR)"/>
    <x v="90"/>
  </r>
  <r>
    <s v="BOTTI"/>
    <s v="MORENO"/>
    <s v="BOTTI MORENO"/>
    <s v="LORO CIUFFENNA"/>
    <x v="0"/>
    <x v="5029"/>
    <s v="LORO CIUFFENNA (AR)"/>
    <x v="0"/>
    <s v="(AR)"/>
    <x v="90"/>
  </r>
  <r>
    <s v="CASINI"/>
    <s v="ROSSANA"/>
    <s v="CASINI ROSSANA"/>
    <s v="LORO CIUFFENNA"/>
    <x v="1"/>
    <x v="5840"/>
    <s v="AREZZO (AR)"/>
    <x v="2"/>
    <s v="(AR)"/>
    <x v="90"/>
  </r>
  <r>
    <s v="CELLAI"/>
    <s v="NICOLETTA"/>
    <s v="CELLAI NICOLETTA"/>
    <s v="LORO CIUFFENNA"/>
    <x v="1"/>
    <x v="9128"/>
    <s v="LORO CIUFFENNA (AR)"/>
    <x v="2"/>
    <s v="(AR)"/>
    <x v="90"/>
  </r>
  <r>
    <s v="GINESTRONI"/>
    <s v="WANDA"/>
    <s v="GINESTRONI WANDA"/>
    <s v="LORO CIUFFENNA"/>
    <x v="1"/>
    <x v="8499"/>
    <s v="FIRENZE (FI)"/>
    <x v="2"/>
    <s v="(FI)"/>
    <x v="73"/>
  </r>
  <r>
    <s v="ROMUALDI"/>
    <s v="TOMMASO"/>
    <s v="ROMUALDI TOMMASO"/>
    <s v="LORO CIUFFENNA"/>
    <x v="0"/>
    <x v="1524"/>
    <s v="MONTEVARCHI (AR)"/>
    <x v="2"/>
    <s v="(AR)"/>
    <x v="90"/>
  </r>
  <r>
    <s v="CASINI"/>
    <s v="ROBERTA"/>
    <s v="CASINI ROBERTA"/>
    <s v="LUCIGNANO"/>
    <x v="1"/>
    <x v="5436"/>
    <s v="AREZZO (AR)"/>
    <x v="0"/>
    <s v="(AR)"/>
    <x v="90"/>
  </r>
  <r>
    <s v="GIALLI"/>
    <s v="SERENA"/>
    <s v="GIALLI SERENA"/>
    <s v="LUCIGNANO"/>
    <x v="1"/>
    <x v="10798"/>
    <s v="AREZZO (AR)"/>
    <x v="2"/>
    <s v="(AR)"/>
    <x v="90"/>
  </r>
  <r>
    <s v="SCARPELLI"/>
    <s v="MATTEO"/>
    <s v="SCARPELLI MATTEO"/>
    <s v="LUCIGNANO"/>
    <x v="0"/>
    <x v="10799"/>
    <s v="SINALUNGA (SI)"/>
    <x v="2"/>
    <s v="(SI)"/>
    <x v="92"/>
  </r>
  <r>
    <s v="SICURANZA"/>
    <s v="JURI"/>
    <s v="SICURANZA JURI"/>
    <s v="LUCIGNANO"/>
    <x v="0"/>
    <x v="10800"/>
    <s v="AREZZO (AR)"/>
    <x v="2"/>
    <s v="(AR)"/>
    <x v="90"/>
  </r>
  <r>
    <s v="DE"/>
    <s v="PALMA MARIA"/>
    <s v="DE PALMA MARIA"/>
    <s v="MARCIANO DELLA CHIANA"/>
    <x v="1"/>
    <x v="4838"/>
    <s v="CASTIGLIONE DEL LAGO (PG)"/>
    <x v="0"/>
    <s v="(PG)"/>
    <x v="52"/>
  </r>
  <r>
    <s v="CARDINI"/>
    <s v="MONICA"/>
    <s v="CARDINI MONICA"/>
    <s v="MARCIANO DELLA CHIANA"/>
    <x v="1"/>
    <x v="1979"/>
    <s v="AREZZO (AR)"/>
    <x v="2"/>
    <s v="(AR)"/>
    <x v="90"/>
  </r>
  <r>
    <s v="MAGI"/>
    <s v="LEONARDO"/>
    <s v="MAGI LEONARDO"/>
    <s v="MARCIANO DELLA CHIANA"/>
    <x v="0"/>
    <x v="2186"/>
    <s v="AREZZO (AR)"/>
    <x v="2"/>
    <s v="(AR)"/>
    <x v="90"/>
  </r>
  <r>
    <s v="MONNANNI"/>
    <s v="SANTI"/>
    <s v="MONNANNI SANTI"/>
    <s v="MARCIANO DELLA CHIANA"/>
    <x v="0"/>
    <x v="6495"/>
    <s v="AREZZO (AR)"/>
    <x v="2"/>
    <s v="(AR)"/>
    <x v="90"/>
  </r>
  <r>
    <s v="SALVIETTI"/>
    <s v="GIONATA"/>
    <s v="SALVIETTI GIONATA"/>
    <s v="MARCIANO DELLA CHIANA"/>
    <x v="0"/>
    <x v="10801"/>
    <s v="AREZZO (AR)"/>
    <x v="2"/>
    <s v="(AR)"/>
    <x v="90"/>
  </r>
  <r>
    <s v="PERTICHINI"/>
    <s v="ROBERTO"/>
    <s v="PERTICHINI ROBERTO"/>
    <s v="MONTEMIGNAIO"/>
    <x v="0"/>
    <x v="10802"/>
    <s v="CASTEL SAN NICCOLO' (AR)"/>
    <x v="0"/>
    <s v="(AR)"/>
    <x v="90"/>
  </r>
  <r>
    <s v="CORRIZZATO"/>
    <s v="LUCIANA"/>
    <s v="CORRIZZATO LUCIANA"/>
    <s v="MONTEMIGNAIO"/>
    <x v="1"/>
    <x v="5960"/>
    <s v="SAN MARCELLO PISTOIESE (PT)"/>
    <x v="2"/>
    <s v="(PT)"/>
    <x v="103"/>
  </r>
  <r>
    <s v="MUGNAINI"/>
    <s v="MASSIMILIANO"/>
    <s v="MUGNAINI MASSIMILIANO"/>
    <s v="MONTEMIGNAIO"/>
    <x v="0"/>
    <x v="10803"/>
    <s v="FIRENZE (FI)"/>
    <x v="2"/>
    <s v="(FI)"/>
    <x v="73"/>
  </r>
  <r>
    <s v="ROMANELLI"/>
    <s v="ALFREDO"/>
    <s v="ROMANELLI ALFREDO"/>
    <s v="MONTERCHI"/>
    <x v="0"/>
    <x v="2298"/>
    <s v="MONTERCHI (AR)"/>
    <x v="0"/>
    <s v="(AR)"/>
    <x v="90"/>
  </r>
  <r>
    <s v="GIUNTINI"/>
    <s v="ENZO"/>
    <s v="GIUNTINI ENZO"/>
    <s v="MONTERCHI"/>
    <x v="0"/>
    <x v="10804"/>
    <s v="MONTERCHI (AR)"/>
    <x v="2"/>
    <s v="(AR)"/>
    <x v="90"/>
  </r>
  <r>
    <s v="MALATESTA"/>
    <s v="MANUELA"/>
    <s v="MALATESTA MANUELA"/>
    <s v="MONTERCHI"/>
    <x v="1"/>
    <x v="10805"/>
    <s v="CITTA' DI CASTELLO (PG)"/>
    <x v="2"/>
    <s v="(PG)"/>
    <x v="52"/>
  </r>
  <r>
    <s v="BENNATI"/>
    <s v="GIANNI"/>
    <s v="BENNATI GIANNI"/>
    <s v="MONTE SAN SAVINO"/>
    <x v="0"/>
    <x v="6787"/>
    <s v="MONTE SAN SAVINO (AR)"/>
    <x v="0"/>
    <s v="(AR)"/>
    <x v="90"/>
  </r>
  <r>
    <s v="CHELI"/>
    <s v="ALESSANDRA"/>
    <s v="CHELI ALESSANDRA"/>
    <s v="MONTE SAN SAVINO"/>
    <x v="1"/>
    <x v="10005"/>
    <s v="MONTE SAN SAVINO (AR)"/>
    <x v="2"/>
    <s v="(AR)"/>
    <x v="90"/>
  </r>
  <r>
    <s v="DEL"/>
    <s v="PASQUA PAOLA"/>
    <s v="DEL PASQUA PAOLA"/>
    <s v="MONTE SAN SAVINO"/>
    <x v="1"/>
    <x v="216"/>
    <s v="MONTE SAN SAVINO (AR)"/>
    <x v="2"/>
    <s v="(AR)"/>
    <x v="90"/>
  </r>
  <r>
    <s v="LIBERATORI"/>
    <s v="AMULIO"/>
    <s v="LIBERATORI AMULIO"/>
    <s v="MONTE SAN SAVINO"/>
    <x v="0"/>
    <x v="10806"/>
    <s v="MONTE SAN SAVINO (AR)"/>
    <x v="2"/>
    <s v="(AR)"/>
    <x v="90"/>
  </r>
  <r>
    <s v="ROGGIOLANI"/>
    <s v="PATRIZIA"/>
    <s v="ROGGIOLANI PATRIZIA"/>
    <s v="MONTE SAN SAVINO"/>
    <x v="1"/>
    <x v="7823"/>
    <s v="AREZZO (AR)"/>
    <x v="2"/>
    <s v="(AR)"/>
    <x v="90"/>
  </r>
  <r>
    <s v="CHIASSAI"/>
    <s v="MARTINI SILVIA"/>
    <s v="CHIASSAI MARTINI SILVIA"/>
    <s v="MONTEVARCHI"/>
    <x v="1"/>
    <x v="6065"/>
    <s v="FIRENZE (FI)"/>
    <x v="0"/>
    <s v="(FI)"/>
    <x v="73"/>
  </r>
  <r>
    <s v="ALLEGRUCCI"/>
    <s v="LORENZO"/>
    <s v="ALLEGRUCCI LORENZO"/>
    <s v="MONTEVARCHI"/>
    <x v="0"/>
    <x v="10807"/>
    <s v="FIGLINE VALDARNO (FI)"/>
    <x v="2"/>
    <s v="(FI)"/>
    <x v="73"/>
  </r>
  <r>
    <s v="BUCCIARELLI"/>
    <s v="CRISTINA"/>
    <s v="BUCCIARELLI CRISTINA"/>
    <s v="MONTEVARCHI"/>
    <x v="1"/>
    <x v="1164"/>
    <s v="MONTEVARCHI (AR)"/>
    <x v="2"/>
    <s v="(AR)"/>
    <x v="90"/>
  </r>
  <r>
    <s v="NOCENTINI"/>
    <s v="SANDRA"/>
    <s v="NOCENTINI SANDRA"/>
    <s v="MONTEVARCHI"/>
    <x v="1"/>
    <x v="8114"/>
    <s v="FIGLINE VALDARNO (FI)"/>
    <x v="2"/>
    <s v="(FI)"/>
    <x v="73"/>
  </r>
  <r>
    <s v="PIOMBONI"/>
    <s v="ANGIOLINO"/>
    <s v="PIOMBONI ANGIOLINO"/>
    <s v="MONTEVARCHI"/>
    <x v="0"/>
    <x v="6066"/>
    <s v="AREZZO (AR)"/>
    <x v="2"/>
    <s v="(AR)"/>
    <x v="90"/>
  </r>
  <r>
    <s v="POSFORTUNATO"/>
    <s v="LORENZO"/>
    <s v="POSFORTUNATO LORENZO"/>
    <s v="MONTEVARCHI"/>
    <x v="0"/>
    <x v="10072"/>
    <s v="SAN GIOVANNI VALDARNO (AR)"/>
    <x v="2"/>
    <s v="(AR)"/>
    <x v="90"/>
  </r>
  <r>
    <s v="CECCHERINI"/>
    <s v="EMANUELE"/>
    <s v="CECCHERINI EMANUELE"/>
    <s v="ORTIGNANO RAGGIOLO"/>
    <x v="0"/>
    <x v="8543"/>
    <s v="BIBBIENA (AR)"/>
    <x v="0"/>
    <s v="(AR)"/>
    <x v="90"/>
  </r>
  <r>
    <s v="CERINI"/>
    <s v="PIERANTONIO"/>
    <s v="CERINI PIERANTONIO"/>
    <s v="ORTIGNANO RAGGIOLO"/>
    <x v="0"/>
    <x v="10808"/>
    <s v="BIBBIENA (AR)"/>
    <x v="2"/>
    <s v="(AR)"/>
    <x v="90"/>
  </r>
  <r>
    <s v="GIOVANNUZZI"/>
    <s v="ANDREA"/>
    <s v="GIOVANNUZZI ANDREA"/>
    <s v="ORTIGNANO RAGGIOLO"/>
    <x v="0"/>
    <x v="10809"/>
    <s v="AREZZO (AR)"/>
    <x v="2"/>
    <s v="(AR)"/>
    <x v="90"/>
  </r>
  <r>
    <s v="MARCELLI"/>
    <s v="CLAUDIO"/>
    <s v="MARCELLI CLAUDIO"/>
    <s v="PIEVE SANTO STEFANO"/>
    <x v="0"/>
    <x v="3497"/>
    <s v="PRATO (FI)"/>
    <x v="0"/>
    <s v="(FI)"/>
    <x v="73"/>
  </r>
  <r>
    <s v="MORMII"/>
    <s v="MASSIMO"/>
    <s v="MORMII MASSIMO"/>
    <s v="PIEVE SANTO STEFANO"/>
    <x v="0"/>
    <x v="10810"/>
    <s v="PIEVE SANTO STEFANO (AR)"/>
    <x v="1"/>
    <s v="(AR)"/>
    <x v="90"/>
  </r>
  <r>
    <s v="CANGI"/>
    <s v="SOFIA"/>
    <s v="CANGI SOFIA"/>
    <s v="PIEVE SANTO STEFANO"/>
    <x v="1"/>
    <x v="10811"/>
    <s v="SANSEPOLCRO (AR)"/>
    <x v="2"/>
    <s v="(AR)"/>
    <x v="90"/>
  </r>
  <r>
    <s v="GRADI"/>
    <s v="LUCA"/>
    <s v="GRADI LUCA"/>
    <s v="PIEVE SANTO STEFANO"/>
    <x v="0"/>
    <x v="234"/>
    <s v="AREZZO (AR)"/>
    <x v="2"/>
    <s v="(AR)"/>
    <x v="90"/>
  </r>
  <r>
    <s v="VENTURI"/>
    <s v="CHIARA"/>
    <s v="VENTURI CHIARA"/>
    <s v="PIEVE SANTO STEFANO"/>
    <x v="1"/>
    <x v="10812"/>
    <s v="SANSEPOLCRO (AR)"/>
    <x v="2"/>
    <s v="(AR)"/>
    <x v="90"/>
  </r>
  <r>
    <s v="TONI"/>
    <s v="CARLO"/>
    <s v="TONI CARLO"/>
    <s v="POPPI"/>
    <x v="0"/>
    <x v="6651"/>
    <s v="POPPI (AR)"/>
    <x v="0"/>
    <s v="(AR)"/>
    <x v="90"/>
  </r>
  <r>
    <s v="ACCIAI"/>
    <s v="RICCARDO"/>
    <s v="ACCIAI RICCARDO"/>
    <s v="POPPI"/>
    <x v="0"/>
    <x v="6190"/>
    <s v="BIBBIENA (AR)"/>
    <x v="2"/>
    <s v="(AR)"/>
    <x v="90"/>
  </r>
  <r>
    <s v="SERI"/>
    <s v="MARCO"/>
    <s v="SERI MARCO"/>
    <s v="POPPI"/>
    <x v="0"/>
    <x v="4960"/>
    <s v="POPPI (AR)"/>
    <x v="2"/>
    <s v="(AR)"/>
    <x v="90"/>
  </r>
  <r>
    <s v="TIZZI"/>
    <s v="GIOVANNA"/>
    <s v="TIZZI GIOVANNA"/>
    <s v="POPPI"/>
    <x v="1"/>
    <x v="465"/>
    <s v="PIEVE SANTO STEFANO (AR)"/>
    <x v="2"/>
    <s v="(AR)"/>
    <x v="90"/>
  </r>
  <r>
    <s v="VEZZOSI"/>
    <s v="SILVIA"/>
    <s v="VEZZOSI SILVIA"/>
    <s v="POPPI"/>
    <x v="1"/>
    <x v="10813"/>
    <s v="BIBBIENA (AR)"/>
    <x v="2"/>
    <s v="(AR)"/>
    <x v="90"/>
  </r>
  <r>
    <s v="CALERI"/>
    <s v="NICOLO'"/>
    <s v="CALERI NICOLO'"/>
    <s v="PRATOVECCHIO STIA"/>
    <x v="0"/>
    <x v="3502"/>
    <s v="STIA (AR)"/>
    <x v="0"/>
    <s v="(AR)"/>
    <x v="90"/>
  </r>
  <r>
    <s v="AUSILIO"/>
    <s v="MICHELE"/>
    <s v="AUSILIO MICHELE"/>
    <s v="PRATOVECCHIO STIA"/>
    <x v="0"/>
    <x v="10814"/>
    <s v="BIBBIENA (AR)"/>
    <x v="1"/>
    <s v="(AR)"/>
    <x v="90"/>
  </r>
  <r>
    <s v="MAZZARONE"/>
    <s v="SILVIA"/>
    <s v="MAZZARONE SILVIA"/>
    <s v="PRATOVECCHIO STIA"/>
    <x v="1"/>
    <x v="10815"/>
    <s v="PRATOVECCHIO (AR)"/>
    <x v="2"/>
    <s v="(AR)"/>
    <x v="90"/>
  </r>
  <r>
    <s v="ORLANDI"/>
    <s v="CLAUDIO"/>
    <s v="ORLANDI CLAUDIO"/>
    <s v="PRATOVECCHIO STIA"/>
    <x v="0"/>
    <x v="10816"/>
    <s v="AREZZO (AR)"/>
    <x v="2"/>
    <s v="(AR)"/>
    <x v="90"/>
  </r>
  <r>
    <s v="VADI"/>
    <s v="VALENTINA"/>
    <s v="VADI VALENTINA"/>
    <s v="SAN GIOVANNI VALDARNO"/>
    <x v="1"/>
    <x v="1620"/>
    <s v="SAN GIOVANNI VALDARNO (AR)"/>
    <x v="0"/>
    <s v="(AR)"/>
    <x v="90"/>
  </r>
  <r>
    <s v="ERMINI"/>
    <s v="LAURA"/>
    <s v="ERMINI LAURA"/>
    <s v="SAN GIOVANNI VALDARNO"/>
    <x v="1"/>
    <x v="2679"/>
    <s v="FIRENZE (FI)"/>
    <x v="2"/>
    <s v="(FI)"/>
    <x v="73"/>
  </r>
  <r>
    <s v="FRANCHI"/>
    <s v="FABIO"/>
    <s v="FRANCHI FABIO"/>
    <s v="SAN GIOVANNI VALDARNO"/>
    <x v="0"/>
    <x v="4052"/>
    <s v="MONTEVARCHI (AR)"/>
    <x v="2"/>
    <s v="(AR)"/>
    <x v="90"/>
  </r>
  <r>
    <s v="GARUGLIERI"/>
    <s v="NADIA"/>
    <s v="GARUGLIERI NADIA"/>
    <s v="SAN GIOVANNI VALDARNO"/>
    <x v="1"/>
    <x v="10817"/>
    <s v="CAVRIGLIA (AR)"/>
    <x v="2"/>
    <s v="(AR)"/>
    <x v="90"/>
  </r>
  <r>
    <s v="PELLEGRINI"/>
    <s v="FRANCESCO"/>
    <s v="PELLEGRINI FRANCESCO"/>
    <s v="SAN GIOVANNI VALDARNO"/>
    <x v="0"/>
    <x v="4688"/>
    <s v="MONTEVARCHI (AR)"/>
    <x v="2"/>
    <s v="(AR)"/>
    <x v="90"/>
  </r>
  <r>
    <s v="ROMEI"/>
    <s v="PAOLA"/>
    <s v="ROMEI PAOLA"/>
    <s v="SAN GIOVANNI VALDARNO"/>
    <x v="1"/>
    <x v="8429"/>
    <s v="MONTEVARCHI (AR)"/>
    <x v="2"/>
    <s v="(AR)"/>
    <x v="90"/>
  </r>
  <r>
    <s v="INNOCENTI"/>
    <s v="FABRIZIO"/>
    <s v="INNOCENTI FABRIZIO"/>
    <s v="SANSEPOLCRO"/>
    <x v="0"/>
    <x v="4142"/>
    <s v="SAN GIUSTINO (PG)"/>
    <x v="0"/>
    <s v="(PG)"/>
    <x v="52"/>
  </r>
  <r>
    <s v="MARZI"/>
    <s v="RICCARDO"/>
    <s v="MARZI RICCARDO"/>
    <s v="SANSEPOLCRO"/>
    <x v="0"/>
    <x v="4202"/>
    <s v="AREZZO (AR)"/>
    <x v="1"/>
    <s v="(AR)"/>
    <x v="90"/>
  </r>
  <r>
    <s v="MENICHELLA"/>
    <s v="MARIO"/>
    <s v="MENICHELLA MARIO"/>
    <s v="SANSEPOLCRO"/>
    <x v="0"/>
    <x v="10818"/>
    <s v="TROIA (FG)"/>
    <x v="2"/>
    <s v="(FG)"/>
    <x v="36"/>
  </r>
  <r>
    <s v="MERCATI"/>
    <s v="FRANCESCA"/>
    <s v="MERCATI FRANCESCA"/>
    <s v="SANSEPOLCRO"/>
    <x v="1"/>
    <x v="8257"/>
    <s v="SANSEPOLCRO (AR)"/>
    <x v="2"/>
    <s v="(AR)"/>
    <x v="90"/>
  </r>
  <r>
    <s v="NOFERI"/>
    <s v="VALERIA"/>
    <s v="NOFERI VALERIA"/>
    <s v="SANSEPOLCRO"/>
    <x v="1"/>
    <x v="8628"/>
    <s v="SANSEPOLCRO (AR)"/>
    <x v="2"/>
    <s v="(AR)"/>
    <x v="90"/>
  </r>
  <r>
    <s v="RIVI"/>
    <s v="ALESSANDRO"/>
    <s v="RIVI ALESSANDRO"/>
    <s v="SANSEPOLCRO"/>
    <x v="0"/>
    <x v="10819"/>
    <s v="SANSEPOLCRO (AR)"/>
    <x v="2"/>
    <s v="(AR)"/>
    <x v="90"/>
  </r>
  <r>
    <s v="DORI"/>
    <s v="FRANCO"/>
    <s v="DORI FRANCO"/>
    <s v="SESTINO"/>
    <x v="0"/>
    <x v="3732"/>
    <s v="SESTINO (AR)"/>
    <x v="0"/>
    <s v="(AR)"/>
    <x v="90"/>
  </r>
  <r>
    <s v="DONATI"/>
    <s v="LETIZIA"/>
    <s v="DONATI LETIZIA"/>
    <s v="SESTINO"/>
    <x v="1"/>
    <x v="10820"/>
    <s v="SASSOCORVARO (PS)"/>
    <x v="2"/>
    <s v="(PS)"/>
    <x v="48"/>
  </r>
  <r>
    <s v="FABBRETTI"/>
    <s v="DAVIDE"/>
    <s v="FABBRETTI DAVIDE"/>
    <s v="SESTINO"/>
    <x v="0"/>
    <x v="9813"/>
    <s v="SESTINO (AR)"/>
    <x v="2"/>
    <s v="(AR)"/>
    <x v="90"/>
  </r>
  <r>
    <s v="MATTESINI"/>
    <s v="ILARIA"/>
    <s v="MATTESINI ILARIA"/>
    <s v="SUBBIANO"/>
    <x v="1"/>
    <x v="10821"/>
    <s v="AREZZO (AR)"/>
    <x v="0"/>
    <s v="(AR)"/>
    <x v="90"/>
  </r>
  <r>
    <s v="CALUSSI"/>
    <s v="ALBERTO"/>
    <s v="CALUSSI ALBERTO"/>
    <s v="SUBBIANO"/>
    <x v="0"/>
    <x v="2927"/>
    <s v="AREZZO (AR)"/>
    <x v="2"/>
    <s v="(AR)"/>
    <x v="90"/>
  </r>
  <r>
    <s v="DOMINI"/>
    <s v="PAOLO"/>
    <s v="DOMINI PAOLO"/>
    <s v="SUBBIANO"/>
    <x v="0"/>
    <x v="9516"/>
    <s v="AREZZO (AR)"/>
    <x v="2"/>
    <s v="(AR)"/>
    <x v="90"/>
  </r>
  <r>
    <s v="DUCCI"/>
    <s v="ELEONORA"/>
    <s v="DUCCI ELEONORA"/>
    <s v="TALLA"/>
    <x v="1"/>
    <x v="10822"/>
    <s v="BIBBIENA (AR)"/>
    <x v="0"/>
    <s v="(AR)"/>
    <x v="90"/>
  </r>
  <r>
    <s v="CHIENNI"/>
    <s v="SERGIO"/>
    <s v="CHIENNI SERGIO"/>
    <s v="TERRANUOVA BRACCIOLINI"/>
    <x v="0"/>
    <x v="6483"/>
    <s v="SAN GIOVANNI VALDARNO (AR)"/>
    <x v="0"/>
    <s v="(AR)"/>
    <x v="90"/>
  </r>
  <r>
    <s v="DI"/>
    <s v="PONTE MAURO"/>
    <s v="DI PONTE MAURO"/>
    <s v="TERRANUOVA BRACCIOLINI"/>
    <x v="0"/>
    <x v="7003"/>
    <s v="MONTEVARCHI (AR)"/>
    <x v="1"/>
    <s v="(AR)"/>
    <x v="90"/>
  </r>
  <r>
    <s v="BARBUTI"/>
    <s v="CATERINA"/>
    <s v="BARBUTI CATERINA"/>
    <s v="TERRANUOVA BRACCIOLINI"/>
    <x v="1"/>
    <x v="8741"/>
    <s v="FIRENZE (FI)"/>
    <x v="2"/>
    <s v="(FI)"/>
    <x v="73"/>
  </r>
  <r>
    <s v="CASINI"/>
    <s v="FRANCESCO"/>
    <s v="CASINI FRANCESCO"/>
    <s v="BAGNO A RIPOLI"/>
    <x v="0"/>
    <x v="6024"/>
    <s v="FIRENZE (FI)"/>
    <x v="0"/>
    <s v="(FI)"/>
    <x v="73"/>
  </r>
  <r>
    <s v="CELLINI"/>
    <s v="FRANCESCA"/>
    <s v="CELLINI FRANCESCA"/>
    <s v="BAGNO A RIPOLI"/>
    <x v="1"/>
    <x v="768"/>
    <s v="FIRENZE (FI)"/>
    <x v="2"/>
    <s v="(FI)"/>
    <x v="73"/>
  </r>
  <r>
    <s v="FRANCOIS"/>
    <s v="ELEONORA"/>
    <s v="FRANCOIS ELEONORA"/>
    <s v="BAGNO A RIPOLI"/>
    <x v="1"/>
    <x v="7086"/>
    <s v="FIRENZE (FI)"/>
    <x v="2"/>
    <s v="(FI)"/>
    <x v="73"/>
  </r>
  <r>
    <s v="FREZZI"/>
    <s v="PAOLO"/>
    <s v="FREZZI PAOLO"/>
    <s v="BAGNO A RIPOLI"/>
    <x v="0"/>
    <x v="2551"/>
    <s v="CHIARAVALLE (AN)"/>
    <x v="2"/>
    <s v="(AN)"/>
    <x v="86"/>
  </r>
  <r>
    <s v="MINELLI"/>
    <s v="ENRICO"/>
    <s v="MINELLI ENRICO"/>
    <s v="BAGNO A RIPOLI"/>
    <x v="0"/>
    <x v="6313"/>
    <s v="BAGNO A RIPOLI (FI)"/>
    <x v="2"/>
    <s v="(FI)"/>
    <x v="73"/>
  </r>
  <r>
    <s v="PIGNOTTI"/>
    <s v="FRANCESCO"/>
    <s v="PIGNOTTI FRANCESCO"/>
    <s v="BAGNO A RIPOLI"/>
    <x v="0"/>
    <x v="3654"/>
    <s v="BAGNO A RIPOLI (FI)"/>
    <x v="2"/>
    <s v="(FI)"/>
    <x v="73"/>
  </r>
  <r>
    <s v="MONGATTI"/>
    <s v="GIAMPIERO"/>
    <s v="MONGATTI GIAMPIERO"/>
    <s v="BARBERINO DI MUGELLO"/>
    <x v="0"/>
    <x v="8391"/>
    <s v="FIRENZE (FI)"/>
    <x v="0"/>
    <s v="(FI)"/>
    <x v="73"/>
  </r>
  <r>
    <s v="BARONCELLI"/>
    <s v="DAVID"/>
    <s v="BARONCELLI DAVID"/>
    <s v="BARBERINO TAVARNELLE"/>
    <x v="0"/>
    <x v="10823"/>
    <s v="FIRENZE (FI)"/>
    <x v="0"/>
    <s v="(FI)"/>
    <x v="73"/>
  </r>
  <r>
    <s v="BARETTA"/>
    <s v="MARINA"/>
    <s v="BARETTA MARINA"/>
    <s v="BARBERINO TAVARNELLE"/>
    <x v="1"/>
    <x v="10824"/>
    <s v="VENEZIA (VE)"/>
    <x v="2"/>
    <s v="(VE)"/>
    <x v="13"/>
  </r>
  <r>
    <s v="FEDI"/>
    <s v="SERENA"/>
    <s v="FEDI SERENA"/>
    <s v="BARBERINO TAVARNELLE"/>
    <x v="1"/>
    <x v="2250"/>
    <s v="FIRENZE (FI)"/>
    <x v="2"/>
    <s v="(FI)"/>
    <x v="73"/>
  </r>
  <r>
    <s v="FONTANI"/>
    <s v="ROBERTO"/>
    <s v="FONTANI ROBERTO"/>
    <s v="BARBERINO TAVARNELLE"/>
    <x v="0"/>
    <x v="10825"/>
    <s v="MONTERIGGIONI (SI)"/>
    <x v="2"/>
    <s v="(SI)"/>
    <x v="92"/>
  </r>
  <r>
    <s v="GRASSI"/>
    <s v="ANNA"/>
    <s v="GRASSI ANNA"/>
    <s v="BARBERINO TAVARNELLE"/>
    <x v="1"/>
    <x v="10826"/>
    <s v="TAVARNELLE VAL DI PESA (FI)"/>
    <x v="2"/>
    <s v="(FI)"/>
    <x v="73"/>
  </r>
  <r>
    <s v="TRENTANOVI"/>
    <s v="GIACOMO"/>
    <s v="TRENTANOVI GIACOMO"/>
    <s v="BARBERINO TAVARNELLE"/>
    <x v="0"/>
    <x v="1440"/>
    <s v="FIRENZE (FI)"/>
    <x v="2"/>
    <s v="(FI)"/>
    <x v="73"/>
  </r>
  <r>
    <s v="OMOBONI"/>
    <s v="PAOLO"/>
    <s v="OMOBONI PAOLO"/>
    <s v="BORGO SAN LORENZO"/>
    <x v="0"/>
    <x v="6907"/>
    <s v="BORGO SAN LORENZO (FI)"/>
    <x v="0"/>
    <s v="(FI)"/>
    <x v="73"/>
  </r>
  <r>
    <s v="BAGGIANI"/>
    <s v="PATRIZIO"/>
    <s v="BAGGIANI PATRIZIO"/>
    <s v="BORGO SAN LORENZO"/>
    <x v="0"/>
    <x v="8574"/>
    <s v="BORGO SAN LORENZO (FI)"/>
    <x v="2"/>
    <s v="(FI)"/>
    <x v="73"/>
  </r>
  <r>
    <s v="BECCHI"/>
    <s v="CRISTINA"/>
    <s v="BECCHI CRISTINA"/>
    <s v="BORGO SAN LORENZO"/>
    <x v="1"/>
    <x v="3242"/>
    <s v="FIRENZE (FI)"/>
    <x v="2"/>
    <s v="(FI)"/>
    <x v="73"/>
  </r>
  <r>
    <s v="FRANDI"/>
    <s v="FRANCO"/>
    <s v="FRANDI FRANCO"/>
    <s v="BORGO SAN LORENZO"/>
    <x v="0"/>
    <x v="443"/>
    <s v="BORGO SAN LORENZO (FI)"/>
    <x v="2"/>
    <s v="(FI)"/>
    <x v="73"/>
  </r>
  <r>
    <s v="GALEOTTI"/>
    <s v="ALESSANDRO"/>
    <s v="GALEOTTI ALESSANDRO"/>
    <s v="BORGO SAN LORENZO"/>
    <x v="0"/>
    <x v="10827"/>
    <s v="BORGO SAN LORENZO (FI)"/>
    <x v="2"/>
    <s v="(FI)"/>
    <x v="73"/>
  </r>
  <r>
    <s v="TAI"/>
    <s v="CARLOTTA"/>
    <s v="TAI CARLOTTA"/>
    <s v="BORGO SAN LORENZO"/>
    <x v="1"/>
    <x v="6894"/>
    <s v="FIRENZE (FI)"/>
    <x v="2"/>
    <s v="(FI)"/>
    <x v="73"/>
  </r>
  <r>
    <s v="PRESTINI"/>
    <s v="RICCARDO"/>
    <s v="PRESTINI RICCARDO"/>
    <s v="CALENZANO"/>
    <x v="0"/>
    <x v="10828"/>
    <s v="PRATO (FI)"/>
    <x v="0"/>
    <s v="(FI)"/>
    <x v="73"/>
  </r>
  <r>
    <s v="FELLI"/>
    <s v="DAMIANO"/>
    <s v="FELLI DAMIANO"/>
    <s v="CALENZANO"/>
    <x v="0"/>
    <x v="10829"/>
    <s v="FIRENZE (FI)"/>
    <x v="2"/>
    <s v="(FI)"/>
    <x v="73"/>
  </r>
  <r>
    <s v="GIUSTI"/>
    <s v="ALBERTO"/>
    <s v="GIUSTI ALBERTO"/>
    <s v="CALENZANO"/>
    <x v="0"/>
    <x v="10830"/>
    <s v="FIRENZE (FI)"/>
    <x v="2"/>
    <s v="(FI)"/>
    <x v="73"/>
  </r>
  <r>
    <s v="MAGGI"/>
    <s v="LAURA"/>
    <s v="MAGGI LAURA"/>
    <s v="CALENZANO"/>
    <x v="1"/>
    <x v="690"/>
    <s v="FIRENZE (FI)"/>
    <x v="2"/>
    <s v="(FI)"/>
    <x v="73"/>
  </r>
  <r>
    <s v="PADOVANI"/>
    <s v="IRENE"/>
    <s v="PADOVANI IRENE"/>
    <s v="CALENZANO"/>
    <x v="1"/>
    <x v="10831"/>
    <s v="FIESOLE (FI)"/>
    <x v="2"/>
    <s v="(FI)"/>
    <x v="73"/>
  </r>
  <r>
    <s v="PELAGATTI"/>
    <s v="STEFANO"/>
    <s v="PELAGATTI STEFANO"/>
    <s v="CALENZANO"/>
    <x v="0"/>
    <x v="715"/>
    <s v="FIRENZE (FI)"/>
    <x v="2"/>
    <s v="(FI)"/>
    <x v="73"/>
  </r>
  <r>
    <s v="GIUNTI"/>
    <s v="ALESSANDRO"/>
    <s v="GIUNTI ALESSANDRO"/>
    <s v="CAPRAIA E LIMITE"/>
    <x v="0"/>
    <x v="941"/>
    <s v="CAPRAIA E LIMITE (FI)"/>
    <x v="0"/>
    <s v="(FI)"/>
    <x v="73"/>
  </r>
  <r>
    <s v="CENTI"/>
    <s v="ANGELA"/>
    <s v="CENTI ANGELA"/>
    <s v="CAPRAIA E LIMITE"/>
    <x v="1"/>
    <x v="10832"/>
    <s v="EMPOLI (FI)"/>
    <x v="2"/>
    <s v="(FI)"/>
    <x v="73"/>
  </r>
  <r>
    <s v="PACI"/>
    <s v="GABRIELE"/>
    <s v="PACI GABRIELE"/>
    <s v="CAPRAIA E LIMITE"/>
    <x v="0"/>
    <x v="2699"/>
    <s v="EMPOLI (FI)"/>
    <x v="2"/>
    <s v="(FI)"/>
    <x v="73"/>
  </r>
  <r>
    <s v="FALORNI"/>
    <s v="ALESSIO"/>
    <s v="FALORNI ALESSIO"/>
    <s v="CASTELFIORENTINO"/>
    <x v="0"/>
    <x v="9110"/>
    <s v="CASTELFIORENTINO (FI)"/>
    <x v="0"/>
    <s v="(FI)"/>
    <x v="73"/>
  </r>
  <r>
    <s v="CENTI"/>
    <s v="CLAUDIA"/>
    <s v="CENTI CLAUDIA"/>
    <s v="CASTELFIORENTINO"/>
    <x v="1"/>
    <x v="10833"/>
    <s v="EMPOLI (FI)"/>
    <x v="1"/>
    <s v="(FI)"/>
    <x v="73"/>
  </r>
  <r>
    <s v="BRUCHI"/>
    <s v="SIMONE"/>
    <s v="BRUCHI SIMONE"/>
    <s v="CASTELFIORENTINO"/>
    <x v="0"/>
    <x v="1876"/>
    <s v="EMPOLI (FI)"/>
    <x v="2"/>
    <s v="(FI)"/>
    <x v="73"/>
  </r>
  <r>
    <s v="GIANNI'"/>
    <s v="FRANCESCA"/>
    <s v="GIANNI' FRANCESCA"/>
    <s v="CASTELFIORENTINO"/>
    <x v="1"/>
    <x v="6223"/>
    <s v="EMPOLI (FI)"/>
    <x v="2"/>
    <s v="(FI)"/>
    <x v="73"/>
  </r>
  <r>
    <s v="ONNIS"/>
    <s v="ALESSIO"/>
    <s v="ONNIS ALESSIO"/>
    <s v="CASTELFIORENTINO"/>
    <x v="0"/>
    <x v="10834"/>
    <s v="EMPOLI (FI)"/>
    <x v="2"/>
    <s v="(FI)"/>
    <x v="73"/>
  </r>
  <r>
    <s v="TAFI"/>
    <s v="ALESSANDRO"/>
    <s v="TAFI ALESSANDRO"/>
    <s v="CASTELFIORENTINO"/>
    <x v="0"/>
    <x v="10835"/>
    <s v="CASTELFIORENTINO (FI)"/>
    <x v="2"/>
    <s v="(FI)"/>
    <x v="73"/>
  </r>
  <r>
    <s v="ROSSETTI"/>
    <s v="SIMONA"/>
    <s v="ROSSETTI SIMONA"/>
    <s v="CERRETO GUIDI"/>
    <x v="1"/>
    <x v="4371"/>
    <s v="EMPOLI (FI)"/>
    <x v="0"/>
    <s v="(FI)"/>
    <x v="73"/>
  </r>
  <r>
    <s v="CASTAGNOLI"/>
    <s v="MARIA ANGELA"/>
    <s v="CASTAGNOLI MARIA ANGELA"/>
    <s v="CERRETO GUIDI"/>
    <x v="1"/>
    <x v="10836"/>
    <s v="PRATO (FI)"/>
    <x v="2"/>
    <s v="(FI)"/>
    <x v="73"/>
  </r>
  <r>
    <s v="COSTAGLI"/>
    <s v="MORENO"/>
    <s v="COSTAGLI MORENO"/>
    <s v="CERRETO GUIDI"/>
    <x v="0"/>
    <x v="10837"/>
    <s v="EMPOLI (FI)"/>
    <x v="2"/>
    <s v="(FI)"/>
    <x v="73"/>
  </r>
  <r>
    <s v="FERI"/>
    <s v="PAOLO"/>
    <s v="FERI PAOLO"/>
    <s v="CERRETO GUIDI"/>
    <x v="0"/>
    <x v="10838"/>
    <s v="FIRENZE (FI)"/>
    <x v="2"/>
    <s v="(FI)"/>
    <x v="73"/>
  </r>
  <r>
    <s v="TANGANELLI"/>
    <s v="ALESSIO"/>
    <s v="TANGANELLI ALESSIO"/>
    <s v="CERRETO GUIDI"/>
    <x v="0"/>
    <x v="10839"/>
    <s v="SAN MINIATO (PI)"/>
    <x v="2"/>
    <s v="(PI)"/>
    <x v="98"/>
  </r>
  <r>
    <s v="CUCINI"/>
    <s v="GIACOMO"/>
    <s v="CUCINI GIACOMO"/>
    <s v="CERTALDO"/>
    <x v="0"/>
    <x v="8632"/>
    <s v="EMPOLI (FI)"/>
    <x v="0"/>
    <s v="(FI)"/>
    <x v="73"/>
  </r>
  <r>
    <s v="DEI"/>
    <s v="FRANCESCO"/>
    <s v="DEI FRANCESCO"/>
    <s v="CERTALDO"/>
    <x v="0"/>
    <x v="2799"/>
    <s v="EMPOLI (FI)"/>
    <x v="1"/>
    <s v="(FI)"/>
    <x v="73"/>
  </r>
  <r>
    <s v="ARRIGONI"/>
    <s v="JACOPO"/>
    <s v="ARRIGONI JACOPO"/>
    <s v="CERTALDO"/>
    <x v="0"/>
    <x v="10840"/>
    <s v="FIRENZE (FI)"/>
    <x v="2"/>
    <s v="(FI)"/>
    <x v="73"/>
  </r>
  <r>
    <s v="BAGNI"/>
    <s v="BENEDETTA"/>
    <s v="BAGNI BENEDETTA"/>
    <s v="CERTALDO"/>
    <x v="1"/>
    <x v="2010"/>
    <s v="POGGIBONSI (SI)"/>
    <x v="2"/>
    <s v="(SI)"/>
    <x v="92"/>
  </r>
  <r>
    <s v="CONFORTI"/>
    <s v="CLARA"/>
    <s v="CONFORTI CLARA"/>
    <s v="CERTALDO"/>
    <x v="1"/>
    <x v="5412"/>
    <s v="EMPOLI (FI)"/>
    <x v="2"/>
    <s v="(FI)"/>
    <x v="73"/>
  </r>
  <r>
    <s v="MASINI"/>
    <s v="JACOPO"/>
    <s v="MASINI JACOPO"/>
    <s v="CERTALDO"/>
    <x v="0"/>
    <x v="10841"/>
    <s v="EMPOLI (FI)"/>
    <x v="2"/>
    <s v="(FI)"/>
    <x v="73"/>
  </r>
  <r>
    <s v="PASSIATORE"/>
    <s v="STEFANO"/>
    <s v="PASSIATORE STEFANO"/>
    <s v="DICOMANO"/>
    <x v="0"/>
    <x v="10842"/>
    <s v="FIRENZE (FI)"/>
    <x v="0"/>
    <s v="(FI)"/>
    <x v="73"/>
  </r>
  <r>
    <s v="TURCHI"/>
    <s v="DONATELLA"/>
    <s v="TURCHI DONATELLA"/>
    <s v="DICOMANO"/>
    <x v="1"/>
    <x v="10843"/>
    <s v="ROMA (RM)"/>
    <x v="2"/>
    <s v="(RM)"/>
    <x v="22"/>
  </r>
  <r>
    <s v="BARNINI"/>
    <s v="BRENDA"/>
    <s v="BARNINI BRENDA"/>
    <s v="EMPOLI"/>
    <x v="1"/>
    <x v="1790"/>
    <s v="EMPOLI (FI)"/>
    <x v="0"/>
    <s v="(FI)"/>
    <x v="73"/>
  </r>
  <r>
    <s v="BARSOTTINI"/>
    <s v="FABIO"/>
    <s v="BARSOTTINI FABIO"/>
    <s v="EMPOLI"/>
    <x v="0"/>
    <x v="10283"/>
    <s v="EMPOLI (FI)"/>
    <x v="1"/>
    <s v="(FI)"/>
    <x v="73"/>
  </r>
  <r>
    <s v="BELLUCCI"/>
    <s v="ADOLFO"/>
    <s v="BELLUCCI ADOLFO"/>
    <s v="EMPOLI"/>
    <x v="0"/>
    <x v="10844"/>
    <s v="EMPOLI (FI)"/>
    <x v="2"/>
    <s v="(FI)"/>
    <x v="73"/>
  </r>
  <r>
    <s v="BIUZZI"/>
    <s v="FABRIZIO"/>
    <s v="BIUZZI FABRIZIO"/>
    <s v="EMPOLI"/>
    <x v="0"/>
    <x v="8901"/>
    <s v="SAN MINIATO (PI)"/>
    <x v="2"/>
    <s v="(PI)"/>
    <x v="98"/>
  </r>
  <r>
    <s v="MARCONCINI"/>
    <s v="MASSIMO"/>
    <s v="MARCONCINI MASSIMO"/>
    <s v="EMPOLI"/>
    <x v="0"/>
    <x v="2576"/>
    <s v="EMPOLI (FI)"/>
    <x v="2"/>
    <s v="(FI)"/>
    <x v="73"/>
  </r>
  <r>
    <s v="PONZO"/>
    <s v="PELLEGRINI ANTONIO"/>
    <s v="PONZO PELLEGRINI ANTONIO"/>
    <s v="EMPOLI"/>
    <x v="0"/>
    <x v="10845"/>
    <s v="FUCECCHIO (FI)"/>
    <x v="2"/>
    <s v="(FI)"/>
    <x v="73"/>
  </r>
  <r>
    <s v="TERRENI"/>
    <s v="GIULIA"/>
    <s v="TERRENI GIULIA"/>
    <s v="EMPOLI"/>
    <x v="1"/>
    <x v="10846"/>
    <s v="EMPOLI (FI)"/>
    <x v="2"/>
    <s v="(FI)"/>
    <x v="73"/>
  </r>
  <r>
    <s v="TORRINI"/>
    <s v="VALENTINA"/>
    <s v="TORRINI VALENTINA"/>
    <s v="EMPOLI"/>
    <x v="1"/>
    <x v="8955"/>
    <s v="EMPOLI (FI)"/>
    <x v="2"/>
    <s v="(FI)"/>
    <x v="73"/>
  </r>
  <r>
    <s v="RAVONI"/>
    <s v="ANNA"/>
    <s v="RAVONI ANNA"/>
    <s v="FIESOLE"/>
    <x v="1"/>
    <x v="10847"/>
    <s v="BORGO SAN LORENZO (FI)"/>
    <x v="0"/>
    <s v="(FI)"/>
    <x v="73"/>
  </r>
  <r>
    <s v="CECCHINI"/>
    <s v="GIAN MARCO"/>
    <s v="CECCHINI GIAN MARCO"/>
    <s v="FIESOLE"/>
    <x v="0"/>
    <x v="10848"/>
    <s v="FIRENZE (FI)"/>
    <x v="2"/>
    <s v="(FI)"/>
    <x v="73"/>
  </r>
  <r>
    <s v="IACOMI"/>
    <s v="STEFANIA"/>
    <s v="IACOMI STEFANIA"/>
    <s v="FIESOLE"/>
    <x v="1"/>
    <x v="7540"/>
    <s v="GAIOLE IN CHIANTI (SI)"/>
    <x v="2"/>
    <s v="(SI)"/>
    <x v="92"/>
  </r>
  <r>
    <s v="PANCANI"/>
    <s v="SIMONE"/>
    <s v="PANCANI SIMONE"/>
    <s v="FIESOLE"/>
    <x v="0"/>
    <x v="723"/>
    <s v="FIRENZE (FI)"/>
    <x v="2"/>
    <s v="(FI)"/>
    <x v="73"/>
  </r>
  <r>
    <s v="SURIANO"/>
    <s v="SALVATORE"/>
    <s v="SURIANO SALVATORE"/>
    <s v="FIESOLE"/>
    <x v="0"/>
    <x v="3289"/>
    <s v="FIRENZE (FI)"/>
    <x v="2"/>
    <s v="(FI)"/>
    <x v="73"/>
  </r>
  <r>
    <s v="ZETTI"/>
    <s v="IACOPO"/>
    <s v="ZETTI IACOPO"/>
    <s v="FIESOLE"/>
    <x v="0"/>
    <x v="10849"/>
    <s v="FIRENZE (FI)"/>
    <x v="2"/>
    <s v="(FI)"/>
    <x v="73"/>
  </r>
  <r>
    <s v="MUGNAI"/>
    <s v="GIULIA"/>
    <s v="MUGNAI GIULIA"/>
    <s v="FIGLINE E INCISA VALDARNO"/>
    <x v="1"/>
    <x v="10787"/>
    <s v="MONTEVARCHI (AR)"/>
    <x v="0"/>
    <s v="(AR)"/>
    <x v="90"/>
  </r>
  <r>
    <s v="BIANCHINI"/>
    <s v="PAOLO"/>
    <s v="BIANCHINI PAOLO"/>
    <s v="FIGLINE E INCISA VALDARNO"/>
    <x v="0"/>
    <x v="10850"/>
    <s v="FIGLINE VALDARNO (FI)"/>
    <x v="2"/>
    <s v="(FI)"/>
    <x v="73"/>
  </r>
  <r>
    <s v="BUONCOMPAGNI"/>
    <s v="ENRICO"/>
    <s v="BUONCOMPAGNI ENRICO"/>
    <s v="FIGLINE E INCISA VALDARNO"/>
    <x v="0"/>
    <x v="10851"/>
    <s v="FIGLINE VALDARNO (FI)"/>
    <x v="2"/>
    <s v="(FI)"/>
    <x v="73"/>
  </r>
  <r>
    <s v="CELLAI"/>
    <s v="SIMONE"/>
    <s v="CELLAI SIMONE"/>
    <s v="FIGLINE E INCISA VALDARNO"/>
    <x v="0"/>
    <x v="6857"/>
    <s v="FIGLINE VALDARNO (FI)"/>
    <x v="2"/>
    <s v="(FI)"/>
    <x v="73"/>
  </r>
  <r>
    <s v="FARINI"/>
    <s v="FRANCESA"/>
    <s v="FARINI FRANCESA"/>
    <s v="FIGLINE E INCISA VALDARNO"/>
    <x v="1"/>
    <x v="1416"/>
    <s v="FIGLINE VALDARNO (FI)"/>
    <x v="2"/>
    <s v="(FI)"/>
    <x v="73"/>
  </r>
  <r>
    <s v="RASPINI"/>
    <s v="DANIELE"/>
    <s v="RASPINI DANIELE"/>
    <s v="FIGLINE E INCISA VALDARNO"/>
    <x v="0"/>
    <x v="10852"/>
    <s v="FIGLINE VALDARNO (FI)"/>
    <x v="2"/>
    <s v="(FI)"/>
    <x v="73"/>
  </r>
  <r>
    <s v="NARDELLA"/>
    <s v="DARIO"/>
    <s v="NARDELLA DARIO"/>
    <s v="FIRENZE"/>
    <x v="0"/>
    <x v="769"/>
    <s v="TORRE DEL GRECO (NA)"/>
    <x v="0"/>
    <s v="(NA)"/>
    <x v="27"/>
  </r>
  <r>
    <s v="GIACHI"/>
    <s v="CRISTINA"/>
    <s v="GIACHI CRISTINA"/>
    <s v="FIRENZE"/>
    <x v="1"/>
    <x v="4412"/>
    <s v="FIRENZE (FI)"/>
    <x v="1"/>
    <s v="(FI)"/>
    <x v="73"/>
  </r>
  <r>
    <s v="BETTINI"/>
    <s v="ALESSIA"/>
    <s v="BETTINI ALESSIA"/>
    <s v="FIRENZE"/>
    <x v="1"/>
    <x v="5799"/>
    <s v="FIRENZE (FI)"/>
    <x v="2"/>
    <s v="(FI)"/>
    <x v="73"/>
  </r>
  <r>
    <s v="DEL"/>
    <s v="RE CECILIA"/>
    <s v="DEL RE CECILIA"/>
    <s v="FIRENZE"/>
    <x v="1"/>
    <x v="10853"/>
    <s v="FIRENZE (FI)"/>
    <x v="2"/>
    <s v="(FI)"/>
    <x v="73"/>
  </r>
  <r>
    <s v="FUNARO"/>
    <s v="SARA"/>
    <s v="FUNARO SARA"/>
    <s v="FIRENZE"/>
    <x v="1"/>
    <x v="3222"/>
    <s v="FIRENZE (FI)"/>
    <x v="2"/>
    <s v="(FI)"/>
    <x v="73"/>
  </r>
  <r>
    <s v="GIANASSI"/>
    <s v="FEDERICO"/>
    <s v="GIANASSI FEDERICO"/>
    <s v="FIRENZE"/>
    <x v="0"/>
    <x v="10016"/>
    <s v="FIRENZE (FI)"/>
    <x v="2"/>
    <s v="(FI)"/>
    <x v="73"/>
  </r>
  <r>
    <s v="GIORGETTI"/>
    <s v="STEFANO"/>
    <s v="GIORGETTI STEFANO"/>
    <s v="FIRENZE"/>
    <x v="0"/>
    <x v="1284"/>
    <s v="SIGNA (FI)"/>
    <x v="2"/>
    <s v="(FI)"/>
    <x v="73"/>
  </r>
  <r>
    <s v="GUCCIONE"/>
    <s v="COSIMO"/>
    <s v="GUCCIONE COSIMO"/>
    <s v="FIRENZE"/>
    <x v="0"/>
    <x v="10854"/>
    <s v="FIESOLE (FI)"/>
    <x v="2"/>
    <s v="(FI)"/>
    <x v="73"/>
  </r>
  <r>
    <s v="MARTINI"/>
    <s v="ALESSANDRO"/>
    <s v="MARTINI ALESSANDRO"/>
    <s v="FIRENZE"/>
    <x v="0"/>
    <x v="6117"/>
    <s v="SCANDICCI (FI)"/>
    <x v="2"/>
    <s v="(FI)"/>
    <x v="73"/>
  </r>
  <r>
    <s v="SACCHI"/>
    <s v="TOMMASO"/>
    <s v="SACCHI TOMMASO"/>
    <s v="FIRENZE"/>
    <x v="0"/>
    <x v="6047"/>
    <s v="MILANO (MI)"/>
    <x v="2"/>
    <s v="(MI)"/>
    <x v="11"/>
  </r>
  <r>
    <s v="VANNUCCI"/>
    <s v="ANDREA"/>
    <s v="VANNUCCI ANDREA"/>
    <s v="FIRENZE"/>
    <x v="0"/>
    <x v="10855"/>
    <s v="BAGNO A RIPOLI (FI)"/>
    <x v="2"/>
    <s v="(FI)"/>
    <x v="73"/>
  </r>
  <r>
    <s v="BUTI"/>
    <s v="GIAMPAOLO"/>
    <s v="BUTI GIAMPAOLO"/>
    <s v="FIRENZUOLA"/>
    <x v="0"/>
    <x v="10856"/>
    <s v="FIRENZUOLA (FI)"/>
    <x v="0"/>
    <s v="(FI)"/>
    <x v="73"/>
  </r>
  <r>
    <s v="GIOVANNINI"/>
    <s v="DAVIDE"/>
    <s v="GIOVANNINI DAVIDE"/>
    <s v="FIRENZUOLA"/>
    <x v="0"/>
    <x v="7260"/>
    <s v="CASTEL SAN PIETRO TERME (BO)"/>
    <x v="2"/>
    <s v="(BO)"/>
    <x v="69"/>
  </r>
  <r>
    <s v="GUIDARELLI"/>
    <s v="FRANCESCO"/>
    <s v="GUIDARELLI FRANCESCO"/>
    <s v="FIRENZUOLA"/>
    <x v="0"/>
    <x v="9474"/>
    <s v="FIESOLE (FI)"/>
    <x v="2"/>
    <s v="(FI)"/>
    <x v="73"/>
  </r>
  <r>
    <s v="PANZACCHI"/>
    <s v="SILVIA"/>
    <s v="PANZACCHI SILVIA"/>
    <s v="FIRENZUOLA"/>
    <x v="1"/>
    <x v="10857"/>
    <s v="BOLOGNA (BO)"/>
    <x v="2"/>
    <s v="(BO)"/>
    <x v="69"/>
  </r>
  <r>
    <s v="SPINELLI"/>
    <s v="ALESSIO"/>
    <s v="SPINELLI ALESSIO"/>
    <s v="FUCECCHIO"/>
    <x v="0"/>
    <x v="5027"/>
    <s v="FUCECCHIO (FI)"/>
    <x v="0"/>
    <s v="(FI)"/>
    <x v="73"/>
  </r>
  <r>
    <s v="DONNINI"/>
    <s v="EMMA"/>
    <s v="DONNINI EMMA"/>
    <s v="FUCECCHIO"/>
    <x v="1"/>
    <x v="10858"/>
    <s v="FUCECCHIO (FI)"/>
    <x v="1"/>
    <s v="(FI)"/>
    <x v="73"/>
  </r>
  <r>
    <s v="CEI"/>
    <s v="DANIELE"/>
    <s v="CEI DANIELE"/>
    <s v="FUCECCHIO"/>
    <x v="0"/>
    <x v="2750"/>
    <s v="FUCECCHIO (FI)"/>
    <x v="2"/>
    <s v="(FI)"/>
    <x v="73"/>
  </r>
  <r>
    <s v="GARGANI"/>
    <s v="FABIO"/>
    <s v="GARGANI FABIO"/>
    <s v="FUCECCHIO"/>
    <x v="0"/>
    <x v="531"/>
    <s v="FUCECCHIO (FI)"/>
    <x v="2"/>
    <s v="(FI)"/>
    <x v="73"/>
  </r>
  <r>
    <s v="LAZZERETTI"/>
    <s v="EMILIANO"/>
    <s v="LAZZERETTI EMILIANO"/>
    <s v="FUCECCHIO"/>
    <x v="0"/>
    <x v="10181"/>
    <s v="FUCECCHIO (FI)"/>
    <x v="2"/>
    <s v="(FI)"/>
    <x v="73"/>
  </r>
  <r>
    <s v="RUSSONIELLO"/>
    <s v="VALENTINA"/>
    <s v="RUSSONIELLO VALENTINA"/>
    <s v="FUCECCHIO"/>
    <x v="1"/>
    <x v="7856"/>
    <s v="FUCECCHIO (FI)"/>
    <x v="2"/>
    <s v="(FI)"/>
    <x v="73"/>
  </r>
  <r>
    <s v="CAMPINOTI"/>
    <s v="PAOLO"/>
    <s v="CAMPINOTI PAOLO"/>
    <s v="GAMBASSI TERME"/>
    <x v="0"/>
    <x v="8547"/>
    <s v="EMPOLI (FI)"/>
    <x v="0"/>
    <s v="(FI)"/>
    <x v="73"/>
  </r>
  <r>
    <s v="RIGACCI"/>
    <s v="SARA"/>
    <s v="RIGACCI SARA"/>
    <s v="GAMBASSI TERME"/>
    <x v="1"/>
    <x v="10859"/>
    <s v="CASTELFIORENTINO (FI)"/>
    <x v="1"/>
    <s v="(FI)"/>
    <x v="73"/>
  </r>
  <r>
    <s v="SETTEDUCATI"/>
    <s v="SAMANTA"/>
    <s v="SETTEDUCATI SAMANTA"/>
    <s v="GAMBASSI TERME"/>
    <x v="1"/>
    <x v="10860"/>
    <s v="EMPOLI (FI)"/>
    <x v="2"/>
    <s v="(FI)"/>
    <x v="73"/>
  </r>
  <r>
    <s v="SOTTANI"/>
    <s v="PAOLO"/>
    <s v="SOTTANI PAOLO"/>
    <s v="GREVE IN CHIANTI"/>
    <x v="0"/>
    <x v="6044"/>
    <s v="FIRENZE (FI)"/>
    <x v="0"/>
    <s v="(FI)"/>
    <x v="73"/>
  </r>
  <r>
    <s v="ESPOSITO"/>
    <s v="MARIA GRAZIA"/>
    <s v="ESPOSITO MARIA GRAZIA"/>
    <s v="GREVE IN CHIANTI"/>
    <x v="1"/>
    <x v="6818"/>
    <s v="NAPOLI (NA)"/>
    <x v="2"/>
    <s v="(NA)"/>
    <x v="27"/>
  </r>
  <r>
    <s v="LOTTI"/>
    <s v="LORENZO"/>
    <s v="LOTTI LORENZO"/>
    <s v="GREVE IN CHIANTI"/>
    <x v="0"/>
    <x v="10861"/>
    <s v="BAGNO A RIPOLI (FI)"/>
    <x v="2"/>
    <s v="(FI)"/>
    <x v="73"/>
  </r>
  <r>
    <s v="SCARPELLI"/>
    <s v="ILARY"/>
    <s v="SCARPELLI ILARY"/>
    <s v="GREVE IN CHIANTI"/>
    <x v="1"/>
    <x v="10862"/>
    <s v="BAGNO A RIPOLI (FI)"/>
    <x v="2"/>
    <s v="(FI)"/>
    <x v="73"/>
  </r>
  <r>
    <s v="STECCHI"/>
    <s v="PAOLO"/>
    <s v="STECCHI PAOLO"/>
    <s v="GREVE IN CHIANTI"/>
    <x v="0"/>
    <x v="9561"/>
    <s v="FIRENZE (FI)"/>
    <x v="2"/>
    <s v="(FI)"/>
    <x v="73"/>
  </r>
  <r>
    <s v="CALAMANDREI"/>
    <s v="ALESSIO"/>
    <s v="CALAMANDREI ALESSIO"/>
    <s v="IMPRUNETA"/>
    <x v="0"/>
    <x v="10114"/>
    <s v="FIRENZE (FI)"/>
    <x v="0"/>
    <s v="(FI)"/>
    <x v="73"/>
  </r>
  <r>
    <s v="ARAMINI"/>
    <s v="MATTEO"/>
    <s v="ARAMINI MATTEO"/>
    <s v="IMPRUNETA"/>
    <x v="0"/>
    <x v="10254"/>
    <s v="FIRENZE (FI)"/>
    <x v="2"/>
    <s v="(FI)"/>
    <x v="73"/>
  </r>
  <r>
    <s v="CIONI"/>
    <s v="LAURA"/>
    <s v="CIONI LAURA"/>
    <s v="IMPRUNETA"/>
    <x v="1"/>
    <x v="10863"/>
    <s v="FIRENZE (FI)"/>
    <x v="2"/>
    <s v="(FI)"/>
    <x v="73"/>
  </r>
  <r>
    <s v="MERENDA"/>
    <s v="SABRINA"/>
    <s v="MERENDA SABRINA"/>
    <s v="IMPRUNETA"/>
    <x v="1"/>
    <x v="5774"/>
    <s v="FIRENZE (FI)"/>
    <x v="2"/>
    <s v="(FI)"/>
    <x v="73"/>
  </r>
  <r>
    <s v="BAGNI"/>
    <s v="ANGELA"/>
    <s v="BAGNI ANGELA"/>
    <s v="LASTRA A SIGNA"/>
    <x v="1"/>
    <x v="2157"/>
    <s v="FIRENZE (FI)"/>
    <x v="0"/>
    <s v="(FI)"/>
    <x v="73"/>
  </r>
  <r>
    <s v="CAPORASO"/>
    <s v="EMANUELE"/>
    <s v="CAPORASO EMANUELE"/>
    <s v="LASTRA A SIGNA"/>
    <x v="0"/>
    <x v="10864"/>
    <s v="FIRENZE (FI)"/>
    <x v="2"/>
    <s v="(FI)"/>
    <x v="73"/>
  </r>
  <r>
    <s v="CAPPELLINI"/>
    <s v="LEONARDO"/>
    <s v="CAPPELLINI LEONARDO"/>
    <s v="LASTRA A SIGNA"/>
    <x v="0"/>
    <x v="1225"/>
    <s v="FIRENZE (FI)"/>
    <x v="2"/>
    <s v="(FI)"/>
    <x v="73"/>
  </r>
  <r>
    <s v="DI"/>
    <s v="GIOVANNI ANNAMARIA"/>
    <s v="DI GIOVANNI ANNAMARIA"/>
    <s v="LASTRA A SIGNA"/>
    <x v="1"/>
    <x v="6482"/>
    <s v="BIELLA (VC)"/>
    <x v="2"/>
    <s v="(VC)"/>
    <x v="21"/>
  </r>
  <r>
    <s v="GORINI"/>
    <s v="MATTEO"/>
    <s v="GORINI MATTEO"/>
    <s v="LASTRA A SIGNA"/>
    <x v="0"/>
    <x v="10865"/>
    <s v="BAGNO A RIPOLI (FI)"/>
    <x v="2"/>
    <s v="(FI)"/>
    <x v="73"/>
  </r>
  <r>
    <s v="LARI"/>
    <s v="MASSIMO"/>
    <s v="LARI MASSIMO"/>
    <s v="LASTRA A SIGNA"/>
    <x v="0"/>
    <x v="2740"/>
    <s v="FIRENZE (FI)"/>
    <x v="2"/>
    <s v="(FI)"/>
    <x v="73"/>
  </r>
  <r>
    <s v="CUORETTI"/>
    <s v="TOMMASO"/>
    <s v="CUORETTI TOMMASO"/>
    <s v="LONDA"/>
    <x v="0"/>
    <x v="4608"/>
    <s v="FIRENZE (FI)"/>
    <x v="0"/>
    <s v="(FI)"/>
    <x v="73"/>
  </r>
  <r>
    <s v="VIZZAIDI"/>
    <s v="ANGELO"/>
    <s v="VIZZAIDI ANGELO"/>
    <s v="LONDA"/>
    <x v="0"/>
    <x v="10866"/>
    <s v="LONDA (FI)"/>
    <x v="2"/>
    <s v="(FI)"/>
    <x v="73"/>
  </r>
  <r>
    <s v="TRIBERTI"/>
    <s v="TOMMASO"/>
    <s v="TRIBERTI TOMMASO"/>
    <s v="MARRADI"/>
    <x v="0"/>
    <x v="4432"/>
    <s v="FAENZA (RA)"/>
    <x v="0"/>
    <s v="(RA)"/>
    <x v="44"/>
  </r>
  <r>
    <s v="POMPONI"/>
    <s v="PAOLO"/>
    <s v="POMPONI PAOLO"/>
    <s v="MONTAIONE"/>
    <x v="0"/>
    <x v="10867"/>
    <s v="MONTAIONE (FI)"/>
    <x v="0"/>
    <s v="(FI)"/>
    <x v="73"/>
  </r>
  <r>
    <s v="BELCARI"/>
    <s v="LUCA"/>
    <s v="BELCARI LUCA"/>
    <s v="MONTAIONE"/>
    <x v="0"/>
    <x v="3707"/>
    <s v="EMPOLI (FI)"/>
    <x v="1"/>
    <s v="(FI)"/>
    <x v="73"/>
  </r>
  <r>
    <s v="MARTINI"/>
    <s v="CRISTINA"/>
    <s v="MARTINI CRISTINA"/>
    <s v="MONTAIONE"/>
    <x v="1"/>
    <x v="10868"/>
    <s v="VINCI (FI)"/>
    <x v="2"/>
    <s v="(FI)"/>
    <x v="73"/>
  </r>
  <r>
    <s v="MASETTI"/>
    <s v="PAOLO"/>
    <s v="MASETTI PAOLO"/>
    <s v="MONTELUPO FIORENTINO"/>
    <x v="0"/>
    <x v="10869"/>
    <s v="FIRENZE (FI)"/>
    <x v="0"/>
    <s v="(FI)"/>
    <x v="73"/>
  </r>
  <r>
    <s v="MUGNAINI"/>
    <s v="ALESSIO"/>
    <s v="MUGNAINI ALESSIO"/>
    <s v="MONTESPERTOLI"/>
    <x v="0"/>
    <x v="7858"/>
    <s v="EMPOLI (FI)"/>
    <x v="0"/>
    <s v="(FI)"/>
    <x v="73"/>
  </r>
  <r>
    <s v="PIERINI"/>
    <s v="MARCO"/>
    <s v="PIERINI MARCO"/>
    <s v="MONTESPERTOLI"/>
    <x v="0"/>
    <x v="10870"/>
    <s v="FIRENZE (FI)"/>
    <x v="1"/>
    <s v="(FI)"/>
    <x v="73"/>
  </r>
  <r>
    <s v="DI"/>
    <s v="LORENZO DANIELA"/>
    <s v="DI LORENZO DANIELA"/>
    <s v="MONTESPERTOLI"/>
    <x v="1"/>
    <x v="1055"/>
    <s v="EMPOLI (FI)"/>
    <x v="2"/>
    <s v="(FI)"/>
    <x v="73"/>
  </r>
  <r>
    <s v="MOSCHETTI"/>
    <s v="GIAN PIERO"/>
    <s v="MOSCHETTI GIAN PIERO"/>
    <s v="PALAZZUOLO SUL SENIO"/>
    <x v="0"/>
    <x v="1005"/>
    <s v="STATI UNITI D'AMERICA"/>
    <x v="0"/>
    <s v="RICA"/>
    <x v="0"/>
  </r>
  <r>
    <s v="MARCHI"/>
    <s v="GIUSEPPE"/>
    <s v="MARCHI GIUSEPPE"/>
    <s v="PALAZZUOLO SUL SENIO"/>
    <x v="0"/>
    <x v="10871"/>
    <s v="PALAZZUOLO SUL SENIO (FI)"/>
    <x v="2"/>
    <s v="(FI)"/>
    <x v="73"/>
  </r>
  <r>
    <s v="MENGHETTI"/>
    <s v="IACOPO"/>
    <s v="MENGHETTI IACOPO"/>
    <s v="PALAZZUOLO SUL SENIO"/>
    <x v="0"/>
    <x v="10818"/>
    <s v="PALAZZUOLO SUL SENIO (FI)"/>
    <x v="2"/>
    <s v="(FI)"/>
    <x v="73"/>
  </r>
  <r>
    <s v="POVOLERI"/>
    <s v="NICOLA"/>
    <s v="POVOLERI NICOLA"/>
    <s v="PELAGO"/>
    <x v="0"/>
    <x v="8909"/>
    <s v="PIETRASANTA (LU)"/>
    <x v="0"/>
    <s v="(LU)"/>
    <x v="35"/>
  </r>
  <r>
    <s v="BRACAGLIA"/>
    <s v="GIACOMO"/>
    <s v="BRACAGLIA GIACOMO"/>
    <s v="PELAGO"/>
    <x v="0"/>
    <x v="10872"/>
    <s v="BAGNO A RIPOLI (FI)"/>
    <x v="2"/>
    <s v="(FI)"/>
    <x v="73"/>
  </r>
  <r>
    <s v="MARINI"/>
    <s v="MONICA"/>
    <s v="MARINI MONICA"/>
    <s v="PONTASSIEVE"/>
    <x v="1"/>
    <x v="6348"/>
    <s v="FIRENZE (FI)"/>
    <x v="0"/>
    <s v="(FI)"/>
    <x v="73"/>
  </r>
  <r>
    <s v="BONI"/>
    <s v="CARLO"/>
    <s v="BONI CARLO"/>
    <s v="PONTASSIEVE"/>
    <x v="0"/>
    <x v="7971"/>
    <s v="FIESOLE (FI)"/>
    <x v="1"/>
    <s v="(FI)"/>
    <x v="73"/>
  </r>
  <r>
    <s v="BENCINI"/>
    <s v="JACOPO"/>
    <s v="BENCINI JACOPO"/>
    <s v="PONTASSIEVE"/>
    <x v="0"/>
    <x v="10873"/>
    <s v="FIRENZE (FI)"/>
    <x v="2"/>
    <s v="(FI)"/>
    <x v="73"/>
  </r>
  <r>
    <s v="BORGHERESI"/>
    <s v="GIULIA"/>
    <s v="BORGHERESI GIULIA"/>
    <s v="PONTASSIEVE"/>
    <x v="1"/>
    <x v="10874"/>
    <s v="BAGNO A RIPOLI (FI)"/>
    <x v="2"/>
    <s v="(FI)"/>
    <x v="73"/>
  </r>
  <r>
    <s v="CRESCI"/>
    <s v="MATTIA"/>
    <s v="CRESCI MATTIA"/>
    <s v="PONTASSIEVE"/>
    <x v="0"/>
    <x v="5013"/>
    <s v="BAGNO A RIPOLI (FI)"/>
    <x v="2"/>
    <s v="(FI)"/>
    <x v="73"/>
  </r>
  <r>
    <s v="PRATESI"/>
    <s v="FILIPPO"/>
    <s v="PRATESI FILIPPO"/>
    <s v="PONTASSIEVE"/>
    <x v="0"/>
    <x v="199"/>
    <s v="FIRENZE (FI)"/>
    <x v="2"/>
    <s v="(FI)"/>
    <x v="73"/>
  </r>
  <r>
    <s v="GIUNTI"/>
    <s v="PIERO"/>
    <s v="GIUNTI PIERO"/>
    <s v="REGGELLO"/>
    <x v="0"/>
    <x v="1163"/>
    <s v="FIGLINE VALDARNO (FI)"/>
    <x v="0"/>
    <s v="(FI)"/>
    <x v="73"/>
  </r>
  <r>
    <s v="BARTOLINI"/>
    <s v="ADELE"/>
    <s v="BARTOLINI ADELE"/>
    <s v="REGGELLO"/>
    <x v="1"/>
    <x v="6227"/>
    <s v="FIRENZE (FI)"/>
    <x v="2"/>
    <s v="(FI)"/>
    <x v="73"/>
  </r>
  <r>
    <s v="BARTOLOZZI"/>
    <s v="JO"/>
    <s v="BARTOLOZZI JO"/>
    <s v="REGGELLO"/>
    <x v="0"/>
    <x v="4339"/>
    <s v="FIGLINE VALDARNO (FI)"/>
    <x v="2"/>
    <s v="(FI)"/>
    <x v="73"/>
  </r>
  <r>
    <s v="BATIGNANI"/>
    <s v="TOMMASO"/>
    <s v="BATIGNANI TOMMASO"/>
    <s v="REGGELLO"/>
    <x v="0"/>
    <x v="4568"/>
    <s v="FIRENZE (FI)"/>
    <x v="2"/>
    <s v="(FI)"/>
    <x v="73"/>
  </r>
  <r>
    <s v="COSI"/>
    <s v="ANDREA"/>
    <s v="COSI ANDREA"/>
    <s v="REGGELLO"/>
    <x v="0"/>
    <x v="2361"/>
    <s v="PONTASSIEVE (FI)"/>
    <x v="2"/>
    <s v="(FI)"/>
    <x v="73"/>
  </r>
  <r>
    <s v="DEL"/>
    <s v="SALA PRISCILLA"/>
    <s v="DEL SALA PRISCILLA"/>
    <s v="REGGELLO"/>
    <x v="1"/>
    <x v="4747"/>
    <s v="FIGLINE VALDARNO (FI)"/>
    <x v="2"/>
    <s v="(FI)"/>
    <x v="73"/>
  </r>
  <r>
    <s v="CERTOSI"/>
    <s v="GIACOMO"/>
    <s v="CERTOSI GIACOMO"/>
    <s v="RIGNANO SULL'ARNO"/>
    <x v="0"/>
    <x v="6765"/>
    <s v="FIRENZE (FI)"/>
    <x v="0"/>
    <s v="(FI)"/>
    <x v="73"/>
  </r>
  <r>
    <s v="MARIOTTI"/>
    <s v="ALBERTO"/>
    <s v="MARIOTTI ALBERTO"/>
    <s v="RIGNANO SULL'ARNO"/>
    <x v="0"/>
    <x v="10406"/>
    <s v="SAN GIOVANNI VALDARNO (AR)"/>
    <x v="2"/>
    <s v="(AR)"/>
    <x v="90"/>
  </r>
  <r>
    <s v="MELI"/>
    <s v="SILVIA"/>
    <s v="MELI SILVIA"/>
    <s v="RIGNANO SULL'ARNO"/>
    <x v="1"/>
    <x v="1662"/>
    <s v="FIRENZE (FI)"/>
    <x v="2"/>
    <s v="(FI)"/>
    <x v="73"/>
  </r>
  <r>
    <s v="MORANDI"/>
    <s v="FEDERICA"/>
    <s v="MORANDI FEDERICA"/>
    <s v="RIGNANO SULL'ARNO"/>
    <x v="1"/>
    <x v="9253"/>
    <s v="FIRENZE (FI)"/>
    <x v="2"/>
    <s v="(FI)"/>
    <x v="73"/>
  </r>
  <r>
    <s v="TATINI"/>
    <s v="ANDREA"/>
    <s v="TATINI ANDREA"/>
    <s v="RIGNANO SULL'ARNO"/>
    <x v="0"/>
    <x v="2813"/>
    <s v="RIGNANO SULL'ARNO (FI)"/>
    <x v="2"/>
    <s v="(FI)"/>
    <x v="73"/>
  </r>
  <r>
    <s v="MAIDA"/>
    <s v="VITO"/>
    <s v="MAIDA VITO"/>
    <s v="RUFINA"/>
    <x v="0"/>
    <x v="2575"/>
    <s v="VAZZANO (CZ)"/>
    <x v="0"/>
    <s v="(CZ)"/>
    <x v="20"/>
  </r>
  <r>
    <s v="CECCHINI"/>
    <s v="MICHELE"/>
    <s v="CECCHINI MICHELE"/>
    <s v="RUFINA"/>
    <x v="0"/>
    <x v="4544"/>
    <s v="FIRENZE (FI)"/>
    <x v="2"/>
    <s v="(FI)"/>
    <x v="73"/>
  </r>
  <r>
    <s v="DE"/>
    <s v="LUISE STEFANIA MICHELA"/>
    <s v="DE LUISE STEFANIA MICHELA"/>
    <s v="RUFINA"/>
    <x v="1"/>
    <x v="5931"/>
    <s v="POLICORO (MT)"/>
    <x v="2"/>
    <s v="(MT)"/>
    <x v="43"/>
  </r>
  <r>
    <s v="GALANTI"/>
    <s v="DANIELA"/>
    <s v="GALANTI DANIELA"/>
    <s v="RUFINA"/>
    <x v="1"/>
    <x v="10875"/>
    <s v="FIRENZE (FI)"/>
    <x v="2"/>
    <s v="(FI)"/>
    <x v="73"/>
  </r>
  <r>
    <s v="MAJONE"/>
    <s v="DAVIDE"/>
    <s v="MAJONE DAVIDE"/>
    <s v="RUFINA"/>
    <x v="0"/>
    <x v="10876"/>
    <s v="BAGNO A RIPOLI (FI)"/>
    <x v="2"/>
    <s v="(FI)"/>
    <x v="73"/>
  </r>
  <r>
    <s v="CIAPPI"/>
    <s v="ROBERTO"/>
    <s v="CIAPPI ROBERTO"/>
    <s v="SAN CASCIANO IN VAL DI PESA"/>
    <x v="0"/>
    <x v="9175"/>
    <s v="FIRENZE (FI)"/>
    <x v="0"/>
    <s v="(FI)"/>
    <x v="73"/>
  </r>
  <r>
    <s v="CAVALLINI"/>
    <s v="CONSUELO"/>
    <s v="CAVALLINI CONSUELO"/>
    <s v="SAN CASCIANO IN VAL DI PESA"/>
    <x v="1"/>
    <x v="10877"/>
    <s v="FIRENZE (FI)"/>
    <x v="2"/>
    <s v="(FI)"/>
    <x v="73"/>
  </r>
  <r>
    <s v="CHELI"/>
    <s v="MORENO"/>
    <s v="CHELI MORENO"/>
    <s v="SAN CASCIANO IN VAL DI PESA"/>
    <x v="0"/>
    <x v="1836"/>
    <s v="DICOMANO (FI)"/>
    <x v="2"/>
    <s v="(FI)"/>
    <x v="73"/>
  </r>
  <r>
    <s v="LANDI"/>
    <s v="NICCOLO'"/>
    <s v="LANDI NICCOLO'"/>
    <s v="SAN CASCIANO IN VAL DI PESA"/>
    <x v="0"/>
    <x v="3645"/>
    <s v="FIRENZE (FI)"/>
    <x v="2"/>
    <s v="(FI)"/>
    <x v="73"/>
  </r>
  <r>
    <s v="MASINI"/>
    <s v="MAURA"/>
    <s v="MASINI MAURA"/>
    <s v="SAN CASCIANO IN VAL DI PESA"/>
    <x v="1"/>
    <x v="10878"/>
    <s v="SAN CASCIANO IN VAL DI PESA (FI)"/>
    <x v="2"/>
    <s v="(FI)"/>
    <x v="73"/>
  </r>
  <r>
    <s v="MASTI"/>
    <s v="ELISABETTA"/>
    <s v="MASTI ELISABETTA"/>
    <s v="SAN CASCIANO IN VAL DI PESA"/>
    <x v="1"/>
    <x v="8161"/>
    <s v="SAN CASCIANO IN VAL DI PESA (FI)"/>
    <x v="2"/>
    <s v="(FI)"/>
    <x v="73"/>
  </r>
  <r>
    <s v="PIANI"/>
    <s v="EMANUELE"/>
    <s v="PIANI EMANUELE"/>
    <s v="SAN GODENZO"/>
    <x v="0"/>
    <x v="3751"/>
    <s v="FIRENZE (FI)"/>
    <x v="0"/>
    <s v="(FI)"/>
    <x v="73"/>
  </r>
  <r>
    <s v="FALLANI"/>
    <s v="SANDRO"/>
    <s v="FALLANI SANDRO"/>
    <s v="SCANDICCI"/>
    <x v="0"/>
    <x v="10879"/>
    <s v="FIRENZE (FI)"/>
    <x v="0"/>
    <s v="(FI)"/>
    <x v="73"/>
  </r>
  <r>
    <s v="GIORGI"/>
    <s v="ANDREA"/>
    <s v="GIORGI ANDREA"/>
    <s v="SCANDICCI"/>
    <x v="0"/>
    <x v="9238"/>
    <s v="FIRENZE (FI)"/>
    <x v="1"/>
    <s v="(FI)"/>
    <x v="73"/>
  </r>
  <r>
    <s v="FRANCESCHI"/>
    <s v="ANDREA"/>
    <s v="FRANCESCHI ANDREA"/>
    <s v="SCANDICCI"/>
    <x v="0"/>
    <x v="9359"/>
    <s v="FIRENZE (FI)"/>
    <x v="2"/>
    <s v="(FI)"/>
    <x v="73"/>
  </r>
  <r>
    <s v="KASHI"/>
    <s v="ZADEH YUNA"/>
    <s v="KASHI ZADEH YUNA"/>
    <s v="SCANDICCI"/>
    <x v="0"/>
    <x v="10880"/>
    <s v="FIRENZE (FI)"/>
    <x v="2"/>
    <s v="(FI)"/>
    <x v="73"/>
  </r>
  <r>
    <s v="LOMBARDINI"/>
    <s v="BARBARA"/>
    <s v="LOMBARDINI BARBARA"/>
    <s v="SCANDICCI"/>
    <x v="1"/>
    <x v="652"/>
    <s v="FIRENZE (FI)"/>
    <x v="2"/>
    <s v="(FI)"/>
    <x v="73"/>
  </r>
  <r>
    <s v="NDIAYE"/>
    <s v="DIYE"/>
    <s v="NDIAYE DIYE"/>
    <s v="SCANDICCI"/>
    <x v="1"/>
    <x v="9868"/>
    <s v="SENEGAL"/>
    <x v="2"/>
    <s v="EGAL"/>
    <x v="0"/>
  </r>
  <r>
    <s v="PALOMBA"/>
    <s v="IVANA"/>
    <s v="PALOMBA IVANA"/>
    <s v="SCANDICCI"/>
    <x v="1"/>
    <x v="2338"/>
    <s v="FIRENZE (FI)"/>
    <x v="2"/>
    <s v="(FI)"/>
    <x v="73"/>
  </r>
  <r>
    <s v="SERENI"/>
    <s v="CLAUDIA"/>
    <s v="SERENI CLAUDIA"/>
    <s v="SCANDICCI"/>
    <x v="1"/>
    <x v="1044"/>
    <s v="FIRENZE (FI)"/>
    <x v="2"/>
    <s v="(FI)"/>
    <x v="73"/>
  </r>
  <r>
    <s v="IGNESTI"/>
    <s v="FEDERICO"/>
    <s v="IGNESTI FEDERICO"/>
    <s v="SCARPERIA E SAN PIERO"/>
    <x v="0"/>
    <x v="10881"/>
    <s v="FIRENZE (FI)"/>
    <x v="0"/>
    <s v="(FI)"/>
    <x v="73"/>
  </r>
  <r>
    <s v="CIANI"/>
    <s v="LORETTA"/>
    <s v="CIANI LORETTA"/>
    <s v="SCARPERIA E SAN PIERO"/>
    <x v="1"/>
    <x v="10882"/>
    <s v="SCARPERIA (FI)"/>
    <x v="1"/>
    <s v="(FI)"/>
    <x v="73"/>
  </r>
  <r>
    <s v="CASATI"/>
    <s v="MARCO"/>
    <s v="CASATI MARCO"/>
    <s v="SCARPERIA E SAN PIERO"/>
    <x v="0"/>
    <x v="598"/>
    <s v="SCARPERIA (FI)"/>
    <x v="2"/>
    <s v="(FI)"/>
    <x v="73"/>
  </r>
  <r>
    <s v="MODI"/>
    <s v="PIETRO"/>
    <s v="MODI PIETRO"/>
    <s v="SCARPERIA E SAN PIERO"/>
    <x v="0"/>
    <x v="10883"/>
    <s v="BORGO SAN LORENZO (FI)"/>
    <x v="2"/>
    <s v="(FI)"/>
    <x v="73"/>
  </r>
  <r>
    <s v="RECATI"/>
    <s v="MARCO"/>
    <s v="RECATI MARCO"/>
    <s v="SCARPERIA E SAN PIERO"/>
    <x v="0"/>
    <x v="1311"/>
    <s v="BORGO SAN LORENZO (FI)"/>
    <x v="2"/>
    <s v="(FI)"/>
    <x v="73"/>
  </r>
  <r>
    <s v="SEROTTI"/>
    <s v="ELENA"/>
    <s v="SEROTTI ELENA"/>
    <s v="SCARPERIA E SAN PIERO"/>
    <x v="1"/>
    <x v="10884"/>
    <s v="BORGO SAN LORENZO (FI)"/>
    <x v="2"/>
    <s v="(FI)"/>
    <x v="73"/>
  </r>
  <r>
    <s v="FALCHI"/>
    <s v="LORENZO"/>
    <s v="FALCHI LORENZO"/>
    <s v="SESTO FIORENTINO"/>
    <x v="0"/>
    <x v="10885"/>
    <s v="FIRENZE (FI)"/>
    <x v="0"/>
    <s v="(FI)"/>
    <x v="73"/>
  </r>
  <r>
    <s v="PECCHIOLI"/>
    <s v="CLAUDIA"/>
    <s v="PECCHIOLI CLAUDIA"/>
    <s v="SESTO FIORENTINO"/>
    <x v="1"/>
    <x v="10886"/>
    <s v="FIRENZE (FI)"/>
    <x v="1"/>
    <s v="(FI)"/>
    <x v="73"/>
  </r>
  <r>
    <s v="CORSI"/>
    <s v="BEATRICE"/>
    <s v="CORSI BEATRICE"/>
    <s v="SESTO FIORENTINO"/>
    <x v="1"/>
    <x v="8521"/>
    <s v="FIRENZE (FI)"/>
    <x v="2"/>
    <s v="(FI)"/>
    <x v="73"/>
  </r>
  <r>
    <s v="LABANCA"/>
    <s v="MASSIMO"/>
    <s v="LABANCA MASSIMO"/>
    <s v="SESTO FIORENTINO"/>
    <x v="0"/>
    <x v="8288"/>
    <s v="FIRENZE (FI)"/>
    <x v="2"/>
    <s v="(FI)"/>
    <x v="73"/>
  </r>
  <r>
    <s v="MADAU"/>
    <s v="JACOPO"/>
    <s v="MADAU JACOPO"/>
    <s v="SESTO FIORENTINO"/>
    <x v="0"/>
    <x v="10887"/>
    <s v="FIRENZE (FI)"/>
    <x v="2"/>
    <s v="(FI)"/>
    <x v="73"/>
  </r>
  <r>
    <s v="MARTINI"/>
    <s v="SARA"/>
    <s v="MARTINI SARA"/>
    <s v="SESTO FIORENTINO"/>
    <x v="1"/>
    <x v="10888"/>
    <s v="FIRENZE (FI)"/>
    <x v="2"/>
    <s v="(FI)"/>
    <x v="73"/>
  </r>
  <r>
    <s v="SANQUERIN"/>
    <s v="CAMILLA"/>
    <s v="SANQUERIN CAMILLA"/>
    <s v="SESTO FIORENTINO"/>
    <x v="1"/>
    <x v="8934"/>
    <s v="FIESOLE (FI)"/>
    <x v="2"/>
    <s v="(FI)"/>
    <x v="73"/>
  </r>
  <r>
    <s v="SFORZI"/>
    <s v="DAMIANO"/>
    <s v="SFORZI DAMIANO"/>
    <s v="SESTO FIORENTINO"/>
    <x v="0"/>
    <x v="10763"/>
    <s v="FIRENZE (FI)"/>
    <x v="2"/>
    <s v="(FI)"/>
    <x v="73"/>
  </r>
  <r>
    <s v="FOSSI"/>
    <s v="GIAMPIERO"/>
    <s v="FOSSI GIAMPIERO"/>
    <s v="SIGNA"/>
    <x v="0"/>
    <x v="10767"/>
    <s v="SIGNA (FI)"/>
    <x v="0"/>
    <s v="(FI)"/>
    <x v="73"/>
  </r>
  <r>
    <s v="FOSSI"/>
    <s v="MARINELLA"/>
    <s v="FOSSI MARINELLA"/>
    <s v="SIGNA"/>
    <x v="1"/>
    <x v="262"/>
    <s v="SIGNA (FI)"/>
    <x v="1"/>
    <s v="(FI)"/>
    <x v="73"/>
  </r>
  <r>
    <s v="DI"/>
    <s v="NATALE ANDREA"/>
    <s v="DI NATALE ANDREA"/>
    <s v="SIGNA"/>
    <x v="0"/>
    <x v="10889"/>
    <s v="BAGNO A RIPOLI (FI)"/>
    <x v="2"/>
    <s v="(FI)"/>
    <x v="73"/>
  </r>
  <r>
    <s v="GIORGETTI"/>
    <s v="CHIARA"/>
    <s v="GIORGETTI CHIARA"/>
    <s v="SIGNA"/>
    <x v="1"/>
    <x v="3465"/>
    <s v="FIRENZE (FI)"/>
    <x v="2"/>
    <s v="(FI)"/>
    <x v="73"/>
  </r>
  <r>
    <s v="ROSSI"/>
    <s v="ENRICO"/>
    <s v="ROSSI ENRICO"/>
    <s v="SIGNA"/>
    <x v="0"/>
    <x v="9417"/>
    <s v="BIENTINA (PI)"/>
    <x v="2"/>
    <s v="(PI)"/>
    <x v="98"/>
  </r>
  <r>
    <s v="SCALINI"/>
    <s v="GABRIELE"/>
    <s v="SCALINI GABRIELE"/>
    <s v="SIGNA"/>
    <x v="0"/>
    <x v="8484"/>
    <s v="CHIARAVALLE (AN)"/>
    <x v="2"/>
    <s v="(AN)"/>
    <x v="86"/>
  </r>
  <r>
    <s v="BORCHI"/>
    <s v="LEONARDO"/>
    <s v="BORCHI LEONARDO"/>
    <s v="VAGLIA"/>
    <x v="0"/>
    <x v="8947"/>
    <s v="FIRENZE (FI)"/>
    <x v="0"/>
    <s v="(FI)"/>
    <x v="73"/>
  </r>
  <r>
    <s v="CARLA'"/>
    <s v="CAMPA FILIPPO"/>
    <s v="CARLA' CAMPA FILIPPO"/>
    <s v="VICCHIO"/>
    <x v="0"/>
    <x v="10890"/>
    <s v="GALLIPOLI (LE)"/>
    <x v="0"/>
    <s v="(LE)"/>
    <x v="80"/>
  </r>
  <r>
    <s v="BACCIOTTI"/>
    <s v="LAURA"/>
    <s v="BACCIOTTI LAURA"/>
    <s v="VICCHIO"/>
    <x v="1"/>
    <x v="4186"/>
    <s v="FIRENZE (FI)"/>
    <x v="2"/>
    <s v="(FI)"/>
    <x v="73"/>
  </r>
  <r>
    <s v="PIERI"/>
    <s v="SANDRA"/>
    <s v="PIERI SANDRA"/>
    <s v="VICCHIO"/>
    <x v="1"/>
    <x v="6151"/>
    <s v="FIRENZE (FI)"/>
    <x v="2"/>
    <s v="(FI)"/>
    <x v="73"/>
  </r>
  <r>
    <s v="TORCHIA"/>
    <s v="GIUSEPPE"/>
    <s v="TORCHIA GIUSEPPE"/>
    <s v="VINCI"/>
    <x v="0"/>
    <x v="2464"/>
    <s v="LAMEZIA TERME (CZ)"/>
    <x v="0"/>
    <s v="(CZ)"/>
    <x v="20"/>
  </r>
  <r>
    <s v="CHINI"/>
    <s v="MILA"/>
    <s v="CHINI MILA"/>
    <s v="VINCI"/>
    <x v="1"/>
    <x v="2289"/>
    <s v="EMPOLI (FI)"/>
    <x v="2"/>
    <s v="(FI)"/>
    <x v="73"/>
  </r>
  <r>
    <s v="CIATTINI"/>
    <s v="CHIARA"/>
    <s v="CIATTINI CHIARA"/>
    <s v="VINCI"/>
    <x v="1"/>
    <x v="1902"/>
    <s v="VINCI (FI)"/>
    <x v="2"/>
    <s v="(FI)"/>
    <x v="73"/>
  </r>
  <r>
    <s v="FRESE"/>
    <s v="PAOLO"/>
    <s v="FRESE PAOLO"/>
    <s v="VINCI"/>
    <x v="0"/>
    <x v="10348"/>
    <s v="FIRENZE (FI)"/>
    <x v="2"/>
    <s v="(FI)"/>
    <x v="73"/>
  </r>
  <r>
    <s v="IALLORENZI"/>
    <s v="SARA"/>
    <s v="IALLORENZI SARA"/>
    <s v="VINCI"/>
    <x v="1"/>
    <x v="4816"/>
    <s v="VINCI (FI)"/>
    <x v="2"/>
    <s v="(FI)"/>
    <x v="73"/>
  </r>
  <r>
    <s v="VIGNOZZI"/>
    <s v="VITTORIO"/>
    <s v="VIGNOZZI VITTORIO"/>
    <s v="VINCI"/>
    <x v="0"/>
    <x v="10891"/>
    <s v="EMPOLI (FI)"/>
    <x v="2"/>
    <s v="(FI)"/>
    <x v="73"/>
  </r>
  <r>
    <s v="MARINI"/>
    <s v="JACOPO"/>
    <s v="MARINI JACOPO"/>
    <s v="ARCIDOSSO"/>
    <x v="0"/>
    <x v="10892"/>
    <s v="CASTEL DEL PIANO (GR)"/>
    <x v="0"/>
    <s v="(GR)"/>
    <x v="71"/>
  </r>
  <r>
    <s v="MELANI"/>
    <s v="SABRINA"/>
    <s v="MELANI SABRINA"/>
    <s v="ARCIDOSSO"/>
    <x v="1"/>
    <x v="10144"/>
    <s v="ROMA (RM)"/>
    <x v="1"/>
    <s v="(RM)"/>
    <x v="22"/>
  </r>
  <r>
    <s v="NANNI"/>
    <s v="RACHELE"/>
    <s v="NANNI RACHELE"/>
    <s v="ARCIDOSSO"/>
    <x v="1"/>
    <x v="9154"/>
    <s v="FIRENZE (FI)"/>
    <x v="2"/>
    <s v="(FI)"/>
    <x v="73"/>
  </r>
  <r>
    <s v="RANUCCI"/>
    <s v="MAURIZIO"/>
    <s v="RANUCCI MAURIZIO"/>
    <s v="ARCIDOSSO"/>
    <x v="0"/>
    <x v="5511"/>
    <s v="VITERBO (VT)"/>
    <x v="2"/>
    <s v="(VT)"/>
    <x v="83"/>
  </r>
  <r>
    <s v="PESUCCI"/>
    <s v="ELISMO"/>
    <s v="PESUCCI ELISMO"/>
    <s v="CAMPAGNATICO"/>
    <x v="0"/>
    <x v="970"/>
    <s v="GROSSETO (GR)"/>
    <x v="0"/>
    <s v="(GR)"/>
    <x v="71"/>
  </r>
  <r>
    <s v="NOFRI"/>
    <s v="ANDREA"/>
    <s v="NOFRI ANDREA"/>
    <s v="CAMPAGNATICO"/>
    <x v="0"/>
    <x v="10893"/>
    <s v="GROSSETO (GR)"/>
    <x v="2"/>
    <s v="(GR)"/>
    <x v="71"/>
  </r>
  <r>
    <s v="CHELINI"/>
    <s v="GIANFRANCO"/>
    <s v="CHELINI GIANFRANCO"/>
    <s v="CAPALBIO"/>
    <x v="0"/>
    <x v="407"/>
    <s v="GROSSETO (GR)"/>
    <x v="0"/>
    <s v="(GR)"/>
    <x v="71"/>
  </r>
  <r>
    <s v="RANIERI"/>
    <s v="GIUSEPPE"/>
    <s v="RANIERI GIUSEPPE"/>
    <s v="CAPALBIO"/>
    <x v="0"/>
    <x v="479"/>
    <s v="CIVITAVECCHIA (RM)"/>
    <x v="1"/>
    <s v="(RM)"/>
    <x v="22"/>
  </r>
  <r>
    <s v="BORDO"/>
    <s v="FEDERICO"/>
    <s v="BORDO FEDERICO"/>
    <s v="CAPALBIO"/>
    <x v="0"/>
    <x v="3338"/>
    <s v="TARQUINIA (VT)"/>
    <x v="2"/>
    <s v="(VT)"/>
    <x v="83"/>
  </r>
  <r>
    <s v="PUCCINI"/>
    <s v="PATRIZIA"/>
    <s v="PUCCINI PATRIZIA"/>
    <s v="CAPALBIO"/>
    <x v="1"/>
    <x v="10894"/>
    <s v="ORBETELLO (GR)"/>
    <x v="2"/>
    <s v="(GR)"/>
    <x v="71"/>
  </r>
  <r>
    <s v="STEFANI"/>
    <s v="MARZIA"/>
    <s v="STEFANI MARZIA"/>
    <s v="CAPALBIO"/>
    <x v="1"/>
    <x v="10895"/>
    <s v="ORBETELLO (GR)"/>
    <x v="2"/>
    <s v="(GR)"/>
    <x v="71"/>
  </r>
  <r>
    <s v="BARTALINI"/>
    <s v="MICHELE"/>
    <s v="BARTALINI MICHELE"/>
    <s v="CASTEL DEL PIANO"/>
    <x v="0"/>
    <x v="10896"/>
    <s v="CASTEL DEL PIANO (GR)"/>
    <x v="0"/>
    <s v="(GR)"/>
    <x v="71"/>
  </r>
  <r>
    <s v="GIGLIONI"/>
    <s v="LUCIANO"/>
    <s v="GIGLIONI LUCIANO"/>
    <s v="CASTEL DEL PIANO"/>
    <x v="0"/>
    <x v="10897"/>
    <s v="PIANCASTAGNAIO (SI)"/>
    <x v="1"/>
    <s v="(SI)"/>
    <x v="92"/>
  </r>
  <r>
    <s v="GIANNELLI"/>
    <s v="SONIA"/>
    <s v="GIANNELLI SONIA"/>
    <s v="CASTEL DEL PIANO"/>
    <x v="1"/>
    <x v="10898"/>
    <s v="CASTEL DEL PIANO (GR)"/>
    <x v="2"/>
    <s v="(GR)"/>
    <x v="71"/>
  </r>
  <r>
    <s v="RICCI"/>
    <s v="PAOLA"/>
    <s v="RICCI PAOLA"/>
    <s v="CASTEL DEL PIANO"/>
    <x v="1"/>
    <x v="6239"/>
    <s v="CASTEL DEL PIANO (GR)"/>
    <x v="2"/>
    <s v="(GR)"/>
    <x v="71"/>
  </r>
  <r>
    <s v="NAPPI"/>
    <s v="ELENA"/>
    <s v="NAPPI ELENA"/>
    <s v="CASTIGLIONE DELLA PESCAIA"/>
    <x v="1"/>
    <x v="1581"/>
    <s v="GROSSETO (GR)"/>
    <x v="0"/>
    <s v="(GR)"/>
    <x v="71"/>
  </r>
  <r>
    <s v="LORENZINI"/>
    <s v="SUSANNA"/>
    <s v="LORENZINI SUSANNA"/>
    <s v="CASTIGLIONE DELLA PESCAIA"/>
    <x v="1"/>
    <x v="10899"/>
    <s v="GROSSETO (GR)"/>
    <x v="2"/>
    <s v="(GR)"/>
    <x v="71"/>
  </r>
  <r>
    <s v="MASSETTI"/>
    <s v="WALTER"/>
    <s v="MASSETTI WALTER"/>
    <s v="CASTIGLIONE DELLA PESCAIA"/>
    <x v="0"/>
    <x v="1012"/>
    <s v="GROSSETO (GR)"/>
    <x v="2"/>
    <s v="(GR)"/>
    <x v="71"/>
  </r>
  <r>
    <s v="MAZZARELLO"/>
    <s v="FEDERICO"/>
    <s v="MAZZARELLO FEDERICO"/>
    <s v="CASTIGLIONE DELLA PESCAIA"/>
    <x v="0"/>
    <x v="9703"/>
    <s v="GROSSETO (GR)"/>
    <x v="2"/>
    <s v="(GR)"/>
    <x v="71"/>
  </r>
  <r>
    <s v="MUCCIARINI"/>
    <s v="SANDRA"/>
    <s v="MUCCIARINI SANDRA"/>
    <s v="CASTIGLIONE DELLA PESCAIA"/>
    <x v="1"/>
    <x v="10900"/>
    <s v="GROSSETO (GR)"/>
    <x v="2"/>
    <s v="(GR)"/>
    <x v="71"/>
  </r>
  <r>
    <s v="SANI"/>
    <s v="ROMINA"/>
    <s v="SANI ROMINA"/>
    <s v="CINIGIANO"/>
    <x v="1"/>
    <x v="2400"/>
    <s v="GROSSETO (GR)"/>
    <x v="0"/>
    <s v="(GR)"/>
    <x v="71"/>
  </r>
  <r>
    <s v="BARZAGLI"/>
    <s v="ORIETTA"/>
    <s v="BARZAGLI ORIETTA"/>
    <s v="CINIGIANO"/>
    <x v="1"/>
    <x v="5960"/>
    <s v="CINIGIANO (GR)"/>
    <x v="1"/>
    <s v="(GR)"/>
    <x v="71"/>
  </r>
  <r>
    <s v="BALOCCHI"/>
    <s v="MARCO"/>
    <s v="BALOCCHI MARCO"/>
    <s v="CINIGIANO"/>
    <x v="0"/>
    <x v="10901"/>
    <s v="GROSSETO (GR)"/>
    <x v="2"/>
    <s v="(GR)"/>
    <x v="71"/>
  </r>
  <r>
    <s v="BIONDI"/>
    <s v="ALESSANDRA"/>
    <s v="BIONDI ALESSANDRA"/>
    <s v="CIVITELLA PAGANICO"/>
    <x v="1"/>
    <x v="2299"/>
    <s v="GROSSETO (GR)"/>
    <x v="0"/>
    <s v="(GR)"/>
    <x v="71"/>
  </r>
  <r>
    <s v="ROSSI"/>
    <s v="LORENZO"/>
    <s v="ROSSI LORENZO"/>
    <s v="CIVITELLA PAGANICO"/>
    <x v="0"/>
    <x v="10902"/>
    <s v="CHIUSI (SI)"/>
    <x v="1"/>
    <s v="(SI)"/>
    <x v="92"/>
  </r>
  <r>
    <s v="CIACCI"/>
    <s v="LUCIANA"/>
    <s v="CIACCI LUCIANA"/>
    <s v="CIVITELLA PAGANICO"/>
    <x v="1"/>
    <x v="10903"/>
    <s v="CIVITELLA PAGANICO (GR)"/>
    <x v="2"/>
    <s v="(GR)"/>
    <x v="71"/>
  </r>
  <r>
    <s v="SCUSSEL"/>
    <s v="MARCO"/>
    <s v="SCUSSEL MARCO"/>
    <s v="CIVITELLA PAGANICO"/>
    <x v="0"/>
    <x v="10904"/>
    <s v="SIENA (SI)"/>
    <x v="2"/>
    <s v="(SI)"/>
    <x v="92"/>
  </r>
  <r>
    <s v="TRAPASSI"/>
    <s v="ALBERTO"/>
    <s v="TRAPASSI ALBERTO"/>
    <s v="CIVITELLA PAGANICO"/>
    <x v="0"/>
    <x v="9329"/>
    <s v="SIENA (SI)"/>
    <x v="2"/>
    <s v="(SI)"/>
    <x v="92"/>
  </r>
  <r>
    <s v="BENINI"/>
    <s v="ANDREA"/>
    <s v="BENINI ANDREA"/>
    <s v="FOLLONICA"/>
    <x v="0"/>
    <x v="9427"/>
    <s v="PIOMBINO (LI)"/>
    <x v="0"/>
    <s v="(LI)"/>
    <x v="94"/>
  </r>
  <r>
    <s v="CATALANI"/>
    <s v="BARBARA"/>
    <s v="CATALANI BARBARA"/>
    <s v="FOLLONICA"/>
    <x v="1"/>
    <x v="570"/>
    <s v="MASSA MARITTIMA (GR)"/>
    <x v="2"/>
    <s v="(GR)"/>
    <x v="71"/>
  </r>
  <r>
    <s v="CIOMPI"/>
    <s v="FRANCESCO"/>
    <s v="CIOMPI FRANCESCO"/>
    <s v="FOLLONICA"/>
    <x v="0"/>
    <x v="8934"/>
    <s v="PIOMBINO (LI)"/>
    <x v="2"/>
    <s v="(LI)"/>
    <x v="94"/>
  </r>
  <r>
    <s v="GIORGIERI"/>
    <s v="MIRJAM"/>
    <s v="GIORGIERI MIRJAM"/>
    <s v="FOLLONICA"/>
    <x v="1"/>
    <x v="9958"/>
    <s v="MASSA (MS)"/>
    <x v="2"/>
    <s v="(MS)"/>
    <x v="25"/>
  </r>
  <r>
    <s v="PECORINI"/>
    <s v="ANDREA"/>
    <s v="PECORINI ANDREA"/>
    <s v="FOLLONICA"/>
    <x v="0"/>
    <x v="6913"/>
    <s v="PIOMBINO (LI)"/>
    <x v="2"/>
    <s v="(LI)"/>
    <x v="94"/>
  </r>
  <r>
    <s v="RICCIUTI"/>
    <s v="ALESSANDRO"/>
    <s v="RICCIUTI ALESSANDRO"/>
    <s v="FOLLONICA"/>
    <x v="0"/>
    <x v="10905"/>
    <s v="FOLLONICA (GR)"/>
    <x v="2"/>
    <s v="(GR)"/>
    <x v="71"/>
  </r>
  <r>
    <s v="BIONDI"/>
    <s v="ANDREA"/>
    <s v="BIONDI ANDREA"/>
    <s v="GAVORRANO"/>
    <x v="0"/>
    <x v="8641"/>
    <s v="MASSA MARITTIMA (GR)"/>
    <x v="0"/>
    <s v="(GR)"/>
    <x v="71"/>
  </r>
  <r>
    <s v="BARGIACCHI"/>
    <s v="FRANCESCA"/>
    <s v="BARGIACCHI FRANCESCA"/>
    <s v="GAVORRANO"/>
    <x v="1"/>
    <x v="10273"/>
    <s v="MASSA MARITTIMA (GR)"/>
    <x v="2"/>
    <s v="(GR)"/>
    <x v="71"/>
  </r>
  <r>
    <s v="TONINI"/>
    <s v="DANIELE"/>
    <s v="TONINI DANIELE"/>
    <s v="GAVORRANO"/>
    <x v="0"/>
    <x v="3223"/>
    <s v="MASSA MARITTIMA (GR)"/>
    <x v="2"/>
    <s v="(GR)"/>
    <x v="71"/>
  </r>
  <r>
    <s v="ULIVIERI"/>
    <s v="STEFANIA"/>
    <s v="ULIVIERI STEFANIA"/>
    <s v="GAVORRANO"/>
    <x v="1"/>
    <x v="2945"/>
    <s v="PIOMBINO (LI)"/>
    <x v="2"/>
    <s v="(LI)"/>
    <x v="94"/>
  </r>
  <r>
    <s v="VIVARELLI"/>
    <s v="COLONNA ANTONFRANCESCO"/>
    <s v="VIVARELLI COLONNA ANTONFRANCESCO"/>
    <s v="GROSSETO"/>
    <x v="0"/>
    <x v="7361"/>
    <s v="FIRENZE (FI)"/>
    <x v="0"/>
    <s v="(FI)"/>
    <x v="73"/>
  </r>
  <r>
    <s v="ROSSI"/>
    <s v="FABRIZIO"/>
    <s v="ROSSI FABRIZIO"/>
    <s v="GROSSETO"/>
    <x v="0"/>
    <x v="7471"/>
    <s v="MONTALCINO (SI)"/>
    <x v="1"/>
    <s v="(SI)"/>
    <x v="92"/>
  </r>
  <r>
    <s v="AGRESTI"/>
    <s v="LUCA"/>
    <s v="AGRESTI LUCA"/>
    <s v="GROSSETO"/>
    <x v="0"/>
    <x v="7118"/>
    <s v="GROSSETO (GR)"/>
    <x v="2"/>
    <s v="(GR)"/>
    <x v="71"/>
  </r>
  <r>
    <s v="AMANTE"/>
    <s v="ANGELA"/>
    <s v="AMANTE ANGELA"/>
    <s v="GROSSETO"/>
    <x v="1"/>
    <x v="8114"/>
    <s v="SIENA (SI)"/>
    <x v="2"/>
    <s v="(SI)"/>
    <x v="92"/>
  </r>
  <r>
    <s v="CECCHERINI"/>
    <s v="BRUNO"/>
    <s v="CECCHERINI BRUNO"/>
    <s v="GROSSETO"/>
    <x v="0"/>
    <x v="9789"/>
    <s v="GROSSETO (GR)"/>
    <x v="2"/>
    <s v="(GR)"/>
    <x v="71"/>
  </r>
  <r>
    <s v="GINANNESCHI"/>
    <s v="RICCARDO"/>
    <s v="GINANNESCHI RICCARDO"/>
    <s v="GROSSETO"/>
    <x v="0"/>
    <x v="1134"/>
    <s v="GROSSETO (GR)"/>
    <x v="2"/>
    <s v="(GR)"/>
    <x v="71"/>
  </r>
  <r>
    <s v="MEGALE"/>
    <s v="RICCARDO"/>
    <s v="MEGALE RICCARDO"/>
    <s v="GROSSETO"/>
    <x v="0"/>
    <x v="10906"/>
    <s v="GROSSETO (GR)"/>
    <x v="2"/>
    <s v="(GR)"/>
    <x v="71"/>
  </r>
  <r>
    <s v="MINOZZI"/>
    <s v="SARA"/>
    <s v="MINOZZI SARA"/>
    <s v="GROSSETO"/>
    <x v="1"/>
    <x v="1555"/>
    <s v="GROSSETO (GR)"/>
    <x v="2"/>
    <s v="(GR)"/>
    <x v="71"/>
  </r>
  <r>
    <s v="PETRUCCI"/>
    <s v="SIMONA"/>
    <s v="PETRUCCI SIMONA"/>
    <s v="GROSSETO"/>
    <x v="1"/>
    <x v="1116"/>
    <s v="GROSSETO (GR)"/>
    <x v="2"/>
    <s v="(GR)"/>
    <x v="71"/>
  </r>
  <r>
    <s v="RUSCONI"/>
    <s v="SIMONA"/>
    <s v="RUSCONI SIMONA"/>
    <s v="GROSSETO"/>
    <x v="1"/>
    <x v="10771"/>
    <s v="GROSSETO (GR)"/>
    <x v="2"/>
    <s v="(GR)"/>
    <x v="71"/>
  </r>
  <r>
    <s v="ORTELLI"/>
    <s v="SERGIO"/>
    <s v="ORTELLI SERGIO"/>
    <s v="ISOLA DEL GIGLIO"/>
    <x v="0"/>
    <x v="10907"/>
    <s v="ISOLA DEL GIGLIO (GR)"/>
    <x v="0"/>
    <s v="(GR)"/>
    <x v="71"/>
  </r>
  <r>
    <s v="PINI"/>
    <s v="COSIMO RICCARDO"/>
    <s v="PINI COSIMO RICCARDO"/>
    <s v="ISOLA DEL GIGLIO"/>
    <x v="0"/>
    <x v="6987"/>
    <s v="ISOLA DEL GIGLIO (GR)"/>
    <x v="2"/>
    <s v="(GR)"/>
    <x v="71"/>
  </r>
  <r>
    <s v="ROSSI"/>
    <s v="WALTER"/>
    <s v="ROSSI WALTER"/>
    <s v="ISOLA DEL GIGLIO"/>
    <x v="0"/>
    <x v="1663"/>
    <s v="ISOLA DEL GIGLIO (GR)"/>
    <x v="2"/>
    <s v="(GR)"/>
    <x v="71"/>
  </r>
  <r>
    <s v="MORINI"/>
    <s v="MIRCO"/>
    <s v="MORINI MIRCO"/>
    <s v="MANCIANO"/>
    <x v="0"/>
    <x v="4715"/>
    <s v="MANCIANO (GR)"/>
    <x v="0"/>
    <s v="(GR)"/>
    <x v="71"/>
  </r>
  <r>
    <s v="BRUNI"/>
    <s v="VALERIA"/>
    <s v="BRUNI VALERIA"/>
    <s v="MANCIANO"/>
    <x v="1"/>
    <x v="6947"/>
    <s v="MANCIANO (GR)"/>
    <x v="2"/>
    <s v="(GR)"/>
    <x v="71"/>
  </r>
  <r>
    <s v="CACCIALUPI"/>
    <s v="ANDREA"/>
    <s v="CACCIALUPI ANDREA"/>
    <s v="MANCIANO"/>
    <x v="0"/>
    <x v="5130"/>
    <s v="MANCIANO (GR)"/>
    <x v="2"/>
    <s v="(GR)"/>
    <x v="71"/>
  </r>
  <r>
    <s v="GALLI"/>
    <s v="MARCO"/>
    <s v="GALLI MARCO"/>
    <s v="MANCIANO"/>
    <x v="0"/>
    <x v="3244"/>
    <s v="MANCIANO (GR)"/>
    <x v="2"/>
    <s v="(GR)"/>
    <x v="71"/>
  </r>
  <r>
    <s v="VIGNALI"/>
    <s v="DANIELA"/>
    <s v="VIGNALI DANIELA"/>
    <s v="MANCIANO"/>
    <x v="1"/>
    <x v="6198"/>
    <s v="ORBETELLO (GR)"/>
    <x v="2"/>
    <s v="(GR)"/>
    <x v="71"/>
  </r>
  <r>
    <s v="GIUNTINI"/>
    <s v="MARCELLO"/>
    <s v="GIUNTINI MARCELLO"/>
    <s v="MASSA MARITTIMA"/>
    <x v="0"/>
    <x v="10908"/>
    <s v="MASSA MARITTIMA (GR)"/>
    <x v="0"/>
    <s v="(GR)"/>
    <x v="71"/>
  </r>
  <r>
    <s v="GIOVANNETTI"/>
    <s v="MAURIZIO"/>
    <s v="GIOVANNETTI MAURIZIO"/>
    <s v="MASSA MARITTIMA"/>
    <x v="0"/>
    <x v="469"/>
    <s v="MASSA MARITTIMA (GR)"/>
    <x v="2"/>
    <s v="(GR)"/>
    <x v="71"/>
  </r>
  <r>
    <s v="GUCCI"/>
    <s v="MARIA ANGELA"/>
    <s v="GUCCI MARIA ANGELA"/>
    <s v="MASSA MARITTIMA"/>
    <x v="1"/>
    <x v="2757"/>
    <s v="MASSA MARITTIMA (GR)"/>
    <x v="2"/>
    <s v="(GR)"/>
    <x v="71"/>
  </r>
  <r>
    <s v="MARCONI"/>
    <s v="IRENE"/>
    <s v="MARCONI IRENE"/>
    <s v="MASSA MARITTIMA"/>
    <x v="1"/>
    <x v="5216"/>
    <s v="PIOMBINO (LI)"/>
    <x v="2"/>
    <s v="(LI)"/>
    <x v="94"/>
  </r>
  <r>
    <s v="TERROSI"/>
    <s v="IVAN"/>
    <s v="TERROSI IVAN"/>
    <s v="MASSA MARITTIMA"/>
    <x v="0"/>
    <x v="7740"/>
    <s v="MASSA MARITTIMA (GR)"/>
    <x v="2"/>
    <s v="(GR)"/>
    <x v="71"/>
  </r>
  <r>
    <s v="BORGHINI"/>
    <s v="FRANCESCO"/>
    <s v="BORGHINI FRANCESCO"/>
    <s v="MONTE ARGENTARIO"/>
    <x v="0"/>
    <x v="2201"/>
    <s v="MONTE ARGENTARIO (GR)"/>
    <x v="0"/>
    <s v="(GR)"/>
    <x v="71"/>
  </r>
  <r>
    <s v="QUONDAM"/>
    <s v="VINCENZO ERASMO"/>
    <s v="QUONDAM VINCENZO ERASMO"/>
    <s v="MONTE ARGENTARIO"/>
    <x v="0"/>
    <x v="10909"/>
    <s v="ORBETELLO (GR)"/>
    <x v="1"/>
    <s v="(GR)"/>
    <x v="71"/>
  </r>
  <r>
    <s v="BIANCHI"/>
    <s v="KATIA"/>
    <s v="BIANCHI KATIA"/>
    <s v="MONTE ARGENTARIO"/>
    <x v="1"/>
    <x v="10910"/>
    <s v="CHIUSDINO (SI)"/>
    <x v="2"/>
    <s v="(SI)"/>
    <x v="92"/>
  </r>
  <r>
    <s v="COSTAGLIONE"/>
    <s v="MIRKO"/>
    <s v="COSTAGLIONE MIRKO"/>
    <s v="MONTE ARGENTARIO"/>
    <x v="0"/>
    <x v="10492"/>
    <s v="GROSSETO (GR)"/>
    <x v="2"/>
    <s v="(GR)"/>
    <x v="71"/>
  </r>
  <r>
    <s v="TERMINE"/>
    <s v="GIACOMO"/>
    <s v="TERMINE GIACOMO"/>
    <s v="MONTEROTONDO MARITTIMO"/>
    <x v="0"/>
    <x v="3455"/>
    <s v="GENOVA (GE)"/>
    <x v="0"/>
    <s v="(GE)"/>
    <x v="3"/>
  </r>
  <r>
    <s v="CREATINI"/>
    <s v="ROBERTO"/>
    <s v="CREATINI ROBERTO"/>
    <s v="MONTEROTONDO MARITTIMO"/>
    <x v="0"/>
    <x v="10911"/>
    <s v="GROSSETO (GR)"/>
    <x v="1"/>
    <s v="(GR)"/>
    <x v="71"/>
  </r>
  <r>
    <s v="MACRINI"/>
    <s v="EMI"/>
    <s v="MACRINI EMI"/>
    <s v="MONTEROTONDO MARITTIMO"/>
    <x v="1"/>
    <x v="2454"/>
    <s v="MASSA MARITTIMA (GR)"/>
    <x v="2"/>
    <s v="(GR)"/>
    <x v="71"/>
  </r>
  <r>
    <s v="VERRUZZI"/>
    <s v="NICOLA"/>
    <s v="VERRUZZI NICOLA"/>
    <s v="MONTIERI"/>
    <x v="0"/>
    <x v="8949"/>
    <s v="VIAREGGIO (LU)"/>
    <x v="0"/>
    <s v="(LU)"/>
    <x v="35"/>
  </r>
  <r>
    <s v="MARTINI"/>
    <s v="MASSIMO"/>
    <s v="MARTINI MASSIMO"/>
    <s v="MONTIERI"/>
    <x v="0"/>
    <x v="10912"/>
    <s v="MASSA MARITTIMA (GR)"/>
    <x v="2"/>
    <s v="(GR)"/>
    <x v="71"/>
  </r>
  <r>
    <s v="CASAMENTI"/>
    <s v="ANDREA"/>
    <s v="CASAMENTI ANDREA"/>
    <s v="ORBETELLO"/>
    <x v="0"/>
    <x v="962"/>
    <s v="ORBETELLO (GR)"/>
    <x v="0"/>
    <s v="(GR)"/>
    <x v="71"/>
  </r>
  <r>
    <s v="MAGI"/>
    <s v="SILVIA"/>
    <s v="MAGI SILVIA"/>
    <s v="ORBETELLO"/>
    <x v="1"/>
    <x v="3549"/>
    <s v="ORBETELLO (GR)"/>
    <x v="2"/>
    <s v="(GR)"/>
    <x v="71"/>
  </r>
  <r>
    <s v="MINUCCI"/>
    <s v="LUCA"/>
    <s v="MINUCCI LUCA"/>
    <s v="ORBETELLO"/>
    <x v="0"/>
    <x v="10913"/>
    <s v="GROSSETO (GR)"/>
    <x v="2"/>
    <s v="(GR)"/>
    <x v="71"/>
  </r>
  <r>
    <s v="OTTALI"/>
    <s v="MADDALENA"/>
    <s v="OTTALI MADDALENA"/>
    <s v="ORBETELLO"/>
    <x v="1"/>
    <x v="10914"/>
    <s v="ORBETELLO (GR)"/>
    <x v="2"/>
    <s v="(GR)"/>
    <x v="71"/>
  </r>
  <r>
    <s v="PICCINI"/>
    <s v="CHIARA"/>
    <s v="PICCINI CHIARA"/>
    <s v="ORBETELLO"/>
    <x v="1"/>
    <x v="10915"/>
    <s v="GROSSETO (GR)"/>
    <x v="2"/>
    <s v="(GR)"/>
    <x v="71"/>
  </r>
  <r>
    <s v="TEGLIA"/>
    <s v="LUCA"/>
    <s v="TEGLIA LUCA"/>
    <s v="ORBETELLO"/>
    <x v="0"/>
    <x v="4475"/>
    <s v="ORBETELLO (GR)"/>
    <x v="2"/>
    <s v="(GR)"/>
    <x v="71"/>
  </r>
  <r>
    <s v="GENTILI"/>
    <s v="GIOVANNI"/>
    <s v="GENTILI GIOVANNI"/>
    <s v="PITIGLIANO"/>
    <x v="0"/>
    <x v="7465"/>
    <s v="PITIGLIANO (GR)"/>
    <x v="0"/>
    <s v="(GR)"/>
    <x v="71"/>
  </r>
  <r>
    <s v="FALSETTI"/>
    <s v="SERENA"/>
    <s v="FALSETTI SERENA"/>
    <s v="PITIGLIANO"/>
    <x v="1"/>
    <x v="2700"/>
    <s v="PITIGLIANO (GR)"/>
    <x v="1"/>
    <s v="(GR)"/>
    <x v="71"/>
  </r>
  <r>
    <s v="CELATA"/>
    <s v="ALESSIO"/>
    <s v="CELATA ALESSIO"/>
    <s v="PITIGLIANO"/>
    <x v="0"/>
    <x v="3663"/>
    <s v="PITIGLIANO (GR)"/>
    <x v="2"/>
    <s v="(GR)"/>
    <x v="71"/>
  </r>
  <r>
    <s v="ELMI"/>
    <s v="CLAUDIA"/>
    <s v="ELMI CLAUDIA"/>
    <s v="PITIGLIANO"/>
    <x v="1"/>
    <x v="10541"/>
    <s v="PITIGLIANO (GR)"/>
    <x v="2"/>
    <s v="(GR)"/>
    <x v="71"/>
  </r>
  <r>
    <s v="LAURETTI"/>
    <s v="IRENE"/>
    <s v="LAURETTI IRENE"/>
    <s v="PITIGLIANO"/>
    <x v="1"/>
    <x v="6124"/>
    <s v="PITIGLIANO (GR)"/>
    <x v="2"/>
    <s v="(GR)"/>
    <x v="71"/>
  </r>
  <r>
    <s v="GALLI"/>
    <s v="MASSIMO"/>
    <s v="GALLI MASSIMO"/>
    <s v="ROCCALBEGNA"/>
    <x v="0"/>
    <x v="10916"/>
    <s v="SCANSANO (GR)"/>
    <x v="0"/>
    <s v="(GR)"/>
    <x v="71"/>
  </r>
  <r>
    <s v="FALCIANI"/>
    <s v="GIULIO"/>
    <s v="FALCIANI GIULIO"/>
    <s v="ROCCALBEGNA"/>
    <x v="0"/>
    <x v="10917"/>
    <s v="ROCCALBEGNA (GR)"/>
    <x v="1"/>
    <s v="(GR)"/>
    <x v="71"/>
  </r>
  <r>
    <s v="CAVEZZINI"/>
    <s v="LAURA"/>
    <s v="CAVEZZINI LAURA"/>
    <s v="ROCCALBEGNA"/>
    <x v="1"/>
    <x v="10918"/>
    <s v="GROSSETO (GR)"/>
    <x v="2"/>
    <s v="(GR)"/>
    <x v="71"/>
  </r>
  <r>
    <s v="LIMATOLA"/>
    <s v="FRANCESCO"/>
    <s v="LIMATOLA FRANCESCO"/>
    <s v="ROCCASTRADA"/>
    <x v="0"/>
    <x v="1791"/>
    <s v="FRATTAMINORE (NA)"/>
    <x v="0"/>
    <s v="(NA)"/>
    <x v="27"/>
  </r>
  <r>
    <s v="PACCIANI"/>
    <s v="STEFANIA"/>
    <s v="PACCIANI STEFANIA"/>
    <s v="ROCCASTRADA"/>
    <x v="1"/>
    <x v="4447"/>
    <s v="CASTELNUOVO BERARDENGA (SI)"/>
    <x v="1"/>
    <s v="(SI)"/>
    <x v="92"/>
  </r>
  <r>
    <s v="MENGHINI"/>
    <s v="ELENA"/>
    <s v="MENGHINI ELENA"/>
    <s v="ROCCASTRADA"/>
    <x v="1"/>
    <x v="4137"/>
    <s v="GROSSETO (GR)"/>
    <x v="2"/>
    <s v="(GR)"/>
    <x v="71"/>
  </r>
  <r>
    <s v="RABAZZI"/>
    <s v="EMILIANO"/>
    <s v="RABAZZI EMILIANO"/>
    <s v="ROCCASTRADA"/>
    <x v="0"/>
    <x v="10919"/>
    <s v="PREMOSELLO-CHIOVENDA (NO)"/>
    <x v="2"/>
    <s v="(NO)"/>
    <x v="16"/>
  </r>
  <r>
    <s v="RUSCI"/>
    <s v="BARBARA"/>
    <s v="RUSCI BARBARA"/>
    <s v="ROCCASTRADA"/>
    <x v="1"/>
    <x v="1746"/>
    <s v="SIENA (SI)"/>
    <x v="2"/>
    <s v="(SI)"/>
    <x v="92"/>
  </r>
  <r>
    <s v="BALOCCHI"/>
    <s v="FEDERICO"/>
    <s v="BALOCCHI FEDERICO"/>
    <s v="SANTA FIORA"/>
    <x v="0"/>
    <x v="10920"/>
    <s v="CASTEL DEL PIANO (GR)"/>
    <x v="0"/>
    <s v="(GR)"/>
    <x v="71"/>
  </r>
  <r>
    <s v="RADICCHI"/>
    <s v="AZZURRA"/>
    <s v="RADICCHI AZZURRA"/>
    <s v="SANTA FIORA"/>
    <x v="1"/>
    <x v="10921"/>
    <s v="BAGNO A RIPOLI (FI)"/>
    <x v="1"/>
    <s v="(FI)"/>
    <x v="73"/>
  </r>
  <r>
    <s v="POMI"/>
    <s v="MORENO"/>
    <s v="POMI MORENO"/>
    <s v="SANTA FIORA"/>
    <x v="0"/>
    <x v="10922"/>
    <s v="PIANCASTAGNAIO (SI)"/>
    <x v="2"/>
    <s v="(SI)"/>
    <x v="92"/>
  </r>
  <r>
    <s v="GINESI"/>
    <s v="MARIA BICE"/>
    <s v="GINESI MARIA BICE"/>
    <s v="SCANSANO"/>
    <x v="1"/>
    <x v="2574"/>
    <s v="SCANSANO (GR)"/>
    <x v="0"/>
    <s v="(GR)"/>
    <x v="71"/>
  </r>
  <r>
    <s v="CERIOLA"/>
    <s v="MATTEO"/>
    <s v="CERIOLA MATTEO"/>
    <s v="SCANSANO"/>
    <x v="0"/>
    <x v="9741"/>
    <s v="ROMA (RM)"/>
    <x v="1"/>
    <s v="(RM)"/>
    <x v="22"/>
  </r>
  <r>
    <s v="FULDA"/>
    <s v="ALESSANDRO"/>
    <s v="FULDA ALESSANDRO"/>
    <s v="SCANSANO"/>
    <x v="0"/>
    <x v="8707"/>
    <s v="GROSSETO (GR)"/>
    <x v="2"/>
    <s v="(GR)"/>
    <x v="71"/>
  </r>
  <r>
    <s v="TERZAROLI"/>
    <s v="IRENE"/>
    <s v="TERZAROLI IRENE"/>
    <s v="SCANSANO"/>
    <x v="1"/>
    <x v="6680"/>
    <s v="GROSSETO (GR)"/>
    <x v="2"/>
    <s v="(GR)"/>
    <x v="71"/>
  </r>
  <r>
    <s v="TOTTI"/>
    <s v="LUCA"/>
    <s v="TOTTI LUCA"/>
    <s v="SCANSANO"/>
    <x v="0"/>
    <x v="4460"/>
    <s v="GROSSETO (GR)"/>
    <x v="2"/>
    <s v="(GR)"/>
    <x v="71"/>
  </r>
  <r>
    <s v="TRAVISON"/>
    <s v="FRANCESCA"/>
    <s v="TRAVISON FRANCESCA"/>
    <s v="SCARLINO"/>
    <x v="1"/>
    <x v="658"/>
    <s v="SCARLINO (GR)"/>
    <x v="0"/>
    <s v="(GR)"/>
    <x v="71"/>
  </r>
  <r>
    <s v="GIULIANELLI"/>
    <s v="LUCIANO"/>
    <s v="GIULIANELLI LUCIANO"/>
    <s v="SCARLINO"/>
    <x v="0"/>
    <x v="4325"/>
    <s v="MASSA MARITTIMA (GR)"/>
    <x v="1"/>
    <s v="(GR)"/>
    <x v="71"/>
  </r>
  <r>
    <s v="BIANCHI"/>
    <s v="MICHELE"/>
    <s v="BIANCHI MICHELE"/>
    <s v="SCARLINO"/>
    <x v="0"/>
    <x v="10923"/>
    <s v="GROSSETO (GR)"/>
    <x v="2"/>
    <s v="(GR)"/>
    <x v="71"/>
  </r>
  <r>
    <s v="CANEPUZZI"/>
    <s v="LETIZIA"/>
    <s v="CANEPUZZI LETIZIA"/>
    <s v="SCARLINO"/>
    <x v="1"/>
    <x v="10924"/>
    <s v="MASSA MARITTIMA (GR)"/>
    <x v="2"/>
    <s v="(GR)"/>
    <x v="71"/>
  </r>
  <r>
    <s v="TRAVISON"/>
    <s v="SILVIA"/>
    <s v="TRAVISON SILVIA"/>
    <s v="SCARLINO"/>
    <x v="1"/>
    <x v="6454"/>
    <s v="GAVORRANO (GR)"/>
    <x v="2"/>
    <s v="(GR)"/>
    <x v="71"/>
  </r>
  <r>
    <s v="ROSSI"/>
    <s v="DANIELE"/>
    <s v="ROSSI DANIELE"/>
    <s v="SEGGIANO"/>
    <x v="0"/>
    <x v="1559"/>
    <s v="CASTEL DEL PIANO (GR)"/>
    <x v="0"/>
    <s v="(GR)"/>
    <x v="71"/>
  </r>
  <r>
    <s v="PIERI"/>
    <s v="FRANCESCA"/>
    <s v="PIERI FRANCESCA"/>
    <s v="SEGGIANO"/>
    <x v="1"/>
    <x v="9846"/>
    <s v="CASTEL DEL PIANO (GR)"/>
    <x v="1"/>
    <s v="(GR)"/>
    <x v="71"/>
  </r>
  <r>
    <s v="PETRUCCI"/>
    <s v="LUCIANO"/>
    <s v="PETRUCCI LUCIANO"/>
    <s v="SEMPRONIANO"/>
    <x v="0"/>
    <x v="10925"/>
    <s v="MAGLIANO IN TOSCANA (GR)"/>
    <x v="0"/>
    <s v="(GR)"/>
    <x v="71"/>
  </r>
  <r>
    <s v="BARZAGLI"/>
    <s v="KATIA"/>
    <s v="BARZAGLI KATIA"/>
    <s v="SEMPRONIANO"/>
    <x v="1"/>
    <x v="8540"/>
    <s v="MANCIANO (GR)"/>
    <x v="2"/>
    <s v="(GR)"/>
    <x v="71"/>
  </r>
  <r>
    <s v="VISONE"/>
    <s v="ANNA MARIA CRISTINA"/>
    <s v="VISONE ANNA MARIA CRISTINA"/>
    <s v="SEMPRONIANO"/>
    <x v="1"/>
    <x v="10926"/>
    <s v="CASAL DI PRINCIPE (CE)"/>
    <x v="2"/>
    <s v="(CE)"/>
    <x v="53"/>
  </r>
  <r>
    <s v="VANNI"/>
    <s v="PIERANDREA"/>
    <s v="VANNI PIERANDREA"/>
    <s v="SORANO"/>
    <x v="0"/>
    <x v="10927"/>
    <s v="SORANO (GR)"/>
    <x v="0"/>
    <s v="(GR)"/>
    <x v="71"/>
  </r>
  <r>
    <s v="BURCHIELLI"/>
    <s v="LUCILLA"/>
    <s v="BURCHIELLI LUCILLA"/>
    <s v="SORANO"/>
    <x v="1"/>
    <x v="10928"/>
    <s v="ROMA (RM)"/>
    <x v="2"/>
    <s v="(RM)"/>
    <x v="22"/>
  </r>
  <r>
    <s v="BUZI"/>
    <s v="LUIGI"/>
    <s v="BUZI LUIGI"/>
    <s v="SORANO"/>
    <x v="0"/>
    <x v="3205"/>
    <s v="ROMA (RM)"/>
    <x v="2"/>
    <s v="(RM)"/>
    <x v="22"/>
  </r>
  <r>
    <s v="CARRUCOLA"/>
    <s v="ROBERTO"/>
    <s v="CARRUCOLA ROBERTO"/>
    <s v="SORANO"/>
    <x v="0"/>
    <x v="1026"/>
    <s v="PITIGLIANO (GR)"/>
    <x v="2"/>
    <s v="(GR)"/>
    <x v="71"/>
  </r>
  <r>
    <s v="PERUZZI"/>
    <s v="TIZIANA"/>
    <s v="PERUZZI TIZIANA"/>
    <s v="SORANO"/>
    <x v="1"/>
    <x v="989"/>
    <s v="PITIGLIANO (GR)"/>
    <x v="2"/>
    <s v="(GR)"/>
    <x v="71"/>
  </r>
  <r>
    <s v="FEDELI"/>
    <s v="MASSIMO"/>
    <s v="FEDELI MASSIMO"/>
    <s v="BIBBONA"/>
    <x v="0"/>
    <x v="6482"/>
    <s v="BIBBONA (LI)"/>
    <x v="0"/>
    <s v="(LI)"/>
    <x v="94"/>
  </r>
  <r>
    <s v="MOBILIA"/>
    <s v="CRISTOFORO ENZO"/>
    <s v="MOBILIA CRISTOFORO ENZO"/>
    <s v="BIBBONA"/>
    <x v="0"/>
    <x v="1462"/>
    <s v="MORCONE (BN)"/>
    <x v="2"/>
    <s v="(BN)"/>
    <x v="66"/>
  </r>
  <r>
    <s v="MULE'"/>
    <s v="ENZO"/>
    <s v="MULE' ENZO"/>
    <s v="BIBBONA"/>
    <x v="0"/>
    <x v="10929"/>
    <s v="CECINA (LI)"/>
    <x v="2"/>
    <s v="(LI)"/>
    <x v="94"/>
  </r>
  <r>
    <s v="ROSSI"/>
    <s v="SIMONE"/>
    <s v="ROSSI SIMONE"/>
    <s v="BIBBONA"/>
    <x v="0"/>
    <x v="10930"/>
    <s v="CECINA (LI)"/>
    <x v="2"/>
    <s v="(LI)"/>
    <x v="94"/>
  </r>
  <r>
    <s v="SPINELLI"/>
    <s v="FRANCESCO"/>
    <s v="SPINELLI FRANCESCO"/>
    <s v="BIBBONA"/>
    <x v="0"/>
    <x v="10931"/>
    <s v="CECINA (LI)"/>
    <x v="2"/>
    <s v="(LI)"/>
    <x v="94"/>
  </r>
  <r>
    <s v="TICCIATI"/>
    <s v="ALBERTA"/>
    <s v="TICCIATI ALBERTA"/>
    <s v="CAMPIGLIA MARITTIMA"/>
    <x v="1"/>
    <x v="10932"/>
    <s v="PIOMBINO (LI)"/>
    <x v="0"/>
    <s v="(LI)"/>
    <x v="94"/>
  </r>
  <r>
    <s v="MONTAUTI"/>
    <s v="DAVIDE"/>
    <s v="MONTAUTI DAVIDE"/>
    <s v="CAMPO NELL'ELBA"/>
    <x v="0"/>
    <x v="10006"/>
    <s v="LIVORNO (LI)"/>
    <x v="0"/>
    <s v="(LI)"/>
    <x v="94"/>
  </r>
  <r>
    <s v="PAOLINI"/>
    <s v="CHIARA"/>
    <s v="PAOLINI CHIARA"/>
    <s v="CAMPO NELL'ELBA"/>
    <x v="1"/>
    <x v="3031"/>
    <s v="PORTOFERRAIO (LI)"/>
    <x v="1"/>
    <s v="(LI)"/>
    <x v="94"/>
  </r>
  <r>
    <s v="MAI"/>
    <s v="DANIELE"/>
    <s v="MAI DANIELE"/>
    <s v="CAMPO NELL'ELBA"/>
    <x v="0"/>
    <x v="992"/>
    <s v="AVEZZANO (AQ)"/>
    <x v="2"/>
    <s v="(AQ)"/>
    <x v="61"/>
  </r>
  <r>
    <s v="SPINETTI"/>
    <s v="JACOPO"/>
    <s v="SPINETTI JACOPO"/>
    <s v="CAMPO NELL'ELBA"/>
    <x v="0"/>
    <x v="10933"/>
    <s v="PORTOFERRAIO (LI)"/>
    <x v="2"/>
    <s v="(LI)"/>
    <x v="94"/>
  </r>
  <r>
    <s v="MONTAGNA"/>
    <s v="WALTER"/>
    <s v="MONTAGNA WALTER"/>
    <s v="CAPOLIVERI"/>
    <x v="0"/>
    <x v="3142"/>
    <s v="GERMANIA"/>
    <x v="0"/>
    <s v="ANIA"/>
    <x v="0"/>
  </r>
  <r>
    <s v="BELLISSIMO"/>
    <s v="ALESSIO"/>
    <s v="BELLISSIMO ALESSIO"/>
    <s v="CAPOLIVERI"/>
    <x v="0"/>
    <x v="8264"/>
    <s v="PORTOFERRAIO (LI)"/>
    <x v="2"/>
    <s v="(LI)"/>
    <x v="94"/>
  </r>
  <r>
    <s v="CARDELLI"/>
    <s v="LEONARDO"/>
    <s v="CARDELLI LEONARDO"/>
    <s v="CAPOLIVERI"/>
    <x v="0"/>
    <x v="10934"/>
    <s v="PORTOFERRAIO (LI)"/>
    <x v="2"/>
    <s v="(LI)"/>
    <x v="94"/>
  </r>
  <r>
    <s v="DI"/>
    <s v="FAZIO LAURA"/>
    <s v="DI FAZIO LAURA"/>
    <s v="CAPOLIVERI"/>
    <x v="1"/>
    <x v="3476"/>
    <s v="PESCARA (PE)"/>
    <x v="2"/>
    <s v="(PE)"/>
    <x v="70"/>
  </r>
  <r>
    <s v="BESSI"/>
    <s v="MARIA IDA"/>
    <s v="BESSI MARIA IDA"/>
    <s v="CAPRAIA ISOLA"/>
    <x v="1"/>
    <x v="10935"/>
    <s v="CAPRAIA ISOLA (LI)"/>
    <x v="0"/>
    <s v="(LI)"/>
    <x v="94"/>
  </r>
  <r>
    <s v="MAZZEI"/>
    <s v="FABIO"/>
    <s v="MAZZEI FABIO"/>
    <s v="CAPRAIA ISOLA"/>
    <x v="0"/>
    <x v="10735"/>
    <s v="ROMA (RM)"/>
    <x v="2"/>
    <s v="(RM)"/>
    <x v="22"/>
  </r>
  <r>
    <s v="ROMANO"/>
    <s v="MARCO"/>
    <s v="ROMANO MARCO"/>
    <s v="CAPRAIA ISOLA"/>
    <x v="0"/>
    <x v="10936"/>
    <s v="LIVORNO (LI)"/>
    <x v="2"/>
    <s v="(LI)"/>
    <x v="94"/>
  </r>
  <r>
    <s v="SCARPELLINI"/>
    <s v="SANDRA"/>
    <s v="SCARPELLINI SANDRA"/>
    <s v="CASTAGNETO CARDUCCI"/>
    <x v="1"/>
    <x v="687"/>
    <s v="ROSIGNANO MARITTIMO (LI)"/>
    <x v="0"/>
    <s v="(LI)"/>
    <x v="94"/>
  </r>
  <r>
    <s v="DI"/>
    <s v="PASQUALE VALERIO"/>
    <s v="DI PASQUALE VALERIO"/>
    <s v="CASTAGNETO CARDUCCI"/>
    <x v="0"/>
    <x v="8797"/>
    <s v="CECINA (LI)"/>
    <x v="2"/>
    <s v="(LI)"/>
    <x v="94"/>
  </r>
  <r>
    <s v="LIPPI"/>
    <s v="SAMUELE"/>
    <s v="LIPPI SAMUELE"/>
    <s v="CECINA"/>
    <x v="0"/>
    <x v="6123"/>
    <s v="LIVORNO (LI)"/>
    <x v="0"/>
    <s v="(LI)"/>
    <x v="94"/>
  </r>
  <r>
    <s v="COSTANTINO"/>
    <s v="ANTONIO GIUSEPPE"/>
    <s v="COSTANTINO ANTONIO GIUSEPPE"/>
    <s v="CECINA"/>
    <x v="0"/>
    <x v="6051"/>
    <s v="VALLEDOLMO (PA)"/>
    <x v="1"/>
    <s v="(PA)"/>
    <x v="33"/>
  </r>
  <r>
    <s v="BULICHELLI"/>
    <s v="GABRIELE"/>
    <s v="BULICHELLI GABRIELE"/>
    <s v="CECINA"/>
    <x v="0"/>
    <x v="7101"/>
    <s v="CECINA (LI)"/>
    <x v="2"/>
    <s v="(LI)"/>
    <x v="94"/>
  </r>
  <r>
    <s v="DI"/>
    <s v="PIETRO DOMENICO"/>
    <s v="DI PIETRO DOMENICO"/>
    <s v="CECINA"/>
    <x v="0"/>
    <x v="7636"/>
    <s v="TERRACINA (LT)"/>
    <x v="2"/>
    <s v="(LT)"/>
    <x v="75"/>
  </r>
  <r>
    <s v="PACCHINI"/>
    <s v="MERIS"/>
    <s v="PACCHINI MERIS"/>
    <s v="CECINA"/>
    <x v="1"/>
    <x v="213"/>
    <s v="LIVORNO (LI)"/>
    <x v="2"/>
    <s v="(LI)"/>
    <x v="94"/>
  </r>
  <r>
    <s v="PIANCATELLI"/>
    <s v="EMANUELA"/>
    <s v="PIANCATELLI EMANUELA"/>
    <s v="CECINA"/>
    <x v="1"/>
    <x v="42"/>
    <s v="ALESSANDRIA (AL)"/>
    <x v="2"/>
    <s v="(AL)"/>
    <x v="1"/>
  </r>
  <r>
    <s v="ANTOLINI"/>
    <s v="ADELIO"/>
    <s v="ANTOLINI ADELIO"/>
    <s v="COLLESALVETTI"/>
    <x v="0"/>
    <x v="554"/>
    <s v="ROMA (RM)"/>
    <x v="0"/>
    <s v="(RM)"/>
    <x v="22"/>
  </r>
  <r>
    <s v="CRESPOLINI"/>
    <s v="ANDREA"/>
    <s v="CRESPOLINI ANDREA"/>
    <s v="COLLESALVETTI"/>
    <x v="0"/>
    <x v="700"/>
    <s v="PONTEDERA (PI)"/>
    <x v="2"/>
    <s v="(PI)"/>
    <x v="98"/>
  </r>
  <r>
    <s v="FATTORINI"/>
    <s v="DARIO"/>
    <s v="FATTORINI DARIO"/>
    <s v="COLLESALVETTI"/>
    <x v="0"/>
    <x v="10937"/>
    <s v="LIVORNO (LI)"/>
    <x v="2"/>
    <s v="(LI)"/>
    <x v="94"/>
  </r>
  <r>
    <s v="GIOMETTI"/>
    <s v="MILA"/>
    <s v="GIOMETTI MILA"/>
    <s v="COLLESALVETTI"/>
    <x v="1"/>
    <x v="6965"/>
    <s v="LIVORNO (LI)"/>
    <x v="2"/>
    <s v="(LI)"/>
    <x v="94"/>
  </r>
  <r>
    <s v="MENICAGLI"/>
    <s v="ROBERTO"/>
    <s v="MENICAGLI ROBERTO"/>
    <s v="COLLESALVETTI"/>
    <x v="0"/>
    <x v="2427"/>
    <s v="LIVORNO (LI)"/>
    <x v="2"/>
    <s v="(LI)"/>
    <x v="94"/>
  </r>
  <r>
    <s v="VANNOZZI"/>
    <s v="MASCIA"/>
    <s v="VANNOZZI MASCIA"/>
    <s v="COLLESALVETTI"/>
    <x v="1"/>
    <x v="1457"/>
    <s v="PISA (PI)"/>
    <x v="2"/>
    <s v="(PI)"/>
    <x v="98"/>
  </r>
  <r>
    <s v="SALVETTI"/>
    <s v="LUCA"/>
    <s v="SALVETTI LUCA"/>
    <s v="LIVORNO"/>
    <x v="0"/>
    <x v="8527"/>
    <s v="LIVORNO (LI)"/>
    <x v="0"/>
    <s v="(LI)"/>
    <x v="94"/>
  </r>
  <r>
    <s v="CAMICI"/>
    <s v="LIBERA"/>
    <s v="CAMICI LIBERA"/>
    <s v="LIVORNO"/>
    <x v="1"/>
    <x v="8955"/>
    <s v="LIVORNO (LI)"/>
    <x v="1"/>
    <s v="(LI)"/>
    <x v="94"/>
  </r>
  <r>
    <s v="BONCIANI"/>
    <s v="BARBARA"/>
    <s v="BONCIANI BARBARA"/>
    <s v="LIVORNO"/>
    <x v="1"/>
    <x v="9466"/>
    <s v="LIVORNO (LI)"/>
    <x v="2"/>
    <s v="(LI)"/>
    <x v="94"/>
  </r>
  <r>
    <s v="CEPPARELLO"/>
    <s v="GIOVANNA"/>
    <s v="CEPPARELLO GIOVANNA"/>
    <s v="LIVORNO"/>
    <x v="1"/>
    <x v="2959"/>
    <s v="LIVORNO (LI)"/>
    <x v="2"/>
    <s v="(LI)"/>
    <x v="94"/>
  </r>
  <r>
    <s v="FERRONI"/>
    <s v="VIOLA"/>
    <s v="FERRONI VIOLA"/>
    <s v="LIVORNO"/>
    <x v="1"/>
    <x v="10938"/>
    <s v="PIOMBINO (LI)"/>
    <x v="2"/>
    <s v="(LI)"/>
    <x v="94"/>
  </r>
  <r>
    <s v="GARUFO"/>
    <s v="ROCCO"/>
    <s v="GARUFO ROCCO"/>
    <s v="LIVORNO"/>
    <x v="0"/>
    <x v="84"/>
    <s v="BUTERA (CL)"/>
    <x v="2"/>
    <s v="(CL)"/>
    <x v="63"/>
  </r>
  <r>
    <s v="LENZI"/>
    <s v="SIMONE"/>
    <s v="LENZI SIMONE"/>
    <s v="LIVORNO"/>
    <x v="0"/>
    <x v="10939"/>
    <s v="LIVORNO (LI)"/>
    <x v="2"/>
    <s v="(LI)"/>
    <x v="94"/>
  </r>
  <r>
    <s v="RASPANTI"/>
    <s v="ANDREA"/>
    <s v="RASPANTI ANDREA"/>
    <s v="LIVORNO"/>
    <x v="0"/>
    <x v="3101"/>
    <s v="LIVORNO (LI)"/>
    <x v="2"/>
    <s v="(LI)"/>
    <x v="94"/>
  </r>
  <r>
    <s v="SIMONCINI"/>
    <s v="GIANFRANCO"/>
    <s v="SIMONCINI GIANFRANCO"/>
    <s v="LIVORNO"/>
    <x v="0"/>
    <x v="838"/>
    <s v="ROSIGNANO MARITTIMO (LI)"/>
    <x v="2"/>
    <s v="(LI)"/>
    <x v="94"/>
  </r>
  <r>
    <s v="VIVIANI"/>
    <s v="SILVIA"/>
    <s v="VIVIANI SILVIA"/>
    <s v="LIVORNO"/>
    <x v="1"/>
    <x v="10940"/>
    <s v="FIRENZE (FI)"/>
    <x v="2"/>
    <s v="(FI)"/>
    <x v="73"/>
  </r>
  <r>
    <s v="BARBI"/>
    <s v="SIMONE"/>
    <s v="BARBI SIMONE"/>
    <s v="MARCIANA"/>
    <x v="0"/>
    <x v="6189"/>
    <s v="PORTOFERRAIO (LI)"/>
    <x v="0"/>
    <s v="(LI)"/>
    <x v="94"/>
  </r>
  <r>
    <s v="BERTI"/>
    <s v="SUSANNA"/>
    <s v="BERTI SUSANNA"/>
    <s v="MARCIANA"/>
    <x v="1"/>
    <x v="4814"/>
    <s v="PORTOFERRAIO (LI)"/>
    <x v="1"/>
    <s v="(LI)"/>
    <x v="94"/>
  </r>
  <r>
    <s v="MAZZEI"/>
    <s v="FORTUNATO"/>
    <s v="MAZZEI FORTUNATO"/>
    <s v="MARCIANA"/>
    <x v="0"/>
    <x v="10941"/>
    <s v="MARCIANA (LI)"/>
    <x v="2"/>
    <s v="(LI)"/>
    <x v="94"/>
  </r>
  <r>
    <s v="ALLORI"/>
    <s v="GABRIELLA"/>
    <s v="ALLORI GABRIELLA"/>
    <s v="MARCIANA MARINA"/>
    <x v="1"/>
    <x v="10942"/>
    <s v="MARCIANA MARINA (LI)"/>
    <x v="0"/>
    <s v="(LI)"/>
    <x v="94"/>
  </r>
  <r>
    <s v="CAROZZO"/>
    <s v="MARCO"/>
    <s v="CAROZZO MARCO"/>
    <s v="MARCIANA MARINA"/>
    <x v="0"/>
    <x v="10943"/>
    <s v="PORTOFERRAIO (LI)"/>
    <x v="2"/>
    <s v="(LI)"/>
    <x v="94"/>
  </r>
  <r>
    <s v="MARTORELLA"/>
    <s v="DONATELLA"/>
    <s v="MARTORELLA DONATELLA"/>
    <s v="MARCIANA MARINA"/>
    <x v="1"/>
    <x v="2227"/>
    <s v="PORTOFERRAIO (LI)"/>
    <x v="2"/>
    <s v="(LI)"/>
    <x v="94"/>
  </r>
  <r>
    <s v="FERRARI"/>
    <s v="FRANCESCO"/>
    <s v="FERRARI FRANCESCO"/>
    <s v="PIOMBINO"/>
    <x v="0"/>
    <x v="10944"/>
    <s v="PISA (PI)"/>
    <x v="0"/>
    <s v="(PI)"/>
    <x v="98"/>
  </r>
  <r>
    <s v="COPPOLA"/>
    <s v="LUIGI"/>
    <s v="COPPOLA LUIGI"/>
    <s v="PIOMBINO"/>
    <x v="0"/>
    <x v="1244"/>
    <s v="POMPEI (NA)"/>
    <x v="1"/>
    <s v="(NA)"/>
    <x v="27"/>
  </r>
  <r>
    <s v="BEZZINI"/>
    <s v="CARLA"/>
    <s v="BEZZINI CARLA"/>
    <s v="PIOMBINO"/>
    <x v="1"/>
    <x v="10945"/>
    <s v="PIOMBINO (LI)"/>
    <x v="2"/>
    <s v="(LI)"/>
    <x v="94"/>
  </r>
  <r>
    <s v="CECCARELLI"/>
    <s v="VITTORIO"/>
    <s v="CECCARELLI VITTORIO"/>
    <s v="PIOMBINO"/>
    <x v="0"/>
    <x v="9935"/>
    <s v="PIOMBINO (LI)"/>
    <x v="2"/>
    <s v="(LI)"/>
    <x v="94"/>
  </r>
  <r>
    <s v="CRESCI"/>
    <s v="SIMONA"/>
    <s v="CRESCI SIMONA"/>
    <s v="PIOMBINO"/>
    <x v="1"/>
    <x v="4917"/>
    <s v="PIOMBINO (LI)"/>
    <x v="2"/>
    <s v="(LI)"/>
    <x v="94"/>
  </r>
  <r>
    <s v="NIGRO"/>
    <s v="SABRINA"/>
    <s v="NIGRO SABRINA"/>
    <s v="PIOMBINO"/>
    <x v="1"/>
    <x v="2040"/>
    <s v="PIOMBINO (LI)"/>
    <x v="2"/>
    <s v="(LI)"/>
    <x v="94"/>
  </r>
  <r>
    <s v="PARODI"/>
    <s v="GIULIANO"/>
    <s v="PARODI GIULIANO"/>
    <s v="PIOMBINO"/>
    <x v="0"/>
    <x v="10946"/>
    <s v="PIOMBINO (LI)"/>
    <x v="2"/>
    <s v="(LI)"/>
    <x v="94"/>
  </r>
  <r>
    <s v="VITA"/>
    <s v="MARCO"/>
    <s v="VITA MARCO"/>
    <s v="PIOMBINO"/>
    <x v="0"/>
    <x v="6186"/>
    <s v="PIOMBINO (LI)"/>
    <x v="2"/>
    <s v="(LI)"/>
    <x v="94"/>
  </r>
  <r>
    <s v="PAPI"/>
    <s v="MAURIZIO"/>
    <s v="PAPI MAURIZIO"/>
    <s v="PORTO AZZURRO"/>
    <x v="0"/>
    <x v="10947"/>
    <s v="PORTO AZZURRO (LI)"/>
    <x v="0"/>
    <s v="(LI)"/>
    <x v="94"/>
  </r>
  <r>
    <s v="TOVOLI"/>
    <s v="MARCELLO"/>
    <s v="TOVOLI MARCELLO"/>
    <s v="PORTO AZZURRO"/>
    <x v="0"/>
    <x v="3853"/>
    <s v="PISA (PI)"/>
    <x v="1"/>
    <s v="(PI)"/>
    <x v="98"/>
  </r>
  <r>
    <s v="GALLETTI"/>
    <s v="DANIELA"/>
    <s v="GALLETTI DANIELA"/>
    <s v="PORTO AZZURRO"/>
    <x v="1"/>
    <x v="9509"/>
    <s v="PORTOFERRAIO (LI)"/>
    <x v="2"/>
    <s v="(LI)"/>
    <x v="94"/>
  </r>
  <r>
    <s v="GUELFI"/>
    <s v="GISELLA"/>
    <s v="GUELFI GISELLA"/>
    <s v="PORTO AZZURRO"/>
    <x v="1"/>
    <x v="10948"/>
    <s v="RIO MARINA (LI)"/>
    <x v="2"/>
    <s v="(LI)"/>
    <x v="94"/>
  </r>
  <r>
    <s v="MATACERA"/>
    <s v="MARCO ELVIO"/>
    <s v="MATACERA MARCO ELVIO"/>
    <s v="PORTO AZZURRO"/>
    <x v="0"/>
    <x v="10009"/>
    <s v="PORTOFERRAIO (LI)"/>
    <x v="2"/>
    <s v="(LI)"/>
    <x v="94"/>
  </r>
  <r>
    <s v="ZINI"/>
    <s v="ANGELO"/>
    <s v="ZINI ANGELO"/>
    <s v="PORTOFERRAIO"/>
    <x v="0"/>
    <x v="10949"/>
    <s v="PORTOFERRAIO (LI)"/>
    <x v="0"/>
    <s v="(LI)"/>
    <x v="94"/>
  </r>
  <r>
    <s v="BALDI"/>
    <s v="LUCA"/>
    <s v="BALDI LUCA"/>
    <s v="PORTOFERRAIO"/>
    <x v="0"/>
    <x v="6352"/>
    <s v="PORTOFERRAIO (LI)"/>
    <x v="1"/>
    <s v="(LI)"/>
    <x v="94"/>
  </r>
  <r>
    <s v="MAROTTI"/>
    <s v="CHIARA"/>
    <s v="MAROTTI CHIARA"/>
    <s v="PORTOFERRAIO"/>
    <x v="1"/>
    <x v="4588"/>
    <s v="PORTOFERRAIO (LI)"/>
    <x v="2"/>
    <s v="(LI)"/>
    <x v="94"/>
  </r>
  <r>
    <s v="MAZZEI"/>
    <s v="NADIA"/>
    <s v="MAZZEI NADIA"/>
    <s v="PORTOFERRAIO"/>
    <x v="1"/>
    <x v="2461"/>
    <s v="PORTOFERRAIO (LI)"/>
    <x v="2"/>
    <s v="(LI)"/>
    <x v="94"/>
  </r>
  <r>
    <s v="PISANI"/>
    <s v="IDILIO"/>
    <s v="PISANI IDILIO"/>
    <s v="PORTOFERRAIO"/>
    <x v="1"/>
    <x v="10950"/>
    <s v="PORTOFERRAIO (LI)"/>
    <x v="2"/>
    <s v="(LI)"/>
    <x v="94"/>
  </r>
  <r>
    <s v="DONATI"/>
    <s v="DANIELE"/>
    <s v="DONATI DANIELE"/>
    <s v="ROSIGNANO MARITTIMO"/>
    <x v="0"/>
    <x v="10499"/>
    <s v="LIVORNO (LI)"/>
    <x v="0"/>
    <s v="(LI)"/>
    <x v="94"/>
  </r>
  <r>
    <s v="BRACCI"/>
    <s v="GIOVANNI"/>
    <s v="BRACCI GIOVANNI"/>
    <s v="ROSIGNANO MARITTIMO"/>
    <x v="0"/>
    <x v="10951"/>
    <s v="LIVORNO (LI)"/>
    <x v="2"/>
    <s v="(LI)"/>
    <x v="94"/>
  </r>
  <r>
    <s v="BROGI"/>
    <s v="VINCENZO"/>
    <s v="BROGI VINCENZO"/>
    <s v="ROSIGNANO MARITTIMO"/>
    <x v="0"/>
    <x v="10952"/>
    <s v="ROSIGNANO MARITTIMO (LI)"/>
    <x v="2"/>
    <s v="(LI)"/>
    <x v="94"/>
  </r>
  <r>
    <s v="CAPRAI"/>
    <s v="MONTAGNANI LICIA"/>
    <s v="CAPRAI MONTAGNANI LICIA"/>
    <s v="ROSIGNANO MARITTIMO"/>
    <x v="1"/>
    <x v="10953"/>
    <s v="LIVORNO (LI)"/>
    <x v="2"/>
    <s v="(LI)"/>
    <x v="94"/>
  </r>
  <r>
    <s v="FRANCESCHINI"/>
    <s v="BENIAMINO"/>
    <s v="FRANCESCHINI BENIAMINO"/>
    <s v="ROSIGNANO MARITTIMO"/>
    <x v="0"/>
    <x v="10954"/>
    <s v="PISA (PI)"/>
    <x v="2"/>
    <s v="(PI)"/>
    <x v="98"/>
  </r>
  <r>
    <s v="PRINETTI"/>
    <s v="ALICE"/>
    <s v="PRINETTI ALICE"/>
    <s v="ROSIGNANO MARITTIMO"/>
    <x v="1"/>
    <x v="7719"/>
    <s v="PISA (PI)"/>
    <x v="2"/>
    <s v="(PI)"/>
    <x v="98"/>
  </r>
  <r>
    <s v="RIBECHINI"/>
    <s v="ILARIA ALESSANDRA"/>
    <s v="RIBECHINI ILARIA ALESSANDRA"/>
    <s v="ROSIGNANO MARITTIMO"/>
    <x v="1"/>
    <x v="9051"/>
    <s v="PIETRASANTA (LU)"/>
    <x v="2"/>
    <s v="(LU)"/>
    <x v="35"/>
  </r>
  <r>
    <s v="RICCUCCI"/>
    <s v="PAOLO"/>
    <s v="RICCUCCI PAOLO"/>
    <s v="SAN VINCENZO"/>
    <x v="0"/>
    <x v="7723"/>
    <s v="FIRENZE (FI)"/>
    <x v="0"/>
    <s v="(FI)"/>
    <x v="73"/>
  </r>
  <r>
    <s v="BERTINI"/>
    <s v="NICOLA"/>
    <s v="BERTINI NICOLA"/>
    <s v="SAN VINCENZO"/>
    <x v="0"/>
    <x v="10955"/>
    <s v="PIOMBINO (LI)"/>
    <x v="2"/>
    <s v="(LI)"/>
    <x v="94"/>
  </r>
  <r>
    <s v="GALLIGANI"/>
    <s v="CECILIA"/>
    <s v="GALLIGANI CECILIA"/>
    <s v="SAN VINCENZO"/>
    <x v="1"/>
    <x v="10956"/>
    <s v="PISA (PI)"/>
    <x v="2"/>
    <s v="(PI)"/>
    <x v="98"/>
  </r>
  <r>
    <s v="LANDI"/>
    <s v="ALESSIO"/>
    <s v="LANDI ALESSIO"/>
    <s v="SAN VINCENZO"/>
    <x v="0"/>
    <x v="5339"/>
    <s v="CAMPIGLIA MARITTIMA (LI)"/>
    <x v="2"/>
    <s v="(LI)"/>
    <x v="94"/>
  </r>
  <r>
    <s v="MENGOZZI"/>
    <s v="TAMARA"/>
    <s v="MENGOZZI TAMARA"/>
    <s v="SAN VINCENZO"/>
    <x v="1"/>
    <x v="10957"/>
    <s v="ROSIGNANO MARITTIMO (LI)"/>
    <x v="2"/>
    <s v="(LI)"/>
    <x v="94"/>
  </r>
  <r>
    <s v="GUARGUAGLINI"/>
    <s v="ALESSANDRO"/>
    <s v="GUARGUAGLINI ALESSANDRO"/>
    <s v="SASSETTA"/>
    <x v="0"/>
    <x v="4115"/>
    <s v="LIVORNO (LI)"/>
    <x v="0"/>
    <s v="(LI)"/>
    <x v="94"/>
  </r>
  <r>
    <s v="SERNI"/>
    <s v="ELISABETTA"/>
    <s v="SERNI ELISABETTA"/>
    <s v="SASSETTA"/>
    <x v="1"/>
    <x v="10958"/>
    <s v="SASSETTA (LI)"/>
    <x v="2"/>
    <s v="(LI)"/>
    <x v="94"/>
  </r>
  <r>
    <s v="VENANTI"/>
    <s v="DIEGO"/>
    <s v="VENANTI DIEGO"/>
    <s v="SASSETTA"/>
    <x v="0"/>
    <x v="9469"/>
    <s v="CECINA (LI)"/>
    <x v="2"/>
    <s v="(LI)"/>
    <x v="94"/>
  </r>
  <r>
    <s v="PASQUINI"/>
    <s v="JESSICA"/>
    <s v="PASQUINI JESSICA"/>
    <s v="SUVERETO"/>
    <x v="1"/>
    <x v="10959"/>
    <s v="MASSA MARITTIMA (GR)"/>
    <x v="0"/>
    <s v="(GR)"/>
    <x v="71"/>
  </r>
  <r>
    <s v="CASINI"/>
    <s v="GIANLUCA"/>
    <s v="CASINI GIANLUCA"/>
    <s v="SUVERETO"/>
    <x v="0"/>
    <x v="8234"/>
    <s v="PIOMBINO (LI)"/>
    <x v="2"/>
    <s v="(LI)"/>
    <x v="94"/>
  </r>
  <r>
    <s v="CECCHI"/>
    <s v="MARCO"/>
    <s v="CECCHI MARCO"/>
    <s v="SUVERETO"/>
    <x v="0"/>
    <x v="10960"/>
    <s v="CECINA (LI)"/>
    <x v="2"/>
    <s v="(LI)"/>
    <x v="94"/>
  </r>
  <r>
    <s v="MAGNANI"/>
    <s v="CATERINA"/>
    <s v="MAGNANI CATERINA"/>
    <s v="SUVERETO"/>
    <x v="1"/>
    <x v="8743"/>
    <s v="PISA (PI)"/>
    <x v="2"/>
    <s v="(PI)"/>
    <x v="98"/>
  </r>
  <r>
    <s v="MORELLI"/>
    <s v="ANDREA"/>
    <s v="MORELLI ANDREA"/>
    <s v="SUVERETO"/>
    <x v="0"/>
    <x v="9026"/>
    <s v="PIOMBINO (LI)"/>
    <x v="2"/>
    <s v="(LI)"/>
    <x v="94"/>
  </r>
  <r>
    <s v="D'AMBROSIO"/>
    <s v="SARA"/>
    <s v="D'AMBROSIO SARA"/>
    <s v="ALTOPASCIO"/>
    <x v="1"/>
    <x v="10961"/>
    <s v="LUCCA (LU)"/>
    <x v="0"/>
    <s v="(LU)"/>
    <x v="35"/>
  </r>
  <r>
    <s v="TOCI"/>
    <s v="DANIEL"/>
    <s v="TOCI DANIEL"/>
    <s v="ALTOPASCIO"/>
    <x v="0"/>
    <x v="8566"/>
    <s v="PISTOIA (PT)"/>
    <x v="1"/>
    <s v="(PT)"/>
    <x v="103"/>
  </r>
  <r>
    <s v="BERNARDINI"/>
    <s v="VALENTINA"/>
    <s v="BERNARDINI VALENTINA"/>
    <s v="ALTOPASCIO"/>
    <x v="1"/>
    <x v="6925"/>
    <s v="LUCCA (LU)"/>
    <x v="2"/>
    <s v="(LU)"/>
    <x v="35"/>
  </r>
  <r>
    <s v="LA"/>
    <s v="VIGNA ADAMO"/>
    <s v="LA VIGNA ADAMO"/>
    <s v="ALTOPASCIO"/>
    <x v="0"/>
    <x v="10962"/>
    <s v="LUCCA (LU)"/>
    <x v="2"/>
    <s v="(LU)"/>
    <x v="35"/>
  </r>
  <r>
    <s v="MASTROMEI"/>
    <s v="FRANCESCO"/>
    <s v="MASTROMEI FRANCESCO"/>
    <s v="ALTOPASCIO"/>
    <x v="0"/>
    <x v="9086"/>
    <s v="PISA (PI)"/>
    <x v="2"/>
    <s v="(PI)"/>
    <x v="98"/>
  </r>
  <r>
    <s v="MINICOZZI"/>
    <s v="ALESSIO"/>
    <s v="MINICOZZI ALESSIO"/>
    <s v="ALTOPASCIO"/>
    <x v="0"/>
    <x v="10963"/>
    <s v="PESCIA (PT)"/>
    <x v="2"/>
    <s v="(PT)"/>
    <x v="103"/>
  </r>
  <r>
    <s v="MICHELINI"/>
    <s v="PAOLO"/>
    <s v="MICHELINI PAOLO"/>
    <s v="BAGNI DI LUCCA"/>
    <x v="0"/>
    <x v="8280"/>
    <s v="BAGNI DI LUCCA (LU)"/>
    <x v="0"/>
    <s v="(LU)"/>
    <x v="35"/>
  </r>
  <r>
    <s v="BARSELLOTTI"/>
    <s v="MARIA"/>
    <s v="BARSELLOTTI MARIA"/>
    <s v="BAGNI DI LUCCA"/>
    <x v="1"/>
    <x v="10634"/>
    <s v="NORVEGIA"/>
    <x v="2"/>
    <s v="EGIA"/>
    <x v="0"/>
  </r>
  <r>
    <s v="PACINI"/>
    <s v="SEBASTIANO"/>
    <s v="PACINI SEBASTIANO"/>
    <s v="BAGNI DI LUCCA"/>
    <x v="0"/>
    <x v="10964"/>
    <s v="LUCCA (LU)"/>
    <x v="2"/>
    <s v="(LU)"/>
    <x v="35"/>
  </r>
  <r>
    <s v="STRIGOLI"/>
    <s v="ROBERTO BRUNO"/>
    <s v="STRIGOLI ROBERTO BRUNO"/>
    <s v="BAGNI DI LUCCA"/>
    <x v="0"/>
    <x v="7317"/>
    <s v="BELGIO"/>
    <x v="2"/>
    <s v="LGIO"/>
    <x v="0"/>
  </r>
  <r>
    <s v="VALENTINO"/>
    <s v="PRISCILLA LUCIA"/>
    <s v="VALENTINO PRISCILLA LUCIA"/>
    <s v="BAGNI DI LUCCA"/>
    <x v="1"/>
    <x v="10965"/>
    <s v="BARGA (LU)"/>
    <x v="2"/>
    <s v="(LU)"/>
    <x v="35"/>
  </r>
  <r>
    <s v="CAMPANI"/>
    <s v="CATERINA"/>
    <s v="CAMPANI CATERINA"/>
    <s v="BARGA"/>
    <x v="1"/>
    <x v="8743"/>
    <s v="BARGA (LU)"/>
    <x v="0"/>
    <s v="(LU)"/>
    <x v="35"/>
  </r>
  <r>
    <s v="SALOTTI"/>
    <s v="VITTORIO"/>
    <s v="SALOTTI VITTORIO"/>
    <s v="BARGA"/>
    <x v="0"/>
    <x v="8825"/>
    <s v="BARGA (LU)"/>
    <x v="1"/>
    <s v="(LU)"/>
    <x v="35"/>
  </r>
  <r>
    <s v="GIANNOTTI"/>
    <s v="SABRINA"/>
    <s v="GIANNOTTI SABRINA"/>
    <s v="BARGA"/>
    <x v="1"/>
    <x v="3558"/>
    <s v="LUCCA (LU)"/>
    <x v="2"/>
    <s v="(LU)"/>
    <x v="35"/>
  </r>
  <r>
    <s v="ONESTI"/>
    <s v="PIETRO"/>
    <s v="ONESTI PIETRO"/>
    <s v="BARGA"/>
    <x v="0"/>
    <x v="1948"/>
    <s v="GHILARZA (OR)"/>
    <x v="2"/>
    <s v="(OR)"/>
    <x v="96"/>
  </r>
  <r>
    <s v="ROMAGNOLI"/>
    <s v="FRANCESCA"/>
    <s v="ROMAGNOLI FRANCESCA"/>
    <s v="BARGA"/>
    <x v="1"/>
    <x v="10966"/>
    <s v="CASTELNUOVO DI GARFAGNANA (LU)"/>
    <x v="2"/>
    <s v="(LU)"/>
    <x v="35"/>
  </r>
  <r>
    <s v="TONINI"/>
    <s v="LORENZO"/>
    <s v="TONINI LORENZO"/>
    <s v="BARGA"/>
    <x v="0"/>
    <x v="9615"/>
    <s v="BARGA (LU)"/>
    <x v="2"/>
    <s v="(LU)"/>
    <x v="35"/>
  </r>
  <r>
    <s v="ANDREUCCETTI"/>
    <s v="PATRIZIO"/>
    <s v="ANDREUCCETTI PATRIZIO"/>
    <s v="BORGO A MOZZANO"/>
    <x v="0"/>
    <x v="10967"/>
    <s v="BARGA (LU)"/>
    <x v="0"/>
    <s v="(LU)"/>
    <x v="35"/>
  </r>
  <r>
    <s v="FANCELLI"/>
    <s v="ARMANDO"/>
    <s v="FANCELLI ARMANDO"/>
    <s v="BORGO A MOZZANO"/>
    <x v="0"/>
    <x v="1506"/>
    <s v="LUCCA (LU)"/>
    <x v="2"/>
    <s v="(LU)"/>
    <x v="35"/>
  </r>
  <r>
    <s v="MOTRONI"/>
    <s v="ROBERTA"/>
    <s v="MOTRONI ROBERTA"/>
    <s v="BORGO A MOZZANO"/>
    <x v="1"/>
    <x v="7818"/>
    <s v="LUCCA (LU)"/>
    <x v="2"/>
    <s v="(LU)"/>
    <x v="35"/>
  </r>
  <r>
    <s v="PIERUCCI"/>
    <s v="MARCELLO"/>
    <s v="PIERUCCI MARCELLO"/>
    <s v="CAMAIORE"/>
    <x v="0"/>
    <x v="4110"/>
    <s v="CAMAIORE (LU)"/>
    <x v="0"/>
    <s v="(LU)"/>
    <x v="35"/>
  </r>
  <r>
    <s v="FAVILLA"/>
    <s v="ANDREA"/>
    <s v="FAVILLA ANDREA"/>
    <s v="CAMAIORE"/>
    <x v="0"/>
    <x v="8723"/>
    <s v="PIETRASANTA (LU)"/>
    <x v="1"/>
    <s v="(LU)"/>
    <x v="35"/>
  </r>
  <r>
    <s v="DALLE"/>
    <s v="LUCHE GRAZIANO"/>
    <s v="DALLE LUCHE GRAZIANO"/>
    <s v="CAMAIORE"/>
    <x v="0"/>
    <x v="10968"/>
    <s v="CAMAIORE (LU)"/>
    <x v="2"/>
    <s v="(LU)"/>
    <x v="35"/>
  </r>
  <r>
    <s v="GRAZIANI"/>
    <s v="ANNA"/>
    <s v="GRAZIANI ANNA"/>
    <s v="CAMAIORE"/>
    <x v="1"/>
    <x v="10969"/>
    <s v="ROMA (RM)"/>
    <x v="2"/>
    <s v="(RM)"/>
    <x v="22"/>
  </r>
  <r>
    <s v="LARINI"/>
    <s v="CLAUDIA"/>
    <s v="LARINI CLAUDIA"/>
    <s v="CAMAIORE"/>
    <x v="1"/>
    <x v="5736"/>
    <s v="VIAREGGIO (LU)"/>
    <x v="2"/>
    <s v="(LU)"/>
    <x v="35"/>
  </r>
  <r>
    <s v="MECCHI"/>
    <s v="LUCA"/>
    <s v="MECCHI LUCA"/>
    <s v="CAMAIORE"/>
    <x v="0"/>
    <x v="3048"/>
    <s v="CAMAIORE (LU)"/>
    <x v="2"/>
    <s v="(LU)"/>
    <x v="35"/>
  </r>
  <r>
    <s v="MENCHETTI"/>
    <s v="IACOPO"/>
    <s v="MENCHETTI IACOPO"/>
    <s v="CAMAIORE"/>
    <x v="0"/>
    <x v="10970"/>
    <s v="LUCCA (LU)"/>
    <x v="2"/>
    <s v="(LU)"/>
    <x v="35"/>
  </r>
  <r>
    <s v="PESCAGLINI"/>
    <s v="SARA"/>
    <s v="PESCAGLINI SARA"/>
    <s v="CAMAIORE"/>
    <x v="1"/>
    <x v="1835"/>
    <s v="PIETRASANTA (LU)"/>
    <x v="2"/>
    <s v="(LU)"/>
    <x v="35"/>
  </r>
  <r>
    <s v="PIFFERI"/>
    <s v="GUASPARINI FRANCESCO"/>
    <s v="PIFFERI GUASPARINI FRANCESCO"/>
    <s v="CAMPORGIANO"/>
    <x v="0"/>
    <x v="10971"/>
    <s v="CAMPORGIANO (LU)"/>
    <x v="0"/>
    <s v="(LU)"/>
    <x v="35"/>
  </r>
  <r>
    <s v="BIAGIONI"/>
    <s v="TIZIANA"/>
    <s v="BIAGIONI TIZIANA"/>
    <s v="CAMPORGIANO"/>
    <x v="1"/>
    <x v="10972"/>
    <s v="MOLAZZANA (LU)"/>
    <x v="1"/>
    <s v="(LU)"/>
    <x v="35"/>
  </r>
  <r>
    <s v="MAGAZZINI"/>
    <s v="MONICA"/>
    <s v="MAGAZZINI MONICA"/>
    <s v="CAMPORGIANO"/>
    <x v="1"/>
    <x v="5284"/>
    <s v="BARGA (LU)"/>
    <x v="2"/>
    <s v="(LU)"/>
    <x v="35"/>
  </r>
  <r>
    <s v="MENESINI"/>
    <s v="LUCA"/>
    <s v="MENESINI LUCA"/>
    <s v="CAPANNORI"/>
    <x v="0"/>
    <x v="10973"/>
    <s v="LUCCA (LU)"/>
    <x v="0"/>
    <s v="(LU)"/>
    <x v="35"/>
  </r>
  <r>
    <s v="FRANCESCONI"/>
    <s v="MATTEO"/>
    <s v="FRANCESCONI MATTEO"/>
    <s v="CAPANNORI"/>
    <x v="0"/>
    <x v="10974"/>
    <s v="LUCCA (LU)"/>
    <x v="1"/>
    <s v="(LU)"/>
    <x v="35"/>
  </r>
  <r>
    <s v="CARMASSI"/>
    <s v="ILARIA"/>
    <s v="CARMASSI ILARIA"/>
    <s v="CAPANNORI"/>
    <x v="1"/>
    <x v="7894"/>
    <s v="LUCCA (LU)"/>
    <x v="2"/>
    <s v="(LU)"/>
    <x v="35"/>
  </r>
  <r>
    <s v="CECCHETTI"/>
    <s v="FRANCESCO"/>
    <s v="CECCHETTI FRANCESCO"/>
    <s v="CAPANNORI"/>
    <x v="0"/>
    <x v="10975"/>
    <s v="LUCCA (LU)"/>
    <x v="2"/>
    <s v="(LU)"/>
    <x v="35"/>
  </r>
  <r>
    <s v="DEL"/>
    <s v="CARLO DAVIDE"/>
    <s v="DEL CARLO DAVIDE"/>
    <s v="CAPANNORI"/>
    <x v="0"/>
    <x v="10976"/>
    <s v="LUCCA (LU)"/>
    <x v="2"/>
    <s v="(LU)"/>
    <x v="35"/>
  </r>
  <r>
    <s v="DEL"/>
    <s v="CHIARO GIORDANO"/>
    <s v="DEL CHIARO GIORDANO"/>
    <s v="CAPANNORI"/>
    <x v="0"/>
    <x v="6104"/>
    <s v="BARGA (LU)"/>
    <x v="2"/>
    <s v="(LU)"/>
    <x v="35"/>
  </r>
  <r>
    <s v="FREDIANI"/>
    <s v="SERENA"/>
    <s v="FREDIANI SERENA"/>
    <s v="CAPANNORI"/>
    <x v="1"/>
    <x v="9313"/>
    <s v="LUCCA (LU)"/>
    <x v="2"/>
    <s v="(LU)"/>
    <x v="35"/>
  </r>
  <r>
    <s v="MICHELI"/>
    <s v="LUCIA"/>
    <s v="MICHELI LUCIA"/>
    <s v="CAPANNORI"/>
    <x v="1"/>
    <x v="7486"/>
    <s v="LUCCA (LU)"/>
    <x v="2"/>
    <s v="(LU)"/>
    <x v="35"/>
  </r>
  <r>
    <s v="ROSSI"/>
    <s v="LUCIA"/>
    <s v="ROSSI LUCIA"/>
    <s v="CAREGGINE"/>
    <x v="1"/>
    <x v="10977"/>
    <s v="CASTELNUOVO DI GARFAGNANA (LU)"/>
    <x v="0"/>
    <s v="(LU)"/>
    <x v="35"/>
  </r>
  <r>
    <s v="PUPPA"/>
    <s v="MARIO"/>
    <s v="PUPPA MARIO"/>
    <s v="CAREGGINE"/>
    <x v="0"/>
    <x v="10978"/>
    <s v="CASTELNUOVO DI GARFAGNANA (LU)"/>
    <x v="2"/>
    <s v="(LU)"/>
    <x v="35"/>
  </r>
  <r>
    <s v="TAGLIASACCHI"/>
    <s v="ANDREA"/>
    <s v="TAGLIASACCHI ANDREA"/>
    <s v="CASTELNUOVO DI GARFAGNANA"/>
    <x v="0"/>
    <x v="10979"/>
    <s v="CASTELNUOVO DI GARFAGNANA (LU)"/>
    <x v="0"/>
    <s v="(LU)"/>
    <x v="35"/>
  </r>
  <r>
    <s v="BECHELLI"/>
    <s v="CHIARA"/>
    <s v="BECHELLI CHIARA"/>
    <s v="CASTELNUOVO DI GARFAGNANA"/>
    <x v="1"/>
    <x v="4217"/>
    <s v="CASTELNUOVO DI GARFAGNANA (LU)"/>
    <x v="2"/>
    <s v="(LU)"/>
    <x v="35"/>
  </r>
  <r>
    <s v="PEDRESCHI"/>
    <s v="ALESSANDRO"/>
    <s v="PEDRESCHI ALESSANDRO"/>
    <s v="CASTELNUOVO DI GARFAGNANA"/>
    <x v="0"/>
    <x v="10980"/>
    <s v="CASTELNUOVO DI GARFAGNANA (LU)"/>
    <x v="2"/>
    <s v="(LU)"/>
    <x v="35"/>
  </r>
  <r>
    <s v="PELLEGRINI"/>
    <s v="ILARIA"/>
    <s v="PELLEGRINI ILARIA"/>
    <s v="CASTELNUOVO DI GARFAGNANA"/>
    <x v="1"/>
    <x v="1490"/>
    <s v="CASTELNUOVO DI GARFAGNANA (LU)"/>
    <x v="2"/>
    <s v="(LU)"/>
    <x v="35"/>
  </r>
  <r>
    <s v="TOLAINI"/>
    <s v="PATRICIA JOSEPHINE"/>
    <s v="TOLAINI PATRICIA JOSEPHINE"/>
    <s v="CASTELNUOVO DI GARFAGNANA"/>
    <x v="1"/>
    <x v="10981"/>
    <s v="REGNO UNITO"/>
    <x v="2"/>
    <s v="NITO"/>
    <x v="0"/>
  </r>
  <r>
    <s v="GASPARI"/>
    <s v="DANIELE"/>
    <s v="GASPARI DANIELE"/>
    <s v="CASTIGLIONE DI GARFAGNANA"/>
    <x v="0"/>
    <x v="2337"/>
    <s v="CASTELNUOVO DI GARFAGNANA (LU)"/>
    <x v="0"/>
    <s v="(LU)"/>
    <x v="35"/>
  </r>
  <r>
    <s v="REMASCHI"/>
    <s v="MARCO"/>
    <s v="REMASCHI MARCO"/>
    <s v="COREGLIA ANTELMINELLI"/>
    <x v="0"/>
    <x v="10982"/>
    <s v="ALTOPASCIO (LU)"/>
    <x v="0"/>
    <s v="(LU)"/>
    <x v="35"/>
  </r>
  <r>
    <s v="DANIELE"/>
    <s v="GIORGIO FRANCO"/>
    <s v="DANIELE GIORGIO FRANCO"/>
    <s v="COREGLIA ANTELMINELLI"/>
    <x v="0"/>
    <x v="136"/>
    <s v="COREGLIA ANTELMINELLI (LU)"/>
    <x v="1"/>
    <s v="(LU)"/>
    <x v="35"/>
  </r>
  <r>
    <s v="GONNELLA"/>
    <s v="BARBARA"/>
    <s v="GONNELLA BARBARA"/>
    <s v="COREGLIA ANTELMINELLI"/>
    <x v="1"/>
    <x v="10297"/>
    <s v="CASTELNUOVO DI GARFAGNANA (LU)"/>
    <x v="2"/>
    <s v="(LU)"/>
    <x v="35"/>
  </r>
  <r>
    <s v="VOLPI"/>
    <s v="EMILIO"/>
    <s v="VOLPI EMILIO"/>
    <s v="COREGLIA ANTELMINELLI"/>
    <x v="0"/>
    <x v="2736"/>
    <s v="BARGA (LU)"/>
    <x v="2"/>
    <s v="(LU)"/>
    <x v="35"/>
  </r>
  <r>
    <s v="GIANNINI"/>
    <s v="MICHELE"/>
    <s v="GIANNINI MICHELE"/>
    <s v="FABBRICHE DI VERGEMOLI"/>
    <x v="0"/>
    <x v="10983"/>
    <s v="CASTELNUOVO DI GARFAGNANA (LU)"/>
    <x v="0"/>
    <s v="(LU)"/>
    <x v="35"/>
  </r>
  <r>
    <s v="MARIANI"/>
    <s v="FABRIZIO"/>
    <s v="MARIANI FABRIZIO"/>
    <s v="FABBRICHE DI VERGEMOLI"/>
    <x v="0"/>
    <x v="5276"/>
    <s v="CASTELNUOVO DI GARFAGNANA (LU)"/>
    <x v="1"/>
    <s v="(LU)"/>
    <x v="35"/>
  </r>
  <r>
    <s v="MURZI"/>
    <s v="BRUNO"/>
    <s v="MURZI BRUNO"/>
    <s v="FORTE DEI MARMI"/>
    <x v="0"/>
    <x v="10984"/>
    <s v="FORTE DEI MARMI (LU)"/>
    <x v="0"/>
    <s v="(LU)"/>
    <x v="35"/>
  </r>
  <r>
    <s v="GALLENI"/>
    <s v="ELISA"/>
    <s v="GALLENI ELISA"/>
    <s v="FORTE DEI MARMI"/>
    <x v="1"/>
    <x v="10555"/>
    <s v="PIETRASANTA (LU)"/>
    <x v="2"/>
    <s v="(LU)"/>
    <x v="35"/>
  </r>
  <r>
    <s v="LUCCHESI"/>
    <s v="MASSIMO"/>
    <s v="LUCCHESI MASSIMO"/>
    <s v="FORTE DEI MARMI"/>
    <x v="0"/>
    <x v="7834"/>
    <s v="PIETRASANTA (LU)"/>
    <x v="2"/>
    <s v="(LU)"/>
    <x v="35"/>
  </r>
  <r>
    <s v="SEVESO"/>
    <s v="SIMONA"/>
    <s v="SEVESO SIMONA"/>
    <s v="FORTE DEI MARMI"/>
    <x v="1"/>
    <x v="6707"/>
    <s v="MILANO (MI)"/>
    <x v="2"/>
    <s v="(MI)"/>
    <x v="11"/>
  </r>
  <r>
    <s v="LUNARDI"/>
    <s v="MORENO"/>
    <s v="LUNARDI MORENO"/>
    <s v="FOSCIANDORA"/>
    <x v="0"/>
    <x v="9046"/>
    <s v="FOSCIANDORA (LU)"/>
    <x v="0"/>
    <s v="(LU)"/>
    <x v="35"/>
  </r>
  <r>
    <s v="BECHELLI"/>
    <s v="ROBERTO"/>
    <s v="BECHELLI ROBERTO"/>
    <s v="FOSCIANDORA"/>
    <x v="0"/>
    <x v="3099"/>
    <s v="BARGA (LU)"/>
    <x v="1"/>
    <s v="(LU)"/>
    <x v="35"/>
  </r>
  <r>
    <s v="PIOLI"/>
    <s v="MARCELLA"/>
    <s v="PIOLI MARCELLA"/>
    <s v="FOSCIANDORA"/>
    <x v="1"/>
    <x v="10985"/>
    <s v="CASTELNUOVO DI GARFAGNANA (LU)"/>
    <x v="2"/>
    <s v="(LU)"/>
    <x v="35"/>
  </r>
  <r>
    <s v="SAISI"/>
    <s v="DAVID"/>
    <s v="SAISI DAVID"/>
    <s v="GALLICANO"/>
    <x v="0"/>
    <x v="1849"/>
    <s v="BARGA (LU)"/>
    <x v="0"/>
    <s v="(LU)"/>
    <x v="35"/>
  </r>
  <r>
    <s v="BACCHINI"/>
    <s v="MAURIZIO"/>
    <s v="BACCHINI MAURIZIO"/>
    <s v="GALLICANO"/>
    <x v="0"/>
    <x v="2883"/>
    <s v="BARGA (LU)"/>
    <x v="2"/>
    <s v="(LU)"/>
    <x v="35"/>
  </r>
  <r>
    <s v="PONZIANI"/>
    <s v="DINO"/>
    <s v="PONZIANI DINO"/>
    <s v="GALLICANO"/>
    <x v="0"/>
    <x v="7580"/>
    <s v="BARGA (LU)"/>
    <x v="2"/>
    <s v="(LU)"/>
    <x v="35"/>
  </r>
  <r>
    <s v="SIMONINI"/>
    <s v="SILVIA"/>
    <s v="SIMONINI SILVIA"/>
    <s v="GALLICANO"/>
    <x v="1"/>
    <x v="4644"/>
    <s v="CASTELNUOVO DI GARFAGNANA (LU)"/>
    <x v="2"/>
    <s v="(LU)"/>
    <x v="35"/>
  </r>
  <r>
    <s v="PARDINI"/>
    <s v="MARIO"/>
    <s v="PARDINI MARIO"/>
    <s v="LUCCA"/>
    <x v="0"/>
    <x v="5108"/>
    <s v="LUCCA (LU)"/>
    <x v="0"/>
    <s v="(LU)"/>
    <x v="35"/>
  </r>
  <r>
    <s v="MINNITI"/>
    <s v="GIOVANNI"/>
    <s v="MINNITI GIOVANNI"/>
    <s v="LUCCA"/>
    <x v="0"/>
    <x v="6020"/>
    <s v="SIRACUSA (SR)"/>
    <x v="1"/>
    <s v="(SR)"/>
    <x v="65"/>
  </r>
  <r>
    <s v="BARSANTI"/>
    <s v="FABIO"/>
    <s v="BARSANTI FABIO"/>
    <s v="LUCCA"/>
    <x v="0"/>
    <x v="10151"/>
    <s v="LUCCA (LU)"/>
    <x v="2"/>
    <s v="(LU)"/>
    <x v="35"/>
  </r>
  <r>
    <s v="BRUNI"/>
    <s v="MORENO"/>
    <s v="BRUNI MORENO"/>
    <s v="LUCCA"/>
    <x v="0"/>
    <x v="2889"/>
    <s v="FUCECCHIO (FI)"/>
    <x v="2"/>
    <s v="(FI)"/>
    <x v="73"/>
  </r>
  <r>
    <s v="BUCHIGNANI"/>
    <s v="NICOLA"/>
    <s v="BUCHIGNANI NICOLA"/>
    <s v="LUCCA"/>
    <x v="0"/>
    <x v="10986"/>
    <s v="LUCCA (LU)"/>
    <x v="2"/>
    <s v="(LU)"/>
    <x v="35"/>
  </r>
  <r>
    <s v="CONSANI"/>
    <s v="CRISTINA"/>
    <s v="CONSANI CRISTINA"/>
    <s v="LUCCA"/>
    <x v="1"/>
    <x v="5216"/>
    <s v="LUCCA (LU)"/>
    <x v="2"/>
    <s v="(LU)"/>
    <x v="35"/>
  </r>
  <r>
    <s v="GRANUCCI"/>
    <s v="PAOLA"/>
    <s v="GRANUCCI PAOLA"/>
    <s v="LUCCA"/>
    <x v="1"/>
    <x v="6025"/>
    <s v="LUCCA (LU)"/>
    <x v="2"/>
    <s v="(LU)"/>
    <x v="35"/>
  </r>
  <r>
    <s v="PISANO"/>
    <s v="ANGELA MIA"/>
    <s v="PISANO ANGELA MIA"/>
    <s v="LUCCA"/>
    <x v="1"/>
    <x v="1397"/>
    <s v="LUCCA (LU)"/>
    <x v="2"/>
    <s v="(LU)"/>
    <x v="35"/>
  </r>
  <r>
    <s v="SANTINI"/>
    <s v="REMO"/>
    <s v="SANTINI REMO"/>
    <s v="LUCCA"/>
    <x v="0"/>
    <x v="10900"/>
    <s v="STATI UNITI D'AMERICA"/>
    <x v="2"/>
    <s v="RICA"/>
    <x v="0"/>
  </r>
  <r>
    <s v="TESTAFERRATA"/>
    <s v="SIMONA"/>
    <s v="TESTAFERRATA SIMONA"/>
    <s v="LUCCA"/>
    <x v="1"/>
    <x v="9825"/>
    <s v="LUCCA (LU)"/>
    <x v="2"/>
    <s v="(LU)"/>
    <x v="35"/>
  </r>
  <r>
    <s v="BARSOTTI"/>
    <s v="SIMONA"/>
    <s v="BARSOTTI SIMONA"/>
    <s v="MASSAROSA"/>
    <x v="1"/>
    <x v="7417"/>
    <s v="VIAREGGIO (LU)"/>
    <x v="0"/>
    <s v="(LU)"/>
    <x v="35"/>
  </r>
  <r>
    <s v="ROSI"/>
    <s v="DAMASCO"/>
    <s v="ROSI DAMASCO"/>
    <s v="MASSAROSA"/>
    <x v="0"/>
    <x v="3704"/>
    <s v="PIETRASANTA (LU)"/>
    <x v="1"/>
    <s v="(LU)"/>
    <x v="35"/>
  </r>
  <r>
    <s v="LUCCHESI"/>
    <s v="LUCIO"/>
    <s v="LUCCHESI LUCIO"/>
    <s v="MASSAROSA"/>
    <x v="0"/>
    <x v="10987"/>
    <s v="PIETRASANTA (LU)"/>
    <x v="2"/>
    <s v="(LU)"/>
    <x v="35"/>
  </r>
  <r>
    <s v="MAURO"/>
    <s v="FRANCESCO"/>
    <s v="MAURO FRANCESCO"/>
    <s v="MASSAROSA"/>
    <x v="0"/>
    <x v="10988"/>
    <s v="LUCCA (LU)"/>
    <x v="2"/>
    <s v="(LU)"/>
    <x v="35"/>
  </r>
  <r>
    <s v="PUCCETTI"/>
    <s v="ALBERTA"/>
    <s v="PUCCETTI ALBERTA"/>
    <s v="MASSAROSA"/>
    <x v="1"/>
    <x v="10989"/>
    <s v="VIAREGGIO (LU)"/>
    <x v="2"/>
    <s v="(LU)"/>
    <x v="35"/>
  </r>
  <r>
    <s v="ZINZIO"/>
    <s v="FABIO"/>
    <s v="ZINZIO FABIO"/>
    <s v="MASSAROSA"/>
    <x v="0"/>
    <x v="9382"/>
    <s v="VIAREGGIO (LU)"/>
    <x v="2"/>
    <s v="(LU)"/>
    <x v="35"/>
  </r>
  <r>
    <s v="POLI"/>
    <s v="NICOLA"/>
    <s v="POLI NICOLA"/>
    <s v="MINUCCIANO"/>
    <x v="0"/>
    <x v="5244"/>
    <s v="CASTELNUOVO DI GARFAGNANA (LU)"/>
    <x v="0"/>
    <s v="(LU)"/>
    <x v="35"/>
  </r>
  <r>
    <s v="MONELLI"/>
    <s v="ERMINIO"/>
    <s v="MONELLI ERMINIO"/>
    <s v="MINUCCIANO"/>
    <x v="0"/>
    <x v="6474"/>
    <s v="MINUCCIANO (LU)"/>
    <x v="2"/>
    <s v="(LU)"/>
    <x v="35"/>
  </r>
  <r>
    <s v="PALADINI"/>
    <s v="ANNA"/>
    <s v="PALADINI ANNA"/>
    <s v="MINUCCIANO"/>
    <x v="1"/>
    <x v="3792"/>
    <s v="MINUCCIANO (LU)"/>
    <x v="2"/>
    <s v="(LU)"/>
    <x v="35"/>
  </r>
  <r>
    <s v="TALANI"/>
    <s v="ANDREA"/>
    <s v="TALANI ANDREA"/>
    <s v="MOLAZZANA"/>
    <x v="0"/>
    <x v="18"/>
    <s v="CASTELNUOVO DI GARFAGNANA (LU)"/>
    <x v="0"/>
    <s v="(LU)"/>
    <x v="35"/>
  </r>
  <r>
    <s v="TARDELLI"/>
    <s v="GRAZIANO"/>
    <s v="TARDELLI GRAZIANO"/>
    <s v="MOLAZZANA"/>
    <x v="0"/>
    <x v="3979"/>
    <s v="CASTELNUOVO DI GARFAGNANA (LU)"/>
    <x v="1"/>
    <s v="(LU)"/>
    <x v="35"/>
  </r>
  <r>
    <s v="CARLI"/>
    <s v="GIUSEPPE"/>
    <s v="CARLI GIUSEPPE"/>
    <s v="MOLAZZANA"/>
    <x v="0"/>
    <x v="3445"/>
    <s v="CASTELNUOVO DI GARFAGNANA (LU)"/>
    <x v="2"/>
    <s v="(LU)"/>
    <x v="35"/>
  </r>
  <r>
    <s v="CARRARA"/>
    <s v="FEDERICO"/>
    <s v="CARRARA FEDERICO"/>
    <s v="MONTECARLO"/>
    <x v="0"/>
    <x v="2617"/>
    <s v="LUCCA (LU)"/>
    <x v="0"/>
    <s v="(LU)"/>
    <x v="35"/>
  </r>
  <r>
    <s v="BASSINI"/>
    <s v="MARZIA"/>
    <s v="BASSINI MARZIA"/>
    <s v="MONTECARLO"/>
    <x v="1"/>
    <x v="10990"/>
    <s v="PESCIA (PT)"/>
    <x v="2"/>
    <s v="(PT)"/>
    <x v="103"/>
  </r>
  <r>
    <s v="FANTOZZI"/>
    <s v="VITTORIO"/>
    <s v="FANTOZZI VITTORIO"/>
    <s v="MONTECARLO"/>
    <x v="0"/>
    <x v="10991"/>
    <s v="PESCIA (PT)"/>
    <x v="2"/>
    <s v="(PT)"/>
    <x v="103"/>
  </r>
  <r>
    <s v="LUNARDI"/>
    <s v="UGO"/>
    <s v="LUNARDI UGO"/>
    <s v="MONTECARLO"/>
    <x v="0"/>
    <x v="3588"/>
    <s v="LUCCA (LU)"/>
    <x v="2"/>
    <s v="(LU)"/>
    <x v="35"/>
  </r>
  <r>
    <s v="PIERETTI"/>
    <s v="SIMONA"/>
    <s v="PIERETTI SIMONA"/>
    <s v="MONTECARLO"/>
    <x v="1"/>
    <x v="5469"/>
    <s v="LUCCA (LU)"/>
    <x v="2"/>
    <s v="(LU)"/>
    <x v="35"/>
  </r>
  <r>
    <s v="BONFANTI"/>
    <s v="ANDREA"/>
    <s v="BONFANTI ANDREA"/>
    <s v="PESCAGLIA"/>
    <x v="0"/>
    <x v="4239"/>
    <s v="LUCCA (LU)"/>
    <x v="0"/>
    <s v="(LU)"/>
    <x v="35"/>
  </r>
  <r>
    <s v="BIANCHI"/>
    <s v="VALERIO"/>
    <s v="BIANCHI VALERIO"/>
    <s v="PESCAGLIA"/>
    <x v="0"/>
    <x v="10221"/>
    <s v="LUCCA (LU)"/>
    <x v="1"/>
    <s v="(LU)"/>
    <x v="35"/>
  </r>
  <r>
    <s v="DEMURU"/>
    <s v="PAOLETTA"/>
    <s v="DEMURU PAOLETTA"/>
    <s v="PESCAGLIA"/>
    <x v="1"/>
    <x v="1077"/>
    <s v="BOLOTANA (NU)"/>
    <x v="2"/>
    <s v="(NU)"/>
    <x v="56"/>
  </r>
  <r>
    <s v="FULVETTI"/>
    <s v="GABRIELE"/>
    <s v="FULVETTI GABRIELE"/>
    <s v="PESCAGLIA"/>
    <x v="0"/>
    <x v="3540"/>
    <s v="BARGA (LU)"/>
    <x v="2"/>
    <s v="(LU)"/>
    <x v="35"/>
  </r>
  <r>
    <s v="CARRARI"/>
    <s v="ANDREA"/>
    <s v="CARRARI ANDREA"/>
    <s v="PIAZZA AL SERCHIO"/>
    <x v="0"/>
    <x v="10992"/>
    <s v="CASTELNUOVO DI GARFAGNANA (LU)"/>
    <x v="0"/>
    <s v="(LU)"/>
    <x v="35"/>
  </r>
  <r>
    <s v="BERTEI"/>
    <s v="VALERIA"/>
    <s v="BERTEI VALERIA"/>
    <s v="PIAZZA AL SERCHIO"/>
    <x v="1"/>
    <x v="10993"/>
    <s v="CASTELNUOVO DI GARFAGNANA (LU)"/>
    <x v="2"/>
    <s v="(LU)"/>
    <x v="35"/>
  </r>
  <r>
    <s v="CARDOSI"/>
    <s v="LUCA"/>
    <s v="CARDOSI LUCA"/>
    <s v="PIAZZA AL SERCHIO"/>
    <x v="0"/>
    <x v="3761"/>
    <s v="BARGA (LU)"/>
    <x v="2"/>
    <s v="(LU)"/>
    <x v="35"/>
  </r>
  <r>
    <s v="GIOVANNETTI"/>
    <s v="ALBERTO STEFANO"/>
    <s v="GIOVANNETTI ALBERTO STEFANO"/>
    <s v="PIETRASANTA"/>
    <x v="0"/>
    <x v="10994"/>
    <s v="PIETRASANTA (LU)"/>
    <x v="0"/>
    <s v="(LU)"/>
    <x v="35"/>
  </r>
  <r>
    <s v="BRESCIANI"/>
    <s v="FRANCESCA"/>
    <s v="BRESCIANI FRANCESCA"/>
    <s v="PIETRASANTA"/>
    <x v="1"/>
    <x v="7520"/>
    <s v="CARRARA (MS)"/>
    <x v="2"/>
    <s v="(MS)"/>
    <x v="25"/>
  </r>
  <r>
    <s v="COSCI"/>
    <s v="ANDREA"/>
    <s v="COSCI ANDREA"/>
    <s v="PIETRASANTA"/>
    <x v="0"/>
    <x v="10995"/>
    <s v="PIETRASANTA (LU)"/>
    <x v="2"/>
    <s v="(LU)"/>
    <x v="35"/>
  </r>
  <r>
    <s v="FILIE'"/>
    <s v="STEFANO"/>
    <s v="FILIE' STEFANO"/>
    <s v="PIETRASANTA"/>
    <x v="0"/>
    <x v="7642"/>
    <s v="PIETRASANTA (LU)"/>
    <x v="2"/>
    <s v="(LU)"/>
    <x v="35"/>
  </r>
  <r>
    <s v="GLIORI"/>
    <s v="TATIANA"/>
    <s v="GLIORI TATIANA"/>
    <s v="PIETRASANTA"/>
    <x v="1"/>
    <x v="122"/>
    <s v="PIETRASANTA (LU)"/>
    <x v="2"/>
    <s v="(LU)"/>
    <x v="35"/>
  </r>
  <r>
    <s v="MARCUCCI"/>
    <s v="MATTEO"/>
    <s v="MARCUCCI MATTEO"/>
    <s v="PIETRASANTA"/>
    <x v="0"/>
    <x v="190"/>
    <s v="PIETRASANTA (LU)"/>
    <x v="2"/>
    <s v="(LU)"/>
    <x v="35"/>
  </r>
  <r>
    <s v="ANGELINI"/>
    <s v="FRANCESCO"/>
    <s v="ANGELINI FRANCESCO"/>
    <s v="PIEVE FOSCIANA"/>
    <x v="0"/>
    <x v="952"/>
    <s v="CASTIGLIONE DI GARFAGNANA (LU)"/>
    <x v="0"/>
    <s v="(LU)"/>
    <x v="35"/>
  </r>
  <r>
    <s v="ANGELINI"/>
    <s v="LUCIANO"/>
    <s v="ANGELINI LUCIANO"/>
    <s v="PIEVE FOSCIANA"/>
    <x v="0"/>
    <x v="78"/>
    <s v="CASTELNUOVO DI GARFAGNANA (LU)"/>
    <x v="2"/>
    <s v="(LU)"/>
    <x v="35"/>
  </r>
  <r>
    <s v="BERTUCCI"/>
    <s v="CLAUDIO"/>
    <s v="BERTUCCI CLAUDIO"/>
    <s v="PIEVE FOSCIANA"/>
    <x v="0"/>
    <x v="4412"/>
    <s v="LUCCA (LU)"/>
    <x v="2"/>
    <s v="(LU)"/>
    <x v="35"/>
  </r>
  <r>
    <s v="FORNACIARI"/>
    <s v="LEONARDO"/>
    <s v="FORNACIARI LEONARDO"/>
    <s v="PORCARI"/>
    <x v="0"/>
    <x v="1999"/>
    <s v="LUCCA (LU)"/>
    <x v="0"/>
    <s v="(LU)"/>
    <x v="35"/>
  </r>
  <r>
    <s v="MENCHETTI"/>
    <s v="ROBERTA"/>
    <s v="MENCHETTI ROBERTA"/>
    <s v="PORCARI"/>
    <x v="1"/>
    <x v="10996"/>
    <s v="LUCCA (LU)"/>
    <x v="1"/>
    <s v="(LU)"/>
    <x v="35"/>
  </r>
  <r>
    <s v="ADORNI"/>
    <s v="MICHELE"/>
    <s v="ADORNI MICHELE"/>
    <s v="PORCARI"/>
    <x v="0"/>
    <x v="1315"/>
    <s v="VIAREGGIO (LU)"/>
    <x v="2"/>
    <s v="(LU)"/>
    <x v="35"/>
  </r>
  <r>
    <s v="FANUCCHI"/>
    <s v="FRANCO"/>
    <s v="FANUCCHI FRANCO"/>
    <s v="PORCARI"/>
    <x v="0"/>
    <x v="7728"/>
    <s v="LUCCA (LU)"/>
    <x v="2"/>
    <s v="(LU)"/>
    <x v="35"/>
  </r>
  <r>
    <s v="LAMANDINI"/>
    <s v="ELEONORA"/>
    <s v="LAMANDINI ELEONORA"/>
    <s v="PORCARI"/>
    <x v="1"/>
    <x v="10997"/>
    <s v="LUCCA (LU)"/>
    <x v="2"/>
    <s v="(LU)"/>
    <x v="35"/>
  </r>
  <r>
    <s v="MARIANI"/>
    <s v="RAFFAELLA"/>
    <s v="MARIANI RAFFAELLA"/>
    <s v="SAN ROMANO IN GARFAGNANA"/>
    <x v="1"/>
    <x v="10998"/>
    <s v="SAN ROMANO IN GARFAGNANA (LU)"/>
    <x v="0"/>
    <s v="(LU)"/>
    <x v="35"/>
  </r>
  <r>
    <s v="MASINI"/>
    <s v="LAURA"/>
    <s v="MASINI LAURA"/>
    <s v="SAN ROMANO IN GARFAGNANA"/>
    <x v="1"/>
    <x v="5716"/>
    <s v="CASTELNUOVO DI GARFAGNANA (LU)"/>
    <x v="2"/>
    <s v="(LU)"/>
    <x v="35"/>
  </r>
  <r>
    <s v="ROCCHICCIOLI"/>
    <s v="ROBERTO"/>
    <s v="ROCCHICCIOLI ROBERTO"/>
    <s v="SAN ROMANO IN GARFAGNANA"/>
    <x v="0"/>
    <x v="1682"/>
    <s v="CASTELNUOVO DI GARFAGNANA (LU)"/>
    <x v="2"/>
    <s v="(LU)"/>
    <x v="35"/>
  </r>
  <r>
    <s v="ALESSANDRINI"/>
    <s v="LORENZO"/>
    <s v="ALESSANDRINI LORENZO"/>
    <s v="SERAVEZZA"/>
    <x v="0"/>
    <x v="4597"/>
    <s v="SERAVEZZA (LU)"/>
    <x v="0"/>
    <s v="(LU)"/>
    <x v="35"/>
  </r>
  <r>
    <s v="BERNARDI"/>
    <s v="ADAMO"/>
    <s v="BERNARDI ADAMO"/>
    <s v="SERAVEZZA"/>
    <x v="0"/>
    <x v="3195"/>
    <s v="LAMA MOCOGNO (MO)"/>
    <x v="2"/>
    <s v="(MO)"/>
    <x v="78"/>
  </r>
  <r>
    <s v="BERTONELLI"/>
    <s v="VANESSA"/>
    <s v="BERTONELLI VANESSA"/>
    <s v="SERAVEZZA"/>
    <x v="1"/>
    <x v="10999"/>
    <s v="VIAREGGIO (LU)"/>
    <x v="2"/>
    <s v="(LU)"/>
    <x v="35"/>
  </r>
  <r>
    <s v="MOZZONI"/>
    <s v="VALENTINA"/>
    <s v="MOZZONI VALENTINA"/>
    <s v="SERAVEZZA"/>
    <x v="1"/>
    <x v="7362"/>
    <s v="SERAVEZZA (LU)"/>
    <x v="2"/>
    <s v="(LU)"/>
    <x v="35"/>
  </r>
  <r>
    <s v="PELLEGRINI"/>
    <s v="STEFANO"/>
    <s v="PELLEGRINI STEFANO"/>
    <s v="SERAVEZZA"/>
    <x v="0"/>
    <x v="11000"/>
    <s v="PIETRASANTA (LU)"/>
    <x v="2"/>
    <s v="(LU)"/>
    <x v="35"/>
  </r>
  <r>
    <s v="SILICANI"/>
    <s v="MICHELE"/>
    <s v="SILICANI MICHELE"/>
    <s v="SERAVEZZA"/>
    <x v="0"/>
    <x v="7243"/>
    <s v="SERAVEZZA (LU)"/>
    <x v="2"/>
    <s v="(LU)"/>
    <x v="35"/>
  </r>
  <r>
    <s v="REALI"/>
    <s v="MARCO"/>
    <s v="REALI MARCO"/>
    <s v="SILLANO GIUNCUGNANO"/>
    <x v="0"/>
    <x v="11001"/>
    <s v="CASTELNUOVO DI GARFAGNANA (LU)"/>
    <x v="0"/>
    <s v="(LU)"/>
    <x v="35"/>
  </r>
  <r>
    <s v="DANTI"/>
    <s v="MARTA"/>
    <s v="DANTI MARTA"/>
    <s v="SILLANO GIUNCUGNANO"/>
    <x v="1"/>
    <x v="7287"/>
    <s v="GIUNCUGNANO (LU)"/>
    <x v="2"/>
    <s v="(LU)"/>
    <x v="35"/>
  </r>
  <r>
    <s v="SACCHINI"/>
    <s v="ANTONIO"/>
    <s v="SACCHINI ANTONIO"/>
    <s v="SILLANO GIUNCUGNANO"/>
    <x v="0"/>
    <x v="5087"/>
    <s v="VOLTERRA (PI)"/>
    <x v="2"/>
    <s v="(PI)"/>
    <x v="98"/>
  </r>
  <r>
    <s v="VERONA"/>
    <s v="MAURIZIO"/>
    <s v="VERONA MAURIZIO"/>
    <s v="STAZZEMA"/>
    <x v="0"/>
    <x v="11002"/>
    <s v="SERAVEZZA (LU)"/>
    <x v="0"/>
    <s v="(LU)"/>
    <x v="35"/>
  </r>
  <r>
    <s v="PELAGATTI"/>
    <s v="ALESSANDRO"/>
    <s v="PELAGATTI ALESSANDRO"/>
    <s v="STAZZEMA"/>
    <x v="0"/>
    <x v="11003"/>
    <s v="PIETRASANTA (LU)"/>
    <x v="1"/>
    <s v="(LU)"/>
    <x v="35"/>
  </r>
  <r>
    <s v="MINETTI"/>
    <s v="MARGHERITA"/>
    <s v="MINETTI MARGHERITA"/>
    <s v="STAZZEMA"/>
    <x v="1"/>
    <x v="8049"/>
    <s v="PIETRASANTA (LU)"/>
    <x v="2"/>
    <s v="(LU)"/>
    <x v="35"/>
  </r>
  <r>
    <s v="TOVANI"/>
    <s v="ALESSIO"/>
    <s v="TOVANI ALESSIO"/>
    <s v="STAZZEMA"/>
    <x v="0"/>
    <x v="6642"/>
    <s v="PIETRASANTA (LU)"/>
    <x v="2"/>
    <s v="(LU)"/>
    <x v="35"/>
  </r>
  <r>
    <s v="VINCENTI"/>
    <s v="SERENA"/>
    <s v="VINCENTI SERENA"/>
    <s v="STAZZEMA"/>
    <x v="1"/>
    <x v="10734"/>
    <s v="PIETRASANTA (LU)"/>
    <x v="2"/>
    <s v="(LU)"/>
    <x v="35"/>
  </r>
  <r>
    <s v="LODOVICI"/>
    <s v="GIOVANNI"/>
    <s v="LODOVICI GIOVANNI"/>
    <s v="VAGLI SOTTO"/>
    <x v="0"/>
    <x v="7082"/>
    <s v="LUCCA (LU)"/>
    <x v="0"/>
    <s v="(LU)"/>
    <x v="35"/>
  </r>
  <r>
    <s v="GIROLAMI"/>
    <s v="ANGELO"/>
    <s v="GIROLAMI ANGELO"/>
    <s v="VAGLI SOTTO"/>
    <x v="0"/>
    <x v="11004"/>
    <s v="CAMPORGIANO (LU)"/>
    <x v="2"/>
    <s v="(LU)"/>
    <x v="35"/>
  </r>
  <r>
    <s v="PELLINACCI"/>
    <s v="MIRNA"/>
    <s v="PELLINACCI MIRNA"/>
    <s v="VAGLI SOTTO"/>
    <x v="1"/>
    <x v="11005"/>
    <s v="CASTELNUOVO DI GARFAGNANA (LU)"/>
    <x v="2"/>
    <s v="(LU)"/>
    <x v="35"/>
  </r>
  <r>
    <s v="DEL"/>
    <s v="GHINGARO GIORGIO"/>
    <s v="DEL GHINGARO GIORGIO"/>
    <s v="VIAREGGIO"/>
    <x v="0"/>
    <x v="11006"/>
    <s v="CAPANNORI (LU)"/>
    <x v="0"/>
    <s v="(LU)"/>
    <x v="35"/>
  </r>
  <r>
    <s v="MAINERI"/>
    <s v="FEDERICA"/>
    <s v="MAINERI FEDERICA"/>
    <s v="VIAREGGIO"/>
    <x v="1"/>
    <x v="11007"/>
    <s v="PIETRASANTA (LU)"/>
    <x v="1"/>
    <s v="(LU)"/>
    <x v="35"/>
  </r>
  <r>
    <s v="ALBERICI"/>
    <s v="VALTER"/>
    <s v="ALBERICI VALTER"/>
    <s v="VIAREGGIO"/>
    <x v="0"/>
    <x v="2987"/>
    <s v="BETTOLA (PC)"/>
    <x v="2"/>
    <s v="(PC)"/>
    <x v="10"/>
  </r>
  <r>
    <s v="MECIANI"/>
    <s v="ALESSANDRO"/>
    <s v="MECIANI ALESSANDRO"/>
    <s v="VIAREGGIO"/>
    <x v="0"/>
    <x v="5830"/>
    <s v="VIAREGGIO (LU)"/>
    <x v="2"/>
    <s v="(LU)"/>
    <x v="35"/>
  </r>
  <r>
    <s v="MEI"/>
    <s v="MARIA SANDRA"/>
    <s v="MEI MARIA SANDRA"/>
    <s v="VIAREGGIO"/>
    <x v="1"/>
    <x v="2801"/>
    <s v="VIAREGGIO (LU)"/>
    <x v="2"/>
    <s v="(LU)"/>
    <x v="35"/>
  </r>
  <r>
    <s v="PIERUCCI"/>
    <s v="FEDERICO"/>
    <s v="PIERUCCI FEDERICO"/>
    <s v="VIAREGGIO"/>
    <x v="0"/>
    <x v="9726"/>
    <s v="PIETRASANTA (LU)"/>
    <x v="2"/>
    <s v="(LU)"/>
    <x v="35"/>
  </r>
  <r>
    <s v="SALEMI"/>
    <s v="RODOLFO"/>
    <s v="SALEMI RODOLFO"/>
    <s v="VIAREGGIO"/>
    <x v="0"/>
    <x v="6506"/>
    <s v="PISA (PI)"/>
    <x v="2"/>
    <s v="(PI)"/>
    <x v="98"/>
  </r>
  <r>
    <s v="SERVETTI"/>
    <s v="LAURA"/>
    <s v="SERVETTI LAURA"/>
    <s v="VIAREGGIO"/>
    <x v="1"/>
    <x v="11008"/>
    <s v="ACQUI TERME (AL)"/>
    <x v="2"/>
    <s v="(AL)"/>
    <x v="1"/>
  </r>
  <r>
    <s v="ANELLI"/>
    <s v="ELISA"/>
    <s v="ANELLI ELISA"/>
    <s v="VILLA BASILICA"/>
    <x v="1"/>
    <x v="6623"/>
    <s v="LUCCA (LU)"/>
    <x v="0"/>
    <s v="(LU)"/>
    <x v="35"/>
  </r>
  <r>
    <s v="BALLINI"/>
    <s v="GIORDANO"/>
    <s v="BALLINI GIORDANO"/>
    <s v="VILLA BASILICA"/>
    <x v="0"/>
    <x v="9659"/>
    <s v="VILLA BASILICA (LU)"/>
    <x v="2"/>
    <s v="(LU)"/>
    <x v="35"/>
  </r>
  <r>
    <s v="SIMI"/>
    <s v="MATTEO"/>
    <s v="SIMI MATTEO"/>
    <s v="VILLA BASILICA"/>
    <x v="0"/>
    <x v="11009"/>
    <s v="PESCIA (PT)"/>
    <x v="2"/>
    <s v="(PT)"/>
    <x v="103"/>
  </r>
  <r>
    <s v="PIOLI"/>
    <s v="FRANCESCO"/>
    <s v="PIOLI FRANCESCO"/>
    <s v="VILLA COLLEMANDINA"/>
    <x v="0"/>
    <x v="11010"/>
    <s v="VILLA COLLEMANDINA (LU)"/>
    <x v="0"/>
    <s v="(LU)"/>
    <x v="35"/>
  </r>
  <r>
    <s v="VALETTINI"/>
    <s v="ROBERTO"/>
    <s v="VALETTINI ROBERTO"/>
    <s v="AULLA"/>
    <x v="0"/>
    <x v="11011"/>
    <s v="CAMPIGLIA MARITTIMA (LI)"/>
    <x v="0"/>
    <s v="(LI)"/>
    <x v="94"/>
  </r>
  <r>
    <s v="CIPRIANI"/>
    <s v="ROBERTO"/>
    <s v="CIPRIANI ROBERTO"/>
    <s v="AULLA"/>
    <x v="0"/>
    <x v="1618"/>
    <s v="LA SPEZIA (SP)"/>
    <x v="1"/>
    <s v="(SP)"/>
    <x v="54"/>
  </r>
  <r>
    <s v="BRUNETTI"/>
    <s v="TANIA"/>
    <s v="BRUNETTI TANIA"/>
    <s v="AULLA"/>
    <x v="1"/>
    <x v="298"/>
    <s v="FIVIZZANO (MS)"/>
    <x v="2"/>
    <s v="(MS)"/>
    <x v="25"/>
  </r>
  <r>
    <s v="GIOVANNONI"/>
    <s v="ALESSANDRO"/>
    <s v="GIOVANNONI ALESSANDRO"/>
    <s v="AULLA"/>
    <x v="0"/>
    <x v="2087"/>
    <s v="AULLA (MS)"/>
    <x v="2"/>
    <s v="(MS)"/>
    <x v="25"/>
  </r>
  <r>
    <s v="TOME'"/>
    <s v="KATIA"/>
    <s v="TOME' KATIA"/>
    <s v="AULLA"/>
    <x v="1"/>
    <x v="7673"/>
    <s v="AULLA (MS)"/>
    <x v="2"/>
    <s v="(MS)"/>
    <x v="25"/>
  </r>
  <r>
    <s v="VIVALDI"/>
    <s v="ALDO"/>
    <s v="VIVALDI ALDO"/>
    <s v="AULLA"/>
    <x v="0"/>
    <x v="6062"/>
    <s v="LA SPEZIA (SP)"/>
    <x v="2"/>
    <s v="(SP)"/>
    <x v="54"/>
  </r>
  <r>
    <s v="GUASTALLI"/>
    <s v="GIOVANNI"/>
    <s v="GUASTALLI GIOVANNI"/>
    <s v="BAGNONE"/>
    <x v="0"/>
    <x v="11012"/>
    <s v="BAGNONE (MS)"/>
    <x v="0"/>
    <s v="(MS)"/>
    <x v="25"/>
  </r>
  <r>
    <s v="MANGANELLI"/>
    <s v="PAOLA"/>
    <s v="MANGANELLI PAOLA"/>
    <s v="BAGNONE"/>
    <x v="1"/>
    <x v="11013"/>
    <s v="BAGNONE (MS)"/>
    <x v="1"/>
    <s v="(MS)"/>
    <x v="25"/>
  </r>
  <r>
    <s v="CARIATI"/>
    <s v="GIACOMO"/>
    <s v="CARIATI GIACOMO"/>
    <s v="BAGNONE"/>
    <x v="0"/>
    <x v="11014"/>
    <s v="CARRARA (MS)"/>
    <x v="2"/>
    <s v="(MS)"/>
    <x v="25"/>
  </r>
  <r>
    <s v="ARRIGHI"/>
    <s v="SERENA"/>
    <s v="ARRIGHI SERENA"/>
    <s v="CARRARA"/>
    <x v="1"/>
    <x v="4742"/>
    <s v="CARRARA (MS)"/>
    <x v="0"/>
    <s v="(MS)"/>
    <x v="25"/>
  </r>
  <r>
    <s v="BENFATTO"/>
    <s v="LARA"/>
    <s v="BENFATTO LARA"/>
    <s v="CARRARA"/>
    <x v="1"/>
    <x v="11015"/>
    <s v="MASSA (MS)"/>
    <x v="2"/>
    <s v="(MS)"/>
    <x v="25"/>
  </r>
  <r>
    <s v="CRUDELI"/>
    <s v="ROBERTA"/>
    <s v="CRUDELI ROBERTA"/>
    <s v="CARRARA"/>
    <x v="1"/>
    <x v="8856"/>
    <s v="CARRARA (MS)"/>
    <x v="2"/>
    <s v="(MS)"/>
    <x v="25"/>
  </r>
  <r>
    <s v="GUADAGNI"/>
    <s v="ELENA"/>
    <s v="GUADAGNI ELENA"/>
    <s v="CARRARA"/>
    <x v="1"/>
    <x v="851"/>
    <s v="CARRARA (MS)"/>
    <x v="2"/>
    <s v="(MS)"/>
    <x v="25"/>
  </r>
  <r>
    <s v="LATTANZI"/>
    <s v="MARIO"/>
    <s v="LATTANZI MARIO"/>
    <s v="CARRARA"/>
    <x v="0"/>
    <x v="11016"/>
    <s v="CARRARA (MS)"/>
    <x v="2"/>
    <s v="(MS)"/>
    <x v="25"/>
  </r>
  <r>
    <s v="LORENZINI"/>
    <s v="MORENO"/>
    <s v="LORENZINI MORENO"/>
    <s v="CARRARA"/>
    <x v="0"/>
    <x v="3704"/>
    <s v="CARRARA (MS)"/>
    <x v="2"/>
    <s v="(MS)"/>
    <x v="25"/>
  </r>
  <r>
    <s v="ORLANDI"/>
    <s v="CARLO"/>
    <s v="ORLANDI CARLO"/>
    <s v="CARRARA"/>
    <x v="0"/>
    <x v="11017"/>
    <s v="CARRARA (MS)"/>
    <x v="2"/>
    <s v="(MS)"/>
    <x v="25"/>
  </r>
  <r>
    <s v="BALLERINI"/>
    <s v="RICCARDO"/>
    <s v="BALLERINI RICCARDO"/>
    <s v="CASOLA IN LUNIGIANA"/>
    <x v="0"/>
    <x v="11018"/>
    <s v="FIVIZZANO (MS)"/>
    <x v="0"/>
    <s v="(MS)"/>
    <x v="25"/>
  </r>
  <r>
    <s v="VILLA"/>
    <s v="CRISTINA"/>
    <s v="VILLA CRISTINA"/>
    <s v="CASOLA IN LUNIGIANA"/>
    <x v="1"/>
    <x v="11019"/>
    <s v="LA SPEZIA (SP)"/>
    <x v="1"/>
    <s v="(SP)"/>
    <x v="54"/>
  </r>
  <r>
    <s v="CARLI"/>
    <s v="VIRGINIA"/>
    <s v="CARLI VIRGINIA"/>
    <s v="CASOLA IN LUNIGIANA"/>
    <x v="1"/>
    <x v="11020"/>
    <s v="CASOLA IN LUNIGIANA (MS)"/>
    <x v="2"/>
    <s v="(MS)"/>
    <x v="25"/>
  </r>
  <r>
    <s v="MAFFEI"/>
    <s v="ANTONIO"/>
    <s v="MAFFEI ANTONIO"/>
    <s v="COMANO"/>
    <x v="0"/>
    <x v="10138"/>
    <s v="LA SPEZIA (SP)"/>
    <x v="0"/>
    <s v="(SP)"/>
    <x v="54"/>
  </r>
  <r>
    <s v="FEDELE"/>
    <s v="FRANCESCO"/>
    <s v="FEDELE FRANCESCO"/>
    <s v="COMANO"/>
    <x v="0"/>
    <x v="10230"/>
    <s v="PAOLA (CS)"/>
    <x v="2"/>
    <s v="(CS)"/>
    <x v="7"/>
  </r>
  <r>
    <s v="GALEAZZI"/>
    <s v="LUCILLA"/>
    <s v="GALEAZZI LUCILLA"/>
    <s v="COMANO"/>
    <x v="1"/>
    <x v="5838"/>
    <s v="MASSA (MS)"/>
    <x v="2"/>
    <s v="(MS)"/>
    <x v="25"/>
  </r>
  <r>
    <s v="FOLLONI"/>
    <s v="ANNALISA"/>
    <s v="FOLLONI ANNALISA"/>
    <s v="FILATTIERA"/>
    <x v="1"/>
    <x v="7027"/>
    <s v="FILATTIERA (MS)"/>
    <x v="0"/>
    <s v="(MS)"/>
    <x v="25"/>
  </r>
  <r>
    <s v="FILIPPI"/>
    <s v="GIULIANA"/>
    <s v="FILIPPI GIULIANA"/>
    <s v="FILATTIERA"/>
    <x v="1"/>
    <x v="11021"/>
    <s v="PONTREMOLI (MS)"/>
    <x v="2"/>
    <s v="(MS)"/>
    <x v="25"/>
  </r>
  <r>
    <s v="LONGINOTTI"/>
    <s v="GIOVANNI"/>
    <s v="LONGINOTTI GIOVANNI"/>
    <s v="FILATTIERA"/>
    <x v="0"/>
    <x v="9588"/>
    <s v="PONTREMOLI (MS)"/>
    <x v="2"/>
    <s v="(MS)"/>
    <x v="25"/>
  </r>
  <r>
    <s v="GIANNETTI"/>
    <s v="GIANLUIGI"/>
    <s v="GIANNETTI GIANLUIGI"/>
    <s v="FIVIZZANO"/>
    <x v="0"/>
    <x v="10983"/>
    <s v="FIVIZZANO (MS)"/>
    <x v="0"/>
    <s v="(MS)"/>
    <x v="25"/>
  </r>
  <r>
    <s v="POLESCHI"/>
    <s v="GIOVANNI JUNIOR"/>
    <s v="POLESCHI GIOVANNI JUNIOR"/>
    <s v="FIVIZZANO"/>
    <x v="0"/>
    <x v="7800"/>
    <s v="LA SPEZIA (SP)"/>
    <x v="1"/>
    <s v="(SP)"/>
    <x v="54"/>
  </r>
  <r>
    <s v="GIA"/>
    <s v="GIOVANNA"/>
    <s v="GIA GIOVANNA"/>
    <s v="FIVIZZANO"/>
    <x v="1"/>
    <x v="11022"/>
    <s v="FIVIZZANO (MS)"/>
    <x v="2"/>
    <s v="(MS)"/>
    <x v="25"/>
  </r>
  <r>
    <s v="GRANDETTI"/>
    <s v="ALESSANDRA"/>
    <s v="GRANDETTI ALESSANDRA"/>
    <s v="FIVIZZANO"/>
    <x v="1"/>
    <x v="7011"/>
    <s v="FIVIZZANO (MS)"/>
    <x v="2"/>
    <s v="(MS)"/>
    <x v="25"/>
  </r>
  <r>
    <s v="NOBILI"/>
    <s v="FRANCESCA"/>
    <s v="NOBILI FRANCESCA"/>
    <s v="FIVIZZANO"/>
    <x v="1"/>
    <x v="7905"/>
    <s v="FIVIZZANO (MS)"/>
    <x v="2"/>
    <s v="(MS)"/>
    <x v="25"/>
  </r>
  <r>
    <s v="BIANCHI"/>
    <s v="CAMILLA"/>
    <s v="BIANCHI CAMILLA"/>
    <s v="FOSDINOVO"/>
    <x v="1"/>
    <x v="9829"/>
    <s v="SARZANA (SP)"/>
    <x v="0"/>
    <s v="(SP)"/>
    <x v="54"/>
  </r>
  <r>
    <s v="ARFANOTTI"/>
    <s v="ORAZIO"/>
    <s v="ARFANOTTI ORAZIO"/>
    <s v="FOSDINOVO"/>
    <x v="0"/>
    <x v="11023"/>
    <s v="FOSDINOVO (MS)"/>
    <x v="2"/>
    <s v="(MS)"/>
    <x v="25"/>
  </r>
  <r>
    <s v="BONALUME"/>
    <s v="GIORGIO WALTER"/>
    <s v="BONALUME GIORGIO WALTER"/>
    <s v="FOSDINOVO"/>
    <x v="0"/>
    <x v="6452"/>
    <s v="MILANO (MI)"/>
    <x v="2"/>
    <s v="(MI)"/>
    <x v="11"/>
  </r>
  <r>
    <s v="GALIATI"/>
    <s v="PAOLA"/>
    <s v="GALIATI PAOLA"/>
    <s v="FOSDINOVO"/>
    <x v="1"/>
    <x v="5604"/>
    <s v="SARZANA (SP)"/>
    <x v="2"/>
    <s v="(SP)"/>
    <x v="54"/>
  </r>
  <r>
    <s v="MORICONI"/>
    <s v="ANTONIO EUGENIO"/>
    <s v="MORICONI ANTONIO EUGENIO"/>
    <s v="FOSDINOVO"/>
    <x v="0"/>
    <x v="11024"/>
    <s v="FOSDINOVO (MS)"/>
    <x v="2"/>
    <s v="(MS)"/>
    <x v="25"/>
  </r>
  <r>
    <s v="MARTELLONI"/>
    <s v="RENZO"/>
    <s v="MARTELLONI RENZO"/>
    <s v="LICCIANA NARDI"/>
    <x v="0"/>
    <x v="11025"/>
    <s v="TRESANA (MS)"/>
    <x v="0"/>
    <s v="(MS)"/>
    <x v="25"/>
  </r>
  <r>
    <s v="GERMI"/>
    <s v="BARBARA"/>
    <s v="GERMI BARBARA"/>
    <s v="LICCIANA NARDI"/>
    <x v="1"/>
    <x v="11026"/>
    <s v="LA SPEZIA (SP)"/>
    <x v="2"/>
    <s v="(SP)"/>
    <x v="54"/>
  </r>
  <r>
    <s v="TOGNINI"/>
    <s v="OMAR"/>
    <s v="TOGNINI OMAR"/>
    <s v="LICCIANA NARDI"/>
    <x v="0"/>
    <x v="1138"/>
    <s v="CARRARA (MS)"/>
    <x v="2"/>
    <s v="(MS)"/>
    <x v="25"/>
  </r>
  <r>
    <s v="VALERI"/>
    <s v="GIOVANNA"/>
    <s v="VALERI GIOVANNA"/>
    <s v="LICCIANA NARDI"/>
    <x v="1"/>
    <x v="11027"/>
    <s v="LA SPEZIA (SP)"/>
    <x v="2"/>
    <s v="(SP)"/>
    <x v="54"/>
  </r>
  <r>
    <s v="ZOBOLI"/>
    <s v="MATTIA"/>
    <s v="ZOBOLI MATTIA"/>
    <s v="LICCIANA NARDI"/>
    <x v="0"/>
    <x v="3544"/>
    <s v="SARZANA (SP)"/>
    <x v="2"/>
    <s v="(SP)"/>
    <x v="54"/>
  </r>
  <r>
    <s v="PERSIANI"/>
    <s v="FRANCESCO"/>
    <s v="PERSIANI FRANCESCO"/>
    <s v="MASSA"/>
    <x v="0"/>
    <x v="4075"/>
    <s v="LA SPEZIA (SP)"/>
    <x v="0"/>
    <s v="(SP)"/>
    <x v="54"/>
  </r>
  <r>
    <s v="BALLONI"/>
    <s v="PAOLO"/>
    <s v="BALLONI PAOLO"/>
    <s v="MASSA"/>
    <x v="0"/>
    <x v="10123"/>
    <s v="MASSA (MS)"/>
    <x v="2"/>
    <s v="(MS)"/>
    <x v="25"/>
  </r>
  <r>
    <s v="BARATTA"/>
    <s v="PIERLIO"/>
    <s v="BARATTA PIERLIO"/>
    <s v="MASSA"/>
    <x v="0"/>
    <x v="7423"/>
    <s v="CARRARA (MS)"/>
    <x v="2"/>
    <s v="(MS)"/>
    <x v="25"/>
  </r>
  <r>
    <s v="CELLA"/>
    <s v="ANDREA"/>
    <s v="CELLA ANDREA"/>
    <s v="MASSA"/>
    <x v="0"/>
    <x v="10800"/>
    <s v="VIAREGGIO (LU)"/>
    <x v="2"/>
    <s v="(LU)"/>
    <x v="35"/>
  </r>
  <r>
    <s v="GUIDI"/>
    <s v="MARCO"/>
    <s v="GUIDI MARCO"/>
    <s v="MASSA"/>
    <x v="0"/>
    <x v="2619"/>
    <s v="CARRARA (MS)"/>
    <x v="2"/>
    <s v="(MS)"/>
    <x v="25"/>
  </r>
  <r>
    <s v="MARNICA"/>
    <s v="NADIA"/>
    <s v="MARNICA NADIA"/>
    <s v="MASSA"/>
    <x v="1"/>
    <x v="11028"/>
    <s v="CREMONA (CR)"/>
    <x v="2"/>
    <s v="(CR)"/>
    <x v="68"/>
  </r>
  <r>
    <s v="ZANTI"/>
    <s v="AMELIA"/>
    <s v="ZANTI AMELIA"/>
    <s v="MASSA"/>
    <x v="1"/>
    <x v="8159"/>
    <s v="MILANO (MI)"/>
    <x v="2"/>
    <s v="(MI)"/>
    <x v="11"/>
  </r>
  <r>
    <s v="LORENZETTI"/>
    <s v="GIANNI"/>
    <s v="LORENZETTI GIANNI"/>
    <s v="MONTIGNOSO"/>
    <x v="0"/>
    <x v="6482"/>
    <s v="MASSA (MS)"/>
    <x v="0"/>
    <s v="(MS)"/>
    <x v="25"/>
  </r>
  <r>
    <s v="FRANCESCONI"/>
    <s v="GIULIO"/>
    <s v="FRANCESCONI GIULIO"/>
    <s v="MONTIGNOSO"/>
    <x v="0"/>
    <x v="5961"/>
    <s v="MASSA (MS)"/>
    <x v="2"/>
    <s v="(MS)"/>
    <x v="25"/>
  </r>
  <r>
    <s v="GABRIELLI"/>
    <s v="GINA"/>
    <s v="GABRIELLI GINA"/>
    <s v="MONTIGNOSO"/>
    <x v="1"/>
    <x v="3487"/>
    <s v="MONTIGNOSO (MS)"/>
    <x v="2"/>
    <s v="(MS)"/>
    <x v="25"/>
  </r>
  <r>
    <s v="GABRIELLI"/>
    <s v="PIETRO"/>
    <s v="GABRIELLI PIETRO"/>
    <s v="MONTIGNOSO"/>
    <x v="0"/>
    <x v="3660"/>
    <s v="MONTIGNOSO (MS)"/>
    <x v="2"/>
    <s v="(MS)"/>
    <x v="25"/>
  </r>
  <r>
    <s v="GIANFRANCESCHI"/>
    <s v="RAFFAELLO"/>
    <s v="GIANFRANCESCHI RAFFAELLO"/>
    <s v="MONTIGNOSO"/>
    <x v="0"/>
    <x v="11029"/>
    <s v="MONTIGNOSO (MS)"/>
    <x v="2"/>
    <s v="(MS)"/>
    <x v="25"/>
  </r>
  <r>
    <s v="PODESTA'"/>
    <s v="GIORGIA"/>
    <s v="PODESTA' GIORGIA"/>
    <s v="MONTIGNOSO"/>
    <x v="1"/>
    <x v="4623"/>
    <s v="MONTIGNOSO (MS)"/>
    <x v="2"/>
    <s v="(MS)"/>
    <x v="25"/>
  </r>
  <r>
    <s v="NOVOA"/>
    <s v="CLAUDIO"/>
    <s v="NOVOA CLAUDIO"/>
    <s v="MULAZZO"/>
    <x v="0"/>
    <x v="3768"/>
    <s v="SVIZZERA"/>
    <x v="0"/>
    <s v="ZERA"/>
    <x v="0"/>
  </r>
  <r>
    <s v="GUSSONI"/>
    <s v="RICCARDO"/>
    <s v="GUSSONI RICCARDO"/>
    <s v="MULAZZO"/>
    <x v="0"/>
    <x v="5934"/>
    <s v="MULAZZO (MS)"/>
    <x v="1"/>
    <s v="(MS)"/>
    <x v="25"/>
  </r>
  <r>
    <s v="BOGGI"/>
    <s v="LUCIA"/>
    <s v="BOGGI LUCIA"/>
    <s v="MULAZZO"/>
    <x v="1"/>
    <x v="4235"/>
    <s v="MULAZZO (MS)"/>
    <x v="2"/>
    <s v="(MS)"/>
    <x v="25"/>
  </r>
  <r>
    <s v="PINELLI"/>
    <s v="MARCO"/>
    <s v="PINELLI MARCO"/>
    <s v="PODENZANA"/>
    <x v="0"/>
    <x v="11030"/>
    <s v="LA SPEZIA (SP)"/>
    <x v="0"/>
    <s v="(SP)"/>
    <x v="54"/>
  </r>
  <r>
    <s v="VARESE"/>
    <s v="RICCARDO"/>
    <s v="VARESE RICCARDO"/>
    <s v="PODENZANA"/>
    <x v="0"/>
    <x v="11031"/>
    <s v="LA SPEZIA (SP)"/>
    <x v="1"/>
    <s v="(SP)"/>
    <x v="54"/>
  </r>
  <r>
    <s v="CASTELLINI"/>
    <s v="DONATO"/>
    <s v="CASTELLINI DONATO"/>
    <s v="PODENZANA"/>
    <x v="0"/>
    <x v="11032"/>
    <s v="LA SPEZIA (SP)"/>
    <x v="2"/>
    <s v="(SP)"/>
    <x v="54"/>
  </r>
  <r>
    <s v="FERRI"/>
    <s v="JACOPO MARIA"/>
    <s v="FERRI JACOPO MARIA"/>
    <s v="PONTREMOLI"/>
    <x v="0"/>
    <x v="2217"/>
    <s v="FIRENZE (FI)"/>
    <x v="0"/>
    <s v="(FI)"/>
    <x v="73"/>
  </r>
  <r>
    <s v="BUTTINI"/>
    <s v="MANUEL"/>
    <s v="BUTTINI MANUEL"/>
    <s v="PONTREMOLI"/>
    <x v="0"/>
    <x v="11033"/>
    <s v="PONTREMOLI (MS)"/>
    <x v="2"/>
    <s v="(MS)"/>
    <x v="25"/>
  </r>
  <r>
    <s v="CAVELLINI"/>
    <s v="CLARA"/>
    <s v="CAVELLINI CLARA"/>
    <s v="PONTREMOLI"/>
    <x v="1"/>
    <x v="6479"/>
    <s v="PONTREMOLI (MS)"/>
    <x v="2"/>
    <s v="(MS)"/>
    <x v="25"/>
  </r>
  <r>
    <s v="CLERICI"/>
    <s v="ANNALISA"/>
    <s v="CLERICI ANNALISA"/>
    <s v="PONTREMOLI"/>
    <x v="1"/>
    <x v="404"/>
    <s v="PONTREMOLI (MS)"/>
    <x v="2"/>
    <s v="(MS)"/>
    <x v="25"/>
  </r>
  <r>
    <s v="CORCHIA"/>
    <s v="GIANMARCO"/>
    <s v="CORCHIA GIANMARCO"/>
    <s v="PONTREMOLI"/>
    <x v="0"/>
    <x v="7151"/>
    <s v="PONTREMOLI (MS)"/>
    <x v="2"/>
    <s v="(MS)"/>
    <x v="25"/>
  </r>
  <r>
    <s v="MASTRINI"/>
    <s v="MATTEO"/>
    <s v="MASTRINI MATTEO"/>
    <s v="TRESANA"/>
    <x v="0"/>
    <x v="3686"/>
    <s v="FIVIZZANO (MS)"/>
    <x v="0"/>
    <s v="(MS)"/>
    <x v="25"/>
  </r>
  <r>
    <s v="TONI"/>
    <s v="AMERIGO"/>
    <s v="TONI AMERIGO"/>
    <s v="TRESANA"/>
    <x v="0"/>
    <x v="11034"/>
    <s v="TRESANA (MS)"/>
    <x v="2"/>
    <s v="(MS)"/>
    <x v="25"/>
  </r>
  <r>
    <s v="VANNINI"/>
    <s v="ALESSANDRO"/>
    <s v="VANNINI ALESSANDRO"/>
    <s v="TRESANA"/>
    <x v="0"/>
    <x v="11035"/>
    <s v="SARZANA (SP)"/>
    <x v="2"/>
    <s v="(SP)"/>
    <x v="54"/>
  </r>
  <r>
    <s v="BELLESI"/>
    <s v="ABRAMO FILIPPO"/>
    <s v="BELLESI ABRAMO FILIPPO"/>
    <s v="VILLAFRANCA IN LUNIGIANA"/>
    <x v="0"/>
    <x v="8547"/>
    <s v="AULLA (MS)"/>
    <x v="0"/>
    <s v="(MS)"/>
    <x v="25"/>
  </r>
  <r>
    <s v="BERNARDI"/>
    <s v="LORIS"/>
    <s v="BERNARDI LORIS"/>
    <s v="VILLAFRANCA IN LUNIGIANA"/>
    <x v="0"/>
    <x v="8367"/>
    <s v="CARRARA (MS)"/>
    <x v="1"/>
    <s v="(MS)"/>
    <x v="25"/>
  </r>
  <r>
    <s v="LUCIANI"/>
    <s v="ROBERTO"/>
    <s v="LUCIANI ROBERTO"/>
    <s v="VILLAFRANCA IN LUNIGIANA"/>
    <x v="0"/>
    <x v="10017"/>
    <s v="PONTREMOLI (MS)"/>
    <x v="2"/>
    <s v="(MS)"/>
    <x v="25"/>
  </r>
  <r>
    <s v="VANNINI"/>
    <s v="SANDRO"/>
    <s v="VANNINI SANDRO"/>
    <s v="VILLAFRANCA IN LUNIGIANA"/>
    <x v="0"/>
    <x v="3778"/>
    <s v="AULLA (MS)"/>
    <x v="2"/>
    <s v="(MS)"/>
    <x v="25"/>
  </r>
  <r>
    <s v="VIETINA"/>
    <s v="ALICE"/>
    <s v="VIETINA ALICE"/>
    <s v="VILLAFRANCA IN LUNIGIANA"/>
    <x v="1"/>
    <x v="11036"/>
    <s v="CARRARA (MS)"/>
    <x v="2"/>
    <s v="(MS)"/>
    <x v="25"/>
  </r>
  <r>
    <s v="PETACCHI"/>
    <s v="CRISTIAN"/>
    <s v="PETACCHI CRISTIAN"/>
    <s v="ZERI"/>
    <x v="0"/>
    <x v="2663"/>
    <s v="AULLA (MS)"/>
    <x v="0"/>
    <s v="(MS)"/>
    <x v="25"/>
  </r>
  <r>
    <s v="NOVELLI"/>
    <s v="SECONDO"/>
    <s v="NOVELLI SECONDO"/>
    <s v="ZERI"/>
    <x v="0"/>
    <x v="2378"/>
    <s v="ZERI (MS)"/>
    <x v="1"/>
    <s v="(MS)"/>
    <x v="25"/>
  </r>
  <r>
    <s v="BARATTA"/>
    <s v="GINO"/>
    <s v="BARATTA GINO"/>
    <s v="ZERI"/>
    <x v="0"/>
    <x v="3562"/>
    <s v="PONTREMOLI (MS)"/>
    <x v="2"/>
    <s v="(MS)"/>
    <x v="25"/>
  </r>
  <r>
    <s v="CARMASSI"/>
    <s v="DARIO"/>
    <s v="CARMASSI DARIO"/>
    <s v="BIENTINA"/>
    <x v="0"/>
    <x v="11037"/>
    <s v="PISA (PI)"/>
    <x v="0"/>
    <s v="(PI)"/>
    <x v="98"/>
  </r>
  <r>
    <s v="CAI"/>
    <s v="ALESSANDRO"/>
    <s v="CAI ALESSANDRO"/>
    <s v="BIENTINA"/>
    <x v="0"/>
    <x v="7104"/>
    <s v="PONTEDERA (PI)"/>
    <x v="1"/>
    <s v="(PI)"/>
    <x v="98"/>
  </r>
  <r>
    <s v="NICCOLI"/>
    <s v="DESIRE'"/>
    <s v="NICCOLI DESIRE'"/>
    <s v="BIENTINA"/>
    <x v="1"/>
    <x v="7561"/>
    <s v="PONTEDERA (PI)"/>
    <x v="2"/>
    <s v="(PI)"/>
    <x v="98"/>
  </r>
  <r>
    <s v="BUTI"/>
    <s v="ARIANNA"/>
    <s v="BUTI ARIANNA"/>
    <s v="BUTI"/>
    <x v="1"/>
    <x v="11038"/>
    <s v="PISA (PI)"/>
    <x v="0"/>
    <s v="(PI)"/>
    <x v="98"/>
  </r>
  <r>
    <s v="DI"/>
    <s v="BELLA FRANCESCA"/>
    <s v="DI BELLA FRANCESCA"/>
    <s v="BUTI"/>
    <x v="1"/>
    <x v="5808"/>
    <s v="PONTEDERA (PI)"/>
    <x v="1"/>
    <s v="(PI)"/>
    <x v="98"/>
  </r>
  <r>
    <s v="PARENTI"/>
    <s v="MATTEO"/>
    <s v="PARENTI MATTEO"/>
    <s v="BUTI"/>
    <x v="0"/>
    <x v="4927"/>
    <s v="PONTEDERA (PI)"/>
    <x v="2"/>
    <s v="(PI)"/>
    <x v="98"/>
  </r>
  <r>
    <s v="PICARDI"/>
    <s v="FEDERICO"/>
    <s v="PICARDI FEDERICO"/>
    <s v="BUTI"/>
    <x v="0"/>
    <x v="11039"/>
    <s v="BARGA (LU)"/>
    <x v="2"/>
    <s v="(LU)"/>
    <x v="35"/>
  </r>
  <r>
    <s v="GHIMENTI"/>
    <s v="MASSIMILIANO"/>
    <s v="GHIMENTI MASSIMILIANO"/>
    <s v="CALCI"/>
    <x v="0"/>
    <x v="11040"/>
    <s v="PISA (PI)"/>
    <x v="0"/>
    <s v="(PI)"/>
    <x v="98"/>
  </r>
  <r>
    <s v="RICOTTA"/>
    <s v="VALENTINA"/>
    <s v="RICOTTA VALENTINA"/>
    <s v="CALCI"/>
    <x v="1"/>
    <x v="3583"/>
    <s v="PISA (PI)"/>
    <x v="1"/>
    <s v="(PI)"/>
    <x v="98"/>
  </r>
  <r>
    <s v="LUPETTI"/>
    <s v="ANNA"/>
    <s v="LUPETTI ANNA"/>
    <s v="CALCI"/>
    <x v="1"/>
    <x v="4638"/>
    <s v="CALCI (PI)"/>
    <x v="2"/>
    <s v="(PI)"/>
    <x v="98"/>
  </r>
  <r>
    <s v="SANDRONI"/>
    <s v="GIOVANNI"/>
    <s v="SANDRONI GIOVANNI"/>
    <s v="CALCI"/>
    <x v="0"/>
    <x v="11041"/>
    <s v="PISA (PI)"/>
    <x v="2"/>
    <s v="(PI)"/>
    <x v="98"/>
  </r>
  <r>
    <s v="TORDELLA"/>
    <s v="STEFANO"/>
    <s v="TORDELLA STEFANO"/>
    <s v="CALCI"/>
    <x v="0"/>
    <x v="9472"/>
    <s v="PISA (PI)"/>
    <x v="2"/>
    <s v="(PI)"/>
    <x v="98"/>
  </r>
  <r>
    <s v="ALDERIGI"/>
    <s v="CRISTIANO"/>
    <s v="ALDERIGI CRISTIANO"/>
    <s v="CALCINAIA"/>
    <x v="0"/>
    <x v="11042"/>
    <s v="CASCINA (PI)"/>
    <x v="0"/>
    <s v="(PI)"/>
    <x v="98"/>
  </r>
  <r>
    <s v="DOVERI"/>
    <s v="GIULIO"/>
    <s v="DOVERI GIULIO"/>
    <s v="CALCINAIA"/>
    <x v="0"/>
    <x v="11043"/>
    <s v="BARGA (LU)"/>
    <x v="2"/>
    <s v="(LU)"/>
    <x v="35"/>
  </r>
  <r>
    <s v="FERRUCCI"/>
    <s v="BEATRICE"/>
    <s v="FERRUCCI BEATRICE"/>
    <s v="CALCINAIA"/>
    <x v="1"/>
    <x v="9793"/>
    <s v="PONTEDERA (PI)"/>
    <x v="2"/>
    <s v="(PI)"/>
    <x v="98"/>
  </r>
  <r>
    <s v="MORELLI"/>
    <s v="ELISA"/>
    <s v="MORELLI ELISA"/>
    <s v="CALCINAIA"/>
    <x v="1"/>
    <x v="11044"/>
    <s v="PONTEDERA (PI)"/>
    <x v="2"/>
    <s v="(PI)"/>
    <x v="98"/>
  </r>
  <r>
    <s v="TANI"/>
    <s v="FLAVIO"/>
    <s v="TANI FLAVIO"/>
    <s v="CALCINAIA"/>
    <x v="0"/>
    <x v="3359"/>
    <s v="PISA (PI)"/>
    <x v="2"/>
    <s v="(PI)"/>
    <x v="98"/>
  </r>
  <r>
    <s v="CECCHINI"/>
    <s v="ARIANNA"/>
    <s v="CECCHINI ARIANNA"/>
    <s v="CAPANNOLI"/>
    <x v="1"/>
    <x v="10985"/>
    <s v="CAPANNOLI (PI)"/>
    <x v="0"/>
    <s v="(PI)"/>
    <x v="98"/>
  </r>
  <r>
    <s v="GIUNTINI"/>
    <s v="SIMONA"/>
    <s v="GIUNTINI SIMONA"/>
    <s v="CAPANNOLI"/>
    <x v="1"/>
    <x v="11045"/>
    <s v="PONTEDERA (PI)"/>
    <x v="1"/>
    <s v="(PI)"/>
    <x v="98"/>
  </r>
  <r>
    <s v="CECCONI"/>
    <s v="MARCO"/>
    <s v="CECCONI MARCO"/>
    <s v="CAPANNOLI"/>
    <x v="0"/>
    <x v="1111"/>
    <s v="PONTEDERA (PI)"/>
    <x v="2"/>
    <s v="(PI)"/>
    <x v="98"/>
  </r>
  <r>
    <s v="MANGINI"/>
    <s v="FEDERICO"/>
    <s v="MANGINI FEDERICO"/>
    <s v="CAPANNOLI"/>
    <x v="0"/>
    <x v="11046"/>
    <s v="PONTEDERA (PI)"/>
    <x v="2"/>
    <s v="(PI)"/>
    <x v="98"/>
  </r>
  <r>
    <s v="MANZI"/>
    <s v="CLAUDIA"/>
    <s v="MANZI CLAUDIA"/>
    <s v="CASALE MARITTIMO"/>
    <x v="1"/>
    <x v="9660"/>
    <s v="LIVORNO (LI)"/>
    <x v="0"/>
    <s v="(LI)"/>
    <x v="94"/>
  </r>
  <r>
    <s v="DEL"/>
    <s v="VIVA RICO"/>
    <s v="DEL VIVA RICO"/>
    <s v="CASALE MARITTIMO"/>
    <x v="0"/>
    <x v="6359"/>
    <s v="LIVORNO (LI)"/>
    <x v="1"/>
    <s v="(LI)"/>
    <x v="94"/>
  </r>
  <r>
    <s v="MANZI"/>
    <s v="LAVINIA"/>
    <s v="MANZI LAVINIA"/>
    <s v="CASALE MARITTIMO"/>
    <x v="1"/>
    <x v="8534"/>
    <s v="LIVORNO (LI)"/>
    <x v="2"/>
    <s v="(LI)"/>
    <x v="94"/>
  </r>
  <r>
    <s v="TERRENI"/>
    <s v="MIRKO"/>
    <s v="TERRENI MIRKO"/>
    <s v="CASCIANA TERME LARI"/>
    <x v="0"/>
    <x v="937"/>
    <s v="BARGA (LU)"/>
    <x v="0"/>
    <s v="(LU)"/>
    <x v="35"/>
  </r>
  <r>
    <s v="CITI"/>
    <s v="MATTIA"/>
    <s v="CITI MATTIA"/>
    <s v="CASCIANA TERME LARI"/>
    <x v="0"/>
    <x v="2005"/>
    <s v="PONTEDERA (PI)"/>
    <x v="1"/>
    <s v="(PI)"/>
    <x v="98"/>
  </r>
  <r>
    <s v="BOSCO"/>
    <s v="MARIANNA"/>
    <s v="BOSCO MARIANNA"/>
    <s v="CASCIANA TERME LARI"/>
    <x v="1"/>
    <x v="5525"/>
    <s v="NAPOLI (NA)"/>
    <x v="2"/>
    <s v="(NA)"/>
    <x v="27"/>
  </r>
  <r>
    <s v="CARTACCI"/>
    <s v="MATTEO"/>
    <s v="CARTACCI MATTEO"/>
    <s v="CASCIANA TERME LARI"/>
    <x v="0"/>
    <x v="8908"/>
    <s v="PONTEDERA (PI)"/>
    <x v="2"/>
    <s v="(PI)"/>
    <x v="98"/>
  </r>
  <r>
    <s v="CICCARE'"/>
    <s v="CHIARA"/>
    <s v="CICCARE' CHIARA"/>
    <s v="CASCIANA TERME LARI"/>
    <x v="1"/>
    <x v="1723"/>
    <s v="EMPOLI (FI)"/>
    <x v="2"/>
    <s v="(FI)"/>
    <x v="73"/>
  </r>
  <r>
    <s v="BETTI"/>
    <s v="MICHELANGELO"/>
    <s v="BETTI MICHELANGELO"/>
    <s v="CASCINA"/>
    <x v="0"/>
    <x v="3141"/>
    <s v="CASCINA (PI)"/>
    <x v="0"/>
    <s v="(PI)"/>
    <x v="98"/>
  </r>
  <r>
    <s v="CIPOLLI"/>
    <s v="PAOLO"/>
    <s v="CIPOLLI PAOLO"/>
    <s v="CASCINA"/>
    <x v="0"/>
    <x v="8040"/>
    <s v="PONTEDERA (PI)"/>
    <x v="2"/>
    <s v="(PI)"/>
    <x v="98"/>
  </r>
  <r>
    <s v="DEL"/>
    <s v="GIUDICE BICE"/>
    <s v="DEL GIUDICE BICE"/>
    <s v="CASCINA"/>
    <x v="1"/>
    <x v="11047"/>
    <s v="NAPOLI (NA)"/>
    <x v="2"/>
    <s v="(NA)"/>
    <x v="27"/>
  </r>
  <r>
    <s v="GUAINAI"/>
    <s v="GIULIA"/>
    <s v="GUAINAI GIULIA"/>
    <s v="CASCINA"/>
    <x v="1"/>
    <x v="11048"/>
    <s v="PISA (PI)"/>
    <x v="2"/>
    <s v="(PI)"/>
    <x v="98"/>
  </r>
  <r>
    <s v="LOCONSOLE"/>
    <s v="CLAUDIO"/>
    <s v="LOCONSOLE CLAUDIO"/>
    <s v="CASCINA"/>
    <x v="0"/>
    <x v="11049"/>
    <s v="TRANI (BA)"/>
    <x v="2"/>
    <s v="(BA)"/>
    <x v="28"/>
  </r>
  <r>
    <s v="MASI"/>
    <s v="CRISTIANO"/>
    <s v="MASI CRISTIANO"/>
    <s v="CASCINA"/>
    <x v="0"/>
    <x v="2604"/>
    <s v="PISA (PI)"/>
    <x v="2"/>
    <s v="(PI)"/>
    <x v="98"/>
  </r>
  <r>
    <s v="MASONI"/>
    <s v="IRENE"/>
    <s v="MASONI IRENE"/>
    <s v="CASCINA"/>
    <x v="1"/>
    <x v="11050"/>
    <s v="PISA (PI)"/>
    <x v="2"/>
    <s v="(PI)"/>
    <x v="98"/>
  </r>
  <r>
    <s v="MORI"/>
    <s v="FRANCESCA"/>
    <s v="MORI FRANCESCA"/>
    <s v="CASCINA"/>
    <x v="1"/>
    <x v="4178"/>
    <s v="CASCINA (PI)"/>
    <x v="2"/>
    <s v="(PI)"/>
    <x v="98"/>
  </r>
  <r>
    <s v="TOTI"/>
    <s v="GABRIELE"/>
    <s v="TOTI GABRIELE"/>
    <s v="CASTELFRANCO DI SOTTO"/>
    <x v="0"/>
    <x v="7495"/>
    <s v="PONTEDERA (PI)"/>
    <x v="0"/>
    <s v="(PI)"/>
    <x v="98"/>
  </r>
  <r>
    <s v="ARINGHIERI"/>
    <s v="MONICA"/>
    <s v="ARINGHIERI MONICA"/>
    <s v="CASTELFRANCO DI SOTTO"/>
    <x v="1"/>
    <x v="11051"/>
    <s v="MONTOPOLI IN VAL D'ARNO (PI)"/>
    <x v="2"/>
    <s v="(PI)"/>
    <x v="98"/>
  </r>
  <r>
    <s v="BONCIOLINI"/>
    <s v="CHIARA"/>
    <s v="BONCIOLINI CHIARA"/>
    <s v="CASTELFRANCO DI SOTTO"/>
    <x v="1"/>
    <x v="3212"/>
    <s v="SAN MINIATO (PI)"/>
    <x v="2"/>
    <s v="(PI)"/>
    <x v="98"/>
  </r>
  <r>
    <s v="DURANTI"/>
    <s v="ILARIA"/>
    <s v="DURANTI ILARIA"/>
    <s v="CASTELFRANCO DI SOTTO"/>
    <x v="1"/>
    <x v="11052"/>
    <s v="PONTEDERA (PI)"/>
    <x v="2"/>
    <s v="(PI)"/>
    <x v="98"/>
  </r>
  <r>
    <s v="GROSSI"/>
    <s v="FEDERICO"/>
    <s v="GROSSI FEDERICO"/>
    <s v="CASTELFRANCO DI SOTTO"/>
    <x v="0"/>
    <x v="11053"/>
    <s v="SAN MINIATO (PI)"/>
    <x v="2"/>
    <s v="(PI)"/>
    <x v="98"/>
  </r>
  <r>
    <s v="SCADUTO"/>
    <s v="GIOSAFAT"/>
    <s v="SCADUTO GIOSAFAT"/>
    <s v="CASTELFRANCO DI SOTTO"/>
    <x v="0"/>
    <x v="11054"/>
    <s v="MAZARA DEL VALLO (TP)"/>
    <x v="2"/>
    <s v="(TP)"/>
    <x v="51"/>
  </r>
  <r>
    <s v="GIARI"/>
    <s v="ALESSANDRO"/>
    <s v="GIARI ALESSANDRO"/>
    <s v="CASTELLINA MARITTIMA"/>
    <x v="0"/>
    <x v="201"/>
    <s v="CASTELLINA MARITTIMA (PI)"/>
    <x v="0"/>
    <s v="(PI)"/>
    <x v="98"/>
  </r>
  <r>
    <s v="WASESCHA"/>
    <s v="EDOARDO"/>
    <s v="WASESCHA EDOARDO"/>
    <s v="CASTELLINA MARITTIMA"/>
    <x v="0"/>
    <x v="4619"/>
    <s v="CECINA (LI)"/>
    <x v="2"/>
    <s v="(LI)"/>
    <x v="94"/>
  </r>
  <r>
    <s v="FERRINI"/>
    <s v="ALBERTO"/>
    <s v="FERRINI ALBERTO"/>
    <s v="CASTELNUOVO DI VAL DI CECINA"/>
    <x v="0"/>
    <x v="7383"/>
    <s v="PIOMBINO (LI)"/>
    <x v="0"/>
    <s v="(LI)"/>
    <x v="94"/>
  </r>
  <r>
    <s v="BENINI"/>
    <s v="MASSIMILIANO"/>
    <s v="BENINI MASSIMILIANO"/>
    <s v="CASTELNUOVO DI VAL DI CECINA"/>
    <x v="0"/>
    <x v="6371"/>
    <s v="VOLTERRA (PI)"/>
    <x v="2"/>
    <s v="(PI)"/>
    <x v="98"/>
  </r>
  <r>
    <s v="NESI"/>
    <s v="EVARISTO"/>
    <s v="NESI EVARISTO"/>
    <s v="CASTELNUOVO DI VAL DI CECINA"/>
    <x v="0"/>
    <x v="8087"/>
    <s v="PIEGARO (PG)"/>
    <x v="2"/>
    <s v="(PG)"/>
    <x v="52"/>
  </r>
  <r>
    <s v="TARRINI"/>
    <s v="GIACOMO"/>
    <s v="TARRINI GIACOMO"/>
    <s v="CHIANNI"/>
    <x v="0"/>
    <x v="6154"/>
    <s v="PISA (PI)"/>
    <x v="0"/>
    <s v="(PI)"/>
    <x v="98"/>
  </r>
  <r>
    <s v="BIANCO"/>
    <s v="SABRINA"/>
    <s v="BIANCO SABRINA"/>
    <s v="CHIANNI"/>
    <x v="1"/>
    <x v="11055"/>
    <s v="PONTEDERA (PI)"/>
    <x v="2"/>
    <s v="(PI)"/>
    <x v="98"/>
  </r>
  <r>
    <s v="DEGL'INNOCENTI"/>
    <s v="MAYA"/>
    <s v="DEGL'INNOCENTI MAYA"/>
    <s v="CHIANNI"/>
    <x v="1"/>
    <x v="6219"/>
    <s v="PONTEDERA (PI)"/>
    <x v="2"/>
    <s v="(PI)"/>
    <x v="98"/>
  </r>
  <r>
    <s v="D'ADDONA"/>
    <s v="THOMAS"/>
    <s v="D'ADDONA THOMAS"/>
    <s v="CRESPINA LORENZANA"/>
    <x v="0"/>
    <x v="3704"/>
    <s v="PISA (PI)"/>
    <x v="0"/>
    <s v="(PI)"/>
    <x v="98"/>
  </r>
  <r>
    <s v="SOPRANZI"/>
    <s v="SIMONA"/>
    <s v="SOPRANZI SIMONA"/>
    <s v="CRESPINA LORENZANA"/>
    <x v="1"/>
    <x v="7579"/>
    <s v="PISA (PI)"/>
    <x v="1"/>
    <s v="(PI)"/>
    <x v="98"/>
  </r>
  <r>
    <s v="BERNARDINI"/>
    <s v="FRANCESCA"/>
    <s v="BERNARDINI FRANCESCA"/>
    <s v="CRESPINA LORENZANA"/>
    <x v="1"/>
    <x v="886"/>
    <s v="PISA (PI)"/>
    <x v="2"/>
    <s v="(PI)"/>
    <x v="98"/>
  </r>
  <r>
    <s v="CATARZI"/>
    <s v="GIANLUCA"/>
    <s v="CATARZI GIANLUCA"/>
    <s v="CRESPINA LORENZANA"/>
    <x v="0"/>
    <x v="11056"/>
    <s v="LIVORNO (LI)"/>
    <x v="2"/>
    <s v="(LI)"/>
    <x v="94"/>
  </r>
  <r>
    <s v="ROMBOLI"/>
    <s v="MARCO"/>
    <s v="ROMBOLI MARCO"/>
    <s v="CRESPINA LORENZANA"/>
    <x v="0"/>
    <x v="7933"/>
    <s v="PONTEDERA (PI)"/>
    <x v="2"/>
    <s v="(PI)"/>
    <x v="98"/>
  </r>
  <r>
    <s v="LENZI"/>
    <s v="ALBERTO"/>
    <s v="LENZI ALBERTO"/>
    <s v="FAUGLIA"/>
    <x v="0"/>
    <x v="11057"/>
    <s v="LIVORNO (LI)"/>
    <x v="0"/>
    <s v="(LI)"/>
    <x v="94"/>
  </r>
  <r>
    <s v="CARLI"/>
    <s v="CARLO"/>
    <s v="CARLI CARLO"/>
    <s v="FAUGLIA"/>
    <x v="0"/>
    <x v="11058"/>
    <s v="PISA (PI)"/>
    <x v="2"/>
    <s v="(PI)"/>
    <x v="98"/>
  </r>
  <r>
    <s v="MOLFETTINI"/>
    <s v="PIETRA"/>
    <s v="MOLFETTINI PIETRA"/>
    <s v="FAUGLIA"/>
    <x v="1"/>
    <x v="5828"/>
    <s v="PALERMO (PA)"/>
    <x v="2"/>
    <s v="(PA)"/>
    <x v="33"/>
  </r>
  <r>
    <s v="ROMBI"/>
    <s v="EMANUELA"/>
    <s v="ROMBI EMANUELA"/>
    <s v="FAUGLIA"/>
    <x v="1"/>
    <x v="11059"/>
    <s v="MILANO (MI)"/>
    <x v="2"/>
    <s v="(MI)"/>
    <x v="11"/>
  </r>
  <r>
    <s v="ROSSI"/>
    <s v="CIRANO MAURIZIO"/>
    <s v="ROSSI CIRANO MAURIZIO"/>
    <s v="FAUGLIA"/>
    <x v="0"/>
    <x v="1349"/>
    <s v="FAUGLIA (PI)"/>
    <x v="2"/>
    <s v="(PI)"/>
    <x v="98"/>
  </r>
  <r>
    <s v="CECCARELLI"/>
    <s v="SANDRO"/>
    <s v="CECCARELLI SANDRO"/>
    <s v="GUARDISTALLO"/>
    <x v="0"/>
    <x v="4195"/>
    <s v="LIVORNO (LI)"/>
    <x v="0"/>
    <s v="(LI)"/>
    <x v="94"/>
  </r>
  <r>
    <s v="SALVATORE"/>
    <s v="ROSANNA"/>
    <s v="SALVATORE ROSANNA"/>
    <s v="GUARDISTALLO"/>
    <x v="1"/>
    <x v="9885"/>
    <s v="PISA (PI)"/>
    <x v="1"/>
    <s v="(PI)"/>
    <x v="98"/>
  </r>
  <r>
    <s v="LORENZINI"/>
    <s v="MAURO"/>
    <s v="LORENZINI MAURO"/>
    <s v="GUARDISTALLO"/>
    <x v="0"/>
    <x v="8767"/>
    <s v="CECINA (LI)"/>
    <x v="2"/>
    <s v="(LI)"/>
    <x v="94"/>
  </r>
  <r>
    <s v="BARBAFIERI"/>
    <s v="ALESSIO"/>
    <s v="BARBAFIERI ALESSIO"/>
    <s v="LAJATICO"/>
    <x v="0"/>
    <x v="11060"/>
    <s v="LAJATICO (PI)"/>
    <x v="0"/>
    <s v="(PI)"/>
    <x v="98"/>
  </r>
  <r>
    <s v="CERRI"/>
    <s v="SANDRO"/>
    <s v="CERRI SANDRO"/>
    <s v="MONTECATINI VAL DI CECINA"/>
    <x v="0"/>
    <x v="2130"/>
    <s v="CECINA (LI)"/>
    <x v="0"/>
    <s v="(LI)"/>
    <x v="94"/>
  </r>
  <r>
    <s v="FIORINI"/>
    <s v="ALBERTO"/>
    <s v="FIORINI ALBERTO"/>
    <s v="MONTECATINI VAL DI CECINA"/>
    <x v="0"/>
    <x v="2126"/>
    <s v="MONTECATINI VAL DI CECINA (PI)"/>
    <x v="1"/>
    <s v="(PI)"/>
    <x v="98"/>
  </r>
  <r>
    <s v="SARPERI"/>
    <s v="YURI"/>
    <s v="SARPERI YURI"/>
    <s v="MONTECATINI VAL DI CECINA"/>
    <x v="0"/>
    <x v="4752"/>
    <s v="VOLTERRA (PI)"/>
    <x v="2"/>
    <s v="(PI)"/>
    <x v="98"/>
  </r>
  <r>
    <s v="FEDELI"/>
    <s v="SIMONA"/>
    <s v="FEDELI SIMONA"/>
    <s v="MONTESCUDAIO"/>
    <x v="1"/>
    <x v="244"/>
    <s v="CECINA (LI)"/>
    <x v="0"/>
    <s v="(LI)"/>
    <x v="94"/>
  </r>
  <r>
    <s v="LANDI"/>
    <s v="FABRIZIO"/>
    <s v="LANDI FABRIZIO"/>
    <s v="MONTESCUDAIO"/>
    <x v="0"/>
    <x v="5580"/>
    <s v="MONTESCUDAIO (PI)"/>
    <x v="2"/>
    <s v="(PI)"/>
    <x v="98"/>
  </r>
  <r>
    <s v="MONTAGNANI"/>
    <s v="ENZO"/>
    <s v="MONTAGNANI ENZO"/>
    <s v="MONTESCUDAIO"/>
    <x v="0"/>
    <x v="11061"/>
    <s v="BIBBONA (LI)"/>
    <x v="2"/>
    <s v="(LI)"/>
    <x v="94"/>
  </r>
  <r>
    <s v="GOVI"/>
    <s v="FRANCESCO"/>
    <s v="GOVI FRANCESCO"/>
    <s v="MONTEVERDI MARITTIMO"/>
    <x v="0"/>
    <x v="552"/>
    <s v="PIOMBINO (LI)"/>
    <x v="0"/>
    <s v="(LI)"/>
    <x v="94"/>
  </r>
  <r>
    <s v="FERRI"/>
    <s v="ALESSANDRO"/>
    <s v="FERRI ALESSANDRO"/>
    <s v="MONTEVERDI MARITTIMO"/>
    <x v="0"/>
    <x v="2237"/>
    <s v="FIRENZE (FI)"/>
    <x v="1"/>
    <s v="(FI)"/>
    <x v="73"/>
  </r>
  <r>
    <s v="LUISINI"/>
    <s v="ALESSANDRA"/>
    <s v="LUISINI ALESSANDRA"/>
    <s v="MONTEVERDI MARITTIMO"/>
    <x v="1"/>
    <x v="9694"/>
    <s v="CAMPIGLIA MARITTIMA (LI)"/>
    <x v="2"/>
    <s v="(LI)"/>
    <x v="94"/>
  </r>
  <r>
    <s v="CAPECCHI"/>
    <s v="GIOVANNI"/>
    <s v="CAPECCHI GIOVANNI"/>
    <s v="MONTOPOLI IN VAL D'ARNO"/>
    <x v="0"/>
    <x v="11062"/>
    <s v="MONTOPOLI IN VAL D'ARNO (PI)"/>
    <x v="0"/>
    <s v="(PI)"/>
    <x v="98"/>
  </r>
  <r>
    <s v="SALVADORI"/>
    <s v="ROBERTA"/>
    <s v="SALVADORI ROBERTA"/>
    <s v="MONTOPOLI IN VAL D'ARNO"/>
    <x v="1"/>
    <x v="1329"/>
    <s v="PONTEDERA (PI)"/>
    <x v="2"/>
    <s v="(PI)"/>
    <x v="98"/>
  </r>
  <r>
    <s v="SCALI"/>
    <s v="CRISTINA"/>
    <s v="SCALI CRISTINA"/>
    <s v="MONTOPOLI IN VAL D'ARNO"/>
    <x v="1"/>
    <x v="3946"/>
    <s v="SAN MINIATO (PI)"/>
    <x v="2"/>
    <s v="(PI)"/>
    <x v="98"/>
  </r>
  <r>
    <s v="VANNI"/>
    <s v="LINDA"/>
    <s v="VANNI LINDA"/>
    <s v="MONTOPOLI IN VAL D'ARNO"/>
    <x v="1"/>
    <x v="8449"/>
    <s v="PONTEDERA (PI)"/>
    <x v="2"/>
    <s v="(PI)"/>
    <x v="98"/>
  </r>
  <r>
    <s v="VARALLO"/>
    <s v="ALESSANDRO"/>
    <s v="VARALLO ALESSANDRO"/>
    <s v="MONTOPOLI IN VAL D'ARNO"/>
    <x v="0"/>
    <x v="1311"/>
    <s v="SAN MINIATO (PI)"/>
    <x v="2"/>
    <s v="(PI)"/>
    <x v="98"/>
  </r>
  <r>
    <s v="MENCI"/>
    <s v="FILIPPI GIULIANA"/>
    <s v="MENCI FILIPPI GIULIANA"/>
    <s v="ORCIANO PISANO"/>
    <x v="1"/>
    <x v="11063"/>
    <s v="CRESPINA (PI)"/>
    <x v="0"/>
    <s v="(PI)"/>
    <x v="98"/>
  </r>
  <r>
    <s v="GRECHI"/>
    <s v="ENRICO"/>
    <s v="GRECHI ENRICO"/>
    <s v="ORCIANO PISANO"/>
    <x v="0"/>
    <x v="11064"/>
    <s v="PONTEDERA (PI)"/>
    <x v="2"/>
    <s v="(PI)"/>
    <x v="98"/>
  </r>
  <r>
    <s v="MOGRE"/>
    <s v="GIOVANNI LUIGI"/>
    <s v="MOGRE GIOVANNI LUIGI"/>
    <s v="ORCIANO PISANO"/>
    <x v="0"/>
    <x v="9232"/>
    <s v="S. LUCE ORCIANO (AR)"/>
    <x v="2"/>
    <s v="(AR)"/>
    <x v="90"/>
  </r>
  <r>
    <s v="GHERARDINI"/>
    <s v="MARCO"/>
    <s v="GHERARDINI MARCO"/>
    <s v="PALAIA"/>
    <x v="0"/>
    <x v="2439"/>
    <s v="PONTEDERA (PI)"/>
    <x v="0"/>
    <s v="(PI)"/>
    <x v="98"/>
  </r>
  <r>
    <s v="BODDI"/>
    <s v="PIETRO"/>
    <s v="BODDI PIETRO"/>
    <s v="PALAIA"/>
    <x v="0"/>
    <x v="1725"/>
    <s v="PONTEDERA (PI)"/>
    <x v="2"/>
    <s v="(PI)"/>
    <x v="98"/>
  </r>
  <r>
    <s v="FIORE"/>
    <s v="ROBERTO"/>
    <s v="FIORE ROBERTO"/>
    <s v="PALAIA"/>
    <x v="0"/>
    <x v="832"/>
    <s v="PONTEDERA (PI)"/>
    <x v="2"/>
    <s v="(PI)"/>
    <x v="98"/>
  </r>
  <r>
    <s v="GUERRINI"/>
    <s v="MARICA"/>
    <s v="GUERRINI MARICA"/>
    <s v="PALAIA"/>
    <x v="1"/>
    <x v="6342"/>
    <s v="PONTEDERA (PI)"/>
    <x v="2"/>
    <s v="(PI)"/>
    <x v="98"/>
  </r>
  <r>
    <s v="LORENZETTI"/>
    <s v="ALESSIA"/>
    <s v="LORENZETTI ALESSIA"/>
    <s v="PALAIA"/>
    <x v="1"/>
    <x v="6356"/>
    <s v="PALAIA (PI)"/>
    <x v="2"/>
    <s v="(PI)"/>
    <x v="98"/>
  </r>
  <r>
    <s v="MACELLONI"/>
    <s v="RENZO"/>
    <s v="MACELLONI RENZO"/>
    <s v="PECCIOLI"/>
    <x v="0"/>
    <x v="11065"/>
    <s v="PECCIOLI (PI)"/>
    <x v="0"/>
    <s v="(PI)"/>
    <x v="98"/>
  </r>
  <r>
    <s v="BROGI"/>
    <s v="MICHELE"/>
    <s v="BROGI MICHELE"/>
    <s v="PECCIOLI"/>
    <x v="0"/>
    <x v="6678"/>
    <s v="PONTEDERA (PI)"/>
    <x v="2"/>
    <s v="(PI)"/>
    <x v="98"/>
  </r>
  <r>
    <s v="DAINELLI"/>
    <s v="ANNA"/>
    <s v="DAINELLI ANNA"/>
    <s v="PECCIOLI"/>
    <x v="1"/>
    <x v="5858"/>
    <s v="PONTEDERA (PI)"/>
    <x v="2"/>
    <s v="(PI)"/>
    <x v="98"/>
  </r>
  <r>
    <s v="TOMMASINI"/>
    <s v="FABIO MARIA"/>
    <s v="TOMMASINI FABIO MARIA"/>
    <s v="PECCIOLI"/>
    <x v="0"/>
    <x v="11066"/>
    <s v="GENOVA (GE)"/>
    <x v="2"/>
    <s v="(GE)"/>
    <x v="3"/>
  </r>
  <r>
    <s v="CONTI"/>
    <s v="MICHELE"/>
    <s v="CONTI MICHELE"/>
    <s v="PISA"/>
    <x v="0"/>
    <x v="1017"/>
    <s v="PISA (PI)"/>
    <x v="0"/>
    <s v="(PI)"/>
    <x v="98"/>
  </r>
  <r>
    <s v="BEDINI"/>
    <s v="FILIPPO"/>
    <s v="BEDINI FILIPPO"/>
    <s v="PISA"/>
    <x v="0"/>
    <x v="5000"/>
    <s v="LUCCA (LU)"/>
    <x v="2"/>
    <s v="(LU)"/>
    <x v="35"/>
  </r>
  <r>
    <s v="BONANNO"/>
    <s v="GIOVANNA"/>
    <s v="BONANNO GIOVANNA"/>
    <s v="PISA"/>
    <x v="1"/>
    <x v="669"/>
    <s v="SPEZZANO DELLA SILA (CS)"/>
    <x v="2"/>
    <s v="(CS)"/>
    <x v="7"/>
  </r>
  <r>
    <s v="BONSANGUE"/>
    <s v="RAFFAELLA"/>
    <s v="BONSANGUE RAFFAELLA"/>
    <s v="PISA"/>
    <x v="1"/>
    <x v="2876"/>
    <s v="SIRACUSA (SR)"/>
    <x v="2"/>
    <s v="(SR)"/>
    <x v="65"/>
  </r>
  <r>
    <s v="BUSCEMI"/>
    <s v="ANDREA"/>
    <s v="BUSCEMI ANDREA"/>
    <s v="PISA"/>
    <x v="0"/>
    <x v="9303"/>
    <s v="PISA (PI)"/>
    <x v="2"/>
    <s v="(PI)"/>
    <x v="98"/>
  </r>
  <r>
    <s v="CARDIA"/>
    <s v="ROSANNA"/>
    <s v="CARDIA ROSANNA"/>
    <s v="PISA"/>
    <x v="1"/>
    <x v="11067"/>
    <s v="FIRENZE (FI)"/>
    <x v="2"/>
    <s v="(FI)"/>
    <x v="73"/>
  </r>
  <r>
    <s v="CONTI"/>
    <s v="MICHELE"/>
    <s v="CONTI MICHELE"/>
    <s v="PISA"/>
    <x v="0"/>
    <x v="1017"/>
    <s v="PISA (PI)"/>
    <x v="2"/>
    <s v="(PI)"/>
    <x v="98"/>
  </r>
  <r>
    <s v="DRINGOLI"/>
    <s v="MASSIMO"/>
    <s v="DRINGOLI MASSIMO"/>
    <s v="PISA"/>
    <x v="0"/>
    <x v="11068"/>
    <s v="ROMA (RM)"/>
    <x v="2"/>
    <s v="(RM)"/>
    <x v="22"/>
  </r>
  <r>
    <s v="GAMBACCINI"/>
    <s v="GIANNA"/>
    <s v="GAMBACCINI GIANNA"/>
    <s v="PISA"/>
    <x v="1"/>
    <x v="10763"/>
    <s v="PISA (PI)"/>
    <x v="2"/>
    <s v="(PI)"/>
    <x v="98"/>
  </r>
  <r>
    <s v="LATROFA"/>
    <s v="RAFFAELE"/>
    <s v="LATROFA RAFFAELE"/>
    <s v="PISA"/>
    <x v="0"/>
    <x v="11069"/>
    <s v="PISA (PI)"/>
    <x v="2"/>
    <s v="(PI)"/>
    <x v="98"/>
  </r>
  <r>
    <s v="PESCIATINI"/>
    <s v="PAOLO"/>
    <s v="PESCIATINI PAOLO"/>
    <s v="PISA"/>
    <x v="0"/>
    <x v="7267"/>
    <s v="PIOMBINO (LI)"/>
    <x v="2"/>
    <s v="(LI)"/>
    <x v="94"/>
  </r>
  <r>
    <s v="BACCI"/>
    <s v="ILARIA"/>
    <s v="BACCI ILARIA"/>
    <s v="POMARANCE"/>
    <x v="1"/>
    <x v="6811"/>
    <s v="PISA (PI)"/>
    <x v="0"/>
    <s v="(PI)"/>
    <x v="98"/>
  </r>
  <r>
    <s v="FABIANI"/>
    <s v="NICOLA"/>
    <s v="FABIANI NICOLA"/>
    <s v="POMARANCE"/>
    <x v="0"/>
    <x v="11070"/>
    <s v="VOLTERRA (PI)"/>
    <x v="2"/>
    <s v="(PI)"/>
    <x v="98"/>
  </r>
  <r>
    <s v="PIEROTTI"/>
    <s v="PAOLA"/>
    <s v="PIEROTTI PAOLA"/>
    <s v="POMARANCE"/>
    <x v="1"/>
    <x v="11071"/>
    <s v="PONTEDERA (PI)"/>
    <x v="2"/>
    <s v="(PI)"/>
    <x v="98"/>
  </r>
  <r>
    <s v="BROGI"/>
    <s v="FRANCESCA"/>
    <s v="BROGI FRANCESCA"/>
    <s v="PONSACCO"/>
    <x v="1"/>
    <x v="11072"/>
    <s v="FELTRE (BL)"/>
    <x v="0"/>
    <s v="(BL)"/>
    <x v="85"/>
  </r>
  <r>
    <s v="BAGNOLI"/>
    <s v="MASSIMILIANO"/>
    <s v="BAGNOLI MASSIMILIANO"/>
    <s v="PONSACCO"/>
    <x v="0"/>
    <x v="11073"/>
    <s v="PONTEDERA (PI)"/>
    <x v="2"/>
    <s v="(PI)"/>
    <x v="98"/>
  </r>
  <r>
    <s v="BROGI"/>
    <s v="DAVID"/>
    <s v="BROGI DAVID"/>
    <s v="PONSACCO"/>
    <x v="0"/>
    <x v="2112"/>
    <s v="PONTEDERA (PI)"/>
    <x v="2"/>
    <s v="(PI)"/>
    <x v="98"/>
  </r>
  <r>
    <s v="LAZZERETTI"/>
    <s v="ROBERTA"/>
    <s v="LAZZERETTI ROBERTA"/>
    <s v="PONSACCO"/>
    <x v="1"/>
    <x v="8520"/>
    <s v="PONTEDERA (PI)"/>
    <x v="2"/>
    <s v="(PI)"/>
    <x v="98"/>
  </r>
  <r>
    <s v="MACCHI"/>
    <s v="STEFANIA"/>
    <s v="MACCHI STEFANIA"/>
    <s v="PONSACCO"/>
    <x v="1"/>
    <x v="11074"/>
    <s v="PONTEDERA (PI)"/>
    <x v="2"/>
    <s v="(PI)"/>
    <x v="98"/>
  </r>
  <r>
    <s v="VANNI"/>
    <s v="FRANCESCO"/>
    <s v="VANNI FRANCESCO"/>
    <s v="PONSACCO"/>
    <x v="0"/>
    <x v="11075"/>
    <s v="PISA (PI)"/>
    <x v="2"/>
    <s v="(PI)"/>
    <x v="98"/>
  </r>
  <r>
    <s v="FRANCONI"/>
    <s v="MATTEO"/>
    <s v="FRANCONI MATTEO"/>
    <s v="PONTEDERA"/>
    <x v="0"/>
    <x v="9699"/>
    <s v="PONTEDERA (PI)"/>
    <x v="0"/>
    <s v="(PI)"/>
    <x v="98"/>
  </r>
  <r>
    <s v="BELLI"/>
    <s v="MATTIA"/>
    <s v="BELLI MATTIA"/>
    <s v="PONTEDERA"/>
    <x v="0"/>
    <x v="11076"/>
    <s v="PONTEDERA (PI)"/>
    <x v="2"/>
    <s v="(PI)"/>
    <x v="98"/>
  </r>
  <r>
    <s v="COCILOVA"/>
    <s v="CARLA"/>
    <s v="COCILOVA CARLA"/>
    <s v="PONTEDERA"/>
    <x v="1"/>
    <x v="1488"/>
    <s v="PONTEDERA (PI)"/>
    <x v="2"/>
    <s v="(PI)"/>
    <x v="98"/>
  </r>
  <r>
    <s v="LUCA"/>
    <s v="SONIA IOANA"/>
    <s v="LUCA SONIA IOANA"/>
    <s v="PONTEDERA"/>
    <x v="1"/>
    <x v="11077"/>
    <s v="ROMANIA"/>
    <x v="2"/>
    <s v="ANIA"/>
    <x v="0"/>
  </r>
  <r>
    <s v="MORI"/>
    <s v="FRANCESCO"/>
    <s v="MORI FRANCESCO"/>
    <s v="PONTEDERA"/>
    <x v="0"/>
    <x v="11078"/>
    <s v="PONTEDERA (PI)"/>
    <x v="2"/>
    <s v="(PI)"/>
    <x v="98"/>
  </r>
  <r>
    <s v="PUCCINELLI"/>
    <s v="ALESSANDRO"/>
    <s v="PUCCINELLI ALESSANDRO"/>
    <s v="PONTEDERA"/>
    <x v="0"/>
    <x v="9306"/>
    <s v="PONTEDERA (PI)"/>
    <x v="2"/>
    <s v="(PI)"/>
    <x v="98"/>
  </r>
  <r>
    <s v="NERI"/>
    <s v="SALVATORE"/>
    <s v="NERI SALVATORE"/>
    <s v="RIPARBELLA"/>
    <x v="0"/>
    <x v="601"/>
    <s v="TEANO (CE)"/>
    <x v="0"/>
    <s v="(CE)"/>
    <x v="53"/>
  </r>
  <r>
    <s v="MARRAFFA"/>
    <s v="MONICA"/>
    <s v="MARRAFFA MONICA"/>
    <s v="RIPARBELLA"/>
    <x v="1"/>
    <x v="2150"/>
    <s v="ALBEROBELLO (BA)"/>
    <x v="2"/>
    <s v="(BA)"/>
    <x v="28"/>
  </r>
  <r>
    <s v="DI"/>
    <s v="MAIO SERGIO"/>
    <s v="DI MAIO SERGIO"/>
    <s v="SAN GIULIANO TERME"/>
    <x v="0"/>
    <x v="11079"/>
    <s v="PALERMO (PA)"/>
    <x v="0"/>
    <s v="(PA)"/>
    <x v="33"/>
  </r>
  <r>
    <s v="SCATENA"/>
    <s v="LUCIA"/>
    <s v="SCATENA LUCIA"/>
    <s v="SAN GIULIANO TERME"/>
    <x v="1"/>
    <x v="11080"/>
    <s v="VECCHIANO (PI)"/>
    <x v="1"/>
    <s v="(PI)"/>
    <x v="98"/>
  </r>
  <r>
    <s v="CECCARELLI"/>
    <s v="LARA"/>
    <s v="CECCARELLI LARA"/>
    <s v="SAN GIULIANO TERME"/>
    <x v="1"/>
    <x v="2969"/>
    <s v="PISA (PI)"/>
    <x v="2"/>
    <s v="(PI)"/>
    <x v="98"/>
  </r>
  <r>
    <s v="CORUCCI"/>
    <s v="FRANCESCO"/>
    <s v="CORUCCI FRANCESCO"/>
    <s v="SAN GIULIANO TERME"/>
    <x v="0"/>
    <x v="6948"/>
    <s v="PISA (PI)"/>
    <x v="2"/>
    <s v="(PI)"/>
    <x v="98"/>
  </r>
  <r>
    <s v="GUELFI"/>
    <s v="CARLO"/>
    <s v="GUELFI CARLO"/>
    <s v="SAN GIULIANO TERME"/>
    <x v="0"/>
    <x v="11081"/>
    <s v="PISA (PI)"/>
    <x v="2"/>
    <s v="(PI)"/>
    <x v="98"/>
  </r>
  <r>
    <s v="MEUCCI"/>
    <s v="GABRIELE"/>
    <s v="MEUCCI GABRIELE"/>
    <s v="SAN GIULIANO TERME"/>
    <x v="0"/>
    <x v="11082"/>
    <s v="PISA (PI)"/>
    <x v="2"/>
    <s v="(PI)"/>
    <x v="98"/>
  </r>
  <r>
    <s v="PAOLICCHI"/>
    <s v="ROBERTA"/>
    <s v="PAOLICCHI ROBERTA"/>
    <s v="SAN GIULIANO TERME"/>
    <x v="1"/>
    <x v="4133"/>
    <s v="PISA (PI)"/>
    <x v="2"/>
    <s v="(PI)"/>
    <x v="98"/>
  </r>
  <r>
    <s v="GIGLIOLI"/>
    <s v="SIMONE"/>
    <s v="GIGLIOLI SIMONE"/>
    <s v="SAN MINIATO"/>
    <x v="0"/>
    <x v="2869"/>
    <s v="SAN MINIATO (PI)"/>
    <x v="0"/>
    <s v="(PI)"/>
    <x v="98"/>
  </r>
  <r>
    <s v="MONTANELLI"/>
    <s v="ELISA"/>
    <s v="MONTANELLI ELISA"/>
    <s v="SAN MINIATO"/>
    <x v="1"/>
    <x v="11083"/>
    <s v="SAN MINIATO (PI)"/>
    <x v="1"/>
    <s v="(PI)"/>
    <x v="98"/>
  </r>
  <r>
    <s v="ARZILLI"/>
    <s v="LOREDANO"/>
    <s v="ARZILLI LOREDANO"/>
    <s v="SAN MINIATO"/>
    <x v="0"/>
    <x v="4252"/>
    <s v="SAN MINIATO (PI)"/>
    <x v="2"/>
    <s v="(PI)"/>
    <x v="98"/>
  </r>
  <r>
    <s v="BERTINI"/>
    <s v="GIANLUCA"/>
    <s v="BERTINI GIANLUCA"/>
    <s v="SAN MINIATO"/>
    <x v="0"/>
    <x v="8044"/>
    <s v="SAN MINIATO (PI)"/>
    <x v="2"/>
    <s v="(PI)"/>
    <x v="98"/>
  </r>
  <r>
    <s v="FATTORI"/>
    <s v="MARZIA"/>
    <s v="FATTORI MARZIA"/>
    <s v="SAN MINIATO"/>
    <x v="1"/>
    <x v="8749"/>
    <s v="PONTEDERA (PI)"/>
    <x v="2"/>
    <s v="(PI)"/>
    <x v="98"/>
  </r>
  <r>
    <s v="PROFETI"/>
    <s v="GIULIA"/>
    <s v="PROFETI GIULIA"/>
    <s v="SAN MINIATO"/>
    <x v="1"/>
    <x v="9000"/>
    <s v="FUCECCHIO (FI)"/>
    <x v="2"/>
    <s v="(FI)"/>
    <x v="73"/>
  </r>
  <r>
    <s v="DEIDDA"/>
    <s v="GIULIA"/>
    <s v="DEIDDA GIULIA"/>
    <s v="SANTA CROCE SULL'ARNO"/>
    <x v="1"/>
    <x v="11084"/>
    <s v="FUCECCHIO (FI)"/>
    <x v="0"/>
    <s v="(FI)"/>
    <x v="73"/>
  </r>
  <r>
    <s v="BALDACCI"/>
    <s v="MARCO"/>
    <s v="BALDACCI MARCO"/>
    <s v="SANTA CROCE SULL'ARNO"/>
    <x v="0"/>
    <x v="1771"/>
    <s v="FUCECCHIO (FI)"/>
    <x v="1"/>
    <s v="(FI)"/>
    <x v="73"/>
  </r>
  <r>
    <s v="BERTELLI"/>
    <s v="ELISA"/>
    <s v="BERTELLI ELISA"/>
    <s v="SANTA CROCE SULL'ARNO"/>
    <x v="1"/>
    <x v="770"/>
    <s v="FUCECCHIO (FI)"/>
    <x v="2"/>
    <s v="(FI)"/>
    <x v="73"/>
  </r>
  <r>
    <s v="BOCCIARDI"/>
    <s v="DANIELE"/>
    <s v="BOCCIARDI DANIELE"/>
    <s v="SANTA CROCE SULL'ARNO"/>
    <x v="0"/>
    <x v="11085"/>
    <s v="PISA (PI)"/>
    <x v="2"/>
    <s v="(PI)"/>
    <x v="98"/>
  </r>
  <r>
    <s v="BRACCINI"/>
    <s v="NADA"/>
    <s v="BRACCINI NADA"/>
    <s v="SANTA CROCE SULL'ARNO"/>
    <x v="1"/>
    <x v="1594"/>
    <s v="PONTEDERA (PI)"/>
    <x v="2"/>
    <s v="(PI)"/>
    <x v="98"/>
  </r>
  <r>
    <s v="COLTELLI"/>
    <s v="SIMONE"/>
    <s v="COLTELLI SIMONE"/>
    <s v="SANTA CROCE SULL'ARNO"/>
    <x v="0"/>
    <x v="9540"/>
    <s v="PONTEDERA (PI)"/>
    <x v="2"/>
    <s v="(PI)"/>
    <x v="98"/>
  </r>
  <r>
    <s v="CARLI"/>
    <s v="GIAMILA"/>
    <s v="CARLI GIAMILA"/>
    <s v="SANTA LUCE"/>
    <x v="1"/>
    <x v="11086"/>
    <s v="LIVORNO (LI)"/>
    <x v="0"/>
    <s v="(LI)"/>
    <x v="94"/>
  </r>
  <r>
    <s v="BELLAGOTTI"/>
    <s v="VALERIO"/>
    <s v="BELLAGOTTI VALERIO"/>
    <s v="SANTA LUCE"/>
    <x v="0"/>
    <x v="447"/>
    <s v="LIVORNO (LI)"/>
    <x v="2"/>
    <s v="(LI)"/>
    <x v="94"/>
  </r>
  <r>
    <s v="PARRELLA"/>
    <s v="ILARIA"/>
    <s v="PARRELLA ILARIA"/>
    <s v="SANTA MARIA A MONTE"/>
    <x v="1"/>
    <x v="2331"/>
    <s v="PONTEDERA (PI)"/>
    <x v="0"/>
    <s v="(PI)"/>
    <x v="98"/>
  </r>
  <r>
    <s v="DEL"/>
    <s v="GRANDE MANUELA"/>
    <s v="DEL GRANDE MANUELA"/>
    <s v="SANTA MARIA A MONTE"/>
    <x v="1"/>
    <x v="11087"/>
    <s v="CASTELFRANCO DI SOTTO (PI)"/>
    <x v="2"/>
    <s v="(PI)"/>
    <x v="98"/>
  </r>
  <r>
    <s v="LUCCHESI"/>
    <s v="MAURIZIO"/>
    <s v="LUCCHESI MAURIZIO"/>
    <s v="SANTA MARIA A MONTE"/>
    <x v="0"/>
    <x v="2735"/>
    <s v="SANTA MARIA A MONTE (PI)"/>
    <x v="2"/>
    <s v="(PI)"/>
    <x v="98"/>
  </r>
  <r>
    <s v="MACCANTI"/>
    <s v="ELISABETTA"/>
    <s v="MACCANTI ELISABETTA"/>
    <s v="SANTA MARIA A MONTE"/>
    <x v="1"/>
    <x v="5290"/>
    <s v="PONTEDERA (PI)"/>
    <x v="2"/>
    <s v="(PI)"/>
    <x v="98"/>
  </r>
  <r>
    <s v="MICHI"/>
    <s v="ROBERTO"/>
    <s v="MICHI ROBERTO"/>
    <s v="SANTA MARIA A MONTE"/>
    <x v="0"/>
    <x v="11088"/>
    <s v="SANTA MARIA A MONTE (PI)"/>
    <x v="2"/>
    <s v="(PI)"/>
    <x v="98"/>
  </r>
  <r>
    <s v="VANNI"/>
    <s v="LUCA"/>
    <s v="VANNI LUCA"/>
    <s v="SANTA MARIA A MONTE"/>
    <x v="0"/>
    <x v="897"/>
    <s v="SAN MINIATO (PI)"/>
    <x v="2"/>
    <s v="(PI)"/>
    <x v="98"/>
  </r>
  <r>
    <s v="BINI"/>
    <s v="MIRKO"/>
    <s v="BINI MIRKO"/>
    <s v="TERRICCIOLA"/>
    <x v="0"/>
    <x v="11089"/>
    <s v="PONTEDERA (PI)"/>
    <x v="0"/>
    <s v="(PI)"/>
    <x v="98"/>
  </r>
  <r>
    <s v="DERI"/>
    <s v="ENZO"/>
    <s v="DERI ENZO"/>
    <s v="TERRICCIOLA"/>
    <x v="0"/>
    <x v="5005"/>
    <s v="TERRICCIOLA (PI)"/>
    <x v="1"/>
    <s v="(PI)"/>
    <x v="98"/>
  </r>
  <r>
    <s v="BANDECCHI"/>
    <s v="GIULIA"/>
    <s v="BANDECCHI GIULIA"/>
    <s v="TERRICCIOLA"/>
    <x v="1"/>
    <x v="11090"/>
    <s v="PONTEDERA (PI)"/>
    <x v="2"/>
    <s v="(PI)"/>
    <x v="98"/>
  </r>
  <r>
    <s v="BARONE"/>
    <s v="GIMMI"/>
    <s v="BARONE GIMMI"/>
    <s v="TERRICCIOLA"/>
    <x v="0"/>
    <x v="11091"/>
    <s v="SARONNO (VA)"/>
    <x v="2"/>
    <s v="(VA)"/>
    <x v="49"/>
  </r>
  <r>
    <s v="VIGNALI"/>
    <s v="CLAUDIA"/>
    <s v="VIGNALI CLAUDIA"/>
    <s v="TERRICCIOLA"/>
    <x v="1"/>
    <x v="953"/>
    <s v="SAVIGNANO SUL PANARO (MO)"/>
    <x v="2"/>
    <s v="(MO)"/>
    <x v="78"/>
  </r>
  <r>
    <s v="ANGORI"/>
    <s v="MASSIMILIANO"/>
    <s v="ANGORI MASSIMILIANO"/>
    <s v="VECCHIANO"/>
    <x v="0"/>
    <x v="3549"/>
    <s v="PISA (PI)"/>
    <x v="0"/>
    <s v="(PI)"/>
    <x v="98"/>
  </r>
  <r>
    <s v="LELLI"/>
    <s v="ANDREA"/>
    <s v="LELLI ANDREA"/>
    <s v="VECCHIANO"/>
    <x v="0"/>
    <x v="1868"/>
    <s v="PISA (PI)"/>
    <x v="1"/>
    <s v="(PI)"/>
    <x v="98"/>
  </r>
  <r>
    <s v="BIONDI"/>
    <s v="LARA"/>
    <s v="BIONDI LARA"/>
    <s v="VECCHIANO"/>
    <x v="1"/>
    <x v="9863"/>
    <s v="PISA (PI)"/>
    <x v="2"/>
    <s v="(PI)"/>
    <x v="98"/>
  </r>
  <r>
    <s v="CANARINI"/>
    <s v="MINA"/>
    <s v="CANARINI MINA"/>
    <s v="VECCHIANO"/>
    <x v="1"/>
    <x v="1034"/>
    <s v="VECCHIANO (PI)"/>
    <x v="2"/>
    <s v="(PI)"/>
    <x v="98"/>
  </r>
  <r>
    <s v="DEL"/>
    <s v="ZOPPO LORENZO"/>
    <s v="DEL ZOPPO LORENZO"/>
    <s v="VECCHIANO"/>
    <x v="0"/>
    <x v="984"/>
    <s v="PISA (PI)"/>
    <x v="2"/>
    <s v="(PI)"/>
    <x v="98"/>
  </r>
  <r>
    <s v="GIANNOTTI"/>
    <s v="SARA"/>
    <s v="GIANNOTTI SARA"/>
    <s v="VECCHIANO"/>
    <x v="1"/>
    <x v="4374"/>
    <s v="LIVORNO (LI)"/>
    <x v="2"/>
    <s v="(LI)"/>
    <x v="94"/>
  </r>
  <r>
    <s v="FERRUCCI"/>
    <s v="MATTEO"/>
    <s v="FERRUCCI MATTEO"/>
    <s v="VICOPISANO"/>
    <x v="0"/>
    <x v="11092"/>
    <s v="CASCINA (PI)"/>
    <x v="0"/>
    <s v="(PI)"/>
    <x v="98"/>
  </r>
  <r>
    <s v="FILIPPI"/>
    <s v="JURI"/>
    <s v="FILIPPI JURI"/>
    <s v="VICOPISANO"/>
    <x v="0"/>
    <x v="11093"/>
    <s v="PISA (PI)"/>
    <x v="2"/>
    <s v="(PI)"/>
    <x v="98"/>
  </r>
  <r>
    <s v="FRANCHI"/>
    <s v="FABIOLA"/>
    <s v="FRANCHI FABIOLA"/>
    <s v="VICOPISANO"/>
    <x v="1"/>
    <x v="11094"/>
    <s v="VICOPISANO (PI)"/>
    <x v="2"/>
    <s v="(PI)"/>
    <x v="98"/>
  </r>
  <r>
    <s v="TACCOLA"/>
    <s v="ANDREA"/>
    <s v="TACCOLA ANDREA"/>
    <s v="VICOPISANO"/>
    <x v="0"/>
    <x v="3227"/>
    <s v="PISA (PI)"/>
    <x v="2"/>
    <s v="(PI)"/>
    <x v="98"/>
  </r>
  <r>
    <s v="SANTI"/>
    <s v="GIACOMO"/>
    <s v="SANTI GIACOMO"/>
    <s v="VOLTERRA"/>
    <x v="0"/>
    <x v="8345"/>
    <s v="POMARANCE (PI)"/>
    <x v="0"/>
    <s v="(PI)"/>
    <x v="98"/>
  </r>
  <r>
    <s v="CASTIGLIA"/>
    <s v="ROBERTO BENEDETTO FILIPPO"/>
    <s v="CASTIGLIA ROBERTO BENEDETTO FILIPPO"/>
    <s v="VOLTERRA"/>
    <x v="0"/>
    <x v="11095"/>
    <s v="MILANO (MI)"/>
    <x v="2"/>
    <s v="(MI)"/>
    <x v="11"/>
  </r>
  <r>
    <s v="SALVINI"/>
    <s v="ELEONORA"/>
    <s v="SALVINI ELEONORA"/>
    <s v="VOLTERRA"/>
    <x v="1"/>
    <x v="6243"/>
    <s v="CECINA (LI)"/>
    <x v="2"/>
    <s v="(LI)"/>
    <x v="94"/>
  </r>
  <r>
    <s v="DANTI"/>
    <s v="MARCELLO"/>
    <s v="DANTI MARCELLO"/>
    <s v="ABETONE CUTIGLIANO"/>
    <x v="0"/>
    <x v="2685"/>
    <s v="CUTIGLIANO (PT)"/>
    <x v="0"/>
    <s v="(PT)"/>
    <x v="103"/>
  </r>
  <r>
    <s v="BACCI"/>
    <s v="GABRIELE"/>
    <s v="BACCI GABRIELE"/>
    <s v="ABETONE CUTIGLIANO"/>
    <x v="0"/>
    <x v="10207"/>
    <s v="BARGA (LU)"/>
    <x v="2"/>
    <s v="(LU)"/>
    <x v="35"/>
  </r>
  <r>
    <s v="FORMENTO"/>
    <s v="ANDREA"/>
    <s v="FORMENTO ANDREA"/>
    <s v="ABETONE CUTIGLIANO"/>
    <x v="0"/>
    <x v="8078"/>
    <s v="SAN MARCELLO PISTOIESE (PT)"/>
    <x v="2"/>
    <s v="(PT)"/>
    <x v="103"/>
  </r>
  <r>
    <s v="BENESPERI"/>
    <s v="LUCA"/>
    <s v="BENESPERI LUCA"/>
    <s v="AGLIANA"/>
    <x v="0"/>
    <x v="4518"/>
    <s v="PISTOIA (PT)"/>
    <x v="0"/>
    <s v="(PT)"/>
    <x v="103"/>
  </r>
  <r>
    <s v="FERRETTI"/>
    <s v="GIOVANNELLI FEDERICO"/>
    <s v="FERRETTI GIOVANNELLI FEDERICO"/>
    <s v="AGLIANA"/>
    <x v="0"/>
    <x v="9731"/>
    <s v="PISTOIA (PT)"/>
    <x v="1"/>
    <s v="(PT)"/>
    <x v="103"/>
  </r>
  <r>
    <s v="AVVANZO"/>
    <s v="GRETA"/>
    <s v="AVVANZO GRETA"/>
    <s v="AGLIANA"/>
    <x v="1"/>
    <x v="11096"/>
    <s v="PISTOIA (PT)"/>
    <x v="2"/>
    <s v="(PT)"/>
    <x v="103"/>
  </r>
  <r>
    <s v="CIOTTOLI"/>
    <s v="MAURIZIO"/>
    <s v="CIOTTOLI MAURIZIO"/>
    <s v="AGLIANA"/>
    <x v="0"/>
    <x v="8444"/>
    <s v="PISTOIA (PT)"/>
    <x v="2"/>
    <s v="(PT)"/>
    <x v="103"/>
  </r>
  <r>
    <s v="FONDI"/>
    <s v="GIULIA"/>
    <s v="FONDI GIULIA"/>
    <s v="AGLIANA"/>
    <x v="1"/>
    <x v="11097"/>
    <s v="FIRENZE (FI)"/>
    <x v="2"/>
    <s v="(FI)"/>
    <x v="73"/>
  </r>
  <r>
    <s v="GHERARDI"/>
    <s v="KATIA"/>
    <s v="GHERARDI KATIA"/>
    <s v="AGLIANA"/>
    <x v="1"/>
    <x v="6819"/>
    <s v="LUCCA (LU)"/>
    <x v="2"/>
    <s v="(LU)"/>
    <x v="35"/>
  </r>
  <r>
    <s v="BETTARINI"/>
    <s v="DANIELE"/>
    <s v="BETTARINI DANIELE"/>
    <s v="BUGGIANO"/>
    <x v="0"/>
    <x v="11098"/>
    <s v="BUGGIANO (PT)"/>
    <x v="0"/>
    <s v="(PT)"/>
    <x v="103"/>
  </r>
  <r>
    <s v="PELLEGRINI"/>
    <s v="VALERIO"/>
    <s v="PELLEGRINI VALERIO"/>
    <s v="BUGGIANO"/>
    <x v="0"/>
    <x v="3953"/>
    <s v="LUCCA (LU)"/>
    <x v="2"/>
    <s v="(LU)"/>
    <x v="35"/>
  </r>
  <r>
    <s v="VERNACCHIO"/>
    <s v="ANTONELLA"/>
    <s v="VERNACCHIO ANTONELLA"/>
    <s v="BUGGIANO"/>
    <x v="1"/>
    <x v="11099"/>
    <s v="PISTOIA (PT)"/>
    <x v="2"/>
    <s v="(PT)"/>
    <x v="103"/>
  </r>
  <r>
    <s v="BERTI"/>
    <s v="FABIO"/>
    <s v="BERTI FABIO"/>
    <s v="CHIESINA UZZANESE"/>
    <x v="0"/>
    <x v="6205"/>
    <s v="PESCIA (PT)"/>
    <x v="0"/>
    <s v="(PT)"/>
    <x v="103"/>
  </r>
  <r>
    <s v="VIGNALI"/>
    <s v="LORENZO"/>
    <s v="VIGNALI LORENZO"/>
    <s v="CHIESINA UZZANESE"/>
    <x v="0"/>
    <x v="11100"/>
    <s v="PESCIA (PT)"/>
    <x v="1"/>
    <s v="(PT)"/>
    <x v="103"/>
  </r>
  <r>
    <s v="BENEDETTI"/>
    <s v="CATERINA"/>
    <s v="BENEDETTI CATERINA"/>
    <s v="CHIESINA UZZANESE"/>
    <x v="1"/>
    <x v="11101"/>
    <s v="PESCIA (PT)"/>
    <x v="2"/>
    <s v="(PT)"/>
    <x v="103"/>
  </r>
  <r>
    <s v="DI"/>
    <s v="PASQUALE FEDERICA"/>
    <s v="DI PASQUALE FEDERICA"/>
    <s v="CHIESINA UZZANESE"/>
    <x v="1"/>
    <x v="11102"/>
    <s v="LUCCA (LU)"/>
    <x v="2"/>
    <s v="(LU)"/>
    <x v="35"/>
  </r>
  <r>
    <s v="MAGRINI"/>
    <s v="FABRIZIO"/>
    <s v="MAGRINI FABRIZIO"/>
    <s v="CHIESINA UZZANESE"/>
    <x v="0"/>
    <x v="1339"/>
    <s v="LUCCA (LU)"/>
    <x v="2"/>
    <s v="(LU)"/>
    <x v="35"/>
  </r>
  <r>
    <s v="TORRIGIANI"/>
    <s v="ALESSIO"/>
    <s v="TORRIGIANI ALESSIO"/>
    <s v="LAMPORECCHIO"/>
    <x v="0"/>
    <x v="4185"/>
    <s v="FIRENZE (FI)"/>
    <x v="0"/>
    <s v="(FI)"/>
    <x v="73"/>
  </r>
  <r>
    <s v="TRONCI"/>
    <s v="DANIELE"/>
    <s v="TRONCI DANIELE"/>
    <s v="LAMPORECCHIO"/>
    <x v="0"/>
    <x v="9434"/>
    <s v="FUCECCHIO (FI)"/>
    <x v="1"/>
    <s v="(FI)"/>
    <x v="73"/>
  </r>
  <r>
    <s v="BOCHICCHIO"/>
    <s v="ALESSANDRO"/>
    <s v="BOCHICCHIO ALESSANDRO"/>
    <s v="LAMPORECCHIO"/>
    <x v="0"/>
    <x v="9637"/>
    <s v="EMPOLI (FI)"/>
    <x v="2"/>
    <s v="(FI)"/>
    <x v="73"/>
  </r>
  <r>
    <s v="CETRARO"/>
    <s v="MONICA"/>
    <s v="CETRARO MONICA"/>
    <s v="LAMPORECCHIO"/>
    <x v="1"/>
    <x v="6704"/>
    <s v="EMPOLI (FI)"/>
    <x v="2"/>
    <s v="(FI)"/>
    <x v="73"/>
  </r>
  <r>
    <s v="VOLPI"/>
    <s v="STELLA"/>
    <s v="VOLPI STELLA"/>
    <s v="LAMPORECCHIO"/>
    <x v="1"/>
    <x v="3088"/>
    <s v="PISTOIA (PT)"/>
    <x v="2"/>
    <s v="(PT)"/>
    <x v="103"/>
  </r>
  <r>
    <s v="AMIDEI"/>
    <s v="LISA"/>
    <s v="AMIDEI LISA"/>
    <s v="LARCIANO"/>
    <x v="1"/>
    <x v="4771"/>
    <s v="MONTECATINI-TERME (PT)"/>
    <x v="0"/>
    <s v="(PT)"/>
    <x v="103"/>
  </r>
  <r>
    <s v="MONTI"/>
    <s v="SIMONE"/>
    <s v="MONTI SIMONE"/>
    <s v="LARCIANO"/>
    <x v="0"/>
    <x v="11103"/>
    <s v="EMPOLI (FI)"/>
    <x v="1"/>
    <s v="(FI)"/>
    <x v="73"/>
  </r>
  <r>
    <s v="BENEFORTI"/>
    <s v="SANDRO"/>
    <s v="BENEFORTI SANDRO"/>
    <s v="LARCIANO"/>
    <x v="0"/>
    <x v="1112"/>
    <s v="MONTECATINI-TERME (PT)"/>
    <x v="2"/>
    <s v="(PT)"/>
    <x v="103"/>
  </r>
  <r>
    <s v="CASTANI"/>
    <s v="DAVIDE"/>
    <s v="CASTANI DAVIDE"/>
    <s v="LARCIANO"/>
    <x v="0"/>
    <x v="7187"/>
    <s v="EMPOLI (FI)"/>
    <x v="2"/>
    <s v="(FI)"/>
    <x v="73"/>
  </r>
  <r>
    <s v="SOSTEGNI"/>
    <s v="SARA"/>
    <s v="SOSTEGNI SARA"/>
    <s v="LARCIANO"/>
    <x v="1"/>
    <x v="5025"/>
    <s v="EMPOLI (FI)"/>
    <x v="2"/>
    <s v="(FI)"/>
    <x v="73"/>
  </r>
  <r>
    <s v="BRUSCHI"/>
    <s v="FEDERICO"/>
    <s v="BRUSCHI FEDERICO"/>
    <s v="MARLIANA"/>
    <x v="0"/>
    <x v="5368"/>
    <s v="PISTOIA (PT)"/>
    <x v="0"/>
    <s v="(PT)"/>
    <x v="103"/>
  </r>
  <r>
    <s v="MUNGAI"/>
    <s v="ALESSANDRO"/>
    <s v="MUNGAI ALESSANDRO"/>
    <s v="MARLIANA"/>
    <x v="0"/>
    <x v="8358"/>
    <s v="PISTOIA (PT)"/>
    <x v="1"/>
    <s v="(PT)"/>
    <x v="103"/>
  </r>
  <r>
    <s v="BISCIONI"/>
    <s v="ALDA"/>
    <s v="BISCIONI ALDA"/>
    <s v="MARLIANA"/>
    <x v="1"/>
    <x v="11104"/>
    <s v="FIRENZE (FI)"/>
    <x v="2"/>
    <s v="(FI)"/>
    <x v="73"/>
  </r>
  <r>
    <s v="GIOVANNELLI"/>
    <s v="LAURA"/>
    <s v="GIOVANNELLI LAURA"/>
    <s v="MARLIANA"/>
    <x v="1"/>
    <x v="4202"/>
    <s v="PISTOIA (PT)"/>
    <x v="2"/>
    <s v="(PT)"/>
    <x v="103"/>
  </r>
  <r>
    <s v="SABATINI"/>
    <s v="MARCO"/>
    <s v="SABATINI MARCO"/>
    <s v="MARLIANA"/>
    <x v="0"/>
    <x v="6828"/>
    <s v="PISA (PI)"/>
    <x v="2"/>
    <s v="(PI)"/>
    <x v="98"/>
  </r>
  <r>
    <s v="NICCOLI"/>
    <s v="MARZIA"/>
    <s v="NICCOLI MARZIA"/>
    <s v="MASSA E COZZILE"/>
    <x v="1"/>
    <x v="11105"/>
    <s v="MASSA E COZZILE (PT)"/>
    <x v="0"/>
    <s v="(PT)"/>
    <x v="103"/>
  </r>
  <r>
    <s v="DAMIANI"/>
    <s v="MASSIMO"/>
    <s v="DAMIANI MASSIMO"/>
    <s v="MASSA E COZZILE"/>
    <x v="0"/>
    <x v="4727"/>
    <s v="PESCIA (PT)"/>
    <x v="1"/>
    <s v="(PT)"/>
    <x v="103"/>
  </r>
  <r>
    <s v="BERTOCCI"/>
    <s v="LAURA"/>
    <s v="BERTOCCI LAURA"/>
    <s v="MASSA E COZZILE"/>
    <x v="1"/>
    <x v="4969"/>
    <s v="LUCCA (LU)"/>
    <x v="2"/>
    <s v="(LU)"/>
    <x v="35"/>
  </r>
  <r>
    <s v="BICCHI"/>
    <s v="MASSIMO"/>
    <s v="BICCHI MASSIMO"/>
    <s v="MASSA E COZZILE"/>
    <x v="0"/>
    <x v="9127"/>
    <s v="MASSA E COZZILE (PT)"/>
    <x v="2"/>
    <s v="(PT)"/>
    <x v="103"/>
  </r>
  <r>
    <s v="LOPARCO"/>
    <s v="VALENTINA"/>
    <s v="LOPARCO VALENTINA"/>
    <s v="MASSA E COZZILE"/>
    <x v="1"/>
    <x v="1067"/>
    <s v="PESCIA (PT)"/>
    <x v="2"/>
    <s v="(PT)"/>
    <x v="103"/>
  </r>
  <r>
    <s v="DE"/>
    <s v="CARO SIMONA"/>
    <s v="DE CARO SIMONA"/>
    <s v="MONSUMMANO TERME"/>
    <x v="1"/>
    <x v="11106"/>
    <s v="MONTECATINI-TERME (PT)"/>
    <x v="0"/>
    <s v="(PT)"/>
    <x v="103"/>
  </r>
  <r>
    <s v="SINIMBERGHI"/>
    <s v="ELENA"/>
    <s v="SINIMBERGHI ELENA"/>
    <s v="MONSUMMANO TERME"/>
    <x v="1"/>
    <x v="10132"/>
    <s v="PISTOIA (PT)"/>
    <x v="1"/>
    <s v="(PT)"/>
    <x v="103"/>
  </r>
  <r>
    <s v="CRISCI"/>
    <s v="ARCANGELO"/>
    <s v="CRISCI ARCANGELO"/>
    <s v="MONSUMMANO TERME"/>
    <x v="0"/>
    <x v="5562"/>
    <s v="SAN FELICE A CANCELLO (CE)"/>
    <x v="2"/>
    <s v="(CE)"/>
    <x v="53"/>
  </r>
  <r>
    <s v="D'OTO"/>
    <s v="ROBERTA"/>
    <s v="D'OTO ROBERTA"/>
    <s v="MONSUMMANO TERME"/>
    <x v="1"/>
    <x v="3961"/>
    <s v="MONSUMMANO TERME (PT)"/>
    <x v="2"/>
    <s v="(PT)"/>
    <x v="103"/>
  </r>
  <r>
    <s v="MARRACCINI"/>
    <s v="MONICA"/>
    <s v="MARRACCINI MONICA"/>
    <s v="MONSUMMANO TERME"/>
    <x v="1"/>
    <x v="4507"/>
    <s v="MONTECATINI-TERME (PT)"/>
    <x v="2"/>
    <s v="(PT)"/>
    <x v="103"/>
  </r>
  <r>
    <s v="ROVIEZZO"/>
    <s v="LIBERO"/>
    <s v="ROVIEZZO LIBERO"/>
    <s v="MONSUMMANO TERME"/>
    <x v="0"/>
    <x v="10649"/>
    <s v="PESCIA (PT)"/>
    <x v="2"/>
    <s v="(PT)"/>
    <x v="103"/>
  </r>
  <r>
    <s v="BETTI"/>
    <s v="FERDINANDO"/>
    <s v="BETTI FERDINANDO"/>
    <s v="MONTALE"/>
    <x v="0"/>
    <x v="11107"/>
    <s v="MONTALE (PT)"/>
    <x v="0"/>
    <s v="(PT)"/>
    <x v="103"/>
  </r>
  <r>
    <s v="LOGLI"/>
    <s v="EMANUELE"/>
    <s v="LOGLI EMANUELE"/>
    <s v="MONTALE"/>
    <x v="0"/>
    <x v="11108"/>
    <s v="PISTOIA (PT)"/>
    <x v="1"/>
    <s v="(PT)"/>
    <x v="103"/>
  </r>
  <r>
    <s v="GALARDINI"/>
    <s v="ALESSANDRO"/>
    <s v="GALARDINI ALESSANDRO"/>
    <s v="MONTALE"/>
    <x v="0"/>
    <x v="429"/>
    <s v="PISTOIA (PT)"/>
    <x v="2"/>
    <s v="(PT)"/>
    <x v="103"/>
  </r>
  <r>
    <s v="GUAZZINI"/>
    <s v="ALESSIO"/>
    <s v="GUAZZINI ALESSIO"/>
    <s v="MONTALE"/>
    <x v="0"/>
    <x v="8887"/>
    <s v="FIRENZE (FI)"/>
    <x v="2"/>
    <s v="(FI)"/>
    <x v="73"/>
  </r>
  <r>
    <s v="MENICACCI"/>
    <s v="MARIANNA"/>
    <s v="MENICACCI MARIANNA"/>
    <s v="MONTALE"/>
    <x v="1"/>
    <x v="4603"/>
    <s v="PISTOIA (PT)"/>
    <x v="2"/>
    <s v="(PT)"/>
    <x v="103"/>
  </r>
  <r>
    <s v="NERI"/>
    <s v="SANDRA"/>
    <s v="NERI SANDRA"/>
    <s v="MONTALE"/>
    <x v="1"/>
    <x v="1352"/>
    <s v="PISTOIA (PT)"/>
    <x v="2"/>
    <s v="(PT)"/>
    <x v="103"/>
  </r>
  <r>
    <s v="BARONCINI"/>
    <s v="LUCA"/>
    <s v="BARONCINI LUCA"/>
    <s v="MONTECATINI-TERME"/>
    <x v="0"/>
    <x v="10487"/>
    <s v="FIRENZE (FI)"/>
    <x v="0"/>
    <s v="(FI)"/>
    <x v="73"/>
  </r>
  <r>
    <s v="GRECO"/>
    <s v="FRANCESCA"/>
    <s v="GRECO FRANCESCA"/>
    <s v="MONTECATINI-TERME"/>
    <x v="1"/>
    <x v="8499"/>
    <s v="PADOVA (PD)"/>
    <x v="1"/>
    <s v="(PD)"/>
    <x v="50"/>
  </r>
  <r>
    <s v="CORRIERI"/>
    <s v="EMILIANO"/>
    <s v="CORRIERI EMILIANO"/>
    <s v="MONTECATINI-TERME"/>
    <x v="0"/>
    <x v="10117"/>
    <s v="MONTECATINI-TERME (PT)"/>
    <x v="2"/>
    <s v="(PT)"/>
    <x v="103"/>
  </r>
  <r>
    <s v="LUMI"/>
    <s v="ALESSANDRO"/>
    <s v="LUMI ALESSANDRO"/>
    <s v="MONTECATINI-TERME"/>
    <x v="0"/>
    <x v="11109"/>
    <s v="MONTECATINI-TERME (PT)"/>
    <x v="2"/>
    <s v="(PT)"/>
    <x v="103"/>
  </r>
  <r>
    <s v="RASTELLI"/>
    <s v="FEDERICA"/>
    <s v="RASTELLI FEDERICA"/>
    <s v="MONTECATINI-TERME"/>
    <x v="1"/>
    <x v="2059"/>
    <s v="PISTOIA (PT)"/>
    <x v="2"/>
    <s v="(PT)"/>
    <x v="103"/>
  </r>
  <r>
    <s v="SARTONI"/>
    <s v="ALESSANDRO"/>
    <s v="SARTONI ALESSANDRO"/>
    <s v="MONTECATINI-TERME"/>
    <x v="0"/>
    <x v="409"/>
    <s v="LUCCA (LU)"/>
    <x v="2"/>
    <s v="(LU)"/>
    <x v="35"/>
  </r>
  <r>
    <s v="GIURLANI"/>
    <s v="ORESTE"/>
    <s v="GIURLANI ORESTE"/>
    <s v="PESCIA"/>
    <x v="0"/>
    <x v="2299"/>
    <s v="BOLOGNA (BO)"/>
    <x v="0"/>
    <s v="(BO)"/>
    <x v="69"/>
  </r>
  <r>
    <s v="MORELLI"/>
    <s v="ALDO"/>
    <s v="MORELLI ALDO"/>
    <s v="PESCIA"/>
    <x v="0"/>
    <x v="11110"/>
    <s v="LAMPORECCHIO (PT)"/>
    <x v="1"/>
    <s v="(PT)"/>
    <x v="103"/>
  </r>
  <r>
    <s v="BALDACCINI"/>
    <s v="FRANCO"/>
    <s v="BALDACCINI FRANCO"/>
    <s v="PESCIA"/>
    <x v="0"/>
    <x v="9108"/>
    <s v="PESCIA (PT)"/>
    <x v="2"/>
    <s v="(PT)"/>
    <x v="103"/>
  </r>
  <r>
    <s v="FAMBRINI"/>
    <s v="ROBERTO"/>
    <s v="FAMBRINI ROBERTO"/>
    <s v="PESCIA"/>
    <x v="0"/>
    <x v="7027"/>
    <s v="PESCIA (PT)"/>
    <x v="2"/>
    <s v="(PT)"/>
    <x v="103"/>
  </r>
  <r>
    <s v="GLIORI"/>
    <s v="ANNALENA"/>
    <s v="GLIORI ANNALENA"/>
    <s v="PESCIA"/>
    <x v="1"/>
    <x v="4345"/>
    <s v="PISA (PI)"/>
    <x v="2"/>
    <s v="(PI)"/>
    <x v="98"/>
  </r>
  <r>
    <s v="GROSSI"/>
    <s v="FIORELLA"/>
    <s v="GROSSI FIORELLA"/>
    <s v="PESCIA"/>
    <x v="1"/>
    <x v="11111"/>
    <s v="MONTECATINI-TERME (PT)"/>
    <x v="2"/>
    <s v="(PT)"/>
    <x v="103"/>
  </r>
  <r>
    <s v="DIOLAIUTI"/>
    <s v="GILDA"/>
    <s v="DIOLAIUTI GILDA"/>
    <s v="PIEVE A NIEVOLE"/>
    <x v="1"/>
    <x v="3661"/>
    <s v="MONTECATINI-TERME (PT)"/>
    <x v="0"/>
    <s v="(PT)"/>
    <x v="103"/>
  </r>
  <r>
    <s v="PARRILLO"/>
    <s v="SALVATORE"/>
    <s v="PARRILLO SALVATORE"/>
    <s v="PIEVE A NIEVOLE"/>
    <x v="0"/>
    <x v="11112"/>
    <s v="MOIANO (BN)"/>
    <x v="1"/>
    <s v="(BN)"/>
    <x v="66"/>
  </r>
  <r>
    <s v="BETTARINI"/>
    <s v="LIDA"/>
    <s v="BETTARINI LIDA"/>
    <s v="PIEVE A NIEVOLE"/>
    <x v="1"/>
    <x v="11113"/>
    <s v="PESCIA (PT)"/>
    <x v="2"/>
    <s v="(PT)"/>
    <x v="103"/>
  </r>
  <r>
    <s v="MARAIA"/>
    <s v="ERMINIO"/>
    <s v="MARAIA ERMINIO"/>
    <s v="PIEVE A NIEVOLE"/>
    <x v="0"/>
    <x v="9428"/>
    <s v="PESCIA (PT)"/>
    <x v="2"/>
    <s v="(PT)"/>
    <x v="103"/>
  </r>
  <r>
    <s v="MAZZEI"/>
    <s v="CLAUDIO"/>
    <s v="MAZZEI CLAUDIO"/>
    <s v="PIEVE A NIEVOLE"/>
    <x v="0"/>
    <x v="1737"/>
    <s v="PISTOIA (PT)"/>
    <x v="2"/>
    <s v="(PT)"/>
    <x v="103"/>
  </r>
  <r>
    <s v="TOMASI"/>
    <s v="ALESSANDRO"/>
    <s v="TOMASI ALESSANDRO"/>
    <s v="PISTOIA"/>
    <x v="0"/>
    <x v="11114"/>
    <s v="PISTOIA (PT)"/>
    <x v="0"/>
    <s v="(PT)"/>
    <x v="103"/>
  </r>
  <r>
    <s v="CELESTI"/>
    <s v="ANNA MARIA IDA"/>
    <s v="CELESTI ANNA MARIA IDA"/>
    <s v="PISTOIA"/>
    <x v="1"/>
    <x v="11115"/>
    <s v="MESSINA (ME)"/>
    <x v="1"/>
    <s v="(ME)"/>
    <x v="24"/>
  </r>
  <r>
    <s v="BARTOLOMEI"/>
    <s v="ALESSIO"/>
    <s v="BARTOLOMEI ALESSIO"/>
    <s v="PISTOIA"/>
    <x v="0"/>
    <x v="11116"/>
    <s v="FIRENZE (FI)"/>
    <x v="2"/>
    <s v="(FI)"/>
    <x v="73"/>
  </r>
  <r>
    <s v="CIALDI"/>
    <s v="LEONARDO"/>
    <s v="CIALDI LEONARDO"/>
    <s v="PISTOIA"/>
    <x v="0"/>
    <x v="3718"/>
    <s v="PESCIA (PT)"/>
    <x v="2"/>
    <s v="(PT)"/>
    <x v="103"/>
  </r>
  <r>
    <s v="FROSINI"/>
    <s v="ALESSANDRA"/>
    <s v="FROSINI ALESSANDRA"/>
    <s v="PISTOIA"/>
    <x v="1"/>
    <x v="11117"/>
    <s v="PISTOIA (PT)"/>
    <x v="2"/>
    <s v="(PT)"/>
    <x v="103"/>
  </r>
  <r>
    <s v="MENICHELLI"/>
    <s v="BENEDETTA"/>
    <s v="MENICHELLI BENEDETTA"/>
    <s v="PISTOIA"/>
    <x v="1"/>
    <x v="11118"/>
    <s v="PISTOIA (PT)"/>
    <x v="2"/>
    <s v="(PT)"/>
    <x v="103"/>
  </r>
  <r>
    <s v="SABELLA"/>
    <s v="ALESSANDRO"/>
    <s v="SABELLA ALESSANDRO"/>
    <s v="PISTOIA"/>
    <x v="0"/>
    <x v="5601"/>
    <s v="PISTOIA (PT)"/>
    <x v="2"/>
    <s v="(PT)"/>
    <x v="103"/>
  </r>
  <r>
    <s v="SEMPLICI"/>
    <s v="MARGHERITA"/>
    <s v="SEMPLICI MARGHERITA"/>
    <s v="PISTOIA"/>
    <x v="1"/>
    <x v="6365"/>
    <s v="PISTOIA (PT)"/>
    <x v="2"/>
    <s v="(PT)"/>
    <x v="103"/>
  </r>
  <r>
    <s v="SGUEGLIA"/>
    <s v="GABRIELE"/>
    <s v="SGUEGLIA GABRIELE"/>
    <s v="PISTOIA"/>
    <x v="0"/>
    <x v="11119"/>
    <s v="PISTOIA (PT)"/>
    <x v="2"/>
    <s v="(PT)"/>
    <x v="103"/>
  </r>
  <r>
    <s v="TESI"/>
    <s v="NICOLA"/>
    <s v="TESI NICOLA"/>
    <s v="PONTE BUGGIANESE"/>
    <x v="0"/>
    <x v="585"/>
    <s v="MONTECATINI-TERME (PT)"/>
    <x v="0"/>
    <s v="(PT)"/>
    <x v="103"/>
  </r>
  <r>
    <s v="BALDI"/>
    <s v="MARIA GRAZIA"/>
    <s v="BALDI MARIA GRAZIA"/>
    <s v="PONTE BUGGIANESE"/>
    <x v="1"/>
    <x v="1518"/>
    <s v="PONTE BUGGIANESE (PT)"/>
    <x v="1"/>
    <s v="(PT)"/>
    <x v="103"/>
  </r>
  <r>
    <s v="BIAGINI"/>
    <s v="MARCO"/>
    <s v="BIAGINI MARCO"/>
    <s v="PONTE BUGGIANESE"/>
    <x v="0"/>
    <x v="6740"/>
    <s v="PESCIA (PT)"/>
    <x v="2"/>
    <s v="(PT)"/>
    <x v="103"/>
  </r>
  <r>
    <s v="GIANNANTI"/>
    <s v="BEATRICE"/>
    <s v="GIANNANTI BEATRICE"/>
    <s v="PONTE BUGGIANESE"/>
    <x v="1"/>
    <x v="4024"/>
    <s v="PESCIA (PT)"/>
    <x v="2"/>
    <s v="(PT)"/>
    <x v="103"/>
  </r>
  <r>
    <s v="SARTI"/>
    <s v="FRANCO"/>
    <s v="SARTI FRANCO"/>
    <s v="PONTE BUGGIANESE"/>
    <x v="0"/>
    <x v="708"/>
    <s v="PONTE BUGGIANESE (PT)"/>
    <x v="2"/>
    <s v="(PT)"/>
    <x v="103"/>
  </r>
  <r>
    <s v="ROMITI"/>
    <s v="GABRIELE"/>
    <s v="ROMITI GABRIELE"/>
    <s v="QUARRATA"/>
    <x v="0"/>
    <x v="5855"/>
    <s v="FIRENZE (FI)"/>
    <x v="0"/>
    <s v="(FI)"/>
    <x v="73"/>
  </r>
  <r>
    <s v="MEARELLI"/>
    <s v="PATRIZIO"/>
    <s v="MEARELLI PATRIZIO"/>
    <s v="QUARRATA"/>
    <x v="0"/>
    <x v="2054"/>
    <s v="QUARRATA (PT)"/>
    <x v="2"/>
    <s v="(PT)"/>
    <x v="103"/>
  </r>
  <r>
    <s v="MICHELACCI"/>
    <s v="MARIA VITTORIA"/>
    <s v="MICHELACCI MARIA VITTORIA"/>
    <s v="QUARRATA"/>
    <x v="1"/>
    <x v="11120"/>
    <s v="PISTOIA (PT)"/>
    <x v="2"/>
    <s v="(PT)"/>
    <x v="103"/>
  </r>
  <r>
    <s v="NICCOLAI"/>
    <s v="SIMONE"/>
    <s v="NICCOLAI SIMONE"/>
    <s v="QUARRATA"/>
    <x v="0"/>
    <x v="11121"/>
    <s v="QUARRATA (PT)"/>
    <x v="2"/>
    <s v="(PT)"/>
    <x v="103"/>
  </r>
  <r>
    <s v="SCARNATO"/>
    <s v="TOMMASO"/>
    <s v="SCARNATO TOMMASO"/>
    <s v="QUARRATA"/>
    <x v="0"/>
    <x v="11122"/>
    <s v="PISTOIA (PT)"/>
    <x v="2"/>
    <s v="(PT)"/>
    <x v="103"/>
  </r>
  <r>
    <s v="TURETTI"/>
    <s v="ANNAMARIA"/>
    <s v="TURETTI ANNAMARIA"/>
    <s v="QUARRATA"/>
    <x v="1"/>
    <x v="5964"/>
    <s v="PISTOIA (PT)"/>
    <x v="2"/>
    <s v="(PT)"/>
    <x v="103"/>
  </r>
  <r>
    <s v="MICHELETTI"/>
    <s v="FABIO"/>
    <s v="MICHELETTI FABIO"/>
    <s v="SAMBUCA PISTOIESE"/>
    <x v="0"/>
    <x v="7341"/>
    <s v="PISTOIA (PT)"/>
    <x v="0"/>
    <s v="(PT)"/>
    <x v="103"/>
  </r>
  <r>
    <s v="TADDEI"/>
    <s v="CHRISTIAN"/>
    <s v="TADDEI CHRISTIAN"/>
    <s v="SAMBUCA PISTOIESE"/>
    <x v="0"/>
    <x v="3527"/>
    <s v="PORRETTA TERME (BO)"/>
    <x v="1"/>
    <s v="(BO)"/>
    <x v="69"/>
  </r>
  <r>
    <s v="MARMO"/>
    <s v="LUCA"/>
    <s v="MARMO LUCA"/>
    <s v="SAN MARCELLO PITEGLIO"/>
    <x v="0"/>
    <x v="3128"/>
    <s v="SVIZZERA"/>
    <x v="0"/>
    <s v="ZERA"/>
    <x v="0"/>
  </r>
  <r>
    <s v="BUONOMINI"/>
    <s v="GIACOMO"/>
    <s v="BUONOMINI GIACOMO"/>
    <s v="SAN MARCELLO PITEGLIO"/>
    <x v="0"/>
    <x v="11123"/>
    <s v="SAN MARCELLO PISTOIESE (PT)"/>
    <x v="1"/>
    <s v="(PT)"/>
    <x v="103"/>
  </r>
  <r>
    <s v="CINOTTI"/>
    <s v="CLIO"/>
    <s v="CINOTTI CLIO"/>
    <s v="SAN MARCELLO PITEGLIO"/>
    <x v="1"/>
    <x v="11124"/>
    <s v="PISTOIA (PT)"/>
    <x v="2"/>
    <s v="(PT)"/>
    <x v="103"/>
  </r>
  <r>
    <s v="RIMEDIOTTI"/>
    <s v="ROBERTO"/>
    <s v="RIMEDIOTTI ROBERTO"/>
    <s v="SAN MARCELLO PITEGLIO"/>
    <x v="0"/>
    <x v="11125"/>
    <s v="PISTOIA (PT)"/>
    <x v="2"/>
    <s v="(PT)"/>
    <x v="103"/>
  </r>
  <r>
    <s v="SOBRERO"/>
    <s v="ALICE"/>
    <s v="SOBRERO ALICE"/>
    <s v="SAN MARCELLO PITEGLIO"/>
    <x v="1"/>
    <x v="11126"/>
    <s v="GENOVA (GE)"/>
    <x v="2"/>
    <s v="(GE)"/>
    <x v="3"/>
  </r>
  <r>
    <s v="LUNARDI"/>
    <s v="PIERO"/>
    <s v="LUNARDI PIERO"/>
    <s v="SERRAVALLE PISTOIESE"/>
    <x v="0"/>
    <x v="1369"/>
    <s v="SERRAVALLE PISTOIESE (PT)"/>
    <x v="0"/>
    <s v="(PT)"/>
    <x v="103"/>
  </r>
  <r>
    <s v="BRUSCHI"/>
    <s v="MAURIZIO GIUSEPPE"/>
    <s v="BRUSCHI MAURIZIO GIUSEPPE"/>
    <s v="SERRAVALLE PISTOIESE"/>
    <x v="0"/>
    <x v="2301"/>
    <s v="PISTOIA (PT)"/>
    <x v="2"/>
    <s v="(PT)"/>
    <x v="103"/>
  </r>
  <r>
    <s v="GARGINI"/>
    <s v="ILARIA"/>
    <s v="GARGINI ILARIA"/>
    <s v="SERRAVALLE PISTOIESE"/>
    <x v="1"/>
    <x v="11127"/>
    <s v="PISTOIA (PT)"/>
    <x v="2"/>
    <s v="(PT)"/>
    <x v="103"/>
  </r>
  <r>
    <s v="GARGINI"/>
    <s v="LUIGI"/>
    <s v="GARGINI LUIGI"/>
    <s v="SERRAVALLE PISTOIESE"/>
    <x v="0"/>
    <x v="11128"/>
    <s v="SERRAVALLE PISTOIESE (PT)"/>
    <x v="2"/>
    <s v="(PT)"/>
    <x v="103"/>
  </r>
  <r>
    <s v="GORBI"/>
    <s v="FEDERICO"/>
    <s v="GORBI FEDERICO"/>
    <s v="SERRAVALLE PISTOIESE"/>
    <x v="0"/>
    <x v="11129"/>
    <s v="PRATO (FI)"/>
    <x v="2"/>
    <s v="(FI)"/>
    <x v="73"/>
  </r>
  <r>
    <s v="VETTORI"/>
    <s v="BENEDETTA"/>
    <s v="VETTORI BENEDETTA"/>
    <s v="SERRAVALLE PISTOIESE"/>
    <x v="1"/>
    <x v="289"/>
    <s v="PISTOIA (PT)"/>
    <x v="2"/>
    <s v="(PT)"/>
    <x v="103"/>
  </r>
  <r>
    <s v="CORDIO"/>
    <s v="DINO"/>
    <s v="CORDIO DINO"/>
    <s v="UZZANO"/>
    <x v="0"/>
    <x v="1921"/>
    <s v="VERCELLI (VC)"/>
    <x v="0"/>
    <s v="(VC)"/>
    <x v="21"/>
  </r>
  <r>
    <s v="VEZZANI"/>
    <s v="EMILIANO"/>
    <s v="VEZZANI EMILIANO"/>
    <s v="UZZANO"/>
    <x v="0"/>
    <x v="2372"/>
    <s v="MONTECATINI-TERME (PT)"/>
    <x v="1"/>
    <s v="(PT)"/>
    <x v="103"/>
  </r>
  <r>
    <s v="CECCHI"/>
    <s v="BARBARA"/>
    <s v="CECCHI BARBARA"/>
    <s v="UZZANO"/>
    <x v="1"/>
    <x v="929"/>
    <s v="PESCIA (PT)"/>
    <x v="2"/>
    <s v="(PT)"/>
    <x v="103"/>
  </r>
  <r>
    <s v="CLAUDIO"/>
    <s v="MELOSI"/>
    <s v="CLAUDIO MELOSI"/>
    <s v="UZZANO"/>
    <x v="0"/>
    <x v="11130"/>
    <s v="PESCIA (PT)"/>
    <x v="2"/>
    <s v="(PT)"/>
    <x v="103"/>
  </r>
  <r>
    <s v="FRANCHI"/>
    <s v="SILVIA"/>
    <s v="FRANCHI SILVIA"/>
    <s v="UZZANO"/>
    <x v="1"/>
    <x v="11131"/>
    <s v="PESCIA (PT)"/>
    <x v="2"/>
    <s v="(PT)"/>
    <x v="103"/>
  </r>
  <r>
    <s v="TONDI"/>
    <s v="FABRIZIO"/>
    <s v="TONDI FABRIZIO"/>
    <s v="ABBADIA SAN SALVATORE"/>
    <x v="0"/>
    <x v="11132"/>
    <s v="ABBADIA SAN SALVATORE (SI)"/>
    <x v="0"/>
    <s v="(SI)"/>
    <x v="92"/>
  </r>
  <r>
    <s v="ROMANI"/>
    <s v="LUCILLA"/>
    <s v="ROMANI LUCILLA"/>
    <s v="ABBADIA SAN SALVATORE"/>
    <x v="1"/>
    <x v="11133"/>
    <s v="ABBADIA SAN SALVATORE (SI)"/>
    <x v="1"/>
    <s v="(SI)"/>
    <x v="92"/>
  </r>
  <r>
    <s v="VOLPINI"/>
    <s v="NICCOLO'"/>
    <s v="VOLPINI NICCOLO'"/>
    <s v="ABBADIA SAN SALVATORE"/>
    <x v="0"/>
    <x v="11134"/>
    <s v="SIENA (SI)"/>
    <x v="2"/>
    <s v="(SI)"/>
    <x v="92"/>
  </r>
  <r>
    <s v="NUCCI"/>
    <s v="FABRIZIO"/>
    <s v="NUCCI FABRIZIO"/>
    <s v="ASCIANO"/>
    <x v="0"/>
    <x v="11135"/>
    <s v="ASCIANO (SI)"/>
    <x v="0"/>
    <s v="(SI)"/>
    <x v="92"/>
  </r>
  <r>
    <s v="DI"/>
    <s v="BANELLA LAURA"/>
    <s v="DI BANELLA LAURA"/>
    <s v="ASCIANO"/>
    <x v="1"/>
    <x v="3644"/>
    <s v="SIENA (SI)"/>
    <x v="2"/>
    <s v="(SI)"/>
    <x v="92"/>
  </r>
  <r>
    <s v="CONTI"/>
    <s v="RICCARDO"/>
    <s v="CONTI RICCARDO"/>
    <s v="BUONCONVENTO"/>
    <x v="0"/>
    <x v="11136"/>
    <s v="SIENA (SI)"/>
    <x v="0"/>
    <s v="(SI)"/>
    <x v="92"/>
  </r>
  <r>
    <s v="BORGOGNI"/>
    <s v="ELISABETTA"/>
    <s v="BORGOGNI ELISABETTA"/>
    <s v="BUONCONVENTO"/>
    <x v="1"/>
    <x v="5570"/>
    <s v="SIENA (SI)"/>
    <x v="1"/>
    <s v="(SI)"/>
    <x v="92"/>
  </r>
  <r>
    <s v="BINI"/>
    <s v="SILVIO"/>
    <s v="BINI SILVIO"/>
    <s v="BUONCONVENTO"/>
    <x v="0"/>
    <x v="10352"/>
    <s v="SIENA (SI)"/>
    <x v="2"/>
    <s v="(SI)"/>
    <x v="92"/>
  </r>
  <r>
    <s v="POGGIALINI"/>
    <s v="SARA"/>
    <s v="POGGIALINI SARA"/>
    <s v="BUONCONVENTO"/>
    <x v="1"/>
    <x v="11137"/>
    <s v="SIENA (SI)"/>
    <x v="2"/>
    <s v="(SI)"/>
    <x v="92"/>
  </r>
  <r>
    <s v="PIERAGNOLI"/>
    <s v="ANDREA"/>
    <s v="PIERAGNOLI ANDREA"/>
    <s v="CASOLE D'ELSA"/>
    <x v="0"/>
    <x v="5852"/>
    <s v="SIENA (SI)"/>
    <x v="0"/>
    <s v="(SI)"/>
    <x v="92"/>
  </r>
  <r>
    <s v="MANSUETO"/>
    <s v="GUIDO"/>
    <s v="MANSUETO GUIDO"/>
    <s v="CASOLE D'ELSA"/>
    <x v="0"/>
    <x v="11138"/>
    <s v="RAGUSA (RG)"/>
    <x v="1"/>
    <s v="(RG)"/>
    <x v="84"/>
  </r>
  <r>
    <s v="BARBAGALLO"/>
    <s v="ALFIO"/>
    <s v="BARBAGALLO ALFIO"/>
    <s v="CASOLE D'ELSA"/>
    <x v="0"/>
    <x v="10101"/>
    <s v="COLLE DI VAL D'ELSA (SI)"/>
    <x v="2"/>
    <s v="(SI)"/>
    <x v="92"/>
  </r>
  <r>
    <s v="MARIANI"/>
    <s v="DANIELA"/>
    <s v="MARIANI DANIELA"/>
    <s v="CASOLE D'ELSA"/>
    <x v="1"/>
    <x v="324"/>
    <s v="CASOLE D'ELSA (SI)"/>
    <x v="2"/>
    <s v="(SI)"/>
    <x v="92"/>
  </r>
  <r>
    <s v="PANICHI"/>
    <s v="VITTORIA"/>
    <s v="PANICHI VITTORIA"/>
    <s v="CASOLE D'ELSA"/>
    <x v="1"/>
    <x v="6734"/>
    <s v="POGGIBONSI (SI)"/>
    <x v="2"/>
    <s v="(SI)"/>
    <x v="92"/>
  </r>
  <r>
    <s v="BONECHI"/>
    <s v="MARCELLO"/>
    <s v="BONECHI MARCELLO"/>
    <s v="CASTELLINA IN CHIANTI"/>
    <x v="0"/>
    <x v="11139"/>
    <s v="SIENA (SI)"/>
    <x v="0"/>
    <s v="(SI)"/>
    <x v="92"/>
  </r>
  <r>
    <s v="STIACCINI"/>
    <s v="GIUSEPPE"/>
    <s v="STIACCINI GIUSEPPE"/>
    <s v="CASTELLINA IN CHIANTI"/>
    <x v="0"/>
    <x v="2425"/>
    <s v="CASTELLINA IN CHIANTI (SI)"/>
    <x v="1"/>
    <s v="(SI)"/>
    <x v="92"/>
  </r>
  <r>
    <s v="NEPI"/>
    <s v="FABRIZIO"/>
    <s v="NEPI FABRIZIO"/>
    <s v="CASTELNUOVO BERARDENGA"/>
    <x v="0"/>
    <x v="1470"/>
    <s v="SIENA (SI)"/>
    <x v="0"/>
    <s v="(SI)"/>
    <x v="92"/>
  </r>
  <r>
    <s v="GALLETTI"/>
    <s v="CLAUDIO"/>
    <s v="GALLETTI CLAUDIO"/>
    <s v="CASTIGLIONE D'ORCIA"/>
    <x v="0"/>
    <x v="11140"/>
    <s v="CASTIGLIONE D'ORCIA (SI)"/>
    <x v="0"/>
    <s v="(SI)"/>
    <x v="92"/>
  </r>
  <r>
    <s v="COTTINI"/>
    <s v="ROBERTO"/>
    <s v="COTTINI ROBERTO"/>
    <s v="CETONA"/>
    <x v="0"/>
    <x v="11141"/>
    <s v="CHIANCIANO TERME (SI)"/>
    <x v="0"/>
    <s v="(SI)"/>
    <x v="92"/>
  </r>
  <r>
    <s v="VENTURINI"/>
    <s v="PIETRO"/>
    <s v="VENTURINI PIETRO"/>
    <s v="CETONA"/>
    <x v="0"/>
    <x v="11142"/>
    <s v="CITTA' DELLA PIEVE (PG)"/>
    <x v="2"/>
    <s v="(PG)"/>
    <x v="52"/>
  </r>
  <r>
    <s v="MARCHETTI"/>
    <s v="ANDREA"/>
    <s v="MARCHETTI ANDREA"/>
    <s v="CHIANCIANO TERME"/>
    <x v="0"/>
    <x v="2499"/>
    <s v="PERUGIA (PG)"/>
    <x v="0"/>
    <s v="(PG)"/>
    <x v="52"/>
  </r>
  <r>
    <s v="BALLATI"/>
    <s v="LAURA"/>
    <s v="BALLATI LAURA"/>
    <s v="CHIANCIANO TERME"/>
    <x v="1"/>
    <x v="7912"/>
    <s v="CHIANCIANO TERME (SI)"/>
    <x v="2"/>
    <s v="(SI)"/>
    <x v="92"/>
  </r>
  <r>
    <s v="GIULIANELLI"/>
    <s v="ROSSANA"/>
    <s v="GIULIANELLI ROSSANA"/>
    <s v="CHIANCIANO TERME"/>
    <x v="1"/>
    <x v="11143"/>
    <s v="ABBADIA SAN SALVATORE (SI)"/>
    <x v="2"/>
    <s v="(SI)"/>
    <x v="92"/>
  </r>
  <r>
    <s v="NARDI"/>
    <s v="FABIO"/>
    <s v="NARDI FABIO"/>
    <s v="CHIANCIANO TERME"/>
    <x v="0"/>
    <x v="2534"/>
    <s v="FOLIGNO (PG)"/>
    <x v="2"/>
    <s v="(PG)"/>
    <x v="52"/>
  </r>
  <r>
    <s v="ROCCHI"/>
    <s v="DAMIANO"/>
    <s v="ROCCHI DAMIANO"/>
    <s v="CHIANCIANO TERME"/>
    <x v="0"/>
    <x v="6819"/>
    <s v="CHIANCIANO TERME (SI)"/>
    <x v="2"/>
    <s v="(SI)"/>
    <x v="92"/>
  </r>
  <r>
    <s v="BARTALETTI"/>
    <s v="LUCIANA"/>
    <s v="BARTALETTI LUCIANA"/>
    <s v="CHIUSDINO"/>
    <x v="1"/>
    <x v="10922"/>
    <s v="CHIUSDINO (SI)"/>
    <x v="0"/>
    <s v="(SI)"/>
    <x v="92"/>
  </r>
  <r>
    <s v="CHECHI"/>
    <s v="FRANCESCO"/>
    <s v="CHECHI FRANCESCO"/>
    <s v="CHIUSDINO"/>
    <x v="0"/>
    <x v="10402"/>
    <s v="GROSSETO (GR)"/>
    <x v="2"/>
    <s v="(GR)"/>
    <x v="71"/>
  </r>
  <r>
    <s v="CORSI"/>
    <s v="SIMONE"/>
    <s v="CORSI SIMONE"/>
    <s v="CHIUSDINO"/>
    <x v="0"/>
    <x v="8045"/>
    <s v="SIENA (SI)"/>
    <x v="2"/>
    <s v="(SI)"/>
    <x v="92"/>
  </r>
  <r>
    <s v="SONNINI"/>
    <s v="GIANLUCA"/>
    <s v="SONNINI GIANLUCA"/>
    <s v="CHIUSI"/>
    <x v="0"/>
    <x v="9492"/>
    <s v="SARTEANO (SI)"/>
    <x v="0"/>
    <s v="(SI)"/>
    <x v="92"/>
  </r>
  <r>
    <s v="FRULLINI"/>
    <s v="VALENTINA"/>
    <s v="FRULLINI VALENTINA"/>
    <s v="CHIUSI"/>
    <x v="1"/>
    <x v="11144"/>
    <s v="CHIUSI (SI)"/>
    <x v="1"/>
    <s v="(SI)"/>
    <x v="92"/>
  </r>
  <r>
    <s v="BISCHERI"/>
    <s v="MATTIA"/>
    <s v="BISCHERI MATTIA"/>
    <s v="CHIUSI"/>
    <x v="0"/>
    <x v="11145"/>
    <s v="SINALUNGA (SI)"/>
    <x v="2"/>
    <s v="(SI)"/>
    <x v="92"/>
  </r>
  <r>
    <s v="TALOZZI"/>
    <s v="MAURA"/>
    <s v="TALOZZI MAURA"/>
    <s v="CHIUSI"/>
    <x v="1"/>
    <x v="11146"/>
    <s v="CHIUSI (SI)"/>
    <x v="2"/>
    <s v="(SI)"/>
    <x v="92"/>
  </r>
  <r>
    <s v="DONATI"/>
    <s v="ALESSANDRO"/>
    <s v="DONATI ALESSANDRO"/>
    <s v="COLLE DI VAL D'ELSA"/>
    <x v="0"/>
    <x v="8161"/>
    <s v="MASSA MARITTIMA (GR)"/>
    <x v="0"/>
    <s v="(GR)"/>
    <x v="71"/>
  </r>
  <r>
    <s v="BIANCHI"/>
    <s v="CRISTIANO"/>
    <s v="BIANCHI CRISTIANO"/>
    <s v="COLLE DI VAL D'ELSA"/>
    <x v="0"/>
    <x v="11147"/>
    <s v="SIENA (SI)"/>
    <x v="2"/>
    <s v="(SI)"/>
    <x v="92"/>
  </r>
  <r>
    <s v="CORTECCI"/>
    <s v="SERENA"/>
    <s v="CORTECCI SERENA"/>
    <s v="COLLE DI VAL D'ELSA"/>
    <x v="1"/>
    <x v="5129"/>
    <s v="PITIGLIANO (GR)"/>
    <x v="2"/>
    <s v="(GR)"/>
    <x v="71"/>
  </r>
  <r>
    <s v="ERRICO"/>
    <s v="SEVERINA VINCENZA"/>
    <s v="ERRICO SEVERINA VINCENZA"/>
    <s v="COLLE DI VAL D'ELSA"/>
    <x v="1"/>
    <x v="1307"/>
    <s v="SVIZZERA"/>
    <x v="2"/>
    <s v="ZERA"/>
    <x v="0"/>
  </r>
  <r>
    <s v="NARDI"/>
    <s v="STEFANO"/>
    <s v="NARDI STEFANO"/>
    <s v="COLLE DI VAL D'ELSA"/>
    <x v="0"/>
    <x v="11148"/>
    <s v="SIENA (SI)"/>
    <x v="2"/>
    <s v="(SI)"/>
    <x v="92"/>
  </r>
  <r>
    <s v="PINGARO"/>
    <s v="GRAZIA"/>
    <s v="PINGARO GRAZIA"/>
    <s v="COLLE DI VAL D'ELSA"/>
    <x v="1"/>
    <x v="6502"/>
    <s v="BATTIPAGLIA (SA)"/>
    <x v="2"/>
    <s v="(SA)"/>
    <x v="14"/>
  </r>
  <r>
    <s v="PESCINI"/>
    <s v="MICHELE"/>
    <s v="PESCINI MICHELE"/>
    <s v="GAIOLE IN CHIANTI"/>
    <x v="0"/>
    <x v="9867"/>
    <s v="SIENA (SI)"/>
    <x v="0"/>
    <s v="(SI)"/>
    <x v="92"/>
  </r>
  <r>
    <s v="GIUNTI"/>
    <s v="EMANUELE"/>
    <s v="GIUNTI EMANUELE"/>
    <s v="GAIOLE IN CHIANTI"/>
    <x v="0"/>
    <x v="3677"/>
    <s v="SIENA (SI)"/>
    <x v="1"/>
    <s v="(SI)"/>
    <x v="92"/>
  </r>
  <r>
    <s v="VERZURI"/>
    <s v="FRANCESCO"/>
    <s v="VERZURI FRANCESCO"/>
    <s v="GAIOLE IN CHIANTI"/>
    <x v="0"/>
    <x v="11149"/>
    <s v="SIENA (SI)"/>
    <x v="2"/>
    <s v="(SI)"/>
    <x v="92"/>
  </r>
  <r>
    <s v="FRANCESCHELLI"/>
    <s v="SILVIO"/>
    <s v="FRANCESCHELLI SILVIO"/>
    <s v="MONTALCINO"/>
    <x v="0"/>
    <x v="9964"/>
    <s v="PISTOIA (PT)"/>
    <x v="0"/>
    <s v="(PT)"/>
    <x v="103"/>
  </r>
  <r>
    <s v="ANGIOLINI"/>
    <s v="MICHELE"/>
    <s v="ANGIOLINI MICHELE"/>
    <s v="MONTEPULCIANO"/>
    <x v="0"/>
    <x v="8893"/>
    <s v="TORRITA DI SIENA (SI)"/>
    <x v="0"/>
    <s v="(SI)"/>
    <x v="92"/>
  </r>
  <r>
    <s v="MIGLIORUCCI"/>
    <s v="EMILIANO"/>
    <s v="MIGLIORUCCI EMILIANO"/>
    <s v="MONTEPULCIANO"/>
    <x v="0"/>
    <x v="1128"/>
    <s v="SARTEANO (SI)"/>
    <x v="2"/>
    <s v="(SI)"/>
    <x v="92"/>
  </r>
  <r>
    <s v="SALVADORI"/>
    <s v="MONJA"/>
    <s v="SALVADORI MONJA"/>
    <s v="MONTEPULCIANO"/>
    <x v="1"/>
    <x v="11150"/>
    <s v="TORRITA DI SIENA (SI)"/>
    <x v="2"/>
    <s v="(SI)"/>
    <x v="92"/>
  </r>
  <r>
    <s v="FROSINI"/>
    <s v="ANDREA"/>
    <s v="FROSINI ANDREA"/>
    <s v="MONTERIGGIONI"/>
    <x v="0"/>
    <x v="3853"/>
    <s v="SIENA (SI)"/>
    <x v="0"/>
    <s v="(SI)"/>
    <x v="92"/>
  </r>
  <r>
    <s v="BUTI"/>
    <s v="PAOLA"/>
    <s v="BUTI PAOLA"/>
    <s v="MONTERIGGIONI"/>
    <x v="1"/>
    <x v="5441"/>
    <s v="SIENA (SI)"/>
    <x v="1"/>
    <s v="(SI)"/>
    <x v="92"/>
  </r>
  <r>
    <s v="NISI"/>
    <s v="DIANA"/>
    <s v="NISI DIANA"/>
    <s v="MONTERIGGIONI"/>
    <x v="1"/>
    <x v="11151"/>
    <s v="SIENA (SI)"/>
    <x v="2"/>
    <s v="(SI)"/>
    <x v="92"/>
  </r>
  <r>
    <s v="RUSCI"/>
    <s v="LUCA"/>
    <s v="RUSCI LUCA"/>
    <s v="MONTERIGGIONI"/>
    <x v="0"/>
    <x v="4224"/>
    <s v="SIENA (SI)"/>
    <x v="2"/>
    <s v="(SI)"/>
    <x v="92"/>
  </r>
  <r>
    <s v="VALENTI"/>
    <s v="MARCO"/>
    <s v="VALENTI MARCO"/>
    <s v="MONTERIGGIONI"/>
    <x v="0"/>
    <x v="11152"/>
    <s v="SIENA (SI)"/>
    <x v="2"/>
    <s v="(SI)"/>
    <x v="92"/>
  </r>
  <r>
    <s v="BERNI"/>
    <s v="GABRIELE"/>
    <s v="BERNI GABRIELE"/>
    <s v="MONTERONI D'ARBIA"/>
    <x v="0"/>
    <x v="11153"/>
    <s v="SIENA (SI)"/>
    <x v="0"/>
    <s v="(SI)"/>
    <x v="92"/>
  </r>
  <r>
    <s v="SERRAGLI"/>
    <s v="ALESSIO"/>
    <s v="SERRAGLI ALESSIO"/>
    <s v="MONTICIANO"/>
    <x v="0"/>
    <x v="2563"/>
    <s v="MILANO (MI)"/>
    <x v="0"/>
    <s v="(MI)"/>
    <x v="11"/>
  </r>
  <r>
    <s v="NERI"/>
    <s v="PAOLO"/>
    <s v="NERI PAOLO"/>
    <s v="MONTICIANO"/>
    <x v="0"/>
    <x v="11154"/>
    <s v="ROMA (RM)"/>
    <x v="2"/>
    <s v="(RM)"/>
    <x v="22"/>
  </r>
  <r>
    <s v="PETRINI"/>
    <s v="ROBERTO"/>
    <s v="PETRINI ROBERTO"/>
    <s v="MONTICIANO"/>
    <x v="0"/>
    <x v="3981"/>
    <s v="MONTICIANO (SI)"/>
    <x v="2"/>
    <s v="(SI)"/>
    <x v="92"/>
  </r>
  <r>
    <s v="RICCI"/>
    <s v="DAVIDE"/>
    <s v="RICCI DAVIDE"/>
    <s v="MURLO"/>
    <x v="0"/>
    <x v="9945"/>
    <s v="SIENA (SI)"/>
    <x v="0"/>
    <s v="(SI)"/>
    <x v="92"/>
  </r>
  <r>
    <s v="CELI"/>
    <s v="LOREDANA"/>
    <s v="CELI LOREDANA"/>
    <s v="MURLO"/>
    <x v="1"/>
    <x v="6000"/>
    <s v="CATANZARO (CZ)"/>
    <x v="2"/>
    <s v="(CZ)"/>
    <x v="20"/>
  </r>
  <r>
    <s v="VAGAGGINI"/>
    <s v="LUIGI"/>
    <s v="VAGAGGINI LUIGI"/>
    <s v="PIANCASTAGNAIO"/>
    <x v="0"/>
    <x v="1820"/>
    <s v="PIANCASTAGNAIO (SI)"/>
    <x v="0"/>
    <s v="(SI)"/>
    <x v="92"/>
  </r>
  <r>
    <s v="BENSI"/>
    <s v="ELISABETTA"/>
    <s v="BENSI ELISABETTA"/>
    <s v="PIANCASTAGNAIO"/>
    <x v="1"/>
    <x v="9723"/>
    <s v="CASTEL DEL PIANO (GR)"/>
    <x v="2"/>
    <s v="(GR)"/>
    <x v="71"/>
  </r>
  <r>
    <s v="CAPOCCHI"/>
    <s v="FRANCO"/>
    <s v="CAPOCCHI FRANCO"/>
    <s v="PIANCASTAGNAIO"/>
    <x v="0"/>
    <x v="5210"/>
    <s v="PIANCASTAGNAIO (SI)"/>
    <x v="2"/>
    <s v="(SI)"/>
    <x v="92"/>
  </r>
  <r>
    <s v="SANCASCIANI"/>
    <s v="ROBERTA"/>
    <s v="SANCASCIANI ROBERTA"/>
    <s v="PIANCASTAGNAIO"/>
    <x v="1"/>
    <x v="11155"/>
    <s v="SIENA (SI)"/>
    <x v="2"/>
    <s v="(SI)"/>
    <x v="92"/>
  </r>
  <r>
    <s v="GAROSI"/>
    <s v="MANOLO"/>
    <s v="GAROSI MANOLO"/>
    <s v="PIENZA"/>
    <x v="0"/>
    <x v="2390"/>
    <s v="SINALUNGA (SI)"/>
    <x v="0"/>
    <s v="(SI)"/>
    <x v="92"/>
  </r>
  <r>
    <s v="COLOMBINI"/>
    <s v="GIAMPIETRO"/>
    <s v="COLOMBINI GIAMPIETRO"/>
    <s v="PIENZA"/>
    <x v="0"/>
    <x v="4428"/>
    <s v="PIENZA (SI)"/>
    <x v="1"/>
    <s v="(SI)"/>
    <x v="92"/>
  </r>
  <r>
    <s v="LIZZI"/>
    <s v="LUIGI"/>
    <s v="LIZZI LUIGI"/>
    <s v="PIENZA"/>
    <x v="0"/>
    <x v="11156"/>
    <s v="BOLOGNA (BO)"/>
    <x v="2"/>
    <s v="(BO)"/>
    <x v="69"/>
  </r>
  <r>
    <s v="BUSSAGLI"/>
    <s v="DAVID"/>
    <s v="BUSSAGLI DAVID"/>
    <s v="POGGIBONSI"/>
    <x v="0"/>
    <x v="11157"/>
    <s v="CASTELFIORENTINO (FI)"/>
    <x v="0"/>
    <s v="(FI)"/>
    <x v="73"/>
  </r>
  <r>
    <s v="BERTI"/>
    <s v="NICOLA"/>
    <s v="BERTI NICOLA"/>
    <s v="POGGIBONSI"/>
    <x v="0"/>
    <x v="6879"/>
    <s v="FIRENZE (FI)"/>
    <x v="1"/>
    <s v="(FI)"/>
    <x v="73"/>
  </r>
  <r>
    <s v="BORGIANNI"/>
    <s v="ENRICA"/>
    <s v="BORGIANNI ENRICA"/>
    <s v="POGGIBONSI"/>
    <x v="1"/>
    <x v="11158"/>
    <s v="VINCI (FI)"/>
    <x v="2"/>
    <s v="(FI)"/>
    <x v="73"/>
  </r>
  <r>
    <s v="CARROZZINO"/>
    <s v="FABIO"/>
    <s v="CARROZZINO FABIO"/>
    <s v="POGGIBONSI"/>
    <x v="0"/>
    <x v="608"/>
    <s v="COSENZA (CS)"/>
    <x v="2"/>
    <s v="(CS)"/>
    <x v="7"/>
  </r>
  <r>
    <s v="GAMBASSI"/>
    <s v="ROBERTO"/>
    <s v="GAMBASSI ROBERTO"/>
    <s v="POGGIBONSI"/>
    <x v="0"/>
    <x v="3163"/>
    <s v="SIENA (SI)"/>
    <x v="2"/>
    <s v="(SI)"/>
    <x v="92"/>
  </r>
  <r>
    <s v="SALVADORI"/>
    <s v="SUSANNA"/>
    <s v="SALVADORI SUSANNA"/>
    <s v="POGGIBONSI"/>
    <x v="1"/>
    <x v="4573"/>
    <s v="POGGIBONSI (SI)"/>
    <x v="2"/>
    <s v="(SI)"/>
    <x v="92"/>
  </r>
  <r>
    <s v="MUGNAINI"/>
    <s v="PIER PAOLO"/>
    <s v="MUGNAINI PIER PAOLO"/>
    <s v="RADDA IN CHIANTI"/>
    <x v="0"/>
    <x v="11159"/>
    <s v="SIENA (SI)"/>
    <x v="0"/>
    <s v="(SI)"/>
    <x v="92"/>
  </r>
  <r>
    <s v="BARBUCCI"/>
    <s v="DANIELE"/>
    <s v="BARBUCCI DANIELE"/>
    <s v="RADDA IN CHIANTI"/>
    <x v="0"/>
    <x v="9444"/>
    <s v="SAN GIOVANNI VALDARNO (AR)"/>
    <x v="2"/>
    <s v="(AR)"/>
    <x v="90"/>
  </r>
  <r>
    <s v="VENTURI"/>
    <s v="MARCO"/>
    <s v="VENTURI MARCO"/>
    <s v="RADDA IN CHIANTI"/>
    <x v="0"/>
    <x v="11160"/>
    <s v="FIRENZE (FI)"/>
    <x v="2"/>
    <s v="(FI)"/>
    <x v="73"/>
  </r>
  <r>
    <s v="FABBRIZZI"/>
    <s v="FRANCESCO"/>
    <s v="FABBRIZZI FRANCESCO"/>
    <s v="RADICOFANI"/>
    <x v="0"/>
    <x v="11161"/>
    <s v="SIENA (SI)"/>
    <x v="0"/>
    <s v="(SI)"/>
    <x v="92"/>
  </r>
  <r>
    <s v="DE"/>
    <s v="LUCA GIUSEPPE"/>
    <s v="DE LUCA GIUSEPPE"/>
    <s v="RADICOFANI"/>
    <x v="0"/>
    <x v="3929"/>
    <s v="CROTONE (CZ)"/>
    <x v="1"/>
    <s v="(CZ)"/>
    <x v="20"/>
  </r>
  <r>
    <s v="ROSSETTI"/>
    <s v="MATTEO"/>
    <s v="ROSSETTI MATTEO"/>
    <s v="RADICOFANI"/>
    <x v="0"/>
    <x v="379"/>
    <s v="CHIUSI (SI)"/>
    <x v="2"/>
    <s v="(SI)"/>
    <x v="92"/>
  </r>
  <r>
    <s v="GUARGUAGLINI"/>
    <s v="FRANCESCO"/>
    <s v="GUARGUAGLINI FRANCESCO"/>
    <s v="RADICONDOLI"/>
    <x v="0"/>
    <x v="3630"/>
    <s v="SIENA (SI)"/>
    <x v="0"/>
    <s v="(SI)"/>
    <x v="92"/>
  </r>
  <r>
    <s v="MODA"/>
    <s v="LUCA FABIO MASSIMO"/>
    <s v="MODA LUCA FABIO MASSIMO"/>
    <s v="RADICONDOLI"/>
    <x v="0"/>
    <x v="2718"/>
    <s v="BERGAMO (BG)"/>
    <x v="1"/>
    <s v="(BG)"/>
    <x v="46"/>
  </r>
  <r>
    <s v="DEI"/>
    <s v="STEFANIA"/>
    <s v="DEI STEFANIA"/>
    <s v="RADICONDOLI"/>
    <x v="1"/>
    <x v="2693"/>
    <s v="RADICONDOLI (SI)"/>
    <x v="2"/>
    <s v="(SI)"/>
    <x v="92"/>
  </r>
  <r>
    <s v="STARNINI"/>
    <s v="ALESSANDRO"/>
    <s v="STARNINI ALESSANDRO"/>
    <s v="RAPOLANO TERME"/>
    <x v="0"/>
    <x v="10365"/>
    <s v="RAPOLANO TERME (SI)"/>
    <x v="0"/>
    <s v="(SI)"/>
    <x v="92"/>
  </r>
  <r>
    <s v="TRAPASSI"/>
    <s v="GIANNA"/>
    <s v="TRAPASSI GIANNA"/>
    <s v="RAPOLANO TERME"/>
    <x v="1"/>
    <x v="11162"/>
    <s v="SIENA (SI)"/>
    <x v="2"/>
    <s v="(SI)"/>
    <x v="92"/>
  </r>
  <r>
    <s v="CARLETTI"/>
    <s v="AGNESE"/>
    <s v="CARLETTI AGNESE"/>
    <s v="SAN CASCIANO DEI BAGNI"/>
    <x v="1"/>
    <x v="11163"/>
    <s v="CHIUSI (SI)"/>
    <x v="0"/>
    <s v="(SI)"/>
    <x v="92"/>
  </r>
  <r>
    <s v="AMBROGI"/>
    <s v="FABIOLA"/>
    <s v="AMBROGI FABIOLA"/>
    <s v="SAN CASCIANO DEI BAGNI"/>
    <x v="1"/>
    <x v="1633"/>
    <s v="CITTA' DELLA PIEVE (PG)"/>
    <x v="2"/>
    <s v="(PG)"/>
    <x v="52"/>
  </r>
  <r>
    <s v="ROSSI"/>
    <s v="LUCIANO"/>
    <s v="ROSSI LUCIANO"/>
    <s v="SAN CASCIANO DEI BAGNI"/>
    <x v="0"/>
    <x v="4717"/>
    <s v="SAN CASCIANO DEI BAGNI (SI)"/>
    <x v="2"/>
    <s v="(SI)"/>
    <x v="92"/>
  </r>
  <r>
    <s v="MARRUCCI"/>
    <s v="ANDREA"/>
    <s v="MARRUCCI ANDREA"/>
    <s v="SAN GIMIGNANO"/>
    <x v="0"/>
    <x v="4202"/>
    <s v="SAN GIMIGNANO (SI)"/>
    <x v="0"/>
    <s v="(SI)"/>
    <x v="92"/>
  </r>
  <r>
    <s v="BARTALINI"/>
    <s v="GIANNI"/>
    <s v="BARTALINI GIANNI"/>
    <s v="SAN GIMIGNANO"/>
    <x v="0"/>
    <x v="4378"/>
    <s v="FIRENZE (FI)"/>
    <x v="2"/>
    <s v="(FI)"/>
    <x v="73"/>
  </r>
  <r>
    <s v="MORBIS"/>
    <s v="DANIELA"/>
    <s v="MORBIS DANIELA"/>
    <s v="SAN GIMIGNANO"/>
    <x v="1"/>
    <x v="10172"/>
    <s v="CALCINATE (BG)"/>
    <x v="2"/>
    <s v="(BG)"/>
    <x v="46"/>
  </r>
  <r>
    <s v="MARAMAI"/>
    <s v="DANILO"/>
    <s v="MARAMAI DANILO"/>
    <s v="SAN QUIRICO D'ORCIA"/>
    <x v="0"/>
    <x v="11164"/>
    <s v="PIENZA (SI)"/>
    <x v="0"/>
    <s v="(SI)"/>
    <x v="92"/>
  </r>
  <r>
    <s v="LANDI"/>
    <s v="FRANCESCO"/>
    <s v="LANDI FRANCESCO"/>
    <s v="SARTEANO"/>
    <x v="0"/>
    <x v="8901"/>
    <s v="SARTEANO (SI)"/>
    <x v="0"/>
    <s v="(SI)"/>
    <x v="92"/>
  </r>
  <r>
    <s v="ROSSI"/>
    <s v="FLAVIA"/>
    <s v="ROSSI FLAVIA"/>
    <s v="SARTEANO"/>
    <x v="1"/>
    <x v="916"/>
    <s v="MONTEPULCIANO (SI)"/>
    <x v="1"/>
    <s v="(SI)"/>
    <x v="92"/>
  </r>
  <r>
    <s v="MANCINI"/>
    <s v="LUCIA"/>
    <s v="MANCINI LUCIA"/>
    <s v="SARTEANO"/>
    <x v="1"/>
    <x v="9049"/>
    <s v="SARTEANO (SI)"/>
    <x v="2"/>
    <s v="(SI)"/>
    <x v="92"/>
  </r>
  <r>
    <s v="TOSTI"/>
    <s v="FRANCESCA"/>
    <s v="TOSTI FRANCESCA"/>
    <s v="SARTEANO"/>
    <x v="1"/>
    <x v="9873"/>
    <s v="CITTA' DELLA PIEVE (PG)"/>
    <x v="2"/>
    <s v="(PG)"/>
    <x v="52"/>
  </r>
  <r>
    <s v="DE"/>
    <s v="MOSSI LUIGI"/>
    <s v="DE MOSSI LUIGI"/>
    <s v="SIENA"/>
    <x v="0"/>
    <x v="6641"/>
    <s v="SIENA (SI)"/>
    <x v="0"/>
    <s v="(SI)"/>
    <x v="92"/>
  </r>
  <r>
    <s v="APPOLLONI"/>
    <s v="FRANCESCA"/>
    <s v="APPOLLONI FRANCESCA"/>
    <s v="SIENA"/>
    <x v="1"/>
    <x v="11165"/>
    <s v="SIENA (SI)"/>
    <x v="2"/>
    <s v="(SI)"/>
    <x v="92"/>
  </r>
  <r>
    <s v="BENINI"/>
    <s v="PAOLO"/>
    <s v="BENINI PAOLO"/>
    <s v="SIENA"/>
    <x v="0"/>
    <x v="1702"/>
    <s v="SIENA (SI)"/>
    <x v="2"/>
    <s v="(SI)"/>
    <x v="92"/>
  </r>
  <r>
    <s v="BIONDI"/>
    <s v="SANTI CLIO"/>
    <s v="BIONDI SANTI CLIO"/>
    <s v="SIENA"/>
    <x v="1"/>
    <x v="11166"/>
    <s v="MILANO (MI)"/>
    <x v="2"/>
    <s v="(MI)"/>
    <x v="11"/>
  </r>
  <r>
    <s v="BUZZICHELLI"/>
    <s v="SILVIA"/>
    <s v="BUZZICHELLI SILVIA"/>
    <s v="SIENA"/>
    <x v="1"/>
    <x v="9968"/>
    <s v="FIRENZE (FI)"/>
    <x v="2"/>
    <s v="(FI)"/>
    <x v="73"/>
  </r>
  <r>
    <s v="CORSI"/>
    <s v="ANDREA"/>
    <s v="CORSI ANDREA"/>
    <s v="SIENA"/>
    <x v="0"/>
    <x v="11167"/>
    <s v="SIENA (SI)"/>
    <x v="2"/>
    <s v="(SI)"/>
    <x v="92"/>
  </r>
  <r>
    <s v="FAZZI"/>
    <s v="LUCIANO"/>
    <s v="FAZZI LUCIANO"/>
    <s v="SIENA"/>
    <x v="0"/>
    <x v="8806"/>
    <s v="LUCCA (LU)"/>
    <x v="2"/>
    <s v="(LU)"/>
    <x v="35"/>
  </r>
  <r>
    <s v="MICHELOTTI"/>
    <s v="FRANCESCO"/>
    <s v="MICHELOTTI FRANCESCO"/>
    <s v="SIENA"/>
    <x v="0"/>
    <x v="5475"/>
    <s v="COLLE DI VAL D'ELSA (SI)"/>
    <x v="2"/>
    <s v="(SI)"/>
    <x v="92"/>
  </r>
  <r>
    <s v="PUGLIESE"/>
    <s v="SARA"/>
    <s v="PUGLIESE SARA"/>
    <s v="SIENA"/>
    <x v="1"/>
    <x v="3666"/>
    <s v="SIENA (SI)"/>
    <x v="2"/>
    <s v="(SI)"/>
    <x v="92"/>
  </r>
  <r>
    <s v="TIRELLI"/>
    <s v="ALBERTO"/>
    <s v="TIRELLI ALBERTO"/>
    <s v="SIENA"/>
    <x v="0"/>
    <x v="11168"/>
    <s v="FIRENZE (FI)"/>
    <x v="2"/>
    <s v="(FI)"/>
    <x v="73"/>
  </r>
  <r>
    <s v="ZACCHEI"/>
    <s v="EDO"/>
    <s v="ZACCHEI EDO"/>
    <s v="SINALUNGA"/>
    <x v="0"/>
    <x v="11169"/>
    <s v="SINALUNGA (SI)"/>
    <x v="0"/>
    <s v="(SI)"/>
    <x v="92"/>
  </r>
  <r>
    <s v="BERNARDINI"/>
    <s v="CECILIA"/>
    <s v="BERNARDINI CECILIA"/>
    <s v="SINALUNGA"/>
    <x v="1"/>
    <x v="2692"/>
    <s v="SINALUNGA (SI)"/>
    <x v="2"/>
    <s v="(SI)"/>
    <x v="92"/>
  </r>
  <r>
    <s v="GUGLIOTTI"/>
    <s v="GIUSEPPE"/>
    <s v="GUGLIOTTI GIUSEPPE"/>
    <s v="SOVICILLE"/>
    <x v="0"/>
    <x v="6581"/>
    <s v="CASTELNUOVO BERARDENGA (SI)"/>
    <x v="0"/>
    <s v="(SI)"/>
    <x v="92"/>
  </r>
  <r>
    <s v="DONATI"/>
    <s v="CRISTIAN"/>
    <s v="DONATI CRISTIAN"/>
    <s v="SOVICILLE"/>
    <x v="0"/>
    <x v="3088"/>
    <s v="SIENA (SI)"/>
    <x v="2"/>
    <s v="(SI)"/>
    <x v="92"/>
  </r>
  <r>
    <s v="PARRINI"/>
    <s v="FEDERICA"/>
    <s v="PARRINI FEDERICA"/>
    <s v="SOVICILLE"/>
    <x v="1"/>
    <x v="11170"/>
    <s v="SIENA (SI)"/>
    <x v="2"/>
    <s v="(SI)"/>
    <x v="92"/>
  </r>
  <r>
    <s v="GRAZI"/>
    <s v="GIACOMO"/>
    <s v="GRAZI GIACOMO"/>
    <s v="TORRITA DI SIENA"/>
    <x v="0"/>
    <x v="351"/>
    <s v="SINALUNGA (SI)"/>
    <x v="0"/>
    <s v="(SI)"/>
    <x v="92"/>
  </r>
  <r>
    <s v="FRANCINI"/>
    <s v="ANDREA"/>
    <s v="FRANCINI ANDREA"/>
    <s v="TREQUANDA"/>
    <x v="0"/>
    <x v="3169"/>
    <s v="SINALUNGA (SI)"/>
    <x v="0"/>
    <s v="(SI)"/>
    <x v="92"/>
  </r>
  <r>
    <s v="MAZZETTI"/>
    <s v="MANUELA"/>
    <s v="MAZZETTI MANUELA"/>
    <s v="TREQUANDA"/>
    <x v="1"/>
    <x v="5118"/>
    <s v="FIRENZE (FI)"/>
    <x v="2"/>
    <s v="(FI)"/>
    <x v="73"/>
  </r>
  <r>
    <s v="BONGIORNO"/>
    <s v="GUGLIELMO"/>
    <s v="BONGIORNO GUGLIELMO"/>
    <s v="CANTAGALLO"/>
    <x v="0"/>
    <x v="11171"/>
    <s v="NAPOLI (NA)"/>
    <x v="0"/>
    <s v="(NA)"/>
    <x v="27"/>
  </r>
  <r>
    <s v="GRAZZINI"/>
    <s v="MAILA"/>
    <s v="GRAZZINI MAILA"/>
    <s v="CANTAGALLO"/>
    <x v="1"/>
    <x v="3495"/>
    <s v="PRATO (FI)"/>
    <x v="2"/>
    <s v="(FI)"/>
    <x v="73"/>
  </r>
  <r>
    <s v="PRESTANTI"/>
    <s v="EDOARDO"/>
    <s v="PRESTANTI EDOARDO"/>
    <s v="CARMIGNANO"/>
    <x v="0"/>
    <x v="164"/>
    <s v="PRATO (FI)"/>
    <x v="0"/>
    <s v="(FI)"/>
    <x v="73"/>
  </r>
  <r>
    <s v="MIGALDI"/>
    <s v="FEDERICO"/>
    <s v="MIGALDI FEDERICO"/>
    <s v="CARMIGNANO"/>
    <x v="0"/>
    <x v="4794"/>
    <s v="FIRENZE (FI)"/>
    <x v="1"/>
    <s v="(FI)"/>
    <x v="73"/>
  </r>
  <r>
    <s v="DI"/>
    <s v="GIACOMO DARIO"/>
    <s v="DI GIACOMO DARIO"/>
    <s v="CARMIGNANO"/>
    <x v="0"/>
    <x v="11172"/>
    <s v="FIRENZE (FI)"/>
    <x v="2"/>
    <s v="(FI)"/>
    <x v="73"/>
  </r>
  <r>
    <s v="FRATONI"/>
    <s v="CHIARA"/>
    <s v="FRATONI CHIARA"/>
    <s v="CARMIGNANO"/>
    <x v="1"/>
    <x v="1985"/>
    <s v="PRATO (FI)"/>
    <x v="2"/>
    <s v="(FI)"/>
    <x v="73"/>
  </r>
  <r>
    <s v="PALLONI"/>
    <s v="JACOPO"/>
    <s v="PALLONI JACOPO"/>
    <s v="CARMIGNANO"/>
    <x v="0"/>
    <x v="11173"/>
    <s v="FIRENZE (FI)"/>
    <x v="2"/>
    <s v="(FI)"/>
    <x v="73"/>
  </r>
  <r>
    <s v="CALAMAI"/>
    <s v="SIMONE"/>
    <s v="CALAMAI SIMONE"/>
    <s v="MONTEMURLO"/>
    <x v="0"/>
    <x v="11174"/>
    <s v="PRATO (FI)"/>
    <x v="0"/>
    <s v="(FI)"/>
    <x v="73"/>
  </r>
  <r>
    <s v="FORASTIERO"/>
    <s v="GIUSEPPE"/>
    <s v="FORASTIERO GIUSEPPE"/>
    <s v="MONTEMURLO"/>
    <x v="0"/>
    <x v="9113"/>
    <s v="POLICORO (MT)"/>
    <x v="1"/>
    <s v="(MT)"/>
    <x v="43"/>
  </r>
  <r>
    <s v="BAIANO"/>
    <s v="ANTONELLA"/>
    <s v="BAIANO ANTONELLA"/>
    <s v="MONTEMURLO"/>
    <x v="1"/>
    <x v="10708"/>
    <s v="PRATO (FI)"/>
    <x v="2"/>
    <s v="(FI)"/>
    <x v="73"/>
  </r>
  <r>
    <s v="FANTI"/>
    <s v="ALBERTO"/>
    <s v="FANTI ALBERTO"/>
    <s v="MONTEMURLO"/>
    <x v="0"/>
    <x v="1570"/>
    <s v="PRATO (FI)"/>
    <x v="2"/>
    <s v="(FI)"/>
    <x v="73"/>
  </r>
  <r>
    <s v="VESPI"/>
    <s v="VALENTINA"/>
    <s v="VESPI VALENTINA"/>
    <s v="MONTEMURLO"/>
    <x v="1"/>
    <x v="10256"/>
    <s v="PRATO (FI)"/>
    <x v="2"/>
    <s v="(FI)"/>
    <x v="73"/>
  </r>
  <r>
    <s v="VIGNOLI"/>
    <s v="ALBERTO"/>
    <s v="VIGNOLI ALBERTO"/>
    <s v="MONTEMURLO"/>
    <x v="0"/>
    <x v="7621"/>
    <s v="PRATO (FI)"/>
    <x v="2"/>
    <s v="(FI)"/>
    <x v="73"/>
  </r>
  <r>
    <s v="PUGGELLI"/>
    <s v="FRANCESCO"/>
    <s v="PUGGELLI FRANCESCO"/>
    <s v="POGGIO A CAIANO"/>
    <x v="0"/>
    <x v="9197"/>
    <s v="FIRENZE (FI)"/>
    <x v="0"/>
    <s v="(FI)"/>
    <x v="73"/>
  </r>
  <r>
    <s v="BERTINI"/>
    <s v="TOMMASO"/>
    <s v="BERTINI TOMMASO"/>
    <s v="POGGIO A CAIANO"/>
    <x v="0"/>
    <x v="6067"/>
    <s v="FIRENZE (FI)"/>
    <x v="2"/>
    <s v="(FI)"/>
    <x v="73"/>
  </r>
  <r>
    <s v="FEDERICO"/>
    <s v="MARIA TERESA"/>
    <s v="FEDERICO MARIA TERESA"/>
    <s v="POGGIO A CAIANO"/>
    <x v="1"/>
    <x v="11175"/>
    <s v="FIRENZE (FI)"/>
    <x v="2"/>
    <s v="(FI)"/>
    <x v="73"/>
  </r>
  <r>
    <s v="GANUCCI"/>
    <s v="FABIOLA MILA"/>
    <s v="GANUCCI FABIOLA MILA"/>
    <s v="POGGIO A CAIANO"/>
    <x v="1"/>
    <x v="1274"/>
    <s v="PRATO (FI)"/>
    <x v="2"/>
    <s v="(FI)"/>
    <x v="73"/>
  </r>
  <r>
    <s v="MARI"/>
    <s v="GIACOMO"/>
    <s v="MARI GIACOMO"/>
    <s v="POGGIO A CAIANO"/>
    <x v="0"/>
    <x v="4806"/>
    <s v="PRATO (FI)"/>
    <x v="2"/>
    <s v="(FI)"/>
    <x v="73"/>
  </r>
  <r>
    <s v="BIFFONI"/>
    <s v="MATTEO"/>
    <s v="BIFFONI MATTEO"/>
    <s v="PRATO"/>
    <x v="0"/>
    <x v="7524"/>
    <s v="PRATO (FI)"/>
    <x v="0"/>
    <s v="(FI)"/>
    <x v="73"/>
  </r>
  <r>
    <s v="BIANCALANI"/>
    <s v="LUIGI"/>
    <s v="BIANCALANI LUIGI"/>
    <s v="PRATO"/>
    <x v="0"/>
    <x v="11176"/>
    <s v="PRATO (FI)"/>
    <x v="1"/>
    <s v="(FI)"/>
    <x v="73"/>
  </r>
  <r>
    <s v="BARBERIS"/>
    <s v="VALERIO"/>
    <s v="BARBERIS VALERIO"/>
    <s v="PRATO"/>
    <x v="0"/>
    <x v="462"/>
    <s v="LIVORNO (LI)"/>
    <x v="2"/>
    <s v="(LI)"/>
    <x v="94"/>
  </r>
  <r>
    <s v="LEONI"/>
    <s v="FLORA"/>
    <s v="LEONI FLORA"/>
    <s v="PRATO"/>
    <x v="1"/>
    <x v="796"/>
    <s v="BELGIO"/>
    <x v="2"/>
    <s v="LGIO"/>
    <x v="0"/>
  </r>
  <r>
    <s v="MANGANI"/>
    <s v="SIMONE"/>
    <s v="MANGANI SIMONE"/>
    <s v="PRATO"/>
    <x v="0"/>
    <x v="6570"/>
    <s v="PRATO (FI)"/>
    <x v="2"/>
    <s v="(FI)"/>
    <x v="73"/>
  </r>
  <r>
    <s v="MARCHI"/>
    <s v="LORENZO"/>
    <s v="MARCHI LORENZO"/>
    <s v="PRATO"/>
    <x v="0"/>
    <x v="11177"/>
    <s v="PIETRASANTA (LU)"/>
    <x v="2"/>
    <s v="(LU)"/>
    <x v="35"/>
  </r>
  <r>
    <s v="SANTI"/>
    <s v="ILARIA"/>
    <s v="SANTI ILARIA"/>
    <s v="PRATO"/>
    <x v="1"/>
    <x v="4186"/>
    <s v="PRATO (FI)"/>
    <x v="2"/>
    <s v="(FI)"/>
    <x v="73"/>
  </r>
  <r>
    <s v="SANZO'"/>
    <s v="CRISTINA"/>
    <s v="SANZO' CRISTINA"/>
    <s v="PRATO"/>
    <x v="1"/>
    <x v="6954"/>
    <s v="PRATO (FI)"/>
    <x v="2"/>
    <s v="(FI)"/>
    <x v="73"/>
  </r>
  <r>
    <s v="SQUITTIERI"/>
    <s v="BENEDETTA"/>
    <s v="SQUITTIERI BENEDETTA"/>
    <s v="PRATO"/>
    <x v="1"/>
    <x v="2900"/>
    <s v="PRATO (FI)"/>
    <x v="2"/>
    <s v="(FI)"/>
    <x v="73"/>
  </r>
  <r>
    <s v="VANNUCCI"/>
    <s v="LUCA"/>
    <s v="VANNUCCI LUCA"/>
    <s v="PRATO"/>
    <x v="0"/>
    <x v="4673"/>
    <s v="PRATO (FI)"/>
    <x v="2"/>
    <s v="(FI)"/>
    <x v="73"/>
  </r>
  <r>
    <s v="BOSI"/>
    <s v="PRIMO"/>
    <s v="BOSI PRIMO"/>
    <s v="VAIANO"/>
    <x v="0"/>
    <x v="4110"/>
    <s v="PRATO (FI)"/>
    <x v="0"/>
    <s v="(FI)"/>
    <x v="73"/>
  </r>
  <r>
    <s v="MORGANTI"/>
    <s v="GIOVANNI"/>
    <s v="MORGANTI GIOVANNI"/>
    <s v="VERNIO"/>
    <x v="0"/>
    <x v="11178"/>
    <s v="PRATO (FI)"/>
    <x v="0"/>
    <s v="(FI)"/>
    <x v="73"/>
  </r>
  <r>
    <s v="PROIETTI"/>
    <s v="STEFANIA"/>
    <s v="PROIETTI STEFANIA"/>
    <s v="ASSISI"/>
    <x v="1"/>
    <x v="5336"/>
    <s v="ASSISI (PG)"/>
    <x v="0"/>
    <s v="(PG)"/>
    <x v="52"/>
  </r>
  <r>
    <s v="STOPPINI"/>
    <s v="VALTER"/>
    <s v="STOPPINI VALTER"/>
    <s v="ASSISI"/>
    <x v="0"/>
    <x v="10802"/>
    <s v="PERUGIA (PG)"/>
    <x v="1"/>
    <s v="(PG)"/>
    <x v="52"/>
  </r>
  <r>
    <s v="CAPITANUCCI"/>
    <s v="ALBERTO"/>
    <s v="CAPITANUCCI ALBERTO"/>
    <s v="ASSISI"/>
    <x v="0"/>
    <x v="4907"/>
    <s v="PERUGIA (PG)"/>
    <x v="2"/>
    <s v="(PG)"/>
    <x v="52"/>
  </r>
  <r>
    <s v="CAVALLUCCI"/>
    <s v="VERONICA"/>
    <s v="CAVALLUCCI VERONICA"/>
    <s v="ASSISI"/>
    <x v="1"/>
    <x v="11179"/>
    <s v="ASSISI (PG)"/>
    <x v="2"/>
    <s v="(PG)"/>
    <x v="52"/>
  </r>
  <r>
    <s v="LEGGIO"/>
    <s v="FABRIZIO"/>
    <s v="LEGGIO FABRIZIO"/>
    <s v="ASSISI"/>
    <x v="0"/>
    <x v="7808"/>
    <s v="FOLIGNO (PG)"/>
    <x v="2"/>
    <s v="(PG)"/>
    <x v="52"/>
  </r>
  <r>
    <s v="PAGGI"/>
    <s v="MASSIMO"/>
    <s v="PAGGI MASSIMO"/>
    <s v="ASSISI"/>
    <x v="0"/>
    <x v="11180"/>
    <s v="CIVITA CASTELLANA (VT)"/>
    <x v="2"/>
    <s v="(VT)"/>
    <x v="83"/>
  </r>
  <r>
    <s v="LUNGAROTTI"/>
    <s v="PAOLA"/>
    <s v="LUNGAROTTI PAOLA"/>
    <s v="BASTIA UMBRA"/>
    <x v="1"/>
    <x v="2039"/>
    <s v="BASTIA UMBRA (PG)"/>
    <x v="0"/>
    <s v="(PG)"/>
    <x v="52"/>
  </r>
  <r>
    <s v="FRATELLINI"/>
    <s v="FRANCESCO"/>
    <s v="FRATELLINI FRANCESCO"/>
    <s v="BASTIA UMBRA"/>
    <x v="0"/>
    <x v="3620"/>
    <s v="ASSISI (PG)"/>
    <x v="1"/>
    <s v="(PG)"/>
    <x v="52"/>
  </r>
  <r>
    <s v="BRUNELLI"/>
    <s v="DANIELA"/>
    <s v="BRUNELLI DANIELA"/>
    <s v="BASTIA UMBRA"/>
    <x v="1"/>
    <x v="2215"/>
    <s v="BASTIA UMBRA (PG)"/>
    <x v="2"/>
    <s v="(PG)"/>
    <x v="52"/>
  </r>
  <r>
    <s v="FRANCHI"/>
    <s v="FILIBERTO"/>
    <s v="FRANCHI FILIBERTO"/>
    <s v="BASTIA UMBRA"/>
    <x v="0"/>
    <x v="4613"/>
    <s v="ROMA (RM)"/>
    <x v="2"/>
    <s v="(RM)"/>
    <x v="22"/>
  </r>
  <r>
    <s v="MORETTINI"/>
    <s v="VALERIA"/>
    <s v="MORETTINI VALERIA"/>
    <s v="BASTIA UMBRA"/>
    <x v="1"/>
    <x v="9227"/>
    <s v="BASTIA UMBRA (PG)"/>
    <x v="2"/>
    <s v="(PG)"/>
    <x v="52"/>
  </r>
  <r>
    <s v="SANTONI"/>
    <s v="STEFANO"/>
    <s v="SANTONI STEFANO"/>
    <s v="BASTIA UMBRA"/>
    <x v="0"/>
    <x v="4536"/>
    <s v="ASSISI (PG)"/>
    <x v="2"/>
    <s v="(PG)"/>
    <x v="52"/>
  </r>
  <r>
    <s v="BAZZOFFIA"/>
    <s v="VALERIO"/>
    <s v="BAZZOFFIA VALERIO"/>
    <s v="BETTONA"/>
    <x v="0"/>
    <x v="11181"/>
    <s v="FOLIGNO (PG)"/>
    <x v="0"/>
    <s v="(PG)"/>
    <x v="52"/>
  </r>
  <r>
    <s v="CAMILLETTI"/>
    <s v="FILIPPO"/>
    <s v="CAMILLETTI FILIPPO"/>
    <s v="BETTONA"/>
    <x v="0"/>
    <x v="9599"/>
    <s v="PERUGIA (PG)"/>
    <x v="2"/>
    <s v="(PG)"/>
    <x v="52"/>
  </r>
  <r>
    <s v="CASTELLINI"/>
    <s v="ANDREA"/>
    <s v="CASTELLINI ANDREA"/>
    <s v="BETTONA"/>
    <x v="0"/>
    <x v="4007"/>
    <s v="FOLIGNO (PG)"/>
    <x v="2"/>
    <s v="(PG)"/>
    <x v="52"/>
  </r>
  <r>
    <s v="SIGNA"/>
    <s v="MONIA"/>
    <s v="SIGNA MONIA"/>
    <s v="BETTONA"/>
    <x v="1"/>
    <x v="9646"/>
    <s v="PERUGIA (PG)"/>
    <x v="2"/>
    <s v="(PG)"/>
    <x v="52"/>
  </r>
  <r>
    <s v="TAGLIONI"/>
    <s v="ANGELA"/>
    <s v="TAGLIONI ANGELA"/>
    <s v="BETTONA"/>
    <x v="1"/>
    <x v="7008"/>
    <s v="PERUGIA (PG)"/>
    <x v="2"/>
    <s v="(PG)"/>
    <x v="52"/>
  </r>
  <r>
    <s v="FALSACAPPA"/>
    <s v="ANNARITA"/>
    <s v="FALSACAPPA ANNARITA"/>
    <s v="BEVAGNA"/>
    <x v="1"/>
    <x v="9103"/>
    <s v="BEVAGNA (PG)"/>
    <x v="0"/>
    <s v="(PG)"/>
    <x v="52"/>
  </r>
  <r>
    <s v="ANTANO"/>
    <s v="GIORDANO"/>
    <s v="ANTANO GIORDANO"/>
    <s v="BEVAGNA"/>
    <x v="0"/>
    <x v="11182"/>
    <s v="ASSISI (PG)"/>
    <x v="2"/>
    <s v="(PG)"/>
    <x v="52"/>
  </r>
  <r>
    <s v="BONETTI"/>
    <s v="UMBERTO ERNESTO"/>
    <s v="BONETTI UMBERTO ERNESTO"/>
    <s v="BEVAGNA"/>
    <x v="0"/>
    <x v="3890"/>
    <s v="MILANO (MI)"/>
    <x v="2"/>
    <s v="(MI)"/>
    <x v="11"/>
  </r>
  <r>
    <s v="GASPARRINI"/>
    <s v="MARCO"/>
    <s v="GASPARRINI MARCO"/>
    <s v="BEVAGNA"/>
    <x v="0"/>
    <x v="2317"/>
    <s v="FOLIGNO (PG)"/>
    <x v="2"/>
    <s v="(PG)"/>
    <x v="52"/>
  </r>
  <r>
    <s v="PRIORI"/>
    <s v="SABRINA"/>
    <s v="PRIORI SABRINA"/>
    <s v="BEVAGNA"/>
    <x v="1"/>
    <x v="8701"/>
    <s v="FOLIGNO (PG)"/>
    <x v="2"/>
    <s v="(PG)"/>
    <x v="52"/>
  </r>
  <r>
    <s v="CALISTI"/>
    <s v="MAURIZIO"/>
    <s v="CALISTI MAURIZIO"/>
    <s v="CAMPELLO SUL CLITUNNO"/>
    <x v="0"/>
    <x v="11183"/>
    <s v="CAMPELLO SUL CLITUNNO (PG)"/>
    <x v="0"/>
    <s v="(PG)"/>
    <x v="52"/>
  </r>
  <r>
    <s v="GRULLINI"/>
    <s v="FABIANA"/>
    <s v="GRULLINI FABIANA"/>
    <s v="CAMPELLO SUL CLITUNNO"/>
    <x v="1"/>
    <x v="5930"/>
    <s v="SPOLETO (PG)"/>
    <x v="2"/>
    <s v="(PG)"/>
    <x v="52"/>
  </r>
  <r>
    <s v="PALLOTTA"/>
    <s v="ANTONELLO"/>
    <s v="PALLOTTA ANTONELLO"/>
    <s v="CAMPELLO SUL CLITUNNO"/>
    <x v="0"/>
    <x v="11184"/>
    <s v="SPOLETO (PG)"/>
    <x v="2"/>
    <s v="(PG)"/>
    <x v="52"/>
  </r>
  <r>
    <s v="GAREGGIA"/>
    <s v="FABRIZIO"/>
    <s v="GAREGGIA FABRIZIO"/>
    <s v="CANNARA"/>
    <x v="0"/>
    <x v="11185"/>
    <s v="FOLIGNO (PG)"/>
    <x v="0"/>
    <s v="(PG)"/>
    <x v="52"/>
  </r>
  <r>
    <s v="PASTORELLI"/>
    <s v="LUCA"/>
    <s v="PASTORELLI LUCA"/>
    <s v="CANNARA"/>
    <x v="0"/>
    <x v="846"/>
    <s v="ASSISI (PG)"/>
    <x v="1"/>
    <s v="(PG)"/>
    <x v="52"/>
  </r>
  <r>
    <s v="ANDREOLI"/>
    <s v="DIEGO"/>
    <s v="ANDREOLI DIEGO"/>
    <s v="CANNARA"/>
    <x v="0"/>
    <x v="1487"/>
    <s v="FOLIGNO (PG)"/>
    <x v="2"/>
    <s v="(PG)"/>
    <x v="52"/>
  </r>
  <r>
    <s v="PANTALEONI"/>
    <s v="SILVANA"/>
    <s v="PANTALEONI SILVANA"/>
    <s v="CANNARA"/>
    <x v="1"/>
    <x v="11186"/>
    <s v="CANNARA (PG)"/>
    <x v="2"/>
    <s v="(PG)"/>
    <x v="52"/>
  </r>
  <r>
    <s v="STOPPINI"/>
    <s v="LUNA"/>
    <s v="STOPPINI LUNA"/>
    <s v="CANNARA"/>
    <x v="1"/>
    <x v="4023"/>
    <s v="FOLIGNO (PG)"/>
    <x v="2"/>
    <s v="(PG)"/>
    <x v="52"/>
  </r>
  <r>
    <s v="DE"/>
    <s v="CAROLIS MARIO"/>
    <s v="DE CAROLIS MARIO"/>
    <s v="CASCIA"/>
    <x v="0"/>
    <x v="1360"/>
    <s v="CASCIA (PG)"/>
    <x v="0"/>
    <s v="(PG)"/>
    <x v="52"/>
  </r>
  <r>
    <s v="BENEDETTI"/>
    <s v="DANIELA"/>
    <s v="BENEDETTI DANIELA"/>
    <s v="CASCIA"/>
    <x v="1"/>
    <x v="11187"/>
    <s v="SPOLETO (PG)"/>
    <x v="2"/>
    <s v="(PG)"/>
    <x v="52"/>
  </r>
  <r>
    <s v="DEL"/>
    <s v="PIANO MONICA"/>
    <s v="DEL PIANO MONICA"/>
    <s v="CASCIA"/>
    <x v="1"/>
    <x v="5839"/>
    <s v="NAPOLI (NA)"/>
    <x v="2"/>
    <s v="(NA)"/>
    <x v="27"/>
  </r>
  <r>
    <s v="EMILI"/>
    <s v="MARCO"/>
    <s v="EMILI MARCO"/>
    <s v="CASCIA"/>
    <x v="0"/>
    <x v="11177"/>
    <s v="CASCIA (PG)"/>
    <x v="2"/>
    <s v="(PG)"/>
    <x v="52"/>
  </r>
  <r>
    <s v="SABATINI"/>
    <s v="NICCOLO'"/>
    <s v="SABATINI NICCOLO'"/>
    <s v="CASCIA"/>
    <x v="0"/>
    <x v="9917"/>
    <s v="FOLIGNO (PG)"/>
    <x v="2"/>
    <s v="(PG)"/>
    <x v="52"/>
  </r>
  <r>
    <s v="SABBATINI"/>
    <s v="ELISA"/>
    <s v="SABBATINI ELISA"/>
    <s v="CASTEL RITALDI"/>
    <x v="1"/>
    <x v="11188"/>
    <s v="SPOLETO (PG)"/>
    <x v="0"/>
    <s v="(PG)"/>
    <x v="52"/>
  </r>
  <r>
    <s v="SCARPONI"/>
    <s v="FABIO"/>
    <s v="SCARPONI FABIO"/>
    <s v="CASTEL RITALDI"/>
    <x v="0"/>
    <x v="4856"/>
    <s v="SPOLETO (PG)"/>
    <x v="1"/>
    <s v="(PG)"/>
    <x v="52"/>
  </r>
  <r>
    <s v="BENEDETTI"/>
    <s v="VERONICA"/>
    <s v="BENEDETTI VERONICA"/>
    <s v="CASTEL RITALDI"/>
    <x v="1"/>
    <x v="11189"/>
    <s v="SPOLETO (PG)"/>
    <x v="2"/>
    <s v="(PG)"/>
    <x v="52"/>
  </r>
  <r>
    <s v="TINELLI"/>
    <s v="EZIO"/>
    <s v="TINELLI EZIO"/>
    <s v="CASTEL RITALDI"/>
    <x v="0"/>
    <x v="4763"/>
    <s v="CASTEL RITALDI (PG)"/>
    <x v="2"/>
    <s v="(PG)"/>
    <x v="52"/>
  </r>
  <r>
    <s v="BURICO"/>
    <s v="MATTEO"/>
    <s v="BURICO MATTEO"/>
    <s v="CASTIGLIONE DEL LAGO"/>
    <x v="0"/>
    <x v="3383"/>
    <s v="CHIUSI (SI)"/>
    <x v="0"/>
    <s v="(SI)"/>
    <x v="92"/>
  </r>
  <r>
    <s v="SACCO"/>
    <s v="ANDREA"/>
    <s v="SACCO ANDREA"/>
    <s v="CASTIGLIONE DEL LAGO"/>
    <x v="1"/>
    <x v="3927"/>
    <s v="CASTIGLIONE DEL LAGO (PG)"/>
    <x v="1"/>
    <s v="(PG)"/>
    <x v="52"/>
  </r>
  <r>
    <s v="BACCI"/>
    <s v="ALESSIO"/>
    <s v="BACCI ALESSIO"/>
    <s v="CASTIGLIONE DEL LAGO"/>
    <x v="0"/>
    <x v="4935"/>
    <s v="CASTIGLIONE DEL LAGO (PG)"/>
    <x v="2"/>
    <s v="(PG)"/>
    <x v="52"/>
  </r>
  <r>
    <s v="BRUNI"/>
    <s v="ELISA"/>
    <s v="BRUNI ELISA"/>
    <s v="CASTIGLIONE DEL LAGO"/>
    <x v="1"/>
    <x v="9734"/>
    <s v="PERUGIA (PG)"/>
    <x v="2"/>
    <s v="(PG)"/>
    <x v="52"/>
  </r>
  <r>
    <s v="DUCA"/>
    <s v="FABIO"/>
    <s v="DUCA FABIO"/>
    <s v="CASTIGLIONE DEL LAGO"/>
    <x v="0"/>
    <x v="6773"/>
    <s v="PACIANO (PG)"/>
    <x v="2"/>
    <s v="(PG)"/>
    <x v="52"/>
  </r>
  <r>
    <s v="MENCARELLI"/>
    <s v="MARINO"/>
    <s v="MENCARELLI MARINO"/>
    <s v="CASTIGLIONE DEL LAGO"/>
    <x v="0"/>
    <x v="9439"/>
    <s v="CASTIGLIONE DEL LAGO (PG)"/>
    <x v="2"/>
    <s v="(PG)"/>
    <x v="52"/>
  </r>
  <r>
    <s v="MONTESI"/>
    <s v="GIANDOMENICO"/>
    <s v="MONTESI GIANDOMENICO"/>
    <s v="CERRETO DI SPOLETO"/>
    <x v="0"/>
    <x v="5399"/>
    <s v="SPOLETO (PG)"/>
    <x v="0"/>
    <s v="(PG)"/>
    <x v="52"/>
  </r>
  <r>
    <s v="CECCOMANCINI"/>
    <s v="ROCCO"/>
    <s v="CECCOMANCINI ROCCO"/>
    <s v="CERRETO DI SPOLETO"/>
    <x v="0"/>
    <x v="11190"/>
    <s v="PESCARA (PE)"/>
    <x v="2"/>
    <s v="(PE)"/>
    <x v="70"/>
  </r>
  <r>
    <s v="DI"/>
    <s v="GIROLAMO VALERIA"/>
    <s v="DI GIROLAMO VALERIA"/>
    <s v="CERRETO DI SPOLETO"/>
    <x v="1"/>
    <x v="1261"/>
    <s v="SPOLETO (PG)"/>
    <x v="2"/>
    <s v="(PG)"/>
    <x v="52"/>
  </r>
  <r>
    <s v="PALADINO"/>
    <s v="ENEA"/>
    <s v="PALADINO ENEA"/>
    <s v="CITERNA"/>
    <x v="0"/>
    <x v="11191"/>
    <s v="SANSEPOLCRO (AR)"/>
    <x v="0"/>
    <s v="(AR)"/>
    <x v="90"/>
  </r>
  <r>
    <s v="CARLINI"/>
    <s v="PAOLO"/>
    <s v="CARLINI PAOLO"/>
    <s v="CITERNA"/>
    <x v="0"/>
    <x v="4718"/>
    <s v="CITTA' DI CASTELLO (PG)"/>
    <x v="2"/>
    <s v="(PG)"/>
    <x v="52"/>
  </r>
  <r>
    <s v="CONTI"/>
    <s v="ANNA"/>
    <s v="CONTI ANNA"/>
    <s v="CITERNA"/>
    <x v="1"/>
    <x v="7590"/>
    <s v="CITTA' DI CASTELLO (PG)"/>
    <x v="2"/>
    <s v="(PG)"/>
    <x v="52"/>
  </r>
  <r>
    <s v="FEDELE"/>
    <s v="SAMUEL"/>
    <s v="FEDELE SAMUEL"/>
    <s v="CITERNA"/>
    <x v="0"/>
    <x v="11192"/>
    <s v="CITTA' DI CASTELLO (PG)"/>
    <x v="2"/>
    <s v="(PG)"/>
    <x v="52"/>
  </r>
  <r>
    <s v="GIANNELLI"/>
    <s v="PAOLA"/>
    <s v="GIANNELLI PAOLA"/>
    <s v="CITERNA"/>
    <x v="1"/>
    <x v="11193"/>
    <s v="CITTA' DI CASTELLO (PG)"/>
    <x v="2"/>
    <s v="(PG)"/>
    <x v="52"/>
  </r>
  <r>
    <s v="RISINI"/>
    <s v="FAUSTO"/>
    <s v="RISINI FAUSTO"/>
    <s v="CITTA' DELLA PIEVE"/>
    <x v="0"/>
    <x v="11194"/>
    <s v="CITTA' DELLA PIEVE (PG)"/>
    <x v="0"/>
    <s v="(PG)"/>
    <x v="52"/>
  </r>
  <r>
    <s v="NOCENTINI"/>
    <s v="MICHELA"/>
    <s v="NOCENTINI MICHELA"/>
    <s v="CITTA' DELLA PIEVE"/>
    <x v="1"/>
    <x v="4626"/>
    <s v="CITTA' DELLA PIEVE (PG)"/>
    <x v="1"/>
    <s v="(PG)"/>
    <x v="52"/>
  </r>
  <r>
    <s v="CASTELLETTI"/>
    <s v="LORENZO"/>
    <s v="CASTELLETTI LORENZO"/>
    <s v="CITTA' DELLA PIEVE"/>
    <x v="0"/>
    <x v="9737"/>
    <s v="CITTA' DELLA PIEVE (PG)"/>
    <x v="2"/>
    <s v="(PG)"/>
    <x v="52"/>
  </r>
  <r>
    <s v="MARCHEGIANI"/>
    <s v="LUCA"/>
    <s v="MARCHEGIANI LUCA"/>
    <s v="CITTA' DELLA PIEVE"/>
    <x v="0"/>
    <x v="11195"/>
    <s v="CITTA' DELLA PIEVE (PG)"/>
    <x v="2"/>
    <s v="(PG)"/>
    <x v="52"/>
  </r>
  <r>
    <s v="SECONDI"/>
    <s v="LUCA"/>
    <s v="SECONDI LUCA"/>
    <s v="CITTA' DI CASTELLO"/>
    <x v="0"/>
    <x v="10719"/>
    <s v="CITTA' DI CASTELLO (PG)"/>
    <x v="0"/>
    <s v="(PG)"/>
    <x v="52"/>
  </r>
  <r>
    <s v="BERNICCHI"/>
    <s v="GIUSEPPE STEFANO"/>
    <s v="BERNICCHI GIUSEPPE STEFANO"/>
    <s v="CITTA' DI CASTELLO"/>
    <x v="0"/>
    <x v="9142"/>
    <s v="CITTA' DI CASTELLO (PG)"/>
    <x v="2"/>
    <s v="(PG)"/>
    <x v="52"/>
  </r>
  <r>
    <s v="BOTTEGHI"/>
    <s v="MICHELA"/>
    <s v="BOTTEGHI MICHELA"/>
    <s v="CITTA' DI CASTELLO"/>
    <x v="1"/>
    <x v="11196"/>
    <s v="UMBERTIDE (PG)"/>
    <x v="2"/>
    <s v="(PG)"/>
    <x v="52"/>
  </r>
  <r>
    <s v="BRACCALENTI"/>
    <s v="RODOLFO"/>
    <s v="BRACCALENTI RODOLFO"/>
    <s v="CITTA' DI CASTELLO"/>
    <x v="0"/>
    <x v="6730"/>
    <s v="CITTA' DI CASTELLO (PG)"/>
    <x v="2"/>
    <s v="(PG)"/>
    <x v="52"/>
  </r>
  <r>
    <s v="CALAGRETI"/>
    <s v="BENEDETTA"/>
    <s v="CALAGRETI BENEDETTA"/>
    <s v="CITTA' DI CASTELLO"/>
    <x v="1"/>
    <x v="8376"/>
    <s v="CITTA' DI CASTELLO (PG)"/>
    <x v="2"/>
    <s v="(PG)"/>
    <x v="52"/>
  </r>
  <r>
    <s v="CARLETTI"/>
    <s v="RICCARDO"/>
    <s v="CARLETTI RICCARDO"/>
    <s v="CITTA' DI CASTELLO"/>
    <x v="0"/>
    <x v="11197"/>
    <s v="CITTA' DI CASTELLO (PG)"/>
    <x v="2"/>
    <s v="(PG)"/>
    <x v="52"/>
  </r>
  <r>
    <s v="GUERRI"/>
    <s v="LETIZIA"/>
    <s v="GUERRI LETIZIA"/>
    <s v="CITTA' DI CASTELLO"/>
    <x v="1"/>
    <x v="11198"/>
    <s v="CITTA' DI CASTELLO (PG)"/>
    <x v="2"/>
    <s v="(PG)"/>
    <x v="52"/>
  </r>
  <r>
    <s v="MARIANGELI"/>
    <s v="MAURO"/>
    <s v="MARIANGELI MAURO"/>
    <s v="CITTA' DI CASTELLO"/>
    <x v="0"/>
    <x v="10940"/>
    <s v="CITTA' DI CASTELLO (PG)"/>
    <x v="2"/>
    <s v="(PG)"/>
    <x v="52"/>
  </r>
  <r>
    <s v="IACHETTINI"/>
    <s v="ANNA"/>
    <s v="IACHETTINI ANNA"/>
    <s v="COLLAZZONE"/>
    <x v="1"/>
    <x v="11199"/>
    <s v="PERUGIA (PG)"/>
    <x v="0"/>
    <s v="(PG)"/>
    <x v="52"/>
  </r>
  <r>
    <s v="GALLI"/>
    <s v="VALERIO"/>
    <s v="GALLI VALERIO"/>
    <s v="COLLAZZONE"/>
    <x v="0"/>
    <x v="9696"/>
    <s v="COLLAZZONE (PG)"/>
    <x v="2"/>
    <s v="(PG)"/>
    <x v="52"/>
  </r>
  <r>
    <s v="MIGANI"/>
    <s v="SILVIA"/>
    <s v="MIGANI SILVIA"/>
    <s v="COLLAZZONE"/>
    <x v="1"/>
    <x v="4206"/>
    <s v="MARSCIANO (PG)"/>
    <x v="2"/>
    <s v="(PG)"/>
    <x v="52"/>
  </r>
  <r>
    <s v="MORLUPI"/>
    <s v="AUGUSTO"/>
    <s v="MORLUPI AUGUSTO"/>
    <s v="COLLAZZONE"/>
    <x v="0"/>
    <x v="11200"/>
    <s v="PERUGIA (PG)"/>
    <x v="2"/>
    <s v="(PG)"/>
    <x v="52"/>
  </r>
  <r>
    <s v="PERICOLINI"/>
    <s v="FRANCESCO"/>
    <s v="PERICOLINI FRANCESCO"/>
    <s v="COLLAZZONE"/>
    <x v="0"/>
    <x v="11201"/>
    <s v="MARSCIANO (PG)"/>
    <x v="2"/>
    <s v="(PG)"/>
    <x v="52"/>
  </r>
  <r>
    <s v="BETTI"/>
    <s v="CRISTIAN"/>
    <s v="BETTI CRISTIAN"/>
    <s v="CORCIANO"/>
    <x v="0"/>
    <x v="11202"/>
    <s v="PERUGIA (PG)"/>
    <x v="0"/>
    <s v="(PG)"/>
    <x v="52"/>
  </r>
  <r>
    <s v="PIEROTTI"/>
    <s v="LORENZO"/>
    <s v="PIEROTTI LORENZO"/>
    <s v="CORCIANO"/>
    <x v="0"/>
    <x v="11203"/>
    <s v="PERUGIA (PG)"/>
    <x v="1"/>
    <s v="(PG)"/>
    <x v="52"/>
  </r>
  <r>
    <s v="BRACONI"/>
    <s v="ANDREA"/>
    <s v="BRACONI ANDREA"/>
    <s v="CORCIANO"/>
    <x v="0"/>
    <x v="11204"/>
    <s v="PERUGIA (PG)"/>
    <x v="2"/>
    <s v="(PG)"/>
    <x v="52"/>
  </r>
  <r>
    <s v="CECCARELLI"/>
    <s v="ELISABETTA"/>
    <s v="CECCARELLI ELISABETTA"/>
    <s v="CORCIANO"/>
    <x v="1"/>
    <x v="8444"/>
    <s v="PERUGIA (PG)"/>
    <x v="2"/>
    <s v="(PG)"/>
    <x v="52"/>
  </r>
  <r>
    <s v="CUSTODI"/>
    <s v="MARTA"/>
    <s v="CUSTODI MARTA"/>
    <s v="CORCIANO"/>
    <x v="1"/>
    <x v="11205"/>
    <s v="PERUGIA (PG)"/>
    <x v="2"/>
    <s v="(PG)"/>
    <x v="52"/>
  </r>
  <r>
    <s v="MANGANO"/>
    <s v="FRANCESCO"/>
    <s v="MANGANO FRANCESCO"/>
    <s v="CORCIANO"/>
    <x v="0"/>
    <x v="5968"/>
    <s v="LEGNANO (MI)"/>
    <x v="2"/>
    <s v="(MI)"/>
    <x v="11"/>
  </r>
  <r>
    <s v="CAPPONI"/>
    <s v="ANDREA"/>
    <s v="CAPPONI ANDREA"/>
    <s v="COSTACCIARO"/>
    <x v="0"/>
    <x v="11206"/>
    <s v="GUALDO TADINO (PG)"/>
    <x v="0"/>
    <s v="(PG)"/>
    <x v="52"/>
  </r>
  <r>
    <s v="LUPINI"/>
    <s v="PATRIZIA"/>
    <s v="LUPINI PATRIZIA"/>
    <s v="COSTACCIARO"/>
    <x v="1"/>
    <x v="11207"/>
    <s v="COSTACCIARO (PG)"/>
    <x v="2"/>
    <s v="(PG)"/>
    <x v="52"/>
  </r>
  <r>
    <s v="MASCOLINI"/>
    <s v="PAOLO"/>
    <s v="MASCOLINI PAOLO"/>
    <s v="COSTACCIARO"/>
    <x v="0"/>
    <x v="5734"/>
    <s v="GUALDO TADINO (PG)"/>
    <x v="2"/>
    <s v="(PG)"/>
    <x v="52"/>
  </r>
  <r>
    <s v="TONIACCINI"/>
    <s v="MICHELE"/>
    <s v="TONIACCINI MICHELE"/>
    <s v="DERUTA"/>
    <x v="0"/>
    <x v="11208"/>
    <s v="TODI (PG)"/>
    <x v="0"/>
    <s v="(PG)"/>
    <x v="52"/>
  </r>
  <r>
    <s v="CANUTI"/>
    <s v="MARIA CRISTINA"/>
    <s v="CANUTI MARIA CRISTINA"/>
    <s v="DERUTA"/>
    <x v="1"/>
    <x v="7645"/>
    <s v="PERUGIA (PG)"/>
    <x v="1"/>
    <s v="(PG)"/>
    <x v="52"/>
  </r>
  <r>
    <s v="MARCHINI"/>
    <s v="FRANCESCA"/>
    <s v="MARCHINI FRANCESCA"/>
    <s v="DERUTA"/>
    <x v="1"/>
    <x v="9"/>
    <s v="FOLIGNO (PG)"/>
    <x v="2"/>
    <s v="(PG)"/>
    <x v="52"/>
  </r>
  <r>
    <s v="MARINACCI"/>
    <s v="GIACOMO"/>
    <s v="MARINACCI GIACOMO"/>
    <s v="DERUTA"/>
    <x v="0"/>
    <x v="6921"/>
    <s v="PERUGIA (PG)"/>
    <x v="2"/>
    <s v="(PG)"/>
    <x v="52"/>
  </r>
  <r>
    <s v="MONTAGNOLI"/>
    <s v="PIERO"/>
    <s v="MONTAGNOLI PIERO"/>
    <s v="DERUTA"/>
    <x v="0"/>
    <x v="11209"/>
    <s v="PERUGIA (PG)"/>
    <x v="2"/>
    <s v="(PG)"/>
    <x v="52"/>
  </r>
  <r>
    <s v="ZUCCARINI"/>
    <s v="STEFANO"/>
    <s v="ZUCCARINI STEFANO"/>
    <s v="FOLIGNO"/>
    <x v="0"/>
    <x v="11210"/>
    <s v="FOLIGNO (PG)"/>
    <x v="0"/>
    <s v="(PG)"/>
    <x v="52"/>
  </r>
  <r>
    <s v="MELONI"/>
    <s v="RICCARDO"/>
    <s v="MELONI RICCARDO"/>
    <s v="FOLIGNO"/>
    <x v="0"/>
    <x v="11211"/>
    <s v="FOLIGNO (PG)"/>
    <x v="1"/>
    <s v="(PG)"/>
    <x v="52"/>
  </r>
  <r>
    <s v="BARILI"/>
    <s v="DECIO"/>
    <s v="BARILI DECIO"/>
    <s v="FOLIGNO"/>
    <x v="0"/>
    <x v="11212"/>
    <s v="FOLIGNO (PG)"/>
    <x v="2"/>
    <s v="(PG)"/>
    <x v="52"/>
  </r>
  <r>
    <s v="CESARO"/>
    <s v="MARCO"/>
    <s v="CESARO MARCO"/>
    <s v="FOLIGNO"/>
    <x v="0"/>
    <x v="4482"/>
    <s v="TORINO (TO)"/>
    <x v="2"/>
    <s v="(TO)"/>
    <x v="5"/>
  </r>
  <r>
    <s v="CETORELLI"/>
    <s v="AGOSTINO"/>
    <s v="CETORELLI AGOSTINO"/>
    <s v="FOLIGNO"/>
    <x v="0"/>
    <x v="6024"/>
    <s v="FOLIGNO (PG)"/>
    <x v="2"/>
    <s v="(PG)"/>
    <x v="52"/>
  </r>
  <r>
    <s v="DE"/>
    <s v="BONIS PAOLA"/>
    <s v="DE BONIS PAOLA"/>
    <s v="FOLIGNO"/>
    <x v="1"/>
    <x v="9458"/>
    <s v="FOLIGNO (PG)"/>
    <x v="2"/>
    <s v="(PG)"/>
    <x v="52"/>
  </r>
  <r>
    <s v="GIULIANI"/>
    <s v="MICHELA"/>
    <s v="GIULIANI MICHELA"/>
    <s v="FOLIGNO"/>
    <x v="1"/>
    <x v="2802"/>
    <s v="FOLIGNO (PG)"/>
    <x v="2"/>
    <s v="(PG)"/>
    <x v="52"/>
  </r>
  <r>
    <s v="UGOLINELLI"/>
    <s v="ELISABETTA"/>
    <s v="UGOLINELLI ELISABETTA"/>
    <s v="FOLIGNO"/>
    <x v="1"/>
    <x v="2203"/>
    <s v="FOLIGNO (PG)"/>
    <x v="2"/>
    <s v="(PG)"/>
    <x v="52"/>
  </r>
  <r>
    <s v="FERRACCHIATO"/>
    <s v="MONIA"/>
    <s v="FERRACCHIATO MONIA"/>
    <s v="FOSSATO DI VICO"/>
    <x v="1"/>
    <x v="7632"/>
    <s v="SPOLETO (PG)"/>
    <x v="0"/>
    <s v="(PG)"/>
    <x v="52"/>
  </r>
  <r>
    <s v="CRIPPA"/>
    <s v="LUCA"/>
    <s v="CRIPPA LUCA"/>
    <s v="FOSSATO DI VICO"/>
    <x v="0"/>
    <x v="2700"/>
    <s v="TOLMEZZO (UD)"/>
    <x v="2"/>
    <s v="(UD)"/>
    <x v="32"/>
  </r>
  <r>
    <s v="POLIDORI"/>
    <s v="LORENZO"/>
    <s v="POLIDORI LORENZO"/>
    <s v="FOSSATO DI VICO"/>
    <x v="0"/>
    <x v="11213"/>
    <s v="GUALDO TADINO (PG)"/>
    <x v="2"/>
    <s v="(PG)"/>
    <x v="52"/>
  </r>
  <r>
    <s v="COATA"/>
    <s v="GIANLUCA"/>
    <s v="COATA GIANLUCA"/>
    <s v="FRATTA TODINA"/>
    <x v="0"/>
    <x v="3600"/>
    <s v="FRATTA TODINA (PG)"/>
    <x v="0"/>
    <s v="(PG)"/>
    <x v="52"/>
  </r>
  <r>
    <s v="PRIMIERA"/>
    <s v="GIOVANNI"/>
    <s v="PRIMIERA GIOVANNI"/>
    <s v="FRATTA TODINA"/>
    <x v="0"/>
    <x v="11214"/>
    <s v="MONTE CASTELLO DI VIBIO (PG)"/>
    <x v="1"/>
    <s v="(PG)"/>
    <x v="52"/>
  </r>
  <r>
    <s v="BISCOTTI"/>
    <s v="VANIA"/>
    <s v="BISCOTTI VANIA"/>
    <s v="FRATTA TODINA"/>
    <x v="1"/>
    <x v="3458"/>
    <s v="MARSCIANO (PG)"/>
    <x v="2"/>
    <s v="(PG)"/>
    <x v="52"/>
  </r>
  <r>
    <s v="PETRUCCIOLI"/>
    <s v="MANUEL"/>
    <s v="PETRUCCIOLI MANUEL"/>
    <s v="GIANO DELL'UMBRIA"/>
    <x v="0"/>
    <x v="8197"/>
    <s v="SPOLETO (PG)"/>
    <x v="0"/>
    <s v="(PG)"/>
    <x v="52"/>
  </r>
  <r>
    <s v="BARBARITO"/>
    <s v="JACOPO"/>
    <s v="BARBARITO JACOPO"/>
    <s v="GIANO DELL'UMBRIA"/>
    <x v="0"/>
    <x v="11215"/>
    <s v="ROMA (RM)"/>
    <x v="1"/>
    <s v="(RM)"/>
    <x v="22"/>
  </r>
  <r>
    <s v="BARTOLONI"/>
    <s v="ISABELLA"/>
    <s v="BARTOLONI ISABELLA"/>
    <s v="GIANO DELL'UMBRIA"/>
    <x v="1"/>
    <x v="672"/>
    <s v="MONTEFALCO (PG)"/>
    <x v="2"/>
    <s v="(PG)"/>
    <x v="52"/>
  </r>
  <r>
    <s v="PATACCA"/>
    <s v="RENZO"/>
    <s v="PATACCA RENZO"/>
    <s v="GIANO DELL'UMBRIA"/>
    <x v="0"/>
    <x v="6004"/>
    <s v="GUALDO CATTANEO (PG)"/>
    <x v="2"/>
    <s v="(PG)"/>
    <x v="52"/>
  </r>
  <r>
    <s v="SANTI"/>
    <s v="VALERIA"/>
    <s v="SANTI VALERIA"/>
    <s v="GIANO DELL'UMBRIA"/>
    <x v="1"/>
    <x v="7008"/>
    <s v="TODI (PG)"/>
    <x v="2"/>
    <s v="(PG)"/>
    <x v="52"/>
  </r>
  <r>
    <s v="VALENTINI"/>
    <s v="ENRICO"/>
    <s v="VALENTINI ENRICO"/>
    <s v="GUALDO CATTANEO"/>
    <x v="0"/>
    <x v="11216"/>
    <s v="SPOLETO (PG)"/>
    <x v="0"/>
    <s v="(PG)"/>
    <x v="52"/>
  </r>
  <r>
    <s v="ALESSANDRINI"/>
    <s v="ANNALISA"/>
    <s v="ALESSANDRINI ANNALISA"/>
    <s v="GUALDO CATTANEO"/>
    <x v="1"/>
    <x v="9087"/>
    <s v="FOLIGNO (PG)"/>
    <x v="2"/>
    <s v="(PG)"/>
    <x v="52"/>
  </r>
  <r>
    <s v="ANNIBALI"/>
    <s v="SABRINA"/>
    <s v="ANNIBALI SABRINA"/>
    <s v="GUALDO CATTANEO"/>
    <x v="1"/>
    <x v="11217"/>
    <s v="FOLIGNO (PG)"/>
    <x v="2"/>
    <s v="(PG)"/>
    <x v="52"/>
  </r>
  <r>
    <s v="BRUNELLI"/>
    <s v="MARCO"/>
    <s v="BRUNELLI MARCO"/>
    <s v="GUALDO CATTANEO"/>
    <x v="0"/>
    <x v="9718"/>
    <s v="FOLIGNO (PG)"/>
    <x v="2"/>
    <s v="(PG)"/>
    <x v="52"/>
  </r>
  <r>
    <s v="GERVASI"/>
    <s v="MAURIZIO"/>
    <s v="GERVASI MAURIZIO"/>
    <s v="GUALDO CATTANEO"/>
    <x v="0"/>
    <x v="11218"/>
    <s v="GUALDO CATTANEO (PG)"/>
    <x v="2"/>
    <s v="(PG)"/>
    <x v="52"/>
  </r>
  <r>
    <s v="PRESCIUTTI"/>
    <s v="MASSIMILIANO"/>
    <s v="PRESCIUTTI MASSIMILIANO"/>
    <s v="GUALDO TADINO"/>
    <x v="0"/>
    <x v="8298"/>
    <s v="SVIZZERA"/>
    <x v="0"/>
    <s v="ZERA"/>
    <x v="0"/>
  </r>
  <r>
    <s v="PASQUARELLI"/>
    <s v="FABIO"/>
    <s v="PASQUARELLI FABIO"/>
    <s v="GUALDO TADINO"/>
    <x v="0"/>
    <x v="11219"/>
    <s v="GUALDO TADINO (PG)"/>
    <x v="1"/>
    <s v="(PG)"/>
    <x v="52"/>
  </r>
  <r>
    <s v="BUCARI"/>
    <s v="BARBARA"/>
    <s v="BUCARI BARBARA"/>
    <s v="GUALDO TADINO"/>
    <x v="1"/>
    <x v="5261"/>
    <s v="GUALDO TADINO (PG)"/>
    <x v="2"/>
    <s v="(PG)"/>
    <x v="52"/>
  </r>
  <r>
    <s v="FRANCESCHINI"/>
    <s v="STEFANO"/>
    <s v="FRANCESCHINI STEFANO"/>
    <s v="GUALDO TADINO"/>
    <x v="0"/>
    <x v="11220"/>
    <s v="GUALDO TADINO (PG)"/>
    <x v="2"/>
    <s v="(PG)"/>
    <x v="52"/>
  </r>
  <r>
    <s v="GRAMACCIA"/>
    <s v="MARIA PAOLA"/>
    <s v="GRAMACCIA MARIA PAOLA"/>
    <s v="GUALDO TADINO"/>
    <x v="1"/>
    <x v="2665"/>
    <s v="GUALDO TADINO (PG)"/>
    <x v="2"/>
    <s v="(PG)"/>
    <x v="52"/>
  </r>
  <r>
    <s v="PARLANTI"/>
    <s v="MARCO"/>
    <s v="PARLANTI MARCO"/>
    <s v="GUALDO TADINO"/>
    <x v="0"/>
    <x v="6466"/>
    <s v="GUALDO TADINO (PG)"/>
    <x v="2"/>
    <s v="(PG)"/>
    <x v="52"/>
  </r>
  <r>
    <s v="STIRATI"/>
    <s v="FILIPPO MARIO"/>
    <s v="STIRATI FILIPPO MARIO"/>
    <s v="GUBBIO"/>
    <x v="0"/>
    <x v="3783"/>
    <s v="GUBBIO (PG)"/>
    <x v="0"/>
    <s v="(PG)"/>
    <x v="52"/>
  </r>
  <r>
    <s v="CECCHETTI"/>
    <s v="RITA"/>
    <s v="CECCHETTI RITA"/>
    <s v="GUBBIO"/>
    <x v="1"/>
    <x v="10001"/>
    <s v="GUBBIO (PG)"/>
    <x v="2"/>
    <s v="(PG)"/>
    <x v="52"/>
  </r>
  <r>
    <s v="DAMIANI"/>
    <s v="GABRIELE"/>
    <s v="DAMIANI GABRIELE"/>
    <s v="GUBBIO"/>
    <x v="0"/>
    <x v="11221"/>
    <s v="GUBBIO (PG)"/>
    <x v="2"/>
    <s v="(PG)"/>
    <x v="52"/>
  </r>
  <r>
    <s v="MINELLI"/>
    <s v="SIMONA"/>
    <s v="MINELLI SIMONA"/>
    <s v="GUBBIO"/>
    <x v="1"/>
    <x v="4576"/>
    <s v="GUBBIO (PG)"/>
    <x v="2"/>
    <s v="(PG)"/>
    <x v="52"/>
  </r>
  <r>
    <s v="MORELLI"/>
    <s v="MARCO"/>
    <s v="MORELLI MARCO"/>
    <s v="GUBBIO"/>
    <x v="0"/>
    <x v="2818"/>
    <s v="GUBBIO (PG)"/>
    <x v="2"/>
    <s v="(PG)"/>
    <x v="52"/>
  </r>
  <r>
    <s v="PIERGENTILI"/>
    <s v="VALERIO"/>
    <s v="PIERGENTILI VALERIO"/>
    <s v="GUBBIO"/>
    <x v="0"/>
    <x v="11222"/>
    <s v="GUBBIO (PG)"/>
    <x v="2"/>
    <s v="(PG)"/>
    <x v="52"/>
  </r>
  <r>
    <s v="TASSO"/>
    <s v="ALESSIA"/>
    <s v="TASSO ALESSIA"/>
    <s v="GUBBIO"/>
    <x v="1"/>
    <x v="4485"/>
    <s v="GUBBIO (PG)"/>
    <x v="2"/>
    <s v="(PG)"/>
    <x v="52"/>
  </r>
  <r>
    <s v="UCCELLANI"/>
    <s v="GIOVANNA"/>
    <s v="UCCELLANI GIOVANNA"/>
    <s v="GUBBIO"/>
    <x v="1"/>
    <x v="9870"/>
    <s v="GUBBIO (PG)"/>
    <x v="2"/>
    <s v="(PG)"/>
    <x v="52"/>
  </r>
  <r>
    <s v="MOSCIONI"/>
    <s v="GIANLUCA"/>
    <s v="MOSCIONI GIANLUCA"/>
    <s v="LISCIANO NICCONE"/>
    <x v="0"/>
    <x v="11215"/>
    <s v="UMBERTIDE (PG)"/>
    <x v="0"/>
    <s v="(PG)"/>
    <x v="52"/>
  </r>
  <r>
    <s v="CARNEVALI"/>
    <s v="FRANCESCA"/>
    <s v="CARNEVALI FRANCESCA"/>
    <s v="LISCIANO NICCONE"/>
    <x v="1"/>
    <x v="11223"/>
    <s v="UMBERTIDE (PG)"/>
    <x v="1"/>
    <s v="(PG)"/>
    <x v="52"/>
  </r>
  <r>
    <s v="BIADETTI"/>
    <s v="ANDREA"/>
    <s v="BIADETTI ANDREA"/>
    <s v="LISCIANO NICCONE"/>
    <x v="0"/>
    <x v="3811"/>
    <s v="UMBERTIDE (PG)"/>
    <x v="2"/>
    <s v="(PG)"/>
    <x v="52"/>
  </r>
  <r>
    <s v="CHIODINI"/>
    <s v="GIACOMO"/>
    <s v="CHIODINI GIACOMO"/>
    <s v="MAGIONE"/>
    <x v="0"/>
    <x v="11224"/>
    <s v="CASTIGLIONE DEL LAGO (PG)"/>
    <x v="0"/>
    <s v="(PG)"/>
    <x v="52"/>
  </r>
  <r>
    <s v="LAGETTI"/>
    <s v="MASSIMO"/>
    <s v="LAGETTI MASSIMO"/>
    <s v="MAGIONE"/>
    <x v="0"/>
    <x v="11225"/>
    <s v="MAGIONE (PG)"/>
    <x v="1"/>
    <s v="(PG)"/>
    <x v="52"/>
  </r>
  <r>
    <s v="BURZIGOTTI"/>
    <s v="SILVIA"/>
    <s v="BURZIGOTTI SILVIA"/>
    <s v="MAGIONE"/>
    <x v="1"/>
    <x v="594"/>
    <s v="PERUGIA (PG)"/>
    <x v="2"/>
    <s v="(PG)"/>
    <x v="52"/>
  </r>
  <r>
    <s v="MAGHINI"/>
    <s v="ELEONORA"/>
    <s v="MAGHINI ELEONORA"/>
    <s v="MAGIONE"/>
    <x v="1"/>
    <x v="1917"/>
    <s v="PERUGIA (PG)"/>
    <x v="2"/>
    <s v="(PG)"/>
    <x v="52"/>
  </r>
  <r>
    <s v="OLLIERI"/>
    <s v="MASSIMO"/>
    <s v="OLLIERI MASSIMO"/>
    <s v="MAGIONE"/>
    <x v="0"/>
    <x v="762"/>
    <s v="MAGIONE (PG)"/>
    <x v="2"/>
    <s v="(PG)"/>
    <x v="52"/>
  </r>
  <r>
    <s v="RUGGERI"/>
    <s v="VANNI"/>
    <s v="RUGGERI VANNI"/>
    <s v="MAGIONE"/>
    <x v="0"/>
    <x v="11226"/>
    <s v="CASTIGLIONE DEL LAGO (PG)"/>
    <x v="2"/>
    <s v="(PG)"/>
    <x v="52"/>
  </r>
  <r>
    <s v="MELE"/>
    <s v="FRANCESCA"/>
    <s v="MELE FRANCESCA"/>
    <s v="MARSCIANO"/>
    <x v="1"/>
    <x v="865"/>
    <s v="TODI (PG)"/>
    <x v="0"/>
    <s v="(PG)"/>
    <x v="52"/>
  </r>
  <r>
    <s v="BORZACCHIELLO"/>
    <s v="FRANCESCA"/>
    <s v="BORZACCHIELLO FRANCESCA"/>
    <s v="MARSCIANO"/>
    <x v="1"/>
    <x v="4167"/>
    <s v="CANTU' (CO)"/>
    <x v="2"/>
    <s v="(CO)"/>
    <x v="12"/>
  </r>
  <r>
    <s v="CONSALVI"/>
    <s v="ROBERTO"/>
    <s v="CONSALVI ROBERTO"/>
    <s v="MARSCIANO"/>
    <x v="0"/>
    <x v="8957"/>
    <s v="MARSCIANO (PG)"/>
    <x v="2"/>
    <s v="(PG)"/>
    <x v="52"/>
  </r>
  <r>
    <s v="GIANNONI"/>
    <s v="DORA"/>
    <s v="GIANNONI DORA"/>
    <s v="MARSCIANO"/>
    <x v="1"/>
    <x v="8526"/>
    <s v="MARSCIANO (PG)"/>
    <x v="2"/>
    <s v="(PG)"/>
    <x v="52"/>
  </r>
  <r>
    <s v="PILATI"/>
    <s v="ANDREA"/>
    <s v="PILATI ANDREA"/>
    <s v="MARSCIANO"/>
    <x v="0"/>
    <x v="5146"/>
    <s v="MARSCIANO (PG)"/>
    <x v="2"/>
    <s v="(PG)"/>
    <x v="52"/>
  </r>
  <r>
    <s v="TAGLIA"/>
    <s v="MANUELA"/>
    <s v="TAGLIA MANUELA"/>
    <s v="MARSCIANO"/>
    <x v="1"/>
    <x v="1417"/>
    <s v="MARSCIANO (PG)"/>
    <x v="2"/>
    <s v="(PG)"/>
    <x v="52"/>
  </r>
  <r>
    <s v="FEDERICI"/>
    <s v="FRANCESCO"/>
    <s v="FEDERICI FRANCESCO"/>
    <s v="MASSA MARTANA"/>
    <x v="0"/>
    <x v="7978"/>
    <s v="TODI (PG)"/>
    <x v="0"/>
    <s v="(PG)"/>
    <x v="52"/>
  </r>
  <r>
    <s v="FALCHI"/>
    <s v="PAMELA"/>
    <s v="FALCHI PAMELA"/>
    <s v="MASSA MARTANA"/>
    <x v="1"/>
    <x v="7034"/>
    <s v="FOLIGNO (PG)"/>
    <x v="2"/>
    <s v="(PG)"/>
    <x v="52"/>
  </r>
  <r>
    <s v="GUBBIOTTI"/>
    <s v="PIERPAOLO"/>
    <s v="GUBBIOTTI PIERPAOLO"/>
    <s v="MASSA MARTANA"/>
    <x v="0"/>
    <x v="8593"/>
    <s v="FOLIGNO (PG)"/>
    <x v="2"/>
    <s v="(PG)"/>
    <x v="52"/>
  </r>
  <r>
    <s v="TITANI"/>
    <s v="CHIARA"/>
    <s v="TITANI CHIARA"/>
    <s v="MASSA MARTANA"/>
    <x v="1"/>
    <x v="9975"/>
    <s v="FOLIGNO (PG)"/>
    <x v="2"/>
    <s v="(PG)"/>
    <x v="52"/>
  </r>
  <r>
    <s v="VALLI"/>
    <s v="FRANCO"/>
    <s v="VALLI FRANCO"/>
    <s v="MASSA MARTANA"/>
    <x v="0"/>
    <x v="7378"/>
    <s v="TODI (PG)"/>
    <x v="2"/>
    <s v="(PG)"/>
    <x v="52"/>
  </r>
  <r>
    <s v="BRUGNOSSI"/>
    <s v="DANIELA"/>
    <s v="BRUGNOSSI DANIELA"/>
    <s v="MONTE CASTELLO DI VIBIO"/>
    <x v="1"/>
    <x v="11227"/>
    <s v="MARSCIANO (PG)"/>
    <x v="0"/>
    <s v="(PG)"/>
    <x v="52"/>
  </r>
  <r>
    <s v="MORETTI"/>
    <s v="FEDERICO"/>
    <s v="MORETTI FEDERICO"/>
    <s v="MONTE CASTELLO DI VIBIO"/>
    <x v="0"/>
    <x v="11228"/>
    <s v="TODI (PG)"/>
    <x v="1"/>
    <s v="(PG)"/>
    <x v="52"/>
  </r>
  <r>
    <s v="CERQUAGLIA"/>
    <s v="AGNESE"/>
    <s v="CERQUAGLIA AGNESE"/>
    <s v="MONTE CASTELLO DI VIBIO"/>
    <x v="1"/>
    <x v="1779"/>
    <s v="MARSCIANO (PG)"/>
    <x v="2"/>
    <s v="(PG)"/>
    <x v="52"/>
  </r>
  <r>
    <s v="TITTA"/>
    <s v="LUIGI"/>
    <s v="TITTA LUIGI"/>
    <s v="MONTEFALCO"/>
    <x v="0"/>
    <x v="83"/>
    <s v="MONTEFALCO (PG)"/>
    <x v="0"/>
    <s v="(PG)"/>
    <x v="52"/>
  </r>
  <r>
    <s v="SETTIMI"/>
    <s v="DANIELA"/>
    <s v="SETTIMI DANIELA"/>
    <s v="MONTEFALCO"/>
    <x v="1"/>
    <x v="7945"/>
    <s v="SPOLETO (PG)"/>
    <x v="1"/>
    <s v="(PG)"/>
    <x v="52"/>
  </r>
  <r>
    <s v="MARZIOLI"/>
    <s v="PAOLA"/>
    <s v="MARZIOLI PAOLA"/>
    <s v="MONTEFALCO"/>
    <x v="1"/>
    <x v="11229"/>
    <s v="MONTEFALCO (PG)"/>
    <x v="2"/>
    <s v="(PG)"/>
    <x v="52"/>
  </r>
  <r>
    <s v="ANGELINI"/>
    <s v="MARISA"/>
    <s v="ANGELINI MARISA"/>
    <s v="MONTELEONE DI SPOLETO"/>
    <x v="1"/>
    <x v="3234"/>
    <s v="ARRONE (TR)"/>
    <x v="0"/>
    <s v="(TR)"/>
    <x v="87"/>
  </r>
  <r>
    <s v="AGABITI"/>
    <s v="FEDERICA"/>
    <s v="AGABITI FEDERICA"/>
    <s v="MONTELEONE DI SPOLETO"/>
    <x v="1"/>
    <x v="1965"/>
    <s v="NORCIA (PG)"/>
    <x v="2"/>
    <s v="(PG)"/>
    <x v="52"/>
  </r>
  <r>
    <s v="PERLEONARDI"/>
    <s v="ANTONIO"/>
    <s v="PERLEONARDI ANTONIO"/>
    <s v="MONTELEONE DI SPOLETO"/>
    <x v="0"/>
    <x v="6565"/>
    <s v="CASCIA (PG)"/>
    <x v="2"/>
    <s v="(PG)"/>
    <x v="52"/>
  </r>
  <r>
    <s v="MICHELINI"/>
    <s v="LETIZIA"/>
    <s v="MICHELINI LETIZIA"/>
    <s v="MONTE SANTA MARIA TIBERINA"/>
    <x v="1"/>
    <x v="1020"/>
    <s v="SANSEPOLCRO (AR)"/>
    <x v="0"/>
    <s v="(AR)"/>
    <x v="90"/>
  </r>
  <r>
    <s v="MELELLI"/>
    <s v="LORENZO"/>
    <s v="MELELLI LORENZO"/>
    <s v="MONTE SANTA MARIA TIBERINA"/>
    <x v="0"/>
    <x v="1027"/>
    <s v="MONTE SANTA MARIA TIBERINA (PG)"/>
    <x v="2"/>
    <s v="(PG)"/>
    <x v="52"/>
  </r>
  <r>
    <s v="SIMONI"/>
    <s v="MICHELE"/>
    <s v="SIMONI MICHELE"/>
    <s v="MONTE SANTA MARIA TIBERINA"/>
    <x v="0"/>
    <x v="11230"/>
    <s v="CITTA' DI CASTELLO (PG)"/>
    <x v="2"/>
    <s v="(PG)"/>
    <x v="52"/>
  </r>
  <r>
    <s v="RINALDI"/>
    <s v="MIRCO"/>
    <s v="RINALDI MIRCO"/>
    <s v="MONTONE"/>
    <x v="0"/>
    <x v="6592"/>
    <s v="UMBERTIDE (PG)"/>
    <x v="0"/>
    <s v="(PG)"/>
    <x v="52"/>
  </r>
  <r>
    <s v="ROSINI"/>
    <s v="ROBERTA"/>
    <s v="ROSINI ROBERTA"/>
    <s v="MONTONE"/>
    <x v="1"/>
    <x v="9179"/>
    <s v="PERUGIA (PG)"/>
    <x v="1"/>
    <s v="(PG)"/>
    <x v="52"/>
  </r>
  <r>
    <s v="RICCI"/>
    <s v="LORENZO"/>
    <s v="RICCI LORENZO"/>
    <s v="MONTONE"/>
    <x v="0"/>
    <x v="11077"/>
    <s v="UMBERTIDE (PG)"/>
    <x v="2"/>
    <s v="(PG)"/>
    <x v="52"/>
  </r>
  <r>
    <s v="CAPARVI"/>
    <s v="VIRGINIO"/>
    <s v="CAPARVI VIRGINIO"/>
    <s v="NOCERA UMBRA"/>
    <x v="0"/>
    <x v="7384"/>
    <s v="FOLIGNO (PG)"/>
    <x v="0"/>
    <s v="(PG)"/>
    <x v="52"/>
  </r>
  <r>
    <s v="BERARDI"/>
    <s v="MARIA"/>
    <s v="BERARDI MARIA"/>
    <s v="NOCERA UMBRA"/>
    <x v="1"/>
    <x v="11231"/>
    <s v="FOLIGNO (PG)"/>
    <x v="2"/>
    <s v="(PG)"/>
    <x v="52"/>
  </r>
  <r>
    <s v="CACCIAMANI"/>
    <s v="ELISA"/>
    <s v="CACCIAMANI ELISA"/>
    <s v="NOCERA UMBRA"/>
    <x v="1"/>
    <x v="2744"/>
    <s v="FOLIGNO (PG)"/>
    <x v="2"/>
    <s v="(PG)"/>
    <x v="52"/>
  </r>
  <r>
    <s v="CIOLI"/>
    <s v="GIUSEPPE"/>
    <s v="CIOLI GIUSEPPE"/>
    <s v="NOCERA UMBRA"/>
    <x v="0"/>
    <x v="7774"/>
    <s v="NOCERA UMBRA (PG)"/>
    <x v="2"/>
    <s v="(PG)"/>
    <x v="52"/>
  </r>
  <r>
    <s v="SCATTOLINI"/>
    <s v="ALBERTO"/>
    <s v="SCATTOLINI ALBERTO"/>
    <s v="NOCERA UMBRA"/>
    <x v="0"/>
    <x v="11232"/>
    <s v="NOCERA UMBRA (PG)"/>
    <x v="2"/>
    <s v="(PG)"/>
    <x v="52"/>
  </r>
  <r>
    <s v="ALEMANNO"/>
    <s v="NICOLA"/>
    <s v="ALEMANNO NICOLA"/>
    <s v="NORCIA"/>
    <x v="0"/>
    <x v="1364"/>
    <s v="NORCIA (PG)"/>
    <x v="0"/>
    <s v="(PG)"/>
    <x v="52"/>
  </r>
  <r>
    <s v="BOCCANERA"/>
    <s v="GIULIANO"/>
    <s v="BOCCANERA GIULIANO"/>
    <s v="NORCIA"/>
    <x v="0"/>
    <x v="4412"/>
    <s v="RIETI (RI)"/>
    <x v="2"/>
    <s v="(RI)"/>
    <x v="99"/>
  </r>
  <r>
    <s v="LORETUCCI"/>
    <s v="MONIA"/>
    <s v="LORETUCCI MONIA"/>
    <s v="NORCIA"/>
    <x v="1"/>
    <x v="6553"/>
    <s v="CASCIA (PG)"/>
    <x v="2"/>
    <s v="(PG)"/>
    <x v="52"/>
  </r>
  <r>
    <s v="NOVELLI"/>
    <s v="NICOLAS MARIA"/>
    <s v="NOVELLI NICOLAS MARIA"/>
    <s v="NORCIA"/>
    <x v="0"/>
    <x v="10282"/>
    <s v="NORCIA (PG)"/>
    <x v="2"/>
    <s v="(PG)"/>
    <x v="52"/>
  </r>
  <r>
    <s v="PERLA"/>
    <s v="GIUSEPPINA"/>
    <s v="PERLA GIUSEPPINA"/>
    <s v="NORCIA"/>
    <x v="1"/>
    <x v="2506"/>
    <s v="NORCIA (PG)"/>
    <x v="2"/>
    <s v="(PG)"/>
    <x v="52"/>
  </r>
  <r>
    <s v="BARDELLI"/>
    <s v="RICCARDO"/>
    <s v="BARDELLI RICCARDO"/>
    <s v="PACIANO"/>
    <x v="0"/>
    <x v="11233"/>
    <s v="CITTA' DELLA PIEVE (PG)"/>
    <x v="0"/>
    <s v="(PG)"/>
    <x v="52"/>
  </r>
  <r>
    <s v="DINI"/>
    <s v="LUCA"/>
    <s v="DINI LUCA"/>
    <s v="PACIANO"/>
    <x v="0"/>
    <x v="7022"/>
    <s v="CITTA' DI CASTELLO (PG)"/>
    <x v="1"/>
    <s v="(PG)"/>
    <x v="52"/>
  </r>
  <r>
    <s v="MARCHESINI"/>
    <s v="CINZIA"/>
    <s v="MARCHESINI CINZIA"/>
    <s v="PACIANO"/>
    <x v="1"/>
    <x v="6132"/>
    <s v="CITTA' DELLA PIEVE (PG)"/>
    <x v="2"/>
    <s v="(PG)"/>
    <x v="52"/>
  </r>
  <r>
    <s v="CHERUBINI"/>
    <s v="GIULIO"/>
    <s v="CHERUBINI GIULIO"/>
    <s v="PANICALE"/>
    <x v="0"/>
    <x v="11234"/>
    <s v="PERUGIA (PG)"/>
    <x v="0"/>
    <s v="(PG)"/>
    <x v="52"/>
  </r>
  <r>
    <s v="BUSO"/>
    <s v="ANNA"/>
    <s v="BUSO ANNA"/>
    <s v="PANICALE"/>
    <x v="1"/>
    <x v="225"/>
    <s v="ROMA (RM)"/>
    <x v="1"/>
    <s v="(RM)"/>
    <x v="22"/>
  </r>
  <r>
    <s v="BRUNI"/>
    <s v="GISELDA MARINA"/>
    <s v="BRUNI GISELDA MARINA"/>
    <s v="PANICALE"/>
    <x v="1"/>
    <x v="7545"/>
    <s v="PANICALE (PG)"/>
    <x v="2"/>
    <s v="(PG)"/>
    <x v="52"/>
  </r>
  <r>
    <s v="COPPETTI"/>
    <s v="STEFANO"/>
    <s v="COPPETTI STEFANO"/>
    <s v="PANICALE"/>
    <x v="0"/>
    <x v="11235"/>
    <s v="PANICALE (PG)"/>
    <x v="2"/>
    <s v="(PG)"/>
    <x v="52"/>
  </r>
  <r>
    <s v="MALIZIA"/>
    <s v="FEDERICO"/>
    <s v="MALIZIA FEDERICO"/>
    <s v="PANICALE"/>
    <x v="0"/>
    <x v="10959"/>
    <s v="PERUGIA (PG)"/>
    <x v="2"/>
    <s v="(PG)"/>
    <x v="52"/>
  </r>
  <r>
    <s v="PASQUALI"/>
    <s v="SANDRO"/>
    <s v="PASQUALI SANDRO"/>
    <s v="PASSIGNANO SUL TRASIMENO"/>
    <x v="0"/>
    <x v="3375"/>
    <s v="UMBERTIDE (PG)"/>
    <x v="0"/>
    <s v="(PG)"/>
    <x v="52"/>
  </r>
  <r>
    <s v="CIPOLLONI"/>
    <s v="PAOLA"/>
    <s v="CIPOLLONI PAOLA"/>
    <s v="PASSIGNANO SUL TRASIMENO"/>
    <x v="1"/>
    <x v="11236"/>
    <s v="PASSIGNANO SUL TRASIMENO (PG)"/>
    <x v="1"/>
    <s v="(PG)"/>
    <x v="52"/>
  </r>
  <r>
    <s v="CAPECCHI"/>
    <s v="MARIALETIZIA"/>
    <s v="CAPECCHI MARIALETIZIA"/>
    <s v="PASSIGNANO SUL TRASIMENO"/>
    <x v="1"/>
    <x v="7232"/>
    <s v="PASSIGNANO SUL TRASIMENO (PG)"/>
    <x v="2"/>
    <s v="(PG)"/>
    <x v="52"/>
  </r>
  <r>
    <s v="CASTELLANI"/>
    <s v="MATTEO"/>
    <s v="CASTELLANI MATTEO"/>
    <s v="PASSIGNANO SUL TRASIMENO"/>
    <x v="0"/>
    <x v="11237"/>
    <s v="CASTIGLIONE DEL LAGO (PG)"/>
    <x v="2"/>
    <s v="(PG)"/>
    <x v="52"/>
  </r>
  <r>
    <s v="GATTI"/>
    <s v="CHRISTIAN"/>
    <s v="GATTI CHRISTIAN"/>
    <s v="PASSIGNANO SUL TRASIMENO"/>
    <x v="0"/>
    <x v="1168"/>
    <s v="SVIZZERA"/>
    <x v="2"/>
    <s v="ZERA"/>
    <x v="0"/>
  </r>
  <r>
    <s v="ROMIZI"/>
    <s v="ANDREA"/>
    <s v="ROMIZI ANDREA"/>
    <s v="PERUGIA"/>
    <x v="0"/>
    <x v="9084"/>
    <s v="ASSISI (PG)"/>
    <x v="0"/>
    <s v="(PG)"/>
    <x v="52"/>
  </r>
  <r>
    <s v="BERTINELLI"/>
    <s v="CRISTINA"/>
    <s v="BERTINELLI CRISTINA"/>
    <s v="PERUGIA"/>
    <x v="1"/>
    <x v="11238"/>
    <s v="RIMINI (FO)"/>
    <x v="2"/>
    <s v="(FO)"/>
    <x v="45"/>
  </r>
  <r>
    <s v="CICCHI"/>
    <s v="EDI"/>
    <s v="CICCHI EDI"/>
    <s v="PERUGIA"/>
    <x v="1"/>
    <x v="11239"/>
    <s v="PERUGIA (PG)"/>
    <x v="2"/>
    <s v="(PG)"/>
    <x v="52"/>
  </r>
  <r>
    <s v="FIORONI"/>
    <s v="MICHELE"/>
    <s v="FIORONI MICHELE"/>
    <s v="PERUGIA"/>
    <x v="0"/>
    <x v="9246"/>
    <s v="PERUGIA (PG)"/>
    <x v="2"/>
    <s v="(PG)"/>
    <x v="52"/>
  </r>
  <r>
    <s v="MERLI"/>
    <s v="LUCA"/>
    <s v="MERLI LUCA"/>
    <s v="PERUGIA"/>
    <x v="0"/>
    <x v="8964"/>
    <s v="PERUGIA (PG)"/>
    <x v="2"/>
    <s v="(PG)"/>
    <x v="52"/>
  </r>
  <r>
    <s v="NUMERINI"/>
    <s v="OTELLO"/>
    <s v="NUMERINI OTELLO"/>
    <s v="PERUGIA"/>
    <x v="0"/>
    <x v="3063"/>
    <s v="PERUGIA (PG)"/>
    <x v="2"/>
    <s v="(PG)"/>
    <x v="52"/>
  </r>
  <r>
    <s v="PASTORELLI"/>
    <s v="CLARA"/>
    <s v="PASTORELLI CLARA"/>
    <s v="PERUGIA"/>
    <x v="1"/>
    <x v="2870"/>
    <s v="ASSISI (PG)"/>
    <x v="2"/>
    <s v="(PG)"/>
    <x v="52"/>
  </r>
  <r>
    <s v="SCOCCIA"/>
    <s v="MARGHERITA"/>
    <s v="SCOCCIA MARGHERITA"/>
    <s v="PERUGIA"/>
    <x v="1"/>
    <x v="11240"/>
    <s v="UMBERTIDE (PG)"/>
    <x v="2"/>
    <s v="(PG)"/>
    <x v="52"/>
  </r>
  <r>
    <s v="TUTERI"/>
    <s v="GIANLUCA"/>
    <s v="TUTERI GIANLUCA"/>
    <s v="PERUGIA"/>
    <x v="0"/>
    <x v="11241"/>
    <s v="PERUGIA (PG)"/>
    <x v="2"/>
    <s v="(PG)"/>
    <x v="52"/>
  </r>
  <r>
    <s v="VARASANO"/>
    <s v="LEONARDO"/>
    <s v="VARASANO LEONARDO"/>
    <s v="PERUGIA"/>
    <x v="0"/>
    <x v="5802"/>
    <s v="PERUGIA (PG)"/>
    <x v="2"/>
    <s v="(PG)"/>
    <x v="52"/>
  </r>
  <r>
    <s v="FERRICELLI"/>
    <s v="ROBERTO"/>
    <s v="FERRICELLI ROBERTO"/>
    <s v="PIEGARO"/>
    <x v="0"/>
    <x v="1678"/>
    <s v="PERUGIA (PG)"/>
    <x v="0"/>
    <s v="(PG)"/>
    <x v="52"/>
  </r>
  <r>
    <s v="BARTOLINI"/>
    <s v="SAMANTA"/>
    <s v="BARTOLINI SAMANTA"/>
    <s v="PIEGARO"/>
    <x v="1"/>
    <x v="11242"/>
    <s v="CITTA' DELLA PIEVE (PG)"/>
    <x v="1"/>
    <s v="(PG)"/>
    <x v="52"/>
  </r>
  <r>
    <s v="SPOSINO"/>
    <s v="GIORGIO"/>
    <s v="SPOSINO GIORGIO"/>
    <s v="PIEGARO"/>
    <x v="0"/>
    <x v="6167"/>
    <s v="PIEGARO (PG)"/>
    <x v="2"/>
    <s v="(PG)"/>
    <x v="52"/>
  </r>
  <r>
    <s v="CECI"/>
    <s v="MIRKO"/>
    <s v="CECI MIRKO"/>
    <s v="PIETRALUNGA"/>
    <x v="0"/>
    <x v="8951"/>
    <s v="UMBERTIDE (PG)"/>
    <x v="0"/>
    <s v="(PG)"/>
    <x v="52"/>
  </r>
  <r>
    <s v="RADICCHI"/>
    <s v="FEDERICA"/>
    <s v="RADICCHI FEDERICA"/>
    <s v="PIETRALUNGA"/>
    <x v="1"/>
    <x v="1121"/>
    <s v="UMBERTIDE (PG)"/>
    <x v="1"/>
    <s v="(PG)"/>
    <x v="52"/>
  </r>
  <r>
    <s v="VALLI"/>
    <s v="MARCELLO"/>
    <s v="VALLI MARCELLO"/>
    <s v="PIETRALUNGA"/>
    <x v="0"/>
    <x v="11243"/>
    <s v="CITTA' DI CASTELLO (PG)"/>
    <x v="2"/>
    <s v="(PG)"/>
    <x v="52"/>
  </r>
  <r>
    <s v="MARINI"/>
    <s v="FILIPPO"/>
    <s v="MARINI FILIPPO"/>
    <s v="POGGIODOMO"/>
    <x v="0"/>
    <x v="4876"/>
    <s v="SPOLETO (PG)"/>
    <x v="0"/>
    <s v="(PG)"/>
    <x v="52"/>
  </r>
  <r>
    <s v="MARINI"/>
    <s v="PAOLA"/>
    <s v="MARINI PAOLA"/>
    <s v="POGGIODOMO"/>
    <x v="1"/>
    <x v="11244"/>
    <s v="TERNI (TR)"/>
    <x v="2"/>
    <s v="(TR)"/>
    <x v="87"/>
  </r>
  <r>
    <s v="PERONI"/>
    <s v="GIAMPAOLO"/>
    <s v="PERONI GIAMPAOLO"/>
    <s v="POGGIODOMO"/>
    <x v="0"/>
    <x v="9670"/>
    <s v="ROMA (RM)"/>
    <x v="2"/>
    <s v="(RM)"/>
    <x v="22"/>
  </r>
  <r>
    <s v="MESSI"/>
    <s v="MASSIMO"/>
    <s v="MESSI MASSIMO"/>
    <s v="PRECI"/>
    <x v="0"/>
    <x v="7127"/>
    <s v="PRECI (PG)"/>
    <x v="0"/>
    <s v="(PG)"/>
    <x v="52"/>
  </r>
  <r>
    <s v="MONTANI"/>
    <s v="DIEGO"/>
    <s v="MONTANI DIEGO"/>
    <s v="PRECI"/>
    <x v="0"/>
    <x v="10705"/>
    <s v="NORCIA (PG)"/>
    <x v="2"/>
    <s v="(PG)"/>
    <x v="52"/>
  </r>
  <r>
    <s v="TAGLIAVENTO"/>
    <s v="MICHELA"/>
    <s v="TAGLIAVENTO MICHELA"/>
    <s v="PRECI"/>
    <x v="1"/>
    <x v="11245"/>
    <s v="FOLIGNO (PG)"/>
    <x v="2"/>
    <s v="(PG)"/>
    <x v="52"/>
  </r>
  <r>
    <s v="FRATINI"/>
    <s v="PAOLO"/>
    <s v="FRATINI PAOLO"/>
    <s v="SAN GIUSTINO"/>
    <x v="0"/>
    <x v="7244"/>
    <s v="CITTA' DI CASTELLO (PG)"/>
    <x v="0"/>
    <s v="(PG)"/>
    <x v="52"/>
  </r>
  <r>
    <s v="GUERRIERI"/>
    <s v="ANDREA"/>
    <s v="GUERRIERI ANDREA"/>
    <s v="SAN GIUSTINO"/>
    <x v="0"/>
    <x v="11246"/>
    <s v="CITTA' DI CASTELLO (PG)"/>
    <x v="2"/>
    <s v="(PG)"/>
    <x v="52"/>
  </r>
  <r>
    <s v="MANCINI"/>
    <s v="ELISA"/>
    <s v="MANCINI ELISA"/>
    <s v="SAN GIUSTINO"/>
    <x v="1"/>
    <x v="6047"/>
    <s v="CITTA' DI CASTELLO (PG)"/>
    <x v="2"/>
    <s v="(PG)"/>
    <x v="52"/>
  </r>
  <r>
    <s v="VALENTI"/>
    <s v="LIBERO"/>
    <s v="VALENTI LIBERO"/>
    <s v="SAN GIUSTINO"/>
    <x v="0"/>
    <x v="4549"/>
    <s v="CITTA' DI CASTELLO (PG)"/>
    <x v="2"/>
    <s v="(PG)"/>
    <x v="52"/>
  </r>
  <r>
    <s v="FIBRAROLI"/>
    <s v="TULLIO"/>
    <s v="FIBRAROLI TULLIO"/>
    <s v="SANT'ANATOLIA DI NARCO"/>
    <x v="0"/>
    <x v="2768"/>
    <s v="SPOLETO (PG)"/>
    <x v="0"/>
    <s v="(PG)"/>
    <x v="52"/>
  </r>
  <r>
    <s v="CORTI"/>
    <s v="ANNA"/>
    <s v="CORTI ANNA"/>
    <s v="SANT'ANATOLIA DI NARCO"/>
    <x v="1"/>
    <x v="1875"/>
    <s v="GENOVA (GE)"/>
    <x v="2"/>
    <s v="(GE)"/>
    <x v="3"/>
  </r>
  <r>
    <s v="FLAVONI"/>
    <s v="GIANFRANCESCO"/>
    <s v="FLAVONI GIANFRANCESCO"/>
    <s v="SANT'ANATOLIA DI NARCO"/>
    <x v="0"/>
    <x v="11247"/>
    <s v="SPOLETO (PG)"/>
    <x v="2"/>
    <s v="(PG)"/>
    <x v="52"/>
  </r>
  <r>
    <s v="VERGARI"/>
    <s v="FABIO"/>
    <s v="VERGARI FABIO"/>
    <s v="SCHEGGIA E PASCELUPO"/>
    <x v="0"/>
    <x v="1839"/>
    <s v="GUBBIO (PG)"/>
    <x v="0"/>
    <s v="(PG)"/>
    <x v="52"/>
  </r>
  <r>
    <s v="FACCHINI"/>
    <s v="MARIELLA"/>
    <s v="FACCHINI MARIELLA"/>
    <s v="SCHEGGIA E PASCELUPO"/>
    <x v="1"/>
    <x v="11248"/>
    <s v="SIGILLO (PG)"/>
    <x v="2"/>
    <s v="(PG)"/>
    <x v="52"/>
  </r>
  <r>
    <s v="GIACCHETTI"/>
    <s v="SANDRO"/>
    <s v="GIACCHETTI SANDRO"/>
    <s v="SCHEGGIA E PASCELUPO"/>
    <x v="0"/>
    <x v="10825"/>
    <s v="ROMA (RM)"/>
    <x v="2"/>
    <s v="(RM)"/>
    <x v="22"/>
  </r>
  <r>
    <s v="DOTTORI"/>
    <s v="FABIO"/>
    <s v="DOTTORI FABIO"/>
    <s v="SCHEGGINO"/>
    <x v="0"/>
    <x v="5218"/>
    <s v="SPOLETO (PG)"/>
    <x v="0"/>
    <s v="(PG)"/>
    <x v="52"/>
  </r>
  <r>
    <s v="ERESIA"/>
    <s v="GIAMPIERO"/>
    <s v="ERESIA GIAMPIERO"/>
    <s v="SCHEGGINO"/>
    <x v="0"/>
    <x v="8465"/>
    <s v="SCHEGGINO (PG)"/>
    <x v="2"/>
    <s v="(PG)"/>
    <x v="52"/>
  </r>
  <r>
    <s v="MERCANTINI"/>
    <s v="STEFANIA"/>
    <s v="MERCANTINI STEFANIA"/>
    <s v="SCHEGGINO"/>
    <x v="1"/>
    <x v="11249"/>
    <s v="NORCIA (PG)"/>
    <x v="2"/>
    <s v="(PG)"/>
    <x v="52"/>
  </r>
  <r>
    <s v="GUBBIOTTI"/>
    <s v="ATTILIO"/>
    <s v="GUBBIOTTI ATTILIO"/>
    <s v="SELLANO"/>
    <x v="0"/>
    <x v="11250"/>
    <s v="FOLIGNO (PG)"/>
    <x v="0"/>
    <s v="(PG)"/>
    <x v="52"/>
  </r>
  <r>
    <s v="ANSUINI"/>
    <s v="STEFANO"/>
    <s v="ANSUINI STEFANO"/>
    <s v="SELLANO"/>
    <x v="0"/>
    <x v="5478"/>
    <s v="FOLIGNO (PG)"/>
    <x v="2"/>
    <s v="(PG)"/>
    <x v="52"/>
  </r>
  <r>
    <s v="POLPETTA"/>
    <s v="FEDERICA"/>
    <s v="POLPETTA FEDERICA"/>
    <s v="SELLANO"/>
    <x v="1"/>
    <x v="8517"/>
    <s v="FOLIGNO (PG)"/>
    <x v="2"/>
    <s v="(PG)"/>
    <x v="52"/>
  </r>
  <r>
    <s v="FUGNANESI"/>
    <s v="GIAMPIERO"/>
    <s v="FUGNANESI GIAMPIERO"/>
    <s v="SIGILLO"/>
    <x v="0"/>
    <x v="2511"/>
    <s v="SIGILLO (PG)"/>
    <x v="0"/>
    <s v="(PG)"/>
    <x v="52"/>
  </r>
  <r>
    <s v="MARIOTTI"/>
    <s v="ENZO"/>
    <s v="MARIOTTI ENZO"/>
    <s v="SIGILLO"/>
    <x v="0"/>
    <x v="11251"/>
    <s v="SIGILLO (PG)"/>
    <x v="2"/>
    <s v="(PG)"/>
    <x v="52"/>
  </r>
  <r>
    <s v="PAFFI"/>
    <s v="ANNALISA"/>
    <s v="PAFFI ANNALISA"/>
    <s v="SIGILLO"/>
    <x v="1"/>
    <x v="4045"/>
    <s v="ROMA (RM)"/>
    <x v="2"/>
    <s v="(RM)"/>
    <x v="22"/>
  </r>
  <r>
    <s v="LANDRINI"/>
    <s v="MORENO"/>
    <s v="LANDRINI MORENO"/>
    <s v="SPELLO"/>
    <x v="0"/>
    <x v="11252"/>
    <s v="SPELLO (PG)"/>
    <x v="0"/>
    <s v="(PG)"/>
    <x v="52"/>
  </r>
  <r>
    <s v="SORCI"/>
    <s v="GUGLIELMO"/>
    <s v="SORCI GUGLIELMO"/>
    <s v="SPELLO"/>
    <x v="0"/>
    <x v="11253"/>
    <s v="SPELLO (PG)"/>
    <x v="1"/>
    <s v="(PG)"/>
    <x v="52"/>
  </r>
  <r>
    <s v="FALCINELLI"/>
    <s v="IRENE"/>
    <s v="FALCINELLI IRENE"/>
    <s v="SPELLO"/>
    <x v="1"/>
    <x v="11254"/>
    <s v="SPELLO (PG)"/>
    <x v="2"/>
    <s v="(PG)"/>
    <x v="52"/>
  </r>
  <r>
    <s v="NAPOLEONI"/>
    <s v="ENZO"/>
    <s v="NAPOLEONI ENZO"/>
    <s v="SPELLO"/>
    <x v="0"/>
    <x v="5366"/>
    <s v="FOLIGNO (PG)"/>
    <x v="2"/>
    <s v="(PG)"/>
    <x v="52"/>
  </r>
  <r>
    <s v="ZAROLI"/>
    <s v="ROSANNA"/>
    <s v="ZAROLI ROSANNA"/>
    <s v="SPELLO"/>
    <x v="1"/>
    <x v="2966"/>
    <s v="LUSSEMBURGO"/>
    <x v="2"/>
    <s v="URGO"/>
    <x v="0"/>
  </r>
  <r>
    <s v="SISTI"/>
    <s v="ANDREA"/>
    <s v="SISTI ANDREA"/>
    <s v="SPOLETO"/>
    <x v="0"/>
    <x v="4629"/>
    <s v="SPOLETO (PG)"/>
    <x v="0"/>
    <s v="(PG)"/>
    <x v="52"/>
  </r>
  <r>
    <s v="ALBERTELLA"/>
    <s v="MANUELA"/>
    <s v="ALBERTELLA MANUELA"/>
    <s v="SPOLETO"/>
    <x v="1"/>
    <x v="11255"/>
    <s v="SPOLETO (PG)"/>
    <x v="2"/>
    <s v="(PG)"/>
    <x v="52"/>
  </r>
  <r>
    <s v="ANGELINI"/>
    <s v="PAROLI GIOVANNI MARIA"/>
    <s v="ANGELINI PAROLI GIOVANNI MARIA"/>
    <s v="SPOLETO"/>
    <x v="0"/>
    <x v="7526"/>
    <s v="SPOLETO (PG)"/>
    <x v="2"/>
    <s v="(PG)"/>
    <x v="52"/>
  </r>
  <r>
    <s v="CHIODETTI"/>
    <s v="DANILO"/>
    <s v="CHIODETTI DANILO"/>
    <s v="SPOLETO"/>
    <x v="0"/>
    <x v="7167"/>
    <s v="SPOLETO (PG)"/>
    <x v="2"/>
    <s v="(PG)"/>
    <x v="52"/>
  </r>
  <r>
    <s v="LISCI"/>
    <s v="STEFANO"/>
    <s v="LISCI STEFANO"/>
    <s v="SPOLETO"/>
    <x v="0"/>
    <x v="7528"/>
    <s v="SPOLETO (PG)"/>
    <x v="2"/>
    <s v="(PG)"/>
    <x v="52"/>
  </r>
  <r>
    <s v="PESCI"/>
    <s v="LETIZIA"/>
    <s v="PESCI LETIZIA"/>
    <s v="SPOLETO"/>
    <x v="1"/>
    <x v="7869"/>
    <s v="SPOLETO (PG)"/>
    <x v="2"/>
    <s v="(PG)"/>
    <x v="52"/>
  </r>
  <r>
    <s v="PROTASI"/>
    <s v="AGNESE"/>
    <s v="PROTASI AGNESE"/>
    <s v="SPOLETO"/>
    <x v="1"/>
    <x v="10896"/>
    <s v="SPOLETO (PG)"/>
    <x v="2"/>
    <s v="(PG)"/>
    <x v="52"/>
  </r>
  <r>
    <s v="RENZI"/>
    <s v="LUIGINA"/>
    <s v="RENZI LUIGINA"/>
    <s v="SPOLETO"/>
    <x v="1"/>
    <x v="2538"/>
    <s v="ROMA (RM)"/>
    <x v="2"/>
    <s v="(RM)"/>
    <x v="22"/>
  </r>
  <r>
    <s v="RUGGIANO"/>
    <s v="ANTONINO"/>
    <s v="RUGGIANO ANTONINO"/>
    <s v="TODI"/>
    <x v="0"/>
    <x v="162"/>
    <s v="PERUGIA (PG)"/>
    <x v="0"/>
    <s v="(PG)"/>
    <x v="52"/>
  </r>
  <r>
    <s v="RANCHICCHIO"/>
    <s v="CLAUDIO"/>
    <s v="RANCHICCHIO CLAUDIO"/>
    <s v="TODI"/>
    <x v="0"/>
    <x v="2004"/>
    <s v="TODI (PG)"/>
    <x v="1"/>
    <s v="(PG)"/>
    <x v="52"/>
  </r>
  <r>
    <s v="BAGLIONI"/>
    <s v="ELENA"/>
    <s v="BAGLIONI ELENA"/>
    <s v="TODI"/>
    <x v="1"/>
    <x v="8133"/>
    <s v="TODI (PG)"/>
    <x v="2"/>
    <s v="(PG)"/>
    <x v="52"/>
  </r>
  <r>
    <s v="MARTA"/>
    <s v="ALESSIA"/>
    <s v="MARTA ALESSIA"/>
    <s v="TODI"/>
    <x v="1"/>
    <x v="11256"/>
    <s v="TODI (PG)"/>
    <x v="2"/>
    <s v="(PG)"/>
    <x v="52"/>
  </r>
  <r>
    <s v="PAGLIOCHINI"/>
    <s v="RAFFAELLA"/>
    <s v="PAGLIOCHINI RAFFAELLA"/>
    <s v="TODI"/>
    <x v="1"/>
    <x v="4689"/>
    <s v="FOLIGNO (PG)"/>
    <x v="2"/>
    <s v="(PG)"/>
    <x v="52"/>
  </r>
  <r>
    <s v="PRIMIERI"/>
    <s v="MORENO"/>
    <s v="PRIMIERI MORENO"/>
    <s v="TODI"/>
    <x v="0"/>
    <x v="8289"/>
    <s v="TODI (PG)"/>
    <x v="2"/>
    <s v="(PG)"/>
    <x v="52"/>
  </r>
  <r>
    <s v="LIBERTI"/>
    <s v="ERIDANO"/>
    <s v="LIBERTI ERIDANO"/>
    <s v="TORGIANO"/>
    <x v="0"/>
    <x v="11257"/>
    <s v="PERUGIA (PG)"/>
    <x v="0"/>
    <s v="(PG)"/>
    <x v="52"/>
  </r>
  <r>
    <s v="FALASCHI"/>
    <s v="ELENA"/>
    <s v="FALASCHI ELENA"/>
    <s v="TORGIANO"/>
    <x v="1"/>
    <x v="10769"/>
    <s v="PERUGIA (PG)"/>
    <x v="2"/>
    <s v="(PG)"/>
    <x v="52"/>
  </r>
  <r>
    <s v="MENCOLINI"/>
    <s v="CRISTINA"/>
    <s v="MENCOLINI CRISTINA"/>
    <s v="TORGIANO"/>
    <x v="1"/>
    <x v="5091"/>
    <s v="FOLIGNO (PG)"/>
    <x v="2"/>
    <s v="(PG)"/>
    <x v="52"/>
  </r>
  <r>
    <s v="PERSIA"/>
    <s v="ATTILIO"/>
    <s v="PERSIA ATTILIO"/>
    <s v="TORGIANO"/>
    <x v="0"/>
    <x v="335"/>
    <s v="AVEZZANO (AQ)"/>
    <x v="2"/>
    <s v="(AQ)"/>
    <x v="61"/>
  </r>
  <r>
    <s v="SPACCINI"/>
    <s v="FRANCESCO"/>
    <s v="SPACCINI FRANCESCO"/>
    <s v="TORGIANO"/>
    <x v="0"/>
    <x v="11258"/>
    <s v="TORGIANO (PG)"/>
    <x v="2"/>
    <s v="(PG)"/>
    <x v="52"/>
  </r>
  <r>
    <s v="SPERANDIO"/>
    <s v="BERNARDINO"/>
    <s v="SPERANDIO BERNARDINO"/>
    <s v="TREVI"/>
    <x v="0"/>
    <x v="1892"/>
    <s v="FOLIGNO (PG)"/>
    <x v="0"/>
    <s v="(PG)"/>
    <x v="52"/>
  </r>
  <r>
    <s v="STEMPERINI"/>
    <s v="DALILA"/>
    <s v="STEMPERINI DALILA"/>
    <s v="TREVI"/>
    <x v="1"/>
    <x v="11259"/>
    <s v="FOLIGNO (PG)"/>
    <x v="1"/>
    <s v="(PG)"/>
    <x v="52"/>
  </r>
  <r>
    <s v="MIGNOZZETTI"/>
    <s v="SANDRO"/>
    <s v="MIGNOZZETTI SANDRO"/>
    <s v="TREVI"/>
    <x v="0"/>
    <x v="6083"/>
    <s v="FOLIGNO (PG)"/>
    <x v="2"/>
    <s v="(PG)"/>
    <x v="52"/>
  </r>
  <r>
    <s v="MOCCOLI"/>
    <s v="STEFANIA"/>
    <s v="MOCCOLI STEFANIA"/>
    <s v="TREVI"/>
    <x v="1"/>
    <x v="1716"/>
    <s v="FOLIGNO (PG)"/>
    <x v="2"/>
    <s v="(PG)"/>
    <x v="52"/>
  </r>
  <r>
    <s v="PALLUCCHI"/>
    <s v="PAOLO"/>
    <s v="PALLUCCHI PAOLO"/>
    <s v="TREVI"/>
    <x v="0"/>
    <x v="11260"/>
    <s v="TREVI (PG)"/>
    <x v="2"/>
    <s v="(PG)"/>
    <x v="52"/>
  </r>
  <r>
    <s v="MINCIARONI"/>
    <s v="MARIA ELENA"/>
    <s v="MINCIARONI MARIA ELENA"/>
    <s v="TUORO SUL TRASIMENO"/>
    <x v="1"/>
    <x v="3909"/>
    <s v="CASTIGLIONE DEL LAGO (PG)"/>
    <x v="0"/>
    <s v="(PG)"/>
    <x v="52"/>
  </r>
  <r>
    <s v="FABILLI"/>
    <s v="THOMAS"/>
    <s v="FABILLI THOMAS"/>
    <s v="TUORO SUL TRASIMENO"/>
    <x v="0"/>
    <x v="10230"/>
    <s v="CASTIGLIONE DEL LAGO (PG)"/>
    <x v="2"/>
    <s v="(PG)"/>
    <x v="52"/>
  </r>
  <r>
    <s v="RENZONI"/>
    <s v="PIETRO"/>
    <s v="RENZONI PIETRO"/>
    <s v="TUORO SUL TRASIMENO"/>
    <x v="0"/>
    <x v="11261"/>
    <s v="TUORO SUL TRASIMENO (PG)"/>
    <x v="2"/>
    <s v="(PG)"/>
    <x v="52"/>
  </r>
  <r>
    <s v="TATTANELLI"/>
    <s v="NERIO"/>
    <s v="TATTANELLI NERIO"/>
    <s v="TUORO SUL TRASIMENO"/>
    <x v="0"/>
    <x v="5963"/>
    <s v="TUORO SUL TRASIMENO (PG)"/>
    <x v="2"/>
    <s v="(PG)"/>
    <x v="52"/>
  </r>
  <r>
    <s v="CARIZIA"/>
    <s v="LUCA"/>
    <s v="CARIZIA LUCA"/>
    <s v="UMBERTIDE"/>
    <x v="0"/>
    <x v="5104"/>
    <s v="UMBERTIDE (PG)"/>
    <x v="0"/>
    <s v="(PG)"/>
    <x v="52"/>
  </r>
  <r>
    <s v="MIERLA"/>
    <s v="ANNA LISA"/>
    <s v="MIERLA ANNA LISA"/>
    <s v="UMBERTIDE"/>
    <x v="1"/>
    <x v="7832"/>
    <s v="UMBERTIDE (PG)"/>
    <x v="1"/>
    <s v="(PG)"/>
    <x v="52"/>
  </r>
  <r>
    <s v="CENCIARINI"/>
    <s v="FRANCESCO"/>
    <s v="CENCIARINI FRANCESCO"/>
    <s v="UMBERTIDE"/>
    <x v="0"/>
    <x v="11262"/>
    <s v="UMBERTIDE (PG)"/>
    <x v="2"/>
    <s v="(PG)"/>
    <x v="52"/>
  </r>
  <r>
    <s v="PIERUCCI"/>
    <s v="SARA"/>
    <s v="PIERUCCI SARA"/>
    <s v="UMBERTIDE"/>
    <x v="1"/>
    <x v="11263"/>
    <s v="UMBERTIDE (PG)"/>
    <x v="2"/>
    <s v="(PG)"/>
    <x v="52"/>
  </r>
  <r>
    <s v="TOSTI"/>
    <s v="PIER GIACOMO"/>
    <s v="TOSTI PIER GIACOMO"/>
    <s v="UMBERTIDE"/>
    <x v="0"/>
    <x v="4313"/>
    <s v="UMBERTIDE (PG)"/>
    <x v="2"/>
    <s v="(PG)"/>
    <x v="52"/>
  </r>
  <r>
    <s v="VILLARINI"/>
    <s v="ALESSANDRO"/>
    <s v="VILLARINI ALESSANDRO"/>
    <s v="UMBERTIDE"/>
    <x v="0"/>
    <x v="9201"/>
    <s v="UMBERTIDE (PG)"/>
    <x v="2"/>
    <s v="(PG)"/>
    <x v="52"/>
  </r>
  <r>
    <s v="BACOCCOLI"/>
    <s v="ENRICO"/>
    <s v="BACOCCOLI ENRICO"/>
    <s v="VALFABBRICA"/>
    <x v="0"/>
    <x v="9279"/>
    <s v="PERUGIA (PG)"/>
    <x v="0"/>
    <s v="(PG)"/>
    <x v="52"/>
  </r>
  <r>
    <s v="CANESCHI"/>
    <s v="LORENA"/>
    <s v="CANESCHI LORENA"/>
    <s v="VALFABBRICA"/>
    <x v="1"/>
    <x v="11074"/>
    <s v="GUALDO TADINO (PG)"/>
    <x v="2"/>
    <s v="(PG)"/>
    <x v="52"/>
  </r>
  <r>
    <s v="CHIAPPINI"/>
    <s v="VENANZIO"/>
    <s v="CHIAPPINI VENANZIO"/>
    <s v="VALFABBRICA"/>
    <x v="0"/>
    <x v="9778"/>
    <s v="VALFABBRICA (PG)"/>
    <x v="2"/>
    <s v="(PG)"/>
    <x v="52"/>
  </r>
  <r>
    <s v="BENEDETTI"/>
    <s v="AGNESE"/>
    <s v="BENEDETTI AGNESE"/>
    <s v="VALLO DI NERA"/>
    <x v="1"/>
    <x v="740"/>
    <s v="SPOLETO (PG)"/>
    <x v="0"/>
    <s v="(PG)"/>
    <x v="52"/>
  </r>
  <r>
    <s v="LAURETI"/>
    <s v="SIMONA"/>
    <s v="LAURETI SIMONA"/>
    <s v="VALLO DI NERA"/>
    <x v="1"/>
    <x v="6385"/>
    <s v="SPOLETO (PG)"/>
    <x v="1"/>
    <s v="(PG)"/>
    <x v="52"/>
  </r>
  <r>
    <s v="STELLA"/>
    <s v="TERESA"/>
    <s v="STELLA TERESA"/>
    <s v="VALLO DI NERA"/>
    <x v="1"/>
    <x v="765"/>
    <s v="PERUGIA (PG)"/>
    <x v="2"/>
    <s v="(PG)"/>
    <x v="52"/>
  </r>
  <r>
    <s v="COCCIA"/>
    <s v="GABRIELE"/>
    <s v="COCCIA GABRIELE"/>
    <s v="VALTOPINA"/>
    <x v="0"/>
    <x v="5088"/>
    <s v="FOLIGNO (PG)"/>
    <x v="0"/>
    <s v="(PG)"/>
    <x v="52"/>
  </r>
  <r>
    <s v="COCCIA"/>
    <s v="GRAZIANO"/>
    <s v="COCCIA GRAZIANO"/>
    <s v="VALTOPINA"/>
    <x v="0"/>
    <x v="7002"/>
    <s v="FOLIGNO (PG)"/>
    <x v="2"/>
    <s v="(PG)"/>
    <x v="52"/>
  </r>
  <r>
    <s v="GALLINA"/>
    <s v="BIANCA ROSA"/>
    <s v="GALLINA BIANCA ROSA"/>
    <s v="VALTOPINA"/>
    <x v="1"/>
    <x v="8520"/>
    <s v="FOLIGNO (PG)"/>
    <x v="2"/>
    <s v="(PG)"/>
    <x v="52"/>
  </r>
  <r>
    <s v="MONTANI"/>
    <s v="GIOVANNI"/>
    <s v="MONTANI GIOVANNI"/>
    <s v="ACQUASPARTA"/>
    <x v="0"/>
    <x v="1797"/>
    <s v="ROMA (RM)"/>
    <x v="0"/>
    <s v="(RM)"/>
    <x v="22"/>
  </r>
  <r>
    <s v="ROMANO"/>
    <s v="BENVENUTO"/>
    <s v="ROMANO BENVENUTO"/>
    <s v="ACQUASPARTA"/>
    <x v="0"/>
    <x v="11264"/>
    <s v="FOGGIA (FG)"/>
    <x v="1"/>
    <s v="(FG)"/>
    <x v="36"/>
  </r>
  <r>
    <s v="MARCUCCI"/>
    <s v="SARA"/>
    <s v="MARCUCCI SARA"/>
    <s v="ACQUASPARTA"/>
    <x v="1"/>
    <x v="11265"/>
    <s v="TERNI (TR)"/>
    <x v="2"/>
    <s v="(TR)"/>
    <x v="87"/>
  </r>
  <r>
    <s v="MORICHETTI"/>
    <s v="GUIDO"/>
    <s v="MORICHETTI GUIDO"/>
    <s v="ACQUASPARTA"/>
    <x v="0"/>
    <x v="9993"/>
    <s v="TERNI (TR)"/>
    <x v="2"/>
    <s v="(TR)"/>
    <x v="87"/>
  </r>
  <r>
    <s v="REGNO"/>
    <s v="FEDERICO"/>
    <s v="REGNO FEDERICO"/>
    <s v="ACQUASPARTA"/>
    <x v="0"/>
    <x v="4646"/>
    <s v="TERNI (TR)"/>
    <x v="2"/>
    <s v="(TR)"/>
    <x v="87"/>
  </r>
  <r>
    <s v="BASILI"/>
    <s v="SAURO"/>
    <s v="BASILI SAURO"/>
    <s v="ALLERONA"/>
    <x v="0"/>
    <x v="994"/>
    <s v="ALLERONA (TR)"/>
    <x v="0"/>
    <s v="(TR)"/>
    <x v="87"/>
  </r>
  <r>
    <s v="CUPELLO"/>
    <s v="LUCA"/>
    <s v="CUPELLO LUCA"/>
    <s v="ALLERONA"/>
    <x v="0"/>
    <x v="11266"/>
    <s v="ORVIETO (TR)"/>
    <x v="1"/>
    <s v="(TR)"/>
    <x v="87"/>
  </r>
  <r>
    <s v="CIARDO"/>
    <s v="GIOVANNI"/>
    <s v="CIARDO GIOVANNI"/>
    <s v="ALVIANO"/>
    <x v="0"/>
    <x v="662"/>
    <s v="ORVIETO (TR)"/>
    <x v="0"/>
    <s v="(TR)"/>
    <x v="87"/>
  </r>
  <r>
    <s v="SABATINI"/>
    <s v="GIOVANNI"/>
    <s v="SABATINI GIOVANNI"/>
    <s v="ALVIANO"/>
    <x v="0"/>
    <x v="8396"/>
    <s v="ALVIANO (TR)"/>
    <x v="1"/>
    <s v="(TR)"/>
    <x v="87"/>
  </r>
  <r>
    <s v="NUTI"/>
    <s v="GIULIANO"/>
    <s v="NUTI GIULIANO"/>
    <s v="ALVIANO"/>
    <x v="0"/>
    <x v="1428"/>
    <s v="ALVIANO (TR)"/>
    <x v="2"/>
    <s v="(TR)"/>
    <x v="87"/>
  </r>
  <r>
    <s v="PERNAZZA"/>
    <s v="LAURA"/>
    <s v="PERNAZZA LAURA"/>
    <s v="AMELIA"/>
    <x v="1"/>
    <x v="464"/>
    <s v="AMELIA (TR)"/>
    <x v="0"/>
    <s v="(TR)"/>
    <x v="87"/>
  </r>
  <r>
    <s v="MOSCATELLI"/>
    <s v="LUIGIA"/>
    <s v="MOSCATELLI LUIGIA"/>
    <s v="AMELIA"/>
    <x v="1"/>
    <x v="11267"/>
    <s v="NARNI (TR)"/>
    <x v="2"/>
    <s v="(TR)"/>
    <x v="87"/>
  </r>
  <r>
    <s v="PROIETTI"/>
    <s v="SCORSONI AVIO"/>
    <s v="PROIETTI SCORSONI AVIO"/>
    <s v="AMELIA"/>
    <x v="0"/>
    <x v="11268"/>
    <s v="AMELIA (TR)"/>
    <x v="2"/>
    <s v="(TR)"/>
    <x v="87"/>
  </r>
  <r>
    <s v="RINI"/>
    <s v="ALBERTO"/>
    <s v="RINI ALBERTO"/>
    <s v="AMELIA"/>
    <x v="0"/>
    <x v="4373"/>
    <s v="NARNI (TR)"/>
    <x v="2"/>
    <s v="(TR)"/>
    <x v="87"/>
  </r>
  <r>
    <s v="ROSSI"/>
    <s v="ELIDE"/>
    <s v="ROSSI ELIDE"/>
    <s v="AMELIA"/>
    <x v="1"/>
    <x v="11269"/>
    <s v="AMELIA (TR)"/>
    <x v="2"/>
    <s v="(TR)"/>
    <x v="87"/>
  </r>
  <r>
    <s v="SENSINI"/>
    <s v="ANTONELLA"/>
    <s v="SENSINI ANTONELLA"/>
    <s v="AMELIA"/>
    <x v="1"/>
    <x v="6249"/>
    <s v="FIRENZE (FI)"/>
    <x v="2"/>
    <s v="(FI)"/>
    <x v="73"/>
  </r>
  <r>
    <s v="DI"/>
    <s v="GIOIA FABIO"/>
    <s v="DI GIOIA FABIO"/>
    <s v="ARRONE"/>
    <x v="0"/>
    <x v="6115"/>
    <s v="TERNI (TR)"/>
    <x v="0"/>
    <s v="(TR)"/>
    <x v="87"/>
  </r>
  <r>
    <s v="GRECHI"/>
    <s v="GIAMPAOLO"/>
    <s v="GRECHI GIAMPAOLO"/>
    <s v="ARRONE"/>
    <x v="0"/>
    <x v="9453"/>
    <s v="TERNI (TR)"/>
    <x v="1"/>
    <s v="(TR)"/>
    <x v="87"/>
  </r>
  <r>
    <s v="FIOCCHI"/>
    <s v="GIUSEPPE"/>
    <s v="FIOCCHI GIUSEPPE"/>
    <s v="ARRONE"/>
    <x v="0"/>
    <x v="6377"/>
    <s v="TERNI (TR)"/>
    <x v="2"/>
    <s v="(TR)"/>
    <x v="87"/>
  </r>
  <r>
    <s v="FAZIO"/>
    <s v="LEONARDO VINCENZO"/>
    <s v="FAZIO LEONARDO VINCENZO"/>
    <s v="ATTIGLIANO"/>
    <x v="0"/>
    <x v="11270"/>
    <s v="SAVELLI (CZ)"/>
    <x v="0"/>
    <s v="(CZ)"/>
    <x v="20"/>
  </r>
  <r>
    <s v="NICCHI"/>
    <s v="SARA"/>
    <s v="NICCHI SARA"/>
    <s v="ATTIGLIANO"/>
    <x v="1"/>
    <x v="11271"/>
    <s v="ORVIETO (TR)"/>
    <x v="1"/>
    <s v="(TR)"/>
    <x v="87"/>
  </r>
  <r>
    <s v="MACCAGLIA"/>
    <s v="ELISA"/>
    <s v="MACCAGLIA ELISA"/>
    <s v="ATTIGLIANO"/>
    <x v="1"/>
    <x v="8518"/>
    <s v="TERNI (TR)"/>
    <x v="2"/>
    <s v="(TR)"/>
    <x v="87"/>
  </r>
  <r>
    <s v="CONTI"/>
    <s v="LUCIANO"/>
    <s v="CONTI LUCIANO"/>
    <s v="AVIGLIANO UMBRO"/>
    <x v="0"/>
    <x v="1914"/>
    <s v="MONTECASTRILLI (TR)"/>
    <x v="0"/>
    <s v="(TR)"/>
    <x v="87"/>
  </r>
  <r>
    <s v="FRASCONI"/>
    <s v="VALENTINA"/>
    <s v="FRASCONI VALENTINA"/>
    <s v="AVIGLIANO UMBRO"/>
    <x v="1"/>
    <x v="11272"/>
    <s v="TERNI (TR)"/>
    <x v="2"/>
    <s v="(TR)"/>
    <x v="87"/>
  </r>
  <r>
    <s v="MARCELLI"/>
    <s v="DANIELE"/>
    <s v="MARCELLI DANIELE"/>
    <s v="AVIGLIANO UMBRO"/>
    <x v="0"/>
    <x v="2819"/>
    <s v="TERNI (TR)"/>
    <x v="2"/>
    <s v="(TR)"/>
    <x v="87"/>
  </r>
  <r>
    <s v="BERNARDINI"/>
    <s v="DAMIANO"/>
    <s v="BERNARDINI DAMIANO"/>
    <s v="BASCHI"/>
    <x v="0"/>
    <x v="11273"/>
    <s v="ORVIETO (TR)"/>
    <x v="0"/>
    <s v="(TR)"/>
    <x v="87"/>
  </r>
  <r>
    <s v="CARLONI"/>
    <s v="FABIO"/>
    <s v="CARLONI FABIO"/>
    <s v="BASCHI"/>
    <x v="0"/>
    <x v="11274"/>
    <s v="ORVIETO (TR)"/>
    <x v="1"/>
    <s v="(TR)"/>
    <x v="87"/>
  </r>
  <r>
    <s v="FEDELI"/>
    <s v="FEDERICA"/>
    <s v="FEDELI FEDERICA"/>
    <s v="BASCHI"/>
    <x v="1"/>
    <x v="11275"/>
    <s v="ORVIETO (TR)"/>
    <x v="2"/>
    <s v="(TR)"/>
    <x v="87"/>
  </r>
  <r>
    <s v="GRILLINI"/>
    <s v="GUIDO"/>
    <s v="GRILLINI GUIDO"/>
    <s v="CALVI DELL'UMBRIA"/>
    <x v="0"/>
    <x v="1239"/>
    <s v="CALVI DELL'UMBRIA (TR)"/>
    <x v="0"/>
    <s v="(TR)"/>
    <x v="87"/>
  </r>
  <r>
    <s v="DE"/>
    <s v="MICHELIS JLENIA"/>
    <s v="DE MICHELIS JLENIA"/>
    <s v="CALVI DELL'UMBRIA"/>
    <x v="1"/>
    <x v="9484"/>
    <s v="NARNI (TR)"/>
    <x v="2"/>
    <s v="(TR)"/>
    <x v="87"/>
  </r>
  <r>
    <s v="SPACCASASSI"/>
    <s v="SANDRO"/>
    <s v="SPACCASASSI SANDRO"/>
    <s v="CALVI DELL'UMBRIA"/>
    <x v="0"/>
    <x v="5258"/>
    <s v="NARNI (TR)"/>
    <x v="2"/>
    <s v="(TR)"/>
    <x v="87"/>
  </r>
  <r>
    <s v="GARBINI"/>
    <s v="ANDREA"/>
    <s v="GARBINI ANDREA"/>
    <s v="CASTEL GIORGIO"/>
    <x v="0"/>
    <x v="11276"/>
    <s v="ORVIETO (TR)"/>
    <x v="0"/>
    <s v="(TR)"/>
    <x v="87"/>
  </r>
  <r>
    <s v="MARCEDDU"/>
    <s v="ANTONELLO"/>
    <s v="MARCEDDU ANTONELLO"/>
    <s v="CASTEL GIORGIO"/>
    <x v="0"/>
    <x v="11277"/>
    <s v="BAGNOREGIO (VT)"/>
    <x v="2"/>
    <s v="(VT)"/>
    <x v="83"/>
  </r>
  <r>
    <s v="PLUTONI"/>
    <s v="SIMONE"/>
    <s v="PLUTONI SIMONE"/>
    <s v="CASTEL GIORGIO"/>
    <x v="0"/>
    <x v="8261"/>
    <s v="ORVIETO (TR)"/>
    <x v="2"/>
    <s v="(TR)"/>
    <x v="87"/>
  </r>
  <r>
    <s v="LONGARONI"/>
    <s v="DANIELE"/>
    <s v="LONGARONI DANIELE"/>
    <s v="CASTEL VISCARDO"/>
    <x v="0"/>
    <x v="865"/>
    <s v="ORVIETO (TR)"/>
    <x v="0"/>
    <s v="(TR)"/>
    <x v="87"/>
  </r>
  <r>
    <s v="GIULIANI"/>
    <s v="LUCA"/>
    <s v="GIULIANI LUCA"/>
    <s v="CASTEL VISCARDO"/>
    <x v="0"/>
    <x v="9889"/>
    <s v="ORVIETO (TR)"/>
    <x v="1"/>
    <s v="(TR)"/>
    <x v="87"/>
  </r>
  <r>
    <s v="GRAZIANI"/>
    <s v="GIAN PAOLO"/>
    <s v="GRAZIANI GIAN PAOLO"/>
    <s v="CASTEL VISCARDO"/>
    <x v="0"/>
    <x v="2780"/>
    <s v="ORVIETO (TR)"/>
    <x v="2"/>
    <s v="(TR)"/>
    <x v="87"/>
  </r>
  <r>
    <s v="MASELLA"/>
    <s v="DIEGO"/>
    <s v="MASELLA DIEGO"/>
    <s v="FABRO"/>
    <x v="0"/>
    <x v="7724"/>
    <s v="GALLARATE (VA)"/>
    <x v="0"/>
    <s v="(VA)"/>
    <x v="49"/>
  </r>
  <r>
    <s v="BARZI"/>
    <s v="GIACOMO"/>
    <s v="BARZI GIACOMO"/>
    <s v="FABRO"/>
    <x v="0"/>
    <x v="6790"/>
    <s v="CITTA' DELLA PIEVE (PG)"/>
    <x v="1"/>
    <s v="(PG)"/>
    <x v="52"/>
  </r>
  <r>
    <s v="GORI"/>
    <s v="ANNA LAURA"/>
    <s v="GORI ANNA LAURA"/>
    <s v="FABRO"/>
    <x v="1"/>
    <x v="1487"/>
    <s v="CITTA' DELLA PIEVE (PG)"/>
    <x v="2"/>
    <s v="(PG)"/>
    <x v="52"/>
  </r>
  <r>
    <s v="CASCELLI"/>
    <s v="ELISABETTA"/>
    <s v="CASCELLI ELISABETTA"/>
    <s v="FERENTILLO"/>
    <x v="1"/>
    <x v="8709"/>
    <s v="FOLIGNO (PG)"/>
    <x v="0"/>
    <s v="(PG)"/>
    <x v="52"/>
  </r>
  <r>
    <s v="COSTANTINI"/>
    <s v="MASSIMILIANO"/>
    <s v="COSTANTINI MASSIMILIANO"/>
    <s v="FERENTILLO"/>
    <x v="0"/>
    <x v="9360"/>
    <s v="TERNI (TR)"/>
    <x v="1"/>
    <s v="(TR)"/>
    <x v="87"/>
  </r>
  <r>
    <s v="PELLINI"/>
    <s v="ROBERTO"/>
    <s v="PELLINI ROBERTO"/>
    <s v="FERENTILLO"/>
    <x v="0"/>
    <x v="6532"/>
    <s v="FERENTILLO (TR)"/>
    <x v="2"/>
    <s v="(TR)"/>
    <x v="87"/>
  </r>
  <r>
    <s v="MARAVALLE"/>
    <s v="GIAN LUIGI"/>
    <s v="MARAVALLE GIAN LUIGI"/>
    <s v="FICULLE"/>
    <x v="0"/>
    <x v="11278"/>
    <s v="ROMA (RM)"/>
    <x v="0"/>
    <s v="(RM)"/>
    <x v="22"/>
  </r>
  <r>
    <s v="BARBINI"/>
    <s v="FRANCESCA"/>
    <s v="BARBINI FRANCESCA"/>
    <s v="FICULLE"/>
    <x v="1"/>
    <x v="11233"/>
    <s v="ORVIETO (TR)"/>
    <x v="1"/>
    <s v="(TR)"/>
    <x v="87"/>
  </r>
  <r>
    <s v="LANZI"/>
    <s v="PAOLA"/>
    <s v="LANZI PAOLA"/>
    <s v="FICULLE"/>
    <x v="1"/>
    <x v="4206"/>
    <s v="PERUGIA (PG)"/>
    <x v="2"/>
    <s v="(PG)"/>
    <x v="52"/>
  </r>
  <r>
    <s v="MORRESI"/>
    <s v="MARCO"/>
    <s v="MORRESI MARCO"/>
    <s v="GIOVE"/>
    <x v="0"/>
    <x v="6756"/>
    <s v="GIOVE (TR)"/>
    <x v="0"/>
    <s v="(TR)"/>
    <x v="87"/>
  </r>
  <r>
    <s v="BERNARDINI"/>
    <s v="BEATRICE"/>
    <s v="BERNARDINI BEATRICE"/>
    <s v="GIOVE"/>
    <x v="1"/>
    <x v="1251"/>
    <s v="TERNI (TR)"/>
    <x v="2"/>
    <s v="(TR)"/>
    <x v="87"/>
  </r>
  <r>
    <s v="CORVI"/>
    <s v="FABIO"/>
    <s v="CORVI FABIO"/>
    <s v="GIOVE"/>
    <x v="0"/>
    <x v="1435"/>
    <s v="AMELIA (TR)"/>
    <x v="2"/>
    <s v="(TR)"/>
    <x v="87"/>
  </r>
  <r>
    <s v="LATTANZI"/>
    <s v="GIAMPIERO"/>
    <s v="LATTANZI GIAMPIERO"/>
    <s v="GUARDEA"/>
    <x v="0"/>
    <x v="1022"/>
    <s v="GUARDEA (TR)"/>
    <x v="0"/>
    <s v="(TR)"/>
    <x v="87"/>
  </r>
  <r>
    <s v="SECONDI"/>
    <s v="SIMONE"/>
    <s v="SECONDI SIMONE"/>
    <s v="GUARDEA"/>
    <x v="0"/>
    <x v="11279"/>
    <s v="GUARDEA (TR)"/>
    <x v="1"/>
    <s v="(TR)"/>
    <x v="87"/>
  </r>
  <r>
    <s v="TURRENI"/>
    <s v="STEFANIA"/>
    <s v="TURRENI STEFANIA"/>
    <s v="GUARDEA"/>
    <x v="1"/>
    <x v="9649"/>
    <s v="ORVIETO (TR)"/>
    <x v="2"/>
    <s v="(TR)"/>
    <x v="87"/>
  </r>
  <r>
    <s v="FILIBERTI"/>
    <s v="GIANLUCA"/>
    <s v="FILIBERTI GIANLUCA"/>
    <s v="LUGNANO IN TEVERINA"/>
    <x v="0"/>
    <x v="11280"/>
    <s v="TERNI (TR)"/>
    <x v="0"/>
    <s v="(TR)"/>
    <x v="87"/>
  </r>
  <r>
    <s v="DIMIZIANI"/>
    <s v="ALESSANDRO"/>
    <s v="DIMIZIANI ALESSANDRO"/>
    <s v="LUGNANO IN TEVERINA"/>
    <x v="0"/>
    <x v="11281"/>
    <s v="TERNI (TR)"/>
    <x v="1"/>
    <s v="(TR)"/>
    <x v="87"/>
  </r>
  <r>
    <s v="MIGNO"/>
    <s v="STEFANO"/>
    <s v="MIGNO STEFANO"/>
    <s v="LUGNANO IN TEVERINA"/>
    <x v="0"/>
    <x v="11282"/>
    <s v="TERNI (TR)"/>
    <x v="2"/>
    <s v="(TR)"/>
    <x v="87"/>
  </r>
  <r>
    <s v="AQUILINI"/>
    <s v="RICCARDO"/>
    <s v="AQUILINI RICCARDO"/>
    <s v="MONTECASTRILLI"/>
    <x v="0"/>
    <x v="1242"/>
    <s v="TERNI (TR)"/>
    <x v="0"/>
    <s v="(TR)"/>
    <x v="87"/>
  </r>
  <r>
    <s v="FIORDINEVE"/>
    <s v="PAOLA"/>
    <s v="FIORDINEVE PAOLA"/>
    <s v="MONTECASTRILLI"/>
    <x v="1"/>
    <x v="6372"/>
    <s v="TERNI (TR)"/>
    <x v="2"/>
    <s v="(TR)"/>
    <x v="87"/>
  </r>
  <r>
    <s v="ROMANI"/>
    <s v="STEFANO"/>
    <s v="ROMANI STEFANO"/>
    <s v="MONTECASTRILLI"/>
    <x v="0"/>
    <x v="11283"/>
    <s v="TERNI (TR)"/>
    <x v="2"/>
    <s v="(TR)"/>
    <x v="87"/>
  </r>
  <r>
    <s v="TAMBURINI"/>
    <s v="GIORGIA"/>
    <s v="TAMBURINI GIORGIA"/>
    <s v="MONTECASTRILLI"/>
    <x v="1"/>
    <x v="11284"/>
    <s v="TERNI (TR)"/>
    <x v="2"/>
    <s v="(TR)"/>
    <x v="87"/>
  </r>
  <r>
    <s v="VENTURI"/>
    <s v="CLAUDIO"/>
    <s v="VENTURI CLAUDIO"/>
    <s v="MONTECASTRILLI"/>
    <x v="0"/>
    <x v="1580"/>
    <s v="MONTECASTRILLI (TR)"/>
    <x v="2"/>
    <s v="(TR)"/>
    <x v="87"/>
  </r>
  <r>
    <s v="GORI"/>
    <s v="FEDERICO"/>
    <s v="GORI FEDERICO"/>
    <s v="MONTECCHIO"/>
    <x v="0"/>
    <x v="11285"/>
    <s v="ORVIETO (TR)"/>
    <x v="0"/>
    <s v="(TR)"/>
    <x v="87"/>
  </r>
  <r>
    <s v="PACIFICI"/>
    <s v="GIOVANNI"/>
    <s v="PACIFICI GIOVANNI"/>
    <s v="MONTECCHIO"/>
    <x v="0"/>
    <x v="11286"/>
    <s v="TERNI (TR)"/>
    <x v="1"/>
    <s v="(TR)"/>
    <x v="87"/>
  </r>
  <r>
    <s v="NERI"/>
    <s v="LUDOVICA"/>
    <s v="NERI LUDOVICA"/>
    <s v="MONTECCHIO"/>
    <x v="1"/>
    <x v="11287"/>
    <s v="AMELIA (TR)"/>
    <x v="2"/>
    <s v="(TR)"/>
    <x v="87"/>
  </r>
  <r>
    <s v="TACCALOZZI"/>
    <s v="RACHELE"/>
    <s v="TACCALOZZI RACHELE"/>
    <s v="MONTEFRANCO"/>
    <x v="1"/>
    <x v="6911"/>
    <s v="MONTEFRANCO (TR)"/>
    <x v="0"/>
    <s v="(TR)"/>
    <x v="87"/>
  </r>
  <r>
    <s v="DE"/>
    <s v="FRANCO FEDELE"/>
    <s v="DE FRANCO FEDELE"/>
    <s v="MONTEFRANCO"/>
    <x v="0"/>
    <x v="2599"/>
    <s v="MORMANNO (CS)"/>
    <x v="2"/>
    <s v="(CS)"/>
    <x v="7"/>
  </r>
  <r>
    <s v="VICI"/>
    <s v="CLAUDIO"/>
    <s v="VICI CLAUDIO"/>
    <s v="MONTEFRANCO"/>
    <x v="0"/>
    <x v="5787"/>
    <s v="TERNI (TR)"/>
    <x v="2"/>
    <s v="(TR)"/>
    <x v="87"/>
  </r>
  <r>
    <s v="RONCELLA"/>
    <s v="FABIO"/>
    <s v="RONCELLA FABIO"/>
    <s v="MONTEGABBIONE"/>
    <x v="0"/>
    <x v="7451"/>
    <s v="ROMA (RM)"/>
    <x v="0"/>
    <s v="(RM)"/>
    <x v="22"/>
  </r>
  <r>
    <s v="MUCCIFORA"/>
    <s v="FRANCESCA"/>
    <s v="MUCCIFORA FRANCESCA"/>
    <s v="MONTEGABBIONE"/>
    <x v="1"/>
    <x v="11288"/>
    <s v="CITTA' DELLA PIEVE (PG)"/>
    <x v="1"/>
    <s v="(PG)"/>
    <x v="52"/>
  </r>
  <r>
    <s v="BERILLI"/>
    <s v="DANILA"/>
    <s v="BERILLI DANILA"/>
    <s v="MONTEGABBIONE"/>
    <x v="1"/>
    <x v="11289"/>
    <s v="FABRO (TR)"/>
    <x v="2"/>
    <s v="(TR)"/>
    <x v="87"/>
  </r>
  <r>
    <s v="LAROCCA"/>
    <s v="ANGELO"/>
    <s v="LAROCCA ANGELO"/>
    <s v="MONTELEONE D'ORVIETO"/>
    <x v="0"/>
    <x v="11290"/>
    <s v="LAUREANA DI BORRELLO (RC)"/>
    <x v="0"/>
    <s v="(RC)"/>
    <x v="26"/>
  </r>
  <r>
    <s v="GAROFANI"/>
    <s v="PAOLO"/>
    <s v="GAROFANI PAOLO"/>
    <s v="MONTELEONE D'ORVIETO"/>
    <x v="0"/>
    <x v="11291"/>
    <s v="CITTA' DELLA PIEVE (PG)"/>
    <x v="1"/>
    <s v="(PG)"/>
    <x v="52"/>
  </r>
  <r>
    <s v="GUIDANTONI"/>
    <s v="ELISABETTA"/>
    <s v="GUIDANTONI ELISABETTA"/>
    <s v="MONTELEONE D'ORVIETO"/>
    <x v="1"/>
    <x v="11292"/>
    <s v="PERUGIA (PG)"/>
    <x v="2"/>
    <s v="(PG)"/>
    <x v="52"/>
  </r>
  <r>
    <s v="LUCARELLI"/>
    <s v="LORENZO"/>
    <s v="LUCARELLI LORENZO"/>
    <s v="NARNI"/>
    <x v="0"/>
    <x v="11293"/>
    <s v="NARNI (TR)"/>
    <x v="0"/>
    <s v="(TR)"/>
    <x v="87"/>
  </r>
  <r>
    <s v="MERCURI"/>
    <s v="MARCO"/>
    <s v="MERCURI MARCO"/>
    <s v="NARNI"/>
    <x v="0"/>
    <x v="11294"/>
    <s v="NARNI (TR)"/>
    <x v="2"/>
    <s v="(TR)"/>
    <x v="87"/>
  </r>
  <r>
    <s v="QUONDAM"/>
    <s v="LUIGI ALESSIA"/>
    <s v="QUONDAM LUIGI ALESSIA"/>
    <s v="NARNI"/>
    <x v="1"/>
    <x v="11295"/>
    <s v="NARNI (TR)"/>
    <x v="2"/>
    <s v="(TR)"/>
    <x v="87"/>
  </r>
  <r>
    <s v="RUBINI"/>
    <s v="GIOVANNI"/>
    <s v="RUBINI GIOVANNI"/>
    <s v="NARNI"/>
    <x v="0"/>
    <x v="383"/>
    <s v="TERNI (TR)"/>
    <x v="2"/>
    <s v="(TR)"/>
    <x v="87"/>
  </r>
  <r>
    <s v="TIBERTI"/>
    <s v="SILVIA"/>
    <s v="TIBERTI SILVIA"/>
    <s v="NARNI"/>
    <x v="1"/>
    <x v="9159"/>
    <s v="NARNI (TR)"/>
    <x v="2"/>
    <s v="(TR)"/>
    <x v="87"/>
  </r>
  <r>
    <s v="TRAMINI"/>
    <s v="LUCA"/>
    <s v="TRAMINI LUCA"/>
    <s v="NARNI"/>
    <x v="0"/>
    <x v="8236"/>
    <s v="TERNI (TR)"/>
    <x v="2"/>
    <s v="(TR)"/>
    <x v="87"/>
  </r>
  <r>
    <s v="TARDANI"/>
    <s v="ROBERTA"/>
    <s v="TARDANI ROBERTA"/>
    <s v="ORVIETO"/>
    <x v="1"/>
    <x v="1622"/>
    <s v="ORVIETO (TR)"/>
    <x v="0"/>
    <s v="(TR)"/>
    <x v="87"/>
  </r>
  <r>
    <s v="COPPOLA"/>
    <s v="ALDA"/>
    <s v="COPPOLA ALDA"/>
    <s v="ORVIETO"/>
    <x v="1"/>
    <x v="2405"/>
    <s v="ORVIETO (TR)"/>
    <x v="2"/>
    <s v="(TR)"/>
    <x v="87"/>
  </r>
  <r>
    <s v="LUCIANI"/>
    <s v="GIANLUCA"/>
    <s v="LUCIANI GIANLUCA"/>
    <s v="ORVIETO"/>
    <x v="0"/>
    <x v="4442"/>
    <s v="ORVIETO (TR)"/>
    <x v="2"/>
    <s v="(TR)"/>
    <x v="87"/>
  </r>
  <r>
    <s v="MAZZI"/>
    <s v="MARIO ANGELO"/>
    <s v="MAZZI MARIO ANGELO"/>
    <s v="ORVIETO"/>
    <x v="0"/>
    <x v="9661"/>
    <s v="ORVIETO (TR)"/>
    <x v="2"/>
    <s v="(TR)"/>
    <x v="87"/>
  </r>
  <r>
    <s v="MOSCATELLI"/>
    <s v="CARLO"/>
    <s v="MOSCATELLI CARLO"/>
    <s v="ORVIETO"/>
    <x v="0"/>
    <x v="11296"/>
    <s v="ORVIETO (TR)"/>
    <x v="2"/>
    <s v="(TR)"/>
    <x v="87"/>
  </r>
  <r>
    <s v="PIZZO"/>
    <s v="PIERGIORGIO"/>
    <s v="PIZZO PIERGIORGIO"/>
    <s v="ORVIETO"/>
    <x v="0"/>
    <x v="11297"/>
    <s v="SAN DONATO MILANESE (MI)"/>
    <x v="2"/>
    <s v="(MI)"/>
    <x v="11"/>
  </r>
  <r>
    <s v="LIBERATI"/>
    <s v="ANTONIO"/>
    <s v="LIBERATI ANTONIO"/>
    <s v="OTRICOLI"/>
    <x v="0"/>
    <x v="11298"/>
    <s v="NARNI (TR)"/>
    <x v="0"/>
    <s v="(TR)"/>
    <x v="87"/>
  </r>
  <r>
    <s v="MARAZZA"/>
    <s v="ELIGIO"/>
    <s v="MARAZZA ELIGIO"/>
    <s v="OTRICOLI"/>
    <x v="0"/>
    <x v="5666"/>
    <s v="ROMA (RM)"/>
    <x v="1"/>
    <s v="(RM)"/>
    <x v="22"/>
  </r>
  <r>
    <s v="LEONELLI"/>
    <s v="DONATELLA"/>
    <s v="LEONELLI DONATELLA"/>
    <s v="OTRICOLI"/>
    <x v="1"/>
    <x v="1915"/>
    <s v="NARNI (TR)"/>
    <x v="2"/>
    <s v="(TR)"/>
    <x v="87"/>
  </r>
  <r>
    <s v="FILIPPETTI"/>
    <s v="VALENTINO"/>
    <s v="FILIPPETTI VALENTINO"/>
    <s v="PARRANO"/>
    <x v="0"/>
    <x v="11299"/>
    <s v="PARRANO (TR)"/>
    <x v="0"/>
    <s v="(TR)"/>
    <x v="87"/>
  </r>
  <r>
    <s v="MARCACCI"/>
    <s v="LEONARDO"/>
    <s v="MARCACCI LEONARDO"/>
    <s v="PARRANO"/>
    <x v="0"/>
    <x v="11300"/>
    <s v="CHIUSI (SI)"/>
    <x v="1"/>
    <s v="(SI)"/>
    <x v="92"/>
  </r>
  <r>
    <s v="PAOLUZZI"/>
    <s v="STEFANO"/>
    <s v="PAOLUZZI STEFANO"/>
    <s v="PENNA IN TEVERINA"/>
    <x v="0"/>
    <x v="4138"/>
    <s v="AMELIA (TR)"/>
    <x v="0"/>
    <s v="(TR)"/>
    <x v="87"/>
  </r>
  <r>
    <s v="PORCACCHIA"/>
    <s v="GIUSEPPE"/>
    <s v="PORCACCHIA GIUSEPPE"/>
    <s v="PENNA IN TEVERINA"/>
    <x v="0"/>
    <x v="6821"/>
    <s v="GIOVE (TR)"/>
    <x v="1"/>
    <s v="(TR)"/>
    <x v="87"/>
  </r>
  <r>
    <s v="MONACELLI"/>
    <s v="MOIRA"/>
    <s v="MONACELLI MOIRA"/>
    <s v="PENNA IN TEVERINA"/>
    <x v="1"/>
    <x v="11301"/>
    <s v="ROMA (RM)"/>
    <x v="2"/>
    <s v="(RM)"/>
    <x v="22"/>
  </r>
  <r>
    <s v="VENANZI"/>
    <s v="REMIGIO"/>
    <s v="VENANZI REMIGIO"/>
    <s v="POLINO"/>
    <x v="0"/>
    <x v="10380"/>
    <s v="TERNI (TR)"/>
    <x v="0"/>
    <s v="(TR)"/>
    <x v="87"/>
  </r>
  <r>
    <s v="VENANZI"/>
    <s v="OLIMPIO"/>
    <s v="VENANZI OLIMPIO"/>
    <s v="POLINO"/>
    <x v="0"/>
    <x v="4983"/>
    <s v="TERNI (TR)"/>
    <x v="1"/>
    <s v="(TR)"/>
    <x v="87"/>
  </r>
  <r>
    <s v="FIORELLI"/>
    <s v="TONINO"/>
    <s v="FIORELLI TONINO"/>
    <s v="POLINO"/>
    <x v="0"/>
    <x v="11302"/>
    <s v="TERNI (TR)"/>
    <x v="2"/>
    <s v="(TR)"/>
    <x v="87"/>
  </r>
  <r>
    <s v="CONTICELLI"/>
    <s v="MARCO"/>
    <s v="CONTICELLI MARCO"/>
    <s v="PORANO"/>
    <x v="0"/>
    <x v="10209"/>
    <s v="ORVIETO (TR)"/>
    <x v="0"/>
    <s v="(TR)"/>
    <x v="87"/>
  </r>
  <r>
    <s v="BONINO"/>
    <s v="FABRIZIO"/>
    <s v="BONINO FABRIZIO"/>
    <s v="PORANO"/>
    <x v="0"/>
    <x v="4072"/>
    <s v="ORVIETO (TR)"/>
    <x v="1"/>
    <s v="(TR)"/>
    <x v="87"/>
  </r>
  <r>
    <s v="BRUNELLI"/>
    <s v="GIOVANNA"/>
    <s v="BRUNELLI GIOVANNA"/>
    <s v="PORANO"/>
    <x v="1"/>
    <x v="8410"/>
    <s v="ORVIETO (TR)"/>
    <x v="2"/>
    <s v="(TR)"/>
    <x v="87"/>
  </r>
  <r>
    <s v="CLEMENTELLA"/>
    <s v="LUCIANO"/>
    <s v="CLEMENTELLA LUCIANO"/>
    <s v="SAN GEMINI"/>
    <x v="0"/>
    <x v="3099"/>
    <s v="ACQUASPARTA (TR)"/>
    <x v="0"/>
    <s v="(TR)"/>
    <x v="87"/>
  </r>
  <r>
    <s v="BATTISTINI"/>
    <s v="SIMONE"/>
    <s v="BATTISTINI SIMONE"/>
    <s v="SAN GEMINI"/>
    <x v="0"/>
    <x v="1313"/>
    <s v="TERNI (TR)"/>
    <x v="2"/>
    <s v="(TR)"/>
    <x v="87"/>
  </r>
  <r>
    <s v="MONTAGNOLI"/>
    <s v="FEDERICA"/>
    <s v="MONTAGNOLI FEDERICA"/>
    <s v="SAN GEMINI"/>
    <x v="1"/>
    <x v="5792"/>
    <s v="NARNI (TR)"/>
    <x v="2"/>
    <s v="(TR)"/>
    <x v="87"/>
  </r>
  <r>
    <s v="SOLI"/>
    <s v="GRAZIANO"/>
    <s v="SOLI GRAZIANO"/>
    <s v="SAN GEMINI"/>
    <x v="0"/>
    <x v="8561"/>
    <s v="SAN GEMINI (TR)"/>
    <x v="2"/>
    <s v="(TR)"/>
    <x v="87"/>
  </r>
  <r>
    <s v="MARINELLI"/>
    <s v="MARSILIO"/>
    <s v="MARINELLI MARSILIO"/>
    <s v="SAN VENANZO"/>
    <x v="0"/>
    <x v="9365"/>
    <s v="ORVIETO (TR)"/>
    <x v="0"/>
    <s v="(TR)"/>
    <x v="87"/>
  </r>
  <r>
    <s v="POSTI"/>
    <s v="STEFANO"/>
    <s v="POSTI STEFANO"/>
    <s v="SAN VENANZO"/>
    <x v="0"/>
    <x v="3426"/>
    <s v="SAN VENANZO (TR)"/>
    <x v="1"/>
    <s v="(TR)"/>
    <x v="87"/>
  </r>
  <r>
    <s v="GIULIANI"/>
    <s v="ROBERTA"/>
    <s v="GIULIANI ROBERTA"/>
    <s v="SAN VENANZO"/>
    <x v="1"/>
    <x v="11303"/>
    <s v="PERUGIA (PG)"/>
    <x v="2"/>
    <s v="(PG)"/>
    <x v="52"/>
  </r>
  <r>
    <s v="MALVETANI"/>
    <s v="GIUSEPPE"/>
    <s v="MALVETANI GIUSEPPE"/>
    <s v="STRONCONE"/>
    <x v="0"/>
    <x v="7961"/>
    <s v="TERNI (TR)"/>
    <x v="0"/>
    <s v="(TR)"/>
    <x v="87"/>
  </r>
  <r>
    <s v="LIORNI"/>
    <s v="ALESSANDRO"/>
    <s v="LIORNI ALESSANDRO"/>
    <s v="STRONCONE"/>
    <x v="0"/>
    <x v="11141"/>
    <s v="TERNI (TR)"/>
    <x v="1"/>
    <s v="(TR)"/>
    <x v="87"/>
  </r>
  <r>
    <s v="DI"/>
    <s v="LORETO LUCIANO"/>
    <s v="DI LORETO LUCIANO"/>
    <s v="STRONCONE"/>
    <x v="0"/>
    <x v="11304"/>
    <s v="TERNI (TR)"/>
    <x v="2"/>
    <s v="(TR)"/>
    <x v="87"/>
  </r>
  <r>
    <s v="SPEZZI"/>
    <s v="ANNALISA"/>
    <s v="SPEZZI ANNALISA"/>
    <s v="STRONCONE"/>
    <x v="1"/>
    <x v="9750"/>
    <s v="TERNI (TR)"/>
    <x v="2"/>
    <s v="(TR)"/>
    <x v="87"/>
  </r>
  <r>
    <s v="LATINI"/>
    <s v="LEONARDO"/>
    <s v="LATINI LEONARDO"/>
    <s v="TERNI"/>
    <x v="0"/>
    <x v="11305"/>
    <s v="TERNI (TR)"/>
    <x v="0"/>
    <s v="(TR)"/>
    <x v="87"/>
  </r>
  <r>
    <s v="SALVATI"/>
    <s v="BENEDETTA"/>
    <s v="SALVATI BENEDETTA"/>
    <s v="TERNI"/>
    <x v="1"/>
    <x v="11306"/>
    <s v="TERNI (TR)"/>
    <x v="1"/>
    <s v="(TR)"/>
    <x v="87"/>
  </r>
  <r>
    <s v="CECCONELLI"/>
    <s v="MAURIZIO"/>
    <s v="CECCONELLI MAURIZIO"/>
    <s v="TERNI"/>
    <x v="0"/>
    <x v="5557"/>
    <s v="FOLIGNO (PG)"/>
    <x v="2"/>
    <s v="(PG)"/>
    <x v="52"/>
  </r>
  <r>
    <s v="CECCOTTI"/>
    <s v="CRISTIANO"/>
    <s v="CECCOTTI CRISTIANO"/>
    <s v="TERNI"/>
    <x v="0"/>
    <x v="5259"/>
    <s v="TERNI (TR)"/>
    <x v="2"/>
    <s v="(TR)"/>
    <x v="87"/>
  </r>
  <r>
    <s v="CINI"/>
    <s v="FEDERICO"/>
    <s v="CINI FEDERICO"/>
    <s v="TERNI"/>
    <x v="0"/>
    <x v="11307"/>
    <s v="TODI (PG)"/>
    <x v="2"/>
    <s v="(PG)"/>
    <x v="52"/>
  </r>
  <r>
    <s v="FABRIZI"/>
    <s v="CINZIA"/>
    <s v="FABRIZI CINZIA"/>
    <s v="TERNI"/>
    <x v="1"/>
    <x v="5277"/>
    <s v="TERNI (TR)"/>
    <x v="2"/>
    <s v="(TR)"/>
    <x v="87"/>
  </r>
  <r>
    <s v="FATALE"/>
    <s v="STEFANO"/>
    <s v="FATALE STEFANO"/>
    <s v="TERNI"/>
    <x v="0"/>
    <x v="11308"/>
    <s v="TERNI (TR)"/>
    <x v="2"/>
    <s v="(TR)"/>
    <x v="87"/>
  </r>
  <r>
    <s v="MASSELLI"/>
    <s v="ORLANDO"/>
    <s v="MASSELLI ORLANDO"/>
    <s v="TERNI"/>
    <x v="0"/>
    <x v="1752"/>
    <s v="TERNI (TR)"/>
    <x v="2"/>
    <s v="(TR)"/>
    <x v="87"/>
  </r>
  <r>
    <s v="PROIETTI"/>
    <s v="ELENA"/>
    <s v="PROIETTI ELENA"/>
    <s v="TERNI"/>
    <x v="1"/>
    <x v="4047"/>
    <s v="NARNI (TR)"/>
    <x v="2"/>
    <s v="(TR)"/>
    <x v="87"/>
  </r>
  <r>
    <s v="SCARCIA"/>
    <s v="GIOVANNA"/>
    <s v="SCARCIA GIOVANNA"/>
    <s v="TERNI"/>
    <x v="1"/>
    <x v="11309"/>
    <s v="L'AQUILA (AQ)"/>
    <x v="2"/>
    <s v="(AQ)"/>
    <x v="61"/>
  </r>
  <r>
    <s v="BRACONI"/>
    <s v="THOMAS"/>
    <s v="BRACONI THOMAS"/>
    <s v="AGUGLIANO"/>
    <x v="0"/>
    <x v="11310"/>
    <s v="ANCONA (AN)"/>
    <x v="0"/>
    <s v="(AN)"/>
    <x v="86"/>
  </r>
  <r>
    <s v="CESARETTI"/>
    <s v="DANTE"/>
    <s v="CESARETTI DANTE"/>
    <s v="AGUGLIANO"/>
    <x v="0"/>
    <x v="4589"/>
    <s v="AGUGLIANO (AN)"/>
    <x v="2"/>
    <s v="(AN)"/>
    <x v="86"/>
  </r>
  <r>
    <s v="MANCINELLI"/>
    <s v="VALERIA"/>
    <s v="MANCINELLI VALERIA"/>
    <s v="ANCONA"/>
    <x v="1"/>
    <x v="10357"/>
    <s v="ANCONA (AN)"/>
    <x v="0"/>
    <s v="(AN)"/>
    <x v="86"/>
  </r>
  <r>
    <s v="BORINI"/>
    <s v="TIZIANA"/>
    <s v="BORINI TIZIANA"/>
    <s v="ANCONA"/>
    <x v="1"/>
    <x v="11311"/>
    <s v="ANCONA (AN)"/>
    <x v="2"/>
    <s v="(AN)"/>
    <x v="86"/>
  </r>
  <r>
    <s v="CAPOGROSSI"/>
    <s v="EMMA"/>
    <s v="CAPOGROSSI EMMA"/>
    <s v="ANCONA"/>
    <x v="1"/>
    <x v="11312"/>
    <s v="ANCONA (AN)"/>
    <x v="2"/>
    <s v="(AN)"/>
    <x v="86"/>
  </r>
  <r>
    <s v="FORESI"/>
    <s v="STEFANO"/>
    <s v="FORESI STEFANO"/>
    <s v="ANCONA"/>
    <x v="0"/>
    <x v="11313"/>
    <s v="ANCONA (AN)"/>
    <x v="2"/>
    <s v="(AN)"/>
    <x v="86"/>
  </r>
  <r>
    <s v="GUIDOTTI"/>
    <s v="ANDREA"/>
    <s v="GUIDOTTI ANDREA"/>
    <s v="ANCONA"/>
    <x v="0"/>
    <x v="7047"/>
    <s v="ANCONA (AN)"/>
    <x v="2"/>
    <s v="(AN)"/>
    <x v="86"/>
  </r>
  <r>
    <s v="MANARINI"/>
    <s v="PAOLO"/>
    <s v="MANARINI PAOLO"/>
    <s v="ANCONA"/>
    <x v="0"/>
    <x v="11314"/>
    <s v="ANCONA (AN)"/>
    <x v="2"/>
    <s v="(AN)"/>
    <x v="86"/>
  </r>
  <r>
    <s v="MARASCA"/>
    <s v="PAOLO"/>
    <s v="MARASCA PAOLO"/>
    <s v="ANCONA"/>
    <x v="0"/>
    <x v="4826"/>
    <s v="ANCONA (AN)"/>
    <x v="2"/>
    <s v="(AN)"/>
    <x v="86"/>
  </r>
  <r>
    <s v="POLENTA"/>
    <s v="MICHELE"/>
    <s v="POLENTA MICHELE"/>
    <s v="ANCONA"/>
    <x v="0"/>
    <x v="1068"/>
    <s v="ANCONA (AN)"/>
    <x v="2"/>
    <s v="(AN)"/>
    <x v="86"/>
  </r>
  <r>
    <s v="SEDIARI"/>
    <s v="PIERPAOLO"/>
    <s v="SEDIARI PIERPAOLO"/>
    <s v="ANCONA"/>
    <x v="0"/>
    <x v="1439"/>
    <s v="LORETO (AN)"/>
    <x v="2"/>
    <s v="(AN)"/>
    <x v="86"/>
  </r>
  <r>
    <s v="SIMONELLA"/>
    <s v="IDA"/>
    <s v="SIMONELLA IDA"/>
    <s v="ANCONA"/>
    <x v="1"/>
    <x v="11315"/>
    <s v="FERMO (AP)"/>
    <x v="2"/>
    <s v="(AP)"/>
    <x v="97"/>
  </r>
  <r>
    <s v="PERTICAROLI"/>
    <s v="DARIO"/>
    <s v="PERTICAROLI DARIO"/>
    <s v="ARCEVIA"/>
    <x v="0"/>
    <x v="11316"/>
    <s v="SASSOFERRATO (AN)"/>
    <x v="0"/>
    <s v="(AN)"/>
    <x v="86"/>
  </r>
  <r>
    <s v="CESARETTI"/>
    <s v="MATTEO"/>
    <s v="CESARETTI MATTEO"/>
    <s v="ARCEVIA"/>
    <x v="0"/>
    <x v="11317"/>
    <s v="SENIGALLIA (AN)"/>
    <x v="2"/>
    <s v="(AN)"/>
    <x v="86"/>
  </r>
  <r>
    <s v="POSSANZA"/>
    <s v="ERIKA"/>
    <s v="POSSANZA ERIKA"/>
    <s v="ARCEVIA"/>
    <x v="1"/>
    <x v="11318"/>
    <s v="SENIGALLIA (AN)"/>
    <x v="2"/>
    <s v="(AN)"/>
    <x v="86"/>
  </r>
  <r>
    <s v="STEFANINI"/>
    <s v="CRISTIANA"/>
    <s v="STEFANINI CRISTIANA"/>
    <s v="ARCEVIA"/>
    <x v="1"/>
    <x v="11319"/>
    <s v="JESI (AN)"/>
    <x v="2"/>
    <s v="(AN)"/>
    <x v="86"/>
  </r>
  <r>
    <s v="PASQUALINI"/>
    <s v="RICCARDO"/>
    <s v="PASQUALINI RICCARDO"/>
    <s v="BARBARA"/>
    <x v="0"/>
    <x v="3488"/>
    <s v="SENIGALLIA (AN)"/>
    <x v="0"/>
    <s v="(AN)"/>
    <x v="86"/>
  </r>
  <r>
    <s v="CHIU'"/>
    <s v="MASSIMO"/>
    <s v="CHIU' MASSIMO"/>
    <s v="BARBARA"/>
    <x v="0"/>
    <x v="11320"/>
    <s v="CORINALDO (AN)"/>
    <x v="2"/>
    <s v="(AN)"/>
    <x v="86"/>
  </r>
  <r>
    <s v="PANZA"/>
    <s v="MILENA GIAMILA"/>
    <s v="PANZA MILENA GIAMILA"/>
    <s v="BARBARA"/>
    <x v="1"/>
    <x v="10554"/>
    <s v="FANO (PU)"/>
    <x v="2"/>
    <s v="(PU)"/>
    <x v="100"/>
  </r>
  <r>
    <s v="UBERTINI"/>
    <s v="SARA"/>
    <s v="UBERTINI SARA"/>
    <s v="BELVEDERE OSTRENSE"/>
    <x v="1"/>
    <x v="3545"/>
    <s v="SENIGALLIA (AN)"/>
    <x v="0"/>
    <s v="(AN)"/>
    <x v="86"/>
  </r>
  <r>
    <s v="BALDI"/>
    <s v="LUCA"/>
    <s v="BALDI LUCA"/>
    <s v="BELVEDERE OSTRENSE"/>
    <x v="0"/>
    <x v="4012"/>
    <s v="JESI (AN)"/>
    <x v="2"/>
    <s v="(AN)"/>
    <x v="86"/>
  </r>
  <r>
    <s v="PERINI"/>
    <s v="RAFFAELLA"/>
    <s v="PERINI RAFFAELLA"/>
    <s v="BELVEDERE OSTRENSE"/>
    <x v="1"/>
    <x v="6592"/>
    <s v="JESI (AN)"/>
    <x v="2"/>
    <s v="(AN)"/>
    <x v="86"/>
  </r>
  <r>
    <s v="MERCANTE"/>
    <s v="ORIANO"/>
    <s v="MERCANTE ORIANO"/>
    <s v="CAMERANO"/>
    <x v="0"/>
    <x v="9045"/>
    <s v="CAMERANO (AN)"/>
    <x v="0"/>
    <s v="(AN)"/>
    <x v="86"/>
  </r>
  <r>
    <s v="MARINCIONI"/>
    <s v="GIACOMO"/>
    <s v="MARINCIONI GIACOMO"/>
    <s v="CAMERANO"/>
    <x v="0"/>
    <x v="11321"/>
    <s v="CAMERANO (AN)"/>
    <x v="2"/>
    <s v="(AN)"/>
    <x v="86"/>
  </r>
  <r>
    <s v="MORI"/>
    <s v="BARBARA"/>
    <s v="MORI BARBARA"/>
    <s v="CAMERANO"/>
    <x v="1"/>
    <x v="11315"/>
    <s v="ANCONA (AN)"/>
    <x v="2"/>
    <s v="(AN)"/>
    <x v="86"/>
  </r>
  <r>
    <s v="SORDONI"/>
    <s v="CHIARA"/>
    <s v="SORDONI CHIARA"/>
    <s v="CAMERANO"/>
    <x v="1"/>
    <x v="11322"/>
    <s v="ANCONA (AN)"/>
    <x v="2"/>
    <s v="(AN)"/>
    <x v="86"/>
  </r>
  <r>
    <s v="FIORINI"/>
    <s v="DAVIDE"/>
    <s v="FIORINI DAVIDE"/>
    <s v="CAMERATA PICENA"/>
    <x v="0"/>
    <x v="1339"/>
    <s v="CHIARAVALLE (AN)"/>
    <x v="0"/>
    <s v="(AN)"/>
    <x v="86"/>
  </r>
  <r>
    <s v="QUATTRINI"/>
    <s v="ANDREA"/>
    <s v="QUATTRINI ANDREA"/>
    <s v="CAMERATA PICENA"/>
    <x v="0"/>
    <x v="7487"/>
    <s v="CAMERATA PICENA (AN)"/>
    <x v="2"/>
    <s v="(AN)"/>
    <x v="86"/>
  </r>
  <r>
    <s v="CESARONI"/>
    <s v="ANDREA"/>
    <s v="CESARONI ANDREA"/>
    <s v="CASTELBELLINO"/>
    <x v="0"/>
    <x v="8658"/>
    <s v="MONTE ROBERTO (AN)"/>
    <x v="0"/>
    <s v="(AN)"/>
    <x v="86"/>
  </r>
  <r>
    <s v="AMBURGO"/>
    <s v="GIANFRANCO"/>
    <s v="AMBURGO GIANFRANCO"/>
    <s v="CASTELBELLINO"/>
    <x v="0"/>
    <x v="7165"/>
    <s v="BELVEDERE OSTRENSE (AN)"/>
    <x v="2"/>
    <s v="(AN)"/>
    <x v="86"/>
  </r>
  <r>
    <s v="BRONZINI"/>
    <s v="SILVANO"/>
    <s v="BRONZINI SILVANO"/>
    <s v="CASTELBELLINO"/>
    <x v="0"/>
    <x v="11323"/>
    <s v="SAN PAOLO DI JESI (AN)"/>
    <x v="2"/>
    <s v="(AN)"/>
    <x v="86"/>
  </r>
  <r>
    <s v="SANTARELLI"/>
    <s v="GIOIA"/>
    <s v="SANTARELLI GIOIA"/>
    <s v="CASTELBELLINO"/>
    <x v="1"/>
    <x v="11324"/>
    <s v="JESI (AN)"/>
    <x v="2"/>
    <s v="(AN)"/>
    <x v="86"/>
  </r>
  <r>
    <s v="ASCANI"/>
    <s v="ROBERTO"/>
    <s v="ASCANI ROBERTO"/>
    <s v="CASTELFIDARDO"/>
    <x v="0"/>
    <x v="9238"/>
    <s v="RECANATI (MC)"/>
    <x v="0"/>
    <s v="(MC)"/>
    <x v="47"/>
  </r>
  <r>
    <s v="CALVANI"/>
    <s v="ROMINA"/>
    <s v="CALVANI ROMINA"/>
    <s v="CASTELFIDARDO"/>
    <x v="1"/>
    <x v="7668"/>
    <s v="LORETO (AN)"/>
    <x v="1"/>
    <s v="(AN)"/>
    <x v="86"/>
  </r>
  <r>
    <s v="AGOSTINELLI"/>
    <s v="AMEDEA"/>
    <s v="AGOSTINELLI AMEDEA"/>
    <s v="CASTELFIDARDO"/>
    <x v="1"/>
    <x v="1682"/>
    <s v="CASTELFIDARDO (AN)"/>
    <x v="2"/>
    <s v="(AN)"/>
    <x v="86"/>
  </r>
  <r>
    <s v="CITTADINI"/>
    <s v="RUBEN"/>
    <s v="CITTADINI RUBEN"/>
    <s v="CASTELFIDARDO"/>
    <x v="0"/>
    <x v="7005"/>
    <s v="LORETO (AN)"/>
    <x v="2"/>
    <s v="(AN)"/>
    <x v="86"/>
  </r>
  <r>
    <s v="FORIA"/>
    <s v="SERGIO"/>
    <s v="FORIA SERGIO"/>
    <s v="CASTELFIDARDO"/>
    <x v="0"/>
    <x v="1697"/>
    <s v="RIPATRANSONE (AP)"/>
    <x v="2"/>
    <s v="(AP)"/>
    <x v="97"/>
  </r>
  <r>
    <s v="MARCONI"/>
    <s v="ANDREA"/>
    <s v="MARCONI ANDREA"/>
    <s v="CASTELFIDARDO"/>
    <x v="0"/>
    <x v="11325"/>
    <s v="OSIMO (AN)"/>
    <x v="2"/>
    <s v="(AN)"/>
    <x v="86"/>
  </r>
  <r>
    <s v="MANFREDI"/>
    <s v="CARLO"/>
    <s v="MANFREDI CARLO"/>
    <s v="CASTELLEONE DI SUASA"/>
    <x v="0"/>
    <x v="11326"/>
    <s v="CASTELLEONE DI SUASA (AN)"/>
    <x v="0"/>
    <s v="(AN)"/>
    <x v="86"/>
  </r>
  <r>
    <s v="LORENZETTI"/>
    <s v="LORETTA"/>
    <s v="LORENZETTI LORETTA"/>
    <s v="CASTELLEONE DI SUASA"/>
    <x v="1"/>
    <x v="3698"/>
    <s v="CORINALDO (AN)"/>
    <x v="2"/>
    <s v="(AN)"/>
    <x v="86"/>
  </r>
  <r>
    <s v="PERSI"/>
    <s v="MAURO"/>
    <s v="PERSI MAURO"/>
    <s v="CASTELLEONE DI SUASA"/>
    <x v="0"/>
    <x v="11327"/>
    <s v="CASTELLEONE DI SUASA (AN)"/>
    <x v="2"/>
    <s v="(AN)"/>
    <x v="86"/>
  </r>
  <r>
    <s v="BADIALI"/>
    <s v="FABIO"/>
    <s v="BADIALI FABIO"/>
    <s v="CASTELPLANIO"/>
    <x v="0"/>
    <x v="11328"/>
    <s v="ARCEVIA (AN)"/>
    <x v="0"/>
    <s v="(AN)"/>
    <x v="86"/>
  </r>
  <r>
    <s v="MONTESI"/>
    <s v="GIUSEPPE"/>
    <s v="MONTESI GIUSEPPE"/>
    <s v="CASTELPLANIO"/>
    <x v="0"/>
    <x v="11329"/>
    <s v="SERRA SAN QUIRICO (AN)"/>
    <x v="1"/>
    <s v="(AN)"/>
    <x v="86"/>
  </r>
  <r>
    <s v="CASALI"/>
    <s v="ROBERTA"/>
    <s v="CASALI ROBERTA"/>
    <s v="CASTELPLANIO"/>
    <x v="1"/>
    <x v="11330"/>
    <s v="JESI (AN)"/>
    <x v="2"/>
    <s v="(AN)"/>
    <x v="86"/>
  </r>
  <r>
    <s v="CASCIA"/>
    <s v="ILARIA"/>
    <s v="CASCIA ILARIA"/>
    <s v="CASTELPLANIO"/>
    <x v="1"/>
    <x v="7613"/>
    <s v="JESI (AN)"/>
    <x v="2"/>
    <s v="(AN)"/>
    <x v="86"/>
  </r>
  <r>
    <s v="CONSOLI"/>
    <s v="NICO"/>
    <s v="CONSOLI NICO"/>
    <s v="CASTELPLANIO"/>
    <x v="0"/>
    <x v="11331"/>
    <s v="CHIARAVALLE (AN)"/>
    <x v="2"/>
    <s v="(AN)"/>
    <x v="86"/>
  </r>
  <r>
    <s v="GRILLINI"/>
    <s v="DAVID"/>
    <s v="GRILLINI DAVID"/>
    <s v="CERRETO D'ESI"/>
    <x v="0"/>
    <x v="1791"/>
    <s v="FABRIANO (AN)"/>
    <x v="0"/>
    <s v="(AN)"/>
    <x v="86"/>
  </r>
  <r>
    <s v="BELLOMARIA"/>
    <s v="MICHELA"/>
    <s v="BELLOMARIA MICHELA"/>
    <s v="CERRETO D'ESI"/>
    <x v="1"/>
    <x v="1424"/>
    <s v="SAN SEVERINO MARCHE (MC)"/>
    <x v="2"/>
    <s v="(MC)"/>
    <x v="47"/>
  </r>
  <r>
    <s v="CARNEVALI"/>
    <s v="DANIELA"/>
    <s v="CARNEVALI DANIELA"/>
    <s v="CERRETO D'ESI"/>
    <x v="1"/>
    <x v="448"/>
    <s v="FABRIANO (AN)"/>
    <x v="2"/>
    <s v="(AN)"/>
    <x v="86"/>
  </r>
  <r>
    <s v="STROPPA"/>
    <s v="STEFANO"/>
    <s v="STROPPA STEFANO"/>
    <s v="CERRETO D'ESI"/>
    <x v="0"/>
    <x v="3908"/>
    <s v="MATELICA (MC)"/>
    <x v="2"/>
    <s v="(MC)"/>
    <x v="47"/>
  </r>
  <r>
    <s v="COSTANTINI"/>
    <s v="DAMIANO"/>
    <s v="COSTANTINI DAMIANO"/>
    <s v="CHIARAVALLE"/>
    <x v="0"/>
    <x v="4400"/>
    <s v="CHIARAVALLE (AN)"/>
    <x v="0"/>
    <s v="(AN)"/>
    <x v="86"/>
  </r>
  <r>
    <s v="CHIAPPA"/>
    <s v="ELEONORA"/>
    <s v="CHIAPPA ELEONORA"/>
    <s v="CHIARAVALLE"/>
    <x v="1"/>
    <x v="82"/>
    <s v="CHIARAVALLE (AN)"/>
    <x v="1"/>
    <s v="(AN)"/>
    <x v="86"/>
  </r>
  <r>
    <s v="ALCALINI"/>
    <s v="ANDREA"/>
    <s v="ALCALINI ANDREA"/>
    <s v="CHIARAVALLE"/>
    <x v="0"/>
    <x v="8597"/>
    <s v="CHIARAVALLE (AN)"/>
    <x v="2"/>
    <s v="(AN)"/>
    <x v="86"/>
  </r>
  <r>
    <s v="AMICUCCI"/>
    <s v="CRISTINA"/>
    <s v="AMICUCCI CRISTINA"/>
    <s v="CHIARAVALLE"/>
    <x v="1"/>
    <x v="3644"/>
    <s v="JESI (AN)"/>
    <x v="2"/>
    <s v="(AN)"/>
    <x v="86"/>
  </r>
  <r>
    <s v="FAVI"/>
    <s v="FRANCESCO"/>
    <s v="FAVI FRANCESCO"/>
    <s v="CHIARAVALLE"/>
    <x v="0"/>
    <x v="2930"/>
    <s v="ANCONA (AN)"/>
    <x v="2"/>
    <s v="(AN)"/>
    <x v="86"/>
  </r>
  <r>
    <s v="TOGNI"/>
    <s v="ETTORE"/>
    <s v="TOGNI ETTORE"/>
    <s v="CHIARAVALLE"/>
    <x v="0"/>
    <x v="11175"/>
    <s v="CHIARAVALLE (AN)"/>
    <x v="2"/>
    <s v="(AN)"/>
    <x v="86"/>
  </r>
  <r>
    <s v="ALOISI"/>
    <s v="GIANNI"/>
    <s v="ALOISI GIANNI"/>
    <s v="CORINALDO"/>
    <x v="0"/>
    <x v="8588"/>
    <s v="CORINALDO (AN)"/>
    <x v="0"/>
    <s v="(AN)"/>
    <x v="86"/>
  </r>
  <r>
    <s v="BETTINI"/>
    <s v="SARA"/>
    <s v="BETTINI SARA"/>
    <s v="CORINALDO"/>
    <x v="1"/>
    <x v="958"/>
    <s v="SENIGALLIA (AN)"/>
    <x v="2"/>
    <s v="(AN)"/>
    <x v="86"/>
  </r>
  <r>
    <s v="OLIVIERI"/>
    <s v="LUCA"/>
    <s v="OLIVIERI LUCA"/>
    <s v="CORINALDO"/>
    <x v="0"/>
    <x v="375"/>
    <s v="CORINALDO (AN)"/>
    <x v="2"/>
    <s v="(AN)"/>
    <x v="86"/>
  </r>
  <r>
    <s v="SPALLACCI"/>
    <s v="FRANCESCO"/>
    <s v="SPALLACCI FRANCESCO"/>
    <s v="CORINALDO"/>
    <x v="0"/>
    <x v="11332"/>
    <s v="CORINALDO (AN)"/>
    <x v="2"/>
    <s v="(AN)"/>
    <x v="86"/>
  </r>
  <r>
    <s v="GIAMPIERI"/>
    <s v="ENRICO"/>
    <s v="GIAMPIERI ENRICO"/>
    <s v="CUPRAMONTANA"/>
    <x v="0"/>
    <x v="4988"/>
    <s v="CUPRAMONTANA (AN)"/>
    <x v="0"/>
    <s v="(AN)"/>
    <x v="86"/>
  </r>
  <r>
    <s v="SORANA"/>
    <s v="STEFANIA"/>
    <s v="SORANA STEFANIA"/>
    <s v="CUPRAMONTANA"/>
    <x v="1"/>
    <x v="3955"/>
    <s v="CUPRAMONTANA (AN)"/>
    <x v="1"/>
    <s v="(AN)"/>
    <x v="86"/>
  </r>
  <r>
    <s v="DI"/>
    <s v="GUGLIELMO VALENTINO"/>
    <s v="DI GUGLIELMO VALENTINO"/>
    <s v="CUPRAMONTANA"/>
    <x v="0"/>
    <x v="11333"/>
    <s v="JESI (AN)"/>
    <x v="2"/>
    <s v="(AN)"/>
    <x v="86"/>
  </r>
  <r>
    <s v="MENNECHELLA"/>
    <s v="MADDALENA"/>
    <s v="MENNECHELLA MADDALENA"/>
    <s v="CUPRAMONTANA"/>
    <x v="1"/>
    <x v="5722"/>
    <s v="JESI (AN)"/>
    <x v="2"/>
    <s v="(AN)"/>
    <x v="86"/>
  </r>
  <r>
    <s v="NOCCHI"/>
    <s v="ANDREA"/>
    <s v="NOCCHI ANDREA"/>
    <s v="CUPRAMONTANA"/>
    <x v="0"/>
    <x v="2484"/>
    <s v="ANCONA (AN)"/>
    <x v="2"/>
    <s v="(AN)"/>
    <x v="86"/>
  </r>
  <r>
    <s v="GHERGO"/>
    <s v="DANIELA"/>
    <s v="GHERGO DANIELA"/>
    <s v="FABRIANO"/>
    <x v="1"/>
    <x v="1733"/>
    <s v="FABRIANO (AN)"/>
    <x v="0"/>
    <s v="(AN)"/>
    <x v="86"/>
  </r>
  <r>
    <s v="COMODI"/>
    <s v="GABRIELE"/>
    <s v="COMODI GABRIELE"/>
    <s v="FABRIANO"/>
    <x v="0"/>
    <x v="9560"/>
    <s v="FABRIANO (AN)"/>
    <x v="1"/>
    <s v="(AN)"/>
    <x v="86"/>
  </r>
  <r>
    <s v="GIOMBI"/>
    <s v="ANDREA"/>
    <s v="GIOMBI ANDREA"/>
    <s v="FABRIANO"/>
    <x v="0"/>
    <x v="10155"/>
    <s v="FABRIANO (AN)"/>
    <x v="2"/>
    <s v="(AN)"/>
    <x v="86"/>
  </r>
  <r>
    <s v="MARCOLINI"/>
    <s v="PIETRO"/>
    <s v="MARCOLINI PIETRO"/>
    <s v="FABRIANO"/>
    <x v="0"/>
    <x v="11334"/>
    <s v="MACERATA (MC)"/>
    <x v="2"/>
    <s v="(MC)"/>
    <x v="47"/>
  </r>
  <r>
    <s v="NATALONI"/>
    <s v="MAURA"/>
    <s v="NATALONI MAURA"/>
    <s v="FABRIANO"/>
    <x v="1"/>
    <x v="7704"/>
    <s v="SASSOFERRATO (AN)"/>
    <x v="2"/>
    <s v="(AN)"/>
    <x v="86"/>
  </r>
  <r>
    <s v="PISANI"/>
    <s v="FRANCESCA"/>
    <s v="PISANI FRANCESCA"/>
    <s v="FABRIANO"/>
    <x v="1"/>
    <x v="2969"/>
    <s v="FABRIANO (AN)"/>
    <x v="2"/>
    <s v="(AN)"/>
    <x v="86"/>
  </r>
  <r>
    <s v="SPURI"/>
    <s v="DILIA"/>
    <s v="SPURI DILIA"/>
    <s v="FABRIANO"/>
    <x v="1"/>
    <x v="10375"/>
    <s v="FABRIANO (AN)"/>
    <x v="2"/>
    <s v="(AN)"/>
    <x v="86"/>
  </r>
  <r>
    <s v="VERGNETTA"/>
    <s v="LORENZO"/>
    <s v="VERGNETTA LORENZO"/>
    <s v="FABRIANO"/>
    <x v="0"/>
    <x v="5714"/>
    <s v="FABRIANO (AN)"/>
    <x v="2"/>
    <s v="(AN)"/>
    <x v="86"/>
  </r>
  <r>
    <s v="SIGNORINI"/>
    <s v="STEFANIA"/>
    <s v="SIGNORINI STEFANIA"/>
    <s v="FALCONARA MARITTIMA"/>
    <x v="1"/>
    <x v="4209"/>
    <s v="PESARO (PS)"/>
    <x v="0"/>
    <s v="(PS)"/>
    <x v="48"/>
  </r>
  <r>
    <s v="MONDAINI"/>
    <s v="RAIMONDO"/>
    <s v="MONDAINI RAIMONDO"/>
    <s v="FALCONARA MARITTIMA"/>
    <x v="0"/>
    <x v="6335"/>
    <s v="ANCONA (AN)"/>
    <x v="1"/>
    <s v="(AN)"/>
    <x v="86"/>
  </r>
  <r>
    <s v="BAIA"/>
    <s v="RAIMONDO"/>
    <s v="BAIA RAIMONDO"/>
    <s v="FALCONARA MARITTIMA"/>
    <x v="0"/>
    <x v="1614"/>
    <s v="ANCONA (AN)"/>
    <x v="2"/>
    <s v="(AN)"/>
    <x v="86"/>
  </r>
  <r>
    <s v="BARCHIESI"/>
    <s v="VALENTINA"/>
    <s v="BARCHIESI VALENTINA"/>
    <s v="FALCONARA MARITTIMA"/>
    <x v="1"/>
    <x v="10766"/>
    <s v="CHIARAVALLE (AN)"/>
    <x v="2"/>
    <s v="(AN)"/>
    <x v="86"/>
  </r>
  <r>
    <s v="CIPOLLETTI"/>
    <s v="ROMOLO"/>
    <s v="CIPOLLETTI ROMOLO"/>
    <s v="FALCONARA MARITTIMA"/>
    <x v="0"/>
    <x v="5530"/>
    <s v="ANCONA (AN)"/>
    <x v="2"/>
    <s v="(AN)"/>
    <x v="86"/>
  </r>
  <r>
    <s v="ROSSI"/>
    <s v="CLEMENTE"/>
    <s v="ROSSI CLEMENTE"/>
    <s v="FALCONARA MARITTIMA"/>
    <x v="0"/>
    <x v="11335"/>
    <s v="MARCIANISE (CE)"/>
    <x v="2"/>
    <s v="(CE)"/>
    <x v="53"/>
  </r>
  <r>
    <s v="GIULIONI"/>
    <s v="LAURETTA"/>
    <s v="GIULIONI LAURETTA"/>
    <s v="FILOTTRANO"/>
    <x v="1"/>
    <x v="4914"/>
    <s v="CINGOLI (MC)"/>
    <x v="0"/>
    <s v="(MC)"/>
    <x v="47"/>
  </r>
  <r>
    <s v="ACCATTOLI"/>
    <s v="MARIA CARLA"/>
    <s v="ACCATTOLI MARIA CARLA"/>
    <s v="FILOTTRANO"/>
    <x v="1"/>
    <x v="11336"/>
    <s v="MONTEFANO (MC)"/>
    <x v="2"/>
    <s v="(MC)"/>
    <x v="47"/>
  </r>
  <r>
    <s v="CARNEVALI"/>
    <s v="DORIANO"/>
    <s v="CARNEVALI DORIANO"/>
    <s v="FILOTTRANO"/>
    <x v="0"/>
    <x v="11337"/>
    <s v="FILOTTRANO (AN)"/>
    <x v="2"/>
    <s v="(AN)"/>
    <x v="86"/>
  </r>
  <r>
    <s v="LORENZINI"/>
    <s v="SILVIA"/>
    <s v="LORENZINI SILVIA"/>
    <s v="FILOTTRANO"/>
    <x v="1"/>
    <x v="11338"/>
    <s v="JESI (AN)"/>
    <x v="2"/>
    <s v="(AN)"/>
    <x v="86"/>
  </r>
  <r>
    <s v="SILVESTRONI"/>
    <s v="ROBERTO"/>
    <s v="SILVESTRONI ROBERTO"/>
    <s v="FILOTTRANO"/>
    <x v="0"/>
    <x v="3190"/>
    <s v="OSIMO (AN)"/>
    <x v="2"/>
    <s v="(AN)"/>
    <x v="86"/>
  </r>
  <r>
    <s v="FILIPPONI"/>
    <s v="MARCO"/>
    <s v="FILIPPONI MARCO"/>
    <s v="GENGA"/>
    <x v="0"/>
    <x v="1238"/>
    <s v="FABRIANO (AN)"/>
    <x v="0"/>
    <s v="(AN)"/>
    <x v="86"/>
  </r>
  <r>
    <s v="BRUFFA"/>
    <s v="DAVID"/>
    <s v="BRUFFA DAVID"/>
    <s v="GENGA"/>
    <x v="0"/>
    <x v="11339"/>
    <s v="FABRIANO (AN)"/>
    <x v="1"/>
    <s v="(AN)"/>
    <x v="86"/>
  </r>
  <r>
    <s v="CONTI"/>
    <s v="CHRISTIAN"/>
    <s v="CONTI CHRISTIAN"/>
    <s v="GENGA"/>
    <x v="0"/>
    <x v="11340"/>
    <s v="FABRIANO (AN)"/>
    <x v="2"/>
    <s v="(AN)"/>
    <x v="86"/>
  </r>
  <r>
    <s v="FIORDELMONDO"/>
    <s v="LORENZO"/>
    <s v="FIORDELMONDO LORENZO"/>
    <s v="JESI"/>
    <x v="0"/>
    <x v="3127"/>
    <s v="JESI (AN)"/>
    <x v="0"/>
    <s v="(AN)"/>
    <x v="86"/>
  </r>
  <r>
    <s v="ANIMALI"/>
    <s v="SAMUELE"/>
    <s v="ANIMALI SAMUELE"/>
    <s v="JESI"/>
    <x v="0"/>
    <x v="627"/>
    <s v="ANCONA (AN)"/>
    <x v="1"/>
    <s v="(AN)"/>
    <x v="86"/>
  </r>
  <r>
    <s v="BRECCIAROLI"/>
    <s v="LUCA"/>
    <s v="BRECCIAROLI LUCA"/>
    <s v="JESI"/>
    <x v="0"/>
    <x v="2360"/>
    <s v="JESI (AN)"/>
    <x v="2"/>
    <s v="(AN)"/>
    <x v="86"/>
  </r>
  <r>
    <s v="FABRIZI"/>
    <s v="LORETTA"/>
    <s v="FABRIZI LORETTA"/>
    <s v="JESI"/>
    <x v="1"/>
    <x v="952"/>
    <s v="JESI (AN)"/>
    <x v="2"/>
    <s v="(AN)"/>
    <x v="86"/>
  </r>
  <r>
    <s v="LENTI"/>
    <s v="PAOLA"/>
    <s v="LENTI PAOLA"/>
    <s v="JESI"/>
    <x v="1"/>
    <x v="1938"/>
    <s v="JESI (AN)"/>
    <x v="2"/>
    <s v="(AN)"/>
    <x v="86"/>
  </r>
  <r>
    <s v="MARGUCCIO"/>
    <s v="EMANUELA"/>
    <s v="MARGUCCIO EMANUELA"/>
    <s v="JESI"/>
    <x v="1"/>
    <x v="11341"/>
    <s v="JESI (AN)"/>
    <x v="2"/>
    <s v="(AN)"/>
    <x v="86"/>
  </r>
  <r>
    <s v="MELAPPIONI"/>
    <s v="VALERIA"/>
    <s v="MELAPPIONI VALERIA"/>
    <s v="JESI"/>
    <x v="1"/>
    <x v="4217"/>
    <s v="JESI (AN)"/>
    <x v="2"/>
    <s v="(AN)"/>
    <x v="86"/>
  </r>
  <r>
    <s v="TESEI"/>
    <s v="ALESSANDRO"/>
    <s v="TESEI ALESSANDRO"/>
    <s v="JESI"/>
    <x v="0"/>
    <x v="5448"/>
    <s v="CHIARAVALLE (AN)"/>
    <x v="2"/>
    <s v="(AN)"/>
    <x v="86"/>
  </r>
  <r>
    <s v="PIERONI"/>
    <s v="MORENO"/>
    <s v="PIERONI MORENO"/>
    <s v="LORETO"/>
    <x v="0"/>
    <x v="11342"/>
    <s v="LORETO (AN)"/>
    <x v="0"/>
    <s v="(AN)"/>
    <x v="86"/>
  </r>
  <r>
    <s v="CARLI"/>
    <s v="FRANCESCA"/>
    <s v="CARLI FRANCESCA"/>
    <s v="LORETO"/>
    <x v="1"/>
    <x v="6738"/>
    <s v="LORETO (AN)"/>
    <x v="2"/>
    <s v="(AN)"/>
    <x v="86"/>
  </r>
  <r>
    <s v="PIGHETTI"/>
    <s v="NAZZARENO"/>
    <s v="PIGHETTI NAZZARENO"/>
    <s v="LORETO"/>
    <x v="0"/>
    <x v="8076"/>
    <s v="LORETO (AN)"/>
    <x v="2"/>
    <s v="(AN)"/>
    <x v="86"/>
  </r>
  <r>
    <s v="PRINCIPI"/>
    <s v="FABIOLA"/>
    <s v="PRINCIPI FABIOLA"/>
    <s v="LORETO"/>
    <x v="1"/>
    <x v="10119"/>
    <s v="CINGOLI (MC)"/>
    <x v="2"/>
    <s v="(MC)"/>
    <x v="47"/>
  </r>
  <r>
    <s v="ROMANINI"/>
    <s v="DANIELA"/>
    <s v="ROMANINI DANIELA"/>
    <s v="LORETO"/>
    <x v="1"/>
    <x v="11343"/>
    <s v="RECANATI (MC)"/>
    <x v="2"/>
    <s v="(MC)"/>
    <x v="47"/>
  </r>
  <r>
    <s v="TANFANI"/>
    <s v="GIOVANNI"/>
    <s v="TANFANI GIOVANNI"/>
    <s v="LORETO"/>
    <x v="0"/>
    <x v="2537"/>
    <s v="LORETO (AN)"/>
    <x v="2"/>
    <s v="(AN)"/>
    <x v="86"/>
  </r>
  <r>
    <s v="POSSANZINI"/>
    <s v="LUCA"/>
    <s v="POSSANZINI LUCA"/>
    <s v="MERGO"/>
    <x v="0"/>
    <x v="7202"/>
    <s v="OSIMO (AN)"/>
    <x v="0"/>
    <s v="(AN)"/>
    <x v="86"/>
  </r>
  <r>
    <s v="FURLANETTO"/>
    <s v="DIEGO"/>
    <s v="FURLANETTO DIEGO"/>
    <s v="MERGO"/>
    <x v="0"/>
    <x v="11344"/>
    <s v="JESI (AN)"/>
    <x v="1"/>
    <s v="(AN)"/>
    <x v="86"/>
  </r>
  <r>
    <s v="COLA"/>
    <s v="SIMONE"/>
    <s v="COLA SIMONE"/>
    <s v="MERGO"/>
    <x v="0"/>
    <x v="785"/>
    <s v="SENIGALLIA (AN)"/>
    <x v="2"/>
    <s v="(AN)"/>
    <x v="86"/>
  </r>
  <r>
    <s v="CAMPELLI"/>
    <s v="ROBERTO"/>
    <s v="CAMPELLI ROBERTO"/>
    <s v="MONSANO"/>
    <x v="0"/>
    <x v="3829"/>
    <s v="JESI (AN)"/>
    <x v="0"/>
    <s v="(AN)"/>
    <x v="86"/>
  </r>
  <r>
    <s v="CINGOLANI"/>
    <s v="TONINO"/>
    <s v="CINGOLANI TONINO"/>
    <s v="MONSANO"/>
    <x v="0"/>
    <x v="205"/>
    <s v="JESI (AN)"/>
    <x v="2"/>
    <s v="(AN)"/>
    <x v="86"/>
  </r>
  <r>
    <s v="PIGLIAPOCO"/>
    <s v="ROSITA"/>
    <s v="PIGLIAPOCO ROSITA"/>
    <s v="MONSANO"/>
    <x v="1"/>
    <x v="11345"/>
    <s v="JESI (AN)"/>
    <x v="2"/>
    <s v="(AN)"/>
    <x v="86"/>
  </r>
  <r>
    <s v="PISTOLI"/>
    <s v="GIUSEPPINA"/>
    <s v="PISTOLI GIUSEPPINA"/>
    <s v="MONSANO"/>
    <x v="1"/>
    <x v="11346"/>
    <s v="JESI (AN)"/>
    <x v="2"/>
    <s v="(AN)"/>
    <x v="86"/>
  </r>
  <r>
    <s v="ROSSETTI"/>
    <s v="ROBERTO"/>
    <s v="ROSSETTI ROBERTO"/>
    <s v="MONSANO"/>
    <x v="0"/>
    <x v="11347"/>
    <s v="MONSANO (AN)"/>
    <x v="2"/>
    <s v="(AN)"/>
    <x v="86"/>
  </r>
  <r>
    <s v="PAOLONI"/>
    <s v="GIUSEPPE"/>
    <s v="PAOLONI GIUSEPPE"/>
    <s v="MONTECAROTTO"/>
    <x v="0"/>
    <x v="8279"/>
    <s v="MONTECAROTTO (AN)"/>
    <x v="0"/>
    <s v="(AN)"/>
    <x v="86"/>
  </r>
  <r>
    <s v="CARBINI"/>
    <s v="NOVELLO"/>
    <s v="CARBINI NOVELLO"/>
    <s v="MONTECAROTTO"/>
    <x v="0"/>
    <x v="11348"/>
    <s v="MONTECAROTTO (AN)"/>
    <x v="1"/>
    <s v="(AN)"/>
    <x v="86"/>
  </r>
  <r>
    <s v="VICO"/>
    <s v="MARIA GIUSEPPINA"/>
    <s v="VICO MARIA GIUSEPPINA"/>
    <s v="MONTECAROTTO"/>
    <x v="1"/>
    <x v="7718"/>
    <s v="MONTECAROTTO (AN)"/>
    <x v="2"/>
    <s v="(AN)"/>
    <x v="86"/>
  </r>
  <r>
    <s v="BARTOZZI"/>
    <s v="DAMIANO"/>
    <s v="BARTOZZI DAMIANO"/>
    <s v="MONTEMARCIANO"/>
    <x v="0"/>
    <x v="8712"/>
    <s v="MONTEMARCIANO (AN)"/>
    <x v="0"/>
    <s v="(AN)"/>
    <x v="86"/>
  </r>
  <r>
    <s v="TITTARELLI"/>
    <s v="ANDREA"/>
    <s v="TITTARELLI ANDREA"/>
    <s v="MONTEMARCIANO"/>
    <x v="0"/>
    <x v="48"/>
    <s v="SENIGALLIA (AN)"/>
    <x v="1"/>
    <s v="(AN)"/>
    <x v="86"/>
  </r>
  <r>
    <s v="CERASA"/>
    <s v="MIRCO"/>
    <s v="CERASA MIRCO"/>
    <s v="MONTEMARCIANO"/>
    <x v="0"/>
    <x v="3892"/>
    <s v="ANCONA (AN)"/>
    <x v="2"/>
    <s v="(AN)"/>
    <x v="86"/>
  </r>
  <r>
    <s v="GHOLAMHAZRAT"/>
    <s v="HOJAT LEILA"/>
    <s v="GHOLAMHAZRAT HOJAT LEILA"/>
    <s v="MONTEMARCIANO"/>
    <x v="1"/>
    <x v="11349"/>
    <s v="CHIARAVALLE (AN)"/>
    <x v="2"/>
    <s v="(AN)"/>
    <x v="86"/>
  </r>
  <r>
    <s v="MAGNINI"/>
    <s v="MONICA"/>
    <s v="MAGNINI MONICA"/>
    <s v="MONTEMARCIANO"/>
    <x v="1"/>
    <x v="935"/>
    <s v="MONTEMARCIANO (AN)"/>
    <x v="2"/>
    <s v="(AN)"/>
    <x v="86"/>
  </r>
  <r>
    <s v="SETA"/>
    <s v="LORENZO"/>
    <s v="SETA LORENZO"/>
    <s v="MONTEMARCIANO"/>
    <x v="0"/>
    <x v="11350"/>
    <s v="CHIARAVALLE (AN)"/>
    <x v="2"/>
    <s v="(AN)"/>
    <x v="86"/>
  </r>
  <r>
    <s v="MARTELLI"/>
    <s v="STEFANO"/>
    <s v="MARTELLI STEFANO"/>
    <s v="MONTE ROBERTO"/>
    <x v="0"/>
    <x v="9389"/>
    <s v="CHIARAVALLE (AN)"/>
    <x v="0"/>
    <s v="(AN)"/>
    <x v="86"/>
  </r>
  <r>
    <s v="CILLO"/>
    <s v="THOMAS"/>
    <s v="CILLO THOMAS"/>
    <s v="MONTE SAN VITO"/>
    <x v="0"/>
    <x v="7648"/>
    <s v="VERCELLI (VC)"/>
    <x v="0"/>
    <s v="(VC)"/>
    <x v="21"/>
  </r>
  <r>
    <s v="AMICI"/>
    <s v="LUANA"/>
    <s v="AMICI LUANA"/>
    <s v="MONTE SAN VITO"/>
    <x v="1"/>
    <x v="1082"/>
    <s v="CHIARAVALLE (AN)"/>
    <x v="2"/>
    <s v="(AN)"/>
    <x v="86"/>
  </r>
  <r>
    <s v="COACCI"/>
    <s v="ELISA"/>
    <s v="COACCI ELISA"/>
    <s v="MONTE SAN VITO"/>
    <x v="1"/>
    <x v="1278"/>
    <s v="CHIARAVALLE (AN)"/>
    <x v="2"/>
    <s v="(AN)"/>
    <x v="86"/>
  </r>
  <r>
    <s v="MEDI"/>
    <s v="PIERO"/>
    <s v="MEDI PIERO"/>
    <s v="MONTE SAN VITO"/>
    <x v="0"/>
    <x v="11351"/>
    <s v="MONTE SAN VITO (AN)"/>
    <x v="2"/>
    <s v="(AN)"/>
    <x v="86"/>
  </r>
  <r>
    <s v="PIOMBETTI"/>
    <s v="FABIO"/>
    <s v="PIOMBETTI FABIO"/>
    <s v="MONTE SAN VITO"/>
    <x v="0"/>
    <x v="6577"/>
    <s v="CHIARAVALLE (AN)"/>
    <x v="2"/>
    <s v="(AN)"/>
    <x v="86"/>
  </r>
  <r>
    <s v="CIARIMBOLI"/>
    <s v="ENRICO"/>
    <s v="CIARIMBOLI ENRICO"/>
    <s v="MORRO D'ALBA"/>
    <x v="0"/>
    <x v="619"/>
    <s v="CHIARAVALLE (AN)"/>
    <x v="0"/>
    <s v="(AN)"/>
    <x v="86"/>
  </r>
  <r>
    <s v="BOLDREGHINI"/>
    <s v="ALESSANDRA"/>
    <s v="BOLDREGHINI ALESSANDRA"/>
    <s v="MORRO D'ALBA"/>
    <x v="1"/>
    <x v="7454"/>
    <s v="ANCONA (AN)"/>
    <x v="2"/>
    <s v="(AN)"/>
    <x v="86"/>
  </r>
  <r>
    <s v="ROMAGNOLI"/>
    <s v="RANIERO"/>
    <s v="ROMAGNOLI RANIERO"/>
    <s v="MORRO D'ALBA"/>
    <x v="0"/>
    <x v="6231"/>
    <s v="MORRO D'ALBA (AN)"/>
    <x v="2"/>
    <s v="(AN)"/>
    <x v="86"/>
  </r>
  <r>
    <s v="TOMBOLINI"/>
    <s v="GIANLUIGI"/>
    <s v="TOMBOLINI GIANLUIGI"/>
    <s v="NUMANA"/>
    <x v="0"/>
    <x v="599"/>
    <s v="ANCONA (AN)"/>
    <x v="0"/>
    <s v="(AN)"/>
    <x v="86"/>
  </r>
  <r>
    <s v="BRACONI"/>
    <s v="ROMINA"/>
    <s v="BRACONI ROMINA"/>
    <s v="NUMANA"/>
    <x v="1"/>
    <x v="11352"/>
    <s v="ANCONA (AN)"/>
    <x v="2"/>
    <s v="(AN)"/>
    <x v="86"/>
  </r>
  <r>
    <s v="CALDUCCI"/>
    <s v="GABRIELE"/>
    <s v="CALDUCCI GABRIELE"/>
    <s v="NUMANA"/>
    <x v="0"/>
    <x v="2059"/>
    <s v="FABRIANO (AN)"/>
    <x v="2"/>
    <s v="(AN)"/>
    <x v="86"/>
  </r>
  <r>
    <s v="CARLETTI"/>
    <s v="GLORIA"/>
    <s v="CARLETTI GLORIA"/>
    <s v="NUMANA"/>
    <x v="1"/>
    <x v="5178"/>
    <s v="LORETO (AN)"/>
    <x v="2"/>
    <s v="(AN)"/>
    <x v="86"/>
  </r>
  <r>
    <s v="IPPOLITI"/>
    <s v="ROSSANA"/>
    <s v="IPPOLITI ROSSANA"/>
    <s v="NUMANA"/>
    <x v="1"/>
    <x v="1502"/>
    <s v="ANCONA (AN)"/>
    <x v="2"/>
    <s v="(AN)"/>
    <x v="86"/>
  </r>
  <r>
    <s v="CAPITANI"/>
    <s v="EZIO"/>
    <s v="CAPITANI EZIO"/>
    <s v="OFFAGNA"/>
    <x v="0"/>
    <x v="431"/>
    <s v="OSIMO (AN)"/>
    <x v="0"/>
    <s v="(AN)"/>
    <x v="86"/>
  </r>
  <r>
    <s v="NASUTI"/>
    <s v="STEFANIA"/>
    <s v="NASUTI STEFANIA"/>
    <s v="OFFAGNA"/>
    <x v="1"/>
    <x v="6499"/>
    <s v="ANCONA (AN)"/>
    <x v="1"/>
    <s v="(AN)"/>
    <x v="86"/>
  </r>
  <r>
    <s v="ACCORRONI"/>
    <s v="MATTIA"/>
    <s v="ACCORRONI MATTIA"/>
    <s v="OFFAGNA"/>
    <x v="0"/>
    <x v="8469"/>
    <s v="FANO (PS)"/>
    <x v="2"/>
    <s v="(PS)"/>
    <x v="48"/>
  </r>
  <r>
    <s v="PUGNALONI"/>
    <s v="SIMONE"/>
    <s v="PUGNALONI SIMONE"/>
    <s v="OSIMO"/>
    <x v="0"/>
    <x v="11353"/>
    <s v="OSIMO (AN)"/>
    <x v="0"/>
    <s v="(AN)"/>
    <x v="86"/>
  </r>
  <r>
    <s v="ANDREOLI"/>
    <s v="ALEX"/>
    <s v="ANDREOLI ALEX"/>
    <s v="OSIMO"/>
    <x v="0"/>
    <x v="11354"/>
    <s v="OSIMO (AN)"/>
    <x v="2"/>
    <s v="(AN)"/>
    <x v="86"/>
  </r>
  <r>
    <s v="ANDREONI"/>
    <s v="PAOLA"/>
    <s v="ANDREONI PAOLA"/>
    <s v="OSIMO"/>
    <x v="1"/>
    <x v="478"/>
    <s v="OSIMO (AN)"/>
    <x v="2"/>
    <s v="(AN)"/>
    <x v="86"/>
  </r>
  <r>
    <s v="CARDINALI"/>
    <s v="FLAVIO"/>
    <s v="CARDINALI FLAVIO"/>
    <s v="OSIMO"/>
    <x v="0"/>
    <x v="11355"/>
    <s v="OSIMO (AN)"/>
    <x v="2"/>
    <s v="(AN)"/>
    <x v="86"/>
  </r>
  <r>
    <s v="GATTO"/>
    <s v="FEDERICA"/>
    <s v="GATTO FEDERICA"/>
    <s v="OSIMO"/>
    <x v="1"/>
    <x v="9608"/>
    <s v="OSIMO (AN)"/>
    <x v="2"/>
    <s v="(AN)"/>
    <x v="86"/>
  </r>
  <r>
    <s v="GLORIO"/>
    <s v="MICHELA"/>
    <s v="GLORIO MICHELA"/>
    <s v="OSIMO"/>
    <x v="1"/>
    <x v="11356"/>
    <s v="OSIMO (AN)"/>
    <x v="2"/>
    <s v="(AN)"/>
    <x v="86"/>
  </r>
  <r>
    <s v="PAGLIARECCI"/>
    <s v="ANNALISA"/>
    <s v="PAGLIARECCI ANNALISA"/>
    <s v="OSIMO"/>
    <x v="1"/>
    <x v="11357"/>
    <s v="OSIMO (AN)"/>
    <x v="2"/>
    <s v="(AN)"/>
    <x v="86"/>
  </r>
  <r>
    <s v="PELLEGRINI"/>
    <s v="MAURO"/>
    <s v="PELLEGRINI MAURO"/>
    <s v="OSIMO"/>
    <x v="0"/>
    <x v="11358"/>
    <s v="OSIMO (AN)"/>
    <x v="2"/>
    <s v="(AN)"/>
    <x v="86"/>
  </r>
  <r>
    <s v="FANESI"/>
    <s v="FEDERICA"/>
    <s v="FANESI FEDERICA"/>
    <s v="OSTRA"/>
    <x v="1"/>
    <x v="1838"/>
    <s v="OSTRA (AN)"/>
    <x v="0"/>
    <s v="(AN)"/>
    <x v="86"/>
  </r>
  <r>
    <s v="AGARBATI"/>
    <s v="ALBERTO"/>
    <s v="AGARBATI ALBERTO"/>
    <s v="OSTRA"/>
    <x v="0"/>
    <x v="3042"/>
    <s v="OSTRA (AN)"/>
    <x v="2"/>
    <s v="(AN)"/>
    <x v="86"/>
  </r>
  <r>
    <s v="ANTONELLI"/>
    <s v="DANIELA"/>
    <s v="ANTONELLI DANIELA"/>
    <s v="OSTRA"/>
    <x v="1"/>
    <x v="4984"/>
    <s v="SENIGALLIA (AN)"/>
    <x v="2"/>
    <s v="(AN)"/>
    <x v="86"/>
  </r>
  <r>
    <s v="BEDINI"/>
    <s v="SIMONE"/>
    <s v="BEDINI SIMONE"/>
    <s v="OSTRA"/>
    <x v="0"/>
    <x v="1760"/>
    <s v="OSTRA (AN)"/>
    <x v="2"/>
    <s v="(AN)"/>
    <x v="86"/>
  </r>
  <r>
    <s v="ROMAGNOLI"/>
    <s v="RAIMONDO"/>
    <s v="ROMAGNOLI RAIMONDO"/>
    <s v="OSTRA"/>
    <x v="0"/>
    <x v="1084"/>
    <s v="OSTRA (AN)"/>
    <x v="2"/>
    <s v="(AN)"/>
    <x v="86"/>
  </r>
  <r>
    <s v="PANCOTTI"/>
    <s v="RODOLFO"/>
    <s v="PANCOTTI RODOLFO"/>
    <s v="OSTRA VETERE"/>
    <x v="0"/>
    <x v="10251"/>
    <s v="OSTRA VETERE (AN)"/>
    <x v="0"/>
    <s v="(AN)"/>
    <x v="86"/>
  </r>
  <r>
    <s v="BROCANELLI"/>
    <s v="LUIGINA"/>
    <s v="BROCANELLI LUIGINA"/>
    <s v="OSTRA VETERE"/>
    <x v="1"/>
    <x v="1155"/>
    <s v="OSTRA VETERE (AN)"/>
    <x v="2"/>
    <s v="(AN)"/>
    <x v="86"/>
  </r>
  <r>
    <s v="BRUNETTI"/>
    <s v="GIACOMO"/>
    <s v="BRUNETTI GIACOMO"/>
    <s v="OSTRA VETERE"/>
    <x v="0"/>
    <x v="11359"/>
    <s v="JESI (AN)"/>
    <x v="2"/>
    <s v="(AN)"/>
    <x v="86"/>
  </r>
  <r>
    <s v="FABBRINI"/>
    <s v="PAOLA"/>
    <s v="FABBRINI PAOLA"/>
    <s v="OSTRA VETERE"/>
    <x v="1"/>
    <x v="10209"/>
    <s v="OSTRA VETERE (AN)"/>
    <x v="2"/>
    <s v="(AN)"/>
    <x v="86"/>
  </r>
  <r>
    <s v="LENCI"/>
    <s v="FABIO"/>
    <s v="LENCI FABIO"/>
    <s v="OSTRA VETERE"/>
    <x v="0"/>
    <x v="3986"/>
    <s v="OSTRA VETERE (AN)"/>
    <x v="2"/>
    <s v="(AN)"/>
    <x v="86"/>
  </r>
  <r>
    <s v="SPUGNI"/>
    <s v="GIUSEPPINA"/>
    <s v="SPUGNI GIUSEPPINA"/>
    <s v="POGGIO SAN MARCELLO"/>
    <x v="1"/>
    <x v="1875"/>
    <s v="POGGIO SAN MARCELLO (AN)"/>
    <x v="0"/>
    <s v="(AN)"/>
    <x v="86"/>
  </r>
  <r>
    <s v="COPPA"/>
    <s v="ANDREA"/>
    <s v="COPPA ANDREA"/>
    <s v="POGGIO SAN MARCELLO"/>
    <x v="0"/>
    <x v="2407"/>
    <s v="JESI (AN)"/>
    <x v="2"/>
    <s v="(AN)"/>
    <x v="86"/>
  </r>
  <r>
    <s v="MARINI"/>
    <s v="MARCELLO"/>
    <s v="MARINI MARCELLO"/>
    <s v="POGGIO SAN MARCELLO"/>
    <x v="0"/>
    <x v="9501"/>
    <s v="POGGIO SAN MARCELLO (AN)"/>
    <x v="2"/>
    <s v="(AN)"/>
    <x v="86"/>
  </r>
  <r>
    <s v="CARNEVALI"/>
    <s v="DANIELE"/>
    <s v="CARNEVALI DANIELE"/>
    <s v="POLVERIGI"/>
    <x v="0"/>
    <x v="8531"/>
    <s v="ANCONA (AN)"/>
    <x v="0"/>
    <s v="(AN)"/>
    <x v="86"/>
  </r>
  <r>
    <s v="CASTURA'"/>
    <s v="ELISABETTA"/>
    <s v="CASTURA' ELISABETTA"/>
    <s v="POLVERIGI"/>
    <x v="1"/>
    <x v="2186"/>
    <s v="POLVERIGI (AN)"/>
    <x v="2"/>
    <s v="(AN)"/>
    <x v="86"/>
  </r>
  <r>
    <s v="SOLDINI"/>
    <s v="LUCIANO"/>
    <s v="SOLDINI LUCIANO"/>
    <s v="POLVERIGI"/>
    <x v="0"/>
    <x v="11360"/>
    <s v="ANCONA (AN)"/>
    <x v="2"/>
    <s v="(AN)"/>
    <x v="86"/>
  </r>
  <r>
    <s v="SASSI"/>
    <s v="FAUSTO"/>
    <s v="SASSI FAUSTO"/>
    <s v="ROSORA"/>
    <x v="0"/>
    <x v="11361"/>
    <s v="ROSORA (AN)"/>
    <x v="0"/>
    <s v="(AN)"/>
    <x v="86"/>
  </r>
  <r>
    <s v="BERNARDINI"/>
    <s v="PAOLO"/>
    <s v="BERNARDINI PAOLO"/>
    <s v="ROSORA"/>
    <x v="0"/>
    <x v="1040"/>
    <s v="JESI (AN)"/>
    <x v="1"/>
    <s v="(AN)"/>
    <x v="86"/>
  </r>
  <r>
    <s v="DIDU"/>
    <s v="CLAUDIA"/>
    <s v="DIDU CLAUDIA"/>
    <s v="ROSORA"/>
    <x v="1"/>
    <x v="8049"/>
    <s v="JESI (AN)"/>
    <x v="2"/>
    <s v="(AN)"/>
    <x v="86"/>
  </r>
  <r>
    <s v="LAPI"/>
    <s v="GRAZIANO"/>
    <s v="LAPI GRAZIANO"/>
    <s v="SAN MARCELLO"/>
    <x v="0"/>
    <x v="11362"/>
    <s v="SANTA MARIA NUOVA (AN)"/>
    <x v="0"/>
    <s v="(AN)"/>
    <x v="86"/>
  </r>
  <r>
    <s v="FIORETTI"/>
    <s v="MICHELE"/>
    <s v="FIORETTI MICHELE"/>
    <s v="SAN MARCELLO"/>
    <x v="0"/>
    <x v="8781"/>
    <s v="JESI (AN)"/>
    <x v="2"/>
    <s v="(AN)"/>
    <x v="86"/>
  </r>
  <r>
    <s v="BARCAGLIONI"/>
    <s v="SANDRO"/>
    <s v="BARCAGLIONI SANDRO"/>
    <s v="SAN PAOLO DI JESI"/>
    <x v="0"/>
    <x v="6117"/>
    <s v="SAN PAOLO DI JESI (AN)"/>
    <x v="0"/>
    <s v="(AN)"/>
    <x v="86"/>
  </r>
  <r>
    <s v="CESARONI"/>
    <s v="MASSIMILIANO"/>
    <s v="CESARONI MASSIMILIANO"/>
    <s v="SAN PAOLO DI JESI"/>
    <x v="0"/>
    <x v="11363"/>
    <s v="JESI (AN)"/>
    <x v="1"/>
    <s v="(AN)"/>
    <x v="86"/>
  </r>
  <r>
    <s v="CECCARELLI"/>
    <s v="LAURA"/>
    <s v="CECCARELLI LAURA"/>
    <s v="SAN PAOLO DI JESI"/>
    <x v="1"/>
    <x v="1878"/>
    <s v="JESI (AN)"/>
    <x v="2"/>
    <s v="(AN)"/>
    <x v="86"/>
  </r>
  <r>
    <s v="CESARINI"/>
    <s v="ALFREDO"/>
    <s v="CESARINI ALFREDO"/>
    <s v="SANTA MARIA NUOVA"/>
    <x v="0"/>
    <x v="11364"/>
    <s v="SANTA MARIA NUOVA (AN)"/>
    <x v="0"/>
    <s v="(AN)"/>
    <x v="86"/>
  </r>
  <r>
    <s v="RUGGERI"/>
    <s v="ANGELO"/>
    <s v="RUGGERI ANGELO"/>
    <s v="SANTA MARIA NUOVA"/>
    <x v="0"/>
    <x v="4208"/>
    <s v="SANTA MARIA NUOVA (AN)"/>
    <x v="1"/>
    <s v="(AN)"/>
    <x v="86"/>
  </r>
  <r>
    <s v="MAGRINI"/>
    <s v="SARA"/>
    <s v="MAGRINI SARA"/>
    <s v="SANTA MARIA NUOVA"/>
    <x v="1"/>
    <x v="1268"/>
    <s v="JESI (AN)"/>
    <x v="2"/>
    <s v="(AN)"/>
    <x v="86"/>
  </r>
  <r>
    <s v="PIERANDREI"/>
    <s v="CLAUDIA"/>
    <s v="PIERANDREI CLAUDIA"/>
    <s v="SANTA MARIA NUOVA"/>
    <x v="1"/>
    <x v="10795"/>
    <s v="JESI (AN)"/>
    <x v="2"/>
    <s v="(AN)"/>
    <x v="86"/>
  </r>
  <r>
    <s v="GRECI"/>
    <s v="MAURIZIO"/>
    <s v="GRECI MAURIZIO"/>
    <s v="SASSOFERRATO"/>
    <x v="0"/>
    <x v="9835"/>
    <s v="PERGOLA (PS)"/>
    <x v="0"/>
    <s v="(PS)"/>
    <x v="48"/>
  </r>
  <r>
    <s v="VARANI"/>
    <s v="LORENA"/>
    <s v="VARANI LORENA"/>
    <s v="SASSOFERRATO"/>
    <x v="1"/>
    <x v="5056"/>
    <s v="ARCEVIA (AN)"/>
    <x v="1"/>
    <s v="(AN)"/>
    <x v="86"/>
  </r>
  <r>
    <s v="LERI"/>
    <s v="ROBERTA"/>
    <s v="LERI ROBERTA"/>
    <s v="SASSOFERRATO"/>
    <x v="1"/>
    <x v="6747"/>
    <s v="SASSOFERRATO (AN)"/>
    <x v="2"/>
    <s v="(AN)"/>
    <x v="86"/>
  </r>
  <r>
    <s v="PESCIARELLI"/>
    <s v="UGO"/>
    <s v="PESCIARELLI UGO"/>
    <s v="SASSOFERRATO"/>
    <x v="0"/>
    <x v="11365"/>
    <s v="SASSOFERRATO (AN)"/>
    <x v="2"/>
    <s v="(AN)"/>
    <x v="86"/>
  </r>
  <r>
    <s v="POLVERARI"/>
    <s v="LUCIO"/>
    <s v="POLVERARI LUCIO"/>
    <s v="SASSOFERRATO"/>
    <x v="0"/>
    <x v="6591"/>
    <s v="FABRIANO (AN)"/>
    <x v="2"/>
    <s v="(AN)"/>
    <x v="86"/>
  </r>
  <r>
    <s v="OLIVETTI"/>
    <s v="MASSIMO"/>
    <s v="OLIVETTI MASSIMO"/>
    <s v="SENIGALLIA"/>
    <x v="0"/>
    <x v="3187"/>
    <s v="OSTRA (AN)"/>
    <x v="0"/>
    <s v="(AN)"/>
    <x v="86"/>
  </r>
  <r>
    <s v="PIZZI"/>
    <s v="RICCARDO"/>
    <s v="PIZZI RICCARDO"/>
    <s v="SENIGALLIA"/>
    <x v="0"/>
    <x v="3400"/>
    <s v="SENIGALLIA (AN)"/>
    <x v="1"/>
    <s v="(AN)"/>
    <x v="86"/>
  </r>
  <r>
    <s v="BIZZARRI"/>
    <s v="ILARIA"/>
    <s v="BIZZARRI ILARIA"/>
    <s v="SENIGALLIA"/>
    <x v="1"/>
    <x v="10469"/>
    <s v="SENIGALLIA (AN)"/>
    <x v="2"/>
    <s v="(AN)"/>
    <x v="86"/>
  </r>
  <r>
    <s v="CAMERUCCIO"/>
    <s v="GABRIELE"/>
    <s v="CAMERUCCIO GABRIELE"/>
    <s v="SENIGALLIA"/>
    <x v="0"/>
    <x v="2096"/>
    <s v="ANCONA (AN)"/>
    <x v="2"/>
    <s v="(AN)"/>
    <x v="86"/>
  </r>
  <r>
    <s v="CAMPAGNOLO"/>
    <s v="ELENA"/>
    <s v="CAMPAGNOLO ELENA"/>
    <s v="SENIGALLIA"/>
    <x v="1"/>
    <x v="5717"/>
    <s v="BASSANO DEL GRAPPA (VI)"/>
    <x v="2"/>
    <s v="(VI)"/>
    <x v="42"/>
  </r>
  <r>
    <s v="CANESTRARI"/>
    <s v="ALAN"/>
    <s v="CANESTRARI ALAN"/>
    <s v="SENIGALLIA"/>
    <x v="0"/>
    <x v="3887"/>
    <s v="SENIGALLIA (AN)"/>
    <x v="2"/>
    <s v="(AN)"/>
    <x v="86"/>
  </r>
  <r>
    <s v="PETETTA"/>
    <s v="CINZIA"/>
    <s v="PETETTA CINZIA"/>
    <s v="SENIGALLIA"/>
    <x v="1"/>
    <x v="11366"/>
    <s v="ANCONA (AN)"/>
    <x v="2"/>
    <s v="(AN)"/>
    <x v="86"/>
  </r>
  <r>
    <s v="REGINE"/>
    <s v="NICOLA"/>
    <s v="REGINE NICOLA"/>
    <s v="SENIGALLIA"/>
    <x v="0"/>
    <x v="2361"/>
    <s v="SENIGALLIA (AN)"/>
    <x v="2"/>
    <s v="(AN)"/>
    <x v="86"/>
  </r>
  <r>
    <s v="PERTICAROLI"/>
    <s v="LETIZIA"/>
    <s v="PERTICAROLI LETIZIA"/>
    <s v="SERRA DE' CONTI"/>
    <x v="1"/>
    <x v="2775"/>
    <s v="MONTECAROTTO (AN)"/>
    <x v="0"/>
    <s v="(AN)"/>
    <x v="86"/>
  </r>
  <r>
    <s v="BALDELLI"/>
    <s v="PIERAMELIO"/>
    <s v="BALDELLI PIERAMELIO"/>
    <s v="SERRA DE' CONTI"/>
    <x v="0"/>
    <x v="11367"/>
    <s v="SENIGALLIA (AN)"/>
    <x v="2"/>
    <s v="(AN)"/>
    <x v="86"/>
  </r>
  <r>
    <s v="BEVILACQUA"/>
    <s v="LUCA"/>
    <s v="BEVILACQUA LUCA"/>
    <s v="SERRA DE' CONTI"/>
    <x v="0"/>
    <x v="7170"/>
    <s v="JESI (AN)"/>
    <x v="2"/>
    <s v="(AN)"/>
    <x v="86"/>
  </r>
  <r>
    <s v="SARTARELLI"/>
    <s v="RICCARDO"/>
    <s v="SARTARELLI RICCARDO"/>
    <s v="SERRA DE' CONTI"/>
    <x v="0"/>
    <x v="11368"/>
    <s v="SENIGALLIA (AN)"/>
    <x v="2"/>
    <s v="(AN)"/>
    <x v="86"/>
  </r>
  <r>
    <s v="BORRI"/>
    <s v="TOMMASO"/>
    <s v="BORRI TOMMASO"/>
    <s v="SERRA SAN QUIRICO"/>
    <x v="0"/>
    <x v="5235"/>
    <s v="ANCONA (AN)"/>
    <x v="0"/>
    <s v="(AN)"/>
    <x v="86"/>
  </r>
  <r>
    <s v="BONDONI"/>
    <s v="MARIO"/>
    <s v="BONDONI MARIO"/>
    <s v="SERRA SAN QUIRICO"/>
    <x v="0"/>
    <x v="11369"/>
    <s v="SERRA SAN QUIRICO (AN)"/>
    <x v="2"/>
    <s v="(AN)"/>
    <x v="86"/>
  </r>
  <r>
    <s v="TRIBUZIO"/>
    <s v="ELISA"/>
    <s v="TRIBUZIO ELISA"/>
    <s v="SERRA SAN QUIRICO"/>
    <x v="1"/>
    <x v="945"/>
    <s v="JESI (AN)"/>
    <x v="2"/>
    <s v="(AN)"/>
    <x v="86"/>
  </r>
  <r>
    <s v="MOSCHELLA"/>
    <s v="FILIPPO"/>
    <s v="MOSCHELLA FILIPPO"/>
    <s v="SIROLO"/>
    <x v="0"/>
    <x v="2"/>
    <s v="CATANIA (CT)"/>
    <x v="0"/>
    <s v="(CT)"/>
    <x v="34"/>
  </r>
  <r>
    <s v="MENGARELLI"/>
    <s v="ALESSANDRO"/>
    <s v="MENGARELLI ALESSANDRO"/>
    <s v="SIROLO"/>
    <x v="0"/>
    <x v="7530"/>
    <s v="ANCONA (AN)"/>
    <x v="1"/>
    <s v="(AN)"/>
    <x v="86"/>
  </r>
  <r>
    <s v="BALDINI"/>
    <s v="PIETRO"/>
    <s v="BALDINI PIETRO"/>
    <s v="SIROLO"/>
    <x v="0"/>
    <x v="9339"/>
    <s v="ANCONA (AN)"/>
    <x v="2"/>
    <s v="(AN)"/>
    <x v="86"/>
  </r>
  <r>
    <s v="FABIANI"/>
    <s v="BARBARA"/>
    <s v="FABIANI BARBARA"/>
    <s v="SIROLO"/>
    <x v="1"/>
    <x v="11370"/>
    <s v="ANCONA (AN)"/>
    <x v="2"/>
    <s v="(AN)"/>
    <x v="86"/>
  </r>
  <r>
    <s v="RAGNI"/>
    <s v="SAURO"/>
    <s v="RAGNI SAURO"/>
    <s v="STAFFOLO"/>
    <x v="0"/>
    <x v="11371"/>
    <s v="CUPRAMONTANA (AN)"/>
    <x v="0"/>
    <s v="(AN)"/>
    <x v="86"/>
  </r>
  <r>
    <s v="DOLCIOTTI"/>
    <s v="DANIELE"/>
    <s v="DOLCIOTTI DANIELE"/>
    <s v="STAFFOLO"/>
    <x v="0"/>
    <x v="3805"/>
    <s v="CUPRAMONTANA (AN)"/>
    <x v="2"/>
    <s v="(AN)"/>
    <x v="86"/>
  </r>
  <r>
    <s v="TOCCAFONDO"/>
    <s v="LUCIA"/>
    <s v="TOCCAFONDO LUCIA"/>
    <s v="STAFFOLO"/>
    <x v="1"/>
    <x v="2664"/>
    <s v="JESI (AN)"/>
    <x v="2"/>
    <s v="(AN)"/>
    <x v="86"/>
  </r>
  <r>
    <s v="SEBASTIANELLI"/>
    <s v="MARCO"/>
    <s v="SEBASTIANELLI MARCO"/>
    <s v="TRECASTELLI"/>
    <x v="0"/>
    <x v="4568"/>
    <s v="SENIGALLIA (AN)"/>
    <x v="0"/>
    <s v="(AN)"/>
    <x v="86"/>
  </r>
  <r>
    <s v="BACI"/>
    <s v="LIANA"/>
    <s v="BACI LIANA"/>
    <s v="TRECASTELLI"/>
    <x v="1"/>
    <x v="2209"/>
    <s v="SENIGALLIA (AN)"/>
    <x v="2"/>
    <s v="(AN)"/>
    <x v="86"/>
  </r>
  <r>
    <s v="CASAGRANDE"/>
    <s v="LUCA"/>
    <s v="CASAGRANDE LUCA"/>
    <s v="TRECASTELLI"/>
    <x v="0"/>
    <x v="11372"/>
    <s v="CORINALDO (AN)"/>
    <x v="2"/>
    <s v="(AN)"/>
    <x v="86"/>
  </r>
  <r>
    <s v="LOZZA"/>
    <s v="ELEONORA"/>
    <s v="LOZZA ELEONORA"/>
    <s v="TRECASTELLI"/>
    <x v="1"/>
    <x v="11373"/>
    <s v="SENIGALLIA (AN)"/>
    <x v="2"/>
    <s v="(AN)"/>
    <x v="86"/>
  </r>
  <r>
    <s v="PELLEGRINI"/>
    <s v="ALESSANDRO"/>
    <s v="PELLEGRINI ALESSANDRO"/>
    <s v="TRECASTELLI"/>
    <x v="0"/>
    <x v="11374"/>
    <s v="SENIGALLIA (AN)"/>
    <x v="2"/>
    <s v="(AN)"/>
    <x v="86"/>
  </r>
  <r>
    <s v="STANGONI"/>
    <s v="SANTE"/>
    <s v="STANGONI SANTE"/>
    <s v="ACQUASANTA TERME"/>
    <x v="0"/>
    <x v="8935"/>
    <s v="ASCOLI PICENO (AP)"/>
    <x v="0"/>
    <s v="(AP)"/>
    <x v="97"/>
  </r>
  <r>
    <s v="CAPRIOTTI"/>
    <s v="LUIGI"/>
    <s v="CAPRIOTTI LUIGI"/>
    <s v="ACQUASANTA TERME"/>
    <x v="0"/>
    <x v="10356"/>
    <s v="ROCCAFLUVIONE (AP)"/>
    <x v="2"/>
    <s v="(AP)"/>
    <x v="97"/>
  </r>
  <r>
    <s v="CORTELLESI"/>
    <s v="ALESSANDRO"/>
    <s v="CORTELLESI ALESSANDRO"/>
    <s v="ACQUASANTA TERME"/>
    <x v="0"/>
    <x v="10795"/>
    <s v="SAN BENEDETTO DEL TRONTO (AP)"/>
    <x v="2"/>
    <s v="(AP)"/>
    <x v="97"/>
  </r>
  <r>
    <s v="IONNI"/>
    <s v="ELISA"/>
    <s v="IONNI ELISA"/>
    <s v="ACQUASANTA TERME"/>
    <x v="1"/>
    <x v="11375"/>
    <s v="ASCOLI PICENO (AP)"/>
    <x v="2"/>
    <s v="(AP)"/>
    <x v="97"/>
  </r>
  <r>
    <s v="TROLI"/>
    <s v="STEFANO"/>
    <s v="TROLI STEFANO"/>
    <s v="ACQUASANTA TERME"/>
    <x v="0"/>
    <x v="11376"/>
    <s v="ASCOLI PICENO (AP)"/>
    <x v="2"/>
    <s v="(AP)"/>
    <x v="97"/>
  </r>
  <r>
    <s v="INFRICCIOLI"/>
    <s v="SANTE"/>
    <s v="INFRICCIOLI SANTE"/>
    <s v="ACQUAVIVA PICENA"/>
    <x v="0"/>
    <x v="3397"/>
    <s v="SALERNO (SA)"/>
    <x v="0"/>
    <s v="(SA)"/>
    <x v="14"/>
  </r>
  <r>
    <s v="MORESCHINI"/>
    <s v="SARA"/>
    <s v="MORESCHINI SARA"/>
    <s v="APPIGNANO DEL TRONTO"/>
    <x v="1"/>
    <x v="11377"/>
    <s v="ASCOLI PICENO (AP)"/>
    <x v="0"/>
    <s v="(AP)"/>
    <x v="97"/>
  </r>
  <r>
    <s v="ARMILLEI"/>
    <s v="PAOLO"/>
    <s v="ARMILLEI PAOLO"/>
    <s v="APPIGNANO DEL TRONTO"/>
    <x v="0"/>
    <x v="3604"/>
    <s v="ASCOLI PICENO (AP)"/>
    <x v="2"/>
    <s v="(AP)"/>
    <x v="97"/>
  </r>
  <r>
    <s v="TRAINI"/>
    <s v="ADRIANA"/>
    <s v="TRAINI ADRIANA"/>
    <s v="APPIGNANO DEL TRONTO"/>
    <x v="1"/>
    <x v="1324"/>
    <s v="ASCOLI PICENO (AP)"/>
    <x v="2"/>
    <s v="(AP)"/>
    <x v="97"/>
  </r>
  <r>
    <s v="FRANCHI"/>
    <s v="MICHELE"/>
    <s v="FRANCHI MICHELE"/>
    <s v="ARQUATA DEL TRONTO"/>
    <x v="0"/>
    <x v="11378"/>
    <s v="ASCOLI PICENO (AP)"/>
    <x v="0"/>
    <s v="(AP)"/>
    <x v="97"/>
  </r>
  <r>
    <s v="ONESI"/>
    <s v="SANDRO"/>
    <s v="ONESI SANDRO"/>
    <s v="ARQUATA DEL TRONTO"/>
    <x v="0"/>
    <x v="11379"/>
    <s v="ARQUATA DEL TRONTO (AP)"/>
    <x v="1"/>
    <s v="(AP)"/>
    <x v="97"/>
  </r>
  <r>
    <s v="GABRIELLI"/>
    <s v="LEONARDO"/>
    <s v="GABRIELLI LEONARDO"/>
    <s v="ARQUATA DEL TRONTO"/>
    <x v="0"/>
    <x v="7700"/>
    <s v="ASCOLI PICENO (AP)"/>
    <x v="2"/>
    <s v="(AP)"/>
    <x v="97"/>
  </r>
  <r>
    <s v="FIORAVANTI"/>
    <s v="MARCO"/>
    <s v="FIORAVANTI MARCO"/>
    <s v="ASCOLI PICENO"/>
    <x v="0"/>
    <x v="11380"/>
    <s v="ASCOLI PICENO (AP)"/>
    <x v="0"/>
    <s v="(AP)"/>
    <x v="97"/>
  </r>
  <r>
    <s v="SILVESTRI"/>
    <s v="GIOVANNI"/>
    <s v="SILVESTRI GIOVANNI"/>
    <s v="ASCOLI PICENO"/>
    <x v="0"/>
    <x v="9338"/>
    <s v="ASCOLI PICENO (AP)"/>
    <x v="1"/>
    <s v="(AP)"/>
    <x v="97"/>
  </r>
  <r>
    <s v="ACCIARRI"/>
    <s v="MONICA"/>
    <s v="ACCIARRI MONICA"/>
    <s v="ASCOLI PICENO"/>
    <x v="1"/>
    <x v="1307"/>
    <s v="ASCOLI PICENO (AP)"/>
    <x v="2"/>
    <s v="(AP)"/>
    <x v="97"/>
  </r>
  <r>
    <s v="BRUGNI"/>
    <s v="MASSIMILIANO"/>
    <s v="BRUGNI MASSIMILIANO"/>
    <s v="ASCOLI PICENO"/>
    <x v="0"/>
    <x v="10257"/>
    <s v="ASCOLI PICENO (AP)"/>
    <x v="2"/>
    <s v="(AP)"/>
    <x v="97"/>
  </r>
  <r>
    <s v="CARDINELLI"/>
    <s v="MARCO"/>
    <s v="CARDINELLI MARCO"/>
    <s v="ASCOLI PICENO"/>
    <x v="0"/>
    <x v="9618"/>
    <s v="ASCOLI PICENO (AP)"/>
    <x v="2"/>
    <s v="(AP)"/>
    <x v="97"/>
  </r>
  <r>
    <s v="CORRADETTI"/>
    <s v="DARIO"/>
    <s v="CORRADETTI DARIO"/>
    <s v="ASCOLI PICENO"/>
    <x v="0"/>
    <x v="7417"/>
    <s v="ASCOLI PICENO (AP)"/>
    <x v="2"/>
    <s v="(AP)"/>
    <x v="97"/>
  </r>
  <r>
    <s v="FERRETTI"/>
    <s v="DONATELLA"/>
    <s v="FERRETTI DONATELLA"/>
    <s v="ASCOLI PICENO"/>
    <x v="1"/>
    <x v="7059"/>
    <s v="STATI UNITI D'AMERICA"/>
    <x v="2"/>
    <s v="RICA"/>
    <x v="0"/>
  </r>
  <r>
    <s v="STALLONE"/>
    <s v="DOMENICO"/>
    <s v="STALLONE DOMENICO"/>
    <s v="ASCOLI PICENO"/>
    <x v="0"/>
    <x v="9292"/>
    <s v="ASCOLI PICENO (AP)"/>
    <x v="2"/>
    <s v="(AP)"/>
    <x v="97"/>
  </r>
  <r>
    <s v="VALLESI"/>
    <s v="MONIA"/>
    <s v="VALLESI MONIA"/>
    <s v="ASCOLI PICENO"/>
    <x v="1"/>
    <x v="6189"/>
    <s v="ASCOLI PICENO (AP)"/>
    <x v="2"/>
    <s v="(AP)"/>
    <x v="97"/>
  </r>
  <r>
    <s v="VOLPONI"/>
    <s v="MARIA LUISA"/>
    <s v="VOLPONI MARIA LUISA"/>
    <s v="ASCOLI PICENO"/>
    <x v="1"/>
    <x v="785"/>
    <s v="ASCOLI PICENO (AP)"/>
    <x v="2"/>
    <s v="(AP)"/>
    <x v="97"/>
  </r>
  <r>
    <s v="MICHETTI"/>
    <s v="GIANFILIPPO"/>
    <s v="MICHETTI GIANFILIPPO"/>
    <s v="CARASSAI"/>
    <x v="0"/>
    <x v="11181"/>
    <s v="SAN BENEDETTO DEL TRONTO (AP)"/>
    <x v="0"/>
    <s v="(AP)"/>
    <x v="97"/>
  </r>
  <r>
    <s v="MONTANI"/>
    <s v="SAMUELE"/>
    <s v="MONTANI SAMUELE"/>
    <s v="CARASSAI"/>
    <x v="0"/>
    <x v="3632"/>
    <s v="SAN BENEDETTO DEL TRONTO (AP)"/>
    <x v="1"/>
    <s v="(AP)"/>
    <x v="97"/>
  </r>
  <r>
    <s v="SPLENDIANI"/>
    <s v="ROSITA"/>
    <s v="SPLENDIANI ROSITA"/>
    <s v="CARASSAI"/>
    <x v="1"/>
    <x v="2702"/>
    <s v="MONTEFIORE DELL'ASO (AP)"/>
    <x v="2"/>
    <s v="(AP)"/>
    <x v="97"/>
  </r>
  <r>
    <s v="BOCHICCHIO"/>
    <s v="MAURO"/>
    <s v="BOCHICCHIO MAURO"/>
    <s v="CASTEL DI LAMA"/>
    <x v="0"/>
    <x v="9808"/>
    <s v="MESSINA (ME)"/>
    <x v="0"/>
    <s v="(ME)"/>
    <x v="24"/>
  </r>
  <r>
    <s v="CANNELLA"/>
    <s v="PAOLA"/>
    <s v="CANNELLA PAOLA"/>
    <s v="CASTEL DI LAMA"/>
    <x v="1"/>
    <x v="3892"/>
    <s v="ROMA (RM)"/>
    <x v="2"/>
    <s v="(RM)"/>
    <x v="22"/>
  </r>
  <r>
    <s v="CELANI"/>
    <s v="ROBERTA"/>
    <s v="CELANI ROBERTA"/>
    <s v="CASTEL DI LAMA"/>
    <x v="1"/>
    <x v="11381"/>
    <s v="ASCOLI PICENO (AP)"/>
    <x v="2"/>
    <s v="(AP)"/>
    <x v="97"/>
  </r>
  <r>
    <s v="GAGLIARDI"/>
    <s v="GABRIELE"/>
    <s v="GAGLIARDI GABRIELE"/>
    <s v="CASTEL DI LAMA"/>
    <x v="0"/>
    <x v="11382"/>
    <s v="CASTEL DI LAMA (AP)"/>
    <x v="2"/>
    <s v="(AP)"/>
    <x v="97"/>
  </r>
  <r>
    <s v="MATTONI"/>
    <s v="MARCO"/>
    <s v="MATTONI MARCO"/>
    <s v="CASTEL DI LAMA"/>
    <x v="0"/>
    <x v="7115"/>
    <s v="MESSINA (ME)"/>
    <x v="2"/>
    <s v="(ME)"/>
    <x v="24"/>
  </r>
  <r>
    <s v="POLINI"/>
    <s v="FABIO"/>
    <s v="POLINI FABIO"/>
    <s v="CASTIGNANO"/>
    <x v="0"/>
    <x v="6802"/>
    <s v="SAN BENEDETTO DEL TRONTO (AP)"/>
    <x v="0"/>
    <s v="(AP)"/>
    <x v="97"/>
  </r>
  <r>
    <s v="CIABATTONI"/>
    <s v="PIERLUIGI"/>
    <s v="CIABATTONI PIERLUIGI"/>
    <s v="CASTIGNANO"/>
    <x v="0"/>
    <x v="9987"/>
    <s v="CASTIGNANO (AP)"/>
    <x v="2"/>
    <s v="(AP)"/>
    <x v="97"/>
  </r>
  <r>
    <s v="FIORAVANTI"/>
    <s v="ANDREA"/>
    <s v="FIORAVANTI ANDREA"/>
    <s v="CASTIGNANO"/>
    <x v="0"/>
    <x v="3875"/>
    <s v="ASCOLI PICENO (AP)"/>
    <x v="2"/>
    <s v="(AP)"/>
    <x v="97"/>
  </r>
  <r>
    <s v="FANESI"/>
    <s v="GRAZIANO"/>
    <s v="FANESI GRAZIANO"/>
    <s v="CASTORANO"/>
    <x v="0"/>
    <x v="4687"/>
    <s v="ASCOLI PICENO (AP)"/>
    <x v="0"/>
    <s v="(AP)"/>
    <x v="97"/>
  </r>
  <r>
    <s v="STRACCIA"/>
    <s v="LUCA"/>
    <s v="STRACCIA LUCA"/>
    <s v="CASTORANO"/>
    <x v="0"/>
    <x v="11234"/>
    <s v="ASCOLI PICENO (AP)"/>
    <x v="1"/>
    <s v="(AP)"/>
    <x v="97"/>
  </r>
  <r>
    <s v="CANALI"/>
    <s v="MARCO"/>
    <s v="CANALI MARCO"/>
    <s v="CASTORANO"/>
    <x v="0"/>
    <x v="11383"/>
    <s v="ASCOLI PICENO (AP)"/>
    <x v="2"/>
    <s v="(AP)"/>
    <x v="97"/>
  </r>
  <r>
    <s v="CARDILLI"/>
    <s v="ANDREA"/>
    <s v="CARDILLI ANDREA"/>
    <s v="COLLI DEL TRONTO"/>
    <x v="0"/>
    <x v="9414"/>
    <s v="ROMA (RM)"/>
    <x v="0"/>
    <s v="(RM)"/>
    <x v="22"/>
  </r>
  <r>
    <s v="CAROSI"/>
    <s v="DORIANA"/>
    <s v="CAROSI DORIANA"/>
    <s v="COLLI DEL TRONTO"/>
    <x v="1"/>
    <x v="10077"/>
    <s v="OFFIDA (AP)"/>
    <x v="2"/>
    <s v="(AP)"/>
    <x v="97"/>
  </r>
  <r>
    <s v="CORI"/>
    <s v="LUCIA"/>
    <s v="CORI LUCIA"/>
    <s v="COLLI DEL TRONTO"/>
    <x v="1"/>
    <x v="929"/>
    <s v="COLLI DEL TRONTO (AP)"/>
    <x v="2"/>
    <s v="(AP)"/>
    <x v="97"/>
  </r>
  <r>
    <s v="FALLERONI"/>
    <s v="FRANCESCO"/>
    <s v="FALLERONI FRANCESCO"/>
    <s v="COLLI DEL TRONTO"/>
    <x v="0"/>
    <x v="9113"/>
    <s v="COLLI DEL TRONTO (AP)"/>
    <x v="2"/>
    <s v="(AP)"/>
    <x v="97"/>
  </r>
  <r>
    <s v="VAGNONI"/>
    <s v="ALESSANDRA"/>
    <s v="VAGNONI ALESSANDRA"/>
    <s v="COLLI DEL TRONTO"/>
    <x v="1"/>
    <x v="505"/>
    <s v="SAN BENEDETTO DEL TRONTO (AP)"/>
    <x v="2"/>
    <s v="(AP)"/>
    <x v="97"/>
  </r>
  <r>
    <s v="CESARONI"/>
    <s v="ALVARO"/>
    <s v="CESARONI ALVARO"/>
    <s v="COMUNANZA"/>
    <x v="0"/>
    <x v="11384"/>
    <s v="COMUNANZA (AP)"/>
    <x v="0"/>
    <s v="(AP)"/>
    <x v="97"/>
  </r>
  <r>
    <s v="ANTOGNOZZI"/>
    <s v="ALBERTO"/>
    <s v="ANTOGNOZZI ALBERTO"/>
    <s v="COMUNANZA"/>
    <x v="0"/>
    <x v="11385"/>
    <s v="COMUNANZA (AP)"/>
    <x v="2"/>
    <s v="(AP)"/>
    <x v="97"/>
  </r>
  <r>
    <s v="GIONNI"/>
    <s v="DOMENICO"/>
    <s v="GIONNI DOMENICO"/>
    <s v="COMUNANZA"/>
    <x v="0"/>
    <x v="2398"/>
    <s v="COMUNANZA (AP)"/>
    <x v="2"/>
    <s v="(AP)"/>
    <x v="97"/>
  </r>
  <r>
    <s v="LUCIANI"/>
    <s v="ROBERTO"/>
    <s v="LUCIANI ROBERTO"/>
    <s v="COSSIGNANO"/>
    <x v="0"/>
    <x v="11386"/>
    <s v="SAN BENEDETTO DEL TRONTO (AP)"/>
    <x v="0"/>
    <s v="(AP)"/>
    <x v="97"/>
  </r>
  <r>
    <s v="CARLINI"/>
    <s v="ANGELO"/>
    <s v="CARLINI ANGELO"/>
    <s v="COSSIGNANO"/>
    <x v="0"/>
    <x v="11387"/>
    <s v="SAN BENEDETTO DEL TRONTO (AP)"/>
    <x v="2"/>
    <s v="(AP)"/>
    <x v="97"/>
  </r>
  <r>
    <s v="PASQUALINI"/>
    <s v="ARIANNA"/>
    <s v="PASQUALINI ARIANNA"/>
    <s v="COSSIGNANO"/>
    <x v="1"/>
    <x v="7937"/>
    <s v="ASCOLI PICENO (AP)"/>
    <x v="2"/>
    <s v="(AP)"/>
    <x v="97"/>
  </r>
  <r>
    <s v="PIERSIMONI"/>
    <s v="ALESSIO"/>
    <s v="PIERSIMONI ALESSIO"/>
    <s v="CUPRA MARITTIMA"/>
    <x v="0"/>
    <x v="4028"/>
    <s v="SAN BENEDETTO DEL TRONTO (AP)"/>
    <x v="0"/>
    <s v="(AP)"/>
    <x v="97"/>
  </r>
  <r>
    <s v="SPINA"/>
    <s v="LUCIO"/>
    <s v="SPINA LUCIO"/>
    <s v="CUPRA MARITTIMA"/>
    <x v="0"/>
    <x v="2464"/>
    <s v="CUPRA MARITTIMA (AP)"/>
    <x v="1"/>
    <s v="(AP)"/>
    <x v="97"/>
  </r>
  <r>
    <s v="IMBERTI"/>
    <s v="FAUSTO GIOVANNI"/>
    <s v="IMBERTI FAUSTO GIOVANNI"/>
    <s v="CUPRA MARITTIMA"/>
    <x v="0"/>
    <x v="11388"/>
    <s v="COCCAGLIO (BS)"/>
    <x v="2"/>
    <s v="(BS)"/>
    <x v="55"/>
  </r>
  <r>
    <s v="LUCIANI"/>
    <s v="DANIELA"/>
    <s v="LUCIANI DANIELA"/>
    <s v="CUPRA MARITTIMA"/>
    <x v="1"/>
    <x v="10844"/>
    <s v="MILANO (MI)"/>
    <x v="2"/>
    <s v="(MI)"/>
    <x v="11"/>
  </r>
  <r>
    <s v="SACCHINI"/>
    <s v="ELEONORA"/>
    <s v="SACCHINI ELEONORA"/>
    <s v="CUPRA MARITTIMA"/>
    <x v="1"/>
    <x v="1147"/>
    <s v="SAN BENEDETTO DEL TRONTO (AP)"/>
    <x v="2"/>
    <s v="(AP)"/>
    <x v="97"/>
  </r>
  <r>
    <s v="TERRANI"/>
    <s v="MATTEO"/>
    <s v="TERRANI MATTEO"/>
    <s v="FOLIGNANO"/>
    <x v="0"/>
    <x v="8875"/>
    <s v="SAN BENEDETTO DEL TRONTO (AP)"/>
    <x v="0"/>
    <s v="(AP)"/>
    <x v="97"/>
  </r>
  <r>
    <s v="FLAIANI"/>
    <s v="ANGELO"/>
    <s v="FLAIANI ANGELO"/>
    <s v="FOLIGNANO"/>
    <x v="0"/>
    <x v="3397"/>
    <s v="ASCOLI PICENO (AP)"/>
    <x v="1"/>
    <s v="(AP)"/>
    <x v="97"/>
  </r>
  <r>
    <s v="ACCORSI"/>
    <s v="SERENA"/>
    <s v="ACCORSI SERENA"/>
    <s v="FOLIGNANO"/>
    <x v="1"/>
    <x v="10855"/>
    <s v="ASCOLI PICENO (AP)"/>
    <x v="2"/>
    <s v="(AP)"/>
    <x v="97"/>
  </r>
  <r>
    <s v="CASINI"/>
    <s v="BRUNELLA"/>
    <s v="CASINI BRUNELLA"/>
    <s v="FOLIGNANO"/>
    <x v="1"/>
    <x v="151"/>
    <s v="PISA (PI)"/>
    <x v="2"/>
    <s v="(PI)"/>
    <x v="98"/>
  </r>
  <r>
    <s v="NEPI"/>
    <s v="COSTANTINO"/>
    <s v="NEPI COSTANTINO"/>
    <s v="FOLIGNANO"/>
    <x v="0"/>
    <x v="4130"/>
    <s v="GERMANIA"/>
    <x v="2"/>
    <s v="ANIA"/>
    <x v="0"/>
  </r>
  <r>
    <s v="LUPI"/>
    <s v="AMEDEO"/>
    <s v="LUPI AMEDEO"/>
    <s v="FORCE"/>
    <x v="0"/>
    <x v="7004"/>
    <s v="SAN BENEDETTO DEL TRONTO (AP)"/>
    <x v="0"/>
    <s v="(AP)"/>
    <x v="97"/>
  </r>
  <r>
    <s v="CURTI"/>
    <s v="AUGUSTO"/>
    <s v="CURTI AUGUSTO"/>
    <s v="FORCE"/>
    <x v="0"/>
    <x v="4934"/>
    <s v="ASCOLI PICENO (AP)"/>
    <x v="2"/>
    <s v="(AP)"/>
    <x v="97"/>
  </r>
  <r>
    <s v="FLAMINI"/>
    <s v="FABIO"/>
    <s v="FLAMINI FABIO"/>
    <s v="FORCE"/>
    <x v="0"/>
    <x v="2799"/>
    <s v="FERMO (AP)"/>
    <x v="2"/>
    <s v="(AP)"/>
    <x v="97"/>
  </r>
  <r>
    <s v="PIERGALLINI"/>
    <s v="ENRICO"/>
    <s v="PIERGALLINI ENRICO"/>
    <s v="GROTTAMMARE"/>
    <x v="0"/>
    <x v="9471"/>
    <s v="SAN BENEDETTO DEL TRONTO (AP)"/>
    <x v="0"/>
    <s v="(AP)"/>
    <x v="97"/>
  </r>
  <r>
    <s v="BIOCCA"/>
    <s v="ALESSANDRA"/>
    <s v="BIOCCA ALESSANDRA"/>
    <s v="GROTTAMMARE"/>
    <x v="1"/>
    <x v="5853"/>
    <s v="SAN BENEDETTO DEL TRONTO (AP)"/>
    <x v="2"/>
    <s v="(AP)"/>
    <x v="97"/>
  </r>
  <r>
    <s v="OLIVIERI"/>
    <s v="MANOLO"/>
    <s v="OLIVIERI MANOLO"/>
    <s v="GROTTAMMARE"/>
    <x v="0"/>
    <x v="8045"/>
    <s v="SAN BENEDETTO DEL TRONTO (AP)"/>
    <x v="2"/>
    <s v="(AP)"/>
    <x v="97"/>
  </r>
  <r>
    <s v="POMILI"/>
    <s v="MONICA"/>
    <s v="POMILI MONICA"/>
    <s v="GROTTAMMARE"/>
    <x v="1"/>
    <x v="11389"/>
    <s v="SAN BENEDETTO DEL TRONTO (AP)"/>
    <x v="2"/>
    <s v="(AP)"/>
    <x v="97"/>
  </r>
  <r>
    <s v="ROCCHI"/>
    <s v="ALESSANDRO"/>
    <s v="ROCCHI ALESSANDRO"/>
    <s v="GROTTAMMARE"/>
    <x v="0"/>
    <x v="9907"/>
    <s v="SAN BENEDETTO DEL TRONTO (AP)"/>
    <x v="2"/>
    <s v="(AP)"/>
    <x v="97"/>
  </r>
  <r>
    <s v="ROSSI"/>
    <s v="LORENZO"/>
    <s v="ROSSI LORENZO"/>
    <s v="GROTTAMMARE"/>
    <x v="0"/>
    <x v="11390"/>
    <s v="ASCOLI PICENO (AP)"/>
    <x v="2"/>
    <s v="(AP)"/>
    <x v="97"/>
  </r>
  <r>
    <s v="FALCIONI"/>
    <s v="ARMANDO"/>
    <s v="FALCIONI ARMANDO"/>
    <s v="MALTIGNANO"/>
    <x v="0"/>
    <x v="11391"/>
    <s v="ASCOLI PICENO (AP)"/>
    <x v="0"/>
    <s v="(AP)"/>
    <x v="97"/>
  </r>
  <r>
    <s v="MANCINI"/>
    <s v="CILLA MONICA"/>
    <s v="MANCINI CILLA MONICA"/>
    <s v="MALTIGNANO"/>
    <x v="1"/>
    <x v="3268"/>
    <s v="ASCOLI PICENO (AP)"/>
    <x v="1"/>
    <s v="(AP)"/>
    <x v="97"/>
  </r>
  <r>
    <s v="SPURIO"/>
    <s v="FAUSTO"/>
    <s v="SPURIO FAUSTO"/>
    <s v="MALTIGNANO"/>
    <x v="0"/>
    <x v="1311"/>
    <s v="ASCOLI PICENO (AP)"/>
    <x v="2"/>
    <s v="(AP)"/>
    <x v="97"/>
  </r>
  <r>
    <s v="ROMANI"/>
    <s v="MASSIMO"/>
    <s v="ROMANI MASSIMO"/>
    <s v="MASSIGNANO"/>
    <x v="0"/>
    <x v="10479"/>
    <s v="SAN BENEDETTO DEL TRONTO (AP)"/>
    <x v="0"/>
    <s v="(AP)"/>
    <x v="97"/>
  </r>
  <r>
    <s v="PEROZZI"/>
    <s v="ENZO"/>
    <s v="PEROZZI ENZO"/>
    <s v="MASSIGNANO"/>
    <x v="0"/>
    <x v="9536"/>
    <s v="SAN BENEDETTO DEL TRONTO (AP)"/>
    <x v="2"/>
    <s v="(AP)"/>
    <x v="97"/>
  </r>
  <r>
    <s v="VERDECCHIA"/>
    <s v="MICHELINA"/>
    <s v="VERDECCHIA MICHELINA"/>
    <s v="MASSIGNANO"/>
    <x v="1"/>
    <x v="2898"/>
    <s v="SAN BENEDETTO DEL TRONTO (AP)"/>
    <x v="2"/>
    <s v="(AP)"/>
    <x v="97"/>
  </r>
  <r>
    <s v="NARCISI"/>
    <s v="MASSIMO"/>
    <s v="NARCISI MASSIMO"/>
    <s v="MONSAMPOLO DEL TRONTO"/>
    <x v="0"/>
    <x v="10383"/>
    <s v="SAN BENEDETTO DEL TRONTO (AP)"/>
    <x v="0"/>
    <s v="(AP)"/>
    <x v="97"/>
  </r>
  <r>
    <s v="ULISSI"/>
    <s v="GIACOMO"/>
    <s v="ULISSI GIACOMO"/>
    <s v="MONSAMPOLO DEL TRONTO"/>
    <x v="0"/>
    <x v="6539"/>
    <s v="MONSAMPOLO DEL TRONTO (AP)"/>
    <x v="1"/>
    <s v="(AP)"/>
    <x v="97"/>
  </r>
  <r>
    <s v="ESPOSTO"/>
    <s v="ALESSIA"/>
    <s v="ESPOSTO ALESSIA"/>
    <s v="MONSAMPOLO DEL TRONTO"/>
    <x v="1"/>
    <x v="8257"/>
    <s v="SAN BENEDETTO DEL TRONTO (AP)"/>
    <x v="2"/>
    <s v="(AP)"/>
    <x v="97"/>
  </r>
  <r>
    <s v="SCHIAVI"/>
    <s v="LUCA"/>
    <s v="SCHIAVI LUCA"/>
    <s v="MONSAMPOLO DEL TRONTO"/>
    <x v="0"/>
    <x v="5146"/>
    <s v="TERAMO (TE)"/>
    <x v="2"/>
    <s v="(TE)"/>
    <x v="29"/>
  </r>
  <r>
    <s v="TEODORI"/>
    <s v="MARCO"/>
    <s v="TEODORI MARCO"/>
    <s v="MONSAMPOLO DEL TRONTO"/>
    <x v="0"/>
    <x v="5845"/>
    <s v="SAN BENEDETTO DEL TRONTO (AP)"/>
    <x v="2"/>
    <s v="(AP)"/>
    <x v="97"/>
  </r>
  <r>
    <s v="MATRICARDI"/>
    <s v="DANIEL"/>
    <s v="MATRICARDI DANIEL"/>
    <s v="MONTALTO DELLE MARCHE"/>
    <x v="0"/>
    <x v="11392"/>
    <s v="SAN BENEDETTO DEL TRONTO (AP)"/>
    <x v="0"/>
    <s v="(AP)"/>
    <x v="97"/>
  </r>
  <r>
    <s v="DEL"/>
    <s v="DUCA ANTONIO"/>
    <s v="DEL DUCA ANTONIO"/>
    <s v="MONTEDINOVE"/>
    <x v="0"/>
    <x v="11393"/>
    <s v="MONTEDINOVE (AP)"/>
    <x v="0"/>
    <s v="(AP)"/>
    <x v="97"/>
  </r>
  <r>
    <s v="VAGNETTI"/>
    <s v="ERALDO"/>
    <s v="VAGNETTI ERALDO"/>
    <s v="MONTEDINOVE"/>
    <x v="0"/>
    <x v="2448"/>
    <s v="MONTEDINOVE (AP)"/>
    <x v="2"/>
    <s v="(AP)"/>
    <x v="97"/>
  </r>
  <r>
    <s v="PORRA'"/>
    <s v="LUCIO"/>
    <s v="PORRA' LUCIO"/>
    <s v="MONTEFIORE DELL'ASO"/>
    <x v="0"/>
    <x v="9289"/>
    <s v="MONTEFIORE DELL'ASO (AP)"/>
    <x v="0"/>
    <s v="(AP)"/>
    <x v="97"/>
  </r>
  <r>
    <s v="CRUCIANI"/>
    <s v="ILARIA"/>
    <s v="CRUCIANI ILARIA"/>
    <s v="MONTEFIORE DELL'ASO"/>
    <x v="1"/>
    <x v="11378"/>
    <s v="MONTEFIORE DELL'ASO (AP)"/>
    <x v="2"/>
    <s v="(AP)"/>
    <x v="97"/>
  </r>
  <r>
    <s v="MAURIZI"/>
    <s v="TONINO"/>
    <s v="MAURIZI TONINO"/>
    <s v="MONTEFIORE DELL'ASO"/>
    <x v="0"/>
    <x v="11394"/>
    <s v="MONTEFIORE DELL'ASO (AP)"/>
    <x v="2"/>
    <s v="(AP)"/>
    <x v="97"/>
  </r>
  <r>
    <s v="CAPANNA"/>
    <s v="SANTE"/>
    <s v="CAPANNA SANTE"/>
    <s v="MONTEGALLO"/>
    <x v="0"/>
    <x v="9673"/>
    <s v="MONTEGALLO (AP)"/>
    <x v="0"/>
    <s v="(AP)"/>
    <x v="97"/>
  </r>
  <r>
    <s v="ROSSI"/>
    <s v="ALDO"/>
    <s v="ROSSI ALDO"/>
    <s v="MONTEGALLO"/>
    <x v="0"/>
    <x v="11382"/>
    <s v="MONTEGALLO (AP)"/>
    <x v="1"/>
    <s v="(AP)"/>
    <x v="97"/>
  </r>
  <r>
    <s v="PEROTTI"/>
    <s v="MARCO"/>
    <s v="PEROTTI MARCO"/>
    <s v="MONTEGALLO"/>
    <x v="0"/>
    <x v="11395"/>
    <s v="ASCOLI PICENO (AP)"/>
    <x v="2"/>
    <s v="(AP)"/>
    <x v="97"/>
  </r>
  <r>
    <s v="GRILLI"/>
    <s v="FRANCESCA"/>
    <s v="GRILLI FRANCESCA"/>
    <s v="MONTEMONACO"/>
    <x v="1"/>
    <x v="11396"/>
    <s v="ASCOLI PICENO (AP)"/>
    <x v="0"/>
    <s v="(AP)"/>
    <x v="97"/>
  </r>
  <r>
    <s v="MAZZARELLI"/>
    <s v="ANGELO"/>
    <s v="MAZZARELLI ANGELO"/>
    <s v="MONTEMONACO"/>
    <x v="0"/>
    <x v="2926"/>
    <s v="MONTEMONACO (AP)"/>
    <x v="1"/>
    <s v="(AP)"/>
    <x v="97"/>
  </r>
  <r>
    <s v="GIANNINI"/>
    <s v="FABIO"/>
    <s v="GIANNINI FABIO"/>
    <s v="MONTEMONACO"/>
    <x v="0"/>
    <x v="10302"/>
    <s v="COMUNANZA (AP)"/>
    <x v="2"/>
    <s v="(AP)"/>
    <x v="97"/>
  </r>
  <r>
    <s v="LOGGI"/>
    <s v="SERGIO"/>
    <s v="LOGGI SERGIO"/>
    <s v="MONTEPRANDONE"/>
    <x v="0"/>
    <x v="3353"/>
    <s v="MONTEPRANDONE (AP)"/>
    <x v="0"/>
    <s v="(AP)"/>
    <x v="97"/>
  </r>
  <r>
    <s v="MORELLI"/>
    <s v="DANIELA"/>
    <s v="MORELLI DANIELA"/>
    <s v="MONTEPRANDONE"/>
    <x v="1"/>
    <x v="1193"/>
    <s v="MONTEFIORE DELL'ASO (AP)"/>
    <x v="1"/>
    <s v="(AP)"/>
    <x v="97"/>
  </r>
  <r>
    <s v="COSSIGNANI"/>
    <s v="MERI"/>
    <s v="COSSIGNANI MERI"/>
    <s v="MONTEPRANDONE"/>
    <x v="1"/>
    <x v="5948"/>
    <s v="MONTEPRANDONE (AP)"/>
    <x v="2"/>
    <s v="(AP)"/>
    <x v="97"/>
  </r>
  <r>
    <s v="FICCADENTI"/>
    <s v="CHRISTIAN"/>
    <s v="FICCADENTI CHRISTIAN"/>
    <s v="MONTEPRANDONE"/>
    <x v="0"/>
    <x v="10801"/>
    <s v="SAN BENEDETTO DEL TRONTO (AP)"/>
    <x v="2"/>
    <s v="(AP)"/>
    <x v="97"/>
  </r>
  <r>
    <s v="GABRIELLI"/>
    <s v="FERNANDO"/>
    <s v="GABRIELLI FERNANDO"/>
    <s v="MONTEPRANDONE"/>
    <x v="0"/>
    <x v="11397"/>
    <s v="MONTEPRANDONE (AP)"/>
    <x v="2"/>
    <s v="(AP)"/>
    <x v="97"/>
  </r>
  <r>
    <s v="IOZZI"/>
    <s v="ROBERTA"/>
    <s v="IOZZI ROBERTA"/>
    <s v="MONTEPRANDONE"/>
    <x v="1"/>
    <x v="8237"/>
    <s v="SAN BENEDETTO DEL TRONTO (AP)"/>
    <x v="2"/>
    <s v="(AP)"/>
    <x v="97"/>
  </r>
  <r>
    <s v="MASSA"/>
    <s v="LUIGI"/>
    <s v="MASSA LUIGI"/>
    <s v="OFFIDA"/>
    <x v="0"/>
    <x v="8592"/>
    <s v="APPIGNANO DEL TRONTO (AP)"/>
    <x v="0"/>
    <s v="(AP)"/>
    <x v="97"/>
  </r>
  <r>
    <s v="BOSANO"/>
    <s v="ISABELLA"/>
    <s v="BOSANO ISABELLA"/>
    <s v="OFFIDA"/>
    <x v="1"/>
    <x v="746"/>
    <s v="OFFIDA (AP)"/>
    <x v="2"/>
    <s v="(AP)"/>
    <x v="97"/>
  </r>
  <r>
    <s v="BUTTERI"/>
    <s v="DAVIDE"/>
    <s v="BUTTERI DAVIDE"/>
    <s v="OFFIDA"/>
    <x v="0"/>
    <x v="11398"/>
    <s v="SAN BENEDETTO DEL TRONTO (AP)"/>
    <x v="2"/>
    <s v="(AP)"/>
    <x v="97"/>
  </r>
  <r>
    <s v="CAPRIOTTI"/>
    <s v="CRISTINA"/>
    <s v="CAPRIOTTI CRISTINA"/>
    <s v="OFFIDA"/>
    <x v="1"/>
    <x v="9577"/>
    <s v="OFFIDA (AP)"/>
    <x v="2"/>
    <s v="(AP)"/>
    <x v="97"/>
  </r>
  <r>
    <s v="PERONI"/>
    <s v="MAURIZIO"/>
    <s v="PERONI MAURIZIO"/>
    <s v="OFFIDA"/>
    <x v="0"/>
    <x v="8585"/>
    <s v="SAN BENEDETTO DEL TRONTO (AP)"/>
    <x v="2"/>
    <s v="(AP)"/>
    <x v="97"/>
  </r>
  <r>
    <s v="AMICI"/>
    <s v="GIUSEPPE"/>
    <s v="AMICI GIUSEPPE"/>
    <s v="PALMIANO"/>
    <x v="0"/>
    <x v="11399"/>
    <s v="PALMIANO (AP)"/>
    <x v="0"/>
    <s v="(AP)"/>
    <x v="97"/>
  </r>
  <r>
    <s v="ORTOLANI"/>
    <s v="EMIDIO"/>
    <s v="ORTOLANI EMIDIO"/>
    <s v="PALMIANO"/>
    <x v="0"/>
    <x v="11400"/>
    <s v="ASCOLI PICENO (AP)"/>
    <x v="2"/>
    <s v="(AP)"/>
    <x v="97"/>
  </r>
  <r>
    <s v="LUCCIARINI"/>
    <s v="DE VINCENZI ALESSANDRO"/>
    <s v="LUCCIARINI DE VINCENZI ALESSANDRO"/>
    <s v="RIPATRANSONE"/>
    <x v="0"/>
    <x v="6040"/>
    <s v="RIPATRANSONE (AP)"/>
    <x v="0"/>
    <s v="(AP)"/>
    <x v="97"/>
  </r>
  <r>
    <s v="CARDARELLI"/>
    <s v="SANDRO"/>
    <s v="CARDARELLI SANDRO"/>
    <s v="RIPATRANSONE"/>
    <x v="0"/>
    <x v="10941"/>
    <s v="COSSIGNANO (AP)"/>
    <x v="1"/>
    <s v="(AP)"/>
    <x v="97"/>
  </r>
  <r>
    <s v="BRUNI"/>
    <s v="STEFANIA"/>
    <s v="BRUNI STEFANIA"/>
    <s v="RIPATRANSONE"/>
    <x v="1"/>
    <x v="10171"/>
    <s v="RIPATRANSONE (AP)"/>
    <x v="2"/>
    <s v="(AP)"/>
    <x v="97"/>
  </r>
  <r>
    <s v="PEROZZI"/>
    <s v="LEONARDO"/>
    <s v="PEROZZI LEONARDO"/>
    <s v="RIPATRANSONE"/>
    <x v="0"/>
    <x v="7167"/>
    <s v="SAN BENEDETTO DEL TRONTO (AP)"/>
    <x v="2"/>
    <s v="(AP)"/>
    <x v="97"/>
  </r>
  <r>
    <s v="RICCI"/>
    <s v="ALESSANDRO"/>
    <s v="RICCI ALESSANDRO"/>
    <s v="RIPATRANSONE"/>
    <x v="0"/>
    <x v="11401"/>
    <s v="SAN BENEDETTO DEL TRONTO (AP)"/>
    <x v="2"/>
    <s v="(AP)"/>
    <x v="97"/>
  </r>
  <r>
    <s v="LEONI"/>
    <s v="FRANCESCO"/>
    <s v="LEONI FRANCESCO"/>
    <s v="ROCCAFLUVIONE"/>
    <x v="0"/>
    <x v="11402"/>
    <s v="ROCCAFLUVIONE (AP)"/>
    <x v="0"/>
    <s v="(AP)"/>
    <x v="97"/>
  </r>
  <r>
    <s v="ALFONSI"/>
    <s v="LUIGINO"/>
    <s v="ALFONSI LUIGINO"/>
    <s v="ROCCAFLUVIONE"/>
    <x v="0"/>
    <x v="8942"/>
    <s v="ASCOLI PICENO (AP)"/>
    <x v="2"/>
    <s v="(AP)"/>
    <x v="97"/>
  </r>
  <r>
    <s v="IANNI"/>
    <s v="GUIDO"/>
    <s v="IANNI GUIDO"/>
    <s v="ROCCAFLUVIONE"/>
    <x v="0"/>
    <x v="11403"/>
    <s v="ASCOLI PICENO (AP)"/>
    <x v="2"/>
    <s v="(AP)"/>
    <x v="97"/>
  </r>
  <r>
    <s v="BORRACCINI"/>
    <s v="GIOVANNI"/>
    <s v="BORRACCINI GIOVANNI"/>
    <s v="ROTELLA"/>
    <x v="0"/>
    <x v="668"/>
    <s v="SAN BENEDETTO DEL TRONTO (AP)"/>
    <x v="0"/>
    <s v="(AP)"/>
    <x v="97"/>
  </r>
  <r>
    <s v="CORRADETTI"/>
    <s v="CORRADO"/>
    <s v="CORRADETTI CORRADO"/>
    <s v="ROTELLA"/>
    <x v="0"/>
    <x v="11404"/>
    <s v="SAN BENEDETTO DEL TRONTO (AP)"/>
    <x v="2"/>
    <s v="(AP)"/>
    <x v="97"/>
  </r>
  <r>
    <s v="ESPOSTO"/>
    <s v="PIERO"/>
    <s v="ESPOSTO PIERO"/>
    <s v="ROTELLA"/>
    <x v="0"/>
    <x v="4946"/>
    <s v="SAN BENEDETTO DEL TRONTO (AP)"/>
    <x v="2"/>
    <s v="(AP)"/>
    <x v="97"/>
  </r>
  <r>
    <s v="SPAZZAFUMO"/>
    <s v="ANTONIO"/>
    <s v="SPAZZAFUMO ANTONIO"/>
    <s v="SAN BENEDETTO DEL TRONTO"/>
    <x v="0"/>
    <x v="579"/>
    <s v="SAN BENEDETTO DEL TRONTO (AP)"/>
    <x v="0"/>
    <s v="(AP)"/>
    <x v="97"/>
  </r>
  <r>
    <s v="CAPRIOTTI"/>
    <s v="ANTONIO"/>
    <s v="CAPRIOTTI ANTONIO"/>
    <s v="SAN BENEDETTO DEL TRONTO"/>
    <x v="0"/>
    <x v="11018"/>
    <s v="SAN BENEDETTO DEL TRONTO (AP)"/>
    <x v="1"/>
    <s v="(AP)"/>
    <x v="97"/>
  </r>
  <r>
    <s v="CAMAIONI"/>
    <s v="LAURA"/>
    <s v="CAMAIONI LAURA"/>
    <s v="SAN BENEDETTO DEL TRONTO"/>
    <x v="1"/>
    <x v="10417"/>
    <s v="SAN BENEDETTO DEL TRONTO (AP)"/>
    <x v="2"/>
    <s v="(AP)"/>
    <x v="97"/>
  </r>
  <r>
    <s v="CAMPANELLI"/>
    <s v="CINZIA"/>
    <s v="CAMPANELLI CINZIA"/>
    <s v="SAN BENEDETTO DEL TRONTO"/>
    <x v="1"/>
    <x v="6911"/>
    <s v="SAN BENEDETTO DEL TRONTO (AP)"/>
    <x v="2"/>
    <s v="(AP)"/>
    <x v="97"/>
  </r>
  <r>
    <s v="GABRIELLI"/>
    <s v="BRUNO"/>
    <s v="GABRIELLI BRUNO"/>
    <s v="SAN BENEDETTO DEL TRONTO"/>
    <x v="0"/>
    <x v="1017"/>
    <s v="SAN BENEDETTO DEL TRONTO (AP)"/>
    <x v="2"/>
    <s v="(AP)"/>
    <x v="97"/>
  </r>
  <r>
    <s v="LAZZARI"/>
    <s v="PASQUALINA"/>
    <s v="LAZZARI PASQUALINA"/>
    <s v="SAN BENEDETTO DEL TRONTO"/>
    <x v="1"/>
    <x v="6357"/>
    <s v="SAN BENEDETTO DEL TRONTO (AP)"/>
    <x v="2"/>
    <s v="(AP)"/>
    <x v="97"/>
  </r>
  <r>
    <s v="PELLEI"/>
    <s v="DOMENICO"/>
    <s v="PELLEI DOMENICO"/>
    <s v="SAN BENEDETTO DEL TRONTO"/>
    <x v="0"/>
    <x v="3420"/>
    <s v="SAN BENEDETTO DEL TRONTO (AP)"/>
    <x v="2"/>
    <s v="(AP)"/>
    <x v="97"/>
  </r>
  <r>
    <s v="SANGUIGNI"/>
    <s v="ANDREA"/>
    <s v="SANGUIGNI ANDREA"/>
    <s v="SAN BENEDETTO DEL TRONTO"/>
    <x v="0"/>
    <x v="11405"/>
    <s v="SAN BENEDETTO DEL TRONTO (AP)"/>
    <x v="2"/>
    <s v="(AP)"/>
    <x v="97"/>
  </r>
  <r>
    <s v="LUCIANI"/>
    <s v="ALESSANDRO"/>
    <s v="LUCIANI ALESSANDRO"/>
    <s v="SPINETOLI"/>
    <x v="0"/>
    <x v="11406"/>
    <s v="SAN BENEDETTO DEL TRONTO (AP)"/>
    <x v="0"/>
    <s v="(AP)"/>
    <x v="97"/>
  </r>
  <r>
    <s v="BALESTRA"/>
    <s v="PIERO"/>
    <s v="BALESTRA PIERO"/>
    <s v="SPINETOLI"/>
    <x v="0"/>
    <x v="11407"/>
    <s v="SPINETOLI (AP)"/>
    <x v="1"/>
    <s v="(AP)"/>
    <x v="97"/>
  </r>
  <r>
    <s v="GAGLIARDI"/>
    <s v="GERMANA"/>
    <s v="GAGLIARDI GERMANA"/>
    <s v="SPINETOLI"/>
    <x v="1"/>
    <x v="2873"/>
    <s v="SAN BENEDETTO DEL TRONTO (AP)"/>
    <x v="2"/>
    <s v="(AP)"/>
    <x v="97"/>
  </r>
  <r>
    <s v="MASCETTI"/>
    <s v="LORY MARIA"/>
    <s v="MASCETTI LORY MARIA"/>
    <s v="SPINETOLI"/>
    <x v="1"/>
    <x v="11305"/>
    <s v="SAN BENEDETTO DEL TRONTO (AP)"/>
    <x v="2"/>
    <s v="(AP)"/>
    <x v="97"/>
  </r>
  <r>
    <s v="PERAZZOLI"/>
    <s v="ROBERTO"/>
    <s v="PERAZZOLI ROBERTO"/>
    <s v="SPINETOLI"/>
    <x v="0"/>
    <x v="11408"/>
    <s v="ASCOLI PICENO (AP)"/>
    <x v="2"/>
    <s v="(AP)"/>
    <x v="97"/>
  </r>
  <r>
    <s v="SALVI"/>
    <s v="FABIO"/>
    <s v="SALVI FABIO"/>
    <s v="VENAROTTA"/>
    <x v="0"/>
    <x v="7293"/>
    <s v="AMANDOLA (AP)"/>
    <x v="0"/>
    <s v="(AP)"/>
    <x v="97"/>
  </r>
  <r>
    <s v="GALANTI"/>
    <s v="MARTINA"/>
    <s v="GALANTI MARTINA"/>
    <s v="VENAROTTA"/>
    <x v="1"/>
    <x v="11409"/>
    <s v="ASCOLI PICENO (AP)"/>
    <x v="2"/>
    <s v="(AP)"/>
    <x v="97"/>
  </r>
  <r>
    <s v="TRENTA"/>
    <s v="ANDREA"/>
    <s v="TRENTA ANDREA"/>
    <s v="VENAROTTA"/>
    <x v="0"/>
    <x v="854"/>
    <s v="ASCOLI PICENO (AP)"/>
    <x v="2"/>
    <s v="(AP)"/>
    <x v="97"/>
  </r>
  <r>
    <s v="SCUPPA"/>
    <s v="UBALDO"/>
    <s v="SCUPPA UBALDO"/>
    <s v="APIRO"/>
    <x v="0"/>
    <x v="6052"/>
    <s v="APIRO (MC)"/>
    <x v="0"/>
    <s v="(MC)"/>
    <x v="47"/>
  </r>
  <r>
    <s v="BINI"/>
    <s v="ADELE"/>
    <s v="BINI ADELE"/>
    <s v="APIRO"/>
    <x v="1"/>
    <x v="11410"/>
    <s v="CUPRAMONTANA (AN)"/>
    <x v="2"/>
    <s v="(AN)"/>
    <x v="86"/>
  </r>
  <r>
    <s v="MORELLI"/>
    <s v="ROBERTO"/>
    <s v="MORELLI ROBERTO"/>
    <s v="APIRO"/>
    <x v="0"/>
    <x v="11411"/>
    <s v="SAN SEVERINO MARCHE (MC)"/>
    <x v="2"/>
    <s v="(MC)"/>
    <x v="47"/>
  </r>
  <r>
    <s v="CALAMITA"/>
    <s v="MARIANO"/>
    <s v="CALAMITA MARIANO"/>
    <s v="APPIGNANO"/>
    <x v="0"/>
    <x v="6806"/>
    <s v="MACERATA (MC)"/>
    <x v="0"/>
    <s v="(MC)"/>
    <x v="47"/>
  </r>
  <r>
    <s v="ARCANGELI"/>
    <s v="FEDERICA"/>
    <s v="ARCANGELI FEDERICA"/>
    <s v="APPIGNANO"/>
    <x v="1"/>
    <x v="1897"/>
    <s v="MACERATA (MC)"/>
    <x v="2"/>
    <s v="(MC)"/>
    <x v="47"/>
  </r>
  <r>
    <s v="MESSI"/>
    <s v="OSVALDO"/>
    <s v="MESSI OSVALDO"/>
    <s v="APPIGNANO"/>
    <x v="0"/>
    <x v="7428"/>
    <s v="APPIGNANO (MC)"/>
    <x v="2"/>
    <s v="(MC)"/>
    <x v="47"/>
  </r>
  <r>
    <s v="MONTECCHIARINI"/>
    <s v="STEFANO"/>
    <s v="MONTECCHIARINI STEFANO"/>
    <s v="APPIGNANO"/>
    <x v="0"/>
    <x v="1438"/>
    <s v="MACERATA (MC)"/>
    <x v="2"/>
    <s v="(MC)"/>
    <x v="47"/>
  </r>
  <r>
    <s v="PERSICHINI"/>
    <s v="SILVIA"/>
    <s v="PERSICHINI SILVIA"/>
    <s v="APPIGNANO"/>
    <x v="1"/>
    <x v="3864"/>
    <s v="MACERATA (MC)"/>
    <x v="2"/>
    <s v="(MC)"/>
    <x v="47"/>
  </r>
  <r>
    <s v="VITA"/>
    <s v="ALESSIO"/>
    <s v="VITA ALESSIO"/>
    <s v="BELFORTE DEL CHIENTI"/>
    <x v="0"/>
    <x v="10293"/>
    <s v="TOLENTINO (MC)"/>
    <x v="0"/>
    <s v="(MC)"/>
    <x v="47"/>
  </r>
  <r>
    <s v="FELICIOTTI"/>
    <s v="GIAMPIERO"/>
    <s v="FELICIOTTI GIAMPIERO"/>
    <s v="BELFORTE DEL CHIENTI"/>
    <x v="0"/>
    <x v="1904"/>
    <s v="SERRAPETRONA (MC)"/>
    <x v="1"/>
    <s v="(MC)"/>
    <x v="47"/>
  </r>
  <r>
    <s v="BUDASSI"/>
    <s v="CARLA"/>
    <s v="BUDASSI CARLA"/>
    <s v="BELFORTE DEL CHIENTI"/>
    <x v="1"/>
    <x v="5076"/>
    <s v="TOLENTINO (MC)"/>
    <x v="2"/>
    <s v="(MC)"/>
    <x v="47"/>
  </r>
  <r>
    <s v="GENTILI"/>
    <s v="CRISTINA"/>
    <s v="GENTILI CRISTINA"/>
    <s v="BOLOGNOLA"/>
    <x v="1"/>
    <x v="8643"/>
    <s v="MACERATA (MC)"/>
    <x v="0"/>
    <s v="(MC)"/>
    <x v="47"/>
  </r>
  <r>
    <s v="LO"/>
    <s v="PRESTI ALFREDO"/>
    <s v="LO PRESTI ALFREDO"/>
    <s v="BOLOGNOLA"/>
    <x v="0"/>
    <x v="11266"/>
    <s v="PIAZZA ARMERINA (EN)"/>
    <x v="2"/>
    <s v="(EN)"/>
    <x v="31"/>
  </r>
  <r>
    <s v="MONTECCHIARI"/>
    <s v="BENITA"/>
    <s v="MONTECCHIARI BENITA"/>
    <s v="BOLOGNOLA"/>
    <x v="1"/>
    <x v="5945"/>
    <s v="MACERATA (MC)"/>
    <x v="2"/>
    <s v="(MC)"/>
    <x v="47"/>
  </r>
  <r>
    <s v="GIUSEPPETTI"/>
    <s v="LUCA MARIA"/>
    <s v="GIUSEPPETTI LUCA MARIA"/>
    <s v="CALDAROLA"/>
    <x v="0"/>
    <x v="3514"/>
    <s v="CAMERINO (MC)"/>
    <x v="0"/>
    <s v="(MC)"/>
    <x v="47"/>
  </r>
  <r>
    <s v="DI"/>
    <s v="TOMASSI GIORGIO"/>
    <s v="DI TOMASSI GIORGIO"/>
    <s v="CALDAROLA"/>
    <x v="0"/>
    <x v="11412"/>
    <s v="ROMA (RM)"/>
    <x v="1"/>
    <s v="(RM)"/>
    <x v="22"/>
  </r>
  <r>
    <s v="CIARLANTINI"/>
    <s v="GIOVANNI"/>
    <s v="CIARLANTINI GIOVANNI"/>
    <s v="CALDAROLA"/>
    <x v="0"/>
    <x v="11190"/>
    <s v="CALDAROLA (MC)"/>
    <x v="2"/>
    <s v="(MC)"/>
    <x v="47"/>
  </r>
  <r>
    <s v="LUCARELLI"/>
    <s v="ROBERTO"/>
    <s v="LUCARELLI ROBERTO"/>
    <s v="CAMERINO"/>
    <x v="0"/>
    <x v="8755"/>
    <s v="CAMERINO (MC)"/>
    <x v="0"/>
    <s v="(MC)"/>
    <x v="47"/>
  </r>
  <r>
    <s v="NALLI"/>
    <s v="ANTONELLA"/>
    <s v="NALLI ANTONELLA"/>
    <s v="CAMERINO"/>
    <x v="1"/>
    <x v="3593"/>
    <s v="CAMERINO (MC)"/>
    <x v="1"/>
    <s v="(MC)"/>
    <x v="47"/>
  </r>
  <r>
    <s v="CERVELLI"/>
    <s v="ERIKA"/>
    <s v="CERVELLI ERIKA"/>
    <s v="CAMERINO"/>
    <x v="1"/>
    <x v="5375"/>
    <s v="CAMERINO (MC)"/>
    <x v="2"/>
    <s v="(MC)"/>
    <x v="47"/>
  </r>
  <r>
    <s v="FALCIONI"/>
    <s v="STEFANO"/>
    <s v="FALCIONI STEFANO"/>
    <s v="CAMERINO"/>
    <x v="0"/>
    <x v="11413"/>
    <s v="CAMERINO (MC)"/>
    <x v="2"/>
    <s v="(MC)"/>
    <x v="47"/>
  </r>
  <r>
    <s v="PISCINI"/>
    <s v="SILVIA"/>
    <s v="PISCINI SILVIA"/>
    <s v="CAMERINO"/>
    <x v="1"/>
    <x v="390"/>
    <s v="CAMERINO (MC)"/>
    <x v="2"/>
    <s v="(MC)"/>
    <x v="47"/>
  </r>
  <r>
    <s v="MICUCCI"/>
    <s v="MASSIMILIANO"/>
    <s v="MICUCCI MASSIMILIANO"/>
    <s v="CAMPOROTONDO DI FIASTRONE"/>
    <x v="0"/>
    <x v="4608"/>
    <s v="TOLENTINO (MC)"/>
    <x v="0"/>
    <s v="(MC)"/>
    <x v="47"/>
  </r>
  <r>
    <s v="ROSELLI"/>
    <s v="LEONARDO"/>
    <s v="ROSELLI LEONARDO"/>
    <s v="CAMPOROTONDO DI FIASTRONE"/>
    <x v="0"/>
    <x v="6241"/>
    <s v="TOLENTINO (MC)"/>
    <x v="1"/>
    <s v="(MC)"/>
    <x v="47"/>
  </r>
  <r>
    <s v="NARDI"/>
    <s v="KATIUSCIA"/>
    <s v="NARDI KATIUSCIA"/>
    <s v="CAMPOROTONDO DI FIASTRONE"/>
    <x v="1"/>
    <x v="11414"/>
    <s v="TOLENTINO (MC)"/>
    <x v="2"/>
    <s v="(MC)"/>
    <x v="47"/>
  </r>
  <r>
    <s v="LEONELLI"/>
    <s v="PATRIZIO"/>
    <s v="LEONELLI PATRIZIO"/>
    <s v="CASTELRAIMONDO"/>
    <x v="0"/>
    <x v="11415"/>
    <s v="CASTELRAIMONDO (MC)"/>
    <x v="0"/>
    <s v="(MC)"/>
    <x v="47"/>
  </r>
  <r>
    <s v="PUPILLI"/>
    <s v="ROBERTO"/>
    <s v="PUPILLI ROBERTO"/>
    <s v="CASTELRAIMONDO"/>
    <x v="0"/>
    <x v="11416"/>
    <s v="CAMERINO (MC)"/>
    <x v="1"/>
    <s v="(MC)"/>
    <x v="47"/>
  </r>
  <r>
    <s v="BISBOCCI"/>
    <s v="EDOARDO"/>
    <s v="BISBOCCI EDOARDO"/>
    <s v="CASTELRAIMONDO"/>
    <x v="0"/>
    <x v="11417"/>
    <s v="SAN SEVERINO MARCHE (MC)"/>
    <x v="2"/>
    <s v="(MC)"/>
    <x v="47"/>
  </r>
  <r>
    <s v="CITTADINI"/>
    <s v="ILENIA"/>
    <s v="CITTADINI ILENIA"/>
    <s v="CASTELRAIMONDO"/>
    <x v="1"/>
    <x v="835"/>
    <s v="RECANATI (MC)"/>
    <x v="2"/>
    <s v="(MC)"/>
    <x v="47"/>
  </r>
  <r>
    <s v="TORREGIANI"/>
    <s v="ELISABETTA"/>
    <s v="TORREGIANI ELISABETTA"/>
    <s v="CASTELRAIMONDO"/>
    <x v="1"/>
    <x v="5557"/>
    <s v="SAN SEVERINO MARCHE (MC)"/>
    <x v="2"/>
    <s v="(MC)"/>
    <x v="47"/>
  </r>
  <r>
    <s v="FALCUCCI"/>
    <s v="MAURO"/>
    <s v="FALCUCCI MAURO"/>
    <s v="CASTELSANTANGELO SUL NERA"/>
    <x v="0"/>
    <x v="11418"/>
    <s v="ROMA (RM)"/>
    <x v="0"/>
    <s v="(RM)"/>
    <x v="22"/>
  </r>
  <r>
    <s v="RICCIONI"/>
    <s v="SANDRO"/>
    <s v="RICCIONI SANDRO"/>
    <s v="CASTELSANTANGELO SUL NERA"/>
    <x v="0"/>
    <x v="5074"/>
    <s v="CAMERINO (MC)"/>
    <x v="1"/>
    <s v="(MC)"/>
    <x v="47"/>
  </r>
  <r>
    <s v="FELICIOTTI"/>
    <s v="GIUSEPPINA"/>
    <s v="FELICIOTTI GIUSEPPINA"/>
    <s v="CESSAPALOMBO"/>
    <x v="1"/>
    <x v="11419"/>
    <s v="SERRAPETRONA (MC)"/>
    <x v="0"/>
    <s v="(MC)"/>
    <x v="47"/>
  </r>
  <r>
    <s v="MICUCCI"/>
    <s v="ERMANNO"/>
    <s v="MICUCCI ERMANNO"/>
    <s v="CESSAPALOMBO"/>
    <x v="0"/>
    <x v="3046"/>
    <s v="CESSAPALOMBO (MC)"/>
    <x v="2"/>
    <s v="(MC)"/>
    <x v="47"/>
  </r>
  <r>
    <s v="OTTAVI"/>
    <s v="GIAMMARIO"/>
    <s v="OTTAVI GIAMMARIO"/>
    <s v="CESSAPALOMBO"/>
    <x v="0"/>
    <x v="11420"/>
    <s v="CESSAPALOMBO (MC)"/>
    <x v="2"/>
    <s v="(MC)"/>
    <x v="47"/>
  </r>
  <r>
    <s v="VITTORI"/>
    <s v="MICHELE"/>
    <s v="VITTORI MICHELE"/>
    <s v="CINGOLI"/>
    <x v="0"/>
    <x v="11049"/>
    <s v="JESI (AN)"/>
    <x v="0"/>
    <s v="(AN)"/>
    <x v="86"/>
  </r>
  <r>
    <s v="COPPARI"/>
    <s v="MARTINA"/>
    <s v="COPPARI MARTINA"/>
    <s v="CINGOLI"/>
    <x v="1"/>
    <x v="9450"/>
    <s v="CINGOLI (MC)"/>
    <x v="2"/>
    <s v="(MC)"/>
    <x v="47"/>
  </r>
  <r>
    <s v="GIANNOBI"/>
    <s v="GILBERTO"/>
    <s v="GIANNOBI GILBERTO"/>
    <s v="CINGOLI"/>
    <x v="0"/>
    <x v="11421"/>
    <s v="CINGOLI (MC)"/>
    <x v="2"/>
    <s v="(MC)"/>
    <x v="47"/>
  </r>
  <r>
    <s v="GIGLI"/>
    <s v="PAMELA"/>
    <s v="GIGLI PAMELA"/>
    <s v="CINGOLI"/>
    <x v="1"/>
    <x v="10648"/>
    <s v="JESI (AN)"/>
    <x v="2"/>
    <s v="(AN)"/>
    <x v="86"/>
  </r>
  <r>
    <s v="NARDI"/>
    <s v="CRISTIANA"/>
    <s v="NARDI CRISTIANA"/>
    <s v="CINGOLI"/>
    <x v="1"/>
    <x v="11422"/>
    <s v="CINGOLI (MC)"/>
    <x v="2"/>
    <s v="(MC)"/>
    <x v="47"/>
  </r>
  <r>
    <s v="SALTAMARTINI"/>
    <s v="FILIPPO"/>
    <s v="SALTAMARTINI FILIPPO"/>
    <s v="CINGOLI"/>
    <x v="0"/>
    <x v="508"/>
    <s v="CINGOLI (MC)"/>
    <x v="2"/>
    <s v="(MC)"/>
    <x v="47"/>
  </r>
  <r>
    <s v="CIARAPICA"/>
    <s v="FABRIZIO"/>
    <s v="CIARAPICA FABRIZIO"/>
    <s v="CIVITANOVA MARCHE"/>
    <x v="0"/>
    <x v="1490"/>
    <s v="MACERATA (MC)"/>
    <x v="0"/>
    <s v="(MC)"/>
    <x v="47"/>
  </r>
  <r>
    <s v="MORRESI"/>
    <s v="CLAUDIO"/>
    <s v="MORRESI CLAUDIO"/>
    <s v="CIVITANOVA MARCHE"/>
    <x v="0"/>
    <x v="8572"/>
    <s v="CIVITANOVA MARCHE (MC)"/>
    <x v="1"/>
    <s v="(MC)"/>
    <x v="47"/>
  </r>
  <r>
    <s v="BELLETTI"/>
    <s v="ROBERTA"/>
    <s v="BELLETTI ROBERTA"/>
    <s v="CIVITANOVA MARCHE"/>
    <x v="1"/>
    <x v="11423"/>
    <s v="RECANATI (MC)"/>
    <x v="2"/>
    <s v="(MC)"/>
    <x v="47"/>
  </r>
  <r>
    <s v="CALDARONI"/>
    <s v="FRANCESCO"/>
    <s v="CALDARONI FRANCESCO"/>
    <s v="CIVITANOVA MARCHE"/>
    <x v="0"/>
    <x v="350"/>
    <s v="MACERATA (MC)"/>
    <x v="2"/>
    <s v="(MC)"/>
    <x v="47"/>
  </r>
  <r>
    <s v="CAPPONI"/>
    <s v="BARBARA"/>
    <s v="CAPPONI BARBARA"/>
    <s v="CIVITANOVA MARCHE"/>
    <x v="1"/>
    <x v="3080"/>
    <s v="RECANATI (MC)"/>
    <x v="2"/>
    <s v="(MC)"/>
    <x v="47"/>
  </r>
  <r>
    <s v="CARASSAI"/>
    <s v="ERMANNO"/>
    <s v="CARASSAI ERMANNO"/>
    <s v="CIVITANOVA MARCHE"/>
    <x v="0"/>
    <x v="5028"/>
    <s v="CIVITANOVA MARCHE (MC)"/>
    <x v="2"/>
    <s v="(MC)"/>
    <x v="47"/>
  </r>
  <r>
    <s v="COGNIGNI"/>
    <s v="GIUSEPPE"/>
    <s v="COGNIGNI GIUSEPPE"/>
    <s v="CIVITANOVA MARCHE"/>
    <x v="0"/>
    <x v="618"/>
    <s v="CIVITANOVA MARCHE (MC)"/>
    <x v="2"/>
    <s v="(MC)"/>
    <x v="47"/>
  </r>
  <r>
    <s v="GIRONACCI"/>
    <s v="MANOLA"/>
    <s v="GIRONACCI MANOLA"/>
    <s v="CIVITANOVA MARCHE"/>
    <x v="1"/>
    <x v="4428"/>
    <s v="CIVITANOVA MARCHE (MC)"/>
    <x v="2"/>
    <s v="(MC)"/>
    <x v="47"/>
  </r>
  <r>
    <s v="MARI"/>
    <s v="MIRKO"/>
    <s v="MARI MIRKO"/>
    <s v="COLMURANO"/>
    <x v="0"/>
    <x v="1581"/>
    <s v="MACERATA (MC)"/>
    <x v="0"/>
    <s v="(MC)"/>
    <x v="47"/>
  </r>
  <r>
    <s v="CONTRATTI"/>
    <s v="LAURA"/>
    <s v="CONTRATTI LAURA"/>
    <s v="COLMURANO"/>
    <x v="1"/>
    <x v="7904"/>
    <s v="MACERATA (MC)"/>
    <x v="2"/>
    <s v="(MC)"/>
    <x v="47"/>
  </r>
  <r>
    <s v="MIGLIORELLI"/>
    <s v="LARA"/>
    <s v="MIGLIORELLI LARA"/>
    <s v="COLMURANO"/>
    <x v="1"/>
    <x v="11424"/>
    <s v="MACERATA (MC)"/>
    <x v="2"/>
    <s v="(MC)"/>
    <x v="47"/>
  </r>
  <r>
    <s v="GIAMPAOLI"/>
    <s v="GIULIANA"/>
    <s v="GIAMPAOLI GIULIANA"/>
    <s v="CORRIDONIA"/>
    <x v="1"/>
    <x v="10474"/>
    <s v="POTENZA PICENA (MC)"/>
    <x v="0"/>
    <s v="(MC)"/>
    <x v="47"/>
  </r>
  <r>
    <s v="CALVIGIONI"/>
    <s v="NELIA"/>
    <s v="CALVIGIONI NELIA"/>
    <s v="CORRIDONIA"/>
    <x v="1"/>
    <x v="8864"/>
    <s v="URBISAGLIA (MC)"/>
    <x v="1"/>
    <s v="(MC)"/>
    <x v="47"/>
  </r>
  <r>
    <s v="ACCIARRESI"/>
    <s v="GEMMA"/>
    <s v="ACCIARRESI GEMMA"/>
    <s v="CORRIDONIA"/>
    <x v="1"/>
    <x v="11425"/>
    <s v="MACERATA (MC)"/>
    <x v="2"/>
    <s v="(MC)"/>
    <x v="47"/>
  </r>
  <r>
    <s v="CESCA"/>
    <s v="MASSIMO"/>
    <s v="CESCA MASSIMO"/>
    <s v="CORRIDONIA"/>
    <x v="0"/>
    <x v="337"/>
    <s v="MACERATA (MC)"/>
    <x v="2"/>
    <s v="(MC)"/>
    <x v="47"/>
  </r>
  <r>
    <s v="GRASSETTI"/>
    <s v="MATTEO"/>
    <s v="GRASSETTI MATTEO"/>
    <s v="CORRIDONIA"/>
    <x v="0"/>
    <x v="4223"/>
    <s v="MACERATA (MC)"/>
    <x v="2"/>
    <s v="(MC)"/>
    <x v="47"/>
  </r>
  <r>
    <s v="PORFIRI"/>
    <s v="MATTEO"/>
    <s v="PORFIRI MATTEO"/>
    <s v="CORRIDONIA"/>
    <x v="0"/>
    <x v="11426"/>
    <s v="CIVITANOVA MARCHE (MC)"/>
    <x v="2"/>
    <s v="(MC)"/>
    <x v="47"/>
  </r>
  <r>
    <s v="BARTOCCI"/>
    <s v="LUIGI NAZZARENO"/>
    <s v="BARTOCCI LUIGI NAZZARENO"/>
    <s v="ESANATOGLIA"/>
    <x v="0"/>
    <x v="990"/>
    <s v="ESANATOGLIA (MC)"/>
    <x v="0"/>
    <s v="(MC)"/>
    <x v="47"/>
  </r>
  <r>
    <s v="BRUGNOLA"/>
    <s v="DEBORA"/>
    <s v="BRUGNOLA DEBORA"/>
    <s v="ESANATOGLIA"/>
    <x v="1"/>
    <x v="7361"/>
    <s v="SVIZZERA"/>
    <x v="1"/>
    <s v="ZERA"/>
    <x v="0"/>
  </r>
  <r>
    <s v="UBALDINI"/>
    <s v="SABRINA"/>
    <s v="UBALDINI SABRINA"/>
    <s v="ESANATOGLIA"/>
    <x v="1"/>
    <x v="856"/>
    <s v="SAN SEVERINO MARCHE (MC)"/>
    <x v="2"/>
    <s v="(MC)"/>
    <x v="47"/>
  </r>
  <r>
    <s v="SCAFICCHIA"/>
    <s v="SAURO"/>
    <s v="SCAFICCHIA SAURO"/>
    <s v="FIASTRA"/>
    <x v="0"/>
    <x v="11427"/>
    <s v="BOLOGNOLA (MC)"/>
    <x v="0"/>
    <s v="(MC)"/>
    <x v="47"/>
  </r>
  <r>
    <s v="BALDI"/>
    <s v="STEFANO"/>
    <s v="BALDI STEFANO"/>
    <s v="FIASTRA"/>
    <x v="0"/>
    <x v="11428"/>
    <s v="CAMERINO (MC)"/>
    <x v="2"/>
    <s v="(MC)"/>
    <x v="47"/>
  </r>
  <r>
    <s v="CASTELLETTI"/>
    <s v="CLAUDIO"/>
    <s v="CASTELLETTI CLAUDIO"/>
    <s v="FIASTRA"/>
    <x v="0"/>
    <x v="11429"/>
    <s v="FIASTRA (MC)"/>
    <x v="2"/>
    <s v="(MC)"/>
    <x v="47"/>
  </r>
  <r>
    <s v="FELICIOLI"/>
    <s v="VINCENZO"/>
    <s v="FELICIOLI VINCENZO"/>
    <s v="FIUMINATA"/>
    <x v="0"/>
    <x v="11430"/>
    <s v="FIUMINATA (MC)"/>
    <x v="0"/>
    <s v="(MC)"/>
    <x v="47"/>
  </r>
  <r>
    <s v="GRANDONI"/>
    <s v="ILENIA"/>
    <s v="GRANDONI ILENIA"/>
    <s v="FIUMINATA"/>
    <x v="1"/>
    <x v="11431"/>
    <s v="SAN SEVERINO MARCHE (MC)"/>
    <x v="2"/>
    <s v="(MC)"/>
    <x v="47"/>
  </r>
  <r>
    <s v="STELLA"/>
    <s v="PAOLO"/>
    <s v="STELLA PAOLO"/>
    <s v="FIUMINATA"/>
    <x v="0"/>
    <x v="8670"/>
    <s v="FIUMINATA (MC)"/>
    <x v="2"/>
    <s v="(MC)"/>
    <x v="47"/>
  </r>
  <r>
    <s v="BOTTICELLI"/>
    <s v="SANDRO"/>
    <s v="BOTTICELLI SANDRO"/>
    <s v="GAGLIOLE"/>
    <x v="0"/>
    <x v="3316"/>
    <s v="CAMERINO (MC)"/>
    <x v="0"/>
    <s v="(MC)"/>
    <x v="47"/>
  </r>
  <r>
    <s v="PIATANESI"/>
    <s v="PAOLO"/>
    <s v="PIATANESI PAOLO"/>
    <s v="GAGLIOLE"/>
    <x v="0"/>
    <x v="876"/>
    <s v="SAN SEVERINO MARCHE (MC)"/>
    <x v="2"/>
    <s v="(MC)"/>
    <x v="47"/>
  </r>
  <r>
    <s v="ROMALDINI"/>
    <s v="EMANUELE"/>
    <s v="ROMALDINI EMANUELE"/>
    <s v="GAGLIOLE"/>
    <x v="0"/>
    <x v="7450"/>
    <s v="MATELICA (MC)"/>
    <x v="2"/>
    <s v="(MC)"/>
    <x v="47"/>
  </r>
  <r>
    <s v="ZAVAGLINI"/>
    <s v="GIOVANNI"/>
    <s v="ZAVAGLINI GIOVANNI"/>
    <s v="GUALDO"/>
    <x v="0"/>
    <x v="5965"/>
    <s v="GUALDO (MC)"/>
    <x v="0"/>
    <s v="(MC)"/>
    <x v="47"/>
  </r>
  <r>
    <s v="TIBURZI"/>
    <s v="EMANUELE"/>
    <s v="TIBURZI EMANUELE"/>
    <s v="GUALDO"/>
    <x v="0"/>
    <x v="1742"/>
    <s v="SARNANO (MC)"/>
    <x v="1"/>
    <s v="(MC)"/>
    <x v="47"/>
  </r>
  <r>
    <s v="MORETTI"/>
    <s v="FILOMENA"/>
    <s v="MORETTI FILOMENA"/>
    <s v="GUALDO"/>
    <x v="1"/>
    <x v="4646"/>
    <s v="MONTEFORTINO (AP)"/>
    <x v="2"/>
    <s v="(AP)"/>
    <x v="97"/>
  </r>
  <r>
    <s v="PAOLONI"/>
    <s v="ROBERTINO"/>
    <s v="PAOLONI ROBERTINO"/>
    <s v="LORO PICENO"/>
    <x v="0"/>
    <x v="2894"/>
    <s v="MACERATA (MC)"/>
    <x v="0"/>
    <s v="(MC)"/>
    <x v="47"/>
  </r>
  <r>
    <s v="MUCCI"/>
    <s v="FABRINA"/>
    <s v="MUCCI FABRINA"/>
    <s v="LORO PICENO"/>
    <x v="1"/>
    <x v="7001"/>
    <s v="LORO PICENO (MC)"/>
    <x v="1"/>
    <s v="(MC)"/>
    <x v="47"/>
  </r>
  <r>
    <s v="PISANI"/>
    <s v="FABIO"/>
    <s v="PISANI FABIO"/>
    <s v="LORO PICENO"/>
    <x v="0"/>
    <x v="5034"/>
    <s v="MACERATA (MC)"/>
    <x v="2"/>
    <s v="(MC)"/>
    <x v="47"/>
  </r>
  <r>
    <s v="PARCAROLI"/>
    <s v="SANDRO"/>
    <s v="PARCAROLI SANDRO"/>
    <s v="MACERATA"/>
    <x v="0"/>
    <x v="11432"/>
    <s v="CAMERINO (MC)"/>
    <x v="0"/>
    <s v="(MC)"/>
    <x v="47"/>
  </r>
  <r>
    <s v="D'ALESSANDRO"/>
    <s v="FRANCESCA"/>
    <s v="D'ALESSANDRO FRANCESCA"/>
    <s v="MACERATA"/>
    <x v="1"/>
    <x v="11433"/>
    <s v="MACERATA (MC)"/>
    <x v="1"/>
    <s v="(MC)"/>
    <x v="47"/>
  </r>
  <r>
    <s v="CALDARELLI"/>
    <s v="MARCO"/>
    <s v="CALDARELLI MARCO"/>
    <s v="MACERATA"/>
    <x v="0"/>
    <x v="358"/>
    <s v="MACERATA (MC)"/>
    <x v="2"/>
    <s v="(MC)"/>
    <x v="47"/>
  </r>
  <r>
    <s v="CASSETTA"/>
    <s v="KATUSCIA"/>
    <s v="CASSETTA KATUSCIA"/>
    <s v="MACERATA"/>
    <x v="1"/>
    <x v="7582"/>
    <s v="SANT'ELPIDIO A MARE (AP)"/>
    <x v="2"/>
    <s v="(AP)"/>
    <x v="97"/>
  </r>
  <r>
    <s v="IOMMI"/>
    <s v="SILVANO"/>
    <s v="IOMMI SILVANO"/>
    <s v="MACERATA"/>
    <x v="0"/>
    <x v="11434"/>
    <s v="MACERATA (MC)"/>
    <x v="2"/>
    <s v="(MC)"/>
    <x v="47"/>
  </r>
  <r>
    <s v="LAVIANO"/>
    <s v="LAURA"/>
    <s v="LAVIANO LAURA"/>
    <s v="MACERATA"/>
    <x v="1"/>
    <x v="3260"/>
    <s v="MACERATA (MC)"/>
    <x v="2"/>
    <s v="(MC)"/>
    <x v="47"/>
  </r>
  <r>
    <s v="MARCHIORI"/>
    <s v="ANDREA"/>
    <s v="MARCHIORI ANDREA"/>
    <s v="MACERATA"/>
    <x v="0"/>
    <x v="2200"/>
    <s v="MACERATA (MC)"/>
    <x v="2"/>
    <s v="(MC)"/>
    <x v="47"/>
  </r>
  <r>
    <s v="PICCIONI"/>
    <s v="MARIA ORIANA"/>
    <s v="PICCIONI MARIA ORIANA"/>
    <s v="MACERATA"/>
    <x v="1"/>
    <x v="3326"/>
    <s v="MACERATA (MC)"/>
    <x v="2"/>
    <s v="(MC)"/>
    <x v="47"/>
  </r>
  <r>
    <s v="RENNA"/>
    <s v="PAOLO"/>
    <s v="RENNA PAOLO"/>
    <s v="MACERATA"/>
    <x v="0"/>
    <x v="10036"/>
    <s v="MACERATA (MC)"/>
    <x v="2"/>
    <s v="(MC)"/>
    <x v="47"/>
  </r>
  <r>
    <s v="SACCHI"/>
    <s v="RICCARDO"/>
    <s v="SACCHI RICCARDO"/>
    <s v="MACERATA"/>
    <x v="0"/>
    <x v="7078"/>
    <s v="MACERATA (MC)"/>
    <x v="2"/>
    <s v="(MC)"/>
    <x v="47"/>
  </r>
  <r>
    <s v="BALDINI"/>
    <s v="MASSIMO"/>
    <s v="BALDINI MASSIMO"/>
    <s v="MATELICA"/>
    <x v="0"/>
    <x v="6821"/>
    <s v="MATELICA (MC)"/>
    <x v="0"/>
    <s v="(MC)"/>
    <x v="47"/>
  </r>
  <r>
    <s v="CINGOLANI"/>
    <s v="DENIS"/>
    <s v="CINGOLANI DENIS"/>
    <s v="MATELICA"/>
    <x v="0"/>
    <x v="6184"/>
    <s v="MATELICA (MC)"/>
    <x v="1"/>
    <s v="(MC)"/>
    <x v="47"/>
  </r>
  <r>
    <s v="BOCCACCINI"/>
    <s v="MARIA"/>
    <s v="BOCCACCINI MARIA"/>
    <s v="MATELICA"/>
    <x v="1"/>
    <x v="6093"/>
    <s v="MATELICA (MC)"/>
    <x v="2"/>
    <s v="(MC)"/>
    <x v="47"/>
  </r>
  <r>
    <s v="CICCARDINI"/>
    <s v="GIOVANNI"/>
    <s v="CICCARDINI GIOVANNI"/>
    <s v="MATELICA"/>
    <x v="0"/>
    <x v="836"/>
    <s v="MATELICA (MC)"/>
    <x v="2"/>
    <s v="(MC)"/>
    <x v="47"/>
  </r>
  <r>
    <s v="FALZETTI"/>
    <s v="GRAZIANO"/>
    <s v="FALZETTI GRAZIANO"/>
    <s v="MATELICA"/>
    <x v="0"/>
    <x v="2499"/>
    <s v="MATELICA (MC)"/>
    <x v="2"/>
    <s v="(MC)"/>
    <x v="47"/>
  </r>
  <r>
    <s v="PROCACCINI"/>
    <s v="ROSANNA"/>
    <s v="PROCACCINI ROSANNA"/>
    <s v="MATELICA"/>
    <x v="1"/>
    <x v="11435"/>
    <s v="MATELICA (MC)"/>
    <x v="2"/>
    <s v="(MC)"/>
    <x v="47"/>
  </r>
  <r>
    <s v="CESETTI"/>
    <s v="CECILIA"/>
    <s v="CESETTI CECILIA"/>
    <s v="MOGLIANO"/>
    <x v="1"/>
    <x v="212"/>
    <s v="MOGLIANO (MC)"/>
    <x v="0"/>
    <s v="(MC)"/>
    <x v="47"/>
  </r>
  <r>
    <s v="MARCATTILI"/>
    <s v="ILENIA"/>
    <s v="MARCATTILI ILENIA"/>
    <s v="MOGLIANO"/>
    <x v="1"/>
    <x v="2418"/>
    <s v="MACERATA (MC)"/>
    <x v="2"/>
    <s v="(MC)"/>
    <x v="47"/>
  </r>
  <r>
    <s v="NARDI"/>
    <s v="ADRIANO"/>
    <s v="NARDI ADRIANO"/>
    <s v="MOGLIANO"/>
    <x v="0"/>
    <x v="7496"/>
    <s v="MACERATA (MC)"/>
    <x v="2"/>
    <s v="(MC)"/>
    <x v="47"/>
  </r>
  <r>
    <s v="SETTEMBRI"/>
    <s v="SIMONE"/>
    <s v="SETTEMBRI SIMONE"/>
    <s v="MOGLIANO"/>
    <x v="0"/>
    <x v="1801"/>
    <s v="MOGLIANO (MC)"/>
    <x v="2"/>
    <s v="(MC)"/>
    <x v="47"/>
  </r>
  <r>
    <s v="ZURA"/>
    <s v="FLAVIO"/>
    <s v="ZURA FLAVIO"/>
    <s v="MOGLIANO"/>
    <x v="0"/>
    <x v="11436"/>
    <s v="MACERATA (MC)"/>
    <x v="2"/>
    <s v="(MC)"/>
    <x v="47"/>
  </r>
  <r>
    <s v="CATENA"/>
    <s v="LEONARDO"/>
    <s v="CATENA LEONARDO"/>
    <s v="MONTECASSIANO"/>
    <x v="0"/>
    <x v="4052"/>
    <s v="MACERATA (MC)"/>
    <x v="0"/>
    <s v="(MC)"/>
    <x v="47"/>
  </r>
  <r>
    <s v="ACCIARRESI"/>
    <s v="KATIA"/>
    <s v="ACCIARRESI KATIA"/>
    <s v="MONTECASSIANO"/>
    <x v="1"/>
    <x v="11437"/>
    <s v="MONTECASSIANO (MC)"/>
    <x v="2"/>
    <s v="(MC)"/>
    <x v="47"/>
  </r>
  <r>
    <s v="COPPARI"/>
    <s v="ANTONIO"/>
    <s v="COPPARI ANTONIO"/>
    <s v="MONTECASSIANO"/>
    <x v="0"/>
    <x v="11438"/>
    <s v="RECANATI (MC)"/>
    <x v="2"/>
    <s v="(MC)"/>
    <x v="47"/>
  </r>
  <r>
    <s v="PAOLUCCI"/>
    <s v="CINZIA"/>
    <s v="PAOLUCCI CINZIA"/>
    <s v="MONTECASSIANO"/>
    <x v="1"/>
    <x v="2382"/>
    <s v="TOLENTINO (MC)"/>
    <x v="2"/>
    <s v="(MC)"/>
    <x v="47"/>
  </r>
  <r>
    <s v="VECCHI"/>
    <s v="BARBARA"/>
    <s v="VECCHI BARBARA"/>
    <s v="MONTECASSIANO"/>
    <x v="1"/>
    <x v="3754"/>
    <s v="MONTECASSIANO (MC)"/>
    <x v="2"/>
    <s v="(MC)"/>
    <x v="47"/>
  </r>
  <r>
    <s v="CECOLI"/>
    <s v="PIETRO"/>
    <s v="CECOLI PIETRO"/>
    <s v="MONTE CAVALLO"/>
    <x v="0"/>
    <x v="3004"/>
    <s v="ROMA (RM)"/>
    <x v="0"/>
    <s v="(RM)"/>
    <x v="22"/>
  </r>
  <r>
    <s v="BOLDRINI"/>
    <s v="GAIA"/>
    <s v="BOLDRINI GAIA"/>
    <s v="MONTE CAVALLO"/>
    <x v="1"/>
    <x v="11439"/>
    <s v="SAN SEVERINO MARCHE (MC)"/>
    <x v="2"/>
    <s v="(MC)"/>
    <x v="47"/>
  </r>
  <r>
    <s v="PAOLETTI"/>
    <s v="SANTE"/>
    <s v="PAOLETTI SANTE"/>
    <s v="MONTE CAVALLO"/>
    <x v="0"/>
    <x v="11440"/>
    <s v="MONTE CAVALLO (MC)"/>
    <x v="2"/>
    <s v="(MC)"/>
    <x v="47"/>
  </r>
  <r>
    <s v="MALAISI"/>
    <s v="REANO"/>
    <s v="MALAISI REANO"/>
    <s v="MONTECOSARO"/>
    <x v="0"/>
    <x v="4004"/>
    <s v="MACERATA (MC)"/>
    <x v="0"/>
    <s v="(MC)"/>
    <x v="47"/>
  </r>
  <r>
    <s v="CARDINALI"/>
    <s v="LORELLA"/>
    <s v="CARDINALI LORELLA"/>
    <s v="MONTECOSARO"/>
    <x v="1"/>
    <x v="8512"/>
    <s v="MONTECOSARO (MC)"/>
    <x v="1"/>
    <s v="(MC)"/>
    <x v="47"/>
  </r>
  <r>
    <s v="CINGOLANI"/>
    <s v="MARCO"/>
    <s v="CINGOLANI MARCO"/>
    <s v="MONTECOSARO"/>
    <x v="0"/>
    <x v="1515"/>
    <s v="CIVITANOVA MARCHE (MC)"/>
    <x v="2"/>
    <s v="(MC)"/>
    <x v="47"/>
  </r>
  <r>
    <s v="D'ALTERIO"/>
    <s v="FILIPPO"/>
    <s v="D'ALTERIO FILIPPO"/>
    <s v="MONTECOSARO"/>
    <x v="0"/>
    <x v="10901"/>
    <s v="NAPOLI (NA)"/>
    <x v="2"/>
    <s v="(NA)"/>
    <x v="27"/>
  </r>
  <r>
    <s v="BARBIERI"/>
    <s v="ANGELA"/>
    <s v="BARBIERI ANGELA"/>
    <s v="MONTEFANO"/>
    <x v="1"/>
    <x v="11441"/>
    <s v="MONTEFANO (MC)"/>
    <x v="0"/>
    <s v="(MC)"/>
    <x v="47"/>
  </r>
  <r>
    <s v="PIANESI"/>
    <s v="CLAUDIO"/>
    <s v="PIANESI CLAUDIO"/>
    <s v="MONTEFANO"/>
    <x v="0"/>
    <x v="11442"/>
    <s v="MONTEFANO (MC)"/>
    <x v="1"/>
    <s v="(MC)"/>
    <x v="47"/>
  </r>
  <r>
    <s v="MONINA"/>
    <s v="MIRCO"/>
    <s v="MONINA MIRCO"/>
    <s v="MONTEFANO"/>
    <x v="0"/>
    <x v="2943"/>
    <s v="ANCONA (AN)"/>
    <x v="2"/>
    <s v="(AN)"/>
    <x v="86"/>
  </r>
  <r>
    <s v="SPARAPANI"/>
    <s v="MASSIMO"/>
    <s v="SPARAPANI MASSIMO"/>
    <s v="MONTEFANO"/>
    <x v="0"/>
    <x v="891"/>
    <s v="GENOVA (GE)"/>
    <x v="2"/>
    <s v="(GE)"/>
    <x v="3"/>
  </r>
  <r>
    <s v="TRONTO"/>
    <s v="FRANCA"/>
    <s v="TRONTO FRANCA"/>
    <s v="MONTEFANO"/>
    <x v="1"/>
    <x v="195"/>
    <s v="MONTEFANO (MC)"/>
    <x v="2"/>
    <s v="(MC)"/>
    <x v="47"/>
  </r>
  <r>
    <s v="PECORA"/>
    <s v="ROLANDO"/>
    <s v="PECORA ROLANDO"/>
    <s v="MONTELUPONE"/>
    <x v="0"/>
    <x v="4623"/>
    <s v="FALCONARA MARITTIMA (AN)"/>
    <x v="0"/>
    <s v="(AN)"/>
    <x v="86"/>
  </r>
  <r>
    <s v="ELISEI"/>
    <s v="GIORDANO"/>
    <s v="ELISEI GIORDANO"/>
    <s v="MONTELUPONE"/>
    <x v="0"/>
    <x v="2198"/>
    <s v="MONTECASSIANO (MC)"/>
    <x v="2"/>
    <s v="(MC)"/>
    <x v="47"/>
  </r>
  <r>
    <s v="MOGLIANI"/>
    <s v="ORIETTA"/>
    <s v="MOGLIANI ORIETTA"/>
    <s v="MONTELUPONE"/>
    <x v="1"/>
    <x v="3045"/>
    <s v="MACERATA (MC)"/>
    <x v="2"/>
    <s v="(MC)"/>
    <x v="47"/>
  </r>
  <r>
    <s v="PAOLTRONI"/>
    <s v="GINO"/>
    <s v="PAOLTRONI GINO"/>
    <s v="MONTELUPONE"/>
    <x v="0"/>
    <x v="3046"/>
    <s v="MONTELUPONE (MC)"/>
    <x v="2"/>
    <s v="(MC)"/>
    <x v="47"/>
  </r>
  <r>
    <s v="GENTILI"/>
    <s v="ANDREA"/>
    <s v="GENTILI ANDREA"/>
    <s v="MONTE SAN GIUSTO"/>
    <x v="0"/>
    <x v="9952"/>
    <s v="MACERATA (MC)"/>
    <x v="0"/>
    <s v="(MC)"/>
    <x v="47"/>
  </r>
  <r>
    <s v="BORDONI"/>
    <s v="GIGLIOLA"/>
    <s v="BORDONI GIGLIOLA"/>
    <s v="MONTE SAN GIUSTO"/>
    <x v="1"/>
    <x v="6547"/>
    <s v="MACERATA (MC)"/>
    <x v="2"/>
    <s v="(MC)"/>
    <x v="47"/>
  </r>
  <r>
    <s v="RE"/>
    <s v="CLAUDIA"/>
    <s v="RE CLAUDIA"/>
    <s v="MONTE SAN GIUSTO"/>
    <x v="1"/>
    <x v="11443"/>
    <s v="CORRIDONIA (MC)"/>
    <x v="2"/>
    <s v="(MC)"/>
    <x v="47"/>
  </r>
  <r>
    <s v="SCOPETTA"/>
    <s v="SIMONA"/>
    <s v="SCOPETTA SIMONA"/>
    <s v="MONTE SAN GIUSTO"/>
    <x v="1"/>
    <x v="11444"/>
    <s v="MACERATA (MC)"/>
    <x v="2"/>
    <s v="(MC)"/>
    <x v="47"/>
  </r>
  <r>
    <s v="SPINELLI"/>
    <s v="MAURO"/>
    <s v="SPINELLI MAURO"/>
    <s v="MONTE SAN GIUSTO"/>
    <x v="0"/>
    <x v="11445"/>
    <s v="MACERATA (MC)"/>
    <x v="2"/>
    <s v="(MC)"/>
    <x v="47"/>
  </r>
  <r>
    <s v="POMPEI"/>
    <s v="MATTEO"/>
    <s v="POMPEI MATTEO"/>
    <s v="MONTE SAN MARTINO"/>
    <x v="0"/>
    <x v="7890"/>
    <s v="FERMO (AP)"/>
    <x v="0"/>
    <s v="(AP)"/>
    <x v="97"/>
  </r>
  <r>
    <s v="ABBATI"/>
    <s v="PIER NICOLA"/>
    <s v="ABBATI PIER NICOLA"/>
    <s v="MONTE SAN MARTINO"/>
    <x v="0"/>
    <x v="632"/>
    <s v="MACERATA (MC)"/>
    <x v="1"/>
    <s v="(MC)"/>
    <x v="47"/>
  </r>
  <r>
    <s v="CARASSAI"/>
    <s v="VALENTINA"/>
    <s v="CARASSAI VALENTINA"/>
    <s v="MONTE SAN MARTINO"/>
    <x v="1"/>
    <x v="2155"/>
    <s v="FERMO (AP)"/>
    <x v="2"/>
    <s v="(AP)"/>
    <x v="97"/>
  </r>
  <r>
    <s v="STAFFOLANI"/>
    <s v="ANDREA"/>
    <s v="STAFFOLANI ANDREA"/>
    <s v="MORROVALLE"/>
    <x v="0"/>
    <x v="3625"/>
    <s v="MACERATA (MC)"/>
    <x v="0"/>
    <s v="(MC)"/>
    <x v="47"/>
  </r>
  <r>
    <s v="BALDASSARRI"/>
    <s v="MAURO"/>
    <s v="BALDASSARRI MAURO"/>
    <s v="MORROVALLE"/>
    <x v="0"/>
    <x v="2481"/>
    <s v="MACERATA (MC)"/>
    <x v="2"/>
    <s v="(MC)"/>
    <x v="47"/>
  </r>
  <r>
    <s v="BENEDETTI"/>
    <s v="ALFREDO"/>
    <s v="BENEDETTI ALFREDO"/>
    <s v="MORROVALLE"/>
    <x v="0"/>
    <x v="11446"/>
    <s v="RECANATI (MC)"/>
    <x v="2"/>
    <s v="(MC)"/>
    <x v="47"/>
  </r>
  <r>
    <s v="MONTEMARANI"/>
    <s v="STEFANO"/>
    <s v="MONTEMARANI STEFANO"/>
    <s v="MORROVALLE"/>
    <x v="0"/>
    <x v="328"/>
    <s v="MORROVALLE (MC)"/>
    <x v="2"/>
    <s v="(MC)"/>
    <x v="47"/>
  </r>
  <r>
    <s v="SALVUCCI"/>
    <s v="VALENTINA"/>
    <s v="SALVUCCI VALENTINA"/>
    <s v="MORROVALLE"/>
    <x v="1"/>
    <x v="6636"/>
    <s v="CIVITANOVA MARCHE (MC)"/>
    <x v="2"/>
    <s v="(MC)"/>
    <x v="47"/>
  </r>
  <r>
    <s v="SCARPETTA"/>
    <s v="FABIANA"/>
    <s v="SCARPETTA FABIANA"/>
    <s v="MORROVALLE"/>
    <x v="1"/>
    <x v="11447"/>
    <s v="MACERATA (MC)"/>
    <x v="2"/>
    <s v="(MC)"/>
    <x v="47"/>
  </r>
  <r>
    <s v="BARONI"/>
    <s v="MARIO"/>
    <s v="BARONI MARIO"/>
    <s v="MUCCIA"/>
    <x v="0"/>
    <x v="3272"/>
    <s v="MUCCIA (MC)"/>
    <x v="0"/>
    <s v="(MC)"/>
    <x v="47"/>
  </r>
  <r>
    <s v="ANTONELLI"/>
    <s v="STEFANO"/>
    <s v="ANTONELLI STEFANO"/>
    <s v="MUCCIA"/>
    <x v="0"/>
    <x v="8042"/>
    <s v="CAMERINO (MC)"/>
    <x v="1"/>
    <s v="(MC)"/>
    <x v="47"/>
  </r>
  <r>
    <s v="TROJANI"/>
    <s v="RAFFAELA"/>
    <s v="TROJANI RAFFAELA"/>
    <s v="MUCCIA"/>
    <x v="1"/>
    <x v="3222"/>
    <s v="CAMERINO (MC)"/>
    <x v="2"/>
    <s v="(MC)"/>
    <x v="47"/>
  </r>
  <r>
    <s v="BUROCCHI"/>
    <s v="STEFANO"/>
    <s v="BUROCCHI STEFANO"/>
    <s v="PENNA SAN GIOVANNI"/>
    <x v="0"/>
    <x v="10319"/>
    <s v="AMANDOLA (AP)"/>
    <x v="0"/>
    <s v="(AP)"/>
    <x v="97"/>
  </r>
  <r>
    <s v="BASCIONI"/>
    <s v="GRAZIANO"/>
    <s v="BASCIONI GRAZIANO"/>
    <s v="PENNA SAN GIOVANNI"/>
    <x v="0"/>
    <x v="11448"/>
    <s v="PENNA SAN GIOVANNI (MC)"/>
    <x v="2"/>
    <s v="(MC)"/>
    <x v="47"/>
  </r>
  <r>
    <s v="CARDINALI"/>
    <s v="STEFANIA"/>
    <s v="CARDINALI STEFANIA"/>
    <s v="PENNA SAN GIOVANNI"/>
    <x v="1"/>
    <x v="11449"/>
    <s v="PRATO (FI)"/>
    <x v="2"/>
    <s v="(FI)"/>
    <x v="73"/>
  </r>
  <r>
    <s v="SANTINELLI"/>
    <s v="MATTEO"/>
    <s v="SANTINELLI MATTEO"/>
    <s v="PETRIOLO"/>
    <x v="0"/>
    <x v="11450"/>
    <s v="MACERATA (MC)"/>
    <x v="0"/>
    <s v="(MC)"/>
    <x v="47"/>
  </r>
  <r>
    <s v="ESPOSITO"/>
    <s v="ANTONIO ANGELO"/>
    <s v="ESPOSITO ANTONIO ANGELO"/>
    <s v="PETRIOLO"/>
    <x v="0"/>
    <x v="10044"/>
    <s v="SAN RUFO (SA)"/>
    <x v="1"/>
    <s v="(SA)"/>
    <x v="14"/>
  </r>
  <r>
    <s v="FLORA"/>
    <s v="GIUSEPPE"/>
    <s v="FLORA GIUSEPPE"/>
    <s v="PETRIOLO"/>
    <x v="0"/>
    <x v="11451"/>
    <s v="CORRIDONIA (MC)"/>
    <x v="2"/>
    <s v="(MC)"/>
    <x v="47"/>
  </r>
  <r>
    <s v="GENTILUCCI"/>
    <s v="ALESSANDRO"/>
    <s v="GENTILUCCI ALESSANDRO"/>
    <s v="PIEVE TORINA"/>
    <x v="0"/>
    <x v="11452"/>
    <s v="SAN SEVERINO MARCHE (MC)"/>
    <x v="0"/>
    <s v="(MC)"/>
    <x v="47"/>
  </r>
  <r>
    <s v="CIUFFETTI"/>
    <s v="GIAN CARLO"/>
    <s v="CIUFFETTI GIAN CARLO"/>
    <s v="PIEVE TORINA"/>
    <x v="0"/>
    <x v="11453"/>
    <s v="CAMERINO (MC)"/>
    <x v="2"/>
    <s v="(MC)"/>
    <x v="47"/>
  </r>
  <r>
    <s v="RIVELLI"/>
    <s v="ATTILIO"/>
    <s v="RIVELLI ATTILIO"/>
    <s v="PIEVE TORINA"/>
    <x v="0"/>
    <x v="8976"/>
    <s v="ROMA (RM)"/>
    <x v="2"/>
    <s v="(RM)"/>
    <x v="22"/>
  </r>
  <r>
    <s v="CICCONI"/>
    <s v="MATTEO"/>
    <s v="CICCONI MATTEO"/>
    <s v="PIORACO"/>
    <x v="0"/>
    <x v="11454"/>
    <s v="SAN SEVERINO MARCHE (MC)"/>
    <x v="0"/>
    <s v="(MC)"/>
    <x v="47"/>
  </r>
  <r>
    <s v="GAGLIARDI"/>
    <s v="LUCA"/>
    <s v="GAGLIARDI LUCA"/>
    <s v="PIORACO"/>
    <x v="0"/>
    <x v="8941"/>
    <s v="SAN SEVERINO MARCHE (MC)"/>
    <x v="2"/>
    <s v="(MC)"/>
    <x v="47"/>
  </r>
  <r>
    <s v="TAMAGNINI"/>
    <s v="LUISELLA"/>
    <s v="TAMAGNINI LUISELLA"/>
    <s v="PIORACO"/>
    <x v="1"/>
    <x v="11455"/>
    <s v="PIORACO (MC)"/>
    <x v="2"/>
    <s v="(MC)"/>
    <x v="47"/>
  </r>
  <r>
    <s v="SIMONCINI"/>
    <s v="SARA"/>
    <s v="SIMONCINI SARA"/>
    <s v="POGGIO SAN VICINO"/>
    <x v="1"/>
    <x v="4781"/>
    <s v="JESI (AN)"/>
    <x v="0"/>
    <s v="(AN)"/>
    <x v="86"/>
  </r>
  <r>
    <s v="ZAMPONI"/>
    <s v="ALBERTO"/>
    <s v="ZAMPONI ALBERTO"/>
    <s v="POGGIO SAN VICINO"/>
    <x v="0"/>
    <x v="10330"/>
    <s v="APIRO (MC)"/>
    <x v="2"/>
    <s v="(MC)"/>
    <x v="47"/>
  </r>
  <r>
    <s v="ZAMPONI"/>
    <s v="LUANA"/>
    <s v="ZAMPONI LUANA"/>
    <s v="POGGIO SAN VICINO"/>
    <x v="1"/>
    <x v="8559"/>
    <s v="SAN SEVERINO MARCHE (MC)"/>
    <x v="2"/>
    <s v="(MC)"/>
    <x v="47"/>
  </r>
  <r>
    <s v="ROMOLI"/>
    <s v="MAURO"/>
    <s v="ROMOLI MAURO"/>
    <s v="POLLENZA"/>
    <x v="0"/>
    <x v="11456"/>
    <s v="MACERATA (MC)"/>
    <x v="0"/>
    <s v="(MC)"/>
    <x v="47"/>
  </r>
  <r>
    <s v="MENICHELLI"/>
    <s v="ANTONELLA"/>
    <s v="MENICHELLI ANTONELLA"/>
    <s v="POLLENZA"/>
    <x v="1"/>
    <x v="1837"/>
    <s v="POLLENZA (MC)"/>
    <x v="2"/>
    <s v="(MC)"/>
    <x v="47"/>
  </r>
  <r>
    <s v="PRIMUCCI"/>
    <s v="ANDREA"/>
    <s v="PRIMUCCI ANDREA"/>
    <s v="POLLENZA"/>
    <x v="0"/>
    <x v="11457"/>
    <s v="TREIA (MC)"/>
    <x v="2"/>
    <s v="(MC)"/>
    <x v="47"/>
  </r>
  <r>
    <s v="RANZUGLIA"/>
    <s v="MARCO"/>
    <s v="RANZUGLIA MARCO"/>
    <s v="POLLENZA"/>
    <x v="0"/>
    <x v="3384"/>
    <s v="MACERATA (MC)"/>
    <x v="2"/>
    <s v="(MC)"/>
    <x v="47"/>
  </r>
  <r>
    <s v="RICOTTA"/>
    <s v="ALESSANDRA"/>
    <s v="RICOTTA ALESSANDRA"/>
    <s v="POLLENZA"/>
    <x v="1"/>
    <x v="7949"/>
    <s v="FABRIANO (AN)"/>
    <x v="2"/>
    <s v="(AN)"/>
    <x v="86"/>
  </r>
  <r>
    <s v="MICHELINI"/>
    <s v="ANDREA"/>
    <s v="MICHELINI ANDREA"/>
    <s v="PORTO RECANATI"/>
    <x v="0"/>
    <x v="8782"/>
    <s v="LORETO (AN)"/>
    <x v="0"/>
    <s v="(AN)"/>
    <x v="86"/>
  </r>
  <r>
    <s v="CASALI"/>
    <s v="GIUSEPPE"/>
    <s v="CASALI GIUSEPPE"/>
    <s v="PORTO RECANATI"/>
    <x v="0"/>
    <x v="6474"/>
    <s v="LORETO (AN)"/>
    <x v="1"/>
    <s v="(AN)"/>
    <x v="86"/>
  </r>
  <r>
    <s v="ALESSANDRINI"/>
    <s v="SONIA"/>
    <s v="ALESSANDRINI SONIA"/>
    <s v="PORTO RECANATI"/>
    <x v="1"/>
    <x v="7813"/>
    <s v="RECANATI (MC)"/>
    <x v="2"/>
    <s v="(MC)"/>
    <x v="47"/>
  </r>
  <r>
    <s v="RICCETTI"/>
    <s v="LORENZO"/>
    <s v="RICCETTI LORENZO"/>
    <s v="PORTO RECANATI"/>
    <x v="0"/>
    <x v="7951"/>
    <s v="RECANATI (MC)"/>
    <x v="2"/>
    <s v="(MC)"/>
    <x v="47"/>
  </r>
  <r>
    <s v="STIMILLI"/>
    <s v="STEFANIA"/>
    <s v="STIMILLI STEFANIA"/>
    <s v="PORTO RECANATI"/>
    <x v="1"/>
    <x v="2435"/>
    <s v="ANCONA (AN)"/>
    <x v="2"/>
    <s v="(AN)"/>
    <x v="86"/>
  </r>
  <r>
    <s v="ZOPPI"/>
    <s v="LOREDANA"/>
    <s v="ZOPPI LOREDANA"/>
    <s v="PORTO RECANATI"/>
    <x v="1"/>
    <x v="9844"/>
    <s v="LORETO (AN)"/>
    <x v="2"/>
    <s v="(AN)"/>
    <x v="86"/>
  </r>
  <r>
    <s v="TARTABINI"/>
    <s v="NOEMI"/>
    <s v="TARTABINI NOEMI"/>
    <s v="POTENZA PICENA"/>
    <x v="1"/>
    <x v="9000"/>
    <s v="PORTO SAN GIORGIO (AP)"/>
    <x v="0"/>
    <s v="(AP)"/>
    <x v="97"/>
  </r>
  <r>
    <s v="CASCIOTTI"/>
    <s v="GIULIO"/>
    <s v="CASCIOTTI GIULIO"/>
    <s v="POTENZA PICENA"/>
    <x v="0"/>
    <x v="8202"/>
    <s v="JESI (AN)"/>
    <x v="1"/>
    <s v="(AN)"/>
    <x v="86"/>
  </r>
  <r>
    <s v="ISIDORI"/>
    <s v="LUISA"/>
    <s v="ISIDORI LUISA"/>
    <s v="POTENZA PICENA"/>
    <x v="1"/>
    <x v="1773"/>
    <s v="LORETO (AN)"/>
    <x v="2"/>
    <s v="(AN)"/>
    <x v="86"/>
  </r>
  <r>
    <s v="MAZZONI"/>
    <s v="MARCO"/>
    <s v="MAZZONI MARCO"/>
    <s v="POTENZA PICENA"/>
    <x v="0"/>
    <x v="3775"/>
    <s v="MACERATA (MC)"/>
    <x v="2"/>
    <s v="(MC)"/>
    <x v="47"/>
  </r>
  <r>
    <s v="RUFFINI"/>
    <s v="TOMMASO"/>
    <s v="RUFFINI TOMMASO"/>
    <s v="POTENZA PICENA"/>
    <x v="0"/>
    <x v="10074"/>
    <s v="LORETO (AN)"/>
    <x v="2"/>
    <s v="(AN)"/>
    <x v="86"/>
  </r>
  <r>
    <s v="SCOCCO"/>
    <s v="PAOLO"/>
    <s v="SCOCCO PAOLO"/>
    <s v="POTENZA PICENA"/>
    <x v="0"/>
    <x v="9611"/>
    <s v="LORETO (AN)"/>
    <x v="2"/>
    <s v="(AN)"/>
    <x v="86"/>
  </r>
  <r>
    <s v="BRAVI"/>
    <s v="ANTONIO"/>
    <s v="BRAVI ANTONIO"/>
    <s v="RECANATI"/>
    <x v="0"/>
    <x v="11367"/>
    <s v="RECANATI (MC)"/>
    <x v="0"/>
    <s v="(MC)"/>
    <x v="47"/>
  </r>
  <r>
    <s v="SCORCELLI"/>
    <s v="MIRCO"/>
    <s v="SCORCELLI MIRCO"/>
    <s v="RECANATI"/>
    <x v="0"/>
    <x v="3099"/>
    <s v="RECANATI (MC)"/>
    <x v="1"/>
    <s v="(MC)"/>
    <x v="47"/>
  </r>
  <r>
    <s v="FIORDOMO"/>
    <s v="FRANCESCO"/>
    <s v="FIORDOMO FRANCESCO"/>
    <s v="RECANATI"/>
    <x v="0"/>
    <x v="8459"/>
    <s v="RECANATI (MC)"/>
    <x v="2"/>
    <s v="(MC)"/>
    <x v="47"/>
  </r>
  <r>
    <s v="MORETTI"/>
    <s v="MICHELE"/>
    <s v="MORETTI MICHELE"/>
    <s v="RECANATI"/>
    <x v="0"/>
    <x v="1945"/>
    <s v="ROMA (RM)"/>
    <x v="2"/>
    <s v="(RM)"/>
    <x v="22"/>
  </r>
  <r>
    <s v="NICOLINI"/>
    <s v="PAOLA"/>
    <s v="NICOLINI PAOLA"/>
    <s v="RECANATI"/>
    <x v="1"/>
    <x v="166"/>
    <s v="ANCONA (AN)"/>
    <x v="2"/>
    <s v="(AN)"/>
    <x v="86"/>
  </r>
  <r>
    <s v="SOCCIO"/>
    <s v="RITA"/>
    <s v="SOCCIO RITA"/>
    <s v="RECANATI"/>
    <x v="1"/>
    <x v="10178"/>
    <s v="PESCARA (PE)"/>
    <x v="2"/>
    <s v="(PE)"/>
    <x v="70"/>
  </r>
  <r>
    <s v="TEODORI"/>
    <s v="PAOLO"/>
    <s v="TEODORI PAOLO"/>
    <s v="RIPE SAN GINESIO"/>
    <x v="0"/>
    <x v="8699"/>
    <s v="SARNANO (MC)"/>
    <x v="0"/>
    <s v="(MC)"/>
    <x v="47"/>
  </r>
  <r>
    <s v="GASPARRINI"/>
    <s v="PIERINO"/>
    <s v="GASPARRINI PIERINO"/>
    <s v="RIPE SAN GINESIO"/>
    <x v="0"/>
    <x v="1563"/>
    <s v="RIPE SAN GINESIO (MC)"/>
    <x v="1"/>
    <s v="(MC)"/>
    <x v="47"/>
  </r>
  <r>
    <s v="VIOLA"/>
    <s v="TIZIANA"/>
    <s v="VIOLA TIZIANA"/>
    <s v="RIPE SAN GINESIO"/>
    <x v="1"/>
    <x v="6545"/>
    <s v="SARNANO (MC)"/>
    <x v="2"/>
    <s v="(MC)"/>
    <x v="47"/>
  </r>
  <r>
    <s v="CIABOCCO"/>
    <s v="GIULIANO"/>
    <s v="CIABOCCO GIULIANO"/>
    <s v="SAN GINESIO"/>
    <x v="0"/>
    <x v="1426"/>
    <s v="SAN GINESIO (MC)"/>
    <x v="0"/>
    <s v="(MC)"/>
    <x v="47"/>
  </r>
  <r>
    <s v="ALESSANDRINI"/>
    <s v="MARIA"/>
    <s v="ALESSANDRINI MARIA"/>
    <s v="SAN GINESIO"/>
    <x v="1"/>
    <x v="1804"/>
    <s v="MONTEGIORGIO (AP)"/>
    <x v="2"/>
    <s v="(AP)"/>
    <x v="97"/>
  </r>
  <r>
    <s v="BELLI"/>
    <s v="DARIS"/>
    <s v="BELLI DARIS"/>
    <s v="SAN GINESIO"/>
    <x v="0"/>
    <x v="11458"/>
    <s v="SAN GINESIO (MC)"/>
    <x v="2"/>
    <s v="(MC)"/>
    <x v="47"/>
  </r>
  <r>
    <s v="SALTARI"/>
    <s v="GIORDANO"/>
    <s v="SALTARI GIORDANO"/>
    <s v="SAN GINESIO"/>
    <x v="0"/>
    <x v="2986"/>
    <s v="MACERATA (MC)"/>
    <x v="2"/>
    <s v="(MC)"/>
    <x v="47"/>
  </r>
  <r>
    <s v="PIERMATTEI"/>
    <s v="ROSA"/>
    <s v="PIERMATTEI ROSA"/>
    <s v="SAN SEVERINO MARCHE"/>
    <x v="1"/>
    <x v="5934"/>
    <s v="SAN SEVERINO MARCHE (MC)"/>
    <x v="0"/>
    <s v="(MC)"/>
    <x v="47"/>
  </r>
  <r>
    <s v="BIANCONI"/>
    <s v="VANNA"/>
    <s v="BIANCONI VANNA"/>
    <s v="SAN SEVERINO MARCHE"/>
    <x v="1"/>
    <x v="11459"/>
    <s v="SAN SEVERINO MARCHE (MC)"/>
    <x v="1"/>
    <s v="(MC)"/>
    <x v="47"/>
  </r>
  <r>
    <s v="BIANCHI"/>
    <s v="SARA CLORINDA"/>
    <s v="BIANCHI SARA CLORINDA"/>
    <s v="SAN SEVERINO MARCHE"/>
    <x v="1"/>
    <x v="10130"/>
    <s v="PERU'"/>
    <x v="2"/>
    <s v="ERU'"/>
    <x v="0"/>
  </r>
  <r>
    <s v="ORLANDANI"/>
    <s v="JACOPO"/>
    <s v="ORLANDANI JACOPO"/>
    <s v="SAN SEVERINO MARCHE"/>
    <x v="0"/>
    <x v="10997"/>
    <s v="SAN SEVERINO MARCHE (MC)"/>
    <x v="2"/>
    <s v="(MC)"/>
    <x v="47"/>
  </r>
  <r>
    <s v="PAOLONI"/>
    <s v="PAOLO"/>
    <s v="PAOLONI PAOLO"/>
    <s v="SAN SEVERINO MARCHE"/>
    <x v="0"/>
    <x v="3448"/>
    <s v="SAN SEVERINO MARCHE (MC)"/>
    <x v="2"/>
    <s v="(MC)"/>
    <x v="47"/>
  </r>
  <r>
    <s v="PEZZANESI"/>
    <s v="MICHELA"/>
    <s v="PEZZANESI MICHELA"/>
    <s v="SAN SEVERINO MARCHE"/>
    <x v="1"/>
    <x v="11460"/>
    <s v="SAN SEVERINO MARCHE (MC)"/>
    <x v="2"/>
    <s v="(MC)"/>
    <x v="47"/>
  </r>
  <r>
    <s v="BROGLIA"/>
    <s v="VANDA"/>
    <s v="BROGLIA VANDA"/>
    <s v="SANT'ANGELO IN PONTANO"/>
    <x v="1"/>
    <x v="4835"/>
    <s v="MACERATA (MC)"/>
    <x v="0"/>
    <s v="(MC)"/>
    <x v="47"/>
  </r>
  <r>
    <s v="ANTOGNOZZI"/>
    <s v="ROLANDO"/>
    <s v="ANTOGNOZZI ROLANDO"/>
    <s v="SANT'ANGELO IN PONTANO"/>
    <x v="0"/>
    <x v="10659"/>
    <s v="MACERATA (MC)"/>
    <x v="2"/>
    <s v="(MC)"/>
    <x v="47"/>
  </r>
  <r>
    <s v="COMPAGNONI"/>
    <s v="MONIA"/>
    <s v="COMPAGNONI MONIA"/>
    <s v="SANT'ANGELO IN PONTANO"/>
    <x v="1"/>
    <x v="3952"/>
    <s v="SARNANO (MC)"/>
    <x v="2"/>
    <s v="(MC)"/>
    <x v="47"/>
  </r>
  <r>
    <s v="PIERGENTILI"/>
    <s v="LUCA"/>
    <s v="PIERGENTILI LUCA"/>
    <s v="SARNANO"/>
    <x v="0"/>
    <x v="11461"/>
    <s v="SARNANO (MC)"/>
    <x v="0"/>
    <s v="(MC)"/>
    <x v="47"/>
  </r>
  <r>
    <s v="CEREGIOLI"/>
    <s v="FRANCO"/>
    <s v="CEREGIOLI FRANCO"/>
    <s v="SARNANO"/>
    <x v="0"/>
    <x v="11462"/>
    <s v="SARNANO (MC)"/>
    <x v="1"/>
    <s v="(MC)"/>
    <x v="47"/>
  </r>
  <r>
    <s v="CENSORI"/>
    <s v="STEFANO"/>
    <s v="CENSORI STEFANO"/>
    <s v="SARNANO"/>
    <x v="0"/>
    <x v="4677"/>
    <s v="SARNANO (MC)"/>
    <x v="2"/>
    <s v="(MC)"/>
    <x v="47"/>
  </r>
  <r>
    <s v="INNAMORATI"/>
    <s v="STEFANIA"/>
    <s v="INNAMORATI STEFANIA"/>
    <s v="SARNANO"/>
    <x v="1"/>
    <x v="3292"/>
    <s v="SARNANO (MC)"/>
    <x v="2"/>
    <s v="(MC)"/>
    <x v="47"/>
  </r>
  <r>
    <s v="PESCI"/>
    <s v="FLORIANA"/>
    <s v="PESCI FLORIANA"/>
    <s v="SARNANO"/>
    <x v="1"/>
    <x v="1969"/>
    <s v="SARNANO (MC)"/>
    <x v="2"/>
    <s v="(MC)"/>
    <x v="47"/>
  </r>
  <r>
    <s v="TAPANELLI"/>
    <s v="PIETRO"/>
    <s v="TAPANELLI PIETRO"/>
    <s v="SEFRO"/>
    <x v="0"/>
    <x v="3947"/>
    <s v="CAMERINO (MC)"/>
    <x v="0"/>
    <s v="(MC)"/>
    <x v="47"/>
  </r>
  <r>
    <s v="PINZI"/>
    <s v="SILVIA"/>
    <s v="PINZI SILVIA"/>
    <s v="SERRAPETRONA"/>
    <x v="1"/>
    <x v="11463"/>
    <s v="MACERATA (MC)"/>
    <x v="0"/>
    <s v="(MC)"/>
    <x v="47"/>
  </r>
  <r>
    <s v="AMICI"/>
    <s v="ABBATI MARIA BEATRICE"/>
    <s v="AMICI ABBATI MARIA BEATRICE"/>
    <s v="SERRAPETRONA"/>
    <x v="1"/>
    <x v="11464"/>
    <s v="SERRAPETRONA (MC)"/>
    <x v="2"/>
    <s v="(MC)"/>
    <x v="47"/>
  </r>
  <r>
    <s v="BORRI"/>
    <s v="MICHELE"/>
    <s v="BORRI MICHELE"/>
    <s v="SERRAPETRONA"/>
    <x v="0"/>
    <x v="6560"/>
    <s v="SAN SEVERINO MARCHE (MC)"/>
    <x v="2"/>
    <s v="(MC)"/>
    <x v="47"/>
  </r>
  <r>
    <s v="NARDI"/>
    <s v="EMILIANO"/>
    <s v="NARDI EMILIANO"/>
    <s v="SERRAVALLE DI CHIENTI"/>
    <x v="0"/>
    <x v="11465"/>
    <s v="FOLIGNO (PG)"/>
    <x v="0"/>
    <s v="(PG)"/>
    <x v="52"/>
  </r>
  <r>
    <s v="RICCI"/>
    <s v="PIETRO"/>
    <s v="RICCI PIETRO"/>
    <s v="SERRAVALLE DI CHIENTI"/>
    <x v="0"/>
    <x v="11302"/>
    <s v="CAMERINO (MC)"/>
    <x v="2"/>
    <s v="(MC)"/>
    <x v="47"/>
  </r>
  <r>
    <s v="SANTAMARIANOVA"/>
    <s v="GABRIELE"/>
    <s v="SANTAMARIANOVA GABRIELE"/>
    <s v="SERRAVALLE DI CHIENTI"/>
    <x v="0"/>
    <x v="11466"/>
    <s v="FOLIGNO (PG)"/>
    <x v="2"/>
    <s v="(PG)"/>
    <x v="52"/>
  </r>
  <r>
    <s v="SCLAVI"/>
    <s v="MAURO"/>
    <s v="SCLAVI MAURO"/>
    <s v="TOLENTINO"/>
    <x v="0"/>
    <x v="3741"/>
    <s v="TOLENTINO (MC)"/>
    <x v="0"/>
    <s v="(MC)"/>
    <x v="47"/>
  </r>
  <r>
    <s v="ALOISI"/>
    <s v="DIEGO"/>
    <s v="ALOISI DIEGO"/>
    <s v="TOLENTINO"/>
    <x v="0"/>
    <x v="8853"/>
    <s v="SAN SEVERINO MARCHE (MC)"/>
    <x v="2"/>
    <s v="(MC)"/>
    <x v="47"/>
  </r>
  <r>
    <s v="GIOMBETTI"/>
    <s v="FLAVIA"/>
    <s v="GIOMBETTI FLAVIA"/>
    <s v="TOLENTINO"/>
    <x v="1"/>
    <x v="2535"/>
    <s v="ANCONA (AN)"/>
    <x v="2"/>
    <s v="(AN)"/>
    <x v="86"/>
  </r>
  <r>
    <s v="GOBBI"/>
    <s v="FABIANO"/>
    <s v="GOBBI FABIANO"/>
    <s v="TOLENTINO"/>
    <x v="0"/>
    <x v="4249"/>
    <s v="TOLENTINO (MC)"/>
    <x v="2"/>
    <s v="(MC)"/>
    <x v="47"/>
  </r>
  <r>
    <s v="LUCARONI"/>
    <s v="ELENA"/>
    <s v="LUCARONI ELENA"/>
    <s v="TOLENTINO"/>
    <x v="1"/>
    <x v="7592"/>
    <s v="PERUGIA (PG)"/>
    <x v="2"/>
    <s v="(PG)"/>
    <x v="52"/>
  </r>
  <r>
    <s v="PUPO"/>
    <s v="ALESSIA"/>
    <s v="PUPO ALESSIA"/>
    <s v="TOLENTINO"/>
    <x v="1"/>
    <x v="2527"/>
    <s v="ROMA (RM)"/>
    <x v="2"/>
    <s v="(RM)"/>
    <x v="22"/>
  </r>
  <r>
    <s v="CAPPONI"/>
    <s v="FRANCO"/>
    <s v="CAPPONI FRANCO"/>
    <s v="TREIA"/>
    <x v="0"/>
    <x v="11467"/>
    <s v="TREIA (MC)"/>
    <x v="0"/>
    <s v="(MC)"/>
    <x v="47"/>
  </r>
  <r>
    <s v="BUSCHITTARI"/>
    <s v="DAVID"/>
    <s v="BUSCHITTARI DAVID"/>
    <s v="TREIA"/>
    <x v="0"/>
    <x v="11468"/>
    <s v="TREIA (MC)"/>
    <x v="1"/>
    <s v="(MC)"/>
    <x v="47"/>
  </r>
  <r>
    <s v="MEDEI"/>
    <s v="LUDOVICA"/>
    <s v="MEDEI LUDOVICA"/>
    <s v="TREIA"/>
    <x v="1"/>
    <x v="11191"/>
    <s v="MACERATA (MC)"/>
    <x v="2"/>
    <s v="(MC)"/>
    <x v="47"/>
  </r>
  <r>
    <s v="MORETTI"/>
    <s v="LUANA"/>
    <s v="MORETTI LUANA"/>
    <s v="TREIA"/>
    <x v="1"/>
    <x v="8651"/>
    <s v="TREIA (MC)"/>
    <x v="2"/>
    <s v="(MC)"/>
    <x v="47"/>
  </r>
  <r>
    <s v="SILEONI"/>
    <s v="TOMMASO"/>
    <s v="SILEONI TOMMASO"/>
    <s v="TREIA"/>
    <x v="0"/>
    <x v="3327"/>
    <s v="MACERATA (MC)"/>
    <x v="2"/>
    <s v="(MC)"/>
    <x v="47"/>
  </r>
  <r>
    <s v="GIUBILEO"/>
    <s v="PAOLO FRANCESCO"/>
    <s v="GIUBILEO PAOLO FRANCESCO"/>
    <s v="URBISAGLIA"/>
    <x v="0"/>
    <x v="5461"/>
    <s v="MACERATA (MC)"/>
    <x v="0"/>
    <s v="(MC)"/>
    <x v="47"/>
  </r>
  <r>
    <s v="ARRA'"/>
    <s v="CRISTINA"/>
    <s v="ARRA' CRISTINA"/>
    <s v="URBISAGLIA"/>
    <x v="1"/>
    <x v="10977"/>
    <s v="MACERATA (MC)"/>
    <x v="2"/>
    <s v="(MC)"/>
    <x v="47"/>
  </r>
  <r>
    <s v="PANTANETTI"/>
    <s v="MARTA"/>
    <s v="PANTANETTI MARTA"/>
    <s v="URBISAGLIA"/>
    <x v="1"/>
    <x v="2441"/>
    <s v="MACERATA (MC)"/>
    <x v="2"/>
    <s v="(MC)"/>
    <x v="47"/>
  </r>
  <r>
    <s v="BERNARDINI"/>
    <s v="SILVIA"/>
    <s v="BERNARDINI SILVIA"/>
    <s v="USSITA"/>
    <x v="1"/>
    <x v="8964"/>
    <s v="CAMERINO (MC)"/>
    <x v="0"/>
    <s v="(MC)"/>
    <x v="47"/>
  </r>
  <r>
    <s v="BRAVI"/>
    <s v="VALENTINA"/>
    <s v="BRAVI VALENTINA"/>
    <s v="USSITA"/>
    <x v="1"/>
    <x v="11469"/>
    <s v="CAMERINO (MC)"/>
    <x v="2"/>
    <s v="(MC)"/>
    <x v="47"/>
  </r>
  <r>
    <s v="NAPOLEONE"/>
    <s v="ROBERTO"/>
    <s v="NAPOLEONE ROBERTO"/>
    <s v="USSITA"/>
    <x v="0"/>
    <x v="6712"/>
    <s v="ROMA (RM)"/>
    <x v="2"/>
    <s v="(RM)"/>
    <x v="22"/>
  </r>
  <r>
    <s v="CITRACCA"/>
    <s v="MASSIMO"/>
    <s v="CITRACCA MASSIMO"/>
    <s v="VALFORNACE"/>
    <x v="0"/>
    <x v="11470"/>
    <s v="CAMERINO (MC)"/>
    <x v="0"/>
    <s v="(MC)"/>
    <x v="47"/>
  </r>
  <r>
    <s v="CECOLA"/>
    <s v="IVAN"/>
    <s v="CECOLA IVAN"/>
    <s v="VALFORNACE"/>
    <x v="0"/>
    <x v="3781"/>
    <s v="MATELICA (MC)"/>
    <x v="1"/>
    <s v="(MC)"/>
    <x v="47"/>
  </r>
  <r>
    <s v="IORI"/>
    <s v="DOMENICO"/>
    <s v="IORI DOMENICO"/>
    <s v="VALFORNACE"/>
    <x v="0"/>
    <x v="8040"/>
    <s v="PIEVEBOVIGLIANA (MC)"/>
    <x v="2"/>
    <s v="(MC)"/>
    <x v="47"/>
  </r>
  <r>
    <s v="SPIGANTI"/>
    <s v="MAURIZI GIANLUIGI"/>
    <s v="SPIGANTI MAURIZI GIANLUIGI"/>
    <s v="VISSO"/>
    <x v="0"/>
    <x v="11471"/>
    <s v="ROMA (RM)"/>
    <x v="0"/>
    <s v="(RM)"/>
    <x v="22"/>
  </r>
  <r>
    <s v="RASTELLI"/>
    <s v="ALESSIA"/>
    <s v="RASTELLI ALESSIA"/>
    <s v="VISSO"/>
    <x v="1"/>
    <x v="10613"/>
    <s v="MACERATA (MC)"/>
    <x v="1"/>
    <s v="(MC)"/>
    <x v="47"/>
  </r>
  <r>
    <s v="LISI"/>
    <s v="LUCA"/>
    <s v="LISI LUCA"/>
    <s v="ACQUALAGNA"/>
    <x v="0"/>
    <x v="10709"/>
    <s v="PESARO (PS)"/>
    <x v="0"/>
    <s v="(PS)"/>
    <x v="48"/>
  </r>
  <r>
    <s v="MARCHETTI"/>
    <s v="ANTONELLA"/>
    <s v="MARCHETTI ANTONELLA"/>
    <s v="ACQUALAGNA"/>
    <x v="1"/>
    <x v="11472"/>
    <s v="CAGLI (PS)"/>
    <x v="2"/>
    <s v="(PS)"/>
    <x v="48"/>
  </r>
  <r>
    <s v="OTTAVI"/>
    <s v="MATTEO"/>
    <s v="OTTAVI MATTEO"/>
    <s v="ACQUALAGNA"/>
    <x v="0"/>
    <x v="8461"/>
    <s v="FANO (PS)"/>
    <x v="2"/>
    <s v="(PS)"/>
    <x v="48"/>
  </r>
  <r>
    <s v="PRETELLI"/>
    <s v="LUCA"/>
    <s v="PRETELLI LUCA"/>
    <s v="ACQUALAGNA"/>
    <x v="0"/>
    <x v="4742"/>
    <s v="MACERATA FELTRIA (PS)"/>
    <x v="2"/>
    <s v="(PS)"/>
    <x v="48"/>
  </r>
  <r>
    <s v="SERAFINI"/>
    <s v="ALESSANDRA"/>
    <s v="SERAFINI ALESSANDRA"/>
    <s v="ACQUALAGNA"/>
    <x v="1"/>
    <x v="11473"/>
    <s v="CAGLI (PS)"/>
    <x v="2"/>
    <s v="(PS)"/>
    <x v="48"/>
  </r>
  <r>
    <s v="NICOLUCCI"/>
    <s v="VITTORIO ALBERTO"/>
    <s v="NICOLUCCI VITTORIO ALBERTO"/>
    <s v="APECCHIO"/>
    <x v="0"/>
    <x v="5254"/>
    <s v="AREZZO (AR)"/>
    <x v="0"/>
    <s v="(AR)"/>
    <x v="90"/>
  </r>
  <r>
    <s v="PERFETTI"/>
    <s v="FABIO"/>
    <s v="PERFETTI FABIO"/>
    <s v="APECCHIO"/>
    <x v="0"/>
    <x v="11474"/>
    <s v="PERGOLA (PS)"/>
    <x v="2"/>
    <s v="(PS)"/>
    <x v="48"/>
  </r>
  <r>
    <s v="PAGLIARDINI"/>
    <s v="PIER PAOLO"/>
    <s v="PAGLIARDINI PIER PAOLO"/>
    <s v="BELFORTE ALL'ISAURO"/>
    <x v="0"/>
    <x v="10607"/>
    <s v="SASSOCORVARO (PS)"/>
    <x v="0"/>
    <s v="(PS)"/>
    <x v="48"/>
  </r>
  <r>
    <s v="BATTAZZI"/>
    <s v="FEDERICA"/>
    <s v="BATTAZZI FEDERICA"/>
    <s v="BELFORTE ALL'ISAURO"/>
    <x v="1"/>
    <x v="11475"/>
    <s v="SASSOCORVARO (PS)"/>
    <x v="2"/>
    <s v="(PS)"/>
    <x v="48"/>
  </r>
  <r>
    <s v="GIOVAGNOLI"/>
    <s v="GIANLUIGI"/>
    <s v="GIOVAGNOLI GIANLUIGI"/>
    <s v="BELFORTE ALL'ISAURO"/>
    <x v="0"/>
    <x v="6366"/>
    <s v="MACERATA FELTRIA (PS)"/>
    <x v="2"/>
    <s v="(PS)"/>
    <x v="48"/>
  </r>
  <r>
    <s v="PIERANTONI"/>
    <s v="ROMINA"/>
    <s v="PIERANTONI ROMINA"/>
    <s v="BORGO PACE"/>
    <x v="1"/>
    <x v="11476"/>
    <s v="URBANIA (PS)"/>
    <x v="0"/>
    <s v="(PS)"/>
    <x v="48"/>
  </r>
  <r>
    <s v="GABELLINI"/>
    <s v="GUGLIELMO"/>
    <s v="GABELLINI GUGLIELMO"/>
    <s v="BORGO PACE"/>
    <x v="0"/>
    <x v="11477"/>
    <s v="BORGO PACE (PS)"/>
    <x v="1"/>
    <s v="(PS)"/>
    <x v="48"/>
  </r>
  <r>
    <s v="GENTILI"/>
    <s v="GIORGIO"/>
    <s v="GENTILI GIORGIO"/>
    <s v="BORGO PACE"/>
    <x v="0"/>
    <x v="7786"/>
    <s v="SANT'ANGELO IN VADO (PS)"/>
    <x v="2"/>
    <s v="(PS)"/>
    <x v="48"/>
  </r>
  <r>
    <s v="ALESSANDRI"/>
    <s v="ALBERTO"/>
    <s v="ALESSANDRI ALBERTO"/>
    <s v="CAGLI"/>
    <x v="0"/>
    <x v="3929"/>
    <s v="CAGLI (PS)"/>
    <x v="0"/>
    <s v="(PS)"/>
    <x v="48"/>
  </r>
  <r>
    <s v="BURANI"/>
    <s v="LUCA"/>
    <s v="BURANI LUCA"/>
    <s v="CAGLI"/>
    <x v="0"/>
    <x v="11478"/>
    <s v="CAGLI (PS)"/>
    <x v="2"/>
    <s v="(PS)"/>
    <x v="48"/>
  </r>
  <r>
    <s v="MARINI"/>
    <s v="BENILDE"/>
    <s v="MARINI BENILDE"/>
    <s v="CAGLI"/>
    <x v="1"/>
    <x v="8065"/>
    <s v="CAGLI (PS)"/>
    <x v="2"/>
    <s v="(PS)"/>
    <x v="48"/>
  </r>
  <r>
    <s v="PALAZZETTI"/>
    <s v="SIMONA"/>
    <s v="PALAZZETTI SIMONA"/>
    <s v="CAGLI"/>
    <x v="1"/>
    <x v="4876"/>
    <s v="MILANO (MI)"/>
    <x v="2"/>
    <s v="(MI)"/>
    <x v="11"/>
  </r>
  <r>
    <s v="PANICHI"/>
    <s v="DOMENICO"/>
    <s v="PANICHI DOMENICO"/>
    <s v="CAGLI"/>
    <x v="0"/>
    <x v="6769"/>
    <s v="CAGLI (PS)"/>
    <x v="2"/>
    <s v="(PS)"/>
    <x v="48"/>
  </r>
  <r>
    <s v="PICCINI"/>
    <s v="ALESSANDRO"/>
    <s v="PICCINI ALESSANDRO"/>
    <s v="CANTIANO"/>
    <x v="0"/>
    <x v="11479"/>
    <s v="GUBBIO (PG)"/>
    <x v="0"/>
    <s v="(PG)"/>
    <x v="52"/>
  </r>
  <r>
    <s v="GENTILOTTI"/>
    <s v="FILIPPO"/>
    <s v="GENTILOTTI FILIPPO"/>
    <s v="CANTIANO"/>
    <x v="0"/>
    <x v="9225"/>
    <s v="GUBBIO (PG)"/>
    <x v="2"/>
    <s v="(PG)"/>
    <x v="52"/>
  </r>
  <r>
    <s v="GRILLI"/>
    <s v="NATALIA"/>
    <s v="GRILLI NATALIA"/>
    <s v="CANTIANO"/>
    <x v="1"/>
    <x v="5084"/>
    <s v="CAGLI (PS)"/>
    <x v="2"/>
    <s v="(PS)"/>
    <x v="48"/>
  </r>
  <r>
    <s v="RUGGERI"/>
    <s v="MIRCO"/>
    <s v="RUGGERI MIRCO"/>
    <s v="CARPEGNA"/>
    <x v="0"/>
    <x v="4877"/>
    <s v="CARPEGNA (PS)"/>
    <x v="0"/>
    <s v="(PS)"/>
    <x v="48"/>
  </r>
  <r>
    <s v="BIRAL"/>
    <s v="ALBERTO"/>
    <s v="BIRAL ALBERTO"/>
    <s v="CARPEGNA"/>
    <x v="0"/>
    <x v="11480"/>
    <s v="MOTTA DI LIVENZA (TV)"/>
    <x v="2"/>
    <s v="(TV)"/>
    <x v="62"/>
  </r>
  <r>
    <s v="PASQUINI"/>
    <s v="LUCA"/>
    <s v="PASQUINI LUCA"/>
    <s v="CARPEGNA"/>
    <x v="0"/>
    <x v="11481"/>
    <s v="CARPEGNA (PS)"/>
    <x v="2"/>
    <s v="(PS)"/>
    <x v="48"/>
  </r>
  <r>
    <s v="ROSSI"/>
    <s v="ENRICO"/>
    <s v="ROSSI ENRICO"/>
    <s v="CARTOCETO"/>
    <x v="0"/>
    <x v="4737"/>
    <s v="FANO (PS)"/>
    <x v="0"/>
    <s v="(PS)"/>
    <x v="48"/>
  </r>
  <r>
    <s v="MARIOTTI"/>
    <s v="MICHELE"/>
    <s v="MARIOTTI MICHELE"/>
    <s v="CARTOCETO"/>
    <x v="0"/>
    <x v="11482"/>
    <s v="FANO (PS)"/>
    <x v="1"/>
    <s v="(PS)"/>
    <x v="48"/>
  </r>
  <r>
    <s v="CIACCI"/>
    <s v="FRANCESCA"/>
    <s v="CIACCI FRANCESCA"/>
    <s v="CARTOCETO"/>
    <x v="1"/>
    <x v="3043"/>
    <s v="FANO (PS)"/>
    <x v="2"/>
    <s v="(PS)"/>
    <x v="48"/>
  </r>
  <r>
    <s v="CONTI"/>
    <s v="DEBORA"/>
    <s v="CONTI DEBORA"/>
    <s v="CARTOCETO"/>
    <x v="1"/>
    <x v="11483"/>
    <s v="FANO (PS)"/>
    <x v="2"/>
    <s v="(PS)"/>
    <x v="48"/>
  </r>
  <r>
    <s v="GAMBINI"/>
    <s v="SONIA"/>
    <s v="GAMBINI SONIA"/>
    <s v="CARTOCETO"/>
    <x v="1"/>
    <x v="11484"/>
    <s v="FOSSOMBRONE (PS)"/>
    <x v="2"/>
    <s v="(PS)"/>
    <x v="48"/>
  </r>
  <r>
    <s v="BRIGANTI"/>
    <s v="PIETRO"/>
    <s v="BRIGANTI PIETRO"/>
    <s v="COLLI AL METAURO"/>
    <x v="0"/>
    <x v="10201"/>
    <s v="FOSSOMBRONE (PS)"/>
    <x v="0"/>
    <s v="(PS)"/>
    <x v="48"/>
  </r>
  <r>
    <s v="MASCARUCCI"/>
    <s v="ANNACHIARA"/>
    <s v="MASCARUCCI ANNACHIARA"/>
    <s v="COLLI AL METAURO"/>
    <x v="1"/>
    <x v="9325"/>
    <s v="FANO (PS)"/>
    <x v="1"/>
    <s v="(PS)"/>
    <x v="48"/>
  </r>
  <r>
    <s v="BARGNESI"/>
    <s v="MARCO"/>
    <s v="BARGNESI MARCO"/>
    <s v="COLLI AL METAURO"/>
    <x v="0"/>
    <x v="11485"/>
    <s v="SERRUNGARINA (PS)"/>
    <x v="2"/>
    <s v="(PS)"/>
    <x v="48"/>
  </r>
  <r>
    <s v="PRIMAVERA"/>
    <s v="EMANUELA"/>
    <s v="PRIMAVERA EMANUELA"/>
    <s v="COLLI AL METAURO"/>
    <x v="1"/>
    <x v="6055"/>
    <s v="FANO (PS)"/>
    <x v="2"/>
    <s v="(PS)"/>
    <x v="48"/>
  </r>
  <r>
    <s v="SANCHIONI"/>
    <s v="FABRIZIO"/>
    <s v="SANCHIONI FABRIZIO"/>
    <s v="COLLI AL METAURO"/>
    <x v="0"/>
    <x v="11486"/>
    <s v="MONTEMAGGIORE AL METAURO (PS)"/>
    <x v="2"/>
    <s v="(PS)"/>
    <x v="48"/>
  </r>
  <r>
    <s v="TADEI"/>
    <s v="FRANCESCO"/>
    <s v="TADEI FRANCESCO"/>
    <s v="COLLI AL METAURO"/>
    <x v="0"/>
    <x v="11487"/>
    <s v="FANO (PS)"/>
    <x v="2"/>
    <s v="(PS)"/>
    <x v="48"/>
  </r>
  <r>
    <s v="SERI"/>
    <s v="MASSIMO"/>
    <s v="SERI MASSIMO"/>
    <s v="FANO"/>
    <x v="0"/>
    <x v="7844"/>
    <s v="SVIZZERA"/>
    <x v="0"/>
    <s v="ZERA"/>
    <x v="0"/>
  </r>
  <r>
    <s v="FANESI"/>
    <s v="CRISTIAN"/>
    <s v="FANESI CRISTIAN"/>
    <s v="FANO"/>
    <x v="0"/>
    <x v="7933"/>
    <s v="FANO (PS)"/>
    <x v="1"/>
    <s v="(PS)"/>
    <x v="48"/>
  </r>
  <r>
    <s v="BRUNORI"/>
    <s v="BARBARA"/>
    <s v="BRUNORI BARBARA"/>
    <s v="FANO"/>
    <x v="1"/>
    <x v="1490"/>
    <s v="FANO (PS)"/>
    <x v="2"/>
    <s v="(PS)"/>
    <x v="48"/>
  </r>
  <r>
    <s v="CUCCHIARINI"/>
    <s v="SARA"/>
    <s v="CUCCHIARINI SARA"/>
    <s v="FANO"/>
    <x v="1"/>
    <x v="3144"/>
    <s v="FANO (PS)"/>
    <x v="2"/>
    <s v="(PS)"/>
    <x v="48"/>
  </r>
  <r>
    <s v="LUCARELLI"/>
    <s v="ETIENN"/>
    <s v="LUCARELLI ETIENN"/>
    <s v="FANO"/>
    <x v="0"/>
    <x v="5520"/>
    <s v="FANO (PS)"/>
    <x v="2"/>
    <s v="(PS)"/>
    <x v="48"/>
  </r>
  <r>
    <s v="MASCARIN"/>
    <s v="SAMUELE"/>
    <s v="MASCARIN SAMUELE"/>
    <s v="FANO"/>
    <x v="0"/>
    <x v="318"/>
    <s v="SASSOCORVARO (PS)"/>
    <x v="2"/>
    <s v="(PS)"/>
    <x v="48"/>
  </r>
  <r>
    <s v="TINTI"/>
    <s v="DIMITRI"/>
    <s v="TINTI DIMITRI"/>
    <s v="FANO"/>
    <x v="0"/>
    <x v="9540"/>
    <s v="FOSSOMBRONE (PS)"/>
    <x v="2"/>
    <s v="(PS)"/>
    <x v="48"/>
  </r>
  <r>
    <s v="TONELLI"/>
    <s v="FABIOLA"/>
    <s v="TONELLI FABIOLA"/>
    <s v="FANO"/>
    <x v="1"/>
    <x v="7489"/>
    <s v="BOLOGNA (BO)"/>
    <x v="2"/>
    <s v="(BO)"/>
    <x v="69"/>
  </r>
  <r>
    <s v="FEDUZI"/>
    <s v="EMANUELE"/>
    <s v="FEDUZI EMANUELE"/>
    <s v="FERMIGNANO"/>
    <x v="0"/>
    <x v="11488"/>
    <s v="URBINO (PS)"/>
    <x v="0"/>
    <s v="(PS)"/>
    <x v="48"/>
  </r>
  <r>
    <s v="BETONICA"/>
    <s v="ALESSANDRO"/>
    <s v="BETONICA ALESSANDRO"/>
    <s v="FERMIGNANO"/>
    <x v="0"/>
    <x v="11489"/>
    <s v="URBINO (PS)"/>
    <x v="2"/>
    <s v="(PS)"/>
    <x v="48"/>
  </r>
  <r>
    <s v="PAOLINI"/>
    <s v="FIORELLA"/>
    <s v="PAOLINI FIORELLA"/>
    <s v="FERMIGNANO"/>
    <x v="1"/>
    <x v="1166"/>
    <s v="URBINO (PS)"/>
    <x v="2"/>
    <s v="(PS)"/>
    <x v="48"/>
  </r>
  <r>
    <s v="RAGNONI"/>
    <s v="UBALDO"/>
    <s v="RAGNONI UBALDO"/>
    <s v="FERMIGNANO"/>
    <x v="0"/>
    <x v="11344"/>
    <s v="URBINO (PS)"/>
    <x v="2"/>
    <s v="(PS)"/>
    <x v="48"/>
  </r>
  <r>
    <s v="SCARAMUCCI"/>
    <s v="MONICA"/>
    <s v="SCARAMUCCI MONICA"/>
    <s v="FERMIGNANO"/>
    <x v="1"/>
    <x v="6616"/>
    <s v="URBINO (PS)"/>
    <x v="2"/>
    <s v="(PS)"/>
    <x v="48"/>
  </r>
  <r>
    <s v="BERLONI"/>
    <s v="MASSIMO"/>
    <s v="BERLONI MASSIMO"/>
    <s v="FOSSOMBRONE"/>
    <x v="0"/>
    <x v="8711"/>
    <s v="SERRUNGARINA (PS)"/>
    <x v="0"/>
    <s v="(PS)"/>
    <x v="48"/>
  </r>
  <r>
    <s v="CHIARABILLI"/>
    <s v="MICHELE"/>
    <s v="CHIARABILLI MICHELE"/>
    <s v="FOSSOMBRONE"/>
    <x v="0"/>
    <x v="6351"/>
    <s v="FOSSOMBRONE (PS)"/>
    <x v="1"/>
    <s v="(PS)"/>
    <x v="48"/>
  </r>
  <r>
    <s v="GIOMBINI"/>
    <s v="LAURA"/>
    <s v="GIOMBINI LAURA"/>
    <s v="FOSSOMBRONE"/>
    <x v="1"/>
    <x v="10118"/>
    <s v="FOSSOMBRONE (PS)"/>
    <x v="2"/>
    <s v="(PS)"/>
    <x v="48"/>
  </r>
  <r>
    <s v="MEZZANOTTI"/>
    <s v="MAURIZIO"/>
    <s v="MEZZANOTTI MAURIZIO"/>
    <s v="FOSSOMBRONE"/>
    <x v="0"/>
    <x v="11490"/>
    <s v="FOSSOMBRONE (PS)"/>
    <x v="2"/>
    <s v="(PS)"/>
    <x v="48"/>
  </r>
  <r>
    <s v="ROMITI"/>
    <s v="FEDERICA"/>
    <s v="ROMITI FEDERICA"/>
    <s v="FOSSOMBRONE"/>
    <x v="1"/>
    <x v="11491"/>
    <s v="URBINO (PS)"/>
    <x v="2"/>
    <s v="(PS)"/>
    <x v="48"/>
  </r>
  <r>
    <s v="AVALTRONI"/>
    <s v="ALESSANDRO"/>
    <s v="AVALTRONI ALESSANDRO"/>
    <s v="FRATTE ROSA"/>
    <x v="0"/>
    <x v="2778"/>
    <s v="LUINO (VA)"/>
    <x v="0"/>
    <s v="(VA)"/>
    <x v="49"/>
  </r>
  <r>
    <s v="MASSI"/>
    <s v="MARZIO"/>
    <s v="MASSI MARZIO"/>
    <s v="FRATTE ROSA"/>
    <x v="0"/>
    <x v="11226"/>
    <s v="MONDAVIO (PS)"/>
    <x v="1"/>
    <s v="(PS)"/>
    <x v="48"/>
  </r>
  <r>
    <s v="TORRISI"/>
    <s v="ROSA"/>
    <s v="TORRISI ROSA"/>
    <s v="FRATTE ROSA"/>
    <x v="1"/>
    <x v="11492"/>
    <s v="CATANIA (CT)"/>
    <x v="2"/>
    <s v="(CT)"/>
    <x v="34"/>
  </r>
  <r>
    <s v="SPAGNA"/>
    <s v="ANDREA"/>
    <s v="SPAGNA ANDREA"/>
    <s v="FRONTINO"/>
    <x v="0"/>
    <x v="4201"/>
    <s v="MACERATA FELTRIA (PS)"/>
    <x v="0"/>
    <s v="(PS)"/>
    <x v="48"/>
  </r>
  <r>
    <s v="CLEMENTEL"/>
    <s v="STEFANO"/>
    <s v="CLEMENTEL STEFANO"/>
    <s v="FRONTINO"/>
    <x v="0"/>
    <x v="11493"/>
    <s v="PADOVA (PD)"/>
    <x v="2"/>
    <s v="(PD)"/>
    <x v="50"/>
  </r>
  <r>
    <s v="LAZZERINI"/>
    <s v="LIDIA"/>
    <s v="LAZZERINI LIDIA"/>
    <s v="FRONTINO"/>
    <x v="1"/>
    <x v="4941"/>
    <s v="UDINE (UD)"/>
    <x v="2"/>
    <s v="(UD)"/>
    <x v="32"/>
  </r>
  <r>
    <s v="TAGNANI"/>
    <s v="DANIELE"/>
    <s v="TAGNANI DANIELE"/>
    <s v="FRONTONE"/>
    <x v="0"/>
    <x v="1293"/>
    <s v="CAGLI (PS)"/>
    <x v="0"/>
    <s v="(PS)"/>
    <x v="48"/>
  </r>
  <r>
    <s v="CENCETTI"/>
    <s v="ENRICO"/>
    <s v="CENCETTI ENRICO"/>
    <s v="FRONTONE"/>
    <x v="0"/>
    <x v="11494"/>
    <s v="FRONTONE (PS)"/>
    <x v="2"/>
    <s v="(PS)"/>
    <x v="48"/>
  </r>
  <r>
    <s v="PAVONI"/>
    <s v="ALICE"/>
    <s v="PAVONI ALICE"/>
    <s v="FRONTONE"/>
    <x v="1"/>
    <x v="8982"/>
    <s v="URBINO (PS)"/>
    <x v="2"/>
    <s v="(PS)"/>
    <x v="48"/>
  </r>
  <r>
    <s v="PASCUZZI"/>
    <s v="DOMENICO"/>
    <s v="PASCUZZI DOMENICO"/>
    <s v="GABICCE MARE"/>
    <x v="0"/>
    <x v="1361"/>
    <s v="CATANZARO (CZ)"/>
    <x v="0"/>
    <s v="(CZ)"/>
    <x v="20"/>
  </r>
  <r>
    <s v="GIROLOMONI"/>
    <s v="MARILA"/>
    <s v="GIROLOMONI MARILA"/>
    <s v="GABICCE MARE"/>
    <x v="1"/>
    <x v="10074"/>
    <s v="CATTOLICA (FO)"/>
    <x v="1"/>
    <s v="(FO)"/>
    <x v="45"/>
  </r>
  <r>
    <s v="FABBRI"/>
    <s v="ROBERTA"/>
    <s v="FABBRI ROBERTA"/>
    <s v="GABICCE MARE"/>
    <x v="1"/>
    <x v="11495"/>
    <s v="RIMINI (FO)"/>
    <x v="2"/>
    <s v="(FO)"/>
    <x v="45"/>
  </r>
  <r>
    <s v="REGGIANI"/>
    <s v="ROBERTO"/>
    <s v="REGGIANI ROBERTO"/>
    <s v="GABICCE MARE"/>
    <x v="0"/>
    <x v="10105"/>
    <s v="PESARO (PS)"/>
    <x v="2"/>
    <s v="(PS)"/>
    <x v="48"/>
  </r>
  <r>
    <s v="TAGLIABRACCI"/>
    <s v="AROLDO"/>
    <s v="TAGLIABRACCI AROLDO"/>
    <s v="GABICCE MARE"/>
    <x v="0"/>
    <x v="1422"/>
    <s v="MOMBAROCCIO (PS)"/>
    <x v="2"/>
    <s v="(PS)"/>
    <x v="48"/>
  </r>
  <r>
    <s v="GASPERI"/>
    <s v="FILIPPO"/>
    <s v="GASPERI FILIPPO"/>
    <s v="GRADARA"/>
    <x v="0"/>
    <x v="5292"/>
    <s v="URBINO (PS)"/>
    <x v="0"/>
    <s v="(PS)"/>
    <x v="48"/>
  </r>
  <r>
    <s v="LENTI"/>
    <s v="THOMAS"/>
    <s v="LENTI THOMAS"/>
    <s v="GRADARA"/>
    <x v="0"/>
    <x v="5345"/>
    <s v="URBINO (PS)"/>
    <x v="1"/>
    <s v="(PS)"/>
    <x v="48"/>
  </r>
  <r>
    <s v="BULZINETTI"/>
    <s v="ANGELA"/>
    <s v="BULZINETTI ANGELA"/>
    <s v="GRADARA"/>
    <x v="1"/>
    <x v="11496"/>
    <s v="RIMINI (FO)"/>
    <x v="2"/>
    <s v="(FO)"/>
    <x v="45"/>
  </r>
  <r>
    <s v="DENTI"/>
    <s v="ARIANNA"/>
    <s v="DENTI ARIANNA"/>
    <s v="GRADARA"/>
    <x v="1"/>
    <x v="1614"/>
    <s v="PESARO (PS)"/>
    <x v="2"/>
    <s v="(PS)"/>
    <x v="48"/>
  </r>
  <r>
    <s v="ROSSINI"/>
    <s v="MARINO"/>
    <s v="ROSSINI MARINO"/>
    <s v="GRADARA"/>
    <x v="0"/>
    <x v="11497"/>
    <s v="GRADARA (PS)"/>
    <x v="2"/>
    <s v="(PS)"/>
    <x v="48"/>
  </r>
  <r>
    <s v="PAOLINI"/>
    <s v="GIUSEPPE"/>
    <s v="PAOLINI GIUSEPPE"/>
    <s v="ISOLA DEL PIANO"/>
    <x v="0"/>
    <x v="8342"/>
    <s v="ISOLA DEL PIANO (PS)"/>
    <x v="0"/>
    <s v="(PS)"/>
    <x v="48"/>
  </r>
  <r>
    <s v="CIACCI"/>
    <s v="CATERINA"/>
    <s v="CIACCI CATERINA"/>
    <s v="ISOLA DEL PIANO"/>
    <x v="1"/>
    <x v="11498"/>
    <s v="FANO (PS)"/>
    <x v="1"/>
    <s v="(PS)"/>
    <x v="48"/>
  </r>
  <r>
    <s v="DINI"/>
    <s v="MAURO"/>
    <s v="DINI MAURO"/>
    <s v="LUNANO"/>
    <x v="0"/>
    <x v="10632"/>
    <s v="SASSOCORVARO (PS)"/>
    <x v="0"/>
    <s v="(PS)"/>
    <x v="48"/>
  </r>
  <r>
    <s v="CEREGINI"/>
    <s v="CLAUDIO"/>
    <s v="CEREGINI CLAUDIO"/>
    <s v="LUNANO"/>
    <x v="0"/>
    <x v="5984"/>
    <s v="LUNANO (PS)"/>
    <x v="2"/>
    <s v="(PS)"/>
    <x v="48"/>
  </r>
  <r>
    <s v="RIDOLFINI"/>
    <s v="ANDREA"/>
    <s v="RIDOLFINI ANDREA"/>
    <s v="LUNANO"/>
    <x v="0"/>
    <x v="11499"/>
    <s v="URBINO (PS)"/>
    <x v="2"/>
    <s v="(PS)"/>
    <x v="48"/>
  </r>
  <r>
    <s v="ARCANGELI"/>
    <s v="LUCIANO"/>
    <s v="ARCANGELI LUCIANO"/>
    <s v="MACERATA FELTRIA"/>
    <x v="0"/>
    <x v="11500"/>
    <s v="MACERATA FELTRIA (PS)"/>
    <x v="0"/>
    <s v="(PS)"/>
    <x v="48"/>
  </r>
  <r>
    <s v="MAGGIORE"/>
    <s v="GIOVANNI"/>
    <s v="MAGGIORE GIOVANNI"/>
    <s v="MACERATA FELTRIA"/>
    <x v="0"/>
    <x v="1778"/>
    <s v="MACERATA FELTRIA (PS)"/>
    <x v="1"/>
    <s v="(PS)"/>
    <x v="48"/>
  </r>
  <r>
    <s v="SARTORI"/>
    <s v="ANDREA"/>
    <s v="SARTORI ANDREA"/>
    <s v="MACERATA FELTRIA"/>
    <x v="0"/>
    <x v="5652"/>
    <s v="MACERATA FELTRIA (PS)"/>
    <x v="2"/>
    <s v="(PS)"/>
    <x v="48"/>
  </r>
  <r>
    <s v="SACCHI"/>
    <s v="FERNANDA"/>
    <s v="SACCHI FERNANDA"/>
    <s v="MERCATELLO SUL METAURO"/>
    <x v="1"/>
    <x v="8752"/>
    <s v="URBINO (PS)"/>
    <x v="0"/>
    <s v="(PS)"/>
    <x v="48"/>
  </r>
  <r>
    <s v="BERNARDINI"/>
    <s v="LUCA"/>
    <s v="BERNARDINI LUCA"/>
    <s v="MERCATELLO SUL METAURO"/>
    <x v="0"/>
    <x v="11501"/>
    <s v="URBINO (PS)"/>
    <x v="1"/>
    <s v="(PS)"/>
    <x v="48"/>
  </r>
  <r>
    <s v="ROMANINI"/>
    <s v="DOMENICO"/>
    <s v="ROMANINI DOMENICO"/>
    <s v="MERCATELLO SUL METAURO"/>
    <x v="0"/>
    <x v="1157"/>
    <s v="SANT'ANGELO IN VADO (PS)"/>
    <x v="2"/>
    <s v="(PS)"/>
    <x v="48"/>
  </r>
  <r>
    <s v="LAVANNA"/>
    <s v="OMAR"/>
    <s v="LAVANNA OMAR"/>
    <s v="MERCATINO CONCA"/>
    <x v="0"/>
    <x v="11502"/>
    <s v="RIMINI (FO)"/>
    <x v="0"/>
    <s v="(FO)"/>
    <x v="45"/>
  </r>
  <r>
    <s v="GOSTOLI"/>
    <s v="ADRIANO"/>
    <s v="GOSTOLI ADRIANO"/>
    <s v="MERCATINO CONCA"/>
    <x v="0"/>
    <x v="11503"/>
    <s v="BELFORTE ALL'ISAURO (PS)"/>
    <x v="2"/>
    <s v="(PS)"/>
    <x v="48"/>
  </r>
  <r>
    <s v="PENSERINI"/>
    <s v="LUCIANO"/>
    <s v="PENSERINI LUCIANO"/>
    <s v="MERCATINO CONCA"/>
    <x v="0"/>
    <x v="11504"/>
    <s v="MACERATA FELTRIA (PS)"/>
    <x v="2"/>
    <s v="(PS)"/>
    <x v="48"/>
  </r>
  <r>
    <s v="PETRUCCI"/>
    <s v="EMANUELE"/>
    <s v="PETRUCCI EMANUELE"/>
    <s v="MOMBAROCCIO"/>
    <x v="0"/>
    <x v="7965"/>
    <s v="FOSSOMBRONE (PS)"/>
    <x v="0"/>
    <s v="(PS)"/>
    <x v="48"/>
  </r>
  <r>
    <s v="SINTINI"/>
    <s v="SARA"/>
    <s v="SINTINI SARA"/>
    <s v="MOMBAROCCIO"/>
    <x v="1"/>
    <x v="5926"/>
    <s v="PESARO (PS)"/>
    <x v="2"/>
    <s v="(PS)"/>
    <x v="48"/>
  </r>
  <r>
    <s v="ZENOBI"/>
    <s v="MIRCO"/>
    <s v="ZENOBI MIRCO"/>
    <s v="MONDAVIO"/>
    <x v="0"/>
    <x v="11505"/>
    <s v="FANO (PS)"/>
    <x v="0"/>
    <s v="(PS)"/>
    <x v="48"/>
  </r>
  <r>
    <s v="ALBANI"/>
    <s v="DAVIDE"/>
    <s v="ALBANI DAVIDE"/>
    <s v="MONDAVIO"/>
    <x v="0"/>
    <x v="11506"/>
    <s v="FOSSOMBRONE (PS)"/>
    <x v="2"/>
    <s v="(PS)"/>
    <x v="48"/>
  </r>
  <r>
    <s v="BONIFAZI"/>
    <s v="ALICE"/>
    <s v="BONIFAZI ALICE"/>
    <s v="MONDAVIO"/>
    <x v="1"/>
    <x v="6950"/>
    <s v="MONDAVIO (PS)"/>
    <x v="2"/>
    <s v="(PS)"/>
    <x v="48"/>
  </r>
  <r>
    <s v="GALASSI"/>
    <s v="ROBERTA"/>
    <s v="GALASSI ROBERTA"/>
    <s v="MONDAVIO"/>
    <x v="1"/>
    <x v="951"/>
    <s v="PERGOLA (PS)"/>
    <x v="2"/>
    <s v="(PS)"/>
    <x v="48"/>
  </r>
  <r>
    <s v="TARSI"/>
    <s v="THOMAS"/>
    <s v="TARSI THOMAS"/>
    <s v="MONDAVIO"/>
    <x v="0"/>
    <x v="4293"/>
    <s v="SENIGALLIA (AN)"/>
    <x v="2"/>
    <s v="(AN)"/>
    <x v="86"/>
  </r>
  <r>
    <s v="BARBIERI"/>
    <s v="NICOLA"/>
    <s v="BARBIERI NICOLA"/>
    <s v="MONDOLFO"/>
    <x v="0"/>
    <x v="11507"/>
    <s v="FANO (PS)"/>
    <x v="0"/>
    <s v="(PS)"/>
    <x v="48"/>
  </r>
  <r>
    <s v="DIOTALLEVI"/>
    <s v="CARLO"/>
    <s v="DIOTALLEVI CARLO"/>
    <s v="MONDOLFO"/>
    <x v="0"/>
    <x v="11047"/>
    <s v="FANO (PS)"/>
    <x v="1"/>
    <s v="(PS)"/>
    <x v="48"/>
  </r>
  <r>
    <s v="ANDREONI"/>
    <s v="ALICE"/>
    <s v="ANDREONI ALICE"/>
    <s v="MONDOLFO"/>
    <x v="1"/>
    <x v="6419"/>
    <s v="FANO (PS)"/>
    <x v="2"/>
    <s v="(PS)"/>
    <x v="48"/>
  </r>
  <r>
    <s v="CAPORALETTI"/>
    <s v="DAVIDE"/>
    <s v="CAPORALETTI DAVIDE"/>
    <s v="MONDOLFO"/>
    <x v="0"/>
    <x v="2447"/>
    <s v="MONDOLFO (PS)"/>
    <x v="2"/>
    <s v="(PS)"/>
    <x v="48"/>
  </r>
  <r>
    <s v="TINTI"/>
    <s v="RAFFAELE"/>
    <s v="TINTI RAFFAELE"/>
    <s v="MONDOLFO"/>
    <x v="0"/>
    <x v="4814"/>
    <s v="FANO (PS)"/>
    <x v="2"/>
    <s v="(PS)"/>
    <x v="48"/>
  </r>
  <r>
    <s v="TIRITIELLO"/>
    <s v="FILOMENA"/>
    <s v="TIRITIELLO FILOMENA"/>
    <s v="MONDOLFO"/>
    <x v="1"/>
    <x v="4210"/>
    <s v="BARI (BA)"/>
    <x v="2"/>
    <s v="(BA)"/>
    <x v="28"/>
  </r>
  <r>
    <s v="PAGANELLI"/>
    <s v="DONATELLA"/>
    <s v="PAGANELLI DONATELLA"/>
    <s v="MONTECALVO IN FOGLIA"/>
    <x v="1"/>
    <x v="6862"/>
    <s v="URBINO (PS)"/>
    <x v="0"/>
    <s v="(PS)"/>
    <x v="48"/>
  </r>
  <r>
    <s v="BUSETTO"/>
    <s v="LUISA"/>
    <s v="BUSETTO LUISA"/>
    <s v="MONTECALVO IN FOGLIA"/>
    <x v="1"/>
    <x v="8454"/>
    <s v="PESARO (PS)"/>
    <x v="1"/>
    <s v="(PS)"/>
    <x v="48"/>
  </r>
  <r>
    <s v="MEI"/>
    <s v="GIANCARLO"/>
    <s v="MEI GIANCARLO"/>
    <s v="MONTECALVO IN FOGLIA"/>
    <x v="0"/>
    <x v="250"/>
    <s v="MACERATA FELTRIA (PS)"/>
    <x v="2"/>
    <s v="(PS)"/>
    <x v="48"/>
  </r>
  <r>
    <s v="CHIARABINI"/>
    <s v="CARLO"/>
    <s v="CHIARABINI CARLO"/>
    <s v="MONTE CERIGNONE"/>
    <x v="0"/>
    <x v="6262"/>
    <s v="SASSOCORVARO (PS)"/>
    <x v="0"/>
    <s v="(PS)"/>
    <x v="48"/>
  </r>
  <r>
    <s v="MAIANI"/>
    <s v="MICHELE"/>
    <s v="MAIANI MICHELE"/>
    <s v="MONTE CERIGNONE"/>
    <x v="0"/>
    <x v="11508"/>
    <s v="MONTE CERIGNONE (PS)"/>
    <x v="2"/>
    <s v="(PS)"/>
    <x v="48"/>
  </r>
  <r>
    <s v="PENSERINI"/>
    <s v="SERGIO"/>
    <s v="PENSERINI SERGIO"/>
    <s v="MONTE CERIGNONE"/>
    <x v="0"/>
    <x v="11509"/>
    <s v="MONTE CERIGNONE (PS)"/>
    <x v="2"/>
    <s v="(PS)"/>
    <x v="48"/>
  </r>
  <r>
    <s v="PELAGAGGIA"/>
    <s v="OSVALDO"/>
    <s v="PELAGAGGIA OSVALDO"/>
    <s v="MONTEFELCINO"/>
    <x v="0"/>
    <x v="11510"/>
    <s v="FOSSOMBRONE (PS)"/>
    <x v="0"/>
    <s v="(PS)"/>
    <x v="48"/>
  </r>
  <r>
    <s v="API"/>
    <s v="SARA"/>
    <s v="API SARA"/>
    <s v="MONTEFELCINO"/>
    <x v="1"/>
    <x v="10417"/>
    <s v="FOSSOMBRONE (PS)"/>
    <x v="2"/>
    <s v="(PS)"/>
    <x v="48"/>
  </r>
  <r>
    <s v="ROSSI"/>
    <s v="PAOLO"/>
    <s v="ROSSI PAOLO"/>
    <s v="MONTEFELCINO"/>
    <x v="0"/>
    <x v="11511"/>
    <s v="FOSSOMBRONE (PS)"/>
    <x v="2"/>
    <s v="(PS)"/>
    <x v="48"/>
  </r>
  <r>
    <s v="ROSSI"/>
    <s v="ELIA"/>
    <s v="ROSSI ELIA"/>
    <s v="MONTE GRIMANO TERME"/>
    <x v="0"/>
    <x v="6996"/>
    <s v="CATTOLICA (FO)"/>
    <x v="0"/>
    <s v="(FO)"/>
    <x v="45"/>
  </r>
  <r>
    <s v="CIACCI"/>
    <s v="CAMILLA"/>
    <s v="CIACCI CAMILLA"/>
    <s v="MONTE GRIMANO TERME"/>
    <x v="1"/>
    <x v="9816"/>
    <s v="GENOVA (GE)"/>
    <x v="2"/>
    <s v="(GE)"/>
    <x v="3"/>
  </r>
  <r>
    <s v="ROSATI"/>
    <s v="STEFANO"/>
    <s v="ROSATI STEFANO"/>
    <s v="MONTE GRIMANO TERME"/>
    <x v="0"/>
    <x v="11512"/>
    <s v="SAVIGNANO SUL RUBICONE (FO)"/>
    <x v="2"/>
    <s v="(FO)"/>
    <x v="45"/>
  </r>
  <r>
    <s v="FERRI"/>
    <s v="CINZIA"/>
    <s v="FERRI CINZIA"/>
    <s v="MONTELABBATE"/>
    <x v="1"/>
    <x v="3556"/>
    <s v="FOSSOMBRONE (PS)"/>
    <x v="0"/>
    <s v="(PS)"/>
    <x v="48"/>
  </r>
  <r>
    <s v="DAMIANI"/>
    <s v="EMANUELE"/>
    <s v="DAMIANI EMANUELE"/>
    <s v="MONTELABBATE"/>
    <x v="0"/>
    <x v="11513"/>
    <s v="ACQUALAGNA (PS)"/>
    <x v="2"/>
    <s v="(PS)"/>
    <x v="48"/>
  </r>
  <r>
    <s v="FARONI"/>
    <s v="LUCA"/>
    <s v="FARONI LUCA"/>
    <s v="MONTELABBATE"/>
    <x v="0"/>
    <x v="11514"/>
    <s v="PESARO (PS)"/>
    <x v="2"/>
    <s v="(PS)"/>
    <x v="48"/>
  </r>
  <r>
    <s v="PENSERINI"/>
    <s v="RAMONA"/>
    <s v="PENSERINI RAMONA"/>
    <s v="MONTELABBATE"/>
    <x v="1"/>
    <x v="8347"/>
    <s v="RIMINI (FO)"/>
    <x v="2"/>
    <s v="(FO)"/>
    <x v="45"/>
  </r>
  <r>
    <s v="BRECCIA"/>
    <s v="GIOVANNI"/>
    <s v="BRECCIA GIOVANNI"/>
    <s v="MONTE PORZIO"/>
    <x v="0"/>
    <x v="11114"/>
    <s v="SVIZZERA"/>
    <x v="0"/>
    <s v="ZERA"/>
    <x v="0"/>
  </r>
  <r>
    <s v="ESPOSTO"/>
    <s v="LUIGI"/>
    <s v="ESPOSTO LUIGI"/>
    <s v="MONTE PORZIO"/>
    <x v="0"/>
    <x v="11515"/>
    <s v="CORINALDO (AN)"/>
    <x v="2"/>
    <s v="(AN)"/>
    <x v="86"/>
  </r>
  <r>
    <s v="EUSEPI"/>
    <s v="LAURA"/>
    <s v="EUSEPI LAURA"/>
    <s v="MONTE PORZIO"/>
    <x v="1"/>
    <x v="11516"/>
    <s v="FOSSOMBRONE (PS)"/>
    <x v="2"/>
    <s v="(PS)"/>
    <x v="48"/>
  </r>
  <r>
    <s v="BELPASSI"/>
    <s v="CRISTINA"/>
    <s v="BELPASSI CRISTINA"/>
    <s v="PEGLIO"/>
    <x v="1"/>
    <x v="11517"/>
    <s v="SASSOCORVARO (PS)"/>
    <x v="0"/>
    <s v="(PS)"/>
    <x v="48"/>
  </r>
  <r>
    <s v="MARI"/>
    <s v="LICIO"/>
    <s v="MARI LICIO"/>
    <s v="PEGLIO"/>
    <x v="0"/>
    <x v="11518"/>
    <s v="PEGLIO (PS)"/>
    <x v="1"/>
    <s v="(PS)"/>
    <x v="48"/>
  </r>
  <r>
    <s v="TAGLIOLINI"/>
    <s v="VITTORIA"/>
    <s v="TAGLIOLINI VITTORIA"/>
    <s v="PEGLIO"/>
    <x v="1"/>
    <x v="5591"/>
    <s v="SASSOCORVARO (PU)"/>
    <x v="2"/>
    <s v="(PU)"/>
    <x v="100"/>
  </r>
  <r>
    <s v="GUIDARELLI"/>
    <s v="SIMONA"/>
    <s v="GUIDARELLI SIMONA"/>
    <s v="PERGOLA"/>
    <x v="1"/>
    <x v="5881"/>
    <s v="JESI (AN)"/>
    <x v="0"/>
    <s v="(AN)"/>
    <x v="86"/>
  </r>
  <r>
    <s v="ILARI"/>
    <s v="GRAZIANO"/>
    <s v="ILARI GRAZIANO"/>
    <s v="PERGOLA"/>
    <x v="0"/>
    <x v="3299"/>
    <s v="PERGOLA (PS)"/>
    <x v="2"/>
    <s v="(PS)"/>
    <x v="48"/>
  </r>
  <r>
    <s v="LONDEI"/>
    <s v="GIOVANNI"/>
    <s v="LONDEI GIOVANNI"/>
    <s v="PERGOLA"/>
    <x v="0"/>
    <x v="6629"/>
    <s v="PERGOLA (PS)"/>
    <x v="2"/>
    <s v="(PS)"/>
    <x v="48"/>
  </r>
  <r>
    <s v="MARIANI"/>
    <s v="CIRO"/>
    <s v="MARIANI CIRO"/>
    <s v="PERGOLA"/>
    <x v="0"/>
    <x v="7335"/>
    <s v="SEREGNO (MI)"/>
    <x v="2"/>
    <s v="(MI)"/>
    <x v="11"/>
  </r>
  <r>
    <s v="SANTELLI"/>
    <s v="SABRINA"/>
    <s v="SANTELLI SABRINA"/>
    <s v="PERGOLA"/>
    <x v="1"/>
    <x v="11519"/>
    <s v="PERGOLA (PS)"/>
    <x v="2"/>
    <s v="(PS)"/>
    <x v="48"/>
  </r>
  <r>
    <s v="RICCI"/>
    <s v="MATTEO"/>
    <s v="RICCI MATTEO"/>
    <s v="PESARO"/>
    <x v="0"/>
    <x v="3158"/>
    <s v="PESARO (PS)"/>
    <x v="0"/>
    <s v="(PS)"/>
    <x v="48"/>
  </r>
  <r>
    <s v="VIMINI"/>
    <s v="DANIELE"/>
    <s v="VIMINI DANIELE"/>
    <s v="PESARO"/>
    <x v="0"/>
    <x v="11520"/>
    <s v="PESARO (PS)"/>
    <x v="1"/>
    <s v="(PS)"/>
    <x v="48"/>
  </r>
  <r>
    <s v="BELLONI"/>
    <s v="ENZO"/>
    <s v="BELLONI ENZO"/>
    <s v="PESARO"/>
    <x v="0"/>
    <x v="8998"/>
    <s v="PESARO (PS)"/>
    <x v="2"/>
    <s v="(PS)"/>
    <x v="48"/>
  </r>
  <r>
    <s v="DELLA"/>
    <s v="DORA MILA"/>
    <s v="DELLA DORA MILA"/>
    <s v="PESARO"/>
    <x v="1"/>
    <x v="11521"/>
    <s v="PESARO (PS)"/>
    <x v="2"/>
    <s v="(PS)"/>
    <x v="48"/>
  </r>
  <r>
    <s v="FRENQUELLUCCI"/>
    <s v="FRANCESCA"/>
    <s v="FRENQUELLUCCI FRANCESCA"/>
    <s v="PESARO"/>
    <x v="1"/>
    <x v="11522"/>
    <s v="PESARO (PS)"/>
    <x v="2"/>
    <s v="(PS)"/>
    <x v="48"/>
  </r>
  <r>
    <s v="MOROTTI"/>
    <s v="HEIDI"/>
    <s v="MOROTTI HEIDI"/>
    <s v="PESARO"/>
    <x v="1"/>
    <x v="11523"/>
    <s v="PESARO (PS)"/>
    <x v="2"/>
    <s v="(PS)"/>
    <x v="48"/>
  </r>
  <r>
    <s v="MURGIA"/>
    <s v="CAMILLA"/>
    <s v="MURGIA CAMILLA"/>
    <s v="PESARO"/>
    <x v="1"/>
    <x v="3611"/>
    <s v="CATTOLICA (FO)"/>
    <x v="2"/>
    <s v="(FO)"/>
    <x v="45"/>
  </r>
  <r>
    <s v="NOBILI"/>
    <s v="ANDREA"/>
    <s v="NOBILI ANDREA"/>
    <s v="PESARO"/>
    <x v="0"/>
    <x v="3018"/>
    <s v="PESARO (PS)"/>
    <x v="2"/>
    <s v="(PS)"/>
    <x v="48"/>
  </r>
  <r>
    <s v="PANDOLFI"/>
    <s v="LUCA"/>
    <s v="PANDOLFI LUCA"/>
    <s v="PESARO"/>
    <x v="0"/>
    <x v="11524"/>
    <s v="PESARO (PS)"/>
    <x v="2"/>
    <s v="(PS)"/>
    <x v="48"/>
  </r>
  <r>
    <s v="POZZI"/>
    <s v="RICCARDO"/>
    <s v="POZZI RICCARDO"/>
    <s v="PESARO"/>
    <x v="0"/>
    <x v="10961"/>
    <s v="PESARO (PS)"/>
    <x v="2"/>
    <s v="(PS)"/>
    <x v="48"/>
  </r>
  <r>
    <s v="FABBRIZIOLI"/>
    <s v="DAVIDE"/>
    <s v="FABBRIZIOLI DAVIDE"/>
    <s v="PETRIANO"/>
    <x v="0"/>
    <x v="1829"/>
    <s v="URBINO (PS)"/>
    <x v="0"/>
    <s v="(PS)"/>
    <x v="48"/>
  </r>
  <r>
    <s v="CARLETTI"/>
    <s v="GIACOMO"/>
    <s v="CARLETTI GIACOMO"/>
    <s v="PETRIANO"/>
    <x v="0"/>
    <x v="11050"/>
    <s v="URBINO (PS)"/>
    <x v="1"/>
    <s v="(PS)"/>
    <x v="48"/>
  </r>
  <r>
    <s v="ANGELINI"/>
    <s v="GIOVANNI"/>
    <s v="ANGELINI GIOVANNI"/>
    <s v="PETRIANO"/>
    <x v="0"/>
    <x v="6393"/>
    <s v="URBINO (PS)"/>
    <x v="2"/>
    <s v="(PS)"/>
    <x v="48"/>
  </r>
  <r>
    <s v="MAGNANI"/>
    <s v="VERONICA"/>
    <s v="MAGNANI VERONICA"/>
    <s v="PIANDIMELETO"/>
    <x v="1"/>
    <x v="5455"/>
    <s v="PIANDIMELETO (PS)"/>
    <x v="0"/>
    <s v="(PS)"/>
    <x v="48"/>
  </r>
  <r>
    <s v="ERCOLANI"/>
    <s v="EMANUELA"/>
    <s v="ERCOLANI EMANUELA"/>
    <s v="PIANDIMELETO"/>
    <x v="1"/>
    <x v="11525"/>
    <s v="MACERATA FELTRIA (PS)"/>
    <x v="1"/>
    <s v="(PS)"/>
    <x v="48"/>
  </r>
  <r>
    <s v="VASELLI"/>
    <s v="WERTER"/>
    <s v="VASELLI WERTER"/>
    <s v="PIANDIMELETO"/>
    <x v="0"/>
    <x v="4715"/>
    <s v="PIETRARUBBIA (PS)"/>
    <x v="2"/>
    <s v="(PS)"/>
    <x v="48"/>
  </r>
  <r>
    <s v="PAOLINI"/>
    <s v="MARIA ASSUNTA"/>
    <s v="PAOLINI MARIA ASSUNTA"/>
    <s v="PIETRARUBBIA"/>
    <x v="1"/>
    <x v="11526"/>
    <s v="GENOVA (GE)"/>
    <x v="0"/>
    <s v="(GE)"/>
    <x v="3"/>
  </r>
  <r>
    <s v="LEONARDI"/>
    <s v="GUIDO"/>
    <s v="LEONARDI GUIDO"/>
    <s v="PIETRARUBBIA"/>
    <x v="0"/>
    <x v="2530"/>
    <s v="SASSOCORVARO (PS)"/>
    <x v="2"/>
    <s v="(PS)"/>
    <x v="48"/>
  </r>
  <r>
    <s v="URBINI"/>
    <s v="ALESSANDRO"/>
    <s v="URBINI ALESSANDRO"/>
    <s v="PIOBBICO"/>
    <x v="0"/>
    <x v="502"/>
    <s v="CAGLI (PS)"/>
    <x v="0"/>
    <s v="(PS)"/>
    <x v="48"/>
  </r>
  <r>
    <s v="MERENDONI"/>
    <s v="LAMBERTO"/>
    <s v="MERENDONI LAMBERTO"/>
    <s v="PIOBBICO"/>
    <x v="0"/>
    <x v="8977"/>
    <s v="URBINO (PS)"/>
    <x v="2"/>
    <s v="(PS)"/>
    <x v="48"/>
  </r>
  <r>
    <s v="SANTINI"/>
    <s v="DONATELLA"/>
    <s v="SANTINI DONATELLA"/>
    <s v="PIOBBICO"/>
    <x v="1"/>
    <x v="3990"/>
    <s v="PESARO (PS)"/>
    <x v="2"/>
    <s v="(PS)"/>
    <x v="48"/>
  </r>
  <r>
    <s v="SORCINELLI"/>
    <s v="FILIPPO"/>
    <s v="SORCINELLI FILIPPO"/>
    <s v="SAN COSTANZO"/>
    <x v="0"/>
    <x v="1829"/>
    <s v="FANO (PS)"/>
    <x v="0"/>
    <s v="(PS)"/>
    <x v="48"/>
  </r>
  <r>
    <s v="DELLONTI"/>
    <s v="DAVIDE"/>
    <s v="DELLONTI DAVIDE"/>
    <s v="SAN LORENZO IN CAMPO"/>
    <x v="0"/>
    <x v="11527"/>
    <s v="PESARO (PS)"/>
    <x v="0"/>
    <s v="(PS)"/>
    <x v="48"/>
  </r>
  <r>
    <s v="BONIFAZI"/>
    <s v="GIULIANO"/>
    <s v="BONIFAZI GIULIANO"/>
    <s v="SAN LORENZO IN CAMPO"/>
    <x v="0"/>
    <x v="11528"/>
    <s v="FRATTE ROSA (PS)"/>
    <x v="2"/>
    <s v="(PS)"/>
    <x v="48"/>
  </r>
  <r>
    <s v="CONTI"/>
    <s v="LUCIANA"/>
    <s v="CONTI LUCIANA"/>
    <s v="SAN LORENZO IN CAMPO"/>
    <x v="1"/>
    <x v="7695"/>
    <s v="SAN LORENZO IN CAMPO (PS)"/>
    <x v="2"/>
    <s v="(PS)"/>
    <x v="48"/>
  </r>
  <r>
    <s v="FEDUZI"/>
    <s v="MARTINA"/>
    <s v="FEDUZI MARTINA"/>
    <s v="SAN LORENZO IN CAMPO"/>
    <x v="1"/>
    <x v="3869"/>
    <s v="ANCONA (AN)"/>
    <x v="2"/>
    <s v="(AN)"/>
    <x v="86"/>
  </r>
  <r>
    <s v="FONTANA"/>
    <s v="ALESSANDRO"/>
    <s v="FONTANA ALESSANDRO"/>
    <s v="SAN LORENZO IN CAMPO"/>
    <x v="0"/>
    <x v="7966"/>
    <s v="FANO (PS)"/>
    <x v="2"/>
    <s v="(PS)"/>
    <x v="48"/>
  </r>
  <r>
    <s v="PARRI"/>
    <s v="STEFANO"/>
    <s v="PARRI STEFANO"/>
    <s v="SANT'ANGELO IN VADO"/>
    <x v="0"/>
    <x v="4042"/>
    <s v="SANT'ANGELO IN VADO (PS)"/>
    <x v="0"/>
    <s v="(PS)"/>
    <x v="48"/>
  </r>
  <r>
    <s v="DINI"/>
    <s v="LUCIA"/>
    <s v="DINI LUCIA"/>
    <s v="SANT'ANGELO IN VADO"/>
    <x v="1"/>
    <x v="11529"/>
    <s v="URBINO (PS)"/>
    <x v="2"/>
    <s v="(PS)"/>
    <x v="48"/>
  </r>
  <r>
    <s v="GUERRA"/>
    <s v="MASSIMO"/>
    <s v="GUERRA MASSIMO"/>
    <s v="SANT'ANGELO IN VADO"/>
    <x v="0"/>
    <x v="6382"/>
    <s v="SANT'ANGELO IN VADO (PS)"/>
    <x v="2"/>
    <s v="(PS)"/>
    <x v="48"/>
  </r>
  <r>
    <s v="INGEGNI"/>
    <s v="ALESSANDRA"/>
    <s v="INGEGNI ALESSANDRA"/>
    <s v="SANT'ANGELO IN VADO"/>
    <x v="1"/>
    <x v="11530"/>
    <s v="URBINO (PS)"/>
    <x v="2"/>
    <s v="(PS)"/>
    <x v="48"/>
  </r>
  <r>
    <s v="MARCHETTI"/>
    <s v="MARCO"/>
    <s v="MARCHETTI MARCO"/>
    <s v="SANT'IPPOLITO"/>
    <x v="0"/>
    <x v="7224"/>
    <s v="FANO (PS)"/>
    <x v="0"/>
    <s v="(PS)"/>
    <x v="48"/>
  </r>
  <r>
    <s v="POLVERARI"/>
    <s v="MAURO"/>
    <s v="POLVERARI MAURO"/>
    <s v="SANT'IPPOLITO"/>
    <x v="0"/>
    <x v="11531"/>
    <s v="SANT'IPPOLITO (PS)"/>
    <x v="2"/>
    <s v="(PS)"/>
    <x v="48"/>
  </r>
  <r>
    <s v="SIGNORACCI"/>
    <s v="CARLO"/>
    <s v="SIGNORACCI CARLO"/>
    <s v="SANT'IPPOLITO"/>
    <x v="0"/>
    <x v="5656"/>
    <s v="FOSSOMBRONE (PS)"/>
    <x v="2"/>
    <s v="(PS)"/>
    <x v="48"/>
  </r>
  <r>
    <s v="GROSSI"/>
    <s v="DANIELE"/>
    <s v="GROSSI DANIELE"/>
    <s v="SASSOCORVARO AUDITORE"/>
    <x v="0"/>
    <x v="6765"/>
    <s v="SASSOCORVARO (PS)"/>
    <x v="0"/>
    <s v="(PS)"/>
    <x v="48"/>
  </r>
  <r>
    <s v="CAVERNI"/>
    <s v="LUDOVICO"/>
    <s v="CAVERNI LUDOVICO"/>
    <s v="SERRA SANT'ABBONDIO"/>
    <x v="0"/>
    <x v="5583"/>
    <s v="URBINO (PS)"/>
    <x v="0"/>
    <s v="(PS)"/>
    <x v="48"/>
  </r>
  <r>
    <s v="CIARUFFOLI"/>
    <s v="MANUELA"/>
    <s v="CIARUFFOLI MANUELA"/>
    <s v="SERRA SANT'ABBONDIO"/>
    <x v="1"/>
    <x v="9128"/>
    <s v="LUSSEMBURGO"/>
    <x v="2"/>
    <s v="URGO"/>
    <x v="0"/>
  </r>
  <r>
    <s v="SANTI"/>
    <s v="AUGUSTO"/>
    <s v="SANTI AUGUSTO"/>
    <s v="SERRA SANT'ABBONDIO"/>
    <x v="0"/>
    <x v="11532"/>
    <s v="SERRA SANT'ABBONDIO (PS)"/>
    <x v="2"/>
    <s v="(PS)"/>
    <x v="48"/>
  </r>
  <r>
    <s v="POMPEI"/>
    <s v="STEFANO"/>
    <s v="POMPEI STEFANO"/>
    <s v="TAVOLETO"/>
    <x v="0"/>
    <x v="11533"/>
    <s v="GIOVE (TR)"/>
    <x v="0"/>
    <s v="(TR)"/>
    <x v="87"/>
  </r>
  <r>
    <s v="BELLETTINI"/>
    <s v="LUIGI"/>
    <s v="BELLETTINI LUIGI"/>
    <s v="TAVOLETO"/>
    <x v="0"/>
    <x v="324"/>
    <s v="RIMINI (FO)"/>
    <x v="2"/>
    <s v="(FO)"/>
    <x v="45"/>
  </r>
  <r>
    <s v="DI"/>
    <s v="VIRGILIO DAVIDE"/>
    <s v="DI VIRGILIO DAVIDE"/>
    <s v="TAVOLETO"/>
    <x v="0"/>
    <x v="11534"/>
    <s v="MORCIANO DI ROMAGNA (FO)"/>
    <x v="2"/>
    <s v="(FO)"/>
    <x v="45"/>
  </r>
  <r>
    <s v="PAOLUCCI"/>
    <s v="FRANCESCA"/>
    <s v="PAOLUCCI FRANCESCA"/>
    <s v="TAVULLIA"/>
    <x v="1"/>
    <x v="11170"/>
    <s v="PESARO (PS)"/>
    <x v="0"/>
    <s v="(PS)"/>
    <x v="48"/>
  </r>
  <r>
    <s v="MACCHINI"/>
    <s v="LAURA"/>
    <s v="MACCHINI LAURA"/>
    <s v="TAVULLIA"/>
    <x v="1"/>
    <x v="2990"/>
    <s v="SASSOCORVARO (PS)"/>
    <x v="1"/>
    <s v="(PS)"/>
    <x v="48"/>
  </r>
  <r>
    <s v="BARONCIANI"/>
    <s v="MIRKO"/>
    <s v="BARONCIANI MIRKO"/>
    <s v="TAVULLIA"/>
    <x v="0"/>
    <x v="4858"/>
    <s v="PESARO (PS)"/>
    <x v="2"/>
    <s v="(PS)"/>
    <x v="48"/>
  </r>
  <r>
    <s v="BERTUCCIOLI"/>
    <s v="OTTAVIO"/>
    <s v="BERTUCCIOLI OTTAVIO"/>
    <s v="TAVULLIA"/>
    <x v="0"/>
    <x v="4524"/>
    <s v="MONTEGRIDOLFO (FO)"/>
    <x v="2"/>
    <s v="(FO)"/>
    <x v="45"/>
  </r>
  <r>
    <s v="FEDERICI"/>
    <s v="PATRIZIO"/>
    <s v="FEDERICI PATRIZIO"/>
    <s v="TAVULLIA"/>
    <x v="0"/>
    <x v="7809"/>
    <s v="PESARO (PS)"/>
    <x v="2"/>
    <s v="(PS)"/>
    <x v="48"/>
  </r>
  <r>
    <s v="SEBASTIANELLI"/>
    <s v="ANTONIO"/>
    <s v="SEBASTIANELLI ANTONIO"/>
    <s v="TERRE ROVERESCHE"/>
    <x v="0"/>
    <x v="5395"/>
    <s v="MONDAVIO (PS)"/>
    <x v="0"/>
    <s v="(PS)"/>
    <x v="48"/>
  </r>
  <r>
    <s v="BORSINI"/>
    <s v="LUCIA"/>
    <s v="BORSINI LUCIA"/>
    <s v="TERRE ROVERESCHE"/>
    <x v="1"/>
    <x v="9478"/>
    <s v="URBINO (PS)"/>
    <x v="2"/>
    <s v="(PS)"/>
    <x v="48"/>
  </r>
  <r>
    <s v="PATREGNANI"/>
    <s v="CLAUDIO"/>
    <s v="PATREGNANI CLAUDIO"/>
    <s v="TERRE ROVERESCHE"/>
    <x v="0"/>
    <x v="11535"/>
    <s v="BARCHI (PS)"/>
    <x v="2"/>
    <s v="(PS)"/>
    <x v="48"/>
  </r>
  <r>
    <s v="SANTINI"/>
    <s v="DIEGO"/>
    <s v="SANTINI DIEGO"/>
    <s v="TERRE ROVERESCHE"/>
    <x v="0"/>
    <x v="11536"/>
    <s v="FANO (PU)"/>
    <x v="2"/>
    <s v="(PU)"/>
    <x v="100"/>
  </r>
  <r>
    <s v="SBROZZI"/>
    <s v="ORTENSIA"/>
    <s v="SBROZZI ORTENSIA"/>
    <s v="TERRE ROVERESCHE"/>
    <x v="1"/>
    <x v="5433"/>
    <s v="ORCIANO DI PESARO (PS)"/>
    <x v="2"/>
    <s v="(PS)"/>
    <x v="48"/>
  </r>
  <r>
    <s v="CICCOLINI"/>
    <s v="MARCO"/>
    <s v="CICCOLINI MARCO"/>
    <s v="URBANIA"/>
    <x v="0"/>
    <x v="7161"/>
    <s v="FANO (PS)"/>
    <x v="0"/>
    <s v="(PS)"/>
    <x v="48"/>
  </r>
  <r>
    <s v="BAFFIONI"/>
    <s v="EMILIANO"/>
    <s v="BAFFIONI EMILIANO"/>
    <s v="URBANIA"/>
    <x v="0"/>
    <x v="2873"/>
    <s v="URBINO (PS)"/>
    <x v="2"/>
    <s v="(PS)"/>
    <x v="48"/>
  </r>
  <r>
    <s v="BELLOCCHI"/>
    <s v="LUCA"/>
    <s v="BELLOCCHI LUCA"/>
    <s v="URBANIA"/>
    <x v="0"/>
    <x v="11537"/>
    <s v="CHIERI (TO)"/>
    <x v="2"/>
    <s v="(TO)"/>
    <x v="5"/>
  </r>
  <r>
    <s v="BOCCONCELLI"/>
    <s v="NADIA"/>
    <s v="BOCCONCELLI NADIA"/>
    <s v="URBANIA"/>
    <x v="1"/>
    <x v="11538"/>
    <s v="URBINO (PS)"/>
    <x v="2"/>
    <s v="(PS)"/>
    <x v="48"/>
  </r>
  <r>
    <s v="TANNINO"/>
    <s v="ANNALISA"/>
    <s v="TANNINO ANNALISA"/>
    <s v="URBANIA"/>
    <x v="1"/>
    <x v="2779"/>
    <s v="ROMA (RM)"/>
    <x v="2"/>
    <s v="(RM)"/>
    <x v="22"/>
  </r>
  <r>
    <s v="GAMBINI"/>
    <s v="MAURIZIO"/>
    <s v="GAMBINI MAURIZIO"/>
    <s v="URBINO"/>
    <x v="0"/>
    <x v="9265"/>
    <s v="URBINO (PS)"/>
    <x v="0"/>
    <s v="(PS)"/>
    <x v="48"/>
  </r>
  <r>
    <s v="VETRI"/>
    <s v="MARIANNA"/>
    <s v="VETRI MARIANNA"/>
    <s v="URBINO"/>
    <x v="1"/>
    <x v="4138"/>
    <s v="URBINO (PS)"/>
    <x v="1"/>
    <s v="(PS)"/>
    <x v="48"/>
  </r>
  <r>
    <s v="CIOPPI"/>
    <s v="ROBERTO"/>
    <s v="CIOPPI ROBERTO"/>
    <s v="URBINO"/>
    <x v="0"/>
    <x v="1305"/>
    <s v="URBINO (PS)"/>
    <x v="2"/>
    <s v="(PS)"/>
    <x v="48"/>
  </r>
  <r>
    <s v="FEDELI"/>
    <s v="FRANCESCA"/>
    <s v="FEDELI FRANCESCA"/>
    <s v="URBINO"/>
    <x v="1"/>
    <x v="10133"/>
    <s v="URBINO (PS)"/>
    <x v="2"/>
    <s v="(PS)"/>
    <x v="48"/>
  </r>
  <r>
    <s v="FOSCHI"/>
    <s v="ELISABETTA"/>
    <s v="FOSCHI ELISABETTA"/>
    <s v="URBINO"/>
    <x v="1"/>
    <x v="7837"/>
    <s v="URBINO (PS)"/>
    <x v="2"/>
    <s v="(PS)"/>
    <x v="48"/>
  </r>
  <r>
    <s v="MAFFEI"/>
    <s v="GIUSEPPINA"/>
    <s v="MAFFEI GIUSEPPINA"/>
    <s v="URBINO"/>
    <x v="1"/>
    <x v="6677"/>
    <s v="URBANIA (PS)"/>
    <x v="2"/>
    <s v="(PS)"/>
    <x v="48"/>
  </r>
  <r>
    <s v="UCCHIELLI"/>
    <s v="PALMIRO"/>
    <s v="UCCHIELLI PALMIRO"/>
    <s v="VALLEFOGLIA"/>
    <x v="0"/>
    <x v="3217"/>
    <s v="URBINO (PS)"/>
    <x v="0"/>
    <s v="(PS)"/>
    <x v="48"/>
  </r>
  <r>
    <s v="TORCOLACCI"/>
    <s v="BARBARA"/>
    <s v="TORCOLACCI BARBARA"/>
    <s v="VALLEFOGLIA"/>
    <x v="1"/>
    <x v="9336"/>
    <s v="URBINO (PS)"/>
    <x v="1"/>
    <s v="(PS)"/>
    <x v="48"/>
  </r>
  <r>
    <s v="CALZOLARI"/>
    <s v="MIRCO"/>
    <s v="CALZOLARI MIRCO"/>
    <s v="VALLEFOGLIA"/>
    <x v="0"/>
    <x v="1815"/>
    <s v="PESARO (PS)"/>
    <x v="2"/>
    <s v="(PS)"/>
    <x v="48"/>
  </r>
  <r>
    <s v="CIARONI"/>
    <s v="DANIELA"/>
    <s v="CIARONI DANIELA"/>
    <s v="VALLEFOGLIA"/>
    <x v="1"/>
    <x v="10243"/>
    <s v="COLBORDOLO (PS)"/>
    <x v="2"/>
    <s v="(PS)"/>
    <x v="48"/>
  </r>
  <r>
    <s v="GATTONI"/>
    <s v="STEFANO"/>
    <s v="GATTONI STEFANO"/>
    <s v="VALLEFOGLIA"/>
    <x v="0"/>
    <x v="4923"/>
    <s v="SANT'ANGELO IN LIZZOLA (PS)"/>
    <x v="2"/>
    <s v="(PS)"/>
    <x v="48"/>
  </r>
  <r>
    <s v="GHISELLI"/>
    <s v="ANGELO"/>
    <s v="GHISELLI ANGELO"/>
    <s v="VALLEFOGLIA"/>
    <x v="0"/>
    <x v="11539"/>
    <s v="URBINO (PS)"/>
    <x v="2"/>
    <s v="(PS)"/>
    <x v="48"/>
  </r>
  <r>
    <s v="PORRA'"/>
    <s v="GIULIANA"/>
    <s v="PORRA' GIULIANA"/>
    <s v="ALTIDONA"/>
    <x v="1"/>
    <x v="11540"/>
    <s v="CAMPOFILONE (AP)"/>
    <x v="0"/>
    <s v="(AP)"/>
    <x v="97"/>
  </r>
  <r>
    <s v="GIULIANI"/>
    <s v="MANOLA"/>
    <s v="GIULIANI MANOLA"/>
    <s v="ALTIDONA"/>
    <x v="1"/>
    <x v="11541"/>
    <s v="PORTO SAN GIORGIO (AP)"/>
    <x v="2"/>
    <s v="(AP)"/>
    <x v="97"/>
  </r>
  <r>
    <s v="LANCIOTTI"/>
    <s v="ENRICO"/>
    <s v="LANCIOTTI ENRICO"/>
    <s v="ALTIDONA"/>
    <x v="0"/>
    <x v="9309"/>
    <s v="PORTO SAN GIORGIO (AP)"/>
    <x v="2"/>
    <s v="(AP)"/>
    <x v="97"/>
  </r>
  <r>
    <s v="LANCIOTTI"/>
    <s v="GIANNI"/>
    <s v="LANCIOTTI GIANNI"/>
    <s v="ALTIDONA"/>
    <x v="0"/>
    <x v="11542"/>
    <s v="ANCONA (AN)"/>
    <x v="2"/>
    <s v="(AN)"/>
    <x v="86"/>
  </r>
  <r>
    <s v="TIRABASSI"/>
    <s v="MARCO"/>
    <s v="TIRABASSI MARCO"/>
    <s v="ALTIDONA"/>
    <x v="0"/>
    <x v="7412"/>
    <s v="FERMO (AP)"/>
    <x v="2"/>
    <s v="(AP)"/>
    <x v="97"/>
  </r>
  <r>
    <s v="MARINANGELI"/>
    <s v="ADOLFO"/>
    <s v="MARINANGELI ADOLFO"/>
    <s v="AMANDOLA"/>
    <x v="0"/>
    <x v="10356"/>
    <s v="AMANDOLA (AP)"/>
    <x v="0"/>
    <s v="(AP)"/>
    <x v="97"/>
  </r>
  <r>
    <s v="POCHINI"/>
    <s v="GIUSEPPE"/>
    <s v="POCHINI GIUSEPPE"/>
    <s v="AMANDOLA"/>
    <x v="0"/>
    <x v="11543"/>
    <s v="AMANDOLA (AP)"/>
    <x v="2"/>
    <s v="(AP)"/>
    <x v="97"/>
  </r>
  <r>
    <s v="BASCIONI"/>
    <s v="IVANO"/>
    <s v="BASCIONI IVANO"/>
    <s v="BELMONTE PICENO"/>
    <x v="0"/>
    <x v="7344"/>
    <s v="MONTEGIORGIO (AP)"/>
    <x v="0"/>
    <s v="(AP)"/>
    <x v="97"/>
  </r>
  <r>
    <s v="DARI"/>
    <s v="CLAUDIA"/>
    <s v="DARI CLAUDIA"/>
    <s v="BELMONTE PICENO"/>
    <x v="1"/>
    <x v="4652"/>
    <s v="FERMO (AP)"/>
    <x v="1"/>
    <s v="(AP)"/>
    <x v="97"/>
  </r>
  <r>
    <s v="SONAGLIONI"/>
    <s v="ALBERTO"/>
    <s v="SONAGLIONI ALBERTO"/>
    <s v="BELMONTE PICENO"/>
    <x v="0"/>
    <x v="2966"/>
    <s v="BELMONTE PICENO (AP)"/>
    <x v="2"/>
    <s v="(AP)"/>
    <x v="97"/>
  </r>
  <r>
    <s v="CANNELLA"/>
    <s v="GABRIELE"/>
    <s v="CANNELLA GABRIELE"/>
    <s v="CAMPOFILONE"/>
    <x v="0"/>
    <x v="7326"/>
    <s v="CAMPOFILONE (AP)"/>
    <x v="0"/>
    <s v="(AP)"/>
    <x v="97"/>
  </r>
  <r>
    <s v="D'ERCOLI"/>
    <s v="ERCOLE"/>
    <s v="D'ERCOLI ERCOLE"/>
    <s v="CAMPOFILONE"/>
    <x v="0"/>
    <x v="11544"/>
    <s v="PORTO SAN GIORGIO (AP)"/>
    <x v="2"/>
    <s v="(AP)"/>
    <x v="97"/>
  </r>
  <r>
    <s v="IONNI"/>
    <s v="CHANTAL"/>
    <s v="IONNI CHANTAL"/>
    <s v="CAMPOFILONE"/>
    <x v="1"/>
    <x v="11545"/>
    <s v="SAN BENEDETTO DEL TRONTO (AP)"/>
    <x v="2"/>
    <s v="(AP)"/>
    <x v="97"/>
  </r>
  <r>
    <s v="ALTINI"/>
    <s v="ARMANDO"/>
    <s v="ALTINI ARMANDO"/>
    <s v="FALERONE"/>
    <x v="0"/>
    <x v="366"/>
    <s v="FALERONE (AP)"/>
    <x v="0"/>
    <s v="(AP)"/>
    <x v="97"/>
  </r>
  <r>
    <s v="FELICI"/>
    <s v="TAINO"/>
    <s v="FELICI TAINO"/>
    <s v="FALERONE"/>
    <x v="0"/>
    <x v="4105"/>
    <s v="MONTEGIORGIO (AP)"/>
    <x v="2"/>
    <s v="(AP)"/>
    <x v="97"/>
  </r>
  <r>
    <s v="LIBERATI"/>
    <s v="PISANA"/>
    <s v="LIBERATI PISANA"/>
    <s v="FALERONE"/>
    <x v="1"/>
    <x v="11546"/>
    <s v="MONTEGIORGIO (AP)"/>
    <x v="2"/>
    <s v="(AP)"/>
    <x v="97"/>
  </r>
  <r>
    <s v="QUINTOZZI"/>
    <s v="MARIA TERESA"/>
    <s v="QUINTOZZI MARIA TERESA"/>
    <s v="FALERONE"/>
    <x v="1"/>
    <x v="11547"/>
    <s v="FALERONE (AP)"/>
    <x v="2"/>
    <s v="(AP)"/>
    <x v="97"/>
  </r>
  <r>
    <s v="STORTONI"/>
    <s v="LEONARDO"/>
    <s v="STORTONI LEONARDO"/>
    <s v="FALERONE"/>
    <x v="0"/>
    <x v="11548"/>
    <s v="FERMO (AP)"/>
    <x v="2"/>
    <s v="(AP)"/>
    <x v="97"/>
  </r>
  <r>
    <s v="CALCINARO"/>
    <s v="PAOLO"/>
    <s v="CALCINARO PAOLO"/>
    <s v="FERMO"/>
    <x v="0"/>
    <x v="2135"/>
    <s v="FERMO (AP)"/>
    <x v="0"/>
    <s v="(AP)"/>
    <x v="97"/>
  </r>
  <r>
    <s v="TORRESI"/>
    <s v="MAURO"/>
    <s v="TORRESI MAURO"/>
    <s v="FERMO"/>
    <x v="0"/>
    <x v="11549"/>
    <s v="PORTO SAN GIORGIO (AP)"/>
    <x v="1"/>
    <s v="(AP)"/>
    <x v="97"/>
  </r>
  <r>
    <s v="CERRETANI"/>
    <s v="ANNALISA"/>
    <s v="CERRETANI ANNALISA"/>
    <s v="FERMO"/>
    <x v="1"/>
    <x v="10788"/>
    <s v="SVIZZERA"/>
    <x v="2"/>
    <s v="ZERA"/>
    <x v="0"/>
  </r>
  <r>
    <s v="CIARROCCHI"/>
    <s v="ALESSANDRO"/>
    <s v="CIARROCCHI ALESSANDRO"/>
    <s v="FERMO"/>
    <x v="0"/>
    <x v="9697"/>
    <s v="MACERATA (MC)"/>
    <x v="2"/>
    <s v="(MC)"/>
    <x v="47"/>
  </r>
  <r>
    <s v="DI"/>
    <s v="FELICE MARIA ANTONIETTA"/>
    <s v="DI FELICE MARIA ANTONIETTA"/>
    <s v="FERMO"/>
    <x v="1"/>
    <x v="11550"/>
    <s v="FERMO (AP)"/>
    <x v="2"/>
    <s v="(AP)"/>
    <x v="97"/>
  </r>
  <r>
    <s v="GIAMPIERI"/>
    <s v="MIRCO"/>
    <s v="GIAMPIERI MIRCO"/>
    <s v="FERMO"/>
    <x v="0"/>
    <x v="11551"/>
    <s v="FERMO (AP)"/>
    <x v="2"/>
    <s v="(AP)"/>
    <x v="97"/>
  </r>
  <r>
    <s v="LANZIDEI"/>
    <s v="MICOL"/>
    <s v="LANZIDEI MICOL"/>
    <s v="FERMO"/>
    <x v="1"/>
    <x v="11552"/>
    <s v="FERMO (AP)"/>
    <x v="2"/>
    <s v="(AP)"/>
    <x v="97"/>
  </r>
  <r>
    <s v="LUCIANI"/>
    <s v="INGRID"/>
    <s v="LUCIANI INGRID"/>
    <s v="FERMO"/>
    <x v="1"/>
    <x v="4749"/>
    <s v="FERMO (AP)"/>
    <x v="2"/>
    <s v="(AP)"/>
    <x v="97"/>
  </r>
  <r>
    <s v="SCARFINI"/>
    <s v="ALBERTO MARIA"/>
    <s v="SCARFINI ALBERTO MARIA"/>
    <s v="FERMO"/>
    <x v="0"/>
    <x v="11553"/>
    <s v="FERMO (AP)"/>
    <x v="2"/>
    <s v="(AP)"/>
    <x v="97"/>
  </r>
  <r>
    <s v="CAROLINI"/>
    <s v="NICOLINO"/>
    <s v="CAROLINI NICOLINO"/>
    <s v="FRANCAVILLA D'ETE"/>
    <x v="0"/>
    <x v="484"/>
    <s v="MONTEGIORGIO (AP)"/>
    <x v="0"/>
    <s v="(AP)"/>
    <x v="97"/>
  </r>
  <r>
    <s v="TRASARTI"/>
    <s v="COSTANTINO"/>
    <s v="TRASARTI COSTANTINO"/>
    <s v="FRANCAVILLA D'ETE"/>
    <x v="0"/>
    <x v="10709"/>
    <s v="MONTEGIORGIO (AP)"/>
    <x v="2"/>
    <s v="(AP)"/>
    <x v="97"/>
  </r>
  <r>
    <s v="ANTOGNOZZI"/>
    <s v="ALBERTO"/>
    <s v="ANTOGNOZZI ALBERTO"/>
    <s v="GROTTAZZOLINA"/>
    <x v="0"/>
    <x v="3942"/>
    <s v="MONTEGIORGIO (AP)"/>
    <x v="0"/>
    <s v="(AP)"/>
    <x v="97"/>
  </r>
  <r>
    <s v="ANDREOLI"/>
    <s v="SAMUELA ANNA"/>
    <s v="ANDREOLI SAMUELA ANNA"/>
    <s v="GROTTAZZOLINA"/>
    <x v="1"/>
    <x v="902"/>
    <s v="FERMO (AP)"/>
    <x v="2"/>
    <s v="(AP)"/>
    <x v="97"/>
  </r>
  <r>
    <s v="LITANTRACE"/>
    <s v="GIORGIO"/>
    <s v="LITANTRACE GIORGIO"/>
    <s v="GROTTAZZOLINA"/>
    <x v="0"/>
    <x v="10372"/>
    <s v="FERMO (AP)"/>
    <x v="2"/>
    <s v="(AP)"/>
    <x v="97"/>
  </r>
  <r>
    <s v="MANCINI"/>
    <s v="ROBERTO"/>
    <s v="MANCINI ROBERTO"/>
    <s v="GROTTAZZOLINA"/>
    <x v="0"/>
    <x v="11554"/>
    <s v="FERMO (AP)"/>
    <x v="2"/>
    <s v="(AP)"/>
    <x v="97"/>
  </r>
  <r>
    <s v="MARCONI"/>
    <s v="DONATELLA"/>
    <s v="MARCONI DONATELLA"/>
    <s v="GROTTAZZOLINA"/>
    <x v="1"/>
    <x v="4455"/>
    <s v="FERMO (AP)"/>
    <x v="2"/>
    <s v="(AP)"/>
    <x v="97"/>
  </r>
  <r>
    <s v="TAFFETANI"/>
    <s v="GIUSEPPE"/>
    <s v="TAFFETANI GIUSEPPE"/>
    <s v="LAPEDONA"/>
    <x v="0"/>
    <x v="10542"/>
    <s v="MONTEFORTINO (AP)"/>
    <x v="0"/>
    <s v="(AP)"/>
    <x v="97"/>
  </r>
  <r>
    <s v="MATTETTI"/>
    <s v="STEFANIA"/>
    <s v="MATTETTI STEFANIA"/>
    <s v="LAPEDONA"/>
    <x v="1"/>
    <x v="11370"/>
    <s v="PORTO SAN GIORGIO (AP)"/>
    <x v="1"/>
    <s v="(AP)"/>
    <x v="97"/>
  </r>
  <r>
    <s v="PIERAGOSTINI"/>
    <s v="LUCA"/>
    <s v="PIERAGOSTINI LUCA"/>
    <s v="LAPEDONA"/>
    <x v="0"/>
    <x v="5090"/>
    <s v="FERMO (AP)"/>
    <x v="2"/>
    <s v="(AP)"/>
    <x v="97"/>
  </r>
  <r>
    <s v="CESETTI"/>
    <s v="PIETRO"/>
    <s v="CESETTI PIETRO"/>
    <s v="MAGLIANO DI TENNA"/>
    <x v="0"/>
    <x v="649"/>
    <s v="FRANCAVILLA D'ETE (AP)"/>
    <x v="0"/>
    <s v="(AP)"/>
    <x v="97"/>
  </r>
  <r>
    <s v="FERRACUTI"/>
    <s v="ENZO"/>
    <s v="FERRACUTI ENZO"/>
    <s v="MAGLIANO DI TENNA"/>
    <x v="0"/>
    <x v="6253"/>
    <s v="GUALDO (MC)"/>
    <x v="1"/>
    <s v="(MC)"/>
    <x v="47"/>
  </r>
  <r>
    <s v="FIE'"/>
    <s v="GABRIELE"/>
    <s v="FIE' GABRIELE"/>
    <s v="MAGLIANO DI TENNA"/>
    <x v="0"/>
    <x v="1459"/>
    <s v="FERMO (AP)"/>
    <x v="2"/>
    <s v="(AP)"/>
    <x v="97"/>
  </r>
  <r>
    <s v="CARACENI"/>
    <s v="GILBERTO"/>
    <s v="CARACENI GILBERTO"/>
    <s v="MASSA FERMANA"/>
    <x v="0"/>
    <x v="3316"/>
    <s v="MASSA FERMANA (AP)"/>
    <x v="0"/>
    <s v="(AP)"/>
    <x v="97"/>
  </r>
  <r>
    <s v="GIANCAMILLI"/>
    <s v="EROS"/>
    <s v="GIANCAMILLI EROS"/>
    <s v="MASSA FERMANA"/>
    <x v="0"/>
    <x v="11555"/>
    <s v="MONTEGIORGIO (AP)"/>
    <x v="1"/>
    <s v="(AP)"/>
    <x v="97"/>
  </r>
  <r>
    <s v="TESEI"/>
    <s v="LUCA"/>
    <s v="TESEI LUCA"/>
    <s v="MASSA FERMANA"/>
    <x v="0"/>
    <x v="9869"/>
    <s v="MONTEGIORGIO (AP)"/>
    <x v="2"/>
    <s v="(AP)"/>
    <x v="97"/>
  </r>
  <r>
    <s v="GUALTIERI"/>
    <s v="ROMINA"/>
    <s v="GUALTIERI ROMINA"/>
    <s v="MONSAMPIETRO MORICO"/>
    <x v="1"/>
    <x v="4493"/>
    <s v="MONTEGIORGIO (AP)"/>
    <x v="0"/>
    <s v="(AP)"/>
    <x v="97"/>
  </r>
  <r>
    <s v="D'ANGELO"/>
    <s v="ROMINA"/>
    <s v="D'ANGELO ROMINA"/>
    <s v="MONSAMPIETRO MORICO"/>
    <x v="1"/>
    <x v="7083"/>
    <s v="FERMO (AP)"/>
    <x v="2"/>
    <s v="(AP)"/>
    <x v="97"/>
  </r>
  <r>
    <s v="GRECI"/>
    <s v="SIMONE"/>
    <s v="GRECI SIMONE"/>
    <s v="MONSAMPIETRO MORICO"/>
    <x v="0"/>
    <x v="8019"/>
    <s v="ASCOLI PICENO (AP)"/>
    <x v="2"/>
    <s v="(AP)"/>
    <x v="97"/>
  </r>
  <r>
    <s v="FERRANTI"/>
    <s v="MAURO"/>
    <s v="FERRANTI MAURO"/>
    <s v="MONTAPPONE"/>
    <x v="0"/>
    <x v="1215"/>
    <s v="SAN BENEDETTO DEL TRONTO (AP)"/>
    <x v="0"/>
    <s v="(AP)"/>
    <x v="97"/>
  </r>
  <r>
    <s v="CLEMENTI"/>
    <s v="MARIO"/>
    <s v="CLEMENTI MARIO"/>
    <s v="MONTAPPONE"/>
    <x v="0"/>
    <x v="10191"/>
    <s v="MONTEGIORGIO (AP)"/>
    <x v="2"/>
    <s v="(AP)"/>
    <x v="97"/>
  </r>
  <r>
    <s v="PIERUCCI"/>
    <s v="ISABELLA"/>
    <s v="PIERUCCI ISABELLA"/>
    <s v="MONTAPPONE"/>
    <x v="1"/>
    <x v="10178"/>
    <s v="MACERATA (MC)"/>
    <x v="2"/>
    <s v="(MC)"/>
    <x v="47"/>
  </r>
  <r>
    <s v="GRIFONELLI"/>
    <s v="GIORGIO"/>
    <s v="GRIFONELLI GIORGIO"/>
    <s v="MONTEFALCONE APPENNINO"/>
    <x v="0"/>
    <x v="1507"/>
    <s v="AMANDOLA (AP)"/>
    <x v="0"/>
    <s v="(AP)"/>
    <x v="97"/>
  </r>
  <r>
    <s v="MILANI"/>
    <s v="ELISA"/>
    <s v="MILANI ELISA"/>
    <s v="MONTEFALCONE APPENNINO"/>
    <x v="1"/>
    <x v="11556"/>
    <s v="AMANDOLA (AP)"/>
    <x v="2"/>
    <s v="(AP)"/>
    <x v="97"/>
  </r>
  <r>
    <s v="VALENTINI"/>
    <s v="JESSICA"/>
    <s v="VALENTINI JESSICA"/>
    <s v="MONTEFALCONE APPENNINO"/>
    <x v="1"/>
    <x v="7448"/>
    <s v="AMANDOLA (AP)"/>
    <x v="2"/>
    <s v="(AP)"/>
    <x v="97"/>
  </r>
  <r>
    <s v="CIAFFARONI"/>
    <s v="DOMENICO"/>
    <s v="CIAFFARONI DOMENICO"/>
    <s v="MONTEFORTINO"/>
    <x v="0"/>
    <x v="8615"/>
    <s v="MONTEFORTINO (AP)"/>
    <x v="0"/>
    <s v="(AP)"/>
    <x v="97"/>
  </r>
  <r>
    <s v="VIOLA"/>
    <s v="ANGELO"/>
    <s v="VIOLA ANGELO"/>
    <s v="MONTEFORTINO"/>
    <x v="0"/>
    <x v="2735"/>
    <s v="MONTEFORTINO (AP)"/>
    <x v="1"/>
    <s v="(AP)"/>
    <x v="97"/>
  </r>
  <r>
    <s v="DE"/>
    <s v="SANTIS MATTEO"/>
    <s v="DE SANTIS MATTEO"/>
    <s v="MONTEFORTINO"/>
    <x v="0"/>
    <x v="9282"/>
    <s v="AMANDOLA (AP)"/>
    <x v="2"/>
    <s v="(AP)"/>
    <x v="97"/>
  </r>
  <r>
    <s v="PALMUCCI"/>
    <s v="GIOVANNI"/>
    <s v="PALMUCCI GIOVANNI"/>
    <s v="MONTE GIBERTO"/>
    <x v="0"/>
    <x v="11557"/>
    <s v="MONTE GIBERTO (AP)"/>
    <x v="0"/>
    <s v="(AP)"/>
    <x v="97"/>
  </r>
  <r>
    <s v="SARDI"/>
    <s v="EMANUELE"/>
    <s v="SARDI EMANUELE"/>
    <s v="MONTE GIBERTO"/>
    <x v="0"/>
    <x v="1213"/>
    <s v="FERMO (AP)"/>
    <x v="1"/>
    <s v="(AP)"/>
    <x v="97"/>
  </r>
  <r>
    <s v="BORRI"/>
    <s v="MICHELA"/>
    <s v="BORRI MICHELA"/>
    <s v="MONTE GIBERTO"/>
    <x v="1"/>
    <x v="11558"/>
    <s v="FERMO (AP)"/>
    <x v="2"/>
    <s v="(AP)"/>
    <x v="97"/>
  </r>
  <r>
    <s v="ORTENZI"/>
    <s v="MICHELE"/>
    <s v="ORTENZI MICHELE"/>
    <s v="MONTEGIORGIO"/>
    <x v="0"/>
    <x v="11559"/>
    <s v="MONTEGIORGIO (AP)"/>
    <x v="0"/>
    <s v="(AP)"/>
    <x v="97"/>
  </r>
  <r>
    <s v="BACALINI"/>
    <s v="MARIA GIORDANA"/>
    <s v="BACALINI MARIA GIORDANA"/>
    <s v="MONTEGIORGIO"/>
    <x v="1"/>
    <x v="7472"/>
    <s v="MONTEGIORGIO (AP)"/>
    <x v="2"/>
    <s v="(AP)"/>
    <x v="97"/>
  </r>
  <r>
    <s v="MARZIALETTI"/>
    <s v="LORENA"/>
    <s v="MARZIALETTI LORENA"/>
    <s v="MONTEGIORGIO"/>
    <x v="1"/>
    <x v="11560"/>
    <s v="FERMO (AP)"/>
    <x v="2"/>
    <s v="(AP)"/>
    <x v="97"/>
  </r>
  <r>
    <s v="PETRINI"/>
    <s v="ALAN"/>
    <s v="PETRINI ALAN"/>
    <s v="MONTEGIORGIO"/>
    <x v="0"/>
    <x v="9188"/>
    <s v="FERMO (AP)"/>
    <x v="2"/>
    <s v="(AP)"/>
    <x v="97"/>
  </r>
  <r>
    <s v="VITA"/>
    <s v="MICHELA"/>
    <s v="VITA MICHELA"/>
    <s v="MONTEGIORGIO"/>
    <x v="1"/>
    <x v="2969"/>
    <s v="MONTEGIORGIO (AP)"/>
    <x v="2"/>
    <s v="(AP)"/>
    <x v="97"/>
  </r>
  <r>
    <s v="UBALDI"/>
    <s v="ENDRIO"/>
    <s v="UBALDI ENDRIO"/>
    <s v="MONTEGRANARO"/>
    <x v="0"/>
    <x v="2425"/>
    <s v="MACERATA (MC)"/>
    <x v="0"/>
    <s v="(MC)"/>
    <x v="47"/>
  </r>
  <r>
    <s v="MARINOZZI"/>
    <s v="MONIA"/>
    <s v="MARINOZZI MONIA"/>
    <s v="MONTEGRANARO"/>
    <x v="1"/>
    <x v="2413"/>
    <s v="MACERATA (MC)"/>
    <x v="1"/>
    <s v="(MC)"/>
    <x v="47"/>
  </r>
  <r>
    <s v="BEVERATI"/>
    <s v="GIACOMO"/>
    <s v="BEVERATI GIACOMO"/>
    <s v="MONTEGRANARO"/>
    <x v="0"/>
    <x v="3949"/>
    <s v="FERMO (AP)"/>
    <x v="2"/>
    <s v="(AP)"/>
    <x v="97"/>
  </r>
  <r>
    <s v="GISMONDI"/>
    <s v="GASTONE"/>
    <s v="GISMONDI GASTONE"/>
    <s v="MONTEGRANARO"/>
    <x v="0"/>
    <x v="11561"/>
    <s v="MONTEGRANARO (AP)"/>
    <x v="2"/>
    <s v="(AP)"/>
    <x v="97"/>
  </r>
  <r>
    <s v="MELCHIORRI"/>
    <s v="LUCIO"/>
    <s v="MELCHIORRI LUCIO"/>
    <s v="MONTEGRANARO"/>
    <x v="0"/>
    <x v="6386"/>
    <s v="MONTEGRANARO (AP)"/>
    <x v="2"/>
    <s v="(AP)"/>
    <x v="97"/>
  </r>
  <r>
    <s v="ZINCARINI"/>
    <s v="ANNA LINA"/>
    <s v="ZINCARINI ANNA LINA"/>
    <s v="MONTEGRANARO"/>
    <x v="1"/>
    <x v="11562"/>
    <s v="MONTEGRANARO (AP)"/>
    <x v="2"/>
    <s v="(AP)"/>
    <x v="97"/>
  </r>
  <r>
    <s v="FABIANI"/>
    <s v="MARCO"/>
    <s v="FABIANI MARCO"/>
    <s v="MONTELEONE DI FERMO"/>
    <x v="0"/>
    <x v="11563"/>
    <s v="FERMO (AP)"/>
    <x v="0"/>
    <s v="(AP)"/>
    <x v="97"/>
  </r>
  <r>
    <s v="SENZACQUA"/>
    <s v="LORENZO"/>
    <s v="SENZACQUA LORENZO"/>
    <s v="MONTELEONE DI FERMO"/>
    <x v="0"/>
    <x v="3282"/>
    <s v="MONTELEONE DI FERMO (AP)"/>
    <x v="1"/>
    <s v="(AP)"/>
    <x v="97"/>
  </r>
  <r>
    <s v="MORELLI"/>
    <s v="EMANUELA"/>
    <s v="MORELLI EMANUELA"/>
    <s v="MONTELEONE DI FERMO"/>
    <x v="1"/>
    <x v="10962"/>
    <s v="MONTEGIORGIO (AP)"/>
    <x v="2"/>
    <s v="(AP)"/>
    <x v="97"/>
  </r>
  <r>
    <s v="SCREPANTI"/>
    <s v="MARINO"/>
    <s v="SCREPANTI MARINO"/>
    <s v="MONTELPARO"/>
    <x v="0"/>
    <x v="3183"/>
    <s v="SANTA VITTORIA IN MATENANO (AP)"/>
    <x v="0"/>
    <s v="(AP)"/>
    <x v="97"/>
  </r>
  <r>
    <s v="DEL"/>
    <s v="GOBBO GIANLUCA"/>
    <s v="DEL GOBBO GIANLUCA"/>
    <s v="MONTELPARO"/>
    <x v="0"/>
    <x v="11564"/>
    <s v="FERMO (AP)"/>
    <x v="2"/>
    <s v="(AP)"/>
    <x v="97"/>
  </r>
  <r>
    <s v="BORRONI"/>
    <s v="GIANMARIO"/>
    <s v="BORRONI GIANMARIO"/>
    <s v="MONTE RINALDO"/>
    <x v="0"/>
    <x v="7694"/>
    <s v="FERMO (AP)"/>
    <x v="0"/>
    <s v="(AP)"/>
    <x v="97"/>
  </r>
  <r>
    <s v="SOBRINI"/>
    <s v="MARCO"/>
    <s v="SOBRINI MARCO"/>
    <s v="MONTE RINALDO"/>
    <x v="0"/>
    <x v="11565"/>
    <s v="FERMO (AP)"/>
    <x v="1"/>
    <s v="(AP)"/>
    <x v="97"/>
  </r>
  <r>
    <s v="TOSTI"/>
    <s v="ANGELA"/>
    <s v="TOSTI ANGELA"/>
    <s v="MONTE RINALDO"/>
    <x v="1"/>
    <x v="9251"/>
    <s v="MONTE SAN GIUSTO (MC)"/>
    <x v="2"/>
    <s v="(MC)"/>
    <x v="47"/>
  </r>
  <r>
    <s v="MARZIALI"/>
    <s v="MERI"/>
    <s v="MARZIALI MERI"/>
    <s v="MONTERUBBIANO"/>
    <x v="1"/>
    <x v="3383"/>
    <s v="SAN BENEDETTO DEL TRONTO (AP)"/>
    <x v="0"/>
    <s v="(AP)"/>
    <x v="97"/>
  </r>
  <r>
    <s v="PAZZI"/>
    <s v="MARCO"/>
    <s v="PAZZI MARCO"/>
    <s v="MONTERUBBIANO"/>
    <x v="0"/>
    <x v="1921"/>
    <s v="FERMO (AP)"/>
    <x v="2"/>
    <s v="(AP)"/>
    <x v="97"/>
  </r>
  <r>
    <s v="ROMANELLI"/>
    <s v="SILVIA"/>
    <s v="ROMANELLI SILVIA"/>
    <s v="MONTERUBBIANO"/>
    <x v="1"/>
    <x v="571"/>
    <s v="FERMO (AP)"/>
    <x v="2"/>
    <s v="(AP)"/>
    <x v="97"/>
  </r>
  <r>
    <s v="CASENOVE"/>
    <s v="PAOLO"/>
    <s v="CASENOVE PAOLO"/>
    <s v="MONTE SAN PIETRANGELI"/>
    <x v="0"/>
    <x v="6053"/>
    <s v="FERMO (AP)"/>
    <x v="0"/>
    <s v="(AP)"/>
    <x v="97"/>
  </r>
  <r>
    <s v="PAZZELLI"/>
    <s v="MARCO"/>
    <s v="PAZZELLI MARCO"/>
    <s v="MONTE SAN PIETRANGELI"/>
    <x v="0"/>
    <x v="10923"/>
    <s v="MONTEGIORGIO (AP)"/>
    <x v="2"/>
    <s v="(AP)"/>
    <x v="97"/>
  </r>
  <r>
    <s v="SCOPETTA"/>
    <s v="FLAVIO"/>
    <s v="SCOPETTA FLAVIO"/>
    <s v="MONTE SAN PIETRANGELI"/>
    <x v="0"/>
    <x v="3348"/>
    <s v="MONTE SAN PIETRANGELI (AP)"/>
    <x v="2"/>
    <s v="(AP)"/>
    <x v="97"/>
  </r>
  <r>
    <s v="CANIGOLA"/>
    <s v="MOIRA"/>
    <s v="CANIGOLA MOIRA"/>
    <s v="MONTE URANO"/>
    <x v="1"/>
    <x v="324"/>
    <s v="FERMO (AP)"/>
    <x v="0"/>
    <s v="(AP)"/>
    <x v="97"/>
  </r>
  <r>
    <s v="SOLLINI"/>
    <s v="GIACOMO"/>
    <s v="SOLLINI GIACOMO"/>
    <s v="MONTE URANO"/>
    <x v="0"/>
    <x v="5717"/>
    <s v="FERMO (AP)"/>
    <x v="1"/>
    <s v="(AP)"/>
    <x v="97"/>
  </r>
  <r>
    <s v="BRASILI"/>
    <s v="MASSIMO"/>
    <s v="BRASILI MASSIMO"/>
    <s v="MONTE URANO"/>
    <x v="0"/>
    <x v="11566"/>
    <s v="PORTO SAN GIORGIO (AP)"/>
    <x v="2"/>
    <s v="(AP)"/>
    <x v="97"/>
  </r>
  <r>
    <s v="GIACOMOZZI"/>
    <s v="FEDERICO"/>
    <s v="GIACOMOZZI FEDERICO"/>
    <s v="MONTE URANO"/>
    <x v="0"/>
    <x v="11567"/>
    <s v="SANT'ELPIDIO A MARE (AP)"/>
    <x v="2"/>
    <s v="(AP)"/>
    <x v="97"/>
  </r>
  <r>
    <s v="MORELLI"/>
    <s v="LORETTA"/>
    <s v="MORELLI LORETTA"/>
    <s v="MONTE URANO"/>
    <x v="1"/>
    <x v="9030"/>
    <s v="FERMO (AP)"/>
    <x v="2"/>
    <s v="(AP)"/>
    <x v="97"/>
  </r>
  <r>
    <s v="MASSUCCI"/>
    <s v="GAETANO"/>
    <s v="MASSUCCI GAETANO"/>
    <s v="MONTE VIDON COMBATTE"/>
    <x v="0"/>
    <x v="11568"/>
    <s v="MONTE VIDON COMBATTE (AP)"/>
    <x v="0"/>
    <s v="(AP)"/>
    <x v="97"/>
  </r>
  <r>
    <s v="FERRACUTI"/>
    <s v="MARIA TINA"/>
    <s v="FERRACUTI MARIA TINA"/>
    <s v="MONTE VIDON COMBATTE"/>
    <x v="1"/>
    <x v="2157"/>
    <s v="MONTE VIDON COMBATTE (AP)"/>
    <x v="1"/>
    <s v="(AP)"/>
    <x v="97"/>
  </r>
  <r>
    <s v="MANNOCCHI"/>
    <s v="ROSARIO"/>
    <s v="MANNOCCHI ROSARIO"/>
    <s v="MONTE VIDON COMBATTE"/>
    <x v="0"/>
    <x v="1071"/>
    <s v="PORTO SAN GIORGIO (AP)"/>
    <x v="2"/>
    <s v="(AP)"/>
    <x v="97"/>
  </r>
  <r>
    <s v="FORTI"/>
    <s v="GIUSEPPE"/>
    <s v="FORTI GIUSEPPE"/>
    <s v="MONTE VIDON CORRADO"/>
    <x v="0"/>
    <x v="7664"/>
    <s v="MONTAPPONE (AP)"/>
    <x v="0"/>
    <s v="(AP)"/>
    <x v="97"/>
  </r>
  <r>
    <s v="BIANCUCCI"/>
    <s v="LUCIANA"/>
    <s v="BIANCUCCI LUCIANA"/>
    <s v="MONTE VIDON CORRADO"/>
    <x v="1"/>
    <x v="11569"/>
    <s v="MONTE VIDON CORRADO (AP)"/>
    <x v="1"/>
    <s v="(AP)"/>
    <x v="97"/>
  </r>
  <r>
    <s v="PISTOLESI"/>
    <s v="LARA"/>
    <s v="PISTOLESI LARA"/>
    <s v="MONTE VIDON CORRADO"/>
    <x v="1"/>
    <x v="2141"/>
    <s v="MONTEGIORGIO (AP)"/>
    <x v="2"/>
    <s v="(AP)"/>
    <x v="97"/>
  </r>
  <r>
    <s v="CARELLI"/>
    <s v="GIOVANNI"/>
    <s v="CARELLI GIOVANNI"/>
    <s v="MONTOTTONE"/>
    <x v="0"/>
    <x v="11570"/>
    <s v="MONTOTTONE (AP)"/>
    <x v="0"/>
    <s v="(AP)"/>
    <x v="97"/>
  </r>
  <r>
    <s v="GIORGI"/>
    <s v="ILARIA"/>
    <s v="GIORGI ILARIA"/>
    <s v="MONTOTTONE"/>
    <x v="1"/>
    <x v="11571"/>
    <s v="FERMO (AP)"/>
    <x v="2"/>
    <s v="(AP)"/>
    <x v="97"/>
  </r>
  <r>
    <s v="TOTO'"/>
    <s v="ANDREA"/>
    <s v="TOTO' ANDREA"/>
    <s v="MONTOTTONE"/>
    <x v="0"/>
    <x v="4905"/>
    <s v="FERMO (AP)"/>
    <x v="2"/>
    <s v="(AP)"/>
    <x v="97"/>
  </r>
  <r>
    <s v="ANGELINI"/>
    <s v="GIANFELICE"/>
    <s v="ANGELINI GIANFELICE"/>
    <s v="MORESCO"/>
    <x v="0"/>
    <x v="11299"/>
    <s v="ASCOLI PICENO (AP)"/>
    <x v="0"/>
    <s v="(AP)"/>
    <x v="97"/>
  </r>
  <r>
    <s v="CROSTA"/>
    <s v="QUINTILIO"/>
    <s v="CROSTA QUINTILIO"/>
    <s v="MORESCO"/>
    <x v="0"/>
    <x v="11572"/>
    <s v="MORESCO (AP)"/>
    <x v="2"/>
    <s v="(AP)"/>
    <x v="97"/>
  </r>
  <r>
    <s v="FARES"/>
    <s v="MARZIA"/>
    <s v="FARES MARZIA"/>
    <s v="MORESCO"/>
    <x v="1"/>
    <x v="8611"/>
    <s v="FERMO (AP)"/>
    <x v="2"/>
    <s v="(AP)"/>
    <x v="97"/>
  </r>
  <r>
    <s v="PIERMARINI"/>
    <s v="CARLA"/>
    <s v="PIERMARINI CARLA"/>
    <s v="ORTEZZANO"/>
    <x v="1"/>
    <x v="5010"/>
    <s v="FERMO (AP)"/>
    <x v="0"/>
    <s v="(AP)"/>
    <x v="97"/>
  </r>
  <r>
    <s v="ACCIARRI"/>
    <s v="ERIKA"/>
    <s v="ACCIARRI ERIKA"/>
    <s v="ORTEZZANO"/>
    <x v="1"/>
    <x v="11573"/>
    <s v="FERMO (AP)"/>
    <x v="2"/>
    <s v="(AP)"/>
    <x v="97"/>
  </r>
  <r>
    <s v="GIULIETTI"/>
    <s v="GIANLUCA"/>
    <s v="GIULIETTI GIANLUCA"/>
    <s v="ORTEZZANO"/>
    <x v="0"/>
    <x v="1117"/>
    <s v="ORTEZZANO (AP)"/>
    <x v="2"/>
    <s v="(AP)"/>
    <x v="97"/>
  </r>
  <r>
    <s v="BERDINI"/>
    <s v="VINCENZO"/>
    <s v="BERDINI VINCENZO"/>
    <s v="PEDASO"/>
    <x v="0"/>
    <x v="6405"/>
    <s v="ALTIDONA (AP)"/>
    <x v="0"/>
    <s v="(AP)"/>
    <x v="97"/>
  </r>
  <r>
    <s v="GALASSO"/>
    <s v="GIUSEPPE"/>
    <s v="GALASSO GIUSEPPE"/>
    <s v="PEDASO"/>
    <x v="0"/>
    <x v="1765"/>
    <s v="MESAGNE (BR)"/>
    <x v="1"/>
    <s v="(BR)"/>
    <x v="64"/>
  </r>
  <r>
    <s v="D'ANGELO"/>
    <s v="MARIA GRAZIA"/>
    <s v="D'ANGELO MARIA GRAZIA"/>
    <s v="PEDASO"/>
    <x v="1"/>
    <x v="2371"/>
    <s v="ALBA ADRIATICA (TE)"/>
    <x v="2"/>
    <s v="(TE)"/>
    <x v="29"/>
  </r>
  <r>
    <s v="PEZZANI"/>
    <s v="LUCA"/>
    <s v="PEZZANI LUCA"/>
    <s v="PETRITOLI"/>
    <x v="0"/>
    <x v="5071"/>
    <s v="SAN BENEDETTO DEL TRONTO (AP)"/>
    <x v="0"/>
    <s v="(AP)"/>
    <x v="97"/>
  </r>
  <r>
    <s v="SABBATINI"/>
    <s v="GABRIELE"/>
    <s v="SABBATINI GABRIELE"/>
    <s v="PETRITOLI"/>
    <x v="0"/>
    <x v="2924"/>
    <s v="PETRITOLI (AP)"/>
    <x v="2"/>
    <s v="(AP)"/>
    <x v="97"/>
  </r>
  <r>
    <s v="VESPRINI"/>
    <s v="MARCO"/>
    <s v="VESPRINI MARCO"/>
    <s v="PETRITOLI"/>
    <x v="0"/>
    <x v="1796"/>
    <s v="FERMO (AP)"/>
    <x v="2"/>
    <s v="(AP)"/>
    <x v="97"/>
  </r>
  <r>
    <s v="IACOPINI"/>
    <s v="EZIO"/>
    <s v="IACOPINI EZIO"/>
    <s v="PONZANO DI FERMO"/>
    <x v="0"/>
    <x v="11574"/>
    <s v="FERMO (AP)"/>
    <x v="0"/>
    <s v="(AP)"/>
    <x v="97"/>
  </r>
  <r>
    <s v="MANDOLESI"/>
    <s v="DIEGO"/>
    <s v="MANDOLESI DIEGO"/>
    <s v="PONZANO DI FERMO"/>
    <x v="0"/>
    <x v="11575"/>
    <s v="FERMO (AP)"/>
    <x v="1"/>
    <s v="(AP)"/>
    <x v="97"/>
  </r>
  <r>
    <s v="VESPRINI"/>
    <s v="VALERIO"/>
    <s v="VESPRINI VALERIO"/>
    <s v="PORTO SAN GIORGIO"/>
    <x v="0"/>
    <x v="5777"/>
    <s v="PORTO SAN GIORGIO (AP)"/>
    <x v="0"/>
    <s v="(AP)"/>
    <x v="97"/>
  </r>
  <r>
    <s v="LANCIOTTI"/>
    <s v="CARLOTTA"/>
    <s v="LANCIOTTI CARLOTTA"/>
    <s v="PORTO SAN GIORGIO"/>
    <x v="1"/>
    <x v="10245"/>
    <s v="SAN BENEDETTO DEL TRONTO (AP)"/>
    <x v="2"/>
    <s v="(AP)"/>
    <x v="97"/>
  </r>
  <r>
    <s v="MARCATTILI"/>
    <s v="GIAMPIERO"/>
    <s v="MARCATTILI GIAMPIERO"/>
    <s v="PORTO SAN GIORGIO"/>
    <x v="0"/>
    <x v="8042"/>
    <s v="ORTEZZANO (AP)"/>
    <x v="2"/>
    <s v="(AP)"/>
    <x v="97"/>
  </r>
  <r>
    <s v="PETRACCI"/>
    <s v="ALESSANDRA"/>
    <s v="PETRACCI ALESSANDRA"/>
    <s v="PORTO SAN GIORGIO"/>
    <x v="1"/>
    <x v="11576"/>
    <s v="PORTO SAN GIORGIO (AP)"/>
    <x v="2"/>
    <s v="(AP)"/>
    <x v="97"/>
  </r>
  <r>
    <s v="SALVATELLI"/>
    <s v="LAURO"/>
    <s v="SALVATELLI LAURO"/>
    <s v="PORTO SAN GIORGIO"/>
    <x v="0"/>
    <x v="19"/>
    <s v="MACERATA (MC)"/>
    <x v="2"/>
    <s v="(MC)"/>
    <x v="47"/>
  </r>
  <r>
    <s v="SENZACQUA"/>
    <s v="FABIO"/>
    <s v="SENZACQUA FABIO"/>
    <s v="PORTO SAN GIORGIO"/>
    <x v="0"/>
    <x v="3430"/>
    <s v="FERMO (AP)"/>
    <x v="2"/>
    <s v="(AP)"/>
    <x v="97"/>
  </r>
  <r>
    <s v="FRANCHELLUCCI"/>
    <s v="NAZARENO"/>
    <s v="FRANCHELLUCCI NAZARENO"/>
    <s v="PORTO SANT'ELPIDIO"/>
    <x v="0"/>
    <x v="11577"/>
    <s v="FERMO (AP)"/>
    <x v="0"/>
    <s v="(AP)"/>
    <x v="97"/>
  </r>
  <r>
    <s v="STACCHIETTI"/>
    <s v="DANIELE"/>
    <s v="STACCHIETTI DANIELE"/>
    <s v="PORTO SANT'ELPIDIO"/>
    <x v="0"/>
    <x v="3102"/>
    <s v="CIVITANOVA MARCHE (MC)"/>
    <x v="1"/>
    <s v="(MC)"/>
    <x v="47"/>
  </r>
  <r>
    <s v="CANZONETTA"/>
    <s v="PATRIZIA"/>
    <s v="CANZONETTA PATRIZIA"/>
    <s v="PORTO SANT'ELPIDIO"/>
    <x v="1"/>
    <x v="2552"/>
    <s v="PORTO SANT'ELPIDIO (AP)"/>
    <x v="2"/>
    <s v="(AP)"/>
    <x v="97"/>
  </r>
  <r>
    <s v="FERRACUTI"/>
    <s v="EMANUELA"/>
    <s v="FERRACUTI EMANUELA"/>
    <s v="PORTO SANT'ELPIDIO"/>
    <x v="1"/>
    <x v="11578"/>
    <s v="FERMO (AP)"/>
    <x v="2"/>
    <s v="(AP)"/>
    <x v="97"/>
  </r>
  <r>
    <s v="ROMITELLI"/>
    <s v="VITALIANO"/>
    <s v="ROMITELLI VITALIANO"/>
    <s v="PORTO SANT'ELPIDIO"/>
    <x v="0"/>
    <x v="4270"/>
    <s v="SANT'ELPIDIO A MARE (AP)"/>
    <x v="2"/>
    <s v="(AP)"/>
    <x v="97"/>
  </r>
  <r>
    <s v="TRAINI"/>
    <s v="MARCO"/>
    <s v="TRAINI MARCO"/>
    <s v="PORTO SANT'ELPIDIO"/>
    <x v="0"/>
    <x v="3704"/>
    <s v="SANT'ELPIDIO A MARE (AP)"/>
    <x v="2"/>
    <s v="(AP)"/>
    <x v="97"/>
  </r>
  <r>
    <s v="CERONI"/>
    <s v="ELISABETTA"/>
    <s v="CERONI ELISABETTA"/>
    <s v="RAPAGNANO"/>
    <x v="1"/>
    <x v="6485"/>
    <s v="FERMO (AP)"/>
    <x v="0"/>
    <s v="(AP)"/>
    <x v="97"/>
  </r>
  <r>
    <s v="PROPERZI"/>
    <s v="MATTEO"/>
    <s v="PROPERZI MATTEO"/>
    <s v="RAPAGNANO"/>
    <x v="0"/>
    <x v="6115"/>
    <s v="FERMO (AP)"/>
    <x v="2"/>
    <s v="(AP)"/>
    <x v="97"/>
  </r>
  <r>
    <s v="TOSCANELLI"/>
    <s v="SARA"/>
    <s v="TOSCANELLI SARA"/>
    <s v="RAPAGNANO"/>
    <x v="1"/>
    <x v="11579"/>
    <s v="FERMO (AP)"/>
    <x v="2"/>
    <s v="(AP)"/>
    <x v="97"/>
  </r>
  <r>
    <s v="VERGARI"/>
    <s v="FABRIZIO"/>
    <s v="VERGARI FABRIZIO"/>
    <s v="SANTA VITTORIA IN MATENANO"/>
    <x v="0"/>
    <x v="654"/>
    <s v="SANTA VITTORIA IN MATENANO (AP)"/>
    <x v="0"/>
    <s v="(AP)"/>
    <x v="97"/>
  </r>
  <r>
    <s v="AGOSTINI"/>
    <s v="FRANCESCO"/>
    <s v="AGOSTINI FRANCESCO"/>
    <s v="SANTA VITTORIA IN MATENANO"/>
    <x v="0"/>
    <x v="11580"/>
    <s v="AMANDOLA (AP)"/>
    <x v="2"/>
    <s v="(AP)"/>
    <x v="97"/>
  </r>
  <r>
    <s v="CAMELI"/>
    <s v="ANTONIO"/>
    <s v="CAMELI ANTONIO"/>
    <s v="SANTA VITTORIA IN MATENANO"/>
    <x v="0"/>
    <x v="11581"/>
    <s v="SANTA VITTORIA IN MATENANO (AP)"/>
    <x v="2"/>
    <s v="(AP)"/>
    <x v="97"/>
  </r>
  <r>
    <s v="TEMPESTILLI"/>
    <s v="AGOSTINO"/>
    <s v="TEMPESTILLI AGOSTINO"/>
    <s v="SANTA VITTORIA IN MATENANO"/>
    <x v="0"/>
    <x v="969"/>
    <s v="SANTA VITTORIA IN MATENANO (AP)"/>
    <x v="2"/>
    <s v="(AP)"/>
    <x v="97"/>
  </r>
  <r>
    <s v="PIGNOTTI"/>
    <s v="ALESSIO"/>
    <s v="PIGNOTTI ALESSIO"/>
    <s v="SANT'ELPIDIO A MARE"/>
    <x v="0"/>
    <x v="6656"/>
    <s v="JESI (AN)"/>
    <x v="0"/>
    <s v="(AN)"/>
    <x v="86"/>
  </r>
  <r>
    <s v="BRACALENTE"/>
    <s v="CLAUDIA"/>
    <s v="BRACALENTE CLAUDIA"/>
    <s v="SANT'ELPIDIO A MARE"/>
    <x v="1"/>
    <x v="4910"/>
    <s v="CIVITANOVA MARCHE (MC)"/>
    <x v="2"/>
    <s v="(MC)"/>
    <x v="47"/>
  </r>
  <r>
    <s v="GRECI"/>
    <s v="ROBERTO"/>
    <s v="GRECI ROBERTO"/>
    <s v="SANT'ELPIDIO A MARE"/>
    <x v="0"/>
    <x v="11582"/>
    <s v="SANT'ELPIDIO A MARE (AP)"/>
    <x v="2"/>
    <s v="(AP)"/>
    <x v="97"/>
  </r>
  <r>
    <s v="MAURIZI"/>
    <s v="PAOLO"/>
    <s v="MAURIZI PAOLO"/>
    <s v="SANT'ELPIDIO A MARE"/>
    <x v="0"/>
    <x v="11583"/>
    <s v="SANT'ELPIDIO A MARE (AP)"/>
    <x v="2"/>
    <s v="(AP)"/>
    <x v="97"/>
  </r>
  <r>
    <s v="PEZZOLA"/>
    <s v="STEFANO"/>
    <s v="PEZZOLA STEFANO"/>
    <s v="SANT'ELPIDIO A MARE"/>
    <x v="0"/>
    <x v="3712"/>
    <s v="CIVITANOVA MARCHE (MC)"/>
    <x v="2"/>
    <s v="(MC)"/>
    <x v="47"/>
  </r>
  <r>
    <s v="ROMAGNOLI"/>
    <s v="MICHELA"/>
    <s v="ROMAGNOLI MICHELA"/>
    <s v="SANT'ELPIDIO A MARE"/>
    <x v="1"/>
    <x v="495"/>
    <s v="SANT'ELPIDIO A MARE (AP)"/>
    <x v="2"/>
    <s v="(AP)"/>
    <x v="97"/>
  </r>
  <r>
    <s v="ROTONI"/>
    <s v="MARCO"/>
    <s v="ROTONI MARCO"/>
    <s v="SERVIGLIANO"/>
    <x v="0"/>
    <x v="9854"/>
    <s v="MACERATA (MC)"/>
    <x v="0"/>
    <s v="(MC)"/>
    <x v="47"/>
  </r>
  <r>
    <s v="POMPOZZI"/>
    <s v="STEFANO"/>
    <s v="POMPOZZI STEFANO"/>
    <s v="SERVIGLIANO"/>
    <x v="0"/>
    <x v="10031"/>
    <s v="MONTEGIORGIO (AP)"/>
    <x v="1"/>
    <s v="(AP)"/>
    <x v="97"/>
  </r>
  <r>
    <s v="VALLESI"/>
    <s v="ANTONIO"/>
    <s v="VALLESI ANTONIO"/>
    <s v="SMERILLO"/>
    <x v="0"/>
    <x v="11160"/>
    <s v="SMERILLO (AP)"/>
    <x v="0"/>
    <s v="(AP)"/>
    <x v="97"/>
  </r>
  <r>
    <s v="SEVERINI"/>
    <s v="TONINO"/>
    <s v="SEVERINI TONINO"/>
    <s v="SMERILLO"/>
    <x v="0"/>
    <x v="7344"/>
    <s v="ASCOLI PICENO (AP)"/>
    <x v="1"/>
    <s v="(AP)"/>
    <x v="97"/>
  </r>
  <r>
    <s v="IEZZI"/>
    <s v="MASSIMO"/>
    <s v="IEZZI MASSIMO"/>
    <s v="SMERILLO"/>
    <x v="0"/>
    <x v="7835"/>
    <s v="AMANDOLA (AP)"/>
    <x v="2"/>
    <s v="(AP)"/>
    <x v="97"/>
  </r>
  <r>
    <s v="LEONI"/>
    <s v="LUCA"/>
    <s v="LEONI LUCA"/>
    <s v="TORRE SAN PATRIZIO"/>
    <x v="0"/>
    <x v="11584"/>
    <s v="MONTEGRANARO (AP)"/>
    <x v="0"/>
    <s v="(AP)"/>
    <x v="97"/>
  </r>
  <r>
    <s v="DI"/>
    <s v="PIETRO FABIO"/>
    <s v="DI PIETRO FABIO"/>
    <s v="TORRE SAN PATRIZIO"/>
    <x v="0"/>
    <x v="4054"/>
    <s v="FERMO (AP)"/>
    <x v="2"/>
    <s v="(AP)"/>
    <x v="97"/>
  </r>
  <r>
    <s v="MATTEI"/>
    <s v="ANGELA"/>
    <s v="MATTEI ANGELA"/>
    <s v="TORRE SAN PATRIZIO"/>
    <x v="1"/>
    <x v="11585"/>
    <s v="RAPAGNANO (AP)"/>
    <x v="2"/>
    <s v="(AP)"/>
    <x v="97"/>
  </r>
  <r>
    <s v="DI"/>
    <s v="MEO MARINA"/>
    <s v="DI MEO MARINA"/>
    <s v="ACQUAFONDATA"/>
    <x v="1"/>
    <x v="5049"/>
    <s v="ACQUAFONDATA (FR)"/>
    <x v="0"/>
    <s v="(FR)"/>
    <x v="39"/>
  </r>
  <r>
    <s v="CARCILLO"/>
    <s v="ROBERTO"/>
    <s v="CARCILLO ROBERTO"/>
    <s v="ACQUAFONDATA"/>
    <x v="0"/>
    <x v="1706"/>
    <s v="ACQUAFONDATA (FR)"/>
    <x v="2"/>
    <s v="(FR)"/>
    <x v="39"/>
  </r>
  <r>
    <s v="VERRENGIA"/>
    <s v="ANTONIO"/>
    <s v="VERRENGIA ANTONIO"/>
    <s v="ACQUAFONDATA"/>
    <x v="0"/>
    <x v="6977"/>
    <s v="ACQUAFONDATA (FR)"/>
    <x v="2"/>
    <s v="(FR)"/>
    <x v="39"/>
  </r>
  <r>
    <s v="AGOSTINI"/>
    <s v="AUGUSTO"/>
    <s v="AGOSTINI AUGUSTO"/>
    <s v="ACUTO"/>
    <x v="0"/>
    <x v="663"/>
    <s v="ACUTO (FR)"/>
    <x v="0"/>
    <s v="(FR)"/>
    <x v="39"/>
  </r>
  <r>
    <s v="REA"/>
    <s v="MATTEO"/>
    <s v="REA MATTEO"/>
    <s v="ACUTO"/>
    <x v="0"/>
    <x v="11586"/>
    <s v="ALATRI (FR)"/>
    <x v="2"/>
    <s v="(FR)"/>
    <x v="39"/>
  </r>
  <r>
    <s v="SERAFINI"/>
    <s v="LEONELLO"/>
    <s v="SERAFINI LEONELLO"/>
    <s v="ACUTO"/>
    <x v="0"/>
    <x v="9403"/>
    <s v="ACUTO (FR)"/>
    <x v="2"/>
    <s v="(FR)"/>
    <x v="39"/>
  </r>
  <r>
    <s v="CIANFROCCA"/>
    <s v="MAURIZIO"/>
    <s v="CIANFROCCA MAURIZIO"/>
    <s v="ALATRI"/>
    <x v="0"/>
    <x v="3888"/>
    <s v="ALATRI (FR)"/>
    <x v="0"/>
    <s v="(FR)"/>
    <x v="39"/>
  </r>
  <r>
    <s v="ADDESSE"/>
    <s v="ROBERTO"/>
    <s v="ADDESSE ROBERTO"/>
    <s v="ALATRI"/>
    <x v="0"/>
    <x v="4304"/>
    <s v="FERENTINO (FR)"/>
    <x v="2"/>
    <s v="(FR)"/>
    <x v="39"/>
  </r>
  <r>
    <s v="PADOVANI"/>
    <s v="GIANNI"/>
    <s v="PADOVANI GIANNI"/>
    <s v="ALATRI"/>
    <x v="0"/>
    <x v="11587"/>
    <s v="ALATRI (FR)"/>
    <x v="2"/>
    <s v="(FR)"/>
    <x v="39"/>
  </r>
  <r>
    <s v="PAPAEVANGELIU"/>
    <s v="KRISTALIA RACHELE"/>
    <s v="PAPAEVANGELIU KRISTALIA RACHELE"/>
    <s v="ALATRI"/>
    <x v="1"/>
    <x v="5081"/>
    <s v="ALATRI (FR)"/>
    <x v="2"/>
    <s v="(FR)"/>
    <x v="39"/>
  </r>
  <r>
    <s v="SANTOBIANCHI"/>
    <s v="ERIKA"/>
    <s v="SANTOBIANCHI ERIKA"/>
    <s v="ALATRI"/>
    <x v="1"/>
    <x v="8629"/>
    <s v="ALATRI (FR)"/>
    <x v="2"/>
    <s v="(FR)"/>
    <x v="39"/>
  </r>
  <r>
    <s v="SANTORO"/>
    <s v="UMBERTO"/>
    <s v="SANTORO UMBERTO"/>
    <s v="ALATRI"/>
    <x v="0"/>
    <x v="7773"/>
    <s v="ALATRI (FR)"/>
    <x v="2"/>
    <s v="(FR)"/>
    <x v="39"/>
  </r>
  <r>
    <s v="MARTINI"/>
    <s v="LUCIANA"/>
    <s v="MARTINI LUCIANA"/>
    <s v="ALVITO"/>
    <x v="1"/>
    <x v="1040"/>
    <s v="SORA (FR)"/>
    <x v="0"/>
    <s v="(FR)"/>
    <x v="39"/>
  </r>
  <r>
    <s v="CERVI"/>
    <s v="ANGELO"/>
    <s v="CERVI ANGELO"/>
    <s v="ALVITO"/>
    <x v="0"/>
    <x v="3582"/>
    <s v="SORA (FR)"/>
    <x v="2"/>
    <s v="(FR)"/>
    <x v="39"/>
  </r>
  <r>
    <s v="CERVI"/>
    <s v="CARMINE"/>
    <s v="CERVI CARMINE"/>
    <s v="ALVITO"/>
    <x v="0"/>
    <x v="5929"/>
    <s v="SORA (FR)"/>
    <x v="2"/>
    <s v="(FR)"/>
    <x v="39"/>
  </r>
  <r>
    <s v="COMO"/>
    <s v="ANTONIO"/>
    <s v="COMO ANTONIO"/>
    <s v="AMASENO"/>
    <x v="0"/>
    <x v="11588"/>
    <s v="AMASENO (FR)"/>
    <x v="0"/>
    <s v="(FR)"/>
    <x v="39"/>
  </r>
  <r>
    <s v="D'AMBROGIO"/>
    <s v="CHIARA"/>
    <s v="D'AMBROGIO CHIARA"/>
    <s v="AMASENO"/>
    <x v="1"/>
    <x v="7628"/>
    <s v="CECCANO (FR)"/>
    <x v="2"/>
    <s v="(FR)"/>
    <x v="39"/>
  </r>
  <r>
    <s v="FADIONI"/>
    <s v="MAURIZIO"/>
    <s v="FADIONI MAURIZIO"/>
    <s v="AMASENO"/>
    <x v="0"/>
    <x v="5512"/>
    <s v="FROSINONE (FR)"/>
    <x v="2"/>
    <s v="(FR)"/>
    <x v="39"/>
  </r>
  <r>
    <s v="PISTERZI"/>
    <s v="LUCIANO"/>
    <s v="PISTERZI LUCIANO"/>
    <s v="AMASENO"/>
    <x v="0"/>
    <x v="6346"/>
    <s v="AMASENO (FR)"/>
    <x v="2"/>
    <s v="(FR)"/>
    <x v="39"/>
  </r>
  <r>
    <s v="TOMBOLILLO"/>
    <s v="MARIA TERESA"/>
    <s v="TOMBOLILLO MARIA TERESA"/>
    <s v="AMASENO"/>
    <x v="1"/>
    <x v="4171"/>
    <s v="FROSINONE (FR)"/>
    <x v="2"/>
    <s v="(FR)"/>
    <x v="39"/>
  </r>
  <r>
    <s v="NATALIA"/>
    <s v="DANIELE"/>
    <s v="NATALIA DANIELE"/>
    <s v="ANAGNI"/>
    <x v="0"/>
    <x v="11165"/>
    <s v="ANAGNI (FR)"/>
    <x v="0"/>
    <s v="(FR)"/>
    <x v="39"/>
  </r>
  <r>
    <s v="CHIARELLI"/>
    <s v="JESSICA"/>
    <s v="CHIARELLI JESSICA"/>
    <s v="ANAGNI"/>
    <x v="1"/>
    <x v="11589"/>
    <s v="FROSINONE (FR)"/>
    <x v="2"/>
    <s v="(FR)"/>
    <x v="39"/>
  </r>
  <r>
    <s v="D'ERCOLE"/>
    <s v="VITTORIO"/>
    <s v="D'ERCOLE VITTORIO"/>
    <s v="ANAGNI"/>
    <x v="0"/>
    <x v="8979"/>
    <s v="ANAGNI (FR)"/>
    <x v="2"/>
    <s v="(FR)"/>
    <x v="39"/>
  </r>
  <r>
    <s v="MARINO"/>
    <s v="CARLO"/>
    <s v="MARINO CARLO"/>
    <s v="ANAGNI"/>
    <x v="0"/>
    <x v="11590"/>
    <s v="ANAGNI (FR)"/>
    <x v="2"/>
    <s v="(FR)"/>
    <x v="39"/>
  </r>
  <r>
    <s v="PACE"/>
    <s v="SIMONE"/>
    <s v="PACE SIMONE"/>
    <s v="ANAGNI"/>
    <x v="0"/>
    <x v="10684"/>
    <s v="ANAGNI (FR)"/>
    <x v="2"/>
    <s v="(FR)"/>
    <x v="39"/>
  </r>
  <r>
    <s v="RETARVI"/>
    <s v="FLORIANA"/>
    <s v="RETARVI FLORIANA"/>
    <s v="ANAGNI"/>
    <x v="1"/>
    <x v="11591"/>
    <s v="ANAGNI (FR)"/>
    <x v="2"/>
    <s v="(FR)"/>
    <x v="39"/>
  </r>
  <r>
    <s v="MAZZAROPPI"/>
    <s v="LIBERO"/>
    <s v="MAZZAROPPI LIBERO"/>
    <s v="AQUINO"/>
    <x v="0"/>
    <x v="1303"/>
    <s v="AQUINO (FR)"/>
    <x v="0"/>
    <s v="(FR)"/>
    <x v="39"/>
  </r>
  <r>
    <s v="CAPRARO"/>
    <s v="ANDREA"/>
    <s v="CAPRARO ANDREA"/>
    <s v="AQUINO"/>
    <x v="0"/>
    <x v="11592"/>
    <s v="CASSINO (FR)"/>
    <x v="2"/>
    <s v="(FR)"/>
    <x v="39"/>
  </r>
  <r>
    <s v="DI"/>
    <s v="NARDI ROSSELLA"/>
    <s v="DI NARDI ROSSELLA"/>
    <s v="AQUINO"/>
    <x v="1"/>
    <x v="2585"/>
    <s v="PONTECORVO (FR)"/>
    <x v="2"/>
    <s v="(FR)"/>
    <x v="39"/>
  </r>
  <r>
    <s v="RISI"/>
    <s v="CARLO"/>
    <s v="RISI CARLO"/>
    <s v="AQUINO"/>
    <x v="0"/>
    <x v="5728"/>
    <s v="FONTANA LIRI (FR)"/>
    <x v="2"/>
    <s v="(FR)"/>
    <x v="39"/>
  </r>
  <r>
    <s v="SCAPPATICCI"/>
    <s v="MARIA RITA"/>
    <s v="SCAPPATICCI MARIA RITA"/>
    <s v="AQUINO"/>
    <x v="1"/>
    <x v="1278"/>
    <s v="PONTECORVO (FR)"/>
    <x v="2"/>
    <s v="(FR)"/>
    <x v="39"/>
  </r>
  <r>
    <s v="GERMANI"/>
    <s v="LUIGI"/>
    <s v="GERMANI LUIGI"/>
    <s v="ARCE"/>
    <x v="0"/>
    <x v="11593"/>
    <s v="ARCE (FR)"/>
    <x v="0"/>
    <s v="(FR)"/>
    <x v="39"/>
  </r>
  <r>
    <s v="COLANTONIO"/>
    <s v="SISTO"/>
    <s v="COLANTONIO SISTO"/>
    <s v="ARCE"/>
    <x v="0"/>
    <x v="11594"/>
    <s v="ARCE (FR)"/>
    <x v="1"/>
    <s v="(FR)"/>
    <x v="39"/>
  </r>
  <r>
    <s v="PETRUCCI"/>
    <s v="SARA"/>
    <s v="PETRUCCI SARA"/>
    <s v="ARCE"/>
    <x v="1"/>
    <x v="11595"/>
    <s v="FROSINONE (FR)"/>
    <x v="2"/>
    <s v="(FR)"/>
    <x v="39"/>
  </r>
  <r>
    <s v="PROIA"/>
    <s v="ALESSANDRO"/>
    <s v="PROIA ALESSANDRO"/>
    <s v="ARCE"/>
    <x v="0"/>
    <x v="11596"/>
    <s v="SORA (FR)"/>
    <x v="2"/>
    <s v="(FR)"/>
    <x v="39"/>
  </r>
  <r>
    <s v="SANTOPADRE"/>
    <s v="ELISA"/>
    <s v="SANTOPADRE ELISA"/>
    <s v="ARCE"/>
    <x v="1"/>
    <x v="5614"/>
    <s v="CHIUSI (SI)"/>
    <x v="2"/>
    <s v="(SI)"/>
    <x v="92"/>
  </r>
  <r>
    <s v="FIORI"/>
    <s v="MASSIMO"/>
    <s v="FIORI MASSIMO"/>
    <s v="ARNARA"/>
    <x v="0"/>
    <x v="1962"/>
    <s v="ROMA (RM)"/>
    <x v="0"/>
    <s v="(RM)"/>
    <x v="22"/>
  </r>
  <r>
    <s v="CECCONI"/>
    <s v="DIEGO"/>
    <s v="CECCONI DIEGO"/>
    <s v="ARNARA"/>
    <x v="0"/>
    <x v="1446"/>
    <s v="CECCANO (FR)"/>
    <x v="2"/>
    <s v="(FR)"/>
    <x v="39"/>
  </r>
  <r>
    <s v="ROMA"/>
    <s v="ROBERTO"/>
    <s v="ROMA ROBERTO"/>
    <s v="ARNARA"/>
    <x v="0"/>
    <x v="622"/>
    <s v="CECCANO (FR)"/>
    <x v="2"/>
    <s v="(FR)"/>
    <x v="39"/>
  </r>
  <r>
    <s v="REA"/>
    <s v="RENATO"/>
    <s v="REA RENATO"/>
    <s v="ARPINO"/>
    <x v="0"/>
    <x v="11597"/>
    <s v="ARPINO (FR)"/>
    <x v="0"/>
    <s v="(FR)"/>
    <x v="39"/>
  </r>
  <r>
    <s v="BIANCALE"/>
    <s v="BRUNO"/>
    <s v="BIANCALE BRUNO"/>
    <s v="ARPINO"/>
    <x v="0"/>
    <x v="1231"/>
    <s v="ARPINO (FR)"/>
    <x v="2"/>
    <s v="(FR)"/>
    <x v="39"/>
  </r>
  <r>
    <s v="MANUEL"/>
    <s v="MARIA ROSARIA"/>
    <s v="MANUEL MARIA ROSARIA"/>
    <s v="ARPINO"/>
    <x v="1"/>
    <x v="6800"/>
    <s v="ISOLA DEL LIRI (FR)"/>
    <x v="2"/>
    <s v="(FR)"/>
    <x v="39"/>
  </r>
  <r>
    <s v="POLSINELLI"/>
    <s v="VALENTINA"/>
    <s v="POLSINELLI VALENTINA"/>
    <s v="ARPINO"/>
    <x v="1"/>
    <x v="11598"/>
    <s v="SORA (FR)"/>
    <x v="2"/>
    <s v="(FR)"/>
    <x v="39"/>
  </r>
  <r>
    <s v="SERA"/>
    <s v="MASSIMO"/>
    <s v="SERA MASSIMO"/>
    <s v="ARPINO"/>
    <x v="0"/>
    <x v="5004"/>
    <s v="SORA (FR)"/>
    <x v="2"/>
    <s v="(FR)"/>
    <x v="39"/>
  </r>
  <r>
    <s v="VALENTE"/>
    <s v="ADOLFO"/>
    <s v="VALENTE ADOLFO"/>
    <s v="ATINA"/>
    <x v="0"/>
    <x v="8127"/>
    <s v="ATINA (FR)"/>
    <x v="0"/>
    <s v="(FR)"/>
    <x v="39"/>
  </r>
  <r>
    <s v="FRATTAROLI"/>
    <s v="DAVIDE"/>
    <s v="FRATTAROLI DAVIDE"/>
    <s v="ATINA"/>
    <x v="0"/>
    <x v="11599"/>
    <s v="ATINA (FR)"/>
    <x v="1"/>
    <s v="(FR)"/>
    <x v="39"/>
  </r>
  <r>
    <s v="CARDILE"/>
    <s v="MARTA"/>
    <s v="CARDILE MARTA"/>
    <s v="ATINA"/>
    <x v="1"/>
    <x v="11600"/>
    <s v="ATINA (FR)"/>
    <x v="2"/>
    <s v="(FR)"/>
    <x v="39"/>
  </r>
  <r>
    <s v="CARDILLO"/>
    <s v="BENEDETTO"/>
    <s v="CARDILLO BENEDETTO"/>
    <s v="AUSONIA"/>
    <x v="0"/>
    <x v="7026"/>
    <s v="FORMIA (LT)"/>
    <x v="0"/>
    <s v="(LT)"/>
    <x v="75"/>
  </r>
  <r>
    <s v="SANTAMARIA"/>
    <s v="ANNA"/>
    <s v="SANTAMARIA ANNA"/>
    <s v="AUSONIA"/>
    <x v="1"/>
    <x v="7915"/>
    <s v="FORMIA (LT)"/>
    <x v="2"/>
    <s v="(LT)"/>
    <x v="75"/>
  </r>
  <r>
    <s v="STAGNO"/>
    <s v="GAETANO"/>
    <s v="STAGNO GAETANO"/>
    <s v="AUSONIA"/>
    <x v="0"/>
    <x v="901"/>
    <s v="FORMIA (LT)"/>
    <x v="2"/>
    <s v="(LT)"/>
    <x v="75"/>
  </r>
  <r>
    <s v="IANNETTA"/>
    <s v="ANTONIO"/>
    <s v="IANNETTA ANTONIO"/>
    <s v="BELMONTE CASTELLO"/>
    <x v="0"/>
    <x v="209"/>
    <s v="BELMONTE CASTELLO (FR)"/>
    <x v="0"/>
    <s v="(FR)"/>
    <x v="39"/>
  </r>
  <r>
    <s v="NOTARANGELO"/>
    <s v="ANTONIO"/>
    <s v="NOTARANGELO ANTONIO"/>
    <s v="BELMONTE CASTELLO"/>
    <x v="0"/>
    <x v="9497"/>
    <s v="CASSINO (FR)"/>
    <x v="2"/>
    <s v="(FR)"/>
    <x v="39"/>
  </r>
  <r>
    <s v="NOTARANGELO"/>
    <s v="MARCO"/>
    <s v="NOTARANGELO MARCO"/>
    <s v="BELMONTE CASTELLO"/>
    <x v="0"/>
    <x v="6683"/>
    <s v="SORA (FR)"/>
    <x v="2"/>
    <s v="(FR)"/>
    <x v="39"/>
  </r>
  <r>
    <s v="PERCIBALLI"/>
    <s v="ENZO"/>
    <s v="PERCIBALLI ENZO"/>
    <s v="BOVILLE ERNICA"/>
    <x v="0"/>
    <x v="2626"/>
    <s v="VEROLI (FR)"/>
    <x v="0"/>
    <s v="(FR)"/>
    <x v="39"/>
  </r>
  <r>
    <s v="FABRIZI"/>
    <s v="BENVENUTO"/>
    <s v="FABRIZI BENVENUTO"/>
    <s v="BOVILLE ERNICA"/>
    <x v="0"/>
    <x v="11601"/>
    <s v="FROSINONE (FR)"/>
    <x v="2"/>
    <s v="(FR)"/>
    <x v="39"/>
  </r>
  <r>
    <s v="FRATARCANGELI"/>
    <s v="ANNA MARIA"/>
    <s v="FRATARCANGELI ANNA MARIA"/>
    <s v="BOVILLE ERNICA"/>
    <x v="1"/>
    <x v="11602"/>
    <s v="SORA (FR)"/>
    <x v="2"/>
    <s v="(FR)"/>
    <x v="39"/>
  </r>
  <r>
    <s v="PICARAZZI"/>
    <s v="ROCCO"/>
    <s v="PICARAZZI ROCCO"/>
    <s v="BOVILLE ERNICA"/>
    <x v="0"/>
    <x v="11603"/>
    <s v="CANADA"/>
    <x v="2"/>
    <s v="NADA"/>
    <x v="0"/>
  </r>
  <r>
    <s v="VERRELLI"/>
    <s v="ANNA"/>
    <s v="VERRELLI ANNA"/>
    <s v="BOVILLE ERNICA"/>
    <x v="1"/>
    <x v="6863"/>
    <s v="BOVILLE ERNICA (FR)"/>
    <x v="2"/>
    <s v="(FR)"/>
    <x v="39"/>
  </r>
  <r>
    <s v="URBANO"/>
    <s v="DOMENICO"/>
    <s v="URBANO DOMENICO"/>
    <s v="BROCCOSTELLA"/>
    <x v="0"/>
    <x v="5567"/>
    <s v="SORA (FR)"/>
    <x v="0"/>
    <s v="(FR)"/>
    <x v="39"/>
  </r>
  <r>
    <s v="CONTE"/>
    <s v="ANTONIO"/>
    <s v="CONTE ANTONIO"/>
    <s v="BROCCOSTELLA"/>
    <x v="0"/>
    <x v="545"/>
    <s v="SALERNO (SA)"/>
    <x v="1"/>
    <s v="(SA)"/>
    <x v="14"/>
  </r>
  <r>
    <s v="BENACQUISTA"/>
    <s v="ANTONIETTA NADASCIA"/>
    <s v="BENACQUISTA ANTONIETTA NADASCIA"/>
    <s v="BROCCOSTELLA"/>
    <x v="1"/>
    <x v="244"/>
    <s v="SORA (FR)"/>
    <x v="2"/>
    <s v="(FR)"/>
    <x v="39"/>
  </r>
  <r>
    <s v="DI"/>
    <s v="BENEDETTO PANCRAZIA"/>
    <s v="DI BENEDETTO PANCRAZIA"/>
    <s v="CAMPOLI APPENNINO"/>
    <x v="1"/>
    <x v="4426"/>
    <s v="SORA (FR)"/>
    <x v="0"/>
    <s v="(FR)"/>
    <x v="39"/>
  </r>
  <r>
    <s v="BENACQUISTA"/>
    <s v="RAFFAELLO"/>
    <s v="BENACQUISTA RAFFAELLO"/>
    <s v="CAMPOLI APPENNINO"/>
    <x v="0"/>
    <x v="6513"/>
    <s v="SORA (FR)"/>
    <x v="2"/>
    <s v="(FR)"/>
    <x v="39"/>
  </r>
  <r>
    <s v="DE"/>
    <s v="BENEDICTIS FEDERICO"/>
    <s v="DE BENEDICTIS FEDERICO"/>
    <s v="CAMPOLI APPENNINO"/>
    <x v="0"/>
    <x v="11604"/>
    <s v="SORA (FR)"/>
    <x v="2"/>
    <s v="(FR)"/>
    <x v="39"/>
  </r>
  <r>
    <s v="DI"/>
    <s v="LUCIA FRANCESCO ANTONIO"/>
    <s v="DI LUCIA FRANCESCO ANTONIO"/>
    <s v="CASALATTICO"/>
    <x v="0"/>
    <x v="10759"/>
    <s v="IRLANDA"/>
    <x v="0"/>
    <s v="ANDA"/>
    <x v="0"/>
  </r>
  <r>
    <s v="MACARI"/>
    <s v="MICHELE"/>
    <s v="MACARI MICHELE"/>
    <s v="CASALATTICO"/>
    <x v="0"/>
    <x v="6885"/>
    <s v="IRLANDA"/>
    <x v="2"/>
    <s v="ANDA"/>
    <x v="0"/>
  </r>
  <r>
    <s v="MATASSA"/>
    <s v="PIERLUIGI"/>
    <s v="MATASSA PIERLUIGI"/>
    <s v="CASALATTICO"/>
    <x v="0"/>
    <x v="10872"/>
    <s v="ATINA (FR)"/>
    <x v="2"/>
    <s v="(FR)"/>
    <x v="39"/>
  </r>
  <r>
    <s v="MOSCONE"/>
    <s v="FRANCO"/>
    <s v="MOSCONE FRANCO"/>
    <s v="CASALVIERI"/>
    <x v="0"/>
    <x v="11605"/>
    <s v="CASALVIERI (FR)"/>
    <x v="0"/>
    <s v="(FR)"/>
    <x v="39"/>
  </r>
  <r>
    <s v="D'AGOSTINI"/>
    <s v="STEFANO"/>
    <s v="D'AGOSTINI STEFANO"/>
    <s v="CASALVIERI"/>
    <x v="0"/>
    <x v="11606"/>
    <s v="SORA (FR)"/>
    <x v="1"/>
    <s v="(FR)"/>
    <x v="39"/>
  </r>
  <r>
    <s v="BORZA"/>
    <s v="MARIO LIBERO"/>
    <s v="BORZA MARIO LIBERO"/>
    <s v="CASALVIERI"/>
    <x v="0"/>
    <x v="4358"/>
    <s v="IRLANDA"/>
    <x v="2"/>
    <s v="ANDA"/>
    <x v="0"/>
  </r>
  <r>
    <s v="SALERA"/>
    <s v="ENZO"/>
    <s v="SALERA ENZO"/>
    <s v="CASSINO"/>
    <x v="0"/>
    <x v="10338"/>
    <s v="CASSINO (FR)"/>
    <x v="0"/>
    <s v="(FR)"/>
    <x v="39"/>
  </r>
  <r>
    <s v="ALIFUOCO"/>
    <s v="BARBARA"/>
    <s v="ALIFUOCO BARBARA"/>
    <s v="CASSINO"/>
    <x v="1"/>
    <x v="1533"/>
    <s v="CASSINO (FR)"/>
    <x v="2"/>
    <s v="(FR)"/>
    <x v="39"/>
  </r>
  <r>
    <s v="CARLINO"/>
    <s v="FRANCESCO"/>
    <s v="CARLINO FRANCESCO"/>
    <s v="CASSINO"/>
    <x v="0"/>
    <x v="7518"/>
    <s v="CASSINO (FR)"/>
    <x v="2"/>
    <s v="(FR)"/>
    <x v="39"/>
  </r>
  <r>
    <s v="GROSSI"/>
    <s v="DANILO"/>
    <s v="GROSSI DANILO"/>
    <s v="CASSINO"/>
    <x v="0"/>
    <x v="4926"/>
    <s v="PONTECORVO (FR)"/>
    <x v="2"/>
    <s v="(FR)"/>
    <x v="39"/>
  </r>
  <r>
    <s v="MACCARO"/>
    <s v="LUIGI"/>
    <s v="MACCARO LUIGI"/>
    <s v="CASSINO"/>
    <x v="0"/>
    <x v="10969"/>
    <s v="TORINO (TO)"/>
    <x v="2"/>
    <s v="(TO)"/>
    <x v="5"/>
  </r>
  <r>
    <s v="TAMBURRINI"/>
    <s v="MARIA CONCETTA"/>
    <s v="TAMBURRINI MARIA CONCETTA"/>
    <s v="CASSINO"/>
    <x v="1"/>
    <x v="11607"/>
    <s v="ATINA (FR)"/>
    <x v="2"/>
    <s v="(FR)"/>
    <x v="39"/>
  </r>
  <r>
    <s v="VENTURI"/>
    <s v="EMILIANO"/>
    <s v="VENTURI EMILIANO"/>
    <s v="CASSINO"/>
    <x v="0"/>
    <x v="8073"/>
    <s v="ROMA (RM)"/>
    <x v="2"/>
    <s v="(RM)"/>
    <x v="22"/>
  </r>
  <r>
    <s v="VOLANTE"/>
    <s v="ARIANNA"/>
    <s v="VOLANTE ARIANNA"/>
    <s v="CASSINO"/>
    <x v="1"/>
    <x v="11608"/>
    <s v="CASSINO (FR)"/>
    <x v="2"/>
    <s v="(FR)"/>
    <x v="39"/>
  </r>
  <r>
    <s v="ABBALLE"/>
    <s v="FABIO"/>
    <s v="ABBALLE FABIO"/>
    <s v="CASTELLIRI"/>
    <x v="0"/>
    <x v="10821"/>
    <s v="ISOLA DEL LIRI (FR)"/>
    <x v="0"/>
    <s v="(FR)"/>
    <x v="39"/>
  </r>
  <r>
    <s v="DI"/>
    <s v="FOLCO EMILIO"/>
    <s v="DI FOLCO EMILIO"/>
    <s v="CASTELLIRI"/>
    <x v="0"/>
    <x v="11609"/>
    <s v="ARPINO (FR)"/>
    <x v="2"/>
    <s v="(FR)"/>
    <x v="39"/>
  </r>
  <r>
    <s v="DI"/>
    <s v="REZZA LORENZA"/>
    <s v="DI REZZA LORENZA"/>
    <s v="CASTELLIRI"/>
    <x v="1"/>
    <x v="6603"/>
    <s v="ARPINO (FR)"/>
    <x v="2"/>
    <s v="(FR)"/>
    <x v="39"/>
  </r>
  <r>
    <s v="FIORINI"/>
    <s v="CLAUDIO"/>
    <s v="FIORINI CLAUDIO"/>
    <s v="CASTELLIRI"/>
    <x v="0"/>
    <x v="11610"/>
    <s v="CASTELLIRI (FR)"/>
    <x v="2"/>
    <s v="(FR)"/>
    <x v="39"/>
  </r>
  <r>
    <s v="DE"/>
    <s v="BELLIS ORESTE"/>
    <s v="DE BELLIS ORESTE"/>
    <s v="CASTELNUOVO PARANO"/>
    <x v="0"/>
    <x v="11611"/>
    <s v="CASTELNUOVO PARANO (FR)"/>
    <x v="0"/>
    <s v="(FR)"/>
    <x v="39"/>
  </r>
  <r>
    <s v="IANNELLA"/>
    <s v="PASQUALE"/>
    <s v="IANNELLA PASQUALE"/>
    <s v="CASTELNUOVO PARANO"/>
    <x v="0"/>
    <x v="9510"/>
    <s v="CASTELNUOVO PARANO (FR)"/>
    <x v="2"/>
    <s v="(FR)"/>
    <x v="39"/>
  </r>
  <r>
    <s v="PALIOTTA"/>
    <s v="ROBERTA"/>
    <s v="PALIOTTA ROBERTA"/>
    <s v="CASTELNUOVO PARANO"/>
    <x v="1"/>
    <x v="8204"/>
    <s v="CASSINO (FR)"/>
    <x v="2"/>
    <s v="(FR)"/>
    <x v="39"/>
  </r>
  <r>
    <s v="FANTACCIONE"/>
    <s v="GIOVANNI"/>
    <s v="FANTACCIONE GIOVANNI"/>
    <s v="CASTROCIELO"/>
    <x v="0"/>
    <x v="5776"/>
    <s v="CASTROCIELO (FR)"/>
    <x v="0"/>
    <s v="(FR)"/>
    <x v="39"/>
  </r>
  <r>
    <s v="VELARDO"/>
    <s v="ANDREA"/>
    <s v="VELARDO ANDREA"/>
    <s v="CASTROCIELO"/>
    <x v="0"/>
    <x v="11612"/>
    <s v="PONTECORVO (FR)"/>
    <x v="1"/>
    <s v="(FR)"/>
    <x v="39"/>
  </r>
  <r>
    <s v="MATERIALE"/>
    <s v="ROBERTO"/>
    <s v="MATERIALE ROBERTO"/>
    <s v="CASTROCIELO"/>
    <x v="0"/>
    <x v="11613"/>
    <s v="CASSINO (FR)"/>
    <x v="2"/>
    <s v="(FR)"/>
    <x v="39"/>
  </r>
  <r>
    <s v="PICCIRILLI"/>
    <s v="SARA"/>
    <s v="PICCIRILLI SARA"/>
    <s v="CASTROCIELO"/>
    <x v="1"/>
    <x v="11614"/>
    <s v="CEPRANO (FR)"/>
    <x v="2"/>
    <s v="(FR)"/>
    <x v="39"/>
  </r>
  <r>
    <s v="AMBROSI"/>
    <s v="LEONARDO"/>
    <s v="AMBROSI LEONARDO"/>
    <s v="CASTRO DEI VOLSCI"/>
    <x v="0"/>
    <x v="11615"/>
    <s v="ROMA (RM)"/>
    <x v="0"/>
    <s v="(RM)"/>
    <x v="22"/>
  </r>
  <r>
    <s v="MANTUA"/>
    <s v="GERMANA"/>
    <s v="MANTUA GERMANA"/>
    <s v="CASTRO DEI VOLSCI"/>
    <x v="1"/>
    <x v="10436"/>
    <s v="CASTRO DEI VOLSCI (FR)"/>
    <x v="2"/>
    <s v="(FR)"/>
    <x v="39"/>
  </r>
  <r>
    <s v="MOLINARI"/>
    <s v="MIRIAM"/>
    <s v="MOLINARI MIRIAM"/>
    <s v="CASTRO DEI VOLSCI"/>
    <x v="1"/>
    <x v="9035"/>
    <s v="FROSINONE (FR)"/>
    <x v="2"/>
    <s v="(FR)"/>
    <x v="39"/>
  </r>
  <r>
    <s v="PERONTI"/>
    <s v="ROBERTO"/>
    <s v="PERONTI ROBERTO"/>
    <s v="CASTRO DEI VOLSCI"/>
    <x v="0"/>
    <x v="11616"/>
    <s v="CASTRO DEI VOLSCI (FR)"/>
    <x v="2"/>
    <s v="(FR)"/>
    <x v="39"/>
  </r>
  <r>
    <s v="POLIDORI"/>
    <s v="PIETRO"/>
    <s v="POLIDORI PIETRO"/>
    <s v="CASTRO DEI VOLSCI"/>
    <x v="0"/>
    <x v="8016"/>
    <s v="FROSINONE (FR)"/>
    <x v="2"/>
    <s v="(FR)"/>
    <x v="39"/>
  </r>
  <r>
    <s v="CALIGIORE"/>
    <s v="ROBERTO"/>
    <s v="CALIGIORE ROBERTO"/>
    <s v="CECCANO"/>
    <x v="0"/>
    <x v="10638"/>
    <s v="SIRACUSA (SR)"/>
    <x v="0"/>
    <s v="(SR)"/>
    <x v="65"/>
  </r>
  <r>
    <s v="ACETO"/>
    <s v="FEDERICA"/>
    <s v="ACETO FEDERICA"/>
    <s v="CECCANO"/>
    <x v="1"/>
    <x v="11617"/>
    <s v="CECCANO (FR)"/>
    <x v="1"/>
    <s v="(FR)"/>
    <x v="39"/>
  </r>
  <r>
    <s v="BIANCHINI"/>
    <s v="GINEVRA"/>
    <s v="BIANCHINI GINEVRA"/>
    <s v="CECCANO"/>
    <x v="1"/>
    <x v="11618"/>
    <s v="CECCANO (FR)"/>
    <x v="2"/>
    <s v="(FR)"/>
    <x v="39"/>
  </r>
  <r>
    <s v="DEL"/>
    <s v="BROCCO RICCARDO"/>
    <s v="DEL BROCCO RICCARDO"/>
    <s v="CECCANO"/>
    <x v="0"/>
    <x v="11619"/>
    <s v="CECCANO (FR)"/>
    <x v="2"/>
    <s v="(FR)"/>
    <x v="39"/>
  </r>
  <r>
    <s v="MACCIOMEI"/>
    <s v="ANGELO"/>
    <s v="MACCIOMEI ANGELO"/>
    <s v="CECCANO"/>
    <x v="0"/>
    <x v="8878"/>
    <s v="CECCANO (FR)"/>
    <x v="2"/>
    <s v="(FR)"/>
    <x v="39"/>
  </r>
  <r>
    <s v="MIZZONI"/>
    <s v="MARCO"/>
    <s v="MIZZONI MARCO"/>
    <s v="CECCANO"/>
    <x v="0"/>
    <x v="4660"/>
    <s v="CECCANO (FR)"/>
    <x v="2"/>
    <s v="(FR)"/>
    <x v="39"/>
  </r>
  <r>
    <s v="GALLI"/>
    <s v="MARCO"/>
    <s v="GALLI MARCO"/>
    <s v="CEPRANO"/>
    <x v="0"/>
    <x v="618"/>
    <s v="ROMA (RM)"/>
    <x v="0"/>
    <s v="(RM)"/>
    <x v="22"/>
  </r>
  <r>
    <s v="BERTONI"/>
    <s v="FLORIANO"/>
    <s v="BERTONI FLORIANO"/>
    <s v="CEPRANO"/>
    <x v="0"/>
    <x v="11620"/>
    <s v="CEPRANO (FR)"/>
    <x v="2"/>
    <s v="(FR)"/>
    <x v="39"/>
  </r>
  <r>
    <s v="CACCIARELLA"/>
    <s v="VINCENZO"/>
    <s v="CACCIARELLA VINCENZO"/>
    <s v="CEPRANO"/>
    <x v="0"/>
    <x v="6250"/>
    <s v="CEPRANO (FR)"/>
    <x v="2"/>
    <s v="(FR)"/>
    <x v="39"/>
  </r>
  <r>
    <s v="CELANI"/>
    <s v="ANNA LETIZIA"/>
    <s v="CELANI ANNA LETIZIA"/>
    <s v="CEPRANO"/>
    <x v="1"/>
    <x v="685"/>
    <s v="CEPRANO (FR)"/>
    <x v="2"/>
    <s v="(FR)"/>
    <x v="39"/>
  </r>
  <r>
    <s v="GUERRIERO"/>
    <s v="ELISA"/>
    <s v="GUERRIERO ELISA"/>
    <s v="CEPRANO"/>
    <x v="1"/>
    <x v="9475"/>
    <s v="FROSINONE (FR)"/>
    <x v="2"/>
    <s v="(FR)"/>
    <x v="39"/>
  </r>
  <r>
    <s v="MARROCCO"/>
    <s v="ENNIO"/>
    <s v="MARROCCO ENNIO"/>
    <s v="CERVARO"/>
    <x v="0"/>
    <x v="2300"/>
    <s v="ROMA (RM)"/>
    <x v="0"/>
    <s v="(RM)"/>
    <x v="22"/>
  </r>
  <r>
    <s v="BRACCIALE"/>
    <s v="ANNALISA"/>
    <s v="BRACCIALE ANNALISA"/>
    <s v="CERVARO"/>
    <x v="1"/>
    <x v="1940"/>
    <s v="CASSINO (FR)"/>
    <x v="1"/>
    <s v="(FR)"/>
    <x v="39"/>
  </r>
  <r>
    <s v="GAGLIONE"/>
    <s v="LUIGI"/>
    <s v="GAGLIONE LUIGI"/>
    <s v="CERVARO"/>
    <x v="0"/>
    <x v="11621"/>
    <s v="ATINA (FR)"/>
    <x v="2"/>
    <s v="(FR)"/>
    <x v="39"/>
  </r>
  <r>
    <s v="PONTONE"/>
    <s v="FRANCESCA"/>
    <s v="PONTONE FRANCESCA"/>
    <s v="CERVARO"/>
    <x v="1"/>
    <x v="1190"/>
    <s v="ROMA (RM)"/>
    <x v="2"/>
    <s v="(RM)"/>
    <x v="22"/>
  </r>
  <r>
    <s v="PROVENZA"/>
    <s v="FLAVIANA"/>
    <s v="PROVENZA FLAVIANA"/>
    <s v="CERVARO"/>
    <x v="1"/>
    <x v="8625"/>
    <s v="CASSINO (FR)"/>
    <x v="2"/>
    <s v="(FR)"/>
    <x v="39"/>
  </r>
  <r>
    <s v="DONFRANCESCO"/>
    <s v="BERNARDO"/>
    <s v="DONFRANCESCO BERNARDO"/>
    <s v="COLFELICE"/>
    <x v="0"/>
    <x v="11622"/>
    <s v="COLFELICE (FR)"/>
    <x v="0"/>
    <s v="(FR)"/>
    <x v="39"/>
  </r>
  <r>
    <s v="PROTANO"/>
    <s v="GABRIELLA"/>
    <s v="PROTANO GABRIELLA"/>
    <s v="COLFELICE"/>
    <x v="1"/>
    <x v="11143"/>
    <s v="FROSINONE (FR)"/>
    <x v="1"/>
    <s v="(FR)"/>
    <x v="39"/>
  </r>
  <r>
    <s v="PROTANO"/>
    <s v="ANTONIO"/>
    <s v="PROTANO ANTONIO"/>
    <s v="COLFELICE"/>
    <x v="0"/>
    <x v="4808"/>
    <s v="COLFELICE (FR)"/>
    <x v="2"/>
    <s v="(FR)"/>
    <x v="39"/>
  </r>
  <r>
    <s v="BUSSIGLIERI"/>
    <s v="MAURO"/>
    <s v="BUSSIGLIERI MAURO"/>
    <s v="COLLEPARDO"/>
    <x v="0"/>
    <x v="5166"/>
    <s v="COLLEPARDO (FR)"/>
    <x v="0"/>
    <s v="(FR)"/>
    <x v="39"/>
  </r>
  <r>
    <s v="DE"/>
    <s v="SANCTIS ANTONIO"/>
    <s v="DE SANCTIS ANTONIO"/>
    <s v="COLLEPARDO"/>
    <x v="0"/>
    <x v="1025"/>
    <s v="COLLEPARDO (FR)"/>
    <x v="2"/>
    <s v="(FR)"/>
    <x v="39"/>
  </r>
  <r>
    <s v="CAMBONE"/>
    <s v="VALENTINA"/>
    <s v="CAMBONE VALENTINA"/>
    <s v="COLLE SAN MAGNO"/>
    <x v="1"/>
    <x v="11541"/>
    <s v="FROSINONE (FR)"/>
    <x v="0"/>
    <s v="(FR)"/>
    <x v="39"/>
  </r>
  <r>
    <s v="CAMBONE"/>
    <s v="PIETRO"/>
    <s v="CAMBONE PIETRO"/>
    <s v="COLLE SAN MAGNO"/>
    <x v="0"/>
    <x v="11623"/>
    <s v="CASSINO (FR)"/>
    <x v="2"/>
    <s v="(FR)"/>
    <x v="39"/>
  </r>
  <r>
    <s v="DI"/>
    <s v="RIENZO MARCO"/>
    <s v="DI RIENZO MARCO"/>
    <s v="COLLE SAN MAGNO"/>
    <x v="0"/>
    <x v="11624"/>
    <s v="CASSINO (FR)"/>
    <x v="2"/>
    <s v="(FR)"/>
    <x v="39"/>
  </r>
  <r>
    <s v="COSTANZO"/>
    <s v="SIMONE"/>
    <s v="COSTANZO SIMONE"/>
    <s v="CORENO AUSONIO"/>
    <x v="0"/>
    <x v="9835"/>
    <s v="CASSINO (FR)"/>
    <x v="0"/>
    <s v="(FR)"/>
    <x v="39"/>
  </r>
  <r>
    <s v="DI"/>
    <s v="VITO GIUSEPPE"/>
    <s v="DI VITO GIUSEPPE"/>
    <s v="CORENO AUSONIO"/>
    <x v="0"/>
    <x v="1654"/>
    <s v="CASSINO (FR)"/>
    <x v="2"/>
    <s v="(FR)"/>
    <x v="39"/>
  </r>
  <r>
    <s v="URGERA"/>
    <s v="ANGELO"/>
    <s v="URGERA ANGELO"/>
    <s v="CORENO AUSONIO"/>
    <x v="0"/>
    <x v="7291"/>
    <s v="CORENO AUSONIO (FR)"/>
    <x v="2"/>
    <s v="(FR)"/>
    <x v="39"/>
  </r>
  <r>
    <s v="VILLANI"/>
    <s v="GIUSEPPE"/>
    <s v="VILLANI GIUSEPPE"/>
    <s v="ESPERIA"/>
    <x v="0"/>
    <x v="11625"/>
    <s v="ESPERIA (FR)"/>
    <x v="0"/>
    <s v="(FR)"/>
    <x v="39"/>
  </r>
  <r>
    <s v="GUGLIELMO"/>
    <s v="MADDE"/>
    <s v="GUGLIELMO MADDE"/>
    <s v="ESPERIA"/>
    <x v="0"/>
    <x v="8507"/>
    <s v="GERMANIA"/>
    <x v="2"/>
    <s v="ANIA"/>
    <x v="0"/>
  </r>
  <r>
    <s v="PALIOTTA"/>
    <s v="MARILENA"/>
    <s v="PALIOTTA MARILENA"/>
    <s v="ESPERIA"/>
    <x v="1"/>
    <x v="5544"/>
    <s v="PONTECORVO (FR)"/>
    <x v="2"/>
    <s v="(FR)"/>
    <x v="39"/>
  </r>
  <r>
    <s v="PATRIARCA"/>
    <s v="MARIANO"/>
    <s v="PATRIARCA MARIANO"/>
    <s v="ESPERIA"/>
    <x v="0"/>
    <x v="1784"/>
    <s v="ESPERIA (FR)"/>
    <x v="2"/>
    <s v="(FR)"/>
    <x v="39"/>
  </r>
  <r>
    <s v="VARONE"/>
    <s v="SABRINA"/>
    <s v="VARONE SABRINA"/>
    <s v="ESPERIA"/>
    <x v="1"/>
    <x v="3658"/>
    <s v="CASSINO (FR)"/>
    <x v="2"/>
    <s v="(FR)"/>
    <x v="39"/>
  </r>
  <r>
    <s v="PICCIRILLI"/>
    <s v="FRANCESCO"/>
    <s v="PICCIRILLI FRANCESCO"/>
    <s v="FALVATERRA"/>
    <x v="0"/>
    <x v="7297"/>
    <s v="FROSINONE (FR)"/>
    <x v="0"/>
    <s v="(FR)"/>
    <x v="39"/>
  </r>
  <r>
    <s v="CARE'"/>
    <s v="AUGUSTO"/>
    <s v="CARE' AUGUSTO"/>
    <s v="FALVATERRA"/>
    <x v="0"/>
    <x v="11026"/>
    <s v="FROSINONE (FR)"/>
    <x v="2"/>
    <s v="(FR)"/>
    <x v="39"/>
  </r>
  <r>
    <s v="PICCIRILLI"/>
    <s v="FABRIZIO"/>
    <s v="PICCIRILLI FABRIZIO"/>
    <s v="FALVATERRA"/>
    <x v="0"/>
    <x v="11626"/>
    <s v="ROMA (RM)"/>
    <x v="2"/>
    <s v="(RM)"/>
    <x v="22"/>
  </r>
  <r>
    <s v="TAURISANO"/>
    <s v="GIANNI"/>
    <s v="TAURISANO GIANNI"/>
    <s v="FILETTINO"/>
    <x v="0"/>
    <x v="9550"/>
    <s v="NAPOLI (NA)"/>
    <x v="0"/>
    <s v="(NA)"/>
    <x v="27"/>
  </r>
  <r>
    <s v="OTTAVIANI"/>
    <s v="VINCENZO"/>
    <s v="OTTAVIANI VINCENZO"/>
    <s v="FILETTINO"/>
    <x v="0"/>
    <x v="11627"/>
    <s v="FROSINONE (FR)"/>
    <x v="2"/>
    <s v="(FR)"/>
    <x v="39"/>
  </r>
  <r>
    <s v="PESCI"/>
    <s v="GIUSEPPA"/>
    <s v="PESCI GIUSEPPA"/>
    <s v="FILETTINO"/>
    <x v="1"/>
    <x v="1795"/>
    <s v="FILETTINO (FR)"/>
    <x v="2"/>
    <s v="(FR)"/>
    <x v="39"/>
  </r>
  <r>
    <s v="BACCARINI"/>
    <s v="ALIOSKA"/>
    <s v="BACCARINI ALIOSKA"/>
    <s v="FIUGGI"/>
    <x v="0"/>
    <x v="4375"/>
    <s v="FIUGGI (FR)"/>
    <x v="0"/>
    <s v="(FR)"/>
    <x v="39"/>
  </r>
  <r>
    <s v="FIORINI"/>
    <s v="MARCO"/>
    <s v="FIORINI MARCO"/>
    <s v="FIUGGI"/>
    <x v="0"/>
    <x v="6169"/>
    <s v="FIUGGI (FR)"/>
    <x v="2"/>
    <s v="(FR)"/>
    <x v="39"/>
  </r>
  <r>
    <s v="GIROLAMI"/>
    <s v="SIMONA"/>
    <s v="GIROLAMI SIMONA"/>
    <s v="FIUGGI"/>
    <x v="1"/>
    <x v="8093"/>
    <s v="ALATRI (FR)"/>
    <x v="2"/>
    <s v="(FR)"/>
    <x v="39"/>
  </r>
  <r>
    <s v="LUDOVICI"/>
    <s v="RACHELE"/>
    <s v="LUDOVICI RACHELE"/>
    <s v="FIUGGI"/>
    <x v="1"/>
    <x v="4271"/>
    <s v="ANAGNI (FR)"/>
    <x v="2"/>
    <s v="(FR)"/>
    <x v="39"/>
  </r>
  <r>
    <s v="TUCCIARELLI"/>
    <s v="MARILENA"/>
    <s v="TUCCIARELLI MARILENA"/>
    <s v="FIUGGI"/>
    <x v="1"/>
    <x v="7093"/>
    <s v="FIUGGI (FR)"/>
    <x v="2"/>
    <s v="(FR)"/>
    <x v="39"/>
  </r>
  <r>
    <s v="SARRACCO"/>
    <s v="GIANPIO"/>
    <s v="SARRACCO GIANPIO"/>
    <s v="FONTANA LIRI"/>
    <x v="0"/>
    <x v="9906"/>
    <s v="SORA (FR)"/>
    <x v="0"/>
    <s v="(FR)"/>
    <x v="39"/>
  </r>
  <r>
    <s v="GRIMALDI"/>
    <s v="CRISTIANO"/>
    <s v="GRIMALDI CRISTIANO"/>
    <s v="FONTANA LIRI"/>
    <x v="0"/>
    <x v="4271"/>
    <s v="SORA (FR)"/>
    <x v="1"/>
    <s v="(FR)"/>
    <x v="39"/>
  </r>
  <r>
    <s v="GIANNETTI"/>
    <s v="EMANUELE"/>
    <s v="GIANNETTI EMANUELE"/>
    <s v="FONTANA LIRI"/>
    <x v="0"/>
    <x v="885"/>
    <s v="FROSINONE (FR)"/>
    <x v="2"/>
    <s v="(FR)"/>
    <x v="39"/>
  </r>
  <r>
    <s v="SERAFINI"/>
    <s v="PIERINO LIBERATO"/>
    <s v="SERAFINI PIERINO LIBERATO"/>
    <s v="FONTECHIARI"/>
    <x v="0"/>
    <x v="6788"/>
    <s v="FRANCIA"/>
    <x v="0"/>
    <s v="NCIA"/>
    <x v="0"/>
  </r>
  <r>
    <s v="DI"/>
    <s v="CARLO DOMENICO ANTONIO"/>
    <s v="DI CARLO DOMENICO ANTONIO"/>
    <s v="FONTECHIARI"/>
    <x v="0"/>
    <x v="11513"/>
    <s v="VENEZUELA"/>
    <x v="2"/>
    <s v="UELA"/>
    <x v="0"/>
  </r>
  <r>
    <s v="MESSERCOLA"/>
    <s v="WALTER"/>
    <s v="MESSERCOLA WALTER"/>
    <s v="FONTECHIARI"/>
    <x v="0"/>
    <x v="2451"/>
    <s v="FRANCIA"/>
    <x v="2"/>
    <s v="NCIA"/>
    <x v="0"/>
  </r>
  <r>
    <s v="MASTRANGELI"/>
    <s v="RICCARDO"/>
    <s v="MASTRANGELI RICCARDO"/>
    <s v="FROSINONE"/>
    <x v="0"/>
    <x v="11628"/>
    <s v="ROMA (RM)"/>
    <x v="0"/>
    <s v="(RM)"/>
    <x v="22"/>
  </r>
  <r>
    <s v="GERALICO"/>
    <s v="SIMONA"/>
    <s v="GERALICO SIMONA"/>
    <s v="FROSINONE"/>
    <x v="1"/>
    <x v="9070"/>
    <s v="FROSINONE (FR)"/>
    <x v="2"/>
    <s v="(FR)"/>
    <x v="39"/>
  </r>
  <r>
    <s v="MAGLIOCCHETTI"/>
    <s v="DANILO"/>
    <s v="MAGLIOCCHETTI DANILO"/>
    <s v="FROSINONE"/>
    <x v="0"/>
    <x v="1481"/>
    <s v="FROSINONE (FR)"/>
    <x v="2"/>
    <s v="(FR)"/>
    <x v="39"/>
  </r>
  <r>
    <s v="PIACENTINI"/>
    <s v="ADRIANO"/>
    <s v="PIACENTINI ADRIANO"/>
    <s v="FROSINONE"/>
    <x v="0"/>
    <x v="6259"/>
    <s v="FROSINONE (FR)"/>
    <x v="2"/>
    <s v="(FR)"/>
    <x v="39"/>
  </r>
  <r>
    <s v="RETROSI"/>
    <s v="ANGELO"/>
    <s v="RETROSI ANGELO"/>
    <s v="FROSINONE"/>
    <x v="0"/>
    <x v="11629"/>
    <s v="ALATRI (FR)"/>
    <x v="2"/>
    <s v="(FR)"/>
    <x v="39"/>
  </r>
  <r>
    <s v="ROTONDI"/>
    <s v="MARIAROSARIA"/>
    <s v="ROTONDI MARIAROSARIA"/>
    <s v="FROSINONE"/>
    <x v="1"/>
    <x v="11630"/>
    <s v="FROSINONE (FR)"/>
    <x v="2"/>
    <s v="(FR)"/>
    <x v="39"/>
  </r>
  <r>
    <s v="SARDELLITTI"/>
    <s v="ALESSANDRA"/>
    <s v="SARDELLITTI ALESSANDRA"/>
    <s v="FROSINONE"/>
    <x v="1"/>
    <x v="5597"/>
    <s v="FROSINONE (FR)"/>
    <x v="2"/>
    <s v="(FR)"/>
    <x v="39"/>
  </r>
  <r>
    <s v="SCACCIA"/>
    <s v="ANTONIO"/>
    <s v="SCACCIA ANTONIO"/>
    <s v="FROSINONE"/>
    <x v="0"/>
    <x v="7657"/>
    <s v="FROSINONE (FR)"/>
    <x v="2"/>
    <s v="(FR)"/>
    <x v="39"/>
  </r>
  <r>
    <s v="SEMENTILLI"/>
    <s v="VALENTINA"/>
    <s v="SEMENTILLI VALENTINA"/>
    <s v="FROSINONE"/>
    <x v="1"/>
    <x v="11631"/>
    <s v="FROSINONE (FR)"/>
    <x v="2"/>
    <s v="(FR)"/>
    <x v="39"/>
  </r>
  <r>
    <s v="TAGLIAFERRI"/>
    <s v="FABIO"/>
    <s v="TAGLIAFERRI FABIO"/>
    <s v="FROSINONE"/>
    <x v="0"/>
    <x v="4746"/>
    <s v="FROSINONE (FR)"/>
    <x v="2"/>
    <s v="(FR)"/>
    <x v="39"/>
  </r>
  <r>
    <s v="CAMPOLI"/>
    <s v="MATTEO"/>
    <s v="CAMPOLI MATTEO"/>
    <s v="FUMONE"/>
    <x v="0"/>
    <x v="11538"/>
    <s v="FROSINONE (FR)"/>
    <x v="0"/>
    <s v="(FR)"/>
    <x v="39"/>
  </r>
  <r>
    <s v="DEL"/>
    <s v="MONTE FABIO"/>
    <s v="DEL MONTE FABIO"/>
    <s v="FUMONE"/>
    <x v="0"/>
    <x v="8292"/>
    <s v="VELLETRI (RM)"/>
    <x v="1"/>
    <s v="(RM)"/>
    <x v="22"/>
  </r>
  <r>
    <s v="CAPONERA"/>
    <s v="ALFREDO"/>
    <s v="CAPONERA ALFREDO"/>
    <s v="FUMONE"/>
    <x v="0"/>
    <x v="5874"/>
    <s v="ALATRI (FR)"/>
    <x v="2"/>
    <s v="(FR)"/>
    <x v="39"/>
  </r>
  <r>
    <s v="PISELLI"/>
    <s v="MARIO"/>
    <s v="PISELLI MARIO"/>
    <s v="GALLINARO"/>
    <x v="0"/>
    <x v="10375"/>
    <s v="GALLINARO (FR)"/>
    <x v="0"/>
    <s v="(FR)"/>
    <x v="39"/>
  </r>
  <r>
    <s v="VACANA"/>
    <s v="LUIGI"/>
    <s v="VACANA LUIGI"/>
    <s v="GALLINARO"/>
    <x v="0"/>
    <x v="8976"/>
    <s v="SORA (FR)"/>
    <x v="1"/>
    <s v="(FR)"/>
    <x v="39"/>
  </r>
  <r>
    <s v="VOLANTE"/>
    <s v="ALESSANDRO"/>
    <s v="VOLANTE ALESSANDRO"/>
    <s v="GALLINARO"/>
    <x v="0"/>
    <x v="11632"/>
    <s v="ATINA (FR)"/>
    <x v="2"/>
    <s v="(FR)"/>
    <x v="39"/>
  </r>
  <r>
    <s v="LAMPAZZI"/>
    <s v="ADRIANO"/>
    <s v="LAMPAZZI ADRIANO"/>
    <s v="GIULIANO DI ROMA"/>
    <x v="0"/>
    <x v="7653"/>
    <s v="FROSINONE (FR)"/>
    <x v="0"/>
    <s v="(FR)"/>
    <x v="39"/>
  </r>
  <r>
    <s v="LAMPAZZI"/>
    <s v="ANTONIO"/>
    <s v="LAMPAZZI ANTONIO"/>
    <s v="GIULIANO DI ROMA"/>
    <x v="0"/>
    <x v="301"/>
    <s v="FROSINONE (FR)"/>
    <x v="2"/>
    <s v="(FR)"/>
    <x v="39"/>
  </r>
  <r>
    <s v="MASTROGIACOMO"/>
    <s v="LUIGI"/>
    <s v="MASTROGIACOMO LUIGI"/>
    <s v="GIULIANO DI ROMA"/>
    <x v="0"/>
    <x v="11633"/>
    <s v="CECCANO (FR)"/>
    <x v="2"/>
    <s v="(FR)"/>
    <x v="39"/>
  </r>
  <r>
    <s v="RESTANTE"/>
    <s v="URBANO"/>
    <s v="RESTANTE URBANO"/>
    <s v="GUARCINO"/>
    <x v="0"/>
    <x v="816"/>
    <s v="ALATRI (FR)"/>
    <x v="0"/>
    <s v="(FR)"/>
    <x v="39"/>
  </r>
  <r>
    <s v="MORICONI"/>
    <s v="LORENZO"/>
    <s v="MORICONI LORENZO"/>
    <s v="GUARCINO"/>
    <x v="0"/>
    <x v="7348"/>
    <s v="GUARCINO (FR)"/>
    <x v="2"/>
    <s v="(FR)"/>
    <x v="39"/>
  </r>
  <r>
    <s v="QUADRINI"/>
    <s v="MASSIMILIANO"/>
    <s v="QUADRINI MASSIMILIANO"/>
    <s v="ISOLA DEL LIRI"/>
    <x v="0"/>
    <x v="335"/>
    <s v="ISOLA DEL LIRI (FR)"/>
    <x v="0"/>
    <s v="(FR)"/>
    <x v="39"/>
  </r>
  <r>
    <s v="D'AMBROSIO"/>
    <s v="SARA"/>
    <s v="D'AMBROSIO SARA"/>
    <s v="ISOLA DEL LIRI"/>
    <x v="1"/>
    <x v="1621"/>
    <s v="FROSINONE (FR)"/>
    <x v="2"/>
    <s v="(FR)"/>
    <x v="39"/>
  </r>
  <r>
    <s v="ROMANO"/>
    <s v="FRANCESCO"/>
    <s v="ROMANO FRANCESCO"/>
    <s v="ISOLA DEL LIRI"/>
    <x v="0"/>
    <x v="5417"/>
    <s v="SORA (FR)"/>
    <x v="2"/>
    <s v="(FR)"/>
    <x v="39"/>
  </r>
  <r>
    <s v="CINELLI"/>
    <s v="EMILIANO"/>
    <s v="CINELLI EMILIANO"/>
    <s v="MONTE SAN GIOVANNI CAMPANO"/>
    <x v="0"/>
    <x v="1467"/>
    <s v="ISOLA DEL LIRI (FR)"/>
    <x v="0"/>
    <s v="(FR)"/>
    <x v="39"/>
  </r>
  <r>
    <s v="CASERRA"/>
    <s v="MARCO"/>
    <s v="CASERRA MARCO"/>
    <s v="MONTE SAN GIOVANNI CAMPANO"/>
    <x v="0"/>
    <x v="223"/>
    <s v="CANADA"/>
    <x v="2"/>
    <s v="NADA"/>
    <x v="0"/>
  </r>
  <r>
    <s v="CHIARLITTI"/>
    <s v="FABIO"/>
    <s v="CHIARLITTI FABIO"/>
    <s v="MONTE SAN GIOVANNI CAMPANO"/>
    <x v="0"/>
    <x v="9585"/>
    <s v="SORA (FR)"/>
    <x v="2"/>
    <s v="(FR)"/>
    <x v="39"/>
  </r>
  <r>
    <s v="FUSCO"/>
    <s v="QUIRINO"/>
    <s v="FUSCO QUIRINO"/>
    <s v="MONTE SAN GIOVANNI CAMPANO"/>
    <x v="0"/>
    <x v="11634"/>
    <s v="MONTE SAN GIOVANNI CAMPANO (FR)"/>
    <x v="2"/>
    <s v="(FR)"/>
    <x v="39"/>
  </r>
  <r>
    <s v="MANCINI"/>
    <s v="ANGELA"/>
    <s v="MANCINI ANGELA"/>
    <s v="MONTE SAN GIOVANNI CAMPANO"/>
    <x v="1"/>
    <x v="10224"/>
    <s v="ROMA (RM)"/>
    <x v="2"/>
    <s v="(RM)"/>
    <x v="22"/>
  </r>
  <r>
    <s v="SCIUCCO"/>
    <s v="SABRINA"/>
    <s v="SCIUCCO SABRINA"/>
    <s v="MONTE SAN GIOVANNI CAMPANO"/>
    <x v="1"/>
    <x v="11635"/>
    <s v="SORA (FR)"/>
    <x v="2"/>
    <s v="(FR)"/>
    <x v="39"/>
  </r>
  <r>
    <s v="MOLINARI"/>
    <s v="GINO"/>
    <s v="MOLINARI GINO"/>
    <s v="MOROLO"/>
    <x v="0"/>
    <x v="2678"/>
    <s v="MOROLO (FR)"/>
    <x v="0"/>
    <s v="(FR)"/>
    <x v="39"/>
  </r>
  <r>
    <s v="BATTISTI"/>
    <s v="EMILIO"/>
    <s v="BATTISTI EMILIO"/>
    <s v="MOROLO"/>
    <x v="0"/>
    <x v="111"/>
    <s v="FROSINONE (FR)"/>
    <x v="2"/>
    <s v="(FR)"/>
    <x v="39"/>
  </r>
  <r>
    <s v="DEODATI"/>
    <s v="CLAUDIA"/>
    <s v="DEODATI CLAUDIA"/>
    <s v="MOROLO"/>
    <x v="1"/>
    <x v="11636"/>
    <s v="FROSINONE (FR)"/>
    <x v="2"/>
    <s v="(FR)"/>
    <x v="39"/>
  </r>
  <r>
    <s v="MAROCCO"/>
    <s v="FABRIZIO"/>
    <s v="MAROCCO FABRIZIO"/>
    <s v="MOROLO"/>
    <x v="0"/>
    <x v="5130"/>
    <s v="MOROLO (FR)"/>
    <x v="2"/>
    <s v="(FR)"/>
    <x v="39"/>
  </r>
  <r>
    <s v="SILVESTRI"/>
    <s v="CLARISSA"/>
    <s v="SILVESTRI CLARISSA"/>
    <s v="MOROLO"/>
    <x v="1"/>
    <x v="10080"/>
    <s v="FROSINONE (FR)"/>
    <x v="2"/>
    <s v="(FR)"/>
    <x v="39"/>
  </r>
  <r>
    <s v="ALFIERI"/>
    <s v="DOMENICO"/>
    <s v="ALFIERI DOMENICO"/>
    <s v="PALIANO"/>
    <x v="0"/>
    <x v="821"/>
    <s v="ANAGNI (FR)"/>
    <x v="0"/>
    <s v="(FR)"/>
    <x v="39"/>
  </r>
  <r>
    <s v="ADIUTORI"/>
    <s v="VALENTINA"/>
    <s v="ADIUTORI VALENTINA"/>
    <s v="PALIANO"/>
    <x v="1"/>
    <x v="11637"/>
    <s v="ANAGNI (FR)"/>
    <x v="1"/>
    <s v="(FR)"/>
    <x v="39"/>
  </r>
  <r>
    <s v="CAMPOLI"/>
    <s v="ELEONORA"/>
    <s v="CAMPOLI ELEONORA"/>
    <s v="PALIANO"/>
    <x v="1"/>
    <x v="9769"/>
    <s v="FERENTINO (FR)"/>
    <x v="2"/>
    <s v="(FR)"/>
    <x v="39"/>
  </r>
  <r>
    <s v="FIORE"/>
    <s v="FEDERICO"/>
    <s v="FIORE FEDERICO"/>
    <s v="PALIANO"/>
    <x v="0"/>
    <x v="11638"/>
    <s v="ROMA (RM)"/>
    <x v="2"/>
    <s v="(RM)"/>
    <x v="22"/>
  </r>
  <r>
    <s v="MARUCCI"/>
    <s v="SIMONE"/>
    <s v="MARUCCI SIMONE"/>
    <s v="PALIANO"/>
    <x v="0"/>
    <x v="7427"/>
    <s v="PALIANO (FR)"/>
    <x v="2"/>
    <s v="(FR)"/>
    <x v="39"/>
  </r>
  <r>
    <s v="D'OVIDIO"/>
    <s v="ANGELO"/>
    <s v="D'OVIDIO ANGELO"/>
    <s v="PASTENA"/>
    <x v="0"/>
    <x v="11639"/>
    <s v="PASTENA (FR)"/>
    <x v="0"/>
    <s v="(FR)"/>
    <x v="39"/>
  </r>
  <r>
    <s v="DE"/>
    <s v="LELLIS DANIELE"/>
    <s v="DE LELLIS DANIELE"/>
    <s v="PASTENA"/>
    <x v="0"/>
    <x v="1091"/>
    <s v="CASSINO (FR)"/>
    <x v="1"/>
    <s v="(FR)"/>
    <x v="39"/>
  </r>
  <r>
    <s v="SALAMENA"/>
    <s v="CESIRA"/>
    <s v="SALAMENA CESIRA"/>
    <s v="PASTENA"/>
    <x v="1"/>
    <x v="5698"/>
    <s v="PONTECORVO (FR)"/>
    <x v="2"/>
    <s v="(FR)"/>
    <x v="39"/>
  </r>
  <r>
    <s v="FIORDALISIO"/>
    <s v="LUCIO"/>
    <s v="FIORDALISIO LUCIO"/>
    <s v="PATRICA"/>
    <x v="0"/>
    <x v="4174"/>
    <s v="CECCANO (FR)"/>
    <x v="0"/>
    <s v="(FR)"/>
    <x v="39"/>
  </r>
  <r>
    <s v="PIGLIACELLI"/>
    <s v="ROBERTO"/>
    <s v="PIGLIACELLI ROBERTO"/>
    <s v="PATRICA"/>
    <x v="0"/>
    <x v="11640"/>
    <s v="PATRICA (FR)"/>
    <x v="1"/>
    <s v="(FR)"/>
    <x v="39"/>
  </r>
  <r>
    <s v="BORSELLINO"/>
    <s v="CURZIO"/>
    <s v="BORSELLINO CURZIO"/>
    <s v="PATRICA"/>
    <x v="0"/>
    <x v="3800"/>
    <s v="FROSINONE (FR)"/>
    <x v="2"/>
    <s v="(FR)"/>
    <x v="39"/>
  </r>
  <r>
    <s v="DE"/>
    <s v="ALEXANDRIS TATIANA"/>
    <s v="DE ALEXANDRIS TATIANA"/>
    <s v="PATRICA"/>
    <x v="1"/>
    <x v="7865"/>
    <s v="FROSINONE (FR)"/>
    <x v="2"/>
    <s v="(FR)"/>
    <x v="39"/>
  </r>
  <r>
    <s v="SIMONI"/>
    <s v="FIORELLA"/>
    <s v="SIMONI FIORELLA"/>
    <s v="PATRICA"/>
    <x v="1"/>
    <x v="10071"/>
    <s v="PATRICA (FR)"/>
    <x v="2"/>
    <s v="(FR)"/>
    <x v="39"/>
  </r>
  <r>
    <s v="BELLISARIO"/>
    <s v="DONATO ENRICO"/>
    <s v="BELLISARIO DONATO ENRICO"/>
    <s v="PESCOSOLIDO"/>
    <x v="0"/>
    <x v="10556"/>
    <s v="SORA (FR)"/>
    <x v="0"/>
    <s v="(FR)"/>
    <x v="39"/>
  </r>
  <r>
    <s v="BALDESARRA"/>
    <s v="SILVIA"/>
    <s v="BALDESARRA SILVIA"/>
    <s v="PESCOSOLIDO"/>
    <x v="1"/>
    <x v="11641"/>
    <s v="SORA (FR)"/>
    <x v="1"/>
    <s v="(FR)"/>
    <x v="39"/>
  </r>
  <r>
    <s v="PROSPERO"/>
    <s v="PASQUALE"/>
    <s v="PROSPERO PASQUALE"/>
    <s v="PESCOSOLIDO"/>
    <x v="0"/>
    <x v="5721"/>
    <s v="SORA (FR)"/>
    <x v="2"/>
    <s v="(FR)"/>
    <x v="39"/>
  </r>
  <r>
    <s v="SCAPPATICCI"/>
    <s v="MARCO"/>
    <s v="SCAPPATICCI MARCO"/>
    <s v="PICINISCO"/>
    <x v="0"/>
    <x v="8514"/>
    <s v="ISOLA DEL LIRI (FR)"/>
    <x v="0"/>
    <s v="(FR)"/>
    <x v="39"/>
  </r>
  <r>
    <s v="ANDREUCCI"/>
    <s v="PAULA"/>
    <s v="ANDREUCCI PAULA"/>
    <s v="PICINISCO"/>
    <x v="1"/>
    <x v="2545"/>
    <s v="REGNO UNITO"/>
    <x v="2"/>
    <s v="NITO"/>
    <x v="0"/>
  </r>
  <r>
    <s v="IACOBONE"/>
    <s v="FABIO"/>
    <s v="IACOBONE FABIO"/>
    <s v="PICINISCO"/>
    <x v="0"/>
    <x v="2177"/>
    <s v="PICINISCO (FR)"/>
    <x v="2"/>
    <s v="(FR)"/>
    <x v="39"/>
  </r>
  <r>
    <s v="CARNEVALE"/>
    <s v="ORNELLA"/>
    <s v="CARNEVALE ORNELLA"/>
    <s v="PICO"/>
    <x v="1"/>
    <x v="11642"/>
    <s v="PICO (FR)"/>
    <x v="0"/>
    <s v="(FR)"/>
    <x v="39"/>
  </r>
  <r>
    <s v="ABATECOLA"/>
    <s v="MARCO"/>
    <s v="ABATECOLA MARCO"/>
    <s v="PICO"/>
    <x v="0"/>
    <x v="11643"/>
    <s v="PONTECORVO (FR)"/>
    <x v="1"/>
    <s v="(FR)"/>
    <x v="39"/>
  </r>
  <r>
    <s v="CONTI"/>
    <s v="DAMIANO"/>
    <s v="CONTI DAMIANO"/>
    <s v="PICO"/>
    <x v="0"/>
    <x v="3747"/>
    <s v="PONTECORVO (FR)"/>
    <x v="2"/>
    <s v="(FR)"/>
    <x v="39"/>
  </r>
  <r>
    <s v="CONTI"/>
    <s v="LUCA"/>
    <s v="CONTI LUCA"/>
    <s v="PICO"/>
    <x v="0"/>
    <x v="11644"/>
    <s v="PONTECORVO (FR)"/>
    <x v="2"/>
    <s v="(FR)"/>
    <x v="39"/>
  </r>
  <r>
    <s v="FERDINANDI"/>
    <s v="GIOACCHINO"/>
    <s v="FERDINANDI GIOACCHINO"/>
    <s v="PIEDIMONTE SAN GERMANO"/>
    <x v="0"/>
    <x v="242"/>
    <s v="PONTECORVO (FR)"/>
    <x v="0"/>
    <s v="(FR)"/>
    <x v="39"/>
  </r>
  <r>
    <s v="CAPUANO"/>
    <s v="LEONARDO"/>
    <s v="CAPUANO LEONARDO"/>
    <s v="PIEDIMONTE SAN GERMANO"/>
    <x v="0"/>
    <x v="1672"/>
    <s v="CASSINO (FR)"/>
    <x v="1"/>
    <s v="(FR)"/>
    <x v="39"/>
  </r>
  <r>
    <s v="COSTA"/>
    <s v="ERMELINDA"/>
    <s v="COSTA ERMELINDA"/>
    <s v="PIEDIMONTE SAN GERMANO"/>
    <x v="1"/>
    <x v="10877"/>
    <s v="PONTECORVO (FR)"/>
    <x v="2"/>
    <s v="(FR)"/>
    <x v="39"/>
  </r>
  <r>
    <s v="D'ALESSANDRO"/>
    <s v="VALERIO"/>
    <s v="D'ALESSANDRO VALERIO"/>
    <s v="PIEDIMONTE SAN GERMANO"/>
    <x v="0"/>
    <x v="9935"/>
    <s v="CASSINO (FR)"/>
    <x v="2"/>
    <s v="(FR)"/>
    <x v="39"/>
  </r>
  <r>
    <s v="TOMASSI"/>
    <s v="MARIALISA"/>
    <s v="TOMASSI MARIALISA"/>
    <s v="PIEDIMONTE SAN GERMANO"/>
    <x v="1"/>
    <x v="10769"/>
    <s v="CASSINO (FR)"/>
    <x v="2"/>
    <s v="(FR)"/>
    <x v="39"/>
  </r>
  <r>
    <s v="FELLI"/>
    <s v="MARIO"/>
    <s v="FELLI MARIO"/>
    <s v="PIGLIO"/>
    <x v="0"/>
    <x v="1077"/>
    <s v="PIGLIO (FR)"/>
    <x v="0"/>
    <s v="(FR)"/>
    <x v="39"/>
  </r>
  <r>
    <s v="FEDERICI"/>
    <s v="MAURO"/>
    <s v="FEDERICI MAURO"/>
    <s v="PIGLIO"/>
    <x v="0"/>
    <x v="6541"/>
    <s v="ANAGNI (FR)"/>
    <x v="2"/>
    <s v="(FR)"/>
    <x v="39"/>
  </r>
  <r>
    <s v="FONTANA"/>
    <s v="FRANCESCO"/>
    <s v="FONTANA FRANCESCO"/>
    <s v="PIGLIO"/>
    <x v="0"/>
    <x v="11042"/>
    <s v="COLLEFERRO (RM)"/>
    <x v="2"/>
    <s v="(RM)"/>
    <x v="22"/>
  </r>
  <r>
    <s v="FRANCESCHETTI"/>
    <s v="DOMENICO"/>
    <s v="FRANCESCHETTI DOMENICO"/>
    <s v="PIGLIO"/>
    <x v="0"/>
    <x v="11645"/>
    <s v="ANAGNI (FR)"/>
    <x v="2"/>
    <s v="(FR)"/>
    <x v="39"/>
  </r>
  <r>
    <s v="PALONE"/>
    <s v="LUCIA"/>
    <s v="PALONE LUCIA"/>
    <s v="PIGLIO"/>
    <x v="1"/>
    <x v="11646"/>
    <s v="ROMA (RM)"/>
    <x v="2"/>
    <s v="(RM)"/>
    <x v="22"/>
  </r>
  <r>
    <s v="MURRO"/>
    <s v="BENEDETTO"/>
    <s v="MURRO BENEDETTO"/>
    <s v="PIGNATARO INTERAMNA"/>
    <x v="0"/>
    <x v="2401"/>
    <s v="PIGNATARO INTERAMNA (FR)"/>
    <x v="0"/>
    <s v="(FR)"/>
    <x v="39"/>
  </r>
  <r>
    <s v="CAVALIERE"/>
    <s v="MARCELLO PIERO"/>
    <s v="CAVALIERE MARCELLO PIERO"/>
    <s v="PIGNATARO INTERAMNA"/>
    <x v="0"/>
    <x v="1289"/>
    <s v="PONTECORVO (FR)"/>
    <x v="2"/>
    <s v="(FR)"/>
    <x v="39"/>
  </r>
  <r>
    <s v="COSTANZO"/>
    <s v="ANDREA"/>
    <s v="COSTANZO ANDREA"/>
    <s v="PIGNATARO INTERAMNA"/>
    <x v="0"/>
    <x v="4787"/>
    <s v="CARINOLA (CE)"/>
    <x v="2"/>
    <s v="(CE)"/>
    <x v="53"/>
  </r>
  <r>
    <s v="MATTOCCIA"/>
    <s v="ANGELO"/>
    <s v="MATTOCCIA ANGELO"/>
    <s v="POFI"/>
    <x v="0"/>
    <x v="9294"/>
    <s v="FROSINONE (FR)"/>
    <x v="0"/>
    <s v="(FR)"/>
    <x v="39"/>
  </r>
  <r>
    <s v="CIAVAGLIA"/>
    <s v="ELVIRA"/>
    <s v="CIAVAGLIA ELVIRA"/>
    <s v="POFI"/>
    <x v="1"/>
    <x v="11647"/>
    <s v="CECCANO (FR)"/>
    <x v="2"/>
    <s v="(FR)"/>
    <x v="39"/>
  </r>
  <r>
    <s v="FRABOTTA"/>
    <s v="PIETRO PAOLO"/>
    <s v="FRABOTTA PIETRO PAOLO"/>
    <s v="POFI"/>
    <x v="0"/>
    <x v="7590"/>
    <s v="AUSTRALIA"/>
    <x v="2"/>
    <s v="ALIA"/>
    <x v="0"/>
  </r>
  <r>
    <s v="HAGOPIAN"/>
    <s v="LINA"/>
    <s v="HAGOPIAN LINA"/>
    <s v="POFI"/>
    <x v="1"/>
    <x v="10"/>
    <s v="POFI (FR)"/>
    <x v="2"/>
    <s v="(FR)"/>
    <x v="39"/>
  </r>
  <r>
    <s v="SAVARESE"/>
    <s v="MARCO"/>
    <s v="SAVARESE MARCO"/>
    <s v="POFI"/>
    <x v="0"/>
    <x v="5153"/>
    <s v="FROSINONE (FR)"/>
    <x v="2"/>
    <s v="(FR)"/>
    <x v="39"/>
  </r>
  <r>
    <s v="ROTONDO"/>
    <s v="ANSELMO"/>
    <s v="ROTONDO ANSELMO"/>
    <s v="PONTECORVO"/>
    <x v="0"/>
    <x v="8698"/>
    <s v="PONTECORVO (FR)"/>
    <x v="0"/>
    <s v="(FR)"/>
    <x v="39"/>
  </r>
  <r>
    <s v="BELLI"/>
    <s v="NADIA"/>
    <s v="BELLI NADIA"/>
    <s v="PONTECORVO"/>
    <x v="1"/>
    <x v="7424"/>
    <s v="CASSINO (FR)"/>
    <x v="2"/>
    <s v="(FR)"/>
    <x v="39"/>
  </r>
  <r>
    <s v="LONGO"/>
    <s v="ANNAGRAZIA"/>
    <s v="LONGO ANNAGRAZIA"/>
    <s v="PONTECORVO"/>
    <x v="1"/>
    <x v="11648"/>
    <s v="PONTECORVO (FR)"/>
    <x v="2"/>
    <s v="(FR)"/>
    <x v="39"/>
  </r>
  <r>
    <s v="NARDUCCI"/>
    <s v="GIANLUCA"/>
    <s v="NARDUCCI GIANLUCA"/>
    <s v="PONTECORVO"/>
    <x v="0"/>
    <x v="11649"/>
    <s v="PONTECORVO (FR)"/>
    <x v="2"/>
    <s v="(FR)"/>
    <x v="39"/>
  </r>
  <r>
    <s v="SATINI"/>
    <s v="ARMANDO"/>
    <s v="SATINI ARMANDO"/>
    <s v="PONTECORVO"/>
    <x v="0"/>
    <x v="4426"/>
    <s v="PONTECORVO (FR)"/>
    <x v="2"/>
    <s v="(FR)"/>
    <x v="39"/>
  </r>
  <r>
    <s v="SIRIANNI"/>
    <s v="NOTARO MICHELE"/>
    <s v="SIRIANNI NOTARO MICHELE"/>
    <s v="PONTECORVO"/>
    <x v="0"/>
    <x v="7303"/>
    <s v="PONTECORVO (FR)"/>
    <x v="2"/>
    <s v="(FR)"/>
    <x v="39"/>
  </r>
  <r>
    <s v="PANTANO"/>
    <s v="ADAMO"/>
    <s v="PANTANO ADAMO"/>
    <s v="POSTA FIBRENO"/>
    <x v="0"/>
    <x v="3952"/>
    <s v="CANADA"/>
    <x v="0"/>
    <s v="NADA"/>
    <x v="0"/>
  </r>
  <r>
    <s v="DE"/>
    <s v="BENEDICTIS GIUSTINA"/>
    <s v="DE BENEDICTIS GIUSTINA"/>
    <s v="POSTA FIBRENO"/>
    <x v="1"/>
    <x v="2713"/>
    <s v="POSTA FIBRENO (FR)"/>
    <x v="2"/>
    <s v="(FR)"/>
    <x v="39"/>
  </r>
  <r>
    <s v="FERRI"/>
    <s v="ANTONIO"/>
    <s v="FERRI ANTONIO"/>
    <s v="POSTA FIBRENO"/>
    <x v="0"/>
    <x v="11550"/>
    <s v="SORA (FR)"/>
    <x v="2"/>
    <s v="(FR)"/>
    <x v="39"/>
  </r>
  <r>
    <s v="SEMENTILLI"/>
    <s v="PIERO"/>
    <s v="SEMENTILLI PIERO"/>
    <s v="RIPI"/>
    <x v="0"/>
    <x v="9359"/>
    <s v="FROSINONE (FR)"/>
    <x v="0"/>
    <s v="(FR)"/>
    <x v="39"/>
  </r>
  <r>
    <s v="CORTINA"/>
    <s v="PATRIZIA"/>
    <s v="CORTINA PATRIZIA"/>
    <s v="RIPI"/>
    <x v="1"/>
    <x v="10762"/>
    <s v="RIPI (FR)"/>
    <x v="2"/>
    <s v="(FR)"/>
    <x v="39"/>
  </r>
  <r>
    <s v="DE"/>
    <s v="ANGELIS ENRICO"/>
    <s v="DE ANGELIS ENRICO"/>
    <s v="RIPI"/>
    <x v="0"/>
    <x v="4770"/>
    <s v="RIPI (FR)"/>
    <x v="2"/>
    <s v="(FR)"/>
    <x v="39"/>
  </r>
  <r>
    <s v="ZANGRILLI"/>
    <s v="MARTINA"/>
    <s v="ZANGRILLI MARTINA"/>
    <s v="RIPI"/>
    <x v="1"/>
    <x v="11650"/>
    <s v="FROSINONE (FR)"/>
    <x v="2"/>
    <s v="(FR)"/>
    <x v="39"/>
  </r>
  <r>
    <s v="ZANNETTI"/>
    <s v="FABIOLA"/>
    <s v="ZANNETTI FABIOLA"/>
    <s v="RIPI"/>
    <x v="1"/>
    <x v="1001"/>
    <s v="ROMA (RM)"/>
    <x v="2"/>
    <s v="(RM)"/>
    <x v="22"/>
  </r>
  <r>
    <s v="COLAFRANCESCO"/>
    <s v="RITA"/>
    <s v="COLAFRANCESCO RITA"/>
    <s v="ROCCA D'ARCE"/>
    <x v="1"/>
    <x v="11651"/>
    <s v="ROCCA D'ARCE (FR)"/>
    <x v="0"/>
    <s v="(FR)"/>
    <x v="39"/>
  </r>
  <r>
    <s v="DI"/>
    <s v="FOLCO MARILENA"/>
    <s v="DI FOLCO MARILENA"/>
    <s v="ROCCA D'ARCE"/>
    <x v="1"/>
    <x v="841"/>
    <s v="SORA (FR)"/>
    <x v="1"/>
    <s v="(FR)"/>
    <x v="39"/>
  </r>
  <r>
    <s v="LANCIA"/>
    <s v="BERNARDO"/>
    <s v="LANCIA BERNARDO"/>
    <s v="ROCCA D'ARCE"/>
    <x v="0"/>
    <x v="11652"/>
    <s v="SORA (FR)"/>
    <x v="2"/>
    <s v="(FR)"/>
    <x v="39"/>
  </r>
  <r>
    <s v="SACCO"/>
    <s v="GIUSEPPE"/>
    <s v="SACCO GIUSEPPE"/>
    <s v="ROCCASECCA"/>
    <x v="0"/>
    <x v="8362"/>
    <s v="SORA (FR)"/>
    <x v="0"/>
    <s v="(FR)"/>
    <x v="39"/>
  </r>
  <r>
    <s v="BOVE"/>
    <s v="GLAUCO"/>
    <s v="BOVE GLAUCO"/>
    <s v="ROCCASECCA"/>
    <x v="0"/>
    <x v="11653"/>
    <s v="ISOLA DEL LIRI (FR)"/>
    <x v="2"/>
    <s v="(FR)"/>
    <x v="39"/>
  </r>
  <r>
    <s v="CERRONE"/>
    <s v="IVAN"/>
    <s v="CERRONE IVAN"/>
    <s v="ROCCASECCA"/>
    <x v="0"/>
    <x v="223"/>
    <s v="PINEROLO (TO)"/>
    <x v="2"/>
    <s v="(TO)"/>
    <x v="5"/>
  </r>
  <r>
    <s v="CHIANTA"/>
    <s v="VALENTINA"/>
    <s v="CHIANTA VALENTINA"/>
    <s v="ROCCASECCA"/>
    <x v="1"/>
    <x v="3032"/>
    <s v="CASSINO (FR)"/>
    <x v="2"/>
    <s v="(FR)"/>
    <x v="39"/>
  </r>
  <r>
    <s v="TORRIERO"/>
    <s v="ELISA"/>
    <s v="TORRIERO ELISA"/>
    <s v="ROCCASECCA"/>
    <x v="1"/>
    <x v="1707"/>
    <s v="CASSINO (FR)"/>
    <x v="2"/>
    <s v="(FR)"/>
    <x v="39"/>
  </r>
  <r>
    <s v="IACONELLI"/>
    <s v="ANTONIO"/>
    <s v="IACONELLI ANTONIO"/>
    <s v="SAN BIAGIO SARACINISCO"/>
    <x v="0"/>
    <x v="11654"/>
    <s v="SORA (FR)"/>
    <x v="0"/>
    <s v="(FR)"/>
    <x v="39"/>
  </r>
  <r>
    <s v="BARILONE"/>
    <s v="DAVIDE"/>
    <s v="BARILONE DAVIDE"/>
    <s v="SAN BIAGIO SARACINISCO"/>
    <x v="0"/>
    <x v="5454"/>
    <s v="SAN BIAGIO SARACINISCO (FR)"/>
    <x v="2"/>
    <s v="(FR)"/>
    <x v="39"/>
  </r>
  <r>
    <s v="TAMBURRINI"/>
    <s v="LIA"/>
    <s v="TAMBURRINI LIA"/>
    <s v="SAN BIAGIO SARACINISCO"/>
    <x v="1"/>
    <x v="11655"/>
    <s v="ATINA (FR)"/>
    <x v="2"/>
    <s v="(FR)"/>
    <x v="39"/>
  </r>
  <r>
    <s v="PITTIGLIO"/>
    <s v="ENRICO"/>
    <s v="PITTIGLIO ENRICO"/>
    <s v="SAN DONATO VAL DI COMINO"/>
    <x v="0"/>
    <x v="11656"/>
    <s v="SORA (FR)"/>
    <x v="0"/>
    <s v="(FR)"/>
    <x v="39"/>
  </r>
  <r>
    <s v="MAZZOLA"/>
    <s v="RITA"/>
    <s v="MAZZOLA RITA"/>
    <s v="SAN DONATO VAL DI COMINO"/>
    <x v="1"/>
    <x v="9144"/>
    <s v="SAN DONATO VAL DI COMINO (FR)"/>
    <x v="2"/>
    <s v="(FR)"/>
    <x v="39"/>
  </r>
  <r>
    <s v="RUFO"/>
    <s v="CARLO"/>
    <s v="RUFO CARLO"/>
    <s v="SAN DONATO VAL DI COMINO"/>
    <x v="0"/>
    <x v="1933"/>
    <s v="SORA (FR)"/>
    <x v="2"/>
    <s v="(FR)"/>
    <x v="39"/>
  </r>
  <r>
    <s v="LAVALLE"/>
    <s v="FRANCESCO"/>
    <s v="LAVALLE FRANCESCO"/>
    <s v="SAN GIORGIO A LIRI"/>
    <x v="0"/>
    <x v="9995"/>
    <s v="CASSINO (FR)"/>
    <x v="0"/>
    <s v="(FR)"/>
    <x v="39"/>
  </r>
  <r>
    <s v="DELLA"/>
    <s v="ROSA MODESTO MARIO"/>
    <s v="DELLA ROSA MODESTO MARIO"/>
    <s v="SAN GIORGIO A LIRI"/>
    <x v="0"/>
    <x v="788"/>
    <s v="AUSTRALIA"/>
    <x v="2"/>
    <s v="ALIA"/>
    <x v="0"/>
  </r>
  <r>
    <s v="LONGO"/>
    <s v="ACHILLE ANTONIO"/>
    <s v="LONGO ACHILLE ANTONIO"/>
    <s v="SAN GIORGIO A LIRI"/>
    <x v="0"/>
    <x v="3450"/>
    <s v="SAN GIORGIO A LIRI (FR)"/>
    <x v="2"/>
    <s v="(FR)"/>
    <x v="39"/>
  </r>
  <r>
    <s v="MATTEI"/>
    <s v="GIOIA"/>
    <s v="MATTEI GIOIA"/>
    <s v="SAN GIORGIO A LIRI"/>
    <x v="1"/>
    <x v="3677"/>
    <s v="ROMA (RM)"/>
    <x v="2"/>
    <s v="(RM)"/>
    <x v="22"/>
  </r>
  <r>
    <s v="SIMONELLI"/>
    <s v="ROCCO"/>
    <s v="SIMONELLI ROCCO"/>
    <s v="SAN GIORGIO A LIRI"/>
    <x v="0"/>
    <x v="260"/>
    <s v="CASSINO (FR)"/>
    <x v="2"/>
    <s v="(FR)"/>
    <x v="39"/>
  </r>
  <r>
    <s v="FALLONE"/>
    <s v="PAOLO"/>
    <s v="FALLONE PAOLO"/>
    <s v="SAN GIOVANNI INCARICO"/>
    <x v="0"/>
    <x v="5829"/>
    <s v="CASSINO (FR)"/>
    <x v="0"/>
    <s v="(FR)"/>
    <x v="39"/>
  </r>
  <r>
    <s v="CICHELLI"/>
    <s v="GIANMARCO"/>
    <s v="CICHELLI GIANMARCO"/>
    <s v="SAN GIOVANNI INCARICO"/>
    <x v="0"/>
    <x v="5212"/>
    <s v="ANAGNI (FR)"/>
    <x v="2"/>
    <s v="(FR)"/>
    <x v="39"/>
  </r>
  <r>
    <s v="CIOLFI"/>
    <s v="MARCO"/>
    <s v="CIOLFI MARCO"/>
    <s v="SAN GIOVANNI INCARICO"/>
    <x v="0"/>
    <x v="11657"/>
    <s v="CASSINO (FR)"/>
    <x v="2"/>
    <s v="(FR)"/>
    <x v="39"/>
  </r>
  <r>
    <s v="PICCIONE"/>
    <s v="CATERINA"/>
    <s v="PICCIONE CATERINA"/>
    <s v="SAN GIOVANNI INCARICO"/>
    <x v="1"/>
    <x v="9123"/>
    <s v="NAPOLI (NA)"/>
    <x v="2"/>
    <s v="(NA)"/>
    <x v="27"/>
  </r>
  <r>
    <s v="PICCIRILLI"/>
    <s v="MASSIMO"/>
    <s v="PICCIRILLI MASSIMO"/>
    <s v="SAN GIOVANNI INCARICO"/>
    <x v="0"/>
    <x v="11658"/>
    <s v="CEPRANO (FR)"/>
    <x v="2"/>
    <s v="(FR)"/>
    <x v="39"/>
  </r>
  <r>
    <s v="MESSORE"/>
    <s v="SERGIO"/>
    <s v="MESSORE SERGIO"/>
    <s v="SANT'AMBROGIO SUL GARIGLIANO"/>
    <x v="0"/>
    <x v="4299"/>
    <s v="SANT'AMBROGIO SUL GARIGLIANO (FR)"/>
    <x v="0"/>
    <s v="(FR)"/>
    <x v="39"/>
  </r>
  <r>
    <s v="TUDINO"/>
    <s v="BIAGIO"/>
    <s v="TUDINO BIAGIO"/>
    <s v="SANT'AMBROGIO SUL GARIGLIANO"/>
    <x v="0"/>
    <x v="9794"/>
    <s v="CASSINO (FR)"/>
    <x v="1"/>
    <s v="(FR)"/>
    <x v="39"/>
  </r>
  <r>
    <s v="DE"/>
    <s v="ROSA GEMMA SIMONA"/>
    <s v="DE ROSA GEMMA SIMONA"/>
    <s v="SANT'AMBROGIO SUL GARIGLIANO"/>
    <x v="1"/>
    <x v="11659"/>
    <s v="SORA (FR)"/>
    <x v="2"/>
    <s v="(FR)"/>
    <x v="39"/>
  </r>
  <r>
    <s v="RIVERA"/>
    <s v="GIUSEPPE"/>
    <s v="RIVERA GIUSEPPE"/>
    <s v="SANT'ANDREA DEL GARIGLIANO"/>
    <x v="0"/>
    <x v="11660"/>
    <s v="SORA (FR)"/>
    <x v="0"/>
    <s v="(FR)"/>
    <x v="39"/>
  </r>
  <r>
    <s v="MARTUCCI"/>
    <s v="DANIELA"/>
    <s v="MARTUCCI DANIELA"/>
    <s v="SANT'ANDREA DEL GARIGLIANO"/>
    <x v="1"/>
    <x v="3303"/>
    <s v="LATINA (LT)"/>
    <x v="2"/>
    <s v="(LT)"/>
    <x v="75"/>
  </r>
  <r>
    <s v="ROSSI"/>
    <s v="GIOVANNI"/>
    <s v="ROSSI GIOVANNI"/>
    <s v="SANT'ANDREA DEL GARIGLIANO"/>
    <x v="0"/>
    <x v="1031"/>
    <s v="SANT'ANDREA DEL GARIGLIANO (FR)"/>
    <x v="2"/>
    <s v="(FR)"/>
    <x v="39"/>
  </r>
  <r>
    <s v="SCITTARELLI"/>
    <s v="ENZO"/>
    <s v="SCITTARELLI ENZO"/>
    <s v="SANT'APOLLINARE"/>
    <x v="0"/>
    <x v="11661"/>
    <s v="SANT'APOLLINARE (FR)"/>
    <x v="0"/>
    <s v="(FR)"/>
    <x v="39"/>
  </r>
  <r>
    <s v="ARCIERO"/>
    <s v="GIANCARLO"/>
    <s v="ARCIERO GIANCARLO"/>
    <s v="SANT'APOLLINARE"/>
    <x v="0"/>
    <x v="8206"/>
    <s v="CASSINO (FR)"/>
    <x v="2"/>
    <s v="(FR)"/>
    <x v="39"/>
  </r>
  <r>
    <s v="ANGELOSANTO"/>
    <s v="ROBERTO"/>
    <s v="ANGELOSANTO ROBERTO"/>
    <s v="SANT'ELIA FIUMERAPIDO"/>
    <x v="0"/>
    <x v="10881"/>
    <s v="CASSINO (FR)"/>
    <x v="0"/>
    <s v="(FR)"/>
    <x v="39"/>
  </r>
  <r>
    <s v="SOFIA"/>
    <s v="CLAUDIA"/>
    <s v="SOFIA CLAUDIA"/>
    <s v="SANT'ELIA FIUMERAPIDO"/>
    <x v="1"/>
    <x v="10719"/>
    <s v="CASSINO (FR)"/>
    <x v="1"/>
    <s v="(FR)"/>
    <x v="39"/>
  </r>
  <r>
    <s v="MIELE"/>
    <s v="MONIA"/>
    <s v="MIELE MONIA"/>
    <s v="SANT'ELIA FIUMERAPIDO"/>
    <x v="1"/>
    <x v="1294"/>
    <s v="FRANCIA"/>
    <x v="2"/>
    <s v="NCIA"/>
    <x v="0"/>
  </r>
  <r>
    <s v="RUSCILLO"/>
    <s v="RAFFAELE"/>
    <s v="RUSCILLO RAFFAELE"/>
    <s v="SANT'ELIA FIUMERAPIDO"/>
    <x v="0"/>
    <x v="8221"/>
    <s v="CASSINO (FR)"/>
    <x v="2"/>
    <s v="(FR)"/>
    <x v="39"/>
  </r>
  <r>
    <s v="SERRA"/>
    <s v="STEFANO"/>
    <s v="SERRA STEFANO"/>
    <s v="SANT'ELIA FIUMERAPIDO"/>
    <x v="0"/>
    <x v="11662"/>
    <s v="ATINA (FR)"/>
    <x v="2"/>
    <s v="(FR)"/>
    <x v="39"/>
  </r>
  <r>
    <s v="FORTE"/>
    <s v="GIAMPIERO"/>
    <s v="FORTE GIAMPIERO"/>
    <s v="SANTOPADRE"/>
    <x v="0"/>
    <x v="2502"/>
    <s v="ROMA (RM)"/>
    <x v="0"/>
    <s v="(RM)"/>
    <x v="22"/>
  </r>
  <r>
    <s v="DI"/>
    <s v="SOTTO ANTONIO"/>
    <s v="DI SOTTO ANTONIO"/>
    <s v="SANTOPADRE"/>
    <x v="0"/>
    <x v="10917"/>
    <s v="SANTOPADRE (FR)"/>
    <x v="1"/>
    <s v="(FR)"/>
    <x v="39"/>
  </r>
  <r>
    <s v="D'AGUANNO"/>
    <s v="GIANFRANCO"/>
    <s v="D'AGUANNO GIANFRANCO"/>
    <s v="SANTOPADRE"/>
    <x v="0"/>
    <x v="1153"/>
    <s v="ISOLA DEL LIRI (FR)"/>
    <x v="2"/>
    <s v="(FR)"/>
    <x v="39"/>
  </r>
  <r>
    <s v="BUCCI"/>
    <s v="NADIA"/>
    <s v="BUCCI NADIA"/>
    <s v="SAN VITTORE DEL LAZIO"/>
    <x v="1"/>
    <x v="11663"/>
    <s v="CASSINO (FR)"/>
    <x v="0"/>
    <s v="(FR)"/>
    <x v="39"/>
  </r>
  <r>
    <s v="BUCCI"/>
    <s v="ROBERTO"/>
    <s v="BUCCI ROBERTO"/>
    <s v="SAN VITTORE DEL LAZIO"/>
    <x v="0"/>
    <x v="11447"/>
    <s v="SAN VITTORE DEL LAZIO (FR)"/>
    <x v="1"/>
    <s v="(FR)"/>
    <x v="39"/>
  </r>
  <r>
    <s v="D'ORSI"/>
    <s v="AMILCARE"/>
    <s v="D'ORSI AMILCARE"/>
    <s v="SAN VITTORE DEL LAZIO"/>
    <x v="0"/>
    <x v="4233"/>
    <s v="CASSINO (FR)"/>
    <x v="2"/>
    <s v="(FR)"/>
    <x v="39"/>
  </r>
  <r>
    <s v="PROIETTO"/>
    <s v="GIANCARLO"/>
    <s v="PROIETTO GIANCARLO"/>
    <s v="SERRONE"/>
    <x v="0"/>
    <x v="3963"/>
    <s v="COLLEFERRO (RM)"/>
    <x v="0"/>
    <s v="(RM)"/>
    <x v="22"/>
  </r>
  <r>
    <s v="DAMIZIA"/>
    <s v="CLAUDIA"/>
    <s v="DAMIZIA CLAUDIA"/>
    <s v="SERRONE"/>
    <x v="1"/>
    <x v="3885"/>
    <s v="COLLEFERRO (RM)"/>
    <x v="2"/>
    <s v="(RM)"/>
    <x v="22"/>
  </r>
  <r>
    <s v="MOSCETTA"/>
    <s v="ANDREA"/>
    <s v="MOSCETTA ANDREA"/>
    <s v="SERRONE"/>
    <x v="0"/>
    <x v="11055"/>
    <s v="COLLEFERRO (RM)"/>
    <x v="2"/>
    <s v="(RM)"/>
    <x v="22"/>
  </r>
  <r>
    <s v="TERENZI"/>
    <s v="MARIO"/>
    <s v="TERENZI MARIO"/>
    <s v="SERRONE"/>
    <x v="0"/>
    <x v="11664"/>
    <s v="COLLEFERRO (RM)"/>
    <x v="2"/>
    <s v="(RM)"/>
    <x v="22"/>
  </r>
  <r>
    <s v="TUCCI"/>
    <s v="ENILDE"/>
    <s v="TUCCI ENILDE"/>
    <s v="SERRONE"/>
    <x v="1"/>
    <x v="11665"/>
    <s v="ANAGNI (FR)"/>
    <x v="2"/>
    <s v="(FR)"/>
    <x v="39"/>
  </r>
  <r>
    <s v="FRATTAROLI"/>
    <s v="RICCARDO"/>
    <s v="FRATTAROLI RICCARDO"/>
    <s v="SETTEFRATI"/>
    <x v="0"/>
    <x v="11666"/>
    <s v="SETTEFRATI (FR)"/>
    <x v="0"/>
    <s v="(FR)"/>
    <x v="39"/>
  </r>
  <r>
    <s v="MARTELLI"/>
    <s v="GABRIELE"/>
    <s v="MARTELLI GABRIELE"/>
    <s v="SETTEFRATI"/>
    <x v="0"/>
    <x v="701"/>
    <s v="ATINA (FR)"/>
    <x v="2"/>
    <s v="(FR)"/>
    <x v="39"/>
  </r>
  <r>
    <s v="SOCCI"/>
    <s v="DANILO"/>
    <s v="SOCCI DANILO"/>
    <s v="SETTEFRATI"/>
    <x v="0"/>
    <x v="11667"/>
    <s v="SORA (FR)"/>
    <x v="2"/>
    <s v="(FR)"/>
    <x v="39"/>
  </r>
  <r>
    <s v="CORSI"/>
    <s v="ANTONIO"/>
    <s v="CORSI ANTONIO"/>
    <s v="SGURGOLA"/>
    <x v="0"/>
    <x v="2580"/>
    <s v="SGURGOLA (FR)"/>
    <x v="0"/>
    <s v="(FR)"/>
    <x v="39"/>
  </r>
  <r>
    <s v="CELLITTI"/>
    <s v="MARIO"/>
    <s v="CELLITTI MARIO"/>
    <s v="SGURGOLA"/>
    <x v="0"/>
    <x v="9640"/>
    <s v="ANAGNI (FR)"/>
    <x v="1"/>
    <s v="(FR)"/>
    <x v="39"/>
  </r>
  <r>
    <s v="SPAZIANI"/>
    <s v="MARIO"/>
    <s v="SPAZIANI MARIO"/>
    <s v="SGURGOLA"/>
    <x v="0"/>
    <x v="2206"/>
    <s v="SGURGOLA (FR)"/>
    <x v="2"/>
    <s v="(FR)"/>
    <x v="39"/>
  </r>
  <r>
    <s v="DI"/>
    <s v="STEFANO LUCA"/>
    <s v="DI STEFANO LUCA"/>
    <s v="SORA"/>
    <x v="0"/>
    <x v="1254"/>
    <s v="SORA (FR)"/>
    <x v="0"/>
    <s v="(FR)"/>
    <x v="39"/>
  </r>
  <r>
    <s v="GEMMITI"/>
    <s v="MARIA PAOLA"/>
    <s v="GEMMITI MARIA PAOLA"/>
    <s v="SORA"/>
    <x v="1"/>
    <x v="10588"/>
    <s v="ISOLA DEL LIRI (FR)"/>
    <x v="1"/>
    <s v="(FR)"/>
    <x v="39"/>
  </r>
  <r>
    <s v="ALTOBELLI"/>
    <s v="LORETA"/>
    <s v="ALTOBELLI LORETA"/>
    <s v="SORA"/>
    <x v="1"/>
    <x v="7310"/>
    <s v="SORA (FR)"/>
    <x v="2"/>
    <s v="(FR)"/>
    <x v="39"/>
  </r>
  <r>
    <s v="ALVIANI"/>
    <s v="ANDREA"/>
    <s v="ALVIANI ANDREA"/>
    <s v="SORA"/>
    <x v="0"/>
    <x v="11668"/>
    <s v="SORA (FR)"/>
    <x v="2"/>
    <s v="(FR)"/>
    <x v="39"/>
  </r>
  <r>
    <s v="DE"/>
    <s v="GASPERIS FRANCESCO"/>
    <s v="DE GASPERIS FRANCESCO"/>
    <s v="SORA"/>
    <x v="0"/>
    <x v="11669"/>
    <s v="SORA (FR)"/>
    <x v="2"/>
    <s v="(FR)"/>
    <x v="39"/>
  </r>
  <r>
    <s v="MOLLICONE"/>
    <s v="MARCO"/>
    <s v="MOLLICONE MARCO"/>
    <s v="SORA"/>
    <x v="0"/>
    <x v="7337"/>
    <s v="SORA (FR)"/>
    <x v="2"/>
    <s v="(FR)"/>
    <x v="39"/>
  </r>
  <r>
    <s v="DE"/>
    <s v="VELLIS ROBERTO"/>
    <s v="DE VELLIS ROBERTO"/>
    <s v="STRANGOLAGALLI"/>
    <x v="0"/>
    <x v="11125"/>
    <s v="STRANGOLAGALLI (FR)"/>
    <x v="0"/>
    <s v="(FR)"/>
    <x v="39"/>
  </r>
  <r>
    <s v="CHIARLITTI"/>
    <s v="ANNA"/>
    <s v="CHIARLITTI ANNA"/>
    <s v="STRANGOLAGALLI"/>
    <x v="1"/>
    <x v="11670"/>
    <s v="SORA (FR)"/>
    <x v="2"/>
    <s v="(FR)"/>
    <x v="39"/>
  </r>
  <r>
    <s v="STIRPE"/>
    <s v="IVAN"/>
    <s v="STIRPE IVAN"/>
    <s v="STRANGOLAGALLI"/>
    <x v="0"/>
    <x v="11671"/>
    <s v="FROSINONE (FR)"/>
    <x v="2"/>
    <s v="(FR)"/>
    <x v="39"/>
  </r>
  <r>
    <s v="BARLETTA"/>
    <s v="GIANFRANCO"/>
    <s v="BARLETTA GIANFRANCO"/>
    <s v="SUPINO"/>
    <x v="0"/>
    <x v="3938"/>
    <s v="SUPINO (FR)"/>
    <x v="0"/>
    <s v="(FR)"/>
    <x v="39"/>
  </r>
  <r>
    <s v="BOMPIANI"/>
    <s v="STEFANO"/>
    <s v="BOMPIANI STEFANO"/>
    <s v="SUPINO"/>
    <x v="0"/>
    <x v="11672"/>
    <s v="ROMA (RM)"/>
    <x v="2"/>
    <s v="(RM)"/>
    <x v="22"/>
  </r>
  <r>
    <s v="IACOBUCCI"/>
    <s v="ANNA"/>
    <s v="IACOBUCCI ANNA"/>
    <s v="SUPINO"/>
    <x v="1"/>
    <x v="5252"/>
    <s v="FROSINONE (FR)"/>
    <x v="2"/>
    <s v="(FR)"/>
    <x v="39"/>
  </r>
  <r>
    <s v="IACOBUCCI"/>
    <s v="BENIAMINO"/>
    <s v="IACOBUCCI BENIAMINO"/>
    <s v="SUPINO"/>
    <x v="0"/>
    <x v="11673"/>
    <s v="FROSINONE (FR)"/>
    <x v="2"/>
    <s v="(FR)"/>
    <x v="39"/>
  </r>
  <r>
    <s v="POMPONI"/>
    <s v="GIOVANNI"/>
    <s v="POMPONI GIOVANNI"/>
    <s v="SUPINO"/>
    <x v="0"/>
    <x v="10071"/>
    <s v="SUPINO (FR)"/>
    <x v="2"/>
    <s v="(FR)"/>
    <x v="39"/>
  </r>
  <r>
    <s v="GAZZELLONE"/>
    <s v="FIORELLA"/>
    <s v="GAZZELLONE FIORELLA"/>
    <s v="TERELLE"/>
    <x v="1"/>
    <x v="8817"/>
    <s v="CASSINO (FR)"/>
    <x v="0"/>
    <s v="(FR)"/>
    <x v="39"/>
  </r>
  <r>
    <s v="SAVELLI"/>
    <s v="NAZZARENO"/>
    <s v="SAVELLI NAZZARENO"/>
    <s v="TERELLE"/>
    <x v="0"/>
    <x v="9262"/>
    <s v="TERELLE (FR)"/>
    <x v="1"/>
    <s v="(FR)"/>
    <x v="39"/>
  </r>
  <r>
    <s v="GROSSI"/>
    <s v="IVANA"/>
    <s v="GROSSI IVANA"/>
    <s v="TERELLE"/>
    <x v="1"/>
    <x v="11674"/>
    <s v="ATINA (FR)"/>
    <x v="2"/>
    <s v="(FR)"/>
    <x v="39"/>
  </r>
  <r>
    <s v="UBODI"/>
    <s v="SILVERIO"/>
    <s v="UBODI SILVERIO"/>
    <s v="TORRE CAJETANI"/>
    <x v="0"/>
    <x v="11675"/>
    <s v="TORRE CAJETANI (FR)"/>
    <x v="0"/>
    <s v="(FR)"/>
    <x v="39"/>
  </r>
  <r>
    <s v="PASCASI"/>
    <s v="ANDREA"/>
    <s v="PASCASI ANDREA"/>
    <s v="TORRE CAJETANI"/>
    <x v="0"/>
    <x v="8978"/>
    <s v="ALATRI (FR)"/>
    <x v="2"/>
    <s v="(FR)"/>
    <x v="39"/>
  </r>
  <r>
    <s v="SANTANGELI"/>
    <s v="ALFONSO"/>
    <s v="SANTANGELI ALFONSO"/>
    <s v="TORRICE"/>
    <x v="0"/>
    <x v="11676"/>
    <s v="FROSINONE (FR)"/>
    <x v="0"/>
    <s v="(FR)"/>
    <x v="39"/>
  </r>
  <r>
    <s v="CRESCENZI"/>
    <s v="DOMENICO"/>
    <s v="CRESCENZI DOMENICO"/>
    <s v="TORRICE"/>
    <x v="0"/>
    <x v="10912"/>
    <s v="TORRICE (FR)"/>
    <x v="1"/>
    <s v="(FR)"/>
    <x v="39"/>
  </r>
  <r>
    <s v="ARDUINI"/>
    <s v="CELESTINA"/>
    <s v="ARDUINI CELESTINA"/>
    <s v="TORRICE"/>
    <x v="1"/>
    <x v="6885"/>
    <s v="FROSINONE (FR)"/>
    <x v="2"/>
    <s v="(FR)"/>
    <x v="39"/>
  </r>
  <r>
    <s v="FIACCO"/>
    <s v="MASSIMO"/>
    <s v="FIACCO MASSIMO"/>
    <s v="TORRICE"/>
    <x v="0"/>
    <x v="11677"/>
    <s v="FROSINONE (FR)"/>
    <x v="2"/>
    <s v="(FR)"/>
    <x v="39"/>
  </r>
  <r>
    <s v="PALMIERI"/>
    <s v="ANGELO"/>
    <s v="PALMIERI ANGELO"/>
    <s v="TORRICE"/>
    <x v="0"/>
    <x v="568"/>
    <s v="TORRICE (FR)"/>
    <x v="2"/>
    <s v="(FR)"/>
    <x v="39"/>
  </r>
  <r>
    <s v="GRAZIOLI"/>
    <s v="SILVIO"/>
    <s v="GRAZIOLI SILVIO"/>
    <s v="TREVI NEL LAZIO"/>
    <x v="0"/>
    <x v="6454"/>
    <s v="FROSINONE (FR)"/>
    <x v="0"/>
    <s v="(FR)"/>
    <x v="39"/>
  </r>
  <r>
    <s v="MARI"/>
    <s v="STEFANIA"/>
    <s v="MARI STEFANIA"/>
    <s v="TREVI NEL LAZIO"/>
    <x v="1"/>
    <x v="4826"/>
    <s v="TREVI NEL LAZIO (FR)"/>
    <x v="2"/>
    <s v="(FR)"/>
    <x v="39"/>
  </r>
  <r>
    <s v="SALVATORI"/>
    <s v="PIETRO"/>
    <s v="SALVATORI PIETRO"/>
    <s v="TREVI NEL LAZIO"/>
    <x v="0"/>
    <x v="7258"/>
    <s v="TREVI NEL LAZIO (FR)"/>
    <x v="2"/>
    <s v="(FR)"/>
    <x v="39"/>
  </r>
  <r>
    <s v="LATINI"/>
    <s v="GIANLUCA"/>
    <s v="LATINI GIANLUCA"/>
    <s v="TRIVIGLIANO"/>
    <x v="0"/>
    <x v="11678"/>
    <s v="ALATRI (FR)"/>
    <x v="0"/>
    <s v="(FR)"/>
    <x v="39"/>
  </r>
  <r>
    <s v="PITOCCO"/>
    <s v="SALVATORE"/>
    <s v="PITOCCO SALVATORE"/>
    <s v="TRIVIGLIANO"/>
    <x v="0"/>
    <x v="234"/>
    <s v="TRIVIGLIANO (FR)"/>
    <x v="2"/>
    <s v="(FR)"/>
    <x v="39"/>
  </r>
  <r>
    <s v="FERRACCI"/>
    <s v="ANELIO"/>
    <s v="FERRACCI ANELIO"/>
    <s v="VALLECORSA"/>
    <x v="0"/>
    <x v="10438"/>
    <s v="FROSINONE (FR)"/>
    <x v="0"/>
    <s v="(FR)"/>
    <x v="39"/>
  </r>
  <r>
    <s v="IACOVACCI"/>
    <s v="ELIO"/>
    <s v="IACOVACCI ELIO"/>
    <s v="VALLECORSA"/>
    <x v="0"/>
    <x v="11679"/>
    <s v="FROSINONE (FR)"/>
    <x v="2"/>
    <s v="(FR)"/>
    <x v="39"/>
  </r>
  <r>
    <s v="SACCHETTI"/>
    <s v="FRANCESCA"/>
    <s v="SACCHETTI FRANCESCA"/>
    <s v="VALLECORSA"/>
    <x v="1"/>
    <x v="11097"/>
    <s v="FROSINONE (FR)"/>
    <x v="2"/>
    <s v="(FR)"/>
    <x v="39"/>
  </r>
  <r>
    <s v="DE"/>
    <s v="MAGISTRIS FERNANDO TOMMASO"/>
    <s v="DE MAGISTRIS FERNANDO TOMMASO"/>
    <s v="VALLEMAIO"/>
    <x v="0"/>
    <x v="7716"/>
    <s v="VALLEMAIO (FR)"/>
    <x v="0"/>
    <s v="(FR)"/>
    <x v="39"/>
  </r>
  <r>
    <s v="D'ALESSANDRO"/>
    <s v="ENZO FELICE VINCENZO"/>
    <s v="D'ALESSANDRO ENZO FELICE VINCENZO"/>
    <s v="VALLEMAIO"/>
    <x v="0"/>
    <x v="11680"/>
    <s v="PONTECORVO (FR)"/>
    <x v="1"/>
    <s v="(FR)"/>
    <x v="39"/>
  </r>
  <r>
    <s v="VIOLA"/>
    <s v="ANNA"/>
    <s v="VIOLA ANNA"/>
    <s v="VALLEMAIO"/>
    <x v="1"/>
    <x v="11681"/>
    <s v="ROCCASECCA (FR)"/>
    <x v="2"/>
    <s v="(FR)"/>
    <x v="39"/>
  </r>
  <r>
    <s v="DI"/>
    <s v="MEO GIOVANNI"/>
    <s v="DI MEO GIOVANNI"/>
    <s v="VALLEROTONDA"/>
    <x v="0"/>
    <x v="4101"/>
    <s v="VALLEROTONDA (FR)"/>
    <x v="0"/>
    <s v="(FR)"/>
    <x v="39"/>
  </r>
  <r>
    <s v="MOISE'"/>
    <s v="ANTONIO"/>
    <s v="MOISE' ANTONIO"/>
    <s v="VALLEROTONDA"/>
    <x v="0"/>
    <x v="5441"/>
    <s v="VALLEROTONDA (FR)"/>
    <x v="2"/>
    <s v="(FR)"/>
    <x v="39"/>
  </r>
  <r>
    <s v="NAPOLITANO"/>
    <s v="RENATO GIUSEPPE"/>
    <s v="NAPOLITANO RENATO GIUSEPPE"/>
    <s v="VALLEROTONDA"/>
    <x v="0"/>
    <x v="2038"/>
    <s v="GALLARATE (VA)"/>
    <x v="2"/>
    <s v="(VA)"/>
    <x v="49"/>
  </r>
  <r>
    <s v="CRETARO"/>
    <s v="SIMONE"/>
    <s v="CRETARO SIMONE"/>
    <s v="VEROLI"/>
    <x v="0"/>
    <x v="10093"/>
    <s v="FROSINONE (FR)"/>
    <x v="0"/>
    <s v="(FR)"/>
    <x v="39"/>
  </r>
  <r>
    <s v="PARENTE"/>
    <s v="ASSUNTA"/>
    <s v="PARENTE ASSUNTA"/>
    <s v="VEROLI"/>
    <x v="1"/>
    <x v="8287"/>
    <s v="VEROLI (FR)"/>
    <x v="1"/>
    <s v="(FR)"/>
    <x v="39"/>
  </r>
  <r>
    <s v="CRETARO"/>
    <s v="ALESSANDRA"/>
    <s v="CRETARO ALESSANDRA"/>
    <s v="VEROLI"/>
    <x v="1"/>
    <x v="2058"/>
    <s v="SORA (FR)"/>
    <x v="2"/>
    <s v="(FR)"/>
    <x v="39"/>
  </r>
  <r>
    <s v="FIORINI"/>
    <s v="EMANUELE"/>
    <s v="FIORINI EMANUELE"/>
    <s v="VEROLI"/>
    <x v="0"/>
    <x v="8174"/>
    <s v="ISOLA DEL LIRI (FR)"/>
    <x v="2"/>
    <s v="(FR)"/>
    <x v="39"/>
  </r>
  <r>
    <s v="SIMONELLI"/>
    <s v="AUGUSTO"/>
    <s v="SIMONELLI AUGUSTO"/>
    <s v="VEROLI"/>
    <x v="0"/>
    <x v="941"/>
    <s v="VEROLI (FR)"/>
    <x v="2"/>
    <s v="(FR)"/>
    <x v="39"/>
  </r>
  <r>
    <s v="VIGLIANTI"/>
    <s v="PATRIZIA"/>
    <s v="VIGLIANTI PATRIZIA"/>
    <s v="VEROLI"/>
    <x v="1"/>
    <x v="4654"/>
    <s v="VEROLI (FR)"/>
    <x v="2"/>
    <s v="(FR)"/>
    <x v="39"/>
  </r>
  <r>
    <s v="FERRERA"/>
    <s v="MARIO"/>
    <s v="FERRERA MARIO"/>
    <s v="VICALVI"/>
    <x v="0"/>
    <x v="2803"/>
    <s v="VICALVI (FR)"/>
    <x v="0"/>
    <s v="(FR)"/>
    <x v="39"/>
  </r>
  <r>
    <s v="DI"/>
    <s v="FILIPPO EZIO"/>
    <s v="DI FILIPPO EZIO"/>
    <s v="VICALVI"/>
    <x v="0"/>
    <x v="11551"/>
    <s v="VICALVI (FR)"/>
    <x v="2"/>
    <s v="(FR)"/>
    <x v="39"/>
  </r>
  <r>
    <s v="PALOMBO"/>
    <s v="LIVIO"/>
    <s v="PALOMBO LIVIO"/>
    <s v="VICALVI"/>
    <x v="0"/>
    <x v="6336"/>
    <s v="VICALVI (FR)"/>
    <x v="2"/>
    <s v="(FR)"/>
    <x v="39"/>
  </r>
  <r>
    <s v="GUERRIERO"/>
    <s v="CLAUDIO"/>
    <s v="GUERRIERO CLAUDIO"/>
    <s v="VICO NEL LAZIO"/>
    <x v="0"/>
    <x v="11682"/>
    <s v="SUMMONTE (AV)"/>
    <x v="0"/>
    <s v="(AV)"/>
    <x v="30"/>
  </r>
  <r>
    <s v="COSTANTINI"/>
    <s v="PIERO"/>
    <s v="COSTANTINI PIERO"/>
    <s v="VICO NEL LAZIO"/>
    <x v="0"/>
    <x v="1476"/>
    <s v="VICO NEL LAZIO (FR)"/>
    <x v="2"/>
    <s v="(FR)"/>
    <x v="39"/>
  </r>
  <r>
    <s v="PELLONI"/>
    <s v="MAURO BENEDETTO"/>
    <s v="PELLONI MAURO BENEDETTO"/>
    <s v="VICO NEL LAZIO"/>
    <x v="0"/>
    <x v="9777"/>
    <s v="VICO NEL LAZIO (FR)"/>
    <x v="2"/>
    <s v="(FR)"/>
    <x v="39"/>
  </r>
  <r>
    <s v="ROSSI"/>
    <s v="LUIGI"/>
    <s v="ROSSI LUIGI"/>
    <s v="VILLA LATINA"/>
    <x v="0"/>
    <x v="9776"/>
    <s v="VILLA LATINA (FR)"/>
    <x v="0"/>
    <s v="(FR)"/>
    <x v="39"/>
  </r>
  <r>
    <s v="D'AGOSTINO"/>
    <s v="ALBERTO"/>
    <s v="D'AGOSTINO ALBERTO"/>
    <s v="VILLA LATINA"/>
    <x v="0"/>
    <x v="11683"/>
    <s v="VILLA LATINA (FR)"/>
    <x v="2"/>
    <s v="(FR)"/>
    <x v="39"/>
  </r>
  <r>
    <s v="TUSEI"/>
    <s v="SILVIA"/>
    <s v="TUSEI SILVIA"/>
    <s v="VILLA LATINA"/>
    <x v="1"/>
    <x v="2477"/>
    <s v="VILLA LATINA (FR)"/>
    <x v="2"/>
    <s v="(FR)"/>
    <x v="39"/>
  </r>
  <r>
    <s v="IANNARELLI"/>
    <s v="ANTONIO"/>
    <s v="IANNARELLI ANTONIO"/>
    <s v="VILLA SANTA LUCIA"/>
    <x v="0"/>
    <x v="3620"/>
    <s v="VILLA SANTA LUCIA (FR)"/>
    <x v="0"/>
    <s v="(FR)"/>
    <x v="39"/>
  </r>
  <r>
    <s v="NARDOIANNI"/>
    <s v="TOMMASO"/>
    <s v="NARDOIANNI TOMMASO"/>
    <s v="VILLA SANTA LUCIA"/>
    <x v="0"/>
    <x v="10847"/>
    <s v="VILLA SANTA LUCIA (FR)"/>
    <x v="1"/>
    <s v="(FR)"/>
    <x v="39"/>
  </r>
  <r>
    <s v="CAPRARO"/>
    <s v="ANGELO"/>
    <s v="CAPRARO ANGELO"/>
    <s v="VILLA SANTA LUCIA"/>
    <x v="0"/>
    <x v="8654"/>
    <s v="VILLA SANTA LUCIA (FR)"/>
    <x v="2"/>
    <s v="(FR)"/>
    <x v="39"/>
  </r>
  <r>
    <s v="IORIO"/>
    <s v="GIOVANNI"/>
    <s v="IORIO GIOVANNI"/>
    <s v="VILLA SANTO STEFANO"/>
    <x v="0"/>
    <x v="5840"/>
    <s v="VILLA SANTO STEFANO (FR)"/>
    <x v="0"/>
    <s v="(FR)"/>
    <x v="39"/>
  </r>
  <r>
    <s v="CIPOLLA"/>
    <s v="ARTURO"/>
    <s v="CIPOLLA ARTURO"/>
    <s v="VILLA SANTO STEFANO"/>
    <x v="0"/>
    <x v="3826"/>
    <s v="CECCANO (FR)"/>
    <x v="2"/>
    <s v="(FR)"/>
    <x v="39"/>
  </r>
  <r>
    <s v="PETRILLI"/>
    <s v="PAOLO"/>
    <s v="PETRILLI PAOLO"/>
    <s v="VILLA SANTO STEFANO"/>
    <x v="0"/>
    <x v="11583"/>
    <s v="FROSINONE (FR)"/>
    <x v="2"/>
    <s v="(FR)"/>
    <x v="39"/>
  </r>
  <r>
    <s v="IANNETTA"/>
    <s v="VINCENZO"/>
    <s v="IANNETTA VINCENZO"/>
    <s v="VITICUSO"/>
    <x v="0"/>
    <x v="11684"/>
    <s v="VITICUSO (FR)"/>
    <x v="0"/>
    <s v="(FR)"/>
    <x v="39"/>
  </r>
  <r>
    <s v="PAPA"/>
    <s v="MASSIMO"/>
    <s v="PAPA MASSIMO"/>
    <s v="VITICUSO"/>
    <x v="0"/>
    <x v="8554"/>
    <s v="CASAVATORE (NA)"/>
    <x v="2"/>
    <s v="(NA)"/>
    <x v="27"/>
  </r>
  <r>
    <s v="TERRA"/>
    <s v="ANTONIO"/>
    <s v="TERRA ANTONIO"/>
    <s v="APRILIA"/>
    <x v="0"/>
    <x v="11685"/>
    <s v="APRILIA (LT)"/>
    <x v="0"/>
    <s v="(LT)"/>
    <x v="75"/>
  </r>
  <r>
    <s v="PRINCIPI"/>
    <s v="LANFRANCO"/>
    <s v="PRINCIPI LANFRANCO"/>
    <s v="APRILIA"/>
    <x v="0"/>
    <x v="79"/>
    <s v="APRILIA (LT)"/>
    <x v="1"/>
    <s v="(LT)"/>
    <x v="75"/>
  </r>
  <r>
    <s v="BARBALISCIA"/>
    <s v="FRANCESCA"/>
    <s v="BARBALISCIA FRANCESCA"/>
    <s v="APRILIA"/>
    <x v="1"/>
    <x v="11686"/>
    <s v="ROMA (RM)"/>
    <x v="2"/>
    <s v="(RM)"/>
    <x v="22"/>
  </r>
  <r>
    <s v="BIOLCATI"/>
    <s v="RINALDI MICHELA"/>
    <s v="BIOLCATI RINALDI MICHELA"/>
    <s v="APRILIA"/>
    <x v="1"/>
    <x v="11687"/>
    <s v="APRILIA (LT)"/>
    <x v="2"/>
    <s v="(LT)"/>
    <x v="75"/>
  </r>
  <r>
    <s v="CAPORASO"/>
    <s v="LUANA"/>
    <s v="CAPORASO LUANA"/>
    <s v="APRILIA"/>
    <x v="1"/>
    <x v="2128"/>
    <s v="APRILIA (LT)"/>
    <x v="2"/>
    <s v="(LT)"/>
    <x v="75"/>
  </r>
  <r>
    <s v="D'ALESSANDRO"/>
    <s v="ALESSANDRO"/>
    <s v="D'ALESSANDRO ALESSANDRO"/>
    <s v="APRILIA"/>
    <x v="0"/>
    <x v="5587"/>
    <s v="VELLETRI (RM)"/>
    <x v="2"/>
    <s v="(RM)"/>
    <x v="22"/>
  </r>
  <r>
    <s v="FANUCCI"/>
    <s v="GIANLUCA"/>
    <s v="FANUCCI GIANLUCA"/>
    <s v="APRILIA"/>
    <x v="0"/>
    <x v="6642"/>
    <s v="ANZIO (RM)"/>
    <x v="2"/>
    <s v="(RM)"/>
    <x v="22"/>
  </r>
  <r>
    <s v="GIUSFREDI"/>
    <s v="GIORGIO"/>
    <s v="GIUSFREDI GIORGIO"/>
    <s v="APRILIA"/>
    <x v="0"/>
    <x v="11688"/>
    <s v="MONSUMMANO TERME (PT)"/>
    <x v="2"/>
    <s v="(PT)"/>
    <x v="103"/>
  </r>
  <r>
    <s v="GUIDI"/>
    <s v="DOMENICO"/>
    <s v="GUIDI DOMENICO"/>
    <s v="BASSIANO"/>
    <x v="0"/>
    <x v="6855"/>
    <s v="BASSIANO (LT)"/>
    <x v="0"/>
    <s v="(LT)"/>
    <x v="75"/>
  </r>
  <r>
    <s v="COLUZZI"/>
    <s v="GIOVANNA"/>
    <s v="COLUZZI GIOVANNA"/>
    <s v="BASSIANO"/>
    <x v="1"/>
    <x v="11689"/>
    <s v="BASSIANO (LT)"/>
    <x v="1"/>
    <s v="(LT)"/>
    <x v="75"/>
  </r>
  <r>
    <s v="BERNABEI"/>
    <s v="LORENZO"/>
    <s v="BERNABEI LORENZO"/>
    <s v="BASSIANO"/>
    <x v="0"/>
    <x v="5587"/>
    <s v="SALERNO (SA)"/>
    <x v="2"/>
    <s v="(SA)"/>
    <x v="14"/>
  </r>
  <r>
    <s v="ZANNELLA"/>
    <s v="ROBERTO"/>
    <s v="ZANNELLA ROBERTO"/>
    <s v="CAMPODIMELE"/>
    <x v="0"/>
    <x v="3496"/>
    <s v="CAMPODIMELE (LT)"/>
    <x v="0"/>
    <s v="(LT)"/>
    <x v="75"/>
  </r>
  <r>
    <s v="GROSSI"/>
    <s v="ALESSANDRO"/>
    <s v="GROSSI ALESSANDRO"/>
    <s v="CAMPODIMELE"/>
    <x v="0"/>
    <x v="2617"/>
    <s v="REGNO UNITO"/>
    <x v="2"/>
    <s v="NITO"/>
    <x v="0"/>
  </r>
  <r>
    <s v="GROSSI"/>
    <s v="TOMMASO"/>
    <s v="GROSSI TOMMASO"/>
    <s v="CAMPODIMELE"/>
    <x v="0"/>
    <x v="11690"/>
    <s v="ROMA (RM)"/>
    <x v="2"/>
    <s v="(RM)"/>
    <x v="22"/>
  </r>
  <r>
    <s v="POMPEO"/>
    <s v="ANGELO FELICE"/>
    <s v="POMPEO ANGELO FELICE"/>
    <s v="CASTELFORTE"/>
    <x v="0"/>
    <x v="11691"/>
    <s v="CASTELFORTE (LT)"/>
    <x v="0"/>
    <s v="(LT)"/>
    <x v="75"/>
  </r>
  <r>
    <s v="FALSO"/>
    <s v="MASSIMO"/>
    <s v="FALSO MASSIMO"/>
    <s v="CASTELFORTE"/>
    <x v="0"/>
    <x v="268"/>
    <s v="CASTELFORTE (LT)"/>
    <x v="2"/>
    <s v="(LT)"/>
    <x v="75"/>
  </r>
  <r>
    <s v="IANNOTTA"/>
    <s v="ANGELA"/>
    <s v="IANNOTTA ANGELA"/>
    <s v="CASTELFORTE"/>
    <x v="1"/>
    <x v="8453"/>
    <s v="SESSA AURUNCA (CE)"/>
    <x v="2"/>
    <s v="(CE)"/>
    <x v="53"/>
  </r>
  <r>
    <s v="SESSA"/>
    <s v="FRANCESCO"/>
    <s v="SESSA FRANCESCO"/>
    <s v="CASTELFORTE"/>
    <x v="0"/>
    <x v="4415"/>
    <s v="PONTECORVO (FR)"/>
    <x v="2"/>
    <s v="(FR)"/>
    <x v="39"/>
  </r>
  <r>
    <s v="TERILLO"/>
    <s v="MICHELINA"/>
    <s v="TERILLO MICHELINA"/>
    <s v="CASTELFORTE"/>
    <x v="1"/>
    <x v="463"/>
    <s v="MINTURNO (LT)"/>
    <x v="2"/>
    <s v="(LT)"/>
    <x v="75"/>
  </r>
  <r>
    <s v="MANTINI"/>
    <s v="VALENTINO"/>
    <s v="MANTINI VALENTINO"/>
    <s v="CISTERNA DI LATINA"/>
    <x v="0"/>
    <x v="9668"/>
    <s v="ROMA (RM)"/>
    <x v="0"/>
    <s v="(RM)"/>
    <x v="22"/>
  </r>
  <r>
    <s v="CARLETTI"/>
    <s v="CARLO"/>
    <s v="CARLETTI CARLO"/>
    <s v="CISTERNA DI LATINA"/>
    <x v="0"/>
    <x v="11692"/>
    <s v="FOSSOMBRONE (PS)"/>
    <x v="2"/>
    <s v="(PS)"/>
    <x v="48"/>
  </r>
  <r>
    <s v="CERRO"/>
    <s v="EMILIANO"/>
    <s v="CERRO EMILIANO"/>
    <s v="CISTERNA DI LATINA"/>
    <x v="0"/>
    <x v="11693"/>
    <s v="VELLETRI (RM)"/>
    <x v="2"/>
    <s v="(RM)"/>
    <x v="22"/>
  </r>
  <r>
    <s v="INNAMORATO"/>
    <s v="MARIA"/>
    <s v="INNAMORATO MARIA"/>
    <s v="CISTERNA DI LATINA"/>
    <x v="1"/>
    <x v="11694"/>
    <s v="CISTERNA DI LATINA (LT)"/>
    <x v="2"/>
    <s v="(LT)"/>
    <x v="75"/>
  </r>
  <r>
    <s v="MARIOTTINI"/>
    <s v="MICHELA"/>
    <s v="MARIOTTINI MICHELA"/>
    <s v="CISTERNA DI LATINA"/>
    <x v="1"/>
    <x v="10648"/>
    <s v="VELLETRI (RM)"/>
    <x v="2"/>
    <s v="(RM)"/>
    <x v="22"/>
  </r>
  <r>
    <s v="MARTELLUCCI"/>
    <s v="LEONE"/>
    <s v="MARTELLUCCI LEONE"/>
    <s v="CISTERNA DI LATINA"/>
    <x v="0"/>
    <x v="2718"/>
    <s v="ROMA (RM)"/>
    <x v="2"/>
    <s v="(RM)"/>
    <x v="22"/>
  </r>
  <r>
    <s v="PAGNANELLI"/>
    <s v="EMANUELA"/>
    <s v="PAGNANELLI EMANUELA"/>
    <s v="CISTERNA DI LATINA"/>
    <x v="1"/>
    <x v="10572"/>
    <s v="LATINA (LT)"/>
    <x v="2"/>
    <s v="(LT)"/>
    <x v="75"/>
  </r>
  <r>
    <s v="SANTILLI"/>
    <s v="ANDREA"/>
    <s v="SANTILLI ANDREA"/>
    <s v="CISTERNA DI LATINA"/>
    <x v="0"/>
    <x v="9327"/>
    <s v="VELLETRI (RM)"/>
    <x v="2"/>
    <s v="(RM)"/>
    <x v="22"/>
  </r>
  <r>
    <s v="DE"/>
    <s v="LILLIS MAURO PRIMIO"/>
    <s v="DE LILLIS MAURO PRIMIO"/>
    <s v="CORI"/>
    <x v="0"/>
    <x v="5796"/>
    <s v="CORI (LT)"/>
    <x v="0"/>
    <s v="(LT)"/>
    <x v="75"/>
  </r>
  <r>
    <s v="AFILANI"/>
    <s v="ENNIO"/>
    <s v="AFILANI ENNIO"/>
    <s v="CORI"/>
    <x v="0"/>
    <x v="2546"/>
    <s v="CORI (LT)"/>
    <x v="1"/>
    <s v="(LT)"/>
    <x v="75"/>
  </r>
  <r>
    <s v="BETTI"/>
    <s v="ANTONIO"/>
    <s v="BETTI ANTONIO"/>
    <s v="CORI"/>
    <x v="0"/>
    <x v="7445"/>
    <s v="LATINA (LT)"/>
    <x v="2"/>
    <s v="(LT)"/>
    <x v="75"/>
  </r>
  <r>
    <s v="IMPERIA"/>
    <s v="SIMONETTA"/>
    <s v="IMPERIA SIMONETTA"/>
    <s v="CORI"/>
    <x v="1"/>
    <x v="11695"/>
    <s v="ROMA (RM)"/>
    <x v="2"/>
    <s v="(RM)"/>
    <x v="22"/>
  </r>
  <r>
    <s v="MASSOTTI"/>
    <s v="ELISA"/>
    <s v="MASSOTTI ELISA"/>
    <s v="CORI"/>
    <x v="1"/>
    <x v="11696"/>
    <s v="ROMA (RM)"/>
    <x v="2"/>
    <s v="(RM)"/>
    <x v="22"/>
  </r>
  <r>
    <s v="ZAMPI"/>
    <s v="LUCA"/>
    <s v="ZAMPI LUCA"/>
    <s v="CORI"/>
    <x v="0"/>
    <x v="1065"/>
    <s v="ROMA (RM)"/>
    <x v="2"/>
    <s v="(RM)"/>
    <x v="22"/>
  </r>
  <r>
    <s v="MASCHIETTO"/>
    <s v="BENIAMINO"/>
    <s v="MASCHIETTO BENIAMINO"/>
    <s v="FONDI"/>
    <x v="0"/>
    <x v="11697"/>
    <s v="FONDI (LT)"/>
    <x v="0"/>
    <s v="(LT)"/>
    <x v="75"/>
  </r>
  <r>
    <s v="CARNEVALE"/>
    <s v="VINCENZO"/>
    <s v="CARNEVALE VINCENZO"/>
    <s v="FONDI"/>
    <x v="0"/>
    <x v="6501"/>
    <s v="FONDI (LT)"/>
    <x v="1"/>
    <s v="(LT)"/>
    <x v="75"/>
  </r>
  <r>
    <s v="CICCARELLI"/>
    <s v="ANTONIO"/>
    <s v="CICCARELLI ANTONIO"/>
    <s v="FONDI"/>
    <x v="0"/>
    <x v="11698"/>
    <s v="ITRI (LT)"/>
    <x v="2"/>
    <s v="(LT)"/>
    <x v="75"/>
  </r>
  <r>
    <s v="MACARO"/>
    <s v="FABRIZIO"/>
    <s v="MACARO FABRIZIO"/>
    <s v="FONDI"/>
    <x v="0"/>
    <x v="11699"/>
    <s v="FONDI (LT)"/>
    <x v="2"/>
    <s v="(LT)"/>
    <x v="75"/>
  </r>
  <r>
    <s v="NOTARBERARDINO"/>
    <s v="SONIA"/>
    <s v="NOTARBERARDINO SONIA"/>
    <s v="FONDI"/>
    <x v="1"/>
    <x v="3216"/>
    <s v="TERRACINA (LT)"/>
    <x v="2"/>
    <s v="(LT)"/>
    <x v="75"/>
  </r>
  <r>
    <s v="SPAGNARDI"/>
    <s v="CLAUDIO"/>
    <s v="SPAGNARDI CLAUDIO"/>
    <s v="FONDI"/>
    <x v="0"/>
    <x v="1242"/>
    <s v="FONDI (LT)"/>
    <x v="2"/>
    <s v="(LT)"/>
    <x v="75"/>
  </r>
  <r>
    <s v="STRAVATO"/>
    <s v="STEFANIA"/>
    <s v="STRAVATO STEFANIA"/>
    <s v="FONDI"/>
    <x v="1"/>
    <x v="11700"/>
    <s v="FONDI (LT)"/>
    <x v="2"/>
    <s v="(LT)"/>
    <x v="75"/>
  </r>
  <r>
    <s v="TRANI"/>
    <s v="SANTINA"/>
    <s v="TRANI SANTINA"/>
    <s v="FONDI"/>
    <x v="1"/>
    <x v="326"/>
    <s v="FONDI (LT)"/>
    <x v="2"/>
    <s v="(LT)"/>
    <x v="75"/>
  </r>
  <r>
    <s v="TADDEO"/>
    <s v="GIANLUCA"/>
    <s v="TADDEO GIANLUCA"/>
    <s v="FORMIA"/>
    <x v="0"/>
    <x v="1243"/>
    <s v="FORMIA (LT)"/>
    <x v="0"/>
    <s v="(LT)"/>
    <x v="75"/>
  </r>
  <r>
    <s v="AVALLONE"/>
    <s v="CHIARA"/>
    <s v="AVALLONE CHIARA"/>
    <s v="FORMIA"/>
    <x v="1"/>
    <x v="11701"/>
    <s v="FORMIA (LT)"/>
    <x v="2"/>
    <s v="(LT)"/>
    <x v="75"/>
  </r>
  <r>
    <s v="NERVINO"/>
    <s v="ROSITA"/>
    <s v="NERVINO ROSITA"/>
    <s v="FORMIA"/>
    <x v="1"/>
    <x v="11702"/>
    <s v="FORMIA (LT)"/>
    <x v="2"/>
    <s v="(LT)"/>
    <x v="75"/>
  </r>
  <r>
    <s v="PAPA"/>
    <s v="FABIO"/>
    <s v="PAPA FABIO"/>
    <s v="FORMIA"/>
    <x v="0"/>
    <x v="2771"/>
    <s v="FORMIA (LT)"/>
    <x v="2"/>
    <s v="(LT)"/>
    <x v="75"/>
  </r>
  <r>
    <s v="TRAVERSI"/>
    <s v="FRANCESCO"/>
    <s v="TRAVERSI FRANCESCO"/>
    <s v="FORMIA"/>
    <x v="0"/>
    <x v="11703"/>
    <s v="FORMIA (LT)"/>
    <x v="2"/>
    <s v="(LT)"/>
    <x v="75"/>
  </r>
  <r>
    <s v="VALERIO"/>
    <s v="GIOVANNI"/>
    <s v="VALERIO GIOVANNI"/>
    <s v="FORMIA"/>
    <x v="0"/>
    <x v="11308"/>
    <s v="FORMIA (LT)"/>
    <x v="2"/>
    <s v="(LT)"/>
    <x v="75"/>
  </r>
  <r>
    <s v="ZANGRILLO"/>
    <s v="ELEONORA"/>
    <s v="ZANGRILLO ELEONORA"/>
    <s v="FORMIA"/>
    <x v="1"/>
    <x v="8483"/>
    <s v="FORMIA (LT)"/>
    <x v="2"/>
    <s v="(LT)"/>
    <x v="75"/>
  </r>
  <r>
    <s v="LECCESE"/>
    <s v="CRISTIAN"/>
    <s v="LECCESE CRISTIAN"/>
    <s v="GAETA"/>
    <x v="0"/>
    <x v="3001"/>
    <s v="GAETA (LT)"/>
    <x v="0"/>
    <s v="(LT)"/>
    <x v="75"/>
  </r>
  <r>
    <s v="MALTEMPO"/>
    <s v="LUCIA"/>
    <s v="MALTEMPO LUCIA"/>
    <s v="GAETA"/>
    <x v="1"/>
    <x v="11704"/>
    <s v="GAETA (LT)"/>
    <x v="2"/>
    <s v="(LT)"/>
    <x v="75"/>
  </r>
  <r>
    <s v="MORINI"/>
    <s v="TEODOLINDA"/>
    <s v="MORINI TEODOLINDA"/>
    <s v="GAETA"/>
    <x v="1"/>
    <x v="11397"/>
    <s v="GAETA (LT)"/>
    <x v="2"/>
    <s v="(LT)"/>
    <x v="75"/>
  </r>
  <r>
    <s v="PAONE"/>
    <s v="MARIO"/>
    <s v="PAONE MARIO"/>
    <s v="GAETA"/>
    <x v="0"/>
    <x v="10370"/>
    <s v="GAETA (LT)"/>
    <x v="2"/>
    <s v="(LT)"/>
    <x v="75"/>
  </r>
  <r>
    <s v="PETRUCCELLI"/>
    <s v="SIMONE"/>
    <s v="PETRUCCELLI SIMONE"/>
    <s v="GAETA"/>
    <x v="0"/>
    <x v="1188"/>
    <s v="GAETA (LT)"/>
    <x v="2"/>
    <s v="(LT)"/>
    <x v="75"/>
  </r>
  <r>
    <s v="SANTORO"/>
    <s v="DIEGO"/>
    <s v="SANTORO DIEGO"/>
    <s v="GAETA"/>
    <x v="0"/>
    <x v="143"/>
    <s v="GAETA (LT)"/>
    <x v="2"/>
    <s v="(LT)"/>
    <x v="75"/>
  </r>
  <r>
    <s v="AGRESTI"/>
    <s v="GIOVANNI"/>
    <s v="AGRESTI GIOVANNI"/>
    <s v="ITRI"/>
    <x v="0"/>
    <x v="9830"/>
    <s v="ITRI (LT)"/>
    <x v="0"/>
    <s v="(LT)"/>
    <x v="75"/>
  </r>
  <r>
    <s v="CECE"/>
    <s v="GIUSEPPE"/>
    <s v="CECE GIUSEPPE"/>
    <s v="ITRI"/>
    <x v="0"/>
    <x v="8534"/>
    <s v="FORMIA (LT)"/>
    <x v="2"/>
    <s v="(LT)"/>
    <x v="75"/>
  </r>
  <r>
    <s v="DI"/>
    <s v="MATTIA MARIO SIMON"/>
    <s v="DI MATTIA MARIO SIMON"/>
    <s v="ITRI"/>
    <x v="0"/>
    <x v="3261"/>
    <s v="FRATTAMAGGIORE (NA)"/>
    <x v="2"/>
    <s v="(NA)"/>
    <x v="27"/>
  </r>
  <r>
    <s v="DRAGONETTI"/>
    <s v="GABRIELLA"/>
    <s v="DRAGONETTI GABRIELLA"/>
    <s v="ITRI"/>
    <x v="1"/>
    <x v="11705"/>
    <s v="FORMIA (LT)"/>
    <x v="2"/>
    <s v="(LT)"/>
    <x v="75"/>
  </r>
  <r>
    <s v="MAZZIOTTI"/>
    <s v="SALVATORE"/>
    <s v="MAZZIOTTI SALVATORE"/>
    <s v="ITRI"/>
    <x v="0"/>
    <x v="8445"/>
    <s v="FORMIA (LT)"/>
    <x v="2"/>
    <s v="(LT)"/>
    <x v="75"/>
  </r>
  <r>
    <s v="PALAZZO"/>
    <s v="ELENA"/>
    <s v="PALAZZO ELENA"/>
    <s v="ITRI"/>
    <x v="1"/>
    <x v="2254"/>
    <s v="FORMIA (LT)"/>
    <x v="2"/>
    <s v="(LT)"/>
    <x v="75"/>
  </r>
  <r>
    <s v="MAGNAFICO"/>
    <s v="FERNANDO"/>
    <s v="MAGNAFICO FERNANDO"/>
    <s v="LENOLA"/>
    <x v="0"/>
    <x v="11706"/>
    <s v="FONDI (LT)"/>
    <x v="0"/>
    <s v="(LT)"/>
    <x v="75"/>
  </r>
  <r>
    <s v="MARROCCO"/>
    <s v="SEVERINO"/>
    <s v="MARROCCO SEVERINO"/>
    <s v="LENOLA"/>
    <x v="0"/>
    <x v="7071"/>
    <s v="LENOLA (LT)"/>
    <x v="1"/>
    <s v="(LT)"/>
    <x v="75"/>
  </r>
  <r>
    <s v="MARROCCO"/>
    <s v="EMILIA"/>
    <s v="MARROCCO EMILIA"/>
    <s v="LENOLA"/>
    <x v="1"/>
    <x v="11707"/>
    <s v="TERRACINA (LT)"/>
    <x v="2"/>
    <s v="(LT)"/>
    <x v="75"/>
  </r>
  <r>
    <s v="PANNOZZO"/>
    <s v="GIULIO"/>
    <s v="PANNOZZO GIULIO"/>
    <s v="LENOLA"/>
    <x v="0"/>
    <x v="11708"/>
    <s v="LENOLA (LT)"/>
    <x v="2"/>
    <s v="(LT)"/>
    <x v="75"/>
  </r>
  <r>
    <s v="SPERDUTI"/>
    <s v="CLAUDIO"/>
    <s v="SPERDUTI CLAUDIO"/>
    <s v="MAENZA"/>
    <x v="0"/>
    <x v="10174"/>
    <s v="LATINA (LT)"/>
    <x v="0"/>
    <s v="(LT)"/>
    <x v="75"/>
  </r>
  <r>
    <s v="RISI"/>
    <s v="DORINA"/>
    <s v="RISI DORINA"/>
    <s v="MAENZA"/>
    <x v="1"/>
    <x v="6084"/>
    <s v="MAENZA (LT)"/>
    <x v="1"/>
    <s v="(LT)"/>
    <x v="75"/>
  </r>
  <r>
    <s v="COLORITO"/>
    <s v="TEODORICO"/>
    <s v="COLORITO TEODORICO"/>
    <s v="MAENZA"/>
    <x v="0"/>
    <x v="265"/>
    <s v="LATINA (LT)"/>
    <x v="2"/>
    <s v="(LT)"/>
    <x v="75"/>
  </r>
  <r>
    <s v="DI"/>
    <s v="GIROLAMO FABIO"/>
    <s v="DI GIROLAMO FABIO"/>
    <s v="MAENZA"/>
    <x v="0"/>
    <x v="5683"/>
    <s v="FROSINONE (FR)"/>
    <x v="2"/>
    <s v="(FR)"/>
    <x v="39"/>
  </r>
  <r>
    <s v="TOMEI"/>
    <s v="ALESSANDRA"/>
    <s v="TOMEI ALESSANDRA"/>
    <s v="MAENZA"/>
    <x v="1"/>
    <x v="8000"/>
    <s v="LATINA (LT)"/>
    <x v="2"/>
    <s v="(LT)"/>
    <x v="75"/>
  </r>
  <r>
    <s v="STEFANELLI"/>
    <s v="GERARDO"/>
    <s v="STEFANELLI GERARDO"/>
    <s v="MINTURNO"/>
    <x v="0"/>
    <x v="2776"/>
    <s v="FORMIA (LT)"/>
    <x v="0"/>
    <s v="(LT)"/>
    <x v="75"/>
  </r>
  <r>
    <s v="ALICANDRO"/>
    <s v="RITA"/>
    <s v="ALICANDRO RITA"/>
    <s v="MINTURNO"/>
    <x v="1"/>
    <x v="11678"/>
    <s v="FORMIA (LT)"/>
    <x v="2"/>
    <s v="(LT)"/>
    <x v="75"/>
  </r>
  <r>
    <s v="ORLANDI"/>
    <s v="GENNARO"/>
    <s v="ORLANDI GENNARO"/>
    <s v="MINTURNO"/>
    <x v="0"/>
    <x v="11709"/>
    <s v="FORMIA (LT)"/>
    <x v="2"/>
    <s v="(LT)"/>
    <x v="75"/>
  </r>
  <r>
    <s v="PELLE"/>
    <s v="ILARIA"/>
    <s v="PELLE ILARIA"/>
    <s v="MINTURNO"/>
    <x v="1"/>
    <x v="11710"/>
    <s v="GAETA (LT)"/>
    <x v="2"/>
    <s v="(LT)"/>
    <x v="75"/>
  </r>
  <r>
    <s v="PRAGLIOLA"/>
    <s v="FABIOLA"/>
    <s v="PRAGLIOLA FABIOLA"/>
    <s v="MINTURNO"/>
    <x v="1"/>
    <x v="11711"/>
    <s v="FONDI (LT)"/>
    <x v="2"/>
    <s v="(LT)"/>
    <x v="75"/>
  </r>
  <r>
    <s v="VENTURO"/>
    <s v="ELISA"/>
    <s v="VENTURO ELISA"/>
    <s v="MINTURNO"/>
    <x v="1"/>
    <x v="11545"/>
    <s v="FORMIA (LT)"/>
    <x v="2"/>
    <s v="(LT)"/>
    <x v="75"/>
  </r>
  <r>
    <s v="CARNEVALE"/>
    <s v="FEDERICO"/>
    <s v="CARNEVALE FEDERICO"/>
    <s v="MONTE SAN BIAGIO"/>
    <x v="0"/>
    <x v="4048"/>
    <s v="FONDI (LT)"/>
    <x v="0"/>
    <s v="(LT)"/>
    <x v="75"/>
  </r>
  <r>
    <s v="DI"/>
    <s v="COLA ARCANGELO BIAGIO"/>
    <s v="DI COLA ARCANGELO BIAGIO"/>
    <s v="MONTE SAN BIAGIO"/>
    <x v="0"/>
    <x v="6504"/>
    <s v="TERRACINA (LT)"/>
    <x v="1"/>
    <s v="(LT)"/>
    <x v="75"/>
  </r>
  <r>
    <s v="COLABELLO"/>
    <s v="LUANA"/>
    <s v="COLABELLO LUANA"/>
    <s v="MONTE SAN BIAGIO"/>
    <x v="1"/>
    <x v="5327"/>
    <s v="TERRACINA (LT)"/>
    <x v="2"/>
    <s v="(LT)"/>
    <x v="75"/>
  </r>
  <r>
    <s v="FERRERI"/>
    <s v="ANNA MARIA"/>
    <s v="FERRERI ANNA MARIA"/>
    <s v="MONTE SAN BIAGIO"/>
    <x v="1"/>
    <x v="9365"/>
    <s v="CASTELVETRANO (TP)"/>
    <x v="2"/>
    <s v="(TP)"/>
    <x v="51"/>
  </r>
  <r>
    <s v="MASIELLO"/>
    <s v="CARMINE"/>
    <s v="MASIELLO CARMINE"/>
    <s v="MONTE SAN BIAGIO"/>
    <x v="0"/>
    <x v="11712"/>
    <s v="TERRACINA (LT)"/>
    <x v="2"/>
    <s v="(LT)"/>
    <x v="75"/>
  </r>
  <r>
    <s v="DELL'OMO"/>
    <s v="ANDREA"/>
    <s v="DELL'OMO ANDREA"/>
    <s v="NORMA"/>
    <x v="0"/>
    <x v="4648"/>
    <s v="VELLETRI (RM)"/>
    <x v="0"/>
    <s v="(RM)"/>
    <x v="22"/>
  </r>
  <r>
    <s v="BISIRRI"/>
    <s v="LUIGI"/>
    <s v="BISIRRI LUIGI"/>
    <s v="NORMA"/>
    <x v="0"/>
    <x v="317"/>
    <s v="LATINA (LT)"/>
    <x v="2"/>
    <s v="(LT)"/>
    <x v="75"/>
  </r>
  <r>
    <s v="CORIDDI"/>
    <s v="ALESSANDRA"/>
    <s v="CORIDDI ALESSANDRA"/>
    <s v="NORMA"/>
    <x v="1"/>
    <x v="11713"/>
    <s v="ROMA (RM)"/>
    <x v="2"/>
    <s v="(RM)"/>
    <x v="22"/>
  </r>
  <r>
    <s v="DE"/>
    <s v="MARCHIS MARCO"/>
    <s v="DE MARCHIS MARCO"/>
    <s v="NORMA"/>
    <x v="0"/>
    <x v="11111"/>
    <s v="COLLEFERRO (RM)"/>
    <x v="2"/>
    <s v="(RM)"/>
    <x v="22"/>
  </r>
  <r>
    <s v="DELL'OMO"/>
    <s v="NADIA"/>
    <s v="DELL'OMO NADIA"/>
    <s v="NORMA"/>
    <x v="1"/>
    <x v="19"/>
    <s v="LATINA (LT)"/>
    <x v="2"/>
    <s v="(LT)"/>
    <x v="75"/>
  </r>
  <r>
    <s v="TOMBOLILLO"/>
    <s v="ELIGIO"/>
    <s v="TOMBOLILLO ELIGIO"/>
    <s v="PONTINIA"/>
    <x v="0"/>
    <x v="11714"/>
    <s v="AMASENO (FR)"/>
    <x v="0"/>
    <s v="(FR)"/>
    <x v="39"/>
  </r>
  <r>
    <s v="MANTOVA"/>
    <s v="MASSIMO VINCENZO"/>
    <s v="MANTOVA MASSIMO VINCENZO"/>
    <s v="PONTINIA"/>
    <x v="0"/>
    <x v="10181"/>
    <s v="PONTINIA (LT)"/>
    <x v="1"/>
    <s v="(LT)"/>
    <x v="75"/>
  </r>
  <r>
    <s v="BOTTONI"/>
    <s v="GIOVANNI"/>
    <s v="BOTTONI GIOVANNI"/>
    <s v="PONTINIA"/>
    <x v="0"/>
    <x v="7239"/>
    <s v="LATINA (LT)"/>
    <x v="2"/>
    <s v="(LT)"/>
    <x v="75"/>
  </r>
  <r>
    <s v="D'ALESSIO"/>
    <s v="MARIA RITA"/>
    <s v="D'ALESSIO MARIA RITA"/>
    <s v="PONTINIA"/>
    <x v="1"/>
    <x v="11715"/>
    <s v="PONTINIA (LT)"/>
    <x v="2"/>
    <s v="(LT)"/>
    <x v="75"/>
  </r>
  <r>
    <s v="MILANI"/>
    <s v="BEATRICE"/>
    <s v="MILANI BEATRICE"/>
    <s v="PONTINIA"/>
    <x v="1"/>
    <x v="4591"/>
    <s v="LATINA (LT)"/>
    <x v="2"/>
    <s v="(LT)"/>
    <x v="75"/>
  </r>
  <r>
    <s v="AMBROSINO"/>
    <s v="FRANCESCO"/>
    <s v="AMBROSINO FRANCESCO"/>
    <s v="PONZA"/>
    <x v="0"/>
    <x v="9705"/>
    <s v="LATINA (LT)"/>
    <x v="0"/>
    <s v="(LT)"/>
    <x v="75"/>
  </r>
  <r>
    <s v="AVERSANO"/>
    <s v="GIUSEPPINA"/>
    <s v="AVERSANO GIUSEPPINA"/>
    <s v="PONZA"/>
    <x v="1"/>
    <x v="2729"/>
    <s v="FORMIA (LT)"/>
    <x v="2"/>
    <s v="(LT)"/>
    <x v="75"/>
  </r>
  <r>
    <s v="FEOLA"/>
    <s v="GIUSEPPE"/>
    <s v="FEOLA GIUSEPPE"/>
    <s v="PONZA"/>
    <x v="0"/>
    <x v="3625"/>
    <s v="NAPOLI (NA)"/>
    <x v="2"/>
    <s v="(NA)"/>
    <x v="27"/>
  </r>
  <r>
    <s v="MAZZELLA"/>
    <s v="GIUSEPPE"/>
    <s v="MAZZELLA GIUSEPPE"/>
    <s v="PONZA"/>
    <x v="0"/>
    <x v="11716"/>
    <s v="PONZA (LT)"/>
    <x v="2"/>
    <s v="(LT)"/>
    <x v="75"/>
  </r>
  <r>
    <s v="SANDOLO"/>
    <s v="MARIA CLAUDIA"/>
    <s v="SANDOLO MARIA CLAUDIA"/>
    <s v="PONZA"/>
    <x v="1"/>
    <x v="919"/>
    <s v="ROMA (RM)"/>
    <x v="2"/>
    <s v="(RM)"/>
    <x v="22"/>
  </r>
  <r>
    <s v="BILANCIA"/>
    <s v="ANNA MARIA"/>
    <s v="BILANCIA ANNA MARIA"/>
    <s v="PRIVERNO"/>
    <x v="1"/>
    <x v="10077"/>
    <s v="PRIVERNO (LT)"/>
    <x v="0"/>
    <s v="(LT)"/>
    <x v="75"/>
  </r>
  <r>
    <s v="FEDERICI"/>
    <s v="GIULIO"/>
    <s v="FEDERICI GIULIO"/>
    <s v="PRIVERNO"/>
    <x v="0"/>
    <x v="8452"/>
    <s v="PRIVERNO (LT)"/>
    <x v="2"/>
    <s v="(LT)"/>
    <x v="75"/>
  </r>
  <r>
    <s v="INES"/>
    <s v="ANTONIO"/>
    <s v="INES ANTONIO"/>
    <s v="PRIVERNO"/>
    <x v="0"/>
    <x v="8391"/>
    <s v="PRIVERNO (LT)"/>
    <x v="2"/>
    <s v="(LT)"/>
    <x v="75"/>
  </r>
  <r>
    <s v="QUATTROCIOCCHE"/>
    <s v="SONIA"/>
    <s v="QUATTROCIOCCHE SONIA"/>
    <s v="PRIVERNO"/>
    <x v="1"/>
    <x v="11717"/>
    <s v="PRIVERNO (LT)"/>
    <x v="2"/>
    <s v="(LT)"/>
    <x v="75"/>
  </r>
  <r>
    <s v="VELLUCCI"/>
    <s v="LUIGINA"/>
    <s v="VELLUCCI LUIGINA"/>
    <s v="PRIVERNO"/>
    <x v="1"/>
    <x v="899"/>
    <s v="PRIVERNO (LT)"/>
    <x v="2"/>
    <s v="(LT)"/>
    <x v="75"/>
  </r>
  <r>
    <s v="PINCIVERO"/>
    <s v="ANGELO"/>
    <s v="PINCIVERO ANGELO"/>
    <s v="PROSSEDI"/>
    <x v="0"/>
    <x v="8603"/>
    <s v="CECCANO (FR)"/>
    <x v="0"/>
    <s v="(FR)"/>
    <x v="39"/>
  </r>
  <r>
    <s v="BONIFAZI"/>
    <s v="FRANCO"/>
    <s v="BONIFAZI FRANCO"/>
    <s v="PROSSEDI"/>
    <x v="0"/>
    <x v="6504"/>
    <s v="PRIVERNO (LT)"/>
    <x v="1"/>
    <s v="(LT)"/>
    <x v="75"/>
  </r>
  <r>
    <s v="LOMBARDI"/>
    <s v="VIRGILIO"/>
    <s v="LOMBARDI VIRGILIO"/>
    <s v="PROSSEDI"/>
    <x v="0"/>
    <x v="3672"/>
    <s v="PRIVERNO (LT)"/>
    <x v="2"/>
    <s v="(LT)"/>
    <x v="75"/>
  </r>
  <r>
    <s v="LUCARELLI"/>
    <s v="MARIO"/>
    <s v="LUCARELLI MARIO"/>
    <s v="ROCCA MASSIMA"/>
    <x v="0"/>
    <x v="11718"/>
    <s v="VELLETRI (RM)"/>
    <x v="0"/>
    <s v="(RM)"/>
    <x v="22"/>
  </r>
  <r>
    <s v="TOMEI"/>
    <s v="ANGELO"/>
    <s v="TOMEI ANGELO"/>
    <s v="ROCCA MASSIMA"/>
    <x v="0"/>
    <x v="11719"/>
    <s v="ROCCA MASSIMA (LT)"/>
    <x v="1"/>
    <s v="(LT)"/>
    <x v="75"/>
  </r>
  <r>
    <s v="DEL"/>
    <s v="FERRARO DANIELE"/>
    <s v="DEL FERRARO DANIELE"/>
    <s v="ROCCA MASSIMA"/>
    <x v="0"/>
    <x v="11720"/>
    <s v="ROMA (RM)"/>
    <x v="2"/>
    <s v="(RM)"/>
    <x v="22"/>
  </r>
  <r>
    <s v="PETRONI"/>
    <s v="BARBARA"/>
    <s v="PETRONI BARBARA"/>
    <s v="ROCCASECCA DEI VOLSCI"/>
    <x v="1"/>
    <x v="3607"/>
    <s v="TERRACINA (LT)"/>
    <x v="0"/>
    <s v="(LT)"/>
    <x v="75"/>
  </r>
  <r>
    <s v="MOSCA"/>
    <s v="ALBERTO"/>
    <s v="MOSCA ALBERTO"/>
    <s v="SABAUDIA"/>
    <x v="0"/>
    <x v="11721"/>
    <s v="SABAUDIA (LT)"/>
    <x v="0"/>
    <s v="(LT)"/>
    <x v="75"/>
  </r>
  <r>
    <s v="BORDIGNON"/>
    <s v="ROBERTO"/>
    <s v="BORDIGNON ROBERTO"/>
    <s v="SABAUDIA"/>
    <x v="0"/>
    <x v="6918"/>
    <s v="SABAUDIA (LT)"/>
    <x v="2"/>
    <s v="(LT)"/>
    <x v="75"/>
  </r>
  <r>
    <s v="MARACCHIONI"/>
    <s v="ANNA MARIA"/>
    <s v="MARACCHIONI ANNA MARIA"/>
    <s v="SABAUDIA"/>
    <x v="1"/>
    <x v="4918"/>
    <s v="TERRACINA (LT)"/>
    <x v="2"/>
    <s v="(LT)"/>
    <x v="75"/>
  </r>
  <r>
    <s v="SCHINTU"/>
    <s v="PIA"/>
    <s v="SCHINTU PIA"/>
    <s v="SABAUDIA"/>
    <x v="1"/>
    <x v="8624"/>
    <s v="SABAUDIA (LT)"/>
    <x v="2"/>
    <s v="(LT)"/>
    <x v="75"/>
  </r>
  <r>
    <s v="SECCI"/>
    <s v="GIOVANNI"/>
    <s v="SECCI GIOVANNI"/>
    <s v="SABAUDIA"/>
    <x v="0"/>
    <x v="11722"/>
    <s v="SABAUDIA (LT)"/>
    <x v="2"/>
    <s v="(LT)"/>
    <x v="75"/>
  </r>
  <r>
    <s v="TOMASSETTI"/>
    <s v="VITTORIO"/>
    <s v="TOMASSETTI VITTORIO"/>
    <s v="SABAUDIA"/>
    <x v="0"/>
    <x v="8972"/>
    <s v="SAN MARCELLO (AN)"/>
    <x v="2"/>
    <s v="(AN)"/>
    <x v="86"/>
  </r>
  <r>
    <s v="DI"/>
    <s v="COSIMO MONIA"/>
    <s v="DI COSIMO MONIA"/>
    <s v="SAN FELICE CIRCEO"/>
    <x v="1"/>
    <x v="11723"/>
    <s v="TERRACINA (LT)"/>
    <x v="0"/>
    <s v="(LT)"/>
    <x v="75"/>
  </r>
  <r>
    <s v="DI"/>
    <s v="SOMMA LUIGI"/>
    <s v="DI SOMMA LUIGI"/>
    <s v="SAN FELICE CIRCEO"/>
    <x v="0"/>
    <x v="11248"/>
    <s v="SAN FELICE CIRCEO (LT)"/>
    <x v="2"/>
    <s v="(LT)"/>
    <x v="75"/>
  </r>
  <r>
    <s v="MASTRACCI"/>
    <s v="FRANCESCA"/>
    <s v="MASTRACCI FRANCESCA"/>
    <s v="SAN FELICE CIRCEO"/>
    <x v="1"/>
    <x v="9122"/>
    <s v="TERRACINA (LT)"/>
    <x v="2"/>
    <s v="(LT)"/>
    <x v="75"/>
  </r>
  <r>
    <s v="TADDEO"/>
    <s v="FRANCO"/>
    <s v="TADDEO FRANCO"/>
    <s v="SANTI COSMA E DAMIANO"/>
    <x v="0"/>
    <x v="11724"/>
    <s v="SANTI COSMA E DAMIANO (LT)"/>
    <x v="0"/>
    <s v="(LT)"/>
    <x v="75"/>
  </r>
  <r>
    <s v="VELLUCCI"/>
    <s v="ALFIERI"/>
    <s v="VELLUCCI ALFIERI"/>
    <s v="SANTI COSMA E DAMIANO"/>
    <x v="0"/>
    <x v="7835"/>
    <s v="MINTURNO (LT)"/>
    <x v="1"/>
    <s v="(LT)"/>
    <x v="75"/>
  </r>
  <r>
    <s v="IANNIELLO"/>
    <s v="ANNA"/>
    <s v="IANNIELLO ANNA"/>
    <s v="SANTI COSMA E DAMIANO"/>
    <x v="1"/>
    <x v="5738"/>
    <s v="FORMIA (LT)"/>
    <x v="2"/>
    <s v="(LT)"/>
    <x v="75"/>
  </r>
  <r>
    <s v="VICCARO"/>
    <s v="IDA"/>
    <s v="VICCARO IDA"/>
    <s v="SANTI COSMA E DAMIANO"/>
    <x v="1"/>
    <x v="1441"/>
    <s v="STATI UNITI D'AMERICA"/>
    <x v="2"/>
    <s v="RICA"/>
    <x v="0"/>
  </r>
  <r>
    <s v="GIOVANNOLI"/>
    <s v="GIUSEPPINA"/>
    <s v="GIOVANNOLI GIUSEPPINA"/>
    <s v="SERMONETA"/>
    <x v="1"/>
    <x v="1157"/>
    <s v="LATINA (LT)"/>
    <x v="0"/>
    <s v="(LT)"/>
    <x v="75"/>
  </r>
  <r>
    <s v="MINNITI"/>
    <s v="NICOLA"/>
    <s v="MINNITI NICOLA"/>
    <s v="SERMONETA"/>
    <x v="0"/>
    <x v="3825"/>
    <s v="LATINA (LT)"/>
    <x v="1"/>
    <s v="(LT)"/>
    <x v="75"/>
  </r>
  <r>
    <s v="BIANCONI"/>
    <s v="BRUNO"/>
    <s v="BIANCONI BRUNO"/>
    <s v="SERMONETA"/>
    <x v="0"/>
    <x v="7120"/>
    <s v="LATINA (LT)"/>
    <x v="2"/>
    <s v="(LT)"/>
    <x v="75"/>
  </r>
  <r>
    <s v="CORELLI"/>
    <s v="GIUSEPPE"/>
    <s v="CORELLI GIUSEPPE"/>
    <s v="SERMONETA"/>
    <x v="0"/>
    <x v="11725"/>
    <s v="ESPERIA (FR)"/>
    <x v="2"/>
    <s v="(FR)"/>
    <x v="39"/>
  </r>
  <r>
    <s v="SCRETI"/>
    <s v="MARIANGELA"/>
    <s v="SCRETI MARIANGELA"/>
    <s v="SERMONETA"/>
    <x v="1"/>
    <x v="3383"/>
    <s v="LATINA (LT)"/>
    <x v="2"/>
    <s v="(LT)"/>
    <x v="75"/>
  </r>
  <r>
    <s v="LUCIDI"/>
    <s v="LIDANO"/>
    <s v="LUCIDI LIDANO"/>
    <s v="SEZZE"/>
    <x v="0"/>
    <x v="8915"/>
    <s v="SEZZE (LT)"/>
    <x v="0"/>
    <s v="(LT)"/>
    <x v="75"/>
  </r>
  <r>
    <s v="BERNABEI"/>
    <s v="PIETRO"/>
    <s v="BERNABEI PIETRO"/>
    <s v="SEZZE"/>
    <x v="0"/>
    <x v="11726"/>
    <s v="SEZZE (LT)"/>
    <x v="2"/>
    <s v="(LT)"/>
    <x v="75"/>
  </r>
  <r>
    <s v="CAPUCCILLI"/>
    <s v="MICHELA"/>
    <s v="CAPUCCILLI MICHELA"/>
    <s v="SEZZE"/>
    <x v="1"/>
    <x v="11727"/>
    <s v="SEZZE (LT)"/>
    <x v="2"/>
    <s v="(LT)"/>
    <x v="75"/>
  </r>
  <r>
    <s v="CARDARELLO"/>
    <s v="VINCENZO"/>
    <s v="CARDARELLO VINCENZO"/>
    <s v="SEZZE"/>
    <x v="0"/>
    <x v="705"/>
    <s v="SEZZE (LT)"/>
    <x v="2"/>
    <s v="(LT)"/>
    <x v="75"/>
  </r>
  <r>
    <s v="FERNANDEZ"/>
    <s v="MAYORALAS PEREZ MARIA DOLORES"/>
    <s v="FERNANDEZ MAYORALAS PEREZ MARIA DOLORES"/>
    <s v="SEZZE"/>
    <x v="1"/>
    <x v="7370"/>
    <s v="SPAGNA"/>
    <x v="2"/>
    <s v="AGNA"/>
    <x v="0"/>
  </r>
  <r>
    <s v="DE"/>
    <s v="ANGELIS LUCIANO"/>
    <s v="DE ANGELIS LUCIANO"/>
    <s v="SONNINO"/>
    <x v="0"/>
    <x v="11728"/>
    <s v="SONNINO (LT)"/>
    <x v="0"/>
    <s v="(LT)"/>
    <x v="75"/>
  </r>
  <r>
    <s v="CARROCCIA"/>
    <s v="GIANNI"/>
    <s v="CARROCCIA GIANNI"/>
    <s v="SONNINO"/>
    <x v="0"/>
    <x v="11729"/>
    <s v="LATINA (LT)"/>
    <x v="1"/>
    <s v="(LT)"/>
    <x v="75"/>
  </r>
  <r>
    <s v="CELANI"/>
    <s v="GIANNI"/>
    <s v="CELANI GIANNI"/>
    <s v="SONNINO"/>
    <x v="0"/>
    <x v="11406"/>
    <s v="SEZZE (LT)"/>
    <x v="2"/>
    <s v="(LT)"/>
    <x v="75"/>
  </r>
  <r>
    <s v="DEL"/>
    <s v="MONTE EMILIANO"/>
    <s v="DEL MONTE EMILIANO"/>
    <s v="SONNINO"/>
    <x v="0"/>
    <x v="11374"/>
    <s v="PRIVERNO (LT)"/>
    <x v="2"/>
    <s v="(LT)"/>
    <x v="75"/>
  </r>
  <r>
    <s v="IACOVACCI"/>
    <s v="SIMONETTA"/>
    <s v="IACOVACCI SIMONETTA"/>
    <s v="SONNINO"/>
    <x v="1"/>
    <x v="9591"/>
    <s v="SONNINO (LT)"/>
    <x v="2"/>
    <s v="(LT)"/>
    <x v="75"/>
  </r>
  <r>
    <s v="CUSANI"/>
    <s v="ARMANDO"/>
    <s v="CUSANI ARMANDO"/>
    <s v="SPERLONGA"/>
    <x v="0"/>
    <x v="8793"/>
    <s v="FORMIA (LT)"/>
    <x v="0"/>
    <s v="(LT)"/>
    <x v="75"/>
  </r>
  <r>
    <s v="COGODDA"/>
    <s v="LORENA"/>
    <s v="COGODDA LORENA"/>
    <s v="SPERLONGA"/>
    <x v="1"/>
    <x v="9800"/>
    <s v="TERRACINA (LT)"/>
    <x v="2"/>
    <s v="(LT)"/>
    <x v="75"/>
  </r>
  <r>
    <s v="LA"/>
    <s v="ROCCA CLAUDIA"/>
    <s v="LA ROCCA CLAUDIA"/>
    <s v="SPERLONGA"/>
    <x v="1"/>
    <x v="11730"/>
    <s v="TERRACINA (LT)"/>
    <x v="2"/>
    <s v="(LT)"/>
    <x v="75"/>
  </r>
  <r>
    <s v="VENTO"/>
    <s v="SALVATORE"/>
    <s v="VENTO SALVATORE"/>
    <s v="SPIGNO SATURNIA"/>
    <x v="0"/>
    <x v="5744"/>
    <s v="FORMIA (LT)"/>
    <x v="0"/>
    <s v="(LT)"/>
    <x v="75"/>
  </r>
  <r>
    <s v="FRESTA"/>
    <s v="ROSARIA"/>
    <s v="FRESTA ROSARIA"/>
    <s v="SPIGNO SATURNIA"/>
    <x v="1"/>
    <x v="11731"/>
    <s v="GAETA (LT)"/>
    <x v="2"/>
    <s v="(LT)"/>
    <x v="75"/>
  </r>
  <r>
    <s v="TUCCIARONE"/>
    <s v="GIUSEPPE KARIM"/>
    <s v="TUCCIARONE GIUSEPPE KARIM"/>
    <s v="SPIGNO SATURNIA"/>
    <x v="0"/>
    <x v="3344"/>
    <s v="FORMIA (LT)"/>
    <x v="2"/>
    <s v="(LT)"/>
    <x v="75"/>
  </r>
  <r>
    <s v="CAPUTO"/>
    <s v="CARMINE"/>
    <s v="CAPUTO CARMINE"/>
    <s v="VENTOTENE"/>
    <x v="0"/>
    <x v="11732"/>
    <s v="CARINOLA (CE)"/>
    <x v="0"/>
    <s v="(CE)"/>
    <x v="53"/>
  </r>
  <r>
    <s v="PEPE"/>
    <s v="GIUSEPPE"/>
    <s v="PEPE GIUSEPPE"/>
    <s v="VENTOTENE"/>
    <x v="0"/>
    <x v="8326"/>
    <s v="FOGGIA (FG)"/>
    <x v="1"/>
    <s v="(FG)"/>
    <x v="36"/>
  </r>
  <r>
    <s v="D'ANGELI"/>
    <s v="FRANCA"/>
    <s v="D'ANGELI FRANCA"/>
    <s v="ACCUMOLI"/>
    <x v="1"/>
    <x v="11733"/>
    <s v="CITTADUCALE (RI)"/>
    <x v="0"/>
    <s v="(RI)"/>
    <x v="99"/>
  </r>
  <r>
    <s v="PETRUCCI"/>
    <s v="STEFANO"/>
    <s v="PETRUCCI STEFANO"/>
    <s v="ACCUMOLI"/>
    <x v="0"/>
    <x v="7845"/>
    <s v="SAN BENEDETTO DEL TRONTO (AP)"/>
    <x v="1"/>
    <s v="(AP)"/>
    <x v="97"/>
  </r>
  <r>
    <s v="VALENTINI"/>
    <s v="ANTONIO"/>
    <s v="VALENTINI ANTONIO"/>
    <s v="ACCUMOLI"/>
    <x v="0"/>
    <x v="11734"/>
    <s v="ACCUMOLI (RI)"/>
    <x v="2"/>
    <s v="(RI)"/>
    <x v="99"/>
  </r>
  <r>
    <s v="CORTELLESI"/>
    <s v="GIORGIO"/>
    <s v="CORTELLESI GIORGIO"/>
    <s v="AMATRICE"/>
    <x v="0"/>
    <x v="9364"/>
    <s v="AMATRICE (RI)"/>
    <x v="0"/>
    <s v="(RI)"/>
    <x v="99"/>
  </r>
  <r>
    <s v="SERAFINI"/>
    <s v="ROBERTO"/>
    <s v="SERAFINI ROBERTO"/>
    <s v="AMATRICE"/>
    <x v="0"/>
    <x v="6813"/>
    <s v="ROMA (RM)"/>
    <x v="1"/>
    <s v="(RM)"/>
    <x v="22"/>
  </r>
  <r>
    <s v="DI"/>
    <s v="FABIO ALESSIO"/>
    <s v="DI FABIO ALESSIO"/>
    <s v="AMATRICE"/>
    <x v="0"/>
    <x v="5940"/>
    <s v="ROMA (RM)"/>
    <x v="2"/>
    <s v="(RM)"/>
    <x v="22"/>
  </r>
  <r>
    <s v="GUERRIERI"/>
    <s v="ALBERTO"/>
    <s v="GUERRIERI ALBERTO"/>
    <s v="ANTRODOCO"/>
    <x v="0"/>
    <x v="5798"/>
    <s v="L'AQUILA (AQ)"/>
    <x v="0"/>
    <s v="(AQ)"/>
    <x v="61"/>
  </r>
  <r>
    <s v="DI"/>
    <s v="GIAMBATTISTA PASQUALE"/>
    <s v="DI GIAMBATTISTA PASQUALE"/>
    <s v="ANTRODOCO"/>
    <x v="0"/>
    <x v="9862"/>
    <s v="CITTAREALE (RI)"/>
    <x v="1"/>
    <s v="(RI)"/>
    <x v="99"/>
  </r>
  <r>
    <s v="ROSCETTI"/>
    <s v="EMANUELE"/>
    <s v="ROSCETTI EMANUELE"/>
    <s v="ANTRODOCO"/>
    <x v="0"/>
    <x v="2478"/>
    <s v="RIETI (RI)"/>
    <x v="2"/>
    <s v="(RI)"/>
    <x v="99"/>
  </r>
  <r>
    <s v="NINI"/>
    <s v="RICCARDO"/>
    <s v="NINI RICCARDO"/>
    <s v="ASCREA"/>
    <x v="0"/>
    <x v="11735"/>
    <s v="ROMA (RM)"/>
    <x v="0"/>
    <s v="(RM)"/>
    <x v="22"/>
  </r>
  <r>
    <s v="D'ANGELI"/>
    <s v="DANTE"/>
    <s v="D'ANGELI DANTE"/>
    <s v="ASCREA"/>
    <x v="0"/>
    <x v="11736"/>
    <s v="ASCREA (RI)"/>
    <x v="1"/>
    <s v="(RI)"/>
    <x v="99"/>
  </r>
  <r>
    <s v="SIMONETTI"/>
    <s v="LISA"/>
    <s v="SIMONETTI LISA"/>
    <s v="ASCREA"/>
    <x v="1"/>
    <x v="4481"/>
    <s v="RIETI (RI)"/>
    <x v="2"/>
    <s v="(RI)"/>
    <x v="99"/>
  </r>
  <r>
    <s v="IMPERATORI"/>
    <s v="DANILO"/>
    <s v="IMPERATORI DANILO"/>
    <s v="BELMONTE IN SABINA"/>
    <x v="0"/>
    <x v="4135"/>
    <s v="RIETI (RI)"/>
    <x v="0"/>
    <s v="(RI)"/>
    <x v="99"/>
  </r>
  <r>
    <s v="IMPERATORI"/>
    <s v="TONINO"/>
    <s v="IMPERATORI TONINO"/>
    <s v="BELMONTE IN SABINA"/>
    <x v="0"/>
    <x v="11737"/>
    <s v="BELMONTE IN SABINA (RI)"/>
    <x v="1"/>
    <s v="(RI)"/>
    <x v="99"/>
  </r>
  <r>
    <s v="IMPERATORI"/>
    <s v="STEFANO"/>
    <s v="IMPERATORI STEFANO"/>
    <s v="BELMONTE IN SABINA"/>
    <x v="0"/>
    <x v="11738"/>
    <s v="BELMONTE IN SABINA (RI)"/>
    <x v="2"/>
    <s v="(RI)"/>
    <x v="99"/>
  </r>
  <r>
    <s v="DI"/>
    <s v="GASPARE MARIA ANTONIETTA"/>
    <s v="DI GASPARE MARIA ANTONIETTA"/>
    <s v="BORBONA"/>
    <x v="1"/>
    <x v="2149"/>
    <s v="RIETI (RI)"/>
    <x v="0"/>
    <s v="(RI)"/>
    <x v="99"/>
  </r>
  <r>
    <s v="TOCCHIO"/>
    <s v="MASSIMO"/>
    <s v="TOCCHIO MASSIMO"/>
    <s v="BORBONA"/>
    <x v="0"/>
    <x v="11739"/>
    <s v="L'AQUILA (AQ)"/>
    <x v="1"/>
    <s v="(AQ)"/>
    <x v="61"/>
  </r>
  <r>
    <s v="FOCAROLI"/>
    <s v="ANGELO"/>
    <s v="FOCAROLI ANGELO"/>
    <s v="BORBONA"/>
    <x v="0"/>
    <x v="11740"/>
    <s v="BORBONA (RI)"/>
    <x v="2"/>
    <s v="(RI)"/>
    <x v="99"/>
  </r>
  <r>
    <s v="BERARDI"/>
    <s v="EMANUELE"/>
    <s v="BERARDI EMANUELE"/>
    <s v="BORGO VELINO"/>
    <x v="0"/>
    <x v="11741"/>
    <s v="RIETI (RI)"/>
    <x v="0"/>
    <s v="(RI)"/>
    <x v="99"/>
  </r>
  <r>
    <s v="ALOISI"/>
    <s v="RENATO"/>
    <s v="ALOISI RENATO"/>
    <s v="BORGO VELINO"/>
    <x v="0"/>
    <x v="2657"/>
    <s v="RIETI (RI)"/>
    <x v="2"/>
    <s v="(RI)"/>
    <x v="99"/>
  </r>
  <r>
    <s v="GRAZIANI"/>
    <s v="CESARE"/>
    <s v="GRAZIANI CESARE"/>
    <s v="BORGO VELINO"/>
    <x v="0"/>
    <x v="5111"/>
    <s v="ROMA (RM)"/>
    <x v="2"/>
    <s v="(RM)"/>
    <x v="22"/>
  </r>
  <r>
    <s v="CALISSE"/>
    <s v="MARIANO"/>
    <s v="CALISSE MARIANO"/>
    <s v="BORGOROSE"/>
    <x v="0"/>
    <x v="11742"/>
    <s v="AVEZZANO (AQ)"/>
    <x v="0"/>
    <s v="(AQ)"/>
    <x v="61"/>
  </r>
  <r>
    <s v="GALLINA"/>
    <s v="CAROLINA"/>
    <s v="GALLINA CAROLINA"/>
    <s v="BORGOROSE"/>
    <x v="1"/>
    <x v="11743"/>
    <s v="AVEZZANO (AQ)"/>
    <x v="2"/>
    <s v="(AQ)"/>
    <x v="61"/>
  </r>
  <r>
    <s v="POZONE"/>
    <s v="MANOLO"/>
    <s v="POZONE MANOLO"/>
    <s v="BORGOROSE"/>
    <x v="0"/>
    <x v="11744"/>
    <s v="AVEZZANO (AQ)"/>
    <x v="2"/>
    <s v="(AQ)"/>
    <x v="61"/>
  </r>
  <r>
    <s v="BOCCINI"/>
    <s v="SILVIA"/>
    <s v="BOCCINI SILVIA"/>
    <s v="CANTALICE"/>
    <x v="1"/>
    <x v="11745"/>
    <s v="RIETI (RI)"/>
    <x v="0"/>
    <s v="(RI)"/>
    <x v="99"/>
  </r>
  <r>
    <s v="RINALDUZZI"/>
    <s v="PAOLO"/>
    <s v="RINALDUZZI PAOLO"/>
    <s v="CANTALUPO IN SABINA"/>
    <x v="0"/>
    <x v="1602"/>
    <s v="CANTALUPO IN SABINA (RI)"/>
    <x v="0"/>
    <s v="(RI)"/>
    <x v="99"/>
  </r>
  <r>
    <s v="DI"/>
    <s v="CARLO PIERLUIGI"/>
    <s v="DI CARLO PIERLUIGI"/>
    <s v="CANTALUPO IN SABINA"/>
    <x v="0"/>
    <x v="10020"/>
    <s v="LEONESSA (RI)"/>
    <x v="2"/>
    <s v="(RI)"/>
    <x v="99"/>
  </r>
  <r>
    <s v="EGIDI"/>
    <s v="LAURA"/>
    <s v="EGIDI LAURA"/>
    <s v="CANTALUPO IN SABINA"/>
    <x v="1"/>
    <x v="5571"/>
    <s v="RIETI (RI)"/>
    <x v="2"/>
    <s v="(RI)"/>
    <x v="99"/>
  </r>
  <r>
    <s v="MASTROROCCO"/>
    <s v="COSIMO"/>
    <s v="MASTROROCCO COSIMO"/>
    <s v="CASAPROTA"/>
    <x v="0"/>
    <x v="11746"/>
    <s v="ROMA (RM)"/>
    <x v="0"/>
    <s v="(RM)"/>
    <x v="22"/>
  </r>
  <r>
    <s v="RATINI"/>
    <s v="MARCELLO"/>
    <s v="RATINI MARCELLO"/>
    <s v="CASAPROTA"/>
    <x v="0"/>
    <x v="11747"/>
    <s v="CASAPROTA (RI)"/>
    <x v="1"/>
    <s v="(RI)"/>
    <x v="99"/>
  </r>
  <r>
    <s v="FILIPPI"/>
    <s v="SABRINA"/>
    <s v="FILIPPI SABRINA"/>
    <s v="CASAPROTA"/>
    <x v="1"/>
    <x v="11748"/>
    <s v="ROMA (RM)"/>
    <x v="2"/>
    <s v="(RM)"/>
    <x v="22"/>
  </r>
  <r>
    <s v="COSSU"/>
    <s v="MARCO"/>
    <s v="COSSU MARCO"/>
    <s v="CASPERIA"/>
    <x v="0"/>
    <x v="4990"/>
    <s v="RIETI (RI)"/>
    <x v="0"/>
    <s v="(RI)"/>
    <x v="99"/>
  </r>
  <r>
    <s v="GENNARI"/>
    <s v="ROBERTA"/>
    <s v="GENNARI ROBERTA"/>
    <s v="CASPERIA"/>
    <x v="1"/>
    <x v="3878"/>
    <s v="CASPERIA (RI)"/>
    <x v="1"/>
    <s v="(RI)"/>
    <x v="99"/>
  </r>
  <r>
    <s v="D'ALESSANDRO"/>
    <s v="CESARINA"/>
    <s v="D'ALESSANDRO CESARINA"/>
    <s v="CASTEL DI TORA"/>
    <x v="1"/>
    <x v="11039"/>
    <s v="CITTADUCALE (RI)"/>
    <x v="0"/>
    <s v="(RI)"/>
    <x v="99"/>
  </r>
  <r>
    <s v="NOVELLI"/>
    <s v="ALESSIO"/>
    <s v="NOVELLI ALESSIO"/>
    <s v="CASTEL DI TORA"/>
    <x v="0"/>
    <x v="11749"/>
    <s v="ROMA (RM)"/>
    <x v="1"/>
    <s v="(RM)"/>
    <x v="22"/>
  </r>
  <r>
    <s v="ROSSI"/>
    <s v="LUIGINO"/>
    <s v="ROSSI LUIGINO"/>
    <s v="CASTEL DI TORA"/>
    <x v="0"/>
    <x v="10444"/>
    <s v="CASTEL DI TORA (RI)"/>
    <x v="2"/>
    <s v="(RI)"/>
    <x v="99"/>
  </r>
  <r>
    <s v="ZONETTI"/>
    <s v="LUCA"/>
    <s v="ZONETTI LUCA"/>
    <s v="CASTELNUOVO DI FARFA"/>
    <x v="0"/>
    <x v="11750"/>
    <s v="ROMA (RM)"/>
    <x v="0"/>
    <s v="(RM)"/>
    <x v="22"/>
  </r>
  <r>
    <s v="VALENTINI"/>
    <s v="MICHELA"/>
    <s v="VALENTINI MICHELA"/>
    <s v="CASTELNUOVO DI FARFA"/>
    <x v="1"/>
    <x v="11751"/>
    <s v="RIETI (RI)"/>
    <x v="1"/>
    <s v="(RI)"/>
    <x v="99"/>
  </r>
  <r>
    <s v="MEI"/>
    <s v="ENZO"/>
    <s v="MEI ENZO"/>
    <s v="CASTELNUOVO DI FARFA"/>
    <x v="0"/>
    <x v="5934"/>
    <s v="CASTELNUOVO DI FARFA (RI)"/>
    <x v="2"/>
    <s v="(RI)"/>
    <x v="99"/>
  </r>
  <r>
    <s v="TADDEI"/>
    <s v="LUIGI"/>
    <s v="TADDEI LUIGI"/>
    <s v="CASTEL SANT'ANGELO"/>
    <x v="0"/>
    <x v="15"/>
    <s v="ROMA (RM)"/>
    <x v="0"/>
    <s v="(RM)"/>
    <x v="22"/>
  </r>
  <r>
    <s v="PIRRI"/>
    <s v="SANDRO"/>
    <s v="PIRRI SANDRO"/>
    <s v="CASTEL SANT'ANGELO"/>
    <x v="0"/>
    <x v="5418"/>
    <s v="CASTEL SANT'ANGELO (RI)"/>
    <x v="1"/>
    <s v="(RI)"/>
    <x v="99"/>
  </r>
  <r>
    <s v="IACHETTINI"/>
    <s v="STEFANIA"/>
    <s v="IACHETTINI STEFANIA"/>
    <s v="CASTEL SANT'ANGELO"/>
    <x v="1"/>
    <x v="11752"/>
    <s v="CASTEL SANT'ANGELO (RI)"/>
    <x v="2"/>
    <s v="(RI)"/>
    <x v="99"/>
  </r>
  <r>
    <s v="RANALLI"/>
    <s v="LEONARDO"/>
    <s v="RANALLI LEONARDO"/>
    <s v="CITTADUCALE"/>
    <x v="0"/>
    <x v="69"/>
    <s v="RIETI (RI)"/>
    <x v="0"/>
    <s v="(RI)"/>
    <x v="99"/>
  </r>
  <r>
    <s v="CESARINI"/>
    <s v="CLAUDIO"/>
    <s v="CESARINI CLAUDIO"/>
    <s v="CITTADUCALE"/>
    <x v="0"/>
    <x v="11753"/>
    <s v="CITTADUCALE (RI)"/>
    <x v="1"/>
    <s v="(RI)"/>
    <x v="99"/>
  </r>
  <r>
    <s v="ANGELETTI"/>
    <s v="MARIA GRAZIA"/>
    <s v="ANGELETTI MARIA GRAZIA"/>
    <s v="CITTADUCALE"/>
    <x v="1"/>
    <x v="1755"/>
    <s v="RIETI (RI)"/>
    <x v="2"/>
    <s v="(RI)"/>
    <x v="99"/>
  </r>
  <r>
    <s v="CAVALLARI"/>
    <s v="ALESSANDRO"/>
    <s v="CAVALLARI ALESSANDRO"/>
    <s v="CITTADUCALE"/>
    <x v="0"/>
    <x v="1785"/>
    <s v="CITTADUCALE (RI)"/>
    <x v="2"/>
    <s v="(RI)"/>
    <x v="99"/>
  </r>
  <r>
    <s v="SEQUINO"/>
    <s v="VERONICA"/>
    <s v="SEQUINO VERONICA"/>
    <s v="CITTADUCALE"/>
    <x v="1"/>
    <x v="11754"/>
    <s v="RIETI (RI)"/>
    <x v="2"/>
    <s v="(RI)"/>
    <x v="99"/>
  </r>
  <r>
    <s v="NELLI"/>
    <s v="FRANCESCO"/>
    <s v="NELLI FRANCESCO"/>
    <s v="CITTAREALE"/>
    <x v="0"/>
    <x v="4832"/>
    <s v="ROMA (RM)"/>
    <x v="0"/>
    <s v="(RM)"/>
    <x v="22"/>
  </r>
  <r>
    <s v="MARCONI"/>
    <s v="EMIDIO"/>
    <s v="MARCONI EMIDIO"/>
    <s v="CITTAREALE"/>
    <x v="0"/>
    <x v="11755"/>
    <s v="CITTAREALE (RI)"/>
    <x v="1"/>
    <s v="(RI)"/>
    <x v="99"/>
  </r>
  <r>
    <s v="DAFANO"/>
    <s v="VALENTINA"/>
    <s v="DAFANO VALENTINA"/>
    <s v="CITTAREALE"/>
    <x v="1"/>
    <x v="9252"/>
    <s v="AMATRICE (RI)"/>
    <x v="2"/>
    <s v="(RI)"/>
    <x v="99"/>
  </r>
  <r>
    <s v="MERCURI"/>
    <s v="MARIA PIA"/>
    <s v="MERCURI MARIA PIA"/>
    <s v="COLLALTO SABINO"/>
    <x v="1"/>
    <x v="11756"/>
    <s v="COLLALTO SABINO (RI)"/>
    <x v="0"/>
    <s v="(RI)"/>
    <x v="99"/>
  </r>
  <r>
    <s v="DE"/>
    <s v="SIMONE ALBERTO"/>
    <s v="DE SIMONE ALBERTO"/>
    <s v="COLLALTO SABINO"/>
    <x v="0"/>
    <x v="3314"/>
    <s v="COLLALTO SABINO (RI)"/>
    <x v="1"/>
    <s v="(RI)"/>
    <x v="99"/>
  </r>
  <r>
    <s v="FELLI"/>
    <s v="PIERPAOLA"/>
    <s v="FELLI PIERPAOLA"/>
    <s v="COLLALTO SABINO"/>
    <x v="1"/>
    <x v="463"/>
    <s v="ROMA (RM)"/>
    <x v="2"/>
    <s v="(RM)"/>
    <x v="22"/>
  </r>
  <r>
    <s v="LORETI"/>
    <s v="OTELLO"/>
    <s v="LORETI OTELLO"/>
    <s v="COLLE DI TORA"/>
    <x v="0"/>
    <x v="11757"/>
    <s v="COLLE DI TORA (RI)"/>
    <x v="0"/>
    <s v="(RI)"/>
    <x v="99"/>
  </r>
  <r>
    <s v="FEDERICI"/>
    <s v="GIUSEPPE"/>
    <s v="FEDERICI GIUSEPPE"/>
    <s v="COLLE DI TORA"/>
    <x v="0"/>
    <x v="11758"/>
    <s v="COLLE DI TORA (RI)"/>
    <x v="2"/>
    <s v="(RI)"/>
    <x v="99"/>
  </r>
  <r>
    <s v="FRANCHI"/>
    <s v="DANIELA"/>
    <s v="FRANCHI DANIELA"/>
    <s v="COLLE DI TORA"/>
    <x v="1"/>
    <x v="11211"/>
    <s v="RIETI (RI)"/>
    <x v="2"/>
    <s v="(RI)"/>
    <x v="99"/>
  </r>
  <r>
    <s v="MANZOCCHI"/>
    <s v="DOMENICO"/>
    <s v="MANZOCCHI DOMENICO"/>
    <s v="COLLEGIOVE"/>
    <x v="0"/>
    <x v="3104"/>
    <s v="COLLEGIOVE (RI)"/>
    <x v="0"/>
    <s v="(RI)"/>
    <x v="99"/>
  </r>
  <r>
    <s v="PETRUCCI"/>
    <s v="DOMENICO"/>
    <s v="PETRUCCI DOMENICO"/>
    <s v="COLLEGIOVE"/>
    <x v="0"/>
    <x v="11759"/>
    <s v="COLLEGIOVE (RI)"/>
    <x v="1"/>
    <s v="(RI)"/>
    <x v="99"/>
  </r>
  <r>
    <s v="PETRONI"/>
    <s v="PIETRO"/>
    <s v="PETRONI PIETRO"/>
    <s v="COLLEGIOVE"/>
    <x v="0"/>
    <x v="8465"/>
    <s v="COLLEGIOVE (RI)"/>
    <x v="2"/>
    <s v="(RI)"/>
    <x v="99"/>
  </r>
  <r>
    <s v="VITTORI"/>
    <s v="FEDERICO"/>
    <s v="VITTORI FEDERICO"/>
    <s v="COLLEVECCHIO"/>
    <x v="0"/>
    <x v="5278"/>
    <s v="MAGLIANO SABINA (RI)"/>
    <x v="0"/>
    <s v="(RI)"/>
    <x v="99"/>
  </r>
  <r>
    <s v="GEMMA"/>
    <s v="FRANCESCA"/>
    <s v="GEMMA FRANCESCA"/>
    <s v="COLLEVECCHIO"/>
    <x v="1"/>
    <x v="11760"/>
    <s v="AMELIA (TR)"/>
    <x v="1"/>
    <s v="(TR)"/>
    <x v="87"/>
  </r>
  <r>
    <s v="CICERONI"/>
    <s v="GIORGIO"/>
    <s v="CICERONI GIORGIO"/>
    <s v="COLLEVECCHIO"/>
    <x v="0"/>
    <x v="5794"/>
    <s v="COLLEVECCHIO (RI)"/>
    <x v="2"/>
    <s v="(RI)"/>
    <x v="99"/>
  </r>
  <r>
    <s v="MICANTI"/>
    <s v="ALBERTO"/>
    <s v="MICANTI ALBERTO"/>
    <s v="COLLI SUL VELINO"/>
    <x v="0"/>
    <x v="11761"/>
    <s v="ETIOPIA"/>
    <x v="0"/>
    <s v="OPIA"/>
    <x v="0"/>
  </r>
  <r>
    <s v="FATTORI"/>
    <s v="LIBERO"/>
    <s v="FATTORI LIBERO"/>
    <s v="COLLI SUL VELINO"/>
    <x v="0"/>
    <x v="2588"/>
    <s v="COLLI SUL VELINO (RI)"/>
    <x v="1"/>
    <s v="(RI)"/>
    <x v="99"/>
  </r>
  <r>
    <s v="VALERIANI"/>
    <s v="VALERIANO"/>
    <s v="VALERIANI VALERIANO"/>
    <s v="COLLI SUL VELINO"/>
    <x v="0"/>
    <x v="11762"/>
    <s v="COLLI SUL VELINO (RI)"/>
    <x v="2"/>
    <s v="(RI)"/>
    <x v="99"/>
  </r>
  <r>
    <s v="BUZZI"/>
    <s v="PIERLUIGI"/>
    <s v="BUZZI PIERLUIGI"/>
    <s v="CONCERVIANO"/>
    <x v="0"/>
    <x v="11763"/>
    <s v="ROMA (RM)"/>
    <x v="0"/>
    <s v="(RM)"/>
    <x v="22"/>
  </r>
  <r>
    <s v="DE"/>
    <s v="SANTIS NELLO"/>
    <s v="DE SANTIS NELLO"/>
    <s v="CONCERVIANO"/>
    <x v="0"/>
    <x v="11764"/>
    <s v="RIETI (RI)"/>
    <x v="2"/>
    <s v="(RI)"/>
    <x v="99"/>
  </r>
  <r>
    <s v="LEONARDI"/>
    <s v="LUCIANO"/>
    <s v="LEONARDI LUCIANO"/>
    <s v="CONFIGNI"/>
    <x v="0"/>
    <x v="11765"/>
    <s v="TERNI (TR)"/>
    <x v="0"/>
    <s v="(TR)"/>
    <x v="87"/>
  </r>
  <r>
    <s v="ACCORRONI"/>
    <s v="RENZO"/>
    <s v="ACCORRONI RENZO"/>
    <s v="CONFIGNI"/>
    <x v="0"/>
    <x v="11766"/>
    <s v="CONFIGNI (RI)"/>
    <x v="1"/>
    <s v="(RI)"/>
    <x v="99"/>
  </r>
  <r>
    <s v="PIERINI"/>
    <s v="MONICA"/>
    <s v="PIERINI MONICA"/>
    <s v="CONFIGNI"/>
    <x v="1"/>
    <x v="2181"/>
    <s v="MASSA MARITTIMA (GR)"/>
    <x v="2"/>
    <s v="(GR)"/>
    <x v="71"/>
  </r>
  <r>
    <s v="LANCIA"/>
    <s v="PAOLO"/>
    <s v="LANCIA PAOLO"/>
    <s v="CONTIGLIANO"/>
    <x v="0"/>
    <x v="8767"/>
    <s v="RIETI (RI)"/>
    <x v="0"/>
    <s v="(RI)"/>
    <x v="99"/>
  </r>
  <r>
    <s v="IACHETTI"/>
    <s v="ALESSIA"/>
    <s v="IACHETTI ALESSIA"/>
    <s v="CONTIGLIANO"/>
    <x v="1"/>
    <x v="11767"/>
    <s v="RIETI (RI)"/>
    <x v="1"/>
    <s v="(RI)"/>
    <x v="99"/>
  </r>
  <r>
    <s v="FRATTALI"/>
    <s v="CLAUDIO"/>
    <s v="FRATTALI CLAUDIO"/>
    <s v="CONTIGLIANO"/>
    <x v="0"/>
    <x v="2479"/>
    <s v="CONTIGLIANO (RI)"/>
    <x v="2"/>
    <s v="(RI)"/>
    <x v="99"/>
  </r>
  <r>
    <s v="MALFATTI"/>
    <s v="MARIA LUCILLA"/>
    <s v="MALFATTI MARIA LUCILLA"/>
    <s v="CONTIGLIANO"/>
    <x v="1"/>
    <x v="11768"/>
    <s v="RIETI (RI)"/>
    <x v="2"/>
    <s v="(RI)"/>
    <x v="99"/>
  </r>
  <r>
    <s v="STAZI"/>
    <s v="ENRICO"/>
    <s v="STAZI ENRICO"/>
    <s v="CONTIGLIANO"/>
    <x v="0"/>
    <x v="9952"/>
    <s v="RIETI (RI)"/>
    <x v="2"/>
    <s v="(RI)"/>
    <x v="99"/>
  </r>
  <r>
    <s v="ANGELETTI"/>
    <s v="ROBERTO"/>
    <s v="ANGELETTI ROBERTO"/>
    <s v="COTTANELLO"/>
    <x v="0"/>
    <x v="5237"/>
    <s v="ROMA (RM)"/>
    <x v="0"/>
    <s v="(RM)"/>
    <x v="22"/>
  </r>
  <r>
    <s v="BRUNI"/>
    <s v="STEFANO"/>
    <s v="BRUNI STEFANO"/>
    <s v="COTTANELLO"/>
    <x v="0"/>
    <x v="3623"/>
    <s v="RIETI (RI)"/>
    <x v="1"/>
    <s v="(RI)"/>
    <x v="99"/>
  </r>
  <r>
    <s v="VOLPI"/>
    <s v="MONICA"/>
    <s v="VOLPI MONICA"/>
    <s v="COTTANELLO"/>
    <x v="1"/>
    <x v="11769"/>
    <s v="RIETI (RI)"/>
    <x v="2"/>
    <s v="(RI)"/>
    <x v="99"/>
  </r>
  <r>
    <s v="CUNEO"/>
    <s v="ROBERTA"/>
    <s v="CUNEO ROBERTA"/>
    <s v="FARA IN SABINA"/>
    <x v="1"/>
    <x v="1153"/>
    <s v="ROMA (RM)"/>
    <x v="0"/>
    <s v="(RM)"/>
    <x v="22"/>
  </r>
  <r>
    <s v="FRATINI"/>
    <s v="SIMONE"/>
    <s v="FRATINI SIMONE"/>
    <s v="FARA IN SABINA"/>
    <x v="0"/>
    <x v="4258"/>
    <s v="ROMA (RM)"/>
    <x v="1"/>
    <s v="(RM)"/>
    <x v="22"/>
  </r>
  <r>
    <s v="BERTINI"/>
    <s v="FABIO"/>
    <s v="BERTINI FABIO"/>
    <s v="FARA IN SABINA"/>
    <x v="0"/>
    <x v="7273"/>
    <s v="ROMA (RM)"/>
    <x v="2"/>
    <s v="(RM)"/>
    <x v="22"/>
  </r>
  <r>
    <s v="CORRADINI"/>
    <s v="GIACOMO"/>
    <s v="CORRADINI GIACOMO"/>
    <s v="FARA IN SABINA"/>
    <x v="0"/>
    <x v="4895"/>
    <s v="ROMA (RM)"/>
    <x v="2"/>
    <s v="(RM)"/>
    <x v="22"/>
  </r>
  <r>
    <s v="DI"/>
    <s v="FELICE CRISTINA"/>
    <s v="DI FELICE CRISTINA"/>
    <s v="FARA IN SABINA"/>
    <x v="1"/>
    <x v="2816"/>
    <s v="RIETI (RI)"/>
    <x v="2"/>
    <s v="(RI)"/>
    <x v="99"/>
  </r>
  <r>
    <s v="LA"/>
    <s v="TORRE ANTONINO"/>
    <s v="LA TORRE ANTONINO"/>
    <s v="FARA IN SABINA"/>
    <x v="0"/>
    <x v="11049"/>
    <s v="ROMA (RM)"/>
    <x v="2"/>
    <s v="(RM)"/>
    <x v="22"/>
  </r>
  <r>
    <s v="LUCENTINI"/>
    <s v="FILIPPO"/>
    <s v="LUCENTINI FILIPPO"/>
    <s v="FIAMIGNANO"/>
    <x v="0"/>
    <x v="248"/>
    <s v="FIAMIGNANO (RI)"/>
    <x v="0"/>
    <s v="(RI)"/>
    <x v="99"/>
  </r>
  <r>
    <s v="CALDERINI"/>
    <s v="FERDINANDO"/>
    <s v="CALDERINI FERDINANDO"/>
    <s v="FIAMIGNANO"/>
    <x v="0"/>
    <x v="11770"/>
    <s v="RIETI (RI)"/>
    <x v="1"/>
    <s v="(RI)"/>
    <x v="99"/>
  </r>
  <r>
    <s v="RINALDI"/>
    <s v="DOMENICA"/>
    <s v="RINALDI DOMENICA"/>
    <s v="FIAMIGNANO"/>
    <x v="1"/>
    <x v="3786"/>
    <s v="FIAMIGNANO (RI)"/>
    <x v="2"/>
    <s v="(RI)"/>
    <x v="99"/>
  </r>
  <r>
    <s v="CORTELLA"/>
    <s v="MARCO"/>
    <s v="CORTELLA MARCO"/>
    <s v="FORANO"/>
    <x v="0"/>
    <x v="192"/>
    <s v="POGGIO CATINO (RI)"/>
    <x v="0"/>
    <s v="(RI)"/>
    <x v="99"/>
  </r>
  <r>
    <s v="FARINA"/>
    <s v="GIAN LUCA"/>
    <s v="FARINA GIAN LUCA"/>
    <s v="FORANO"/>
    <x v="0"/>
    <x v="8208"/>
    <s v="MAGLIANO SABINA (RI)"/>
    <x v="1"/>
    <s v="(RI)"/>
    <x v="99"/>
  </r>
  <r>
    <s v="TETTO"/>
    <s v="MAURIZIO"/>
    <s v="TETTO MAURIZIO"/>
    <s v="FORANO"/>
    <x v="0"/>
    <x v="11771"/>
    <s v="ROMA (RM)"/>
    <x v="2"/>
    <s v="(RM)"/>
    <x v="22"/>
  </r>
  <r>
    <s v="BONAVENTURA"/>
    <s v="QUIRINO"/>
    <s v="BONAVENTURA QUIRINO"/>
    <s v="FRASSO SABINO"/>
    <x v="0"/>
    <x v="11772"/>
    <s v="FRASSO SABINO (RI)"/>
    <x v="0"/>
    <s v="(RI)"/>
    <x v="99"/>
  </r>
  <r>
    <s v="FABI"/>
    <s v="EMILIANO"/>
    <s v="FABI EMILIANO"/>
    <s v="GRECCIO"/>
    <x v="0"/>
    <x v="8242"/>
    <s v="RIETI (RI)"/>
    <x v="0"/>
    <s v="(RI)"/>
    <x v="99"/>
  </r>
  <r>
    <s v="MARCHETTI"/>
    <s v="FIORENZO"/>
    <s v="MARCHETTI FIORENZO"/>
    <s v="GRECCIO"/>
    <x v="0"/>
    <x v="11773"/>
    <s v="RIETI (RI)"/>
    <x v="1"/>
    <s v="(RI)"/>
    <x v="99"/>
  </r>
  <r>
    <s v="FRANCUCCI"/>
    <s v="SIMONETTA"/>
    <s v="FRANCUCCI SIMONETTA"/>
    <s v="GRECCIO"/>
    <x v="1"/>
    <x v="8943"/>
    <s v="RIETI (RI)"/>
    <x v="2"/>
    <s v="(RI)"/>
    <x v="99"/>
  </r>
  <r>
    <s v="URBANI"/>
    <s v="IRENE"/>
    <s v="URBANI IRENE"/>
    <s v="LABRO"/>
    <x v="1"/>
    <x v="2796"/>
    <s v="UDINE (UD)"/>
    <x v="0"/>
    <s v="(UD)"/>
    <x v="32"/>
  </r>
  <r>
    <s v="SPOLETINI"/>
    <s v="ROBERTO"/>
    <s v="SPOLETINI ROBERTO"/>
    <s v="LABRO"/>
    <x v="0"/>
    <x v="6755"/>
    <s v="TERNI (TR)"/>
    <x v="1"/>
    <s v="(TR)"/>
    <x v="87"/>
  </r>
  <r>
    <s v="GIACHETTI"/>
    <s v="ALESSANDRO"/>
    <s v="GIACHETTI ALESSANDRO"/>
    <s v="LABRO"/>
    <x v="0"/>
    <x v="8238"/>
    <s v="TERNI (TR)"/>
    <x v="2"/>
    <s v="(TR)"/>
    <x v="87"/>
  </r>
  <r>
    <s v="GIZZI"/>
    <s v="GIANLUCA"/>
    <s v="GIZZI GIANLUCA"/>
    <s v="LEONESSA"/>
    <x v="0"/>
    <x v="1849"/>
    <s v="ROMA (RM)"/>
    <x v="0"/>
    <s v="(RM)"/>
    <x v="22"/>
  </r>
  <r>
    <s v="ADONE"/>
    <s v="SIMONE"/>
    <s v="ADONE SIMONE"/>
    <s v="LEONESSA"/>
    <x v="0"/>
    <x v="11774"/>
    <s v="RIETI (RI)"/>
    <x v="1"/>
    <s v="(RI)"/>
    <x v="99"/>
  </r>
  <r>
    <s v="RAUCO"/>
    <s v="EVA"/>
    <s v="RAUCO EVA"/>
    <s v="LEONESSA"/>
    <x v="1"/>
    <x v="5933"/>
    <s v="LEONESSA (RI)"/>
    <x v="2"/>
    <s v="(RI)"/>
    <x v="99"/>
  </r>
  <r>
    <s v="NOVELLI"/>
    <s v="MAURO"/>
    <s v="NOVELLI MAURO"/>
    <s v="LONGONE SABINO"/>
    <x v="0"/>
    <x v="11775"/>
    <s v="RIETI (RI)"/>
    <x v="0"/>
    <s v="(RI)"/>
    <x v="99"/>
  </r>
  <r>
    <s v="RAMPAZZI"/>
    <s v="LUCA"/>
    <s v="RAMPAZZI LUCA"/>
    <s v="LONGONE SABINO"/>
    <x v="0"/>
    <x v="8692"/>
    <s v="TERNI (TR)"/>
    <x v="1"/>
    <s v="(TR)"/>
    <x v="87"/>
  </r>
  <r>
    <s v="PEZZOTTI"/>
    <s v="SANTINO"/>
    <s v="PEZZOTTI SANTINO"/>
    <s v="LONGONE SABINO"/>
    <x v="0"/>
    <x v="11776"/>
    <s v="LONGONE SABINO (RI)"/>
    <x v="2"/>
    <s v="(RI)"/>
    <x v="99"/>
  </r>
  <r>
    <s v="FALCETTA"/>
    <s v="GIULIO"/>
    <s v="FALCETTA GIULIO"/>
    <s v="MAGLIANO SABINA"/>
    <x v="0"/>
    <x v="11656"/>
    <s v="MAGLIANO SABINA (RI)"/>
    <x v="0"/>
    <s v="(RI)"/>
    <x v="99"/>
  </r>
  <r>
    <s v="GATTI"/>
    <s v="DOMENICO"/>
    <s v="GATTI DOMENICO"/>
    <s v="MAGLIANO SABINA"/>
    <x v="0"/>
    <x v="7565"/>
    <s v="PESCOROCCHIANO (RI)"/>
    <x v="1"/>
    <s v="(RI)"/>
    <x v="99"/>
  </r>
  <r>
    <s v="PROIETTI"/>
    <s v="ANTONIO"/>
    <s v="PROIETTI ANTONIO"/>
    <s v="MAGLIANO SABINA"/>
    <x v="0"/>
    <x v="2760"/>
    <s v="CANEPINA (VT)"/>
    <x v="2"/>
    <s v="(VT)"/>
    <x v="83"/>
  </r>
  <r>
    <s v="RAIMONDI"/>
    <s v="DANIELE"/>
    <s v="RAIMONDI DANIELE"/>
    <s v="MARCETELLI"/>
    <x v="0"/>
    <x v="9657"/>
    <s v="RIETI (RI)"/>
    <x v="0"/>
    <s v="(RI)"/>
    <x v="99"/>
  </r>
  <r>
    <s v="CIPOLLONI"/>
    <s v="ARMANDO"/>
    <s v="CIPOLLONI ARMANDO"/>
    <s v="MARCETELLI"/>
    <x v="0"/>
    <x v="11777"/>
    <s v="ROMA (RM)"/>
    <x v="1"/>
    <s v="(RM)"/>
    <x v="22"/>
  </r>
  <r>
    <s v="SALVATI"/>
    <s v="EMILIANO"/>
    <s v="SALVATI EMILIANO"/>
    <s v="MICIGLIANO"/>
    <x v="0"/>
    <x v="11778"/>
    <s v="RIETI (RI)"/>
    <x v="0"/>
    <s v="(RI)"/>
    <x v="99"/>
  </r>
  <r>
    <s v="DI"/>
    <s v="BIAGIO MAURO"/>
    <s v="DI BIAGIO MAURO"/>
    <s v="MICIGLIANO"/>
    <x v="0"/>
    <x v="8736"/>
    <s v="MICIGLIANO (RI)"/>
    <x v="1"/>
    <s v="(RI)"/>
    <x v="99"/>
  </r>
  <r>
    <s v="LUPI"/>
    <s v="FABIO"/>
    <s v="LUPI FABIO"/>
    <s v="MICIGLIANO"/>
    <x v="0"/>
    <x v="9452"/>
    <s v="ROMA (RM)"/>
    <x v="2"/>
    <s v="(RM)"/>
    <x v="22"/>
  </r>
  <r>
    <s v="CORTEGIANI"/>
    <s v="MICHELA"/>
    <s v="CORTEGIANI MICHELA"/>
    <s v="MOMPEO"/>
    <x v="1"/>
    <x v="434"/>
    <s v="ROMA (RM)"/>
    <x v="0"/>
    <s v="(RM)"/>
    <x v="22"/>
  </r>
  <r>
    <s v="FALA'"/>
    <s v="MARIA ANGELA"/>
    <s v="FALA' MARIA ANGELA"/>
    <s v="MOMPEO"/>
    <x v="1"/>
    <x v="11779"/>
    <s v="ANCONA (AN)"/>
    <x v="1"/>
    <s v="(AN)"/>
    <x v="86"/>
  </r>
  <r>
    <s v="TOSONI"/>
    <s v="ANTONELLO"/>
    <s v="TOSONI ANTONELLO"/>
    <s v="MOMPEO"/>
    <x v="0"/>
    <x v="686"/>
    <s v="RIETI (RI)"/>
    <x v="2"/>
    <s v="(RI)"/>
    <x v="99"/>
  </r>
  <r>
    <s v="LETI"/>
    <s v="VINCENZO"/>
    <s v="LETI VINCENZO"/>
    <s v="MONTASOLA"/>
    <x v="0"/>
    <x v="10068"/>
    <s v="TERNI (TR)"/>
    <x v="0"/>
    <s v="(TR)"/>
    <x v="87"/>
  </r>
  <r>
    <s v="PLACIDI"/>
    <s v="ANDREA"/>
    <s v="PLACIDI ANDREA"/>
    <s v="MONTASOLA"/>
    <x v="0"/>
    <x v="3869"/>
    <s v="RIETI (RI)"/>
    <x v="1"/>
    <s v="(RI)"/>
    <x v="99"/>
  </r>
  <r>
    <s v="QUINTILI"/>
    <s v="FABIO"/>
    <s v="QUINTILI FABIO"/>
    <s v="MONTASOLA"/>
    <x v="0"/>
    <x v="9104"/>
    <s v="ROMA (RM)"/>
    <x v="2"/>
    <s v="(RM)"/>
    <x v="22"/>
  </r>
  <r>
    <s v="ANTONELLI"/>
    <s v="CLAUDIO"/>
    <s v="ANTONELLI CLAUDIO"/>
    <s v="MONTEBUONO"/>
    <x v="0"/>
    <x v="10680"/>
    <s v="MONTEBUONO (RI)"/>
    <x v="0"/>
    <s v="(RI)"/>
    <x v="99"/>
  </r>
  <r>
    <s v="ACCOSSATO"/>
    <s v="PAOLA"/>
    <s v="ACCOSSATO PAOLA"/>
    <s v="MONTEBUONO"/>
    <x v="1"/>
    <x v="8288"/>
    <s v="NIGERIA"/>
    <x v="1"/>
    <s v="ERIA"/>
    <x v="0"/>
  </r>
  <r>
    <s v="LUCHETTI"/>
    <s v="ROBERTA"/>
    <s v="LUCHETTI ROBERTA"/>
    <s v="MONTEBUONO"/>
    <x v="1"/>
    <x v="10842"/>
    <s v="ROMA (RM)"/>
    <x v="2"/>
    <s v="(RM)"/>
    <x v="22"/>
  </r>
  <r>
    <s v="CRESCENZI"/>
    <s v="FABRIZIO"/>
    <s v="CRESCENZI FABRIZIO"/>
    <s v="MONTELEONE SABINO"/>
    <x v="0"/>
    <x v="7681"/>
    <s v="ROMA (RM)"/>
    <x v="0"/>
    <s v="(RM)"/>
    <x v="22"/>
  </r>
  <r>
    <s v="SEBASTIANI"/>
    <s v="GIOVANNI"/>
    <s v="SEBASTIANI GIOVANNI"/>
    <s v="MONTELEONE SABINO"/>
    <x v="0"/>
    <x v="1843"/>
    <s v="RIETI (RI)"/>
    <x v="1"/>
    <s v="(RI)"/>
    <x v="99"/>
  </r>
  <r>
    <s v="VITTORI"/>
    <s v="ROSANNA"/>
    <s v="VITTORI ROSANNA"/>
    <s v="MONTELEONE SABINO"/>
    <x v="1"/>
    <x v="2470"/>
    <s v="ROMA (RM)"/>
    <x v="2"/>
    <s v="(RM)"/>
    <x v="22"/>
  </r>
  <r>
    <s v="DE"/>
    <s v="COLA LAVINIA"/>
    <s v="DE COLA LAVINIA"/>
    <s v="MONTENERO SABINO"/>
    <x v="1"/>
    <x v="11780"/>
    <s v="ROMA (RM)"/>
    <x v="0"/>
    <s v="(RM)"/>
    <x v="22"/>
  </r>
  <r>
    <s v="ROSSETTI"/>
    <s v="ELVISA"/>
    <s v="ROSSETTI ELVISA"/>
    <s v="MONTENERO SABINO"/>
    <x v="1"/>
    <x v="7603"/>
    <s v="RIETI (RI)"/>
    <x v="1"/>
    <s v="(RI)"/>
    <x v="99"/>
  </r>
  <r>
    <s v="PERILLI"/>
    <s v="QUINTO"/>
    <s v="PERILLI QUINTO"/>
    <s v="MONTENERO SABINO"/>
    <x v="0"/>
    <x v="11781"/>
    <s v="MONTENERO SABINO (RI)"/>
    <x v="2"/>
    <s v="(RI)"/>
    <x v="99"/>
  </r>
  <r>
    <s v="MEI"/>
    <s v="SALVATORE"/>
    <s v="MEI SALVATORE"/>
    <s v="MONTE SAN GIOVANNI IN SABINA"/>
    <x v="0"/>
    <x v="8865"/>
    <s v="MONTE SAN GIOVANNI IN SABINA (RI)"/>
    <x v="0"/>
    <s v="(RI)"/>
    <x v="99"/>
  </r>
  <r>
    <s v="FIORI"/>
    <s v="ANDREA"/>
    <s v="FIORI ANDREA"/>
    <s v="MONTOPOLI DI SABINA"/>
    <x v="0"/>
    <x v="11782"/>
    <s v="ROMA (RM)"/>
    <x v="0"/>
    <s v="(RM)"/>
    <x v="22"/>
  </r>
  <r>
    <s v="SANTINI"/>
    <s v="ELENA"/>
    <s v="SANTINI ELENA"/>
    <s v="MONTOPOLI DI SABINA"/>
    <x v="1"/>
    <x v="6477"/>
    <s v="RIETI (RI)"/>
    <x v="1"/>
    <s v="(RI)"/>
    <x v="99"/>
  </r>
  <r>
    <s v="ABBATELLI"/>
    <s v="MIRKO"/>
    <s v="ABBATELLI MIRKO"/>
    <s v="MONTOPOLI DI SABINA"/>
    <x v="0"/>
    <x v="11783"/>
    <s v="RIETI (RI)"/>
    <x v="2"/>
    <s v="(RI)"/>
    <x v="99"/>
  </r>
  <r>
    <s v="DOMENICONI"/>
    <s v="MARTINA"/>
    <s v="DOMENICONI MARTINA"/>
    <s v="MONTOPOLI DI SABINA"/>
    <x v="1"/>
    <x v="6090"/>
    <s v="RIETI (RI)"/>
    <x v="2"/>
    <s v="(RI)"/>
    <x v="99"/>
  </r>
  <r>
    <s v="CINTIA"/>
    <s v="LATTANZI GABRIELE"/>
    <s v="CINTIA LATTANZI GABRIELE"/>
    <s v="MORRO REATINO"/>
    <x v="0"/>
    <x v="11784"/>
    <s v="TERNI (TR)"/>
    <x v="0"/>
    <s v="(TR)"/>
    <x v="87"/>
  </r>
  <r>
    <s v="ANGELETTI"/>
    <s v="EMANUELA"/>
    <s v="ANGELETTI EMANUELA"/>
    <s v="MORRO REATINO"/>
    <x v="1"/>
    <x v="6796"/>
    <s v="TERNI (TR)"/>
    <x v="1"/>
    <s v="(TR)"/>
    <x v="87"/>
  </r>
  <r>
    <s v="CONTI"/>
    <s v="MASSIMO"/>
    <s v="CONTI MASSIMO"/>
    <s v="MORRO REATINO"/>
    <x v="0"/>
    <x v="7220"/>
    <s v="RIETI (RI)"/>
    <x v="2"/>
    <s v="(RI)"/>
    <x v="99"/>
  </r>
  <r>
    <s v="CAVALLARI"/>
    <s v="LUIGINO"/>
    <s v="CAVALLARI LUIGINO"/>
    <s v="NESPOLO"/>
    <x v="0"/>
    <x v="11785"/>
    <s v="NESPOLO (RI)"/>
    <x v="0"/>
    <s v="(RI)"/>
    <x v="99"/>
  </r>
  <r>
    <s v="FARI"/>
    <s v="MARIO"/>
    <s v="FARI MARIO"/>
    <s v="NESPOLO"/>
    <x v="0"/>
    <x v="9666"/>
    <s v="NESPOLO (RI)"/>
    <x v="1"/>
    <s v="(RI)"/>
    <x v="99"/>
  </r>
  <r>
    <s v="SALVATI"/>
    <s v="ROSITA"/>
    <s v="SALVATI ROSITA"/>
    <s v="NESPOLO"/>
    <x v="1"/>
    <x v="11256"/>
    <s v="TAGLIACOZZO (AQ)"/>
    <x v="2"/>
    <s v="(AQ)"/>
    <x v="61"/>
  </r>
  <r>
    <s v="SIMEONI"/>
    <s v="ALFREDO"/>
    <s v="SIMEONI ALFREDO"/>
    <s v="ORVINIO"/>
    <x v="0"/>
    <x v="11786"/>
    <s v="RIETI (RI)"/>
    <x v="0"/>
    <s v="(RI)"/>
    <x v="99"/>
  </r>
  <r>
    <s v="CERVELLI"/>
    <s v="LUCA"/>
    <s v="CERVELLI LUCA"/>
    <s v="ORVINIO"/>
    <x v="0"/>
    <x v="3144"/>
    <s v="RIETI (RI)"/>
    <x v="1"/>
    <s v="(RI)"/>
    <x v="99"/>
  </r>
  <r>
    <s v="D'IGNAZI"/>
    <s v="DANILO"/>
    <s v="D'IGNAZI DANILO"/>
    <s v="PAGANICO SABINO"/>
    <x v="0"/>
    <x v="11787"/>
    <s v="RIETI (RI)"/>
    <x v="0"/>
    <s v="(RI)"/>
    <x v="99"/>
  </r>
  <r>
    <s v="POLIDORI"/>
    <s v="GIUSEPPE"/>
    <s v="POLIDORI GIUSEPPE"/>
    <s v="PAGANICO SABINO"/>
    <x v="0"/>
    <x v="522"/>
    <s v="RIETI (RI)"/>
    <x v="1"/>
    <s v="(RI)"/>
    <x v="99"/>
  </r>
  <r>
    <s v="PANDOLFI"/>
    <s v="IRENE"/>
    <s v="PANDOLFI IRENE"/>
    <s v="PAGANICO SABINO"/>
    <x v="1"/>
    <x v="10514"/>
    <s v="RIETI (RI)"/>
    <x v="2"/>
    <s v="(RI)"/>
    <x v="99"/>
  </r>
  <r>
    <s v="GATTI"/>
    <s v="ILARIA"/>
    <s v="GATTI ILARIA"/>
    <s v="PESCOROCCHIANO"/>
    <x v="1"/>
    <x v="7945"/>
    <s v="RIETI (RI)"/>
    <x v="0"/>
    <s v="(RI)"/>
    <x v="99"/>
  </r>
  <r>
    <s v="PASSACANTANDO"/>
    <s v="VITTORIO"/>
    <s v="PASSACANTANDO VITTORIO"/>
    <s v="PESCOROCCHIANO"/>
    <x v="0"/>
    <x v="11788"/>
    <s v="AVEZZANO (AQ)"/>
    <x v="1"/>
    <s v="(AQ)"/>
    <x v="61"/>
  </r>
  <r>
    <s v="DI"/>
    <s v="FELICE ROBERTA"/>
    <s v="DI FELICE ROBERTA"/>
    <s v="PESCOROCCHIANO"/>
    <x v="1"/>
    <x v="11789"/>
    <s v="AVEZZANO (AQ)"/>
    <x v="2"/>
    <s v="(AQ)"/>
    <x v="61"/>
  </r>
  <r>
    <s v="MICALONI"/>
    <s v="GAETANO"/>
    <s v="MICALONI GAETANO"/>
    <s v="PETRELLA SALTO"/>
    <x v="0"/>
    <x v="11790"/>
    <s v="PETRELLA SALTO (RI)"/>
    <x v="0"/>
    <s v="(RI)"/>
    <x v="99"/>
  </r>
  <r>
    <s v="FIORAVANTI"/>
    <s v="FRANCESCO"/>
    <s v="FIORAVANTI FRANCESCO"/>
    <s v="PETRELLA SALTO"/>
    <x v="0"/>
    <x v="7703"/>
    <s v="PETRELLA SALTO (RI)"/>
    <x v="1"/>
    <s v="(RI)"/>
    <x v="99"/>
  </r>
  <r>
    <s v="TROIANI"/>
    <s v="DANILO"/>
    <s v="TROIANI DANILO"/>
    <s v="PETRELLA SALTO"/>
    <x v="0"/>
    <x v="10536"/>
    <s v="PETRELLA SALTO (RI)"/>
    <x v="2"/>
    <s v="(RI)"/>
    <x v="99"/>
  </r>
  <r>
    <s v="MOSTARDA"/>
    <s v="ROVERO"/>
    <s v="MOSTARDA ROVERO"/>
    <s v="POGGIO BUSTONE"/>
    <x v="0"/>
    <x v="11791"/>
    <s v="POGGIO BUSTONE (RI)"/>
    <x v="0"/>
    <s v="(RI)"/>
    <x v="99"/>
  </r>
  <r>
    <s v="RUBIMARCA"/>
    <s v="VALTERE"/>
    <s v="RUBIMARCA VALTERE"/>
    <s v="POGGIO BUSTONE"/>
    <x v="0"/>
    <x v="7321"/>
    <s v="POGGIO BUSTONE (RI)"/>
    <x v="1"/>
    <s v="(RI)"/>
    <x v="99"/>
  </r>
  <r>
    <s v="SAMPALMIERI"/>
    <s v="FRANCESCO"/>
    <s v="SAMPALMIERI FRANCESCO"/>
    <s v="POGGIO BUSTONE"/>
    <x v="0"/>
    <x v="11792"/>
    <s v="RIETI (RI)"/>
    <x v="2"/>
    <s v="(RI)"/>
    <x v="99"/>
  </r>
  <r>
    <s v="FERZI"/>
    <s v="WALTER"/>
    <s v="FERZI WALTER"/>
    <s v="POGGIO CATINO"/>
    <x v="0"/>
    <x v="6929"/>
    <s v="POGGIO CATINO (RI)"/>
    <x v="0"/>
    <s v="(RI)"/>
    <x v="99"/>
  </r>
  <r>
    <s v="TOMASELLI"/>
    <s v="ANTONINO"/>
    <s v="TOMASELLI ANTONINO"/>
    <s v="POGGIO CATINO"/>
    <x v="0"/>
    <x v="11763"/>
    <s v="ADRANO (CT)"/>
    <x v="1"/>
    <s v="(CT)"/>
    <x v="34"/>
  </r>
  <r>
    <s v="API"/>
    <s v="STEFANO"/>
    <s v="API STEFANO"/>
    <s v="POGGIO CATINO"/>
    <x v="0"/>
    <x v="10901"/>
    <s v="RIETI (RI)"/>
    <x v="2"/>
    <s v="(RI)"/>
    <x v="99"/>
  </r>
  <r>
    <s v="MICARELLI"/>
    <s v="GIANCARLO"/>
    <s v="MICARELLI GIANCARLO"/>
    <s v="POGGIO MIRTETO"/>
    <x v="0"/>
    <x v="7992"/>
    <s v="POGGIO MIRTETO (RI)"/>
    <x v="0"/>
    <s v="(RI)"/>
    <x v="99"/>
  </r>
  <r>
    <s v="CIANFA"/>
    <s v="FABRIZIO"/>
    <s v="CIANFA FABRIZIO"/>
    <s v="POGGIO MIRTETO"/>
    <x v="0"/>
    <x v="11793"/>
    <s v="POGGIO MIRTETO (RI)"/>
    <x v="2"/>
    <s v="(RI)"/>
    <x v="99"/>
  </r>
  <r>
    <s v="COLLI"/>
    <s v="ANDREA"/>
    <s v="COLLI ANDREA"/>
    <s v="POGGIO MIRTETO"/>
    <x v="0"/>
    <x v="11794"/>
    <s v="RIETI (RI)"/>
    <x v="2"/>
    <s v="(RI)"/>
    <x v="99"/>
  </r>
  <r>
    <s v="VILLANUCCI"/>
    <s v="GIULIA"/>
    <s v="VILLANUCCI GIULIA"/>
    <s v="POGGIO MIRTETO"/>
    <x v="1"/>
    <x v="215"/>
    <s v="MAGLIANO SABINA (RI)"/>
    <x v="2"/>
    <s v="(RI)"/>
    <x v="99"/>
  </r>
  <r>
    <s v="GROSSI"/>
    <s v="SANDRO"/>
    <s v="GROSSI SANDRO"/>
    <s v="POGGIO MOIANO"/>
    <x v="0"/>
    <x v="4907"/>
    <s v="POGGIO MOIANO (RI)"/>
    <x v="0"/>
    <s v="(RI)"/>
    <x v="99"/>
  </r>
  <r>
    <s v="MASSIMI"/>
    <s v="MATTEO"/>
    <s v="MASSIMI MATTEO"/>
    <s v="POGGIO MOIANO"/>
    <x v="0"/>
    <x v="11795"/>
    <s v="ROMA (RM)"/>
    <x v="1"/>
    <s v="(RM)"/>
    <x v="22"/>
  </r>
  <r>
    <s v="FABRI"/>
    <s v="FULVIO"/>
    <s v="FABRI FULVIO"/>
    <s v="POGGIO MOIANO"/>
    <x v="0"/>
    <x v="11796"/>
    <s v="RIETI (RI)"/>
    <x v="2"/>
    <s v="(RI)"/>
    <x v="99"/>
  </r>
  <r>
    <s v="DIAMILLA"/>
    <s v="VERONICA"/>
    <s v="DIAMILLA VERONICA"/>
    <s v="POGGIO NATIVO"/>
    <x v="1"/>
    <x v="819"/>
    <s v="RIETI (RI)"/>
    <x v="0"/>
    <s v="(RI)"/>
    <x v="99"/>
  </r>
  <r>
    <s v="VALLOCCHIA"/>
    <s v="GIOVANNI"/>
    <s v="VALLOCCHIA GIOVANNI"/>
    <s v="POGGIO SAN LORENZO"/>
    <x v="0"/>
    <x v="4164"/>
    <s v="RIETI (RI)"/>
    <x v="0"/>
    <s v="(RI)"/>
    <x v="99"/>
  </r>
  <r>
    <s v="MARTELLUCCI"/>
    <s v="ANDREA"/>
    <s v="MARTELLUCCI ANDREA"/>
    <s v="POGGIO SAN LORENZO"/>
    <x v="0"/>
    <x v="1468"/>
    <s v="RIETI (RI)"/>
    <x v="1"/>
    <s v="(RI)"/>
    <x v="99"/>
  </r>
  <r>
    <s v="PAOLETTI"/>
    <s v="ALBA"/>
    <s v="PAOLETTI ALBA"/>
    <s v="POGGIO SAN LORENZO"/>
    <x v="1"/>
    <x v="11797"/>
    <s v="RIETI (RI)"/>
    <x v="2"/>
    <s v="(RI)"/>
    <x v="99"/>
  </r>
  <r>
    <s v="PACIFICI"/>
    <s v="ACHILLE"/>
    <s v="PACIFICI ACHILLE"/>
    <s v="POSTA"/>
    <x v="0"/>
    <x v="11798"/>
    <s v="POSTA (RI)"/>
    <x v="0"/>
    <s v="(RI)"/>
    <x v="99"/>
  </r>
  <r>
    <s v="ETRUSCO"/>
    <s v="MARCELLO"/>
    <s v="ETRUSCO MARCELLO"/>
    <s v="POSTA"/>
    <x v="0"/>
    <x v="11321"/>
    <s v="POSTA (RI)"/>
    <x v="1"/>
    <s v="(RI)"/>
    <x v="99"/>
  </r>
  <r>
    <s v="DE"/>
    <s v="SANTIS MAURIZIO MAURIZIO"/>
    <s v="DE SANTIS MAURIZIO MAURIZIO"/>
    <s v="POSTA"/>
    <x v="0"/>
    <x v="6368"/>
    <s v="RIETI (RI)"/>
    <x v="2"/>
    <s v="(RI)"/>
    <x v="99"/>
  </r>
  <r>
    <s v="COLIO"/>
    <s v="BRUNO"/>
    <s v="COLIO BRUNO"/>
    <s v="POZZAGLIA SABINA"/>
    <x v="0"/>
    <x v="7382"/>
    <s v="ROMA (RM)"/>
    <x v="0"/>
    <s v="(RM)"/>
    <x v="22"/>
  </r>
  <r>
    <s v="FERRI"/>
    <s v="LUCA"/>
    <s v="FERRI LUCA"/>
    <s v="POZZAGLIA SABINA"/>
    <x v="0"/>
    <x v="1012"/>
    <s v="ROMA (RM)"/>
    <x v="1"/>
    <s v="(RM)"/>
    <x v="22"/>
  </r>
  <r>
    <s v="LEONI"/>
    <s v="ELIA"/>
    <s v="LEONI ELIA"/>
    <s v="POZZAGLIA SABINA"/>
    <x v="0"/>
    <x v="11398"/>
    <s v="TIVOLI (RM)"/>
    <x v="2"/>
    <s v="(RM)"/>
    <x v="22"/>
  </r>
  <r>
    <s v="SINIBALDI"/>
    <s v="DANIELE"/>
    <s v="SINIBALDI DANIELE"/>
    <s v="RIETI"/>
    <x v="0"/>
    <x v="3809"/>
    <s v="RIETI (RI)"/>
    <x v="0"/>
    <s v="(RI)"/>
    <x v="99"/>
  </r>
  <r>
    <s v="PANICONI"/>
    <s v="MICHELE"/>
    <s v="PANICONI MICHELE"/>
    <s v="RIVODUTRI"/>
    <x v="0"/>
    <x v="11799"/>
    <s v="RIETI (RI)"/>
    <x v="0"/>
    <s v="(RI)"/>
    <x v="99"/>
  </r>
  <r>
    <s v="BOSI"/>
    <s v="MARCELLO"/>
    <s v="BOSI MARCELLO"/>
    <s v="RIVODUTRI"/>
    <x v="0"/>
    <x v="8499"/>
    <s v="RIETI (RI)"/>
    <x v="1"/>
    <s v="(RI)"/>
    <x v="99"/>
  </r>
  <r>
    <s v="ZELLI"/>
    <s v="RITA"/>
    <s v="ZELLI RITA"/>
    <s v="RIVODUTRI"/>
    <x v="1"/>
    <x v="10509"/>
    <s v="RIETI (RI)"/>
    <x v="2"/>
    <s v="(RI)"/>
    <x v="99"/>
  </r>
  <r>
    <s v="SCIARRA"/>
    <s v="ALBERTO"/>
    <s v="SCIARRA ALBERTO"/>
    <s v="ROCCANTICA"/>
    <x v="0"/>
    <x v="6516"/>
    <s v="ROMA (RM)"/>
    <x v="0"/>
    <s v="(RM)"/>
    <x v="22"/>
  </r>
  <r>
    <s v="GIAGNORIO"/>
    <s v="FABRIZIO"/>
    <s v="GIAGNORIO FABRIZIO"/>
    <s v="ROCCANTICA"/>
    <x v="0"/>
    <x v="11800"/>
    <s v="ROMA (RM)"/>
    <x v="1"/>
    <s v="(RM)"/>
    <x v="22"/>
  </r>
  <r>
    <s v="MORETTI"/>
    <s v="LAURA"/>
    <s v="MORETTI LAURA"/>
    <s v="ROCCANTICA"/>
    <x v="1"/>
    <x v="4688"/>
    <s v="ROMA (RM)"/>
    <x v="2"/>
    <s v="(RM)"/>
    <x v="22"/>
  </r>
  <r>
    <s v="MICHELI"/>
    <s v="STEFANO"/>
    <s v="MICHELI STEFANO"/>
    <s v="ROCCA SINIBALDA"/>
    <x v="0"/>
    <x v="3224"/>
    <s v="ROMA (RM)"/>
    <x v="0"/>
    <s v="(RM)"/>
    <x v="22"/>
  </r>
  <r>
    <s v="SCIPIONI"/>
    <s v="VALENTINO"/>
    <s v="SCIPIONI VALENTINO"/>
    <s v="ROCCA SINIBALDA"/>
    <x v="0"/>
    <x v="7515"/>
    <s v="RIETI (RI)"/>
    <x v="2"/>
    <s v="(RI)"/>
    <x v="99"/>
  </r>
  <r>
    <s v="SPAGNOLI"/>
    <s v="STEFANO"/>
    <s v="SPAGNOLI STEFANO"/>
    <s v="ROCCA SINIBALDA"/>
    <x v="0"/>
    <x v="11801"/>
    <s v="ROMA (RM)"/>
    <x v="2"/>
    <s v="(RM)"/>
    <x v="22"/>
  </r>
  <r>
    <s v="PETROCCHI"/>
    <s v="GISELLA"/>
    <s v="PETROCCHI GISELLA"/>
    <s v="SALISANO"/>
    <x v="1"/>
    <x v="7433"/>
    <s v="SALISANO (RI)"/>
    <x v="0"/>
    <s v="(RI)"/>
    <x v="99"/>
  </r>
  <r>
    <s v="D'ATTILIA"/>
    <s v="MARCELLO"/>
    <s v="D'ATTILIA MARCELLO"/>
    <s v="SALISANO"/>
    <x v="0"/>
    <x v="11802"/>
    <s v="ROMA (RM)"/>
    <x v="1"/>
    <s v="(RM)"/>
    <x v="22"/>
  </r>
  <r>
    <s v="CERRETI"/>
    <s v="CLAUDIO"/>
    <s v="CERRETI CLAUDIO"/>
    <s v="SALISANO"/>
    <x v="0"/>
    <x v="11803"/>
    <s v="ROMA (RM)"/>
    <x v="2"/>
    <s v="(RM)"/>
    <x v="22"/>
  </r>
  <r>
    <s v="FERRANTE"/>
    <s v="LORENZO"/>
    <s v="FERRANTE LORENZO"/>
    <s v="SCANDRIGLIA"/>
    <x v="0"/>
    <x v="6114"/>
    <s v="SCANDRIGLIA (RI)"/>
    <x v="0"/>
    <s v="(RI)"/>
    <x v="99"/>
  </r>
  <r>
    <s v="ANGELONI"/>
    <s v="LEONARDO"/>
    <s v="ANGELONI LEONARDO"/>
    <s v="SCANDRIGLIA"/>
    <x v="0"/>
    <x v="7785"/>
    <s v="RIETI (RI)"/>
    <x v="1"/>
    <s v="(RI)"/>
    <x v="99"/>
  </r>
  <r>
    <s v="MARGOTTINI"/>
    <s v="IVANO"/>
    <s v="MARGOTTINI IVANO"/>
    <s v="SCANDRIGLIA"/>
    <x v="0"/>
    <x v="8784"/>
    <s v="TIVOLI (RM)"/>
    <x v="2"/>
    <s v="(RM)"/>
    <x v="22"/>
  </r>
  <r>
    <s v="COLAMEDICI"/>
    <s v="EGISTO"/>
    <s v="COLAMEDICI EGISTO"/>
    <s v="SELCI"/>
    <x v="0"/>
    <x v="5152"/>
    <s v="ROMA (RM)"/>
    <x v="0"/>
    <s v="(RM)"/>
    <x v="22"/>
  </r>
  <r>
    <s v="D'ANTIMI"/>
    <s v="ALFREDO"/>
    <s v="D'ANTIMI ALFREDO"/>
    <s v="SELCI"/>
    <x v="0"/>
    <x v="6254"/>
    <s v="ROMA (RM)"/>
    <x v="1"/>
    <s v="(RM)"/>
    <x v="22"/>
  </r>
  <r>
    <s v="PERSICHELLI"/>
    <s v="FRANCESCA ROMANA"/>
    <s v="PERSICHELLI FRANCESCA ROMANA"/>
    <s v="SELCI"/>
    <x v="1"/>
    <x v="11238"/>
    <s v="ROMA (RM)"/>
    <x v="2"/>
    <s v="(RM)"/>
    <x v="22"/>
  </r>
  <r>
    <s v="GILARDI"/>
    <s v="FRANCO"/>
    <s v="GILARDI FRANCO"/>
    <s v="STIMIGLIANO"/>
    <x v="0"/>
    <x v="2702"/>
    <s v="MAGLIANO SABINA (RI)"/>
    <x v="0"/>
    <s v="(RI)"/>
    <x v="99"/>
  </r>
  <r>
    <s v="DI"/>
    <s v="LORETO ILARIO"/>
    <s v="DI LORETO ILARIO"/>
    <s v="STIMIGLIANO"/>
    <x v="0"/>
    <x v="4272"/>
    <s v="MAGLIANO SABINA (RI)"/>
    <x v="1"/>
    <s v="(RI)"/>
    <x v="99"/>
  </r>
  <r>
    <s v="PACE"/>
    <s v="ANGELO"/>
    <s v="PACE ANGELO"/>
    <s v="STIMIGLIANO"/>
    <x v="0"/>
    <x v="5850"/>
    <s v="MAGLIANO SABINA (RI)"/>
    <x v="2"/>
    <s v="(RI)"/>
    <x v="99"/>
  </r>
  <r>
    <s v="GLANDARELLI"/>
    <s v="MIRANDA"/>
    <s v="GLANDARELLI MIRANDA"/>
    <s v="TARANO"/>
    <x v="1"/>
    <x v="11804"/>
    <s v="TARANO (RI)"/>
    <x v="0"/>
    <s v="(RI)"/>
    <x v="99"/>
  </r>
  <r>
    <s v="FELICIANGELI"/>
    <s v="ROBERTO"/>
    <s v="FELICIANGELI ROBERTO"/>
    <s v="TARANO"/>
    <x v="0"/>
    <x v="11805"/>
    <s v="TARANO (RI)"/>
    <x v="1"/>
    <s v="(RI)"/>
    <x v="99"/>
  </r>
  <r>
    <s v="MANCINI"/>
    <s v="GLORIA"/>
    <s v="MANCINI GLORIA"/>
    <s v="TARANO"/>
    <x v="1"/>
    <x v="11806"/>
    <s v="RIETI (RI)"/>
    <x v="2"/>
    <s v="(RI)"/>
    <x v="99"/>
  </r>
  <r>
    <s v="PEZZOTTI"/>
    <s v="DANILO"/>
    <s v="PEZZOTTI DANILO"/>
    <s v="TOFFIA"/>
    <x v="0"/>
    <x v="5020"/>
    <s v="RIETI (RI)"/>
    <x v="0"/>
    <s v="(RI)"/>
    <x v="99"/>
  </r>
  <r>
    <s v="BONIFAZI"/>
    <s v="IVAN"/>
    <s v="BONIFAZI IVAN"/>
    <s v="TOFFIA"/>
    <x v="0"/>
    <x v="11807"/>
    <s v="RIETI (RI)"/>
    <x v="1"/>
    <s v="(RI)"/>
    <x v="99"/>
  </r>
  <r>
    <s v="BLASI"/>
    <s v="MAURIZIO"/>
    <s v="BLASI MAURIZIO"/>
    <s v="TOFFIA"/>
    <x v="0"/>
    <x v="2259"/>
    <s v="ROMA (RM)"/>
    <x v="2"/>
    <s v="(RM)"/>
    <x v="22"/>
  </r>
  <r>
    <s v="BROCCOLETTI"/>
    <s v="FLORIANA"/>
    <s v="BROCCOLETTI FLORIANA"/>
    <s v="TORRICELLA IN SABINA"/>
    <x v="1"/>
    <x v="7030"/>
    <s v="RIETI (RI)"/>
    <x v="0"/>
    <s v="(RI)"/>
    <x v="99"/>
  </r>
  <r>
    <s v="CASCIANI"/>
    <s v="MASSIMO"/>
    <s v="CASCIANI MASSIMO"/>
    <s v="TORRICELLA IN SABINA"/>
    <x v="0"/>
    <x v="2280"/>
    <s v="RIETI (RI)"/>
    <x v="1"/>
    <s v="(RI)"/>
    <x v="99"/>
  </r>
  <r>
    <s v="BELLI"/>
    <s v="STEFANO"/>
    <s v="BELLI STEFANO"/>
    <s v="TORRICELLA IN SABINA"/>
    <x v="0"/>
    <x v="8159"/>
    <s v="RIETI (RI)"/>
    <x v="2"/>
    <s v="(RI)"/>
    <x v="99"/>
  </r>
  <r>
    <s v="CONCEZZI"/>
    <s v="MICHELE"/>
    <s v="CONCEZZI MICHELE"/>
    <s v="TORRI IN SABINA"/>
    <x v="0"/>
    <x v="3330"/>
    <s v="ROMA (RM)"/>
    <x v="0"/>
    <s v="(RM)"/>
    <x v="22"/>
  </r>
  <r>
    <s v="DEL"/>
    <s v="CROCE DARIO"/>
    <s v="DEL CROCE DARIO"/>
    <s v="TORRI IN SABINA"/>
    <x v="0"/>
    <x v="3194"/>
    <s v="TORRI IN SABINA (RI)"/>
    <x v="1"/>
    <s v="(RI)"/>
    <x v="99"/>
  </r>
  <r>
    <s v="TROIANI"/>
    <s v="FABIO"/>
    <s v="TROIANI FABIO"/>
    <s v="TORRI IN SABINA"/>
    <x v="0"/>
    <x v="1090"/>
    <s v="ROMA (RM)"/>
    <x v="2"/>
    <s v="(RM)"/>
    <x v="22"/>
  </r>
  <r>
    <s v="PROIETTI"/>
    <s v="ROBERTO"/>
    <s v="PROIETTI ROBERTO"/>
    <s v="TURANIA"/>
    <x v="0"/>
    <x v="10162"/>
    <s v="ROMA (RM)"/>
    <x v="0"/>
    <s v="(RM)"/>
    <x v="22"/>
  </r>
  <r>
    <s v="CIMEI"/>
    <s v="GIOVANNI"/>
    <s v="CIMEI GIOVANNI"/>
    <s v="TURANIA"/>
    <x v="0"/>
    <x v="5231"/>
    <s v="COLLEGIOVE (RI)"/>
    <x v="1"/>
    <s v="(RI)"/>
    <x v="99"/>
  </r>
  <r>
    <s v="MASCI"/>
    <s v="FLAVIO"/>
    <s v="MASCI FLAVIO"/>
    <s v="TURANIA"/>
    <x v="0"/>
    <x v="11199"/>
    <s v="ROMA (RM)"/>
    <x v="2"/>
    <s v="(RM)"/>
    <x v="22"/>
  </r>
  <r>
    <s v="CAPANNA"/>
    <s v="MARINO"/>
    <s v="CAPANNA MARINO"/>
    <s v="VACONE"/>
    <x v="0"/>
    <x v="7918"/>
    <s v="MAGLIANO SABINA (RI)"/>
    <x v="0"/>
    <s v="(RI)"/>
    <x v="99"/>
  </r>
  <r>
    <s v="MANCINI"/>
    <s v="ALESSIO ENRICO"/>
    <s v="MANCINI ALESSIO ENRICO"/>
    <s v="VACONE"/>
    <x v="0"/>
    <x v="11808"/>
    <s v="ROMA (RM)"/>
    <x v="1"/>
    <s v="(RM)"/>
    <x v="22"/>
  </r>
  <r>
    <s v="CHERUBINI"/>
    <s v="CESARE"/>
    <s v="CHERUBINI CESARE"/>
    <s v="VACONE"/>
    <x v="0"/>
    <x v="11809"/>
    <s v="TERNI (TR)"/>
    <x v="2"/>
    <s v="(TR)"/>
    <x v="87"/>
  </r>
  <r>
    <s v="MAGLIONI"/>
    <s v="GABRIELE"/>
    <s v="MAGLIONI GABRIELE"/>
    <s v="VARCO SABINO"/>
    <x v="0"/>
    <x v="7982"/>
    <s v="RIETI (RI)"/>
    <x v="0"/>
    <s v="(RI)"/>
    <x v="99"/>
  </r>
  <r>
    <s v="ZANNELLI"/>
    <s v="RENZO"/>
    <s v="ZANNELLI RENZO"/>
    <s v="VARCO SABINO"/>
    <x v="0"/>
    <x v="1031"/>
    <s v="VARCO SABINO (RI)"/>
    <x v="2"/>
    <s v="(RI)"/>
    <x v="99"/>
  </r>
  <r>
    <s v="VIRI"/>
    <s v="ERCOLE"/>
    <s v="VIRI ERCOLE"/>
    <s v="AFFILE"/>
    <x v="0"/>
    <x v="2332"/>
    <s v="AFFILE (RM)"/>
    <x v="0"/>
    <s v="(RM)"/>
    <x v="22"/>
  </r>
  <r>
    <s v="DE"/>
    <s v="SANTIS PAOLO"/>
    <s v="DE SANTIS PAOLO"/>
    <s v="AFFILE"/>
    <x v="0"/>
    <x v="11810"/>
    <s v="SUBIACO (RM)"/>
    <x v="2"/>
    <s v="(RM)"/>
    <x v="22"/>
  </r>
  <r>
    <s v="FROSONI"/>
    <s v="GIAMPIERO"/>
    <s v="FROSONI GIAMPIERO"/>
    <s v="AFFILE"/>
    <x v="0"/>
    <x v="9119"/>
    <s v="ROMA (RM)"/>
    <x v="2"/>
    <s v="(RM)"/>
    <x v="22"/>
  </r>
  <r>
    <s v="VALENTE"/>
    <s v="MASSIMILIANO"/>
    <s v="VALENTE MASSIMILIANO"/>
    <s v="AGOSTA"/>
    <x v="0"/>
    <x v="11811"/>
    <s v="AGOSTA (RM)"/>
    <x v="0"/>
    <s v="(RM)"/>
    <x v="22"/>
  </r>
  <r>
    <s v="ALIVERNINI"/>
    <s v="PIERO"/>
    <s v="ALIVERNINI PIERO"/>
    <s v="AGOSTA"/>
    <x v="0"/>
    <x v="3500"/>
    <s v="AGOSTA (RM)"/>
    <x v="2"/>
    <s v="(RM)"/>
    <x v="22"/>
  </r>
  <r>
    <s v="MASSIMI"/>
    <s v="GIULIA"/>
    <s v="MASSIMI GIULIA"/>
    <s v="AGOSTA"/>
    <x v="1"/>
    <x v="9757"/>
    <s v="ROMA (RM)"/>
    <x v="2"/>
    <s v="(RM)"/>
    <x v="22"/>
  </r>
  <r>
    <s v="BORELLI"/>
    <s v="MASSIMILIANO"/>
    <s v="BORELLI MASSIMILIANO"/>
    <s v="ALBANO LAZIALE"/>
    <x v="0"/>
    <x v="1281"/>
    <s v="MARINO (RM)"/>
    <x v="0"/>
    <s v="(RM)"/>
    <x v="22"/>
  </r>
  <r>
    <s v="ANDERLUCCI"/>
    <s v="MARCO"/>
    <s v="ANDERLUCCI MARCO"/>
    <s v="ALBANO LAZIALE"/>
    <x v="0"/>
    <x v="3153"/>
    <s v="ROMA (RM)"/>
    <x v="2"/>
    <s v="(RM)"/>
    <x v="22"/>
  </r>
  <r>
    <s v="ANDREASSI"/>
    <s v="LUCA"/>
    <s v="ANDREASSI LUCA"/>
    <s v="ALBANO LAZIALE"/>
    <x v="0"/>
    <x v="4601"/>
    <s v="MARINO (RM)"/>
    <x v="2"/>
    <s v="(RM)"/>
    <x v="22"/>
  </r>
  <r>
    <s v="CAMMARANO"/>
    <s v="ENRICA"/>
    <s v="CAMMARANO ENRICA"/>
    <s v="ALBANO LAZIALE"/>
    <x v="1"/>
    <x v="10114"/>
    <s v="ROMA (RM)"/>
    <x v="2"/>
    <s v="(RM)"/>
    <x v="22"/>
  </r>
  <r>
    <s v="SANTORO"/>
    <s v="VINCENZO"/>
    <s v="SANTORO VINCENZO"/>
    <s v="ALBANO LAZIALE"/>
    <x v="0"/>
    <x v="11812"/>
    <s v="ALBANO LAZIALE (RM)"/>
    <x v="2"/>
    <s v="(RM)"/>
    <x v="22"/>
  </r>
  <r>
    <s v="SEMENTILLI"/>
    <s v="MAURIZIO"/>
    <s v="SEMENTILLI MAURIZIO"/>
    <s v="ALBANO LAZIALE"/>
    <x v="0"/>
    <x v="11813"/>
    <s v="ALBANO LAZIALE (RM)"/>
    <x v="2"/>
    <s v="(RM)"/>
    <x v="22"/>
  </r>
  <r>
    <s v="SERGI"/>
    <s v="GABRIELLA"/>
    <s v="SERGI GABRIELLA"/>
    <s v="ALBANO LAZIALE"/>
    <x v="1"/>
    <x v="11814"/>
    <s v="MESSINA (ME)"/>
    <x v="2"/>
    <s v="(ME)"/>
    <x v="24"/>
  </r>
  <r>
    <s v="ZEPPIERI"/>
    <s v="ALESSANDRA"/>
    <s v="ZEPPIERI ALESSANDRA"/>
    <s v="ALBANO LAZIALE"/>
    <x v="1"/>
    <x v="11815"/>
    <s v="MARINO (RM)"/>
    <x v="2"/>
    <s v="(RM)"/>
    <x v="22"/>
  </r>
  <r>
    <s v="LANDI"/>
    <s v="LUIGI"/>
    <s v="LANDI LUIGI"/>
    <s v="ALLUMIERE"/>
    <x v="0"/>
    <x v="8854"/>
    <s v="CIVITAVECCHIA (RM)"/>
    <x v="0"/>
    <s v="(RM)"/>
    <x v="22"/>
  </r>
  <r>
    <s v="STAMPELLA"/>
    <s v="MARTA"/>
    <s v="STAMPELLA MARTA"/>
    <s v="ALLUMIERE"/>
    <x v="1"/>
    <x v="11816"/>
    <s v="CIVITAVECCHIA (RM)"/>
    <x v="1"/>
    <s v="(RM)"/>
    <x v="22"/>
  </r>
  <r>
    <s v="CECCARELLI"/>
    <s v="SIMONE"/>
    <s v="CECCARELLI SIMONE"/>
    <s v="ALLUMIERE"/>
    <x v="0"/>
    <x v="1190"/>
    <s v="CIVITAVECCHIA (RM)"/>
    <x v="2"/>
    <s v="(RM)"/>
    <x v="22"/>
  </r>
  <r>
    <s v="SCOCCO"/>
    <s v="ROMINA"/>
    <s v="SCOCCO ROMINA"/>
    <s v="ALLUMIERE"/>
    <x v="1"/>
    <x v="11403"/>
    <s v="CIVITAVECCHIA (RM)"/>
    <x v="2"/>
    <s v="(RM)"/>
    <x v="22"/>
  </r>
  <r>
    <s v="SGAMMA"/>
    <s v="GIOVANNI"/>
    <s v="SGAMMA GIOVANNI"/>
    <s v="ALLUMIERE"/>
    <x v="0"/>
    <x v="11817"/>
    <s v="CIVITAVECCHIA (RM)"/>
    <x v="2"/>
    <s v="(RM)"/>
    <x v="22"/>
  </r>
  <r>
    <s v="PIZZIGALLO"/>
    <s v="ANGELO"/>
    <s v="PIZZIGALLO ANGELO"/>
    <s v="ANGUILLARA SABAZIA"/>
    <x v="0"/>
    <x v="5328"/>
    <s v="ROMA (RM)"/>
    <x v="0"/>
    <s v="(RM)"/>
    <x v="22"/>
  </r>
  <r>
    <s v="PAOLA"/>
    <s v="FIORUCCI"/>
    <s v="PAOLA FIORUCCI"/>
    <s v="ANGUILLARA SABAZIA"/>
    <x v="1"/>
    <x v="5006"/>
    <s v="ROMA (RM)"/>
    <x v="1"/>
    <s v="(RM)"/>
    <x v="22"/>
  </r>
  <r>
    <s v="CALABRESE"/>
    <s v="CHRISTIAN"/>
    <s v="CALABRESE CHRISTIAN"/>
    <s v="ANGUILLARA SABAZIA"/>
    <x v="0"/>
    <x v="8507"/>
    <s v="ROMA (RM)"/>
    <x v="2"/>
    <s v="(RM)"/>
    <x v="22"/>
  </r>
  <r>
    <s v="GUIDI"/>
    <s v="DANILO"/>
    <s v="GUIDI DANILO"/>
    <s v="ANGUILLARA SABAZIA"/>
    <x v="0"/>
    <x v="11818"/>
    <s v="ROMA (RM)"/>
    <x v="2"/>
    <s v="(RM)"/>
    <x v="22"/>
  </r>
  <r>
    <s v="MESSENIO"/>
    <s v="MARIA"/>
    <s v="MESSENIO MARIA"/>
    <s v="ANGUILLARA SABAZIA"/>
    <x v="1"/>
    <x v="4690"/>
    <s v="ALTAMURA (BA)"/>
    <x v="2"/>
    <s v="(BA)"/>
    <x v="28"/>
  </r>
  <r>
    <s v="SERAMI"/>
    <s v="ENRICO"/>
    <s v="SERAMI ENRICO"/>
    <s v="ANGUILLARA SABAZIA"/>
    <x v="0"/>
    <x v="6783"/>
    <s v="ROMA (RM)"/>
    <x v="2"/>
    <s v="(RM)"/>
    <x v="22"/>
  </r>
  <r>
    <s v="DE"/>
    <s v="ANGELIS FRANCESCO"/>
    <s v="DE ANGELIS FRANCESCO"/>
    <s v="ANTICOLI CORRADO"/>
    <x v="0"/>
    <x v="6485"/>
    <s v="TIVOLI (RM)"/>
    <x v="0"/>
    <s v="(RM)"/>
    <x v="22"/>
  </r>
  <r>
    <s v="FABBI"/>
    <s v="MASSIMO"/>
    <s v="FABBI MASSIMO"/>
    <s v="ANTICOLI CORRADO"/>
    <x v="0"/>
    <x v="11305"/>
    <s v="ROMA (RM)"/>
    <x v="1"/>
    <s v="(RM)"/>
    <x v="22"/>
  </r>
  <r>
    <s v="FABBI"/>
    <s v="GIUSEPPE"/>
    <s v="FABBI GIUSEPPE"/>
    <s v="ANTICOLI CORRADO"/>
    <x v="0"/>
    <x v="4889"/>
    <s v="ANTICOLI CORRADO (RM)"/>
    <x v="2"/>
    <s v="(RM)"/>
    <x v="22"/>
  </r>
  <r>
    <s v="MAROCCHI"/>
    <s v="LUCA"/>
    <s v="MAROCCHI LUCA"/>
    <s v="ARCINAZZO ROMANO"/>
    <x v="0"/>
    <x v="10514"/>
    <s v="ROMA (RM)"/>
    <x v="0"/>
    <s v="(RM)"/>
    <x v="22"/>
  </r>
  <r>
    <s v="CESA"/>
    <s v="DOMENICO"/>
    <s v="CESA DOMENICO"/>
    <s v="ARCINAZZO ROMANO"/>
    <x v="0"/>
    <x v="11819"/>
    <s v="ARCINAZZO ROMANO (RM)"/>
    <x v="2"/>
    <s v="(RM)"/>
    <x v="22"/>
  </r>
  <r>
    <s v="DE"/>
    <s v="SANTIS GIORGIO"/>
    <s v="DE SANTIS GIORGIO"/>
    <s v="ARCINAZZO ROMANO"/>
    <x v="0"/>
    <x v="11820"/>
    <s v="ARCINAZZO ROMANO (RM)"/>
    <x v="2"/>
    <s v="(RM)"/>
    <x v="22"/>
  </r>
  <r>
    <s v="CREMONINI"/>
    <s v="MAURIZIO"/>
    <s v="CREMONINI MAURIZIO"/>
    <s v="ARDEA"/>
    <x v="0"/>
    <x v="11821"/>
    <s v="POMEZIA (RM)"/>
    <x v="0"/>
    <s v="(RM)"/>
    <x v="22"/>
  </r>
  <r>
    <s v="ESTERO"/>
    <s v="LUCIA ANNA"/>
    <s v="ESTERO LUCIA ANNA"/>
    <s v="ARDEA"/>
    <x v="1"/>
    <x v="11822"/>
    <s v="TORRE ANNUNZIATA (NA)"/>
    <x v="1"/>
    <s v="(NA)"/>
    <x v="27"/>
  </r>
  <r>
    <s v="BARDI"/>
    <s v="FULVIO"/>
    <s v="BARDI FULVIO"/>
    <s v="ARDEA"/>
    <x v="0"/>
    <x v="5757"/>
    <s v="POMEZIA (RM)"/>
    <x v="2"/>
    <s v="(RM)"/>
    <x v="22"/>
  </r>
  <r>
    <s v="CENTORE"/>
    <s v="SIMONE"/>
    <s v="CENTORE SIMONE"/>
    <s v="ARDEA"/>
    <x v="0"/>
    <x v="11823"/>
    <s v="ROMA (RM)"/>
    <x v="2"/>
    <s v="(RM)"/>
    <x v="22"/>
  </r>
  <r>
    <s v="FELICI"/>
    <s v="VERONICA"/>
    <s v="FELICI VERONICA"/>
    <s v="ARDEA"/>
    <x v="1"/>
    <x v="2676"/>
    <s v="ROMA (RM)"/>
    <x v="2"/>
    <s v="(RM)"/>
    <x v="22"/>
  </r>
  <r>
    <s v="LUDOVICI"/>
    <s v="LUANA"/>
    <s v="LUDOVICI LUANA"/>
    <s v="ARDEA"/>
    <x v="1"/>
    <x v="1647"/>
    <s v="ARDEA (RM)"/>
    <x v="2"/>
    <s v="(RM)"/>
    <x v="22"/>
  </r>
  <r>
    <s v="ORAKIAN"/>
    <s v="MASSIMILIANO"/>
    <s v="ORAKIAN MASSIMILIANO"/>
    <s v="ARDEA"/>
    <x v="0"/>
    <x v="1141"/>
    <s v="ROMA (RM)"/>
    <x v="2"/>
    <s v="(RM)"/>
    <x v="22"/>
  </r>
  <r>
    <s v="QUARTUCCIO"/>
    <s v="ALESSANDRO"/>
    <s v="QUARTUCCIO ALESSANDRO"/>
    <s v="ARDEA"/>
    <x v="0"/>
    <x v="8126"/>
    <s v="ROMA (RM)"/>
    <x v="2"/>
    <s v="(RM)"/>
    <x v="22"/>
  </r>
  <r>
    <s v="STACCOLI"/>
    <s v="GIANLUCA"/>
    <s v="STACCOLI GIANLUCA"/>
    <s v="ARICCIA"/>
    <x v="0"/>
    <x v="11824"/>
    <s v="ROMA (RM)"/>
    <x v="0"/>
    <s v="(RM)"/>
    <x v="22"/>
  </r>
  <r>
    <s v="CALANDRELLI"/>
    <s v="BARBARA"/>
    <s v="CALANDRELLI BARBARA"/>
    <s v="ARICCIA"/>
    <x v="1"/>
    <x v="8479"/>
    <s v="MARINO (RM)"/>
    <x v="2"/>
    <s v="(RM)"/>
    <x v="22"/>
  </r>
  <r>
    <s v="GHIGNATI"/>
    <s v="MAURIZIO"/>
    <s v="GHIGNATI MAURIZIO"/>
    <s v="ARICCIA"/>
    <x v="0"/>
    <x v="9040"/>
    <s v="ARICCIA (RM)"/>
    <x v="2"/>
    <s v="(RM)"/>
    <x v="22"/>
  </r>
  <r>
    <s v="LEOPARDI"/>
    <s v="GIORGIO"/>
    <s v="LEOPARDI GIORGIO"/>
    <s v="ARICCIA"/>
    <x v="0"/>
    <x v="11825"/>
    <s v="ALBANO LAZIALE (RM)"/>
    <x v="2"/>
    <s v="(RM)"/>
    <x v="22"/>
  </r>
  <r>
    <s v="MARIANI"/>
    <s v="LOREDANA"/>
    <s v="MARIANI LOREDANA"/>
    <s v="ARICCIA"/>
    <x v="1"/>
    <x v="6793"/>
    <s v="ALBANO LAZIALE (RM)"/>
    <x v="2"/>
    <s v="(RM)"/>
    <x v="22"/>
  </r>
  <r>
    <s v="SERAFINI"/>
    <s v="MICHELE"/>
    <s v="SERAFINI MICHELE"/>
    <s v="ARICCIA"/>
    <x v="0"/>
    <x v="11826"/>
    <s v="ALBANO LAZIALE (RM)"/>
    <x v="2"/>
    <s v="(RM)"/>
    <x v="22"/>
  </r>
  <r>
    <s v="CAUCCI"/>
    <s v="GABRIELE"/>
    <s v="CAUCCI GABRIELE"/>
    <s v="ARSOLI"/>
    <x v="0"/>
    <x v="5762"/>
    <s v="TIVOLI (RM)"/>
    <x v="0"/>
    <s v="(RM)"/>
    <x v="22"/>
  </r>
  <r>
    <s v="NAPOLEONI"/>
    <s v="PAOLO"/>
    <s v="NAPOLEONI PAOLO"/>
    <s v="ARSOLI"/>
    <x v="0"/>
    <x v="4669"/>
    <s v="ROMA (RM)"/>
    <x v="2"/>
    <s v="(RM)"/>
    <x v="22"/>
  </r>
  <r>
    <s v="NARDONI"/>
    <s v="PIERLUIGI"/>
    <s v="NARDONI PIERLUIGI"/>
    <s v="ARSOLI"/>
    <x v="0"/>
    <x v="11827"/>
    <s v="TIVOLI (RM)"/>
    <x v="2"/>
    <s v="(RM)"/>
    <x v="22"/>
  </r>
  <r>
    <s v="CERA"/>
    <s v="FLAVIO"/>
    <s v="CERA FLAVIO"/>
    <s v="BELLEGRA"/>
    <x v="0"/>
    <x v="11828"/>
    <s v="PALESTRINA (RM)"/>
    <x v="0"/>
    <s v="(RM)"/>
    <x v="22"/>
  </r>
  <r>
    <s v="COCULO"/>
    <s v="FRANCESCO"/>
    <s v="COCULO FRANCESCO"/>
    <s v="BELLEGRA"/>
    <x v="0"/>
    <x v="11829"/>
    <s v="ROMA (RM)"/>
    <x v="2"/>
    <s v="(RM)"/>
    <x v="22"/>
  </r>
  <r>
    <s v="SANCAMILLO"/>
    <s v="LOREDANA"/>
    <s v="SANCAMILLO LOREDANA"/>
    <s v="BELLEGRA"/>
    <x v="1"/>
    <x v="1060"/>
    <s v="ROMA (RM)"/>
    <x v="2"/>
    <s v="(RM)"/>
    <x v="22"/>
  </r>
  <r>
    <s v="CROCICCHI"/>
    <s v="MARCO"/>
    <s v="CROCICCHI MARCO"/>
    <s v="BRACCIANO"/>
    <x v="0"/>
    <x v="9581"/>
    <s v="BRACCIANO (RM)"/>
    <x v="0"/>
    <s v="(RM)"/>
    <x v="22"/>
  </r>
  <r>
    <s v="MASSI"/>
    <s v="ALFREDO"/>
    <s v="MASSI ALFREDO"/>
    <s v="BRACCIANO"/>
    <x v="0"/>
    <x v="816"/>
    <s v="BRACCIANO (RM)"/>
    <x v="1"/>
    <s v="(RM)"/>
    <x v="22"/>
  </r>
  <r>
    <s v="COLETTA"/>
    <s v="MADDALENA"/>
    <s v="COLETTA MADDALENA"/>
    <s v="BRACCIANO"/>
    <x v="1"/>
    <x v="3594"/>
    <s v="SAN FELICE A CANCELLO (CE)"/>
    <x v="2"/>
    <s v="(CE)"/>
    <x v="53"/>
  </r>
  <r>
    <s v="GUITARRINI"/>
    <s v="MASSIMO"/>
    <s v="GUITARRINI MASSIMO"/>
    <s v="BRACCIANO"/>
    <x v="0"/>
    <x v="11830"/>
    <s v="ROMA (RM)"/>
    <x v="2"/>
    <s v="(RM)"/>
    <x v="22"/>
  </r>
  <r>
    <s v="NESI"/>
    <s v="IDA MARIA"/>
    <s v="NESI IDA MARIA"/>
    <s v="BRACCIANO"/>
    <x v="1"/>
    <x v="9458"/>
    <s v="MESSINA (ME)"/>
    <x v="2"/>
    <s v="(ME)"/>
    <x v="24"/>
  </r>
  <r>
    <s v="VIARENGO"/>
    <s v="EMANUELA"/>
    <s v="VIARENGO EMANUELA"/>
    <s v="BRACCIANO"/>
    <x v="1"/>
    <x v="4457"/>
    <s v="BRACCIANO (RM)"/>
    <x v="2"/>
    <s v="(RM)"/>
    <x v="22"/>
  </r>
  <r>
    <s v="LIBERATI"/>
    <s v="SETTIMIO"/>
    <s v="LIBERATI SETTIMIO"/>
    <s v="CAMERATA NUOVA"/>
    <x v="0"/>
    <x v="7848"/>
    <s v="ROMA (RM)"/>
    <x v="0"/>
    <s v="(RM)"/>
    <x v="22"/>
  </r>
  <r>
    <s v="FRACASSI"/>
    <s v="ATTILIO"/>
    <s v="FRACASSI ATTILIO"/>
    <s v="CAMERATA NUOVA"/>
    <x v="0"/>
    <x v="3929"/>
    <s v="CAMERATA NUOVA (RM)"/>
    <x v="2"/>
    <s v="(RM)"/>
    <x v="22"/>
  </r>
  <r>
    <s v="PELOSI"/>
    <s v="GIULIO"/>
    <s v="PELOSI GIULIO"/>
    <s v="CAMERATA NUOVA"/>
    <x v="0"/>
    <x v="11831"/>
    <s v="CAMERATA NUOVA (RM)"/>
    <x v="2"/>
    <s v="(RM)"/>
    <x v="22"/>
  </r>
  <r>
    <s v="NISI"/>
    <s v="ALESSIO"/>
    <s v="NISI ALESSIO"/>
    <s v="CAMPAGNANO DI ROMA"/>
    <x v="0"/>
    <x v="11832"/>
    <s v="ROMA (RM)"/>
    <x v="0"/>
    <s v="(RM)"/>
    <x v="22"/>
  </r>
  <r>
    <s v="BRUSCHI"/>
    <s v="AMALIA"/>
    <s v="BRUSCHI AMALIA"/>
    <s v="CAMPAGNANO DI ROMA"/>
    <x v="1"/>
    <x v="11833"/>
    <s v="ROMA (RM)"/>
    <x v="2"/>
    <s v="(RM)"/>
    <x v="22"/>
  </r>
  <r>
    <s v="CESOLINI"/>
    <s v="ALBINO"/>
    <s v="CESOLINI ALBINO"/>
    <s v="CAMPAGNANO DI ROMA"/>
    <x v="0"/>
    <x v="9474"/>
    <s v="ROMA (RM)"/>
    <x v="2"/>
    <s v="(RM)"/>
    <x v="22"/>
  </r>
  <r>
    <s v="LORENZETTI"/>
    <s v="ANNA"/>
    <s v="LORENZETTI ANNA"/>
    <s v="CAMPAGNANO DI ROMA"/>
    <x v="1"/>
    <x v="8933"/>
    <s v="ROMA (RM)"/>
    <x v="2"/>
    <s v="(RM)"/>
    <x v="22"/>
  </r>
  <r>
    <s v="PULCINI"/>
    <s v="MASSIMO"/>
    <s v="PULCINI MASSIMO"/>
    <s v="CAMPAGNANO DI ROMA"/>
    <x v="0"/>
    <x v="2633"/>
    <s v="CAMPAGNANO DI ROMA (RM)"/>
    <x v="2"/>
    <s v="(RM)"/>
    <x v="22"/>
  </r>
  <r>
    <s v="RICOTTI"/>
    <s v="EMANUELE"/>
    <s v="RICOTTI EMANUELE"/>
    <s v="CAMPAGNANO DI ROMA"/>
    <x v="0"/>
    <x v="10997"/>
    <s v="ROMA (RM)"/>
    <x v="2"/>
    <s v="(RM)"/>
    <x v="22"/>
  </r>
  <r>
    <s v="BETTARELLI"/>
    <s v="ALESSANDRO"/>
    <s v="BETTARELLI ALESSANDRO"/>
    <s v="CANALE MONTERANO"/>
    <x v="0"/>
    <x v="11834"/>
    <s v="ROMA (RM)"/>
    <x v="0"/>
    <s v="(RM)"/>
    <x v="22"/>
  </r>
  <r>
    <s v="ALOISI"/>
    <s v="LAURA"/>
    <s v="ALOISI LAURA"/>
    <s v="CANALE MONTERANO"/>
    <x v="1"/>
    <x v="8831"/>
    <s v="ROMA (RM)"/>
    <x v="2"/>
    <s v="(RM)"/>
    <x v="22"/>
  </r>
  <r>
    <s v="LAVINI"/>
    <s v="FABRIZIO"/>
    <s v="LAVINI FABRIZIO"/>
    <s v="CANALE MONTERANO"/>
    <x v="0"/>
    <x v="6186"/>
    <s v="ROMA (RM)"/>
    <x v="2"/>
    <s v="(RM)"/>
    <x v="22"/>
  </r>
  <r>
    <s v="MAGAGNINI"/>
    <s v="ANDREA"/>
    <s v="MAGAGNINI ANDREA"/>
    <s v="CANALE MONTERANO"/>
    <x v="0"/>
    <x v="3735"/>
    <s v="BRACCIANO (RM)"/>
    <x v="2"/>
    <s v="(RM)"/>
    <x v="22"/>
  </r>
  <r>
    <s v="PASQUALI"/>
    <s v="VALERIA"/>
    <s v="PASQUALI VALERIA"/>
    <s v="CANALE MONTERANO"/>
    <x v="1"/>
    <x v="11153"/>
    <s v="ROMA (RM)"/>
    <x v="2"/>
    <s v="(RM)"/>
    <x v="22"/>
  </r>
  <r>
    <s v="TODINI"/>
    <s v="ALDO"/>
    <s v="TODINI ALDO"/>
    <s v="CANTERANO"/>
    <x v="0"/>
    <x v="11835"/>
    <s v="CANTERANO (RM)"/>
    <x v="0"/>
    <s v="(RM)"/>
    <x v="22"/>
  </r>
  <r>
    <s v="BARBETTI"/>
    <s v="ROBERTO"/>
    <s v="BARBETTI ROBERTO"/>
    <s v="CAPENA"/>
    <x v="0"/>
    <x v="3036"/>
    <s v="CAPENA (RM)"/>
    <x v="0"/>
    <s v="(RM)"/>
    <x v="22"/>
  </r>
  <r>
    <s v="COLAGROSSI"/>
    <s v="FRANCESCO"/>
    <s v="COLAGROSSI FRANCESCO"/>
    <s v="CAPRANICA PRENESTINA"/>
    <x v="0"/>
    <x v="11836"/>
    <s v="ROMA (RM)"/>
    <x v="0"/>
    <s v="(RM)"/>
    <x v="22"/>
  </r>
  <r>
    <s v="CACCIOTTI"/>
    <s v="STEFANO"/>
    <s v="CACCIOTTI STEFANO"/>
    <s v="CARPINETO ROMANO"/>
    <x v="0"/>
    <x v="10333"/>
    <s v="COLLEFERRO (RM)"/>
    <x v="0"/>
    <s v="(RM)"/>
    <x v="22"/>
  </r>
  <r>
    <s v="TROMBETTI"/>
    <s v="MARIO"/>
    <s v="TROMBETTI MARIO"/>
    <s v="CARPINETO ROMANO"/>
    <x v="0"/>
    <x v="11310"/>
    <s v="COLLEFERRO (RM)"/>
    <x v="1"/>
    <s v="(RM)"/>
    <x v="22"/>
  </r>
  <r>
    <s v="ASTRI"/>
    <s v="GRAZIANO"/>
    <s v="ASTRI GRAZIANO"/>
    <s v="CARPINETO ROMANO"/>
    <x v="0"/>
    <x v="5966"/>
    <s v="COLLEFERRO (RM)"/>
    <x v="2"/>
    <s v="(RM)"/>
    <x v="22"/>
  </r>
  <r>
    <s v="BRIGANTI"/>
    <s v="ANNA RITA"/>
    <s v="BRIGANTI ANNA RITA"/>
    <s v="CARPINETO ROMANO"/>
    <x v="1"/>
    <x v="11837"/>
    <s v="CARPINETO ROMANO (RM)"/>
    <x v="2"/>
    <s v="(RM)"/>
    <x v="22"/>
  </r>
  <r>
    <s v="MASSICCI"/>
    <s v="EMANUELA"/>
    <s v="MASSICCI EMANUELA"/>
    <s v="CARPINETO ROMANO"/>
    <x v="1"/>
    <x v="2547"/>
    <s v="CARPINETO ROMANO (RM)"/>
    <x v="2"/>
    <s v="(RM)"/>
    <x v="22"/>
  </r>
  <r>
    <s v="COLAGROSSI"/>
    <s v="GIULIANO"/>
    <s v="COLAGROSSI GIULIANO"/>
    <s v="CASAPE"/>
    <x v="0"/>
    <x v="11838"/>
    <s v="CASAPE (RM)"/>
    <x v="0"/>
    <s v="(RM)"/>
    <x v="22"/>
  </r>
  <r>
    <s v="MIGLIORINI"/>
    <s v="CINZIA"/>
    <s v="MIGLIORINI CINZIA"/>
    <s v="CASAPE"/>
    <x v="1"/>
    <x v="6249"/>
    <s v="ROMA (RM)"/>
    <x v="2"/>
    <s v="(RM)"/>
    <x v="22"/>
  </r>
  <r>
    <s v="SERRATORE"/>
    <s v="GIUSEPPE"/>
    <s v="SERRATORE GIUSEPPE"/>
    <s v="CASAPE"/>
    <x v="0"/>
    <x v="2926"/>
    <s v="FILADELFIA (CZ)"/>
    <x v="2"/>
    <s v="(CZ)"/>
    <x v="20"/>
  </r>
  <r>
    <s v="DE"/>
    <s v="ANGELIS ALBERTO"/>
    <s v="DE ANGELIS ALBERTO"/>
    <s v="CASTEL GANDOLFO"/>
    <x v="0"/>
    <x v="11039"/>
    <s v="ROMA (RM)"/>
    <x v="0"/>
    <s v="(RM)"/>
    <x v="22"/>
  </r>
  <r>
    <s v="NONNI"/>
    <s v="MICHELE"/>
    <s v="NONNI MICHELE"/>
    <s v="CASTEL MADAMA"/>
    <x v="0"/>
    <x v="795"/>
    <s v="ROMA (RM)"/>
    <x v="0"/>
    <s v="(RM)"/>
    <x v="22"/>
  </r>
  <r>
    <s v="CASCINI"/>
    <s v="SILVIA"/>
    <s v="CASCINI SILVIA"/>
    <s v="CASTEL MADAMA"/>
    <x v="1"/>
    <x v="305"/>
    <s v="TIVOLI (RM)"/>
    <x v="2"/>
    <s v="(RM)"/>
    <x v="22"/>
  </r>
  <r>
    <s v="MORESCHINI"/>
    <s v="ANGELO"/>
    <s v="MORESCHINI ANGELO"/>
    <s v="CASTEL MADAMA"/>
    <x v="0"/>
    <x v="1502"/>
    <s v="ROMA (RM)"/>
    <x v="2"/>
    <s v="(RM)"/>
    <x v="22"/>
  </r>
  <r>
    <s v="MORICONI"/>
    <s v="SIMONA"/>
    <s v="MORICONI SIMONA"/>
    <s v="CASTEL MADAMA"/>
    <x v="1"/>
    <x v="10610"/>
    <s v="TIVOLI (RM)"/>
    <x v="2"/>
    <s v="(RM)"/>
    <x v="22"/>
  </r>
  <r>
    <s v="SCARDALA"/>
    <s v="STEFANO"/>
    <s v="SCARDALA STEFANO"/>
    <s v="CASTEL MADAMA"/>
    <x v="0"/>
    <x v="835"/>
    <s v="TIVOLI (RM)"/>
    <x v="2"/>
    <s v="(RM)"/>
    <x v="22"/>
  </r>
  <r>
    <s v="TRAVAGLINI"/>
    <s v="RICCARDO"/>
    <s v="TRAVAGLINI RICCARDO"/>
    <s v="CASTELNUOVO DI PORTO"/>
    <x v="0"/>
    <x v="5417"/>
    <s v="ROMA (RM)"/>
    <x v="0"/>
    <s v="(RM)"/>
    <x v="22"/>
  </r>
  <r>
    <s v="BALDELLI"/>
    <s v="EMANUELE"/>
    <s v="BALDELLI EMANUELE"/>
    <s v="CASTELNUOVO DI PORTO"/>
    <x v="0"/>
    <x v="1453"/>
    <s v="ROMA (RM)"/>
    <x v="2"/>
    <s v="(RM)"/>
    <x v="22"/>
  </r>
  <r>
    <s v="GUADAGNOLI"/>
    <s v="GINO"/>
    <s v="GUADAGNOLI GINO"/>
    <s v="CASTELNUOVO DI PORTO"/>
    <x v="0"/>
    <x v="6341"/>
    <s v="ROMA (RM)"/>
    <x v="2"/>
    <s v="(RM)"/>
    <x v="22"/>
  </r>
  <r>
    <s v="PIREDDA"/>
    <s v="VALENTINA"/>
    <s v="PIREDDA VALENTINA"/>
    <s v="CASTELNUOVO DI PORTO"/>
    <x v="1"/>
    <x v="2394"/>
    <s v="ROMA (RM)"/>
    <x v="2"/>
    <s v="(RM)"/>
    <x v="22"/>
  </r>
  <r>
    <s v="SABBATINI"/>
    <s v="NOEMI"/>
    <s v="SABBATINI NOEMI"/>
    <s v="CASTELNUOVO DI PORTO"/>
    <x v="1"/>
    <x v="10234"/>
    <s v="ROMA (RM)"/>
    <x v="2"/>
    <s v="(RM)"/>
    <x v="22"/>
  </r>
  <r>
    <s v="NARDI"/>
    <s v="GIANPAOLO"/>
    <s v="NARDI GIANPAOLO"/>
    <s v="CASTEL SAN PIETRO ROMANO"/>
    <x v="0"/>
    <x v="11839"/>
    <s v="PALESTRINA (RM)"/>
    <x v="0"/>
    <s v="(RM)"/>
    <x v="22"/>
  </r>
  <r>
    <s v="FORNARI"/>
    <s v="PATRIZIA"/>
    <s v="FORNARI PATRIZIA"/>
    <s v="CASTEL SAN PIETRO ROMANO"/>
    <x v="1"/>
    <x v="5366"/>
    <s v="CASTEL SAN PIETRO ROMANO (RM)"/>
    <x v="1"/>
    <s v="(RM)"/>
    <x v="22"/>
  </r>
  <r>
    <s v="ROSICARELLI"/>
    <s v="MARIA"/>
    <s v="ROSICARELLI MARIA"/>
    <s v="CASTEL SAN PIETRO ROMANO"/>
    <x v="1"/>
    <x v="11840"/>
    <s v="ROMA (RM)"/>
    <x v="2"/>
    <s v="(RM)"/>
    <x v="22"/>
  </r>
  <r>
    <s v="LUPI"/>
    <s v="ANGELO"/>
    <s v="LUPI ANGELO"/>
    <s v="CAVE"/>
    <x v="0"/>
    <x v="10556"/>
    <s v="CAVE (RM)"/>
    <x v="0"/>
    <s v="(RM)"/>
    <x v="22"/>
  </r>
  <r>
    <s v="BARONI"/>
    <s v="SILVIA"/>
    <s v="BARONI SILVIA"/>
    <s v="CAVE"/>
    <x v="1"/>
    <x v="2644"/>
    <s v="PALESTRINA (RM)"/>
    <x v="2"/>
    <s v="(RM)"/>
    <x v="22"/>
  </r>
  <r>
    <s v="BELTRAMME"/>
    <s v="GIULIO"/>
    <s v="BELTRAMME GIULIO"/>
    <s v="CAVE"/>
    <x v="0"/>
    <x v="6561"/>
    <s v="CAVE (RM)"/>
    <x v="2"/>
    <s v="(RM)"/>
    <x v="22"/>
  </r>
  <r>
    <s v="MAGGI"/>
    <s v="CRISTIAN"/>
    <s v="MAGGI CRISTIAN"/>
    <s v="CAVE"/>
    <x v="0"/>
    <x v="11784"/>
    <s v="PALESTRINA (RM)"/>
    <x v="2"/>
    <s v="(RM)"/>
    <x v="22"/>
  </r>
  <r>
    <s v="RENZI"/>
    <s v="MASSIMILIANO"/>
    <s v="RENZI MASSIMILIANO"/>
    <s v="CAVE"/>
    <x v="0"/>
    <x v="11841"/>
    <s v="PALESTRINA (RM)"/>
    <x v="2"/>
    <s v="(RM)"/>
    <x v="22"/>
  </r>
  <r>
    <s v="VECCHI"/>
    <s v="ROBERTA"/>
    <s v="VECCHI ROBERTA"/>
    <s v="CAVE"/>
    <x v="1"/>
    <x v="7527"/>
    <s v="ROMA (RM)"/>
    <x v="2"/>
    <s v="(RM)"/>
    <x v="22"/>
  </r>
  <r>
    <s v="PANCI"/>
    <s v="GINA"/>
    <s v="PANCI GINA"/>
    <s v="CERRETO LAZIALE"/>
    <x v="1"/>
    <x v="11842"/>
    <s v="ROMA (RM)"/>
    <x v="0"/>
    <s v="(RM)"/>
    <x v="22"/>
  </r>
  <r>
    <s v="ZUCCARI"/>
    <s v="PIERANGELO"/>
    <s v="ZUCCARI PIERANGELO"/>
    <s v="CERRETO LAZIALE"/>
    <x v="0"/>
    <x v="11843"/>
    <s v="CERRETO LAZIALE (RM)"/>
    <x v="2"/>
    <s v="(RM)"/>
    <x v="22"/>
  </r>
  <r>
    <s v="ALIVERNINI"/>
    <s v="ADRIANO"/>
    <s v="ALIVERNINI ADRIANO"/>
    <s v="CERVARA DI ROMA"/>
    <x v="0"/>
    <x v="11844"/>
    <s v="CERVARA DI ROMA (RM)"/>
    <x v="0"/>
    <s v="(RM)"/>
    <x v="22"/>
  </r>
  <r>
    <s v="LELLI"/>
    <s v="MARCO"/>
    <s v="LELLI MARCO"/>
    <s v="CERVARA DI ROMA"/>
    <x v="0"/>
    <x v="11845"/>
    <s v="ROMA (RM)"/>
    <x v="2"/>
    <s v="(RM)"/>
    <x v="22"/>
  </r>
  <r>
    <s v="NOCENTE"/>
    <s v="CLAUDIO"/>
    <s v="NOCENTE CLAUDIO"/>
    <s v="CERVARA DI ROMA"/>
    <x v="0"/>
    <x v="11846"/>
    <s v="ROMA (RM)"/>
    <x v="2"/>
    <s v="(RM)"/>
    <x v="22"/>
  </r>
  <r>
    <s v="GUBETTI"/>
    <s v="ELENA MARIA"/>
    <s v="GUBETTI ELENA MARIA"/>
    <s v="CERVETERI"/>
    <x v="1"/>
    <x v="11847"/>
    <s v="TORINO (TO)"/>
    <x v="0"/>
    <s v="(TO)"/>
    <x v="5"/>
  </r>
  <r>
    <s v="BATTAFARANO"/>
    <s v="FEDERICA"/>
    <s v="BATTAFARANO FEDERICA"/>
    <s v="CERVETERI"/>
    <x v="1"/>
    <x v="9652"/>
    <s v="ROMA (RM)"/>
    <x v="1"/>
    <s v="(RM)"/>
    <x v="22"/>
  </r>
  <r>
    <s v="APPETITI"/>
    <s v="FRANCESCA ROMANA"/>
    <s v="APPETITI FRANCESCA ROMANA"/>
    <s v="CERVETERI"/>
    <x v="1"/>
    <x v="10533"/>
    <s v="ROMA (RM)"/>
    <x v="2"/>
    <s v="(RM)"/>
    <x v="22"/>
  </r>
  <r>
    <s v="BADINI"/>
    <s v="FRANCESCA"/>
    <s v="BADINI FRANCESCA"/>
    <s v="CERVETERI"/>
    <x v="1"/>
    <x v="1831"/>
    <s v="ROMA (RM)"/>
    <x v="2"/>
    <s v="(RM)"/>
    <x v="22"/>
  </r>
  <r>
    <s v="FERRI"/>
    <s v="RICCARDO"/>
    <s v="FERRI RICCARDO"/>
    <s v="CERVETERI"/>
    <x v="0"/>
    <x v="7633"/>
    <s v="CIVITAVECCHIA (RM)"/>
    <x v="2"/>
    <s v="(RM)"/>
    <x v="22"/>
  </r>
  <r>
    <s v="GNAZI"/>
    <s v="ALESSANDRO"/>
    <s v="GNAZI ALESSANDRO"/>
    <s v="CERVETERI"/>
    <x v="0"/>
    <x v="8106"/>
    <s v="BRACCIANO (RM)"/>
    <x v="2"/>
    <s v="(RM)"/>
    <x v="22"/>
  </r>
  <r>
    <s v="LUCHETTI"/>
    <s v="MATTEO"/>
    <s v="LUCHETTI MATTEO"/>
    <s v="CERVETERI"/>
    <x v="0"/>
    <x v="2739"/>
    <s v="BRACCIANO (RM)"/>
    <x v="2"/>
    <s v="(RM)"/>
    <x v="22"/>
  </r>
  <r>
    <s v="COLELLA"/>
    <s v="EMANUELA"/>
    <s v="COLELLA EMANUELA"/>
    <s v="CIAMPINO"/>
    <x v="1"/>
    <x v="11848"/>
    <s v="MARINO (RM)"/>
    <x v="0"/>
    <s v="(RM)"/>
    <x v="22"/>
  </r>
  <r>
    <s v="CATALINI"/>
    <s v="MARCO"/>
    <s v="CATALINI MARCO"/>
    <s v="CIAMPINO"/>
    <x v="0"/>
    <x v="485"/>
    <s v="ROMA (RM)"/>
    <x v="2"/>
    <s v="(RM)"/>
    <x v="22"/>
  </r>
  <r>
    <s v="GIGLIO"/>
    <s v="FEDERICA"/>
    <s v="GIGLIO FEDERICA"/>
    <s v="CIAMPINO"/>
    <x v="1"/>
    <x v="4558"/>
    <s v="MARINO (RM)"/>
    <x v="2"/>
    <s v="(RM)"/>
    <x v="22"/>
  </r>
  <r>
    <s v="MANTUANO"/>
    <s v="ALESSANDRA"/>
    <s v="MANTUANO ALESSANDRA"/>
    <s v="CIAMPINO"/>
    <x v="1"/>
    <x v="4095"/>
    <s v="PAOLA (CS)"/>
    <x v="2"/>
    <s v="(CS)"/>
    <x v="7"/>
  </r>
  <r>
    <s v="MUZI"/>
    <s v="MARCELLO"/>
    <s v="MUZI MARCELLO"/>
    <s v="CIAMPINO"/>
    <x v="0"/>
    <x v="11849"/>
    <s v="PESCOROCCHIANO (RI)"/>
    <x v="2"/>
    <s v="(RI)"/>
    <x v="99"/>
  </r>
  <r>
    <s v="SILVI"/>
    <s v="ALESSANDRO"/>
    <s v="SILVI ALESSANDRO"/>
    <s v="CIAMPINO"/>
    <x v="0"/>
    <x v="5015"/>
    <s v="ROMA (RM)"/>
    <x v="2"/>
    <s v="(RM)"/>
    <x v="22"/>
  </r>
  <r>
    <s v="TULLI"/>
    <s v="FABRIZIO"/>
    <s v="TULLI FABRIZIO"/>
    <s v="CIAMPINO"/>
    <x v="0"/>
    <x v="11832"/>
    <s v="ROMA (RM)"/>
    <x v="2"/>
    <s v="(RM)"/>
    <x v="22"/>
  </r>
  <r>
    <s v="VERINI"/>
    <s v="UMBERTO"/>
    <s v="VERINI UMBERTO"/>
    <s v="CIAMPINO"/>
    <x v="0"/>
    <x v="11850"/>
    <s v="MARINO (RM)"/>
    <x v="2"/>
    <s v="(RM)"/>
    <x v="22"/>
  </r>
  <r>
    <s v="CALORE"/>
    <s v="MASSIMILIANO"/>
    <s v="CALORE MASSIMILIANO"/>
    <s v="CICILIANO"/>
    <x v="0"/>
    <x v="1791"/>
    <s v="ROMA (RM)"/>
    <x v="0"/>
    <s v="(RM)"/>
    <x v="22"/>
  </r>
  <r>
    <s v="DE"/>
    <s v="PAOLIS FERNANDO"/>
    <s v="DE PAOLIS FERNANDO"/>
    <s v="CICILIANO"/>
    <x v="0"/>
    <x v="3265"/>
    <s v="CICILIANO (RM)"/>
    <x v="2"/>
    <s v="(RM)"/>
    <x v="22"/>
  </r>
  <r>
    <s v="FONTANELLA"/>
    <s v="GIULIANA"/>
    <s v="FONTANELLA GIULIANA"/>
    <s v="CICILIANO"/>
    <x v="1"/>
    <x v="961"/>
    <s v="CICILIANO (RM)"/>
    <x v="2"/>
    <s v="(RM)"/>
    <x v="22"/>
  </r>
  <r>
    <s v="LIANI"/>
    <s v="MASSIMILIANO"/>
    <s v="LIANI MASSIMILIANO"/>
    <s v="CINETO ROMANO"/>
    <x v="0"/>
    <x v="11851"/>
    <s v="TIVOLI (RM)"/>
    <x v="0"/>
    <s v="(RM)"/>
    <x v="22"/>
  </r>
  <r>
    <s v="LIANI"/>
    <s v="FRANCESCA"/>
    <s v="LIANI FRANCESCA"/>
    <s v="CINETO ROMANO"/>
    <x v="1"/>
    <x v="8657"/>
    <s v="TIVOLI (RM)"/>
    <x v="2"/>
    <s v="(RM)"/>
    <x v="22"/>
  </r>
  <r>
    <s v="TODINI"/>
    <s v="LUIGI"/>
    <s v="TODINI LUIGI"/>
    <s v="CINETO ROMANO"/>
    <x v="0"/>
    <x v="11852"/>
    <s v="CINETO ROMANO (RM)"/>
    <x v="2"/>
    <s v="(RM)"/>
    <x v="22"/>
  </r>
  <r>
    <s v="TEDESCO"/>
    <s v="ERNESTO"/>
    <s v="TEDESCO ERNESTO"/>
    <s v="CIVITAVECCHIA"/>
    <x v="0"/>
    <x v="8867"/>
    <s v="SANT'ANGELO DEI LOMBARDI (AV)"/>
    <x v="0"/>
    <s v="(AV)"/>
    <x v="30"/>
  </r>
  <r>
    <s v="MAGLIANI"/>
    <s v="MANUEL"/>
    <s v="MAGLIANI MANUEL"/>
    <s v="CIVITAVECCHIA"/>
    <x v="0"/>
    <x v="9555"/>
    <s v="CIVITAVECCHIA (RM)"/>
    <x v="1"/>
    <s v="(RM)"/>
    <x v="22"/>
  </r>
  <r>
    <s v="BARBIERI"/>
    <s v="DANIELE"/>
    <s v="BARBIERI DANIELE"/>
    <s v="CIVITAVECCHIA"/>
    <x v="0"/>
    <x v="6665"/>
    <s v="CIVITAVECCHIA (RM)"/>
    <x v="2"/>
    <s v="(RM)"/>
    <x v="22"/>
  </r>
  <r>
    <s v="DE"/>
    <s v="PAOLIS SANDRO"/>
    <s v="DE PAOLIS SANDRO"/>
    <s v="CIVITAVECCHIA"/>
    <x v="0"/>
    <x v="78"/>
    <s v="CIVITAVECCHIA (RM)"/>
    <x v="2"/>
    <s v="(RM)"/>
    <x v="22"/>
  </r>
  <r>
    <s v="DI"/>
    <s v="PAOLO EMANUELA"/>
    <s v="DI PAOLO EMANUELA"/>
    <s v="CIVITAVECCHIA"/>
    <x v="1"/>
    <x v="5526"/>
    <s v="ROMA (RM)"/>
    <x v="2"/>
    <s v="(RM)"/>
    <x v="22"/>
  </r>
  <r>
    <s v="D'OTTAVIO"/>
    <s v="ROBERTO"/>
    <s v="D'OTTAVIO ROBERTO"/>
    <s v="CIVITAVECCHIA"/>
    <x v="0"/>
    <x v="11098"/>
    <s v="ROMA (RM)"/>
    <x v="2"/>
    <s v="(RM)"/>
    <x v="22"/>
  </r>
  <r>
    <s v="GALIZIA"/>
    <s v="SIMONA"/>
    <s v="GALIZIA SIMONA"/>
    <s v="CIVITAVECCHIA"/>
    <x v="1"/>
    <x v="10377"/>
    <s v="CIVITAVECCHIA (RM)"/>
    <x v="2"/>
    <s v="(RM)"/>
    <x v="22"/>
  </r>
  <r>
    <s v="NAPOLI"/>
    <s v="CINZIA"/>
    <s v="NAPOLI CINZIA"/>
    <s v="CIVITAVECCHIA"/>
    <x v="1"/>
    <x v="2386"/>
    <s v="CIVITAVECCHIA (RM)"/>
    <x v="2"/>
    <s v="(RM)"/>
    <x v="22"/>
  </r>
  <r>
    <s v="PICCA"/>
    <s v="MONICA"/>
    <s v="PICCA MONICA"/>
    <s v="CIVITAVECCHIA"/>
    <x v="1"/>
    <x v="1839"/>
    <s v="ROMA (RM)"/>
    <x v="2"/>
    <s v="(RM)"/>
    <x v="22"/>
  </r>
  <r>
    <s v="PIETRONI"/>
    <s v="NORBERTA"/>
    <s v="PIETRONI NORBERTA"/>
    <s v="CIVITAVECCHIA"/>
    <x v="1"/>
    <x v="1885"/>
    <s v="CIVITAVECCHIA (RM)"/>
    <x v="2"/>
    <s v="(RM)"/>
    <x v="22"/>
  </r>
  <r>
    <s v="ROSCIONI"/>
    <s v="LEONARDO"/>
    <s v="ROSCIONI LEONARDO"/>
    <s v="CIVITAVECCHIA"/>
    <x v="0"/>
    <x v="10765"/>
    <s v="CIVITAVECCHIA (RM)"/>
    <x v="2"/>
    <s v="(RM)"/>
    <x v="22"/>
  </r>
  <r>
    <s v="VITALI"/>
    <s v="DIMITRI"/>
    <s v="VITALI DIMITRI"/>
    <s v="CIVITAVECCHIA"/>
    <x v="0"/>
    <x v="826"/>
    <s v="CIVITA CASTELLANA (VT)"/>
    <x v="2"/>
    <s v="(VT)"/>
    <x v="83"/>
  </r>
  <r>
    <s v="CAPPETTA"/>
    <s v="GIUSEPPE"/>
    <s v="CAPPETTA GIUSEPPE"/>
    <s v="CIVITELLA SAN PAOLO"/>
    <x v="0"/>
    <x v="11853"/>
    <s v="CIVITA CASTELLANA (VT)"/>
    <x v="0"/>
    <s v="(VT)"/>
    <x v="83"/>
  </r>
  <r>
    <s v="ANTONELLI"/>
    <s v="SIRO"/>
    <s v="ANTONELLI SIRO"/>
    <s v="CIVITELLA SAN PAOLO"/>
    <x v="0"/>
    <x v="10547"/>
    <s v="CIVITELLA SAN PAOLO (RM)"/>
    <x v="2"/>
    <s v="(RM)"/>
    <x v="22"/>
  </r>
  <r>
    <s v="NARDI"/>
    <s v="ALESSANDRO"/>
    <s v="NARDI ALESSANDRO"/>
    <s v="CIVITELLA SAN PAOLO"/>
    <x v="0"/>
    <x v="6895"/>
    <s v="ROMA (RM)"/>
    <x v="2"/>
    <s v="(RM)"/>
    <x v="22"/>
  </r>
  <r>
    <s v="SANNA"/>
    <s v="PIERLUIGI"/>
    <s v="SANNA PIERLUIGI"/>
    <s v="COLLEFERRO"/>
    <x v="0"/>
    <x v="8788"/>
    <s v="COLLEFERRO (RM)"/>
    <x v="0"/>
    <s v="(RM)"/>
    <x v="22"/>
  </r>
  <r>
    <s v="CALAMITA"/>
    <s v="GIULIO"/>
    <s v="CALAMITA GIULIO"/>
    <s v="COLLEFERRO"/>
    <x v="0"/>
    <x v="11854"/>
    <s v="COLLEFERRO (RM)"/>
    <x v="1"/>
    <s v="(RM)"/>
    <x v="22"/>
  </r>
  <r>
    <s v="GABRIELLI"/>
    <s v="MARCO"/>
    <s v="GABRIELLI MARCO"/>
    <s v="COLLEFERRO"/>
    <x v="0"/>
    <x v="8050"/>
    <s v="COLLEFERRO (RM)"/>
    <x v="2"/>
    <s v="(RM)"/>
    <x v="22"/>
  </r>
  <r>
    <s v="GUADAGNO"/>
    <s v="FRANCESCO"/>
    <s v="GUADAGNO FRANCESCO"/>
    <s v="COLLEFERRO"/>
    <x v="0"/>
    <x v="11855"/>
    <s v="COLLEFERRO (RM)"/>
    <x v="2"/>
    <s v="(RM)"/>
    <x v="22"/>
  </r>
  <r>
    <s v="STANZANI"/>
    <s v="DIANA"/>
    <s v="STANZANI DIANA"/>
    <s v="COLLEFERRO"/>
    <x v="1"/>
    <x v="7101"/>
    <s v="COLLEFERRO (RM)"/>
    <x v="2"/>
    <s v="(RM)"/>
    <x v="22"/>
  </r>
  <r>
    <s v="ZANGRILLI"/>
    <s v="SARA"/>
    <s v="ZANGRILLI SARA"/>
    <s v="COLLEFERRO"/>
    <x v="1"/>
    <x v="11856"/>
    <s v="COLLEFERRO (RM)"/>
    <x v="2"/>
    <s v="(RM)"/>
    <x v="22"/>
  </r>
  <r>
    <s v="GIULIANI"/>
    <s v="FAUSTO"/>
    <s v="GIULIANI FAUSTO"/>
    <s v="COLONNA"/>
    <x v="0"/>
    <x v="9506"/>
    <s v="COLONNA (RM)"/>
    <x v="0"/>
    <s v="(RM)"/>
    <x v="22"/>
  </r>
  <r>
    <s v="BARTOLI"/>
    <s v="RICCARDO"/>
    <s v="BARTOLI RICCARDO"/>
    <s v="COLONNA"/>
    <x v="0"/>
    <x v="5797"/>
    <s v="FRASCATI (RM)"/>
    <x v="2"/>
    <s v="(RM)"/>
    <x v="22"/>
  </r>
  <r>
    <s v="DE"/>
    <s v="FILIPPIS VALERIA"/>
    <s v="DE FILIPPIS VALERIA"/>
    <s v="COLONNA"/>
    <x v="1"/>
    <x v="10282"/>
    <s v="ROMA (RM)"/>
    <x v="2"/>
    <s v="(RM)"/>
    <x v="22"/>
  </r>
  <r>
    <s v="QUAGLIA"/>
    <s v="SERENA"/>
    <s v="QUAGLIA SERENA"/>
    <s v="COLONNA"/>
    <x v="1"/>
    <x v="6122"/>
    <s v="FRASCATI (RM)"/>
    <x v="2"/>
    <s v="(RM)"/>
    <x v="22"/>
  </r>
  <r>
    <s v="SANTORO"/>
    <s v="VINCENZO"/>
    <s v="SANTORO VINCENZO"/>
    <s v="COLONNA"/>
    <x v="0"/>
    <x v="6123"/>
    <s v="FRASCATI (RM)"/>
    <x v="2"/>
    <s v="(RM)"/>
    <x v="22"/>
  </r>
  <r>
    <s v="SANTONASTASO"/>
    <s v="DAVIDE"/>
    <s v="SANTONASTASO DAVIDE"/>
    <s v="FIANO ROMANO"/>
    <x v="0"/>
    <x v="11857"/>
    <s v="ROMA (RM)"/>
    <x v="0"/>
    <s v="(RM)"/>
    <x v="22"/>
  </r>
  <r>
    <s v="DI"/>
    <s v="MUZIO FLAVIO"/>
    <s v="DI MUZIO FLAVIO"/>
    <s v="FIANO ROMANO"/>
    <x v="0"/>
    <x v="7090"/>
    <s v="ROMA (RM)"/>
    <x v="2"/>
    <s v="(RM)"/>
    <x v="22"/>
  </r>
  <r>
    <s v="FERILLI"/>
    <s v="OTTORINO"/>
    <s v="FERILLI OTTORINO"/>
    <s v="FIANO ROMANO"/>
    <x v="0"/>
    <x v="9831"/>
    <s v="ROMA (RM)"/>
    <x v="2"/>
    <s v="(RM)"/>
    <x v="22"/>
  </r>
  <r>
    <s v="GIANFELICE"/>
    <s v="MATTIA"/>
    <s v="GIANFELICE MATTIA"/>
    <s v="FIANO ROMANO"/>
    <x v="0"/>
    <x v="11858"/>
    <s v="ROMA (RM)"/>
    <x v="2"/>
    <s v="(RM)"/>
    <x v="22"/>
  </r>
  <r>
    <s v="IANNUCCELLI"/>
    <s v="VITTORIA"/>
    <s v="IANNUCCELLI VITTORIA"/>
    <s v="FIANO ROMANO"/>
    <x v="1"/>
    <x v="11703"/>
    <s v="FIANO ROMANO (RM)"/>
    <x v="2"/>
    <s v="(RM)"/>
    <x v="22"/>
  </r>
  <r>
    <s v="PEZZOLA"/>
    <s v="EDIA"/>
    <s v="PEZZOLA EDIA"/>
    <s v="FIANO ROMANO"/>
    <x v="1"/>
    <x v="9867"/>
    <s v="ROMA (RM)"/>
    <x v="2"/>
    <s v="(RM)"/>
    <x v="22"/>
  </r>
  <r>
    <s v="DE"/>
    <s v="BONIS SILVERIO"/>
    <s v="DE BONIS SILVERIO"/>
    <s v="FILACCIANO"/>
    <x v="0"/>
    <x v="5640"/>
    <s v="VICOVARO (RM)"/>
    <x v="0"/>
    <s v="(RM)"/>
    <x v="22"/>
  </r>
  <r>
    <s v="MALPICCI"/>
    <s v="DANIELE"/>
    <s v="MALPICCI DANIELE"/>
    <s v="FILACCIANO"/>
    <x v="0"/>
    <x v="11859"/>
    <s v="ROMA (RM)"/>
    <x v="2"/>
    <s v="(RM)"/>
    <x v="22"/>
  </r>
  <r>
    <s v="PIZZUTI"/>
    <s v="DAMIANO"/>
    <s v="PIZZUTI DAMIANO"/>
    <s v="FILACCIANO"/>
    <x v="0"/>
    <x v="11860"/>
    <s v="ROMA (RM)"/>
    <x v="2"/>
    <s v="(RM)"/>
    <x v="22"/>
  </r>
  <r>
    <s v="MONTINO"/>
    <s v="ESTERINO"/>
    <s v="MONTINO ESTERINO"/>
    <s v="FIUMICINO"/>
    <x v="0"/>
    <x v="11861"/>
    <s v="ROMA (RM)"/>
    <x v="0"/>
    <s v="(RM)"/>
    <x v="22"/>
  </r>
  <r>
    <s v="ANSELMI"/>
    <s v="ANNA MARIA"/>
    <s v="ANSELMI ANNA MARIA"/>
    <s v="FIUMICINO"/>
    <x v="1"/>
    <x v="11862"/>
    <s v="ROMA (RM)"/>
    <x v="2"/>
    <s v="(RM)"/>
    <x v="22"/>
  </r>
  <r>
    <s v="CALCIOLARI"/>
    <s v="FLAVIA CLEMENTINA"/>
    <s v="CALCIOLARI FLAVIA CLEMENTINA"/>
    <s v="FIUMICINO"/>
    <x v="1"/>
    <x v="9120"/>
    <s v="ROMA (RM)"/>
    <x v="2"/>
    <s v="(RM)"/>
    <x v="22"/>
  </r>
  <r>
    <s v="CALICCHIO"/>
    <s v="PAOLO"/>
    <s v="CALICCHIO PAOLO"/>
    <s v="FIUMICINO"/>
    <x v="0"/>
    <x v="11863"/>
    <s v="ROMA (RM)"/>
    <x v="2"/>
    <s v="(RM)"/>
    <x v="22"/>
  </r>
  <r>
    <s v="CAROCCIA"/>
    <s v="ANGELO"/>
    <s v="CAROCCIA ANGELO"/>
    <s v="FIUMICINO"/>
    <x v="0"/>
    <x v="750"/>
    <s v="FELITTO (SA)"/>
    <x v="2"/>
    <s v="(SA)"/>
    <x v="14"/>
  </r>
  <r>
    <s v="CINI"/>
    <s v="ROBERTO"/>
    <s v="CINI ROBERTO"/>
    <s v="FIUMICINO"/>
    <x v="0"/>
    <x v="11675"/>
    <s v="ROMA (RM)"/>
    <x v="2"/>
    <s v="(RM)"/>
    <x v="22"/>
  </r>
  <r>
    <s v="DI"/>
    <s v="GENESIO PAGLIUCA EZIO"/>
    <s v="DI GENESIO PAGLIUCA EZIO"/>
    <s v="FIUMICINO"/>
    <x v="0"/>
    <x v="11864"/>
    <s v="ROMA (RM)"/>
    <x v="2"/>
    <s v="(RM)"/>
    <x v="22"/>
  </r>
  <r>
    <s v="MANCINO"/>
    <s v="MARZIA"/>
    <s v="MANCINO MARZIA"/>
    <s v="FIUMICINO"/>
    <x v="1"/>
    <x v="11865"/>
    <s v="NAPOLI (NA)"/>
    <x v="2"/>
    <s v="(NA)"/>
    <x v="27"/>
  </r>
  <r>
    <s v="PRESUTTI"/>
    <s v="PIERO"/>
    <s v="PRESUTTI PIERO"/>
    <s v="FONTE NUOVA"/>
    <x v="0"/>
    <x v="11866"/>
    <s v="CREMONA (CR)"/>
    <x v="0"/>
    <s v="(CR)"/>
    <x v="68"/>
  </r>
  <r>
    <s v="FALCIONI"/>
    <s v="UMBERTO"/>
    <s v="FALCIONI UMBERTO"/>
    <s v="FONTE NUOVA"/>
    <x v="0"/>
    <x v="464"/>
    <s v="ROMA (RM)"/>
    <x v="1"/>
    <s v="(RM)"/>
    <x v="22"/>
  </r>
  <r>
    <s v="CARRARINI"/>
    <s v="DAVIDE"/>
    <s v="CARRARINI DAVIDE"/>
    <s v="FONTE NUOVA"/>
    <x v="0"/>
    <x v="11867"/>
    <s v="TIVOLI (RM)"/>
    <x v="2"/>
    <s v="(RM)"/>
    <x v="22"/>
  </r>
  <r>
    <s v="COLASANTI"/>
    <s v="LORENA"/>
    <s v="COLASANTI LORENA"/>
    <s v="FONTE NUOVA"/>
    <x v="1"/>
    <x v="7474"/>
    <s v="MENTANA (RM)"/>
    <x v="2"/>
    <s v="(RM)"/>
    <x v="22"/>
  </r>
  <r>
    <s v="DI"/>
    <s v="PAOLO FRANCESCA"/>
    <s v="DI PAOLO FRANCESCA"/>
    <s v="FONTE NUOVA"/>
    <x v="1"/>
    <x v="8016"/>
    <s v="ROMA (RM)"/>
    <x v="2"/>
    <s v="(RM)"/>
    <x v="22"/>
  </r>
  <r>
    <s v="GUCCINI"/>
    <s v="MAURIZIO"/>
    <s v="GUCCINI MAURIZIO"/>
    <s v="FONTE NUOVA"/>
    <x v="0"/>
    <x v="5352"/>
    <s v="ROMA (RM)"/>
    <x v="2"/>
    <s v="(RM)"/>
    <x v="22"/>
  </r>
  <r>
    <s v="GUIDARELLI"/>
    <s v="RICCARDO"/>
    <s v="GUIDARELLI RICCARDO"/>
    <s v="FONTE NUOVA"/>
    <x v="0"/>
    <x v="11868"/>
    <s v="ROMA (RM)"/>
    <x v="2"/>
    <s v="(RM)"/>
    <x v="22"/>
  </r>
  <r>
    <s v="VITELLI"/>
    <s v="CECILIA"/>
    <s v="VITELLI CECILIA"/>
    <s v="FONTE NUOVA"/>
    <x v="1"/>
    <x v="3039"/>
    <s v="ROMA (RM)"/>
    <x v="2"/>
    <s v="(RM)"/>
    <x v="22"/>
  </r>
  <r>
    <s v="SANTI"/>
    <s v="GIAN FILIPPO"/>
    <s v="SANTI GIAN FILIPPO"/>
    <s v="FORMELLO"/>
    <x v="0"/>
    <x v="3902"/>
    <s v="SACROFANO (RM)"/>
    <x v="0"/>
    <s v="(RM)"/>
    <x v="22"/>
  </r>
  <r>
    <s v="ANGELICI"/>
    <s v="DANIELA"/>
    <s v="ANGELICI DANIELA"/>
    <s v="FORMELLO"/>
    <x v="1"/>
    <x v="3485"/>
    <s v="ROMA (RM)"/>
    <x v="2"/>
    <s v="(RM)"/>
    <x v="22"/>
  </r>
  <r>
    <s v="BELLOTTI"/>
    <s v="ROBERTA"/>
    <s v="BELLOTTI ROBERTA"/>
    <s v="FORMELLO"/>
    <x v="1"/>
    <x v="11869"/>
    <s v="CAMPOGALLIANO (MO)"/>
    <x v="2"/>
    <s v="(MO)"/>
    <x v="78"/>
  </r>
  <r>
    <s v="CALLARA'"/>
    <s v="PATRIZIA"/>
    <s v="CALLARA' PATRIZIA"/>
    <s v="FORMELLO"/>
    <x v="1"/>
    <x v="10707"/>
    <s v="ROMA (RM)"/>
    <x v="2"/>
    <s v="(RM)"/>
    <x v="22"/>
  </r>
  <r>
    <s v="LANCIANESE"/>
    <s v="CRISTIANO"/>
    <s v="LANCIANESE CRISTIANO"/>
    <s v="FORMELLO"/>
    <x v="0"/>
    <x v="5847"/>
    <s v="ROMA (RM)"/>
    <x v="2"/>
    <s v="(RM)"/>
    <x v="22"/>
  </r>
  <r>
    <s v="ZUCCHERI"/>
    <s v="GIANCARLO"/>
    <s v="ZUCCHERI GIANCARLO"/>
    <s v="FORMELLO"/>
    <x v="0"/>
    <x v="4190"/>
    <s v="FORMELLO (RM)"/>
    <x v="2"/>
    <s v="(RM)"/>
    <x v="22"/>
  </r>
  <r>
    <s v="SBARDELLA"/>
    <s v="FRANCESCA"/>
    <s v="SBARDELLA FRANCESCA"/>
    <s v="FRASCATI"/>
    <x v="1"/>
    <x v="4119"/>
    <s v="ROMA (RM)"/>
    <x v="0"/>
    <s v="(RM)"/>
    <x v="22"/>
  </r>
  <r>
    <s v="D'UFFIZI"/>
    <s v="FRANCO"/>
    <s v="D'UFFIZI FRANCO"/>
    <s v="FRASCATI"/>
    <x v="0"/>
    <x v="304"/>
    <s v="FRASCATI (RM)"/>
    <x v="1"/>
    <s v="(RM)"/>
    <x v="22"/>
  </r>
  <r>
    <s v="CERRONI"/>
    <s v="CLAUDIO"/>
    <s v="CERRONI CLAUDIO"/>
    <s v="FRASCATI"/>
    <x v="0"/>
    <x v="2673"/>
    <s v="MARINO (RM)"/>
    <x v="2"/>
    <s v="(RM)"/>
    <x v="22"/>
  </r>
  <r>
    <s v="DE"/>
    <s v="SANTIS DARIO"/>
    <s v="DE SANTIS DARIO"/>
    <s v="FRASCATI"/>
    <x v="0"/>
    <x v="8937"/>
    <s v="FROSINONE (FR)"/>
    <x v="2"/>
    <s v="(FR)"/>
    <x v="39"/>
  </r>
  <r>
    <s v="FILIPPONI"/>
    <s v="MATTEO"/>
    <s v="FILIPPONI MATTEO"/>
    <s v="FRASCATI"/>
    <x v="0"/>
    <x v="856"/>
    <s v="FRASCATI (RM)"/>
    <x v="2"/>
    <s v="(RM)"/>
    <x v="22"/>
  </r>
  <r>
    <s v="MERCURI"/>
    <s v="MARIANNA"/>
    <s v="MERCURI MARIANNA"/>
    <s v="FRASCATI"/>
    <x v="1"/>
    <x v="11870"/>
    <s v="MARINO (RM)"/>
    <x v="2"/>
    <s v="(RM)"/>
    <x v="22"/>
  </r>
  <r>
    <s v="COLAGROSSI"/>
    <s v="PIETRO"/>
    <s v="COLAGROSSI PIETRO"/>
    <s v="GALLICANO NEL LAZIO"/>
    <x v="0"/>
    <x v="3263"/>
    <s v="GALLICANO NEL LAZIO (RM)"/>
    <x v="0"/>
    <s v="(RM)"/>
    <x v="22"/>
  </r>
  <r>
    <s v="CEFARO"/>
    <s v="ALESSANDRO"/>
    <s v="CEFARO ALESSANDRO"/>
    <s v="GENAZZANO"/>
    <x v="0"/>
    <x v="5549"/>
    <s v="ROMA (RM)"/>
    <x v="0"/>
    <s v="(RM)"/>
    <x v="22"/>
  </r>
  <r>
    <s v="ANGELOCOLA"/>
    <s v="LAURA"/>
    <s v="ANGELOCOLA LAURA"/>
    <s v="GENAZZANO"/>
    <x v="1"/>
    <x v="11871"/>
    <s v="PALESTRINA (RM)"/>
    <x v="2"/>
    <s v="(RM)"/>
    <x v="22"/>
  </r>
  <r>
    <s v="CEFARO"/>
    <s v="AGNESE"/>
    <s v="CEFARO AGNESE"/>
    <s v="GENAZZANO"/>
    <x v="1"/>
    <x v="11636"/>
    <s v="ROMA (RM)"/>
    <x v="2"/>
    <s v="(RM)"/>
    <x v="22"/>
  </r>
  <r>
    <s v="ZAMBON"/>
    <s v="ALESSIO"/>
    <s v="ZAMBON ALESSIO"/>
    <s v="GENAZZANO"/>
    <x v="0"/>
    <x v="11872"/>
    <s v="ROMA (RM)"/>
    <x v="2"/>
    <s v="(RM)"/>
    <x v="22"/>
  </r>
  <r>
    <s v="ZOCCOLOTTI"/>
    <s v="CARLO"/>
    <s v="ZOCCOLOTTI CARLO"/>
    <s v="GENZANO DI ROMA"/>
    <x v="0"/>
    <x v="11873"/>
    <s v="ROMA (RM)"/>
    <x v="0"/>
    <s v="(RM)"/>
    <x v="22"/>
  </r>
  <r>
    <s v="PICCARRETA"/>
    <s v="FRANCESCA"/>
    <s v="PICCARRETA FRANCESCA"/>
    <s v="GENZANO DI ROMA"/>
    <x v="1"/>
    <x v="11874"/>
    <s v="GENZANO DI ROMA (RM)"/>
    <x v="1"/>
    <s v="(RM)"/>
    <x v="22"/>
  </r>
  <r>
    <s v="BRIZIARELLI"/>
    <s v="GIULIA"/>
    <s v="BRIZIARELLI GIULIA"/>
    <s v="GENZANO DI ROMA"/>
    <x v="1"/>
    <x v="306"/>
    <s v="FRASCATI (RM)"/>
    <x v="2"/>
    <s v="(RM)"/>
    <x v="22"/>
  </r>
  <r>
    <s v="CASTELLI"/>
    <s v="GIANCARLO"/>
    <s v="CASTELLI GIANCARLO"/>
    <s v="GENZANO DI ROMA"/>
    <x v="0"/>
    <x v="11875"/>
    <s v="GENZANO DI ROMA (RM)"/>
    <x v="2"/>
    <s v="(RM)"/>
    <x v="22"/>
  </r>
  <r>
    <s v="LOMMI"/>
    <s v="LUCA"/>
    <s v="LOMMI LUCA"/>
    <s v="GENZANO DI ROMA"/>
    <x v="0"/>
    <x v="11876"/>
    <s v="ROMA (RM)"/>
    <x v="2"/>
    <s v="(RM)"/>
    <x v="22"/>
  </r>
  <r>
    <s v="SILVESTRINI"/>
    <s v="ROBERTO"/>
    <s v="SILVESTRINI ROBERTO"/>
    <s v="GENZANO DI ROMA"/>
    <x v="0"/>
    <x v="10177"/>
    <s v="MARINO (RM)"/>
    <x v="2"/>
    <s v="(RM)"/>
    <x v="22"/>
  </r>
  <r>
    <s v="FELICI"/>
    <s v="DANILO"/>
    <s v="FELICI DANILO"/>
    <s v="GERANO"/>
    <x v="0"/>
    <x v="1041"/>
    <s v="TIVOLI (RM)"/>
    <x v="0"/>
    <s v="(RM)"/>
    <x v="22"/>
  </r>
  <r>
    <s v="FELICI"/>
    <s v="MAURIZIO"/>
    <s v="FELICI MAURIZIO"/>
    <s v="GERANO"/>
    <x v="0"/>
    <x v="3947"/>
    <s v="TIVOLI (RM)"/>
    <x v="1"/>
    <s v="(RM)"/>
    <x v="22"/>
  </r>
  <r>
    <s v="CENSI"/>
    <s v="MARIA RITA"/>
    <s v="CENSI MARIA RITA"/>
    <s v="GERANO"/>
    <x v="1"/>
    <x v="6346"/>
    <s v="GERANO (RM)"/>
    <x v="2"/>
    <s v="(RM)"/>
    <x v="22"/>
  </r>
  <r>
    <s v="LEPRI"/>
    <s v="ANDREA"/>
    <s v="LEPRI ANDREA"/>
    <s v="GORGA"/>
    <x v="0"/>
    <x v="729"/>
    <s v="COLLEFERRO (RM)"/>
    <x v="0"/>
    <s v="(RM)"/>
    <x v="22"/>
  </r>
  <r>
    <s v="CIPRIANI"/>
    <s v="NADIA"/>
    <s v="CIPRIANI NADIA"/>
    <s v="GORGA"/>
    <x v="1"/>
    <x v="6012"/>
    <s v="COLLEFERRO (RM)"/>
    <x v="2"/>
    <s v="(RM)"/>
    <x v="22"/>
  </r>
  <r>
    <s v="LORENZI"/>
    <s v="MICHELE"/>
    <s v="LORENZI MICHELE"/>
    <s v="GORGA"/>
    <x v="0"/>
    <x v="1524"/>
    <s v="COLLEFERRO (RM)"/>
    <x v="2"/>
    <s v="(RM)"/>
    <x v="22"/>
  </r>
  <r>
    <s v="DI"/>
    <s v="BERNARDO MIRKO"/>
    <s v="DI BERNARDO MIRKO"/>
    <s v="GROTTAFERRATA"/>
    <x v="0"/>
    <x v="8949"/>
    <s v="FRASCATI (RM)"/>
    <x v="0"/>
    <s v="(RM)"/>
    <x v="22"/>
  </r>
  <r>
    <s v="CONSOLI"/>
    <s v="RITA"/>
    <s v="CONSOLI RITA"/>
    <s v="GROTTAFERRATA"/>
    <x v="1"/>
    <x v="10111"/>
    <s v="MARINO (RM)"/>
    <x v="1"/>
    <s v="(RM)"/>
    <x v="22"/>
  </r>
  <r>
    <s v="GUERISOLI"/>
    <s v="GIOVANNI"/>
    <s v="GUERISOLI GIOVANNI"/>
    <s v="GROTTAFERRATA"/>
    <x v="0"/>
    <x v="11877"/>
    <s v="ROMA (RM)"/>
    <x v="2"/>
    <s v="(RM)"/>
    <x v="22"/>
  </r>
  <r>
    <s v="PASSINI"/>
    <s v="FRANCESCA MARIA"/>
    <s v="PASSINI FRANCESCA MARIA"/>
    <s v="GROTTAFERRATA"/>
    <x v="1"/>
    <x v="11878"/>
    <s v="FRASCATI (RM)"/>
    <x v="2"/>
    <s v="(RM)"/>
    <x v="22"/>
  </r>
  <r>
    <s v="ROSSETTI"/>
    <s v="DANIELE"/>
    <s v="ROSSETTI DANIELE"/>
    <s v="GROTTAFERRATA"/>
    <x v="0"/>
    <x v="11879"/>
    <s v="FRASCATI (RM)"/>
    <x v="2"/>
    <s v="(RM)"/>
    <x v="22"/>
  </r>
  <r>
    <s v="ROSSOTTI"/>
    <s v="ALBERTO"/>
    <s v="ROSSOTTI ALBERTO"/>
    <s v="GROTTAFERRATA"/>
    <x v="0"/>
    <x v="3375"/>
    <s v="ROMA (RM)"/>
    <x v="2"/>
    <s v="(RM)"/>
    <x v="22"/>
  </r>
  <r>
    <s v="LOMBARDO"/>
    <s v="MAURO"/>
    <s v="LOMBARDO MAURO"/>
    <s v="GUIDONIA MONTECELIO"/>
    <x v="0"/>
    <x v="7362"/>
    <s v="ROMA (RM)"/>
    <x v="0"/>
    <s v="(RM)"/>
    <x v="22"/>
  </r>
  <r>
    <s v="CUCCURU"/>
    <s v="ALBERTO"/>
    <s v="CUCCURU ALBERTO"/>
    <s v="GUIDONIA MONTECELIO"/>
    <x v="0"/>
    <x v="11880"/>
    <s v="SASSARI (SS)"/>
    <x v="2"/>
    <s v="(SS)"/>
    <x v="67"/>
  </r>
  <r>
    <s v="DE"/>
    <s v="DOMINICIS PAOLA"/>
    <s v="DE DOMINICIS PAOLA"/>
    <s v="GUIDONIA MONTECELIO"/>
    <x v="1"/>
    <x v="11881"/>
    <s v="TIVOLI (RM)"/>
    <x v="2"/>
    <s v="(RM)"/>
    <x v="22"/>
  </r>
  <r>
    <s v="MARI"/>
    <s v="ANNA"/>
    <s v="MARI ANNA"/>
    <s v="GUIDONIA MONTECELIO"/>
    <x v="1"/>
    <x v="10117"/>
    <s v="TIVOLI (RM)"/>
    <x v="2"/>
    <s v="(RM)"/>
    <x v="22"/>
  </r>
  <r>
    <s v="PAUSELLI"/>
    <s v="MICHELA"/>
    <s v="PAUSELLI MICHELA"/>
    <s v="GUIDONIA MONTECELIO"/>
    <x v="1"/>
    <x v="992"/>
    <s v="ROMA (RM)"/>
    <x v="2"/>
    <s v="(RM)"/>
    <x v="22"/>
  </r>
  <r>
    <s v="PROIETTI"/>
    <s v="MARIO"/>
    <s v="PROIETTI MARIO"/>
    <s v="GUIDONIA MONTECELIO"/>
    <x v="0"/>
    <x v="11882"/>
    <s v="GUIDONIA MONTECELIO (RM)"/>
    <x v="2"/>
    <s v="(RM)"/>
    <x v="22"/>
  </r>
  <r>
    <s v="ROSSI"/>
    <s v="CRISTINA"/>
    <s v="ROSSI CRISTINA"/>
    <s v="GUIDONIA MONTECELIO"/>
    <x v="1"/>
    <x v="9438"/>
    <s v="ROMA (RM)"/>
    <x v="2"/>
    <s v="(RM)"/>
    <x v="22"/>
  </r>
  <r>
    <s v="SALOMONE"/>
    <s v="STEFANO"/>
    <s v="SALOMONE STEFANO"/>
    <s v="GUIDONIA MONTECELIO"/>
    <x v="0"/>
    <x v="7899"/>
    <s v="TIVOLI (RM)"/>
    <x v="2"/>
    <s v="(RM)"/>
    <x v="22"/>
  </r>
  <r>
    <s v="PACCHIAROTTI"/>
    <s v="GIORGIO"/>
    <s v="PACCHIAROTTI GIORGIO"/>
    <s v="JENNE"/>
    <x v="0"/>
    <x v="11883"/>
    <s v="JENNE (RM)"/>
    <x v="0"/>
    <s v="(RM)"/>
    <x v="22"/>
  </r>
  <r>
    <s v="LAURI"/>
    <s v="CRISTIANO"/>
    <s v="LAURI CRISTIANO"/>
    <s v="JENNE"/>
    <x v="0"/>
    <x v="4580"/>
    <s v="SUBIACO (RM)"/>
    <x v="1"/>
    <s v="(RM)"/>
    <x v="22"/>
  </r>
  <r>
    <s v="PACCHIAROTTI"/>
    <s v="GIACOMO"/>
    <s v="PACCHIAROTTI GIACOMO"/>
    <s v="JENNE"/>
    <x v="0"/>
    <x v="11884"/>
    <s v="SUBIACO (RM)"/>
    <x v="2"/>
    <s v="(RM)"/>
    <x v="22"/>
  </r>
  <r>
    <s v="GIOVANNOLI"/>
    <s v="DANILO"/>
    <s v="GIOVANNOLI DANILO"/>
    <s v="LABICO"/>
    <x v="0"/>
    <x v="1709"/>
    <s v="LABICO (RM)"/>
    <x v="0"/>
    <s v="(RM)"/>
    <x v="22"/>
  </r>
  <r>
    <s v="BILECI"/>
    <s v="GIUSEPPA"/>
    <s v="BILECI GIUSEPPA"/>
    <s v="LABICO"/>
    <x v="1"/>
    <x v="10216"/>
    <s v="ERICE (TP)"/>
    <x v="2"/>
    <s v="(TP)"/>
    <x v="51"/>
  </r>
  <r>
    <s v="LORENZON"/>
    <s v="GIULIA"/>
    <s v="LORENZON GIULIA"/>
    <s v="LABICO"/>
    <x v="1"/>
    <x v="11885"/>
    <s v="PALESTRINA (RM)"/>
    <x v="2"/>
    <s v="(RM)"/>
    <x v="22"/>
  </r>
  <r>
    <s v="MASSARI"/>
    <s v="SIMONE"/>
    <s v="MASSARI SIMONE"/>
    <s v="LABICO"/>
    <x v="0"/>
    <x v="4388"/>
    <s v="NETTUNO (RM)"/>
    <x v="2"/>
    <s v="(RM)"/>
    <x v="22"/>
  </r>
  <r>
    <s v="MIELE"/>
    <s v="CLEMENTINA"/>
    <s v="MIELE CLEMENTINA"/>
    <s v="LABICO"/>
    <x v="1"/>
    <x v="11886"/>
    <s v="ROMA (RM)"/>
    <x v="2"/>
    <s v="(RM)"/>
    <x v="22"/>
  </r>
  <r>
    <s v="GRANDO"/>
    <s v="ALESSANDRO"/>
    <s v="GRANDO ALESSANDRO"/>
    <s v="LADISPOLI"/>
    <x v="0"/>
    <x v="11887"/>
    <s v="BRACCIANO (RM)"/>
    <x v="0"/>
    <s v="(RM)"/>
    <x v="22"/>
  </r>
  <r>
    <s v="PERRETTA"/>
    <s v="PIERPAOLO"/>
    <s v="PERRETTA PIERPAOLO"/>
    <s v="LADISPOLI"/>
    <x v="0"/>
    <x v="11888"/>
    <s v="ROMA (RM)"/>
    <x v="1"/>
    <s v="(RM)"/>
    <x v="22"/>
  </r>
  <r>
    <s v="ARONICA"/>
    <s v="CLAUDIO"/>
    <s v="ARONICA CLAUDIO"/>
    <s v="LADISPOLI"/>
    <x v="0"/>
    <x v="7344"/>
    <s v="ROMA (RM)"/>
    <x v="2"/>
    <s v="(RM)"/>
    <x v="22"/>
  </r>
  <r>
    <s v="CORDESCHI"/>
    <s v="LUCIA"/>
    <s v="CORDESCHI LUCIA"/>
    <s v="LADISPOLI"/>
    <x v="1"/>
    <x v="7203"/>
    <s v="CIVITAVECCHIA (RM)"/>
    <x v="2"/>
    <s v="(RM)"/>
    <x v="22"/>
  </r>
  <r>
    <s v="DE"/>
    <s v="SANTIS VERONICA"/>
    <s v="DE SANTIS VERONICA"/>
    <s v="LADISPOLI"/>
    <x v="1"/>
    <x v="10349"/>
    <s v="BRACCIANO (RM)"/>
    <x v="2"/>
    <s v="(RM)"/>
    <x v="22"/>
  </r>
  <r>
    <s v="LAZZERI"/>
    <s v="FRANCESCA"/>
    <s v="LAZZERI FRANCESCA"/>
    <s v="LADISPOLI"/>
    <x v="1"/>
    <x v="1032"/>
    <s v="CERVETERI (RM)"/>
    <x v="2"/>
    <s v="(RM)"/>
    <x v="22"/>
  </r>
  <r>
    <s v="MILANI"/>
    <s v="MARCO"/>
    <s v="MILANI MARCO"/>
    <s v="LADISPOLI"/>
    <x v="0"/>
    <x v="7246"/>
    <s v="ROMA (RM)"/>
    <x v="2"/>
    <s v="(RM)"/>
    <x v="22"/>
  </r>
  <r>
    <s v="MOLLICA"/>
    <s v="GRAZIANO AMELIA"/>
    <s v="MOLLICA GRAZIANO AMELIA"/>
    <s v="LADISPOLI"/>
    <x v="1"/>
    <x v="11889"/>
    <s v="ROMA (RM)"/>
    <x v="2"/>
    <s v="(RM)"/>
    <x v="22"/>
  </r>
  <r>
    <s v="VOLPI"/>
    <s v="ANDREA"/>
    <s v="VOLPI ANDREA"/>
    <s v="LANUVIO"/>
    <x v="0"/>
    <x v="11196"/>
    <s v="ROMA (RM)"/>
    <x v="0"/>
    <s v="(RM)"/>
    <x v="22"/>
  </r>
  <r>
    <s v="VIGLIETTI"/>
    <s v="VALERIA"/>
    <s v="VIGLIETTI VALERIA"/>
    <s v="LANUVIO"/>
    <x v="1"/>
    <x v="5184"/>
    <s v="CIVITAVECCHIA (RM)"/>
    <x v="1"/>
    <s v="(RM)"/>
    <x v="22"/>
  </r>
  <r>
    <s v="DI"/>
    <s v="PIETRO MARIO"/>
    <s v="DI PIETRO MARIO"/>
    <s v="LANUVIO"/>
    <x v="0"/>
    <x v="5033"/>
    <s v="LANUVIO (RM)"/>
    <x v="2"/>
    <s v="(RM)"/>
    <x v="22"/>
  </r>
  <r>
    <s v="PROSCIO"/>
    <s v="VERONICA"/>
    <s v="PROSCIO VERONICA"/>
    <s v="LANUVIO"/>
    <x v="1"/>
    <x v="11890"/>
    <s v="APRILIA (LT)"/>
    <x v="2"/>
    <s v="(LT)"/>
    <x v="75"/>
  </r>
  <r>
    <s v="QUADRANA"/>
    <s v="IRENE"/>
    <s v="QUADRANA IRENE"/>
    <s v="LANUVIO"/>
    <x v="1"/>
    <x v="11891"/>
    <s v="ALBANO LAZIALE (RM)"/>
    <x v="2"/>
    <s v="(RM)"/>
    <x v="22"/>
  </r>
  <r>
    <s v="MONTECUOLLO"/>
    <s v="FRANCESCO"/>
    <s v="MONTECUOLLO FRANCESCO"/>
    <s v="LARIANO"/>
    <x v="0"/>
    <x v="773"/>
    <s v="VELLETRI (RM)"/>
    <x v="0"/>
    <s v="(RM)"/>
    <x v="22"/>
  </r>
  <r>
    <s v="BARTOLI"/>
    <s v="ROBERTA"/>
    <s v="BARTOLI ROBERTA"/>
    <s v="LARIANO"/>
    <x v="1"/>
    <x v="11892"/>
    <s v="VELLETRI (RM)"/>
    <x v="2"/>
    <s v="(RM)"/>
    <x v="22"/>
  </r>
  <r>
    <s v="FERRANTE"/>
    <s v="CARRANTE FABRIZIO"/>
    <s v="FERRANTE CARRANTE FABRIZIO"/>
    <s v="LARIANO"/>
    <x v="0"/>
    <x v="8812"/>
    <s v="VELLETRI (RM)"/>
    <x v="2"/>
    <s v="(RM)"/>
    <x v="22"/>
  </r>
  <r>
    <s v="PROIETTI"/>
    <s v="FRANCESCA"/>
    <s v="PROIETTI FRANCESCA"/>
    <s v="LARIANO"/>
    <x v="1"/>
    <x v="11893"/>
    <s v="VELLETRI (RM)"/>
    <x v="2"/>
    <s v="(RM)"/>
    <x v="22"/>
  </r>
  <r>
    <s v="ROMAGGIOLI"/>
    <s v="ENRICO"/>
    <s v="ROMAGGIOLI ENRICO"/>
    <s v="LARIANO"/>
    <x v="0"/>
    <x v="11894"/>
    <s v="VELLETRI (RM)"/>
    <x v="2"/>
    <s v="(RM)"/>
    <x v="22"/>
  </r>
  <r>
    <s v="VERRI"/>
    <s v="SABRINA"/>
    <s v="VERRI SABRINA"/>
    <s v="LARIANO"/>
    <x v="1"/>
    <x v="3313"/>
    <s v="ROMA (RM)"/>
    <x v="2"/>
    <s v="(RM)"/>
    <x v="22"/>
  </r>
  <r>
    <s v="PASSACANTILLI"/>
    <s v="ILARIA"/>
    <s v="PASSACANTILLI ILARIA"/>
    <s v="LICENZA"/>
    <x v="1"/>
    <x v="3805"/>
    <s v="TIVOLI (RM)"/>
    <x v="0"/>
    <s v="(RM)"/>
    <x v="22"/>
  </r>
  <r>
    <s v="CIAVARELLA"/>
    <s v="MICHELE"/>
    <s v="CIAVARELLA MICHELE"/>
    <s v="LICENZA"/>
    <x v="0"/>
    <x v="11895"/>
    <s v="TIVOLI (RM)"/>
    <x v="2"/>
    <s v="(RM)"/>
    <x v="22"/>
  </r>
  <r>
    <s v="COSTANTINI"/>
    <s v="ENRICA"/>
    <s v="COSTANTINI ENRICA"/>
    <s v="LICENZA"/>
    <x v="1"/>
    <x v="10465"/>
    <s v="ROMA (RM)"/>
    <x v="2"/>
    <s v="(RM)"/>
    <x v="22"/>
  </r>
  <r>
    <s v="MANCINI"/>
    <s v="FRANCESCO"/>
    <s v="MANCINI FRANCESCO"/>
    <s v="MAGLIANO ROMANO"/>
    <x v="0"/>
    <x v="3311"/>
    <s v="ROMA (RM)"/>
    <x v="0"/>
    <s v="(RM)"/>
    <x v="22"/>
  </r>
  <r>
    <s v="ESPOSITO"/>
    <s v="ANGELA"/>
    <s v="ESPOSITO ANGELA"/>
    <s v="MAGLIANO ROMANO"/>
    <x v="1"/>
    <x v="7588"/>
    <s v="ROMA (RM)"/>
    <x v="2"/>
    <s v="(RM)"/>
    <x v="22"/>
  </r>
  <r>
    <s v="ONORI"/>
    <s v="DAVIDE"/>
    <s v="ONORI DAVIDE"/>
    <s v="MAGLIANO ROMANO"/>
    <x v="0"/>
    <x v="3576"/>
    <s v="ROMA (RM)"/>
    <x v="2"/>
    <s v="(RM)"/>
    <x v="22"/>
  </r>
  <r>
    <s v="PETTINELLI"/>
    <s v="CLAUDIO"/>
    <s v="PETTINELLI CLAUDIO"/>
    <s v="MANDELA"/>
    <x v="0"/>
    <x v="2723"/>
    <s v="ROMA (RM)"/>
    <x v="0"/>
    <s v="(RM)"/>
    <x v="22"/>
  </r>
  <r>
    <s v="COGNETTI"/>
    <s v="ROBERTO"/>
    <s v="COGNETTI ROBERTO"/>
    <s v="MANDELA"/>
    <x v="0"/>
    <x v="10526"/>
    <s v="MANDELA (RM)"/>
    <x v="1"/>
    <s v="(RM)"/>
    <x v="22"/>
  </r>
  <r>
    <s v="FOLGORI"/>
    <s v="MARCO"/>
    <s v="FOLGORI MARCO"/>
    <s v="MANDELA"/>
    <x v="0"/>
    <x v="3070"/>
    <s v="TIVOLI (RM)"/>
    <x v="2"/>
    <s v="(RM)"/>
    <x v="22"/>
  </r>
  <r>
    <s v="TELLONI"/>
    <s v="ALESSIO"/>
    <s v="TELLONI ALESSIO"/>
    <s v="MANZIANA"/>
    <x v="0"/>
    <x v="6267"/>
    <s v="ROMA (RM)"/>
    <x v="0"/>
    <s v="(RM)"/>
    <x v="22"/>
  </r>
  <r>
    <s v="BUCCI"/>
    <s v="ALESSANDRA"/>
    <s v="BUCCI ALESSANDRA"/>
    <s v="MANZIANA"/>
    <x v="1"/>
    <x v="11406"/>
    <s v="BRACCIANO (RM)"/>
    <x v="2"/>
    <s v="(RM)"/>
    <x v="22"/>
  </r>
  <r>
    <s v="FIORUCCI"/>
    <s v="REMO"/>
    <s v="FIORUCCI REMO"/>
    <s v="MANZIANA"/>
    <x v="0"/>
    <x v="7032"/>
    <s v="CIVITAVECCHIA (RM)"/>
    <x v="2"/>
    <s v="(RM)"/>
    <x v="22"/>
  </r>
  <r>
    <s v="MAZZUCA"/>
    <s v="NUCCIA"/>
    <s v="MAZZUCA NUCCIA"/>
    <s v="MANZIANA"/>
    <x v="1"/>
    <x v="11896"/>
    <s v="BRACCIANO (RM)"/>
    <x v="2"/>
    <s v="(RM)"/>
    <x v="22"/>
  </r>
  <r>
    <s v="MICHELI"/>
    <s v="ROBERTO"/>
    <s v="MICHELI ROBERTO"/>
    <s v="MANZIANA"/>
    <x v="0"/>
    <x v="9195"/>
    <s v="BRACCIANO (RM)"/>
    <x v="2"/>
    <s v="(RM)"/>
    <x v="22"/>
  </r>
  <r>
    <s v="TOZZI"/>
    <s v="FRANCO"/>
    <s v="TOZZI FRANCO"/>
    <s v="MARANO EQUO"/>
    <x v="0"/>
    <x v="11385"/>
    <s v="MARANO EQUO (RM)"/>
    <x v="0"/>
    <s v="(RM)"/>
    <x v="22"/>
  </r>
  <r>
    <s v="CISTERNINO"/>
    <s v="MICHELE"/>
    <s v="CISTERNINO MICHELE"/>
    <s v="MARANO EQUO"/>
    <x v="0"/>
    <x v="1622"/>
    <s v="SAN GIOVANNI ROTONDO (FG)"/>
    <x v="1"/>
    <s v="(FG)"/>
    <x v="36"/>
  </r>
  <r>
    <s v="LUNDINI"/>
    <s v="ALESSANDRO"/>
    <s v="LUNDINI ALESSANDRO"/>
    <s v="MARCELLINA"/>
    <x v="0"/>
    <x v="11897"/>
    <s v="ROMA (RM)"/>
    <x v="0"/>
    <s v="(RM)"/>
    <x v="22"/>
  </r>
  <r>
    <s v="CARA"/>
    <s v="CINZIA"/>
    <s v="CARA CINZIA"/>
    <s v="MARCELLINA"/>
    <x v="1"/>
    <x v="5800"/>
    <s v="TIVOLI (RM)"/>
    <x v="2"/>
    <s v="(RM)"/>
    <x v="22"/>
  </r>
  <r>
    <s v="DANIELI"/>
    <s v="ALESSANDRA"/>
    <s v="DANIELI ALESSANDRA"/>
    <s v="MARCELLINA"/>
    <x v="1"/>
    <x v="3905"/>
    <s v="MARCELLINA (RM)"/>
    <x v="2"/>
    <s v="(RM)"/>
    <x v="22"/>
  </r>
  <r>
    <s v="PAOLONI"/>
    <s v="SIMONE"/>
    <s v="PAOLONI SIMONE"/>
    <s v="MARCELLINA"/>
    <x v="0"/>
    <x v="3509"/>
    <s v="ROMA (RM)"/>
    <x v="2"/>
    <s v="(RM)"/>
    <x v="22"/>
  </r>
  <r>
    <s v="SALVATORI"/>
    <s v="ENRICO"/>
    <s v="SALVATORI ENRICO"/>
    <s v="MARCELLINA"/>
    <x v="0"/>
    <x v="4084"/>
    <s v="TIVOLI (RM)"/>
    <x v="2"/>
    <s v="(RM)"/>
    <x v="22"/>
  </r>
  <r>
    <s v="CECCHI"/>
    <s v="STEFANO"/>
    <s v="CECCHI STEFANO"/>
    <s v="MARINO"/>
    <x v="0"/>
    <x v="11898"/>
    <s v="ROMA (RM)"/>
    <x v="0"/>
    <s v="(RM)"/>
    <x v="22"/>
  </r>
  <r>
    <s v="MINUCCI"/>
    <s v="MARIA SABRINA"/>
    <s v="MINUCCI MARIA SABRINA"/>
    <s v="MARINO"/>
    <x v="1"/>
    <x v="1910"/>
    <s v="MARINO (RM)"/>
    <x v="1"/>
    <s v="(RM)"/>
    <x v="22"/>
  </r>
  <r>
    <s v="COVIZZI"/>
    <s v="ROBERTA"/>
    <s v="COVIZZI ROBERTA"/>
    <s v="MARINO"/>
    <x v="1"/>
    <x v="2926"/>
    <s v="ROMA (RM)"/>
    <x v="2"/>
    <s v="(RM)"/>
    <x v="22"/>
  </r>
  <r>
    <s v="MARCAURELIO"/>
    <s v="FRANCO"/>
    <s v="MARCAURELIO FRANCO"/>
    <s v="MARINO"/>
    <x v="0"/>
    <x v="11899"/>
    <s v="MARINO (RM)"/>
    <x v="2"/>
    <s v="(RM)"/>
    <x v="22"/>
  </r>
  <r>
    <s v="MASTANTUONO"/>
    <s v="RINALDO"/>
    <s v="MASTANTUONO RINALDO"/>
    <s v="MARINO"/>
    <x v="0"/>
    <x v="681"/>
    <s v="ROMA (RM)"/>
    <x v="2"/>
    <s v="(RM)"/>
    <x v="22"/>
  </r>
  <r>
    <s v="MUCCINI"/>
    <s v="PAMELA"/>
    <s v="MUCCINI PAMELA"/>
    <s v="MARINO"/>
    <x v="1"/>
    <x v="6700"/>
    <s v="MARINO (RM)"/>
    <x v="2"/>
    <s v="(RM)"/>
    <x v="22"/>
  </r>
  <r>
    <s v="ORAZI"/>
    <s v="BRUNO"/>
    <s v="ORAZI BRUNO"/>
    <s v="MARINO"/>
    <x v="0"/>
    <x v="8076"/>
    <s v="ROMA (RM)"/>
    <x v="2"/>
    <s v="(RM)"/>
    <x v="22"/>
  </r>
  <r>
    <s v="TOPPI"/>
    <s v="GIUSEPPE"/>
    <s v="TOPPI GIUSEPPE"/>
    <s v="MARINO"/>
    <x v="0"/>
    <x v="3257"/>
    <s v="ALBANO LAZIALE (RM)"/>
    <x v="2"/>
    <s v="(RM)"/>
    <x v="22"/>
  </r>
  <r>
    <s v="IRATO"/>
    <s v="NICOLETTA"/>
    <s v="IRATO NICOLETTA"/>
    <s v="MAZZANO ROMANO"/>
    <x v="1"/>
    <x v="6751"/>
    <s v="ROMA (RM)"/>
    <x v="0"/>
    <s v="(RM)"/>
    <x v="22"/>
  </r>
  <r>
    <s v="PUCCIARMATI"/>
    <s v="SIMONE"/>
    <s v="PUCCIARMATI SIMONE"/>
    <s v="MAZZANO ROMANO"/>
    <x v="0"/>
    <x v="4747"/>
    <s v="ROMA (RM)"/>
    <x v="1"/>
    <s v="(RM)"/>
    <x v="22"/>
  </r>
  <r>
    <s v="DI"/>
    <s v="GIOVANNI SILVIA"/>
    <s v="DI GIOVANNI SILVIA"/>
    <s v="MAZZANO ROMANO"/>
    <x v="1"/>
    <x v="159"/>
    <s v="ROMA (RM)"/>
    <x v="2"/>
    <s v="(RM)"/>
    <x v="22"/>
  </r>
  <r>
    <s v="MOTTA"/>
    <s v="ROBERTO"/>
    <s v="MOTTA ROBERTO"/>
    <s v="MAZZANO ROMANO"/>
    <x v="0"/>
    <x v="11390"/>
    <s v="ROMA (RM)"/>
    <x v="2"/>
    <s v="(RM)"/>
    <x v="22"/>
  </r>
  <r>
    <s v="RIDOLFI"/>
    <s v="ELISABETTA"/>
    <s v="RIDOLFI ELISABETTA"/>
    <s v="MAZZANO ROMANO"/>
    <x v="1"/>
    <x v="11900"/>
    <s v="ROMA (RM)"/>
    <x v="2"/>
    <s v="(RM)"/>
    <x v="22"/>
  </r>
  <r>
    <s v="BENEDETTI"/>
    <s v="MARCO"/>
    <s v="BENEDETTI MARCO"/>
    <s v="MENTANA"/>
    <x v="0"/>
    <x v="11565"/>
    <s v="ROMA (RM)"/>
    <x v="0"/>
    <s v="(RM)"/>
    <x v="22"/>
  </r>
  <r>
    <s v="ALESIANI"/>
    <s v="MATTEO"/>
    <s v="ALESIANI MATTEO"/>
    <s v="MENTANA"/>
    <x v="0"/>
    <x v="11291"/>
    <s v="ROMA (RM)"/>
    <x v="1"/>
    <s v="(RM)"/>
    <x v="22"/>
  </r>
  <r>
    <s v="ANGELINI"/>
    <s v="DANIELE"/>
    <s v="ANGELINI DANIELE"/>
    <s v="MENTANA"/>
    <x v="0"/>
    <x v="2111"/>
    <s v="ROMA (RM)"/>
    <x v="2"/>
    <s v="(RM)"/>
    <x v="22"/>
  </r>
  <r>
    <s v="BACCANI"/>
    <s v="VALERIO"/>
    <s v="BACCANI VALERIO"/>
    <s v="MENTANA"/>
    <x v="0"/>
    <x v="11901"/>
    <s v="ROMA (RM)"/>
    <x v="2"/>
    <s v="(RM)"/>
    <x v="22"/>
  </r>
  <r>
    <s v="BRAVI"/>
    <s v="BARBARA"/>
    <s v="BRAVI BARBARA"/>
    <s v="MENTANA"/>
    <x v="1"/>
    <x v="7860"/>
    <s v="ROMA (RM)"/>
    <x v="2"/>
    <s v="(RM)"/>
    <x v="22"/>
  </r>
  <r>
    <s v="LUCENTINI"/>
    <s v="LAURA"/>
    <s v="LUCENTINI LAURA"/>
    <s v="MENTANA"/>
    <x v="1"/>
    <x v="11902"/>
    <s v="ROMA (RM)"/>
    <x v="2"/>
    <s v="(RM)"/>
    <x v="22"/>
  </r>
  <r>
    <s v="FERRI"/>
    <s v="FRANCESCO"/>
    <s v="FERRI FRANCESCO"/>
    <s v="MONTE COMPATRI"/>
    <x v="0"/>
    <x v="2227"/>
    <s v="MARINO (RM)"/>
    <x v="0"/>
    <s v="(RM)"/>
    <x v="22"/>
  </r>
  <r>
    <s v="FELICI"/>
    <s v="NICOLETTA"/>
    <s v="FELICI NICOLETTA"/>
    <s v="MONTE COMPATRI"/>
    <x v="1"/>
    <x v="10207"/>
    <s v="MARINO (RM)"/>
    <x v="1"/>
    <s v="(RM)"/>
    <x v="22"/>
  </r>
  <r>
    <s v="BUGLIA"/>
    <s v="CRISTIAN"/>
    <s v="BUGLIA CRISTIAN"/>
    <s v="MONTE COMPATRI"/>
    <x v="0"/>
    <x v="5738"/>
    <s v="FRASCATI (RM)"/>
    <x v="2"/>
    <s v="(RM)"/>
    <x v="22"/>
  </r>
  <r>
    <s v="GARA"/>
    <s v="SERENA"/>
    <s v="GARA SERENA"/>
    <s v="MONTE COMPATRI"/>
    <x v="1"/>
    <x v="11903"/>
    <s v="FRASCATI (RM)"/>
    <x v="2"/>
    <s v="(RM)"/>
    <x v="22"/>
  </r>
  <r>
    <s v="MARTORELLI"/>
    <s v="ANTONIO"/>
    <s v="MARTORELLI ANTONIO"/>
    <s v="MONTE COMPATRI"/>
    <x v="0"/>
    <x v="9430"/>
    <s v="FRASCATI (RM)"/>
    <x v="2"/>
    <s v="(RM)"/>
    <x v="22"/>
  </r>
  <r>
    <s v="MENGARELLI"/>
    <s v="LUCA"/>
    <s v="MENGARELLI LUCA"/>
    <s v="MONTE COMPATRI"/>
    <x v="0"/>
    <x v="3253"/>
    <s v="FRASCATI (RM)"/>
    <x v="2"/>
    <s v="(RM)"/>
    <x v="22"/>
  </r>
  <r>
    <s v="UGOLINI"/>
    <s v="GIOVANNI"/>
    <s v="UGOLINI GIOVANNI"/>
    <s v="MONTEFLAVIO"/>
    <x v="0"/>
    <x v="11904"/>
    <s v="TIVOLI (RM)"/>
    <x v="0"/>
    <s v="(RM)"/>
    <x v="22"/>
  </r>
  <r>
    <s v="GRISCIOLI"/>
    <s v="FERNANDEZ MONICA"/>
    <s v="GRISCIOLI FERNANDEZ MONICA"/>
    <s v="MONTEFLAVIO"/>
    <x v="1"/>
    <x v="11905"/>
    <s v="ROMA (RM)"/>
    <x v="1"/>
    <s v="(RM)"/>
    <x v="22"/>
  </r>
  <r>
    <s v="GILARDI"/>
    <s v="GIOVANNI"/>
    <s v="GILARDI GIOVANNI"/>
    <s v="MONTEFLAVIO"/>
    <x v="0"/>
    <x v="11906"/>
    <s v="TIVOLI (RM)"/>
    <x v="2"/>
    <s v="(RM)"/>
    <x v="22"/>
  </r>
  <r>
    <s v="ONORATI"/>
    <s v="SANDRO"/>
    <s v="ONORATI SANDRO"/>
    <s v="MONTELANICO"/>
    <x v="0"/>
    <x v="11907"/>
    <s v="ROMA (RM)"/>
    <x v="0"/>
    <s v="(RM)"/>
    <x v="22"/>
  </r>
  <r>
    <s v="CIPRIANI"/>
    <s v="MELISSA"/>
    <s v="CIPRIANI MELISSA"/>
    <s v="MONTELANICO"/>
    <x v="1"/>
    <x v="11908"/>
    <s v="COLLEFERRO (RM)"/>
    <x v="2"/>
    <s v="(RM)"/>
    <x v="22"/>
  </r>
  <r>
    <s v="DI"/>
    <s v="PAOLA FABRIZIO"/>
    <s v="DI PAOLA FABRIZIO"/>
    <s v="MONTELANICO"/>
    <x v="0"/>
    <x v="10393"/>
    <s v="COLLEFERRO (RM)"/>
    <x v="2"/>
    <s v="(RM)"/>
    <x v="22"/>
  </r>
  <r>
    <s v="BRANCIANI"/>
    <s v="LUCA"/>
    <s v="BRANCIANI LUCA"/>
    <s v="MONTELIBRETTI"/>
    <x v="0"/>
    <x v="11909"/>
    <s v="ROMA (RM)"/>
    <x v="0"/>
    <s v="(RM)"/>
    <x v="22"/>
  </r>
  <r>
    <s v="BONANNI"/>
    <s v="FULVIO"/>
    <s v="BONANNI FULVIO"/>
    <s v="MONTELIBRETTI"/>
    <x v="0"/>
    <x v="9445"/>
    <s v="ROMA (RM)"/>
    <x v="2"/>
    <s v="(RM)"/>
    <x v="22"/>
  </r>
  <r>
    <s v="D'ALESSIO"/>
    <s v="FRANCA"/>
    <s v="D'ALESSIO FRANCA"/>
    <s v="MONTELIBRETTI"/>
    <x v="1"/>
    <x v="6814"/>
    <s v="AMATRICE (RI)"/>
    <x v="2"/>
    <s v="(RI)"/>
    <x v="99"/>
  </r>
  <r>
    <s v="GIOIA"/>
    <s v="GIUSEPPE"/>
    <s v="GIOIA GIUSEPPE"/>
    <s v="MONTELIBRETTI"/>
    <x v="0"/>
    <x v="10070"/>
    <s v="ROMA (RM)"/>
    <x v="2"/>
    <s v="(RM)"/>
    <x v="22"/>
  </r>
  <r>
    <s v="SILVESTRI"/>
    <s v="CINZIA"/>
    <s v="SILVESTRI CINZIA"/>
    <s v="MONTELIBRETTI"/>
    <x v="1"/>
    <x v="9790"/>
    <s v="ROMA (RM)"/>
    <x v="2"/>
    <s v="(RM)"/>
    <x v="22"/>
  </r>
  <r>
    <s v="PULCINI"/>
    <s v="MASSIMO"/>
    <s v="PULCINI MASSIMO"/>
    <s v="MONTE PORZIO CATONE"/>
    <x v="0"/>
    <x v="3507"/>
    <s v="FRASCATI (RM)"/>
    <x v="0"/>
    <s v="(RM)"/>
    <x v="22"/>
  </r>
  <r>
    <s v="MORANI"/>
    <s v="CATERINA"/>
    <s v="MORANI CATERINA"/>
    <s v="MONTE PORZIO CATONE"/>
    <x v="1"/>
    <x v="8381"/>
    <s v="FRASCATI (RM)"/>
    <x v="1"/>
    <s v="(RM)"/>
    <x v="22"/>
  </r>
  <r>
    <s v="PRIMAVERA"/>
    <s v="ROBERTO"/>
    <s v="PRIMAVERA ROBERTO"/>
    <s v="MONTE PORZIO CATONE"/>
    <x v="0"/>
    <x v="6834"/>
    <s v="FRASCATI (RM)"/>
    <x v="2"/>
    <s v="(RM)"/>
    <x v="22"/>
  </r>
  <r>
    <s v="SPEZIALE"/>
    <s v="STEFANO"/>
    <s v="SPEZIALE STEFANO"/>
    <s v="MONTE PORZIO CATONE"/>
    <x v="0"/>
    <x v="2676"/>
    <s v="ROMA (RM)"/>
    <x v="2"/>
    <s v="(RM)"/>
    <x v="22"/>
  </r>
  <r>
    <s v="VARONE"/>
    <s v="RICCARDO"/>
    <s v="VARONE RICCARDO"/>
    <s v="MONTEROTONDO"/>
    <x v="0"/>
    <x v="937"/>
    <s v="ROMA (RM)"/>
    <x v="0"/>
    <s v="(RM)"/>
    <x v="22"/>
  </r>
  <r>
    <s v="BRONZINO"/>
    <s v="ISABELLA"/>
    <s v="BRONZINO ISABELLA"/>
    <s v="MONTEROTONDO"/>
    <x v="1"/>
    <x v="9240"/>
    <s v="TRICARICO (MT)"/>
    <x v="2"/>
    <s v="(MT)"/>
    <x v="43"/>
  </r>
  <r>
    <s v="CAVALLI"/>
    <s v="LUIGI"/>
    <s v="CAVALLI LUIGI"/>
    <s v="MONTEROTONDO"/>
    <x v="0"/>
    <x v="5812"/>
    <s v="MONTEROTONDO (RM)"/>
    <x v="2"/>
    <s v="(RM)"/>
    <x v="22"/>
  </r>
  <r>
    <s v="DI"/>
    <s v="NICOLA ALESSANDRO"/>
    <s v="DI NICOLA ALESSANDRO"/>
    <s v="MONTEROTONDO"/>
    <x v="0"/>
    <x v="11910"/>
    <s v="MONTEROTONDO (RM)"/>
    <x v="2"/>
    <s v="(RM)"/>
    <x v="22"/>
  </r>
  <r>
    <s v="FELICI"/>
    <s v="CLAUDIO"/>
    <s v="FELICI CLAUDIO"/>
    <s v="MONTEROTONDO"/>
    <x v="0"/>
    <x v="4988"/>
    <s v="MONTEROTONDO (RM)"/>
    <x v="2"/>
    <s v="(RM)"/>
    <x v="22"/>
  </r>
  <r>
    <s v="GAROFOLI"/>
    <s v="MATTEO"/>
    <s v="GAROFOLI MATTEO"/>
    <s v="MONTEROTONDO"/>
    <x v="0"/>
    <x v="11911"/>
    <s v="ROMA (RM)"/>
    <x v="2"/>
    <s v="(RM)"/>
    <x v="22"/>
  </r>
  <r>
    <s v="PANCALDI"/>
    <s v="ANTONELLA"/>
    <s v="PANCALDI ANTONELLA"/>
    <s v="MONTEROTONDO"/>
    <x v="1"/>
    <x v="3889"/>
    <s v="BOLOGNA (BO)"/>
    <x v="2"/>
    <s v="(BO)"/>
    <x v="69"/>
  </r>
  <r>
    <s v="VALENTI"/>
    <s v="MARIANNA"/>
    <s v="VALENTI MARIANNA"/>
    <s v="MONTEROTONDO"/>
    <x v="1"/>
    <x v="11912"/>
    <s v="ROMA (RM)"/>
    <x v="2"/>
    <s v="(RM)"/>
    <x v="22"/>
  </r>
  <r>
    <s v="PONZANI"/>
    <s v="VINCENZO"/>
    <s v="PONZANI VINCENZO"/>
    <s v="MONTORIO ROMANO"/>
    <x v="0"/>
    <x v="4531"/>
    <s v="ROMA (RM)"/>
    <x v="0"/>
    <s v="(RM)"/>
    <x v="22"/>
  </r>
  <r>
    <s v="D'AGOSTINI"/>
    <s v="ALVISE"/>
    <s v="D'AGOSTINI ALVISE"/>
    <s v="MONTORIO ROMANO"/>
    <x v="0"/>
    <x v="7263"/>
    <s v="ROMA (RM)"/>
    <x v="2"/>
    <s v="(RM)"/>
    <x v="22"/>
  </r>
  <r>
    <s v="MILANI"/>
    <s v="PAOLA"/>
    <s v="MILANI PAOLA"/>
    <s v="MONTORIO ROMANO"/>
    <x v="1"/>
    <x v="11913"/>
    <s v="COLOMBIA"/>
    <x v="2"/>
    <s v="MBIA"/>
    <x v="0"/>
  </r>
  <r>
    <s v="PASCAZI"/>
    <s v="GIOVANNI BATTISTA"/>
    <s v="PASCAZI GIOVANNI BATTISTA"/>
    <s v="MORICONE"/>
    <x v="0"/>
    <x v="8829"/>
    <s v="ROMA (RM)"/>
    <x v="0"/>
    <s v="(RM)"/>
    <x v="22"/>
  </r>
  <r>
    <s v="FRAPPETTA"/>
    <s v="SABINA"/>
    <s v="FRAPPETTA SABINA"/>
    <s v="MORICONE"/>
    <x v="1"/>
    <x v="6176"/>
    <s v="ROMA (RM)"/>
    <x v="1"/>
    <s v="(RM)"/>
    <x v="22"/>
  </r>
  <r>
    <s v="FRAPPETTA"/>
    <s v="LUCA"/>
    <s v="FRAPPETTA LUCA"/>
    <s v="MORICONE"/>
    <x v="0"/>
    <x v="11914"/>
    <s v="ROMA (RM)"/>
    <x v="2"/>
    <s v="(RM)"/>
    <x v="22"/>
  </r>
  <r>
    <s v="IACOMUSSI"/>
    <s v="ETTORE"/>
    <s v="IACOMUSSI ETTORE"/>
    <s v="MORLUPO"/>
    <x v="0"/>
    <x v="11915"/>
    <s v="ROMA (RM)"/>
    <x v="0"/>
    <s v="(RM)"/>
    <x v="22"/>
  </r>
  <r>
    <s v="CAMPONESCHI"/>
    <s v="PIETRO"/>
    <s v="CAMPONESCHI PIETRO"/>
    <s v="MORLUPO"/>
    <x v="0"/>
    <x v="11916"/>
    <s v="ROMA (RM)"/>
    <x v="2"/>
    <s v="(RM)"/>
    <x v="22"/>
  </r>
  <r>
    <s v="CECCHITELLI"/>
    <s v="ANNA"/>
    <s v="CECCHITELLI ANNA"/>
    <s v="MORLUPO"/>
    <x v="1"/>
    <x v="4631"/>
    <s v="MORLUPO (RM)"/>
    <x v="2"/>
    <s v="(RM)"/>
    <x v="22"/>
  </r>
  <r>
    <s v="MARCHETTI"/>
    <s v="MARIA RITA"/>
    <s v="MARCHETTI MARIA RITA"/>
    <s v="MORLUPO"/>
    <x v="1"/>
    <x v="11917"/>
    <s v="ROMA (RM)"/>
    <x v="2"/>
    <s v="(RM)"/>
    <x v="22"/>
  </r>
  <r>
    <s v="PAGNOTTA"/>
    <s v="LAURA"/>
    <s v="PAGNOTTA LAURA"/>
    <s v="MORLUPO"/>
    <x v="1"/>
    <x v="9878"/>
    <s v="ROMA (RM)"/>
    <x v="2"/>
    <s v="(RM)"/>
    <x v="22"/>
  </r>
  <r>
    <s v="GIARDINI"/>
    <s v="ALFONSO"/>
    <s v="GIARDINI ALFONSO"/>
    <s v="NAZZANO"/>
    <x v="0"/>
    <x v="11918"/>
    <s v="NAZZANO (RM)"/>
    <x v="0"/>
    <s v="(RM)"/>
    <x v="22"/>
  </r>
  <r>
    <s v="CATELLI"/>
    <s v="PAOLA"/>
    <s v="CATELLI PAOLA"/>
    <s v="NAZZANO"/>
    <x v="1"/>
    <x v="8073"/>
    <s v="NAZZANO (RM)"/>
    <x v="2"/>
    <s v="(RM)"/>
    <x v="22"/>
  </r>
  <r>
    <s v="SANTINI"/>
    <s v="MASSIMO"/>
    <s v="SANTINI MASSIMO"/>
    <s v="NAZZANO"/>
    <x v="0"/>
    <x v="11919"/>
    <s v="NAZZANO (RM)"/>
    <x v="2"/>
    <s v="(RM)"/>
    <x v="22"/>
  </r>
  <r>
    <s v="BERTUCCI"/>
    <s v="ALBERTO"/>
    <s v="BERTUCCI ALBERTO"/>
    <s v="NEMI"/>
    <x v="0"/>
    <x v="8498"/>
    <s v="MARINO (RM)"/>
    <x v="0"/>
    <s v="(RM)"/>
    <x v="22"/>
  </r>
  <r>
    <s v="PALAZZI"/>
    <s v="EDY"/>
    <s v="PALAZZI EDY"/>
    <s v="NEMI"/>
    <x v="1"/>
    <x v="7255"/>
    <s v="NEMI (RM)"/>
    <x v="1"/>
    <s v="(RM)"/>
    <x v="22"/>
  </r>
  <r>
    <s v="LIBANORI"/>
    <s v="GIOVANNI"/>
    <s v="LIBANORI GIOVANNI"/>
    <s v="NEMI"/>
    <x v="0"/>
    <x v="11920"/>
    <s v="ROMA (RM)"/>
    <x v="2"/>
    <s v="(RM)"/>
    <x v="22"/>
  </r>
  <r>
    <s v="LELLI"/>
    <s v="DOMENICO"/>
    <s v="LELLI DOMENICO"/>
    <s v="NEROLA"/>
    <x v="0"/>
    <x v="4853"/>
    <s v="ROMA (RM)"/>
    <x v="0"/>
    <s v="(RM)"/>
    <x v="22"/>
  </r>
  <r>
    <s v="PANGRAZI"/>
    <s v="MATTEO"/>
    <s v="PANGRAZI MATTEO"/>
    <s v="NEROLA"/>
    <x v="0"/>
    <x v="11921"/>
    <s v="ROMA (RM)"/>
    <x v="2"/>
    <s v="(RM)"/>
    <x v="22"/>
  </r>
  <r>
    <s v="TRECCIOLA"/>
    <s v="ELENA"/>
    <s v="TRECCIOLA ELENA"/>
    <s v="NEROLA"/>
    <x v="1"/>
    <x v="9476"/>
    <s v="ROMA (RM)"/>
    <x v="2"/>
    <s v="(RM)"/>
    <x v="22"/>
  </r>
  <r>
    <s v="MORETTI"/>
    <s v="MARIO"/>
    <s v="MORETTI MARIO"/>
    <s v="PALESTRINA"/>
    <x v="0"/>
    <x v="11922"/>
    <s v="PALESTRINA (RM)"/>
    <x v="0"/>
    <s v="(RM)"/>
    <x v="22"/>
  </r>
  <r>
    <s v="CAPOLEONI"/>
    <s v="UMBERTO"/>
    <s v="CAPOLEONI UMBERTO"/>
    <s v="PALESTRINA"/>
    <x v="0"/>
    <x v="11923"/>
    <s v="PALESTRINA (RM)"/>
    <x v="1"/>
    <s v="(RM)"/>
    <x v="22"/>
  </r>
  <r>
    <s v="FARAGLIA"/>
    <s v="SANDRO"/>
    <s v="FARAGLIA SANDRO"/>
    <s v="PALESTRINA"/>
    <x v="0"/>
    <x v="11924"/>
    <s v="RIETI (RI)"/>
    <x v="2"/>
    <s v="(RI)"/>
    <x v="99"/>
  </r>
  <r>
    <s v="FEDERICI"/>
    <s v="LORELLA"/>
    <s v="FEDERICI LORELLA"/>
    <s v="PALESTRINA"/>
    <x v="1"/>
    <x v="8308"/>
    <s v="ZAGAROLO (RM)"/>
    <x v="2"/>
    <s v="(RM)"/>
    <x v="22"/>
  </r>
  <r>
    <s v="PANTONI"/>
    <s v="ALESSANDRO"/>
    <s v="PANTONI ALESSANDRO"/>
    <s v="PALESTRINA"/>
    <x v="0"/>
    <x v="157"/>
    <s v="ROMA (RM)"/>
    <x v="2"/>
    <s v="(RM)"/>
    <x v="22"/>
  </r>
  <r>
    <s v="VALENTE"/>
    <s v="VALENTINA"/>
    <s v="VALENTE VALENTINA"/>
    <s v="PALESTRINA"/>
    <x v="1"/>
    <x v="9907"/>
    <s v="ROMA (RM)"/>
    <x v="2"/>
    <s v="(RM)"/>
    <x v="22"/>
  </r>
  <r>
    <s v="PALOMBI"/>
    <s v="ALESSANDRO"/>
    <s v="PALOMBI ALESSANDRO"/>
    <s v="PALOMBARA SABINA"/>
    <x v="0"/>
    <x v="5244"/>
    <s v="TIVOLI (RM)"/>
    <x v="0"/>
    <s v="(RM)"/>
    <x v="22"/>
  </r>
  <r>
    <s v="TRUGLI"/>
    <s v="GUIDO"/>
    <s v="TRUGLI GUIDO"/>
    <s v="PALOMBARA SABINA"/>
    <x v="0"/>
    <x v="4570"/>
    <s v="ROMA (RM)"/>
    <x v="1"/>
    <s v="(RM)"/>
    <x v="22"/>
  </r>
  <r>
    <s v="CESARI"/>
    <s v="ELISABETTA"/>
    <s v="CESARI ELISABETTA"/>
    <s v="PALOMBARA SABINA"/>
    <x v="1"/>
    <x v="11925"/>
    <s v="TIVOLI (RM)"/>
    <x v="2"/>
    <s v="(RM)"/>
    <x v="22"/>
  </r>
  <r>
    <s v="CIPOLLA"/>
    <s v="MANOLO"/>
    <s v="CIPOLLA MANOLO"/>
    <s v="PALOMBARA SABINA"/>
    <x v="0"/>
    <x v="7337"/>
    <s v="TIVOLI (RM)"/>
    <x v="2"/>
    <s v="(RM)"/>
    <x v="22"/>
  </r>
  <r>
    <s v="FRANCONI"/>
    <s v="ILENIA"/>
    <s v="FRANCONI ILENIA"/>
    <s v="PALOMBARA SABINA"/>
    <x v="1"/>
    <x v="3546"/>
    <s v="TIVOLI (RM)"/>
    <x v="2"/>
    <s v="(RM)"/>
    <x v="22"/>
  </r>
  <r>
    <s v="SARNACCHIARO"/>
    <s v="EDDY"/>
    <s v="SARNACCHIARO EDDY"/>
    <s v="PALOMBARA SABINA"/>
    <x v="0"/>
    <x v="2498"/>
    <s v="TIVOLI (RM)"/>
    <x v="2"/>
    <s v="(RM)"/>
    <x v="22"/>
  </r>
  <r>
    <s v="GIUSTINI"/>
    <s v="CLAUDIO"/>
    <s v="GIUSTINI CLAUDIO"/>
    <s v="PERCILE"/>
    <x v="0"/>
    <x v="3936"/>
    <s v="ARGENTINA"/>
    <x v="0"/>
    <s v="TINA"/>
    <x v="0"/>
  </r>
  <r>
    <s v="FELICI"/>
    <s v="SERGIO"/>
    <s v="FELICI SERGIO"/>
    <s v="PERCILE"/>
    <x v="0"/>
    <x v="3403"/>
    <s v="PERCILE (RM)"/>
    <x v="2"/>
    <s v="(RM)"/>
    <x v="22"/>
  </r>
  <r>
    <s v="SONNINO"/>
    <s v="SILVANI FLAMINIA"/>
    <s v="SONNINO SILVANI FLAMINIA"/>
    <s v="PERCILE"/>
    <x v="1"/>
    <x v="2550"/>
    <s v="ROMA (RM)"/>
    <x v="2"/>
    <s v="(RM)"/>
    <x v="22"/>
  </r>
  <r>
    <s v="AURELI"/>
    <s v="ENZO"/>
    <s v="AURELI ENZO"/>
    <s v="PISONIANO"/>
    <x v="0"/>
    <x v="11926"/>
    <s v="PISONIANO (RM)"/>
    <x v="0"/>
    <s v="(RM)"/>
    <x v="22"/>
  </r>
  <r>
    <s v="CERA"/>
    <s v="GIACOMO"/>
    <s v="CERA GIACOMO"/>
    <s v="PISONIANO"/>
    <x v="0"/>
    <x v="11927"/>
    <s v="BELLEGRA (RM)"/>
    <x v="1"/>
    <s v="(RM)"/>
    <x v="22"/>
  </r>
  <r>
    <s v="PROIETTI"/>
    <s v="PIERO"/>
    <s v="PROIETTI PIERO"/>
    <s v="PISONIANO"/>
    <x v="0"/>
    <x v="11216"/>
    <s v="TIVOLI (RM)"/>
    <x v="2"/>
    <s v="(RM)"/>
    <x v="22"/>
  </r>
  <r>
    <s v="MARIANI"/>
    <s v="FEDERICO"/>
    <s v="MARIANI FEDERICO"/>
    <s v="POLI"/>
    <x v="0"/>
    <x v="5726"/>
    <s v="POLI (RM)"/>
    <x v="0"/>
    <s v="(RM)"/>
    <x v="22"/>
  </r>
  <r>
    <s v="CASCIOLI"/>
    <s v="BARBARA"/>
    <s v="CASCIOLI BARBARA"/>
    <s v="POLI"/>
    <x v="1"/>
    <x v="1932"/>
    <s v="POLI (RM)"/>
    <x v="2"/>
    <s v="(RM)"/>
    <x v="22"/>
  </r>
  <r>
    <s v="PIMPINELLI"/>
    <s v="SERGIO"/>
    <s v="PIMPINELLI SERGIO"/>
    <s v="PONZANO ROMANO"/>
    <x v="0"/>
    <x v="11928"/>
    <s v="DERUTA (PG)"/>
    <x v="0"/>
    <s v="(PG)"/>
    <x v="52"/>
  </r>
  <r>
    <s v="ANTINUCCI"/>
    <s v="CARLO ALBERTO"/>
    <s v="ANTINUCCI CARLO ALBERTO"/>
    <s v="PONZANO ROMANO"/>
    <x v="0"/>
    <x v="11929"/>
    <s v="PONZANO ROMANO (RM)"/>
    <x v="2"/>
    <s v="(RM)"/>
    <x v="22"/>
  </r>
  <r>
    <s v="ABBRUZZETTI"/>
    <s v="LUCA GIOVANNI ATTILIO"/>
    <s v="ABBRUZZETTI LUCA GIOVANNI ATTILIO"/>
    <s v="RIANO"/>
    <x v="0"/>
    <x v="10756"/>
    <s v="MILANO (MI)"/>
    <x v="0"/>
    <s v="(MI)"/>
    <x v="11"/>
  </r>
  <r>
    <s v="BOCCI"/>
    <s v="MARCELLO"/>
    <s v="BOCCI MARCELLO"/>
    <s v="RIANO"/>
    <x v="0"/>
    <x v="2259"/>
    <s v="ROMA (RM)"/>
    <x v="2"/>
    <s v="(RM)"/>
    <x v="22"/>
  </r>
  <r>
    <s v="CIARDI"/>
    <s v="SIMONA"/>
    <s v="CIARDI SIMONA"/>
    <s v="RIANO"/>
    <x v="1"/>
    <x v="4206"/>
    <s v="ROMA (RM)"/>
    <x v="2"/>
    <s v="(RM)"/>
    <x v="22"/>
  </r>
  <r>
    <s v="STOICA"/>
    <s v="TOADER"/>
    <s v="STOICA TOADER"/>
    <s v="RIANO"/>
    <x v="0"/>
    <x v="3895"/>
    <s v="ROMANIA"/>
    <x v="2"/>
    <s v="ANIA"/>
    <x v="0"/>
  </r>
  <r>
    <s v="MARCORELLI"/>
    <s v="VINCENZO"/>
    <s v="MARCORELLI VINCENZO"/>
    <s v="RIGNANO FLAMINIO"/>
    <x v="0"/>
    <x v="11422"/>
    <s v="ROMA (RM)"/>
    <x v="0"/>
    <s v="(RM)"/>
    <x v="22"/>
  </r>
  <r>
    <s v="LEVRINI"/>
    <s v="DORIANA"/>
    <s v="LEVRINI DORIANA"/>
    <s v="RIGNANO FLAMINIO"/>
    <x v="1"/>
    <x v="11930"/>
    <s v="ROMA (RM)"/>
    <x v="1"/>
    <s v="(RM)"/>
    <x v="22"/>
  </r>
  <r>
    <s v="ANTINORI"/>
    <s v="FRANCESCA"/>
    <s v="ANTINORI FRANCESCA"/>
    <s v="RIGNANO FLAMINIO"/>
    <x v="1"/>
    <x v="1470"/>
    <s v="ROMA (RM)"/>
    <x v="2"/>
    <s v="(RM)"/>
    <x v="22"/>
  </r>
  <r>
    <s v="FONTANA"/>
    <s v="MATTIA"/>
    <s v="FONTANA MATTIA"/>
    <s v="RIGNANO FLAMINIO"/>
    <x v="0"/>
    <x v="11931"/>
    <s v="ROMA (RM)"/>
    <x v="2"/>
    <s v="(RM)"/>
    <x v="22"/>
  </r>
  <r>
    <s v="NOBILE"/>
    <s v="AMEDEO"/>
    <s v="NOBILE AMEDEO"/>
    <s v="RIGNANO FLAMINIO"/>
    <x v="0"/>
    <x v="11239"/>
    <s v="PIZZOLI (AQ)"/>
    <x v="2"/>
    <s v="(AQ)"/>
    <x v="61"/>
  </r>
  <r>
    <s v="PALMA"/>
    <s v="GIANCARLO"/>
    <s v="PALMA GIANCARLO"/>
    <s v="RIOFREDDO"/>
    <x v="0"/>
    <x v="9875"/>
    <s v="ROMA (RM)"/>
    <x v="0"/>
    <s v="(RM)"/>
    <x v="22"/>
  </r>
  <r>
    <s v="BERNARDINI"/>
    <s v="GIORGIO"/>
    <s v="BERNARDINI GIORGIO"/>
    <s v="RIOFREDDO"/>
    <x v="0"/>
    <x v="11932"/>
    <s v="RIOFREDDO (RM)"/>
    <x v="2"/>
    <s v="(RM)"/>
    <x v="22"/>
  </r>
  <r>
    <s v="VASSELLI"/>
    <s v="BRUNO"/>
    <s v="VASSELLI BRUNO"/>
    <s v="RIOFREDDO"/>
    <x v="0"/>
    <x v="5046"/>
    <s v="RIOFREDDO (RM)"/>
    <x v="2"/>
    <s v="(RM)"/>
    <x v="22"/>
  </r>
  <r>
    <s v="PROIETTI"/>
    <s v="FULVIO"/>
    <s v="PROIETTI FULVIO"/>
    <s v="ROCCA CANTERANO"/>
    <x v="0"/>
    <x v="11933"/>
    <s v="TIVOLI (RM)"/>
    <x v="0"/>
    <s v="(RM)"/>
    <x v="22"/>
  </r>
  <r>
    <s v="CIMAGLIA"/>
    <s v="FERDINANDO"/>
    <s v="CIMAGLIA FERDINANDO"/>
    <s v="ROCCA CANTERANO"/>
    <x v="0"/>
    <x v="11934"/>
    <s v="TIVOLI (RM)"/>
    <x v="1"/>
    <s v="(RM)"/>
    <x v="22"/>
  </r>
  <r>
    <s v="FIORAVANTI"/>
    <s v="DIEGO"/>
    <s v="FIORAVANTI DIEGO"/>
    <s v="ROCCA CANTERANO"/>
    <x v="0"/>
    <x v="11935"/>
    <s v="SUBIACO (RM)"/>
    <x v="2"/>
    <s v="(RM)"/>
    <x v="22"/>
  </r>
  <r>
    <s v="FEDERICI"/>
    <s v="GABRIELLA"/>
    <s v="FEDERICI GABRIELLA"/>
    <s v="ROCCA DI CAVE"/>
    <x v="1"/>
    <x v="274"/>
    <s v="PALESTRINA (RM)"/>
    <x v="0"/>
    <s v="(RM)"/>
    <x v="22"/>
  </r>
  <r>
    <s v="MAGGI"/>
    <s v="LUIGI"/>
    <s v="MAGGI LUIGI"/>
    <s v="ROCCA DI CAVE"/>
    <x v="0"/>
    <x v="5699"/>
    <s v="ROCCA DI CAVE (RM)"/>
    <x v="2"/>
    <s v="(RM)"/>
    <x v="22"/>
  </r>
  <r>
    <s v="BERNARDI"/>
    <s v="MARCO"/>
    <s v="BERNARDI MARCO"/>
    <s v="ROCCAGIOVINE"/>
    <x v="0"/>
    <x v="11936"/>
    <s v="ROMA (RM)"/>
    <x v="0"/>
    <s v="(RM)"/>
    <x v="22"/>
  </r>
  <r>
    <s v="FABIANI"/>
    <s v="ANGELO"/>
    <s v="FABIANI ANGELO"/>
    <s v="ROCCAGIOVINE"/>
    <x v="0"/>
    <x v="5032"/>
    <s v="TIVOLI (RM)"/>
    <x v="2"/>
    <s v="(RM)"/>
    <x v="22"/>
  </r>
  <r>
    <s v="GENTILI"/>
    <s v="ANNA"/>
    <s v="GENTILI ANNA"/>
    <s v="ROCCA PRIORA"/>
    <x v="1"/>
    <x v="11937"/>
    <s v="FRASCATI (RM)"/>
    <x v="0"/>
    <s v="(RM)"/>
    <x v="22"/>
  </r>
  <r>
    <s v="ZORANI"/>
    <s v="CARMINA"/>
    <s v="ZORANI CARMINA"/>
    <s v="ROCCA PRIORA"/>
    <x v="1"/>
    <x v="1682"/>
    <s v="ROMA (RM)"/>
    <x v="1"/>
    <s v="(RM)"/>
    <x v="22"/>
  </r>
  <r>
    <s v="FATELLI"/>
    <s v="CLAUDIO"/>
    <s v="FATELLI CLAUDIO"/>
    <s v="ROCCA PRIORA"/>
    <x v="0"/>
    <x v="2086"/>
    <s v="FRASCATI (RM)"/>
    <x v="2"/>
    <s v="(RM)"/>
    <x v="22"/>
  </r>
  <r>
    <s v="FIORITTO"/>
    <s v="ANTONIO DOMENICO"/>
    <s v="FIORITTO ANTONIO DOMENICO"/>
    <s v="ROCCA PRIORA"/>
    <x v="0"/>
    <x v="7685"/>
    <s v="SVIZZERA"/>
    <x v="2"/>
    <s v="ZERA"/>
    <x v="0"/>
  </r>
  <r>
    <s v="MASTRELLA"/>
    <s v="GIANLUCA"/>
    <s v="MASTRELLA GIANLUCA"/>
    <s v="ROCCA PRIORA"/>
    <x v="0"/>
    <x v="9162"/>
    <s v="ROMA (RM)"/>
    <x v="2"/>
    <s v="(RM)"/>
    <x v="22"/>
  </r>
  <r>
    <s v="PONZO"/>
    <s v="SARA"/>
    <s v="PONZO SARA"/>
    <s v="ROCCA PRIORA"/>
    <x v="1"/>
    <x v="7734"/>
    <s v="VELLETRI (RM)"/>
    <x v="2"/>
    <s v="(RM)"/>
    <x v="22"/>
  </r>
  <r>
    <s v="RUNIERI"/>
    <s v="SANDRO"/>
    <s v="RUNIERI SANDRO"/>
    <s v="ROCCA SANTO STEFANO"/>
    <x v="0"/>
    <x v="5592"/>
    <s v="ROCCA SANTO STEFANO (RM)"/>
    <x v="0"/>
    <s v="(RM)"/>
    <x v="22"/>
  </r>
  <r>
    <s v="COLANERA"/>
    <s v="ELVIO"/>
    <s v="COLANERA ELVIO"/>
    <s v="ROCCA SANTO STEFANO"/>
    <x v="0"/>
    <x v="8823"/>
    <s v="ROCCA SANTO STEFANO (RM)"/>
    <x v="2"/>
    <s v="(RM)"/>
    <x v="22"/>
  </r>
  <r>
    <s v="IMPEI"/>
    <s v="FRANCESCA"/>
    <s v="IMPEI FRANCESCA"/>
    <s v="ROCCA SANTO STEFANO"/>
    <x v="1"/>
    <x v="11938"/>
    <s v="PALESTRINA (RM)"/>
    <x v="2"/>
    <s v="(RM)"/>
    <x v="22"/>
  </r>
  <r>
    <s v="PROIETTI"/>
    <s v="ANTONIO"/>
    <s v="PROIETTI ANTONIO"/>
    <s v="ROIATE"/>
    <x v="0"/>
    <x v="11939"/>
    <s v="ROMA (RM)"/>
    <x v="0"/>
    <s v="(RM)"/>
    <x v="22"/>
  </r>
  <r>
    <s v="BOVI"/>
    <s v="PAOLO"/>
    <s v="BOVI PAOLO"/>
    <s v="ROIATE"/>
    <x v="0"/>
    <x v="912"/>
    <s v="ROMA (RM)"/>
    <x v="2"/>
    <s v="(RM)"/>
    <x v="22"/>
  </r>
  <r>
    <s v="MAROCCHINI"/>
    <s v="FABIO"/>
    <s v="MAROCCHINI FABIO"/>
    <s v="ROIATE"/>
    <x v="0"/>
    <x v="11537"/>
    <s v="ROIATE (RM)"/>
    <x v="2"/>
    <s v="(RM)"/>
    <x v="22"/>
  </r>
  <r>
    <s v="GUALTIERI"/>
    <s v="ROBERTO"/>
    <s v="GUALTIERI ROBERTO"/>
    <s v="ROMA"/>
    <x v="0"/>
    <x v="38"/>
    <s v="ROMA (RM)"/>
    <x v="0"/>
    <s v="(RM)"/>
    <x v="22"/>
  </r>
  <r>
    <s v="SCOZZESE"/>
    <s v="SILVIA"/>
    <s v="SCOZZESE SILVIA"/>
    <s v="ROMA"/>
    <x v="1"/>
    <x v="421"/>
    <s v="ROMA (RM)"/>
    <x v="1"/>
    <s v="(RM)"/>
    <x v="22"/>
  </r>
  <r>
    <s v="ALFONSI"/>
    <s v="SABRINA"/>
    <s v="ALFONSI SABRINA"/>
    <s v="ROMA"/>
    <x v="1"/>
    <x v="7246"/>
    <s v="ROMA (RM)"/>
    <x v="2"/>
    <s v="(RM)"/>
    <x v="22"/>
  </r>
  <r>
    <s v="CATARCI"/>
    <s v="ANDREA"/>
    <s v="CATARCI ANDREA"/>
    <s v="ROMA"/>
    <x v="0"/>
    <x v="643"/>
    <s v="ROMA (RM)"/>
    <x v="2"/>
    <s v="(RM)"/>
    <x v="22"/>
  </r>
  <r>
    <s v="FUNARI"/>
    <s v="BARBARA"/>
    <s v="FUNARI BARBARA"/>
    <s v="ROMA"/>
    <x v="1"/>
    <x v="11940"/>
    <s v="ROMA (RM)"/>
    <x v="2"/>
    <s v="(RM)"/>
    <x v="22"/>
  </r>
  <r>
    <s v="GOTOR"/>
    <s v="FACELLO MIGUEL ANGEL"/>
    <s v="GOTOR FACELLO MIGUEL ANGEL"/>
    <s v="ROMA"/>
    <x v="0"/>
    <x v="1753"/>
    <s v="ROMA (RM)"/>
    <x v="2"/>
    <s v="(RM)"/>
    <x v="22"/>
  </r>
  <r>
    <s v="LUCARELLI"/>
    <s v="MONICA"/>
    <s v="LUCARELLI MONICA"/>
    <s v="ROMA"/>
    <x v="1"/>
    <x v="4698"/>
    <s v="ROMA (RM)"/>
    <x v="2"/>
    <s v="(RM)"/>
    <x v="22"/>
  </r>
  <r>
    <s v="ONORATO"/>
    <s v="ALESSANDRO"/>
    <s v="ONORATO ALESSANDRO"/>
    <s v="ROMA"/>
    <x v="0"/>
    <x v="7763"/>
    <s v="ROMA (RM)"/>
    <x v="2"/>
    <s v="(RM)"/>
    <x v="22"/>
  </r>
  <r>
    <s v="PATANE'"/>
    <s v="EUGENIO"/>
    <s v="PATANE' EUGENIO"/>
    <s v="ROMA"/>
    <x v="0"/>
    <x v="1071"/>
    <s v="ROMA (RM)"/>
    <x v="2"/>
    <s v="(RM)"/>
    <x v="22"/>
  </r>
  <r>
    <s v="PRATELLI"/>
    <s v="CLAUDIA"/>
    <s v="PRATELLI CLAUDIA"/>
    <s v="ROMA"/>
    <x v="1"/>
    <x v="11941"/>
    <s v="SIENA (SI)"/>
    <x v="2"/>
    <s v="(SI)"/>
    <x v="92"/>
  </r>
  <r>
    <s v="SEGNALINI"/>
    <s v="ORNELLA"/>
    <s v="SEGNALINI ORNELLA"/>
    <s v="ROMA"/>
    <x v="1"/>
    <x v="9904"/>
    <s v="ROMA (RM)"/>
    <x v="2"/>
    <s v="(RM)"/>
    <x v="22"/>
  </r>
  <r>
    <s v="VELOCCIA"/>
    <s v="MAURIZIO"/>
    <s v="VELOCCIA MAURIZIO"/>
    <s v="ROMA"/>
    <x v="0"/>
    <x v="11942"/>
    <s v="ROMA (RM)"/>
    <x v="2"/>
    <s v="(RM)"/>
    <x v="22"/>
  </r>
  <r>
    <s v="ZEVI"/>
    <s v="ANDREA TOBIA"/>
    <s v="ZEVI ANDREA TOBIA"/>
    <s v="ROMA"/>
    <x v="0"/>
    <x v="11943"/>
    <s v="ROMA (RM)"/>
    <x v="2"/>
    <s v="(RM)"/>
    <x v="22"/>
  </r>
  <r>
    <s v="FOLGORI"/>
    <s v="MATTIA"/>
    <s v="FOLGORI MATTIA"/>
    <s v="ROVIANO"/>
    <x v="0"/>
    <x v="11944"/>
    <s v="TIVOLI (RM)"/>
    <x v="0"/>
    <s v="(RM)"/>
    <x v="22"/>
  </r>
  <r>
    <s v="BATTISTI"/>
    <s v="ANDREA"/>
    <s v="BATTISTI ANDREA"/>
    <s v="ROVIANO"/>
    <x v="0"/>
    <x v="279"/>
    <s v="ROVIANO (RM)"/>
    <x v="2"/>
    <s v="(RM)"/>
    <x v="22"/>
  </r>
  <r>
    <s v="INNOCENZI"/>
    <s v="SARAH"/>
    <s v="INNOCENZI SARAH"/>
    <s v="ROVIANO"/>
    <x v="1"/>
    <x v="6220"/>
    <s v="TIVOLI (RM)"/>
    <x v="2"/>
    <s v="(RM)"/>
    <x v="22"/>
  </r>
  <r>
    <s v="NICOLINI"/>
    <s v="PATRIZIA"/>
    <s v="NICOLINI PATRIZIA"/>
    <s v="SACROFANO"/>
    <x v="1"/>
    <x v="1150"/>
    <s v="ROMA (RM)"/>
    <x v="0"/>
    <s v="(RM)"/>
    <x v="22"/>
  </r>
  <r>
    <s v="FANI"/>
    <s v="CATERINA"/>
    <s v="FANI CATERINA"/>
    <s v="SACROFANO"/>
    <x v="1"/>
    <x v="2218"/>
    <s v="ROMA (RM)"/>
    <x v="1"/>
    <s v="(RM)"/>
    <x v="22"/>
  </r>
  <r>
    <s v="D'ARMINI"/>
    <s v="ALESSANDRO"/>
    <s v="D'ARMINI ALESSANDRO"/>
    <s v="SACROFANO"/>
    <x v="0"/>
    <x v="11945"/>
    <s v="ROMA (RM)"/>
    <x v="2"/>
    <s v="(RM)"/>
    <x v="22"/>
  </r>
  <r>
    <s v="FERRAZZI"/>
    <s v="MARCO"/>
    <s v="FERRAZZI MARCO"/>
    <s v="SACROFANO"/>
    <x v="0"/>
    <x v="11946"/>
    <s v="ROMA (RM)"/>
    <x v="2"/>
    <s v="(RM)"/>
    <x v="22"/>
  </r>
  <r>
    <s v="TOMASSETTI"/>
    <s v="ALESSANDRO"/>
    <s v="TOMASSETTI ALESSANDRO"/>
    <s v="SACROFANO"/>
    <x v="0"/>
    <x v="9"/>
    <s v="ROMA (RM)"/>
    <x v="2"/>
    <s v="(RM)"/>
    <x v="22"/>
  </r>
  <r>
    <s v="NAPOLEONI"/>
    <s v="FRANCESCO"/>
    <s v="NAPOLEONI FRANCESCO"/>
    <s v="SAMBUCI"/>
    <x v="0"/>
    <x v="10582"/>
    <s v="SAMBUCI (RM)"/>
    <x v="0"/>
    <s v="(RM)"/>
    <x v="22"/>
  </r>
  <r>
    <s v="PROIETTI"/>
    <s v="LUIGI"/>
    <s v="PROIETTI LUIGI"/>
    <s v="SAMBUCI"/>
    <x v="0"/>
    <x v="370"/>
    <s v="SAMBUCI (RM)"/>
    <x v="1"/>
    <s v="(RM)"/>
    <x v="22"/>
  </r>
  <r>
    <s v="ANTONIELLI"/>
    <s v="FIORELLA"/>
    <s v="ANTONIELLI FIORELLA"/>
    <s v="SAMBUCI"/>
    <x v="1"/>
    <x v="10371"/>
    <s v="SAMBUCI (RM)"/>
    <x v="2"/>
    <s v="(RM)"/>
    <x v="22"/>
  </r>
  <r>
    <s v="SABELLI"/>
    <s v="ALESSANDRA"/>
    <s v="SABELLI ALESSANDRA"/>
    <s v="SAN CESAREO"/>
    <x v="1"/>
    <x v="9771"/>
    <s v="ROMA (RM)"/>
    <x v="0"/>
    <s v="(RM)"/>
    <x v="22"/>
  </r>
  <r>
    <s v="BELLIA"/>
    <s v="ARIANNA"/>
    <s v="BELLIA ARIANNA"/>
    <s v="SAN CESAREO"/>
    <x v="1"/>
    <x v="6895"/>
    <s v="ROMA (RM)"/>
    <x v="2"/>
    <s v="(RM)"/>
    <x v="22"/>
  </r>
  <r>
    <s v="FONDI"/>
    <s v="EMANUELA"/>
    <s v="FONDI EMANUELA"/>
    <s v="SAN CESAREO"/>
    <x v="1"/>
    <x v="11355"/>
    <s v="ROMA (RM)"/>
    <x v="2"/>
    <s v="(RM)"/>
    <x v="22"/>
  </r>
  <r>
    <s v="GIOVANNETTI"/>
    <s v="GIANLUCA"/>
    <s v="GIOVANNETTI GIANLUCA"/>
    <s v="SAN CESAREO"/>
    <x v="0"/>
    <x v="11947"/>
    <s v="FRASCATI (RM)"/>
    <x v="2"/>
    <s v="(RM)"/>
    <x v="22"/>
  </r>
  <r>
    <s v="MASTRACCI"/>
    <s v="ACHILLE"/>
    <s v="MASTRACCI ACHILLE"/>
    <s v="SAN CESAREO"/>
    <x v="0"/>
    <x v="11948"/>
    <s v="VEROLI (FR)"/>
    <x v="2"/>
    <s v="(FR)"/>
    <x v="39"/>
  </r>
  <r>
    <s v="RICCHEZZA"/>
    <s v="EMANUELA"/>
    <s v="RICCHEZZA EMANUELA"/>
    <s v="SAN CESAREO"/>
    <x v="1"/>
    <x v="10986"/>
    <s v="FRASCATI (RM)"/>
    <x v="2"/>
    <s v="(RM)"/>
    <x v="22"/>
  </r>
  <r>
    <s v="COLAGROSSI"/>
    <s v="GIOVANNI LORETO"/>
    <s v="COLAGROSSI GIOVANNI LORETO"/>
    <s v="SAN GREGORIO DA SASSOLA"/>
    <x v="0"/>
    <x v="11949"/>
    <s v="SAN GREGORIO DA SASSOLA (RM)"/>
    <x v="0"/>
    <s v="(RM)"/>
    <x v="22"/>
  </r>
  <r>
    <s v="LOMBARDOZZI"/>
    <s v="LUIGI"/>
    <s v="LOMBARDOZZI LUIGI"/>
    <s v="SAN GREGORIO DA SASSOLA"/>
    <x v="0"/>
    <x v="6080"/>
    <s v="ROMA (RM)"/>
    <x v="2"/>
    <s v="(RM)"/>
    <x v="22"/>
  </r>
  <r>
    <s v="PALOMBI"/>
    <s v="GIULIO"/>
    <s v="PALOMBI GIULIO"/>
    <s v="SAN GREGORIO DA SASSOLA"/>
    <x v="0"/>
    <x v="8065"/>
    <s v="TIVOLI (RM)"/>
    <x v="2"/>
    <s v="(RM)"/>
    <x v="22"/>
  </r>
  <r>
    <s v="MOZZETTA"/>
    <s v="SIMONE"/>
    <s v="MOZZETTA SIMONE"/>
    <s v="SAN POLO DEI CAVALIERI"/>
    <x v="0"/>
    <x v="4644"/>
    <s v="TIVOLI (RM)"/>
    <x v="0"/>
    <s v="(RM)"/>
    <x v="22"/>
  </r>
  <r>
    <s v="FILONI"/>
    <s v="MATTEO"/>
    <s v="FILONI MATTEO"/>
    <s v="SAN POLO DEI CAVALIERI"/>
    <x v="0"/>
    <x v="4431"/>
    <s v="TIVOLI (RM)"/>
    <x v="2"/>
    <s v="(RM)"/>
    <x v="22"/>
  </r>
  <r>
    <s v="TRUSIANI"/>
    <s v="MARIAPAOLA"/>
    <s v="TRUSIANI MARIAPAOLA"/>
    <s v="SAN POLO DEI CAVALIERI"/>
    <x v="1"/>
    <x v="4943"/>
    <s v="TIVOLI (RM)"/>
    <x v="2"/>
    <s v="(RM)"/>
    <x v="22"/>
  </r>
  <r>
    <s v="TIDEI"/>
    <s v="PIETRO"/>
    <s v="TIDEI PIETRO"/>
    <s v="SANTA MARINELLA"/>
    <x v="0"/>
    <x v="11950"/>
    <s v="ALLUMIERE (RM)"/>
    <x v="0"/>
    <s v="(RM)"/>
    <x v="22"/>
  </r>
  <r>
    <s v="VINACCIA"/>
    <s v="GINO"/>
    <s v="VINACCIA GINO"/>
    <s v="SANTA MARINELLA"/>
    <x v="0"/>
    <x v="9539"/>
    <s v="CIVITAVECCHIA (RM)"/>
    <x v="1"/>
    <s v="(RM)"/>
    <x v="22"/>
  </r>
  <r>
    <s v="D'EMILIO"/>
    <s v="PIERLUIGI"/>
    <s v="D'EMILIO PIERLUIGI"/>
    <s v="SANTA MARINELLA"/>
    <x v="0"/>
    <x v="7587"/>
    <s v="CIVITAVECCHIA (RM)"/>
    <x v="2"/>
    <s v="(RM)"/>
    <x v="22"/>
  </r>
  <r>
    <s v="GAETANI"/>
    <s v="ROBERTA"/>
    <s v="GAETANI ROBERTA"/>
    <s v="SANTA MARINELLA"/>
    <x v="1"/>
    <x v="9922"/>
    <s v="CIVITAVECCHIA (RM)"/>
    <x v="2"/>
    <s v="(RM)"/>
    <x v="22"/>
  </r>
  <r>
    <s v="MINGHELLA"/>
    <s v="EMANUELE"/>
    <s v="MINGHELLA EMANUELE"/>
    <s v="SANTA MARINELLA"/>
    <x v="0"/>
    <x v="11951"/>
    <s v="CIVITAVECCHIA (RM)"/>
    <x v="2"/>
    <s v="(RM)"/>
    <x v="22"/>
  </r>
  <r>
    <s v="NARDANGELI"/>
    <s v="STEFANIA"/>
    <s v="NARDANGELI STEFANIA"/>
    <s v="SANTA MARINELLA"/>
    <x v="1"/>
    <x v="3767"/>
    <s v="CIVITAVECCHIA (RM)"/>
    <x v="2"/>
    <s v="(RM)"/>
    <x v="22"/>
  </r>
  <r>
    <s v="DOMENICI"/>
    <s v="MARTINA"/>
    <s v="DOMENICI MARTINA"/>
    <s v="SANT'ANGELO ROMANO"/>
    <x v="1"/>
    <x v="5323"/>
    <s v="ROMA (RM)"/>
    <x v="0"/>
    <s v="(RM)"/>
    <x v="22"/>
  </r>
  <r>
    <s v="CAROLINI"/>
    <s v="CLAUDIO"/>
    <s v="CAROLINI CLAUDIO"/>
    <s v="SANT'ANGELO ROMANO"/>
    <x v="0"/>
    <x v="7020"/>
    <s v="SANT'ANGELO ROMANO (RM)"/>
    <x v="2"/>
    <s v="(RM)"/>
    <x v="22"/>
  </r>
  <r>
    <s v="CORNACCHIA"/>
    <s v="ANTONIO"/>
    <s v="CORNACCHIA ANTONIO"/>
    <s v="SANT'ANGELO ROMANO"/>
    <x v="0"/>
    <x v="1153"/>
    <s v="ROMA (RM)"/>
    <x v="2"/>
    <s v="(RM)"/>
    <x v="22"/>
  </r>
  <r>
    <s v="CORNACCHIA"/>
    <s v="ATTILIO"/>
    <s v="CORNACCHIA ATTILIO"/>
    <s v="SANT'ANGELO ROMANO"/>
    <x v="0"/>
    <x v="1997"/>
    <s v="SANT'ANGELO ROMANO (RM)"/>
    <x v="2"/>
    <s v="(RM)"/>
    <x v="22"/>
  </r>
  <r>
    <s v="DOMENICI"/>
    <s v="DANIELA"/>
    <s v="DOMENICI DANIELA"/>
    <s v="SANT'ANGELO ROMANO"/>
    <x v="1"/>
    <x v="11952"/>
    <s v="SANT'ANGELO ROMANO (RM)"/>
    <x v="2"/>
    <s v="(RM)"/>
    <x v="22"/>
  </r>
  <r>
    <s v="PAOLUCCI"/>
    <s v="GREGORY"/>
    <s v="PAOLUCCI GREGORY"/>
    <s v="SANT'ORESTE"/>
    <x v="0"/>
    <x v="11016"/>
    <s v="ROMA (RM)"/>
    <x v="0"/>
    <s v="(RM)"/>
    <x v="22"/>
  </r>
  <r>
    <s v="CAPELLI"/>
    <s v="MARIA CRISTINA"/>
    <s v="CAPELLI MARIA CRISTINA"/>
    <s v="SANT'ORESTE"/>
    <x v="1"/>
    <x v="1830"/>
    <s v="ROMA (RM)"/>
    <x v="1"/>
    <s v="(RM)"/>
    <x v="22"/>
  </r>
  <r>
    <s v="BORDI"/>
    <s v="NATALE"/>
    <s v="BORDI NATALE"/>
    <s v="SANT'ORESTE"/>
    <x v="0"/>
    <x v="8433"/>
    <s v="SANT'ORESTE (RM)"/>
    <x v="2"/>
    <s v="(RM)"/>
    <x v="22"/>
  </r>
  <r>
    <s v="CACCIA"/>
    <s v="RACHELE"/>
    <s v="CACCIA RACHELE"/>
    <s v="SANT'ORESTE"/>
    <x v="1"/>
    <x v="626"/>
    <s v="ROMA (RM)"/>
    <x v="2"/>
    <s v="(RM)"/>
    <x v="22"/>
  </r>
  <r>
    <s v="FEDELI"/>
    <s v="ANNA RITA"/>
    <s v="FEDELI ANNA RITA"/>
    <s v="SANT'ORESTE"/>
    <x v="1"/>
    <x v="6503"/>
    <s v="ROMA (RM)"/>
    <x v="2"/>
    <s v="(RM)"/>
    <x v="22"/>
  </r>
  <r>
    <s v="PASQUALI"/>
    <s v="MAURIZIO"/>
    <s v="PASQUALI MAURIZIO"/>
    <s v="SAN VITO ROMANO"/>
    <x v="0"/>
    <x v="11953"/>
    <s v="SAN VITO ROMANO (RM)"/>
    <x v="0"/>
    <s v="(RM)"/>
    <x v="22"/>
  </r>
  <r>
    <s v="DE"/>
    <s v="PAOLIS LORENZO"/>
    <s v="DE PAOLIS LORENZO"/>
    <s v="SAN VITO ROMANO"/>
    <x v="0"/>
    <x v="2395"/>
    <s v="ANAGNI (FR)"/>
    <x v="2"/>
    <s v="(FR)"/>
    <x v="39"/>
  </r>
  <r>
    <s v="RUGGERI"/>
    <s v="CLAUDIO"/>
    <s v="RUGGERI CLAUDIO"/>
    <s v="SAN VITO ROMANO"/>
    <x v="0"/>
    <x v="8434"/>
    <s v="ROMA (RM)"/>
    <x v="2"/>
    <s v="(RM)"/>
    <x v="22"/>
  </r>
  <r>
    <s v="TROIANI"/>
    <s v="MARCO"/>
    <s v="TROIANI MARCO"/>
    <s v="SAN VITO ROMANO"/>
    <x v="0"/>
    <x v="1036"/>
    <s v="SAN VITO ROMANO (RM)"/>
    <x v="2"/>
    <s v="(RM)"/>
    <x v="22"/>
  </r>
  <r>
    <s v="ORSOLA"/>
    <s v="MARCO"/>
    <s v="ORSOLA MARCO"/>
    <s v="SARACINESCO"/>
    <x v="0"/>
    <x v="3128"/>
    <s v="ROMA (RM)"/>
    <x v="0"/>
    <s v="(RM)"/>
    <x v="22"/>
  </r>
  <r>
    <s v="MORGANTE"/>
    <s v="FABRIZIO"/>
    <s v="MORGANTE FABRIZIO"/>
    <s v="SARACINESCO"/>
    <x v="0"/>
    <x v="35"/>
    <s v="TIVOLI (RM)"/>
    <x v="2"/>
    <s v="(RM)"/>
    <x v="22"/>
  </r>
  <r>
    <s v="POMPONI"/>
    <s v="PAOLO"/>
    <s v="POMPONI PAOLO"/>
    <s v="SARACINESCO"/>
    <x v="0"/>
    <x v="11954"/>
    <s v="SARACINESCO (RM)"/>
    <x v="2"/>
    <s v="(RM)"/>
    <x v="22"/>
  </r>
  <r>
    <s v="CASCIOLI"/>
    <s v="PIERO"/>
    <s v="CASCIOLI PIERO"/>
    <s v="SEGNI"/>
    <x v="0"/>
    <x v="11955"/>
    <s v="SEGNI (RM)"/>
    <x v="0"/>
    <s v="(RM)"/>
    <x v="22"/>
  </r>
  <r>
    <s v="CACCIOTTI"/>
    <s v="RENATO"/>
    <s v="CACCIOTTI RENATO"/>
    <s v="SEGNI"/>
    <x v="0"/>
    <x v="11956"/>
    <s v="SEGNI (RM)"/>
    <x v="1"/>
    <s v="(RM)"/>
    <x v="22"/>
  </r>
  <r>
    <s v="CIOTTI"/>
    <s v="ELENA"/>
    <s v="CIOTTI ELENA"/>
    <s v="SEGNI"/>
    <x v="1"/>
    <x v="167"/>
    <s v="COLLEFERRO (RM)"/>
    <x v="2"/>
    <s v="(RM)"/>
    <x v="22"/>
  </r>
  <r>
    <s v="MENTUCCIA"/>
    <s v="CESARE"/>
    <s v="MENTUCCIA CESARE"/>
    <s v="SEGNI"/>
    <x v="0"/>
    <x v="534"/>
    <s v="SEGNI (RM)"/>
    <x v="2"/>
    <s v="(RM)"/>
    <x v="22"/>
  </r>
  <r>
    <s v="PUCELLO"/>
    <s v="SILVIA"/>
    <s v="PUCELLO SILVIA"/>
    <s v="SEGNI"/>
    <x v="1"/>
    <x v="4500"/>
    <s v="COLLEFERRO (RM)"/>
    <x v="2"/>
    <s v="(RM)"/>
    <x v="22"/>
  </r>
  <r>
    <s v="PETRINI"/>
    <s v="DOMENICO"/>
    <s v="PETRINI DOMENICO"/>
    <s v="SUBIACO"/>
    <x v="0"/>
    <x v="11957"/>
    <s v="SUBIACO (RM)"/>
    <x v="0"/>
    <s v="(RM)"/>
    <x v="22"/>
  </r>
  <r>
    <s v="CIGNITTI"/>
    <s v="MARIA"/>
    <s v="CIGNITTI MARIA"/>
    <s v="SUBIACO"/>
    <x v="1"/>
    <x v="8982"/>
    <s v="SUBIACO (RM)"/>
    <x v="2"/>
    <s v="(RM)"/>
    <x v="22"/>
  </r>
  <r>
    <s v="ROCCHI"/>
    <s v="EMANUELE"/>
    <s v="ROCCHI EMANUELE"/>
    <s v="SUBIACO"/>
    <x v="0"/>
    <x v="11958"/>
    <s v="SUBIACO (RM)"/>
    <x v="2"/>
    <s v="(RM)"/>
    <x v="22"/>
  </r>
  <r>
    <s v="TROMBETTA"/>
    <s v="EMANUELA"/>
    <s v="TROMBETTA EMANUELA"/>
    <s v="SUBIACO"/>
    <x v="1"/>
    <x v="5560"/>
    <s v="SUBIACO (RM)"/>
    <x v="2"/>
    <s v="(RM)"/>
    <x v="22"/>
  </r>
  <r>
    <s v="PROIETTI"/>
    <s v="GIUSEPPE"/>
    <s v="PROIETTI GIUSEPPE"/>
    <s v="TIVOLI"/>
    <x v="0"/>
    <x v="11959"/>
    <s v="TIVOLI (RM)"/>
    <x v="0"/>
    <s v="(RM)"/>
    <x v="22"/>
  </r>
  <r>
    <s v="DI"/>
    <s v="GIUSEPPE LAURA"/>
    <s v="DI GIUSEPPE LAURA"/>
    <s v="TIVOLI"/>
    <x v="1"/>
    <x v="4511"/>
    <s v="TIVOLI (RM)"/>
    <x v="1"/>
    <s v="(RM)"/>
    <x v="22"/>
  </r>
  <r>
    <s v="CAPPELLI"/>
    <s v="MARIA LUISA"/>
    <s v="CAPPELLI MARIA LUISA"/>
    <s v="TIVOLI"/>
    <x v="1"/>
    <x v="3373"/>
    <s v="PIEDIMONTE MATESE (CE)"/>
    <x v="2"/>
    <s v="(CE)"/>
    <x v="53"/>
  </r>
  <r>
    <s v="CECCHETTI"/>
    <s v="MARIA ROSARIA"/>
    <s v="CECCHETTI MARIA ROSARIA"/>
    <s v="TIVOLI"/>
    <x v="1"/>
    <x v="3187"/>
    <s v="TIVOLI (RM)"/>
    <x v="2"/>
    <s v="(RM)"/>
    <x v="22"/>
  </r>
  <r>
    <s v="CORDONI"/>
    <s v="ELEONORA"/>
    <s v="CORDONI ELEONORA"/>
    <s v="TIVOLI"/>
    <x v="1"/>
    <x v="11960"/>
    <s v="ROMA (RM)"/>
    <x v="2"/>
    <s v="(RM)"/>
    <x v="22"/>
  </r>
  <r>
    <s v="DIMICCOLI"/>
    <s v="ANGELA"/>
    <s v="DIMICCOLI ANGELA"/>
    <s v="TIVOLI"/>
    <x v="1"/>
    <x v="1739"/>
    <s v="ROMA (RM)"/>
    <x v="2"/>
    <s v="(RM)"/>
    <x v="22"/>
  </r>
  <r>
    <s v="INNOCENTI"/>
    <s v="GIOVANNI"/>
    <s v="INNOCENTI GIOVANNI"/>
    <s v="TIVOLI"/>
    <x v="0"/>
    <x v="3617"/>
    <s v="ROMA (RM)"/>
    <x v="2"/>
    <s v="(RM)"/>
    <x v="22"/>
  </r>
  <r>
    <s v="RONDONI"/>
    <s v="NELLO"/>
    <s v="RONDONI NELLO"/>
    <s v="TIVOLI"/>
    <x v="0"/>
    <x v="11750"/>
    <s v="TIVOLI (RM)"/>
    <x v="2"/>
    <s v="(RM)"/>
    <x v="22"/>
  </r>
  <r>
    <s v="BENTIVOGLIO"/>
    <s v="STEFANIA"/>
    <s v="BENTIVOGLIO STEFANIA"/>
    <s v="TOLFA"/>
    <x v="1"/>
    <x v="1754"/>
    <s v="ROMA (RM)"/>
    <x v="0"/>
    <s v="(RM)"/>
    <x v="22"/>
  </r>
  <r>
    <s v="FOLLI"/>
    <s v="MAURO"/>
    <s v="FOLLI MAURO"/>
    <s v="TOLFA"/>
    <x v="0"/>
    <x v="200"/>
    <s v="CIVITAVECCHIA (RM)"/>
    <x v="2"/>
    <s v="(RM)"/>
    <x v="22"/>
  </r>
  <r>
    <s v="PALA"/>
    <s v="TOMASA"/>
    <s v="PALA TOMASA"/>
    <s v="TOLFA"/>
    <x v="1"/>
    <x v="11961"/>
    <s v="TOLFA (RM)"/>
    <x v="2"/>
    <s v="(RM)"/>
    <x v="22"/>
  </r>
  <r>
    <s v="PENNESI"/>
    <s v="LAURA"/>
    <s v="PENNESI LAURA"/>
    <s v="TOLFA"/>
    <x v="1"/>
    <x v="11962"/>
    <s v="ALLUMIERE (RM)"/>
    <x v="2"/>
    <s v="(RM)"/>
    <x v="22"/>
  </r>
  <r>
    <s v="TAGLIANI"/>
    <s v="ALESSANDRO"/>
    <s v="TAGLIANI ALESSANDRO"/>
    <s v="TOLFA"/>
    <x v="0"/>
    <x v="11963"/>
    <s v="CIVITAVECCHIA (RM)"/>
    <x v="2"/>
    <s v="(RM)"/>
    <x v="22"/>
  </r>
  <r>
    <s v="COLAFIGLI"/>
    <s v="RITA"/>
    <s v="COLAFIGLI RITA"/>
    <s v="TORRITA TIBERINA"/>
    <x v="1"/>
    <x v="4967"/>
    <s v="POGGIO MIRTETO (RI)"/>
    <x v="0"/>
    <s v="(RI)"/>
    <x v="99"/>
  </r>
  <r>
    <s v="CAPRIOLI"/>
    <s v="ANDREA"/>
    <s v="CAPRIOLI ANDREA"/>
    <s v="TORRITA TIBERINA"/>
    <x v="0"/>
    <x v="11964"/>
    <s v="ROMA (RM)"/>
    <x v="2"/>
    <s v="(RM)"/>
    <x v="22"/>
  </r>
  <r>
    <s v="CAPRIOLI"/>
    <s v="PAOLA"/>
    <s v="CAPRIOLI PAOLA"/>
    <s v="TORRITA TIBERINA"/>
    <x v="1"/>
    <x v="3888"/>
    <s v="TORRITA TIBERINA (RM)"/>
    <x v="2"/>
    <s v="(RM)"/>
    <x v="22"/>
  </r>
  <r>
    <s v="MACIUCCHI"/>
    <s v="CLAUDIA"/>
    <s v="MACIUCCHI CLAUDIA"/>
    <s v="TREVIGNANO ROMANO"/>
    <x v="1"/>
    <x v="3879"/>
    <s v="ROMA (RM)"/>
    <x v="0"/>
    <s v="(RM)"/>
    <x v="22"/>
  </r>
  <r>
    <s v="GALLONI"/>
    <s v="LUCA"/>
    <s v="GALLONI LUCA"/>
    <s v="TREVIGNANO ROMANO"/>
    <x v="0"/>
    <x v="3610"/>
    <s v="ROMA (RM)"/>
    <x v="1"/>
    <s v="(RM)"/>
    <x v="22"/>
  </r>
  <r>
    <s v="CATENA"/>
    <s v="VIOLA"/>
    <s v="CATENA VIOLA"/>
    <s v="TREVIGNANO ROMANO"/>
    <x v="1"/>
    <x v="11965"/>
    <s v="ROMA (RM)"/>
    <x v="2"/>
    <s v="(RM)"/>
    <x v="22"/>
  </r>
  <r>
    <s v="GAZZELLA"/>
    <s v="ELIO"/>
    <s v="GAZZELLA ELIO"/>
    <s v="TREVIGNANO ROMANO"/>
    <x v="0"/>
    <x v="8697"/>
    <s v="TREVIGNANO ROMANO (RM)"/>
    <x v="2"/>
    <s v="(RM)"/>
    <x v="22"/>
  </r>
  <r>
    <s v="MANTOVANI"/>
    <s v="ALIDA"/>
    <s v="MANTOVANI ALIDA"/>
    <s v="TREVIGNANO ROMANO"/>
    <x v="1"/>
    <x v="10219"/>
    <s v="ROMA (RM)"/>
    <x v="2"/>
    <s v="(RM)"/>
    <x v="22"/>
  </r>
  <r>
    <s v="DE"/>
    <s v="SANTIS FLAVIO"/>
    <s v="DE SANTIS FLAVIO"/>
    <s v="VALLEPIETRA"/>
    <x v="0"/>
    <x v="7665"/>
    <s v="SUBIACO (RM)"/>
    <x v="0"/>
    <s v="(RM)"/>
    <x v="22"/>
  </r>
  <r>
    <s v="DI"/>
    <s v="PIETRA MICHELE"/>
    <s v="DI PIETRA MICHELE"/>
    <s v="VALLEPIETRA"/>
    <x v="0"/>
    <x v="11966"/>
    <s v="VALLEPIETRA (RM)"/>
    <x v="1"/>
    <s v="(RM)"/>
    <x v="22"/>
  </r>
  <r>
    <s v="TRASTULLI"/>
    <s v="LUCIANO"/>
    <s v="TRASTULLI LUCIANO"/>
    <s v="VALLEPIETRA"/>
    <x v="0"/>
    <x v="1857"/>
    <s v="SUBIACO (RM)"/>
    <x v="2"/>
    <s v="(RM)"/>
    <x v="22"/>
  </r>
  <r>
    <s v="STURABOTTI"/>
    <s v="FILIPPO"/>
    <s v="STURABOTTI FILIPPO"/>
    <s v="VALLINFREDA"/>
    <x v="0"/>
    <x v="7163"/>
    <s v="VALLINFREDA (RM)"/>
    <x v="0"/>
    <s v="(RM)"/>
    <x v="22"/>
  </r>
  <r>
    <s v="CECCARELLI"/>
    <s v="LUCA"/>
    <s v="CECCARELLI LUCA"/>
    <s v="VALLINFREDA"/>
    <x v="0"/>
    <x v="4946"/>
    <s v="TIVOLI (RM)"/>
    <x v="1"/>
    <s v="(RM)"/>
    <x v="22"/>
  </r>
  <r>
    <s v="LATINI"/>
    <s v="ALBERTO"/>
    <s v="LATINI ALBERTO"/>
    <s v="VALMONTONE"/>
    <x v="0"/>
    <x v="6009"/>
    <s v="VALMONTONE (RM)"/>
    <x v="0"/>
    <s v="(RM)"/>
    <x v="22"/>
  </r>
  <r>
    <s v="POCCI"/>
    <s v="ORLANDO"/>
    <s v="POCCI ORLANDO"/>
    <s v="VELLETRI"/>
    <x v="0"/>
    <x v="11967"/>
    <s v="VELLETRI (RM)"/>
    <x v="0"/>
    <s v="(RM)"/>
    <x v="22"/>
  </r>
  <r>
    <s v="CIAFREI"/>
    <s v="GIULIA"/>
    <s v="CIAFREI GIULIA"/>
    <s v="VELLETRI"/>
    <x v="1"/>
    <x v="2728"/>
    <s v="VELLETRI (RM)"/>
    <x v="1"/>
    <s v="(RM)"/>
    <x v="22"/>
  </r>
  <r>
    <s v="ARGENTI"/>
    <s v="FRANCESCA"/>
    <s v="ARGENTI FRANCESCA"/>
    <s v="VELLETRI"/>
    <x v="1"/>
    <x v="5878"/>
    <s v="VELLETRI (RM)"/>
    <x v="2"/>
    <s v="(RM)"/>
    <x v="22"/>
  </r>
  <r>
    <s v="CAVOLA"/>
    <s v="FRANCESCO"/>
    <s v="CAVOLA FRANCESCO"/>
    <s v="VELLETRI"/>
    <x v="0"/>
    <x v="7771"/>
    <s v="VELLETRI (RM)"/>
    <x v="2"/>
    <s v="(RM)"/>
    <x v="22"/>
  </r>
  <r>
    <s v="FAVETTA"/>
    <s v="ROMANO"/>
    <s v="FAVETTA ROMANO"/>
    <s v="VELLETRI"/>
    <x v="0"/>
    <x v="966"/>
    <s v="VELLETRI (RM)"/>
    <x v="2"/>
    <s v="(RM)"/>
    <x v="22"/>
  </r>
  <r>
    <s v="MENICOCCI"/>
    <s v="EDOARDO"/>
    <s v="MENICOCCI EDOARDO"/>
    <s v="VELLETRI"/>
    <x v="0"/>
    <x v="11968"/>
    <s v="VELLETRI (RM)"/>
    <x v="2"/>
    <s v="(RM)"/>
    <x v="22"/>
  </r>
  <r>
    <s v="PRIORI"/>
    <s v="ALESSANDRO"/>
    <s v="PRIORI ALESSANDRO"/>
    <s v="VELLETRI"/>
    <x v="0"/>
    <x v="9038"/>
    <s v="VELLETRI (RM)"/>
    <x v="2"/>
    <s v="(RM)"/>
    <x v="22"/>
  </r>
  <r>
    <s v="TRENTA"/>
    <s v="ROMINA"/>
    <s v="TRENTA ROMINA"/>
    <s v="VELLETRI"/>
    <x v="1"/>
    <x v="828"/>
    <s v="VELLETRI (RM)"/>
    <x v="2"/>
    <s v="(RM)"/>
    <x v="22"/>
  </r>
  <r>
    <s v="DE"/>
    <s v="SIMONE FIORENZO"/>
    <s v="DE SIMONE FIORENZO"/>
    <s v="VICOVARO"/>
    <x v="0"/>
    <x v="11969"/>
    <s v="TIVOLI (RM)"/>
    <x v="0"/>
    <s v="(RM)"/>
    <x v="22"/>
  </r>
  <r>
    <s v="BIANCHINI"/>
    <s v="LUIGINA"/>
    <s v="BIANCHINI LUIGINA"/>
    <s v="VICOVARO"/>
    <x v="1"/>
    <x v="4326"/>
    <s v="VICOVARO (RM)"/>
    <x v="2"/>
    <s v="(RM)"/>
    <x v="22"/>
  </r>
  <r>
    <s v="GIARDINI"/>
    <s v="GIACOMO"/>
    <s v="GIARDINI GIACOMO"/>
    <s v="VICOVARO"/>
    <x v="0"/>
    <x v="11970"/>
    <s v="VICOVARO (RM)"/>
    <x v="2"/>
    <s v="(RM)"/>
    <x v="22"/>
  </r>
  <r>
    <s v="IANNILLI"/>
    <s v="PAOLO"/>
    <s v="IANNILLI PAOLO"/>
    <s v="VICOVARO"/>
    <x v="0"/>
    <x v="11971"/>
    <s v="TIVOLI (RM)"/>
    <x v="2"/>
    <s v="(RM)"/>
    <x v="22"/>
  </r>
  <r>
    <s v="PROIETTI"/>
    <s v="PANATTA FRANCESCA"/>
    <s v="PROIETTI PANATTA FRANCESCA"/>
    <s v="VICOVARO"/>
    <x v="1"/>
    <x v="1166"/>
    <s v="ROMA (RM)"/>
    <x v="2"/>
    <s v="(RM)"/>
    <x v="22"/>
  </r>
  <r>
    <s v="SFORZA"/>
    <s v="BEATRICE"/>
    <s v="SFORZA BEATRICE"/>
    <s v="VIVARO ROMANO"/>
    <x v="1"/>
    <x v="1884"/>
    <s v="ROMA (RM)"/>
    <x v="0"/>
    <s v="(RM)"/>
    <x v="22"/>
  </r>
  <r>
    <s v="MEZZAROMA"/>
    <s v="FRANCESCO"/>
    <s v="MEZZAROMA FRANCESCO"/>
    <s v="VIVARO ROMANO"/>
    <x v="0"/>
    <x v="11972"/>
    <s v="TIVOLI (RM)"/>
    <x v="2"/>
    <s v="(RM)"/>
    <x v="22"/>
  </r>
  <r>
    <s v="MOGLIONI"/>
    <s v="ERNESTO"/>
    <s v="MOGLIONI ERNESTO"/>
    <s v="VIVARO ROMANO"/>
    <x v="0"/>
    <x v="2290"/>
    <s v="VIVARO ROMANO (RM)"/>
    <x v="2"/>
    <s v="(RM)"/>
    <x v="22"/>
  </r>
  <r>
    <s v="PANZIRONI"/>
    <s v="EMANUELA"/>
    <s v="PANZIRONI EMANUELA"/>
    <s v="ZAGAROLO"/>
    <x v="1"/>
    <x v="5774"/>
    <s v="ROMA (RM)"/>
    <x v="0"/>
    <s v="(RM)"/>
    <x v="22"/>
  </r>
  <r>
    <s v="BONFEDE"/>
    <s v="FERDINANDO"/>
    <s v="BONFEDE FERDINANDO"/>
    <s v="ZAGAROLO"/>
    <x v="0"/>
    <x v="8038"/>
    <s v="ZAGAROLO (RM)"/>
    <x v="1"/>
    <s v="(RM)"/>
    <x v="22"/>
  </r>
  <r>
    <s v="CASPOLI"/>
    <s v="ANTONELLA"/>
    <s v="CASPOLI ANTONELLA"/>
    <s v="ZAGAROLO"/>
    <x v="1"/>
    <x v="2601"/>
    <s v="ROMA (RM)"/>
    <x v="2"/>
    <s v="(RM)"/>
    <x v="22"/>
  </r>
  <r>
    <s v="DE"/>
    <s v="SANTIS ANDREA"/>
    <s v="DE SANTIS ANDREA"/>
    <s v="ZAGAROLO"/>
    <x v="0"/>
    <x v="4781"/>
    <s v="ROMA (RM)"/>
    <x v="2"/>
    <s v="(RM)"/>
    <x v="22"/>
  </r>
  <r>
    <s v="ERCOLI"/>
    <s v="ALESSANDRA"/>
    <s v="ERCOLI ALESSANDRA"/>
    <s v="ZAGAROLO"/>
    <x v="1"/>
    <x v="6592"/>
    <s v="ROMA (RM)"/>
    <x v="2"/>
    <s v="(RM)"/>
    <x v="22"/>
  </r>
  <r>
    <s v="PAGLIA"/>
    <s v="ALESSANDRO"/>
    <s v="PAGLIA ALESSANDRO"/>
    <s v="ZAGAROLO"/>
    <x v="0"/>
    <x v="1311"/>
    <s v="ZAGAROLO (RM)"/>
    <x v="2"/>
    <s v="(RM)"/>
    <x v="22"/>
  </r>
  <r>
    <s v="TERROSI"/>
    <s v="ALESSANDRA"/>
    <s v="TERROSI ALESSANDRA"/>
    <s v="ACQUAPENDENTE"/>
    <x v="1"/>
    <x v="1787"/>
    <s v="ACQUAPENDENTE (VT)"/>
    <x v="0"/>
    <s v="(VT)"/>
    <x v="83"/>
  </r>
  <r>
    <s v="BELLAVITA"/>
    <s v="MAURO"/>
    <s v="BELLAVITA MAURO"/>
    <s v="ACQUAPENDENTE"/>
    <x v="0"/>
    <x v="6744"/>
    <s v="ACQUAPENDENTE (VT)"/>
    <x v="2"/>
    <s v="(VT)"/>
    <x v="83"/>
  </r>
  <r>
    <s v="CLEMENTUCCI"/>
    <s v="GLAUCO"/>
    <s v="CLEMENTUCCI GLAUCO"/>
    <s v="ACQUAPENDENTE"/>
    <x v="0"/>
    <x v="4239"/>
    <s v="VITERBO (VT)"/>
    <x v="2"/>
    <s v="(VT)"/>
    <x v="83"/>
  </r>
  <r>
    <s v="GIULIANI"/>
    <s v="MARCELLA"/>
    <s v="GIULIANI MARCELLA"/>
    <s v="ACQUAPENDENTE"/>
    <x v="1"/>
    <x v="11973"/>
    <s v="ACQUAPENDENTE (VT)"/>
    <x v="2"/>
    <s v="(VT)"/>
    <x v="83"/>
  </r>
  <r>
    <s v="PUTANO"/>
    <s v="ALIAS BISTI MONICA"/>
    <s v="PUTANO ALIAS BISTI MONICA"/>
    <s v="ACQUAPENDENTE"/>
    <x v="1"/>
    <x v="11974"/>
    <s v="ACQUAPENDENTE (VT)"/>
    <x v="2"/>
    <s v="(VT)"/>
    <x v="83"/>
  </r>
  <r>
    <s v="CASCIANELLI"/>
    <s v="PUBLIO"/>
    <s v="CASCIANELLI PUBLIO"/>
    <s v="ARLENA DI CASTRO"/>
    <x v="0"/>
    <x v="2630"/>
    <s v="ARLENA DI CASTRO (VT)"/>
    <x v="0"/>
    <s v="(VT)"/>
    <x v="83"/>
  </r>
  <r>
    <s v="BOCCI"/>
    <s v="ERALDO"/>
    <s v="BOCCI ERALDO"/>
    <s v="ARLENA DI CASTRO"/>
    <x v="0"/>
    <x v="11975"/>
    <s v="ARLENA DI CASTRO (VT)"/>
    <x v="2"/>
    <s v="(VT)"/>
    <x v="83"/>
  </r>
  <r>
    <s v="CAMINITI"/>
    <s v="SALVATORE ANTONIO"/>
    <s v="CAMINITI SALVATORE ANTONIO"/>
    <s v="ARLENA DI CASTRO"/>
    <x v="0"/>
    <x v="11861"/>
    <s v="CARERI (RC)"/>
    <x v="2"/>
    <s v="(RC)"/>
    <x v="26"/>
  </r>
  <r>
    <s v="PROFILI"/>
    <s v="LUCA"/>
    <s v="PROFILI LUCA"/>
    <s v="BAGNOREGIO"/>
    <x v="0"/>
    <x v="11976"/>
    <s v="ORVIETO (TR)"/>
    <x v="0"/>
    <s v="(TR)"/>
    <x v="87"/>
  </r>
  <r>
    <s v="CAVALLORO"/>
    <s v="CLAUDIO"/>
    <s v="CAVALLORO CLAUDIO"/>
    <s v="BAGNOREGIO"/>
    <x v="0"/>
    <x v="11977"/>
    <s v="ORVIETO (TR)"/>
    <x v="2"/>
    <s v="(TR)"/>
    <x v="87"/>
  </r>
  <r>
    <s v="CROSTA"/>
    <s v="SABRINA"/>
    <s v="CROSTA SABRINA"/>
    <s v="BAGNOREGIO"/>
    <x v="1"/>
    <x v="1213"/>
    <s v="ORVIETO (TR)"/>
    <x v="2"/>
    <s v="(TR)"/>
    <x v="87"/>
  </r>
  <r>
    <s v="GENTILI"/>
    <s v="ELENA"/>
    <s v="GENTILI ELENA"/>
    <s v="BAGNOREGIO"/>
    <x v="1"/>
    <x v="6079"/>
    <s v="BAGNOREGIO (VT)"/>
    <x v="2"/>
    <s v="(VT)"/>
    <x v="83"/>
  </r>
  <r>
    <s v="ZEROLI"/>
    <s v="MASSIMO"/>
    <s v="ZEROLI MASSIMO"/>
    <s v="BAGNOREGIO"/>
    <x v="0"/>
    <x v="9266"/>
    <s v="VITERBO (VT)"/>
    <x v="2"/>
    <s v="(VT)"/>
    <x v="83"/>
  </r>
  <r>
    <s v="MARCHESI"/>
    <s v="RINALDO"/>
    <s v="MARCHESI RINALDO"/>
    <s v="BARBARANO ROMANO"/>
    <x v="0"/>
    <x v="10209"/>
    <s v="BARBARANO ROMANO (VT)"/>
    <x v="0"/>
    <s v="(VT)"/>
    <x v="83"/>
  </r>
  <r>
    <s v="CAMPARI"/>
    <s v="ALESSANDRA"/>
    <s v="CAMPARI ALESSANDRA"/>
    <s v="BARBARANO ROMANO"/>
    <x v="1"/>
    <x v="748"/>
    <s v="BARBARANO ROMANO (VT)"/>
    <x v="2"/>
    <s v="(VT)"/>
    <x v="83"/>
  </r>
  <r>
    <s v="CONGEDI"/>
    <s v="GIOVANNI"/>
    <s v="CONGEDI GIOVANNI"/>
    <s v="BARBARANO ROMANO"/>
    <x v="0"/>
    <x v="8330"/>
    <s v="BARBARANO ROMANO (VT)"/>
    <x v="2"/>
    <s v="(VT)"/>
    <x v="83"/>
  </r>
  <r>
    <s v="ROMOLI"/>
    <s v="ALESSANDRO"/>
    <s v="ROMOLI ALESSANDRO"/>
    <s v="BASSANO IN TEVERINA"/>
    <x v="0"/>
    <x v="11806"/>
    <s v="ROMA (RM)"/>
    <x v="0"/>
    <s v="(RM)"/>
    <x v="22"/>
  </r>
  <r>
    <s v="VILLA"/>
    <s v="ROMOLO"/>
    <s v="VILLA ROMOLO"/>
    <s v="BASSANO IN TEVERINA"/>
    <x v="0"/>
    <x v="9017"/>
    <s v="ROMA (RM)"/>
    <x v="1"/>
    <s v="(RM)"/>
    <x v="22"/>
  </r>
  <r>
    <s v="ABATI"/>
    <s v="STEFANO"/>
    <s v="ABATI STEFANO"/>
    <s v="BASSANO IN TEVERINA"/>
    <x v="0"/>
    <x v="6182"/>
    <s v="BASSANO IN TEVERINA (VT)"/>
    <x v="2"/>
    <s v="(VT)"/>
    <x v="83"/>
  </r>
  <r>
    <s v="MAGGI"/>
    <s v="EMANUELE"/>
    <s v="MAGGI EMANUELE"/>
    <s v="BASSANO ROMANO"/>
    <x v="0"/>
    <x v="11978"/>
    <s v="BRACCIANO (RM)"/>
    <x v="0"/>
    <s v="(RM)"/>
    <x v="22"/>
  </r>
  <r>
    <s v="PIERALLINI"/>
    <s v="UGO"/>
    <s v="PIERALLINI UGO"/>
    <s v="BASSANO ROMANO"/>
    <x v="0"/>
    <x v="10429"/>
    <s v="RONCIGLIONE (VT)"/>
    <x v="1"/>
    <s v="(VT)"/>
    <x v="83"/>
  </r>
  <r>
    <s v="DE"/>
    <s v="LUCA MARTINA"/>
    <s v="DE LUCA MARTINA"/>
    <s v="BASSANO ROMANO"/>
    <x v="1"/>
    <x v="11633"/>
    <s v="RONCIGLIONE (VT)"/>
    <x v="2"/>
    <s v="(VT)"/>
    <x v="83"/>
  </r>
  <r>
    <s v="DONATI"/>
    <s v="ROBERTA"/>
    <s v="DONATI ROBERTA"/>
    <s v="BASSANO ROMANO"/>
    <x v="1"/>
    <x v="11979"/>
    <s v="RONCIGLIONE (VT)"/>
    <x v="2"/>
    <s v="(VT)"/>
    <x v="83"/>
  </r>
  <r>
    <s v="GORI"/>
    <s v="YURI"/>
    <s v="GORI YURI"/>
    <s v="BASSANO ROMANO"/>
    <x v="0"/>
    <x v="4178"/>
    <s v="VITERBO (VT)"/>
    <x v="2"/>
    <s v="(VT)"/>
    <x v="83"/>
  </r>
  <r>
    <s v="MAZZARELLA"/>
    <s v="NICOLA"/>
    <s v="MAZZARELLA NICOLA"/>
    <s v="BLERA"/>
    <x v="0"/>
    <x v="1829"/>
    <s v="VETRALLA (VT)"/>
    <x v="0"/>
    <s v="(VT)"/>
    <x v="83"/>
  </r>
  <r>
    <s v="CIARLANTI"/>
    <s v="FRANCESCO"/>
    <s v="CIARLANTI FRANCESCO"/>
    <s v="BLERA"/>
    <x v="0"/>
    <x v="11980"/>
    <s v="VITERBO (VT)"/>
    <x v="1"/>
    <s v="(VT)"/>
    <x v="83"/>
  </r>
  <r>
    <s v="MENGHINI"/>
    <s v="OTTORINO"/>
    <s v="MENGHINI OTTORINO"/>
    <s v="BLERA"/>
    <x v="0"/>
    <x v="11981"/>
    <s v="RONCIGLIONE (VT)"/>
    <x v="2"/>
    <s v="(VT)"/>
    <x v="83"/>
  </r>
  <r>
    <s v="RIDOLFI"/>
    <s v="DANIELE"/>
    <s v="RIDOLFI DANIELE"/>
    <s v="BLERA"/>
    <x v="0"/>
    <x v="11982"/>
    <s v="TARQUINIA (VT)"/>
    <x v="2"/>
    <s v="(VT)"/>
    <x v="83"/>
  </r>
  <r>
    <s v="SARNA'"/>
    <s v="MARGHERITA"/>
    <s v="SARNA' MARGHERITA"/>
    <s v="BLERA"/>
    <x v="1"/>
    <x v="11983"/>
    <s v="BLERA (VT)"/>
    <x v="2"/>
    <s v="(VT)"/>
    <x v="83"/>
  </r>
  <r>
    <s v="DOTTARELLI"/>
    <s v="PAOLO"/>
    <s v="DOTTARELLI PAOLO"/>
    <s v="BOLSENA"/>
    <x v="0"/>
    <x v="11984"/>
    <s v="VITERBO (VT)"/>
    <x v="0"/>
    <s v="(VT)"/>
    <x v="83"/>
  </r>
  <r>
    <s v="DI"/>
    <s v="SORTE ANDREA"/>
    <s v="DI SORTE ANDREA"/>
    <s v="BOLSENA"/>
    <x v="0"/>
    <x v="7325"/>
    <s v="ORVIETO (TR)"/>
    <x v="1"/>
    <s v="(TR)"/>
    <x v="87"/>
  </r>
  <r>
    <s v="ADAMI"/>
    <s v="RICCARDO"/>
    <s v="ADAMI RICCARDO"/>
    <s v="BOLSENA"/>
    <x v="0"/>
    <x v="11985"/>
    <s v="VITERBO (VT)"/>
    <x v="2"/>
    <s v="(VT)"/>
    <x v="83"/>
  </r>
  <r>
    <s v="BASILI"/>
    <s v="ROBERTO"/>
    <s v="BASILI ROBERTO"/>
    <s v="BOLSENA"/>
    <x v="0"/>
    <x v="11986"/>
    <s v="ORVIETO (TR)"/>
    <x v="2"/>
    <s v="(TR)"/>
    <x v="87"/>
  </r>
  <r>
    <s v="BRUTI"/>
    <s v="RAFFAELLA"/>
    <s v="BRUTI RAFFAELLA"/>
    <s v="BOLSENA"/>
    <x v="1"/>
    <x v="11127"/>
    <s v="BOLSENA (VT)"/>
    <x v="2"/>
    <s v="(VT)"/>
    <x v="83"/>
  </r>
  <r>
    <s v="PERNICONI"/>
    <s v="MARCO"/>
    <s v="PERNICONI MARCO"/>
    <s v="BOMARZO"/>
    <x v="0"/>
    <x v="1143"/>
    <s v="CIVITA CASTELLANA (VT)"/>
    <x v="0"/>
    <s v="(VT)"/>
    <x v="83"/>
  </r>
  <r>
    <s v="CIALDEA"/>
    <s v="MAURIZIO"/>
    <s v="CIALDEA MAURIZIO"/>
    <s v="BOMARZO"/>
    <x v="0"/>
    <x v="7798"/>
    <s v="VITERBO (VT)"/>
    <x v="1"/>
    <s v="(VT)"/>
    <x v="83"/>
  </r>
  <r>
    <s v="ARCONI"/>
    <s v="MARZIA"/>
    <s v="ARCONI MARZIA"/>
    <s v="BOMARZO"/>
    <x v="1"/>
    <x v="11033"/>
    <s v="BOMARZO (VT)"/>
    <x v="2"/>
    <s v="(VT)"/>
    <x v="83"/>
  </r>
  <r>
    <s v="PANDOLFI"/>
    <s v="SANDRA"/>
    <s v="PANDOLFI SANDRA"/>
    <s v="CALCATA"/>
    <x v="1"/>
    <x v="11987"/>
    <s v="CALCATA (VT)"/>
    <x v="0"/>
    <s v="(VT)"/>
    <x v="83"/>
  </r>
  <r>
    <s v="DI"/>
    <s v="GIOVANNI CRISTIAN"/>
    <s v="DI GIOVANNI CRISTIAN"/>
    <s v="CALCATA"/>
    <x v="0"/>
    <x v="11141"/>
    <s v="ROMA (RM)"/>
    <x v="1"/>
    <s v="(RM)"/>
    <x v="22"/>
  </r>
  <r>
    <s v="ALBANI"/>
    <s v="MARCELLO"/>
    <s v="ALBANI MARCELLO"/>
    <s v="CALCATA"/>
    <x v="0"/>
    <x v="10489"/>
    <s v="CALCATA (VT)"/>
    <x v="2"/>
    <s v="(VT)"/>
    <x v="83"/>
  </r>
  <r>
    <s v="MONETA"/>
    <s v="ALDO MARIA"/>
    <s v="MONETA ALDO MARIA"/>
    <s v="CANEPINA"/>
    <x v="0"/>
    <x v="202"/>
    <s v="VITERBO (VT)"/>
    <x v="0"/>
    <s v="(VT)"/>
    <x v="83"/>
  </r>
  <r>
    <s v="BENEDETTI"/>
    <s v="MANUELA"/>
    <s v="BENEDETTI MANUELA"/>
    <s v="CANEPINA"/>
    <x v="1"/>
    <x v="7978"/>
    <s v="VITERBO (VT)"/>
    <x v="1"/>
    <s v="(VT)"/>
    <x v="83"/>
  </r>
  <r>
    <s v="MANINI"/>
    <s v="EMANUELE"/>
    <s v="MANINI EMANUELE"/>
    <s v="CANEPINA"/>
    <x v="0"/>
    <x v="10731"/>
    <s v="CANEPINA (VT)"/>
    <x v="2"/>
    <s v="(VT)"/>
    <x v="83"/>
  </r>
  <r>
    <s v="PAPAROZZI"/>
    <s v="GIUSEPPE"/>
    <s v="PAPAROZZI GIUSEPPE"/>
    <s v="CANEPINA"/>
    <x v="0"/>
    <x v="11988"/>
    <s v="VITERBO (VT)"/>
    <x v="2"/>
    <s v="(VT)"/>
    <x v="83"/>
  </r>
  <r>
    <s v="PROIETTI"/>
    <s v="ELIO"/>
    <s v="PROIETTI ELIO"/>
    <s v="CANEPINA"/>
    <x v="0"/>
    <x v="10226"/>
    <s v="CANEPINA (VT)"/>
    <x v="2"/>
    <s v="(VT)"/>
    <x v="83"/>
  </r>
  <r>
    <s v="CESETTI"/>
    <s v="GIUSEPPE"/>
    <s v="CESETTI GIUSEPPE"/>
    <s v="CANINO"/>
    <x v="0"/>
    <x v="10356"/>
    <s v="TUSCANIA (VT)"/>
    <x v="0"/>
    <s v="(VT)"/>
    <x v="83"/>
  </r>
  <r>
    <s v="BARTOLINI"/>
    <s v="EMANUELA"/>
    <s v="BARTOLINI EMANUELA"/>
    <s v="CANINO"/>
    <x v="1"/>
    <x v="71"/>
    <s v="VITERBO (VT)"/>
    <x v="1"/>
    <s v="(VT)"/>
    <x v="83"/>
  </r>
  <r>
    <s v="CESARINI"/>
    <s v="EUGENIO"/>
    <s v="CESARINI EUGENIO"/>
    <s v="CANINO"/>
    <x v="0"/>
    <x v="11061"/>
    <s v="ROMA (RM)"/>
    <x v="2"/>
    <s v="(RM)"/>
    <x v="22"/>
  </r>
  <r>
    <s v="RICCI"/>
    <s v="DANIELE"/>
    <s v="RICCI DANIELE"/>
    <s v="CANINO"/>
    <x v="0"/>
    <x v="11188"/>
    <s v="CIVITAVECCHIA (RM)"/>
    <x v="2"/>
    <s v="(RM)"/>
    <x v="22"/>
  </r>
  <r>
    <s v="SARTI"/>
    <s v="BARBARA"/>
    <s v="SARTI BARBARA"/>
    <s v="CANINO"/>
    <x v="1"/>
    <x v="6968"/>
    <s v="ROMA (RM)"/>
    <x v="2"/>
    <s v="(RM)"/>
    <x v="22"/>
  </r>
  <r>
    <s v="FANELLI"/>
    <s v="MARIO"/>
    <s v="FANELLI MARIO"/>
    <s v="CAPODIMONTE"/>
    <x v="0"/>
    <x v="1552"/>
    <s v="CAPODIMONTE (VT)"/>
    <x v="0"/>
    <s v="(VT)"/>
    <x v="83"/>
  </r>
  <r>
    <s v="SBOCCHIA"/>
    <s v="MARCO"/>
    <s v="SBOCCHIA MARCO"/>
    <s v="CAPODIMONTE"/>
    <x v="0"/>
    <x v="878"/>
    <s v="ROMA (RM)"/>
    <x v="1"/>
    <s v="(RM)"/>
    <x v="22"/>
  </r>
  <r>
    <s v="NOCCHI"/>
    <s v="PIETRO"/>
    <s v="NOCCHI PIETRO"/>
    <s v="CAPRANICA"/>
    <x v="0"/>
    <x v="5338"/>
    <s v="ROMA (RM)"/>
    <x v="0"/>
    <s v="(RM)"/>
    <x v="22"/>
  </r>
  <r>
    <s v="ANDREOLI"/>
    <s v="STEFANIA"/>
    <s v="ANDREOLI STEFANIA"/>
    <s v="CAPRANICA"/>
    <x v="1"/>
    <x v="11989"/>
    <s v="ROMA (RM)"/>
    <x v="2"/>
    <s v="(RM)"/>
    <x v="22"/>
  </r>
  <r>
    <s v="ORONI"/>
    <s v="GLORIA"/>
    <s v="ORONI GLORIA"/>
    <s v="CAPRANICA"/>
    <x v="1"/>
    <x v="4122"/>
    <s v="ROMA (RM)"/>
    <x v="2"/>
    <s v="(RM)"/>
    <x v="22"/>
  </r>
  <r>
    <s v="PIETRINI"/>
    <s v="MASSIMO"/>
    <s v="PIETRINI MASSIMO"/>
    <s v="CAPRANICA"/>
    <x v="0"/>
    <x v="713"/>
    <s v="VITERBO (VT)"/>
    <x v="2"/>
    <s v="(VT)"/>
    <x v="83"/>
  </r>
  <r>
    <s v="TASTE"/>
    <s v="KATIA"/>
    <s v="TASTE KATIA"/>
    <s v="CAPRANICA"/>
    <x v="1"/>
    <x v="6638"/>
    <s v="TARANTO (TA)"/>
    <x v="2"/>
    <s v="(TA)"/>
    <x v="72"/>
  </r>
  <r>
    <s v="BORGNA"/>
    <s v="ANGELO"/>
    <s v="BORGNA ANGELO"/>
    <s v="CAPRAROLA"/>
    <x v="0"/>
    <x v="11990"/>
    <s v="CAPRAROLA (VT)"/>
    <x v="0"/>
    <s v="(VT)"/>
    <x v="83"/>
  </r>
  <r>
    <s v="STELLIFERI"/>
    <s v="EUGENIO"/>
    <s v="STELLIFERI EUGENIO"/>
    <s v="CAPRAROLA"/>
    <x v="0"/>
    <x v="5150"/>
    <s v="CAPRAROLA (VT)"/>
    <x v="1"/>
    <s v="(VT)"/>
    <x v="83"/>
  </r>
  <r>
    <s v="CRISTOFORI"/>
    <s v="NAZZARENO"/>
    <s v="CRISTOFORI NAZZARENO"/>
    <s v="CAPRAROLA"/>
    <x v="0"/>
    <x v="9966"/>
    <s v="CAPRAROLA (VT)"/>
    <x v="2"/>
    <s v="(VT)"/>
    <x v="83"/>
  </r>
  <r>
    <s v="PASQUALI"/>
    <s v="ANDREINA"/>
    <s v="PASQUALI ANDREINA"/>
    <s v="CAPRAROLA"/>
    <x v="1"/>
    <x v="11222"/>
    <s v="ROMA (RM)"/>
    <x v="2"/>
    <s v="(RM)"/>
    <x v="22"/>
  </r>
  <r>
    <s v="TOSSINI"/>
    <s v="CARMELA"/>
    <s v="TOSSINI CARMELA"/>
    <s v="CAPRAROLA"/>
    <x v="1"/>
    <x v="11905"/>
    <s v="RONCIGLIONE (VT)"/>
    <x v="2"/>
    <s v="(VT)"/>
    <x v="83"/>
  </r>
  <r>
    <s v="GASBARRI"/>
    <s v="AGOSTINO"/>
    <s v="GASBARRI AGOSTINO"/>
    <s v="CARBOGNANO"/>
    <x v="0"/>
    <x v="1603"/>
    <s v="CARBOGNANO (VT)"/>
    <x v="0"/>
    <s v="(VT)"/>
    <x v="83"/>
  </r>
  <r>
    <s v="GINEVRA"/>
    <s v="GIUSEPPE"/>
    <s v="GINEVRA GIUSEPPE"/>
    <s v="CARBOGNANO"/>
    <x v="0"/>
    <x v="6391"/>
    <s v="RONCIGLIONE (VT)"/>
    <x v="1"/>
    <s v="(VT)"/>
    <x v="83"/>
  </r>
  <r>
    <s v="CAROSI"/>
    <s v="GIOVANNI"/>
    <s v="CAROSI GIOVANNI"/>
    <s v="CARBOGNANO"/>
    <x v="0"/>
    <x v="5604"/>
    <s v="CARBOGNANO (VT)"/>
    <x v="2"/>
    <s v="(VT)"/>
    <x v="83"/>
  </r>
  <r>
    <s v="GIROLAMI"/>
    <s v="VINCENZO"/>
    <s v="GIROLAMI VINCENZO"/>
    <s v="CASTEL SANT'ELIA"/>
    <x v="0"/>
    <x v="10118"/>
    <s v="CASTEL SANT'ELIA (VT)"/>
    <x v="0"/>
    <s v="(VT)"/>
    <x v="83"/>
  </r>
  <r>
    <s v="DARIDA"/>
    <s v="EZIO"/>
    <s v="DARIDA EZIO"/>
    <s v="CASTEL SANT'ELIA"/>
    <x v="0"/>
    <x v="6496"/>
    <s v="CASTEL SANT'ELIA (VT)"/>
    <x v="1"/>
    <s v="(VT)"/>
    <x v="83"/>
  </r>
  <r>
    <s v="PIACENTI"/>
    <s v="MARZIA"/>
    <s v="PIACENTI MARZIA"/>
    <s v="CASTEL SANT'ELIA"/>
    <x v="1"/>
    <x v="11991"/>
    <s v="RONCIGLIONE (VT)"/>
    <x v="2"/>
    <s v="(VT)"/>
    <x v="83"/>
  </r>
  <r>
    <s v="ZANNINI"/>
    <s v="LEONARDO"/>
    <s v="ZANNINI LEONARDO"/>
    <s v="CASTIGLIONE IN TEVERINA"/>
    <x v="0"/>
    <x v="11272"/>
    <s v="ORVIETO (TR)"/>
    <x v="0"/>
    <s v="(TR)"/>
    <x v="87"/>
  </r>
  <r>
    <s v="CAMILLI"/>
    <s v="STEFANIA"/>
    <s v="CAMILLI STEFANIA"/>
    <s v="CASTIGLIONE IN TEVERINA"/>
    <x v="1"/>
    <x v="8827"/>
    <s v="ORVIETO (TR)"/>
    <x v="1"/>
    <s v="(TR)"/>
    <x v="87"/>
  </r>
  <r>
    <s v="CANCELLIERI"/>
    <s v="GIANFRANCO"/>
    <s v="CANCELLIERI GIANFRANCO"/>
    <s v="CASTIGLIONE IN TEVERINA"/>
    <x v="0"/>
    <x v="486"/>
    <s v="APECCHIO (PS)"/>
    <x v="2"/>
    <s v="(PS)"/>
    <x v="48"/>
  </r>
  <r>
    <s v="BIANCHI"/>
    <s v="MARCO"/>
    <s v="BIANCHI MARCO"/>
    <s v="CELLENO"/>
    <x v="0"/>
    <x v="1007"/>
    <s v="CELLENO (VT)"/>
    <x v="0"/>
    <s v="(VT)"/>
    <x v="83"/>
  </r>
  <r>
    <s v="BERALDO"/>
    <s v="LUCA"/>
    <s v="BERALDO LUCA"/>
    <s v="CELLENO"/>
    <x v="0"/>
    <x v="10889"/>
    <s v="VITERBO (VT)"/>
    <x v="2"/>
    <s v="(VT)"/>
    <x v="83"/>
  </r>
  <r>
    <s v="MAURIZI"/>
    <s v="ROBERTO"/>
    <s v="MAURIZI ROBERTO"/>
    <s v="CELLENO"/>
    <x v="0"/>
    <x v="11884"/>
    <s v="GRAFFIGNANO (VT)"/>
    <x v="2"/>
    <s v="(VT)"/>
    <x v="83"/>
  </r>
  <r>
    <s v="GIUSTINIANI"/>
    <s v="EDOARDO"/>
    <s v="GIUSTINIANI EDOARDO"/>
    <s v="CELLERE"/>
    <x v="0"/>
    <x v="9112"/>
    <s v="CELLERE (VT)"/>
    <x v="0"/>
    <s v="(VT)"/>
    <x v="83"/>
  </r>
  <r>
    <s v="CRABOLU"/>
    <s v="ANTONIO"/>
    <s v="CRABOLU ANTONIO"/>
    <s v="CELLERE"/>
    <x v="0"/>
    <x v="9623"/>
    <s v="VITERBO (VT)"/>
    <x v="1"/>
    <s v="(VT)"/>
    <x v="83"/>
  </r>
  <r>
    <s v="LUCIANI"/>
    <s v="DOMENICO"/>
    <s v="LUCIANI DOMENICO"/>
    <s v="CELLERE"/>
    <x v="0"/>
    <x v="2931"/>
    <s v="CELLERE (VT)"/>
    <x v="2"/>
    <s v="(VT)"/>
    <x v="83"/>
  </r>
  <r>
    <s v="GIAMPIERI"/>
    <s v="LUCA"/>
    <s v="GIAMPIERI LUCA"/>
    <s v="CIVITA CASTELLANA"/>
    <x v="0"/>
    <x v="9807"/>
    <s v="CIVITA CASTELLANA (VT)"/>
    <x v="0"/>
    <s v="(VT)"/>
    <x v="83"/>
  </r>
  <r>
    <s v="CARRISI"/>
    <s v="MASSIMILIANO"/>
    <s v="CARRISI MASSIMILIANO"/>
    <s v="CIVITA CASTELLANA"/>
    <x v="0"/>
    <x v="1350"/>
    <s v="CIVITA CASTELLANA (VT)"/>
    <x v="2"/>
    <s v="(VT)"/>
    <x v="83"/>
  </r>
  <r>
    <s v="COLETTA"/>
    <s v="SIMONETTA"/>
    <s v="COLETTA SIMONETTA"/>
    <s v="CIVITA CASTELLANA"/>
    <x v="1"/>
    <x v="564"/>
    <s v="CIVITA CASTELLANA (VT)"/>
    <x v="2"/>
    <s v="(VT)"/>
    <x v="83"/>
  </r>
  <r>
    <s v="FORTUNA"/>
    <s v="GIOVANNA"/>
    <s v="FORTUNA GIOVANNA"/>
    <s v="CIVITA CASTELLANA"/>
    <x v="1"/>
    <x v="11992"/>
    <s v="CIVITA CASTELLANA (VT)"/>
    <x v="2"/>
    <s v="(VT)"/>
    <x v="83"/>
  </r>
  <r>
    <s v="PARROCCINI"/>
    <s v="CLAUDIO"/>
    <s v="PARROCCINI CLAUDIO"/>
    <s v="CIVITA CASTELLANA"/>
    <x v="0"/>
    <x v="10190"/>
    <s v="TERNI (TR)"/>
    <x v="2"/>
    <s v="(TR)"/>
    <x v="87"/>
  </r>
  <r>
    <s v="SCONOCCHIA"/>
    <s v="LORENA"/>
    <s v="SCONOCCHIA LORENA"/>
    <s v="CIVITA CASTELLANA"/>
    <x v="1"/>
    <x v="8192"/>
    <s v="ROMA (RM)"/>
    <x v="2"/>
    <s v="(RM)"/>
    <x v="22"/>
  </r>
  <r>
    <s v="MOTTURA"/>
    <s v="GIUSEPPE"/>
    <s v="MOTTURA GIUSEPPE"/>
    <s v="CIVITELLA D'AGLIANO"/>
    <x v="0"/>
    <x v="9207"/>
    <s v="TORINO (TO)"/>
    <x v="0"/>
    <s v="(TO)"/>
    <x v="5"/>
  </r>
  <r>
    <s v="BIANCHINI"/>
    <s v="TIZIANO"/>
    <s v="BIANCHINI TIZIANO"/>
    <s v="CIVITELLA D'AGLIANO"/>
    <x v="0"/>
    <x v="1002"/>
    <s v="MONTEFIASCONE (VT)"/>
    <x v="2"/>
    <s v="(VT)"/>
    <x v="83"/>
  </r>
  <r>
    <s v="BURLA"/>
    <s v="RAFFAELE"/>
    <s v="BURLA RAFFAELE"/>
    <s v="CIVITELLA D'AGLIANO"/>
    <x v="0"/>
    <x v="5971"/>
    <s v="ORVIETO (TR)"/>
    <x v="2"/>
    <s v="(TR)"/>
    <x v="87"/>
  </r>
  <r>
    <s v="PIERGENTILI"/>
    <s v="GIANFRANCO"/>
    <s v="PIERGENTILI GIANFRANCO"/>
    <s v="CORCHIANO"/>
    <x v="0"/>
    <x v="2212"/>
    <s v="CORCHIANO (VT)"/>
    <x v="0"/>
    <s v="(VT)"/>
    <x v="83"/>
  </r>
  <r>
    <s v="PIERGENTILI"/>
    <s v="PIETRO"/>
    <s v="PIERGENTILI PIETRO"/>
    <s v="CORCHIANO"/>
    <x v="0"/>
    <x v="11993"/>
    <s v="CORCHIANO (VT)"/>
    <x v="1"/>
    <s v="(VT)"/>
    <x v="83"/>
  </r>
  <r>
    <s v="BERNABEI"/>
    <s v="GIUSEPPE"/>
    <s v="BERNABEI GIUSEPPE"/>
    <s v="CORCHIANO"/>
    <x v="0"/>
    <x v="9370"/>
    <s v="EBOLI (SA)"/>
    <x v="2"/>
    <s v="(SA)"/>
    <x v="14"/>
  </r>
  <r>
    <s v="GIUSTOZZI"/>
    <s v="SARA"/>
    <s v="GIUSTOZZI SARA"/>
    <s v="CORCHIANO"/>
    <x v="1"/>
    <x v="11994"/>
    <s v="VITERBO (VT)"/>
    <x v="2"/>
    <s v="(VT)"/>
    <x v="83"/>
  </r>
  <r>
    <s v="NARDI"/>
    <s v="CAROLA"/>
    <s v="NARDI CAROLA"/>
    <s v="CORCHIANO"/>
    <x v="1"/>
    <x v="11995"/>
    <s v="RONCIGLIONE (VT)"/>
    <x v="2"/>
    <s v="(VT)"/>
    <x v="83"/>
  </r>
  <r>
    <s v="RICCI"/>
    <s v="CLAUDIO"/>
    <s v="RICCI CLAUDIO"/>
    <s v="FABRICA DI ROMA"/>
    <x v="0"/>
    <x v="6527"/>
    <s v="CIVITA CASTELLANA (VT)"/>
    <x v="0"/>
    <s v="(VT)"/>
    <x v="83"/>
  </r>
  <r>
    <s v="TRANQUILLI"/>
    <s v="MASSIMO"/>
    <s v="TRANQUILLI MASSIMO"/>
    <s v="FABRICA DI ROMA"/>
    <x v="0"/>
    <x v="1040"/>
    <s v="ROMA (RM)"/>
    <x v="2"/>
    <s v="(RM)"/>
    <x v="22"/>
  </r>
  <r>
    <s v="SALVADORI"/>
    <s v="WALTER"/>
    <s v="SALVADORI WALTER"/>
    <s v="FALERIA"/>
    <x v="0"/>
    <x v="11996"/>
    <s v="FALERIA (VT)"/>
    <x v="0"/>
    <s v="(VT)"/>
    <x v="83"/>
  </r>
  <r>
    <s v="CORRADI"/>
    <s v="ALBERTO"/>
    <s v="CORRADI ALBERTO"/>
    <s v="FALERIA"/>
    <x v="0"/>
    <x v="114"/>
    <s v="FALERIA (VT)"/>
    <x v="2"/>
    <s v="(VT)"/>
    <x v="83"/>
  </r>
  <r>
    <s v="STOTANI"/>
    <s v="MASSIMO"/>
    <s v="STOTANI MASSIMO"/>
    <s v="FALERIA"/>
    <x v="0"/>
    <x v="10163"/>
    <s v="ROMA (RM)"/>
    <x v="2"/>
    <s v="(RM)"/>
    <x v="22"/>
  </r>
  <r>
    <s v="CIUCCI"/>
    <s v="GIUSEPPE"/>
    <s v="CIUCCI GIUSEPPE"/>
    <s v="FARNESE"/>
    <x v="0"/>
    <x v="10896"/>
    <s v="FARNESE (VT)"/>
    <x v="0"/>
    <s v="(VT)"/>
    <x v="83"/>
  </r>
  <r>
    <s v="CORIZI"/>
    <s v="MAURIZIO"/>
    <s v="CORIZI MAURIZIO"/>
    <s v="FARNESE"/>
    <x v="0"/>
    <x v="11997"/>
    <s v="FARNESE (VT)"/>
    <x v="1"/>
    <s v="(VT)"/>
    <x v="83"/>
  </r>
  <r>
    <s v="FONTANA"/>
    <s v="FEDERICA"/>
    <s v="FONTANA FEDERICA"/>
    <s v="FARNESE"/>
    <x v="1"/>
    <x v="8901"/>
    <s v="VITERBO (VT)"/>
    <x v="2"/>
    <s v="(VT)"/>
    <x v="83"/>
  </r>
  <r>
    <s v="PIERSANTI"/>
    <s v="DANILO"/>
    <s v="PIERSANTI DANILO"/>
    <s v="GALLESE"/>
    <x v="0"/>
    <x v="3368"/>
    <s v="CIVITA CASTELLANA (VT)"/>
    <x v="0"/>
    <s v="(VT)"/>
    <x v="83"/>
  </r>
  <r>
    <s v="LATINI"/>
    <s v="AMEDORO"/>
    <s v="LATINI AMEDORO"/>
    <s v="GALLESE"/>
    <x v="0"/>
    <x v="2068"/>
    <s v="MAGLIANO SABINA (RI)"/>
    <x v="1"/>
    <s v="(RI)"/>
    <x v="99"/>
  </r>
  <r>
    <s v="MARIANI"/>
    <s v="MORRIS"/>
    <s v="MARIANI MORRIS"/>
    <s v="GALLESE"/>
    <x v="0"/>
    <x v="11998"/>
    <s v="MONTEFIASCONE (VT)"/>
    <x v="2"/>
    <s v="(VT)"/>
    <x v="83"/>
  </r>
  <r>
    <s v="MANCINI"/>
    <s v="ATTILIO"/>
    <s v="MANCINI ATTILIO"/>
    <s v="GRADOLI"/>
    <x v="0"/>
    <x v="8280"/>
    <s v="GRADOLI (VT)"/>
    <x v="0"/>
    <s v="(VT)"/>
    <x v="83"/>
  </r>
  <r>
    <s v="BENEDETTUCCI"/>
    <s v="CARLO"/>
    <s v="BENEDETTUCCI CARLO"/>
    <s v="GRADOLI"/>
    <x v="0"/>
    <x v="4263"/>
    <s v="ROMA (RM)"/>
    <x v="2"/>
    <s v="(RM)"/>
    <x v="22"/>
  </r>
  <r>
    <s v="POLIDORI"/>
    <s v="GIUSEPPE"/>
    <s v="POLIDORI GIUSEPPE"/>
    <s v="GRADOLI"/>
    <x v="0"/>
    <x v="7194"/>
    <s v="MONTEFIASCONE (VT)"/>
    <x v="2"/>
    <s v="(VT)"/>
    <x v="83"/>
  </r>
  <r>
    <s v="ROSSI"/>
    <s v="PIERO"/>
    <s v="ROSSI PIERO"/>
    <s v="GRAFFIGNANO"/>
    <x v="0"/>
    <x v="11999"/>
    <s v="ORVIETO (TR)"/>
    <x v="0"/>
    <s v="(TR)"/>
    <x v="87"/>
  </r>
  <r>
    <s v="FONTI"/>
    <s v="BARBARA"/>
    <s v="FONTI BARBARA"/>
    <s v="GRAFFIGNANO"/>
    <x v="1"/>
    <x v="7441"/>
    <s v="VITERBO (VT)"/>
    <x v="1"/>
    <s v="(VT)"/>
    <x v="83"/>
  </r>
  <r>
    <s v="CARDARELLI"/>
    <s v="FABIO"/>
    <s v="CARDARELLI FABIO"/>
    <s v="GRAFFIGNANO"/>
    <x v="0"/>
    <x v="6460"/>
    <s v="VITERBO (VT)"/>
    <x v="2"/>
    <s v="(VT)"/>
    <x v="83"/>
  </r>
  <r>
    <s v="CAMILLI"/>
    <s v="PIERO"/>
    <s v="CAMILLI PIERO"/>
    <s v="GROTTE DI CASTRO"/>
    <x v="0"/>
    <x v="12000"/>
    <s v="ROMA (RM)"/>
    <x v="0"/>
    <s v="(RM)"/>
    <x v="22"/>
  </r>
  <r>
    <s v="ROSSI"/>
    <s v="RICCARDO"/>
    <s v="ROSSI RICCARDO"/>
    <s v="GROTTE DI CASTRO"/>
    <x v="0"/>
    <x v="4369"/>
    <s v="ACQUAPENDENTE (VT)"/>
    <x v="2"/>
    <s v="(VT)"/>
    <x v="83"/>
  </r>
  <r>
    <s v="SERRA"/>
    <s v="SALVATORE"/>
    <s v="SERRA SALVATORE"/>
    <s v="ISCHIA DI CASTRO"/>
    <x v="0"/>
    <x v="3445"/>
    <s v="ISCHIA DI CASTRO (VT)"/>
    <x v="0"/>
    <s v="(VT)"/>
    <x v="83"/>
  </r>
  <r>
    <s v="GIOIA"/>
    <s v="ALFONSO"/>
    <s v="GIOIA ALFONSO"/>
    <s v="ISCHIA DI CASTRO"/>
    <x v="0"/>
    <x v="12001"/>
    <s v="CELLARA (CS)"/>
    <x v="1"/>
    <s v="(CS)"/>
    <x v="7"/>
  </r>
  <r>
    <s v="CONSALVI"/>
    <s v="ENRICA"/>
    <s v="CONSALVI ENRICA"/>
    <s v="ISCHIA DI CASTRO"/>
    <x v="1"/>
    <x v="12002"/>
    <s v="VITERBO (VT)"/>
    <x v="2"/>
    <s v="(VT)"/>
    <x v="83"/>
  </r>
  <r>
    <s v="DI"/>
    <s v="BIAGI FRANCESCO"/>
    <s v="DI BIAGI FRANCESCO"/>
    <s v="LATERA"/>
    <x v="0"/>
    <x v="10989"/>
    <s v="ORVIETO (TR)"/>
    <x v="0"/>
    <s v="(TR)"/>
    <x v="87"/>
  </r>
  <r>
    <s v="BONANNI"/>
    <s v="AURORA"/>
    <s v="BONANNI AURORA"/>
    <s v="LATERA"/>
    <x v="1"/>
    <x v="11187"/>
    <s v="PITIGLIANO (GR)"/>
    <x v="2"/>
    <s v="(GR)"/>
    <x v="71"/>
  </r>
  <r>
    <s v="FRONIO"/>
    <s v="ALESSANDRO"/>
    <s v="FRONIO ALESSANDRO"/>
    <s v="LATERA"/>
    <x v="0"/>
    <x v="12003"/>
    <s v="PITIGLIANO (GR)"/>
    <x v="2"/>
    <s v="(GR)"/>
    <x v="71"/>
  </r>
  <r>
    <s v="GASPARRI"/>
    <s v="VALENTINO"/>
    <s v="GASPARRI VALENTINO"/>
    <s v="LUBRIANO"/>
    <x v="0"/>
    <x v="5647"/>
    <s v="LUBRIANO (VT)"/>
    <x v="0"/>
    <s v="(VT)"/>
    <x v="83"/>
  </r>
  <r>
    <s v="PROIETTI"/>
    <s v="SONIA"/>
    <s v="PROIETTI SONIA"/>
    <s v="LUBRIANO"/>
    <x v="1"/>
    <x v="4171"/>
    <s v="VITERBO (VT)"/>
    <x v="1"/>
    <s v="(VT)"/>
    <x v="83"/>
  </r>
  <r>
    <s v="BONINO"/>
    <s v="MICHELE"/>
    <s v="BONINO MICHELE"/>
    <s v="LUBRIANO"/>
    <x v="0"/>
    <x v="11530"/>
    <s v="ORVIETO (TR)"/>
    <x v="2"/>
    <s v="(TR)"/>
    <x v="87"/>
  </r>
  <r>
    <s v="LACCHINI"/>
    <s v="MAURIZIO"/>
    <s v="LACCHINI MAURIZIO"/>
    <s v="MARTA"/>
    <x v="0"/>
    <x v="1759"/>
    <s v="MARTA (VT)"/>
    <x v="0"/>
    <s v="(VT)"/>
    <x v="83"/>
  </r>
  <r>
    <s v="PESCI"/>
    <s v="ROBERTO"/>
    <s v="PESCI ROBERTO"/>
    <s v="MARTA"/>
    <x v="0"/>
    <x v="12004"/>
    <s v="VITERBO (VT)"/>
    <x v="1"/>
    <s v="(VT)"/>
    <x v="83"/>
  </r>
  <r>
    <s v="BOCCI"/>
    <s v="PAOLA"/>
    <s v="BOCCI PAOLA"/>
    <s v="MARTA"/>
    <x v="1"/>
    <x v="8703"/>
    <s v="VITERBO (VT)"/>
    <x v="2"/>
    <s v="(VT)"/>
    <x v="83"/>
  </r>
  <r>
    <s v="SASSARA"/>
    <s v="IVALDO"/>
    <s v="SASSARA IVALDO"/>
    <s v="MARTA"/>
    <x v="0"/>
    <x v="7365"/>
    <s v="MARTA (VT)"/>
    <x v="2"/>
    <s v="(VT)"/>
    <x v="83"/>
  </r>
  <r>
    <s v="VOLPI"/>
    <s v="SARA"/>
    <s v="VOLPI SARA"/>
    <s v="MARTA"/>
    <x v="1"/>
    <x v="12005"/>
    <s v="TARQUINIA (VT)"/>
    <x v="2"/>
    <s v="(VT)"/>
    <x v="83"/>
  </r>
  <r>
    <s v="SOCCIARELLI"/>
    <s v="EMANUELA"/>
    <s v="SOCCIARELLI EMANUELA"/>
    <s v="MONTALTO DI CASTRO"/>
    <x v="1"/>
    <x v="6318"/>
    <s v="CIVITAVECCHIA (RM)"/>
    <x v="0"/>
    <s v="(RM)"/>
    <x v="22"/>
  </r>
  <r>
    <s v="FABI"/>
    <s v="ANNAMARIA"/>
    <s v="FABI ANNAMARIA"/>
    <s v="MONTALTO DI CASTRO"/>
    <x v="1"/>
    <x v="5980"/>
    <s v="TARQUINIA (VT)"/>
    <x v="1"/>
    <s v="(VT)"/>
    <x v="83"/>
  </r>
  <r>
    <s v="ATTI"/>
    <s v="SIMONA"/>
    <s v="ATTI SIMONA"/>
    <s v="MONTALTO DI CASTRO"/>
    <x v="1"/>
    <x v="8935"/>
    <s v="ORBETELLO (GR)"/>
    <x v="2"/>
    <s v="(GR)"/>
    <x v="71"/>
  </r>
  <r>
    <s v="CORNIGLIA"/>
    <s v="FRANCESCO"/>
    <s v="CORNIGLIA FRANCESCO"/>
    <s v="MONTALTO DI CASTRO"/>
    <x v="0"/>
    <x v="7323"/>
    <s v="FIRENZE (FI)"/>
    <x v="2"/>
    <s v="(FI)"/>
    <x v="73"/>
  </r>
  <r>
    <s v="FEDELE"/>
    <s v="MARCO"/>
    <s v="FEDELE MARCO"/>
    <s v="MONTALTO DI CASTRO"/>
    <x v="0"/>
    <x v="6132"/>
    <s v="TARQUINIA (VT)"/>
    <x v="2"/>
    <s v="(VT)"/>
    <x v="83"/>
  </r>
  <r>
    <s v="DE"/>
    <s v="SANTIS GIULIA"/>
    <s v="DE SANTIS GIULIA"/>
    <s v="MONTEFIASCONE"/>
    <x v="1"/>
    <x v="12006"/>
    <s v="MONTEFIASCONE (VT)"/>
    <x v="0"/>
    <s v="(VT)"/>
    <x v="83"/>
  </r>
  <r>
    <s v="CICORIA"/>
    <s v="ROSITA"/>
    <s v="CICORIA ROSITA"/>
    <s v="MONTEFIASCONE"/>
    <x v="1"/>
    <x v="10421"/>
    <s v="MONTEFIASCONE (VT)"/>
    <x v="1"/>
    <s v="(VT)"/>
    <x v="83"/>
  </r>
  <r>
    <s v="CIMARELLO"/>
    <s v="LUCIANO"/>
    <s v="CIMARELLO LUCIANO"/>
    <s v="MONTEFIASCONE"/>
    <x v="0"/>
    <x v="12007"/>
    <s v="MONTEFIASCONE (VT)"/>
    <x v="2"/>
    <s v="(VT)"/>
    <x v="83"/>
  </r>
  <r>
    <s v="MERLO"/>
    <s v="ANGELO"/>
    <s v="MERLO ANGELO"/>
    <s v="MONTEFIASCONE"/>
    <x v="0"/>
    <x v="11080"/>
    <s v="MONTEFIASCONE (VT)"/>
    <x v="2"/>
    <s v="(VT)"/>
    <x v="83"/>
  </r>
  <r>
    <s v="MOSCETTI"/>
    <s v="GIULIA"/>
    <s v="MOSCETTI GIULIA"/>
    <s v="MONTEFIASCONE"/>
    <x v="1"/>
    <x v="6757"/>
    <s v="VITERBO (VT)"/>
    <x v="2"/>
    <s v="(VT)"/>
    <x v="83"/>
  </r>
  <r>
    <s v="SCIUGA"/>
    <s v="GIULIA"/>
    <s v="SCIUGA GIULIA"/>
    <s v="MONTEFIASCONE"/>
    <x v="1"/>
    <x v="2763"/>
    <s v="MONTEFIASCONE (VT)"/>
    <x v="2"/>
    <s v="(VT)"/>
    <x v="83"/>
  </r>
  <r>
    <s v="TESTA"/>
    <s v="MAURIZIO"/>
    <s v="TESTA MAURIZIO"/>
    <s v="MONTE ROMANO"/>
    <x v="0"/>
    <x v="6965"/>
    <s v="CIVITAVECCHIA (RM)"/>
    <x v="0"/>
    <s v="(RM)"/>
    <x v="22"/>
  </r>
  <r>
    <s v="GABRIELLI"/>
    <s v="LOREDANA"/>
    <s v="GABRIELLI LOREDANA"/>
    <s v="MONTE ROMANO"/>
    <x v="1"/>
    <x v="2867"/>
    <s v="TARQUINIA (VT)"/>
    <x v="1"/>
    <s v="(VT)"/>
    <x v="83"/>
  </r>
  <r>
    <s v="BUZZI"/>
    <s v="UGO"/>
    <s v="BUZZI UGO"/>
    <s v="MONTE ROMANO"/>
    <x v="0"/>
    <x v="1989"/>
    <s v="CIVITAVECCHIA (RM)"/>
    <x v="2"/>
    <s v="(RM)"/>
    <x v="22"/>
  </r>
  <r>
    <s v="GIGLIETTI"/>
    <s v="SANDRO"/>
    <s v="GIGLIETTI SANDRO"/>
    <s v="MONTEROSI"/>
    <x v="0"/>
    <x v="4725"/>
    <s v="CIVITA CASTELLANA (VT)"/>
    <x v="0"/>
    <s v="(VT)"/>
    <x v="83"/>
  </r>
  <r>
    <s v="CIALLI"/>
    <s v="FLAMINIO"/>
    <s v="CIALLI FLAMINIO"/>
    <s v="MONTEROSI"/>
    <x v="0"/>
    <x v="12008"/>
    <s v="ROMA (RM)"/>
    <x v="1"/>
    <s v="(RM)"/>
    <x v="22"/>
  </r>
  <r>
    <s v="BALDELLI"/>
    <s v="NICOLA"/>
    <s v="BALDELLI NICOLA"/>
    <s v="MONTEROSI"/>
    <x v="0"/>
    <x v="10560"/>
    <s v="CIVITA CASTELLANA (VT)"/>
    <x v="2"/>
    <s v="(VT)"/>
    <x v="83"/>
  </r>
  <r>
    <s v="PLATTI"/>
    <s v="ALBERTA"/>
    <s v="PLATTI ALBERTA"/>
    <s v="MONTEROSI"/>
    <x v="1"/>
    <x v="12009"/>
    <s v="VITERBO (VT)"/>
    <x v="2"/>
    <s v="(VT)"/>
    <x v="83"/>
  </r>
  <r>
    <s v="PROCACCI"/>
    <s v="ALESSIA"/>
    <s v="PROCACCI ALESSIA"/>
    <s v="MONTEROSI"/>
    <x v="1"/>
    <x v="12010"/>
    <s v="RONCIGLIONE (VT)"/>
    <x v="2"/>
    <s v="(VT)"/>
    <x v="83"/>
  </r>
  <r>
    <s v="VITA"/>
    <s v="FRANCO"/>
    <s v="VITA FRANCO"/>
    <s v="NEPI"/>
    <x v="0"/>
    <x v="12011"/>
    <s v="NEPI (VT)"/>
    <x v="0"/>
    <s v="(VT)"/>
    <x v="83"/>
  </r>
  <r>
    <s v="ARCANGELI"/>
    <s v="ANNALISA"/>
    <s v="ARCANGELI ANNALISA"/>
    <s v="NEPI"/>
    <x v="1"/>
    <x v="6401"/>
    <s v="CASTEL SANT'ELIA (VT)"/>
    <x v="1"/>
    <s v="(VT)"/>
    <x v="83"/>
  </r>
  <r>
    <s v="CIAVATTA"/>
    <s v="CLAUDIO"/>
    <s v="CIAVATTA CLAUDIO"/>
    <s v="NEPI"/>
    <x v="0"/>
    <x v="2408"/>
    <s v="NEPI (VT)"/>
    <x v="2"/>
    <s v="(VT)"/>
    <x v="83"/>
  </r>
  <r>
    <s v="FRANCIONI"/>
    <s v="FABIO"/>
    <s v="FRANCIONI FABIO"/>
    <s v="NEPI"/>
    <x v="0"/>
    <x v="11330"/>
    <s v="NEPI (VT)"/>
    <x v="2"/>
    <s v="(VT)"/>
    <x v="83"/>
  </r>
  <r>
    <s v="PERUGINI"/>
    <s v="GIULIA"/>
    <s v="PERUGINI GIULIA"/>
    <s v="NEPI"/>
    <x v="1"/>
    <x v="8594"/>
    <s v="ROMA (RM)"/>
    <x v="2"/>
    <s v="(RM)"/>
    <x v="22"/>
  </r>
  <r>
    <s v="GIULIANI"/>
    <s v="GIOVANNI"/>
    <s v="GIULIANI GIOVANNI"/>
    <s v="ONANO"/>
    <x v="0"/>
    <x v="7019"/>
    <s v="VITERBO (VT)"/>
    <x v="0"/>
    <s v="(VT)"/>
    <x v="83"/>
  </r>
  <r>
    <s v="BIRIBICCHI"/>
    <s v="PACIFICO"/>
    <s v="BIRIBICCHI PACIFICO"/>
    <s v="ONANO"/>
    <x v="0"/>
    <x v="12012"/>
    <s v="ACQUAPENDENTE (VT)"/>
    <x v="1"/>
    <s v="(VT)"/>
    <x v="83"/>
  </r>
  <r>
    <s v="MASSELLA"/>
    <s v="BARTOLOMEO"/>
    <s v="MASSELLA BARTOLOMEO"/>
    <s v="ONANO"/>
    <x v="0"/>
    <x v="4621"/>
    <s v="ONANO (VT)"/>
    <x v="2"/>
    <s v="(VT)"/>
    <x v="83"/>
  </r>
  <r>
    <s v="RALLO"/>
    <s v="EMANUELE"/>
    <s v="RALLO EMANUELE"/>
    <s v="ORIOLO ROMANO"/>
    <x v="0"/>
    <x v="8201"/>
    <s v="ROMA (RM)"/>
    <x v="0"/>
    <s v="(RM)"/>
    <x v="22"/>
  </r>
  <r>
    <s v="GIUSTINI"/>
    <s v="FRANCESCA"/>
    <s v="GIUSTINI FRANCESCA"/>
    <s v="ORIOLO ROMANO"/>
    <x v="1"/>
    <x v="8957"/>
    <s v="ROMA (RM)"/>
    <x v="1"/>
    <s v="(RM)"/>
    <x v="22"/>
  </r>
  <r>
    <s v="BRUZZECHESSE"/>
    <s v="LAURA"/>
    <s v="BRUZZECHESSE LAURA"/>
    <s v="ORIOLO ROMANO"/>
    <x v="1"/>
    <x v="12013"/>
    <s v="ROMA (RM)"/>
    <x v="2"/>
    <s v="(RM)"/>
    <x v="22"/>
  </r>
  <r>
    <s v="IMPERATORI"/>
    <s v="VITTORIO"/>
    <s v="IMPERATORI VITTORIO"/>
    <s v="ORIOLO ROMANO"/>
    <x v="0"/>
    <x v="2151"/>
    <s v="RONCIGLIONE (VT)"/>
    <x v="2"/>
    <s v="(VT)"/>
    <x v="83"/>
  </r>
  <r>
    <s v="PETROCCHI"/>
    <s v="GIOVANNI BATTISTA"/>
    <s v="PETROCCHI GIOVANNI BATTISTA"/>
    <s v="ORIOLO ROMANO"/>
    <x v="0"/>
    <x v="12014"/>
    <s v="TOLFA (RM)"/>
    <x v="2"/>
    <s v="(RM)"/>
    <x v="22"/>
  </r>
  <r>
    <s v="PRIMIERI"/>
    <s v="DINO"/>
    <s v="PRIMIERI DINO"/>
    <s v="ORTE"/>
    <x v="0"/>
    <x v="12015"/>
    <s v="ORTE (VT)"/>
    <x v="0"/>
    <s v="(VT)"/>
    <x v="83"/>
  </r>
  <r>
    <s v="CLAUDIANI"/>
    <s v="ANTONELLA"/>
    <s v="CLAUDIANI ANTONELLA"/>
    <s v="ORTE"/>
    <x v="1"/>
    <x v="10380"/>
    <s v="ORTE (VT)"/>
    <x v="1"/>
    <s v="(VT)"/>
    <x v="83"/>
  </r>
  <r>
    <s v="FUSELLI"/>
    <s v="IDA MARIA STELLA"/>
    <s v="FUSELLI IDA MARIA STELLA"/>
    <s v="ORTE"/>
    <x v="1"/>
    <x v="12016"/>
    <s v="ORTE (VT)"/>
    <x v="2"/>
    <s v="(VT)"/>
    <x v="83"/>
  </r>
  <r>
    <s v="GIANFERMO"/>
    <s v="FILIPPO"/>
    <s v="GIANFERMO FILIPPO"/>
    <s v="ORTE"/>
    <x v="0"/>
    <x v="5795"/>
    <s v="TERNI (TR)"/>
    <x v="2"/>
    <s v="(TR)"/>
    <x v="87"/>
  </r>
  <r>
    <s v="SAVOIA"/>
    <s v="ROBERTA"/>
    <s v="SAVOIA ROBERTA"/>
    <s v="ORTE"/>
    <x v="1"/>
    <x v="9126"/>
    <s v="VITERBO (VT)"/>
    <x v="2"/>
    <s v="(VT)"/>
    <x v="83"/>
  </r>
  <r>
    <s v="MELARAGNI"/>
    <s v="ROSEO"/>
    <s v="MELARAGNI ROSEO"/>
    <s v="PIANSANO"/>
    <x v="0"/>
    <x v="12017"/>
    <s v="PIANSANO (VT)"/>
    <x v="0"/>
    <s v="(VT)"/>
    <x v="83"/>
  </r>
  <r>
    <s v="DI"/>
    <s v="VIRGINIO ANDREA"/>
    <s v="DI VIRGINIO ANDREA"/>
    <s v="PIANSANO"/>
    <x v="0"/>
    <x v="12018"/>
    <s v="VITERBO (VT)"/>
    <x v="1"/>
    <s v="(VT)"/>
    <x v="83"/>
  </r>
  <r>
    <s v="FORTI"/>
    <s v="MARIO"/>
    <s v="FORTI MARIO"/>
    <s v="PIANSANO"/>
    <x v="0"/>
    <x v="4845"/>
    <s v="PIANSANO (VT)"/>
    <x v="2"/>
    <s v="(VT)"/>
    <x v="83"/>
  </r>
  <r>
    <s v="PINZI"/>
    <s v="ROBERTO"/>
    <s v="PINZI ROBERTO"/>
    <s v="PROCENO"/>
    <x v="0"/>
    <x v="12019"/>
    <s v="ACQUAPENDENTE (VT)"/>
    <x v="0"/>
    <s v="(VT)"/>
    <x v="83"/>
  </r>
  <r>
    <s v="GOBBI"/>
    <s v="DEBORAH"/>
    <s v="GOBBI DEBORAH"/>
    <s v="PROCENO"/>
    <x v="1"/>
    <x v="6372"/>
    <s v="CHIUSI (SI)"/>
    <x v="1"/>
    <s v="(SI)"/>
    <x v="92"/>
  </r>
  <r>
    <s v="PIFFERI"/>
    <s v="ALESSANDRO"/>
    <s v="PIFFERI ALESSANDRO"/>
    <s v="PROCENO"/>
    <x v="0"/>
    <x v="9034"/>
    <s v="PROCENO (VT)"/>
    <x v="2"/>
    <s v="(VT)"/>
    <x v="83"/>
  </r>
  <r>
    <s v="MENGONI"/>
    <s v="MARIO"/>
    <s v="MENGONI MARIO"/>
    <s v="RONCIGLIONE"/>
    <x v="0"/>
    <x v="3557"/>
    <s v="ROMA (RM)"/>
    <x v="0"/>
    <s v="(RM)"/>
    <x v="22"/>
  </r>
  <r>
    <s v="ARAMINI"/>
    <s v="VETTORI SESTO"/>
    <s v="ARAMINI VETTORI SESTO"/>
    <s v="RONCIGLIONE"/>
    <x v="0"/>
    <x v="12020"/>
    <s v="RONCIGLIONE (VT)"/>
    <x v="1"/>
    <s v="(VT)"/>
    <x v="83"/>
  </r>
  <r>
    <s v="GIORGETTI"/>
    <s v="MANUELA"/>
    <s v="GIORGETTI MANUELA"/>
    <s v="RONCIGLIONE"/>
    <x v="1"/>
    <x v="12021"/>
    <s v="VITERBO (VT)"/>
    <x v="2"/>
    <s v="(VT)"/>
    <x v="83"/>
  </r>
  <r>
    <s v="OLIVA"/>
    <s v="SARA"/>
    <s v="OLIVA SARA"/>
    <s v="RONCIGLIONE"/>
    <x v="1"/>
    <x v="12022"/>
    <s v="VITERBO (VT)"/>
    <x v="2"/>
    <s v="(VT)"/>
    <x v="83"/>
  </r>
  <r>
    <s v="ORLANDI"/>
    <s v="SERGIO"/>
    <s v="ORLANDI SERGIO"/>
    <s v="RONCIGLIONE"/>
    <x v="0"/>
    <x v="9776"/>
    <s v="RONCIGLIONE (VT)"/>
    <x v="2"/>
    <s v="(VT)"/>
    <x v="83"/>
  </r>
  <r>
    <s v="BAMBINI"/>
    <s v="MASSIMO"/>
    <s v="BAMBINI MASSIMO"/>
    <s v="SAN LORENZO NUOVO"/>
    <x v="0"/>
    <x v="12023"/>
    <s v="SAN LORENZO NUOVO (VT)"/>
    <x v="0"/>
    <s v="(VT)"/>
    <x v="83"/>
  </r>
  <r>
    <s v="RICCI"/>
    <s v="FABRIZIO"/>
    <s v="RICCI FABRIZIO"/>
    <s v="SAN LORENZO NUOVO"/>
    <x v="0"/>
    <x v="8961"/>
    <s v="ORVIETO (TR)"/>
    <x v="1"/>
    <s v="(TR)"/>
    <x v="87"/>
  </r>
  <r>
    <s v="CAMILLI"/>
    <s v="ROBERTO"/>
    <s v="CAMILLI ROBERTO"/>
    <s v="SORIANO NEL CIMINO"/>
    <x v="0"/>
    <x v="12024"/>
    <s v="SORIANO NEL CIMINO (VT)"/>
    <x v="0"/>
    <s v="(VT)"/>
    <x v="83"/>
  </r>
  <r>
    <s v="CHIANI"/>
    <s v="RACHELE"/>
    <s v="CHIANI RACHELE"/>
    <s v="SORIANO NEL CIMINO"/>
    <x v="1"/>
    <x v="12025"/>
    <s v="VITERBO (VT)"/>
    <x v="1"/>
    <s v="(VT)"/>
    <x v="83"/>
  </r>
  <r>
    <s v="PERUGINI"/>
    <s v="LUCIANO"/>
    <s v="PERUGINI LUCIANO"/>
    <s v="SORIANO NEL CIMINO"/>
    <x v="0"/>
    <x v="12026"/>
    <s v="SORIANO NEL CIMINO (VT)"/>
    <x v="2"/>
    <s v="(VT)"/>
    <x v="83"/>
  </r>
  <r>
    <s v="TRANFA"/>
    <s v="PAOLA"/>
    <s v="TRANFA PAOLA"/>
    <s v="SORIANO NEL CIMINO"/>
    <x v="1"/>
    <x v="7943"/>
    <s v="VITERBO (VT)"/>
    <x v="2"/>
    <s v="(VT)"/>
    <x v="83"/>
  </r>
  <r>
    <s v="SGARBI"/>
    <s v="VITTORIO"/>
    <s v="SGARBI VITTORIO"/>
    <s v="SUTRI"/>
    <x v="0"/>
    <x v="12027"/>
    <s v="FERRARA (FE)"/>
    <x v="0"/>
    <s v="(FE)"/>
    <x v="38"/>
  </r>
  <r>
    <s v="DI"/>
    <s v="MAURO LUIGI"/>
    <s v="DI MAURO LUIGI"/>
    <s v="SUTRI"/>
    <x v="0"/>
    <x v="2267"/>
    <s v="SUTRI (VT)"/>
    <x v="1"/>
    <s v="(VT)"/>
    <x v="83"/>
  </r>
  <r>
    <s v="CACCHIARELLI"/>
    <s v="GIULIA"/>
    <s v="CACCHIARELLI GIULIA"/>
    <s v="SUTRI"/>
    <x v="1"/>
    <x v="12028"/>
    <s v="ROMA (RM)"/>
    <x v="2"/>
    <s v="(RM)"/>
    <x v="22"/>
  </r>
  <r>
    <s v="MERCURI"/>
    <s v="CLAUDIA"/>
    <s v="MERCURI CLAUDIA"/>
    <s v="SUTRI"/>
    <x v="1"/>
    <x v="9122"/>
    <s v="ROMA (RM)"/>
    <x v="2"/>
    <s v="(RM)"/>
    <x v="22"/>
  </r>
  <r>
    <s v="PROIETTI"/>
    <s v="STEFANO"/>
    <s v="PROIETTI STEFANO"/>
    <s v="SUTRI"/>
    <x v="0"/>
    <x v="5748"/>
    <s v="SUTRI (VT)"/>
    <x v="2"/>
    <s v="(VT)"/>
    <x v="83"/>
  </r>
  <r>
    <s v="GIULIVI"/>
    <s v="ALESSANDRO"/>
    <s v="GIULIVI ALESSANDRO"/>
    <s v="TARQUINIA"/>
    <x v="0"/>
    <x v="12029"/>
    <s v="ROMA (RM)"/>
    <x v="0"/>
    <s v="(RM)"/>
    <x v="22"/>
  </r>
  <r>
    <s v="SERAFINI"/>
    <s v="LUIGI"/>
    <s v="SERAFINI LUIGI"/>
    <s v="TARQUINIA"/>
    <x v="0"/>
    <x v="6818"/>
    <s v="TARQUINIA (VT)"/>
    <x v="1"/>
    <s v="(VT)"/>
    <x v="83"/>
  </r>
  <r>
    <s v="CERASA"/>
    <s v="MAURIZIO"/>
    <s v="CERASA MAURIZIO"/>
    <s v="TARQUINIA"/>
    <x v="0"/>
    <x v="12030"/>
    <s v="TARQUINIA (VT)"/>
    <x v="2"/>
    <s v="(VT)"/>
    <x v="83"/>
  </r>
  <r>
    <s v="RIGLIETTI"/>
    <s v="SABINO ALBERTO"/>
    <s v="RIGLIETTI SABINO ALBERTO"/>
    <s v="TARQUINIA"/>
    <x v="0"/>
    <x v="6533"/>
    <s v="BARLETTA (BA)"/>
    <x v="2"/>
    <s v="(BA)"/>
    <x v="28"/>
  </r>
  <r>
    <s v="TOSONI"/>
    <s v="MARTINA"/>
    <s v="TOSONI MARTINA"/>
    <s v="TARQUINIA"/>
    <x v="1"/>
    <x v="10855"/>
    <s v="TARQUINIA (VT)"/>
    <x v="2"/>
    <s v="(VT)"/>
    <x v="83"/>
  </r>
  <r>
    <s v="ZACCHEI"/>
    <s v="BETSI"/>
    <s v="ZACCHEI BETSI"/>
    <s v="TARQUINIA"/>
    <x v="1"/>
    <x v="4856"/>
    <s v="TARQUINIA (VT)"/>
    <x v="2"/>
    <s v="(VT)"/>
    <x v="83"/>
  </r>
  <r>
    <s v="NICOLAI"/>
    <s v="ERMANNO"/>
    <s v="NICOLAI ERMANNO"/>
    <s v="TESSENNANO"/>
    <x v="0"/>
    <x v="1998"/>
    <s v="VITERBO (VT)"/>
    <x v="0"/>
    <s v="(VT)"/>
    <x v="83"/>
  </r>
  <r>
    <s v="SANTUCCI"/>
    <s v="PAOLO"/>
    <s v="SANTUCCI PAOLO"/>
    <s v="TESSENNANO"/>
    <x v="0"/>
    <x v="12031"/>
    <s v="TESSENNANO (VT)"/>
    <x v="2"/>
    <s v="(VT)"/>
    <x v="83"/>
  </r>
  <r>
    <s v="BARTOLACCI"/>
    <s v="FABIO"/>
    <s v="BARTOLACCI FABIO"/>
    <s v="TUSCANIA"/>
    <x v="0"/>
    <x v="12032"/>
    <s v="TUSCANIA (VT)"/>
    <x v="0"/>
    <s v="(VT)"/>
    <x v="83"/>
  </r>
  <r>
    <s v="LIBERATI"/>
    <s v="LEOPOLDO"/>
    <s v="LIBERATI LEOPOLDO"/>
    <s v="TUSCANIA"/>
    <x v="0"/>
    <x v="862"/>
    <s v="TUSCANIA (VT)"/>
    <x v="1"/>
    <s v="(VT)"/>
    <x v="83"/>
  </r>
  <r>
    <s v="NICOLOSI"/>
    <s v="STEFANIA"/>
    <s v="NICOLOSI STEFANIA"/>
    <s v="TUSCANIA"/>
    <x v="1"/>
    <x v="4882"/>
    <s v="CATANIA (CT)"/>
    <x v="2"/>
    <s v="(CT)"/>
    <x v="34"/>
  </r>
  <r>
    <s v="SCRIBONI"/>
    <s v="STEFANIA"/>
    <s v="SCRIBONI STEFANIA"/>
    <s v="TUSCANIA"/>
    <x v="1"/>
    <x v="2467"/>
    <s v="TUSCANIA (VT)"/>
    <x v="2"/>
    <s v="(VT)"/>
    <x v="83"/>
  </r>
  <r>
    <s v="TUCCINI"/>
    <s v="SABATINO"/>
    <s v="TUCCINI SABATINO"/>
    <s v="TUSCANIA"/>
    <x v="0"/>
    <x v="12033"/>
    <s v="TUSCANIA (VT)"/>
    <x v="2"/>
    <s v="(VT)"/>
    <x v="83"/>
  </r>
  <r>
    <s v="BIGIOTTI"/>
    <s v="STEFANO"/>
    <s v="BIGIOTTI STEFANO"/>
    <s v="VALENTANO"/>
    <x v="0"/>
    <x v="6188"/>
    <s v="ORVIETO (TR)"/>
    <x v="0"/>
    <s v="(TR)"/>
    <x v="87"/>
  </r>
  <r>
    <s v="ZAPPONI"/>
    <s v="EMANUELA"/>
    <s v="ZAPPONI EMANUELA"/>
    <s v="VALENTANO"/>
    <x v="1"/>
    <x v="12034"/>
    <s v="MONTEFIASCONE (VT)"/>
    <x v="1"/>
    <s v="(VT)"/>
    <x v="83"/>
  </r>
  <r>
    <s v="BORDO"/>
    <s v="ROBERTO"/>
    <s v="BORDO ROBERTO"/>
    <s v="VALENTANO"/>
    <x v="0"/>
    <x v="12035"/>
    <s v="TARQUINIA (VT)"/>
    <x v="2"/>
    <s v="(VT)"/>
    <x v="83"/>
  </r>
  <r>
    <s v="GREGORI"/>
    <s v="ADELIO"/>
    <s v="GREGORI ADELIO"/>
    <s v="VALLERANO"/>
    <x v="0"/>
    <x v="9038"/>
    <s v="ROMA (RM)"/>
    <x v="0"/>
    <s v="(RM)"/>
    <x v="22"/>
  </r>
  <r>
    <s v="POLEGGI"/>
    <s v="LUCA"/>
    <s v="POLEGGI LUCA"/>
    <s v="VALLERANO"/>
    <x v="0"/>
    <x v="5939"/>
    <s v="VITERBO (VT)"/>
    <x v="2"/>
    <s v="(VT)"/>
    <x v="83"/>
  </r>
  <r>
    <s v="VESTRI"/>
    <s v="IGINO"/>
    <s v="VESTRI IGINO"/>
    <s v="VASANELLO"/>
    <x v="0"/>
    <x v="5791"/>
    <s v="VITERBO (VT)"/>
    <x v="0"/>
    <s v="(VT)"/>
    <x v="83"/>
  </r>
  <r>
    <s v="RICCI"/>
    <s v="FRANCESCO"/>
    <s v="RICCI FRANCESCO"/>
    <s v="VASANELLO"/>
    <x v="0"/>
    <x v="4066"/>
    <s v="TERNI (TR)"/>
    <x v="1"/>
    <s v="(TR)"/>
    <x v="87"/>
  </r>
  <r>
    <s v="MARTINES"/>
    <s v="DOMINGA"/>
    <s v="MARTINES DOMINGA"/>
    <s v="VASANELLO"/>
    <x v="1"/>
    <x v="143"/>
    <s v="AMELIA (TR)"/>
    <x v="2"/>
    <s v="(TR)"/>
    <x v="87"/>
  </r>
  <r>
    <s v="PIERI"/>
    <s v="PROFETA"/>
    <s v="PIERI PROFETA"/>
    <s v="VASANELLO"/>
    <x v="0"/>
    <x v="7257"/>
    <s v="VASANELLO (VT)"/>
    <x v="2"/>
    <s v="(VT)"/>
    <x v="83"/>
  </r>
  <r>
    <s v="TRANFA"/>
    <s v="ILARIA"/>
    <s v="TRANFA ILARIA"/>
    <s v="VASANELLO"/>
    <x v="1"/>
    <x v="12036"/>
    <s v="ROMA (RM)"/>
    <x v="2"/>
    <s v="(RM)"/>
    <x v="22"/>
  </r>
  <r>
    <s v="PASQUALI"/>
    <s v="TERESA"/>
    <s v="PASQUALI TERESA"/>
    <s v="VEJANO"/>
    <x v="1"/>
    <x v="1922"/>
    <s v="LIVORNO (LI)"/>
    <x v="0"/>
    <s v="(LI)"/>
    <x v="94"/>
  </r>
  <r>
    <s v="FABRETTI"/>
    <s v="VALERIO"/>
    <s v="FABRETTI VALERIO"/>
    <s v="VEJANO"/>
    <x v="0"/>
    <x v="12037"/>
    <s v="VETRALLA (VT)"/>
    <x v="1"/>
    <s v="(VT)"/>
    <x v="83"/>
  </r>
  <r>
    <s v="GENTILE"/>
    <s v="FABIO"/>
    <s v="GENTILE FABIO"/>
    <s v="VEJANO"/>
    <x v="0"/>
    <x v="931"/>
    <s v="VETRALLA (VT)"/>
    <x v="2"/>
    <s v="(VT)"/>
    <x v="83"/>
  </r>
  <r>
    <s v="AQUILANI"/>
    <s v="SANDRINO"/>
    <s v="AQUILANI SANDRINO"/>
    <s v="VETRALLA"/>
    <x v="0"/>
    <x v="5811"/>
    <s v="VETRALLA (VT)"/>
    <x v="0"/>
    <s v="(VT)"/>
    <x v="83"/>
  </r>
  <r>
    <s v="GIDARI"/>
    <s v="GIOVANNI"/>
    <s v="GIDARI GIOVANNI"/>
    <s v="VETRALLA"/>
    <x v="0"/>
    <x v="12038"/>
    <s v="BOTRICELLO (CZ)"/>
    <x v="1"/>
    <s v="(CZ)"/>
    <x v="20"/>
  </r>
  <r>
    <s v="BACOCCO"/>
    <s v="DARIO"/>
    <s v="BACOCCO DARIO"/>
    <s v="VETRALLA"/>
    <x v="0"/>
    <x v="1437"/>
    <s v="VITERBO (VT)"/>
    <x v="2"/>
    <s v="(VT)"/>
    <x v="83"/>
  </r>
  <r>
    <s v="MENEGALI"/>
    <s v="ZELLI IACOBUZI GIULIO"/>
    <s v="MENEGALI ZELLI IACOBUZI GIULIO"/>
    <s v="VETRALLA"/>
    <x v="0"/>
    <x v="12039"/>
    <s v="ROMA (RM)"/>
    <x v="2"/>
    <s v="(RM)"/>
    <x v="22"/>
  </r>
  <r>
    <s v="RAGGI"/>
    <s v="ELISABETTA"/>
    <s v="RAGGI ELISABETTA"/>
    <s v="VETRALLA"/>
    <x v="1"/>
    <x v="7842"/>
    <s v="VETRALLA (VT)"/>
    <x v="2"/>
    <s v="(VT)"/>
    <x v="83"/>
  </r>
  <r>
    <s v="VENANZI"/>
    <s v="DANIELA"/>
    <s v="VENANZI DANIELA"/>
    <s v="VETRALLA"/>
    <x v="1"/>
    <x v="6356"/>
    <s v="BERGAMO (BG)"/>
    <x v="2"/>
    <s v="(BG)"/>
    <x v="46"/>
  </r>
  <r>
    <s v="GRATTAROLA"/>
    <s v="FEDERICO"/>
    <s v="GRATTAROLA FEDERICO"/>
    <s v="VIGNANELLO"/>
    <x v="0"/>
    <x v="12040"/>
    <s v="ROMA (RM)"/>
    <x v="0"/>
    <s v="(RM)"/>
    <x v="22"/>
  </r>
  <r>
    <s v="AGOSTINI"/>
    <s v="SILVIA"/>
    <s v="AGOSTINI SILVIA"/>
    <s v="VIGNANELLO"/>
    <x v="1"/>
    <x v="1964"/>
    <s v="ROMA (RM)"/>
    <x v="2"/>
    <s v="(RM)"/>
    <x v="22"/>
  </r>
  <r>
    <s v="ANDREOCCI"/>
    <s v="GIACOMO"/>
    <s v="ANDREOCCI GIACOMO"/>
    <s v="VIGNANELLO"/>
    <x v="0"/>
    <x v="10812"/>
    <s v="ROMA (RM)"/>
    <x v="2"/>
    <s v="(RM)"/>
    <x v="22"/>
  </r>
  <r>
    <s v="PEPE"/>
    <s v="MAURO"/>
    <s v="PEPE MAURO"/>
    <s v="VIGNANELLO"/>
    <x v="0"/>
    <x v="2915"/>
    <s v="VIGNANELLO (VT)"/>
    <x v="2"/>
    <s v="(VT)"/>
    <x v="83"/>
  </r>
  <r>
    <s v="SCIARRINI"/>
    <s v="SABRINA"/>
    <s v="SCIARRINI SABRINA"/>
    <s v="VIGNANELLO"/>
    <x v="1"/>
    <x v="10294"/>
    <s v="CIVITA CASTELLANA (VT)"/>
    <x v="2"/>
    <s v="(VT)"/>
    <x v="83"/>
  </r>
  <r>
    <s v="LATINI"/>
    <s v="FABIO"/>
    <s v="LATINI FABIO"/>
    <s v="VILLA SAN GIOVANNI IN TUSCIA"/>
    <x v="0"/>
    <x v="4059"/>
    <s v="VITERBO (VT)"/>
    <x v="0"/>
    <s v="(VT)"/>
    <x v="83"/>
  </r>
  <r>
    <s v="CUPELLI"/>
    <s v="MAURIZIO"/>
    <s v="CUPELLI MAURIZIO"/>
    <s v="VILLA SAN GIOVANNI IN TUSCIA"/>
    <x v="0"/>
    <x v="9772"/>
    <s v="VITERBO (VT)"/>
    <x v="2"/>
    <s v="(VT)"/>
    <x v="83"/>
  </r>
  <r>
    <s v="VALERI"/>
    <s v="PAOLO"/>
    <s v="VALERI PAOLO"/>
    <s v="VILLA SAN GIOVANNI IN TUSCIA"/>
    <x v="0"/>
    <x v="10186"/>
    <s v="MADDALONI (CE)"/>
    <x v="2"/>
    <s v="(CE)"/>
    <x v="53"/>
  </r>
  <r>
    <s v="FRONTINI"/>
    <s v="CHIARA"/>
    <s v="FRONTINI CHIARA"/>
    <s v="VITERBO"/>
    <x v="1"/>
    <x v="10002"/>
    <s v="VITERBO (VT)"/>
    <x v="0"/>
    <s v="(VT)"/>
    <x v="83"/>
  </r>
  <r>
    <s v="ANGIANI"/>
    <s v="ELENA"/>
    <s v="ANGIANI ELENA"/>
    <s v="VITERBO"/>
    <x v="1"/>
    <x v="1119"/>
    <s v="VITERBO (VT)"/>
    <x v="2"/>
    <s v="(VT)"/>
    <x v="83"/>
  </r>
  <r>
    <s v="ANTONIOZZI"/>
    <s v="ALFONSO"/>
    <s v="ANTONIOZZI ALFONSO"/>
    <s v="VITERBO"/>
    <x v="0"/>
    <x v="6863"/>
    <s v="VITERBO (VT)"/>
    <x v="2"/>
    <s v="(VT)"/>
    <x v="83"/>
  </r>
  <r>
    <s v="ARONNE"/>
    <s v="EMANUELE"/>
    <s v="ARONNE EMANUELE"/>
    <s v="VITERBO"/>
    <x v="0"/>
    <x v="1527"/>
    <s v="VITERBO (VT)"/>
    <x v="2"/>
    <s v="(VT)"/>
    <x v="83"/>
  </r>
  <r>
    <s v="FLORIS"/>
    <s v="STEFANO"/>
    <s v="FLORIS STEFANO"/>
    <s v="VITERBO"/>
    <x v="0"/>
    <x v="9284"/>
    <s v="VITERBO (VT)"/>
    <x v="2"/>
    <s v="(VT)"/>
    <x v="83"/>
  </r>
  <r>
    <s v="FRANCO"/>
    <s v="SILVIO"/>
    <s v="FRANCO SILVIO"/>
    <s v="VITERBO"/>
    <x v="0"/>
    <x v="12041"/>
    <s v="VITERBO (VT)"/>
    <x v="2"/>
    <s v="(VT)"/>
    <x v="83"/>
  </r>
  <r>
    <s v="NOTARISTEFANO"/>
    <s v="PATRIZIA"/>
    <s v="NOTARISTEFANO PATRIZIA"/>
    <s v="VITERBO"/>
    <x v="1"/>
    <x v="1165"/>
    <s v="BARI (BA)"/>
    <x v="2"/>
    <s v="(BA)"/>
    <x v="28"/>
  </r>
  <r>
    <s v="SCARDOZZI"/>
    <s v="KATIA"/>
    <s v="SCARDOZZI KATIA"/>
    <s v="VITERBO"/>
    <x v="1"/>
    <x v="11423"/>
    <s v="VITERBO (VT)"/>
    <x v="2"/>
    <s v="(VT)"/>
    <x v="83"/>
  </r>
  <r>
    <s v="SGARBI"/>
    <s v="VITTORIO"/>
    <s v="SGARBI VITTORIO"/>
    <s v="VITERBO"/>
    <x v="0"/>
    <x v="12027"/>
    <s v="FERRARA (FE)"/>
    <x v="2"/>
    <s v="(FE)"/>
    <x v="38"/>
  </r>
  <r>
    <s v="GRASSOTTI"/>
    <s v="RUGGERO"/>
    <s v="GRASSOTTI RUGGERO"/>
    <s v="VITORCHIANO"/>
    <x v="0"/>
    <x v="5511"/>
    <s v="VITERBO (VT)"/>
    <x v="0"/>
    <s v="(VT)"/>
    <x v="83"/>
  </r>
  <r>
    <s v="CRUCIANI"/>
    <s v="FEDERICO"/>
    <s v="CRUCIANI FEDERICO"/>
    <s v="VITORCHIANO"/>
    <x v="0"/>
    <x v="6079"/>
    <s v="ROMA (RM)"/>
    <x v="1"/>
    <s v="(RM)"/>
    <x v="22"/>
  </r>
  <r>
    <s v="ARIETI"/>
    <s v="GIAN PAOLO"/>
    <s v="ARIETI GIAN PAOLO"/>
    <s v="VITORCHIANO"/>
    <x v="0"/>
    <x v="5210"/>
    <s v="VITERBO (VT)"/>
    <x v="2"/>
    <s v="(VT)"/>
    <x v="83"/>
  </r>
  <r>
    <s v="FANELLI"/>
    <s v="FABIO"/>
    <s v="FANELLI FABIO"/>
    <s v="VITORCHIANO"/>
    <x v="0"/>
    <x v="12042"/>
    <s v="VITERBO (VT)"/>
    <x v="2"/>
    <s v="(VT)"/>
    <x v="83"/>
  </r>
  <r>
    <s v="IELMONI"/>
    <s v="ESTER"/>
    <s v="IELMONI ESTER"/>
    <s v="VITORCHIANO"/>
    <x v="1"/>
    <x v="7820"/>
    <s v="VITERBO (VT)"/>
    <x v="2"/>
    <s v="(VT)"/>
    <x v="83"/>
  </r>
  <r>
    <s v="MURATELLI"/>
    <s v="VINCENZO"/>
    <s v="MURATELLI VINCENZO"/>
    <s v="ALTINO"/>
    <x v="0"/>
    <x v="6512"/>
    <s v="ALTINO (CH)"/>
    <x v="0"/>
    <s v="(CH)"/>
    <x v="37"/>
  </r>
  <r>
    <s v="D'ALONZO"/>
    <s v="AZZURRA MARIA"/>
    <s v="D'ALONZO AZZURRA MARIA"/>
    <s v="ALTINO"/>
    <x v="1"/>
    <x v="3455"/>
    <s v="ATESSA (CH)"/>
    <x v="2"/>
    <s v="(CH)"/>
    <x v="37"/>
  </r>
  <r>
    <s v="SCUTTI"/>
    <s v="MICHELE"/>
    <s v="SCUTTI MICHELE"/>
    <s v="ALTINO"/>
    <x v="0"/>
    <x v="2700"/>
    <s v="ATESSA (CH)"/>
    <x v="2"/>
    <s v="(CH)"/>
    <x v="37"/>
  </r>
  <r>
    <s v="DE"/>
    <s v="LAURENTIS NICOLA"/>
    <s v="DE LAURENTIS NICOLA"/>
    <s v="ARCHI"/>
    <x v="0"/>
    <x v="3640"/>
    <s v="ATESSA (CH)"/>
    <x v="0"/>
    <s v="(CH)"/>
    <x v="37"/>
  </r>
  <r>
    <s v="CIERI"/>
    <s v="EMANUELE"/>
    <s v="CIERI EMANUELE"/>
    <s v="ARCHI"/>
    <x v="0"/>
    <x v="4600"/>
    <s v="ATESSA (CH)"/>
    <x v="2"/>
    <s v="(CH)"/>
    <x v="37"/>
  </r>
  <r>
    <s v="DE"/>
    <s v="GREGORIO JESSICA ROSITA"/>
    <s v="DE GREGORIO JESSICA ROSITA"/>
    <s v="ARCHI"/>
    <x v="1"/>
    <x v="8927"/>
    <s v="ATESSA (CH)"/>
    <x v="2"/>
    <s v="(CH)"/>
    <x v="37"/>
  </r>
  <r>
    <s v="SALERNO"/>
    <s v="MARCELLO"/>
    <s v="SALERNO MARCELLO"/>
    <s v="ARI"/>
    <x v="0"/>
    <x v="5567"/>
    <s v="CHIETI (CH)"/>
    <x v="0"/>
    <s v="(CH)"/>
    <x v="37"/>
  </r>
  <r>
    <s v="COSTANTINI"/>
    <s v="ROBERTO"/>
    <s v="COSTANTINI ROBERTO"/>
    <s v="ARI"/>
    <x v="0"/>
    <x v="10164"/>
    <s v="BUSTO ARSIZIO (VA)"/>
    <x v="2"/>
    <s v="(VA)"/>
    <x v="49"/>
  </r>
  <r>
    <s v="MINCONE"/>
    <s v="DANIELA"/>
    <s v="MINCONE DANIELA"/>
    <s v="ARI"/>
    <x v="1"/>
    <x v="9543"/>
    <s v="GUARDIAGRELE (CH)"/>
    <x v="2"/>
    <s v="(CH)"/>
    <x v="37"/>
  </r>
  <r>
    <s v="BENARRIVATO"/>
    <s v="CATIA"/>
    <s v="BENARRIVATO CATIA"/>
    <s v="ARIELLI"/>
    <x v="1"/>
    <x v="8362"/>
    <s v="ORTONA (CH)"/>
    <x v="0"/>
    <s v="(CH)"/>
    <x v="37"/>
  </r>
  <r>
    <s v="CICOLINI"/>
    <s v="AMEDEO"/>
    <s v="CICOLINI AMEDEO"/>
    <s v="ARIELLI"/>
    <x v="0"/>
    <x v="7338"/>
    <s v="ARIELLI (CH)"/>
    <x v="2"/>
    <s v="(CH)"/>
    <x v="37"/>
  </r>
  <r>
    <s v="SCIOLETTI"/>
    <s v="LORIS"/>
    <s v="SCIOLETTI LORIS"/>
    <s v="ARIELLI"/>
    <x v="0"/>
    <x v="12043"/>
    <s v="LANCIANO (CH)"/>
    <x v="2"/>
    <s v="(CH)"/>
    <x v="37"/>
  </r>
  <r>
    <s v="SCIORILLI"/>
    <s v="BORRELLI GIULIO"/>
    <s v="SCIORILLI BORRELLI GIULIO"/>
    <s v="ATESSA"/>
    <x v="0"/>
    <x v="12044"/>
    <s v="ATESSA (CH)"/>
    <x v="0"/>
    <s v="(CH)"/>
    <x v="37"/>
  </r>
  <r>
    <s v="APILONGO"/>
    <s v="MARIANNA"/>
    <s v="APILONGO MARIANNA"/>
    <s v="ATESSA"/>
    <x v="1"/>
    <x v="12045"/>
    <s v="ATESSA (CH)"/>
    <x v="2"/>
    <s v="(CH)"/>
    <x v="37"/>
  </r>
  <r>
    <s v="MASILLI"/>
    <s v="GIUSEPPE"/>
    <s v="MASILLI GIUSEPPE"/>
    <s v="ATESSA"/>
    <x v="0"/>
    <x v="8704"/>
    <s v="ATESSA (CH)"/>
    <x v="2"/>
    <s v="(CH)"/>
    <x v="37"/>
  </r>
  <r>
    <s v="MENNA"/>
    <s v="VINCENZO"/>
    <s v="MENNA VINCENZO"/>
    <s v="ATESSA"/>
    <x v="0"/>
    <x v="12046"/>
    <s v="ATESSA (CH)"/>
    <x v="2"/>
    <s v="(CH)"/>
    <x v="37"/>
  </r>
  <r>
    <s v="ORFEO"/>
    <s v="ENZO"/>
    <s v="ORFEO ENZO"/>
    <s v="ATESSA"/>
    <x v="0"/>
    <x v="2512"/>
    <s v="ATESSA (CH)"/>
    <x v="2"/>
    <s v="(CH)"/>
    <x v="37"/>
  </r>
  <r>
    <s v="TUMINI"/>
    <s v="ILENIA"/>
    <s v="TUMINI ILENIA"/>
    <s v="ATESSA"/>
    <x v="1"/>
    <x v="1045"/>
    <s v="ATESSA (CH)"/>
    <x v="2"/>
    <s v="(CH)"/>
    <x v="37"/>
  </r>
  <r>
    <s v="NASUTI"/>
    <s v="RAFFAELE"/>
    <s v="NASUTI RAFFAELE"/>
    <s v="BOMBA"/>
    <x v="0"/>
    <x v="9929"/>
    <s v="LANCIANO (CH)"/>
    <x v="0"/>
    <s v="(CH)"/>
    <x v="37"/>
  </r>
  <r>
    <s v="FIORITI"/>
    <s v="MARINELLA"/>
    <s v="FIORITI MARINELLA"/>
    <s v="BOMBA"/>
    <x v="1"/>
    <x v="8075"/>
    <s v="ORTONA (CH)"/>
    <x v="2"/>
    <s v="(CH)"/>
    <x v="37"/>
  </r>
  <r>
    <s v="MARTORELLA"/>
    <s v="SALVATORE"/>
    <s v="MARTORELLA SALVATORE"/>
    <s v="BOMBA"/>
    <x v="0"/>
    <x v="6586"/>
    <s v="ATESSA (CH)"/>
    <x v="2"/>
    <s v="(CH)"/>
    <x v="37"/>
  </r>
  <r>
    <s v="DI"/>
    <s v="LUCA ARMANDO"/>
    <s v="DI LUCA ARMANDO"/>
    <s v="BORRELLO"/>
    <x v="0"/>
    <x v="4596"/>
    <s v="VASTO (CH)"/>
    <x v="0"/>
    <s v="(CH)"/>
    <x v="37"/>
  </r>
  <r>
    <s v="CASCIATO"/>
    <s v="FELICE ANTONIO"/>
    <s v="CASCIATO FELICE ANTONIO"/>
    <s v="BORRELLO"/>
    <x v="0"/>
    <x v="6472"/>
    <s v="ATESSA (CH)"/>
    <x v="2"/>
    <s v="(CH)"/>
    <x v="37"/>
  </r>
  <r>
    <s v="DI"/>
    <s v="BENEDETTO VINCENZO"/>
    <s v="DI BENEDETTO VINCENZO"/>
    <s v="BORRELLO"/>
    <x v="0"/>
    <x v="10357"/>
    <s v="BORRELLO (CH)"/>
    <x v="2"/>
    <s v="(CH)"/>
    <x v="37"/>
  </r>
  <r>
    <s v="TRACANNA"/>
    <s v="CARLO LUCIANO"/>
    <s v="TRACANNA CARLO LUCIANO"/>
    <s v="BUCCHIANICO"/>
    <x v="0"/>
    <x v="2448"/>
    <s v="BUCCHIANICO (CH)"/>
    <x v="0"/>
    <s v="(CH)"/>
    <x v="37"/>
  </r>
  <r>
    <s v="MAMMARELLA"/>
    <s v="ALBERTO"/>
    <s v="MAMMARELLA ALBERTO"/>
    <s v="BUCCHIANICO"/>
    <x v="0"/>
    <x v="11840"/>
    <s v="BUCCHIANICO (CH)"/>
    <x v="1"/>
    <s v="(CH)"/>
    <x v="37"/>
  </r>
  <r>
    <s v="DI"/>
    <s v="PRINZIO GIANNI CAMILLO"/>
    <s v="DI PRINZIO GIANNI CAMILLO"/>
    <s v="BUCCHIANICO"/>
    <x v="0"/>
    <x v="11258"/>
    <s v="BUCCHIANICO (CH)"/>
    <x v="2"/>
    <s v="(CH)"/>
    <x v="37"/>
  </r>
  <r>
    <s v="MAZZELLA"/>
    <s v="DOMIZIANA"/>
    <s v="MAZZELLA DOMIZIANA"/>
    <s v="BUCCHIANICO"/>
    <x v="1"/>
    <x v="12047"/>
    <s v="CHIETI (CH)"/>
    <x v="2"/>
    <s v="(CH)"/>
    <x v="37"/>
  </r>
  <r>
    <s v="DI"/>
    <s v="SARIO LORENZO"/>
    <s v="DI SARIO LORENZO"/>
    <s v="CANOSA SANNITA"/>
    <x v="0"/>
    <x v="9796"/>
    <s v="CANOSA SANNITA (CH)"/>
    <x v="0"/>
    <s v="(CH)"/>
    <x v="37"/>
  </r>
  <r>
    <s v="CERMIGNANI"/>
    <s v="BRUNO"/>
    <s v="CERMIGNANI BRUNO"/>
    <s v="CANOSA SANNITA"/>
    <x v="0"/>
    <x v="12048"/>
    <s v="CANOSA SANNITA (CH)"/>
    <x v="1"/>
    <s v="(CH)"/>
    <x v="37"/>
  </r>
  <r>
    <s v="DI"/>
    <s v="VINCENZO ANTONINO"/>
    <s v="DI VINCENZO ANTONINO"/>
    <s v="CANOSA SANNITA"/>
    <x v="0"/>
    <x v="2146"/>
    <s v="CANOSA SANNITA (CH)"/>
    <x v="2"/>
    <s v="(CH)"/>
    <x v="37"/>
  </r>
  <r>
    <s v="COLONNA"/>
    <s v="ANTONIO"/>
    <s v="COLONNA ANTONIO"/>
    <s v="CARPINETO SINELLO"/>
    <x v="0"/>
    <x v="5967"/>
    <s v="CARPINETO SINELLO (CH)"/>
    <x v="0"/>
    <s v="(CH)"/>
    <x v="37"/>
  </r>
  <r>
    <s v="FIDELIBUS"/>
    <s v="DOMENICO"/>
    <s v="FIDELIBUS DOMENICO"/>
    <s v="CARPINETO SINELLO"/>
    <x v="0"/>
    <x v="12049"/>
    <s v="VASTO (CH)"/>
    <x v="2"/>
    <s v="(CH)"/>
    <x v="37"/>
  </r>
  <r>
    <s v="ZOCARO"/>
    <s v="GIUSEPPE"/>
    <s v="ZOCARO GIUSEPPE"/>
    <s v="CARPINETO SINELLO"/>
    <x v="0"/>
    <x v="296"/>
    <s v="SVIZZERA"/>
    <x v="2"/>
    <s v="ZERA"/>
    <x v="0"/>
  </r>
  <r>
    <s v="D'ISABELLA"/>
    <s v="GIANFRANCO"/>
    <s v="D'ISABELLA GIANFRANCO"/>
    <s v="CARUNCHIO"/>
    <x v="0"/>
    <x v="12050"/>
    <s v="CARUNCHIO (CH)"/>
    <x v="0"/>
    <s v="(CH)"/>
    <x v="37"/>
  </r>
  <r>
    <s v="MIRI"/>
    <s v="ANTONIO"/>
    <s v="MIRI ANTONIO"/>
    <s v="CARUNCHIO"/>
    <x v="0"/>
    <x v="1813"/>
    <s v="CARUNCHIO (CH)"/>
    <x v="2"/>
    <s v="(CH)"/>
    <x v="37"/>
  </r>
  <r>
    <s v="RITRIVI"/>
    <s v="MARCO"/>
    <s v="RITRIVI MARCO"/>
    <s v="CARUNCHIO"/>
    <x v="0"/>
    <x v="10164"/>
    <s v="VARESE (VA)"/>
    <x v="2"/>
    <s v="(VA)"/>
    <x v="49"/>
  </r>
  <r>
    <s v="MONACO"/>
    <s v="ALESSANDRO"/>
    <s v="MONACO ALESSANDRO"/>
    <s v="CASACANDITELLA"/>
    <x v="0"/>
    <x v="2807"/>
    <s v="GUARDIAGRELE (CH)"/>
    <x v="0"/>
    <s v="(CH)"/>
    <x v="37"/>
  </r>
  <r>
    <s v="ORSATTI"/>
    <s v="CRISTINA"/>
    <s v="ORSATTI CRISTINA"/>
    <s v="CASACANDITELLA"/>
    <x v="1"/>
    <x v="10217"/>
    <s v="GUARDIAGRELE (CH)"/>
    <x v="2"/>
    <s v="(CH)"/>
    <x v="37"/>
  </r>
  <r>
    <s v="TURILLI"/>
    <s v="ANDREA"/>
    <s v="TURILLI ANDREA"/>
    <s v="CASACANDITELLA"/>
    <x v="0"/>
    <x v="5414"/>
    <s v="GUARDIAGRELE (CH)"/>
    <x v="2"/>
    <s v="(CH)"/>
    <x v="37"/>
  </r>
  <r>
    <s v="CONTI"/>
    <s v="LUCA"/>
    <s v="CONTI LUCA"/>
    <s v="CASALANGUIDA"/>
    <x v="0"/>
    <x v="12051"/>
    <s v="ATESSA (CH)"/>
    <x v="0"/>
    <s v="(CH)"/>
    <x v="37"/>
  </r>
  <r>
    <s v="COLANTONIO"/>
    <s v="GLORIA"/>
    <s v="COLANTONIO GLORIA"/>
    <s v="CASALANGUIDA"/>
    <x v="1"/>
    <x v="12052"/>
    <s v="ATESSA (CH)"/>
    <x v="2"/>
    <s v="(CH)"/>
    <x v="37"/>
  </r>
  <r>
    <s v="RICOTTA"/>
    <s v="ANDREA"/>
    <s v="RICOTTA ANDREA"/>
    <s v="CASALANGUIDA"/>
    <x v="0"/>
    <x v="12053"/>
    <s v="ATESSA (CH)"/>
    <x v="2"/>
    <s v="(CH)"/>
    <x v="37"/>
  </r>
  <r>
    <s v="MARINUCCI"/>
    <s v="FILIPPO"/>
    <s v="MARINUCCI FILIPPO"/>
    <s v="CASALBORDINO"/>
    <x v="0"/>
    <x v="12054"/>
    <s v="CASALBORDINO (CH)"/>
    <x v="0"/>
    <s v="(CH)"/>
    <x v="37"/>
  </r>
  <r>
    <s v="BASILE"/>
    <s v="PAOLA"/>
    <s v="BASILE PAOLA"/>
    <s v="CASALBORDINO"/>
    <x v="1"/>
    <x v="12055"/>
    <s v="CASALBORDINO (CH)"/>
    <x v="2"/>
    <s v="(CH)"/>
    <x v="37"/>
  </r>
  <r>
    <s v="D'AGOSTINO"/>
    <s v="UMBERTO"/>
    <s v="D'AGOSTINO UMBERTO"/>
    <s v="CASALBORDINO"/>
    <x v="0"/>
    <x v="11865"/>
    <s v="LANCIANO (CH)"/>
    <x v="2"/>
    <s v="(CH)"/>
    <x v="37"/>
  </r>
  <r>
    <s v="TIBERIO"/>
    <s v="AMERIGO"/>
    <s v="TIBERIO AMERIGO"/>
    <s v="CASALBORDINO"/>
    <x v="0"/>
    <x v="12056"/>
    <s v="CASALBORDINO (CH)"/>
    <x v="2"/>
    <s v="(CH)"/>
    <x v="37"/>
  </r>
  <r>
    <s v="ZINNI"/>
    <s v="CARLA"/>
    <s v="ZINNI CARLA"/>
    <s v="CASALBORDINO"/>
    <x v="1"/>
    <x v="12057"/>
    <s v="LANCIANO (CH)"/>
    <x v="2"/>
    <s v="(CH)"/>
    <x v="37"/>
  </r>
  <r>
    <s v="MAMMARELLA"/>
    <s v="VINCENZO"/>
    <s v="MAMMARELLA VINCENZO"/>
    <s v="CASALINCONTRADA"/>
    <x v="0"/>
    <x v="9963"/>
    <s v="CHIETI (CH)"/>
    <x v="0"/>
    <s v="(CH)"/>
    <x v="37"/>
  </r>
  <r>
    <s v="MONTANARO"/>
    <s v="FEDERICA"/>
    <s v="MONTANARO FEDERICA"/>
    <s v="CASALINCONTRADA"/>
    <x v="1"/>
    <x v="12058"/>
    <s v="CHIETI (CH)"/>
    <x v="1"/>
    <s v="(CH)"/>
    <x v="37"/>
  </r>
  <r>
    <s v="D'ORAZIO"/>
    <s v="BRUNO"/>
    <s v="D'ORAZIO BRUNO"/>
    <s v="CASALINCONTRADA"/>
    <x v="0"/>
    <x v="12059"/>
    <s v="CHIETI (CH)"/>
    <x v="2"/>
    <s v="(CH)"/>
    <x v="37"/>
  </r>
  <r>
    <s v="MALANDRA"/>
    <s v="GIOIA"/>
    <s v="MALANDRA GIOIA"/>
    <s v="CASALINCONTRADA"/>
    <x v="1"/>
    <x v="1945"/>
    <s v="CHIETI (CH)"/>
    <x v="2"/>
    <s v="(CH)"/>
    <x v="37"/>
  </r>
  <r>
    <s v="TIBERINI"/>
    <s v="MASSIMO"/>
    <s v="TIBERINI MASSIMO"/>
    <s v="CASOLI"/>
    <x v="0"/>
    <x v="5469"/>
    <s v="CASOLI (CH)"/>
    <x v="0"/>
    <s v="(CH)"/>
    <x v="37"/>
  </r>
  <r>
    <s v="CARAFA"/>
    <s v="VINCENZO"/>
    <s v="CARAFA VINCENZO"/>
    <s v="CASOLI"/>
    <x v="0"/>
    <x v="8809"/>
    <s v="CASOLI (CH)"/>
    <x v="2"/>
    <s v="(CH)"/>
    <x v="37"/>
  </r>
  <r>
    <s v="DE"/>
    <s v="PETRA DOMENICO"/>
    <s v="DE PETRA DOMENICO"/>
    <s v="CASOLI"/>
    <x v="0"/>
    <x v="1107"/>
    <s v="CASOLI (CH)"/>
    <x v="2"/>
    <s v="(CH)"/>
    <x v="37"/>
  </r>
  <r>
    <s v="DI"/>
    <s v="LAURO BARBARA"/>
    <s v="DI LAURO BARBARA"/>
    <s v="CASOLI"/>
    <x v="1"/>
    <x v="12060"/>
    <s v="CASOLI (CH)"/>
    <x v="2"/>
    <s v="(CH)"/>
    <x v="37"/>
  </r>
  <r>
    <s v="LALLO"/>
    <s v="VERONICA"/>
    <s v="LALLO VERONICA"/>
    <s v="CASOLI"/>
    <x v="1"/>
    <x v="12061"/>
    <s v="GUARDIAGRELE (CH)"/>
    <x v="2"/>
    <s v="(CH)"/>
    <x v="37"/>
  </r>
  <r>
    <s v="D'ANGELO"/>
    <s v="GABRIELE"/>
    <s v="D'ANGELO GABRIELE"/>
    <s v="CASTEL FRENTANO"/>
    <x v="0"/>
    <x v="2821"/>
    <s v="CASTEL FRENTANO (CH)"/>
    <x v="0"/>
    <s v="(CH)"/>
    <x v="37"/>
  </r>
  <r>
    <s v="DI"/>
    <s v="BIASE NICOLA"/>
    <s v="DI BIASE NICOLA"/>
    <s v="CASTEL FRENTANO"/>
    <x v="0"/>
    <x v="12062"/>
    <s v="ATESSA (CH)"/>
    <x v="2"/>
    <s v="(CH)"/>
    <x v="37"/>
  </r>
  <r>
    <s v="DI"/>
    <s v="LORETO DESIREE"/>
    <s v="DI LORETO DESIREE"/>
    <s v="CASTEL FRENTANO"/>
    <x v="1"/>
    <x v="6828"/>
    <s v="LANCIANO (CH)"/>
    <x v="2"/>
    <s v="(CH)"/>
    <x v="37"/>
  </r>
  <r>
    <s v="MASSIMINI"/>
    <s v="ANTONELLA"/>
    <s v="MASSIMINI ANTONELLA"/>
    <s v="CASTEL FRENTANO"/>
    <x v="1"/>
    <x v="12063"/>
    <s v="LANCIANO (CH)"/>
    <x v="2"/>
    <s v="(CH)"/>
    <x v="37"/>
  </r>
  <r>
    <s v="VERRATTI"/>
    <s v="MARIO"/>
    <s v="VERRATTI MARIO"/>
    <s v="CASTEL FRENTANO"/>
    <x v="0"/>
    <x v="6803"/>
    <s v="LANCIANO (CH)"/>
    <x v="2"/>
    <s v="(CH)"/>
    <x v="37"/>
  </r>
  <r>
    <s v="DI"/>
    <s v="PALMA SILVANA"/>
    <s v="DI PALMA SILVANA"/>
    <s v="CASTIGLIONE MESSER MARINO"/>
    <x v="1"/>
    <x v="6990"/>
    <s v="TORREBRUNA (CH)"/>
    <x v="0"/>
    <s v="(CH)"/>
    <x v="37"/>
  </r>
  <r>
    <s v="NOZZI"/>
    <s v="FELICE MARCO"/>
    <s v="NOZZI FELICE MARCO"/>
    <s v="CASTIGLIONE MESSER MARINO"/>
    <x v="0"/>
    <x v="8959"/>
    <s v="ATESSA (CH)"/>
    <x v="1"/>
    <s v="(CH)"/>
    <x v="37"/>
  </r>
  <r>
    <s v="FANGIO"/>
    <s v="SIMONE"/>
    <s v="FANGIO SIMONE"/>
    <s v="CASTIGLIONE MESSER MARINO"/>
    <x v="0"/>
    <x v="10282"/>
    <s v="ATESSA (CH)"/>
    <x v="2"/>
    <s v="(CH)"/>
    <x v="37"/>
  </r>
  <r>
    <s v="DI"/>
    <s v="LAUDO WALTER"/>
    <s v="DI LAUDO WALTER"/>
    <s v="CELENZA SUL TRIGNO"/>
    <x v="0"/>
    <x v="8782"/>
    <s v="FRANCIA"/>
    <x v="0"/>
    <s v="NCIA"/>
    <x v="0"/>
  </r>
  <r>
    <s v="FELICE"/>
    <s v="LUCA"/>
    <s v="FELICE LUCA"/>
    <s v="CELENZA SUL TRIGNO"/>
    <x v="0"/>
    <x v="318"/>
    <s v="ATESSA (CH)"/>
    <x v="2"/>
    <s v="(CH)"/>
    <x v="37"/>
  </r>
  <r>
    <s v="FERRARA"/>
    <s v="PIETRO DIEGO"/>
    <s v="FERRARA PIETRO DIEGO"/>
    <s v="CHIETI"/>
    <x v="0"/>
    <x v="12064"/>
    <s v="CHIETI (CH)"/>
    <x v="0"/>
    <s v="(CH)"/>
    <x v="37"/>
  </r>
  <r>
    <s v="DE"/>
    <s v="CESARE PAOLO"/>
    <s v="DE CESARE PAOLO"/>
    <s v="CHIETI"/>
    <x v="0"/>
    <x v="12065"/>
    <s v="CHIETI (CH)"/>
    <x v="1"/>
    <s v="(CH)"/>
    <x v="37"/>
  </r>
  <r>
    <s v="CASCINI"/>
    <s v="GIANCARLO"/>
    <s v="CASCINI GIANCARLO"/>
    <s v="CHIETI"/>
    <x v="0"/>
    <x v="12066"/>
    <s v="CHIETI (CH)"/>
    <x v="2"/>
    <s v="(CH)"/>
    <x v="37"/>
  </r>
  <r>
    <s v="DELLA"/>
    <s v="PENNA TIZIANA"/>
    <s v="DELLA PENNA TIZIANA"/>
    <s v="CHIETI"/>
    <x v="1"/>
    <x v="12067"/>
    <s v="FARA FILIORUM PETRI (CH)"/>
    <x v="2"/>
    <s v="(CH)"/>
    <x v="37"/>
  </r>
  <r>
    <s v="GIAMMARINO"/>
    <s v="ANNA TERESA"/>
    <s v="GIAMMARINO ANNA TERESA"/>
    <s v="CHIETI"/>
    <x v="1"/>
    <x v="10665"/>
    <s v="PENNE (PE)"/>
    <x v="2"/>
    <s v="(PE)"/>
    <x v="70"/>
  </r>
  <r>
    <s v="MARETTI"/>
    <s v="MARA"/>
    <s v="MARETTI MARA"/>
    <s v="CHIETI"/>
    <x v="1"/>
    <x v="12068"/>
    <s v="NOGARA (VR)"/>
    <x v="2"/>
    <s v="(VR)"/>
    <x v="2"/>
  </r>
  <r>
    <s v="PANTALONE"/>
    <s v="MANUEL CARLO"/>
    <s v="PANTALONE MANUEL CARLO"/>
    <s v="CHIETI"/>
    <x v="0"/>
    <x v="12069"/>
    <s v="POPOLI (PE)"/>
    <x v="2"/>
    <s v="(PE)"/>
    <x v="70"/>
  </r>
  <r>
    <s v="RAIMONDI"/>
    <s v="ENRICO"/>
    <s v="RAIMONDI ENRICO"/>
    <s v="CHIETI"/>
    <x v="0"/>
    <x v="7297"/>
    <s v="CHIETI (CH)"/>
    <x v="2"/>
    <s v="(CH)"/>
    <x v="37"/>
  </r>
  <r>
    <s v="RISPOLI"/>
    <s v="STEFANO"/>
    <s v="RISPOLI STEFANO"/>
    <s v="CHIETI"/>
    <x v="0"/>
    <x v="12070"/>
    <s v="CHIETI (CH)"/>
    <x v="2"/>
    <s v="(CH)"/>
    <x v="37"/>
  </r>
  <r>
    <s v="ZAPPALORTO"/>
    <s v="CHIARA"/>
    <s v="ZAPPALORTO CHIARA"/>
    <s v="CHIETI"/>
    <x v="1"/>
    <x v="12071"/>
    <s v="CHIETI (CH)"/>
    <x v="2"/>
    <s v="(CH)"/>
    <x v="37"/>
  </r>
  <r>
    <s v="PESCHI"/>
    <s v="ALBA LOREDANA"/>
    <s v="PESCHI ALBA LOREDANA"/>
    <s v="CIVITALUPARELLA"/>
    <x v="1"/>
    <x v="12072"/>
    <s v="CIVITALUPARELLA (CH)"/>
    <x v="0"/>
    <s v="(CH)"/>
    <x v="37"/>
  </r>
  <r>
    <s v="D'ORAZIO"/>
    <s v="DANILO"/>
    <s v="D'ORAZIO DANILO"/>
    <s v="CIVITELLA MESSER RAIMONDO"/>
    <x v="0"/>
    <x v="9718"/>
    <s v="CASOLI (CH)"/>
    <x v="0"/>
    <s v="(CH)"/>
    <x v="37"/>
  </r>
  <r>
    <s v="ANGELUCCI"/>
    <s v="DAVIDE"/>
    <s v="ANGELUCCI DAVIDE"/>
    <s v="CIVITELLA MESSER RAIMONDO"/>
    <x v="0"/>
    <x v="12073"/>
    <s v="GUARDIAGRELE (CH)"/>
    <x v="2"/>
    <s v="(CH)"/>
    <x v="37"/>
  </r>
  <r>
    <s v="D'ORAZIO"/>
    <s v="ANTONIO"/>
    <s v="D'ORAZIO ANTONIO"/>
    <s v="CIVITELLA MESSER RAIMONDO"/>
    <x v="0"/>
    <x v="8495"/>
    <s v="CIVITELLA MESSER RAIMONDO (CH)"/>
    <x v="2"/>
    <s v="(CH)"/>
    <x v="37"/>
  </r>
  <r>
    <s v="SCHINA"/>
    <s v="ANDREA"/>
    <s v="SCHINA ANDREA"/>
    <s v="COLLEDIMACINE"/>
    <x v="0"/>
    <x v="11527"/>
    <s v="CASOLI (CH)"/>
    <x v="0"/>
    <s v="(CH)"/>
    <x v="37"/>
  </r>
  <r>
    <s v="LUCCI"/>
    <s v="ROCCO GIUSEPPE"/>
    <s v="LUCCI ROCCO GIUSEPPE"/>
    <s v="COLLEDIMACINE"/>
    <x v="0"/>
    <x v="8160"/>
    <s v="GUARDIAGRELE (CH)"/>
    <x v="2"/>
    <s v="(CH)"/>
    <x v="37"/>
  </r>
  <r>
    <s v="PACENZA"/>
    <s v="GIUSEPPE"/>
    <s v="PACENZA GIUSEPPE"/>
    <s v="COLLEDIMACINE"/>
    <x v="0"/>
    <x v="5436"/>
    <s v="GERMANIA"/>
    <x v="2"/>
    <s v="ANIA"/>
    <x v="0"/>
  </r>
  <r>
    <s v="SIMONETTI"/>
    <s v="CHRISTIAN"/>
    <s v="SIMONETTI CHRISTIAN"/>
    <s v="COLLEDIMEZZO"/>
    <x v="0"/>
    <x v="12074"/>
    <s v="ATESSA (CH)"/>
    <x v="0"/>
    <s v="(CH)"/>
    <x v="37"/>
  </r>
  <r>
    <s v="CARREA"/>
    <s v="DANILO"/>
    <s v="CARREA DANILO"/>
    <s v="COLLEDIMEZZO"/>
    <x v="0"/>
    <x v="5216"/>
    <s v="ATESSA (CH)"/>
    <x v="2"/>
    <s v="(CH)"/>
    <x v="37"/>
  </r>
  <r>
    <s v="DE"/>
    <s v="LAURENTIIS PIETRO"/>
    <s v="DE LAURENTIIS PIETRO"/>
    <s v="COLLEDIMEZZO"/>
    <x v="0"/>
    <x v="6117"/>
    <s v="COLLEDIMEZZO (CH)"/>
    <x v="2"/>
    <s v="(CH)"/>
    <x v="37"/>
  </r>
  <r>
    <s v="DI"/>
    <s v="PAOLO NICOLINO"/>
    <s v="DI PAOLO NICOLINO"/>
    <s v="CRECCHIO"/>
    <x v="0"/>
    <x v="7709"/>
    <s v="ORTONA (CH)"/>
    <x v="0"/>
    <s v="(CH)"/>
    <x v="37"/>
  </r>
  <r>
    <s v="DI"/>
    <s v="BENEDETTO VALERIO"/>
    <s v="DI BENEDETTO VALERIO"/>
    <s v="CRECCHIO"/>
    <x v="0"/>
    <x v="7971"/>
    <s v="ORTONA (CH)"/>
    <x v="2"/>
    <s v="(CH)"/>
    <x v="37"/>
  </r>
  <r>
    <s v="FERRANTE"/>
    <s v="IVO"/>
    <s v="FERRANTE IVO"/>
    <s v="CRECCHIO"/>
    <x v="0"/>
    <x v="9392"/>
    <s v="CRECCHIO (CH)"/>
    <x v="2"/>
    <s v="(CH)"/>
    <x v="37"/>
  </r>
  <r>
    <s v="DI"/>
    <s v="FLORIO GRAZIANA"/>
    <s v="DI FLORIO GRAZIANA"/>
    <s v="CUPELLO"/>
    <x v="1"/>
    <x v="11914"/>
    <s v="LANCIANO (CH)"/>
    <x v="0"/>
    <s v="(CH)"/>
    <x v="37"/>
  </r>
  <r>
    <s v="CHIOLI"/>
    <s v="GIULIANA"/>
    <s v="CHIOLI GIULIANA"/>
    <s v="CUPELLO"/>
    <x v="1"/>
    <x v="8340"/>
    <s v="VASTO (CH)"/>
    <x v="2"/>
    <s v="(CH)"/>
    <x v="37"/>
  </r>
  <r>
    <s v="DI"/>
    <s v="FRANCESCO ORESTE"/>
    <s v="DI FRANCESCO ORESTE"/>
    <s v="CUPELLO"/>
    <x v="0"/>
    <x v="12075"/>
    <s v="ATESSA (CH)"/>
    <x v="2"/>
    <s v="(CH)"/>
    <x v="37"/>
  </r>
  <r>
    <s v="DI"/>
    <s v="FRANCESCO STEFANO"/>
    <s v="DI FRANCESCO STEFANO"/>
    <s v="CUPELLO"/>
    <x v="0"/>
    <x v="12076"/>
    <s v="LANCIANO (CH)"/>
    <x v="2"/>
    <s v="(CH)"/>
    <x v="37"/>
  </r>
  <r>
    <s v="TRAVAGLINI"/>
    <s v="FERNANDO"/>
    <s v="TRAVAGLINI FERNANDO"/>
    <s v="CUPELLO"/>
    <x v="0"/>
    <x v="3573"/>
    <s v="CUPELLO (CH)"/>
    <x v="2"/>
    <s v="(CH)"/>
    <x v="37"/>
  </r>
  <r>
    <s v="GIAMMICHELE"/>
    <s v="GIOVANNI"/>
    <s v="GIAMMICHELE GIOVANNI"/>
    <s v="DOGLIOLA"/>
    <x v="0"/>
    <x v="7240"/>
    <s v="CHIETI (CH)"/>
    <x v="0"/>
    <s v="(CH)"/>
    <x v="37"/>
  </r>
  <r>
    <s v="FAZZOLARI"/>
    <s v="SARA"/>
    <s v="FAZZOLARI SARA"/>
    <s v="DOGLIOLA"/>
    <x v="1"/>
    <x v="12077"/>
    <s v="SAVONA (SV)"/>
    <x v="2"/>
    <s v="(SV)"/>
    <x v="18"/>
  </r>
  <r>
    <s v="NAPOLITANO"/>
    <s v="ANTONIO"/>
    <s v="NAPOLITANO ANTONIO"/>
    <s v="DOGLIOLA"/>
    <x v="0"/>
    <x v="6685"/>
    <s v="FRANCIA"/>
    <x v="2"/>
    <s v="NCIA"/>
    <x v="0"/>
  </r>
  <r>
    <s v="CASTRACANE"/>
    <s v="GIANLUCA ANTONIO MARCO"/>
    <s v="CASTRACANE GIANLUCA ANTONIO MARCO"/>
    <s v="FALLO"/>
    <x v="0"/>
    <x v="3454"/>
    <s v="ATESSA (CH)"/>
    <x v="0"/>
    <s v="(CH)"/>
    <x v="37"/>
  </r>
  <r>
    <s v="MANTELLI"/>
    <s v="ROSSANA"/>
    <s v="MANTELLI ROSSANA"/>
    <s v="FALLO"/>
    <x v="1"/>
    <x v="11424"/>
    <s v="CHIETI (CH)"/>
    <x v="2"/>
    <s v="(CH)"/>
    <x v="37"/>
  </r>
  <r>
    <s v="MARCHETTI"/>
    <s v="GIANLUCA"/>
    <s v="MARCHETTI GIANLUCA"/>
    <s v="FALLO"/>
    <x v="0"/>
    <x v="4842"/>
    <s v="ATESSA (CH)"/>
    <x v="2"/>
    <s v="(CH)"/>
    <x v="37"/>
  </r>
  <r>
    <s v="D'ONOFRIO"/>
    <s v="CAMILLO"/>
    <s v="D'ONOFRIO CAMILLO"/>
    <s v="FARA FILIORUM PETRI"/>
    <x v="0"/>
    <x v="12078"/>
    <s v="FARA FILIORUM PETRI (CH)"/>
    <x v="0"/>
    <s v="(CH)"/>
    <x v="37"/>
  </r>
  <r>
    <s v="CICCHINI"/>
    <s v="ALDO"/>
    <s v="CICCHINI ALDO"/>
    <s v="FARA FILIORUM PETRI"/>
    <x v="0"/>
    <x v="7764"/>
    <s v="FARA FILIORUM PETRI (CH)"/>
    <x v="2"/>
    <s v="(CH)"/>
    <x v="37"/>
  </r>
  <r>
    <s v="DE"/>
    <s v="RITIS FRANCESCO"/>
    <s v="DE RITIS FRANCESCO"/>
    <s v="FARA FILIORUM PETRI"/>
    <x v="0"/>
    <x v="6697"/>
    <s v="VENEZUELA"/>
    <x v="2"/>
    <s v="UELA"/>
    <x v="0"/>
  </r>
  <r>
    <s v="TAVANI"/>
    <s v="ANTONIO"/>
    <s v="TAVANI ANTONIO"/>
    <s v="FARA SAN MARTINO"/>
    <x v="0"/>
    <x v="8793"/>
    <s v="FARA SAN MARTINO (CH)"/>
    <x v="0"/>
    <s v="(CH)"/>
    <x v="37"/>
  </r>
  <r>
    <s v="NATALE"/>
    <s v="MARILISA"/>
    <s v="NATALE MARILISA"/>
    <s v="FARA SAN MARTINO"/>
    <x v="1"/>
    <x v="12079"/>
    <s v="GUARDIAGRELE (CH)"/>
    <x v="1"/>
    <s v="(CH)"/>
    <x v="37"/>
  </r>
  <r>
    <s v="ROMANO"/>
    <s v="IVAN"/>
    <s v="ROMANO IVAN"/>
    <s v="FARA SAN MARTINO"/>
    <x v="0"/>
    <x v="11072"/>
    <s v="LANCIANO (CH)"/>
    <x v="2"/>
    <s v="(CH)"/>
    <x v="37"/>
  </r>
  <r>
    <s v="DI"/>
    <s v="NANNO ROCCO"/>
    <s v="DI NANNO ROCCO"/>
    <s v="FILETTO"/>
    <x v="0"/>
    <x v="10517"/>
    <s v="FILETTO (CH)"/>
    <x v="0"/>
    <s v="(CH)"/>
    <x v="37"/>
  </r>
  <r>
    <s v="ABBONIZIO"/>
    <s v="VINCENZO"/>
    <s v="ABBONIZIO VINCENZO"/>
    <s v="FILETTO"/>
    <x v="0"/>
    <x v="7742"/>
    <s v="FILETTO (CH)"/>
    <x v="2"/>
    <s v="(CH)"/>
    <x v="37"/>
  </r>
  <r>
    <s v="TOSTI"/>
    <s v="NICOLA"/>
    <s v="TOSTI NICOLA"/>
    <s v="FILETTO"/>
    <x v="0"/>
    <x v="10920"/>
    <s v="GUARDIAGRELE (CH)"/>
    <x v="2"/>
    <s v="(CH)"/>
    <x v="37"/>
  </r>
  <r>
    <s v="DI"/>
    <s v="GIUSEPPANTONIO ENRICO CLEMENTE"/>
    <s v="DI GIUSEPPANTONIO ENRICO CLEMENTE"/>
    <s v="FOSSACESIA"/>
    <x v="0"/>
    <x v="7695"/>
    <s v="FOSSACESIA (CH)"/>
    <x v="0"/>
    <s v="(CH)"/>
    <x v="37"/>
  </r>
  <r>
    <s v="FINORO"/>
    <s v="GIOVANNI"/>
    <s v="FINORO GIOVANNI"/>
    <s v="FOSSACESIA"/>
    <x v="0"/>
    <x v="12080"/>
    <s v="ATESSA (CH)"/>
    <x v="2"/>
    <s v="(CH)"/>
    <x v="37"/>
  </r>
  <r>
    <s v="GALANTE"/>
    <s v="MARIA ANGELA"/>
    <s v="GALANTE MARIA ANGELA"/>
    <s v="FOSSACESIA"/>
    <x v="1"/>
    <x v="1551"/>
    <s v="CASALBORDINO (CH)"/>
    <x v="2"/>
    <s v="(CH)"/>
    <x v="37"/>
  </r>
  <r>
    <s v="PETRAGNANI"/>
    <s v="DANILO"/>
    <s v="PETRAGNANI DANILO"/>
    <s v="FOSSACESIA"/>
    <x v="0"/>
    <x v="12081"/>
    <s v="LANCIANO (CH)"/>
    <x v="2"/>
    <s v="(CH)"/>
    <x v="37"/>
  </r>
  <r>
    <s v="SGRIGNUOLI"/>
    <s v="MAURA"/>
    <s v="SGRIGNUOLI MAURA"/>
    <s v="FOSSACESIA"/>
    <x v="1"/>
    <x v="12082"/>
    <s v="LANCIANO (CH)"/>
    <x v="2"/>
    <s v="(CH)"/>
    <x v="37"/>
  </r>
  <r>
    <s v="STAMPONE"/>
    <s v="FILIPPO"/>
    <s v="STAMPONE FILIPPO"/>
    <s v="FRAINE"/>
    <x v="0"/>
    <x v="1271"/>
    <s v="FRAINE (CH)"/>
    <x v="0"/>
    <s v="(CH)"/>
    <x v="37"/>
  </r>
  <r>
    <s v="CHIAVARO"/>
    <s v="FRANCESCO"/>
    <s v="CHIAVARO FRANCESCO"/>
    <s v="FRAINE"/>
    <x v="0"/>
    <x v="7950"/>
    <s v="FRAINE (CH)"/>
    <x v="2"/>
    <s v="(CH)"/>
    <x v="37"/>
  </r>
  <r>
    <s v="STAMPONE"/>
    <s v="PASQUALINO"/>
    <s v="STAMPONE PASQUALINO"/>
    <s v="FRAINE"/>
    <x v="0"/>
    <x v="12083"/>
    <s v="FRAINE (CH)"/>
    <x v="2"/>
    <s v="(CH)"/>
    <x v="37"/>
  </r>
  <r>
    <s v="RUSSO"/>
    <s v="LUISA EBE"/>
    <s v="RUSSO LUISA EBE"/>
    <s v="FRANCAVILLA AL MARE"/>
    <x v="1"/>
    <x v="3787"/>
    <s v="PESCARA (PE)"/>
    <x v="0"/>
    <s v="(PE)"/>
    <x v="70"/>
  </r>
  <r>
    <s v="MARINELLI"/>
    <s v="WILIAMS"/>
    <s v="MARINELLI WILIAMS"/>
    <s v="FRANCAVILLA AL MARE"/>
    <x v="0"/>
    <x v="6779"/>
    <s v="CHIETI (CH)"/>
    <x v="1"/>
    <s v="(CH)"/>
    <x v="37"/>
  </r>
  <r>
    <s v="DI"/>
    <s v="GIULIO AMELIA LEILA PAOLA"/>
    <s v="DI GIULIO AMELIA LEILA PAOLA"/>
    <s v="FRANCAVILLA AL MARE"/>
    <x v="1"/>
    <x v="12084"/>
    <s v="L'AQUILA (AQ)"/>
    <x v="2"/>
    <s v="(AQ)"/>
    <x v="61"/>
  </r>
  <r>
    <s v="IORIO"/>
    <s v="DOMENICO"/>
    <s v="IORIO DOMENICO"/>
    <s v="FRANCAVILLA AL MARE"/>
    <x v="0"/>
    <x v="6669"/>
    <s v="FOGGIA (FG)"/>
    <x v="2"/>
    <s v="(FG)"/>
    <x v="36"/>
  </r>
  <r>
    <s v="RAPINO"/>
    <s v="CRISTINA"/>
    <s v="RAPINO CRISTINA"/>
    <s v="FRANCAVILLA AL MARE"/>
    <x v="1"/>
    <x v="981"/>
    <s v="ORTONA (CH)"/>
    <x v="2"/>
    <s v="(CH)"/>
    <x v="37"/>
  </r>
  <r>
    <s v="SPACCA"/>
    <s v="VALERIA"/>
    <s v="SPACCA VALERIA"/>
    <s v="FRANCAVILLA AL MARE"/>
    <x v="1"/>
    <x v="12085"/>
    <s v="ORTONA (CH)"/>
    <x v="2"/>
    <s v="(CH)"/>
    <x v="37"/>
  </r>
  <r>
    <s v="GIANGIACOMO"/>
    <s v="LINO"/>
    <s v="GIANGIACOMO LINO"/>
    <s v="FRESAGRANDINARIA"/>
    <x v="0"/>
    <x v="12086"/>
    <s v="FRESAGRANDINARIA (CH)"/>
    <x v="0"/>
    <s v="(CH)"/>
    <x v="37"/>
  </r>
  <r>
    <s v="ANNIBALI"/>
    <s v="ELEONORA"/>
    <s v="ANNIBALI ELEONORA"/>
    <s v="FRESAGRANDINARIA"/>
    <x v="1"/>
    <x v="7721"/>
    <s v="VASTO (CH)"/>
    <x v="2"/>
    <s v="(CH)"/>
    <x v="37"/>
  </r>
  <r>
    <s v="TARABORRELLI"/>
    <s v="ALDO"/>
    <s v="TARABORRELLI ALDO"/>
    <s v="FRESAGRANDINARIA"/>
    <x v="0"/>
    <x v="6395"/>
    <s v="FRESAGRANDINARIA (CH)"/>
    <x v="2"/>
    <s v="(CH)"/>
    <x v="37"/>
  </r>
  <r>
    <s v="LABBROZZI"/>
    <s v="NICOLA"/>
    <s v="LABBROZZI NICOLA"/>
    <s v="FRISA"/>
    <x v="0"/>
    <x v="9885"/>
    <s v="FRISA (CH)"/>
    <x v="0"/>
    <s v="(CH)"/>
    <x v="37"/>
  </r>
  <r>
    <s v="LAMONACA"/>
    <s v="ARGENTINO"/>
    <s v="LAMONACA ARGENTINO"/>
    <s v="FRISA"/>
    <x v="0"/>
    <x v="1611"/>
    <s v="FRISA (CH)"/>
    <x v="1"/>
    <s v="(CH)"/>
    <x v="37"/>
  </r>
  <r>
    <s v="DEL"/>
    <s v="RE ANNA"/>
    <s v="DEL RE ANNA"/>
    <s v="FRISA"/>
    <x v="1"/>
    <x v="10133"/>
    <s v="LANCIANO (CH)"/>
    <x v="2"/>
    <s v="(CH)"/>
    <x v="37"/>
  </r>
  <r>
    <s v="DI"/>
    <s v="VITO FABIO"/>
    <s v="DI VITO FABIO"/>
    <s v="FURCI"/>
    <x v="0"/>
    <x v="4442"/>
    <s v="VASTO (CH)"/>
    <x v="0"/>
    <s v="(CH)"/>
    <x v="37"/>
  </r>
  <r>
    <s v="AMICUCCI"/>
    <s v="CHIARA"/>
    <s v="AMICUCCI CHIARA"/>
    <s v="FURCI"/>
    <x v="1"/>
    <x v="12087"/>
    <s v="VASTO (CH)"/>
    <x v="2"/>
    <s v="(CH)"/>
    <x v="37"/>
  </r>
  <r>
    <s v="CIANCIOSI"/>
    <s v="CLAUDIO"/>
    <s v="CIANCIOSI CLAUDIO"/>
    <s v="FURCI"/>
    <x v="0"/>
    <x v="9479"/>
    <s v="CUPELLO (CH)"/>
    <x v="2"/>
    <s v="(CH)"/>
    <x v="37"/>
  </r>
  <r>
    <s v="BUCCI"/>
    <s v="MAURIZIO"/>
    <s v="BUCCI MAURIZIO"/>
    <s v="GAMBERALE"/>
    <x v="0"/>
    <x v="2150"/>
    <s v="CASTEL DI SANGRO (AQ)"/>
    <x v="0"/>
    <s v="(AQ)"/>
    <x v="61"/>
  </r>
  <r>
    <s v="SCIULLI"/>
    <s v="ELSA"/>
    <s v="SCIULLI ELSA"/>
    <s v="GAMBERALE"/>
    <x v="1"/>
    <x v="4220"/>
    <s v="CASTEL DI SANGRO (AQ)"/>
    <x v="2"/>
    <s v="(AQ)"/>
    <x v="61"/>
  </r>
  <r>
    <s v="VARRATI"/>
    <s v="CORRADO"/>
    <s v="VARRATI CORRADO"/>
    <s v="GAMBERALE"/>
    <x v="0"/>
    <x v="7535"/>
    <s v="GAMBERALE (CH)"/>
    <x v="2"/>
    <s v="(CH)"/>
    <x v="37"/>
  </r>
  <r>
    <s v="ZULLI"/>
    <s v="MARIO"/>
    <s v="ZULLI MARIO"/>
    <s v="GESSOPALENA"/>
    <x v="0"/>
    <x v="4971"/>
    <s v="CASOLI (CH)"/>
    <x v="0"/>
    <s v="(CH)"/>
    <x v="37"/>
  </r>
  <r>
    <s v="TIBERINI"/>
    <s v="GIUSEPPE"/>
    <s v="TIBERINI GIUSEPPE"/>
    <s v="GESSOPALENA"/>
    <x v="0"/>
    <x v="762"/>
    <s v="LANCIANO (CH)"/>
    <x v="1"/>
    <s v="(CH)"/>
    <x v="37"/>
  </r>
  <r>
    <s v="MARCELLO"/>
    <s v="ROSSELLA"/>
    <s v="MARCELLO ROSSELLA"/>
    <s v="GESSOPALENA"/>
    <x v="1"/>
    <x v="7890"/>
    <s v="GUARDIAGRELE (CH)"/>
    <x v="2"/>
    <s v="(CH)"/>
    <x v="37"/>
  </r>
  <r>
    <s v="CHIEFFO"/>
    <s v="AGOSTINO"/>
    <s v="CHIEFFO AGOSTINO"/>
    <s v="GISSI"/>
    <x v="0"/>
    <x v="5027"/>
    <s v="VASTO (CH)"/>
    <x v="0"/>
    <s v="(CH)"/>
    <x v="37"/>
  </r>
  <r>
    <s v="D'ANNUNZIO"/>
    <s v="MARISA"/>
    <s v="D'ANNUNZIO MARISA"/>
    <s v="GISSI"/>
    <x v="1"/>
    <x v="864"/>
    <s v="ATESSA (CH)"/>
    <x v="2"/>
    <s v="(CH)"/>
    <x v="37"/>
  </r>
  <r>
    <s v="SILVESTRI"/>
    <s v="VINCENZO"/>
    <s v="SILVESTRI VINCENZO"/>
    <s v="GISSI"/>
    <x v="0"/>
    <x v="12088"/>
    <s v="GISSI (CH)"/>
    <x v="2"/>
    <s v="(CH)"/>
    <x v="37"/>
  </r>
  <r>
    <s v="ANDREACOLA"/>
    <s v="NICOLA"/>
    <s v="ANDREACOLA NICOLA"/>
    <s v="GIULIANO TEATINO"/>
    <x v="0"/>
    <x v="9675"/>
    <s v="GUARDIAGRELE (CH)"/>
    <x v="0"/>
    <s v="(CH)"/>
    <x v="37"/>
  </r>
  <r>
    <s v="CAVUTO"/>
    <s v="ALFONSO"/>
    <s v="CAVUTO ALFONSO"/>
    <s v="GIULIANO TEATINO"/>
    <x v="0"/>
    <x v="11635"/>
    <s v="CHIETI (CH)"/>
    <x v="2"/>
    <s v="(CH)"/>
    <x v="37"/>
  </r>
  <r>
    <s v="NANNI"/>
    <s v="RAFFAELLA"/>
    <s v="NANNI RAFFAELLA"/>
    <s v="GIULIANO TEATINO"/>
    <x v="1"/>
    <x v="2893"/>
    <s v="MILANO (MI)"/>
    <x v="2"/>
    <s v="(MI)"/>
    <x v="11"/>
  </r>
  <r>
    <s v="DI"/>
    <s v="PRINZIO DONATELLO"/>
    <s v="DI PRINZIO DONATELLO"/>
    <s v="GUARDIAGRELE"/>
    <x v="0"/>
    <x v="11513"/>
    <s v="GUARDIAGRELE (CH)"/>
    <x v="0"/>
    <s v="(CH)"/>
    <x v="37"/>
  </r>
  <r>
    <s v="BIANCO"/>
    <s v="FLORA GIOVANNA"/>
    <s v="BIANCO FLORA GIOVANNA"/>
    <s v="GUARDIAGRELE"/>
    <x v="1"/>
    <x v="3620"/>
    <s v="GUARDIAGRELE (CH)"/>
    <x v="1"/>
    <s v="(CH)"/>
    <x v="37"/>
  </r>
  <r>
    <s v="CONSOLE"/>
    <s v="ORLANDO"/>
    <s v="CONSOLE ORLANDO"/>
    <s v="GUARDIAGRELE"/>
    <x v="0"/>
    <x v="10877"/>
    <s v="GUARDIAGRELE (CH)"/>
    <x v="2"/>
    <s v="(CH)"/>
    <x v="37"/>
  </r>
  <r>
    <s v="DELL'ARCIPRETE"/>
    <s v="PIERLUIGI"/>
    <s v="DELL'ARCIPRETE PIERLUIGI"/>
    <s v="GUARDIAGRELE"/>
    <x v="0"/>
    <x v="6585"/>
    <s v="GUARDIAGRELE (CH)"/>
    <x v="2"/>
    <s v="(CH)"/>
    <x v="37"/>
  </r>
  <r>
    <s v="PICA"/>
    <s v="ERIKA"/>
    <s v="PICA ERIKA"/>
    <s v="GUARDIAGRELE"/>
    <x v="1"/>
    <x v="9873"/>
    <s v="GUARDIAGRELE (CH)"/>
    <x v="2"/>
    <s v="(CH)"/>
    <x v="37"/>
  </r>
  <r>
    <s v="RACCIATTI"/>
    <s v="CARLO"/>
    <s v="RACCIATTI CARLO"/>
    <s v="GUILMI"/>
    <x v="0"/>
    <x v="7518"/>
    <s v="ATESSA (CH)"/>
    <x v="0"/>
    <s v="(CH)"/>
    <x v="37"/>
  </r>
  <r>
    <s v="RUGGIERI"/>
    <s v="MARIO"/>
    <s v="RUGGIERI MARIO"/>
    <s v="GUILMI"/>
    <x v="0"/>
    <x v="12089"/>
    <s v="ATESSA (CH)"/>
    <x v="1"/>
    <s v="(CH)"/>
    <x v="37"/>
  </r>
  <r>
    <s v="RACCIATTI"/>
    <s v="ANDREA"/>
    <s v="RACCIATTI ANDREA"/>
    <s v="GUILMI"/>
    <x v="0"/>
    <x v="2269"/>
    <s v="SVIZZERA"/>
    <x v="2"/>
    <s v="ZERA"/>
    <x v="0"/>
  </r>
  <r>
    <s v="DI"/>
    <s v="RENZO TIZIANA"/>
    <s v="DI RENZO TIZIANA"/>
    <s v="LAMA DEI PELIGNI"/>
    <x v="1"/>
    <x v="3465"/>
    <s v="CASOLI (CH)"/>
    <x v="0"/>
    <s v="(CH)"/>
    <x v="37"/>
  </r>
  <r>
    <s v="SCHEGGIA"/>
    <s v="LEONARDO"/>
    <s v="SCHEGGIA LEONARDO"/>
    <s v="LAMA DEI PELIGNI"/>
    <x v="0"/>
    <x v="9261"/>
    <s v="NAPOLI (NA)"/>
    <x v="1"/>
    <s v="(NA)"/>
    <x v="27"/>
  </r>
  <r>
    <s v="DI"/>
    <s v="FLORIO DI RENZO GIUSEPPE"/>
    <s v="DI FLORIO DI RENZO GIUSEPPE"/>
    <s v="LAMA DEI PELIGNI"/>
    <x v="0"/>
    <x v="8918"/>
    <s v="LAMA DEI PELIGNI (CH)"/>
    <x v="2"/>
    <s v="(CH)"/>
    <x v="37"/>
  </r>
  <r>
    <s v="PAOLINI"/>
    <s v="FILIPPO"/>
    <s v="PAOLINI FILIPPO"/>
    <s v="LANCIANO"/>
    <x v="0"/>
    <x v="787"/>
    <s v="LANCIANO (CH)"/>
    <x v="0"/>
    <s v="(CH)"/>
    <x v="37"/>
  </r>
  <r>
    <s v="AMOROSO"/>
    <s v="CINZIA"/>
    <s v="AMOROSO CINZIA"/>
    <s v="LANCIANO"/>
    <x v="1"/>
    <x v="10729"/>
    <s v="BARI (BA)"/>
    <x v="2"/>
    <s v="(BA)"/>
    <x v="28"/>
  </r>
  <r>
    <s v="BOMBA"/>
    <s v="PAOLO"/>
    <s v="BOMBA PAOLO"/>
    <s v="LANCIANO"/>
    <x v="0"/>
    <x v="2295"/>
    <s v="LANCIANO (CH)"/>
    <x v="2"/>
    <s v="(CH)"/>
    <x v="37"/>
  </r>
  <r>
    <s v="DI"/>
    <s v="CAMPLI GRAZIELLA"/>
    <s v="DI CAMPLI GRAZIELLA"/>
    <s v="LANCIANO"/>
    <x v="1"/>
    <x v="1867"/>
    <s v="LANCIANO (CH)"/>
    <x v="2"/>
    <s v="(CH)"/>
    <x v="37"/>
  </r>
  <r>
    <s v="PALMIERI"/>
    <s v="ANGELO"/>
    <s v="PALMIERI ANGELO"/>
    <s v="LANCIANO"/>
    <x v="0"/>
    <x v="12090"/>
    <s v="ROMA (RM)"/>
    <x v="2"/>
    <s v="(RM)"/>
    <x v="22"/>
  </r>
  <r>
    <s v="PAOLUCCI"/>
    <s v="TONIA"/>
    <s v="PAOLUCCI TONIA"/>
    <s v="LANCIANO"/>
    <x v="1"/>
    <x v="7592"/>
    <s v="LANCIANO (CH)"/>
    <x v="2"/>
    <s v="(CH)"/>
    <x v="37"/>
  </r>
  <r>
    <s v="RANIERI"/>
    <s v="DANILO"/>
    <s v="RANIERI DANILO"/>
    <s v="LANCIANO"/>
    <x v="0"/>
    <x v="9280"/>
    <s v="LANCIANO (CH)"/>
    <x v="2"/>
    <s v="(CH)"/>
    <x v="37"/>
  </r>
  <r>
    <s v="TROILO"/>
    <s v="MARIA IDA"/>
    <s v="TROILO MARIA IDA"/>
    <s v="LANCIANO"/>
    <x v="1"/>
    <x v="5900"/>
    <s v="LANCIANO (CH)"/>
    <x v="2"/>
    <s v="(CH)"/>
    <x v="37"/>
  </r>
  <r>
    <s v="MANCINI"/>
    <s v="MARCO"/>
    <s v="MANCINI MARCO"/>
    <s v="LENTELLA"/>
    <x v="0"/>
    <x v="11426"/>
    <s v="VASTO (CH)"/>
    <x v="0"/>
    <s v="(CH)"/>
    <x v="37"/>
  </r>
  <r>
    <s v="D'ANGELO"/>
    <s v="ANTONIO"/>
    <s v="D'ANGELO ANTONIO"/>
    <s v="LENTELLA"/>
    <x v="0"/>
    <x v="8024"/>
    <s v="VASTO (CH)"/>
    <x v="2"/>
    <s v="(CH)"/>
    <x v="37"/>
  </r>
  <r>
    <s v="MORO"/>
    <s v="CARLO"/>
    <s v="MORO CARLO"/>
    <s v="LENTELLA"/>
    <x v="0"/>
    <x v="3823"/>
    <s v="LENTELLA (CH)"/>
    <x v="2"/>
    <s v="(CH)"/>
    <x v="37"/>
  </r>
  <r>
    <s v="DE"/>
    <s v="VITIS CAROLINA"/>
    <s v="DE VITIS CAROLINA"/>
    <s v="LETTOPALENA"/>
    <x v="1"/>
    <x v="3727"/>
    <s v="GUARDIAGRELE (CH)"/>
    <x v="0"/>
    <s v="(CH)"/>
    <x v="37"/>
  </r>
  <r>
    <s v="D'ALESSANDRO"/>
    <s v="FRANCO"/>
    <s v="D'ALESSANDRO FRANCO"/>
    <s v="LETTOPALENA"/>
    <x v="0"/>
    <x v="8093"/>
    <s v="ATESSA (CH)"/>
    <x v="2"/>
    <s v="(CH)"/>
    <x v="37"/>
  </r>
  <r>
    <s v="DEL"/>
    <s v="MONACO ARIEL ALEJANDRO"/>
    <s v="DEL MONACO ARIEL ALEJANDRO"/>
    <s v="LETTOPALENA"/>
    <x v="0"/>
    <x v="9758"/>
    <s v="ARGENTINA"/>
    <x v="2"/>
    <s v="TINA"/>
    <x v="0"/>
  </r>
  <r>
    <s v="DI"/>
    <s v="SANTO ANTONIO"/>
    <s v="DI SANTO ANTONIO"/>
    <s v="LISCIA"/>
    <x v="0"/>
    <x v="9235"/>
    <s v="TORINO (TO)"/>
    <x v="0"/>
    <s v="(TO)"/>
    <x v="5"/>
  </r>
  <r>
    <s v="LUCCI"/>
    <s v="GABRIELE"/>
    <s v="LUCCI GABRIELE"/>
    <s v="LISCIA"/>
    <x v="0"/>
    <x v="6779"/>
    <s v="ATESSA (CH)"/>
    <x v="2"/>
    <s v="(CH)"/>
    <x v="37"/>
  </r>
  <r>
    <s v="PETRONIO"/>
    <s v="MANUELA"/>
    <s v="PETRONIO MANUELA"/>
    <s v="LISCIA"/>
    <x v="1"/>
    <x v="9256"/>
    <s v="VASTO (CH)"/>
    <x v="2"/>
    <s v="(CH)"/>
    <x v="37"/>
  </r>
  <r>
    <s v="ADEZIO"/>
    <s v="FABIO"/>
    <s v="ADEZIO FABIO"/>
    <s v="MIGLIANICO"/>
    <x v="0"/>
    <x v="4977"/>
    <s v="GUARDIAGRELE (CH)"/>
    <x v="0"/>
    <s v="(CH)"/>
    <x v="37"/>
  </r>
  <r>
    <s v="MATTIOLI"/>
    <s v="ANTONIO"/>
    <s v="MATTIOLI ANTONIO"/>
    <s v="MIGLIANICO"/>
    <x v="0"/>
    <x v="12091"/>
    <s v="POPOLI (PE)"/>
    <x v="2"/>
    <s v="(PE)"/>
    <x v="70"/>
  </r>
  <r>
    <s v="VOLPE"/>
    <s v="ESTER"/>
    <s v="VOLPE ESTER"/>
    <s v="MIGLIANICO"/>
    <x v="1"/>
    <x v="7834"/>
    <s v="CHIETI (CH)"/>
    <x v="2"/>
    <s v="(CH)"/>
    <x v="37"/>
  </r>
  <r>
    <s v="NOVELLO"/>
    <s v="FELICE"/>
    <s v="NOVELLO FELICE"/>
    <s v="MONTAZZOLI"/>
    <x v="0"/>
    <x v="1746"/>
    <s v="ATESSA (CH)"/>
    <x v="0"/>
    <s v="(CH)"/>
    <x v="37"/>
  </r>
  <r>
    <s v="APPEZZATO"/>
    <s v="ROSALBA"/>
    <s v="APPEZZATO ROSALBA"/>
    <s v="MONTAZZOLI"/>
    <x v="1"/>
    <x v="421"/>
    <s v="MONTAZZOLI (CH)"/>
    <x v="2"/>
    <s v="(CH)"/>
    <x v="37"/>
  </r>
  <r>
    <s v="FERRARA"/>
    <s v="NINO"/>
    <s v="FERRARA NINO"/>
    <s v="MONTAZZOLI"/>
    <x v="0"/>
    <x v="12092"/>
    <s v="ATESSA (CH)"/>
    <x v="2"/>
    <s v="(CH)"/>
    <x v="37"/>
  </r>
  <r>
    <s v="DI"/>
    <s v="FABRIZIO NICOLA"/>
    <s v="DI FABRIZIO NICOLA"/>
    <s v="MONTEBELLO SUL SANGRO"/>
    <x v="0"/>
    <x v="5587"/>
    <s v="ATESSA (CH)"/>
    <x v="0"/>
    <s v="(CH)"/>
    <x v="37"/>
  </r>
  <r>
    <s v="GIAMPAOLO"/>
    <s v="MAURIZIO"/>
    <s v="GIAMPAOLO MAURIZIO"/>
    <s v="MONTEBELLO SUL SANGRO"/>
    <x v="0"/>
    <x v="1532"/>
    <s v="ROMA (RM)"/>
    <x v="2"/>
    <s v="(RM)"/>
    <x v="22"/>
  </r>
  <r>
    <s v="ZIMANCASSE"/>
    <s v="LOREDANA"/>
    <s v="ZIMANCASSE LOREDANA"/>
    <s v="MONTEBELLO SUL SANGRO"/>
    <x v="1"/>
    <x v="7177"/>
    <s v="AGNONE (IS)"/>
    <x v="2"/>
    <s v="(IS)"/>
    <x v="41"/>
  </r>
  <r>
    <s v="D'OTTAVIO"/>
    <s v="PATRIZIA"/>
    <s v="D'OTTAVIO PATRIZIA"/>
    <s v="MONTEFERRANTE"/>
    <x v="1"/>
    <x v="86"/>
    <s v="LANCIANO (CH)"/>
    <x v="0"/>
    <s v="(CH)"/>
    <x v="37"/>
  </r>
  <r>
    <s v="DI"/>
    <s v="FABIO FRANCO"/>
    <s v="DI FABIO FRANCO"/>
    <s v="MONTEFERRANTE"/>
    <x v="0"/>
    <x v="11927"/>
    <s v="MONTEFERRANTE (CH)"/>
    <x v="2"/>
    <s v="(CH)"/>
    <x v="37"/>
  </r>
  <r>
    <s v="SPINELLI"/>
    <s v="LIDIA"/>
    <s v="SPINELLI LIDIA"/>
    <s v="MONTEFERRANTE"/>
    <x v="1"/>
    <x v="12093"/>
    <s v="MONTEFERRANTE (CH)"/>
    <x v="2"/>
    <s v="(CH)"/>
    <x v="37"/>
  </r>
  <r>
    <s v="SCOPINO"/>
    <s v="ARTURO"/>
    <s v="SCOPINO ARTURO"/>
    <s v="MONTELAPIANO"/>
    <x v="0"/>
    <x v="5282"/>
    <s v="MONTELAPIANO (CH)"/>
    <x v="0"/>
    <s v="(CH)"/>
    <x v="37"/>
  </r>
  <r>
    <s v="NERO"/>
    <s v="GIOVANNI"/>
    <s v="NERO GIOVANNI"/>
    <s v="MONTELAPIANO"/>
    <x v="0"/>
    <x v="10518"/>
    <s v="ATESSA (CH)"/>
    <x v="1"/>
    <s v="(CH)"/>
    <x v="37"/>
  </r>
  <r>
    <s v="PICCOLI"/>
    <s v="ANGELO"/>
    <s v="PICCOLI ANGELO"/>
    <s v="MONTENERODOMO"/>
    <x v="0"/>
    <x v="422"/>
    <s v="ROMA (RM)"/>
    <x v="0"/>
    <s v="(RM)"/>
    <x v="22"/>
  </r>
  <r>
    <s v="D'ORAZIO"/>
    <s v="MARCO"/>
    <s v="D'ORAZIO MARCO"/>
    <s v="MONTENERODOMO"/>
    <x v="0"/>
    <x v="11222"/>
    <s v="CASOLI (CH)"/>
    <x v="2"/>
    <s v="(CH)"/>
    <x v="37"/>
  </r>
  <r>
    <s v="TAMBURRINO"/>
    <s v="ANTONIO"/>
    <s v="TAMBURRINO ANTONIO"/>
    <s v="MONTENERODOMO"/>
    <x v="0"/>
    <x v="12094"/>
    <s v="MONTENERODOMO (CH)"/>
    <x v="2"/>
    <s v="(CH)"/>
    <x v="37"/>
  </r>
  <r>
    <s v="DI"/>
    <s v="FABIO CATIA"/>
    <s v="DI FABIO CATIA"/>
    <s v="MONTEODORISIO"/>
    <x v="1"/>
    <x v="594"/>
    <s v="SASSUOLO (MO)"/>
    <x v="0"/>
    <s v="(MO)"/>
    <x v="78"/>
  </r>
  <r>
    <s v="MENNA"/>
    <s v="ANGELA"/>
    <s v="MENNA ANGELA"/>
    <s v="MONTEODORISIO"/>
    <x v="1"/>
    <x v="12095"/>
    <s v="VASTO (CH)"/>
    <x v="2"/>
    <s v="(CH)"/>
    <x v="37"/>
  </r>
  <r>
    <s v="MUCCI"/>
    <s v="ALESSANDRO"/>
    <s v="MUCCI ALESSANDRO"/>
    <s v="MONTEODORISIO"/>
    <x v="0"/>
    <x v="10472"/>
    <s v="VASTO (CH)"/>
    <x v="2"/>
    <s v="(CH)"/>
    <x v="37"/>
  </r>
  <r>
    <s v="SCHIPS"/>
    <s v="TOMMASO"/>
    <s v="SCHIPS TOMMASO"/>
    <s v="MOZZAGROGNA"/>
    <x v="0"/>
    <x v="12096"/>
    <s v="MOZZAGROGNA (CH)"/>
    <x v="0"/>
    <s v="(CH)"/>
    <x v="37"/>
  </r>
  <r>
    <s v="RAPINO"/>
    <s v="GIOVANNI"/>
    <s v="RAPINO GIOVANNI"/>
    <s v="MOZZAGROGNA"/>
    <x v="0"/>
    <x v="8340"/>
    <s v="LANCIANO (CH)"/>
    <x v="1"/>
    <s v="(CH)"/>
    <x v="37"/>
  </r>
  <r>
    <s v="FEDELE"/>
    <s v="SALVATORE"/>
    <s v="FEDELE SALVATORE"/>
    <s v="MOZZAGROGNA"/>
    <x v="0"/>
    <x v="3815"/>
    <s v="LANCIANO (CH)"/>
    <x v="2"/>
    <s v="(CH)"/>
    <x v="37"/>
  </r>
  <r>
    <s v="SALERNI"/>
    <s v="ERNESTO"/>
    <s v="SALERNI ERNESTO"/>
    <s v="ORSOGNA"/>
    <x v="0"/>
    <x v="9576"/>
    <s v="SALLE (PE)"/>
    <x v="0"/>
    <s v="(PE)"/>
    <x v="70"/>
  </r>
  <r>
    <s v="MARINUCCI"/>
    <s v="ANDREA"/>
    <s v="MARINUCCI ANDREA"/>
    <s v="ORSOGNA"/>
    <x v="0"/>
    <x v="199"/>
    <s v="LANCIANO (CH)"/>
    <x v="1"/>
    <s v="(CH)"/>
    <x v="37"/>
  </r>
  <r>
    <s v="D'ORAZIO"/>
    <s v="PAOLO ERMINIO"/>
    <s v="D'ORAZIO PAOLO ERMINIO"/>
    <s v="ORSOGNA"/>
    <x v="0"/>
    <x v="12097"/>
    <s v="GUARDIAGRELE (CH)"/>
    <x v="2"/>
    <s v="(CH)"/>
    <x v="37"/>
  </r>
  <r>
    <s v="TIVOLESI"/>
    <s v="GIULIANA"/>
    <s v="TIVOLESI GIULIANA"/>
    <s v="ORSOGNA"/>
    <x v="1"/>
    <x v="9213"/>
    <s v="CANOSA SANNITA (CH)"/>
    <x v="2"/>
    <s v="(CH)"/>
    <x v="37"/>
  </r>
  <r>
    <s v="CASTIGLIONE"/>
    <s v="LEO"/>
    <s v="CASTIGLIONE LEO"/>
    <s v="ORTONA"/>
    <x v="0"/>
    <x v="5346"/>
    <s v="ORTONA (CH)"/>
    <x v="0"/>
    <s v="(CH)"/>
    <x v="37"/>
  </r>
  <r>
    <s v="CANOSA"/>
    <s v="CRISTIANA"/>
    <s v="CANOSA CRISTIANA"/>
    <s v="ORTONA"/>
    <x v="1"/>
    <x v="12098"/>
    <s v="ORTONA (CH)"/>
    <x v="1"/>
    <s v="(CH)"/>
    <x v="37"/>
  </r>
  <r>
    <s v="CIERI"/>
    <s v="PAOLO"/>
    <s v="CIERI PAOLO"/>
    <s v="ORTONA"/>
    <x v="0"/>
    <x v="7377"/>
    <s v="ORTONA (CH)"/>
    <x v="2"/>
    <s v="(CH)"/>
    <x v="37"/>
  </r>
  <r>
    <s v="DI"/>
    <s v="BARTOLOMEO MARCELLO"/>
    <s v="DI BARTOLOMEO MARCELLO"/>
    <s v="ORTONA"/>
    <x v="0"/>
    <x v="537"/>
    <s v="ORTONA (CH)"/>
    <x v="2"/>
    <s v="(CH)"/>
    <x v="37"/>
  </r>
  <r>
    <s v="DI"/>
    <s v="SIPIO PAOLA"/>
    <s v="DI SIPIO PAOLA"/>
    <s v="ORTONA"/>
    <x v="1"/>
    <x v="4201"/>
    <s v="ORTONA (CH)"/>
    <x v="2"/>
    <s v="(CH)"/>
    <x v="37"/>
  </r>
  <r>
    <s v="PALUDI"/>
    <s v="GIANCARLO"/>
    <s v="PALUDI GIANCARLO"/>
    <s v="ORTONA"/>
    <x v="0"/>
    <x v="3278"/>
    <s v="PESCARA (PE)"/>
    <x v="2"/>
    <s v="(PE)"/>
    <x v="70"/>
  </r>
  <r>
    <s v="GRAZIANI"/>
    <s v="ERNESTO"/>
    <s v="GRAZIANI ERNESTO"/>
    <s v="PAGLIETA"/>
    <x v="0"/>
    <x v="1649"/>
    <s v="PARMA (PR)"/>
    <x v="0"/>
    <s v="(PR)"/>
    <x v="15"/>
  </r>
  <r>
    <s v="DEMATTIA"/>
    <s v="ANTONIO"/>
    <s v="DEMATTIA ANTONIO"/>
    <s v="PAGLIETA"/>
    <x v="0"/>
    <x v="10119"/>
    <s v="PAGLIETA (CH)"/>
    <x v="1"/>
    <s v="(CH)"/>
    <x v="37"/>
  </r>
  <r>
    <s v="AQUILANTE"/>
    <s v="MARISA"/>
    <s v="AQUILANTE MARISA"/>
    <s v="PAGLIETA"/>
    <x v="1"/>
    <x v="59"/>
    <s v="GUARDIAGRELE (CH)"/>
    <x v="2"/>
    <s v="(CH)"/>
    <x v="37"/>
  </r>
  <r>
    <s v="CHIAVARO"/>
    <s v="DEBORA"/>
    <s v="CHIAVARO DEBORA"/>
    <s v="PAGLIETA"/>
    <x v="1"/>
    <x v="739"/>
    <s v="CHIARAVALLE (AN)"/>
    <x v="2"/>
    <s v="(AN)"/>
    <x v="86"/>
  </r>
  <r>
    <s v="DI"/>
    <s v="FLORIO MICHELE"/>
    <s v="DI FLORIO MICHELE"/>
    <s v="PAGLIETA"/>
    <x v="0"/>
    <x v="11216"/>
    <s v="ATESSA (CH)"/>
    <x v="2"/>
    <s v="(CH)"/>
    <x v="37"/>
  </r>
  <r>
    <s v="D'EMILIO"/>
    <s v="CLAUDIO"/>
    <s v="D'EMILIO CLAUDIO"/>
    <s v="PALENA"/>
    <x v="0"/>
    <x v="11428"/>
    <s v="PALENA (CH)"/>
    <x v="0"/>
    <s v="(CH)"/>
    <x v="37"/>
  </r>
  <r>
    <s v="CAROZZA"/>
    <s v="MARIA GRAZIA"/>
    <s v="CAROZZA MARIA GRAZIA"/>
    <s v="PALENA"/>
    <x v="1"/>
    <x v="5658"/>
    <s v="ATESSA (CH)"/>
    <x v="1"/>
    <s v="(CH)"/>
    <x v="37"/>
  </r>
  <r>
    <s v="CELIO"/>
    <s v="FABIO EMIDIO"/>
    <s v="CELIO FABIO EMIDIO"/>
    <s v="PALENA"/>
    <x v="0"/>
    <x v="12099"/>
    <s v="ATESSA (CH)"/>
    <x v="2"/>
    <s v="(CH)"/>
    <x v="37"/>
  </r>
  <r>
    <s v="MASCIULLI"/>
    <s v="GIUSEPPE ROSARIO"/>
    <s v="MASCIULLI GIUSEPPE ROSARIO"/>
    <s v="PALMOLI"/>
    <x v="0"/>
    <x v="12100"/>
    <s v="PALMOLI (CH)"/>
    <x v="0"/>
    <s v="(CH)"/>
    <x v="37"/>
  </r>
  <r>
    <s v="DI"/>
    <s v="NINNI LORENZO"/>
    <s v="DI NINNI LORENZO"/>
    <s v="PALMOLI"/>
    <x v="0"/>
    <x v="12101"/>
    <s v="ATESSA (CH)"/>
    <x v="2"/>
    <s v="(CH)"/>
    <x v="37"/>
  </r>
  <r>
    <s v="MARULLI"/>
    <s v="ROBERTA ZITA"/>
    <s v="MARULLI ROBERTA ZITA"/>
    <s v="PALMOLI"/>
    <x v="1"/>
    <x v="1158"/>
    <s v="PALMOLI (CH)"/>
    <x v="2"/>
    <s v="(CH)"/>
    <x v="37"/>
  </r>
  <r>
    <s v="DI"/>
    <s v="MARTINO CONSUELO"/>
    <s v="DI MARTINO CONSUELO"/>
    <s v="PALOMBARO"/>
    <x v="1"/>
    <x v="5768"/>
    <s v="GUARDIAGRELE (CH)"/>
    <x v="0"/>
    <s v="(CH)"/>
    <x v="37"/>
  </r>
  <r>
    <s v="DI"/>
    <s v="NARDO GIUSEPPE"/>
    <s v="DI NARDO GIUSEPPE"/>
    <s v="PALOMBARO"/>
    <x v="0"/>
    <x v="10343"/>
    <s v="GUARDIAGRELE (CH)"/>
    <x v="1"/>
    <s v="(CH)"/>
    <x v="37"/>
  </r>
  <r>
    <s v="DI"/>
    <s v="SIMONE NUNZIATO"/>
    <s v="DI SIMONE NUNZIATO"/>
    <s v="PALOMBARO"/>
    <x v="0"/>
    <x v="3639"/>
    <s v="PALOMBARO (CH)"/>
    <x v="2"/>
    <s v="(CH)"/>
    <x v="37"/>
  </r>
  <r>
    <s v="FRATTURA"/>
    <s v="NICOLA"/>
    <s v="FRATTURA NICOLA"/>
    <s v="PENNADOMO"/>
    <x v="0"/>
    <x v="5925"/>
    <s v="PENNADOMO (CH)"/>
    <x v="0"/>
    <s v="(CH)"/>
    <x v="37"/>
  </r>
  <r>
    <s v="D'ULISSE"/>
    <s v="ALESSIA"/>
    <s v="D'ULISSE ALESSIA"/>
    <s v="PENNADOMO"/>
    <x v="1"/>
    <x v="12102"/>
    <s v="ATESSA (CH)"/>
    <x v="2"/>
    <s v="(CH)"/>
    <x v="37"/>
  </r>
  <r>
    <s v="GIOVANNELLI"/>
    <s v="GIANLUCA"/>
    <s v="GIOVANNELLI GIANLUCA"/>
    <s v="PENNADOMO"/>
    <x v="0"/>
    <x v="8393"/>
    <s v="LANCIANO (CH)"/>
    <x v="2"/>
    <s v="(CH)"/>
    <x v="37"/>
  </r>
  <r>
    <s v="DI"/>
    <s v="GIORGIO ROSALINA"/>
    <s v="DI GIORGIO ROSALINA"/>
    <s v="PENNAPIEDIMONTE"/>
    <x v="1"/>
    <x v="12103"/>
    <s v="PENNAPIEDIMONTE (CH)"/>
    <x v="0"/>
    <s v="(CH)"/>
    <x v="37"/>
  </r>
  <r>
    <s v="GIANGIACOMO"/>
    <s v="SILVANO"/>
    <s v="GIANGIACOMO SILVANO"/>
    <s v="PENNAPIEDIMONTE"/>
    <x v="0"/>
    <x v="5086"/>
    <s v="PENNAPIEDIMONTE (CH)"/>
    <x v="1"/>
    <s v="(CH)"/>
    <x v="37"/>
  </r>
  <r>
    <s v="D'ASCANIO"/>
    <s v="ROMINA"/>
    <s v="D'ASCANIO ROMINA"/>
    <s v="PENNAPIEDIMONTE"/>
    <x v="1"/>
    <x v="11705"/>
    <s v="GUARDIAGRELE (CH)"/>
    <x v="2"/>
    <s v="(CH)"/>
    <x v="37"/>
  </r>
  <r>
    <s v="BELLISARIO"/>
    <s v="GIANNI"/>
    <s v="BELLISARIO GIANNI"/>
    <s v="PERANO"/>
    <x v="0"/>
    <x v="1781"/>
    <s v="ATESSA (CH)"/>
    <x v="0"/>
    <s v="(CH)"/>
    <x v="37"/>
  </r>
  <r>
    <s v="DE"/>
    <s v="LAURENTIS NICOLA"/>
    <s v="DE LAURENTIS NICOLA"/>
    <s v="PERANO"/>
    <x v="0"/>
    <x v="2266"/>
    <s v="PERANO (CH)"/>
    <x v="1"/>
    <s v="(CH)"/>
    <x v="37"/>
  </r>
  <r>
    <s v="PELLICCIOTTA"/>
    <s v="GIULIO"/>
    <s v="PELLICCIOTTA GIULIO"/>
    <s v="PERANO"/>
    <x v="0"/>
    <x v="9776"/>
    <s v="PERANO (CH)"/>
    <x v="2"/>
    <s v="(CH)"/>
    <x v="37"/>
  </r>
  <r>
    <s v="CARPINETA"/>
    <s v="CIRO"/>
    <s v="CARPINETA CIRO"/>
    <s v="PIETRAFERRAZZANA"/>
    <x v="0"/>
    <x v="12029"/>
    <s v="PIETRAFERRAZZANA (CH)"/>
    <x v="0"/>
    <s v="(CH)"/>
    <x v="37"/>
  </r>
  <r>
    <s v="CALIENNO"/>
    <s v="WALTER"/>
    <s v="CALIENNO WALTER"/>
    <s v="PIETRAFERRAZZANA"/>
    <x v="0"/>
    <x v="7944"/>
    <s v="ATESSA (CH)"/>
    <x v="2"/>
    <s v="(CH)"/>
    <x v="37"/>
  </r>
  <r>
    <s v="DE"/>
    <s v="LAURENTIIS DIEGO"/>
    <s v="DE LAURENTIIS DIEGO"/>
    <s v="PIETRAFERRAZZANA"/>
    <x v="0"/>
    <x v="12104"/>
    <s v="ATESSA (CH)"/>
    <x v="2"/>
    <s v="(CH)"/>
    <x v="37"/>
  </r>
  <r>
    <s v="FAGNILLI"/>
    <s v="PALMERINO"/>
    <s v="FAGNILLI PALMERINO"/>
    <s v="PIZZOFERRATO"/>
    <x v="0"/>
    <x v="10551"/>
    <s v="PIZZOFERRATO (CH)"/>
    <x v="0"/>
    <s v="(CH)"/>
    <x v="37"/>
  </r>
  <r>
    <s v="DI"/>
    <s v="PASQUALE FRANCESCO"/>
    <s v="DI PASQUALE FRANCESCO"/>
    <s v="PIZZOFERRATO"/>
    <x v="0"/>
    <x v="12105"/>
    <s v="CHIETI (CH)"/>
    <x v="1"/>
    <s v="(CH)"/>
    <x v="37"/>
  </r>
  <r>
    <s v="PASQUARELLI"/>
    <s v="DIEGO"/>
    <s v="PASQUARELLI DIEGO"/>
    <s v="PIZZOFERRATO"/>
    <x v="0"/>
    <x v="12106"/>
    <s v="GERMANIA"/>
    <x v="2"/>
    <s v="ANIA"/>
    <x v="0"/>
  </r>
  <r>
    <s v="D'ALESSANDRO"/>
    <s v="REMO"/>
    <s v="D'ALESSANDRO REMO"/>
    <s v="POGGIOFIORITO"/>
    <x v="0"/>
    <x v="3749"/>
    <s v="CRECCHIO (CH)"/>
    <x v="0"/>
    <s v="(CH)"/>
    <x v="37"/>
  </r>
  <r>
    <s v="CIVITARESE"/>
    <s v="FEDERICA"/>
    <s v="CIVITARESE FEDERICA"/>
    <s v="POGGIOFIORITO"/>
    <x v="1"/>
    <x v="5100"/>
    <s v="PIANELLA (PE)"/>
    <x v="2"/>
    <s v="(PE)"/>
    <x v="70"/>
  </r>
  <r>
    <s v="COCCIONE"/>
    <s v="RAFFAELLA"/>
    <s v="COCCIONE RAFFAELLA"/>
    <s v="POGGIOFIORITO"/>
    <x v="1"/>
    <x v="5284"/>
    <s v="PESCARA (PE)"/>
    <x v="2"/>
    <s v="(PE)"/>
    <x v="70"/>
  </r>
  <r>
    <s v="DI"/>
    <s v="CARLO NICOLA MARIO"/>
    <s v="DI CARLO NICOLA MARIO"/>
    <s v="POLLUTRI"/>
    <x v="0"/>
    <x v="12107"/>
    <s v="POLLUTRI (CH)"/>
    <x v="0"/>
    <s v="(CH)"/>
    <x v="37"/>
  </r>
  <r>
    <s v="GIZZARELLI"/>
    <s v="LUIGI"/>
    <s v="GIZZARELLI LUIGI"/>
    <s v="POLLUTRI"/>
    <x v="0"/>
    <x v="12108"/>
    <s v="LANCIANO (CH)"/>
    <x v="1"/>
    <s v="(CH)"/>
    <x v="37"/>
  </r>
  <r>
    <s v="DI"/>
    <s v="MARTINO ANTONIO"/>
    <s v="DI MARTINO ANTONIO"/>
    <s v="POLLUTRI"/>
    <x v="0"/>
    <x v="12109"/>
    <s v="LANCIANO (CH)"/>
    <x v="2"/>
    <s v="(CH)"/>
    <x v="37"/>
  </r>
  <r>
    <s v="GIANGIULLI"/>
    <s v="DIEGO VALERIO"/>
    <s v="GIANGIULLI DIEGO VALERIO"/>
    <s v="PRETORO"/>
    <x v="0"/>
    <x v="9869"/>
    <s v="CHIETI (CH)"/>
    <x v="0"/>
    <s v="(CH)"/>
    <x v="37"/>
  </r>
  <r>
    <s v="FANCIULLI"/>
    <s v="FABRIZIO"/>
    <s v="FANCIULLI FABRIZIO"/>
    <s v="PRETORO"/>
    <x v="0"/>
    <x v="12110"/>
    <s v="SVIZZERA"/>
    <x v="1"/>
    <s v="ZERA"/>
    <x v="0"/>
  </r>
  <r>
    <s v="D'ORAZIO"/>
    <s v="GIORDANA"/>
    <s v="D'ORAZIO GIORDANA"/>
    <s v="PRETORO"/>
    <x v="1"/>
    <x v="7785"/>
    <s v="SVIZZERA"/>
    <x v="2"/>
    <s v="ZERA"/>
    <x v="0"/>
  </r>
  <r>
    <s v="FAGNILLI"/>
    <s v="ASSUNTA"/>
    <s v="FAGNILLI ASSUNTA"/>
    <s v="QUADRI"/>
    <x v="1"/>
    <x v="1746"/>
    <s v="LANCIANO (CH)"/>
    <x v="0"/>
    <s v="(CH)"/>
    <x v="37"/>
  </r>
  <r>
    <s v="D'AMICO"/>
    <s v="GIULIANO ORESTE"/>
    <s v="D'AMICO GIULIANO ORESTE"/>
    <s v="QUADRI"/>
    <x v="0"/>
    <x v="12111"/>
    <s v="QUADRI (CH)"/>
    <x v="2"/>
    <s v="(CH)"/>
    <x v="37"/>
  </r>
  <r>
    <s v="TORZI"/>
    <s v="LUIGI"/>
    <s v="TORZI LUIGI"/>
    <s v="QUADRI"/>
    <x v="0"/>
    <x v="5822"/>
    <s v="TORREBRUNA (CH)"/>
    <x v="2"/>
    <s v="(CH)"/>
    <x v="37"/>
  </r>
  <r>
    <s v="MICUCCI"/>
    <s v="ROCCO"/>
    <s v="MICUCCI ROCCO"/>
    <s v="RAPINO"/>
    <x v="0"/>
    <x v="12112"/>
    <s v="RAPINO (CH)"/>
    <x v="0"/>
    <s v="(CH)"/>
    <x v="37"/>
  </r>
  <r>
    <s v="DELLA"/>
    <s v="VALLE ROBERTO"/>
    <s v="DELLA VALLE ROBERTO"/>
    <s v="RAPINO"/>
    <x v="0"/>
    <x v="7116"/>
    <s v="SVIZZERA"/>
    <x v="1"/>
    <s v="ZERA"/>
    <x v="0"/>
  </r>
  <r>
    <s v="SALVATORE"/>
    <s v="MARINA"/>
    <s v="SALVATORE MARINA"/>
    <s v="RAPINO"/>
    <x v="1"/>
    <x v="10504"/>
    <s v="GUARDIAGRELE (CH)"/>
    <x v="2"/>
    <s v="(CH)"/>
    <x v="37"/>
  </r>
  <r>
    <s v="LUCIANI"/>
    <s v="ROBERTO"/>
    <s v="LUCIANI ROBERTO"/>
    <s v="RIPA TEATINA"/>
    <x v="0"/>
    <x v="292"/>
    <s v="RIPA TEATINA (CH)"/>
    <x v="0"/>
    <s v="(CH)"/>
    <x v="37"/>
  </r>
  <r>
    <s v="MARCELLO"/>
    <s v="CINZIA"/>
    <s v="MARCELLO CINZIA"/>
    <s v="RIPA TEATINA"/>
    <x v="1"/>
    <x v="5622"/>
    <s v="CHIETI (CH)"/>
    <x v="2"/>
    <s v="(CH)"/>
    <x v="37"/>
  </r>
  <r>
    <s v="PULCE"/>
    <s v="ILENIA"/>
    <s v="PULCE ILENIA"/>
    <s v="RIPA TEATINA"/>
    <x v="1"/>
    <x v="7371"/>
    <s v="PESCARA (PE)"/>
    <x v="2"/>
    <s v="(PE)"/>
    <x v="70"/>
  </r>
  <r>
    <s v="RICCIUTI"/>
    <s v="MARCO"/>
    <s v="RICCIUTI MARCO"/>
    <s v="RIPA TEATINA"/>
    <x v="0"/>
    <x v="9744"/>
    <s v="CANADA"/>
    <x v="2"/>
    <s v="NADA"/>
    <x v="0"/>
  </r>
  <r>
    <s v="SERRA"/>
    <s v="MASSIMO"/>
    <s v="SERRA MASSIMO"/>
    <s v="RIPA TEATINA"/>
    <x v="0"/>
    <x v="6861"/>
    <s v="CHIETI (CH)"/>
    <x v="2"/>
    <s v="(CH)"/>
    <x v="37"/>
  </r>
  <r>
    <s v="MARINELLI"/>
    <s v="DARIO"/>
    <s v="MARINELLI DARIO"/>
    <s v="ROCCAMONTEPIANO"/>
    <x v="0"/>
    <x v="9496"/>
    <s v="GUARDIAGRELE (CH)"/>
    <x v="0"/>
    <s v="(CH)"/>
    <x v="37"/>
  </r>
  <r>
    <s v="ORLANDI"/>
    <s v="PIEREMIDIO"/>
    <s v="ORLANDI PIEREMIDIO"/>
    <s v="ROCCAMONTEPIANO"/>
    <x v="0"/>
    <x v="12113"/>
    <s v="CHIETI (CH)"/>
    <x v="2"/>
    <s v="(CH)"/>
    <x v="37"/>
  </r>
  <r>
    <s v="TATASCIORE"/>
    <s v="GINA"/>
    <s v="TATASCIORE GINA"/>
    <s v="ROCCAMONTEPIANO"/>
    <x v="1"/>
    <x v="6792"/>
    <s v="CHIETI (CH)"/>
    <x v="2"/>
    <s v="(CH)"/>
    <x v="37"/>
  </r>
  <r>
    <s v="CARAVAGGIO"/>
    <s v="FABIO"/>
    <s v="CARAVAGGIO FABIO"/>
    <s v="ROCCA SAN GIOVANNI"/>
    <x v="0"/>
    <x v="3657"/>
    <s v="LANCIANO (CH)"/>
    <x v="0"/>
    <s v="(CH)"/>
    <x v="37"/>
  </r>
  <r>
    <s v="CARAVAGGIO"/>
    <s v="CARMELITA"/>
    <s v="CARAVAGGIO CARMELITA"/>
    <s v="ROCCA SAN GIOVANNI"/>
    <x v="1"/>
    <x v="12114"/>
    <s v="LANCIANO (CH)"/>
    <x v="2"/>
    <s v="(CH)"/>
    <x v="37"/>
  </r>
  <r>
    <s v="VERI'"/>
    <s v="ERMINIO"/>
    <s v="VERI' ERMINIO"/>
    <s v="ROCCA SAN GIOVANNI"/>
    <x v="0"/>
    <x v="6192"/>
    <s v="LANCIANO (CH)"/>
    <x v="2"/>
    <s v="(CH)"/>
    <x v="37"/>
  </r>
  <r>
    <s v="GIANGIORDANO"/>
    <s v="DOMENICO"/>
    <s v="GIANGIORDANO DOMENICO"/>
    <s v="ROCCASCALEGNA"/>
    <x v="0"/>
    <x v="12115"/>
    <s v="LANCIANO (CH)"/>
    <x v="0"/>
    <s v="(CH)"/>
    <x v="37"/>
  </r>
  <r>
    <s v="DE"/>
    <s v="LAURENTIIS ANDREA MARIO"/>
    <s v="DE LAURENTIIS ANDREA MARIO"/>
    <s v="ROCCASCALEGNA"/>
    <x v="0"/>
    <x v="12116"/>
    <s v="LANCIANO (CH)"/>
    <x v="2"/>
    <s v="(CH)"/>
    <x v="37"/>
  </r>
  <r>
    <s v="DI"/>
    <s v="POMPONIO VALENTINA"/>
    <s v="DI POMPONIO VALENTINA"/>
    <s v="ROCCASCALEGNA"/>
    <x v="1"/>
    <x v="12117"/>
    <s v="CASTEL DI SANGRO (AQ)"/>
    <x v="2"/>
    <s v="(AQ)"/>
    <x v="61"/>
  </r>
  <r>
    <s v="FIORE"/>
    <s v="CLAUDIA"/>
    <s v="FIORE CLAUDIA"/>
    <s v="ROCCASPINALVETI"/>
    <x v="1"/>
    <x v="12118"/>
    <s v="ATESSA (CH)"/>
    <x v="0"/>
    <s v="(CH)"/>
    <x v="37"/>
  </r>
  <r>
    <s v="SURIANO"/>
    <s v="FABIO"/>
    <s v="SURIANO FABIO"/>
    <s v="ROCCASPINALVETI"/>
    <x v="0"/>
    <x v="10681"/>
    <s v="ATESSA (CH)"/>
    <x v="2"/>
    <s v="(CH)"/>
    <x v="37"/>
  </r>
  <r>
    <s v="TROFINO"/>
    <s v="MIRCO"/>
    <s v="TROFINO MIRCO"/>
    <s v="ROCCASPINALVETI"/>
    <x v="0"/>
    <x v="739"/>
    <s v="SVIZZERA"/>
    <x v="2"/>
    <s v="ZERA"/>
    <x v="0"/>
  </r>
  <r>
    <s v="CAVORSO"/>
    <s v="GIUSEPPE"/>
    <s v="CAVORSO GIUSEPPE"/>
    <s v="ROIO DEL SANGRO"/>
    <x v="0"/>
    <x v="11408"/>
    <s v="ROIO DEL SANGRO (CH)"/>
    <x v="0"/>
    <s v="(CH)"/>
    <x v="37"/>
  </r>
  <r>
    <s v="DEL"/>
    <s v="CORSO MICHAEL"/>
    <s v="DEL CORSO MICHAEL"/>
    <s v="ROIO DEL SANGRO"/>
    <x v="0"/>
    <x v="12119"/>
    <s v="ATESSA (CH)"/>
    <x v="2"/>
    <s v="(CH)"/>
    <x v="37"/>
  </r>
  <r>
    <s v="MONACO"/>
    <s v="ALESSIO"/>
    <s v="MONACO ALESSIO"/>
    <s v="ROSELLO"/>
    <x v="0"/>
    <x v="9436"/>
    <s v="CHIETI (CH)"/>
    <x v="0"/>
    <s v="(CH)"/>
    <x v="37"/>
  </r>
  <r>
    <s v="PALMIERI"/>
    <s v="GIANLUCA"/>
    <s v="PALMIERI GIANLUCA"/>
    <s v="ROSELLO"/>
    <x v="0"/>
    <x v="6947"/>
    <s v="LANCIANO (CH)"/>
    <x v="1"/>
    <s v="(CH)"/>
    <x v="37"/>
  </r>
  <r>
    <s v="MARINELLI"/>
    <s v="ELEONORA"/>
    <s v="MARINELLI ELEONORA"/>
    <s v="ROSELLO"/>
    <x v="1"/>
    <x v="7938"/>
    <s v="VASTO (CH)"/>
    <x v="2"/>
    <s v="(CH)"/>
    <x v="37"/>
  </r>
  <r>
    <s v="ZERRA"/>
    <s v="NICOLA"/>
    <s v="ZERRA NICOLA"/>
    <s v="SAN BUONO"/>
    <x v="0"/>
    <x v="12120"/>
    <s v="GISSI (CH)"/>
    <x v="0"/>
    <s v="(CH)"/>
    <x v="37"/>
  </r>
  <r>
    <s v="RANNI"/>
    <s v="MARIO"/>
    <s v="RANNI MARIO"/>
    <s v="SAN BUONO"/>
    <x v="0"/>
    <x v="12121"/>
    <s v="SAN BUONO (CH)"/>
    <x v="1"/>
    <s v="(CH)"/>
    <x v="37"/>
  </r>
  <r>
    <s v="CERICOLA"/>
    <s v="FRANCA PAOLA"/>
    <s v="CERICOLA FRANCA PAOLA"/>
    <s v="SAN BUONO"/>
    <x v="1"/>
    <x v="2579"/>
    <s v="VASTO (CH)"/>
    <x v="2"/>
    <s v="(CH)"/>
    <x v="37"/>
  </r>
  <r>
    <s v="ROSSI"/>
    <s v="NICOLA"/>
    <s v="ROSSI NICOLA"/>
    <s v="SAN GIOVANNI LIPIONI"/>
    <x v="0"/>
    <x v="12122"/>
    <s v="ATESSA (CH)"/>
    <x v="0"/>
    <s v="(CH)"/>
    <x v="37"/>
  </r>
  <r>
    <s v="GROSSO"/>
    <s v="GIOVANNI"/>
    <s v="GROSSO GIOVANNI"/>
    <s v="SAN GIOVANNI LIPIONI"/>
    <x v="0"/>
    <x v="6200"/>
    <s v="ATESSA (CH)"/>
    <x v="2"/>
    <s v="(CH)"/>
    <x v="37"/>
  </r>
  <r>
    <s v="GROSSO"/>
    <s v="MARILENA"/>
    <s v="GROSSO MARILENA"/>
    <s v="SAN GIOVANNI LIPIONI"/>
    <x v="1"/>
    <x v="9373"/>
    <s v="ATESSA (CH)"/>
    <x v="2"/>
    <s v="(CH)"/>
    <x v="37"/>
  </r>
  <r>
    <s v="DI"/>
    <s v="CLEMENTE GIORGIO"/>
    <s v="DI CLEMENTE GIORGIO"/>
    <s v="SAN GIOVANNI TEATINO"/>
    <x v="0"/>
    <x v="8855"/>
    <s v="SAN GIOVANNI TEATINO (CH)"/>
    <x v="0"/>
    <s v="(CH)"/>
    <x v="37"/>
  </r>
  <r>
    <s v="CACCIAGRANO"/>
    <s v="PAOLO"/>
    <s v="CACCIAGRANO PAOLO"/>
    <s v="SAN GIOVANNI TEATINO"/>
    <x v="0"/>
    <x v="12123"/>
    <s v="SAN GIOVANNI TEATINO (CH)"/>
    <x v="2"/>
    <s v="(CH)"/>
    <x v="37"/>
  </r>
  <r>
    <s v="CHIACCHIARETTA"/>
    <s v="EZIO"/>
    <s v="CHIACCHIARETTA EZIO"/>
    <s v="SAN GIOVANNI TEATINO"/>
    <x v="0"/>
    <x v="12124"/>
    <s v="PESCARA (PE)"/>
    <x v="2"/>
    <s v="(PE)"/>
    <x v="70"/>
  </r>
  <r>
    <s v="DI"/>
    <s v="MEO VALENZIA"/>
    <s v="DI MEO VALENZIA"/>
    <s v="SAN GIOVANNI TEATINO"/>
    <x v="1"/>
    <x v="12125"/>
    <s v="PESCARA (PE)"/>
    <x v="2"/>
    <s v="(PE)"/>
    <x v="70"/>
  </r>
  <r>
    <s v="FEDERICO"/>
    <s v="GABRIELLA"/>
    <s v="FEDERICO GABRIELLA"/>
    <s v="SAN GIOVANNI TEATINO"/>
    <x v="1"/>
    <x v="3022"/>
    <s v="L'AQUILA (AQ)"/>
    <x v="2"/>
    <s v="(AQ)"/>
    <x v="61"/>
  </r>
  <r>
    <s v="ZUCCARINI"/>
    <s v="PAOLA"/>
    <s v="ZUCCARINI PAOLA"/>
    <s v="SAN GIOVANNI TEATINO"/>
    <x v="1"/>
    <x v="1715"/>
    <s v="PESCARA (PE)"/>
    <x v="2"/>
    <s v="(PE)"/>
    <x v="70"/>
  </r>
  <r>
    <s v="MASCIARELLI"/>
    <s v="PIERINO ANTONIO"/>
    <s v="MASCIARELLI PIERINO ANTONIO"/>
    <s v="SAN MARTINO SULLA MARRUCINA"/>
    <x v="0"/>
    <x v="2604"/>
    <s v="GUARDIAGRELE (CH)"/>
    <x v="0"/>
    <s v="(CH)"/>
    <x v="37"/>
  </r>
  <r>
    <s v="DI"/>
    <s v="VALENTINO MARIANNA"/>
    <s v="DI VALENTINO MARIANNA"/>
    <s v="SAN MARTINO SULLA MARRUCINA"/>
    <x v="1"/>
    <x v="8807"/>
    <s v="CHIETI (CH)"/>
    <x v="2"/>
    <s v="(CH)"/>
    <x v="37"/>
  </r>
  <r>
    <s v="MASCIARELLI"/>
    <s v="FRANCESCO"/>
    <s v="MASCIARELLI FRANCESCO"/>
    <s v="SAN MARTINO SULLA MARRUCINA"/>
    <x v="0"/>
    <x v="12126"/>
    <s v="GUARDIAGRELE (CH)"/>
    <x v="2"/>
    <s v="(CH)"/>
    <x v="37"/>
  </r>
  <r>
    <s v="DE"/>
    <s v="NICOLIS EMANUELA"/>
    <s v="DE NICOLIS EMANUELA"/>
    <s v="SAN SALVO"/>
    <x v="1"/>
    <x v="3705"/>
    <s v="VASTO (CH)"/>
    <x v="0"/>
    <s v="(CH)"/>
    <x v="37"/>
  </r>
  <r>
    <s v="ESPOSITO"/>
    <s v="CARLA"/>
    <s v="ESPOSITO CARLA"/>
    <s v="SAN SALVO"/>
    <x v="1"/>
    <x v="12127"/>
    <s v="NAPOLI (NA)"/>
    <x v="2"/>
    <s v="(NA)"/>
    <x v="27"/>
  </r>
  <r>
    <s v="FAGA"/>
    <s v="TONY"/>
    <s v="FAGA TONY"/>
    <s v="SAN SALVO"/>
    <x v="0"/>
    <x v="12128"/>
    <s v="SAN SALVO (CH)"/>
    <x v="2"/>
    <s v="(CH)"/>
    <x v="37"/>
  </r>
  <r>
    <s v="MARINELLI"/>
    <s v="ELISA"/>
    <s v="MARINELLI ELISA"/>
    <s v="SAN SALVO"/>
    <x v="1"/>
    <x v="6525"/>
    <s v="VASTO (CH)"/>
    <x v="2"/>
    <s v="(CH)"/>
    <x v="37"/>
  </r>
  <r>
    <s v="SPADANO"/>
    <s v="EUGENIO"/>
    <s v="SPADANO EUGENIO"/>
    <s v="SAN SALVO"/>
    <x v="0"/>
    <x v="12129"/>
    <s v="ROCCASCALEGNA (CH)"/>
    <x v="2"/>
    <s v="(CH)"/>
    <x v="37"/>
  </r>
  <r>
    <s v="TRAVAGLINI"/>
    <s v="GIANMARCO"/>
    <s v="TRAVAGLINI GIANMARCO"/>
    <s v="SAN SALVO"/>
    <x v="0"/>
    <x v="8538"/>
    <s v="VASTO (CH)"/>
    <x v="2"/>
    <s v="(CH)"/>
    <x v="37"/>
  </r>
  <r>
    <s v="DI"/>
    <s v="NUNZIO MARIA GIULIA"/>
    <s v="DI NUNZIO MARIA GIULIA"/>
    <s v="SANTA MARIA IMBARO"/>
    <x v="1"/>
    <x v="7369"/>
    <s v="LANCIANO (CH)"/>
    <x v="0"/>
    <s v="(CH)"/>
    <x v="37"/>
  </r>
  <r>
    <s v="BOSCO"/>
    <s v="PAOLA"/>
    <s v="BOSCO PAOLA"/>
    <s v="SANTA MARIA IMBARO"/>
    <x v="1"/>
    <x v="12130"/>
    <s v="LANCIANO (CH)"/>
    <x v="2"/>
    <s v="(CH)"/>
    <x v="37"/>
  </r>
  <r>
    <s v="DI"/>
    <s v="NUNZIO VITO"/>
    <s v="DI NUNZIO VITO"/>
    <s v="SANTA MARIA IMBARO"/>
    <x v="0"/>
    <x v="4696"/>
    <s v="LANCIANO (CH)"/>
    <x v="2"/>
    <s v="(CH)"/>
    <x v="37"/>
  </r>
  <r>
    <s v="VERRATTI"/>
    <s v="RAFFAELE"/>
    <s v="VERRATTI RAFFAELE"/>
    <s v="SANT'EUSANIO DEL SANGRO"/>
    <x v="0"/>
    <x v="8736"/>
    <s v="LANCIANO (CH)"/>
    <x v="0"/>
    <s v="(CH)"/>
    <x v="37"/>
  </r>
  <r>
    <s v="CAPPELLONE"/>
    <s v="GIANLUCA"/>
    <s v="CAPPELLONE GIANLUCA"/>
    <s v="SANT'EUSANIO DEL SANGRO"/>
    <x v="0"/>
    <x v="4081"/>
    <s v="ROMA (RM)"/>
    <x v="1"/>
    <s v="(RM)"/>
    <x v="22"/>
  </r>
  <r>
    <s v="GENTILE"/>
    <s v="LORENZA"/>
    <s v="GENTILE LORENZA"/>
    <s v="SANT'EUSANIO DEL SANGRO"/>
    <x v="1"/>
    <x v="12131"/>
    <s v="ATESSA (CH)"/>
    <x v="2"/>
    <s v="(CH)"/>
    <x v="37"/>
  </r>
  <r>
    <s v="BOZZELLI"/>
    <s v="EMILIANO"/>
    <s v="BOZZELLI EMILIANO"/>
    <s v="SAN VITO CHIETINO"/>
    <x v="0"/>
    <x v="143"/>
    <s v="LANCIANO (CH)"/>
    <x v="0"/>
    <s v="(CH)"/>
    <x v="37"/>
  </r>
  <r>
    <s v="CATENARO"/>
    <s v="ANDREA"/>
    <s v="CATENARO ANDREA"/>
    <s v="SAN VITO CHIETINO"/>
    <x v="0"/>
    <x v="12132"/>
    <s v="ATESSA (CH)"/>
    <x v="2"/>
    <s v="(CH)"/>
    <x v="37"/>
  </r>
  <r>
    <s v="FLAMMINIO"/>
    <s v="ROSALINDA"/>
    <s v="FLAMMINIO ROSALINDA"/>
    <s v="SAN VITO CHIETINO"/>
    <x v="1"/>
    <x v="12133"/>
    <s v="ATESSA (CH)"/>
    <x v="2"/>
    <s v="(CH)"/>
    <x v="37"/>
  </r>
  <r>
    <s v="MANCINI"/>
    <s v="GABRIELLA"/>
    <s v="MANCINI GABRIELLA"/>
    <s v="SAN VITO CHIETINO"/>
    <x v="1"/>
    <x v="6420"/>
    <s v="LANCIANO (CH)"/>
    <x v="2"/>
    <s v="(CH)"/>
    <x v="37"/>
  </r>
  <r>
    <s v="NARDONE"/>
    <s v="ROBERTO"/>
    <s v="NARDONE ROBERTO"/>
    <s v="SAN VITO CHIETINO"/>
    <x v="0"/>
    <x v="4917"/>
    <s v="LANCIANO (CH)"/>
    <x v="2"/>
    <s v="(CH)"/>
    <x v="37"/>
  </r>
  <r>
    <s v="CARLUCCI"/>
    <s v="DANIELE"/>
    <s v="CARLUCCI DANIELE"/>
    <s v="SCERNI"/>
    <x v="0"/>
    <x v="9477"/>
    <s v="ATESSA (CH)"/>
    <x v="0"/>
    <s v="(CH)"/>
    <x v="37"/>
  </r>
  <r>
    <s v="D'ERCOLE"/>
    <s v="MARCO"/>
    <s v="D'ERCOLE MARCO"/>
    <s v="SCERNI"/>
    <x v="0"/>
    <x v="8442"/>
    <s v="ATESSA (CH)"/>
    <x v="2"/>
    <s v="(CH)"/>
    <x v="37"/>
  </r>
  <r>
    <s v="D'ERCOLE"/>
    <s v="MARIO"/>
    <s v="D'ERCOLE MARIO"/>
    <s v="SCERNI"/>
    <x v="0"/>
    <x v="12134"/>
    <s v="VASTO (CH)"/>
    <x v="2"/>
    <s v="(CH)"/>
    <x v="37"/>
  </r>
  <r>
    <s v="MANCINI"/>
    <s v="DIANA"/>
    <s v="MANCINI DIANA"/>
    <s v="SCERNI"/>
    <x v="1"/>
    <x v="12135"/>
    <s v="LANCIANO (CH)"/>
    <x v="2"/>
    <s v="(CH)"/>
    <x v="37"/>
  </r>
  <r>
    <s v="TOSCANO"/>
    <s v="LAURA"/>
    <s v="TOSCANO LAURA"/>
    <s v="SCERNI"/>
    <x v="1"/>
    <x v="768"/>
    <s v="LANCIANO (CH)"/>
    <x v="2"/>
    <s v="(CH)"/>
    <x v="37"/>
  </r>
  <r>
    <s v="PILUSO"/>
    <s v="LUCIANO"/>
    <s v="PILUSO LUCIANO"/>
    <s v="SCHIAVI DI ABRUZZO"/>
    <x v="0"/>
    <x v="10574"/>
    <s v="SCHIAVI DI ABRUZZO (CH)"/>
    <x v="0"/>
    <s v="(CH)"/>
    <x v="37"/>
  </r>
  <r>
    <s v="PINNELLA"/>
    <s v="MAURIZIO"/>
    <s v="PINNELLA MAURIZIO"/>
    <s v="SCHIAVI DI ABRUZZO"/>
    <x v="0"/>
    <x v="12136"/>
    <s v="AGNONE (IS)"/>
    <x v="2"/>
    <s v="(IS)"/>
    <x v="41"/>
  </r>
  <r>
    <s v="VECCI"/>
    <s v="LORETTA"/>
    <s v="VECCI LORETTA"/>
    <s v="SCHIAVI DI ABRUZZO"/>
    <x v="1"/>
    <x v="1243"/>
    <s v="SCHIAVI DI ABRUZZO (CH)"/>
    <x v="2"/>
    <s v="(CH)"/>
    <x v="37"/>
  </r>
  <r>
    <s v="ROSATO"/>
    <s v="GIOVANNI PAOLO"/>
    <s v="ROSATO GIOVANNI PAOLO"/>
    <s v="TARANTA PELIGNA"/>
    <x v="0"/>
    <x v="11789"/>
    <s v="CASOLI (CH)"/>
    <x v="0"/>
    <s v="(CH)"/>
    <x v="37"/>
  </r>
  <r>
    <s v="DI"/>
    <s v="LAURO LOREDANA"/>
    <s v="DI LAURO LOREDANA"/>
    <s v="TARANTA PELIGNA"/>
    <x v="1"/>
    <x v="11297"/>
    <s v="TARANTA PELIGNA (CH)"/>
    <x v="2"/>
    <s v="(CH)"/>
    <x v="37"/>
  </r>
  <r>
    <s v="SIROLLI"/>
    <s v="CARMEN"/>
    <s v="SIROLLI CARMEN"/>
    <s v="TARANTA PELIGNA"/>
    <x v="1"/>
    <x v="12137"/>
    <s v="GUARDIAGRELE (CH)"/>
    <x v="2"/>
    <s v="(CH)"/>
    <x v="37"/>
  </r>
  <r>
    <s v="RADICA"/>
    <s v="ANGELO"/>
    <s v="RADICA ANGELO"/>
    <s v="TOLLO"/>
    <x v="0"/>
    <x v="8554"/>
    <s v="TOLLO (CH)"/>
    <x v="0"/>
    <s v="(CH)"/>
    <x v="37"/>
  </r>
  <r>
    <s v="DI"/>
    <s v="PAOLO DOMENICO"/>
    <s v="DI PAOLO DOMENICO"/>
    <s v="TOLLO"/>
    <x v="0"/>
    <x v="6276"/>
    <s v="FOLIGNO (PG)"/>
    <x v="1"/>
    <s v="(PG)"/>
    <x v="52"/>
  </r>
  <r>
    <s v="CAVUTO"/>
    <s v="GIUSTINO"/>
    <s v="CAVUTO GIUSTINO"/>
    <s v="TOLLO"/>
    <x v="0"/>
    <x v="9660"/>
    <s v="TOLLO (CH)"/>
    <x v="2"/>
    <s v="(CH)"/>
    <x v="37"/>
  </r>
  <r>
    <s v="D'INCECCO"/>
    <s v="AMALIA"/>
    <s v="D'INCECCO AMALIA"/>
    <s v="TOLLO"/>
    <x v="1"/>
    <x v="10714"/>
    <s v="TOLLO (CH)"/>
    <x v="2"/>
    <s v="(CH)"/>
    <x v="37"/>
  </r>
  <r>
    <s v="PUCA"/>
    <s v="GIADA"/>
    <s v="PUCA GIADA"/>
    <s v="TOLLO"/>
    <x v="1"/>
    <x v="9380"/>
    <s v="ORTONA (CH)"/>
    <x v="2"/>
    <s v="(CH)"/>
    <x v="37"/>
  </r>
  <r>
    <s v="DI"/>
    <s v="FONSO NINO"/>
    <s v="DI FONSO NINO"/>
    <s v="TORINO DI SANGRO"/>
    <x v="0"/>
    <x v="4482"/>
    <s v="ATESSA (CH)"/>
    <x v="0"/>
    <s v="(CH)"/>
    <x v="37"/>
  </r>
  <r>
    <s v="PRIORI"/>
    <s v="FILIPPO"/>
    <s v="PRIORI FILIPPO"/>
    <s v="TORINO DI SANGRO"/>
    <x v="0"/>
    <x v="2855"/>
    <s v="ATESSA (CH)"/>
    <x v="1"/>
    <s v="(CH)"/>
    <x v="37"/>
  </r>
  <r>
    <s v="GIORGIO"/>
    <s v="ANTONIO"/>
    <s v="GIORGIO ANTONIO"/>
    <s v="TORINO DI SANGRO"/>
    <x v="0"/>
    <x v="2376"/>
    <s v="VASTO (CH)"/>
    <x v="2"/>
    <s v="(CH)"/>
    <x v="37"/>
  </r>
  <r>
    <s v="PAOLUCCI"/>
    <s v="SABRINA"/>
    <s v="PAOLUCCI SABRINA"/>
    <s v="TORINO DI SANGRO"/>
    <x v="1"/>
    <x v="2547"/>
    <s v="LARINO (CB)"/>
    <x v="2"/>
    <s v="(CB)"/>
    <x v="60"/>
  </r>
  <r>
    <s v="SCHIPSI"/>
    <s v="CLAUDIO"/>
    <s v="SCHIPSI CLAUDIO"/>
    <s v="TORINO DI SANGRO"/>
    <x v="0"/>
    <x v="12138"/>
    <s v="ATESSA (CH)"/>
    <x v="2"/>
    <s v="(CH)"/>
    <x v="37"/>
  </r>
  <r>
    <s v="IANNONE"/>
    <s v="NICOLA"/>
    <s v="IANNONE NICOLA"/>
    <s v="TORNARECCIO"/>
    <x v="0"/>
    <x v="127"/>
    <s v="TORNARECCIO (CH)"/>
    <x v="0"/>
    <s v="(CH)"/>
    <x v="37"/>
  </r>
  <r>
    <s v="D'IPPOLITO"/>
    <s v="ITALO"/>
    <s v="D'IPPOLITO ITALO"/>
    <s v="TORNARECCIO"/>
    <x v="0"/>
    <x v="2910"/>
    <s v="TORNARECCIO (CH)"/>
    <x v="1"/>
    <s v="(CH)"/>
    <x v="37"/>
  </r>
  <r>
    <s v="COSTANTINI"/>
    <s v="ELIO"/>
    <s v="COSTANTINI ELIO"/>
    <s v="TORNARECCIO"/>
    <x v="0"/>
    <x v="1927"/>
    <s v="TORNARECCIO (CH)"/>
    <x v="2"/>
    <s v="(CH)"/>
    <x v="37"/>
  </r>
  <r>
    <s v="LELLA"/>
    <s v="ANGELA CRISTINA"/>
    <s v="LELLA ANGELA CRISTINA"/>
    <s v="TORREBRUNA"/>
    <x v="1"/>
    <x v="4400"/>
    <s v="VASTO (CH)"/>
    <x v="0"/>
    <s v="(CH)"/>
    <x v="37"/>
  </r>
  <r>
    <s v="CAROSELLA"/>
    <s v="LUIGI"/>
    <s v="CAROSELLA LUIGI"/>
    <s v="TORREBRUNA"/>
    <x v="0"/>
    <x v="12139"/>
    <s v="AGNONE (IS)"/>
    <x v="2"/>
    <s v="(IS)"/>
    <x v="41"/>
  </r>
  <r>
    <s v="LELLA"/>
    <s v="MARIO"/>
    <s v="LELLA MARIO"/>
    <s v="TORREBRUNA"/>
    <x v="0"/>
    <x v="278"/>
    <s v="TORREBRUNA (CH)"/>
    <x v="2"/>
    <s v="(CH)"/>
    <x v="37"/>
  </r>
  <r>
    <s v="SECCIA"/>
    <s v="FRANCESCO"/>
    <s v="SECCIA FRANCESCO"/>
    <s v="TORREVECCHIA TEATINA"/>
    <x v="0"/>
    <x v="5904"/>
    <s v="CHIETI (CH)"/>
    <x v="0"/>
    <s v="(CH)"/>
    <x v="37"/>
  </r>
  <r>
    <s v="PIZZICA"/>
    <s v="FABIO"/>
    <s v="PIZZICA FABIO"/>
    <s v="TORREVECCHIA TEATINA"/>
    <x v="0"/>
    <x v="12140"/>
    <s v="CHIETI (CH)"/>
    <x v="1"/>
    <s v="(CH)"/>
    <x v="37"/>
  </r>
  <r>
    <s v="GENOBILE"/>
    <s v="ARIANNA"/>
    <s v="GENOBILE ARIANNA"/>
    <s v="TORREVECCHIA TEATINA"/>
    <x v="1"/>
    <x v="12141"/>
    <s v="CHIETI (CH)"/>
    <x v="2"/>
    <s v="(CH)"/>
    <x v="37"/>
  </r>
  <r>
    <s v="LAMONACA"/>
    <s v="PINO"/>
    <s v="LAMONACA PINO"/>
    <s v="TORREVECCHIA TEATINA"/>
    <x v="0"/>
    <x v="12142"/>
    <s v="TORREVECCHIA TEATINA (CH)"/>
    <x v="2"/>
    <s v="(CH)"/>
    <x v="37"/>
  </r>
  <r>
    <s v="SBARAGLIA"/>
    <s v="VALERIA"/>
    <s v="SBARAGLIA VALERIA"/>
    <s v="TORREVECCHIA TEATINA"/>
    <x v="1"/>
    <x v="12143"/>
    <s v="CHIETI (CH)"/>
    <x v="2"/>
    <s v="(CH)"/>
    <x v="37"/>
  </r>
  <r>
    <s v="FICCA"/>
    <s v="CARMINE"/>
    <s v="FICCA CARMINE"/>
    <s v="TORRICELLA PELIGNA"/>
    <x v="0"/>
    <x v="273"/>
    <s v="ATESSA (CH)"/>
    <x v="0"/>
    <s v="(CH)"/>
    <x v="37"/>
  </r>
  <r>
    <s v="DI"/>
    <s v="POMPONIO GIANNA"/>
    <s v="DI POMPONIO GIANNA"/>
    <s v="TORRICELLA PELIGNA"/>
    <x v="1"/>
    <x v="5071"/>
    <s v="GUARDIAGRELE (CH)"/>
    <x v="1"/>
    <s v="(CH)"/>
    <x v="37"/>
  </r>
  <r>
    <s v="BERGHELLA"/>
    <s v="MASSIMILIANO"/>
    <s v="BERGHELLA MASSIMILIANO"/>
    <s v="TREGLIO"/>
    <x v="0"/>
    <x v="9474"/>
    <s v="LANCIANO (CH)"/>
    <x v="0"/>
    <s v="(CH)"/>
    <x v="37"/>
  </r>
  <r>
    <s v="DI"/>
    <s v="RENZO GIUSEPPINA"/>
    <s v="DI RENZO GIUSEPPINA"/>
    <s v="TREGLIO"/>
    <x v="1"/>
    <x v="8359"/>
    <s v="LANCIANO (CH)"/>
    <x v="2"/>
    <s v="(CH)"/>
    <x v="37"/>
  </r>
  <r>
    <s v="MARCOVECCHIO"/>
    <s v="ERNANO"/>
    <s v="MARCOVECCHIO ERNANO"/>
    <s v="TUFILLO"/>
    <x v="0"/>
    <x v="12144"/>
    <s v="TUFILLO (CH)"/>
    <x v="0"/>
    <s v="(CH)"/>
    <x v="37"/>
  </r>
  <r>
    <s v="BERARDI"/>
    <s v="EMANUELE"/>
    <s v="BERARDI EMANUELE"/>
    <s v="TUFILLO"/>
    <x v="0"/>
    <x v="8668"/>
    <s v="VASTO (CH)"/>
    <x v="2"/>
    <s v="(CH)"/>
    <x v="37"/>
  </r>
  <r>
    <s v="FERRARA"/>
    <s v="LORELLA"/>
    <s v="FERRARA LORELLA"/>
    <s v="TUFILLO"/>
    <x v="1"/>
    <x v="4719"/>
    <s v="VASTO (CH)"/>
    <x v="2"/>
    <s v="(CH)"/>
    <x v="37"/>
  </r>
  <r>
    <s v="MAMMARELLA"/>
    <s v="PIERGIUSEPPE"/>
    <s v="MAMMARELLA PIERGIUSEPPE"/>
    <s v="VACRI"/>
    <x v="0"/>
    <x v="10731"/>
    <s v="CHIETI (CH)"/>
    <x v="0"/>
    <s v="(CH)"/>
    <x v="37"/>
  </r>
  <r>
    <s v="MENNA"/>
    <s v="FRANCESCO"/>
    <s v="MENNA FRANCESCO"/>
    <s v="VASTO"/>
    <x v="0"/>
    <x v="7008"/>
    <s v="VASTO (CH)"/>
    <x v="0"/>
    <s v="(CH)"/>
    <x v="37"/>
  </r>
  <r>
    <s v="FIORAVANTE"/>
    <s v="FELICIA"/>
    <s v="FIORAVANTE FELICIA"/>
    <s v="VASTO"/>
    <x v="1"/>
    <x v="7004"/>
    <s v="VASTO (CH)"/>
    <x v="1"/>
    <s v="(CH)"/>
    <x v="37"/>
  </r>
  <r>
    <s v="BARISANO"/>
    <s v="GABRIELE"/>
    <s v="BARISANO GABRIELE"/>
    <s v="VASTO"/>
    <x v="0"/>
    <x v="11207"/>
    <s v="GERMANIA"/>
    <x v="2"/>
    <s v="ANIA"/>
    <x v="0"/>
  </r>
  <r>
    <s v="BOSCO"/>
    <s v="ANNA"/>
    <s v="BOSCO ANNA"/>
    <s v="VASTO"/>
    <x v="1"/>
    <x v="8121"/>
    <s v="VASTO (CH)"/>
    <x v="2"/>
    <s v="(CH)"/>
    <x v="37"/>
  </r>
  <r>
    <s v="CIANCI"/>
    <s v="PAOLA"/>
    <s v="CIANCI PAOLA"/>
    <s v="VASTO"/>
    <x v="1"/>
    <x v="7207"/>
    <s v="VASTO (CH)"/>
    <x v="2"/>
    <s v="(CH)"/>
    <x v="37"/>
  </r>
  <r>
    <s v="D'ELISA"/>
    <s v="ALESSANDRO"/>
    <s v="D'ELISA ALESSANDRO"/>
    <s v="VASTO"/>
    <x v="0"/>
    <x v="8007"/>
    <s v="CAMPOBASSO (CB)"/>
    <x v="2"/>
    <s v="(CB)"/>
    <x v="60"/>
  </r>
  <r>
    <s v="DELLA"/>
    <s v="GATTA NICOLA"/>
    <s v="DELLA GATTA NICOLA"/>
    <s v="VASTO"/>
    <x v="0"/>
    <x v="1410"/>
    <s v="VASTO (CH)"/>
    <x v="2"/>
    <s v="(CH)"/>
    <x v="37"/>
  </r>
  <r>
    <s v="DELLA"/>
    <s v="PENNA CARLO"/>
    <s v="DELLA PENNA CARLO"/>
    <s v="VASTO"/>
    <x v="0"/>
    <x v="12145"/>
    <s v="VASTO (CH)"/>
    <x v="2"/>
    <s v="(CH)"/>
    <x v="37"/>
  </r>
  <r>
    <s v="BUDANO"/>
    <s v="MIMMO"/>
    <s v="BUDANO MIMMO"/>
    <s v="VILLALFONSINA"/>
    <x v="0"/>
    <x v="6258"/>
    <s v="ATESSA (CH)"/>
    <x v="0"/>
    <s v="(CH)"/>
    <x v="37"/>
  </r>
  <r>
    <s v="DI"/>
    <s v="MARTINO NINA"/>
    <s v="DI MARTINO NINA"/>
    <s v="VILLALFONSINA"/>
    <x v="1"/>
    <x v="3031"/>
    <s v="ATESSA (CH)"/>
    <x v="2"/>
    <s v="(CH)"/>
    <x v="37"/>
  </r>
  <r>
    <s v="LAINO"/>
    <s v="NUNZIO"/>
    <s v="LAINO NUNZIO"/>
    <s v="VILLALFONSINA"/>
    <x v="0"/>
    <x v="1175"/>
    <s v="MARSICO NUOVO (PZ)"/>
    <x v="2"/>
    <s v="(PZ)"/>
    <x v="17"/>
  </r>
  <r>
    <s v="SISOFO"/>
    <s v="RENATO GIOVANNI"/>
    <s v="SISOFO RENATO GIOVANNI"/>
    <s v="VILLAMAGNA"/>
    <x v="0"/>
    <x v="2642"/>
    <s v="VILLAMAGNA (CH)"/>
    <x v="0"/>
    <s v="(CH)"/>
    <x v="37"/>
  </r>
  <r>
    <s v="DI"/>
    <s v="LABIO ANTONIO"/>
    <s v="DI LABIO ANTONIO"/>
    <s v="VILLAMAGNA"/>
    <x v="0"/>
    <x v="10825"/>
    <s v="VILLAMAGNA (CH)"/>
    <x v="2"/>
    <s v="(CH)"/>
    <x v="37"/>
  </r>
  <r>
    <s v="MANCINI"/>
    <s v="LETIZIA"/>
    <s v="MANCINI LETIZIA"/>
    <s v="VILLAMAGNA"/>
    <x v="1"/>
    <x v="12146"/>
    <s v="CHIETI (CH)"/>
    <x v="2"/>
    <s v="(CH)"/>
    <x v="37"/>
  </r>
  <r>
    <s v="FINAMORE"/>
    <s v="GIUSEPPE"/>
    <s v="FINAMORE GIUSEPPE"/>
    <s v="VILLA SANTA MARIA"/>
    <x v="0"/>
    <x v="11391"/>
    <s v="VILLA SANTA MARIA (CH)"/>
    <x v="0"/>
    <s v="(CH)"/>
    <x v="37"/>
  </r>
  <r>
    <s v="DI"/>
    <s v="CICCO FABRIZIO"/>
    <s v="DI CICCO FABRIZIO"/>
    <s v="VILLA SANTA MARIA"/>
    <x v="0"/>
    <x v="2257"/>
    <s v="LANCIANO (CH)"/>
    <x v="2"/>
    <s v="(CH)"/>
    <x v="37"/>
  </r>
  <r>
    <s v="FORTUNATO"/>
    <s v="MARCELLO"/>
    <s v="FORTUNATO MARCELLO"/>
    <s v="VILLA SANTA MARIA"/>
    <x v="0"/>
    <x v="1804"/>
    <s v="VILLA SANTA MARIA (CH)"/>
    <x v="2"/>
    <s v="(CH)"/>
    <x v="37"/>
  </r>
  <r>
    <s v="CAMILLI"/>
    <s v="FABIO"/>
    <s v="CAMILLI FABIO"/>
    <s v="ACCIANO"/>
    <x v="0"/>
    <x v="5744"/>
    <s v="L'AQUILA (AQ)"/>
    <x v="0"/>
    <s v="(AQ)"/>
    <x v="61"/>
  </r>
  <r>
    <s v="MUNZI"/>
    <s v="VALERIO"/>
    <s v="MUNZI VALERIO"/>
    <s v="ACCIANO"/>
    <x v="0"/>
    <x v="12147"/>
    <s v="L'AQUILA (AQ)"/>
    <x v="1"/>
    <s v="(AQ)"/>
    <x v="61"/>
  </r>
  <r>
    <s v="PACE"/>
    <s v="ISABELLA"/>
    <s v="PACE ISABELLA"/>
    <s v="ACCIANO"/>
    <x v="1"/>
    <x v="10783"/>
    <s v="L'AQUILA (AQ)"/>
    <x v="2"/>
    <s v="(AQ)"/>
    <x v="61"/>
  </r>
  <r>
    <s v="DI"/>
    <s v="NATALE ENZO"/>
    <s v="DI NATALE ENZO"/>
    <s v="AIELLI"/>
    <x v="0"/>
    <x v="9293"/>
    <s v="AVEZZANO (AQ)"/>
    <x v="0"/>
    <s v="(AQ)"/>
    <x v="61"/>
  </r>
  <r>
    <s v="PONARI"/>
    <s v="FRANCESCO"/>
    <s v="PONARI FRANCESCO"/>
    <s v="AIELLI"/>
    <x v="0"/>
    <x v="8417"/>
    <s v="AIELLI (AQ)"/>
    <x v="1"/>
    <s v="(AQ)"/>
    <x v="61"/>
  </r>
  <r>
    <s v="DI"/>
    <s v="CENSO STEFANO"/>
    <s v="DI CENSO STEFANO"/>
    <s v="AIELLI"/>
    <x v="0"/>
    <x v="8452"/>
    <s v="AVEZZANO (AQ)"/>
    <x v="2"/>
    <s v="(AQ)"/>
    <x v="61"/>
  </r>
  <r>
    <s v="MILANO"/>
    <s v="LUIGI"/>
    <s v="MILANO LUIGI"/>
    <s v="ALFEDENA"/>
    <x v="0"/>
    <x v="784"/>
    <s v="ALFEDENA (AQ)"/>
    <x v="0"/>
    <s v="(AQ)"/>
    <x v="61"/>
  </r>
  <r>
    <s v="COMO"/>
    <s v="ELENA"/>
    <s v="COMO ELENA"/>
    <s v="ALFEDENA"/>
    <x v="1"/>
    <x v="10770"/>
    <s v="CASTEL DI SANGRO (AQ)"/>
    <x v="2"/>
    <s v="(AQ)"/>
    <x v="61"/>
  </r>
  <r>
    <s v="MONACELLI"/>
    <s v="PAOLO"/>
    <s v="MONACELLI PAOLO"/>
    <s v="ALFEDENA"/>
    <x v="0"/>
    <x v="12148"/>
    <s v="CASTEL DI SANGRO (AQ)"/>
    <x v="2"/>
    <s v="(AQ)"/>
    <x v="61"/>
  </r>
  <r>
    <s v="DI"/>
    <s v="CESARE GIANNI"/>
    <s v="DI CESARE GIANNI"/>
    <s v="ANVERSA DEGLI ABRUZZI"/>
    <x v="0"/>
    <x v="341"/>
    <s v="ANVERSA DEGLI ABRUZZI (AQ)"/>
    <x v="0"/>
    <s v="(AQ)"/>
    <x v="61"/>
  </r>
  <r>
    <s v="D'ALESSANDRO"/>
    <s v="MASSIMO"/>
    <s v="D'ALESSANDRO MASSIMO"/>
    <s v="ANVERSA DEGLI ABRUZZI"/>
    <x v="0"/>
    <x v="1063"/>
    <s v="ROMA (RM)"/>
    <x v="2"/>
    <s v="(RM)"/>
    <x v="22"/>
  </r>
  <r>
    <s v="PACE"/>
    <s v="VINCENZO"/>
    <s v="PACE VINCENZO"/>
    <s v="ANVERSA DEGLI ABRUZZI"/>
    <x v="0"/>
    <x v="12149"/>
    <s v="ANVERSA DEGLI ABRUZZI (AQ)"/>
    <x v="2"/>
    <s v="(AQ)"/>
    <x v="61"/>
  </r>
  <r>
    <s v="PASSALACQUA"/>
    <s v="MARCO"/>
    <s v="PASSALACQUA MARCO"/>
    <s v="ATELETA"/>
    <x v="0"/>
    <x v="6142"/>
    <s v="CASTEL DI SANGRO (AQ)"/>
    <x v="0"/>
    <s v="(AQ)"/>
    <x v="61"/>
  </r>
  <r>
    <s v="RICCI"/>
    <s v="AGOSTINO"/>
    <s v="RICCI AGOSTINO"/>
    <s v="ATELETA"/>
    <x v="0"/>
    <x v="7036"/>
    <s v="CASTEL DI SANGRO (AQ)"/>
    <x v="2"/>
    <s v="(AQ)"/>
    <x v="61"/>
  </r>
  <r>
    <s v="DI"/>
    <s v="PANGRAZIO GIOVANNI"/>
    <s v="DI PANGRAZIO GIOVANNI"/>
    <s v="AVEZZANO"/>
    <x v="0"/>
    <x v="12150"/>
    <s v="AVEZZANO (AQ)"/>
    <x v="0"/>
    <s v="(AQ)"/>
    <x v="61"/>
  </r>
  <r>
    <s v="DI"/>
    <s v="BERARDINO DOMENICO"/>
    <s v="DI BERARDINO DOMENICO"/>
    <s v="AVEZZANO"/>
    <x v="0"/>
    <x v="4690"/>
    <s v="AVEZZANO (AQ)"/>
    <x v="1"/>
    <s v="(AQ)"/>
    <x v="61"/>
  </r>
  <r>
    <s v="CIPOLLONE"/>
    <s v="EMILIO"/>
    <s v="CIPOLLONE EMILIO"/>
    <s v="AVEZZANO"/>
    <x v="0"/>
    <x v="2999"/>
    <s v="AVEZZANO (AQ)"/>
    <x v="2"/>
    <s v="(AQ)"/>
    <x v="61"/>
  </r>
  <r>
    <s v="COLIZZA"/>
    <s v="MARIATERESA"/>
    <s v="COLIZZA MARIATERESA"/>
    <s v="AVEZZANO"/>
    <x v="1"/>
    <x v="952"/>
    <s v="AVEZZANO (AQ)"/>
    <x v="2"/>
    <s v="(AQ)"/>
    <x v="61"/>
  </r>
  <r>
    <s v="DI"/>
    <s v="STEFANO PIERLUIGI"/>
    <s v="DI STEFANO PIERLUIGI"/>
    <s v="AVEZZANO"/>
    <x v="0"/>
    <x v="12151"/>
    <s v="AVEZZANO (AQ)"/>
    <x v="2"/>
    <s v="(AQ)"/>
    <x v="61"/>
  </r>
  <r>
    <s v="GALLESE"/>
    <s v="PATRIZIA VENERINA"/>
    <s v="GALLESE PATRIZIA VENERINA"/>
    <s v="AVEZZANO"/>
    <x v="1"/>
    <x v="4452"/>
    <s v="AVEZZANO (AQ)"/>
    <x v="2"/>
    <s v="(AQ)"/>
    <x v="61"/>
  </r>
  <r>
    <s v="RUSCIO"/>
    <s v="LORETA"/>
    <s v="RUSCIO LORETA"/>
    <s v="AVEZZANO"/>
    <x v="1"/>
    <x v="2684"/>
    <s v="AVEZZANO (AQ)"/>
    <x v="2"/>
    <s v="(AQ)"/>
    <x v="61"/>
  </r>
  <r>
    <s v="VERDECCHIA"/>
    <s v="ROBERTO"/>
    <s v="VERDECCHIA ROBERTO"/>
    <s v="AVEZZANO"/>
    <x v="0"/>
    <x v="12152"/>
    <s v="AVEZZANO (AQ)"/>
    <x v="2"/>
    <s v="(AQ)"/>
    <x v="61"/>
  </r>
  <r>
    <s v="BUFFONE"/>
    <s v="ANTONELLA"/>
    <s v="BUFFONE ANTONELLA"/>
    <s v="BALSORANO"/>
    <x v="1"/>
    <x v="10316"/>
    <s v="BALSORANO (AQ)"/>
    <x v="0"/>
    <s v="(AQ)"/>
    <x v="61"/>
  </r>
  <r>
    <s v="FANTAUZZI"/>
    <s v="ENRICO"/>
    <s v="FANTAUZZI ENRICO"/>
    <s v="BALSORANO"/>
    <x v="0"/>
    <x v="12153"/>
    <s v="SORA (FR)"/>
    <x v="2"/>
    <s v="(FR)"/>
    <x v="39"/>
  </r>
  <r>
    <s v="MARGANI"/>
    <s v="ANNUNZIATA"/>
    <s v="MARGANI ANNUNZIATA"/>
    <s v="BALSORANO"/>
    <x v="1"/>
    <x v="122"/>
    <s v="SORA (FR)"/>
    <x v="2"/>
    <s v="(FR)"/>
    <x v="39"/>
  </r>
  <r>
    <s v="MASTROPIETRO"/>
    <s v="MARCO"/>
    <s v="MASTROPIETRO MARCO"/>
    <s v="BALSORANO"/>
    <x v="0"/>
    <x v="12154"/>
    <s v="SULMONA (AQ)"/>
    <x v="2"/>
    <s v="(AQ)"/>
    <x v="61"/>
  </r>
  <r>
    <s v="VALENTINI"/>
    <s v="GIANNI"/>
    <s v="VALENTINI GIANNI"/>
    <s v="BALSORANO"/>
    <x v="0"/>
    <x v="9139"/>
    <s v="SORA (FR)"/>
    <x v="2"/>
    <s v="(FR)"/>
    <x v="39"/>
  </r>
  <r>
    <s v="GATTUSO"/>
    <s v="LEONARDO"/>
    <s v="GATTUSO LEONARDO"/>
    <s v="BARETE"/>
    <x v="0"/>
    <x v="3894"/>
    <s v="L'AQUILA (AQ)"/>
    <x v="0"/>
    <s v="(AQ)"/>
    <x v="61"/>
  </r>
  <r>
    <s v="SCIARRA"/>
    <s v="ANDREA"/>
    <s v="SCIARRA ANDREA"/>
    <s v="BARETE"/>
    <x v="0"/>
    <x v="12155"/>
    <s v="L'AQUILA (AQ)"/>
    <x v="1"/>
    <s v="(AQ)"/>
    <x v="61"/>
  </r>
  <r>
    <s v="CERVELLI"/>
    <s v="ALFREDO"/>
    <s v="CERVELLI ALFREDO"/>
    <s v="BARETE"/>
    <x v="0"/>
    <x v="12019"/>
    <s v="L'AQUILA (AQ)"/>
    <x v="2"/>
    <s v="(AQ)"/>
    <x v="61"/>
  </r>
  <r>
    <s v="D'ALESSANDRO"/>
    <s v="FABRIZIO"/>
    <s v="D'ALESSANDRO FABRIZIO"/>
    <s v="BARISCIANO"/>
    <x v="0"/>
    <x v="7536"/>
    <s v="L'AQUILA (AQ)"/>
    <x v="0"/>
    <s v="(AQ)"/>
    <x v="61"/>
  </r>
  <r>
    <s v="MARCATTILLI"/>
    <s v="MARINO"/>
    <s v="MARCATTILLI MARINO"/>
    <s v="BARISCIANO"/>
    <x v="0"/>
    <x v="12156"/>
    <s v="L'AQUILA (AQ)"/>
    <x v="1"/>
    <s v="(AQ)"/>
    <x v="61"/>
  </r>
  <r>
    <s v="PACIFICO"/>
    <s v="ROBERTA"/>
    <s v="PACIFICO ROBERTA"/>
    <s v="BARISCIANO"/>
    <x v="1"/>
    <x v="12157"/>
    <s v="L'AQUILA (AQ)"/>
    <x v="2"/>
    <s v="(AQ)"/>
    <x v="61"/>
  </r>
  <r>
    <s v="DI"/>
    <s v="BENEDETTO ALDO"/>
    <s v="DI BENEDETTO ALDO"/>
    <s v="BARREA"/>
    <x v="0"/>
    <x v="5250"/>
    <s v="PRATOLA PELIGNA (AQ)"/>
    <x v="0"/>
    <s v="(AQ)"/>
    <x v="61"/>
  </r>
  <r>
    <s v="TAROLLA"/>
    <s v="ARIANNA GIUSEPPINA"/>
    <s v="TAROLLA ARIANNA GIUSEPPINA"/>
    <s v="BARREA"/>
    <x v="1"/>
    <x v="8311"/>
    <s v="MILANO (MI)"/>
    <x v="1"/>
    <s v="(MI)"/>
    <x v="11"/>
  </r>
  <r>
    <s v="TOMASSONE"/>
    <s v="DOMENICO"/>
    <s v="TOMASSONE DOMENICO"/>
    <s v="BARREA"/>
    <x v="0"/>
    <x v="5025"/>
    <s v="CASTEL DI SANGRO (AQ)"/>
    <x v="2"/>
    <s v="(AQ)"/>
    <x v="61"/>
  </r>
  <r>
    <s v="MERCURI"/>
    <s v="ANTONIO"/>
    <s v="MERCURI ANTONIO"/>
    <s v="BISEGNA"/>
    <x v="0"/>
    <x v="7275"/>
    <s v="BISEGNA (AQ)"/>
    <x v="0"/>
    <s v="(AQ)"/>
    <x v="61"/>
  </r>
  <r>
    <s v="DI"/>
    <s v="LORENZO AMEDEO"/>
    <s v="DI LORENZO AMEDEO"/>
    <s v="BISEGNA"/>
    <x v="0"/>
    <x v="1844"/>
    <s v="PESCINA (AQ)"/>
    <x v="2"/>
    <s v="(AQ)"/>
    <x v="61"/>
  </r>
  <r>
    <s v="FORTE"/>
    <s v="SANDRO"/>
    <s v="FORTE SANDRO"/>
    <s v="BISEGNA"/>
    <x v="0"/>
    <x v="4261"/>
    <s v="BISEGNA (AQ)"/>
    <x v="2"/>
    <s v="(AQ)"/>
    <x v="61"/>
  </r>
  <r>
    <s v="LUPI"/>
    <s v="OSVALDO"/>
    <s v="LUPI OSVALDO"/>
    <s v="BUGNARA"/>
    <x v="0"/>
    <x v="11907"/>
    <s v="SULMONA (AQ)"/>
    <x v="2"/>
    <s v="(AQ)"/>
    <x v="61"/>
  </r>
  <r>
    <s v="DI"/>
    <s v="MARTINO ISIDE"/>
    <s v="DI MARTINO ISIDE"/>
    <s v="CAGNANO AMITERNO"/>
    <x v="1"/>
    <x v="11824"/>
    <s v="L'AQUILA (AQ)"/>
    <x v="0"/>
    <s v="(AQ)"/>
    <x v="61"/>
  </r>
  <r>
    <s v="CAROSI"/>
    <s v="BELLISARIO"/>
    <s v="CAROSI BELLISARIO"/>
    <s v="CAGNANO AMITERNO"/>
    <x v="0"/>
    <x v="12158"/>
    <s v="CAGNANO AMITERNO (AQ)"/>
    <x v="1"/>
    <s v="(AQ)"/>
    <x v="61"/>
  </r>
  <r>
    <s v="TARQUINI"/>
    <s v="DONATELLA"/>
    <s v="TARQUINI DONATELLA"/>
    <s v="CAGNANO AMITERNO"/>
    <x v="1"/>
    <x v="5185"/>
    <s v="L'AQUILA (AQ)"/>
    <x v="2"/>
    <s v="(AQ)"/>
    <x v="61"/>
  </r>
  <r>
    <s v="BALDI"/>
    <s v="PAOLO"/>
    <s v="BALDI PAOLO"/>
    <s v="CALASCIO"/>
    <x v="0"/>
    <x v="4808"/>
    <s v="ROMA (RM)"/>
    <x v="0"/>
    <s v="(RM)"/>
    <x v="22"/>
  </r>
  <r>
    <s v="GENTILE"/>
    <s v="GIANPAOLO"/>
    <s v="GENTILE GIANPAOLO"/>
    <s v="CALASCIO"/>
    <x v="0"/>
    <x v="6535"/>
    <s v="CALASCIO (AQ)"/>
    <x v="2"/>
    <s v="(AQ)"/>
    <x v="61"/>
  </r>
  <r>
    <s v="MATARELLI"/>
    <s v="ANNAMARIA"/>
    <s v="MATARELLI ANNAMARIA"/>
    <s v="CALASCIO"/>
    <x v="1"/>
    <x v="10677"/>
    <s v="L'AQUILA (AQ)"/>
    <x v="2"/>
    <s v="(AQ)"/>
    <x v="61"/>
  </r>
  <r>
    <s v="DI"/>
    <s v="GESUALDO MICHELE"/>
    <s v="DI GESUALDO MICHELE"/>
    <s v="CAMPO DI GIOVE"/>
    <x v="0"/>
    <x v="4068"/>
    <s v="POPOLI (PE)"/>
    <x v="0"/>
    <s v="(PE)"/>
    <x v="70"/>
  </r>
  <r>
    <s v="D'AMICO"/>
    <s v="MANUELA"/>
    <s v="D'AMICO MANUELA"/>
    <s v="CAMPO DI GIOVE"/>
    <x v="1"/>
    <x v="1802"/>
    <s v="L'AQUILA (AQ)"/>
    <x v="2"/>
    <s v="(AQ)"/>
    <x v="61"/>
  </r>
  <r>
    <s v="DE"/>
    <s v="VINCENTIIS MARCO"/>
    <s v="DE VINCENTIIS MARCO"/>
    <s v="CAMPO DI GIOVE"/>
    <x v="0"/>
    <x v="12159"/>
    <s v="PERUGIA (PG)"/>
    <x v="2"/>
    <s v="(PG)"/>
    <x v="52"/>
  </r>
  <r>
    <s v="DI"/>
    <s v="GIROLAMI ERCOLE"/>
    <s v="DI GIROLAMI ERCOLE"/>
    <s v="CAMPOTOSTO"/>
    <x v="0"/>
    <x v="557"/>
    <s v="CAMPOTOSTO (AQ)"/>
    <x v="0"/>
    <s v="(AQ)"/>
    <x v="61"/>
  </r>
  <r>
    <s v="D'ALESSIO"/>
    <s v="GAETANA"/>
    <s v="D'ALESSIO GAETANA"/>
    <s v="CAMPOTOSTO"/>
    <x v="1"/>
    <x v="12160"/>
    <s v="CAMPOTOSTO (AQ)"/>
    <x v="2"/>
    <s v="(AQ)"/>
    <x v="61"/>
  </r>
  <r>
    <s v="DI"/>
    <s v="MARCO ROSA MARIA"/>
    <s v="DI MARCO ROSA MARIA"/>
    <s v="CAMPOTOSTO"/>
    <x v="1"/>
    <x v="12161"/>
    <s v="ROMA (RM)"/>
    <x v="2"/>
    <s v="(RM)"/>
    <x v="22"/>
  </r>
  <r>
    <s v="VITALE"/>
    <s v="GIANMARIA"/>
    <s v="VITALE GIANMARIA"/>
    <s v="CANISTRO"/>
    <x v="0"/>
    <x v="12162"/>
    <s v="AVEZZANO (AQ)"/>
    <x v="0"/>
    <s v="(AQ)"/>
    <x v="61"/>
  </r>
  <r>
    <s v="DI"/>
    <s v="PIETRO PAOLO"/>
    <s v="DI PIETRO PAOLO"/>
    <s v="CANISTRO"/>
    <x v="0"/>
    <x v="11229"/>
    <s v="CANISTRO (AQ)"/>
    <x v="2"/>
    <s v="(AQ)"/>
    <x v="61"/>
  </r>
  <r>
    <s v="PERSIA"/>
    <s v="ALESSANDRO"/>
    <s v="PERSIA ALESSANDRO"/>
    <s v="CANISTRO"/>
    <x v="0"/>
    <x v="3995"/>
    <s v="AVEZZANO (AQ)"/>
    <x v="2"/>
    <s v="(AQ)"/>
    <x v="61"/>
  </r>
  <r>
    <s v="MALVESTUTO"/>
    <s v="LUCA"/>
    <s v="MALVESTUTO LUCA"/>
    <s v="CANSANO"/>
    <x v="0"/>
    <x v="1505"/>
    <s v="POPOLI (PE)"/>
    <x v="0"/>
    <s v="(PE)"/>
    <x v="70"/>
  </r>
  <r>
    <s v="DI"/>
    <s v="GREGORIO MARIA DONATA"/>
    <s v="DI GREGORIO MARIA DONATA"/>
    <s v="CANSANO"/>
    <x v="1"/>
    <x v="6153"/>
    <s v="SULMONA (AQ)"/>
    <x v="1"/>
    <s v="(AQ)"/>
    <x v="61"/>
  </r>
  <r>
    <s v="D'ORAZIO"/>
    <s v="NUNZIO MARCO"/>
    <s v="D'ORAZIO NUNZIO MARCO"/>
    <s v="CANSANO"/>
    <x v="0"/>
    <x v="12163"/>
    <s v="CANSANO (AQ)"/>
    <x v="2"/>
    <s v="(AQ)"/>
    <x v="61"/>
  </r>
  <r>
    <s v="D'ALFONSO"/>
    <s v="ANTONIO"/>
    <s v="D'ALFONSO ANTONIO"/>
    <s v="CAPESTRANO"/>
    <x v="0"/>
    <x v="12164"/>
    <s v="L'AQUILA (AQ)"/>
    <x v="0"/>
    <s v="(AQ)"/>
    <x v="61"/>
  </r>
  <r>
    <s v="FONTECCHIO"/>
    <s v="DAVIDE"/>
    <s v="FONTECCHIO DAVIDE"/>
    <s v="CAPESTRANO"/>
    <x v="0"/>
    <x v="4290"/>
    <s v="L'AQUILA (AQ)"/>
    <x v="1"/>
    <s v="(AQ)"/>
    <x v="61"/>
  </r>
  <r>
    <s v="RANIERI"/>
    <s v="GIANCARLO"/>
    <s v="RANIERI GIANCARLO"/>
    <s v="CAPESTRANO"/>
    <x v="0"/>
    <x v="5824"/>
    <s v="PESCARA (PE)"/>
    <x v="2"/>
    <s v="(PE)"/>
    <x v="70"/>
  </r>
  <r>
    <s v="CICIOTTI"/>
    <s v="FRANCESCO"/>
    <s v="CICIOTTI FRANCESCO"/>
    <s v="CAPISTRELLO"/>
    <x v="0"/>
    <x v="12165"/>
    <s v="CAPISTRELLO (AQ)"/>
    <x v="0"/>
    <s v="(AQ)"/>
    <x v="61"/>
  </r>
  <r>
    <s v="STATI"/>
    <s v="ANGELO"/>
    <s v="STATI ANGELO"/>
    <s v="CAPISTRELLO"/>
    <x v="0"/>
    <x v="12166"/>
    <s v="CAPISTRELLO (AQ)"/>
    <x v="1"/>
    <s v="(AQ)"/>
    <x v="61"/>
  </r>
  <r>
    <s v="CAPPUCCI"/>
    <s v="EMANUELA"/>
    <s v="CAPPUCCI EMANUELA"/>
    <s v="CAPISTRELLO"/>
    <x v="1"/>
    <x v="12167"/>
    <s v="AVEZZANO (AQ)"/>
    <x v="2"/>
    <s v="(AQ)"/>
    <x v="61"/>
  </r>
  <r>
    <s v="DE"/>
    <s v="MEIS ORAZIO"/>
    <s v="DE MEIS ORAZIO"/>
    <s v="CAPISTRELLO"/>
    <x v="0"/>
    <x v="4755"/>
    <s v="CAPISTRELLO (AQ)"/>
    <x v="2"/>
    <s v="(AQ)"/>
    <x v="61"/>
  </r>
  <r>
    <s v="SILVESTRI"/>
    <s v="ANTONELLA"/>
    <s v="SILVESTRI ANTONELLA"/>
    <s v="CAPISTRELLO"/>
    <x v="1"/>
    <x v="7425"/>
    <s v="CAPISTRELLO (AQ)"/>
    <x v="2"/>
    <s v="(AQ)"/>
    <x v="61"/>
  </r>
  <r>
    <s v="PUCCI"/>
    <s v="FRANCO"/>
    <s v="PUCCI FRANCO"/>
    <s v="CAPITIGNANO"/>
    <x v="0"/>
    <x v="5881"/>
    <s v="L'AQUILA (AQ)"/>
    <x v="0"/>
    <s v="(AQ)"/>
    <x v="61"/>
  </r>
  <r>
    <s v="FULVIMARI"/>
    <s v="DANIELE"/>
    <s v="FULVIMARI DANIELE"/>
    <s v="CAPITIGNANO"/>
    <x v="0"/>
    <x v="7189"/>
    <s v="L'AQUILA (AQ)"/>
    <x v="2"/>
    <s v="(AQ)"/>
    <x v="61"/>
  </r>
  <r>
    <s v="PELOSI"/>
    <s v="MAURIZIO"/>
    <s v="PELOSI MAURIZIO"/>
    <s v="CAPITIGNANO"/>
    <x v="0"/>
    <x v="198"/>
    <s v="CAPITIGNANO (AQ)"/>
    <x v="2"/>
    <s v="(AQ)"/>
    <x v="61"/>
  </r>
  <r>
    <s v="PERNETTA"/>
    <s v="ALESSANDRO"/>
    <s v="PERNETTA ALESSANDRO"/>
    <s v="CAPORCIANO"/>
    <x v="0"/>
    <x v="12168"/>
    <s v="IVREA (TO)"/>
    <x v="0"/>
    <s v="(TO)"/>
    <x v="5"/>
  </r>
  <r>
    <s v="BAIOCCO"/>
    <s v="STEFANO"/>
    <s v="BAIOCCO STEFANO"/>
    <s v="CAPORCIANO"/>
    <x v="0"/>
    <x v="731"/>
    <s v="L'AQUILA (AQ)"/>
    <x v="2"/>
    <s v="(AQ)"/>
    <x v="61"/>
  </r>
  <r>
    <s v="CASSIANI"/>
    <s v="IVO"/>
    <s v="CASSIANI IVO"/>
    <s v="CAPORCIANO"/>
    <x v="0"/>
    <x v="10595"/>
    <s v="CAPORCIANO (AQ)"/>
    <x v="2"/>
    <s v="(AQ)"/>
    <x v="61"/>
  </r>
  <r>
    <s v="LORENZIN"/>
    <s v="LORENZO"/>
    <s v="LORENZIN LORENZO"/>
    <s v="CAPPADOCIA"/>
    <x v="0"/>
    <x v="5596"/>
    <s v="FIRENZE (FI)"/>
    <x v="0"/>
    <s v="(FI)"/>
    <x v="73"/>
  </r>
  <r>
    <s v="DI"/>
    <s v="GIACOMO GIUSEPPE"/>
    <s v="DI GIACOMO GIUSEPPE"/>
    <s v="CAPPADOCIA"/>
    <x v="0"/>
    <x v="4772"/>
    <s v="AVEZZANO (AQ)"/>
    <x v="1"/>
    <s v="(AQ)"/>
    <x v="61"/>
  </r>
  <r>
    <s v="D'INNOCENZO"/>
    <s v="LUIGI"/>
    <s v="D'INNOCENZO LUIGI"/>
    <s v="CAPPADOCIA"/>
    <x v="0"/>
    <x v="12169"/>
    <s v="CAPPADOCIA (AQ)"/>
    <x v="2"/>
    <s v="(AQ)"/>
    <x v="61"/>
  </r>
  <r>
    <s v="GALASSO"/>
    <s v="ROSELLA"/>
    <s v="GALASSO ROSELLA"/>
    <s v="CARAPELLE CALVISIO"/>
    <x v="1"/>
    <x v="1712"/>
    <s v="L'AQUILA (AQ)"/>
    <x v="0"/>
    <s v="(AQ)"/>
    <x v="61"/>
  </r>
  <r>
    <s v="DI"/>
    <s v="CESARE DOMENICO"/>
    <s v="DI CESARE DOMENICO"/>
    <s v="CARAPELLE CALVISIO"/>
    <x v="0"/>
    <x v="261"/>
    <s v="L'AQUILA (AQ)"/>
    <x v="2"/>
    <s v="(AQ)"/>
    <x v="61"/>
  </r>
  <r>
    <s v="IANNESSA"/>
    <s v="FABRIZIO"/>
    <s v="IANNESSA FABRIZIO"/>
    <s v="CARAPELLE CALVISIO"/>
    <x v="0"/>
    <x v="12170"/>
    <s v="L'AQUILA (AQ)"/>
    <x v="2"/>
    <s v="(AQ)"/>
    <x v="61"/>
  </r>
  <r>
    <s v="NAZZARRO"/>
    <s v="VELIA"/>
    <s v="NAZZARRO VELIA"/>
    <s v="CARSOLI"/>
    <x v="1"/>
    <x v="4877"/>
    <s v="AVEZZANO (AQ)"/>
    <x v="0"/>
    <s v="(AQ)"/>
    <x v="61"/>
  </r>
  <r>
    <s v="LUGINI"/>
    <s v="GIANPAOLO"/>
    <s v="LUGINI GIANPAOLO"/>
    <s v="CARSOLI"/>
    <x v="0"/>
    <x v="12171"/>
    <s v="AVEZZANO (AQ)"/>
    <x v="1"/>
    <s v="(AQ)"/>
    <x v="61"/>
  </r>
  <r>
    <s v="ARCANGELI"/>
    <s v="FEDERICA"/>
    <s v="ARCANGELI FEDERICA"/>
    <s v="CARSOLI"/>
    <x v="1"/>
    <x v="8858"/>
    <s v="TAGLIACOZZO (AQ)"/>
    <x v="2"/>
    <s v="(AQ)"/>
    <x v="61"/>
  </r>
  <r>
    <s v="DI"/>
    <s v="NATALE SIMONE"/>
    <s v="DI NATALE SIMONE"/>
    <s v="CARSOLI"/>
    <x v="0"/>
    <x v="12172"/>
    <s v="TAGLIACOZZO (AQ)"/>
    <x v="2"/>
    <s v="(AQ)"/>
    <x v="61"/>
  </r>
  <r>
    <s v="MUZI"/>
    <s v="LORENZA"/>
    <s v="MUZI LORENZA"/>
    <s v="CARSOLI"/>
    <x v="1"/>
    <x v="5855"/>
    <s v="AVEZZANO (AQ)"/>
    <x v="2"/>
    <s v="(AQ)"/>
    <x v="61"/>
  </r>
  <r>
    <s v="PASTORELLI"/>
    <s v="MATTEO"/>
    <s v="PASTORELLI MATTEO"/>
    <s v="CASTEL DEL MONTE"/>
    <x v="0"/>
    <x v="7012"/>
    <s v="L'AQUILA (AQ)"/>
    <x v="0"/>
    <s v="(AQ)"/>
    <x v="61"/>
  </r>
  <r>
    <s v="COLETTA"/>
    <s v="STEFANO"/>
    <s v="COLETTA STEFANO"/>
    <s v="CASTEL DEL MONTE"/>
    <x v="0"/>
    <x v="1310"/>
    <s v="L'AQUILA (AQ)"/>
    <x v="1"/>
    <s v="(AQ)"/>
    <x v="61"/>
  </r>
  <r>
    <s v="DI"/>
    <s v="FIORE LORENZO"/>
    <s v="DI FIORE LORENZO"/>
    <s v="CASTEL DEL MONTE"/>
    <x v="0"/>
    <x v="12173"/>
    <s v="POPOLI (PE)"/>
    <x v="2"/>
    <s v="(PE)"/>
    <x v="70"/>
  </r>
  <r>
    <s v="FABRIZIO"/>
    <s v="FERNANDO"/>
    <s v="FABRIZIO FERNANDO"/>
    <s v="CASTEL DI IERI"/>
    <x v="0"/>
    <x v="7469"/>
    <s v="SULMONA (AQ)"/>
    <x v="0"/>
    <s v="(AQ)"/>
    <x v="61"/>
  </r>
  <r>
    <s v="DI"/>
    <s v="BENEDETTO MINO"/>
    <s v="DI BENEDETTO MINO"/>
    <s v="CASTEL DI IERI"/>
    <x v="0"/>
    <x v="1295"/>
    <s v="SULMONA (AQ)"/>
    <x v="1"/>
    <s v="(AQ)"/>
    <x v="61"/>
  </r>
  <r>
    <s v="FABRIZI"/>
    <s v="MICHELA"/>
    <s v="FABRIZI MICHELA"/>
    <s v="CASTEL DI IERI"/>
    <x v="1"/>
    <x v="12174"/>
    <s v="POPOLI (PE)"/>
    <x v="2"/>
    <s v="(PE)"/>
    <x v="70"/>
  </r>
  <r>
    <s v="CARUSO"/>
    <s v="ANGELO"/>
    <s v="CARUSO ANGELO"/>
    <s v="CASTEL DI SANGRO"/>
    <x v="0"/>
    <x v="1762"/>
    <s v="CASTEL DI SANGRO (AQ)"/>
    <x v="0"/>
    <s v="(AQ)"/>
    <x v="61"/>
  </r>
  <r>
    <s v="CASTELLANO"/>
    <s v="FRANCO"/>
    <s v="CASTELLANO FRANCO"/>
    <s v="CASTEL DI SANGRO"/>
    <x v="0"/>
    <x v="12175"/>
    <s v="CASTEL DI SANGRO (AQ)"/>
    <x v="1"/>
    <s v="(AQ)"/>
    <x v="61"/>
  </r>
  <r>
    <s v="ACCONCIA"/>
    <s v="ENIA"/>
    <s v="ACCONCIA ENIA"/>
    <s v="CASTEL DI SANGRO"/>
    <x v="1"/>
    <x v="12176"/>
    <s v="CASTEL DI SANGRO (AQ)"/>
    <x v="2"/>
    <s v="(AQ)"/>
    <x v="61"/>
  </r>
  <r>
    <s v="D'AMICO"/>
    <s v="MICHELA"/>
    <s v="D'AMICO MICHELA"/>
    <s v="CASTEL DI SANGRO"/>
    <x v="1"/>
    <x v="12177"/>
    <s v="CASTEL DI SANGRO (AQ)"/>
    <x v="2"/>
    <s v="(AQ)"/>
    <x v="61"/>
  </r>
  <r>
    <s v="DELL'EREDE"/>
    <s v="RAFFAELLA"/>
    <s v="DELL'EREDE RAFFAELLA"/>
    <s v="CASTEL DI SANGRO"/>
    <x v="1"/>
    <x v="7542"/>
    <s v="CASTEL DI SANGRO (AQ)"/>
    <x v="2"/>
    <s v="(AQ)"/>
    <x v="61"/>
  </r>
  <r>
    <s v="PEROZZI"/>
    <s v="GIUSEPPINA"/>
    <s v="PEROZZI GIUSEPPINA"/>
    <s v="CASTELLAFIUME"/>
    <x v="1"/>
    <x v="12178"/>
    <s v="ROMA (RM)"/>
    <x v="0"/>
    <s v="(RM)"/>
    <x v="22"/>
  </r>
  <r>
    <s v="MARIANI"/>
    <s v="MAURO"/>
    <s v="MARIANI MAURO"/>
    <s v="CASTELLAFIUME"/>
    <x v="0"/>
    <x v="8783"/>
    <s v="CASTELLAFIUME (AQ)"/>
    <x v="2"/>
    <s v="(AQ)"/>
    <x v="61"/>
  </r>
  <r>
    <s v="VISCHETTI"/>
    <s v="MARIO"/>
    <s v="VISCHETTI MARIO"/>
    <s v="CASTELLAFIUME"/>
    <x v="0"/>
    <x v="3336"/>
    <s v="AVEZZANO (AQ)"/>
    <x v="2"/>
    <s v="(AQ)"/>
    <x v="61"/>
  </r>
  <r>
    <s v="ANTONACCI"/>
    <s v="LUIGINA"/>
    <s v="ANTONACCI LUIGINA"/>
    <s v="CASTELVECCHIO CALVISIO"/>
    <x v="1"/>
    <x v="5493"/>
    <s v="CASTELVECCHIO CALVISIO (AQ)"/>
    <x v="0"/>
    <s v="(AQ)"/>
    <x v="61"/>
  </r>
  <r>
    <s v="D'ETTORRE"/>
    <s v="EMILIA"/>
    <s v="D'ETTORRE EMILIA"/>
    <s v="CASTELVECCHIO CALVISIO"/>
    <x v="1"/>
    <x v="10573"/>
    <s v="L'AQUILA (AQ)"/>
    <x v="1"/>
    <s v="(AQ)"/>
    <x v="61"/>
  </r>
  <r>
    <s v="ANTONACCI"/>
    <s v="MASSIMILIANO"/>
    <s v="ANTONACCI MASSIMILIANO"/>
    <s v="CASTELVECCHIO CALVISIO"/>
    <x v="0"/>
    <x v="589"/>
    <s v="L'AQUILA (AQ)"/>
    <x v="2"/>
    <s v="(AQ)"/>
    <x v="61"/>
  </r>
  <r>
    <s v="VALERI"/>
    <s v="MARISA"/>
    <s v="VALERI MARISA"/>
    <s v="CASTELVECCHIO SUBEQUO"/>
    <x v="1"/>
    <x v="12179"/>
    <s v="CASTELVECCHIO SUBEQUO (AQ)"/>
    <x v="0"/>
    <s v="(AQ)"/>
    <x v="61"/>
  </r>
  <r>
    <s v="SALUTARI"/>
    <s v="PIETRO"/>
    <s v="SALUTARI PIETRO"/>
    <s v="CASTELVECCHIO SUBEQUO"/>
    <x v="0"/>
    <x v="6413"/>
    <s v="CASTELVECCHIO SUBEQUO (AQ)"/>
    <x v="1"/>
    <s v="(AQ)"/>
    <x v="61"/>
  </r>
  <r>
    <s v="FRITTELLA"/>
    <s v="ARMANDO"/>
    <s v="FRITTELLA ARMANDO"/>
    <s v="CASTELVECCHIO SUBEQUO"/>
    <x v="0"/>
    <x v="7153"/>
    <s v="CHIETI (CH)"/>
    <x v="2"/>
    <s v="(CH)"/>
    <x v="37"/>
  </r>
  <r>
    <s v="SANTILLI"/>
    <s v="SETTIMIO"/>
    <s v="SANTILLI SETTIMIO"/>
    <s v="CELANO"/>
    <x v="0"/>
    <x v="4590"/>
    <s v="CELANO (AQ)"/>
    <x v="0"/>
    <s v="(AQ)"/>
    <x v="61"/>
  </r>
  <r>
    <s v="BONALDI"/>
    <s v="ERMANNO"/>
    <s v="BONALDI ERMANNO"/>
    <s v="CELANO"/>
    <x v="0"/>
    <x v="11433"/>
    <s v="CELANO (AQ)"/>
    <x v="2"/>
    <s v="(AQ)"/>
    <x v="61"/>
  </r>
  <r>
    <s v="CARUSI"/>
    <s v="LISA"/>
    <s v="CARUSI LISA"/>
    <s v="CELANO"/>
    <x v="1"/>
    <x v="549"/>
    <s v="CELANO (AQ)"/>
    <x v="2"/>
    <s v="(AQ)"/>
    <x v="61"/>
  </r>
  <r>
    <s v="CONTESTABILE"/>
    <s v="CINZIA"/>
    <s v="CONTESTABILE CINZIA"/>
    <s v="CELANO"/>
    <x v="1"/>
    <x v="11715"/>
    <s v="CELANO (AQ)"/>
    <x v="2"/>
    <s v="(AQ)"/>
    <x v="61"/>
  </r>
  <r>
    <s v="DE"/>
    <s v="SANTIS ANTONELLA"/>
    <s v="DE SANTIS ANTONELLA"/>
    <s v="CELANO"/>
    <x v="1"/>
    <x v="12180"/>
    <s v="CELANO (AQ)"/>
    <x v="2"/>
    <s v="(AQ)"/>
    <x v="61"/>
  </r>
  <r>
    <s v="IANNI"/>
    <s v="PIERO"/>
    <s v="IANNI PIERO"/>
    <s v="CELANO"/>
    <x v="0"/>
    <x v="12181"/>
    <s v="AVEZZANO (AQ)"/>
    <x v="2"/>
    <s v="(AQ)"/>
    <x v="61"/>
  </r>
  <r>
    <s v="TEDESCHI"/>
    <s v="GIANFRANCO"/>
    <s v="TEDESCHI GIANFRANCO"/>
    <s v="CERCHIO"/>
    <x v="0"/>
    <x v="1068"/>
    <s v="AVEZZANO (AQ)"/>
    <x v="0"/>
    <s v="(AQ)"/>
    <x v="61"/>
  </r>
  <r>
    <s v="MANCINI"/>
    <s v="MARIO"/>
    <s v="MANCINI MARIO"/>
    <s v="CERCHIO"/>
    <x v="0"/>
    <x v="3842"/>
    <s v="CERCHIO (AQ)"/>
    <x v="2"/>
    <s v="(AQ)"/>
    <x v="61"/>
  </r>
  <r>
    <s v="SILVAGNI"/>
    <s v="ANDREA"/>
    <s v="SILVAGNI ANDREA"/>
    <s v="CERCHIO"/>
    <x v="0"/>
    <x v="12182"/>
    <s v="AVEZZANO (AQ)"/>
    <x v="2"/>
    <s v="(AQ)"/>
    <x v="61"/>
  </r>
  <r>
    <s v="CICCHINELLI"/>
    <s v="SARA"/>
    <s v="CICCHINELLI SARA"/>
    <s v="CIVITA D'ANTINO"/>
    <x v="1"/>
    <x v="10901"/>
    <s v="AVEZZANO (AQ)"/>
    <x v="0"/>
    <s v="(AQ)"/>
    <x v="61"/>
  </r>
  <r>
    <s v="BALDASSARRE"/>
    <s v="DANIELE"/>
    <s v="BALDASSARRE DANIELE"/>
    <s v="CIVITA D'ANTINO"/>
    <x v="0"/>
    <x v="1044"/>
    <s v="AVEZZANO (AQ)"/>
    <x v="2"/>
    <s v="(AQ)"/>
    <x v="61"/>
  </r>
  <r>
    <s v="DI"/>
    <s v="FABIO MATTEO"/>
    <s v="DI FABIO MATTEO"/>
    <s v="CIVITA D'ANTINO"/>
    <x v="0"/>
    <x v="12183"/>
    <s v="GUARDIAGRELE (CH)"/>
    <x v="2"/>
    <s v="(CH)"/>
    <x v="37"/>
  </r>
  <r>
    <s v="ROSSI"/>
    <s v="GIUSEPPE"/>
    <s v="ROSSI GIUSEPPE"/>
    <s v="CIVITELLA ALFEDENA"/>
    <x v="0"/>
    <x v="12184"/>
    <s v="CIVITELLA ALFEDENA (AQ)"/>
    <x v="0"/>
    <s v="(AQ)"/>
    <x v="61"/>
  </r>
  <r>
    <s v="ANTONUCCI"/>
    <s v="SERENA"/>
    <s v="ANTONUCCI SERENA"/>
    <s v="CIVITELLA ALFEDENA"/>
    <x v="1"/>
    <x v="12185"/>
    <s v="CASTEL DI SANGRO (AQ)"/>
    <x v="2"/>
    <s v="(AQ)"/>
    <x v="61"/>
  </r>
  <r>
    <s v="ROSSI"/>
    <s v="ETTORE"/>
    <s v="ROSSI ETTORE"/>
    <s v="CIVITELLA ALFEDENA"/>
    <x v="0"/>
    <x v="904"/>
    <s v="CIVITELLA ALFEDENA (AQ)"/>
    <x v="2"/>
    <s v="(AQ)"/>
    <x v="61"/>
  </r>
  <r>
    <s v="ODDI"/>
    <s v="PIERLUIGI"/>
    <s v="ODDI PIERLUIGI"/>
    <s v="CIVITELLA ROVETO"/>
    <x v="0"/>
    <x v="2863"/>
    <s v="AVEZZANO (AQ)"/>
    <x v="0"/>
    <s v="(AQ)"/>
    <x v="61"/>
  </r>
  <r>
    <s v="VERNILE"/>
    <s v="GIUSEPPE"/>
    <s v="VERNILE GIUSEPPE"/>
    <s v="CIVITELLA ROVETO"/>
    <x v="0"/>
    <x v="3492"/>
    <s v="AVEZZANO (AQ)"/>
    <x v="1"/>
    <s v="(AQ)"/>
    <x v="61"/>
  </r>
  <r>
    <s v="MONTALDI"/>
    <s v="FEDERICA"/>
    <s v="MONTALDI FEDERICA"/>
    <s v="CIVITELLA ROVETO"/>
    <x v="1"/>
    <x v="12186"/>
    <s v="AVEZZANO (AQ)"/>
    <x v="2"/>
    <s v="(AQ)"/>
    <x v="61"/>
  </r>
  <r>
    <s v="SABATINI"/>
    <s v="ANDREA"/>
    <s v="SABATINI ANDREA"/>
    <s v="CIVITELLA ROVETO"/>
    <x v="0"/>
    <x v="11466"/>
    <s v="AVEZZANO (AQ)"/>
    <x v="2"/>
    <s v="(AQ)"/>
    <x v="61"/>
  </r>
  <r>
    <s v="CHIOCCHIO"/>
    <s v="SANDRO"/>
    <s v="CHIOCCHIO SANDRO"/>
    <s v="COCULLO"/>
    <x v="0"/>
    <x v="7279"/>
    <s v="L'AQUILA (AQ)"/>
    <x v="0"/>
    <s v="(AQ)"/>
    <x v="61"/>
  </r>
  <r>
    <s v="RISIO"/>
    <s v="CARMINE"/>
    <s v="RISIO CARMINE"/>
    <s v="COCULLO"/>
    <x v="0"/>
    <x v="7236"/>
    <s v="SULMONA (AQ)"/>
    <x v="1"/>
    <s v="(AQ)"/>
    <x v="61"/>
  </r>
  <r>
    <s v="DEL"/>
    <s v="MONTE DANIELA"/>
    <s v="DEL MONTE DANIELA"/>
    <s v="COCULLO"/>
    <x v="1"/>
    <x v="12187"/>
    <s v="PESCINA (AQ)"/>
    <x v="2"/>
    <s v="(AQ)"/>
    <x v="61"/>
  </r>
  <r>
    <s v="MOSTACCI"/>
    <s v="ANTONIO"/>
    <s v="MOSTACCI ANTONIO"/>
    <s v="COLLARMELE"/>
    <x v="0"/>
    <x v="12188"/>
    <s v="COLLARMELE (AQ)"/>
    <x v="0"/>
    <s v="(AQ)"/>
    <x v="61"/>
  </r>
  <r>
    <s v="INCARNATI"/>
    <s v="ENZO"/>
    <s v="INCARNATI ENZO"/>
    <s v="COLLARMELE"/>
    <x v="0"/>
    <x v="12189"/>
    <s v="PESCINA (AQ)"/>
    <x v="1"/>
    <s v="(AQ)"/>
    <x v="61"/>
  </r>
  <r>
    <s v="D'AGOSTINO"/>
    <s v="SARA"/>
    <s v="D'AGOSTINO SARA"/>
    <s v="COLLARMELE"/>
    <x v="1"/>
    <x v="17"/>
    <s v="CELANO (AQ)"/>
    <x v="2"/>
    <s v="(AQ)"/>
    <x v="61"/>
  </r>
  <r>
    <s v="SALUCCI"/>
    <s v="ROSANNA"/>
    <s v="SALUCCI ROSANNA"/>
    <s v="COLLELONGO"/>
    <x v="1"/>
    <x v="9645"/>
    <s v="AVEZZANO (AQ)"/>
    <x v="0"/>
    <s v="(AQ)"/>
    <x v="61"/>
  </r>
  <r>
    <s v="VENETTACCI"/>
    <s v="ROCCO"/>
    <s v="VENETTACCI ROCCO"/>
    <s v="COLLELONGO"/>
    <x v="0"/>
    <x v="12190"/>
    <s v="AVEZZANO (AQ)"/>
    <x v="1"/>
    <s v="(AQ)"/>
    <x v="61"/>
  </r>
  <r>
    <s v="SUCAPANE"/>
    <s v="TINA"/>
    <s v="SUCAPANE TINA"/>
    <s v="COLLELONGO"/>
    <x v="1"/>
    <x v="12191"/>
    <s v="AVEZZANO (AQ)"/>
    <x v="2"/>
    <s v="(AQ)"/>
    <x v="61"/>
  </r>
  <r>
    <s v="COLANGELI"/>
    <s v="MAURO"/>
    <s v="COLANGELI MAURO"/>
    <s v="COLLEPIETRO"/>
    <x v="0"/>
    <x v="12192"/>
    <s v="COLLEPIETRO (AQ)"/>
    <x v="0"/>
    <s v="(AQ)"/>
    <x v="61"/>
  </r>
  <r>
    <s v="FILANNINO"/>
    <s v="RUGGIERO"/>
    <s v="FILANNINO RUGGIERO"/>
    <s v="COLLEPIETRO"/>
    <x v="0"/>
    <x v="12193"/>
    <s v="BARLETTA (BA)"/>
    <x v="1"/>
    <s v="(BA)"/>
    <x v="28"/>
  </r>
  <r>
    <s v="SPERA"/>
    <s v="GIANNI"/>
    <s v="SPERA GIANNI"/>
    <s v="COLLEPIETRO"/>
    <x v="0"/>
    <x v="1635"/>
    <s v="CAPESTRANO (AQ)"/>
    <x v="2"/>
    <s v="(AQ)"/>
    <x v="61"/>
  </r>
  <r>
    <s v="CONTESTABILE"/>
    <s v="ROMEO"/>
    <s v="CONTESTABILE ROMEO"/>
    <s v="CORFINIO"/>
    <x v="0"/>
    <x v="9879"/>
    <s v="CASTEL DEL GIUDICE (IS)"/>
    <x v="0"/>
    <s v="(IS)"/>
    <x v="41"/>
  </r>
  <r>
    <s v="BARONE"/>
    <s v="EMIDIO"/>
    <s v="BARONE EMIDIO"/>
    <s v="CORFINIO"/>
    <x v="0"/>
    <x v="4088"/>
    <s v="POPOLI (PE)"/>
    <x v="2"/>
    <s v="(PE)"/>
    <x v="70"/>
  </r>
  <r>
    <s v="LIBERATORE"/>
    <s v="ISABELLA"/>
    <s v="LIBERATORE ISABELLA"/>
    <s v="CORFINIO"/>
    <x v="1"/>
    <x v="10650"/>
    <s v="POPOLI (PE)"/>
    <x v="2"/>
    <s v="(PE)"/>
    <x v="70"/>
  </r>
  <r>
    <s v="D'AMORE"/>
    <s v="FRANCESCO"/>
    <s v="D'AMORE FRANCESCO"/>
    <s v="FAGNANO ALTO"/>
    <x v="0"/>
    <x v="12194"/>
    <s v="PESCARA (PE)"/>
    <x v="0"/>
    <s v="(PE)"/>
    <x v="70"/>
  </r>
  <r>
    <s v="ROSA"/>
    <s v="ALESSANDRO"/>
    <s v="ROSA ALESSANDRO"/>
    <s v="FAGNANO ALTO"/>
    <x v="0"/>
    <x v="3762"/>
    <s v="PESCARA (PE)"/>
    <x v="1"/>
    <s v="(PE)"/>
    <x v="70"/>
  </r>
  <r>
    <s v="GENTILE"/>
    <s v="FEDORA"/>
    <s v="GENTILE FEDORA"/>
    <s v="FAGNANO ALTO"/>
    <x v="1"/>
    <x v="6707"/>
    <s v="L'AQUILA (AQ)"/>
    <x v="2"/>
    <s v="(AQ)"/>
    <x v="61"/>
  </r>
  <r>
    <s v="CIANCONE"/>
    <s v="SABRINA"/>
    <s v="CIANCONE SABRINA"/>
    <s v="FONTECCHIO"/>
    <x v="1"/>
    <x v="1816"/>
    <s v="L'AQUILA (AQ)"/>
    <x v="0"/>
    <s v="(AQ)"/>
    <x v="61"/>
  </r>
  <r>
    <s v="CIANCONE"/>
    <s v="ANDREA"/>
    <s v="CIANCONE ANDREA"/>
    <s v="FONTECCHIO"/>
    <x v="0"/>
    <x v="1478"/>
    <s v="L'AQUILA (AQ)"/>
    <x v="1"/>
    <s v="(AQ)"/>
    <x v="61"/>
  </r>
  <r>
    <s v="PICA"/>
    <s v="VALERIA"/>
    <s v="PICA VALERIA"/>
    <s v="FONTECCHIO"/>
    <x v="1"/>
    <x v="12050"/>
    <s v="NAPOLI (NA)"/>
    <x v="2"/>
    <s v="(NA)"/>
    <x v="27"/>
  </r>
  <r>
    <s v="BOCCABELLA"/>
    <s v="FABRIZIO"/>
    <s v="BOCCABELLA FABRIZIO"/>
    <s v="FOSSA"/>
    <x v="0"/>
    <x v="9679"/>
    <s v="L'AQUILA (AQ)"/>
    <x v="0"/>
    <s v="(AQ)"/>
    <x v="61"/>
  </r>
  <r>
    <s v="COLAGRANDE"/>
    <s v="GIOVANNA"/>
    <s v="COLAGRANDE GIOVANNA"/>
    <s v="FOSSA"/>
    <x v="1"/>
    <x v="12195"/>
    <s v="L'AQUILA (AQ)"/>
    <x v="2"/>
    <s v="(AQ)"/>
    <x v="61"/>
  </r>
  <r>
    <s v="SERGIO"/>
    <s v="ANNA LISA"/>
    <s v="SERGIO ANNA LISA"/>
    <s v="FOSSA"/>
    <x v="1"/>
    <x v="12196"/>
    <s v="L'AQUILA (AQ)"/>
    <x v="2"/>
    <s v="(AQ)"/>
    <x v="61"/>
  </r>
  <r>
    <s v="SANTILLI"/>
    <s v="LUCA"/>
    <s v="SANTILLI LUCA"/>
    <s v="GAGLIANO ATERNO"/>
    <x v="0"/>
    <x v="3731"/>
    <s v="POPOLI (PE)"/>
    <x v="0"/>
    <s v="(PE)"/>
    <x v="70"/>
  </r>
  <r>
    <s v="ALFONSI"/>
    <s v="GIANLUCA"/>
    <s v="ALFONSI GIANLUCA"/>
    <s v="GIOIA DEI MARSI"/>
    <x v="0"/>
    <x v="4304"/>
    <s v="AVEZZANO (AQ)"/>
    <x v="0"/>
    <s v="(AQ)"/>
    <x v="61"/>
  </r>
  <r>
    <s v="DI"/>
    <s v="GIANDOMENICO BARBARA"/>
    <s v="DI GIANDOMENICO BARBARA"/>
    <s v="GIOIA DEI MARSI"/>
    <x v="1"/>
    <x v="3866"/>
    <s v="AVEZZANO (AQ)"/>
    <x v="1"/>
    <s v="(AQ)"/>
    <x v="61"/>
  </r>
  <r>
    <s v="ANTONELLI"/>
    <s v="NICOLA"/>
    <s v="ANTONELLI NICOLA"/>
    <s v="GIOIA DEI MARSI"/>
    <x v="0"/>
    <x v="8819"/>
    <s v="PESCINA (AQ)"/>
    <x v="2"/>
    <s v="(AQ)"/>
    <x v="61"/>
  </r>
  <r>
    <s v="MARGANELLI"/>
    <s v="RODOLFO"/>
    <s v="MARGANELLI RODOLFO"/>
    <s v="GORIANO SICOLI"/>
    <x v="0"/>
    <x v="12197"/>
    <s v="GORIANO SICOLI (AQ)"/>
    <x v="0"/>
    <s v="(AQ)"/>
    <x v="61"/>
  </r>
  <r>
    <s v="DE"/>
    <s v="SANCTIS MASSIMILIANO"/>
    <s v="DE SANCTIS MASSIMILIANO"/>
    <s v="GORIANO SICOLI"/>
    <x v="0"/>
    <x v="6747"/>
    <s v="SULMONA (AQ)"/>
    <x v="1"/>
    <s v="(AQ)"/>
    <x v="61"/>
  </r>
  <r>
    <s v="FERRINI"/>
    <s v="IDA"/>
    <s v="FERRINI IDA"/>
    <s v="GORIANO SICOLI"/>
    <x v="1"/>
    <x v="6499"/>
    <s v="SULMONA (AQ)"/>
    <x v="2"/>
    <s v="(AQ)"/>
    <x v="61"/>
  </r>
  <r>
    <s v="COLASANTE"/>
    <s v="CRISTIAN"/>
    <s v="COLASANTE CRISTIAN"/>
    <s v="INTRODACQUA"/>
    <x v="0"/>
    <x v="12198"/>
    <s v="SULMONA (AQ)"/>
    <x v="0"/>
    <s v="(AQ)"/>
    <x v="61"/>
  </r>
  <r>
    <s v="ZUFFADA"/>
    <s v="GIUSEPPE"/>
    <s v="ZUFFADA GIUSEPPE"/>
    <s v="INTRODACQUA"/>
    <x v="0"/>
    <x v="8303"/>
    <s v="SULMONA (AQ)"/>
    <x v="1"/>
    <s v="(AQ)"/>
    <x v="61"/>
  </r>
  <r>
    <s v="DI"/>
    <s v="BENEDETTO CARLA"/>
    <s v="DI BENEDETTO CARLA"/>
    <s v="INTRODACQUA"/>
    <x v="1"/>
    <x v="12199"/>
    <s v="POPOLI (PE)"/>
    <x v="2"/>
    <s v="(PE)"/>
    <x v="70"/>
  </r>
  <r>
    <s v="BIONDI"/>
    <s v="PIERLUIGI"/>
    <s v="BIONDI PIERLUIGI"/>
    <s v="L'AQUILA"/>
    <x v="0"/>
    <x v="10095"/>
    <s v="L'AQUILA (AQ)"/>
    <x v="0"/>
    <s v="(AQ)"/>
    <x v="61"/>
  </r>
  <r>
    <s v="DANIELE"/>
    <s v="RAFFAELE"/>
    <s v="DANIELE RAFFAELE"/>
    <s v="L'AQUILA"/>
    <x v="0"/>
    <x v="12200"/>
    <s v="L'AQUILA (AQ)"/>
    <x v="1"/>
    <s v="(AQ)"/>
    <x v="61"/>
  </r>
  <r>
    <s v="COLONNA"/>
    <s v="VITO"/>
    <s v="COLONNA VITO"/>
    <s v="L'AQUILA"/>
    <x v="0"/>
    <x v="1958"/>
    <s v="ALTAMURA (BA)"/>
    <x v="2"/>
    <s v="(BA)"/>
    <x v="28"/>
  </r>
  <r>
    <s v="CUCCHIARELLA"/>
    <s v="LAURA"/>
    <s v="CUCCHIARELLA LAURA"/>
    <s v="L'AQUILA"/>
    <x v="1"/>
    <x v="12201"/>
    <s v="L'AQUILA (AQ)"/>
    <x v="2"/>
    <s v="(AQ)"/>
    <x v="61"/>
  </r>
  <r>
    <s v="DE"/>
    <s v="SANTIS FRANCESCO"/>
    <s v="DE SANTIS FRANCESCO"/>
    <s v="L'AQUILA"/>
    <x v="0"/>
    <x v="6727"/>
    <s v="L'AQUILA (AQ)"/>
    <x v="2"/>
    <s v="(AQ)"/>
    <x v="61"/>
  </r>
  <r>
    <s v="GIULIANI"/>
    <s v="PAOLA"/>
    <s v="GIULIANI PAOLA"/>
    <s v="L'AQUILA"/>
    <x v="1"/>
    <x v="5057"/>
    <s v="L'AQUILA (AQ)"/>
    <x v="2"/>
    <s v="(AQ)"/>
    <x v="61"/>
  </r>
  <r>
    <s v="LANCIA"/>
    <s v="ERSILIA"/>
    <s v="LANCIA ERSILIA"/>
    <s v="L'AQUILA"/>
    <x v="1"/>
    <x v="10480"/>
    <s v="L'AQUILA (AQ)"/>
    <x v="2"/>
    <s v="(AQ)"/>
    <x v="61"/>
  </r>
  <r>
    <s v="TARANTA"/>
    <s v="FABRIZIO"/>
    <s v="TARANTA FABRIZIO"/>
    <s v="L'AQUILA"/>
    <x v="0"/>
    <x v="13"/>
    <s v="L'AQUILA (AQ)"/>
    <x v="2"/>
    <s v="(AQ)"/>
    <x v="61"/>
  </r>
  <r>
    <s v="TINARI"/>
    <s v="ROBERTO"/>
    <s v="TINARI ROBERTO"/>
    <s v="L'AQUILA"/>
    <x v="0"/>
    <x v="12202"/>
    <s v="L'AQUILA (AQ)"/>
    <x v="2"/>
    <s v="(AQ)"/>
    <x v="61"/>
  </r>
  <r>
    <s v="TURSINI"/>
    <s v="MANUELA"/>
    <s v="TURSINI MANUELA"/>
    <s v="L'AQUILA"/>
    <x v="1"/>
    <x v="3295"/>
    <s v="L'AQUILA (AQ)"/>
    <x v="2"/>
    <s v="(AQ)"/>
    <x v="61"/>
  </r>
  <r>
    <s v="BARILE"/>
    <s v="AUGUSTO"/>
    <s v="BARILE AUGUSTO"/>
    <s v="LECCE NEI MARSI"/>
    <x v="0"/>
    <x v="3802"/>
    <s v="AVEZZANO (AQ)"/>
    <x v="0"/>
    <s v="(AQ)"/>
    <x v="61"/>
  </r>
  <r>
    <s v="CORNACCHIA"/>
    <s v="LUCIO"/>
    <s v="CORNACCHIA LUCIO"/>
    <s v="LECCE NEI MARSI"/>
    <x v="0"/>
    <x v="2887"/>
    <s v="LECCE NEI MARSI (AQ)"/>
    <x v="2"/>
    <s v="(AQ)"/>
    <x v="61"/>
  </r>
  <r>
    <s v="DE"/>
    <s v="ROSA MARIVERA"/>
    <s v="DE ROSA MARIVERA"/>
    <s v="LUCO DEI MARSI"/>
    <x v="1"/>
    <x v="11107"/>
    <s v="LUCO DEI MARSI (AQ)"/>
    <x v="0"/>
    <s v="(AQ)"/>
    <x v="61"/>
  </r>
  <r>
    <s v="ANGELUCCI"/>
    <s v="CLAUDIA"/>
    <s v="ANGELUCCI CLAUDIA"/>
    <s v="LUCO DEI MARSI"/>
    <x v="1"/>
    <x v="9970"/>
    <s v="LUCO DEI MARSI (AQ)"/>
    <x v="2"/>
    <s v="(AQ)"/>
    <x v="61"/>
  </r>
  <r>
    <s v="GIOVANNONE"/>
    <s v="GIORGIO"/>
    <s v="GIOVANNONE GIORGIO"/>
    <s v="LUCO DEI MARSI"/>
    <x v="0"/>
    <x v="12203"/>
    <s v="AVEZZANO (AQ)"/>
    <x v="2"/>
    <s v="(AQ)"/>
    <x v="61"/>
  </r>
  <r>
    <s v="MARCHI"/>
    <s v="SILVIA"/>
    <s v="MARCHI SILVIA"/>
    <s v="LUCO DEI MARSI"/>
    <x v="1"/>
    <x v="8908"/>
    <s v="AVEZZANO (AQ)"/>
    <x v="2"/>
    <s v="(AQ)"/>
    <x v="61"/>
  </r>
  <r>
    <s v="PETRICCA"/>
    <s v="MAURO"/>
    <s v="PETRICCA MAURO"/>
    <s v="LUCO DEI MARSI"/>
    <x v="0"/>
    <x v="813"/>
    <s v="AVEZZANO (AQ)"/>
    <x v="2"/>
    <s v="(AQ)"/>
    <x v="61"/>
  </r>
  <r>
    <s v="CHIAPPINI"/>
    <s v="VALTER"/>
    <s v="CHIAPPINI VALTER"/>
    <s v="LUCOLI"/>
    <x v="0"/>
    <x v="1348"/>
    <s v="LUCOLI (AQ)"/>
    <x v="0"/>
    <s v="(AQ)"/>
    <x v="61"/>
  </r>
  <r>
    <s v="DI"/>
    <s v="CRISTOFANO PASQUALINO"/>
    <s v="DI CRISTOFANO PASQUALINO"/>
    <s v="MAGLIANO DE' MARSI"/>
    <x v="0"/>
    <x v="8607"/>
    <s v="AVEZZANO (AQ)"/>
    <x v="0"/>
    <s v="(AQ)"/>
    <x v="61"/>
  </r>
  <r>
    <s v="CUCCHIARELLI"/>
    <s v="DOMENICO"/>
    <s v="CUCCHIARELLI DOMENICO"/>
    <s v="MAGLIANO DE' MARSI"/>
    <x v="0"/>
    <x v="10377"/>
    <s v="AVEZZANO (AQ)"/>
    <x v="1"/>
    <s v="(AQ)"/>
    <x v="61"/>
  </r>
  <r>
    <s v="GENTILE"/>
    <s v="MARCO"/>
    <s v="GENTILE MARCO"/>
    <s v="MAGLIANO DE' MARSI"/>
    <x v="0"/>
    <x v="2941"/>
    <s v="TAGLIACOZZO (AQ)"/>
    <x v="2"/>
    <s v="(AQ)"/>
    <x v="61"/>
  </r>
  <r>
    <s v="MARINI"/>
    <s v="ANTONIO VENANZIO"/>
    <s v="MARINI ANTONIO VENANZIO"/>
    <s v="MAGLIANO DE' MARSI"/>
    <x v="0"/>
    <x v="9513"/>
    <s v="MAGLIANO DE' MARSI (AQ)"/>
    <x v="2"/>
    <s v="(AQ)"/>
    <x v="61"/>
  </r>
  <r>
    <s v="LUCCI"/>
    <s v="NAZZARENO"/>
    <s v="LUCCI NAZZARENO"/>
    <s v="MASSA D'ALBE"/>
    <x v="0"/>
    <x v="6955"/>
    <s v="MASSA D'ALBE (AQ)"/>
    <x v="0"/>
    <s v="(AQ)"/>
    <x v="61"/>
  </r>
  <r>
    <s v="DI"/>
    <s v="CARLO PIER PINTO"/>
    <s v="DI CARLO PIER PINTO"/>
    <s v="MASSA D'ALBE"/>
    <x v="0"/>
    <x v="12204"/>
    <s v="AVEZZANO (AQ)"/>
    <x v="1"/>
    <s v="(AQ)"/>
    <x v="61"/>
  </r>
  <r>
    <s v="BLASETTI"/>
    <s v="ALESSIO"/>
    <s v="BLASETTI ALESSIO"/>
    <s v="MASSA D'ALBE"/>
    <x v="0"/>
    <x v="7302"/>
    <s v="AVEZZANO (AQ)"/>
    <x v="2"/>
    <s v="(AQ)"/>
    <x v="61"/>
  </r>
  <r>
    <s v="FASCIANI"/>
    <s v="LUIGI"/>
    <s v="FASCIANI LUIGI"/>
    <s v="MOLINA ATERNO"/>
    <x v="0"/>
    <x v="368"/>
    <s v="L'AQUILA (AQ)"/>
    <x v="0"/>
    <s v="(AQ)"/>
    <x v="61"/>
  </r>
  <r>
    <s v="DEL"/>
    <s v="VESCO MATTIA"/>
    <s v="DEL VESCO MATTIA"/>
    <s v="MOLINA ATERNO"/>
    <x v="0"/>
    <x v="4999"/>
    <s v="SULMONA (AQ)"/>
    <x v="1"/>
    <s v="(AQ)"/>
    <x v="61"/>
  </r>
  <r>
    <s v="GIORGI"/>
    <s v="MASSIMILIANO"/>
    <s v="GIORGI MASSIMILIANO"/>
    <s v="MONTEREALE"/>
    <x v="0"/>
    <x v="9398"/>
    <s v="L'AQUILA (AQ)"/>
    <x v="0"/>
    <s v="(AQ)"/>
    <x v="61"/>
  </r>
  <r>
    <s v="MARINI"/>
    <s v="CARLO"/>
    <s v="MARINI CARLO"/>
    <s v="MONTEREALE"/>
    <x v="0"/>
    <x v="12029"/>
    <s v="MONTEREALE (AQ)"/>
    <x v="1"/>
    <s v="(AQ)"/>
    <x v="61"/>
  </r>
  <r>
    <s v="FELICIANI"/>
    <s v="MARIO"/>
    <s v="FELICIANI MARIO"/>
    <s v="MONTEREALE"/>
    <x v="0"/>
    <x v="7137"/>
    <s v="MONTEREALE (AQ)"/>
    <x v="2"/>
    <s v="(AQ)"/>
    <x v="61"/>
  </r>
  <r>
    <s v="D'AMICO"/>
    <s v="ROBERTO"/>
    <s v="D'AMICO ROBERTO"/>
    <s v="MORINO"/>
    <x v="0"/>
    <x v="1705"/>
    <s v="MORINO (AQ)"/>
    <x v="0"/>
    <s v="(AQ)"/>
    <x v="61"/>
  </r>
  <r>
    <s v="DI"/>
    <s v="BRIZIO MAURA"/>
    <s v="DI BRIZIO MAURA"/>
    <s v="MORINO"/>
    <x v="1"/>
    <x v="7744"/>
    <s v="AVEZZANO (AQ)"/>
    <x v="2"/>
    <s v="(AQ)"/>
    <x v="61"/>
  </r>
  <r>
    <s v="MANNI"/>
    <s v="LOREDANA"/>
    <s v="MANNI LOREDANA"/>
    <s v="MORINO"/>
    <x v="1"/>
    <x v="5916"/>
    <s v="AVEZZANO (AQ)"/>
    <x v="2"/>
    <s v="(AQ)"/>
    <x v="61"/>
  </r>
  <r>
    <s v="FEDERICO"/>
    <s v="PAOLO"/>
    <s v="FEDERICO PAOLO"/>
    <s v="NAVELLI"/>
    <x v="0"/>
    <x v="10062"/>
    <s v="L'AQUILA (AQ)"/>
    <x v="0"/>
    <s v="(AQ)"/>
    <x v="61"/>
  </r>
  <r>
    <s v="NAPOLEONE"/>
    <s v="GIANFRANCO"/>
    <s v="NAPOLEONE GIANFRANCO"/>
    <s v="NAVELLI"/>
    <x v="0"/>
    <x v="10076"/>
    <s v="NAVELLI (AQ)"/>
    <x v="1"/>
    <s v="(AQ)"/>
    <x v="61"/>
  </r>
  <r>
    <s v="PAPAOLI"/>
    <s v="ALFONSO"/>
    <s v="PAPAOLI ALFONSO"/>
    <s v="NAVELLI"/>
    <x v="0"/>
    <x v="12205"/>
    <s v="L'AQUILA (AQ)"/>
    <x v="2"/>
    <s v="(AQ)"/>
    <x v="61"/>
  </r>
  <r>
    <s v="RIOCCI"/>
    <s v="GIANMATTEO"/>
    <s v="RIOCCI GIANMATTEO"/>
    <s v="OCRE"/>
    <x v="0"/>
    <x v="1007"/>
    <s v="GERMANIA"/>
    <x v="0"/>
    <s v="ANIA"/>
    <x v="0"/>
  </r>
  <r>
    <s v="D'ANTONIO"/>
    <s v="MATTEO"/>
    <s v="D'ANTONIO MATTEO"/>
    <s v="OCRE"/>
    <x v="0"/>
    <x v="8556"/>
    <s v="L'AQUILA (AQ)"/>
    <x v="1"/>
    <s v="(AQ)"/>
    <x v="61"/>
  </r>
  <r>
    <s v="DI"/>
    <s v="PASQUALE CATIA"/>
    <s v="DI PASQUALE CATIA"/>
    <s v="OCRE"/>
    <x v="1"/>
    <x v="12206"/>
    <s v="L'AQUILA (AQ)"/>
    <x v="2"/>
    <s v="(AQ)"/>
    <x v="61"/>
  </r>
  <r>
    <s v="SILVERI"/>
    <s v="ANTONIO"/>
    <s v="SILVERI ANTONIO"/>
    <s v="OFENA"/>
    <x v="0"/>
    <x v="6341"/>
    <s v="POPOLI (PE)"/>
    <x v="0"/>
    <s v="(PE)"/>
    <x v="70"/>
  </r>
  <r>
    <s v="SALVATI"/>
    <s v="MARA"/>
    <s v="SALVATI MARA"/>
    <s v="OFENA"/>
    <x v="1"/>
    <x v="7744"/>
    <s v="POPOLI (PE)"/>
    <x v="2"/>
    <s v="(PE)"/>
    <x v="70"/>
  </r>
  <r>
    <s v="SALVATI"/>
    <s v="MARCO"/>
    <s v="SALVATI MARCO"/>
    <s v="OFENA"/>
    <x v="0"/>
    <x v="2086"/>
    <s v="L'AQUILA (AQ)"/>
    <x v="2"/>
    <s v="(AQ)"/>
    <x v="61"/>
  </r>
  <r>
    <s v="DI"/>
    <s v="SANTO ANTONIO"/>
    <s v="DI SANTO ANTONIO"/>
    <s v="OPI"/>
    <x v="0"/>
    <x v="12207"/>
    <s v="AVEZZANO (AQ)"/>
    <x v="0"/>
    <s v="(AQ)"/>
    <x v="61"/>
  </r>
  <r>
    <s v="BOCCIA"/>
    <s v="ODORISIO"/>
    <s v="BOCCIA ODORISIO"/>
    <s v="OPI"/>
    <x v="0"/>
    <x v="12208"/>
    <s v="OPI (AQ)"/>
    <x v="1"/>
    <s v="(AQ)"/>
    <x v="61"/>
  </r>
  <r>
    <s v="GENTILE"/>
    <s v="FILIPPO"/>
    <s v="GENTILE FILIPPO"/>
    <s v="OPI"/>
    <x v="0"/>
    <x v="12209"/>
    <s v="SULMONA (AQ)"/>
    <x v="2"/>
    <s v="(AQ)"/>
    <x v="61"/>
  </r>
  <r>
    <s v="PARANINFI"/>
    <s v="ANTONIO"/>
    <s v="PARANINFI ANTONIO"/>
    <s v="ORICOLA"/>
    <x v="0"/>
    <x v="12210"/>
    <s v="L'AQUILA (AQ)"/>
    <x v="0"/>
    <s v="(AQ)"/>
    <x v="61"/>
  </r>
  <r>
    <s v="D'ORTENZIO"/>
    <s v="EGIDIO"/>
    <s v="D'ORTENZIO EGIDIO"/>
    <s v="ORICOLA"/>
    <x v="0"/>
    <x v="171"/>
    <s v="ORICOLA (AQ)"/>
    <x v="1"/>
    <s v="(AQ)"/>
    <x v="61"/>
  </r>
  <r>
    <s v="DE"/>
    <s v="PETRIS GIANCARLO"/>
    <s v="DE PETRIS GIANCARLO"/>
    <s v="ORICOLA"/>
    <x v="0"/>
    <x v="12211"/>
    <s v="ORICOLA (AQ)"/>
    <x v="2"/>
    <s v="(AQ)"/>
    <x v="61"/>
  </r>
  <r>
    <s v="BUCCELLA"/>
    <s v="GIUSEPPE"/>
    <s v="BUCCELLA GIUSEPPE"/>
    <s v="ORTONA DEI MARSI"/>
    <x v="0"/>
    <x v="5049"/>
    <s v="PESCINA (AQ)"/>
    <x v="0"/>
    <s v="(AQ)"/>
    <x v="61"/>
  </r>
  <r>
    <s v="DI"/>
    <s v="NICOLA FABRIZIO"/>
    <s v="DI NICOLA FABRIZIO"/>
    <s v="ORTONA DEI MARSI"/>
    <x v="0"/>
    <x v="1674"/>
    <s v="AVEZZANO (AQ)"/>
    <x v="2"/>
    <s v="(AQ)"/>
    <x v="61"/>
  </r>
  <r>
    <s v="DI"/>
    <s v="SILVIO ARCANGELO"/>
    <s v="DI SILVIO ARCANGELO"/>
    <s v="ORTONA DEI MARSI"/>
    <x v="0"/>
    <x v="2937"/>
    <s v="PESCINA (AQ)"/>
    <x v="2"/>
    <s v="(AQ)"/>
    <x v="61"/>
  </r>
  <r>
    <s v="FAVORITI"/>
    <s v="RAFFAELE"/>
    <s v="FAVORITI RAFFAELE"/>
    <s v="ORTUCCHIO"/>
    <x v="0"/>
    <x v="12212"/>
    <s v="ORTUCCHIO (AQ)"/>
    <x v="0"/>
    <s v="(AQ)"/>
    <x v="61"/>
  </r>
  <r>
    <s v="D'AGOSTINO"/>
    <s v="MARIO"/>
    <s v="D'AGOSTINO MARIO"/>
    <s v="ORTUCCHIO"/>
    <x v="0"/>
    <x v="8982"/>
    <s v="PESCINA (AQ)"/>
    <x v="2"/>
    <s v="(AQ)"/>
    <x v="61"/>
  </r>
  <r>
    <s v="TAGLIERI"/>
    <s v="GUIDO"/>
    <s v="TAGLIERI GUIDO"/>
    <s v="ORTUCCHIO"/>
    <x v="0"/>
    <x v="12213"/>
    <s v="AVEZZANO (AQ)"/>
    <x v="2"/>
    <s v="(AQ)"/>
    <x v="61"/>
  </r>
  <r>
    <s v="CIMINELLI"/>
    <s v="ANGELO"/>
    <s v="CIMINELLI ANGELO"/>
    <s v="OVINDOLI"/>
    <x v="0"/>
    <x v="12214"/>
    <s v="AVEZZANO (AQ)"/>
    <x v="0"/>
    <s v="(AQ)"/>
    <x v="61"/>
  </r>
  <r>
    <s v="SCORRANO"/>
    <s v="LEONELLO"/>
    <s v="SCORRANO LEONELLO"/>
    <s v="OVINDOLI"/>
    <x v="0"/>
    <x v="10212"/>
    <s v="AVEZZANO (AQ)"/>
    <x v="2"/>
    <s v="(AQ)"/>
    <x v="61"/>
  </r>
  <r>
    <s v="TATARELLI"/>
    <s v="MICHELA"/>
    <s v="TATARELLI MICHELA"/>
    <s v="OVINDOLI"/>
    <x v="1"/>
    <x v="4003"/>
    <s v="AVEZZANO (AQ)"/>
    <x v="2"/>
    <s v="(AQ)"/>
    <x v="61"/>
  </r>
  <r>
    <s v="ANGELILLI"/>
    <s v="GUIDO"/>
    <s v="ANGELILLI GUIDO"/>
    <s v="PACENTRO"/>
    <x v="0"/>
    <x v="1998"/>
    <s v="SULMONA (AQ)"/>
    <x v="0"/>
    <s v="(AQ)"/>
    <x v="61"/>
  </r>
  <r>
    <s v="PENNELLI"/>
    <s v="FRANCO"/>
    <s v="PENNELLI FRANCO"/>
    <s v="PACENTRO"/>
    <x v="0"/>
    <x v="6682"/>
    <s v="PACENTRO (AQ)"/>
    <x v="1"/>
    <s v="(AQ)"/>
    <x v="61"/>
  </r>
  <r>
    <s v="SANTINI"/>
    <s v="SARA"/>
    <s v="SANTINI SARA"/>
    <s v="PACENTRO"/>
    <x v="1"/>
    <x v="7843"/>
    <s v="SULMONA (AQ)"/>
    <x v="2"/>
    <s v="(AQ)"/>
    <x v="61"/>
  </r>
  <r>
    <s v="SCIO'"/>
    <s v="GIACINTO"/>
    <s v="SCIO' GIACINTO"/>
    <s v="PERETO"/>
    <x v="0"/>
    <x v="7452"/>
    <s v="PERETO (AQ)"/>
    <x v="0"/>
    <s v="(AQ)"/>
    <x v="61"/>
  </r>
  <r>
    <s v="GROSSI"/>
    <s v="FABIO"/>
    <s v="GROSSI FABIO"/>
    <s v="PERETO"/>
    <x v="0"/>
    <x v="10841"/>
    <s v="TIVOLI (RM)"/>
    <x v="2"/>
    <s v="(RM)"/>
    <x v="22"/>
  </r>
  <r>
    <s v="IPPOLITI"/>
    <s v="ALESSANDRO"/>
    <s v="IPPOLITI ALESSANDRO"/>
    <s v="PERETO"/>
    <x v="0"/>
    <x v="3827"/>
    <s v="ROMA (RM)"/>
    <x v="2"/>
    <s v="(RM)"/>
    <x v="22"/>
  </r>
  <r>
    <s v="SIPARI"/>
    <s v="GIUSEPPE"/>
    <s v="SIPARI GIUSEPPE"/>
    <s v="PESCASSEROLI"/>
    <x v="0"/>
    <x v="12215"/>
    <s v="PESCASSEROLI (AQ)"/>
    <x v="0"/>
    <s v="(AQ)"/>
    <x v="61"/>
  </r>
  <r>
    <s v="CUTINI"/>
    <s v="DIEGO"/>
    <s v="CUTINI DIEGO"/>
    <s v="PESCASSEROLI"/>
    <x v="0"/>
    <x v="12216"/>
    <s v="PESCASSEROLI (AQ)"/>
    <x v="1"/>
    <s v="(AQ)"/>
    <x v="61"/>
  </r>
  <r>
    <s v="PAGLIA"/>
    <s v="FRANCESCO"/>
    <s v="PAGLIA FRANCESCO"/>
    <s v="PESCASSEROLI"/>
    <x v="0"/>
    <x v="1175"/>
    <s v="PESCASSEROLI (AQ)"/>
    <x v="2"/>
    <s v="(AQ)"/>
    <x v="61"/>
  </r>
  <r>
    <s v="ZAURI"/>
    <s v="MIRKO"/>
    <s v="ZAURI MIRKO"/>
    <s v="PESCINA"/>
    <x v="0"/>
    <x v="12217"/>
    <s v="PESCINA (AQ)"/>
    <x v="0"/>
    <s v="(AQ)"/>
    <x v="61"/>
  </r>
  <r>
    <s v="SORICONE"/>
    <s v="LUIGI"/>
    <s v="SORICONE LUIGI"/>
    <s v="PESCINA"/>
    <x v="0"/>
    <x v="4363"/>
    <s v="PESCINA (AQ)"/>
    <x v="1"/>
    <s v="(AQ)"/>
    <x v="61"/>
  </r>
  <r>
    <s v="COCOCCIA"/>
    <s v="ROBERTA"/>
    <s v="COCOCCIA ROBERTA"/>
    <s v="PESCINA"/>
    <x v="1"/>
    <x v="12218"/>
    <s v="PESCINA (AQ)"/>
    <x v="2"/>
    <s v="(AQ)"/>
    <x v="61"/>
  </r>
  <r>
    <s v="ODORISIO"/>
    <s v="ANTONIO"/>
    <s v="ODORISIO ANTONIO"/>
    <s v="PESCINA"/>
    <x v="0"/>
    <x v="12219"/>
    <s v="PESCINA (AQ)"/>
    <x v="2"/>
    <s v="(AQ)"/>
    <x v="61"/>
  </r>
  <r>
    <s v="VERROCCHIA"/>
    <s v="GUIDO"/>
    <s v="VERROCCHIA GUIDO"/>
    <s v="PESCINA"/>
    <x v="0"/>
    <x v="2317"/>
    <s v="PESCINA (AQ)"/>
    <x v="2"/>
    <s v="(AQ)"/>
    <x v="61"/>
  </r>
  <r>
    <s v="SCIULLO"/>
    <s v="ROBERTO"/>
    <s v="SCIULLO ROBERTO"/>
    <s v="PESCOCOSTANZO"/>
    <x v="0"/>
    <x v="12220"/>
    <s v="PESCOCOSTANZO (AQ)"/>
    <x v="0"/>
    <s v="(AQ)"/>
    <x v="61"/>
  </r>
  <r>
    <s v="DI"/>
    <s v="PADOVA LUCIO"/>
    <s v="DI PADOVA LUCIO"/>
    <s v="PESCOCOSTANZO"/>
    <x v="0"/>
    <x v="1445"/>
    <s v="PESCOCOSTANZO (AQ)"/>
    <x v="1"/>
    <s v="(AQ)"/>
    <x v="61"/>
  </r>
  <r>
    <s v="D'ERAMO"/>
    <s v="ROBERTO"/>
    <s v="D'ERAMO ROBERTO"/>
    <s v="PESCOCOSTANZO"/>
    <x v="0"/>
    <x v="8184"/>
    <s v="PESCOCOSTANZO (AQ)"/>
    <x v="2"/>
    <s v="(AQ)"/>
    <x v="61"/>
  </r>
  <r>
    <s v="CARRARA"/>
    <s v="ANTONIO"/>
    <s v="CARRARA ANTONIO"/>
    <s v="PETTORANO SUL GIZIO"/>
    <x v="0"/>
    <x v="11028"/>
    <s v="PETTORANO SUL GIZIO (AQ)"/>
    <x v="0"/>
    <s v="(AQ)"/>
    <x v="61"/>
  </r>
  <r>
    <s v="DEL"/>
    <s v="MONACO FABIO"/>
    <s v="DEL MONACO FABIO"/>
    <s v="PETTORANO SUL GIZIO"/>
    <x v="0"/>
    <x v="9159"/>
    <s v="PESCINA (AQ)"/>
    <x v="1"/>
    <s v="(AQ)"/>
    <x v="61"/>
  </r>
  <r>
    <s v="SCHIAPPA"/>
    <s v="SIMONA"/>
    <s v="SCHIAPPA SIMONA"/>
    <s v="PETTORANO SUL GIZIO"/>
    <x v="1"/>
    <x v="9816"/>
    <s v="SULMONA (AQ)"/>
    <x v="2"/>
    <s v="(AQ)"/>
    <x v="61"/>
  </r>
  <r>
    <s v="ANASTASIO"/>
    <s v="GIOVANNINO"/>
    <s v="ANASTASIO GIOVANNINO"/>
    <s v="PIZZOLI"/>
    <x v="0"/>
    <x v="12221"/>
    <s v="PIZZOLI (AQ)"/>
    <x v="0"/>
    <s v="(AQ)"/>
    <x v="61"/>
  </r>
  <r>
    <s v="SULPIZIO"/>
    <s v="ANGELO"/>
    <s v="SULPIZIO ANGELO"/>
    <s v="PIZZOLI"/>
    <x v="0"/>
    <x v="3591"/>
    <s v="L'AQUILA (AQ)"/>
    <x v="1"/>
    <s v="(AQ)"/>
    <x v="61"/>
  </r>
  <r>
    <s v="IOANNUCCI"/>
    <s v="ROBERTO"/>
    <s v="IOANNUCCI ROBERTO"/>
    <s v="PIZZOLI"/>
    <x v="0"/>
    <x v="12222"/>
    <s v="L'AQUILA (AQ)"/>
    <x v="2"/>
    <s v="(AQ)"/>
    <x v="61"/>
  </r>
  <r>
    <s v="RANIERI"/>
    <s v="MILENA"/>
    <s v="RANIERI MILENA"/>
    <s v="PIZZOLI"/>
    <x v="1"/>
    <x v="10197"/>
    <s v="PIZZOLI (AQ)"/>
    <x v="2"/>
    <s v="(AQ)"/>
    <x v="61"/>
  </r>
  <r>
    <s v="GIALLORETO"/>
    <s v="ANTONELLO"/>
    <s v="GIALLORETO ANTONELLO"/>
    <s v="POGGIO PICENZE"/>
    <x v="0"/>
    <x v="9111"/>
    <s v="L'AQUILA (AQ)"/>
    <x v="0"/>
    <s v="(AQ)"/>
    <x v="61"/>
  </r>
  <r>
    <s v="SPERANZA"/>
    <s v="MARIANGELA"/>
    <s v="SPERANZA MARIANGELA"/>
    <s v="POGGIO PICENZE"/>
    <x v="1"/>
    <x v="9323"/>
    <s v="L'AQUILA (AQ)"/>
    <x v="1"/>
    <s v="(AQ)"/>
    <x v="61"/>
  </r>
  <r>
    <s v="MARCOTULLIO"/>
    <s v="PAOLO"/>
    <s v="MARCOTULLIO PAOLO"/>
    <s v="POGGIO PICENZE"/>
    <x v="0"/>
    <x v="8761"/>
    <s v="L'AQUILA (AQ)"/>
    <x v="2"/>
    <s v="(AQ)"/>
    <x v="61"/>
  </r>
  <r>
    <s v="EUSANI"/>
    <s v="PAOLO"/>
    <s v="EUSANI PAOLO"/>
    <s v="PRATA D'ANSIDONIA"/>
    <x v="0"/>
    <x v="5157"/>
    <s v="L'AQUILA (AQ)"/>
    <x v="0"/>
    <s v="(AQ)"/>
    <x v="61"/>
  </r>
  <r>
    <s v="CAROSI"/>
    <s v="LUIGI"/>
    <s v="CAROSI LUIGI"/>
    <s v="PRATA D'ANSIDONIA"/>
    <x v="0"/>
    <x v="3738"/>
    <s v="L'AQUILA (AQ)"/>
    <x v="1"/>
    <s v="(AQ)"/>
    <x v="61"/>
  </r>
  <r>
    <s v="FIGURELLI"/>
    <s v="ANTONIO"/>
    <s v="FIGURELLI ANTONIO"/>
    <s v="PRATA D'ANSIDONIA"/>
    <x v="0"/>
    <x v="12223"/>
    <s v="L'AQUILA (AQ)"/>
    <x v="2"/>
    <s v="(AQ)"/>
    <x v="61"/>
  </r>
  <r>
    <s v="DI"/>
    <s v="NINO ANTONELLA"/>
    <s v="DI NINO ANTONELLA"/>
    <s v="PRATOLA PELIGNA"/>
    <x v="1"/>
    <x v="2089"/>
    <s v="POPOLI (PE)"/>
    <x v="0"/>
    <s v="(PE)"/>
    <x v="70"/>
  </r>
  <r>
    <s v="CAVALLARO"/>
    <s v="CHIARA"/>
    <s v="CAVALLARO CHIARA"/>
    <s v="PRATOLA PELIGNA"/>
    <x v="1"/>
    <x v="4129"/>
    <s v="TOCCO DA CASAURIA (PE)"/>
    <x v="2"/>
    <s v="(PE)"/>
    <x v="70"/>
  </r>
  <r>
    <s v="DI"/>
    <s v="BACCO PAOLO"/>
    <s v="DI BACCO PAOLO"/>
    <s v="PRATOLA PELIGNA"/>
    <x v="0"/>
    <x v="4752"/>
    <s v="POPOLI (PE)"/>
    <x v="2"/>
    <s v="(PE)"/>
    <x v="70"/>
  </r>
  <r>
    <s v="LEONE"/>
    <s v="ANTONY"/>
    <s v="LEONE ANTONY"/>
    <s v="PRATOLA PELIGNA"/>
    <x v="0"/>
    <x v="1221"/>
    <s v="CANADA"/>
    <x v="2"/>
    <s v="NADA"/>
    <x v="0"/>
  </r>
  <r>
    <s v="TARANTELLI"/>
    <s v="NUNZIO"/>
    <s v="TARANTELLI NUNZIO"/>
    <s v="PRATOLA PELIGNA"/>
    <x v="0"/>
    <x v="3660"/>
    <s v="PRATOLA PELIGNA (AQ)"/>
    <x v="2"/>
    <s v="(AQ)"/>
    <x v="61"/>
  </r>
  <r>
    <s v="SCOCCIA"/>
    <s v="MARIANNA"/>
    <s v="SCOCCIA MARIANNA"/>
    <s v="PREZZA"/>
    <x v="1"/>
    <x v="9214"/>
    <s v="AVEZZANO (AQ)"/>
    <x v="0"/>
    <s v="(AQ)"/>
    <x v="61"/>
  </r>
  <r>
    <s v="FERRUSI"/>
    <s v="ANTONIO"/>
    <s v="FERRUSI ANTONIO"/>
    <s v="PREZZA"/>
    <x v="0"/>
    <x v="5481"/>
    <s v="BUGNARA (AQ)"/>
    <x v="2"/>
    <s v="(AQ)"/>
    <x v="61"/>
  </r>
  <r>
    <s v="MOCA"/>
    <s v="MARCO"/>
    <s v="MOCA MARCO"/>
    <s v="RAIANO"/>
    <x v="0"/>
    <x v="3442"/>
    <s v="PESCARA (PE)"/>
    <x v="0"/>
    <s v="(PE)"/>
    <x v="70"/>
  </r>
  <r>
    <s v="GINNETTI"/>
    <s v="RINALDO"/>
    <s v="GINNETTI RINALDO"/>
    <s v="RAIANO"/>
    <x v="0"/>
    <x v="2933"/>
    <s v="RAIANO (AQ)"/>
    <x v="1"/>
    <s v="(AQ)"/>
    <x v="61"/>
  </r>
  <r>
    <s v="RUSCITTI"/>
    <s v="CINZIA TIZIANA"/>
    <s v="RUSCITTI CINZIA TIZIANA"/>
    <s v="RAIANO"/>
    <x v="1"/>
    <x v="6035"/>
    <s v="AVEZZANO (AQ)"/>
    <x v="2"/>
    <s v="(AQ)"/>
    <x v="61"/>
  </r>
  <r>
    <s v="IARUSSI"/>
    <s v="GIANCARLO"/>
    <s v="IARUSSI GIANCARLO"/>
    <s v="RIVISONDOLI"/>
    <x v="0"/>
    <x v="1618"/>
    <s v="CASTEL DI SANGRO (AQ)"/>
    <x v="0"/>
    <s v="(AQ)"/>
    <x v="61"/>
  </r>
  <r>
    <s v="GENTILE"/>
    <s v="FRANCO"/>
    <s v="GENTILE FRANCO"/>
    <s v="RIVISONDOLI"/>
    <x v="0"/>
    <x v="3356"/>
    <s v="RIVISONDOLI (AQ)"/>
    <x v="2"/>
    <s v="(AQ)"/>
    <x v="61"/>
  </r>
  <r>
    <s v="PACE"/>
    <s v="ENRICO"/>
    <s v="PACE ENRICO"/>
    <s v="ROCCACASALE"/>
    <x v="0"/>
    <x v="4016"/>
    <s v="POPOLI (PE)"/>
    <x v="0"/>
    <s v="(PE)"/>
    <x v="70"/>
  </r>
  <r>
    <s v="DE"/>
    <s v="SIMONE AGOSTINO"/>
    <s v="DE SIMONE AGOSTINO"/>
    <s v="ROCCACASALE"/>
    <x v="0"/>
    <x v="9725"/>
    <s v="SULMONA (AQ)"/>
    <x v="1"/>
    <s v="(AQ)"/>
    <x v="61"/>
  </r>
  <r>
    <s v="CASASANTA"/>
    <s v="MARINA"/>
    <s v="CASASANTA MARINA"/>
    <s v="ROCCACASALE"/>
    <x v="1"/>
    <x v="12224"/>
    <s v="ROCCACASALE (AQ)"/>
    <x v="2"/>
    <s v="(AQ)"/>
    <x v="61"/>
  </r>
  <r>
    <s v="MARZOLINI"/>
    <s v="FERNANDO ANTONIO"/>
    <s v="MARZOLINI FERNANDO ANTONIO"/>
    <s v="ROCCA DI BOTTE"/>
    <x v="0"/>
    <x v="12225"/>
    <s v="ROCCA DI BOTTE (AQ)"/>
    <x v="0"/>
    <s v="(AQ)"/>
    <x v="61"/>
  </r>
  <r>
    <s v="CAMERLENGO"/>
    <s v="LUCIANO"/>
    <s v="CAMERLENGO LUCIANO"/>
    <s v="ROCCA DI BOTTE"/>
    <x v="0"/>
    <x v="12226"/>
    <s v="ROMA (RM)"/>
    <x v="1"/>
    <s v="(RM)"/>
    <x v="22"/>
  </r>
  <r>
    <s v="D'AMICO"/>
    <s v="ALESSANDRA"/>
    <s v="D'AMICO ALESSANDRA"/>
    <s v="ROCCA DI BOTTE"/>
    <x v="1"/>
    <x v="4153"/>
    <s v="ALATRI (FR)"/>
    <x v="2"/>
    <s v="(FR)"/>
    <x v="39"/>
  </r>
  <r>
    <s v="DI"/>
    <s v="STEFANO GENNARINO"/>
    <s v="DI STEFANO GENNARINO"/>
    <s v="ROCCA DI CAMBIO"/>
    <x v="0"/>
    <x v="12227"/>
    <s v="ROCCA DI CAMBIO (AQ)"/>
    <x v="0"/>
    <s v="(AQ)"/>
    <x v="61"/>
  </r>
  <r>
    <s v="CERASOLI"/>
    <s v="ROBERTO"/>
    <s v="CERASOLI ROBERTO"/>
    <s v="ROCCA DI CAMBIO"/>
    <x v="0"/>
    <x v="12228"/>
    <s v="L'AQUILA (AQ)"/>
    <x v="1"/>
    <s v="(AQ)"/>
    <x v="61"/>
  </r>
  <r>
    <s v="DI"/>
    <s v="GIROLAMO ORIANA"/>
    <s v="DI GIROLAMO ORIANA"/>
    <s v="ROCCA DI CAMBIO"/>
    <x v="1"/>
    <x v="8673"/>
    <s v="TRIESTE (TS)"/>
    <x v="2"/>
    <s v="(TS)"/>
    <x v="95"/>
  </r>
  <r>
    <s v="DI"/>
    <s v="CICCIO MAURO"/>
    <s v="DI CICCIO MAURO"/>
    <s v="ROCCA DI MEZZO"/>
    <x v="0"/>
    <x v="4136"/>
    <s v="ROCCA DI MEZZO (AQ)"/>
    <x v="0"/>
    <s v="(AQ)"/>
    <x v="61"/>
  </r>
  <r>
    <s v="COCCIANTE"/>
    <s v="GIOVANNI"/>
    <s v="COCCIANTE GIOVANNI"/>
    <s v="ROCCA DI MEZZO"/>
    <x v="0"/>
    <x v="12229"/>
    <s v="ROCCA DI MEZZO (AQ)"/>
    <x v="1"/>
    <s v="(AQ)"/>
    <x v="61"/>
  </r>
  <r>
    <s v="CICCHETTI"/>
    <s v="LEUCIO"/>
    <s v="CICCHETTI LEUCIO"/>
    <s v="ROCCA DI MEZZO"/>
    <x v="0"/>
    <x v="10911"/>
    <s v="L'AQUILA (AQ)"/>
    <x v="2"/>
    <s v="(AQ)"/>
    <x v="61"/>
  </r>
  <r>
    <s v="BERARDUCCI"/>
    <s v="PASQUALE"/>
    <s v="BERARDUCCI PASQUALE"/>
    <s v="ROCCA PIA"/>
    <x v="0"/>
    <x v="11599"/>
    <s v="ROCCA PIA (AQ)"/>
    <x v="0"/>
    <s v="(AQ)"/>
    <x v="61"/>
  </r>
  <r>
    <s v="AMATANGELO"/>
    <s v="GIUSEPPE"/>
    <s v="AMATANGELO GIUSEPPE"/>
    <s v="ROCCA PIA"/>
    <x v="0"/>
    <x v="12230"/>
    <s v="RIETI (RI)"/>
    <x v="1"/>
    <s v="(RI)"/>
    <x v="99"/>
  </r>
  <r>
    <s v="CIOTTI"/>
    <s v="GAUDENZIO"/>
    <s v="CIOTTI GAUDENZIO"/>
    <s v="ROCCA PIA"/>
    <x v="0"/>
    <x v="4250"/>
    <s v="RIETI (RI)"/>
    <x v="2"/>
    <s v="(RI)"/>
    <x v="99"/>
  </r>
  <r>
    <s v="DI"/>
    <s v="DONATO FRANCESCO"/>
    <s v="DI DONATO FRANCESCO"/>
    <s v="ROCCARASO"/>
    <x v="0"/>
    <x v="6292"/>
    <s v="SULMONA (AQ)"/>
    <x v="0"/>
    <s v="(AQ)"/>
    <x v="61"/>
  </r>
  <r>
    <s v="CIPRIANI"/>
    <s v="DANIELA"/>
    <s v="CIPRIANI DANIELA"/>
    <s v="ROCCARASO"/>
    <x v="1"/>
    <x v="4516"/>
    <s v="CASTEL DI SANGRO (AQ)"/>
    <x v="2"/>
    <s v="(AQ)"/>
    <x v="61"/>
  </r>
  <r>
    <s v="TRILLI"/>
    <s v="GIUSEPPE"/>
    <s v="TRILLI GIUSEPPE"/>
    <s v="ROCCARASO"/>
    <x v="0"/>
    <x v="1530"/>
    <s v="CASTEL DI SANGRO (AQ)"/>
    <x v="2"/>
    <s v="(AQ)"/>
    <x v="61"/>
  </r>
  <r>
    <s v="D'ORAZIO"/>
    <s v="QUIRINO"/>
    <s v="D'ORAZIO QUIRINO"/>
    <s v="SAN BENEDETTO DEI MARSI"/>
    <x v="0"/>
    <x v="3161"/>
    <s v="PESCINA (AQ)"/>
    <x v="0"/>
    <s v="(AQ)"/>
    <x v="61"/>
  </r>
  <r>
    <s v="DI"/>
    <s v="GENOVA MARIA"/>
    <s v="DI GENOVA MARIA"/>
    <s v="SAN BENEDETTO DEI MARSI"/>
    <x v="1"/>
    <x v="1044"/>
    <s v="AVEZZANO (AQ)"/>
    <x v="1"/>
    <s v="(AQ)"/>
    <x v="61"/>
  </r>
  <r>
    <s v="CERASANI"/>
    <s v="ANTONIO"/>
    <s v="CERASANI ANTONIO"/>
    <s v="SAN BENEDETTO DEI MARSI"/>
    <x v="0"/>
    <x v="12231"/>
    <s v="AVEZZANO (AQ)"/>
    <x v="2"/>
    <s v="(AQ)"/>
    <x v="61"/>
  </r>
  <r>
    <s v="MASTRODICASA"/>
    <s v="DANILO"/>
    <s v="MASTRODICASA DANILO"/>
    <s v="SAN BENEDETTO DEI MARSI"/>
    <x v="0"/>
    <x v="4865"/>
    <s v="PESCINA (AQ)"/>
    <x v="2"/>
    <s v="(AQ)"/>
    <x v="61"/>
  </r>
  <r>
    <s v="RAGLIONE"/>
    <s v="ERMINIA"/>
    <s v="RAGLIONE ERMINIA"/>
    <s v="SAN BENEDETTO DEI MARSI"/>
    <x v="1"/>
    <x v="601"/>
    <s v="PESCINA (AQ)"/>
    <x v="2"/>
    <s v="(AQ)"/>
    <x v="61"/>
  </r>
  <r>
    <s v="D'ABRIZIO"/>
    <s v="LAURA"/>
    <s v="D'ABRIZIO LAURA"/>
    <s v="SAN BENEDETTO IN PERILLIS"/>
    <x v="1"/>
    <x v="12232"/>
    <s v="POPOLI (PE)"/>
    <x v="0"/>
    <s v="(PE)"/>
    <x v="70"/>
  </r>
  <r>
    <s v="SALVATI"/>
    <s v="ROMINA"/>
    <s v="SALVATI ROMINA"/>
    <s v="SAN BENEDETTO IN PERILLIS"/>
    <x v="1"/>
    <x v="1560"/>
    <s v="POPOLI (PE)"/>
    <x v="1"/>
    <s v="(PE)"/>
    <x v="70"/>
  </r>
  <r>
    <s v="SATURNI"/>
    <s v="ELISIO PIERO"/>
    <s v="SATURNI ELISIO PIERO"/>
    <s v="SAN BENEDETTO IN PERILLIS"/>
    <x v="0"/>
    <x v="5052"/>
    <s v="POPOLI (PE)"/>
    <x v="2"/>
    <s v="(PE)"/>
    <x v="70"/>
  </r>
  <r>
    <s v="DI"/>
    <s v="BARTOLOMEO ANTONIO"/>
    <s v="DI BARTOLOMEO ANTONIO"/>
    <s v="SAN DEMETRIO NE' VESTINI"/>
    <x v="0"/>
    <x v="8978"/>
    <s v="L'AQUILA (AQ)"/>
    <x v="0"/>
    <s v="(AQ)"/>
    <x v="61"/>
  </r>
  <r>
    <s v="FAZIO"/>
    <s v="ALESSIA"/>
    <s v="FAZIO ALESSIA"/>
    <s v="SAN DEMETRIO NE' VESTINI"/>
    <x v="1"/>
    <x v="12233"/>
    <s v="FOLIGNO (PG)"/>
    <x v="1"/>
    <s v="(PG)"/>
    <x v="52"/>
  </r>
  <r>
    <s v="FILAURO"/>
    <s v="SANDRO"/>
    <s v="FILAURO SANDRO"/>
    <s v="SAN DEMETRIO NE' VESTINI"/>
    <x v="0"/>
    <x v="1519"/>
    <s v="L'AQUILA (AQ)"/>
    <x v="2"/>
    <s v="(AQ)"/>
    <x v="61"/>
  </r>
  <r>
    <s v="FENEZIANI"/>
    <s v="PIO"/>
    <s v="FENEZIANI PIO"/>
    <s v="SAN PIO DELLE CAMERE"/>
    <x v="0"/>
    <x v="8773"/>
    <s v="SAN PIO DELLE CAMERE (AQ)"/>
    <x v="0"/>
    <s v="(AQ)"/>
    <x v="61"/>
  </r>
  <r>
    <s v="CAROSA"/>
    <s v="RICCARDO"/>
    <s v="CAROSA RICCARDO"/>
    <s v="SAN PIO DELLE CAMERE"/>
    <x v="0"/>
    <x v="1213"/>
    <s v="L'AQUILA (AQ)"/>
    <x v="1"/>
    <s v="(AQ)"/>
    <x v="61"/>
  </r>
  <r>
    <s v="ALOISIO"/>
    <s v="ANTONIANA"/>
    <s v="ALOISIO ANTONIANA"/>
    <s v="SAN PIO DELLE CAMERE"/>
    <x v="1"/>
    <x v="12234"/>
    <s v="L'AQUILA (AQ)"/>
    <x v="2"/>
    <s v="(AQ)"/>
    <x v="61"/>
  </r>
  <r>
    <s v="BERARDINETTI"/>
    <s v="LORENZO"/>
    <s v="BERARDINETTI LORENZO"/>
    <s v="SANTE MARIE"/>
    <x v="0"/>
    <x v="12235"/>
    <s v="SANTE MARIE (AQ)"/>
    <x v="0"/>
    <s v="(AQ)"/>
    <x v="61"/>
  </r>
  <r>
    <s v="ZANGRILLI"/>
    <s v="VINCENZO"/>
    <s v="ZANGRILLI VINCENZO"/>
    <s v="SANTE MARIE"/>
    <x v="0"/>
    <x v="8663"/>
    <s v="AVEZZANO (AQ)"/>
    <x v="1"/>
    <s v="(AQ)"/>
    <x v="61"/>
  </r>
  <r>
    <s v="LATTANZI"/>
    <s v="SIMONETTA"/>
    <s v="LATTANZI SIMONETTA"/>
    <s v="SANTE MARIE"/>
    <x v="1"/>
    <x v="6761"/>
    <s v="TAGLIACOZZO (AQ)"/>
    <x v="2"/>
    <s v="(AQ)"/>
    <x v="61"/>
  </r>
  <r>
    <s v="VISCONTI"/>
    <s v="DEBORAH"/>
    <s v="VISCONTI DEBORAH"/>
    <s v="SANT'EUSANIO FORCONESE"/>
    <x v="1"/>
    <x v="3108"/>
    <s v="L'AQUILA (AQ)"/>
    <x v="0"/>
    <s v="(AQ)"/>
    <x v="61"/>
  </r>
  <r>
    <s v="BERARDINANGELO"/>
    <s v="GIOVANNI"/>
    <s v="BERARDINANGELO GIOVANNI"/>
    <s v="SANT'EUSANIO FORCONESE"/>
    <x v="0"/>
    <x v="3372"/>
    <s v="L'AQUILA (AQ)"/>
    <x v="2"/>
    <s v="(AQ)"/>
    <x v="61"/>
  </r>
  <r>
    <s v="DI"/>
    <s v="MICHELE CHIARA"/>
    <s v="DI MICHELE CHIARA"/>
    <s v="SANT'EUSANIO FORCONESE"/>
    <x v="1"/>
    <x v="12236"/>
    <s v="PESCARA (PE)"/>
    <x v="2"/>
    <s v="(PE)"/>
    <x v="70"/>
  </r>
  <r>
    <s v="SANTAVICCA"/>
    <s v="FABIO"/>
    <s v="SANTAVICCA FABIO"/>
    <s v="SANTO STEFANO DI SESSANIO"/>
    <x v="0"/>
    <x v="12237"/>
    <s v="L'AQUILA (AQ)"/>
    <x v="0"/>
    <s v="(AQ)"/>
    <x v="61"/>
  </r>
  <r>
    <s v="FULGENZI"/>
    <s v="STEFANO"/>
    <s v="FULGENZI STEFANO"/>
    <s v="SANTO STEFANO DI SESSANIO"/>
    <x v="0"/>
    <x v="12238"/>
    <s v="L'AQUILA (AQ)"/>
    <x v="1"/>
    <s v="(AQ)"/>
    <x v="61"/>
  </r>
  <r>
    <s v="RANIERI"/>
    <s v="CLAUDIA"/>
    <s v="RANIERI CLAUDIA"/>
    <s v="SANTO STEFANO DI SESSANIO"/>
    <x v="1"/>
    <x v="12239"/>
    <s v="BELGIO"/>
    <x v="2"/>
    <s v="LGIO"/>
    <x v="0"/>
  </r>
  <r>
    <s v="ROSSI"/>
    <s v="CARLO"/>
    <s v="ROSSI CARLO"/>
    <s v="SAN VINCENZO VALLE ROVETO"/>
    <x v="0"/>
    <x v="5997"/>
    <s v="SAN VINCENZO VALLE ROVETO (AQ)"/>
    <x v="0"/>
    <s v="(AQ)"/>
    <x v="61"/>
  </r>
  <r>
    <s v="DI"/>
    <s v="ROCCO ILARIA"/>
    <s v="DI ROCCO ILARIA"/>
    <s v="SAN VINCENZO VALLE ROVETO"/>
    <x v="1"/>
    <x v="12240"/>
    <s v="SORA (FR)"/>
    <x v="2"/>
    <s v="(FR)"/>
    <x v="39"/>
  </r>
  <r>
    <s v="NISCOLA"/>
    <s v="UMBERTO"/>
    <s v="NISCOLA UMBERTO"/>
    <s v="SAN VINCENZO VALLE ROVETO"/>
    <x v="0"/>
    <x v="12241"/>
    <s v="AVEZZANO (AQ)"/>
    <x v="2"/>
    <s v="(AQ)"/>
    <x v="61"/>
  </r>
  <r>
    <s v="MASTROGIOVANNI"/>
    <s v="GIOVANNI"/>
    <s v="MASTROGIOVANNI GIOVANNI"/>
    <s v="SCANNO"/>
    <x v="0"/>
    <x v="8525"/>
    <s v="SULMONA (AQ)"/>
    <x v="0"/>
    <s v="(AQ)"/>
    <x v="61"/>
  </r>
  <r>
    <s v="MARONE"/>
    <s v="GIUSEPPE"/>
    <s v="MARONE GIUSEPPE"/>
    <s v="SCANNO"/>
    <x v="0"/>
    <x v="12242"/>
    <s v="SULMONA (AQ)"/>
    <x v="1"/>
    <s v="(AQ)"/>
    <x v="61"/>
  </r>
  <r>
    <s v="ROTOLO"/>
    <s v="FRANCESCO"/>
    <s v="ROTOLO FRANCESCO"/>
    <s v="SCANNO"/>
    <x v="0"/>
    <x v="12243"/>
    <s v="SCANNO (AQ)"/>
    <x v="2"/>
    <s v="(AQ)"/>
    <x v="61"/>
  </r>
  <r>
    <s v="MELONE"/>
    <s v="FRANCESCO"/>
    <s v="MELONE FRANCESCO"/>
    <s v="SCONTRONE"/>
    <x v="0"/>
    <x v="1802"/>
    <s v="CASTEL DI SANGRO (AQ)"/>
    <x v="0"/>
    <s v="(AQ)"/>
    <x v="61"/>
  </r>
  <r>
    <s v="MELONE"/>
    <s v="ORAZIO"/>
    <s v="MELONE ORAZIO"/>
    <s v="SCONTRONE"/>
    <x v="0"/>
    <x v="12244"/>
    <s v="CASTEL DI SANGRO (AQ)"/>
    <x v="1"/>
    <s v="(AQ)"/>
    <x v="61"/>
  </r>
  <r>
    <s v="PETROCELLI"/>
    <s v="FABIO"/>
    <s v="PETROCELLI FABIO"/>
    <s v="SCONTRONE"/>
    <x v="0"/>
    <x v="8058"/>
    <s v="CASTEL DI SANGRO (AQ)"/>
    <x v="2"/>
    <s v="(AQ)"/>
    <x v="61"/>
  </r>
  <r>
    <s v="LOMBARDI"/>
    <s v="LORETO"/>
    <s v="LOMBARDI LORETO"/>
    <s v="SCOPPITO"/>
    <x v="0"/>
    <x v="4715"/>
    <s v="ROMA (RM)"/>
    <x v="0"/>
    <s v="(RM)"/>
    <x v="22"/>
  </r>
  <r>
    <s v="ALBANI"/>
    <s v="ALESSIO"/>
    <s v="ALBANI ALESSIO"/>
    <s v="SCOPPITO"/>
    <x v="0"/>
    <x v="12245"/>
    <s v="L'AQUILA (AQ)"/>
    <x v="2"/>
    <s v="(AQ)"/>
    <x v="61"/>
  </r>
  <r>
    <s v="CONTENTO"/>
    <s v="ROSITA"/>
    <s v="CONTENTO ROSITA"/>
    <s v="SCOPPITO"/>
    <x v="1"/>
    <x v="8618"/>
    <s v="L'AQUILA (AQ)"/>
    <x v="2"/>
    <s v="(AQ)"/>
    <x v="61"/>
  </r>
  <r>
    <s v="ROSSILLI"/>
    <s v="FRANCESCA"/>
    <s v="ROSSILLI FRANCESCA"/>
    <s v="SCOPPITO"/>
    <x v="1"/>
    <x v="11341"/>
    <s v="L'AQUILA (AQ)"/>
    <x v="2"/>
    <s v="(AQ)"/>
    <x v="61"/>
  </r>
  <r>
    <s v="TIRABASSI"/>
    <s v="AMEDEO"/>
    <s v="TIRABASSI AMEDEO"/>
    <s v="SCOPPITO"/>
    <x v="0"/>
    <x v="745"/>
    <s v="L'AQUILA (AQ)"/>
    <x v="2"/>
    <s v="(AQ)"/>
    <x v="61"/>
  </r>
  <r>
    <s v="DE"/>
    <s v="SIMONE NICOLA"/>
    <s v="DE SIMONE NICOLA"/>
    <s v="SCURCOLA MARSICANA"/>
    <x v="0"/>
    <x v="202"/>
    <s v="AVEZZANO (AQ)"/>
    <x v="0"/>
    <s v="(AQ)"/>
    <x v="61"/>
  </r>
  <r>
    <s v="ANTONINI"/>
    <s v="IVAN"/>
    <s v="ANTONINI IVAN"/>
    <s v="SCURCOLA MARSICANA"/>
    <x v="0"/>
    <x v="5084"/>
    <s v="AVEZZANO (AQ)"/>
    <x v="2"/>
    <s v="(AQ)"/>
    <x v="61"/>
  </r>
  <r>
    <s v="SATURNI"/>
    <s v="FRANCESCO"/>
    <s v="SATURNI FRANCESCO"/>
    <s v="SCURCOLA MARSICANA"/>
    <x v="0"/>
    <x v="10138"/>
    <s v="AVEZZANO (AQ)"/>
    <x v="2"/>
    <s v="(AQ)"/>
    <x v="61"/>
  </r>
  <r>
    <s v="SILVERI"/>
    <s v="NOEMI"/>
    <s v="SILVERI NOEMI"/>
    <s v="SECINARO"/>
    <x v="1"/>
    <x v="12246"/>
    <s v="SULMONA (AQ)"/>
    <x v="0"/>
    <s v="(AQ)"/>
    <x v="61"/>
  </r>
  <r>
    <s v="CIPRIANI"/>
    <s v="ROBERTO"/>
    <s v="CIPRIANI ROBERTO"/>
    <s v="SECINARO"/>
    <x v="0"/>
    <x v="3512"/>
    <s v="ROMA (RM)"/>
    <x v="2"/>
    <s v="(RM)"/>
    <x v="22"/>
  </r>
  <r>
    <s v="COLANTONI"/>
    <s v="LORENA"/>
    <s v="COLANTONI LORENA"/>
    <s v="SECINARO"/>
    <x v="1"/>
    <x v="8233"/>
    <s v="L'AQUILA (AQ)"/>
    <x v="2"/>
    <s v="(AQ)"/>
    <x v="61"/>
  </r>
  <r>
    <s v="DI"/>
    <s v="PIERO GIANFRANCO"/>
    <s v="DI PIERO GIANFRANCO"/>
    <s v="SULMONA"/>
    <x v="0"/>
    <x v="1669"/>
    <s v="SANTERAMO IN COLLE (BA)"/>
    <x v="0"/>
    <s v="(BA)"/>
    <x v="28"/>
  </r>
  <r>
    <s v="CASCIANI"/>
    <s v="FRANCO ANDREA"/>
    <s v="CASCIANI FRANCO ANDREA"/>
    <s v="SULMONA"/>
    <x v="0"/>
    <x v="5905"/>
    <s v="SULMONA (AQ)"/>
    <x v="2"/>
    <s v="(AQ)"/>
    <x v="61"/>
  </r>
  <r>
    <s v="CECCARONI"/>
    <s v="EMANUELA"/>
    <s v="CECCARONI EMANUELA"/>
    <s v="SULMONA"/>
    <x v="1"/>
    <x v="2936"/>
    <s v="SULMONA (AQ)"/>
    <x v="2"/>
    <s v="(AQ)"/>
    <x v="61"/>
  </r>
  <r>
    <s v="D'ANDREA"/>
    <s v="ATTILIO"/>
    <s v="D'ANDREA ATTILIO"/>
    <s v="SULMONA"/>
    <x v="0"/>
    <x v="7978"/>
    <s v="POPOLI (PE)"/>
    <x v="2"/>
    <s v="(PE)"/>
    <x v="70"/>
  </r>
  <r>
    <s v="DI"/>
    <s v="MARZIO KATIA"/>
    <s v="DI MARZIO KATIA"/>
    <s v="SULMONA"/>
    <x v="1"/>
    <x v="2988"/>
    <s v="SULMONA (AQ)"/>
    <x v="2"/>
    <s v="(AQ)"/>
    <x v="61"/>
  </r>
  <r>
    <s v="DI"/>
    <s v="NISIO CATIA"/>
    <s v="DI NISIO CATIA"/>
    <s v="SULMONA"/>
    <x v="1"/>
    <x v="4188"/>
    <s v="SULMONA (AQ)"/>
    <x v="2"/>
    <s v="(AQ)"/>
    <x v="61"/>
  </r>
  <r>
    <s v="GIOVAGNORIO"/>
    <s v="VINCENZO"/>
    <s v="GIOVAGNORIO VINCENZO"/>
    <s v="TAGLIACOZZO"/>
    <x v="0"/>
    <x v="12247"/>
    <s v="L'AQUILA (AQ)"/>
    <x v="0"/>
    <s v="(AQ)"/>
    <x v="61"/>
  </r>
  <r>
    <s v="MASTRODDI"/>
    <s v="ANNA"/>
    <s v="MASTRODDI ANNA"/>
    <s v="TAGLIACOZZO"/>
    <x v="1"/>
    <x v="12248"/>
    <s v="ROMA (RM)"/>
    <x v="2"/>
    <s v="(RM)"/>
    <x v="22"/>
  </r>
  <r>
    <s v="MASTRODDI"/>
    <s v="GIUSEPPE"/>
    <s v="MASTRODDI GIUSEPPE"/>
    <s v="TAGLIACOZZO"/>
    <x v="0"/>
    <x v="4953"/>
    <s v="TAGLIACOZZO (AQ)"/>
    <x v="2"/>
    <s v="(AQ)"/>
    <x v="61"/>
  </r>
  <r>
    <s v="NANNI"/>
    <s v="CHIARA"/>
    <s v="NANNI CHIARA"/>
    <s v="TAGLIACOZZO"/>
    <x v="1"/>
    <x v="4320"/>
    <s v="TAGLIACOZZO (AQ)"/>
    <x v="2"/>
    <s v="(AQ)"/>
    <x v="61"/>
  </r>
  <r>
    <s v="POGGIOGALLE"/>
    <s v="ANGELO"/>
    <s v="POGGIOGALLE ANGELO"/>
    <s v="TAGLIACOZZO"/>
    <x v="0"/>
    <x v="12249"/>
    <s v="TAGLIACOZZO (AQ)"/>
    <x v="2"/>
    <s v="(AQ)"/>
    <x v="61"/>
  </r>
  <r>
    <s v="MARIANI"/>
    <s v="STEFANIA"/>
    <s v="MARIANI STEFANIA"/>
    <s v="TIONE DEGLI ABRUZZI"/>
    <x v="1"/>
    <x v="10159"/>
    <s v="L'AQUILA (AQ)"/>
    <x v="0"/>
    <s v="(AQ)"/>
    <x v="61"/>
  </r>
  <r>
    <s v="IAROSSI"/>
    <s v="MARCO"/>
    <s v="IAROSSI MARCO"/>
    <s v="TIONE DEGLI ABRUZZI"/>
    <x v="0"/>
    <x v="3511"/>
    <s v="L'AQUILA (AQ)"/>
    <x v="1"/>
    <s v="(AQ)"/>
    <x v="61"/>
  </r>
  <r>
    <s v="CRISI"/>
    <s v="MARCELLO"/>
    <s v="CRISI MARCELLO"/>
    <s v="TIONE DEGLI ABRUZZI"/>
    <x v="0"/>
    <x v="6493"/>
    <s v="L'AQUILA (AQ)"/>
    <x v="2"/>
    <s v="(AQ)"/>
    <x v="61"/>
  </r>
  <r>
    <s v="FIORI"/>
    <s v="GIAMMARIO"/>
    <s v="FIORI GIAMMARIO"/>
    <s v="TORNIMPARTE"/>
    <x v="0"/>
    <x v="1738"/>
    <s v="L'AQUILA (AQ)"/>
    <x v="0"/>
    <s v="(AQ)"/>
    <x v="61"/>
  </r>
  <r>
    <s v="DEL"/>
    <s v="SIGNORE PIERLUIGI"/>
    <s v="DEL SIGNORE PIERLUIGI"/>
    <s v="TORNIMPARTE"/>
    <x v="0"/>
    <x v="12250"/>
    <s v="L'AQUILA (AQ)"/>
    <x v="2"/>
    <s v="(AQ)"/>
    <x v="61"/>
  </r>
  <r>
    <s v="DI"/>
    <s v="BATTISTA SIMONA"/>
    <s v="DI BATTISTA SIMONA"/>
    <s v="TORNIMPARTE"/>
    <x v="1"/>
    <x v="1831"/>
    <s v="L'AQUILA (AQ)"/>
    <x v="2"/>
    <s v="(AQ)"/>
    <x v="61"/>
  </r>
  <r>
    <s v="PANELLA"/>
    <s v="CLARICE"/>
    <s v="PANELLA CLARICE"/>
    <s v="TORNIMPARTE"/>
    <x v="1"/>
    <x v="6143"/>
    <s v="L'AQUILA (AQ)"/>
    <x v="2"/>
    <s v="(AQ)"/>
    <x v="61"/>
  </r>
  <r>
    <s v="SPAGNOLI"/>
    <s v="GIUSEPPE"/>
    <s v="SPAGNOLI GIUSEPPE"/>
    <s v="TORNIMPARTE"/>
    <x v="0"/>
    <x v="3392"/>
    <s v="L'AQUILA (AQ)"/>
    <x v="2"/>
    <s v="(AQ)"/>
    <x v="61"/>
  </r>
  <r>
    <s v="LOBENE"/>
    <s v="CESIDIO"/>
    <s v="LOBENE CESIDIO"/>
    <s v="TRASACCO"/>
    <x v="0"/>
    <x v="12251"/>
    <s v="AVEZZANO (AQ)"/>
    <x v="0"/>
    <s v="(AQ)"/>
    <x v="61"/>
  </r>
  <r>
    <s v="FOSCA"/>
    <s v="ORESTE GABRIELE"/>
    <s v="FOSCA ORESTE GABRIELE"/>
    <s v="TRASACCO"/>
    <x v="0"/>
    <x v="12252"/>
    <s v="AVEZZANO (AQ)"/>
    <x v="1"/>
    <s v="(AQ)"/>
    <x v="61"/>
  </r>
  <r>
    <s v="CATARINOZZI"/>
    <s v="MATTEO"/>
    <s v="CATARINOZZI MATTEO"/>
    <s v="TRASACCO"/>
    <x v="0"/>
    <x v="10870"/>
    <s v="AVEZZANO (AQ)"/>
    <x v="2"/>
    <s v="(AQ)"/>
    <x v="61"/>
  </r>
  <r>
    <s v="CORUZZI"/>
    <s v="MARTA"/>
    <s v="CORUZZI MARTA"/>
    <s v="TRASACCO"/>
    <x v="1"/>
    <x v="12253"/>
    <s v="AVEZZANO (AQ)"/>
    <x v="2"/>
    <s v="(AQ)"/>
    <x v="61"/>
  </r>
  <r>
    <s v="PALETTI"/>
    <s v="ILARIA"/>
    <s v="PALETTI ILARIA"/>
    <s v="TRASACCO"/>
    <x v="1"/>
    <x v="12254"/>
    <s v="ROMA (RM)"/>
    <x v="2"/>
    <s v="(RM)"/>
    <x v="22"/>
  </r>
  <r>
    <s v="GATTA"/>
    <s v="FERNANDO"/>
    <s v="GATTA FERNANDO"/>
    <s v="VILLALAGO"/>
    <x v="0"/>
    <x v="10628"/>
    <s v="VILLALAGO (AQ)"/>
    <x v="0"/>
    <s v="(AQ)"/>
    <x v="61"/>
  </r>
  <r>
    <s v="CIOTTI"/>
    <s v="ANTONIO PARIDE"/>
    <s v="CIOTTI ANTONIO PARIDE"/>
    <s v="VILLA SANTA LUCIA DEGLI ABRUZZI"/>
    <x v="0"/>
    <x v="12255"/>
    <s v="VILLA SANTA LUCIA DEGLI ABRUZZI (AQ)"/>
    <x v="0"/>
    <s v="(AQ)"/>
    <x v="61"/>
  </r>
  <r>
    <s v="MUCCIANTE"/>
    <s v="STEFANO"/>
    <s v="MUCCIANTE STEFANO"/>
    <s v="VILLA SANTA LUCIA DEGLI ABRUZZI"/>
    <x v="0"/>
    <x v="12256"/>
    <s v="FRANCIA"/>
    <x v="1"/>
    <s v="NCIA"/>
    <x v="0"/>
  </r>
  <r>
    <s v="NARDIS"/>
    <s v="DOMENICO"/>
    <s v="NARDIS DOMENICO"/>
    <s v="VILLA SANT'ANGELO"/>
    <x v="0"/>
    <x v="7623"/>
    <s v="L'AQUILA (AQ)"/>
    <x v="0"/>
    <s v="(AQ)"/>
    <x v="61"/>
  </r>
  <r>
    <s v="MARINACCI"/>
    <s v="LUCIO"/>
    <s v="MARINACCI LUCIO"/>
    <s v="VILLA SANT'ANGELO"/>
    <x v="0"/>
    <x v="10528"/>
    <s v="L'AQUILA (AQ)"/>
    <x v="1"/>
    <s v="(AQ)"/>
    <x v="61"/>
  </r>
  <r>
    <s v="SPERANDIO"/>
    <s v="ALESSANDRO"/>
    <s v="SPERANDIO ALESSANDRO"/>
    <s v="VILLA SANT'ANGELO"/>
    <x v="0"/>
    <x v="2727"/>
    <s v="L'AQUILA (AQ)"/>
    <x v="2"/>
    <s v="(AQ)"/>
    <x v="61"/>
  </r>
  <r>
    <s v="LIPPA"/>
    <s v="LEONARDO"/>
    <s v="LIPPA LEONARDO"/>
    <s v="VILLAVALLELONGA"/>
    <x v="0"/>
    <x v="10707"/>
    <s v="AVEZZANO (AQ)"/>
    <x v="0"/>
    <s v="(AQ)"/>
    <x v="61"/>
  </r>
  <r>
    <s v="DI"/>
    <s v="PONZIO VITTORIA"/>
    <s v="DI PONZIO VITTORIA"/>
    <s v="VILLAVALLELONGA"/>
    <x v="1"/>
    <x v="2776"/>
    <s v="FERMO (AP)"/>
    <x v="2"/>
    <s v="(AP)"/>
    <x v="97"/>
  </r>
  <r>
    <s v="MASTRELLA"/>
    <s v="GIOVANNI"/>
    <s v="MASTRELLA GIOVANNI"/>
    <s v="VILLAVALLELONGA"/>
    <x v="0"/>
    <x v="10855"/>
    <s v="AVEZZANO (AQ)"/>
    <x v="2"/>
    <s v="(AQ)"/>
    <x v="61"/>
  </r>
  <r>
    <s v="COLANTONI"/>
    <s v="GIUSEPPINA"/>
    <s v="COLANTONI GIUSEPPINA"/>
    <s v="VILLETTA BARREA"/>
    <x v="1"/>
    <x v="11582"/>
    <s v="POPOLI (PE)"/>
    <x v="0"/>
    <s v="(PE)"/>
    <x v="70"/>
  </r>
  <r>
    <s v="COLASANTE"/>
    <s v="ANNINO"/>
    <s v="COLASANTE ANNINO"/>
    <s v="VILLETTA BARREA"/>
    <x v="0"/>
    <x v="12257"/>
    <s v="SULMONA (AQ)"/>
    <x v="1"/>
    <s v="(AQ)"/>
    <x v="61"/>
  </r>
  <r>
    <s v="CIARLETTA"/>
    <s v="ROSANNA"/>
    <s v="CIARLETTA ROSANNA"/>
    <s v="VILLETTA BARREA"/>
    <x v="1"/>
    <x v="5399"/>
    <s v="CASTEL DI SANGRO (AQ)"/>
    <x v="2"/>
    <s v="(AQ)"/>
    <x v="61"/>
  </r>
  <r>
    <s v="PRESUTTI"/>
    <s v="CARMINE"/>
    <s v="PRESUTTI CARMINE"/>
    <s v="VITTORITO"/>
    <x v="0"/>
    <x v="9648"/>
    <s v="VITTORITO (AQ)"/>
    <x v="0"/>
    <s v="(AQ)"/>
    <x v="61"/>
  </r>
  <r>
    <s v="DI"/>
    <s v="CESARE ANGELA"/>
    <s v="DI CESARE ANGELA"/>
    <s v="VITTORITO"/>
    <x v="1"/>
    <x v="2655"/>
    <s v="POPOLI (PE)"/>
    <x v="1"/>
    <s v="(PE)"/>
    <x v="70"/>
  </r>
  <r>
    <s v="GATTI"/>
    <s v="RODOLFO MARINO"/>
    <s v="GATTI RODOLFO MARINO"/>
    <s v="VITTORITO"/>
    <x v="0"/>
    <x v="850"/>
    <s v="MILANO (MI)"/>
    <x v="2"/>
    <s v="(MI)"/>
    <x v="11"/>
  </r>
  <r>
    <s v="DI"/>
    <s v="PIERDOMENICO GABRIELE"/>
    <s v="DI PIERDOMENICO GABRIELE"/>
    <s v="ABBATEGGIO"/>
    <x v="0"/>
    <x v="5038"/>
    <s v="ABBATEGGIO (PE)"/>
    <x v="0"/>
    <s v="(PE)"/>
    <x v="70"/>
  </r>
  <r>
    <s v="DI"/>
    <s v="SINNO FAUSTO"/>
    <s v="DI SINNO FAUSTO"/>
    <s v="ABBATEGGIO"/>
    <x v="0"/>
    <x v="4770"/>
    <s v="POPOLI (PE)"/>
    <x v="1"/>
    <s v="(PE)"/>
    <x v="70"/>
  </r>
  <r>
    <s v="PEZZI"/>
    <s v="OSCAR"/>
    <s v="PEZZI OSCAR"/>
    <s v="ALANNO"/>
    <x v="0"/>
    <x v="12258"/>
    <s v="GALLUCCIO (CE)"/>
    <x v="0"/>
    <s v="(CE)"/>
    <x v="53"/>
  </r>
  <r>
    <s v="BREDA"/>
    <s v="ANGELICA"/>
    <s v="BREDA ANGELICA"/>
    <s v="ALANNO"/>
    <x v="1"/>
    <x v="12259"/>
    <s v="PESCARA (PE)"/>
    <x v="2"/>
    <s v="(PE)"/>
    <x v="70"/>
  </r>
  <r>
    <s v="CUZZI"/>
    <s v="GAETANO"/>
    <s v="CUZZI GAETANO"/>
    <s v="ALANNO"/>
    <x v="0"/>
    <x v="7599"/>
    <s v="PESCARA (PE)"/>
    <x v="2"/>
    <s v="(PE)"/>
    <x v="70"/>
  </r>
  <r>
    <s v="DI"/>
    <s v="DOMIZIO FABIO"/>
    <s v="DI DOMIZIO FABIO"/>
    <s v="ALANNO"/>
    <x v="0"/>
    <x v="7226"/>
    <s v="PESCARA (PE)"/>
    <x v="2"/>
    <s v="(PE)"/>
    <x v="70"/>
  </r>
  <r>
    <s v="DI"/>
    <s v="PERSIO ILARIA"/>
    <s v="DI PERSIO ILARIA"/>
    <s v="ALANNO"/>
    <x v="1"/>
    <x v="9122"/>
    <s v="POPOLI (PE)"/>
    <x v="2"/>
    <s v="(PE)"/>
    <x v="70"/>
  </r>
  <r>
    <s v="DI"/>
    <s v="BARTOLOMEO GUIDO"/>
    <s v="DI BARTOLOMEO GUIDO"/>
    <s v="BOLOGNANO"/>
    <x v="0"/>
    <x v="12260"/>
    <s v="TORRE DE' PASSERI (PE)"/>
    <x v="0"/>
    <s v="(PE)"/>
    <x v="70"/>
  </r>
  <r>
    <s v="CHIACCHIA"/>
    <s v="ADELAIDE MARIA"/>
    <s v="CHIACCHIA ADELAIDE MARIA"/>
    <s v="BOLOGNANO"/>
    <x v="1"/>
    <x v="3141"/>
    <s v="CHIETI (CH)"/>
    <x v="1"/>
    <s v="(CH)"/>
    <x v="37"/>
  </r>
  <r>
    <s v="TRABUCCO"/>
    <s v="EUSTACCHIO"/>
    <s v="TRABUCCO EUSTACCHIO"/>
    <s v="BOLOGNANO"/>
    <x v="0"/>
    <x v="7890"/>
    <s v="CASERTA (CE)"/>
    <x v="2"/>
    <s v="(CE)"/>
    <x v="53"/>
  </r>
  <r>
    <s v="DI"/>
    <s v="BERNARDO GINO"/>
    <s v="DI BERNARDO GINO"/>
    <s v="BRITTOLI"/>
    <x v="0"/>
    <x v="12261"/>
    <s v="BRITTOLI (PE)"/>
    <x v="0"/>
    <s v="(PE)"/>
    <x v="70"/>
  </r>
  <r>
    <s v="SALVATORE"/>
    <s v="SETTIMIO"/>
    <s v="SALVATORE SETTIMIO"/>
    <s v="BRITTOLI"/>
    <x v="0"/>
    <x v="12262"/>
    <s v="BRITTOLI (PE)"/>
    <x v="2"/>
    <s v="(PE)"/>
    <x v="70"/>
  </r>
  <r>
    <s v="VELLUTO"/>
    <s v="PARIDE"/>
    <s v="VELLUTO PARIDE"/>
    <s v="BRITTOLI"/>
    <x v="0"/>
    <x v="11776"/>
    <s v="BRITTOLI (PE)"/>
    <x v="2"/>
    <s v="(PE)"/>
    <x v="70"/>
  </r>
  <r>
    <s v="LAGATTA"/>
    <s v="SALVATORE"/>
    <s v="LAGATTA SALVATORE"/>
    <s v="BUSSI SUL TIRINO"/>
    <x v="0"/>
    <x v="12263"/>
    <s v="BUSSI SUL TIRINO (PE)"/>
    <x v="0"/>
    <s v="(PE)"/>
    <x v="70"/>
  </r>
  <r>
    <s v="SALVATORE"/>
    <s v="PAOLO"/>
    <s v="SALVATORE PAOLO"/>
    <s v="BUSSI SUL TIRINO"/>
    <x v="0"/>
    <x v="4737"/>
    <s v="POPOLI (PE)"/>
    <x v="1"/>
    <s v="(PE)"/>
    <x v="70"/>
  </r>
  <r>
    <s v="LA"/>
    <s v="NEVE DIEGO"/>
    <s v="LA NEVE DIEGO"/>
    <s v="BUSSI SUL TIRINO"/>
    <x v="0"/>
    <x v="4280"/>
    <s v="POPOLI (PE)"/>
    <x v="2"/>
    <s v="(PE)"/>
    <x v="70"/>
  </r>
  <r>
    <s v="FERRI"/>
    <s v="LORENZO"/>
    <s v="FERRI LORENZO"/>
    <s v="CAPPELLE SUL TAVO"/>
    <x v="0"/>
    <x v="12264"/>
    <s v="PESCARA (PE)"/>
    <x v="0"/>
    <s v="(PE)"/>
    <x v="70"/>
  </r>
  <r>
    <s v="BELLISSARIO"/>
    <s v="ADRIANA"/>
    <s v="BELLISSARIO ADRIANA"/>
    <s v="CAPPELLE SUL TAVO"/>
    <x v="1"/>
    <x v="12265"/>
    <s v="PESCARA (PE)"/>
    <x v="1"/>
    <s v="(PE)"/>
    <x v="70"/>
  </r>
  <r>
    <s v="DI"/>
    <s v="FEBO PARIDE"/>
    <s v="DI FEBO PARIDE"/>
    <s v="CAPPELLE SUL TAVO"/>
    <x v="0"/>
    <x v="12266"/>
    <s v="PESCARA (PE)"/>
    <x v="2"/>
    <s v="(PE)"/>
    <x v="70"/>
  </r>
  <r>
    <s v="DI"/>
    <s v="ROSARIO CRISTIAN"/>
    <s v="DI ROSARIO CRISTIAN"/>
    <s v="CAPPELLE SUL TAVO"/>
    <x v="0"/>
    <x v="12267"/>
    <s v="PESCARA (PE)"/>
    <x v="2"/>
    <s v="(PE)"/>
    <x v="70"/>
  </r>
  <r>
    <s v="DI"/>
    <s v="STEFANO CRISTINA"/>
    <s v="DI STEFANO CRISTINA"/>
    <s v="CAPPELLE SUL TAVO"/>
    <x v="1"/>
    <x v="11085"/>
    <s v="ORTONA (CH)"/>
    <x v="2"/>
    <s v="(CH)"/>
    <x v="37"/>
  </r>
  <r>
    <s v="DE"/>
    <s v="ACETIS LUIGI"/>
    <s v="DE ACETIS LUIGI"/>
    <s v="CARAMANICO TERME"/>
    <x v="0"/>
    <x v="12268"/>
    <s v="POPOLI (PE)"/>
    <x v="0"/>
    <s v="(PE)"/>
    <x v="70"/>
  </r>
  <r>
    <s v="DE"/>
    <s v="VITA ANTONIO"/>
    <s v="DE VITA ANTONIO"/>
    <s v="CARAMANICO TERME"/>
    <x v="0"/>
    <x v="11888"/>
    <s v="CARAMANICO TERME (PE)"/>
    <x v="1"/>
    <s v="(PE)"/>
    <x v="70"/>
  </r>
  <r>
    <s v="ORSINI"/>
    <s v="NICOLA"/>
    <s v="ORSINI NICOLA"/>
    <s v="CARAMANICO TERME"/>
    <x v="0"/>
    <x v="743"/>
    <s v="CARAMANICO TERME (PE)"/>
    <x v="2"/>
    <s v="(PE)"/>
    <x v="70"/>
  </r>
  <r>
    <s v="ROSINI"/>
    <s v="DONATELLA"/>
    <s v="ROSINI DONATELLA"/>
    <s v="CARPINETO DELLA NORA"/>
    <x v="1"/>
    <x v="9921"/>
    <s v="CARPINETO DELLA NORA (PE)"/>
    <x v="0"/>
    <s v="(PE)"/>
    <x v="70"/>
  </r>
  <r>
    <s v="MARINELLI"/>
    <s v="CORRADO"/>
    <s v="MARINELLI CORRADO"/>
    <s v="CARPINETO DELLA NORA"/>
    <x v="0"/>
    <x v="1523"/>
    <s v="PESCARA (PE)"/>
    <x v="2"/>
    <s v="(PE)"/>
    <x v="70"/>
  </r>
  <r>
    <s v="MOSCA"/>
    <s v="ROCCO"/>
    <s v="MOSCA ROCCO"/>
    <s v="CARPINETO DELLA NORA"/>
    <x v="0"/>
    <x v="11346"/>
    <s v="CARPINETO DELLA NORA (PE)"/>
    <x v="2"/>
    <s v="(PE)"/>
    <x v="70"/>
  </r>
  <r>
    <s v="PETRILLI"/>
    <s v="BIAGIO PIERO"/>
    <s v="PETRILLI BIAGIO PIERO"/>
    <s v="CASTIGLIONE A CASAURIA"/>
    <x v="0"/>
    <x v="4682"/>
    <s v="CHIETI (CH)"/>
    <x v="0"/>
    <s v="(CH)"/>
    <x v="37"/>
  </r>
  <r>
    <s v="SPEZZA"/>
    <s v="TEODORO"/>
    <s v="SPEZZA TEODORO"/>
    <s v="CASTIGLIONE A CASAURIA"/>
    <x v="0"/>
    <x v="7707"/>
    <s v="TOCCO DA CASAURIA (PE)"/>
    <x v="1"/>
    <s v="(PE)"/>
    <x v="70"/>
  </r>
  <r>
    <s v="MACCARONE"/>
    <s v="SARA"/>
    <s v="MACCARONE SARA"/>
    <s v="CASTIGLIONE A CASAURIA"/>
    <x v="1"/>
    <x v="12269"/>
    <s v="SVIZZERA"/>
    <x v="2"/>
    <s v="ZERA"/>
    <x v="0"/>
  </r>
  <r>
    <s v="VALENTINI"/>
    <s v="ENRICO"/>
    <s v="VALENTINI ENRICO"/>
    <s v="CATIGNANO"/>
    <x v="0"/>
    <x v="4795"/>
    <s v="CHIETI (CH)"/>
    <x v="0"/>
    <s v="(CH)"/>
    <x v="37"/>
  </r>
  <r>
    <s v="CASTAGNA"/>
    <s v="AGOSTINO"/>
    <s v="CASTAGNA AGOSTINO"/>
    <s v="CATIGNANO"/>
    <x v="0"/>
    <x v="3639"/>
    <s v="CATIGNANO (PE)"/>
    <x v="2"/>
    <s v="(PE)"/>
    <x v="70"/>
  </r>
  <r>
    <s v="PIERMATTEI"/>
    <s v="ANNALISA"/>
    <s v="PIERMATTEI ANNALISA"/>
    <s v="CATIGNANO"/>
    <x v="1"/>
    <x v="7620"/>
    <s v="CATIGNANO (PE)"/>
    <x v="2"/>
    <s v="(PE)"/>
    <x v="70"/>
  </r>
  <r>
    <s v="CANTO'"/>
    <s v="GINO"/>
    <s v="CANTO' GINO"/>
    <s v="CEPAGATTI"/>
    <x v="0"/>
    <x v="10369"/>
    <s v="CEPAGATTI (PE)"/>
    <x v="0"/>
    <s v="(PE)"/>
    <x v="70"/>
  </r>
  <r>
    <s v="AMBROSINI"/>
    <s v="MARIA GIULIA"/>
    <s v="AMBROSINI MARIA GIULIA"/>
    <s v="CEPAGATTI"/>
    <x v="1"/>
    <x v="12270"/>
    <s v="PESCARA (PE)"/>
    <x v="2"/>
    <s v="(PE)"/>
    <x v="70"/>
  </r>
  <r>
    <s v="D'INNOCENTE"/>
    <s v="LILIANA"/>
    <s v="D'INNOCENTE LILIANA"/>
    <s v="CEPAGATTI"/>
    <x v="1"/>
    <x v="3065"/>
    <s v="PENNE (PE)"/>
    <x v="2"/>
    <s v="(PE)"/>
    <x v="70"/>
  </r>
  <r>
    <s v="PALOZZO"/>
    <s v="ANNALISA"/>
    <s v="PALOZZO ANNALISA"/>
    <s v="CEPAGATTI"/>
    <x v="1"/>
    <x v="12271"/>
    <s v="GUARDIAGRELE (CH)"/>
    <x v="2"/>
    <s v="(CH)"/>
    <x v="37"/>
  </r>
  <r>
    <s v="SANTAVENERE"/>
    <s v="TIZIANO"/>
    <s v="SANTAVENERE TIZIANO"/>
    <s v="CEPAGATTI"/>
    <x v="0"/>
    <x v="10368"/>
    <s v="CEPAGATTI (PE)"/>
    <x v="2"/>
    <s v="(PE)"/>
    <x v="70"/>
  </r>
  <r>
    <s v="SBORGIA"/>
    <s v="CAMILLO"/>
    <s v="SBORGIA CAMILLO"/>
    <s v="CEPAGATTI"/>
    <x v="0"/>
    <x v="12120"/>
    <s v="CEPAGATTI (PE)"/>
    <x v="2"/>
    <s v="(PE)"/>
    <x v="70"/>
  </r>
  <r>
    <s v="PERAZZETTI"/>
    <s v="MATTEO"/>
    <s v="PERAZZETTI MATTEO"/>
    <s v="CITTA' SANT'ANGELO"/>
    <x v="0"/>
    <x v="6982"/>
    <s v="PESCARA (PE)"/>
    <x v="0"/>
    <s v="(PE)"/>
    <x v="70"/>
  </r>
  <r>
    <s v="TRAVAGLINI"/>
    <s v="LUCIA"/>
    <s v="TRAVAGLINI LUCIA"/>
    <s v="CITTA' SANT'ANGELO"/>
    <x v="1"/>
    <x v="8905"/>
    <s v="ATRI (TE)"/>
    <x v="1"/>
    <s v="(TE)"/>
    <x v="29"/>
  </r>
  <r>
    <s v="DI"/>
    <s v="GREGORIO MARCELLO"/>
    <s v="DI GREGORIO MARCELLO"/>
    <s v="CITTA' SANT'ANGELO"/>
    <x v="0"/>
    <x v="2511"/>
    <s v="CITTA' SANT'ANGELO (PE)"/>
    <x v="2"/>
    <s v="(PE)"/>
    <x v="70"/>
  </r>
  <r>
    <s v="RAPAGNETTA"/>
    <s v="SIMONA"/>
    <s v="RAPAGNETTA SIMONA"/>
    <s v="CITTA' SANT'ANGELO"/>
    <x v="1"/>
    <x v="11338"/>
    <s v="PESCARA (PE)"/>
    <x v="2"/>
    <s v="(PE)"/>
    <x v="70"/>
  </r>
  <r>
    <s v="ROMANO"/>
    <s v="ANTONIO"/>
    <s v="ROMANO ANTONIO"/>
    <s v="CITTA' SANT'ANGELO"/>
    <x v="0"/>
    <x v="6486"/>
    <s v="PENNE (PE)"/>
    <x v="2"/>
    <s v="(PE)"/>
    <x v="70"/>
  </r>
  <r>
    <s v="VALLOREO"/>
    <s v="MAURIZIO"/>
    <s v="VALLOREO MAURIZIO"/>
    <s v="CITTA' SANT'ANGELO"/>
    <x v="0"/>
    <x v="7389"/>
    <s v="MOSCUFO (PE)"/>
    <x v="2"/>
    <s v="(PE)"/>
    <x v="70"/>
  </r>
  <r>
    <s v="DI"/>
    <s v="PROFIO SAMUELE"/>
    <s v="DI PROFIO SAMUELE"/>
    <s v="CIVITAQUANA"/>
    <x v="0"/>
    <x v="12272"/>
    <s v="CHIETI (CH)"/>
    <x v="0"/>
    <s v="(CH)"/>
    <x v="37"/>
  </r>
  <r>
    <s v="DI"/>
    <s v="BERTO EGIDIO"/>
    <s v="DI BERTO EGIDIO"/>
    <s v="CIVITAQUANA"/>
    <x v="0"/>
    <x v="4495"/>
    <s v="CIVITAQUANA (PE)"/>
    <x v="1"/>
    <s v="(PE)"/>
    <x v="70"/>
  </r>
  <r>
    <s v="PETROCCO"/>
    <s v="SIMONE"/>
    <s v="PETROCCO SIMONE"/>
    <s v="CIVITAQUANA"/>
    <x v="0"/>
    <x v="12273"/>
    <s v="PESCARA (PE)"/>
    <x v="2"/>
    <s v="(PE)"/>
    <x v="70"/>
  </r>
  <r>
    <s v="D'ANDREA"/>
    <s v="MARCO"/>
    <s v="D'ANDREA MARCO"/>
    <s v="CIVITELLA CASANOVA"/>
    <x v="0"/>
    <x v="2489"/>
    <s v="PENNE (PE)"/>
    <x v="0"/>
    <s v="(PE)"/>
    <x v="70"/>
  </r>
  <r>
    <s v="CRESCIA"/>
    <s v="SANTE"/>
    <s v="CRESCIA SANTE"/>
    <s v="CIVITELLA CASANOVA"/>
    <x v="0"/>
    <x v="12274"/>
    <s v="CIVITELLA CASANOVA (PE)"/>
    <x v="2"/>
    <s v="(PE)"/>
    <x v="70"/>
  </r>
  <r>
    <s v="RECCHIA"/>
    <s v="AUGUSTO"/>
    <s v="RECCHIA AUGUSTO"/>
    <s v="CIVITELLA CASANOVA"/>
    <x v="0"/>
    <x v="7167"/>
    <s v="PENNE (PE)"/>
    <x v="2"/>
    <s v="(PE)"/>
    <x v="70"/>
  </r>
  <r>
    <s v="D'AMICO"/>
    <s v="PAOLO"/>
    <s v="D'AMICO PAOLO"/>
    <s v="COLLECORVINO"/>
    <x v="0"/>
    <x v="12275"/>
    <s v="GERMANIA"/>
    <x v="0"/>
    <s v="ANIA"/>
    <x v="0"/>
  </r>
  <r>
    <s v="CAUTI"/>
    <s v="CHIARA"/>
    <s v="CAUTI CHIARA"/>
    <s v="COLLECORVINO"/>
    <x v="1"/>
    <x v="7003"/>
    <s v="PENNE (PE)"/>
    <x v="2"/>
    <s v="(PE)"/>
    <x v="70"/>
  </r>
  <r>
    <s v="D'AGOSTINO"/>
    <s v="MOIRA"/>
    <s v="D'AGOSTINO MOIRA"/>
    <s v="COLLECORVINO"/>
    <x v="1"/>
    <x v="1841"/>
    <s v="PENNE (PE)"/>
    <x v="2"/>
    <s v="(PE)"/>
    <x v="70"/>
  </r>
  <r>
    <s v="MANCO"/>
    <s v="ROBERTA"/>
    <s v="MANCO ROBERTA"/>
    <s v="COLLECORVINO"/>
    <x v="1"/>
    <x v="376"/>
    <s v="PESCARA (PE)"/>
    <x v="2"/>
    <s v="(PE)"/>
    <x v="70"/>
  </r>
  <r>
    <s v="ZAFFIRI"/>
    <s v="ANTONIO"/>
    <s v="ZAFFIRI ANTONIO"/>
    <s v="COLLECORVINO"/>
    <x v="0"/>
    <x v="7321"/>
    <s v="PESCARA (PE)"/>
    <x v="2"/>
    <s v="(PE)"/>
    <x v="70"/>
  </r>
  <r>
    <s v="DI"/>
    <s v="PERSIO MARGANELLA GUIDO"/>
    <s v="DI PERSIO MARGANELLA GUIDO"/>
    <s v="CORVARA"/>
    <x v="0"/>
    <x v="12276"/>
    <s v="POPOLI (PE)"/>
    <x v="0"/>
    <s v="(PE)"/>
    <x v="70"/>
  </r>
  <r>
    <s v="DEL"/>
    <s v="ROSSI TONI"/>
    <s v="DEL ROSSI TONI"/>
    <s v="CORVARA"/>
    <x v="0"/>
    <x v="5087"/>
    <s v="POPOLI (PE)"/>
    <x v="1"/>
    <s v="(PE)"/>
    <x v="70"/>
  </r>
  <r>
    <s v="DI"/>
    <s v="BERARDINO CONCETTINA"/>
    <s v="DI BERARDINO CONCETTINA"/>
    <s v="CORVARA"/>
    <x v="1"/>
    <x v="10063"/>
    <s v="POPOLI (PE)"/>
    <x v="2"/>
    <s v="(PE)"/>
    <x v="70"/>
  </r>
  <r>
    <s v="SCIARRA"/>
    <s v="GIANCARLO"/>
    <s v="SCIARRA GIANCARLO"/>
    <s v="CUGNOLI"/>
    <x v="0"/>
    <x v="3750"/>
    <s v="CUGNOLI (PE)"/>
    <x v="0"/>
    <s v="(PE)"/>
    <x v="70"/>
  </r>
  <r>
    <s v="CHIOLA"/>
    <s v="LANFRANCO"/>
    <s v="CHIOLA LANFRANCO"/>
    <s v="CUGNOLI"/>
    <x v="0"/>
    <x v="11508"/>
    <s v="CUGNOLI (PE)"/>
    <x v="1"/>
    <s v="(PE)"/>
    <x v="70"/>
  </r>
  <r>
    <s v="DE"/>
    <s v="MASSIS GIANFRANCO"/>
    <s v="DE MASSIS GIANFRANCO"/>
    <s v="ELICE"/>
    <x v="0"/>
    <x v="6127"/>
    <s v="CITTA' SANT'ANGELO (PE)"/>
    <x v="0"/>
    <s v="(PE)"/>
    <x v="70"/>
  </r>
  <r>
    <s v="DI"/>
    <s v="BERNARDO GRAZIANO"/>
    <s v="DI BERNARDO GRAZIANO"/>
    <s v="ELICE"/>
    <x v="0"/>
    <x v="12067"/>
    <s v="ELICE (PE)"/>
    <x v="1"/>
    <s v="(PE)"/>
    <x v="70"/>
  </r>
  <r>
    <s v="DI"/>
    <s v="FEDERICO STEFANIA"/>
    <s v="DI FEDERICO STEFANIA"/>
    <s v="ELICE"/>
    <x v="1"/>
    <x v="6550"/>
    <s v="PICCIANO (PE)"/>
    <x v="2"/>
    <s v="(PE)"/>
    <x v="70"/>
  </r>
  <r>
    <s v="LACCHETTA"/>
    <s v="ILARIO"/>
    <s v="LACCHETTA ILARIO"/>
    <s v="FARINDOLA"/>
    <x v="0"/>
    <x v="2874"/>
    <s v="PENNE (PE)"/>
    <x v="0"/>
    <s v="(PE)"/>
    <x v="70"/>
  </r>
  <r>
    <s v="FALCONETTI"/>
    <s v="LUIGI"/>
    <s v="FALCONETTI LUIGI"/>
    <s v="FARINDOLA"/>
    <x v="0"/>
    <x v="1451"/>
    <s v="FARINDOLA (PE)"/>
    <x v="2"/>
    <s v="(PE)"/>
    <x v="70"/>
  </r>
  <r>
    <s v="LABRICCIOSA"/>
    <s v="LUCA"/>
    <s v="LABRICCIOSA LUCA"/>
    <s v="FARINDOLA"/>
    <x v="0"/>
    <x v="3540"/>
    <s v="PENNE (PE)"/>
    <x v="2"/>
    <s v="(PE)"/>
    <x v="70"/>
  </r>
  <r>
    <s v="D'ALFONSO"/>
    <s v="SIMONE ROMANO"/>
    <s v="D'ALFONSO SIMONE ROMANO"/>
    <s v="LETTOMANOPPELLO"/>
    <x v="0"/>
    <x v="10094"/>
    <s v="QUARTU SANT'ELENA (CA)"/>
    <x v="0"/>
    <s v="(CA)"/>
    <x v="19"/>
  </r>
  <r>
    <s v="BARBETTA"/>
    <s v="ARIANNA"/>
    <s v="BARBETTA ARIANNA"/>
    <s v="LETTOMANOPPELLO"/>
    <x v="1"/>
    <x v="4339"/>
    <s v="POPOLI (PE)"/>
    <x v="2"/>
    <s v="(PE)"/>
    <x v="70"/>
  </r>
  <r>
    <s v="CONTE"/>
    <s v="LUCIANA"/>
    <s v="CONTE LUCIANA"/>
    <s v="LETTOMANOPPELLO"/>
    <x v="1"/>
    <x v="5872"/>
    <s v="PESCARA (PE)"/>
    <x v="2"/>
    <s v="(PE)"/>
    <x v="70"/>
  </r>
  <r>
    <s v="FERRANTE"/>
    <s v="FABIO"/>
    <s v="FERRANTE FABIO"/>
    <s v="LETTOMANOPPELLO"/>
    <x v="0"/>
    <x v="12277"/>
    <s v="PESCARA (PE)"/>
    <x v="2"/>
    <s v="(PE)"/>
    <x v="70"/>
  </r>
  <r>
    <s v="TROVARELLI"/>
    <s v="LUCIANO"/>
    <s v="TROVARELLI LUCIANO"/>
    <s v="LETTOMANOPPELLO"/>
    <x v="0"/>
    <x v="7411"/>
    <s v="POPOLI (PE)"/>
    <x v="2"/>
    <s v="(PE)"/>
    <x v="70"/>
  </r>
  <r>
    <s v="STARINIERI"/>
    <s v="GABRIELE"/>
    <s v="STARINIERI GABRIELE"/>
    <s v="LORETO APRUTINO"/>
    <x v="0"/>
    <x v="6454"/>
    <s v="LORETO APRUTINO (PE)"/>
    <x v="0"/>
    <s v="(PE)"/>
    <x v="70"/>
  </r>
  <r>
    <s v="D'AMICO"/>
    <s v="ROCCO"/>
    <s v="D'AMICO ROCCO"/>
    <s v="LORETO APRUTINO"/>
    <x v="0"/>
    <x v="417"/>
    <s v="LORETO APRUTINO (PE)"/>
    <x v="2"/>
    <s v="(PE)"/>
    <x v="70"/>
  </r>
  <r>
    <s v="DI"/>
    <s v="FERMO GIANNI"/>
    <s v="DI FERMO GIANNI"/>
    <s v="LORETO APRUTINO"/>
    <x v="0"/>
    <x v="126"/>
    <s v="LORETO APRUTINO (PE)"/>
    <x v="2"/>
    <s v="(PE)"/>
    <x v="70"/>
  </r>
  <r>
    <s v="DI"/>
    <s v="MARTILE ANTONELLA"/>
    <s v="DI MARTILE ANTONELLA"/>
    <s v="LORETO APRUTINO"/>
    <x v="1"/>
    <x v="12278"/>
    <s v="PENNE (PE)"/>
    <x v="2"/>
    <s v="(PE)"/>
    <x v="70"/>
  </r>
  <r>
    <s v="MASCIOLI"/>
    <s v="MARIA"/>
    <s v="MASCIOLI MARIA"/>
    <s v="LORETO APRUTINO"/>
    <x v="1"/>
    <x v="11919"/>
    <s v="LORETO APRUTINO (PE)"/>
    <x v="2"/>
    <s v="(PE)"/>
    <x v="70"/>
  </r>
  <r>
    <s v="DE"/>
    <s v="LUCA GIORGIO"/>
    <s v="DE LUCA GIORGIO"/>
    <s v="MANOPPELLO"/>
    <x v="0"/>
    <x v="262"/>
    <s v="MANOPPELLO (PE)"/>
    <x v="0"/>
    <s v="(PE)"/>
    <x v="70"/>
  </r>
  <r>
    <s v="DE"/>
    <s v="LELLIS GIULIA"/>
    <s v="DE LELLIS GIULIA"/>
    <s v="MANOPPELLO"/>
    <x v="1"/>
    <x v="12279"/>
    <s v="CHIETI (CH)"/>
    <x v="2"/>
    <s v="(CH)"/>
    <x v="37"/>
  </r>
  <r>
    <s v="IEZZI"/>
    <s v="DAVIDE"/>
    <s v="IEZZI DAVIDE"/>
    <s v="MANOPPELLO"/>
    <x v="0"/>
    <x v="2836"/>
    <s v="CHIETI (CH)"/>
    <x v="2"/>
    <s v="(CH)"/>
    <x v="37"/>
  </r>
  <r>
    <s v="PALMISANO"/>
    <s v="MELANIA"/>
    <s v="PALMISANO MELANIA"/>
    <s v="MANOPPELLO"/>
    <x v="1"/>
    <x v="4596"/>
    <s v="PESCARA (PE)"/>
    <x v="2"/>
    <s v="(PE)"/>
    <x v="70"/>
  </r>
  <r>
    <s v="MACRINI"/>
    <s v="GIANFRANCO"/>
    <s v="MACRINI GIANFRANCO"/>
    <s v="MONTEBELLO DI BERTONA"/>
    <x v="0"/>
    <x v="12280"/>
    <s v="MONTEBELLO DI BERTONA (PE)"/>
    <x v="0"/>
    <s v="(PE)"/>
    <x v="70"/>
  </r>
  <r>
    <s v="PAVONE"/>
    <s v="EMANUELE GRAZIANO"/>
    <s v="PAVONE EMANUELE GRAZIANO"/>
    <s v="MONTEBELLO DI BERTONA"/>
    <x v="0"/>
    <x v="8257"/>
    <s v="PENNE (PE)"/>
    <x v="1"/>
    <s v="(PE)"/>
    <x v="70"/>
  </r>
  <r>
    <s v="TUCCI"/>
    <s v="CAROLINA"/>
    <s v="TUCCI CAROLINA"/>
    <s v="MONTEBELLO DI BERTONA"/>
    <x v="1"/>
    <x v="5080"/>
    <s v="MONTEBELLO DI BERTONA (PE)"/>
    <x v="2"/>
    <s v="(PE)"/>
    <x v="70"/>
  </r>
  <r>
    <s v="DE"/>
    <s v="MARTINIS OTTAVIO"/>
    <s v="DE MARTINIS OTTAVIO"/>
    <s v="MONTESILVANO"/>
    <x v="0"/>
    <x v="4242"/>
    <s v="PESCARA (PE)"/>
    <x v="0"/>
    <s v="(PE)"/>
    <x v="70"/>
  </r>
  <r>
    <s v="ALIANO"/>
    <s v="ANTHONY HERNEST"/>
    <s v="ALIANO ANTHONY HERNEST"/>
    <s v="MONTESILVANO"/>
    <x v="0"/>
    <x v="12281"/>
    <s v="NAPOLI (NA)"/>
    <x v="2"/>
    <s v="(NA)"/>
    <x v="27"/>
  </r>
  <r>
    <s v="CILLI"/>
    <s v="PAOLO"/>
    <s v="CILLI PAOLO"/>
    <s v="MONTESILVANO"/>
    <x v="0"/>
    <x v="3877"/>
    <s v="PESCARA (PE)"/>
    <x v="2"/>
    <s v="(PE)"/>
    <x v="70"/>
  </r>
  <r>
    <s v="COMARDI"/>
    <s v="DEBORAH"/>
    <s v="COMARDI DEBORAH"/>
    <s v="MONTESILVANO"/>
    <x v="1"/>
    <x v="2062"/>
    <s v="ATRI (TE)"/>
    <x v="2"/>
    <s v="(TE)"/>
    <x v="29"/>
  </r>
  <r>
    <s v="DI"/>
    <s v="BLASIO PAOLO"/>
    <s v="DI BLASIO PAOLO"/>
    <s v="MONTESILVANO"/>
    <x v="0"/>
    <x v="3394"/>
    <s v="MONTESILVANO (PE)"/>
    <x v="2"/>
    <s v="(PE)"/>
    <x v="70"/>
  </r>
  <r>
    <s v="DI"/>
    <s v="GIOVANNI BARBARA"/>
    <s v="DI GIOVANNI BARBARA"/>
    <s v="MONTESILVANO"/>
    <x v="1"/>
    <x v="12282"/>
    <s v="ORTONA (CH)"/>
    <x v="2"/>
    <s v="(CH)"/>
    <x v="37"/>
  </r>
  <r>
    <s v="POMPEI"/>
    <s v="ALESSANDRO"/>
    <s v="POMPEI ALESSANDRO"/>
    <s v="MONTESILVANO"/>
    <x v="0"/>
    <x v="12283"/>
    <s v="TERAMO (TE)"/>
    <x v="2"/>
    <s v="(TE)"/>
    <x v="29"/>
  </r>
  <r>
    <s v="ROSSI"/>
    <s v="DAMIANA"/>
    <s v="ROSSI DAMIANA"/>
    <s v="MONTESILVANO"/>
    <x v="1"/>
    <x v="12284"/>
    <s v="PESCARA (PE)"/>
    <x v="2"/>
    <s v="(PE)"/>
    <x v="70"/>
  </r>
  <r>
    <s v="DE"/>
    <s v="COLLIBUS CLAUDIO"/>
    <s v="DE COLLIBUS CLAUDIO"/>
    <s v="MOSCUFO"/>
    <x v="0"/>
    <x v="8812"/>
    <s v="MOSCUFO (PE)"/>
    <x v="0"/>
    <s v="(PE)"/>
    <x v="70"/>
  </r>
  <r>
    <s v="FAIETA"/>
    <s v="EMANUELE"/>
    <s v="FAIETA EMANUELE"/>
    <s v="MOSCUFO"/>
    <x v="0"/>
    <x v="8401"/>
    <s v="PESCARA (PE)"/>
    <x v="1"/>
    <s v="(PE)"/>
    <x v="70"/>
  </r>
  <r>
    <s v="ORSIJENA"/>
    <s v="LORIS"/>
    <s v="ORSIJENA LORIS"/>
    <s v="MOSCUFO"/>
    <x v="0"/>
    <x v="12285"/>
    <s v="MOSCUFO (PE)"/>
    <x v="2"/>
    <s v="(PE)"/>
    <x v="70"/>
  </r>
  <r>
    <s v="VERZELLA"/>
    <s v="CARLA"/>
    <s v="VERZELLA CARLA"/>
    <s v="MOSCUFO"/>
    <x v="1"/>
    <x v="12286"/>
    <s v="CITTA' SANT'ANGELO (PE)"/>
    <x v="2"/>
    <s v="(PE)"/>
    <x v="70"/>
  </r>
  <r>
    <s v="MUCCI"/>
    <s v="LORENZO"/>
    <s v="MUCCI LORENZO"/>
    <s v="NOCCIANO"/>
    <x v="0"/>
    <x v="5624"/>
    <s v="CHIETI (CH)"/>
    <x v="0"/>
    <s v="(CH)"/>
    <x v="37"/>
  </r>
  <r>
    <s v="SAVINI"/>
    <s v="GIOVANNI"/>
    <s v="SAVINI GIOVANNI"/>
    <s v="NOCCIANO"/>
    <x v="0"/>
    <x v="6275"/>
    <s v="PESCARA (PE)"/>
    <x v="1"/>
    <s v="(PE)"/>
    <x v="70"/>
  </r>
  <r>
    <s v="SAVINI"/>
    <s v="TONY"/>
    <s v="SAVINI TONY"/>
    <s v="NOCCIANO"/>
    <x v="0"/>
    <x v="9627"/>
    <s v="PESCARA (PE)"/>
    <x v="2"/>
    <s v="(PE)"/>
    <x v="70"/>
  </r>
  <r>
    <s v="PETRUCCI"/>
    <s v="GILBERTO"/>
    <s v="PETRUCCI GILBERTO"/>
    <s v="PENNE"/>
    <x v="0"/>
    <x v="12287"/>
    <s v="PENNE (PE)"/>
    <x v="0"/>
    <s v="(PE)"/>
    <x v="70"/>
  </r>
  <r>
    <s v="TULLI"/>
    <s v="GIUSEPPINA"/>
    <s v="TULLI GIUSEPPINA"/>
    <s v="PENNE"/>
    <x v="1"/>
    <x v="1973"/>
    <s v="PENNE (PE)"/>
    <x v="1"/>
    <s v="(PE)"/>
    <x v="70"/>
  </r>
  <r>
    <s v="BALDACCHINI"/>
    <s v="ANTONIO"/>
    <s v="BALDACCHINI ANTONIO"/>
    <s v="PENNE"/>
    <x v="0"/>
    <x v="9721"/>
    <s v="PENNE (PE)"/>
    <x v="2"/>
    <s v="(PE)"/>
    <x v="70"/>
  </r>
  <r>
    <s v="CAMPITELLI"/>
    <s v="NUNZIO"/>
    <s v="CAMPITELLI NUNZIO"/>
    <s v="PENNE"/>
    <x v="0"/>
    <x v="1089"/>
    <s v="LARINO (CB)"/>
    <x v="2"/>
    <s v="(CB)"/>
    <x v="60"/>
  </r>
  <r>
    <s v="CAMPLESE"/>
    <s v="EMIDIO"/>
    <s v="CAMPLESE EMIDIO"/>
    <s v="PENNE"/>
    <x v="0"/>
    <x v="4577"/>
    <s v="PENNE (PE)"/>
    <x v="2"/>
    <s v="(PE)"/>
    <x v="70"/>
  </r>
  <r>
    <s v="CHIARELLA"/>
    <s v="VALENTINA"/>
    <s v="CHIARELLA VALENTINA"/>
    <s v="PENNE"/>
    <x v="1"/>
    <x v="12288"/>
    <s v="PENNE (PE)"/>
    <x v="2"/>
    <s v="(PE)"/>
    <x v="70"/>
  </r>
  <r>
    <s v="MASCI"/>
    <s v="CARLO"/>
    <s v="MASCI CARLO"/>
    <s v="PESCARA"/>
    <x v="0"/>
    <x v="12121"/>
    <s v="PESCARA (PE)"/>
    <x v="0"/>
    <s v="(PE)"/>
    <x v="70"/>
  </r>
  <r>
    <s v="SANTILLI"/>
    <s v="GIOVANNI"/>
    <s v="SANTILLI GIOVANNI"/>
    <s v="PESCARA"/>
    <x v="0"/>
    <x v="12289"/>
    <s v="TOCCO DA CASAURIA (PE)"/>
    <x v="1"/>
    <s v="(PE)"/>
    <x v="70"/>
  </r>
  <r>
    <s v="ALBORE"/>
    <s v="MASCIA LUIGI"/>
    <s v="ALBORE MASCIA LUIGI"/>
    <s v="PESCARA"/>
    <x v="0"/>
    <x v="2951"/>
    <s v="PESCARA (PE)"/>
    <x v="2"/>
    <s v="(PE)"/>
    <x v="70"/>
  </r>
  <r>
    <s v="CREMONESE"/>
    <s v="ALFREDO"/>
    <s v="CREMONESE ALFREDO"/>
    <s v="PESCARA"/>
    <x v="0"/>
    <x v="11121"/>
    <s v="SVIZZERA"/>
    <x v="2"/>
    <s v="ZERA"/>
    <x v="0"/>
  </r>
  <r>
    <s v="DEL"/>
    <s v="TRECCO ISABELLA"/>
    <s v="DEL TRECCO ISABELLA"/>
    <s v="PESCARA"/>
    <x v="1"/>
    <x v="11719"/>
    <s v="PESCARA (PE)"/>
    <x v="2"/>
    <s v="(PE)"/>
    <x v="70"/>
  </r>
  <r>
    <s v="DI"/>
    <s v="NISIO NICOLETTA EUGENIA"/>
    <s v="DI NISIO NICOLETTA EUGENIA"/>
    <s v="PESCARA"/>
    <x v="1"/>
    <x v="11394"/>
    <s v="POPOLI (PE)"/>
    <x v="2"/>
    <s v="(PE)"/>
    <x v="70"/>
  </r>
  <r>
    <s v="MARTELLI"/>
    <s v="PATRIZIA"/>
    <s v="MARTELLI PATRIZIA"/>
    <s v="PESCARA"/>
    <x v="1"/>
    <x v="4470"/>
    <s v="CHIETI (CH)"/>
    <x v="2"/>
    <s v="(CH)"/>
    <x v="37"/>
  </r>
  <r>
    <s v="PAONI"/>
    <s v="SACCONE MARIARITA"/>
    <s v="PAONI SACCONE MARIARITA"/>
    <s v="PESCARA"/>
    <x v="1"/>
    <x v="1960"/>
    <s v="PESCARA (PE)"/>
    <x v="2"/>
    <s v="(PE)"/>
    <x v="70"/>
  </r>
  <r>
    <s v="SECCIA"/>
    <s v="EUGENIO"/>
    <s v="SECCIA EUGENIO"/>
    <s v="PESCARA"/>
    <x v="0"/>
    <x v="5009"/>
    <s v="PESCARA (PE)"/>
    <x v="2"/>
    <s v="(PE)"/>
    <x v="70"/>
  </r>
  <r>
    <s v="SULPIZIO"/>
    <s v="ADELCHI"/>
    <s v="SULPIZIO ADELCHI"/>
    <s v="PESCARA"/>
    <x v="0"/>
    <x v="12290"/>
    <s v="GUARDIAGRELE (CH)"/>
    <x v="2"/>
    <s v="(CH)"/>
    <x v="37"/>
  </r>
  <r>
    <s v="DI"/>
    <s v="DONATO NUNZIO"/>
    <s v="DI DONATO NUNZIO"/>
    <s v="PESCOSANSONESCO"/>
    <x v="0"/>
    <x v="1674"/>
    <s v="PESCOSANSONESCO (PE)"/>
    <x v="0"/>
    <s v="(PE)"/>
    <x v="70"/>
  </r>
  <r>
    <s v="LUCIANI"/>
    <s v="ALDO"/>
    <s v="LUCIANI ALDO"/>
    <s v="PESCOSANSONESCO"/>
    <x v="0"/>
    <x v="12291"/>
    <s v="POPOLI (PE)"/>
    <x v="1"/>
    <s v="(PE)"/>
    <x v="70"/>
  </r>
  <r>
    <s v="TARQUINIO"/>
    <s v="RENATO"/>
    <s v="TARQUINIO RENATO"/>
    <s v="PESCOSANSONESCO"/>
    <x v="0"/>
    <x v="3297"/>
    <s v="PESCARA (PE)"/>
    <x v="2"/>
    <s v="(PE)"/>
    <x v="70"/>
  </r>
  <r>
    <s v="MARINELLI"/>
    <s v="SANDRO"/>
    <s v="MARINELLI SANDRO"/>
    <s v="PIANELLA"/>
    <x v="0"/>
    <x v="4456"/>
    <s v="PIANELLA (PE)"/>
    <x v="0"/>
    <s v="(PE)"/>
    <x v="70"/>
  </r>
  <r>
    <s v="ARAMINI"/>
    <s v="ROMEO"/>
    <s v="ARAMINI ROMEO"/>
    <s v="PIANELLA"/>
    <x v="0"/>
    <x v="356"/>
    <s v="PIANELLA (PE)"/>
    <x v="2"/>
    <s v="(PE)"/>
    <x v="70"/>
  </r>
  <r>
    <s v="DI"/>
    <s v="CLEMENTE GABRIELLA"/>
    <s v="DI CLEMENTE GABRIELLA"/>
    <s v="PIANELLA"/>
    <x v="1"/>
    <x v="12034"/>
    <s v="PENNE (PE)"/>
    <x v="2"/>
    <s v="(PE)"/>
    <x v="70"/>
  </r>
  <r>
    <s v="DI"/>
    <s v="MASSIMO ANTONELLA"/>
    <s v="DI MASSIMO ANTONELLA"/>
    <s v="PIANELLA"/>
    <x v="1"/>
    <x v="12292"/>
    <s v="PESCARA (PE)"/>
    <x v="2"/>
    <s v="(PE)"/>
    <x v="70"/>
  </r>
  <r>
    <s v="DI"/>
    <s v="TONTO MASSIMO"/>
    <s v="DI TONTO MASSIMO"/>
    <s v="PIANELLA"/>
    <x v="0"/>
    <x v="12293"/>
    <s v="PESCARA (PE)"/>
    <x v="2"/>
    <s v="(PE)"/>
    <x v="70"/>
  </r>
  <r>
    <s v="POZZI"/>
    <s v="MARCO"/>
    <s v="POZZI MARCO"/>
    <s v="PIANELLA"/>
    <x v="0"/>
    <x v="12193"/>
    <s v="PIANELLA (PE)"/>
    <x v="2"/>
    <s v="(PE)"/>
    <x v="70"/>
  </r>
  <r>
    <s v="CATANI"/>
    <s v="VINCENZO"/>
    <s v="CATANI VINCENZO"/>
    <s v="PICCIANO"/>
    <x v="0"/>
    <x v="12294"/>
    <s v="PICCIANO (PE)"/>
    <x v="0"/>
    <s v="(PE)"/>
    <x v="70"/>
  </r>
  <r>
    <s v="DEL"/>
    <s v="BIONDO FRANCESCO"/>
    <s v="DEL BIONDO FRANCESCO"/>
    <s v="PIETRANICO"/>
    <x v="0"/>
    <x v="2639"/>
    <s v="POPOLI (PE)"/>
    <x v="0"/>
    <s v="(PE)"/>
    <x v="70"/>
  </r>
  <r>
    <s v="CORDESCO"/>
    <s v="BIAGIO"/>
    <s v="CORDESCO BIAGIO"/>
    <s v="PIETRANICO"/>
    <x v="0"/>
    <x v="6778"/>
    <s v="PESCARA (PE)"/>
    <x v="2"/>
    <s v="(PE)"/>
    <x v="70"/>
  </r>
  <r>
    <s v="D'ORAZIO"/>
    <s v="KATIA"/>
    <s v="D'ORAZIO KATIA"/>
    <s v="PIETRANICO"/>
    <x v="1"/>
    <x v="12295"/>
    <s v="POPOLI (PE)"/>
    <x v="2"/>
    <s v="(PE)"/>
    <x v="70"/>
  </r>
  <r>
    <s v="SANTORO"/>
    <s v="MORIONDO"/>
    <s v="SANTORO MORIONDO"/>
    <s v="POPOLI"/>
    <x v="0"/>
    <x v="9189"/>
    <s v="POPOLI (PE)"/>
    <x v="0"/>
    <s v="(PE)"/>
    <x v="70"/>
  </r>
  <r>
    <s v="DI"/>
    <s v="STEFANO LOREDANA OLIVA"/>
    <s v="DI STEFANO LOREDANA OLIVA"/>
    <s v="POPOLI"/>
    <x v="1"/>
    <x v="11563"/>
    <s v="POPOLI (PE)"/>
    <x v="1"/>
    <s v="(PE)"/>
    <x v="70"/>
  </r>
  <r>
    <s v="DE"/>
    <s v="ANGELIS LINDA"/>
    <s v="DE ANGELIS LINDA"/>
    <s v="POPOLI"/>
    <x v="1"/>
    <x v="7657"/>
    <s v="POPOLI (PE)"/>
    <x v="2"/>
    <s v="(PE)"/>
    <x v="70"/>
  </r>
  <r>
    <s v="LATTANZIO"/>
    <s v="MARIO GIUSEPPE"/>
    <s v="LATTANZIO MARIO GIUSEPPE"/>
    <s v="POPOLI"/>
    <x v="0"/>
    <x v="488"/>
    <s v="FRANCIA"/>
    <x v="2"/>
    <s v="NCIA"/>
    <x v="0"/>
  </r>
  <r>
    <s v="MINIERI"/>
    <s v="MARIA"/>
    <s v="MINIERI MARIA"/>
    <s v="POPOLI"/>
    <x v="1"/>
    <x v="8420"/>
    <s v="POPOLI (PE)"/>
    <x v="2"/>
    <s v="(PE)"/>
    <x v="70"/>
  </r>
  <r>
    <s v="D'ASCANIO"/>
    <s v="ALESSANDRO"/>
    <s v="D'ASCANIO ALESSANDRO"/>
    <s v="ROCCAMORICE"/>
    <x v="0"/>
    <x v="9889"/>
    <s v="POPOLI (PE)"/>
    <x v="0"/>
    <s v="(PE)"/>
    <x v="70"/>
  </r>
  <r>
    <s v="DI"/>
    <s v="NARDO GIOVANNI"/>
    <s v="DI NARDO GIOVANNI"/>
    <s v="ROCCAMORICE"/>
    <x v="0"/>
    <x v="2885"/>
    <s v="ROCCAMORICE (PE)"/>
    <x v="1"/>
    <s v="(PE)"/>
    <x v="70"/>
  </r>
  <r>
    <s v="PALUMBO"/>
    <s v="FRANCESCO"/>
    <s v="PALUMBO FRANCESCO"/>
    <s v="ROCCAMORICE"/>
    <x v="0"/>
    <x v="786"/>
    <s v="BELGIO"/>
    <x v="2"/>
    <s v="LGIO"/>
    <x v="0"/>
  </r>
  <r>
    <s v="PALOZZO"/>
    <s v="SIMONE"/>
    <s v="PALOZZO SIMONE"/>
    <s v="ROSCIANO"/>
    <x v="0"/>
    <x v="12296"/>
    <s v="PESCARA (PE)"/>
    <x v="0"/>
    <s v="(PE)"/>
    <x v="70"/>
  </r>
  <r>
    <s v="BELLI"/>
    <s v="ANGELO"/>
    <s v="BELLI ANGELO"/>
    <s v="ROSCIANO"/>
    <x v="0"/>
    <x v="11898"/>
    <s v="ROSCIANO (PE)"/>
    <x v="1"/>
    <s v="(PE)"/>
    <x v="70"/>
  </r>
  <r>
    <s v="BLASIOLI"/>
    <s v="BARBARA"/>
    <s v="BLASIOLI BARBARA"/>
    <s v="ROSCIANO"/>
    <x v="1"/>
    <x v="4273"/>
    <s v="PESCARA (PE)"/>
    <x v="2"/>
    <s v="(PE)"/>
    <x v="70"/>
  </r>
  <r>
    <s v="D'AMATO"/>
    <s v="MARILENA"/>
    <s v="D'AMATO MARILENA"/>
    <s v="ROSCIANO"/>
    <x v="1"/>
    <x v="799"/>
    <s v="ROSCIANO (PE)"/>
    <x v="2"/>
    <s v="(PE)"/>
    <x v="70"/>
  </r>
  <r>
    <s v="DE"/>
    <s v="MICHELI COSTANTINO"/>
    <s v="DE MICHELI COSTANTINO"/>
    <s v="ROSCIANO"/>
    <x v="0"/>
    <x v="12297"/>
    <s v="PIANELLA (PE)"/>
    <x v="2"/>
    <s v="(PE)"/>
    <x v="70"/>
  </r>
  <r>
    <s v="MORANTE"/>
    <s v="DAVIDE"/>
    <s v="MORANTE DAVIDE"/>
    <s v="SALLE"/>
    <x v="0"/>
    <x v="12298"/>
    <s v="POPOLI (PE)"/>
    <x v="0"/>
    <s v="(PE)"/>
    <x v="70"/>
  </r>
  <r>
    <s v="FONZO"/>
    <s v="CLAUDIO"/>
    <s v="FONZO CLAUDIO"/>
    <s v="SALLE"/>
    <x v="0"/>
    <x v="11150"/>
    <s v="POPOLI (PE)"/>
    <x v="1"/>
    <s v="(PE)"/>
    <x v="70"/>
  </r>
  <r>
    <s v="DI"/>
    <s v="BARTOLOMEO DANIELE"/>
    <s v="DI BARTOLOMEO DANIELE"/>
    <s v="SALLE"/>
    <x v="0"/>
    <x v="7626"/>
    <s v="POPOLI (PE)"/>
    <x v="2"/>
    <s v="(PE)"/>
    <x v="70"/>
  </r>
  <r>
    <s v="CRIVELLI"/>
    <s v="FRANCESCO"/>
    <s v="CRIVELLI FRANCESCO"/>
    <s v="SANT'EUFEMIA A MAIELLA"/>
    <x v="0"/>
    <x v="7692"/>
    <s v="SULMONA (AQ)"/>
    <x v="0"/>
    <s v="(AQ)"/>
    <x v="61"/>
  </r>
  <r>
    <s v="BOCCACCIO"/>
    <s v="PATRIZIA"/>
    <s v="BOCCACCIO PATRIZIA"/>
    <s v="SANT'EUFEMIA A MAIELLA"/>
    <x v="1"/>
    <x v="6339"/>
    <s v="ROMA (RM)"/>
    <x v="2"/>
    <s v="(RM)"/>
    <x v="22"/>
  </r>
  <r>
    <s v="DI"/>
    <s v="TOMMASO MORGAN"/>
    <s v="DI TOMMASO MORGAN"/>
    <s v="SANT'EUFEMIA A MAIELLA"/>
    <x v="0"/>
    <x v="8347"/>
    <s v="POPOLI (PE)"/>
    <x v="2"/>
    <s v="(PE)"/>
    <x v="70"/>
  </r>
  <r>
    <s v="D'ANGELO"/>
    <s v="ANTONIO"/>
    <s v="D'ANGELO ANTONIO"/>
    <s v="SAN VALENTINO IN ABRUZZO CITERIORE"/>
    <x v="0"/>
    <x v="5626"/>
    <s v="SAN VALENTINO IN ABRUZZO CITERIORE (PE)"/>
    <x v="0"/>
    <s v="(PE)"/>
    <x v="70"/>
  </r>
  <r>
    <s v="SCIAMBRA"/>
    <s v="LINO"/>
    <s v="SCIAMBRA LINO"/>
    <s v="SAN VALENTINO IN ABRUZZO CITERIORE"/>
    <x v="0"/>
    <x v="3818"/>
    <s v="L'AQUILA (AQ)"/>
    <x v="1"/>
    <s v="(AQ)"/>
    <x v="61"/>
  </r>
  <r>
    <s v="PETRILLI"/>
    <s v="LORENZO"/>
    <s v="PETRILLI LORENZO"/>
    <s v="SAN VALENTINO IN ABRUZZO CITERIORE"/>
    <x v="0"/>
    <x v="12299"/>
    <s v="PESCARA (PE)"/>
    <x v="2"/>
    <s v="(PE)"/>
    <x v="70"/>
  </r>
  <r>
    <s v="DI"/>
    <s v="FIORE GIORDANO"/>
    <s v="DI FIORE GIORDANO"/>
    <s v="SCAFA"/>
    <x v="0"/>
    <x v="3160"/>
    <s v="CHIETI (CH)"/>
    <x v="0"/>
    <s v="(CH)"/>
    <x v="37"/>
  </r>
  <r>
    <s v="CHIACCHIA"/>
    <s v="GIANNI"/>
    <s v="CHIACCHIA GIANNI"/>
    <s v="SCAFA"/>
    <x v="0"/>
    <x v="12300"/>
    <s v="POPOLI (PE)"/>
    <x v="2"/>
    <s v="(PE)"/>
    <x v="70"/>
  </r>
  <r>
    <s v="D'ALFONSO"/>
    <s v="DINA"/>
    <s v="D'ALFONSO DINA"/>
    <s v="SCAFA"/>
    <x v="1"/>
    <x v="12301"/>
    <s v="SCAFA (PE)"/>
    <x v="2"/>
    <s v="(PE)"/>
    <x v="70"/>
  </r>
  <r>
    <s v="DI"/>
    <s v="RENZO LUIGI"/>
    <s v="DI RENZO LUIGI"/>
    <s v="SCAFA"/>
    <x v="0"/>
    <x v="12302"/>
    <s v="POPOLI (PE)"/>
    <x v="2"/>
    <s v="(PE)"/>
    <x v="70"/>
  </r>
  <r>
    <s v="TONTODONATI"/>
    <s v="SABINA"/>
    <s v="TONTODONATI SABINA"/>
    <s v="SCAFA"/>
    <x v="1"/>
    <x v="9761"/>
    <s v="VASTO (CH)"/>
    <x v="2"/>
    <s v="(CH)"/>
    <x v="37"/>
  </r>
  <r>
    <s v="MASSIMIANO"/>
    <s v="SEBASTIANO"/>
    <s v="MASSIMIANO SEBASTIANO"/>
    <s v="SERRAMONACESCA"/>
    <x v="0"/>
    <x v="12303"/>
    <s v="CHIETI (CH)"/>
    <x v="0"/>
    <s v="(CH)"/>
    <x v="37"/>
  </r>
  <r>
    <s v="BUFFONE"/>
    <s v="BRUNA MONIA"/>
    <s v="BUFFONE BRUNA MONIA"/>
    <s v="SERRAMONACESCA"/>
    <x v="1"/>
    <x v="12304"/>
    <s v="ZIMBABWE"/>
    <x v="2"/>
    <s v="ABWE"/>
    <x v="0"/>
  </r>
  <r>
    <s v="DI"/>
    <s v="MEO ANDREA SIMONE"/>
    <s v="DI MEO ANDREA SIMONE"/>
    <s v="SERRAMONACESCA"/>
    <x v="0"/>
    <x v="4323"/>
    <s v="CHIETI (CH)"/>
    <x v="2"/>
    <s v="(CH)"/>
    <x v="37"/>
  </r>
  <r>
    <s v="TRULLI"/>
    <s v="CHIARA"/>
    <s v="TRULLI CHIARA"/>
    <s v="SPOLTORE"/>
    <x v="1"/>
    <x v="2029"/>
    <s v="ORTONA (CH)"/>
    <x v="0"/>
    <s v="(CH)"/>
    <x v="37"/>
  </r>
  <r>
    <s v="DI"/>
    <s v="GIROLAMO QUIRINO"/>
    <s v="DI GIROLAMO QUIRINO"/>
    <s v="SPOLTORE"/>
    <x v="0"/>
    <x v="3107"/>
    <s v="SPOLTORE (PE)"/>
    <x v="1"/>
    <s v="(PE)"/>
    <x v="70"/>
  </r>
  <r>
    <s v="DI"/>
    <s v="GIANDOMENICO NADA"/>
    <s v="DI GIANDOMENICO NADA"/>
    <s v="SPOLTORE"/>
    <x v="1"/>
    <x v="5732"/>
    <s v="ATRI (TE)"/>
    <x v="2"/>
    <s v="(TE)"/>
    <x v="29"/>
  </r>
  <r>
    <s v="RULLO"/>
    <s v="ROBERTA"/>
    <s v="RULLO ROBERTA"/>
    <s v="SPOLTORE"/>
    <x v="1"/>
    <x v="3531"/>
    <s v="AVEZZANO (AQ)"/>
    <x v="2"/>
    <s v="(AQ)"/>
    <x v="61"/>
  </r>
  <r>
    <s v="SBORGIA"/>
    <s v="FRANCESCA"/>
    <s v="SBORGIA FRANCESCA"/>
    <s v="SPOLTORE"/>
    <x v="1"/>
    <x v="10906"/>
    <s v="ATRI (TE)"/>
    <x v="2"/>
    <s v="(TE)"/>
    <x v="29"/>
  </r>
  <r>
    <s v="SEBASTIANI"/>
    <s v="STEFANO"/>
    <s v="SEBASTIANI STEFANO"/>
    <s v="SPOLTORE"/>
    <x v="0"/>
    <x v="5929"/>
    <s v="PESCARA (PE)"/>
    <x v="2"/>
    <s v="(PE)"/>
    <x v="70"/>
  </r>
  <r>
    <s v="ZACCAGNINI"/>
    <s v="RIZIERO"/>
    <s v="ZACCAGNINI RIZIERO"/>
    <s v="TOCCO DA CASAURIA"/>
    <x v="0"/>
    <x v="12002"/>
    <s v="TOCCO DA CASAURIA (PE)"/>
    <x v="0"/>
    <s v="(PE)"/>
    <x v="70"/>
  </r>
  <r>
    <s v="SANTILLI"/>
    <s v="NELLA"/>
    <s v="SANTILLI NELLA"/>
    <s v="TOCCO DA CASAURIA"/>
    <x v="1"/>
    <x v="3009"/>
    <s v="MILANO (MI)"/>
    <x v="2"/>
    <s v="(MI)"/>
    <x v="11"/>
  </r>
  <r>
    <s v="MANCINI"/>
    <s v="GIOVANNI"/>
    <s v="MANCINI GIOVANNI"/>
    <s v="TORRE DE' PASSERI"/>
    <x v="0"/>
    <x v="6002"/>
    <s v="POPOLI (PE)"/>
    <x v="0"/>
    <s v="(PE)"/>
    <x v="70"/>
  </r>
  <r>
    <s v="DI"/>
    <s v="GIULIO PIERO"/>
    <s v="DI GIULIO PIERO"/>
    <s v="TORRE DE' PASSERI"/>
    <x v="0"/>
    <x v="1335"/>
    <s v="POPOLI (PE)"/>
    <x v="1"/>
    <s v="(PE)"/>
    <x v="70"/>
  </r>
  <r>
    <s v="ARGENTIERI"/>
    <s v="VALERIA"/>
    <s v="ARGENTIERI VALERIA"/>
    <s v="TORRE DE' PASSERI"/>
    <x v="1"/>
    <x v="10985"/>
    <s v="POPOLI (PE)"/>
    <x v="2"/>
    <s v="(PE)"/>
    <x v="70"/>
  </r>
  <r>
    <s v="BORTOLETTI"/>
    <s v="ALESSANDRA"/>
    <s v="BORTOLETTI ALESSANDRA"/>
    <s v="TORRE DE' PASSERI"/>
    <x v="1"/>
    <x v="8311"/>
    <s v="POPOLI (PE)"/>
    <x v="2"/>
    <s v="(PE)"/>
    <x v="70"/>
  </r>
  <r>
    <s v="CALDARELLI"/>
    <s v="ANTONIO"/>
    <s v="CALDARELLI ANTONIO"/>
    <s v="TORRE DE' PASSERI"/>
    <x v="0"/>
    <x v="8152"/>
    <s v="POPOLI (PE)"/>
    <x v="2"/>
    <s v="(PE)"/>
    <x v="70"/>
  </r>
  <r>
    <s v="PLACIDO"/>
    <s v="GIOVANNI"/>
    <s v="PLACIDO GIOVANNI"/>
    <s v="TURRIVALIGNANI"/>
    <x v="0"/>
    <x v="475"/>
    <s v="SAN VALENTINO IN ABRUZZO CITERIORE (PE)"/>
    <x v="0"/>
    <s v="(PE)"/>
    <x v="70"/>
  </r>
  <r>
    <s v="CANZANO"/>
    <s v="MARINA"/>
    <s v="CANZANO MARINA"/>
    <s v="TURRIVALIGNANI"/>
    <x v="1"/>
    <x v="198"/>
    <s v="TURRIVALIGNANI (PE)"/>
    <x v="2"/>
    <s v="(PE)"/>
    <x v="70"/>
  </r>
  <r>
    <s v="DE"/>
    <s v="SANCTIS DONATO"/>
    <s v="DE SANCTIS DONATO"/>
    <s v="TURRIVALIGNANI"/>
    <x v="0"/>
    <x v="11392"/>
    <s v="POPOLI (PE)"/>
    <x v="2"/>
    <s v="(PE)"/>
    <x v="70"/>
  </r>
  <r>
    <s v="CAMPOBASSO"/>
    <s v="CATIA"/>
    <s v="CAMPOBASSO CATIA"/>
    <s v="VICOLI"/>
    <x v="1"/>
    <x v="5713"/>
    <s v="PESCARA (PE)"/>
    <x v="0"/>
    <s v="(PE)"/>
    <x v="70"/>
  </r>
  <r>
    <s v="DI"/>
    <s v="PAOLO DARIO"/>
    <s v="DI PAOLO DARIO"/>
    <s v="VICOLI"/>
    <x v="0"/>
    <x v="6328"/>
    <s v="PESCARA (PE)"/>
    <x v="2"/>
    <s v="(PE)"/>
    <x v="70"/>
  </r>
  <r>
    <s v="MORETTINI"/>
    <s v="MAURIZIO"/>
    <s v="MORETTINI MAURIZIO"/>
    <s v="VICOLI"/>
    <x v="0"/>
    <x v="10076"/>
    <s v="MILANO (MI)"/>
    <x v="2"/>
    <s v="(MI)"/>
    <x v="11"/>
  </r>
  <r>
    <s v="VESPA"/>
    <s v="DOMENICO"/>
    <s v="VESPA DOMENICO"/>
    <s v="VILLA CELIERA"/>
    <x v="0"/>
    <x v="3197"/>
    <s v="SVIZZERA"/>
    <x v="0"/>
    <s v="ZERA"/>
    <x v="0"/>
  </r>
  <r>
    <s v="NEPA"/>
    <s v="ROSILDE"/>
    <s v="NEPA ROSILDE"/>
    <s v="VILLA CELIERA"/>
    <x v="1"/>
    <x v="4097"/>
    <s v="VENEZUELA"/>
    <x v="2"/>
    <s v="UELA"/>
    <x v="0"/>
  </r>
  <r>
    <s v="PERROTTI"/>
    <s v="CARLO"/>
    <s v="PERROTTI CARLO"/>
    <s v="VILLA CELIERA"/>
    <x v="0"/>
    <x v="4280"/>
    <s v="BELGIO"/>
    <x v="2"/>
    <s v="LGIO"/>
    <x v="0"/>
  </r>
  <r>
    <s v="CASCIOTTI"/>
    <s v="ANTONIETTA"/>
    <s v="CASCIOTTI ANTONIETTA"/>
    <s v="ALBA ADRIATICA"/>
    <x v="1"/>
    <x v="10033"/>
    <s v="TERAMO (TE)"/>
    <x v="0"/>
    <s v="(TE)"/>
    <x v="29"/>
  </r>
  <r>
    <s v="CICCARELLI"/>
    <s v="ALESSANDRA MARIA"/>
    <s v="CICCARELLI ALESSANDRA MARIA"/>
    <s v="ALBA ADRIATICA"/>
    <x v="1"/>
    <x v="3343"/>
    <s v="CANADA"/>
    <x v="1"/>
    <s v="NADA"/>
    <x v="0"/>
  </r>
  <r>
    <s v="CICHETTI"/>
    <s v="PAOLO"/>
    <s v="CICHETTI PAOLO"/>
    <s v="ALBA ADRIATICA"/>
    <x v="0"/>
    <x v="6361"/>
    <s v="SAN BENEDETTO DEL TRONTO (AP)"/>
    <x v="2"/>
    <s v="(AP)"/>
    <x v="97"/>
  </r>
  <r>
    <s v="COLONNELLI"/>
    <s v="NICOLINO"/>
    <s v="COLONNELLI NICOLINO"/>
    <s v="ALBA ADRIATICA"/>
    <x v="0"/>
    <x v="9425"/>
    <s v="COLONNELLA (TE)"/>
    <x v="2"/>
    <s v="(TE)"/>
    <x v="29"/>
  </r>
  <r>
    <s v="DI"/>
    <s v="MATTEO FRANCESCA"/>
    <s v="DI MATTEO FRANCESCA"/>
    <s v="ALBA ADRIATICA"/>
    <x v="1"/>
    <x v="12305"/>
    <s v="MONTEGRANARO (AP)"/>
    <x v="2"/>
    <s v="(AP)"/>
    <x v="97"/>
  </r>
  <r>
    <s v="PULCINI"/>
    <s v="SIMONE"/>
    <s v="PULCINI SIMONE"/>
    <s v="ALBA ADRIATICA"/>
    <x v="0"/>
    <x v="4620"/>
    <s v="SAN BENEDETTO DEL TRONTO (AP)"/>
    <x v="2"/>
    <s v="(AP)"/>
    <x v="97"/>
  </r>
  <r>
    <s v="PANICHI"/>
    <s v="PIETRANGELO"/>
    <s v="PANICHI PIETRANGELO"/>
    <s v="ANCARANO"/>
    <x v="0"/>
    <x v="2044"/>
    <s v="NERETO (TE)"/>
    <x v="0"/>
    <s v="(TE)"/>
    <x v="29"/>
  </r>
  <r>
    <s v="DEL"/>
    <s v="CANE SILVANO"/>
    <s v="DEL CANE SILVANO"/>
    <s v="ANCARANO"/>
    <x v="0"/>
    <x v="12306"/>
    <s v="CERMIGNANO (TE)"/>
    <x v="1"/>
    <s v="(TE)"/>
    <x v="29"/>
  </r>
  <r>
    <s v="FORLINI"/>
    <s v="ELISA"/>
    <s v="FORLINI ELISA"/>
    <s v="ANCARANO"/>
    <x v="1"/>
    <x v="12307"/>
    <s v="ASCOLI PICENO (AP)"/>
    <x v="2"/>
    <s v="(AP)"/>
    <x v="97"/>
  </r>
  <r>
    <s v="CACCIATORE"/>
    <s v="CATIUSCIA"/>
    <s v="CACCIATORE CATIUSCIA"/>
    <s v="ARSITA"/>
    <x v="1"/>
    <x v="8427"/>
    <s v="ATRI (TE)"/>
    <x v="0"/>
    <s v="(TE)"/>
    <x v="29"/>
  </r>
  <r>
    <s v="LIBERATI"/>
    <s v="GIANLUCA"/>
    <s v="LIBERATI GIANLUCA"/>
    <s v="ARSITA"/>
    <x v="0"/>
    <x v="12308"/>
    <s v="ATRI (TE)"/>
    <x v="2"/>
    <s v="(TE)"/>
    <x v="29"/>
  </r>
  <r>
    <s v="TROSINI"/>
    <s v="ETTORE"/>
    <s v="TROSINI ETTORE"/>
    <s v="ARSITA"/>
    <x v="0"/>
    <x v="12309"/>
    <s v="ARSITA (TE)"/>
    <x v="2"/>
    <s v="(TE)"/>
    <x v="29"/>
  </r>
  <r>
    <s v="FERRETTI"/>
    <s v="PIERGIORGIO"/>
    <s v="FERRETTI PIERGIORGIO"/>
    <s v="ATRI"/>
    <x v="0"/>
    <x v="8393"/>
    <s v="ATRI (TE)"/>
    <x v="0"/>
    <s v="(TE)"/>
    <x v="29"/>
  </r>
  <r>
    <s v="CENTORAME"/>
    <s v="MIMMA"/>
    <s v="CENTORAME MIMMA"/>
    <s v="ATRI"/>
    <x v="1"/>
    <x v="4540"/>
    <s v="ATRI (TE)"/>
    <x v="2"/>
    <s v="(TE)"/>
    <x v="29"/>
  </r>
  <r>
    <s v="DI"/>
    <s v="BASILICO ALFONSO"/>
    <s v="DI BASILICO ALFONSO"/>
    <s v="ATRI"/>
    <x v="0"/>
    <x v="2998"/>
    <s v="ATRI (TE)"/>
    <x v="2"/>
    <s v="(TE)"/>
    <x v="29"/>
  </r>
  <r>
    <s v="FELICIONE"/>
    <s v="DOMENICO"/>
    <s v="FELICIONE DOMENICO"/>
    <s v="ATRI"/>
    <x v="0"/>
    <x v="12008"/>
    <s v="ATRI (TE)"/>
    <x v="2"/>
    <s v="(TE)"/>
    <x v="29"/>
  </r>
  <r>
    <s v="GIULIANI"/>
    <s v="ALESSANDRA"/>
    <s v="GIULIANI ALESSANDRA"/>
    <s v="ATRI"/>
    <x v="1"/>
    <x v="23"/>
    <s v="ATRI (TE)"/>
    <x v="2"/>
    <s v="(TE)"/>
    <x v="29"/>
  </r>
  <r>
    <s v="MACERA"/>
    <s v="PIERFRANCESCO"/>
    <s v="MACERA PIERFRANCESCO"/>
    <s v="ATRI"/>
    <x v="0"/>
    <x v="7894"/>
    <s v="ATRI (TE)"/>
    <x v="2"/>
    <s v="(TE)"/>
    <x v="29"/>
  </r>
  <r>
    <s v="FRATTAROLI"/>
    <s v="ALESSANDRO"/>
    <s v="FRATTAROLI ALESSANDRO"/>
    <s v="BASCIANO"/>
    <x v="0"/>
    <x v="12310"/>
    <s v="TERAMO (TE)"/>
    <x v="0"/>
    <s v="(TE)"/>
    <x v="29"/>
  </r>
  <r>
    <s v="DI"/>
    <s v="FILIPPO ERCOLE"/>
    <s v="DI FILIPPO ERCOLE"/>
    <s v="BASCIANO"/>
    <x v="0"/>
    <x v="1631"/>
    <s v="TERAMO (TE)"/>
    <x v="1"/>
    <s v="(TE)"/>
    <x v="29"/>
  </r>
  <r>
    <s v="VALENTE"/>
    <s v="RICCARDO"/>
    <s v="VALENTE RICCARDO"/>
    <s v="BASCIANO"/>
    <x v="0"/>
    <x v="1921"/>
    <s v="TERAMO (TE)"/>
    <x v="2"/>
    <s v="(TE)"/>
    <x v="29"/>
  </r>
  <r>
    <s v="MELCHIORRE"/>
    <s v="GIOVANNI"/>
    <s v="MELCHIORRE GIOVANNI"/>
    <s v="BELLANTE"/>
    <x v="0"/>
    <x v="9763"/>
    <s v="TERAMO (TE)"/>
    <x v="0"/>
    <s v="(TE)"/>
    <x v="29"/>
  </r>
  <r>
    <s v="DI"/>
    <s v="GREGORIO FRANCESCA"/>
    <s v="DI GREGORIO FRANCESCA"/>
    <s v="BELLANTE"/>
    <x v="1"/>
    <x v="8482"/>
    <s v="TERAMO (TE)"/>
    <x v="1"/>
    <s v="(TE)"/>
    <x v="29"/>
  </r>
  <r>
    <s v="DI"/>
    <s v="BERARDINO TERESA"/>
    <s v="DI BERARDINO TERESA"/>
    <s v="BELLANTE"/>
    <x v="1"/>
    <x v="4946"/>
    <s v="MILANO (MI)"/>
    <x v="2"/>
    <s v="(MI)"/>
    <x v="11"/>
  </r>
  <r>
    <s v="SAPUTELLI"/>
    <s v="RENZO"/>
    <s v="SAPUTELLI RENZO"/>
    <s v="BISENTI"/>
    <x v="0"/>
    <x v="11061"/>
    <s v="TERAMO (TE)"/>
    <x v="0"/>
    <s v="(TE)"/>
    <x v="29"/>
  </r>
  <r>
    <s v="DI"/>
    <s v="SABATINO HUMBERTO"/>
    <s v="DI SABATINO HUMBERTO"/>
    <s v="BISENTI"/>
    <x v="0"/>
    <x v="8672"/>
    <s v="VENEZUELA"/>
    <x v="2"/>
    <s v="UELA"/>
    <x v="0"/>
  </r>
  <r>
    <s v="PICCARI"/>
    <s v="LUIGI CARLO"/>
    <s v="PICCARI LUIGI CARLO"/>
    <s v="BISENTI"/>
    <x v="0"/>
    <x v="12311"/>
    <s v="PESCARA (PE)"/>
    <x v="2"/>
    <s v="(PE)"/>
    <x v="70"/>
  </r>
  <r>
    <s v="AGOSTINELLI"/>
    <s v="FEDERICO"/>
    <s v="AGOSTINELLI FEDERICO"/>
    <s v="CAMPLI"/>
    <x v="0"/>
    <x v="12312"/>
    <s v="TERAMO (TE)"/>
    <x v="0"/>
    <s v="(TE)"/>
    <x v="29"/>
  </r>
  <r>
    <s v="DI"/>
    <s v="DOMENICANTONIO LAURA"/>
    <s v="DI DOMENICANTONIO LAURA"/>
    <s v="CAMPLI"/>
    <x v="1"/>
    <x v="8264"/>
    <s v="SANT'OMERO (TE)"/>
    <x v="2"/>
    <s v="(TE)"/>
    <x v="29"/>
  </r>
  <r>
    <s v="DI"/>
    <s v="FRANCESCO VALENTINA"/>
    <s v="DI FRANCESCO VALENTINA"/>
    <s v="CAMPLI"/>
    <x v="1"/>
    <x v="12313"/>
    <s v="TERAMO (TE)"/>
    <x v="2"/>
    <s v="(TE)"/>
    <x v="29"/>
  </r>
  <r>
    <s v="DI"/>
    <s v="GIROLAMO LUCA"/>
    <s v="DI GIROLAMO LUCA"/>
    <s v="CAMPLI"/>
    <x v="0"/>
    <x v="5"/>
    <s v="TERAMO (TE)"/>
    <x v="2"/>
    <s v="(TE)"/>
    <x v="29"/>
  </r>
  <r>
    <s v="FRANCIONI"/>
    <s v="ANTONIO"/>
    <s v="FRANCIONI ANTONIO"/>
    <s v="CAMPLI"/>
    <x v="0"/>
    <x v="6284"/>
    <s v="CAMPLI (TE)"/>
    <x v="2"/>
    <s v="(TE)"/>
    <x v="29"/>
  </r>
  <r>
    <s v="MARSILII"/>
    <s v="MARIA"/>
    <s v="MARSILII MARIA"/>
    <s v="CANZANO"/>
    <x v="1"/>
    <x v="11525"/>
    <s v="TERAMO (TE)"/>
    <x v="0"/>
    <s v="(TE)"/>
    <x v="29"/>
  </r>
  <r>
    <s v="DI"/>
    <s v="GIUSEPPE BENEDETTA"/>
    <s v="DI GIUSEPPE BENEDETTA"/>
    <s v="CANZANO"/>
    <x v="1"/>
    <x v="2567"/>
    <s v="TERAMO (TE)"/>
    <x v="1"/>
    <s v="(TE)"/>
    <x v="29"/>
  </r>
  <r>
    <s v="BUCCIARELLI"/>
    <s v="GABRIELE"/>
    <s v="BUCCIARELLI GABRIELE"/>
    <s v="CANZANO"/>
    <x v="0"/>
    <x v="9165"/>
    <s v="SVIZZERA"/>
    <x v="2"/>
    <s v="ZERA"/>
    <x v="0"/>
  </r>
  <r>
    <s v="DE"/>
    <s v="ANTONIIS ROSANNA"/>
    <s v="DE ANTONIIS ROSANNA"/>
    <s v="CASTEL CASTAGNA"/>
    <x v="1"/>
    <x v="8784"/>
    <s v="TERAMO (TE)"/>
    <x v="0"/>
    <s v="(TE)"/>
    <x v="29"/>
  </r>
  <r>
    <s v="BUCCI"/>
    <s v="DANILO"/>
    <s v="BUCCI DANILO"/>
    <s v="CASTEL CASTAGNA"/>
    <x v="0"/>
    <x v="12314"/>
    <s v="TERAMO (TE)"/>
    <x v="2"/>
    <s v="(TE)"/>
    <x v="29"/>
  </r>
  <r>
    <s v="D'ORAZIO"/>
    <s v="MONICA"/>
    <s v="D'ORAZIO MONICA"/>
    <s v="CASTEL CASTAGNA"/>
    <x v="1"/>
    <x v="2319"/>
    <s v="TERAMO (TE)"/>
    <x v="2"/>
    <s v="(TE)"/>
    <x v="29"/>
  </r>
  <r>
    <s v="ROCCI"/>
    <s v="ANICETO"/>
    <s v="ROCCI ANICETO"/>
    <s v="CASTELLALTO"/>
    <x v="0"/>
    <x v="3907"/>
    <s v="TERAMO (TE)"/>
    <x v="0"/>
    <s v="(TE)"/>
    <x v="29"/>
  </r>
  <r>
    <s v="SACCOMANDI"/>
    <s v="DOMENICO"/>
    <s v="SACCOMANDI DOMENICO"/>
    <s v="CASTELLALTO"/>
    <x v="0"/>
    <x v="1629"/>
    <s v="TERAMO (TE)"/>
    <x v="1"/>
    <s v="(TE)"/>
    <x v="29"/>
  </r>
  <r>
    <s v="DI"/>
    <s v="MARCO DONATO"/>
    <s v="DI MARCO DONATO"/>
    <s v="CASTELLALTO"/>
    <x v="0"/>
    <x v="12315"/>
    <s v="BELGIO"/>
    <x v="2"/>
    <s v="LGIO"/>
    <x v="0"/>
  </r>
  <r>
    <s v="MANELLI"/>
    <s v="VALERIA"/>
    <s v="MANELLI VALERIA"/>
    <s v="CASTELLALTO"/>
    <x v="1"/>
    <x v="7827"/>
    <s v="TERAMO (TE)"/>
    <x v="2"/>
    <s v="(TE)"/>
    <x v="29"/>
  </r>
  <r>
    <s v="PICONE"/>
    <s v="SARA"/>
    <s v="PICONE SARA"/>
    <s v="CASTELLALTO"/>
    <x v="1"/>
    <x v="4395"/>
    <s v="TERAMO (TE)"/>
    <x v="2"/>
    <s v="(TE)"/>
    <x v="29"/>
  </r>
  <r>
    <s v="SECA"/>
    <s v="RINALDO"/>
    <s v="SECA RINALDO"/>
    <s v="CASTELLI"/>
    <x v="0"/>
    <x v="7932"/>
    <s v="TERAMO (TE)"/>
    <x v="0"/>
    <s v="(TE)"/>
    <x v="29"/>
  </r>
  <r>
    <s v="AMICONE"/>
    <s v="GIULIANO"/>
    <s v="AMICONE GIULIANO"/>
    <s v="CASTELLI"/>
    <x v="0"/>
    <x v="12316"/>
    <s v="TERAMO (TE)"/>
    <x v="2"/>
    <s v="(TE)"/>
    <x v="29"/>
  </r>
  <r>
    <s v="PETRILLI"/>
    <s v="ANDREA FRANCO"/>
    <s v="PETRILLI ANDREA FRANCO"/>
    <s v="CASTELLI"/>
    <x v="0"/>
    <x v="6297"/>
    <s v="SVIZZERA"/>
    <x v="2"/>
    <s v="ZERA"/>
    <x v="0"/>
  </r>
  <r>
    <s v="D'ERCOLE"/>
    <s v="VINCENZO"/>
    <s v="D'ERCOLE VINCENZO"/>
    <s v="CASTIGLIONE MESSER RAIMONDO"/>
    <x v="0"/>
    <x v="12317"/>
    <s v="CHIETI (CH)"/>
    <x v="0"/>
    <s v="(CH)"/>
    <x v="37"/>
  </r>
  <r>
    <s v="DI"/>
    <s v="DONATO MIRKO"/>
    <s v="DI DONATO MIRKO"/>
    <s v="CASTIGLIONE MESSER RAIMONDO"/>
    <x v="0"/>
    <x v="12318"/>
    <s v="PENNE (PE)"/>
    <x v="2"/>
    <s v="(PE)"/>
    <x v="70"/>
  </r>
  <r>
    <s v="LEONE"/>
    <s v="MANUEL"/>
    <s v="LEONE MANUEL"/>
    <s v="CASTIGLIONE MESSER RAIMONDO"/>
    <x v="0"/>
    <x v="12077"/>
    <s v="ATRI (TE)"/>
    <x v="2"/>
    <s v="(TE)"/>
    <x v="29"/>
  </r>
  <r>
    <s v="GIULIANI"/>
    <s v="ALBERTO"/>
    <s v="GIULIANI ALBERTO"/>
    <s v="CASTILENTI"/>
    <x v="0"/>
    <x v="12319"/>
    <s v="CASTILENTI (TE)"/>
    <x v="0"/>
    <s v="(TE)"/>
    <x v="29"/>
  </r>
  <r>
    <s v="ROMMELLI"/>
    <s v="VINCENZO"/>
    <s v="ROMMELLI VINCENZO"/>
    <s v="CASTILENTI"/>
    <x v="0"/>
    <x v="12320"/>
    <s v="CASTIGLIONE MESSER RAIMONDO (TE)"/>
    <x v="1"/>
    <s v="(TE)"/>
    <x v="29"/>
  </r>
  <r>
    <s v="ANTONELLI"/>
    <s v="FILIPPO"/>
    <s v="ANTONELLI FILIPPO"/>
    <s v="CASTILENTI"/>
    <x v="0"/>
    <x v="12321"/>
    <s v="ATRI (TE)"/>
    <x v="2"/>
    <s v="(TE)"/>
    <x v="29"/>
  </r>
  <r>
    <s v="DEL"/>
    <s v="PAPA GIUSEPPE"/>
    <s v="DEL PAPA GIUSEPPE"/>
    <s v="CELLINO ATTANASIO"/>
    <x v="0"/>
    <x v="7086"/>
    <s v="TERAMO (TE)"/>
    <x v="0"/>
    <s v="(TE)"/>
    <x v="29"/>
  </r>
  <r>
    <s v="D'IGNAZIO"/>
    <s v="FLORIDEO"/>
    <s v="D'IGNAZIO FLORIDEO"/>
    <s v="CELLINO ATTANASIO"/>
    <x v="0"/>
    <x v="5121"/>
    <s v="CELLINO ATTANASIO (TE)"/>
    <x v="1"/>
    <s v="(TE)"/>
    <x v="29"/>
  </r>
  <r>
    <s v="FERRETTI"/>
    <s v="LUISANA"/>
    <s v="FERRETTI LUISANA"/>
    <s v="CELLINO ATTANASIO"/>
    <x v="1"/>
    <x v="8881"/>
    <s v="ATRI (TE)"/>
    <x v="2"/>
    <s v="(TE)"/>
    <x v="29"/>
  </r>
  <r>
    <s v="DI"/>
    <s v="BERARDO FEBO"/>
    <s v="DI BERARDO FEBO"/>
    <s v="CERMIGNANO"/>
    <x v="0"/>
    <x v="12322"/>
    <s v="TERAMO (TE)"/>
    <x v="0"/>
    <s v="(TE)"/>
    <x v="29"/>
  </r>
  <r>
    <s v="SERRANI"/>
    <s v="SILVIO"/>
    <s v="SERRANI SILVIO"/>
    <s v="CERMIGNANO"/>
    <x v="0"/>
    <x v="5529"/>
    <s v="SVIZZERA"/>
    <x v="1"/>
    <s v="ZERA"/>
    <x v="0"/>
  </r>
  <r>
    <s v="SACRIPANTE"/>
    <s v="LIDIA"/>
    <s v="SACRIPANTE LIDIA"/>
    <s v="CERMIGNANO"/>
    <x v="1"/>
    <x v="1668"/>
    <s v="TERAMO (TE)"/>
    <x v="2"/>
    <s v="(TE)"/>
    <x v="29"/>
  </r>
  <r>
    <s v="DI"/>
    <s v="PIETRO CRISTINA"/>
    <s v="DI PIETRO CRISTINA"/>
    <s v="CIVITELLA DEL TRONTO"/>
    <x v="1"/>
    <x v="8831"/>
    <s v="TERAMO (TE)"/>
    <x v="0"/>
    <s v="(TE)"/>
    <x v="29"/>
  </r>
  <r>
    <s v="D'ALESSIO"/>
    <s v="BARBARA"/>
    <s v="D'ALESSIO BARBARA"/>
    <s v="CIVITELLA DEL TRONTO"/>
    <x v="1"/>
    <x v="3351"/>
    <s v="VENEZUELA"/>
    <x v="2"/>
    <s v="UELA"/>
    <x v="0"/>
  </r>
  <r>
    <s v="DE"/>
    <s v="DOMINICIS RICCARDO"/>
    <s v="DE DOMINICIS RICCARDO"/>
    <s v="CIVITELLA DEL TRONTO"/>
    <x v="0"/>
    <x v="9703"/>
    <s v="NERETO (TE)"/>
    <x v="2"/>
    <s v="(TE)"/>
    <x v="29"/>
  </r>
  <r>
    <s v="DI"/>
    <s v="LORENZO GENNARINO"/>
    <s v="DI LORENZO GENNARINO"/>
    <s v="CIVITELLA DEL TRONTO"/>
    <x v="0"/>
    <x v="1739"/>
    <s v="TERAMO (TE)"/>
    <x v="2"/>
    <s v="(TE)"/>
    <x v="29"/>
  </r>
  <r>
    <s v="MARCELLINI"/>
    <s v="GABRIELE"/>
    <s v="MARCELLINI GABRIELE"/>
    <s v="CIVITELLA DEL TRONTO"/>
    <x v="0"/>
    <x v="12323"/>
    <s v="TERAMO (TE)"/>
    <x v="2"/>
    <s v="(TE)"/>
    <x v="29"/>
  </r>
  <r>
    <s v="TIBERII"/>
    <s v="MANUELE"/>
    <s v="TIBERII MANUELE"/>
    <s v="COLLEDARA"/>
    <x v="0"/>
    <x v="7629"/>
    <s v="TERAMO (TE)"/>
    <x v="0"/>
    <s v="(TE)"/>
    <x v="29"/>
  </r>
  <r>
    <s v="BORDELLETTI"/>
    <s v="TOBIA TONINO"/>
    <s v="BORDELLETTI TOBIA TONINO"/>
    <s v="COLLEDARA"/>
    <x v="0"/>
    <x v="12324"/>
    <s v="COLLEDARA (TE)"/>
    <x v="2"/>
    <s v="(TE)"/>
    <x v="29"/>
  </r>
  <r>
    <s v="TULLII"/>
    <s v="SIMONE"/>
    <s v="TULLII SIMONE"/>
    <s v="COLLEDARA"/>
    <x v="0"/>
    <x v="12325"/>
    <s v="TERAMO (TE)"/>
    <x v="2"/>
    <s v="(TE)"/>
    <x v="29"/>
  </r>
  <r>
    <s v="MASSI"/>
    <s v="BIAGIO"/>
    <s v="MASSI BIAGIO"/>
    <s v="COLONNELLA"/>
    <x v="0"/>
    <x v="12326"/>
    <s v="COLONNELLA (TE)"/>
    <x v="0"/>
    <s v="(TE)"/>
    <x v="29"/>
  </r>
  <r>
    <s v="PONTUTI"/>
    <s v="MIRELLA"/>
    <s v="PONTUTI MIRELLA"/>
    <s v="COLONNELLA"/>
    <x v="1"/>
    <x v="2695"/>
    <s v="COLONNELLA (TE)"/>
    <x v="1"/>
    <s v="(TE)"/>
    <x v="29"/>
  </r>
  <r>
    <s v="BASTIANELLI"/>
    <s v="STEFANO"/>
    <s v="BASTIANELLI STEFANO"/>
    <s v="COLONNELLA"/>
    <x v="0"/>
    <x v="113"/>
    <s v="SAN BENEDETTO DEL TRONTO (AP)"/>
    <x v="2"/>
    <s v="(AP)"/>
    <x v="97"/>
  </r>
  <r>
    <s v="GRASSO"/>
    <s v="ELIA"/>
    <s v="GRASSO ELIA"/>
    <s v="COLONNELLA"/>
    <x v="0"/>
    <x v="12327"/>
    <s v="POZZUOLI (NA)"/>
    <x v="2"/>
    <s v="(NA)"/>
    <x v="27"/>
  </r>
  <r>
    <s v="PICCIONI"/>
    <s v="GIORGIA"/>
    <s v="PICCIONI GIORGIA"/>
    <s v="COLONNELLA"/>
    <x v="1"/>
    <x v="12328"/>
    <s v="COLONNELLA (TE)"/>
    <x v="2"/>
    <s v="(TE)"/>
    <x v="29"/>
  </r>
  <r>
    <s v="CARLETTA"/>
    <s v="FRANCO"/>
    <s v="CARLETTA FRANCO"/>
    <s v="CONTROGUERRA"/>
    <x v="0"/>
    <x v="493"/>
    <s v="COLONNELLA (TE)"/>
    <x v="0"/>
    <s v="(TE)"/>
    <x v="29"/>
  </r>
  <r>
    <s v="DI"/>
    <s v="BONAVENTURA FABRIZIO"/>
    <s v="DI BONAVENTURA FABRIZIO"/>
    <s v="CONTROGUERRA"/>
    <x v="0"/>
    <x v="12329"/>
    <s v="TORINO (TO)"/>
    <x v="1"/>
    <s v="(TO)"/>
    <x v="5"/>
  </r>
  <r>
    <s v="SCARPANTONIO"/>
    <s v="MAURO GIOVANNI"/>
    <s v="SCARPANTONIO MAURO GIOVANNI"/>
    <s v="CONTROGUERRA"/>
    <x v="0"/>
    <x v="12330"/>
    <s v="SAN BENEDETTO DEL TRONTO (AP)"/>
    <x v="2"/>
    <s v="(AP)"/>
    <x v="97"/>
  </r>
  <r>
    <s v="VALLESE"/>
    <s v="DANTINO"/>
    <s v="VALLESE DANTINO"/>
    <s v="CORROPOLI"/>
    <x v="0"/>
    <x v="12331"/>
    <s v="CORROPOLI (TE)"/>
    <x v="0"/>
    <s v="(TE)"/>
    <x v="29"/>
  </r>
  <r>
    <s v="DI"/>
    <s v="MONTE DOMENICO"/>
    <s v="DI MONTE DOMENICO"/>
    <s v="CORROPOLI"/>
    <x v="0"/>
    <x v="10824"/>
    <s v="SAN BENEDETTO DEL TRONTO (AP)"/>
    <x v="2"/>
    <s v="(AP)"/>
    <x v="97"/>
  </r>
  <r>
    <s v="GRILLI"/>
    <s v="ROBERTA"/>
    <s v="GRILLI ROBERTA"/>
    <s v="CORROPOLI"/>
    <x v="1"/>
    <x v="9286"/>
    <s v="NERETO (TE)"/>
    <x v="2"/>
    <s v="(TE)"/>
    <x v="29"/>
  </r>
  <r>
    <s v="LUPI"/>
    <s v="ALESSIA"/>
    <s v="LUPI ALESSIA"/>
    <s v="CORROPOLI"/>
    <x v="1"/>
    <x v="11240"/>
    <s v="SAN BENEDETTO DEL TRONTO (AP)"/>
    <x v="2"/>
    <s v="(AP)"/>
    <x v="97"/>
  </r>
  <r>
    <s v="RICCI"/>
    <s v="ATTILIO"/>
    <s v="RICCI ATTILIO"/>
    <s v="CORROPOLI"/>
    <x v="0"/>
    <x v="12332"/>
    <s v="CORROPOLI (TE)"/>
    <x v="2"/>
    <s v="(TE)"/>
    <x v="29"/>
  </r>
  <r>
    <s v="TIBERII"/>
    <s v="MARCO"/>
    <s v="TIBERII MARCO"/>
    <s v="CORTINO"/>
    <x v="0"/>
    <x v="1058"/>
    <s v="ROMA (RM)"/>
    <x v="0"/>
    <s v="(RM)"/>
    <x v="22"/>
  </r>
  <r>
    <s v="DE"/>
    <s v="CAROLIS DOMENICO"/>
    <s v="DE CAROLIS DOMENICO"/>
    <s v="CORTINO"/>
    <x v="0"/>
    <x v="5932"/>
    <s v="APRICENA (FG)"/>
    <x v="1"/>
    <s v="(FG)"/>
    <x v="36"/>
  </r>
  <r>
    <s v="MARINI"/>
    <s v="GIUSEPPE"/>
    <s v="MARINI GIUSEPPE"/>
    <s v="CORTINO"/>
    <x v="0"/>
    <x v="7071"/>
    <s v="CORTINO (TE)"/>
    <x v="2"/>
    <s v="(TE)"/>
    <x v="29"/>
  </r>
  <r>
    <s v="PERSIA"/>
    <s v="ORLANDO"/>
    <s v="PERSIA ORLANDO"/>
    <s v="CROGNALETO"/>
    <x v="0"/>
    <x v="12333"/>
    <s v="TERAMO (TE)"/>
    <x v="0"/>
    <s v="(TE)"/>
    <x v="29"/>
  </r>
  <r>
    <s v="CECI"/>
    <s v="ANITA"/>
    <s v="CECI ANITA"/>
    <s v="CROGNALETO"/>
    <x v="1"/>
    <x v="378"/>
    <s v="TERAMO (TE)"/>
    <x v="1"/>
    <s v="(TE)"/>
    <x v="29"/>
  </r>
  <r>
    <s v="MAIOCCO"/>
    <s v="SEBASTIAN"/>
    <s v="MAIOCCO SEBASTIAN"/>
    <s v="CROGNALETO"/>
    <x v="0"/>
    <x v="12334"/>
    <s v="TERAMO (TE)"/>
    <x v="2"/>
    <s v="(TE)"/>
    <x v="29"/>
  </r>
  <r>
    <s v="SERVI"/>
    <s v="LUIGI"/>
    <s v="SERVI LUIGI"/>
    <s v="FANO ADRIANO"/>
    <x v="0"/>
    <x v="7848"/>
    <s v="FANO ADRIANO (TE)"/>
    <x v="0"/>
    <s v="(TE)"/>
    <x v="29"/>
  </r>
  <r>
    <s v="DI"/>
    <s v="BATTISTA ANTONIO"/>
    <s v="DI BATTISTA ANTONIO"/>
    <s v="FANO ADRIANO"/>
    <x v="0"/>
    <x v="7675"/>
    <s v="FANO ADRIANO (TE)"/>
    <x v="2"/>
    <s v="(TE)"/>
    <x v="29"/>
  </r>
  <r>
    <s v="NISII"/>
    <s v="LINO"/>
    <s v="NISII LINO"/>
    <s v="FANO ADRIANO"/>
    <x v="0"/>
    <x v="12335"/>
    <s v="FANO ADRIANO (TE)"/>
    <x v="2"/>
    <s v="(TE)"/>
    <x v="29"/>
  </r>
  <r>
    <s v="COSTANTINI"/>
    <s v="JWAN"/>
    <s v="COSTANTINI JWAN"/>
    <s v="GIULIANOVA"/>
    <x v="0"/>
    <x v="12336"/>
    <s v="GIULIANOVA (TE)"/>
    <x v="0"/>
    <s v="(TE)"/>
    <x v="29"/>
  </r>
  <r>
    <s v="ALBANI"/>
    <s v="LIDIA"/>
    <s v="ALBANI LIDIA"/>
    <s v="GIULIANOVA"/>
    <x v="1"/>
    <x v="2231"/>
    <s v="GIULIANOVA (TE)"/>
    <x v="1"/>
    <s v="(TE)"/>
    <x v="29"/>
  </r>
  <r>
    <s v="DI"/>
    <s v="CANDIDO GIAMPIERO"/>
    <s v="DI CANDIDO GIAMPIERO"/>
    <s v="GIULIANOVA"/>
    <x v="0"/>
    <x v="9231"/>
    <s v="ALBA ADRIATICA (TE)"/>
    <x v="2"/>
    <s v="(TE)"/>
    <x v="29"/>
  </r>
  <r>
    <s v="DI"/>
    <s v="CARLO MARCO"/>
    <s v="DI CARLO MARCO"/>
    <s v="GIULIANOVA"/>
    <x v="0"/>
    <x v="4071"/>
    <s v="GIULIANOVA (TE)"/>
    <x v="2"/>
    <s v="(TE)"/>
    <x v="29"/>
  </r>
  <r>
    <s v="GIORGINI"/>
    <s v="PAOLO"/>
    <s v="GIORGINI PAOLO"/>
    <s v="GIULIANOVA"/>
    <x v="0"/>
    <x v="6418"/>
    <s v="TERAMO (TE)"/>
    <x v="2"/>
    <s v="(TE)"/>
    <x v="29"/>
  </r>
  <r>
    <s v="VERDECCHIA"/>
    <s v="KATIA"/>
    <s v="VERDECCHIA KATIA"/>
    <s v="GIULIANOVA"/>
    <x v="1"/>
    <x v="3627"/>
    <s v="GIULIANOVA (TE)"/>
    <x v="2"/>
    <s v="(TE)"/>
    <x v="29"/>
  </r>
  <r>
    <s v="IANNI"/>
    <s v="ANDREA"/>
    <s v="IANNI ANDREA"/>
    <s v="ISOLA DEL GRAN SASSO D'ITALIA"/>
    <x v="0"/>
    <x v="9762"/>
    <s v="TERAMO (TE)"/>
    <x v="0"/>
    <s v="(TE)"/>
    <x v="29"/>
  </r>
  <r>
    <s v="MELOZZI"/>
    <s v="FRANCESCA"/>
    <s v="MELOZZI FRANCESCA"/>
    <s v="ISOLA DEL GRAN SASSO D'ITALIA"/>
    <x v="1"/>
    <x v="12298"/>
    <s v="TERAMO (TE)"/>
    <x v="1"/>
    <s v="(TE)"/>
    <x v="29"/>
  </r>
  <r>
    <s v="BERARDINELLI"/>
    <s v="LUCA"/>
    <s v="BERARDINELLI LUCA"/>
    <s v="ISOLA DEL GRAN SASSO D'ITALIA"/>
    <x v="0"/>
    <x v="4856"/>
    <s v="TERAMO (TE)"/>
    <x v="2"/>
    <s v="(TE)"/>
    <x v="29"/>
  </r>
  <r>
    <s v="DI"/>
    <s v="LUCA PAOLA"/>
    <s v="DI LUCA PAOLA"/>
    <s v="ISOLA DEL GRAN SASSO D'ITALIA"/>
    <x v="1"/>
    <x v="4789"/>
    <s v="TERAMO (TE)"/>
    <x v="2"/>
    <s v="(TE)"/>
    <x v="29"/>
  </r>
  <r>
    <s v="DI"/>
    <s v="PIETRO ENZO"/>
    <s v="DI PIETRO ENZO"/>
    <s v="ISOLA DEL GRAN SASSO D'ITALIA"/>
    <x v="0"/>
    <x v="12337"/>
    <s v="ISOLA DEL GRAN SASSO D'ITALIA (TE)"/>
    <x v="2"/>
    <s v="(TE)"/>
    <x v="29"/>
  </r>
  <r>
    <s v="VAGNONI"/>
    <s v="MASSIMO"/>
    <s v="VAGNONI MASSIMO"/>
    <s v="MARTINSICURO"/>
    <x v="0"/>
    <x v="556"/>
    <s v="SAN BENEDETTO DEL TRONTO (AP)"/>
    <x v="0"/>
    <s v="(AP)"/>
    <x v="97"/>
  </r>
  <r>
    <s v="PERSIANI"/>
    <s v="MONICA"/>
    <s v="PERSIANI MONICA"/>
    <s v="MARTINSICURO"/>
    <x v="1"/>
    <x v="10916"/>
    <s v="SVIZZERA"/>
    <x v="1"/>
    <s v="ZERA"/>
    <x v="0"/>
  </r>
  <r>
    <s v="CAPPELLACCI"/>
    <s v="MARCO BRUNO"/>
    <s v="CAPPELLACCI MARCO BRUNO"/>
    <s v="MARTINSICURO"/>
    <x v="0"/>
    <x v="5695"/>
    <s v="SVIZZERA"/>
    <x v="2"/>
    <s v="ZERA"/>
    <x v="0"/>
  </r>
  <r>
    <s v="MONTI"/>
    <s v="MARCELLO"/>
    <s v="MONTI MARCELLO"/>
    <s v="MARTINSICURO"/>
    <x v="0"/>
    <x v="12338"/>
    <s v="COLONNELLA (TE)"/>
    <x v="2"/>
    <s v="(TE)"/>
    <x v="29"/>
  </r>
  <r>
    <s v="PULCINI"/>
    <s v="ALESSANDRA"/>
    <s v="PULCINI ALESSANDRA"/>
    <s v="MARTINSICURO"/>
    <x v="1"/>
    <x v="6142"/>
    <s v="SAN BENEDETTO DEL TRONTO (AP)"/>
    <x v="2"/>
    <s v="(AP)"/>
    <x v="97"/>
  </r>
  <r>
    <s v="TOMMOLINI"/>
    <s v="ALDUINO"/>
    <s v="TOMMOLINI ALDUINO"/>
    <s v="MARTINSICURO"/>
    <x v="0"/>
    <x v="1684"/>
    <s v="SAN BENEDETTO DEL TRONTO (AP)"/>
    <x v="2"/>
    <s v="(AP)"/>
    <x v="97"/>
  </r>
  <r>
    <s v="PICCARI"/>
    <s v="ERNESTO"/>
    <s v="PICCARI ERNESTO"/>
    <s v="MONTEFINO"/>
    <x v="0"/>
    <x v="5392"/>
    <s v="BISENTI (TE)"/>
    <x v="0"/>
    <s v="(TE)"/>
    <x v="29"/>
  </r>
  <r>
    <s v="GIANFORTE"/>
    <s v="PASQUALINO"/>
    <s v="GIANFORTE PASQUALINO"/>
    <s v="MONTEFINO"/>
    <x v="0"/>
    <x v="7251"/>
    <s v="MONTEFINO (TE)"/>
    <x v="1"/>
    <s v="(TE)"/>
    <x v="29"/>
  </r>
  <r>
    <s v="ALTITONANTE"/>
    <s v="FABIO"/>
    <s v="ALTITONANTE FABIO"/>
    <s v="MONTORIO AL VOMANO"/>
    <x v="0"/>
    <x v="12339"/>
    <s v="TERAMO (TE)"/>
    <x v="0"/>
    <s v="(TE)"/>
    <x v="29"/>
  </r>
  <r>
    <s v="DI"/>
    <s v="LUIGI FRANCESCA"/>
    <s v="DI LUIGI FRANCESCA"/>
    <s v="MONTORIO AL VOMANO"/>
    <x v="1"/>
    <x v="9070"/>
    <s v="TERAMO (TE)"/>
    <x v="1"/>
    <s v="(TE)"/>
    <x v="29"/>
  </r>
  <r>
    <s v="CIARROCCHI"/>
    <s v="FRANCESCO"/>
    <s v="CIARROCCHI FRANCESCO"/>
    <s v="MONTORIO AL VOMANO"/>
    <x v="0"/>
    <x v="12340"/>
    <s v="MONTORIO AL VOMANO (TE)"/>
    <x v="2"/>
    <s v="(TE)"/>
    <x v="29"/>
  </r>
  <r>
    <s v="CORTELLINI"/>
    <s v="MARIANGELA"/>
    <s v="CORTELLINI MARIANGELA"/>
    <s v="MONTORIO AL VOMANO"/>
    <x v="1"/>
    <x v="12296"/>
    <s v="TERAMO (TE)"/>
    <x v="2"/>
    <s v="(TE)"/>
    <x v="29"/>
  </r>
  <r>
    <s v="ESPOSITO"/>
    <s v="FRANCESCO"/>
    <s v="ESPOSITO FRANCESCO"/>
    <s v="MONTORIO AL VOMANO"/>
    <x v="0"/>
    <x v="6765"/>
    <s v="TERAMO (TE)"/>
    <x v="2"/>
    <s v="(TE)"/>
    <x v="29"/>
  </r>
  <r>
    <s v="SULPIZII"/>
    <s v="ROMINA"/>
    <s v="SULPIZII ROMINA"/>
    <s v="MORRO D'ORO"/>
    <x v="1"/>
    <x v="11664"/>
    <s v="MORRO D'ORO (TE)"/>
    <x v="0"/>
    <s v="(TE)"/>
    <x v="29"/>
  </r>
  <r>
    <s v="DEL"/>
    <s v="NIBLETTO GIOVANNI"/>
    <s v="DEL NIBLETTO GIOVANNI"/>
    <s v="MORRO D'ORO"/>
    <x v="0"/>
    <x v="6839"/>
    <s v="CANADA"/>
    <x v="1"/>
    <s v="NADA"/>
    <x v="0"/>
  </r>
  <r>
    <s v="DI"/>
    <s v="SANTE ANDREA"/>
    <s v="DI SANTE ANDREA"/>
    <s v="MORRO D'ORO"/>
    <x v="0"/>
    <x v="12341"/>
    <s v="ATRI (TE)"/>
    <x v="2"/>
    <s v="(TE)"/>
    <x v="29"/>
  </r>
  <r>
    <s v="METTIMANO"/>
    <s v="CLAUDIO"/>
    <s v="METTIMANO CLAUDIO"/>
    <s v="MORRO D'ORO"/>
    <x v="0"/>
    <x v="8926"/>
    <s v="TERAMO (TE)"/>
    <x v="2"/>
    <s v="(TE)"/>
    <x v="29"/>
  </r>
  <r>
    <s v="PAGNOTTELLA"/>
    <s v="DESOLINA"/>
    <s v="PAGNOTTELLA DESOLINA"/>
    <s v="MORRO D'ORO"/>
    <x v="1"/>
    <x v="12342"/>
    <s v="ATRI (TE)"/>
    <x v="2"/>
    <s v="(TE)"/>
    <x v="29"/>
  </r>
  <r>
    <s v="GALIFFI"/>
    <s v="GIULIANO"/>
    <s v="GALIFFI GIULIANO"/>
    <s v="MOSCIANO SANT'ANGELO"/>
    <x v="0"/>
    <x v="12343"/>
    <s v="GIULIANOVA (TE)"/>
    <x v="0"/>
    <s v="(TE)"/>
    <x v="29"/>
  </r>
  <r>
    <s v="ROSSI"/>
    <s v="MIRKO"/>
    <s v="ROSSI MIRKO"/>
    <s v="MOSCIANO SANT'ANGELO"/>
    <x v="0"/>
    <x v="11075"/>
    <s v="GIULIANOVA (TE)"/>
    <x v="1"/>
    <s v="(TE)"/>
    <x v="29"/>
  </r>
  <r>
    <s v="CORDONE"/>
    <s v="DONATELLA"/>
    <s v="CORDONE DONATELLA"/>
    <s v="MOSCIANO SANT'ANGELO"/>
    <x v="1"/>
    <x v="12344"/>
    <s v="GIULIANOVA (TE)"/>
    <x v="2"/>
    <s v="(TE)"/>
    <x v="29"/>
  </r>
  <r>
    <s v="DI"/>
    <s v="MASSIMANTONIO PIERA"/>
    <s v="DI MASSIMANTONIO PIERA"/>
    <s v="MOSCIANO SANT'ANGELO"/>
    <x v="1"/>
    <x v="7586"/>
    <s v="GIULIANOVA (TE)"/>
    <x v="2"/>
    <s v="(TE)"/>
    <x v="29"/>
  </r>
  <r>
    <s v="LATTANZI"/>
    <s v="LUCA"/>
    <s v="LATTANZI LUCA"/>
    <s v="MOSCIANO SANT'ANGELO"/>
    <x v="0"/>
    <x v="1575"/>
    <s v="PERUGIA (PG)"/>
    <x v="2"/>
    <s v="(PG)"/>
    <x v="52"/>
  </r>
  <r>
    <s v="LAURENZI"/>
    <s v="DANIELE"/>
    <s v="LAURENZI DANIELE"/>
    <s v="NERETO"/>
    <x v="0"/>
    <x v="5161"/>
    <s v="SAN BENEDETTO DEL TRONTO (AP)"/>
    <x v="0"/>
    <s v="(AP)"/>
    <x v="97"/>
  </r>
  <r>
    <s v="DI"/>
    <s v="GAETANO ALBERTO"/>
    <s v="DI GAETANO ALBERTO"/>
    <s v="NERETO"/>
    <x v="0"/>
    <x v="12264"/>
    <s v="NERETO (TE)"/>
    <x v="2"/>
    <s v="(TE)"/>
    <x v="29"/>
  </r>
  <r>
    <s v="IACHINI"/>
    <s v="FIORELLA"/>
    <s v="IACHINI FIORELLA"/>
    <s v="NERETO"/>
    <x v="1"/>
    <x v="3787"/>
    <s v="SANT'OMERO (TE)"/>
    <x v="2"/>
    <s v="(TE)"/>
    <x v="29"/>
  </r>
  <r>
    <s v="LELII"/>
    <s v="MARIA ANGELA"/>
    <s v="LELII MARIA ANGELA"/>
    <s v="NERETO"/>
    <x v="1"/>
    <x v="12345"/>
    <s v="TERAMO (TE)"/>
    <x v="2"/>
    <s v="(TE)"/>
    <x v="29"/>
  </r>
  <r>
    <s v="MISTICHELLI"/>
    <s v="GIACOMO"/>
    <s v="MISTICHELLI GIACOMO"/>
    <s v="NERETO"/>
    <x v="0"/>
    <x v="402"/>
    <s v="NERETO (TE)"/>
    <x v="2"/>
    <s v="(TE)"/>
    <x v="29"/>
  </r>
  <r>
    <s v="DI"/>
    <s v="BONAVENTURA DIEGO"/>
    <s v="DI BONAVENTURA DIEGO"/>
    <s v="NOTARESCO"/>
    <x v="0"/>
    <x v="5436"/>
    <s v="ATRI (TE)"/>
    <x v="0"/>
    <s v="(TE)"/>
    <x v="29"/>
  </r>
  <r>
    <s v="DI"/>
    <s v="FURIA MARIA PIA"/>
    <s v="DI FURIA MARIA PIA"/>
    <s v="NOTARESCO"/>
    <x v="1"/>
    <x v="12346"/>
    <s v="NOTARESCO (TE)"/>
    <x v="2"/>
    <s v="(TE)"/>
    <x v="29"/>
  </r>
  <r>
    <s v="PELLEGRINI"/>
    <s v="ELIO"/>
    <s v="PELLEGRINI ELIO"/>
    <s v="NOTARESCO"/>
    <x v="0"/>
    <x v="11706"/>
    <s v="TERAMO (TE)"/>
    <x v="2"/>
    <s v="(TE)"/>
    <x v="29"/>
  </r>
  <r>
    <s v="RECCHIUTI"/>
    <s v="LEONARDO"/>
    <s v="RECCHIUTI LEONARDO"/>
    <s v="NOTARESCO"/>
    <x v="0"/>
    <x v="897"/>
    <s v="TERAMO (TE)"/>
    <x v="2"/>
    <s v="(TE)"/>
    <x v="29"/>
  </r>
  <r>
    <s v="SAVINI"/>
    <s v="MICAELA"/>
    <s v="SAVINI MICAELA"/>
    <s v="NOTARESCO"/>
    <x v="1"/>
    <x v="12099"/>
    <s v="PENNE (PE)"/>
    <x v="2"/>
    <s v="(PE)"/>
    <x v="70"/>
  </r>
  <r>
    <s v="SERRANI"/>
    <s v="SEVERINO"/>
    <s v="SERRANI SEVERINO"/>
    <s v="PENNA SANT'ANDREA"/>
    <x v="0"/>
    <x v="1806"/>
    <s v="TERAMO (TE)"/>
    <x v="0"/>
    <s v="(TE)"/>
    <x v="29"/>
  </r>
  <r>
    <s v="SAPUTELLI"/>
    <s v="ROBERTO"/>
    <s v="SAPUTELLI ROBERTO"/>
    <s v="PENNA SANT'ANDREA"/>
    <x v="0"/>
    <x v="12347"/>
    <s v="TERAMO (TE)"/>
    <x v="1"/>
    <s v="(TE)"/>
    <x v="29"/>
  </r>
  <r>
    <s v="TULLII"/>
    <s v="ILENIA"/>
    <s v="TULLII ILENIA"/>
    <s v="PENNA SANT'ANDREA"/>
    <x v="1"/>
    <x v="8325"/>
    <s v="TERAMO (TE)"/>
    <x v="2"/>
    <s v="(TE)"/>
    <x v="29"/>
  </r>
  <r>
    <s v="VILLANI"/>
    <s v="ANTONIO"/>
    <s v="VILLANI ANTONIO"/>
    <s v="PIETRACAMELA"/>
    <x v="0"/>
    <x v="6981"/>
    <s v="CAMPOCHIARO (CB)"/>
    <x v="0"/>
    <s v="(CB)"/>
    <x v="60"/>
  </r>
  <r>
    <s v="BELLISARI"/>
    <s v="CORRADO"/>
    <s v="BELLISARI CORRADO"/>
    <s v="PIETRACAMELA"/>
    <x v="0"/>
    <x v="2016"/>
    <s v="PIETRACAMELA (TE)"/>
    <x v="2"/>
    <s v="(TE)"/>
    <x v="29"/>
  </r>
  <r>
    <s v="FLORIMBI"/>
    <s v="SALVATORE"/>
    <s v="FLORIMBI SALVATORE"/>
    <s v="PIETRACAMELA"/>
    <x v="0"/>
    <x v="12348"/>
    <s v="TERAMO (TE)"/>
    <x v="2"/>
    <s v="(TE)"/>
    <x v="29"/>
  </r>
  <r>
    <s v="VERROCCHIO"/>
    <s v="ROBERT"/>
    <s v="VERROCCHIO ROBERT"/>
    <s v="PINETO"/>
    <x v="0"/>
    <x v="744"/>
    <s v="CANADA"/>
    <x v="0"/>
    <s v="NADA"/>
    <x v="0"/>
  </r>
  <r>
    <s v="DA"/>
    <s v="FIUME FILIPPO"/>
    <s v="DA FIUME FILIPPO"/>
    <s v="PINETO"/>
    <x v="0"/>
    <x v="6183"/>
    <s v="ATRI (TE)"/>
    <x v="2"/>
    <s v="(TE)"/>
    <x v="29"/>
  </r>
  <r>
    <s v="DELL'ORLETTA"/>
    <s v="ALBERTO"/>
    <s v="DELL'ORLETTA ALBERTO"/>
    <s v="PINETO"/>
    <x v="0"/>
    <x v="4626"/>
    <s v="ATRI (TE)"/>
    <x v="2"/>
    <s v="(TE)"/>
    <x v="29"/>
  </r>
  <r>
    <s v="FIORA'"/>
    <s v="VINCENZO"/>
    <s v="FIORA' VINCENZO"/>
    <s v="PINETO"/>
    <x v="0"/>
    <x v="9072"/>
    <s v="GIULIANOVA (TE)"/>
    <x v="2"/>
    <s v="(TE)"/>
    <x v="29"/>
  </r>
  <r>
    <s v="ILLUMINATI"/>
    <s v="MARTA"/>
    <s v="ILLUMINATI MARTA"/>
    <s v="PINETO"/>
    <x v="1"/>
    <x v="7386"/>
    <s v="PESCARA (PE)"/>
    <x v="2"/>
    <s v="(PE)"/>
    <x v="70"/>
  </r>
  <r>
    <s v="MARTELLA"/>
    <s v="JESSICA"/>
    <s v="MARTELLA JESSICA"/>
    <s v="PINETO"/>
    <x v="1"/>
    <x v="12349"/>
    <s v="ATRI (TE)"/>
    <x v="2"/>
    <s v="(TE)"/>
    <x v="29"/>
  </r>
  <r>
    <s v="DI"/>
    <s v="GIUSEPPE LINO"/>
    <s v="DI GIUSEPPE LINO"/>
    <s v="ROCCA SANTA MARIA"/>
    <x v="0"/>
    <x v="8250"/>
    <s v="TERAMO (TE)"/>
    <x v="0"/>
    <s v="(TE)"/>
    <x v="29"/>
  </r>
  <r>
    <s v="DI"/>
    <s v="GIULIANO NICOLA"/>
    <s v="DI GIULIANO NICOLA"/>
    <s v="ROCCA SANTA MARIA"/>
    <x v="0"/>
    <x v="5118"/>
    <s v="ROCCA SANTA MARIA (TE)"/>
    <x v="1"/>
    <s v="(TE)"/>
    <x v="29"/>
  </r>
  <r>
    <s v="CARDAMONE"/>
    <s v="GIUSEPPE"/>
    <s v="CARDAMONE GIUSEPPE"/>
    <s v="ROCCA SANTA MARIA"/>
    <x v="0"/>
    <x v="8749"/>
    <s v="TERAMO (TE)"/>
    <x v="2"/>
    <s v="(TE)"/>
    <x v="29"/>
  </r>
  <r>
    <s v="NUGNES"/>
    <s v="MARIO"/>
    <s v="NUGNES MARIO"/>
    <s v="ROSETO DEGLI ABRUZZI"/>
    <x v="0"/>
    <x v="3108"/>
    <s v="GIULIANOVA (TE)"/>
    <x v="0"/>
    <s v="(TE)"/>
    <x v="29"/>
  </r>
  <r>
    <s v="MARCONE"/>
    <s v="ANGELO"/>
    <s v="MARCONE ANGELO"/>
    <s v="ROSETO DEGLI ABRUZZI"/>
    <x v="0"/>
    <x v="12350"/>
    <s v="ATRI (TE)"/>
    <x v="1"/>
    <s v="(TE)"/>
    <x v="29"/>
  </r>
  <r>
    <s v="LUCIANI"/>
    <s v="FRANCESCO"/>
    <s v="LUCIANI FRANCESCO"/>
    <s v="ROSETO DEGLI ABRUZZI"/>
    <x v="0"/>
    <x v="7621"/>
    <s v="ATRI (TE)"/>
    <x v="2"/>
    <s v="(TE)"/>
    <x v="29"/>
  </r>
  <r>
    <s v="MASTRILLI"/>
    <s v="LORENA"/>
    <s v="MASTRILLI LORENA"/>
    <s v="ROSETO DEGLI ABRUZZI"/>
    <x v="1"/>
    <x v="1238"/>
    <s v="GIULIANOVA (TE)"/>
    <x v="2"/>
    <s v="(TE)"/>
    <x v="29"/>
  </r>
  <r>
    <s v="MAZZOCCHETTI"/>
    <s v="GIANNI"/>
    <s v="MAZZOCCHETTI GIANNI"/>
    <s v="ROSETO DEGLI ABRUZZI"/>
    <x v="0"/>
    <x v="9130"/>
    <s v="GIULIANOVA (TE)"/>
    <x v="2"/>
    <s v="(TE)"/>
    <x v="29"/>
  </r>
  <r>
    <s v="SOTTANELLI"/>
    <s v="ZAIRA"/>
    <s v="SOTTANELLI ZAIRA"/>
    <s v="ROSETO DEGLI ABRUZZI"/>
    <x v="1"/>
    <x v="7834"/>
    <s v="SVIZZERA"/>
    <x v="2"/>
    <s v="ZERA"/>
    <x v="0"/>
  </r>
  <r>
    <s v="ROMANDINI"/>
    <s v="ELICIO"/>
    <s v="ROMANDINI ELICIO"/>
    <s v="SANT'EGIDIO ALLA VIBRATA"/>
    <x v="0"/>
    <x v="12351"/>
    <s v="SANT'EGIDIO ALLA VIBRATA (TE)"/>
    <x v="0"/>
    <s v="(TE)"/>
    <x v="29"/>
  </r>
  <r>
    <s v="MEDORI"/>
    <s v="LUIGINO"/>
    <s v="MEDORI LUIGINO"/>
    <s v="SANT'EGIDIO ALLA VIBRATA"/>
    <x v="0"/>
    <x v="12352"/>
    <s v="SANT'OMERO (TE)"/>
    <x v="1"/>
    <s v="(TE)"/>
    <x v="29"/>
  </r>
  <r>
    <s v="AMATUCCI"/>
    <s v="ANNUNZIO"/>
    <s v="AMATUCCI ANNUNZIO"/>
    <s v="SANT'EGIDIO ALLA VIBRATA"/>
    <x v="0"/>
    <x v="5253"/>
    <s v="SANT'EGIDIO ALLA VIBRATA (TE)"/>
    <x v="2"/>
    <s v="(TE)"/>
    <x v="29"/>
  </r>
  <r>
    <s v="GALIFFA"/>
    <s v="ILARIA"/>
    <s v="GALIFFA ILARIA"/>
    <s v="SANT'EGIDIO ALLA VIBRATA"/>
    <x v="1"/>
    <x v="7829"/>
    <s v="SVIZZERA"/>
    <x v="2"/>
    <s v="ZERA"/>
    <x v="0"/>
  </r>
  <r>
    <s v="LUCIDI"/>
    <s v="ALESSANDRA"/>
    <s v="LUCIDI ALESSANDRA"/>
    <s v="SANT'EGIDIO ALLA VIBRATA"/>
    <x v="1"/>
    <x v="1620"/>
    <s v="NERETO (TE)"/>
    <x v="2"/>
    <s v="(TE)"/>
    <x v="29"/>
  </r>
  <r>
    <s v="LUZII"/>
    <s v="ANDREA"/>
    <s v="LUZII ANDREA"/>
    <s v="SANT'OMERO"/>
    <x v="0"/>
    <x v="5146"/>
    <s v="TERAMO (TE)"/>
    <x v="0"/>
    <s v="(TE)"/>
    <x v="29"/>
  </r>
  <r>
    <s v="DI"/>
    <s v="BATTISTA ADRIANO"/>
    <s v="DI BATTISTA ADRIANO"/>
    <s v="SANT'OMERO"/>
    <x v="0"/>
    <x v="5560"/>
    <s v="NERETO (TE)"/>
    <x v="2"/>
    <s v="(TE)"/>
    <x v="29"/>
  </r>
  <r>
    <s v="DI"/>
    <s v="PIERDOMENICO ALESSANDRA"/>
    <s v="DI PIERDOMENICO ALESSANDRA"/>
    <s v="SANT'OMERO"/>
    <x v="1"/>
    <x v="12353"/>
    <s v="NERETO (TE)"/>
    <x v="2"/>
    <s v="(TE)"/>
    <x v="29"/>
  </r>
  <r>
    <s v="IACHINI"/>
    <s v="TATIANA"/>
    <s v="IACHINI TATIANA"/>
    <s v="SANT'OMERO"/>
    <x v="1"/>
    <x v="3641"/>
    <s v="NERETO (TE)"/>
    <x v="2"/>
    <s v="(TE)"/>
    <x v="29"/>
  </r>
  <r>
    <s v="MACRILLANTE"/>
    <s v="ANTONIO"/>
    <s v="MACRILLANTE ANTONIO"/>
    <s v="SANT'OMERO"/>
    <x v="0"/>
    <x v="1737"/>
    <s v="VENEZUELA"/>
    <x v="2"/>
    <s v="UELA"/>
    <x v="0"/>
  </r>
  <r>
    <s v="SCORDELLA"/>
    <s v="ANDREA"/>
    <s v="SCORDELLA ANDREA"/>
    <s v="SILVI"/>
    <x v="0"/>
    <x v="4852"/>
    <s v="ATRI (TE)"/>
    <x v="0"/>
    <s v="(TE)"/>
    <x v="29"/>
  </r>
  <r>
    <s v="VALLOSCURA"/>
    <s v="FABRIZIO"/>
    <s v="VALLOSCURA FABRIZIO"/>
    <s v="SILVI"/>
    <x v="0"/>
    <x v="7624"/>
    <s v="ATRI (TE)"/>
    <x v="1"/>
    <s v="(TE)"/>
    <x v="29"/>
  </r>
  <r>
    <s v="DI"/>
    <s v="CENSO ANDREA"/>
    <s v="DI CENSO ANDREA"/>
    <s v="SILVI"/>
    <x v="0"/>
    <x v="10524"/>
    <s v="ATRI (TE)"/>
    <x v="2"/>
    <s v="(TE)"/>
    <x v="29"/>
  </r>
  <r>
    <s v="DI"/>
    <s v="FEBO CARMELA"/>
    <s v="DI FEBO CARMELA"/>
    <s v="SILVI"/>
    <x v="1"/>
    <x v="12354"/>
    <s v="ATRI (TE)"/>
    <x v="2"/>
    <s v="(TE)"/>
    <x v="29"/>
  </r>
  <r>
    <s v="DI"/>
    <s v="GIOVANNI GIUSEPPINA"/>
    <s v="DI GIOVANNI GIUSEPPINA"/>
    <s v="SILVI"/>
    <x v="1"/>
    <x v="11394"/>
    <s v="ATRI (TE)"/>
    <x v="2"/>
    <s v="(TE)"/>
    <x v="29"/>
  </r>
  <r>
    <s v="VALLERIANI"/>
    <s v="ALESSANDRO"/>
    <s v="VALLERIANI ALESSANDRO"/>
    <s v="SILVI"/>
    <x v="0"/>
    <x v="12355"/>
    <s v="ATRI (TE)"/>
    <x v="2"/>
    <s v="(TE)"/>
    <x v="29"/>
  </r>
  <r>
    <s v="D'ALBERTO"/>
    <s v="GIANGUIDO"/>
    <s v="D'ALBERTO GIANGUIDO"/>
    <s v="TERAMO"/>
    <x v="0"/>
    <x v="11332"/>
    <s v="COSENZA (CS)"/>
    <x v="0"/>
    <s v="(CS)"/>
    <x v="7"/>
  </r>
  <r>
    <s v="CAVALLARI"/>
    <s v="GIOVANNI"/>
    <s v="CAVALLARI GIOVANNI"/>
    <s v="TERAMO"/>
    <x v="0"/>
    <x v="11248"/>
    <s v="TERAMO (TE)"/>
    <x v="1"/>
    <s v="(TE)"/>
    <x v="29"/>
  </r>
  <r>
    <s v="CIAPANNA"/>
    <s v="GRAZIANO"/>
    <s v="CIAPANNA GRAZIANO"/>
    <s v="TERAMO"/>
    <x v="0"/>
    <x v="5866"/>
    <s v="TERAMO (TE)"/>
    <x v="2"/>
    <s v="(TE)"/>
    <x v="29"/>
  </r>
  <r>
    <s v="CORE"/>
    <s v="ANDREA"/>
    <s v="CORE ANDREA"/>
    <s v="TERAMO"/>
    <x v="0"/>
    <x v="12356"/>
    <s v="TERAMO (TE)"/>
    <x v="2"/>
    <s v="(TE)"/>
    <x v="29"/>
  </r>
  <r>
    <s v="DE"/>
    <s v="SANCTIS ILARIA"/>
    <s v="DE SANCTIS ILARIA"/>
    <s v="TERAMO"/>
    <x v="1"/>
    <x v="8917"/>
    <s v="TERAMO (TE)"/>
    <x v="2"/>
    <s v="(TE)"/>
    <x v="29"/>
  </r>
  <r>
    <s v="DI"/>
    <s v="BONAVENTURA VALDO"/>
    <s v="DI BONAVENTURA VALDO"/>
    <s v="TERAMO"/>
    <x v="0"/>
    <x v="12357"/>
    <s v="CROGNALETO (TE)"/>
    <x v="2"/>
    <s v="(TE)"/>
    <x v="29"/>
  </r>
  <r>
    <s v="DI"/>
    <s v="PADOVA STEFANIA"/>
    <s v="DI PADOVA STEFANIA"/>
    <s v="TERAMO"/>
    <x v="1"/>
    <x v="3633"/>
    <s v="TORINO (TO)"/>
    <x v="2"/>
    <s v="(TO)"/>
    <x v="5"/>
  </r>
  <r>
    <s v="FALINI"/>
    <s v="SARA"/>
    <s v="FALINI SARA"/>
    <s v="TERAMO"/>
    <x v="1"/>
    <x v="7482"/>
    <s v="TERAMO (TE)"/>
    <x v="2"/>
    <s v="(TE)"/>
    <x v="29"/>
  </r>
  <r>
    <s v="FILIPPONI"/>
    <s v="ANTONIO"/>
    <s v="FILIPPONI ANTONIO"/>
    <s v="TERAMO"/>
    <x v="0"/>
    <x v="10967"/>
    <s v="TERAMO (TE)"/>
    <x v="2"/>
    <s v="(TE)"/>
    <x v="29"/>
  </r>
  <r>
    <s v="MARANELLA"/>
    <s v="MARTINA"/>
    <s v="MARANELLA MARTINA"/>
    <s v="TERAMO"/>
    <x v="1"/>
    <x v="11530"/>
    <s v="TERAMO (TE)"/>
    <x v="2"/>
    <s v="(TE)"/>
    <x v="29"/>
  </r>
  <r>
    <s v="CIAMMARICONI"/>
    <s v="ANNA"/>
    <s v="CIAMMARICONI ANNA"/>
    <s v="TORANO NUOVO"/>
    <x v="1"/>
    <x v="4376"/>
    <s v="NERETO (TE)"/>
    <x v="0"/>
    <s v="(TE)"/>
    <x v="29"/>
  </r>
  <r>
    <s v="COSENZA"/>
    <s v="PIERGIACOMO"/>
    <s v="COSENZA PIERGIACOMO"/>
    <s v="TORANO NUOVO"/>
    <x v="0"/>
    <x v="12358"/>
    <s v="NERETO (TE)"/>
    <x v="2"/>
    <s v="(TE)"/>
    <x v="29"/>
  </r>
  <r>
    <s v="TAMBURRINI"/>
    <s v="SARA"/>
    <s v="TAMBURRINI SARA"/>
    <s v="TORANO NUOVO"/>
    <x v="1"/>
    <x v="6976"/>
    <s v="SANT'OMERO (TE)"/>
    <x v="2"/>
    <s v="(TE)"/>
    <x v="29"/>
  </r>
  <r>
    <s v="PALUMBI"/>
    <s v="DANIELE"/>
    <s v="PALUMBI DANIELE"/>
    <s v="TORRICELLA SICURA"/>
    <x v="0"/>
    <x v="12359"/>
    <s v="TORRICELLA SICURA (TE)"/>
    <x v="0"/>
    <s v="(TE)"/>
    <x v="29"/>
  </r>
  <r>
    <s v="DI"/>
    <s v="BLASIO MONICA"/>
    <s v="DI BLASIO MONICA"/>
    <s v="TORRICELLA SICURA"/>
    <x v="1"/>
    <x v="1979"/>
    <s v="TERAMO (TE)"/>
    <x v="1"/>
    <s v="(TE)"/>
    <x v="29"/>
  </r>
  <r>
    <s v="DI"/>
    <s v="NICOLA MARCO"/>
    <s v="DI NICOLA MARCO"/>
    <s v="TORRICELLA SICURA"/>
    <x v="0"/>
    <x v="3239"/>
    <s v="TERAMO (TE)"/>
    <x v="2"/>
    <s v="(TE)"/>
    <x v="29"/>
  </r>
  <r>
    <s v="PICCIONI"/>
    <s v="DOMENICO"/>
    <s v="PICCIONI DOMENICO"/>
    <s v="TORTORETO"/>
    <x v="0"/>
    <x v="3066"/>
    <s v="TORTORETO (TE)"/>
    <x v="0"/>
    <s v="(TE)"/>
    <x v="29"/>
  </r>
  <r>
    <s v="DEL"/>
    <s v="SORDO ARIANNA"/>
    <s v="DEL SORDO ARIANNA"/>
    <s v="TORTORETO"/>
    <x v="1"/>
    <x v="756"/>
    <s v="PESCARA (PE)"/>
    <x v="1"/>
    <s v="(PE)"/>
    <x v="70"/>
  </r>
  <r>
    <s v="CIAFFONI"/>
    <s v="LORETTA"/>
    <s v="CIAFFONI LORETTA"/>
    <s v="TORTORETO"/>
    <x v="1"/>
    <x v="12360"/>
    <s v="CONTROGUERRA (TE)"/>
    <x v="2"/>
    <s v="(TE)"/>
    <x v="29"/>
  </r>
  <r>
    <s v="D'ANTONIO"/>
    <s v="ALESSANDRA"/>
    <s v="D'ANTONIO ALESSANDRA"/>
    <s v="TORTORETO"/>
    <x v="1"/>
    <x v="1918"/>
    <s v="SANT'OMERO (TE)"/>
    <x v="2"/>
    <s v="(TE)"/>
    <x v="29"/>
  </r>
  <r>
    <s v="MARCONI"/>
    <s v="FRANCESCO"/>
    <s v="MARCONI FRANCESCO"/>
    <s v="TORTORETO"/>
    <x v="0"/>
    <x v="2576"/>
    <s v="TORTORETO (TE)"/>
    <x v="2"/>
    <s v="(TE)"/>
    <x v="29"/>
  </r>
  <r>
    <s v="RIPANI"/>
    <s v="GIORGIO"/>
    <s v="RIPANI GIORGIO"/>
    <s v="TORTORETO"/>
    <x v="0"/>
    <x v="12361"/>
    <s v="GIULIANOVA (TE)"/>
    <x v="2"/>
    <s v="(TE)"/>
    <x v="29"/>
  </r>
  <r>
    <s v="RISPOLI"/>
    <s v="EMANUELA"/>
    <s v="RISPOLI EMANUELA"/>
    <s v="TOSSICIA"/>
    <x v="1"/>
    <x v="2785"/>
    <s v="TERAMO (TE)"/>
    <x v="0"/>
    <s v="(TE)"/>
    <x v="29"/>
  </r>
  <r>
    <s v="MANETTA"/>
    <s v="PAMELA"/>
    <s v="MANETTA PAMELA"/>
    <s v="TOSSICIA"/>
    <x v="1"/>
    <x v="2195"/>
    <s v="TERAMO (TE)"/>
    <x v="2"/>
    <s v="(TE)"/>
    <x v="29"/>
  </r>
  <r>
    <s v="TIMOTEO"/>
    <s v="NANDO"/>
    <s v="TIMOTEO NANDO"/>
    <s v="TOSSICIA"/>
    <x v="0"/>
    <x v="12362"/>
    <s v="TERAMO (TE)"/>
    <x v="2"/>
    <s v="(TE)"/>
    <x v="29"/>
  </r>
  <r>
    <s v="D'ANGELO"/>
    <s v="CAMILLO"/>
    <s v="D'ANGELO CAMILLO"/>
    <s v="VALLE CASTELLANA"/>
    <x v="0"/>
    <x v="3691"/>
    <s v="TERAMO (TE)"/>
    <x v="0"/>
    <s v="(TE)"/>
    <x v="29"/>
  </r>
  <r>
    <s v="CATERINI"/>
    <s v="BATTISTA"/>
    <s v="CATERINI BATTISTA"/>
    <s v="VALLE CASTELLANA"/>
    <x v="0"/>
    <x v="12363"/>
    <s v="VALLE CASTELLANA (TE)"/>
    <x v="2"/>
    <s v="(TE)"/>
    <x v="29"/>
  </r>
  <r>
    <s v="RAGONICI"/>
    <s v="LUCA"/>
    <s v="RAGONICI LUCA"/>
    <s v="VALLE CASTELLANA"/>
    <x v="0"/>
    <x v="10362"/>
    <s v="SVIZZERA"/>
    <x v="2"/>
    <s v="ZERA"/>
    <x v="0"/>
  </r>
  <r>
    <s v="TROLIO"/>
    <s v="FRANCESCO"/>
    <s v="TROLIO FRANCESCO"/>
    <s v="ACQUAVIVA COLLECROCE"/>
    <x v="0"/>
    <x v="5861"/>
    <s v="CAMPOBASSO (CB)"/>
    <x v="0"/>
    <s v="(CB)"/>
    <x v="60"/>
  </r>
  <r>
    <s v="MADDALONI"/>
    <s v="ANTONIETTA"/>
    <s v="MADDALONI ANTONIETTA"/>
    <s v="ACQUAVIVA COLLECROCE"/>
    <x v="1"/>
    <x v="12364"/>
    <s v="AUSTRALIA"/>
    <x v="1"/>
    <s v="ALIA"/>
    <x v="0"/>
  </r>
  <r>
    <s v="VETTA"/>
    <s v="ENRICA ANTONELLA"/>
    <s v="VETTA ENRICA ANTONELLA"/>
    <s v="ACQUAVIVA COLLECROCE"/>
    <x v="1"/>
    <x v="7656"/>
    <s v="ACQUAVIVA COLLECROCE (CB)"/>
    <x v="2"/>
    <s v="(CB)"/>
    <x v="60"/>
  </r>
  <r>
    <s v="DI"/>
    <s v="CHIRO RICCARDO"/>
    <s v="DI CHIRO RICCARDO"/>
    <s v="BARANELLO"/>
    <x v="0"/>
    <x v="9170"/>
    <s v="CAMPOBASSO (CB)"/>
    <x v="0"/>
    <s v="(CB)"/>
    <x v="60"/>
  </r>
  <r>
    <s v="PETRECCA"/>
    <s v="GIOVANNI"/>
    <s v="PETRECCA GIOVANNI"/>
    <s v="BARANELLO"/>
    <x v="0"/>
    <x v="7989"/>
    <s v="CAMPOBASSO (CB)"/>
    <x v="1"/>
    <s v="(CB)"/>
    <x v="60"/>
  </r>
  <r>
    <s v="LOMBARDI"/>
    <s v="MARIADOMENICA"/>
    <s v="LOMBARDI MARIADOMENICA"/>
    <s v="BARANELLO"/>
    <x v="1"/>
    <x v="11055"/>
    <s v="CAMPOBASSO (CB)"/>
    <x v="2"/>
    <s v="(CB)"/>
    <x v="60"/>
  </r>
  <r>
    <s v="RUSCETTA"/>
    <s v="CARMINE"/>
    <s v="RUSCETTA CARMINE"/>
    <s v="BOJANO"/>
    <x v="0"/>
    <x v="8924"/>
    <s v="BOJANO (CB)"/>
    <x v="0"/>
    <s v="(CB)"/>
    <x v="60"/>
  </r>
  <r>
    <s v="COLUMBRO"/>
    <s v="RAFFAELLA"/>
    <s v="COLUMBRO RAFFAELLA"/>
    <s v="BOJANO"/>
    <x v="1"/>
    <x v="12365"/>
    <s v="BOJANO (CB)"/>
    <x v="1"/>
    <s v="(CB)"/>
    <x v="60"/>
  </r>
  <r>
    <s v="FERAIORNI"/>
    <s v="VINCENZO"/>
    <s v="FERAIORNI VINCENZO"/>
    <s v="BOJANO"/>
    <x v="0"/>
    <x v="5270"/>
    <s v="BOJANO (CB)"/>
    <x v="2"/>
    <s v="(CB)"/>
    <x v="60"/>
  </r>
  <r>
    <s v="MARRO"/>
    <s v="GIOVANNI"/>
    <s v="MARRO GIOVANNI"/>
    <s v="BOJANO"/>
    <x v="0"/>
    <x v="6778"/>
    <s v="CAMPOBASSO (CB)"/>
    <x v="2"/>
    <s v="(CB)"/>
    <x v="60"/>
  </r>
  <r>
    <s v="ROMANO"/>
    <s v="CARMEN ELISA"/>
    <s v="ROMANO CARMEN ELISA"/>
    <s v="BOJANO"/>
    <x v="1"/>
    <x v="4992"/>
    <s v="CONVERSANO (BA)"/>
    <x v="2"/>
    <s v="(BA)"/>
    <x v="28"/>
  </r>
  <r>
    <s v="MONTAGANO"/>
    <s v="NICOLA GIOVANNI"/>
    <s v="MONTAGANO NICOLA GIOVANNI"/>
    <s v="BONEFRO"/>
    <x v="0"/>
    <x v="8858"/>
    <s v="ATESSA (CH)"/>
    <x v="0"/>
    <s v="(CH)"/>
    <x v="37"/>
  </r>
  <r>
    <s v="PORRAZZO"/>
    <s v="NICOLA"/>
    <s v="PORRAZZO NICOLA"/>
    <s v="BONEFRO"/>
    <x v="0"/>
    <x v="12366"/>
    <s v="BONEFRO (CB)"/>
    <x v="1"/>
    <s v="(CB)"/>
    <x v="60"/>
  </r>
  <r>
    <s v="LALLI"/>
    <s v="CARMEN"/>
    <s v="LALLI CARMEN"/>
    <s v="BONEFRO"/>
    <x v="1"/>
    <x v="6421"/>
    <s v="CAMPOBASSO (CB)"/>
    <x v="2"/>
    <s v="(CB)"/>
    <x v="60"/>
  </r>
  <r>
    <s v="PALMIERI"/>
    <s v="MICHELE"/>
    <s v="PALMIERI MICHELE"/>
    <s v="BUSSO"/>
    <x v="0"/>
    <x v="4599"/>
    <s v="ROMA (RM)"/>
    <x v="0"/>
    <s v="(RM)"/>
    <x v="22"/>
  </r>
  <r>
    <s v="DI"/>
    <s v="NIRO SABRINA"/>
    <s v="DI NIRO SABRINA"/>
    <s v="BUSSO"/>
    <x v="1"/>
    <x v="12367"/>
    <s v="BUSSO (CB)"/>
    <x v="1"/>
    <s v="(CB)"/>
    <x v="60"/>
  </r>
  <r>
    <s v="GIANCOLA"/>
    <s v="MARIO"/>
    <s v="GIANCOLA MARIO"/>
    <s v="BUSSO"/>
    <x v="0"/>
    <x v="4139"/>
    <s v="BUSSO (CB)"/>
    <x v="2"/>
    <s v="(CB)"/>
    <x v="60"/>
  </r>
  <r>
    <s v="GRAVINA"/>
    <s v="ROBERTO"/>
    <s v="GRAVINA ROBERTO"/>
    <s v="CAMPOBASSO"/>
    <x v="0"/>
    <x v="5596"/>
    <s v="ROMA (RM)"/>
    <x v="0"/>
    <s v="(RM)"/>
    <x v="22"/>
  </r>
  <r>
    <s v="AMOROSA"/>
    <s v="GIUSEPPE"/>
    <s v="AMOROSA GIUSEPPE"/>
    <s v="CAMPOBASSO"/>
    <x v="0"/>
    <x v="7053"/>
    <s v="RICCIA (CB)"/>
    <x v="2"/>
    <s v="(CB)"/>
    <x v="60"/>
  </r>
  <r>
    <s v="CRETELLA"/>
    <s v="SIMONE"/>
    <s v="CRETELLA SIMONE"/>
    <s v="CAMPOBASSO"/>
    <x v="0"/>
    <x v="1947"/>
    <s v="TERMOLI (CB)"/>
    <x v="2"/>
    <s v="(CB)"/>
    <x v="60"/>
  </r>
  <r>
    <s v="FELICE"/>
    <s v="PAOLA"/>
    <s v="FELICE PAOLA"/>
    <s v="CAMPOBASSO"/>
    <x v="1"/>
    <x v="4482"/>
    <s v="CAMPOBASSO (CB)"/>
    <x v="2"/>
    <s v="(CB)"/>
    <x v="60"/>
  </r>
  <r>
    <s v="PANICHELLA"/>
    <s v="GIUSEPPINA"/>
    <s v="PANICHELLA GIUSEPPINA"/>
    <s v="CAMPOBASSO"/>
    <x v="1"/>
    <x v="1365"/>
    <s v="RICCIA (CB)"/>
    <x v="2"/>
    <s v="(CB)"/>
    <x v="60"/>
  </r>
  <r>
    <s v="PRAITANO"/>
    <s v="LUCA"/>
    <s v="PRAITANO LUCA"/>
    <s v="CAMPOBASSO"/>
    <x v="0"/>
    <x v="715"/>
    <s v="CAMPOBASSO (CB)"/>
    <x v="2"/>
    <s v="(CB)"/>
    <x v="60"/>
  </r>
  <r>
    <s v="VALENTE"/>
    <s v="SIMONA"/>
    <s v="VALENTE SIMONA"/>
    <s v="CAMPOCHIARO"/>
    <x v="1"/>
    <x v="12368"/>
    <s v="CAMPOBASSO (CB)"/>
    <x v="0"/>
    <s v="(CB)"/>
    <x v="60"/>
  </r>
  <r>
    <s v="BONOMO"/>
    <s v="LUIGI"/>
    <s v="BONOMO LUIGI"/>
    <s v="CAMPOCHIARO"/>
    <x v="0"/>
    <x v="12369"/>
    <s v="BOJANO (CB)"/>
    <x v="2"/>
    <s v="(CB)"/>
    <x v="60"/>
  </r>
  <r>
    <s v="PICCIANO"/>
    <s v="IGOR"/>
    <s v="PICCIANO IGOR"/>
    <s v="CAMPOCHIARO"/>
    <x v="0"/>
    <x v="12370"/>
    <s v="CAMPOBASSO (CB)"/>
    <x v="2"/>
    <s v="(CB)"/>
    <x v="60"/>
  </r>
  <r>
    <s v="NOTARTOMASO"/>
    <s v="GIUSEPPE"/>
    <s v="NOTARTOMASO GIUSEPPE"/>
    <s v="CAMPODIPIETRA"/>
    <x v="0"/>
    <x v="3175"/>
    <s v="RICCIA (CB)"/>
    <x v="0"/>
    <s v="(CB)"/>
    <x v="60"/>
  </r>
  <r>
    <s v="SPINA"/>
    <s v="CLAUDIA"/>
    <s v="SPINA CLAUDIA"/>
    <s v="CAMPODIPIETRA"/>
    <x v="1"/>
    <x v="481"/>
    <s v="CAMPOBASSO (CB)"/>
    <x v="2"/>
    <s v="(CB)"/>
    <x v="60"/>
  </r>
  <r>
    <s v="PALMIERO"/>
    <s v="ANNAMARIA"/>
    <s v="PALMIERO ANNAMARIA"/>
    <s v="CAMPOLIETO"/>
    <x v="1"/>
    <x v="734"/>
    <s v="CAMPOBASSO (CB)"/>
    <x v="0"/>
    <s v="(CB)"/>
    <x v="60"/>
  </r>
  <r>
    <s v="DE"/>
    <s v="MARCO NICOLA"/>
    <s v="DE MARCO NICOLA"/>
    <s v="CAMPOLIETO"/>
    <x v="0"/>
    <x v="10428"/>
    <s v="CAMPOLIETO (CB)"/>
    <x v="2"/>
    <s v="(CB)"/>
    <x v="60"/>
  </r>
  <r>
    <s v="NARDONE"/>
    <s v="ENZO"/>
    <s v="NARDONE ENZO"/>
    <s v="CAMPOLIETO"/>
    <x v="0"/>
    <x v="9009"/>
    <s v="CAMPOBASSO (CB)"/>
    <x v="2"/>
    <s v="(CB)"/>
    <x v="60"/>
  </r>
  <r>
    <s v="SILVESTRI"/>
    <s v="PIERO DONATO"/>
    <s v="SILVESTRI PIERO DONATO"/>
    <s v="CAMPOMARINO"/>
    <x v="0"/>
    <x v="12208"/>
    <s v="CAMPOMARINO (CB)"/>
    <x v="0"/>
    <s v="(CB)"/>
    <x v="60"/>
  </r>
  <r>
    <s v="PANARESE"/>
    <s v="ROSSELLA"/>
    <s v="PANARESE ROSSELLA"/>
    <s v="CAMPOMARINO"/>
    <x v="1"/>
    <x v="12371"/>
    <s v="GIUSSANO (MI)"/>
    <x v="1"/>
    <s v="(MI)"/>
    <x v="11"/>
  </r>
  <r>
    <s v="D'EGIDIO"/>
    <s v="MICHELE"/>
    <s v="D'EGIDIO MICHELE"/>
    <s v="CAMPOMARINO"/>
    <x v="0"/>
    <x v="12372"/>
    <s v="SAN GIOVANNI ROTONDO (FG)"/>
    <x v="2"/>
    <s v="(FG)"/>
    <x v="36"/>
  </r>
  <r>
    <s v="POLLACE"/>
    <s v="ANNA"/>
    <s v="POLLACE ANNA"/>
    <s v="CAMPOMARINO"/>
    <x v="1"/>
    <x v="12373"/>
    <s v="TERMOLI (CB)"/>
    <x v="2"/>
    <s v="(CB)"/>
    <x v="60"/>
  </r>
  <r>
    <s v="SABURRO"/>
    <s v="ANTONIO"/>
    <s v="SABURRO ANTONIO"/>
    <s v="CAMPOMARINO"/>
    <x v="0"/>
    <x v="1924"/>
    <s v="CAMPOMARINO (CB)"/>
    <x v="2"/>
    <s v="(CB)"/>
    <x v="60"/>
  </r>
  <r>
    <s v="LALLITTO"/>
    <s v="SABRINA"/>
    <s v="LALLITTO SABRINA"/>
    <s v="CASACALENDA"/>
    <x v="1"/>
    <x v="12374"/>
    <s v="CAMPOBASSO (CB)"/>
    <x v="0"/>
    <s v="(CB)"/>
    <x v="60"/>
  </r>
  <r>
    <s v="RAMAGLIA"/>
    <s v="IOLANDA"/>
    <s v="RAMAGLIA IOLANDA"/>
    <s v="CASACALENDA"/>
    <x v="1"/>
    <x v="3859"/>
    <s v="CAMPOBASSO (CB)"/>
    <x v="2"/>
    <s v="(CB)"/>
    <x v="60"/>
  </r>
  <r>
    <s v="TOZZI"/>
    <s v="PIERO"/>
    <s v="TOZZI PIERO"/>
    <s v="CASACALENDA"/>
    <x v="0"/>
    <x v="7955"/>
    <s v="CASACALENDA (CB)"/>
    <x v="2"/>
    <s v="(CB)"/>
    <x v="60"/>
  </r>
  <r>
    <s v="CASTELLI"/>
    <s v="ELISEO"/>
    <s v="CASTELLI ELISEO"/>
    <s v="CASALCIPRANO"/>
    <x v="0"/>
    <x v="12375"/>
    <s v="GERMANIA"/>
    <x v="0"/>
    <s v="ANIA"/>
    <x v="0"/>
  </r>
  <r>
    <s v="ROSSI"/>
    <s v="MONIA"/>
    <s v="ROSSI MONIA"/>
    <s v="CASALCIPRANO"/>
    <x v="1"/>
    <x v="8907"/>
    <s v="CAMPOBASSO (CB)"/>
    <x v="1"/>
    <s v="(CB)"/>
    <x v="60"/>
  </r>
  <r>
    <s v="ALFIERO"/>
    <s v="LORIS"/>
    <s v="ALFIERO LORIS"/>
    <s v="CASALCIPRANO"/>
    <x v="0"/>
    <x v="9682"/>
    <s v="CAMPOBASSO (CB)"/>
    <x v="2"/>
    <s v="(CB)"/>
    <x v="60"/>
  </r>
  <r>
    <s v="MARRONE"/>
    <s v="NICOLA"/>
    <s v="MARRONE NICOLA"/>
    <s v="CASTELBOTTACCIO"/>
    <x v="0"/>
    <x v="2087"/>
    <s v="CAMPOBASSO (CB)"/>
    <x v="0"/>
    <s v="(CB)"/>
    <x v="60"/>
  </r>
  <r>
    <s v="MASTROIACOVO"/>
    <s v="DAVIDE"/>
    <s v="MASTROIACOVO DAVIDE"/>
    <s v="CASTELBOTTACCIO"/>
    <x v="0"/>
    <x v="12376"/>
    <s v="CAMPOBASSO (CB)"/>
    <x v="1"/>
    <s v="(CB)"/>
    <x v="60"/>
  </r>
  <r>
    <s v="PIRCIO"/>
    <s v="GIOVANNI"/>
    <s v="PIRCIO GIOVANNI"/>
    <s v="CASTELBOTTACCIO"/>
    <x v="0"/>
    <x v="5100"/>
    <s v="CAMPOBASSO (CB)"/>
    <x v="2"/>
    <s v="(CB)"/>
    <x v="60"/>
  </r>
  <r>
    <s v="FRATANGELO"/>
    <s v="ENRICO"/>
    <s v="FRATANGELO ENRICO"/>
    <s v="CASTELLINO DEL BIFERNO"/>
    <x v="0"/>
    <x v="7478"/>
    <s v="CAMPOBASSO (CB)"/>
    <x v="0"/>
    <s v="(CB)"/>
    <x v="60"/>
  </r>
  <r>
    <s v="FRATANGELO"/>
    <s v="ANTONIO"/>
    <s v="FRATANGELO ANTONIO"/>
    <s v="CASTELLINO DEL BIFERNO"/>
    <x v="0"/>
    <x v="12377"/>
    <s v="CASTELLINO DEL BIFERNO (CB)"/>
    <x v="1"/>
    <s v="(CB)"/>
    <x v="60"/>
  </r>
  <r>
    <s v="ANGIOLILLO"/>
    <s v="GIUSEPPINA"/>
    <s v="ANGIOLILLO GIUSEPPINA"/>
    <s v="CASTELLINO DEL BIFERNO"/>
    <x v="1"/>
    <x v="7231"/>
    <s v="CAMPOBASSO (CB)"/>
    <x v="2"/>
    <s v="(CB)"/>
    <x v="60"/>
  </r>
  <r>
    <s v="BOCCARDO"/>
    <s v="FLAVIO"/>
    <s v="BOCCARDO FLAVIO"/>
    <s v="CASTELMAURO"/>
    <x v="0"/>
    <x v="6038"/>
    <s v="CASTELMAURO (CB)"/>
    <x v="0"/>
    <s v="(CB)"/>
    <x v="60"/>
  </r>
  <r>
    <s v="SCIARRETTA"/>
    <s v="GIANFRANCO"/>
    <s v="SCIARRETTA GIANFRANCO"/>
    <s v="CASTELMAURO"/>
    <x v="0"/>
    <x v="12378"/>
    <s v="TERMOLI (CB)"/>
    <x v="1"/>
    <s v="(CB)"/>
    <x v="60"/>
  </r>
  <r>
    <s v="LOMMA"/>
    <s v="COSTANTINO"/>
    <s v="LOMMA COSTANTINO"/>
    <s v="CASTELMAURO"/>
    <x v="0"/>
    <x v="1378"/>
    <s v="TERMOLI (CB)"/>
    <x v="2"/>
    <s v="(CB)"/>
    <x v="60"/>
  </r>
  <r>
    <s v="SCAPILLATI"/>
    <s v="NICOLA"/>
    <s v="SCAPILLATI NICOLA"/>
    <s v="CASTROPIGNANO"/>
    <x v="0"/>
    <x v="474"/>
    <s v="MILANO (MI)"/>
    <x v="0"/>
    <s v="(MI)"/>
    <x v="11"/>
  </r>
  <r>
    <s v="IAPAOLO"/>
    <s v="LUSTRINO SANTINO"/>
    <s v="IAPAOLO LUSTRINO SANTINO"/>
    <s v="CASTROPIGNANO"/>
    <x v="0"/>
    <x v="676"/>
    <s v="CASTROPIGNANO (CB)"/>
    <x v="1"/>
    <s v="(CB)"/>
    <x v="60"/>
  </r>
  <r>
    <s v="CAMPOSARCONE"/>
    <s v="ERIKA"/>
    <s v="CAMPOSARCONE ERIKA"/>
    <s v="CASTROPIGNANO"/>
    <x v="1"/>
    <x v="12379"/>
    <s v="MILANO (MI)"/>
    <x v="2"/>
    <s v="(MI)"/>
    <x v="11"/>
  </r>
  <r>
    <s v="MASCIA"/>
    <s v="GINO DONNINO"/>
    <s v="MASCIA GINO DONNINO"/>
    <s v="CERCEMAGGIORE"/>
    <x v="0"/>
    <x v="870"/>
    <s v="CERCEMAGGIORE (CB)"/>
    <x v="0"/>
    <s v="(CB)"/>
    <x v="60"/>
  </r>
  <r>
    <s v="D'AVERSA"/>
    <s v="ANTONIO"/>
    <s v="D'AVERSA ANTONIO"/>
    <s v="CERCEMAGGIORE"/>
    <x v="0"/>
    <x v="12380"/>
    <s v="CAMPOBASSO (CB)"/>
    <x v="1"/>
    <s v="(CB)"/>
    <x v="60"/>
  </r>
  <r>
    <s v="SIMONE"/>
    <s v="GIUSEPPE"/>
    <s v="SIMONE GIUSEPPE"/>
    <s v="CERCEMAGGIORE"/>
    <x v="0"/>
    <x v="12381"/>
    <s v="CAMPOBASSO (CB)"/>
    <x v="2"/>
    <s v="(CB)"/>
    <x v="60"/>
  </r>
  <r>
    <s v="NARDACCHIONE"/>
    <s v="MICHELE"/>
    <s v="NARDACCHIONE MICHELE"/>
    <s v="CERCEPICCOLA"/>
    <x v="0"/>
    <x v="12382"/>
    <s v="CAMPOBASSO (CB)"/>
    <x v="0"/>
    <s v="(CB)"/>
    <x v="60"/>
  </r>
  <r>
    <s v="DEL"/>
    <s v="ROSSO ALFREDO"/>
    <s v="DEL ROSSO ALFREDO"/>
    <s v="CERCEPICCOLA"/>
    <x v="0"/>
    <x v="12383"/>
    <s v="CAMPOBASSO (CB)"/>
    <x v="1"/>
    <s v="(CB)"/>
    <x v="60"/>
  </r>
  <r>
    <s v="DI"/>
    <s v="SANTO PIERO"/>
    <s v="DI SANTO PIERO"/>
    <s v="CERCEPICCOLA"/>
    <x v="0"/>
    <x v="12384"/>
    <s v="CAMPOBASSO (CB)"/>
    <x v="2"/>
    <s v="(CB)"/>
    <x v="60"/>
  </r>
  <r>
    <s v="MANUELE"/>
    <s v="PAOLO"/>
    <s v="MANUELE PAOLO"/>
    <s v="CIVITACAMPOMARANO"/>
    <x v="0"/>
    <x v="7832"/>
    <s v="CAMPOBASSO (CB)"/>
    <x v="0"/>
    <s v="(CB)"/>
    <x v="60"/>
  </r>
  <r>
    <s v="DI"/>
    <s v="PAOLO LUCIANA"/>
    <s v="DI PAOLO LUCIANA"/>
    <s v="CIVITACAMPOMARANO"/>
    <x v="1"/>
    <x v="2532"/>
    <s v="CIVITACAMPOMARANO (CB)"/>
    <x v="1"/>
    <s v="(CB)"/>
    <x v="60"/>
  </r>
  <r>
    <s v="COLONNA"/>
    <s v="RENATO"/>
    <s v="COLONNA RENATO"/>
    <s v="CIVITACAMPOMARANO"/>
    <x v="0"/>
    <x v="12385"/>
    <s v="CAMPOBASSO (CB)"/>
    <x v="2"/>
    <s v="(CB)"/>
    <x v="60"/>
  </r>
  <r>
    <s v="DI"/>
    <s v="PAOLA CARLETTO"/>
    <s v="DI PAOLA CARLETTO"/>
    <s v="COLLE D'ANCHISE"/>
    <x v="0"/>
    <x v="6219"/>
    <s v="ISERNIA (IS)"/>
    <x v="0"/>
    <s v="(IS)"/>
    <x v="41"/>
  </r>
  <r>
    <s v="DI"/>
    <s v="CAMILLO ALVIERO"/>
    <s v="DI CAMILLO ALVIERO"/>
    <s v="COLLE D'ANCHISE"/>
    <x v="0"/>
    <x v="12386"/>
    <s v="ISERNIA (IS)"/>
    <x v="1"/>
    <s v="(IS)"/>
    <x v="41"/>
  </r>
  <r>
    <s v="SPINA"/>
    <s v="MICHELE"/>
    <s v="SPINA MICHELE"/>
    <s v="COLLE D'ANCHISE"/>
    <x v="0"/>
    <x v="4770"/>
    <s v="CAMPOBASSO (CB)"/>
    <x v="2"/>
    <s v="(CB)"/>
    <x v="60"/>
  </r>
  <r>
    <s v="MELE"/>
    <s v="COSIMO DAMIANO"/>
    <s v="MELE COSIMO DAMIANO"/>
    <s v="COLLETORTO"/>
    <x v="0"/>
    <x v="6873"/>
    <s v="CANOSA DI PUGLIA (BA)"/>
    <x v="0"/>
    <s v="(BA)"/>
    <x v="28"/>
  </r>
  <r>
    <s v="MUCCIACCIO"/>
    <s v="MATTEO"/>
    <s v="MUCCIACCIO MATTEO"/>
    <s v="COLLETORTO"/>
    <x v="0"/>
    <x v="11521"/>
    <s v="LARINO (CB)"/>
    <x v="1"/>
    <s v="(CB)"/>
    <x v="60"/>
  </r>
  <r>
    <s v="PAGLIA"/>
    <s v="FRANCO ANTONIO"/>
    <s v="PAGLIA FRANCO ANTONIO"/>
    <s v="COLLETORTO"/>
    <x v="0"/>
    <x v="1274"/>
    <s v="GERMANIA"/>
    <x v="2"/>
    <s v="ANIA"/>
    <x v="0"/>
  </r>
  <r>
    <s v="BERARDO"/>
    <s v="PAOLO MARIO"/>
    <s v="BERARDO PAOLO MARIO"/>
    <s v="DURONIA"/>
    <x v="0"/>
    <x v="4798"/>
    <s v="DURONIA (CB)"/>
    <x v="0"/>
    <s v="(CB)"/>
    <x v="60"/>
  </r>
  <r>
    <s v="D'AMICO"/>
    <s v="MICHELINO"/>
    <s v="D'AMICO MICHELINO"/>
    <s v="DURONIA"/>
    <x v="0"/>
    <x v="6679"/>
    <s v="DURONIA (CB)"/>
    <x v="2"/>
    <s v="(CB)"/>
    <x v="60"/>
  </r>
  <r>
    <s v="MANZO"/>
    <s v="DOMENICO"/>
    <s v="MANZO DOMENICO"/>
    <s v="DURONIA"/>
    <x v="0"/>
    <x v="12387"/>
    <s v="DURONIA (CB)"/>
    <x v="2"/>
    <s v="(CB)"/>
    <x v="60"/>
  </r>
  <r>
    <s v="CERIO"/>
    <s v="ANTONIO"/>
    <s v="CERIO ANTONIO"/>
    <s v="FERRAZZANO"/>
    <x v="0"/>
    <x v="9934"/>
    <s v="FERRAZZANO (CB)"/>
    <x v="0"/>
    <s v="(CB)"/>
    <x v="60"/>
  </r>
  <r>
    <s v="SFORZA"/>
    <s v="VINCENZO"/>
    <s v="SFORZA VINCENZO"/>
    <s v="FERRAZZANO"/>
    <x v="0"/>
    <x v="1486"/>
    <s v="CAMPOBASSO (CB)"/>
    <x v="1"/>
    <s v="(CB)"/>
    <x v="60"/>
  </r>
  <r>
    <s v="D'AVERSA"/>
    <s v="PAOLO"/>
    <s v="D'AVERSA PAOLO"/>
    <s v="FERRAZZANO"/>
    <x v="0"/>
    <x v="12388"/>
    <s v="CAMPOBASSO (CB)"/>
    <x v="2"/>
    <s v="(CB)"/>
    <x v="60"/>
  </r>
  <r>
    <s v="DE"/>
    <s v="RENSIS FEDERICA"/>
    <s v="DE RENSIS FEDERICA"/>
    <s v="FERRAZZANO"/>
    <x v="1"/>
    <x v="2696"/>
    <s v="CAMPOBASSO (CB)"/>
    <x v="2"/>
    <s v="(CB)"/>
    <x v="60"/>
  </r>
  <r>
    <s v="MONTANARO"/>
    <s v="PASQUALE"/>
    <s v="MONTANARO PASQUALE"/>
    <s v="FERRAZZANO"/>
    <x v="0"/>
    <x v="10187"/>
    <s v="MONTELONGO (CB)"/>
    <x v="2"/>
    <s v="(CB)"/>
    <x v="60"/>
  </r>
  <r>
    <s v="NONNO"/>
    <s v="SAVERIO"/>
    <s v="NONNO SAVERIO"/>
    <s v="FOSSALTO"/>
    <x v="0"/>
    <x v="12389"/>
    <s v="CAMPOBASSO (CB)"/>
    <x v="0"/>
    <s v="(CB)"/>
    <x v="60"/>
  </r>
  <r>
    <s v="CORNACCHIONE"/>
    <s v="ANTONELLA"/>
    <s v="CORNACCHIONE ANTONELLA"/>
    <s v="FOSSALTO"/>
    <x v="1"/>
    <x v="11662"/>
    <s v="CAMPOBASSO (CB)"/>
    <x v="2"/>
    <s v="(CB)"/>
    <x v="60"/>
  </r>
  <r>
    <s v="PASSARO"/>
    <s v="GIANFRANCO"/>
    <s v="PASSARO GIANFRANCO"/>
    <s v="FOSSALTO"/>
    <x v="0"/>
    <x v="10309"/>
    <s v="CAMPOBASSO (CB)"/>
    <x v="2"/>
    <s v="(CB)"/>
    <x v="60"/>
  </r>
  <r>
    <s v="GENOVESE"/>
    <s v="CARMELINA"/>
    <s v="GENOVESE CARMELINA"/>
    <s v="GAMBATESA"/>
    <x v="1"/>
    <x v="1541"/>
    <s v="CAMPOBASSO (CB)"/>
    <x v="0"/>
    <s v="(CB)"/>
    <x v="60"/>
  </r>
  <r>
    <s v="ABIUSO"/>
    <s v="MARCO"/>
    <s v="ABIUSO MARCO"/>
    <s v="GAMBATESA"/>
    <x v="0"/>
    <x v="3424"/>
    <s v="VENEZIA (VE)"/>
    <x v="2"/>
    <s v="(VE)"/>
    <x v="13"/>
  </r>
  <r>
    <s v="ABIUSO"/>
    <s v="PASQUALE"/>
    <s v="ABIUSO PASQUALE"/>
    <s v="GAMBATESA"/>
    <x v="0"/>
    <x v="11051"/>
    <s v="GAMBATESA (CB)"/>
    <x v="2"/>
    <s v="(CB)"/>
    <x v="60"/>
  </r>
  <r>
    <s v="VECCHIULLO"/>
    <s v="NICOLA"/>
    <s v="VECCHIULLO NICOLA"/>
    <s v="GILDONE"/>
    <x v="0"/>
    <x v="12390"/>
    <s v="CAMPOBASSO (CB)"/>
    <x v="0"/>
    <s v="(CB)"/>
    <x v="60"/>
  </r>
  <r>
    <s v="SAVINO"/>
    <s v="ANTONELLO"/>
    <s v="SAVINO ANTONELLO"/>
    <s v="GILDONE"/>
    <x v="0"/>
    <x v="1079"/>
    <s v="CAMPOBASSO (CB)"/>
    <x v="1"/>
    <s v="(CB)"/>
    <x v="60"/>
  </r>
  <r>
    <s v="TESTA"/>
    <s v="PIETRO"/>
    <s v="TESTA PIETRO"/>
    <s v="GILDONE"/>
    <x v="0"/>
    <x v="6733"/>
    <s v="CAMPOBASSO (CB)"/>
    <x v="2"/>
    <s v="(CB)"/>
    <x v="60"/>
  </r>
  <r>
    <s v="TOZZI"/>
    <s v="VINCENZO"/>
    <s v="TOZZI VINCENZO"/>
    <s v="GUARDIALFIERA"/>
    <x v="0"/>
    <x v="2266"/>
    <s v="CAMPOBASSO (CB)"/>
    <x v="0"/>
    <s v="(CB)"/>
    <x v="60"/>
  </r>
  <r>
    <s v="TARCHINO"/>
    <s v="ANTONIO"/>
    <s v="TARCHINO ANTONIO"/>
    <s v="GUARDIALFIERA"/>
    <x v="0"/>
    <x v="12391"/>
    <s v="SAN SEVERO (FG)"/>
    <x v="1"/>
    <s v="(FG)"/>
    <x v="36"/>
  </r>
  <r>
    <s v="TROLIO"/>
    <s v="ITALA"/>
    <s v="TROLIO ITALA"/>
    <s v="GUARDIALFIERA"/>
    <x v="1"/>
    <x v="10709"/>
    <s v="GUARDIALFIERA (CB)"/>
    <x v="2"/>
    <s v="(CB)"/>
    <x v="60"/>
  </r>
  <r>
    <s v="IULIANO"/>
    <s v="FABIO"/>
    <s v="IULIANO FABIO"/>
    <s v="GUARDIAREGIA"/>
    <x v="0"/>
    <x v="807"/>
    <s v="CAMPOBASSO (CB)"/>
    <x v="0"/>
    <s v="(CB)"/>
    <x v="60"/>
  </r>
  <r>
    <s v="PALLADINO"/>
    <s v="NICOLA"/>
    <s v="PALLADINO NICOLA"/>
    <s v="GUARDIAREGIA"/>
    <x v="0"/>
    <x v="7765"/>
    <s v="CAMPOBASSO (CB)"/>
    <x v="1"/>
    <s v="(CB)"/>
    <x v="60"/>
  </r>
  <r>
    <s v="GIANNANTONIO"/>
    <s v="MICHELE"/>
    <s v="GIANNANTONIO MICHELE"/>
    <s v="GUARDIAREGIA"/>
    <x v="0"/>
    <x v="1947"/>
    <s v="CAMPOBASSO (CB)"/>
    <x v="2"/>
    <s v="(CB)"/>
    <x v="60"/>
  </r>
  <r>
    <s v="BELLOTTI"/>
    <s v="MARIO"/>
    <s v="BELLOTTI MARIO"/>
    <s v="GUGLIONESI"/>
    <x v="0"/>
    <x v="6802"/>
    <s v="ROMA (RM)"/>
    <x v="0"/>
    <s v="(RM)"/>
    <x v="22"/>
  </r>
  <r>
    <s v="SENESE"/>
    <s v="GIULIANO"/>
    <s v="SENESE GIULIANO"/>
    <s v="GUGLIONESI"/>
    <x v="0"/>
    <x v="10958"/>
    <s v="GUGLIONESI (CB)"/>
    <x v="1"/>
    <s v="(CB)"/>
    <x v="60"/>
  </r>
  <r>
    <s v="ADDESA"/>
    <s v="STEFANIA"/>
    <s v="ADDESA STEFANIA"/>
    <s v="GUGLIONESI"/>
    <x v="1"/>
    <x v="6221"/>
    <s v="GERMANIA"/>
    <x v="2"/>
    <s v="ANIA"/>
    <x v="0"/>
  </r>
  <r>
    <s v="ARISTOTILE"/>
    <s v="GIUSEPPE"/>
    <s v="ARISTOTILE GIUSEPPE"/>
    <s v="GUGLIONESI"/>
    <x v="0"/>
    <x v="8331"/>
    <s v="GUGLIONESI (CB)"/>
    <x v="2"/>
    <s v="(CB)"/>
    <x v="60"/>
  </r>
  <r>
    <s v="MAURI"/>
    <s v="EGIDIO"/>
    <s v="MAURI EGIDIO"/>
    <s v="JELSI"/>
    <x v="0"/>
    <x v="10288"/>
    <s v="VITERBO (VT)"/>
    <x v="0"/>
    <s v="(VT)"/>
    <x v="83"/>
  </r>
  <r>
    <s v="MAZZOCCO"/>
    <s v="MICHELE"/>
    <s v="MAZZOCCO MICHELE"/>
    <s v="JELSI"/>
    <x v="0"/>
    <x v="9000"/>
    <s v="CASSINO (FR)"/>
    <x v="1"/>
    <s v="(FR)"/>
    <x v="39"/>
  </r>
  <r>
    <s v="PASSARELLI"/>
    <s v="ANDREA"/>
    <s v="PASSARELLI ANDREA"/>
    <s v="JELSI"/>
    <x v="1"/>
    <x v="12392"/>
    <s v="CAMPOBASSO (CB)"/>
    <x v="2"/>
    <s v="(CB)"/>
    <x v="60"/>
  </r>
  <r>
    <s v="PUCHETTI"/>
    <s v="GIUSEPPE"/>
    <s v="PUCHETTI GIUSEPPE"/>
    <s v="LARINO"/>
    <x v="0"/>
    <x v="6130"/>
    <s v="TERMOLI (CB)"/>
    <x v="0"/>
    <s v="(CB)"/>
    <x v="60"/>
  </r>
  <r>
    <s v="PONTICO"/>
    <s v="GIULIO"/>
    <s v="PONTICO GIULIO"/>
    <s v="LARINO"/>
    <x v="0"/>
    <x v="12393"/>
    <s v="LARINO (CB)"/>
    <x v="1"/>
    <s v="(CB)"/>
    <x v="60"/>
  </r>
  <r>
    <s v="GIUSTI"/>
    <s v="IOLANDA"/>
    <s v="GIUSTI IOLANDA"/>
    <s v="LARINO"/>
    <x v="1"/>
    <x v="12394"/>
    <s v="LARINO (CB)"/>
    <x v="2"/>
    <s v="(CB)"/>
    <x v="60"/>
  </r>
  <r>
    <s v="VESCE"/>
    <s v="ANTONIO"/>
    <s v="VESCE ANTONIO"/>
    <s v="LARINO"/>
    <x v="0"/>
    <x v="10454"/>
    <s v="CALVI SAN NAZZARO (BN)"/>
    <x v="2"/>
    <s v="(BN)"/>
    <x v="66"/>
  </r>
  <r>
    <s v="VITIELLO"/>
    <s v="ANGELA"/>
    <s v="VITIELLO ANGELA"/>
    <s v="LARINO"/>
    <x v="1"/>
    <x v="4309"/>
    <s v="LARINO (CB)"/>
    <x v="2"/>
    <s v="(CB)"/>
    <x v="60"/>
  </r>
  <r>
    <s v="AMOROSO"/>
    <s v="ANGELA"/>
    <s v="AMOROSO ANGELA"/>
    <s v="LIMOSANO"/>
    <x v="1"/>
    <x v="12395"/>
    <s v="CANADA"/>
    <x v="0"/>
    <s v="NADA"/>
    <x v="0"/>
  </r>
  <r>
    <s v="FIORUCCI"/>
    <s v="AMEDEO"/>
    <s v="FIORUCCI AMEDEO"/>
    <s v="LIMOSANO"/>
    <x v="0"/>
    <x v="12396"/>
    <s v="CAMPOBASSO (CB)"/>
    <x v="1"/>
    <s v="(CB)"/>
    <x v="60"/>
  </r>
  <r>
    <s v="D'ELIA"/>
    <s v="FAZIO"/>
    <s v="D'ELIA FAZIO"/>
    <s v="LIMOSANO"/>
    <x v="0"/>
    <x v="6690"/>
    <s v="CAMPOBASSO (CB)"/>
    <x v="2"/>
    <s v="(CB)"/>
    <x v="60"/>
  </r>
  <r>
    <s v="MARASCA"/>
    <s v="GIOVANNI"/>
    <s v="MARASCA GIOVANNI"/>
    <s v="LUCITO"/>
    <x v="0"/>
    <x v="12397"/>
    <s v="LUCITO (CB)"/>
    <x v="0"/>
    <s v="(CB)"/>
    <x v="60"/>
  </r>
  <r>
    <s v="DE"/>
    <s v="MARINIS FABIOLA"/>
    <s v="DE MARINIS FABIOLA"/>
    <s v="LUCITO"/>
    <x v="1"/>
    <x v="8831"/>
    <s v="LUCITO (CB)"/>
    <x v="2"/>
    <s v="(CB)"/>
    <x v="60"/>
  </r>
  <r>
    <s v="DI"/>
    <s v="MARIO CAMILLA"/>
    <s v="DI MARIO CAMILLA"/>
    <s v="LUCITO"/>
    <x v="1"/>
    <x v="5301"/>
    <s v="CAMPOBASSO (CB)"/>
    <x v="2"/>
    <s v="(CB)"/>
    <x v="60"/>
  </r>
  <r>
    <s v="MORINELLI"/>
    <s v="PASQUALINO"/>
    <s v="MORINELLI PASQUALINO"/>
    <s v="LUPARA"/>
    <x v="0"/>
    <x v="12398"/>
    <s v="PIETRACATELLA (CB)"/>
    <x v="0"/>
    <s v="(CB)"/>
    <x v="60"/>
  </r>
  <r>
    <s v="DI"/>
    <s v="PAOLO GIUSEPPE"/>
    <s v="DI PAOLO GIUSEPPE"/>
    <s v="LUPARA"/>
    <x v="0"/>
    <x v="12399"/>
    <s v="LUPARA (CB)"/>
    <x v="1"/>
    <s v="(CB)"/>
    <x v="60"/>
  </r>
  <r>
    <s v="DI"/>
    <s v="VITO MATTIA"/>
    <s v="DI VITO MATTIA"/>
    <s v="LUPARA"/>
    <x v="0"/>
    <x v="12400"/>
    <s v="LARINO (CB)"/>
    <x v="2"/>
    <s v="(CB)"/>
    <x v="60"/>
  </r>
  <r>
    <s v="PAOLUCCI"/>
    <s v="GIANFRANCO"/>
    <s v="PAOLUCCI GIANFRANCO"/>
    <s v="MACCHIA VALFORTORE"/>
    <x v="0"/>
    <x v="477"/>
    <s v="MACCHIA VALFORTORE (CB)"/>
    <x v="0"/>
    <s v="(CB)"/>
    <x v="60"/>
  </r>
  <r>
    <s v="AMBROSINO"/>
    <s v="MASSIMO"/>
    <s v="AMBROSINO MASSIMO"/>
    <s v="MACCHIA VALFORTORE"/>
    <x v="0"/>
    <x v="6635"/>
    <s v="NAPOLI (NA)"/>
    <x v="2"/>
    <s v="(NA)"/>
    <x v="27"/>
  </r>
  <r>
    <s v="CIFELLI"/>
    <s v="STEFANO"/>
    <s v="CIFELLI STEFANO"/>
    <s v="MACCHIA VALFORTORE"/>
    <x v="0"/>
    <x v="6237"/>
    <s v="CAMPOBASSO (CB)"/>
    <x v="2"/>
    <s v="(CB)"/>
    <x v="60"/>
  </r>
  <r>
    <s v="MATASSA"/>
    <s v="GIACOMO"/>
    <s v="MATASSA GIACOMO"/>
    <s v="MAFALDA"/>
    <x v="0"/>
    <x v="70"/>
    <s v="TERMOLI (CB)"/>
    <x v="0"/>
    <s v="(CB)"/>
    <x v="60"/>
  </r>
  <r>
    <s v="MASTRANGELO"/>
    <s v="ANDREA"/>
    <s v="MASTRANGELO ANDREA"/>
    <s v="MAFALDA"/>
    <x v="0"/>
    <x v="1639"/>
    <s v="TERMOLI (CB)"/>
    <x v="1"/>
    <s v="(CB)"/>
    <x v="60"/>
  </r>
  <r>
    <s v="MONDANO"/>
    <s v="ALESSIA"/>
    <s v="MONDANO ALESSIA"/>
    <s v="MAFALDA"/>
    <x v="1"/>
    <x v="7499"/>
    <s v="LARINO (CB)"/>
    <x v="2"/>
    <s v="(CB)"/>
    <x v="60"/>
  </r>
  <r>
    <s v="LARICCIA"/>
    <s v="ARCANGELO"/>
    <s v="LARICCIA ARCANGELO"/>
    <s v="MATRICE"/>
    <x v="0"/>
    <x v="4118"/>
    <s v="CAMPOBASSO (CB)"/>
    <x v="0"/>
    <s v="(CB)"/>
    <x v="60"/>
  </r>
  <r>
    <s v="IULIETTO"/>
    <s v="GIAN MARCO"/>
    <s v="IULIETTO GIAN MARCO"/>
    <s v="MATRICE"/>
    <x v="0"/>
    <x v="12401"/>
    <s v="LARINO (CB)"/>
    <x v="2"/>
    <s v="(CB)"/>
    <x v="60"/>
  </r>
  <r>
    <s v="PETRONE"/>
    <s v="ANTONIO"/>
    <s v="PETRONE ANTONIO"/>
    <s v="MATRICE"/>
    <x v="0"/>
    <x v="3213"/>
    <s v="TERMOLI (CB)"/>
    <x v="2"/>
    <s v="(CB)"/>
    <x v="60"/>
  </r>
  <r>
    <s v="MINIELLO"/>
    <s v="ANGELO"/>
    <s v="MINIELLO ANGELO"/>
    <s v="MIRABELLO SANNITICO"/>
    <x v="0"/>
    <x v="3584"/>
    <s v="CAMPOBASSO (CB)"/>
    <x v="0"/>
    <s v="(CB)"/>
    <x v="60"/>
  </r>
  <r>
    <s v="PISTILLI"/>
    <s v="AMERINO"/>
    <s v="PISTILLI AMERINO"/>
    <s v="MIRABELLO SANNITICO"/>
    <x v="0"/>
    <x v="1156"/>
    <s v="CAMPOBASSO (CB)"/>
    <x v="1"/>
    <s v="(CB)"/>
    <x v="60"/>
  </r>
  <r>
    <s v="CIRELLI"/>
    <s v="DOMENICO"/>
    <s v="CIRELLI DOMENICO"/>
    <s v="MOLISE"/>
    <x v="0"/>
    <x v="8603"/>
    <s v="CAMPOBASSO (CB)"/>
    <x v="0"/>
    <s v="(CB)"/>
    <x v="60"/>
  </r>
  <r>
    <s v="D'ALESSANDRO"/>
    <s v="DMYTRO"/>
    <s v="D'ALESSANDRO DMYTRO"/>
    <s v="MOLISE"/>
    <x v="0"/>
    <x v="12402"/>
    <s v="UCRAINA"/>
    <x v="2"/>
    <s v="AINA"/>
    <x v="0"/>
  </r>
  <r>
    <s v="FRATANTUONO"/>
    <s v="MARIA CRISTINA"/>
    <s v="FRATANTUONO MARIA CRISTINA"/>
    <s v="MOLISE"/>
    <x v="1"/>
    <x v="5075"/>
    <s v="MOLISE (CB)"/>
    <x v="2"/>
    <s v="(CB)"/>
    <x v="60"/>
  </r>
  <r>
    <s v="TURRO"/>
    <s v="MICHELE"/>
    <s v="TURRO MICHELE"/>
    <s v="MONACILIONI"/>
    <x v="0"/>
    <x v="5423"/>
    <s v="PIETRACATELLA (CB)"/>
    <x v="0"/>
    <s v="(CB)"/>
    <x v="60"/>
  </r>
  <r>
    <s v="D'AMICO"/>
    <s v="SALVATORE"/>
    <s v="D'AMICO SALVATORE"/>
    <s v="MONACILIONI"/>
    <x v="0"/>
    <x v="5481"/>
    <s v="MONACILIONI (CB)"/>
    <x v="1"/>
    <s v="(CB)"/>
    <x v="60"/>
  </r>
  <r>
    <s v="CIARDIELLO"/>
    <s v="VITTORIO"/>
    <s v="CIARDIELLO VITTORIO"/>
    <s v="MONACILIONI"/>
    <x v="0"/>
    <x v="7135"/>
    <s v="AVELLINO (AV)"/>
    <x v="2"/>
    <s v="(AV)"/>
    <x v="30"/>
  </r>
  <r>
    <s v="TULLO"/>
    <s v="GIUSEPPE"/>
    <s v="TULLO GIUSEPPE"/>
    <s v="MONTAGANO"/>
    <x v="0"/>
    <x v="5982"/>
    <s v="CAMPOBASSO (CB)"/>
    <x v="0"/>
    <s v="(CB)"/>
    <x v="60"/>
  </r>
  <r>
    <s v="GALUPPO"/>
    <s v="GIUSEPPE"/>
    <s v="GALUPPO GIUSEPPE"/>
    <s v="MONTAGANO"/>
    <x v="0"/>
    <x v="9289"/>
    <s v="MONTAGANO (CB)"/>
    <x v="2"/>
    <s v="(CB)"/>
    <x v="60"/>
  </r>
  <r>
    <s v="TOMASSO"/>
    <s v="NICOLA"/>
    <s v="TOMASSO NICOLA"/>
    <s v="MONTAGANO"/>
    <x v="0"/>
    <x v="9204"/>
    <s v="CAMPOBASSO (CB)"/>
    <x v="2"/>
    <s v="(CB)"/>
    <x v="60"/>
  </r>
  <r>
    <s v="MANES"/>
    <s v="GIORGIO"/>
    <s v="MANES GIORGIO"/>
    <s v="MONTECILFONE"/>
    <x v="0"/>
    <x v="2354"/>
    <s v="MONTECILFONE (CB)"/>
    <x v="0"/>
    <s v="(CB)"/>
    <x v="60"/>
  </r>
  <r>
    <s v="GISSI"/>
    <s v="MATTEO"/>
    <s v="GISSI MATTEO"/>
    <s v="MONTECILFONE"/>
    <x v="0"/>
    <x v="11292"/>
    <s v="TERMOLI (CB)"/>
    <x v="2"/>
    <s v="(CB)"/>
    <x v="60"/>
  </r>
  <r>
    <s v="MANES"/>
    <s v="ANTONIETTA"/>
    <s v="MANES ANTONIETTA"/>
    <s v="MONTECILFONE"/>
    <x v="1"/>
    <x v="12403"/>
    <s v="MONTECILFONE (CB)"/>
    <x v="2"/>
    <s v="(CB)"/>
    <x v="60"/>
  </r>
  <r>
    <s v="MONTANARO"/>
    <s v="LUCA"/>
    <s v="MONTANARO LUCA"/>
    <s v="MONTELONGO"/>
    <x v="0"/>
    <x v="4146"/>
    <s v="CAMPOBASSO (CB)"/>
    <x v="0"/>
    <s v="(CB)"/>
    <x v="60"/>
  </r>
  <r>
    <s v="DE"/>
    <s v="MICHELE ADAMO GIUSEPPE"/>
    <s v="DE MICHELE ADAMO GIUSEPPE"/>
    <s v="MONTELONGO"/>
    <x v="0"/>
    <x v="555"/>
    <s v="LARINO (CB)"/>
    <x v="1"/>
    <s v="(CB)"/>
    <x v="60"/>
  </r>
  <r>
    <s v="PERROTTA"/>
    <s v="FRANCESCA"/>
    <s v="PERROTTA FRANCESCA"/>
    <s v="MONTELONGO"/>
    <x v="1"/>
    <x v="12404"/>
    <s v="LARINO (CB)"/>
    <x v="2"/>
    <s v="(CB)"/>
    <x v="60"/>
  </r>
  <r>
    <s v="SAMMARTINO"/>
    <s v="SERGIO"/>
    <s v="SAMMARTINO SERGIO"/>
    <s v="MONTEMITRO"/>
    <x v="0"/>
    <x v="8244"/>
    <s v="MONTEMITRO (CB)"/>
    <x v="0"/>
    <s v="(CB)"/>
    <x v="60"/>
  </r>
  <r>
    <s v="FRANI"/>
    <s v="FRANCO NICOLA"/>
    <s v="FRANI FRANCO NICOLA"/>
    <s v="MONTEMITRO"/>
    <x v="0"/>
    <x v="6512"/>
    <s v="MONTEMITRO (CB)"/>
    <x v="1"/>
    <s v="(CB)"/>
    <x v="60"/>
  </r>
  <r>
    <s v="GIORGETTA"/>
    <s v="ILARIA"/>
    <s v="GIORGETTA ILARIA"/>
    <s v="MONTEMITRO"/>
    <x v="1"/>
    <x v="12405"/>
    <s v="LARINO (CB)"/>
    <x v="2"/>
    <s v="(CB)"/>
    <x v="60"/>
  </r>
  <r>
    <s v="CONTUCCI"/>
    <s v="SIMONA"/>
    <s v="CONTUCCI SIMONA"/>
    <s v="MONTENERO DI BISACCIA"/>
    <x v="1"/>
    <x v="11860"/>
    <s v="SULMONA (AQ)"/>
    <x v="0"/>
    <s v="(AQ)"/>
    <x v="61"/>
  </r>
  <r>
    <s v="CARDINALI"/>
    <s v="ANDREA"/>
    <s v="CARDINALI ANDREA"/>
    <s v="MONTENERO DI BISACCIA"/>
    <x v="0"/>
    <x v="6871"/>
    <s v="MONTENERO DI BISACCIA (CB)"/>
    <x v="2"/>
    <s v="(CB)"/>
    <x v="60"/>
  </r>
  <r>
    <s v="DRAGANI"/>
    <s v="LOREDANA"/>
    <s v="DRAGANI LOREDANA"/>
    <s v="MONTENERO DI BISACCIA"/>
    <x v="1"/>
    <x v="3476"/>
    <s v="MONTENERO DI BISACCIA (CB)"/>
    <x v="2"/>
    <s v="(CB)"/>
    <x v="60"/>
  </r>
  <r>
    <s v="SPINOZZI"/>
    <s v="CLAUDIO"/>
    <s v="SPINOZZI CLAUDIO"/>
    <s v="MONTENERO DI BISACCIA"/>
    <x v="0"/>
    <x v="10896"/>
    <s v="GERMANIA"/>
    <x v="2"/>
    <s v="ANIA"/>
    <x v="0"/>
  </r>
  <r>
    <s v="TRAVAGLINI"/>
    <s v="TANIA"/>
    <s v="TRAVAGLINI TANIA"/>
    <s v="MONTENERO DI BISACCIA"/>
    <x v="1"/>
    <x v="12406"/>
    <s v="VASTO (CH)"/>
    <x v="2"/>
    <s v="(CH)"/>
    <x v="37"/>
  </r>
  <r>
    <s v="PONTE"/>
    <s v="PELLEGRINO NINO"/>
    <s v="PONTE PELLEGRINO NINO"/>
    <s v="MONTORIO NEI FRENTANI"/>
    <x v="0"/>
    <x v="12407"/>
    <s v="MONTORIO NEI FRENTANI (CB)"/>
    <x v="0"/>
    <s v="(CB)"/>
    <x v="60"/>
  </r>
  <r>
    <s v="SPEDALIERE"/>
    <s v="MARIA"/>
    <s v="SPEDALIERE MARIA"/>
    <s v="MONTORIO NEI FRENTANI"/>
    <x v="1"/>
    <x v="2525"/>
    <s v="MONTORIO NEI FRENTANI (CB)"/>
    <x v="1"/>
    <s v="(CB)"/>
    <x v="60"/>
  </r>
  <r>
    <s v="MOLINO"/>
    <s v="MARIO"/>
    <s v="MOLINO MARIO"/>
    <s v="MONTORIO NEI FRENTANI"/>
    <x v="0"/>
    <x v="12408"/>
    <s v="CANADA"/>
    <x v="2"/>
    <s v="NADA"/>
    <x v="0"/>
  </r>
  <r>
    <s v="PEDRAZZI"/>
    <s v="STEFANIA"/>
    <s v="PEDRAZZI STEFANIA"/>
    <s v="MORRONE DEL SANNIO"/>
    <x v="1"/>
    <x v="6686"/>
    <s v="TORINO (TO)"/>
    <x v="0"/>
    <s v="(TO)"/>
    <x v="5"/>
  </r>
  <r>
    <s v="MASTANDREA"/>
    <s v="ABELE"/>
    <s v="MASTANDREA ABELE"/>
    <s v="MORRONE DEL SANNIO"/>
    <x v="0"/>
    <x v="6834"/>
    <s v="MILANO (MI)"/>
    <x v="1"/>
    <s v="(MI)"/>
    <x v="11"/>
  </r>
  <r>
    <s v="PARENTE"/>
    <s v="VALERIO ANTONIO"/>
    <s v="PARENTE VALERIO ANTONIO"/>
    <s v="MORRONE DEL SANNIO"/>
    <x v="0"/>
    <x v="10810"/>
    <s v="MORRONE DEL SANNIO (CB)"/>
    <x v="2"/>
    <s v="(CB)"/>
    <x v="60"/>
  </r>
  <r>
    <s v="DE"/>
    <s v="SOCIO ROBERTO"/>
    <s v="DE SOCIO ROBERTO"/>
    <s v="ORATINO"/>
    <x v="0"/>
    <x v="12409"/>
    <s v="ORATINO (CB)"/>
    <x v="0"/>
    <s v="(CB)"/>
    <x v="60"/>
  </r>
  <r>
    <s v="MUCCI"/>
    <s v="VINCENZO"/>
    <s v="MUCCI VINCENZO"/>
    <s v="ORATINO"/>
    <x v="0"/>
    <x v="5684"/>
    <s v="CAMPOBASSO (CB)"/>
    <x v="1"/>
    <s v="(CB)"/>
    <x v="60"/>
  </r>
  <r>
    <s v="ALTAVISTA"/>
    <s v="ALESSANDRO"/>
    <s v="ALTAVISTA ALESSANDRO"/>
    <s v="ORATINO"/>
    <x v="0"/>
    <x v="7154"/>
    <s v="CAMPOBASSO (CB)"/>
    <x v="2"/>
    <s v="(CB)"/>
    <x v="60"/>
  </r>
  <r>
    <s v="DI"/>
    <s v="LENA MARIA"/>
    <s v="DI LENA MARIA"/>
    <s v="PALATA"/>
    <x v="1"/>
    <x v="12410"/>
    <s v="PALATA (CB)"/>
    <x v="0"/>
    <s v="(CB)"/>
    <x v="60"/>
  </r>
  <r>
    <s v="PASCIULLO"/>
    <s v="VINCENZO"/>
    <s v="PASCIULLO VINCENZO"/>
    <s v="PALATA"/>
    <x v="0"/>
    <x v="7293"/>
    <s v="TERMOLI (CB)"/>
    <x v="1"/>
    <s v="(CB)"/>
    <x v="60"/>
  </r>
  <r>
    <s v="DESIDERIO"/>
    <s v="MARCO"/>
    <s v="DESIDERIO MARCO"/>
    <s v="PALATA"/>
    <x v="0"/>
    <x v="2817"/>
    <s v="TERMOLI (CB)"/>
    <x v="2"/>
    <s v="(CB)"/>
    <x v="60"/>
  </r>
  <r>
    <s v="DI"/>
    <s v="PARDO ROBERTO"/>
    <s v="DI PARDO ROBERTO"/>
    <s v="PETACCIATO"/>
    <x v="0"/>
    <x v="12167"/>
    <s v="PETACCIATO (CB)"/>
    <x v="0"/>
    <s v="(CB)"/>
    <x v="60"/>
  </r>
  <r>
    <s v="DI"/>
    <s v="PARDO ANTONIO"/>
    <s v="DI PARDO ANTONIO"/>
    <s v="PETACCIATO"/>
    <x v="0"/>
    <x v="3577"/>
    <s v="PETACCIATO (CB)"/>
    <x v="1"/>
    <s v="(CB)"/>
    <x v="60"/>
  </r>
  <r>
    <s v="CAPODAGLIO"/>
    <s v="FEDERICA"/>
    <s v="CAPODAGLIO FEDERICA"/>
    <s v="PETACCIATO"/>
    <x v="1"/>
    <x v="1213"/>
    <s v="VASTO (CH)"/>
    <x v="2"/>
    <s v="(CH)"/>
    <x v="37"/>
  </r>
  <r>
    <s v="DEL"/>
    <s v="RE NICOLA"/>
    <s v="DEL RE NICOLA"/>
    <s v="PETACCIATO"/>
    <x v="0"/>
    <x v="9835"/>
    <s v="TERMOLI (CB)"/>
    <x v="2"/>
    <s v="(CB)"/>
    <x v="60"/>
  </r>
  <r>
    <s v="MARCHESANI"/>
    <s v="LUCIA"/>
    <s v="MARCHESANI LUCIA"/>
    <s v="PETACCIATO"/>
    <x v="1"/>
    <x v="7437"/>
    <s v="PETACCIATO (CB)"/>
    <x v="2"/>
    <s v="(CB)"/>
    <x v="60"/>
  </r>
  <r>
    <s v="AMOROSO"/>
    <s v="ALESSANDRO"/>
    <s v="AMOROSO ALESSANDRO"/>
    <s v="PETRELLA TIFERNINA"/>
    <x v="0"/>
    <x v="12411"/>
    <s v="CAMPOBASSO (CB)"/>
    <x v="0"/>
    <s v="(CB)"/>
    <x v="60"/>
  </r>
  <r>
    <s v="CANNAVINA"/>
    <s v="GIUSEPPE"/>
    <s v="CANNAVINA GIUSEPPE"/>
    <s v="PETRELLA TIFERNINA"/>
    <x v="0"/>
    <x v="9197"/>
    <s v="CAMPOBASSO (CB)"/>
    <x v="1"/>
    <s v="(CB)"/>
    <x v="60"/>
  </r>
  <r>
    <s v="CAMINO"/>
    <s v="NOEMI"/>
    <s v="CAMINO NOEMI"/>
    <s v="PETRELLA TIFERNINA"/>
    <x v="1"/>
    <x v="8652"/>
    <s v="CAMPOBASSO (CB)"/>
    <x v="2"/>
    <s v="(CB)"/>
    <x v="60"/>
  </r>
  <r>
    <s v="TOMASSONE"/>
    <s v="ANTONIO"/>
    <s v="TOMASSONE ANTONIO"/>
    <s v="PIETRACATELLA"/>
    <x v="0"/>
    <x v="10132"/>
    <s v="CAMPOBASSO (CB)"/>
    <x v="0"/>
    <s v="(CB)"/>
    <x v="60"/>
  </r>
  <r>
    <s v="ANGIOLILLO"/>
    <s v="DONATO"/>
    <s v="ANGIOLILLO DONATO"/>
    <s v="PIETRACATELLA"/>
    <x v="0"/>
    <x v="9685"/>
    <s v="CAVA DE' TIRRENI (SA)"/>
    <x v="1"/>
    <s v="(SA)"/>
    <x v="14"/>
  </r>
  <r>
    <s v="SANTORO"/>
    <s v="FRANCESCO"/>
    <s v="SANTORO FRANCESCO"/>
    <s v="PIETRACATELLA"/>
    <x v="0"/>
    <x v="11204"/>
    <s v="CAMPOBASSO (CB)"/>
    <x v="2"/>
    <s v="(CB)"/>
    <x v="60"/>
  </r>
  <r>
    <s v="SANTILLI"/>
    <s v="CAMILLO"/>
    <s v="SANTILLI CAMILLO"/>
    <s v="PIETRACUPA"/>
    <x v="0"/>
    <x v="12412"/>
    <s v="PIETRACUPA (CB)"/>
    <x v="0"/>
    <s v="(CB)"/>
    <x v="60"/>
  </r>
  <r>
    <s v="GALLO"/>
    <s v="ANGELO"/>
    <s v="GALLO ANGELO"/>
    <s v="PIETRACUPA"/>
    <x v="0"/>
    <x v="5001"/>
    <s v="CAMPOBASSO (CB)"/>
    <x v="2"/>
    <s v="(CB)"/>
    <x v="60"/>
  </r>
  <r>
    <s v="MILANO"/>
    <s v="DIEGO"/>
    <s v="MILANO DIEGO"/>
    <s v="PIETRACUPA"/>
    <x v="0"/>
    <x v="12413"/>
    <s v="ALTAMURA (BA)"/>
    <x v="2"/>
    <s v="(BA)"/>
    <x v="28"/>
  </r>
  <r>
    <s v="GALLO"/>
    <s v="FRANCESCO"/>
    <s v="GALLO FRANCESCO"/>
    <s v="PORTOCANNONE"/>
    <x v="0"/>
    <x v="11552"/>
    <s v="TERMOLI (CB)"/>
    <x v="0"/>
    <s v="(CB)"/>
    <x v="60"/>
  </r>
  <r>
    <s v="DI"/>
    <s v="LEGGE MICHELE"/>
    <s v="DI LEGGE MICHELE"/>
    <s v="PORTOCANNONE"/>
    <x v="0"/>
    <x v="11376"/>
    <s v="TERMOLI (CB)"/>
    <x v="2"/>
    <s v="(CB)"/>
    <x v="60"/>
  </r>
  <r>
    <s v="FLOCCO"/>
    <s v="VALENTINA"/>
    <s v="FLOCCO VALENTINA"/>
    <s v="PORTOCANNONE"/>
    <x v="1"/>
    <x v="12414"/>
    <s v="ROMA (RM)"/>
    <x v="2"/>
    <s v="(RM)"/>
    <x v="22"/>
  </r>
  <r>
    <s v="CAPORICCI"/>
    <s v="ROBERT"/>
    <s v="CAPORICCI ROBERT"/>
    <s v="PROVVIDENTI"/>
    <x v="0"/>
    <x v="12415"/>
    <s v="CANADA"/>
    <x v="0"/>
    <s v="NADA"/>
    <x v="0"/>
  </r>
  <r>
    <s v="PIETRACUPA"/>
    <s v="MARIA"/>
    <s v="PIETRACUPA MARIA"/>
    <s v="PROVVIDENTI"/>
    <x v="1"/>
    <x v="4318"/>
    <s v="CAMPOBASSO (CB)"/>
    <x v="1"/>
    <s v="(CB)"/>
    <x v="60"/>
  </r>
  <r>
    <s v="DI"/>
    <s v="ROCCO FERDINANDO"/>
    <s v="DI ROCCO FERDINANDO"/>
    <s v="PROVVIDENTI"/>
    <x v="0"/>
    <x v="983"/>
    <s v="PROVVIDENTI (CB)"/>
    <x v="2"/>
    <s v="(CB)"/>
    <x v="60"/>
  </r>
  <r>
    <s v="TESTA"/>
    <s v="PIETRO"/>
    <s v="TESTA PIETRO"/>
    <s v="RICCIA"/>
    <x v="0"/>
    <x v="6846"/>
    <s v="RICCIA (CB)"/>
    <x v="0"/>
    <s v="(CB)"/>
    <x v="60"/>
  </r>
  <r>
    <s v="DI"/>
    <s v="DOMENICO ANTONELLA"/>
    <s v="DI DOMENICO ANTONELLA"/>
    <s v="RICCIA"/>
    <x v="1"/>
    <x v="9179"/>
    <s v="CAMPOBASSO (CB)"/>
    <x v="1"/>
    <s v="(CB)"/>
    <x v="60"/>
  </r>
  <r>
    <s v="COROMANO"/>
    <s v="LUCA"/>
    <s v="COROMANO LUCA"/>
    <s v="RICCIA"/>
    <x v="0"/>
    <x v="12416"/>
    <s v="CAMPOBASSO (CB)"/>
    <x v="2"/>
    <s v="(CB)"/>
    <x v="60"/>
  </r>
  <r>
    <s v="DI"/>
    <s v="CRISCIO DALILA"/>
    <s v="DI CRISCIO DALILA"/>
    <s v="RICCIA"/>
    <x v="1"/>
    <x v="9118"/>
    <s v="CAMPOBASSO (CB)"/>
    <x v="2"/>
    <s v="(CB)"/>
    <x v="60"/>
  </r>
  <r>
    <s v="PANICHELLA"/>
    <s v="DOMENICO"/>
    <s v="PANICHELLA DOMENICO"/>
    <s v="RICCIA"/>
    <x v="0"/>
    <x v="10890"/>
    <s v="RICCIA (CB)"/>
    <x v="2"/>
    <s v="(CB)"/>
    <x v="60"/>
  </r>
  <r>
    <s v="CIVETTA"/>
    <s v="ORAZIO"/>
    <s v="CIVETTA ORAZIO"/>
    <s v="RIPABOTTONI"/>
    <x v="0"/>
    <x v="12417"/>
    <s v="LARINO (CB)"/>
    <x v="0"/>
    <s v="(CB)"/>
    <x v="60"/>
  </r>
  <r>
    <s v="D'ADDARIO"/>
    <s v="DOMENICO"/>
    <s v="D'ADDARIO DOMENICO"/>
    <s v="RIPABOTTONI"/>
    <x v="0"/>
    <x v="3093"/>
    <s v="RIPABOTTONI (CB)"/>
    <x v="1"/>
    <s v="(CB)"/>
    <x v="60"/>
  </r>
  <r>
    <s v="ALFONSO"/>
    <s v="GIANFRANCO"/>
    <s v="ALFONSO GIANFRANCO"/>
    <s v="RIPABOTTONI"/>
    <x v="0"/>
    <x v="4309"/>
    <s v="CAMPOBASSO (CB)"/>
    <x v="2"/>
    <s v="(CB)"/>
    <x v="60"/>
  </r>
  <r>
    <s v="GIAMPAOLO"/>
    <s v="MARCO"/>
    <s v="GIAMPAOLO MARCO"/>
    <s v="RIPALIMOSANI"/>
    <x v="0"/>
    <x v="7993"/>
    <s v="CAMPOBASSO (CB)"/>
    <x v="0"/>
    <s v="(CB)"/>
    <x v="60"/>
  </r>
  <r>
    <s v="TRIVISONNO"/>
    <s v="ANNAMARIA"/>
    <s v="TRIVISONNO ANNAMARIA"/>
    <s v="RIPALIMOSANI"/>
    <x v="1"/>
    <x v="739"/>
    <s v="CAMPOBASSO (CB)"/>
    <x v="1"/>
    <s v="(CB)"/>
    <x v="60"/>
  </r>
  <r>
    <s v="CRISTOFARO"/>
    <s v="CRISTIAN"/>
    <s v="CRISTOFARO CRISTIAN"/>
    <s v="RIPALIMOSANI"/>
    <x v="0"/>
    <x v="12418"/>
    <s v="CAMPOBASSO (CB)"/>
    <x v="2"/>
    <s v="(CB)"/>
    <x v="60"/>
  </r>
  <r>
    <s v="MINNI"/>
    <s v="ANGELO"/>
    <s v="MINNI ANGELO"/>
    <s v="ROCCAVIVARA"/>
    <x v="0"/>
    <x v="6958"/>
    <s v="SVIZZERA"/>
    <x v="0"/>
    <s v="ZERA"/>
    <x v="0"/>
  </r>
  <r>
    <s v="DI"/>
    <s v="BLASIO NICOLA"/>
    <s v="DI BLASIO NICOLA"/>
    <s v="ROCCAVIVARA"/>
    <x v="0"/>
    <x v="10197"/>
    <s v="ROCCAVIVARA (CB)"/>
    <x v="2"/>
    <s v="(CB)"/>
    <x v="60"/>
  </r>
  <r>
    <s v="NINNI"/>
    <s v="FRANCO"/>
    <s v="NINNI FRANCO"/>
    <s v="ROCCAVIVARA"/>
    <x v="0"/>
    <x v="5906"/>
    <s v="ROCCAVIVARA (CB)"/>
    <x v="2"/>
    <s v="(CB)"/>
    <x v="60"/>
  </r>
  <r>
    <s v="MARMORINI"/>
    <s v="MASSINO"/>
    <s v="MARMORINI MASSINO"/>
    <s v="ROTELLO"/>
    <x v="0"/>
    <x v="3970"/>
    <s v="TERMOLI (CB)"/>
    <x v="0"/>
    <s v="(CB)"/>
    <x v="60"/>
  </r>
  <r>
    <s v="PERRINO"/>
    <s v="GISELLA"/>
    <s v="PERRINO GISELLA"/>
    <s v="ROTELLO"/>
    <x v="1"/>
    <x v="5213"/>
    <s v="LARINO (CB)"/>
    <x v="1"/>
    <s v="(CB)"/>
    <x v="60"/>
  </r>
  <r>
    <s v="LUPACCHINO"/>
    <s v="LUCIA"/>
    <s v="LUPACCHINO LUCIA"/>
    <s v="ROTELLO"/>
    <x v="1"/>
    <x v="1132"/>
    <s v="TERMOLI (CB)"/>
    <x v="2"/>
    <s v="(CB)"/>
    <x v="60"/>
  </r>
  <r>
    <s v="GALLI"/>
    <s v="GIOVANNI"/>
    <s v="GALLI GIOVANNI"/>
    <s v="SALCITO"/>
    <x v="0"/>
    <x v="12419"/>
    <s v="ROMA (RM)"/>
    <x v="0"/>
    <s v="(RM)"/>
    <x v="22"/>
  </r>
  <r>
    <s v="AMICARELLI"/>
    <s v="ELIO"/>
    <s v="AMICARELLI ELIO"/>
    <s v="SALCITO"/>
    <x v="0"/>
    <x v="2684"/>
    <s v="SAN GIOVANNI ROTONDO (FG)"/>
    <x v="2"/>
    <s v="(FG)"/>
    <x v="36"/>
  </r>
  <r>
    <s v="CICCARELLA"/>
    <s v="SONIA"/>
    <s v="CICCARELLA SONIA"/>
    <s v="SALCITO"/>
    <x v="1"/>
    <x v="7384"/>
    <s v="CAMPOBASSO (CB)"/>
    <x v="2"/>
    <s v="(CB)"/>
    <x v="60"/>
  </r>
  <r>
    <s v="BOCCARDO"/>
    <s v="ANNAMARIA"/>
    <s v="BOCCARDO ANNAMARIA"/>
    <s v="SAN BIASE"/>
    <x v="1"/>
    <x v="12420"/>
    <s v="CAMPOBASSO (CB)"/>
    <x v="0"/>
    <s v="(CB)"/>
    <x v="60"/>
  </r>
  <r>
    <s v="GIAGNACOVO"/>
    <s v="ANTONIO"/>
    <s v="GIAGNACOVO ANTONIO"/>
    <s v="SAN BIASE"/>
    <x v="0"/>
    <x v="1963"/>
    <s v="SAN BIASE (CB)"/>
    <x v="1"/>
    <s v="(CB)"/>
    <x v="60"/>
  </r>
  <r>
    <s v="MARCHETTA"/>
    <s v="TONINO"/>
    <s v="MARCHETTA TONINO"/>
    <s v="SAN BIASE"/>
    <x v="0"/>
    <x v="1880"/>
    <s v="SAN BIASE (CB)"/>
    <x v="2"/>
    <s v="(CB)"/>
    <x v="60"/>
  </r>
  <r>
    <s v="ZARA"/>
    <s v="CORRADO"/>
    <s v="ZARA CORRADO"/>
    <s v="SAN FELICE DEL MOLISE"/>
    <x v="0"/>
    <x v="529"/>
    <s v="TERMOLI (CB)"/>
    <x v="0"/>
    <s v="(CB)"/>
    <x v="60"/>
  </r>
  <r>
    <s v="MARIANO"/>
    <s v="PAOLO"/>
    <s v="MARIANO PAOLO"/>
    <s v="SAN FELICE DEL MOLISE"/>
    <x v="0"/>
    <x v="12421"/>
    <s v="VASTO (CH)"/>
    <x v="1"/>
    <s v="(CH)"/>
    <x v="37"/>
  </r>
  <r>
    <s v="ZARA"/>
    <s v="CRISTINA"/>
    <s v="ZARA CRISTINA"/>
    <s v="SAN FELICE DEL MOLISE"/>
    <x v="1"/>
    <x v="12245"/>
    <s v="SAN FELICE DEL MOLISE (CB)"/>
    <x v="2"/>
    <s v="(CB)"/>
    <x v="60"/>
  </r>
  <r>
    <s v="DELLA"/>
    <s v="PORTA COSTANZO"/>
    <s v="DELLA PORTA COSTANZO"/>
    <s v="SAN GIACOMO DEGLI SCHIAVONI"/>
    <x v="0"/>
    <x v="12422"/>
    <s v="TERMOLI (CB)"/>
    <x v="0"/>
    <s v="(CB)"/>
    <x v="60"/>
  </r>
  <r>
    <s v="CANDELORO"/>
    <s v="ANTONIO"/>
    <s v="CANDELORO ANTONIO"/>
    <s v="SAN GIACOMO DEGLI SCHIAVONI"/>
    <x v="0"/>
    <x v="11412"/>
    <s v="TERMOLI (CB)"/>
    <x v="2"/>
    <s v="(CB)"/>
    <x v="60"/>
  </r>
  <r>
    <s v="FIOCCHI"/>
    <s v="MASSIMO"/>
    <s v="FIOCCHI MASSIMO"/>
    <s v="SAN GIACOMO DEGLI SCHIAVONI"/>
    <x v="0"/>
    <x v="3717"/>
    <s v="MILANO (MI)"/>
    <x v="2"/>
    <s v="(MI)"/>
    <x v="11"/>
  </r>
  <r>
    <s v="CREDICO"/>
    <s v="DOMENICO"/>
    <s v="CREDICO DOMENICO"/>
    <s v="SAN GIOVANNI IN GALDO"/>
    <x v="0"/>
    <x v="515"/>
    <s v="SAN GIOVANNI IN GALDO (CB)"/>
    <x v="0"/>
    <s v="(CB)"/>
    <x v="60"/>
  </r>
  <r>
    <s v="GRAZIANO"/>
    <s v="ANNA"/>
    <s v="GRAZIANO ANNA"/>
    <s v="SAN GIOVANNI IN GALDO"/>
    <x v="1"/>
    <x v="1348"/>
    <s v="ISERNIA (IS)"/>
    <x v="2"/>
    <s v="(IS)"/>
    <x v="41"/>
  </r>
  <r>
    <s v="MAGRI"/>
    <s v="NICOLA"/>
    <s v="MAGRI NICOLA"/>
    <s v="SAN GIOVANNI IN GALDO"/>
    <x v="0"/>
    <x v="1390"/>
    <s v="CAMPOBASSO (CB)"/>
    <x v="2"/>
    <s v="(CB)"/>
    <x v="60"/>
  </r>
  <r>
    <s v="DE"/>
    <s v="MATTEIS ROSARIO"/>
    <s v="DE MATTEIS ROSARIO"/>
    <s v="SAN GIULIANO DEL SANNIO"/>
    <x v="0"/>
    <x v="12423"/>
    <s v="SAN GIULIANO DEL SANNIO (CB)"/>
    <x v="0"/>
    <s v="(CB)"/>
    <x v="60"/>
  </r>
  <r>
    <s v="FERRANTE"/>
    <s v="GIUSEPPE"/>
    <s v="FERRANTE GIUSEPPE"/>
    <s v="SAN GIULIANO DI PUGLIA"/>
    <x v="0"/>
    <x v="1320"/>
    <s v="LARINO (CB)"/>
    <x v="0"/>
    <s v="(CB)"/>
    <x v="60"/>
  </r>
  <r>
    <s v="VACCARO"/>
    <s v="GENNARO"/>
    <s v="VACCARO GENNARO"/>
    <s v="SAN GIULIANO DI PUGLIA"/>
    <x v="0"/>
    <x v="8725"/>
    <s v="LARINO (CB)"/>
    <x v="1"/>
    <s v="(CB)"/>
    <x v="60"/>
  </r>
  <r>
    <s v="PASQUALE"/>
    <s v="ANTONIO"/>
    <s v="PASQUALE ANTONIO"/>
    <s v="SAN GIULIANO DI PUGLIA"/>
    <x v="0"/>
    <x v="10314"/>
    <s v="LARINO (CB)"/>
    <x v="2"/>
    <s v="(CB)"/>
    <x v="60"/>
  </r>
  <r>
    <s v="DI"/>
    <s v="MATTEO GIOVANNI"/>
    <s v="DI MATTEO GIOVANNI"/>
    <s v="SAN MARTINO IN PENSILIS"/>
    <x v="0"/>
    <x v="12424"/>
    <s v="TERMOLI (CB)"/>
    <x v="0"/>
    <s v="(CB)"/>
    <x v="60"/>
  </r>
  <r>
    <s v="D'ADDERIO"/>
    <s v="TIZIANA"/>
    <s v="D'ADDERIO TIZIANA"/>
    <s v="SAN MARTINO IN PENSILIS"/>
    <x v="1"/>
    <x v="10640"/>
    <s v="SAN MARTINO IN PENSILIS (CB)"/>
    <x v="1"/>
    <s v="(CB)"/>
    <x v="60"/>
  </r>
  <r>
    <s v="BOCCARDI"/>
    <s v="GIUSEPPE"/>
    <s v="BOCCARDI GIUSEPPE"/>
    <s v="SAN MARTINO IN PENSILIS"/>
    <x v="0"/>
    <x v="12425"/>
    <s v="SAN GIOVANNI ROTONDO (FG)"/>
    <x v="2"/>
    <s v="(FG)"/>
    <x v="36"/>
  </r>
  <r>
    <s v="MACRO"/>
    <s v="NICOLA"/>
    <s v="MACRO NICOLA"/>
    <s v="SAN MARTINO IN PENSILIS"/>
    <x v="0"/>
    <x v="12426"/>
    <s v="TERMOLI (CB)"/>
    <x v="2"/>
    <s v="(CB)"/>
    <x v="60"/>
  </r>
  <r>
    <s v="LEGGIERI"/>
    <s v="ALFONSO"/>
    <s v="LEGGIERI ALFONSO"/>
    <s v="SAN MASSIMO"/>
    <x v="0"/>
    <x v="12427"/>
    <s v="CASSINO (FR)"/>
    <x v="0"/>
    <s v="(FR)"/>
    <x v="39"/>
  </r>
  <r>
    <s v="TORTORELLI"/>
    <s v="PINO"/>
    <s v="TORTORELLI PINO"/>
    <s v="SAN MASSIMO"/>
    <x v="0"/>
    <x v="12428"/>
    <s v="CAMPOBASSO (CB)"/>
    <x v="1"/>
    <s v="(CB)"/>
    <x v="60"/>
  </r>
  <r>
    <s v="PERFETTO"/>
    <s v="SILVIO"/>
    <s v="PERFETTO SILVIO"/>
    <s v="SAN MASSIMO"/>
    <x v="0"/>
    <x v="701"/>
    <s v="ISERNIA (IS)"/>
    <x v="2"/>
    <s v="(IS)"/>
    <x v="41"/>
  </r>
  <r>
    <s v="SPINA"/>
    <s v="TONINO"/>
    <s v="SPINA TONINO"/>
    <s v="SAN POLO MATESE"/>
    <x v="0"/>
    <x v="4678"/>
    <s v="BOJANO (CB)"/>
    <x v="0"/>
    <s v="(CB)"/>
    <x v="60"/>
  </r>
  <r>
    <s v="GENTILE"/>
    <s v="PIER LUIGI"/>
    <s v="GENTILE PIER LUIGI"/>
    <s v="SAN POLO MATESE"/>
    <x v="0"/>
    <x v="12253"/>
    <s v="SALERNO (SA)"/>
    <x v="2"/>
    <s v="(SA)"/>
    <x v="14"/>
  </r>
  <r>
    <s v="RICO"/>
    <s v="GIUSEPPE"/>
    <s v="RICO GIUSEPPE"/>
    <s v="SAN POLO MATESE"/>
    <x v="0"/>
    <x v="4922"/>
    <s v="BOJANO (CB)"/>
    <x v="2"/>
    <s v="(CB)"/>
    <x v="60"/>
  </r>
  <r>
    <s v="FLORIO"/>
    <s v="ALBERTO"/>
    <s v="FLORIO ALBERTO"/>
    <s v="SANTA CROCE DI MAGLIANO"/>
    <x v="0"/>
    <x v="11238"/>
    <s v="NAPOLI (NA)"/>
    <x v="0"/>
    <s v="(NA)"/>
    <x v="27"/>
  </r>
  <r>
    <s v="MASCIA"/>
    <s v="ANGELO"/>
    <s v="MASCIA ANGELO"/>
    <s v="SANTA CROCE DI MAGLIANO"/>
    <x v="0"/>
    <x v="903"/>
    <s v="TERMOLI (CB)"/>
    <x v="1"/>
    <s v="(CB)"/>
    <x v="60"/>
  </r>
  <r>
    <s v="PETRUCCELLI"/>
    <s v="GIULIANA"/>
    <s v="PETRUCCELLI GIULIANA"/>
    <s v="SANTA CROCE DI MAGLIANO"/>
    <x v="1"/>
    <x v="7355"/>
    <s v="LARINO (CB)"/>
    <x v="2"/>
    <s v="(CB)"/>
    <x v="60"/>
  </r>
  <r>
    <s v="PILLA"/>
    <s v="ANTONIO"/>
    <s v="PILLA ANTONIO"/>
    <s v="SANTA CROCE DI MAGLIANO"/>
    <x v="0"/>
    <x v="12228"/>
    <s v="LARINO (CB)"/>
    <x v="2"/>
    <s v="(CB)"/>
    <x v="60"/>
  </r>
  <r>
    <s v="REA"/>
    <s v="EMANUELA"/>
    <s v="REA EMANUELA"/>
    <s v="SANTA CROCE DI MAGLIANO"/>
    <x v="1"/>
    <x v="400"/>
    <s v="REGNO UNITO"/>
    <x v="2"/>
    <s v="NITO"/>
    <x v="0"/>
  </r>
  <r>
    <s v="CIARALLO"/>
    <s v="WILLIAM"/>
    <s v="CIARALLO WILLIAM"/>
    <s v="SANT'ANGELO LIMOSANO"/>
    <x v="0"/>
    <x v="12429"/>
    <s v="CAMPOBASSO (CB)"/>
    <x v="0"/>
    <s v="(CB)"/>
    <x v="60"/>
  </r>
  <r>
    <s v="MARONE"/>
    <s v="GIANLUCA"/>
    <s v="MARONE GIANLUCA"/>
    <s v="SANT'ANGELO LIMOSANO"/>
    <x v="0"/>
    <x v="1408"/>
    <s v="CAMPOBASSO (CB)"/>
    <x v="1"/>
    <s v="(CB)"/>
    <x v="60"/>
  </r>
  <r>
    <s v="MINOTTI"/>
    <s v="VINCENZO"/>
    <s v="MINOTTI VINCENZO"/>
    <s v="SANT'ANGELO LIMOSANO"/>
    <x v="0"/>
    <x v="12430"/>
    <s v="CAMPOBASSO (CB)"/>
    <x v="2"/>
    <s v="(CB)"/>
    <x v="60"/>
  </r>
  <r>
    <s v="FAIELLA"/>
    <s v="BIAGIO"/>
    <s v="FAIELLA BIAGIO"/>
    <s v="SANT'ELIA A PIANISI"/>
    <x v="0"/>
    <x v="6989"/>
    <s v="CAMPOBASSO (CB)"/>
    <x v="0"/>
    <s v="(CB)"/>
    <x v="60"/>
  </r>
  <r>
    <s v="STELLA"/>
    <s v="DIANA"/>
    <s v="STELLA DIANA"/>
    <s v="SANT'ELIA A PIANISI"/>
    <x v="1"/>
    <x v="1835"/>
    <s v="CAMPOBASSO (CB)"/>
    <x v="1"/>
    <s v="(CB)"/>
    <x v="60"/>
  </r>
  <r>
    <s v="PETTIGROSSO"/>
    <s v="RAFFAELE"/>
    <s v="PETTIGROSSO RAFFAELE"/>
    <s v="SANT'ELIA A PIANISI"/>
    <x v="0"/>
    <x v="12431"/>
    <s v="SANT'ELIA A PIANISI (CB)"/>
    <x v="2"/>
    <s v="(CB)"/>
    <x v="60"/>
  </r>
  <r>
    <s v="D'ANELLO"/>
    <s v="PAOLO PASQUALE"/>
    <s v="D'ANELLO PAOLO PASQUALE"/>
    <s v="SEPINO"/>
    <x v="0"/>
    <x v="12432"/>
    <s v="SEPINO (CB)"/>
    <x v="0"/>
    <s v="(CB)"/>
    <x v="60"/>
  </r>
  <r>
    <s v="LARDIERI"/>
    <s v="FERNANDO"/>
    <s v="LARDIERI FERNANDO"/>
    <s v="SEPINO"/>
    <x v="0"/>
    <x v="12433"/>
    <s v="BOJANO (CB)"/>
    <x v="1"/>
    <s v="(CB)"/>
    <x v="60"/>
  </r>
  <r>
    <s v="LISELLA"/>
    <s v="MICHELA"/>
    <s v="LISELLA MICHELA"/>
    <s v="SEPINO"/>
    <x v="1"/>
    <x v="4156"/>
    <s v="CAMPOBASSO (CB)"/>
    <x v="2"/>
    <s v="(CB)"/>
    <x v="60"/>
  </r>
  <r>
    <s v="DI"/>
    <s v="IORIO MICHELE"/>
    <s v="DI IORIO MICHELE"/>
    <s v="SPINETE"/>
    <x v="0"/>
    <x v="12434"/>
    <s v="ISERNIA (IS)"/>
    <x v="0"/>
    <s v="(IS)"/>
    <x v="41"/>
  </r>
  <r>
    <s v="ALBANESE"/>
    <s v="PATRIZIA"/>
    <s v="ALBANESE PATRIZIA"/>
    <s v="SPINETE"/>
    <x v="1"/>
    <x v="6829"/>
    <s v="CAMPOBASSO (CB)"/>
    <x v="1"/>
    <s v="(CB)"/>
    <x v="60"/>
  </r>
  <r>
    <s v="DI"/>
    <s v="IORIO ANGELINA"/>
    <s v="DI IORIO ANGELINA"/>
    <s v="SPINETE"/>
    <x v="1"/>
    <x v="12435"/>
    <s v="CAMPOBASSO (CB)"/>
    <x v="2"/>
    <s v="(CB)"/>
    <x v="60"/>
  </r>
  <r>
    <s v="CIRULLI"/>
    <s v="PAOLO"/>
    <s v="CIRULLI PAOLO"/>
    <s v="TAVENNA"/>
    <x v="0"/>
    <x v="5931"/>
    <s v="TAVENNA (CB)"/>
    <x v="0"/>
    <s v="(CB)"/>
    <x v="60"/>
  </r>
  <r>
    <s v="NUOZZI"/>
    <s v="CLAUDIO"/>
    <s v="NUOZZI CLAUDIO"/>
    <s v="TAVENNA"/>
    <x v="0"/>
    <x v="8630"/>
    <s v="TAVENNA (CB)"/>
    <x v="1"/>
    <s v="(CB)"/>
    <x v="60"/>
  </r>
  <r>
    <s v="MURETTA"/>
    <s v="ANNARITA"/>
    <s v="MURETTA ANNARITA"/>
    <s v="TAVENNA"/>
    <x v="1"/>
    <x v="12329"/>
    <s v="TAVENNA (CB)"/>
    <x v="2"/>
    <s v="(CB)"/>
    <x v="60"/>
  </r>
  <r>
    <s v="ROBERTI"/>
    <s v="FRANCESCO"/>
    <s v="ROBERTI FRANCESCO"/>
    <s v="TERMOLI"/>
    <x v="0"/>
    <x v="6997"/>
    <s v="MONTEFALCONE NEL SANNIO (CB)"/>
    <x v="0"/>
    <s v="(CB)"/>
    <x v="60"/>
  </r>
  <r>
    <s v="FERRAZZANO"/>
    <s v="VINCENZO"/>
    <s v="FERRAZZANO VINCENZO"/>
    <s v="TERMOLI"/>
    <x v="0"/>
    <x v="12436"/>
    <s v="CAMPOMARINO (CB)"/>
    <x v="1"/>
    <s v="(CB)"/>
    <x v="60"/>
  </r>
  <r>
    <s v="ANTIGNANI"/>
    <s v="GIULIA MICHELA"/>
    <s v="ANTIGNANI GIULIA MICHELA"/>
    <s v="TERMOLI"/>
    <x v="1"/>
    <x v="192"/>
    <s v="SAN SEVERINO MARCHE (MC)"/>
    <x v="2"/>
    <s v="(MC)"/>
    <x v="47"/>
  </r>
  <r>
    <s v="BARILE"/>
    <s v="MICHELE"/>
    <s v="BARILE MICHELE"/>
    <s v="TERMOLI"/>
    <x v="0"/>
    <x v="9009"/>
    <s v="TERMOLI (CB)"/>
    <x v="2"/>
    <s v="(CB)"/>
    <x v="60"/>
  </r>
  <r>
    <s v="CICIOLA"/>
    <s v="SILVANA"/>
    <s v="CICIOLA SILVANA"/>
    <s v="TERMOLI"/>
    <x v="1"/>
    <x v="8273"/>
    <s v="TERMOLI (CB)"/>
    <x v="2"/>
    <s v="(CB)"/>
    <x v="60"/>
  </r>
  <r>
    <s v="COLACI"/>
    <s v="RITA LISIA"/>
    <s v="COLACI RITA LISIA"/>
    <s v="TERMOLI"/>
    <x v="1"/>
    <x v="11154"/>
    <s v="RAVENNA (RA)"/>
    <x v="2"/>
    <s v="(RA)"/>
    <x v="44"/>
  </r>
  <r>
    <s v="MOTTOLA"/>
    <s v="GIUSEPPE"/>
    <s v="MOTTOLA GIUSEPPE"/>
    <s v="TERMOLI"/>
    <x v="0"/>
    <x v="12437"/>
    <s v="BENEVENTO (BN)"/>
    <x v="2"/>
    <s v="(BN)"/>
    <x v="66"/>
  </r>
  <r>
    <s v="MEFFE"/>
    <s v="GIANNI"/>
    <s v="MEFFE GIANNI"/>
    <s v="TORELLA DEL SANNIO"/>
    <x v="0"/>
    <x v="12438"/>
    <s v="ISERNIA (IS)"/>
    <x v="0"/>
    <s v="(IS)"/>
    <x v="41"/>
  </r>
  <r>
    <s v="DI"/>
    <s v="PLACIDO NICOLETTA"/>
    <s v="DI PLACIDO NICOLETTA"/>
    <s v="TORELLA DEL SANNIO"/>
    <x v="1"/>
    <x v="12439"/>
    <s v="CAMPOBASSO (CB)"/>
    <x v="1"/>
    <s v="(CB)"/>
    <x v="60"/>
  </r>
  <r>
    <s v="D'ALESSANDRO"/>
    <s v="LORENZO"/>
    <s v="D'ALESSANDRO LORENZO"/>
    <s v="TORELLA DEL SANNIO"/>
    <x v="0"/>
    <x v="12440"/>
    <s v="CAMPOBASSO (CB)"/>
    <x v="2"/>
    <s v="(CB)"/>
    <x v="60"/>
  </r>
  <r>
    <s v="QUERCIO"/>
    <s v="ROBERTO"/>
    <s v="QUERCIO ROBERTO"/>
    <s v="TORO"/>
    <x v="0"/>
    <x v="6636"/>
    <s v="CAMPOBASSO (CB)"/>
    <x v="0"/>
    <s v="(CB)"/>
    <x v="60"/>
  </r>
  <r>
    <s v="CUTRONE"/>
    <s v="FRANCESCO"/>
    <s v="CUTRONE FRANCESCO"/>
    <s v="TORO"/>
    <x v="0"/>
    <x v="12441"/>
    <s v="CAMPOBASSO (CB)"/>
    <x v="1"/>
    <s v="(CB)"/>
    <x v="60"/>
  </r>
  <r>
    <s v="MOFFA"/>
    <s v="SALVATORE"/>
    <s v="MOFFA SALVATORE"/>
    <s v="TORO"/>
    <x v="0"/>
    <x v="4604"/>
    <s v="CAMPOBASSO (CB)"/>
    <x v="2"/>
    <s v="(CB)"/>
    <x v="60"/>
  </r>
  <r>
    <s v="CORALLO"/>
    <s v="PASQUALE"/>
    <s v="CORALLO PASQUALE"/>
    <s v="TRIVENTO"/>
    <x v="0"/>
    <x v="453"/>
    <s v="NAPOLI (NA)"/>
    <x v="0"/>
    <s v="(NA)"/>
    <x v="27"/>
  </r>
  <r>
    <s v="STINZIANI"/>
    <s v="SANDRA"/>
    <s v="STINZIANI SANDRA"/>
    <s v="TRIVENTO"/>
    <x v="1"/>
    <x v="6443"/>
    <s v="GERMANIA"/>
    <x v="1"/>
    <s v="ANIA"/>
    <x v="0"/>
  </r>
  <r>
    <s v="FELICE"/>
    <s v="NAZARIO"/>
    <s v="FELICE NAZARIO"/>
    <s v="TRIVENTO"/>
    <x v="0"/>
    <x v="9316"/>
    <s v="TRIVENTO (CB)"/>
    <x v="2"/>
    <s v="(CB)"/>
    <x v="60"/>
  </r>
  <r>
    <s v="LOMASTRO"/>
    <s v="ANGELO"/>
    <s v="LOMASTRO ANGELO"/>
    <s v="TRIVENTO"/>
    <x v="0"/>
    <x v="10895"/>
    <s v="CAMPOBASSO (CB)"/>
    <x v="2"/>
    <s v="(CB)"/>
    <x v="60"/>
  </r>
  <r>
    <s v="SCARANO"/>
    <s v="LORENA"/>
    <s v="SCARANO LORENA"/>
    <s v="TRIVENTO"/>
    <x v="1"/>
    <x v="2132"/>
    <s v="CAMPOBASSO (CB)"/>
    <x v="2"/>
    <s v="(CB)"/>
    <x v="60"/>
  </r>
  <r>
    <s v="DI"/>
    <s v="IORIO GIANNI"/>
    <s v="DI IORIO GIANNI"/>
    <s v="TUFARA"/>
    <x v="0"/>
    <x v="10290"/>
    <s v="CAMPOBASSO (CB)"/>
    <x v="0"/>
    <s v="(CB)"/>
    <x v="60"/>
  </r>
  <r>
    <s v="CONSIGLIO"/>
    <s v="DOMENICO"/>
    <s v="CONSIGLIO DOMENICO"/>
    <s v="TUFARA"/>
    <x v="0"/>
    <x v="10436"/>
    <s v="CAMPOBASSO (CB)"/>
    <x v="1"/>
    <s v="(CB)"/>
    <x v="60"/>
  </r>
  <r>
    <s v="LECCESE"/>
    <s v="MASSIMO"/>
    <s v="LECCESE MASSIMO"/>
    <s v="TUFARA"/>
    <x v="0"/>
    <x v="1363"/>
    <s v="CAMPOBASSO (CB)"/>
    <x v="2"/>
    <s v="(CB)"/>
    <x v="60"/>
  </r>
  <r>
    <s v="GRECO"/>
    <s v="LAURA"/>
    <s v="GRECO LAURA"/>
    <s v="URURI"/>
    <x v="1"/>
    <x v="5370"/>
    <s v="TERMOLI (CB)"/>
    <x v="0"/>
    <s v="(CB)"/>
    <x v="60"/>
  </r>
  <r>
    <s v="PLESCIA"/>
    <s v="EMILIANO"/>
    <s v="PLESCIA EMILIANO"/>
    <s v="URURI"/>
    <x v="0"/>
    <x v="8584"/>
    <s v="LARINO (CB)"/>
    <x v="1"/>
    <s v="(CB)"/>
    <x v="60"/>
  </r>
  <r>
    <s v="SASSANO"/>
    <s v="MICHELE"/>
    <s v="SASSANO MICHELE"/>
    <s v="URURI"/>
    <x v="0"/>
    <x v="7862"/>
    <s v="LUCERA (FG)"/>
    <x v="2"/>
    <s v="(FG)"/>
    <x v="36"/>
  </r>
  <r>
    <s v="VALENTE"/>
    <s v="LUIGI"/>
    <s v="VALENTE LUIGI"/>
    <s v="VINCHIATURO"/>
    <x v="0"/>
    <x v="4246"/>
    <s v="VINCHIATURO (CB)"/>
    <x v="0"/>
    <s v="(CB)"/>
    <x v="60"/>
  </r>
  <r>
    <s v="D'ANGELO"/>
    <s v="BERARDINO"/>
    <s v="D'ANGELO BERARDINO"/>
    <s v="VINCHIATURO"/>
    <x v="0"/>
    <x v="3660"/>
    <s v="BOJANO (CB)"/>
    <x v="2"/>
    <s v="(CB)"/>
    <x v="60"/>
  </r>
  <r>
    <s v="PAIANO"/>
    <s v="ANNARITA"/>
    <s v="PAIANO ANNARITA"/>
    <s v="VINCHIATURO"/>
    <x v="1"/>
    <x v="10961"/>
    <s v="CAMPOBASSO (CB)"/>
    <x v="2"/>
    <s v="(CB)"/>
    <x v="60"/>
  </r>
  <r>
    <s v="PETROCELLI"/>
    <s v="FRANCESCA"/>
    <s v="PETROCELLI FRANCESCA"/>
    <s v="ACQUAVIVA D'ISERNIA"/>
    <x v="1"/>
    <x v="5915"/>
    <s v="CASTEL DI SANGRO (AQ)"/>
    <x v="0"/>
    <s v="(AQ)"/>
    <x v="61"/>
  </r>
  <r>
    <s v="DELLE"/>
    <s v="DONNE SERGIO"/>
    <s v="DELLE DONNE SERGIO"/>
    <s v="ACQUAVIVA D'ISERNIA"/>
    <x v="0"/>
    <x v="11270"/>
    <s v="ACQUAVIVA D'ISERNIA (IS)"/>
    <x v="2"/>
    <s v="(IS)"/>
    <x v="41"/>
  </r>
  <r>
    <s v="PETROCELLI"/>
    <s v="MELICHINO"/>
    <s v="PETROCELLI MELICHINO"/>
    <s v="ACQUAVIVA D'ISERNIA"/>
    <x v="0"/>
    <x v="6137"/>
    <s v="ACQUAVIVA D'ISERNIA (IS)"/>
    <x v="2"/>
    <s v="(IS)"/>
    <x v="41"/>
  </r>
  <r>
    <s v="SAIA"/>
    <s v="DANIELE"/>
    <s v="SAIA DANIELE"/>
    <s v="AGNONE"/>
    <x v="0"/>
    <x v="12442"/>
    <s v="AGNONE (IS)"/>
    <x v="0"/>
    <s v="(IS)"/>
    <x v="41"/>
  </r>
  <r>
    <s v="DI"/>
    <s v="NUCCI GIOVANNI AMEDEO"/>
    <s v="DI NUCCI GIOVANNI AMEDEO"/>
    <s v="AGNONE"/>
    <x v="0"/>
    <x v="12443"/>
    <s v="CAPRACOTTA (IS)"/>
    <x v="1"/>
    <s v="(IS)"/>
    <x v="41"/>
  </r>
  <r>
    <s v="GENNARELLI"/>
    <s v="AMALIA"/>
    <s v="GENNARELLI AMALIA"/>
    <s v="AGNONE"/>
    <x v="1"/>
    <x v="10722"/>
    <s v="CASSINO (FR)"/>
    <x v="2"/>
    <s v="(FR)"/>
    <x v="39"/>
  </r>
  <r>
    <s v="MASCIOTRA"/>
    <s v="RAFFAELE"/>
    <s v="MASCIOTRA RAFFAELE"/>
    <s v="AGNONE"/>
    <x v="0"/>
    <x v="4322"/>
    <s v="AGNONE (IS)"/>
    <x v="2"/>
    <s v="(IS)"/>
    <x v="41"/>
  </r>
  <r>
    <s v="SCIULLO"/>
    <s v="ENRICA"/>
    <s v="SCIULLO ENRICA"/>
    <s v="AGNONE"/>
    <x v="1"/>
    <x v="8621"/>
    <s v="CASTEL DI SANGRO (AQ)"/>
    <x v="2"/>
    <s v="(AQ)"/>
    <x v="61"/>
  </r>
  <r>
    <s v="IANIERO"/>
    <s v="GIANCARLO"/>
    <s v="IANIERO GIANCARLO"/>
    <s v="BAGNOLI DEL TRIGNO"/>
    <x v="0"/>
    <x v="8727"/>
    <s v="ROMA (RM)"/>
    <x v="0"/>
    <s v="(RM)"/>
    <x v="22"/>
  </r>
  <r>
    <s v="GRECO"/>
    <s v="MARTINA"/>
    <s v="GRECO MARTINA"/>
    <s v="BAGNOLI DEL TRIGNO"/>
    <x v="1"/>
    <x v="3385"/>
    <s v="AGNONE (IS)"/>
    <x v="2"/>
    <s v="(IS)"/>
    <x v="41"/>
  </r>
  <r>
    <s v="MARTINO"/>
    <s v="VALERIO"/>
    <s v="MARTINO VALERIO"/>
    <s v="BAGNOLI DEL TRIGNO"/>
    <x v="0"/>
    <x v="3667"/>
    <s v="AGNONE (IS)"/>
    <x v="2"/>
    <s v="(IS)"/>
    <x v="41"/>
  </r>
  <r>
    <s v="CARANCI"/>
    <s v="ACHILLE"/>
    <s v="CARANCI ACHILLE"/>
    <s v="CANTALUPO NEL SANNIO"/>
    <x v="0"/>
    <x v="2342"/>
    <s v="ISERNIA (IS)"/>
    <x v="0"/>
    <s v="(IS)"/>
    <x v="41"/>
  </r>
  <r>
    <s v="GIANFRANCESCO"/>
    <s v="ANGELO"/>
    <s v="GIANFRANCESCO ANGELO"/>
    <s v="CANTALUPO NEL SANNIO"/>
    <x v="0"/>
    <x v="3925"/>
    <s v="CANTALUPO NEL SANNIO (IS)"/>
    <x v="2"/>
    <s v="(IS)"/>
    <x v="41"/>
  </r>
  <r>
    <s v="MANCINI"/>
    <s v="LUCIANO"/>
    <s v="MANCINI LUCIANO"/>
    <s v="CANTALUPO NEL SANNIO"/>
    <x v="0"/>
    <x v="12444"/>
    <s v="ISERNIA (IS)"/>
    <x v="2"/>
    <s v="(IS)"/>
    <x v="41"/>
  </r>
  <r>
    <s v="PAGLIONE"/>
    <s v="CANDIDO"/>
    <s v="PAGLIONE CANDIDO"/>
    <s v="CAPRACOTTA"/>
    <x v="0"/>
    <x v="2016"/>
    <s v="CAPRACOTTA (IS)"/>
    <x v="0"/>
    <s v="(IS)"/>
    <x v="41"/>
  </r>
  <r>
    <s v="DI"/>
    <s v="NUCCI PASQUALE"/>
    <s v="DI NUCCI PASQUALE"/>
    <s v="CAPRACOTTA"/>
    <x v="0"/>
    <x v="5464"/>
    <s v="CAPRACOTTA (IS)"/>
    <x v="2"/>
    <s v="(IS)"/>
    <x v="41"/>
  </r>
  <r>
    <s v="DI"/>
    <s v="TELLA PIERINO"/>
    <s v="DI TELLA PIERINO"/>
    <s v="CAPRACOTTA"/>
    <x v="0"/>
    <x v="12445"/>
    <s v="CAPRACOTTA (IS)"/>
    <x v="2"/>
    <s v="(IS)"/>
    <x v="41"/>
  </r>
  <r>
    <s v="CONTI"/>
    <s v="ANTONIO"/>
    <s v="CONTI ANTONIO"/>
    <s v="CAROVILLI"/>
    <x v="0"/>
    <x v="2962"/>
    <s v="CAROVILLI (IS)"/>
    <x v="0"/>
    <s v="(IS)"/>
    <x v="41"/>
  </r>
  <r>
    <s v="IACOVONE"/>
    <s v="JENNY"/>
    <s v="IACOVONE JENNY"/>
    <s v="CAROVILLI"/>
    <x v="1"/>
    <x v="12446"/>
    <s v="ISERNIA (IS)"/>
    <x v="2"/>
    <s v="(IS)"/>
    <x v="41"/>
  </r>
  <r>
    <s v="NUOSCI"/>
    <s v="SIMONE"/>
    <s v="NUOSCI SIMONE"/>
    <s v="CAROVILLI"/>
    <x v="0"/>
    <x v="12236"/>
    <s v="ISERNIA (IS)"/>
    <x v="2"/>
    <s v="(IS)"/>
    <x v="41"/>
  </r>
  <r>
    <s v="COLITTI"/>
    <s v="PASQUALE"/>
    <s v="COLITTI PASQUALE"/>
    <s v="CARPINONE"/>
    <x v="0"/>
    <x v="6221"/>
    <s v="ISERNIA (IS)"/>
    <x v="0"/>
    <s v="(IS)"/>
    <x v="41"/>
  </r>
  <r>
    <s v="BIONDI"/>
    <s v="ANTONIO"/>
    <s v="BIONDI ANTONIO"/>
    <s v="CARPINONE"/>
    <x v="0"/>
    <x v="12447"/>
    <s v="CARPINONE (IS)"/>
    <x v="2"/>
    <s v="(IS)"/>
    <x v="41"/>
  </r>
  <r>
    <s v="VENDITTI"/>
    <s v="NICOLA"/>
    <s v="VENDITTI NICOLA"/>
    <s v="CARPINONE"/>
    <x v="0"/>
    <x v="1405"/>
    <s v="CARPINONE (IS)"/>
    <x v="2"/>
    <s v="(IS)"/>
    <x v="41"/>
  </r>
  <r>
    <s v="GENTILE"/>
    <s v="LINO NICOLA"/>
    <s v="GENTILE LINO NICOLA"/>
    <s v="CASTEL DEL GIUDICE"/>
    <x v="0"/>
    <x v="12448"/>
    <s v="CASTEL DI SANGRO (AQ)"/>
    <x v="0"/>
    <s v="(AQ)"/>
    <x v="61"/>
  </r>
  <r>
    <s v="CENCI"/>
    <s v="CLAUDIO"/>
    <s v="CENCI CLAUDIO"/>
    <s v="CASTEL DEL GIUDICE"/>
    <x v="0"/>
    <x v="12449"/>
    <s v="CASTEL DI SANGRO (AQ)"/>
    <x v="2"/>
    <s v="(AQ)"/>
    <x v="61"/>
  </r>
  <r>
    <s v="GENTILE"/>
    <s v="REMO"/>
    <s v="GENTILE REMO"/>
    <s v="CASTEL DEL GIUDICE"/>
    <x v="0"/>
    <x v="2996"/>
    <s v="CASTEL DI SANGRO (AQ)"/>
    <x v="2"/>
    <s v="(AQ)"/>
    <x v="61"/>
  </r>
  <r>
    <s v="TAMBURRI"/>
    <s v="MICHELA"/>
    <s v="TAMBURRI MICHELA"/>
    <s v="CASTELPETROSO"/>
    <x v="1"/>
    <x v="2811"/>
    <s v="ISERNIA (IS)"/>
    <x v="0"/>
    <s v="(IS)"/>
    <x v="41"/>
  </r>
  <r>
    <s v="FARRO"/>
    <s v="ANGELINA"/>
    <s v="FARRO ANGELINA"/>
    <s v="CASTELPETROSO"/>
    <x v="1"/>
    <x v="4578"/>
    <s v="ISERNIA (IS)"/>
    <x v="2"/>
    <s v="(IS)"/>
    <x v="41"/>
  </r>
  <r>
    <s v="RICCI"/>
    <s v="FAUSTO"/>
    <s v="RICCI FAUSTO"/>
    <s v="CASTELPETROSO"/>
    <x v="0"/>
    <x v="2467"/>
    <s v="CASTELPETROSO (IS)"/>
    <x v="2"/>
    <s v="(IS)"/>
    <x v="41"/>
  </r>
  <r>
    <s v="CARANCI"/>
    <s v="CARLA"/>
    <s v="CARANCI CARLA"/>
    <s v="CASTELPIZZUTO"/>
    <x v="1"/>
    <x v="2118"/>
    <s v="NAPOLI (NA)"/>
    <x v="0"/>
    <s v="(NA)"/>
    <x v="27"/>
  </r>
  <r>
    <s v="NAPOLETANO"/>
    <s v="GIOVANNI"/>
    <s v="NAPOLETANO GIOVANNI"/>
    <s v="CASTELPIZZUTO"/>
    <x v="0"/>
    <x v="4135"/>
    <s v="ISERNIA (IS)"/>
    <x v="1"/>
    <s v="(IS)"/>
    <x v="41"/>
  </r>
  <r>
    <s v="TOFINI"/>
    <s v="MARCO"/>
    <s v="TOFINI MARCO"/>
    <s v="CASTELPIZZUTO"/>
    <x v="0"/>
    <x v="6572"/>
    <s v="ROMA (RM)"/>
    <x v="2"/>
    <s v="(RM)"/>
    <x v="22"/>
  </r>
  <r>
    <s v="MARGIOTTA"/>
    <s v="MARISA"/>
    <s v="MARGIOTTA MARISA"/>
    <s v="CASTEL SAN VINCENZO"/>
    <x v="1"/>
    <x v="11786"/>
    <s v="CASTEL SAN VINCENZO (IS)"/>
    <x v="0"/>
    <s v="(IS)"/>
    <x v="41"/>
  </r>
  <r>
    <s v="NOTARDONATO"/>
    <s v="NICOLINO"/>
    <s v="NOTARDONATO NICOLINO"/>
    <s v="CASTEL SAN VINCENZO"/>
    <x v="0"/>
    <x v="12450"/>
    <s v="CASTEL SAN VINCENZO (IS)"/>
    <x v="2"/>
    <s v="(IS)"/>
    <x v="41"/>
  </r>
  <r>
    <s v="SAVELLI"/>
    <s v="CARMINE"/>
    <s v="SAVELLI CARMINE"/>
    <s v="CASTEL SAN VINCENZO"/>
    <x v="0"/>
    <x v="12451"/>
    <s v="CASTEL SAN VINCENZO (IS)"/>
    <x v="2"/>
    <s v="(IS)"/>
    <x v="41"/>
  </r>
  <r>
    <s v="PANNUNZIO"/>
    <s v="CHRISTIAN"/>
    <s v="PANNUNZIO CHRISTIAN"/>
    <s v="CASTELVERRINO"/>
    <x v="0"/>
    <x v="12452"/>
    <s v="AGNONE (IS)"/>
    <x v="0"/>
    <s v="(IS)"/>
    <x v="41"/>
  </r>
  <r>
    <s v="MECCIA"/>
    <s v="GINO"/>
    <s v="MECCIA GINO"/>
    <s v="CASTELVERRINO"/>
    <x v="0"/>
    <x v="7266"/>
    <s v="CASTELVERRINO (IS)"/>
    <x v="1"/>
    <s v="(IS)"/>
    <x v="41"/>
  </r>
  <r>
    <s v="RICCI"/>
    <s v="PASQUALINA"/>
    <s v="RICCI PASQUALINA"/>
    <s v="CASTELVERRINO"/>
    <x v="1"/>
    <x v="10797"/>
    <s v="AGNONE (IS)"/>
    <x v="2"/>
    <s v="(IS)"/>
    <x v="41"/>
  </r>
  <r>
    <s v="DI"/>
    <s v="IANNI REMO"/>
    <s v="DI IANNI REMO"/>
    <s v="CERRO AL VOLTURNO"/>
    <x v="0"/>
    <x v="7864"/>
    <s v="VENAFRO (IS)"/>
    <x v="0"/>
    <s v="(IS)"/>
    <x v="41"/>
  </r>
  <r>
    <s v="DI"/>
    <s v="CIUCCIO ANTONIO"/>
    <s v="DI CIUCCIO ANTONIO"/>
    <s v="CERRO AL VOLTURNO"/>
    <x v="0"/>
    <x v="12312"/>
    <s v="ISERNIA (IS)"/>
    <x v="2"/>
    <s v="(IS)"/>
    <x v="41"/>
  </r>
  <r>
    <s v="MAZZOCCO"/>
    <s v="RAFFAELE"/>
    <s v="MAZZOCCO RAFFAELE"/>
    <s v="CERRO AL VOLTURNO"/>
    <x v="0"/>
    <x v="12453"/>
    <s v="CERRO AL VOLTURNO (IS)"/>
    <x v="2"/>
    <s v="(IS)"/>
    <x v="41"/>
  </r>
  <r>
    <s v="SFERRA"/>
    <s v="ANTONIO"/>
    <s v="SFERRA ANTONIO"/>
    <s v="CHIAUCI"/>
    <x v="0"/>
    <x v="7149"/>
    <s v="ISERNIA (IS)"/>
    <x v="0"/>
    <s v="(IS)"/>
    <x v="41"/>
  </r>
  <r>
    <s v="DI"/>
    <s v="PILLA MARCO"/>
    <s v="DI PILLA MARCO"/>
    <s v="CHIAUCI"/>
    <x v="0"/>
    <x v="10631"/>
    <s v="TERMOLI (CB)"/>
    <x v="1"/>
    <s v="(CB)"/>
    <x v="60"/>
  </r>
  <r>
    <s v="SCIARRA"/>
    <s v="GENNY"/>
    <s v="SCIARRA GENNY"/>
    <s v="CHIAUCI"/>
    <x v="1"/>
    <x v="2802"/>
    <s v="ISERNIA (IS)"/>
    <x v="2"/>
    <s v="(IS)"/>
    <x v="41"/>
  </r>
  <r>
    <s v="CIAMPITTIELLO"/>
    <s v="ROBERTA"/>
    <s v="CIAMPITTIELLO ROBERTA"/>
    <s v="CIVITANOVA DEL SANNIO"/>
    <x v="1"/>
    <x v="6005"/>
    <s v="ISERNIA (IS)"/>
    <x v="0"/>
    <s v="(IS)"/>
    <x v="41"/>
  </r>
  <r>
    <s v="DI"/>
    <s v="TATA MICHELINO"/>
    <s v="DI TATA MICHELINO"/>
    <s v="CIVITANOVA DEL SANNIO"/>
    <x v="0"/>
    <x v="2978"/>
    <s v="PIETRABBONDANTE (IS)"/>
    <x v="2"/>
    <s v="(IS)"/>
    <x v="41"/>
  </r>
  <r>
    <s v="PALAZZO"/>
    <s v="PIETRO"/>
    <s v="PALAZZO PIETRO"/>
    <s v="CIVITANOVA DEL SANNIO"/>
    <x v="0"/>
    <x v="6666"/>
    <s v="ISERNIA (IS)"/>
    <x v="2"/>
    <s v="(IS)"/>
    <x v="41"/>
  </r>
  <r>
    <s v="INCOLLINGO"/>
    <s v="EMILIO"/>
    <s v="INCOLLINGO EMILIO"/>
    <s v="COLLI A VOLTURNO"/>
    <x v="0"/>
    <x v="7986"/>
    <s v="VENAFRO (IS)"/>
    <x v="0"/>
    <s v="(IS)"/>
    <x v="41"/>
  </r>
  <r>
    <s v="ANGELONE"/>
    <s v="TOMMASO"/>
    <s v="ANGELONE TOMMASO"/>
    <s v="COLLI A VOLTURNO"/>
    <x v="0"/>
    <x v="8647"/>
    <s v="ISERNIA (IS)"/>
    <x v="2"/>
    <s v="(IS)"/>
    <x v="41"/>
  </r>
  <r>
    <s v="DESIDERIO"/>
    <s v="PAOLO"/>
    <s v="DESIDERIO PAOLO"/>
    <s v="COLLI A VOLTURNO"/>
    <x v="0"/>
    <x v="12454"/>
    <s v="ISERNIA (IS)"/>
    <x v="2"/>
    <s v="(IS)"/>
    <x v="41"/>
  </r>
  <r>
    <s v="PRETE"/>
    <s v="RICCARDO"/>
    <s v="PRETE RICCARDO"/>
    <s v="CONCA CASALE"/>
    <x v="0"/>
    <x v="9504"/>
    <s v="VENAFRO (IS)"/>
    <x v="0"/>
    <s v="(IS)"/>
    <x v="41"/>
  </r>
  <r>
    <s v="NERI"/>
    <s v="DANILO"/>
    <s v="NERI DANILO"/>
    <s v="CONCA CASALE"/>
    <x v="0"/>
    <x v="10921"/>
    <s v="VENAFRO (IS)"/>
    <x v="2"/>
    <s v="(IS)"/>
    <x v="41"/>
  </r>
  <r>
    <s v="ZULLO"/>
    <s v="PIETRO"/>
    <s v="ZULLO PIETRO"/>
    <s v="CONCA CASALE"/>
    <x v="0"/>
    <x v="7182"/>
    <s v="VENAFRO (IS)"/>
    <x v="2"/>
    <s v="(IS)"/>
    <x v="41"/>
  </r>
  <r>
    <s v="COCOZZA"/>
    <s v="FEDERICA"/>
    <s v="COCOZZA FEDERICA"/>
    <s v="FILIGNANO"/>
    <x v="1"/>
    <x v="1363"/>
    <s v="VENAFRO (IS)"/>
    <x v="0"/>
    <s v="(IS)"/>
    <x v="41"/>
  </r>
  <r>
    <s v="CASTRATARO"/>
    <s v="ROBERTA"/>
    <s v="CASTRATARO ROBERTA"/>
    <s v="FILIGNANO"/>
    <x v="1"/>
    <x v="3707"/>
    <s v="ISERNIA (IS)"/>
    <x v="2"/>
    <s v="(IS)"/>
    <x v="41"/>
  </r>
  <r>
    <s v="DI"/>
    <s v="MEO GUIDO"/>
    <s v="DI MEO GUIDO"/>
    <s v="FILIGNANO"/>
    <x v="0"/>
    <x v="10643"/>
    <s v="FILIGNANO (IS)"/>
    <x v="2"/>
    <s v="(IS)"/>
    <x v="41"/>
  </r>
  <r>
    <s v="LERZA"/>
    <s v="SERGIO"/>
    <s v="LERZA SERGIO"/>
    <s v="FORLI' DEL SANNIO"/>
    <x v="0"/>
    <x v="1963"/>
    <s v="NAPOLI (NA)"/>
    <x v="0"/>
    <s v="(NA)"/>
    <x v="27"/>
  </r>
  <r>
    <s v="CALABRESE"/>
    <s v="ANTONIO"/>
    <s v="CALABRESE ANTONIO"/>
    <s v="FORLI' DEL SANNIO"/>
    <x v="0"/>
    <x v="538"/>
    <s v="ISERNIA (IS)"/>
    <x v="1"/>
    <s v="(IS)"/>
    <x v="41"/>
  </r>
  <r>
    <s v="AMICONE"/>
    <s v="LOREDANA"/>
    <s v="AMICONE LOREDANA"/>
    <s v="FORLI' DEL SANNIO"/>
    <x v="1"/>
    <x v="10273"/>
    <s v="ISERNIA (IS)"/>
    <x v="2"/>
    <s v="(IS)"/>
    <x v="41"/>
  </r>
  <r>
    <s v="TEDESCHI"/>
    <s v="GIOVANNI"/>
    <s v="TEDESCHI GIOVANNI"/>
    <s v="FORNELLI"/>
    <x v="0"/>
    <x v="12455"/>
    <s v="ISERNIA (IS)"/>
    <x v="0"/>
    <s v="(IS)"/>
    <x v="41"/>
  </r>
  <r>
    <s v="UCCI"/>
    <s v="PIETRO"/>
    <s v="UCCI PIETRO"/>
    <s v="FORNELLI"/>
    <x v="0"/>
    <x v="11730"/>
    <s v="ISERNIA (IS)"/>
    <x v="1"/>
    <s v="(IS)"/>
    <x v="41"/>
  </r>
  <r>
    <s v="IONATA"/>
    <s v="GIOVANNI"/>
    <s v="IONATA GIOVANNI"/>
    <s v="FORNELLI"/>
    <x v="0"/>
    <x v="9677"/>
    <s v="CASTEL DI SANGRO (AQ)"/>
    <x v="2"/>
    <s v="(AQ)"/>
    <x v="61"/>
  </r>
  <r>
    <s v="IANIRO"/>
    <s v="FELICE"/>
    <s v="IANIRO FELICE"/>
    <s v="FROSOLONE"/>
    <x v="0"/>
    <x v="2852"/>
    <s v="CAMPOBASSO (CB)"/>
    <x v="0"/>
    <s v="(CB)"/>
    <x v="60"/>
  </r>
  <r>
    <s v="DI"/>
    <s v="BIASE NICOLA"/>
    <s v="DI BIASE NICOLA"/>
    <s v="FROSOLONE"/>
    <x v="0"/>
    <x v="6276"/>
    <s v="FROSOLONE (IS)"/>
    <x v="2"/>
    <s v="(IS)"/>
    <x v="41"/>
  </r>
  <r>
    <s v="FIANI"/>
    <s v="LUCA"/>
    <s v="FIANI LUCA"/>
    <s v="FROSOLONE"/>
    <x v="0"/>
    <x v="12456"/>
    <s v="ISERNIA (IS)"/>
    <x v="2"/>
    <s v="(IS)"/>
    <x v="41"/>
  </r>
  <r>
    <s v="TARTAGLIA"/>
    <s v="ROSALBINA"/>
    <s v="TARTAGLIA ROSALBINA"/>
    <s v="FROSOLONE"/>
    <x v="1"/>
    <x v="12457"/>
    <s v="ISERNIA (IS)"/>
    <x v="2"/>
    <s v="(IS)"/>
    <x v="41"/>
  </r>
  <r>
    <s v="VACCA"/>
    <s v="CONCETTA"/>
    <s v="VACCA CONCETTA"/>
    <s v="FROSOLONE"/>
    <x v="1"/>
    <x v="12458"/>
    <s v="FROSOLONE (IS)"/>
    <x v="2"/>
    <s v="(IS)"/>
    <x v="41"/>
  </r>
  <r>
    <s v="CASTRATARO"/>
    <s v="PIERO"/>
    <s v="CASTRATARO PIERO"/>
    <s v="ISERNIA"/>
    <x v="0"/>
    <x v="9494"/>
    <s v="JELSI (CB)"/>
    <x v="0"/>
    <s v="(CB)"/>
    <x v="60"/>
  </r>
  <r>
    <s v="BONTEMPO"/>
    <s v="OVIDIO"/>
    <s v="BONTEMPO OVIDIO"/>
    <s v="ISERNIA"/>
    <x v="0"/>
    <x v="729"/>
    <s v="ROMA (RM)"/>
    <x v="2"/>
    <s v="(RM)"/>
    <x v="22"/>
  </r>
  <r>
    <s v="D'ACHILLE"/>
    <s v="MARIA TERESA"/>
    <s v="D'ACHILLE MARIA TERESA"/>
    <s v="ISERNIA"/>
    <x v="1"/>
    <x v="9644"/>
    <s v="ISERNIA (IS)"/>
    <x v="2"/>
    <s v="(IS)"/>
    <x v="41"/>
  </r>
  <r>
    <s v="DE"/>
    <s v="MARTINO LUCA"/>
    <s v="DE MARTINO LUCA"/>
    <s v="ISERNIA"/>
    <x v="0"/>
    <x v="5345"/>
    <s v="ISERNIA (IS)"/>
    <x v="2"/>
    <s v="(IS)"/>
    <x v="41"/>
  </r>
  <r>
    <s v="DEL"/>
    <s v="BIANCO NICOLINA"/>
    <s v="DEL BIANCO NICOLINA"/>
    <s v="ISERNIA"/>
    <x v="1"/>
    <x v="12459"/>
    <s v="ISERNIA (IS)"/>
    <x v="2"/>
    <s v="(IS)"/>
    <x v="41"/>
  </r>
  <r>
    <s v="DI"/>
    <s v="BAGGIO DOMENICO"/>
    <s v="DI BAGGIO DOMENICO"/>
    <s v="ISERNIA"/>
    <x v="0"/>
    <x v="12460"/>
    <s v="ISERNIA (IS)"/>
    <x v="2"/>
    <s v="(IS)"/>
    <x v="41"/>
  </r>
  <r>
    <s v="IANNONE"/>
    <s v="ANGELO"/>
    <s v="IANNONE ANGELO"/>
    <s v="ISERNIA"/>
    <x v="0"/>
    <x v="5367"/>
    <s v="CASTEL DI SANGRO (AQ)"/>
    <x v="2"/>
    <s v="(AQ)"/>
    <x v="61"/>
  </r>
  <r>
    <s v="MONACO"/>
    <s v="VITTORIO"/>
    <s v="MONACO VITTORIO"/>
    <s v="ISERNIA"/>
    <x v="0"/>
    <x v="12461"/>
    <s v="CAMPOBASSO (CB)"/>
    <x v="2"/>
    <s v="(CB)"/>
    <x v="60"/>
  </r>
  <r>
    <s v="RUGGIERO"/>
    <s v="LEDA"/>
    <s v="RUGGIERO LEDA"/>
    <s v="ISERNIA"/>
    <x v="1"/>
    <x v="9084"/>
    <s v="ISERNIA (IS)"/>
    <x v="2"/>
    <s v="(IS)"/>
    <x v="41"/>
  </r>
  <r>
    <s v="VINCI"/>
    <s v="FEDERICA"/>
    <s v="VINCI FEDERICA"/>
    <s v="ISERNIA"/>
    <x v="1"/>
    <x v="12462"/>
    <s v="ISERNIA (IS)"/>
    <x v="2"/>
    <s v="(IS)"/>
    <x v="41"/>
  </r>
  <r>
    <s v="SELLECCHIA"/>
    <s v="CRISTIAN DOMENICO"/>
    <s v="SELLECCHIA CRISTIAN DOMENICO"/>
    <s v="LONGANO"/>
    <x v="0"/>
    <x v="8603"/>
    <s v="ISERNIA (IS)"/>
    <x v="0"/>
    <s v="(IS)"/>
    <x v="41"/>
  </r>
  <r>
    <s v="CANCELLIERE"/>
    <s v="ROCCO"/>
    <s v="CANCELLIERE ROCCO"/>
    <s v="LONGANO"/>
    <x v="0"/>
    <x v="10741"/>
    <s v="ISERNIA (IS)"/>
    <x v="2"/>
    <s v="(IS)"/>
    <x v="41"/>
  </r>
  <r>
    <s v="DI"/>
    <s v="FRANCESCO ANTIMO"/>
    <s v="DI FRANCESCO ANTIMO"/>
    <s v="LONGANO"/>
    <x v="0"/>
    <x v="8290"/>
    <s v="ISERNIA (IS)"/>
    <x v="2"/>
    <s v="(IS)"/>
    <x v="41"/>
  </r>
  <r>
    <s v="MARTINO"/>
    <s v="GIOVANNI"/>
    <s v="MARTINO GIOVANNI"/>
    <s v="MACCHIA D'ISERNIA"/>
    <x v="0"/>
    <x v="6273"/>
    <s v="ISERNIA (IS)"/>
    <x v="0"/>
    <s v="(IS)"/>
    <x v="41"/>
  </r>
  <r>
    <s v="DI"/>
    <s v="PASQUALE DIEGO MARIA"/>
    <s v="DI PASQUALE DIEGO MARIA"/>
    <s v="MACCHIA D'ISERNIA"/>
    <x v="0"/>
    <x v="7167"/>
    <s v="ISERNIA (IS)"/>
    <x v="2"/>
    <s v="(IS)"/>
    <x v="41"/>
  </r>
  <r>
    <s v="MELORO"/>
    <s v="MARIA ANTONIETTA"/>
    <s v="MELORO MARIA ANTONIETTA"/>
    <s v="MACCHIA D'ISERNIA"/>
    <x v="1"/>
    <x v="8231"/>
    <s v="STATI UNITI D'AMERICA"/>
    <x v="2"/>
    <s v="RICA"/>
    <x v="0"/>
  </r>
  <r>
    <s v="CICCONE"/>
    <s v="FELICE"/>
    <s v="CICCONE FELICE"/>
    <s v="MACCHIAGODENA"/>
    <x v="0"/>
    <x v="7742"/>
    <s v="MACCHIAGODENA (IS)"/>
    <x v="0"/>
    <s v="(IS)"/>
    <x v="41"/>
  </r>
  <r>
    <s v="MIDEA"/>
    <s v="DONATELLA"/>
    <s v="MIDEA DONATELLA"/>
    <s v="MACCHIAGODENA"/>
    <x v="1"/>
    <x v="2774"/>
    <s v="MACCHIAGODENA (IS)"/>
    <x v="1"/>
    <s v="(IS)"/>
    <x v="41"/>
  </r>
  <r>
    <s v="RUSCITTO"/>
    <s v="LUCIANA"/>
    <s v="RUSCITTO LUCIANA"/>
    <s v="MACCHIAGODENA"/>
    <x v="1"/>
    <x v="7912"/>
    <s v="MACCHIAGODENA (IS)"/>
    <x v="2"/>
    <s v="(IS)"/>
    <x v="41"/>
  </r>
  <r>
    <s v="FERRANTE"/>
    <s v="MARCO"/>
    <s v="FERRANTE MARCO"/>
    <s v="MIRANDA"/>
    <x v="0"/>
    <x v="5785"/>
    <s v="ISERNIA (IS)"/>
    <x v="0"/>
    <s v="(IS)"/>
    <x v="41"/>
  </r>
  <r>
    <s v="BELMONTE"/>
    <s v="ALBERTO"/>
    <s v="BELMONTE ALBERTO"/>
    <s v="MIRANDA"/>
    <x v="0"/>
    <x v="10485"/>
    <s v="ALTAVILLA SILENTINA (SA)"/>
    <x v="1"/>
    <s v="(SA)"/>
    <x v="14"/>
  </r>
  <r>
    <s v="PIZZI"/>
    <s v="MARIA"/>
    <s v="PIZZI MARIA"/>
    <s v="MIRANDA"/>
    <x v="1"/>
    <x v="10955"/>
    <s v="ISERNIA (IS)"/>
    <x v="2"/>
    <s v="(IS)"/>
    <x v="41"/>
  </r>
  <r>
    <s v="RICCI"/>
    <s v="MARCIANO"/>
    <s v="RICCI MARCIANO"/>
    <s v="MONTAQUILA"/>
    <x v="0"/>
    <x v="12463"/>
    <s v="MONTAQUILA (IS)"/>
    <x v="0"/>
    <s v="(IS)"/>
    <x v="41"/>
  </r>
  <r>
    <s v="DI"/>
    <s v="MAURO FRANCESCO"/>
    <s v="DI MAURO FRANCESCO"/>
    <s v="MONTAQUILA"/>
    <x v="0"/>
    <x v="7192"/>
    <s v="CASSINO (FR)"/>
    <x v="1"/>
    <s v="(FR)"/>
    <x v="39"/>
  </r>
  <r>
    <s v="STAFFIERI"/>
    <s v="CHIARA"/>
    <s v="STAFFIERI CHIARA"/>
    <s v="MONTAQUILA"/>
    <x v="1"/>
    <x v="12464"/>
    <s v="ISERNIA (IS)"/>
    <x v="2"/>
    <s v="(IS)"/>
    <x v="41"/>
  </r>
  <r>
    <s v="SANTACHIARA"/>
    <s v="PAOLO"/>
    <s v="SANTACHIARA PAOLO"/>
    <s v="MONTENERO VAL COCCHIARA"/>
    <x v="0"/>
    <x v="12465"/>
    <s v="ISERNIA (IS)"/>
    <x v="0"/>
    <s v="(IS)"/>
    <x v="41"/>
  </r>
  <r>
    <s v="ORLANDO"/>
    <s v="SARA"/>
    <s v="ORLANDO SARA"/>
    <s v="MONTENERO VAL COCCHIARA"/>
    <x v="1"/>
    <x v="9401"/>
    <s v="CASTEL DI SANGRO (AQ)"/>
    <x v="2"/>
    <s v="(AQ)"/>
    <x v="61"/>
  </r>
  <r>
    <s v="ZIROLI"/>
    <s v="PIERLUIGI"/>
    <s v="ZIROLI PIERLUIGI"/>
    <s v="MONTENERO VAL COCCHIARA"/>
    <x v="0"/>
    <x v="8422"/>
    <s v="CASTEL DI SANGRO (AQ)"/>
    <x v="2"/>
    <s v="(AQ)"/>
    <x v="61"/>
  </r>
  <r>
    <s v="ALTOBELLI"/>
    <s v="NICOLA"/>
    <s v="ALTOBELLI NICOLA"/>
    <s v="MONTERODUNI"/>
    <x v="0"/>
    <x v="11953"/>
    <s v="MONTERODUNI (IS)"/>
    <x v="0"/>
    <s v="(IS)"/>
    <x v="41"/>
  </r>
  <r>
    <s v="GONNELLA"/>
    <s v="BENEDETTA"/>
    <s v="GONNELLA BENEDETTA"/>
    <s v="MONTERODUNI"/>
    <x v="1"/>
    <x v="12466"/>
    <s v="MONTERODUNI (IS)"/>
    <x v="1"/>
    <s v="(IS)"/>
    <x v="41"/>
  </r>
  <r>
    <s v="VOLPE"/>
    <s v="VALERIO"/>
    <s v="VOLPE VALERIO"/>
    <s v="MONTERODUNI"/>
    <x v="0"/>
    <x v="6433"/>
    <s v="MONTAQUILA (IS)"/>
    <x v="2"/>
    <s v="(IS)"/>
    <x v="41"/>
  </r>
  <r>
    <s v="ANTENUCCI"/>
    <s v="MARIA"/>
    <s v="ANTENUCCI MARIA"/>
    <s v="PESCHE"/>
    <x v="1"/>
    <x v="1737"/>
    <s v="ISERNIA (IS)"/>
    <x v="0"/>
    <s v="(IS)"/>
    <x v="41"/>
  </r>
  <r>
    <s v="FABRIZIO"/>
    <s v="JACOPO"/>
    <s v="FABRIZIO JACOPO"/>
    <s v="PESCHE"/>
    <x v="0"/>
    <x v="12467"/>
    <s v="ISERNIA (IS)"/>
    <x v="2"/>
    <s v="(IS)"/>
    <x v="41"/>
  </r>
  <r>
    <s v="PINELLI"/>
    <s v="DANIELE"/>
    <s v="PINELLI DANIELE"/>
    <s v="PESCHE"/>
    <x v="0"/>
    <x v="5427"/>
    <s v="ISERNIA (IS)"/>
    <x v="2"/>
    <s v="(IS)"/>
    <x v="41"/>
  </r>
  <r>
    <s v="SACCO"/>
    <s v="MANOLO"/>
    <s v="SACCO MANOLO"/>
    <s v="PESCOLANCIANO"/>
    <x v="0"/>
    <x v="11903"/>
    <s v="ISERNIA (IS)"/>
    <x v="0"/>
    <s v="(IS)"/>
    <x v="41"/>
  </r>
  <r>
    <s v="CALDARARO"/>
    <s v="GIANFRANCO"/>
    <s v="CALDARARO GIANFRANCO"/>
    <s v="PESCOLANCIANO"/>
    <x v="0"/>
    <x v="6638"/>
    <s v="ISERNIA (IS)"/>
    <x v="2"/>
    <s v="(IS)"/>
    <x v="41"/>
  </r>
  <r>
    <s v="PADULA"/>
    <s v="ANTONIO"/>
    <s v="PADULA ANTONIO"/>
    <s v="PESCOLANCIANO"/>
    <x v="0"/>
    <x v="3112"/>
    <s v="ISERNIA (IS)"/>
    <x v="2"/>
    <s v="(IS)"/>
    <x v="41"/>
  </r>
  <r>
    <s v="CARFAGNA"/>
    <s v="CARMEN"/>
    <s v="CARFAGNA CARMEN"/>
    <s v="PESCOPENNATARO"/>
    <x v="1"/>
    <x v="10931"/>
    <s v="AGNONE (IS)"/>
    <x v="0"/>
    <s v="(IS)"/>
    <x v="41"/>
  </r>
  <r>
    <s v="MARCHETTI"/>
    <s v="LUCREZIA"/>
    <s v="MARCHETTI LUCREZIA"/>
    <s v="PESCOPENNATARO"/>
    <x v="1"/>
    <x v="10371"/>
    <s v="PESCOPENNATARO (IS)"/>
    <x v="2"/>
    <s v="(IS)"/>
    <x v="41"/>
  </r>
  <r>
    <s v="SCIULLI"/>
    <s v="POMPILIO"/>
    <s v="SCIULLI POMPILIO"/>
    <s v="PESCOPENNATARO"/>
    <x v="0"/>
    <x v="3864"/>
    <s v="AGNONE (IS)"/>
    <x v="2"/>
    <s v="(IS)"/>
    <x v="41"/>
  </r>
  <r>
    <s v="TOTO"/>
    <s v="MARCELLO"/>
    <s v="TOTO MARCELLO"/>
    <s v="PETTORANELLO DEL MOLISE"/>
    <x v="0"/>
    <x v="9266"/>
    <s v="ISERNIA (IS)"/>
    <x v="0"/>
    <s v="(IS)"/>
    <x v="41"/>
  </r>
  <r>
    <s v="PROCACCINI"/>
    <s v="EUGENIO"/>
    <s v="PROCACCINI EUGENIO"/>
    <s v="PETTORANELLO DEL MOLISE"/>
    <x v="0"/>
    <x v="12160"/>
    <s v="PETTORANELLO DEL MOLISE (IS)"/>
    <x v="2"/>
    <s v="(IS)"/>
    <x v="41"/>
  </r>
  <r>
    <s v="TAMASI"/>
    <s v="LEANDRO DOMENICO"/>
    <s v="TAMASI LEANDRO DOMENICO"/>
    <s v="PETTORANELLO DEL MOLISE"/>
    <x v="0"/>
    <x v="10990"/>
    <s v="PETTORANELLO DEL MOLISE (IS)"/>
    <x v="2"/>
    <s v="(IS)"/>
    <x v="41"/>
  </r>
  <r>
    <s v="DI"/>
    <s v="PASQUO ANTONIO"/>
    <s v="DI PASQUO ANTONIO"/>
    <s v="PIETRABBONDANTE"/>
    <x v="0"/>
    <x v="6994"/>
    <s v="PIETRABBONDANTE (IS)"/>
    <x v="0"/>
    <s v="(IS)"/>
    <x v="41"/>
  </r>
  <r>
    <s v="CIARLONE"/>
    <s v="FRANCO"/>
    <s v="CIARLONE FRANCO"/>
    <s v="PIETRABBONDANTE"/>
    <x v="0"/>
    <x v="1519"/>
    <s v="ROCCASICURA (IS)"/>
    <x v="1"/>
    <s v="(IS)"/>
    <x v="41"/>
  </r>
  <r>
    <s v="CASCIANO"/>
    <s v="CLAUDINO"/>
    <s v="CASCIANO CLAUDINO"/>
    <s v="PIETRABBONDANTE"/>
    <x v="0"/>
    <x v="12468"/>
    <s v="PIETRABBONDANTE (IS)"/>
    <x v="2"/>
    <s v="(IS)"/>
    <x v="41"/>
  </r>
  <r>
    <s v="DI"/>
    <s v="CRISTOFANO VINCENZO"/>
    <s v="DI CRISTOFANO VINCENZO"/>
    <s v="PIZZONE"/>
    <x v="0"/>
    <x v="2265"/>
    <s v="VENAFRO (IS)"/>
    <x v="0"/>
    <s v="(IS)"/>
    <x v="41"/>
  </r>
  <r>
    <s v="DI"/>
    <s v="CIANNI LUCA"/>
    <s v="DI CIANNI LUCA"/>
    <s v="PIZZONE"/>
    <x v="0"/>
    <x v="12469"/>
    <s v="ISERNIA (IS)"/>
    <x v="2"/>
    <s v="(IS)"/>
    <x v="41"/>
  </r>
  <r>
    <s v="DI"/>
    <s v="SILVIO ANTONIO"/>
    <s v="DI SILVIO ANTONIO"/>
    <s v="PIZZONE"/>
    <x v="0"/>
    <x v="12470"/>
    <s v="CASTEL DI SANGRO (AQ)"/>
    <x v="2"/>
    <s v="(AQ)"/>
    <x v="61"/>
  </r>
  <r>
    <s v="ORLANDO"/>
    <s v="GIUSEPPE"/>
    <s v="ORLANDO GIUSEPPE"/>
    <s v="POGGIO SANNITA"/>
    <x v="0"/>
    <x v="8766"/>
    <s v="ROMA (RM)"/>
    <x v="0"/>
    <s v="(RM)"/>
    <x v="22"/>
  </r>
  <r>
    <s v="AMICONE"/>
    <s v="ANTONIO"/>
    <s v="AMICONE ANTONIO"/>
    <s v="POGGIO SANNITA"/>
    <x v="0"/>
    <x v="9078"/>
    <s v="POGGIO SANNITA (IS)"/>
    <x v="1"/>
    <s v="(IS)"/>
    <x v="41"/>
  </r>
  <r>
    <s v="AMICONE"/>
    <s v="LUCIETTA"/>
    <s v="AMICONE LUCIETTA"/>
    <s v="POGGIO SANNITA"/>
    <x v="1"/>
    <x v="12471"/>
    <s v="POGGIO SANNITA (IS)"/>
    <x v="2"/>
    <s v="(IS)"/>
    <x v="41"/>
  </r>
  <r>
    <s v="PASSARELLI"/>
    <s v="STEFANIA"/>
    <s v="PASSARELLI STEFANIA"/>
    <s v="POZZILLI"/>
    <x v="1"/>
    <x v="2633"/>
    <s v="CASSINO (FR)"/>
    <x v="0"/>
    <s v="(FR)"/>
    <x v="39"/>
  </r>
  <r>
    <s v="DEL"/>
    <s v="CORPO GIACOMO"/>
    <s v="DEL CORPO GIACOMO"/>
    <s v="POZZILLI"/>
    <x v="0"/>
    <x v="12472"/>
    <s v="VENAFRO (IS)"/>
    <x v="2"/>
    <s v="(IS)"/>
    <x v="41"/>
  </r>
  <r>
    <s v="FELLA"/>
    <s v="DOMENICO"/>
    <s v="FELLA DOMENICO"/>
    <s v="POZZILLI"/>
    <x v="0"/>
    <x v="7384"/>
    <s v="VENAFRO (IS)"/>
    <x v="2"/>
    <s v="(IS)"/>
    <x v="41"/>
  </r>
  <r>
    <s v="D'AMICO"/>
    <s v="PALMERINO"/>
    <s v="D'AMICO PALMERINO"/>
    <s v="RIONERO SANNITICO"/>
    <x v="0"/>
    <x v="2351"/>
    <s v="RIONERO SANNITICO (IS)"/>
    <x v="0"/>
    <s v="(IS)"/>
    <x v="41"/>
  </r>
  <r>
    <s v="DI"/>
    <s v="GERONIMO ELVIRA"/>
    <s v="DI GERONIMO ELVIRA"/>
    <s v="RIONERO SANNITICO"/>
    <x v="1"/>
    <x v="12473"/>
    <s v="CASTEL DI SANGRO (AQ)"/>
    <x v="1"/>
    <s v="(AQ)"/>
    <x v="61"/>
  </r>
  <r>
    <s v="FERRANTE"/>
    <s v="GIANNI"/>
    <s v="FERRANTE GIANNI"/>
    <s v="RIONERO SANNITICO"/>
    <x v="0"/>
    <x v="4568"/>
    <s v="CASTEL DI SANGRO (AQ)"/>
    <x v="2"/>
    <s v="(AQ)"/>
    <x v="61"/>
  </r>
  <r>
    <s v="LOMBARDI"/>
    <s v="GIACOMO"/>
    <s v="LOMBARDI GIACOMO"/>
    <s v="ROCCAMANDOLFI"/>
    <x v="0"/>
    <x v="2673"/>
    <s v="ISERNIA (IS)"/>
    <x v="0"/>
    <s v="(IS)"/>
    <x v="41"/>
  </r>
  <r>
    <s v="CIALLELLA"/>
    <s v="EMMA"/>
    <s v="CIALLELLA EMMA"/>
    <s v="ROCCAMANDOLFI"/>
    <x v="1"/>
    <x v="12157"/>
    <s v="CAMPOBASSO (CB)"/>
    <x v="2"/>
    <s v="(CB)"/>
    <x v="60"/>
  </r>
  <r>
    <s v="TOMBA"/>
    <s v="ANTONIO"/>
    <s v="TOMBA ANTONIO"/>
    <s v="ROCCAMANDOLFI"/>
    <x v="0"/>
    <x v="11525"/>
    <s v="ISERNIA (IS)"/>
    <x v="2"/>
    <s v="(IS)"/>
    <x v="41"/>
  </r>
  <r>
    <s v="MILANO"/>
    <s v="FABIO"/>
    <s v="MILANO FABIO"/>
    <s v="ROCCASICURA"/>
    <x v="0"/>
    <x v="485"/>
    <s v="NAPOLI (NA)"/>
    <x v="0"/>
    <s v="(NA)"/>
    <x v="27"/>
  </r>
  <r>
    <s v="CAPRETTA"/>
    <s v="MARIO"/>
    <s v="CAPRETTA MARIO"/>
    <s v="ROCCASICURA"/>
    <x v="0"/>
    <x v="4421"/>
    <s v="ISERNIA (IS)"/>
    <x v="2"/>
    <s v="(IS)"/>
    <x v="41"/>
  </r>
  <r>
    <s v="LOMBARDI"/>
    <s v="ALESSIO"/>
    <s v="LOMBARDI ALESSIO"/>
    <s v="ROCCASICURA"/>
    <x v="0"/>
    <x v="4236"/>
    <s v="AGNONE (IS)"/>
    <x v="2"/>
    <s v="(IS)"/>
    <x v="41"/>
  </r>
  <r>
    <s v="SANTILLI"/>
    <s v="TEODORO"/>
    <s v="SANTILLI TEODORO"/>
    <s v="ROCCHETTA A VOLTURNO"/>
    <x v="0"/>
    <x v="1200"/>
    <s v="CASTEL DI SANGRO (AQ)"/>
    <x v="0"/>
    <s v="(AQ)"/>
    <x v="61"/>
  </r>
  <r>
    <s v="GONNELLA"/>
    <s v="DOMENICO"/>
    <s v="GONNELLA DOMENICO"/>
    <s v="ROCCHETTA A VOLTURNO"/>
    <x v="0"/>
    <x v="899"/>
    <s v="PESCARA (PE)"/>
    <x v="2"/>
    <s v="(PE)"/>
    <x v="70"/>
  </r>
  <r>
    <s v="MINISCALCO"/>
    <s v="SANDRO"/>
    <s v="MINISCALCO SANDRO"/>
    <s v="ROCCHETTA A VOLTURNO"/>
    <x v="0"/>
    <x v="12474"/>
    <s v="ISERNIA (IS)"/>
    <x v="2"/>
    <s v="(IS)"/>
    <x v="41"/>
  </r>
  <r>
    <s v="DE"/>
    <s v="CAPRIO SIMONA"/>
    <s v="DE CAPRIO SIMONA"/>
    <s v="SAN PIETRO AVELLANA"/>
    <x v="1"/>
    <x v="11524"/>
    <s v="CASTEL DI SANGRO (AQ)"/>
    <x v="0"/>
    <s v="(AQ)"/>
    <x v="61"/>
  </r>
  <r>
    <s v="CARLINI"/>
    <s v="PEPPINO"/>
    <s v="CARLINI PEPPINO"/>
    <s v="SAN PIETRO AVELLANA"/>
    <x v="0"/>
    <x v="9131"/>
    <s v="SAN PIETRO AVELLANA (IS)"/>
    <x v="2"/>
    <s v="(IS)"/>
    <x v="41"/>
  </r>
  <r>
    <s v="COLAIANNI"/>
    <s v="ANTONIO"/>
    <s v="COLAIANNI ANTONIO"/>
    <s v="SAN PIETRO AVELLANA"/>
    <x v="0"/>
    <x v="10559"/>
    <s v="SAN PIETRO AVELLANA (IS)"/>
    <x v="2"/>
    <s v="(IS)"/>
    <x v="41"/>
  </r>
  <r>
    <s v="DI"/>
    <s v="PILLA GIUSEPPE"/>
    <s v="DI PILLA GIUSEPPE"/>
    <s v="SANT'AGAPITO"/>
    <x v="0"/>
    <x v="12463"/>
    <s v="SANT'AGAPITO (IS)"/>
    <x v="0"/>
    <s v="(IS)"/>
    <x v="41"/>
  </r>
  <r>
    <s v="BUCCI"/>
    <s v="SANDRO"/>
    <s v="BUCCI SANDRO"/>
    <s v="SANT'AGAPITO"/>
    <x v="0"/>
    <x v="4919"/>
    <s v="SANT'AGAPITO (IS)"/>
    <x v="2"/>
    <s v="(IS)"/>
    <x v="41"/>
  </r>
  <r>
    <s v="VALLETTA"/>
    <s v="MARA"/>
    <s v="VALLETTA MARA"/>
    <s v="SANT'AGAPITO"/>
    <x v="1"/>
    <x v="12475"/>
    <s v="ISERNIA (IS)"/>
    <x v="2"/>
    <s v="(IS)"/>
    <x v="41"/>
  </r>
  <r>
    <s v="LABELLA"/>
    <s v="MICHELE"/>
    <s v="LABELLA MICHELE"/>
    <s v="SANTA MARIA DEL MOLISE"/>
    <x v="0"/>
    <x v="2355"/>
    <s v="FORLI' DEL SANNIO (IS)"/>
    <x v="0"/>
    <s v="(IS)"/>
    <x v="41"/>
  </r>
  <r>
    <s v="BERTONE"/>
    <s v="ANTONIO"/>
    <s v="BERTONE ANTONIO"/>
    <s v="SANTA MARIA DEL MOLISE"/>
    <x v="0"/>
    <x v="4820"/>
    <s v="SANTA MARIA DEL MOLISE (IS)"/>
    <x v="2"/>
    <s v="(IS)"/>
    <x v="41"/>
  </r>
  <r>
    <s v="GIANCOLA"/>
    <s v="ANTONIO LUCIANO"/>
    <s v="GIANCOLA ANTONIO LUCIANO"/>
    <s v="SANTA MARIA DEL MOLISE"/>
    <x v="0"/>
    <x v="12476"/>
    <s v="SANTA MARIA DEL MOLISE (IS)"/>
    <x v="2"/>
    <s v="(IS)"/>
    <x v="41"/>
  </r>
  <r>
    <s v="NUCCI"/>
    <s v="NUNZIATINA"/>
    <s v="NUCCI NUNZIATINA"/>
    <s v="SANT'ANGELO DEL PESCO"/>
    <x v="1"/>
    <x v="9412"/>
    <s v="CASTEL DI SANGRO (AQ)"/>
    <x v="0"/>
    <s v="(AQ)"/>
    <x v="61"/>
  </r>
  <r>
    <s v="D'ABRUZZO"/>
    <s v="PASQUALE"/>
    <s v="D'ABRUZZO PASQUALE"/>
    <s v="SANT'ANGELO DEL PESCO"/>
    <x v="0"/>
    <x v="12477"/>
    <s v="CASTEL DI SANGRO (AQ)"/>
    <x v="2"/>
    <s v="(AQ)"/>
    <x v="61"/>
  </r>
  <r>
    <s v="TERRIACA"/>
    <s v="GIUSEPPE"/>
    <s v="TERRIACA GIUSEPPE"/>
    <s v="SANT'ELENA SANNITA"/>
    <x v="0"/>
    <x v="6789"/>
    <s v="CAMPOBASSO (CB)"/>
    <x v="0"/>
    <s v="(CB)"/>
    <x v="60"/>
  </r>
  <r>
    <s v="DE"/>
    <s v="TOLLIS MASSIMINO"/>
    <s v="DE TOLLIS MASSIMINO"/>
    <s v="SANT'ELENA SANNITA"/>
    <x v="0"/>
    <x v="663"/>
    <s v="SANT'ELENA SANNITA (IS)"/>
    <x v="2"/>
    <s v="(IS)"/>
    <x v="41"/>
  </r>
  <r>
    <s v="PETTE"/>
    <s v="NICOLA"/>
    <s v="PETTE NICOLA"/>
    <s v="SANT'ELENA SANNITA"/>
    <x v="0"/>
    <x v="10177"/>
    <s v="SANT'ELENA SANNITA (IS)"/>
    <x v="2"/>
    <s v="(IS)"/>
    <x v="41"/>
  </r>
  <r>
    <s v="SPARACINO"/>
    <s v="RENATO"/>
    <s v="SPARACINO RENATO"/>
    <s v="SCAPOLI"/>
    <x v="0"/>
    <x v="5166"/>
    <s v="SCAPOLI (IS)"/>
    <x v="0"/>
    <s v="(IS)"/>
    <x v="41"/>
  </r>
  <r>
    <s v="RICCI"/>
    <s v="EMILIO"/>
    <s v="RICCI EMILIO"/>
    <s v="SCAPOLI"/>
    <x v="0"/>
    <x v="320"/>
    <s v="SCAPOLI (IS)"/>
    <x v="2"/>
    <s v="(IS)"/>
    <x v="41"/>
  </r>
  <r>
    <s v="RUFO"/>
    <s v="ANGELO"/>
    <s v="RUFO ANGELO"/>
    <s v="SCAPOLI"/>
    <x v="0"/>
    <x v="7663"/>
    <s v="CASTEL DI SANGRO (AQ)"/>
    <x v="2"/>
    <s v="(AQ)"/>
    <x v="61"/>
  </r>
  <r>
    <s v="VENDITTI"/>
    <s v="PINO"/>
    <s v="VENDITTI PINO"/>
    <s v="SESSANO DEL MOLISE"/>
    <x v="0"/>
    <x v="12478"/>
    <s v="CARPINONE (IS)"/>
    <x v="0"/>
    <s v="(IS)"/>
    <x v="41"/>
  </r>
  <r>
    <s v="D'IPPOLITO"/>
    <s v="DONATO"/>
    <s v="D'IPPOLITO DONATO"/>
    <s v="SESSANO DEL MOLISE"/>
    <x v="0"/>
    <x v="12479"/>
    <s v="SESSANO DEL MOLISE (IS)"/>
    <x v="1"/>
    <s v="(IS)"/>
    <x v="41"/>
  </r>
  <r>
    <s v="CERASUOLO"/>
    <s v="MAURIZIO"/>
    <s v="CERASUOLO MAURIZIO"/>
    <s v="SESSANO DEL MOLISE"/>
    <x v="0"/>
    <x v="816"/>
    <s v="SESSANO DEL MOLISE (IS)"/>
    <x v="2"/>
    <s v="(IS)"/>
    <x v="41"/>
  </r>
  <r>
    <s v="MACARI"/>
    <s v="EUSTACHIO"/>
    <s v="MACARI EUSTACHIO"/>
    <s v="SESTO CAMPANO"/>
    <x v="0"/>
    <x v="5697"/>
    <s v="VENAFRO (IS)"/>
    <x v="0"/>
    <s v="(IS)"/>
    <x v="41"/>
  </r>
  <r>
    <s v="ROSATO"/>
    <s v="LUIGINO"/>
    <s v="ROSATO LUIGINO"/>
    <s v="VASTOGIRARDI"/>
    <x v="0"/>
    <x v="12480"/>
    <s v="PESCOPENNATARO (IS)"/>
    <x v="0"/>
    <s v="(IS)"/>
    <x v="41"/>
  </r>
  <r>
    <s v="D'ALOISO"/>
    <s v="FILIPPO"/>
    <s v="D'ALOISO FILIPPO"/>
    <s v="VASTOGIRARDI"/>
    <x v="0"/>
    <x v="4381"/>
    <s v="VASTOGIRARDI (IS)"/>
    <x v="1"/>
    <s v="(IS)"/>
    <x v="41"/>
  </r>
  <r>
    <s v="SCOCCHERA"/>
    <s v="REMO"/>
    <s v="SCOCCHERA REMO"/>
    <s v="VASTOGIRARDI"/>
    <x v="0"/>
    <x v="2895"/>
    <s v="CAMPOBASSO (CB)"/>
    <x v="2"/>
    <s v="(CB)"/>
    <x v="60"/>
  </r>
  <r>
    <s v="RICCI"/>
    <s v="ALFREDO"/>
    <s v="RICCI ALFREDO"/>
    <s v="VENAFRO"/>
    <x v="0"/>
    <x v="11359"/>
    <s v="CASSINO (FR)"/>
    <x v="0"/>
    <s v="(FR)"/>
    <x v="39"/>
  </r>
  <r>
    <s v="VALVONA"/>
    <s v="MARCO"/>
    <s v="VALVONA MARCO"/>
    <s v="VENAFRO"/>
    <x v="0"/>
    <x v="4836"/>
    <s v="CAPUA (CE)"/>
    <x v="1"/>
    <s v="(CE)"/>
    <x v="53"/>
  </r>
  <r>
    <s v="BARILE"/>
    <s v="ANNA"/>
    <s v="BARILE ANNA"/>
    <s v="VENAFRO"/>
    <x v="1"/>
    <x v="4056"/>
    <s v="VENAFRO (IS)"/>
    <x v="2"/>
    <s v="(IS)"/>
    <x v="41"/>
  </r>
  <r>
    <s v="OTTAVIANO"/>
    <s v="DARIO"/>
    <s v="OTTAVIANO DARIO"/>
    <s v="VENAFRO"/>
    <x v="0"/>
    <x v="1705"/>
    <s v="VENAFRO (IS)"/>
    <x v="2"/>
    <s v="(IS)"/>
    <x v="41"/>
  </r>
  <r>
    <s v="PERNA"/>
    <s v="MARINA"/>
    <s v="PERNA MARINA"/>
    <s v="VENAFRO"/>
    <x v="1"/>
    <x v="3372"/>
    <s v="VENAFRO (IS)"/>
    <x v="2"/>
    <s v="(IS)"/>
    <x v="41"/>
  </r>
  <r>
    <s v="TOMMASONE"/>
    <s v="ANGELAMARIA"/>
    <s v="TOMMASONE ANGELAMARIA"/>
    <s v="VENAFRO"/>
    <x v="1"/>
    <x v="12015"/>
    <s v="VENAFRO (IS)"/>
    <x v="2"/>
    <s v="(IS)"/>
    <x v="41"/>
  </r>
  <r>
    <s v="GAETA"/>
    <s v="SEBASTIANO"/>
    <s v="GAETA SEBASTIANO"/>
    <s v="AIELLO DEL SABATO"/>
    <x v="0"/>
    <x v="12481"/>
    <s v="AVELLINO (AV)"/>
    <x v="0"/>
    <s v="(AV)"/>
    <x v="30"/>
  </r>
  <r>
    <s v="LANDI"/>
    <s v="MASSIMO"/>
    <s v="LANDI MASSIMO"/>
    <s v="AIELLO DEL SABATO"/>
    <x v="0"/>
    <x v="12293"/>
    <s v="AIELLO DEL SABATO (AV)"/>
    <x v="2"/>
    <s v="(AV)"/>
    <x v="30"/>
  </r>
  <r>
    <s v="MADDALONI"/>
    <s v="ALESSANDRA"/>
    <s v="MADDALONI ALESSANDRA"/>
    <s v="AIELLO DEL SABATO"/>
    <x v="1"/>
    <x v="1723"/>
    <s v="ATRIPALDA (AV)"/>
    <x v="2"/>
    <s v="(AV)"/>
    <x v="30"/>
  </r>
  <r>
    <s v="PREZIOSI"/>
    <s v="LORENZO"/>
    <s v="PREZIOSI LORENZO"/>
    <s v="AIELLO DEL SABATO"/>
    <x v="0"/>
    <x v="9132"/>
    <s v="AVELLINO (AV)"/>
    <x v="2"/>
    <s v="(AV)"/>
    <x v="30"/>
  </r>
  <r>
    <s v="VANNI"/>
    <s v="MARIO"/>
    <s v="VANNI MARIO"/>
    <s v="ALTAVILLA IRPINA"/>
    <x v="0"/>
    <x v="6859"/>
    <s v="PIANO DI SORRENTO (NA)"/>
    <x v="0"/>
    <s v="(NA)"/>
    <x v="27"/>
  </r>
  <r>
    <s v="COVIELLO"/>
    <s v="CARMINE"/>
    <s v="COVIELLO CARMINE"/>
    <s v="ALTAVILLA IRPINA"/>
    <x v="0"/>
    <x v="6474"/>
    <s v="ALTAVILLA IRPINA (AV)"/>
    <x v="1"/>
    <s v="(AV)"/>
    <x v="30"/>
  </r>
  <r>
    <s v="DI"/>
    <s v="TROIA CRISTIAN"/>
    <s v="DI TROIA CRISTIAN"/>
    <s v="ALTAVILLA IRPINA"/>
    <x v="0"/>
    <x v="3911"/>
    <s v="AVELLINO (AV)"/>
    <x v="2"/>
    <s v="(AV)"/>
    <x v="30"/>
  </r>
  <r>
    <s v="TIRRI"/>
    <s v="RITA"/>
    <s v="TIRRI RITA"/>
    <s v="ALTAVILLA IRPINA"/>
    <x v="1"/>
    <x v="892"/>
    <s v="ALTAVILLA IRPINA (AV)"/>
    <x v="2"/>
    <s v="(AV)"/>
    <x v="30"/>
  </r>
  <r>
    <s v="MIELE"/>
    <s v="MICHELE"/>
    <s v="MIELE MICHELE"/>
    <s v="ANDRETTA"/>
    <x v="0"/>
    <x v="8741"/>
    <s v="AVELLINO (AV)"/>
    <x v="0"/>
    <s v="(AV)"/>
    <x v="30"/>
  </r>
  <r>
    <s v="SCANZANO"/>
    <s v="LUIGI ANTONIO"/>
    <s v="SCANZANO LUIGI ANTONIO"/>
    <s v="ANDRETTA"/>
    <x v="0"/>
    <x v="6152"/>
    <s v="SANT'ANGELO DEI LOMBARDI (AV)"/>
    <x v="1"/>
    <s v="(AV)"/>
    <x v="30"/>
  </r>
  <r>
    <s v="GUGLIELMO"/>
    <s v="SARA"/>
    <s v="GUGLIELMO SARA"/>
    <s v="ANDRETTA"/>
    <x v="1"/>
    <x v="3115"/>
    <s v="AVELLINO (AV)"/>
    <x v="2"/>
    <s v="(AV)"/>
    <x v="30"/>
  </r>
  <r>
    <s v="DE"/>
    <s v="VITO GIANCARLO"/>
    <s v="DE VITO GIANCARLO"/>
    <s v="AQUILONIA"/>
    <x v="0"/>
    <x v="4451"/>
    <s v="AQUILONIA (AV)"/>
    <x v="0"/>
    <s v="(AV)"/>
    <x v="30"/>
  </r>
  <r>
    <s v="TARTAGLIA"/>
    <s v="LUIGI ARCANGELO"/>
    <s v="TARTAGLIA LUIGI ARCANGELO"/>
    <s v="AQUILONIA"/>
    <x v="0"/>
    <x v="7286"/>
    <s v="AQUILONIA (AV)"/>
    <x v="1"/>
    <s v="(AV)"/>
    <x v="30"/>
  </r>
  <r>
    <s v="COPPOLA"/>
    <s v="MICHELA"/>
    <s v="COPPOLA MICHELA"/>
    <s v="AQUILONIA"/>
    <x v="1"/>
    <x v="4163"/>
    <s v="AQUILONIA (AV)"/>
    <x v="2"/>
    <s v="(AV)"/>
    <x v="30"/>
  </r>
  <r>
    <s v="FRANZA"/>
    <s v="ENRICO"/>
    <s v="FRANZA ENRICO"/>
    <s v="ARIANO IRPINO"/>
    <x v="0"/>
    <x v="12482"/>
    <s v="ARIANO IRPINO (AV)"/>
    <x v="0"/>
    <s v="(AV)"/>
    <x v="30"/>
  </r>
  <r>
    <s v="VALLONE"/>
    <s v="GRAZIA"/>
    <s v="VALLONE GRAZIA"/>
    <s v="ARIANO IRPINO"/>
    <x v="1"/>
    <x v="12483"/>
    <s v="AVELLINO (AV)"/>
    <x v="1"/>
    <s v="(AV)"/>
    <x v="30"/>
  </r>
  <r>
    <s v="DE"/>
    <s v="GRUTTOLA MARIA ELENA"/>
    <s v="DE GRUTTOLA MARIA ELENA"/>
    <s v="ARIANO IRPINO"/>
    <x v="1"/>
    <x v="12484"/>
    <s v="AVELLINO (AV)"/>
    <x v="2"/>
    <s v="(AV)"/>
    <x v="30"/>
  </r>
  <r>
    <s v="LA"/>
    <s v="BRACA TONI"/>
    <s v="LA BRACA TONI"/>
    <s v="ARIANO IRPINO"/>
    <x v="0"/>
    <x v="5858"/>
    <s v="ARIANO IRPINO (AV)"/>
    <x v="2"/>
    <s v="(AV)"/>
    <x v="30"/>
  </r>
  <r>
    <s v="MOLINARIO"/>
    <s v="PASQUALINO"/>
    <s v="MOLINARIO PASQUALINO"/>
    <s v="ARIANO IRPINO"/>
    <x v="0"/>
    <x v="12485"/>
    <s v="POZZUOLI (NA)"/>
    <x v="2"/>
    <s v="(NA)"/>
    <x v="27"/>
  </r>
  <r>
    <s v="PERITO"/>
    <s v="ANGELA"/>
    <s v="PERITO ANGELA"/>
    <s v="ARIANO IRPINO"/>
    <x v="1"/>
    <x v="5677"/>
    <s v="BENEVENTO (BN)"/>
    <x v="2"/>
    <s v="(BN)"/>
    <x v="66"/>
  </r>
  <r>
    <s v="SPAGNUOLO"/>
    <s v="PAOLO"/>
    <s v="SPAGNUOLO PAOLO"/>
    <s v="ATRIPALDA"/>
    <x v="0"/>
    <x v="1152"/>
    <s v="ATRIPALDA (AV)"/>
    <x v="0"/>
    <s v="(AV)"/>
    <x v="30"/>
  </r>
  <r>
    <s v="LANDI"/>
    <s v="DOMENICO"/>
    <s v="LANDI DOMENICO"/>
    <s v="ATRIPALDA"/>
    <x v="0"/>
    <x v="8397"/>
    <s v="AVELLINO (AV)"/>
    <x v="1"/>
    <s v="(AV)"/>
    <x v="30"/>
  </r>
  <r>
    <s v="GUANCIA"/>
    <s v="ANTONIO"/>
    <s v="GUANCIA ANTONIO"/>
    <s v="ATRIPALDA"/>
    <x v="0"/>
    <x v="12486"/>
    <s v="ATRIPALDA (AV)"/>
    <x v="2"/>
    <s v="(AV)"/>
    <x v="30"/>
  </r>
  <r>
    <s v="LABATE"/>
    <s v="RAFFAELE"/>
    <s v="LABATE RAFFAELE"/>
    <s v="ATRIPALDA"/>
    <x v="0"/>
    <x v="3723"/>
    <s v="ATRIPALDA (AV)"/>
    <x v="2"/>
    <s v="(AV)"/>
    <x v="30"/>
  </r>
  <r>
    <s v="PARZIALE"/>
    <s v="GIANNA"/>
    <s v="PARZIALE GIANNA"/>
    <s v="ATRIPALDA"/>
    <x v="1"/>
    <x v="3564"/>
    <s v="ATRIPALDA (AV)"/>
    <x v="2"/>
    <s v="(AV)"/>
    <x v="30"/>
  </r>
  <r>
    <s v="SCIOSCIA"/>
    <s v="FABIOLA"/>
    <s v="SCIOSCIA FABIOLA"/>
    <s v="ATRIPALDA"/>
    <x v="1"/>
    <x v="12133"/>
    <s v="AVELLINO (AV)"/>
    <x v="2"/>
    <s v="(AV)"/>
    <x v="30"/>
  </r>
  <r>
    <s v="BIANCARDI"/>
    <s v="VINCENZO"/>
    <s v="BIANCARDI VINCENZO"/>
    <s v="AVELLA"/>
    <x v="0"/>
    <x v="2506"/>
    <s v="AVELLA (AV)"/>
    <x v="0"/>
    <s v="(AV)"/>
    <x v="30"/>
  </r>
  <r>
    <s v="ALAIA"/>
    <s v="ANNA"/>
    <s v="ALAIA ANNA"/>
    <s v="AVELLA"/>
    <x v="1"/>
    <x v="12487"/>
    <s v="AVELLINO (AV)"/>
    <x v="1"/>
    <s v="(AV)"/>
    <x v="30"/>
  </r>
  <r>
    <s v="BIANCARDI"/>
    <s v="GIOVANNI"/>
    <s v="BIANCARDI GIOVANNI"/>
    <s v="AVELLA"/>
    <x v="0"/>
    <x v="10071"/>
    <s v="AVELLINO (AV)"/>
    <x v="2"/>
    <s v="(AV)"/>
    <x v="30"/>
  </r>
  <r>
    <s v="BIANCARDI"/>
    <s v="LUIGI"/>
    <s v="BIANCARDI LUIGI"/>
    <s v="AVELLA"/>
    <x v="0"/>
    <x v="12488"/>
    <s v="AVELLINO (AV)"/>
    <x v="2"/>
    <s v="(AV)"/>
    <x v="30"/>
  </r>
  <r>
    <s v="CARUSO"/>
    <s v="ANTONIA"/>
    <s v="CARUSO ANTONIA"/>
    <s v="AVELLA"/>
    <x v="1"/>
    <x v="12489"/>
    <s v="AVELLINO (AV)"/>
    <x v="2"/>
    <s v="(AV)"/>
    <x v="30"/>
  </r>
  <r>
    <s v="FESTA"/>
    <s v="GIANLUCA"/>
    <s v="FESTA GIANLUCA"/>
    <s v="AVELLINO"/>
    <x v="0"/>
    <x v="12490"/>
    <s v="AVELLINO (AV)"/>
    <x v="0"/>
    <s v="(AV)"/>
    <x v="30"/>
  </r>
  <r>
    <s v="NARGI"/>
    <s v="LAURA"/>
    <s v="NARGI LAURA"/>
    <s v="AVELLINO"/>
    <x v="1"/>
    <x v="3491"/>
    <s v="AVELLINO (AV)"/>
    <x v="1"/>
    <s v="(AV)"/>
    <x v="30"/>
  </r>
  <r>
    <s v="BUONDONNO"/>
    <s v="EMMA"/>
    <s v="BUONDONNO EMMA"/>
    <s v="AVELLINO"/>
    <x v="1"/>
    <x v="7214"/>
    <s v="NAPOLI (NA)"/>
    <x v="2"/>
    <s v="(NA)"/>
    <x v="27"/>
  </r>
  <r>
    <s v="CUZZOLA"/>
    <s v="VINCENZO"/>
    <s v="CUZZOLA VINCENZO"/>
    <s v="AVELLINO"/>
    <x v="0"/>
    <x v="12491"/>
    <s v="REGGIO DI CALABRIA (RC)"/>
    <x v="2"/>
    <s v="(RC)"/>
    <x v="26"/>
  </r>
  <r>
    <s v="GENOVESE"/>
    <s v="ANTONIO"/>
    <s v="GENOVESE ANTONIO"/>
    <s v="AVELLINO"/>
    <x v="0"/>
    <x v="12485"/>
    <s v="AVELLINO (AV)"/>
    <x v="2"/>
    <s v="(AV)"/>
    <x v="30"/>
  </r>
  <r>
    <s v="GIACOBBE"/>
    <s v="GIUSEPPE"/>
    <s v="GIACOBBE GIUSEPPE"/>
    <s v="AVELLINO"/>
    <x v="0"/>
    <x v="10553"/>
    <s v="AVELLINO (AV)"/>
    <x v="2"/>
    <s v="(AV)"/>
    <x v="30"/>
  </r>
  <r>
    <s v="LUONGO"/>
    <s v="STEFANO"/>
    <s v="LUONGO STEFANO"/>
    <s v="AVELLINO"/>
    <x v="0"/>
    <x v="12492"/>
    <s v="RIMINI (RN)"/>
    <x v="2"/>
    <s v="(RN)"/>
    <x v="102"/>
  </r>
  <r>
    <s v="MAZZA"/>
    <s v="MARIANNA"/>
    <s v="MAZZA MARIANNA"/>
    <s v="AVELLINO"/>
    <x v="1"/>
    <x v="4281"/>
    <s v="AVELLINO (AV)"/>
    <x v="2"/>
    <s v="(AV)"/>
    <x v="30"/>
  </r>
  <r>
    <s v="NEGRONE"/>
    <s v="GIUSEPPE"/>
    <s v="NEGRONE GIUSEPPE"/>
    <s v="AVELLINO"/>
    <x v="0"/>
    <x v="427"/>
    <s v="AVELLINO (AV)"/>
    <x v="2"/>
    <s v="(AV)"/>
    <x v="30"/>
  </r>
  <r>
    <s v="POLITI"/>
    <s v="BARBARA"/>
    <s v="POLITI BARBARA"/>
    <s v="AVELLINO"/>
    <x v="1"/>
    <x v="4800"/>
    <s v="TARANTO (TA)"/>
    <x v="2"/>
    <s v="(TA)"/>
    <x v="72"/>
  </r>
  <r>
    <s v="NIGRO"/>
    <s v="FILIPPO"/>
    <s v="NIGRO FILIPPO"/>
    <s v="BAGNOLI IRPINO"/>
    <x v="0"/>
    <x v="2298"/>
    <s v="BAGNOLI IRPINO (AV)"/>
    <x v="0"/>
    <s v="(AV)"/>
    <x v="30"/>
  </r>
  <r>
    <s v="LEPORE"/>
    <s v="MARIA GRAZIA"/>
    <s v="LEPORE MARIA GRAZIA"/>
    <s v="BAGNOLI IRPINO"/>
    <x v="1"/>
    <x v="2530"/>
    <s v="AVELLINO (AV)"/>
    <x v="1"/>
    <s v="(AV)"/>
    <x v="30"/>
  </r>
  <r>
    <s v="BUCCINO"/>
    <s v="DOMENICO"/>
    <s v="BUCCINO DOMENICO"/>
    <s v="BAGNOLI IRPINO"/>
    <x v="0"/>
    <x v="12493"/>
    <s v="BAGNOLI IRPINO (AV)"/>
    <x v="2"/>
    <s v="(AV)"/>
    <x v="30"/>
  </r>
  <r>
    <s v="CIONE"/>
    <s v="ALESSIO"/>
    <s v="CIONE ALESSIO"/>
    <s v="BAGNOLI IRPINO"/>
    <x v="0"/>
    <x v="7856"/>
    <s v="ATRIPALDA (AV)"/>
    <x v="2"/>
    <s v="(AV)"/>
    <x v="30"/>
  </r>
  <r>
    <s v="CORSO"/>
    <s v="ROLISA"/>
    <s v="CORSO ROLISA"/>
    <s v="BAGNOLI IRPINO"/>
    <x v="1"/>
    <x v="12494"/>
    <s v="BAGNOLI IRPINO (AV)"/>
    <x v="2"/>
    <s v="(AV)"/>
    <x v="30"/>
  </r>
  <r>
    <s v="MONTANARO"/>
    <s v="ENRICO"/>
    <s v="MONTANARO ENRICO"/>
    <s v="BAIANO"/>
    <x v="0"/>
    <x v="12495"/>
    <s v="SAN PAOLO BEL SITO (NA)"/>
    <x v="0"/>
    <s v="(NA)"/>
    <x v="27"/>
  </r>
  <r>
    <s v="SGAMBATI"/>
    <s v="STEFANO"/>
    <s v="SGAMBATI STEFANO"/>
    <s v="BAIANO"/>
    <x v="0"/>
    <x v="10185"/>
    <s v="AVELLINO (AV)"/>
    <x v="1"/>
    <s v="(AV)"/>
    <x v="30"/>
  </r>
  <r>
    <s v="CRISCI"/>
    <s v="ANTONELLA"/>
    <s v="CRISCI ANTONELLA"/>
    <s v="BAIANO"/>
    <x v="1"/>
    <x v="12496"/>
    <s v="AVELLINO (AV)"/>
    <x v="2"/>
    <s v="(AV)"/>
    <x v="30"/>
  </r>
  <r>
    <s v="LIETO"/>
    <s v="MATTIA"/>
    <s v="LIETO MATTIA"/>
    <s v="BAIANO"/>
    <x v="0"/>
    <x v="8002"/>
    <s v="AVELLINO (AV)"/>
    <x v="2"/>
    <s v="(AV)"/>
    <x v="30"/>
  </r>
  <r>
    <s v="NAPOLITANO"/>
    <s v="GIUDITTA"/>
    <s v="NAPOLITANO GIUDITTA"/>
    <s v="BAIANO"/>
    <x v="1"/>
    <x v="868"/>
    <s v="BAIANO (AV)"/>
    <x v="2"/>
    <s v="(AV)"/>
    <x v="30"/>
  </r>
  <r>
    <s v="ARMINIO"/>
    <s v="MARCELLO ANTONIO"/>
    <s v="ARMINIO MARCELLO ANTONIO"/>
    <s v="BISACCIA"/>
    <x v="0"/>
    <x v="10910"/>
    <s v="BISACCIA (AV)"/>
    <x v="0"/>
    <s v="(AV)"/>
    <x v="30"/>
  </r>
  <r>
    <s v="TARTAGLIA"/>
    <s v="FRANCESCO ANTONIO"/>
    <s v="TARTAGLIA FRANCESCO ANTONIO"/>
    <s v="BISACCIA"/>
    <x v="0"/>
    <x v="5823"/>
    <s v="BISACCIA (AV)"/>
    <x v="1"/>
    <s v="(AV)"/>
    <x v="30"/>
  </r>
  <r>
    <s v="CIANI"/>
    <s v="GIUSEPPE"/>
    <s v="CIANI GIUSEPPE"/>
    <s v="BISACCIA"/>
    <x v="0"/>
    <x v="6816"/>
    <s v="BISACCIA (AV)"/>
    <x v="2"/>
    <s v="(AV)"/>
    <x v="30"/>
  </r>
  <r>
    <s v="LAPENNA"/>
    <s v="GIUSEPPE"/>
    <s v="LAPENNA GIUSEPPE"/>
    <s v="BISACCIA"/>
    <x v="0"/>
    <x v="3075"/>
    <s v="SVIZZERA"/>
    <x v="2"/>
    <s v="ZERA"/>
    <x v="0"/>
  </r>
  <r>
    <s v="DE"/>
    <s v="PASQUALE GIUSEPPE"/>
    <s v="DE PASQUALE GIUSEPPE"/>
    <s v="BONITO"/>
    <x v="0"/>
    <x v="5601"/>
    <s v="BONITO (AV)"/>
    <x v="0"/>
    <s v="(AV)"/>
    <x v="30"/>
  </r>
  <r>
    <s v="D'AMBROSIO"/>
    <s v="GIUSEPPE"/>
    <s v="D'AMBROSIO GIUSEPPE"/>
    <s v="BONITO"/>
    <x v="0"/>
    <x v="12497"/>
    <s v="BONITO (AV)"/>
    <x v="1"/>
    <s v="(AV)"/>
    <x v="30"/>
  </r>
  <r>
    <s v="DE"/>
    <s v="ROSA MARIA NEVE"/>
    <s v="DE ROSA MARIA NEVE"/>
    <s v="BONITO"/>
    <x v="1"/>
    <x v="7318"/>
    <s v="AVELLINO (AV)"/>
    <x v="2"/>
    <s v="(AV)"/>
    <x v="30"/>
  </r>
  <r>
    <s v="D'ANGELIS"/>
    <s v="LUIGI"/>
    <s v="D'ANGELIS LUIGI"/>
    <s v="CAIRANO"/>
    <x v="0"/>
    <x v="12498"/>
    <s v="AVELLINO (AV)"/>
    <x v="0"/>
    <s v="(AV)"/>
    <x v="30"/>
  </r>
  <r>
    <s v="RUSSO"/>
    <s v="MARIA ANTONIETTA"/>
    <s v="RUSSO MARIA ANTONIETTA"/>
    <s v="CAIRANO"/>
    <x v="1"/>
    <x v="2742"/>
    <s v="CAIRANO (AV)"/>
    <x v="1"/>
    <s v="(AV)"/>
    <x v="30"/>
  </r>
  <r>
    <s v="CHIRICO"/>
    <s v="GAETANO"/>
    <s v="CHIRICO GAETANO"/>
    <s v="CAIRANO"/>
    <x v="0"/>
    <x v="11825"/>
    <s v="AVELLINO (AV)"/>
    <x v="2"/>
    <s v="(AV)"/>
    <x v="30"/>
  </r>
  <r>
    <s v="CENTANNI"/>
    <s v="GELSOMINO"/>
    <s v="CENTANNI GELSOMINO"/>
    <s v="CALABRITTO"/>
    <x v="0"/>
    <x v="5317"/>
    <s v="CALABRITTO (AV)"/>
    <x v="0"/>
    <s v="(AV)"/>
    <x v="30"/>
  </r>
  <r>
    <s v="MORETTO"/>
    <s v="ANTONIO"/>
    <s v="MORETTO ANTONIO"/>
    <s v="CALABRITTO"/>
    <x v="0"/>
    <x v="10302"/>
    <s v="CALABRITTO (AV)"/>
    <x v="1"/>
    <s v="(AV)"/>
    <x v="30"/>
  </r>
  <r>
    <s v="VISCIDO"/>
    <s v="LUCIO"/>
    <s v="VISCIDO LUCIO"/>
    <s v="CALABRITTO"/>
    <x v="0"/>
    <x v="5307"/>
    <s v="CALABRITTO (AV)"/>
    <x v="2"/>
    <s v="(AV)"/>
    <x v="30"/>
  </r>
  <r>
    <s v="DI"/>
    <s v="MAIO MICHELE"/>
    <s v="DI MAIO MICHELE"/>
    <s v="CALITRI"/>
    <x v="0"/>
    <x v="1209"/>
    <s v="CALITRI (AV)"/>
    <x v="0"/>
    <s v="(AV)"/>
    <x v="30"/>
  </r>
  <r>
    <s v="CAMPANA"/>
    <s v="ANTONIO"/>
    <s v="CAMPANA ANTONIO"/>
    <s v="CALITRI"/>
    <x v="0"/>
    <x v="7056"/>
    <s v="CALITRI (AV)"/>
    <x v="1"/>
    <s v="(AV)"/>
    <x v="30"/>
  </r>
  <r>
    <s v="ABATE"/>
    <s v="MARIA ANTONIETTA"/>
    <s v="ABATE MARIA ANTONIETTA"/>
    <s v="CALITRI"/>
    <x v="1"/>
    <x v="10007"/>
    <s v="CALITRI (AV)"/>
    <x v="2"/>
    <s v="(AV)"/>
    <x v="30"/>
  </r>
  <r>
    <s v="FIORDELLISI"/>
    <s v="GIUSEPPE"/>
    <s v="FIORDELLISI GIUSEPPE"/>
    <s v="CALITRI"/>
    <x v="0"/>
    <x v="4369"/>
    <s v="CALITRI (AV)"/>
    <x v="2"/>
    <s v="(AV)"/>
    <x v="30"/>
  </r>
  <r>
    <s v="GALGANO"/>
    <s v="ANTONIETTA"/>
    <s v="GALGANO ANTONIETTA"/>
    <s v="CALITRI"/>
    <x v="1"/>
    <x v="780"/>
    <s v="AVELLINO (AV)"/>
    <x v="2"/>
    <s v="(AV)"/>
    <x v="30"/>
  </r>
  <r>
    <s v="PICONE"/>
    <s v="FAUSTO"/>
    <s v="PICONE FAUSTO"/>
    <s v="CANDIDA"/>
    <x v="0"/>
    <x v="4212"/>
    <s v="CANDIDA (AV)"/>
    <x v="0"/>
    <s v="(AV)"/>
    <x v="30"/>
  </r>
  <r>
    <s v="PETROSINO"/>
    <s v="RAFFAELE"/>
    <s v="PETROSINO RAFFAELE"/>
    <s v="CANDIDA"/>
    <x v="0"/>
    <x v="12499"/>
    <s v="CANDIDA (AV)"/>
    <x v="1"/>
    <s v="(AV)"/>
    <x v="30"/>
  </r>
  <r>
    <s v="PASCUCCI"/>
    <s v="ANGELA RITA"/>
    <s v="PASCUCCI ANGELA RITA"/>
    <s v="CANDIDA"/>
    <x v="1"/>
    <x v="12500"/>
    <s v="SVIZZERA"/>
    <x v="2"/>
    <s v="ZERA"/>
    <x v="0"/>
  </r>
  <r>
    <s v="MELILLO"/>
    <s v="LORENZO"/>
    <s v="MELILLO LORENZO"/>
    <s v="CAPOSELE"/>
    <x v="0"/>
    <x v="4585"/>
    <s v="OLIVETO CITRA (SA)"/>
    <x v="0"/>
    <s v="(SA)"/>
    <x v="14"/>
  </r>
  <r>
    <s v="DI"/>
    <s v="TROLIO GELSOMINO"/>
    <s v="DI TROLIO GELSOMINO"/>
    <s v="CAPOSELE"/>
    <x v="0"/>
    <x v="1136"/>
    <s v="CALABRITTO (AV)"/>
    <x v="1"/>
    <s v="(AV)"/>
    <x v="30"/>
  </r>
  <r>
    <s v="DI"/>
    <s v="LAURO LORENZA"/>
    <s v="DI LAURO LORENZA"/>
    <s v="CAPOSELE"/>
    <x v="1"/>
    <x v="2026"/>
    <s v="AVELLINO (AV)"/>
    <x v="2"/>
    <s v="(AV)"/>
    <x v="30"/>
  </r>
  <r>
    <s v="DONATIELLO"/>
    <s v="ERNESTO"/>
    <s v="DONATIELLO ERNESTO"/>
    <s v="CAPOSELE"/>
    <x v="0"/>
    <x v="5808"/>
    <s v="OLIVETO CITRA (SA)"/>
    <x v="2"/>
    <s v="(SA)"/>
    <x v="14"/>
  </r>
  <r>
    <s v="PICARIELLO"/>
    <s v="NUNZIANTE"/>
    <s v="PICARIELLO NUNZIANTE"/>
    <s v="CAPRIGLIA IRPINA"/>
    <x v="0"/>
    <x v="12501"/>
    <s v="CAPRIGLIA IRPINA (AV)"/>
    <x v="0"/>
    <s v="(AV)"/>
    <x v="30"/>
  </r>
  <r>
    <s v="SPAGNUOLO"/>
    <s v="ANTONIO"/>
    <s v="SPAGNUOLO ANTONIO"/>
    <s v="CAPRIGLIA IRPINA"/>
    <x v="0"/>
    <x v="1706"/>
    <s v="CAPRIGLIA IRPINA (AV)"/>
    <x v="1"/>
    <s v="(AV)"/>
    <x v="30"/>
  </r>
  <r>
    <s v="ALBANO"/>
    <s v="LETIZIA"/>
    <s v="ALBANO LETIZIA"/>
    <s v="CAPRIGLIA IRPINA"/>
    <x v="1"/>
    <x v="9256"/>
    <s v="CAPRIGLIA IRPINA (AV)"/>
    <x v="2"/>
    <s v="(AV)"/>
    <x v="30"/>
  </r>
  <r>
    <s v="MANZI"/>
    <s v="ANTONIO"/>
    <s v="MANZI ANTONIO"/>
    <s v="CARIFE"/>
    <x v="0"/>
    <x v="12502"/>
    <s v="CARIFE (AV)"/>
    <x v="0"/>
    <s v="(AV)"/>
    <x v="30"/>
  </r>
  <r>
    <s v="DI"/>
    <s v="GIORGIO MARGHERITA"/>
    <s v="DI GIORGIO MARGHERITA"/>
    <s v="CARIFE"/>
    <x v="1"/>
    <x v="12503"/>
    <s v="CARIFE (AV)"/>
    <x v="1"/>
    <s v="(AV)"/>
    <x v="30"/>
  </r>
  <r>
    <s v="SALVATORE"/>
    <s v="ERMANNO"/>
    <s v="SALVATORE ERMANNO"/>
    <s v="CARIFE"/>
    <x v="0"/>
    <x v="12504"/>
    <s v="SANT'ANGELO DEI LOMBARDI (AV)"/>
    <x v="2"/>
    <s v="(AV)"/>
    <x v="30"/>
  </r>
  <r>
    <s v="FABIANO"/>
    <s v="RAFFAELE"/>
    <s v="FABIANO RAFFAELE"/>
    <s v="CASALBORE"/>
    <x v="0"/>
    <x v="2459"/>
    <s v="BENEVENTO (BN)"/>
    <x v="0"/>
    <s v="(BN)"/>
    <x v="66"/>
  </r>
  <r>
    <s v="SALVATORE"/>
    <s v="EMILIO"/>
    <s v="SALVATORE EMILIO"/>
    <s v="CASALBORE"/>
    <x v="0"/>
    <x v="11121"/>
    <s v="CASALBORE (AV)"/>
    <x v="1"/>
    <s v="(AV)"/>
    <x v="30"/>
  </r>
  <r>
    <s v="TUTOLO"/>
    <s v="ETTORE"/>
    <s v="TUTOLO ETTORE"/>
    <s v="CASALBORE"/>
    <x v="0"/>
    <x v="12505"/>
    <s v="BENEVENTO (BN)"/>
    <x v="2"/>
    <s v="(BN)"/>
    <x v="66"/>
  </r>
  <r>
    <s v="VECCHIA"/>
    <s v="SALVATORE"/>
    <s v="VECCHIA SALVATORE"/>
    <s v="CASSANO IRPINO"/>
    <x v="0"/>
    <x v="5170"/>
    <s v="BAGNOLI IRPINO (AV)"/>
    <x v="0"/>
    <s v="(AV)"/>
    <x v="30"/>
  </r>
  <r>
    <s v="SENA"/>
    <s v="ROSSELLA"/>
    <s v="SENA ROSSELLA"/>
    <s v="CASSANO IRPINO"/>
    <x v="1"/>
    <x v="12506"/>
    <s v="CERCOLA (NA)"/>
    <x v="1"/>
    <s v="(NA)"/>
    <x v="27"/>
  </r>
  <r>
    <s v="BOCCHINO"/>
    <s v="MANUELA ROBERTA"/>
    <s v="BOCCHINO MANUELA ROBERTA"/>
    <s v="CASSANO IRPINO"/>
    <x v="1"/>
    <x v="12507"/>
    <s v="AVELLINO (AV)"/>
    <x v="2"/>
    <s v="(AV)"/>
    <x v="30"/>
  </r>
  <r>
    <s v="MARTONE"/>
    <s v="FELICE"/>
    <s v="MARTONE FELICE"/>
    <s v="CASTEL BARONIA"/>
    <x v="0"/>
    <x v="12508"/>
    <s v="AVELLINO (AV)"/>
    <x v="0"/>
    <s v="(AV)"/>
    <x v="30"/>
  </r>
  <r>
    <s v="FAMIGLIETTI"/>
    <s v="CARMINE"/>
    <s v="FAMIGLIETTI CARMINE"/>
    <s v="CASTEL BARONIA"/>
    <x v="0"/>
    <x v="6928"/>
    <s v="CASTEL BARONIA (AV)"/>
    <x v="1"/>
    <s v="(AV)"/>
    <x v="30"/>
  </r>
  <r>
    <s v="FAMIGLIETTI"/>
    <s v="ANTONIETTA"/>
    <s v="FAMIGLIETTI ANTONIETTA"/>
    <s v="CASTEL BARONIA"/>
    <x v="1"/>
    <x v="2707"/>
    <s v="ARIANO IRPINO (AV)"/>
    <x v="2"/>
    <s v="(AV)"/>
    <x v="30"/>
  </r>
  <r>
    <s v="CRESTA"/>
    <s v="GENEROSO"/>
    <s v="CRESTA GENEROSO"/>
    <s v="CASTELFRANCI"/>
    <x v="0"/>
    <x v="12509"/>
    <s v="NUSCO (AV)"/>
    <x v="0"/>
    <s v="(AV)"/>
    <x v="30"/>
  </r>
  <r>
    <s v="GREGORIO"/>
    <s v="FRANCESCO"/>
    <s v="GREGORIO FRANCESCO"/>
    <s v="CASTELFRANCI"/>
    <x v="0"/>
    <x v="12510"/>
    <s v="AVELLINO (AV)"/>
    <x v="1"/>
    <s v="(AV)"/>
    <x v="30"/>
  </r>
  <r>
    <s v="BOCCELLA"/>
    <s v="GIOVANNI"/>
    <s v="BOCCELLA GIOVANNI"/>
    <s v="CASTELFRANCI"/>
    <x v="0"/>
    <x v="1841"/>
    <s v="STATI UNITI D'AMERICA"/>
    <x v="2"/>
    <s v="RICA"/>
    <x v="0"/>
  </r>
  <r>
    <s v="MOCCIA"/>
    <s v="GENEROSO"/>
    <s v="MOCCIA GENEROSO"/>
    <s v="CASTELVETERE SUL CALORE"/>
    <x v="0"/>
    <x v="10437"/>
    <s v="AVELLINO (AV)"/>
    <x v="0"/>
    <s v="(AV)"/>
    <x v="30"/>
  </r>
  <r>
    <s v="LAZAZZERA"/>
    <s v="GIUSEPPE"/>
    <s v="LAZAZZERA GIUSEPPE"/>
    <s v="CASTELVETERE SUL CALORE"/>
    <x v="0"/>
    <x v="8408"/>
    <s v="AVELLINO (AV)"/>
    <x v="1"/>
    <s v="(AV)"/>
    <x v="30"/>
  </r>
  <r>
    <s v="CIOFFI"/>
    <s v="ALTEA"/>
    <s v="CIOFFI ALTEA"/>
    <s v="CASTELVETERE SUL CALORE"/>
    <x v="1"/>
    <x v="972"/>
    <s v="AVELLINO (AV)"/>
    <x v="2"/>
    <s v="(AV)"/>
    <x v="30"/>
  </r>
  <r>
    <s v="LENGUA"/>
    <s v="CATERINA"/>
    <s v="LENGUA CATERINA"/>
    <s v="CERVINARA"/>
    <x v="1"/>
    <x v="6755"/>
    <s v="CERVINARA (AV)"/>
    <x v="0"/>
    <s v="(AV)"/>
    <x v="30"/>
  </r>
  <r>
    <s v="TANGREDI"/>
    <s v="FILUCCIO"/>
    <s v="TANGREDI FILUCCIO"/>
    <s v="CERVINARA"/>
    <x v="0"/>
    <x v="6708"/>
    <s v="REGNO UNITO"/>
    <x v="1"/>
    <s v="NITO"/>
    <x v="0"/>
  </r>
  <r>
    <s v="BIANCO"/>
    <s v="MARIA"/>
    <s v="BIANCO MARIA"/>
    <s v="CERVINARA"/>
    <x v="1"/>
    <x v="12426"/>
    <s v="BENEVENTO (BN)"/>
    <x v="2"/>
    <s v="(BN)"/>
    <x v="66"/>
  </r>
  <r>
    <s v="CIOFFI"/>
    <s v="RAFFAELLA"/>
    <s v="CIOFFI RAFFAELLA"/>
    <s v="CERVINARA"/>
    <x v="1"/>
    <x v="9015"/>
    <s v="BENEVENTO (BN)"/>
    <x v="2"/>
    <s v="(BN)"/>
    <x v="66"/>
  </r>
  <r>
    <s v="PERROTTA"/>
    <s v="DOLORES"/>
    <s v="PERROTTA DOLORES"/>
    <s v="CERVINARA"/>
    <x v="1"/>
    <x v="12049"/>
    <s v="BENEVENTO (BN)"/>
    <x v="2"/>
    <s v="(BN)"/>
    <x v="66"/>
  </r>
  <r>
    <s v="FIORE"/>
    <s v="DARIO"/>
    <s v="FIORE DARIO"/>
    <s v="CESINALI"/>
    <x v="0"/>
    <x v="6977"/>
    <s v="SVIZZERA"/>
    <x v="0"/>
    <s v="ZERA"/>
    <x v="0"/>
  </r>
  <r>
    <s v="IANNUZZI"/>
    <s v="GENEROSO"/>
    <s v="IANNUZZI GENEROSO"/>
    <s v="CESINALI"/>
    <x v="0"/>
    <x v="687"/>
    <s v="CESINALI (AV)"/>
    <x v="1"/>
    <s v="(AV)"/>
    <x v="30"/>
  </r>
  <r>
    <s v="MARRONE"/>
    <s v="MARIARITA CARMELA"/>
    <s v="MARRONE MARIARITA CARMELA"/>
    <s v="CESINALI"/>
    <x v="1"/>
    <x v="6254"/>
    <s v="AVELLINO (AV)"/>
    <x v="2"/>
    <s v="(AV)"/>
    <x v="30"/>
  </r>
  <r>
    <s v="GRILLO"/>
    <s v="CARLO"/>
    <s v="GRILLO CARLO"/>
    <s v="CHIANCHE"/>
    <x v="0"/>
    <x v="3518"/>
    <s v="CHIANCHE (AV)"/>
    <x v="0"/>
    <s v="(AV)"/>
    <x v="30"/>
  </r>
  <r>
    <s v="DE"/>
    <s v="ANGELIS CARMINE"/>
    <s v="DE ANGELIS CARMINE"/>
    <s v="CHIUSANO DI SAN DOMENICO"/>
    <x v="0"/>
    <x v="817"/>
    <s v="AVELLINO (AV)"/>
    <x v="0"/>
    <s v="(AV)"/>
    <x v="30"/>
  </r>
  <r>
    <s v="DE"/>
    <s v="MARIA CARMINE"/>
    <s v="DE MARIA CARMINE"/>
    <s v="CHIUSANO DI SAN DOMENICO"/>
    <x v="0"/>
    <x v="5894"/>
    <s v="AVELLINO (AV)"/>
    <x v="1"/>
    <s v="(AV)"/>
    <x v="30"/>
  </r>
  <r>
    <s v="DE"/>
    <s v="SANTIS PASQUALE"/>
    <s v="DE SANTIS PASQUALE"/>
    <s v="CONTRADA"/>
    <x v="0"/>
    <x v="7169"/>
    <s v="SAN GENNARO VESUVIANO (NA)"/>
    <x v="0"/>
    <s v="(NA)"/>
    <x v="27"/>
  </r>
  <r>
    <s v="OLIVIERO"/>
    <s v="MICHELINO"/>
    <s v="OLIVIERO MICHELINO"/>
    <s v="CONTRADA"/>
    <x v="0"/>
    <x v="12511"/>
    <s v="CONTRADA (AV)"/>
    <x v="1"/>
    <s v="(AV)"/>
    <x v="30"/>
  </r>
  <r>
    <s v="IANNACCONE"/>
    <s v="ANGELA"/>
    <s v="IANNACCONE ANGELA"/>
    <s v="CONTRADA"/>
    <x v="1"/>
    <x v="518"/>
    <s v="AVELLINO (AV)"/>
    <x v="2"/>
    <s v="(AV)"/>
    <x v="30"/>
  </r>
  <r>
    <s v="NICOLINO"/>
    <s v="GIOVANNI"/>
    <s v="NICOLINO GIOVANNI"/>
    <s v="CONTRADA"/>
    <x v="0"/>
    <x v="122"/>
    <s v="AVELLINO (AV)"/>
    <x v="2"/>
    <s v="(AV)"/>
    <x v="30"/>
  </r>
  <r>
    <s v="TESTA"/>
    <s v="GABRIELLA"/>
    <s v="TESTA GABRIELLA"/>
    <s v="CONTRADA"/>
    <x v="1"/>
    <x v="4073"/>
    <s v="AVELLINO (AV)"/>
    <x v="2"/>
    <s v="(AV)"/>
    <x v="30"/>
  </r>
  <r>
    <s v="CICCONE"/>
    <s v="LUIGI"/>
    <s v="CICCONE LUIGI"/>
    <s v="CONZA DELLA CAMPANIA"/>
    <x v="0"/>
    <x v="210"/>
    <s v="CONZA DELLA CAMPANIA (AV)"/>
    <x v="0"/>
    <s v="(AV)"/>
    <x v="30"/>
  </r>
  <r>
    <s v="FIORE"/>
    <s v="FELICE GERARDO"/>
    <s v="FIORE FELICE GERARDO"/>
    <s v="CONZA DELLA CAMPANIA"/>
    <x v="0"/>
    <x v="2354"/>
    <s v="CONZA DELLA CAMPANIA (AV)"/>
    <x v="1"/>
    <s v="(AV)"/>
    <x v="30"/>
  </r>
  <r>
    <s v="GRASSO"/>
    <s v="PAOLA"/>
    <s v="GRASSO PAOLA"/>
    <s v="CONZA DELLA CAMPANIA"/>
    <x v="1"/>
    <x v="12512"/>
    <s v="ATRIPALDA (AV)"/>
    <x v="2"/>
    <s v="(AV)"/>
    <x v="30"/>
  </r>
  <r>
    <s v="CORBISIERO"/>
    <s v="ANTONIO"/>
    <s v="CORBISIERO ANTONIO"/>
    <s v="DOMICELLA"/>
    <x v="0"/>
    <x v="5276"/>
    <s v="GERMANIA"/>
    <x v="0"/>
    <s v="ANIA"/>
    <x v="0"/>
  </r>
  <r>
    <s v="CASCIELLO"/>
    <s v="MICHELE"/>
    <s v="CASCIELLO MICHELE"/>
    <s v="DOMICELLA"/>
    <x v="0"/>
    <x v="12513"/>
    <s v="DOMICELLA (AV)"/>
    <x v="1"/>
    <s v="(AV)"/>
    <x v="30"/>
  </r>
  <r>
    <s v="PELUSO"/>
    <s v="FABIO"/>
    <s v="PELUSO FABIO"/>
    <s v="DOMICELLA"/>
    <x v="0"/>
    <x v="12514"/>
    <s v="NOLA (NA)"/>
    <x v="2"/>
    <s v="(NA)"/>
    <x v="27"/>
  </r>
  <r>
    <s v="LANZA"/>
    <s v="ANGELO ANTONIO"/>
    <s v="LANZA ANGELO ANTONIO"/>
    <s v="FLUMERI"/>
    <x v="0"/>
    <x v="3948"/>
    <s v="AVELLINO (AV)"/>
    <x v="0"/>
    <s v="(AV)"/>
    <x v="30"/>
  </r>
  <r>
    <s v="MASUCCI"/>
    <s v="RAFFAELE"/>
    <s v="MASUCCI RAFFAELE"/>
    <s v="FLUMERI"/>
    <x v="0"/>
    <x v="6832"/>
    <s v="AVELLINO (AV)"/>
    <x v="1"/>
    <s v="(AV)"/>
    <x v="30"/>
  </r>
  <r>
    <s v="GAROFALO"/>
    <s v="ANGELA"/>
    <s v="GAROFALO ANGELA"/>
    <s v="FLUMERI"/>
    <x v="1"/>
    <x v="12515"/>
    <s v="AVELLINO (AV)"/>
    <x v="2"/>
    <s v="(AV)"/>
    <x v="30"/>
  </r>
  <r>
    <s v="MASUCCI"/>
    <s v="ANGELA"/>
    <s v="MASUCCI ANGELA"/>
    <s v="FLUMERI"/>
    <x v="1"/>
    <x v="9000"/>
    <s v="AVELLINO (AV)"/>
    <x v="2"/>
    <s v="(AV)"/>
    <x v="30"/>
  </r>
  <r>
    <s v="MOSCHELLA"/>
    <s v="PASQUALE"/>
    <s v="MOSCHELLA PASQUALE"/>
    <s v="FLUMERI"/>
    <x v="0"/>
    <x v="12516"/>
    <s v="NAPOLI (NA)"/>
    <x v="2"/>
    <s v="(NA)"/>
    <x v="27"/>
  </r>
  <r>
    <s v="PESCATORE"/>
    <s v="GIUSEPPE"/>
    <s v="PESCATORE GIUSEPPE"/>
    <s v="FONTANAROSA"/>
    <x v="0"/>
    <x v="3502"/>
    <s v="FONTANAROSA (AV)"/>
    <x v="0"/>
    <s v="(AV)"/>
    <x v="30"/>
  </r>
  <r>
    <s v="DE"/>
    <s v="IESU GIUSEPPE"/>
    <s v="DE IESU GIUSEPPE"/>
    <s v="FONTANAROSA"/>
    <x v="0"/>
    <x v="2511"/>
    <s v="FONTANAROSA (AV)"/>
    <x v="1"/>
    <s v="(AV)"/>
    <x v="30"/>
  </r>
  <r>
    <s v="CERUNDOLO"/>
    <s v="ERMINIA"/>
    <s v="CERUNDOLO ERMINIA"/>
    <s v="FONTANAROSA"/>
    <x v="1"/>
    <x v="7252"/>
    <s v="AVELLINO (AV)"/>
    <x v="2"/>
    <s v="(AV)"/>
    <x v="30"/>
  </r>
  <r>
    <s v="IANNUZZO"/>
    <s v="PASQUALE"/>
    <s v="IANNUZZO PASQUALE"/>
    <s v="FONTANAROSA"/>
    <x v="0"/>
    <x v="1267"/>
    <s v="FONTANAROSA (AV)"/>
    <x v="2"/>
    <s v="(AV)"/>
    <x v="30"/>
  </r>
  <r>
    <s v="PETRONE"/>
    <s v="GRAZIA"/>
    <s v="PETRONE GRAZIA"/>
    <s v="FONTANAROSA"/>
    <x v="1"/>
    <x v="7673"/>
    <s v="CHIETI (CH)"/>
    <x v="2"/>
    <s v="(CH)"/>
    <x v="37"/>
  </r>
  <r>
    <s v="OLIVIERI"/>
    <s v="ANTONIO"/>
    <s v="OLIVIERI ANTONIO"/>
    <s v="FORINO"/>
    <x v="0"/>
    <x v="8438"/>
    <s v="AVELLINO (AV)"/>
    <x v="0"/>
    <s v="(AV)"/>
    <x v="30"/>
  </r>
  <r>
    <s v="GIARDINO"/>
    <s v="LAURA"/>
    <s v="GIARDINO LAURA"/>
    <s v="FORINO"/>
    <x v="1"/>
    <x v="11003"/>
    <s v="AVELLINO (AV)"/>
    <x v="1"/>
    <s v="(AV)"/>
    <x v="30"/>
  </r>
  <r>
    <s v="APUZZA"/>
    <s v="LEANDRO"/>
    <s v="APUZZA LEANDRO"/>
    <s v="FORINO"/>
    <x v="0"/>
    <x v="5231"/>
    <s v="AVELLINO (AV)"/>
    <x v="2"/>
    <s v="(AV)"/>
    <x v="30"/>
  </r>
  <r>
    <s v="DEL"/>
    <s v="GAIZO CARMELA"/>
    <s v="DEL GAIZO CARMELA"/>
    <s v="FORINO"/>
    <x v="1"/>
    <x v="12517"/>
    <s v="AVELLINO (AV)"/>
    <x v="2"/>
    <s v="(AV)"/>
    <x v="30"/>
  </r>
  <r>
    <s v="LIMA"/>
    <s v="CARMINE"/>
    <s v="LIMA CARMINE"/>
    <s v="FORINO"/>
    <x v="0"/>
    <x v="3584"/>
    <s v="AVELLINO (AV)"/>
    <x v="2"/>
    <s v="(AV)"/>
    <x v="30"/>
  </r>
  <r>
    <s v="CIULLO"/>
    <s v="CARMINE"/>
    <s v="CIULLO CARMINE"/>
    <s v="FRIGENTO"/>
    <x v="0"/>
    <x v="2340"/>
    <s v="FRIGENTO (AV)"/>
    <x v="0"/>
    <s v="(AV)"/>
    <x v="30"/>
  </r>
  <r>
    <s v="DI"/>
    <s v="CICILIA MICHELE"/>
    <s v="DI CICILIA MICHELE"/>
    <s v="FRIGENTO"/>
    <x v="0"/>
    <x v="1912"/>
    <s v="AVELLINO (AV)"/>
    <x v="1"/>
    <s v="(AV)"/>
    <x v="30"/>
  </r>
  <r>
    <s v="CALO'"/>
    <s v="DARIO ANGELO"/>
    <s v="CALO' DARIO ANGELO"/>
    <s v="FRIGENTO"/>
    <x v="0"/>
    <x v="12518"/>
    <s v="FRIGENTO (AV)"/>
    <x v="2"/>
    <s v="(AV)"/>
    <x v="30"/>
  </r>
  <r>
    <s v="DE"/>
    <s v="ANGELIS ANTONELLA"/>
    <s v="DE ANGELIS ANTONELLA"/>
    <s v="FRIGENTO"/>
    <x v="1"/>
    <x v="12519"/>
    <s v="CAMPOLATTARO (BN)"/>
    <x v="2"/>
    <s v="(BN)"/>
    <x v="66"/>
  </r>
  <r>
    <s v="MONTI"/>
    <s v="JOHANNA"/>
    <s v="MONTI JOHANNA"/>
    <s v="FRIGENTO"/>
    <x v="1"/>
    <x v="12100"/>
    <s v="TRENTO (TN)"/>
    <x v="2"/>
    <s v="(TN)"/>
    <x v="77"/>
  </r>
  <r>
    <s v="FORGIONE"/>
    <s v="DOMENICO"/>
    <s v="FORGIONE DOMENICO"/>
    <s v="GESUALDO"/>
    <x v="0"/>
    <x v="12520"/>
    <s v="AVELLINO (AV)"/>
    <x v="0"/>
    <s v="(AV)"/>
    <x v="30"/>
  </r>
  <r>
    <s v="SOLOMITA"/>
    <s v="LUIGIA"/>
    <s v="SOLOMITA LUIGIA"/>
    <s v="GESUALDO"/>
    <x v="1"/>
    <x v="10004"/>
    <s v="GESUALDO (AV)"/>
    <x v="1"/>
    <s v="(AV)"/>
    <x v="30"/>
  </r>
  <r>
    <s v="AVAGLIANO"/>
    <s v="ALESSIA"/>
    <s v="AVAGLIANO ALESSIA"/>
    <s v="GESUALDO"/>
    <x v="1"/>
    <x v="9325"/>
    <s v="SALERNO (SA)"/>
    <x v="2"/>
    <s v="(SA)"/>
    <x v="14"/>
  </r>
  <r>
    <s v="BIANCO"/>
    <s v="GIANFRANCO"/>
    <s v="BIANCO GIANFRANCO"/>
    <s v="GESUALDO"/>
    <x v="0"/>
    <x v="4277"/>
    <s v="GESUALDO (AV)"/>
    <x v="2"/>
    <s v="(AV)"/>
    <x v="30"/>
  </r>
  <r>
    <s v="CARRABS"/>
    <s v="VINCENZO"/>
    <s v="CARRABS VINCENZO"/>
    <s v="GESUALDO"/>
    <x v="0"/>
    <x v="230"/>
    <s v="GESUALDO (AV)"/>
    <x v="2"/>
    <s v="(AV)"/>
    <x v="30"/>
  </r>
  <r>
    <s v="NORCIA"/>
    <s v="NICOLA LUIGI"/>
    <s v="NORCIA NICOLA LUIGI"/>
    <s v="GRECI"/>
    <x v="0"/>
    <x v="1143"/>
    <s v="ARIANO IRPINO (AV)"/>
    <x v="0"/>
    <s v="(AV)"/>
    <x v="30"/>
  </r>
  <r>
    <s v="MARTINO"/>
    <s v="AURELIA IOLE"/>
    <s v="MARTINO AURELIA IOLE"/>
    <s v="GRECI"/>
    <x v="1"/>
    <x v="12521"/>
    <s v="PRAIA A MARE (CS)"/>
    <x v="1"/>
    <s v="(CS)"/>
    <x v="7"/>
  </r>
  <r>
    <s v="BOSCIA"/>
    <s v="NICOLA"/>
    <s v="BOSCIA NICOLA"/>
    <s v="GRECI"/>
    <x v="0"/>
    <x v="12522"/>
    <s v="ARIANO IRPINO (AV)"/>
    <x v="2"/>
    <s v="(AV)"/>
    <x v="30"/>
  </r>
  <r>
    <s v="SPERA"/>
    <s v="MARCANTONIO"/>
    <s v="SPERA MARCANTONIO"/>
    <s v="GROTTAMINARDA"/>
    <x v="0"/>
    <x v="1646"/>
    <s v="GROTTAMINARDA (AV)"/>
    <x v="0"/>
    <s v="(AV)"/>
    <x v="30"/>
  </r>
  <r>
    <s v="BRUNO"/>
    <s v="MICHELANGELO"/>
    <s v="BRUNO MICHELANGELO"/>
    <s v="GROTTAMINARDA"/>
    <x v="0"/>
    <x v="11579"/>
    <s v="ARIANO IRPINO (AV)"/>
    <x v="1"/>
    <s v="(AV)"/>
    <x v="30"/>
  </r>
  <r>
    <s v="DE"/>
    <s v="LUCA EDOARDO"/>
    <s v="DE LUCA EDOARDO"/>
    <s v="GROTTAMINARDA"/>
    <x v="0"/>
    <x v="12523"/>
    <s v="BENEVENTO (BN)"/>
    <x v="2"/>
    <s v="(BN)"/>
    <x v="66"/>
  </r>
  <r>
    <s v="GRILLO"/>
    <s v="MARIA ELISA"/>
    <s v="GRILLO MARIA ELISA"/>
    <s v="GROTTAMINARDA"/>
    <x v="1"/>
    <x v="1256"/>
    <s v="AVELLINO (AV)"/>
    <x v="2"/>
    <s v="(AV)"/>
    <x v="30"/>
  </r>
  <r>
    <s v="PETRILLO"/>
    <s v="DORALDA QUINTA YORAIMA"/>
    <s v="PETRILLO DORALDA QUINTA YORAIMA"/>
    <s v="GROTTAMINARDA"/>
    <x v="1"/>
    <x v="4281"/>
    <s v="VENEZUELA"/>
    <x v="2"/>
    <s v="UELA"/>
    <x v="0"/>
  </r>
  <r>
    <s v="SPINIELLO"/>
    <s v="ANTONIO MATTEO"/>
    <s v="SPINIELLO ANTONIO MATTEO"/>
    <s v="GROTTOLELLA"/>
    <x v="0"/>
    <x v="11209"/>
    <s v="AVELLINO (AV)"/>
    <x v="0"/>
    <s v="(AV)"/>
    <x v="30"/>
  </r>
  <r>
    <s v="GROSSI"/>
    <s v="MARCO"/>
    <s v="GROSSI MARCO"/>
    <s v="GROTTOLELLA"/>
    <x v="0"/>
    <x v="12524"/>
    <s v="AVELLINO (AV)"/>
    <x v="1"/>
    <s v="(AV)"/>
    <x v="30"/>
  </r>
  <r>
    <s v="NIGRO"/>
    <s v="BRUNA"/>
    <s v="NIGRO BRUNA"/>
    <s v="GROTTOLELLA"/>
    <x v="1"/>
    <x v="12525"/>
    <s v="SVIZZERA"/>
    <x v="2"/>
    <s v="ZERA"/>
    <x v="0"/>
  </r>
  <r>
    <s v="SICONOLFI"/>
    <s v="FRANCESCANTONIO"/>
    <s v="SICONOLFI FRANCESCANTONIO"/>
    <s v="GUARDIA LOMBARDI"/>
    <x v="0"/>
    <x v="1614"/>
    <s v="GUARDIA LOMBARDI (AV)"/>
    <x v="0"/>
    <s v="(AV)"/>
    <x v="30"/>
  </r>
  <r>
    <s v="ROSSI"/>
    <s v="FRANCESCANTONIO"/>
    <s v="ROSSI FRANCESCANTONIO"/>
    <s v="GUARDIA LOMBARDI"/>
    <x v="0"/>
    <x v="1859"/>
    <s v="GUARDIA LOMBARDI (AV)"/>
    <x v="1"/>
    <s v="(AV)"/>
    <x v="30"/>
  </r>
  <r>
    <s v="DEL"/>
    <s v="SORDI ELVIRA GERARDA"/>
    <s v="DEL SORDI ELVIRA GERARDA"/>
    <s v="GUARDIA LOMBARDI"/>
    <x v="1"/>
    <x v="12526"/>
    <s v="BISACCIA (AV)"/>
    <x v="2"/>
    <s v="(AV)"/>
    <x v="30"/>
  </r>
  <r>
    <s v="DI"/>
    <s v="CONZA ANTONIO"/>
    <s v="DI CONZA ANTONIO"/>
    <s v="LACEDONIA"/>
    <x v="0"/>
    <x v="12527"/>
    <s v="BENEVENTO (BN)"/>
    <x v="0"/>
    <s v="(BN)"/>
    <x v="66"/>
  </r>
  <r>
    <s v="PIGNATIELLO"/>
    <s v="ANTONELLO"/>
    <s v="PIGNATIELLO ANTONELLO"/>
    <s v="LACEDONIA"/>
    <x v="0"/>
    <x v="1726"/>
    <s v="LACEDONIA (AV)"/>
    <x v="1"/>
    <s v="(AV)"/>
    <x v="30"/>
  </r>
  <r>
    <s v="DONATIELLO"/>
    <s v="MARILINDA"/>
    <s v="DONATIELLO MARILINDA"/>
    <s v="LACEDONIA"/>
    <x v="1"/>
    <x v="9826"/>
    <s v="BISACCIA (AV)"/>
    <x v="2"/>
    <s v="(AV)"/>
    <x v="30"/>
  </r>
  <r>
    <s v="LEPORE"/>
    <s v="MARIA TERESA"/>
    <s v="LEPORE MARIA TERESA"/>
    <s v="LAPIO"/>
    <x v="1"/>
    <x v="4442"/>
    <s v="AVELLINO (AV)"/>
    <x v="0"/>
    <s v="(AV)"/>
    <x v="30"/>
  </r>
  <r>
    <s v="CARBONE"/>
    <s v="PASQUALE"/>
    <s v="CARBONE PASQUALE"/>
    <s v="LAPIO"/>
    <x v="0"/>
    <x v="8182"/>
    <s v="AVELLINO (AV)"/>
    <x v="1"/>
    <s v="(AV)"/>
    <x v="30"/>
  </r>
  <r>
    <s v="IOVINE"/>
    <s v="ERNESTO"/>
    <s v="IOVINE ERNESTO"/>
    <s v="LAPIO"/>
    <x v="0"/>
    <x v="5845"/>
    <s v="AVELLINO (AV)"/>
    <x v="2"/>
    <s v="(AV)"/>
    <x v="30"/>
  </r>
  <r>
    <s v="BOGLIONE"/>
    <s v="ROSSANO SERGIO"/>
    <s v="BOGLIONE ROSSANO SERGIO"/>
    <s v="LAURO"/>
    <x v="0"/>
    <x v="468"/>
    <s v="LAURO (AV)"/>
    <x v="0"/>
    <s v="(AV)"/>
    <x v="30"/>
  </r>
  <r>
    <s v="GRAZIANO"/>
    <s v="GIUSEPPE"/>
    <s v="GRAZIANO GIUSEPPE"/>
    <s v="LAURO"/>
    <x v="0"/>
    <x v="317"/>
    <s v="LAURO (AV)"/>
    <x v="1"/>
    <s v="(AV)"/>
    <x v="30"/>
  </r>
  <r>
    <s v="ASCHETTINO"/>
    <s v="ILARIA"/>
    <s v="ASCHETTINO ILARIA"/>
    <s v="LAURO"/>
    <x v="1"/>
    <x v="9318"/>
    <s v="AVELLINO (AV)"/>
    <x v="2"/>
    <s v="(AV)"/>
    <x v="30"/>
  </r>
  <r>
    <s v="IOVINO"/>
    <s v="UMBERTO"/>
    <s v="IOVINO UMBERTO"/>
    <s v="LAURO"/>
    <x v="0"/>
    <x v="4681"/>
    <s v="AVELLINO (AV)"/>
    <x v="2"/>
    <s v="(AV)"/>
    <x v="30"/>
  </r>
  <r>
    <s v="GIOINO"/>
    <s v="YURI"/>
    <s v="GIOINO YURI"/>
    <s v="LIONI"/>
    <x v="0"/>
    <x v="1734"/>
    <s v="AVELLINO (AV)"/>
    <x v="0"/>
    <s v="(AV)"/>
    <x v="30"/>
  </r>
  <r>
    <s v="GALLO"/>
    <s v="DOMENICA"/>
    <s v="GALLO DOMENICA"/>
    <s v="LIONI"/>
    <x v="1"/>
    <x v="11150"/>
    <s v="AVELLINO (AV)"/>
    <x v="1"/>
    <s v="(AV)"/>
    <x v="30"/>
  </r>
  <r>
    <s v="D'ANDREA"/>
    <s v="ROCCO"/>
    <s v="D'ANDREA ROCCO"/>
    <s v="LIONI"/>
    <x v="0"/>
    <x v="3696"/>
    <s v="SVIZZERA"/>
    <x v="2"/>
    <s v="ZERA"/>
    <x v="0"/>
  </r>
  <r>
    <s v="RUGGIERO"/>
    <s v="MARIA ANTONIETTA"/>
    <s v="RUGGIERO MARIA ANTONIETTA"/>
    <s v="LIONI"/>
    <x v="1"/>
    <x v="12528"/>
    <s v="AVELLINO (AV)"/>
    <x v="2"/>
    <s v="(AV)"/>
    <x v="30"/>
  </r>
  <r>
    <s v="RUGGIERO"/>
    <s v="SALVATORE"/>
    <s v="RUGGIERO SALVATORE"/>
    <s v="LIONI"/>
    <x v="0"/>
    <x v="12529"/>
    <s v="LIONI (AV)"/>
    <x v="2"/>
    <s v="(AV)"/>
    <x v="30"/>
  </r>
  <r>
    <s v="FERRANTE"/>
    <s v="CARMINE"/>
    <s v="FERRANTE CARMINE"/>
    <s v="LUOGOSANO"/>
    <x v="0"/>
    <x v="12530"/>
    <s v="AVELLINO (AV)"/>
    <x v="0"/>
    <s v="(AV)"/>
    <x v="30"/>
  </r>
  <r>
    <s v="D'ELIA"/>
    <s v="FLAVIO"/>
    <s v="D'ELIA FLAVIO"/>
    <s v="LUOGOSANO"/>
    <x v="0"/>
    <x v="12050"/>
    <s v="SORBO SERPICO (AV)"/>
    <x v="1"/>
    <s v="(AV)"/>
    <x v="30"/>
  </r>
  <r>
    <s v="PEPE"/>
    <s v="FIORENTINO"/>
    <s v="PEPE FIORENTINO"/>
    <s v="LUOGOSANO"/>
    <x v="0"/>
    <x v="2809"/>
    <s v="LUOGOSANO (AV)"/>
    <x v="2"/>
    <s v="(AV)"/>
    <x v="30"/>
  </r>
  <r>
    <s v="TIRONE"/>
    <s v="PASQUALE"/>
    <s v="TIRONE PASQUALE"/>
    <s v="MANOCALZATI"/>
    <x v="0"/>
    <x v="5190"/>
    <s v="MANOCALZATI (AV)"/>
    <x v="0"/>
    <s v="(AV)"/>
    <x v="30"/>
  </r>
  <r>
    <s v="TRASENTE"/>
    <s v="ANTONIO"/>
    <s v="TRASENTE ANTONIO"/>
    <s v="MANOCALZATI"/>
    <x v="0"/>
    <x v="1339"/>
    <s v="AVELLINO (AV)"/>
    <x v="1"/>
    <s v="(AV)"/>
    <x v="30"/>
  </r>
  <r>
    <s v="ANGIUOLI"/>
    <s v="LUCIA"/>
    <s v="ANGIUOLI LUCIA"/>
    <s v="MANOCALZATI"/>
    <x v="1"/>
    <x v="9978"/>
    <s v="FIRENZE (FI)"/>
    <x v="2"/>
    <s v="(FI)"/>
    <x v="73"/>
  </r>
  <r>
    <s v="CASTIGLIONE"/>
    <s v="CARLO"/>
    <s v="CASTIGLIONE CARLO"/>
    <s v="MANOCALZATI"/>
    <x v="0"/>
    <x v="10735"/>
    <s v="MANOCALZATI (AV)"/>
    <x v="2"/>
    <s v="(AV)"/>
    <x v="30"/>
  </r>
  <r>
    <s v="URCIUOLI"/>
    <s v="GIULIO"/>
    <s v="URCIUOLI GIULIO"/>
    <s v="MANOCALZATI"/>
    <x v="0"/>
    <x v="12531"/>
    <s v="CANADA"/>
    <x v="2"/>
    <s v="NADA"/>
    <x v="0"/>
  </r>
  <r>
    <s v="ADDEO"/>
    <s v="FRANCESCO"/>
    <s v="ADDEO FRANCESCO"/>
    <s v="MARZANO DI NOLA"/>
    <x v="0"/>
    <x v="12532"/>
    <s v="MARZANO DI NOLA (AV)"/>
    <x v="0"/>
    <s v="(AV)"/>
    <x v="30"/>
  </r>
  <r>
    <s v="MUTO"/>
    <s v="MASSIMO"/>
    <s v="MUTO MASSIMO"/>
    <s v="MARZANO DI NOLA"/>
    <x v="0"/>
    <x v="12533"/>
    <s v="NOLA (NA)"/>
    <x v="1"/>
    <s v="(NA)"/>
    <x v="27"/>
  </r>
  <r>
    <s v="SORRENTINO"/>
    <s v="CARMELINDA"/>
    <s v="SORRENTINO CARMELINDA"/>
    <s v="MARZANO DI NOLA"/>
    <x v="1"/>
    <x v="12114"/>
    <s v="SAN GENNARO VESUVIANO (NA)"/>
    <x v="2"/>
    <s v="(NA)"/>
    <x v="27"/>
  </r>
  <r>
    <s v="SPINAZZOLA"/>
    <s v="MICHELE"/>
    <s v="SPINAZZOLA MICHELE"/>
    <s v="MELITO IRPINO"/>
    <x v="0"/>
    <x v="10727"/>
    <s v="MELITO IRPINO (AV)"/>
    <x v="0"/>
    <s v="(AV)"/>
    <x v="30"/>
  </r>
  <r>
    <s v="SORRENTINO"/>
    <s v="GERARDO"/>
    <s v="SORRENTINO GERARDO"/>
    <s v="MELITO IRPINO"/>
    <x v="0"/>
    <x v="9128"/>
    <s v="AVELLINO (AV)"/>
    <x v="1"/>
    <s v="(AV)"/>
    <x v="30"/>
  </r>
  <r>
    <s v="MACINA"/>
    <s v="CINZIA"/>
    <s v="MACINA CINZIA"/>
    <s v="MELITO IRPINO"/>
    <x v="1"/>
    <x v="8932"/>
    <s v="ARIANO IRPINO (AV)"/>
    <x v="2"/>
    <s v="(AV)"/>
    <x v="30"/>
  </r>
  <r>
    <s v="D'ALESSIO"/>
    <s v="VITTORIO"/>
    <s v="D'ALESSIO VITTORIO"/>
    <s v="MERCOGLIANO"/>
    <x v="0"/>
    <x v="12494"/>
    <s v="AVELLINO (AV)"/>
    <x v="0"/>
    <s v="(AV)"/>
    <x v="30"/>
  </r>
  <r>
    <s v="DI"/>
    <s v="NARDO STEFANIA"/>
    <s v="DI NARDO STEFANIA"/>
    <s v="MERCOGLIANO"/>
    <x v="1"/>
    <x v="6905"/>
    <s v="AVELLINO (AV)"/>
    <x v="1"/>
    <s v="(AV)"/>
    <x v="30"/>
  </r>
  <r>
    <s v="COPPOLA"/>
    <s v="ANNACHIARA"/>
    <s v="COPPOLA ANNACHIARA"/>
    <s v="MERCOGLIANO"/>
    <x v="1"/>
    <x v="10462"/>
    <s v="AVELLINO (AV)"/>
    <x v="2"/>
    <s v="(AV)"/>
    <x v="30"/>
  </r>
  <r>
    <s v="FERRARO"/>
    <s v="PASQUALE"/>
    <s v="FERRARO PASQUALE"/>
    <s v="MERCOGLIANO"/>
    <x v="0"/>
    <x v="8023"/>
    <s v="MERCOGLIANO (AV)"/>
    <x v="2"/>
    <s v="(AV)"/>
    <x v="30"/>
  </r>
  <r>
    <s v="MARINELLI"/>
    <s v="CARMINE"/>
    <s v="MARINELLI CARMINE"/>
    <s v="MERCOGLIANO"/>
    <x v="0"/>
    <x v="619"/>
    <s v="AVELLINO (AV)"/>
    <x v="2"/>
    <s v="(AV)"/>
    <x v="30"/>
  </r>
  <r>
    <s v="PAGANO"/>
    <s v="ELENA"/>
    <s v="PAGANO ELENA"/>
    <s v="MERCOGLIANO"/>
    <x v="1"/>
    <x v="3021"/>
    <s v="AVELLINO (AV)"/>
    <x v="2"/>
    <s v="(AV)"/>
    <x v="30"/>
  </r>
  <r>
    <s v="RUGGIERO"/>
    <s v="GIANCARLO"/>
    <s v="RUGGIERO GIANCARLO"/>
    <s v="MIRABELLA ECLANO"/>
    <x v="0"/>
    <x v="4474"/>
    <s v="NAPOLI (NA)"/>
    <x v="0"/>
    <s v="(NA)"/>
    <x v="27"/>
  </r>
  <r>
    <s v="MOSCATO"/>
    <s v="TOMMASO"/>
    <s v="MOSCATO TOMMASO"/>
    <s v="MIRABELLA ECLANO"/>
    <x v="0"/>
    <x v="9742"/>
    <s v="AVELLINO (AV)"/>
    <x v="1"/>
    <s v="(AV)"/>
    <x v="30"/>
  </r>
  <r>
    <s v="D'AMBROSIO"/>
    <s v="RAFFAELLA RITA"/>
    <s v="D'AMBROSIO RAFFAELLA RITA"/>
    <s v="MIRABELLA ECLANO"/>
    <x v="1"/>
    <x v="12534"/>
    <s v="MILANO (MI)"/>
    <x v="2"/>
    <s v="(MI)"/>
    <x v="11"/>
  </r>
  <r>
    <s v="ROSSETTI"/>
    <s v="GIOVANNI"/>
    <s v="ROSSETTI GIOVANNI"/>
    <s v="MIRABELLA ECLANO"/>
    <x v="0"/>
    <x v="12535"/>
    <s v="MIRABELLA ECLANO (AV)"/>
    <x v="2"/>
    <s v="(AV)"/>
    <x v="30"/>
  </r>
  <r>
    <s v="SANTAMARIA"/>
    <s v="NADIA"/>
    <s v="SANTAMARIA NADIA"/>
    <s v="MIRABELLA ECLANO"/>
    <x v="1"/>
    <x v="3665"/>
    <s v="MIRABELLA ECLANO (AV)"/>
    <x v="2"/>
    <s v="(AV)"/>
    <x v="30"/>
  </r>
  <r>
    <s v="ZECCHINO"/>
    <s v="MARCELLO"/>
    <s v="ZECCHINO MARCELLO"/>
    <s v="MONTAGUTO"/>
    <x v="0"/>
    <x v="7400"/>
    <s v="AVELLINO (AV)"/>
    <x v="0"/>
    <s v="(AV)"/>
    <x v="30"/>
  </r>
  <r>
    <s v="RAMUNDO"/>
    <s v="VITO"/>
    <s v="RAMUNDO VITO"/>
    <s v="MONTAGUTO"/>
    <x v="0"/>
    <x v="9884"/>
    <s v="NAPOLI (NA)"/>
    <x v="1"/>
    <s v="(NA)"/>
    <x v="27"/>
  </r>
  <r>
    <s v="SCHIAVONE"/>
    <s v="MARIA"/>
    <s v="SCHIAVONE MARIA"/>
    <s v="MONTAGUTO"/>
    <x v="1"/>
    <x v="7166"/>
    <s v="ARIANO IRPINO (AV)"/>
    <x v="2"/>
    <s v="(AV)"/>
    <x v="30"/>
  </r>
  <r>
    <s v="IORILLO"/>
    <s v="MIRKO"/>
    <s v="IORILLO MIRKO"/>
    <s v="MONTECALVO IRPINO"/>
    <x v="0"/>
    <x v="1169"/>
    <s v="BENEVENTO (BN)"/>
    <x v="0"/>
    <s v="(BN)"/>
    <x v="66"/>
  </r>
  <r>
    <s v="PEPE"/>
    <s v="FRANCESCO"/>
    <s v="PEPE FRANCESCO"/>
    <s v="MONTECALVO IRPINO"/>
    <x v="0"/>
    <x v="12536"/>
    <s v="BENEVENTO (BN)"/>
    <x v="1"/>
    <s v="(BN)"/>
    <x v="66"/>
  </r>
  <r>
    <s v="CARDILLO"/>
    <s v="MARIA ROSARIA"/>
    <s v="CARDILLO MARIA ROSARIA"/>
    <s v="MONTECALVO IRPINO"/>
    <x v="1"/>
    <x v="12306"/>
    <s v="MONTECALVO IRPINO (AV)"/>
    <x v="2"/>
    <s v="(AV)"/>
    <x v="30"/>
  </r>
  <r>
    <s v="CAVOTTA"/>
    <s v="PAMELA"/>
    <s v="CAVOTTA PAMELA"/>
    <s v="MONTECALVO IRPINO"/>
    <x v="1"/>
    <x v="11796"/>
    <s v="ARIANO IRPINO (AV)"/>
    <x v="2"/>
    <s v="(AV)"/>
    <x v="30"/>
  </r>
  <r>
    <s v="RUSSOLILLO"/>
    <s v="ANTONIO"/>
    <s v="RUSSOLILLO ANTONIO"/>
    <s v="MONTECALVO IRPINO"/>
    <x v="0"/>
    <x v="9453"/>
    <s v="MONTECALVO IRPINO (AV)"/>
    <x v="2"/>
    <s v="(AV)"/>
    <x v="30"/>
  </r>
  <r>
    <s v="D'AGOSTINO"/>
    <s v="ANGELO ANTONIO"/>
    <s v="D'AGOSTINO ANGELO ANTONIO"/>
    <s v="MONTEFALCIONE"/>
    <x v="0"/>
    <x v="12537"/>
    <s v="MONTEFALCIONE (AV)"/>
    <x v="0"/>
    <s v="(AV)"/>
    <x v="30"/>
  </r>
  <r>
    <s v="DE"/>
    <s v="VITO MARTINA"/>
    <s v="DE VITO MARTINA"/>
    <s v="MONTEFALCIONE"/>
    <x v="1"/>
    <x v="12538"/>
    <s v="AVELLINO (AV)"/>
    <x v="1"/>
    <s v="(AV)"/>
    <x v="30"/>
  </r>
  <r>
    <s v="D'ALELIO"/>
    <s v="DOMENICO"/>
    <s v="D'ALELIO DOMENICO"/>
    <s v="MONTEFALCIONE"/>
    <x v="0"/>
    <x v="4151"/>
    <s v="MONTEFALCIONE (AV)"/>
    <x v="2"/>
    <s v="(AV)"/>
    <x v="30"/>
  </r>
  <r>
    <s v="D'AMORE"/>
    <s v="GIOVANNI"/>
    <s v="D'AMORE GIOVANNI"/>
    <s v="MONTEFALCIONE"/>
    <x v="0"/>
    <x v="1275"/>
    <s v="MONTEFALCIONE (AV)"/>
    <x v="2"/>
    <s v="(AV)"/>
    <x v="30"/>
  </r>
  <r>
    <s v="PERICOLO"/>
    <s v="EMANUELA"/>
    <s v="PERICOLO EMANUELA"/>
    <s v="MONTEFALCIONE"/>
    <x v="1"/>
    <x v="124"/>
    <s v="AVELLINO (AV)"/>
    <x v="2"/>
    <s v="(AV)"/>
    <x v="30"/>
  </r>
  <r>
    <s v="GIORDANO"/>
    <s v="COSTANTINO"/>
    <s v="GIORDANO COSTANTINO"/>
    <s v="MONTEFORTE IRPINO"/>
    <x v="0"/>
    <x v="11225"/>
    <s v="MONTEFORTE IRPINO (AV)"/>
    <x v="0"/>
    <s v="(AV)"/>
    <x v="30"/>
  </r>
  <r>
    <s v="DELLA"/>
    <s v="BELLA MARTINO"/>
    <s v="DELLA BELLA MARTINO"/>
    <s v="MONTEFORTE IRPINO"/>
    <x v="0"/>
    <x v="762"/>
    <s v="MONTEFORTE IRPINO (AV)"/>
    <x v="1"/>
    <s v="(AV)"/>
    <x v="30"/>
  </r>
  <r>
    <s v="IANNACCONE"/>
    <s v="ASSUNTINA"/>
    <s v="IANNACCONE ASSUNTINA"/>
    <s v="MONTEFORTE IRPINO"/>
    <x v="1"/>
    <x v="7106"/>
    <s v="ATRIPALDA (AV)"/>
    <x v="2"/>
    <s v="(AV)"/>
    <x v="30"/>
  </r>
  <r>
    <s v="SANTULLI"/>
    <s v="MARTINO"/>
    <s v="SANTULLI MARTINO"/>
    <s v="MONTEFORTE IRPINO"/>
    <x v="0"/>
    <x v="8158"/>
    <s v="MONTEFORTE IRPINO (AV)"/>
    <x v="2"/>
    <s v="(AV)"/>
    <x v="30"/>
  </r>
  <r>
    <s v="VALENTINO"/>
    <s v="GIULIA"/>
    <s v="VALENTINO GIULIA"/>
    <s v="MONTEFORTE IRPINO"/>
    <x v="1"/>
    <x v="11654"/>
    <s v="AVELLINO (AV)"/>
    <x v="2"/>
    <s v="(AV)"/>
    <x v="30"/>
  </r>
  <r>
    <s v="VITALE"/>
    <s v="LIA"/>
    <s v="VITALE LIA"/>
    <s v="MONTEFORTE IRPINO"/>
    <x v="1"/>
    <x v="12539"/>
    <s v="AVELLINO (AV)"/>
    <x v="2"/>
    <s v="(AV)"/>
    <x v="30"/>
  </r>
  <r>
    <s v="AQUINO"/>
    <s v="CIRO"/>
    <s v="AQUINO CIRO"/>
    <s v="MONTEFREDANE"/>
    <x v="0"/>
    <x v="8879"/>
    <s v="AVELLINO (AV)"/>
    <x v="0"/>
    <s v="(AV)"/>
    <x v="30"/>
  </r>
  <r>
    <s v="TRONCONE"/>
    <s v="ANDREA"/>
    <s v="TRONCONE ANDREA"/>
    <s v="MONTEFREDANE"/>
    <x v="0"/>
    <x v="9040"/>
    <s v="MONTEFREDANE (AV)"/>
    <x v="1"/>
    <s v="(AV)"/>
    <x v="30"/>
  </r>
  <r>
    <s v="MAURIELLO"/>
    <s v="RITA"/>
    <s v="MAURIELLO RITA"/>
    <s v="MONTEFREDANE"/>
    <x v="1"/>
    <x v="11793"/>
    <s v="ATRIPALDA (AV)"/>
    <x v="2"/>
    <s v="(AV)"/>
    <x v="30"/>
  </r>
  <r>
    <s v="ZACCARIA"/>
    <s v="GAETANO"/>
    <s v="ZACCARIA GAETANO"/>
    <s v="MONTEFUSCO"/>
    <x v="0"/>
    <x v="7918"/>
    <s v="MONTEFUSCO (AV)"/>
    <x v="0"/>
    <s v="(AV)"/>
    <x v="30"/>
  </r>
  <r>
    <s v="CIAMPI"/>
    <s v="CONCETTA"/>
    <s v="CIAMPI CONCETTA"/>
    <s v="MONTEFUSCO"/>
    <x v="1"/>
    <x v="6980"/>
    <s v="MONTEFUSCO (AV)"/>
    <x v="1"/>
    <s v="(AV)"/>
    <x v="30"/>
  </r>
  <r>
    <s v="ZICCARDI"/>
    <s v="ALBERTO"/>
    <s v="ZICCARDI ALBERTO"/>
    <s v="MONTEFUSCO"/>
    <x v="0"/>
    <x v="12540"/>
    <s v="MONTEFUSCO (AV)"/>
    <x v="2"/>
    <s v="(AV)"/>
    <x v="30"/>
  </r>
  <r>
    <s v="BUONOPANE"/>
    <s v="RIZIERI"/>
    <s v="BUONOPANE RIZIERI"/>
    <s v="MONTELLA"/>
    <x v="0"/>
    <x v="12060"/>
    <s v="MONTELLA (AV)"/>
    <x v="0"/>
    <s v="(AV)"/>
    <x v="30"/>
  </r>
  <r>
    <s v="DELLO"/>
    <s v="BUONO ANNA"/>
    <s v="DELLO BUONO ANNA"/>
    <s v="MONTELLA"/>
    <x v="1"/>
    <x v="12541"/>
    <s v="MONTELLA (AV)"/>
    <x v="1"/>
    <s v="(AV)"/>
    <x v="30"/>
  </r>
  <r>
    <s v="GAMBONE"/>
    <s v="EMILIANO"/>
    <s v="GAMBONE EMILIANO"/>
    <s v="MONTELLA"/>
    <x v="0"/>
    <x v="647"/>
    <s v="SVIZZERA"/>
    <x v="2"/>
    <s v="ZERA"/>
    <x v="0"/>
  </r>
  <r>
    <s v="GRAMAGLIA"/>
    <s v="EGIDIO"/>
    <s v="GRAMAGLIA EGIDIO"/>
    <s v="MONTELLA"/>
    <x v="0"/>
    <x v="2149"/>
    <s v="CANADA"/>
    <x v="2"/>
    <s v="NADA"/>
    <x v="0"/>
  </r>
  <r>
    <s v="VOLPE"/>
    <s v="GIUSEPPINA"/>
    <s v="VOLPE GIUSEPPINA"/>
    <s v="MONTELLA"/>
    <x v="1"/>
    <x v="4174"/>
    <s v="NAPOLI (NA)"/>
    <x v="2"/>
    <s v="(NA)"/>
    <x v="27"/>
  </r>
  <r>
    <s v="PALMIERI"/>
    <s v="BENIAMINO"/>
    <s v="PALMIERI BENIAMINO"/>
    <s v="MONTEMARANO"/>
    <x v="0"/>
    <x v="3779"/>
    <s v="VELLETRI (RM)"/>
    <x v="0"/>
    <s v="(RM)"/>
    <x v="22"/>
  </r>
  <r>
    <s v="GALLO"/>
    <s v="ALFONSO GIOVANNI"/>
    <s v="GALLO ALFONSO GIOVANNI"/>
    <s v="MONTEMARANO"/>
    <x v="0"/>
    <x v="8545"/>
    <s v="AVELLINO (AV)"/>
    <x v="1"/>
    <s v="(AV)"/>
    <x v="30"/>
  </r>
  <r>
    <s v="CELLI"/>
    <s v="LUISA"/>
    <s v="CELLI LUISA"/>
    <s v="MONTEMARANO"/>
    <x v="1"/>
    <x v="12542"/>
    <s v="AVELLINO (AV)"/>
    <x v="2"/>
    <s v="(AV)"/>
    <x v="30"/>
  </r>
  <r>
    <s v="DE"/>
    <s v="VITO NATALIA"/>
    <s v="DE VITO NATALIA"/>
    <s v="MONTEMARANO"/>
    <x v="1"/>
    <x v="12543"/>
    <s v="BENEVENTO (BN)"/>
    <x v="2"/>
    <s v="(BN)"/>
    <x v="66"/>
  </r>
  <r>
    <s v="GALLO"/>
    <s v="ANTONIO"/>
    <s v="GALLO ANTONIO"/>
    <s v="MONTEMARANO"/>
    <x v="0"/>
    <x v="12544"/>
    <s v="ATRIPALDA (AV)"/>
    <x v="2"/>
    <s v="(AV)"/>
    <x v="30"/>
  </r>
  <r>
    <s v="MINICHIELLO"/>
    <s v="MASSIMILIANO"/>
    <s v="MINICHIELLO MASSIMILIANO"/>
    <s v="MONTEMILETTO"/>
    <x v="0"/>
    <x v="12545"/>
    <s v="AVELLINO (AV)"/>
    <x v="0"/>
    <s v="(AV)"/>
    <x v="30"/>
  </r>
  <r>
    <s v="VIETRI"/>
    <s v="NUNZIA"/>
    <s v="VIETRI NUNZIA"/>
    <s v="MONTEMILETTO"/>
    <x v="1"/>
    <x v="5583"/>
    <s v="AVELLINO (AV)"/>
    <x v="1"/>
    <s v="(AV)"/>
    <x v="30"/>
  </r>
  <r>
    <s v="BEVILACQUA"/>
    <s v="TIZIANA"/>
    <s v="BEVILACQUA TIZIANA"/>
    <s v="MONTEMILETTO"/>
    <x v="1"/>
    <x v="5084"/>
    <s v="AVELLINO (AV)"/>
    <x v="2"/>
    <s v="(AV)"/>
    <x v="30"/>
  </r>
  <r>
    <s v="VELLA"/>
    <s v="ANTONIO"/>
    <s v="VELLA ANTONIO"/>
    <s v="MONTEVERDE"/>
    <x v="0"/>
    <x v="11184"/>
    <s v="MONTEVERDE (AV)"/>
    <x v="0"/>
    <s v="(AV)"/>
    <x v="30"/>
  </r>
  <r>
    <s v="RICCIARDI"/>
    <s v="STEFANIA"/>
    <s v="RICCIARDI STEFANIA"/>
    <s v="MONTEVERDE"/>
    <x v="1"/>
    <x v="6077"/>
    <s v="MELFI (PZ)"/>
    <x v="1"/>
    <s v="(PZ)"/>
    <x v="17"/>
  </r>
  <r>
    <s v="CONTINIELLO"/>
    <s v="LUIGI"/>
    <s v="CONTINIELLO LUIGI"/>
    <s v="MONTEVERDE"/>
    <x v="0"/>
    <x v="12341"/>
    <s v="BISACCIA (AV)"/>
    <x v="2"/>
    <s v="(AV)"/>
    <x v="30"/>
  </r>
  <r>
    <s v="GIAQUINTO"/>
    <s v="GIROLAMO"/>
    <s v="GIAQUINTO GIROLAMO"/>
    <s v="MONTORO"/>
    <x v="0"/>
    <x v="11470"/>
    <s v="MONTORO SUPERIORE (AV)"/>
    <x v="0"/>
    <s v="(AV)"/>
    <x v="30"/>
  </r>
  <r>
    <s v="TOLINO"/>
    <s v="FRANCESCO"/>
    <s v="TOLINO FRANCESCO"/>
    <s v="MONTORO"/>
    <x v="0"/>
    <x v="12546"/>
    <s v="AVELLINO (AV)"/>
    <x v="1"/>
    <s v="(AV)"/>
    <x v="30"/>
  </r>
  <r>
    <s v="GUARINIELLO"/>
    <s v="RAFFAELE ANTONIO GERARDO"/>
    <s v="GUARINIELLO RAFFAELE ANTONIO GERARDO"/>
    <s v="MONTORO"/>
    <x v="0"/>
    <x v="2370"/>
    <s v="MONTORO INFERIORE (AV)"/>
    <x v="2"/>
    <s v="(AV)"/>
    <x v="30"/>
  </r>
  <r>
    <s v="LEPRE"/>
    <s v="MARIA ROSA"/>
    <s v="LEPRE MARIA ROSA"/>
    <s v="MONTORO"/>
    <x v="1"/>
    <x v="12547"/>
    <s v="MONTORO INFERIORE (AV)"/>
    <x v="2"/>
    <s v="(AV)"/>
    <x v="30"/>
  </r>
  <r>
    <s v="MONTANERA"/>
    <s v="ANTONIETTA"/>
    <s v="MONTANERA ANTONIETTA"/>
    <s v="MONTORO"/>
    <x v="1"/>
    <x v="12548"/>
    <s v="AVELLINO (AV)"/>
    <x v="2"/>
    <s v="(AV)"/>
    <x v="30"/>
  </r>
  <r>
    <s v="SALERNO"/>
    <s v="ANTONIO"/>
    <s v="SALERNO ANTONIO"/>
    <s v="MONTORO"/>
    <x v="0"/>
    <x v="12549"/>
    <s v="MONTORO SUPERIORE (AV)"/>
    <x v="2"/>
    <s v="(AV)"/>
    <x v="30"/>
  </r>
  <r>
    <s v="DI"/>
    <s v="SABATO VINCENZO"/>
    <s v="DI SABATO VINCENZO"/>
    <s v="MORRA DE SANCTIS"/>
    <x v="0"/>
    <x v="12550"/>
    <s v="MORRA DE SANCTIS (AV)"/>
    <x v="0"/>
    <s v="(AV)"/>
    <x v="30"/>
  </r>
  <r>
    <s v="DI"/>
    <s v="SANTO MARIA CONCETTA"/>
    <s v="DI SANTO MARIA CONCETTA"/>
    <s v="MORRA DE SANCTIS"/>
    <x v="1"/>
    <x v="2073"/>
    <s v="MORRA DE SANCTIS (AV)"/>
    <x v="1"/>
    <s v="(AV)"/>
    <x v="30"/>
  </r>
  <r>
    <s v="CAPUTO"/>
    <s v="LUCIA"/>
    <s v="CAPUTO LUCIA"/>
    <s v="MORRA DE SANCTIS"/>
    <x v="1"/>
    <x v="12551"/>
    <s v="AVELLINO (AV)"/>
    <x v="2"/>
    <s v="(AV)"/>
    <x v="30"/>
  </r>
  <r>
    <s v="ADDEO"/>
    <s v="CLAUDIO ROSARIO"/>
    <s v="ADDEO CLAUDIO ROSARIO"/>
    <s v="MOSCHIANO"/>
    <x v="0"/>
    <x v="6319"/>
    <s v="MOSCHIANO (AV)"/>
    <x v="0"/>
    <s v="(AV)"/>
    <x v="30"/>
  </r>
  <r>
    <s v="ESPOSITO"/>
    <s v="GIUSEPPE"/>
    <s v="ESPOSITO GIUSEPPE"/>
    <s v="MOSCHIANO"/>
    <x v="0"/>
    <x v="12552"/>
    <s v="QUINDICI (AV)"/>
    <x v="1"/>
    <s v="(AV)"/>
    <x v="30"/>
  </r>
  <r>
    <s v="MAZZOCCA"/>
    <s v="ANTONIO"/>
    <s v="MAZZOCCA ANTONIO"/>
    <s v="MOSCHIANO"/>
    <x v="0"/>
    <x v="2644"/>
    <s v="SAN PAOLO BEL SITO (NA)"/>
    <x v="2"/>
    <s v="(NA)"/>
    <x v="27"/>
  </r>
  <r>
    <s v="NAPOLITANO"/>
    <s v="ALESSANDRO"/>
    <s v="NAPOLITANO ALESSANDRO"/>
    <s v="MUGNANO DEL CARDINALE"/>
    <x v="0"/>
    <x v="4857"/>
    <s v="AVELLINO (AV)"/>
    <x v="0"/>
    <s v="(AV)"/>
    <x v="30"/>
  </r>
  <r>
    <s v="SANSEVERINO"/>
    <s v="CARMELINA"/>
    <s v="SANSEVERINO CARMELINA"/>
    <s v="MUGNANO DEL CARDINALE"/>
    <x v="1"/>
    <x v="12368"/>
    <s v="AVELLINO (AV)"/>
    <x v="1"/>
    <s v="(AV)"/>
    <x v="30"/>
  </r>
  <r>
    <s v="DE"/>
    <s v="STEFANO GRAZIA"/>
    <s v="DE STEFANO GRAZIA"/>
    <s v="MUGNANO DEL CARDINALE"/>
    <x v="1"/>
    <x v="11583"/>
    <s v="AVELLINO (AV)"/>
    <x v="2"/>
    <s v="(AV)"/>
    <x v="30"/>
  </r>
  <r>
    <s v="LITTO"/>
    <s v="FULVIO"/>
    <s v="LITTO FULVIO"/>
    <s v="MUGNANO DEL CARDINALE"/>
    <x v="0"/>
    <x v="12553"/>
    <s v="AVELLINO (AV)"/>
    <x v="2"/>
    <s v="(AV)"/>
    <x v="30"/>
  </r>
  <r>
    <s v="VALENTINO"/>
    <s v="GIOVANNI"/>
    <s v="VALENTINO GIOVANNI"/>
    <s v="MUGNANO DEL CARDINALE"/>
    <x v="0"/>
    <x v="4831"/>
    <s v="AVELLINO (AV)"/>
    <x v="2"/>
    <s v="(AV)"/>
    <x v="30"/>
  </r>
  <r>
    <s v="NATALE"/>
    <s v="VINCENZO"/>
    <s v="NATALE VINCENZO"/>
    <s v="NUSCO"/>
    <x v="0"/>
    <x v="1135"/>
    <s v="NUSCO (AV)"/>
    <x v="2"/>
    <s v="(AV)"/>
    <x v="30"/>
  </r>
  <r>
    <s v="RULLO"/>
    <s v="TIZIANA"/>
    <s v="RULLO TIZIANA"/>
    <s v="NUSCO"/>
    <x v="1"/>
    <x v="12554"/>
    <s v="SVIZZERA"/>
    <x v="2"/>
    <s v="ZERA"/>
    <x v="0"/>
  </r>
  <r>
    <s v="MARCIANO"/>
    <s v="LUIGI"/>
    <s v="MARCIANO LUIGI"/>
    <s v="OSPEDALETTO D'ALPINOLO"/>
    <x v="0"/>
    <x v="12555"/>
    <s v="OSPEDALETTO D'ALPINOLO (AV)"/>
    <x v="0"/>
    <s v="(AV)"/>
    <x v="30"/>
  </r>
  <r>
    <s v="OLIVIERO"/>
    <s v="GERARDO"/>
    <s v="OLIVIERO GERARDO"/>
    <s v="OSPEDALETTO D'ALPINOLO"/>
    <x v="0"/>
    <x v="5823"/>
    <s v="CAPOSELE (AV)"/>
    <x v="1"/>
    <s v="(AV)"/>
    <x v="30"/>
  </r>
  <r>
    <s v="DELLO"/>
    <s v="RUSSO PAOLA"/>
    <s v="DELLO RUSSO PAOLA"/>
    <s v="OSPEDALETTO D'ALPINOLO"/>
    <x v="1"/>
    <x v="12556"/>
    <s v="ATRIPALDA (AV)"/>
    <x v="2"/>
    <s v="(AV)"/>
    <x v="30"/>
  </r>
  <r>
    <s v="MERCOGLIANO"/>
    <s v="ANTONIO"/>
    <s v="MERCOGLIANO ANTONIO"/>
    <s v="PAGO DEL VALLO DI LAURO"/>
    <x v="0"/>
    <x v="10888"/>
    <s v="AVELLINO (AV)"/>
    <x v="0"/>
    <s v="(AV)"/>
    <x v="30"/>
  </r>
  <r>
    <s v="FERRARO"/>
    <s v="BIANCA ROSA"/>
    <s v="FERRARO BIANCA ROSA"/>
    <s v="PAGO DEL VALLO DI LAURO"/>
    <x v="1"/>
    <x v="3610"/>
    <s v="POMIGLIANO D'ARCO (NA)"/>
    <x v="1"/>
    <s v="(NA)"/>
    <x v="27"/>
  </r>
  <r>
    <s v="ANGIERO"/>
    <s v="CARMINE"/>
    <s v="ANGIERO CARMINE"/>
    <s v="PAGO DEL VALLO DI LAURO"/>
    <x v="0"/>
    <x v="3982"/>
    <s v="SAN PAOLO BEL SITO (NA)"/>
    <x v="2"/>
    <s v="(NA)"/>
    <x v="27"/>
  </r>
  <r>
    <s v="FERULLO"/>
    <s v="ANTONIO"/>
    <s v="FERULLO ANTONIO"/>
    <s v="PAROLISE"/>
    <x v="0"/>
    <x v="4643"/>
    <s v="PAROLISE (AV)"/>
    <x v="0"/>
    <s v="(AV)"/>
    <x v="30"/>
  </r>
  <r>
    <s v="SARNO"/>
    <s v="NATASCIA"/>
    <s v="SARNO NATASCIA"/>
    <s v="PAROLISE"/>
    <x v="1"/>
    <x v="12557"/>
    <s v="AVELLINO (AV)"/>
    <x v="1"/>
    <s v="(AV)"/>
    <x v="30"/>
  </r>
  <r>
    <s v="MAGLIARO"/>
    <s v="CARMINE"/>
    <s v="MAGLIARO CARMINE"/>
    <s v="PAROLISE"/>
    <x v="0"/>
    <x v="12558"/>
    <s v="AVELLINO (AV)"/>
    <x v="2"/>
    <s v="(AV)"/>
    <x v="30"/>
  </r>
  <r>
    <s v="COGLIANO"/>
    <s v="SALVATORE"/>
    <s v="COGLIANO SALVATORE"/>
    <s v="PATERNOPOLI"/>
    <x v="0"/>
    <x v="12559"/>
    <s v="PATERNOPOLI (AV)"/>
    <x v="0"/>
    <s v="(AV)"/>
    <x v="30"/>
  </r>
  <r>
    <s v="LOMBARDI"/>
    <s v="GIUSEPPE"/>
    <s v="LOMBARDI GIUSEPPE"/>
    <s v="PETRURO IRPINO"/>
    <x v="0"/>
    <x v="4696"/>
    <s v="AVELLINO (AV)"/>
    <x v="0"/>
    <s v="(AV)"/>
    <x v="30"/>
  </r>
  <r>
    <s v="ZARRELLA"/>
    <s v="MAURO"/>
    <s v="ZARRELLA MAURO"/>
    <s v="PETRURO IRPINO"/>
    <x v="0"/>
    <x v="12560"/>
    <s v="PETRURO IRPINO (AV)"/>
    <x v="1"/>
    <s v="(AV)"/>
    <x v="30"/>
  </r>
  <r>
    <s v="CAPOZZI"/>
    <s v="SONIA"/>
    <s v="CAPOZZI SONIA"/>
    <s v="PETRURO IRPINO"/>
    <x v="1"/>
    <x v="7449"/>
    <s v="BENEVENTO (BN)"/>
    <x v="2"/>
    <s v="(BN)"/>
    <x v="66"/>
  </r>
  <r>
    <s v="MUSTO"/>
    <s v="GAETANO"/>
    <s v="MUSTO GAETANO"/>
    <s v="PIETRADEFUSI"/>
    <x v="0"/>
    <x v="11286"/>
    <s v="AVELLINO (AV)"/>
    <x v="0"/>
    <s v="(AV)"/>
    <x v="30"/>
  </r>
  <r>
    <s v="PONTILLO"/>
    <s v="ANTONELLA"/>
    <s v="PONTILLO ANTONELLA"/>
    <s v="PIETRADEFUSI"/>
    <x v="1"/>
    <x v="12561"/>
    <s v="BENEVENTO (BN)"/>
    <x v="1"/>
    <s v="(BN)"/>
    <x v="66"/>
  </r>
  <r>
    <s v="PALERMO"/>
    <s v="RAFFAELE"/>
    <s v="PALERMO RAFFAELE"/>
    <s v="PIETRADEFUSI"/>
    <x v="0"/>
    <x v="445"/>
    <s v="AVELLINO (AV)"/>
    <x v="2"/>
    <s v="(AV)"/>
    <x v="30"/>
  </r>
  <r>
    <s v="RIZZO"/>
    <s v="AMATO"/>
    <s v="RIZZO AMATO"/>
    <s v="PIETRASTORNINA"/>
    <x v="0"/>
    <x v="4270"/>
    <s v="SALERNO (SA)"/>
    <x v="0"/>
    <s v="(SA)"/>
    <x v="14"/>
  </r>
  <r>
    <s v="SACCONE"/>
    <s v="ALBERICO"/>
    <s v="SACCONE ALBERICO"/>
    <s v="PIETRASTORNINA"/>
    <x v="0"/>
    <x v="7846"/>
    <s v="BENEVENTO (BN)"/>
    <x v="1"/>
    <s v="(BN)"/>
    <x v="66"/>
  </r>
  <r>
    <s v="MEROLLA"/>
    <s v="STEFANIA"/>
    <s v="MEROLLA STEFANIA"/>
    <s v="PIETRASTORNINA"/>
    <x v="1"/>
    <x v="5391"/>
    <s v="AVELLINO (AV)"/>
    <x v="2"/>
    <s v="(AV)"/>
    <x v="30"/>
  </r>
  <r>
    <s v="PETRUZZIELLO"/>
    <s v="BRUNO FRANCESCO"/>
    <s v="PETRUZZIELLO BRUNO FRANCESCO"/>
    <s v="PRATA DI PRINCIPATO ULTRA"/>
    <x v="0"/>
    <x v="12562"/>
    <s v="PRATA DI PRINCIPATO ULTRA (AV)"/>
    <x v="0"/>
    <s v="(AV)"/>
    <x v="30"/>
  </r>
  <r>
    <s v="COCCIA"/>
    <s v="JAMES"/>
    <s v="COCCIA JAMES"/>
    <s v="PRATA DI PRINCIPATO ULTRA"/>
    <x v="0"/>
    <x v="12486"/>
    <s v="AVELLINO (AV)"/>
    <x v="1"/>
    <s v="(AV)"/>
    <x v="30"/>
  </r>
  <r>
    <s v="RENNA"/>
    <s v="ATTILIO"/>
    <s v="RENNA ATTILIO"/>
    <s v="PRATA DI PRINCIPATO ULTRA"/>
    <x v="0"/>
    <x v="8726"/>
    <s v="AVELLINO (AV)"/>
    <x v="2"/>
    <s v="(AV)"/>
    <x v="30"/>
  </r>
  <r>
    <s v="GALDO"/>
    <s v="GERARDO"/>
    <s v="GALDO GERARDO"/>
    <s v="PRATOLA SERRA"/>
    <x v="0"/>
    <x v="4952"/>
    <s v="PRATOLA SERRA (AV)"/>
    <x v="0"/>
    <s v="(AV)"/>
    <x v="30"/>
  </r>
  <r>
    <s v="FAVORITO"/>
    <s v="ROSSELLA"/>
    <s v="FAVORITO ROSSELLA"/>
    <s v="PRATOLA SERRA"/>
    <x v="1"/>
    <x v="792"/>
    <s v="AVELLINO (AV)"/>
    <x v="1"/>
    <s v="(AV)"/>
    <x v="30"/>
  </r>
  <r>
    <s v="MAZZA"/>
    <s v="GERARDO"/>
    <s v="MAZZA GERARDO"/>
    <s v="PRATOLA SERRA"/>
    <x v="0"/>
    <x v="12563"/>
    <s v="MANOCALZATI (AV)"/>
    <x v="2"/>
    <s v="(AV)"/>
    <x v="30"/>
  </r>
  <r>
    <s v="SILANO"/>
    <s v="NICOLA"/>
    <s v="SILANO NICOLA"/>
    <s v="PRATOLA SERRA"/>
    <x v="0"/>
    <x v="12564"/>
    <s v="AVELLINO (AV)"/>
    <x v="2"/>
    <s v="(AV)"/>
    <x v="30"/>
  </r>
  <r>
    <s v="ROZZA"/>
    <s v="SIMONE"/>
    <s v="ROZZA SIMONE"/>
    <s v="QUADRELLE"/>
    <x v="0"/>
    <x v="2450"/>
    <s v="AVELLINO (AV)"/>
    <x v="0"/>
    <s v="(AV)"/>
    <x v="30"/>
  </r>
  <r>
    <s v="PICARIELLO"/>
    <s v="PIETRO"/>
    <s v="PICARIELLO PIETRO"/>
    <s v="QUADRELLE"/>
    <x v="0"/>
    <x v="7264"/>
    <s v="AVELLINO (AV)"/>
    <x v="1"/>
    <s v="(AV)"/>
    <x v="30"/>
  </r>
  <r>
    <s v="GUERRIERO"/>
    <s v="NICOLA"/>
    <s v="GUERRIERO NICOLA"/>
    <s v="QUADRELLE"/>
    <x v="0"/>
    <x v="1978"/>
    <s v="QUADRELLE (AV)"/>
    <x v="2"/>
    <s v="(AV)"/>
    <x v="30"/>
  </r>
  <r>
    <s v="RUBINACCIO"/>
    <s v="EDUARDO"/>
    <s v="RUBINACCIO EDUARDO"/>
    <s v="QUINDICI"/>
    <x v="0"/>
    <x v="4750"/>
    <s v="POMIGLIANO D'ARCO (NA)"/>
    <x v="0"/>
    <s v="(NA)"/>
    <x v="27"/>
  </r>
  <r>
    <s v="SANTANIELLO"/>
    <s v="SALVATORE"/>
    <s v="SANTANIELLO SALVATORE"/>
    <s v="QUINDICI"/>
    <x v="0"/>
    <x v="1563"/>
    <s v="QUINDICI (AV)"/>
    <x v="1"/>
    <s v="(AV)"/>
    <x v="30"/>
  </r>
  <r>
    <s v="MAZZOCCA"/>
    <s v="ANGELO GIOVANNI"/>
    <s v="MAZZOCCA ANGELO GIOVANNI"/>
    <s v="QUINDICI"/>
    <x v="0"/>
    <x v="8441"/>
    <s v="VENEZUELA"/>
    <x v="2"/>
    <s v="UELA"/>
    <x v="0"/>
  </r>
  <r>
    <s v="DEL"/>
    <s v="GROSSO ROBERTO"/>
    <s v="DEL GROSSO ROBERTO"/>
    <s v="ROCCABASCERANA"/>
    <x v="0"/>
    <x v="9215"/>
    <s v="AVELLINO (AV)"/>
    <x v="0"/>
    <s v="(AV)"/>
    <x v="30"/>
  </r>
  <r>
    <s v="FUCCI"/>
    <s v="ALBINO"/>
    <s v="FUCCI ALBINO"/>
    <s v="ROCCABASCERANA"/>
    <x v="0"/>
    <x v="8257"/>
    <s v="BENEVENTO (BN)"/>
    <x v="1"/>
    <s v="(BN)"/>
    <x v="66"/>
  </r>
  <r>
    <s v="PERROTTA"/>
    <s v="ANTONELLA"/>
    <s v="PERROTTA ANTONELLA"/>
    <s v="ROCCABASCERANA"/>
    <x v="1"/>
    <x v="9333"/>
    <s v="AVELLINO (AV)"/>
    <x v="2"/>
    <s v="(AV)"/>
    <x v="30"/>
  </r>
  <r>
    <s v="CIPRIANO"/>
    <s v="GUIDO"/>
    <s v="CIPRIANO GUIDO"/>
    <s v="ROCCA SAN FELICE"/>
    <x v="0"/>
    <x v="12565"/>
    <s v="ROCCA SAN FELICE (AV)"/>
    <x v="0"/>
    <s v="(AV)"/>
    <x v="30"/>
  </r>
  <r>
    <s v="DI"/>
    <s v="LEO MARIA VIRGINIA"/>
    <s v="DI LEO MARIA VIRGINIA"/>
    <s v="ROCCA SAN FELICE"/>
    <x v="1"/>
    <x v="3984"/>
    <s v="AVELLINO (AV)"/>
    <x v="1"/>
    <s v="(AV)"/>
    <x v="30"/>
  </r>
  <r>
    <s v="CIPRIANO"/>
    <s v="DANIELE"/>
    <s v="CIPRIANO DANIELE"/>
    <s v="ROCCA SAN FELICE"/>
    <x v="0"/>
    <x v="10480"/>
    <s v="ATRIPALDA (AV)"/>
    <x v="2"/>
    <s v="(AV)"/>
    <x v="30"/>
  </r>
  <r>
    <s v="ILARIO"/>
    <s v="GIUSEPPE"/>
    <s v="ILARIO GIUSEPPE"/>
    <s v="ROTONDI"/>
    <x v="0"/>
    <x v="2053"/>
    <s v="ROTONDI (AV)"/>
    <x v="0"/>
    <s v="(AV)"/>
    <x v="30"/>
  </r>
  <r>
    <s v="GALLO"/>
    <s v="PASQUALE"/>
    <s v="GALLO PASQUALE"/>
    <s v="ROTONDI"/>
    <x v="0"/>
    <x v="8306"/>
    <s v="NAPOLI (NA)"/>
    <x v="1"/>
    <s v="(NA)"/>
    <x v="27"/>
  </r>
  <r>
    <s v="ESPOSITO"/>
    <s v="BARTOLOMEO"/>
    <s v="ESPOSITO BARTOLOMEO"/>
    <s v="ROTONDI"/>
    <x v="0"/>
    <x v="7408"/>
    <s v="ROTONDI (AV)"/>
    <x v="2"/>
    <s v="(AV)"/>
    <x v="30"/>
  </r>
  <r>
    <s v="MAINOLFI"/>
    <s v="GENNARO"/>
    <s v="MAINOLFI GENNARO"/>
    <s v="ROTONDI"/>
    <x v="0"/>
    <x v="2710"/>
    <s v="ROTONDI (AV)"/>
    <x v="2"/>
    <s v="(AV)"/>
    <x v="30"/>
  </r>
  <r>
    <s v="MELISI"/>
    <s v="VALENTINA"/>
    <s v="MELISI VALENTINA"/>
    <s v="ROTONDI"/>
    <x v="1"/>
    <x v="8380"/>
    <s v="BENEVENTO (BN)"/>
    <x v="2"/>
    <s v="(BN)"/>
    <x v="66"/>
  </r>
  <r>
    <s v="CELLA"/>
    <s v="LUIGI"/>
    <s v="CELLA LUIGI"/>
    <s v="SALZA IRPINA"/>
    <x v="0"/>
    <x v="818"/>
    <s v="AVELLINO (AV)"/>
    <x v="0"/>
    <s v="(AV)"/>
    <x v="30"/>
  </r>
  <r>
    <s v="GRASSO"/>
    <s v="GIANNI"/>
    <s v="GRASSO GIANNI"/>
    <s v="SALZA IRPINA"/>
    <x v="0"/>
    <x v="1355"/>
    <s v="AVELLINO (AV)"/>
    <x v="1"/>
    <s v="(AV)"/>
    <x v="30"/>
  </r>
  <r>
    <s v="BARBONE"/>
    <s v="MIRIAM"/>
    <s v="BARBONE MIRIAM"/>
    <s v="SALZA IRPINA"/>
    <x v="1"/>
    <x v="12566"/>
    <s v="AVELLINO (AV)"/>
    <x v="2"/>
    <s v="(AV)"/>
    <x v="30"/>
  </r>
  <r>
    <s v="BOCCUZZI"/>
    <s v="TEODORO"/>
    <s v="BOCCUZZI TEODORO"/>
    <s v="SAN MANGO SUL CALORE"/>
    <x v="0"/>
    <x v="12567"/>
    <s v="AVELLINO (AV)"/>
    <x v="0"/>
    <s v="(AV)"/>
    <x v="30"/>
  </r>
  <r>
    <s v="SIBILIA"/>
    <s v="TEODORO"/>
    <s v="SIBILIA TEODORO"/>
    <s v="SAN MANGO SUL CALORE"/>
    <x v="0"/>
    <x v="12377"/>
    <s v="SAN MANGO SUL CALORE (AV)"/>
    <x v="1"/>
    <s v="(AV)"/>
    <x v="30"/>
  </r>
  <r>
    <s v="GUARENTE"/>
    <s v="KATIA"/>
    <s v="GUARENTE KATIA"/>
    <s v="SAN MANGO SUL CALORE"/>
    <x v="1"/>
    <x v="2372"/>
    <s v="GERMANIA"/>
    <x v="2"/>
    <s v="ANIA"/>
    <x v="0"/>
  </r>
  <r>
    <s v="PISANO"/>
    <s v="PASQUALE"/>
    <s v="PISANO PASQUALE"/>
    <s v="SAN MARTINO VALLE CAUDINA"/>
    <x v="0"/>
    <x v="2228"/>
    <s v="NAPOLI (NA)"/>
    <x v="0"/>
    <s v="(NA)"/>
    <x v="27"/>
  </r>
  <r>
    <s v="LO"/>
    <s v="IACO MARIO"/>
    <s v="LO IACO MARIO"/>
    <s v="SAN MARTINO VALLE CAUDINA"/>
    <x v="0"/>
    <x v="8242"/>
    <s v="BENEVENTO (BN)"/>
    <x v="1"/>
    <s v="(BN)"/>
    <x v="66"/>
  </r>
  <r>
    <s v="D'ANTONIO"/>
    <s v="ANNAMARIA"/>
    <s v="D'ANTONIO ANNAMARIA"/>
    <s v="SAN MARTINO VALLE CAUDINA"/>
    <x v="1"/>
    <x v="12568"/>
    <s v="MILANO (MI)"/>
    <x v="2"/>
    <s v="(MI)"/>
    <x v="11"/>
  </r>
  <r>
    <s v="VILLANOVA"/>
    <s v="BENIAMINO"/>
    <s v="VILLANOVA BENIAMINO"/>
    <s v="SAN MARTINO VALLE CAUDINA"/>
    <x v="0"/>
    <x v="11857"/>
    <s v="BENEVENTO (BN)"/>
    <x v="2"/>
    <s v="(BN)"/>
    <x v="66"/>
  </r>
  <r>
    <s v="BOCCIA"/>
    <s v="MICHELE"/>
    <s v="BOCCIA MICHELE"/>
    <s v="SAN MICHELE DI SERINO"/>
    <x v="0"/>
    <x v="7"/>
    <s v="SAN MICHELE DI SERINO (AV)"/>
    <x v="0"/>
    <s v="(AV)"/>
    <x v="30"/>
  </r>
  <r>
    <s v="CENTRELLA"/>
    <s v="ANDREA"/>
    <s v="CENTRELLA ANDREA"/>
    <s v="SAN MICHELE DI SERINO"/>
    <x v="0"/>
    <x v="3586"/>
    <s v="AVELLINO (AV)"/>
    <x v="1"/>
    <s v="(AV)"/>
    <x v="30"/>
  </r>
  <r>
    <s v="ANZUONI"/>
    <s v="ALFONSINA"/>
    <s v="ANZUONI ALFONSINA"/>
    <s v="SAN MICHELE DI SERINO"/>
    <x v="1"/>
    <x v="12569"/>
    <s v="MERCOGLIANO (AV)"/>
    <x v="2"/>
    <s v="(AV)"/>
    <x v="30"/>
  </r>
  <r>
    <s v="MORIELLO"/>
    <s v="GIUSEPPE"/>
    <s v="MORIELLO GIUSEPPE"/>
    <s v="SAN NICOLA BARONIA"/>
    <x v="0"/>
    <x v="2171"/>
    <s v="NAPOLI (NA)"/>
    <x v="0"/>
    <s v="(NA)"/>
    <x v="27"/>
  </r>
  <r>
    <s v="CAPPA"/>
    <s v="ANTONIO"/>
    <s v="CAPPA ANTONIO"/>
    <s v="SAN NICOLA BARONIA"/>
    <x v="0"/>
    <x v="11412"/>
    <s v="SAN NICOLA BARONIA (AV)"/>
    <x v="1"/>
    <s v="(AV)"/>
    <x v="30"/>
  </r>
  <r>
    <s v="RAFFAELE"/>
    <s v="ANTONIO"/>
    <s v="RAFFAELE ANTONIO"/>
    <s v="SAN NICOLA BARONIA"/>
    <x v="0"/>
    <x v="12570"/>
    <s v="AVELLINO (AV)"/>
    <x v="2"/>
    <s v="(AV)"/>
    <x v="30"/>
  </r>
  <r>
    <s v="NAZZARO"/>
    <s v="PASQUALE"/>
    <s v="NAZZARO PASQUALE"/>
    <s v="SAN POTITO ULTRA"/>
    <x v="0"/>
    <x v="4230"/>
    <s v="SAN POTITO ULTRA (AV)"/>
    <x v="0"/>
    <s v="(AV)"/>
    <x v="30"/>
  </r>
  <r>
    <s v="PORFIDO"/>
    <s v="RICCARDO"/>
    <s v="PORFIDO RICCARDO"/>
    <s v="SAN POTITO ULTRA"/>
    <x v="0"/>
    <x v="12571"/>
    <s v="AVELLINO (AV)"/>
    <x v="1"/>
    <s v="(AV)"/>
    <x v="30"/>
  </r>
  <r>
    <s v="CAPONE"/>
    <s v="LUISA"/>
    <s v="CAPONE LUISA"/>
    <s v="SAN POTITO ULTRA"/>
    <x v="1"/>
    <x v="12572"/>
    <s v="SAN POTITO ULTRA (AV)"/>
    <x v="2"/>
    <s v="(AV)"/>
    <x v="30"/>
  </r>
  <r>
    <s v="CONTARDI"/>
    <s v="GIOVANNI"/>
    <s v="CONTARDI GIOVANNI"/>
    <s v="SAN SOSSIO BARONIA"/>
    <x v="0"/>
    <x v="3041"/>
    <s v="TORRE DEL GRECO (NA)"/>
    <x v="0"/>
    <s v="(NA)"/>
    <x v="27"/>
  </r>
  <r>
    <s v="GENNARELLI"/>
    <s v="CARMINE"/>
    <s v="GENNARELLI CARMINE"/>
    <s v="SAN SOSSIO BARONIA"/>
    <x v="0"/>
    <x v="12573"/>
    <s v="MONTEFORTE IRPINO (AV)"/>
    <x v="1"/>
    <s v="(AV)"/>
    <x v="30"/>
  </r>
  <r>
    <s v="GAROFANO"/>
    <s v="SALVATORE ROCCO"/>
    <s v="GAROFANO SALVATORE ROCCO"/>
    <s v="SAN SOSSIO BARONIA"/>
    <x v="0"/>
    <x v="12574"/>
    <s v="SAN SOSSIO BARONIA (AV)"/>
    <x v="2"/>
    <s v="(AV)"/>
    <x v="30"/>
  </r>
  <r>
    <s v="VISTOCCO"/>
    <s v="OTTAVIANO"/>
    <s v="VISTOCCO OTTAVIANO"/>
    <s v="SANTA LUCIA DI SERINO"/>
    <x v="0"/>
    <x v="9517"/>
    <s v="AVELLINO (AV)"/>
    <x v="0"/>
    <s v="(AV)"/>
    <x v="30"/>
  </r>
  <r>
    <s v="MASUCCI"/>
    <s v="ARMANDO"/>
    <s v="MASUCCI ARMANDO"/>
    <s v="SANTA LUCIA DI SERINO"/>
    <x v="0"/>
    <x v="7882"/>
    <s v="AVELLINO (AV)"/>
    <x v="1"/>
    <s v="(AV)"/>
    <x v="30"/>
  </r>
  <r>
    <s v="MARICONDA"/>
    <s v="ASSUNTA"/>
    <s v="MARICONDA ASSUNTA"/>
    <s v="SANTA LUCIA DI SERINO"/>
    <x v="1"/>
    <x v="12575"/>
    <s v="AVELLINO (AV)"/>
    <x v="2"/>
    <s v="(AV)"/>
    <x v="30"/>
  </r>
  <r>
    <s v="D'ANGOLA"/>
    <s v="GERARDO"/>
    <s v="D'ANGOLA GERARDO"/>
    <s v="SANT'ANDREA DI CONZA"/>
    <x v="0"/>
    <x v="5434"/>
    <s v="EBOLI (SA)"/>
    <x v="0"/>
    <s v="(SA)"/>
    <x v="14"/>
  </r>
  <r>
    <s v="BELLINO"/>
    <s v="ELISA"/>
    <s v="BELLINO ELISA"/>
    <s v="SANT'ANDREA DI CONZA"/>
    <x v="1"/>
    <x v="12576"/>
    <s v="AVELLINO (AV)"/>
    <x v="1"/>
    <s v="(AV)"/>
    <x v="30"/>
  </r>
  <r>
    <s v="DRAGONE"/>
    <s v="GERARDO"/>
    <s v="DRAGONE GERARDO"/>
    <s v="SANT'ANDREA DI CONZA"/>
    <x v="0"/>
    <x v="10123"/>
    <s v="AVELLINO (AV)"/>
    <x v="2"/>
    <s v="(AV)"/>
    <x v="30"/>
  </r>
  <r>
    <s v="IANNUZZO"/>
    <s v="ATTILIO"/>
    <s v="IANNUZZO ATTILIO"/>
    <s v="SANT'ANGELO ALL'ESCA"/>
    <x v="0"/>
    <x v="5560"/>
    <s v="AVELLINO (AV)"/>
    <x v="0"/>
    <s v="(AV)"/>
    <x v="30"/>
  </r>
  <r>
    <s v="PASQUALE"/>
    <s v="GIUSEPPE"/>
    <s v="PASQUALE GIUSEPPE"/>
    <s v="SANT'ANGELO ALL'ESCA"/>
    <x v="0"/>
    <x v="12013"/>
    <s v="ARIANO IRPINO (AV)"/>
    <x v="1"/>
    <s v="(AV)"/>
    <x v="30"/>
  </r>
  <r>
    <s v="CARPINELLA"/>
    <s v="ALESSANDRA"/>
    <s v="CARPINELLA ALESSANDRA"/>
    <s v="SANT'ANGELO ALL'ESCA"/>
    <x v="1"/>
    <x v="9678"/>
    <s v="AVELLINO (AV)"/>
    <x v="2"/>
    <s v="(AV)"/>
    <x v="30"/>
  </r>
  <r>
    <s v="DE"/>
    <s v="FAZIO CARMINE"/>
    <s v="DE FAZIO CARMINE"/>
    <s v="SANT'ANGELO A SCALA"/>
    <x v="0"/>
    <x v="12577"/>
    <s v="AVELLINO (AV)"/>
    <x v="0"/>
    <s v="(AV)"/>
    <x v="30"/>
  </r>
  <r>
    <s v="ZACCARIA"/>
    <s v="GIANLUCA"/>
    <s v="ZACCARIA GIANLUCA"/>
    <s v="SANT'ANGELO A SCALA"/>
    <x v="0"/>
    <x v="9119"/>
    <s v="AVELLINO (AV)"/>
    <x v="1"/>
    <s v="(AV)"/>
    <x v="30"/>
  </r>
  <r>
    <s v="ZACCARIA"/>
    <s v="ANNALISA"/>
    <s v="ZACCARIA ANNALISA"/>
    <s v="SANT'ANGELO A SCALA"/>
    <x v="1"/>
    <x v="5805"/>
    <s v="AVELLINO (AV)"/>
    <x v="2"/>
    <s v="(AV)"/>
    <x v="30"/>
  </r>
  <r>
    <s v="MARANDINO"/>
    <s v="MARCO"/>
    <s v="MARANDINO MARCO"/>
    <s v="SANT'ANGELO DEI LOMBARDI"/>
    <x v="0"/>
    <x v="1051"/>
    <s v="SANT'ANGELO DEI LOMBARDI (AV)"/>
    <x v="0"/>
    <s v="(AV)"/>
    <x v="30"/>
  </r>
  <r>
    <s v="GARGANO"/>
    <s v="VINCENZO"/>
    <s v="GARGANO VINCENZO"/>
    <s v="SANT'ANGELO DEI LOMBARDI"/>
    <x v="0"/>
    <x v="8679"/>
    <s v="AVELLINO (AV)"/>
    <x v="1"/>
    <s v="(AV)"/>
    <x v="30"/>
  </r>
  <r>
    <s v="ANTONIELLO"/>
    <s v="GIANLUCA PASQUALINO"/>
    <s v="ANTONIELLO GIANLUCA PASQUALINO"/>
    <s v="SANT'ANGELO DEI LOMBARDI"/>
    <x v="0"/>
    <x v="8419"/>
    <s v="ATRIPALDA (AV)"/>
    <x v="2"/>
    <s v="(AV)"/>
    <x v="30"/>
  </r>
  <r>
    <s v="BRACCIA"/>
    <s v="VALERIA"/>
    <s v="BRACCIA VALERIA"/>
    <s v="SANT'ANGELO DEI LOMBARDI"/>
    <x v="1"/>
    <x v="1125"/>
    <s v="MILANO (MI)"/>
    <x v="2"/>
    <s v="(MI)"/>
    <x v="11"/>
  </r>
  <r>
    <s v="RICCIARDELLI"/>
    <s v="RINO"/>
    <s v="RICCIARDELLI RINO"/>
    <s v="SANTA PAOLINA"/>
    <x v="0"/>
    <x v="11380"/>
    <s v="AVELLINO (AV)"/>
    <x v="0"/>
    <s v="(AV)"/>
    <x v="30"/>
  </r>
  <r>
    <s v="DI"/>
    <s v="CRISCIO VINCENZA"/>
    <s v="DI CRISCIO VINCENZA"/>
    <s v="SANTA PAOLINA"/>
    <x v="1"/>
    <x v="8725"/>
    <s v="POMIGLIANO D'ARCO (NA)"/>
    <x v="1"/>
    <s v="(NA)"/>
    <x v="27"/>
  </r>
  <r>
    <s v="LEONE"/>
    <s v="GIUSEPPE"/>
    <s v="LEONE GIUSEPPE"/>
    <s v="SANTA PAOLINA"/>
    <x v="0"/>
    <x v="12578"/>
    <s v="SANTA PAOLINA (AV)"/>
    <x v="2"/>
    <s v="(AV)"/>
    <x v="30"/>
  </r>
  <r>
    <s v="SANTOLI"/>
    <s v="GERARDO"/>
    <s v="SANTOLI GERARDO"/>
    <s v="SANTO STEFANO DEL SOLE"/>
    <x v="0"/>
    <x v="2930"/>
    <s v="AVELLINO (AV)"/>
    <x v="0"/>
    <s v="(AV)"/>
    <x v="30"/>
  </r>
  <r>
    <s v="TORIELLO"/>
    <s v="GIOVANNI"/>
    <s v="TORIELLO GIOVANNI"/>
    <s v="SANTO STEFANO DEL SOLE"/>
    <x v="0"/>
    <x v="11860"/>
    <s v="SANTO STEFANO DEL SOLE (AV)"/>
    <x v="1"/>
    <s v="(AV)"/>
    <x v="30"/>
  </r>
  <r>
    <s v="FESTA"/>
    <s v="FRANCESCA"/>
    <s v="FESTA FRANCESCA"/>
    <s v="SANTO STEFANO DEL SOLE"/>
    <x v="1"/>
    <x v="12579"/>
    <s v="AVELLINO (AV)"/>
    <x v="2"/>
    <s v="(AV)"/>
    <x v="30"/>
  </r>
  <r>
    <s v="DELLA"/>
    <s v="MARRA SCARPONE FABIO"/>
    <s v="DELLA MARRA SCARPONE FABIO"/>
    <s v="SAVIGNANO IRPINO"/>
    <x v="0"/>
    <x v="4374"/>
    <s v="PENNE (PE)"/>
    <x v="0"/>
    <s v="(PE)"/>
    <x v="70"/>
  </r>
  <r>
    <s v="LA"/>
    <s v="PORTA ANGELA"/>
    <s v="LA PORTA ANGELA"/>
    <s v="SAVIGNANO IRPINO"/>
    <x v="1"/>
    <x v="2513"/>
    <s v="FOGGIA (FG)"/>
    <x v="1"/>
    <s v="(FG)"/>
    <x v="36"/>
  </r>
  <r>
    <s v="LOMBARDI"/>
    <s v="TERESA"/>
    <s v="LOMBARDI TERESA"/>
    <s v="SAVIGNANO IRPINO"/>
    <x v="1"/>
    <x v="10372"/>
    <s v="ARIANO IRPINO (AV)"/>
    <x v="2"/>
    <s v="(AV)"/>
    <x v="30"/>
  </r>
  <r>
    <s v="CASSESE"/>
    <s v="VINCENZA"/>
    <s v="CASSESE VINCENZA"/>
    <s v="SCAMPITELLA"/>
    <x v="1"/>
    <x v="9316"/>
    <s v="SCAMPITELLA (AV)"/>
    <x v="0"/>
    <s v="(AV)"/>
    <x v="30"/>
  </r>
  <r>
    <s v="RAUSEO"/>
    <s v="EUPLIO"/>
    <s v="RAUSEO EUPLIO"/>
    <s v="SCAMPITELLA"/>
    <x v="0"/>
    <x v="11052"/>
    <s v="ARIANO IRPINO (AV)"/>
    <x v="1"/>
    <s v="(AV)"/>
    <x v="30"/>
  </r>
  <r>
    <s v="GENOVA"/>
    <s v="MICHELE"/>
    <s v="GENOVA MICHELE"/>
    <s v="SCAMPITELLA"/>
    <x v="0"/>
    <x v="12580"/>
    <s v="SVIZZERA"/>
    <x v="2"/>
    <s v="ZERA"/>
    <x v="0"/>
  </r>
  <r>
    <s v="MAZZONE"/>
    <s v="ADRIANO"/>
    <s v="MAZZONE ADRIANO"/>
    <s v="SENERCHIA"/>
    <x v="0"/>
    <x v="12581"/>
    <s v="SENERCHIA (AV)"/>
    <x v="0"/>
    <s v="(AV)"/>
    <x v="30"/>
  </r>
  <r>
    <s v="MAZZONE"/>
    <s v="DONATELLA"/>
    <s v="MAZZONE DONATELLA"/>
    <s v="SENERCHIA"/>
    <x v="1"/>
    <x v="12582"/>
    <s v="OLIVETO CITRA (SA)"/>
    <x v="1"/>
    <s v="(SA)"/>
    <x v="14"/>
  </r>
  <r>
    <s v="PELOSI"/>
    <s v="VITO"/>
    <s v="PELOSI VITO"/>
    <s v="SERINO"/>
    <x v="0"/>
    <x v="12583"/>
    <s v="AVELLINO (AV)"/>
    <x v="0"/>
    <s v="(AV)"/>
    <x v="30"/>
  </r>
  <r>
    <s v="DI"/>
    <s v="ZENZO DONATO"/>
    <s v="DI ZENZO DONATO"/>
    <s v="SERINO"/>
    <x v="0"/>
    <x v="2901"/>
    <s v="SERINO (AV)"/>
    <x v="1"/>
    <s v="(AV)"/>
    <x v="30"/>
  </r>
  <r>
    <s v="AMOROSO"/>
    <s v="CARMELINA"/>
    <s v="AMOROSO CARMELINA"/>
    <s v="SERINO"/>
    <x v="1"/>
    <x v="12002"/>
    <s v="AVELLINO (AV)"/>
    <x v="2"/>
    <s v="(AV)"/>
    <x v="30"/>
  </r>
  <r>
    <s v="CALABRESE"/>
    <s v="FRANCESCO"/>
    <s v="CALABRESE FRANCESCO"/>
    <s v="SERINO"/>
    <x v="0"/>
    <x v="6022"/>
    <s v="AVELLINO (AV)"/>
    <x v="2"/>
    <s v="(AV)"/>
    <x v="30"/>
  </r>
  <r>
    <s v="FILARMONICO"/>
    <s v="FRANCA"/>
    <s v="FILARMONICO FRANCA"/>
    <s v="SERINO"/>
    <x v="1"/>
    <x v="8802"/>
    <s v="AVELLINO (AV)"/>
    <x v="2"/>
    <s v="(AV)"/>
    <x v="30"/>
  </r>
  <r>
    <s v="COLUCCI"/>
    <s v="ANTONIO"/>
    <s v="COLUCCI ANTONIO"/>
    <s v="SIRIGNANO"/>
    <x v="0"/>
    <x v="7736"/>
    <s v="SIRIGNANO (AV)"/>
    <x v="0"/>
    <s v="(AV)"/>
    <x v="30"/>
  </r>
  <r>
    <s v="FUSCO"/>
    <s v="GENNARO LEONARDO"/>
    <s v="FUSCO GENNARO LEONARDO"/>
    <s v="SIRIGNANO"/>
    <x v="0"/>
    <x v="12584"/>
    <s v="AVELLINO (AV)"/>
    <x v="1"/>
    <s v="(AV)"/>
    <x v="30"/>
  </r>
  <r>
    <s v="NAPOLITANO"/>
    <s v="DEBORAH"/>
    <s v="NAPOLITANO DEBORAH"/>
    <s v="SIRIGNANO"/>
    <x v="1"/>
    <x v="11192"/>
    <s v="AVELLINO (AV)"/>
    <x v="2"/>
    <s v="(AV)"/>
    <x v="30"/>
  </r>
  <r>
    <s v="MORETTI"/>
    <s v="NICOLA"/>
    <s v="MORETTI NICOLA"/>
    <s v="SOLOFRA"/>
    <x v="0"/>
    <x v="12585"/>
    <s v="SOLOFRA (AV)"/>
    <x v="0"/>
    <s v="(AV)"/>
    <x v="30"/>
  </r>
  <r>
    <s v="DE"/>
    <s v="MAIO GAETANO"/>
    <s v="DE MAIO GAETANO"/>
    <s v="SOLOFRA"/>
    <x v="0"/>
    <x v="12586"/>
    <s v="SOLOFRA (AV)"/>
    <x v="1"/>
    <s v="(AV)"/>
    <x v="30"/>
  </r>
  <r>
    <s v="BUONANNO"/>
    <s v="GABRIELE"/>
    <s v="BUONANNO GABRIELE"/>
    <s v="SOLOFRA"/>
    <x v="0"/>
    <x v="12587"/>
    <s v="AVELLINO (AV)"/>
    <x v="2"/>
    <s v="(AV)"/>
    <x v="30"/>
  </r>
  <r>
    <s v="DE"/>
    <s v="STEFANO ORSOLA"/>
    <s v="DE STEFANO ORSOLA"/>
    <s v="SOLOFRA"/>
    <x v="1"/>
    <x v="6662"/>
    <s v="AVELLINO (AV)"/>
    <x v="2"/>
    <s v="(AV)"/>
    <x v="30"/>
  </r>
  <r>
    <s v="MAFFEI"/>
    <s v="FELICE"/>
    <s v="MAFFEI FELICE"/>
    <s v="SOLOFRA"/>
    <x v="0"/>
    <x v="12588"/>
    <s v="SOLOFRA (AV)"/>
    <x v="2"/>
    <s v="(AV)"/>
    <x v="30"/>
  </r>
  <r>
    <s v="VIETRI"/>
    <s v="MARIANGELA"/>
    <s v="VIETRI MARIANGELA"/>
    <s v="SOLOFRA"/>
    <x v="1"/>
    <x v="12589"/>
    <s v="AVELLINO (AV)"/>
    <x v="2"/>
    <s v="(AV)"/>
    <x v="30"/>
  </r>
  <r>
    <s v="FONTANELLA"/>
    <s v="MARIA TERESA"/>
    <s v="FONTANELLA MARIA TERESA"/>
    <s v="SORBO SERPICO"/>
    <x v="1"/>
    <x v="12590"/>
    <s v="SORBO SERPICO (AV)"/>
    <x v="0"/>
    <s v="(AV)"/>
    <x v="30"/>
  </r>
  <r>
    <s v="DE"/>
    <s v="PASCALE ANTONIO"/>
    <s v="DE PASCALE ANTONIO"/>
    <s v="SORBO SERPICO"/>
    <x v="0"/>
    <x v="12591"/>
    <s v="AVELLINO (AV)"/>
    <x v="1"/>
    <s v="(AV)"/>
    <x v="30"/>
  </r>
  <r>
    <s v="PETRUZZIELLO"/>
    <s v="LUCREZIA"/>
    <s v="PETRUZZIELLO LUCREZIA"/>
    <s v="SORBO SERPICO"/>
    <x v="1"/>
    <x v="2143"/>
    <s v="AVELLINO (AV)"/>
    <x v="2"/>
    <s v="(AV)"/>
    <x v="30"/>
  </r>
  <r>
    <s v="ALAIA"/>
    <s v="ADOLFO"/>
    <s v="ALAIA ADOLFO"/>
    <s v="SPERONE"/>
    <x v="0"/>
    <x v="12592"/>
    <s v="SPERONE (AV)"/>
    <x v="0"/>
    <s v="(AV)"/>
    <x v="30"/>
  </r>
  <r>
    <s v="ROSELLI"/>
    <s v="LEONILDE"/>
    <s v="ROSELLI LEONILDE"/>
    <s v="SPERONE"/>
    <x v="1"/>
    <x v="12593"/>
    <s v="AVELLINO (AV)"/>
    <x v="1"/>
    <s v="(AV)"/>
    <x v="30"/>
  </r>
  <r>
    <s v="BRANDOLINO"/>
    <s v="GIUSEPPE"/>
    <s v="BRANDOLINO GIUSEPPE"/>
    <s v="SPERONE"/>
    <x v="0"/>
    <x v="7484"/>
    <s v="SPERONE (AV)"/>
    <x v="2"/>
    <s v="(AV)"/>
    <x v="30"/>
  </r>
  <r>
    <s v="D'ANNA"/>
    <s v="SOFIA"/>
    <s v="D'ANNA SOFIA"/>
    <s v="SPERONE"/>
    <x v="1"/>
    <x v="9943"/>
    <s v="AVELLINO (AV)"/>
    <x v="2"/>
    <s v="(AV)"/>
    <x v="30"/>
  </r>
  <r>
    <s v="LONGOBARDI"/>
    <s v="PASQUALE"/>
    <s v="LONGOBARDI PASQUALE"/>
    <s v="SPERONE"/>
    <x v="0"/>
    <x v="11038"/>
    <s v="SPERONE (AV)"/>
    <x v="2"/>
    <s v="(AV)"/>
    <x v="30"/>
  </r>
  <r>
    <s v="DI"/>
    <s v="LEO VITO"/>
    <s v="DI LEO VITO"/>
    <s v="STURNO"/>
    <x v="0"/>
    <x v="12594"/>
    <s v="VALLATA (AV)"/>
    <x v="0"/>
    <s v="(AV)"/>
    <x v="30"/>
  </r>
  <r>
    <s v="MAGLIO"/>
    <s v="GERARDO"/>
    <s v="MAGLIO GERARDO"/>
    <s v="STURNO"/>
    <x v="0"/>
    <x v="3467"/>
    <s v="STURNO (AV)"/>
    <x v="1"/>
    <s v="(AV)"/>
    <x v="30"/>
  </r>
  <r>
    <s v="CIPRIANO"/>
    <s v="CAROLA"/>
    <s v="CIPRIANO CAROLA"/>
    <s v="STURNO"/>
    <x v="1"/>
    <x v="1110"/>
    <s v="ARIANO IRPINO (AV)"/>
    <x v="2"/>
    <s v="(AV)"/>
    <x v="30"/>
  </r>
  <r>
    <s v="SICONOLFI"/>
    <s v="MARIAFRANCA"/>
    <s v="SICONOLFI MARIAFRANCA"/>
    <s v="STURNO"/>
    <x v="1"/>
    <x v="12595"/>
    <s v="AVELLINO (AV)"/>
    <x v="2"/>
    <s v="(AV)"/>
    <x v="30"/>
  </r>
  <r>
    <s v="SOLOMITA"/>
    <s v="GERARDO"/>
    <s v="SOLOMITA GERARDO"/>
    <s v="STURNO"/>
    <x v="0"/>
    <x v="12596"/>
    <s v="ARIANO IRPINO (AV)"/>
    <x v="2"/>
    <s v="(AV)"/>
    <x v="30"/>
  </r>
  <r>
    <s v="GIUDITTA"/>
    <s v="PASQUALINO"/>
    <s v="GIUDITTA PASQUALINO"/>
    <s v="SUMMONTE"/>
    <x v="0"/>
    <x v="6379"/>
    <s v="SUMMONTE (AV)"/>
    <x v="0"/>
    <s v="(AV)"/>
    <x v="30"/>
  </r>
  <r>
    <s v="MATARAZZO"/>
    <s v="MARIO"/>
    <s v="MATARAZZO MARIO"/>
    <s v="SUMMONTE"/>
    <x v="0"/>
    <x v="12597"/>
    <s v="AVELLINO (AV)"/>
    <x v="1"/>
    <s v="(AV)"/>
    <x v="30"/>
  </r>
  <r>
    <s v="DELLO"/>
    <s v="RUSSO VIRGINIA"/>
    <s v="DELLO RUSSO VIRGINIA"/>
    <s v="SUMMONTE"/>
    <x v="1"/>
    <x v="12598"/>
    <s v="AVELLINO (AV)"/>
    <x v="2"/>
    <s v="(AV)"/>
    <x v="30"/>
  </r>
  <r>
    <s v="MAFFETTONE"/>
    <s v="SALVATORE"/>
    <s v="MAFFETTONE SALVATORE"/>
    <s v="TAURANO"/>
    <x v="0"/>
    <x v="9733"/>
    <s v="TAURANO (AV)"/>
    <x v="0"/>
    <s v="(AV)"/>
    <x v="30"/>
  </r>
  <r>
    <s v="GRAZIANO"/>
    <s v="MICHELE"/>
    <s v="GRAZIANO MICHELE"/>
    <s v="TAURANO"/>
    <x v="0"/>
    <x v="5656"/>
    <s v="TAURANO (AV)"/>
    <x v="1"/>
    <s v="(AV)"/>
    <x v="30"/>
  </r>
  <r>
    <s v="GRAZIANO"/>
    <s v="ATTILIO"/>
    <s v="GRAZIANO ATTILIO"/>
    <s v="TAURANO"/>
    <x v="0"/>
    <x v="9266"/>
    <s v="AVELLINO (AV)"/>
    <x v="2"/>
    <s v="(AV)"/>
    <x v="30"/>
  </r>
  <r>
    <s v="TRANFAGLIA"/>
    <s v="ANTONIO"/>
    <s v="TRANFAGLIA ANTONIO"/>
    <s v="TAURASI"/>
    <x v="0"/>
    <x v="8816"/>
    <s v="AVELLINO (AV)"/>
    <x v="0"/>
    <s v="(AV)"/>
    <x v="30"/>
  </r>
  <r>
    <s v="VITIELLO"/>
    <s v="GIUSEPPE"/>
    <s v="VITIELLO GIUSEPPE"/>
    <s v="TAURASI"/>
    <x v="0"/>
    <x v="12599"/>
    <s v="AVELLINO (AV)"/>
    <x v="1"/>
    <s v="(AV)"/>
    <x v="30"/>
  </r>
  <r>
    <s v="DE"/>
    <s v="LUCA DANILA ERMELINDA"/>
    <s v="DE LUCA DANILA ERMELINDA"/>
    <s v="TAURASI"/>
    <x v="1"/>
    <x v="6610"/>
    <s v="TAURASI (AV)"/>
    <x v="2"/>
    <s v="(AV)"/>
    <x v="30"/>
  </r>
  <r>
    <s v="CHIRICO"/>
    <s v="PASQUALE"/>
    <s v="CHIRICO PASQUALE"/>
    <s v="TEORA"/>
    <x v="0"/>
    <x v="3192"/>
    <s v="SALERNO (SA)"/>
    <x v="0"/>
    <s v="(SA)"/>
    <x v="14"/>
  </r>
  <r>
    <s v="ZARRA"/>
    <s v="SAVERIO"/>
    <s v="ZARRA SAVERIO"/>
    <s v="TEORA"/>
    <x v="0"/>
    <x v="7090"/>
    <s v="TEORA (AV)"/>
    <x v="1"/>
    <s v="(AV)"/>
    <x v="30"/>
  </r>
  <r>
    <s v="CASALE"/>
    <s v="ELVIRA"/>
    <s v="CASALE ELVIRA"/>
    <s v="TEORA"/>
    <x v="1"/>
    <x v="12600"/>
    <s v="OLIVETO CITRA (SA)"/>
    <x v="2"/>
    <s v="(SA)"/>
    <x v="14"/>
  </r>
  <r>
    <s v="DELLI"/>
    <s v="GATTI AMADO"/>
    <s v="DELLI GATTI AMADO"/>
    <s v="TORELLA DEI LOMBARDI"/>
    <x v="0"/>
    <x v="11669"/>
    <s v="SVIZZERA"/>
    <x v="0"/>
    <s v="ZERA"/>
    <x v="0"/>
  </r>
  <r>
    <s v="MINETTI"/>
    <s v="ANGELANTONIO"/>
    <s v="MINETTI ANGELANTONIO"/>
    <s v="TORELLA DEI LOMBARDI"/>
    <x v="0"/>
    <x v="12601"/>
    <s v="TORELLA DEI LOMBARDI (AV)"/>
    <x v="1"/>
    <s v="(AV)"/>
    <x v="30"/>
  </r>
  <r>
    <s v="PERROTTI"/>
    <s v="ANTONIETTA"/>
    <s v="PERROTTI ANTONIETTA"/>
    <s v="TORELLA DEI LOMBARDI"/>
    <x v="1"/>
    <x v="9337"/>
    <s v="AVELLINO (AV)"/>
    <x v="2"/>
    <s v="(AV)"/>
    <x v="30"/>
  </r>
  <r>
    <s v="CARDILLO"/>
    <s v="ANTONIO"/>
    <s v="CARDILLO ANTONIO"/>
    <s v="TORRE LE NOCELLE"/>
    <x v="0"/>
    <x v="1520"/>
    <s v="TORRE LE NOCELLE (AV)"/>
    <x v="0"/>
    <s v="(AV)"/>
    <x v="30"/>
  </r>
  <r>
    <s v="PETRIELLO"/>
    <s v="CARLO"/>
    <s v="PETRIELLO CARLO"/>
    <s v="TORRE LE NOCELLE"/>
    <x v="0"/>
    <x v="2618"/>
    <s v="TORRE LE NOCELLE (AV)"/>
    <x v="1"/>
    <s v="(AV)"/>
    <x v="30"/>
  </r>
  <r>
    <s v="DE"/>
    <s v="CRISTOFARO EVELIN"/>
    <s v="DE CRISTOFARO EVELIN"/>
    <s v="TORRE LE NOCELLE"/>
    <x v="1"/>
    <x v="12602"/>
    <s v="AVELLINO (AV)"/>
    <x v="2"/>
    <s v="(AV)"/>
    <x v="30"/>
  </r>
  <r>
    <s v="OLIVIERO"/>
    <s v="ANNAMARIA"/>
    <s v="OLIVIERO ANNAMARIA"/>
    <s v="TORRIONI"/>
    <x v="1"/>
    <x v="1035"/>
    <s v="AVELLINO (AV)"/>
    <x v="0"/>
    <s v="(AV)"/>
    <x v="30"/>
  </r>
  <r>
    <s v="SPADEA"/>
    <s v="FILOMENA"/>
    <s v="SPADEA FILOMENA"/>
    <s v="TORRIONI"/>
    <x v="1"/>
    <x v="7394"/>
    <s v="BENEVENTO (BN)"/>
    <x v="1"/>
    <s v="(BN)"/>
    <x v="66"/>
  </r>
  <r>
    <s v="LEPORE"/>
    <s v="GIOVANNI"/>
    <s v="LEPORE GIOVANNI"/>
    <s v="TORRIONI"/>
    <x v="0"/>
    <x v="8037"/>
    <s v="AVELLINO (AV)"/>
    <x v="2"/>
    <s v="(AV)"/>
    <x v="30"/>
  </r>
  <r>
    <s v="ROSSI"/>
    <s v="NICOLINO"/>
    <s v="ROSSI NICOLINO"/>
    <s v="TREVICO"/>
    <x v="0"/>
    <x v="6874"/>
    <s v="TREVICO (AV)"/>
    <x v="0"/>
    <s v="(AV)"/>
    <x v="30"/>
  </r>
  <r>
    <s v="TOTO"/>
    <s v="VERONICA GIOVANNA"/>
    <s v="TOTO VERONICA GIOVANNA"/>
    <s v="TREVICO"/>
    <x v="1"/>
    <x v="12603"/>
    <s v="GERMANIA"/>
    <x v="1"/>
    <s v="ANIA"/>
    <x v="0"/>
  </r>
  <r>
    <s v="PATETTA"/>
    <s v="CARMINE"/>
    <s v="PATETTA CARMINE"/>
    <s v="TREVICO"/>
    <x v="0"/>
    <x v="12604"/>
    <s v="ARIANO IRPINO (AV)"/>
    <x v="2"/>
    <s v="(AV)"/>
    <x v="30"/>
  </r>
  <r>
    <s v="DONNARUMMA"/>
    <s v="NUNZIO"/>
    <s v="DONNARUMMA NUNZIO"/>
    <s v="TUFO"/>
    <x v="0"/>
    <x v="9892"/>
    <s v="TUFO (AV)"/>
    <x v="0"/>
    <s v="(AV)"/>
    <x v="30"/>
  </r>
  <r>
    <s v="FABRIZIO"/>
    <s v="ANTONELLA"/>
    <s v="FABRIZIO ANTONELLA"/>
    <s v="TUFO"/>
    <x v="1"/>
    <x v="8819"/>
    <s v="AVELLINO (AV)"/>
    <x v="1"/>
    <s v="(AV)"/>
    <x v="30"/>
  </r>
  <r>
    <s v="LEONE"/>
    <s v="GIUSEPPE"/>
    <s v="LEONE GIUSEPPE"/>
    <s v="VALLATA"/>
    <x v="0"/>
    <x v="12605"/>
    <s v="VALLATA (AV)"/>
    <x v="0"/>
    <s v="(AV)"/>
    <x v="30"/>
  </r>
  <r>
    <s v="PORTANOVA"/>
    <s v="GERARDO"/>
    <s v="PORTANOVA GERARDO"/>
    <s v="VALLATA"/>
    <x v="0"/>
    <x v="3641"/>
    <s v="VALLATA (AV)"/>
    <x v="1"/>
    <s v="(AV)"/>
    <x v="30"/>
  </r>
  <r>
    <s v="CHIRICHIELLO"/>
    <s v="MATILDE"/>
    <s v="CHIRICHIELLO MATILDE"/>
    <s v="VALLATA"/>
    <x v="1"/>
    <x v="12606"/>
    <s v="ARIANO IRPINO (AV)"/>
    <x v="2"/>
    <s v="(AV)"/>
    <x v="30"/>
  </r>
  <r>
    <s v="ARCHIDIACONO"/>
    <s v="FRANCO"/>
    <s v="ARCHIDIACONO FRANCO"/>
    <s v="VALLESACCARDA"/>
    <x v="0"/>
    <x v="6846"/>
    <s v="SVIZZERA"/>
    <x v="0"/>
    <s v="ZERA"/>
    <x v="0"/>
  </r>
  <r>
    <s v="CIORIA"/>
    <s v="NICOLA"/>
    <s v="CIORIA NICOLA"/>
    <s v="VALLESACCARDA"/>
    <x v="0"/>
    <x v="8674"/>
    <s v="VALLESACCARDA (AV)"/>
    <x v="1"/>
    <s v="(AV)"/>
    <x v="30"/>
  </r>
  <r>
    <s v="ESPERTO"/>
    <s v="ANTONELLA"/>
    <s v="ESPERTO ANTONELLA"/>
    <s v="VALLESACCARDA"/>
    <x v="1"/>
    <x v="565"/>
    <s v="AVELLINO (AV)"/>
    <x v="2"/>
    <s v="(AV)"/>
    <x v="30"/>
  </r>
  <r>
    <s v="DE"/>
    <s v="NISCO LUIGI"/>
    <s v="DE NISCO LUIGI"/>
    <s v="VENTICANO"/>
    <x v="0"/>
    <x v="5661"/>
    <s v="AVELLINO (AV)"/>
    <x v="0"/>
    <s v="(AV)"/>
    <x v="30"/>
  </r>
  <r>
    <s v="IANNICIELLO"/>
    <s v="MARIA IRIDE"/>
    <s v="IANNICIELLO MARIA IRIDE"/>
    <s v="VENTICANO"/>
    <x v="1"/>
    <x v="12607"/>
    <s v="VENTICANO (AV)"/>
    <x v="1"/>
    <s v="(AV)"/>
    <x v="30"/>
  </r>
  <r>
    <s v="COLANTUONI"/>
    <s v="GERARDO"/>
    <s v="COLANTUONI GERARDO"/>
    <s v="VENTICANO"/>
    <x v="0"/>
    <x v="12608"/>
    <s v="BENEVENTO (BN)"/>
    <x v="2"/>
    <s v="(BN)"/>
    <x v="66"/>
  </r>
  <r>
    <s v="TRUNFIO"/>
    <s v="NICOLA"/>
    <s v="TRUNFIO NICOLA"/>
    <s v="VILLAMAINA"/>
    <x v="0"/>
    <x v="8582"/>
    <s v="AVELLINO (AV)"/>
    <x v="0"/>
    <s v="(AV)"/>
    <x v="30"/>
  </r>
  <r>
    <s v="SALIERNO"/>
    <s v="TINA"/>
    <s v="SALIERNO TINA"/>
    <s v="VILLAMAINA"/>
    <x v="1"/>
    <x v="2338"/>
    <s v="BENEVENTO (BN)"/>
    <x v="1"/>
    <s v="(BN)"/>
    <x v="66"/>
  </r>
  <r>
    <s v="PANZETTA"/>
    <s v="RAFFAELE"/>
    <s v="PANZETTA RAFFAELE"/>
    <s v="VILLANOVA DEL BATTISTA"/>
    <x v="0"/>
    <x v="12609"/>
    <s v="VILLANOVA DEL BATTISTA (AV)"/>
    <x v="0"/>
    <s v="(AV)"/>
    <x v="30"/>
  </r>
  <r>
    <s v="COLANTUONO"/>
    <s v="UMBERTO"/>
    <s v="COLANTUONO UMBERTO"/>
    <s v="VILLANOVA DEL BATTISTA"/>
    <x v="0"/>
    <x v="12610"/>
    <s v="ARIANO IRPINO (AV)"/>
    <x v="1"/>
    <s v="(AV)"/>
    <x v="30"/>
  </r>
  <r>
    <s v="CICCONE"/>
    <s v="CARMEN"/>
    <s v="CICCONE CARMEN"/>
    <s v="VILLANOVA DEL BATTISTA"/>
    <x v="1"/>
    <x v="10704"/>
    <s v="ARIANO IRPINO (AV)"/>
    <x v="2"/>
    <s v="(AV)"/>
    <x v="30"/>
  </r>
  <r>
    <s v="CARUSO"/>
    <s v="PAOLO"/>
    <s v="CARUSO PAOLO"/>
    <s v="ZUNGOLI"/>
    <x v="0"/>
    <x v="9385"/>
    <s v="ZUNGOLI (AV)"/>
    <x v="0"/>
    <s v="(AV)"/>
    <x v="30"/>
  </r>
  <r>
    <s v="CARUSO"/>
    <s v="PASQUALE"/>
    <s v="CARUSO PASQUALE"/>
    <s v="ZUNGOLI"/>
    <x v="0"/>
    <x v="8797"/>
    <s v="ZUNGOLI (AV)"/>
    <x v="1"/>
    <s v="(AV)"/>
    <x v="30"/>
  </r>
  <r>
    <s v="FALZARANO"/>
    <s v="VINCENZO"/>
    <s v="FALZARANO VINCENZO"/>
    <s v="AIROLA"/>
    <x v="0"/>
    <x v="12611"/>
    <s v="AIROLA (BN)"/>
    <x v="0"/>
    <s v="(BN)"/>
    <x v="66"/>
  </r>
  <r>
    <s v="NAPOLETANO"/>
    <s v="MICHELE"/>
    <s v="NAPOLETANO MICHELE"/>
    <s v="AIROLA"/>
    <x v="0"/>
    <x v="5471"/>
    <s v="STATI UNITI D'AMERICA"/>
    <x v="1"/>
    <s v="RICA"/>
    <x v="0"/>
  </r>
  <r>
    <s v="BERNARDO"/>
    <s v="ANTONIETTA"/>
    <s v="BERNARDO ANTONIETTA"/>
    <s v="AIROLA"/>
    <x v="1"/>
    <x v="12612"/>
    <s v="BENEVENTO (BN)"/>
    <x v="2"/>
    <s v="(BN)"/>
    <x v="66"/>
  </r>
  <r>
    <s v="BUONO"/>
    <s v="VINCENZA"/>
    <s v="BUONO VINCENZA"/>
    <s v="AIROLA"/>
    <x v="1"/>
    <x v="12613"/>
    <s v="BENEVENTO (BN)"/>
    <x v="2"/>
    <s v="(BN)"/>
    <x v="66"/>
  </r>
  <r>
    <s v="STRAVINO"/>
    <s v="GIUSEPPE"/>
    <s v="STRAVINO GIUSEPPE"/>
    <s v="AIROLA"/>
    <x v="0"/>
    <x v="9674"/>
    <s v="BENEVENTO (BN)"/>
    <x v="2"/>
    <s v="(BN)"/>
    <x v="66"/>
  </r>
  <r>
    <s v="CACCHILLO"/>
    <s v="CARMINE"/>
    <s v="CACCHILLO CARMINE"/>
    <s v="AMOROSI"/>
    <x v="0"/>
    <x v="9606"/>
    <s v="TELESE (BN)"/>
    <x v="0"/>
    <s v="(BN)"/>
    <x v="66"/>
  </r>
  <r>
    <s v="PARENTE"/>
    <s v="ANNAMARIA"/>
    <s v="PARENTE ANNAMARIA"/>
    <s v="AMOROSI"/>
    <x v="1"/>
    <x v="5255"/>
    <s v="AMOROSI (BN)"/>
    <x v="2"/>
    <s v="(BN)"/>
    <x v="66"/>
  </r>
  <r>
    <s v="ROSCIA"/>
    <s v="MASSIMILIANO"/>
    <s v="ROSCIA MASSIMILIANO"/>
    <s v="AMOROSI"/>
    <x v="0"/>
    <x v="9109"/>
    <s v="AMOROSI (BN)"/>
    <x v="2"/>
    <s v="(BN)"/>
    <x v="66"/>
  </r>
  <r>
    <s v="PEPE"/>
    <s v="ANGELO"/>
    <s v="PEPE ANGELO"/>
    <s v="APICE"/>
    <x v="0"/>
    <x v="12614"/>
    <s v="APICE (BN)"/>
    <x v="0"/>
    <s v="(BN)"/>
    <x v="66"/>
  </r>
  <r>
    <s v="BONAVITA"/>
    <s v="RAFFAELE"/>
    <s v="BONAVITA RAFFAELE"/>
    <s v="APICE"/>
    <x v="0"/>
    <x v="12615"/>
    <s v="BENEVENTO (BN)"/>
    <x v="2"/>
    <s v="(BN)"/>
    <x v="66"/>
  </r>
  <r>
    <s v="D'ORO"/>
    <s v="DANIELA"/>
    <s v="D'ORO DANIELA"/>
    <s v="APICE"/>
    <x v="1"/>
    <x v="12616"/>
    <s v="FIGLINE VALDARNO (FI)"/>
    <x v="2"/>
    <s v="(FI)"/>
    <x v="73"/>
  </r>
  <r>
    <s v="PEPE"/>
    <s v="ELISABETTA"/>
    <s v="PEPE ELISABETTA"/>
    <s v="APICE"/>
    <x v="1"/>
    <x v="1310"/>
    <s v="BENEVENTO (BN)"/>
    <x v="2"/>
    <s v="(BN)"/>
    <x v="66"/>
  </r>
  <r>
    <s v="ROSATO"/>
    <s v="SILVIA"/>
    <s v="ROSATO SILVIA"/>
    <s v="APICE"/>
    <x v="1"/>
    <x v="12617"/>
    <s v="BENEVENTO (BN)"/>
    <x v="2"/>
    <s v="(BN)"/>
    <x v="66"/>
  </r>
  <r>
    <s v="PARENTE"/>
    <s v="DANILO"/>
    <s v="PARENTE DANILO"/>
    <s v="APOLLOSA"/>
    <x v="0"/>
    <x v="6008"/>
    <s v="BENEVENTO (BN)"/>
    <x v="0"/>
    <s v="(BN)"/>
    <x v="66"/>
  </r>
  <r>
    <s v="CIARDIELLO"/>
    <s v="GELSOMINO COSTANZO"/>
    <s v="CIARDIELLO GELSOMINO COSTANZO"/>
    <s v="APOLLOSA"/>
    <x v="0"/>
    <x v="8805"/>
    <s v="APOLLOSA (BN)"/>
    <x v="1"/>
    <s v="(BN)"/>
    <x v="66"/>
  </r>
  <r>
    <s v="TRAVAGLIONE"/>
    <s v="IMMACOLATA"/>
    <s v="TRAVAGLIONE IMMACOLATA"/>
    <s v="APOLLOSA"/>
    <x v="1"/>
    <x v="1504"/>
    <s v="BENEVENTO (BN)"/>
    <x v="2"/>
    <s v="(BN)"/>
    <x v="66"/>
  </r>
  <r>
    <s v="FUCCI"/>
    <s v="PASQUALE"/>
    <s v="FUCCI PASQUALE"/>
    <s v="ARPAIA"/>
    <x v="0"/>
    <x v="5200"/>
    <s v="BENEVENTO (BN)"/>
    <x v="0"/>
    <s v="(BN)"/>
    <x v="66"/>
  </r>
  <r>
    <s v="DIGLIO"/>
    <s v="STEFANO"/>
    <s v="DIGLIO STEFANO"/>
    <s v="ARPAIA"/>
    <x v="0"/>
    <x v="12618"/>
    <s v="ARPAIA (BN)"/>
    <x v="1"/>
    <s v="(BN)"/>
    <x v="66"/>
  </r>
  <r>
    <s v="SERVODIO"/>
    <s v="PASQUALE"/>
    <s v="SERVODIO PASQUALE"/>
    <s v="ARPAIA"/>
    <x v="0"/>
    <x v="1773"/>
    <s v="ARPAIA (BN)"/>
    <x v="2"/>
    <s v="(BN)"/>
    <x v="66"/>
  </r>
  <r>
    <s v="FORNI"/>
    <s v="ROSSI VINCENZO"/>
    <s v="FORNI ROSSI VINCENZO"/>
    <s v="ARPAISE"/>
    <x v="0"/>
    <x v="12619"/>
    <s v="BENEVENTO (BN)"/>
    <x v="0"/>
    <s v="(BN)"/>
    <x v="66"/>
  </r>
  <r>
    <s v="COVINO"/>
    <s v="CONCETTA"/>
    <s v="COVINO CONCETTA"/>
    <s v="ARPAISE"/>
    <x v="1"/>
    <x v="12620"/>
    <s v="ARPAISE (BN)"/>
    <x v="2"/>
    <s v="(BN)"/>
    <x v="66"/>
  </r>
  <r>
    <s v="LIZZA"/>
    <s v="GIOVANNI"/>
    <s v="LIZZA GIOVANNI"/>
    <s v="ARPAISE"/>
    <x v="0"/>
    <x v="5926"/>
    <s v="BENEVENTO (BN)"/>
    <x v="2"/>
    <s v="(BN)"/>
    <x v="66"/>
  </r>
  <r>
    <s v="FERELLA"/>
    <s v="LUCIO"/>
    <s v="FERELLA LUCIO"/>
    <s v="BASELICE"/>
    <x v="0"/>
    <x v="8267"/>
    <s v="BENEVENTO (BN)"/>
    <x v="0"/>
    <s v="(BN)"/>
    <x v="66"/>
  </r>
  <r>
    <s v="CANONICO"/>
    <s v="SAMANTHA"/>
    <s v="CANONICO SAMANTHA"/>
    <s v="BASELICE"/>
    <x v="1"/>
    <x v="12621"/>
    <s v="BENEVENTO (BN)"/>
    <x v="2"/>
    <s v="(BN)"/>
    <x v="66"/>
  </r>
  <r>
    <s v="DEL"/>
    <s v="VECCHIO MICHELE"/>
    <s v="DEL VECCHIO MICHELE"/>
    <s v="BASELICE"/>
    <x v="0"/>
    <x v="9066"/>
    <s v="BENEVENTO (BN)"/>
    <x v="2"/>
    <s v="(BN)"/>
    <x v="66"/>
  </r>
  <r>
    <s v="MASTELLA"/>
    <s v="MARIO CLEMENTE"/>
    <s v="MASTELLA MARIO CLEMENTE"/>
    <s v="BENEVENTO"/>
    <x v="0"/>
    <x v="12622"/>
    <s v="CEPPALONI (BN)"/>
    <x v="0"/>
    <s v="(BN)"/>
    <x v="66"/>
  </r>
  <r>
    <s v="AMBROSONE"/>
    <s v="LUIGI"/>
    <s v="AMBROSONE LUIGI"/>
    <s v="BENEVENTO"/>
    <x v="0"/>
    <x v="8120"/>
    <s v="BENEVENTO (BN)"/>
    <x v="2"/>
    <s v="(BN)"/>
    <x v="66"/>
  </r>
  <r>
    <s v="CAPPA"/>
    <s v="ATTILIO"/>
    <s v="CAPPA ATTILIO"/>
    <s v="BENEVENTO"/>
    <x v="0"/>
    <x v="5011"/>
    <s v="BENEVENTO (BN)"/>
    <x v="2"/>
    <s v="(BN)"/>
    <x v="66"/>
  </r>
  <r>
    <s v="CHIUSOLO"/>
    <s v="MARIAGRAZIA"/>
    <s v="CHIUSOLO MARIAGRAZIA"/>
    <s v="BENEVENTO"/>
    <x v="1"/>
    <x v="11580"/>
    <s v="BENEVENTO (BN)"/>
    <x v="2"/>
    <s v="(BN)"/>
    <x v="66"/>
  </r>
  <r>
    <s v="COPPOLA"/>
    <s v="CARMELA"/>
    <s v="COPPOLA CARMELA"/>
    <s v="BENEVENTO"/>
    <x v="1"/>
    <x v="1736"/>
    <s v="BENEVENTO (BN)"/>
    <x v="2"/>
    <s v="(BN)"/>
    <x v="66"/>
  </r>
  <r>
    <s v="DE"/>
    <s v="PIERRO FRANCESCO"/>
    <s v="DE PIERRO FRANCESCO"/>
    <s v="BENEVENTO"/>
    <x v="0"/>
    <x v="7706"/>
    <s v="BENEVENTO (BN)"/>
    <x v="2"/>
    <s v="(BN)"/>
    <x v="66"/>
  </r>
  <r>
    <s v="PASQUARIELLO"/>
    <s v="MARIO"/>
    <s v="PASQUARIELLO MARIO"/>
    <s v="BENEVENTO"/>
    <x v="0"/>
    <x v="11809"/>
    <s v="BENEVENTO (BN)"/>
    <x v="2"/>
    <s v="(BN)"/>
    <x v="66"/>
  </r>
  <r>
    <s v="ROSA"/>
    <s v="ALESSANDRO"/>
    <s v="ROSA ALESSANDRO"/>
    <s v="BENEVENTO"/>
    <x v="0"/>
    <x v="4150"/>
    <s v="BENEVENTO (BN)"/>
    <x v="2"/>
    <s v="(BN)"/>
    <x v="66"/>
  </r>
  <r>
    <s v="SERLUCA"/>
    <s v="MARIA CARMELA"/>
    <s v="SERLUCA MARIA CARMELA"/>
    <s v="BENEVENTO"/>
    <x v="1"/>
    <x v="8678"/>
    <s v="AVELLINO (AV)"/>
    <x v="2"/>
    <s v="(AV)"/>
    <x v="30"/>
  </r>
  <r>
    <s v="TARTAGLIA"/>
    <s v="POLCINI ANTONELLA"/>
    <s v="TARTAGLIA POLCINI ANTONELLA"/>
    <s v="BENEVENTO"/>
    <x v="1"/>
    <x v="3015"/>
    <s v="BENEVENTO (BN)"/>
    <x v="2"/>
    <s v="(BN)"/>
    <x v="66"/>
  </r>
  <r>
    <s v="ROVIEZZO"/>
    <s v="GIAMPIETRO"/>
    <s v="ROVIEZZO GIAMPIETRO"/>
    <s v="BONEA"/>
    <x v="0"/>
    <x v="3186"/>
    <s v="BENEVENTO (BN)"/>
    <x v="0"/>
    <s v="(BN)"/>
    <x v="66"/>
  </r>
  <r>
    <s v="DE"/>
    <s v="NITTO CARMINE"/>
    <s v="DE NITTO CARMINE"/>
    <s v="BONEA"/>
    <x v="0"/>
    <x v="12623"/>
    <s v="BENEVENTO (BN)"/>
    <x v="1"/>
    <s v="(BN)"/>
    <x v="66"/>
  </r>
  <r>
    <s v="D'APICE"/>
    <s v="GIANPIETRO"/>
    <s v="D'APICE GIANPIETRO"/>
    <s v="BONEA"/>
    <x v="0"/>
    <x v="8776"/>
    <s v="BENEVENTO (BN)"/>
    <x v="2"/>
    <s v="(BN)"/>
    <x v="66"/>
  </r>
  <r>
    <s v="MATERA"/>
    <s v="DOMENICO"/>
    <s v="MATERA DOMENICO"/>
    <s v="BUCCIANO"/>
    <x v="0"/>
    <x v="440"/>
    <s v="BENEVENTO (BN)"/>
    <x v="0"/>
    <s v="(BN)"/>
    <x v="66"/>
  </r>
  <r>
    <s v="BUONANNO"/>
    <s v="FERNANDA"/>
    <s v="BUONANNO FERNANDA"/>
    <s v="BUCCIANO"/>
    <x v="1"/>
    <x v="12624"/>
    <s v="BENEVENTO (BN)"/>
    <x v="2"/>
    <s v="(BN)"/>
    <x v="66"/>
  </r>
  <r>
    <s v="CIAMBRIELLO"/>
    <s v="SAMUELE"/>
    <s v="CIAMBRIELLO SAMUELE"/>
    <s v="BUCCIANO"/>
    <x v="0"/>
    <x v="2493"/>
    <s v="SANT'AGATA DE' GOTI (BN)"/>
    <x v="2"/>
    <s v="(BN)"/>
    <x v="66"/>
  </r>
  <r>
    <s v="GAMBAROTA"/>
    <s v="MICHELE"/>
    <s v="GAMBAROTA MICHELE"/>
    <s v="BUONALBERGO"/>
    <x v="0"/>
    <x v="12625"/>
    <s v="BUONALBERGO (BN)"/>
    <x v="0"/>
    <s v="(BN)"/>
    <x v="66"/>
  </r>
  <r>
    <s v="CAGGIANO"/>
    <s v="CHIARA"/>
    <s v="CAGGIANO CHIARA"/>
    <s v="BUONALBERGO"/>
    <x v="1"/>
    <x v="7491"/>
    <s v="BENEVENTO (BN)"/>
    <x v="2"/>
    <s v="(BN)"/>
    <x v="66"/>
  </r>
  <r>
    <s v="PACIFICO"/>
    <s v="ROSANNA"/>
    <s v="PACIFICO ROSANNA"/>
    <s v="BUONALBERGO"/>
    <x v="1"/>
    <x v="12626"/>
    <s v="BENEVENTO (BN)"/>
    <x v="2"/>
    <s v="(BN)"/>
    <x v="66"/>
  </r>
  <r>
    <s v="ROCCO"/>
    <s v="ARMANDO"/>
    <s v="ROCCO ARMANDO"/>
    <s v="CALVI"/>
    <x v="0"/>
    <x v="1385"/>
    <s v="BENEVENTO (BN)"/>
    <x v="0"/>
    <s v="(BN)"/>
    <x v="66"/>
  </r>
  <r>
    <s v="LICCIARDI"/>
    <s v="PRISCO"/>
    <s v="LICCIARDI PRISCO"/>
    <s v="CALVI"/>
    <x v="0"/>
    <x v="602"/>
    <s v="BENEVENTO (BN)"/>
    <x v="2"/>
    <s v="(BN)"/>
    <x v="66"/>
  </r>
  <r>
    <s v="PARZIALE"/>
    <s v="VINCENZO"/>
    <s v="PARZIALE VINCENZO"/>
    <s v="CALVI"/>
    <x v="0"/>
    <x v="12627"/>
    <s v="BENEVENTO (BN)"/>
    <x v="2"/>
    <s v="(BN)"/>
    <x v="66"/>
  </r>
  <r>
    <s v="PAGLIA"/>
    <s v="SIMONE"/>
    <s v="PAGLIA SIMONE"/>
    <s v="CAMPOLATTARO"/>
    <x v="0"/>
    <x v="12628"/>
    <s v="ANZIO (RM)"/>
    <x v="0"/>
    <s v="(RM)"/>
    <x v="22"/>
  </r>
  <r>
    <s v="DI"/>
    <s v="MARIA LETIZIA"/>
    <s v="DI MARIA LETIZIA"/>
    <s v="CAMPOLATTARO"/>
    <x v="1"/>
    <x v="11272"/>
    <s v="BENEVENTO (BN)"/>
    <x v="2"/>
    <s v="(BN)"/>
    <x v="66"/>
  </r>
  <r>
    <s v="MANCINI"/>
    <s v="ADRIANO"/>
    <s v="MANCINI ADRIANO"/>
    <s v="CAMPOLATTARO"/>
    <x v="0"/>
    <x v="2135"/>
    <s v="BENEVENTO (BN)"/>
    <x v="2"/>
    <s v="(BN)"/>
    <x v="66"/>
  </r>
  <r>
    <s v="GRASSO"/>
    <s v="TOMMASO NICOLA"/>
    <s v="GRASSO TOMMASO NICOLA"/>
    <s v="CAMPOLI DEL MONTE TABURNO"/>
    <x v="0"/>
    <x v="12629"/>
    <s v="CAMPOLI DEL MONTE TABURNO (BN)"/>
    <x v="0"/>
    <s v="(BN)"/>
    <x v="66"/>
  </r>
  <r>
    <s v="CAPORASO"/>
    <s v="NICOLA"/>
    <s v="CAPORASO NICOLA"/>
    <s v="CAMPOLI DEL MONTE TABURNO"/>
    <x v="0"/>
    <x v="12630"/>
    <s v="CAMPOLI DEL MONTE TABURNO (BN)"/>
    <x v="2"/>
    <s v="(BN)"/>
    <x v="66"/>
  </r>
  <r>
    <s v="DE"/>
    <s v="SIMONE NICOLA"/>
    <s v="DE SIMONE NICOLA"/>
    <s v="CAMPOLI DEL MONTE TABURNO"/>
    <x v="0"/>
    <x v="8434"/>
    <s v="BENEVENTO (BN)"/>
    <x v="2"/>
    <s v="(BN)"/>
    <x v="66"/>
  </r>
  <r>
    <s v="IACOVELLA"/>
    <s v="PASQUALE"/>
    <s v="IACOVELLA PASQUALE"/>
    <s v="CASALDUNI"/>
    <x v="0"/>
    <x v="5244"/>
    <s v="BENEVENTO (BN)"/>
    <x v="0"/>
    <s v="(BN)"/>
    <x v="66"/>
  </r>
  <r>
    <s v="NAVE"/>
    <s v="LUIGI"/>
    <s v="NAVE LUIGI"/>
    <s v="CASALDUNI"/>
    <x v="0"/>
    <x v="7733"/>
    <s v="BENEVENTO (BN)"/>
    <x v="1"/>
    <s v="(BN)"/>
    <x v="66"/>
  </r>
  <r>
    <s v="D'ALOIA"/>
    <s v="GIUSEPPA"/>
    <s v="D'ALOIA GIUSEPPA"/>
    <s v="CASALDUNI"/>
    <x v="1"/>
    <x v="458"/>
    <s v="CASALDUNI (BN)"/>
    <x v="2"/>
    <s v="(BN)"/>
    <x v="66"/>
  </r>
  <r>
    <s v="GIALLONARDO"/>
    <s v="ANDREA"/>
    <s v="GIALLONARDO ANDREA"/>
    <s v="CASTELFRANCO IN MISCANO"/>
    <x v="0"/>
    <x v="8097"/>
    <s v="BENEVENTO (BN)"/>
    <x v="0"/>
    <s v="(BN)"/>
    <x v="66"/>
  </r>
  <r>
    <s v="MARTUCCI"/>
    <s v="GIUSEPPE"/>
    <s v="MARTUCCI GIUSEPPE"/>
    <s v="CASTELFRANCO IN MISCANO"/>
    <x v="0"/>
    <x v="8299"/>
    <s v="BENEVENTO (BN)"/>
    <x v="2"/>
    <s v="(BN)"/>
    <x v="66"/>
  </r>
  <r>
    <s v="VERRILLI"/>
    <s v="ANGELO"/>
    <s v="VERRILLI ANGELO"/>
    <s v="CASTELFRANCO IN MISCANO"/>
    <x v="0"/>
    <x v="12631"/>
    <s v="BENEVENTO (BN)"/>
    <x v="2"/>
    <s v="(BN)"/>
    <x v="66"/>
  </r>
  <r>
    <s v="BOZZUTO"/>
    <s v="GIUSEPPE"/>
    <s v="BOZZUTO GIUSEPPE"/>
    <s v="CASTELPAGANO"/>
    <x v="0"/>
    <x v="1420"/>
    <s v="CASTELPAGANO (BN)"/>
    <x v="0"/>
    <s v="(BN)"/>
    <x v="66"/>
  </r>
  <r>
    <s v="MIDEO"/>
    <s v="LUCIO"/>
    <s v="MIDEO LUCIO"/>
    <s v="CASTELPAGANO"/>
    <x v="0"/>
    <x v="12632"/>
    <s v="BENEVENTO (BN)"/>
    <x v="1"/>
    <s v="(BN)"/>
    <x v="66"/>
  </r>
  <r>
    <s v="BOZZUTO"/>
    <s v="DONATO"/>
    <s v="BOZZUTO DONATO"/>
    <s v="CASTELPAGANO"/>
    <x v="0"/>
    <x v="12093"/>
    <s v="CASTELPAGANO (BN)"/>
    <x v="2"/>
    <s v="(BN)"/>
    <x v="66"/>
  </r>
  <r>
    <s v="FUSCO"/>
    <s v="VITO"/>
    <s v="FUSCO VITO"/>
    <s v="CASTELPOTO"/>
    <x v="0"/>
    <x v="3532"/>
    <s v="BENEVENTO (BN)"/>
    <x v="0"/>
    <s v="(BN)"/>
    <x v="66"/>
  </r>
  <r>
    <s v="CARUSO"/>
    <s v="COSIMINA"/>
    <s v="CARUSO COSIMINA"/>
    <s v="CASTELPOTO"/>
    <x v="1"/>
    <x v="12633"/>
    <s v="CASTELPOTO (BN)"/>
    <x v="1"/>
    <s v="(BN)"/>
    <x v="66"/>
  </r>
  <r>
    <s v="MUCCIO"/>
    <s v="FLAMINIO"/>
    <s v="MUCCIO FLAMINIO"/>
    <s v="CASTELPOTO"/>
    <x v="0"/>
    <x v="12634"/>
    <s v="BENEVENTO (BN)"/>
    <x v="2"/>
    <s v="(BN)"/>
    <x v="66"/>
  </r>
  <r>
    <s v="DI"/>
    <s v="SANTO ALESSANDRO"/>
    <s v="DI SANTO ALESSANDRO"/>
    <s v="CASTELVENERE"/>
    <x v="0"/>
    <x v="5294"/>
    <s v="CASTELVENERE (BN)"/>
    <x v="0"/>
    <s v="(BN)"/>
    <x v="66"/>
  </r>
  <r>
    <s v="SIMONE"/>
    <s v="RAFFAELE"/>
    <s v="SIMONE RAFFAELE"/>
    <s v="CASTELVENERE"/>
    <x v="0"/>
    <x v="7110"/>
    <s v="CASTELVENERE (BN)"/>
    <x v="2"/>
    <s v="(BN)"/>
    <x v="66"/>
  </r>
  <r>
    <s v="VERRILLO"/>
    <s v="GIOVANNI ARTURO"/>
    <s v="VERRILLO GIOVANNI ARTURO"/>
    <s v="CASTELVENERE"/>
    <x v="0"/>
    <x v="79"/>
    <s v="BENEVENTO (BN)"/>
    <x v="2"/>
    <s v="(BN)"/>
    <x v="66"/>
  </r>
  <r>
    <s v="MOTTOLA"/>
    <s v="GIANFRANCO"/>
    <s v="MOTTOLA GIANFRANCO"/>
    <s v="CASTELVETERE IN VAL FORTORE"/>
    <x v="0"/>
    <x v="12635"/>
    <s v="CASTELVETERE IN VAL FORTORE (BN)"/>
    <x v="0"/>
    <s v="(BN)"/>
    <x v="66"/>
  </r>
  <r>
    <s v="COLELLA"/>
    <s v="LEONARDA"/>
    <s v="COLELLA LEONARDA"/>
    <s v="CASTELVETERE IN VAL FORTORE"/>
    <x v="1"/>
    <x v="8328"/>
    <s v="CASTELVETERE IN VAL FORTORE (BN)"/>
    <x v="2"/>
    <s v="(BN)"/>
    <x v="66"/>
  </r>
  <r>
    <s v="LUCIANO"/>
    <s v="MARIA ANTONIETTA"/>
    <s v="LUCIANO MARIA ANTONIETTA"/>
    <s v="CASTELVETERE IN VAL FORTORE"/>
    <x v="1"/>
    <x v="3331"/>
    <s v="CASTELVETERE IN VAL FORTORE (BN)"/>
    <x v="2"/>
    <s v="(BN)"/>
    <x v="66"/>
  </r>
  <r>
    <s v="GISOLDI"/>
    <s v="ALESSANDRO"/>
    <s v="GISOLDI ALESSANDRO"/>
    <s v="CAUTANO"/>
    <x v="0"/>
    <x v="10083"/>
    <s v="BENEVENTO (BN)"/>
    <x v="0"/>
    <s v="(BN)"/>
    <x v="66"/>
  </r>
  <r>
    <s v="COPPOLARO"/>
    <s v="CARLO"/>
    <s v="COPPOLARO CARLO"/>
    <s v="CAUTANO"/>
    <x v="0"/>
    <x v="5159"/>
    <s v="CAUTANO (BN)"/>
    <x v="2"/>
    <s v="(BN)"/>
    <x v="66"/>
  </r>
  <r>
    <s v="SACCOMANDO"/>
    <s v="MARIA ANTONIETTA"/>
    <s v="SACCOMANDO MARIA ANTONIETTA"/>
    <s v="CAUTANO"/>
    <x v="1"/>
    <x v="12636"/>
    <s v="BENEVENTO (BN)"/>
    <x v="2"/>
    <s v="(BN)"/>
    <x v="66"/>
  </r>
  <r>
    <s v="DE"/>
    <s v="BLASIO ETTORE"/>
    <s v="DE BLASIO ETTORE"/>
    <s v="CEPPALONI"/>
    <x v="0"/>
    <x v="12637"/>
    <s v="VENEZUELA"/>
    <x v="0"/>
    <s v="UELA"/>
    <x v="0"/>
  </r>
  <r>
    <s v="CATAUDO"/>
    <s v="CLAUDIO"/>
    <s v="CATAUDO CLAUDIO"/>
    <s v="CEPPALONI"/>
    <x v="0"/>
    <x v="5269"/>
    <s v="CEPPALONI (BN)"/>
    <x v="1"/>
    <s v="(BN)"/>
    <x v="66"/>
  </r>
  <r>
    <s v="BARONE"/>
    <s v="EMANUELA"/>
    <s v="BARONE EMANUELA"/>
    <s v="CEPPALONI"/>
    <x v="1"/>
    <x v="12638"/>
    <s v="BENEVENTO (BN)"/>
    <x v="2"/>
    <s v="(BN)"/>
    <x v="66"/>
  </r>
  <r>
    <s v="CAVAIUOLO"/>
    <s v="CARMEN"/>
    <s v="CAVAIUOLO CARMEN"/>
    <s v="CEPPALONI"/>
    <x v="1"/>
    <x v="12639"/>
    <s v="BENEVENTO (BN)"/>
    <x v="2"/>
    <s v="(BN)"/>
    <x v="66"/>
  </r>
  <r>
    <s v="TRANFA"/>
    <s v="CLORINDO"/>
    <s v="TRANFA CLORINDO"/>
    <s v="CEPPALONI"/>
    <x v="0"/>
    <x v="12640"/>
    <s v="CEPPALONI (BN)"/>
    <x v="2"/>
    <s v="(BN)"/>
    <x v="66"/>
  </r>
  <r>
    <s v="PARENTE"/>
    <s v="GIOVANNI"/>
    <s v="PARENTE GIOVANNI"/>
    <s v="CERRETO SANNITA"/>
    <x v="0"/>
    <x v="12641"/>
    <s v="CERRETO SANNITA (BN)"/>
    <x v="0"/>
    <s v="(BN)"/>
    <x v="66"/>
  </r>
  <r>
    <s v="CARANGELO"/>
    <s v="MARIO"/>
    <s v="CARANGELO MARIO"/>
    <s v="CERRETO SANNITA"/>
    <x v="0"/>
    <x v="3960"/>
    <s v="BENEVENTO (BN)"/>
    <x v="2"/>
    <s v="(BN)"/>
    <x v="66"/>
  </r>
  <r>
    <s v="MEGLIO"/>
    <s v="CLAUDIA"/>
    <s v="MEGLIO CLAUDIA"/>
    <s v="CERRETO SANNITA"/>
    <x v="1"/>
    <x v="2150"/>
    <s v="TELESE (BN)"/>
    <x v="2"/>
    <s v="(BN)"/>
    <x v="66"/>
  </r>
  <r>
    <s v="TEDESCHI"/>
    <s v="ILARIA"/>
    <s v="TEDESCHI ILARIA"/>
    <s v="CERRETO SANNITA"/>
    <x v="1"/>
    <x v="264"/>
    <s v="PIEDIMONTE MATESE (CE)"/>
    <x v="2"/>
    <s v="(CE)"/>
    <x v="53"/>
  </r>
  <r>
    <s v="TROTTA"/>
    <s v="FRANCESCO"/>
    <s v="TROTTA FRANCESCO"/>
    <s v="CERRETO SANNITA"/>
    <x v="0"/>
    <x v="12417"/>
    <s v="BENEVENTO (BN)"/>
    <x v="2"/>
    <s v="(BN)"/>
    <x v="66"/>
  </r>
  <r>
    <s v="GOLIA"/>
    <s v="GIANCLAUDIO"/>
    <s v="GOLIA GIANCLAUDIO"/>
    <s v="CIRCELLO"/>
    <x v="0"/>
    <x v="9049"/>
    <s v="CIRCELLO (BN)"/>
    <x v="0"/>
    <s v="(BN)"/>
    <x v="66"/>
  </r>
  <r>
    <s v="GOLIA"/>
    <s v="VINCENZO"/>
    <s v="GOLIA VINCENZO"/>
    <s v="CIRCELLO"/>
    <x v="0"/>
    <x v="2256"/>
    <s v="CIRCELLO (BN)"/>
    <x v="2"/>
    <s v="(BN)"/>
    <x v="66"/>
  </r>
  <r>
    <s v="IARUSSO"/>
    <s v="GABRIELE"/>
    <s v="IARUSSO GABRIELE"/>
    <s v="CIRCELLO"/>
    <x v="0"/>
    <x v="6887"/>
    <s v="BENEVENTO (BN)"/>
    <x v="2"/>
    <s v="(BN)"/>
    <x v="66"/>
  </r>
  <r>
    <s v="IAPOZZUTO"/>
    <s v="MICHELE"/>
    <s v="IAPOZZUTO MICHELE"/>
    <s v="COLLE SANNITA"/>
    <x v="0"/>
    <x v="784"/>
    <s v="COLLE SANNITA (BN)"/>
    <x v="0"/>
    <s v="(BN)"/>
    <x v="66"/>
  </r>
  <r>
    <s v="ZEOLLA"/>
    <s v="ANTONIO"/>
    <s v="ZEOLLA ANTONIO"/>
    <s v="COLLE SANNITA"/>
    <x v="0"/>
    <x v="11922"/>
    <s v="BENEVENTO (BN)"/>
    <x v="2"/>
    <s v="(BN)"/>
    <x v="66"/>
  </r>
  <r>
    <s v="ZEOLLA"/>
    <s v="GIUSEPPE"/>
    <s v="ZEOLLA GIUSEPPE"/>
    <s v="COLLE SANNITA"/>
    <x v="0"/>
    <x v="6254"/>
    <s v="BENEVENTO (BN)"/>
    <x v="2"/>
    <s v="(BN)"/>
    <x v="66"/>
  </r>
  <r>
    <s v="MATURO"/>
    <s v="GIUSEPPE MARIA"/>
    <s v="MATURO GIUSEPPE MARIA"/>
    <s v="CUSANO MUTRI"/>
    <x v="0"/>
    <x v="12642"/>
    <s v="BENEVENTO (BN)"/>
    <x v="0"/>
    <s v="(BN)"/>
    <x v="66"/>
  </r>
  <r>
    <s v="CROCCO"/>
    <s v="PIETRO"/>
    <s v="CROCCO PIETRO"/>
    <s v="CUSANO MUTRI"/>
    <x v="0"/>
    <x v="12643"/>
    <s v="NAPOLI (NA)"/>
    <x v="1"/>
    <s v="(NA)"/>
    <x v="27"/>
  </r>
  <r>
    <s v="CROCE"/>
    <s v="MARISA"/>
    <s v="CROCE MARISA"/>
    <s v="CUSANO MUTRI"/>
    <x v="1"/>
    <x v="4987"/>
    <s v="BENEVENTO (BN)"/>
    <x v="2"/>
    <s v="(BN)"/>
    <x v="66"/>
  </r>
  <r>
    <s v="DI"/>
    <s v="BIASE CARLO"/>
    <s v="DI BIASE CARLO"/>
    <s v="CUSANO MUTRI"/>
    <x v="0"/>
    <x v="5738"/>
    <s v="BENEVENTO (BN)"/>
    <x v="2"/>
    <s v="(BN)"/>
    <x v="66"/>
  </r>
  <r>
    <s v="PETRILLO"/>
    <s v="MARIA CONCETTA"/>
    <s v="PETRILLO MARIA CONCETTA"/>
    <s v="CUSANO MUTRI"/>
    <x v="1"/>
    <x v="2817"/>
    <s v="BENEVENTO (BN)"/>
    <x v="2"/>
    <s v="(BN)"/>
    <x v="66"/>
  </r>
  <r>
    <s v="DI"/>
    <s v="CERBO CLEMENTE"/>
    <s v="DI CERBO CLEMENTE"/>
    <s v="DUGENTA"/>
    <x v="0"/>
    <x v="12644"/>
    <s v="DUGENTA (BN)"/>
    <x v="0"/>
    <s v="(BN)"/>
    <x v="66"/>
  </r>
  <r>
    <s v="DI"/>
    <s v="CERBO VALENTINO"/>
    <s v="DI CERBO VALENTINO"/>
    <s v="DUGENTA"/>
    <x v="0"/>
    <x v="12645"/>
    <s v="DUGENTA (BN)"/>
    <x v="2"/>
    <s v="(BN)"/>
    <x v="66"/>
  </r>
  <r>
    <s v="PALERMO"/>
    <s v="LUIGI"/>
    <s v="PALERMO LUIGI"/>
    <s v="DUGENTA"/>
    <x v="0"/>
    <x v="12646"/>
    <s v="MADDALONI (CE)"/>
    <x v="2"/>
    <s v="(CE)"/>
    <x v="53"/>
  </r>
  <r>
    <s v="CRISCI"/>
    <s v="ALESSANDRO"/>
    <s v="CRISCI ALESSANDRO"/>
    <s v="DURAZZANO"/>
    <x v="0"/>
    <x v="12647"/>
    <s v="NAPOLI (NA)"/>
    <x v="0"/>
    <s v="(NA)"/>
    <x v="27"/>
  </r>
  <r>
    <s v="BUFFOLINO"/>
    <s v="ALESSANDRO"/>
    <s v="BUFFOLINO ALESSANDRO"/>
    <s v="DURAZZANO"/>
    <x v="0"/>
    <x v="10339"/>
    <s v="MADDALONI (CE)"/>
    <x v="2"/>
    <s v="(CE)"/>
    <x v="53"/>
  </r>
  <r>
    <s v="D'IGLIO"/>
    <s v="ANTONIO"/>
    <s v="D'IGLIO ANTONIO"/>
    <s v="DURAZZANO"/>
    <x v="0"/>
    <x v="8786"/>
    <s v="DURAZZANO (BN)"/>
    <x v="2"/>
    <s v="(BN)"/>
    <x v="66"/>
  </r>
  <r>
    <s v="LOMBARDI"/>
    <s v="NINO"/>
    <s v="LOMBARDI NINO"/>
    <s v="FAICCHIO"/>
    <x v="0"/>
    <x v="12648"/>
    <s v="FAICCHIO (BN)"/>
    <x v="0"/>
    <s v="(BN)"/>
    <x v="66"/>
  </r>
  <r>
    <s v="BORRELLI"/>
    <s v="PAOLA"/>
    <s v="BORRELLI PAOLA"/>
    <s v="FAICCHIO"/>
    <x v="1"/>
    <x v="7263"/>
    <s v="TELESE (BN)"/>
    <x v="2"/>
    <s v="(BN)"/>
    <x v="66"/>
  </r>
  <r>
    <s v="DI"/>
    <s v="LEONE ANGELO"/>
    <s v="DI LEONE ANGELO"/>
    <s v="FAICCHIO"/>
    <x v="0"/>
    <x v="6904"/>
    <s v="TELESE (BN)"/>
    <x v="2"/>
    <s v="(BN)"/>
    <x v="66"/>
  </r>
  <r>
    <s v="UCCI"/>
    <s v="ANTONIO"/>
    <s v="UCCI ANTONIO"/>
    <s v="FAICCHIO"/>
    <x v="0"/>
    <x v="3701"/>
    <s v="PIEDIMONTE MATESE (CE)"/>
    <x v="2"/>
    <s v="(CE)"/>
    <x v="53"/>
  </r>
  <r>
    <s v="MASTROCINQUE"/>
    <s v="GIOVANNI"/>
    <s v="MASTROCINQUE GIOVANNI"/>
    <s v="FOGLIANISE"/>
    <x v="0"/>
    <x v="12649"/>
    <s v="FOGLIANISE (BN)"/>
    <x v="0"/>
    <s v="(BN)"/>
    <x v="66"/>
  </r>
  <r>
    <s v="TOMMASELLI"/>
    <s v="GIUSEPPE"/>
    <s v="TOMMASELLI GIUSEPPE"/>
    <s v="FOGLIANISE"/>
    <x v="0"/>
    <x v="6416"/>
    <s v="FOGLIANISE (BN)"/>
    <x v="1"/>
    <s v="(BN)"/>
    <x v="66"/>
  </r>
  <r>
    <s v="MARTONE"/>
    <s v="DOMENICANTONIO"/>
    <s v="MARTONE DOMENICANTONIO"/>
    <s v="FOGLIANISE"/>
    <x v="0"/>
    <x v="12650"/>
    <s v="BENEVENTO (BN)"/>
    <x v="2"/>
    <s v="(BN)"/>
    <x v="66"/>
  </r>
  <r>
    <s v="TESAURO"/>
    <s v="ADDOLORATA"/>
    <s v="TESAURO ADDOLORATA"/>
    <s v="FOGLIANISE"/>
    <x v="1"/>
    <x v="1725"/>
    <s v="REGNO UNITO"/>
    <x v="2"/>
    <s v="NITO"/>
    <x v="0"/>
  </r>
  <r>
    <s v="ZAMPELLI"/>
    <s v="ROSSANA"/>
    <s v="ZAMPELLI ROSSANA"/>
    <s v="FOGLIANISE"/>
    <x v="1"/>
    <x v="3658"/>
    <s v="BENEVENTO (BN)"/>
    <x v="2"/>
    <s v="(BN)"/>
    <x v="66"/>
  </r>
  <r>
    <s v="RUGGIERO"/>
    <s v="GIUSEPPE ANTONIO"/>
    <s v="RUGGIERO GIUSEPPE ANTONIO"/>
    <s v="FOIANO DI VAL FORTORE"/>
    <x v="0"/>
    <x v="8375"/>
    <s v="BENEVENTO (BN)"/>
    <x v="0"/>
    <s v="(BN)"/>
    <x v="66"/>
  </r>
  <r>
    <s v="CILENTI"/>
    <s v="ANTONIO GIOVANNI"/>
    <s v="CILENTI ANTONIO GIOVANNI"/>
    <s v="FOIANO DI VAL FORTORE"/>
    <x v="0"/>
    <x v="10601"/>
    <s v="FOIANO DI VAL FORTORE (BN)"/>
    <x v="1"/>
    <s v="(BN)"/>
    <x v="66"/>
  </r>
  <r>
    <s v="MASELLA"/>
    <s v="LUCIA"/>
    <s v="MASELLA LUCIA"/>
    <s v="FOIANO DI VAL FORTORE"/>
    <x v="1"/>
    <x v="3701"/>
    <s v="BENEVENTO (BN)"/>
    <x v="2"/>
    <s v="(BN)"/>
    <x v="66"/>
  </r>
  <r>
    <s v="PAPA"/>
    <s v="PINO"/>
    <s v="PAPA PINO"/>
    <s v="FORCHIA"/>
    <x v="0"/>
    <x v="12644"/>
    <s v="GERMANIA"/>
    <x v="0"/>
    <s v="ANIA"/>
    <x v="0"/>
  </r>
  <r>
    <s v="GAGLIARDI"/>
    <s v="VINCENZO"/>
    <s v="GAGLIARDI VINCENZO"/>
    <s v="FORCHIA"/>
    <x v="0"/>
    <x v="4318"/>
    <s v="CASERTA (CE)"/>
    <x v="2"/>
    <s v="(CE)"/>
    <x v="53"/>
  </r>
  <r>
    <s v="GIORDANO"/>
    <s v="MARGHERITA"/>
    <s v="GIORDANO MARGHERITA"/>
    <s v="FORCHIA"/>
    <x v="1"/>
    <x v="6031"/>
    <s v="BENEVENTO (BN)"/>
    <x v="2"/>
    <s v="(BN)"/>
    <x v="66"/>
  </r>
  <r>
    <s v="MARRONE"/>
    <s v="ARMANDO"/>
    <s v="MARRONE ARMANDO"/>
    <s v="FRAGNETO L'ABATE"/>
    <x v="0"/>
    <x v="7442"/>
    <s v="SVIZZERA"/>
    <x v="0"/>
    <s v="ZERA"/>
    <x v="0"/>
  </r>
  <r>
    <s v="MARRONE"/>
    <s v="NICOLA"/>
    <s v="MARRONE NICOLA"/>
    <s v="FRAGNETO L'ABATE"/>
    <x v="0"/>
    <x v="12651"/>
    <s v="BENEVENTO (BN)"/>
    <x v="2"/>
    <s v="(BN)"/>
    <x v="66"/>
  </r>
  <r>
    <s v="MARRONE"/>
    <s v="RAFFAELE"/>
    <s v="MARRONE RAFFAELE"/>
    <s v="FRAGNETO L'ABATE"/>
    <x v="0"/>
    <x v="11355"/>
    <s v="BENEVENTO (BN)"/>
    <x v="2"/>
    <s v="(BN)"/>
    <x v="66"/>
  </r>
  <r>
    <s v="FACCHINO"/>
    <s v="LUIGI"/>
    <s v="FACCHINO LUIGI"/>
    <s v="FRAGNETO MONFORTE"/>
    <x v="0"/>
    <x v="2557"/>
    <s v="FRAGNETO MONFORTE (BN)"/>
    <x v="0"/>
    <s v="(BN)"/>
    <x v="66"/>
  </r>
  <r>
    <s v="CAPUTO"/>
    <s v="RAFFAELE"/>
    <s v="CAPUTO RAFFAELE"/>
    <s v="FRAGNETO MONFORTE"/>
    <x v="0"/>
    <x v="12652"/>
    <s v="FRAGNETO MONFORTE (BN)"/>
    <x v="2"/>
    <s v="(BN)"/>
    <x v="66"/>
  </r>
  <r>
    <s v="IADAROLA"/>
    <s v="PIERDOMENICO"/>
    <s v="IADAROLA PIERDOMENICO"/>
    <s v="FRAGNETO MONFORTE"/>
    <x v="0"/>
    <x v="12653"/>
    <s v="BENEVENTO (BN)"/>
    <x v="2"/>
    <s v="(BN)"/>
    <x v="66"/>
  </r>
  <r>
    <s v="VISCUSI"/>
    <s v="PASQUALE"/>
    <s v="VISCUSI PASQUALE"/>
    <s v="FRASSO TELESINO"/>
    <x v="0"/>
    <x v="2795"/>
    <s v="TORRECUSO (BN)"/>
    <x v="0"/>
    <s v="(BN)"/>
    <x v="66"/>
  </r>
  <r>
    <s v="DE"/>
    <s v="FORTUNA SERGIO ALFONSO"/>
    <s v="DE FORTUNA SERGIO ALFONSO"/>
    <s v="FRASSO TELESINO"/>
    <x v="0"/>
    <x v="1442"/>
    <s v="FRASSO TELESINO (BN)"/>
    <x v="1"/>
    <s v="(BN)"/>
    <x v="66"/>
  </r>
  <r>
    <s v="AMORE"/>
    <s v="COSIMO"/>
    <s v="AMORE COSIMO"/>
    <s v="FRASSO TELESINO"/>
    <x v="0"/>
    <x v="11694"/>
    <s v="FRASSO TELESINO (BN)"/>
    <x v="2"/>
    <s v="(BN)"/>
    <x v="66"/>
  </r>
  <r>
    <s v="BARILE"/>
    <s v="EDI"/>
    <s v="BARILE EDI"/>
    <s v="GINESTRA DEGLI SCHIAVONI"/>
    <x v="0"/>
    <x v="9562"/>
    <s v="SVIZZERA"/>
    <x v="0"/>
    <s v="ZERA"/>
    <x v="0"/>
  </r>
  <r>
    <s v="DI"/>
    <s v="LONARDO RAFFAELE"/>
    <s v="DI LONARDO RAFFAELE"/>
    <s v="GUARDIA SANFRAMONDI"/>
    <x v="0"/>
    <x v="6355"/>
    <s v="GUARDIA SANFRAMONDI (BN)"/>
    <x v="0"/>
    <s v="(BN)"/>
    <x v="66"/>
  </r>
  <r>
    <s v="FALATO"/>
    <s v="CARLO"/>
    <s v="FALATO CARLO"/>
    <s v="GUARDIA SANFRAMONDI"/>
    <x v="0"/>
    <x v="10731"/>
    <s v="GUARDIA SANFRAMONDI (BN)"/>
    <x v="1"/>
    <s v="(BN)"/>
    <x v="66"/>
  </r>
  <r>
    <s v="DEL"/>
    <s v="VECCHIO ELDA CHIARA"/>
    <s v="DEL VECCHIO ELDA CHIARA"/>
    <s v="GUARDIA SANFRAMONDI"/>
    <x v="1"/>
    <x v="4995"/>
    <s v="NAPOLI (NA)"/>
    <x v="2"/>
    <s v="(NA)"/>
    <x v="27"/>
  </r>
  <r>
    <s v="GAROFANO"/>
    <s v="ANGELA"/>
    <s v="GAROFANO ANGELA"/>
    <s v="GUARDIA SANFRAMONDI"/>
    <x v="1"/>
    <x v="12654"/>
    <s v="BENEVENTO (BN)"/>
    <x v="2"/>
    <s v="(BN)"/>
    <x v="66"/>
  </r>
  <r>
    <s v="ORSO"/>
    <s v="LINO"/>
    <s v="ORSO LINO"/>
    <s v="GUARDIA SANFRAMONDI"/>
    <x v="0"/>
    <x v="12655"/>
    <s v="TELESE (BN)"/>
    <x v="2"/>
    <s v="(BN)"/>
    <x v="66"/>
  </r>
  <r>
    <s v="PARISI"/>
    <s v="DOMENICO"/>
    <s v="PARISI DOMENICO"/>
    <s v="LIMATOLA"/>
    <x v="0"/>
    <x v="12556"/>
    <s v="CASERTA (CE)"/>
    <x v="0"/>
    <s v="(CE)"/>
    <x v="53"/>
  </r>
  <r>
    <s v="D'ANGELO"/>
    <s v="GIUSEPPINA"/>
    <s v="D'ANGELO GIUSEPPINA"/>
    <s v="LIMATOLA"/>
    <x v="1"/>
    <x v="2324"/>
    <s v="CASERTA (CE)"/>
    <x v="1"/>
    <s v="(CE)"/>
    <x v="53"/>
  </r>
  <r>
    <s v="ALTIERI"/>
    <s v="GIUSEPPE"/>
    <s v="ALTIERI GIUSEPPE"/>
    <s v="LIMATOLA"/>
    <x v="0"/>
    <x v="5062"/>
    <s v="CASERTA (CE)"/>
    <x v="2"/>
    <s v="(CE)"/>
    <x v="53"/>
  </r>
  <r>
    <s v="CERRETO"/>
    <s v="DENISE"/>
    <s v="CERRETO DENISE"/>
    <s v="LIMATOLA"/>
    <x v="1"/>
    <x v="12656"/>
    <s v="CASERTA (CE)"/>
    <x v="2"/>
    <s v="(CE)"/>
    <x v="53"/>
  </r>
  <r>
    <s v="VERTUCCI"/>
    <s v="ROBERTO"/>
    <s v="VERTUCCI ROBERTO"/>
    <s v="LIMATOLA"/>
    <x v="0"/>
    <x v="11191"/>
    <s v="MADDALONI (CE)"/>
    <x v="2"/>
    <s v="(CE)"/>
    <x v="53"/>
  </r>
  <r>
    <s v="INSOGNA"/>
    <s v="ROSSANO LIBERO"/>
    <s v="INSOGNA ROSSANO LIBERO"/>
    <s v="MELIZZANO"/>
    <x v="0"/>
    <x v="685"/>
    <s v="MELIZZANO (BN)"/>
    <x v="0"/>
    <s v="(BN)"/>
    <x v="66"/>
  </r>
  <r>
    <s v="CESARE"/>
    <s v="VINCENZO"/>
    <s v="CESARE VINCENZO"/>
    <s v="MELIZZANO"/>
    <x v="0"/>
    <x v="4120"/>
    <s v="TELESE (BN)"/>
    <x v="2"/>
    <s v="(BN)"/>
    <x v="66"/>
  </r>
  <r>
    <s v="PACELLI"/>
    <s v="ELIA FRANCESCA"/>
    <s v="PACELLI ELIA FRANCESCA"/>
    <s v="MELIZZANO"/>
    <x v="1"/>
    <x v="12657"/>
    <s v="CERRETO SANNITA (BN)"/>
    <x v="2"/>
    <s v="(BN)"/>
    <x v="66"/>
  </r>
  <r>
    <s v="BUONANNO"/>
    <s v="GIACOMO"/>
    <s v="BUONANNO GIACOMO"/>
    <s v="MOIANO"/>
    <x v="0"/>
    <x v="4618"/>
    <s v="TOCCO CAUDIO (BN)"/>
    <x v="0"/>
    <s v="(BN)"/>
    <x v="66"/>
  </r>
  <r>
    <s v="MAURIELLO"/>
    <s v="MARIA"/>
    <s v="MAURIELLO MARIA"/>
    <s v="MOIANO"/>
    <x v="1"/>
    <x v="4964"/>
    <s v="BENEVENTO (BN)"/>
    <x v="2"/>
    <s v="(BN)"/>
    <x v="66"/>
  </r>
  <r>
    <s v="MECCARIELLO"/>
    <s v="LUCIA"/>
    <s v="MECCARIELLO LUCIA"/>
    <s v="MOIANO"/>
    <x v="1"/>
    <x v="12658"/>
    <s v="NAPOLI (NA)"/>
    <x v="2"/>
    <s v="(NA)"/>
    <x v="27"/>
  </r>
  <r>
    <s v="ADDABBO"/>
    <s v="GIUSEPPE"/>
    <s v="ADDABBO GIUSEPPE"/>
    <s v="MOLINARA"/>
    <x v="0"/>
    <x v="1296"/>
    <s v="BENEVENTO (BN)"/>
    <x v="0"/>
    <s v="(BN)"/>
    <x v="66"/>
  </r>
  <r>
    <s v="BORRILLO"/>
    <s v="LUIGI CARLO"/>
    <s v="BORRILLO LUIGI CARLO"/>
    <s v="MOLINARA"/>
    <x v="0"/>
    <x v="2209"/>
    <s v="BRASILE"/>
    <x v="1"/>
    <s v="SILE"/>
    <x v="0"/>
  </r>
  <r>
    <s v="CIROCCO"/>
    <s v="LUCILLA"/>
    <s v="CIROCCO LUCILLA"/>
    <s v="MOLINARA"/>
    <x v="1"/>
    <x v="4568"/>
    <s v="BENEVENTO (BN)"/>
    <x v="2"/>
    <s v="(BN)"/>
    <x v="66"/>
  </r>
  <r>
    <s v="SACCHETTI"/>
    <s v="MICHELE LEONARDO"/>
    <s v="SACCHETTI MICHELE LEONARDO"/>
    <s v="MONTEFALCONE DI VAL FORTORE"/>
    <x v="0"/>
    <x v="1907"/>
    <s v="MONTEFALCONE DI VAL FORTORE (BN)"/>
    <x v="0"/>
    <s v="(BN)"/>
    <x v="66"/>
  </r>
  <r>
    <s v="DE"/>
    <s v="GREGORIO MIRIAM"/>
    <s v="DE GREGORIO MIRIAM"/>
    <s v="MONTEFALCONE DI VAL FORTORE"/>
    <x v="1"/>
    <x v="5576"/>
    <s v="TERAMO (TE)"/>
    <x v="1"/>
    <s v="(TE)"/>
    <x v="29"/>
  </r>
  <r>
    <s v="PALAZZI"/>
    <s v="ROCCO"/>
    <s v="PALAZZI ROCCO"/>
    <s v="MONTEFALCONE DI VAL FORTORE"/>
    <x v="0"/>
    <x v="2467"/>
    <s v="MONTEFALCONE DI VAL FORTORE (BN)"/>
    <x v="2"/>
    <s v="(BN)"/>
    <x v="66"/>
  </r>
  <r>
    <s v="DAMIANO"/>
    <s v="FRANCESCO"/>
    <s v="DAMIANO FRANCESCO"/>
    <s v="MONTESARCHIO"/>
    <x v="0"/>
    <x v="9150"/>
    <s v="MONTESARCHIO (BN)"/>
    <x v="0"/>
    <s v="(BN)"/>
    <x v="66"/>
  </r>
  <r>
    <s v="CECERE"/>
    <s v="MORENA"/>
    <s v="CECERE MORENA"/>
    <s v="MONTESARCHIO"/>
    <x v="1"/>
    <x v="12567"/>
    <s v="CASERTA (CE)"/>
    <x v="2"/>
    <s v="(CE)"/>
    <x v="53"/>
  </r>
  <r>
    <s v="CLEMENTE"/>
    <s v="ANNALISA"/>
    <s v="CLEMENTE ANNALISA"/>
    <s v="MONTESARCHIO"/>
    <x v="1"/>
    <x v="3000"/>
    <s v="CASERTA (CE)"/>
    <x v="2"/>
    <s v="(CE)"/>
    <x v="53"/>
  </r>
  <r>
    <s v="DE"/>
    <s v="MIZIO ANTONIO"/>
    <s v="DE MIZIO ANTONIO"/>
    <s v="MONTESARCHIO"/>
    <x v="0"/>
    <x v="12659"/>
    <s v="MONTESARCHIO (BN)"/>
    <x v="2"/>
    <s v="(BN)"/>
    <x v="66"/>
  </r>
  <r>
    <s v="IZZO"/>
    <s v="GIUSEPPE"/>
    <s v="IZZO GIUSEPPE"/>
    <s v="MONTESARCHIO"/>
    <x v="0"/>
    <x v="5286"/>
    <s v="CASERTA (CE)"/>
    <x v="2"/>
    <s v="(CE)"/>
    <x v="53"/>
  </r>
  <r>
    <s v="STRIANI"/>
    <s v="NICOLA"/>
    <s v="STRIANI NICOLA"/>
    <s v="MONTESARCHIO"/>
    <x v="0"/>
    <x v="9405"/>
    <s v="BENEVENTO (BN)"/>
    <x v="2"/>
    <s v="(BN)"/>
    <x v="66"/>
  </r>
  <r>
    <s v="CIARLO"/>
    <s v="LUIGINO"/>
    <s v="CIARLO LUIGINO"/>
    <s v="MORCONE"/>
    <x v="0"/>
    <x v="1802"/>
    <s v="MORCONE (BN)"/>
    <x v="0"/>
    <s v="(BN)"/>
    <x v="66"/>
  </r>
  <r>
    <s v="DELLI"/>
    <s v="VENERI ALESSANDRO"/>
    <s v="DELLI VENERI ALESSANDRO"/>
    <s v="MORCONE"/>
    <x v="0"/>
    <x v="11188"/>
    <s v="BENEVENTO (BN)"/>
    <x v="2"/>
    <s v="(BN)"/>
    <x v="66"/>
  </r>
  <r>
    <s v="OCONE"/>
    <s v="GIULIA"/>
    <s v="OCONE GIULIA"/>
    <s v="MORCONE"/>
    <x v="1"/>
    <x v="12660"/>
    <s v="CAMPOBASSO (CB)"/>
    <x v="2"/>
    <s v="(CB)"/>
    <x v="60"/>
  </r>
  <r>
    <s v="PATERNOSTRO"/>
    <s v="TONI"/>
    <s v="PATERNOSTRO TONI"/>
    <s v="MORCONE"/>
    <x v="0"/>
    <x v="4805"/>
    <s v="BENEVENTO (BN)"/>
    <x v="2"/>
    <s v="(BN)"/>
    <x v="66"/>
  </r>
  <r>
    <s v="PETRILLO"/>
    <s v="STEFANIA"/>
    <s v="PETRILLO STEFANIA"/>
    <s v="MORCONE"/>
    <x v="1"/>
    <x v="11242"/>
    <s v="MORCONE (BN)"/>
    <x v="2"/>
    <s v="(BN)"/>
    <x v="66"/>
  </r>
  <r>
    <s v="VESSICHELLI"/>
    <s v="DOMENICO"/>
    <s v="VESSICHELLI DOMENICO"/>
    <s v="PADULI"/>
    <x v="0"/>
    <x v="1787"/>
    <s v="BENEVENTO (BN)"/>
    <x v="0"/>
    <s v="(BN)"/>
    <x v="66"/>
  </r>
  <r>
    <s v="DE"/>
    <s v="LUCIA ALESSANDRO"/>
    <s v="DE LUCIA ALESSANDRO"/>
    <s v="PADULI"/>
    <x v="0"/>
    <x v="6915"/>
    <s v="BENEVENTO (BN)"/>
    <x v="2"/>
    <s v="(BN)"/>
    <x v="66"/>
  </r>
  <r>
    <s v="MINICOZZI"/>
    <s v="GIOVANNA"/>
    <s v="MINICOZZI GIOVANNA"/>
    <s v="PADULI"/>
    <x v="1"/>
    <x v="6703"/>
    <s v="BENEVENTO (BN)"/>
    <x v="2"/>
    <s v="(BN)"/>
    <x v="66"/>
  </r>
  <r>
    <s v="RANALDO"/>
    <s v="MARIO"/>
    <s v="RANALDO MARIO"/>
    <s v="PADULI"/>
    <x v="0"/>
    <x v="12661"/>
    <s v="PADULI (BN)"/>
    <x v="2"/>
    <s v="(BN)"/>
    <x v="66"/>
  </r>
  <r>
    <s v="RANALDO"/>
    <s v="NICOLA"/>
    <s v="RANALDO NICOLA"/>
    <s v="PADULI"/>
    <x v="0"/>
    <x v="12662"/>
    <s v="BENEVENTO (BN)"/>
    <x v="2"/>
    <s v="(BN)"/>
    <x v="66"/>
  </r>
  <r>
    <s v="DE"/>
    <s v="IESO MAURO"/>
    <s v="DE IESO MAURO"/>
    <s v="PAGO VEIANO"/>
    <x v="0"/>
    <x v="12504"/>
    <s v="SVIZZERA"/>
    <x v="0"/>
    <s v="ZERA"/>
    <x v="0"/>
  </r>
  <r>
    <s v="DE"/>
    <s v="IESO DONATO"/>
    <s v="DE IESO DONATO"/>
    <s v="PAGO VEIANO"/>
    <x v="0"/>
    <x v="894"/>
    <s v="PAGO VEIANO (BN)"/>
    <x v="2"/>
    <s v="(BN)"/>
    <x v="66"/>
  </r>
  <r>
    <s v="DE"/>
    <s v="IESO PIETRO"/>
    <s v="DE IESO PIETRO"/>
    <s v="PAGO VEIANO"/>
    <x v="0"/>
    <x v="6817"/>
    <s v="PAGO VEIANO (BN)"/>
    <x v="2"/>
    <s v="(BN)"/>
    <x v="66"/>
  </r>
  <r>
    <s v="PACCA"/>
    <s v="ENZO"/>
    <s v="PACCA ENZO"/>
    <s v="PANNARANO"/>
    <x v="0"/>
    <x v="6127"/>
    <s v="PANNARANO (BN)"/>
    <x v="0"/>
    <s v="(BN)"/>
    <x v="66"/>
  </r>
  <r>
    <s v="FRANCO"/>
    <s v="CARMINE"/>
    <s v="FRANCO CARMINE"/>
    <s v="PANNARANO"/>
    <x v="0"/>
    <x v="4081"/>
    <s v="BENEVENTO (BN)"/>
    <x v="2"/>
    <s v="(BN)"/>
    <x v="66"/>
  </r>
  <r>
    <s v="GENOVESE"/>
    <s v="ANNIBALE"/>
    <s v="GENOVESE ANNIBALE"/>
    <s v="PANNARANO"/>
    <x v="0"/>
    <x v="12663"/>
    <s v="PANNARANO (BN)"/>
    <x v="2"/>
    <s v="(BN)"/>
    <x v="66"/>
  </r>
  <r>
    <s v="MAIETTA"/>
    <s v="UMBERTO"/>
    <s v="MAIETTA UMBERTO"/>
    <s v="PAOLISI"/>
    <x v="0"/>
    <x v="1008"/>
    <s v="PAOLISI (BN)"/>
    <x v="0"/>
    <s v="(BN)"/>
    <x v="66"/>
  </r>
  <r>
    <s v="LANNI"/>
    <s v="CARLO MAURIZIO"/>
    <s v="LANNI CARLO MAURIZIO"/>
    <s v="PAOLISI"/>
    <x v="0"/>
    <x v="6550"/>
    <s v="PAOLISI (BN)"/>
    <x v="1"/>
    <s v="(BN)"/>
    <x v="66"/>
  </r>
  <r>
    <s v="FALCO"/>
    <s v="SALVATORE"/>
    <s v="FALCO SALVATORE"/>
    <s v="PAOLISI"/>
    <x v="0"/>
    <x v="4345"/>
    <s v="CUNEO (CN)"/>
    <x v="2"/>
    <s v="(CN)"/>
    <x v="4"/>
  </r>
  <r>
    <s v="COLETTA"/>
    <s v="ANTONIO"/>
    <s v="COLETTA ANTONIO"/>
    <s v="PAUPISI"/>
    <x v="0"/>
    <x v="3246"/>
    <s v="PAUPISI (BN)"/>
    <x v="0"/>
    <s v="(BN)"/>
    <x v="66"/>
  </r>
  <r>
    <s v="COLANGELO"/>
    <s v="ROSARIA"/>
    <s v="COLANGELO ROSARIA"/>
    <s v="PAUPISI"/>
    <x v="1"/>
    <x v="11702"/>
    <s v="TELESE (BN)"/>
    <x v="2"/>
    <s v="(BN)"/>
    <x v="66"/>
  </r>
  <r>
    <s v="MORELLI"/>
    <s v="GIANCAMILLO"/>
    <s v="MORELLI GIANCAMILLO"/>
    <s v="PAUPISI"/>
    <x v="0"/>
    <x v="12664"/>
    <s v="BENEVENTO (BN)"/>
    <x v="2"/>
    <s v="(BN)"/>
    <x v="66"/>
  </r>
  <r>
    <s v="GENTILE"/>
    <s v="NICOLA"/>
    <s v="GENTILE NICOLA"/>
    <s v="PESCO SANNITA"/>
    <x v="0"/>
    <x v="9017"/>
    <s v="BENEVENTO (BN)"/>
    <x v="0"/>
    <s v="(BN)"/>
    <x v="66"/>
  </r>
  <r>
    <s v="MICHELE"/>
    <s v="ANTONIO"/>
    <s v="MICHELE ANTONIO"/>
    <s v="PESCO SANNITA"/>
    <x v="0"/>
    <x v="85"/>
    <s v="PESCO SANNITA (BN)"/>
    <x v="1"/>
    <s v="(BN)"/>
    <x v="66"/>
  </r>
  <r>
    <s v="MAIO"/>
    <s v="TANIA"/>
    <s v="MAIO TANIA"/>
    <s v="PESCO SANNITA"/>
    <x v="1"/>
    <x v="12665"/>
    <s v="BENEVENTO (BN)"/>
    <x v="2"/>
    <s v="(BN)"/>
    <x v="66"/>
  </r>
  <r>
    <s v="TORRILLO"/>
    <s v="ANGELO PIETRO"/>
    <s v="TORRILLO ANGELO PIETRO"/>
    <s v="PIETRAROJA"/>
    <x v="0"/>
    <x v="11277"/>
    <s v="BENEVENTO (BN)"/>
    <x v="0"/>
    <s v="(BN)"/>
    <x v="66"/>
  </r>
  <r>
    <s v="IANNICOLA"/>
    <s v="GABRIELE"/>
    <s v="IANNICOLA GABRIELE"/>
    <s v="PIETRAROJA"/>
    <x v="0"/>
    <x v="8106"/>
    <s v="TELESE (BN)"/>
    <x v="1"/>
    <s v="(BN)"/>
    <x v="66"/>
  </r>
  <r>
    <s v="MANNATO"/>
    <s v="CARMELINA ANTONIETTA"/>
    <s v="MANNATO CARMELINA ANTONIETTA"/>
    <s v="PIETRAROJA"/>
    <x v="1"/>
    <x v="11102"/>
    <s v="TELESE (BN)"/>
    <x v="2"/>
    <s v="(BN)"/>
    <x v="66"/>
  </r>
  <r>
    <s v="MAZZONE"/>
    <s v="SALVATORE"/>
    <s v="MAZZONE SALVATORE"/>
    <s v="PIETRELCINA"/>
    <x v="0"/>
    <x v="12666"/>
    <s v="BENEVENTO (BN)"/>
    <x v="0"/>
    <s v="(BN)"/>
    <x v="66"/>
  </r>
  <r>
    <s v="CARDONE"/>
    <s v="NICOLINO"/>
    <s v="CARDONE NICOLINO"/>
    <s v="PIETRELCINA"/>
    <x v="0"/>
    <x v="4734"/>
    <s v="BENEVENTO (BN)"/>
    <x v="2"/>
    <s v="(BN)"/>
    <x v="66"/>
  </r>
  <r>
    <s v="MASONE"/>
    <s v="FILOMENA"/>
    <s v="MASONE FILOMENA"/>
    <s v="PIETRELCINA"/>
    <x v="1"/>
    <x v="2124"/>
    <s v="BENEVENTO (BN)"/>
    <x v="2"/>
    <s v="(BN)"/>
    <x v="66"/>
  </r>
  <r>
    <s v="ROSSI"/>
    <s v="DOMENICO"/>
    <s v="ROSSI DOMENICO"/>
    <s v="PIETRELCINA"/>
    <x v="0"/>
    <x v="810"/>
    <s v="BENEVENTO (BN)"/>
    <x v="2"/>
    <s v="(BN)"/>
    <x v="66"/>
  </r>
  <r>
    <s v="FUSCO"/>
    <s v="MARCANGELO"/>
    <s v="FUSCO MARCANGELO"/>
    <s v="PONTE"/>
    <x v="0"/>
    <x v="1134"/>
    <s v="BENEVENTO (BN)"/>
    <x v="0"/>
    <s v="(BN)"/>
    <x v="66"/>
  </r>
  <r>
    <s v="BOSCAINO"/>
    <s v="FABRIZIO"/>
    <s v="BOSCAINO FABRIZIO"/>
    <s v="PONTE"/>
    <x v="0"/>
    <x v="12667"/>
    <s v="CASTELL'AZZARA (GR)"/>
    <x v="1"/>
    <s v="(GR)"/>
    <x v="71"/>
  </r>
  <r>
    <s v="TROSINO"/>
    <s v="ANGELA"/>
    <s v="TROSINO ANGELA"/>
    <s v="PONTE"/>
    <x v="1"/>
    <x v="788"/>
    <s v="PONTE (BN)"/>
    <x v="2"/>
    <s v="(BN)"/>
    <x v="66"/>
  </r>
  <r>
    <s v="RINALDI"/>
    <s v="GIANFRANCO"/>
    <s v="RINALDI GIANFRANCO"/>
    <s v="PONTELANDOLFO"/>
    <x v="0"/>
    <x v="9213"/>
    <s v="PONTELANDOLFO (BN)"/>
    <x v="0"/>
    <s v="(BN)"/>
    <x v="66"/>
  </r>
  <r>
    <s v="PERUGINI"/>
    <s v="ANTONIO"/>
    <s v="PERUGINI ANTONIO"/>
    <s v="PONTELANDOLFO"/>
    <x v="0"/>
    <x v="12668"/>
    <s v="BENEVENTO (BN)"/>
    <x v="1"/>
    <s v="(BN)"/>
    <x v="66"/>
  </r>
  <r>
    <s v="MANCINI"/>
    <s v="ROSSELLA"/>
    <s v="MANCINI ROSSELLA"/>
    <s v="PONTELANDOLFO"/>
    <x v="1"/>
    <x v="3971"/>
    <s v="PONTELANDOLFO (BN)"/>
    <x v="2"/>
    <s v="(BN)"/>
    <x v="66"/>
  </r>
  <r>
    <s v="RUBANO"/>
    <s v="FRANCESCO MARIA"/>
    <s v="RUBANO FRANCESCO MARIA"/>
    <s v="PUGLIANELLO"/>
    <x v="0"/>
    <x v="6447"/>
    <s v="TELESE (BN)"/>
    <x v="0"/>
    <s v="(BN)"/>
    <x v="66"/>
  </r>
  <r>
    <s v="CALZONE"/>
    <s v="ANTONIO"/>
    <s v="CALZONE ANTONIO"/>
    <s v="REINO"/>
    <x v="0"/>
    <x v="12669"/>
    <s v="BENEVENTO (BN)"/>
    <x v="0"/>
    <s v="(BN)"/>
    <x v="66"/>
  </r>
  <r>
    <s v="TOZZI"/>
    <s v="CARMELA"/>
    <s v="TOZZI CARMELA"/>
    <s v="REINO"/>
    <x v="1"/>
    <x v="2379"/>
    <s v="REINO (BN)"/>
    <x v="2"/>
    <s v="(BN)"/>
    <x v="66"/>
  </r>
  <r>
    <s v="TREMOLA"/>
    <s v="FIORENZO"/>
    <s v="TREMOLA FIORENZO"/>
    <s v="REINO"/>
    <x v="0"/>
    <x v="4895"/>
    <s v="GERMANIA"/>
    <x v="2"/>
    <s v="ANIA"/>
    <x v="0"/>
  </r>
  <r>
    <s v="AGOSTINELLI"/>
    <s v="CARMINE"/>
    <s v="AGOSTINELLI CARMINE"/>
    <s v="SAN BARTOLOMEO IN GALDO"/>
    <x v="0"/>
    <x v="1187"/>
    <s v="CAMPOBASSO (CB)"/>
    <x v="0"/>
    <s v="(CB)"/>
    <x v="60"/>
  </r>
  <r>
    <s v="BARRETTA"/>
    <s v="CARMELA"/>
    <s v="BARRETTA CARMELA"/>
    <s v="SAN BARTOLOMEO IN GALDO"/>
    <x v="1"/>
    <x v="12670"/>
    <s v="LUCERA (FG)"/>
    <x v="2"/>
    <s v="(FG)"/>
    <x v="36"/>
  </r>
  <r>
    <s v="LUPO"/>
    <s v="CLAUDIO"/>
    <s v="LUPO CLAUDIO"/>
    <s v="SAN BARTOLOMEO IN GALDO"/>
    <x v="0"/>
    <x v="1531"/>
    <s v="BENEVENTO (BN)"/>
    <x v="2"/>
    <s v="(BN)"/>
    <x v="66"/>
  </r>
  <r>
    <s v="PEPE"/>
    <s v="GIOVANNINO"/>
    <s v="PEPE GIOVANNINO"/>
    <s v="SAN BARTOLOMEO IN GALDO"/>
    <x v="0"/>
    <x v="12671"/>
    <s v="SAN BARTOLOMEO IN GALDO (BN)"/>
    <x v="2"/>
    <s v="(BN)"/>
    <x v="66"/>
  </r>
  <r>
    <s v="PICCIUTO"/>
    <s v="MARIA"/>
    <s v="PICCIUTO MARIA"/>
    <s v="SAN BARTOLOMEO IN GALDO"/>
    <x v="1"/>
    <x v="12672"/>
    <s v="CAMPOBASSO (CB)"/>
    <x v="2"/>
    <s v="(CB)"/>
    <x v="60"/>
  </r>
  <r>
    <s v="CIAMPI"/>
    <s v="ANGELO"/>
    <s v="CIAMPI ANGELO"/>
    <s v="SAN GIORGIO DEL SANNIO"/>
    <x v="0"/>
    <x v="5694"/>
    <s v="BENEVENTO (BN)"/>
    <x v="0"/>
    <s v="(BN)"/>
    <x v="66"/>
  </r>
  <r>
    <s v="ANNESE"/>
    <s v="GIOVANNA"/>
    <s v="ANNESE GIOVANNA"/>
    <s v="SAN GIORGIO DEL SANNIO"/>
    <x v="1"/>
    <x v="4662"/>
    <s v="BENEVENTO (BN)"/>
    <x v="2"/>
    <s v="(BN)"/>
    <x v="66"/>
  </r>
  <r>
    <s v="BOCCHINO"/>
    <s v="MAURIZIO"/>
    <s v="BOCCHINO MAURIZIO"/>
    <s v="SAN GIORGIO DEL SANNIO"/>
    <x v="0"/>
    <x v="11834"/>
    <s v="BENEVENTO (BN)"/>
    <x v="2"/>
    <s v="(BN)"/>
    <x v="66"/>
  </r>
  <r>
    <s v="PETRILLO"/>
    <s v="GIOVANNA"/>
    <s v="PETRILLO GIOVANNA"/>
    <s v="SAN GIORGIO DEL SANNIO"/>
    <x v="1"/>
    <x v="12673"/>
    <s v="BENEVENTO (BN)"/>
    <x v="2"/>
    <s v="(BN)"/>
    <x v="66"/>
  </r>
  <r>
    <s v="SERINO"/>
    <s v="ANGELINA"/>
    <s v="SERINO ANGELINA"/>
    <s v="SAN GIORGIO DEL SANNIO"/>
    <x v="1"/>
    <x v="12434"/>
    <s v="BENEVENTO (BN)"/>
    <x v="2"/>
    <s v="(BN)"/>
    <x v="66"/>
  </r>
  <r>
    <s v="DE"/>
    <s v="VIZIO NICOLA"/>
    <s v="DE VIZIO NICOLA"/>
    <s v="SAN GIORGIO LA MOLARA"/>
    <x v="0"/>
    <x v="6207"/>
    <s v="SAN GIORGIO LA MOLARA (BN)"/>
    <x v="0"/>
    <s v="(BN)"/>
    <x v="66"/>
  </r>
  <r>
    <s v="GAGLIARDI"/>
    <s v="MICHELE"/>
    <s v="GAGLIARDI MICHELE"/>
    <s v="SAN GIORGIO LA MOLARA"/>
    <x v="0"/>
    <x v="289"/>
    <s v="BENEVENTO (BN)"/>
    <x v="1"/>
    <s v="(BN)"/>
    <x v="66"/>
  </r>
  <r>
    <s v="DOMINO"/>
    <s v="EMIDIO"/>
    <s v="DOMINO EMIDIO"/>
    <s v="SAN GIORGIO LA MOLARA"/>
    <x v="0"/>
    <x v="9614"/>
    <s v="BENEVENTO (BN)"/>
    <x v="2"/>
    <s v="(BN)"/>
    <x v="66"/>
  </r>
  <r>
    <s v="LEPPA"/>
    <s v="NICOLINO"/>
    <s v="LEPPA NICOLINO"/>
    <s v="SAN GIORGIO LA MOLARA"/>
    <x v="0"/>
    <x v="12075"/>
    <s v="BENEVENTO (BN)"/>
    <x v="2"/>
    <s v="(BN)"/>
    <x v="66"/>
  </r>
  <r>
    <s v="MARCHETTI"/>
    <s v="MARCO"/>
    <s v="MARCHETTI MARCO"/>
    <s v="SAN GIORGIO LA MOLARA"/>
    <x v="0"/>
    <x v="367"/>
    <s v="BENEVENTO (BN)"/>
    <x v="2"/>
    <s v="(BN)"/>
    <x v="66"/>
  </r>
  <r>
    <s v="IANNACE"/>
    <s v="NASCENZIO"/>
    <s v="IANNACE NASCENZIO"/>
    <s v="SAN LEUCIO DEL SANNIO"/>
    <x v="0"/>
    <x v="1888"/>
    <s v="BENEVENTO (BN)"/>
    <x v="0"/>
    <s v="(BN)"/>
    <x v="66"/>
  </r>
  <r>
    <s v="CAVUOTO"/>
    <s v="CARMINE"/>
    <s v="CAVUOTO CARMINE"/>
    <s v="SAN LEUCIO DEL SANNIO"/>
    <x v="0"/>
    <x v="12674"/>
    <s v="BENEVENTO (BN)"/>
    <x v="2"/>
    <s v="(BN)"/>
    <x v="66"/>
  </r>
  <r>
    <s v="PARADISO"/>
    <s v="ROBERTO"/>
    <s v="PARADISO ROBERTO"/>
    <s v="SAN LEUCIO DEL SANNIO"/>
    <x v="0"/>
    <x v="5940"/>
    <s v="BENEVENTO (BN)"/>
    <x v="2"/>
    <s v="(BN)"/>
    <x v="66"/>
  </r>
  <r>
    <s v="TOZZI"/>
    <s v="GIOVANNA"/>
    <s v="TOZZI GIOVANNA"/>
    <s v="SAN LEUCIO DEL SANNIO"/>
    <x v="1"/>
    <x v="12460"/>
    <s v="BENEVENTO (BN)"/>
    <x v="2"/>
    <s v="(BN)"/>
    <x v="66"/>
  </r>
  <r>
    <s v="ZOLLO"/>
    <s v="ALESSIA"/>
    <s v="ZOLLO ALESSIA"/>
    <s v="SAN LEUCIO DEL SANNIO"/>
    <x v="1"/>
    <x v="8121"/>
    <s v="BENEVENTO (BN)"/>
    <x v="2"/>
    <s v="(BN)"/>
    <x v="66"/>
  </r>
  <r>
    <s v="LAVORGNA"/>
    <s v="ANTIMO"/>
    <s v="LAVORGNA ANTIMO"/>
    <s v="SAN LORENZELLO"/>
    <x v="0"/>
    <x v="2505"/>
    <s v="SAN LORENZELLO (BN)"/>
    <x v="0"/>
    <s v="(BN)"/>
    <x v="66"/>
  </r>
  <r>
    <s v="SAGNELLA"/>
    <s v="ELVIO"/>
    <s v="SAGNELLA ELVIO"/>
    <s v="SAN LORENZELLO"/>
    <x v="0"/>
    <x v="11557"/>
    <s v="SAN LORENZELLO (BN)"/>
    <x v="1"/>
    <s v="(BN)"/>
    <x v="66"/>
  </r>
  <r>
    <s v="TORTORA"/>
    <s v="ALFONSO"/>
    <s v="TORTORA ALFONSO"/>
    <s v="SAN LORENZELLO"/>
    <x v="0"/>
    <x v="10672"/>
    <s v="BENEVENTO (BN)"/>
    <x v="2"/>
    <s v="(BN)"/>
    <x v="66"/>
  </r>
  <r>
    <s v="IANNOTTI"/>
    <s v="CARLO GIUSEPPE"/>
    <s v="IANNOTTI CARLO GIUSEPPE"/>
    <s v="SAN LORENZO MAGGIORE"/>
    <x v="0"/>
    <x v="8653"/>
    <s v="SAN LORENZO MAGGIORE (BN)"/>
    <x v="0"/>
    <s v="(BN)"/>
    <x v="66"/>
  </r>
  <r>
    <s v="RUGGIERO"/>
    <s v="LORENZO"/>
    <s v="RUGGIERO LORENZO"/>
    <s v="SAN LORENZO MAGGIORE"/>
    <x v="0"/>
    <x v="4076"/>
    <s v="BENEVENTO (BN)"/>
    <x v="1"/>
    <s v="(BN)"/>
    <x v="66"/>
  </r>
  <r>
    <s v="CONTI"/>
    <s v="ROBERTA"/>
    <s v="CONTI ROBERTA"/>
    <s v="SAN LORENZO MAGGIORE"/>
    <x v="1"/>
    <x v="2648"/>
    <s v="BENEVENTO (BN)"/>
    <x v="2"/>
    <s v="(BN)"/>
    <x v="66"/>
  </r>
  <r>
    <s v="MUCCI"/>
    <s v="FRANCO"/>
    <s v="MUCCI FRANCO"/>
    <s v="SAN LUPO"/>
    <x v="0"/>
    <x v="10714"/>
    <s v="SAN LUPO (BN)"/>
    <x v="0"/>
    <s v="(BN)"/>
    <x v="66"/>
  </r>
  <r>
    <s v="TOMASIELLO"/>
    <s v="PELLEGRINO"/>
    <s v="TOMASIELLO PELLEGRINO"/>
    <s v="SAN LUPO"/>
    <x v="0"/>
    <x v="6975"/>
    <s v="SAN LUPO (BN)"/>
    <x v="2"/>
    <s v="(BN)"/>
    <x v="66"/>
  </r>
  <r>
    <s v="VELARDI"/>
    <s v="GIOVANNI"/>
    <s v="VELARDI GIOVANNI"/>
    <s v="SAN LUPO"/>
    <x v="0"/>
    <x v="4691"/>
    <s v="BENEVENTO (BN)"/>
    <x v="2"/>
    <s v="(BN)"/>
    <x v="66"/>
  </r>
  <r>
    <s v="MARINO"/>
    <s v="ANGELO"/>
    <s v="MARINO ANGELO"/>
    <s v="SAN MARCO DEI CAVOTI"/>
    <x v="0"/>
    <x v="3"/>
    <s v="COLLE SANNITA (BN)"/>
    <x v="0"/>
    <s v="(BN)"/>
    <x v="66"/>
  </r>
  <r>
    <s v="BORRILLO"/>
    <s v="FRANCESCO"/>
    <s v="BORRILLO FRANCESCO"/>
    <s v="SAN MARCO DEI CAVOTI"/>
    <x v="0"/>
    <x v="12675"/>
    <s v="SAN MARCO DEI CAVOTI (BN)"/>
    <x v="2"/>
    <s v="(BN)"/>
    <x v="66"/>
  </r>
  <r>
    <s v="COCCA"/>
    <s v="PATRIZIA"/>
    <s v="COCCA PATRIZIA"/>
    <s v="SAN MARCO DEI CAVOTI"/>
    <x v="1"/>
    <x v="8698"/>
    <s v="SAN MARCO DEI CAVOTI (BN)"/>
    <x v="2"/>
    <s v="(BN)"/>
    <x v="66"/>
  </r>
  <r>
    <s v="LA"/>
    <s v="VISTA ILARIA"/>
    <s v="LA VISTA ILARIA"/>
    <s v="SAN MARCO DEI CAVOTI"/>
    <x v="1"/>
    <x v="12676"/>
    <s v="BENEVENTO (BN)"/>
    <x v="2"/>
    <s v="(BN)"/>
    <x v="66"/>
  </r>
  <r>
    <s v="PITEO"/>
    <s v="ANNA MARIA"/>
    <s v="PITEO ANNA MARIA"/>
    <s v="SAN MARCO DEI CAVOTI"/>
    <x v="1"/>
    <x v="5653"/>
    <s v="SAN MARCO DEI CAVOTI (BN)"/>
    <x v="2"/>
    <s v="(BN)"/>
    <x v="66"/>
  </r>
  <r>
    <s v="MARTIGNETTI"/>
    <s v="ANGELA"/>
    <s v="MARTIGNETTI ANGELA"/>
    <s v="SAN MARTINO SANNITA"/>
    <x v="1"/>
    <x v="10477"/>
    <s v="BENEVENTO (BN)"/>
    <x v="0"/>
    <s v="(BN)"/>
    <x v="66"/>
  </r>
  <r>
    <s v="SANTUCCI"/>
    <s v="ANTONIO"/>
    <s v="SANTUCCI ANTONIO"/>
    <s v="SAN MARTINO SANNITA"/>
    <x v="0"/>
    <x v="3339"/>
    <s v="BENEVENTO (BN)"/>
    <x v="2"/>
    <s v="(BN)"/>
    <x v="66"/>
  </r>
  <r>
    <s v="SPAGNUOLO"/>
    <s v="RAFFAELE"/>
    <s v="SPAGNUOLO RAFFAELE"/>
    <s v="SAN MARTINO SANNITA"/>
    <x v="0"/>
    <x v="1306"/>
    <s v="SAN GIORGIO DEL SANNIO (BN)"/>
    <x v="2"/>
    <s v="(BN)"/>
    <x v="66"/>
  </r>
  <r>
    <s v="MANGANIELLO"/>
    <s v="GIOVANNI TOMMASO"/>
    <s v="MANGANIELLO GIOVANNI TOMMASO"/>
    <s v="SAN NAZZARO"/>
    <x v="0"/>
    <x v="11301"/>
    <s v="BENEVENTO (BN)"/>
    <x v="0"/>
    <s v="(BN)"/>
    <x v="66"/>
  </r>
  <r>
    <s v="SATERIALE"/>
    <s v="ANTONELLO"/>
    <s v="SATERIALE ANTONELLO"/>
    <s v="SAN NAZZARO"/>
    <x v="0"/>
    <x v="12677"/>
    <s v="SVIZZERA"/>
    <x v="1"/>
    <s v="ZERA"/>
    <x v="0"/>
  </r>
  <r>
    <s v="VARRICCHIO"/>
    <s v="TIZIANA"/>
    <s v="VARRICCHIO TIZIANA"/>
    <s v="SAN NAZZARO"/>
    <x v="1"/>
    <x v="9766"/>
    <s v="CLUSONE (BG)"/>
    <x v="2"/>
    <s v="(BG)"/>
    <x v="46"/>
  </r>
  <r>
    <s v="LEONE"/>
    <s v="VERNILLO ARTURO"/>
    <s v="LEONE VERNILLO ARTURO"/>
    <s v="SAN NICOLA MANFREDI"/>
    <x v="0"/>
    <x v="12133"/>
    <s v="BENEVENTO (BN)"/>
    <x v="0"/>
    <s v="(BN)"/>
    <x v="66"/>
  </r>
  <r>
    <s v="PENNUCCI"/>
    <s v="NICOLA"/>
    <s v="PENNUCCI NICOLA"/>
    <s v="SAN NICOLA MANFREDI"/>
    <x v="0"/>
    <x v="557"/>
    <s v="SAN NICOLA MANFREDI (BN)"/>
    <x v="2"/>
    <s v="(BN)"/>
    <x v="66"/>
  </r>
  <r>
    <s v="TORO"/>
    <s v="ANNA"/>
    <s v="TORO ANNA"/>
    <s v="SAN NICOLA MANFREDI"/>
    <x v="1"/>
    <x v="370"/>
    <s v="NAPOLI (NA)"/>
    <x v="2"/>
    <s v="(NA)"/>
    <x v="27"/>
  </r>
  <r>
    <s v="ROMANO"/>
    <s v="FABIO MASSIMO LEUCIO"/>
    <s v="ROMANO FABIO MASSIMO LEUCIO"/>
    <s v="SAN SALVATORE TELESINO"/>
    <x v="0"/>
    <x v="12678"/>
    <s v="SAN SALVATORE TELESINO (BN)"/>
    <x v="0"/>
    <s v="(BN)"/>
    <x v="66"/>
  </r>
  <r>
    <s v="GAETANO"/>
    <s v="MARCELLINO"/>
    <s v="GAETANO MARCELLINO"/>
    <s v="SAN SALVATORE TELESINO"/>
    <x v="0"/>
    <x v="12679"/>
    <s v="BENEVENTO (BN)"/>
    <x v="2"/>
    <s v="(BN)"/>
    <x v="66"/>
  </r>
  <r>
    <s v="NATILLO"/>
    <s v="ROBERTO"/>
    <s v="NATILLO ROBERTO"/>
    <s v="SAN SALVATORE TELESINO"/>
    <x v="0"/>
    <x v="1050"/>
    <s v="BENEVENTO (BN)"/>
    <x v="2"/>
    <s v="(BN)"/>
    <x v="66"/>
  </r>
  <r>
    <s v="VACCARELLA"/>
    <s v="LUCIA"/>
    <s v="VACCARELLA LUCIA"/>
    <s v="SAN SALVATORE TELESINO"/>
    <x v="1"/>
    <x v="1519"/>
    <s v="SAN SALVATORE TELESINO (BN)"/>
    <x v="2"/>
    <s v="(BN)"/>
    <x v="66"/>
  </r>
  <r>
    <s v="VOTTO"/>
    <s v="ELISABETTA ANNA"/>
    <s v="VOTTO ELISABETTA ANNA"/>
    <s v="SAN SALVATORE TELESINO"/>
    <x v="1"/>
    <x v="12680"/>
    <s v="CASERTA (CE)"/>
    <x v="2"/>
    <s v="(CE)"/>
    <x v="53"/>
  </r>
  <r>
    <s v="ZEOLI"/>
    <s v="ANTONIO"/>
    <s v="ZEOLI ANTONIO"/>
    <s v="SANTA CROCE DEL SANNIO"/>
    <x v="0"/>
    <x v="10013"/>
    <s v="SANTA CROCE DEL SANNIO (BN)"/>
    <x v="0"/>
    <s v="(BN)"/>
    <x v="66"/>
  </r>
  <r>
    <s v="SODANO"/>
    <s v="ANDREA"/>
    <s v="SODANO ANDREA"/>
    <s v="SANTA CROCE DEL SANNIO"/>
    <x v="0"/>
    <x v="11389"/>
    <s v="BENEVENTO (BN)"/>
    <x v="2"/>
    <s v="(BN)"/>
    <x v="66"/>
  </r>
  <r>
    <s v="RICCIO"/>
    <s v="SALVATORE"/>
    <s v="RICCIO SALVATORE"/>
    <s v="SANT'AGATA DE' GOTI"/>
    <x v="0"/>
    <x v="12681"/>
    <s v="FRAGNETO L'ABATE (BN)"/>
    <x v="0"/>
    <s v="(BN)"/>
    <x v="66"/>
  </r>
  <r>
    <s v="IANNOTTA"/>
    <s v="ANGELINA"/>
    <s v="IANNOTTA ANGELINA"/>
    <s v="SANT'AGATA DE' GOTI"/>
    <x v="1"/>
    <x v="8989"/>
    <s v="MADDALONI (CE)"/>
    <x v="2"/>
    <s v="(CE)"/>
    <x v="53"/>
  </r>
  <r>
    <s v="IANNOTTA"/>
    <s v="DOMENICO"/>
    <s v="IANNOTTA DOMENICO"/>
    <s v="SANT'AGATA DE' GOTI"/>
    <x v="0"/>
    <x v="10868"/>
    <s v="SVIZZERA"/>
    <x v="2"/>
    <s v="ZERA"/>
    <x v="0"/>
  </r>
  <r>
    <s v="PICCOLI"/>
    <s v="GIOVANNINA"/>
    <s v="PICCOLI GIOVANNINA"/>
    <s v="SANT'AGATA DE' GOTI"/>
    <x v="1"/>
    <x v="12682"/>
    <s v="SANT'AGATA DE' GOTI (BN)"/>
    <x v="2"/>
    <s v="(BN)"/>
    <x v="66"/>
  </r>
  <r>
    <s v="POLLASTRO"/>
    <s v="GIOVANNI"/>
    <s v="POLLASTRO GIOVANNI"/>
    <s v="SANT'AGATA DE' GOTI"/>
    <x v="0"/>
    <x v="12683"/>
    <s v="SANT'AGATA DE' GOTI (BN)"/>
    <x v="2"/>
    <s v="(BN)"/>
    <x v="66"/>
  </r>
  <r>
    <s v="VISCUSI"/>
    <s v="VALERIO"/>
    <s v="VISCUSI VALERIO"/>
    <s v="SANT'AGATA DE' GOTI"/>
    <x v="0"/>
    <x v="4042"/>
    <s v="SANT'AGATA DE' GOTI (BN)"/>
    <x v="2"/>
    <s v="(BN)"/>
    <x v="66"/>
  </r>
  <r>
    <s v="CATAFFO"/>
    <s v="DIEGO"/>
    <s v="CATAFFO DIEGO"/>
    <s v="SANT'ANGELO A CUPOLO"/>
    <x v="0"/>
    <x v="585"/>
    <s v="VELLETRI (RM)"/>
    <x v="0"/>
    <s v="(RM)"/>
    <x v="22"/>
  </r>
  <r>
    <s v="BIELE"/>
    <s v="DONATO"/>
    <s v="BIELE DONATO"/>
    <s v="SANT'ANGELO A CUPOLO"/>
    <x v="0"/>
    <x v="10646"/>
    <s v="BENEVENTO (BN)"/>
    <x v="2"/>
    <s v="(BN)"/>
    <x v="66"/>
  </r>
  <r>
    <s v="D'AGOSTINO"/>
    <s v="CARMEN"/>
    <s v="D'AGOSTINO CARMEN"/>
    <s v="SANT'ANGELO A CUPOLO"/>
    <x v="1"/>
    <x v="8915"/>
    <s v="BENEVENTO (BN)"/>
    <x v="2"/>
    <s v="(BN)"/>
    <x v="66"/>
  </r>
  <r>
    <s v="MICCO"/>
    <s v="MARIA GRAZIA"/>
    <s v="MICCO MARIA GRAZIA"/>
    <s v="SANT'ANGELO A CUPOLO"/>
    <x v="1"/>
    <x v="12684"/>
    <s v="BENEVENTO (BN)"/>
    <x v="2"/>
    <s v="(BN)"/>
    <x v="66"/>
  </r>
  <r>
    <s v="TORNUSCIOLO"/>
    <s v="ANTONIO"/>
    <s v="TORNUSCIOLO ANTONIO"/>
    <s v="SANT'ANGELO A CUPOLO"/>
    <x v="0"/>
    <x v="12685"/>
    <s v="BENEVENTO (BN)"/>
    <x v="2"/>
    <s v="(BN)"/>
    <x v="66"/>
  </r>
  <r>
    <s v="ROSSETTI"/>
    <s v="ROCCO"/>
    <s v="ROSSETTI ROCCO"/>
    <s v="SANT'ARCANGELO TRIMONTE"/>
    <x v="0"/>
    <x v="3759"/>
    <s v="BENEVENTO (BN)"/>
    <x v="0"/>
    <s v="(BN)"/>
    <x v="66"/>
  </r>
  <r>
    <s v="PANARESE"/>
    <s v="GIUSEPPE"/>
    <s v="PANARESE GIUSEPPE"/>
    <s v="SANT'ARCANGELO TRIMONTE"/>
    <x v="0"/>
    <x v="12686"/>
    <s v="SANT'ARCANGELO TRIMONTE (BN)"/>
    <x v="1"/>
    <s v="(BN)"/>
    <x v="66"/>
  </r>
  <r>
    <s v="ROSSETTI"/>
    <s v="FAUSTO"/>
    <s v="ROSSETTI FAUSTO"/>
    <s v="SANT'ARCANGELO TRIMONTE"/>
    <x v="0"/>
    <x v="12687"/>
    <s v="SANT'ARCANGELO TRIMONTE (BN)"/>
    <x v="2"/>
    <s v="(BN)"/>
    <x v="66"/>
  </r>
  <r>
    <s v="APOLLONIO"/>
    <s v="LUCA"/>
    <s v="APOLLONIO LUCA"/>
    <s v="SASSINORO"/>
    <x v="0"/>
    <x v="12688"/>
    <s v="BENEVENTO (BN)"/>
    <x v="0"/>
    <s v="(BN)"/>
    <x v="66"/>
  </r>
  <r>
    <s v="ALTIERI"/>
    <s v="TITO"/>
    <s v="ALTIERI TITO"/>
    <s v="SASSINORO"/>
    <x v="0"/>
    <x v="3785"/>
    <s v="BENEVENTO (BN)"/>
    <x v="1"/>
    <s v="(BN)"/>
    <x v="66"/>
  </r>
  <r>
    <s v="RINALDI"/>
    <s v="ANNA CONCETTA"/>
    <s v="RINALDI ANNA CONCETTA"/>
    <s v="SASSINORO"/>
    <x v="1"/>
    <x v="4735"/>
    <s v="CAMPOBASSO (CB)"/>
    <x v="2"/>
    <s v="(CB)"/>
    <x v="60"/>
  </r>
  <r>
    <s v="FORGIONE"/>
    <s v="POMPILIO"/>
    <s v="FORGIONE POMPILIO"/>
    <s v="SOLOPACA"/>
    <x v="0"/>
    <x v="3284"/>
    <s v="SOLOPACA (BN)"/>
    <x v="0"/>
    <s v="(BN)"/>
    <x v="66"/>
  </r>
  <r>
    <s v="CANELLI"/>
    <s v="GIUSEPPE"/>
    <s v="CANELLI GIUSEPPE"/>
    <s v="SOLOPACA"/>
    <x v="0"/>
    <x v="12287"/>
    <s v="NAPOLI (NA)"/>
    <x v="2"/>
    <s v="(NA)"/>
    <x v="27"/>
  </r>
  <r>
    <s v="OTTAVO"/>
    <s v="NUNZIA"/>
    <s v="OTTAVO NUNZIA"/>
    <s v="SOLOPACA"/>
    <x v="1"/>
    <x v="12385"/>
    <s v="TELESE TERME (BN)"/>
    <x v="2"/>
    <s v="(BN)"/>
    <x v="66"/>
  </r>
  <r>
    <s v="TANZILLO"/>
    <s v="ALESSANDRO"/>
    <s v="TANZILLO ALESSANDRO"/>
    <s v="SOLOPACA"/>
    <x v="0"/>
    <x v="6107"/>
    <s v="SOLOPACA (BN)"/>
    <x v="2"/>
    <s v="(BN)"/>
    <x v="66"/>
  </r>
  <r>
    <s v="CAPORASO"/>
    <s v="GIOVANNI"/>
    <s v="CAPORASO GIOVANNI"/>
    <s v="TELESE TERME"/>
    <x v="0"/>
    <x v="12689"/>
    <s v="BENEVENTO (BN)"/>
    <x v="0"/>
    <s v="(BN)"/>
    <x v="66"/>
  </r>
  <r>
    <s v="ALFANO"/>
    <s v="MARIA AUSILIA"/>
    <s v="ALFANO MARIA AUSILIA"/>
    <s v="TELESE TERME"/>
    <x v="1"/>
    <x v="2631"/>
    <s v="TELESE (BN)"/>
    <x v="2"/>
    <s v="(BN)"/>
    <x v="66"/>
  </r>
  <r>
    <s v="BISESTO"/>
    <s v="PIERVINCENZO"/>
    <s v="BISESTO PIERVINCENZO"/>
    <s v="TELESE TERME"/>
    <x v="0"/>
    <x v="12690"/>
    <s v="BENEVENTO (BN)"/>
    <x v="2"/>
    <s v="(BN)"/>
    <x v="66"/>
  </r>
  <r>
    <s v="DI"/>
    <s v="MEZZA FILOMENA"/>
    <s v="DI MEZZA FILOMENA"/>
    <s v="TELESE TERME"/>
    <x v="1"/>
    <x v="4675"/>
    <s v="NAPOLI (NA)"/>
    <x v="2"/>
    <s v="(NA)"/>
    <x v="27"/>
  </r>
  <r>
    <s v="FUSCHINI"/>
    <s v="VINCENZO"/>
    <s v="FUSCHINI VINCENZO"/>
    <s v="TELESE TERME"/>
    <x v="0"/>
    <x v="1108"/>
    <s v="TELESE (BN)"/>
    <x v="2"/>
    <s v="(BN)"/>
    <x v="66"/>
  </r>
  <r>
    <s v="CAPORASO"/>
    <s v="GENNARO"/>
    <s v="CAPORASO GENNARO"/>
    <s v="TOCCO CAUDIO"/>
    <x v="0"/>
    <x v="6444"/>
    <s v="TOCCO CAUDIO (BN)"/>
    <x v="0"/>
    <s v="(BN)"/>
    <x v="66"/>
  </r>
  <r>
    <s v="SALA"/>
    <s v="RUGGIERO"/>
    <s v="SALA RUGGIERO"/>
    <s v="TOCCO CAUDIO"/>
    <x v="0"/>
    <x v="12691"/>
    <s v="BENEVENTO (BN)"/>
    <x v="1"/>
    <s v="(BN)"/>
    <x v="66"/>
  </r>
  <r>
    <s v="TONTOLI"/>
    <s v="GIUSEPPE"/>
    <s v="TONTOLI GIUSEPPE"/>
    <s v="TOCCO CAUDIO"/>
    <x v="0"/>
    <x v="5832"/>
    <s v="BENEVENTO (BN)"/>
    <x v="2"/>
    <s v="(BN)"/>
    <x v="66"/>
  </r>
  <r>
    <s v="IANNELLA"/>
    <s v="ANGELINO"/>
    <s v="IANNELLA ANGELINO"/>
    <s v="TORRECUSO"/>
    <x v="0"/>
    <x v="4679"/>
    <s v="TORRECUSO (BN)"/>
    <x v="0"/>
    <s v="(BN)"/>
    <x v="66"/>
  </r>
  <r>
    <s v="TEDESCO"/>
    <s v="MICHELINO"/>
    <s v="TEDESCO MICHELINO"/>
    <s v="TORRECUSO"/>
    <x v="0"/>
    <x v="3591"/>
    <s v="TORRECUSO (BN)"/>
    <x v="1"/>
    <s v="(BN)"/>
    <x v="66"/>
  </r>
  <r>
    <s v="GENITO"/>
    <s v="ANTONELLO"/>
    <s v="GENITO ANTONELLO"/>
    <s v="TORRECUSO"/>
    <x v="0"/>
    <x v="2028"/>
    <s v="BENEVENTO (BN)"/>
    <x v="2"/>
    <s v="(BN)"/>
    <x v="66"/>
  </r>
  <r>
    <s v="RAPUANO"/>
    <s v="TERESA"/>
    <s v="RAPUANO TERESA"/>
    <s v="TORRECUSO"/>
    <x v="1"/>
    <x v="7248"/>
    <s v="TORRECUSO (BN)"/>
    <x v="2"/>
    <s v="(BN)"/>
    <x v="66"/>
  </r>
  <r>
    <s v="URCIUOLI"/>
    <s v="ANNAMARIA"/>
    <s v="URCIUOLI ANNAMARIA"/>
    <s v="TORRECUSO"/>
    <x v="1"/>
    <x v="2218"/>
    <s v="ROMA (RM)"/>
    <x v="2"/>
    <s v="(RM)"/>
    <x v="22"/>
  </r>
  <r>
    <s v="SCARINZI"/>
    <s v="RAFFAELE"/>
    <s v="SCARINZI RAFFAELE"/>
    <s v="VITULANO"/>
    <x v="0"/>
    <x v="6814"/>
    <s v="VITULANO (BN)"/>
    <x v="0"/>
    <s v="(BN)"/>
    <x v="66"/>
  </r>
  <r>
    <s v="MATARAZZO"/>
    <s v="FRANCESCO"/>
    <s v="MATARAZZO FRANCESCO"/>
    <s v="VITULANO"/>
    <x v="0"/>
    <x v="9798"/>
    <s v="BENEVENTO (BN)"/>
    <x v="1"/>
    <s v="(BN)"/>
    <x v="66"/>
  </r>
  <r>
    <s v="CALABRESE"/>
    <s v="EMANUELE"/>
    <s v="CALABRESE EMANUELE"/>
    <s v="VITULANO"/>
    <x v="0"/>
    <x v="12692"/>
    <s v="BENEVENTO (BN)"/>
    <x v="2"/>
    <s v="(BN)"/>
    <x v="66"/>
  </r>
  <r>
    <s v="LANZONE"/>
    <s v="VINCENZO"/>
    <s v="LANZONE VINCENZO"/>
    <s v="AILANO"/>
    <x v="0"/>
    <x v="4150"/>
    <s v="PIEDIMONTE MATESE (CE)"/>
    <x v="0"/>
    <s v="(CE)"/>
    <x v="53"/>
  </r>
  <r>
    <s v="DI"/>
    <s v="FIORE ANNAMARIAPINA"/>
    <s v="DI FIORE ANNAMARIAPINA"/>
    <s v="AILANO"/>
    <x v="1"/>
    <x v="10756"/>
    <s v="PIEDIMONTE MATESE (CE)"/>
    <x v="2"/>
    <s v="(CE)"/>
    <x v="53"/>
  </r>
  <r>
    <s v="MARSELLA"/>
    <s v="FLORINDA"/>
    <s v="MARSELLA FLORINDA"/>
    <s v="AILANO"/>
    <x v="1"/>
    <x v="12693"/>
    <s v="PIEDIMONTE MATESE (CE)"/>
    <x v="2"/>
    <s v="(CE)"/>
    <x v="53"/>
  </r>
  <r>
    <s v="DI"/>
    <s v="TOMMASO MARIA LUISA"/>
    <s v="DI TOMMASO MARIA LUISA"/>
    <s v="ALIFE"/>
    <x v="1"/>
    <x v="3741"/>
    <s v="NAPOLI (NA)"/>
    <x v="0"/>
    <s v="(NA)"/>
    <x v="27"/>
  </r>
  <r>
    <s v="DELLI"/>
    <s v="VENERI ANGELO"/>
    <s v="DELLI VENERI ANGELO"/>
    <s v="ALIFE"/>
    <x v="0"/>
    <x v="7273"/>
    <s v="BENEVENTO (BN)"/>
    <x v="2"/>
    <s v="(BN)"/>
    <x v="66"/>
  </r>
  <r>
    <s v="GINOCCHIO"/>
    <s v="CATERINA"/>
    <s v="GINOCCHIO CATERINA"/>
    <s v="ALIFE"/>
    <x v="1"/>
    <x v="919"/>
    <s v="PIEDIMONTE MATESE (CE)"/>
    <x v="2"/>
    <s v="(CE)"/>
    <x v="53"/>
  </r>
  <r>
    <s v="MORELLI"/>
    <s v="ANNAMARIA"/>
    <s v="MORELLI ANNAMARIA"/>
    <s v="ALIFE"/>
    <x v="1"/>
    <x v="3645"/>
    <s v="PIEDIMONTE MATESE (CE)"/>
    <x v="2"/>
    <s v="(CE)"/>
    <x v="53"/>
  </r>
  <r>
    <s v="PALMIERI"/>
    <s v="ENRICO"/>
    <s v="PALMIERI ENRICO"/>
    <s v="ALIFE"/>
    <x v="0"/>
    <x v="7081"/>
    <s v="PIEDIMONTE MATESE (CE)"/>
    <x v="2"/>
    <s v="(CE)"/>
    <x v="53"/>
  </r>
  <r>
    <s v="DI"/>
    <s v="COSTANZO ANGELO"/>
    <s v="DI COSTANZO ANGELO"/>
    <s v="ALVIGNANO"/>
    <x v="0"/>
    <x v="9513"/>
    <s v="ALVIGNANO (CE)"/>
    <x v="0"/>
    <s v="(CE)"/>
    <x v="53"/>
  </r>
  <r>
    <s v="ALTIERI"/>
    <s v="SANTINO"/>
    <s v="ALTIERI SANTINO"/>
    <s v="ALVIGNANO"/>
    <x v="0"/>
    <x v="12694"/>
    <s v="PIEDIMONTE MATESE (CE)"/>
    <x v="1"/>
    <s v="(CE)"/>
    <x v="53"/>
  </r>
  <r>
    <s v="CIVITILLO"/>
    <s v="PIETRO"/>
    <s v="CIVITILLO PIETRO"/>
    <s v="ALVIGNANO"/>
    <x v="0"/>
    <x v="5873"/>
    <s v="PIEDIMONTE MATESE (CE)"/>
    <x v="2"/>
    <s v="(CE)"/>
    <x v="53"/>
  </r>
  <r>
    <s v="DE"/>
    <s v="MATTEO LUISA"/>
    <s v="DE MATTEO LUISA"/>
    <s v="ALVIGNANO"/>
    <x v="1"/>
    <x v="2892"/>
    <s v="PIEDIMONTE MATESE (CE)"/>
    <x v="2"/>
    <s v="(CE)"/>
    <x v="53"/>
  </r>
  <r>
    <s v="GUIDA"/>
    <s v="GIUSEPPE"/>
    <s v="GUIDA GIUSEPPE"/>
    <s v="ARIENZO"/>
    <x v="0"/>
    <x v="3911"/>
    <s v="SANTA MARIA CAPUA VETERE (CE)"/>
    <x v="0"/>
    <s v="(CE)"/>
    <x v="53"/>
  </r>
  <r>
    <s v="FERRARA"/>
    <s v="AMANDA"/>
    <s v="FERRARA AMANDA"/>
    <s v="ARIENZO"/>
    <x v="1"/>
    <x v="12695"/>
    <s v="SAN FELICE A CANCELLO (CE)"/>
    <x v="1"/>
    <s v="(CE)"/>
    <x v="53"/>
  </r>
  <r>
    <s v="D'AGOSTINO"/>
    <s v="MARIA GRAZIA"/>
    <s v="D'AGOSTINO MARIA GRAZIA"/>
    <s v="ARIENZO"/>
    <x v="1"/>
    <x v="3805"/>
    <s v="ARIENZO (CE)"/>
    <x v="2"/>
    <s v="(CE)"/>
    <x v="53"/>
  </r>
  <r>
    <s v="PISCITELLI"/>
    <s v="GIUSEPPE"/>
    <s v="PISCITELLI GIUSEPPE"/>
    <s v="ARIENZO"/>
    <x v="0"/>
    <x v="12696"/>
    <s v="ARIENZO (CE)"/>
    <x v="2"/>
    <s v="(CE)"/>
    <x v="53"/>
  </r>
  <r>
    <s v="RIVETTI"/>
    <s v="MICHELE"/>
    <s v="RIVETTI MICHELE"/>
    <s v="ARIENZO"/>
    <x v="0"/>
    <x v="12697"/>
    <s v="MADDALONI (CE)"/>
    <x v="2"/>
    <s v="(CE)"/>
    <x v="53"/>
  </r>
  <r>
    <s v="GOLIA"/>
    <s v="ALFONSO"/>
    <s v="GOLIA ALFONSO"/>
    <s v="AVERSA"/>
    <x v="0"/>
    <x v="9000"/>
    <s v="AVERSA (CE)"/>
    <x v="0"/>
    <s v="(CE)"/>
    <x v="53"/>
  </r>
  <r>
    <s v="FADDA"/>
    <s v="LUIGI"/>
    <s v="FADDA LUIGI"/>
    <s v="AVERSA"/>
    <x v="0"/>
    <x v="4523"/>
    <s v="NAPOLI (NA)"/>
    <x v="1"/>
    <s v="(NA)"/>
    <x v="27"/>
  </r>
  <r>
    <s v="CARPENTIERO"/>
    <s v="NICOLA"/>
    <s v="CARPENTIERO NICOLA"/>
    <s v="AVERSA"/>
    <x v="0"/>
    <x v="9469"/>
    <s v="LODI (MI)"/>
    <x v="2"/>
    <s v="(MI)"/>
    <x v="11"/>
  </r>
  <r>
    <s v="CIARMIELLO"/>
    <s v="MENA"/>
    <s v="CIARMIELLO MENA"/>
    <s v="AVERSA"/>
    <x v="1"/>
    <x v="1570"/>
    <s v="CASERTA (CE)"/>
    <x v="2"/>
    <s v="(CE)"/>
    <x v="53"/>
  </r>
  <r>
    <s v="GIOVENE"/>
    <s v="DI GIRASOLE ELEONORA"/>
    <s v="GIOVENE DI GIRASOLE ELEONORA"/>
    <s v="AVERSA"/>
    <x v="1"/>
    <x v="7182"/>
    <s v="NAPOLI (NA)"/>
    <x v="2"/>
    <s v="(NA)"/>
    <x v="27"/>
  </r>
  <r>
    <s v="MELILLO"/>
    <s v="LUIGIA"/>
    <s v="MELILLO LUIGIA"/>
    <s v="AVERSA"/>
    <x v="1"/>
    <x v="12698"/>
    <s v="NAPOLI (NA)"/>
    <x v="2"/>
    <s v="(NA)"/>
    <x v="27"/>
  </r>
  <r>
    <s v="TARANTINO"/>
    <s v="CIRO"/>
    <s v="TARANTINO CIRO"/>
    <s v="AVERSA"/>
    <x v="0"/>
    <x v="12699"/>
    <s v="AVELLINO (AV)"/>
    <x v="2"/>
    <s v="(AV)"/>
    <x v="30"/>
  </r>
  <r>
    <s v="ZOCCOLA"/>
    <s v="BENEDETTO"/>
    <s v="ZOCCOLA BENEDETTO"/>
    <s v="AVERSA"/>
    <x v="0"/>
    <x v="7909"/>
    <s v="CASERTA (CE)"/>
    <x v="2"/>
    <s v="(CE)"/>
    <x v="53"/>
  </r>
  <r>
    <s v="DI"/>
    <s v="CERBO GIUSEPPE"/>
    <s v="DI CERBO GIUSEPPE"/>
    <s v="BAIA E LATINA"/>
    <x v="0"/>
    <x v="9359"/>
    <s v="CASERTA (CE)"/>
    <x v="0"/>
    <s v="(CE)"/>
    <x v="53"/>
  </r>
  <r>
    <s v="PALESTINA"/>
    <s v="MICHELE"/>
    <s v="PALESTINA MICHELE"/>
    <s v="BAIA E LATINA"/>
    <x v="0"/>
    <x v="2495"/>
    <s v="BAIA E LATINA (CE)"/>
    <x v="2"/>
    <s v="(CE)"/>
    <x v="53"/>
  </r>
  <r>
    <s v="RUSSO"/>
    <s v="SIMONA"/>
    <s v="RUSSO SIMONA"/>
    <s v="BAIA E LATINA"/>
    <x v="1"/>
    <x v="3147"/>
    <s v="SANTA MARIA CAPUA VETERE (CE)"/>
    <x v="2"/>
    <s v="(CE)"/>
    <x v="53"/>
  </r>
  <r>
    <s v="ABBATE"/>
    <s v="FILIPPO"/>
    <s v="ABBATE FILIPPO"/>
    <s v="BELLONA"/>
    <x v="0"/>
    <x v="5370"/>
    <s v="BELLONA (CE)"/>
    <x v="0"/>
    <s v="(CE)"/>
    <x v="53"/>
  </r>
  <r>
    <s v="CARUSONE"/>
    <s v="ROSALINDA"/>
    <s v="CARUSONE ROSALINDA"/>
    <s v="BELLONA"/>
    <x v="1"/>
    <x v="12700"/>
    <s v="BELLONA (CE)"/>
    <x v="2"/>
    <s v="(CE)"/>
    <x v="53"/>
  </r>
  <r>
    <s v="NORCIA"/>
    <s v="LAURA"/>
    <s v="NORCIA LAURA"/>
    <s v="BELLONA"/>
    <x v="1"/>
    <x v="6443"/>
    <s v="CAPUA (CE)"/>
    <x v="2"/>
    <s v="(CE)"/>
    <x v="53"/>
  </r>
  <r>
    <s v="SARCINELLA"/>
    <s v="GIOVANNI"/>
    <s v="SARCINELLA GIOVANNI"/>
    <s v="BELLONA"/>
    <x v="0"/>
    <x v="10043"/>
    <s v="CASERTA (CE)"/>
    <x v="2"/>
    <s v="(CE)"/>
    <x v="53"/>
  </r>
  <r>
    <s v="STELLATO"/>
    <s v="AGOSTINO"/>
    <s v="STELLATO AGOSTINO"/>
    <s v="BELLONA"/>
    <x v="0"/>
    <x v="4468"/>
    <s v="CASERTA (CE)"/>
    <x v="2"/>
    <s v="(CE)"/>
    <x v="53"/>
  </r>
  <r>
    <s v="DI"/>
    <s v="CAPRIO LAMBERTO"/>
    <s v="DI CAPRIO LAMBERTO"/>
    <s v="CAIANELLO"/>
    <x v="0"/>
    <x v="12701"/>
    <s v="CONCA DELLA CAMPANIA (CE)"/>
    <x v="0"/>
    <s v="(CE)"/>
    <x v="53"/>
  </r>
  <r>
    <s v="CRISPINO"/>
    <s v="ANTONIO"/>
    <s v="CRISPINO ANTONIO"/>
    <s v="CAIANELLO"/>
    <x v="0"/>
    <x v="7772"/>
    <s v="SANTA MARIA CAPUA VETERE (CE)"/>
    <x v="1"/>
    <s v="(CE)"/>
    <x v="53"/>
  </r>
  <r>
    <s v="GRIPPO"/>
    <s v="VITO"/>
    <s v="GRIPPO VITO"/>
    <s v="CAIANELLO"/>
    <x v="0"/>
    <x v="10700"/>
    <s v="TEANO (CE)"/>
    <x v="2"/>
    <s v="(CE)"/>
    <x v="53"/>
  </r>
  <r>
    <s v="GIAQUINTO"/>
    <s v="STEFANO"/>
    <s v="GIAQUINTO STEFANO"/>
    <s v="CAIAZZO"/>
    <x v="0"/>
    <x v="4222"/>
    <s v="CASERTA (CE)"/>
    <x v="0"/>
    <s v="(CE)"/>
    <x v="53"/>
  </r>
  <r>
    <s v="DI"/>
    <s v="SORBO GIOVANNI"/>
    <s v="DI SORBO GIOVANNI"/>
    <s v="CAIAZZO"/>
    <x v="0"/>
    <x v="12191"/>
    <s v="CASERTA (CE)"/>
    <x v="2"/>
    <s v="(CE)"/>
    <x v="53"/>
  </r>
  <r>
    <s v="FASULO"/>
    <s v="TERESA"/>
    <s v="FASULO TERESA"/>
    <s v="CAIAZZO"/>
    <x v="1"/>
    <x v="9075"/>
    <s v="PIEDIMONTE MATESE (CE)"/>
    <x v="2"/>
    <s v="(CE)"/>
    <x v="53"/>
  </r>
  <r>
    <s v="PETRAZZUOLI"/>
    <s v="MONICA"/>
    <s v="PETRAZZUOLI MONICA"/>
    <s v="CAIAZZO"/>
    <x v="1"/>
    <x v="4280"/>
    <s v="SVIZZERA"/>
    <x v="2"/>
    <s v="ZERA"/>
    <x v="0"/>
  </r>
  <r>
    <s v="PONSILLO"/>
    <s v="ANTONIO"/>
    <s v="PONSILLO ANTONIO"/>
    <s v="CAIAZZO"/>
    <x v="0"/>
    <x v="12702"/>
    <s v="MADDALONI (CE)"/>
    <x v="2"/>
    <s v="(CE)"/>
    <x v="53"/>
  </r>
  <r>
    <s v="LOMBARDI"/>
    <s v="GIOVANNI ROSARIO"/>
    <s v="LOMBARDI GIOVANNI ROSARIO"/>
    <s v="CALVI RISORTA"/>
    <x v="0"/>
    <x v="3545"/>
    <s v="NAPOLI (NA)"/>
    <x v="0"/>
    <s v="(NA)"/>
    <x v="27"/>
  </r>
  <r>
    <s v="CAPARCO"/>
    <s v="ROSY"/>
    <s v="CAPARCO ROSY"/>
    <s v="CALVI RISORTA"/>
    <x v="1"/>
    <x v="4887"/>
    <s v="PIEDIMONTE MATESE (CE)"/>
    <x v="2"/>
    <s v="(CE)"/>
    <x v="53"/>
  </r>
  <r>
    <s v="CIPRO"/>
    <s v="GIULIANO"/>
    <s v="CIPRO GIULIANO"/>
    <s v="CALVI RISORTA"/>
    <x v="0"/>
    <x v="12703"/>
    <s v="MADDALONI (CE)"/>
    <x v="2"/>
    <s v="(CE)"/>
    <x v="53"/>
  </r>
  <r>
    <s v="CIPRO"/>
    <s v="GRAZIELLA"/>
    <s v="CIPRO GRAZIELLA"/>
    <s v="CALVI RISORTA"/>
    <x v="1"/>
    <x v="7451"/>
    <s v="CALVI RISORTA (CE)"/>
    <x v="2"/>
    <s v="(CE)"/>
    <x v="53"/>
  </r>
  <r>
    <s v="MARTUCCI"/>
    <s v="GIUSEPPE"/>
    <s v="MARTUCCI GIUSEPPE"/>
    <s v="CALVI RISORTA"/>
    <x v="0"/>
    <x v="12704"/>
    <s v="MONTELONGO (CB)"/>
    <x v="2"/>
    <s v="(CB)"/>
    <x v="60"/>
  </r>
  <r>
    <s v="VELTRE"/>
    <s v="ANTONIO"/>
    <s v="VELTRE ANTONIO"/>
    <s v="CAMIGLIANO"/>
    <x v="0"/>
    <x v="12705"/>
    <s v="CAPUA (CE)"/>
    <x v="0"/>
    <s v="(CE)"/>
    <x v="53"/>
  </r>
  <r>
    <s v="IZZO"/>
    <s v="DARIO"/>
    <s v="IZZO DARIO"/>
    <s v="CAMIGLIANO"/>
    <x v="0"/>
    <x v="12706"/>
    <s v="CAPUA (CE)"/>
    <x v="2"/>
    <s v="(CE)"/>
    <x v="53"/>
  </r>
  <r>
    <s v="TADDEO"/>
    <s v="CESCENZO"/>
    <s v="TADDEO CESCENZO"/>
    <s v="CAMIGLIANO"/>
    <x v="0"/>
    <x v="9972"/>
    <s v="TORINO (TO)"/>
    <x v="2"/>
    <s v="(TO)"/>
    <x v="5"/>
  </r>
  <r>
    <s v="AMBROSCA"/>
    <s v="RAFFAELE"/>
    <s v="AMBROSCA RAFFAELE"/>
    <s v="CANCELLO ED ARNONE"/>
    <x v="0"/>
    <x v="4743"/>
    <s v="NAPOLI (NA)"/>
    <x v="0"/>
    <s v="(NA)"/>
    <x v="27"/>
  </r>
  <r>
    <s v="AMBROSCA"/>
    <s v="GAETANO"/>
    <s v="AMBROSCA GAETANO"/>
    <s v="CANCELLO ED ARNONE"/>
    <x v="0"/>
    <x v="12707"/>
    <s v="CAPUA (CE)"/>
    <x v="2"/>
    <s v="(CE)"/>
    <x v="53"/>
  </r>
  <r>
    <s v="CAPUTO"/>
    <s v="ANGELO"/>
    <s v="CAPUTO ANGELO"/>
    <s v="CANCELLO ED ARNONE"/>
    <x v="0"/>
    <x v="5738"/>
    <s v="CASERTA (CE)"/>
    <x v="2"/>
    <s v="(CE)"/>
    <x v="53"/>
  </r>
  <r>
    <s v="DI"/>
    <s v="PUORTO ANNAMARIA"/>
    <s v="DI PUORTO ANNAMARIA"/>
    <s v="CANCELLO ED ARNONE"/>
    <x v="1"/>
    <x v="734"/>
    <s v="SANTA MARIA CAPUA VETERE (CE)"/>
    <x v="2"/>
    <s v="(CE)"/>
    <x v="53"/>
  </r>
  <r>
    <s v="DI"/>
    <s v="VUOLO GABRIELE"/>
    <s v="DI VUOLO GABRIELE"/>
    <s v="CANCELLO ED ARNONE"/>
    <x v="0"/>
    <x v="2128"/>
    <s v="SANTA MARIA CAPUA VETERE (CE)"/>
    <x v="2"/>
    <s v="(CE)"/>
    <x v="53"/>
  </r>
  <r>
    <s v="NEGRO"/>
    <s v="VINCENZO"/>
    <s v="NEGRO VINCENZO"/>
    <s v="CAPODRISE"/>
    <x v="0"/>
    <x v="12708"/>
    <s v="CAPODRISE (CE)"/>
    <x v="0"/>
    <s v="(CE)"/>
    <x v="53"/>
  </r>
  <r>
    <s v="D'ANGELO"/>
    <s v="LUISA"/>
    <s v="D'ANGELO LUISA"/>
    <s v="CAPODRISE"/>
    <x v="1"/>
    <x v="11850"/>
    <s v="CASERTA (CE)"/>
    <x v="1"/>
    <s v="(CE)"/>
    <x v="53"/>
  </r>
  <r>
    <s v="CECERE"/>
    <s v="NICOLA"/>
    <s v="CECERE NICOLA"/>
    <s v="CAPODRISE"/>
    <x v="0"/>
    <x v="464"/>
    <s v="CASERTA (CE)"/>
    <x v="2"/>
    <s v="(CE)"/>
    <x v="53"/>
  </r>
  <r>
    <s v="NERO"/>
    <s v="MARGHERITA"/>
    <s v="NERO MARGHERITA"/>
    <s v="CAPODRISE"/>
    <x v="1"/>
    <x v="2781"/>
    <s v="SANTA MARIA CAPUA VETERE (CE)"/>
    <x v="2"/>
    <s v="(CE)"/>
    <x v="53"/>
  </r>
  <r>
    <s v="RICCIARDI"/>
    <s v="PASQUALE"/>
    <s v="RICCIARDI PASQUALE"/>
    <s v="CAPODRISE"/>
    <x v="0"/>
    <x v="12709"/>
    <s v="CASERTA (CE)"/>
    <x v="2"/>
    <s v="(CE)"/>
    <x v="53"/>
  </r>
  <r>
    <s v="MARCACCIO"/>
    <s v="ROCCO"/>
    <s v="MARCACCIO ROCCO"/>
    <s v="CAPRIATI A VOLTURNO"/>
    <x v="0"/>
    <x v="3573"/>
    <s v="CAPRIATI A VOLTURNO (CE)"/>
    <x v="0"/>
    <s v="(CE)"/>
    <x v="53"/>
  </r>
  <r>
    <s v="CASTALDO"/>
    <s v="ROSARIA"/>
    <s v="CASTALDO ROSARIA"/>
    <s v="CAPRIATI A VOLTURNO"/>
    <x v="1"/>
    <x v="12710"/>
    <s v="ISERNIA (IS)"/>
    <x v="2"/>
    <s v="(IS)"/>
    <x v="41"/>
  </r>
  <r>
    <s v="ROCCHIO"/>
    <s v="FABIOLA"/>
    <s v="ROCCHIO FABIOLA"/>
    <s v="CAPRIATI A VOLTURNO"/>
    <x v="1"/>
    <x v="3662"/>
    <s v="VENAFRO (IS)"/>
    <x v="2"/>
    <s v="(IS)"/>
    <x v="41"/>
  </r>
  <r>
    <s v="VILLANI"/>
    <s v="ADOLFO"/>
    <s v="VILLANI ADOLFO"/>
    <s v="CAPUA"/>
    <x v="0"/>
    <x v="12711"/>
    <s v="CAPUA (CE)"/>
    <x v="0"/>
    <s v="(CE)"/>
    <x v="53"/>
  </r>
  <r>
    <s v="CORCIONE"/>
    <s v="VINCENZO"/>
    <s v="CORCIONE VINCENZO"/>
    <s v="CAPUA"/>
    <x v="0"/>
    <x v="2181"/>
    <s v="NAPOLI (NA)"/>
    <x v="2"/>
    <s v="(NA)"/>
    <x v="27"/>
  </r>
  <r>
    <s v="DI"/>
    <s v="MONACO LUIGI"/>
    <s v="DI MONACO LUIGI"/>
    <s v="CAPUA"/>
    <x v="0"/>
    <x v="10775"/>
    <s v="CIVITAVECCHIA (RM)"/>
    <x v="2"/>
    <s v="(RM)"/>
    <x v="22"/>
  </r>
  <r>
    <s v="FRATTASI"/>
    <s v="PASQUALE"/>
    <s v="FRATTASI PASQUALE"/>
    <s v="CAPUA"/>
    <x v="0"/>
    <x v="933"/>
    <s v="CASERTA (CE)"/>
    <x v="2"/>
    <s v="(CE)"/>
    <x v="53"/>
  </r>
  <r>
    <s v="GIACOBONE"/>
    <s v="MARISA"/>
    <s v="GIACOBONE MARISA"/>
    <s v="CAPUA"/>
    <x v="1"/>
    <x v="12712"/>
    <s v="CASERTA (CE)"/>
    <x v="2"/>
    <s v="(CE)"/>
    <x v="53"/>
  </r>
  <r>
    <s v="NOCERINO"/>
    <s v="ROSARIA"/>
    <s v="NOCERINO ROSARIA"/>
    <s v="CAPUA"/>
    <x v="1"/>
    <x v="242"/>
    <s v="CAPUA (CE)"/>
    <x v="2"/>
    <s v="(CE)"/>
    <x v="53"/>
  </r>
  <r>
    <s v="AFFINITO"/>
    <s v="NICOLA"/>
    <s v="AFFINITO NICOLA"/>
    <s v="CARINARO"/>
    <x v="0"/>
    <x v="652"/>
    <s v="CASERTA (CE)"/>
    <x v="0"/>
    <s v="(CE)"/>
    <x v="53"/>
  </r>
  <r>
    <s v="BARBATO"/>
    <s v="EUFEMIA"/>
    <s v="BARBATO EUFEMIA"/>
    <s v="CARINARO"/>
    <x v="1"/>
    <x v="479"/>
    <s v="CARINARO (CE)"/>
    <x v="2"/>
    <s v="(CE)"/>
    <x v="53"/>
  </r>
  <r>
    <s v="BARBATO"/>
    <s v="NICOLA MAURO"/>
    <s v="BARBATO NICOLA MAURO"/>
    <s v="CARINARO"/>
    <x v="0"/>
    <x v="12713"/>
    <s v="AVERSA (CE)"/>
    <x v="2"/>
    <s v="(CE)"/>
    <x v="53"/>
  </r>
  <r>
    <s v="MAURIELLO"/>
    <s v="ELISABETTA"/>
    <s v="MAURIELLO ELISABETTA"/>
    <s v="CARINARO"/>
    <x v="1"/>
    <x v="12292"/>
    <s v="AVERSA (CE)"/>
    <x v="2"/>
    <s v="(CE)"/>
    <x v="53"/>
  </r>
  <r>
    <s v="MORETTI"/>
    <s v="MARIO"/>
    <s v="MORETTI MARIO"/>
    <s v="CARINARO"/>
    <x v="0"/>
    <x v="6014"/>
    <s v="CASERTA (CE)"/>
    <x v="2"/>
    <s v="(CE)"/>
    <x v="53"/>
  </r>
  <r>
    <s v="DI"/>
    <s v="BIASIO GIUSEPPINA"/>
    <s v="DI BIASIO GIUSEPPINA"/>
    <s v="CARINOLA"/>
    <x v="1"/>
    <x v="9852"/>
    <s v="CARINOLA (CE)"/>
    <x v="0"/>
    <s v="(CE)"/>
    <x v="53"/>
  </r>
  <r>
    <s v="VOZZA"/>
    <s v="GIUSEPPE"/>
    <s v="VOZZA GIUSEPPE"/>
    <s v="CASAGIOVE"/>
    <x v="0"/>
    <x v="7505"/>
    <s v="CASAGIOVE (CE)"/>
    <x v="0"/>
    <s v="(CE)"/>
    <x v="53"/>
  </r>
  <r>
    <s v="ALTAVILLA"/>
    <s v="ANNA"/>
    <s v="ALTAVILLA ANNA"/>
    <s v="CASAGIOVE"/>
    <x v="1"/>
    <x v="3990"/>
    <s v="CASERTA (CE)"/>
    <x v="2"/>
    <s v="(CE)"/>
    <x v="53"/>
  </r>
  <r>
    <s v="CASTIELLO"/>
    <s v="ANNA"/>
    <s v="CASTIELLO ANNA"/>
    <s v="CASAGIOVE"/>
    <x v="1"/>
    <x v="11319"/>
    <s v="CASERTA (CE)"/>
    <x v="2"/>
    <s v="(CE)"/>
    <x v="53"/>
  </r>
  <r>
    <s v="NATALE"/>
    <s v="RENATO FRANCO"/>
    <s v="NATALE RENATO FRANCO"/>
    <s v="CASAL DI PRINCIPE"/>
    <x v="0"/>
    <x v="12714"/>
    <s v="CASAL DI PRINCIPE (CE)"/>
    <x v="0"/>
    <s v="(CE)"/>
    <x v="53"/>
  </r>
  <r>
    <s v="DIANA"/>
    <s v="MARISA"/>
    <s v="DIANA MARISA"/>
    <s v="CASAL DI PRINCIPE"/>
    <x v="1"/>
    <x v="4188"/>
    <s v="CASAL DI PRINCIPE (CE)"/>
    <x v="2"/>
    <s v="(CE)"/>
    <x v="53"/>
  </r>
  <r>
    <s v="LETIZIA"/>
    <s v="MARIA"/>
    <s v="LETIZIA MARIA"/>
    <s v="CASAL DI PRINCIPE"/>
    <x v="1"/>
    <x v="9324"/>
    <s v="NAPOLI (NA)"/>
    <x v="2"/>
    <s v="(NA)"/>
    <x v="27"/>
  </r>
  <r>
    <s v="NATALE"/>
    <s v="ANTONIO"/>
    <s v="NATALE ANTONIO"/>
    <s v="CASAL DI PRINCIPE"/>
    <x v="0"/>
    <x v="11037"/>
    <s v="AVERSA (CE)"/>
    <x v="2"/>
    <s v="(CE)"/>
    <x v="53"/>
  </r>
  <r>
    <s v="NOVIELLO"/>
    <s v="VINCENZO"/>
    <s v="NOVIELLO VINCENZO"/>
    <s v="CASAL DI PRINCIPE"/>
    <x v="0"/>
    <x v="12715"/>
    <s v="NAPOLI (NA)"/>
    <x v="2"/>
    <s v="(NA)"/>
    <x v="27"/>
  </r>
  <r>
    <s v="SCHIAVONE"/>
    <s v="ANTONIO"/>
    <s v="SCHIAVONE ANTONIO"/>
    <s v="CASAL DI PRINCIPE"/>
    <x v="0"/>
    <x v="2838"/>
    <s v="NAPOLI (NA)"/>
    <x v="2"/>
    <s v="(NA)"/>
    <x v="27"/>
  </r>
  <r>
    <s v="LUONGO"/>
    <s v="FRANCESCO"/>
    <s v="LUONGO FRANCESCO"/>
    <s v="CASALUCE"/>
    <x v="0"/>
    <x v="10086"/>
    <s v="CASERTA (CE)"/>
    <x v="0"/>
    <s v="(CE)"/>
    <x v="53"/>
  </r>
  <r>
    <s v="BIAVASCO"/>
    <s v="CAROLINA"/>
    <s v="BIAVASCO CAROLINA"/>
    <s v="CASALUCE"/>
    <x v="1"/>
    <x v="6919"/>
    <s v="AVERSA (CE)"/>
    <x v="2"/>
    <s v="(CE)"/>
    <x v="53"/>
  </r>
  <r>
    <s v="CASTELLANO"/>
    <s v="ANTONIO"/>
    <s v="CASTELLANO ANTONIO"/>
    <s v="CASALUCE"/>
    <x v="0"/>
    <x v="2579"/>
    <s v="CASALUCE (CE)"/>
    <x v="2"/>
    <s v="(CE)"/>
    <x v="53"/>
  </r>
  <r>
    <s v="FUSCO"/>
    <s v="NICOLA"/>
    <s v="FUSCO NICOLA"/>
    <s v="CASALUCE"/>
    <x v="0"/>
    <x v="12716"/>
    <s v="SANTA MARIA CAPUA VETERE (CE)"/>
    <x v="2"/>
    <s v="(CE)"/>
    <x v="53"/>
  </r>
  <r>
    <s v="SORRENTINO"/>
    <s v="CARMELA VALENTINA"/>
    <s v="SORRENTINO CARMELA VALENTINA"/>
    <s v="CASALUCE"/>
    <x v="1"/>
    <x v="12717"/>
    <s v="SANTA MARIA CAPUA VETERE (CE)"/>
    <x v="2"/>
    <s v="(CE)"/>
    <x v="53"/>
  </r>
  <r>
    <s v="ZACCARIELLO"/>
    <s v="MADDALENA"/>
    <s v="ZACCARIELLO MADDALENA"/>
    <s v="CASALUCE"/>
    <x v="1"/>
    <x v="3701"/>
    <s v="SVIZZERA"/>
    <x v="2"/>
    <s v="ZERA"/>
    <x v="0"/>
  </r>
  <r>
    <s v="DE"/>
    <s v="ROSA MARCELLO"/>
    <s v="DE ROSA MARCELLO"/>
    <s v="CASAPESENNA"/>
    <x v="0"/>
    <x v="12718"/>
    <s v="CASERTA (CE)"/>
    <x v="0"/>
    <s v="(CE)"/>
    <x v="53"/>
  </r>
  <r>
    <s v="DI"/>
    <s v="SARNO MARIA"/>
    <s v="DI SARNO MARIA"/>
    <s v="CASAPESENNA"/>
    <x v="1"/>
    <x v="576"/>
    <s v="AVERSA (CE)"/>
    <x v="2"/>
    <s v="(CE)"/>
    <x v="53"/>
  </r>
  <r>
    <s v="DIANA"/>
    <s v="MICHELE"/>
    <s v="DIANA MICHELE"/>
    <s v="CASAPESENNA"/>
    <x v="0"/>
    <x v="12719"/>
    <s v="CASERTA (CE)"/>
    <x v="2"/>
    <s v="(CE)"/>
    <x v="53"/>
  </r>
  <r>
    <s v="NOCERA"/>
    <s v="NICOLINA"/>
    <s v="NOCERA NICOLINA"/>
    <s v="CASAPESENNA"/>
    <x v="1"/>
    <x v="8022"/>
    <s v="AVERSA (CE)"/>
    <x v="2"/>
    <s v="(CE)"/>
    <x v="53"/>
  </r>
  <r>
    <s v="ZAGARIA"/>
    <s v="GIUSTINA"/>
    <s v="ZAGARIA GIUSTINA"/>
    <s v="CASAPESENNA"/>
    <x v="1"/>
    <x v="12720"/>
    <s v="CASERTA (CE)"/>
    <x v="2"/>
    <s v="(CE)"/>
    <x v="53"/>
  </r>
  <r>
    <s v="LILLO"/>
    <s v="RENZO GIUSEPPE"/>
    <s v="LILLO RENZO GIUSEPPE"/>
    <s v="CASAPULLA"/>
    <x v="0"/>
    <x v="11298"/>
    <s v="CASAPULLA (CE)"/>
    <x v="0"/>
    <s v="(CE)"/>
    <x v="53"/>
  </r>
  <r>
    <s v="DE"/>
    <s v="LISE MARINA CLEMENTINA"/>
    <s v="DE LISE MARINA CLEMENTINA"/>
    <s v="CASAPULLA"/>
    <x v="1"/>
    <x v="12721"/>
    <s v="SANTA MARIA CAPUA VETERE (CE)"/>
    <x v="2"/>
    <s v="(CE)"/>
    <x v="53"/>
  </r>
  <r>
    <s v="SANTILLO"/>
    <s v="GIUSEPPE"/>
    <s v="SANTILLO GIUSEPPE"/>
    <s v="CASAPULLA"/>
    <x v="0"/>
    <x v="7622"/>
    <s v="CASERTA (CE)"/>
    <x v="2"/>
    <s v="(CE)"/>
    <x v="53"/>
  </r>
  <r>
    <s v="SORBO"/>
    <s v="MARIA ANTONIA"/>
    <s v="SORBO MARIA ANTONIA"/>
    <s v="CASAPULLA"/>
    <x v="1"/>
    <x v="12722"/>
    <s v="CASERTA (CE)"/>
    <x v="2"/>
    <s v="(CE)"/>
    <x v="53"/>
  </r>
  <r>
    <s v="MARINO"/>
    <s v="CARLO"/>
    <s v="MARINO CARLO"/>
    <s v="CASERTA"/>
    <x v="0"/>
    <x v="108"/>
    <s v="CASERTA (CE)"/>
    <x v="0"/>
    <s v="(CE)"/>
    <x v="53"/>
  </r>
  <r>
    <s v="BATTARRA"/>
    <s v="VINCENZO CLAUDIO"/>
    <s v="BATTARRA VINCENZO CLAUDIO"/>
    <s v="CASERTA"/>
    <x v="0"/>
    <x v="2251"/>
    <s v="NAPOLI (NA)"/>
    <x v="2"/>
    <s v="(NA)"/>
    <x v="27"/>
  </r>
  <r>
    <s v="BOSCO"/>
    <s v="LUIGI"/>
    <s v="BOSCO LUIGI"/>
    <s v="CASERTA"/>
    <x v="0"/>
    <x v="34"/>
    <s v="SANTA MARIA CAPUA VETERE (CE)"/>
    <x v="2"/>
    <s v="(CE)"/>
    <x v="53"/>
  </r>
  <r>
    <s v="CASALE"/>
    <s v="EMILIANO"/>
    <s v="CASALE EMILIANO"/>
    <s v="CASERTA"/>
    <x v="0"/>
    <x v="5161"/>
    <s v="CASERTA (CE)"/>
    <x v="2"/>
    <s v="(CE)"/>
    <x v="53"/>
  </r>
  <r>
    <s v="CREDENTINO"/>
    <s v="EMILIANNA"/>
    <s v="CREDENTINO EMILIANNA"/>
    <s v="CASERTA"/>
    <x v="1"/>
    <x v="12723"/>
    <s v="AVERSA (CE)"/>
    <x v="2"/>
    <s v="(CE)"/>
    <x v="53"/>
  </r>
  <r>
    <s v="MAIETTA"/>
    <s v="DOMENICO"/>
    <s v="MAIETTA DOMENICO"/>
    <s v="CASERTA"/>
    <x v="0"/>
    <x v="3382"/>
    <s v="CASERTA (CE)"/>
    <x v="2"/>
    <s v="(CE)"/>
    <x v="53"/>
  </r>
  <r>
    <s v="MARTINO"/>
    <s v="GERARDINA"/>
    <s v="MARTINO GERARDINA"/>
    <s v="CASERTA"/>
    <x v="1"/>
    <x v="10585"/>
    <s v="TORRE DEL GRECO (NA)"/>
    <x v="2"/>
    <s v="(NA)"/>
    <x v="27"/>
  </r>
  <r>
    <s v="MARZO"/>
    <s v="MASSIMILIANO"/>
    <s v="MARZO MASSIMILIANO"/>
    <s v="CASERTA"/>
    <x v="0"/>
    <x v="6026"/>
    <s v="CASERTA (CE)"/>
    <x v="2"/>
    <s v="(CE)"/>
    <x v="53"/>
  </r>
  <r>
    <s v="MUCHERINO"/>
    <s v="CARMELA"/>
    <s v="MUCHERINO CARMELA"/>
    <s v="CASERTA"/>
    <x v="1"/>
    <x v="9482"/>
    <s v="CANADA"/>
    <x v="2"/>
    <s v="NADA"/>
    <x v="0"/>
  </r>
  <r>
    <s v="SADUTTO"/>
    <s v="ANNAMARIA"/>
    <s v="SADUTTO ANNAMARIA"/>
    <s v="CASERTA"/>
    <x v="1"/>
    <x v="4483"/>
    <s v="MADDALONI (CE)"/>
    <x v="2"/>
    <s v="(CE)"/>
    <x v="53"/>
  </r>
  <r>
    <s v="MARCUCCIO"/>
    <s v="GENNARO"/>
    <s v="MARCUCCIO GENNARO"/>
    <s v="CASTEL CAMPAGNANO"/>
    <x v="0"/>
    <x v="5923"/>
    <s v="CASERTA (CE)"/>
    <x v="0"/>
    <s v="(CE)"/>
    <x v="53"/>
  </r>
  <r>
    <s v="CAMPAGNANO"/>
    <s v="GIUSEPPE"/>
    <s v="CAMPAGNANO GIUSEPPE"/>
    <s v="CASTEL CAMPAGNANO"/>
    <x v="0"/>
    <x v="12724"/>
    <s v="CASERTA (CE)"/>
    <x v="2"/>
    <s v="(CE)"/>
    <x v="53"/>
  </r>
  <r>
    <s v="MARCUCCIO"/>
    <s v="ELVIA"/>
    <s v="MARCUCCIO ELVIA"/>
    <s v="CASTEL CAMPAGNANO"/>
    <x v="1"/>
    <x v="4846"/>
    <s v="CASERTA (CE)"/>
    <x v="2"/>
    <s v="(CE)"/>
    <x v="53"/>
  </r>
  <r>
    <s v="D'AVINO"/>
    <s v="ANTONIO"/>
    <s v="D'AVINO ANTONIO"/>
    <s v="CASTEL DI SASSO"/>
    <x v="0"/>
    <x v="1046"/>
    <s v="CASERTA (CE)"/>
    <x v="0"/>
    <s v="(CE)"/>
    <x v="53"/>
  </r>
  <r>
    <s v="COLETTA"/>
    <s v="CATERINA"/>
    <s v="COLETTA CATERINA"/>
    <s v="CASTEL DI SASSO"/>
    <x v="1"/>
    <x v="5368"/>
    <s v="CASERTA (CE)"/>
    <x v="2"/>
    <s v="(CE)"/>
    <x v="53"/>
  </r>
  <r>
    <s v="DE"/>
    <s v="FRANCESCO MIMMO"/>
    <s v="DE FRANCESCO MIMMO"/>
    <s v="CASTEL DI SASSO"/>
    <x v="0"/>
    <x v="2938"/>
    <s v="CASERTA (CE)"/>
    <x v="2"/>
    <s v="(CE)"/>
    <x v="53"/>
  </r>
  <r>
    <s v="MONTONE"/>
    <s v="SALVATORE"/>
    <s v="MONTONE SALVATORE"/>
    <s v="CASTELLO DEL MATESE"/>
    <x v="0"/>
    <x v="12725"/>
    <s v="PIEDIMONTE MATESE (CE)"/>
    <x v="0"/>
    <s v="(CE)"/>
    <x v="53"/>
  </r>
  <r>
    <s v="CENICCOLA"/>
    <s v="SERENA"/>
    <s v="CENICCOLA SERENA"/>
    <s v="CASTELLO DEL MATESE"/>
    <x v="1"/>
    <x v="5683"/>
    <s v="PIEDIMONTE MATESE (CE)"/>
    <x v="2"/>
    <s v="(CE)"/>
    <x v="53"/>
  </r>
  <r>
    <s v="IULIANO"/>
    <s v="GIOVANNI"/>
    <s v="IULIANO GIOVANNI"/>
    <s v="CASTELLO DEL MATESE"/>
    <x v="0"/>
    <x v="12726"/>
    <s v="PIEDIMONTE MATESE (CE)"/>
    <x v="2"/>
    <s v="(CE)"/>
    <x v="53"/>
  </r>
  <r>
    <s v="VILLANO"/>
    <s v="CRISTOFORO"/>
    <s v="VILLANO CRISTOFORO"/>
    <s v="CASTEL MORRONE"/>
    <x v="0"/>
    <x v="5715"/>
    <s v="CASERTA (CE)"/>
    <x v="0"/>
    <s v="(CE)"/>
    <x v="53"/>
  </r>
  <r>
    <s v="D'ERRICO"/>
    <s v="VALENTINA"/>
    <s v="D'ERRICO VALENTINA"/>
    <s v="CASTEL MORRONE"/>
    <x v="1"/>
    <x v="5208"/>
    <s v="CASERTA (CE)"/>
    <x v="2"/>
    <s v="(CE)"/>
    <x v="53"/>
  </r>
  <r>
    <s v="RIELLO"/>
    <s v="ANTONIO"/>
    <s v="RIELLO ANTONIO"/>
    <s v="CASTEL MORRONE"/>
    <x v="0"/>
    <x v="3232"/>
    <s v="CASERTA (CE)"/>
    <x v="2"/>
    <s v="(CE)"/>
    <x v="53"/>
  </r>
  <r>
    <s v="RIELLO"/>
    <s v="GIUSEPPE"/>
    <s v="RIELLO GIUSEPPE"/>
    <s v="CASTEL MORRONE"/>
    <x v="0"/>
    <x v="9146"/>
    <s v="CASERTA (CE)"/>
    <x v="2"/>
    <s v="(CE)"/>
    <x v="53"/>
  </r>
  <r>
    <s v="PETRELLA"/>
    <s v="LUIGI UMBERTO"/>
    <s v="PETRELLA LUIGI UMBERTO"/>
    <s v="CASTEL VOLTURNO"/>
    <x v="0"/>
    <x v="6153"/>
    <s v="CASERTA (CE)"/>
    <x v="0"/>
    <s v="(CE)"/>
    <x v="53"/>
  </r>
  <r>
    <s v="D'AUSILIO"/>
    <s v="CRISTINA"/>
    <s v="D'AUSILIO CRISTINA"/>
    <s v="CASTEL VOLTURNO"/>
    <x v="1"/>
    <x v="5510"/>
    <s v="SANTA MARIA CAPUA VETERE (CE)"/>
    <x v="1"/>
    <s v="(CE)"/>
    <x v="53"/>
  </r>
  <r>
    <s v="BBACCARI"/>
    <s v="ILARIO"/>
    <s v="BBACCARI ILARIO"/>
    <s v="CASTEL VOLTURNO"/>
    <x v="0"/>
    <x v="3345"/>
    <s v="NAPOLI (NA)"/>
    <x v="2"/>
    <s v="(NA)"/>
    <x v="27"/>
  </r>
  <r>
    <s v="CACCAVALE"/>
    <s v="ELVIRA"/>
    <s v="CACCAVALE ELVIRA"/>
    <s v="CASTEL VOLTURNO"/>
    <x v="1"/>
    <x v="12727"/>
    <s v="NOLA (NA)"/>
    <x v="2"/>
    <s v="(NA)"/>
    <x v="27"/>
  </r>
  <r>
    <s v="MAISTO"/>
    <s v="GIUSEPPE"/>
    <s v="MAISTO GIUSEPPE"/>
    <s v="CASTEL VOLTURNO"/>
    <x v="0"/>
    <x v="1408"/>
    <s v="ARZANO (NA)"/>
    <x v="2"/>
    <s v="(NA)"/>
    <x v="27"/>
  </r>
  <r>
    <s v="MARRANDINO"/>
    <s v="PASQUALE"/>
    <s v="MARRANDINO PASQUALE"/>
    <s v="CASTEL VOLTURNO"/>
    <x v="0"/>
    <x v="3663"/>
    <s v="SANTA MARIA CAPUA VETERE (CE)"/>
    <x v="2"/>
    <s v="(CE)"/>
    <x v="53"/>
  </r>
  <r>
    <s v="DI"/>
    <s v="LEONE GUIDO"/>
    <s v="DI LEONE GUIDO"/>
    <s v="CELLOLE"/>
    <x v="0"/>
    <x v="12728"/>
    <s v="FORMIA (LT)"/>
    <x v="0"/>
    <s v="(LT)"/>
    <x v="75"/>
  </r>
  <r>
    <s v="IOVINO"/>
    <s v="GIOVANNI"/>
    <s v="IOVINO GIOVANNI"/>
    <s v="CELLOLE"/>
    <x v="0"/>
    <x v="12729"/>
    <s v="FORMIA (LT)"/>
    <x v="2"/>
    <s v="(LT)"/>
    <x v="75"/>
  </r>
  <r>
    <s v="IZZO"/>
    <s v="MARTINA ROSARIA"/>
    <s v="IZZO MARTINA ROSARIA"/>
    <s v="CELLOLE"/>
    <x v="1"/>
    <x v="6337"/>
    <s v="SANTA MARIA CAPUA VETERE (CE)"/>
    <x v="2"/>
    <s v="(CE)"/>
    <x v="53"/>
  </r>
  <r>
    <s v="MARCHEGIANO"/>
    <s v="ANTONIETTA"/>
    <s v="MARCHEGIANO ANTONIETTA"/>
    <s v="CELLOLE"/>
    <x v="1"/>
    <x v="12730"/>
    <s v="FORMIA (LT)"/>
    <x v="2"/>
    <s v="(LT)"/>
    <x v="75"/>
  </r>
  <r>
    <s v="PONTICELLI"/>
    <s v="GIUSEPPE"/>
    <s v="PONTICELLI GIUSEPPE"/>
    <s v="CELLOLE"/>
    <x v="0"/>
    <x v="5114"/>
    <s v="FORMIA (LT)"/>
    <x v="2"/>
    <s v="(LT)"/>
    <x v="75"/>
  </r>
  <r>
    <s v="VINCIGUERRA"/>
    <s v="GIUSEPPE"/>
    <s v="VINCIGUERRA GIUSEPPE"/>
    <s v="CERVINO"/>
    <x v="0"/>
    <x v="12731"/>
    <s v="CASERTA (CE)"/>
    <x v="0"/>
    <s v="(CE)"/>
    <x v="53"/>
  </r>
  <r>
    <s v="PISCITELLI"/>
    <s v="GIUSEPPINA"/>
    <s v="PISCITELLI GIUSEPPINA"/>
    <s v="CERVINO"/>
    <x v="1"/>
    <x v="2961"/>
    <s v="MADDALONI (CE)"/>
    <x v="1"/>
    <s v="(CE)"/>
    <x v="53"/>
  </r>
  <r>
    <s v="PISCITELLI"/>
    <s v="FRANCESCO"/>
    <s v="PISCITELLI FRANCESCO"/>
    <s v="CERVINO"/>
    <x v="0"/>
    <x v="8424"/>
    <s v="AVELLINO (AV)"/>
    <x v="2"/>
    <s v="(AV)"/>
    <x v="30"/>
  </r>
  <r>
    <s v="RAZZANO"/>
    <s v="ROSALINDA"/>
    <s v="RAZZANO ROSALINDA"/>
    <s v="CERVINO"/>
    <x v="1"/>
    <x v="12732"/>
    <s v="CASERTA (CE)"/>
    <x v="2"/>
    <s v="(CE)"/>
    <x v="53"/>
  </r>
  <r>
    <s v="SERINO"/>
    <s v="MARTUCCIO"/>
    <s v="SERINO MARTUCCIO"/>
    <s v="CERVINO"/>
    <x v="0"/>
    <x v="438"/>
    <s v="MADDALONI (CE)"/>
    <x v="2"/>
    <s v="(CE)"/>
    <x v="53"/>
  </r>
  <r>
    <s v="GUIDA"/>
    <s v="VINCENZO"/>
    <s v="GUIDA VINCENZO"/>
    <s v="CESA"/>
    <x v="0"/>
    <x v="7154"/>
    <s v="AVERSA (CE)"/>
    <x v="0"/>
    <s v="(CE)"/>
    <x v="53"/>
  </r>
  <r>
    <s v="D'AGOSTINO"/>
    <s v="FRANCESCA"/>
    <s v="D'AGOSTINO FRANCESCA"/>
    <s v="CESA"/>
    <x v="1"/>
    <x v="8210"/>
    <s v="SANTA MARIA CAPUA VETERE (CE)"/>
    <x v="2"/>
    <s v="(CE)"/>
    <x v="53"/>
  </r>
  <r>
    <s v="GUARINO"/>
    <s v="GIUSEPPINA"/>
    <s v="GUARINO GIUSEPPINA"/>
    <s v="CESA"/>
    <x v="1"/>
    <x v="8173"/>
    <s v="CARPI (MO)"/>
    <x v="2"/>
    <s v="(MO)"/>
    <x v="78"/>
  </r>
  <r>
    <s v="MARRANDINO"/>
    <s v="ALFONSO"/>
    <s v="MARRANDINO ALFONSO"/>
    <s v="CESA"/>
    <x v="0"/>
    <x v="4080"/>
    <s v="CAPUA (CE)"/>
    <x v="2"/>
    <s v="(CE)"/>
    <x v="53"/>
  </r>
  <r>
    <s v="VILLANO"/>
    <s v="CESARIO"/>
    <s v="VILLANO CESARIO"/>
    <s v="CESA"/>
    <x v="0"/>
    <x v="5541"/>
    <s v="CESA (CE)"/>
    <x v="2"/>
    <s v="(CE)"/>
    <x v="53"/>
  </r>
  <r>
    <s v="DI"/>
    <s v="STEFANO MAURO"/>
    <s v="DI STEFANO MAURO"/>
    <s v="CIORLANO"/>
    <x v="0"/>
    <x v="3767"/>
    <s v="VENAFRO (IS)"/>
    <x v="0"/>
    <s v="(IS)"/>
    <x v="41"/>
  </r>
  <r>
    <s v="DI"/>
    <s v="STEFANO MONICA"/>
    <s v="DI STEFANO MONICA"/>
    <s v="CIORLANO"/>
    <x v="1"/>
    <x v="12733"/>
    <s v="VILLAFRANCA DI VERONA (VR)"/>
    <x v="2"/>
    <s v="(VR)"/>
    <x v="2"/>
  </r>
  <r>
    <s v="GIANFRANCESCO"/>
    <s v="CARMINE"/>
    <s v="GIANFRANCESCO CARMINE"/>
    <s v="CIORLANO"/>
    <x v="0"/>
    <x v="3758"/>
    <s v="PIEDIMONTE MATESE (CE)"/>
    <x v="2"/>
    <s v="(CE)"/>
    <x v="53"/>
  </r>
  <r>
    <s v="SIMONE"/>
    <s v="DAVID LUCIO"/>
    <s v="SIMONE DAVID LUCIO"/>
    <s v="CONCA DELLA CAMPANIA"/>
    <x v="0"/>
    <x v="11489"/>
    <s v="CANADA"/>
    <x v="0"/>
    <s v="NADA"/>
    <x v="0"/>
  </r>
  <r>
    <s v="CALCE"/>
    <s v="FRANCO"/>
    <s v="CALCE FRANCO"/>
    <s v="CONCA DELLA CAMPANIA"/>
    <x v="0"/>
    <x v="3012"/>
    <s v="CONCA DELLA CAMPANIA (CE)"/>
    <x v="1"/>
    <s v="(CE)"/>
    <x v="53"/>
  </r>
  <r>
    <s v="DI"/>
    <s v="SALVO ELISA"/>
    <s v="DI SALVO ELISA"/>
    <s v="CONCA DELLA CAMPANIA"/>
    <x v="1"/>
    <x v="3974"/>
    <s v="CASSINO (FR)"/>
    <x v="2"/>
    <s v="(FR)"/>
    <x v="39"/>
  </r>
  <r>
    <s v="RAIANO"/>
    <s v="ANTONIO"/>
    <s v="RAIANO ANTONIO"/>
    <s v="CURTI"/>
    <x v="0"/>
    <x v="1603"/>
    <s v="CURTI (CE)"/>
    <x v="0"/>
    <s v="(CE)"/>
    <x v="53"/>
  </r>
  <r>
    <s v="ASCIORE"/>
    <s v="MICHELE"/>
    <s v="ASCIORE MICHELE"/>
    <s v="CURTI"/>
    <x v="0"/>
    <x v="6315"/>
    <s v="SANTA MARIA CAPUA VETERE (CE)"/>
    <x v="2"/>
    <s v="(CE)"/>
    <x v="53"/>
  </r>
  <r>
    <s v="DI"/>
    <s v="MARZIO LEOPOLDO"/>
    <s v="DI MARZIO LEOPOLDO"/>
    <s v="CURTI"/>
    <x v="0"/>
    <x v="871"/>
    <s v="SANTA MARIA CAPUA VETERE (CE)"/>
    <x v="2"/>
    <s v="(CE)"/>
    <x v="53"/>
  </r>
  <r>
    <s v="MAILE"/>
    <s v="JOLANDA"/>
    <s v="MAILE JOLANDA"/>
    <s v="CURTI"/>
    <x v="1"/>
    <x v="7613"/>
    <s v="CASERTA (CE)"/>
    <x v="2"/>
    <s v="(CE)"/>
    <x v="53"/>
  </r>
  <r>
    <s v="RUSSO"/>
    <s v="CAROLINA"/>
    <s v="RUSSO CAROLINA"/>
    <s v="CURTI"/>
    <x v="1"/>
    <x v="12734"/>
    <s v="CURTI (CE)"/>
    <x v="2"/>
    <s v="(CE)"/>
    <x v="53"/>
  </r>
  <r>
    <s v="D'ALOIA"/>
    <s v="ANTONELLA"/>
    <s v="D'ALOIA ANTONELLA"/>
    <s v="DRAGONI"/>
    <x v="1"/>
    <x v="6441"/>
    <s v="PIEDIMONTE MATESE (CE)"/>
    <x v="0"/>
    <s v="(CE)"/>
    <x v="53"/>
  </r>
  <r>
    <s v="ITALIANO"/>
    <s v="VINCENZO"/>
    <s v="ITALIANO VINCENZO"/>
    <s v="DRAGONI"/>
    <x v="0"/>
    <x v="12735"/>
    <s v="DRAGONI (CE)"/>
    <x v="2"/>
    <s v="(CE)"/>
    <x v="53"/>
  </r>
  <r>
    <s v="MICCO"/>
    <s v="GIOELE"/>
    <s v="MICCO GIOELE"/>
    <s v="DRAGONI"/>
    <x v="0"/>
    <x v="12736"/>
    <s v="PIEDIMONTE MATESE (CE)"/>
    <x v="2"/>
    <s v="(CE)"/>
    <x v="53"/>
  </r>
  <r>
    <s v="FAVA"/>
    <s v="GIOVANNI ERASMO"/>
    <s v="FAVA GIOVANNI ERASMO"/>
    <s v="FALCIANO DEL MASSICO"/>
    <x v="0"/>
    <x v="3388"/>
    <s v="CAPUA (CE)"/>
    <x v="0"/>
    <s v="(CE)"/>
    <x v="53"/>
  </r>
  <r>
    <s v="PALAZZO"/>
    <s v="ACHILLE"/>
    <s v="PALAZZO ACHILLE"/>
    <s v="FALCIANO DEL MASSICO"/>
    <x v="0"/>
    <x v="12737"/>
    <s v="CASERTA (CE)"/>
    <x v="2"/>
    <s v="(CE)"/>
    <x v="53"/>
  </r>
  <r>
    <s v="TORALDO"/>
    <s v="SILVESTRO"/>
    <s v="TORALDO SILVESTRO"/>
    <s v="FALCIANO DEL MASSICO"/>
    <x v="0"/>
    <x v="12108"/>
    <s v="CAPUA (CE)"/>
    <x v="2"/>
    <s v="(CE)"/>
    <x v="53"/>
  </r>
  <r>
    <s v="CAMBIO"/>
    <s v="STEFANO"/>
    <s v="CAMBIO STEFANO"/>
    <s v="FONTEGRECA"/>
    <x v="0"/>
    <x v="12738"/>
    <s v="CASSINO (FR)"/>
    <x v="0"/>
    <s v="(FR)"/>
    <x v="39"/>
  </r>
  <r>
    <s v="BARONE"/>
    <s v="CRESCENZO"/>
    <s v="BARONE CRESCENZO"/>
    <s v="FONTEGRECA"/>
    <x v="0"/>
    <x v="2599"/>
    <s v="PIEDIMONTE MATESE (CE)"/>
    <x v="2"/>
    <s v="(CE)"/>
    <x v="53"/>
  </r>
  <r>
    <s v="RICCI"/>
    <s v="GIUSEPPE"/>
    <s v="RICCI GIUSEPPE"/>
    <s v="FONTEGRECA"/>
    <x v="0"/>
    <x v="2601"/>
    <s v="FONTEGRECA (CE)"/>
    <x v="2"/>
    <s v="(CE)"/>
    <x v="53"/>
  </r>
  <r>
    <s v="SCIROCCO"/>
    <s v="MICHELE"/>
    <s v="SCIROCCO MICHELE"/>
    <s v="FORMICOLA"/>
    <x v="0"/>
    <x v="3946"/>
    <s v="LIBERI (CE)"/>
    <x v="0"/>
    <s v="(CE)"/>
    <x v="53"/>
  </r>
  <r>
    <s v="DI"/>
    <s v="GIOVANNANTONIO GIOVANNA"/>
    <s v="DI GIOVANNANTONIO GIOVANNA"/>
    <s v="FORMICOLA"/>
    <x v="1"/>
    <x v="12026"/>
    <s v="FORMICOLA (CE)"/>
    <x v="2"/>
    <s v="(CE)"/>
    <x v="53"/>
  </r>
  <r>
    <s v="PALMA"/>
    <s v="LOREDANA"/>
    <s v="PALMA LOREDANA"/>
    <s v="FORMICOLA"/>
    <x v="1"/>
    <x v="5504"/>
    <s v="CASERTA (CE)"/>
    <x v="2"/>
    <s v="(CE)"/>
    <x v="53"/>
  </r>
  <r>
    <s v="TESSITORE"/>
    <s v="GAETANO"/>
    <s v="TESSITORE GAETANO"/>
    <s v="FRANCOLISE"/>
    <x v="0"/>
    <x v="12739"/>
    <s v="FRANCOLISE (CE)"/>
    <x v="0"/>
    <s v="(CE)"/>
    <x v="53"/>
  </r>
  <r>
    <s v="CORRENTE"/>
    <s v="EMILIO"/>
    <s v="CORRENTE EMILIO"/>
    <s v="FRANCOLISE"/>
    <x v="0"/>
    <x v="11678"/>
    <s v="FRANCOLISE (CE)"/>
    <x v="1"/>
    <s v="(CE)"/>
    <x v="53"/>
  </r>
  <r>
    <s v="GIULIANO"/>
    <s v="GENNARO"/>
    <s v="GIULIANO GENNARO"/>
    <s v="FRANCOLISE"/>
    <x v="0"/>
    <x v="12740"/>
    <s v="FRANCOLISE (CE)"/>
    <x v="2"/>
    <s v="(CE)"/>
    <x v="53"/>
  </r>
  <r>
    <s v="LANNA"/>
    <s v="ROSARIA"/>
    <s v="LANNA ROSARIA"/>
    <s v="FRANCOLISE"/>
    <x v="1"/>
    <x v="690"/>
    <s v="CAPUA (CE)"/>
    <x v="2"/>
    <s v="(CE)"/>
    <x v="53"/>
  </r>
  <r>
    <s v="SANTARPIA"/>
    <s v="LUCIO"/>
    <s v="SANTARPIA LUCIO"/>
    <s v="FRIGNANO"/>
    <x v="0"/>
    <x v="12741"/>
    <s v="FRIGNANO (CE)"/>
    <x v="0"/>
    <s v="(CE)"/>
    <x v="53"/>
  </r>
  <r>
    <s v="SEGUINO"/>
    <s v="GIUSEPPE"/>
    <s v="SEGUINO GIUSEPPE"/>
    <s v="FRIGNANO"/>
    <x v="0"/>
    <x v="1126"/>
    <s v="VILLARICCA (NA)"/>
    <x v="1"/>
    <s v="(NA)"/>
    <x v="27"/>
  </r>
  <r>
    <s v="MAGLIULO"/>
    <s v="KATIA"/>
    <s v="MAGLIULO KATIA"/>
    <s v="FRIGNANO"/>
    <x v="1"/>
    <x v="9566"/>
    <s v="NAPOLI (NA)"/>
    <x v="2"/>
    <s v="(NA)"/>
    <x v="27"/>
  </r>
  <r>
    <s v="MAISTO"/>
    <s v="LUCIA"/>
    <s v="MAISTO LUCIA"/>
    <s v="FRIGNANO"/>
    <x v="1"/>
    <x v="5522"/>
    <s v="MADDALONI (CE)"/>
    <x v="2"/>
    <s v="(CE)"/>
    <x v="53"/>
  </r>
  <r>
    <s v="SABATINO"/>
    <s v="ANTONIO"/>
    <s v="SABATINO ANTONIO"/>
    <s v="FRIGNANO"/>
    <x v="0"/>
    <x v="272"/>
    <s v="FRIGNANO (CE)"/>
    <x v="2"/>
    <s v="(CE)"/>
    <x v="53"/>
  </r>
  <r>
    <s v="PIRRAGLIA"/>
    <s v="GIUSEPPE"/>
    <s v="PIRRAGLIA GIUSEPPE"/>
    <s v="GALLO MATESE"/>
    <x v="0"/>
    <x v="12742"/>
    <s v="GALLO MATESE (CE)"/>
    <x v="0"/>
    <s v="(CE)"/>
    <x v="53"/>
  </r>
  <r>
    <s v="DEL"/>
    <s v="VECCHIO FRANCESCO"/>
    <s v="DEL VECCHIO FRANCESCO"/>
    <s v="GALLO MATESE"/>
    <x v="0"/>
    <x v="12743"/>
    <s v="SORA (FR)"/>
    <x v="2"/>
    <s v="(FR)"/>
    <x v="39"/>
  </r>
  <r>
    <s v="GRANITTO"/>
    <s v="MARIA"/>
    <s v="GRANITTO MARIA"/>
    <s v="GALLO MATESE"/>
    <x v="1"/>
    <x v="12744"/>
    <s v="PIEDIMONTE MATESE (CE)"/>
    <x v="2"/>
    <s v="(CE)"/>
    <x v="53"/>
  </r>
  <r>
    <s v="LEPORE"/>
    <s v="FRANCESCO"/>
    <s v="LEPORE FRANCESCO"/>
    <s v="GALLUCCIO"/>
    <x v="0"/>
    <x v="12745"/>
    <s v="MIGNANO MONTE LUNGO (CE)"/>
    <x v="0"/>
    <s v="(CE)"/>
    <x v="53"/>
  </r>
  <r>
    <s v="DE"/>
    <s v="CUBELLIS VITALE"/>
    <s v="DE CUBELLIS VITALE"/>
    <s v="GALLUCCIO"/>
    <x v="0"/>
    <x v="12746"/>
    <s v="GALLUCCIO (CE)"/>
    <x v="2"/>
    <s v="(CE)"/>
    <x v="53"/>
  </r>
  <r>
    <s v="MASI"/>
    <s v="LUCA"/>
    <s v="MASI LUCA"/>
    <s v="GALLUCCIO"/>
    <x v="0"/>
    <x v="7223"/>
    <s v="CASSINO (FR)"/>
    <x v="2"/>
    <s v="(FR)"/>
    <x v="39"/>
  </r>
  <r>
    <s v="ZONA"/>
    <s v="ANTONIO"/>
    <s v="ZONA ANTONIO"/>
    <s v="GIANO VETUSTO"/>
    <x v="0"/>
    <x v="1841"/>
    <s v="CASERTA (CE)"/>
    <x v="0"/>
    <s v="(CE)"/>
    <x v="53"/>
  </r>
  <r>
    <s v="DE"/>
    <s v="NUCCI DIEGO"/>
    <s v="DE NUCCI DIEGO"/>
    <s v="GIANO VETUSTO"/>
    <x v="0"/>
    <x v="8971"/>
    <s v="SANTA MARIA CAPUA VETERE (CE)"/>
    <x v="2"/>
    <s v="(CE)"/>
    <x v="53"/>
  </r>
  <r>
    <s v="GAETANO"/>
    <s v="GIUSEPPE"/>
    <s v="GAETANO GIUSEPPE"/>
    <s v="GIOIA SANNITICA"/>
    <x v="0"/>
    <x v="7898"/>
    <s v="ALVIGNANO (CE)"/>
    <x v="0"/>
    <s v="(CE)"/>
    <x v="53"/>
  </r>
  <r>
    <s v="LANDOLFI"/>
    <s v="ALESSANDRO"/>
    <s v="LANDOLFI ALESSANDRO"/>
    <s v="GIOIA SANNITICA"/>
    <x v="0"/>
    <x v="7419"/>
    <s v="CAMPOBASSO (CB)"/>
    <x v="1"/>
    <s v="(CB)"/>
    <x v="60"/>
  </r>
  <r>
    <s v="FRANCO"/>
    <s v="MARIA ROSARIA"/>
    <s v="FRANCO MARIA ROSARIA"/>
    <s v="GIOIA SANNITICA"/>
    <x v="1"/>
    <x v="12747"/>
    <s v="PIEDIMONTE MATESE (CE)"/>
    <x v="2"/>
    <s v="(CE)"/>
    <x v="53"/>
  </r>
  <r>
    <s v="IANNUCCI"/>
    <s v="CRISTIAN"/>
    <s v="IANNUCCI CRISTIAN"/>
    <s v="GIOIA SANNITICA"/>
    <x v="0"/>
    <x v="582"/>
    <s v="PIEDIMONTE MATESE (CE)"/>
    <x v="2"/>
    <s v="(CE)"/>
    <x v="53"/>
  </r>
  <r>
    <s v="PASCALE"/>
    <s v="PINA"/>
    <s v="PASCALE PINA"/>
    <s v="GIOIA SANNITICA"/>
    <x v="1"/>
    <x v="4766"/>
    <s v="PIEDIMONTE MATESE (CE)"/>
    <x v="2"/>
    <s v="(CE)"/>
    <x v="53"/>
  </r>
  <r>
    <s v="PETRELLA"/>
    <s v="ENRICO"/>
    <s v="PETRELLA ENRICO"/>
    <s v="GRAZZANISE"/>
    <x v="0"/>
    <x v="10638"/>
    <s v="GRAZZANISE (CE)"/>
    <x v="0"/>
    <s v="(CE)"/>
    <x v="53"/>
  </r>
  <r>
    <s v="CAIANIELLO"/>
    <s v="ANTONELLA"/>
    <s v="CAIANIELLO ANTONELLA"/>
    <s v="GRAZZANISE"/>
    <x v="1"/>
    <x v="11222"/>
    <s v="SANTA MARIA CAPUA VETERE (CE)"/>
    <x v="2"/>
    <s v="(CE)"/>
    <x v="53"/>
  </r>
  <r>
    <s v="PALAZZO"/>
    <s v="BENITO"/>
    <s v="PALAZZO BENITO"/>
    <s v="GRAZZANISE"/>
    <x v="0"/>
    <x v="10788"/>
    <s v="CASERTA (CE)"/>
    <x v="2"/>
    <s v="(CE)"/>
    <x v="53"/>
  </r>
  <r>
    <s v="PARENTE"/>
    <s v="AGOSTINO"/>
    <s v="PARENTE AGOSTINO"/>
    <s v="GRAZZANISE"/>
    <x v="0"/>
    <x v="6396"/>
    <s v="CASERTA (CE)"/>
    <x v="2"/>
    <s v="(CE)"/>
    <x v="53"/>
  </r>
  <r>
    <s v="PARENTE"/>
    <s v="GABRIELLA"/>
    <s v="PARENTE GABRIELLA"/>
    <s v="GRAZZANISE"/>
    <x v="1"/>
    <x v="4363"/>
    <s v="CASERTA (CE)"/>
    <x v="2"/>
    <s v="(CE)"/>
    <x v="53"/>
  </r>
  <r>
    <s v="SANTAGATA"/>
    <s v="VINCENZO"/>
    <s v="SANTAGATA VINCENZO"/>
    <s v="GRICIGNANO DI AVERSA"/>
    <x v="0"/>
    <x v="9672"/>
    <s v="NAPOLI (NA)"/>
    <x v="0"/>
    <s v="(NA)"/>
    <x v="27"/>
  </r>
  <r>
    <s v="BARBATO"/>
    <s v="ANDREA"/>
    <s v="BARBATO ANDREA"/>
    <s v="GRICIGNANO DI AVERSA"/>
    <x v="0"/>
    <x v="8324"/>
    <s v="ACERRA (NA)"/>
    <x v="2"/>
    <s v="(NA)"/>
    <x v="27"/>
  </r>
  <r>
    <s v="CAIAZZO"/>
    <s v="ANNA MICHELINA"/>
    <s v="CAIAZZO ANNA MICHELINA"/>
    <s v="GRICIGNANO DI AVERSA"/>
    <x v="1"/>
    <x v="1898"/>
    <s v="AVERSA (CE)"/>
    <x v="2"/>
    <s v="(CE)"/>
    <x v="53"/>
  </r>
  <r>
    <s v="DIRETTO"/>
    <s v="GIUSEPPE"/>
    <s v="DIRETTO GIUSEPPE"/>
    <s v="GRICIGNANO DI AVERSA"/>
    <x v="0"/>
    <x v="12080"/>
    <s v="SANTA MARIA CAPUA VETERE (CE)"/>
    <x v="2"/>
    <s v="(CE)"/>
    <x v="53"/>
  </r>
  <r>
    <s v="IULIANO"/>
    <s v="FILOMENA"/>
    <s v="IULIANO FILOMENA"/>
    <s v="GRICIGNANO DI AVERSA"/>
    <x v="1"/>
    <x v="3596"/>
    <s v="GRICIGNANO DI AVERSA (CE)"/>
    <x v="2"/>
    <s v="(CE)"/>
    <x v="53"/>
  </r>
  <r>
    <s v="MUNNO"/>
    <s v="CARLO"/>
    <s v="MUNNO CARLO"/>
    <s v="GRICIGNANO DI AVERSA"/>
    <x v="0"/>
    <x v="1339"/>
    <s v="SANTA MARIA CAPUA VETERE (CE)"/>
    <x v="2"/>
    <s v="(CE)"/>
    <x v="53"/>
  </r>
  <r>
    <s v="ORSI"/>
    <s v="PASQUALE"/>
    <s v="ORSI PASQUALE"/>
    <s v="LETINO"/>
    <x v="0"/>
    <x v="12748"/>
    <s v="PIEDIMONTE MATESE (CE)"/>
    <x v="0"/>
    <s v="(CE)"/>
    <x v="53"/>
  </r>
  <r>
    <s v="CRISTINZO"/>
    <s v="OLIVIERO"/>
    <s v="CRISTINZO OLIVIERO"/>
    <s v="LETINO"/>
    <x v="0"/>
    <x v="12749"/>
    <s v="PIEDIMONTE MATESE (CE)"/>
    <x v="2"/>
    <s v="(CE)"/>
    <x v="53"/>
  </r>
  <r>
    <s v="ORSI"/>
    <s v="ALFONSO"/>
    <s v="ORSI ALFONSO"/>
    <s v="LETINO"/>
    <x v="0"/>
    <x v="12750"/>
    <s v="ISERNIA (IS)"/>
    <x v="2"/>
    <s v="(IS)"/>
    <x v="41"/>
  </r>
  <r>
    <s v="RICCIARDI"/>
    <s v="ALFONSO"/>
    <s v="RICCIARDI ALFONSO"/>
    <s v="LIBERI"/>
    <x v="0"/>
    <x v="10891"/>
    <s v="CASERTA (CE)"/>
    <x v="0"/>
    <s v="(CE)"/>
    <x v="53"/>
  </r>
  <r>
    <s v="DIANA"/>
    <s v="ANTONIO"/>
    <s v="DIANA ANTONIO"/>
    <s v="LIBERI"/>
    <x v="0"/>
    <x v="12751"/>
    <s v="SANTA MARIA CAPUA VETERE (CE)"/>
    <x v="2"/>
    <s v="(CE)"/>
    <x v="53"/>
  </r>
  <r>
    <s v="DIANA"/>
    <s v="PATRIZIA"/>
    <s v="DIANA PATRIZIA"/>
    <s v="LIBERI"/>
    <x v="1"/>
    <x v="12752"/>
    <s v="SVIZZERA"/>
    <x v="2"/>
    <s v="ZERA"/>
    <x v="0"/>
  </r>
  <r>
    <s v="ESPOSITO"/>
    <s v="NICOLA"/>
    <s v="ESPOSITO NICOLA"/>
    <s v="LUSCIANO"/>
    <x v="0"/>
    <x v="9719"/>
    <s v="AVERSA (CE)"/>
    <x v="0"/>
    <s v="(CE)"/>
    <x v="53"/>
  </r>
  <r>
    <s v="CONTE"/>
    <s v="MARIA CONSIGLIA"/>
    <s v="CONTE MARIA CONSIGLIA"/>
    <s v="LUSCIANO"/>
    <x v="1"/>
    <x v="6485"/>
    <s v="AVERSA (CE)"/>
    <x v="2"/>
    <s v="(CE)"/>
    <x v="53"/>
  </r>
  <r>
    <s v="MARINIELLO"/>
    <s v="LUCIANO"/>
    <s v="MARINIELLO LUCIANO"/>
    <s v="LUSCIANO"/>
    <x v="0"/>
    <x v="859"/>
    <s v="AVERSA (CE)"/>
    <x v="2"/>
    <s v="(CE)"/>
    <x v="53"/>
  </r>
  <r>
    <s v="MOTTOLA"/>
    <s v="BENITO"/>
    <s v="MOTTOLA BENITO"/>
    <s v="LUSCIANO"/>
    <x v="0"/>
    <x v="7542"/>
    <s v="LUSCIANO (CE)"/>
    <x v="2"/>
    <s v="(CE)"/>
    <x v="53"/>
  </r>
  <r>
    <s v="MOTTOLA"/>
    <s v="LUISA"/>
    <s v="MOTTOLA LUISA"/>
    <s v="LUSCIANO"/>
    <x v="1"/>
    <x v="7369"/>
    <s v="NAPOLI (NA)"/>
    <x v="2"/>
    <s v="(NA)"/>
    <x v="27"/>
  </r>
  <r>
    <s v="VALENTINO"/>
    <s v="MARCO"/>
    <s v="VALENTINO MARCO"/>
    <s v="LUSCIANO"/>
    <x v="0"/>
    <x v="123"/>
    <s v="AVERSA (CE)"/>
    <x v="2"/>
    <s v="(CE)"/>
    <x v="53"/>
  </r>
  <r>
    <s v="CIOFFI"/>
    <s v="STEFANO ANTONIO"/>
    <s v="CIOFFI STEFANO ANTONIO"/>
    <s v="MACERATA CAMPANIA"/>
    <x v="0"/>
    <x v="9597"/>
    <s v="SVIZZERA"/>
    <x v="0"/>
    <s v="ZERA"/>
    <x v="0"/>
  </r>
  <r>
    <s v="DI"/>
    <s v="MATTEO ANDREA"/>
    <s v="DI MATTEO ANDREA"/>
    <s v="MACERATA CAMPANIA"/>
    <x v="0"/>
    <x v="1066"/>
    <s v="MARCIANISE (CE)"/>
    <x v="2"/>
    <s v="(CE)"/>
    <x v="53"/>
  </r>
  <r>
    <s v="DI"/>
    <s v="MATTEO GIOVANNI BATTISTA"/>
    <s v="DI MATTEO GIOVANNI BATTISTA"/>
    <s v="MACERATA CAMPANIA"/>
    <x v="0"/>
    <x v="7569"/>
    <s v="CASERTA (CE)"/>
    <x v="2"/>
    <s v="(CE)"/>
    <x v="53"/>
  </r>
  <r>
    <s v="DI"/>
    <s v="MATTEO ILARIA"/>
    <s v="DI MATTEO ILARIA"/>
    <s v="MACERATA CAMPANIA"/>
    <x v="1"/>
    <x v="12753"/>
    <s v="CASERTA (CE)"/>
    <x v="2"/>
    <s v="(CE)"/>
    <x v="53"/>
  </r>
  <r>
    <s v="D'ORSO"/>
    <s v="MARIA ASSUNTA"/>
    <s v="D'ORSO MARIA ASSUNTA"/>
    <s v="MACERATA CAMPANIA"/>
    <x v="1"/>
    <x v="7325"/>
    <s v="CASERTA (CE)"/>
    <x v="2"/>
    <s v="(CE)"/>
    <x v="53"/>
  </r>
  <r>
    <s v="VETRELLA"/>
    <s v="MARIA GIUSI"/>
    <s v="VETRELLA MARIA GIUSI"/>
    <s v="MACERATA CAMPANIA"/>
    <x v="1"/>
    <x v="12754"/>
    <s v="CASERTA (CE)"/>
    <x v="2"/>
    <s v="(CE)"/>
    <x v="53"/>
  </r>
  <r>
    <s v="DE"/>
    <s v="FILIPPO ANDREA"/>
    <s v="DE FILIPPO ANDREA"/>
    <s v="MADDALONI"/>
    <x v="0"/>
    <x v="12755"/>
    <s v="MADDALONI (CE)"/>
    <x v="0"/>
    <s v="(CE)"/>
    <x v="53"/>
  </r>
  <r>
    <s v="BOVE"/>
    <s v="LUIGI"/>
    <s v="BOVE LUIGI"/>
    <s v="MADDALONI"/>
    <x v="0"/>
    <x v="10632"/>
    <s v="MADDALONI (CE)"/>
    <x v="1"/>
    <s v="(CE)"/>
    <x v="53"/>
  </r>
  <r>
    <s v="CALABRO'"/>
    <s v="IMMACOLATA"/>
    <s v="CALABRO' IMMACOLATA"/>
    <s v="MADDALONI"/>
    <x v="1"/>
    <x v="7111"/>
    <s v="MADDALONI (CE)"/>
    <x v="2"/>
    <s v="(CE)"/>
    <x v="53"/>
  </r>
  <r>
    <s v="D'ALESSANDRO"/>
    <s v="GIUSEPPE"/>
    <s v="D'ALESSANDRO GIUSEPPE"/>
    <s v="MADDALONI"/>
    <x v="0"/>
    <x v="2647"/>
    <s v="MADDALONI (CE)"/>
    <x v="2"/>
    <s v="(CE)"/>
    <x v="53"/>
  </r>
  <r>
    <s v="LERRO"/>
    <s v="VINCENZO"/>
    <s v="LERRO VINCENZO"/>
    <s v="MADDALONI"/>
    <x v="0"/>
    <x v="6016"/>
    <s v="MADDALONI (CE)"/>
    <x v="2"/>
    <s v="(CE)"/>
    <x v="53"/>
  </r>
  <r>
    <s v="LICCARDO"/>
    <s v="SALVATORE"/>
    <s v="LICCARDO SALVATORE"/>
    <s v="MADDALONI"/>
    <x v="0"/>
    <x v="12756"/>
    <s v="MADDALONI (CE)"/>
    <x v="2"/>
    <s v="(CE)"/>
    <x v="53"/>
  </r>
  <r>
    <s v="RIVETTI"/>
    <s v="ROSA"/>
    <s v="RIVETTI ROSA"/>
    <s v="MADDALONI"/>
    <x v="1"/>
    <x v="11217"/>
    <s v="CASERTA (CE)"/>
    <x v="2"/>
    <s v="(CE)"/>
    <x v="53"/>
  </r>
  <r>
    <s v="VENTRONE"/>
    <s v="CATERINA"/>
    <s v="VENTRONE CATERINA"/>
    <s v="MADDALONI"/>
    <x v="1"/>
    <x v="3561"/>
    <s v="MADDALONI (CE)"/>
    <x v="2"/>
    <s v="(CE)"/>
    <x v="53"/>
  </r>
  <r>
    <s v="CONCA"/>
    <s v="ANTONIO"/>
    <s v="CONCA ANTONIO"/>
    <s v="MARZANO APPIO"/>
    <x v="0"/>
    <x v="12757"/>
    <s v="MARZANO APPIO (CE)"/>
    <x v="0"/>
    <s v="(CE)"/>
    <x v="53"/>
  </r>
  <r>
    <s v="DE"/>
    <s v="MAIO LUIGI RAFFAELE"/>
    <s v="DE MAIO LUIGI RAFFAELE"/>
    <s v="MARZANO APPIO"/>
    <x v="0"/>
    <x v="3695"/>
    <s v="SVIZZERA"/>
    <x v="2"/>
    <s v="ZERA"/>
    <x v="0"/>
  </r>
  <r>
    <s v="LEARDI"/>
    <s v="GIOVANNI GIUSEPPE"/>
    <s v="LEARDI GIOVANNI GIUSEPPE"/>
    <s v="MARZANO APPIO"/>
    <x v="0"/>
    <x v="2643"/>
    <s v="CALVI RISORTA (CE)"/>
    <x v="2"/>
    <s v="(CE)"/>
    <x v="53"/>
  </r>
  <r>
    <s v="DE"/>
    <s v="LUCA ANDREA"/>
    <s v="DE LUCA ANDREA"/>
    <s v="MIGNANO MONTE LUNGO"/>
    <x v="0"/>
    <x v="12758"/>
    <s v="MIGNANO MONTE LUNGO (CE)"/>
    <x v="0"/>
    <s v="(CE)"/>
    <x v="53"/>
  </r>
  <r>
    <s v="VERDONE"/>
    <s v="ANTONIO"/>
    <s v="VERDONE ANTONIO"/>
    <s v="MIGNANO MONTE LUNGO"/>
    <x v="0"/>
    <x v="5521"/>
    <s v="MIGNANO MONTE LUNGO (CE)"/>
    <x v="1"/>
    <s v="(CE)"/>
    <x v="53"/>
  </r>
  <r>
    <s v="DE"/>
    <s v="LUCA CORRADINO"/>
    <s v="DE LUCA CORRADINO"/>
    <s v="MIGNANO MONTE LUNGO"/>
    <x v="0"/>
    <x v="578"/>
    <s v="MIGNANO MONTE LUNGO (CE)"/>
    <x v="2"/>
    <s v="(CE)"/>
    <x v="53"/>
  </r>
  <r>
    <s v="LANZALONE"/>
    <s v="ANNA"/>
    <s v="LANZALONE ANNA"/>
    <s v="MIGNANO MONTE LUNGO"/>
    <x v="1"/>
    <x v="3841"/>
    <s v="CASSINO (FR)"/>
    <x v="2"/>
    <s v="(FR)"/>
    <x v="39"/>
  </r>
  <r>
    <s v="LAVANGA"/>
    <s v="FRANCESCO"/>
    <s v="LAVANGA FRANCESCO"/>
    <s v="MONDRAGONE"/>
    <x v="0"/>
    <x v="3158"/>
    <s v="MONDRAGONE (CE)"/>
    <x v="0"/>
    <s v="(CE)"/>
    <x v="53"/>
  </r>
  <r>
    <s v="DI"/>
    <s v="MARCO STEFANIA"/>
    <s v="DI MARCO STEFANIA"/>
    <s v="MONDRAGONE"/>
    <x v="1"/>
    <x v="7554"/>
    <s v="FORMIA (LT)"/>
    <x v="2"/>
    <s v="(LT)"/>
    <x v="75"/>
  </r>
  <r>
    <s v="MASCOLO"/>
    <s v="LUIGI"/>
    <s v="MASCOLO LUIGI"/>
    <s v="MONDRAGONE"/>
    <x v="0"/>
    <x v="3411"/>
    <s v="MINTURNO (LT)"/>
    <x v="2"/>
    <s v="(LT)"/>
    <x v="75"/>
  </r>
  <r>
    <s v="PACIFICO"/>
    <s v="ARMANDO MARCO"/>
    <s v="PACIFICO ARMANDO MARCO"/>
    <s v="MONDRAGONE"/>
    <x v="0"/>
    <x v="12759"/>
    <s v="CAPUA (CE)"/>
    <x v="2"/>
    <s v="(CE)"/>
    <x v="53"/>
  </r>
  <r>
    <s v="PETRELLA"/>
    <s v="CLAUDIO"/>
    <s v="PETRELLA CLAUDIO"/>
    <s v="MONDRAGONE"/>
    <x v="0"/>
    <x v="12760"/>
    <s v="MONDRAGONE (CE)"/>
    <x v="2"/>
    <s v="(CE)"/>
    <x v="53"/>
  </r>
  <r>
    <s v="TRAMONTI"/>
    <s v="MARIA"/>
    <s v="TRAMONTI MARIA"/>
    <s v="MONDRAGONE"/>
    <x v="1"/>
    <x v="237"/>
    <s v="MONDRAGONE (CE)"/>
    <x v="2"/>
    <s v="(CE)"/>
    <x v="53"/>
  </r>
  <r>
    <s v="PELLEGRINO"/>
    <s v="VITO LUIGI"/>
    <s v="PELLEGRINO VITO LUIGI"/>
    <s v="PARETE"/>
    <x v="0"/>
    <x v="12761"/>
    <s v="PARETE (CE)"/>
    <x v="0"/>
    <s v="(CE)"/>
    <x v="53"/>
  </r>
  <r>
    <s v="CHIANESE"/>
    <s v="MARIA ROTONDA"/>
    <s v="CHIANESE MARIA ROTONDA"/>
    <s v="PARETE"/>
    <x v="1"/>
    <x v="10831"/>
    <s v="VILLARICCA (NA)"/>
    <x v="2"/>
    <s v="(NA)"/>
    <x v="27"/>
  </r>
  <r>
    <s v="FALCO"/>
    <s v="MICHELE"/>
    <s v="FALCO MICHELE"/>
    <s v="PARETE"/>
    <x v="0"/>
    <x v="12762"/>
    <s v="NAPOLI (NA)"/>
    <x v="2"/>
    <s v="(NA)"/>
    <x v="27"/>
  </r>
  <r>
    <s v="FELICIELLO"/>
    <s v="PIETRO"/>
    <s v="FELICIELLO PIETRO"/>
    <s v="PARETE"/>
    <x v="0"/>
    <x v="12763"/>
    <s v="PARETE (CE)"/>
    <x v="2"/>
    <s v="(CE)"/>
    <x v="53"/>
  </r>
  <r>
    <s v="PAGANO"/>
    <s v="DOMENICO EMILIANO"/>
    <s v="PAGANO DOMENICO EMILIANO"/>
    <s v="PARETE"/>
    <x v="0"/>
    <x v="3644"/>
    <s v="PARETE (CE)"/>
    <x v="2"/>
    <s v="(CE)"/>
    <x v="53"/>
  </r>
  <r>
    <s v="RUSSO"/>
    <s v="VINCENZO"/>
    <s v="RUSSO VINCENZO"/>
    <s v="PASTORANO"/>
    <x v="0"/>
    <x v="6056"/>
    <s v="PASTORANO (CE)"/>
    <x v="0"/>
    <s v="(CE)"/>
    <x v="53"/>
  </r>
  <r>
    <s v="CAIMANO"/>
    <s v="GIUSEPPE"/>
    <s v="CAIMANO GIUSEPPE"/>
    <s v="PASTORANO"/>
    <x v="0"/>
    <x v="12764"/>
    <s v="CAPUA (CE)"/>
    <x v="2"/>
    <s v="(CE)"/>
    <x v="53"/>
  </r>
  <r>
    <s v="FIORILLO"/>
    <s v="DOMENICO"/>
    <s v="FIORILLO DOMENICO"/>
    <s v="PASTORANO"/>
    <x v="0"/>
    <x v="2067"/>
    <s v="FISCIANO (SA)"/>
    <x v="2"/>
    <s v="(SA)"/>
    <x v="14"/>
  </r>
  <r>
    <s v="LOMBARDI"/>
    <s v="STEFANO"/>
    <s v="LOMBARDI STEFANO"/>
    <s v="PIANA DI MONTE VERNA"/>
    <x v="0"/>
    <x v="12765"/>
    <s v="CAPUA (CE)"/>
    <x v="0"/>
    <s v="(CE)"/>
    <x v="53"/>
  </r>
  <r>
    <s v="MASSARO"/>
    <s v="CARLA"/>
    <s v="MASSARO CARLA"/>
    <s v="PIANA DI MONTE VERNA"/>
    <x v="1"/>
    <x v="7712"/>
    <s v="PIANA DI MONTE VERNA (CE)"/>
    <x v="2"/>
    <s v="(CE)"/>
    <x v="53"/>
  </r>
  <r>
    <s v="MASTROIANNI"/>
    <s v="GIOVANNI"/>
    <s v="MASTROIANNI GIOVANNI"/>
    <s v="PIANA DI MONTE VERNA"/>
    <x v="0"/>
    <x v="7642"/>
    <s v="PIANA DI MONTE VERNA (CE)"/>
    <x v="2"/>
    <s v="(CE)"/>
    <x v="53"/>
  </r>
  <r>
    <s v="CIVITILLO"/>
    <s v="VITTORIO"/>
    <s v="CIVITILLO VITTORIO"/>
    <s v="PIEDIMONTE MATESE"/>
    <x v="0"/>
    <x v="916"/>
    <s v="PIEDIMONTE MATESE (CE)"/>
    <x v="0"/>
    <s v="(CE)"/>
    <x v="53"/>
  </r>
  <r>
    <s v="CERRONE"/>
    <s v="LOREDANA"/>
    <s v="CERRONE LOREDANA"/>
    <s v="PIEDIMONTE MATESE"/>
    <x v="1"/>
    <x v="8263"/>
    <s v="PIEDIMONTE MATESE (CE)"/>
    <x v="2"/>
    <s v="(CE)"/>
    <x v="53"/>
  </r>
  <r>
    <s v="DE"/>
    <s v="GIROLAMO BERNARDA"/>
    <s v="DE GIROLAMO BERNARDA"/>
    <s v="PIEDIMONTE MATESE"/>
    <x v="1"/>
    <x v="12260"/>
    <s v="CASTELFRANCO IN MISCANO (BN)"/>
    <x v="2"/>
    <s v="(BN)"/>
    <x v="66"/>
  </r>
  <r>
    <s v="FERRITTO"/>
    <s v="LUIGI"/>
    <s v="FERRITTO LUIGI"/>
    <s v="PIEDIMONTE MATESE"/>
    <x v="0"/>
    <x v="8577"/>
    <s v="PIEDIMONTE MATESE (CE)"/>
    <x v="2"/>
    <s v="(CE)"/>
    <x v="53"/>
  </r>
  <r>
    <s v="IANNOTTA"/>
    <s v="EMILIO"/>
    <s v="IANNOTTA EMILIO"/>
    <s v="PIEDIMONTE MATESE"/>
    <x v="0"/>
    <x v="7575"/>
    <s v="PIEDIMONTE MATESE (CE)"/>
    <x v="2"/>
    <s v="(CE)"/>
    <x v="53"/>
  </r>
  <r>
    <s v="NAVARRA"/>
    <s v="AGOSTINO"/>
    <s v="NAVARRA AGOSTINO"/>
    <s v="PIEDIMONTE MATESE"/>
    <x v="0"/>
    <x v="4523"/>
    <s v="PIEDIMONTE MATESE (CE)"/>
    <x v="2"/>
    <s v="(CE)"/>
    <x v="53"/>
  </r>
  <r>
    <s v="DI"/>
    <s v="FRUSCIO PASQUALE"/>
    <s v="DI FRUSCIO PASQUALE"/>
    <s v="PIETRAMELARA"/>
    <x v="0"/>
    <x v="1388"/>
    <s v="SANTA MARIA CAPUA VETERE (CE)"/>
    <x v="0"/>
    <s v="(CE)"/>
    <x v="53"/>
  </r>
  <r>
    <s v="DE"/>
    <s v="ROBBIO GIOVANNI"/>
    <s v="DE ROBBIO GIOVANNI"/>
    <s v="PIETRAMELARA"/>
    <x v="0"/>
    <x v="12766"/>
    <s v="SANTA MARIA CAPUA VETERE (CE)"/>
    <x v="1"/>
    <s v="(CE)"/>
    <x v="53"/>
  </r>
  <r>
    <s v="DI"/>
    <s v="MATTEO PASQUALE"/>
    <s v="DI MATTEO PASQUALE"/>
    <s v="PIETRAMELARA"/>
    <x v="0"/>
    <x v="3022"/>
    <s v="PIETRAMELARA (CE)"/>
    <x v="2"/>
    <s v="(CE)"/>
    <x v="53"/>
  </r>
  <r>
    <s v="RUSSO"/>
    <s v="MARIA"/>
    <s v="RUSSO MARIA"/>
    <s v="PIETRAMELARA"/>
    <x v="1"/>
    <x v="6401"/>
    <s v="CAPUA (CE)"/>
    <x v="2"/>
    <s v="(CE)"/>
    <x v="53"/>
  </r>
  <r>
    <s v="SENESE"/>
    <s v="MARIA TERESA"/>
    <s v="SENESE MARIA TERESA"/>
    <s v="PIETRAMELARA"/>
    <x v="1"/>
    <x v="1355"/>
    <s v="CAPUA (CE)"/>
    <x v="2"/>
    <s v="(CE)"/>
    <x v="53"/>
  </r>
  <r>
    <s v="DI"/>
    <s v="ROBBIO MARIANNA"/>
    <s v="DI ROBBIO MARIANNA"/>
    <s v="PIETRAVAIRANO"/>
    <x v="1"/>
    <x v="12767"/>
    <s v="TEANO (CE)"/>
    <x v="0"/>
    <s v="(CE)"/>
    <x v="53"/>
  </r>
  <r>
    <s v="FERNANDES"/>
    <s v="PASQUALINO"/>
    <s v="FERNANDES PASQUALINO"/>
    <s v="PIETRAVAIRANO"/>
    <x v="0"/>
    <x v="3321"/>
    <s v="PIETRAVAIRANO (CE)"/>
    <x v="2"/>
    <s v="(CE)"/>
    <x v="53"/>
  </r>
  <r>
    <s v="PORCELLI"/>
    <s v="RODOLFO"/>
    <s v="PORCELLI RODOLFO"/>
    <s v="PIETRAVAIRANO"/>
    <x v="0"/>
    <x v="5852"/>
    <s v="PIETRAVAIRANO (CE)"/>
    <x v="2"/>
    <s v="(CE)"/>
    <x v="53"/>
  </r>
  <r>
    <s v="SEMOLA"/>
    <s v="MARIO"/>
    <s v="SEMOLA MARIO"/>
    <s v="PIETRAVAIRANO"/>
    <x v="0"/>
    <x v="8294"/>
    <s v="PIETRAVAIRANO (CE)"/>
    <x v="2"/>
    <s v="(CE)"/>
    <x v="53"/>
  </r>
  <r>
    <s v="ZARONE"/>
    <s v="ALDO"/>
    <s v="ZARONE ALDO"/>
    <s v="PIETRAVAIRANO"/>
    <x v="0"/>
    <x v="12768"/>
    <s v="PIEDIMONTE MATESE (CE)"/>
    <x v="2"/>
    <s v="(CE)"/>
    <x v="53"/>
  </r>
  <r>
    <s v="MAGLIOCCA"/>
    <s v="GIORGIO"/>
    <s v="MAGLIOCCA GIORGIO"/>
    <s v="PIGNATARO MAGGIORE"/>
    <x v="0"/>
    <x v="12769"/>
    <s v="PIGNATARO MAGGIORE (CE)"/>
    <x v="0"/>
    <s v="(CE)"/>
    <x v="53"/>
  </r>
  <r>
    <s v="ROMAGNUOLO"/>
    <s v="VINCENZO"/>
    <s v="ROMAGNUOLO VINCENZO"/>
    <s v="PIGNATARO MAGGIORE"/>
    <x v="0"/>
    <x v="2762"/>
    <s v="CASERTA (CE)"/>
    <x v="1"/>
    <s v="(CE)"/>
    <x v="53"/>
  </r>
  <r>
    <s v="ADDUCE"/>
    <s v="AMELIA"/>
    <s v="ADDUCE AMELIA"/>
    <s v="PIGNATARO MAGGIORE"/>
    <x v="1"/>
    <x v="6999"/>
    <s v="SANTA MARIA CAPUA VETERE (CE)"/>
    <x v="2"/>
    <s v="(CE)"/>
    <x v="53"/>
  </r>
  <r>
    <s v="CUCCARO"/>
    <s v="CESARE"/>
    <s v="CUCCARO CESARE"/>
    <s v="PIGNATARO MAGGIORE"/>
    <x v="0"/>
    <x v="1738"/>
    <s v="CAPUA (CE)"/>
    <x v="2"/>
    <s v="(CE)"/>
    <x v="53"/>
  </r>
  <r>
    <s v="RUSSO"/>
    <s v="VIRGINIA"/>
    <s v="RUSSO VIRGINIA"/>
    <s v="PIGNATARO MAGGIORE"/>
    <x v="1"/>
    <x v="4447"/>
    <s v="CAPUA (CE)"/>
    <x v="2"/>
    <s v="(CE)"/>
    <x v="53"/>
  </r>
  <r>
    <s v="IZZO"/>
    <s v="ALFONSO"/>
    <s v="IZZO ALFONSO"/>
    <s v="PONTELATONE"/>
    <x v="0"/>
    <x v="6355"/>
    <s v="CAPUA (CE)"/>
    <x v="0"/>
    <s v="(CE)"/>
    <x v="53"/>
  </r>
  <r>
    <s v="IZZO"/>
    <s v="ANTONIO"/>
    <s v="IZZO ANTONIO"/>
    <s v="PONTELATONE"/>
    <x v="0"/>
    <x v="1725"/>
    <s v="CASERTA (CE)"/>
    <x v="2"/>
    <s v="(CE)"/>
    <x v="53"/>
  </r>
  <r>
    <s v="TENNERIELLO"/>
    <s v="VALERO"/>
    <s v="TENNERIELLO VALERO"/>
    <s v="PONTELATONE"/>
    <x v="0"/>
    <x v="12770"/>
    <s v="SANTA MARIA CAPUA VETERE (CE)"/>
    <x v="2"/>
    <s v="(CE)"/>
    <x v="53"/>
  </r>
  <r>
    <s v="OLIVIERO"/>
    <s v="GIUSEPPE"/>
    <s v="OLIVIERO GIUSEPPE"/>
    <s v="PORTICO DI CASERTA"/>
    <x v="0"/>
    <x v="2803"/>
    <s v="RESINA (NA)"/>
    <x v="0"/>
    <s v="(NA)"/>
    <x v="27"/>
  </r>
  <r>
    <s v="CAPUTO"/>
    <s v="GIOVANNI"/>
    <s v="CAPUTO GIOVANNI"/>
    <s v="PORTICO DI CASERTA"/>
    <x v="0"/>
    <x v="1445"/>
    <s v="MACERATA CAMPANIA (CE)"/>
    <x v="2"/>
    <s v="(CE)"/>
    <x v="53"/>
  </r>
  <r>
    <s v="GRAVINA"/>
    <s v="ANNA"/>
    <s v="GRAVINA ANNA"/>
    <s v="PORTICO DI CASERTA"/>
    <x v="1"/>
    <x v="12771"/>
    <s v="PORTICO DI CASERTA (CE)"/>
    <x v="2"/>
    <s v="(CE)"/>
    <x v="53"/>
  </r>
  <r>
    <s v="IENCO"/>
    <s v="STEFANIA"/>
    <s v="IENCO STEFANIA"/>
    <s v="PORTICO DI CASERTA"/>
    <x v="1"/>
    <x v="700"/>
    <s v="SANTA MARIA CAPUA VETERE (CE)"/>
    <x v="2"/>
    <s v="(CE)"/>
    <x v="53"/>
  </r>
  <r>
    <s v="IODICE"/>
    <s v="FRANCESCO"/>
    <s v="IODICE FRANCESCO"/>
    <s v="PORTICO DI CASERTA"/>
    <x v="0"/>
    <x v="7124"/>
    <s v="SANTA MARIA CAPUA VETERE (CE)"/>
    <x v="2"/>
    <s v="(CE)"/>
    <x v="53"/>
  </r>
  <r>
    <s v="DE"/>
    <s v="ROSA DAMIANO"/>
    <s v="DE ROSA DAMIANO"/>
    <s v="PRATA SANNITA"/>
    <x v="0"/>
    <x v="12772"/>
    <s v="NAPOLI (NA)"/>
    <x v="0"/>
    <s v="(NA)"/>
    <x v="27"/>
  </r>
  <r>
    <s v="SION"/>
    <s v="EMILIO"/>
    <s v="SION EMILIO"/>
    <s v="PRATELLA"/>
    <x v="0"/>
    <x v="448"/>
    <s v="PRATELLA (CE)"/>
    <x v="0"/>
    <s v="(CE)"/>
    <x v="53"/>
  </r>
  <r>
    <s v="DI"/>
    <s v="MUCCIO GIOVANNI"/>
    <s v="DI MUCCIO GIOVANNI"/>
    <s v="PRATELLA"/>
    <x v="0"/>
    <x v="7639"/>
    <s v="PIEDIMONTE MATESE (CE)"/>
    <x v="1"/>
    <s v="(CE)"/>
    <x v="53"/>
  </r>
  <r>
    <s v="NARDOLILLO"/>
    <s v="MICHELE"/>
    <s v="NARDOLILLO MICHELE"/>
    <s v="PRATELLA"/>
    <x v="0"/>
    <x v="12773"/>
    <s v="VENAFRO (IS)"/>
    <x v="2"/>
    <s v="(IS)"/>
    <x v="41"/>
  </r>
  <r>
    <s v="MACCARELLI"/>
    <s v="ANDREA"/>
    <s v="MACCARELLI ANDREA"/>
    <s v="PRESENZANO"/>
    <x v="0"/>
    <x v="607"/>
    <s v="CASERTA (CE)"/>
    <x v="0"/>
    <s v="(CE)"/>
    <x v="53"/>
  </r>
  <r>
    <s v="BOCCHINO"/>
    <s v="SONIA"/>
    <s v="BOCCHINO SONIA"/>
    <s v="PRESENZANO"/>
    <x v="1"/>
    <x v="7922"/>
    <s v="PRESENZANO (CE)"/>
    <x v="2"/>
    <s v="(CE)"/>
    <x v="53"/>
  </r>
  <r>
    <s v="NOZZOLILLO"/>
    <s v="SEBASTIANO"/>
    <s v="NOZZOLILLO SEBASTIANO"/>
    <s v="PRESENZANO"/>
    <x v="0"/>
    <x v="751"/>
    <s v="PRESENZANO (CE)"/>
    <x v="2"/>
    <s v="(CE)"/>
    <x v="53"/>
  </r>
  <r>
    <s v="MASIELLO"/>
    <s v="ERMANNO"/>
    <s v="MASIELLO ERMANNO"/>
    <s v="RAVISCANINA"/>
    <x v="0"/>
    <x v="11452"/>
    <s v="PIEDIMONTE MATESE (CE)"/>
    <x v="0"/>
    <s v="(CE)"/>
    <x v="53"/>
  </r>
  <r>
    <s v="DE"/>
    <s v="CRISTOFANO CAMILLO"/>
    <s v="DE CRISTOFANO CAMILLO"/>
    <s v="RAVISCANINA"/>
    <x v="0"/>
    <x v="12774"/>
    <s v="PIEDIMONTE MATESE (CE)"/>
    <x v="2"/>
    <s v="(CE)"/>
    <x v="53"/>
  </r>
  <r>
    <s v="NASSA"/>
    <s v="GIULIO"/>
    <s v="NASSA GIULIO"/>
    <s v="RAVISCANINA"/>
    <x v="0"/>
    <x v="2302"/>
    <s v="RAVISCANINA (CE)"/>
    <x v="2"/>
    <s v="(CE)"/>
    <x v="53"/>
  </r>
  <r>
    <s v="FUSCO"/>
    <s v="ARMANDO"/>
    <s v="FUSCO ARMANDO"/>
    <s v="RIARDO"/>
    <x v="0"/>
    <x v="3114"/>
    <s v="CASAGIOVE (CE)"/>
    <x v="0"/>
    <s v="(CE)"/>
    <x v="53"/>
  </r>
  <r>
    <s v="CARBONE"/>
    <s v="ELIO"/>
    <s v="CARBONE ELIO"/>
    <s v="RIARDO"/>
    <x v="0"/>
    <x v="12243"/>
    <s v="RIARDO (CE)"/>
    <x v="2"/>
    <s v="(CE)"/>
    <x v="53"/>
  </r>
  <r>
    <s v="DELLA"/>
    <s v="TORRE GILDA"/>
    <s v="DELLA TORRE GILDA"/>
    <s v="RIARDO"/>
    <x v="1"/>
    <x v="4057"/>
    <s v="CAPUA (CE)"/>
    <x v="2"/>
    <s v="(CE)"/>
    <x v="53"/>
  </r>
  <r>
    <s v="DELLI"/>
    <s v="COLLI EMILIA"/>
    <s v="DELLI COLLI EMILIA"/>
    <s v="ROCCA D'EVANDRO"/>
    <x v="1"/>
    <x v="10336"/>
    <s v="REGNO UNITO"/>
    <x v="0"/>
    <s v="NITO"/>
    <x v="0"/>
  </r>
  <r>
    <s v="MARROCCO"/>
    <s v="ANGELO"/>
    <s v="MARROCCO ANGELO"/>
    <s v="ROCCA D'EVANDRO"/>
    <x v="0"/>
    <x v="12775"/>
    <s v="ROCCA D'EVANDRO (CE)"/>
    <x v="1"/>
    <s v="(CE)"/>
    <x v="53"/>
  </r>
  <r>
    <s v="DI"/>
    <s v="ZAZZO CIVITA"/>
    <s v="DI ZAZZO CIVITA"/>
    <s v="ROCCA D'EVANDRO"/>
    <x v="1"/>
    <x v="2702"/>
    <s v="CANADA"/>
    <x v="2"/>
    <s v="NADA"/>
    <x v="0"/>
  </r>
  <r>
    <s v="TEOLI"/>
    <s v="CARMINE"/>
    <s v="TEOLI CARMINE"/>
    <s v="ROCCA D'EVANDRO"/>
    <x v="0"/>
    <x v="4877"/>
    <s v="CASSINO (FR)"/>
    <x v="2"/>
    <s v="(FR)"/>
    <x v="39"/>
  </r>
  <r>
    <s v="VIOLETTI"/>
    <s v="CELESTE"/>
    <s v="VIOLETTI CELESTE"/>
    <s v="ROCCA D'EVANDRO"/>
    <x v="1"/>
    <x v="12776"/>
    <s v="TORINO (TO)"/>
    <x v="2"/>
    <s v="(TO)"/>
    <x v="5"/>
  </r>
  <r>
    <s v="MONTEFUSCO"/>
    <s v="CARLO"/>
    <s v="MONTEFUSCO CARLO"/>
    <s v="ROCCAMONFINA"/>
    <x v="0"/>
    <x v="10471"/>
    <s v="NAPOLI (NA)"/>
    <x v="0"/>
    <s v="(NA)"/>
    <x v="27"/>
  </r>
  <r>
    <s v="DE"/>
    <s v="FILIPPO VITTORIO"/>
    <s v="DE FILIPPO VITTORIO"/>
    <s v="ROCCAMONFINA"/>
    <x v="0"/>
    <x v="6567"/>
    <s v="ROCCAMONFINA (CE)"/>
    <x v="2"/>
    <s v="(CE)"/>
    <x v="53"/>
  </r>
  <r>
    <s v="DI"/>
    <s v="PIPPO MARIO"/>
    <s v="DI PIPPO MARIO"/>
    <s v="ROCCAMONFINA"/>
    <x v="0"/>
    <x v="3311"/>
    <s v="TEANO (CE)"/>
    <x v="2"/>
    <s v="(CE)"/>
    <x v="53"/>
  </r>
  <r>
    <s v="PACITTO"/>
    <s v="CHIARA"/>
    <s v="PACITTO CHIARA"/>
    <s v="ROCCAMONFINA"/>
    <x v="1"/>
    <x v="9053"/>
    <s v="CAPUA (CE)"/>
    <x v="2"/>
    <s v="(CE)"/>
    <x v="53"/>
  </r>
  <r>
    <s v="PRATA"/>
    <s v="GIOVANNA"/>
    <s v="PRATA GIOVANNA"/>
    <s v="ROCCAMONFINA"/>
    <x v="1"/>
    <x v="10886"/>
    <s v="PIEDIMONTE MATESE (CE)"/>
    <x v="2"/>
    <s v="(CE)"/>
    <x v="53"/>
  </r>
  <r>
    <s v="PELOSI"/>
    <s v="NICOLA"/>
    <s v="PELOSI NICOLA"/>
    <s v="ROCCAROMANA"/>
    <x v="0"/>
    <x v="3636"/>
    <s v="PIEDIMONTE MATESE (CE)"/>
    <x v="0"/>
    <s v="(CE)"/>
    <x v="53"/>
  </r>
  <r>
    <s v="GEREMIA"/>
    <s v="SALVATORE"/>
    <s v="GEREMIA SALVATORE"/>
    <s v="ROCCHETTA E CROCE"/>
    <x v="0"/>
    <x v="7056"/>
    <s v="ROCCHETTA E CROCE (CE)"/>
    <x v="0"/>
    <s v="(CE)"/>
    <x v="53"/>
  </r>
  <r>
    <s v="DE"/>
    <s v="BIASIO NICANDRO"/>
    <s v="DE BIASIO NICANDRO"/>
    <s v="ROCCHETTA E CROCE"/>
    <x v="0"/>
    <x v="9932"/>
    <s v="ROCCHETTA E CROCE (CE)"/>
    <x v="2"/>
    <s v="(CE)"/>
    <x v="53"/>
  </r>
  <r>
    <s v="DI"/>
    <s v="MATTEO SILVIO"/>
    <s v="DI MATTEO SILVIO"/>
    <s v="ROCCHETTA E CROCE"/>
    <x v="0"/>
    <x v="12777"/>
    <s v="ROCCHETTA E CROCE (CE)"/>
    <x v="2"/>
    <s v="(CE)"/>
    <x v="53"/>
  </r>
  <r>
    <s v="COPPOLA"/>
    <s v="ANGELO"/>
    <s v="COPPOLA ANGELO"/>
    <s v="RUVIANO"/>
    <x v="0"/>
    <x v="6345"/>
    <s v="RUVIANO (CE)"/>
    <x v="0"/>
    <s v="(CE)"/>
    <x v="53"/>
  </r>
  <r>
    <s v="CUSANO"/>
    <s v="ROBERTO"/>
    <s v="CUSANO ROBERTO"/>
    <s v="RUVIANO"/>
    <x v="0"/>
    <x v="9239"/>
    <s v="CASERTA (CE)"/>
    <x v="2"/>
    <s v="(CE)"/>
    <x v="53"/>
  </r>
  <r>
    <s v="DE"/>
    <s v="FILIPPO PASQUALE"/>
    <s v="DE FILIPPO PASQUALE"/>
    <s v="RUVIANO"/>
    <x v="0"/>
    <x v="12778"/>
    <s v="RUVIANO (CE)"/>
    <x v="2"/>
    <s v="(CE)"/>
    <x v="53"/>
  </r>
  <r>
    <s v="CATERINO"/>
    <s v="VINCENZO"/>
    <s v="CATERINO VINCENZO"/>
    <s v="SAN CIPRIANO D'AVERSA"/>
    <x v="0"/>
    <x v="1077"/>
    <s v="SAN CIPRIANO D'AVERSA (CE)"/>
    <x v="0"/>
    <s v="(CE)"/>
    <x v="53"/>
  </r>
  <r>
    <s v="COPPOLA"/>
    <s v="ANTONIO"/>
    <s v="COPPOLA ANTONIO"/>
    <s v="SAN CIPRIANO D'AVERSA"/>
    <x v="0"/>
    <x v="2653"/>
    <s v="SAN CIPRIANO D'AVERSA (CE)"/>
    <x v="2"/>
    <s v="(CE)"/>
    <x v="53"/>
  </r>
  <r>
    <s v="DELLA"/>
    <s v="GATTA INES"/>
    <s v="DELLA GATTA INES"/>
    <s v="SAN CIPRIANO D'AVERSA"/>
    <x v="1"/>
    <x v="6741"/>
    <s v="ACERRA (NA)"/>
    <x v="2"/>
    <s v="(NA)"/>
    <x v="27"/>
  </r>
  <r>
    <s v="DI"/>
    <s v="SARNO SILVIO"/>
    <s v="DI SARNO SILVIO"/>
    <s v="SAN CIPRIANO D'AVERSA"/>
    <x v="0"/>
    <x v="11934"/>
    <s v="CASERTA (CE)"/>
    <x v="2"/>
    <s v="(CE)"/>
    <x v="53"/>
  </r>
  <r>
    <s v="SCALZONE"/>
    <s v="IDA"/>
    <s v="SCALZONE IDA"/>
    <s v="SAN CIPRIANO D'AVERSA"/>
    <x v="1"/>
    <x v="7520"/>
    <s v="CASERTA (CE)"/>
    <x v="2"/>
    <s v="(CE)"/>
    <x v="53"/>
  </r>
  <r>
    <s v="SERAO"/>
    <s v="RACHELE"/>
    <s v="SERAO RACHELE"/>
    <s v="SAN CIPRIANO D'AVERSA"/>
    <x v="1"/>
    <x v="5119"/>
    <s v="CASERTA (CE)"/>
    <x v="2"/>
    <s v="(CE)"/>
    <x v="53"/>
  </r>
  <r>
    <s v="MALLARDO"/>
    <s v="GIUSEPPE CARMINE"/>
    <s v="MALLARDO GIUSEPPE CARMINE"/>
    <s v="SAN GREGORIO MATESE"/>
    <x v="0"/>
    <x v="12779"/>
    <s v="SAN GREGORIO MATESE (CE)"/>
    <x v="0"/>
    <s v="(CE)"/>
    <x v="53"/>
  </r>
  <r>
    <s v="FATTORE"/>
    <s v="SALVATORE"/>
    <s v="FATTORE SALVATORE"/>
    <s v="SAN GREGORIO MATESE"/>
    <x v="0"/>
    <x v="12780"/>
    <s v="SAN GREGORIO MATESE (CE)"/>
    <x v="2"/>
    <s v="(CE)"/>
    <x v="53"/>
  </r>
  <r>
    <s v="MONTONE"/>
    <s v="FRANCESCO"/>
    <s v="MONTONE FRANCESCO"/>
    <s v="SAN GREGORIO MATESE"/>
    <x v="0"/>
    <x v="7511"/>
    <s v="PIEDIMONTE MATESE (CE)"/>
    <x v="2"/>
    <s v="(CE)"/>
    <x v="53"/>
  </r>
  <r>
    <s v="COLOMBIANO"/>
    <s v="ANACLETO"/>
    <s v="COLOMBIANO ANACLETO"/>
    <s v="SAN MARCELLINO"/>
    <x v="0"/>
    <x v="503"/>
    <s v="NAPOLI (NA)"/>
    <x v="0"/>
    <s v="(NA)"/>
    <x v="27"/>
  </r>
  <r>
    <s v="CAMPANIELLO"/>
    <s v="VALERIA"/>
    <s v="CAMPANIELLO VALERIA"/>
    <s v="SAN MARCELLINO"/>
    <x v="1"/>
    <x v="12676"/>
    <s v="AVERSA (CE)"/>
    <x v="2"/>
    <s v="(CE)"/>
    <x v="53"/>
  </r>
  <r>
    <s v="DE"/>
    <s v="SANTIS MARIO"/>
    <s v="DE SANTIS MARIO"/>
    <s v="SAN MARCELLINO"/>
    <x v="0"/>
    <x v="3663"/>
    <s v="VILLARICCA (NA)"/>
    <x v="2"/>
    <s v="(NA)"/>
    <x v="27"/>
  </r>
  <r>
    <s v="MAISTO"/>
    <s v="EUGENIO"/>
    <s v="MAISTO EUGENIO"/>
    <s v="SAN MARCELLINO"/>
    <x v="0"/>
    <x v="2403"/>
    <s v="AVERSA (CE)"/>
    <x v="2"/>
    <s v="(CE)"/>
    <x v="53"/>
  </r>
  <r>
    <s v="TONZIELLO"/>
    <s v="ANGELA"/>
    <s v="TONZIELLO ANGELA"/>
    <s v="SAN MARCELLINO"/>
    <x v="1"/>
    <x v="12781"/>
    <s v="AVERSA (CE)"/>
    <x v="2"/>
    <s v="(CE)"/>
    <x v="53"/>
  </r>
  <r>
    <s v="VERDINO"/>
    <s v="SERGIO"/>
    <s v="VERDINO SERGIO"/>
    <s v="SAN MARCELLINO"/>
    <x v="0"/>
    <x v="12375"/>
    <s v="VILLARICCA (NA)"/>
    <x v="2"/>
    <s v="(NA)"/>
    <x v="27"/>
  </r>
  <r>
    <s v="CICALA"/>
    <s v="MARCO"/>
    <s v="CICALA MARCO"/>
    <s v="SAN MARCO EVANGELISTA"/>
    <x v="0"/>
    <x v="5108"/>
    <s v="CASERTA (CE)"/>
    <x v="0"/>
    <s v="(CE)"/>
    <x v="53"/>
  </r>
  <r>
    <s v="TARALLO"/>
    <s v="ANTONIETTA"/>
    <s v="TARALLO ANTONIETTA"/>
    <s v="SAN MARCO EVANGELISTA"/>
    <x v="1"/>
    <x v="1593"/>
    <s v="MADDALONI (CE)"/>
    <x v="2"/>
    <s v="(CE)"/>
    <x v="53"/>
  </r>
  <r>
    <s v="TEDESCO"/>
    <s v="FILOMENA"/>
    <s v="TEDESCO FILOMENA"/>
    <s v="SAN MARCO EVANGELISTA"/>
    <x v="1"/>
    <x v="12782"/>
    <s v="CASERTA (CE)"/>
    <x v="2"/>
    <s v="(CE)"/>
    <x v="53"/>
  </r>
  <r>
    <s v="VAGLIVIELLO"/>
    <s v="EVELINA"/>
    <s v="VAGLIVIELLO EVELINA"/>
    <s v="SAN MARCO EVANGELISTA"/>
    <x v="1"/>
    <x v="12783"/>
    <s v="CASERTA (CE)"/>
    <x v="2"/>
    <s v="(CE)"/>
    <x v="53"/>
  </r>
  <r>
    <s v="VAGLIVIELLO"/>
    <s v="GIOVANNI"/>
    <s v="VAGLIVIELLO GIOVANNI"/>
    <s v="SAN MARCO EVANGELISTA"/>
    <x v="0"/>
    <x v="11093"/>
    <s v="CASERTA (CE)"/>
    <x v="2"/>
    <s v="(CE)"/>
    <x v="53"/>
  </r>
  <r>
    <s v="MAROTTA"/>
    <s v="VITO"/>
    <s v="MAROTTA VITO"/>
    <s v="SAN NICOLA LA STRADA"/>
    <x v="0"/>
    <x v="4292"/>
    <s v="CASERTA (CE)"/>
    <x v="0"/>
    <s v="(CE)"/>
    <x v="53"/>
  </r>
  <r>
    <s v="DELLA"/>
    <s v="PERUTA RAFFAELE"/>
    <s v="DELLA PERUTA RAFFAELE"/>
    <s v="SAN NICOLA LA STRADA"/>
    <x v="0"/>
    <x v="2376"/>
    <s v="CASERTA (CE)"/>
    <x v="1"/>
    <s v="(CE)"/>
    <x v="53"/>
  </r>
  <r>
    <s v="MASTROIANNI"/>
    <s v="GAETANO"/>
    <s v="MASTROIANNI GAETANO"/>
    <s v="SAN NICOLA LA STRADA"/>
    <x v="0"/>
    <x v="9848"/>
    <s v="CASERTA (CE)"/>
    <x v="2"/>
    <s v="(CE)"/>
    <x v="53"/>
  </r>
  <r>
    <s v="NATALE"/>
    <s v="MARIA"/>
    <s v="NATALE MARIA"/>
    <s v="SAN NICOLA LA STRADA"/>
    <x v="1"/>
    <x v="515"/>
    <s v="CASAGIOVE (CE)"/>
    <x v="2"/>
    <s v="(CE)"/>
    <x v="53"/>
  </r>
  <r>
    <s v="TERRACCIANO"/>
    <s v="ANTONIO"/>
    <s v="TERRACCIANO ANTONIO"/>
    <s v="SAN NICOLA LA STRADA"/>
    <x v="0"/>
    <x v="12784"/>
    <s v="CASERTA (CE)"/>
    <x v="2"/>
    <s v="(CE)"/>
    <x v="53"/>
  </r>
  <r>
    <s v="TISCIONE"/>
    <s v="ALESSIA"/>
    <s v="TISCIONE ALESSIA"/>
    <s v="SAN NICOLA LA STRADA"/>
    <x v="1"/>
    <x v="12785"/>
    <s v="CASERTA (CE)"/>
    <x v="2"/>
    <s v="(CE)"/>
    <x v="53"/>
  </r>
  <r>
    <s v="VACCA"/>
    <s v="ANTONIO"/>
    <s v="VACCA ANTONIO"/>
    <s v="SAN PIETRO INFINE"/>
    <x v="0"/>
    <x v="11815"/>
    <s v="CASERTA (CE)"/>
    <x v="0"/>
    <s v="(CE)"/>
    <x v="53"/>
  </r>
  <r>
    <s v="MASELLA"/>
    <s v="FILOMENA"/>
    <s v="MASELLA FILOMENA"/>
    <s v="SAN PIETRO INFINE"/>
    <x v="1"/>
    <x v="12786"/>
    <s v="VENAFRO (IS)"/>
    <x v="2"/>
    <s v="(IS)"/>
    <x v="41"/>
  </r>
  <r>
    <s v="PERRONE"/>
    <s v="PASQUALE"/>
    <s v="PERRONE PASQUALE"/>
    <s v="SAN PIETRO INFINE"/>
    <x v="0"/>
    <x v="2411"/>
    <s v="SAN PIETRO INFINE (CE)"/>
    <x v="2"/>
    <s v="(CE)"/>
    <x v="53"/>
  </r>
  <r>
    <s v="IMPERADORE"/>
    <s v="FRANCESCO"/>
    <s v="IMPERADORE FRANCESCO"/>
    <s v="SAN POTITO SANNITICO"/>
    <x v="0"/>
    <x v="7813"/>
    <s v="SAN POTITO SANNITICO (CE)"/>
    <x v="0"/>
    <s v="(CE)"/>
    <x v="53"/>
  </r>
  <r>
    <s v="LOMBARDI"/>
    <s v="RAFFAELE"/>
    <s v="LOMBARDI RAFFAELE"/>
    <s v="SAN POTITO SANNITICO"/>
    <x v="0"/>
    <x v="12787"/>
    <s v="SAN POTITO SANNITICO (CE)"/>
    <x v="2"/>
    <s v="(CE)"/>
    <x v="53"/>
  </r>
  <r>
    <s v="NAVARRA"/>
    <s v="ISABELLA"/>
    <s v="NAVARRA ISABELLA"/>
    <s v="SAN POTITO SANNITICO"/>
    <x v="1"/>
    <x v="8201"/>
    <s v="PIEDIMONTE MATESE (CE)"/>
    <x v="2"/>
    <s v="(CE)"/>
    <x v="53"/>
  </r>
  <r>
    <s v="D'ANGELO"/>
    <s v="DOMENICO"/>
    <s v="D'ANGELO DOMENICO"/>
    <s v="SAN PRISCO"/>
    <x v="0"/>
    <x v="8988"/>
    <s v="SAN PRISCO (CE)"/>
    <x v="0"/>
    <s v="(CE)"/>
    <x v="53"/>
  </r>
  <r>
    <s v="ABBATE"/>
    <s v="LUIGI"/>
    <s v="ABBATE LUIGI"/>
    <s v="SAN PRISCO"/>
    <x v="0"/>
    <x v="12788"/>
    <s v="SANTA MARIA CAPUA VETERE (CE)"/>
    <x v="2"/>
    <s v="(CE)"/>
    <x v="53"/>
  </r>
  <r>
    <s v="ABBATE"/>
    <s v="PASQUALINA"/>
    <s v="ABBATE PASQUALINA"/>
    <s v="SAN PRISCO"/>
    <x v="1"/>
    <x v="2584"/>
    <s v="SAN PRISCO (CE)"/>
    <x v="2"/>
    <s v="(CE)"/>
    <x v="53"/>
  </r>
  <r>
    <s v="LIBERTINO"/>
    <s v="MATRONA"/>
    <s v="LIBERTINO MATRONA"/>
    <s v="SAN PRISCO"/>
    <x v="1"/>
    <x v="9654"/>
    <s v="SAN PRISCO (CE)"/>
    <x v="2"/>
    <s v="(CE)"/>
    <x v="53"/>
  </r>
  <r>
    <s v="MORGILLO"/>
    <s v="ANTONIO"/>
    <s v="MORGILLO ANTONIO"/>
    <s v="SAN PRISCO"/>
    <x v="0"/>
    <x v="12789"/>
    <s v="SANTA MARIA CAPUA VETERE (CE)"/>
    <x v="2"/>
    <s v="(CE)"/>
    <x v="53"/>
  </r>
  <r>
    <s v="NAZARIA"/>
    <s v="MARIA"/>
    <s v="NAZARIA MARIA"/>
    <s v="SAN PRISCO"/>
    <x v="1"/>
    <x v="9664"/>
    <s v="SANTA MARIA CAPUA VETERE (CE)"/>
    <x v="2"/>
    <s v="(CE)"/>
    <x v="53"/>
  </r>
  <r>
    <s v="PIROZZI"/>
    <s v="ANDREA"/>
    <s v="PIROZZI ANDREA"/>
    <s v="SANTA MARIA A VICO"/>
    <x v="0"/>
    <x v="4674"/>
    <s v="SANTA MARIA A VICO (CE)"/>
    <x v="0"/>
    <s v="(CE)"/>
    <x v="53"/>
  </r>
  <r>
    <s v="BIONDO"/>
    <s v="VERONICA"/>
    <s v="BIONDO VERONICA"/>
    <s v="SANTA MARIA A VICO"/>
    <x v="1"/>
    <x v="8080"/>
    <s v="CASERTA (CE)"/>
    <x v="2"/>
    <s v="(CE)"/>
    <x v="53"/>
  </r>
  <r>
    <s v="MIRRA"/>
    <s v="ANTONIO"/>
    <s v="MIRRA ANTONIO"/>
    <s v="SANTA MARIA CAPUA VETERE"/>
    <x v="0"/>
    <x v="1141"/>
    <s v="SANTA MARIA CAPUA VETERE (CE)"/>
    <x v="0"/>
    <s v="(CE)"/>
    <x v="53"/>
  </r>
  <r>
    <s v="BAIA"/>
    <s v="ROSIDA"/>
    <s v="BAIA ROSIDA"/>
    <s v="SANTA MARIA CAPUA VETERE"/>
    <x v="1"/>
    <x v="1404"/>
    <s v="SANTA MARIA CAPUA VETERE (CE)"/>
    <x v="2"/>
    <s v="(CE)"/>
    <x v="53"/>
  </r>
  <r>
    <s v="DE"/>
    <s v="IASIO EDDA"/>
    <s v="DE IASIO EDDA"/>
    <s v="SANTA MARIA CAPUA VETERE"/>
    <x v="1"/>
    <x v="7541"/>
    <s v="MADDALONI (CE)"/>
    <x v="2"/>
    <s v="(CE)"/>
    <x v="53"/>
  </r>
  <r>
    <s v="DE"/>
    <s v="RISO PAOLO"/>
    <s v="DE RISO PAOLO"/>
    <s v="SANTA MARIA CAPUA VETERE"/>
    <x v="0"/>
    <x v="12790"/>
    <s v="SANTA MARIA CAPUA VETERE (CE)"/>
    <x v="2"/>
    <s v="(CE)"/>
    <x v="53"/>
  </r>
  <r>
    <s v="DI"/>
    <s v="NARDO FRANCESCO ROSARIO"/>
    <s v="DI NARDO FRANCESCO ROSARIO"/>
    <s v="SANTA MARIA CAPUA VETERE"/>
    <x v="0"/>
    <x v="5834"/>
    <s v="SANTA MARIA CAPUA VETERE (CE)"/>
    <x v="2"/>
    <s v="(CE)"/>
    <x v="53"/>
  </r>
  <r>
    <s v="FERRIERO"/>
    <s v="ANNA MARIA"/>
    <s v="FERRIERO ANNA MARIA"/>
    <s v="SANTA MARIA CAPUA VETERE"/>
    <x v="1"/>
    <x v="5289"/>
    <s v="SANTA MARIA CAPUA VETERE (CE)"/>
    <x v="2"/>
    <s v="(CE)"/>
    <x v="53"/>
  </r>
  <r>
    <s v="RUSSO"/>
    <s v="CARLO"/>
    <s v="RUSSO CARLO"/>
    <s v="SANTA MARIA CAPUA VETERE"/>
    <x v="0"/>
    <x v="8449"/>
    <s v="SANTA MARIA CAPUA VETERE (CE)"/>
    <x v="2"/>
    <s v="(CE)"/>
    <x v="53"/>
  </r>
  <r>
    <s v="SIMONELLI"/>
    <s v="LUIGI"/>
    <s v="SIMONELLI LUIGI"/>
    <s v="SANTA MARIA CAPUA VETERE"/>
    <x v="0"/>
    <x v="12791"/>
    <s v="SANTA MARIA CAPUA VETERE (CE)"/>
    <x v="2"/>
    <s v="(CE)"/>
    <x v="53"/>
  </r>
  <r>
    <s v="FEDERICO"/>
    <s v="NICOLINO"/>
    <s v="FEDERICO NICOLINO"/>
    <s v="SANTA MARIA LA FOSSA"/>
    <x v="0"/>
    <x v="4597"/>
    <s v="SANTA MARIA LA FOSSA (CE)"/>
    <x v="0"/>
    <s v="(CE)"/>
    <x v="53"/>
  </r>
  <r>
    <s v="GIORDANO"/>
    <s v="VINCENZO"/>
    <s v="GIORDANO VINCENZO"/>
    <s v="SANTA MARIA LA FOSSA"/>
    <x v="0"/>
    <x v="8404"/>
    <s v="CASERTA (CE)"/>
    <x v="2"/>
    <s v="(CE)"/>
    <x v="53"/>
  </r>
  <r>
    <s v="LUISO"/>
    <s v="CARLO"/>
    <s v="LUISO CARLO"/>
    <s v="SANTA MARIA LA FOSSA"/>
    <x v="0"/>
    <x v="12792"/>
    <s v="SANTA MARIA CAPUA VETERE (CE)"/>
    <x v="2"/>
    <s v="(CE)"/>
    <x v="53"/>
  </r>
  <r>
    <s v="D'ANGELO"/>
    <s v="VINCENZO"/>
    <s v="D'ANGELO VINCENZO"/>
    <s v="SAN TAMMARO"/>
    <x v="0"/>
    <x v="712"/>
    <s v="SANTA MARIA CAPUA VETERE (CE)"/>
    <x v="0"/>
    <s v="(CE)"/>
    <x v="53"/>
  </r>
  <r>
    <s v="FIERRO"/>
    <s v="GIUSEPPE"/>
    <s v="FIERRO GIUSEPPE"/>
    <s v="SAN TAMMARO"/>
    <x v="0"/>
    <x v="12793"/>
    <s v="SAN TAMMARO (CE)"/>
    <x v="2"/>
    <s v="(CE)"/>
    <x v="53"/>
  </r>
  <r>
    <s v="FORGILLO"/>
    <s v="TERESA"/>
    <s v="FORGILLO TERESA"/>
    <s v="SAN TAMMARO"/>
    <x v="1"/>
    <x v="12794"/>
    <s v="SAN TAMMARO (CE)"/>
    <x v="2"/>
    <s v="(CE)"/>
    <x v="53"/>
  </r>
  <r>
    <s v="SCALA"/>
    <s v="ERRICO MICHELE"/>
    <s v="SCALA ERRICO MICHELE"/>
    <s v="SAN TAMMARO"/>
    <x v="0"/>
    <x v="6919"/>
    <s v="SANTA MARIA CAPUA VETERE (CE)"/>
    <x v="2"/>
    <s v="(CE)"/>
    <x v="53"/>
  </r>
  <r>
    <s v="CAPORASO"/>
    <s v="MICHELE"/>
    <s v="CAPORASO MICHELE"/>
    <s v="SANT'ANGELO D'ALIFE"/>
    <x v="0"/>
    <x v="5612"/>
    <s v="PIEDIMONTE MATESE (CE)"/>
    <x v="0"/>
    <s v="(CE)"/>
    <x v="53"/>
  </r>
  <r>
    <s v="MARIANO"/>
    <s v="PASQUALE"/>
    <s v="MARIANO PASQUALE"/>
    <s v="SANT'ANGELO D'ALIFE"/>
    <x v="0"/>
    <x v="12795"/>
    <s v="SANT'ANGELO D'ALIFE (CE)"/>
    <x v="2"/>
    <s v="(CE)"/>
    <x v="53"/>
  </r>
  <r>
    <s v="VISONE"/>
    <s v="MICHELA"/>
    <s v="VISONE MICHELA"/>
    <s v="SANT'ANGELO D'ALIFE"/>
    <x v="1"/>
    <x v="3971"/>
    <s v="PIEDIMONTE MATESE (CE)"/>
    <x v="2"/>
    <s v="(CE)"/>
    <x v="53"/>
  </r>
  <r>
    <s v="DI"/>
    <s v="MATTIA ERNESTO"/>
    <s v="DI MATTIA ERNESTO"/>
    <s v="SANT'ARPINO"/>
    <x v="0"/>
    <x v="394"/>
    <s v="SANT'ARPINO (CE)"/>
    <x v="0"/>
    <s v="(CE)"/>
    <x v="53"/>
  </r>
  <r>
    <s v="BELARDO"/>
    <s v="SPERANZA"/>
    <s v="BELARDO SPERANZA"/>
    <s v="SANT'ARPINO"/>
    <x v="1"/>
    <x v="1853"/>
    <s v="AVERSA (CE)"/>
    <x v="2"/>
    <s v="(CE)"/>
    <x v="53"/>
  </r>
  <r>
    <s v="CAPASSO"/>
    <s v="GENNARO"/>
    <s v="CAPASSO GENNARO"/>
    <s v="SANT'ARPINO"/>
    <x v="0"/>
    <x v="4348"/>
    <s v="CASERTA (CE)"/>
    <x v="2"/>
    <s v="(CE)"/>
    <x v="53"/>
  </r>
  <r>
    <s v="DI"/>
    <s v="MONTE LOREDANA"/>
    <s v="DI MONTE LOREDANA"/>
    <s v="SANT'ARPINO"/>
    <x v="1"/>
    <x v="3880"/>
    <s v="SANT'ARPINO (CE)"/>
    <x v="2"/>
    <s v="(CE)"/>
    <x v="53"/>
  </r>
  <r>
    <s v="LAVINO"/>
    <s v="GAETANO"/>
    <s v="LAVINO GAETANO"/>
    <s v="SANT'ARPINO"/>
    <x v="0"/>
    <x v="8451"/>
    <s v="CASERTA (CE)"/>
    <x v="2"/>
    <s v="(CE)"/>
    <x v="53"/>
  </r>
  <r>
    <s v="MAISTO"/>
    <s v="GIOVANNI"/>
    <s v="MAISTO GIOVANNI"/>
    <s v="SANT'ARPINO"/>
    <x v="0"/>
    <x v="12796"/>
    <s v="SANTA MARIA CAPUA VETERE (CE)"/>
    <x v="2"/>
    <s v="(CE)"/>
    <x v="53"/>
  </r>
  <r>
    <s v="DI"/>
    <s v="IORIO LORENZO"/>
    <s v="DI IORIO LORENZO"/>
    <s v="SESSA AURUNCA"/>
    <x v="0"/>
    <x v="8601"/>
    <s v="SESSA AURUNCA (CE)"/>
    <x v="0"/>
    <s v="(CE)"/>
    <x v="53"/>
  </r>
  <r>
    <s v="CALENZO"/>
    <s v="ITALO"/>
    <s v="CALENZO ITALO"/>
    <s v="SESSA AURUNCA"/>
    <x v="0"/>
    <x v="1520"/>
    <s v="FORMIA (LT)"/>
    <x v="2"/>
    <s v="(LT)"/>
    <x v="75"/>
  </r>
  <r>
    <s v="D'ITRI"/>
    <s v="ANTONIO"/>
    <s v="D'ITRI ANTONIO"/>
    <s v="SESSA AURUNCA"/>
    <x v="0"/>
    <x v="12797"/>
    <s v="SESSA AURUNCA (CE)"/>
    <x v="2"/>
    <s v="(CE)"/>
    <x v="53"/>
  </r>
  <r>
    <s v="FUSCO"/>
    <s v="LORENZO"/>
    <s v="FUSCO LORENZO"/>
    <s v="SESSA AURUNCA"/>
    <x v="0"/>
    <x v="10827"/>
    <s v="CASTELFORTE (LT)"/>
    <x v="2"/>
    <s v="(LT)"/>
    <x v="75"/>
  </r>
  <r>
    <s v="IZZO"/>
    <s v="SABRINA"/>
    <s v="IZZO SABRINA"/>
    <s v="SESSA AURUNCA"/>
    <x v="1"/>
    <x v="5680"/>
    <s v="MINTURNO (LT)"/>
    <x v="2"/>
    <s v="(LT)"/>
    <x v="75"/>
  </r>
  <r>
    <s v="POLLANO"/>
    <s v="SIMONA"/>
    <s v="POLLANO SIMONA"/>
    <s v="SESSA AURUNCA"/>
    <x v="1"/>
    <x v="12761"/>
    <s v="FORMIA (LT)"/>
    <x v="2"/>
    <s v="(LT)"/>
    <x v="75"/>
  </r>
  <r>
    <s v="PAPA"/>
    <s v="SALVATORE"/>
    <s v="PAPA SALVATORE"/>
    <s v="SUCCIVO"/>
    <x v="0"/>
    <x v="10159"/>
    <s v="CASERTA (CE)"/>
    <x v="0"/>
    <s v="(CE)"/>
    <x v="53"/>
  </r>
  <r>
    <s v="CANTILE"/>
    <s v="NICLA"/>
    <s v="CANTILE NICLA"/>
    <s v="SUCCIVO"/>
    <x v="1"/>
    <x v="12798"/>
    <s v="SANTA MARIA CAPUA VETERE (CE)"/>
    <x v="2"/>
    <s v="(CE)"/>
    <x v="53"/>
  </r>
  <r>
    <s v="GENNARO"/>
    <s v="SERRA"/>
    <s v="GENNARO SERRA"/>
    <s v="SUCCIVO"/>
    <x v="0"/>
    <x v="2912"/>
    <s v="CASERTA (CE)"/>
    <x v="2"/>
    <s v="(CE)"/>
    <x v="53"/>
  </r>
  <r>
    <s v="MARSILIO"/>
    <s v="IMMACOLATA"/>
    <s v="MARSILIO IMMACOLATA"/>
    <s v="SUCCIVO"/>
    <x v="1"/>
    <x v="12799"/>
    <s v="NAPOLI (NA)"/>
    <x v="2"/>
    <s v="(NA)"/>
    <x v="27"/>
  </r>
  <r>
    <s v="PERROTTA"/>
    <s v="CLAUDIO"/>
    <s v="PERROTTA CLAUDIO"/>
    <s v="SUCCIVO"/>
    <x v="0"/>
    <x v="9637"/>
    <s v="NAPOLI (NA)"/>
    <x v="2"/>
    <s v="(NA)"/>
    <x v="27"/>
  </r>
  <r>
    <s v="SCOGLIO"/>
    <s v="GIOVANNI"/>
    <s v="SCOGLIO GIOVANNI"/>
    <s v="TEANO"/>
    <x v="0"/>
    <x v="7882"/>
    <s v="TEANO (CE)"/>
    <x v="0"/>
    <s v="(CE)"/>
    <x v="53"/>
  </r>
  <r>
    <s v="BARBATO"/>
    <s v="TOMMASO"/>
    <s v="BARBATO TOMMASO"/>
    <s v="TEVEROLA"/>
    <x v="0"/>
    <x v="8194"/>
    <s v="TEVEROLA (CE)"/>
    <x v="0"/>
    <s v="(CE)"/>
    <x v="53"/>
  </r>
  <r>
    <s v="BUONPANE"/>
    <s v="PASQUALE"/>
    <s v="BUONPANE PASQUALE"/>
    <s v="TEVEROLA"/>
    <x v="0"/>
    <x v="8716"/>
    <s v="CASERTA (CE)"/>
    <x v="2"/>
    <s v="(CE)"/>
    <x v="53"/>
  </r>
  <r>
    <s v="COLELLA"/>
    <s v="MARIAROSARIA"/>
    <s v="COLELLA MARIAROSARIA"/>
    <s v="TEVEROLA"/>
    <x v="1"/>
    <x v="2541"/>
    <s v="NAPOLI (NA)"/>
    <x v="2"/>
    <s v="(NA)"/>
    <x v="27"/>
  </r>
  <r>
    <s v="FATTORE"/>
    <s v="ALFONSO"/>
    <s v="FATTORE ALFONSO"/>
    <s v="TEVEROLA"/>
    <x v="0"/>
    <x v="12800"/>
    <s v="NAPOLI (NA)"/>
    <x v="2"/>
    <s v="(NA)"/>
    <x v="27"/>
  </r>
  <r>
    <s v="IMPROTA"/>
    <s v="ANGELA"/>
    <s v="IMPROTA ANGELA"/>
    <s v="TEVEROLA"/>
    <x v="1"/>
    <x v="10806"/>
    <s v="TEVEROLA (CE)"/>
    <x v="2"/>
    <s v="(CE)"/>
    <x v="53"/>
  </r>
  <r>
    <s v="SALVE"/>
    <s v="CRESCENZO"/>
    <s v="SALVE CRESCENZO"/>
    <s v="TEVEROLA"/>
    <x v="0"/>
    <x v="10035"/>
    <s v="TEVEROLA (CE)"/>
    <x v="2"/>
    <s v="(CE)"/>
    <x v="53"/>
  </r>
  <r>
    <s v="FATIGATI"/>
    <s v="LUCIANO"/>
    <s v="FATIGATI LUCIANO"/>
    <s v="TORA E PICCILLI"/>
    <x v="0"/>
    <x v="8838"/>
    <s v="PIEDIMONTE MATESE (CE)"/>
    <x v="0"/>
    <s v="(CE)"/>
    <x v="53"/>
  </r>
  <r>
    <s v="PARRILLO"/>
    <s v="DONADEO"/>
    <s v="PARRILLO DONADEO"/>
    <s v="TORA E PICCILLI"/>
    <x v="0"/>
    <x v="12801"/>
    <s v="TORA E PICCILLI (CE)"/>
    <x v="2"/>
    <s v="(CE)"/>
    <x v="53"/>
  </r>
  <r>
    <s v="SIMONE"/>
    <s v="ANNARITA"/>
    <s v="SIMONE ANNARITA"/>
    <s v="TORA E PICCILLI"/>
    <x v="1"/>
    <x v="1962"/>
    <s v="ROMA (RM)"/>
    <x v="2"/>
    <s v="(RM)"/>
    <x v="22"/>
  </r>
  <r>
    <s v="APICELLA"/>
    <s v="MICHELE"/>
    <s v="APICELLA MICHELE"/>
    <s v="TRENTOLA DUCENTA"/>
    <x v="0"/>
    <x v="8231"/>
    <s v="NAPOLI (NA)"/>
    <x v="0"/>
    <s v="(NA)"/>
    <x v="27"/>
  </r>
  <r>
    <s v="ANDREOZZI"/>
    <s v="GIOVANNA"/>
    <s v="ANDREOZZI GIOVANNA"/>
    <s v="TRENTOLA DUCENTA"/>
    <x v="1"/>
    <x v="9513"/>
    <s v="TRENTOLA DUCENTA (CE)"/>
    <x v="2"/>
    <s v="(CE)"/>
    <x v="53"/>
  </r>
  <r>
    <s v="MAZZITELLI"/>
    <s v="GIOVANNA"/>
    <s v="MAZZITELLI GIOVANNA"/>
    <s v="TRENTOLA DUCENTA"/>
    <x v="1"/>
    <x v="4931"/>
    <s v="NAPOLI (NA)"/>
    <x v="2"/>
    <s v="(NA)"/>
    <x v="27"/>
  </r>
  <r>
    <s v="MOTTI"/>
    <s v="DARIO"/>
    <s v="MOTTI DARIO"/>
    <s v="TRENTOLA DUCENTA"/>
    <x v="0"/>
    <x v="9522"/>
    <s v="TRENTOLA DUCENTA (CE)"/>
    <x v="2"/>
    <s v="(CE)"/>
    <x v="53"/>
  </r>
  <r>
    <s v="SAGLIOCCO"/>
    <s v="VINCENZO"/>
    <s v="SAGLIOCCO VINCENZO"/>
    <s v="TRENTOLA DUCENTA"/>
    <x v="0"/>
    <x v="1955"/>
    <s v="NAPOLI (NA)"/>
    <x v="2"/>
    <s v="(NA)"/>
    <x v="27"/>
  </r>
  <r>
    <s v="VARGAS"/>
    <s v="DAVIDE"/>
    <s v="VARGAS DAVIDE"/>
    <s v="TRENTOLA DUCENTA"/>
    <x v="0"/>
    <x v="7359"/>
    <s v="AVERSA (CE)"/>
    <x v="2"/>
    <s v="(CE)"/>
    <x v="53"/>
  </r>
  <r>
    <s v="SUPINO"/>
    <s v="STANISLAO"/>
    <s v="SUPINO STANISLAO"/>
    <s v="VAIRANO PATENORA"/>
    <x v="0"/>
    <x v="2892"/>
    <s v="CASERTA (CE)"/>
    <x v="0"/>
    <s v="(CE)"/>
    <x v="53"/>
  </r>
  <r>
    <s v="FUNARO"/>
    <s v="ANTONIA"/>
    <s v="FUNARO ANTONIA"/>
    <s v="VAIRANO PATENORA"/>
    <x v="1"/>
    <x v="7168"/>
    <s v="PIEDIMONTE MATESE (CE)"/>
    <x v="1"/>
    <s v="(CE)"/>
    <x v="53"/>
  </r>
  <r>
    <s v="BIANCO"/>
    <s v="ENZA VALENTINA"/>
    <s v="BIANCO ENZA VALENTINA"/>
    <s v="VAIRANO PATENORA"/>
    <x v="1"/>
    <x v="9474"/>
    <s v="CASERTA (CE)"/>
    <x v="2"/>
    <s v="(CE)"/>
    <x v="53"/>
  </r>
  <r>
    <s v="FARGNOLI"/>
    <s v="GIOVANNI ALDO"/>
    <s v="FARGNOLI GIOVANNI ALDO"/>
    <s v="VAIRANO PATENORA"/>
    <x v="0"/>
    <x v="12802"/>
    <s v="CONCA DELLA CAMPANIA (CE)"/>
    <x v="2"/>
    <s v="(CE)"/>
    <x v="53"/>
  </r>
  <r>
    <s v="VENTRONE"/>
    <s v="ANTONIO"/>
    <s v="VENTRONE ANTONIO"/>
    <s v="VAIRANO PATENORA"/>
    <x v="0"/>
    <x v="10965"/>
    <s v="PIEDIMONTE MATESE (CE)"/>
    <x v="2"/>
    <s v="(CE)"/>
    <x v="53"/>
  </r>
  <r>
    <s v="LANDI"/>
    <s v="ROCCO"/>
    <s v="LANDI ROCCO"/>
    <s v="VALLE AGRICOLA"/>
    <x v="0"/>
    <x v="780"/>
    <s v="PIEDIMONTE MATESE (CE)"/>
    <x v="0"/>
    <s v="(CE)"/>
    <x v="53"/>
  </r>
  <r>
    <s v="REGA"/>
    <s v="BENIAMINO"/>
    <s v="REGA BENIAMINO"/>
    <s v="VALLE AGRICOLA"/>
    <x v="0"/>
    <x v="4968"/>
    <s v="VALLE AGRICOLA (CE)"/>
    <x v="2"/>
    <s v="(CE)"/>
    <x v="53"/>
  </r>
  <r>
    <s v="TARTAGLIA"/>
    <s v="RENZO"/>
    <s v="TARTAGLIA RENZO"/>
    <s v="VALLE AGRICOLA"/>
    <x v="0"/>
    <x v="12803"/>
    <s v="VALLE AGRICOLA (CE)"/>
    <x v="2"/>
    <s v="(CE)"/>
    <x v="53"/>
  </r>
  <r>
    <s v="BUZZO"/>
    <s v="FRANCESCO"/>
    <s v="BUZZO FRANCESCO"/>
    <s v="VALLE DI MADDALONI"/>
    <x v="0"/>
    <x v="10371"/>
    <s v="VALLE DI MADDALONI (CE)"/>
    <x v="0"/>
    <s v="(CE)"/>
    <x v="53"/>
  </r>
  <r>
    <s v="DELL'ANNO"/>
    <s v="AUGUSTO BIAGIO"/>
    <s v="DELL'ANNO AUGUSTO BIAGIO"/>
    <s v="VALLE DI MADDALONI"/>
    <x v="0"/>
    <x v="3389"/>
    <s v="VALLE DI MADDALONI (CE)"/>
    <x v="2"/>
    <s v="(CE)"/>
    <x v="53"/>
  </r>
  <r>
    <s v="GRANATELLO"/>
    <s v="FRANCESCO"/>
    <s v="GRANATELLO FRANCESCO"/>
    <s v="VALLE DI MADDALONI"/>
    <x v="0"/>
    <x v="2530"/>
    <s v="MADDALONI (CE)"/>
    <x v="2"/>
    <s v="(CE)"/>
    <x v="53"/>
  </r>
  <r>
    <s v="DELLA"/>
    <s v="CORTE LUIGI"/>
    <s v="DELLA CORTE LUIGI"/>
    <s v="VILLA DI BRIANO"/>
    <x v="0"/>
    <x v="3492"/>
    <s v="SANTA MARIA CAPUA VETERE (CE)"/>
    <x v="0"/>
    <s v="(CE)"/>
    <x v="53"/>
  </r>
  <r>
    <s v="SANTAGATA"/>
    <s v="ANTONIO"/>
    <s v="SANTAGATA ANTONIO"/>
    <s v="VILLA DI BRIANO"/>
    <x v="0"/>
    <x v="12121"/>
    <s v="SASSARI (SS)"/>
    <x v="1"/>
    <s v="(SS)"/>
    <x v="67"/>
  </r>
  <r>
    <s v="BRUNO"/>
    <s v="GIORDANO"/>
    <s v="BRUNO GIORDANO"/>
    <s v="VILLA DI BRIANO"/>
    <x v="0"/>
    <x v="4608"/>
    <s v="CASERTA (CE)"/>
    <x v="2"/>
    <s v="(CE)"/>
    <x v="53"/>
  </r>
  <r>
    <s v="CONTE"/>
    <s v="GIUSEPPINA"/>
    <s v="CONTE GIUSEPPINA"/>
    <s v="VILLA DI BRIANO"/>
    <x v="1"/>
    <x v="12804"/>
    <s v="CASERTA (CE)"/>
    <x v="2"/>
    <s v="(CE)"/>
    <x v="53"/>
  </r>
  <r>
    <s v="MANICA"/>
    <s v="MARIA"/>
    <s v="MANICA MARIA"/>
    <s v="VILLA DI BRIANO"/>
    <x v="1"/>
    <x v="664"/>
    <s v="AVERSA (CE)"/>
    <x v="2"/>
    <s v="(CE)"/>
    <x v="53"/>
  </r>
  <r>
    <s v="DI"/>
    <s v="FRAIA VALERIO"/>
    <s v="DI FRAIA VALERIO"/>
    <s v="VILLA LITERNO"/>
    <x v="0"/>
    <x v="5655"/>
    <s v="NAPOLI (NA)"/>
    <x v="0"/>
    <s v="(NA)"/>
    <x v="27"/>
  </r>
  <r>
    <s v="ATTIANESE"/>
    <s v="LAURA"/>
    <s v="ATTIANESE LAURA"/>
    <s v="VILLA LITERNO"/>
    <x v="1"/>
    <x v="6391"/>
    <s v="AVERSA (CE)"/>
    <x v="2"/>
    <s v="(CE)"/>
    <x v="53"/>
  </r>
  <r>
    <s v="DELLA"/>
    <s v="CORTE VINCENZO"/>
    <s v="DELLA CORTE VINCENZO"/>
    <s v="VILLA LITERNO"/>
    <x v="0"/>
    <x v="1282"/>
    <s v="VILLA LITERNO (CE)"/>
    <x v="2"/>
    <s v="(CE)"/>
    <x v="53"/>
  </r>
  <r>
    <s v="DIANA"/>
    <s v="TAMMARO"/>
    <s v="DIANA TAMMARO"/>
    <s v="VILLA LITERNO"/>
    <x v="0"/>
    <x v="10375"/>
    <s v="VILLA LITERNO (CE)"/>
    <x v="2"/>
    <s v="(CE)"/>
    <x v="53"/>
  </r>
  <r>
    <s v="FALCONE"/>
    <s v="CARLOANTONIO"/>
    <s v="FALCONE CARLOANTONIO"/>
    <s v="VILLA LITERNO"/>
    <x v="0"/>
    <x v="4009"/>
    <s v="NAPOLI (NA)"/>
    <x v="2"/>
    <s v="(NA)"/>
    <x v="27"/>
  </r>
  <r>
    <s v="GUAGLIONE"/>
    <s v="MARIANGELA"/>
    <s v="GUAGLIONE MARIANGELA"/>
    <s v="VILLA LITERNO"/>
    <x v="1"/>
    <x v="3161"/>
    <s v="NAPOLI (NA)"/>
    <x v="2"/>
    <s v="(NA)"/>
    <x v="27"/>
  </r>
  <r>
    <s v="RUSSO"/>
    <s v="RAFFAELE"/>
    <s v="RUSSO RAFFAELE"/>
    <s v="VITULAZIO"/>
    <x v="0"/>
    <x v="2299"/>
    <s v="CAPUA (CE)"/>
    <x v="0"/>
    <s v="(CE)"/>
    <x v="53"/>
  </r>
  <r>
    <s v="DEL"/>
    <s v="MONTE GIOVANNA"/>
    <s v="DEL MONTE GIOVANNA"/>
    <s v="VITULAZIO"/>
    <x v="1"/>
    <x v="12805"/>
    <s v="VITULAZIO (CE)"/>
    <x v="2"/>
    <s v="(CE)"/>
    <x v="53"/>
  </r>
  <r>
    <s v="DI"/>
    <s v="GAETANO FRANCESCO"/>
    <s v="DI GAETANO FRANCESCO"/>
    <s v="VITULAZIO"/>
    <x v="0"/>
    <x v="12806"/>
    <s v="CAPUA (CE)"/>
    <x v="2"/>
    <s v="(CE)"/>
    <x v="53"/>
  </r>
  <r>
    <s v="DI"/>
    <s v="LELLO FILOMENA"/>
    <s v="DI LELLO FILOMENA"/>
    <s v="VITULAZIO"/>
    <x v="1"/>
    <x v="3153"/>
    <s v="VITULAZIO (CE)"/>
    <x v="2"/>
    <s v="(CE)"/>
    <x v="53"/>
  </r>
  <r>
    <s v="SCIALDONE"/>
    <s v="TOMMASO"/>
    <s v="SCIALDONE TOMMASO"/>
    <s v="VITULAZIO"/>
    <x v="0"/>
    <x v="11712"/>
    <s v="CASERTA (CE)"/>
    <x v="2"/>
    <s v="(CE)"/>
    <x v="53"/>
  </r>
  <r>
    <s v="D'ERRICO"/>
    <s v="TITO"/>
    <s v="D'ERRICO TITO"/>
    <s v="ACERRA"/>
    <x v="0"/>
    <x v="4592"/>
    <s v="ACERRA (NA)"/>
    <x v="0"/>
    <s v="(NA)"/>
    <x v="27"/>
  </r>
  <r>
    <s v="IOVINO"/>
    <s v="GENNARO"/>
    <s v="IOVINO GENNARO"/>
    <s v="ACERRA"/>
    <x v="0"/>
    <x v="2537"/>
    <s v="POZZUOLI (NA)"/>
    <x v="1"/>
    <s v="(NA)"/>
    <x v="27"/>
  </r>
  <r>
    <s v="DE"/>
    <s v="ROSA MARIA"/>
    <s v="DE ROSA MARIA"/>
    <s v="ACERRA"/>
    <x v="1"/>
    <x v="12807"/>
    <s v="MADDALONI (CE)"/>
    <x v="2"/>
    <s v="(CE)"/>
    <x v="53"/>
  </r>
  <r>
    <s v="LA"/>
    <s v="MONTAGNA FRANCESCA"/>
    <s v="LA MONTAGNA FRANCESCA"/>
    <s v="ACERRA"/>
    <x v="1"/>
    <x v="1020"/>
    <s v="MADDALONI (CE)"/>
    <x v="2"/>
    <s v="(CE)"/>
    <x v="53"/>
  </r>
  <r>
    <s v="PETRELLA"/>
    <s v="MILENA"/>
    <s v="PETRELLA MILENA"/>
    <s v="ACERRA"/>
    <x v="1"/>
    <x v="10004"/>
    <s v="NAPOLI (NA)"/>
    <x v="2"/>
    <s v="(NA)"/>
    <x v="27"/>
  </r>
  <r>
    <s v="PINTAURO"/>
    <s v="NICOLA"/>
    <s v="PINTAURO NICOLA"/>
    <s v="ACERRA"/>
    <x v="0"/>
    <x v="7101"/>
    <s v="ACERRA (NA)"/>
    <x v="2"/>
    <s v="(NA)"/>
    <x v="27"/>
  </r>
  <r>
    <s v="PISCITELLI"/>
    <s v="VINCENZO"/>
    <s v="PISCITELLI VINCENZO"/>
    <s v="ACERRA"/>
    <x v="0"/>
    <x v="12679"/>
    <s v="ACERRA (NA)"/>
    <x v="2"/>
    <s v="(NA)"/>
    <x v="27"/>
  </r>
  <r>
    <s v="TANZILLO"/>
    <s v="MILENA"/>
    <s v="TANZILLO MILENA"/>
    <s v="ACERRA"/>
    <x v="1"/>
    <x v="4760"/>
    <s v="NAPOLI (NA)"/>
    <x v="2"/>
    <s v="(NA)"/>
    <x v="27"/>
  </r>
  <r>
    <s v="PANNONE"/>
    <s v="ANTONIO"/>
    <s v="PANNONE ANTONIO"/>
    <s v="AFRAGOLA"/>
    <x v="0"/>
    <x v="1496"/>
    <s v="CASORIA (NA)"/>
    <x v="0"/>
    <s v="(NA)"/>
    <x v="27"/>
  </r>
  <r>
    <s v="CARRIERI"/>
    <s v="CLAUDIA"/>
    <s v="CARRIERI CLAUDIA"/>
    <s v="AFRAGOLA"/>
    <x v="1"/>
    <x v="1548"/>
    <s v="NAPOLI (NA)"/>
    <x v="2"/>
    <s v="(NA)"/>
    <x v="27"/>
  </r>
  <r>
    <s v="CASTIELLO"/>
    <s v="GIUSEPPINA"/>
    <s v="CASTIELLO GIUSEPPINA"/>
    <s v="AFRAGOLA"/>
    <x v="1"/>
    <x v="989"/>
    <s v="AFRAGOLA (NA)"/>
    <x v="2"/>
    <s v="(NA)"/>
    <x v="27"/>
  </r>
  <r>
    <s v="CATALANO"/>
    <s v="GIUSEPPE"/>
    <s v="CATALANO GIUSEPPE"/>
    <s v="AFRAGOLA"/>
    <x v="0"/>
    <x v="12808"/>
    <s v="NAPOLI (NA)"/>
    <x v="2"/>
    <s v="(NA)"/>
    <x v="27"/>
  </r>
  <r>
    <s v="DI"/>
    <s v="PALO MAURO"/>
    <s v="DI PALO MAURO"/>
    <s v="AFRAGOLA"/>
    <x v="0"/>
    <x v="3907"/>
    <s v="AFRAGOLA (NA)"/>
    <x v="2"/>
    <s v="(NA)"/>
    <x v="27"/>
  </r>
  <r>
    <s v="SALZANO"/>
    <s v="ERNESTO"/>
    <s v="SALZANO ERNESTO"/>
    <s v="AFRAGOLA"/>
    <x v="0"/>
    <x v="12809"/>
    <s v="AFRAGOLA (NA)"/>
    <x v="2"/>
    <s v="(NA)"/>
    <x v="27"/>
  </r>
  <r>
    <s v="SILVESTRO"/>
    <s v="ANIELLO"/>
    <s v="SILVESTRO ANIELLO"/>
    <s v="AFRAGOLA"/>
    <x v="0"/>
    <x v="12810"/>
    <s v="AFRAGOLA (NA)"/>
    <x v="2"/>
    <s v="(NA)"/>
    <x v="27"/>
  </r>
  <r>
    <s v="TERRACCIANO"/>
    <s v="GELSOMINA"/>
    <s v="TERRACCIANO GELSOMINA"/>
    <s v="AFRAGOLA"/>
    <x v="1"/>
    <x v="6772"/>
    <s v="AFRAGOLA (NA)"/>
    <x v="2"/>
    <s v="(NA)"/>
    <x v="27"/>
  </r>
  <r>
    <s v="NACLERIO"/>
    <s v="TOMMASO"/>
    <s v="NACLERIO TOMMASO"/>
    <s v="AGEROLA"/>
    <x v="0"/>
    <x v="10402"/>
    <s v="CASTELLAMMARE DI STABIA (NA)"/>
    <x v="0"/>
    <s v="(NA)"/>
    <x v="27"/>
  </r>
  <r>
    <s v="MASCOLO"/>
    <s v="LUCA"/>
    <s v="MASCOLO LUCA"/>
    <s v="AGEROLA"/>
    <x v="0"/>
    <x v="11018"/>
    <s v="VICO EQUENSE (NA)"/>
    <x v="1"/>
    <s v="(NA)"/>
    <x v="27"/>
  </r>
  <r>
    <s v="ACAMPORA"/>
    <s v="SANTINA"/>
    <s v="ACAMPORA SANTINA"/>
    <s v="AGEROLA"/>
    <x v="1"/>
    <x v="7420"/>
    <s v="GRAGNANO (NA)"/>
    <x v="2"/>
    <s v="(NA)"/>
    <x v="27"/>
  </r>
  <r>
    <s v="FUSCO"/>
    <s v="FILOMENA"/>
    <s v="FUSCO FILOMENA"/>
    <s v="AGEROLA"/>
    <x v="1"/>
    <x v="7858"/>
    <s v="VICO EQUENSE (NA)"/>
    <x v="2"/>
    <s v="(NA)"/>
    <x v="27"/>
  </r>
  <r>
    <s v="MILO"/>
    <s v="REGINA"/>
    <s v="MILO REGINA"/>
    <s v="AGEROLA"/>
    <x v="1"/>
    <x v="7534"/>
    <s v="VICO EQUENSE (NA)"/>
    <x v="2"/>
    <s v="(NA)"/>
    <x v="27"/>
  </r>
  <r>
    <s v="SCOPPA"/>
    <s v="ALESSANDRO"/>
    <s v="SCOPPA ALESSANDRO"/>
    <s v="ANACAPRI"/>
    <x v="0"/>
    <x v="12811"/>
    <s v="PIANO DI SORRENTO (NA)"/>
    <x v="0"/>
    <s v="(NA)"/>
    <x v="27"/>
  </r>
  <r>
    <s v="AMABILE"/>
    <s v="VIRGINIA"/>
    <s v="AMABILE VIRGINIA"/>
    <s v="ANACAPRI"/>
    <x v="1"/>
    <x v="12812"/>
    <s v="SALERNO (SA)"/>
    <x v="2"/>
    <s v="(SA)"/>
    <x v="14"/>
  </r>
  <r>
    <s v="CERROTTA"/>
    <s v="FRANCESCO"/>
    <s v="CERROTTA FRANCESCO"/>
    <s v="ANACAPRI"/>
    <x v="0"/>
    <x v="12377"/>
    <s v="CAPRI (NA)"/>
    <x v="2"/>
    <s v="(NA)"/>
    <x v="27"/>
  </r>
  <r>
    <s v="LO"/>
    <s v="RUSSO MAURIZIO"/>
    <s v="LO RUSSO MAURIZIO"/>
    <s v="ANACAPRI"/>
    <x v="0"/>
    <x v="12481"/>
    <s v="NAPOLI (NA)"/>
    <x v="2"/>
    <s v="(NA)"/>
    <x v="27"/>
  </r>
  <r>
    <s v="SCHIANO"/>
    <s v="MANUELA"/>
    <s v="SCHIANO MANUELA"/>
    <s v="ANACAPRI"/>
    <x v="1"/>
    <x v="7013"/>
    <s v="CAPRI (NA)"/>
    <x v="2"/>
    <s v="(NA)"/>
    <x v="27"/>
  </r>
  <r>
    <s v="ARUTA"/>
    <s v="VINCENZA"/>
    <s v="ARUTA VINCENZA"/>
    <s v="ARZANO"/>
    <x v="1"/>
    <x v="7823"/>
    <s v="NAPOLI (NA)"/>
    <x v="0"/>
    <s v="(NA)"/>
    <x v="27"/>
  </r>
  <r>
    <s v="ABATE"/>
    <s v="MARIA TERESA"/>
    <s v="ABATE MARIA TERESA"/>
    <s v="ARZANO"/>
    <x v="1"/>
    <x v="12813"/>
    <s v="MANTOVA (MN)"/>
    <x v="2"/>
    <s v="(MN)"/>
    <x v="81"/>
  </r>
  <r>
    <s v="GALLO"/>
    <s v="FABIO"/>
    <s v="GALLO FABIO"/>
    <s v="ARZANO"/>
    <x v="0"/>
    <x v="2413"/>
    <s v="NAPOLI (NA)"/>
    <x v="2"/>
    <s v="(NA)"/>
    <x v="27"/>
  </r>
  <r>
    <s v="POLLICE"/>
    <s v="ERNESTO"/>
    <s v="POLLICE ERNESTO"/>
    <s v="ARZANO"/>
    <x v="0"/>
    <x v="12814"/>
    <s v="NAPOLI (NA)"/>
    <x v="2"/>
    <s v="(NA)"/>
    <x v="27"/>
  </r>
  <r>
    <s v="TAGLIALATELA"/>
    <s v="FRANCESCO"/>
    <s v="TAGLIALATELA FRANCESCO"/>
    <s v="ARZANO"/>
    <x v="0"/>
    <x v="4845"/>
    <s v="GIUGLIANO IN CAMPANIA (NA)"/>
    <x v="2"/>
    <s v="(NA)"/>
    <x v="27"/>
  </r>
  <r>
    <s v="TRAMONTANO"/>
    <s v="MADDALENA"/>
    <s v="TRAMONTANO MADDALENA"/>
    <s v="ARZANO"/>
    <x v="1"/>
    <x v="4703"/>
    <s v="ARZANO (NA)"/>
    <x v="2"/>
    <s v="(NA)"/>
    <x v="27"/>
  </r>
  <r>
    <s v="VITAGLIANO"/>
    <s v="GIUSEPPE"/>
    <s v="VITAGLIANO GIUSEPPE"/>
    <s v="ARZANO"/>
    <x v="0"/>
    <x v="5304"/>
    <s v="NAPOLI (NA)"/>
    <x v="2"/>
    <s v="(NA)"/>
    <x v="27"/>
  </r>
  <r>
    <s v="DELLA"/>
    <s v="RAGIONE JOSI GERARDO"/>
    <s v="DELLA RAGIONE JOSI GERARDO"/>
    <s v="BACOLI"/>
    <x v="0"/>
    <x v="10103"/>
    <s v="NAPOLI (NA)"/>
    <x v="0"/>
    <s v="(NA)"/>
    <x v="27"/>
  </r>
  <r>
    <s v="ILLIANO"/>
    <s v="MARIANNA"/>
    <s v="ILLIANO MARIANNA"/>
    <s v="BACOLI"/>
    <x v="1"/>
    <x v="933"/>
    <s v="NAPOLI (NA)"/>
    <x v="1"/>
    <s v="(NA)"/>
    <x v="27"/>
  </r>
  <r>
    <s v="AMBROSINO"/>
    <s v="VITTORIO"/>
    <s v="AMBROSINO VITTORIO"/>
    <s v="BACOLI"/>
    <x v="0"/>
    <x v="12815"/>
    <s v="NAPOLI (NA)"/>
    <x v="2"/>
    <s v="(NA)"/>
    <x v="27"/>
  </r>
  <r>
    <s v="BASCIANO"/>
    <s v="LUCIA"/>
    <s v="BASCIANO LUCIA"/>
    <s v="BACOLI"/>
    <x v="1"/>
    <x v="12816"/>
    <s v="BACOLI (NA)"/>
    <x v="2"/>
    <s v="(NA)"/>
    <x v="27"/>
  </r>
  <r>
    <s v="DI"/>
    <s v="MEO ROSARIA"/>
    <s v="DI MEO ROSARIA"/>
    <s v="BACOLI"/>
    <x v="1"/>
    <x v="5133"/>
    <s v="NAPOLI (NA)"/>
    <x v="2"/>
    <s v="(NA)"/>
    <x v="27"/>
  </r>
  <r>
    <s v="SCOTTO"/>
    <s v="DI VETTA MARIANO"/>
    <s v="SCOTTO DI VETTA MARIANO"/>
    <s v="BACOLI"/>
    <x v="0"/>
    <x v="3162"/>
    <s v="POZZUOLI (NA)"/>
    <x v="2"/>
    <s v="(NA)"/>
    <x v="27"/>
  </r>
  <r>
    <s v="GAUDIOSO"/>
    <s v="DIONIGI"/>
    <s v="GAUDIOSO DIONIGI"/>
    <s v="BARANO D'ISCHIA"/>
    <x v="0"/>
    <x v="7592"/>
    <s v="ISCHIA (NA)"/>
    <x v="0"/>
    <s v="(NA)"/>
    <x v="27"/>
  </r>
  <r>
    <s v="BUONO"/>
    <s v="SERGIO"/>
    <s v="BUONO SERGIO"/>
    <s v="BARANO D'ISCHIA"/>
    <x v="0"/>
    <x v="5496"/>
    <s v="ISCHIA (NA)"/>
    <x v="2"/>
    <s v="(NA)"/>
    <x v="27"/>
  </r>
  <r>
    <s v="DI"/>
    <s v="COSTANZO DANIELA"/>
    <s v="DI COSTANZO DANIELA"/>
    <s v="BARANO D'ISCHIA"/>
    <x v="1"/>
    <x v="3598"/>
    <s v="ISCHIA (NA)"/>
    <x v="2"/>
    <s v="(NA)"/>
    <x v="27"/>
  </r>
  <r>
    <s v="DI"/>
    <s v="MEGLIO RAFFAELE"/>
    <s v="DI MEGLIO RAFFAELE"/>
    <s v="BARANO D'ISCHIA"/>
    <x v="0"/>
    <x v="12817"/>
    <s v="LACCO AMENO (NA)"/>
    <x v="2"/>
    <s v="(NA)"/>
    <x v="27"/>
  </r>
  <r>
    <s v="MANGIONE"/>
    <s v="EMANUELA"/>
    <s v="MANGIONE EMANUELA"/>
    <s v="BARANO D'ISCHIA"/>
    <x v="1"/>
    <x v="12512"/>
    <s v="LACCO AMENO (NA)"/>
    <x v="2"/>
    <s v="(NA)"/>
    <x v="27"/>
  </r>
  <r>
    <s v="DIPLOMATICO"/>
    <s v="ANTONIO"/>
    <s v="DIPLOMATICO ANTONIO"/>
    <s v="BOSCOREALE"/>
    <x v="0"/>
    <x v="12818"/>
    <s v="BOSCOREALE (NA)"/>
    <x v="0"/>
    <s v="(NA)"/>
    <x v="27"/>
  </r>
  <r>
    <s v="D'AQUINO"/>
    <s v="FRANCESCO"/>
    <s v="D'AQUINO FRANCESCO"/>
    <s v="BOSCOREALE"/>
    <x v="0"/>
    <x v="11212"/>
    <s v="BOSCOREALE (NA)"/>
    <x v="2"/>
    <s v="(NA)"/>
    <x v="27"/>
  </r>
  <r>
    <s v="FARAONE"/>
    <s v="FRANCESCO"/>
    <s v="FARAONE FRANCESCO"/>
    <s v="BOSCOREALE"/>
    <x v="0"/>
    <x v="7551"/>
    <s v="TORRE ANNUNZIATA (NA)"/>
    <x v="2"/>
    <s v="(NA)"/>
    <x v="27"/>
  </r>
  <r>
    <s v="LANGELLA"/>
    <s v="FILOMENA"/>
    <s v="LANGELLA FILOMENA"/>
    <s v="BOSCOREALE"/>
    <x v="1"/>
    <x v="7856"/>
    <s v="TORRE DEL GRECO (NA)"/>
    <x v="2"/>
    <s v="(NA)"/>
    <x v="27"/>
  </r>
  <r>
    <s v="LANGELLA"/>
    <s v="GIUSEPPE"/>
    <s v="LANGELLA GIUSEPPE"/>
    <s v="BOSCOREALE"/>
    <x v="0"/>
    <x v="12072"/>
    <s v="TORRE ANNUNZIATA (NA)"/>
    <x v="2"/>
    <s v="(NA)"/>
    <x v="27"/>
  </r>
  <r>
    <s v="TRITO"/>
    <s v="IDA"/>
    <s v="TRITO IDA"/>
    <s v="BOSCOREALE"/>
    <x v="1"/>
    <x v="12819"/>
    <s v="CASTELLAMMARE DI STABIA (NA)"/>
    <x v="2"/>
    <s v="(NA)"/>
    <x v="27"/>
  </r>
  <r>
    <s v="CAROTENUTO"/>
    <s v="PIETRO"/>
    <s v="CAROTENUTO PIETRO"/>
    <s v="BOSCOTRECASE"/>
    <x v="0"/>
    <x v="12820"/>
    <s v="POMPEI (NA)"/>
    <x v="0"/>
    <s v="(NA)"/>
    <x v="27"/>
  </r>
  <r>
    <s v="SOLIMENO"/>
    <s v="ANIELLO"/>
    <s v="SOLIMENO ANIELLO"/>
    <s v="BOSCOTRECASE"/>
    <x v="0"/>
    <x v="767"/>
    <s v="POMPEI (NA)"/>
    <x v="1"/>
    <s v="(NA)"/>
    <x v="27"/>
  </r>
  <r>
    <s v="IZZO"/>
    <s v="ALFREDO"/>
    <s v="IZZO ALFREDO"/>
    <s v="BOSCOTRECASE"/>
    <x v="0"/>
    <x v="12821"/>
    <s v="CASTELLAMMARE DI STABIA (NA)"/>
    <x v="2"/>
    <s v="(NA)"/>
    <x v="27"/>
  </r>
  <r>
    <s v="MONTELEONE"/>
    <s v="FRANCESCO"/>
    <s v="MONTELEONE FRANCESCO"/>
    <s v="BOSCOTRECASE"/>
    <x v="0"/>
    <x v="12417"/>
    <s v="TORRE DEL GRECO (NA)"/>
    <x v="2"/>
    <s v="(NA)"/>
    <x v="27"/>
  </r>
  <r>
    <s v="RUSSO"/>
    <s v="ALBA"/>
    <s v="RUSSO ALBA"/>
    <s v="BOSCOTRECASE"/>
    <x v="1"/>
    <x v="7653"/>
    <s v="POMPEI (NA)"/>
    <x v="2"/>
    <s v="(NA)"/>
    <x v="27"/>
  </r>
  <r>
    <s v="RUSSOMANNO"/>
    <s v="MARIALUISA"/>
    <s v="RUSSOMANNO MARIALUISA"/>
    <s v="BOSCOTRECASE"/>
    <x v="1"/>
    <x v="11174"/>
    <s v="NAPOLI (NA)"/>
    <x v="2"/>
    <s v="(NA)"/>
    <x v="27"/>
  </r>
  <r>
    <s v="ROMANO"/>
    <s v="GIACOMO"/>
    <s v="ROMANO GIACOMO"/>
    <s v="BRUSCIANO"/>
    <x v="0"/>
    <x v="6783"/>
    <s v="POMIGLIANO D'ARCO (NA)"/>
    <x v="0"/>
    <s v="(NA)"/>
    <x v="27"/>
  </r>
  <r>
    <s v="CITO"/>
    <s v="MONICA"/>
    <s v="CITO MONICA"/>
    <s v="BRUSCIANO"/>
    <x v="1"/>
    <x v="5709"/>
    <s v="NAPOLI (NA)"/>
    <x v="2"/>
    <s v="(NA)"/>
    <x v="27"/>
  </r>
  <r>
    <s v="DI"/>
    <s v="SENA FELICE"/>
    <s v="DI SENA FELICE"/>
    <s v="BRUSCIANO"/>
    <x v="0"/>
    <x v="8933"/>
    <s v="MONZA (MI)"/>
    <x v="2"/>
    <s v="(MI)"/>
    <x v="11"/>
  </r>
  <r>
    <s v="LIBERTI"/>
    <s v="GIUSEPPINA"/>
    <s v="LIBERTI GIUSEPPINA"/>
    <s v="BRUSCIANO"/>
    <x v="1"/>
    <x v="11079"/>
    <s v="BAIANO (AV)"/>
    <x v="2"/>
    <s v="(AV)"/>
    <x v="30"/>
  </r>
  <r>
    <s v="MINIERI"/>
    <s v="ADA"/>
    <s v="MINIERI ADA"/>
    <s v="BRUSCIANO"/>
    <x v="1"/>
    <x v="12144"/>
    <s v="BAIANO (AV)"/>
    <x v="2"/>
    <s v="(AV)"/>
    <x v="30"/>
  </r>
  <r>
    <s v="TRAVAGLINO"/>
    <s v="SALVATORE"/>
    <s v="TRAVAGLINO SALVATORE"/>
    <s v="BRUSCIANO"/>
    <x v="0"/>
    <x v="12822"/>
    <s v="NAPOLI (NA)"/>
    <x v="2"/>
    <s v="(NA)"/>
    <x v="27"/>
  </r>
  <r>
    <s v="FALCO"/>
    <s v="VINCENZO"/>
    <s v="FALCO VINCENZO"/>
    <s v="CAIVANO"/>
    <x v="0"/>
    <x v="2657"/>
    <s v="NAPOLI (NA)"/>
    <x v="0"/>
    <s v="(NA)"/>
    <x v="27"/>
  </r>
  <r>
    <s v="ANTONELLI"/>
    <s v="TONIA"/>
    <s v="ANTONELLI TONIA"/>
    <s v="CAIVANO"/>
    <x v="1"/>
    <x v="9431"/>
    <s v="CASERTA (CE)"/>
    <x v="1"/>
    <s v="(CE)"/>
    <x v="53"/>
  </r>
  <r>
    <s v="ARIEMMA"/>
    <s v="PIERINA"/>
    <s v="ARIEMMA PIERINA"/>
    <s v="CAIVANO"/>
    <x v="1"/>
    <x v="12823"/>
    <s v="CAIVANO (NA)"/>
    <x v="2"/>
    <s v="(NA)"/>
    <x v="27"/>
  </r>
  <r>
    <s v="BERVICATO"/>
    <s v="MARIA GIUSEPPINA"/>
    <s v="BERVICATO MARIA GIUSEPPINA"/>
    <s v="CAIVANO"/>
    <x v="1"/>
    <x v="4398"/>
    <s v="MADDALONI (CE)"/>
    <x v="2"/>
    <s v="(CE)"/>
    <x v="53"/>
  </r>
  <r>
    <s v="DELLA"/>
    <s v="ROCCA ARCANGELO"/>
    <s v="DELLA ROCCA ARCANGELO"/>
    <s v="CAIVANO"/>
    <x v="0"/>
    <x v="2750"/>
    <s v="CASERTA (CE)"/>
    <x v="2"/>
    <s v="(CE)"/>
    <x v="53"/>
  </r>
  <r>
    <s v="DONESI"/>
    <s v="MARIA"/>
    <s v="DONESI MARIA"/>
    <s v="CAIVANO"/>
    <x v="1"/>
    <x v="4267"/>
    <s v="CAIVANO (NA)"/>
    <x v="2"/>
    <s v="(NA)"/>
    <x v="27"/>
  </r>
  <r>
    <s v="MENNILLO"/>
    <s v="PASQUALE"/>
    <s v="MENNILLO PASQUALE"/>
    <s v="CAIVANO"/>
    <x v="0"/>
    <x v="3110"/>
    <s v="NAPOLI (NA)"/>
    <x v="2"/>
    <s v="(NA)"/>
    <x v="27"/>
  </r>
  <r>
    <s v="PELUSO"/>
    <s v="CARMINE"/>
    <s v="PELUSO CARMINE"/>
    <s v="CAIVANO"/>
    <x v="0"/>
    <x v="12336"/>
    <s v="CASERTA (CE)"/>
    <x v="2"/>
    <s v="(CE)"/>
    <x v="53"/>
  </r>
  <r>
    <s v="PIROZZI"/>
    <s v="GIACOMO"/>
    <s v="PIROZZI GIACOMO"/>
    <s v="CALVIZZANO"/>
    <x v="0"/>
    <x v="12824"/>
    <s v="CALVIZZANO (NA)"/>
    <x v="0"/>
    <s v="(NA)"/>
    <x v="27"/>
  </r>
  <r>
    <s v="BORRELLI"/>
    <s v="LUCIANO"/>
    <s v="BORRELLI LUCIANO"/>
    <s v="CALVIZZANO"/>
    <x v="0"/>
    <x v="12825"/>
    <s v="VILLARICCA (NA)"/>
    <x v="2"/>
    <s v="(NA)"/>
    <x v="27"/>
  </r>
  <r>
    <s v="D'AMBRA"/>
    <s v="MICHELE"/>
    <s v="D'AMBRA MICHELE"/>
    <s v="CALVIZZANO"/>
    <x v="0"/>
    <x v="3163"/>
    <s v="CALVIZZANO (NA)"/>
    <x v="2"/>
    <s v="(NA)"/>
    <x v="27"/>
  </r>
  <r>
    <s v="FERRIGNO"/>
    <s v="MARIA LUISA"/>
    <s v="FERRIGNO MARIA LUISA"/>
    <s v="CALVIZZANO"/>
    <x v="1"/>
    <x v="4625"/>
    <s v="NAPOLI (NA)"/>
    <x v="2"/>
    <s v="(NA)"/>
    <x v="27"/>
  </r>
  <r>
    <s v="FERRILLO"/>
    <s v="FRANCESCO"/>
    <s v="FERRILLO FRANCESCO"/>
    <s v="CALVIZZANO"/>
    <x v="0"/>
    <x v="8596"/>
    <s v="NAPOLI (NA)"/>
    <x v="2"/>
    <s v="(NA)"/>
    <x v="27"/>
  </r>
  <r>
    <s v="MAZZEI"/>
    <s v="MARZIA"/>
    <s v="MAZZEI MARZIA"/>
    <s v="CALVIZZANO"/>
    <x v="1"/>
    <x v="7781"/>
    <s v="NAPOLI (NA)"/>
    <x v="2"/>
    <s v="(NA)"/>
    <x v="27"/>
  </r>
  <r>
    <s v="BARBATO"/>
    <s v="FRANCESCO"/>
    <s v="BARBATO FRANCESCO"/>
    <s v="CAMPOSANO"/>
    <x v="0"/>
    <x v="12826"/>
    <s v="CAMPOSANO (NA)"/>
    <x v="0"/>
    <s v="(NA)"/>
    <x v="27"/>
  </r>
  <r>
    <s v="ABATE"/>
    <s v="MIRIANA"/>
    <s v="ABATE MIRIANA"/>
    <s v="CAMPOSANO"/>
    <x v="1"/>
    <x v="12827"/>
    <s v="AVELLINO (AV)"/>
    <x v="2"/>
    <s v="(AV)"/>
    <x v="30"/>
  </r>
  <r>
    <s v="DE"/>
    <s v="CAPUA FELICIA"/>
    <s v="DE CAPUA FELICIA"/>
    <s v="CAMPOSANO"/>
    <x v="1"/>
    <x v="8137"/>
    <s v="POMIGLIANO D'ARCO (NA)"/>
    <x v="2"/>
    <s v="(NA)"/>
    <x v="27"/>
  </r>
  <r>
    <s v="DE"/>
    <s v="CAPUA TOMMASO"/>
    <s v="DE CAPUA TOMMASO"/>
    <s v="CAMPOSANO"/>
    <x v="0"/>
    <x v="12828"/>
    <s v="CAMPOSANO (NA)"/>
    <x v="2"/>
    <s v="(NA)"/>
    <x v="27"/>
  </r>
  <r>
    <s v="PETILLO"/>
    <s v="ANIELLO"/>
    <s v="PETILLO ANIELLO"/>
    <s v="CAMPOSANO"/>
    <x v="0"/>
    <x v="7602"/>
    <s v="CAMPOSANO (NA)"/>
    <x v="2"/>
    <s v="(NA)"/>
    <x v="27"/>
  </r>
  <r>
    <s v="LEMBO"/>
    <s v="MARINO"/>
    <s v="LEMBO MARINO"/>
    <s v="CAPRI"/>
    <x v="0"/>
    <x v="12829"/>
    <s v="CAPRI (NA)"/>
    <x v="0"/>
    <s v="(NA)"/>
    <x v="27"/>
  </r>
  <r>
    <s v="LEMBO"/>
    <s v="CIRO"/>
    <s v="LEMBO CIRO"/>
    <s v="CAPRI"/>
    <x v="0"/>
    <x v="1501"/>
    <s v="CAPRI (NA)"/>
    <x v="1"/>
    <s v="(NA)"/>
    <x v="27"/>
  </r>
  <r>
    <s v="CIUCCIO"/>
    <s v="SALVATORE"/>
    <s v="CIUCCIO SALVATORE"/>
    <s v="CAPRI"/>
    <x v="0"/>
    <x v="9008"/>
    <s v="CAPRI (NA)"/>
    <x v="2"/>
    <s v="(NA)"/>
    <x v="27"/>
  </r>
  <r>
    <s v="DE"/>
    <s v="SIMONE ANNA"/>
    <s v="DE SIMONE ANNA"/>
    <s v="CAPRI"/>
    <x v="1"/>
    <x v="9619"/>
    <s v="CAPRI (NA)"/>
    <x v="2"/>
    <s v="(NA)"/>
    <x v="27"/>
  </r>
  <r>
    <s v="MAZZINA"/>
    <s v="PAOLA"/>
    <s v="MAZZINA PAOLA"/>
    <s v="CAPRI"/>
    <x v="1"/>
    <x v="11412"/>
    <s v="NAPOLI (NA)"/>
    <x v="2"/>
    <s v="(NA)"/>
    <x v="27"/>
  </r>
  <r>
    <s v="IANNICELLI"/>
    <s v="ANTONIO"/>
    <s v="IANNICELLI ANTONIO"/>
    <s v="CARBONARA DI NOLA"/>
    <x v="0"/>
    <x v="10319"/>
    <s v="CARBONARA DI NOLA (NA)"/>
    <x v="0"/>
    <s v="(NA)"/>
    <x v="27"/>
  </r>
  <r>
    <s v="ALBANO"/>
    <s v="RAFFAELE"/>
    <s v="ALBANO RAFFAELE"/>
    <s v="CARBONARA DI NOLA"/>
    <x v="0"/>
    <x v="10633"/>
    <s v="SCAFATI (SA)"/>
    <x v="2"/>
    <s v="(SA)"/>
    <x v="14"/>
  </r>
  <r>
    <s v="MAFFETTONE"/>
    <s v="SALVATORE"/>
    <s v="MAFFETTONE SALVATORE"/>
    <s v="CARBONARA DI NOLA"/>
    <x v="0"/>
    <x v="5864"/>
    <s v="CARBONARA DI NOLA (NA)"/>
    <x v="2"/>
    <s v="(NA)"/>
    <x v="27"/>
  </r>
  <r>
    <s v="CIRILLO"/>
    <s v="GIUSEPPE"/>
    <s v="CIRILLO GIUSEPPE"/>
    <s v="CARDITO"/>
    <x v="0"/>
    <x v="9932"/>
    <s v="NAPOLI (NA)"/>
    <x v="0"/>
    <s v="(NA)"/>
    <x v="27"/>
  </r>
  <r>
    <s v="IADICICCO"/>
    <s v="ANTONIO"/>
    <s v="IADICICCO ANTONIO"/>
    <s v="CARDITO"/>
    <x v="0"/>
    <x v="689"/>
    <s v="CARDITO (NA)"/>
    <x v="1"/>
    <s v="(NA)"/>
    <x v="27"/>
  </r>
  <r>
    <s v="BARRA"/>
    <s v="CARMINE"/>
    <s v="BARRA CARMINE"/>
    <s v="CARDITO"/>
    <x v="0"/>
    <x v="10769"/>
    <s v="NAPOLI (NA)"/>
    <x v="2"/>
    <s v="(NA)"/>
    <x v="27"/>
  </r>
  <r>
    <s v="FUSCO"/>
    <s v="LUIGI"/>
    <s v="FUSCO LUIGI"/>
    <s v="CARDITO"/>
    <x v="0"/>
    <x v="12830"/>
    <s v="CARDITO (NA)"/>
    <x v="2"/>
    <s v="(NA)"/>
    <x v="27"/>
  </r>
  <r>
    <s v="PERROTTA"/>
    <s v="MONICA"/>
    <s v="PERROTTA MONICA"/>
    <s v="CARDITO"/>
    <x v="1"/>
    <x v="6125"/>
    <s v="NAPOLI (NA)"/>
    <x v="2"/>
    <s v="(NA)"/>
    <x v="27"/>
  </r>
  <r>
    <s v="SAVIANO"/>
    <s v="MARIA"/>
    <s v="SAVIANO MARIA"/>
    <s v="CARDITO"/>
    <x v="1"/>
    <x v="2420"/>
    <s v="NAPOLI (NA)"/>
    <x v="2"/>
    <s v="(NA)"/>
    <x v="27"/>
  </r>
  <r>
    <s v="PELLICCIA"/>
    <s v="MASSIMO"/>
    <s v="PELLICCIA MASSIMO"/>
    <s v="CASALNUOVO DI NAPOLI"/>
    <x v="0"/>
    <x v="4675"/>
    <s v="NAPOLI (NA)"/>
    <x v="0"/>
    <s v="(NA)"/>
    <x v="27"/>
  </r>
  <r>
    <s v="COSCIA"/>
    <s v="STEFANO"/>
    <s v="COSCIA STEFANO"/>
    <s v="CASALNUOVO DI NAPOLI"/>
    <x v="0"/>
    <x v="6764"/>
    <s v="NAPOLI (NA)"/>
    <x v="1"/>
    <s v="(NA)"/>
    <x v="27"/>
  </r>
  <r>
    <s v="ANTIGNANI"/>
    <s v="BIAGIO"/>
    <s v="ANTIGNANI BIAGIO"/>
    <s v="CASALNUOVO DI NAPOLI"/>
    <x v="0"/>
    <x v="3405"/>
    <s v="CASALNUOVO DI NAPOLI (NA)"/>
    <x v="2"/>
    <s v="(NA)"/>
    <x v="27"/>
  </r>
  <r>
    <s v="CHIAROLANZA"/>
    <s v="MARIAROSARIA"/>
    <s v="CHIAROLANZA MARIAROSARIA"/>
    <s v="CASALNUOVO DI NAPOLI"/>
    <x v="1"/>
    <x v="9635"/>
    <s v="NAPOLI (NA)"/>
    <x v="2"/>
    <s v="(NA)"/>
    <x v="27"/>
  </r>
  <r>
    <s v="ESPOSITO"/>
    <s v="SALVATORE"/>
    <s v="ESPOSITO SALVATORE"/>
    <s v="CASALNUOVO DI NAPOLI"/>
    <x v="0"/>
    <x v="3165"/>
    <s v="POMIGLIANO D'ARCO (NA)"/>
    <x v="2"/>
    <s v="(NA)"/>
    <x v="27"/>
  </r>
  <r>
    <s v="VISONE"/>
    <s v="SIMONA"/>
    <s v="VISONE SIMONA"/>
    <s v="CASALNUOVO DI NAPOLI"/>
    <x v="1"/>
    <x v="8480"/>
    <s v="NAPOLI (NA)"/>
    <x v="2"/>
    <s v="(NA)"/>
    <x v="27"/>
  </r>
  <r>
    <s v="PRIMIANO"/>
    <s v="CLEMENTE"/>
    <s v="PRIMIANO CLEMENTE"/>
    <s v="CASAMARCIANO"/>
    <x v="0"/>
    <x v="12831"/>
    <s v="NOLA (NA)"/>
    <x v="0"/>
    <s v="(NA)"/>
    <x v="27"/>
  </r>
  <r>
    <s v="MANZI"/>
    <s v="MARIAGAIA"/>
    <s v="MANZI MARIAGAIA"/>
    <s v="CASAMARCIANO"/>
    <x v="1"/>
    <x v="12832"/>
    <s v="ATRIPALDA (AV)"/>
    <x v="1"/>
    <s v="(AV)"/>
    <x v="30"/>
  </r>
  <r>
    <s v="MEO"/>
    <s v="CARMELA"/>
    <s v="MEO CARMELA"/>
    <s v="CASAMARCIANO"/>
    <x v="1"/>
    <x v="12833"/>
    <s v="SAN PAOLO BEL SITO (NA)"/>
    <x v="2"/>
    <s v="(NA)"/>
    <x v="27"/>
  </r>
  <r>
    <s v="TORTORA"/>
    <s v="TERESA"/>
    <s v="TORTORA TERESA"/>
    <s v="CASAMARCIANO"/>
    <x v="1"/>
    <x v="7299"/>
    <s v="NOLA (NA)"/>
    <x v="2"/>
    <s v="(NA)"/>
    <x v="27"/>
  </r>
  <r>
    <s v="MARRAZZO"/>
    <s v="ROSA"/>
    <s v="MARRAZZO ROSA"/>
    <s v="CASANDRINO"/>
    <x v="1"/>
    <x v="365"/>
    <s v="CASANDRINO (NA)"/>
    <x v="0"/>
    <s v="(NA)"/>
    <x v="27"/>
  </r>
  <r>
    <s v="CASERTA"/>
    <s v="MARGHERITA"/>
    <s v="CASERTA MARGHERITA"/>
    <s v="CASANDRINO"/>
    <x v="1"/>
    <x v="12834"/>
    <s v="NAPOLI (NA)"/>
    <x v="2"/>
    <s v="(NA)"/>
    <x v="27"/>
  </r>
  <r>
    <s v="LANDOLFO"/>
    <s v="DOMENICO"/>
    <s v="LANDOLFO DOMENICO"/>
    <s v="CASANDRINO"/>
    <x v="0"/>
    <x v="1171"/>
    <s v="NAPOLI (NA)"/>
    <x v="2"/>
    <s v="(NA)"/>
    <x v="27"/>
  </r>
  <r>
    <s v="MALLOZZI"/>
    <s v="GENNARO"/>
    <s v="MALLOZZI GENNARO"/>
    <s v="CASANDRINO"/>
    <x v="0"/>
    <x v="6551"/>
    <s v="CASANDRINO (NA)"/>
    <x v="2"/>
    <s v="(NA)"/>
    <x v="27"/>
  </r>
  <r>
    <s v="TINTORE"/>
    <s v="ANTONELLA"/>
    <s v="TINTORE ANTONELLA"/>
    <s v="CASANDRINO"/>
    <x v="1"/>
    <x v="8828"/>
    <s v="CASANDRINO (NA)"/>
    <x v="2"/>
    <s v="(NA)"/>
    <x v="27"/>
  </r>
  <r>
    <s v="MAGLIONE"/>
    <s v="LUIGI"/>
    <s v="MAGLIONE LUIGI"/>
    <s v="CASAVATORE"/>
    <x v="0"/>
    <x v="9442"/>
    <s v="CASAVATORE (NA)"/>
    <x v="0"/>
    <s v="(NA)"/>
    <x v="27"/>
  </r>
  <r>
    <s v="PUZONE"/>
    <s v="ELISABETTA"/>
    <s v="PUZONE ELISABETTA"/>
    <s v="CASAVATORE"/>
    <x v="1"/>
    <x v="3364"/>
    <s v="NAPOLI (NA)"/>
    <x v="1"/>
    <s v="(NA)"/>
    <x v="27"/>
  </r>
  <r>
    <s v="D'ERRICO"/>
    <s v="ADRIANO"/>
    <s v="D'ERRICO ADRIANO"/>
    <s v="CASAVATORE"/>
    <x v="0"/>
    <x v="11144"/>
    <s v="NAPOLI (NA)"/>
    <x v="2"/>
    <s v="(NA)"/>
    <x v="27"/>
  </r>
  <r>
    <s v="LEGORANO"/>
    <s v="CARMELO"/>
    <s v="LEGORANO CARMELO"/>
    <s v="CASAVATORE"/>
    <x v="0"/>
    <x v="4673"/>
    <s v="NAPOLI (NA)"/>
    <x v="2"/>
    <s v="(NA)"/>
    <x v="27"/>
  </r>
  <r>
    <s v="PALLADINO"/>
    <s v="VINCENZO"/>
    <s v="PALLADINO VINCENZO"/>
    <s v="CASAVATORE"/>
    <x v="0"/>
    <x v="12835"/>
    <s v="NAPOLI (NA)"/>
    <x v="2"/>
    <s v="(NA)"/>
    <x v="27"/>
  </r>
  <r>
    <s v="PICARO"/>
    <s v="ELSA"/>
    <s v="PICARO ELSA"/>
    <s v="CASAVATORE"/>
    <x v="1"/>
    <x v="1141"/>
    <s v="NAPOLI (NA)"/>
    <x v="2"/>
    <s v="(NA)"/>
    <x v="27"/>
  </r>
  <r>
    <s v="PECCERILLO"/>
    <s v="COSTANTINO"/>
    <s v="PECCERILLO COSTANTINO"/>
    <s v="CASOLA DI NAPOLI"/>
    <x v="0"/>
    <x v="4756"/>
    <s v="CASOLA DI NAPOLI (NA)"/>
    <x v="0"/>
    <s v="(NA)"/>
    <x v="27"/>
  </r>
  <r>
    <s v="DI"/>
    <s v="LORENZO MARIA"/>
    <s v="DI LORENZO MARIA"/>
    <s v="CASOLA DI NAPOLI"/>
    <x v="1"/>
    <x v="12836"/>
    <s v="VICO EQUENSE (NA)"/>
    <x v="2"/>
    <s v="(NA)"/>
    <x v="27"/>
  </r>
  <r>
    <s v="SABATINO"/>
    <s v="GIUSEPPE"/>
    <s v="SABATINO GIUSEPPE"/>
    <s v="CASOLA DI NAPOLI"/>
    <x v="0"/>
    <x v="3711"/>
    <s v="VICO EQUENSE (NA)"/>
    <x v="2"/>
    <s v="(NA)"/>
    <x v="27"/>
  </r>
  <r>
    <s v="SOMMA"/>
    <s v="GIUSEPPE"/>
    <s v="SOMMA GIUSEPPE"/>
    <s v="CASOLA DI NAPOLI"/>
    <x v="0"/>
    <x v="12837"/>
    <s v="CASTELLAMMARE DI STABIA (NA)"/>
    <x v="2"/>
    <s v="(NA)"/>
    <x v="27"/>
  </r>
  <r>
    <s v="BENE"/>
    <s v="RAFFAELE"/>
    <s v="BENE RAFFAELE"/>
    <s v="CASORIA"/>
    <x v="0"/>
    <x v="7964"/>
    <s v="NAPOLI (NA)"/>
    <x v="0"/>
    <s v="(NA)"/>
    <x v="27"/>
  </r>
  <r>
    <s v="AMBROSIO"/>
    <s v="PAOLA"/>
    <s v="AMBROSIO PAOLA"/>
    <s v="CASORIA"/>
    <x v="1"/>
    <x v="7536"/>
    <s v="NAPOLI (NA)"/>
    <x v="1"/>
    <s v="(NA)"/>
    <x v="27"/>
  </r>
  <r>
    <s v="COLURCIO"/>
    <s v="MARCO"/>
    <s v="COLURCIO MARCO"/>
    <s v="CASORIA"/>
    <x v="0"/>
    <x v="11463"/>
    <s v="NAPOLI (NA)"/>
    <x v="2"/>
    <s v="(NA)"/>
    <x v="27"/>
  </r>
  <r>
    <s v="D'ONOFRIO"/>
    <s v="MARIA TOMMASINA"/>
    <s v="D'ONOFRIO MARIA TOMMASINA"/>
    <s v="CASORIA"/>
    <x v="1"/>
    <x v="4554"/>
    <s v="BENEVENTO (BN)"/>
    <x v="2"/>
    <s v="(BN)"/>
    <x v="66"/>
  </r>
  <r>
    <s v="GIOVA"/>
    <s v="ROBERTA"/>
    <s v="GIOVA ROBERTA"/>
    <s v="CASORIA"/>
    <x v="1"/>
    <x v="5905"/>
    <s v="AVELLINO (AV)"/>
    <x v="2"/>
    <s v="(AV)"/>
    <x v="30"/>
  </r>
  <r>
    <s v="POLISO"/>
    <s v="ROSARIO"/>
    <s v="POLISO ROSARIO"/>
    <s v="CASORIA"/>
    <x v="0"/>
    <x v="12838"/>
    <s v="NAPOLI (NA)"/>
    <x v="2"/>
    <s v="(NA)"/>
    <x v="27"/>
  </r>
  <r>
    <s v="RICCARDI"/>
    <s v="MARIANNA"/>
    <s v="RICCARDI MARIANNA"/>
    <s v="CASORIA"/>
    <x v="1"/>
    <x v="1216"/>
    <s v="NAPOLI (NA)"/>
    <x v="2"/>
    <s v="(NA)"/>
    <x v="27"/>
  </r>
  <r>
    <s v="RUSSO"/>
    <s v="VINCENZO"/>
    <s v="RUSSO VINCENZO"/>
    <s v="CASORIA"/>
    <x v="0"/>
    <x v="7312"/>
    <s v="ACERRA (NA)"/>
    <x v="2"/>
    <s v="(NA)"/>
    <x v="27"/>
  </r>
  <r>
    <s v="REGA"/>
    <s v="ANIELLO"/>
    <s v="REGA ANIELLO"/>
    <s v="CASTELLO DI CISTERNA"/>
    <x v="0"/>
    <x v="11562"/>
    <s v="CASTELLO DI CISTERNA (NA)"/>
    <x v="0"/>
    <s v="(NA)"/>
    <x v="27"/>
  </r>
  <r>
    <s v="SCOTTO"/>
    <s v="GIUSEPPE"/>
    <s v="SCOTTO GIUSEPPE"/>
    <s v="CASTELLO DI CISTERNA"/>
    <x v="0"/>
    <x v="589"/>
    <s v="CASTELLO DI CISTERNA (NA)"/>
    <x v="1"/>
    <s v="(NA)"/>
    <x v="27"/>
  </r>
  <r>
    <s v="ESPOSITO"/>
    <s v="CONCETTA"/>
    <s v="ESPOSITO CONCETTA"/>
    <s v="CASTELLO DI CISTERNA"/>
    <x v="1"/>
    <x v="10902"/>
    <s v="POMIGLIANO D'ARCO (NA)"/>
    <x v="2"/>
    <s v="(NA)"/>
    <x v="27"/>
  </r>
  <r>
    <s v="PANDOLFI"/>
    <s v="GIOVANNI"/>
    <s v="PANDOLFI GIOVANNI"/>
    <s v="CASTELLO DI CISTERNA"/>
    <x v="0"/>
    <x v="12839"/>
    <s v="NAPOLI (NA)"/>
    <x v="2"/>
    <s v="(NA)"/>
    <x v="27"/>
  </r>
  <r>
    <s v="VILLANO"/>
    <s v="MARIA LUIGIA"/>
    <s v="VILLANO MARIA LUIGIA"/>
    <s v="CASTELLO DI CISTERNA"/>
    <x v="1"/>
    <x v="10077"/>
    <s v="CASTELLO DI CISTERNA (NA)"/>
    <x v="2"/>
    <s v="(NA)"/>
    <x v="27"/>
  </r>
  <r>
    <s v="CORRADO"/>
    <s v="GIOVANNI"/>
    <s v="CORRADO GIOVANNI"/>
    <s v="CICCIANO"/>
    <x v="0"/>
    <x v="12840"/>
    <s v="AVELLINO (AV)"/>
    <x v="0"/>
    <s v="(AV)"/>
    <x v="30"/>
  </r>
  <r>
    <s v="CAPOLONGO"/>
    <s v="VINCENZA"/>
    <s v="CAPOLONGO VINCENZA"/>
    <s v="CICCIANO"/>
    <x v="1"/>
    <x v="12841"/>
    <s v="SAN PAOLO BEL SITO (NA)"/>
    <x v="2"/>
    <s v="(NA)"/>
    <x v="27"/>
  </r>
  <r>
    <s v="CASORIA"/>
    <s v="ANNALISA"/>
    <s v="CASORIA ANNALISA"/>
    <s v="CICCIANO"/>
    <x v="1"/>
    <x v="12842"/>
    <s v="POMIGLIANO D'ARCO (NA)"/>
    <x v="2"/>
    <s v="(NA)"/>
    <x v="27"/>
  </r>
  <r>
    <s v="D'AVANZO"/>
    <s v="GENNARO"/>
    <s v="D'AVANZO GENNARO"/>
    <s v="CICCIANO"/>
    <x v="0"/>
    <x v="12791"/>
    <s v="POMPEI (NA)"/>
    <x v="2"/>
    <s v="(NA)"/>
    <x v="27"/>
  </r>
  <r>
    <s v="DE"/>
    <s v="RIGGI MARIA ANNA ANTONETTA"/>
    <s v="DE RIGGI MARIA ANNA ANTONETTA"/>
    <s v="CICCIANO"/>
    <x v="1"/>
    <x v="12843"/>
    <s v="CICCIANO (NA)"/>
    <x v="2"/>
    <s v="(NA)"/>
    <x v="27"/>
  </r>
  <r>
    <s v="PROVVISIERO"/>
    <s v="NUNZIO"/>
    <s v="PROVVISIERO NUNZIO"/>
    <s v="CIMITILE"/>
    <x v="0"/>
    <x v="4849"/>
    <s v="CIMITILE (NA)"/>
    <x v="0"/>
    <s v="(NA)"/>
    <x v="27"/>
  </r>
  <r>
    <s v="AMATO"/>
    <s v="FELICE"/>
    <s v="AMATO FELICE"/>
    <s v="CIMITILE"/>
    <x v="0"/>
    <x v="2284"/>
    <s v="NAPOLI (NA)"/>
    <x v="2"/>
    <s v="(NA)"/>
    <x v="27"/>
  </r>
  <r>
    <s v="ANGELILLO"/>
    <s v="GIOVANNA"/>
    <s v="ANGELILLO GIOVANNA"/>
    <s v="CIMITILE"/>
    <x v="1"/>
    <x v="3791"/>
    <s v="SAN PAOLO BEL SITO (NA)"/>
    <x v="2"/>
    <s v="(NA)"/>
    <x v="27"/>
  </r>
  <r>
    <s v="RUGGIERO"/>
    <s v="MALAGNINI GIUSEPPINA LUCIA"/>
    <s v="RUGGIERO MALAGNINI GIUSEPPINA LUCIA"/>
    <s v="CIMITILE"/>
    <x v="1"/>
    <x v="12844"/>
    <s v="AVELLINO (AV)"/>
    <x v="2"/>
    <s v="(AV)"/>
    <x v="30"/>
  </r>
  <r>
    <s v="TAVOLARIO"/>
    <s v="ANDREA"/>
    <s v="TAVOLARIO ANDREA"/>
    <s v="CIMITILE"/>
    <x v="0"/>
    <x v="445"/>
    <s v="NOLA (NA)"/>
    <x v="2"/>
    <s v="(NA)"/>
    <x v="27"/>
  </r>
  <r>
    <s v="NAPPI"/>
    <s v="SEVERINO"/>
    <s v="NAPPI SEVERINO"/>
    <s v="COMIZIANO"/>
    <x v="0"/>
    <x v="5529"/>
    <s v="NAPOLI (NA)"/>
    <x v="0"/>
    <s v="(NA)"/>
    <x v="27"/>
  </r>
  <r>
    <s v="CAVALLARO"/>
    <s v="CARMELA"/>
    <s v="CAVALLARO CARMELA"/>
    <s v="COMIZIANO"/>
    <x v="1"/>
    <x v="3110"/>
    <s v="SAN PAOLO BEL SITO (NA)"/>
    <x v="2"/>
    <s v="(NA)"/>
    <x v="27"/>
  </r>
  <r>
    <s v="SANTORELLI"/>
    <s v="GIOVANNI"/>
    <s v="SANTORELLI GIOVANNI"/>
    <s v="COMIZIANO"/>
    <x v="0"/>
    <x v="12845"/>
    <s v="NOLA (NA)"/>
    <x v="2"/>
    <s v="(NA)"/>
    <x v="27"/>
  </r>
  <r>
    <s v="EMILIANO"/>
    <s v="MICHELE"/>
    <s v="EMILIANO MICHELE"/>
    <s v="CRISPANO"/>
    <x v="0"/>
    <x v="8459"/>
    <s v="NAPOLI (NA)"/>
    <x v="0"/>
    <s v="(NA)"/>
    <x v="27"/>
  </r>
  <r>
    <s v="IMITAZIONE"/>
    <s v="IMMA LARA"/>
    <s v="IMITAZIONE IMMA LARA"/>
    <s v="CRISPANO"/>
    <x v="1"/>
    <x v="12846"/>
    <s v="NAPOLI (NA)"/>
    <x v="1"/>
    <s v="(NA)"/>
    <x v="27"/>
  </r>
  <r>
    <s v="CENNAMO"/>
    <s v="MARINA"/>
    <s v="CENNAMO MARINA"/>
    <s v="CRISPANO"/>
    <x v="1"/>
    <x v="7337"/>
    <s v="NAPOLI (NA)"/>
    <x v="2"/>
    <s v="(NA)"/>
    <x v="27"/>
  </r>
  <r>
    <s v="COSENTINO"/>
    <s v="CAROLINA"/>
    <s v="COSENTINO CAROLINA"/>
    <s v="CRISPANO"/>
    <x v="1"/>
    <x v="12847"/>
    <s v="CRISPANO (NA)"/>
    <x v="2"/>
    <s v="(NA)"/>
    <x v="27"/>
  </r>
  <r>
    <s v="VITALE"/>
    <s v="MICHELE"/>
    <s v="VITALE MICHELE"/>
    <s v="CRISPANO"/>
    <x v="0"/>
    <x v="2625"/>
    <s v="CARDITO (NA)"/>
    <x v="2"/>
    <s v="(NA)"/>
    <x v="27"/>
  </r>
  <r>
    <s v="VITALE"/>
    <s v="PASQUALE"/>
    <s v="VITALE PASQUALE"/>
    <s v="CRISPANO"/>
    <x v="0"/>
    <x v="11767"/>
    <s v="CASERTA (CE)"/>
    <x v="2"/>
    <s v="(CE)"/>
    <x v="53"/>
  </r>
  <r>
    <s v="BUONAJUTO"/>
    <s v="CIRO"/>
    <s v="BUONAJUTO CIRO"/>
    <s v="ERCOLANO"/>
    <x v="0"/>
    <x v="8043"/>
    <s v="NAPOLI (NA)"/>
    <x v="0"/>
    <s v="(NA)"/>
    <x v="27"/>
  </r>
  <r>
    <s v="LUCIANI"/>
    <s v="LUIGI"/>
    <s v="LUCIANI LUIGI"/>
    <s v="ERCOLANO"/>
    <x v="0"/>
    <x v="4389"/>
    <s v="TORRE DEL GRECO (NA)"/>
    <x v="1"/>
    <s v="(NA)"/>
    <x v="27"/>
  </r>
  <r>
    <s v="ACAMPORA"/>
    <s v="GIOACCHINO"/>
    <s v="ACAMPORA GIOACCHINO"/>
    <s v="ERCOLANO"/>
    <x v="0"/>
    <x v="6049"/>
    <s v="TORRE DEL GRECO (NA)"/>
    <x v="2"/>
    <s v="(NA)"/>
    <x v="27"/>
  </r>
  <r>
    <s v="CASCONE"/>
    <s v="MARIARCA"/>
    <s v="CASCONE MARIARCA"/>
    <s v="ERCOLANO"/>
    <x v="1"/>
    <x v="1041"/>
    <s v="TORRE DEL GRECO (NA)"/>
    <x v="2"/>
    <s v="(NA)"/>
    <x v="27"/>
  </r>
  <r>
    <s v="FIENGO"/>
    <s v="LUIGI"/>
    <s v="FIENGO LUIGI"/>
    <s v="ERCOLANO"/>
    <x v="0"/>
    <x v="12699"/>
    <s v="ERCOLANO (NA)"/>
    <x v="2"/>
    <s v="(NA)"/>
    <x v="27"/>
  </r>
  <r>
    <s v="GIULIANO"/>
    <s v="ANNA"/>
    <s v="GIULIANO ANNA"/>
    <s v="ERCOLANO"/>
    <x v="1"/>
    <x v="2466"/>
    <s v="TORRE DEL GRECO (NA)"/>
    <x v="2"/>
    <s v="(NA)"/>
    <x v="27"/>
  </r>
  <r>
    <s v="PERONE"/>
    <s v="LUCIO"/>
    <s v="PERONE LUCIO"/>
    <s v="ERCOLANO"/>
    <x v="0"/>
    <x v="10363"/>
    <s v="TORRE DEL GRECO (NA)"/>
    <x v="2"/>
    <s v="(NA)"/>
    <x v="27"/>
  </r>
  <r>
    <s v="SAULINO"/>
    <s v="CARMELINA"/>
    <s v="SAULINO CARMELINA"/>
    <s v="ERCOLANO"/>
    <x v="1"/>
    <x v="12848"/>
    <s v="NOLA (NA)"/>
    <x v="2"/>
    <s v="(NA)"/>
    <x v="27"/>
  </r>
  <r>
    <s v="DEL"/>
    <s v="DEO FRANCESCO"/>
    <s v="DEL DEO FRANCESCO"/>
    <s v="FORIO"/>
    <x v="0"/>
    <x v="12849"/>
    <s v="FORIO (NA)"/>
    <x v="0"/>
    <s v="(NA)"/>
    <x v="27"/>
  </r>
  <r>
    <s v="SAVIO"/>
    <s v="MARIO"/>
    <s v="SAVIO MARIO"/>
    <s v="FORIO"/>
    <x v="0"/>
    <x v="3817"/>
    <s v="ISCHIA (NA)"/>
    <x v="1"/>
    <s v="(NA)"/>
    <x v="27"/>
  </r>
  <r>
    <s v="CASTALDI"/>
    <s v="CRISTIAN"/>
    <s v="CASTALDI CRISTIAN"/>
    <s v="FORIO"/>
    <x v="0"/>
    <x v="12850"/>
    <s v="NAPOLI (NA)"/>
    <x v="2"/>
    <s v="(NA)"/>
    <x v="27"/>
  </r>
  <r>
    <s v="GALASSO"/>
    <s v="MARIA GIOVANNA"/>
    <s v="GALASSO MARIA GIOVANNA"/>
    <s v="FORIO"/>
    <x v="1"/>
    <x v="7510"/>
    <s v="NAPOLI (NA)"/>
    <x v="2"/>
    <s v="(NA)"/>
    <x v="27"/>
  </r>
  <r>
    <s v="MANZI"/>
    <s v="VITO"/>
    <s v="MANZI VITO"/>
    <s v="FORIO"/>
    <x v="0"/>
    <x v="6673"/>
    <s v="FORIO (NA)"/>
    <x v="2"/>
    <s v="(NA)"/>
    <x v="27"/>
  </r>
  <r>
    <s v="SOLMONESE"/>
    <s v="MARIA GIOVANNA"/>
    <s v="SOLMONESE MARIA GIOVANNA"/>
    <s v="FORIO"/>
    <x v="1"/>
    <x v="12007"/>
    <s v="ISCHIA (NA)"/>
    <x v="2"/>
    <s v="(NA)"/>
    <x v="27"/>
  </r>
  <r>
    <s v="DEL"/>
    <s v="PRETE MARCO ANTONIO"/>
    <s v="DEL PRETE MARCO ANTONIO"/>
    <s v="FRATTAMAGGIORE"/>
    <x v="0"/>
    <x v="8576"/>
    <s v="NAPOLI (NA)"/>
    <x v="0"/>
    <s v="(NA)"/>
    <x v="27"/>
  </r>
  <r>
    <s v="GRANATA"/>
    <s v="MICHELE"/>
    <s v="GRANATA MICHELE"/>
    <s v="FRATTAMAGGIORE"/>
    <x v="0"/>
    <x v="3419"/>
    <s v="FRATTAMAGGIORE (NA)"/>
    <x v="1"/>
    <s v="(NA)"/>
    <x v="27"/>
  </r>
  <r>
    <s v="BARATTA"/>
    <s v="LIVIA"/>
    <s v="BARATTA LIVIA"/>
    <s v="FRATTAMAGGIORE"/>
    <x v="1"/>
    <x v="6337"/>
    <s v="NAPOLI (NA)"/>
    <x v="2"/>
    <s v="(NA)"/>
    <x v="27"/>
  </r>
  <r>
    <s v="D'ANIELLO"/>
    <s v="GIUSEPPE"/>
    <s v="D'ANIELLO GIUSEPPE"/>
    <s v="FRATTAMAGGIORE"/>
    <x v="0"/>
    <x v="12474"/>
    <s v="FRATTAMAGGIORE (NA)"/>
    <x v="2"/>
    <s v="(NA)"/>
    <x v="27"/>
  </r>
  <r>
    <s v="FERRARA"/>
    <s v="FELICE"/>
    <s v="FERRARA FELICE"/>
    <s v="FRATTAMAGGIORE"/>
    <x v="0"/>
    <x v="4004"/>
    <s v="FRATTAMAGGIORE (NA)"/>
    <x v="2"/>
    <s v="(NA)"/>
    <x v="27"/>
  </r>
  <r>
    <s v="PARRETTA"/>
    <s v="FIORENTINA"/>
    <s v="PARRETTA FIORENTINA"/>
    <s v="FRATTAMAGGIORE"/>
    <x v="1"/>
    <x v="3911"/>
    <s v="FRATTAMAGGIORE (NA)"/>
    <x v="2"/>
    <s v="(NA)"/>
    <x v="27"/>
  </r>
  <r>
    <s v="PEDERSOLI"/>
    <s v="GIUSEPPE"/>
    <s v="PEDERSOLI GIUSEPPE"/>
    <s v="FRATTAMAGGIORE"/>
    <x v="0"/>
    <x v="3879"/>
    <s v="NAPOLI (NA)"/>
    <x v="2"/>
    <s v="(NA)"/>
    <x v="27"/>
  </r>
  <r>
    <s v="TESSITORE"/>
    <s v="LUISA"/>
    <s v="TESSITORE LUISA"/>
    <s v="FRATTAMAGGIORE"/>
    <x v="1"/>
    <x v="12851"/>
    <s v="MUGNANO DI NAPOLI (NA)"/>
    <x v="2"/>
    <s v="(NA)"/>
    <x v="27"/>
  </r>
  <r>
    <s v="BENCIVENGA"/>
    <s v="GIUSEPPE"/>
    <s v="BENCIVENGA GIUSEPPE"/>
    <s v="FRATTAMINORE"/>
    <x v="0"/>
    <x v="4048"/>
    <s v="FRATTAMAGGIORE (NA)"/>
    <x v="0"/>
    <s v="(NA)"/>
    <x v="27"/>
  </r>
  <r>
    <s v="DE"/>
    <s v="LUCA VINCENZO"/>
    <s v="DE LUCA VINCENZO"/>
    <s v="FRATTAMINORE"/>
    <x v="0"/>
    <x v="3648"/>
    <s v="NAPOLI (NA)"/>
    <x v="2"/>
    <s v="(NA)"/>
    <x v="27"/>
  </r>
  <r>
    <s v="FRANZESE"/>
    <s v="LUIGI"/>
    <s v="FRANZESE LUIGI"/>
    <s v="FRATTAMINORE"/>
    <x v="0"/>
    <x v="12852"/>
    <s v="AVERSA (CE)"/>
    <x v="2"/>
    <s v="(CE)"/>
    <x v="53"/>
  </r>
  <r>
    <s v="GUIDA"/>
    <s v="ALFONSO"/>
    <s v="GUIDA ALFONSO"/>
    <s v="FRATTAMINORE"/>
    <x v="0"/>
    <x v="12325"/>
    <s v="SAN FELICE A CANCELLO (CE)"/>
    <x v="2"/>
    <s v="(CE)"/>
    <x v="53"/>
  </r>
  <r>
    <s v="LUONGO"/>
    <s v="ELISABETTA"/>
    <s v="LUONGO ELISABETTA"/>
    <s v="FRATTAMINORE"/>
    <x v="1"/>
    <x v="6657"/>
    <s v="VILLARICCA (NA)"/>
    <x v="2"/>
    <s v="(NA)"/>
    <x v="27"/>
  </r>
  <r>
    <s v="VARAVALLO"/>
    <s v="TERESA"/>
    <s v="VARAVALLO TERESA"/>
    <s v="FRATTAMINORE"/>
    <x v="1"/>
    <x v="12853"/>
    <s v="CASERTA (CE)"/>
    <x v="2"/>
    <s v="(CE)"/>
    <x v="53"/>
  </r>
  <r>
    <s v="PIROZZI"/>
    <s v="NICOLA"/>
    <s v="PIROZZI NICOLA"/>
    <s v="GIUGLIANO IN CAMPANIA"/>
    <x v="0"/>
    <x v="12854"/>
    <s v="GIUGLIANO IN CAMPANIA (NA)"/>
    <x v="0"/>
    <s v="(NA)"/>
    <x v="27"/>
  </r>
  <r>
    <s v="SAVARESE"/>
    <s v="ANNA"/>
    <s v="SAVARESE ANNA"/>
    <s v="GIUGLIANO IN CAMPANIA"/>
    <x v="1"/>
    <x v="12855"/>
    <s v="NAPOLI (NA)"/>
    <x v="1"/>
    <s v="(NA)"/>
    <x v="27"/>
  </r>
  <r>
    <s v="COPPOLA"/>
    <s v="GAETANO"/>
    <s v="COPPOLA GAETANO"/>
    <s v="GIUGLIANO IN CAMPANIA"/>
    <x v="0"/>
    <x v="6216"/>
    <s v="NAPOLI (NA)"/>
    <x v="2"/>
    <s v="(NA)"/>
    <x v="27"/>
  </r>
  <r>
    <s v="COZZOLINO"/>
    <s v="GIUSEPPE"/>
    <s v="COZZOLINO GIUSEPPE"/>
    <s v="GIUGLIANO IN CAMPANIA"/>
    <x v="0"/>
    <x v="9985"/>
    <s v="NAPOLI (NA)"/>
    <x v="2"/>
    <s v="(NA)"/>
    <x v="27"/>
  </r>
  <r>
    <s v="DI"/>
    <s v="FIORE GIULIANA"/>
    <s v="DI FIORE GIULIANA"/>
    <s v="GIUGLIANO IN CAMPANIA"/>
    <x v="1"/>
    <x v="7065"/>
    <s v="NAPOLI (NA)"/>
    <x v="2"/>
    <s v="(NA)"/>
    <x v="27"/>
  </r>
  <r>
    <s v="DI"/>
    <s v="GIROLAMO PIETRO"/>
    <s v="DI GIROLAMO PIETRO"/>
    <s v="GIUGLIANO IN CAMPANIA"/>
    <x v="0"/>
    <x v="12856"/>
    <s v="GIUGLIANO IN CAMPANIA (NA)"/>
    <x v="2"/>
    <s v="(NA)"/>
    <x v="27"/>
  </r>
  <r>
    <s v="LIMATOLA"/>
    <s v="ANTONIETTA"/>
    <s v="LIMATOLA ANTONIETTA"/>
    <s v="GIUGLIANO IN CAMPANIA"/>
    <x v="1"/>
    <x v="5204"/>
    <s v="NAPOLI (NA)"/>
    <x v="2"/>
    <s v="(NA)"/>
    <x v="27"/>
  </r>
  <r>
    <s v="MALLARDO"/>
    <s v="FRANCESCO"/>
    <s v="MALLARDO FRANCESCO"/>
    <s v="GIUGLIANO IN CAMPANIA"/>
    <x v="0"/>
    <x v="7564"/>
    <s v="NAPOLI (NA)"/>
    <x v="2"/>
    <s v="(NA)"/>
    <x v="27"/>
  </r>
  <r>
    <s v="SMARRAZZO"/>
    <s v="RACHELE"/>
    <s v="SMARRAZZO RACHELE"/>
    <s v="GIUGLIANO IN CAMPANIA"/>
    <x v="1"/>
    <x v="12857"/>
    <s v="VILLARICCA (NA)"/>
    <x v="2"/>
    <s v="(NA)"/>
    <x v="27"/>
  </r>
  <r>
    <s v="TAGLIALATELA"/>
    <s v="SCAFATI MARIA"/>
    <s v="TAGLIALATELA SCAFATI MARIA"/>
    <s v="GIUGLIANO IN CAMPANIA"/>
    <x v="1"/>
    <x v="2779"/>
    <s v="NAPOLI (NA)"/>
    <x v="2"/>
    <s v="(NA)"/>
    <x v="27"/>
  </r>
  <r>
    <s v="D'AURIA"/>
    <s v="ANIELLO"/>
    <s v="D'AURIA ANIELLO"/>
    <s v="GRAGNANO"/>
    <x v="0"/>
    <x v="6362"/>
    <s v="GRAGNANO (NA)"/>
    <x v="0"/>
    <s v="(NA)"/>
    <x v="27"/>
  </r>
  <r>
    <s v="DE"/>
    <s v="RISO LUCA"/>
    <s v="DE RISO LUCA"/>
    <s v="GRAGNANO"/>
    <x v="0"/>
    <x v="7167"/>
    <s v="CASTELLAMMARE DI STABIA (NA)"/>
    <x v="2"/>
    <s v="(NA)"/>
    <x v="27"/>
  </r>
  <r>
    <s v="DI"/>
    <s v="MAIO FILOMENA"/>
    <s v="DI MAIO FILOMENA"/>
    <s v="GRAGNANO"/>
    <x v="1"/>
    <x v="2724"/>
    <s v="CASTELLAMMARE DI STABIA (NA)"/>
    <x v="2"/>
    <s v="(NA)"/>
    <x v="27"/>
  </r>
  <r>
    <s v="DILIGENTI"/>
    <s v="TIZZANI STEFANIA"/>
    <s v="DILIGENTI TIZZANI STEFANIA"/>
    <s v="GRAGNANO"/>
    <x v="1"/>
    <x v="4389"/>
    <s v="CASTELLAMMARE DI STABIA (NA)"/>
    <x v="2"/>
    <s v="(NA)"/>
    <x v="27"/>
  </r>
  <r>
    <s v="GAUDINO"/>
    <s v="ANDREA"/>
    <s v="GAUDINO ANDREA"/>
    <s v="GRAGNANO"/>
    <x v="0"/>
    <x v="12858"/>
    <s v="NAPOLI (NA)"/>
    <x v="2"/>
    <s v="(NA)"/>
    <x v="27"/>
  </r>
  <r>
    <s v="LONGOBARDI"/>
    <s v="MARCO"/>
    <s v="LONGOBARDI MARCO"/>
    <s v="GRAGNANO"/>
    <x v="0"/>
    <x v="12859"/>
    <s v="GRAGNANO (NA)"/>
    <x v="2"/>
    <s v="(NA)"/>
    <x v="27"/>
  </r>
  <r>
    <s v="FERRANDINO"/>
    <s v="VINCENZO"/>
    <s v="FERRANDINO VINCENZO"/>
    <s v="ISCHIA"/>
    <x v="0"/>
    <x v="3708"/>
    <s v="ISCHIA (NA)"/>
    <x v="0"/>
    <s v="(NA)"/>
    <x v="27"/>
  </r>
  <r>
    <s v="BUONO"/>
    <s v="ANTONIO"/>
    <s v="BUONO ANTONIO"/>
    <s v="ISCHIA"/>
    <x v="0"/>
    <x v="581"/>
    <s v="ISCHIA (NA)"/>
    <x v="2"/>
    <s v="(NA)"/>
    <x v="27"/>
  </r>
  <r>
    <s v="DE"/>
    <s v="MAIO IDA"/>
    <s v="DE MAIO IDA"/>
    <s v="ISCHIA"/>
    <x v="1"/>
    <x v="10068"/>
    <s v="ISCHIA (NA)"/>
    <x v="2"/>
    <s v="(NA)"/>
    <x v="27"/>
  </r>
  <r>
    <s v="DI"/>
    <s v="MEGLIO FELICIA ANNA"/>
    <s v="DI MEGLIO FELICIA ANNA"/>
    <s v="ISCHIA"/>
    <x v="1"/>
    <x v="9814"/>
    <s v="ISCHIA (NA)"/>
    <x v="2"/>
    <s v="(NA)"/>
    <x v="27"/>
  </r>
  <r>
    <s v="FERRANDINO"/>
    <s v="PAOLO"/>
    <s v="FERRANDINO PAOLO"/>
    <s v="ISCHIA"/>
    <x v="0"/>
    <x v="2072"/>
    <s v="ISCHIA (NA)"/>
    <x v="2"/>
    <s v="(NA)"/>
    <x v="27"/>
  </r>
  <r>
    <s v="PASCALE"/>
    <s v="GIACOMO"/>
    <s v="PASCALE GIACOMO"/>
    <s v="LACCO AMENO"/>
    <x v="0"/>
    <x v="2366"/>
    <s v="CASAMICCIOLA TERME (NA)"/>
    <x v="0"/>
    <s v="(NA)"/>
    <x v="27"/>
  </r>
  <r>
    <s v="CALISE"/>
    <s v="GIACINTO"/>
    <s v="CALISE GIACINTO"/>
    <s v="LACCO AMENO"/>
    <x v="0"/>
    <x v="7160"/>
    <s v="ISCHIA (NA)"/>
    <x v="2"/>
    <s v="(NA)"/>
    <x v="27"/>
  </r>
  <r>
    <s v="TUFANO"/>
    <s v="CARLA"/>
    <s v="TUFANO CARLA"/>
    <s v="LACCO AMENO"/>
    <x v="1"/>
    <x v="3816"/>
    <s v="LACCO AMENO (NA)"/>
    <x v="2"/>
    <s v="(NA)"/>
    <x v="27"/>
  </r>
  <r>
    <s v="ZAVOTA"/>
    <s v="GIOVANGIUSEPPE"/>
    <s v="ZAVOTA GIOVANGIUSEPPE"/>
    <s v="LACCO AMENO"/>
    <x v="0"/>
    <x v="5855"/>
    <s v="ISCHIA (NA)"/>
    <x v="2"/>
    <s v="(NA)"/>
    <x v="27"/>
  </r>
  <r>
    <s v="AMENDOLA"/>
    <s v="ANNA"/>
    <s v="AMENDOLA ANNA"/>
    <s v="LETTERE"/>
    <x v="1"/>
    <x v="9678"/>
    <s v="GRAGNANO (NA)"/>
    <x v="0"/>
    <s v="(NA)"/>
    <x v="27"/>
  </r>
  <r>
    <s v="D'AURIA"/>
    <s v="ANNA"/>
    <s v="D'AURIA ANNA"/>
    <s v="LETTERE"/>
    <x v="1"/>
    <x v="12379"/>
    <s v="GRAGNANO (NA)"/>
    <x v="2"/>
    <s v="(NA)"/>
    <x v="27"/>
  </r>
  <r>
    <s v="MANZO"/>
    <s v="GELSOMINA"/>
    <s v="MANZO GELSOMINA"/>
    <s v="LETTERE"/>
    <x v="1"/>
    <x v="7435"/>
    <s v="CASTELLAMMARE DI STABIA (NA)"/>
    <x v="2"/>
    <s v="(NA)"/>
    <x v="27"/>
  </r>
  <r>
    <s v="PENTANGELO"/>
    <s v="CIRO"/>
    <s v="PENTANGELO CIRO"/>
    <s v="LETTERE"/>
    <x v="0"/>
    <x v="12860"/>
    <s v="CASTELLAMMARE DI STABIA (NA)"/>
    <x v="2"/>
    <s v="(NA)"/>
    <x v="27"/>
  </r>
  <r>
    <s v="VUOLO"/>
    <s v="LUIGI"/>
    <s v="VUOLO LUIGI"/>
    <s v="LETTERE"/>
    <x v="0"/>
    <x v="3650"/>
    <s v="CASTELLAMMARE DI STABIA (NA)"/>
    <x v="2"/>
    <s v="(NA)"/>
    <x v="27"/>
  </r>
  <r>
    <s v="COPPOLA"/>
    <s v="RAFFAELE"/>
    <s v="COPPOLA RAFFAELE"/>
    <s v="LIVERI"/>
    <x v="0"/>
    <x v="4503"/>
    <s v="AVELLINO (AV)"/>
    <x v="0"/>
    <s v="(AV)"/>
    <x v="30"/>
  </r>
  <r>
    <s v="LANZARA"/>
    <s v="ANDREA"/>
    <s v="LANZARA ANDREA"/>
    <s v="LIVERI"/>
    <x v="0"/>
    <x v="1363"/>
    <s v="POMIGLIANO D'ARCO (NA)"/>
    <x v="2"/>
    <s v="(NA)"/>
    <x v="27"/>
  </r>
  <r>
    <s v="NAPPI"/>
    <s v="SAVERIO FRANCESCO"/>
    <s v="NAPPI SAVERIO FRANCESCO"/>
    <s v="LIVERI"/>
    <x v="0"/>
    <x v="10303"/>
    <s v="LIVERI (NA)"/>
    <x v="2"/>
    <s v="(NA)"/>
    <x v="27"/>
  </r>
  <r>
    <s v="RUSSO"/>
    <s v="ARCANGELO"/>
    <s v="RUSSO ARCANGELO"/>
    <s v="MARIGLIANELLA"/>
    <x v="0"/>
    <x v="631"/>
    <s v="AVELLINO (AV)"/>
    <x v="0"/>
    <s v="(AV)"/>
    <x v="30"/>
  </r>
  <r>
    <s v="PORCARO"/>
    <s v="FELICE"/>
    <s v="PORCARO FELICE"/>
    <s v="MARIGLIANELLA"/>
    <x v="0"/>
    <x v="12861"/>
    <s v="MARIGLIANELLA (NA)"/>
    <x v="1"/>
    <s v="(NA)"/>
    <x v="27"/>
  </r>
  <r>
    <s v="OTTAIANO"/>
    <s v="PASQUALINA ANNA"/>
    <s v="OTTAIANO PASQUALINA ANNA"/>
    <s v="MARIGLIANELLA"/>
    <x v="1"/>
    <x v="12862"/>
    <s v="AVELLINO (AV)"/>
    <x v="2"/>
    <s v="(AV)"/>
    <x v="30"/>
  </r>
  <r>
    <s v="RESCIGNO"/>
    <s v="VALENTINA"/>
    <s v="RESCIGNO VALENTINA"/>
    <s v="MARIGLIANELLA"/>
    <x v="1"/>
    <x v="11913"/>
    <s v="NAPOLI (NA)"/>
    <x v="2"/>
    <s v="(NA)"/>
    <x v="27"/>
  </r>
  <r>
    <s v="RUGGIERO"/>
    <s v="ROCCO"/>
    <s v="RUGGIERO ROCCO"/>
    <s v="MARIGLIANELLA"/>
    <x v="0"/>
    <x v="1669"/>
    <s v="MARIGLIANELLA (NA)"/>
    <x v="2"/>
    <s v="(NA)"/>
    <x v="27"/>
  </r>
  <r>
    <s v="JOSSA"/>
    <s v="GIUSEPPE"/>
    <s v="JOSSA GIUSEPPE"/>
    <s v="MARIGLIANO"/>
    <x v="0"/>
    <x v="3745"/>
    <s v="NAPOLI (NA)"/>
    <x v="0"/>
    <s v="(NA)"/>
    <x v="27"/>
  </r>
  <r>
    <s v="MAUTONE"/>
    <s v="FELICE"/>
    <s v="MAUTONE FELICE"/>
    <s v="MARIGLIANO"/>
    <x v="0"/>
    <x v="10663"/>
    <s v="MARIGLIANO (NA)"/>
    <x v="1"/>
    <s v="(NA)"/>
    <x v="27"/>
  </r>
  <r>
    <s v="CERCIELLO"/>
    <s v="MICHELE"/>
    <s v="CERCIELLO MICHELE"/>
    <s v="MARIGLIANO"/>
    <x v="0"/>
    <x v="12863"/>
    <s v="MARIGLIANO (NA)"/>
    <x v="2"/>
    <s v="(NA)"/>
    <x v="27"/>
  </r>
  <r>
    <s v="COPPOLA"/>
    <s v="RAFFAELE"/>
    <s v="COPPOLA RAFFAELE"/>
    <s v="MARIGLIANO"/>
    <x v="0"/>
    <x v="4638"/>
    <s v="MARIGLIANO (NA)"/>
    <x v="2"/>
    <s v="(NA)"/>
    <x v="27"/>
  </r>
  <r>
    <s v="DI"/>
    <s v="RAFFAELE NICOLA"/>
    <s v="DI RAFFAELE NICOLA"/>
    <s v="MARIGLIANO"/>
    <x v="0"/>
    <x v="10964"/>
    <s v="SANT'ANTIMO (NA)"/>
    <x v="2"/>
    <s v="(NA)"/>
    <x v="27"/>
  </r>
  <r>
    <s v="PALMA"/>
    <s v="ROSANNA"/>
    <s v="PALMA ROSANNA"/>
    <s v="MARIGLIANO"/>
    <x v="1"/>
    <x v="5247"/>
    <s v="POMIGLIANO D'ARCO (NA)"/>
    <x v="2"/>
    <s v="(NA)"/>
    <x v="27"/>
  </r>
  <r>
    <s v="TERRACCIANO"/>
    <s v="ANNA"/>
    <s v="TERRACCIANO ANNA"/>
    <s v="MARIGLIANO"/>
    <x v="1"/>
    <x v="6643"/>
    <s v="AVELLINO (AV)"/>
    <x v="2"/>
    <s v="(AV)"/>
    <x v="30"/>
  </r>
  <r>
    <s v="MADONNA"/>
    <s v="GIOACCHINO"/>
    <s v="MADONNA GIOACCHINO"/>
    <s v="MASSA DI SOMMA"/>
    <x v="0"/>
    <x v="8680"/>
    <s v="CERCOLA (NA)"/>
    <x v="0"/>
    <s v="(NA)"/>
    <x v="27"/>
  </r>
  <r>
    <s v="IORIO"/>
    <s v="GIUSEPPINA"/>
    <s v="IORIO GIUSEPPINA"/>
    <s v="MASSA DI SOMMA"/>
    <x v="1"/>
    <x v="12189"/>
    <s v="TORRE DEL GRECO (NA)"/>
    <x v="2"/>
    <s v="(NA)"/>
    <x v="27"/>
  </r>
  <r>
    <s v="MANZO"/>
    <s v="NICOLA"/>
    <s v="MANZO NICOLA"/>
    <s v="MASSA DI SOMMA"/>
    <x v="0"/>
    <x v="12864"/>
    <s v="CERCOLA (NA)"/>
    <x v="2"/>
    <s v="(NA)"/>
    <x v="27"/>
  </r>
  <r>
    <s v="NOCERINO"/>
    <s v="AGOSTINO"/>
    <s v="NOCERINO AGOSTINO"/>
    <s v="MASSA DI SOMMA"/>
    <x v="0"/>
    <x v="5507"/>
    <s v="CERCOLA (NA)"/>
    <x v="2"/>
    <s v="(NA)"/>
    <x v="27"/>
  </r>
  <r>
    <s v="BALDUCELLI"/>
    <s v="LORENZO"/>
    <s v="BALDUCELLI LORENZO"/>
    <s v="MASSA LUBRENSE"/>
    <x v="0"/>
    <x v="12865"/>
    <s v="MASSA LUBRENSE (NA)"/>
    <x v="0"/>
    <s v="(NA)"/>
    <x v="27"/>
  </r>
  <r>
    <s v="STAIANO"/>
    <s v="GIOVANNA"/>
    <s v="STAIANO GIOVANNA"/>
    <s v="MASSA LUBRENSE"/>
    <x v="1"/>
    <x v="11127"/>
    <s v="VICO EQUENSE (NA)"/>
    <x v="1"/>
    <s v="(NA)"/>
    <x v="27"/>
  </r>
  <r>
    <s v="BERNARDO"/>
    <s v="NUNZIA SONIA"/>
    <s v="BERNARDO NUNZIA SONIA"/>
    <s v="MASSA LUBRENSE"/>
    <x v="1"/>
    <x v="12866"/>
    <s v="VICO EQUENSE (NA)"/>
    <x v="2"/>
    <s v="(NA)"/>
    <x v="27"/>
  </r>
  <r>
    <s v="FIORENTINO"/>
    <s v="SERGIO"/>
    <s v="FIORENTINO SERGIO"/>
    <s v="MASSA LUBRENSE"/>
    <x v="0"/>
    <x v="12867"/>
    <s v="PIANO DI SORRENTO (NA)"/>
    <x v="2"/>
    <s v="(NA)"/>
    <x v="27"/>
  </r>
  <r>
    <s v="GIUSTINIANI"/>
    <s v="MICHELE"/>
    <s v="GIUSTINIANI MICHELE"/>
    <s v="MASSA LUBRENSE"/>
    <x v="0"/>
    <x v="6098"/>
    <s v="SORRENTO (NA)"/>
    <x v="2"/>
    <s v="(NA)"/>
    <x v="27"/>
  </r>
  <r>
    <s v="TIZZANO"/>
    <s v="DOMENICO"/>
    <s v="TIZZANO DOMENICO"/>
    <s v="MASSA LUBRENSE"/>
    <x v="0"/>
    <x v="10895"/>
    <s v="SORRENTO (NA)"/>
    <x v="2"/>
    <s v="(NA)"/>
    <x v="27"/>
  </r>
  <r>
    <s v="MOTTOLA"/>
    <s v="LUCIANO"/>
    <s v="MOTTOLA LUCIANO"/>
    <s v="MELITO DI NAPOLI"/>
    <x v="0"/>
    <x v="6937"/>
    <s v="NAPOLI (NA)"/>
    <x v="0"/>
    <s v="(NA)"/>
    <x v="27"/>
  </r>
  <r>
    <s v="AMENTE"/>
    <s v="COSIMO"/>
    <s v="AMENTE COSIMO"/>
    <s v="MELITO DI NAPOLI"/>
    <x v="0"/>
    <x v="9071"/>
    <s v="NAPOLI (NA)"/>
    <x v="2"/>
    <s v="(NA)"/>
    <x v="27"/>
  </r>
  <r>
    <s v="BOGGIA"/>
    <s v="STEFANO"/>
    <s v="BOGGIA STEFANO"/>
    <s v="MELITO DI NAPOLI"/>
    <x v="0"/>
    <x v="12868"/>
    <s v="NAPOLI (NA)"/>
    <x v="2"/>
    <s v="(NA)"/>
    <x v="27"/>
  </r>
  <r>
    <s v="DAVIDE"/>
    <s v="TERESA"/>
    <s v="DAVIDE TERESA"/>
    <s v="MELITO DI NAPOLI"/>
    <x v="1"/>
    <x v="12869"/>
    <s v="MUGNANO DI NAPOLI (NA)"/>
    <x v="2"/>
    <s v="(NA)"/>
    <x v="27"/>
  </r>
  <r>
    <s v="MAISTO"/>
    <s v="MARIAROSARIA"/>
    <s v="MAISTO MARIAROSARIA"/>
    <s v="MELITO DI NAPOLI"/>
    <x v="1"/>
    <x v="4643"/>
    <s v="NAPOLI (NA)"/>
    <x v="2"/>
    <s v="(NA)"/>
    <x v="27"/>
  </r>
  <r>
    <s v="PALUMBO"/>
    <s v="GAETANO"/>
    <s v="PALUMBO GAETANO"/>
    <s v="MELITO DI NAPOLI"/>
    <x v="0"/>
    <x v="2796"/>
    <s v="NAPOLI (NA)"/>
    <x v="2"/>
    <s v="(NA)"/>
    <x v="27"/>
  </r>
  <r>
    <s v="PONTICIELLO"/>
    <s v="MARCO"/>
    <s v="PONTICIELLO MARCO"/>
    <s v="MELITO DI NAPOLI"/>
    <x v="0"/>
    <x v="2028"/>
    <s v="NAPOLI (NA)"/>
    <x v="2"/>
    <s v="(NA)"/>
    <x v="27"/>
  </r>
  <r>
    <s v="RAZZANO"/>
    <s v="LORENZA"/>
    <s v="RAZZANO LORENZA"/>
    <s v="MELITO DI NAPOLI"/>
    <x v="1"/>
    <x v="178"/>
    <s v="NAPOLI (NA)"/>
    <x v="2"/>
    <s v="(NA)"/>
    <x v="27"/>
  </r>
  <r>
    <s v="TITO"/>
    <s v="GIUSEPPE"/>
    <s v="TITO GIUSEPPE"/>
    <s v="META"/>
    <x v="0"/>
    <x v="3990"/>
    <s v="PIANO DI SORRENTO (NA)"/>
    <x v="0"/>
    <s v="(NA)"/>
    <x v="27"/>
  </r>
  <r>
    <s v="AIELLO"/>
    <s v="ANGELA"/>
    <s v="AIELLO ANGELA"/>
    <s v="META"/>
    <x v="1"/>
    <x v="5084"/>
    <s v="VICO EQUENSE (NA)"/>
    <x v="2"/>
    <s v="(NA)"/>
    <x v="27"/>
  </r>
  <r>
    <s v="CACACE"/>
    <s v="PASQUALE"/>
    <s v="CACACE PASQUALE"/>
    <s v="META"/>
    <x v="0"/>
    <x v="8295"/>
    <s v="NAPOLI (NA)"/>
    <x v="2"/>
    <s v="(NA)"/>
    <x v="27"/>
  </r>
  <r>
    <s v="STARITA"/>
    <s v="MASSIMO"/>
    <s v="STARITA MASSIMO"/>
    <s v="META"/>
    <x v="0"/>
    <x v="12146"/>
    <s v="PIANO DI SORRENTO (NA)"/>
    <x v="2"/>
    <s v="(NA)"/>
    <x v="27"/>
  </r>
  <r>
    <s v="TESTA"/>
    <s v="ROSANNA"/>
    <s v="TESTA ROSANNA"/>
    <s v="META"/>
    <x v="1"/>
    <x v="3312"/>
    <s v="VICO EQUENSE (NA)"/>
    <x v="2"/>
    <s v="(NA)"/>
    <x v="27"/>
  </r>
  <r>
    <s v="PUGLIESE"/>
    <s v="GIUSEPPE"/>
    <s v="PUGLIESE GIUSEPPE"/>
    <s v="MONTE DI PROCIDA"/>
    <x v="0"/>
    <x v="905"/>
    <s v="NAPOLI (NA)"/>
    <x v="0"/>
    <s v="(NA)"/>
    <x v="27"/>
  </r>
  <r>
    <s v="TURAZZO"/>
    <s v="SERGIO"/>
    <s v="TURAZZO SERGIO"/>
    <s v="MONTE DI PROCIDA"/>
    <x v="0"/>
    <x v="12553"/>
    <s v="POZZUOLI (NA)"/>
    <x v="1"/>
    <s v="(NA)"/>
    <x v="27"/>
  </r>
  <r>
    <s v="BARONE"/>
    <s v="IVANA"/>
    <s v="BARONE IVANA"/>
    <s v="MONTE DI PROCIDA"/>
    <x v="1"/>
    <x v="9627"/>
    <s v="NAPOLI (NA)"/>
    <x v="2"/>
    <s v="(NA)"/>
    <x v="27"/>
  </r>
  <r>
    <s v="DEL"/>
    <s v="VAGLIO NICOLA"/>
    <s v="DEL VAGLIO NICOLA"/>
    <s v="MONTE DI PROCIDA"/>
    <x v="0"/>
    <x v="8605"/>
    <s v="NAPOLI (NA)"/>
    <x v="2"/>
    <s v="(NA)"/>
    <x v="27"/>
  </r>
  <r>
    <s v="SCHIANO"/>
    <s v="DI COLA RESTITUTA"/>
    <s v="SCHIANO DI COLA RESTITUTA"/>
    <s v="MONTE DI PROCIDA"/>
    <x v="1"/>
    <x v="542"/>
    <s v="NAPOLI (NA)"/>
    <x v="2"/>
    <s v="(NA)"/>
    <x v="27"/>
  </r>
  <r>
    <s v="SARNATARO"/>
    <s v="LUIGI"/>
    <s v="SARNATARO LUIGI"/>
    <s v="MUGNANO DI NAPOLI"/>
    <x v="0"/>
    <x v="5623"/>
    <s v="MUGNANO DI NAPOLI (NA)"/>
    <x v="0"/>
    <s v="(NA)"/>
    <x v="27"/>
  </r>
  <r>
    <s v="AUSILIO"/>
    <s v="CARMELA"/>
    <s v="AUSILIO CARMELA"/>
    <s v="MUGNANO DI NAPOLI"/>
    <x v="1"/>
    <x v="12285"/>
    <s v="NAPOLI (NA)"/>
    <x v="2"/>
    <s v="(NA)"/>
    <x v="27"/>
  </r>
  <r>
    <s v="BOCCHETTI"/>
    <s v="CARLO"/>
    <s v="BOCCHETTI CARLO"/>
    <s v="MUGNANO DI NAPOLI"/>
    <x v="0"/>
    <x v="1109"/>
    <s v="VILLARICCA (NA)"/>
    <x v="2"/>
    <s v="(NA)"/>
    <x v="27"/>
  </r>
  <r>
    <s v="BOVA"/>
    <s v="ANTONIO"/>
    <s v="BOVA ANTONIO"/>
    <s v="MUGNANO DI NAPOLI"/>
    <x v="0"/>
    <x v="12870"/>
    <s v="NAPOLI (NA)"/>
    <x v="2"/>
    <s v="(NA)"/>
    <x v="27"/>
  </r>
  <r>
    <s v="CIRULLO"/>
    <s v="CARMINE"/>
    <s v="CIRULLO CARMINE"/>
    <s v="MUGNANO DI NAPOLI"/>
    <x v="0"/>
    <x v="1030"/>
    <s v="NAPOLI (NA)"/>
    <x v="2"/>
    <s v="(NA)"/>
    <x v="27"/>
  </r>
  <r>
    <s v="PIANESE"/>
    <s v="NICOLETTA"/>
    <s v="PIANESE NICOLETTA"/>
    <s v="MUGNANO DI NAPOLI"/>
    <x v="1"/>
    <x v="4236"/>
    <s v="NAPOLI (NA)"/>
    <x v="2"/>
    <s v="(NA)"/>
    <x v="27"/>
  </r>
  <r>
    <s v="TOTARO"/>
    <s v="GENNARO"/>
    <s v="TOTARO GENNARO"/>
    <s v="MUGNANO DI NAPOLI"/>
    <x v="0"/>
    <x v="1258"/>
    <s v="MUGNANO DI NAPOLI (NA)"/>
    <x v="2"/>
    <s v="(NA)"/>
    <x v="27"/>
  </r>
  <r>
    <s v="ZINCARELLI"/>
    <s v="LUISA"/>
    <s v="ZINCARELLI LUISA"/>
    <s v="MUGNANO DI NAPOLI"/>
    <x v="1"/>
    <x v="12871"/>
    <s v="MUGNANO DI NAPOLI (NA)"/>
    <x v="2"/>
    <s v="(NA)"/>
    <x v="27"/>
  </r>
  <r>
    <s v="MANFREDI"/>
    <s v="GAETANO"/>
    <s v="MANFREDI GAETANO"/>
    <s v="NAPOLI"/>
    <x v="0"/>
    <x v="9157"/>
    <s v="OTTAVIANO (NA)"/>
    <x v="0"/>
    <s v="(NA)"/>
    <x v="27"/>
  </r>
  <r>
    <s v="LIETO"/>
    <s v="LAURA"/>
    <s v="LIETO LAURA"/>
    <s v="NAPOLI"/>
    <x v="1"/>
    <x v="1733"/>
    <s v="AVELLINO (AV)"/>
    <x v="1"/>
    <s v="(AV)"/>
    <x v="30"/>
  </r>
  <r>
    <s v="ARMATO"/>
    <s v="TERESA"/>
    <s v="ARMATO TERESA"/>
    <s v="NAPOLI"/>
    <x v="1"/>
    <x v="12872"/>
    <s v="CATANIA (CT)"/>
    <x v="2"/>
    <s v="(CT)"/>
    <x v="34"/>
  </r>
  <r>
    <s v="BARETTA"/>
    <s v="PIER PAOLO"/>
    <s v="BARETTA PIER PAOLO"/>
    <s v="NAPOLI"/>
    <x v="0"/>
    <x v="12873"/>
    <s v="VENEZIA (VE)"/>
    <x v="2"/>
    <s v="(VE)"/>
    <x v="13"/>
  </r>
  <r>
    <s v="COSENZA"/>
    <s v="EDOARDO"/>
    <s v="COSENZA EDOARDO"/>
    <s v="NAPOLI"/>
    <x v="0"/>
    <x v="12682"/>
    <s v="NAPOLI (NA)"/>
    <x v="2"/>
    <s v="(NA)"/>
    <x v="27"/>
  </r>
  <r>
    <s v="DE"/>
    <s v="IESU ANTONIO"/>
    <s v="DE IESU ANTONIO"/>
    <s v="NAPOLI"/>
    <x v="0"/>
    <x v="1920"/>
    <s v="NAPOLI (NA)"/>
    <x v="2"/>
    <s v="(NA)"/>
    <x v="27"/>
  </r>
  <r>
    <s v="FERRANTE"/>
    <s v="EMANUELA"/>
    <s v="FERRANTE EMANUELA"/>
    <s v="NAPOLI"/>
    <x v="1"/>
    <x v="11649"/>
    <s v="NAPOLI (NA)"/>
    <x v="2"/>
    <s v="(NA)"/>
    <x v="27"/>
  </r>
  <r>
    <s v="MANCUSO"/>
    <s v="PAOLO"/>
    <s v="MANCUSO PAOLO"/>
    <s v="NAPOLI"/>
    <x v="0"/>
    <x v="12874"/>
    <s v="NAPOLI (NA)"/>
    <x v="2"/>
    <s v="(NA)"/>
    <x v="27"/>
  </r>
  <r>
    <s v="MARCIANI"/>
    <s v="CHIARA"/>
    <s v="MARCIANI CHIARA"/>
    <s v="NAPOLI"/>
    <x v="1"/>
    <x v="6403"/>
    <s v="NAPOLI (NA)"/>
    <x v="2"/>
    <s v="(NA)"/>
    <x v="27"/>
  </r>
  <r>
    <s v="SANTAGADA"/>
    <s v="VINCENZO"/>
    <s v="SANTAGADA VINCENZO"/>
    <s v="NAPOLI"/>
    <x v="0"/>
    <x v="2660"/>
    <s v="CERCHIARA DI CALABRIA (CS)"/>
    <x v="2"/>
    <s v="(CS)"/>
    <x v="7"/>
  </r>
  <r>
    <s v="STRIANO"/>
    <s v="MAURA"/>
    <s v="STRIANO MAURA"/>
    <s v="NAPOLI"/>
    <x v="1"/>
    <x v="12324"/>
    <s v="NAPOLI (NA)"/>
    <x v="2"/>
    <s v="(NA)"/>
    <x v="27"/>
  </r>
  <r>
    <s v="TRAPANESE"/>
    <s v="LUCA"/>
    <s v="TRAPANESE LUCA"/>
    <s v="NAPOLI"/>
    <x v="0"/>
    <x v="12875"/>
    <s v="NAPOLI (NA)"/>
    <x v="2"/>
    <s v="(NA)"/>
    <x v="27"/>
  </r>
  <r>
    <s v="BUONAURO"/>
    <s v="CARLO"/>
    <s v="BUONAURO CARLO"/>
    <s v="NOLA"/>
    <x v="0"/>
    <x v="6579"/>
    <s v="NAPOLI (NA)"/>
    <x v="0"/>
    <s v="(NA)"/>
    <x v="27"/>
  </r>
  <r>
    <s v="TUDISCO"/>
    <s v="GIUSEPPE"/>
    <s v="TUDISCO GIUSEPPE"/>
    <s v="NOLA"/>
    <x v="0"/>
    <x v="12876"/>
    <s v="AVELLINO (AV)"/>
    <x v="1"/>
    <s v="(AV)"/>
    <x v="30"/>
  </r>
  <r>
    <s v="BELLOBUONO"/>
    <s v="ANNA"/>
    <s v="BELLOBUONO ANNA"/>
    <s v="NOLA"/>
    <x v="1"/>
    <x v="12877"/>
    <s v="SAN PAOLO BEL SITO (NA)"/>
    <x v="2"/>
    <s v="(NA)"/>
    <x v="27"/>
  </r>
  <r>
    <s v="CARRELLA"/>
    <s v="GIOVANNI ERASMO"/>
    <s v="CARRELLA GIOVANNI ERASMO"/>
    <s v="NOLA"/>
    <x v="0"/>
    <x v="6200"/>
    <s v="SAN PAOLO BEL SITO (NA)"/>
    <x v="2"/>
    <s v="(NA)"/>
    <x v="27"/>
  </r>
  <r>
    <s v="DE"/>
    <s v="FALCO GEMMA"/>
    <s v="DE FALCO GEMMA"/>
    <s v="NOLA"/>
    <x v="1"/>
    <x v="1054"/>
    <s v="SALERNO (SA)"/>
    <x v="2"/>
    <s v="(SA)"/>
    <x v="14"/>
  </r>
  <r>
    <s v="GIUGLIANO"/>
    <s v="RAFFAELE"/>
    <s v="GIUGLIANO RAFFAELE"/>
    <s v="NOLA"/>
    <x v="0"/>
    <x v="10534"/>
    <s v="SAN GIUSEPPE VESUVIANO (NA)"/>
    <x v="2"/>
    <s v="(NA)"/>
    <x v="27"/>
  </r>
  <r>
    <s v="MARTONE"/>
    <s v="VINCENZO"/>
    <s v="MARTONE VINCENZO"/>
    <s v="NOLA"/>
    <x v="0"/>
    <x v="1831"/>
    <s v="CASERTA (CE)"/>
    <x v="2"/>
    <s v="(CE)"/>
    <x v="53"/>
  </r>
  <r>
    <s v="NAPOLITANO"/>
    <s v="BRUSCINO LUCIANNA"/>
    <s v="NAPOLITANO BRUSCINO LUCIANNA"/>
    <s v="NOLA"/>
    <x v="1"/>
    <x v="2143"/>
    <s v="NOLA (NA)"/>
    <x v="2"/>
    <s v="(NA)"/>
    <x v="27"/>
  </r>
  <r>
    <s v="DONNARUMMA"/>
    <s v="ANIELLO"/>
    <s v="DONNARUMMA ANIELLO"/>
    <s v="PALMA CAMPANIA"/>
    <x v="0"/>
    <x v="12878"/>
    <s v="AVELLINO (AV)"/>
    <x v="0"/>
    <s v="(AV)"/>
    <x v="30"/>
  </r>
  <r>
    <s v="RAINONE"/>
    <s v="DOMENICO"/>
    <s v="RAINONE DOMENICO"/>
    <s v="PALMA CAMPANIA"/>
    <x v="0"/>
    <x v="12879"/>
    <s v="AVELLINO (AV)"/>
    <x v="1"/>
    <s v="(AV)"/>
    <x v="30"/>
  </r>
  <r>
    <s v="ALBANO"/>
    <s v="LUIGI"/>
    <s v="ALBANO LUIGI"/>
    <s v="PALMA CAMPANIA"/>
    <x v="0"/>
    <x v="4281"/>
    <s v="SAN GENNARO VESUVIANO (NA)"/>
    <x v="2"/>
    <s v="(NA)"/>
    <x v="27"/>
  </r>
  <r>
    <s v="FRANZESE"/>
    <s v="ELVIRA"/>
    <s v="FRANZESE ELVIRA"/>
    <s v="PALMA CAMPANIA"/>
    <x v="1"/>
    <x v="12345"/>
    <s v="PALMA CAMPANIA (NA)"/>
    <x v="2"/>
    <s v="(NA)"/>
    <x v="27"/>
  </r>
  <r>
    <s v="ISERNIA"/>
    <s v="DONATA"/>
    <s v="ISERNIA DONATA"/>
    <s v="PALMA CAMPANIA"/>
    <x v="1"/>
    <x v="10120"/>
    <s v="SARNO (SA)"/>
    <x v="2"/>
    <s v="(SA)"/>
    <x v="14"/>
  </r>
  <r>
    <s v="CAPPIELLO"/>
    <s v="SALVATORE"/>
    <s v="CAPPIELLO SALVATORE"/>
    <s v="PIANO DI SORRENTO"/>
    <x v="0"/>
    <x v="6564"/>
    <s v="PIANO DI SORRENTO (NA)"/>
    <x v="0"/>
    <s v="(NA)"/>
    <x v="27"/>
  </r>
  <r>
    <s v="ARNESE"/>
    <s v="ANTONELLA"/>
    <s v="ARNESE ANTONELLA"/>
    <s v="PIANO DI SORRENTO"/>
    <x v="1"/>
    <x v="11081"/>
    <s v="MILANO (MI)"/>
    <x v="2"/>
    <s v="(MI)"/>
    <x v="11"/>
  </r>
  <r>
    <s v="D'ESPOSITO"/>
    <s v="MARCO"/>
    <s v="D'ESPOSITO MARCO"/>
    <s v="PIANO DI SORRENTO"/>
    <x v="0"/>
    <x v="7767"/>
    <s v="VICO EQUENSE (NA)"/>
    <x v="2"/>
    <s v="(NA)"/>
    <x v="27"/>
  </r>
  <r>
    <s v="IACCARINO"/>
    <s v="ANNA"/>
    <s v="IACCARINO ANNA"/>
    <s v="PIANO DI SORRENTO"/>
    <x v="1"/>
    <x v="2135"/>
    <s v="VICO EQUENSE (NA)"/>
    <x v="2"/>
    <s v="(NA)"/>
    <x v="27"/>
  </r>
  <r>
    <s v="IACCARINO"/>
    <s v="GIOVANNI"/>
    <s v="IACCARINO GIOVANNI"/>
    <s v="PIANO DI SORRENTO"/>
    <x v="0"/>
    <x v="12880"/>
    <s v="SANT'AGNELLO (NA)"/>
    <x v="2"/>
    <s v="(NA)"/>
    <x v="27"/>
  </r>
  <r>
    <s v="PASQUARIELLO"/>
    <s v="ANNALISA"/>
    <s v="PASQUARIELLO ANNALISA"/>
    <s v="PIANO DI SORRENTO"/>
    <x v="1"/>
    <x v="4676"/>
    <s v="PIANO DI SORRENTO (NA)"/>
    <x v="2"/>
    <s v="(NA)"/>
    <x v="27"/>
  </r>
  <r>
    <s v="SOMMA"/>
    <s v="FRANCESCO"/>
    <s v="SOMMA FRANCESCO"/>
    <s v="PIMONTE"/>
    <x v="0"/>
    <x v="7634"/>
    <s v="CASTELLAMMARE DI STABIA (NA)"/>
    <x v="0"/>
    <s v="(NA)"/>
    <x v="27"/>
  </r>
  <r>
    <s v="ATTIANESE"/>
    <s v="MAFALDA"/>
    <s v="ATTIANESE MAFALDA"/>
    <s v="PIMONTE"/>
    <x v="1"/>
    <x v="2679"/>
    <s v="CASTELLAMMARE DI STABIA (NA)"/>
    <x v="2"/>
    <s v="(NA)"/>
    <x v="27"/>
  </r>
  <r>
    <s v="GROSSO"/>
    <s v="ALBERTO"/>
    <s v="GROSSO ALBERTO"/>
    <s v="PIMONTE"/>
    <x v="0"/>
    <x v="4571"/>
    <s v="CASTELLAMMARE DI STABIA (NA)"/>
    <x v="2"/>
    <s v="(NA)"/>
    <x v="27"/>
  </r>
  <r>
    <s v="PALOMBA"/>
    <s v="CARMINE"/>
    <s v="PALOMBA CARMINE"/>
    <s v="PIMONTE"/>
    <x v="0"/>
    <x v="12881"/>
    <s v="PIMONTE (NA)"/>
    <x v="2"/>
    <s v="(NA)"/>
    <x v="27"/>
  </r>
  <r>
    <s v="STARACE"/>
    <s v="ANNALISA"/>
    <s v="STARACE ANNALISA"/>
    <s v="PIMONTE"/>
    <x v="1"/>
    <x v="12882"/>
    <s v="CASTELLAMMARE DI STABIA (NA)"/>
    <x v="2"/>
    <s v="(NA)"/>
    <x v="27"/>
  </r>
  <r>
    <s v="FALANGA"/>
    <s v="MAURIZIO"/>
    <s v="FALANGA MAURIZIO"/>
    <s v="POGGIOMARINO"/>
    <x v="0"/>
    <x v="12883"/>
    <s v="SAN GIUSEPPE VESUVIANO (NA)"/>
    <x v="0"/>
    <s v="(NA)"/>
    <x v="27"/>
  </r>
  <r>
    <s v="BELCUORE"/>
    <s v="LUIGI"/>
    <s v="BELCUORE LUIGI"/>
    <s v="POGGIOMARINO"/>
    <x v="0"/>
    <x v="12884"/>
    <s v="SCAFATI (SA)"/>
    <x v="1"/>
    <s v="(SA)"/>
    <x v="14"/>
  </r>
  <r>
    <s v="AQUINO"/>
    <s v="MICHELE VALENTINO"/>
    <s v="AQUINO MICHELE VALENTINO"/>
    <s v="POGGIOMARINO"/>
    <x v="0"/>
    <x v="12885"/>
    <s v="TORRE ANNUNZIATA (NA)"/>
    <x v="2"/>
    <s v="(NA)"/>
    <x v="27"/>
  </r>
  <r>
    <s v="CARILLO"/>
    <s v="MARIA"/>
    <s v="CARILLO MARIA"/>
    <s v="POGGIOMARINO"/>
    <x v="1"/>
    <x v="9685"/>
    <s v="SCAFATI (SA)"/>
    <x v="2"/>
    <s v="(SA)"/>
    <x v="14"/>
  </r>
  <r>
    <s v="GRAGNANIELLO"/>
    <s v="RAFFAELE"/>
    <s v="GRAGNANIELLO RAFFAELE"/>
    <s v="POGGIOMARINO"/>
    <x v="0"/>
    <x v="12886"/>
    <s v="POGGIOMARINO (NA)"/>
    <x v="2"/>
    <s v="(NA)"/>
    <x v="27"/>
  </r>
  <r>
    <s v="SORRENTINO"/>
    <s v="RACHELE"/>
    <s v="SORRENTINO RACHELE"/>
    <s v="POGGIOMARINO"/>
    <x v="1"/>
    <x v="1981"/>
    <s v="CASTELLAMMARE DI STABIA (NA)"/>
    <x v="2"/>
    <s v="(NA)"/>
    <x v="27"/>
  </r>
  <r>
    <s v="ESPOSITO"/>
    <s v="CARLO"/>
    <s v="ESPOSITO CARLO"/>
    <s v="POLLENA TROCCHIA"/>
    <x v="0"/>
    <x v="12887"/>
    <s v="NAPOLI (NA)"/>
    <x v="0"/>
    <s v="(NA)"/>
    <x v="27"/>
  </r>
  <r>
    <s v="CIANNIELLO"/>
    <s v="ARTURO"/>
    <s v="CIANNIELLO ARTURO"/>
    <s v="POLLENA TROCCHIA"/>
    <x v="0"/>
    <x v="12888"/>
    <s v="NAPOLI (NA)"/>
    <x v="2"/>
    <s v="(NA)"/>
    <x v="27"/>
  </r>
  <r>
    <s v="FILOSA"/>
    <s v="CARMELA"/>
    <s v="FILOSA CARMELA"/>
    <s v="POLLENA TROCCHIA"/>
    <x v="1"/>
    <x v="72"/>
    <s v="NAPOLI (NA)"/>
    <x v="2"/>
    <s v="(NA)"/>
    <x v="27"/>
  </r>
  <r>
    <s v="FILOSA"/>
    <s v="VINCENZO"/>
    <s v="FILOSA VINCENZO"/>
    <s v="POLLENA TROCCHIA"/>
    <x v="0"/>
    <x v="3019"/>
    <s v="POLLENA TROCCHIA (NA)"/>
    <x v="2"/>
    <s v="(NA)"/>
    <x v="27"/>
  </r>
  <r>
    <s v="PINTO"/>
    <s v="FRANCESCO"/>
    <s v="PINTO FRANCESCO"/>
    <s v="POLLENA TROCCHIA"/>
    <x v="0"/>
    <x v="9667"/>
    <s v="NAPOLI (NA)"/>
    <x v="2"/>
    <s v="(NA)"/>
    <x v="27"/>
  </r>
  <r>
    <s v="ROMANO"/>
    <s v="MARGHERITA"/>
    <s v="ROMANO MARGHERITA"/>
    <s v="POLLENA TROCCHIA"/>
    <x v="1"/>
    <x v="12889"/>
    <s v="NAPOLI (NA)"/>
    <x v="2"/>
    <s v="(NA)"/>
    <x v="27"/>
  </r>
  <r>
    <s v="DEL"/>
    <s v="MASTRO GIANLUCA"/>
    <s v="DEL MASTRO GIANLUCA"/>
    <s v="POMIGLIANO D'ARCO"/>
    <x v="0"/>
    <x v="8194"/>
    <s v="OTTAVIANO (NA)"/>
    <x v="0"/>
    <s v="(NA)"/>
    <x v="27"/>
  </r>
  <r>
    <s v="RICCIO"/>
    <s v="EDUARDO"/>
    <s v="RICCIO EDUARDO"/>
    <s v="POMIGLIANO D'ARCO"/>
    <x v="0"/>
    <x v="2783"/>
    <s v="NAPOLI (NA)"/>
    <x v="1"/>
    <s v="(NA)"/>
    <x v="27"/>
  </r>
  <r>
    <s v="D'AURIA"/>
    <s v="MARIANGELA"/>
    <s v="D'AURIA MARIANGELA"/>
    <s v="POMIGLIANO D'ARCO"/>
    <x v="1"/>
    <x v="12075"/>
    <s v="NAPOLI (NA)"/>
    <x v="2"/>
    <s v="(NA)"/>
    <x v="27"/>
  </r>
  <r>
    <s v="ESPOSITO"/>
    <s v="SALVATORE"/>
    <s v="ESPOSITO SALVATORE"/>
    <s v="POMIGLIANO D'ARCO"/>
    <x v="0"/>
    <x v="12890"/>
    <s v="MADDALONI (CE)"/>
    <x v="2"/>
    <s v="(CE)"/>
    <x v="53"/>
  </r>
  <r>
    <s v="FIORE"/>
    <s v="ANNA"/>
    <s v="FIORE ANNA"/>
    <s v="POMIGLIANO D'ARCO"/>
    <x v="1"/>
    <x v="4238"/>
    <s v="NAPOLI (NA)"/>
    <x v="2"/>
    <s v="(NA)"/>
    <x v="27"/>
  </r>
  <r>
    <s v="IOVINE"/>
    <s v="FILOMENA"/>
    <s v="IOVINE FILOMENA"/>
    <s v="POMIGLIANO D'ARCO"/>
    <x v="1"/>
    <x v="3508"/>
    <s v="MARIGLIANO (NA)"/>
    <x v="2"/>
    <s v="(NA)"/>
    <x v="27"/>
  </r>
  <r>
    <s v="LA"/>
    <s v="GATTA DOMENICO"/>
    <s v="LA GATTA DOMENICO"/>
    <s v="POMIGLIANO D'ARCO"/>
    <x v="0"/>
    <x v="12891"/>
    <s v="AVELLINO (AV)"/>
    <x v="2"/>
    <s v="(AV)"/>
    <x v="30"/>
  </r>
  <r>
    <s v="SAUTARIELLO"/>
    <s v="CARMINE"/>
    <s v="SAUTARIELLO CARMINE"/>
    <s v="POMIGLIANO D'ARCO"/>
    <x v="0"/>
    <x v="3239"/>
    <s v="AVELLINO (AV)"/>
    <x v="2"/>
    <s v="(AV)"/>
    <x v="30"/>
  </r>
  <r>
    <s v="LO"/>
    <s v="SAPIO CARMINE"/>
    <s v="LO SAPIO CARMINE"/>
    <s v="POMPEI"/>
    <x v="0"/>
    <x v="5493"/>
    <s v="MARIGLIANO (NA)"/>
    <x v="0"/>
    <s v="(NA)"/>
    <x v="27"/>
  </r>
  <r>
    <s v="ESPOSITO"/>
    <s v="ANDREINA"/>
    <s v="ESPOSITO ANDREINA"/>
    <s v="POMPEI"/>
    <x v="1"/>
    <x v="2456"/>
    <s v="POMPEI (NA)"/>
    <x v="1"/>
    <s v="(NA)"/>
    <x v="27"/>
  </r>
  <r>
    <s v="CASCONE"/>
    <s v="CIRO"/>
    <s v="CASCONE CIRO"/>
    <s v="POMPEI"/>
    <x v="0"/>
    <x v="6297"/>
    <s v="CASTELLAMMARE DI STABIA (NA)"/>
    <x v="2"/>
    <s v="(NA)"/>
    <x v="27"/>
  </r>
  <r>
    <s v="DI"/>
    <s v="MARTINO RAFFAELLA"/>
    <s v="DI MARTINO RAFFAELLA"/>
    <s v="POMPEI"/>
    <x v="1"/>
    <x v="70"/>
    <s v="POMPEI (NA)"/>
    <x v="2"/>
    <s v="(NA)"/>
    <x v="27"/>
  </r>
  <r>
    <s v="MAZZETTI"/>
    <s v="VINCENZO"/>
    <s v="MAZZETTI VINCENZO"/>
    <s v="POMPEI"/>
    <x v="0"/>
    <x v="2569"/>
    <s v="POMPEI (NA)"/>
    <x v="2"/>
    <s v="(NA)"/>
    <x v="27"/>
  </r>
  <r>
    <s v="TROIANIELLO"/>
    <s v="MICHELE"/>
    <s v="TROIANIELLO MICHELE"/>
    <s v="POMPEI"/>
    <x v="0"/>
    <x v="12892"/>
    <s v="GRAGNANO (NA)"/>
    <x v="2"/>
    <s v="(NA)"/>
    <x v="27"/>
  </r>
  <r>
    <s v="CUOMO"/>
    <s v="VINCENZO"/>
    <s v="CUOMO VINCENZO"/>
    <s v="PORTICI"/>
    <x v="0"/>
    <x v="3403"/>
    <s v="PIANO DI SORRENTO (NA)"/>
    <x v="0"/>
    <s v="(NA)"/>
    <x v="27"/>
  </r>
  <r>
    <s v="PERASOLE"/>
    <s v="CLAUDIO"/>
    <s v="PERASOLE CLAUDIO"/>
    <s v="PORTICI"/>
    <x v="0"/>
    <x v="11887"/>
    <s v="NAPOLI (NA)"/>
    <x v="1"/>
    <s v="(NA)"/>
    <x v="27"/>
  </r>
  <r>
    <s v="GAUDINO"/>
    <s v="FLAVIA"/>
    <s v="GAUDINO FLAVIA"/>
    <s v="PORTICI"/>
    <x v="1"/>
    <x v="12893"/>
    <s v="MASSA DI SOMMA (NA)"/>
    <x v="2"/>
    <s v="(NA)"/>
    <x v="27"/>
  </r>
  <r>
    <s v="IACONE"/>
    <s v="GIOVANNI"/>
    <s v="IACONE GIOVANNI"/>
    <s v="PORTICI"/>
    <x v="0"/>
    <x v="12894"/>
    <s v="NAPOLI (NA)"/>
    <x v="2"/>
    <s v="(NA)"/>
    <x v="27"/>
  </r>
  <r>
    <s v="MANZO"/>
    <s v="LUCA"/>
    <s v="MANZO LUCA"/>
    <s v="PORTICI"/>
    <x v="0"/>
    <x v="12895"/>
    <s v="NAPOLI (NA)"/>
    <x v="2"/>
    <s v="(NA)"/>
    <x v="27"/>
  </r>
  <r>
    <s v="SAGGESE"/>
    <s v="ANGELICA"/>
    <s v="SAGGESE ANGELICA"/>
    <s v="PORTICI"/>
    <x v="1"/>
    <x v="12466"/>
    <s v="OLIVETO CITRA (SA)"/>
    <x v="2"/>
    <s v="(SA)"/>
    <x v="14"/>
  </r>
  <r>
    <s v="VELOTTI"/>
    <s v="PASQUALE"/>
    <s v="VELOTTI PASQUALE"/>
    <s v="PORTICI"/>
    <x v="0"/>
    <x v="12896"/>
    <s v="CERCOLA (NA)"/>
    <x v="2"/>
    <s v="(NA)"/>
    <x v="27"/>
  </r>
  <r>
    <s v="VERDE"/>
    <s v="FLORINDA"/>
    <s v="VERDE FLORINDA"/>
    <s v="PORTICI"/>
    <x v="1"/>
    <x v="7285"/>
    <s v="TORRE DEL GRECO (NA)"/>
    <x v="2"/>
    <s v="(NA)"/>
    <x v="27"/>
  </r>
  <r>
    <s v="MANZONI"/>
    <s v="LUIGI"/>
    <s v="MANZONI LUIGI"/>
    <s v="POZZUOLI"/>
    <x v="0"/>
    <x v="11064"/>
    <s v="POZZUOLI (NA)"/>
    <x v="0"/>
    <s v="(NA)"/>
    <x v="27"/>
  </r>
  <r>
    <s v="BANDIERA"/>
    <s v="GIACOMO"/>
    <s v="BANDIERA GIACOMO"/>
    <s v="POZZUOLI"/>
    <x v="0"/>
    <x v="8076"/>
    <s v="POZZUOLI (NA)"/>
    <x v="2"/>
    <s v="(NA)"/>
    <x v="27"/>
  </r>
  <r>
    <s v="BUONAIUTO"/>
    <s v="ANTONIO"/>
    <s v="BUONAIUTO ANTONIO"/>
    <s v="POZZUOLI"/>
    <x v="0"/>
    <x v="3131"/>
    <s v="POZZUOLI (NA)"/>
    <x v="2"/>
    <s v="(NA)"/>
    <x v="27"/>
  </r>
  <r>
    <s v="COPPOLA"/>
    <s v="LUCIA"/>
    <s v="COPPOLA LUCIA"/>
    <s v="POZZUOLI"/>
    <x v="1"/>
    <x v="12897"/>
    <s v="POZZUOLI (NA)"/>
    <x v="2"/>
    <s v="(NA)"/>
    <x v="27"/>
  </r>
  <r>
    <s v="FESTA"/>
    <s v="VITTORIO"/>
    <s v="FESTA VITTORIO"/>
    <s v="POZZUOLI"/>
    <x v="0"/>
    <x v="12898"/>
    <s v="LA SPEZIA (SP)"/>
    <x v="2"/>
    <s v="(SP)"/>
    <x v="54"/>
  </r>
  <r>
    <s v="LASORELLA"/>
    <s v="ALBA"/>
    <s v="LASORELLA ALBA"/>
    <s v="POZZUOLI"/>
    <x v="1"/>
    <x v="7419"/>
    <s v="POZZUOLI (NA)"/>
    <x v="2"/>
    <s v="(NA)"/>
    <x v="27"/>
  </r>
  <r>
    <s v="MONACO"/>
    <s v="FILIPPO"/>
    <s v="MONACO FILIPPO"/>
    <s v="POZZUOLI"/>
    <x v="0"/>
    <x v="2185"/>
    <s v="POZZUOLI (NA)"/>
    <x v="2"/>
    <s v="(NA)"/>
    <x v="27"/>
  </r>
  <r>
    <s v="ZAZZARO"/>
    <s v="IMMACOLATA"/>
    <s v="ZAZZARO IMMACOLATA"/>
    <s v="POZZUOLI"/>
    <x v="1"/>
    <x v="12899"/>
    <s v="NAPOLI (NA)"/>
    <x v="2"/>
    <s v="(NA)"/>
    <x v="27"/>
  </r>
  <r>
    <s v="AMBROSINO"/>
    <s v="RAIMONDO"/>
    <s v="AMBROSINO RAIMONDO"/>
    <s v="PROCIDA"/>
    <x v="0"/>
    <x v="1264"/>
    <s v="NAPOLI (NA)"/>
    <x v="0"/>
    <s v="(NA)"/>
    <x v="27"/>
  </r>
  <r>
    <s v="CARANNANTE"/>
    <s v="ANTONIO"/>
    <s v="CARANNANTE ANTONIO"/>
    <s v="PROCIDA"/>
    <x v="0"/>
    <x v="7255"/>
    <s v="NAPOLI (NA)"/>
    <x v="2"/>
    <s v="(NA)"/>
    <x v="27"/>
  </r>
  <r>
    <s v="COSTAGLIOLA"/>
    <s v="LEONARDO"/>
    <s v="COSTAGLIOLA LEONARDO"/>
    <s v="PROCIDA"/>
    <x v="0"/>
    <x v="8520"/>
    <s v="NAPOLI (NA)"/>
    <x v="2"/>
    <s v="(NA)"/>
    <x v="27"/>
  </r>
  <r>
    <s v="LAURO"/>
    <s v="ROSSELLA"/>
    <s v="LAURO ROSSELLA"/>
    <s v="PROCIDA"/>
    <x v="1"/>
    <x v="12303"/>
    <s v="LACCO AMENO (NA)"/>
    <x v="2"/>
    <s v="(NA)"/>
    <x v="27"/>
  </r>
  <r>
    <s v="LUBRANO"/>
    <s v="LAVADERA GIUDITTA"/>
    <s v="LUBRANO LAVADERA GIUDITTA"/>
    <s v="PROCIDA"/>
    <x v="1"/>
    <x v="7817"/>
    <s v="NAPOLI (NA)"/>
    <x v="2"/>
    <s v="(NA)"/>
    <x v="27"/>
  </r>
  <r>
    <s v="MAMELI"/>
    <s v="LUCIA ANTONIETTA"/>
    <s v="MAMELI LUCIA ANTONIETTA"/>
    <s v="PROCIDA"/>
    <x v="1"/>
    <x v="8249"/>
    <s v="PROCIDA (NA)"/>
    <x v="2"/>
    <s v="(NA)"/>
    <x v="27"/>
  </r>
  <r>
    <s v="DE"/>
    <s v="LEONARDIS RAFFAELE"/>
    <s v="DE LEONARDIS RAFFAELE"/>
    <s v="QUALIANO"/>
    <x v="0"/>
    <x v="6105"/>
    <s v="VILLARICCA (NA)"/>
    <x v="0"/>
    <s v="(NA)"/>
    <x v="27"/>
  </r>
  <r>
    <s v="CERQUA"/>
    <s v="BONAVENTURA"/>
    <s v="CERQUA BONAVENTURA"/>
    <s v="QUALIANO"/>
    <x v="0"/>
    <x v="2552"/>
    <s v="QUALIANO (NA)"/>
    <x v="2"/>
    <s v="(NA)"/>
    <x v="27"/>
  </r>
  <r>
    <s v="DE"/>
    <s v="ROSA PRINCIPIA"/>
    <s v="DE ROSA PRINCIPIA"/>
    <s v="QUALIANO"/>
    <x v="1"/>
    <x v="4301"/>
    <s v="NAPOLI (NA)"/>
    <x v="2"/>
    <s v="(NA)"/>
    <x v="27"/>
  </r>
  <r>
    <s v="DI"/>
    <s v="DOMENICO DOMENICO"/>
    <s v="DI DOMENICO DOMENICO"/>
    <s v="QUALIANO"/>
    <x v="0"/>
    <x v="3531"/>
    <s v="QUALIANO (NA)"/>
    <x v="2"/>
    <s v="(NA)"/>
    <x v="27"/>
  </r>
  <r>
    <s v="DI"/>
    <s v="NARDO ELVIRA"/>
    <s v="DI NARDO ELVIRA"/>
    <s v="QUALIANO"/>
    <x v="1"/>
    <x v="8129"/>
    <s v="NAPOLI (NA)"/>
    <x v="2"/>
    <s v="(NA)"/>
    <x v="27"/>
  </r>
  <r>
    <s v="FRANZESE"/>
    <s v="SABATINO SANDRO"/>
    <s v="FRANZESE SABATINO SANDRO"/>
    <s v="QUALIANO"/>
    <x v="0"/>
    <x v="12379"/>
    <s v="QUALIANO (NA)"/>
    <x v="2"/>
    <s v="(NA)"/>
    <x v="27"/>
  </r>
  <r>
    <s v="SABINO"/>
    <s v="ANTONIO"/>
    <s v="SABINO ANTONIO"/>
    <s v="QUARTO"/>
    <x v="0"/>
    <x v="1834"/>
    <s v="NAPOLI (NA)"/>
    <x v="0"/>
    <s v="(NA)"/>
    <x v="27"/>
  </r>
  <r>
    <s v="DE"/>
    <s v="VIVO RAFFAELLA"/>
    <s v="DE VIVO RAFFAELLA"/>
    <s v="QUARTO"/>
    <x v="1"/>
    <x v="12900"/>
    <s v="LIVORNO (LI)"/>
    <x v="1"/>
    <s v="(LI)"/>
    <x v="94"/>
  </r>
  <r>
    <s v="BOVE"/>
    <s v="BIAGIO"/>
    <s v="BOVE BIAGIO"/>
    <s v="QUARTO"/>
    <x v="0"/>
    <x v="12046"/>
    <s v="QUARTO (NA)"/>
    <x v="2"/>
    <s v="(NA)"/>
    <x v="27"/>
  </r>
  <r>
    <s v="D'AMBROSIO"/>
    <s v="LUCIA"/>
    <s v="D'AMBROSIO LUCIA"/>
    <s v="QUARTO"/>
    <x v="1"/>
    <x v="10127"/>
    <s v="POZZUOLI (NA)"/>
    <x v="2"/>
    <s v="(NA)"/>
    <x v="27"/>
  </r>
  <r>
    <s v="DI"/>
    <s v="FRANCESCO ANGELA"/>
    <s v="DI FRANCESCO ANGELA"/>
    <s v="QUARTO"/>
    <x v="1"/>
    <x v="5878"/>
    <s v="NAPOLI (NA)"/>
    <x v="2"/>
    <s v="(NA)"/>
    <x v="27"/>
  </r>
  <r>
    <s v="LA"/>
    <s v="PORTA ANTONELLA"/>
    <s v="LA PORTA ANTONELLA"/>
    <s v="QUARTO"/>
    <x v="1"/>
    <x v="7859"/>
    <s v="NAPOLI (NA)"/>
    <x v="2"/>
    <s v="(NA)"/>
    <x v="27"/>
  </r>
  <r>
    <s v="RUSSO"/>
    <s v="GIUSEPPE"/>
    <s v="RUSSO GIUSEPPE"/>
    <s v="ROCCARAINOLA"/>
    <x v="0"/>
    <x v="3299"/>
    <s v="ROCCARAINOLA (NA)"/>
    <x v="0"/>
    <s v="(NA)"/>
    <x v="27"/>
  </r>
  <r>
    <s v="CAVEZZA"/>
    <s v="MARIA LUISA"/>
    <s v="CAVEZZA MARIA LUISA"/>
    <s v="ROCCARAINOLA"/>
    <x v="1"/>
    <x v="780"/>
    <s v="POMIGLIANO D'ARCO (NA)"/>
    <x v="2"/>
    <s v="(NA)"/>
    <x v="27"/>
  </r>
  <r>
    <s v="NAPOLITANO"/>
    <s v="NUNZIATA"/>
    <s v="NAPOLITANO NUNZIATA"/>
    <s v="ROCCARAINOLA"/>
    <x v="1"/>
    <x v="11403"/>
    <s v="NOLA (NA)"/>
    <x v="2"/>
    <s v="(NA)"/>
    <x v="27"/>
  </r>
  <r>
    <s v="RUSSO"/>
    <s v="ANTONIO"/>
    <s v="RUSSO ANTONIO"/>
    <s v="SAN GENNARO VESUVIANO"/>
    <x v="0"/>
    <x v="5344"/>
    <s v="SAN GENNARO VESUVIANO (NA)"/>
    <x v="0"/>
    <s v="(NA)"/>
    <x v="27"/>
  </r>
  <r>
    <s v="CASTALDO"/>
    <s v="TUCCILLO CARMINE"/>
    <s v="CASTALDO TUCCILLO CARMINE"/>
    <s v="SAN GENNARO VESUVIANO"/>
    <x v="0"/>
    <x v="12901"/>
    <s v="NOLA (NA)"/>
    <x v="1"/>
    <s v="(NA)"/>
    <x v="27"/>
  </r>
  <r>
    <s v="ASCOLESE"/>
    <s v="GIUSY"/>
    <s v="ASCOLESE GIUSY"/>
    <s v="SAN GENNARO VESUVIANO"/>
    <x v="1"/>
    <x v="11645"/>
    <s v="SAN GIUSEPPE VESUVIANO (NA)"/>
    <x v="2"/>
    <s v="(NA)"/>
    <x v="27"/>
  </r>
  <r>
    <s v="COZZOLINO"/>
    <s v="GIOVANNI"/>
    <s v="COZZOLINO GIOVANNI"/>
    <s v="SAN GENNARO VESUVIANO"/>
    <x v="0"/>
    <x v="8165"/>
    <s v="OTTAVIANO (NA)"/>
    <x v="2"/>
    <s v="(NA)"/>
    <x v="27"/>
  </r>
  <r>
    <s v="IERVOLINO"/>
    <s v="SALVATORE"/>
    <s v="IERVOLINO SALVATORE"/>
    <s v="SAN GENNARO VESUVIANO"/>
    <x v="0"/>
    <x v="3358"/>
    <s v="SAN GENNARO VESUVIANO (NA)"/>
    <x v="2"/>
    <s v="(NA)"/>
    <x v="27"/>
  </r>
  <r>
    <s v="MANZI"/>
    <s v="ORNELLA"/>
    <s v="MANZI ORNELLA"/>
    <s v="SAN GENNARO VESUVIANO"/>
    <x v="1"/>
    <x v="9685"/>
    <s v="SAN PAOLO BEL SITO (NA)"/>
    <x v="2"/>
    <s v="(NA)"/>
    <x v="27"/>
  </r>
  <r>
    <s v="ZINNO"/>
    <s v="GIORGIO"/>
    <s v="ZINNO GIORGIO"/>
    <s v="SAN GIORGIO A CREMANO"/>
    <x v="0"/>
    <x v="1735"/>
    <s v="NAPOLI (NA)"/>
    <x v="0"/>
    <s v="(NA)"/>
    <x v="27"/>
  </r>
  <r>
    <s v="DE"/>
    <s v="MARTINO PIETRO"/>
    <s v="DE MARTINO PIETRO"/>
    <s v="SAN GIORGIO A CREMANO"/>
    <x v="0"/>
    <x v="12902"/>
    <s v="PORTICI (NA)"/>
    <x v="2"/>
    <s v="(NA)"/>
    <x v="27"/>
  </r>
  <r>
    <s v="FERRARA"/>
    <s v="GIUSEPPE"/>
    <s v="FERRARA GIUSEPPE"/>
    <s v="SAN GIORGIO A CREMANO"/>
    <x v="0"/>
    <x v="12903"/>
    <s v="NAPOLI (NA)"/>
    <x v="2"/>
    <s v="(NA)"/>
    <x v="27"/>
  </r>
  <r>
    <s v="GIORDANO"/>
    <s v="GIUSEPPE"/>
    <s v="GIORDANO GIUSEPPE"/>
    <s v="SAN GIORGIO A CREMANO"/>
    <x v="0"/>
    <x v="8379"/>
    <s v="NAPOLI (NA)"/>
    <x v="2"/>
    <s v="(NA)"/>
    <x v="27"/>
  </r>
  <r>
    <s v="LAMBIASE"/>
    <s v="EVA"/>
    <s v="LAMBIASE EVA"/>
    <s v="SAN GIORGIO A CREMANO"/>
    <x v="1"/>
    <x v="5012"/>
    <s v="TORRE DEL GRECO (NA)"/>
    <x v="2"/>
    <s v="(NA)"/>
    <x v="27"/>
  </r>
  <r>
    <s v="RAUCCI"/>
    <s v="ALDO"/>
    <s v="RAUCCI ALDO"/>
    <s v="SAN GIORGIO A CREMANO"/>
    <x v="0"/>
    <x v="12904"/>
    <s v="MELFI (PZ)"/>
    <x v="2"/>
    <s v="(PZ)"/>
    <x v="17"/>
  </r>
  <r>
    <s v="SIRICA"/>
    <s v="NUNZIA"/>
    <s v="SIRICA NUNZIA"/>
    <s v="SAN GIORGIO A CREMANO"/>
    <x v="1"/>
    <x v="2188"/>
    <s v="NAPOLI (NA)"/>
    <x v="2"/>
    <s v="(NA)"/>
    <x v="27"/>
  </r>
  <r>
    <s v="TARALLO"/>
    <s v="MARIA"/>
    <s v="TARALLO MARIA"/>
    <s v="SAN GIORGIO A CREMANO"/>
    <x v="1"/>
    <x v="6897"/>
    <s v="NAPOLI (NA)"/>
    <x v="2"/>
    <s v="(NA)"/>
    <x v="27"/>
  </r>
  <r>
    <s v="BARONE"/>
    <s v="RAFFAELE"/>
    <s v="BARONE RAFFAELE"/>
    <s v="SAN PAOLO BEL SITO"/>
    <x v="0"/>
    <x v="8672"/>
    <s v="SAN PAOLO BEL SITO (NA)"/>
    <x v="0"/>
    <s v="(NA)"/>
    <x v="27"/>
  </r>
  <r>
    <s v="ABBATE"/>
    <s v="VALENTINA"/>
    <s v="ABBATE VALENTINA"/>
    <s v="SAN PAOLO BEL SITO"/>
    <x v="1"/>
    <x v="7688"/>
    <s v="NAPOLI (NA)"/>
    <x v="2"/>
    <s v="(NA)"/>
    <x v="27"/>
  </r>
  <r>
    <s v="FOGLIA"/>
    <s v="PELLEGRINO"/>
    <s v="FOGLIA PELLEGRINO"/>
    <s v="SAN PAOLO BEL SITO"/>
    <x v="0"/>
    <x v="11719"/>
    <s v="SAN PAOLO BEL SITO (NA)"/>
    <x v="2"/>
    <s v="(NA)"/>
    <x v="27"/>
  </r>
  <r>
    <s v="PANICO"/>
    <s v="GENNARO"/>
    <s v="PANICO GENNARO"/>
    <s v="SAN PAOLO BEL SITO"/>
    <x v="0"/>
    <x v="9598"/>
    <s v="NOLA (NA)"/>
    <x v="2"/>
    <s v="(NA)"/>
    <x v="27"/>
  </r>
  <r>
    <s v="PISCITELLI"/>
    <s v="SALVATORE"/>
    <s v="PISCITELLI SALVATORE"/>
    <s v="SAN PAOLO BEL SITO"/>
    <x v="0"/>
    <x v="11146"/>
    <s v="NOLA (NA)"/>
    <x v="2"/>
    <s v="(NA)"/>
    <x v="27"/>
  </r>
  <r>
    <s v="PANICO"/>
    <s v="GIUSEPPE"/>
    <s v="PANICO GIUSEPPE"/>
    <s v="SAN SEBASTIANO AL VESUVIO"/>
    <x v="0"/>
    <x v="5304"/>
    <s v="TORRE DEL GRECO (NA)"/>
    <x v="0"/>
    <s v="(NA)"/>
    <x v="27"/>
  </r>
  <r>
    <s v="FILOSA"/>
    <s v="ASSUNTA"/>
    <s v="FILOSA ASSUNTA"/>
    <s v="SAN SEBASTIANO AL VESUVIO"/>
    <x v="1"/>
    <x v="12905"/>
    <s v="NAPOLI (NA)"/>
    <x v="2"/>
    <s v="(NA)"/>
    <x v="27"/>
  </r>
  <r>
    <s v="MONTANARO"/>
    <s v="LEONARDO"/>
    <s v="MONTANARO LEONARDO"/>
    <s v="SAN SEBASTIANO AL VESUVIO"/>
    <x v="0"/>
    <x v="10191"/>
    <s v="FROSINONE (FR)"/>
    <x v="2"/>
    <s v="(FR)"/>
    <x v="39"/>
  </r>
  <r>
    <s v="SIMEOLI"/>
    <s v="IGNAZIO"/>
    <s v="SIMEOLI IGNAZIO"/>
    <s v="SAN SEBASTIANO AL VESUVIO"/>
    <x v="0"/>
    <x v="3414"/>
    <s v="CERCOLA (NA)"/>
    <x v="2"/>
    <s v="(NA)"/>
    <x v="27"/>
  </r>
  <r>
    <s v="SAGRISTANI"/>
    <s v="PIETRO"/>
    <s v="SAGRISTANI PIETRO"/>
    <s v="SANT'AGNELLO"/>
    <x v="0"/>
    <x v="2266"/>
    <s v="SANT'AGNELLO (NA)"/>
    <x v="0"/>
    <s v="(NA)"/>
    <x v="27"/>
  </r>
  <r>
    <s v="GARGIULO"/>
    <s v="GIUSEPPE"/>
    <s v="GARGIULO GIUSEPPE"/>
    <s v="SANT'AGNELLO"/>
    <x v="0"/>
    <x v="788"/>
    <s v="SANT'AGNELLO (NA)"/>
    <x v="1"/>
    <s v="(NA)"/>
    <x v="27"/>
  </r>
  <r>
    <s v="ACCARDI"/>
    <s v="CHIARA"/>
    <s v="ACCARDI CHIARA"/>
    <s v="SANT'AGNELLO"/>
    <x v="1"/>
    <x v="7850"/>
    <s v="VICO EQUENSE (NA)"/>
    <x v="2"/>
    <s v="(NA)"/>
    <x v="27"/>
  </r>
  <r>
    <s v="DE"/>
    <s v="MARTINO MARIA"/>
    <s v="DE MARTINO MARIA"/>
    <s v="SANT'AGNELLO"/>
    <x v="1"/>
    <x v="4550"/>
    <s v="VICO EQUENSE (NA)"/>
    <x v="2"/>
    <s v="(NA)"/>
    <x v="27"/>
  </r>
  <r>
    <s v="MASSA"/>
    <s v="ATTILIO"/>
    <s v="MASSA ATTILIO"/>
    <s v="SANT'AGNELLO"/>
    <x v="0"/>
    <x v="12906"/>
    <s v="PIANO DI SORRENTO (NA)"/>
    <x v="2"/>
    <s v="(NA)"/>
    <x v="27"/>
  </r>
  <r>
    <s v="D'AMORA"/>
    <s v="GIOSUE' CARLO MARIA ANTONIO"/>
    <s v="D'AMORA GIOSUE' CARLO MARIA ANTONIO"/>
    <s v="SANTA MARIA LA CARITA'"/>
    <x v="0"/>
    <x v="1413"/>
    <s v="GRAGNANO (NA)"/>
    <x v="0"/>
    <s v="(NA)"/>
    <x v="27"/>
  </r>
  <r>
    <s v="ABAGNALE"/>
    <s v="SOFIA"/>
    <s v="ABAGNALE SOFIA"/>
    <s v="SANTA MARIA LA CARITA'"/>
    <x v="1"/>
    <x v="3101"/>
    <s v="GRAGNANO (NA)"/>
    <x v="2"/>
    <s v="(NA)"/>
    <x v="27"/>
  </r>
  <r>
    <s v="CASCONE"/>
    <s v="FRANCESCO"/>
    <s v="CASCONE FRANCESCO"/>
    <s v="SANTA MARIA LA CARITA'"/>
    <x v="0"/>
    <x v="8207"/>
    <s v="GRAGNANO (NA)"/>
    <x v="2"/>
    <s v="(NA)"/>
    <x v="27"/>
  </r>
  <r>
    <s v="ELEFANTE"/>
    <s v="AGOSTINO"/>
    <s v="ELEFANTE AGOSTINO"/>
    <s v="SANTA MARIA LA CARITA'"/>
    <x v="0"/>
    <x v="12118"/>
    <s v="GRAGNANO (NA)"/>
    <x v="2"/>
    <s v="(NA)"/>
    <x v="27"/>
  </r>
  <r>
    <s v="GIORDANO"/>
    <s v="FILOMENA"/>
    <s v="GIORDANO FILOMENA"/>
    <s v="SANTA MARIA LA CARITA'"/>
    <x v="1"/>
    <x v="9621"/>
    <s v="VICO EQUENSE (NA)"/>
    <x v="2"/>
    <s v="(NA)"/>
    <x v="27"/>
  </r>
  <r>
    <s v="ESPOSITO"/>
    <s v="CARMINE"/>
    <s v="ESPOSITO CARMINE"/>
    <s v="SANT'ANASTASIA"/>
    <x v="0"/>
    <x v="12907"/>
    <s v="SANT'ANASTASIA (NA)"/>
    <x v="0"/>
    <s v="(NA)"/>
    <x v="27"/>
  </r>
  <r>
    <s v="GILIBERTI"/>
    <s v="CONCETTA"/>
    <s v="GILIBERTI CONCETTA"/>
    <s v="SANT'ANASTASIA"/>
    <x v="1"/>
    <x v="2969"/>
    <s v="POMIGLIANO D'ARCO (NA)"/>
    <x v="2"/>
    <s v="(NA)"/>
    <x v="27"/>
  </r>
  <r>
    <s v="GIORDANO"/>
    <s v="SAVERIA"/>
    <s v="GIORDANO SAVERIA"/>
    <s v="SANT'ANASTASIA"/>
    <x v="1"/>
    <x v="352"/>
    <s v="NAPOLI (NA)"/>
    <x v="2"/>
    <s v="(NA)"/>
    <x v="27"/>
  </r>
  <r>
    <s v="PAVONE"/>
    <s v="CIRO EMILIO"/>
    <s v="PAVONE CIRO EMILIO"/>
    <s v="SANT'ANASTASIA"/>
    <x v="0"/>
    <x v="9347"/>
    <s v="POLLENA TROCCHIA (NA)"/>
    <x v="2"/>
    <s v="(NA)"/>
    <x v="27"/>
  </r>
  <r>
    <s v="TRIMARCO"/>
    <s v="MARIO"/>
    <s v="TRIMARCO MARIO"/>
    <s v="SANT'ANASTASIA"/>
    <x v="0"/>
    <x v="11134"/>
    <s v="NAPOLI (NA)"/>
    <x v="2"/>
    <s v="(NA)"/>
    <x v="27"/>
  </r>
  <r>
    <s v="BUONANNO"/>
    <s v="MASSIMO"/>
    <s v="BUONANNO MASSIMO"/>
    <s v="SANT'ANTIMO"/>
    <x v="0"/>
    <x v="11378"/>
    <s v="NAPOLI (NA)"/>
    <x v="0"/>
    <s v="(NA)"/>
    <x v="27"/>
  </r>
  <r>
    <s v="ANGELINO"/>
    <s v="PIERO"/>
    <s v="ANGELINO PIERO"/>
    <s v="SANT'ANTIMO"/>
    <x v="0"/>
    <x v="5668"/>
    <s v="NAPOLI (NA)"/>
    <x v="2"/>
    <s v="(NA)"/>
    <x v="27"/>
  </r>
  <r>
    <s v="BRUNACCINI"/>
    <s v="CAROLINA"/>
    <s v="BRUNACCINI CAROLINA"/>
    <s v="SANT'ANTIMO"/>
    <x v="1"/>
    <x v="12908"/>
    <s v="NAPOLI (NA)"/>
    <x v="2"/>
    <s v="(NA)"/>
    <x v="27"/>
  </r>
  <r>
    <s v="DAMIANO"/>
    <s v="SALVATORE"/>
    <s v="DAMIANO SALVATORE"/>
    <s v="SANT'ANTIMO"/>
    <x v="0"/>
    <x v="12909"/>
    <s v="NAPOLI (NA)"/>
    <x v="2"/>
    <s v="(NA)"/>
    <x v="27"/>
  </r>
  <r>
    <s v="IAVARONE"/>
    <s v="MARIA"/>
    <s v="IAVARONE MARIA"/>
    <s v="SANT'ANTIMO"/>
    <x v="1"/>
    <x v="10569"/>
    <s v="SANT'ANTIMO (NA)"/>
    <x v="2"/>
    <s v="(NA)"/>
    <x v="27"/>
  </r>
  <r>
    <s v="PERFETTO"/>
    <s v="GIUSEPPE"/>
    <s v="PERFETTO GIUSEPPE"/>
    <s v="SANT'ANTIMO"/>
    <x v="0"/>
    <x v="3204"/>
    <s v="NAPOLI (NA)"/>
    <x v="2"/>
    <s v="(NA)"/>
    <x v="27"/>
  </r>
  <r>
    <s v="PIROZZI"/>
    <s v="ETTORE"/>
    <s v="PIROZZI ETTORE"/>
    <s v="SANT'ANTIMO"/>
    <x v="0"/>
    <x v="11330"/>
    <s v="NAPOLI (NA)"/>
    <x v="2"/>
    <s v="(NA)"/>
    <x v="27"/>
  </r>
  <r>
    <s v="VERGARA"/>
    <s v="ALESSANDRA"/>
    <s v="VERGARA ALESSANDRA"/>
    <s v="SANT'ANTIMO"/>
    <x v="1"/>
    <x v="12910"/>
    <s v="VILLARICCA (NA)"/>
    <x v="2"/>
    <s v="(NA)"/>
    <x v="27"/>
  </r>
  <r>
    <s v="ABAGNALE"/>
    <s v="ILARIA"/>
    <s v="ABAGNALE ILARIA"/>
    <s v="SANT'ANTONIO ABATE"/>
    <x v="1"/>
    <x v="7663"/>
    <s v="GRAGNANO (NA)"/>
    <x v="0"/>
    <s v="(NA)"/>
    <x v="27"/>
  </r>
  <r>
    <s v="ABAGNALE"/>
    <s v="GIUSEPPE"/>
    <s v="ABAGNALE GIUSEPPE"/>
    <s v="SANT'ANTONIO ABATE"/>
    <x v="0"/>
    <x v="7350"/>
    <s v="CASTELLAMMARE DI STABIA (NA)"/>
    <x v="1"/>
    <s v="(NA)"/>
    <x v="27"/>
  </r>
  <r>
    <s v="ABAGNALE"/>
    <s v="ANNA"/>
    <s v="ABAGNALE ANNA"/>
    <s v="SANT'ANTONIO ABATE"/>
    <x v="1"/>
    <x v="2686"/>
    <s v="SANT'ANTONIO ABATE (NA)"/>
    <x v="2"/>
    <s v="(NA)"/>
    <x v="27"/>
  </r>
  <r>
    <s v="DI"/>
    <s v="RISI CATELLO"/>
    <s v="DI RISI CATELLO"/>
    <s v="SANT'ANTONIO ABATE"/>
    <x v="0"/>
    <x v="4186"/>
    <s v="SANT'ANTONIO ABATE (NA)"/>
    <x v="2"/>
    <s v="(NA)"/>
    <x v="27"/>
  </r>
  <r>
    <s v="SAVARESE"/>
    <s v="PIETRO PAOLO"/>
    <s v="SAVARESE PIETRO PAOLO"/>
    <s v="SANT'ANTONIO ABATE"/>
    <x v="0"/>
    <x v="12911"/>
    <s v="CASTELLAMMARE DI STABIA (NA)"/>
    <x v="2"/>
    <s v="(NA)"/>
    <x v="27"/>
  </r>
  <r>
    <s v="VANACORE"/>
    <s v="LUISANNA"/>
    <s v="VANACORE LUISANNA"/>
    <s v="SANT'ANTONIO ABATE"/>
    <x v="1"/>
    <x v="12912"/>
    <s v="VICO EQUENSE (NA)"/>
    <x v="2"/>
    <s v="(NA)"/>
    <x v="27"/>
  </r>
  <r>
    <s v="RAIMO"/>
    <s v="PASQUALE"/>
    <s v="RAIMO PASQUALE"/>
    <s v="SAN VITALIANO"/>
    <x v="0"/>
    <x v="12913"/>
    <s v="SAN VITALIANO (NA)"/>
    <x v="0"/>
    <s v="(NA)"/>
    <x v="27"/>
  </r>
  <r>
    <s v="MASCIA"/>
    <s v="IVANA"/>
    <s v="MASCIA IVANA"/>
    <s v="SAN VITALIANO"/>
    <x v="1"/>
    <x v="10438"/>
    <s v="NAPOLI (NA)"/>
    <x v="2"/>
    <s v="(NA)"/>
    <x v="27"/>
  </r>
  <r>
    <s v="RUSSO"/>
    <s v="LUIGI"/>
    <s v="RUSSO LUIGI"/>
    <s v="SAN VITALIANO"/>
    <x v="0"/>
    <x v="12914"/>
    <s v="NAPOLI (NA)"/>
    <x v="2"/>
    <s v="(NA)"/>
    <x v="27"/>
  </r>
  <r>
    <s v="SANGES"/>
    <s v="ROSANNA"/>
    <s v="SANGES ROSANNA"/>
    <s v="SAN VITALIANO"/>
    <x v="1"/>
    <x v="12915"/>
    <s v="NAPOLI (NA)"/>
    <x v="2"/>
    <s v="(NA)"/>
    <x v="27"/>
  </r>
  <r>
    <s v="SASSO"/>
    <s v="VITALIANO"/>
    <s v="SASSO VITALIANO"/>
    <s v="SAN VITALIANO"/>
    <x v="0"/>
    <x v="4223"/>
    <s v="AVELLINO (AV)"/>
    <x v="2"/>
    <s v="(AV)"/>
    <x v="30"/>
  </r>
  <r>
    <s v="SIMONELLI"/>
    <s v="VINCENZO"/>
    <s v="SIMONELLI VINCENZO"/>
    <s v="SAVIANO"/>
    <x v="0"/>
    <x v="12916"/>
    <s v="SAVIANO (NA)"/>
    <x v="0"/>
    <s v="(NA)"/>
    <x v="27"/>
  </r>
  <r>
    <s v="VECCHIONE"/>
    <s v="CARMELA"/>
    <s v="VECCHIONE CARMELA"/>
    <s v="SAVIANO"/>
    <x v="1"/>
    <x v="4556"/>
    <s v="SAN PAOLO BEL SITO (NA)"/>
    <x v="1"/>
    <s v="(NA)"/>
    <x v="27"/>
  </r>
  <r>
    <s v="ARIANNA"/>
    <s v="MICHELE"/>
    <s v="ARIANNA MICHELE"/>
    <s v="SAVIANO"/>
    <x v="0"/>
    <x v="12917"/>
    <s v="SAVIANO (NA)"/>
    <x v="2"/>
    <s v="(NA)"/>
    <x v="27"/>
  </r>
  <r>
    <s v="FALCO"/>
    <s v="GENNARO"/>
    <s v="FALCO GENNARO"/>
    <s v="SAVIANO"/>
    <x v="0"/>
    <x v="12918"/>
    <s v="NOLA (NA)"/>
    <x v="2"/>
    <s v="(NA)"/>
    <x v="27"/>
  </r>
  <r>
    <s v="PACCHIANO"/>
    <s v="GELSOMINA"/>
    <s v="PACCHIANO GELSOMINA"/>
    <s v="SAVIANO"/>
    <x v="1"/>
    <x v="11123"/>
    <s v="NAPOLI (NA)"/>
    <x v="2"/>
    <s v="(NA)"/>
    <x v="27"/>
  </r>
  <r>
    <s v="PERRETTA"/>
    <s v="LEONARDO"/>
    <s v="PERRETTA LEONARDO"/>
    <s v="SAVIANO"/>
    <x v="0"/>
    <x v="7785"/>
    <s v="NAPOLI (NA)"/>
    <x v="2"/>
    <s v="(NA)"/>
    <x v="27"/>
  </r>
  <r>
    <s v="SERPICO"/>
    <s v="EDOARDO"/>
    <s v="SERPICO EDOARDO"/>
    <s v="SCISCIANO"/>
    <x v="0"/>
    <x v="12919"/>
    <s v="SCISCIANO (NA)"/>
    <x v="0"/>
    <s v="(NA)"/>
    <x v="27"/>
  </r>
  <r>
    <s v="BUONAIUTO"/>
    <s v="CRISTINA"/>
    <s v="BUONAIUTO CRISTINA"/>
    <s v="SCISCIANO"/>
    <x v="1"/>
    <x v="12920"/>
    <s v="ATRIPALDA (AV)"/>
    <x v="2"/>
    <s v="(AV)"/>
    <x v="30"/>
  </r>
  <r>
    <s v="DI"/>
    <s v="PALMA GIOVANNI"/>
    <s v="DI PALMA GIOVANNI"/>
    <s v="SCISCIANO"/>
    <x v="0"/>
    <x v="6703"/>
    <s v="SAN GENNARO VESUVIANO (NA)"/>
    <x v="2"/>
    <s v="(NA)"/>
    <x v="27"/>
  </r>
  <r>
    <s v="NAPOLITANO"/>
    <s v="GIOVANNA"/>
    <s v="NAPOLITANO GIOVANNA"/>
    <s v="SCISCIANO"/>
    <x v="1"/>
    <x v="5551"/>
    <s v="AVELLINO (AV)"/>
    <x v="2"/>
    <s v="(AV)"/>
    <x v="30"/>
  </r>
  <r>
    <s v="NAPOLITANO"/>
    <s v="MASSIMO"/>
    <s v="NAPOLITANO MASSIMO"/>
    <s v="SCISCIANO"/>
    <x v="0"/>
    <x v="10923"/>
    <s v="SCISCIANO (NA)"/>
    <x v="2"/>
    <s v="(NA)"/>
    <x v="27"/>
  </r>
  <r>
    <s v="IACONO"/>
    <s v="IRENE"/>
    <s v="IACONO IRENE"/>
    <s v="SERRARA FONTANA"/>
    <x v="1"/>
    <x v="4007"/>
    <s v="ISCHIA (NA)"/>
    <x v="0"/>
    <s v="(NA)"/>
    <x v="27"/>
  </r>
  <r>
    <s v="CARUSO"/>
    <s v="ROSARIO"/>
    <s v="CARUSO ROSARIO"/>
    <s v="SERRARA FONTANA"/>
    <x v="0"/>
    <x v="4552"/>
    <s v="NAPOLI (NA)"/>
    <x v="2"/>
    <s v="(NA)"/>
    <x v="27"/>
  </r>
  <r>
    <s v="MATTERA"/>
    <s v="EUGENIO CARLO"/>
    <s v="MATTERA EUGENIO CARLO"/>
    <s v="SERRARA FONTANA"/>
    <x v="0"/>
    <x v="3379"/>
    <s v="SERRARA FONTANA (NA)"/>
    <x v="2"/>
    <s v="(NA)"/>
    <x v="27"/>
  </r>
  <r>
    <s v="POERIO"/>
    <s v="IACONO LUCIO"/>
    <s v="POERIO IACONO LUCIO"/>
    <s v="SERRARA FONTANA"/>
    <x v="0"/>
    <x v="10707"/>
    <s v="NAPOLI (NA)"/>
    <x v="2"/>
    <s v="(NA)"/>
    <x v="27"/>
  </r>
  <r>
    <s v="TROFA"/>
    <s v="CLOTILDE"/>
    <s v="TROFA CLOTILDE"/>
    <s v="SERRARA FONTANA"/>
    <x v="1"/>
    <x v="3198"/>
    <s v="SERRARA FONTANA (NA)"/>
    <x v="2"/>
    <s v="(NA)"/>
    <x v="27"/>
  </r>
  <r>
    <s v="DI"/>
    <s v="SARNO SALVATORE"/>
    <s v="DI SARNO SALVATORE"/>
    <s v="SOMMA VESUVIANA"/>
    <x v="0"/>
    <x v="4730"/>
    <s v="POMIGLIANO D'ARCO (NA)"/>
    <x v="0"/>
    <s v="(NA)"/>
    <x v="27"/>
  </r>
  <r>
    <s v="ALLOCCA"/>
    <s v="RUBINA"/>
    <s v="ALLOCCA RUBINA"/>
    <s v="SOMMA VESUVIANA"/>
    <x v="1"/>
    <x v="9617"/>
    <s v="CERCOLA (NA)"/>
    <x v="1"/>
    <s v="(NA)"/>
    <x v="27"/>
  </r>
  <r>
    <s v="CESTARO"/>
    <s v="VINCENZO ADELCHI"/>
    <s v="CESTARO VINCENZO ADELCHI"/>
    <s v="SOMMA VESUVIANA"/>
    <x v="0"/>
    <x v="5358"/>
    <s v="NAPOLI (NA)"/>
    <x v="2"/>
    <s v="(NA)"/>
    <x v="27"/>
  </r>
  <r>
    <s v="DI"/>
    <s v="PALMA CESARE"/>
    <s v="DI PALMA CESARE"/>
    <s v="SOMMA VESUVIANA"/>
    <x v="0"/>
    <x v="1472"/>
    <s v="POLLENA TROCCHIA (NA)"/>
    <x v="2"/>
    <s v="(NA)"/>
    <x v="27"/>
  </r>
  <r>
    <s v="DI"/>
    <s v="PALMA RITA"/>
    <s v="DI PALMA RITA"/>
    <s v="SOMMA VESUVIANA"/>
    <x v="1"/>
    <x v="12921"/>
    <s v="POLLENA TROCCHIA (NA)"/>
    <x v="2"/>
    <s v="(NA)"/>
    <x v="27"/>
  </r>
  <r>
    <s v="PERNA"/>
    <s v="ROSALINDA"/>
    <s v="PERNA ROSALINDA"/>
    <s v="SOMMA VESUVIANA"/>
    <x v="1"/>
    <x v="4723"/>
    <s v="NAPOLI (NA)"/>
    <x v="2"/>
    <s v="(NA)"/>
    <x v="27"/>
  </r>
  <r>
    <s v="POLISE"/>
    <s v="LAURA"/>
    <s v="POLISE LAURA"/>
    <s v="SOMMA VESUVIANA"/>
    <x v="1"/>
    <x v="10192"/>
    <s v="CERCOLA (NA)"/>
    <x v="2"/>
    <s v="(NA)"/>
    <x v="27"/>
  </r>
  <r>
    <s v="POLLIERE"/>
    <s v="MAURO"/>
    <s v="POLLIERE MAURO"/>
    <s v="SOMMA VESUVIANA"/>
    <x v="0"/>
    <x v="3837"/>
    <s v="CASORIA (NA)"/>
    <x v="2"/>
    <s v="(NA)"/>
    <x v="27"/>
  </r>
  <r>
    <s v="COPPOLA"/>
    <s v="MASSIMO"/>
    <s v="COPPOLA MASSIMO"/>
    <s v="SORRENTO"/>
    <x v="0"/>
    <x v="11452"/>
    <s v="SORRENTO (NA)"/>
    <x v="0"/>
    <s v="(NA)"/>
    <x v="27"/>
  </r>
  <r>
    <s v="DE"/>
    <s v="ANGELIS ELVIRA"/>
    <s v="DE ANGELIS ELVIRA"/>
    <s v="SORRENTO"/>
    <x v="1"/>
    <x v="12922"/>
    <s v="VICO EQUENSE (NA)"/>
    <x v="2"/>
    <s v="(NA)"/>
    <x v="27"/>
  </r>
  <r>
    <s v="DE"/>
    <s v="MARTINO GIANLUIGI"/>
    <s v="DE MARTINO GIANLUIGI"/>
    <s v="SORRENTO"/>
    <x v="0"/>
    <x v="11886"/>
    <s v="SORRENTO (NA)"/>
    <x v="2"/>
    <s v="(NA)"/>
    <x v="27"/>
  </r>
  <r>
    <s v="FIORENTINO"/>
    <s v="ANTONINO"/>
    <s v="FIORENTINO ANTONINO"/>
    <s v="SORRENTO"/>
    <x v="0"/>
    <x v="7879"/>
    <s v="NAPOLI (NA)"/>
    <x v="2"/>
    <s v="(NA)"/>
    <x v="27"/>
  </r>
  <r>
    <s v="FIORENTINO"/>
    <s v="EDUARDO"/>
    <s v="FIORENTINO EDUARDO"/>
    <s v="SORRENTO"/>
    <x v="0"/>
    <x v="8139"/>
    <s v="VICO EQUENSE (NA)"/>
    <x v="2"/>
    <s v="(NA)"/>
    <x v="27"/>
  </r>
  <r>
    <s v="PERSICO"/>
    <s v="ROSA"/>
    <s v="PERSICO ROSA"/>
    <s v="SORRENTO"/>
    <x v="1"/>
    <x v="11297"/>
    <s v="MASSA LUBRENSE (NA)"/>
    <x v="2"/>
    <s v="(NA)"/>
    <x v="27"/>
  </r>
  <r>
    <s v="DEL"/>
    <s v="GIUDICE ANTONIO"/>
    <s v="DEL GIUDICE ANTONIO"/>
    <s v="STRIANO"/>
    <x v="0"/>
    <x v="9913"/>
    <s v="NAPOLI (NA)"/>
    <x v="0"/>
    <s v="(NA)"/>
    <x v="27"/>
  </r>
  <r>
    <s v="BOCCIA"/>
    <s v="ANTONIETTA"/>
    <s v="BOCCIA ANTONIETTA"/>
    <s v="STRIANO"/>
    <x v="1"/>
    <x v="8449"/>
    <s v="CASTELLAMMARE DI STABIA (NA)"/>
    <x v="2"/>
    <s v="(NA)"/>
    <x v="27"/>
  </r>
  <r>
    <s v="CORDELLA"/>
    <s v="ANTONIO"/>
    <s v="CORDELLA ANTONIO"/>
    <s v="STRIANO"/>
    <x v="0"/>
    <x v="12923"/>
    <s v="SARNO (SA)"/>
    <x v="2"/>
    <s v="(SA)"/>
    <x v="14"/>
  </r>
  <r>
    <s v="MURO"/>
    <s v="ROSA"/>
    <s v="MURO ROSA"/>
    <s v="STRIANO"/>
    <x v="1"/>
    <x v="12615"/>
    <s v="SAN GIUSEPPE VESUVIANO (NA)"/>
    <x v="2"/>
    <s v="(NA)"/>
    <x v="27"/>
  </r>
  <r>
    <s v="ZIMARRA"/>
    <s v="LUCIANO"/>
    <s v="ZIMARRA LUCIANO"/>
    <s v="STRIANO"/>
    <x v="0"/>
    <x v="10337"/>
    <s v="STRIANO (NA)"/>
    <x v="2"/>
    <s v="(NA)"/>
    <x v="27"/>
  </r>
  <r>
    <s v="RANIERI"/>
    <s v="FRANCESCO"/>
    <s v="RANIERI FRANCESCO"/>
    <s v="TERZIGNO"/>
    <x v="0"/>
    <x v="6885"/>
    <s v="CASTELLAMMARE DI STABIA (NA)"/>
    <x v="0"/>
    <s v="(NA)"/>
    <x v="27"/>
  </r>
  <r>
    <s v="ANNUNZIATA"/>
    <s v="MASSIMO"/>
    <s v="ANNUNZIATA MASSIMO"/>
    <s v="TERZIGNO"/>
    <x v="0"/>
    <x v="1128"/>
    <s v="POMPEI (NA)"/>
    <x v="2"/>
    <s v="(NA)"/>
    <x v="27"/>
  </r>
  <r>
    <s v="CAPUTO"/>
    <s v="GIUSEPPE"/>
    <s v="CAPUTO GIUSEPPE"/>
    <s v="TERZIGNO"/>
    <x v="0"/>
    <x v="12924"/>
    <s v="NAPOLI (NA)"/>
    <x v="2"/>
    <s v="(NA)"/>
    <x v="27"/>
  </r>
  <r>
    <s v="CASTALDO"/>
    <s v="SABRINA"/>
    <s v="CASTALDO SABRINA"/>
    <s v="TERZIGNO"/>
    <x v="1"/>
    <x v="1816"/>
    <s v="SVIZZERA"/>
    <x v="2"/>
    <s v="ZERA"/>
    <x v="0"/>
  </r>
  <r>
    <s v="FALCIANO"/>
    <s v="GENNY"/>
    <s v="FALCIANO GENNY"/>
    <s v="TERZIGNO"/>
    <x v="1"/>
    <x v="9741"/>
    <s v="CASTELLAMMARE DI STABIA (NA)"/>
    <x v="2"/>
    <s v="(NA)"/>
    <x v="27"/>
  </r>
  <r>
    <s v="GUERRIERO"/>
    <s v="VINCENZO"/>
    <s v="GUERRIERO VINCENZO"/>
    <s v="TERZIGNO"/>
    <x v="0"/>
    <x v="8830"/>
    <s v="POMPEI (NA)"/>
    <x v="2"/>
    <s v="(NA)"/>
    <x v="27"/>
  </r>
  <r>
    <s v="PALOMBA"/>
    <s v="GIOVANNI"/>
    <s v="PALOMBA GIOVANNI"/>
    <s v="TORRE DEL GRECO"/>
    <x v="0"/>
    <x v="9034"/>
    <s v="NAPOLI (NA)"/>
    <x v="0"/>
    <s v="(NA)"/>
    <x v="27"/>
  </r>
  <r>
    <s v="ASCIONE"/>
    <s v="LUIGI"/>
    <s v="ASCIONE LUIGI"/>
    <s v="TORRE DEL GRECO"/>
    <x v="0"/>
    <x v="11479"/>
    <s v="TORRE DEL GRECO (NA)"/>
    <x v="2"/>
    <s v="(NA)"/>
    <x v="27"/>
  </r>
  <r>
    <s v="DANIELE"/>
    <s v="VALERIA"/>
    <s v="DANIELE VALERIA"/>
    <s v="TORRE DEL GRECO"/>
    <x v="1"/>
    <x v="12925"/>
    <s v="POMPEI (NA)"/>
    <x v="2"/>
    <s v="(NA)"/>
    <x v="27"/>
  </r>
  <r>
    <s v="GAGLIONE"/>
    <s v="FELICE"/>
    <s v="GAGLIONE FELICE"/>
    <s v="TORRE DEL GRECO"/>
    <x v="0"/>
    <x v="6123"/>
    <s v="NAPOLI (NA)"/>
    <x v="2"/>
    <s v="(NA)"/>
    <x v="27"/>
  </r>
  <r>
    <s v="MIRABELLA"/>
    <s v="CINZIA"/>
    <s v="MIRABELLA CINZIA"/>
    <s v="TORRE DEL GRECO"/>
    <x v="1"/>
    <x v="6174"/>
    <s v="TORRE DEL GRECO (NA)"/>
    <x v="2"/>
    <s v="(NA)"/>
    <x v="27"/>
  </r>
  <r>
    <s v="OTTAVIANO"/>
    <s v="ANNARITA"/>
    <s v="OTTAVIANO ANNARITA"/>
    <s v="TORRE DEL GRECO"/>
    <x v="1"/>
    <x v="6817"/>
    <s v="ERCOLANO (NA)"/>
    <x v="2"/>
    <s v="(NA)"/>
    <x v="27"/>
  </r>
  <r>
    <s v="PENSATI"/>
    <s v="ENRICO"/>
    <s v="PENSATI ENRICO"/>
    <s v="TORRE DEL GRECO"/>
    <x v="0"/>
    <x v="1057"/>
    <s v="TORRE DEL GRECO (NA)"/>
    <x v="2"/>
    <s v="(NA)"/>
    <x v="27"/>
  </r>
  <r>
    <s v="SPERANZA"/>
    <s v="GIUSEPPE"/>
    <s v="SPERANZA GIUSEPPE"/>
    <s v="TORRE DEL GRECO"/>
    <x v="0"/>
    <x v="3928"/>
    <s v="TORRE DEL GRECO (NA)"/>
    <x v="2"/>
    <s v="(NA)"/>
    <x v="27"/>
  </r>
  <r>
    <s v="DE"/>
    <s v="LUCA RAFFAELE"/>
    <s v="DE LUCA RAFFAELE"/>
    <s v="TRECASE"/>
    <x v="0"/>
    <x v="6388"/>
    <s v="TORRE DEL GRECO (NA)"/>
    <x v="0"/>
    <s v="(NA)"/>
    <x v="27"/>
  </r>
  <r>
    <s v="ERBETTA"/>
    <s v="VINCENZO"/>
    <s v="ERBETTA VINCENZO"/>
    <s v="TRECASE"/>
    <x v="0"/>
    <x v="11294"/>
    <s v="BOSCOTRECASE (NA)"/>
    <x v="2"/>
    <s v="(NA)"/>
    <x v="27"/>
  </r>
  <r>
    <s v="FUSCO"/>
    <s v="ANNA"/>
    <s v="FUSCO ANNA"/>
    <s v="TRECASE"/>
    <x v="1"/>
    <x v="2539"/>
    <s v="VICO EQUENSE (NA)"/>
    <x v="2"/>
    <s v="(NA)"/>
    <x v="27"/>
  </r>
  <r>
    <s v="NAPODANO"/>
    <s v="SALVATORE"/>
    <s v="NAPODANO SALVATORE"/>
    <s v="TRECASE"/>
    <x v="0"/>
    <x v="8618"/>
    <s v="TORRE ANNUNZIATA (NA)"/>
    <x v="2"/>
    <s v="(NA)"/>
    <x v="27"/>
  </r>
  <r>
    <s v="STANZIONE"/>
    <s v="LUISA"/>
    <s v="STANZIONE LUISA"/>
    <s v="TRECASE"/>
    <x v="1"/>
    <x v="1593"/>
    <s v="TORRE ANNUNZIATA (NA)"/>
    <x v="2"/>
    <s v="(NA)"/>
    <x v="27"/>
  </r>
  <r>
    <s v="ARVONIO"/>
    <s v="MICHELE"/>
    <s v="ARVONIO MICHELE"/>
    <s v="TUFINO"/>
    <x v="0"/>
    <x v="12926"/>
    <s v="POMIGLIANO D'ARCO (NA)"/>
    <x v="0"/>
    <s v="(NA)"/>
    <x v="27"/>
  </r>
  <r>
    <s v="BIFULCO"/>
    <s v="NICOLA"/>
    <s v="BIFULCO NICOLA"/>
    <s v="TUFINO"/>
    <x v="0"/>
    <x v="6079"/>
    <s v="SAN PAOLO BEL SITO (NA)"/>
    <x v="2"/>
    <s v="(NA)"/>
    <x v="27"/>
  </r>
  <r>
    <s v="PERNA"/>
    <s v="CARMINE"/>
    <s v="PERNA CARMINE"/>
    <s v="TUFINO"/>
    <x v="0"/>
    <x v="12927"/>
    <s v="NOLA (NA)"/>
    <x v="2"/>
    <s v="(NA)"/>
    <x v="27"/>
  </r>
  <r>
    <s v="SANTANIELLO"/>
    <s v="FRANCESCA"/>
    <s v="SANTANIELLO FRANCESCA"/>
    <s v="TUFINO"/>
    <x v="1"/>
    <x v="4764"/>
    <s v="AVELLINO (AV)"/>
    <x v="2"/>
    <s v="(AV)"/>
    <x v="30"/>
  </r>
  <r>
    <s v="SILVANO"/>
    <s v="FILOMENA"/>
    <s v="SILVANO FILOMENA"/>
    <s v="TUFINO"/>
    <x v="1"/>
    <x v="12928"/>
    <s v="POMIGLIANO D'ARCO (NA)"/>
    <x v="2"/>
    <s v="(NA)"/>
    <x v="27"/>
  </r>
  <r>
    <s v="AIELLO"/>
    <s v="GIUSEPPE"/>
    <s v="AIELLO GIUSEPPE"/>
    <s v="VICO EQUENSE"/>
    <x v="0"/>
    <x v="7663"/>
    <s v="VICO EQUENSE (NA)"/>
    <x v="0"/>
    <s v="(NA)"/>
    <x v="27"/>
  </r>
  <r>
    <s v="BARBIERI"/>
    <s v="ROBERTA"/>
    <s v="BARBIERI ROBERTA"/>
    <s v="VICO EQUENSE"/>
    <x v="1"/>
    <x v="12929"/>
    <s v="BENEVENTO (BN)"/>
    <x v="2"/>
    <s v="(BN)"/>
    <x v="66"/>
  </r>
  <r>
    <s v="DE"/>
    <s v="MARTINO LUIGI"/>
    <s v="DE MARTINO LUIGI"/>
    <s v="VICO EQUENSE"/>
    <x v="0"/>
    <x v="1113"/>
    <s v="VICO EQUENSE (NA)"/>
    <x v="2"/>
    <s v="(NA)"/>
    <x v="27"/>
  </r>
  <r>
    <s v="LEONE"/>
    <s v="FEDERICA"/>
    <s v="LEONE FEDERICA"/>
    <s v="VICO EQUENSE"/>
    <x v="1"/>
    <x v="12930"/>
    <s v="NAPOLI (NA)"/>
    <x v="2"/>
    <s v="(NA)"/>
    <x v="27"/>
  </r>
  <r>
    <s v="MAFFUCCI"/>
    <s v="CIRO"/>
    <s v="MAFFUCCI CIRO"/>
    <s v="VICO EQUENSE"/>
    <x v="0"/>
    <x v="3704"/>
    <s v="VICO EQUENSE (NA)"/>
    <x v="2"/>
    <s v="(NA)"/>
    <x v="27"/>
  </r>
  <r>
    <s v="MIGLIACCIO"/>
    <s v="BENEDETTO"/>
    <s v="MIGLIACCIO BENEDETTO"/>
    <s v="VICO EQUENSE"/>
    <x v="0"/>
    <x v="12931"/>
    <s v="PORTICO DI CASERTA (CE)"/>
    <x v="2"/>
    <s v="(CE)"/>
    <x v="53"/>
  </r>
  <r>
    <s v="TRINCHESE"/>
    <s v="SABATO"/>
    <s v="TRINCHESE SABATO"/>
    <s v="VISCIANO"/>
    <x v="0"/>
    <x v="12932"/>
    <s v="AVELLINO (AV)"/>
    <x v="0"/>
    <s v="(AV)"/>
    <x v="30"/>
  </r>
  <r>
    <s v="ACIERNO"/>
    <s v="FRANCESCO"/>
    <s v="ACIERNO FRANCESCO"/>
    <s v="VISCIANO"/>
    <x v="0"/>
    <x v="2951"/>
    <s v="POMIGLIANO D'ARCO (NA)"/>
    <x v="2"/>
    <s v="(NA)"/>
    <x v="27"/>
  </r>
  <r>
    <s v="CASTALDO"/>
    <s v="SABATO"/>
    <s v="CASTALDO SABATO"/>
    <s v="VISCIANO"/>
    <x v="0"/>
    <x v="1374"/>
    <s v="SAN PAOLO BEL SITO (NA)"/>
    <x v="2"/>
    <s v="(NA)"/>
    <x v="27"/>
  </r>
  <r>
    <s v="CORBISIERO"/>
    <s v="PAOLA"/>
    <s v="CORBISIERO PAOLA"/>
    <s v="VISCIANO"/>
    <x v="1"/>
    <x v="6781"/>
    <s v="VISCIANO (NA)"/>
    <x v="2"/>
    <s v="(NA)"/>
    <x v="27"/>
  </r>
  <r>
    <s v="LOMBARDO"/>
    <s v="MADDALENA"/>
    <s v="LOMBARDO MADDALENA"/>
    <s v="VISCIANO"/>
    <x v="1"/>
    <x v="4156"/>
    <s v="AVELLINO (AV)"/>
    <x v="2"/>
    <s v="(AV)"/>
    <x v="30"/>
  </r>
  <r>
    <s v="DI"/>
    <s v="COSTANZO GIULIANO"/>
    <s v="DI COSTANZO GIULIANO"/>
    <s v="VOLLA"/>
    <x v="0"/>
    <x v="12933"/>
    <s v="NAPOLI (NA)"/>
    <x v="0"/>
    <s v="(NA)"/>
    <x v="27"/>
  </r>
  <r>
    <s v="IMPROTA"/>
    <s v="ANGELA"/>
    <s v="IMPROTA ANGELA"/>
    <s v="VOLLA"/>
    <x v="1"/>
    <x v="6311"/>
    <s v="NAPOLI (NA)"/>
    <x v="1"/>
    <s v="(NA)"/>
    <x v="27"/>
  </r>
  <r>
    <s v="D'ADDATO"/>
    <s v="GIUSEPPE"/>
    <s v="D'ADDATO GIUSEPPE"/>
    <s v="VOLLA"/>
    <x v="0"/>
    <x v="7675"/>
    <s v="ROMA (RM)"/>
    <x v="2"/>
    <s v="(RM)"/>
    <x v="22"/>
  </r>
  <r>
    <s v="PETRONE"/>
    <s v="DANIELA"/>
    <s v="PETRONE DANIELA"/>
    <s v="VOLLA"/>
    <x v="1"/>
    <x v="12934"/>
    <s v="POLLENA TROCCHIA (NA)"/>
    <x v="2"/>
    <s v="(NA)"/>
    <x v="27"/>
  </r>
  <r>
    <s v="VIGLIENA"/>
    <s v="GIOVANNA"/>
    <s v="VIGLIENA GIOVANNA"/>
    <s v="VOLLA"/>
    <x v="1"/>
    <x v="12935"/>
    <s v="MILANO (MI)"/>
    <x v="2"/>
    <s v="(MI)"/>
    <x v="11"/>
  </r>
  <r>
    <s v="CUOZZO"/>
    <s v="MASSIMILIANO"/>
    <s v="CUOZZO MASSIMILIANO"/>
    <s v="ACERNO"/>
    <x v="0"/>
    <x v="4869"/>
    <s v="MONTECORVINO ROVELLA (SA)"/>
    <x v="0"/>
    <s v="(SA)"/>
    <x v="14"/>
  </r>
  <r>
    <s v="MALZONE"/>
    <s v="SABATO"/>
    <s v="MALZONE SABATO"/>
    <s v="ACERNO"/>
    <x v="0"/>
    <x v="12936"/>
    <s v="ACERNO (SA)"/>
    <x v="2"/>
    <s v="(SA)"/>
    <x v="14"/>
  </r>
  <r>
    <s v="MUTALIPASSI"/>
    <s v="ROBERTO ANTONIO"/>
    <s v="MUTALIPASSI ROBERTO ANTONIO"/>
    <s v="AGROPOLI"/>
    <x v="0"/>
    <x v="11327"/>
    <s v="AGROPOLI (SA)"/>
    <x v="0"/>
    <s v="(SA)"/>
    <x v="14"/>
  </r>
  <r>
    <s v="APICELLA"/>
    <s v="ROBERTO"/>
    <s v="APICELLA ROBERTO"/>
    <s v="AGROPOLI"/>
    <x v="0"/>
    <x v="12937"/>
    <s v="AGROPOLI (SA)"/>
    <x v="2"/>
    <s v="(SA)"/>
    <x v="14"/>
  </r>
  <r>
    <s v="CIANCIOLA"/>
    <s v="EMIDIO"/>
    <s v="CIANCIOLA EMIDIO"/>
    <s v="AGROPOLI"/>
    <x v="0"/>
    <x v="3698"/>
    <s v="MADDALONI (CE)"/>
    <x v="2"/>
    <s v="(CE)"/>
    <x v="53"/>
  </r>
  <r>
    <s v="D'ARIENZO"/>
    <s v="MARIA GIOVANNA"/>
    <s v="D'ARIENZO MARIA GIOVANNA"/>
    <s v="AGROPOLI"/>
    <x v="1"/>
    <x v="12938"/>
    <s v="BENEVENTO (BN)"/>
    <x v="2"/>
    <s v="(BN)"/>
    <x v="66"/>
  </r>
  <r>
    <s v="DI"/>
    <s v="FILIPPO GIUSEPPE"/>
    <s v="DI FILIPPO GIUSEPPE"/>
    <s v="AGROPOLI"/>
    <x v="0"/>
    <x v="10648"/>
    <s v="AGROPOLI (SA)"/>
    <x v="2"/>
    <s v="(SA)"/>
    <x v="14"/>
  </r>
  <r>
    <s v="LAMPASONA"/>
    <s v="ROSA"/>
    <s v="LAMPASONA ROSA"/>
    <s v="AGROPOLI"/>
    <x v="1"/>
    <x v="1671"/>
    <s v="NAPOLI (NA)"/>
    <x v="2"/>
    <s v="(NA)"/>
    <x v="27"/>
  </r>
  <r>
    <s v="IOSCA"/>
    <s v="RENATO"/>
    <s v="IOSCA RENATO"/>
    <s v="ALBANELLA"/>
    <x v="0"/>
    <x v="2016"/>
    <s v="SALERNO (SA)"/>
    <x v="0"/>
    <s v="(SA)"/>
    <x v="14"/>
  </r>
  <r>
    <s v="MIRARCHI"/>
    <s v="PASQUALE"/>
    <s v="MIRARCHI PASQUALE"/>
    <s v="ALBANELLA"/>
    <x v="0"/>
    <x v="3513"/>
    <s v="ALBANELLA (SA)"/>
    <x v="1"/>
    <s v="(SA)"/>
    <x v="14"/>
  </r>
  <r>
    <s v="CAMMARANO"/>
    <s v="VERONICA"/>
    <s v="CAMMARANO VERONICA"/>
    <s v="ALBANELLA"/>
    <x v="1"/>
    <x v="9560"/>
    <s v="SALERNO (SA)"/>
    <x v="2"/>
    <s v="(SA)"/>
    <x v="14"/>
  </r>
  <r>
    <s v="GORRASI"/>
    <s v="MARIA"/>
    <s v="GORRASI MARIA"/>
    <s v="ALBANELLA"/>
    <x v="1"/>
    <x v="11566"/>
    <s v="ROMA (RM)"/>
    <x v="2"/>
    <s v="(RM)"/>
    <x v="22"/>
  </r>
  <r>
    <s v="VITO"/>
    <s v="EDOARDO"/>
    <s v="VITO EDOARDO"/>
    <s v="ALBANELLA"/>
    <x v="0"/>
    <x v="5481"/>
    <s v="TORINO (TO)"/>
    <x v="2"/>
    <s v="(TO)"/>
    <x v="5"/>
  </r>
  <r>
    <s v="GERARDO"/>
    <s v="ELENA ANNA"/>
    <s v="GERARDO ELENA ANNA"/>
    <s v="ALFANO"/>
    <x v="1"/>
    <x v="3586"/>
    <s v="ALFANO (SA)"/>
    <x v="0"/>
    <s v="(SA)"/>
    <x v="14"/>
  </r>
  <r>
    <s v="BARBATO"/>
    <s v="ANTONIO"/>
    <s v="BARBATO ANTONIO"/>
    <s v="ALFANO"/>
    <x v="0"/>
    <x v="12939"/>
    <s v="ALFANO (SA)"/>
    <x v="2"/>
    <s v="(SA)"/>
    <x v="14"/>
  </r>
  <r>
    <s v="SPERANZA"/>
    <s v="ANTONIO"/>
    <s v="SPERANZA ANTONIO"/>
    <s v="ALFANO"/>
    <x v="0"/>
    <x v="12940"/>
    <s v="ALFANO (SA)"/>
    <x v="2"/>
    <s v="(SA)"/>
    <x v="14"/>
  </r>
  <r>
    <s v="CEMBALO"/>
    <s v="FRANCESCO"/>
    <s v="CEMBALO FRANCESCO"/>
    <s v="ALTAVILLA SILENTINA"/>
    <x v="0"/>
    <x v="7647"/>
    <s v="ALTAVILLA SILENTINA (SA)"/>
    <x v="0"/>
    <s v="(SA)"/>
    <x v="14"/>
  </r>
  <r>
    <s v="SAPONARA"/>
    <s v="FRANCA"/>
    <s v="SAPONARA FRANCA"/>
    <s v="ALTAVILLA SILENTINA"/>
    <x v="1"/>
    <x v="12941"/>
    <s v="ALTAVILLA SILENTINA (SA)"/>
    <x v="1"/>
    <s v="(SA)"/>
    <x v="14"/>
  </r>
  <r>
    <s v="DI"/>
    <s v="MATTEO GIOVANNA"/>
    <s v="DI MATTEO GIOVANNA"/>
    <s v="ALTAVILLA SILENTINA"/>
    <x v="1"/>
    <x v="12942"/>
    <s v="BATTIPAGLIA (SA)"/>
    <x v="2"/>
    <s v="(SA)"/>
    <x v="14"/>
  </r>
  <r>
    <s v="MARRA"/>
    <s v="ANTONIO"/>
    <s v="MARRA ANTONIO"/>
    <s v="ALTAVILLA SILENTINA"/>
    <x v="0"/>
    <x v="1535"/>
    <s v="ALTAVILLA SILENTINA (SA)"/>
    <x v="2"/>
    <s v="(SA)"/>
    <x v="14"/>
  </r>
  <r>
    <s v="MARRA"/>
    <s v="ENZO"/>
    <s v="MARRA ENZO"/>
    <s v="ALTAVILLA SILENTINA"/>
    <x v="0"/>
    <x v="12943"/>
    <s v="ALTAVILLA SILENTINA (SA)"/>
    <x v="2"/>
    <s v="(SA)"/>
    <x v="14"/>
  </r>
  <r>
    <s v="MILANO"/>
    <s v="DANIELE"/>
    <s v="MILANO DANIELE"/>
    <s v="AMALFI"/>
    <x v="0"/>
    <x v="12944"/>
    <s v="ROMA (RM)"/>
    <x v="0"/>
    <s v="(RM)"/>
    <x v="22"/>
  </r>
  <r>
    <s v="BOTTONE"/>
    <s v="MATTEO"/>
    <s v="BOTTONE MATTEO"/>
    <s v="AMALFI"/>
    <x v="0"/>
    <x v="12945"/>
    <s v="AMALFI (SA)"/>
    <x v="1"/>
    <s v="(SA)"/>
    <x v="14"/>
  </r>
  <r>
    <s v="COBALTO"/>
    <s v="ENZA"/>
    <s v="COBALTO ENZA"/>
    <s v="AMALFI"/>
    <x v="1"/>
    <x v="12946"/>
    <s v="SALERNO (SA)"/>
    <x v="2"/>
    <s v="(SA)"/>
    <x v="14"/>
  </r>
  <r>
    <s v="GARGANO"/>
    <s v="FRANCESCA"/>
    <s v="GARGANO FRANCESCA"/>
    <s v="AMALFI"/>
    <x v="1"/>
    <x v="143"/>
    <s v="SALERNO (SA)"/>
    <x v="2"/>
    <s v="(SA)"/>
    <x v="14"/>
  </r>
  <r>
    <s v="FERRAIOLI"/>
    <s v="COSIMO"/>
    <s v="FERRAIOLI COSIMO"/>
    <s v="ANGRI"/>
    <x v="0"/>
    <x v="12947"/>
    <s v="ANGRI (SA)"/>
    <x v="0"/>
    <s v="(SA)"/>
    <x v="14"/>
  </r>
  <r>
    <s v="MAINARDI"/>
    <s v="ANTONIO"/>
    <s v="MAINARDI ANTONIO"/>
    <s v="ANGRI"/>
    <x v="0"/>
    <x v="10329"/>
    <s v="SALERNO (SA)"/>
    <x v="1"/>
    <s v="(SA)"/>
    <x v="14"/>
  </r>
  <r>
    <s v="D'ANIELLO"/>
    <s v="MARIA"/>
    <s v="D'ANIELLO MARIA"/>
    <s v="ANGRI"/>
    <x v="1"/>
    <x v="5775"/>
    <s v="SANT'ANTONIO ABATE (NA)"/>
    <x v="2"/>
    <s v="(NA)"/>
    <x v="27"/>
  </r>
  <r>
    <s v="D'ANIELLO"/>
    <s v="MARIA IMMACOLATA"/>
    <s v="D'ANIELLO MARIA IMMACOLATA"/>
    <s v="ANGRI"/>
    <x v="1"/>
    <x v="4465"/>
    <s v="CASTELLAMMARE DI STABIA (NA)"/>
    <x v="2"/>
    <s v="(NA)"/>
    <x v="27"/>
  </r>
  <r>
    <s v="D'ANTUONO"/>
    <s v="GIUSEPPINA"/>
    <s v="D'ANTUONO GIUSEPPINA"/>
    <s v="ANGRI"/>
    <x v="1"/>
    <x v="12948"/>
    <s v="NOCERA INFERIORE (SA)"/>
    <x v="2"/>
    <s v="(SA)"/>
    <x v="14"/>
  </r>
  <r>
    <s v="MANZO"/>
    <s v="BONAVENTURA"/>
    <s v="MANZO BONAVENTURA"/>
    <s v="ANGRI"/>
    <x v="0"/>
    <x v="5936"/>
    <s v="CASTELLAMMARE DI STABIA (NA)"/>
    <x v="2"/>
    <s v="(NA)"/>
    <x v="27"/>
  </r>
  <r>
    <s v="MARINO"/>
    <s v="ANTONIO"/>
    <s v="MARINO ANTONIO"/>
    <s v="AQUARA"/>
    <x v="0"/>
    <x v="543"/>
    <s v="AQUARA (SA)"/>
    <x v="0"/>
    <s v="(SA)"/>
    <x v="14"/>
  </r>
  <r>
    <s v="LUCIANO"/>
    <s v="VINCENZO"/>
    <s v="LUCIANO VINCENZO"/>
    <s v="AQUARA"/>
    <x v="0"/>
    <x v="5326"/>
    <s v="NAPOLI (NA)"/>
    <x v="1"/>
    <s v="(NA)"/>
    <x v="27"/>
  </r>
  <r>
    <s v="MARTINO"/>
    <s v="ELVIRA"/>
    <s v="MARTINO ELVIRA"/>
    <s v="AQUARA"/>
    <x v="1"/>
    <x v="7436"/>
    <s v="EBOLI (SA)"/>
    <x v="2"/>
    <s v="(SA)"/>
    <x v="14"/>
  </r>
  <r>
    <s v="D'ANGIOLILLO"/>
    <s v="PIETRO"/>
    <s v="D'ANGIOLILLO PIETRO"/>
    <s v="ASCEA"/>
    <x v="0"/>
    <x v="4561"/>
    <s v="ASCEA (SA)"/>
    <x v="0"/>
    <s v="(SA)"/>
    <x v="14"/>
  </r>
  <r>
    <s v="SANSONE"/>
    <s v="STEFANO"/>
    <s v="SANSONE STEFANO"/>
    <s v="ASCEA"/>
    <x v="0"/>
    <x v="12949"/>
    <s v="VALLO DELLA LUCANIA (SA)"/>
    <x v="1"/>
    <s v="(SA)"/>
    <x v="14"/>
  </r>
  <r>
    <s v="AGRESTA"/>
    <s v="LUIGI"/>
    <s v="AGRESTA LUIGI"/>
    <s v="ASCEA"/>
    <x v="0"/>
    <x v="3819"/>
    <s v="ASCEA (SA)"/>
    <x v="2"/>
    <s v="(SA)"/>
    <x v="14"/>
  </r>
  <r>
    <s v="PICA"/>
    <s v="VALENTINA"/>
    <s v="PICA VALENTINA"/>
    <s v="ASCEA"/>
    <x v="1"/>
    <x v="12950"/>
    <s v="TORINO (TO)"/>
    <x v="2"/>
    <s v="(TO)"/>
    <x v="5"/>
  </r>
  <r>
    <s v="VACCARO"/>
    <s v="ALESSANDRA"/>
    <s v="VACCARO ALESSANDRA"/>
    <s v="ASCEA"/>
    <x v="1"/>
    <x v="11710"/>
    <s v="NAPOLI (NA)"/>
    <x v="2"/>
    <s v="(NA)"/>
    <x v="27"/>
  </r>
  <r>
    <s v="VERTUCCI"/>
    <s v="LUIGI"/>
    <s v="VERTUCCI LUIGI"/>
    <s v="ATENA LUCANA"/>
    <x v="0"/>
    <x v="2920"/>
    <s v="POLLA (SA)"/>
    <x v="0"/>
    <s v="(SA)"/>
    <x v="14"/>
  </r>
  <r>
    <s v="MANZOLILLO"/>
    <s v="FRANCESCO"/>
    <s v="MANZOLILLO FRANCESCO"/>
    <s v="ATENA LUCANA"/>
    <x v="0"/>
    <x v="2621"/>
    <s v="POLLA (SA)"/>
    <x v="1"/>
    <s v="(SA)"/>
    <x v="14"/>
  </r>
  <r>
    <s v="SICILIANO"/>
    <s v="MICHELINA"/>
    <s v="SICILIANO MICHELINA"/>
    <s v="ATENA LUCANA"/>
    <x v="1"/>
    <x v="9973"/>
    <s v="ATENA LUCANA (SA)"/>
    <x v="2"/>
    <s v="(SA)"/>
    <x v="14"/>
  </r>
  <r>
    <s v="DE"/>
    <s v="ROSA LADERCHI LUCIANO"/>
    <s v="DE ROSA LADERCHI LUCIANO"/>
    <s v="ATRANI"/>
    <x v="0"/>
    <x v="12951"/>
    <s v="NAPOLI (NA)"/>
    <x v="0"/>
    <s v="(NA)"/>
    <x v="27"/>
  </r>
  <r>
    <s v="SIRAVO"/>
    <s v="MICHELE"/>
    <s v="SIRAVO MICHELE"/>
    <s v="ATRANI"/>
    <x v="0"/>
    <x v="1264"/>
    <s v="ATRANI (SA)"/>
    <x v="1"/>
    <s v="(SA)"/>
    <x v="14"/>
  </r>
  <r>
    <s v="GAMBARDELLA"/>
    <s v="VINCENZINA"/>
    <s v="GAMBARDELLA VINCENZINA"/>
    <s v="ATRANI"/>
    <x v="1"/>
    <x v="11993"/>
    <s v="ATRANI (SA)"/>
    <x v="2"/>
    <s v="(SA)"/>
    <x v="14"/>
  </r>
  <r>
    <s v="PESSOLANO"/>
    <s v="PIETRO"/>
    <s v="PESSOLANO PIETRO"/>
    <s v="AULETTA"/>
    <x v="0"/>
    <x v="9989"/>
    <s v="AULETTA (SA)"/>
    <x v="0"/>
    <s v="(SA)"/>
    <x v="14"/>
  </r>
  <r>
    <s v="ADDESSO"/>
    <s v="ANTONIO"/>
    <s v="ADDESSO ANTONIO"/>
    <s v="AULETTA"/>
    <x v="0"/>
    <x v="12952"/>
    <s v="POLLA (SA)"/>
    <x v="1"/>
    <s v="(SA)"/>
    <x v="14"/>
  </r>
  <r>
    <s v="CAVALLO"/>
    <s v="LUIGI"/>
    <s v="CAVALLO LUIGI"/>
    <s v="AULETTA"/>
    <x v="0"/>
    <x v="12953"/>
    <s v="AULETTA (SA)"/>
    <x v="2"/>
    <s v="(SA)"/>
    <x v="14"/>
  </r>
  <r>
    <s v="VALIANTE"/>
    <s v="GIANFRANCO"/>
    <s v="VALIANTE GIANFRANCO"/>
    <s v="BARONISSI"/>
    <x v="0"/>
    <x v="11115"/>
    <s v="SALERNO (SA)"/>
    <x v="0"/>
    <s v="(SA)"/>
    <x v="14"/>
  </r>
  <r>
    <s v="FARINA"/>
    <s v="ALFONSO"/>
    <s v="FARINA ALFONSO"/>
    <s v="BARONISSI"/>
    <x v="0"/>
    <x v="6951"/>
    <s v="SALERNO (SA)"/>
    <x v="2"/>
    <s v="(SA)"/>
    <x v="14"/>
  </r>
  <r>
    <s v="GIORDANO"/>
    <s v="GIUSEPPE"/>
    <s v="GIORDANO GIUSEPPE"/>
    <s v="BARONISSI"/>
    <x v="0"/>
    <x v="3528"/>
    <s v="VALLO DELLA LUCANIA (SA)"/>
    <x v="2"/>
    <s v="(SA)"/>
    <x v="14"/>
  </r>
  <r>
    <s v="PETTA"/>
    <s v="ANNA"/>
    <s v="PETTA ANNA"/>
    <s v="BARONISSI"/>
    <x v="1"/>
    <x v="12954"/>
    <s v="SALERNO (SA)"/>
    <x v="2"/>
    <s v="(SA)"/>
    <x v="14"/>
  </r>
  <r>
    <s v="PICARONE"/>
    <s v="MARCO"/>
    <s v="PICARONE MARCO"/>
    <s v="BARONISSI"/>
    <x v="0"/>
    <x v="2923"/>
    <s v="PAGANI (SA)"/>
    <x v="2"/>
    <s v="(SA)"/>
    <x v="14"/>
  </r>
  <r>
    <s v="SARNO"/>
    <s v="MARIA"/>
    <s v="SARNO MARIA"/>
    <s v="BARONISSI"/>
    <x v="1"/>
    <x v="3214"/>
    <s v="SALERNO (SA)"/>
    <x v="2"/>
    <s v="(SA)"/>
    <x v="14"/>
  </r>
  <r>
    <s v="FRANCESE"/>
    <s v="CECILIA"/>
    <s v="FRANCESE CECILIA"/>
    <s v="BATTIPAGLIA"/>
    <x v="1"/>
    <x v="6490"/>
    <s v="BATTIPAGLIA (SA)"/>
    <x v="0"/>
    <s v="(SA)"/>
    <x v="14"/>
  </r>
  <r>
    <s v="CATAROZZO"/>
    <s v="MARIA"/>
    <s v="CATAROZZO MARIA"/>
    <s v="BATTIPAGLIA"/>
    <x v="1"/>
    <x v="7437"/>
    <s v="BATTIPAGLIA (SA)"/>
    <x v="1"/>
    <s v="(SA)"/>
    <x v="14"/>
  </r>
  <r>
    <s v="CHIERA"/>
    <s v="VINCENZO"/>
    <s v="CHIERA VINCENZO"/>
    <s v="BATTIPAGLIA"/>
    <x v="0"/>
    <x v="1713"/>
    <s v="CASAL VELINO (SA)"/>
    <x v="2"/>
    <s v="(SA)"/>
    <x v="14"/>
  </r>
  <r>
    <s v="GIUGLIANO"/>
    <s v="FRANCESCA"/>
    <s v="GIUGLIANO FRANCESCA"/>
    <s v="BATTIPAGLIA"/>
    <x v="1"/>
    <x v="12955"/>
    <s v="BATTIPAGLIA (SA)"/>
    <x v="2"/>
    <s v="(SA)"/>
    <x v="14"/>
  </r>
  <r>
    <s v="LAMBIASE"/>
    <s v="GIOVANNI"/>
    <s v="LAMBIASE GIOVANNI"/>
    <s v="BATTIPAGLIA"/>
    <x v="0"/>
    <x v="12956"/>
    <s v="SALERNO (SA)"/>
    <x v="2"/>
    <s v="(SA)"/>
    <x v="14"/>
  </r>
  <r>
    <s v="MIRRA"/>
    <s v="EGIDIO"/>
    <s v="MIRRA EGIDIO"/>
    <s v="BATTIPAGLIA"/>
    <x v="0"/>
    <x v="12957"/>
    <s v="BATTIPAGLIA (SA)"/>
    <x v="2"/>
    <s v="(SA)"/>
    <x v="14"/>
  </r>
  <r>
    <s v="PALO"/>
    <s v="PAOLO"/>
    <s v="PALO PAOLO"/>
    <s v="BATTIPAGLIA"/>
    <x v="0"/>
    <x v="12203"/>
    <s v="SALERNO (SA)"/>
    <x v="2"/>
    <s v="(SA)"/>
    <x v="14"/>
  </r>
  <r>
    <s v="ROCCO"/>
    <s v="SILVANA"/>
    <s v="ROCCO SILVANA"/>
    <s v="BATTIPAGLIA"/>
    <x v="1"/>
    <x v="9393"/>
    <s v="BATTIPAGLIA (SA)"/>
    <x v="2"/>
    <s v="(SA)"/>
    <x v="14"/>
  </r>
  <r>
    <s v="VOLPE"/>
    <s v="DOMENICO"/>
    <s v="VOLPE DOMENICO"/>
    <s v="BELLIZZI"/>
    <x v="0"/>
    <x v="5297"/>
    <s v="SALERNO (SA)"/>
    <x v="0"/>
    <s v="(SA)"/>
    <x v="14"/>
  </r>
  <r>
    <s v="STRIFEZZA"/>
    <s v="VITANTONIO"/>
    <s v="STRIFEZZA VITANTONIO"/>
    <s v="BELLIZZI"/>
    <x v="0"/>
    <x v="9965"/>
    <s v="EBOLI (SA)"/>
    <x v="1"/>
    <s v="(SA)"/>
    <x v="14"/>
  </r>
  <r>
    <s v="CAPALDO"/>
    <s v="ANTONELLA"/>
    <s v="CAPALDO ANTONELLA"/>
    <s v="BELLIZZI"/>
    <x v="1"/>
    <x v="7041"/>
    <s v="BATTIPAGLIA (SA)"/>
    <x v="2"/>
    <s v="(SA)"/>
    <x v="14"/>
  </r>
  <r>
    <s v="FEREOLI"/>
    <s v="ANTONIO"/>
    <s v="FEREOLI ANTONIO"/>
    <s v="BELLIZZI"/>
    <x v="0"/>
    <x v="11651"/>
    <s v="MONTECORVINO ROVELLA (SA)"/>
    <x v="2"/>
    <s v="(SA)"/>
    <x v="14"/>
  </r>
  <r>
    <s v="FLORIO"/>
    <s v="CRISTINA"/>
    <s v="FLORIO CRISTINA"/>
    <s v="BELLIZZI"/>
    <x v="1"/>
    <x v="9695"/>
    <s v="SALERNO (SA)"/>
    <x v="2"/>
    <s v="(SA)"/>
    <x v="14"/>
  </r>
  <r>
    <s v="SIANI"/>
    <s v="FABIANA"/>
    <s v="SIANI FABIANA"/>
    <s v="BELLIZZI"/>
    <x v="1"/>
    <x v="2792"/>
    <s v="BATTIPAGLIA (SA)"/>
    <x v="2"/>
    <s v="(SA)"/>
    <x v="14"/>
  </r>
  <r>
    <s v="PARENTE"/>
    <s v="GIUSEPPE"/>
    <s v="PARENTE GIUSEPPE"/>
    <s v="BELLOSGUARDO"/>
    <x v="0"/>
    <x v="2226"/>
    <s v="BELLOSGUARDO (SA)"/>
    <x v="0"/>
    <s v="(SA)"/>
    <x v="14"/>
  </r>
  <r>
    <s v="PEDUTO"/>
    <s v="FRANCESCO"/>
    <s v="PEDUTO FRANCESCO"/>
    <s v="BELLOSGUARDO"/>
    <x v="0"/>
    <x v="838"/>
    <s v="BELLOSGUARDO (SA)"/>
    <x v="1"/>
    <s v="(SA)"/>
    <x v="14"/>
  </r>
  <r>
    <s v="TUCCI"/>
    <s v="ALESSANDRO"/>
    <s v="TUCCI ALESSANDRO"/>
    <s v="BELLOSGUARDO"/>
    <x v="0"/>
    <x v="11341"/>
    <s v="SALERNO (SA)"/>
    <x v="2"/>
    <s v="(SA)"/>
    <x v="14"/>
  </r>
  <r>
    <s v="IULIANO"/>
    <s v="GIOVANNI"/>
    <s v="IULIANO GIOVANNI"/>
    <s v="BRACIGLIANO"/>
    <x v="0"/>
    <x v="10368"/>
    <s v="CAVA DE' TIRRENI (SA)"/>
    <x v="0"/>
    <s v="(SA)"/>
    <x v="14"/>
  </r>
  <r>
    <s v="ALBANO"/>
    <s v="FERDINANDO"/>
    <s v="ALBANO FERDINANDO"/>
    <s v="BRACIGLIANO"/>
    <x v="0"/>
    <x v="6838"/>
    <s v="SALERNO (SA)"/>
    <x v="1"/>
    <s v="(SA)"/>
    <x v="14"/>
  </r>
  <r>
    <s v="BOTTA"/>
    <s v="PATRIZIA"/>
    <s v="BOTTA PATRIZIA"/>
    <s v="BRACIGLIANO"/>
    <x v="1"/>
    <x v="12958"/>
    <s v="NOCERA INFERIORE (SA)"/>
    <x v="2"/>
    <s v="(SA)"/>
    <x v="14"/>
  </r>
  <r>
    <s v="SANTANIELLO"/>
    <s v="CARMELA"/>
    <s v="SANTANIELLO CARMELA"/>
    <s v="BRACIGLIANO"/>
    <x v="1"/>
    <x v="4312"/>
    <s v="COSENZA (CS)"/>
    <x v="2"/>
    <s v="(CS)"/>
    <x v="7"/>
  </r>
  <r>
    <s v="SINISCALCHI"/>
    <s v="MARIA"/>
    <s v="SINISCALCHI MARIA"/>
    <s v="BRACIGLIANO"/>
    <x v="1"/>
    <x v="12097"/>
    <s v="SALERNO (SA)"/>
    <x v="2"/>
    <s v="(SA)"/>
    <x v="14"/>
  </r>
  <r>
    <s v="FREDA"/>
    <s v="PASQUALE"/>
    <s v="FREDA PASQUALE"/>
    <s v="BUCCINO"/>
    <x v="0"/>
    <x v="7773"/>
    <s v="PAGANI (SA)"/>
    <x v="0"/>
    <s v="(SA)"/>
    <x v="14"/>
  </r>
  <r>
    <s v="CARBONE"/>
    <s v="MASSIMO"/>
    <s v="CARBONE MASSIMO"/>
    <s v="BUCCINO"/>
    <x v="0"/>
    <x v="9153"/>
    <s v="PALOMONTE (SA)"/>
    <x v="2"/>
    <s v="(SA)"/>
    <x v="14"/>
  </r>
  <r>
    <s v="FERRARA"/>
    <s v="ANNA"/>
    <s v="FERRARA ANNA"/>
    <s v="BUCCINO"/>
    <x v="1"/>
    <x v="1496"/>
    <s v="SALERNO (SA)"/>
    <x v="2"/>
    <s v="(SA)"/>
    <x v="14"/>
  </r>
  <r>
    <s v="GRIPPO"/>
    <s v="GREGORIO"/>
    <s v="GRIPPO GREGORIO"/>
    <s v="BUCCINO"/>
    <x v="0"/>
    <x v="8138"/>
    <s v="OLIVETO CITRA (SA)"/>
    <x v="2"/>
    <s v="(SA)"/>
    <x v="14"/>
  </r>
  <r>
    <s v="TRIMARCO"/>
    <s v="ANTONELLA"/>
    <s v="TRIMARCO ANTONELLA"/>
    <s v="BUCCINO"/>
    <x v="1"/>
    <x v="12959"/>
    <s v="POLLA (SA)"/>
    <x v="2"/>
    <s v="(SA)"/>
    <x v="14"/>
  </r>
  <r>
    <s v="GUERCIO"/>
    <s v="GIANCARLO"/>
    <s v="GUERCIO GIANCARLO"/>
    <s v="BUONABITACOLO"/>
    <x v="0"/>
    <x v="8115"/>
    <s v="POLLA (SA)"/>
    <x v="0"/>
    <s v="(SA)"/>
    <x v="14"/>
  </r>
  <r>
    <s v="BASILE"/>
    <s v="VINCENZA"/>
    <s v="BASILE VINCENZA"/>
    <s v="BUONABITACOLO"/>
    <x v="1"/>
    <x v="11236"/>
    <s v="POLLA (SA)"/>
    <x v="1"/>
    <s v="(SA)"/>
    <x v="14"/>
  </r>
  <r>
    <s v="ALFANO"/>
    <s v="ERNESTO"/>
    <s v="ALFANO ERNESTO"/>
    <s v="BUONABITACOLO"/>
    <x v="0"/>
    <x v="744"/>
    <s v="SALERNO (SA)"/>
    <x v="2"/>
    <s v="(SA)"/>
    <x v="14"/>
  </r>
  <r>
    <s v="LAMATTINA"/>
    <s v="MODESTO"/>
    <s v="LAMATTINA MODESTO"/>
    <s v="CAGGIANO"/>
    <x v="0"/>
    <x v="7152"/>
    <s v="POLLA (SA)"/>
    <x v="0"/>
    <s v="(SA)"/>
    <x v="14"/>
  </r>
  <r>
    <s v="LAMATTINA"/>
    <s v="PASQUALE"/>
    <s v="LAMATTINA PASQUALE"/>
    <s v="CAGGIANO"/>
    <x v="0"/>
    <x v="5265"/>
    <s v="GERMANIA"/>
    <x v="1"/>
    <s v="ANIA"/>
    <x v="0"/>
  </r>
  <r>
    <s v="ISOLDI"/>
    <s v="ANGELAMARIA"/>
    <s v="ISOLDI ANGELAMARIA"/>
    <s v="CAGGIANO"/>
    <x v="1"/>
    <x v="4339"/>
    <s v="POLLA (SA)"/>
    <x v="2"/>
    <s v="(SA)"/>
    <x v="14"/>
  </r>
  <r>
    <s v="GISMONDI"/>
    <s v="FRANCESCO"/>
    <s v="GISMONDI FRANCESCO"/>
    <s v="CALVANICO"/>
    <x v="0"/>
    <x v="12635"/>
    <s v="CALVANICO (SA)"/>
    <x v="0"/>
    <s v="(SA)"/>
    <x v="14"/>
  </r>
  <r>
    <s v="CONFORTI"/>
    <s v="ANTONIO"/>
    <s v="CONFORTI ANTONIO"/>
    <s v="CALVANICO"/>
    <x v="0"/>
    <x v="9078"/>
    <s v="SALERNO (SA)"/>
    <x v="1"/>
    <s v="(SA)"/>
    <x v="14"/>
  </r>
  <r>
    <s v="SAGGESE"/>
    <s v="GERARDO"/>
    <s v="SAGGESE GERARDO"/>
    <s v="CALVANICO"/>
    <x v="0"/>
    <x v="9966"/>
    <s v="CALVANICO (SA)"/>
    <x v="2"/>
    <s v="(SA)"/>
    <x v="14"/>
  </r>
  <r>
    <s v="SCARPITTA"/>
    <s v="MARIO SALVATORE"/>
    <s v="SCARPITTA MARIO SALVATORE"/>
    <s v="CAMEROTA"/>
    <x v="0"/>
    <x v="3476"/>
    <s v="CAMEROTA (SA)"/>
    <x v="0"/>
    <s v="(SA)"/>
    <x v="14"/>
  </r>
  <r>
    <s v="PETRILLO"/>
    <s v="GIANGAETANO"/>
    <s v="PETRILLO GIANGAETANO"/>
    <s v="CAMEROTA"/>
    <x v="0"/>
    <x v="12960"/>
    <s v="AGROPOLI (SA)"/>
    <x v="1"/>
    <s v="(SA)"/>
    <x v="14"/>
  </r>
  <r>
    <s v="ESPOSITO"/>
    <s v="TERESA"/>
    <s v="ESPOSITO TERESA"/>
    <s v="CAMEROTA"/>
    <x v="1"/>
    <x v="12961"/>
    <s v="SAPRI (SA)"/>
    <x v="2"/>
    <s v="(SA)"/>
    <x v="14"/>
  </r>
  <r>
    <s v="REDA"/>
    <s v="MARIATERESA"/>
    <s v="REDA MARIATERESA"/>
    <s v="CAMEROTA"/>
    <x v="1"/>
    <x v="10094"/>
    <s v="VALLO DELLA LUCANIA (SA)"/>
    <x v="2"/>
    <s v="(SA)"/>
    <x v="14"/>
  </r>
  <r>
    <s v="SATURNO"/>
    <s v="GIOVANNI"/>
    <s v="SATURNO GIOVANNI"/>
    <s v="CAMEROTA"/>
    <x v="0"/>
    <x v="7374"/>
    <s v="VENEZUELA"/>
    <x v="2"/>
    <s v="UELA"/>
    <x v="0"/>
  </r>
  <r>
    <s v="MONACO"/>
    <s v="ROBERTO"/>
    <s v="MONACO ROBERTO"/>
    <s v="CAMPAGNA"/>
    <x v="0"/>
    <x v="1494"/>
    <s v="SVIZZERA"/>
    <x v="0"/>
    <s v="ZERA"/>
    <x v="0"/>
  </r>
  <r>
    <s v="SANTORO"/>
    <s v="MARIA"/>
    <s v="SANTORO MARIA"/>
    <s v="CAMPAGNA"/>
    <x v="1"/>
    <x v="5204"/>
    <s v="POTENZA (PZ)"/>
    <x v="1"/>
    <s v="(PZ)"/>
    <x v="17"/>
  </r>
  <r>
    <s v="AMORUSO"/>
    <s v="ADELE"/>
    <s v="AMORUSO ADELE"/>
    <s v="CAMPAGNA"/>
    <x v="1"/>
    <x v="3647"/>
    <s v="EBOLI (SA)"/>
    <x v="2"/>
    <s v="(SA)"/>
    <x v="14"/>
  </r>
  <r>
    <s v="CERRONE"/>
    <s v="MICHELE"/>
    <s v="CERRONE MICHELE"/>
    <s v="CAMPAGNA"/>
    <x v="0"/>
    <x v="8003"/>
    <s v="OLIVETO CITRA (SA)"/>
    <x v="2"/>
    <s v="(SA)"/>
    <x v="14"/>
  </r>
  <r>
    <s v="MIRRA"/>
    <s v="LIBERATA"/>
    <s v="MIRRA LIBERATA"/>
    <s v="CAMPAGNA"/>
    <x v="1"/>
    <x v="12087"/>
    <s v="BATTIPAGLIA (SA)"/>
    <x v="2"/>
    <s v="(SA)"/>
    <x v="14"/>
  </r>
  <r>
    <s v="PERSANO"/>
    <s v="ANTONINO"/>
    <s v="PERSANO ANTONINO"/>
    <s v="CAMPAGNA"/>
    <x v="0"/>
    <x v="10858"/>
    <s v="CAMPAGNA (SA)"/>
    <x v="2"/>
    <s v="(SA)"/>
    <x v="14"/>
  </r>
  <r>
    <s v="MORRONE"/>
    <s v="ANTONIO"/>
    <s v="MORRONE ANTONIO"/>
    <s v="CAMPORA"/>
    <x v="0"/>
    <x v="8268"/>
    <s v="EBOLI (SA)"/>
    <x v="0"/>
    <s v="(SA)"/>
    <x v="14"/>
  </r>
  <r>
    <s v="FEOLA"/>
    <s v="GIOVANNI"/>
    <s v="FEOLA GIOVANNI"/>
    <s v="CAMPORA"/>
    <x v="0"/>
    <x v="4994"/>
    <s v="SALERNO (SA)"/>
    <x v="1"/>
    <s v="(SA)"/>
    <x v="14"/>
  </r>
  <r>
    <s v="SANTANGELO"/>
    <s v="FIORENZA"/>
    <s v="SANTANGELO FIORENZA"/>
    <s v="CAMPORA"/>
    <x v="1"/>
    <x v="12962"/>
    <s v="CAMPORA (SA)"/>
    <x v="2"/>
    <s v="(SA)"/>
    <x v="14"/>
  </r>
  <r>
    <s v="LAURITO"/>
    <s v="CARMINE"/>
    <s v="LAURITO CARMINE"/>
    <s v="CANNALONGA"/>
    <x v="0"/>
    <x v="714"/>
    <s v="CANNALONGA (SA)"/>
    <x v="0"/>
    <s v="(SA)"/>
    <x v="14"/>
  </r>
  <r>
    <s v="DI"/>
    <s v="GREGORIO GIUSEPPE"/>
    <s v="DI GREGORIO GIUSEPPE"/>
    <s v="CANNALONGA"/>
    <x v="0"/>
    <x v="12963"/>
    <s v="VALLO DELLA LUCANIA (SA)"/>
    <x v="1"/>
    <s v="(SA)"/>
    <x v="14"/>
  </r>
  <r>
    <s v="PASCA"/>
    <s v="ELVIRA"/>
    <s v="PASCA ELVIRA"/>
    <s v="CANNALONGA"/>
    <x v="1"/>
    <x v="9452"/>
    <s v="CANNALONGA (SA)"/>
    <x v="2"/>
    <s v="(SA)"/>
    <x v="14"/>
  </r>
  <r>
    <s v="ALFIERI"/>
    <s v="FRANCESCO"/>
    <s v="ALFIERI FRANCESCO"/>
    <s v="CAPACCIO PAESTUM"/>
    <x v="0"/>
    <x v="5241"/>
    <s v="TORCHIARA (SA)"/>
    <x v="0"/>
    <s v="(SA)"/>
    <x v="14"/>
  </r>
  <r>
    <s v="DI"/>
    <s v="FILIPPO MARIA ANTONIETTA"/>
    <s v="DI FILIPPO MARIA ANTONIETTA"/>
    <s v="CAPACCIO PAESTUM"/>
    <x v="1"/>
    <x v="77"/>
    <s v="SALERNO (SA)"/>
    <x v="1"/>
    <s v="(SA)"/>
    <x v="14"/>
  </r>
  <r>
    <s v="BELLELLI"/>
    <s v="ETTORE"/>
    <s v="BELLELLI ETTORE"/>
    <s v="CAPACCIO PAESTUM"/>
    <x v="0"/>
    <x v="5694"/>
    <s v="SALERNO (SA)"/>
    <x v="2"/>
    <s v="(SA)"/>
    <x v="14"/>
  </r>
  <r>
    <s v="MASIELLO"/>
    <s v="GIANFRANCO"/>
    <s v="MASIELLO GIANFRANCO"/>
    <s v="CAPACCIO PAESTUM"/>
    <x v="0"/>
    <x v="4638"/>
    <s v="SERRE (SA)"/>
    <x v="2"/>
    <s v="(SA)"/>
    <x v="14"/>
  </r>
  <r>
    <s v="PICARIELLO"/>
    <s v="MARIAROSARIA"/>
    <s v="PICARIELLO MARIAROSARIA"/>
    <s v="CAPACCIO PAESTUM"/>
    <x v="1"/>
    <x v="3774"/>
    <s v="AGROPOLI (SA)"/>
    <x v="2"/>
    <s v="(SA)"/>
    <x v="14"/>
  </r>
  <r>
    <s v="SCARIATI"/>
    <s v="FABIO"/>
    <s v="SCARIATI FABIO"/>
    <s v="CAPACCIO PAESTUM"/>
    <x v="0"/>
    <x v="10206"/>
    <s v="AGROPOLI (SA)"/>
    <x v="2"/>
    <s v="(SA)"/>
    <x v="14"/>
  </r>
  <r>
    <s v="ADINOLFI"/>
    <s v="CARMINE"/>
    <s v="ADINOLFI CARMINE"/>
    <s v="CASALBUONO"/>
    <x v="0"/>
    <x v="12964"/>
    <s v="CASALBUONO (SA)"/>
    <x v="0"/>
    <s v="(SA)"/>
    <x v="14"/>
  </r>
  <r>
    <s v="FERRARO"/>
    <s v="ROSA MARIA"/>
    <s v="FERRARO ROSA MARIA"/>
    <s v="CASALBUONO"/>
    <x v="1"/>
    <x v="1305"/>
    <s v="CASALBUONO (SA)"/>
    <x v="1"/>
    <s v="(SA)"/>
    <x v="14"/>
  </r>
  <r>
    <s v="ROMANO"/>
    <s v="ATTILIO"/>
    <s v="ROMANO ATTILIO"/>
    <s v="CASALBUONO"/>
    <x v="0"/>
    <x v="7417"/>
    <s v="POLLA (SA)"/>
    <x v="2"/>
    <s v="(SA)"/>
    <x v="14"/>
  </r>
  <r>
    <s v="AMATO"/>
    <s v="CONCETTA"/>
    <s v="AMATO CONCETTA"/>
    <s v="CASALETTO SPARTANO"/>
    <x v="1"/>
    <x v="12965"/>
    <s v="CASALETTO SPARTANO (SA)"/>
    <x v="0"/>
    <s v="(SA)"/>
    <x v="14"/>
  </r>
  <r>
    <s v="GAETANI"/>
    <s v="VINCENZA"/>
    <s v="GAETANI VINCENZA"/>
    <s v="CASALETTO SPARTANO"/>
    <x v="1"/>
    <x v="12966"/>
    <s v="CASALETTO SPARTANO (SA)"/>
    <x v="1"/>
    <s v="(SA)"/>
    <x v="14"/>
  </r>
  <r>
    <s v="POLITO"/>
    <s v="FRANCESCO"/>
    <s v="POLITO FRANCESCO"/>
    <s v="CASALETTO SPARTANO"/>
    <x v="0"/>
    <x v="9398"/>
    <s v="CASALETTO SPARTANO (SA)"/>
    <x v="2"/>
    <s v="(SA)"/>
    <x v="14"/>
  </r>
  <r>
    <s v="PISAPIA"/>
    <s v="SILVIA"/>
    <s v="PISAPIA SILVIA"/>
    <s v="CASAL VELINO"/>
    <x v="1"/>
    <x v="10756"/>
    <s v="VALLO DELLA LUCANIA (SA)"/>
    <x v="0"/>
    <s v="(SA)"/>
    <x v="14"/>
  </r>
  <r>
    <s v="GIORDANO"/>
    <s v="DOMENICO"/>
    <s v="GIORDANO DOMENICO"/>
    <s v="CASAL VELINO"/>
    <x v="0"/>
    <x v="10203"/>
    <s v="CASAL VELINO (SA)"/>
    <x v="1"/>
    <s v="(SA)"/>
    <x v="14"/>
  </r>
  <r>
    <s v="ABAGNALE"/>
    <s v="KATIUSCIA ROSSELLA LUANA"/>
    <s v="ABAGNALE KATIUSCIA ROSSELLA LUANA"/>
    <s v="CASAL VELINO"/>
    <x v="1"/>
    <x v="12967"/>
    <s v="GERMANIA"/>
    <x v="2"/>
    <s v="ANIA"/>
    <x v="0"/>
  </r>
  <r>
    <s v="CAPUTO"/>
    <s v="ANTONIO"/>
    <s v="CAPUTO ANTONIO"/>
    <s v="CASAL VELINO"/>
    <x v="0"/>
    <x v="3100"/>
    <s v="CASAL VELINO (SA)"/>
    <x v="2"/>
    <s v="(SA)"/>
    <x v="14"/>
  </r>
  <r>
    <s v="CRESCENZO"/>
    <s v="ANGELO"/>
    <s v="CRESCENZO ANGELO"/>
    <s v="CASAL VELINO"/>
    <x v="0"/>
    <x v="3756"/>
    <s v="VALLO DELLA LUCANIA (SA)"/>
    <x v="2"/>
    <s v="(SA)"/>
    <x v="14"/>
  </r>
  <r>
    <s v="NUZZO"/>
    <s v="GIAMPIERO"/>
    <s v="NUZZO GIAMPIERO"/>
    <s v="CASELLE IN PITTARI"/>
    <x v="0"/>
    <x v="6814"/>
    <s v="SALERNO (SA)"/>
    <x v="0"/>
    <s v="(SA)"/>
    <x v="14"/>
  </r>
  <r>
    <s v="GALLO"/>
    <s v="GERARDO"/>
    <s v="GALLO GERARDO"/>
    <s v="CASELLE IN PITTARI"/>
    <x v="0"/>
    <x v="310"/>
    <s v="CASELLE IN PITTARI (SA)"/>
    <x v="1"/>
    <s v="(SA)"/>
    <x v="14"/>
  </r>
  <r>
    <s v="TANCREDI"/>
    <s v="MAURIZIO"/>
    <s v="TANCREDI MAURIZIO"/>
    <s v="CASELLE IN PITTARI"/>
    <x v="0"/>
    <x v="12360"/>
    <s v="GERMANIA"/>
    <x v="2"/>
    <s v="ANIA"/>
    <x v="0"/>
  </r>
  <r>
    <s v="FORZIATI"/>
    <s v="ANTONIO"/>
    <s v="FORZIATI ANTONIO"/>
    <s v="CASTELCIVITA"/>
    <x v="0"/>
    <x v="8012"/>
    <s v="SALERNO (SA)"/>
    <x v="0"/>
    <s v="(SA)"/>
    <x v="14"/>
  </r>
  <r>
    <s v="VERLOTTA"/>
    <s v="EMILIANO"/>
    <s v="VERLOTTA EMILIANO"/>
    <s v="CASTELCIVITA"/>
    <x v="0"/>
    <x v="12968"/>
    <s v="BATTIPAGLIA (SA)"/>
    <x v="1"/>
    <s v="(SA)"/>
    <x v="14"/>
  </r>
  <r>
    <s v="IORIO"/>
    <s v="MICHELE"/>
    <s v="IORIO MICHELE"/>
    <s v="CASTELCIVITA"/>
    <x v="0"/>
    <x v="2329"/>
    <s v="ALATRI (FR)"/>
    <x v="2"/>
    <s v="(FR)"/>
    <x v="39"/>
  </r>
  <r>
    <s v="RIZZO"/>
    <s v="MARCO"/>
    <s v="RIZZO MARCO"/>
    <s v="CASTELLABATE"/>
    <x v="0"/>
    <x v="6590"/>
    <s v="CASTELLABATE (SA)"/>
    <x v="0"/>
    <s v="(SA)"/>
    <x v="14"/>
  </r>
  <r>
    <s v="MAURANO"/>
    <s v="LUIGI"/>
    <s v="MAURANO LUIGI"/>
    <s v="CASTELLABATE"/>
    <x v="0"/>
    <x v="12969"/>
    <s v="AGROPOLI (SA)"/>
    <x v="1"/>
    <s v="(SA)"/>
    <x v="14"/>
  </r>
  <r>
    <s v="CARBUTTI"/>
    <s v="MARIANNA"/>
    <s v="CARBUTTI MARIANNA"/>
    <s v="CASTELLABATE"/>
    <x v="1"/>
    <x v="10504"/>
    <s v="AGROPOLI (SA)"/>
    <x v="2"/>
    <s v="(SA)"/>
    <x v="14"/>
  </r>
  <r>
    <s v="FLORIO"/>
    <s v="ANTONIO"/>
    <s v="FLORIO ANTONIO"/>
    <s v="CASTELLABATE"/>
    <x v="0"/>
    <x v="9392"/>
    <s v="CASTELLABATE (SA)"/>
    <x v="2"/>
    <s v="(SA)"/>
    <x v="14"/>
  </r>
  <r>
    <s v="GUARIGLIA"/>
    <s v="NICOLETTA"/>
    <s v="GUARIGLIA NICOLETTA"/>
    <s v="CASTELLABATE"/>
    <x v="1"/>
    <x v="11893"/>
    <s v="AGROPOLI (SA)"/>
    <x v="2"/>
    <s v="(SA)"/>
    <x v="14"/>
  </r>
  <r>
    <s v="LAMAIDA"/>
    <s v="EROS"/>
    <s v="LAMAIDA EROS"/>
    <s v="CASTELNUOVO CILENTO"/>
    <x v="0"/>
    <x v="7186"/>
    <s v="NAPOLI (NA)"/>
    <x v="0"/>
    <s v="(NA)"/>
    <x v="27"/>
  </r>
  <r>
    <s v="CIANFARO"/>
    <s v="CATALDO"/>
    <s v="CIANFARO CATALDO"/>
    <s v="CASTELNUOVO CILENTO"/>
    <x v="0"/>
    <x v="11060"/>
    <s v="VALLO DELLA LUCANIA (SA)"/>
    <x v="2"/>
    <s v="(SA)"/>
    <x v="14"/>
  </r>
  <r>
    <s v="PARENTE"/>
    <s v="ANTONIO"/>
    <s v="PARENTE ANTONIO"/>
    <s v="CASTELNUOVO CILENTO"/>
    <x v="0"/>
    <x v="12970"/>
    <s v="CASTELNUOVO CILENTO (SA)"/>
    <x v="2"/>
    <s v="(SA)"/>
    <x v="14"/>
  </r>
  <r>
    <s v="DI"/>
    <s v="GERONIMO FRANCESCO"/>
    <s v="DI GERONIMO FRANCESCO"/>
    <s v="CASTELNUOVO DI CONZA"/>
    <x v="0"/>
    <x v="408"/>
    <s v="CASTELNUOVO DI CONZA (SA)"/>
    <x v="0"/>
    <s v="(SA)"/>
    <x v="14"/>
  </r>
  <r>
    <s v="FRANCIONE"/>
    <s v="ONORATO"/>
    <s v="FRANCIONE ONORATO"/>
    <s v="CASTELNUOVO DI CONZA"/>
    <x v="0"/>
    <x v="12971"/>
    <s v="ROCCADASPIDE (SA)"/>
    <x v="1"/>
    <s v="(SA)"/>
    <x v="14"/>
  </r>
  <r>
    <s v="D'ELIA"/>
    <s v="GIULIO"/>
    <s v="D'ELIA GIULIO"/>
    <s v="CASTELNUOVO DI CONZA"/>
    <x v="0"/>
    <x v="7136"/>
    <s v="CASTELNUOVO DI CONZA (SA)"/>
    <x v="2"/>
    <s v="(SA)"/>
    <x v="14"/>
  </r>
  <r>
    <s v="LANZARA"/>
    <s v="PAOLA"/>
    <s v="LANZARA PAOLA"/>
    <s v="CASTEL SAN GIORGIO"/>
    <x v="1"/>
    <x v="12972"/>
    <s v="NOCERA INFERIORE (SA)"/>
    <x v="0"/>
    <s v="(SA)"/>
    <x v="14"/>
  </r>
  <r>
    <s v="ALFANO"/>
    <s v="ANTONIA"/>
    <s v="ALFANO ANTONIA"/>
    <s v="CASTEL SAN GIORGIO"/>
    <x v="1"/>
    <x v="12973"/>
    <s v="PAGANI (SA)"/>
    <x v="2"/>
    <s v="(SA)"/>
    <x v="14"/>
  </r>
  <r>
    <s v="GALLUZZO"/>
    <s v="GIUSTINA"/>
    <s v="GALLUZZO GIUSTINA"/>
    <s v="CASTEL SAN GIORGIO"/>
    <x v="1"/>
    <x v="12899"/>
    <s v="PAGANI (SA)"/>
    <x v="2"/>
    <s v="(SA)"/>
    <x v="14"/>
  </r>
  <r>
    <s v="RESCIGNO"/>
    <s v="DOMENICO ANTONIO"/>
    <s v="RESCIGNO DOMENICO ANTONIO"/>
    <s v="CASTEL SAN GIORGIO"/>
    <x v="0"/>
    <x v="12298"/>
    <s v="IVREA (TO)"/>
    <x v="2"/>
    <s v="(TO)"/>
    <x v="5"/>
  </r>
  <r>
    <s v="SALVATI"/>
    <s v="ANTONIA"/>
    <s v="SALVATI ANTONIA"/>
    <s v="CASTEL SAN GIORGIO"/>
    <x v="1"/>
    <x v="12974"/>
    <s v="SCAFATI (SA)"/>
    <x v="2"/>
    <s v="(SA)"/>
    <x v="14"/>
  </r>
  <r>
    <s v="SELLITTO"/>
    <s v="DOMENICO"/>
    <s v="SELLITTO DOMENICO"/>
    <s v="CASTEL SAN GIORGIO"/>
    <x v="0"/>
    <x v="9647"/>
    <s v="BATTIPAGLIA (SA)"/>
    <x v="2"/>
    <s v="(SA)"/>
    <x v="14"/>
  </r>
  <r>
    <s v="SCORZA"/>
    <s v="GIUSEPPE"/>
    <s v="SCORZA GIUSEPPE"/>
    <s v="CASTEL SAN LORENZO"/>
    <x v="0"/>
    <x v="3695"/>
    <s v="POLLA (SA)"/>
    <x v="0"/>
    <s v="(SA)"/>
    <x v="14"/>
  </r>
  <r>
    <s v="FABIANO"/>
    <s v="COSIMO"/>
    <s v="FABIANO COSIMO"/>
    <s v="CASTEL SAN LORENZO"/>
    <x v="0"/>
    <x v="910"/>
    <s v="SALERNO (SA)"/>
    <x v="1"/>
    <s v="(SA)"/>
    <x v="14"/>
  </r>
  <r>
    <s v="IULIANO"/>
    <s v="ANTONIETTA"/>
    <s v="IULIANO ANTONIETTA"/>
    <s v="CASTEL SAN LORENZO"/>
    <x v="1"/>
    <x v="10731"/>
    <s v="SALERNO (SA)"/>
    <x v="2"/>
    <s v="(SA)"/>
    <x v="14"/>
  </r>
  <r>
    <s v="BOTTIGLIERO"/>
    <s v="GENEROSO MATTEO"/>
    <s v="BOTTIGLIERO GENEROSO MATTEO"/>
    <s v="CASTIGLIONE DEL GENOVESI"/>
    <x v="0"/>
    <x v="9349"/>
    <s v="CASTIGLIONE DEL GENOVESI (SA)"/>
    <x v="0"/>
    <s v="(SA)"/>
    <x v="14"/>
  </r>
  <r>
    <s v="SIANO"/>
    <s v="CARMINE"/>
    <s v="SIANO CARMINE"/>
    <s v="CASTIGLIONE DEL GENOVESI"/>
    <x v="0"/>
    <x v="6561"/>
    <s v="CASTIGLIONE DEL GENOVESI (SA)"/>
    <x v="1"/>
    <s v="(SA)"/>
    <x v="14"/>
  </r>
  <r>
    <s v="GIANNATTASIO"/>
    <s v="LUIGI"/>
    <s v="GIANNATTASIO LUIGI"/>
    <s v="CASTIGLIONE DEL GENOVESI"/>
    <x v="0"/>
    <x v="6389"/>
    <s v="CASTIGLIONE DEL GENOVESI (SA)"/>
    <x v="2"/>
    <s v="(SA)"/>
    <x v="14"/>
  </r>
  <r>
    <s v="SERVALLI"/>
    <s v="VINCENZO"/>
    <s v="SERVALLI VINCENZO"/>
    <s v="CAVA DE' TIRRENI"/>
    <x v="0"/>
    <x v="3382"/>
    <s v="CAVA DE' TIRRENI (SA)"/>
    <x v="0"/>
    <s v="(SA)"/>
    <x v="14"/>
  </r>
  <r>
    <s v="SENATORE"/>
    <s v="NUNZIO"/>
    <s v="SENATORE NUNZIO"/>
    <s v="CAVA DE' TIRRENI"/>
    <x v="0"/>
    <x v="8631"/>
    <s v="SALERNO (SA)"/>
    <x v="1"/>
    <s v="(SA)"/>
    <x v="14"/>
  </r>
  <r>
    <s v="ALTOBELLO"/>
    <s v="ANNAMARIA"/>
    <s v="ALTOBELLO ANNAMARIA"/>
    <s v="CAVA DE' TIRRENI"/>
    <x v="1"/>
    <x v="6674"/>
    <s v="CAVA DE' TIRRENI (SA)"/>
    <x v="2"/>
    <s v="(SA)"/>
    <x v="14"/>
  </r>
  <r>
    <s v="BALDI"/>
    <s v="GERMANO"/>
    <s v="BALDI GERMANO"/>
    <s v="CAVA DE' TIRRENI"/>
    <x v="0"/>
    <x v="4892"/>
    <s v="CAVA DE' TIRRENI (SA)"/>
    <x v="2"/>
    <s v="(SA)"/>
    <x v="14"/>
  </r>
  <r>
    <s v="DEL"/>
    <s v="VECCHIO GIOVANNI"/>
    <s v="DEL VECCHIO GIOVANNI"/>
    <s v="CAVA DE' TIRRENI"/>
    <x v="0"/>
    <x v="7400"/>
    <s v="SALERNO (SA)"/>
    <x v="2"/>
    <s v="(SA)"/>
    <x v="14"/>
  </r>
  <r>
    <s v="GAROFALO"/>
    <s v="ANTONELLA"/>
    <s v="GAROFALO ANTONELLA"/>
    <s v="CAVA DE' TIRRENI"/>
    <x v="1"/>
    <x v="2156"/>
    <s v="SALERNO (SA)"/>
    <x v="2"/>
    <s v="(SA)"/>
    <x v="14"/>
  </r>
  <r>
    <s v="IULIANO"/>
    <s v="LORENA"/>
    <s v="IULIANO LORENA"/>
    <s v="CAVA DE' TIRRENI"/>
    <x v="1"/>
    <x v="4961"/>
    <s v="SALERNO (SA)"/>
    <x v="2"/>
    <s v="(SA)"/>
    <x v="14"/>
  </r>
  <r>
    <s v="LAMBERTI"/>
    <s v="ARMANDO"/>
    <s v="LAMBERTI ARMANDO"/>
    <s v="CAVA DE' TIRRENI"/>
    <x v="0"/>
    <x v="2716"/>
    <s v="CAVA DE' TIRRENI (SA)"/>
    <x v="2"/>
    <s v="(SA)"/>
    <x v="14"/>
  </r>
  <r>
    <s v="MAROTTA"/>
    <s v="GINO"/>
    <s v="MAROTTA GINO"/>
    <s v="CELLE DI BULGHERIA"/>
    <x v="0"/>
    <x v="12975"/>
    <s v="CELLE DI BULGHERIA (SA)"/>
    <x v="0"/>
    <s v="(SA)"/>
    <x v="14"/>
  </r>
  <r>
    <s v="SARNICOLA"/>
    <s v="FRANCESCO"/>
    <s v="SARNICOLA FRANCESCO"/>
    <s v="CELLE DI BULGHERIA"/>
    <x v="0"/>
    <x v="12976"/>
    <s v="CELLE DI BULGHERIA (SA)"/>
    <x v="1"/>
    <s v="(SA)"/>
    <x v="14"/>
  </r>
  <r>
    <s v="MASTROLONARDO"/>
    <s v="VINCENZO"/>
    <s v="MASTROLONARDO VINCENZO"/>
    <s v="CELLE DI BULGHERIA"/>
    <x v="0"/>
    <x v="8908"/>
    <s v="CETRARO (CS)"/>
    <x v="2"/>
    <s v="(CS)"/>
    <x v="7"/>
  </r>
  <r>
    <s v="PIRRONE"/>
    <s v="ROSARIO"/>
    <s v="PIRRONE ROSARIO"/>
    <s v="CENTOLA"/>
    <x v="0"/>
    <x v="7129"/>
    <s v="VALLO DELLA LUCANIA (SA)"/>
    <x v="0"/>
    <s v="(SA)"/>
    <x v="14"/>
  </r>
  <r>
    <s v="LUONGO"/>
    <s v="ANELLA"/>
    <s v="LUONGO ANELLA"/>
    <s v="CENTOLA"/>
    <x v="1"/>
    <x v="7035"/>
    <s v="VALLO DELLA LUCANIA (SA)"/>
    <x v="1"/>
    <s v="(SA)"/>
    <x v="14"/>
  </r>
  <r>
    <s v="SATURNO"/>
    <s v="ALESSIO"/>
    <s v="SATURNO ALESSIO"/>
    <s v="CENTOLA"/>
    <x v="0"/>
    <x v="12977"/>
    <s v="VALLO DELLA LUCANIA (SA)"/>
    <x v="2"/>
    <s v="(SA)"/>
    <x v="14"/>
  </r>
  <r>
    <s v="STANZIONA"/>
    <s v="MARTA"/>
    <s v="STANZIONA MARTA"/>
    <s v="CENTOLA"/>
    <x v="1"/>
    <x v="12978"/>
    <s v="CENTOLA (SA)"/>
    <x v="2"/>
    <s v="(SA)"/>
    <x v="14"/>
  </r>
  <r>
    <s v="VIGORITO"/>
    <s v="NICOLA"/>
    <s v="VIGORITO NICOLA"/>
    <s v="CENTOLA"/>
    <x v="0"/>
    <x v="7050"/>
    <s v="VALLO DELLA LUCANIA (SA)"/>
    <x v="2"/>
    <s v="(SA)"/>
    <x v="14"/>
  </r>
  <r>
    <s v="CROCAMO"/>
    <s v="ANIELLO"/>
    <s v="CROCAMO ANIELLO"/>
    <s v="CERASO"/>
    <x v="0"/>
    <x v="1328"/>
    <s v="VALLO DELLA LUCANIA (SA)"/>
    <x v="0"/>
    <s v="(SA)"/>
    <x v="14"/>
  </r>
  <r>
    <s v="CERULLO"/>
    <s v="ANTONIO"/>
    <s v="CERULLO ANTONIO"/>
    <s v="CERASO"/>
    <x v="0"/>
    <x v="11052"/>
    <s v="VALLO DELLA LUCANIA (SA)"/>
    <x v="1"/>
    <s v="(SA)"/>
    <x v="14"/>
  </r>
  <r>
    <s v="D'ALESSANDRO"/>
    <s v="FRANCESCA"/>
    <s v="D'ALESSANDRO FRANCESCA"/>
    <s v="CERASO"/>
    <x v="1"/>
    <x v="10225"/>
    <s v="VALLO DELLA LUCANIA (SA)"/>
    <x v="2"/>
    <s v="(SA)"/>
    <x v="14"/>
  </r>
  <r>
    <s v="DELLA"/>
    <s v="MONICA FORTUNATO"/>
    <s v="DELLA MONICA FORTUNATO"/>
    <s v="CETARA"/>
    <x v="0"/>
    <x v="7050"/>
    <s v="SALERNO (SA)"/>
    <x v="0"/>
    <s v="(SA)"/>
    <x v="14"/>
  </r>
  <r>
    <s v="PAPPALARDO"/>
    <s v="FRANCESCO"/>
    <s v="PAPPALARDO FRANCESCO"/>
    <s v="CETARA"/>
    <x v="0"/>
    <x v="12979"/>
    <s v="SALERNO (SA)"/>
    <x v="1"/>
    <s v="(SA)"/>
    <x v="14"/>
  </r>
  <r>
    <s v="MARANO"/>
    <s v="MARCO"/>
    <s v="MARANO MARCO"/>
    <s v="CETARA"/>
    <x v="0"/>
    <x v="8912"/>
    <s v="NOCERA INFERIORE (SA)"/>
    <x v="2"/>
    <s v="(SA)"/>
    <x v="14"/>
  </r>
  <r>
    <s v="RUGGIERO"/>
    <s v="GIORGIO"/>
    <s v="RUGGIERO GIORGIO"/>
    <s v="CICERALE"/>
    <x v="0"/>
    <x v="11139"/>
    <s v="CICERALE (SA)"/>
    <x v="0"/>
    <s v="(SA)"/>
    <x v="14"/>
  </r>
  <r>
    <s v="CAFASSO"/>
    <s v="GIORGIO"/>
    <s v="CAFASSO GIORGIO"/>
    <s v="CICERALE"/>
    <x v="0"/>
    <x v="12980"/>
    <s v="AGROPOLI (SA)"/>
    <x v="2"/>
    <s v="(SA)"/>
    <x v="14"/>
  </r>
  <r>
    <s v="STROLLO"/>
    <s v="GERARDO"/>
    <s v="STROLLO GERARDO"/>
    <s v="COLLIANO"/>
    <x v="0"/>
    <x v="3506"/>
    <s v="COLLIANO (SA)"/>
    <x v="0"/>
    <s v="(SA)"/>
    <x v="14"/>
  </r>
  <r>
    <s v="DI"/>
    <s v="MURO MIRIAM"/>
    <s v="DI MURO MIRIAM"/>
    <s v="COLLIANO"/>
    <x v="1"/>
    <x v="2555"/>
    <s v="POLLA (SA)"/>
    <x v="2"/>
    <s v="(SA)"/>
    <x v="14"/>
  </r>
  <r>
    <s v="FENIELLO"/>
    <s v="ALESSIA"/>
    <s v="FENIELLO ALESSIA"/>
    <s v="COLLIANO"/>
    <x v="1"/>
    <x v="12981"/>
    <s v="OLIVETO CITRA (SA)"/>
    <x v="2"/>
    <s v="(SA)"/>
    <x v="14"/>
  </r>
  <r>
    <s v="GIANNINI"/>
    <s v="ANTONIO"/>
    <s v="GIANNINI ANTONIO"/>
    <s v="COLLIANO"/>
    <x v="0"/>
    <x v="7564"/>
    <s v="OLIVETO CITRA (SA)"/>
    <x v="2"/>
    <s v="(SA)"/>
    <x v="14"/>
  </r>
  <r>
    <s v="SCAGLIONE"/>
    <s v="DONATO"/>
    <s v="SCAGLIONE DONATO"/>
    <s v="COLLIANO"/>
    <x v="0"/>
    <x v="4033"/>
    <s v="COLLIANO (SA)"/>
    <x v="2"/>
    <s v="(SA)"/>
    <x v="14"/>
  </r>
  <r>
    <s v="BUONOCORE"/>
    <s v="PASQUALE"/>
    <s v="BUONOCORE PASQUALE"/>
    <s v="CONCA DEI MARINI"/>
    <x v="0"/>
    <x v="1495"/>
    <s v="SALERNO (SA)"/>
    <x v="0"/>
    <s v="(SA)"/>
    <x v="14"/>
  </r>
  <r>
    <s v="CRISCUOLO"/>
    <s v="LUIGI"/>
    <s v="CRISCUOLO LUIGI"/>
    <s v="CONCA DEI MARINI"/>
    <x v="0"/>
    <x v="12659"/>
    <s v="SALERNO (SA)"/>
    <x v="1"/>
    <s v="(SA)"/>
    <x v="14"/>
  </r>
  <r>
    <s v="ANASTASIO"/>
    <s v="MARIA"/>
    <s v="ANASTASIO MARIA"/>
    <s v="CONCA DEI MARINI"/>
    <x v="1"/>
    <x v="11462"/>
    <s v="SALERNO (SA)"/>
    <x v="2"/>
    <s v="(SA)"/>
    <x v="14"/>
  </r>
  <r>
    <s v="POTI"/>
    <s v="ETTORE"/>
    <s v="POTI ETTORE"/>
    <s v="CONTRONE"/>
    <x v="0"/>
    <x v="12982"/>
    <s v="SALERNO (SA)"/>
    <x v="0"/>
    <s v="(SA)"/>
    <x v="14"/>
  </r>
  <r>
    <s v="CHIUMIENTO"/>
    <s v="MARIELLA"/>
    <s v="CHIUMIENTO MARIELLA"/>
    <s v="CONTRONE"/>
    <x v="1"/>
    <x v="10784"/>
    <s v="EBOLI (SA)"/>
    <x v="1"/>
    <s v="(SA)"/>
    <x v="14"/>
  </r>
  <r>
    <s v="PIRONE"/>
    <s v="FIORENTINO"/>
    <s v="PIRONE FIORENTINO"/>
    <s v="CONTRONE"/>
    <x v="0"/>
    <x v="6695"/>
    <s v="SALERNO (SA)"/>
    <x v="2"/>
    <s v="(SA)"/>
    <x v="14"/>
  </r>
  <r>
    <s v="BRISCIONE"/>
    <s v="ANTONIO"/>
    <s v="BRISCIONE ANTONIO"/>
    <s v="CONTURSI TERME"/>
    <x v="0"/>
    <x v="12851"/>
    <s v="SALERNO (SA)"/>
    <x v="0"/>
    <s v="(SA)"/>
    <x v="14"/>
  </r>
  <r>
    <s v="CAPPETTA"/>
    <s v="CONCETTA"/>
    <s v="CAPPETTA CONCETTA"/>
    <s v="CONTURSI TERME"/>
    <x v="1"/>
    <x v="9194"/>
    <s v="OLIVETO CITRA (SA)"/>
    <x v="1"/>
    <s v="(SA)"/>
    <x v="14"/>
  </r>
  <r>
    <s v="MASTROLIA"/>
    <s v="CRISTIAN"/>
    <s v="MASTROLIA CRISTIAN"/>
    <s v="CONTURSI TERME"/>
    <x v="0"/>
    <x v="131"/>
    <s v="OLIVETO CITRA (SA)"/>
    <x v="2"/>
    <s v="(SA)"/>
    <x v="14"/>
  </r>
  <r>
    <s v="PIGNATA"/>
    <s v="VERONICA"/>
    <s v="PIGNATA VERONICA"/>
    <s v="CONTURSI TERME"/>
    <x v="1"/>
    <x v="12983"/>
    <s v="OLIVETO CITRA (SA)"/>
    <x v="2"/>
    <s v="(SA)"/>
    <x v="14"/>
  </r>
  <r>
    <s v="RICCA"/>
    <s v="GIOVANNI EMANUELE"/>
    <s v="RICCA GIOVANNI EMANUELE"/>
    <s v="CONTURSI TERME"/>
    <x v="0"/>
    <x v="11925"/>
    <s v="REGNO UNITO"/>
    <x v="2"/>
    <s v="NITO"/>
    <x v="0"/>
  </r>
  <r>
    <s v="PENTANGELO"/>
    <s v="PIETRO"/>
    <s v="PENTANGELO PIETRO"/>
    <s v="CORBARA"/>
    <x v="0"/>
    <x v="2853"/>
    <s v="CORBARA (SA)"/>
    <x v="0"/>
    <s v="(SA)"/>
    <x v="14"/>
  </r>
  <r>
    <s v="CASO"/>
    <s v="ANTONIO"/>
    <s v="CASO ANTONIO"/>
    <s v="CORBARA"/>
    <x v="0"/>
    <x v="12984"/>
    <s v="CORBARA (SA)"/>
    <x v="1"/>
    <s v="(SA)"/>
    <x v="14"/>
  </r>
  <r>
    <s v="GIORDANO"/>
    <s v="GIUSEPPINA"/>
    <s v="GIORDANO GIUSEPPINA"/>
    <s v="CORBARA"/>
    <x v="1"/>
    <x v="11092"/>
    <s v="CORBARA (SA)"/>
    <x v="2"/>
    <s v="(SA)"/>
    <x v="14"/>
  </r>
  <r>
    <s v="FERRARO"/>
    <s v="FILIPPO"/>
    <s v="FERRARO FILIPPO"/>
    <s v="CORLETO MONFORTE"/>
    <x v="0"/>
    <x v="4895"/>
    <s v="SANT'ARSENIO (SA)"/>
    <x v="0"/>
    <s v="(SA)"/>
    <x v="14"/>
  </r>
  <r>
    <s v="CANCRO"/>
    <s v="ANTONIO"/>
    <s v="CANCRO ANTONIO"/>
    <s v="CORLETO MONFORTE"/>
    <x v="0"/>
    <x v="6738"/>
    <s v="POLLA (SA)"/>
    <x v="1"/>
    <s v="(SA)"/>
    <x v="14"/>
  </r>
  <r>
    <s v="SUDANO"/>
    <s v="KATIA"/>
    <s v="SUDANO KATIA"/>
    <s v="CORLETO MONFORTE"/>
    <x v="1"/>
    <x v="3296"/>
    <s v="POLLA (SA)"/>
    <x v="2"/>
    <s v="(SA)"/>
    <x v="14"/>
  </r>
  <r>
    <s v="LUONGO"/>
    <s v="ALDO"/>
    <s v="LUONGO ALDO"/>
    <s v="CUCCARO VETERE"/>
    <x v="0"/>
    <x v="3189"/>
    <s v="CUCCARO VETERE (SA)"/>
    <x v="0"/>
    <s v="(SA)"/>
    <x v="14"/>
  </r>
  <r>
    <s v="LIBARDI"/>
    <s v="MARIAGRAZIA"/>
    <s v="LIBARDI MARIAGRAZIA"/>
    <s v="CUCCARO VETERE"/>
    <x v="1"/>
    <x v="12122"/>
    <s v="VALLO DELLA LUCANIA (SA)"/>
    <x v="1"/>
    <s v="(SA)"/>
    <x v="14"/>
  </r>
  <r>
    <s v="DI"/>
    <s v="PIZZO CESARE"/>
    <s v="DI PIZZO CESARE"/>
    <s v="CUCCARO VETERE"/>
    <x v="0"/>
    <x v="8504"/>
    <s v="VALLO DELLA LUCANIA (SA)"/>
    <x v="2"/>
    <s v="(SA)"/>
    <x v="14"/>
  </r>
  <r>
    <s v="CONTE"/>
    <s v="MARIO"/>
    <s v="CONTE MARIO"/>
    <s v="EBOLI"/>
    <x v="0"/>
    <x v="5344"/>
    <s v="SALERNO (SA)"/>
    <x v="0"/>
    <s v="(SA)"/>
    <x v="14"/>
  </r>
  <r>
    <s v="CONSALVO"/>
    <s v="VINCENZO"/>
    <s v="CONSALVO VINCENZO"/>
    <s v="EBOLI"/>
    <x v="0"/>
    <x v="11955"/>
    <s v="EBOLI (SA)"/>
    <x v="1"/>
    <s v="(SA)"/>
    <x v="14"/>
  </r>
  <r>
    <s v="CORSETTO"/>
    <s v="ANTONIO"/>
    <s v="CORSETTO ANTONIO"/>
    <s v="EBOLI"/>
    <x v="0"/>
    <x v="12024"/>
    <s v="EBOLI (SA)"/>
    <x v="2"/>
    <s v="(SA)"/>
    <x v="14"/>
  </r>
  <r>
    <s v="CURCIO"/>
    <s v="MASSIMILIANO"/>
    <s v="CURCIO MASSIMILIANO"/>
    <s v="EBOLI"/>
    <x v="0"/>
    <x v="2176"/>
    <s v="EBOLI (SA)"/>
    <x v="2"/>
    <s v="(SA)"/>
    <x v="14"/>
  </r>
  <r>
    <s v="LA"/>
    <s v="BROCCA NADIA"/>
    <s v="LA BROCCA NADIA"/>
    <s v="EBOLI"/>
    <x v="1"/>
    <x v="8205"/>
    <s v="BATTIPAGLIA (SA)"/>
    <x v="2"/>
    <s v="(SA)"/>
    <x v="14"/>
  </r>
  <r>
    <s v="MARISEI"/>
    <s v="SALVATORE"/>
    <s v="MARISEI SALVATORE"/>
    <s v="EBOLI"/>
    <x v="0"/>
    <x v="12985"/>
    <s v="EBOLI (SA)"/>
    <x v="2"/>
    <s v="(SA)"/>
    <x v="14"/>
  </r>
  <r>
    <s v="MASIELLO"/>
    <s v="DAMIANA"/>
    <s v="MASIELLO DAMIANA"/>
    <s v="EBOLI"/>
    <x v="1"/>
    <x v="8740"/>
    <s v="EBOLI (SA)"/>
    <x v="2"/>
    <s v="(SA)"/>
    <x v="14"/>
  </r>
  <r>
    <s v="PALMA"/>
    <s v="ALESSIA SAVERIA"/>
    <s v="PALMA ALESSIA SAVERIA"/>
    <s v="EBOLI"/>
    <x v="1"/>
    <x v="12986"/>
    <s v="EBOLI (SA)"/>
    <x v="2"/>
    <s v="(SA)"/>
    <x v="14"/>
  </r>
  <r>
    <s v="CASELLA"/>
    <s v="CARMINE"/>
    <s v="CASELLA CARMINE"/>
    <s v="FELITTO"/>
    <x v="0"/>
    <x v="7048"/>
    <s v="SALERNO (SA)"/>
    <x v="0"/>
    <s v="(SA)"/>
    <x v="14"/>
  </r>
  <r>
    <s v="SABATELLA"/>
    <s v="COSMO"/>
    <s v="SABATELLA COSMO"/>
    <s v="FELITTO"/>
    <x v="0"/>
    <x v="11919"/>
    <s v="FELITTO (SA)"/>
    <x v="2"/>
    <s v="(SA)"/>
    <x v="14"/>
  </r>
  <r>
    <s v="SABETTA"/>
    <s v="ANTONIO"/>
    <s v="SABETTA ANTONIO"/>
    <s v="FELITTO"/>
    <x v="0"/>
    <x v="7292"/>
    <s v="FELITTO (SA)"/>
    <x v="2"/>
    <s v="(SA)"/>
    <x v="14"/>
  </r>
  <r>
    <s v="SESSA"/>
    <s v="VINCENZO"/>
    <s v="SESSA VINCENZO"/>
    <s v="FISCIANO"/>
    <x v="0"/>
    <x v="8585"/>
    <s v="SALERNO (SA)"/>
    <x v="0"/>
    <s v="(SA)"/>
    <x v="14"/>
  </r>
  <r>
    <s v="FARINA"/>
    <s v="MARIA GRAZIA"/>
    <s v="FARINA MARIA GRAZIA"/>
    <s v="FISCIANO"/>
    <x v="1"/>
    <x v="12987"/>
    <s v="SALERNO (SA)"/>
    <x v="1"/>
    <s v="(SA)"/>
    <x v="14"/>
  </r>
  <r>
    <s v="D'AURIA"/>
    <s v="TERESA"/>
    <s v="D'AURIA TERESA"/>
    <s v="FISCIANO"/>
    <x v="1"/>
    <x v="6047"/>
    <s v="SALERNO (SA)"/>
    <x v="2"/>
    <s v="(SA)"/>
    <x v="14"/>
  </r>
  <r>
    <s v="GIOIA"/>
    <s v="FRANCESCO"/>
    <s v="GIOIA FRANCESCO"/>
    <s v="FISCIANO"/>
    <x v="0"/>
    <x v="6352"/>
    <s v="SALERNO (SA)"/>
    <x v="2"/>
    <s v="(SA)"/>
    <x v="14"/>
  </r>
  <r>
    <s v="RUGGIERO"/>
    <s v="NICOLA"/>
    <s v="RUGGIERO NICOLA"/>
    <s v="FISCIANO"/>
    <x v="0"/>
    <x v="4518"/>
    <s v="AVELLINO (AV)"/>
    <x v="2"/>
    <s v="(AV)"/>
    <x v="30"/>
  </r>
  <r>
    <s v="SCAFURI"/>
    <s v="GIOVANNI"/>
    <s v="SCAFURI GIOVANNI"/>
    <s v="FISCIANO"/>
    <x v="0"/>
    <x v="12845"/>
    <s v="SALERNO (SA)"/>
    <x v="2"/>
    <s v="(SA)"/>
    <x v="14"/>
  </r>
  <r>
    <s v="MILO"/>
    <s v="GIOVANNI"/>
    <s v="MILO GIOVANNI"/>
    <s v="FURORE"/>
    <x v="0"/>
    <x v="11891"/>
    <s v="SALERNO (SA)"/>
    <x v="0"/>
    <s v="(SA)"/>
    <x v="14"/>
  </r>
  <r>
    <s v="FUSCO"/>
    <s v="ANNAMARIA"/>
    <s v="FUSCO ANNAMARIA"/>
    <s v="FURORE"/>
    <x v="1"/>
    <x v="5368"/>
    <s v="VICO EQUENSE (NA)"/>
    <x v="1"/>
    <s v="(NA)"/>
    <x v="27"/>
  </r>
  <r>
    <s v="CAPRIGLIONE"/>
    <s v="MARIA"/>
    <s v="CAPRIGLIONE MARIA"/>
    <s v="FURORE"/>
    <x v="1"/>
    <x v="12988"/>
    <s v="SALERNO (SA)"/>
    <x v="2"/>
    <s v="(SA)"/>
    <x v="14"/>
  </r>
  <r>
    <s v="CAPUTO"/>
    <s v="ANIELLO"/>
    <s v="CAPUTO ANIELLO"/>
    <s v="FUTANI"/>
    <x v="0"/>
    <x v="8394"/>
    <s v="VALLO DELLA LUCANIA (SA)"/>
    <x v="0"/>
    <s v="(SA)"/>
    <x v="14"/>
  </r>
  <r>
    <s v="RUOCCO"/>
    <s v="GENNARO"/>
    <s v="RUOCCO GENNARO"/>
    <s v="FUTANI"/>
    <x v="0"/>
    <x v="6830"/>
    <s v="VALLO DELLA LUCANIA (SA)"/>
    <x v="2"/>
    <s v="(SA)"/>
    <x v="14"/>
  </r>
  <r>
    <s v="RUOCCO"/>
    <s v="RAFFAELE"/>
    <s v="RUOCCO RAFFAELE"/>
    <s v="FUTANI"/>
    <x v="0"/>
    <x v="1936"/>
    <s v="FUTANI (SA)"/>
    <x v="2"/>
    <s v="(SA)"/>
    <x v="14"/>
  </r>
  <r>
    <s v="MUNNO"/>
    <s v="FRANCESCO"/>
    <s v="MUNNO FRANCESCO"/>
    <s v="GIFFONI SEI CASALI"/>
    <x v="0"/>
    <x v="10248"/>
    <s v="GIFFONI SEI CASALI (SA)"/>
    <x v="0"/>
    <s v="(SA)"/>
    <x v="14"/>
  </r>
  <r>
    <s v="SICA"/>
    <s v="GIUSEPPE"/>
    <s v="SICA GIUSEPPE"/>
    <s v="GIFFONI SEI CASALI"/>
    <x v="0"/>
    <x v="12989"/>
    <s v="SALERNO (SA)"/>
    <x v="1"/>
    <s v="(SA)"/>
    <x v="14"/>
  </r>
  <r>
    <s v="DI"/>
    <s v="MURO ANGELINA"/>
    <s v="DI MURO ANGELINA"/>
    <s v="GIFFONI SEI CASALI"/>
    <x v="1"/>
    <x v="12990"/>
    <s v="SALERNO (SA)"/>
    <x v="2"/>
    <s v="(SA)"/>
    <x v="14"/>
  </r>
  <r>
    <s v="MELE"/>
    <s v="ORSOLA"/>
    <s v="MELE ORSOLA"/>
    <s v="GIFFONI SEI CASALI"/>
    <x v="1"/>
    <x v="12991"/>
    <s v="SALERNO (SA)"/>
    <x v="2"/>
    <s v="(SA)"/>
    <x v="14"/>
  </r>
  <r>
    <s v="RUSSO"/>
    <s v="MARIO"/>
    <s v="RUSSO MARIO"/>
    <s v="GIFFONI SEI CASALI"/>
    <x v="0"/>
    <x v="3631"/>
    <s v="SALERNO (SA)"/>
    <x v="2"/>
    <s v="(SA)"/>
    <x v="14"/>
  </r>
  <r>
    <s v="GIULIANO"/>
    <s v="ANTONIO"/>
    <s v="GIULIANO ANTONIO"/>
    <s v="GIFFONI VALLE PIANA"/>
    <x v="0"/>
    <x v="12992"/>
    <s v="SALERNO (SA)"/>
    <x v="0"/>
    <s v="(SA)"/>
    <x v="14"/>
  </r>
  <r>
    <s v="TORO"/>
    <s v="FABIO"/>
    <s v="TORO FABIO"/>
    <s v="GIFFONI VALLE PIANA"/>
    <x v="0"/>
    <x v="3833"/>
    <s v="BATTIPAGLIA (SA)"/>
    <x v="1"/>
    <s v="(SA)"/>
    <x v="14"/>
  </r>
  <r>
    <s v="MALFEO"/>
    <s v="ELIANA"/>
    <s v="MALFEO ELIANA"/>
    <s v="GIFFONI VALLE PIANA"/>
    <x v="1"/>
    <x v="8982"/>
    <s v="SALERNO (SA)"/>
    <x v="2"/>
    <s v="(SA)"/>
    <x v="14"/>
  </r>
  <r>
    <s v="MARRANDINO"/>
    <s v="GIUSEPPE"/>
    <s v="MARRANDINO GIUSEPPE"/>
    <s v="GIFFONI VALLE PIANA"/>
    <x v="0"/>
    <x v="3655"/>
    <s v="SALERNO (SA)"/>
    <x v="2"/>
    <s v="(SA)"/>
    <x v="14"/>
  </r>
  <r>
    <s v="MELE"/>
    <s v="ANGELA MARIA"/>
    <s v="MELE ANGELA MARIA"/>
    <s v="GIFFONI VALLE PIANA"/>
    <x v="1"/>
    <x v="3812"/>
    <s v="GIFFONI VALLE PIANA (SA)"/>
    <x v="2"/>
    <s v="(SA)"/>
    <x v="14"/>
  </r>
  <r>
    <s v="ULTURALE"/>
    <s v="MARIANNA"/>
    <s v="ULTURALE MARIANNA"/>
    <s v="GIFFONI VALLE PIANA"/>
    <x v="1"/>
    <x v="4478"/>
    <s v="SALERNO (SA)"/>
    <x v="2"/>
    <s v="(SA)"/>
    <x v="14"/>
  </r>
  <r>
    <s v="SCARPA"/>
    <s v="MARIA TERESA"/>
    <s v="SCARPA MARIA TERESA"/>
    <s v="GIOI"/>
    <x v="1"/>
    <x v="3651"/>
    <s v="SVIZZERA"/>
    <x v="0"/>
    <s v="ZERA"/>
    <x v="0"/>
  </r>
  <r>
    <s v="PALLADINO"/>
    <s v="ANTONIO"/>
    <s v="PALLADINO ANTONIO"/>
    <s v="GIOI"/>
    <x v="0"/>
    <x v="1020"/>
    <s v="VALLO DELLA LUCANIA (SA)"/>
    <x v="1"/>
    <s v="(SA)"/>
    <x v="14"/>
  </r>
  <r>
    <s v="GOGLIUCCI"/>
    <s v="CARMELO LUCIO"/>
    <s v="GOGLIUCCI CARMELO LUCIO"/>
    <s v="GIOI"/>
    <x v="0"/>
    <x v="2252"/>
    <s v="VALLO DELLA LUCANIA (SA)"/>
    <x v="2"/>
    <s v="(SA)"/>
    <x v="14"/>
  </r>
  <r>
    <s v="ORLOTTI"/>
    <s v="GIUSEPPE"/>
    <s v="ORLOTTI GIUSEPPE"/>
    <s v="GIUNGANO"/>
    <x v="0"/>
    <x v="6890"/>
    <s v="SALERNO (SA)"/>
    <x v="0"/>
    <s v="(SA)"/>
    <x v="14"/>
  </r>
  <r>
    <s v="RUSSOMANDO"/>
    <s v="FRANCO"/>
    <s v="RUSSOMANDO FRANCO"/>
    <s v="GIUNGANO"/>
    <x v="0"/>
    <x v="10533"/>
    <s v="SALERNO (SA)"/>
    <x v="1"/>
    <s v="(SA)"/>
    <x v="14"/>
  </r>
  <r>
    <s v="MARRONE"/>
    <s v="TERESA PAOLA"/>
    <s v="MARRONE TERESA PAOLA"/>
    <s v="GIUNGANO"/>
    <x v="1"/>
    <x v="5255"/>
    <s v="FRAGNETO L'ABATE (BN)"/>
    <x v="2"/>
    <s v="(BN)"/>
    <x v="66"/>
  </r>
  <r>
    <s v="GIUDICE"/>
    <s v="FRANCESCO"/>
    <s v="GIUDICE FRANCESCO"/>
    <s v="ISPANI"/>
    <x v="0"/>
    <x v="6143"/>
    <s v="ISPANI (SA)"/>
    <x v="0"/>
    <s v="(SA)"/>
    <x v="14"/>
  </r>
  <r>
    <s v="PIERRO"/>
    <s v="AMERIGO"/>
    <s v="PIERRO AMERIGO"/>
    <s v="ISPANI"/>
    <x v="0"/>
    <x v="552"/>
    <s v="MARATEA (PZ)"/>
    <x v="1"/>
    <s v="(PZ)"/>
    <x v="17"/>
  </r>
  <r>
    <s v="CACCAMO"/>
    <s v="CONSOLATO"/>
    <s v="CACCAMO CONSOLATO"/>
    <s v="ISPANI"/>
    <x v="0"/>
    <x v="12993"/>
    <s v="MARATEA (PZ)"/>
    <x v="2"/>
    <s v="(PZ)"/>
    <x v="17"/>
  </r>
  <r>
    <s v="SERRA"/>
    <s v="ANGELO"/>
    <s v="SERRA ANGELO"/>
    <s v="LAUREANA CILENTO"/>
    <x v="0"/>
    <x v="12994"/>
    <s v="LAUREANA CILENTO (SA)"/>
    <x v="0"/>
    <s v="(SA)"/>
    <x v="14"/>
  </r>
  <r>
    <s v="NIGRO"/>
    <s v="FRANCESCO"/>
    <s v="NIGRO FRANCESCO"/>
    <s v="LAUREANA CILENTO"/>
    <x v="0"/>
    <x v="7854"/>
    <s v="SALERNO (SA)"/>
    <x v="1"/>
    <s v="(SA)"/>
    <x v="14"/>
  </r>
  <r>
    <s v="CARDONE"/>
    <s v="FRANCESCO"/>
    <s v="CARDONE FRANCESCO"/>
    <s v="LAUREANA CILENTO"/>
    <x v="0"/>
    <x v="11270"/>
    <s v="LAUREANA CILENTO (SA)"/>
    <x v="2"/>
    <s v="(SA)"/>
    <x v="14"/>
  </r>
  <r>
    <s v="GREGORIO"/>
    <s v="ROMANO"/>
    <s v="GREGORIO ROMANO"/>
    <s v="LAURINO"/>
    <x v="0"/>
    <x v="12659"/>
    <s v="LAURINO (SA)"/>
    <x v="0"/>
    <s v="(SA)"/>
    <x v="14"/>
  </r>
  <r>
    <s v="D'ALESSANDRO"/>
    <s v="PASQUALE"/>
    <s v="D'ALESSANDRO PASQUALE"/>
    <s v="LAURINO"/>
    <x v="0"/>
    <x v="4788"/>
    <s v="POLLA (SA)"/>
    <x v="2"/>
    <s v="(SA)"/>
    <x v="14"/>
  </r>
  <r>
    <s v="SPERANZA"/>
    <s v="VINCENZO"/>
    <s v="SPERANZA VINCENZO"/>
    <s v="LAURITO"/>
    <x v="0"/>
    <x v="11960"/>
    <s v="LAURITO (SA)"/>
    <x v="0"/>
    <s v="(SA)"/>
    <x v="14"/>
  </r>
  <r>
    <s v="COCURULLO"/>
    <s v="VALENTINA"/>
    <s v="COCURULLO VALENTINA"/>
    <s v="LAURITO"/>
    <x v="1"/>
    <x v="12995"/>
    <s v="MILANO (MI)"/>
    <x v="2"/>
    <s v="(MI)"/>
    <x v="11"/>
  </r>
  <r>
    <s v="IMBRIACO"/>
    <s v="OSCAR"/>
    <s v="IMBRIACO OSCAR"/>
    <s v="LAVIANO"/>
    <x v="0"/>
    <x v="12996"/>
    <s v="MOIO DELLA CIVITELLA (SA)"/>
    <x v="0"/>
    <s v="(SA)"/>
    <x v="14"/>
  </r>
  <r>
    <s v="PISERCHIA"/>
    <s v="ALESSANDRO"/>
    <s v="PISERCHIA ALESSANDRO"/>
    <s v="LAVIANO"/>
    <x v="0"/>
    <x v="12997"/>
    <s v="LAVIANO (SA)"/>
    <x v="1"/>
    <s v="(SA)"/>
    <x v="14"/>
  </r>
  <r>
    <s v="DENTE"/>
    <s v="PALMIRO"/>
    <s v="DENTE PALMIRO"/>
    <s v="LAVIANO"/>
    <x v="0"/>
    <x v="11991"/>
    <s v="OLIVETO CITRA (SA)"/>
    <x v="2"/>
    <s v="(SA)"/>
    <x v="14"/>
  </r>
  <r>
    <s v="GUERRA"/>
    <s v="LUIGI"/>
    <s v="GUERRA LUIGI"/>
    <s v="LUSTRA"/>
    <x v="0"/>
    <x v="2128"/>
    <s v="VALLO DELLA LUCANIA (SA)"/>
    <x v="0"/>
    <s v="(SA)"/>
    <x v="14"/>
  </r>
  <r>
    <s v="CASTELLANO"/>
    <s v="MARIO"/>
    <s v="CASTELLANO MARIO"/>
    <s v="LUSTRA"/>
    <x v="0"/>
    <x v="11584"/>
    <s v="AGROPOLI (SA)"/>
    <x v="1"/>
    <s v="(SA)"/>
    <x v="14"/>
  </r>
  <r>
    <s v="MIGLIORINO"/>
    <s v="GIUSEPPINA"/>
    <s v="MIGLIORINO GIUSEPPINA"/>
    <s v="LUSTRA"/>
    <x v="1"/>
    <x v="12998"/>
    <s v="AGROPOLI (SA)"/>
    <x v="2"/>
    <s v="(SA)"/>
    <x v="14"/>
  </r>
  <r>
    <s v="PIANO"/>
    <s v="ADRIANO"/>
    <s v="PIANO ADRIANO"/>
    <s v="MAGLIANO VETERE"/>
    <x v="0"/>
    <x v="4899"/>
    <s v="MAGLIANO VETERE (SA)"/>
    <x v="0"/>
    <s v="(SA)"/>
    <x v="14"/>
  </r>
  <r>
    <s v="CAROCCIA"/>
    <s v="GIUSEPPE"/>
    <s v="CAROCCIA GIUSEPPE"/>
    <s v="MAGLIANO VETERE"/>
    <x v="0"/>
    <x v="12999"/>
    <s v="VALLO DELLA LUCANIA (SA)"/>
    <x v="2"/>
    <s v="(SA)"/>
    <x v="14"/>
  </r>
  <r>
    <s v="D'ALESSANDRO"/>
    <s v="CARMINE"/>
    <s v="D'ALESSANDRO CARMINE"/>
    <s v="MAGLIANO VETERE"/>
    <x v="0"/>
    <x v="13000"/>
    <s v="MAGLIANO VETERE (SA)"/>
    <x v="2"/>
    <s v="(SA)"/>
    <x v="14"/>
  </r>
  <r>
    <s v="CAPONE"/>
    <s v="ANTONIO"/>
    <s v="CAPONE ANTONIO"/>
    <s v="MAIORI"/>
    <x v="0"/>
    <x v="12180"/>
    <s v="MAIORI (SA)"/>
    <x v="0"/>
    <s v="(SA)"/>
    <x v="14"/>
  </r>
  <r>
    <s v="ESPOSITO"/>
    <s v="SALVATORE"/>
    <s v="ESPOSITO SALVATORE"/>
    <s v="MAIORI"/>
    <x v="0"/>
    <x v="13001"/>
    <s v="BATTIPAGLIA (SA)"/>
    <x v="1"/>
    <s v="(SA)"/>
    <x v="14"/>
  </r>
  <r>
    <s v="GAMBARDELLA"/>
    <s v="CHIARA"/>
    <s v="GAMBARDELLA CHIARA"/>
    <s v="MAIORI"/>
    <x v="1"/>
    <x v="6496"/>
    <s v="SALERNO (SA)"/>
    <x v="2"/>
    <s v="(SA)"/>
    <x v="14"/>
  </r>
  <r>
    <s v="MAMMATO"/>
    <s v="MARIANTONIA"/>
    <s v="MAMMATO MARIANTONIA"/>
    <s v="MAIORI"/>
    <x v="1"/>
    <x v="13002"/>
    <s v="SALERNO (SA)"/>
    <x v="2"/>
    <s v="(SA)"/>
    <x v="14"/>
  </r>
  <r>
    <s v="TENEBRE"/>
    <s v="GISELLA"/>
    <s v="TENEBRE GISELLA"/>
    <s v="MAIORI"/>
    <x v="1"/>
    <x v="13003"/>
    <s v="RAVELLO (SA)"/>
    <x v="2"/>
    <s v="(SA)"/>
    <x v="14"/>
  </r>
  <r>
    <s v="SOMMA"/>
    <s v="ANTONIO"/>
    <s v="SOMMA ANTONIO"/>
    <s v="MERCATO SAN SEVERINO"/>
    <x v="0"/>
    <x v="13004"/>
    <s v="NAPOLI (NA)"/>
    <x v="0"/>
    <s v="(NA)"/>
    <x v="27"/>
  </r>
  <r>
    <s v="CAVALIERE"/>
    <s v="VINCENZA"/>
    <s v="CAVALIERE VINCENZA"/>
    <s v="MERCATO SAN SEVERINO"/>
    <x v="1"/>
    <x v="6745"/>
    <s v="MERCATO SAN SEVERINO (SA)"/>
    <x v="1"/>
    <s v="(SA)"/>
    <x v="14"/>
  </r>
  <r>
    <s v="ALFANO"/>
    <s v="ASSUNTA"/>
    <s v="ALFANO ASSUNTA"/>
    <s v="MERCATO SAN SEVERINO"/>
    <x v="1"/>
    <x v="4135"/>
    <s v="SALERNO (SA)"/>
    <x v="2"/>
    <s v="(SA)"/>
    <x v="14"/>
  </r>
  <r>
    <s v="DEL"/>
    <s v="REGNO ANTONIO"/>
    <s v="DEL REGNO ANTONIO"/>
    <s v="MERCATO SAN SEVERINO"/>
    <x v="0"/>
    <x v="13005"/>
    <s v="SALERNO (SA)"/>
    <x v="2"/>
    <s v="(SA)"/>
    <x v="14"/>
  </r>
  <r>
    <s v="GUADAGNO"/>
    <s v="CARLO"/>
    <s v="GUADAGNO CARLO"/>
    <s v="MERCATO SAN SEVERINO"/>
    <x v="0"/>
    <x v="9922"/>
    <s v="NOCERA INFERIORE (SA)"/>
    <x v="2"/>
    <s v="(SA)"/>
    <x v="14"/>
  </r>
  <r>
    <s v="SCARANO"/>
    <s v="VINCENZO"/>
    <s v="SCARANO VINCENZO"/>
    <s v="MERCATO SAN SEVERINO"/>
    <x v="0"/>
    <x v="4983"/>
    <s v="PAGANI (SA)"/>
    <x v="2"/>
    <s v="(SA)"/>
    <x v="14"/>
  </r>
  <r>
    <s v="REALE"/>
    <s v="ANDREA"/>
    <s v="REALE ANDREA"/>
    <s v="MINORI"/>
    <x v="0"/>
    <x v="13006"/>
    <s v="NAPOLI (NA)"/>
    <x v="0"/>
    <s v="(NA)"/>
    <x v="27"/>
  </r>
  <r>
    <s v="GNARRA"/>
    <s v="ENRICO"/>
    <s v="GNARRA ENRICO"/>
    <s v="MOIO DELLA CIVITELLA"/>
    <x v="0"/>
    <x v="13007"/>
    <s v="MOIO DELLA CIVITELLA (SA)"/>
    <x v="0"/>
    <s v="(SA)"/>
    <x v="14"/>
  </r>
  <r>
    <s v="MEROLA"/>
    <s v="CARMINE"/>
    <s v="MEROLA CARMINE"/>
    <s v="MOIO DELLA CIVITELLA"/>
    <x v="0"/>
    <x v="13008"/>
    <s v="VALLO DELLA LUCANIA (SA)"/>
    <x v="1"/>
    <s v="(SA)"/>
    <x v="14"/>
  </r>
  <r>
    <s v="ARENA"/>
    <s v="ROSSELLA"/>
    <s v="ARENA ROSSELLA"/>
    <s v="MOIO DELLA CIVITELLA"/>
    <x v="1"/>
    <x v="219"/>
    <s v="VALLO DELLA LUCANIA (SA)"/>
    <x v="2"/>
    <s v="(SA)"/>
    <x v="14"/>
  </r>
  <r>
    <s v="TRIVELLI"/>
    <s v="LUCIANO"/>
    <s v="TRIVELLI LUCIANO"/>
    <s v="MONTANO ANTILIA"/>
    <x v="0"/>
    <x v="724"/>
    <s v="SALERNO (SA)"/>
    <x v="0"/>
    <s v="(SA)"/>
    <x v="14"/>
  </r>
  <r>
    <s v="LAMANNA"/>
    <s v="GIOVANNI"/>
    <s v="LAMANNA GIOVANNI"/>
    <s v="MONTANO ANTILIA"/>
    <x v="0"/>
    <x v="3850"/>
    <s v="AGRIGENTO (AG)"/>
    <x v="1"/>
    <s v="(AG)"/>
    <x v="9"/>
  </r>
  <r>
    <s v="ROSALIA"/>
    <s v="IMMACOLATA"/>
    <s v="ROSALIA IMMACOLATA"/>
    <s v="MONTANO ANTILIA"/>
    <x v="1"/>
    <x v="8318"/>
    <s v="VALLO DELLA LUCANIA (SA)"/>
    <x v="2"/>
    <s v="(SA)"/>
    <x v="14"/>
  </r>
  <r>
    <s v="MEOLA"/>
    <s v="FLAVIO"/>
    <s v="MEOLA FLAVIO"/>
    <s v="MONTECORICE"/>
    <x v="0"/>
    <x v="384"/>
    <s v="MONTECORICE (SA)"/>
    <x v="0"/>
    <s v="(SA)"/>
    <x v="14"/>
  </r>
  <r>
    <s v="COZZOLINO"/>
    <s v="CIRO"/>
    <s v="COZZOLINO CIRO"/>
    <s v="MONTECORICE"/>
    <x v="0"/>
    <x v="8993"/>
    <s v="AGROPOLI (SA)"/>
    <x v="2"/>
    <s v="(SA)"/>
    <x v="14"/>
  </r>
  <r>
    <s v="CHIOLA"/>
    <s v="ALESSANDRO"/>
    <s v="CHIOLA ALESSANDRO"/>
    <s v="MONTECORVINO PUGLIANO"/>
    <x v="0"/>
    <x v="13009"/>
    <s v="SALERNO (SA)"/>
    <x v="0"/>
    <s v="(SA)"/>
    <x v="14"/>
  </r>
  <r>
    <s v="BUONOMO"/>
    <s v="LUDOVICO"/>
    <s v="BUONOMO LUDOVICO"/>
    <s v="MONTECORVINO PUGLIANO"/>
    <x v="0"/>
    <x v="12747"/>
    <s v="MONTECORVINO PUGLIANO (SA)"/>
    <x v="1"/>
    <s v="(SA)"/>
    <x v="14"/>
  </r>
  <r>
    <s v="CILIBERTI"/>
    <s v="MARIANNA"/>
    <s v="CILIBERTI MARIANNA"/>
    <s v="MONTECORVINO PUGLIANO"/>
    <x v="1"/>
    <x v="13010"/>
    <s v="SALERNO (SA)"/>
    <x v="2"/>
    <s v="(SA)"/>
    <x v="14"/>
  </r>
  <r>
    <s v="DE"/>
    <s v="MATTEIS DANIELE"/>
    <s v="DE MATTEIS DANIELE"/>
    <s v="MONTECORVINO PUGLIANO"/>
    <x v="0"/>
    <x v="4184"/>
    <s v="SALERNO (SA)"/>
    <x v="2"/>
    <s v="(SA)"/>
    <x v="14"/>
  </r>
  <r>
    <s v="DELLA"/>
    <s v="CORTE LUIGI"/>
    <s v="DELLA CORTE LUIGI"/>
    <s v="MONTECORVINO PUGLIANO"/>
    <x v="0"/>
    <x v="3049"/>
    <s v="BATTIPAGLIA (SA)"/>
    <x v="2"/>
    <s v="(SA)"/>
    <x v="14"/>
  </r>
  <r>
    <s v="DELLO"/>
    <s v="STRITTO GRAZIA"/>
    <s v="DELLO STRITTO GRAZIA"/>
    <s v="MONTECORVINO PUGLIANO"/>
    <x v="1"/>
    <x v="1614"/>
    <s v="CASERTA (CE)"/>
    <x v="2"/>
    <s v="(CE)"/>
    <x v="53"/>
  </r>
  <r>
    <s v="D'ONOFRIO"/>
    <s v="MARTINO"/>
    <s v="D'ONOFRIO MARTINO"/>
    <s v="MONTECORVINO ROVELLA"/>
    <x v="0"/>
    <x v="9454"/>
    <s v="SALERNO (SA)"/>
    <x v="0"/>
    <s v="(SA)"/>
    <x v="14"/>
  </r>
  <r>
    <s v="VOLPICELLI"/>
    <s v="CORRADO"/>
    <s v="VOLPICELLI CORRADO"/>
    <s v="MONTECORVINO ROVELLA"/>
    <x v="0"/>
    <x v="3917"/>
    <s v="SALERNO (SA)"/>
    <x v="1"/>
    <s v="(SA)"/>
    <x v="14"/>
  </r>
  <r>
    <s v="CORALLUZZO"/>
    <s v="MARIA"/>
    <s v="CORALLUZZO MARIA"/>
    <s v="MONTECORVINO ROVELLA"/>
    <x v="1"/>
    <x v="9541"/>
    <s v="SALERNO (SA)"/>
    <x v="2"/>
    <s v="(SA)"/>
    <x v="14"/>
  </r>
  <r>
    <s v="DELLA"/>
    <s v="CORTE FRANCESCA"/>
    <s v="DELLA CORTE FRANCESCA"/>
    <s v="MONTECORVINO ROVELLA"/>
    <x v="1"/>
    <x v="7360"/>
    <s v="BATTIPAGLIA (SA)"/>
    <x v="2"/>
    <s v="(SA)"/>
    <x v="14"/>
  </r>
  <r>
    <s v="FALABELLA"/>
    <s v="CARMINE"/>
    <s v="FALABELLA CARMINE"/>
    <s v="MONTECORVINO ROVELLA"/>
    <x v="0"/>
    <x v="223"/>
    <s v="MONTECORVINO ROVELLA (SA)"/>
    <x v="2"/>
    <s v="(SA)"/>
    <x v="14"/>
  </r>
  <r>
    <s v="QUARANTA"/>
    <s v="STEFANIA"/>
    <s v="QUARANTA STEFANIA"/>
    <s v="MONTECORVINO ROVELLA"/>
    <x v="1"/>
    <x v="7659"/>
    <s v="POMPEI (NA)"/>
    <x v="2"/>
    <s v="(NA)"/>
    <x v="27"/>
  </r>
  <r>
    <s v="MOTTOLA"/>
    <s v="BERNARDO"/>
    <s v="MOTTOLA BERNARDO"/>
    <s v="MONTEFORTE CILENTO"/>
    <x v="0"/>
    <x v="11158"/>
    <s v="SVIZZERA"/>
    <x v="0"/>
    <s v="ZERA"/>
    <x v="0"/>
  </r>
  <r>
    <s v="MANZI"/>
    <s v="ANTONIO"/>
    <s v="MANZI ANTONIO"/>
    <s v="MONTEFORTE CILENTO"/>
    <x v="0"/>
    <x v="1633"/>
    <s v="MONTEFORTE CILENTO (SA)"/>
    <x v="1"/>
    <s v="(SA)"/>
    <x v="14"/>
  </r>
  <r>
    <s v="SANGIOVANNI"/>
    <s v="ROSARIO"/>
    <s v="SANGIOVANNI ROSARIO"/>
    <s v="MONTEFORTE CILENTO"/>
    <x v="0"/>
    <x v="13011"/>
    <s v="MONTEFORTE CILENTO (SA)"/>
    <x v="2"/>
    <s v="(SA)"/>
    <x v="14"/>
  </r>
  <r>
    <s v="D'ALTO"/>
    <s v="ANGELA"/>
    <s v="D'ALTO ANGELA"/>
    <s v="MONTE SAN GIACOMO"/>
    <x v="1"/>
    <x v="8182"/>
    <s v="POLLA (SA)"/>
    <x v="0"/>
    <s v="(SA)"/>
    <x v="14"/>
  </r>
  <r>
    <s v="CAPORRINO"/>
    <s v="ANTONIO"/>
    <s v="CAPORRINO ANTONIO"/>
    <s v="MONTE SAN GIACOMO"/>
    <x v="0"/>
    <x v="13012"/>
    <s v="MONTE SAN GIACOMO (SA)"/>
    <x v="1"/>
    <s v="(SA)"/>
    <x v="14"/>
  </r>
  <r>
    <s v="MANNO"/>
    <s v="ALDO"/>
    <s v="MANNO ALDO"/>
    <s v="MONTE SAN GIACOMO"/>
    <x v="0"/>
    <x v="13013"/>
    <s v="POLLA (SA)"/>
    <x v="2"/>
    <s v="(SA)"/>
    <x v="14"/>
  </r>
  <r>
    <s v="RINALDI"/>
    <s v="GIUSEPPE"/>
    <s v="RINALDI GIUSEPPE"/>
    <s v="MONTESANO SULLA MARCELLANA"/>
    <x v="0"/>
    <x v="5019"/>
    <s v="POLLA (SA)"/>
    <x v="0"/>
    <s v="(SA)"/>
    <x v="14"/>
  </r>
  <r>
    <s v="BIANCULLI"/>
    <s v="NICOLA"/>
    <s v="BIANCULLI NICOLA"/>
    <s v="MONTESANO SULLA MARCELLANA"/>
    <x v="0"/>
    <x v="7678"/>
    <s v="POLLA (SA)"/>
    <x v="1"/>
    <s v="(SA)"/>
    <x v="14"/>
  </r>
  <r>
    <s v="DE"/>
    <s v="LUCA ANTONIETTA"/>
    <s v="DE LUCA ANTONIETTA"/>
    <s v="MONTESANO SULLA MARCELLANA"/>
    <x v="1"/>
    <x v="13014"/>
    <s v="LAGONEGRO (PZ)"/>
    <x v="2"/>
    <s v="(PZ)"/>
    <x v="17"/>
  </r>
  <r>
    <s v="LAURIA"/>
    <s v="NICO"/>
    <s v="LAURIA NICO"/>
    <s v="MONTESANO SULLA MARCELLANA"/>
    <x v="0"/>
    <x v="8692"/>
    <s v="RIVOLI (TO)"/>
    <x v="2"/>
    <s v="(TO)"/>
    <x v="5"/>
  </r>
  <r>
    <s v="MANGINO"/>
    <s v="MARIA"/>
    <s v="MANGINO MARIA"/>
    <s v="MONTESANO SULLA MARCELLANA"/>
    <x v="1"/>
    <x v="6776"/>
    <s v="SANT'ARSENIO (SA)"/>
    <x v="2"/>
    <s v="(SA)"/>
    <x v="14"/>
  </r>
  <r>
    <s v="PROTA"/>
    <s v="VINCENZINA"/>
    <s v="PROTA VINCENZINA"/>
    <s v="MORIGERATI"/>
    <x v="1"/>
    <x v="13015"/>
    <s v="POLLA (SA)"/>
    <x v="0"/>
    <s v="(SA)"/>
    <x v="14"/>
  </r>
  <r>
    <s v="D'ELIA"/>
    <s v="CONO"/>
    <s v="D'ELIA CONO"/>
    <s v="MORIGERATI"/>
    <x v="0"/>
    <x v="10537"/>
    <s v="MORIGERATI (SA)"/>
    <x v="1"/>
    <s v="(SA)"/>
    <x v="14"/>
  </r>
  <r>
    <s v="VALLONE"/>
    <s v="GIUSEPPE"/>
    <s v="VALLONE GIUSEPPE"/>
    <s v="MORIGERATI"/>
    <x v="0"/>
    <x v="7471"/>
    <s v="POLLA (SA)"/>
    <x v="2"/>
    <s v="(SA)"/>
    <x v="14"/>
  </r>
  <r>
    <s v="DE"/>
    <s v="MAIO PAOLO"/>
    <s v="DE MAIO PAOLO"/>
    <s v="NOCERA INFERIORE"/>
    <x v="0"/>
    <x v="588"/>
    <s v="NOCERA INFERIORE (SA)"/>
    <x v="0"/>
    <s v="(SA)"/>
    <x v="14"/>
  </r>
  <r>
    <s v="IANNOTTI"/>
    <s v="UMBERTO"/>
    <s v="IANNOTTI UMBERTO"/>
    <s v="NOCERA INFERIORE"/>
    <x v="0"/>
    <x v="11198"/>
    <s v="NOCERA INFERIORE (SA)"/>
    <x v="1"/>
    <s v="(SA)"/>
    <x v="14"/>
  </r>
  <r>
    <s v="CESAREO"/>
    <s v="CLARA"/>
    <s v="CESAREO CLARA"/>
    <s v="NOCERA INFERIORE"/>
    <x v="1"/>
    <x v="11476"/>
    <s v="SALERNO (SA)"/>
    <x v="2"/>
    <s v="(SA)"/>
    <x v="14"/>
  </r>
  <r>
    <s v="FORTINO"/>
    <s v="FEDERICA"/>
    <s v="FORTINO FEDERICA"/>
    <s v="NOCERA INFERIORE"/>
    <x v="1"/>
    <x v="13016"/>
    <s v="NOCERA INFERIORE (SA)"/>
    <x v="2"/>
    <s v="(SA)"/>
    <x v="14"/>
  </r>
  <r>
    <s v="GUERRITORE"/>
    <s v="RENATO"/>
    <s v="GUERRITORE RENATO"/>
    <s v="NOCERA INFERIORE"/>
    <x v="0"/>
    <x v="13017"/>
    <s v="NOCERA INFERIORE (SA)"/>
    <x v="2"/>
    <s v="(SA)"/>
    <x v="14"/>
  </r>
  <r>
    <s v="LAMBERTI"/>
    <s v="MIMMA"/>
    <s v="LAMBERTI MIMMA"/>
    <s v="NOCERA INFERIORE"/>
    <x v="1"/>
    <x v="8838"/>
    <s v="PIACENZA (PC)"/>
    <x v="2"/>
    <s v="(PC)"/>
    <x v="10"/>
  </r>
  <r>
    <s v="MERCEDE"/>
    <s v="MASSIMILIANO"/>
    <s v="MERCEDE MASSIMILIANO"/>
    <s v="NOCERA INFERIORE"/>
    <x v="0"/>
    <x v="13018"/>
    <s v="NOCERA INFERIORE (SA)"/>
    <x v="2"/>
    <s v="(SA)"/>
    <x v="14"/>
  </r>
  <r>
    <s v="PERNA"/>
    <s v="GIANLUCA"/>
    <s v="PERNA GIANLUCA"/>
    <s v="NOCERA INFERIORE"/>
    <x v="0"/>
    <x v="3546"/>
    <s v="NOCERA INFERIORE (SA)"/>
    <x v="2"/>
    <s v="(SA)"/>
    <x v="14"/>
  </r>
  <r>
    <s v="CUOFANO"/>
    <s v="GIOVANNI MARIA"/>
    <s v="CUOFANO GIOVANNI MARIA"/>
    <s v="NOCERA SUPERIORE"/>
    <x v="0"/>
    <x v="6106"/>
    <s v="NOCERA INFERIORE (SA)"/>
    <x v="0"/>
    <s v="(SA)"/>
    <x v="14"/>
  </r>
  <r>
    <s v="CITARELLA"/>
    <s v="MASSIMILIANO"/>
    <s v="CITARELLA MASSIMILIANO"/>
    <s v="NOCERA SUPERIORE"/>
    <x v="0"/>
    <x v="1757"/>
    <s v="SALERNO (SA)"/>
    <x v="1"/>
    <s v="(SA)"/>
    <x v="14"/>
  </r>
  <r>
    <s v="AVELLA"/>
    <s v="VERONICA"/>
    <s v="AVELLA VERONICA"/>
    <s v="NOCERA SUPERIORE"/>
    <x v="1"/>
    <x v="10684"/>
    <s v="NOCERA INFERIORE (SA)"/>
    <x v="2"/>
    <s v="(SA)"/>
    <x v="14"/>
  </r>
  <r>
    <s v="RISO"/>
    <s v="MARIA STEFANIA MADDALENA"/>
    <s v="RISO MARIA STEFANIA MADDALENA"/>
    <s v="NOCERA SUPERIORE"/>
    <x v="1"/>
    <x v="10864"/>
    <s v="SAN MARZANO SUL SARNO (SA)"/>
    <x v="2"/>
    <s v="(SA)"/>
    <x v="14"/>
  </r>
  <r>
    <s v="DE"/>
    <s v="VITA ADRIANO"/>
    <s v="DE VITA ADRIANO"/>
    <s v="NOVI VELIA"/>
    <x v="0"/>
    <x v="6495"/>
    <s v="NOVI VELIA (SA)"/>
    <x v="0"/>
    <s v="(SA)"/>
    <x v="14"/>
  </r>
  <r>
    <s v="RICCHIUTI"/>
    <s v="MATTEO"/>
    <s v="RICCHIUTI MATTEO"/>
    <s v="NOVI VELIA"/>
    <x v="0"/>
    <x v="9873"/>
    <s v="NOVI VELIA (SA)"/>
    <x v="2"/>
    <s v="(SA)"/>
    <x v="14"/>
  </r>
  <r>
    <s v="SPERANZA"/>
    <s v="GIUSEPPINA"/>
    <s v="SPERANZA GIUSEPPINA"/>
    <s v="NOVI VELIA"/>
    <x v="1"/>
    <x v="3283"/>
    <s v="AUSTRALIA"/>
    <x v="2"/>
    <s v="ALIA"/>
    <x v="0"/>
  </r>
  <r>
    <s v="VOLZONE"/>
    <s v="MICHELE"/>
    <s v="VOLZONE MICHELE"/>
    <s v="OLEVANO SUL TUSCIANO"/>
    <x v="0"/>
    <x v="13019"/>
    <s v="OLEVANO SUL TUSCIANO (SA)"/>
    <x v="0"/>
    <s v="(SA)"/>
    <x v="14"/>
  </r>
  <r>
    <s v="CALORE"/>
    <s v="CARMINE"/>
    <s v="CALORE CARMINE"/>
    <s v="OLEVANO SUL TUSCIANO"/>
    <x v="0"/>
    <x v="2021"/>
    <s v="OLEVANO SUL TUSCIANO (SA)"/>
    <x v="1"/>
    <s v="(SA)"/>
    <x v="14"/>
  </r>
  <r>
    <s v="DI"/>
    <s v="LASCIO SIMONA"/>
    <s v="DI LASCIO SIMONA"/>
    <s v="OLEVANO SUL TUSCIANO"/>
    <x v="1"/>
    <x v="8542"/>
    <s v="SALERNO (SA)"/>
    <x v="2"/>
    <s v="(SA)"/>
    <x v="14"/>
  </r>
  <r>
    <s v="POPPITI"/>
    <s v="FILOMENA"/>
    <s v="POPPITI FILOMENA"/>
    <s v="OLEVANO SUL TUSCIANO"/>
    <x v="1"/>
    <x v="13020"/>
    <s v="BATTIPAGLIA (SA)"/>
    <x v="2"/>
    <s v="(SA)"/>
    <x v="14"/>
  </r>
  <r>
    <s v="ZECCA"/>
    <s v="DAVIDE"/>
    <s v="ZECCA DAVIDE"/>
    <s v="OLEVANO SUL TUSCIANO"/>
    <x v="0"/>
    <x v="10024"/>
    <s v="EBOLI (SA)"/>
    <x v="2"/>
    <s v="(SA)"/>
    <x v="14"/>
  </r>
  <r>
    <s v="PIGNATA"/>
    <s v="CARMINE"/>
    <s v="PIGNATA CARMINE"/>
    <s v="OLIVETO CITRA"/>
    <x v="0"/>
    <x v="13021"/>
    <s v="OLIVETO CITRA (SA)"/>
    <x v="0"/>
    <s v="(SA)"/>
    <x v="14"/>
  </r>
  <r>
    <s v="PALMIERI"/>
    <s v="RAFFAELE"/>
    <s v="PALMIERI RAFFAELE"/>
    <s v="OLIVETO CITRA"/>
    <x v="0"/>
    <x v="13022"/>
    <s v="CAVA DE' TIRRENI (SA)"/>
    <x v="1"/>
    <s v="(SA)"/>
    <x v="14"/>
  </r>
  <r>
    <s v="MONDELLI"/>
    <s v="RAFFAELE"/>
    <s v="MONDELLI RAFFAELE"/>
    <s v="OMIGNANO"/>
    <x v="0"/>
    <x v="9997"/>
    <s v="VALLO DELLA LUCANIA (SA)"/>
    <x v="0"/>
    <s v="(SA)"/>
    <x v="14"/>
  </r>
  <r>
    <s v="MALATESTA"/>
    <s v="EMANUELE GIANCARLO"/>
    <s v="MALATESTA EMANUELE GIANCARLO"/>
    <s v="OMIGNANO"/>
    <x v="0"/>
    <x v="7365"/>
    <s v="OMIGNANO (SA)"/>
    <x v="1"/>
    <s v="(SA)"/>
    <x v="14"/>
  </r>
  <r>
    <s v="TIERNO"/>
    <s v="GRAZIA"/>
    <s v="TIERNO GRAZIA"/>
    <s v="OMIGNANO"/>
    <x v="1"/>
    <x v="10590"/>
    <s v="MONCALIERI (TO)"/>
    <x v="2"/>
    <s v="(TO)"/>
    <x v="5"/>
  </r>
  <r>
    <s v="ASTORE"/>
    <s v="AGOSTINO"/>
    <s v="ASTORE AGOSTINO"/>
    <s v="ORRIA"/>
    <x v="0"/>
    <x v="11138"/>
    <s v="ORRIA (SA)"/>
    <x v="0"/>
    <s v="(SA)"/>
    <x v="14"/>
  </r>
  <r>
    <s v="SICA"/>
    <s v="GESU'"/>
    <s v="SICA GESU'"/>
    <s v="ORRIA"/>
    <x v="0"/>
    <x v="3441"/>
    <s v="ORRIA (SA)"/>
    <x v="1"/>
    <s v="(SA)"/>
    <x v="14"/>
  </r>
  <r>
    <s v="MAIO"/>
    <s v="GIOVANNI MARIO"/>
    <s v="MAIO GIOVANNI MARIO"/>
    <s v="ORRIA"/>
    <x v="0"/>
    <x v="9008"/>
    <s v="ORRIA (SA)"/>
    <x v="2"/>
    <s v="(SA)"/>
    <x v="14"/>
  </r>
  <r>
    <s v="GUADAGNO"/>
    <s v="ELIO"/>
    <s v="GUADAGNO ELIO"/>
    <s v="OTTATI"/>
    <x v="0"/>
    <x v="3398"/>
    <s v="EBOLI (SA)"/>
    <x v="0"/>
    <s v="(SA)"/>
    <x v="14"/>
  </r>
  <r>
    <s v="LUONGO"/>
    <s v="MARTINO"/>
    <s v="LUONGO MARTINO"/>
    <s v="OTTATI"/>
    <x v="0"/>
    <x v="12374"/>
    <s v="BATTIPAGLIA (SA)"/>
    <x v="1"/>
    <s v="(SA)"/>
    <x v="14"/>
  </r>
  <r>
    <s v="PEPE"/>
    <s v="MARIA TERESA"/>
    <s v="PEPE MARIA TERESA"/>
    <s v="OTTATI"/>
    <x v="1"/>
    <x v="8417"/>
    <s v="SALERNO (SA)"/>
    <x v="2"/>
    <s v="(SA)"/>
    <x v="14"/>
  </r>
  <r>
    <s v="CIMINO"/>
    <s v="MICHELA"/>
    <s v="CIMINO MICHELA"/>
    <s v="PADULA"/>
    <x v="1"/>
    <x v="6927"/>
    <s v="SALERNO (SA)"/>
    <x v="0"/>
    <s v="(SA)"/>
    <x v="14"/>
  </r>
  <r>
    <s v="DI"/>
    <s v="BIANCO CATERINA"/>
    <s v="DI BIANCO CATERINA"/>
    <s v="PADULA"/>
    <x v="1"/>
    <x v="13023"/>
    <s v="POLLA (SA)"/>
    <x v="1"/>
    <s v="(SA)"/>
    <x v="14"/>
  </r>
  <r>
    <s v="CAPUTO"/>
    <s v="LETIZIA"/>
    <s v="CAPUTO LETIZIA"/>
    <s v="PADULA"/>
    <x v="1"/>
    <x v="8281"/>
    <s v="SALERNO (SA)"/>
    <x v="2"/>
    <s v="(SA)"/>
    <x v="14"/>
  </r>
  <r>
    <s v="FORTUNATI"/>
    <s v="ANTONIO"/>
    <s v="FORTUNATI ANTONIO"/>
    <s v="PADULA"/>
    <x v="0"/>
    <x v="11569"/>
    <s v="PADULA (SA)"/>
    <x v="2"/>
    <s v="(SA)"/>
    <x v="14"/>
  </r>
  <r>
    <s v="TARDUGNO"/>
    <s v="VINCENZO"/>
    <s v="TARDUGNO VINCENZO"/>
    <s v="PADULA"/>
    <x v="0"/>
    <x v="9427"/>
    <s v="POLLA (SA)"/>
    <x v="2"/>
    <s v="(SA)"/>
    <x v="14"/>
  </r>
  <r>
    <s v="DE"/>
    <s v="PRISCO RAFFAELE MARIA"/>
    <s v="DE PRISCO RAFFAELE MARIA"/>
    <s v="PAGANI"/>
    <x v="0"/>
    <x v="4768"/>
    <s v="NOCERA INFERIORE (SA)"/>
    <x v="0"/>
    <s v="(SA)"/>
    <x v="14"/>
  </r>
  <r>
    <s v="OLIVA"/>
    <s v="VALENTINA"/>
    <s v="OLIVA VALENTINA"/>
    <s v="PAGANI"/>
    <x v="1"/>
    <x v="9771"/>
    <s v="SALERNO (SA)"/>
    <x v="1"/>
    <s v="(SA)"/>
    <x v="14"/>
  </r>
  <r>
    <s v="CALIFANO"/>
    <s v="FELICE"/>
    <s v="CALIFANO FELICE"/>
    <s v="PAGANI"/>
    <x v="0"/>
    <x v="11720"/>
    <s v="BATTIPAGLIA (SA)"/>
    <x v="2"/>
    <s v="(SA)"/>
    <x v="14"/>
  </r>
  <r>
    <s v="CAMPITIELLO"/>
    <s v="GIUSEPPE"/>
    <s v="CAMPITIELLO GIUSEPPE"/>
    <s v="PAGANI"/>
    <x v="0"/>
    <x v="18"/>
    <s v="SALERNO (SA)"/>
    <x v="2"/>
    <s v="(SA)"/>
    <x v="14"/>
  </r>
  <r>
    <s v="LONGOBUCCO"/>
    <s v="MARIASTELLA"/>
    <s v="LONGOBUCCO MARIASTELLA"/>
    <s v="PAGANI"/>
    <x v="1"/>
    <x v="428"/>
    <s v="PAGANI (SA)"/>
    <x v="2"/>
    <s v="(SA)"/>
    <x v="14"/>
  </r>
  <r>
    <s v="PEPE"/>
    <s v="AUGUSTO"/>
    <s v="PEPE AUGUSTO"/>
    <s v="PAGANI"/>
    <x v="0"/>
    <x v="12120"/>
    <s v="PAGANI (SA)"/>
    <x v="2"/>
    <s v="(SA)"/>
    <x v="14"/>
  </r>
  <r>
    <s v="RUSSO"/>
    <s v="VERONICA"/>
    <s v="RUSSO VERONICA"/>
    <s v="PAGANI"/>
    <x v="1"/>
    <x v="11113"/>
    <s v="PAGANI (SA)"/>
    <x v="2"/>
    <s v="(SA)"/>
    <x v="14"/>
  </r>
  <r>
    <s v="SESSA"/>
    <s v="PIETRO"/>
    <s v="SESSA PIETRO"/>
    <s v="PAGANI"/>
    <x v="0"/>
    <x v="11823"/>
    <s v="NOCERA INFERIORE (SA)"/>
    <x v="2"/>
    <s v="(SA)"/>
    <x v="14"/>
  </r>
  <r>
    <s v="CUPO"/>
    <s v="FELICE"/>
    <s v="CUPO FELICE"/>
    <s v="PALOMONTE"/>
    <x v="0"/>
    <x v="11779"/>
    <s v="PALOMONTE (SA)"/>
    <x v="0"/>
    <s v="(SA)"/>
    <x v="14"/>
  </r>
  <r>
    <s v="CAPUTO"/>
    <s v="LUCA"/>
    <s v="CAPUTO LUCA"/>
    <s v="PALOMONTE"/>
    <x v="0"/>
    <x v="13024"/>
    <s v="OLIVETO CITRA (SA)"/>
    <x v="2"/>
    <s v="(SA)"/>
    <x v="14"/>
  </r>
  <r>
    <s v="GIORDANO"/>
    <s v="SALVATORE"/>
    <s v="GIORDANO SALVATORE"/>
    <s v="PALOMONTE"/>
    <x v="0"/>
    <x v="12122"/>
    <s v="SALERNO (SA)"/>
    <x v="2"/>
    <s v="(SA)"/>
    <x v="14"/>
  </r>
  <r>
    <s v="MASSA"/>
    <s v="ANNA ANNUNZIATA"/>
    <s v="MASSA ANNA ANNUNZIATA"/>
    <s v="PALOMONTE"/>
    <x v="1"/>
    <x v="1711"/>
    <s v="SICIGNANO DEGLI ALBURNI (SA)"/>
    <x v="2"/>
    <s v="(SA)"/>
    <x v="14"/>
  </r>
  <r>
    <s v="MORRA"/>
    <s v="FRANCESCO"/>
    <s v="MORRA FRANCESCO"/>
    <s v="PELLEZZANO"/>
    <x v="0"/>
    <x v="8252"/>
    <s v="SALERNO (SA)"/>
    <x v="0"/>
    <s v="(SA)"/>
    <x v="14"/>
  </r>
  <r>
    <s v="MURINO"/>
    <s v="MICHELE"/>
    <s v="MURINO MICHELE"/>
    <s v="PELLEZZANO"/>
    <x v="0"/>
    <x v="1230"/>
    <s v="SALERNO (SA)"/>
    <x v="1"/>
    <s v="(SA)"/>
    <x v="14"/>
  </r>
  <r>
    <s v="LANDI"/>
    <s v="RAFFAELA"/>
    <s v="LANDI RAFFAELA"/>
    <s v="PELLEZZANO"/>
    <x v="1"/>
    <x v="7779"/>
    <s v="PELLEZZANO (SA)"/>
    <x v="2"/>
    <s v="(SA)"/>
    <x v="14"/>
  </r>
  <r>
    <s v="MARINO"/>
    <s v="ANDREA"/>
    <s v="MARINO ANDREA"/>
    <s v="PELLEZZANO"/>
    <x v="0"/>
    <x v="13025"/>
    <s v="SALERNO (SA)"/>
    <x v="2"/>
    <s v="(SA)"/>
    <x v="14"/>
  </r>
  <r>
    <s v="VILLARI"/>
    <s v="ANNALAURA"/>
    <s v="VILLARI ANNALAURA"/>
    <s v="PELLEZZANO"/>
    <x v="1"/>
    <x v="5139"/>
    <s v="BATTIPAGLIA (SA)"/>
    <x v="2"/>
    <s v="(SA)"/>
    <x v="14"/>
  </r>
  <r>
    <s v="PAOLILLO"/>
    <s v="VINCENZO"/>
    <s v="PAOLILLO VINCENZO"/>
    <s v="PERDIFUMO"/>
    <x v="0"/>
    <x v="5415"/>
    <s v="PERDIFUMO (SA)"/>
    <x v="0"/>
    <s v="(SA)"/>
    <x v="14"/>
  </r>
  <r>
    <s v="BOTTI"/>
    <s v="CLELIA"/>
    <s v="BOTTI CLELIA"/>
    <s v="PERDIFUMO"/>
    <x v="1"/>
    <x v="13026"/>
    <s v="AGROPOLI (SA)"/>
    <x v="1"/>
    <s v="(SA)"/>
    <x v="14"/>
  </r>
  <r>
    <s v="COMUNALE"/>
    <s v="ALFONSO"/>
    <s v="COMUNALE ALFONSO"/>
    <s v="PERDIFUMO"/>
    <x v="0"/>
    <x v="12074"/>
    <s v="BATTIPAGLIA (SA)"/>
    <x v="2"/>
    <s v="(SA)"/>
    <x v="14"/>
  </r>
  <r>
    <s v="CIRILLO"/>
    <s v="CARLO"/>
    <s v="CIRILLO CARLO"/>
    <s v="PERITO"/>
    <x v="0"/>
    <x v="9815"/>
    <s v="PERITO (SA)"/>
    <x v="0"/>
    <s v="(SA)"/>
    <x v="14"/>
  </r>
  <r>
    <s v="APOLITO"/>
    <s v="PIETRO"/>
    <s v="APOLITO PIETRO"/>
    <s v="PERITO"/>
    <x v="0"/>
    <x v="12419"/>
    <s v="PERITO (SA)"/>
    <x v="1"/>
    <s v="(SA)"/>
    <x v="14"/>
  </r>
  <r>
    <s v="PONZO"/>
    <s v="ITALA"/>
    <s v="PONZO ITALA"/>
    <s v="PERITO"/>
    <x v="1"/>
    <x v="8460"/>
    <s v="PERITO (SA)"/>
    <x v="2"/>
    <s v="(SA)"/>
    <x v="14"/>
  </r>
  <r>
    <s v="BARBA"/>
    <s v="DOMENICO"/>
    <s v="BARBA DOMENICO"/>
    <s v="PERTOSA"/>
    <x v="0"/>
    <x v="11374"/>
    <s v="POLLA (SA)"/>
    <x v="0"/>
    <s v="(SA)"/>
    <x v="14"/>
  </r>
  <r>
    <s v="SOLDOVIERI"/>
    <s v="GIUSEPPE"/>
    <s v="SOLDOVIERI GIUSEPPE"/>
    <s v="PERTOSA"/>
    <x v="0"/>
    <x v="13027"/>
    <s v="POLLA (SA)"/>
    <x v="1"/>
    <s v="(SA)"/>
    <x v="14"/>
  </r>
  <r>
    <s v="CAGGIANO"/>
    <s v="FRANCESCA"/>
    <s v="CAGGIANO FRANCESCA"/>
    <s v="PERTOSA"/>
    <x v="1"/>
    <x v="4593"/>
    <s v="POLLA (SA)"/>
    <x v="2"/>
    <s v="(SA)"/>
    <x v="14"/>
  </r>
  <r>
    <s v="D'AMATO"/>
    <s v="DOMENICO"/>
    <s v="D'AMATO DOMENICO"/>
    <s v="PETINA"/>
    <x v="0"/>
    <x v="11960"/>
    <s v="POLLA (SA)"/>
    <x v="0"/>
    <s v="(SA)"/>
    <x v="14"/>
  </r>
  <r>
    <s v="DI"/>
    <s v="IORIO VINCENZO"/>
    <s v="DI IORIO VINCENZO"/>
    <s v="PETINA"/>
    <x v="0"/>
    <x v="13028"/>
    <s v="SALERNO (SA)"/>
    <x v="2"/>
    <s v="(SA)"/>
    <x v="14"/>
  </r>
  <r>
    <s v="MATERA"/>
    <s v="ADRIANO"/>
    <s v="MATERA ADRIANO"/>
    <s v="PETINA"/>
    <x v="0"/>
    <x v="11534"/>
    <s v="PETINA (SA)"/>
    <x v="2"/>
    <s v="(SA)"/>
    <x v="14"/>
  </r>
  <r>
    <s v="PIZZOLANTE"/>
    <s v="RENATO"/>
    <s v="PIZZOLANTE RENATO"/>
    <s v="PIAGGINE"/>
    <x v="0"/>
    <x v="10688"/>
    <s v="PIAGGINE (SA)"/>
    <x v="0"/>
    <s v="(SA)"/>
    <x v="14"/>
  </r>
  <r>
    <s v="GIORDANO"/>
    <s v="DAVIDE"/>
    <s v="GIORDANO DAVIDE"/>
    <s v="PIAGGINE"/>
    <x v="0"/>
    <x v="10846"/>
    <s v="GERMANIA"/>
    <x v="1"/>
    <s v="ANIA"/>
    <x v="0"/>
  </r>
  <r>
    <s v="BRUNO"/>
    <s v="CLAUDIA"/>
    <s v="BRUNO CLAUDIA"/>
    <s v="PIAGGINE"/>
    <x v="1"/>
    <x v="11151"/>
    <s v="SALERNO (SA)"/>
    <x v="2"/>
    <s v="(SA)"/>
    <x v="14"/>
  </r>
  <r>
    <s v="LIGUORI"/>
    <s v="ETTORE"/>
    <s v="LIGUORI ETTORE"/>
    <s v="PISCIOTTA"/>
    <x v="0"/>
    <x v="6353"/>
    <s v="PISCIOTTA (SA)"/>
    <x v="0"/>
    <s v="(SA)"/>
    <x v="14"/>
  </r>
  <r>
    <s v="DI"/>
    <s v="BLASI SERGIO"/>
    <s v="DI BLASI SERGIO"/>
    <s v="PISCIOTTA"/>
    <x v="0"/>
    <x v="5015"/>
    <s v="VALLO DELLA LUCANIA (SA)"/>
    <x v="1"/>
    <s v="(SA)"/>
    <x v="14"/>
  </r>
  <r>
    <s v="GIAQUINTO"/>
    <s v="ASSUNTA"/>
    <s v="GIAQUINTO ASSUNTA"/>
    <s v="PISCIOTTA"/>
    <x v="1"/>
    <x v="3919"/>
    <s v="SALERNO (SA)"/>
    <x v="2"/>
    <s v="(SA)"/>
    <x v="14"/>
  </r>
  <r>
    <s v="LOVISO"/>
    <s v="MASSIMO"/>
    <s v="LOVISO MASSIMO"/>
    <s v="POLLA"/>
    <x v="0"/>
    <x v="2176"/>
    <s v="POLLA (SA)"/>
    <x v="0"/>
    <s v="(SA)"/>
    <x v="14"/>
  </r>
  <r>
    <s v="CURCIO"/>
    <s v="GIUSEPPE"/>
    <s v="CURCIO GIUSEPPE"/>
    <s v="POLLA"/>
    <x v="0"/>
    <x v="9272"/>
    <s v="POLLA (SA)"/>
    <x v="1"/>
    <s v="(SA)"/>
    <x v="14"/>
  </r>
  <r>
    <s v="GIULIANO"/>
    <s v="VINCENZO"/>
    <s v="GIULIANO VINCENZO"/>
    <s v="POLLA"/>
    <x v="0"/>
    <x v="3101"/>
    <s v="POLLA (SA)"/>
    <x v="2"/>
    <s v="(SA)"/>
    <x v="14"/>
  </r>
  <r>
    <s v="ISOLDI"/>
    <s v="ROSA"/>
    <s v="ISOLDI ROSA"/>
    <s v="POLLA"/>
    <x v="1"/>
    <x v="2940"/>
    <s v="POLLA (SA)"/>
    <x v="2"/>
    <s v="(SA)"/>
    <x v="14"/>
  </r>
  <r>
    <s v="MIGNOLI"/>
    <s v="FEDERICA"/>
    <s v="MIGNOLI FEDERICA"/>
    <s v="POLLA"/>
    <x v="1"/>
    <x v="13029"/>
    <s v="VERCELLI (VC)"/>
    <x v="2"/>
    <s v="(VC)"/>
    <x v="21"/>
  </r>
  <r>
    <s v="PISANI"/>
    <s v="STEFANO"/>
    <s v="PISANI STEFANO"/>
    <s v="POLLICA"/>
    <x v="0"/>
    <x v="8732"/>
    <s v="VALLO DELLA LUCANIA (SA)"/>
    <x v="0"/>
    <s v="(SA)"/>
    <x v="14"/>
  </r>
  <r>
    <s v="RIPOLI"/>
    <s v="CARLA"/>
    <s v="RIPOLI CARLA"/>
    <s v="POLLICA"/>
    <x v="1"/>
    <x v="13030"/>
    <s v="POLLICA (SA)"/>
    <x v="1"/>
    <s v="(SA)"/>
    <x v="14"/>
  </r>
  <r>
    <s v="GUARIGLIA"/>
    <s v="MICHELE"/>
    <s v="GUARIGLIA MICHELE"/>
    <s v="POLLICA"/>
    <x v="0"/>
    <x v="2018"/>
    <s v="AGROPOLI (SA)"/>
    <x v="2"/>
    <s v="(SA)"/>
    <x v="14"/>
  </r>
  <r>
    <s v="LANZARA"/>
    <s v="GIUSEPPE"/>
    <s v="LANZARA GIUSEPPE"/>
    <s v="PONTECAGNANO FAIANO"/>
    <x v="0"/>
    <x v="2028"/>
    <s v="SALERNO (SA)"/>
    <x v="0"/>
    <s v="(SA)"/>
    <x v="14"/>
  </r>
  <r>
    <s v="DI"/>
    <s v="MURO MICHELE ROBERTO"/>
    <s v="DI MURO MICHELE ROBERTO"/>
    <s v="PONTECAGNANO FAIANO"/>
    <x v="0"/>
    <x v="5075"/>
    <s v="GIFFONI SEI CASALI (SA)"/>
    <x v="1"/>
    <s v="(SA)"/>
    <x v="14"/>
  </r>
  <r>
    <s v="LEMBO"/>
    <s v="ROSA"/>
    <s v="LEMBO ROSA"/>
    <s v="PONTECAGNANO FAIANO"/>
    <x v="1"/>
    <x v="13031"/>
    <s v="SALERNO (SA)"/>
    <x v="2"/>
    <s v="(SA)"/>
    <x v="14"/>
  </r>
  <r>
    <s v="SICA"/>
    <s v="RAFFAELE"/>
    <s v="SICA RAFFAELE"/>
    <s v="PONTECAGNANO FAIANO"/>
    <x v="0"/>
    <x v="5680"/>
    <s v="SALERNO (SA)"/>
    <x v="2"/>
    <s v="(SA)"/>
    <x v="14"/>
  </r>
  <r>
    <s v="TRIGGIANO"/>
    <s v="ADELE"/>
    <s v="TRIGGIANO ADELE"/>
    <s v="PONTECAGNANO FAIANO"/>
    <x v="1"/>
    <x v="3098"/>
    <s v="SALERNO (SA)"/>
    <x v="2"/>
    <s v="(SA)"/>
    <x v="14"/>
  </r>
  <r>
    <s v="VACCARO"/>
    <s v="DARIO"/>
    <s v="VACCARO DARIO"/>
    <s v="PONTECAGNANO FAIANO"/>
    <x v="0"/>
    <x v="11003"/>
    <s v="SALERNO (SA)"/>
    <x v="2"/>
    <s v="(SA)"/>
    <x v="14"/>
  </r>
  <r>
    <s v="GUIDA"/>
    <s v="GIUSEPPE"/>
    <s v="GUIDA GIUSEPPE"/>
    <s v="POSITANO"/>
    <x v="0"/>
    <x v="3545"/>
    <s v="VICO EQUENSE (NA)"/>
    <x v="0"/>
    <s v="(NA)"/>
    <x v="27"/>
  </r>
  <r>
    <s v="DI"/>
    <s v="GENNARO MARGHERITA"/>
    <s v="DI GENNARO MARGHERITA"/>
    <s v="POSITANO"/>
    <x v="1"/>
    <x v="13032"/>
    <s v="NAPOLI (NA)"/>
    <x v="1"/>
    <s v="(NA)"/>
    <x v="27"/>
  </r>
  <r>
    <s v="DE"/>
    <s v="LUCIA MICHELE"/>
    <s v="DE LUCIA MICHELE"/>
    <s v="POSITANO"/>
    <x v="0"/>
    <x v="2823"/>
    <s v="POSITANO (SA)"/>
    <x v="2"/>
    <s v="(SA)"/>
    <x v="14"/>
  </r>
  <r>
    <s v="GUARRACINO"/>
    <s v="RAFFAELE"/>
    <s v="GUARRACINO RAFFAELE"/>
    <s v="POSITANO"/>
    <x v="0"/>
    <x v="10117"/>
    <s v="VICO EQUENSE (NA)"/>
    <x v="2"/>
    <s v="(NA)"/>
    <x v="27"/>
  </r>
  <r>
    <s v="CENNAMO"/>
    <s v="CARMINE"/>
    <s v="CENNAMO CARMINE"/>
    <s v="POSTIGLIONE"/>
    <x v="0"/>
    <x v="6259"/>
    <s v="SALERNO (SA)"/>
    <x v="0"/>
    <s v="(SA)"/>
    <x v="14"/>
  </r>
  <r>
    <s v="CASO"/>
    <s v="ANNA MARIA"/>
    <s v="CASO ANNA MARIA"/>
    <s v="PRAIANO"/>
    <x v="1"/>
    <x v="11996"/>
    <s v="TRAMONTI (SA)"/>
    <x v="0"/>
    <s v="(SA)"/>
    <x v="14"/>
  </r>
  <r>
    <s v="CAPUANO"/>
    <s v="MARIO"/>
    <s v="CAPUANO MARIO"/>
    <s v="PRAIANO"/>
    <x v="0"/>
    <x v="10571"/>
    <s v="PIANO DI SORRENTO (NA)"/>
    <x v="1"/>
    <s v="(NA)"/>
    <x v="27"/>
  </r>
  <r>
    <s v="AMENDOLA"/>
    <s v="AGOSTINO"/>
    <s v="AMENDOLA AGOSTINO"/>
    <s v="PRAIANO"/>
    <x v="0"/>
    <x v="11687"/>
    <s v="SALERNO (SA)"/>
    <x v="2"/>
    <s v="(SA)"/>
    <x v="14"/>
  </r>
  <r>
    <s v="CHIRICO"/>
    <s v="MICHELE"/>
    <s v="CHIRICO MICHELE"/>
    <s v="PRIGNANO CILENTO"/>
    <x v="0"/>
    <x v="1404"/>
    <s v="PRIGNANO CILENTO (SA)"/>
    <x v="0"/>
    <s v="(SA)"/>
    <x v="14"/>
  </r>
  <r>
    <s v="CAROLA"/>
    <s v="FERNANDA"/>
    <s v="CAROLA FERNANDA"/>
    <s v="PRIGNANO CILENTO"/>
    <x v="1"/>
    <x v="6761"/>
    <s v="AGROPOLI (SA)"/>
    <x v="2"/>
    <s v="(SA)"/>
    <x v="14"/>
  </r>
  <r>
    <s v="PERRONE"/>
    <s v="ANGELO"/>
    <s v="PERRONE ANGELO"/>
    <s v="PRIGNANO CILENTO"/>
    <x v="0"/>
    <x v="12329"/>
    <s v="TREPUZZI (LE)"/>
    <x v="2"/>
    <s v="(LE)"/>
    <x v="80"/>
  </r>
  <r>
    <s v="VUILLEUMIER"/>
    <s v="PAOLO"/>
    <s v="VUILLEUMIER PAOLO"/>
    <s v="RAVELLO"/>
    <x v="0"/>
    <x v="13033"/>
    <s v="ROMA (RM)"/>
    <x v="0"/>
    <s v="(RM)"/>
    <x v="22"/>
  </r>
  <r>
    <s v="MANSI"/>
    <s v="GIANLUCA"/>
    <s v="MANSI GIANLUCA"/>
    <s v="RAVELLO"/>
    <x v="0"/>
    <x v="13034"/>
    <s v="SALERNO (SA)"/>
    <x v="1"/>
    <s v="(SA)"/>
    <x v="14"/>
  </r>
  <r>
    <s v="PICCIUOLI"/>
    <s v="GIUSEPPE"/>
    <s v="PICCIUOLI GIUSEPPE"/>
    <s v="RICIGLIANO"/>
    <x v="0"/>
    <x v="1782"/>
    <s v="RICIGLIANO (SA)"/>
    <x v="0"/>
    <s v="(SA)"/>
    <x v="14"/>
  </r>
  <r>
    <s v="SERRITELLA"/>
    <s v="ROCCO"/>
    <s v="SERRITELLA ROCCO"/>
    <s v="RICIGLIANO"/>
    <x v="0"/>
    <x v="7049"/>
    <s v="RICIGLIANO (SA)"/>
    <x v="1"/>
    <s v="(SA)"/>
    <x v="14"/>
  </r>
  <r>
    <s v="IULIANO"/>
    <s v="GABRIELE"/>
    <s v="IULIANO GABRIELE"/>
    <s v="ROCCADASPIDE"/>
    <x v="0"/>
    <x v="13035"/>
    <s v="ROCCADASPIDE (SA)"/>
    <x v="0"/>
    <s v="(SA)"/>
    <x v="14"/>
  </r>
  <r>
    <s v="AURICCHIO"/>
    <s v="GIROLAMO"/>
    <s v="AURICCHIO GIROLAMO"/>
    <s v="ROCCADASPIDE"/>
    <x v="0"/>
    <x v="13036"/>
    <s v="ROCCADASPIDE (SA)"/>
    <x v="1"/>
    <s v="(SA)"/>
    <x v="14"/>
  </r>
  <r>
    <s v="COMUNALE"/>
    <s v="DANIELA"/>
    <s v="COMUNALE DANIELA"/>
    <s v="ROCCADASPIDE"/>
    <x v="1"/>
    <x v="7030"/>
    <s v="SALERNO (SA)"/>
    <x v="2"/>
    <s v="(SA)"/>
    <x v="14"/>
  </r>
  <r>
    <s v="GORRASI"/>
    <s v="PAOLA"/>
    <s v="GORRASI PAOLA"/>
    <s v="ROCCADASPIDE"/>
    <x v="1"/>
    <x v="3833"/>
    <s v="SALERNO (SA)"/>
    <x v="2"/>
    <s v="(SA)"/>
    <x v="14"/>
  </r>
  <r>
    <s v="IULIANO"/>
    <s v="GIUSEPPE"/>
    <s v="IULIANO GIUSEPPE"/>
    <s v="ROCCADASPIDE"/>
    <x v="0"/>
    <x v="12415"/>
    <s v="ROCCADASPIDE (SA)"/>
    <x v="2"/>
    <s v="(SA)"/>
    <x v="14"/>
  </r>
  <r>
    <s v="BALBI"/>
    <s v="GIUSEPPE"/>
    <s v="BALBI GIUSEPPE"/>
    <s v="ROCCAGLORIOSA"/>
    <x v="0"/>
    <x v="1414"/>
    <s v="ROCCAGLORIOSA (SA)"/>
    <x v="0"/>
    <s v="(SA)"/>
    <x v="14"/>
  </r>
  <r>
    <s v="CAVALIERI"/>
    <s v="VINCENZO"/>
    <s v="CAVALIERI VINCENZO"/>
    <s v="ROCCAGLORIOSA"/>
    <x v="0"/>
    <x v="7933"/>
    <s v="SAN GIOVANNI ROTONDO (FG)"/>
    <x v="1"/>
    <s v="(FG)"/>
    <x v="36"/>
  </r>
  <r>
    <s v="NARDO"/>
    <s v="ANNA MARIA FELICIA"/>
    <s v="NARDO ANNA MARIA FELICIA"/>
    <s v="ROCCAGLORIOSA"/>
    <x v="1"/>
    <x v="6921"/>
    <s v="VALLO DELLA LUCANIA (SA)"/>
    <x v="2"/>
    <s v="(SA)"/>
    <x v="14"/>
  </r>
  <r>
    <s v="PAGANO"/>
    <s v="CARMINE"/>
    <s v="PAGANO CARMINE"/>
    <s v="ROCCAPIEMONTE"/>
    <x v="0"/>
    <x v="8833"/>
    <s v="ROCCAPIEMONTE (SA)"/>
    <x v="0"/>
    <s v="(SA)"/>
    <x v="14"/>
  </r>
  <r>
    <s v="BRUNO"/>
    <s v="ANNA"/>
    <s v="BRUNO ANNA"/>
    <s v="ROCCAPIEMONTE"/>
    <x v="1"/>
    <x v="6507"/>
    <s v="SALERNO (SA)"/>
    <x v="2"/>
    <s v="(SA)"/>
    <x v="14"/>
  </r>
  <r>
    <s v="FABBRICATORE"/>
    <s v="ROBERTO"/>
    <s v="FABBRICATORE ROBERTO"/>
    <s v="ROCCAPIEMONTE"/>
    <x v="0"/>
    <x v="13037"/>
    <s v="ROCCAPIEMONTE (SA)"/>
    <x v="2"/>
    <s v="(SA)"/>
    <x v="14"/>
  </r>
  <r>
    <s v="FERRENTINO"/>
    <s v="ANNABELLA"/>
    <s v="FERRENTINO ANNABELLA"/>
    <s v="ROCCAPIEMONTE"/>
    <x v="1"/>
    <x v="7352"/>
    <s v="AVELLINO (AV)"/>
    <x v="2"/>
    <s v="(AV)"/>
    <x v="30"/>
  </r>
  <r>
    <s v="GRIMALDI"/>
    <s v="VINCENZO"/>
    <s v="GRIMALDI VINCENZO"/>
    <s v="ROCCAPIEMONTE"/>
    <x v="0"/>
    <x v="13038"/>
    <s v="PAGANI (SA)"/>
    <x v="2"/>
    <s v="(SA)"/>
    <x v="14"/>
  </r>
  <r>
    <s v="CAMMARANO"/>
    <s v="NICOLA"/>
    <s v="CAMMARANO NICOLA"/>
    <s v="ROFRANO"/>
    <x v="0"/>
    <x v="7316"/>
    <s v="ROFRANO (SA)"/>
    <x v="0"/>
    <s v="(SA)"/>
    <x v="14"/>
  </r>
  <r>
    <s v="CAPUTO"/>
    <s v="PIERA"/>
    <s v="CAPUTO PIERA"/>
    <s v="ROFRANO"/>
    <x v="1"/>
    <x v="12130"/>
    <s v="VALLO DELLA LUCANIA (SA)"/>
    <x v="2"/>
    <s v="(SA)"/>
    <x v="14"/>
  </r>
  <r>
    <s v="IORIO"/>
    <s v="MARIO"/>
    <s v="IORIO MARIO"/>
    <s v="ROFRANO"/>
    <x v="0"/>
    <x v="6003"/>
    <s v="ROFRANO (SA)"/>
    <x v="2"/>
    <s v="(SA)"/>
    <x v="14"/>
  </r>
  <r>
    <s v="CASO"/>
    <s v="GIUSEPPE"/>
    <s v="CASO GIUSEPPE"/>
    <s v="ROMAGNANO AL MONTE"/>
    <x v="0"/>
    <x v="13039"/>
    <s v="SALERNO (SA)"/>
    <x v="0"/>
    <s v="(SA)"/>
    <x v="14"/>
  </r>
  <r>
    <s v="IAQUINTA"/>
    <s v="MICHELE"/>
    <s v="IAQUINTA MICHELE"/>
    <s v="ROMAGNANO AL MONTE"/>
    <x v="0"/>
    <x v="13040"/>
    <s v="SVIZZERA"/>
    <x v="2"/>
    <s v="ZERA"/>
    <x v="0"/>
  </r>
  <r>
    <s v="PALMIERI"/>
    <s v="PINO"/>
    <s v="PALMIERI PINO"/>
    <s v="ROSCIGNO"/>
    <x v="0"/>
    <x v="6958"/>
    <s v="ROMA (RM)"/>
    <x v="0"/>
    <s v="(RM)"/>
    <x v="22"/>
  </r>
  <r>
    <s v="CUOMO"/>
    <s v="VIOLA"/>
    <s v="CUOMO VIOLA"/>
    <s v="ROSCIGNO"/>
    <x v="1"/>
    <x v="4496"/>
    <s v="CASTELLAMMARE DI STABIA (NA)"/>
    <x v="2"/>
    <s v="(NA)"/>
    <x v="27"/>
  </r>
  <r>
    <s v="PECORI"/>
    <s v="MARIALUISA"/>
    <s v="PECORI MARIALUISA"/>
    <s v="ROSCIGNO"/>
    <x v="1"/>
    <x v="5171"/>
    <s v="SALERNO (SA)"/>
    <x v="2"/>
    <s v="(SA)"/>
    <x v="14"/>
  </r>
  <r>
    <s v="ROTOLO"/>
    <s v="GIUSEPPE"/>
    <s v="ROTOLO GIUSEPPE"/>
    <s v="RUTINO"/>
    <x v="0"/>
    <x v="11576"/>
    <s v="SALERNO (SA)"/>
    <x v="0"/>
    <s v="(SA)"/>
    <x v="14"/>
  </r>
  <r>
    <s v="CRISCI"/>
    <s v="CARMINE"/>
    <s v="CRISCI CARMINE"/>
    <s v="RUTINO"/>
    <x v="0"/>
    <x v="6591"/>
    <s v="RUTINO (SA)"/>
    <x v="2"/>
    <s v="(SA)"/>
    <x v="14"/>
  </r>
  <r>
    <s v="MAUTONE"/>
    <s v="ROSALIA"/>
    <s v="MAUTONE ROSALIA"/>
    <s v="RUTINO"/>
    <x v="1"/>
    <x v="3718"/>
    <s v="AGROPOLI (SA)"/>
    <x v="2"/>
    <s v="(SA)"/>
    <x v="14"/>
  </r>
  <r>
    <s v="LATEMPA"/>
    <s v="FRANCO"/>
    <s v="LATEMPA FRANCO"/>
    <s v="SACCO"/>
    <x v="0"/>
    <x v="13041"/>
    <s v="SACCO (SA)"/>
    <x v="0"/>
    <s v="(SA)"/>
    <x v="14"/>
  </r>
  <r>
    <s v="MONACO"/>
    <s v="FRANCESCO"/>
    <s v="MONACO FRANCESCO"/>
    <s v="SACCO"/>
    <x v="0"/>
    <x v="13042"/>
    <s v="POLLA (SA)"/>
    <x v="2"/>
    <s v="(SA)"/>
    <x v="14"/>
  </r>
  <r>
    <s v="POLITO"/>
    <s v="EMILIA"/>
    <s v="POLITO EMILIA"/>
    <s v="SACCO"/>
    <x v="1"/>
    <x v="13043"/>
    <s v="SACCO (SA)"/>
    <x v="2"/>
    <s v="(SA)"/>
    <x v="14"/>
  </r>
  <r>
    <s v="CAVALLONE"/>
    <s v="FRANCESCO"/>
    <s v="CAVALLONE FRANCESCO"/>
    <s v="SALA CONSILINA"/>
    <x v="0"/>
    <x v="337"/>
    <s v="POLLA (SA)"/>
    <x v="0"/>
    <s v="(SA)"/>
    <x v="14"/>
  </r>
  <r>
    <s v="LOMBARDI"/>
    <s v="GELSOMINA"/>
    <s v="LOMBARDI GELSOMINA"/>
    <s v="SALA CONSILINA"/>
    <x v="1"/>
    <x v="8219"/>
    <s v="POLLA (SA)"/>
    <x v="1"/>
    <s v="(SA)"/>
    <x v="14"/>
  </r>
  <r>
    <s v="GALIANO"/>
    <s v="MICHELE"/>
    <s v="GALIANO MICHELE"/>
    <s v="SALA CONSILINA"/>
    <x v="0"/>
    <x v="4580"/>
    <s v="POLLA (SA)"/>
    <x v="2"/>
    <s v="(SA)"/>
    <x v="14"/>
  </r>
  <r>
    <s v="GALLO"/>
    <s v="ELENA"/>
    <s v="GALLO ELENA"/>
    <s v="SALA CONSILINA"/>
    <x v="1"/>
    <x v="13044"/>
    <s v="POLLA (SA)"/>
    <x v="2"/>
    <s v="(SA)"/>
    <x v="14"/>
  </r>
  <r>
    <s v="GIORDANO"/>
    <s v="LUIGI"/>
    <s v="GIORDANO LUIGI"/>
    <s v="SALA CONSILINA"/>
    <x v="0"/>
    <x v="2733"/>
    <s v="SALERNO (SA)"/>
    <x v="2"/>
    <s v="(SA)"/>
    <x v="14"/>
  </r>
  <r>
    <s v="SPINELLI"/>
    <s v="FRANCESCO"/>
    <s v="SPINELLI FRANCESCO"/>
    <s v="SALA CONSILINA"/>
    <x v="0"/>
    <x v="13045"/>
    <s v="SAPRI (SA)"/>
    <x v="2"/>
    <s v="(SA)"/>
    <x v="14"/>
  </r>
  <r>
    <s v="DE"/>
    <s v="MARCO GABRIELE"/>
    <s v="DE MARCO GABRIELE"/>
    <s v="SALENTO"/>
    <x v="0"/>
    <x v="13046"/>
    <s v="SALENTO (SA)"/>
    <x v="0"/>
    <s v="(SA)"/>
    <x v="14"/>
  </r>
  <r>
    <s v="GORGA"/>
    <s v="ANGELO"/>
    <s v="GORGA ANGELO"/>
    <s v="SALENTO"/>
    <x v="0"/>
    <x v="9269"/>
    <s v="VALLO DELLA LUCANIA (SA)"/>
    <x v="1"/>
    <s v="(SA)"/>
    <x v="14"/>
  </r>
  <r>
    <s v="LUCIBELLO"/>
    <s v="RENZO"/>
    <s v="LUCIBELLO RENZO"/>
    <s v="SALENTO"/>
    <x v="0"/>
    <x v="350"/>
    <s v="OMIGNANO (SA)"/>
    <x v="2"/>
    <s v="(SA)"/>
    <x v="14"/>
  </r>
  <r>
    <s v="NAPOLI"/>
    <s v="VINCENZO"/>
    <s v="NAPOLI VINCENZO"/>
    <s v="SALERNO"/>
    <x v="0"/>
    <x v="472"/>
    <s v="SALERNO (SA)"/>
    <x v="0"/>
    <s v="(SA)"/>
    <x v="14"/>
  </r>
  <r>
    <s v="MEMOLI"/>
    <s v="PASQUALINA"/>
    <s v="MEMOLI PASQUALINA"/>
    <s v="SALERNO"/>
    <x v="1"/>
    <x v="1568"/>
    <s v="SALERNO (SA)"/>
    <x v="1"/>
    <s v="(SA)"/>
    <x v="14"/>
  </r>
  <r>
    <s v="ADINOLFI"/>
    <s v="PAOLA"/>
    <s v="ADINOLFI PAOLA"/>
    <s v="SALERNO"/>
    <x v="1"/>
    <x v="8918"/>
    <s v="SALERNO (SA)"/>
    <x v="2"/>
    <s v="(SA)"/>
    <x v="14"/>
  </r>
  <r>
    <s v="BRIGANTE"/>
    <s v="MICHELE"/>
    <s v="BRIGANTE MICHELE"/>
    <s v="SALERNO"/>
    <x v="0"/>
    <x v="13047"/>
    <s v="NAPOLI (NA)"/>
    <x v="2"/>
    <s v="(NA)"/>
    <x v="27"/>
  </r>
  <r>
    <s v="DE"/>
    <s v="ROBERTO PAOLA"/>
    <s v="DE ROBERTO PAOLA"/>
    <s v="SALERNO"/>
    <x v="1"/>
    <x v="11649"/>
    <s v="SALERNO (SA)"/>
    <x v="2"/>
    <s v="(SA)"/>
    <x v="14"/>
  </r>
  <r>
    <s v="FALCONE"/>
    <s v="GAETANA"/>
    <s v="FALCONE GAETANA"/>
    <s v="SALERNO"/>
    <x v="1"/>
    <x v="1694"/>
    <s v="ANGRI (SA)"/>
    <x v="2"/>
    <s v="(SA)"/>
    <x v="14"/>
  </r>
  <r>
    <s v="FERRARA"/>
    <s v="ALESSANDRO"/>
    <s v="FERRARA ALESSANDRO"/>
    <s v="SALERNO"/>
    <x v="0"/>
    <x v="13048"/>
    <s v="VALLO DELLA LUCANIA (SA)"/>
    <x v="2"/>
    <s v="(SA)"/>
    <x v="14"/>
  </r>
  <r>
    <s v="NATELLA"/>
    <s v="MASSIMILIANO"/>
    <s v="NATELLA MASSIMILIANO"/>
    <s v="SALERNO"/>
    <x v="0"/>
    <x v="13049"/>
    <s v="SALERNO (SA)"/>
    <x v="2"/>
    <s v="(SA)"/>
    <x v="14"/>
  </r>
  <r>
    <s v="TRINGALI"/>
    <s v="CLAUDIO"/>
    <s v="TRINGALI CLAUDIO"/>
    <s v="SALERNO"/>
    <x v="0"/>
    <x v="13050"/>
    <s v="PELLEZZANO (SA)"/>
    <x v="2"/>
    <s v="(SA)"/>
    <x v="14"/>
  </r>
  <r>
    <s v="SCELZA"/>
    <s v="MARIA ANTONIETTA"/>
    <s v="SCELZA MARIA ANTONIETTA"/>
    <s v="SALVITELLE"/>
    <x v="1"/>
    <x v="13051"/>
    <s v="POLLA (SA)"/>
    <x v="0"/>
    <s v="(SA)"/>
    <x v="14"/>
  </r>
  <r>
    <s v="PERRETTA"/>
    <s v="FRANCESCO"/>
    <s v="PERRETTA FRANCESCO"/>
    <s v="SALVITELLE"/>
    <x v="0"/>
    <x v="10304"/>
    <s v="SALERNO (SA)"/>
    <x v="1"/>
    <s v="(SA)"/>
    <x v="14"/>
  </r>
  <r>
    <s v="ZIRPOLI"/>
    <s v="VINCENZO"/>
    <s v="ZIRPOLI VINCENZO"/>
    <s v="SALVITELLE"/>
    <x v="0"/>
    <x v="10798"/>
    <s v="POLLA (SA)"/>
    <x v="2"/>
    <s v="(SA)"/>
    <x v="14"/>
  </r>
  <r>
    <s v="ALFANO"/>
    <s v="SONIA"/>
    <s v="ALFANO SONIA"/>
    <s v="SAN CIPRIANO PICENTINO"/>
    <x v="1"/>
    <x v="11817"/>
    <s v="SALERNO (SA)"/>
    <x v="0"/>
    <s v="(SA)"/>
    <x v="14"/>
  </r>
  <r>
    <s v="AIEVOLI"/>
    <s v="GENNARO"/>
    <s v="AIEVOLI GENNARO"/>
    <s v="SAN CIPRIANO PICENTINO"/>
    <x v="0"/>
    <x v="7579"/>
    <s v="SAN CIPRIANO PICENTINO (SA)"/>
    <x v="1"/>
    <s v="(SA)"/>
    <x v="14"/>
  </r>
  <r>
    <s v="AMATO"/>
    <s v="VINCENZO"/>
    <s v="AMATO VINCENZO"/>
    <s v="SAN CIPRIANO PICENTINO"/>
    <x v="0"/>
    <x v="1637"/>
    <s v="SALERNO (SA)"/>
    <x v="2"/>
    <s v="(SA)"/>
    <x v="14"/>
  </r>
  <r>
    <s v="DI"/>
    <s v="MURO FEDERICA"/>
    <s v="DI MURO FEDERICA"/>
    <s v="SAN CIPRIANO PICENTINO"/>
    <x v="1"/>
    <x v="12587"/>
    <s v="BATTIPAGLIA (SA)"/>
    <x v="2"/>
    <s v="(SA)"/>
    <x v="14"/>
  </r>
  <r>
    <s v="ZOCCOLA"/>
    <s v="GIUSEPPE"/>
    <s v="ZOCCOLA GIUSEPPE"/>
    <s v="SAN CIPRIANO PICENTINO"/>
    <x v="0"/>
    <x v="3777"/>
    <s v="SALERNO (SA)"/>
    <x v="2"/>
    <s v="(SA)"/>
    <x v="14"/>
  </r>
  <r>
    <s v="PALAZZO"/>
    <s v="FERDINANDO"/>
    <s v="PALAZZO FERDINANDO"/>
    <s v="SAN GIOVANNI A PIRO"/>
    <x v="0"/>
    <x v="1840"/>
    <s v="MARATEA (PZ)"/>
    <x v="0"/>
    <s v="(PZ)"/>
    <x v="17"/>
  </r>
  <r>
    <s v="SORRENTINO"/>
    <s v="PASQUALE"/>
    <s v="SORRENTINO PASQUALE"/>
    <s v="SAN GIOVANNI A PIRO"/>
    <x v="0"/>
    <x v="13052"/>
    <s v="MARATEA (PZ)"/>
    <x v="1"/>
    <s v="(PZ)"/>
    <x v="17"/>
  </r>
  <r>
    <s v="PADULA"/>
    <s v="NICOLA"/>
    <s v="PADULA NICOLA"/>
    <s v="SAN GREGORIO MAGNO"/>
    <x v="0"/>
    <x v="13053"/>
    <s v="SAN GREGORIO MAGNO (SA)"/>
    <x v="0"/>
    <s v="(SA)"/>
    <x v="14"/>
  </r>
  <r>
    <s v="ROBERTAZZI"/>
    <s v="RITA"/>
    <s v="ROBERTAZZI RITA"/>
    <s v="SAN GREGORIO MAGNO"/>
    <x v="1"/>
    <x v="13054"/>
    <s v="EBOLI (SA)"/>
    <x v="1"/>
    <s v="(SA)"/>
    <x v="14"/>
  </r>
  <r>
    <s v="GRIPPO"/>
    <s v="CARLA"/>
    <s v="GRIPPO CARLA"/>
    <s v="SAN GREGORIO MAGNO"/>
    <x v="1"/>
    <x v="10114"/>
    <s v="OLIVETO CITRA (SA)"/>
    <x v="2"/>
    <s v="(SA)"/>
    <x v="14"/>
  </r>
  <r>
    <s v="IUZZOLINO"/>
    <s v="NICOLA"/>
    <s v="IUZZOLINO NICOLA"/>
    <s v="SAN GREGORIO MAGNO"/>
    <x v="0"/>
    <x v="2359"/>
    <s v="SAN GREGORIO MAGNO (SA)"/>
    <x v="2"/>
    <s v="(SA)"/>
    <x v="14"/>
  </r>
  <r>
    <s v="IUZZOLINO"/>
    <s v="VITO"/>
    <s v="IUZZOLINO VITO"/>
    <s v="SAN GREGORIO MAGNO"/>
    <x v="0"/>
    <x v="10644"/>
    <s v="POLLA (SA)"/>
    <x v="2"/>
    <s v="(SA)"/>
    <x v="14"/>
  </r>
  <r>
    <s v="DI"/>
    <s v="GIACOMO FRANCESCO"/>
    <s v="DI GIACOMO FRANCESCO"/>
    <s v="SAN MANGO PIEMONTE"/>
    <x v="0"/>
    <x v="6569"/>
    <s v="SALERNO (SA)"/>
    <x v="0"/>
    <s v="(SA)"/>
    <x v="14"/>
  </r>
  <r>
    <s v="PASTORE"/>
    <s v="MARCO"/>
    <s v="PASTORE MARCO"/>
    <s v="SAN MANGO PIEMONTE"/>
    <x v="0"/>
    <x v="9229"/>
    <s v="BATTIPAGLIA (SA)"/>
    <x v="1"/>
    <s v="(SA)"/>
    <x v="14"/>
  </r>
  <r>
    <s v="DI"/>
    <s v="GIACOMO VITTORIO"/>
    <s v="DI GIACOMO VITTORIO"/>
    <s v="SAN MANGO PIEMONTE"/>
    <x v="0"/>
    <x v="10866"/>
    <s v="SAN MANGO PIEMONTE (SA)"/>
    <x v="2"/>
    <s v="(SA)"/>
    <x v="14"/>
  </r>
  <r>
    <s v="ZUOTTOLO"/>
    <s v="CARMELA"/>
    <s v="ZUOTTOLO CARMELA"/>
    <s v="SAN MARZANO SUL SARNO"/>
    <x v="1"/>
    <x v="4214"/>
    <s v="NOCERA INFERIORE (SA)"/>
    <x v="0"/>
    <s v="(SA)"/>
    <x v="14"/>
  </r>
  <r>
    <s v="IAQUINANDI"/>
    <s v="MARCO"/>
    <s v="IAQUINANDI MARCO"/>
    <s v="SAN MARZANO SUL SARNO"/>
    <x v="0"/>
    <x v="2927"/>
    <s v="NOCERA INFERIORE (SA)"/>
    <x v="1"/>
    <s v="(SA)"/>
    <x v="14"/>
  </r>
  <r>
    <s v="BARRETTA"/>
    <s v="FRANCESCA"/>
    <s v="BARRETTA FRANCESCA"/>
    <s v="SAN MARZANO SUL SARNO"/>
    <x v="1"/>
    <x v="5948"/>
    <s v="SALERNO (SA)"/>
    <x v="2"/>
    <s v="(SA)"/>
    <x v="14"/>
  </r>
  <r>
    <s v="CALABRESE"/>
    <s v="ANGELA MARIA"/>
    <s v="CALABRESE ANGELA MARIA"/>
    <s v="SAN MARZANO SUL SARNO"/>
    <x v="1"/>
    <x v="9071"/>
    <s v="NOCERA INFERIORE (SA)"/>
    <x v="2"/>
    <s v="(SA)"/>
    <x v="14"/>
  </r>
  <r>
    <s v="GRIMALDI"/>
    <s v="FRANCO"/>
    <s v="GRIMALDI FRANCO"/>
    <s v="SAN MARZANO SUL SARNO"/>
    <x v="0"/>
    <x v="13055"/>
    <s v="NOCERA INFERIORE (SA)"/>
    <x v="2"/>
    <s v="(SA)"/>
    <x v="14"/>
  </r>
  <r>
    <s v="OLIVA"/>
    <s v="ANDREA"/>
    <s v="OLIVA ANDREA"/>
    <s v="SAN MARZANO SUL SARNO"/>
    <x v="0"/>
    <x v="9028"/>
    <s v="NOCERA INFERIORE (SA)"/>
    <x v="2"/>
    <s v="(SA)"/>
    <x v="14"/>
  </r>
  <r>
    <s v="CILENTO"/>
    <s v="GIUSEPPE"/>
    <s v="CILENTO GIUSEPPE"/>
    <s v="SAN MAURO CILENTO"/>
    <x v="0"/>
    <x v="5472"/>
    <s v="SAN MAURO CILENTO (SA)"/>
    <x v="0"/>
    <s v="(SA)"/>
    <x v="14"/>
  </r>
  <r>
    <s v="LA"/>
    <s v="SELVA COSTANTINO RANIERO"/>
    <s v="LA SELVA COSTANTINO RANIERO"/>
    <s v="SAN MAURO CILENTO"/>
    <x v="0"/>
    <x v="13056"/>
    <s v="MONTANO ANTILIA (SA)"/>
    <x v="2"/>
    <s v="(SA)"/>
    <x v="14"/>
  </r>
  <r>
    <s v="VOLPE"/>
    <s v="FEDERICO"/>
    <s v="VOLPE FEDERICO"/>
    <s v="SAN MAURO CILENTO"/>
    <x v="0"/>
    <x v="6799"/>
    <s v="SALERNO (SA)"/>
    <x v="2"/>
    <s v="(SA)"/>
    <x v="14"/>
  </r>
  <r>
    <s v="RICCO"/>
    <s v="NAZARIO"/>
    <s v="RICCO NAZARIO"/>
    <s v="SAN MAURO LA BRUCA"/>
    <x v="0"/>
    <x v="10681"/>
    <s v="VALLO DELLA LUCANIA (SA)"/>
    <x v="0"/>
    <s v="(SA)"/>
    <x v="14"/>
  </r>
  <r>
    <s v="FORTE"/>
    <s v="LOREDANA"/>
    <s v="FORTE LOREDANA"/>
    <s v="SAN MAURO LA BRUCA"/>
    <x v="1"/>
    <x v="11585"/>
    <s v="SVIZZERA"/>
    <x v="1"/>
    <s v="ZERA"/>
    <x v="0"/>
  </r>
  <r>
    <s v="DI"/>
    <s v="FLURI ANGELO"/>
    <s v="DI FLURI ANGELO"/>
    <s v="SAN MAURO LA BRUCA"/>
    <x v="0"/>
    <x v="13057"/>
    <s v="VALLO DELLA LUCANIA (SA)"/>
    <x v="2"/>
    <s v="(SA)"/>
    <x v="14"/>
  </r>
  <r>
    <s v="QUARANTA"/>
    <s v="DOMENICO"/>
    <s v="QUARANTA DOMENICO"/>
    <s v="SAN PIETRO AL TANAGRO"/>
    <x v="0"/>
    <x v="6988"/>
    <s v="POLLA (SA)"/>
    <x v="0"/>
    <s v="(SA)"/>
    <x v="14"/>
  </r>
  <r>
    <s v="FRANCO"/>
    <s v="ROBERTA RITA"/>
    <s v="FRANCO ROBERTA RITA"/>
    <s v="SAN PIETRO AL TANAGRO"/>
    <x v="1"/>
    <x v="13058"/>
    <s v="POLLA (SA)"/>
    <x v="1"/>
    <s v="(SA)"/>
    <x v="14"/>
  </r>
  <r>
    <s v="DI"/>
    <s v="BENEDETTO ANGELO"/>
    <s v="DI BENEDETTO ANGELO"/>
    <s v="SAN PIETRO AL TANAGRO"/>
    <x v="0"/>
    <x v="8799"/>
    <s v="POLLA (SA)"/>
    <x v="2"/>
    <s v="(SA)"/>
    <x v="14"/>
  </r>
  <r>
    <s v="MARMO"/>
    <s v="MICHELE"/>
    <s v="MARMO MICHELE"/>
    <s v="SAN RUFO"/>
    <x v="0"/>
    <x v="13059"/>
    <s v="SAN RUFO (SA)"/>
    <x v="0"/>
    <s v="(SA)"/>
    <x v="14"/>
  </r>
  <r>
    <s v="ABATEMARCO"/>
    <s v="DOMENICO"/>
    <s v="ABATEMARCO DOMENICO"/>
    <s v="SAN RUFO"/>
    <x v="0"/>
    <x v="12701"/>
    <s v="SAN RUFO (SA)"/>
    <x v="2"/>
    <s v="(SA)"/>
    <x v="14"/>
  </r>
  <r>
    <s v="AQUINO"/>
    <s v="MARIA ANTONIETTA"/>
    <s v="AQUINO MARIA ANTONIETTA"/>
    <s v="SAN RUFO"/>
    <x v="1"/>
    <x v="13060"/>
    <s v="POLLA (SA)"/>
    <x v="2"/>
    <s v="(SA)"/>
    <x v="14"/>
  </r>
  <r>
    <s v="FORTUNATO"/>
    <s v="GIOVANNI"/>
    <s v="FORTUNATO GIOVANNI"/>
    <s v="SANTA MARINA"/>
    <x v="0"/>
    <x v="8539"/>
    <s v="SANTA MARINA (SA)"/>
    <x v="0"/>
    <s v="(SA)"/>
    <x v="14"/>
  </r>
  <r>
    <s v="GIUDICE"/>
    <s v="VIRGILIO"/>
    <s v="GIUDICE VIRGILIO"/>
    <s v="SANTA MARINA"/>
    <x v="0"/>
    <x v="13061"/>
    <s v="SAPRI (SA)"/>
    <x v="1"/>
    <s v="(SA)"/>
    <x v="14"/>
  </r>
  <r>
    <s v="CAVALIERE"/>
    <s v="GIUSEPPE"/>
    <s v="CAVALIERE GIUSEPPE"/>
    <s v="SANTA MARINA"/>
    <x v="0"/>
    <x v="9038"/>
    <s v="MARATEA (PZ)"/>
    <x v="2"/>
    <s v="(PZ)"/>
    <x v="17"/>
  </r>
  <r>
    <s v="SCARPITTA"/>
    <s v="LUCA"/>
    <s v="SCARPITTA LUCA"/>
    <s v="SANTA MARINA"/>
    <x v="0"/>
    <x v="11778"/>
    <s v="SAPRI (SA)"/>
    <x v="2"/>
    <s v="(SA)"/>
    <x v="14"/>
  </r>
  <r>
    <s v="SALAMONE"/>
    <s v="GASPARE"/>
    <s v="SALAMONE GASPARE"/>
    <s v="SANT'ANGELO A FASANELLA"/>
    <x v="0"/>
    <x v="3469"/>
    <s v="SALERNO (SA)"/>
    <x v="0"/>
    <s v="(SA)"/>
    <x v="14"/>
  </r>
  <r>
    <s v="RUBERTO"/>
    <s v="SANTINO"/>
    <s v="RUBERTO SANTINO"/>
    <s v="SANT'ANGELO A FASANELLA"/>
    <x v="0"/>
    <x v="5274"/>
    <s v="SANT'ANGELO A FASANELLA (SA)"/>
    <x v="1"/>
    <s v="(SA)"/>
    <x v="14"/>
  </r>
  <r>
    <s v="DE"/>
    <s v="LUCIA STEFANIA"/>
    <s v="DE LUCIA STEFANIA"/>
    <s v="SANT'ANGELO A FASANELLA"/>
    <x v="1"/>
    <x v="8688"/>
    <s v="SALERNO (SA)"/>
    <x v="2"/>
    <s v="(SA)"/>
    <x v="14"/>
  </r>
  <r>
    <s v="PICA"/>
    <s v="DONATO"/>
    <s v="PICA DONATO"/>
    <s v="SANT'ARSENIO"/>
    <x v="0"/>
    <x v="13062"/>
    <s v="SANT'ARSENIO (SA)"/>
    <x v="0"/>
    <s v="(SA)"/>
    <x v="14"/>
  </r>
  <r>
    <s v="VRICELLA"/>
    <s v="ANDREA"/>
    <s v="VRICELLA ANDREA"/>
    <s v="SANT'ARSENIO"/>
    <x v="0"/>
    <x v="13063"/>
    <s v="SANT'ARSENIO (SA)"/>
    <x v="1"/>
    <s v="(SA)"/>
    <x v="14"/>
  </r>
  <r>
    <s v="MACCHIA"/>
    <s v="ROSANGELA"/>
    <s v="MACCHIA ROSANGELA"/>
    <s v="SANT'ARSENIO"/>
    <x v="1"/>
    <x v="1866"/>
    <s v="POLLA (SA)"/>
    <x v="2"/>
    <s v="(SA)"/>
    <x v="14"/>
  </r>
  <r>
    <s v="LA"/>
    <s v="MURA ANTONIO"/>
    <s v="LA MURA ANTONIO"/>
    <s v="SANT'EGIDIO DEL MONTE ALBINO"/>
    <x v="0"/>
    <x v="3299"/>
    <s v="GRAGNANO (NA)"/>
    <x v="0"/>
    <s v="(NA)"/>
    <x v="27"/>
  </r>
  <r>
    <s v="DE"/>
    <s v="ANGELIS FRANCESCO"/>
    <s v="DE ANGELIS FRANCESCO"/>
    <s v="SANT'EGIDIO DEL MONTE ALBINO"/>
    <x v="0"/>
    <x v="9251"/>
    <s v="SANT'EGIDIO DEL MONTE ALBINO (SA)"/>
    <x v="1"/>
    <s v="(SA)"/>
    <x v="14"/>
  </r>
  <r>
    <s v="ATTIANESE"/>
    <s v="GIULIA"/>
    <s v="ATTIANESE GIULIA"/>
    <s v="SANT'EGIDIO DEL MONTE ALBINO"/>
    <x v="1"/>
    <x v="4614"/>
    <s v="SANT'EGIDIO DEL MONTE ALBINO (SA)"/>
    <x v="2"/>
    <s v="(SA)"/>
    <x v="14"/>
  </r>
  <r>
    <s v="CORDIANO"/>
    <s v="FRANCESCA"/>
    <s v="CORDIANO FRANCESCA"/>
    <s v="SANT'EGIDIO DEL MONTE ALBINO"/>
    <x v="1"/>
    <x v="9300"/>
    <s v="VICO EQUENSE (NA)"/>
    <x v="2"/>
    <s v="(NA)"/>
    <x v="27"/>
  </r>
  <r>
    <s v="MARRAZZO"/>
    <s v="GIANLUIGI MARIA"/>
    <s v="MARRAZZO GIANLUIGI MARIA"/>
    <s v="SANT'EGIDIO DEL MONTE ALBINO"/>
    <x v="0"/>
    <x v="7430"/>
    <s v="NOCERA INFERIORE (SA)"/>
    <x v="2"/>
    <s v="(SA)"/>
    <x v="14"/>
  </r>
  <r>
    <s v="DI"/>
    <s v="GERONIMO MICHELE"/>
    <s v="DI GERONIMO MICHELE"/>
    <s v="SANTOMENNA"/>
    <x v="0"/>
    <x v="13064"/>
    <s v="OLIVETO CITRA (SA)"/>
    <x v="0"/>
    <s v="(SA)"/>
    <x v="14"/>
  </r>
  <r>
    <s v="CALABRESE"/>
    <s v="GERARDO"/>
    <s v="CALABRESE GERARDO"/>
    <s v="SANTOMENNA"/>
    <x v="0"/>
    <x v="3162"/>
    <s v="OLIVETO CITRA (SA)"/>
    <x v="2"/>
    <s v="(SA)"/>
    <x v="14"/>
  </r>
  <r>
    <s v="COPPOLA"/>
    <s v="GRAZIA MARIA"/>
    <s v="COPPOLA GRAZIA MARIA"/>
    <s v="SANTOMENNA"/>
    <x v="1"/>
    <x v="1971"/>
    <s v="OLIVETO CITRA (SA)"/>
    <x v="2"/>
    <s v="(SA)"/>
    <x v="14"/>
  </r>
  <r>
    <s v="STRIANESE"/>
    <s v="MICHELE"/>
    <s v="STRIANESE MICHELE"/>
    <s v="SAN VALENTINO TORIO"/>
    <x v="0"/>
    <x v="12203"/>
    <s v="SARNO (SA)"/>
    <x v="0"/>
    <s v="(SA)"/>
    <x v="14"/>
  </r>
  <r>
    <s v="RUGGIERO"/>
    <s v="ROSANNA"/>
    <s v="RUGGIERO ROSANNA"/>
    <s v="SAN VALENTINO TORIO"/>
    <x v="1"/>
    <x v="11667"/>
    <s v="NOCERA INFERIORE (SA)"/>
    <x v="1"/>
    <s v="(SA)"/>
    <x v="14"/>
  </r>
  <r>
    <s v="BASELICE"/>
    <s v="GIANCARLO"/>
    <s v="BASELICE GIANCARLO"/>
    <s v="SAN VALENTINO TORIO"/>
    <x v="0"/>
    <x v="9768"/>
    <s v="SAN VALENTINO TORIO (SA)"/>
    <x v="2"/>
    <s v="(SA)"/>
    <x v="14"/>
  </r>
  <r>
    <s v="FERRANTE"/>
    <s v="ENZO"/>
    <s v="FERRANTE ENZO"/>
    <s v="SAN VALENTINO TORIO"/>
    <x v="0"/>
    <x v="13065"/>
    <s v="SARNO (SA)"/>
    <x v="2"/>
    <s v="(SA)"/>
    <x v="14"/>
  </r>
  <r>
    <s v="GAROFALO"/>
    <s v="PASQUALINA"/>
    <s v="GAROFALO PASQUALINA"/>
    <s v="SAN VALENTINO TORIO"/>
    <x v="1"/>
    <x v="7581"/>
    <s v="SAN VALENTINO TORIO (SA)"/>
    <x v="2"/>
    <s v="(SA)"/>
    <x v="14"/>
  </r>
  <r>
    <s v="PASCALE"/>
    <s v="GIUSEPPE"/>
    <s v="PASCALE GIUSEPPE"/>
    <s v="SAN VALENTINO TORIO"/>
    <x v="0"/>
    <x v="4405"/>
    <s v="SAN MARZANO SUL SARNO (SA)"/>
    <x v="2"/>
    <s v="(SA)"/>
    <x v="14"/>
  </r>
  <r>
    <s v="ESPOSITO"/>
    <s v="VITTORIO"/>
    <s v="ESPOSITO VITTORIO"/>
    <s v="SANZA"/>
    <x v="0"/>
    <x v="13066"/>
    <s v="SANZA (SA)"/>
    <x v="0"/>
    <s v="(SA)"/>
    <x v="14"/>
  </r>
  <r>
    <s v="LETTIERI"/>
    <s v="ANTONIO"/>
    <s v="LETTIERI ANTONIO"/>
    <s v="SANZA"/>
    <x v="0"/>
    <x v="13067"/>
    <s v="BATTIPAGLIA (SA)"/>
    <x v="1"/>
    <s v="(SA)"/>
    <x v="14"/>
  </r>
  <r>
    <s v="CITERA"/>
    <s v="MARIANNA"/>
    <s v="CITERA MARIANNA"/>
    <s v="SANZA"/>
    <x v="1"/>
    <x v="7167"/>
    <s v="POLLA (SA)"/>
    <x v="2"/>
    <s v="(SA)"/>
    <x v="14"/>
  </r>
  <r>
    <s v="GENTILE"/>
    <s v="ANTONIO"/>
    <s v="GENTILE ANTONIO"/>
    <s v="SAPRI"/>
    <x v="0"/>
    <x v="4265"/>
    <s v="SAPRI (SA)"/>
    <x v="0"/>
    <s v="(SA)"/>
    <x v="14"/>
  </r>
  <r>
    <s v="CETRANGOLO"/>
    <s v="TOMMASO"/>
    <s v="CETRANGOLO TOMMASO"/>
    <s v="SAPRI"/>
    <x v="0"/>
    <x v="6025"/>
    <s v="MARATEA (PZ)"/>
    <x v="2"/>
    <s v="(PZ)"/>
    <x v="17"/>
  </r>
  <r>
    <s v="CONGIUSTI"/>
    <s v="DANIELE"/>
    <s v="CONGIUSTI DANIELE"/>
    <s v="SAPRI"/>
    <x v="0"/>
    <x v="5454"/>
    <s v="MARATEA (PZ)"/>
    <x v="2"/>
    <s v="(PZ)"/>
    <x v="17"/>
  </r>
  <r>
    <s v="MADONNA"/>
    <s v="GERARDINA OLIMPIA"/>
    <s v="MADONNA GERARDINA OLIMPIA"/>
    <s v="SAPRI"/>
    <x v="1"/>
    <x v="8623"/>
    <s v="MARATEA (PZ)"/>
    <x v="2"/>
    <s v="(PZ)"/>
    <x v="17"/>
  </r>
  <r>
    <s v="MORABITO"/>
    <s v="AMALIA"/>
    <s v="MORABITO AMALIA"/>
    <s v="SAPRI"/>
    <x v="1"/>
    <x v="5400"/>
    <s v="SAPRI (SA)"/>
    <x v="2"/>
    <s v="(SA)"/>
    <x v="14"/>
  </r>
  <r>
    <s v="CANFORA"/>
    <s v="GIUSEPPE"/>
    <s v="CANFORA GIUSEPPE"/>
    <s v="SARNO"/>
    <x v="0"/>
    <x v="2544"/>
    <s v="SARNO (SA)"/>
    <x v="0"/>
    <s v="(SA)"/>
    <x v="14"/>
  </r>
  <r>
    <s v="DELLA"/>
    <s v="PORTA ANNAMARIA"/>
    <s v="DELLA PORTA ANNAMARIA"/>
    <s v="SARNO"/>
    <x v="1"/>
    <x v="9534"/>
    <s v="NOCERA INFERIORE (SA)"/>
    <x v="2"/>
    <s v="(SA)"/>
    <x v="14"/>
  </r>
  <r>
    <s v="ESPOSITO"/>
    <s v="EMILIA"/>
    <s v="ESPOSITO EMILIA"/>
    <s v="SARNO"/>
    <x v="1"/>
    <x v="6687"/>
    <s v="SARNO (SA)"/>
    <x v="2"/>
    <s v="(SA)"/>
    <x v="14"/>
  </r>
  <r>
    <s v="PAPPACENA"/>
    <s v="STEFANIA"/>
    <s v="PAPPACENA STEFANIA"/>
    <s v="SARNO"/>
    <x v="1"/>
    <x v="13068"/>
    <s v="SARNO (SA)"/>
    <x v="2"/>
    <s v="(SA)"/>
    <x v="14"/>
  </r>
  <r>
    <s v="ROBUSTELLI"/>
    <s v="ROBERTO"/>
    <s v="ROBUSTELLI ROBERTO"/>
    <s v="SARNO"/>
    <x v="0"/>
    <x v="5879"/>
    <s v="NOCERA INFERIORE (SA)"/>
    <x v="2"/>
    <s v="(SA)"/>
    <x v="14"/>
  </r>
  <r>
    <s v="SALVATO"/>
    <s v="GIANPAOLO"/>
    <s v="SALVATO GIANPAOLO"/>
    <s v="SARNO"/>
    <x v="0"/>
    <x v="8317"/>
    <s v="NOCERA INFERIORE (SA)"/>
    <x v="2"/>
    <s v="(SA)"/>
    <x v="14"/>
  </r>
  <r>
    <s v="SQUILLANTE"/>
    <s v="FRANCESCO"/>
    <s v="SQUILLANTE FRANCESCO"/>
    <s v="SARNO"/>
    <x v="0"/>
    <x v="3527"/>
    <s v="SARNO (SA)"/>
    <x v="2"/>
    <s v="(SA)"/>
    <x v="14"/>
  </r>
  <r>
    <s v="VISCARDI"/>
    <s v="EUTILIA"/>
    <s v="VISCARDI EUTILIA"/>
    <s v="SARNO"/>
    <x v="1"/>
    <x v="892"/>
    <s v="SARNO (SA)"/>
    <x v="2"/>
    <s v="(SA)"/>
    <x v="14"/>
  </r>
  <r>
    <s v="RUBINO"/>
    <s v="DOMENICO"/>
    <s v="RUBINO DOMENICO"/>
    <s v="SASSANO"/>
    <x v="0"/>
    <x v="13069"/>
    <s v="SASSANO (SA)"/>
    <x v="0"/>
    <s v="(SA)"/>
    <x v="14"/>
  </r>
  <r>
    <s v="RUSSO"/>
    <s v="GIANFRANCO"/>
    <s v="RUSSO GIANFRANCO"/>
    <s v="SASSANO"/>
    <x v="0"/>
    <x v="12473"/>
    <s v="POLLA (SA)"/>
    <x v="1"/>
    <s v="(SA)"/>
    <x v="14"/>
  </r>
  <r>
    <s v="INGLESE"/>
    <s v="DOMENICO"/>
    <s v="INGLESE DOMENICO"/>
    <s v="SASSANO"/>
    <x v="0"/>
    <x v="2773"/>
    <s v="SASSANO (SA)"/>
    <x v="2"/>
    <s v="(SA)"/>
    <x v="14"/>
  </r>
  <r>
    <s v="MANSI"/>
    <s v="LUIGI"/>
    <s v="MANSI LUIGI"/>
    <s v="SCALA"/>
    <x v="0"/>
    <x v="2089"/>
    <s v="SCALA (SA)"/>
    <x v="0"/>
    <s v="(SA)"/>
    <x v="14"/>
  </r>
  <r>
    <s v="BOTTONE"/>
    <s v="IVANA"/>
    <s v="BOTTONE IVANA"/>
    <s v="SCALA"/>
    <x v="1"/>
    <x v="4854"/>
    <s v="PORDENONE (PN)"/>
    <x v="1"/>
    <s v="(PN)"/>
    <x v="88"/>
  </r>
  <r>
    <s v="BOTTONE"/>
    <s v="SALVATORE"/>
    <s v="BOTTONE SALVATORE"/>
    <s v="SCALA"/>
    <x v="0"/>
    <x v="9086"/>
    <s v="SCALA (SA)"/>
    <x v="2"/>
    <s v="(SA)"/>
    <x v="14"/>
  </r>
  <r>
    <s v="MATERAZZI"/>
    <s v="AUGUSTO"/>
    <s v="MATERAZZI AUGUSTO"/>
    <s v="SERRAMEZZANA"/>
    <x v="0"/>
    <x v="8081"/>
    <s v="SERRAMEZZANA (SA)"/>
    <x v="0"/>
    <s v="(SA)"/>
    <x v="14"/>
  </r>
  <r>
    <s v="CILENTO"/>
    <s v="LUIGI"/>
    <s v="CILENTO LUIGI"/>
    <s v="SERRAMEZZANA"/>
    <x v="0"/>
    <x v="8886"/>
    <s v="SERRAMEZZANA (SA)"/>
    <x v="1"/>
    <s v="(SA)"/>
    <x v="14"/>
  </r>
  <r>
    <s v="FUNICIELLO"/>
    <s v="EUGENIA"/>
    <s v="FUNICIELLO EUGENIA"/>
    <s v="SERRAMEZZANA"/>
    <x v="1"/>
    <x v="13070"/>
    <s v="SALERNO (SA)"/>
    <x v="2"/>
    <s v="(SA)"/>
    <x v="14"/>
  </r>
  <r>
    <s v="OPRAMOLLA"/>
    <s v="ANTONIO"/>
    <s v="OPRAMOLLA ANTONIO"/>
    <s v="SERRE"/>
    <x v="0"/>
    <x v="3796"/>
    <s v="EBOLI (SA)"/>
    <x v="0"/>
    <s v="(SA)"/>
    <x v="14"/>
  </r>
  <r>
    <s v="LUONGO"/>
    <s v="ANTONIO"/>
    <s v="LUONGO ANTONIO"/>
    <s v="SERRE"/>
    <x v="0"/>
    <x v="13071"/>
    <s v="BATTIPAGLIA (SA)"/>
    <x v="2"/>
    <s v="(SA)"/>
    <x v="14"/>
  </r>
  <r>
    <s v="PIZZARELLI"/>
    <s v="MARTA"/>
    <s v="PIZZARELLI MARTA"/>
    <s v="SERRE"/>
    <x v="1"/>
    <x v="11005"/>
    <s v="SERRE (SA)"/>
    <x v="2"/>
    <s v="(SA)"/>
    <x v="14"/>
  </r>
  <r>
    <s v="QUARANTA"/>
    <s v="PATRIZIA"/>
    <s v="QUARANTA PATRIZIA"/>
    <s v="SERRE"/>
    <x v="1"/>
    <x v="13072"/>
    <s v="BATTIPAGLIA (SA)"/>
    <x v="2"/>
    <s v="(SA)"/>
    <x v="14"/>
  </r>
  <r>
    <s v="TURCO"/>
    <s v="FRANCESCO"/>
    <s v="TURCO FRANCESCO"/>
    <s v="SERRE"/>
    <x v="0"/>
    <x v="8829"/>
    <s v="SERRE (SA)"/>
    <x v="2"/>
    <s v="(SA)"/>
    <x v="14"/>
  </r>
  <r>
    <s v="BOTTI"/>
    <s v="GERARDO"/>
    <s v="BOTTI GERARDO"/>
    <s v="SESSA CILENTO"/>
    <x v="0"/>
    <x v="9615"/>
    <s v="SALERNO (SA)"/>
    <x v="0"/>
    <s v="(SA)"/>
    <x v="14"/>
  </r>
  <r>
    <s v="DE"/>
    <s v="LISI ADELMO"/>
    <s v="DE LISI ADELMO"/>
    <s v="SESSA CILENTO"/>
    <x v="0"/>
    <x v="7229"/>
    <s v="SESSA CILENTO (SA)"/>
    <x v="2"/>
    <s v="(SA)"/>
    <x v="14"/>
  </r>
  <r>
    <s v="MARCHESE"/>
    <s v="GIORGIO"/>
    <s v="MARCHESE GIORGIO"/>
    <s v="SIANO"/>
    <x v="0"/>
    <x v="5993"/>
    <s v="SIANO (SA)"/>
    <x v="0"/>
    <s v="(SA)"/>
    <x v="14"/>
  </r>
  <r>
    <s v="DI"/>
    <s v="FILIPPO ROCCO"/>
    <s v="DI FILIPPO ROCCO"/>
    <s v="SIANO"/>
    <x v="0"/>
    <x v="4367"/>
    <s v="SALERNO (SA)"/>
    <x v="1"/>
    <s v="(SA)"/>
    <x v="14"/>
  </r>
  <r>
    <s v="LEO"/>
    <s v="ALFONSO"/>
    <s v="LEO ALFONSO"/>
    <s v="SIANO"/>
    <x v="0"/>
    <x v="13073"/>
    <s v="SIANO (SA)"/>
    <x v="2"/>
    <s v="(SA)"/>
    <x v="14"/>
  </r>
  <r>
    <s v="LEONE"/>
    <s v="FIORDELISA"/>
    <s v="LEONE FIORDELISA"/>
    <s v="SIANO"/>
    <x v="1"/>
    <x v="3003"/>
    <s v="SIANO (SA)"/>
    <x v="2"/>
    <s v="(SA)"/>
    <x v="14"/>
  </r>
  <r>
    <s v="ORCO"/>
    <s v="GIACOMO"/>
    <s v="ORCO GIACOMO"/>
    <s v="SICIGNANO DEGLI ALBURNI"/>
    <x v="0"/>
    <x v="10202"/>
    <s v="POLLA (SA)"/>
    <x v="0"/>
    <s v="(SA)"/>
    <x v="14"/>
  </r>
  <r>
    <s v="ROSOLIA"/>
    <s v="VINCENZO"/>
    <s v="ROSOLIA VINCENZO"/>
    <s v="SICIGNANO DEGLI ALBURNI"/>
    <x v="0"/>
    <x v="12105"/>
    <s v="POLLA (SA)"/>
    <x v="1"/>
    <s v="(SA)"/>
    <x v="14"/>
  </r>
  <r>
    <s v="PARISI"/>
    <s v="MARIO GIUSEPPE"/>
    <s v="PARISI MARIO GIUSEPPE"/>
    <s v="SICIGNANO DEGLI ALBURNI"/>
    <x v="0"/>
    <x v="6624"/>
    <s v="SICIGNANO DEGLI ALBURNI (SA)"/>
    <x v="2"/>
    <s v="(SA)"/>
    <x v="14"/>
  </r>
  <r>
    <s v="VECCHIO"/>
    <s v="ROSITA"/>
    <s v="VECCHIO ROSITA"/>
    <s v="SICIGNANO DEGLI ALBURNI"/>
    <x v="1"/>
    <x v="8180"/>
    <s v="EBOLI (SA)"/>
    <x v="2"/>
    <s v="(SA)"/>
    <x v="14"/>
  </r>
  <r>
    <s v="MASSANOVA"/>
    <s v="FRANCESCO"/>
    <s v="MASSANOVA FRANCESCO"/>
    <s v="STELLA CILENTO"/>
    <x v="0"/>
    <x v="12067"/>
    <s v="STELLA CILENTO (SA)"/>
    <x v="0"/>
    <s v="(SA)"/>
    <x v="14"/>
  </r>
  <r>
    <s v="VACCARO"/>
    <s v="VINCENZO"/>
    <s v="VACCARO VINCENZO"/>
    <s v="STELLA CILENTO"/>
    <x v="0"/>
    <x v="3948"/>
    <s v="AGROPOLI (SA)"/>
    <x v="1"/>
    <s v="(SA)"/>
    <x v="14"/>
  </r>
  <r>
    <s v="VASSALLUZZO"/>
    <s v="TONI"/>
    <s v="VASSALLUZZO TONI"/>
    <s v="STELLA CILENTO"/>
    <x v="0"/>
    <x v="8074"/>
    <s v="AGROPOLI (SA)"/>
    <x v="2"/>
    <s v="(SA)"/>
    <x v="14"/>
  </r>
  <r>
    <s v="TROTTA"/>
    <s v="GIANCARLO"/>
    <s v="TROTTA GIANCARLO"/>
    <s v="STIO"/>
    <x v="0"/>
    <x v="7450"/>
    <s v="VALLO DELLA LUCANIA (SA)"/>
    <x v="0"/>
    <s v="(SA)"/>
    <x v="14"/>
  </r>
  <r>
    <s v="SANTANGELO"/>
    <s v="ANTONIO"/>
    <s v="SANTANGELO ANTONIO"/>
    <s v="STIO"/>
    <x v="0"/>
    <x v="3742"/>
    <s v="SVIZZERA"/>
    <x v="1"/>
    <s v="ZERA"/>
    <x v="0"/>
  </r>
  <r>
    <s v="FEOLA"/>
    <s v="DOMENICO"/>
    <s v="FEOLA DOMENICO"/>
    <s v="STIO"/>
    <x v="0"/>
    <x v="3929"/>
    <s v="VALLO DELLA LUCANIA (SA)"/>
    <x v="2"/>
    <s v="(SA)"/>
    <x v="14"/>
  </r>
  <r>
    <s v="DI"/>
    <s v="CANDIA MICHELE"/>
    <s v="DI CANDIA MICHELE"/>
    <s v="TEGGIANO"/>
    <x v="0"/>
    <x v="8829"/>
    <s v="TEGGIANO (SA)"/>
    <x v="0"/>
    <s v="(SA)"/>
    <x v="14"/>
  </r>
  <r>
    <s v="TREZZA"/>
    <s v="MARIO UBALDO"/>
    <s v="TREZZA MARIO UBALDO"/>
    <s v="TEGGIANO"/>
    <x v="0"/>
    <x v="13074"/>
    <s v="TEGGIANO (SA)"/>
    <x v="1"/>
    <s v="(SA)"/>
    <x v="14"/>
  </r>
  <r>
    <s v="BABINO"/>
    <s v="LISA GRAZIA"/>
    <s v="BABINO LISA GRAZIA"/>
    <s v="TEGGIANO"/>
    <x v="1"/>
    <x v="10221"/>
    <s v="STATI UNITI D'AMERICA"/>
    <x v="2"/>
    <s v="RICA"/>
    <x v="0"/>
  </r>
  <r>
    <s v="D'ALTO"/>
    <s v="VINCENZO"/>
    <s v="D'ALTO VINCENZO"/>
    <s v="TEGGIANO"/>
    <x v="0"/>
    <x v="9213"/>
    <s v="POLLA (SA)"/>
    <x v="2"/>
    <s v="(SA)"/>
    <x v="14"/>
  </r>
  <r>
    <s v="FEDERICO"/>
    <s v="MARISA"/>
    <s v="FEDERICO MARISA"/>
    <s v="TEGGIANO"/>
    <x v="1"/>
    <x v="2624"/>
    <s v="GERMANIA"/>
    <x v="2"/>
    <s v="ANIA"/>
    <x v="0"/>
  </r>
  <r>
    <s v="FARRO"/>
    <s v="MASSIMO"/>
    <s v="FARRO MASSIMO"/>
    <s v="TORCHIARA"/>
    <x v="0"/>
    <x v="1937"/>
    <s v="SALERNO (SA)"/>
    <x v="0"/>
    <s v="(SA)"/>
    <x v="14"/>
  </r>
  <r>
    <s v="PETRULLO"/>
    <s v="FABIO"/>
    <s v="PETRULLO FABIO"/>
    <s v="TORCHIARA"/>
    <x v="0"/>
    <x v="4502"/>
    <s v="AGROPOLI (SA)"/>
    <x v="1"/>
    <s v="(SA)"/>
    <x v="14"/>
  </r>
  <r>
    <s v="CERRETANI"/>
    <s v="LUCA"/>
    <s v="CERRETANI LUCA"/>
    <s v="TORCHIARA"/>
    <x v="0"/>
    <x v="12469"/>
    <s v="COMO (CO)"/>
    <x v="2"/>
    <s v="(CO)"/>
    <x v="12"/>
  </r>
  <r>
    <s v="BIANCO"/>
    <s v="FRANCESCO"/>
    <s v="BIANCO FRANCESCO"/>
    <s v="TORRACA"/>
    <x v="0"/>
    <x v="12705"/>
    <s v="MARATEA (PZ)"/>
    <x v="0"/>
    <s v="(PZ)"/>
    <x v="17"/>
  </r>
  <r>
    <s v="CANTELMO"/>
    <s v="MARIO ROSARIO ANTONIO"/>
    <s v="CANTELMO MARIO ROSARIO ANTONIO"/>
    <s v="TORRACA"/>
    <x v="0"/>
    <x v="2559"/>
    <s v="SAPRI (SA)"/>
    <x v="2"/>
    <s v="(SA)"/>
    <x v="14"/>
  </r>
  <r>
    <s v="ZICARELLI"/>
    <s v="DANIELE"/>
    <s v="ZICARELLI DANIELE"/>
    <s v="TORRACA"/>
    <x v="0"/>
    <x v="2262"/>
    <s v="TORRACA (SA)"/>
    <x v="2"/>
    <s v="(SA)"/>
    <x v="14"/>
  </r>
  <r>
    <s v="VICINO"/>
    <s v="PIETRO"/>
    <s v="VICINO PIETRO"/>
    <s v="TORRE ORSAIA"/>
    <x v="0"/>
    <x v="3366"/>
    <s v="SALERNO (SA)"/>
    <x v="0"/>
    <s v="(SA)"/>
    <x v="14"/>
  </r>
  <r>
    <s v="CAIAFA"/>
    <s v="ANTONIO"/>
    <s v="CAIAFA ANTONIO"/>
    <s v="TORRE ORSAIA"/>
    <x v="0"/>
    <x v="13075"/>
    <s v="MARATEA (PZ)"/>
    <x v="1"/>
    <s v="(PZ)"/>
    <x v="17"/>
  </r>
  <r>
    <s v="GIUDICE"/>
    <s v="GIOVANNA"/>
    <s v="GIUDICE GIOVANNA"/>
    <s v="TORRE ORSAIA"/>
    <x v="1"/>
    <x v="13076"/>
    <s v="TORRE ORSAIA (SA)"/>
    <x v="2"/>
    <s v="(SA)"/>
    <x v="14"/>
  </r>
  <r>
    <s v="TANCREDI"/>
    <s v="NICOLA"/>
    <s v="TANCREDI NICOLA"/>
    <s v="TORTORELLA"/>
    <x v="0"/>
    <x v="1173"/>
    <s v="ROMA (RM)"/>
    <x v="0"/>
    <s v="(RM)"/>
    <x v="22"/>
  </r>
  <r>
    <s v="LETTIERI"/>
    <s v="GIANFRANCO"/>
    <s v="LETTIERI GIANFRANCO"/>
    <s v="TORTORELLA"/>
    <x v="0"/>
    <x v="12174"/>
    <s v="NAPOLI (NA)"/>
    <x v="1"/>
    <s v="(NA)"/>
    <x v="27"/>
  </r>
  <r>
    <s v="ABBADESSA"/>
    <s v="DOMENICO"/>
    <s v="ABBADESSA DOMENICO"/>
    <s v="TORTORELLA"/>
    <x v="0"/>
    <x v="5045"/>
    <s v="TORTORELLA (SA)"/>
    <x v="2"/>
    <s v="(SA)"/>
    <x v="14"/>
  </r>
  <r>
    <s v="AMATRUDA"/>
    <s v="DOMENICO"/>
    <s v="AMATRUDA DOMENICO"/>
    <s v="TRAMONTI"/>
    <x v="0"/>
    <x v="8505"/>
    <s v="TRAMONTI (SA)"/>
    <x v="0"/>
    <s v="(SA)"/>
    <x v="14"/>
  </r>
  <r>
    <s v="SAVINO"/>
    <s v="VINCENZO"/>
    <s v="SAVINO VINCENZO"/>
    <s v="TRAMONTI"/>
    <x v="0"/>
    <x v="3785"/>
    <s v="SALERNO (SA)"/>
    <x v="1"/>
    <s v="(SA)"/>
    <x v="14"/>
  </r>
  <r>
    <s v="CARIONE"/>
    <s v="ROSARIO"/>
    <s v="CARIONE ROSARIO"/>
    <s v="TRENTINARA"/>
    <x v="0"/>
    <x v="5721"/>
    <s v="BATTIPAGLIA (SA)"/>
    <x v="0"/>
    <s v="(SA)"/>
    <x v="14"/>
  </r>
  <r>
    <s v="CAVALLO"/>
    <s v="ANGELO"/>
    <s v="CAVALLO ANGELO"/>
    <s v="TRENTINARA"/>
    <x v="0"/>
    <x v="9148"/>
    <s v="TRENTINARA (SA)"/>
    <x v="1"/>
    <s v="(SA)"/>
    <x v="14"/>
  </r>
  <r>
    <s v="DANIELE"/>
    <s v="MICHELA"/>
    <s v="DANIELE MICHELA"/>
    <s v="TRENTINARA"/>
    <x v="1"/>
    <x v="4637"/>
    <s v="BATTIPAGLIA (SA)"/>
    <x v="2"/>
    <s v="(SA)"/>
    <x v="14"/>
  </r>
  <r>
    <s v="IANNUZZI"/>
    <s v="SALVATORE ANGELO"/>
    <s v="IANNUZZI SALVATORE ANGELO"/>
    <s v="VALLE DELL'ANGELO"/>
    <x v="0"/>
    <x v="2934"/>
    <s v="VALLE DELL'ANGELO (SA)"/>
    <x v="0"/>
    <s v="(SA)"/>
    <x v="14"/>
  </r>
  <r>
    <s v="COCCARO"/>
    <s v="ANNABEL"/>
    <s v="COCCARO ANNABEL"/>
    <s v="VALLE DELL'ANGELO"/>
    <x v="1"/>
    <x v="13077"/>
    <s v="POLLA (SA)"/>
    <x v="1"/>
    <s v="(SA)"/>
    <x v="14"/>
  </r>
  <r>
    <s v="RUBANO"/>
    <s v="CARMELO"/>
    <s v="RUBANO CARMELO"/>
    <s v="VALLE DELL'ANGELO"/>
    <x v="0"/>
    <x v="3793"/>
    <s v="VALLE DELL'ANGELO (SA)"/>
    <x v="2"/>
    <s v="(SA)"/>
    <x v="14"/>
  </r>
  <r>
    <s v="SANSONE"/>
    <s v="ANTONIO"/>
    <s v="SANSONE ANTONIO"/>
    <s v="VALLO DELLA LUCANIA"/>
    <x v="0"/>
    <x v="54"/>
    <s v="VALLO DELLA LUCANIA (SA)"/>
    <x v="0"/>
    <s v="(SA)"/>
    <x v="14"/>
  </r>
  <r>
    <s v="CORTIGLIA"/>
    <s v="TIZIANA"/>
    <s v="CORTIGLIA TIZIANA"/>
    <s v="VALLO DELLA LUCANIA"/>
    <x v="1"/>
    <x v="10507"/>
    <s v="VALLO DELLA LUCANIA (SA)"/>
    <x v="1"/>
    <s v="(SA)"/>
    <x v="14"/>
  </r>
  <r>
    <s v="BOTTI"/>
    <s v="NICOLA"/>
    <s v="BOTTI NICOLA"/>
    <s v="VALLO DELLA LUCANIA"/>
    <x v="0"/>
    <x v="13078"/>
    <s v="VALLO DELLA LUCANIA (SA)"/>
    <x v="2"/>
    <s v="(SA)"/>
    <x v="14"/>
  </r>
  <r>
    <s v="MOLINARO"/>
    <s v="IOLANDA"/>
    <s v="MOLINARO IOLANDA"/>
    <s v="VALLO DELLA LUCANIA"/>
    <x v="1"/>
    <x v="8083"/>
    <s v="NAPOLI (NA)"/>
    <x v="2"/>
    <s v="(NA)"/>
    <x v="27"/>
  </r>
  <r>
    <s v="VUOCOLO"/>
    <s v="GIUSEPPE"/>
    <s v="VUOCOLO GIUSEPPE"/>
    <s v="VALVA"/>
    <x v="0"/>
    <x v="13079"/>
    <s v="VALVA (SA)"/>
    <x v="0"/>
    <s v="(SA)"/>
    <x v="14"/>
  </r>
  <r>
    <s v="FORLENZA"/>
    <s v="LUCA"/>
    <s v="FORLENZA LUCA"/>
    <s v="VALVA"/>
    <x v="0"/>
    <x v="13080"/>
    <s v="OLIVETO CITRA (SA)"/>
    <x v="1"/>
    <s v="(SA)"/>
    <x v="14"/>
  </r>
  <r>
    <s v="MACCHIA"/>
    <s v="GIANCARLO"/>
    <s v="MACCHIA GIANCARLO"/>
    <s v="VALVA"/>
    <x v="0"/>
    <x v="13081"/>
    <s v="EBOLI (SA)"/>
    <x v="2"/>
    <s v="(SA)"/>
    <x v="14"/>
  </r>
  <r>
    <s v="BORRELLI"/>
    <s v="MANUEL"/>
    <s v="BORRELLI MANUEL"/>
    <s v="VIBONATI"/>
    <x v="0"/>
    <x v="13082"/>
    <s v="BOVOLONE (VR)"/>
    <x v="0"/>
    <s v="(VR)"/>
    <x v="2"/>
  </r>
  <r>
    <s v="BRUSCO"/>
    <s v="LUIGI"/>
    <s v="BRUSCO LUIGI"/>
    <s v="VIBONATI"/>
    <x v="0"/>
    <x v="1191"/>
    <s v="VIBONATI (SA)"/>
    <x v="2"/>
    <s v="(SA)"/>
    <x v="14"/>
  </r>
  <r>
    <s v="GERBASE"/>
    <s v="GENNY"/>
    <s v="GERBASE GENNY"/>
    <s v="VIBONATI"/>
    <x v="1"/>
    <x v="2645"/>
    <s v="SAPRI (SA)"/>
    <x v="2"/>
    <s v="(SA)"/>
    <x v="14"/>
  </r>
  <r>
    <s v="GIFFONI"/>
    <s v="FRANCESCO ANTONIO"/>
    <s v="GIFFONI FRANCESCO ANTONIO"/>
    <s v="VIBONATI"/>
    <x v="0"/>
    <x v="10320"/>
    <s v="MARATEA (PZ)"/>
    <x v="2"/>
    <s v="(PZ)"/>
    <x v="17"/>
  </r>
  <r>
    <s v="DE"/>
    <s v="SIMONE GIOVANNI"/>
    <s v="DE SIMONE GIOVANNI"/>
    <s v="VIETRI SUL MARE"/>
    <x v="0"/>
    <x v="10930"/>
    <s v="SALERNO (SA)"/>
    <x v="0"/>
    <s v="(SA)"/>
    <x v="14"/>
  </r>
  <r>
    <s v="INFANTE"/>
    <s v="ANGELA"/>
    <s v="INFANTE ANGELA"/>
    <s v="VIETRI SUL MARE"/>
    <x v="1"/>
    <x v="13083"/>
    <s v="VIETRI SUL MARE (SA)"/>
    <x v="1"/>
    <s v="(SA)"/>
    <x v="14"/>
  </r>
  <r>
    <s v="CAPOZZOLO"/>
    <s v="ANTONIO"/>
    <s v="CAPOZZOLO ANTONIO"/>
    <s v="VIETRI SUL MARE"/>
    <x v="0"/>
    <x v="4123"/>
    <s v="VIETRI SUL MARE (SA)"/>
    <x v="2"/>
    <s v="(SA)"/>
    <x v="14"/>
  </r>
  <r>
    <s v="CIVALE"/>
    <s v="MARCELLO"/>
    <s v="CIVALE MARCELLO"/>
    <s v="VIETRI SUL MARE"/>
    <x v="0"/>
    <x v="1788"/>
    <s v="CAVA DE' TIRRENI (SA)"/>
    <x v="2"/>
    <s v="(SA)"/>
    <x v="14"/>
  </r>
  <r>
    <s v="RAIMONDI"/>
    <s v="ANNALAURA"/>
    <s v="RAIMONDI ANNALAURA"/>
    <s v="VIETRI SUL MARE"/>
    <x v="1"/>
    <x v="6248"/>
    <s v="SALERNO (SA)"/>
    <x v="2"/>
    <s v="(SA)"/>
    <x v="14"/>
  </r>
  <r>
    <s v="CARLUCCI"/>
    <s v="DAVIDE FRANCESCO RUGGERO"/>
    <s v="CARLUCCI DAVIDE FRANCESCO RUGGERO"/>
    <s v="ACQUAVIVA DELLE FONTI"/>
    <x v="0"/>
    <x v="337"/>
    <s v="ACQUAVIVA DELLE FONTI (BA)"/>
    <x v="0"/>
    <s v="(BA)"/>
    <x v="28"/>
  </r>
  <r>
    <s v="CHIMIENTI"/>
    <s v="FRANCESCO"/>
    <s v="CHIMIENTI FRANCESCO"/>
    <s v="ACQUAVIVA DELLE FONTI"/>
    <x v="0"/>
    <x v="5590"/>
    <s v="GIOIA DEL COLLE (BA)"/>
    <x v="1"/>
    <s v="(BA)"/>
    <x v="28"/>
  </r>
  <r>
    <s v="CAPORUSSO"/>
    <s v="VENTURINA ROSARIA"/>
    <s v="CAPORUSSO VENTURINA ROSARIA"/>
    <s v="ACQUAVIVA DELLE FONTI"/>
    <x v="1"/>
    <x v="2680"/>
    <s v="ACQUAVIVA DELLE FONTI (BA)"/>
    <x v="2"/>
    <s v="(BA)"/>
    <x v="28"/>
  </r>
  <r>
    <s v="COTRUFO"/>
    <s v="PASQUALE"/>
    <s v="COTRUFO PASQUALE"/>
    <s v="ACQUAVIVA DELLE FONTI"/>
    <x v="0"/>
    <x v="2890"/>
    <s v="ACQUAVIVA DELLE FONTI (BA)"/>
    <x v="2"/>
    <s v="(BA)"/>
    <x v="28"/>
  </r>
  <r>
    <s v="GRILLI"/>
    <s v="CATERINA"/>
    <s v="GRILLI CATERINA"/>
    <s v="ACQUAVIVA DELLE FONTI"/>
    <x v="1"/>
    <x v="4899"/>
    <s v="ACQUAVIVA DELLE FONTI (BA)"/>
    <x v="2"/>
    <s v="(BA)"/>
    <x v="28"/>
  </r>
  <r>
    <s v="PIANGIOLINO"/>
    <s v="ANTONIO"/>
    <s v="PIANGIOLINO ANTONIO"/>
    <s v="ACQUAVIVA DELLE FONTI"/>
    <x v="0"/>
    <x v="10082"/>
    <s v="TARANTO (TA)"/>
    <x v="2"/>
    <s v="(TA)"/>
    <x v="72"/>
  </r>
  <r>
    <s v="COSOLA"/>
    <s v="GIUSEPPE"/>
    <s v="COSOLA GIUSEPPE"/>
    <s v="ADELFIA"/>
    <x v="0"/>
    <x v="12923"/>
    <s v="BARI (BA)"/>
    <x v="0"/>
    <s v="(BA)"/>
    <x v="28"/>
  </r>
  <r>
    <s v="COCCORESE"/>
    <s v="DANIELA"/>
    <s v="COCCORESE DANIELA"/>
    <s v="ADELFIA"/>
    <x v="1"/>
    <x v="7386"/>
    <s v="BARI (BA)"/>
    <x v="1"/>
    <s v="(BA)"/>
    <x v="28"/>
  </r>
  <r>
    <s v="CARADONNA"/>
    <s v="STEFANO"/>
    <s v="CARADONNA STEFANO"/>
    <s v="ADELFIA"/>
    <x v="0"/>
    <x v="289"/>
    <s v="ACQUAVIVA DELLE FONTI (BA)"/>
    <x v="2"/>
    <s v="(BA)"/>
    <x v="28"/>
  </r>
  <r>
    <s v="CISTULLI"/>
    <s v="BIAGIO"/>
    <s v="CISTULLI BIAGIO"/>
    <s v="ADELFIA"/>
    <x v="0"/>
    <x v="12363"/>
    <s v="BARI (BA)"/>
    <x v="2"/>
    <s v="(BA)"/>
    <x v="28"/>
  </r>
  <r>
    <s v="COSTANTINI"/>
    <s v="FRANCESCO"/>
    <s v="COSTANTINI FRANCESCO"/>
    <s v="ADELFIA"/>
    <x v="0"/>
    <x v="5809"/>
    <s v="ACQUAVIVA DELLE FONTI (BA)"/>
    <x v="2"/>
    <s v="(BA)"/>
    <x v="28"/>
  </r>
  <r>
    <s v="NICASSIO"/>
    <s v="DOMENICA"/>
    <s v="NICASSIO DOMENICA"/>
    <s v="ADELFIA"/>
    <x v="1"/>
    <x v="13084"/>
    <s v="BARI (BA)"/>
    <x v="2"/>
    <s v="(BA)"/>
    <x v="28"/>
  </r>
  <r>
    <s v="DE"/>
    <s v="CARLO FRANCESCO"/>
    <s v="DE CARLO FRANCESCO"/>
    <s v="ALBEROBELLO"/>
    <x v="0"/>
    <x v="4375"/>
    <s v="ALBEROBELLO (BA)"/>
    <x v="0"/>
    <s v="(BA)"/>
    <x v="28"/>
  </r>
  <r>
    <s v="LIUZZI"/>
    <s v="VALENTINA"/>
    <s v="LIUZZI VALENTINA"/>
    <s v="ALBEROBELLO"/>
    <x v="1"/>
    <x v="7304"/>
    <s v="BARI (BA)"/>
    <x v="2"/>
    <s v="(BA)"/>
    <x v="28"/>
  </r>
  <r>
    <s v="PAIANO"/>
    <s v="ALESSANDRO"/>
    <s v="PAIANO ALESSANDRO"/>
    <s v="ALBEROBELLO"/>
    <x v="0"/>
    <x v="7005"/>
    <s v="BARI (BA)"/>
    <x v="2"/>
    <s v="(BA)"/>
    <x v="28"/>
  </r>
  <r>
    <s v="SABATELLI"/>
    <s v="VALERIA"/>
    <s v="SABATELLI VALERIA"/>
    <s v="ALBEROBELLO"/>
    <x v="1"/>
    <x v="7176"/>
    <s v="NOCI (BA)"/>
    <x v="2"/>
    <s v="(BA)"/>
    <x v="28"/>
  </r>
  <r>
    <s v="SGOBBA"/>
    <s v="SAVERIO"/>
    <s v="SGOBBA SAVERIO"/>
    <s v="ALBEROBELLO"/>
    <x v="0"/>
    <x v="8219"/>
    <s v="ALBEROBELLO (BA)"/>
    <x v="2"/>
    <s v="(BA)"/>
    <x v="28"/>
  </r>
  <r>
    <s v="TRIPALDI"/>
    <s v="ORNELLA RITA"/>
    <s v="TRIPALDI ORNELLA RITA"/>
    <s v="ALBEROBELLO"/>
    <x v="1"/>
    <x v="6959"/>
    <s v="BARI (BA)"/>
    <x v="2"/>
    <s v="(BA)"/>
    <x v="28"/>
  </r>
  <r>
    <s v="DECARO"/>
    <s v="ANTONIO"/>
    <s v="DECARO ANTONIO"/>
    <s v="BARI"/>
    <x v="0"/>
    <x v="10440"/>
    <s v="BARI (BA)"/>
    <x v="0"/>
    <s v="(BA)"/>
    <x v="28"/>
  </r>
  <r>
    <s v="DI"/>
    <s v="SCIASCIO EUGENIO"/>
    <s v="DI SCIASCIO EUGENIO"/>
    <s v="BARI"/>
    <x v="0"/>
    <x v="12193"/>
    <s v="BARI (BA)"/>
    <x v="1"/>
    <s v="(BA)"/>
    <x v="28"/>
  </r>
  <r>
    <s v="BOTTALICO"/>
    <s v="FRANCESCA"/>
    <s v="BOTTALICO FRANCESCA"/>
    <s v="BARI"/>
    <x v="1"/>
    <x v="1527"/>
    <s v="GRUMO APPULA (BA)"/>
    <x v="2"/>
    <s v="(BA)"/>
    <x v="28"/>
  </r>
  <r>
    <s v="D'ADAMO"/>
    <s v="ALESSANDRO"/>
    <s v="D'ADAMO ALESSANDRO"/>
    <s v="BARI"/>
    <x v="0"/>
    <x v="11523"/>
    <s v="ALTAMURA (BA)"/>
    <x v="2"/>
    <s v="(BA)"/>
    <x v="28"/>
  </r>
  <r>
    <s v="GALASSO"/>
    <s v="GIUSEPPE"/>
    <s v="GALASSO GIUSEPPE"/>
    <s v="BARI"/>
    <x v="0"/>
    <x v="8547"/>
    <s v="BARI (BA)"/>
    <x v="2"/>
    <s v="(BA)"/>
    <x v="28"/>
  </r>
  <r>
    <s v="LACOPPOLA"/>
    <s v="VITO"/>
    <s v="LACOPPOLA VITO"/>
    <s v="BARI"/>
    <x v="0"/>
    <x v="13085"/>
    <s v="BARI (BA)"/>
    <x v="2"/>
    <s v="(BA)"/>
    <x v="28"/>
  </r>
  <r>
    <s v="PALONE"/>
    <s v="CARLA"/>
    <s v="PALONE CARLA"/>
    <s v="BARI"/>
    <x v="1"/>
    <x v="70"/>
    <s v="BARI (BA)"/>
    <x v="2"/>
    <s v="(BA)"/>
    <x v="28"/>
  </r>
  <r>
    <s v="PETRUZZELLI"/>
    <s v="PIETRO"/>
    <s v="PETRUZZELLI PIETRO"/>
    <s v="BARI"/>
    <x v="0"/>
    <x v="13086"/>
    <s v="BARI (BA)"/>
    <x v="2"/>
    <s v="(BA)"/>
    <x v="28"/>
  </r>
  <r>
    <s v="PIERUCCI"/>
    <s v="INES"/>
    <s v="PIERUCCI INES"/>
    <s v="BARI"/>
    <x v="1"/>
    <x v="12766"/>
    <s v="BARI (BA)"/>
    <x v="2"/>
    <s v="(BA)"/>
    <x v="28"/>
  </r>
  <r>
    <s v="ROMANO"/>
    <s v="PAOLA"/>
    <s v="ROMANO PAOLA"/>
    <s v="BARI"/>
    <x v="1"/>
    <x v="3000"/>
    <s v="BARI (BA)"/>
    <x v="2"/>
    <s v="(BA)"/>
    <x v="28"/>
  </r>
  <r>
    <s v="BOZZI"/>
    <s v="VITO"/>
    <s v="BOZZI VITO"/>
    <s v="BINETTO"/>
    <x v="0"/>
    <x v="3850"/>
    <s v="BARI (BA)"/>
    <x v="0"/>
    <s v="(BA)"/>
    <x v="28"/>
  </r>
  <r>
    <s v="PERAGINE"/>
    <s v="MICHELE"/>
    <s v="PERAGINE MICHELE"/>
    <s v="BINETTO"/>
    <x v="0"/>
    <x v="13087"/>
    <s v="GRUMO APPULA (BA)"/>
    <x v="1"/>
    <s v="(BA)"/>
    <x v="28"/>
  </r>
  <r>
    <s v="PASCAZIO"/>
    <s v="FIORENZA"/>
    <s v="PASCAZIO FIORENZA"/>
    <s v="BITETTO"/>
    <x v="1"/>
    <x v="3873"/>
    <s v="GRUMO APPULA (BA)"/>
    <x v="0"/>
    <s v="(BA)"/>
    <x v="28"/>
  </r>
  <r>
    <s v="PALMIERI"/>
    <s v="EMANUELE"/>
    <s v="PALMIERI EMANUELE"/>
    <s v="BITETTO"/>
    <x v="0"/>
    <x v="4660"/>
    <s v="BITETTO (BA)"/>
    <x v="1"/>
    <s v="(BA)"/>
    <x v="28"/>
  </r>
  <r>
    <s v="CLAVELLI"/>
    <s v="ANNA ROSA"/>
    <s v="CLAVELLI ANNA ROSA"/>
    <s v="BITETTO"/>
    <x v="1"/>
    <x v="7364"/>
    <s v="GRUMO APPULA (BA)"/>
    <x v="2"/>
    <s v="(BA)"/>
    <x v="28"/>
  </r>
  <r>
    <s v="DE"/>
    <s v="BENEDITTIS GIULIO"/>
    <s v="DE BENEDITTIS GIULIO"/>
    <s v="BITETTO"/>
    <x v="0"/>
    <x v="7932"/>
    <s v="NARDO' (LE)"/>
    <x v="2"/>
    <s v="(LE)"/>
    <x v="80"/>
  </r>
  <r>
    <s v="DESANTIS"/>
    <s v="DANIELA"/>
    <s v="DESANTIS DANIELA"/>
    <s v="BITETTO"/>
    <x v="1"/>
    <x v="8290"/>
    <s v="BARI (BA)"/>
    <x v="2"/>
    <s v="(BA)"/>
    <x v="28"/>
  </r>
  <r>
    <s v="OCCHIOGROSSO"/>
    <s v="ROSA"/>
    <s v="OCCHIOGROSSO ROSA"/>
    <s v="BITETTO"/>
    <x v="1"/>
    <x v="7113"/>
    <s v="BARI (BA)"/>
    <x v="2"/>
    <s v="(BA)"/>
    <x v="28"/>
  </r>
  <r>
    <s v="RICCI"/>
    <s v="FRANCESCO PAOLO"/>
    <s v="RICCI FRANCESCO PAOLO"/>
    <s v="BITONTO"/>
    <x v="0"/>
    <x v="4857"/>
    <s v="BITONTO (BA)"/>
    <x v="0"/>
    <s v="(BA)"/>
    <x v="28"/>
  </r>
  <r>
    <s v="ALTAMURA"/>
    <s v="SILVIA"/>
    <s v="ALTAMURA SILVIA"/>
    <s v="BITONTO"/>
    <x v="1"/>
    <x v="13088"/>
    <s v="BITONTO (BA)"/>
    <x v="2"/>
    <s v="(BA)"/>
    <x v="28"/>
  </r>
  <r>
    <s v="BONASIA"/>
    <s v="COSIMO"/>
    <s v="BONASIA COSIMO"/>
    <s v="BITONTO"/>
    <x v="0"/>
    <x v="13089"/>
    <s v="BITONTO (BA)"/>
    <x v="2"/>
    <s v="(BA)"/>
    <x v="28"/>
  </r>
  <r>
    <s v="BRANDI"/>
    <s v="FRANCESCO"/>
    <s v="BRANDI FRANCESCO"/>
    <s v="BITONTO"/>
    <x v="0"/>
    <x v="10718"/>
    <s v="BITONTO (BA)"/>
    <x v="2"/>
    <s v="(BA)"/>
    <x v="28"/>
  </r>
  <r>
    <s v="FARELLA"/>
    <s v="CHRISTIAN"/>
    <s v="FARELLA CHRISTIAN"/>
    <s v="BITONTO"/>
    <x v="0"/>
    <x v="12905"/>
    <s v="BITONTO (BA)"/>
    <x v="2"/>
    <s v="(BA)"/>
    <x v="28"/>
  </r>
  <r>
    <s v="LEGISTA"/>
    <s v="MARIANNA"/>
    <s v="LEGISTA MARIANNA"/>
    <s v="BITONTO"/>
    <x v="1"/>
    <x v="7387"/>
    <s v="BITONTO (BA)"/>
    <x v="2"/>
    <s v="(BA)"/>
    <x v="28"/>
  </r>
  <r>
    <s v="SANTORUVO"/>
    <s v="GIUSEPPE"/>
    <s v="SANTORUVO GIUSEPPE"/>
    <s v="BITONTO"/>
    <x v="0"/>
    <x v="13090"/>
    <s v="TERLIZZI (BA)"/>
    <x v="2"/>
    <s v="(BA)"/>
    <x v="28"/>
  </r>
  <r>
    <s v="SCHIRALDI"/>
    <s v="SERENA RITA"/>
    <s v="SCHIRALDI SERENA RITA"/>
    <s v="BITONTO"/>
    <x v="1"/>
    <x v="13091"/>
    <s v="BITONTO (BA)"/>
    <x v="2"/>
    <s v="(BA)"/>
    <x v="28"/>
  </r>
  <r>
    <s v="GIULITTO"/>
    <s v="GIUSEPPE"/>
    <s v="GIULITTO GIUSEPPE"/>
    <s v="BITRITTO"/>
    <x v="0"/>
    <x v="3518"/>
    <s v="BITRITTO (BA)"/>
    <x v="0"/>
    <s v="(BA)"/>
    <x v="28"/>
  </r>
  <r>
    <s v="BRUNO"/>
    <s v="VITANTONIO"/>
    <s v="BRUNO VITANTONIO"/>
    <s v="BITRITTO"/>
    <x v="0"/>
    <x v="10660"/>
    <s v="BARI (BA)"/>
    <x v="1"/>
    <s v="(BA)"/>
    <x v="28"/>
  </r>
  <r>
    <s v="CAPORUSSO"/>
    <s v="MARIA"/>
    <s v="CAPORUSSO MARIA"/>
    <s v="BITRITTO"/>
    <x v="1"/>
    <x v="8888"/>
    <s v="BARI (BA)"/>
    <x v="2"/>
    <s v="(BA)"/>
    <x v="28"/>
  </r>
  <r>
    <s v="PAPARELLA"/>
    <s v="SABINO"/>
    <s v="PAPARELLA SABINO"/>
    <s v="BITRITTO"/>
    <x v="0"/>
    <x v="13092"/>
    <s v="BARI (BA)"/>
    <x v="2"/>
    <s v="(BA)"/>
    <x v="28"/>
  </r>
  <r>
    <s v="PIERRI"/>
    <s v="MARILENA"/>
    <s v="PIERRI MARILENA"/>
    <s v="BITRITTO"/>
    <x v="1"/>
    <x v="4196"/>
    <s v="BARI (BA)"/>
    <x v="2"/>
    <s v="(BA)"/>
    <x v="28"/>
  </r>
  <r>
    <s v="LARICCHIA"/>
    <s v="MICHELE"/>
    <s v="LARICCHIA MICHELE"/>
    <s v="CAPURSO"/>
    <x v="0"/>
    <x v="2305"/>
    <s v="BARI (BA)"/>
    <x v="0"/>
    <s v="(BA)"/>
    <x v="28"/>
  </r>
  <r>
    <s v="RICCI"/>
    <s v="VITO ANTONELLO"/>
    <s v="RICCI VITO ANTONELLO"/>
    <s v="CAPURSO"/>
    <x v="0"/>
    <x v="3704"/>
    <s v="TRIGGIANO (BA)"/>
    <x v="1"/>
    <s v="(BA)"/>
    <x v="28"/>
  </r>
  <r>
    <s v="CALABRESE"/>
    <s v="GIOVANNI"/>
    <s v="CALABRESE GIOVANNI"/>
    <s v="CAPURSO"/>
    <x v="0"/>
    <x v="3887"/>
    <s v="BARI (BA)"/>
    <x v="2"/>
    <s v="(BA)"/>
    <x v="28"/>
  </r>
  <r>
    <s v="NITTI"/>
    <s v="CLAUDIA"/>
    <s v="NITTI CLAUDIA"/>
    <s v="CAPURSO"/>
    <x v="1"/>
    <x v="7435"/>
    <s v="BARLETTA (BA)"/>
    <x v="2"/>
    <s v="(BA)"/>
    <x v="28"/>
  </r>
  <r>
    <s v="ROMANO"/>
    <s v="MARIA"/>
    <s v="ROMANO MARIA"/>
    <s v="CAPURSO"/>
    <x v="1"/>
    <x v="7902"/>
    <s v="BARI (BA)"/>
    <x v="2"/>
    <s v="(BA)"/>
    <x v="28"/>
  </r>
  <r>
    <s v="RUBINO"/>
    <s v="RAFFAELLA"/>
    <s v="RUBINO RAFFAELLA"/>
    <s v="CAPURSO"/>
    <x v="1"/>
    <x v="11259"/>
    <s v="BARI (BA)"/>
    <x v="2"/>
    <s v="(BA)"/>
    <x v="28"/>
  </r>
  <r>
    <s v="NITTI"/>
    <s v="GIUSEPPE"/>
    <s v="NITTI GIUSEPPE"/>
    <s v="CASAMASSIMA"/>
    <x v="0"/>
    <x v="1406"/>
    <s v="BARI (BA)"/>
    <x v="0"/>
    <s v="(BA)"/>
    <x v="28"/>
  </r>
  <r>
    <s v="ACCIANI"/>
    <s v="AZZURRA"/>
    <s v="ACCIANI AZZURRA"/>
    <s v="CASAMASSIMA"/>
    <x v="1"/>
    <x v="13093"/>
    <s v="BARI (BA)"/>
    <x v="2"/>
    <s v="(BA)"/>
    <x v="28"/>
  </r>
  <r>
    <s v="LATROFA"/>
    <s v="ANNA MARIA"/>
    <s v="LATROFA ANNA MARIA"/>
    <s v="CASAMASSIMA"/>
    <x v="1"/>
    <x v="13081"/>
    <s v="CASAMASSIMA (BA)"/>
    <x v="2"/>
    <s v="(BA)"/>
    <x v="28"/>
  </r>
  <r>
    <s v="LOIUDICE"/>
    <s v="MICHELE"/>
    <s v="LOIUDICE MICHELE"/>
    <s v="CASAMASSIMA"/>
    <x v="0"/>
    <x v="13094"/>
    <s v="BARI (BA)"/>
    <x v="2"/>
    <s v="(BA)"/>
    <x v="28"/>
  </r>
  <r>
    <s v="MONTANARO"/>
    <s v="MARIA SANTA"/>
    <s v="MONTANARO MARIA SANTA"/>
    <s v="CASAMASSIMA"/>
    <x v="1"/>
    <x v="11595"/>
    <s v="CASAMASSIMA (BA)"/>
    <x v="2"/>
    <s v="(BA)"/>
    <x v="28"/>
  </r>
  <r>
    <s v="PETRONI"/>
    <s v="LUIGI"/>
    <s v="PETRONI LUIGI"/>
    <s v="CASAMASSIMA"/>
    <x v="0"/>
    <x v="4936"/>
    <s v="BARI (BA)"/>
    <x v="2"/>
    <s v="(BA)"/>
    <x v="28"/>
  </r>
  <r>
    <s v="DEL"/>
    <s v="RE DAVIDE"/>
    <s v="DEL RE DAVIDE"/>
    <s v="CASSANO DELLE MURGE"/>
    <x v="0"/>
    <x v="13095"/>
    <s v="CAPURSO (BA)"/>
    <x v="0"/>
    <s v="(BA)"/>
    <x v="28"/>
  </r>
  <r>
    <s v="LAPADULA"/>
    <s v="ROCCO FABIO"/>
    <s v="LAPADULA ROCCO FABIO"/>
    <s v="CASSANO DELLE MURGE"/>
    <x v="0"/>
    <x v="11366"/>
    <s v="BARI (BA)"/>
    <x v="1"/>
    <s v="(BA)"/>
    <x v="28"/>
  </r>
  <r>
    <s v="ALOISIO"/>
    <s v="IVAN"/>
    <s v="ALOISIO IVAN"/>
    <s v="CASSANO DELLE MURGE"/>
    <x v="0"/>
    <x v="8491"/>
    <s v="SAN CHIRICO RAPARO (PZ)"/>
    <x v="2"/>
    <s v="(PZ)"/>
    <x v="17"/>
  </r>
  <r>
    <s v="BATTISTA"/>
    <s v="VINCENZA"/>
    <s v="BATTISTA VINCENZA"/>
    <s v="CASSANO DELLE MURGE"/>
    <x v="1"/>
    <x v="6642"/>
    <s v="GRUMO APPULA (BA)"/>
    <x v="2"/>
    <s v="(BA)"/>
    <x v="28"/>
  </r>
  <r>
    <s v="LIONETTI"/>
    <s v="VITO DOMENICO"/>
    <s v="LIONETTI VITO DOMENICO"/>
    <s v="CASSANO DELLE MURGE"/>
    <x v="0"/>
    <x v="11328"/>
    <s v="BARI (BA)"/>
    <x v="2"/>
    <s v="(BA)"/>
    <x v="28"/>
  </r>
  <r>
    <s v="TASSIELLI"/>
    <s v="MARICA"/>
    <s v="TASSIELLI MARICA"/>
    <s v="CASSANO DELLE MURGE"/>
    <x v="1"/>
    <x v="13096"/>
    <s v="ACQUAVIVA DELLE FONTI (BA)"/>
    <x v="2"/>
    <s v="(BA)"/>
    <x v="28"/>
  </r>
  <r>
    <s v="CILIBERTI"/>
    <s v="DOMENICO"/>
    <s v="CILIBERTI DOMENICO"/>
    <s v="CASTELLANA GROTTE"/>
    <x v="0"/>
    <x v="13097"/>
    <s v="PUTIGNANO (BA)"/>
    <x v="0"/>
    <s v="(BA)"/>
    <x v="28"/>
  </r>
  <r>
    <s v="STANISCI"/>
    <s v="ELISABETTA PAOLA MARIA"/>
    <s v="STANISCI ELISABETTA PAOLA MARIA"/>
    <s v="CASTELLANA GROTTE"/>
    <x v="1"/>
    <x v="4556"/>
    <s v="CASTELLANA GROTTE (BA)"/>
    <x v="1"/>
    <s v="(BA)"/>
    <x v="28"/>
  </r>
  <r>
    <s v="CAPUTO"/>
    <s v="FABIO"/>
    <s v="CAPUTO FABIO"/>
    <s v="CASTELLANA GROTTE"/>
    <x v="0"/>
    <x v="13098"/>
    <s v="CASTELLANA GROTTE (BA)"/>
    <x v="2"/>
    <s v="(BA)"/>
    <x v="28"/>
  </r>
  <r>
    <s v="GENTILE"/>
    <s v="SIMONE"/>
    <s v="GENTILE SIMONE"/>
    <s v="CASTELLANA GROTTE"/>
    <x v="0"/>
    <x v="8501"/>
    <s v="CONVERSANO (BA)"/>
    <x v="2"/>
    <s v="(BA)"/>
    <x v="28"/>
  </r>
  <r>
    <s v="LAMONTANARA"/>
    <s v="MJRIAM"/>
    <s v="LAMONTANARA MJRIAM"/>
    <s v="CASTELLANA GROTTE"/>
    <x v="1"/>
    <x v="12416"/>
    <s v="PUTIGNANO (BA)"/>
    <x v="2"/>
    <s v="(BA)"/>
    <x v="28"/>
  </r>
  <r>
    <s v="SPORTELLI"/>
    <s v="GIUSEPPE DAVIDE"/>
    <s v="SPORTELLI GIUSEPPE DAVIDE"/>
    <s v="CASTELLANA GROTTE"/>
    <x v="0"/>
    <x v="7987"/>
    <s v="CASTELLANA GROTTE (BA)"/>
    <x v="2"/>
    <s v="(BA)"/>
    <x v="28"/>
  </r>
  <r>
    <s v="VURCHIO"/>
    <s v="GIANLUCA"/>
    <s v="VURCHIO GIANLUCA"/>
    <s v="CELLAMARE"/>
    <x v="0"/>
    <x v="8269"/>
    <s v="BARI (BA)"/>
    <x v="0"/>
    <s v="(BA)"/>
    <x v="28"/>
  </r>
  <r>
    <s v="DI"/>
    <s v="GIOIA FRANCESCO"/>
    <s v="DI GIOIA FRANCESCO"/>
    <s v="CELLAMARE"/>
    <x v="0"/>
    <x v="5944"/>
    <s v="CELLAMARE (BA)"/>
    <x v="1"/>
    <s v="(BA)"/>
    <x v="28"/>
  </r>
  <r>
    <s v="DEFLORIO"/>
    <s v="ANGELA"/>
    <s v="DEFLORIO ANGELA"/>
    <s v="CELLAMARE"/>
    <x v="1"/>
    <x v="8075"/>
    <s v="BARI (BA)"/>
    <x v="2"/>
    <s v="(BA)"/>
    <x v="28"/>
  </r>
  <r>
    <s v="DIGIOIA"/>
    <s v="NICOLA"/>
    <s v="DIGIOIA NICOLA"/>
    <s v="CELLAMARE"/>
    <x v="0"/>
    <x v="13099"/>
    <s v="TRIGGIANO (BA)"/>
    <x v="2"/>
    <s v="(BA)"/>
    <x v="28"/>
  </r>
  <r>
    <s v="LAPORTA"/>
    <s v="MICHELE"/>
    <s v="LAPORTA MICHELE"/>
    <s v="CELLAMARE"/>
    <x v="0"/>
    <x v="7194"/>
    <s v="CELLAMARE (BA)"/>
    <x v="2"/>
    <s v="(BA)"/>
    <x v="28"/>
  </r>
  <r>
    <s v="LOVASCIO"/>
    <s v="GIUSEPPE"/>
    <s v="LOVASCIO GIUSEPPE"/>
    <s v="CONVERSANO"/>
    <x v="0"/>
    <x v="2551"/>
    <s v="BARI (BA)"/>
    <x v="0"/>
    <s v="(BA)"/>
    <x v="28"/>
  </r>
  <r>
    <s v="BERARDI"/>
    <s v="ROBERTO"/>
    <s v="BERARDI ROBERTO"/>
    <s v="CONVERSANO"/>
    <x v="0"/>
    <x v="2679"/>
    <s v="CONVERSANO (BA)"/>
    <x v="2"/>
    <s v="(BA)"/>
    <x v="28"/>
  </r>
  <r>
    <s v="BERTI"/>
    <s v="DARIO"/>
    <s v="BERTI DARIO"/>
    <s v="CONVERSANO"/>
    <x v="0"/>
    <x v="7849"/>
    <s v="PUTIGNANO (BA)"/>
    <x v="2"/>
    <s v="(BA)"/>
    <x v="28"/>
  </r>
  <r>
    <s v="LIPPOLIS"/>
    <s v="FRANCESCA"/>
    <s v="LIPPOLIS FRANCESCA"/>
    <s v="CONVERSANO"/>
    <x v="1"/>
    <x v="7942"/>
    <s v="CONVERSANO (BA)"/>
    <x v="2"/>
    <s v="(BA)"/>
    <x v="28"/>
  </r>
  <r>
    <s v="PALUMBO"/>
    <s v="TIZIANA"/>
    <s v="PALUMBO TIZIANA"/>
    <s v="CONVERSANO"/>
    <x v="1"/>
    <x v="1358"/>
    <s v="CONVERSANO (BA)"/>
    <x v="2"/>
    <s v="(BA)"/>
    <x v="28"/>
  </r>
  <r>
    <s v="SPORTELLI"/>
    <s v="CATERINA"/>
    <s v="SPORTELLI CATERINA"/>
    <s v="CONVERSANO"/>
    <x v="1"/>
    <x v="11137"/>
    <s v="CONVERSANO (BA)"/>
    <x v="2"/>
    <s v="(BA)"/>
    <x v="28"/>
  </r>
  <r>
    <s v="DE"/>
    <s v="BENEDITTIS CORRADO NICOLA"/>
    <s v="DE BENEDITTIS CORRADO NICOLA"/>
    <s v="CORATO"/>
    <x v="0"/>
    <x v="5779"/>
    <s v="BARI (BA)"/>
    <x v="0"/>
    <s v="(BA)"/>
    <x v="28"/>
  </r>
  <r>
    <s v="MARCONE"/>
    <s v="BENIAMINO"/>
    <s v="MARCONE BENIAMINO"/>
    <s v="CORATO"/>
    <x v="0"/>
    <x v="6325"/>
    <s v="CORATO (BA)"/>
    <x v="1"/>
    <s v="(BA)"/>
    <x v="28"/>
  </r>
  <r>
    <s v="ADDARIO"/>
    <s v="FELICE"/>
    <s v="ADDARIO FELICE"/>
    <s v="CORATO"/>
    <x v="0"/>
    <x v="10359"/>
    <s v="CORATO (BA)"/>
    <x v="2"/>
    <s v="(BA)"/>
    <x v="28"/>
  </r>
  <r>
    <s v="BUCCI"/>
    <s v="CONCETTA"/>
    <s v="BUCCI CONCETTA"/>
    <s v="CORATO"/>
    <x v="1"/>
    <x v="610"/>
    <s v="CORATO (BA)"/>
    <x v="2"/>
    <s v="(BA)"/>
    <x v="28"/>
  </r>
  <r>
    <s v="MUGGEO"/>
    <s v="ADRIANO"/>
    <s v="MUGGEO ADRIANO"/>
    <s v="CORATO"/>
    <x v="0"/>
    <x v="2507"/>
    <s v="CORATO (BA)"/>
    <x v="2"/>
    <s v="(BA)"/>
    <x v="28"/>
  </r>
  <r>
    <s v="SINISI"/>
    <s v="VINCENZO"/>
    <s v="SINISI VINCENZO"/>
    <s v="CORATO"/>
    <x v="0"/>
    <x v="13100"/>
    <s v="ANDRIA (BA)"/>
    <x v="2"/>
    <s v="(BA)"/>
    <x v="28"/>
  </r>
  <r>
    <s v="VARESANO"/>
    <s v="ANTONELLA"/>
    <s v="VARESANO ANTONELLA"/>
    <s v="CORATO"/>
    <x v="1"/>
    <x v="13101"/>
    <s v="CORATO (BA)"/>
    <x v="2"/>
    <s v="(BA)"/>
    <x v="28"/>
  </r>
  <r>
    <s v="MASTRANGELO"/>
    <s v="GIOVANNI"/>
    <s v="MASTRANGELO GIOVANNI"/>
    <s v="GIOIA DEL COLLE"/>
    <x v="0"/>
    <x v="7702"/>
    <s v="GIOIA DEL COLLE (BA)"/>
    <x v="0"/>
    <s v="(BA)"/>
    <x v="28"/>
  </r>
  <r>
    <s v="GALLO"/>
    <s v="GIUSEPPE"/>
    <s v="GALLO GIUSEPPE"/>
    <s v="GIOIA DEL COLLE"/>
    <x v="0"/>
    <x v="13102"/>
    <s v="GIOIA DEL COLLE (BA)"/>
    <x v="1"/>
    <s v="(BA)"/>
    <x v="28"/>
  </r>
  <r>
    <s v="ETNA"/>
    <s v="VITO"/>
    <s v="ETNA VITO"/>
    <s v="GIOIA DEL COLLE"/>
    <x v="0"/>
    <x v="332"/>
    <s v="GIOIA DEL COLLE (BA)"/>
    <x v="2"/>
    <s v="(BA)"/>
    <x v="28"/>
  </r>
  <r>
    <s v="GRANDIERI"/>
    <s v="MARIANNA"/>
    <s v="GRANDIERI MARIANNA"/>
    <s v="GIOIA DEL COLLE"/>
    <x v="1"/>
    <x v="113"/>
    <s v="GIOIA DEL COLLE (BA)"/>
    <x v="2"/>
    <s v="(BA)"/>
    <x v="28"/>
  </r>
  <r>
    <s v="PONTIGGIA"/>
    <s v="GIOVANNA"/>
    <s v="PONTIGGIA GIOVANNA"/>
    <s v="GIOIA DEL COLLE"/>
    <x v="1"/>
    <x v="452"/>
    <s v="SAMMICHELE DI BARI (BA)"/>
    <x v="2"/>
    <s v="(BA)"/>
    <x v="28"/>
  </r>
  <r>
    <s v="ROMANO"/>
    <s v="LUCIO ROCCO MARIA GIUSEPPE"/>
    <s v="ROMANO LUCIO ROCCO MARIA GIUSEPPE"/>
    <s v="GIOIA DEL COLLE"/>
    <x v="0"/>
    <x v="3404"/>
    <s v="GIOIA DEL COLLE (BA)"/>
    <x v="2"/>
    <s v="(BA)"/>
    <x v="28"/>
  </r>
  <r>
    <s v="SOLLECITO"/>
    <s v="MICHELE"/>
    <s v="SOLLECITO MICHELE"/>
    <s v="GIOVINAZZO"/>
    <x v="0"/>
    <x v="12617"/>
    <s v="BARI (BA)"/>
    <x v="0"/>
    <s v="(BA)"/>
    <x v="28"/>
  </r>
  <r>
    <s v="DEPALO"/>
    <s v="GAETANO"/>
    <s v="DEPALO GAETANO"/>
    <s v="GIOVINAZZO"/>
    <x v="0"/>
    <x v="8520"/>
    <s v="BITONTO (BA)"/>
    <x v="1"/>
    <s v="(BA)"/>
    <x v="28"/>
  </r>
  <r>
    <s v="ARBORE"/>
    <s v="ALFONSO"/>
    <s v="ARBORE ALFONSO"/>
    <s v="GIOVINAZZO"/>
    <x v="0"/>
    <x v="1115"/>
    <s v="MOLFETTA (BA)"/>
    <x v="2"/>
    <s v="(BA)"/>
    <x v="28"/>
  </r>
  <r>
    <s v="MARZELLA"/>
    <s v="NATALIE"/>
    <s v="MARZELLA NATALIE"/>
    <s v="GIOVINAZZO"/>
    <x v="1"/>
    <x v="13103"/>
    <s v="MOLFETTA (BA)"/>
    <x v="2"/>
    <s v="(BA)"/>
    <x v="28"/>
  </r>
  <r>
    <s v="PISCITELLI"/>
    <s v="CRISTINA"/>
    <s v="PISCITELLI CRISTINA"/>
    <s v="GIOVINAZZO"/>
    <x v="1"/>
    <x v="9311"/>
    <s v="BARI (BA)"/>
    <x v="2"/>
    <s v="(BA)"/>
    <x v="28"/>
  </r>
  <r>
    <s v="SERRONE"/>
    <s v="VINCENZA"/>
    <s v="SERRONE VINCENZA"/>
    <s v="GIOVINAZZO"/>
    <x v="1"/>
    <x v="11669"/>
    <s v="BARI (BA)"/>
    <x v="2"/>
    <s v="(BA)"/>
    <x v="28"/>
  </r>
  <r>
    <s v="LAGRECA"/>
    <s v="FEDELE"/>
    <s v="LAGRECA FEDELE"/>
    <s v="GRAVINA IN PUGLIA"/>
    <x v="0"/>
    <x v="4844"/>
    <s v="GRAVINA IN PUGLIA (BA)"/>
    <x v="0"/>
    <s v="(BA)"/>
    <x v="28"/>
  </r>
  <r>
    <s v="CILIFRESE"/>
    <s v="FELICETTA"/>
    <s v="CILIFRESE FELICETTA"/>
    <s v="GRAVINA IN PUGLIA"/>
    <x v="1"/>
    <x v="13104"/>
    <s v="GRAVINA IN PUGLIA (BA)"/>
    <x v="2"/>
    <s v="(BA)"/>
    <x v="28"/>
  </r>
  <r>
    <s v="FERRANTE"/>
    <s v="FILIPPO"/>
    <s v="FERRANTE FILIPPO"/>
    <s v="GRAVINA IN PUGLIA"/>
    <x v="0"/>
    <x v="13105"/>
    <s v="GRAVINA IN PUGLIA (BA)"/>
    <x v="2"/>
    <s v="(BA)"/>
    <x v="28"/>
  </r>
  <r>
    <s v="FESTA"/>
    <s v="GIUSEPPINA"/>
    <s v="FESTA GIUSEPPINA"/>
    <s v="GRAVINA IN PUGLIA"/>
    <x v="1"/>
    <x v="5228"/>
    <s v="GRAVINA IN PUGLIA (BA)"/>
    <x v="2"/>
    <s v="(BA)"/>
    <x v="28"/>
  </r>
  <r>
    <s v="SCHINCO"/>
    <s v="MARIA"/>
    <s v="SCHINCO MARIA"/>
    <s v="GRAVINA IN PUGLIA"/>
    <x v="1"/>
    <x v="8618"/>
    <s v="GRAVINA IN PUGLIA (BA)"/>
    <x v="2"/>
    <s v="(BA)"/>
    <x v="28"/>
  </r>
  <r>
    <s v="STIMOLO"/>
    <s v="VITO"/>
    <s v="STIMOLO VITO"/>
    <s v="GRAVINA IN PUGLIA"/>
    <x v="0"/>
    <x v="3613"/>
    <s v="GRAVINA IN PUGLIA (BA)"/>
    <x v="2"/>
    <s v="(BA)"/>
    <x v="28"/>
  </r>
  <r>
    <s v="VARRESE"/>
    <s v="VINCENZO"/>
    <s v="VARRESE VINCENZO"/>
    <s v="GRAVINA IN PUGLIA"/>
    <x v="0"/>
    <x v="13106"/>
    <s v="GRAVINA IN PUGLIA (BA)"/>
    <x v="2"/>
    <s v="(BA)"/>
    <x v="28"/>
  </r>
  <r>
    <s v="VICINO"/>
    <s v="LEONARDO"/>
    <s v="VICINO LEONARDO"/>
    <s v="GRAVINA IN PUGLIA"/>
    <x v="0"/>
    <x v="1374"/>
    <s v="GRAVINA IN PUGLIA (BA)"/>
    <x v="2"/>
    <s v="(BA)"/>
    <x v="28"/>
  </r>
  <r>
    <s v="MINENNA"/>
    <s v="MICHELE ANTONIO"/>
    <s v="MINENNA MICHELE ANTONIO"/>
    <s v="GRUMO APPULA"/>
    <x v="0"/>
    <x v="9925"/>
    <s v="BARI (BA)"/>
    <x v="0"/>
    <s v="(BA)"/>
    <x v="28"/>
  </r>
  <r>
    <s v="TRICARICO"/>
    <s v="ANGELA"/>
    <s v="TRICARICO ANGELA"/>
    <s v="GRUMO APPULA"/>
    <x v="1"/>
    <x v="12536"/>
    <s v="GRUMO APPULA (BA)"/>
    <x v="1"/>
    <s v="(BA)"/>
    <x v="28"/>
  </r>
  <r>
    <s v="COLASUONNO"/>
    <s v="ANNA"/>
    <s v="COLASUONNO ANNA"/>
    <s v="GRUMO APPULA"/>
    <x v="1"/>
    <x v="8092"/>
    <s v="GRUMO APPULA (BA)"/>
    <x v="2"/>
    <s v="(BA)"/>
    <x v="28"/>
  </r>
  <r>
    <s v="PALLADINO"/>
    <s v="GENNARO"/>
    <s v="PALLADINO GENNARO"/>
    <s v="GRUMO APPULA"/>
    <x v="0"/>
    <x v="6062"/>
    <s v="GRUMO APPULA (BA)"/>
    <x v="2"/>
    <s v="(BA)"/>
    <x v="28"/>
  </r>
  <r>
    <s v="SPADAFINA"/>
    <s v="VINCENZA ANNA"/>
    <s v="SPADAFINA VINCENZA ANNA"/>
    <s v="GRUMO APPULA"/>
    <x v="1"/>
    <x v="3777"/>
    <s v="GRUMO APPULA (BA)"/>
    <x v="2"/>
    <s v="(BA)"/>
    <x v="28"/>
  </r>
  <r>
    <s v="BUFANO"/>
    <s v="ANTONIO"/>
    <s v="BUFANO ANTONIO"/>
    <s v="LOCOROTONDO"/>
    <x v="0"/>
    <x v="13107"/>
    <s v="LOCOROTONDO (BA)"/>
    <x v="0"/>
    <s v="(BA)"/>
    <x v="28"/>
  </r>
  <r>
    <s v="GIACOVELLI"/>
    <s v="PAOLO"/>
    <s v="GIACOVELLI PAOLO"/>
    <s v="LOCOROTONDO"/>
    <x v="0"/>
    <x v="13108"/>
    <s v="NOCI (BA)"/>
    <x v="2"/>
    <s v="(BA)"/>
    <x v="28"/>
  </r>
  <r>
    <s v="PALMISANO"/>
    <s v="ANGELO"/>
    <s v="PALMISANO ANGELO"/>
    <s v="LOCOROTONDO"/>
    <x v="0"/>
    <x v="5946"/>
    <s v="LOCOROTONDO (BA)"/>
    <x v="2"/>
    <s v="(BA)"/>
    <x v="28"/>
  </r>
  <r>
    <s v="PICCOLI"/>
    <s v="ROSARIA"/>
    <s v="PICCOLI ROSARIA"/>
    <s v="LOCOROTONDO"/>
    <x v="1"/>
    <x v="2344"/>
    <s v="PUTIGNANO (BA)"/>
    <x v="2"/>
    <s v="(BA)"/>
    <x v="28"/>
  </r>
  <r>
    <s v="PRETE"/>
    <s v="ERMELINDA"/>
    <s v="PRETE ERMELINDA"/>
    <s v="LOCOROTONDO"/>
    <x v="1"/>
    <x v="9009"/>
    <s v="PUTIGNANO (BA)"/>
    <x v="2"/>
    <s v="(BA)"/>
    <x v="28"/>
  </r>
  <r>
    <s v="SPECIALE"/>
    <s v="VITANTONIO"/>
    <s v="SPECIALE VITANTONIO"/>
    <s v="LOCOROTONDO"/>
    <x v="0"/>
    <x v="7154"/>
    <s v="PUTIGNANO (BA)"/>
    <x v="2"/>
    <s v="(BA)"/>
    <x v="28"/>
  </r>
  <r>
    <s v="BONASIA"/>
    <s v="NICOLA"/>
    <s v="BONASIA NICOLA"/>
    <s v="MODUGNO"/>
    <x v="0"/>
    <x v="6658"/>
    <s v="MODUGNO (BA)"/>
    <x v="0"/>
    <s v="(BA)"/>
    <x v="28"/>
  </r>
  <r>
    <s v="MONTEBRUNO"/>
    <s v="GIUSEPPE"/>
    <s v="MONTEBRUNO GIUSEPPE"/>
    <s v="MODUGNO"/>
    <x v="0"/>
    <x v="5992"/>
    <s v="MODUGNO (BA)"/>
    <x v="1"/>
    <s v="(BA)"/>
    <x v="28"/>
  </r>
  <r>
    <s v="ALFONSI"/>
    <s v="ANTONIO"/>
    <s v="ALFONSI ANTONIO"/>
    <s v="MODUGNO"/>
    <x v="0"/>
    <x v="1971"/>
    <s v="RUVO DI PUGLIA (BA)"/>
    <x v="2"/>
    <s v="(BA)"/>
    <x v="28"/>
  </r>
  <r>
    <s v="DI"/>
    <s v="LELLA DELLA MALVA GAETANA"/>
    <s v="DI LELLA DELLA MALVA GAETANA"/>
    <s v="MODUGNO"/>
    <x v="1"/>
    <x v="7483"/>
    <s v="BARI (BA)"/>
    <x v="2"/>
    <s v="(BA)"/>
    <x v="28"/>
  </r>
  <r>
    <s v="LOPEZ"/>
    <s v="ANTONIO"/>
    <s v="LOPEZ ANTONIO"/>
    <s v="MODUGNO"/>
    <x v="0"/>
    <x v="13109"/>
    <s v="BARI (BA)"/>
    <x v="2"/>
    <s v="(BA)"/>
    <x v="28"/>
  </r>
  <r>
    <s v="MAURELLI"/>
    <s v="MARYSABEL"/>
    <s v="MAURELLI MARYSABEL"/>
    <s v="MODUGNO"/>
    <x v="1"/>
    <x v="1868"/>
    <s v="BARI (BA)"/>
    <x v="2"/>
    <s v="(BA)"/>
    <x v="28"/>
  </r>
  <r>
    <s v="PANTALEO"/>
    <s v="ESTELLA"/>
    <s v="PANTALEO ESTELLA"/>
    <s v="MODUGNO"/>
    <x v="1"/>
    <x v="351"/>
    <s v="BARI (BA)"/>
    <x v="2"/>
    <s v="(BA)"/>
    <x v="28"/>
  </r>
  <r>
    <s v="SPIZZICO"/>
    <s v="GIANFRANCO"/>
    <s v="SPIZZICO GIANFRANCO"/>
    <s v="MODUGNO"/>
    <x v="0"/>
    <x v="4389"/>
    <s v="BARI (BA)"/>
    <x v="2"/>
    <s v="(BA)"/>
    <x v="28"/>
  </r>
  <r>
    <s v="COLONNA"/>
    <s v="GIUSEPPE"/>
    <s v="COLONNA GIUSEPPE"/>
    <s v="MOLA DI BARI"/>
    <x v="0"/>
    <x v="5140"/>
    <s v="MOLA DI BARI (BA)"/>
    <x v="0"/>
    <s v="(BA)"/>
    <x v="28"/>
  </r>
  <r>
    <s v="ROTOLO"/>
    <s v="ANGELO"/>
    <s v="ROTOLO ANGELO"/>
    <s v="MOLA DI BARI"/>
    <x v="0"/>
    <x v="10622"/>
    <s v="MOLA DI BARI (BA)"/>
    <x v="1"/>
    <s v="(BA)"/>
    <x v="28"/>
  </r>
  <r>
    <s v="BERLEN"/>
    <s v="NICOLA"/>
    <s v="BERLEN NICOLA"/>
    <s v="MOLA DI BARI"/>
    <x v="0"/>
    <x v="12999"/>
    <s v="MOLA DI BARI (BA)"/>
    <x v="2"/>
    <s v="(BA)"/>
    <x v="28"/>
  </r>
  <r>
    <s v="DITURI"/>
    <s v="DOMENICA"/>
    <s v="DITURI DOMENICA"/>
    <s v="MOLA DI BARI"/>
    <x v="1"/>
    <x v="1116"/>
    <s v="MOLA DI BARI (BA)"/>
    <x v="2"/>
    <s v="(BA)"/>
    <x v="28"/>
  </r>
  <r>
    <s v="SALAMIDA"/>
    <s v="CATERINA"/>
    <s v="SALAMIDA CATERINA"/>
    <s v="MOLA DI BARI"/>
    <x v="1"/>
    <x v="13110"/>
    <s v="BARI (BA)"/>
    <x v="2"/>
    <s v="(BA)"/>
    <x v="28"/>
  </r>
  <r>
    <s v="TARSITANO"/>
    <s v="ELVIRA"/>
    <s v="TARSITANO ELVIRA"/>
    <s v="MOLA DI BARI"/>
    <x v="1"/>
    <x v="4969"/>
    <s v="ROGGIANO GRAVINA (CS)"/>
    <x v="2"/>
    <s v="(CS)"/>
    <x v="7"/>
  </r>
  <r>
    <s v="MINERVINI"/>
    <s v="TOMMASO"/>
    <s v="MINERVINI TOMMASO"/>
    <s v="MOLFETTA"/>
    <x v="0"/>
    <x v="13111"/>
    <s v="MOLFETTA (BA)"/>
    <x v="0"/>
    <s v="(BA)"/>
    <x v="28"/>
  </r>
  <r>
    <s v="PIERGIOVANNI"/>
    <s v="NICOLA"/>
    <s v="PIERGIOVANNI NICOLA"/>
    <s v="MOLFETTA"/>
    <x v="0"/>
    <x v="8524"/>
    <s v="MOLFETTA (BA)"/>
    <x v="1"/>
    <s v="(BA)"/>
    <x v="28"/>
  </r>
  <r>
    <s v="CAPURSO"/>
    <s v="ANNA"/>
    <s v="CAPURSO ANNA"/>
    <s v="MOLFETTA"/>
    <x v="1"/>
    <x v="423"/>
    <s v="MOLFETTA (BA)"/>
    <x v="2"/>
    <s v="(BA)"/>
    <x v="28"/>
  </r>
  <r>
    <s v="DE"/>
    <s v="CANDIA SERGIO"/>
    <s v="DE CANDIA SERGIO"/>
    <s v="MOLFETTA"/>
    <x v="0"/>
    <x v="13112"/>
    <s v="MOLFETTA (BA)"/>
    <x v="2"/>
    <s v="(BA)"/>
    <x v="28"/>
  </r>
  <r>
    <s v="MINUTO"/>
    <s v="ANNA CARMELA"/>
    <s v="MINUTO ANNA CARMELA"/>
    <s v="MOLFETTA"/>
    <x v="1"/>
    <x v="6328"/>
    <s v="MOLFETTA (BA)"/>
    <x v="2"/>
    <s v="(BA)"/>
    <x v="28"/>
  </r>
  <r>
    <s v="ROSELLI"/>
    <s v="CATERINA"/>
    <s v="ROSELLI CATERINA"/>
    <s v="MOLFETTA"/>
    <x v="1"/>
    <x v="2561"/>
    <s v="BISCEGLIE (BA)"/>
    <x v="2"/>
    <s v="(BA)"/>
    <x v="28"/>
  </r>
  <r>
    <s v="ROSSIELLO"/>
    <s v="GIACOMO"/>
    <s v="ROSSIELLO GIACOMO"/>
    <s v="MOLFETTA"/>
    <x v="0"/>
    <x v="2673"/>
    <s v="BARI (BA)"/>
    <x v="2"/>
    <s v="(BA)"/>
    <x v="28"/>
  </r>
  <r>
    <s v="SPADAVECCHIA"/>
    <s v="VINCENZO"/>
    <s v="SPADAVECCHIA VINCENZO"/>
    <s v="MOLFETTA"/>
    <x v="0"/>
    <x v="2740"/>
    <s v="MOLFETTA (BA)"/>
    <x v="2"/>
    <s v="(BA)"/>
    <x v="28"/>
  </r>
  <r>
    <s v="ANNESE"/>
    <s v="ANGELO"/>
    <s v="ANNESE ANGELO"/>
    <s v="MONOPOLI"/>
    <x v="0"/>
    <x v="745"/>
    <s v="MONOPOLI (BA)"/>
    <x v="0"/>
    <s v="(BA)"/>
    <x v="28"/>
  </r>
  <r>
    <s v="NAPOLETANO"/>
    <s v="ALESSANDRO"/>
    <s v="NAPOLETANO ALESSANDRO"/>
    <s v="MONOPOLI"/>
    <x v="0"/>
    <x v="13113"/>
    <s v="MONOPOLI (BA)"/>
    <x v="1"/>
    <s v="(BA)"/>
    <x v="28"/>
  </r>
  <r>
    <s v="GENTILE"/>
    <s v="COSIMA"/>
    <s v="GENTILE COSIMA"/>
    <s v="MONOPOLI"/>
    <x v="1"/>
    <x v="9188"/>
    <s v="MONOPOLI (BA)"/>
    <x v="2"/>
    <s v="(BA)"/>
    <x v="28"/>
  </r>
  <r>
    <s v="IAIA"/>
    <s v="CRISTIAN"/>
    <s v="IAIA CRISTIAN"/>
    <s v="MONOPOLI"/>
    <x v="0"/>
    <x v="8275"/>
    <s v="MONOPOLI (BA)"/>
    <x v="2"/>
    <s v="(BA)"/>
    <x v="28"/>
  </r>
  <r>
    <s v="PALMISANO"/>
    <s v="GIOVANNI"/>
    <s v="PALMISANO GIOVANNI"/>
    <s v="MONOPOLI"/>
    <x v="0"/>
    <x v="9190"/>
    <s v="LOCOROTONDO (BA)"/>
    <x v="2"/>
    <s v="(BA)"/>
    <x v="28"/>
  </r>
  <r>
    <s v="PENNETTI"/>
    <s v="ANGELA"/>
    <s v="PENNETTI ANGELA"/>
    <s v="MONOPOLI"/>
    <x v="1"/>
    <x v="2108"/>
    <s v="MONOPOLI (BA)"/>
    <x v="2"/>
    <s v="(BA)"/>
    <x v="28"/>
  </r>
  <r>
    <s v="PERRICCI"/>
    <s v="ROSANNA"/>
    <s v="PERRICCI ROSANNA"/>
    <s v="MONOPOLI"/>
    <x v="1"/>
    <x v="6388"/>
    <s v="MONOPOLI (BA)"/>
    <x v="2"/>
    <s v="(BA)"/>
    <x v="28"/>
  </r>
  <r>
    <s v="ZAZZERA"/>
    <s v="ALDO"/>
    <s v="ZAZZERA ALDO"/>
    <s v="MONOPOLI"/>
    <x v="0"/>
    <x v="9600"/>
    <s v="MONOPOLI (BA)"/>
    <x v="2"/>
    <s v="(BA)"/>
    <x v="28"/>
  </r>
  <r>
    <s v="NISI"/>
    <s v="DOMENICO"/>
    <s v="NISI DOMENICO"/>
    <s v="NOCI"/>
    <x v="0"/>
    <x v="2553"/>
    <s v="NOCI (BA)"/>
    <x v="0"/>
    <s v="(BA)"/>
    <x v="28"/>
  </r>
  <r>
    <s v="MANSUETO"/>
    <s v="ROCCO"/>
    <s v="MANSUETO ROCCO"/>
    <s v="NOCI"/>
    <x v="0"/>
    <x v="7089"/>
    <s v="NOCI (BA)"/>
    <x v="1"/>
    <s v="(BA)"/>
    <x v="28"/>
  </r>
  <r>
    <s v="CONFORTI"/>
    <s v="NATALE"/>
    <s v="CONFORTI NATALE"/>
    <s v="NOCI"/>
    <x v="0"/>
    <x v="2455"/>
    <s v="NOCI (BA)"/>
    <x v="2"/>
    <s v="(BA)"/>
    <x v="28"/>
  </r>
  <r>
    <s v="DALENA"/>
    <s v="ANNA MARIA"/>
    <s v="DALENA ANNA MARIA"/>
    <s v="NOCI"/>
    <x v="1"/>
    <x v="9313"/>
    <s v="NOCI (BA)"/>
    <x v="2"/>
    <s v="(BA)"/>
    <x v="28"/>
  </r>
  <r>
    <s v="GUAGNANO"/>
    <s v="STEFANO"/>
    <s v="GUAGNANO STEFANO"/>
    <s v="NOCI"/>
    <x v="0"/>
    <x v="13114"/>
    <s v="NOCI (BA)"/>
    <x v="2"/>
    <s v="(BA)"/>
    <x v="28"/>
  </r>
  <r>
    <s v="JEROVANTE"/>
    <s v="MARTA"/>
    <s v="JEROVANTE MARTA"/>
    <s v="NOCI"/>
    <x v="1"/>
    <x v="13115"/>
    <s v="NOCI (BA)"/>
    <x v="2"/>
    <s v="(BA)"/>
    <x v="28"/>
  </r>
  <r>
    <s v="INNAMORATO"/>
    <s v="RAIMONDO"/>
    <s v="INNAMORATO RAIMONDO"/>
    <s v="NOICATTARO"/>
    <x v="0"/>
    <x v="6391"/>
    <s v="BARI (BA)"/>
    <x v="0"/>
    <s v="(BA)"/>
    <x v="28"/>
  </r>
  <r>
    <s v="LATROFA"/>
    <s v="NUNZIO"/>
    <s v="LATROFA NUNZIO"/>
    <s v="NOICATTARO"/>
    <x v="0"/>
    <x v="9421"/>
    <s v="BARI (BA)"/>
    <x v="1"/>
    <s v="(BA)"/>
    <x v="28"/>
  </r>
  <r>
    <s v="FRASCHINI"/>
    <s v="VITO"/>
    <s v="FRASCHINI VITO"/>
    <s v="NOICATTARO"/>
    <x v="0"/>
    <x v="3916"/>
    <s v="BARI (BA)"/>
    <x v="2"/>
    <s v="(BA)"/>
    <x v="28"/>
  </r>
  <r>
    <s v="PIGNATELLI"/>
    <s v="GERMANA"/>
    <s v="PIGNATELLI GERMANA"/>
    <s v="NOICATTARO"/>
    <x v="1"/>
    <x v="4939"/>
    <s v="FASANO (BR)"/>
    <x v="2"/>
    <s v="(BR)"/>
    <x v="64"/>
  </r>
  <r>
    <s v="SANTAMARIA"/>
    <s v="VITO ANGELO"/>
    <s v="SANTAMARIA VITO ANGELO"/>
    <s v="NOICATTARO"/>
    <x v="0"/>
    <x v="13116"/>
    <s v="TORINO (TO)"/>
    <x v="2"/>
    <s v="(TO)"/>
    <x v="5"/>
  </r>
  <r>
    <s v="SCATTARELLA"/>
    <s v="BARBARA"/>
    <s v="SCATTARELLA BARBARA"/>
    <s v="NOICATTARO"/>
    <x v="1"/>
    <x v="5798"/>
    <s v="BARI (BA)"/>
    <x v="2"/>
    <s v="(BA)"/>
    <x v="28"/>
  </r>
  <r>
    <s v="AMENDOLARA"/>
    <s v="TOMMASO"/>
    <s v="AMENDOLARA TOMMASO"/>
    <s v="PALO DEL COLLE"/>
    <x v="0"/>
    <x v="13117"/>
    <s v="BARI (BA)"/>
    <x v="0"/>
    <s v="(BA)"/>
    <x v="28"/>
  </r>
  <r>
    <s v="MASTRANDREA"/>
    <s v="ROSA"/>
    <s v="MASTRANDREA ROSA"/>
    <s v="PALO DEL COLLE"/>
    <x v="1"/>
    <x v="8297"/>
    <s v="BITONTO (BA)"/>
    <x v="1"/>
    <s v="(BA)"/>
    <x v="28"/>
  </r>
  <r>
    <s v="PICCININNI"/>
    <s v="SABINA"/>
    <s v="PICCININNI SABINA"/>
    <s v="PALO DEL COLLE"/>
    <x v="1"/>
    <x v="13118"/>
    <s v="CANADA"/>
    <x v="2"/>
    <s v="NADA"/>
    <x v="0"/>
  </r>
  <r>
    <s v="SAVINO"/>
    <s v="VITO ANTONIO"/>
    <s v="SAVINO VITO ANTONIO"/>
    <s v="PALO DEL COLLE"/>
    <x v="0"/>
    <x v="1695"/>
    <s v="STATI UNITI D'AMERICA"/>
    <x v="2"/>
    <s v="RICA"/>
    <x v="0"/>
  </r>
  <r>
    <s v="VENTOLA"/>
    <s v="LUIGI"/>
    <s v="VENTOLA LUIGI"/>
    <s v="PALO DEL COLLE"/>
    <x v="0"/>
    <x v="6981"/>
    <s v="TORITTO (BA)"/>
    <x v="2"/>
    <s v="(BA)"/>
    <x v="28"/>
  </r>
  <r>
    <s v="VESSIA"/>
    <s v="GIACOMO"/>
    <s v="VESSIA GIACOMO"/>
    <s v="PALO DEL COLLE"/>
    <x v="0"/>
    <x v="1546"/>
    <s v="PALO DEL COLLE (BA)"/>
    <x v="2"/>
    <s v="(BA)"/>
    <x v="28"/>
  </r>
  <r>
    <s v="QUATTROMINI"/>
    <s v="NUNZIA"/>
    <s v="QUATTROMINI NUNZIA"/>
    <s v="POGGIORSINI"/>
    <x v="1"/>
    <x v="4862"/>
    <s v="BARI (BA)"/>
    <x v="2"/>
    <s v="(BA)"/>
    <x v="28"/>
  </r>
  <r>
    <s v="CARRIERI"/>
    <s v="VITO"/>
    <s v="CARRIERI VITO"/>
    <s v="POLIGNANO A MARE"/>
    <x v="0"/>
    <x v="11449"/>
    <s v="CONVERSANO (BA)"/>
    <x v="0"/>
    <s v="(BA)"/>
    <x v="28"/>
  </r>
  <r>
    <s v="FOCARELLI"/>
    <s v="ANGELO"/>
    <s v="FOCARELLI ANGELO"/>
    <s v="POLIGNANO A MARE"/>
    <x v="0"/>
    <x v="990"/>
    <s v="POLIGNANO A MARE (BA)"/>
    <x v="2"/>
    <s v="(BA)"/>
    <x v="28"/>
  </r>
  <r>
    <s v="GRASSO"/>
    <s v="JOANA"/>
    <s v="GRASSO JOANA"/>
    <s v="POLIGNANO A MARE"/>
    <x v="1"/>
    <x v="12307"/>
    <s v="CASTELLANA GROTTE (BA)"/>
    <x v="2"/>
    <s v="(BA)"/>
    <x v="28"/>
  </r>
  <r>
    <s v="MUCIACCIA"/>
    <s v="FRANCESCO"/>
    <s v="MUCIACCIA FRANCESCO"/>
    <s v="POLIGNANO A MARE"/>
    <x v="0"/>
    <x v="7785"/>
    <s v="BARI (BA)"/>
    <x v="2"/>
    <s v="(BA)"/>
    <x v="28"/>
  </r>
  <r>
    <s v="PACELLI"/>
    <s v="ANTONIO"/>
    <s v="PACELLI ANTONIO"/>
    <s v="POLIGNANO A MARE"/>
    <x v="0"/>
    <x v="8951"/>
    <s v="MONOPOLI (BA)"/>
    <x v="2"/>
    <s v="(BA)"/>
    <x v="28"/>
  </r>
  <r>
    <s v="RAGUSO"/>
    <s v="PORZIA PRISCILLA"/>
    <s v="RAGUSO PORZIA PRISCILLA"/>
    <s v="POLIGNANO A MARE"/>
    <x v="1"/>
    <x v="4843"/>
    <s v="PUTIGNANO (BA)"/>
    <x v="2"/>
    <s v="(BA)"/>
    <x v="28"/>
  </r>
  <r>
    <s v="LAERA"/>
    <s v="LUCIANA"/>
    <s v="LAERA LUCIANA"/>
    <s v="PUTIGNANO"/>
    <x v="1"/>
    <x v="13119"/>
    <s v="PUTIGNANO (BA)"/>
    <x v="0"/>
    <s v="(BA)"/>
    <x v="28"/>
  </r>
  <r>
    <s v="D'APRILE"/>
    <s v="ALESSANDRO"/>
    <s v="D'APRILE ALESSANDRO"/>
    <s v="PUTIGNANO"/>
    <x v="0"/>
    <x v="10250"/>
    <s v="PUTIGNANO (BA)"/>
    <x v="1"/>
    <s v="(BA)"/>
    <x v="28"/>
  </r>
  <r>
    <s v="CALDI"/>
    <s v="ANNA"/>
    <s v="CALDI ANNA"/>
    <s v="PUTIGNANO"/>
    <x v="1"/>
    <x v="3424"/>
    <s v="PUTIGNANO (BA)"/>
    <x v="2"/>
    <s v="(BA)"/>
    <x v="28"/>
  </r>
  <r>
    <s v="CARELLA"/>
    <s v="GIOVANNI"/>
    <s v="CARELLA GIOVANNI"/>
    <s v="PUTIGNANO"/>
    <x v="0"/>
    <x v="7378"/>
    <s v="BARI (BA)"/>
    <x v="2"/>
    <s v="(BA)"/>
    <x v="28"/>
  </r>
  <r>
    <s v="DELFINE"/>
    <s v="ROSSANA"/>
    <s v="DELFINE ROSSANA"/>
    <s v="PUTIGNANO"/>
    <x v="1"/>
    <x v="1052"/>
    <s v="PUTIGNANO (BA)"/>
    <x v="2"/>
    <s v="(BA)"/>
    <x v="28"/>
  </r>
  <r>
    <s v="ROMANAZZI"/>
    <s v="ELISABETTA"/>
    <s v="ROMANAZZI ELISABETTA"/>
    <s v="PUTIGNANO"/>
    <x v="1"/>
    <x v="9320"/>
    <s v="PUTIGNANO (BA)"/>
    <x v="2"/>
    <s v="(BA)"/>
    <x v="28"/>
  </r>
  <r>
    <s v="VALENZANO"/>
    <s v="GIUSEPPE"/>
    <s v="VALENZANO GIUSEPPE"/>
    <s v="RUTIGLIANO"/>
    <x v="0"/>
    <x v="9734"/>
    <s v="PUTIGNANO (BA)"/>
    <x v="0"/>
    <s v="(BA)"/>
    <x v="28"/>
  </r>
  <r>
    <s v="BERARDI"/>
    <s v="ANTONELLA"/>
    <s v="BERARDI ANTONELLA"/>
    <s v="RUTIGLIANO"/>
    <x v="1"/>
    <x v="13120"/>
    <s v="PUTIGNANO (BA)"/>
    <x v="2"/>
    <s v="(BA)"/>
    <x v="28"/>
  </r>
  <r>
    <s v="CREATORE"/>
    <s v="GIULIANA"/>
    <s v="CREATORE GIULIANA"/>
    <s v="RUTIGLIANO"/>
    <x v="1"/>
    <x v="2439"/>
    <s v="BARI (BA)"/>
    <x v="2"/>
    <s v="(BA)"/>
    <x v="28"/>
  </r>
  <r>
    <s v="GIGANTE"/>
    <s v="DOMENICO"/>
    <s v="GIGANTE DOMENICO"/>
    <s v="RUTIGLIANO"/>
    <x v="0"/>
    <x v="11024"/>
    <s v="RUTIGLIANO (BA)"/>
    <x v="2"/>
    <s v="(BA)"/>
    <x v="28"/>
  </r>
  <r>
    <s v="PALUMBO"/>
    <s v="MILENA"/>
    <s v="PALUMBO MILENA"/>
    <s v="RUTIGLIANO"/>
    <x v="1"/>
    <x v="7449"/>
    <s v="BARI (BA)"/>
    <x v="2"/>
    <s v="(BA)"/>
    <x v="28"/>
  </r>
  <r>
    <s v="ROMITO"/>
    <s v="VITO ANTONIO"/>
    <s v="ROMITO VITO ANTONIO"/>
    <s v="RUTIGLIANO"/>
    <x v="0"/>
    <x v="6279"/>
    <s v="RUTIGLIANO (BA)"/>
    <x v="2"/>
    <s v="(BA)"/>
    <x v="28"/>
  </r>
  <r>
    <s v="CHIECO"/>
    <s v="PASQUALE ROBERTO"/>
    <s v="CHIECO PASQUALE ROBERTO"/>
    <s v="RUVO DI PUGLIA"/>
    <x v="0"/>
    <x v="158"/>
    <s v="RUVO DI PUGLIA (BA)"/>
    <x v="0"/>
    <s v="(BA)"/>
    <x v="28"/>
  </r>
  <r>
    <s v="FILOGRANO"/>
    <s v="MONICA"/>
    <s v="FILOGRANO MONICA"/>
    <s v="RUVO DI PUGLIA"/>
    <x v="1"/>
    <x v="13121"/>
    <s v="BARI (BA)"/>
    <x v="1"/>
    <s v="(BA)"/>
    <x v="28"/>
  </r>
  <r>
    <s v="CURCI"/>
    <s v="DOMENICO SAVIO"/>
    <s v="CURCI DOMENICO SAVIO"/>
    <s v="RUVO DI PUGLIA"/>
    <x v="0"/>
    <x v="12504"/>
    <s v="RUVO DI PUGLIA (BA)"/>
    <x v="2"/>
    <s v="(BA)"/>
    <x v="28"/>
  </r>
  <r>
    <s v="CURCI"/>
    <s v="MARIA"/>
    <s v="CURCI MARIA"/>
    <s v="RUVO DI PUGLIA"/>
    <x v="1"/>
    <x v="10110"/>
    <s v="RUVO DI PUGLIA (BA)"/>
    <x v="2"/>
    <s v="(BA)"/>
    <x v="28"/>
  </r>
  <r>
    <s v="DI"/>
    <s v="BISCEGLIE LUCIA"/>
    <s v="DI BISCEGLIE LUCIA"/>
    <s v="RUVO DI PUGLIA"/>
    <x v="1"/>
    <x v="3078"/>
    <s v="RUVO DI PUGLIA (BA)"/>
    <x v="2"/>
    <s v="(BA)"/>
    <x v="28"/>
  </r>
  <r>
    <s v="MAZZONE"/>
    <s v="ANTONIO"/>
    <s v="MAZZONE ANTONIO"/>
    <s v="RUVO DI PUGLIA"/>
    <x v="0"/>
    <x v="3439"/>
    <s v="RUVO DI PUGLIA (BA)"/>
    <x v="2"/>
    <s v="(BA)"/>
    <x v="28"/>
  </r>
  <r>
    <s v="NETTI"/>
    <s v="LORENZO"/>
    <s v="NETTI LORENZO"/>
    <s v="SAMMICHELE DI BARI"/>
    <x v="0"/>
    <x v="1947"/>
    <s v="GIOIA DEL COLLE (BA)"/>
    <x v="0"/>
    <s v="(BA)"/>
    <x v="28"/>
  </r>
  <r>
    <s v="GIANNOCCARO"/>
    <s v="CATERINA"/>
    <s v="GIANNOCCARO CATERINA"/>
    <s v="SAMMICHELE DI BARI"/>
    <x v="1"/>
    <x v="11920"/>
    <s v="BARI (BA)"/>
    <x v="1"/>
    <s v="(BA)"/>
    <x v="28"/>
  </r>
  <r>
    <s v="DI"/>
    <s v="VENERE MARINA"/>
    <s v="DI VENERE MARINA"/>
    <s v="SAMMICHELE DI BARI"/>
    <x v="1"/>
    <x v="10228"/>
    <s v="ANDRIA (BA)"/>
    <x v="2"/>
    <s v="(BA)"/>
    <x v="28"/>
  </r>
  <r>
    <s v="DIONISIO"/>
    <s v="LUIGI"/>
    <s v="DIONISIO LUIGI"/>
    <s v="SAMMICHELE DI BARI"/>
    <x v="0"/>
    <x v="6101"/>
    <s v="GIOIA DEL COLLE (BA)"/>
    <x v="2"/>
    <s v="(BA)"/>
    <x v="28"/>
  </r>
  <r>
    <s v="VINIERO"/>
    <s v="NICOLA"/>
    <s v="VINIERO NICOLA"/>
    <s v="SAMMICHELE DI BARI"/>
    <x v="0"/>
    <x v="13122"/>
    <s v="SAMMICHELE DI BARI (BA)"/>
    <x v="2"/>
    <s v="(BA)"/>
    <x v="28"/>
  </r>
  <r>
    <s v="GIANNONE"/>
    <s v="GIUSEPPE"/>
    <s v="GIANNONE GIUSEPPE"/>
    <s v="SANNICANDRO DI BARI"/>
    <x v="0"/>
    <x v="11704"/>
    <s v="BARI (BA)"/>
    <x v="0"/>
    <s v="(BA)"/>
    <x v="28"/>
  </r>
  <r>
    <s v="MODUGNO"/>
    <s v="MARCELLA"/>
    <s v="MODUGNO MARCELLA"/>
    <s v="SANNICANDRO DI BARI"/>
    <x v="1"/>
    <x v="6084"/>
    <s v="ACQUAVIVA DELLE FONTI (BA)"/>
    <x v="1"/>
    <s v="(BA)"/>
    <x v="28"/>
  </r>
  <r>
    <s v="BACCELLIERI"/>
    <s v="VITANDREA"/>
    <s v="BACCELLIERI VITANDREA"/>
    <s v="SANNICANDRO DI BARI"/>
    <x v="0"/>
    <x v="13123"/>
    <s v="BARI (BA)"/>
    <x v="2"/>
    <s v="(BA)"/>
    <x v="28"/>
  </r>
  <r>
    <s v="MANCHISI"/>
    <s v="GIOVANNI"/>
    <s v="MANCHISI GIOVANNI"/>
    <s v="SANNICANDRO DI BARI"/>
    <x v="0"/>
    <x v="10931"/>
    <s v="ACQUAVIVA DELLE FONTI (BA)"/>
    <x v="2"/>
    <s v="(BA)"/>
    <x v="28"/>
  </r>
  <r>
    <s v="TERZO"/>
    <s v="GIANFRANCO"/>
    <s v="TERZO GIANFRANCO"/>
    <s v="SANNICANDRO DI BARI"/>
    <x v="0"/>
    <x v="3275"/>
    <s v="BARI (BA)"/>
    <x v="2"/>
    <s v="(BA)"/>
    <x v="28"/>
  </r>
  <r>
    <s v="CASONE"/>
    <s v="VINCENZO LUCIANO"/>
    <s v="CASONE VINCENZO LUCIANO"/>
    <s v="SANTERAMO IN COLLE"/>
    <x v="0"/>
    <x v="10438"/>
    <s v="SANTERAMO IN COLLE (BA)"/>
    <x v="0"/>
    <s v="(BA)"/>
    <x v="28"/>
  </r>
  <r>
    <s v="CAPONIO"/>
    <s v="MICHELE"/>
    <s v="CAPONIO MICHELE"/>
    <s v="SANTERAMO IN COLLE"/>
    <x v="0"/>
    <x v="9323"/>
    <s v="ACQUAVIVA DELLE FONTI (BA)"/>
    <x v="2"/>
    <s v="(BA)"/>
    <x v="28"/>
  </r>
  <r>
    <s v="CECCA"/>
    <s v="GABRIELE"/>
    <s v="CECCA GABRIELE"/>
    <s v="SANTERAMO IN COLLE"/>
    <x v="0"/>
    <x v="7401"/>
    <s v="SANTERAMO IN COLLE (BA)"/>
    <x v="2"/>
    <s v="(BA)"/>
    <x v="28"/>
  </r>
  <r>
    <s v="GIOVE"/>
    <s v="ADDOLORATA"/>
    <s v="GIOVE ADDOLORATA"/>
    <s v="SANTERAMO IN COLLE"/>
    <x v="1"/>
    <x v="9487"/>
    <s v="GIOIA DEL COLLE (BA)"/>
    <x v="2"/>
    <s v="(BA)"/>
    <x v="28"/>
  </r>
  <r>
    <s v="PETRUZZELLIS"/>
    <s v="DOMENICO"/>
    <s v="PETRUZZELLIS DOMENICO"/>
    <s v="SANTERAMO IN COLLE"/>
    <x v="0"/>
    <x v="7009"/>
    <s v="BITRITTO (BA)"/>
    <x v="2"/>
    <s v="(BA)"/>
    <x v="28"/>
  </r>
  <r>
    <s v="SOLIMENA"/>
    <s v="RICCARDA ANNA"/>
    <s v="SOLIMENA RICCARDA ANNA"/>
    <s v="SANTERAMO IN COLLE"/>
    <x v="1"/>
    <x v="10977"/>
    <s v="SANTERAMO IN COLLE (BA)"/>
    <x v="2"/>
    <s v="(BA)"/>
    <x v="28"/>
  </r>
  <r>
    <s v="DE"/>
    <s v="CHIRICO MICHELANGELO"/>
    <s v="DE CHIRICO MICHELANGELO"/>
    <s v="TERLIZZI"/>
    <x v="0"/>
    <x v="3802"/>
    <s v="TERLIZZI (BA)"/>
    <x v="0"/>
    <s v="(BA)"/>
    <x v="28"/>
  </r>
  <r>
    <s v="MINUTILLO"/>
    <s v="GAETANO"/>
    <s v="MINUTILLO GAETANO"/>
    <s v="TERLIZZI"/>
    <x v="0"/>
    <x v="8643"/>
    <s v="TERLIZZI (BA)"/>
    <x v="1"/>
    <s v="(BA)"/>
    <x v="28"/>
  </r>
  <r>
    <s v="DE"/>
    <s v="PALMA MICHELANGELO"/>
    <s v="DE PALMA MICHELANGELO"/>
    <s v="TERLIZZI"/>
    <x v="0"/>
    <x v="5614"/>
    <s v="TERLIZZI (BA)"/>
    <x v="2"/>
    <s v="(BA)"/>
    <x v="28"/>
  </r>
  <r>
    <s v="RUTIGLIANI"/>
    <s v="ORNELLA"/>
    <s v="RUTIGLIANI ORNELLA"/>
    <s v="TERLIZZI"/>
    <x v="1"/>
    <x v="13124"/>
    <s v="TERLIZZI (BA)"/>
    <x v="2"/>
    <s v="(BA)"/>
    <x v="28"/>
  </r>
  <r>
    <s v="SCOLAMACCHIA"/>
    <s v="FRANCESCA"/>
    <s v="SCOLAMACCHIA FRANCESCA"/>
    <s v="TERLIZZI"/>
    <x v="1"/>
    <x v="9746"/>
    <s v="TERLIZZI (BA)"/>
    <x v="2"/>
    <s v="(BA)"/>
    <x v="28"/>
  </r>
  <r>
    <s v="REGINA"/>
    <s v="PASQUALE"/>
    <s v="REGINA PASQUALE"/>
    <s v="TORITTO"/>
    <x v="0"/>
    <x v="6339"/>
    <s v="BARI (BA)"/>
    <x v="0"/>
    <s v="(BA)"/>
    <x v="28"/>
  </r>
  <r>
    <s v="CIRILLO"/>
    <s v="GIUSEPPE"/>
    <s v="CIRILLO GIUSEPPE"/>
    <s v="TORITTO"/>
    <x v="0"/>
    <x v="6970"/>
    <s v="TORITTO (BA)"/>
    <x v="1"/>
    <s v="(BA)"/>
    <x v="28"/>
  </r>
  <r>
    <s v="FLORIO"/>
    <s v="FRANCESCO"/>
    <s v="FLORIO FRANCESCO"/>
    <s v="TORITTO"/>
    <x v="0"/>
    <x v="12673"/>
    <s v="BARI (BA)"/>
    <x v="2"/>
    <s v="(BA)"/>
    <x v="28"/>
  </r>
  <r>
    <s v="MELE"/>
    <s v="BENEDETTA ANTONIA"/>
    <s v="MELE BENEDETTA ANTONIA"/>
    <s v="TORITTO"/>
    <x v="1"/>
    <x v="2252"/>
    <s v="GRUMO APPULA (BA)"/>
    <x v="2"/>
    <s v="(BA)"/>
    <x v="28"/>
  </r>
  <r>
    <s v="MIRRA"/>
    <s v="MARTA"/>
    <s v="MIRRA MARTA"/>
    <s v="TORITTO"/>
    <x v="1"/>
    <x v="5192"/>
    <s v="BARI (BA)"/>
    <x v="2"/>
    <s v="(BA)"/>
    <x v="28"/>
  </r>
  <r>
    <s v="DONATELLI"/>
    <s v="ANTONIO"/>
    <s v="DONATELLI ANTONIO"/>
    <s v="TRIGGIANO"/>
    <x v="0"/>
    <x v="9612"/>
    <s v="BARI (BA)"/>
    <x v="0"/>
    <s v="(BA)"/>
    <x v="28"/>
  </r>
  <r>
    <s v="ADDANTE"/>
    <s v="ALESSANDRA"/>
    <s v="ADDANTE ALESSANDRA"/>
    <s v="TRIGGIANO"/>
    <x v="1"/>
    <x v="2046"/>
    <s v="GALATINA (LE)"/>
    <x v="2"/>
    <s v="(LE)"/>
    <x v="80"/>
  </r>
  <r>
    <s v="FINAMORE"/>
    <s v="ARCANGELA"/>
    <s v="FINAMORE ARCANGELA"/>
    <s v="TRIGGIANO"/>
    <x v="1"/>
    <x v="12883"/>
    <s v="TRIGGIANO (BA)"/>
    <x v="2"/>
    <s v="(BA)"/>
    <x v="28"/>
  </r>
  <r>
    <s v="PERRELLI"/>
    <s v="VITO"/>
    <s v="PERRELLI VITO"/>
    <s v="TRIGGIANO"/>
    <x v="0"/>
    <x v="5920"/>
    <s v="TRIGGIANO (BA)"/>
    <x v="2"/>
    <s v="(BA)"/>
    <x v="28"/>
  </r>
  <r>
    <s v="PONTRELLI"/>
    <s v="PIETRO"/>
    <s v="PONTRELLI PIETRO"/>
    <s v="TRIGGIANO"/>
    <x v="0"/>
    <x v="13125"/>
    <s v="TRIGGIANO (BA)"/>
    <x v="2"/>
    <s v="(BA)"/>
    <x v="28"/>
  </r>
  <r>
    <s v="VOLPE"/>
    <s v="EUGENIO"/>
    <s v="VOLPE EUGENIO"/>
    <s v="TRIGGIANO"/>
    <x v="0"/>
    <x v="13126"/>
    <s v="TRIGGIANO (BA)"/>
    <x v="2"/>
    <s v="(BA)"/>
    <x v="28"/>
  </r>
  <r>
    <s v="RESTA"/>
    <s v="IPPOLITA"/>
    <s v="RESTA IPPOLITA"/>
    <s v="TURI"/>
    <x v="1"/>
    <x v="9349"/>
    <s v="TURI (BA)"/>
    <x v="0"/>
    <s v="(BA)"/>
    <x v="28"/>
  </r>
  <r>
    <s v="GIGANTELLI"/>
    <s v="GRAZIANO"/>
    <s v="GIGANTELLI GRAZIANO"/>
    <s v="TURI"/>
    <x v="0"/>
    <x v="11158"/>
    <s v="TURI (BA)"/>
    <x v="1"/>
    <s v="(BA)"/>
    <x v="28"/>
  </r>
  <r>
    <s v="BIANCO"/>
    <s v="IMMACOLATA"/>
    <s v="BIANCO IMMACOLATA"/>
    <s v="TURI"/>
    <x v="1"/>
    <x v="8133"/>
    <s v="MOLA DI BARI (BA)"/>
    <x v="2"/>
    <s v="(BA)"/>
    <x v="28"/>
  </r>
  <r>
    <s v="COPPI"/>
    <s v="MAURIZIO"/>
    <s v="COPPI MAURIZIO"/>
    <s v="TURI"/>
    <x v="0"/>
    <x v="4627"/>
    <s v="TURI (BA)"/>
    <x v="2"/>
    <s v="(BA)"/>
    <x v="28"/>
  </r>
  <r>
    <s v="DELL'AERA"/>
    <s v="STEFANO"/>
    <s v="DELL'AERA STEFANO"/>
    <s v="TURI"/>
    <x v="0"/>
    <x v="2890"/>
    <s v="ACQUAVIVA DELLE FONTI (BA)"/>
    <x v="2"/>
    <s v="(BA)"/>
    <x v="28"/>
  </r>
  <r>
    <s v="TOPPUTI"/>
    <s v="FABIO FRANCESCO"/>
    <s v="TOPPUTI FABIO FRANCESCO"/>
    <s v="TURI"/>
    <x v="0"/>
    <x v="1066"/>
    <s v="PUTIGNANO (BA)"/>
    <x v="2"/>
    <s v="(BA)"/>
    <x v="28"/>
  </r>
  <r>
    <s v="ROSSI"/>
    <s v="RICCARDO"/>
    <s v="ROSSI RICCARDO"/>
    <s v="BRINDISI"/>
    <x v="0"/>
    <x v="1511"/>
    <s v="TRANI (BA)"/>
    <x v="0"/>
    <s v="(BA)"/>
    <x v="28"/>
  </r>
  <r>
    <s v="BORRI"/>
    <s v="DINO"/>
    <s v="BORRI DINO"/>
    <s v="BRINDISI"/>
    <x v="0"/>
    <x v="13127"/>
    <s v="BARI (BA)"/>
    <x v="2"/>
    <s v="(BA)"/>
    <x v="28"/>
  </r>
  <r>
    <s v="BRIGANTE"/>
    <s v="ELENA TIZIANA"/>
    <s v="BRIGANTE ELENA TIZIANA"/>
    <s v="BRINDISI"/>
    <x v="1"/>
    <x v="11997"/>
    <s v="BRINDISI (BR)"/>
    <x v="2"/>
    <s v="(BR)"/>
    <x v="64"/>
  </r>
  <r>
    <s v="LETTORI"/>
    <s v="ISABELLA"/>
    <s v="LETTORI ISABELLA"/>
    <s v="BRINDISI"/>
    <x v="1"/>
    <x v="5376"/>
    <s v="BRINDISI (BR)"/>
    <x v="2"/>
    <s v="(BR)"/>
    <x v="64"/>
  </r>
  <r>
    <s v="MASIELLO"/>
    <s v="MAURO"/>
    <s v="MASIELLO MAURO"/>
    <s v="BRINDISI"/>
    <x v="0"/>
    <x v="7976"/>
    <s v="BRINDISI (BR)"/>
    <x v="2"/>
    <s v="(BR)"/>
    <x v="64"/>
  </r>
  <r>
    <s v="PINTO"/>
    <s v="ORESTE"/>
    <s v="PINTO ORESTE"/>
    <s v="BRINDISI"/>
    <x v="0"/>
    <x v="2945"/>
    <s v="BRINDISI (BR)"/>
    <x v="2"/>
    <s v="(BR)"/>
    <x v="64"/>
  </r>
  <r>
    <s v="SAPONARO"/>
    <s v="FRANCESCO"/>
    <s v="SAPONARO FRANCESCO"/>
    <s v="BRINDISI"/>
    <x v="0"/>
    <x v="7852"/>
    <s v="OSTUNI (BR)"/>
    <x v="2"/>
    <s v="(BR)"/>
    <x v="64"/>
  </r>
  <r>
    <s v="TAVERI"/>
    <s v="EMMA"/>
    <s v="TAVERI EMMA"/>
    <s v="BRINDISI"/>
    <x v="1"/>
    <x v="4131"/>
    <s v="BRINDISI (BR)"/>
    <x v="2"/>
    <s v="(BR)"/>
    <x v="64"/>
  </r>
  <r>
    <s v="VITALI"/>
    <s v="MASSIMO"/>
    <s v="VITALI MASSIMO"/>
    <s v="BRINDISI"/>
    <x v="0"/>
    <x v="5030"/>
    <s v="BRINDISI (BR)"/>
    <x v="2"/>
    <s v="(BR)"/>
    <x v="64"/>
  </r>
  <r>
    <s v="PALMISANO"/>
    <s v="ANGELO"/>
    <s v="PALMISANO ANGELO"/>
    <s v="CEGLIE MESSAPICA"/>
    <x v="0"/>
    <x v="1975"/>
    <s v="TARANTO (TA)"/>
    <x v="0"/>
    <s v="(TA)"/>
    <x v="72"/>
  </r>
  <r>
    <s v="LEPORALE"/>
    <s v="MARIANGELA"/>
    <s v="LEPORALE MARIANGELA"/>
    <s v="CEGLIE MESSAPICA"/>
    <x v="1"/>
    <x v="6124"/>
    <s v="CEGLIE MESSAPICA (BR)"/>
    <x v="1"/>
    <s v="(BR)"/>
    <x v="64"/>
  </r>
  <r>
    <s v="GERVASI"/>
    <s v="EMANUELA"/>
    <s v="GERVASI EMANUELA"/>
    <s v="CEGLIE MESSAPICA"/>
    <x v="1"/>
    <x v="13128"/>
    <s v="CEGLIE MESSAPICA (BR)"/>
    <x v="2"/>
    <s v="(BR)"/>
    <x v="64"/>
  </r>
  <r>
    <s v="IDRONTINO"/>
    <s v="ARCANGELO"/>
    <s v="IDRONTINO ARCANGELO"/>
    <s v="CEGLIE MESSAPICA"/>
    <x v="0"/>
    <x v="11985"/>
    <s v="CEGLIE MESSAPICA (BR)"/>
    <x v="2"/>
    <s v="(BR)"/>
    <x v="64"/>
  </r>
  <r>
    <s v="LAVENEZIANA"/>
    <s v="ANTONELLO"/>
    <s v="LAVENEZIANA ANTONELLO"/>
    <s v="CEGLIE MESSAPICA"/>
    <x v="0"/>
    <x v="7946"/>
    <s v="CEGLIE MESSAPICA (BR)"/>
    <x v="2"/>
    <s v="(BR)"/>
    <x v="64"/>
  </r>
  <r>
    <s v="SANTORO"/>
    <s v="VITO"/>
    <s v="SANTORO VITO"/>
    <s v="CEGLIE MESSAPICA"/>
    <x v="0"/>
    <x v="5786"/>
    <s v="CEGLIE MESSAPICA (BR)"/>
    <x v="2"/>
    <s v="(BR)"/>
    <x v="64"/>
  </r>
  <r>
    <s v="MARRA"/>
    <s v="MARCO"/>
    <s v="MARRA MARCO"/>
    <s v="CELLINO SAN MARCO"/>
    <x v="0"/>
    <x v="10849"/>
    <s v="CELLINO SAN MARCO (BR)"/>
    <x v="0"/>
    <s v="(BR)"/>
    <x v="64"/>
  </r>
  <r>
    <s v="DEL"/>
    <s v="FORO MARINA"/>
    <s v="DEL FORO MARINA"/>
    <s v="CELLINO SAN MARCO"/>
    <x v="1"/>
    <x v="4609"/>
    <s v="BRINDISI (BR)"/>
    <x v="1"/>
    <s v="(BR)"/>
    <x v="64"/>
  </r>
  <r>
    <s v="MAZZOTTA"/>
    <s v="LORENZO"/>
    <s v="MAZZOTTA LORENZO"/>
    <s v="CELLINO SAN MARCO"/>
    <x v="0"/>
    <x v="3496"/>
    <s v="CELLINO SAN MARCO (BR)"/>
    <x v="2"/>
    <s v="(BR)"/>
    <x v="64"/>
  </r>
  <r>
    <s v="MONTINARO"/>
    <s v="DAVIDE"/>
    <s v="MONTINARO DAVIDE"/>
    <s v="CELLINO SAN MARCO"/>
    <x v="0"/>
    <x v="3222"/>
    <s v="SAN PIETRO VERNOTICO (BR)"/>
    <x v="2"/>
    <s v="(BR)"/>
    <x v="64"/>
  </r>
  <r>
    <s v="OCCHIBIANCO"/>
    <s v="GIADA"/>
    <s v="OCCHIBIANCO GIADA"/>
    <s v="CELLINO SAN MARCO"/>
    <x v="1"/>
    <x v="13129"/>
    <s v="MESAGNE (BR)"/>
    <x v="2"/>
    <s v="(BR)"/>
    <x v="64"/>
  </r>
  <r>
    <s v="PERRINI"/>
    <s v="LORENZO"/>
    <s v="PERRINI LORENZO"/>
    <s v="CISTERNINO"/>
    <x v="0"/>
    <x v="3747"/>
    <s v="BRINDISI (BR)"/>
    <x v="0"/>
    <s v="(BR)"/>
    <x v="64"/>
  </r>
  <r>
    <s v="PINTO"/>
    <s v="ROBERTO"/>
    <s v="PINTO ROBERTO"/>
    <s v="CISTERNINO"/>
    <x v="0"/>
    <x v="8324"/>
    <s v="CISTERNINO (BR)"/>
    <x v="1"/>
    <s v="(BR)"/>
    <x v="64"/>
  </r>
  <r>
    <s v="CANZIO"/>
    <s v="ANNALISA"/>
    <s v="CANZIO ANNALISA"/>
    <s v="CISTERNINO"/>
    <x v="1"/>
    <x v="2829"/>
    <s v="CISTERNINO (BR)"/>
    <x v="2"/>
    <s v="(BR)"/>
    <x v="64"/>
  </r>
  <r>
    <s v="CONVERTINI"/>
    <s v="MARIO LUIGI"/>
    <s v="CONVERTINI MARIO LUIGI"/>
    <s v="CISTERNINO"/>
    <x v="0"/>
    <x v="13130"/>
    <s v="CISTERNINO (BR)"/>
    <x v="2"/>
    <s v="(BR)"/>
    <x v="64"/>
  </r>
  <r>
    <s v="GRASSI"/>
    <s v="AURORA"/>
    <s v="GRASSI AURORA"/>
    <s v="CISTERNINO"/>
    <x v="1"/>
    <x v="3778"/>
    <s v="CISTERNINO (BR)"/>
    <x v="2"/>
    <s v="(BR)"/>
    <x v="64"/>
  </r>
  <r>
    <s v="LOPARCO"/>
    <s v="ANTONIO"/>
    <s v="LOPARCO ANTONIO"/>
    <s v="CISTERNINO"/>
    <x v="0"/>
    <x v="6671"/>
    <s v="OSTUNI (BR)"/>
    <x v="2"/>
    <s v="(BR)"/>
    <x v="64"/>
  </r>
  <r>
    <s v="NICOLI'"/>
    <s v="PASQUALE"/>
    <s v="NICOLI' PASQUALE"/>
    <s v="ERCHIE"/>
    <x v="0"/>
    <x v="12823"/>
    <s v="ERCHIE (BR)"/>
    <x v="0"/>
    <s v="(BR)"/>
    <x v="64"/>
  </r>
  <r>
    <s v="BERNARDI"/>
    <s v="VITO ORONZO"/>
    <s v="BERNARDI VITO ORONZO"/>
    <s v="ERCHIE"/>
    <x v="0"/>
    <x v="11692"/>
    <s v="ERCHIE (BR)"/>
    <x v="2"/>
    <s v="(BR)"/>
    <x v="64"/>
  </r>
  <r>
    <s v="FERRARA"/>
    <s v="LINA"/>
    <s v="FERRARA LINA"/>
    <s v="ERCHIE"/>
    <x v="1"/>
    <x v="12223"/>
    <s v="BARI (BA)"/>
    <x v="2"/>
    <s v="(BA)"/>
    <x v="28"/>
  </r>
  <r>
    <s v="MELECHU'"/>
    <s v="PAMELA"/>
    <s v="MELECHU' PAMELA"/>
    <s v="ERCHIE"/>
    <x v="1"/>
    <x v="5285"/>
    <s v="MANDURIA (TA)"/>
    <x v="2"/>
    <s v="(TA)"/>
    <x v="72"/>
  </r>
  <r>
    <s v="POLITO"/>
    <s v="GIUSEPPE"/>
    <s v="POLITO GIUSEPPE"/>
    <s v="ERCHIE"/>
    <x v="0"/>
    <x v="8175"/>
    <s v="ERCHIE (BR)"/>
    <x v="2"/>
    <s v="(BR)"/>
    <x v="64"/>
  </r>
  <r>
    <s v="ZACCARIA"/>
    <s v="FRANCESCO"/>
    <s v="ZACCARIA FRANCESCO"/>
    <s v="FASANO"/>
    <x v="0"/>
    <x v="10376"/>
    <s v="FASANO (BR)"/>
    <x v="0"/>
    <s v="(BR)"/>
    <x v="64"/>
  </r>
  <r>
    <s v="AMATI"/>
    <s v="LUANA"/>
    <s v="AMATI LUANA"/>
    <s v="FASANO"/>
    <x v="1"/>
    <x v="3440"/>
    <s v="FASANO (BR)"/>
    <x v="1"/>
    <s v="(BR)"/>
    <x v="64"/>
  </r>
  <r>
    <s v="CAROLI"/>
    <s v="CINZIA"/>
    <s v="CAROLI CINZIA"/>
    <s v="FASANO"/>
    <x v="1"/>
    <x v="13131"/>
    <s v="FASANO (BR)"/>
    <x v="2"/>
    <s v="(BR)"/>
    <x v="64"/>
  </r>
  <r>
    <s v="CISTERNINO"/>
    <s v="GIANLUCA GIACOMO"/>
    <s v="CISTERNINO GIANLUCA GIACOMO"/>
    <s v="FASANO"/>
    <x v="0"/>
    <x v="7013"/>
    <s v="MARTINA FRANCA (TA)"/>
    <x v="2"/>
    <s v="(TA)"/>
    <x v="72"/>
  </r>
  <r>
    <s v="GALEOTA"/>
    <s v="GIUSEPPE"/>
    <s v="GALEOTA GIUSEPPE"/>
    <s v="FASANO"/>
    <x v="0"/>
    <x v="13132"/>
    <s v="FASANO (BR)"/>
    <x v="2"/>
    <s v="(BR)"/>
    <x v="64"/>
  </r>
  <r>
    <s v="MARTUCCI"/>
    <s v="DONATELLA"/>
    <s v="MARTUCCI DONATELLA"/>
    <s v="FASANO"/>
    <x v="1"/>
    <x v="2684"/>
    <s v="FASANO (BR)"/>
    <x v="2"/>
    <s v="(BR)"/>
    <x v="64"/>
  </r>
  <r>
    <s v="PAGNELLI"/>
    <s v="ANTONIO"/>
    <s v="PAGNELLI ANTONIO"/>
    <s v="FASANO"/>
    <x v="0"/>
    <x v="13133"/>
    <s v="FASANO (BR)"/>
    <x v="2"/>
    <s v="(BR)"/>
    <x v="64"/>
  </r>
  <r>
    <s v="PALMARIGGI"/>
    <s v="PIETRO FRANCESCO"/>
    <s v="PALMARIGGI PIETRO FRANCESCO"/>
    <s v="FASANO"/>
    <x v="0"/>
    <x v="1942"/>
    <s v="FASANO (BR)"/>
    <x v="2"/>
    <s v="(BR)"/>
    <x v="64"/>
  </r>
  <r>
    <s v="DENUZZO"/>
    <s v="ANTONELLO"/>
    <s v="DENUZZO ANTONELLO"/>
    <s v="FRANCAVILLA FONTANA"/>
    <x v="0"/>
    <x v="6969"/>
    <s v="MESAGNE (BR)"/>
    <x v="0"/>
    <s v="(BR)"/>
    <x v="64"/>
  </r>
  <r>
    <s v="PASSARO"/>
    <s v="MARIA FONTANA"/>
    <s v="PASSARO MARIA FONTANA"/>
    <s v="FRANCAVILLA FONTANA"/>
    <x v="1"/>
    <x v="1051"/>
    <s v="FRANCAVILLA FONTANA (BR)"/>
    <x v="1"/>
    <s v="(BR)"/>
    <x v="64"/>
  </r>
  <r>
    <s v="ANGELOTTI"/>
    <s v="MARIA"/>
    <s v="ANGELOTTI MARIA"/>
    <s v="FRANCAVILLA FONTANA"/>
    <x v="1"/>
    <x v="4271"/>
    <s v="FRANCAVILLA FONTANA (BR)"/>
    <x v="2"/>
    <s v="(BR)"/>
    <x v="64"/>
  </r>
  <r>
    <s v="IURLARO"/>
    <s v="ANTONELLA"/>
    <s v="IURLARO ANTONELLA"/>
    <s v="FRANCAVILLA FONTANA"/>
    <x v="1"/>
    <x v="13134"/>
    <s v="BRINDISI (BR)"/>
    <x v="2"/>
    <s v="(BR)"/>
    <x v="64"/>
  </r>
  <r>
    <s v="LONOCE"/>
    <s v="NICOLA"/>
    <s v="LONOCE NICOLA"/>
    <s v="FRANCAVILLA FONTANA"/>
    <x v="0"/>
    <x v="7555"/>
    <s v="FRANCAVILLA FONTANA (BR)"/>
    <x v="2"/>
    <s v="(BR)"/>
    <x v="64"/>
  </r>
  <r>
    <s v="MAGLIOLA"/>
    <s v="DOMENICO"/>
    <s v="MAGLIOLA DOMENICO"/>
    <s v="FRANCAVILLA FONTANA"/>
    <x v="0"/>
    <x v="9913"/>
    <s v="FRANCAVILLA FONTANA (BR)"/>
    <x v="2"/>
    <s v="(BR)"/>
    <x v="64"/>
  </r>
  <r>
    <s v="RICCHIUTI"/>
    <s v="GIUSEPPE"/>
    <s v="RICCHIUTI GIUSEPPE"/>
    <s v="FRANCAVILLA FONTANA"/>
    <x v="0"/>
    <x v="3160"/>
    <s v="FRANCAVILLA FONTANA (BR)"/>
    <x v="2"/>
    <s v="(BR)"/>
    <x v="64"/>
  </r>
  <r>
    <s v="TATARANO"/>
    <s v="SERGIO"/>
    <s v="TATARANO SERGIO"/>
    <s v="FRANCAVILLA FONTANA"/>
    <x v="0"/>
    <x v="6200"/>
    <s v="MESAGNE (BR)"/>
    <x v="2"/>
    <s v="(BR)"/>
    <x v="64"/>
  </r>
  <r>
    <s v="MAIORANO"/>
    <s v="COSIMO"/>
    <s v="MAIORANO COSIMO"/>
    <s v="LATIANO"/>
    <x v="0"/>
    <x v="8621"/>
    <s v="LATIANO (BR)"/>
    <x v="0"/>
    <s v="(BR)"/>
    <x v="64"/>
  </r>
  <r>
    <s v="ALBANO"/>
    <s v="MONICA"/>
    <s v="ALBANO MONICA"/>
    <s v="LATIANO"/>
    <x v="1"/>
    <x v="9535"/>
    <s v="BRINDISI (BR)"/>
    <x v="2"/>
    <s v="(BR)"/>
    <x v="64"/>
  </r>
  <r>
    <s v="BALDARI"/>
    <s v="MASSIMILIANO"/>
    <s v="BALDARI MASSIMILIANO"/>
    <s v="LATIANO"/>
    <x v="0"/>
    <x v="8888"/>
    <s v="MESAGNE (BR)"/>
    <x v="2"/>
    <s v="(BR)"/>
    <x v="64"/>
  </r>
  <r>
    <s v="MARTINA"/>
    <s v="MARIAROSARIA"/>
    <s v="MARTINA MARIAROSARIA"/>
    <s v="LATIANO"/>
    <x v="1"/>
    <x v="1711"/>
    <s v="BRINDISI (BR)"/>
    <x v="2"/>
    <s v="(BR)"/>
    <x v="64"/>
  </r>
  <r>
    <s v="SPINELLI"/>
    <s v="MARIA"/>
    <s v="SPINELLI MARIA"/>
    <s v="LATIANO"/>
    <x v="1"/>
    <x v="3491"/>
    <s v="MESAGNE (BR)"/>
    <x v="2"/>
    <s v="(BR)"/>
    <x v="64"/>
  </r>
  <r>
    <s v="VITALE"/>
    <s v="MAURO"/>
    <s v="VITALE MAURO"/>
    <s v="LATIANO"/>
    <x v="0"/>
    <x v="13135"/>
    <s v="BUSTO ARSIZIO (VA)"/>
    <x v="2"/>
    <s v="(VA)"/>
    <x v="49"/>
  </r>
  <r>
    <s v="MATARRELLI"/>
    <s v="ANTONIO"/>
    <s v="MATARRELLI ANTONIO"/>
    <s v="MESAGNE"/>
    <x v="0"/>
    <x v="1350"/>
    <s v="GERMANIA"/>
    <x v="0"/>
    <s v="ANIA"/>
    <x v="0"/>
  </r>
  <r>
    <s v="D'ANCONA"/>
    <s v="ROBERTO"/>
    <s v="D'ANCONA ROBERTO"/>
    <s v="MESAGNE"/>
    <x v="0"/>
    <x v="747"/>
    <s v="LOCRI (RC)"/>
    <x v="2"/>
    <s v="(RC)"/>
    <x v="26"/>
  </r>
  <r>
    <s v="MINGENTI"/>
    <s v="ANTONIO"/>
    <s v="MINGENTI ANTONIO"/>
    <s v="MESAGNE"/>
    <x v="0"/>
    <x v="10817"/>
    <s v="MESAGNE (BR)"/>
    <x v="2"/>
    <s v="(BR)"/>
    <x v="64"/>
  </r>
  <r>
    <s v="SARACINO"/>
    <s v="MARIA TERESA"/>
    <s v="SARACINO MARIA TERESA"/>
    <s v="MESAGNE"/>
    <x v="1"/>
    <x v="11092"/>
    <s v="MESAGNE (BR)"/>
    <x v="2"/>
    <s v="(BR)"/>
    <x v="64"/>
  </r>
  <r>
    <s v="SCALERA"/>
    <s v="ANNA MARIA"/>
    <s v="SCALERA ANNA MARIA"/>
    <s v="MESAGNE"/>
    <x v="1"/>
    <x v="10914"/>
    <s v="MESAGNE (BR)"/>
    <x v="2"/>
    <s v="(BR)"/>
    <x v="64"/>
  </r>
  <r>
    <s v="SEMERARO"/>
    <s v="GIUSEPPE"/>
    <s v="SEMERARO GIUSEPPE"/>
    <s v="MESAGNE"/>
    <x v="0"/>
    <x v="9099"/>
    <s v="MESAGNE (BR)"/>
    <x v="2"/>
    <s v="(BR)"/>
    <x v="64"/>
  </r>
  <r>
    <s v="CARONE"/>
    <s v="MARIA"/>
    <s v="CARONE MARIA"/>
    <s v="ORIA"/>
    <x v="1"/>
    <x v="7376"/>
    <s v="ALESSANO (LE)"/>
    <x v="0"/>
    <s v="(LE)"/>
    <x v="80"/>
  </r>
  <r>
    <s v="MAZZA"/>
    <s v="ANGELO"/>
    <s v="MAZZA ANGELO"/>
    <s v="ORIA"/>
    <x v="0"/>
    <x v="8314"/>
    <s v="BRINDISI (BR)"/>
    <x v="1"/>
    <s v="(BR)"/>
    <x v="64"/>
  </r>
  <r>
    <s v="DELLI"/>
    <s v="SANTI COSIMO"/>
    <s v="DELLI SANTI COSIMO"/>
    <s v="ORIA"/>
    <x v="0"/>
    <x v="2774"/>
    <s v="SESTO SAN GIOVANNI (MI)"/>
    <x v="2"/>
    <s v="(MI)"/>
    <x v="11"/>
  </r>
  <r>
    <s v="ERARIO"/>
    <s v="SIMONA"/>
    <s v="ERARIO SIMONA"/>
    <s v="ORIA"/>
    <x v="1"/>
    <x v="13136"/>
    <s v="MESAGNE (BR)"/>
    <x v="2"/>
    <s v="(BR)"/>
    <x v="64"/>
  </r>
  <r>
    <s v="IAIA"/>
    <s v="LUCIA"/>
    <s v="IAIA LUCIA"/>
    <s v="ORIA"/>
    <x v="1"/>
    <x v="9674"/>
    <s v="FRANCAVILLA FONTANA (BR)"/>
    <x v="2"/>
    <s v="(BR)"/>
    <x v="64"/>
  </r>
  <r>
    <s v="SALERNO"/>
    <s v="PASQUALE"/>
    <s v="SALERNO PASQUALE"/>
    <s v="ORIA"/>
    <x v="0"/>
    <x v="5411"/>
    <s v="BRINDISI (BR)"/>
    <x v="2"/>
    <s v="(BR)"/>
    <x v="64"/>
  </r>
  <r>
    <s v="MARASCO"/>
    <s v="ANGELO"/>
    <s v="MARASCO ANGELO"/>
    <s v="SAN DONACI"/>
    <x v="0"/>
    <x v="3023"/>
    <s v="SAN DONACI (BR)"/>
    <x v="0"/>
    <s v="(BR)"/>
    <x v="64"/>
  </r>
  <r>
    <s v="DONATEO"/>
    <s v="TERESA"/>
    <s v="DONATEO TERESA"/>
    <s v="SAN DONACI"/>
    <x v="1"/>
    <x v="6031"/>
    <s v="SAN PIETRO VERNOTICO (BR)"/>
    <x v="2"/>
    <s v="(BR)"/>
    <x v="64"/>
  </r>
  <r>
    <s v="PRESTA"/>
    <s v="MARIANGELA"/>
    <s v="PRESTA MARIANGELA"/>
    <s v="SAN DONACI"/>
    <x v="1"/>
    <x v="7454"/>
    <s v="MESAGNE (BR)"/>
    <x v="2"/>
    <s v="(BR)"/>
    <x v="64"/>
  </r>
  <r>
    <s v="ZURLO"/>
    <s v="GIANLUCA"/>
    <s v="ZURLO GIANLUCA"/>
    <s v="SAN DONACI"/>
    <x v="0"/>
    <x v="12368"/>
    <s v="SAN PIETRO VERNOTICO (BR)"/>
    <x v="2"/>
    <s v="(BR)"/>
    <x v="64"/>
  </r>
  <r>
    <s v="ALLEGRINI"/>
    <s v="GIOVANNI"/>
    <s v="ALLEGRINI GIOVANNI"/>
    <s v="SAN MICHELE SALENTINO"/>
    <x v="0"/>
    <x v="8550"/>
    <s v="MESAGNE (BR)"/>
    <x v="0"/>
    <s v="(BR)"/>
    <x v="64"/>
  </r>
  <r>
    <s v="BARLETTA"/>
    <s v="TIZIANA"/>
    <s v="BARLETTA TIZIANA"/>
    <s v="SAN MICHELE SALENTINO"/>
    <x v="1"/>
    <x v="11629"/>
    <s v="SAN MICHELE SALENTINO (BR)"/>
    <x v="1"/>
    <s v="(BR)"/>
    <x v="64"/>
  </r>
  <r>
    <s v="MARTUCCI"/>
    <s v="ANGELA MARIA"/>
    <s v="MARTUCCI ANGELA MARIA"/>
    <s v="SAN MICHELE SALENTINO"/>
    <x v="1"/>
    <x v="12556"/>
    <s v="CEGLIE MESSAPICA (BR)"/>
    <x v="2"/>
    <s v="(BR)"/>
    <x v="64"/>
  </r>
  <r>
    <s v="SALONNA"/>
    <s v="MICHELE"/>
    <s v="SALONNA MICHELE"/>
    <s v="SAN MICHELE SALENTINO"/>
    <x v="0"/>
    <x v="4326"/>
    <s v="CEGLIE MESSAPICA (BR)"/>
    <x v="2"/>
    <s v="(BR)"/>
    <x v="64"/>
  </r>
  <r>
    <s v="SCATIGNA"/>
    <s v="VITANTONIO"/>
    <s v="SCATIGNA VITANTONIO"/>
    <s v="SAN MICHELE SALENTINO"/>
    <x v="0"/>
    <x v="155"/>
    <s v="FRANCAVILLA FONTANA (BR)"/>
    <x v="2"/>
    <s v="(BR)"/>
    <x v="64"/>
  </r>
  <r>
    <s v="MOSCATELLI"/>
    <s v="EDMONDO"/>
    <s v="MOSCATELLI EDMONDO"/>
    <s v="SAN PANCRAZIO SALENTINO"/>
    <x v="0"/>
    <x v="13137"/>
    <s v="MESAGNE (BR)"/>
    <x v="0"/>
    <s v="(BR)"/>
    <x v="64"/>
  </r>
  <r>
    <s v="BUCCOLIERI"/>
    <s v="VINCENZO"/>
    <s v="BUCCOLIERI VINCENZO"/>
    <s v="SAN PANCRAZIO SALENTINO"/>
    <x v="0"/>
    <x v="13138"/>
    <s v="SAN PANCRAZIO SALENTINO (BR)"/>
    <x v="2"/>
    <s v="(BR)"/>
    <x v="64"/>
  </r>
  <r>
    <s v="DE"/>
    <s v="MARCO VINCENZO"/>
    <s v="DE MARCO VINCENZO"/>
    <s v="SAN PANCRAZIO SALENTINO"/>
    <x v="0"/>
    <x v="13139"/>
    <s v="SAN PANCRAZIO SALENTINO (BR)"/>
    <x v="2"/>
    <s v="(BR)"/>
    <x v="64"/>
  </r>
  <r>
    <s v="FONTANA"/>
    <s v="ANTONELLA"/>
    <s v="FONTANA ANTONELLA"/>
    <s v="SAN PANCRAZIO SALENTINO"/>
    <x v="1"/>
    <x v="526"/>
    <s v="SAN PIETRO VERNOTICO (BR)"/>
    <x v="2"/>
    <s v="(BR)"/>
    <x v="64"/>
  </r>
  <r>
    <s v="SCRETI"/>
    <s v="ANTONIO"/>
    <s v="SCRETI ANTONIO"/>
    <s v="SAN PANCRAZIO SALENTINO"/>
    <x v="0"/>
    <x v="501"/>
    <s v="SAN PANCRAZIO SALENTINO (BR)"/>
    <x v="2"/>
    <s v="(BR)"/>
    <x v="64"/>
  </r>
  <r>
    <s v="SPAGNOLO"/>
    <s v="KATIA"/>
    <s v="SPAGNOLO KATIA"/>
    <s v="SAN PANCRAZIO SALENTINO"/>
    <x v="1"/>
    <x v="8311"/>
    <s v="SAN PIETRO VERNOTICO (BR)"/>
    <x v="2"/>
    <s v="(BR)"/>
    <x v="64"/>
  </r>
  <r>
    <s v="RIZZO"/>
    <s v="PASQUALE"/>
    <s v="RIZZO PASQUALE"/>
    <s v="SAN PIETRO VERNOTICO"/>
    <x v="0"/>
    <x v="10551"/>
    <s v="BRINDISI (BR)"/>
    <x v="0"/>
    <s v="(BR)"/>
    <x v="64"/>
  </r>
  <r>
    <s v="GIANNONE"/>
    <s v="GIULIANA"/>
    <s v="GIANNONE GIULIANA"/>
    <s v="SAN PIETRO VERNOTICO"/>
    <x v="1"/>
    <x v="8701"/>
    <s v="SAN PIETRO VERNOTICO (BR)"/>
    <x v="1"/>
    <s v="(BR)"/>
    <x v="64"/>
  </r>
  <r>
    <s v="CANOCI"/>
    <s v="MASSIMO"/>
    <s v="CANOCI MASSIMO"/>
    <s v="SAN PIETRO VERNOTICO"/>
    <x v="0"/>
    <x v="7754"/>
    <s v="SAN PIETRO VERNOTICO (BR)"/>
    <x v="2"/>
    <s v="(BR)"/>
    <x v="64"/>
  </r>
  <r>
    <s v="DE"/>
    <s v="MATTEIS ANTONELLA"/>
    <s v="DE MATTEIS ANTONELLA"/>
    <s v="SAN PIETRO VERNOTICO"/>
    <x v="1"/>
    <x v="421"/>
    <s v="SAN PIETRO VERNOTICO (BR)"/>
    <x v="2"/>
    <s v="(BR)"/>
    <x v="64"/>
  </r>
  <r>
    <s v="EPIFANI"/>
    <s v="GIANLUCA"/>
    <s v="EPIFANI GIANLUCA"/>
    <s v="SAN PIETRO VERNOTICO"/>
    <x v="0"/>
    <x v="13085"/>
    <s v="SAN PIETRO VERNOTICO (BR)"/>
    <x v="2"/>
    <s v="(BR)"/>
    <x v="64"/>
  </r>
  <r>
    <s v="LARICCIA"/>
    <s v="MICHELE TOMMASO"/>
    <s v="LARICCIA MICHELE TOMMASO"/>
    <s v="SAN PIETRO VERNOTICO"/>
    <x v="0"/>
    <x v="8193"/>
    <s v="NARDO' (LE)"/>
    <x v="2"/>
    <s v="(LE)"/>
    <x v="80"/>
  </r>
  <r>
    <s v="ERRICO"/>
    <s v="SILVANA"/>
    <s v="ERRICO SILVANA"/>
    <s v="SAN VITO DEI NORMANNI"/>
    <x v="1"/>
    <x v="10717"/>
    <s v="SAN VITO DEI NORMANNI (BR)"/>
    <x v="0"/>
    <s v="(BR)"/>
    <x v="64"/>
  </r>
  <r>
    <s v="CARLUCCI"/>
    <s v="SALVATORE"/>
    <s v="CARLUCCI SALVATORE"/>
    <s v="SAN VITO DEI NORMANNI"/>
    <x v="0"/>
    <x v="11345"/>
    <s v="BRINDISI (BR)"/>
    <x v="2"/>
    <s v="(BR)"/>
    <x v="64"/>
  </r>
  <r>
    <s v="PENNELLA"/>
    <s v="ALESSANDRA"/>
    <s v="PENNELLA ALESSANDRA"/>
    <s v="SAN VITO DEI NORMANNI"/>
    <x v="1"/>
    <x v="435"/>
    <s v="SAN VITO DEI NORMANNI (BR)"/>
    <x v="2"/>
    <s v="(BR)"/>
    <x v="64"/>
  </r>
  <r>
    <s v="RUGGIERO"/>
    <s v="LUIGI"/>
    <s v="RUGGIERO LUIGI"/>
    <s v="SAN VITO DEI NORMANNI"/>
    <x v="0"/>
    <x v="4950"/>
    <s v="SAN VITO DEI NORMANNI (BR)"/>
    <x v="2"/>
    <s v="(BR)"/>
    <x v="64"/>
  </r>
  <r>
    <s v="SANTORO"/>
    <s v="ANTONIO"/>
    <s v="SANTORO ANTONIO"/>
    <s v="SAN VITO DEI NORMANNI"/>
    <x v="0"/>
    <x v="8700"/>
    <s v="BRINDISI (BR)"/>
    <x v="2"/>
    <s v="(BR)"/>
    <x v="64"/>
  </r>
  <r>
    <s v="VIVA"/>
    <s v="GIACOMO"/>
    <s v="VIVA GIACOMO"/>
    <s v="SAN VITO DEI NORMANNI"/>
    <x v="0"/>
    <x v="1368"/>
    <s v="MESAGNE (BR)"/>
    <x v="2"/>
    <s v="(BR)"/>
    <x v="64"/>
  </r>
  <r>
    <s v="CICCARESE"/>
    <s v="ELIO"/>
    <s v="CICCARESE ELIO"/>
    <s v="TORCHIAROLO"/>
    <x v="0"/>
    <x v="5054"/>
    <s v="TORCHIAROLO (BR)"/>
    <x v="0"/>
    <s v="(BR)"/>
    <x v="64"/>
  </r>
  <r>
    <s v="CARETTO"/>
    <s v="ANTONIO"/>
    <s v="CARETTO ANTONIO"/>
    <s v="TORCHIAROLO"/>
    <x v="0"/>
    <x v="4056"/>
    <s v="TORCHIAROLO (BR)"/>
    <x v="2"/>
    <s v="(BR)"/>
    <x v="64"/>
  </r>
  <r>
    <s v="DE"/>
    <s v="MASI PAOLA"/>
    <s v="DE MASI PAOLA"/>
    <s v="TORCHIAROLO"/>
    <x v="1"/>
    <x v="2257"/>
    <s v="SAN PIETRO VERNOTICO (BR)"/>
    <x v="2"/>
    <s v="(BR)"/>
    <x v="64"/>
  </r>
  <r>
    <s v="MICCOLI"/>
    <s v="ANTONELLA"/>
    <s v="MICCOLI ANTONELLA"/>
    <s v="TORCHIAROLO"/>
    <x v="1"/>
    <x v="13140"/>
    <s v="SAN PIETRO VERNOTICO (BR)"/>
    <x v="2"/>
    <s v="(BR)"/>
    <x v="64"/>
  </r>
  <r>
    <s v="TOMMASI"/>
    <s v="MICHELA"/>
    <s v="TOMMASI MICHELA"/>
    <s v="TORCHIAROLO"/>
    <x v="1"/>
    <x v="13141"/>
    <s v="MESAGNE (BR)"/>
    <x v="2"/>
    <s v="(BR)"/>
    <x v="64"/>
  </r>
  <r>
    <s v="SACCOMANNO"/>
    <s v="MICHELE"/>
    <s v="SACCOMANNO MICHELE"/>
    <s v="TORRE SANTA SUSANNA"/>
    <x v="0"/>
    <x v="13142"/>
    <s v="TORRE SANTA SUSANNA (BR)"/>
    <x v="0"/>
    <s v="(BR)"/>
    <x v="64"/>
  </r>
  <r>
    <s v="PINTO"/>
    <s v="MARTINO SALVATORE"/>
    <s v="PINTO MARTINO SALVATORE"/>
    <s v="TORRE SANTA SUSANNA"/>
    <x v="0"/>
    <x v="9567"/>
    <s v="MESAGNE (BR)"/>
    <x v="1"/>
    <s v="(BR)"/>
    <x v="64"/>
  </r>
  <r>
    <s v="DI"/>
    <s v="GAETANO MARCELLA"/>
    <s v="DI GAETANO MARCELLA"/>
    <s v="TORRE SANTA SUSANNA"/>
    <x v="1"/>
    <x v="6588"/>
    <s v="MANDURIA (TA)"/>
    <x v="2"/>
    <s v="(TA)"/>
    <x v="72"/>
  </r>
  <r>
    <s v="GALLU'"/>
    <s v="GIUSEPPE"/>
    <s v="GALLU' GIUSEPPE"/>
    <s v="TORRE SANTA SUSANNA"/>
    <x v="0"/>
    <x v="9997"/>
    <s v="MESAGNE (BR)"/>
    <x v="2"/>
    <s v="(BR)"/>
    <x v="64"/>
  </r>
  <r>
    <s v="MISSERE"/>
    <s v="SERENA LUCIA"/>
    <s v="MISSERE SERENA LUCIA"/>
    <s v="TORRE SANTA SUSANNA"/>
    <x v="1"/>
    <x v="3967"/>
    <s v="FRANCAVILLA FONTANA (BR)"/>
    <x v="2"/>
    <s v="(BR)"/>
    <x v="64"/>
  </r>
  <r>
    <s v="MORLEO"/>
    <s v="LUCREZIA"/>
    <s v="MORLEO LUCREZIA"/>
    <s v="TORRE SANTA SUSANNA"/>
    <x v="1"/>
    <x v="8125"/>
    <s v="MANDURIA (TA)"/>
    <x v="2"/>
    <s v="(TA)"/>
    <x v="72"/>
  </r>
  <r>
    <s v="BARLETTA"/>
    <s v="GIOVANNI"/>
    <s v="BARLETTA GIOVANNI"/>
    <s v="VILLA CASTELLI"/>
    <x v="0"/>
    <x v="5545"/>
    <s v="GROTTAGLIE (TA)"/>
    <x v="0"/>
    <s v="(TA)"/>
    <x v="72"/>
  </r>
  <r>
    <s v="AMICO"/>
    <s v="FRANCESCO"/>
    <s v="AMICO FRANCESCO"/>
    <s v="VILLA CASTELLI"/>
    <x v="0"/>
    <x v="245"/>
    <s v="CEGLIE MESSAPICA (BR)"/>
    <x v="2"/>
    <s v="(BR)"/>
    <x v="64"/>
  </r>
  <r>
    <s v="CASALE"/>
    <s v="MONICA"/>
    <s v="CASALE MONICA"/>
    <s v="VILLA CASTELLI"/>
    <x v="1"/>
    <x v="5793"/>
    <s v="GROTTAGLIE (TA)"/>
    <x v="2"/>
    <s v="(TA)"/>
    <x v="72"/>
  </r>
  <r>
    <s v="NIGRO"/>
    <s v="FRANCESCO"/>
    <s v="NIGRO FRANCESCO"/>
    <s v="VILLA CASTELLI"/>
    <x v="0"/>
    <x v="2783"/>
    <s v="VILLA CASTELLI (BR)"/>
    <x v="2"/>
    <s v="(BR)"/>
    <x v="64"/>
  </r>
  <r>
    <s v="SILIBERTO"/>
    <s v="MARIA"/>
    <s v="SILIBERTO MARIA"/>
    <s v="VILLA CASTELLI"/>
    <x v="1"/>
    <x v="875"/>
    <s v="VILLA CASTELLI (BR)"/>
    <x v="2"/>
    <s v="(BR)"/>
    <x v="64"/>
  </r>
  <r>
    <s v="DE"/>
    <s v="PAOLIS AGOSTINO"/>
    <s v="DE PAOLIS AGOSTINO"/>
    <s v="ACCADIA"/>
    <x v="0"/>
    <x v="3820"/>
    <s v="SAN GIOVANNI ROTONDO (FG)"/>
    <x v="0"/>
    <s v="(FG)"/>
    <x v="36"/>
  </r>
  <r>
    <s v="ANDREANA"/>
    <s v="ANNA ELEONORA"/>
    <s v="ANDREANA ANNA ELEONORA"/>
    <s v="ACCADIA"/>
    <x v="1"/>
    <x v="8681"/>
    <s v="MONTELEONE DI PUGLIA (FG)"/>
    <x v="2"/>
    <s v="(FG)"/>
    <x v="36"/>
  </r>
  <r>
    <s v="ZAMBRI"/>
    <s v="CARMELO"/>
    <s v="ZAMBRI CARMELO"/>
    <s v="ACCADIA"/>
    <x v="0"/>
    <x v="12435"/>
    <s v="CANADA"/>
    <x v="2"/>
    <s v="NADA"/>
    <x v="0"/>
  </r>
  <r>
    <s v="DE"/>
    <s v="MATTHAEIS LEONARDO"/>
    <s v="DE MATTHAEIS LEONARDO"/>
    <s v="ALBERONA"/>
    <x v="0"/>
    <x v="13143"/>
    <s v="ALBERONA (FG)"/>
    <x v="0"/>
    <s v="(FG)"/>
    <x v="36"/>
  </r>
  <r>
    <s v="LAVANGA"/>
    <s v="PAOLO"/>
    <s v="LAVANGA PAOLO"/>
    <s v="ANZANO DI PUGLIA"/>
    <x v="0"/>
    <x v="13144"/>
    <s v="GERMANIA"/>
    <x v="0"/>
    <s v="ANIA"/>
    <x v="0"/>
  </r>
  <r>
    <s v="GISO"/>
    <s v="ANTONIO"/>
    <s v="GISO ANTONIO"/>
    <s v="ANZANO DI PUGLIA"/>
    <x v="0"/>
    <x v="1380"/>
    <s v="ANZANO DI PUGLIA (FG)"/>
    <x v="2"/>
    <s v="(FG)"/>
    <x v="36"/>
  </r>
  <r>
    <s v="MAROTTA"/>
    <s v="ANTONIO"/>
    <s v="MAROTTA ANTONIO"/>
    <s v="ANZANO DI PUGLIA"/>
    <x v="0"/>
    <x v="12081"/>
    <s v="FOGGIA (FG)"/>
    <x v="2"/>
    <s v="(FG)"/>
    <x v="36"/>
  </r>
  <r>
    <s v="POTENZA"/>
    <s v="ANTONIO"/>
    <s v="POTENZA ANTONIO"/>
    <s v="APRICENA"/>
    <x v="0"/>
    <x v="2792"/>
    <s v="SAN SEVERO (FG)"/>
    <x v="0"/>
    <s v="(FG)"/>
    <x v="36"/>
  </r>
  <r>
    <s v="SOCCIO"/>
    <s v="AGATA"/>
    <s v="SOCCIO AGATA"/>
    <s v="APRICENA"/>
    <x v="1"/>
    <x v="318"/>
    <s v="SAN SEVERO (FG)"/>
    <x v="1"/>
    <s v="(FG)"/>
    <x v="36"/>
  </r>
  <r>
    <s v="DELL'ERBA"/>
    <s v="PAOLO SOCCORSO"/>
    <s v="DELL'ERBA PAOLO SOCCORSO"/>
    <s v="APRICENA"/>
    <x v="0"/>
    <x v="11121"/>
    <s v="SAN SEVERO (FG)"/>
    <x v="2"/>
    <s v="(FG)"/>
    <x v="36"/>
  </r>
  <r>
    <s v="DI"/>
    <s v="MAIO MICHELE"/>
    <s v="DI MAIO MICHELE"/>
    <s v="APRICENA"/>
    <x v="0"/>
    <x v="4150"/>
    <s v="SAN GIOVANNI ROTONDO (FG)"/>
    <x v="2"/>
    <s v="(FG)"/>
    <x v="36"/>
  </r>
  <r>
    <s v="MATERA"/>
    <s v="BIANCA"/>
    <s v="MATERA BIANCA"/>
    <s v="APRICENA"/>
    <x v="1"/>
    <x v="1507"/>
    <s v="SAN SEVERO (FG)"/>
    <x v="2"/>
    <s v="(FG)"/>
    <x v="36"/>
  </r>
  <r>
    <s v="SOLIMANDO"/>
    <s v="GIUSEPPE"/>
    <s v="SOLIMANDO GIUSEPPE"/>
    <s v="APRICENA"/>
    <x v="0"/>
    <x v="5537"/>
    <s v="LUCERA (FG)"/>
    <x v="2"/>
    <s v="(FG)"/>
    <x v="36"/>
  </r>
  <r>
    <s v="MIGNOGNA"/>
    <s v="GIANFILIPPO"/>
    <s v="MIGNOGNA GIANFILIPPO"/>
    <s v="BICCARI"/>
    <x v="0"/>
    <x v="2772"/>
    <s v="MILANO (MI)"/>
    <x v="0"/>
    <s v="(MI)"/>
    <x v="11"/>
  </r>
  <r>
    <s v="BEATRICE"/>
    <s v="ANTONIO"/>
    <s v="BEATRICE ANTONIO"/>
    <s v="BICCARI"/>
    <x v="0"/>
    <x v="1181"/>
    <s v="FOGGIA (FG)"/>
    <x v="2"/>
    <s v="(FG)"/>
    <x v="36"/>
  </r>
  <r>
    <s v="CHECCHIA"/>
    <s v="COSTANTINA"/>
    <s v="CHECCHIA COSTANTINA"/>
    <s v="BICCARI"/>
    <x v="1"/>
    <x v="9513"/>
    <s v="BICCARI (FG)"/>
    <x v="2"/>
    <s v="(FG)"/>
    <x v="36"/>
  </r>
  <r>
    <s v="NUNNO"/>
    <s v="VINCENZO"/>
    <s v="NUNNO VINCENZO"/>
    <s v="BOVINO"/>
    <x v="0"/>
    <x v="13145"/>
    <s v="BOVINO (FG)"/>
    <x v="0"/>
    <s v="(FG)"/>
    <x v="36"/>
  </r>
  <r>
    <s v="GESUALDI"/>
    <s v="MICHELE"/>
    <s v="GESUALDI MICHELE"/>
    <s v="BOVINO"/>
    <x v="0"/>
    <x v="12188"/>
    <s v="FOGGIA (FG)"/>
    <x v="2"/>
    <s v="(FG)"/>
    <x v="36"/>
  </r>
  <r>
    <s v="GRASSO"/>
    <s v="LUANA"/>
    <s v="GRASSO LUANA"/>
    <s v="BOVINO"/>
    <x v="1"/>
    <x v="7005"/>
    <s v="FOGGIA (FG)"/>
    <x v="2"/>
    <s v="(FG)"/>
    <x v="36"/>
  </r>
  <r>
    <s v="NICASTRO"/>
    <s v="CARLA"/>
    <s v="NICASTRO CARLA"/>
    <s v="BOVINO"/>
    <x v="1"/>
    <x v="13146"/>
    <s v="FOGGIA (FG)"/>
    <x v="2"/>
    <s v="(FG)"/>
    <x v="36"/>
  </r>
  <r>
    <s v="DI"/>
    <s v="PUMPO MICHELE"/>
    <s v="DI PUMPO MICHELE"/>
    <s v="CAGNANO VARANO"/>
    <x v="0"/>
    <x v="630"/>
    <s v="MILANO (MI)"/>
    <x v="0"/>
    <s v="(MI)"/>
    <x v="11"/>
  </r>
  <r>
    <s v="MOSCA"/>
    <s v="GIANCARLO"/>
    <s v="MOSCA GIANCARLO"/>
    <s v="CAGNANO VARANO"/>
    <x v="0"/>
    <x v="13147"/>
    <s v="CAGNANO VARANO (FG)"/>
    <x v="1"/>
    <s v="(FG)"/>
    <x v="36"/>
  </r>
  <r>
    <s v="COCCIA"/>
    <s v="MICHELE"/>
    <s v="COCCIA MICHELE"/>
    <s v="CAGNANO VARANO"/>
    <x v="0"/>
    <x v="338"/>
    <s v="SAN GIOVANNI ROTONDO (FG)"/>
    <x v="2"/>
    <s v="(FG)"/>
    <x v="36"/>
  </r>
  <r>
    <s v="DRAICCHIO"/>
    <s v="MATTEA PIA"/>
    <s v="DRAICCHIO MATTEA PIA"/>
    <s v="CAGNANO VARANO"/>
    <x v="1"/>
    <x v="10861"/>
    <s v="SAN GIOVANNI ROTONDO (FG)"/>
    <x v="2"/>
    <s v="(FG)"/>
    <x v="36"/>
  </r>
  <r>
    <s v="RUSSO"/>
    <s v="ILARIA"/>
    <s v="RUSSO ILARIA"/>
    <s v="CAGNANO VARANO"/>
    <x v="1"/>
    <x v="5242"/>
    <s v="CASTELLANZA (VA)"/>
    <x v="2"/>
    <s v="(VA)"/>
    <x v="49"/>
  </r>
  <r>
    <s v="GATTA"/>
    <s v="NICOLA"/>
    <s v="GATTA NICOLA"/>
    <s v="CANDELA"/>
    <x v="0"/>
    <x v="4869"/>
    <s v="CERIGNOLA (FG)"/>
    <x v="0"/>
    <s v="(FG)"/>
    <x v="36"/>
  </r>
  <r>
    <s v="DE"/>
    <s v="VITTO GIUSEPPE"/>
    <s v="DE VITTO GIUSEPPE"/>
    <s v="CANDELA"/>
    <x v="0"/>
    <x v="897"/>
    <s v="FOGGIA (FG)"/>
    <x v="1"/>
    <s v="(FG)"/>
    <x v="36"/>
  </r>
  <r>
    <s v="CAPOCASALE"/>
    <s v="PASQUALE ANTONIO"/>
    <s v="CAPOCASALE PASQUALE ANTONIO"/>
    <s v="CANDELA"/>
    <x v="0"/>
    <x v="7473"/>
    <s v="CANDELA (FG)"/>
    <x v="2"/>
    <s v="(FG)"/>
    <x v="36"/>
  </r>
  <r>
    <s v="DI"/>
    <s v="MICHELE UMBERTO"/>
    <s v="DI MICHELE UMBERTO"/>
    <s v="CARAPELLE"/>
    <x v="0"/>
    <x v="854"/>
    <s v="FOGGIA (FG)"/>
    <x v="0"/>
    <s v="(FG)"/>
    <x v="36"/>
  </r>
  <r>
    <s v="SPINAPOLICE"/>
    <s v="ULDERICO"/>
    <s v="SPINAPOLICE ULDERICO"/>
    <s v="CARAPELLE"/>
    <x v="0"/>
    <x v="2360"/>
    <s v="FOGGIA (FG)"/>
    <x v="1"/>
    <s v="(FG)"/>
    <x v="36"/>
  </r>
  <r>
    <s v="AGNELLI"/>
    <s v="ANDREA"/>
    <s v="AGNELLI ANDREA"/>
    <s v="CARAPELLE"/>
    <x v="0"/>
    <x v="13148"/>
    <s v="FOGGIA (FG)"/>
    <x v="2"/>
    <s v="(FG)"/>
    <x v="36"/>
  </r>
  <r>
    <s v="CANGIO"/>
    <s v="MARIA ALTOMARE"/>
    <s v="CANGIO MARIA ALTOMARE"/>
    <s v="CARAPELLE"/>
    <x v="1"/>
    <x v="11685"/>
    <s v="CARAPELLE (FG)"/>
    <x v="2"/>
    <s v="(FG)"/>
    <x v="36"/>
  </r>
  <r>
    <s v="CAVATASSO"/>
    <s v="ANTONIETTA"/>
    <s v="CAVATASSO ANTONIETTA"/>
    <s v="CARAPELLE"/>
    <x v="1"/>
    <x v="7523"/>
    <s v="SANT'EGIDIO DEL MONTE ALBINO (SA)"/>
    <x v="2"/>
    <s v="(SA)"/>
    <x v="14"/>
  </r>
  <r>
    <s v="LONGO"/>
    <s v="GERARDO"/>
    <s v="LONGO GERARDO"/>
    <s v="CARAPELLE"/>
    <x v="0"/>
    <x v="10689"/>
    <s v="CARAPELLE (FG)"/>
    <x v="2"/>
    <s v="(FG)"/>
    <x v="36"/>
  </r>
  <r>
    <s v="COSCIA"/>
    <s v="GRAZIANO"/>
    <s v="COSCIA GRAZIANO"/>
    <s v="CARLANTINO"/>
    <x v="0"/>
    <x v="5894"/>
    <s v="FOGGIA (FG)"/>
    <x v="0"/>
    <s v="(FG)"/>
    <x v="36"/>
  </r>
  <r>
    <s v="POZZUTO"/>
    <s v="AGOSTINO"/>
    <s v="POZZUTO AGOSTINO"/>
    <s v="CARLANTINO"/>
    <x v="0"/>
    <x v="13149"/>
    <s v="LUCERA (FG)"/>
    <x v="1"/>
    <s v="(FG)"/>
    <x v="36"/>
  </r>
  <r>
    <s v="GODUTI"/>
    <s v="PIETRO"/>
    <s v="GODUTI PIETRO"/>
    <s v="CARLANTINO"/>
    <x v="0"/>
    <x v="3122"/>
    <s v="LUCERA (FG)"/>
    <x v="2"/>
    <s v="(FG)"/>
    <x v="36"/>
  </r>
  <r>
    <s v="DI"/>
    <s v="BRINA ROCCO"/>
    <s v="DI BRINA ROCCO"/>
    <s v="CARPINO"/>
    <x v="0"/>
    <x v="8515"/>
    <s v="CARPINO (FG)"/>
    <x v="0"/>
    <s v="(FG)"/>
    <x v="36"/>
  </r>
  <r>
    <s v="FORESTA"/>
    <s v="CATERINA"/>
    <s v="FORESTA CATERINA"/>
    <s v="CARPINO"/>
    <x v="1"/>
    <x v="9774"/>
    <s v="LEGNANO (MI)"/>
    <x v="1"/>
    <s v="(MI)"/>
    <x v="11"/>
  </r>
  <r>
    <s v="FUSILLO"/>
    <s v="PIERO"/>
    <s v="FUSILLO PIERO"/>
    <s v="CARPINO"/>
    <x v="0"/>
    <x v="552"/>
    <s v="SAN GIOVANNI ROTONDO (FG)"/>
    <x v="2"/>
    <s v="(FG)"/>
    <x v="36"/>
  </r>
  <r>
    <s v="GALLO"/>
    <s v="MICHELE"/>
    <s v="GALLO MICHELE"/>
    <s v="CARPINO"/>
    <x v="0"/>
    <x v="6666"/>
    <s v="SAN SEVERO (FG)"/>
    <x v="2"/>
    <s v="(FG)"/>
    <x v="36"/>
  </r>
  <r>
    <s v="CODIANNI"/>
    <s v="PASQUALE GIUSEPPE"/>
    <s v="CODIANNI PASQUALE GIUSEPPE"/>
    <s v="CASALNUOVO MONTEROTARO"/>
    <x v="0"/>
    <x v="1744"/>
    <s v="CASALNUOVO MONTEROTARO (FG)"/>
    <x v="0"/>
    <s v="(FG)"/>
    <x v="36"/>
  </r>
  <r>
    <s v="GELSI"/>
    <s v="GIANNICOLA"/>
    <s v="GELSI GIANNICOLA"/>
    <s v="CASALNUOVO MONTEROTARO"/>
    <x v="0"/>
    <x v="7713"/>
    <s v="SAN GIOVANNI ROTONDO (FG)"/>
    <x v="2"/>
    <s v="(FG)"/>
    <x v="36"/>
  </r>
  <r>
    <s v="MONACO"/>
    <s v="GIUSEPPE"/>
    <s v="MONACO GIUSEPPE"/>
    <s v="CASALNUOVO MONTEROTARO"/>
    <x v="0"/>
    <x v="7808"/>
    <s v="LUCERA (FG)"/>
    <x v="2"/>
    <s v="(FG)"/>
    <x v="36"/>
  </r>
  <r>
    <s v="ANDREANO"/>
    <s v="NOE'"/>
    <s v="ANDREANO NOE'"/>
    <s v="CASALVECCHIO DI PUGLIA"/>
    <x v="0"/>
    <x v="13150"/>
    <s v="FOGGIA (FG)"/>
    <x v="0"/>
    <s v="(FG)"/>
    <x v="36"/>
  </r>
  <r>
    <s v="ANDREOLA"/>
    <s v="ANTONIO"/>
    <s v="ANDREOLA ANTONIO"/>
    <s v="CASALVECCHIO DI PUGLIA"/>
    <x v="0"/>
    <x v="9207"/>
    <s v="CASALVECCHIO DI PUGLIA (FG)"/>
    <x v="2"/>
    <s v="(FG)"/>
    <x v="36"/>
  </r>
  <r>
    <s v="CELOZZI"/>
    <s v="NICOLA"/>
    <s v="CELOZZI NICOLA"/>
    <s v="CASALVECCHIO DI PUGLIA"/>
    <x v="0"/>
    <x v="5020"/>
    <s v="TERMOLI (CB)"/>
    <x v="2"/>
    <s v="(CB)"/>
    <x v="60"/>
  </r>
  <r>
    <s v="DI"/>
    <s v="FRANCESCO GIOVANNI NICOLA"/>
    <s v="DI FRANCESCO GIOVANNI NICOLA"/>
    <s v="CASTELLUCCIO DEI SAURI"/>
    <x v="0"/>
    <x v="5236"/>
    <s v="CASTELLUCCIO DEI SAURI (FG)"/>
    <x v="0"/>
    <s v="(FG)"/>
    <x v="36"/>
  </r>
  <r>
    <s v="DI"/>
    <s v="FLUMERI PASQUALE"/>
    <s v="DI FLUMERI PASQUALE"/>
    <s v="CASTELLUCCIO DEI SAURI"/>
    <x v="0"/>
    <x v="2428"/>
    <s v="CASTELLUCCIO DEI SAURI (FG)"/>
    <x v="1"/>
    <s v="(FG)"/>
    <x v="36"/>
  </r>
  <r>
    <s v="PEZZANO"/>
    <s v="SIMONE"/>
    <s v="PEZZANO SIMONE"/>
    <s v="CASTELLUCCIO DEI SAURI"/>
    <x v="0"/>
    <x v="1871"/>
    <s v="SAN GIOVANNI ROTONDO (FG)"/>
    <x v="2"/>
    <s v="(FG)"/>
    <x v="36"/>
  </r>
  <r>
    <s v="POMPA"/>
    <s v="ANGELO"/>
    <s v="POMPA ANGELO"/>
    <s v="CASTELLUCCIO VALMAGGIORE"/>
    <x v="0"/>
    <x v="4324"/>
    <s v="FOGGIA (FG)"/>
    <x v="2"/>
    <s v="(FG)"/>
    <x v="36"/>
  </r>
  <r>
    <s v="DE"/>
    <s v="LUCA GUERINO"/>
    <s v="DE LUCA GUERINO"/>
    <s v="CASTELNUOVO DELLA DAUNIA"/>
    <x v="0"/>
    <x v="6738"/>
    <s v="FOGGIA (FG)"/>
    <x v="0"/>
    <s v="(FG)"/>
    <x v="36"/>
  </r>
  <r>
    <s v="MANELLA"/>
    <s v="ROSA ALBA ILIANA"/>
    <s v="MANELLA ROSA ALBA ILIANA"/>
    <s v="CASTELNUOVO DELLA DAUNIA"/>
    <x v="1"/>
    <x v="3719"/>
    <s v="GRECIA"/>
    <x v="1"/>
    <s v="ECIA"/>
    <x v="0"/>
  </r>
  <r>
    <s v="DE"/>
    <s v="CESARE DOMENICO LUIGI"/>
    <s v="DE CESARE DOMENICO LUIGI"/>
    <s v="CASTELNUOVO DELLA DAUNIA"/>
    <x v="0"/>
    <x v="9590"/>
    <s v="SAN GIOVANNI ROTONDO (FG)"/>
    <x v="2"/>
    <s v="(FG)"/>
    <x v="36"/>
  </r>
  <r>
    <s v="VENDITTI"/>
    <s v="MASSIMO"/>
    <s v="VENDITTI MASSIMO"/>
    <s v="CELENZA VALFORTORE"/>
    <x v="0"/>
    <x v="3895"/>
    <s v="FOGGIA (FG)"/>
    <x v="0"/>
    <s v="(FG)"/>
    <x v="36"/>
  </r>
  <r>
    <s v="BOCCAMAZZO"/>
    <s v="ANGELO"/>
    <s v="BOCCAMAZZO ANGELO"/>
    <s v="CELENZA VALFORTORE"/>
    <x v="0"/>
    <x v="4297"/>
    <s v="FOGGIA (FG)"/>
    <x v="2"/>
    <s v="(FG)"/>
    <x v="36"/>
  </r>
  <r>
    <s v="LONGANO"/>
    <s v="MARCO"/>
    <s v="LONGANO MARCO"/>
    <s v="CELENZA VALFORTORE"/>
    <x v="0"/>
    <x v="4163"/>
    <s v="FOGGIA (FG)"/>
    <x v="2"/>
    <s v="(FG)"/>
    <x v="36"/>
  </r>
  <r>
    <s v="GIANNINI"/>
    <s v="PALMA MARIA"/>
    <s v="GIANNINI PALMA MARIA"/>
    <s v="CELLE DI SAN VITO"/>
    <x v="1"/>
    <x v="52"/>
    <s v="CELLE DI SAN VITO (FG)"/>
    <x v="0"/>
    <s v="(FG)"/>
    <x v="36"/>
  </r>
  <r>
    <s v="DEL"/>
    <s v="GIUDICE CLAUDIA"/>
    <s v="DEL GIUDICE CLAUDIA"/>
    <s v="CELLE DI SAN VITO"/>
    <x v="1"/>
    <x v="4567"/>
    <s v="FOGGIA (FG)"/>
    <x v="2"/>
    <s v="(FG)"/>
    <x v="36"/>
  </r>
  <r>
    <s v="PAVIA"/>
    <s v="GIOVANNI"/>
    <s v="PAVIA GIOVANNI"/>
    <s v="CELLE DI SAN VITO"/>
    <x v="0"/>
    <x v="4402"/>
    <s v="CELLE DI SAN VITO (FG)"/>
    <x v="2"/>
    <s v="(FG)"/>
    <x v="36"/>
  </r>
  <r>
    <s v="BONITO"/>
    <s v="FRANCESCO"/>
    <s v="BONITO FRANCESCO"/>
    <s v="CERIGNOLA"/>
    <x v="0"/>
    <x v="13151"/>
    <s v="CERIGNOLA (FG)"/>
    <x v="0"/>
    <s v="(FG)"/>
    <x v="36"/>
  </r>
  <r>
    <s v="BRUNO"/>
    <s v="ROSSELLA"/>
    <s v="BRUNO ROSSELLA"/>
    <s v="CERIGNOLA"/>
    <x v="1"/>
    <x v="12418"/>
    <s v="SAN GIOVANNI ROTONDO (FG)"/>
    <x v="2"/>
    <s v="(FG)"/>
    <x v="36"/>
  </r>
  <r>
    <s v="CIALDELLA"/>
    <s v="SERGIO PIO"/>
    <s v="CIALDELLA SERGIO PIO"/>
    <s v="CERIGNOLA"/>
    <x v="0"/>
    <x v="4518"/>
    <s v="SAN GIOVANNI ROTONDO (FG)"/>
    <x v="2"/>
    <s v="(FG)"/>
    <x v="36"/>
  </r>
  <r>
    <s v="CICOLELLA"/>
    <s v="TERESA"/>
    <s v="CICOLELLA TERESA"/>
    <s v="CERIGNOLA"/>
    <x v="1"/>
    <x v="5144"/>
    <s v="CERIGNOLA (FG)"/>
    <x v="2"/>
    <s v="(FG)"/>
    <x v="36"/>
  </r>
  <r>
    <s v="DIBISCEGLIA"/>
    <s v="MARIA"/>
    <s v="DIBISCEGLIA MARIA"/>
    <s v="CERIGNOLA"/>
    <x v="1"/>
    <x v="7264"/>
    <s v="BARI (BA)"/>
    <x v="2"/>
    <s v="(BA)"/>
    <x v="28"/>
  </r>
  <r>
    <s v="GIANFRIDDO"/>
    <s v="PIETRO"/>
    <s v="GIANFRIDDO PIETRO"/>
    <s v="CERIGNOLA"/>
    <x v="0"/>
    <x v="10707"/>
    <s v="CATANIA (CT)"/>
    <x v="2"/>
    <s v="(CT)"/>
    <x v="34"/>
  </r>
  <r>
    <s v="LISCIO"/>
    <s v="MARIO"/>
    <s v="LISCIO MARIO"/>
    <s v="CERIGNOLA"/>
    <x v="0"/>
    <x v="7742"/>
    <s v="CERIGNOLA (FG)"/>
    <x v="2"/>
    <s v="(FG)"/>
    <x v="36"/>
  </r>
  <r>
    <s v="SPERANZA"/>
    <s v="OLGA"/>
    <s v="SPERANZA OLGA"/>
    <s v="CERIGNOLA"/>
    <x v="1"/>
    <x v="2639"/>
    <s v="FOGGIA (FG)"/>
    <x v="2"/>
    <s v="(FG)"/>
    <x v="36"/>
  </r>
  <r>
    <s v="IACONO"/>
    <s v="DIEGO"/>
    <s v="IACONO DIEGO"/>
    <s v="CHIEUTI"/>
    <x v="0"/>
    <x v="12747"/>
    <s v="PALERMO (PA)"/>
    <x v="0"/>
    <s v="(PA)"/>
    <x v="33"/>
  </r>
  <r>
    <s v="DI"/>
    <s v="LUCIA MICHELE"/>
    <s v="DI LUCIA MICHELE"/>
    <s v="CHIEUTI"/>
    <x v="0"/>
    <x v="2884"/>
    <s v="TERMOLI (CB)"/>
    <x v="2"/>
    <s v="(CB)"/>
    <x v="60"/>
  </r>
  <r>
    <s v="ROSSINI"/>
    <s v="DALILA"/>
    <s v="ROSSINI DALILA"/>
    <s v="CHIEUTI"/>
    <x v="1"/>
    <x v="13152"/>
    <s v="LARINO (CB)"/>
    <x v="2"/>
    <s v="(CB)"/>
    <x v="60"/>
  </r>
  <r>
    <s v="BIZZARRO"/>
    <s v="PASQUALE"/>
    <s v="BIZZARRO PASQUALE"/>
    <s v="DELICETO"/>
    <x v="0"/>
    <x v="525"/>
    <s v="FOGGIA (FG)"/>
    <x v="0"/>
    <s v="(FG)"/>
    <x v="36"/>
  </r>
  <r>
    <s v="CONTARDI"/>
    <s v="CARMINE"/>
    <s v="CONTARDI CARMINE"/>
    <s v="DELICETO"/>
    <x v="0"/>
    <x v="8729"/>
    <s v="FOGGIA (FG)"/>
    <x v="2"/>
    <s v="(FG)"/>
    <x v="36"/>
  </r>
  <r>
    <s v="DI"/>
    <s v="NUNNO MARIA LUIGIA"/>
    <s v="DI NUNNO MARIA LUIGIA"/>
    <s v="DELICETO"/>
    <x v="1"/>
    <x v="5192"/>
    <s v="DELICETO (FG)"/>
    <x v="2"/>
    <s v="(FG)"/>
    <x v="36"/>
  </r>
  <r>
    <s v="NATALE"/>
    <s v="ADRIANA"/>
    <s v="NATALE ADRIANA"/>
    <s v="DELICETO"/>
    <x v="1"/>
    <x v="1888"/>
    <s v="FOGGIA (FG)"/>
    <x v="2"/>
    <s v="(FG)"/>
    <x v="36"/>
  </r>
  <r>
    <s v="PACELLA"/>
    <s v="ROCCO"/>
    <s v="PACELLA ROCCO"/>
    <s v="DELICETO"/>
    <x v="0"/>
    <x v="13153"/>
    <s v="DELICETO (FG)"/>
    <x v="2"/>
    <s v="(FG)"/>
    <x v="36"/>
  </r>
  <r>
    <s v="PAVIA"/>
    <s v="MICHELE"/>
    <s v="PAVIA MICHELE"/>
    <s v="FAETO"/>
    <x v="0"/>
    <x v="5869"/>
    <s v="FOGGIA (FG)"/>
    <x v="0"/>
    <s v="(FG)"/>
    <x v="36"/>
  </r>
  <r>
    <s v="MARELLA"/>
    <s v="GIOVANNI"/>
    <s v="MARELLA GIOVANNI"/>
    <s v="FAETO"/>
    <x v="0"/>
    <x v="7266"/>
    <s v="FAETO (FG)"/>
    <x v="2"/>
    <s v="(FG)"/>
    <x v="36"/>
  </r>
  <r>
    <s v="NOBILETTI"/>
    <s v="ALESSANDRO"/>
    <s v="NOBILETTI ALESSANDRO"/>
    <s v="ISCHITELLA"/>
    <x v="0"/>
    <x v="1553"/>
    <s v="GERMANIA"/>
    <x v="0"/>
    <s v="ANIA"/>
    <x v="0"/>
  </r>
  <r>
    <s v="CILENTI"/>
    <s v="LUCREZIA"/>
    <s v="CILENTI LUCREZIA"/>
    <s v="ISCHITELLA"/>
    <x v="1"/>
    <x v="3270"/>
    <s v="SAN GIOVANNI ROTONDO (FG)"/>
    <x v="2"/>
    <s v="(FG)"/>
    <x v="36"/>
  </r>
  <r>
    <s v="D'ERRICO"/>
    <s v="GIUSEPPE"/>
    <s v="D'ERRICO GIUSEPPE"/>
    <s v="ISCHITELLA"/>
    <x v="0"/>
    <x v="465"/>
    <s v="SAN SEVERO (FG)"/>
    <x v="2"/>
    <s v="(FG)"/>
    <x v="36"/>
  </r>
  <r>
    <s v="DISCIGLIO"/>
    <s v="VALERIA"/>
    <s v="DISCIGLIO VALERIA"/>
    <s v="ISCHITELLA"/>
    <x v="1"/>
    <x v="13154"/>
    <s v="MILANO (MI)"/>
    <x v="2"/>
    <s v="(MI)"/>
    <x v="11"/>
  </r>
  <r>
    <s v="CALABRESE"/>
    <s v="GIUSEPPE"/>
    <s v="CALABRESE GIUSEPPE"/>
    <s v="ISOLE TREMITI"/>
    <x v="0"/>
    <x v="13155"/>
    <s v="ISOLE TREMITI (FG)"/>
    <x v="0"/>
    <s v="(FG)"/>
    <x v="36"/>
  </r>
  <r>
    <s v="CAFIERO"/>
    <s v="LUCIANO"/>
    <s v="CAFIERO LUCIANO"/>
    <s v="ISOLE TREMITI"/>
    <x v="0"/>
    <x v="12050"/>
    <s v="ISOLE TREMITI (FG)"/>
    <x v="1"/>
    <s v="(FG)"/>
    <x v="36"/>
  </r>
  <r>
    <s v="SANTORO"/>
    <s v="UMBERTO"/>
    <s v="SANTORO UMBERTO"/>
    <s v="ISOLE TREMITI"/>
    <x v="0"/>
    <x v="13156"/>
    <s v="FOGGIA (FG)"/>
    <x v="2"/>
    <s v="(FG)"/>
    <x v="36"/>
  </r>
  <r>
    <s v="DI"/>
    <s v="MAURO PRIMIANO LEONARDO"/>
    <s v="DI MAURO PRIMIANO LEONARDO"/>
    <s v="LESINA"/>
    <x v="0"/>
    <x v="6020"/>
    <s v="SAN SEVERO (FG)"/>
    <x v="0"/>
    <s v="(FG)"/>
    <x v="36"/>
  </r>
  <r>
    <s v="MATARANTE"/>
    <s v="ALESSANDRA"/>
    <s v="MATARANTE ALESSANDRA"/>
    <s v="LESINA"/>
    <x v="1"/>
    <x v="2348"/>
    <s v="SAN GIOVANNI ROTONDO (FG)"/>
    <x v="1"/>
    <s v="(FG)"/>
    <x v="36"/>
  </r>
  <r>
    <s v="CARDARELLI"/>
    <s v="MARIO"/>
    <s v="CARDARELLI MARIO"/>
    <s v="LESINA"/>
    <x v="0"/>
    <x v="5004"/>
    <s v="LESINA (FG)"/>
    <x v="2"/>
    <s v="(FG)"/>
    <x v="36"/>
  </r>
  <r>
    <s v="CENTONZA"/>
    <s v="MADDALENA"/>
    <s v="CENTONZA MADDALENA"/>
    <s v="LESINA"/>
    <x v="1"/>
    <x v="10955"/>
    <s v="SAN SEVERO (FG)"/>
    <x v="2"/>
    <s v="(FG)"/>
    <x v="36"/>
  </r>
  <r>
    <s v="LOMBARDI"/>
    <s v="MICHELE"/>
    <s v="LOMBARDI MICHELE"/>
    <s v="LESINA"/>
    <x v="0"/>
    <x v="2495"/>
    <s v="LESINA (FG)"/>
    <x v="2"/>
    <s v="(FG)"/>
    <x v="36"/>
  </r>
  <r>
    <s v="PITTA"/>
    <s v="GIUSEPPE"/>
    <s v="PITTA GIUSEPPE"/>
    <s v="LUCERA"/>
    <x v="0"/>
    <x v="13157"/>
    <s v="FOGGIA (FG)"/>
    <x v="0"/>
    <s v="(FG)"/>
    <x v="36"/>
  </r>
  <r>
    <s v="BARBARO"/>
    <s v="MARIA"/>
    <s v="BARBARO MARIA"/>
    <s v="LUCERA"/>
    <x v="1"/>
    <x v="5133"/>
    <s v="LUCERA (FG)"/>
    <x v="2"/>
    <s v="(FG)"/>
    <x v="36"/>
  </r>
  <r>
    <s v="BUONAVITACOLA"/>
    <s v="ANTONIO"/>
    <s v="BUONAVITACOLA ANTONIO"/>
    <s v="LUCERA"/>
    <x v="0"/>
    <x v="12235"/>
    <s v="LUCERA (FG)"/>
    <x v="2"/>
    <s v="(FG)"/>
    <x v="36"/>
  </r>
  <r>
    <s v="DE"/>
    <s v="SABATO ANTONELLA"/>
    <s v="DE SABATO ANTONELLA"/>
    <s v="LUCERA"/>
    <x v="1"/>
    <x v="1626"/>
    <s v="LUCERA (FG)"/>
    <x v="2"/>
    <s v="(FG)"/>
    <x v="36"/>
  </r>
  <r>
    <s v="GENTILE"/>
    <s v="EMANUELA"/>
    <s v="GENTILE EMANUELA"/>
    <s v="LUCERA"/>
    <x v="1"/>
    <x v="13158"/>
    <s v="FOGGIA (FG)"/>
    <x v="2"/>
    <s v="(FG)"/>
    <x v="36"/>
  </r>
  <r>
    <s v="PAGLIARA"/>
    <s v="DANIELA"/>
    <s v="PAGLIARA DANIELA"/>
    <s v="LUCERA"/>
    <x v="1"/>
    <x v="2028"/>
    <s v="LUCERA (FG)"/>
    <x v="2"/>
    <s v="(FG)"/>
    <x v="36"/>
  </r>
  <r>
    <s v="TRIVISONNE"/>
    <s v="ALFONSO"/>
    <s v="TRIVISONNE ALFONSO"/>
    <s v="LUCERA"/>
    <x v="0"/>
    <x v="1467"/>
    <s v="LUCERA (FG)"/>
    <x v="2"/>
    <s v="(FG)"/>
    <x v="36"/>
  </r>
  <r>
    <s v="VENDITTI"/>
    <s v="CLAUDIO"/>
    <s v="VENDITTI CLAUDIO"/>
    <s v="LUCERA"/>
    <x v="0"/>
    <x v="1300"/>
    <s v="LUCERA (FG)"/>
    <x v="2"/>
    <s v="(FG)"/>
    <x v="36"/>
  </r>
  <r>
    <s v="ROTICE"/>
    <s v="GIOVANNI"/>
    <s v="ROTICE GIOVANNI"/>
    <s v="MANFREDONIA"/>
    <x v="0"/>
    <x v="4331"/>
    <s v="MANFREDONIA (FG)"/>
    <x v="0"/>
    <s v="(FG)"/>
    <x v="36"/>
  </r>
  <r>
    <s v="BASTA"/>
    <s v="GIUSEPPE"/>
    <s v="BASTA GIUSEPPE"/>
    <s v="MANFREDONIA"/>
    <x v="0"/>
    <x v="13159"/>
    <s v="SAN GIOVANNI ROTONDO (FG)"/>
    <x v="2"/>
    <s v="(FG)"/>
    <x v="36"/>
  </r>
  <r>
    <s v="LAURIOLA"/>
    <s v="ANTONIA"/>
    <s v="LAURIOLA ANTONIA"/>
    <s v="MANFREDONIA"/>
    <x v="1"/>
    <x v="2125"/>
    <s v="MILANO (MI)"/>
    <x v="2"/>
    <s v="(MI)"/>
    <x v="11"/>
  </r>
  <r>
    <s v="PALUMBO"/>
    <s v="LIBERO"/>
    <s v="PALUMBO LIBERO"/>
    <s v="MANFREDONIA"/>
    <x v="0"/>
    <x v="13160"/>
    <s v="MANFREDONIA (FG)"/>
    <x v="2"/>
    <s v="(FG)"/>
    <x v="36"/>
  </r>
  <r>
    <s v="PENNELLA"/>
    <s v="GRAZIA"/>
    <s v="PENNELLA GRAZIA"/>
    <s v="MANFREDONIA"/>
    <x v="1"/>
    <x v="5354"/>
    <s v="SAN GIOVANNI ROTONDO (FG)"/>
    <x v="2"/>
    <s v="(FG)"/>
    <x v="36"/>
  </r>
  <r>
    <s v="SALVEMINI"/>
    <s v="ANGELO"/>
    <s v="SALVEMINI ANGELO"/>
    <s v="MANFREDONIA"/>
    <x v="0"/>
    <x v="10402"/>
    <s v="SAN GIOVANNI ROTONDO (FG)"/>
    <x v="2"/>
    <s v="(FG)"/>
    <x v="36"/>
  </r>
  <r>
    <s v="TROTTA"/>
    <s v="ANNA"/>
    <s v="TROTTA ANNA"/>
    <s v="MANFREDONIA"/>
    <x v="1"/>
    <x v="2079"/>
    <s v="MANFREDONIA (FG)"/>
    <x v="2"/>
    <s v="(FG)"/>
    <x v="36"/>
  </r>
  <r>
    <s v="VITULANO"/>
    <s v="ANTONIO"/>
    <s v="VITULANO ANTONIO"/>
    <s v="MANFREDONIA"/>
    <x v="0"/>
    <x v="12566"/>
    <s v="SAN GIOVANNI ROTONDO (FG)"/>
    <x v="2"/>
    <s v="(FG)"/>
    <x v="36"/>
  </r>
  <r>
    <s v="BISCEGLIA"/>
    <s v="MICHELE"/>
    <s v="BISCEGLIA MICHELE"/>
    <s v="MATTINATA"/>
    <x v="0"/>
    <x v="8283"/>
    <s v="SAN GIOVANNI ROTONDO (FG)"/>
    <x v="0"/>
    <s v="(FG)"/>
    <x v="36"/>
  </r>
  <r>
    <s v="FALCONE"/>
    <s v="LUIGI"/>
    <s v="FALCONE LUIGI"/>
    <s v="MATTINATA"/>
    <x v="0"/>
    <x v="9979"/>
    <s v="SAN GIOVANNI ROTONDO (FG)"/>
    <x v="1"/>
    <s v="(FG)"/>
    <x v="36"/>
  </r>
  <r>
    <s v="CIUFFREDA"/>
    <s v="ROSANNA"/>
    <s v="CIUFFREDA ROSANNA"/>
    <s v="MATTINATA"/>
    <x v="1"/>
    <x v="8834"/>
    <s v="SAN GIOVANNI ROTONDO (FG)"/>
    <x v="2"/>
    <s v="(FG)"/>
    <x v="36"/>
  </r>
  <r>
    <s v="SANTORO"/>
    <s v="RAFFAELLA"/>
    <s v="SANTORO RAFFAELLA"/>
    <s v="MATTINATA"/>
    <x v="1"/>
    <x v="12092"/>
    <s v="MANFREDONIA (FG)"/>
    <x v="2"/>
    <s v="(FG)"/>
    <x v="36"/>
  </r>
  <r>
    <s v="VALENTE"/>
    <s v="PAOLO"/>
    <s v="VALENTE PAOLO"/>
    <s v="MATTINATA"/>
    <x v="0"/>
    <x v="12092"/>
    <s v="SAN GIOVANNI ROTONDO (FG)"/>
    <x v="2"/>
    <s v="(FG)"/>
    <x v="36"/>
  </r>
  <r>
    <s v="CAMPESE"/>
    <s v="GIOVANNI"/>
    <s v="CAMPESE GIOVANNI"/>
    <s v="MONTELEONE DI PUGLIA"/>
    <x v="0"/>
    <x v="5127"/>
    <s v="FOGGIA (FG)"/>
    <x v="0"/>
    <s v="(FG)"/>
    <x v="36"/>
  </r>
  <r>
    <s v="D'ARIENZO"/>
    <s v="PIERPAOLO"/>
    <s v="D'ARIENZO PIERPAOLO"/>
    <s v="MONTE SANT'ANGELO"/>
    <x v="0"/>
    <x v="13161"/>
    <s v="MONTE SANT'ANGELO (FG)"/>
    <x v="0"/>
    <s v="(FG)"/>
    <x v="36"/>
  </r>
  <r>
    <s v="BASTA"/>
    <s v="MARIA LEONARDA"/>
    <s v="BASTA MARIA LEONARDA"/>
    <s v="MONTE SANT'ANGELO"/>
    <x v="1"/>
    <x v="11598"/>
    <s v="SAN GIOVANNI ROTONDO (FG)"/>
    <x v="2"/>
    <s v="(FG)"/>
    <x v="36"/>
  </r>
  <r>
    <s v="DE"/>
    <s v="PADOVA VITTORIO"/>
    <s v="DE PADOVA VITTORIO"/>
    <s v="MONTE SANT'ANGELO"/>
    <x v="0"/>
    <x v="1484"/>
    <s v="MANFREDONIA (FG)"/>
    <x v="2"/>
    <s v="(FG)"/>
    <x v="36"/>
  </r>
  <r>
    <s v="PALOMBA"/>
    <s v="ROSA"/>
    <s v="PALOMBA ROSA"/>
    <s v="MONTE SANT'ANGELO"/>
    <x v="1"/>
    <x v="6179"/>
    <s v="SAN GIOVANNI ROTONDO (FG)"/>
    <x v="2"/>
    <s v="(FG)"/>
    <x v="36"/>
  </r>
  <r>
    <s v="RIGNANESE"/>
    <s v="GENEROSO"/>
    <s v="RIGNANESE GENEROSO"/>
    <s v="MONTE SANT'ANGELO"/>
    <x v="0"/>
    <x v="2684"/>
    <s v="SAN GIOVANNI ROTONDO (FG)"/>
    <x v="2"/>
    <s v="(FG)"/>
    <x v="36"/>
  </r>
  <r>
    <s v="VERGURA"/>
    <s v="GIOVANNI"/>
    <s v="VERGURA GIOVANNI"/>
    <s v="MONTE SANT'ANGELO"/>
    <x v="0"/>
    <x v="13162"/>
    <s v="FOGGIA (FG)"/>
    <x v="2"/>
    <s v="(FG)"/>
    <x v="36"/>
  </r>
  <r>
    <s v="IAVAGNILIO"/>
    <s v="DOMENICO"/>
    <s v="IAVAGNILIO DOMENICO"/>
    <s v="MOTTA MONTECORVINO"/>
    <x v="0"/>
    <x v="13163"/>
    <s v="MOTTA MONTECORVINO (FG)"/>
    <x v="0"/>
    <s v="(FG)"/>
    <x v="36"/>
  </r>
  <r>
    <s v="PICCIRILLI"/>
    <s v="PIETRO"/>
    <s v="PICCIRILLI PIETRO"/>
    <s v="MOTTA MONTECORVINO"/>
    <x v="0"/>
    <x v="5085"/>
    <s v="MOTTA MONTECORVINO (FG)"/>
    <x v="1"/>
    <s v="(FG)"/>
    <x v="36"/>
  </r>
  <r>
    <s v="CALABRESE"/>
    <s v="DONATELLA"/>
    <s v="CALABRESE DONATELLA"/>
    <s v="MOTTA MONTECORVINO"/>
    <x v="1"/>
    <x v="13164"/>
    <s v="FOGGIA (FG)"/>
    <x v="2"/>
    <s v="(FG)"/>
    <x v="36"/>
  </r>
  <r>
    <s v="LA"/>
    <s v="TORRE ADALGISA"/>
    <s v="LA TORRE ADALGISA"/>
    <s v="ORDONA"/>
    <x v="1"/>
    <x v="7081"/>
    <s v="ORDONA (FG)"/>
    <x v="0"/>
    <s v="(FG)"/>
    <x v="36"/>
  </r>
  <r>
    <s v="LOMBARDI"/>
    <s v="MICHELE"/>
    <s v="LOMBARDI MICHELE"/>
    <s v="ORDONA"/>
    <x v="0"/>
    <x v="7373"/>
    <s v="FOGGIA (FG)"/>
    <x v="2"/>
    <s v="(FG)"/>
    <x v="36"/>
  </r>
  <r>
    <s v="PASCIUTI"/>
    <s v="SILVIO ROSARIO"/>
    <s v="PASCIUTI SILVIO ROSARIO"/>
    <s v="ORDONA"/>
    <x v="0"/>
    <x v="1145"/>
    <s v="MONTEMURLO (FI)"/>
    <x v="2"/>
    <s v="(FI)"/>
    <x v="73"/>
  </r>
  <r>
    <s v="SIMONELLI"/>
    <s v="MARIO GERARDO CARMINE"/>
    <s v="SIMONELLI MARIO GERARDO CARMINE"/>
    <s v="ORSARA DI PUGLIA"/>
    <x v="0"/>
    <x v="13165"/>
    <s v="ORSARA DI PUGLIA (FG)"/>
    <x v="0"/>
    <s v="(FG)"/>
    <x v="36"/>
  </r>
  <r>
    <s v="INTENZO"/>
    <s v="SILVIA"/>
    <s v="INTENZO SILVIA"/>
    <s v="ORSARA DI PUGLIA"/>
    <x v="1"/>
    <x v="12784"/>
    <s v="FOGGIA (FG)"/>
    <x v="1"/>
    <s v="(FG)"/>
    <x v="36"/>
  </r>
  <r>
    <s v="ZULLO"/>
    <s v="FRANCESCA"/>
    <s v="ZULLO FRANCESCA"/>
    <s v="ORSARA DI PUGLIA"/>
    <x v="1"/>
    <x v="12173"/>
    <s v="FOGGIA (FG)"/>
    <x v="2"/>
    <s v="(FG)"/>
    <x v="36"/>
  </r>
  <r>
    <s v="LASORSA"/>
    <s v="DOMENICO"/>
    <s v="LASORSA DOMENICO"/>
    <s v="ORTA NOVA"/>
    <x v="0"/>
    <x v="9554"/>
    <s v="ORTA NOVA (FG)"/>
    <x v="0"/>
    <s v="(FG)"/>
    <x v="36"/>
  </r>
  <r>
    <s v="GHEZZA"/>
    <s v="MARA"/>
    <s v="GHEZZA MARA"/>
    <s v="ORTA NOVA"/>
    <x v="1"/>
    <x v="6192"/>
    <s v="FOGGIA (FG)"/>
    <x v="1"/>
    <s v="(FG)"/>
    <x v="36"/>
  </r>
  <r>
    <s v="DE"/>
    <s v="FINIS MICHELE"/>
    <s v="DE FINIS MICHELE"/>
    <s v="ORTA NOVA"/>
    <x v="0"/>
    <x v="6089"/>
    <s v="ORTA NOVA (FG)"/>
    <x v="2"/>
    <s v="(FG)"/>
    <x v="36"/>
  </r>
  <r>
    <s v="GRILLO"/>
    <s v="FRANCESCO PIO"/>
    <s v="GRILLO FRANCESCO PIO"/>
    <s v="ORTA NOVA"/>
    <x v="0"/>
    <x v="3736"/>
    <s v="CERIGNOLA (FG)"/>
    <x v="2"/>
    <s v="(FG)"/>
    <x v="36"/>
  </r>
  <r>
    <s v="PELULLO"/>
    <s v="DORA"/>
    <s v="PELULLO DORA"/>
    <s v="ORTA NOVA"/>
    <x v="1"/>
    <x v="12350"/>
    <s v="FOGGIA (FG)"/>
    <x v="2"/>
    <s v="(FG)"/>
    <x v="36"/>
  </r>
  <r>
    <s v="RUSSO"/>
    <s v="FRANCESCO"/>
    <s v="RUSSO FRANCESCO"/>
    <s v="ORTA NOVA"/>
    <x v="0"/>
    <x v="1814"/>
    <s v="TORINO (TO)"/>
    <x v="2"/>
    <s v="(TO)"/>
    <x v="5"/>
  </r>
  <r>
    <s v="DE"/>
    <s v="COTIIS AMEDEO"/>
    <s v="DE COTIIS AMEDEO"/>
    <s v="PANNI"/>
    <x v="0"/>
    <x v="9523"/>
    <s v="FOGGIA (FG)"/>
    <x v="0"/>
    <s v="(FG)"/>
    <x v="36"/>
  </r>
  <r>
    <s v="DE"/>
    <s v="COTIIS VENTURINO"/>
    <s v="DE COTIIS VENTURINO"/>
    <s v="PANNI"/>
    <x v="0"/>
    <x v="8384"/>
    <s v="FOGGIA (FG)"/>
    <x v="2"/>
    <s v="(FG)"/>
    <x v="36"/>
  </r>
  <r>
    <s v="MAURIELLO"/>
    <s v="ANTONIO MARIO GERARDO"/>
    <s v="MAURIELLO ANTONIO MARIO GERARDO"/>
    <s v="PANNI"/>
    <x v="0"/>
    <x v="8998"/>
    <s v="PANNI (FG)"/>
    <x v="2"/>
    <s v="(FG)"/>
    <x v="36"/>
  </r>
  <r>
    <s v="TAVAGLIONE"/>
    <s v="FRANCESCO"/>
    <s v="TAVAGLIONE FRANCESCO"/>
    <s v="PESCHICI"/>
    <x v="0"/>
    <x v="4203"/>
    <s v="PESCHICI (FG)"/>
    <x v="0"/>
    <s v="(FG)"/>
    <x v="36"/>
  </r>
  <r>
    <s v="COSTANTINO"/>
    <s v="GIOVANNA"/>
    <s v="COSTANTINO GIOVANNA"/>
    <s v="PESCHICI"/>
    <x v="1"/>
    <x v="13166"/>
    <s v="TORREMAGGIORE (FG)"/>
    <x v="2"/>
    <s v="(FG)"/>
    <x v="36"/>
  </r>
  <r>
    <s v="ESPOSITO"/>
    <s v="LUCA DOMENICO"/>
    <s v="ESPOSITO LUCA DOMENICO"/>
    <s v="PESCHICI"/>
    <x v="0"/>
    <x v="4548"/>
    <s v="SAN GIOVANNI ROTONDO (FG)"/>
    <x v="2"/>
    <s v="(FG)"/>
    <x v="36"/>
  </r>
  <r>
    <s v="LAGRANDE"/>
    <s v="FRANCESCA LUCREZIA"/>
    <s v="LAGRANDE FRANCESCA LUCREZIA"/>
    <s v="PESCHICI"/>
    <x v="1"/>
    <x v="13167"/>
    <s v="SAN SEVERO (FG)"/>
    <x v="2"/>
    <s v="(FG)"/>
    <x v="36"/>
  </r>
  <r>
    <s v="VECERA"/>
    <s v="ROCCO"/>
    <s v="VECERA ROCCO"/>
    <s v="PESCHICI"/>
    <x v="0"/>
    <x v="6362"/>
    <s v="SAN SEVERO (FG)"/>
    <x v="2"/>
    <s v="(FG)"/>
    <x v="36"/>
  </r>
  <r>
    <s v="GIALLELLA"/>
    <s v="RAIMONDO"/>
    <s v="GIALLELLA RAIMONDO"/>
    <s v="PIETRAMONTECORVINO"/>
    <x v="0"/>
    <x v="6927"/>
    <s v="PIETRAMONTECORVINO (FG)"/>
    <x v="0"/>
    <s v="(FG)"/>
    <x v="36"/>
  </r>
  <r>
    <s v="CLEMENTE"/>
    <s v="PASQUALE"/>
    <s v="CLEMENTE PASQUALE"/>
    <s v="PIETRAMONTECORVINO"/>
    <x v="0"/>
    <x v="1649"/>
    <s v="PIETRAMONTECORVINO (FG)"/>
    <x v="1"/>
    <s v="(FG)"/>
    <x v="36"/>
  </r>
  <r>
    <s v="DI"/>
    <s v="DONATO ANTONIO"/>
    <s v="DI DONATO ANTONIO"/>
    <s v="PIETRAMONTECORVINO"/>
    <x v="0"/>
    <x v="9665"/>
    <s v="PIETRAMONTECORVINO (FG)"/>
    <x v="2"/>
    <s v="(FG)"/>
    <x v="36"/>
  </r>
  <r>
    <s v="D'ALOISO"/>
    <s v="ALFONSO"/>
    <s v="D'ALOISO ALFONSO"/>
    <s v="POGGIO IMPERIALE"/>
    <x v="0"/>
    <x v="13168"/>
    <s v="POGGIO IMPERIALE (FG)"/>
    <x v="0"/>
    <s v="(FG)"/>
    <x v="36"/>
  </r>
  <r>
    <s v="DI"/>
    <s v="NUNZIO PASQUALE MARCELLO"/>
    <s v="DI NUNZIO PASQUALE MARCELLO"/>
    <s v="POGGIO IMPERIALE"/>
    <x v="0"/>
    <x v="3599"/>
    <s v="SAN SEVERO (FG)"/>
    <x v="2"/>
    <s v="(FG)"/>
    <x v="36"/>
  </r>
  <r>
    <s v="PERRONE"/>
    <s v="VINCENZA"/>
    <s v="PERRONE VINCENZA"/>
    <s v="POGGIO IMPERIALE"/>
    <x v="1"/>
    <x v="13169"/>
    <s v="SAN SEVERO (FG)"/>
    <x v="2"/>
    <s v="(FG)"/>
    <x v="36"/>
  </r>
  <r>
    <s v="DI"/>
    <s v="FIORE LUIGI"/>
    <s v="DI FIORE LUIGI"/>
    <s v="RIGNANO GARGANICO"/>
    <x v="0"/>
    <x v="12721"/>
    <s v="SAN GIOVANNI ROTONDO (FG)"/>
    <x v="0"/>
    <s v="(FG)"/>
    <x v="36"/>
  </r>
  <r>
    <s v="NARDELLA"/>
    <s v="GIUSEPPE"/>
    <s v="NARDELLA GIUSEPPE"/>
    <s v="RIGNANO GARGANICO"/>
    <x v="0"/>
    <x v="3184"/>
    <s v="SAN GIOVANNI ROTONDO (FG)"/>
    <x v="1"/>
    <s v="(FG)"/>
    <x v="36"/>
  </r>
  <r>
    <s v="SAPONIERE"/>
    <s v="VIVIANA"/>
    <s v="SAPONIERE VIVIANA"/>
    <s v="RIGNANO GARGANICO"/>
    <x v="1"/>
    <x v="5587"/>
    <s v="MILANO (MI)"/>
    <x v="2"/>
    <s v="(MI)"/>
    <x v="11"/>
  </r>
  <r>
    <s v="CIRCIELLO"/>
    <s v="POMPEO"/>
    <s v="CIRCIELLO POMPEO"/>
    <s v="ROCCHETTA SANT'ANTONIO"/>
    <x v="0"/>
    <x v="2534"/>
    <s v="ROCCHETTA SANT'ANTONIO (FG)"/>
    <x v="0"/>
    <s v="(FG)"/>
    <x v="36"/>
  </r>
  <r>
    <s v="ACCETTURO"/>
    <s v="NATALINO ALESSIO"/>
    <s v="ACCETTURO NATALINO ALESSIO"/>
    <s v="ROCCHETTA SANT'ANTONIO"/>
    <x v="0"/>
    <x v="8438"/>
    <s v="FOGGIA (FG)"/>
    <x v="1"/>
    <s v="(FG)"/>
    <x v="36"/>
  </r>
  <r>
    <s v="SEPA"/>
    <s v="GIUSEPPINA"/>
    <s v="SEPA GIUSEPPINA"/>
    <s v="ROCCHETTA SANT'ANTONIO"/>
    <x v="1"/>
    <x v="894"/>
    <s v="ROCCHETTA SANT'ANTONIO (FG)"/>
    <x v="2"/>
    <s v="(FG)"/>
    <x v="36"/>
  </r>
  <r>
    <s v="D'ANELLI"/>
    <s v="CARMINE"/>
    <s v="D'ANELLI CARMINE"/>
    <s v="RODI GARGANICO"/>
    <x v="0"/>
    <x v="11066"/>
    <s v="DESIO (MI)"/>
    <x v="0"/>
    <s v="(MI)"/>
    <x v="11"/>
  </r>
  <r>
    <s v="FABIANI"/>
    <s v="ARTURO"/>
    <s v="FABIANI ARTURO"/>
    <s v="RODI GARGANICO"/>
    <x v="0"/>
    <x v="13170"/>
    <s v="FIVIZZANO (MS)"/>
    <x v="2"/>
    <s v="(MS)"/>
    <x v="25"/>
  </r>
  <r>
    <s v="SOCCIO"/>
    <s v="MARIA"/>
    <s v="SOCCIO MARIA"/>
    <s v="RODI GARGANICO"/>
    <x v="1"/>
    <x v="9566"/>
    <s v="SAN SEVERO (FG)"/>
    <x v="2"/>
    <s v="(FG)"/>
    <x v="36"/>
  </r>
  <r>
    <s v="VENTRELLA"/>
    <s v="GIUSEPPE"/>
    <s v="VENTRELLA GIUSEPPE"/>
    <s v="RODI GARGANICO"/>
    <x v="0"/>
    <x v="5893"/>
    <s v="RODI GARGANICO (FG)"/>
    <x v="2"/>
    <s v="(FG)"/>
    <x v="36"/>
  </r>
  <r>
    <s v="VOTO"/>
    <s v="MARIA"/>
    <s v="VOTO MARIA"/>
    <s v="RODI GARGANICO"/>
    <x v="1"/>
    <x v="13171"/>
    <s v="RODI GARGANICO (FG)"/>
    <x v="2"/>
    <s v="(FG)"/>
    <x v="36"/>
  </r>
  <r>
    <s v="PARISI"/>
    <s v="LUCILLA"/>
    <s v="PARISI LUCILLA"/>
    <s v="ROSETO VALFORTORE"/>
    <x v="1"/>
    <x v="8349"/>
    <s v="FOGGIA (FG)"/>
    <x v="0"/>
    <s v="(FG)"/>
    <x v="36"/>
  </r>
  <r>
    <s v="PALUMBO"/>
    <s v="PASQUALE"/>
    <s v="PALUMBO PASQUALE"/>
    <s v="ROSETO VALFORTORE"/>
    <x v="0"/>
    <x v="13172"/>
    <s v="ROSETO VALFORTORE (FG)"/>
    <x v="2"/>
    <s v="(FG)"/>
    <x v="36"/>
  </r>
  <r>
    <s v="ROSSI"/>
    <s v="STEFANO"/>
    <s v="ROSSI STEFANO"/>
    <s v="ROSETO VALFORTORE"/>
    <x v="0"/>
    <x v="10839"/>
    <s v="FOGGIA (FG)"/>
    <x v="2"/>
    <s v="(FG)"/>
    <x v="36"/>
  </r>
  <r>
    <s v="CRISETTI"/>
    <s v="MICHELE"/>
    <s v="CRISETTI MICHELE"/>
    <s v="SAN GIOVANNI ROTONDO"/>
    <x v="0"/>
    <x v="9343"/>
    <s v="SAN GIOVANNI ROTONDO (FG)"/>
    <x v="0"/>
    <s v="(FG)"/>
    <x v="36"/>
  </r>
  <r>
    <s v="PATRIZIO"/>
    <s v="MARIAPIA"/>
    <s v="PATRIZIO MARIAPIA"/>
    <s v="SAN GIOVANNI ROTONDO"/>
    <x v="1"/>
    <x v="10363"/>
    <s v="SAN GIOVANNI ROTONDO (FG)"/>
    <x v="1"/>
    <s v="(FG)"/>
    <x v="36"/>
  </r>
  <r>
    <s v="CHINDAMO"/>
    <s v="PASQUALE"/>
    <s v="CHINDAMO PASQUALE"/>
    <s v="SAN GIOVANNI ROTONDO"/>
    <x v="0"/>
    <x v="89"/>
    <s v="VIBO VALENTIA (CZ)"/>
    <x v="2"/>
    <s v="(CZ)"/>
    <x v="20"/>
  </r>
  <r>
    <s v="MASCIALE"/>
    <s v="MATTEO"/>
    <s v="MASCIALE MATTEO"/>
    <s v="SAN GIOVANNI ROTONDO"/>
    <x v="0"/>
    <x v="12422"/>
    <s v="SAN GIOVANNI ROTONDO (FG)"/>
    <x v="2"/>
    <s v="(FG)"/>
    <x v="36"/>
  </r>
  <r>
    <s v="SIENA"/>
    <s v="GIUSEPPE"/>
    <s v="SIENA GIUSEPPE"/>
    <s v="SAN GIOVANNI ROTONDO"/>
    <x v="0"/>
    <x v="13173"/>
    <s v="SAN GIOVANNI ROTONDO (FG)"/>
    <x v="2"/>
    <s v="(FG)"/>
    <x v="36"/>
  </r>
  <r>
    <s v="STEDUTO"/>
    <s v="VITTORIA"/>
    <s v="STEDUTO VITTORIA"/>
    <s v="SAN GIOVANNI ROTONDO"/>
    <x v="1"/>
    <x v="1163"/>
    <s v="SAN GIOVANNI ROTONDO (FG)"/>
    <x v="2"/>
    <s v="(FG)"/>
    <x v="36"/>
  </r>
  <r>
    <s v="MERLA"/>
    <s v="MICHELE"/>
    <s v="MERLA MICHELE"/>
    <s v="SAN MARCO IN LAMIS"/>
    <x v="0"/>
    <x v="1782"/>
    <s v="SAN GIOVANNI ROTONDO (FG)"/>
    <x v="0"/>
    <s v="(FG)"/>
    <x v="36"/>
  </r>
  <r>
    <s v="IANZANO"/>
    <s v="ANGELO"/>
    <s v="IANZANO ANGELO"/>
    <s v="SAN MARCO IN LAMIS"/>
    <x v="0"/>
    <x v="13174"/>
    <s v="SAN GIOVANNI ROTONDO (FG)"/>
    <x v="1"/>
    <s v="(FG)"/>
    <x v="36"/>
  </r>
  <r>
    <s v="DE"/>
    <s v="GIOVANNI SACHA MAURO"/>
    <s v="DE GIOVANNI SACHA MAURO"/>
    <s v="SAN MARCO IN LAMIS"/>
    <x v="0"/>
    <x v="10923"/>
    <s v="SAN MARCO IN LAMIS (FG)"/>
    <x v="2"/>
    <s v="(FG)"/>
    <x v="36"/>
  </r>
  <r>
    <s v="FERRO"/>
    <s v="LUCIA CATERINA"/>
    <s v="FERRO LUCIA CATERINA"/>
    <s v="SAN MARCO IN LAMIS"/>
    <x v="1"/>
    <x v="12105"/>
    <s v="SAN MARCO IN LAMIS (FG)"/>
    <x v="2"/>
    <s v="(FG)"/>
    <x v="36"/>
  </r>
  <r>
    <s v="NARDELLA"/>
    <s v="MERILIGIA"/>
    <s v="NARDELLA MERILIGIA"/>
    <s v="SAN MARCO IN LAMIS"/>
    <x v="1"/>
    <x v="10269"/>
    <s v="SAN MARCO IN LAMIS (FG)"/>
    <x v="2"/>
    <s v="(FG)"/>
    <x v="36"/>
  </r>
  <r>
    <s v="DE"/>
    <s v="MARTINIS PAOLO"/>
    <s v="DE MARTINIS PAOLO"/>
    <s v="SAN MARCO LA CATOLA"/>
    <x v="0"/>
    <x v="5993"/>
    <s v="FOGGIA (FG)"/>
    <x v="0"/>
    <s v="(FG)"/>
    <x v="36"/>
  </r>
  <r>
    <s v="D'ANTINO"/>
    <s v="ANTONELLA"/>
    <s v="D'ANTINO ANTONELLA"/>
    <s v="SAN MARCO LA CATOLA"/>
    <x v="1"/>
    <x v="13175"/>
    <s v="FOGGIA (FG)"/>
    <x v="2"/>
    <s v="(FG)"/>
    <x v="36"/>
  </r>
  <r>
    <s v="PIACQUADIO"/>
    <s v="LUIGI"/>
    <s v="PIACQUADIO LUIGI"/>
    <s v="SAN MARCO LA CATOLA"/>
    <x v="0"/>
    <x v="13176"/>
    <s v="SAN MARCO LA CATOLA (FG)"/>
    <x v="2"/>
    <s v="(FG)"/>
    <x v="36"/>
  </r>
  <r>
    <s v="VOCALE"/>
    <s v="MATTEO"/>
    <s v="VOCALE MATTEO"/>
    <s v="SAN NICANDRO GARGANICO"/>
    <x v="0"/>
    <x v="9153"/>
    <s v="FOGGIA (FG)"/>
    <x v="0"/>
    <s v="(FG)"/>
    <x v="36"/>
  </r>
  <r>
    <s v="CARBONELLA"/>
    <s v="DANIELA"/>
    <s v="CARBONELLA DANIELA"/>
    <s v="SAN NICANDRO GARGANICO"/>
    <x v="1"/>
    <x v="12157"/>
    <s v="SAN GIOVANNI ROTONDO (FG)"/>
    <x v="2"/>
    <s v="(FG)"/>
    <x v="36"/>
  </r>
  <r>
    <s v="D'AMBROSIO"/>
    <s v="MARIO"/>
    <s v="D'AMBROSIO MARIO"/>
    <s v="SAN NICANDRO GARGANICO"/>
    <x v="0"/>
    <x v="389"/>
    <s v="FOGGIA (FG)"/>
    <x v="2"/>
    <s v="(FG)"/>
    <x v="36"/>
  </r>
  <r>
    <s v="D'ANTUONO"/>
    <s v="GIANPAOLO"/>
    <s v="D'ANTUONO GIANPAOLO"/>
    <s v="SAN NICANDRO GARGANICO"/>
    <x v="0"/>
    <x v="6125"/>
    <s v="SAN GIOVANNI ROTONDO (FG)"/>
    <x v="2"/>
    <s v="(FG)"/>
    <x v="36"/>
  </r>
  <r>
    <s v="TARDIO"/>
    <s v="ARCANGELA"/>
    <s v="TARDIO ARCANGELA"/>
    <s v="SAN NICANDRO GARGANICO"/>
    <x v="1"/>
    <x v="1116"/>
    <s v="SANNICANDRO GARGANICO (FG)"/>
    <x v="2"/>
    <s v="(FG)"/>
    <x v="36"/>
  </r>
  <r>
    <s v="VILLANI"/>
    <s v="GIOVANNI"/>
    <s v="VILLANI GIOVANNI"/>
    <s v="SAN NICANDRO GARGANICO"/>
    <x v="0"/>
    <x v="6929"/>
    <s v="SAN SEVERO (FG)"/>
    <x v="2"/>
    <s v="(FG)"/>
    <x v="36"/>
  </r>
  <r>
    <s v="MARINO"/>
    <s v="FRANCESCO"/>
    <s v="MARINO FRANCESCO"/>
    <s v="SAN PAOLO DI CIVITATE"/>
    <x v="0"/>
    <x v="13177"/>
    <s v="VENARIA REALE (TO)"/>
    <x v="0"/>
    <s v="(TO)"/>
    <x v="5"/>
  </r>
  <r>
    <s v="ALESSANDRINO"/>
    <s v="OFELIA"/>
    <s v="ALESSANDRINO OFELIA"/>
    <s v="SAN PAOLO DI CIVITATE"/>
    <x v="1"/>
    <x v="11468"/>
    <s v="SAN GIOVANNI ROTONDO (FG)"/>
    <x v="2"/>
    <s v="(FG)"/>
    <x v="36"/>
  </r>
  <r>
    <s v="ALTIERI"/>
    <s v="GIULIANO DANIELE"/>
    <s v="ALTIERI GIULIANO DANIELE"/>
    <s v="SAN PAOLO DI CIVITATE"/>
    <x v="0"/>
    <x v="7005"/>
    <s v="SAN GIOVANNI ROTONDO (FG)"/>
    <x v="2"/>
    <s v="(FG)"/>
    <x v="36"/>
  </r>
  <r>
    <s v="ROSITO"/>
    <s v="SABRINA"/>
    <s v="ROSITO SABRINA"/>
    <s v="SAN PAOLO DI CIVITATE"/>
    <x v="1"/>
    <x v="13178"/>
    <s v="TORREMAGGIORE (FG)"/>
    <x v="2"/>
    <s v="(FG)"/>
    <x v="36"/>
  </r>
  <r>
    <s v="VOCINO"/>
    <s v="FERNANDA"/>
    <s v="VOCINO FERNANDA"/>
    <s v="SAN PAOLO DI CIVITATE"/>
    <x v="1"/>
    <x v="10944"/>
    <s v="VENARIA REALE (TO)"/>
    <x v="2"/>
    <s v="(TO)"/>
    <x v="5"/>
  </r>
  <r>
    <s v="MIGLIO"/>
    <s v="FRANCESCO"/>
    <s v="MIGLIO FRANCESCO"/>
    <s v="SAN SEVERO"/>
    <x v="0"/>
    <x v="350"/>
    <s v="SAN GIOVANNI ROTONDO (FG)"/>
    <x v="0"/>
    <s v="(FG)"/>
    <x v="36"/>
  </r>
  <r>
    <s v="MARGIOTTA"/>
    <s v="SALVATORE"/>
    <s v="MARGIOTTA SALVATORE"/>
    <s v="SAN SEVERO"/>
    <x v="0"/>
    <x v="7341"/>
    <s v="SAN SEVERO (FG)"/>
    <x v="1"/>
    <s v="(FG)"/>
    <x v="36"/>
  </r>
  <r>
    <s v="CARRABBA"/>
    <s v="FELICE"/>
    <s v="CARRABBA FELICE"/>
    <s v="SAN SEVERO"/>
    <x v="0"/>
    <x v="5504"/>
    <s v="SAN SEVERO (FG)"/>
    <x v="2"/>
    <s v="(FG)"/>
    <x v="36"/>
  </r>
  <r>
    <s v="IACOVINO"/>
    <s v="CELESTE"/>
    <s v="IACOVINO CELESTE"/>
    <s v="SAN SEVERO"/>
    <x v="1"/>
    <x v="8414"/>
    <s v="SAN SEVERO (FG)"/>
    <x v="2"/>
    <s v="(FG)"/>
    <x v="36"/>
  </r>
  <r>
    <s v="IRMICI"/>
    <s v="LEONARDO"/>
    <s v="IRMICI LEONARDO"/>
    <s v="SAN SEVERO"/>
    <x v="0"/>
    <x v="9318"/>
    <s v="SAN SEVERO (FG)"/>
    <x v="2"/>
    <s v="(FG)"/>
    <x v="36"/>
  </r>
  <r>
    <s v="MONTORIO"/>
    <s v="LUIGI"/>
    <s v="MONTORIO LUIGI"/>
    <s v="SAN SEVERO"/>
    <x v="0"/>
    <x v="7161"/>
    <s v="SAN SEVERO (FG)"/>
    <x v="2"/>
    <s v="(FG)"/>
    <x v="36"/>
  </r>
  <r>
    <s v="ROMANO"/>
    <s v="MARIA ADDOLORATA"/>
    <s v="ROMANO MARIA ADDOLORATA"/>
    <s v="SAN SEVERO"/>
    <x v="1"/>
    <x v="9308"/>
    <s v="SAN SEVERO (FG)"/>
    <x v="2"/>
    <s v="(FG)"/>
    <x v="36"/>
  </r>
  <r>
    <s v="VENDITTI"/>
    <s v="SIMONA"/>
    <s v="VENDITTI SIMONA"/>
    <s v="SAN SEVERO"/>
    <x v="1"/>
    <x v="5706"/>
    <s v="SAN SEVERO (FG)"/>
    <x v="2"/>
    <s v="(FG)"/>
    <x v="36"/>
  </r>
  <r>
    <s v="BOVE"/>
    <s v="PIETRO"/>
    <s v="BOVE PIETRO"/>
    <s v="SANT'AGATA DI PUGLIA"/>
    <x v="0"/>
    <x v="3173"/>
    <s v="FOGGIA (FG)"/>
    <x v="0"/>
    <s v="(FG)"/>
    <x v="36"/>
  </r>
  <r>
    <s v="MARUOTTI"/>
    <s v="MARIA ANNA"/>
    <s v="MARUOTTI MARIA ANNA"/>
    <s v="SANT'AGATA DI PUGLIA"/>
    <x v="1"/>
    <x v="1789"/>
    <s v="FOGGIA (FG)"/>
    <x v="1"/>
    <s v="(FG)"/>
    <x v="36"/>
  </r>
  <r>
    <s v="RUSSO"/>
    <s v="ALESSANDRO"/>
    <s v="RUSSO ALESSANDRO"/>
    <s v="SANT'AGATA DI PUGLIA"/>
    <x v="0"/>
    <x v="4380"/>
    <s v="FOGGIA (FG)"/>
    <x v="2"/>
    <s v="(FG)"/>
    <x v="36"/>
  </r>
  <r>
    <s v="D'ONOFRIO"/>
    <s v="GIUSEPPE"/>
    <s v="D'ONOFRIO GIUSEPPE"/>
    <s v="SERRACAPRIOLA"/>
    <x v="0"/>
    <x v="5200"/>
    <s v="SAN SEVERO (FG)"/>
    <x v="0"/>
    <s v="(FG)"/>
    <x v="36"/>
  </r>
  <r>
    <s v="DI"/>
    <s v="GIROLAMO MARIO"/>
    <s v="DI GIROLAMO MARIO"/>
    <s v="SERRACAPRIOLA"/>
    <x v="0"/>
    <x v="2971"/>
    <s v="SAN SEVERO (FG)"/>
    <x v="2"/>
    <s v="(FG)"/>
    <x v="36"/>
  </r>
  <r>
    <s v="LEOMBRUNO"/>
    <s v="MICHELE"/>
    <s v="LEOMBRUNO MICHELE"/>
    <s v="SERRACAPRIOLA"/>
    <x v="0"/>
    <x v="11348"/>
    <s v="SERRACAPRIOLA (FG)"/>
    <x v="2"/>
    <s v="(FG)"/>
    <x v="36"/>
  </r>
  <r>
    <s v="PALMA"/>
    <s v="GIUSEPPE"/>
    <s v="PALMA GIUSEPPE"/>
    <s v="SERRACAPRIOLA"/>
    <x v="0"/>
    <x v="8670"/>
    <s v="SERRACAPRIOLA (FG)"/>
    <x v="2"/>
    <s v="(FG)"/>
    <x v="36"/>
  </r>
  <r>
    <s v="NIGRO"/>
    <s v="ROBERTO"/>
    <s v="NIGRO ROBERTO"/>
    <s v="STORNARA"/>
    <x v="0"/>
    <x v="13179"/>
    <s v="FOGGIA (FG)"/>
    <x v="0"/>
    <s v="(FG)"/>
    <x v="36"/>
  </r>
  <r>
    <s v="ANDREANO"/>
    <s v="BRIGIDA"/>
    <s v="ANDREANO BRIGIDA"/>
    <s v="STORNARA"/>
    <x v="1"/>
    <x v="9022"/>
    <s v="STORNARA (FG)"/>
    <x v="1"/>
    <s v="(FG)"/>
    <x v="36"/>
  </r>
  <r>
    <s v="CAMPAGNA"/>
    <s v="GIUSEPPINA"/>
    <s v="CAMPAGNA GIUSEPPINA"/>
    <s v="STORNARA"/>
    <x v="1"/>
    <x v="8024"/>
    <s v="STORNARA (FG)"/>
    <x v="2"/>
    <s v="(FG)"/>
    <x v="36"/>
  </r>
  <r>
    <s v="CIARALLO"/>
    <s v="ROCCO"/>
    <s v="CIARALLO ROCCO"/>
    <s v="STORNARA"/>
    <x v="0"/>
    <x v="4163"/>
    <s v="CERIGNOLA (FG)"/>
    <x v="2"/>
    <s v="(FG)"/>
    <x v="36"/>
  </r>
  <r>
    <s v="GRANDONE"/>
    <s v="ALESSANDRO"/>
    <s v="GRANDONE ALESSANDRO"/>
    <s v="STORNARA"/>
    <x v="0"/>
    <x v="13180"/>
    <s v="CERIGNOLA (FG)"/>
    <x v="2"/>
    <s v="(FG)"/>
    <x v="36"/>
  </r>
  <r>
    <s v="COLIA"/>
    <s v="MASSIMO"/>
    <s v="COLIA MASSIMO"/>
    <s v="STORNARELLA"/>
    <x v="0"/>
    <x v="9564"/>
    <s v="CERIGNOLA (FG)"/>
    <x v="0"/>
    <s v="(FG)"/>
    <x v="36"/>
  </r>
  <r>
    <s v="BIANCO"/>
    <s v="ALFREDO"/>
    <s v="BIANCO ALFREDO"/>
    <s v="STORNARELLA"/>
    <x v="0"/>
    <x v="12752"/>
    <s v="FOGGIA (FG)"/>
    <x v="2"/>
    <s v="(FG)"/>
    <x v="36"/>
  </r>
  <r>
    <s v="CIFALDI"/>
    <s v="BRIGIDA"/>
    <s v="CIFALDI BRIGIDA"/>
    <s v="STORNARELLA"/>
    <x v="1"/>
    <x v="8725"/>
    <s v="CERIGNOLA (FG)"/>
    <x v="2"/>
    <s v="(FG)"/>
    <x v="36"/>
  </r>
  <r>
    <s v="COLANGIUOLO"/>
    <s v="ARCANGELO"/>
    <s v="COLANGIUOLO ARCANGELO"/>
    <s v="STORNARELLA"/>
    <x v="0"/>
    <x v="4058"/>
    <s v="STORNARELLA (FG)"/>
    <x v="2"/>
    <s v="(FG)"/>
    <x v="36"/>
  </r>
  <r>
    <s v="MAGALDI"/>
    <s v="ANNA MARIA"/>
    <s v="MAGALDI ANNA MARIA"/>
    <s v="STORNARELLA"/>
    <x v="1"/>
    <x v="3376"/>
    <s v="STORNARELLA (FG)"/>
    <x v="2"/>
    <s v="(FG)"/>
    <x v="36"/>
  </r>
  <r>
    <s v="DI"/>
    <s v="PUMPO EMILIO"/>
    <s v="DI PUMPO EMILIO"/>
    <s v="TORREMAGGIORE"/>
    <x v="0"/>
    <x v="13181"/>
    <s v="FOGGIA (FG)"/>
    <x v="0"/>
    <s v="(FG)"/>
    <x v="36"/>
  </r>
  <r>
    <s v="FAIENZA"/>
    <s v="MARCO"/>
    <s v="FAIENZA MARCO"/>
    <s v="TORREMAGGIORE"/>
    <x v="0"/>
    <x v="2285"/>
    <s v="TORREMAGGIORE (FG)"/>
    <x v="1"/>
    <s v="(FG)"/>
    <x v="36"/>
  </r>
  <r>
    <s v="COPPOLA"/>
    <s v="ILENIA ROSA"/>
    <s v="COPPOLA ILENIA ROSA"/>
    <s v="TORREMAGGIORE"/>
    <x v="1"/>
    <x v="13182"/>
    <s v="TORREMAGGIORE (FG)"/>
    <x v="2"/>
    <s v="(FG)"/>
    <x v="36"/>
  </r>
  <r>
    <s v="DI"/>
    <s v="CESARE LUCIA"/>
    <s v="DI CESARE LUCIA"/>
    <s v="TORREMAGGIORE"/>
    <x v="1"/>
    <x v="11074"/>
    <s v="TORREMAGGIORE (FG)"/>
    <x v="2"/>
    <s v="(FG)"/>
    <x v="36"/>
  </r>
  <r>
    <s v="QUARANTA"/>
    <s v="ANTONIO"/>
    <s v="QUARANTA ANTONIO"/>
    <s v="TORREMAGGIORE"/>
    <x v="0"/>
    <x v="2831"/>
    <s v="TORREMAGGIORE (FG)"/>
    <x v="2"/>
    <s v="(FG)"/>
    <x v="36"/>
  </r>
  <r>
    <s v="SCHIAVONE"/>
    <s v="LUIGI"/>
    <s v="SCHIAVONE LUIGI"/>
    <s v="TORREMAGGIORE"/>
    <x v="0"/>
    <x v="5924"/>
    <s v="TORREMAGGIORE (FG)"/>
    <x v="2"/>
    <s v="(FG)"/>
    <x v="36"/>
  </r>
  <r>
    <s v="CAVALIERI"/>
    <s v="LEONARDO"/>
    <s v="CAVALIERI LEONARDO"/>
    <s v="TROIA"/>
    <x v="0"/>
    <x v="8668"/>
    <s v="FOGGIA (FG)"/>
    <x v="0"/>
    <s v="(FG)"/>
    <x v="36"/>
  </r>
  <r>
    <s v="AQUILINO"/>
    <s v="FAUSTO"/>
    <s v="AQUILINO FAUSTO"/>
    <s v="TROIA"/>
    <x v="0"/>
    <x v="7132"/>
    <s v="TROIA (FG)"/>
    <x v="2"/>
    <s v="(FG)"/>
    <x v="36"/>
  </r>
  <r>
    <s v="BATTAGLIA"/>
    <s v="PATRIZIA"/>
    <s v="BATTAGLIA PATRIZIA"/>
    <s v="TROIA"/>
    <x v="1"/>
    <x v="5563"/>
    <s v="PORTICI (NA)"/>
    <x v="2"/>
    <s v="(NA)"/>
    <x v="27"/>
  </r>
  <r>
    <s v="CAPOZZO"/>
    <s v="ANTONIETTA"/>
    <s v="CAPOZZO ANTONIETTA"/>
    <s v="TROIA"/>
    <x v="1"/>
    <x v="2480"/>
    <s v="FOGGIA (FG)"/>
    <x v="2"/>
    <s v="(FG)"/>
    <x v="36"/>
  </r>
  <r>
    <s v="MOFFA"/>
    <s v="ANGELO"/>
    <s v="MOFFA ANGELO"/>
    <s v="TROIA"/>
    <x v="0"/>
    <x v="1111"/>
    <s v="FOGGIA (FG)"/>
    <x v="2"/>
    <s v="(FG)"/>
    <x v="36"/>
  </r>
  <r>
    <s v="SEMENTINO"/>
    <s v="MICHELE"/>
    <s v="SEMENTINO MICHELE"/>
    <s v="VICO DEL GARGANO"/>
    <x v="0"/>
    <x v="4541"/>
    <s v="VICO DEL GARGANO (FG)"/>
    <x v="0"/>
    <s v="(FG)"/>
    <x v="36"/>
  </r>
  <r>
    <s v="SCISCIO"/>
    <s v="RAFFAELE"/>
    <s v="SCISCIO RAFFAELE"/>
    <s v="VICO DEL GARGANO"/>
    <x v="0"/>
    <x v="9828"/>
    <s v="SAN SEVERO (FG)"/>
    <x v="1"/>
    <s v="(FG)"/>
    <x v="36"/>
  </r>
  <r>
    <s v="MURGOLO"/>
    <s v="VINCENZO"/>
    <s v="MURGOLO VINCENZO"/>
    <s v="VICO DEL GARGANO"/>
    <x v="0"/>
    <x v="13183"/>
    <s v="VICO DEL GARGANO (FG)"/>
    <x v="2"/>
    <s v="(FG)"/>
    <x v="36"/>
  </r>
  <r>
    <s v="PINTO"/>
    <s v="PORZIA"/>
    <s v="PINTO PORZIA"/>
    <s v="VICO DEL GARGANO"/>
    <x v="1"/>
    <x v="12715"/>
    <s v="SAN SEVERO (FG)"/>
    <x v="2"/>
    <s v="(FG)"/>
    <x v="36"/>
  </r>
  <r>
    <s v="SELVAGGIO"/>
    <s v="RITA"/>
    <s v="SELVAGGIO RITA"/>
    <s v="VICO DEL GARGANO"/>
    <x v="1"/>
    <x v="5448"/>
    <s v="SAN GIOVANNI ROTONDO (FG)"/>
    <x v="2"/>
    <s v="(FG)"/>
    <x v="36"/>
  </r>
  <r>
    <s v="NOBILETTI"/>
    <s v="GIUSEPPE"/>
    <s v="NOBILETTI GIUSEPPE"/>
    <s v="VIESTE"/>
    <x v="0"/>
    <x v="5422"/>
    <s v="VIESTE (FG)"/>
    <x v="0"/>
    <s v="(FG)"/>
    <x v="36"/>
  </r>
  <r>
    <s v="ASCOLI"/>
    <s v="VINCENZO"/>
    <s v="ASCOLI VINCENZO"/>
    <s v="VIESTE"/>
    <x v="0"/>
    <x v="6471"/>
    <s v="VIESTE (FG)"/>
    <x v="2"/>
    <s v="(FG)"/>
    <x v="36"/>
  </r>
  <r>
    <s v="CARLINO"/>
    <s v="DARIO"/>
    <s v="CARLINO DARIO"/>
    <s v="VIESTE"/>
    <x v="0"/>
    <x v="6677"/>
    <s v="EBOLI (SA)"/>
    <x v="2"/>
    <s v="(SA)"/>
    <x v="14"/>
  </r>
  <r>
    <s v="FALCONE"/>
    <s v="ROSSELLA"/>
    <s v="FALCONE ROSSELLA"/>
    <s v="VIESTE"/>
    <x v="1"/>
    <x v="7815"/>
    <s v="PESCARA (PE)"/>
    <x v="2"/>
    <s v="(PE)"/>
    <x v="70"/>
  </r>
  <r>
    <s v="PECORELLI"/>
    <s v="MARIA"/>
    <s v="PECORELLI MARIA"/>
    <s v="VIESTE"/>
    <x v="1"/>
    <x v="4627"/>
    <s v="VIESTE (FG)"/>
    <x v="2"/>
    <s v="(FG)"/>
    <x v="36"/>
  </r>
  <r>
    <s v="STARACE"/>
    <s v="GRAZIA MARIA"/>
    <s v="STARACE GRAZIA MARIA"/>
    <s v="VIESTE"/>
    <x v="1"/>
    <x v="3078"/>
    <s v="BARI (BA)"/>
    <x v="2"/>
    <s v="(BA)"/>
    <x v="28"/>
  </r>
  <r>
    <s v="ZIBISCO"/>
    <s v="VINCENZO"/>
    <s v="ZIBISCO VINCENZO"/>
    <s v="VOLTURARA APPULA"/>
    <x v="0"/>
    <x v="13184"/>
    <s v="VOLTURARA APPULA (FG)"/>
    <x v="0"/>
    <s v="(FG)"/>
    <x v="36"/>
  </r>
  <r>
    <s v="CARUSILLO"/>
    <s v="MARIA SANITA'"/>
    <s v="CARUSILLO MARIA SANITA'"/>
    <s v="VOLTURARA APPULA"/>
    <x v="1"/>
    <x v="2199"/>
    <s v="FOGGIA (FG)"/>
    <x v="2"/>
    <s v="(FG)"/>
    <x v="36"/>
  </r>
  <r>
    <s v="DI"/>
    <s v="PASQUA FRANCESCO"/>
    <s v="DI PASQUA FRANCESCO"/>
    <s v="VOLTURINO"/>
    <x v="0"/>
    <x v="866"/>
    <s v="VOLTURINO (FG)"/>
    <x v="0"/>
    <s v="(FG)"/>
    <x v="36"/>
  </r>
  <r>
    <s v="CETOLA"/>
    <s v="ANGELICA"/>
    <s v="CETOLA ANGELICA"/>
    <s v="VOLTURINO"/>
    <x v="1"/>
    <x v="8172"/>
    <s v="LUCERA (FG)"/>
    <x v="2"/>
    <s v="(FG)"/>
    <x v="36"/>
  </r>
  <r>
    <s v="POSTIGLIONE"/>
    <s v="GIUSEPPE"/>
    <s v="POSTIGLIONE GIUSEPPE"/>
    <s v="VOLTURINO"/>
    <x v="0"/>
    <x v="13185"/>
    <s v="VOLTURINO (FG)"/>
    <x v="2"/>
    <s v="(FG)"/>
    <x v="36"/>
  </r>
  <r>
    <s v="RIONTINO"/>
    <s v="VINCENZO"/>
    <s v="RIONTINO VINCENZO"/>
    <s v="ZAPPONETA"/>
    <x v="0"/>
    <x v="13186"/>
    <s v="MANFREDONIA (FG)"/>
    <x v="0"/>
    <s v="(FG)"/>
    <x v="36"/>
  </r>
  <r>
    <s v="CAPOCCHIANO"/>
    <s v="MATTEO"/>
    <s v="CAPOCCHIANO MATTEO"/>
    <s v="ZAPPONETA"/>
    <x v="0"/>
    <x v="9590"/>
    <s v="MANFREDONIA (FG)"/>
    <x v="2"/>
    <s v="(FG)"/>
    <x v="36"/>
  </r>
  <r>
    <s v="DE"/>
    <s v="FEO FRANCESCO"/>
    <s v="DE FEO FRANCESCO"/>
    <s v="ZAPPONETA"/>
    <x v="0"/>
    <x v="13187"/>
    <s v="SAN MARCO IN LAMIS (FG)"/>
    <x v="2"/>
    <s v="(FG)"/>
    <x v="36"/>
  </r>
  <r>
    <s v="LA"/>
    <s v="MACCHIA NICOLA"/>
    <s v="LA MACCHIA NICOLA"/>
    <s v="ZAPPONETA"/>
    <x v="0"/>
    <x v="156"/>
    <s v="MANFREDONIA (FG)"/>
    <x v="2"/>
    <s v="(FG)"/>
    <x v="36"/>
  </r>
  <r>
    <s v="MASTROPASQUA"/>
    <s v="ISABELLA"/>
    <s v="MASTROPASQUA ISABELLA"/>
    <s v="ZAPPONETA"/>
    <x v="1"/>
    <x v="9783"/>
    <s v="MANFREDONIA (FG)"/>
    <x v="2"/>
    <s v="(FG)"/>
    <x v="36"/>
  </r>
  <r>
    <s v="STENDARDO"/>
    <s v="OSVALDO"/>
    <s v="STENDARDO OSVALDO"/>
    <s v="ALESSANO"/>
    <x v="0"/>
    <x v="13188"/>
    <s v="ALESSANO (LE)"/>
    <x v="0"/>
    <s v="(LE)"/>
    <x v="80"/>
  </r>
  <r>
    <s v="CASI"/>
    <s v="MARCELLO"/>
    <s v="CASI MARCELLO"/>
    <s v="ALESSANO"/>
    <x v="0"/>
    <x v="13189"/>
    <s v="ALESSANO (LE)"/>
    <x v="2"/>
    <s v="(LE)"/>
    <x v="80"/>
  </r>
  <r>
    <s v="CHIFFI"/>
    <s v="ANNACHIARA"/>
    <s v="CHIFFI ANNACHIARA"/>
    <s v="ALESSANO"/>
    <x v="1"/>
    <x v="7145"/>
    <s v="GAGLIANO DEL CAPO (LE)"/>
    <x v="2"/>
    <s v="(LE)"/>
    <x v="80"/>
  </r>
  <r>
    <s v="MARASCO"/>
    <s v="PAOLO"/>
    <s v="MARASCO PAOLO"/>
    <s v="ALESSANO"/>
    <x v="0"/>
    <x v="2067"/>
    <s v="ALESSANO (LE)"/>
    <x v="2"/>
    <s v="(LE)"/>
    <x v="80"/>
  </r>
  <r>
    <s v="RUSSO"/>
    <s v="ELISABETTA"/>
    <s v="RUSSO ELISABETTA"/>
    <s v="ALESSANO"/>
    <x v="1"/>
    <x v="5487"/>
    <s v="MAGLIE (LE)"/>
    <x v="2"/>
    <s v="(LE)"/>
    <x v="80"/>
  </r>
  <r>
    <s v="BARONE"/>
    <s v="ANDREA VITO"/>
    <s v="BARONE ANDREA VITO"/>
    <s v="ALEZIO"/>
    <x v="0"/>
    <x v="7188"/>
    <s v="GALLIPOLI (LE)"/>
    <x v="0"/>
    <s v="(LE)"/>
    <x v="80"/>
  </r>
  <r>
    <s v="DE"/>
    <s v="SANTIS ROCCO"/>
    <s v="DE SANTIS ROCCO"/>
    <s v="ALEZIO"/>
    <x v="0"/>
    <x v="5061"/>
    <s v="COPERTINO (LE)"/>
    <x v="1"/>
    <s v="(LE)"/>
    <x v="80"/>
  </r>
  <r>
    <s v="MARGARI"/>
    <s v="FABIOLA"/>
    <s v="MARGARI FABIOLA"/>
    <s v="ALEZIO"/>
    <x v="1"/>
    <x v="2397"/>
    <s v="GALLIPOLI (LE)"/>
    <x v="2"/>
    <s v="(LE)"/>
    <x v="80"/>
  </r>
  <r>
    <s v="ROMANO"/>
    <s v="ELEONORA SERENA"/>
    <s v="ROMANO ELEONORA SERENA"/>
    <s v="ALEZIO"/>
    <x v="1"/>
    <x v="7040"/>
    <s v="CASARANO (LE)"/>
    <x v="2"/>
    <s v="(LE)"/>
    <x v="80"/>
  </r>
  <r>
    <s v="SANSO'"/>
    <s v="GIANPAOLO"/>
    <s v="SANSO' GIANPAOLO"/>
    <s v="ALEZIO"/>
    <x v="0"/>
    <x v="12429"/>
    <s v="GALLIPOLI (LE)"/>
    <x v="2"/>
    <s v="(LE)"/>
    <x v="80"/>
  </r>
  <r>
    <s v="RIZZO"/>
    <s v="RENATO"/>
    <s v="RIZZO RENATO"/>
    <s v="ALLISTE"/>
    <x v="0"/>
    <x v="8793"/>
    <s v="ALLISTE (LE)"/>
    <x v="0"/>
    <s v="(LE)"/>
    <x v="80"/>
  </r>
  <r>
    <s v="CAUSO"/>
    <s v="ANNA LUCIA"/>
    <s v="CAUSO ANNA LUCIA"/>
    <s v="ALLISTE"/>
    <x v="1"/>
    <x v="5814"/>
    <s v="GALLIPOLI (LE)"/>
    <x v="2"/>
    <s v="(LE)"/>
    <x v="80"/>
  </r>
  <r>
    <s v="MASTROLEO"/>
    <s v="TOMMASO"/>
    <s v="MASTROLEO TOMMASO"/>
    <s v="ALLISTE"/>
    <x v="0"/>
    <x v="6399"/>
    <s v="CASARANO (LE)"/>
    <x v="2"/>
    <s v="(LE)"/>
    <x v="80"/>
  </r>
  <r>
    <s v="PALESE"/>
    <s v="PATRIZIA"/>
    <s v="PALESE PATRIZIA"/>
    <s v="ALLISTE"/>
    <x v="1"/>
    <x v="5312"/>
    <s v="BARI (BA)"/>
    <x v="2"/>
    <s v="(BA)"/>
    <x v="28"/>
  </r>
  <r>
    <s v="REGA"/>
    <s v="MARIA LUCE"/>
    <s v="REGA MARIA LUCE"/>
    <s v="ALLISTE"/>
    <x v="1"/>
    <x v="5026"/>
    <s v="GALATINA (LE)"/>
    <x v="2"/>
    <s v="(LE)"/>
    <x v="80"/>
  </r>
  <r>
    <s v="MUSARO'"/>
    <s v="SALVATORE"/>
    <s v="MUSARO' SALVATORE"/>
    <s v="ANDRANO"/>
    <x v="0"/>
    <x v="8273"/>
    <s v="ANDRANO (LE)"/>
    <x v="0"/>
    <s v="(LE)"/>
    <x v="80"/>
  </r>
  <r>
    <s v="SURANO"/>
    <s v="ROCCO"/>
    <s v="SURANO ROCCO"/>
    <s v="ANDRANO"/>
    <x v="0"/>
    <x v="13190"/>
    <s v="ANDRANO (LE)"/>
    <x v="1"/>
    <s v="(LE)"/>
    <x v="80"/>
  </r>
  <r>
    <s v="ACCOGLI"/>
    <s v="LARA"/>
    <s v="ACCOGLI LARA"/>
    <s v="ANDRANO"/>
    <x v="1"/>
    <x v="13191"/>
    <s v="POGGIARDO (LE)"/>
    <x v="2"/>
    <s v="(LE)"/>
    <x v="80"/>
  </r>
  <r>
    <s v="BALESTRA"/>
    <s v="DOMENICO"/>
    <s v="BALESTRA DOMENICO"/>
    <s v="ANDRANO"/>
    <x v="0"/>
    <x v="1909"/>
    <s v="TREBISACCE (CS)"/>
    <x v="2"/>
    <s v="(CS)"/>
    <x v="7"/>
  </r>
  <r>
    <s v="NUZZO"/>
    <s v="MARIA GRAZIA"/>
    <s v="NUZZO MARIA GRAZIA"/>
    <s v="ANDRANO"/>
    <x v="1"/>
    <x v="13192"/>
    <s v="TRICASE (LE)"/>
    <x v="2"/>
    <s v="(LE)"/>
    <x v="80"/>
  </r>
  <r>
    <s v="MAURO"/>
    <s v="GIOVANNI"/>
    <s v="MAURO GIOVANNI"/>
    <s v="ARADEO"/>
    <x v="0"/>
    <x v="11359"/>
    <s v="GALATINA (LE)"/>
    <x v="0"/>
    <s v="(LE)"/>
    <x v="80"/>
  </r>
  <r>
    <s v="TRAMACERE"/>
    <s v="GEORGIA"/>
    <s v="TRAMACERE GEORGIA"/>
    <s v="ARADEO"/>
    <x v="1"/>
    <x v="13193"/>
    <s v="GALATINA (LE)"/>
    <x v="1"/>
    <s v="(LE)"/>
    <x v="80"/>
  </r>
  <r>
    <s v="ARCUTI"/>
    <s v="NICOLA"/>
    <s v="ARCUTI NICOLA"/>
    <s v="ARADEO"/>
    <x v="0"/>
    <x v="13194"/>
    <s v="GALATINA (LE)"/>
    <x v="2"/>
    <s v="(LE)"/>
    <x v="80"/>
  </r>
  <r>
    <s v="D'ACQUARICA"/>
    <s v="TANIA"/>
    <s v="D'ACQUARICA TANIA"/>
    <s v="ARADEO"/>
    <x v="1"/>
    <x v="7450"/>
    <s v="GALATINA (LE)"/>
    <x v="2"/>
    <s v="(LE)"/>
    <x v="80"/>
  </r>
  <r>
    <s v="GUIDO"/>
    <s v="FERNANDO"/>
    <s v="GUIDO FERNANDO"/>
    <s v="ARADEO"/>
    <x v="0"/>
    <x v="2467"/>
    <s v="GALLIPOLI (LE)"/>
    <x v="2"/>
    <s v="(LE)"/>
    <x v="80"/>
  </r>
  <r>
    <s v="SOLAZZO"/>
    <s v="EMANUELE"/>
    <s v="SOLAZZO EMANUELE"/>
    <s v="ARNESANO"/>
    <x v="0"/>
    <x v="11519"/>
    <s v="ARNESANO (LE)"/>
    <x v="0"/>
    <s v="(LE)"/>
    <x v="80"/>
  </r>
  <r>
    <s v="MEZZANZANICA"/>
    <s v="MASSIMILIANO"/>
    <s v="MEZZANZANICA MASSIMILIANO"/>
    <s v="ARNESANO"/>
    <x v="0"/>
    <x v="465"/>
    <s v="LECCE (LE)"/>
    <x v="2"/>
    <s v="(LE)"/>
    <x v="80"/>
  </r>
  <r>
    <s v="NUZZACI"/>
    <s v="FEDERICA"/>
    <s v="NUZZACI FEDERICA"/>
    <s v="ARNESANO"/>
    <x v="1"/>
    <x v="3723"/>
    <s v="LECCE (LE)"/>
    <x v="2"/>
    <s v="(LE)"/>
    <x v="80"/>
  </r>
  <r>
    <s v="PELLE'"/>
    <s v="FABIO"/>
    <s v="PELLE' FABIO"/>
    <s v="ARNESANO"/>
    <x v="0"/>
    <x v="1517"/>
    <s v="LECCE (LE)"/>
    <x v="2"/>
    <s v="(LE)"/>
    <x v="80"/>
  </r>
  <r>
    <s v="SOLAZZO"/>
    <s v="ANNA"/>
    <s v="SOLAZZO ANNA"/>
    <s v="ARNESANO"/>
    <x v="1"/>
    <x v="13195"/>
    <s v="LECCE (LE)"/>
    <x v="2"/>
    <s v="(LE)"/>
    <x v="80"/>
  </r>
  <r>
    <s v="CHILLA"/>
    <s v="IRENE"/>
    <s v="CHILLA IRENE"/>
    <s v="BAGNOLO DEL SALENTO"/>
    <x v="1"/>
    <x v="5845"/>
    <s v="MAGLIE (LE)"/>
    <x v="0"/>
    <s v="(LE)"/>
    <x v="80"/>
  </r>
  <r>
    <s v="MARIANO"/>
    <s v="SONIA"/>
    <s v="MARIANO SONIA"/>
    <s v="BAGNOLO DEL SALENTO"/>
    <x v="1"/>
    <x v="9865"/>
    <s v="BAGNOLO DEL SALENTO (LE)"/>
    <x v="1"/>
    <s v="(LE)"/>
    <x v="80"/>
  </r>
  <r>
    <s v="MACCULI"/>
    <s v="SILVANO"/>
    <s v="MACCULI SILVANO"/>
    <s v="BOTRUGNO"/>
    <x v="0"/>
    <x v="13196"/>
    <s v="BOTRUGNO (LE)"/>
    <x v="0"/>
    <s v="(LE)"/>
    <x v="80"/>
  </r>
  <r>
    <s v="MARIANO"/>
    <s v="ANTONIO"/>
    <s v="MARIANO ANTONIO"/>
    <s v="BOTRUGNO"/>
    <x v="0"/>
    <x v="10507"/>
    <s v="BOTRUGNO (LE)"/>
    <x v="2"/>
    <s v="(LE)"/>
    <x v="80"/>
  </r>
  <r>
    <s v="NEGRO"/>
    <s v="LUCIO"/>
    <s v="NEGRO LUCIO"/>
    <s v="BOTRUGNO"/>
    <x v="0"/>
    <x v="10955"/>
    <s v="TRICASE (LE)"/>
    <x v="2"/>
    <s v="(LE)"/>
    <x v="80"/>
  </r>
  <r>
    <s v="TOMMASI"/>
    <s v="GIANLUCA"/>
    <s v="TOMMASI GIANLUCA"/>
    <s v="CALIMERA"/>
    <x v="0"/>
    <x v="4211"/>
    <s v="LECCE (LE)"/>
    <x v="0"/>
    <s v="(LE)"/>
    <x v="80"/>
  </r>
  <r>
    <s v="BRAY"/>
    <s v="ANTONELLA"/>
    <s v="BRAY ANTONELLA"/>
    <s v="CALIMERA"/>
    <x v="1"/>
    <x v="13197"/>
    <s v="LECCE (LE)"/>
    <x v="2"/>
    <s v="(LE)"/>
    <x v="80"/>
  </r>
  <r>
    <s v="CAMPANELLI"/>
    <s v="ANTONELLA"/>
    <s v="CAMPANELLI ANTONELLA"/>
    <s v="CALIMERA"/>
    <x v="1"/>
    <x v="7317"/>
    <s v="BARI (BA)"/>
    <x v="2"/>
    <s v="(BA)"/>
    <x v="28"/>
  </r>
  <r>
    <s v="MAGGIORE"/>
    <s v="BRIZIO"/>
    <s v="MAGGIORE BRIZIO"/>
    <s v="CALIMERA"/>
    <x v="0"/>
    <x v="10641"/>
    <s v="GALATINA (LE)"/>
    <x v="2"/>
    <s v="(LE)"/>
    <x v="80"/>
  </r>
  <r>
    <s v="MATTEI"/>
    <s v="GIUSEPPE"/>
    <s v="MATTEI GIUSEPPE"/>
    <s v="CALIMERA"/>
    <x v="0"/>
    <x v="9111"/>
    <s v="LECCE (LE)"/>
    <x v="2"/>
    <s v="(LE)"/>
    <x v="80"/>
  </r>
  <r>
    <s v="FINA"/>
    <s v="ALFREDO PAOLO"/>
    <s v="FINA ALFREDO PAOLO"/>
    <s v="CAMPI SALENTINA"/>
    <x v="0"/>
    <x v="3329"/>
    <s v="CAMPI SALENTINA (LE)"/>
    <x v="0"/>
    <s v="(LE)"/>
    <x v="80"/>
  </r>
  <r>
    <s v="PALMARIGGI"/>
    <s v="LAURA"/>
    <s v="PALMARIGGI LAURA"/>
    <s v="CAMPI SALENTINA"/>
    <x v="1"/>
    <x v="13198"/>
    <s v="SAN CESARIO DI LECCE (LE)"/>
    <x v="1"/>
    <s v="(LE)"/>
    <x v="80"/>
  </r>
  <r>
    <s v="CALLIARI"/>
    <s v="RITA"/>
    <s v="CALLIARI RITA"/>
    <s v="CAMPI SALENTINA"/>
    <x v="1"/>
    <x v="2517"/>
    <s v="BOLZANO (BZ)"/>
    <x v="2"/>
    <s v="(BZ)"/>
    <x v="23"/>
  </r>
  <r>
    <s v="CONVERSANO"/>
    <s v="ALESSANDRA"/>
    <s v="CONVERSANO ALESSANDRA"/>
    <s v="CAMPI SALENTINA"/>
    <x v="1"/>
    <x v="13199"/>
    <s v="CAMPI SALENTINA (LE)"/>
    <x v="2"/>
    <s v="(LE)"/>
    <x v="80"/>
  </r>
  <r>
    <s v="DE"/>
    <s v="LUCA FRANCESCO"/>
    <s v="DE LUCA FRANCESCO"/>
    <s v="CAMPI SALENTINA"/>
    <x v="0"/>
    <x v="13200"/>
    <s v="MILANO (MI)"/>
    <x v="2"/>
    <s v="(MI)"/>
    <x v="11"/>
  </r>
  <r>
    <s v="GRASSO"/>
    <s v="ANDREA"/>
    <s v="GRASSO ANDREA"/>
    <s v="CAMPI SALENTINA"/>
    <x v="0"/>
    <x v="4467"/>
    <s v="CAMPI SALENTINA (LE)"/>
    <x v="2"/>
    <s v="(LE)"/>
    <x v="80"/>
  </r>
  <r>
    <s v="RUBICHI"/>
    <s v="LEANDRO"/>
    <s v="RUBICHI LEANDRO"/>
    <s v="CANNOLE"/>
    <x v="0"/>
    <x v="13201"/>
    <s v="SVIZZERA"/>
    <x v="0"/>
    <s v="ZERA"/>
    <x v="0"/>
  </r>
  <r>
    <s v="VILEI"/>
    <s v="GIANLUCA"/>
    <s v="VILEI GIANLUCA"/>
    <s v="CANNOLE"/>
    <x v="0"/>
    <x v="13202"/>
    <s v="MAGLIE (LE)"/>
    <x v="2"/>
    <s v="(LE)"/>
    <x v="80"/>
  </r>
  <r>
    <s v="VIZZINO"/>
    <s v="FRANCESCA"/>
    <s v="VIZZINO FRANCESCA"/>
    <s v="CANNOLE"/>
    <x v="1"/>
    <x v="6072"/>
    <s v="TRICASE (LE)"/>
    <x v="2"/>
    <s v="(LE)"/>
    <x v="80"/>
  </r>
  <r>
    <s v="GRECO"/>
    <s v="PAOLO"/>
    <s v="GRECO PAOLO"/>
    <s v="CAPRARICA DI LECCE"/>
    <x v="0"/>
    <x v="5576"/>
    <s v="LECCE (LE)"/>
    <x v="0"/>
    <s v="(LE)"/>
    <x v="80"/>
  </r>
  <r>
    <s v="CONTE"/>
    <s v="ANNA ORONZA"/>
    <s v="CONTE ANNA ORONZA"/>
    <s v="CAPRARICA DI LECCE"/>
    <x v="1"/>
    <x v="13203"/>
    <s v="SAN DONATO DI LECCE (LE)"/>
    <x v="2"/>
    <s v="(LE)"/>
    <x v="80"/>
  </r>
  <r>
    <s v="CONTE"/>
    <s v="SALVATORE"/>
    <s v="CONTE SALVATORE"/>
    <s v="CAPRARICA DI LECCE"/>
    <x v="0"/>
    <x v="5429"/>
    <s v="FRANCIA"/>
    <x v="2"/>
    <s v="NCIA"/>
    <x v="0"/>
  </r>
  <r>
    <s v="ERROI"/>
    <s v="GIOVANNI"/>
    <s v="ERROI GIOVANNI"/>
    <s v="CARMIANO"/>
    <x v="0"/>
    <x v="13204"/>
    <s v="CARMIANO (LE)"/>
    <x v="0"/>
    <s v="(LE)"/>
    <x v="80"/>
  </r>
  <r>
    <s v="ARNESANO"/>
    <s v="STEFANIA"/>
    <s v="ARNESANO STEFANIA"/>
    <s v="CARMIANO"/>
    <x v="1"/>
    <x v="4752"/>
    <s v="LECCE (LE)"/>
    <x v="2"/>
    <s v="(LE)"/>
    <x v="80"/>
  </r>
  <r>
    <s v="DE"/>
    <s v="CRUTO SALVATORE"/>
    <s v="DE CRUTO SALVATORE"/>
    <s v="CARMIANO"/>
    <x v="0"/>
    <x v="8891"/>
    <s v="CARMIANO (LE)"/>
    <x v="2"/>
    <s v="(LE)"/>
    <x v="80"/>
  </r>
  <r>
    <s v="INDENNIDATE"/>
    <s v="MARIA ROBERTA"/>
    <s v="INDENNIDATE MARIA ROBERTA"/>
    <s v="CARMIANO"/>
    <x v="1"/>
    <x v="7166"/>
    <s v="CAMPI SALENTINA (LE)"/>
    <x v="2"/>
    <s v="(LE)"/>
    <x v="80"/>
  </r>
  <r>
    <s v="PELLEGRINO"/>
    <s v="MARIA LUCIA"/>
    <s v="PELLEGRINO MARIA LUCIA"/>
    <s v="CARMIANO"/>
    <x v="1"/>
    <x v="5939"/>
    <s v="COPERTINO (LE)"/>
    <x v="2"/>
    <s v="(LE)"/>
    <x v="80"/>
  </r>
  <r>
    <s v="VILLANI"/>
    <s v="MIGLIETTA CAMILLO"/>
    <s v="VILLANI MIGLIETTA CAMILLO"/>
    <s v="CARMIANO"/>
    <x v="0"/>
    <x v="7159"/>
    <s v="COPERTINO (LE)"/>
    <x v="2"/>
    <s v="(LE)"/>
    <x v="80"/>
  </r>
  <r>
    <s v="CAPUTO"/>
    <s v="MARIO BRUNO"/>
    <s v="CAPUTO MARIO BRUNO"/>
    <s v="CARPIGNANO SALENTINO"/>
    <x v="0"/>
    <x v="13121"/>
    <s v="GALATINA (LE)"/>
    <x v="0"/>
    <s v="(LE)"/>
    <x v="80"/>
  </r>
  <r>
    <s v="ANTONAZZO"/>
    <s v="GIUSEPPE"/>
    <s v="ANTONAZZO GIUSEPPE"/>
    <s v="CARPIGNANO SALENTINO"/>
    <x v="0"/>
    <x v="13205"/>
    <s v="LECCE (LE)"/>
    <x v="2"/>
    <s v="(LE)"/>
    <x v="80"/>
  </r>
  <r>
    <s v="ESPOSITO"/>
    <s v="PAOLA"/>
    <s v="ESPOSITO PAOLA"/>
    <s v="CARPIGNANO SALENTINO"/>
    <x v="1"/>
    <x v="11619"/>
    <s v="CARPIGNANO SALENTINO (LE)"/>
    <x v="2"/>
    <s v="(LE)"/>
    <x v="80"/>
  </r>
  <r>
    <s v="SCHITO"/>
    <s v="GIULIO ROCCO"/>
    <s v="SCHITO GIULIO ROCCO"/>
    <s v="CARPIGNANO SALENTINO"/>
    <x v="0"/>
    <x v="9874"/>
    <s v="OTRANTO (LE)"/>
    <x v="2"/>
    <s v="(LE)"/>
    <x v="80"/>
  </r>
  <r>
    <s v="SERRA"/>
    <s v="SELENIA"/>
    <s v="SERRA SELENIA"/>
    <s v="CARPIGNANO SALENTINO"/>
    <x v="1"/>
    <x v="7722"/>
    <s v="GALATINA (LE)"/>
    <x v="2"/>
    <s v="(LE)"/>
    <x v="80"/>
  </r>
  <r>
    <s v="DE"/>
    <s v="NUZZO POMPILIO GIOVANNI OTTAVIO"/>
    <s v="DE NUZZO POMPILIO GIOVANNI OTTAVIO"/>
    <s v="CASARANO"/>
    <x v="0"/>
    <x v="13206"/>
    <s v="GALLIPOLI (LE)"/>
    <x v="0"/>
    <s v="(LE)"/>
    <x v="80"/>
  </r>
  <r>
    <s v="PARROTTA"/>
    <s v="LAURA"/>
    <s v="PARROTTA LAURA"/>
    <s v="CASARANO"/>
    <x v="1"/>
    <x v="8140"/>
    <s v="CASARANO (LE)"/>
    <x v="1"/>
    <s v="(LE)"/>
    <x v="80"/>
  </r>
  <r>
    <s v="GATTO"/>
    <s v="DANIELE"/>
    <s v="GATTO DANIELE"/>
    <s v="CASARANO"/>
    <x v="0"/>
    <x v="2775"/>
    <s v="CASARANO (LE)"/>
    <x v="2"/>
    <s v="(LE)"/>
    <x v="80"/>
  </r>
  <r>
    <s v="LEGITTIMO"/>
    <s v="ROCCO EMANUELE"/>
    <s v="LEGITTIMO ROCCO EMANUELE"/>
    <s v="CASARANO"/>
    <x v="0"/>
    <x v="13207"/>
    <s v="CASARANO (LE)"/>
    <x v="2"/>
    <s v="(LE)"/>
    <x v="80"/>
  </r>
  <r>
    <s v="SCARANGELLA"/>
    <s v="ROSI AGNESE"/>
    <s v="SCARANGELLA ROSI AGNESE"/>
    <s v="CASARANO"/>
    <x v="1"/>
    <x v="13208"/>
    <s v="TAVIANO (LE)"/>
    <x v="2"/>
    <s v="(LE)"/>
    <x v="80"/>
  </r>
  <r>
    <s v="VIZZINO"/>
    <s v="ALBERTO"/>
    <s v="VIZZINO ALBERTO"/>
    <s v="CASARANO"/>
    <x v="0"/>
    <x v="11707"/>
    <s v="CASARANO (LE)"/>
    <x v="2"/>
    <s v="(LE)"/>
    <x v="80"/>
  </r>
  <r>
    <s v="DE"/>
    <s v="PASCALI ANDREA"/>
    <s v="DE PASCALI ANDREA"/>
    <s v="CASTRI DI LECCE"/>
    <x v="0"/>
    <x v="5074"/>
    <s v="LECCE (LE)"/>
    <x v="0"/>
    <s v="(LE)"/>
    <x v="80"/>
  </r>
  <r>
    <s v="NUZZO"/>
    <s v="ENZA"/>
    <s v="NUZZO ENZA"/>
    <s v="CASTRI DI LECCE"/>
    <x v="1"/>
    <x v="13209"/>
    <s v="SVIZZERA"/>
    <x v="1"/>
    <s v="ZERA"/>
    <x v="0"/>
  </r>
  <r>
    <s v="CARICATO"/>
    <s v="ANTONIO"/>
    <s v="CARICATO ANTONIO"/>
    <s v="CASTRI DI LECCE"/>
    <x v="0"/>
    <x v="10941"/>
    <s v="LECCE (LE)"/>
    <x v="2"/>
    <s v="(LE)"/>
    <x v="80"/>
  </r>
  <r>
    <s v="CASALUCI"/>
    <s v="ROBERTO"/>
    <s v="CASALUCI ROBERTO"/>
    <s v="CASTRIGNANO DE' GRECI"/>
    <x v="0"/>
    <x v="12217"/>
    <s v="MAGLIE (LE)"/>
    <x v="0"/>
    <s v="(LE)"/>
    <x v="80"/>
  </r>
  <r>
    <s v="MACRI'"/>
    <s v="DELIA"/>
    <s v="MACRI' DELIA"/>
    <s v="CASTRIGNANO DE' GRECI"/>
    <x v="1"/>
    <x v="13210"/>
    <s v="SCORRANO (LE)"/>
    <x v="2"/>
    <s v="(LE)"/>
    <x v="80"/>
  </r>
  <r>
    <s v="PATICCHIO"/>
    <s v="PAOLO"/>
    <s v="PATICCHIO PAOLO"/>
    <s v="CASTRIGNANO DE' GRECI"/>
    <x v="0"/>
    <x v="5093"/>
    <s v="SCORRANO (LE)"/>
    <x v="2"/>
    <s v="(LE)"/>
    <x v="80"/>
  </r>
  <r>
    <s v="PENSA"/>
    <s v="VALERIA"/>
    <s v="PENSA VALERIA"/>
    <s v="CASTRIGNANO DE' GRECI"/>
    <x v="1"/>
    <x v="12636"/>
    <s v="GALATINA (LE)"/>
    <x v="2"/>
    <s v="(LE)"/>
    <x v="80"/>
  </r>
  <r>
    <s v="ZACHEO"/>
    <s v="PIERPAOLO"/>
    <s v="ZACHEO PIERPAOLO"/>
    <s v="CASTRIGNANO DE' GRECI"/>
    <x v="0"/>
    <x v="1277"/>
    <s v="MAGLIE (LE)"/>
    <x v="2"/>
    <s v="(LE)"/>
    <x v="80"/>
  </r>
  <r>
    <s v="PETRACCA"/>
    <s v="FRANCESCO"/>
    <s v="PETRACCA FRANCESCO"/>
    <s v="CASTRIGNANO DEL CAPO"/>
    <x v="0"/>
    <x v="7992"/>
    <s v="CASTRIGNANO DEL CAPO (LE)"/>
    <x v="0"/>
    <s v="(LE)"/>
    <x v="80"/>
  </r>
  <r>
    <s v="CHIFFI"/>
    <s v="GIULIA"/>
    <s v="CHIFFI GIULIA"/>
    <s v="CASTRIGNANO DEL CAPO"/>
    <x v="1"/>
    <x v="13211"/>
    <s v="GAGLIANO DEL CAPO (LE)"/>
    <x v="2"/>
    <s v="(LE)"/>
    <x v="80"/>
  </r>
  <r>
    <s v="FERRARO"/>
    <s v="VALERIA"/>
    <s v="FERRARO VALERIA"/>
    <s v="CASTRIGNANO DEL CAPO"/>
    <x v="1"/>
    <x v="3856"/>
    <s v="GAGLIANO DEL CAPO (LE)"/>
    <x v="2"/>
    <s v="(LE)"/>
    <x v="80"/>
  </r>
  <r>
    <s v="PIZZOLANTE"/>
    <s v="KATYA"/>
    <s v="PIZZOLANTE KATYA"/>
    <s v="CASTRIGNANO DEL CAPO"/>
    <x v="1"/>
    <x v="11424"/>
    <s v="GAGLIANO DEL CAPO (LE)"/>
    <x v="2"/>
    <s v="(LE)"/>
    <x v="80"/>
  </r>
  <r>
    <s v="RIZZO"/>
    <s v="LUIGI"/>
    <s v="RIZZO LUIGI"/>
    <s v="CASTRIGNANO DEL CAPO"/>
    <x v="0"/>
    <x v="13212"/>
    <s v="TRICASE (LE)"/>
    <x v="2"/>
    <s v="(LE)"/>
    <x v="80"/>
  </r>
  <r>
    <s v="FERSINI"/>
    <s v="LUIGI"/>
    <s v="FERSINI LUIGI"/>
    <s v="CASTRO"/>
    <x v="0"/>
    <x v="8068"/>
    <s v="DISO (LE)"/>
    <x v="0"/>
    <s v="(LE)"/>
    <x v="80"/>
  </r>
  <r>
    <s v="CICCARESE"/>
    <s v="GORGONI BRUNO"/>
    <s v="CICCARESE GORGONI BRUNO"/>
    <s v="CAVALLINO"/>
    <x v="0"/>
    <x v="2972"/>
    <s v="LECCE (LE)"/>
    <x v="0"/>
    <s v="(LE)"/>
    <x v="80"/>
  </r>
  <r>
    <s v="MANNO"/>
    <s v="MARIA PAMELA"/>
    <s v="MANNO MARIA PAMELA"/>
    <s v="CAVALLINO"/>
    <x v="1"/>
    <x v="2683"/>
    <s v="CAVALLINO (LE)"/>
    <x v="1"/>
    <s v="(LE)"/>
    <x v="80"/>
  </r>
  <r>
    <s v="CAMPANILE"/>
    <s v="GIUSEPPA"/>
    <s v="CAMPANILE GIUSEPPA"/>
    <s v="CAVALLINO"/>
    <x v="1"/>
    <x v="7046"/>
    <s v="OTRANTO (LE)"/>
    <x v="2"/>
    <s v="(LE)"/>
    <x v="80"/>
  </r>
  <r>
    <s v="LOMBARDI"/>
    <s v="MICHELE"/>
    <s v="LOMBARDI MICHELE"/>
    <s v="CAVALLINO"/>
    <x v="0"/>
    <x v="3446"/>
    <s v="CAVALLINO (LE)"/>
    <x v="2"/>
    <s v="(LE)"/>
    <x v="80"/>
  </r>
  <r>
    <s v="MORELLI"/>
    <s v="PAOLO"/>
    <s v="MORELLI PAOLO"/>
    <s v="CAVALLINO"/>
    <x v="0"/>
    <x v="11210"/>
    <s v="LECCE (LE)"/>
    <x v="2"/>
    <s v="(LE)"/>
    <x v="80"/>
  </r>
  <r>
    <s v="PALERMO"/>
    <s v="ANTONIO"/>
    <s v="PALERMO ANTONIO"/>
    <s v="CAVALLINO"/>
    <x v="0"/>
    <x v="7974"/>
    <s v="LECCE (LE)"/>
    <x v="2"/>
    <s v="(LE)"/>
    <x v="80"/>
  </r>
  <r>
    <s v="MANTA"/>
    <s v="LAURA"/>
    <s v="MANTA LAURA"/>
    <s v="COLLEPASSO"/>
    <x v="1"/>
    <x v="13213"/>
    <s v="SCORRANO (LE)"/>
    <x v="0"/>
    <s v="(LE)"/>
    <x v="80"/>
  </r>
  <r>
    <s v="CASTELLANA"/>
    <s v="GIUSEPPE"/>
    <s v="CASTELLANA GIUSEPPE"/>
    <s v="COLLEPASSO"/>
    <x v="0"/>
    <x v="13214"/>
    <s v="CASARANO (LE)"/>
    <x v="2"/>
    <s v="(LE)"/>
    <x v="80"/>
  </r>
  <r>
    <s v="MARRA"/>
    <s v="MONICA"/>
    <s v="MARRA MONICA"/>
    <s v="COLLEPASSO"/>
    <x v="1"/>
    <x v="8123"/>
    <s v="GALATINA (LE)"/>
    <x v="2"/>
    <s v="(LE)"/>
    <x v="80"/>
  </r>
  <r>
    <s v="PERRONE"/>
    <s v="GIUSEPPE"/>
    <s v="PERRONE GIUSEPPE"/>
    <s v="COLLEPASSO"/>
    <x v="0"/>
    <x v="8992"/>
    <s v="COLLEPASSO (LE)"/>
    <x v="2"/>
    <s v="(LE)"/>
    <x v="80"/>
  </r>
  <r>
    <s v="VANTAGGIATO"/>
    <s v="AMELIA"/>
    <s v="VANTAGGIATO AMELIA"/>
    <s v="COLLEPASSO"/>
    <x v="1"/>
    <x v="8651"/>
    <s v="CASARANO (LE)"/>
    <x v="2"/>
    <s v="(LE)"/>
    <x v="80"/>
  </r>
  <r>
    <s v="SCHITO"/>
    <s v="SANDRINA"/>
    <s v="SCHITO SANDRINA"/>
    <s v="COPERTINO"/>
    <x v="1"/>
    <x v="8165"/>
    <s v="GERMANIA"/>
    <x v="0"/>
    <s v="ANIA"/>
    <x v="0"/>
  </r>
  <r>
    <s v="DE"/>
    <s v="LORENZI GIOVANNI"/>
    <s v="DE LORENZI GIOVANNI"/>
    <s v="COPERTINO"/>
    <x v="0"/>
    <x v="12647"/>
    <s v="COPERTINO (LE)"/>
    <x v="1"/>
    <s v="(LE)"/>
    <x v="80"/>
  </r>
  <r>
    <s v="AGOSTINI"/>
    <s v="CARLO"/>
    <s v="AGOSTINI CARLO"/>
    <s v="COPERTINO"/>
    <x v="0"/>
    <x v="9773"/>
    <s v="COPERTINO (LE)"/>
    <x v="2"/>
    <s v="(LE)"/>
    <x v="80"/>
  </r>
  <r>
    <s v="ALEMANNO"/>
    <s v="LAURA"/>
    <s v="ALEMANNO LAURA"/>
    <s v="COPERTINO"/>
    <x v="1"/>
    <x v="13215"/>
    <s v="MESAGNE (BR)"/>
    <x v="2"/>
    <s v="(BR)"/>
    <x v="64"/>
  </r>
  <r>
    <s v="CAMISA"/>
    <s v="MARIO"/>
    <s v="CAMISA MARIO"/>
    <s v="COPERTINO"/>
    <x v="0"/>
    <x v="4318"/>
    <s v="GALATINA (LE)"/>
    <x v="2"/>
    <s v="(LE)"/>
    <x v="80"/>
  </r>
  <r>
    <s v="NESTOLA"/>
    <s v="PIERLUIGI"/>
    <s v="NESTOLA PIERLUIGI"/>
    <s v="COPERTINO"/>
    <x v="0"/>
    <x v="4070"/>
    <s v="COPERTINO (LE)"/>
    <x v="2"/>
    <s v="(LE)"/>
    <x v="80"/>
  </r>
  <r>
    <s v="MANTI"/>
    <s v="ADDOLORATA ANNA"/>
    <s v="MANTI ADDOLORATA ANNA"/>
    <s v="CORIGLIANO D'OTRANTO"/>
    <x v="1"/>
    <x v="8489"/>
    <s v="CORIGLIANO D'OTRANTO (LE)"/>
    <x v="0"/>
    <s v="(LE)"/>
    <x v="80"/>
  </r>
  <r>
    <s v="COSTANTINI"/>
    <s v="EMANUELA"/>
    <s v="COSTANTINI EMANUELA"/>
    <s v="CORIGLIANO D'OTRANTO"/>
    <x v="1"/>
    <x v="4336"/>
    <s v="MAGLIE (LE)"/>
    <x v="2"/>
    <s v="(LE)"/>
    <x v="80"/>
  </r>
  <r>
    <s v="DONGIOVANNI"/>
    <s v="ROCCO"/>
    <s v="DONGIOVANNI ROCCO"/>
    <s v="CORIGLIANO D'OTRANTO"/>
    <x v="0"/>
    <x v="10338"/>
    <s v="CORIGLIANO D'OTRANTO (LE)"/>
    <x v="2"/>
    <s v="(LE)"/>
    <x v="80"/>
  </r>
  <r>
    <s v="LUCHENA"/>
    <s v="MAURIZIO FERRUCCIO"/>
    <s v="LUCHENA MAURIZIO FERRUCCIO"/>
    <s v="CORIGLIANO D'OTRANTO"/>
    <x v="0"/>
    <x v="1354"/>
    <s v="MAGLIE (LE)"/>
    <x v="2"/>
    <s v="(LE)"/>
    <x v="80"/>
  </r>
  <r>
    <s v="MELETI"/>
    <s v="MASSIMO"/>
    <s v="MELETI MASSIMO"/>
    <s v="CORIGLIANO D'OTRANTO"/>
    <x v="0"/>
    <x v="9682"/>
    <s v="NARDO' (LE)"/>
    <x v="2"/>
    <s v="(LE)"/>
    <x v="80"/>
  </r>
  <r>
    <s v="RAONA"/>
    <s v="BIAGIO"/>
    <s v="RAONA BIAGIO"/>
    <s v="CORSANO"/>
    <x v="0"/>
    <x v="85"/>
    <s v="CORSANO (LE)"/>
    <x v="0"/>
    <s v="(LE)"/>
    <x v="80"/>
  </r>
  <r>
    <s v="CARACCIOLO"/>
    <s v="FRANCESCO"/>
    <s v="CARACCIOLO FRANCESCO"/>
    <s v="CORSANO"/>
    <x v="0"/>
    <x v="7730"/>
    <s v="GAGLIANO DEL CAPO (LE)"/>
    <x v="1"/>
    <s v="(LE)"/>
    <x v="80"/>
  </r>
  <r>
    <s v="BELLO"/>
    <s v="COSIMO"/>
    <s v="BELLO COSIMO"/>
    <s v="CORSANO"/>
    <x v="0"/>
    <x v="25"/>
    <s v="ALESSANO (LE)"/>
    <x v="2"/>
    <s v="(LE)"/>
    <x v="80"/>
  </r>
  <r>
    <s v="DE"/>
    <s v="MASI MARIA ANTONIA"/>
    <s v="DE MASI MARIA ANTONIA"/>
    <s v="CORSANO"/>
    <x v="1"/>
    <x v="12669"/>
    <s v="CORSANO (LE)"/>
    <x v="2"/>
    <s v="(LE)"/>
    <x v="80"/>
  </r>
  <r>
    <s v="NICOLI'"/>
    <s v="ANTONELLA"/>
    <s v="NICOLI' ANTONELLA"/>
    <s v="CORSANO"/>
    <x v="1"/>
    <x v="8192"/>
    <s v="GAGLIANO DEL CAPO (LE)"/>
    <x v="2"/>
    <s v="(LE)"/>
    <x v="80"/>
  </r>
  <r>
    <s v="MELCORE"/>
    <s v="ANTONIO"/>
    <s v="MELCORE ANTONIO"/>
    <s v="CURSI"/>
    <x v="0"/>
    <x v="8954"/>
    <s v="MAGLIE (LE)"/>
    <x v="0"/>
    <s v="(LE)"/>
    <x v="80"/>
  </r>
  <r>
    <s v="IACOVAZZI"/>
    <s v="MARIA CRESCENZA"/>
    <s v="IACOVAZZI MARIA CRESCENZA"/>
    <s v="CURSI"/>
    <x v="1"/>
    <x v="13216"/>
    <s v="RUTIGLIANO (BA)"/>
    <x v="1"/>
    <s v="(BA)"/>
    <x v="28"/>
  </r>
  <r>
    <s v="BARONE"/>
    <s v="DANIELE"/>
    <s v="BARONE DANIELE"/>
    <s v="CURSI"/>
    <x v="0"/>
    <x v="6462"/>
    <s v="CURSI (LE)"/>
    <x v="2"/>
    <s v="(LE)"/>
    <x v="80"/>
  </r>
  <r>
    <s v="CHILLA"/>
    <s v="EMANUELA"/>
    <s v="CHILLA EMANUELA"/>
    <s v="CURSI"/>
    <x v="1"/>
    <x v="13217"/>
    <s v="MAGLIE (LE)"/>
    <x v="2"/>
    <s v="(LE)"/>
    <x v="80"/>
  </r>
  <r>
    <s v="FRISULLO"/>
    <s v="ILARIA"/>
    <s v="FRISULLO ILARIA"/>
    <s v="CURSI"/>
    <x v="1"/>
    <x v="958"/>
    <s v="TRICASE (LE)"/>
    <x v="2"/>
    <s v="(LE)"/>
    <x v="80"/>
  </r>
  <r>
    <s v="MELISSANO"/>
    <s v="LUIGI"/>
    <s v="MELISSANO LUIGI"/>
    <s v="CUTROFIANO"/>
    <x v="0"/>
    <x v="5441"/>
    <s v="CUTROFIANO (LE)"/>
    <x v="0"/>
    <s v="(LE)"/>
    <x v="80"/>
  </r>
  <r>
    <s v="BANDELLO"/>
    <s v="STEFANO"/>
    <s v="BANDELLO STEFANO"/>
    <s v="CUTROFIANO"/>
    <x v="0"/>
    <x v="3707"/>
    <s v="MAGLIE (LE)"/>
    <x v="2"/>
    <s v="(LE)"/>
    <x v="80"/>
  </r>
  <r>
    <s v="BLANCO"/>
    <s v="ALESSANDRA"/>
    <s v="BLANCO ALESSANDRA"/>
    <s v="CUTROFIANO"/>
    <x v="1"/>
    <x v="13218"/>
    <s v="SCORRANO (LE)"/>
    <x v="2"/>
    <s v="(LE)"/>
    <x v="80"/>
  </r>
  <r>
    <s v="COLI'"/>
    <s v="MARIA LUCIA"/>
    <s v="COLI' MARIA LUCIA"/>
    <s v="CUTROFIANO"/>
    <x v="1"/>
    <x v="423"/>
    <s v="CUTROFIANO (LE)"/>
    <x v="2"/>
    <s v="(LE)"/>
    <x v="80"/>
  </r>
  <r>
    <s v="TARANTINI"/>
    <s v="ALDO"/>
    <s v="TARANTINI ALDO"/>
    <s v="CUTROFIANO"/>
    <x v="0"/>
    <x v="13219"/>
    <s v="CUTROFIANO (LE)"/>
    <x v="2"/>
    <s v="(LE)"/>
    <x v="80"/>
  </r>
  <r>
    <s v="COLUCCIA"/>
    <s v="SALVATORE"/>
    <s v="COLUCCIA SALVATORE"/>
    <s v="DISO"/>
    <x v="0"/>
    <x v="11110"/>
    <s v="DISO (LE)"/>
    <x v="0"/>
    <s v="(LE)"/>
    <x v="80"/>
  </r>
  <r>
    <s v="COPPOLA"/>
    <s v="FERNANDO ANTONIO"/>
    <s v="COPPOLA FERNANDO ANTONIO"/>
    <s v="DISO"/>
    <x v="0"/>
    <x v="1485"/>
    <s v="DISO (LE)"/>
    <x v="1"/>
    <s v="(LE)"/>
    <x v="80"/>
  </r>
  <r>
    <s v="ARSENI"/>
    <s v="MARIA RITA"/>
    <s v="ARSENI MARIA RITA"/>
    <s v="DISO"/>
    <x v="1"/>
    <x v="13220"/>
    <s v="DISO (LE)"/>
    <x v="2"/>
    <s v="(LE)"/>
    <x v="80"/>
  </r>
  <r>
    <s v="LETIZIA"/>
    <s v="GIANDOMENICO"/>
    <s v="LETIZIA GIANDOMENICO"/>
    <s v="DISO"/>
    <x v="0"/>
    <x v="1894"/>
    <s v="GALATINA (LE)"/>
    <x v="2"/>
    <s v="(LE)"/>
    <x v="80"/>
  </r>
  <r>
    <s v="NUZZO"/>
    <s v="DANIELA"/>
    <s v="NUZZO DANIELA"/>
    <s v="DISO"/>
    <x v="1"/>
    <x v="13085"/>
    <s v="DISO (LE)"/>
    <x v="2"/>
    <s v="(LE)"/>
    <x v="80"/>
  </r>
  <r>
    <s v="MELCARNE"/>
    <s v="GIANFRANCO"/>
    <s v="MELCARNE GIANFRANCO"/>
    <s v="GAGLIANO DEL CAPO"/>
    <x v="0"/>
    <x v="1358"/>
    <s v="GAGLIANO DEL CAPO (LE)"/>
    <x v="0"/>
    <s v="(LE)"/>
    <x v="80"/>
  </r>
  <r>
    <s v="NUTRICATI"/>
    <s v="FRANCESCO"/>
    <s v="NUTRICATI FRANCESCO"/>
    <s v="GAGLIANO DEL CAPO"/>
    <x v="0"/>
    <x v="1322"/>
    <s v="BERGAMO (BG)"/>
    <x v="2"/>
    <s v="(BG)"/>
    <x v="46"/>
  </r>
  <r>
    <s v="ORLANDO"/>
    <s v="TIZIANA"/>
    <s v="ORLANDO TIZIANA"/>
    <s v="GAGLIANO DEL CAPO"/>
    <x v="1"/>
    <x v="11590"/>
    <s v="SVIZZERA"/>
    <x v="2"/>
    <s v="ZERA"/>
    <x v="0"/>
  </r>
  <r>
    <s v="SERGI"/>
    <s v="ANNA RITA"/>
    <s v="SERGI ANNA RITA"/>
    <s v="GAGLIANO DEL CAPO"/>
    <x v="1"/>
    <x v="13221"/>
    <s v="GAGLIANO DEL CAPO (LE)"/>
    <x v="2"/>
    <s v="(LE)"/>
    <x v="80"/>
  </r>
  <r>
    <s v="VITALI"/>
    <s v="DANIELE"/>
    <s v="VITALI DANIELE"/>
    <s v="GAGLIANO DEL CAPO"/>
    <x v="0"/>
    <x v="11775"/>
    <s v="GAGLIANO DEL CAPO (LE)"/>
    <x v="2"/>
    <s v="(LE)"/>
    <x v="80"/>
  </r>
  <r>
    <s v="VERGINE"/>
    <s v="FABIO"/>
    <s v="VERGINE FABIO"/>
    <s v="GALATINA"/>
    <x v="0"/>
    <x v="13222"/>
    <s v="GALLIPOLI (LE)"/>
    <x v="0"/>
    <s v="(LE)"/>
    <x v="80"/>
  </r>
  <r>
    <s v="ANSELMI"/>
    <s v="MARIAGRAZIA"/>
    <s v="ANSELMI MARIAGRAZIA"/>
    <s v="GALATINA"/>
    <x v="1"/>
    <x v="1360"/>
    <s v="GALATINA (LE)"/>
    <x v="2"/>
    <s v="(LE)"/>
    <x v="80"/>
  </r>
  <r>
    <s v="LISI"/>
    <s v="UGO"/>
    <s v="LISI UGO"/>
    <s v="GALATINA"/>
    <x v="0"/>
    <x v="3733"/>
    <s v="GALLIPOLI (LE)"/>
    <x v="2"/>
    <s v="(LE)"/>
    <x v="80"/>
  </r>
  <r>
    <s v="PALOMBINI"/>
    <s v="CAMILLA"/>
    <s v="PALOMBINI CAMILLA"/>
    <s v="GALATINA"/>
    <x v="1"/>
    <x v="13223"/>
    <s v="GALATINA (LE)"/>
    <x v="2"/>
    <s v="(LE)"/>
    <x v="80"/>
  </r>
  <r>
    <s v="PERRONE"/>
    <s v="CARMINE"/>
    <s v="PERRONE CARMINE"/>
    <s v="GALATINA"/>
    <x v="0"/>
    <x v="11063"/>
    <s v="GALATINA (LE)"/>
    <x v="2"/>
    <s v="(LE)"/>
    <x v="80"/>
  </r>
  <r>
    <s v="STASI"/>
    <s v="GUGLIEMO"/>
    <s v="STASI GUGLIEMO"/>
    <s v="GALATINA"/>
    <x v="0"/>
    <x v="5794"/>
    <s v="GALATINA (LE)"/>
    <x v="2"/>
    <s v="(LE)"/>
    <x v="80"/>
  </r>
  <r>
    <s v="FILONI"/>
    <s v="FLAVIO"/>
    <s v="FILONI FLAVIO"/>
    <s v="GALATONE"/>
    <x v="0"/>
    <x v="2939"/>
    <s v="NARDO' (LE)"/>
    <x v="0"/>
    <s v="(LE)"/>
    <x v="80"/>
  </r>
  <r>
    <s v="GATTO"/>
    <s v="BIAGIO"/>
    <s v="GATTO BIAGIO"/>
    <s v="GALATONE"/>
    <x v="0"/>
    <x v="8754"/>
    <s v="NARDO' (LE)"/>
    <x v="1"/>
    <s v="(LE)"/>
    <x v="80"/>
  </r>
  <r>
    <s v="ANTICO"/>
    <s v="PINA"/>
    <s v="ANTICO PINA"/>
    <s v="GALATONE"/>
    <x v="1"/>
    <x v="13035"/>
    <s v="GALATONE (LE)"/>
    <x v="2"/>
    <s v="(LE)"/>
    <x v="80"/>
  </r>
  <r>
    <s v="BOVE"/>
    <s v="ROBERTO"/>
    <s v="BOVE ROBERTO"/>
    <s v="GALATONE"/>
    <x v="0"/>
    <x v="261"/>
    <s v="GALATONE (LE)"/>
    <x v="2"/>
    <s v="(LE)"/>
    <x v="80"/>
  </r>
  <r>
    <s v="DORATO"/>
    <s v="CATERINA"/>
    <s v="DORATO CATERINA"/>
    <s v="GALATONE"/>
    <x v="1"/>
    <x v="13224"/>
    <s v="NARDO' (LE)"/>
    <x v="2"/>
    <s v="(LE)"/>
    <x v="80"/>
  </r>
  <r>
    <s v="MORETTO"/>
    <s v="VALENTINO"/>
    <s v="MORETTO VALENTINO"/>
    <s v="GALATONE"/>
    <x v="0"/>
    <x v="7045"/>
    <s v="NARDO' (LE)"/>
    <x v="2"/>
    <s v="(LE)"/>
    <x v="80"/>
  </r>
  <r>
    <s v="MINERVA"/>
    <s v="STEFANO"/>
    <s v="MINERVA STEFANO"/>
    <s v="GALLIPOLI"/>
    <x v="0"/>
    <x v="6125"/>
    <s v="NARDO' (LE)"/>
    <x v="0"/>
    <s v="(LE)"/>
    <x v="80"/>
  </r>
  <r>
    <s v="CUPPONE"/>
    <s v="RICCARDO"/>
    <s v="CUPPONE RICCARDO"/>
    <s v="GALLIPOLI"/>
    <x v="0"/>
    <x v="13225"/>
    <s v="GALATINA (LE)"/>
    <x v="2"/>
    <s v="(LE)"/>
    <x v="80"/>
  </r>
  <r>
    <s v="DI"/>
    <s v="MATTINA SALVATORE MARCELLO"/>
    <s v="DI MATTINA SALVATORE MARCELLO"/>
    <s v="GALLIPOLI"/>
    <x v="0"/>
    <x v="7762"/>
    <s v="TAVIANO (LE)"/>
    <x v="2"/>
    <s v="(LE)"/>
    <x v="80"/>
  </r>
  <r>
    <s v="MITA"/>
    <s v="ANGELO"/>
    <s v="MITA ANGELO"/>
    <s v="GALLIPOLI"/>
    <x v="0"/>
    <x v="9221"/>
    <s v="TREPUZZI (LE)"/>
    <x v="2"/>
    <s v="(LE)"/>
    <x v="80"/>
  </r>
  <r>
    <s v="NICOLETTI"/>
    <s v="ROSSANA"/>
    <s v="NICOLETTI ROSSANA"/>
    <s v="GALLIPOLI"/>
    <x v="1"/>
    <x v="10569"/>
    <s v="SVIZZERA"/>
    <x v="2"/>
    <s v="ZERA"/>
    <x v="0"/>
  </r>
  <r>
    <s v="OLTREMARINI"/>
    <s v="STEFANIA"/>
    <s v="OLTREMARINI STEFANIA"/>
    <s v="GALLIPOLI"/>
    <x v="1"/>
    <x v="13226"/>
    <s v="GALLIPOLI (LE)"/>
    <x v="2"/>
    <s v="(LE)"/>
    <x v="80"/>
  </r>
  <r>
    <s v="BENEGIAMO"/>
    <s v="LUCA"/>
    <s v="BENEGIAMO LUCA"/>
    <s v="GIUGGIANELLO"/>
    <x v="0"/>
    <x v="5966"/>
    <s v="GIUGGIANELLO (LE)"/>
    <x v="0"/>
    <s v="(LE)"/>
    <x v="80"/>
  </r>
  <r>
    <s v="PERFETTO"/>
    <s v="MARCO"/>
    <s v="PERFETTO MARCO"/>
    <s v="GIUGGIANELLO"/>
    <x v="0"/>
    <x v="13227"/>
    <s v="POGGIARDO (LE)"/>
    <x v="1"/>
    <s v="(LE)"/>
    <x v="80"/>
  </r>
  <r>
    <s v="GIGANTE"/>
    <s v="SERENA"/>
    <s v="GIGANTE SERENA"/>
    <s v="GIUGGIANELLO"/>
    <x v="1"/>
    <x v="6125"/>
    <s v="SCORRANO (LE)"/>
    <x v="2"/>
    <s v="(LE)"/>
    <x v="80"/>
  </r>
  <r>
    <s v="GRAVANTE"/>
    <s v="MONICA LAURA"/>
    <s v="GRAVANTE MONICA LAURA"/>
    <s v="GIURDIGNANO"/>
    <x v="1"/>
    <x v="13228"/>
    <s v="GIURDIGNANO (LE)"/>
    <x v="0"/>
    <s v="(LE)"/>
    <x v="80"/>
  </r>
  <r>
    <s v="VILEI"/>
    <s v="GABRIELLA"/>
    <s v="VILEI GABRIELLA"/>
    <s v="GIURDIGNANO"/>
    <x v="1"/>
    <x v="4994"/>
    <s v="MAGLIE (LE)"/>
    <x v="1"/>
    <s v="(LE)"/>
    <x v="80"/>
  </r>
  <r>
    <s v="ACCOTO"/>
    <s v="MARIA CRISTINA"/>
    <s v="ACCOTO MARIA CRISTINA"/>
    <s v="GIURDIGNANO"/>
    <x v="1"/>
    <x v="13229"/>
    <s v="CASARANO (LE)"/>
    <x v="2"/>
    <s v="(LE)"/>
    <x v="80"/>
  </r>
  <r>
    <s v="IMPERIALE"/>
    <s v="FRANCOIS"/>
    <s v="IMPERIALE FRANCOIS"/>
    <s v="GUAGNANO"/>
    <x v="0"/>
    <x v="5360"/>
    <s v="SVIZZERA"/>
    <x v="0"/>
    <s v="ZERA"/>
    <x v="0"/>
  </r>
  <r>
    <s v="CREMIS"/>
    <s v="GIACOMO"/>
    <s v="CREMIS GIACOMO"/>
    <s v="GUAGNANO"/>
    <x v="0"/>
    <x v="4859"/>
    <s v="SAN PIETRO VERNOTICO (BR)"/>
    <x v="2"/>
    <s v="(BR)"/>
    <x v="64"/>
  </r>
  <r>
    <s v="DEGLI"/>
    <s v="ATTI ANTONIO"/>
    <s v="DEGLI ATTI ANTONIO"/>
    <s v="GUAGNANO"/>
    <x v="0"/>
    <x v="1742"/>
    <s v="GERMANIA"/>
    <x v="2"/>
    <s v="ANIA"/>
    <x v="0"/>
  </r>
  <r>
    <s v="LEONE"/>
    <s v="MIMMA"/>
    <s v="LEONE MIMMA"/>
    <s v="GUAGNANO"/>
    <x v="1"/>
    <x v="13230"/>
    <s v="CAMPI SALENTINA (LE)"/>
    <x v="2"/>
    <s v="(LE)"/>
    <x v="80"/>
  </r>
  <r>
    <s v="RICCIATO"/>
    <s v="GIUSI"/>
    <s v="RICCIATO GIUSI"/>
    <s v="GUAGNANO"/>
    <x v="1"/>
    <x v="8675"/>
    <s v="CAMPI SALENTINA (LE)"/>
    <x v="2"/>
    <s v="(LE)"/>
    <x v="80"/>
  </r>
  <r>
    <s v="SALVEMINI"/>
    <s v="CARLO MARIA"/>
    <s v="SALVEMINI CARLO MARIA"/>
    <s v="LECCE"/>
    <x v="0"/>
    <x v="2960"/>
    <s v="LECCE (LE)"/>
    <x v="0"/>
    <s v="(LE)"/>
    <x v="80"/>
  </r>
  <r>
    <s v="SIGNORE"/>
    <s v="SERGIO"/>
    <s v="SIGNORE SERGIO"/>
    <s v="LECCE"/>
    <x v="0"/>
    <x v="6770"/>
    <s v="LECCE (LE)"/>
    <x v="1"/>
    <s v="(LE)"/>
    <x v="80"/>
  </r>
  <r>
    <s v="CICIRILLO"/>
    <s v="FABIA ANNA"/>
    <s v="CICIRILLO FABIA ANNA"/>
    <s v="LECCE"/>
    <x v="1"/>
    <x v="9067"/>
    <s v="LECCE (LE)"/>
    <x v="2"/>
    <s v="(LE)"/>
    <x v="80"/>
  </r>
  <r>
    <s v="DE"/>
    <s v="MATTEIS MARCO"/>
    <s v="DE MATTEIS MARCO"/>
    <s v="LECCE"/>
    <x v="0"/>
    <x v="582"/>
    <s v="LECCE (LE)"/>
    <x v="2"/>
    <s v="(LE)"/>
    <x v="80"/>
  </r>
  <r>
    <s v="FORESIO"/>
    <s v="PAOLO"/>
    <s v="FORESIO PAOLO"/>
    <s v="LECCE"/>
    <x v="0"/>
    <x v="1079"/>
    <s v="LECCE (LE)"/>
    <x v="2"/>
    <s v="(LE)"/>
    <x v="80"/>
  </r>
  <r>
    <s v="GNONI"/>
    <s v="CHRISTIAN"/>
    <s v="GNONI CHRISTIAN"/>
    <s v="LECCE"/>
    <x v="0"/>
    <x v="10394"/>
    <s v="LECCE (LE)"/>
    <x v="2"/>
    <s v="(LE)"/>
    <x v="80"/>
  </r>
  <r>
    <s v="MIGLIETTA"/>
    <s v="RITA MARIA INES"/>
    <s v="MIGLIETTA RITA MARIA INES"/>
    <s v="LECCE"/>
    <x v="1"/>
    <x v="2793"/>
    <s v="LECCE (LE)"/>
    <x v="2"/>
    <s v="(LE)"/>
    <x v="80"/>
  </r>
  <r>
    <s v="MIGLIETTA"/>
    <s v="SILVIA"/>
    <s v="MIGLIETTA SILVIA"/>
    <s v="LECCE"/>
    <x v="1"/>
    <x v="12247"/>
    <s v="LECCE (LE)"/>
    <x v="2"/>
    <s v="(LE)"/>
    <x v="80"/>
  </r>
  <r>
    <s v="NUZZACI"/>
    <s v="MARCO"/>
    <s v="NUZZACI MARCO"/>
    <s v="LECCE"/>
    <x v="0"/>
    <x v="2528"/>
    <s v="GALATINA (LE)"/>
    <x v="2"/>
    <s v="(LE)"/>
    <x v="80"/>
  </r>
  <r>
    <s v="VALLI"/>
    <s v="ANGELA"/>
    <s v="VALLI ANGELA"/>
    <s v="LECCE"/>
    <x v="1"/>
    <x v="8888"/>
    <s v="TRICASE (LE)"/>
    <x v="2"/>
    <s v="(LE)"/>
    <x v="80"/>
  </r>
  <r>
    <s v="CARLA'"/>
    <s v="VINCENZO"/>
    <s v="CARLA' VINCENZO"/>
    <s v="LEQUILE"/>
    <x v="0"/>
    <x v="6229"/>
    <s v="GALATINA (LE)"/>
    <x v="0"/>
    <s v="(LE)"/>
    <x v="80"/>
  </r>
  <r>
    <s v="SPEDICATO"/>
    <s v="ANTONIO"/>
    <s v="SPEDICATO ANTONIO"/>
    <s v="LEQUILE"/>
    <x v="0"/>
    <x v="3930"/>
    <s v="LECCE (LE)"/>
    <x v="1"/>
    <s v="(LE)"/>
    <x v="80"/>
  </r>
  <r>
    <s v="MARGIOTTA"/>
    <s v="ROSSANA ADDOLORATA"/>
    <s v="MARGIOTTA ROSSANA ADDOLORATA"/>
    <s v="LEQUILE"/>
    <x v="1"/>
    <x v="13231"/>
    <s v="MILANO (MI)"/>
    <x v="2"/>
    <s v="(MI)"/>
    <x v="11"/>
  </r>
  <r>
    <s v="PERSANO"/>
    <s v="PAMELA"/>
    <s v="PERSANO PAMELA"/>
    <s v="LEQUILE"/>
    <x v="1"/>
    <x v="7510"/>
    <s v="SAN CESARIO DI LECCE (LE)"/>
    <x v="2"/>
    <s v="(LE)"/>
    <x v="80"/>
  </r>
  <r>
    <s v="QUARTA"/>
    <s v="PIER LUIGI"/>
    <s v="QUARTA PIER LUIGI"/>
    <s v="LEQUILE"/>
    <x v="0"/>
    <x v="13232"/>
    <s v="LEQUILE (LE)"/>
    <x v="2"/>
    <s v="(LE)"/>
    <x v="80"/>
  </r>
  <r>
    <s v="ROLLI"/>
    <s v="MARCELLO"/>
    <s v="ROLLI MARCELLO"/>
    <s v="LEVERANO"/>
    <x v="0"/>
    <x v="7426"/>
    <s v="LEVERANO (LE)"/>
    <x v="0"/>
    <s v="(LE)"/>
    <x v="80"/>
  </r>
  <r>
    <s v="VALENTINO"/>
    <s v="LUIGI PIERO"/>
    <s v="VALENTINO LUIGI PIERO"/>
    <s v="LEVERANO"/>
    <x v="0"/>
    <x v="11960"/>
    <s v="NARDO' (LE)"/>
    <x v="1"/>
    <s v="(LE)"/>
    <x v="80"/>
  </r>
  <r>
    <s v="CAGNAZZO"/>
    <s v="INES SERENA"/>
    <s v="CAGNAZZO INES SERENA"/>
    <s v="LEVERANO"/>
    <x v="1"/>
    <x v="2959"/>
    <s v="LECCE (LE)"/>
    <x v="2"/>
    <s v="(LE)"/>
    <x v="80"/>
  </r>
  <r>
    <s v="GALA"/>
    <s v="MARIA ANTONIETTA"/>
    <s v="GALA MARIA ANTONIETTA"/>
    <s v="LEVERANO"/>
    <x v="1"/>
    <x v="13233"/>
    <s v="COPERTINO (LE)"/>
    <x v="2"/>
    <s v="(LE)"/>
    <x v="80"/>
  </r>
  <r>
    <s v="MUCI"/>
    <s v="CARMINE ANTONIO"/>
    <s v="MUCI CARMINE ANTONIO"/>
    <s v="LEVERANO"/>
    <x v="0"/>
    <x v="5999"/>
    <s v="LECCE (LE)"/>
    <x v="2"/>
    <s v="(LE)"/>
    <x v="80"/>
  </r>
  <r>
    <s v="ZECCA"/>
    <s v="ANDREA ANTONIO"/>
    <s v="ZECCA ANDREA ANTONIO"/>
    <s v="LEVERANO"/>
    <x v="0"/>
    <x v="2676"/>
    <s v="COPERTINO (LE)"/>
    <x v="2"/>
    <s v="(LE)"/>
    <x v="80"/>
  </r>
  <r>
    <s v="GIOVANNICO"/>
    <s v="COSTANTINO"/>
    <s v="GIOVANNICO COSTANTINO"/>
    <s v="LIZZANELLO"/>
    <x v="0"/>
    <x v="13234"/>
    <s v="LIZZANELLO (LE)"/>
    <x v="0"/>
    <s v="(LE)"/>
    <x v="80"/>
  </r>
  <r>
    <s v="MARCHELLO"/>
    <s v="GIANPIERO ORONZO"/>
    <s v="MARCHELLO GIANPIERO ORONZO"/>
    <s v="LIZZANELLO"/>
    <x v="0"/>
    <x v="5563"/>
    <s v="LIZZANELLO (LE)"/>
    <x v="1"/>
    <s v="(LE)"/>
    <x v="80"/>
  </r>
  <r>
    <s v="INGROSSO"/>
    <s v="ADELE ANNA"/>
    <s v="INGROSSO ADELE ANNA"/>
    <s v="LIZZANELLO"/>
    <x v="1"/>
    <x v="753"/>
    <s v="LIZZANELLO (LE)"/>
    <x v="2"/>
    <s v="(LE)"/>
    <x v="80"/>
  </r>
  <r>
    <s v="LONGO"/>
    <s v="EMANUELA"/>
    <s v="LONGO EMANUELA"/>
    <s v="LIZZANELLO"/>
    <x v="1"/>
    <x v="131"/>
    <s v="LECCE (LE)"/>
    <x v="2"/>
    <s v="(LE)"/>
    <x v="80"/>
  </r>
  <r>
    <s v="STARACE"/>
    <s v="GRAZIANO"/>
    <s v="STARACE GRAZIANO"/>
    <s v="LIZZANELLO"/>
    <x v="0"/>
    <x v="13235"/>
    <s v="CAMPI SALENTINA (LE)"/>
    <x v="2"/>
    <s v="(LE)"/>
    <x v="80"/>
  </r>
  <r>
    <s v="TOTARO"/>
    <s v="LUCA"/>
    <s v="TOTARO LUCA"/>
    <s v="LIZZANELLO"/>
    <x v="0"/>
    <x v="13236"/>
    <s v="LECCE (LE)"/>
    <x v="2"/>
    <s v="(LE)"/>
    <x v="80"/>
  </r>
  <r>
    <s v="TOMA"/>
    <s v="ERNESTO"/>
    <s v="TOMA ERNESTO"/>
    <s v="MAGLIE"/>
    <x v="0"/>
    <x v="9920"/>
    <s v="MAGLIE (LE)"/>
    <x v="0"/>
    <s v="(LE)"/>
    <x v="80"/>
  </r>
  <r>
    <s v="STICCHI"/>
    <s v="MARCO"/>
    <s v="STICCHI MARCO"/>
    <s v="MAGLIE"/>
    <x v="0"/>
    <x v="4265"/>
    <s v="MAGLIE (LE)"/>
    <x v="1"/>
    <s v="(LE)"/>
    <x v="80"/>
  </r>
  <r>
    <s v="FITTO"/>
    <s v="ANTONIO"/>
    <s v="FITTO ANTONIO"/>
    <s v="MAGLIE"/>
    <x v="0"/>
    <x v="2913"/>
    <s v="MAGLIE (LE)"/>
    <x v="2"/>
    <s v="(LE)"/>
    <x v="80"/>
  </r>
  <r>
    <s v="IASELLA"/>
    <s v="ROBERTA TERESA GIOVANNA"/>
    <s v="IASELLA ROBERTA TERESA GIOVANNA"/>
    <s v="MAGLIE"/>
    <x v="1"/>
    <x v="2983"/>
    <s v="MAGLIE (LE)"/>
    <x v="2"/>
    <s v="(LE)"/>
    <x v="80"/>
  </r>
  <r>
    <s v="MAGGIORANO"/>
    <s v="MARIA GRAZIA"/>
    <s v="MAGGIORANO MARIA GRAZIA"/>
    <s v="MAGLIE"/>
    <x v="1"/>
    <x v="3552"/>
    <s v="MAGLIE (LE)"/>
    <x v="2"/>
    <s v="(LE)"/>
    <x v="80"/>
  </r>
  <r>
    <s v="PALMA"/>
    <s v="MODONI ORONZO"/>
    <s v="PALMA MODONI ORONZO"/>
    <s v="MAGLIE"/>
    <x v="0"/>
    <x v="3672"/>
    <s v="GALATINA (LE)"/>
    <x v="2"/>
    <s v="(LE)"/>
    <x v="80"/>
  </r>
  <r>
    <s v="TARANTINO"/>
    <s v="FABIO"/>
    <s v="TARANTINO FABIO"/>
    <s v="MARTANO"/>
    <x v="0"/>
    <x v="3909"/>
    <s v="GALATINA (LE)"/>
    <x v="0"/>
    <s v="(LE)"/>
    <x v="80"/>
  </r>
  <r>
    <s v="TREMOLIZZO"/>
    <s v="ANTONELLA"/>
    <s v="TREMOLIZZO ANTONELLA"/>
    <s v="MARTANO"/>
    <x v="1"/>
    <x v="11113"/>
    <s v="MAGLIE (LE)"/>
    <x v="1"/>
    <s v="(LE)"/>
    <x v="80"/>
  </r>
  <r>
    <s v="DELLA"/>
    <s v="TOMMASA MAURO"/>
    <s v="DELLA TOMMASA MAURO"/>
    <s v="MARTANO"/>
    <x v="0"/>
    <x v="13237"/>
    <s v="GALATINA (LE)"/>
    <x v="2"/>
    <s v="(LE)"/>
    <x v="80"/>
  </r>
  <r>
    <s v="TERMO"/>
    <s v="MARCO"/>
    <s v="TERMO MARCO"/>
    <s v="MARTANO"/>
    <x v="0"/>
    <x v="12650"/>
    <s v="MAGLIE (LE)"/>
    <x v="2"/>
    <s v="(LE)"/>
    <x v="80"/>
  </r>
  <r>
    <s v="VITTO"/>
    <s v="MELANIA"/>
    <s v="VITTO MELANIA"/>
    <s v="MARTANO"/>
    <x v="1"/>
    <x v="13238"/>
    <s v="MAGLIE (LE)"/>
    <x v="2"/>
    <s v="(LE)"/>
    <x v="80"/>
  </r>
  <r>
    <s v="APRILE"/>
    <s v="LUCIANO"/>
    <s v="APRILE LUCIANO"/>
    <s v="MARTIGNANO"/>
    <x v="0"/>
    <x v="11763"/>
    <s v="MARTIGNANO (LE)"/>
    <x v="0"/>
    <s v="(LE)"/>
    <x v="80"/>
  </r>
  <r>
    <s v="BRAY"/>
    <s v="ANTONIO"/>
    <s v="BRAY ANTONIO"/>
    <s v="MARTIGNANO"/>
    <x v="0"/>
    <x v="13239"/>
    <s v="LECCE (LE)"/>
    <x v="1"/>
    <s v="(LE)"/>
    <x v="80"/>
  </r>
  <r>
    <s v="DE"/>
    <s v="RICCARDIS SIMONE"/>
    <s v="DE RICCARDIS SIMONE"/>
    <s v="MARTIGNANO"/>
    <x v="0"/>
    <x v="8681"/>
    <s v="GALATINA (LE)"/>
    <x v="2"/>
    <s v="(LE)"/>
    <x v="80"/>
  </r>
  <r>
    <s v="TOMA"/>
    <s v="GIORGIO SALVATORE"/>
    <s v="TOMA GIORGIO SALVATORE"/>
    <s v="MATINO"/>
    <x v="0"/>
    <x v="7327"/>
    <s v="MATINO (LE)"/>
    <x v="0"/>
    <s v="(LE)"/>
    <x v="80"/>
  </r>
  <r>
    <s v="COLUCCIA"/>
    <s v="FABRIZIO SALVATORE"/>
    <s v="COLUCCIA FABRIZIO SALVATORE"/>
    <s v="MATINO"/>
    <x v="0"/>
    <x v="4071"/>
    <s v="MATINO (LE)"/>
    <x v="1"/>
    <s v="(LE)"/>
    <x v="80"/>
  </r>
  <r>
    <s v="BARONE"/>
    <s v="LUCETTA ANGELA"/>
    <s v="BARONE LUCETTA ANGELA"/>
    <s v="MATINO"/>
    <x v="1"/>
    <x v="10759"/>
    <s v="GALLIPOLI (LE)"/>
    <x v="2"/>
    <s v="(LE)"/>
    <x v="80"/>
  </r>
  <r>
    <s v="CORONESE"/>
    <s v="EMANUELE"/>
    <s v="CORONESE EMANUELE"/>
    <s v="MATINO"/>
    <x v="0"/>
    <x v="13240"/>
    <s v="GALATINA (LE)"/>
    <x v="2"/>
    <s v="(LE)"/>
    <x v="80"/>
  </r>
  <r>
    <s v="FUSARO"/>
    <s v="ANTONIO"/>
    <s v="FUSARO ANTONIO"/>
    <s v="MATINO"/>
    <x v="0"/>
    <x v="13241"/>
    <s v="GALATINA (LE)"/>
    <x v="2"/>
    <s v="(LE)"/>
    <x v="80"/>
  </r>
  <r>
    <s v="GATTO"/>
    <s v="EMANUELA ANNA"/>
    <s v="GATTO EMANUELA ANNA"/>
    <s v="MATINO"/>
    <x v="1"/>
    <x v="6830"/>
    <s v="CASARANO (LE)"/>
    <x v="2"/>
    <s v="(LE)"/>
    <x v="80"/>
  </r>
  <r>
    <s v="LATINO"/>
    <s v="ANNUNZIATA"/>
    <s v="LATINO ANNUNZIATA"/>
    <s v="MATINO"/>
    <x v="1"/>
    <x v="8610"/>
    <s v="MATINO (LE)"/>
    <x v="2"/>
    <s v="(LE)"/>
    <x v="80"/>
  </r>
  <r>
    <s v="CISTERNINO"/>
    <s v="ORONZO MAURIZIO"/>
    <s v="CISTERNINO ORONZO MAURIZIO"/>
    <s v="MELENDUGNO"/>
    <x v="0"/>
    <x v="5950"/>
    <s v="MELENDUGNO (LE)"/>
    <x v="0"/>
    <s v="(LE)"/>
    <x v="80"/>
  </r>
  <r>
    <s v="DURANTE"/>
    <s v="GRAZIA"/>
    <s v="DURANTE GRAZIA"/>
    <s v="MELENDUGNO"/>
    <x v="1"/>
    <x v="3078"/>
    <s v="MELENDUGNO (LE)"/>
    <x v="2"/>
    <s v="(LE)"/>
    <x v="80"/>
  </r>
  <r>
    <s v="RUSSO"/>
    <s v="MAURO"/>
    <s v="RUSSO MAURO"/>
    <s v="MELENDUGNO"/>
    <x v="0"/>
    <x v="2866"/>
    <s v="GERMANIA"/>
    <x v="2"/>
    <s v="ANIA"/>
    <x v="0"/>
  </r>
  <r>
    <s v="STELLA"/>
    <s v="FRANCESCO"/>
    <s v="STELLA FRANCESCO"/>
    <s v="MELENDUGNO"/>
    <x v="0"/>
    <x v="13242"/>
    <s v="LECCE (LE)"/>
    <x v="2"/>
    <s v="(LE)"/>
    <x v="80"/>
  </r>
  <r>
    <s v="CONTE"/>
    <s v="ALESSANDRO"/>
    <s v="CONTE ALESSANDRO"/>
    <s v="MELISSANO"/>
    <x v="0"/>
    <x v="1365"/>
    <s v="TRICASE (LE)"/>
    <x v="0"/>
    <s v="(LE)"/>
    <x v="80"/>
  </r>
  <r>
    <s v="SURANO"/>
    <s v="MATILDE"/>
    <s v="SURANO MATILDE"/>
    <s v="MELISSANO"/>
    <x v="1"/>
    <x v="13243"/>
    <s v="MELISSANO (LE)"/>
    <x v="1"/>
    <s v="(LE)"/>
    <x v="80"/>
  </r>
  <r>
    <s v="CAPUTO"/>
    <s v="VINCENZO"/>
    <s v="CAPUTO VINCENZO"/>
    <s v="MELISSANO"/>
    <x v="0"/>
    <x v="10644"/>
    <s v="GAGLIANO DEL CAPO (LE)"/>
    <x v="2"/>
    <s v="(LE)"/>
    <x v="80"/>
  </r>
  <r>
    <s v="NASSISI"/>
    <s v="ANTONIO"/>
    <s v="NASSISI ANTONIO"/>
    <s v="MELISSANO"/>
    <x v="0"/>
    <x v="12138"/>
    <s v="CASARANO (LE)"/>
    <x v="2"/>
    <s v="(LE)"/>
    <x v="80"/>
  </r>
  <r>
    <s v="SICILIANO"/>
    <s v="MARIA ROSARIA"/>
    <s v="SICILIANO MARIA ROSARIA"/>
    <s v="MELISSANO"/>
    <x v="1"/>
    <x v="4210"/>
    <s v="CASARANO (LE)"/>
    <x v="2"/>
    <s v="(LE)"/>
    <x v="80"/>
  </r>
  <r>
    <s v="AVANTAGGIATO"/>
    <s v="VALENTINA"/>
    <s v="AVANTAGGIATO VALENTINA"/>
    <s v="MELPIGNANO"/>
    <x v="1"/>
    <x v="13244"/>
    <s v="SCORRANO (LE)"/>
    <x v="0"/>
    <s v="(LE)"/>
    <x v="80"/>
  </r>
  <r>
    <s v="GAETANI"/>
    <s v="ELEONORA"/>
    <s v="GAETANI ELEONORA"/>
    <s v="MELPIGNANO"/>
    <x v="1"/>
    <x v="13245"/>
    <s v="SCORRANO (LE)"/>
    <x v="1"/>
    <s v="(LE)"/>
    <x v="80"/>
  </r>
  <r>
    <s v="PALMA"/>
    <s v="ANTONIO"/>
    <s v="PALMA ANTONIO"/>
    <s v="MELPIGNANO"/>
    <x v="0"/>
    <x v="7879"/>
    <s v="MAGLIE (LE)"/>
    <x v="2"/>
    <s v="(LE)"/>
    <x v="80"/>
  </r>
  <r>
    <s v="SPERTI"/>
    <s v="MICHELE POMPEO"/>
    <s v="SPERTI MICHELE POMPEO"/>
    <s v="MIGGIANO"/>
    <x v="0"/>
    <x v="4324"/>
    <s v="POGGIARDO (LE)"/>
    <x v="0"/>
    <s v="(LE)"/>
    <x v="80"/>
  </r>
  <r>
    <s v="DAMIANO"/>
    <s v="GIOVANNI"/>
    <s v="DAMIANO GIOVANNI"/>
    <s v="MIGGIANO"/>
    <x v="0"/>
    <x v="3402"/>
    <s v="MIGGIANO (LE)"/>
    <x v="1"/>
    <s v="(LE)"/>
    <x v="80"/>
  </r>
  <r>
    <s v="BARBIERI"/>
    <s v="GIUSEPPE"/>
    <s v="BARBIERI GIUSEPPE"/>
    <s v="MIGGIANO"/>
    <x v="0"/>
    <x v="13246"/>
    <s v="MIGGIANO (LE)"/>
    <x v="2"/>
    <s v="(LE)"/>
    <x v="80"/>
  </r>
  <r>
    <s v="MANCARELLA"/>
    <s v="MARIA ANTONIETTA"/>
    <s v="MANCARELLA MARIA ANTONIETTA"/>
    <s v="MIGGIANO"/>
    <x v="1"/>
    <x v="13247"/>
    <s v="MIGGIANO (LE)"/>
    <x v="2"/>
    <s v="(LE)"/>
    <x v="80"/>
  </r>
  <r>
    <s v="SURANO"/>
    <s v="ALESSANDRA"/>
    <s v="SURANO ALESSANDRA"/>
    <s v="MIGGIANO"/>
    <x v="1"/>
    <x v="13248"/>
    <s v="POGGIARDO (LE)"/>
    <x v="2"/>
    <s v="(LE)"/>
    <x v="80"/>
  </r>
  <r>
    <s v="CAROPPO"/>
    <s v="ETTORE SALVATORE"/>
    <s v="CAROPPO ETTORE SALVATORE"/>
    <s v="MINERVINO DI LECCE"/>
    <x v="0"/>
    <x v="2331"/>
    <s v="MINERVINO DI LECCE (LE)"/>
    <x v="0"/>
    <s v="(LE)"/>
    <x v="80"/>
  </r>
  <r>
    <s v="CAGNAZZO"/>
    <s v="MARIA ANTONIETTA"/>
    <s v="CAGNAZZO MARIA ANTONIETTA"/>
    <s v="MINERVINO DI LECCE"/>
    <x v="1"/>
    <x v="13249"/>
    <s v="MINERVINO DI LECCE (LE)"/>
    <x v="1"/>
    <s v="(LE)"/>
    <x v="80"/>
  </r>
  <r>
    <s v="CURSANO"/>
    <s v="FREDY ANTONIO"/>
    <s v="CURSANO FREDY ANTONIO"/>
    <s v="MINERVINO DI LECCE"/>
    <x v="0"/>
    <x v="6771"/>
    <s v="GERMANIA"/>
    <x v="2"/>
    <s v="ANIA"/>
    <x v="0"/>
  </r>
  <r>
    <s v="DE"/>
    <s v="BENEDITTIS FERNANDA"/>
    <s v="DE BENEDITTIS FERNANDA"/>
    <s v="MINERVINO DI LECCE"/>
    <x v="1"/>
    <x v="7748"/>
    <s v="MINERVINO DI LECCE (LE)"/>
    <x v="2"/>
    <s v="(LE)"/>
    <x v="80"/>
  </r>
  <r>
    <s v="URSO"/>
    <s v="SERGIO"/>
    <s v="URSO SERGIO"/>
    <s v="MINERVINO DI LECCE"/>
    <x v="0"/>
    <x v="13250"/>
    <s v="MINERVINO DI LECCE (LE)"/>
    <x v="2"/>
    <s v="(LE)"/>
    <x v="80"/>
  </r>
  <r>
    <s v="PIZZUTO"/>
    <s v="MARIOLINA"/>
    <s v="PIZZUTO MARIOLINA"/>
    <s v="MONTERONI DI LECCE"/>
    <x v="1"/>
    <x v="8459"/>
    <s v="LECCE (LE)"/>
    <x v="0"/>
    <s v="(LE)"/>
    <x v="80"/>
  </r>
  <r>
    <s v="CALOGIURI"/>
    <s v="ANGELO"/>
    <s v="CALOGIURI ANGELO"/>
    <s v="MONTERONI DI LECCE"/>
    <x v="0"/>
    <x v="10892"/>
    <s v="COPERTINO (LE)"/>
    <x v="2"/>
    <s v="(LE)"/>
    <x v="80"/>
  </r>
  <r>
    <s v="LEUCCI"/>
    <s v="GIOVANNI"/>
    <s v="LEUCCI GIOVANNI"/>
    <s v="MONTERONI DI LECCE"/>
    <x v="0"/>
    <x v="13033"/>
    <s v="LEQUILE (LE)"/>
    <x v="2"/>
    <s v="(LE)"/>
    <x v="80"/>
  </r>
  <r>
    <s v="MANCA"/>
    <s v="MASSIMILIANO"/>
    <s v="MANCA MASSIMILIANO"/>
    <s v="MONTERONI DI LECCE"/>
    <x v="0"/>
    <x v="5913"/>
    <s v="MONTERONI DI LECCE (LE)"/>
    <x v="2"/>
    <s v="(LE)"/>
    <x v="80"/>
  </r>
  <r>
    <s v="PUCE"/>
    <s v="NOEMI"/>
    <s v="PUCE NOEMI"/>
    <s v="MONTERONI DI LECCE"/>
    <x v="1"/>
    <x v="7190"/>
    <s v="COPERTINO (LE)"/>
    <x v="2"/>
    <s v="(LE)"/>
    <x v="80"/>
  </r>
  <r>
    <s v="VISCONTI"/>
    <s v="RAMONA"/>
    <s v="VISCONTI RAMONA"/>
    <s v="MONTERONI DI LECCE"/>
    <x v="1"/>
    <x v="12961"/>
    <s v="LECCE (LE)"/>
    <x v="2"/>
    <s v="(LE)"/>
    <x v="80"/>
  </r>
  <r>
    <s v="MAGLIE"/>
    <s v="GIUSEPPE"/>
    <s v="MAGLIE GIUSEPPE"/>
    <s v="MONTESANO SALENTINO"/>
    <x v="0"/>
    <x v="495"/>
    <s v="MONTESANO SALENTINO (LE)"/>
    <x v="0"/>
    <s v="(LE)"/>
    <x v="80"/>
  </r>
  <r>
    <s v="TARANTINO"/>
    <s v="LUIGI ROCCO"/>
    <s v="TARANTINO LUIGI ROCCO"/>
    <s v="MONTESANO SALENTINO"/>
    <x v="0"/>
    <x v="9607"/>
    <s v="MONTESANO SALENTINO (LE)"/>
    <x v="1"/>
    <s v="(LE)"/>
    <x v="80"/>
  </r>
  <r>
    <s v="VERARDO"/>
    <s v="ALESSANDRO"/>
    <s v="VERARDO ALESSANDRO"/>
    <s v="MONTESANO SALENTINO"/>
    <x v="0"/>
    <x v="10864"/>
    <s v="CASARANO (LE)"/>
    <x v="2"/>
    <s v="(LE)"/>
    <x v="80"/>
  </r>
  <r>
    <s v="RICCHIUTI"/>
    <s v="LORENZO"/>
    <s v="RICCHIUTI LORENZO"/>
    <s v="MORCIANO DI LEUCA"/>
    <x v="0"/>
    <x v="8543"/>
    <s v="TRICASE (LE)"/>
    <x v="0"/>
    <s v="(LE)"/>
    <x v="80"/>
  </r>
  <r>
    <s v="VOLPE"/>
    <s v="FRANCESCO"/>
    <s v="VOLPE FRANCESCO"/>
    <s v="MORCIANO DI LEUCA"/>
    <x v="0"/>
    <x v="5045"/>
    <s v="MORCIANO DI LEUCA (LE)"/>
    <x v="1"/>
    <s v="(LE)"/>
    <x v="80"/>
  </r>
  <r>
    <s v="MAGGIORE"/>
    <s v="STEFANO"/>
    <s v="MAGGIORE STEFANO"/>
    <s v="MORCIANO DI LEUCA"/>
    <x v="0"/>
    <x v="13251"/>
    <s v="GAGLIANO DEL CAPO (LE)"/>
    <x v="2"/>
    <s v="(LE)"/>
    <x v="80"/>
  </r>
  <r>
    <s v="OTTOBRE"/>
    <s v="MARIA ROSARIA"/>
    <s v="OTTOBRE MARIA ROSARIA"/>
    <s v="MORCIANO DI LEUCA"/>
    <x v="1"/>
    <x v="6938"/>
    <s v="LECCE (LE)"/>
    <x v="2"/>
    <s v="(LE)"/>
    <x v="80"/>
  </r>
  <r>
    <s v="QUARANTA"/>
    <s v="ERICA"/>
    <s v="QUARANTA ERICA"/>
    <s v="MORCIANO DI LEUCA"/>
    <x v="1"/>
    <x v="13252"/>
    <s v="RIMINI (FO)"/>
    <x v="2"/>
    <s v="(FO)"/>
    <x v="45"/>
  </r>
  <r>
    <s v="DONNO"/>
    <s v="ANTONIO"/>
    <s v="DONNO ANTONIO"/>
    <s v="MURO LECCESE"/>
    <x v="0"/>
    <x v="4627"/>
    <s v="TRICASE (LE)"/>
    <x v="0"/>
    <s v="(LE)"/>
    <x v="80"/>
  </r>
  <r>
    <s v="MAGGIULLI"/>
    <s v="SALVATORE"/>
    <s v="MAGGIULLI SALVATORE"/>
    <s v="MURO LECCESE"/>
    <x v="0"/>
    <x v="3876"/>
    <s v="MURO LECCESE (LE)"/>
    <x v="1"/>
    <s v="(LE)"/>
    <x v="80"/>
  </r>
  <r>
    <s v="PATELLA"/>
    <s v="DORA"/>
    <s v="PATELLA DORA"/>
    <s v="MURO LECCESE"/>
    <x v="1"/>
    <x v="7271"/>
    <s v="RENDE (CS)"/>
    <x v="2"/>
    <s v="(CS)"/>
    <x v="7"/>
  </r>
  <r>
    <s v="ZOLLINO"/>
    <s v="ANTONIO"/>
    <s v="ZOLLINO ANTONIO"/>
    <s v="MURO LECCESE"/>
    <x v="0"/>
    <x v="72"/>
    <s v="GAGLIANO DEL CAPO (LE)"/>
    <x v="2"/>
    <s v="(LE)"/>
    <x v="80"/>
  </r>
  <r>
    <s v="MELLONE"/>
    <s v="GIUSEPPE"/>
    <s v="MELLONE GIUSEPPE"/>
    <s v="NARDO'"/>
    <x v="0"/>
    <x v="13253"/>
    <s v="NARDO' (LE)"/>
    <x v="0"/>
    <s v="(LE)"/>
    <x v="80"/>
  </r>
  <r>
    <s v="SODERO"/>
    <s v="MARIA GRAZIA"/>
    <s v="SODERO MARIA GRAZIA"/>
    <s v="NARDO'"/>
    <x v="1"/>
    <x v="3807"/>
    <s v="NARDO' (LE)"/>
    <x v="1"/>
    <s v="(LE)"/>
    <x v="80"/>
  </r>
  <r>
    <s v="ALEMANNO"/>
    <s v="GIUSEPPE"/>
    <s v="ALEMANNO GIUSEPPE"/>
    <s v="NARDO'"/>
    <x v="0"/>
    <x v="6161"/>
    <s v="NARDO' (LE)"/>
    <x v="2"/>
    <s v="(LE)"/>
    <x v="80"/>
  </r>
  <r>
    <s v="CAPOTI"/>
    <s v="ORONZO"/>
    <s v="CAPOTI ORONZO"/>
    <s v="NARDO'"/>
    <x v="0"/>
    <x v="3722"/>
    <s v="CONVERSANO (BA)"/>
    <x v="2"/>
    <s v="(BA)"/>
    <x v="28"/>
  </r>
  <r>
    <s v="D'OSTUNI"/>
    <s v="SARA"/>
    <s v="D'OSTUNI SARA"/>
    <s v="NARDO'"/>
    <x v="1"/>
    <x v="11976"/>
    <s v="NARDO' (LE)"/>
    <x v="2"/>
    <s v="(LE)"/>
    <x v="80"/>
  </r>
  <r>
    <s v="GIURANNA"/>
    <s v="ANDREA"/>
    <s v="GIURANNA ANDREA"/>
    <s v="NARDO'"/>
    <x v="0"/>
    <x v="7360"/>
    <s v="NARDO' (LE)"/>
    <x v="2"/>
    <s v="(LE)"/>
    <x v="80"/>
  </r>
  <r>
    <s v="LUPO"/>
    <s v="GIANPIERO"/>
    <s v="LUPO GIANPIERO"/>
    <s v="NARDO'"/>
    <x v="0"/>
    <x v="12379"/>
    <s v="NARDO' (LE)"/>
    <x v="2"/>
    <s v="(LE)"/>
    <x v="80"/>
  </r>
  <r>
    <s v="PUGLIA"/>
    <s v="GIULIA"/>
    <s v="PUGLIA GIULIA"/>
    <s v="NARDO'"/>
    <x v="1"/>
    <x v="12489"/>
    <s v="NARDO' (LE)"/>
    <x v="2"/>
    <s v="(LE)"/>
    <x v="80"/>
  </r>
  <r>
    <s v="VADRUCCI"/>
    <s v="VINCENZO"/>
    <s v="VADRUCCI VINCENZO"/>
    <s v="NOCIGLIA"/>
    <x v="0"/>
    <x v="8394"/>
    <s v="NOCIGLIA (LE)"/>
    <x v="0"/>
    <s v="(LE)"/>
    <x v="80"/>
  </r>
  <r>
    <s v="NUTRICATO"/>
    <s v="LUANA"/>
    <s v="NUTRICATO LUANA"/>
    <s v="NOCIGLIA"/>
    <x v="1"/>
    <x v="13254"/>
    <s v="POGGIARDO (LE)"/>
    <x v="1"/>
    <s v="(LE)"/>
    <x v="80"/>
  </r>
  <r>
    <s v="DRAGONE"/>
    <s v="STEFANIA"/>
    <s v="DRAGONE STEFANIA"/>
    <s v="NOCIGLIA"/>
    <x v="1"/>
    <x v="1045"/>
    <s v="SCORRANO (LE)"/>
    <x v="2"/>
    <s v="(LE)"/>
    <x v="80"/>
  </r>
  <r>
    <s v="DE"/>
    <s v="LUCA MARCO"/>
    <s v="DE LUCA MARCO"/>
    <s v="NOVOLI"/>
    <x v="0"/>
    <x v="13255"/>
    <s v="NOVOLI (LE)"/>
    <x v="0"/>
    <s v="(LE)"/>
    <x v="80"/>
  </r>
  <r>
    <s v="INGROSSO"/>
    <s v="FRANCESCA"/>
    <s v="INGROSSO FRANCESCA"/>
    <s v="NOVOLI"/>
    <x v="1"/>
    <x v="12978"/>
    <s v="COPERTINO (LE)"/>
    <x v="1"/>
    <s v="(LE)"/>
    <x v="80"/>
  </r>
  <r>
    <s v="D'AMBROSIO"/>
    <s v="GIOVANNI"/>
    <s v="D'AMBROSIO GIOVANNI"/>
    <s v="NOVOLI"/>
    <x v="0"/>
    <x v="9466"/>
    <s v="NOVOLI (LE)"/>
    <x v="2"/>
    <s v="(LE)"/>
    <x v="80"/>
  </r>
  <r>
    <s v="ROMA"/>
    <s v="ANTONIO"/>
    <s v="ROMA ANTONIO"/>
    <s v="NOVOLI"/>
    <x v="0"/>
    <x v="4907"/>
    <s v="NOVOLI (LE)"/>
    <x v="2"/>
    <s v="(LE)"/>
    <x v="80"/>
  </r>
  <r>
    <s v="SPEDICATO"/>
    <s v="SABRINA"/>
    <s v="SPEDICATO SABRINA"/>
    <s v="NOVOLI"/>
    <x v="1"/>
    <x v="10581"/>
    <s v="CARMIANO (LE)"/>
    <x v="2"/>
    <s v="(LE)"/>
    <x v="80"/>
  </r>
  <r>
    <s v="DE"/>
    <s v="LUCA EDOARDO"/>
    <s v="DE LUCA EDOARDO"/>
    <s v="ORTELLE"/>
    <x v="0"/>
    <x v="7364"/>
    <s v="ORTELLE (LE)"/>
    <x v="0"/>
    <s v="(LE)"/>
    <x v="80"/>
  </r>
  <r>
    <s v="RISOLO"/>
    <s v="ROSARIO"/>
    <s v="RISOLO ROSARIO"/>
    <s v="ORTELLE"/>
    <x v="0"/>
    <x v="9065"/>
    <s v="ORTELLE (LE)"/>
    <x v="2"/>
    <s v="(LE)"/>
    <x v="80"/>
  </r>
  <r>
    <s v="URSO"/>
    <s v="LUIGI"/>
    <s v="URSO LUIGI"/>
    <s v="ORTELLE"/>
    <x v="0"/>
    <x v="3444"/>
    <s v="ORTELLE (LE)"/>
    <x v="2"/>
    <s v="(LE)"/>
    <x v="80"/>
  </r>
  <r>
    <s v="ZEZZA"/>
    <s v="FRANCO"/>
    <s v="ZEZZA FRANCO"/>
    <s v="PALMARIGGI"/>
    <x v="0"/>
    <x v="13256"/>
    <s v="PALMARIGGI (LE)"/>
    <x v="0"/>
    <s v="(LE)"/>
    <x v="80"/>
  </r>
  <r>
    <s v="PELLEGRINO"/>
    <s v="GERARDO"/>
    <s v="PELLEGRINO GERARDO"/>
    <s v="PALMARIGGI"/>
    <x v="0"/>
    <x v="11084"/>
    <s v="MAGLIE (LE)"/>
    <x v="1"/>
    <s v="(LE)"/>
    <x v="80"/>
  </r>
  <r>
    <s v="MIGGIANO"/>
    <s v="SONIA"/>
    <s v="MIGGIANO SONIA"/>
    <s v="PALMARIGGI"/>
    <x v="1"/>
    <x v="5613"/>
    <s v="SVIZZERA"/>
    <x v="2"/>
    <s v="ZERA"/>
    <x v="0"/>
  </r>
  <r>
    <s v="PRETE"/>
    <s v="STEFANO"/>
    <s v="PRETE STEFANO"/>
    <s v="PARABITA"/>
    <x v="0"/>
    <x v="8845"/>
    <s v="CASARANO (LE)"/>
    <x v="0"/>
    <s v="(LE)"/>
    <x v="80"/>
  </r>
  <r>
    <s v="SECLI'"/>
    <s v="ELISA"/>
    <s v="SECLI' ELISA"/>
    <s v="PARABITA"/>
    <x v="1"/>
    <x v="2684"/>
    <s v="CASARANO (LE)"/>
    <x v="1"/>
    <s v="(LE)"/>
    <x v="80"/>
  </r>
  <r>
    <s v="LEOPIZZI"/>
    <s v="FRANCESCA"/>
    <s v="LEOPIZZI FRANCESCA"/>
    <s v="PARABITA"/>
    <x v="1"/>
    <x v="8559"/>
    <s v="GALATINA (LE)"/>
    <x v="2"/>
    <s v="(LE)"/>
    <x v="80"/>
  </r>
  <r>
    <s v="MERICO"/>
    <s v="ADRIANO"/>
    <s v="MERICO ADRIANO"/>
    <s v="PARABITA"/>
    <x v="0"/>
    <x v="12550"/>
    <s v="GALLIPOLI (LE)"/>
    <x v="2"/>
    <s v="(LE)"/>
    <x v="80"/>
  </r>
  <r>
    <s v="SOLIDORO"/>
    <s v="FRANCESCO"/>
    <s v="SOLIDORO FRANCESCO"/>
    <s v="PARABITA"/>
    <x v="0"/>
    <x v="13257"/>
    <s v="MAGLIE (LE)"/>
    <x v="2"/>
    <s v="(LE)"/>
    <x v="80"/>
  </r>
  <r>
    <s v="ABATERUSSO"/>
    <s v="GABRIELE"/>
    <s v="ABATERUSSO GABRIELE"/>
    <s v="PATU'"/>
    <x v="0"/>
    <x v="9214"/>
    <s v="GAGLIANO DEL CAPO (LE)"/>
    <x v="0"/>
    <s v="(LE)"/>
    <x v="80"/>
  </r>
  <r>
    <s v="RIZZO"/>
    <s v="MIRCO"/>
    <s v="RIZZO MIRCO"/>
    <s v="PATU'"/>
    <x v="0"/>
    <x v="5352"/>
    <s v="GAGLIANO DEL CAPO (LE)"/>
    <x v="1"/>
    <s v="(LE)"/>
    <x v="80"/>
  </r>
  <r>
    <s v="BELLO"/>
    <s v="ADDOLORATA"/>
    <s v="BELLO ADDOLORATA"/>
    <s v="PATU'"/>
    <x v="1"/>
    <x v="13258"/>
    <s v="GAGLIANO DEL CAPO (LE)"/>
    <x v="2"/>
    <s v="(LE)"/>
    <x v="80"/>
  </r>
  <r>
    <s v="CIRIOLO"/>
    <s v="ANTONIO"/>
    <s v="CIRIOLO ANTONIO"/>
    <s v="POGGIARDO"/>
    <x v="0"/>
    <x v="10073"/>
    <s v="LECCE (LE)"/>
    <x v="0"/>
    <s v="(LE)"/>
    <x v="80"/>
  </r>
  <r>
    <s v="CARLUCCIO"/>
    <s v="GIUSEPPE"/>
    <s v="CARLUCCIO GIUSEPPE"/>
    <s v="POGGIARDO"/>
    <x v="0"/>
    <x v="1495"/>
    <s v="POGGIARDO (LE)"/>
    <x v="2"/>
    <s v="(LE)"/>
    <x v="80"/>
  </r>
  <r>
    <s v="PAPPADA'"/>
    <s v="ANTONELLA"/>
    <s v="PAPPADA' ANTONELLA"/>
    <s v="POGGIARDO"/>
    <x v="1"/>
    <x v="4130"/>
    <s v="MAGLIE (LE)"/>
    <x v="2"/>
    <s v="(LE)"/>
    <x v="80"/>
  </r>
  <r>
    <s v="RIZZO"/>
    <s v="MARCO"/>
    <s v="RIZZO MARCO"/>
    <s v="POGGIARDO"/>
    <x v="0"/>
    <x v="10650"/>
    <s v="TRICASE (LE)"/>
    <x v="2"/>
    <s v="(LE)"/>
    <x v="80"/>
  </r>
  <r>
    <s v="TARANTINO"/>
    <s v="PASQUALINA"/>
    <s v="TARANTINO PASQUALINA"/>
    <s v="POGGIARDO"/>
    <x v="1"/>
    <x v="1189"/>
    <s v="POGGIARDO (LE)"/>
    <x v="2"/>
    <s v="(LE)"/>
    <x v="80"/>
  </r>
  <r>
    <s v="TARANTINO"/>
    <s v="SILVIA"/>
    <s v="TARANTINO SILVIA"/>
    <s v="PORTO CESAREO"/>
    <x v="1"/>
    <x v="13259"/>
    <s v="PORTO CESAREO (LE)"/>
    <x v="0"/>
    <s v="(LE)"/>
    <x v="80"/>
  </r>
  <r>
    <s v="ALBANO"/>
    <s v="SALVATORE"/>
    <s v="ALBANO SALVATORE"/>
    <s v="PORTO CESAREO"/>
    <x v="0"/>
    <x v="3763"/>
    <s v="NARDO' (LE)"/>
    <x v="2"/>
    <s v="(LE)"/>
    <x v="80"/>
  </r>
  <r>
    <s v="PALADINI"/>
    <s v="BARBARA"/>
    <s v="PALADINI BARBARA"/>
    <s v="PORTO CESAREO"/>
    <x v="1"/>
    <x v="7139"/>
    <s v="NARDO' (LE)"/>
    <x v="2"/>
    <s v="(LE)"/>
    <x v="80"/>
  </r>
  <r>
    <s v="PELUSO"/>
    <s v="ANNA"/>
    <s v="PELUSO ANNA"/>
    <s v="PORTO CESAREO"/>
    <x v="1"/>
    <x v="7077"/>
    <s v="NARDO' (LE)"/>
    <x v="2"/>
    <s v="(LE)"/>
    <x v="80"/>
  </r>
  <r>
    <s v="SAMBATI"/>
    <s v="EUGENIO"/>
    <s v="SAMBATI EUGENIO"/>
    <s v="PORTO CESAREO"/>
    <x v="0"/>
    <x v="4105"/>
    <s v="NARDO' (LE)"/>
    <x v="2"/>
    <s v="(LE)"/>
    <x v="80"/>
  </r>
  <r>
    <s v="RIZZO"/>
    <s v="PAOLO"/>
    <s v="RIZZO PAOLO"/>
    <s v="PRESICCE-ACQUARICA"/>
    <x v="0"/>
    <x v="5255"/>
    <s v="PRESICCE (LE)"/>
    <x v="0"/>
    <s v="(LE)"/>
    <x v="80"/>
  </r>
  <r>
    <s v="GENNARO"/>
    <s v="VALENTINA"/>
    <s v="GENNARO VALENTINA"/>
    <s v="PRESICCE-ACQUARICA"/>
    <x v="1"/>
    <x v="9194"/>
    <s v="TRICASE (LE)"/>
    <x v="1"/>
    <s v="(LE)"/>
    <x v="80"/>
  </r>
  <r>
    <s v="MONSELLATO"/>
    <s v="ANDREA MARCO"/>
    <s v="MONSELLATO ANDREA MARCO"/>
    <s v="PRESICCE-ACQUARICA"/>
    <x v="0"/>
    <x v="1873"/>
    <s v="TRICASE (LE)"/>
    <x v="2"/>
    <s v="(LE)"/>
    <x v="80"/>
  </r>
  <r>
    <s v="PALESE"/>
    <s v="ALFREDO"/>
    <s v="PALESE ALFREDO"/>
    <s v="PRESICCE-ACQUARICA"/>
    <x v="0"/>
    <x v="1622"/>
    <s v="ACQUARICA DEL CAPO (LE)"/>
    <x v="2"/>
    <s v="(LE)"/>
    <x v="80"/>
  </r>
  <r>
    <s v="PIZZOLANTE"/>
    <s v="NATACHA"/>
    <s v="PIZZOLANTE NATACHA"/>
    <s v="PRESICCE-ACQUARICA"/>
    <x v="1"/>
    <x v="7377"/>
    <s v="SVIZZERA"/>
    <x v="2"/>
    <s v="ZERA"/>
    <x v="0"/>
  </r>
  <r>
    <s v="SCARCELLA"/>
    <s v="VALERIO"/>
    <s v="SCARCELLA VALERIO"/>
    <s v="PRESICCE-ACQUARICA"/>
    <x v="0"/>
    <x v="3104"/>
    <s v="TRICASE (LE)"/>
    <x v="2"/>
    <s v="(LE)"/>
    <x v="80"/>
  </r>
  <r>
    <s v="SALSETTI"/>
    <s v="ANTONIO"/>
    <s v="SALSETTI ANTONIO"/>
    <s v="RACALE"/>
    <x v="0"/>
    <x v="8605"/>
    <s v="RACALE (LE)"/>
    <x v="0"/>
    <s v="(LE)"/>
    <x v="80"/>
  </r>
  <r>
    <s v="TASSELLI"/>
    <s v="MARIA ANNA"/>
    <s v="TASSELLI MARIA ANNA"/>
    <s v="RACALE"/>
    <x v="1"/>
    <x v="1243"/>
    <s v="GALLIPOLI (LE)"/>
    <x v="1"/>
    <s v="(LE)"/>
    <x v="80"/>
  </r>
  <r>
    <s v="FRANCIOSO"/>
    <s v="ELISABETTA"/>
    <s v="FRANCIOSO ELISABETTA"/>
    <s v="RACALE"/>
    <x v="1"/>
    <x v="12368"/>
    <s v="GALLIPOLI (LE)"/>
    <x v="2"/>
    <s v="(LE)"/>
    <x v="80"/>
  </r>
  <r>
    <s v="MANNI"/>
    <s v="DANIELE"/>
    <s v="MANNI DANIELE"/>
    <s v="RACALE"/>
    <x v="0"/>
    <x v="5955"/>
    <s v="RACALE (LE)"/>
    <x v="2"/>
    <s v="(LE)"/>
    <x v="80"/>
  </r>
  <r>
    <s v="MINUTELLO"/>
    <s v="CARLO"/>
    <s v="MINUTELLO CARLO"/>
    <s v="RACALE"/>
    <x v="0"/>
    <x v="8526"/>
    <s v="RACALE (LE)"/>
    <x v="2"/>
    <s v="(LE)"/>
    <x v="80"/>
  </r>
  <r>
    <s v="PALUMBO"/>
    <s v="GIULIO"/>
    <s v="PALUMBO GIULIO"/>
    <s v="RACALE"/>
    <x v="0"/>
    <x v="13049"/>
    <s v="GALLIPOLI (LE)"/>
    <x v="2"/>
    <s v="(LE)"/>
    <x v="80"/>
  </r>
  <r>
    <s v="CAVALLO"/>
    <s v="ANTONIO ROCCO"/>
    <s v="CAVALLO ANTONIO ROCCO"/>
    <s v="RUFFANO"/>
    <x v="0"/>
    <x v="8159"/>
    <s v="RUFFANO (LE)"/>
    <x v="0"/>
    <s v="(LE)"/>
    <x v="80"/>
  </r>
  <r>
    <s v="DE"/>
    <s v="VITIS FRANCESCO"/>
    <s v="DE VITIS FRANCESCO"/>
    <s v="RUFFANO"/>
    <x v="0"/>
    <x v="10958"/>
    <s v="RUFFANO (LE)"/>
    <x v="1"/>
    <s v="(LE)"/>
    <x v="80"/>
  </r>
  <r>
    <s v="BRUNO"/>
    <s v="ANGELA RITA"/>
    <s v="BRUNO ANGELA RITA"/>
    <s v="RUFFANO"/>
    <x v="1"/>
    <x v="13260"/>
    <s v="GALLIPOLI (LE)"/>
    <x v="2"/>
    <s v="(LE)"/>
    <x v="80"/>
  </r>
  <r>
    <s v="DANIELE"/>
    <s v="PAMELA"/>
    <s v="DANIELE PAMELA"/>
    <s v="RUFFANO"/>
    <x v="1"/>
    <x v="6364"/>
    <s v="GAGLIANO DEL CAPO (LE)"/>
    <x v="2"/>
    <s v="(LE)"/>
    <x v="80"/>
  </r>
  <r>
    <s v="SPARASCIO"/>
    <s v="CLAUDIO"/>
    <s v="SPARASCIO CLAUDIO"/>
    <s v="RUFFANO"/>
    <x v="0"/>
    <x v="4743"/>
    <s v="RUFFANO (LE)"/>
    <x v="2"/>
    <s v="(LE)"/>
    <x v="80"/>
  </r>
  <r>
    <s v="LEUZZI"/>
    <s v="COSIMO"/>
    <s v="LEUZZI COSIMO"/>
    <s v="SALICE SALENTINO"/>
    <x v="0"/>
    <x v="3354"/>
    <s v="SALICE SALENTINO (LE)"/>
    <x v="0"/>
    <s v="(LE)"/>
    <x v="80"/>
  </r>
  <r>
    <s v="CAPOCCIA"/>
    <s v="VALENTINA"/>
    <s v="CAPOCCIA VALENTINA"/>
    <s v="SALICE SALENTINO"/>
    <x v="1"/>
    <x v="9958"/>
    <s v="CAMPI SALENTINA (LE)"/>
    <x v="2"/>
    <s v="(LE)"/>
    <x v="80"/>
  </r>
  <r>
    <s v="MANNO"/>
    <s v="GIANPIERO"/>
    <s v="MANNO GIANPIERO"/>
    <s v="SALICE SALENTINO"/>
    <x v="0"/>
    <x v="8806"/>
    <s v="SALICE SALENTINO (LE)"/>
    <x v="2"/>
    <s v="(LE)"/>
    <x v="80"/>
  </r>
  <r>
    <s v="ROSATO"/>
    <s v="AMEDEO"/>
    <s v="ROSATO AMEDEO"/>
    <s v="SALICE SALENTINO"/>
    <x v="0"/>
    <x v="7541"/>
    <s v="SAN PIETRO VERNOTICO (BR)"/>
    <x v="2"/>
    <s v="(BR)"/>
    <x v="64"/>
  </r>
  <r>
    <s v="VILLANOVA"/>
    <s v="FRANCESCO"/>
    <s v="VILLANOVA FRANCESCO"/>
    <s v="SALVE"/>
    <x v="0"/>
    <x v="11325"/>
    <s v="SALVE (LE)"/>
    <x v="0"/>
    <s v="(LE)"/>
    <x v="80"/>
  </r>
  <r>
    <s v="LECCI"/>
    <s v="GIOVANNI"/>
    <s v="LECCI GIOVANNI"/>
    <s v="SALVE"/>
    <x v="0"/>
    <x v="11129"/>
    <s v="LECCE (LE)"/>
    <x v="1"/>
    <s v="(LE)"/>
    <x v="80"/>
  </r>
  <r>
    <s v="DE"/>
    <s v="GIORGI FRANCESCO"/>
    <s v="DE GIORGI FRANCESCO"/>
    <s v="SALVE"/>
    <x v="0"/>
    <x v="5413"/>
    <s v="GAGLIANO DEL CAPO (LE)"/>
    <x v="2"/>
    <s v="(LE)"/>
    <x v="80"/>
  </r>
  <r>
    <s v="PIZZOLANTE"/>
    <s v="PATRIZIA"/>
    <s v="PIZZOLANTE PATRIZIA"/>
    <s v="SALVE"/>
    <x v="1"/>
    <x v="11549"/>
    <s v="SVIZZERA"/>
    <x v="2"/>
    <s v="ZERA"/>
    <x v="0"/>
  </r>
  <r>
    <s v="SIMONE"/>
    <s v="SILVANA"/>
    <s v="SIMONE SILVANA"/>
    <s v="SALVE"/>
    <x v="1"/>
    <x v="13261"/>
    <s v="SVIZZERA"/>
    <x v="2"/>
    <s v="ZERA"/>
    <x v="0"/>
  </r>
  <r>
    <s v="SALES"/>
    <s v="SALVATORE"/>
    <s v="SALES SALVATORE"/>
    <s v="SANARICA"/>
    <x v="0"/>
    <x v="4900"/>
    <s v="SANARICA (LE)"/>
    <x v="0"/>
    <s v="(LE)"/>
    <x v="80"/>
  </r>
  <r>
    <s v="CALO'"/>
    <s v="ALESSANDRO"/>
    <s v="CALO' ALESSANDRO"/>
    <s v="SANARICA"/>
    <x v="0"/>
    <x v="13262"/>
    <s v="MAGLIE (LE)"/>
    <x v="2"/>
    <s v="(LE)"/>
    <x v="80"/>
  </r>
  <r>
    <s v="STRAMBACI"/>
    <s v="DARIO ANDREA"/>
    <s v="STRAMBACI DARIO ANDREA"/>
    <s v="SANARICA"/>
    <x v="0"/>
    <x v="5870"/>
    <s v="POGGIARDO (LE)"/>
    <x v="2"/>
    <s v="(LE)"/>
    <x v="80"/>
  </r>
  <r>
    <s v="LAZZARI"/>
    <s v="ORONZO"/>
    <s v="LAZZARI ORONZO"/>
    <s v="SAN CASSIANO"/>
    <x v="0"/>
    <x v="10977"/>
    <s v="NOCIGLIA (LE)"/>
    <x v="0"/>
    <s v="(LE)"/>
    <x v="80"/>
  </r>
  <r>
    <s v="DE"/>
    <s v="GIORGI ROBERTO"/>
    <s v="DE GIORGI ROBERTO"/>
    <s v="SAN CASSIANO"/>
    <x v="0"/>
    <x v="9329"/>
    <s v="MAGLIE (LE)"/>
    <x v="2"/>
    <s v="(LE)"/>
    <x v="80"/>
  </r>
  <r>
    <s v="PEDE"/>
    <s v="JACOPO"/>
    <s v="PEDE JACOPO"/>
    <s v="SAN CASSIANO"/>
    <x v="0"/>
    <x v="13263"/>
    <s v="GALATINA (LE)"/>
    <x v="2"/>
    <s v="(LE)"/>
    <x v="80"/>
  </r>
  <r>
    <s v="DISTANTE"/>
    <s v="GIUSEPPE"/>
    <s v="DISTANTE GIUSEPPE"/>
    <s v="SAN CESARIO DI LECCE"/>
    <x v="0"/>
    <x v="9492"/>
    <s v="LECCE (LE)"/>
    <x v="0"/>
    <s v="(LE)"/>
    <x v="80"/>
  </r>
  <r>
    <s v="RIZZELLO"/>
    <s v="ELISA"/>
    <s v="RIZZELLO ELISA"/>
    <s v="SAN CESARIO DI LECCE"/>
    <x v="1"/>
    <x v="8638"/>
    <s v="SAN CESARIO DI LECCE (LE)"/>
    <x v="1"/>
    <s v="(LE)"/>
    <x v="80"/>
  </r>
  <r>
    <s v="GRECO"/>
    <s v="GIULIO"/>
    <s v="GRECO GIULIO"/>
    <s v="SAN CESARIO DI LECCE"/>
    <x v="0"/>
    <x v="9028"/>
    <s v="SAN CESARIO DI LECCE (LE)"/>
    <x v="2"/>
    <s v="(LE)"/>
    <x v="80"/>
  </r>
  <r>
    <s v="LUPERTO"/>
    <s v="ANNA"/>
    <s v="LUPERTO ANNA"/>
    <s v="SAN CESARIO DI LECCE"/>
    <x v="1"/>
    <x v="10145"/>
    <s v="SAN CESARIO DI LECCE (LE)"/>
    <x v="2"/>
    <s v="(LE)"/>
    <x v="80"/>
  </r>
  <r>
    <s v="MANNO"/>
    <s v="MASSIMILIANO LUCA"/>
    <s v="MANNO MASSIMILIANO LUCA"/>
    <s v="SAN CESARIO DI LECCE"/>
    <x v="0"/>
    <x v="11939"/>
    <s v="SAN CESARIO DI LECCE (LE)"/>
    <x v="2"/>
    <s v="(LE)"/>
    <x v="80"/>
  </r>
  <r>
    <s v="QUARTA"/>
    <s v="ALESSANDRO"/>
    <s v="QUARTA ALESSANDRO"/>
    <s v="SAN DONATO DI LECCE"/>
    <x v="0"/>
    <x v="7104"/>
    <s v="GALATINA (LE)"/>
    <x v="0"/>
    <s v="(LE)"/>
    <x v="80"/>
  </r>
  <r>
    <s v="TANIELI"/>
    <s v="DONATO SALVATORE"/>
    <s v="TANIELI DONATO SALVATORE"/>
    <s v="SAN DONATO DI LECCE"/>
    <x v="0"/>
    <x v="13264"/>
    <s v="SAN DONATO DI LECCE (LE)"/>
    <x v="1"/>
    <s v="(LE)"/>
    <x v="80"/>
  </r>
  <r>
    <s v="LONGO"/>
    <s v="MASSIMO"/>
    <s v="LONGO MASSIMO"/>
    <s v="SAN DONATO DI LECCE"/>
    <x v="0"/>
    <x v="1544"/>
    <s v="SAN DONATO DI LECCE (LE)"/>
    <x v="2"/>
    <s v="(LE)"/>
    <x v="80"/>
  </r>
  <r>
    <s v="PERRONE"/>
    <s v="ANNA RITA"/>
    <s v="PERRONE ANNA RITA"/>
    <s v="SAN DONATO DI LECCE"/>
    <x v="1"/>
    <x v="13265"/>
    <s v="DESIO (MI)"/>
    <x v="2"/>
    <s v="(MI)"/>
    <x v="11"/>
  </r>
  <r>
    <s v="TAURINO"/>
    <s v="MARIA ILENIA"/>
    <s v="TAURINO MARIA ILENIA"/>
    <s v="SAN DONATO DI LECCE"/>
    <x v="1"/>
    <x v="8525"/>
    <s v="LECCE (LE)"/>
    <x v="2"/>
    <s v="(LE)"/>
    <x v="80"/>
  </r>
  <r>
    <s v="PICCIONE"/>
    <s v="COSIMO"/>
    <s v="PICCIONE COSIMO"/>
    <s v="SANNICOLA"/>
    <x v="0"/>
    <x v="8647"/>
    <s v="SANNICOLA (LE)"/>
    <x v="0"/>
    <s v="(LE)"/>
    <x v="80"/>
  </r>
  <r>
    <s v="SCORRANO"/>
    <s v="GRAZIANO"/>
    <s v="SCORRANO GRAZIANO"/>
    <s v="SANNICOLA"/>
    <x v="0"/>
    <x v="4872"/>
    <s v="GALLIPOLI (LE)"/>
    <x v="1"/>
    <s v="(LE)"/>
    <x v="80"/>
  </r>
  <r>
    <s v="GIOFFREDA"/>
    <s v="MARIA PIA"/>
    <s v="GIOFFREDA MARIA PIA"/>
    <s v="SANNICOLA"/>
    <x v="1"/>
    <x v="13266"/>
    <s v="MAGLIE (LE)"/>
    <x v="2"/>
    <s v="(LE)"/>
    <x v="80"/>
  </r>
  <r>
    <s v="MONTEDURO"/>
    <s v="GIUSEPPE"/>
    <s v="MONTEDURO GIUSEPPE"/>
    <s v="SANNICOLA"/>
    <x v="0"/>
    <x v="13267"/>
    <s v="SANNICOLA (LE)"/>
    <x v="2"/>
    <s v="(LE)"/>
    <x v="80"/>
  </r>
  <r>
    <s v="PETRACHI"/>
    <s v="ILENIA ANNA"/>
    <s v="PETRACHI ILENIA ANNA"/>
    <s v="SANNICOLA"/>
    <x v="1"/>
    <x v="11466"/>
    <s v="GALLIPOLI (LE)"/>
    <x v="2"/>
    <s v="(LE)"/>
    <x v="80"/>
  </r>
  <r>
    <s v="MELLO"/>
    <s v="VITO PIETRO"/>
    <s v="MELLO VITO PIETRO"/>
    <s v="SAN PIETRO IN LAMA"/>
    <x v="0"/>
    <x v="10470"/>
    <s v="NARDO' (LE)"/>
    <x v="0"/>
    <s v="(LE)"/>
    <x v="80"/>
  </r>
  <r>
    <s v="DE"/>
    <s v="CARLO GRAZIANA"/>
    <s v="DE CARLO GRAZIANA"/>
    <s v="SAN PIETRO IN LAMA"/>
    <x v="1"/>
    <x v="8637"/>
    <s v="COPERTINO (LE)"/>
    <x v="2"/>
    <s v="(LE)"/>
    <x v="80"/>
  </r>
  <r>
    <s v="DELLA"/>
    <s v="BONA GIANNI"/>
    <s v="DELLA BONA GIANNI"/>
    <s v="SAN PIETRO IN LAMA"/>
    <x v="0"/>
    <x v="11445"/>
    <s v="GALATINA (LE)"/>
    <x v="2"/>
    <s v="(LE)"/>
    <x v="80"/>
  </r>
  <r>
    <s v="QUARTA"/>
    <s v="ORONZO"/>
    <s v="QUARTA ORONZO"/>
    <s v="SAN PIETRO IN LAMA"/>
    <x v="0"/>
    <x v="2323"/>
    <s v="GALATINA (LE)"/>
    <x v="2"/>
    <s v="(LE)"/>
    <x v="80"/>
  </r>
  <r>
    <s v="BLEVE"/>
    <s v="PASQUALE"/>
    <s v="BLEVE PASQUALE"/>
    <s v="SANTA CESAREA TERME"/>
    <x v="0"/>
    <x v="780"/>
    <s v="POGGIARDO (LE)"/>
    <x v="0"/>
    <s v="(LE)"/>
    <x v="80"/>
  </r>
  <r>
    <s v="CRISTIANO"/>
    <s v="MASSIMILIANO"/>
    <s v="CRISTIANO MASSIMILIANO"/>
    <s v="SANTA CESAREA TERME"/>
    <x v="0"/>
    <x v="13268"/>
    <s v="SANTA CESAREA TERME (LE)"/>
    <x v="1"/>
    <s v="(LE)"/>
    <x v="80"/>
  </r>
  <r>
    <s v="CIULLO"/>
    <s v="ANNA ELISA"/>
    <s v="CIULLO ANNA ELISA"/>
    <s v="SANTA CESAREA TERME"/>
    <x v="1"/>
    <x v="9047"/>
    <s v="POGGIARDO (LE)"/>
    <x v="2"/>
    <s v="(LE)"/>
    <x v="80"/>
  </r>
  <r>
    <s v="DE"/>
    <s v="RINALDIS SIMONE"/>
    <s v="DE RINALDIS SIMONE"/>
    <s v="SANTA CESAREA TERME"/>
    <x v="0"/>
    <x v="9548"/>
    <s v="SANTA CESAREA TERME (LE)"/>
    <x v="2"/>
    <s v="(LE)"/>
    <x v="80"/>
  </r>
  <r>
    <s v="PENDINELLI"/>
    <s v="MARIO"/>
    <s v="PENDINELLI MARIO"/>
    <s v="SCORRANO"/>
    <x v="0"/>
    <x v="13269"/>
    <s v="SCORRANO (LE)"/>
    <x v="0"/>
    <s v="(LE)"/>
    <x v="80"/>
  </r>
  <r>
    <s v="BLANDOLINO"/>
    <s v="MARIO"/>
    <s v="BLANDOLINO MARIO"/>
    <s v="SCORRANO"/>
    <x v="0"/>
    <x v="12316"/>
    <s v="SCORRANO (LE)"/>
    <x v="2"/>
    <s v="(LE)"/>
    <x v="80"/>
  </r>
  <r>
    <s v="DE"/>
    <s v="FABRIZIO EMANUELA"/>
    <s v="DE FABRIZIO EMANUELA"/>
    <s v="SCORRANO"/>
    <x v="1"/>
    <x v="4703"/>
    <s v="SCORRANO (LE)"/>
    <x v="2"/>
    <s v="(LE)"/>
    <x v="80"/>
  </r>
  <r>
    <s v="MARIANO"/>
    <s v="ANNALISA"/>
    <s v="MARIANO ANNALISA"/>
    <s v="SCORRANO"/>
    <x v="1"/>
    <x v="601"/>
    <s v="SCORRANO (LE)"/>
    <x v="2"/>
    <s v="(LE)"/>
    <x v="80"/>
  </r>
  <r>
    <s v="URSO"/>
    <s v="MIRKO"/>
    <s v="URSO MIRKO"/>
    <s v="SCORRANO"/>
    <x v="0"/>
    <x v="667"/>
    <s v="SCORRANO (LE)"/>
    <x v="2"/>
    <s v="(LE)"/>
    <x v="80"/>
  </r>
  <r>
    <s v="CASARANO"/>
    <s v="ANTONIO"/>
    <s v="CASARANO ANTONIO"/>
    <s v="SECLI'"/>
    <x v="0"/>
    <x v="10077"/>
    <s v="SECLI' (LE)"/>
    <x v="0"/>
    <s v="(LE)"/>
    <x v="80"/>
  </r>
  <r>
    <s v="BONGIORNO"/>
    <s v="CONCETTINA"/>
    <s v="BONGIORNO CONCETTINA"/>
    <s v="SECLI'"/>
    <x v="1"/>
    <x v="13270"/>
    <s v="SECLI' (LE)"/>
    <x v="1"/>
    <s v="(LE)"/>
    <x v="80"/>
  </r>
  <r>
    <s v="FINAMORE"/>
    <s v="ANDREA"/>
    <s v="FINAMORE ANDREA"/>
    <s v="SECLI'"/>
    <x v="0"/>
    <x v="13271"/>
    <s v="NARDO' (LE)"/>
    <x v="2"/>
    <s v="(LE)"/>
    <x v="80"/>
  </r>
  <r>
    <s v="CASARANO"/>
    <s v="GIOVANNI"/>
    <s v="CASARANO GIOVANNI"/>
    <s v="SOGLIANO CAVOUR"/>
    <x v="0"/>
    <x v="1541"/>
    <s v="GALATINA (LE)"/>
    <x v="0"/>
    <s v="(LE)"/>
    <x v="80"/>
  </r>
  <r>
    <s v="GAROFALO"/>
    <s v="GUGLIELMO LUIGI"/>
    <s v="GAROFALO GUGLIELMO LUIGI"/>
    <s v="SOGLIANO CAVOUR"/>
    <x v="0"/>
    <x v="6535"/>
    <s v="SOGLIANO CAVOUR (LE)"/>
    <x v="2"/>
    <s v="(LE)"/>
    <x v="80"/>
  </r>
  <r>
    <s v="NUZZACI"/>
    <s v="GIUSEPPA"/>
    <s v="NUZZACI GIUSEPPA"/>
    <s v="SOGLIANO CAVOUR"/>
    <x v="1"/>
    <x v="10195"/>
    <s v="SOGLIANO CAVOUR (LE)"/>
    <x v="2"/>
    <s v="(LE)"/>
    <x v="80"/>
  </r>
  <r>
    <s v="POLIMENO"/>
    <s v="MARIA LUCE"/>
    <s v="POLIMENO MARIA LUCE"/>
    <s v="SOGLIANO CAVOUR"/>
    <x v="1"/>
    <x v="1106"/>
    <s v="GALATINA (LE)"/>
    <x v="2"/>
    <s v="(LE)"/>
    <x v="80"/>
  </r>
  <r>
    <s v="STEFANIZZI"/>
    <s v="PIERLUIGI"/>
    <s v="STEFANIZZI PIERLUIGI"/>
    <s v="SOGLIANO CAVOUR"/>
    <x v="0"/>
    <x v="11711"/>
    <s v="LECCE (LE)"/>
    <x v="2"/>
    <s v="(LE)"/>
    <x v="80"/>
  </r>
  <r>
    <s v="VANTAGGIATO"/>
    <s v="GRAZIANO"/>
    <s v="VANTAGGIATO GRAZIANO"/>
    <s v="SOLETO"/>
    <x v="0"/>
    <x v="12576"/>
    <s v="SOLETO (LE)"/>
    <x v="0"/>
    <s v="(LE)"/>
    <x v="80"/>
  </r>
  <r>
    <s v="CAFARO"/>
    <s v="DAVIDE"/>
    <s v="CAFARO DAVIDE"/>
    <s v="SOLETO"/>
    <x v="0"/>
    <x v="9585"/>
    <s v="GALATINA (LE)"/>
    <x v="1"/>
    <s v="(LE)"/>
    <x v="80"/>
  </r>
  <r>
    <s v="CARACHINO"/>
    <s v="ANTONELLA"/>
    <s v="CARACHINO ANTONELLA"/>
    <s v="SOLETO"/>
    <x v="1"/>
    <x v="11696"/>
    <s v="GALATINA (LE)"/>
    <x v="2"/>
    <s v="(LE)"/>
    <x v="80"/>
  </r>
  <r>
    <s v="MENGOLI"/>
    <s v="DORI"/>
    <s v="MENGOLI DORI"/>
    <s v="SOLETO"/>
    <x v="1"/>
    <x v="717"/>
    <s v="GALATINA (LE)"/>
    <x v="2"/>
    <s v="(LE)"/>
    <x v="80"/>
  </r>
  <r>
    <s v="RAMUNDO"/>
    <s v="LUCIA"/>
    <s v="RAMUNDO LUCIA"/>
    <s v="SOLETO"/>
    <x v="1"/>
    <x v="307"/>
    <s v="COPERTINO (LE)"/>
    <x v="2"/>
    <s v="(LE)"/>
    <x v="80"/>
  </r>
  <r>
    <s v="REMIGI"/>
    <s v="ANNA LAURA"/>
    <s v="REMIGI ANNA LAURA"/>
    <s v="SPECCHIA"/>
    <x v="1"/>
    <x v="2053"/>
    <s v="SPECCHIA (LE)"/>
    <x v="0"/>
    <s v="(LE)"/>
    <x v="80"/>
  </r>
  <r>
    <s v="GIANGRECO"/>
    <s v="EMANUELE"/>
    <s v="GIANGRECO EMANUELE"/>
    <s v="SPECCHIA"/>
    <x v="0"/>
    <x v="2676"/>
    <s v="SPECCHIA (LE)"/>
    <x v="2"/>
    <s v="(LE)"/>
    <x v="80"/>
  </r>
  <r>
    <s v="PLACI'"/>
    <s v="NICOLINA"/>
    <s v="PLACI' NICOLINA"/>
    <s v="SPECCHIA"/>
    <x v="1"/>
    <x v="8450"/>
    <s v="SPECCHIA (LE)"/>
    <x v="2"/>
    <s v="(LE)"/>
    <x v="80"/>
  </r>
  <r>
    <s v="SCARCIA"/>
    <s v="VINCENZO"/>
    <s v="SCARCIA VINCENZO"/>
    <s v="SPECCHIA"/>
    <x v="0"/>
    <x v="5901"/>
    <s v="SPECCHIA (LE)"/>
    <x v="2"/>
    <s v="(LE)"/>
    <x v="80"/>
  </r>
  <r>
    <s v="SCUPOLA"/>
    <s v="ADOLFO PASQUALE"/>
    <s v="SCUPOLA ADOLFO PASQUALE"/>
    <s v="SPECCHIA"/>
    <x v="0"/>
    <x v="13272"/>
    <s v="SPECCHIA (LE)"/>
    <x v="2"/>
    <s v="(LE)"/>
    <x v="80"/>
  </r>
  <r>
    <s v="RIZZELLO"/>
    <s v="LUIGI"/>
    <s v="RIZZELLO LUIGI"/>
    <s v="SPONGANO"/>
    <x v="0"/>
    <x v="6884"/>
    <s v="SPONGANO (LE)"/>
    <x v="0"/>
    <s v="(LE)"/>
    <x v="80"/>
  </r>
  <r>
    <s v="MARTI"/>
    <s v="GIANCARLO"/>
    <s v="MARTI GIANCARLO"/>
    <s v="SPONGANO"/>
    <x v="0"/>
    <x v="13273"/>
    <s v="TRICASE (LE)"/>
    <x v="1"/>
    <s v="(LE)"/>
    <x v="80"/>
  </r>
  <r>
    <s v="BRAMATO"/>
    <s v="SERENA"/>
    <s v="BRAMATO SERENA"/>
    <s v="SPONGANO"/>
    <x v="1"/>
    <x v="10930"/>
    <s v="POGGIARDO (LE)"/>
    <x v="2"/>
    <s v="(LE)"/>
    <x v="80"/>
  </r>
  <r>
    <s v="DONADEO"/>
    <s v="STEFANO"/>
    <s v="DONADEO STEFANO"/>
    <s v="SPONGANO"/>
    <x v="0"/>
    <x v="10534"/>
    <s v="POGGIARDO (LE)"/>
    <x v="2"/>
    <s v="(LE)"/>
    <x v="80"/>
  </r>
  <r>
    <s v="MANERA"/>
    <s v="MASSIMO"/>
    <s v="MANERA MASSIMO"/>
    <s v="STERNATIA"/>
    <x v="0"/>
    <x v="2261"/>
    <s v="LECCE (LE)"/>
    <x v="0"/>
    <s v="(LE)"/>
    <x v="80"/>
  </r>
  <r>
    <s v="CANDITO"/>
    <s v="MASSIMO PANTALEO"/>
    <s v="CANDITO MASSIMO PANTALEO"/>
    <s v="STERNATIA"/>
    <x v="0"/>
    <x v="6018"/>
    <s v="GALATINA (LE)"/>
    <x v="1"/>
    <s v="(LE)"/>
    <x v="80"/>
  </r>
  <r>
    <s v="MONTINARO"/>
    <s v="TOMMASO"/>
    <s v="MONTINARO TOMMASO"/>
    <s v="STERNATIA"/>
    <x v="0"/>
    <x v="3540"/>
    <s v="GALATINA (LE)"/>
    <x v="2"/>
    <s v="(LE)"/>
    <x v="80"/>
  </r>
  <r>
    <s v="CORRADO"/>
    <s v="BRUNO"/>
    <s v="CORRADO BRUNO"/>
    <s v="SUPERSANO"/>
    <x v="0"/>
    <x v="8815"/>
    <s v="SUPERSANO (LE)"/>
    <x v="0"/>
    <s v="(LE)"/>
    <x v="80"/>
  </r>
  <r>
    <s v="PALESE"/>
    <s v="GIUSEPPE"/>
    <s v="PALESE GIUSEPPE"/>
    <s v="SUPERSANO"/>
    <x v="0"/>
    <x v="4367"/>
    <s v="SUPERSANO (LE)"/>
    <x v="1"/>
    <s v="(LE)"/>
    <x v="80"/>
  </r>
  <r>
    <s v="FRASCARO"/>
    <s v="STEFANO"/>
    <s v="FRASCARO STEFANO"/>
    <s v="SUPERSANO"/>
    <x v="0"/>
    <x v="2676"/>
    <s v="SUPERSANO (LE)"/>
    <x v="2"/>
    <s v="(LE)"/>
    <x v="80"/>
  </r>
  <r>
    <s v="ROMANO"/>
    <s v="MARIAROSARIA"/>
    <s v="ROMANO MARIAROSARIA"/>
    <s v="SUPERSANO"/>
    <x v="1"/>
    <x v="3614"/>
    <s v="TRICASE (LE)"/>
    <x v="2"/>
    <s v="(LE)"/>
    <x v="80"/>
  </r>
  <r>
    <s v="PUCE"/>
    <s v="SALVATORE FERNANDO"/>
    <s v="PUCE SALVATORE FERNANDO"/>
    <s v="SURANO"/>
    <x v="0"/>
    <x v="13274"/>
    <s v="SURANO (LE)"/>
    <x v="0"/>
    <s v="(LE)"/>
    <x v="80"/>
  </r>
  <r>
    <s v="ALBA"/>
    <s v="ROCCO"/>
    <s v="ALBA ROCCO"/>
    <s v="SURANO"/>
    <x v="0"/>
    <x v="6605"/>
    <s v="SURANO (LE)"/>
    <x v="1"/>
    <s v="(LE)"/>
    <x v="80"/>
  </r>
  <r>
    <s v="GALATI"/>
    <s v="PIETRO ATTILIO"/>
    <s v="GALATI PIETRO ATTILIO"/>
    <s v="SURANO"/>
    <x v="0"/>
    <x v="13275"/>
    <s v="TRICASE (LE)"/>
    <x v="2"/>
    <s v="(LE)"/>
    <x v="80"/>
  </r>
  <r>
    <s v="GUIDANO"/>
    <s v="LUIGI"/>
    <s v="GUIDANO LUIGI"/>
    <s v="TAURISANO"/>
    <x v="0"/>
    <x v="592"/>
    <s v="TAURISANO (LE)"/>
    <x v="0"/>
    <s v="(LE)"/>
    <x v="80"/>
  </r>
  <r>
    <s v="SANTORO"/>
    <s v="SONIA"/>
    <s v="SANTORO SONIA"/>
    <s v="TAURISANO"/>
    <x v="1"/>
    <x v="8261"/>
    <s v="TRICASE (LE)"/>
    <x v="1"/>
    <s v="(LE)"/>
    <x v="80"/>
  </r>
  <r>
    <s v="CAROLI'"/>
    <s v="VALERIA"/>
    <s v="CAROLI' VALERIA"/>
    <s v="TAURISANO"/>
    <x v="1"/>
    <x v="4432"/>
    <s v="TRICASE (LE)"/>
    <x v="2"/>
    <s v="(LE)"/>
    <x v="80"/>
  </r>
  <r>
    <s v="DAMIANO"/>
    <s v="FRANCESCO"/>
    <s v="DAMIANO FRANCESCO"/>
    <s v="TAURISANO"/>
    <x v="0"/>
    <x v="1051"/>
    <s v="TRICASE (LE)"/>
    <x v="2"/>
    <s v="(LE)"/>
    <x v="80"/>
  </r>
  <r>
    <s v="PREITE"/>
    <s v="LUIGI"/>
    <s v="PREITE LUIGI"/>
    <s v="TAURISANO"/>
    <x v="0"/>
    <x v="1057"/>
    <s v="GALLIPOLI (LE)"/>
    <x v="2"/>
    <s v="(LE)"/>
    <x v="80"/>
  </r>
  <r>
    <s v="RIZZELLO"/>
    <s v="QUINTINO"/>
    <s v="RIZZELLO QUINTINO"/>
    <s v="TAURISANO"/>
    <x v="0"/>
    <x v="10304"/>
    <s v="CASARANO (LE)"/>
    <x v="2"/>
    <s v="(LE)"/>
    <x v="80"/>
  </r>
  <r>
    <s v="TANISI"/>
    <s v="GIUSEPPE"/>
    <s v="TANISI GIUSEPPE"/>
    <s v="TAVIANO"/>
    <x v="0"/>
    <x v="10852"/>
    <s v="GALLIPOLI (LE)"/>
    <x v="0"/>
    <s v="(LE)"/>
    <x v="80"/>
  </r>
  <r>
    <s v="CALZOLARO"/>
    <s v="VIVIANA ANNA"/>
    <s v="CALZOLARO VIVIANA ANNA"/>
    <s v="TAVIANO"/>
    <x v="1"/>
    <x v="12342"/>
    <s v="TAVIANO (LE)"/>
    <x v="2"/>
    <s v="(LE)"/>
    <x v="80"/>
  </r>
  <r>
    <s v="RAINO'"/>
    <s v="SALVATORE"/>
    <s v="RAINO' SALVATORE"/>
    <s v="TAVIANO"/>
    <x v="0"/>
    <x v="8004"/>
    <s v="GALLIPOLI (LE)"/>
    <x v="2"/>
    <s v="(LE)"/>
    <x v="80"/>
  </r>
  <r>
    <s v="SANTACROCE"/>
    <s v="GERMANO LUCA"/>
    <s v="SANTACROCE GERMANO LUCA"/>
    <s v="TAVIANO"/>
    <x v="0"/>
    <x v="1933"/>
    <s v="CASARANO (LE)"/>
    <x v="2"/>
    <s v="(LE)"/>
    <x v="80"/>
  </r>
  <r>
    <s v="STEFANELLI"/>
    <s v="SERENA"/>
    <s v="STEFANELLI SERENA"/>
    <s v="TAVIANO"/>
    <x v="1"/>
    <x v="13276"/>
    <s v="GALLIPOLI (LE)"/>
    <x v="2"/>
    <s v="(LE)"/>
    <x v="80"/>
  </r>
  <r>
    <s v="STEFANO"/>
    <s v="MARCO"/>
    <s v="STEFANO MARCO"/>
    <s v="TAVIANO"/>
    <x v="0"/>
    <x v="11208"/>
    <s v="TAVIANO (LE)"/>
    <x v="2"/>
    <s v="(LE)"/>
    <x v="80"/>
  </r>
  <r>
    <s v="CAZZATO"/>
    <s v="GIACOMO"/>
    <s v="CAZZATO GIACOMO"/>
    <s v="TIGGIANO"/>
    <x v="0"/>
    <x v="9428"/>
    <s v="TRICASE (LE)"/>
    <x v="0"/>
    <s v="(LE)"/>
    <x v="80"/>
  </r>
  <r>
    <s v="TAURINO"/>
    <s v="GIUSEPPE MARIA"/>
    <s v="TAURINO GIUSEPPE MARIA"/>
    <s v="TREPUZZI"/>
    <x v="0"/>
    <x v="4452"/>
    <s v="LECCE (LE)"/>
    <x v="0"/>
    <s v="(LE)"/>
    <x v="80"/>
  </r>
  <r>
    <s v="CARETTO"/>
    <s v="LUCIA"/>
    <s v="CARETTO LUCIA"/>
    <s v="TREPUZZI"/>
    <x v="1"/>
    <x v="11466"/>
    <s v="COPERTINO (LE)"/>
    <x v="2"/>
    <s v="(LE)"/>
    <x v="80"/>
  </r>
  <r>
    <s v="CHIRIZZI"/>
    <s v="GIOVANNI"/>
    <s v="CHIRIZZI GIOVANNI"/>
    <s v="TREPUZZI"/>
    <x v="0"/>
    <x v="13277"/>
    <s v="SQUINZANO (LE)"/>
    <x v="2"/>
    <s v="(LE)"/>
    <x v="80"/>
  </r>
  <r>
    <s v="DI"/>
    <s v="BELLA LAURA"/>
    <s v="DI BELLA LAURA"/>
    <s v="TREPUZZI"/>
    <x v="1"/>
    <x v="1515"/>
    <s v="LECCE (LE)"/>
    <x v="2"/>
    <s v="(LE)"/>
    <x v="80"/>
  </r>
  <r>
    <s v="GRECO"/>
    <s v="ALESSIO"/>
    <s v="GRECO ALESSIO"/>
    <s v="TREPUZZI"/>
    <x v="0"/>
    <x v="1074"/>
    <s v="SAN PIETRO VERNOTICO (BR)"/>
    <x v="2"/>
    <s v="(BR)"/>
    <x v="64"/>
  </r>
  <r>
    <s v="RAMPINO"/>
    <s v="GIUSEPPE"/>
    <s v="RAMPINO GIUSEPPE"/>
    <s v="TREPUZZI"/>
    <x v="0"/>
    <x v="12139"/>
    <s v="COPERTINO (LE)"/>
    <x v="2"/>
    <s v="(LE)"/>
    <x v="80"/>
  </r>
  <r>
    <s v="DE"/>
    <s v="DONNO ANTONIO"/>
    <s v="DE DONNO ANTONIO"/>
    <s v="TRICASE"/>
    <x v="0"/>
    <x v="6290"/>
    <s v="TRICASE (LE)"/>
    <x v="0"/>
    <s v="(LE)"/>
    <x v="80"/>
  </r>
  <r>
    <s v="CIARDO"/>
    <s v="ANDREA ROCCO"/>
    <s v="CIARDO ANDREA ROCCO"/>
    <s v="TRICASE"/>
    <x v="0"/>
    <x v="13278"/>
    <s v="TRICASE (LE)"/>
    <x v="2"/>
    <s v="(LE)"/>
    <x v="80"/>
  </r>
  <r>
    <s v="D'AMICO"/>
    <s v="GABRIELE"/>
    <s v="D'AMICO GABRIELE"/>
    <s v="TRICASE"/>
    <x v="0"/>
    <x v="13070"/>
    <s v="TRICASE (LE)"/>
    <x v="2"/>
    <s v="(LE)"/>
    <x v="80"/>
  </r>
  <r>
    <s v="FORTE"/>
    <s v="ANNA"/>
    <s v="FORTE ANNA"/>
    <s v="TRICASE"/>
    <x v="1"/>
    <x v="1233"/>
    <s v="TRICASE (LE)"/>
    <x v="2"/>
    <s v="(LE)"/>
    <x v="80"/>
  </r>
  <r>
    <s v="PICECI"/>
    <s v="ROCCO"/>
    <s v="PICECI ROCCO"/>
    <s v="TRICASE"/>
    <x v="0"/>
    <x v="5034"/>
    <s v="TRICASE (LE)"/>
    <x v="2"/>
    <s v="(LE)"/>
    <x v="80"/>
  </r>
  <r>
    <s v="RUBERTO"/>
    <s v="SERENA"/>
    <s v="RUBERTO SERENA"/>
    <s v="TRICASE"/>
    <x v="1"/>
    <x v="10830"/>
    <s v="TRICASE (LE)"/>
    <x v="2"/>
    <s v="(LE)"/>
    <x v="80"/>
  </r>
  <r>
    <s v="STAMERRA"/>
    <s v="MASSIMO"/>
    <s v="STAMERRA MASSIMO"/>
    <s v="TUGLIE"/>
    <x v="0"/>
    <x v="13279"/>
    <s v="TUGLIE (LE)"/>
    <x v="0"/>
    <s v="(LE)"/>
    <x v="80"/>
  </r>
  <r>
    <s v="ROMANO"/>
    <s v="SILVIA"/>
    <s v="ROMANO SILVIA"/>
    <s v="TUGLIE"/>
    <x v="1"/>
    <x v="7496"/>
    <s v="GALATINA (LE)"/>
    <x v="1"/>
    <s v="(LE)"/>
    <x v="80"/>
  </r>
  <r>
    <s v="GRECO"/>
    <s v="ALESSANDRO"/>
    <s v="GRECO ALESSANDRO"/>
    <s v="TUGLIE"/>
    <x v="0"/>
    <x v="1979"/>
    <s v="GALATINA (LE)"/>
    <x v="2"/>
    <s v="(LE)"/>
    <x v="80"/>
  </r>
  <r>
    <s v="GUIDO"/>
    <s v="LUCA"/>
    <s v="GUIDO LUCA"/>
    <s v="TUGLIE"/>
    <x v="0"/>
    <x v="2536"/>
    <s v="CASARANO (LE)"/>
    <x v="2"/>
    <s v="(LE)"/>
    <x v="80"/>
  </r>
  <r>
    <s v="SOLIDA"/>
    <s v="FRANCESCA"/>
    <s v="SOLIDA FRANCESCA"/>
    <s v="TUGLIE"/>
    <x v="1"/>
    <x v="1391"/>
    <s v="SCORRANO (LE)"/>
    <x v="2"/>
    <s v="(LE)"/>
    <x v="80"/>
  </r>
  <r>
    <s v="CHIGA"/>
    <s v="SALVATORE"/>
    <s v="CHIGA SALVATORE"/>
    <s v="UGENTO"/>
    <x v="0"/>
    <x v="7874"/>
    <s v="BRINDISI (BR)"/>
    <x v="0"/>
    <s v="(BR)"/>
    <x v="64"/>
  </r>
  <r>
    <s v="CONGEDI"/>
    <s v="ANNA CHIARA"/>
    <s v="CONGEDI ANNA CHIARA"/>
    <s v="UGENTO"/>
    <x v="1"/>
    <x v="5157"/>
    <s v="GAGLIANO DEL CAPO (LE)"/>
    <x v="2"/>
    <s v="(LE)"/>
    <x v="80"/>
  </r>
  <r>
    <s v="LECCI"/>
    <s v="MASSIMO"/>
    <s v="LECCI MASSIMO"/>
    <s v="UGENTO"/>
    <x v="0"/>
    <x v="840"/>
    <s v="BRUNICO (BZ)"/>
    <x v="2"/>
    <s v="(BZ)"/>
    <x v="23"/>
  </r>
  <r>
    <s v="MELI"/>
    <s v="ALESSIO"/>
    <s v="MELI ALESSIO"/>
    <s v="UGENTO"/>
    <x v="0"/>
    <x v="849"/>
    <s v="CASARANO (LE)"/>
    <x v="2"/>
    <s v="(LE)"/>
    <x v="80"/>
  </r>
  <r>
    <s v="OZZA"/>
    <s v="VINCENZO"/>
    <s v="OZZA VINCENZO"/>
    <s v="UGENTO"/>
    <x v="0"/>
    <x v="3920"/>
    <s v="GALLIPOLI (LE)"/>
    <x v="2"/>
    <s v="(LE)"/>
    <x v="80"/>
  </r>
  <r>
    <s v="VENNERI"/>
    <s v="DANIELA"/>
    <s v="VENNERI DANIELA"/>
    <s v="UGENTO"/>
    <x v="1"/>
    <x v="11286"/>
    <s v="SVIZZERA"/>
    <x v="2"/>
    <s v="ZERA"/>
    <x v="0"/>
  </r>
  <r>
    <s v="DE"/>
    <s v="PAOLA STEFANO ANDREA"/>
    <s v="DE PAOLA STEFANO ANDREA"/>
    <s v="UGGIANO LA CHIESA"/>
    <x v="0"/>
    <x v="9260"/>
    <s v="MAGLIE (LE)"/>
    <x v="0"/>
    <s v="(LE)"/>
    <x v="80"/>
  </r>
  <r>
    <s v="CHIATANTE"/>
    <s v="STEFANIA"/>
    <s v="CHIATANTE STEFANIA"/>
    <s v="UGGIANO LA CHIESA"/>
    <x v="1"/>
    <x v="5213"/>
    <s v="POGGIARDO (LE)"/>
    <x v="2"/>
    <s v="(LE)"/>
    <x v="80"/>
  </r>
  <r>
    <s v="LEO"/>
    <s v="LUCA"/>
    <s v="LEO LUCA"/>
    <s v="UGGIANO LA CHIESA"/>
    <x v="0"/>
    <x v="6582"/>
    <s v="SCORRANO (LE)"/>
    <x v="2"/>
    <s v="(LE)"/>
    <x v="80"/>
  </r>
  <r>
    <s v="MINOSI"/>
    <s v="FRANCESCA"/>
    <s v="MINOSI FRANCESCA"/>
    <s v="UGGIANO LA CHIESA"/>
    <x v="1"/>
    <x v="1894"/>
    <s v="GALATINA (LE)"/>
    <x v="2"/>
    <s v="(LE)"/>
    <x v="80"/>
  </r>
  <r>
    <s v="SISINNI"/>
    <s v="VINCENZO"/>
    <s v="SISINNI VINCENZO"/>
    <s v="UGGIANO LA CHIESA"/>
    <x v="0"/>
    <x v="6897"/>
    <s v="POGGIARDO (LE)"/>
    <x v="2"/>
    <s v="(LE)"/>
    <x v="80"/>
  </r>
  <r>
    <s v="CALO'"/>
    <s v="EDOARDO"/>
    <s v="CALO' EDOARDO"/>
    <s v="ZOLLINO"/>
    <x v="0"/>
    <x v="8739"/>
    <s v="GALATINA (LE)"/>
    <x v="0"/>
    <s v="(LE)"/>
    <x v="80"/>
  </r>
  <r>
    <s v="FUSO"/>
    <s v="MASSIMO"/>
    <s v="FUSO MASSIMO"/>
    <s v="ZOLLINO"/>
    <x v="0"/>
    <x v="8531"/>
    <s v="GALATINA (LE)"/>
    <x v="1"/>
    <s v="(LE)"/>
    <x v="80"/>
  </r>
  <r>
    <s v="IAZZI"/>
    <s v="ANTONIO"/>
    <s v="IAZZI ANTONIO"/>
    <s v="AVETRANA"/>
    <x v="0"/>
    <x v="3328"/>
    <s v="AVETRANA (TA)"/>
    <x v="0"/>
    <s v="(TA)"/>
    <x v="72"/>
  </r>
  <r>
    <s v="MARCHETTI"/>
    <s v="ELISABETTA"/>
    <s v="MARCHETTI ELISABETTA"/>
    <s v="AVETRANA"/>
    <x v="1"/>
    <x v="13280"/>
    <s v="MANDURIA (TA)"/>
    <x v="2"/>
    <s v="(TA)"/>
    <x v="72"/>
  </r>
  <r>
    <s v="MICELLI"/>
    <s v="EMANUELE"/>
    <s v="MICELLI EMANUELE"/>
    <s v="AVETRANA"/>
    <x v="0"/>
    <x v="11111"/>
    <s v="AVETRANA (TA)"/>
    <x v="2"/>
    <s v="(TA)"/>
    <x v="72"/>
  </r>
  <r>
    <s v="SARACINO"/>
    <s v="FRANCESCO"/>
    <s v="SARACINO FRANCESCO"/>
    <s v="AVETRANA"/>
    <x v="0"/>
    <x v="13281"/>
    <s v="TARANTO (TA)"/>
    <x v="2"/>
    <s v="(TA)"/>
    <x v="72"/>
  </r>
  <r>
    <s v="SCREDO"/>
    <s v="CLAUDIA"/>
    <s v="SCREDO CLAUDIA"/>
    <s v="AVETRANA"/>
    <x v="1"/>
    <x v="12536"/>
    <s v="MANDURIA (TA)"/>
    <x v="2"/>
    <s v="(TA)"/>
    <x v="72"/>
  </r>
  <r>
    <s v="DI"/>
    <s v="CILLO ONOFRIO"/>
    <s v="DI CILLO ONOFRIO"/>
    <s v="CAROSINO"/>
    <x v="0"/>
    <x v="6015"/>
    <s v="TARANTO (TA)"/>
    <x v="0"/>
    <s v="(TA)"/>
    <x v="72"/>
  </r>
  <r>
    <s v="LANEVE"/>
    <s v="MARIA"/>
    <s v="LANEVE MARIA"/>
    <s v="CAROSINO"/>
    <x v="1"/>
    <x v="2747"/>
    <s v="BARI (BA)"/>
    <x v="1"/>
    <s v="(BA)"/>
    <x v="28"/>
  </r>
  <r>
    <s v="GRECO"/>
    <s v="ALESSIA"/>
    <s v="GRECO ALESSIA"/>
    <s v="CAROSINO"/>
    <x v="1"/>
    <x v="13282"/>
    <s v="GROTTAGLIE (TA)"/>
    <x v="2"/>
    <s v="(TA)"/>
    <x v="72"/>
  </r>
  <r>
    <s v="LA"/>
    <s v="PESA MARIO"/>
    <s v="LA PESA MARIO"/>
    <s v="CAROSINO"/>
    <x v="0"/>
    <x v="6585"/>
    <s v="TARANTO (TA)"/>
    <x v="2"/>
    <s v="(TA)"/>
    <x v="72"/>
  </r>
  <r>
    <s v="LOPOMO"/>
    <s v="LUCA"/>
    <s v="LOPOMO LUCA"/>
    <s v="CRISPIANO"/>
    <x v="0"/>
    <x v="13283"/>
    <s v="POTENZA (PZ)"/>
    <x v="0"/>
    <s v="(PZ)"/>
    <x v="17"/>
  </r>
  <r>
    <s v="BAGNALASTA"/>
    <s v="AURORA"/>
    <s v="BAGNALASTA AURORA"/>
    <s v="CRISPIANO"/>
    <x v="1"/>
    <x v="13284"/>
    <s v="VIMERCATE (MI)"/>
    <x v="2"/>
    <s v="(MI)"/>
    <x v="11"/>
  </r>
  <r>
    <s v="FRAGNELLI"/>
    <s v="ANGELO"/>
    <s v="FRAGNELLI ANGELO"/>
    <s v="CRISPIANO"/>
    <x v="0"/>
    <x v="8473"/>
    <s v="CRISPIANO (TA)"/>
    <x v="2"/>
    <s v="(TA)"/>
    <x v="72"/>
  </r>
  <r>
    <s v="GABELLONE"/>
    <s v="MARCO"/>
    <s v="GABELLONE MARCO"/>
    <s v="CRISPIANO"/>
    <x v="0"/>
    <x v="11404"/>
    <s v="TARANTO (TA)"/>
    <x v="2"/>
    <s v="(TA)"/>
    <x v="72"/>
  </r>
  <r>
    <s v="SARACINO"/>
    <s v="ALESSANDRO"/>
    <s v="SARACINO ALESSANDRO"/>
    <s v="CRISPIANO"/>
    <x v="0"/>
    <x v="2692"/>
    <s v="TARANTO (TA)"/>
    <x v="2"/>
    <s v="(TA)"/>
    <x v="72"/>
  </r>
  <r>
    <s v="STANCO"/>
    <s v="MARIA PIA"/>
    <s v="STANCO MARIA PIA"/>
    <s v="CRISPIANO"/>
    <x v="1"/>
    <x v="13285"/>
    <s v="CARIATI (CS)"/>
    <x v="2"/>
    <s v="(CS)"/>
    <x v="7"/>
  </r>
  <r>
    <s v="CARDEA"/>
    <s v="ANTONIO"/>
    <s v="CARDEA ANTONIO"/>
    <s v="FAGGIANO"/>
    <x v="0"/>
    <x v="13174"/>
    <s v="FAGGIANO (TA)"/>
    <x v="0"/>
    <s v="(TA)"/>
    <x v="72"/>
  </r>
  <r>
    <s v="FRAGNELLI"/>
    <s v="PIERA"/>
    <s v="FRAGNELLI PIERA"/>
    <s v="FAGGIANO"/>
    <x v="1"/>
    <x v="1779"/>
    <s v="TARANTO (TA)"/>
    <x v="1"/>
    <s v="(TA)"/>
    <x v="72"/>
  </r>
  <r>
    <s v="AIRO'"/>
    <s v="MARIA"/>
    <s v="AIRO' MARIA"/>
    <s v="FAGGIANO"/>
    <x v="1"/>
    <x v="13286"/>
    <s v="GROTTAGLIE (TA)"/>
    <x v="2"/>
    <s v="(TA)"/>
    <x v="72"/>
  </r>
  <r>
    <s v="GRASSI"/>
    <s v="PIETRO"/>
    <s v="GRASSI PIETRO"/>
    <s v="FAGGIANO"/>
    <x v="0"/>
    <x v="13287"/>
    <s v="FAGGIANO (TA)"/>
    <x v="2"/>
    <s v="(TA)"/>
    <x v="72"/>
  </r>
  <r>
    <s v="VERGINE"/>
    <s v="ALFREDO"/>
    <s v="VERGINE ALFREDO"/>
    <s v="FAGGIANO"/>
    <x v="0"/>
    <x v="9679"/>
    <s v="GROTTAGLIE (TA)"/>
    <x v="2"/>
    <s v="(TA)"/>
    <x v="72"/>
  </r>
  <r>
    <s v="FISCHETTI"/>
    <s v="GIUSEPPE"/>
    <s v="FISCHETTI GIUSEPPE"/>
    <s v="FRAGAGNANO"/>
    <x v="0"/>
    <x v="12933"/>
    <s v="TARANTO (TA)"/>
    <x v="0"/>
    <s v="(TA)"/>
    <x v="72"/>
  </r>
  <r>
    <s v="BISANTI"/>
    <s v="SERENA"/>
    <s v="BISANTI SERENA"/>
    <s v="FRAGAGNANO"/>
    <x v="1"/>
    <x v="13288"/>
    <s v="TARANTO (TA)"/>
    <x v="2"/>
    <s v="(TA)"/>
    <x v="72"/>
  </r>
  <r>
    <s v="CANNARILE"/>
    <s v="MASSIMILIANO"/>
    <s v="CANNARILE MASSIMILIANO"/>
    <s v="FRAGAGNANO"/>
    <x v="0"/>
    <x v="8328"/>
    <s v="FRAGAGNANO (TA)"/>
    <x v="2"/>
    <s v="(TA)"/>
    <x v="72"/>
  </r>
  <r>
    <s v="GALEONE"/>
    <s v="ANTONIO"/>
    <s v="GALEONE ANTONIO"/>
    <s v="FRAGAGNANO"/>
    <x v="0"/>
    <x v="10257"/>
    <s v="SAN MARZANO DI SAN GIUSEPPE (TA)"/>
    <x v="2"/>
    <s v="(TA)"/>
    <x v="72"/>
  </r>
  <r>
    <s v="TRAETTA"/>
    <s v="LUCIA"/>
    <s v="TRAETTA LUCIA"/>
    <s v="FRAGAGNANO"/>
    <x v="1"/>
    <x v="12437"/>
    <s v="FRAGAGNANO (TA)"/>
    <x v="2"/>
    <s v="(TA)"/>
    <x v="72"/>
  </r>
  <r>
    <s v="PARISI"/>
    <s v="VITO"/>
    <s v="PARISI VITO"/>
    <s v="GINOSA"/>
    <x v="0"/>
    <x v="3311"/>
    <s v="BARI (BA)"/>
    <x v="0"/>
    <s v="(BA)"/>
    <x v="28"/>
  </r>
  <r>
    <s v="RICCIARDI"/>
    <s v="NUNZIO"/>
    <s v="RICCIARDI NUNZIO"/>
    <s v="GINOSA"/>
    <x v="0"/>
    <x v="4896"/>
    <s v="CASTELLANETA (TA)"/>
    <x v="1"/>
    <s v="(TA)"/>
    <x v="72"/>
  </r>
  <r>
    <s v="ARICO'"/>
    <s v="NICOLA"/>
    <s v="ARICO' NICOLA"/>
    <s v="GINOSA"/>
    <x v="0"/>
    <x v="13289"/>
    <s v="PALERMO (PA)"/>
    <x v="2"/>
    <s v="(PA)"/>
    <x v="33"/>
  </r>
  <r>
    <s v="BITETTI"/>
    <s v="EMILIANA"/>
    <s v="BITETTI EMILIANA"/>
    <s v="GINOSA"/>
    <x v="1"/>
    <x v="3413"/>
    <s v="CASTELLANETA (TA)"/>
    <x v="2"/>
    <s v="(TA)"/>
    <x v="72"/>
  </r>
  <r>
    <s v="SANSOLINO"/>
    <s v="DAMIANA ESTHER"/>
    <s v="SANSOLINO DAMIANA ESTHER"/>
    <s v="GINOSA"/>
    <x v="1"/>
    <x v="2614"/>
    <s v="POLICORO (MT)"/>
    <x v="2"/>
    <s v="(MT)"/>
    <x v="43"/>
  </r>
  <r>
    <s v="SANTORO"/>
    <s v="VERA"/>
    <s v="SANTORO VERA"/>
    <s v="GINOSA"/>
    <x v="1"/>
    <x v="4167"/>
    <s v="BARI (BA)"/>
    <x v="2"/>
    <s v="(BA)"/>
    <x v="28"/>
  </r>
  <r>
    <s v="D'ALO'"/>
    <s v="CIRO"/>
    <s v="D'ALO' CIRO"/>
    <s v="GROTTAGLIE"/>
    <x v="0"/>
    <x v="4055"/>
    <s v="GROTTAGLIE (TA)"/>
    <x v="0"/>
    <s v="(TA)"/>
    <x v="72"/>
  </r>
  <r>
    <s v="ANNICCHIARICO"/>
    <s v="MARIANNA"/>
    <s v="ANNICCHIARICO MARIANNA"/>
    <s v="GROTTAGLIE"/>
    <x v="1"/>
    <x v="10507"/>
    <s v="TARANTO (TA)"/>
    <x v="2"/>
    <s v="(TA)"/>
    <x v="72"/>
  </r>
  <r>
    <s v="BLASI"/>
    <s v="GIOVANNI"/>
    <s v="BLASI GIOVANNI"/>
    <s v="GROTTAGLIE"/>
    <x v="0"/>
    <x v="251"/>
    <s v="GROTTAGLIE (TA)"/>
    <x v="2"/>
    <s v="(TA)"/>
    <x v="72"/>
  </r>
  <r>
    <s v="MARANGI"/>
    <s v="MARIA TERESA"/>
    <s v="MARANGI MARIA TERESA"/>
    <s v="GROTTAGLIE"/>
    <x v="1"/>
    <x v="5860"/>
    <s v="GROTTAGLIE (TA)"/>
    <x v="2"/>
    <s v="(TA)"/>
    <x v="72"/>
  </r>
  <r>
    <s v="PIERGIANNI"/>
    <s v="ALESSIA"/>
    <s v="PIERGIANNI ALESSIA"/>
    <s v="GROTTAGLIE"/>
    <x v="1"/>
    <x v="13290"/>
    <s v="GROTTAGLIE (TA)"/>
    <x v="2"/>
    <s v="(TA)"/>
    <x v="72"/>
  </r>
  <r>
    <s v="QUARANTA"/>
    <s v="VINCENZO"/>
    <s v="QUARANTA VINCENZO"/>
    <s v="GROTTAGLIE"/>
    <x v="0"/>
    <x v="638"/>
    <s v="TARANTO (TA)"/>
    <x v="2"/>
    <s v="(TA)"/>
    <x v="72"/>
  </r>
  <r>
    <s v="STEFANI"/>
    <s v="MAURIZIO"/>
    <s v="STEFANI MAURIZIO"/>
    <s v="GROTTAGLIE"/>
    <x v="0"/>
    <x v="4669"/>
    <s v="GROTTAGLIE (TA)"/>
    <x v="2"/>
    <s v="(TA)"/>
    <x v="72"/>
  </r>
  <r>
    <s v="VINCI"/>
    <s v="ANTONIO"/>
    <s v="VINCI ANTONIO"/>
    <s v="GROTTAGLIE"/>
    <x v="0"/>
    <x v="655"/>
    <s v="FASANO (BR)"/>
    <x v="2"/>
    <s v="(BR)"/>
    <x v="64"/>
  </r>
  <r>
    <s v="FRIGIOLA"/>
    <s v="FRANCESCO"/>
    <s v="FRIGIOLA FRANCESCO"/>
    <s v="LATERZA"/>
    <x v="0"/>
    <x v="7552"/>
    <s v="LATERZA (TA)"/>
    <x v="0"/>
    <s v="(TA)"/>
    <x v="72"/>
  </r>
  <r>
    <s v="STANO"/>
    <s v="SEBASTIANO"/>
    <s v="STANO SEBASTIANO"/>
    <s v="LATERZA"/>
    <x v="0"/>
    <x v="3131"/>
    <s v="LATERZA (TA)"/>
    <x v="1"/>
    <s v="(TA)"/>
    <x v="72"/>
  </r>
  <r>
    <s v="COLACICCO"/>
    <s v="SALVATORE"/>
    <s v="COLACICCO SALVATORE"/>
    <s v="LATERZA"/>
    <x v="0"/>
    <x v="11189"/>
    <s v="MASSAFRA (TA)"/>
    <x v="2"/>
    <s v="(TA)"/>
    <x v="72"/>
  </r>
  <r>
    <s v="D'ANZI"/>
    <s v="ROCCO LUIGI"/>
    <s v="D'ANZI ROCCO LUIGI"/>
    <s v="LATERZA"/>
    <x v="0"/>
    <x v="2793"/>
    <s v="LATERZA (TA)"/>
    <x v="2"/>
    <s v="(TA)"/>
    <x v="72"/>
  </r>
  <r>
    <s v="MELE"/>
    <s v="GIOVANNA"/>
    <s v="MELE GIOVANNA"/>
    <s v="LATERZA"/>
    <x v="1"/>
    <x v="7031"/>
    <s v="CASTELLANETA (TA)"/>
    <x v="2"/>
    <s v="(TA)"/>
    <x v="72"/>
  </r>
  <r>
    <s v="SANNELLI"/>
    <s v="SABRINA"/>
    <s v="SANNELLI SABRINA"/>
    <s v="LATERZA"/>
    <x v="1"/>
    <x v="13291"/>
    <s v="BARI (BA)"/>
    <x v="2"/>
    <s v="(BA)"/>
    <x v="28"/>
  </r>
  <r>
    <s v="DAMIANO"/>
    <s v="VINCENZO"/>
    <s v="DAMIANO VINCENZO"/>
    <s v="LEPORANO"/>
    <x v="0"/>
    <x v="13292"/>
    <s v="TARANTO (TA)"/>
    <x v="0"/>
    <s v="(TA)"/>
    <x v="72"/>
  </r>
  <r>
    <s v="SECONDO"/>
    <s v="GAETANO"/>
    <s v="SECONDO GAETANO"/>
    <s v="LEPORANO"/>
    <x v="0"/>
    <x v="11603"/>
    <s v="TARANTO (TA)"/>
    <x v="1"/>
    <s v="(TA)"/>
    <x v="72"/>
  </r>
  <r>
    <s v="CALVIELLO"/>
    <s v="GIUSEPPA"/>
    <s v="CALVIELLO GIUSEPPA"/>
    <s v="LEPORANO"/>
    <x v="1"/>
    <x v="13293"/>
    <s v="TARANTO (TA)"/>
    <x v="2"/>
    <s v="(TA)"/>
    <x v="72"/>
  </r>
  <r>
    <s v="LOTTA"/>
    <s v="IOLANDA"/>
    <s v="LOTTA IOLANDA"/>
    <s v="LEPORANO"/>
    <x v="1"/>
    <x v="485"/>
    <s v="TARANTO (TA)"/>
    <x v="2"/>
    <s v="(TA)"/>
    <x v="72"/>
  </r>
  <r>
    <s v="ZAGARIA"/>
    <s v="VINCENZO"/>
    <s v="ZAGARIA VINCENZO"/>
    <s v="LEPORANO"/>
    <x v="0"/>
    <x v="13294"/>
    <s v="TARANTO (TA)"/>
    <x v="2"/>
    <s v="(TA)"/>
    <x v="72"/>
  </r>
  <r>
    <s v="D'ORIA"/>
    <s v="ANTONIETTA"/>
    <s v="D'ORIA ANTONIETTA"/>
    <s v="LIZZANO"/>
    <x v="1"/>
    <x v="13295"/>
    <s v="MANDURIA (TA)"/>
    <x v="0"/>
    <s v="(TA)"/>
    <x v="72"/>
  </r>
  <r>
    <s v="MORELLI"/>
    <s v="VALERIO"/>
    <s v="MORELLI VALERIO"/>
    <s v="LIZZANO"/>
    <x v="0"/>
    <x v="157"/>
    <s v="TARANTO (TA)"/>
    <x v="1"/>
    <s v="(TA)"/>
    <x v="72"/>
  </r>
  <r>
    <s v="MELE"/>
    <s v="ANGELA"/>
    <s v="MELE ANGELA"/>
    <s v="LIZZANO"/>
    <x v="1"/>
    <x v="1810"/>
    <s v="LIZZANO (TA)"/>
    <x v="2"/>
    <s v="(TA)"/>
    <x v="72"/>
  </r>
  <r>
    <s v="MOTOLESE"/>
    <s v="AMEDEO"/>
    <s v="MOTOLESE AMEDEO"/>
    <s v="LIZZANO"/>
    <x v="0"/>
    <x v="7196"/>
    <s v="LIZZANO (TA)"/>
    <x v="2"/>
    <s v="(TA)"/>
    <x v="72"/>
  </r>
  <r>
    <s v="RIZZO"/>
    <s v="MICHELE"/>
    <s v="RIZZO MICHELE"/>
    <s v="LIZZANO"/>
    <x v="0"/>
    <x v="6969"/>
    <s v="TARANTO (TA)"/>
    <x v="2"/>
    <s v="(TA)"/>
    <x v="72"/>
  </r>
  <r>
    <s v="SCHIRANO"/>
    <s v="RAFFAELE"/>
    <s v="SCHIRANO RAFFAELE"/>
    <s v="LIZZANO"/>
    <x v="0"/>
    <x v="13296"/>
    <s v="LIZZANO (TA)"/>
    <x v="2"/>
    <s v="(TA)"/>
    <x v="72"/>
  </r>
  <r>
    <s v="PECORARO"/>
    <s v="GREGORIO"/>
    <s v="PECORARO GREGORIO"/>
    <s v="MANDURIA"/>
    <x v="0"/>
    <x v="13297"/>
    <s v="MANDURIA (TA)"/>
    <x v="0"/>
    <s v="(TA)"/>
    <x v="72"/>
  </r>
  <r>
    <s v="MARIGGIO'"/>
    <s v="VITO ANDREA"/>
    <s v="MARIGGIO' VITO ANDREA"/>
    <s v="MANDURIA"/>
    <x v="0"/>
    <x v="6677"/>
    <s v="DESIO (MI)"/>
    <x v="1"/>
    <s v="(MI)"/>
    <x v="11"/>
  </r>
  <r>
    <s v="BALDARI"/>
    <s v="ISIDORO MAURO"/>
    <s v="BALDARI ISIDORO MAURO"/>
    <s v="MANDURIA"/>
    <x v="0"/>
    <x v="10885"/>
    <s v="MANDURIA (TA)"/>
    <x v="2"/>
    <s v="(TA)"/>
    <x v="72"/>
  </r>
  <r>
    <s v="ORSINI"/>
    <s v="ALESSIA"/>
    <s v="ORSINI ALESSIA"/>
    <s v="MANDURIA"/>
    <x v="1"/>
    <x v="8019"/>
    <s v="MILANO (MI)"/>
    <x v="2"/>
    <s v="(MI)"/>
    <x v="11"/>
  </r>
  <r>
    <s v="PERRONE"/>
    <s v="KETTY"/>
    <s v="PERRONE KETTY"/>
    <s v="MANDURIA"/>
    <x v="1"/>
    <x v="8512"/>
    <s v="MANDURIA (TA)"/>
    <x v="2"/>
    <s v="(TA)"/>
    <x v="72"/>
  </r>
  <r>
    <s v="RAIMONDO"/>
    <s v="PIETRO"/>
    <s v="RAIMONDO PIETRO"/>
    <s v="MANDURIA"/>
    <x v="0"/>
    <x v="11251"/>
    <s v="MANDURIA (TA)"/>
    <x v="2"/>
    <s v="(TA)"/>
    <x v="72"/>
  </r>
  <r>
    <s v="ROSSETTI"/>
    <s v="FABIANA"/>
    <s v="ROSSETTI FABIANA"/>
    <s v="MANDURIA"/>
    <x v="1"/>
    <x v="9300"/>
    <s v="TARANTO (TA)"/>
    <x v="2"/>
    <s v="(TA)"/>
    <x v="72"/>
  </r>
  <r>
    <s v="PALMISANO"/>
    <s v="GIANFRANCO"/>
    <s v="PALMISANO GIANFRANCO"/>
    <s v="MARTINA FRANCA"/>
    <x v="0"/>
    <x v="2394"/>
    <s v="BARI (BA)"/>
    <x v="0"/>
    <s v="(BA)"/>
    <x v="28"/>
  </r>
  <r>
    <s v="ANGELINI"/>
    <s v="VINCENZO"/>
    <s v="ANGELINI VINCENZO"/>
    <s v="MARTINA FRANCA"/>
    <x v="0"/>
    <x v="7832"/>
    <s v="PUTIGNANO (BA)"/>
    <x v="2"/>
    <s v="(BA)"/>
    <x v="28"/>
  </r>
  <r>
    <s v="ANGELO"/>
    <s v="GIANFRATE"/>
    <s v="ANGELO GIANFRATE"/>
    <s v="MARTINA FRANCA"/>
    <x v="0"/>
    <x v="8289"/>
    <s v="MARTINA FRANCA (TA)"/>
    <x v="2"/>
    <s v="(TA)"/>
    <x v="72"/>
  </r>
  <r>
    <s v="CASTRONUOVO"/>
    <s v="PASQUALINA"/>
    <s v="CASTRONUOVO PASQUALINA"/>
    <s v="MARTINA FRANCA"/>
    <x v="1"/>
    <x v="11174"/>
    <s v="TARANTO (TA)"/>
    <x v="2"/>
    <s v="(TA)"/>
    <x v="72"/>
  </r>
  <r>
    <s v="CONVERTINI"/>
    <s v="ANNUNZIATA"/>
    <s v="CONVERTINI ANNUNZIATA"/>
    <s v="MARTINA FRANCA"/>
    <x v="1"/>
    <x v="12396"/>
    <s v="MARTINA FRANCA (TA)"/>
    <x v="2"/>
    <s v="(TA)"/>
    <x v="72"/>
  </r>
  <r>
    <s v="DILONARDO"/>
    <s v="CARLO"/>
    <s v="DILONARDO CARLO"/>
    <s v="MARTINA FRANCA"/>
    <x v="0"/>
    <x v="2673"/>
    <s v="MARTINA FRANCA (TA)"/>
    <x v="2"/>
    <s v="(TA)"/>
    <x v="72"/>
  </r>
  <r>
    <s v="LASORTE"/>
    <s v="ANNA"/>
    <s v="LASORTE ANNA"/>
    <s v="MARTINA FRANCA"/>
    <x v="1"/>
    <x v="1357"/>
    <s v="MARTINA FRANCA (TA)"/>
    <x v="2"/>
    <s v="(TA)"/>
    <x v="72"/>
  </r>
  <r>
    <s v="RUGGIERI"/>
    <s v="ROBERTO"/>
    <s v="RUGGIERI ROBERTO"/>
    <s v="MARTINA FRANCA"/>
    <x v="1"/>
    <x v="1138"/>
    <s v="MARTINA FRANCA (TA)"/>
    <x v="2"/>
    <s v="(TA)"/>
    <x v="72"/>
  </r>
  <r>
    <s v="LONGO"/>
    <s v="ADOLFO ALFREDO"/>
    <s v="LONGO ADOLFO ALFREDO"/>
    <s v="MARUGGIO"/>
    <x v="0"/>
    <x v="7372"/>
    <s v="TARANTO (TA)"/>
    <x v="0"/>
    <s v="(TA)"/>
    <x v="72"/>
  </r>
  <r>
    <s v="MAIORANO"/>
    <s v="LUIGI GIOVANNI"/>
    <s v="MAIORANO LUIGI GIOVANNI"/>
    <s v="MARUGGIO"/>
    <x v="0"/>
    <x v="1044"/>
    <s v="MANDURIA (TA)"/>
    <x v="1"/>
    <s v="(TA)"/>
    <x v="72"/>
  </r>
  <r>
    <s v="CHIEGO"/>
    <s v="DANILO"/>
    <s v="CHIEGO DANILO"/>
    <s v="MARUGGIO"/>
    <x v="0"/>
    <x v="13298"/>
    <s v="TARANTO (TA)"/>
    <x v="2"/>
    <s v="(TA)"/>
    <x v="72"/>
  </r>
  <r>
    <s v="GIOIA"/>
    <s v="ANNA MARIA"/>
    <s v="GIOIA ANNA MARIA"/>
    <s v="MARUGGIO"/>
    <x v="1"/>
    <x v="13299"/>
    <s v="MANDURIA (TA)"/>
    <x v="2"/>
    <s v="(TA)"/>
    <x v="72"/>
  </r>
  <r>
    <s v="MOCCIA"/>
    <s v="STEFANIA"/>
    <s v="MOCCIA STEFANIA"/>
    <s v="MARUGGIO"/>
    <x v="1"/>
    <x v="4242"/>
    <s v="TORINO (TO)"/>
    <x v="2"/>
    <s v="(TO)"/>
    <x v="5"/>
  </r>
  <r>
    <s v="QUARTO"/>
    <s v="FABRIZIO"/>
    <s v="QUARTO FABRIZIO"/>
    <s v="MASSAFRA"/>
    <x v="0"/>
    <x v="8893"/>
    <s v="TARANTO (TA)"/>
    <x v="0"/>
    <s v="(TA)"/>
    <x v="72"/>
  </r>
  <r>
    <s v="BRAMANTE"/>
    <s v="MICHELE"/>
    <s v="BRAMANTE MICHELE"/>
    <s v="MASSAFRA"/>
    <x v="0"/>
    <x v="13300"/>
    <s v="MASSAFRA (TA)"/>
    <x v="2"/>
    <s v="(TA)"/>
    <x v="72"/>
  </r>
  <r>
    <s v="CARDILLO"/>
    <s v="IDA"/>
    <s v="CARDILLO IDA"/>
    <s v="MASSAFRA"/>
    <x v="1"/>
    <x v="2789"/>
    <s v="MASSAFRA (TA)"/>
    <x v="2"/>
    <s v="(TA)"/>
    <x v="72"/>
  </r>
  <r>
    <s v="D'ERRICO"/>
    <s v="ANTONIO"/>
    <s v="D'ERRICO ANTONIO"/>
    <s v="MASSAFRA"/>
    <x v="0"/>
    <x v="10458"/>
    <s v="MASSAFRA (TA)"/>
    <x v="2"/>
    <s v="(TA)"/>
    <x v="72"/>
  </r>
  <r>
    <s v="GUGLIELMI"/>
    <s v="MARIA ROSARIA"/>
    <s v="GUGLIELMI MARIA ROSARIA"/>
    <s v="MASSAFRA"/>
    <x v="1"/>
    <x v="6049"/>
    <s v="MASSAFRA (TA)"/>
    <x v="2"/>
    <s v="(TA)"/>
    <x v="72"/>
  </r>
  <r>
    <s v="LASIGNA"/>
    <s v="DOMENICO"/>
    <s v="LASIGNA DOMENICO"/>
    <s v="MASSAFRA"/>
    <x v="0"/>
    <x v="11376"/>
    <s v="MOLA DI BARI (BA)"/>
    <x v="2"/>
    <s v="(BA)"/>
    <x v="28"/>
  </r>
  <r>
    <s v="PUTIGNANO"/>
    <s v="DOMENICO"/>
    <s v="PUTIGNANO DOMENICO"/>
    <s v="MASSAFRA"/>
    <x v="0"/>
    <x v="13301"/>
    <s v="MASSAFRA (TA)"/>
    <x v="2"/>
    <s v="(TA)"/>
    <x v="72"/>
  </r>
  <r>
    <s v="TERMITE"/>
    <s v="ROSA"/>
    <s v="TERMITE ROSA"/>
    <s v="MASSAFRA"/>
    <x v="1"/>
    <x v="8945"/>
    <s v="TARANTO (TA)"/>
    <x v="2"/>
    <s v="(TA)"/>
    <x v="72"/>
  </r>
  <r>
    <s v="CIURA"/>
    <s v="COSIMO"/>
    <s v="CIURA COSIMO"/>
    <s v="MONTEIASI"/>
    <x v="0"/>
    <x v="4133"/>
    <s v="GROTTAGLIE (TA)"/>
    <x v="0"/>
    <s v="(TA)"/>
    <x v="72"/>
  </r>
  <r>
    <s v="STRUSI"/>
    <s v="GIANPIERO"/>
    <s v="STRUSI GIANPIERO"/>
    <s v="MONTEIASI"/>
    <x v="0"/>
    <x v="2269"/>
    <s v="MONTEIASI (TA)"/>
    <x v="1"/>
    <s v="(TA)"/>
    <x v="72"/>
  </r>
  <r>
    <s v="ANCORA"/>
    <s v="GIUSEPPINA"/>
    <s v="ANCORA GIUSEPPINA"/>
    <s v="MONTEIASI"/>
    <x v="1"/>
    <x v="11910"/>
    <s v="GROTTAGLIE (TA)"/>
    <x v="2"/>
    <s v="(TA)"/>
    <x v="72"/>
  </r>
  <r>
    <s v="LADOGANA"/>
    <s v="SALVATORE"/>
    <s v="LADOGANA SALVATORE"/>
    <s v="MONTEIASI"/>
    <x v="0"/>
    <x v="3038"/>
    <s v="MONTEIASI (TA)"/>
    <x v="2"/>
    <s v="(TA)"/>
    <x v="72"/>
  </r>
  <r>
    <s v="SIBILLIO"/>
    <s v="MARISTELLA"/>
    <s v="SIBILLIO MARISTELLA"/>
    <s v="MONTEIASI"/>
    <x v="1"/>
    <x v="2513"/>
    <s v="MONTEIASI (TA)"/>
    <x v="2"/>
    <s v="(TA)"/>
    <x v="72"/>
  </r>
  <r>
    <s v="PUNZI"/>
    <s v="IGNAZIO"/>
    <s v="PUNZI IGNAZIO"/>
    <s v="MONTEMESOLA"/>
    <x v="0"/>
    <x v="2284"/>
    <s v="MONTEMESOLA (TA)"/>
    <x v="0"/>
    <s v="(TA)"/>
    <x v="72"/>
  </r>
  <r>
    <s v="ALOIA"/>
    <s v="GIOVANNI"/>
    <s v="ALOIA GIOVANNI"/>
    <s v="MONTEMESOLA"/>
    <x v="0"/>
    <x v="13302"/>
    <s v="GROTTAGLIE (TA)"/>
    <x v="2"/>
    <s v="(TA)"/>
    <x v="72"/>
  </r>
  <r>
    <s v="LUPOLI"/>
    <s v="PASQUA"/>
    <s v="LUPOLI PASQUA"/>
    <s v="MONTEMESOLA"/>
    <x v="1"/>
    <x v="2939"/>
    <s v="GROTTAGLIE (TA)"/>
    <x v="2"/>
    <s v="(TA)"/>
    <x v="72"/>
  </r>
  <r>
    <s v="SCARANO"/>
    <s v="SEBASTIANO"/>
    <s v="SCARANO SEBASTIANO"/>
    <s v="MONTEMESOLA"/>
    <x v="0"/>
    <x v="435"/>
    <s v="TARANTO (TA)"/>
    <x v="2"/>
    <s v="(TA)"/>
    <x v="72"/>
  </r>
  <r>
    <s v="CARABOTTO"/>
    <s v="MARISTELLA"/>
    <s v="CARABOTTO MARISTELLA"/>
    <s v="MONTEPARANO"/>
    <x v="1"/>
    <x v="5367"/>
    <s v="MONTEPARANO (TA)"/>
    <x v="0"/>
    <s v="(TA)"/>
    <x v="72"/>
  </r>
  <r>
    <s v="LAPESA"/>
    <s v="PASQUALE"/>
    <s v="LAPESA PASQUALE"/>
    <s v="MONTEPARANO"/>
    <x v="0"/>
    <x v="13303"/>
    <s v="MONTEPARANO (TA)"/>
    <x v="2"/>
    <s v="(TA)"/>
    <x v="72"/>
  </r>
  <r>
    <s v="ZAPPATORE"/>
    <s v="ANTONIO"/>
    <s v="ZAPPATORE ANTONIO"/>
    <s v="MONTEPARANO"/>
    <x v="0"/>
    <x v="11050"/>
    <s v="TARANTO (TA)"/>
    <x v="2"/>
    <s v="(TA)"/>
    <x v="72"/>
  </r>
  <r>
    <s v="BARULLI"/>
    <s v="GIOVANNI PIERO"/>
    <s v="BARULLI GIOVANNI PIERO"/>
    <s v="MOTTOLA"/>
    <x v="0"/>
    <x v="13304"/>
    <s v="TARANTO (TA)"/>
    <x v="0"/>
    <s v="(TA)"/>
    <x v="72"/>
  </r>
  <r>
    <s v="SCRIBONI"/>
    <s v="GIUSEPPE"/>
    <s v="SCRIBONI GIUSEPPE"/>
    <s v="MOTTOLA"/>
    <x v="0"/>
    <x v="12952"/>
    <s v="MOTTOLA (TA)"/>
    <x v="1"/>
    <s v="(TA)"/>
    <x v="72"/>
  </r>
  <r>
    <s v="CATUCCI"/>
    <s v="MARIA TERESA"/>
    <s v="CATUCCI MARIA TERESA"/>
    <s v="MOTTOLA"/>
    <x v="1"/>
    <x v="2324"/>
    <s v="MOTTOLA (TA)"/>
    <x v="2"/>
    <s v="(TA)"/>
    <x v="72"/>
  </r>
  <r>
    <s v="D'ONGHIA"/>
    <s v="MARIA"/>
    <s v="D'ONGHIA MARIA"/>
    <s v="MOTTOLA"/>
    <x v="1"/>
    <x v="13305"/>
    <s v="MOTTOLA (TA)"/>
    <x v="2"/>
    <s v="(TA)"/>
    <x v="72"/>
  </r>
  <r>
    <s v="BORRACCI"/>
    <s v="MARIA ROSARIA"/>
    <s v="BORRACCI MARIA ROSARIA"/>
    <s v="PALAGIANELLO"/>
    <x v="1"/>
    <x v="11109"/>
    <s v="PALAGIANELLO (TA)"/>
    <x v="0"/>
    <s v="(TA)"/>
    <x v="72"/>
  </r>
  <r>
    <s v="DIFONZO"/>
    <s v="VINCENZO"/>
    <s v="DIFONZO VINCENZO"/>
    <s v="PALAGIANELLO"/>
    <x v="0"/>
    <x v="7652"/>
    <s v="ACQUAVIVA DELLE FONTI (BA)"/>
    <x v="2"/>
    <s v="(BA)"/>
    <x v="28"/>
  </r>
  <r>
    <s v="GALANTE"/>
    <s v="ADELAIDE"/>
    <s v="GALANTE ADELAIDE"/>
    <s v="PALAGIANELLO"/>
    <x v="1"/>
    <x v="3779"/>
    <s v="MOTTOLA (TA)"/>
    <x v="2"/>
    <s v="(TA)"/>
    <x v="72"/>
  </r>
  <r>
    <s v="PETRERA"/>
    <s v="FRANCESCO ROSARIO"/>
    <s v="PETRERA FRANCESCO ROSARIO"/>
    <s v="PALAGIANELLO"/>
    <x v="0"/>
    <x v="1729"/>
    <s v="TARANTO (TA)"/>
    <x v="2"/>
    <s v="(TA)"/>
    <x v="72"/>
  </r>
  <r>
    <s v="RESTA"/>
    <s v="ALESSANDRO"/>
    <s v="RESTA ALESSANDRO"/>
    <s v="PALAGIANELLO"/>
    <x v="0"/>
    <x v="5035"/>
    <s v="BARI (BA)"/>
    <x v="2"/>
    <s v="(BA)"/>
    <x v="28"/>
  </r>
  <r>
    <s v="LASIGNA"/>
    <s v="DOMENICO PIO"/>
    <s v="LASIGNA DOMENICO PIO"/>
    <s v="PALAGIANO"/>
    <x v="0"/>
    <x v="1478"/>
    <s v="MASSAFRA (TA)"/>
    <x v="0"/>
    <s v="(TA)"/>
    <x v="72"/>
  </r>
  <r>
    <s v="LIVERANO"/>
    <s v="ANGELA"/>
    <s v="LIVERANO ANGELA"/>
    <s v="PALAGIANO"/>
    <x v="1"/>
    <x v="9769"/>
    <s v="MOTTOLA (TA)"/>
    <x v="2"/>
    <s v="(TA)"/>
    <x v="72"/>
  </r>
  <r>
    <s v="LUISI"/>
    <s v="IVANA"/>
    <s v="LUISI IVANA"/>
    <s v="PALAGIANO"/>
    <x v="1"/>
    <x v="13306"/>
    <s v="MASSAFRA (TA)"/>
    <x v="2"/>
    <s v="(TA)"/>
    <x v="72"/>
  </r>
  <r>
    <s v="OTTOMANIELLO"/>
    <s v="ROCCO"/>
    <s v="OTTOMANIELLO ROCCO"/>
    <s v="PALAGIANO"/>
    <x v="0"/>
    <x v="11492"/>
    <s v="GIOIA DEL COLLE (BA)"/>
    <x v="2"/>
    <s v="(BA)"/>
    <x v="28"/>
  </r>
  <r>
    <s v="PERNIOLA"/>
    <s v="ERASMO"/>
    <s v="PERNIOLA ERASMO"/>
    <s v="PALAGIANO"/>
    <x v="0"/>
    <x v="1021"/>
    <s v="PALAGIANO (TA)"/>
    <x v="2"/>
    <s v="(TA)"/>
    <x v="72"/>
  </r>
  <r>
    <s v="SERRA"/>
    <s v="FRANCESCO"/>
    <s v="SERRA FRANCESCO"/>
    <s v="PALAGIANO"/>
    <x v="0"/>
    <x v="7995"/>
    <s v="CONVERSANO (BA)"/>
    <x v="2"/>
    <s v="(BA)"/>
    <x v="28"/>
  </r>
  <r>
    <s v="FABBIANO"/>
    <s v="COSIMO"/>
    <s v="FABBIANO COSIMO"/>
    <s v="SAN GIORGIO IONICO"/>
    <x v="0"/>
    <x v="421"/>
    <s v="SAN GIORGIO IONICO (TA)"/>
    <x v="0"/>
    <s v="(TA)"/>
    <x v="72"/>
  </r>
  <r>
    <s v="CASTELLANO"/>
    <s v="ADELAIDE"/>
    <s v="CASTELLANO ADELAIDE"/>
    <s v="SAN GIORGIO IONICO"/>
    <x v="1"/>
    <x v="12519"/>
    <s v="SAN GIORGIO IONICO (TA)"/>
    <x v="2"/>
    <s v="(TA)"/>
    <x v="72"/>
  </r>
  <r>
    <s v="GRIMALDI"/>
    <s v="GIORGIO"/>
    <s v="GRIMALDI GIORGIO"/>
    <s v="SAN GIORGIO IONICO"/>
    <x v="0"/>
    <x v="4144"/>
    <s v="SAN GIORGIO IONICO (TA)"/>
    <x v="2"/>
    <s v="(TA)"/>
    <x v="72"/>
  </r>
  <r>
    <s v="SIBILLA"/>
    <s v="MARTA"/>
    <s v="SIBILLA MARTA"/>
    <s v="SAN GIORGIO IONICO"/>
    <x v="1"/>
    <x v="13307"/>
    <s v="TARANTO (TA)"/>
    <x v="2"/>
    <s v="(TA)"/>
    <x v="72"/>
  </r>
  <r>
    <s v="TASCO"/>
    <s v="MARIA GRAZIA"/>
    <s v="TASCO MARIA GRAZIA"/>
    <s v="SAN GIORGIO IONICO"/>
    <x v="1"/>
    <x v="6869"/>
    <s v="TARANTO (TA)"/>
    <x v="2"/>
    <s v="(TA)"/>
    <x v="72"/>
  </r>
  <r>
    <s v="TARANTINO"/>
    <s v="GIUSEPPE"/>
    <s v="TARANTINO GIUSEPPE"/>
    <s v="SAN MARZANO DI SAN GIUSEPPE"/>
    <x v="0"/>
    <x v="10247"/>
    <s v="TARANTO (TA)"/>
    <x v="0"/>
    <s v="(TA)"/>
    <x v="72"/>
  </r>
  <r>
    <s v="FORNARO"/>
    <s v="CESAREA"/>
    <s v="FORNARO CESAREA"/>
    <s v="SAN MARZANO DI SAN GIUSEPPE"/>
    <x v="1"/>
    <x v="13308"/>
    <s v="MANDURIA (TA)"/>
    <x v="1"/>
    <s v="(TA)"/>
    <x v="72"/>
  </r>
  <r>
    <s v="GIORGINO"/>
    <s v="ADELINO"/>
    <s v="GIORGINO ADELINO"/>
    <s v="SAN MARZANO DI SAN GIUSEPPE"/>
    <x v="0"/>
    <x v="13309"/>
    <s v="SAN MARZANO DI SAN GIUSEPPE (TA)"/>
    <x v="2"/>
    <s v="(TA)"/>
    <x v="72"/>
  </r>
  <r>
    <s v="GRECO"/>
    <s v="SHEILA"/>
    <s v="GRECO SHEILA"/>
    <s v="SAN MARZANO DI SAN GIUSEPPE"/>
    <x v="1"/>
    <x v="3909"/>
    <s v="TARANTO (TA)"/>
    <x v="2"/>
    <s v="(TA)"/>
    <x v="72"/>
  </r>
  <r>
    <s v="POZZESSERE"/>
    <s v="CRISTINA"/>
    <s v="POZZESSERE CRISTINA"/>
    <s v="SAN MARZANO DI SAN GIUSEPPE"/>
    <x v="1"/>
    <x v="8722"/>
    <s v="COMO (CO)"/>
    <x v="2"/>
    <s v="(CO)"/>
    <x v="12"/>
  </r>
  <r>
    <s v="PICHIERRI"/>
    <s v="GAETANO"/>
    <s v="PICHIERRI GAETANO"/>
    <s v="SAVA"/>
    <x v="0"/>
    <x v="6191"/>
    <s v="SAVA (TA)"/>
    <x v="0"/>
    <s v="(TA)"/>
    <x v="72"/>
  </r>
  <r>
    <s v="DI"/>
    <s v="PUNZIO MARCO"/>
    <s v="DI PUNZIO MARCO"/>
    <s v="SAVA"/>
    <x v="0"/>
    <x v="3677"/>
    <s v="FRANCAVILLA FONTANA (BR)"/>
    <x v="2"/>
    <s v="(BR)"/>
    <x v="64"/>
  </r>
  <r>
    <s v="FRIOLO"/>
    <s v="ROBERTA"/>
    <s v="FRIOLO ROBERTA"/>
    <s v="SAVA"/>
    <x v="1"/>
    <x v="5093"/>
    <s v="TARANTO (TA)"/>
    <x v="2"/>
    <s v="(TA)"/>
    <x v="72"/>
  </r>
  <r>
    <s v="PESARE"/>
    <s v="ILARIA"/>
    <s v="PESARE ILARIA"/>
    <s v="SAVA"/>
    <x v="1"/>
    <x v="12419"/>
    <s v="FRANCAVILLA FONTANA (BR)"/>
    <x v="2"/>
    <s v="(BR)"/>
    <x v="64"/>
  </r>
  <r>
    <s v="PICCOLO"/>
    <s v="MIRKO"/>
    <s v="PICCOLO MIRKO"/>
    <s v="SAVA"/>
    <x v="0"/>
    <x v="5144"/>
    <s v="FRANCAVILLA FONTANA (BR)"/>
    <x v="2"/>
    <s v="(BR)"/>
    <x v="64"/>
  </r>
  <r>
    <s v="SARACINO"/>
    <s v="GIUSEPPE"/>
    <s v="SARACINO GIUSEPPE"/>
    <s v="SAVA"/>
    <x v="0"/>
    <x v="12840"/>
    <s v="TARANTO (TA)"/>
    <x v="2"/>
    <s v="(TA)"/>
    <x v="72"/>
  </r>
  <r>
    <s v="ANDRIOLI"/>
    <s v="FRANCESCO"/>
    <s v="ANDRIOLI FRANCESCO"/>
    <s v="STATTE"/>
    <x v="0"/>
    <x v="3357"/>
    <s v="TARANTO (TA)"/>
    <x v="0"/>
    <s v="(TA)"/>
    <x v="72"/>
  </r>
  <r>
    <s v="LUCCARELLI"/>
    <s v="COSIMA"/>
    <s v="LUCCARELLI COSIMA"/>
    <s v="STATTE"/>
    <x v="1"/>
    <x v="13310"/>
    <s v="TARANTO (TA)"/>
    <x v="2"/>
    <s v="(TA)"/>
    <x v="72"/>
  </r>
  <r>
    <s v="MICCOLI"/>
    <s v="ANGELO"/>
    <s v="MICCOLI ANGELO"/>
    <s v="STATTE"/>
    <x v="0"/>
    <x v="7400"/>
    <s v="TARANTO (TA)"/>
    <x v="2"/>
    <s v="(TA)"/>
    <x v="72"/>
  </r>
  <r>
    <s v="ORLANDO"/>
    <s v="IVAN"/>
    <s v="ORLANDO IVAN"/>
    <s v="STATTE"/>
    <x v="0"/>
    <x v="5000"/>
    <s v="TARANTO (TA)"/>
    <x v="2"/>
    <s v="(TA)"/>
    <x v="72"/>
  </r>
  <r>
    <s v="SIMEONE"/>
    <s v="MARIANNA"/>
    <s v="SIMEONE MARIANNA"/>
    <s v="STATTE"/>
    <x v="1"/>
    <x v="10966"/>
    <s v="MARTINA FRANCA (TA)"/>
    <x v="2"/>
    <s v="(TA)"/>
    <x v="72"/>
  </r>
  <r>
    <s v="VILLANI"/>
    <s v="ANGELO"/>
    <s v="VILLANI ANGELO"/>
    <s v="STATTE"/>
    <x v="0"/>
    <x v="5096"/>
    <s v="TARANTO (TA)"/>
    <x v="2"/>
    <s v="(TA)"/>
    <x v="72"/>
  </r>
  <r>
    <s v="MELUCCI"/>
    <s v="RINALDO"/>
    <s v="MELUCCI RINALDO"/>
    <s v="TARANTO"/>
    <x v="0"/>
    <x v="6781"/>
    <s v="TARANTO (TA)"/>
    <x v="0"/>
    <s v="(TA)"/>
    <x v="72"/>
  </r>
  <r>
    <s v="MANZULLI"/>
    <s v="FABRIZIO"/>
    <s v="MANZULLI FABRIZIO"/>
    <s v="TARANTO"/>
    <x v="0"/>
    <x v="8869"/>
    <s v="TARANTO (TA)"/>
    <x v="1"/>
    <s v="(TA)"/>
    <x v="72"/>
  </r>
  <r>
    <s v="AZZARO"/>
    <s v="GIOVANNI"/>
    <s v="AZZARO GIOVANNI"/>
    <s v="TARANTO"/>
    <x v="0"/>
    <x v="13311"/>
    <s v="TARANTO (TA)"/>
    <x v="2"/>
    <s v="(TA)"/>
    <x v="72"/>
  </r>
  <r>
    <s v="CIRACI"/>
    <s v="COSIMO"/>
    <s v="CIRACI COSIMO"/>
    <s v="TARANTO"/>
    <x v="0"/>
    <x v="3696"/>
    <s v="TARANTO (TA)"/>
    <x v="2"/>
    <s v="(TA)"/>
    <x v="72"/>
  </r>
  <r>
    <s v="DI"/>
    <s v="SANTO LAURA"/>
    <s v="DI SANTO LAURA"/>
    <s v="TARANTO"/>
    <x v="1"/>
    <x v="9674"/>
    <s v="TARANTO (TA)"/>
    <x v="2"/>
    <s v="(TA)"/>
    <x v="72"/>
  </r>
  <r>
    <s v="FICOCELLI"/>
    <s v="GABRIELLA"/>
    <s v="FICOCELLI GABRIELLA"/>
    <s v="TARANTO"/>
    <x v="1"/>
    <x v="1120"/>
    <s v="TARANTO (TA)"/>
    <x v="2"/>
    <s v="(TA)"/>
    <x v="72"/>
  </r>
  <r>
    <s v="GIORNO"/>
    <s v="MATTIA"/>
    <s v="GIORNO MATTIA"/>
    <s v="TARANTO"/>
    <x v="0"/>
    <x v="9332"/>
    <s v="TARANTO (TA)"/>
    <x v="2"/>
    <s v="(TA)"/>
    <x v="72"/>
  </r>
  <r>
    <s v="MARTI"/>
    <s v="FABIANO"/>
    <s v="MARTI FABIANO"/>
    <s v="TARANTO"/>
    <x v="0"/>
    <x v="13312"/>
    <s v="TARANTO (TA)"/>
    <x v="2"/>
    <s v="(TA)"/>
    <x v="72"/>
  </r>
  <r>
    <s v="VIGGIANO"/>
    <s v="FRANCESCA"/>
    <s v="VIGGIANO FRANCESCA"/>
    <s v="TARANTO"/>
    <x v="1"/>
    <x v="7943"/>
    <s v="TARANTO (TA)"/>
    <x v="2"/>
    <s v="(TA)"/>
    <x v="72"/>
  </r>
  <r>
    <s v="TURCO"/>
    <s v="FRANCESCO"/>
    <s v="TURCO FRANCESCO"/>
    <s v="TORRICELLA"/>
    <x v="0"/>
    <x v="13313"/>
    <s v="TORRICELLA (TA)"/>
    <x v="0"/>
    <s v="(TA)"/>
    <x v="72"/>
  </r>
  <r>
    <s v="DEPASCALE"/>
    <s v="FRANCESCO"/>
    <s v="DEPASCALE FRANCESCO"/>
    <s v="TORRICELLA"/>
    <x v="0"/>
    <x v="6066"/>
    <s v="TORRICELLA (TA)"/>
    <x v="2"/>
    <s v="(TA)"/>
    <x v="72"/>
  </r>
  <r>
    <s v="FRANZOSO"/>
    <s v="MICHELE"/>
    <s v="FRANZOSO MICHELE"/>
    <s v="TORRICELLA"/>
    <x v="0"/>
    <x v="13314"/>
    <s v="TORRICELLA (TA)"/>
    <x v="2"/>
    <s v="(TA)"/>
    <x v="72"/>
  </r>
  <r>
    <s v="FRASCELLA"/>
    <s v="AGNESE"/>
    <s v="FRASCELLA AGNESE"/>
    <s v="TORRICELLA"/>
    <x v="1"/>
    <x v="782"/>
    <s v="TARANTO (TA)"/>
    <x v="2"/>
    <s v="(TA)"/>
    <x v="72"/>
  </r>
  <r>
    <s v="BRUNO"/>
    <s v="GIOVANNA"/>
    <s v="BRUNO GIOVANNA"/>
    <s v="ANDRIA"/>
    <x v="1"/>
    <x v="5618"/>
    <s v="ANDRIA (BA)"/>
    <x v="0"/>
    <s v="(BA)"/>
    <x v="28"/>
  </r>
  <r>
    <s v="COLASUONNO"/>
    <s v="PASQUALE"/>
    <s v="COLASUONNO PASQUALE"/>
    <s v="ANDRIA"/>
    <x v="0"/>
    <x v="8774"/>
    <s v="ANDRIA (BA)"/>
    <x v="2"/>
    <s v="(BA)"/>
    <x v="28"/>
  </r>
  <r>
    <s v="CONVERSANO"/>
    <s v="ADDOLORATA"/>
    <s v="CONVERSANO ADDOLORATA"/>
    <s v="ANDRIA"/>
    <x v="1"/>
    <x v="4331"/>
    <s v="ANDRIA (BA)"/>
    <x v="2"/>
    <s v="(BA)"/>
    <x v="28"/>
  </r>
  <r>
    <s v="CURCURUTO"/>
    <s v="ANNA MARIA"/>
    <s v="CURCURUTO ANNA MARIA"/>
    <s v="ANDRIA"/>
    <x v="1"/>
    <x v="12805"/>
    <s v="BRINDISI (BR)"/>
    <x v="2"/>
    <s v="(BR)"/>
    <x v="64"/>
  </r>
  <r>
    <s v="DI"/>
    <s v="BARI DANIELA"/>
    <s v="DI BARI DANIELA"/>
    <s v="ANDRIA"/>
    <x v="1"/>
    <x v="6983"/>
    <s v="ANDRIA (BA)"/>
    <x v="2"/>
    <s v="(BA)"/>
    <x v="28"/>
  </r>
  <r>
    <s v="DI"/>
    <s v="LEO VIVIANA ROSARIA"/>
    <s v="DI LEO VIVIANA ROSARIA"/>
    <s v="ANDRIA"/>
    <x v="1"/>
    <x v="11262"/>
    <s v="ANDRIA (BA)"/>
    <x v="2"/>
    <s v="(BA)"/>
    <x v="28"/>
  </r>
  <r>
    <s v="LOCONTE"/>
    <s v="MARIO"/>
    <s v="LOCONTE MARIO"/>
    <s v="ANDRIA"/>
    <x v="0"/>
    <x v="667"/>
    <s v="ANDRIA (BA)"/>
    <x v="2"/>
    <s v="(BA)"/>
    <x v="28"/>
  </r>
  <r>
    <s v="TROIA"/>
    <s v="CESAREO"/>
    <s v="TROIA CESAREO"/>
    <s v="ANDRIA"/>
    <x v="0"/>
    <x v="13315"/>
    <s v="ANDRIA (BA)"/>
    <x v="2"/>
    <s v="(BA)"/>
    <x v="28"/>
  </r>
  <r>
    <s v="VILELLA"/>
    <s v="PASQUALE"/>
    <s v="VILELLA PASQUALE"/>
    <s v="ANDRIA"/>
    <x v="0"/>
    <x v="6745"/>
    <s v="ANDRIA (BA)"/>
    <x v="2"/>
    <s v="(BA)"/>
    <x v="28"/>
  </r>
  <r>
    <s v="CANNITO"/>
    <s v="COSIMO DAMIANO"/>
    <s v="CANNITO COSIMO DAMIANO"/>
    <s v="BARLETTA"/>
    <x v="0"/>
    <x v="10950"/>
    <s v="BARLETTA (BA)"/>
    <x v="0"/>
    <s v="(BA)"/>
    <x v="28"/>
  </r>
  <r>
    <s v="DILEO"/>
    <s v="GIUSEPPE"/>
    <s v="DILEO GIUSEPPE"/>
    <s v="BARLETTA"/>
    <x v="0"/>
    <x v="6780"/>
    <s v="BARLETTA (BA)"/>
    <x v="1"/>
    <s v="(BA)"/>
    <x v="28"/>
  </r>
  <r>
    <s v="CILLI"/>
    <s v="ORONZO"/>
    <s v="CILLI ORONZO"/>
    <s v="BARLETTA"/>
    <x v="0"/>
    <x v="6079"/>
    <s v="BISCEGLIE (BA)"/>
    <x v="2"/>
    <s v="(BA)"/>
    <x v="28"/>
  </r>
  <r>
    <s v="GERMANO"/>
    <s v="GIUSEPPE"/>
    <s v="GERMANO GIUSEPPE"/>
    <s v="BARLETTA"/>
    <x v="0"/>
    <x v="13316"/>
    <s v="TRANI (BA)"/>
    <x v="2"/>
    <s v="(BA)"/>
    <x v="28"/>
  </r>
  <r>
    <s v="GIANFRANCESCO"/>
    <s v="CATERINA"/>
    <s v="GIANFRANCESCO CATERINA"/>
    <s v="BARLETTA"/>
    <x v="1"/>
    <x v="13317"/>
    <s v="ANDRIA (BA)"/>
    <x v="2"/>
    <s v="(BA)"/>
    <x v="28"/>
  </r>
  <r>
    <s v="GRIMALDI"/>
    <s v="PIER PAOLO ROSARIO PIO"/>
    <s v="GRIMALDI PIER PAOLO ROSARIO PIO"/>
    <s v="BARLETTA"/>
    <x v="0"/>
    <x v="698"/>
    <s v="BARLETTA (BA)"/>
    <x v="2"/>
    <s v="(BA)"/>
    <x v="28"/>
  </r>
  <r>
    <s v="LOCONTE"/>
    <s v="MICHELE"/>
    <s v="LOCONTE MICHELE"/>
    <s v="BARLETTA"/>
    <x v="0"/>
    <x v="13318"/>
    <s v="BARLETTA (BA)"/>
    <x v="2"/>
    <s v="(BA)"/>
    <x v="28"/>
  </r>
  <r>
    <s v="PICCOLO"/>
    <s v="FRANCESCA"/>
    <s v="PICCOLO FRANCESCA"/>
    <s v="BARLETTA"/>
    <x v="1"/>
    <x v="13319"/>
    <s v="BARLETTA (BA)"/>
    <x v="2"/>
    <s v="(BA)"/>
    <x v="28"/>
  </r>
  <r>
    <s v="RICATTI"/>
    <s v="LUCIA"/>
    <s v="RICATTI LUCIA"/>
    <s v="BARLETTA"/>
    <x v="1"/>
    <x v="1146"/>
    <s v="BARLETTA (BA)"/>
    <x v="2"/>
    <s v="(BA)"/>
    <x v="28"/>
  </r>
  <r>
    <s v="RIEFOLO"/>
    <s v="ANNA MARIA"/>
    <s v="RIEFOLO ANNA MARIA"/>
    <s v="BARLETTA"/>
    <x v="1"/>
    <x v="1784"/>
    <s v="BARLETTA (BA)"/>
    <x v="2"/>
    <s v="(BA)"/>
    <x v="28"/>
  </r>
  <r>
    <s v="ANGARANO"/>
    <s v="ANGELANTONIO"/>
    <s v="ANGARANO ANGELANTONIO"/>
    <s v="BISCEGLIE"/>
    <x v="0"/>
    <x v="6874"/>
    <s v="BISCEGLIE (BA)"/>
    <x v="0"/>
    <s v="(BA)"/>
    <x v="28"/>
  </r>
  <r>
    <s v="CONSIGLIO"/>
    <s v="ANGELO MICHELE"/>
    <s v="CONSIGLIO ANGELO MICHELE"/>
    <s v="BISCEGLIE"/>
    <x v="0"/>
    <x v="3022"/>
    <s v="BISCEGLIE (BA)"/>
    <x v="1"/>
    <s v="(BA)"/>
    <x v="28"/>
  </r>
  <r>
    <s v="ACQUAVIVA"/>
    <s v="LOREDANA"/>
    <s v="ACQUAVIVA LOREDANA"/>
    <s v="BISCEGLIE"/>
    <x v="1"/>
    <x v="1753"/>
    <s v="BISCEGLIE (BA)"/>
    <x v="2"/>
    <s v="(BA)"/>
    <x v="28"/>
  </r>
  <r>
    <s v="NAGLIERI"/>
    <s v="GIOVANNI"/>
    <s v="NAGLIERI GIOVANNI"/>
    <s v="BISCEGLIE"/>
    <x v="0"/>
    <x v="6330"/>
    <s v="BITONTO (BA)"/>
    <x v="2"/>
    <s v="(BA)"/>
    <x v="28"/>
  </r>
  <r>
    <s v="PARISI"/>
    <s v="NATALE"/>
    <s v="PARISI NATALE"/>
    <s v="BISCEGLIE"/>
    <x v="0"/>
    <x v="3156"/>
    <s v="BISCEGLIE (BA)"/>
    <x v="2"/>
    <s v="(BA)"/>
    <x v="28"/>
  </r>
  <r>
    <s v="RIGANTE"/>
    <s v="ROBERTA"/>
    <s v="RIGANTE ROBERTA"/>
    <s v="BISCEGLIE"/>
    <x v="1"/>
    <x v="4548"/>
    <s v="MILANO (MI)"/>
    <x v="2"/>
    <s v="(MI)"/>
    <x v="11"/>
  </r>
  <r>
    <s v="SETTE"/>
    <s v="ROSALIA"/>
    <s v="SETTE ROSALIA"/>
    <s v="BISCEGLIE"/>
    <x v="1"/>
    <x v="10752"/>
    <s v="BISCEGLIE (BA)"/>
    <x v="2"/>
    <s v="(BA)"/>
    <x v="28"/>
  </r>
  <r>
    <s v="STORELLI"/>
    <s v="DOMENICO"/>
    <s v="STORELLI DOMENICO"/>
    <s v="BISCEGLIE"/>
    <x v="0"/>
    <x v="5064"/>
    <s v="CANOSA DI PUGLIA (BA)"/>
    <x v="2"/>
    <s v="(BA)"/>
    <x v="28"/>
  </r>
  <r>
    <s v="MALCANGIO"/>
    <s v="VITO"/>
    <s v="MALCANGIO VITO"/>
    <s v="CANOSA DI PUGLIA"/>
    <x v="0"/>
    <x v="6567"/>
    <s v="CANOSA DI PUGLIA (BA)"/>
    <x v="0"/>
    <s v="(BA)"/>
    <x v="28"/>
  </r>
  <r>
    <s v="LOVINO"/>
    <s v="FEDELE"/>
    <s v="LOVINO FEDELE"/>
    <s v="CANOSA DI PUGLIA"/>
    <x v="0"/>
    <x v="8104"/>
    <s v="CANOSA DI PUGLIA (BA)"/>
    <x v="1"/>
    <s v="(BA)"/>
    <x v="28"/>
  </r>
  <r>
    <s v="CRISTIANI"/>
    <s v="ANTONIETTA"/>
    <s v="CRISTIANI ANTONIETTA"/>
    <s v="CANOSA DI PUGLIA"/>
    <x v="1"/>
    <x v="9032"/>
    <s v="CANOSA DI PUGLIA (BA)"/>
    <x v="2"/>
    <s v="(BA)"/>
    <x v="28"/>
  </r>
  <r>
    <s v="DI"/>
    <s v="NUNNO SAVERIO"/>
    <s v="DI NUNNO SAVERIO"/>
    <s v="CANOSA DI PUGLIA"/>
    <x v="0"/>
    <x v="4766"/>
    <s v="CANOSA DI PUGLIA (BA)"/>
    <x v="2"/>
    <s v="(BA)"/>
    <x v="28"/>
  </r>
  <r>
    <s v="DI"/>
    <s v="PALMA NICOLA"/>
    <s v="DI PALMA NICOLA"/>
    <s v="CANOSA DI PUGLIA"/>
    <x v="0"/>
    <x v="821"/>
    <s v="CANOSA DI PUGLIA (BA)"/>
    <x v="2"/>
    <s v="(BA)"/>
    <x v="28"/>
  </r>
  <r>
    <s v="PETRONI"/>
    <s v="MARIA ANGELA"/>
    <s v="PETRONI MARIA ANGELA"/>
    <s v="CANOSA DI PUGLIA"/>
    <x v="1"/>
    <x v="13063"/>
    <s v="SAN SEVERO (FG)"/>
    <x v="2"/>
    <s v="(FG)"/>
    <x v="36"/>
  </r>
  <r>
    <s v="SACCINTO"/>
    <s v="LUCIA MARIACRISTINA"/>
    <s v="SACCINTO LUCIA MARIACRISTINA"/>
    <s v="CANOSA DI PUGLIA"/>
    <x v="1"/>
    <x v="2513"/>
    <s v="ANDRIA (BA)"/>
    <x v="2"/>
    <s v="(BA)"/>
    <x v="28"/>
  </r>
  <r>
    <s v="SANTANGELO"/>
    <s v="LUIGI"/>
    <s v="SANTANGELO LUIGI"/>
    <s v="CANOSA DI PUGLIA"/>
    <x v="0"/>
    <x v="7359"/>
    <s v="CANOSA DI PUGLIA (BA)"/>
    <x v="2"/>
    <s v="(BA)"/>
    <x v="28"/>
  </r>
  <r>
    <s v="LODISPOTO"/>
    <s v="BERNARDO"/>
    <s v="LODISPOTO BERNARDO"/>
    <s v="MARGHERITA DI SAVOIA"/>
    <x v="0"/>
    <x v="11970"/>
    <s v="MARGHERITA DI SAVOIA (FG)"/>
    <x v="0"/>
    <s v="(FG)"/>
    <x v="36"/>
  </r>
  <r>
    <s v="BRACCIA"/>
    <s v="MARIO LUIGI VINCENZO"/>
    <s v="BRACCIA MARIO LUIGI VINCENZO"/>
    <s v="MARGHERITA DI SAVOIA"/>
    <x v="0"/>
    <x v="11302"/>
    <s v="BARLETTA (BA)"/>
    <x v="2"/>
    <s v="(BA)"/>
    <x v="28"/>
  </r>
  <r>
    <s v="CAMPOREALE"/>
    <s v="RUGGIERO"/>
    <s v="CAMPOREALE RUGGIERO"/>
    <s v="MARGHERITA DI SAVOIA"/>
    <x v="0"/>
    <x v="13320"/>
    <s v="MARGHERITA DI SAVOIA (FG)"/>
    <x v="2"/>
    <s v="(FG)"/>
    <x v="36"/>
  </r>
  <r>
    <s v="DAMATO"/>
    <s v="GRAZIA"/>
    <s v="DAMATO GRAZIA"/>
    <s v="MARGHERITA DI SAVOIA"/>
    <x v="1"/>
    <x v="11830"/>
    <s v="MARGHERITA DI SAVOIA (FG)"/>
    <x v="2"/>
    <s v="(FG)"/>
    <x v="36"/>
  </r>
  <r>
    <s v="PIAZZOLLA"/>
    <s v="SALVATORE"/>
    <s v="PIAZZOLLA SALVATORE"/>
    <s v="MARGHERITA DI SAVOIA"/>
    <x v="0"/>
    <x v="3376"/>
    <s v="MARGHERITA DI SAVOIA (FG)"/>
    <x v="2"/>
    <s v="(FG)"/>
    <x v="36"/>
  </r>
  <r>
    <s v="SANTOBUONO"/>
    <s v="FRANCESCA"/>
    <s v="SANTOBUONO FRANCESCA"/>
    <s v="MARGHERITA DI SAVOIA"/>
    <x v="1"/>
    <x v="10507"/>
    <s v="GIOIA DEL COLLE (BA)"/>
    <x v="2"/>
    <s v="(BA)"/>
    <x v="28"/>
  </r>
  <r>
    <s v="MANCINI"/>
    <s v="MARIA LAURA"/>
    <s v="MANCINI MARIA LAURA"/>
    <s v="MINERVINO MURGE"/>
    <x v="1"/>
    <x v="9305"/>
    <s v="ROMA (RM)"/>
    <x v="0"/>
    <s v="(RM)"/>
    <x v="22"/>
  </r>
  <r>
    <s v="BELLINI"/>
    <s v="MARIA"/>
    <s v="BELLINI MARIA"/>
    <s v="MINERVINO MURGE"/>
    <x v="1"/>
    <x v="6412"/>
    <s v="MINERVINO MURGE (BA)"/>
    <x v="1"/>
    <s v="(BA)"/>
    <x v="28"/>
  </r>
  <r>
    <s v="BEVILACQUA"/>
    <s v="MASSIMILIANO"/>
    <s v="BEVILACQUA MASSIMILIANO"/>
    <s v="MINERVINO MURGE"/>
    <x v="0"/>
    <x v="6327"/>
    <s v="CANOSA DI PUGLIA (BA)"/>
    <x v="2"/>
    <s v="(BA)"/>
    <x v="28"/>
  </r>
  <r>
    <s v="SCHIAVO"/>
    <s v="MARILENA GIOVANNA"/>
    <s v="SCHIAVO MARILENA GIOVANNA"/>
    <s v="MINERVINO MURGE"/>
    <x v="1"/>
    <x v="7767"/>
    <s v="CANOSA DI PUGLIA (BA)"/>
    <x v="2"/>
    <s v="(BA)"/>
    <x v="28"/>
  </r>
  <r>
    <s v="SINISI"/>
    <s v="SABATINA"/>
    <s v="SINISI SABATINA"/>
    <s v="MINERVINO MURGE"/>
    <x v="1"/>
    <x v="13321"/>
    <s v="MINERVINO MURGE (BA)"/>
    <x v="2"/>
    <s v="(BA)"/>
    <x v="28"/>
  </r>
  <r>
    <s v="CAMPOREALE"/>
    <s v="ARIANNA"/>
    <s v="CAMPOREALE ARIANNA"/>
    <s v="SAN FERDINANDO DI PUGLIA"/>
    <x v="1"/>
    <x v="10823"/>
    <s v="CANOSA DI PUGLIA (BA)"/>
    <x v="0"/>
    <s v="(BA)"/>
    <x v="28"/>
  </r>
  <r>
    <s v="BRUNO"/>
    <s v="GIUSEPPE"/>
    <s v="BRUNO GIUSEPPE"/>
    <s v="SAN FERDINANDO DI PUGLIA"/>
    <x v="0"/>
    <x v="4844"/>
    <s v="SAN FERDINANDO DI PUGLIA (FG)"/>
    <x v="2"/>
    <s v="(FG)"/>
    <x v="36"/>
  </r>
  <r>
    <s v="CAPACCHIONE"/>
    <s v="FABIO"/>
    <s v="CAPACCHIONE FABIO"/>
    <s v="SAN FERDINANDO DI PUGLIA"/>
    <x v="0"/>
    <x v="4847"/>
    <s v="SAN FERDINANDO DI PUGLIA (FG)"/>
    <x v="2"/>
    <s v="(FG)"/>
    <x v="36"/>
  </r>
  <r>
    <s v="MUOIO"/>
    <s v="GIUSEPPE"/>
    <s v="MUOIO GIUSEPPE"/>
    <s v="SAN FERDINANDO DI PUGLIA"/>
    <x v="0"/>
    <x v="13322"/>
    <s v="SAN FERDINANDO DI PUGLIA (FG)"/>
    <x v="2"/>
    <s v="(FG)"/>
    <x v="36"/>
  </r>
  <r>
    <s v="PETRIGNANO"/>
    <s v="CINZIA"/>
    <s v="PETRIGNANO CINZIA"/>
    <s v="SAN FERDINANDO DI PUGLIA"/>
    <x v="1"/>
    <x v="13323"/>
    <s v="CANOSA DI PUGLIA (BA)"/>
    <x v="2"/>
    <s v="(BA)"/>
    <x v="28"/>
  </r>
  <r>
    <s v="ZINGARO"/>
    <s v="GIUSEPPE"/>
    <s v="ZINGARO GIUSEPPE"/>
    <s v="SAN FERDINANDO DI PUGLIA"/>
    <x v="0"/>
    <x v="2892"/>
    <s v="MILANO (MI)"/>
    <x v="2"/>
    <s v="(MI)"/>
    <x v="11"/>
  </r>
  <r>
    <s v="PATRUNO"/>
    <s v="MICHELE"/>
    <s v="PATRUNO MICHELE"/>
    <s v="SPINAZZOLA"/>
    <x v="0"/>
    <x v="4393"/>
    <s v="SPINAZZOLA (BA)"/>
    <x v="0"/>
    <s v="(BA)"/>
    <x v="28"/>
  </r>
  <r>
    <s v="DE"/>
    <s v="SARIO ANTONIO"/>
    <s v="DE SARIO ANTONIO"/>
    <s v="SPINAZZOLA"/>
    <x v="0"/>
    <x v="9618"/>
    <s v="BARI (BA)"/>
    <x v="2"/>
    <s v="(BA)"/>
    <x v="28"/>
  </r>
  <r>
    <s v="DI"/>
    <s v="TRANI PASQUALE"/>
    <s v="DI TRANI PASQUALE"/>
    <s v="SPINAZZOLA"/>
    <x v="0"/>
    <x v="13324"/>
    <s v="CORATO (BA)"/>
    <x v="2"/>
    <s v="(BA)"/>
    <x v="28"/>
  </r>
  <r>
    <s v="GLIONNA"/>
    <s v="BRUNA"/>
    <s v="GLIONNA BRUNA"/>
    <s v="SPINAZZOLA"/>
    <x v="1"/>
    <x v="8245"/>
    <s v="BARI (BA)"/>
    <x v="2"/>
    <s v="(BA)"/>
    <x v="28"/>
  </r>
  <r>
    <s v="SILVESTRI"/>
    <s v="VIGILANTE GIULIANA"/>
    <s v="SILVESTRI VIGILANTE GIULIANA"/>
    <s v="SPINAZZOLA"/>
    <x v="1"/>
    <x v="7049"/>
    <s v="SPINAZZOLA (BA)"/>
    <x v="2"/>
    <s v="(BA)"/>
    <x v="28"/>
  </r>
  <r>
    <s v="BOTTARO"/>
    <s v="AMEDEO"/>
    <s v="BOTTARO AMEDEO"/>
    <s v="TRANI"/>
    <x v="0"/>
    <x v="9466"/>
    <s v="NAPOLI (NA)"/>
    <x v="0"/>
    <s v="(NA)"/>
    <x v="27"/>
  </r>
  <r>
    <s v="FERRANTE"/>
    <s v="FABRIZIO"/>
    <s v="FERRANTE FABRIZIO"/>
    <s v="TRANI"/>
    <x v="0"/>
    <x v="8959"/>
    <s v="TRANI (BA)"/>
    <x v="1"/>
    <s v="(BA)"/>
    <x v="28"/>
  </r>
  <r>
    <s v="AMORUSO"/>
    <s v="LEO"/>
    <s v="AMORUSO LEO"/>
    <s v="TRANI"/>
    <x v="0"/>
    <x v="11057"/>
    <s v="MILANO (MI)"/>
    <x v="2"/>
    <s v="(MI)"/>
    <x v="11"/>
  </r>
  <r>
    <s v="DE"/>
    <s v="MARI LUCIA"/>
    <s v="DE MARI LUCIA"/>
    <s v="TRANI"/>
    <x v="1"/>
    <x v="13325"/>
    <s v="BARLETTA (BA)"/>
    <x v="2"/>
    <s v="(BA)"/>
    <x v="28"/>
  </r>
  <r>
    <s v="DI"/>
    <s v="LERNIA CECILIA"/>
    <s v="DI LERNIA CECILIA"/>
    <s v="TRANI"/>
    <x v="1"/>
    <x v="13326"/>
    <s v="TRANI (BA)"/>
    <x v="2"/>
    <s v="(BA)"/>
    <x v="28"/>
  </r>
  <r>
    <s v="LAURORA"/>
    <s v="CARLO"/>
    <s v="LAURORA CARLO"/>
    <s v="TRANI"/>
    <x v="0"/>
    <x v="9331"/>
    <s v="TRANI (BA)"/>
    <x v="2"/>
    <s v="(BA)"/>
    <x v="28"/>
  </r>
  <r>
    <s v="LIGNOLA"/>
    <s v="LUCA"/>
    <s v="LIGNOLA LUCA"/>
    <s v="TRANI"/>
    <x v="0"/>
    <x v="3105"/>
    <s v="TRANI (BA)"/>
    <x v="2"/>
    <s v="(BA)"/>
    <x v="28"/>
  </r>
  <r>
    <s v="RONDINONE"/>
    <s v="ALESSANDRA"/>
    <s v="RONDINONE ALESSANDRA"/>
    <s v="TRANI"/>
    <x v="1"/>
    <x v="9700"/>
    <s v="BARLETTA (BA)"/>
    <x v="2"/>
    <s v="(BA)"/>
    <x v="28"/>
  </r>
  <r>
    <s v="ZITOLI"/>
    <s v="FRANCESCA"/>
    <s v="ZITOLI FRANCESCA"/>
    <s v="TRANI"/>
    <x v="1"/>
    <x v="6306"/>
    <s v="TRANI (BA)"/>
    <x v="2"/>
    <s v="(BA)"/>
    <x v="28"/>
  </r>
  <r>
    <s v="VESPE"/>
    <s v="ALFONSO"/>
    <s v="VESPE ALFONSO"/>
    <s v="ACCETTURA"/>
    <x v="0"/>
    <x v="2008"/>
    <s v="STIGLIANO (MT)"/>
    <x v="0"/>
    <s v="(MT)"/>
    <x v="43"/>
  </r>
  <r>
    <s v="BRANDA"/>
    <s v="VINCENZO"/>
    <s v="BRANDA VINCENZO"/>
    <s v="ACCETTURA"/>
    <x v="0"/>
    <x v="70"/>
    <s v="PISTOIA (PT)"/>
    <x v="2"/>
    <s v="(PT)"/>
    <x v="103"/>
  </r>
  <r>
    <s v="VARVARITO"/>
    <s v="PIETRO"/>
    <s v="VARVARITO PIETRO"/>
    <s v="ACCETTURA"/>
    <x v="0"/>
    <x v="13327"/>
    <s v="TRICARICO (MT)"/>
    <x v="2"/>
    <s v="(MT)"/>
    <x v="43"/>
  </r>
  <r>
    <s v="DE"/>
    <s v="LORENZO LUIGI"/>
    <s v="DE LORENZO LUIGI"/>
    <s v="ALIANO"/>
    <x v="0"/>
    <x v="460"/>
    <s v="STIGLIANO (MT)"/>
    <x v="0"/>
    <s v="(MT)"/>
    <x v="43"/>
  </r>
  <r>
    <s v="COLAIACOVO"/>
    <s v="FRANCESCO"/>
    <s v="COLAIACOVO FRANCESCO"/>
    <s v="ALIANO"/>
    <x v="0"/>
    <x v="13185"/>
    <s v="ALIANO (MT)"/>
    <x v="2"/>
    <s v="(MT)"/>
    <x v="43"/>
  </r>
  <r>
    <s v="PEPE"/>
    <s v="PAOLO PIO"/>
    <s v="PEPE PAOLO PIO"/>
    <s v="ALIANO"/>
    <x v="0"/>
    <x v="6411"/>
    <s v="STIGLIANO (MT)"/>
    <x v="2"/>
    <s v="(MT)"/>
    <x v="43"/>
  </r>
  <r>
    <s v="TATARANNO"/>
    <s v="DOMENICO RAFFAELE"/>
    <s v="TATARANNO DOMENICO RAFFAELE"/>
    <s v="BERNALDA"/>
    <x v="0"/>
    <x v="5146"/>
    <s v="POLICORO (MT)"/>
    <x v="0"/>
    <s v="(MT)"/>
    <x v="43"/>
  </r>
  <r>
    <s v="DE"/>
    <s v="FILIPPO GIUSEPPE ARTURO"/>
    <s v="DE FILIPPO GIUSEPPE ARTURO"/>
    <s v="CALCIANO"/>
    <x v="0"/>
    <x v="12045"/>
    <s v="TRICARICO (MT)"/>
    <x v="0"/>
    <s v="(MT)"/>
    <x v="43"/>
  </r>
  <r>
    <s v="INNELLA"/>
    <s v="GIOVANNI"/>
    <s v="INNELLA GIOVANNI"/>
    <s v="CALCIANO"/>
    <x v="0"/>
    <x v="13328"/>
    <s v="TRICARICO (MT)"/>
    <x v="2"/>
    <s v="(MT)"/>
    <x v="43"/>
  </r>
  <r>
    <s v="LAUCIELLO"/>
    <s v="FEDERICO"/>
    <s v="LAUCIELLO FEDERICO"/>
    <s v="CALCIANO"/>
    <x v="0"/>
    <x v="1614"/>
    <s v="CALCIANO (MT)"/>
    <x v="2"/>
    <s v="(MT)"/>
    <x v="43"/>
  </r>
  <r>
    <s v="GALLUZZI"/>
    <s v="FRANCO"/>
    <s v="GALLUZZI FRANCO"/>
    <s v="CIRIGLIANO"/>
    <x v="0"/>
    <x v="2115"/>
    <s v="STIGLIANO (MT)"/>
    <x v="0"/>
    <s v="(MT)"/>
    <x v="43"/>
  </r>
  <r>
    <s v="DE"/>
    <s v="CANIO ROCCO SALVATORE"/>
    <s v="DE CANIO ROCCO SALVATORE"/>
    <s v="CIRIGLIANO"/>
    <x v="0"/>
    <x v="10305"/>
    <s v="STIGLIANO (MT)"/>
    <x v="2"/>
    <s v="(MT)"/>
    <x v="43"/>
  </r>
  <r>
    <s v="TORRETTI"/>
    <s v="OTTAVIO FRANCESCO"/>
    <s v="TORRETTI OTTAVIO FRANCESCO"/>
    <s v="CIRIGLIANO"/>
    <x v="0"/>
    <x v="7505"/>
    <s v="CIRIGLIANO (MT)"/>
    <x v="2"/>
    <s v="(MT)"/>
    <x v="43"/>
  </r>
  <r>
    <s v="LISTA"/>
    <s v="NICOLA"/>
    <s v="LISTA NICOLA"/>
    <s v="COLOBRARO"/>
    <x v="0"/>
    <x v="13329"/>
    <s v="STIGLIANO (MT)"/>
    <x v="0"/>
    <s v="(MT)"/>
    <x v="43"/>
  </r>
  <r>
    <s v="BERNARDO"/>
    <s v="ANDREA"/>
    <s v="BERNARDO ANDREA"/>
    <s v="COLOBRARO"/>
    <x v="0"/>
    <x v="1579"/>
    <s v="FRANCAVILLA FONTANA (BR)"/>
    <x v="1"/>
    <s v="(BR)"/>
    <x v="64"/>
  </r>
  <r>
    <s v="PICERNO"/>
    <s v="ROBERTA"/>
    <s v="PICERNO ROBERTA"/>
    <s v="COLOBRARO"/>
    <x v="1"/>
    <x v="7849"/>
    <s v="TRICARICO (MT)"/>
    <x v="2"/>
    <s v="(MT)"/>
    <x v="43"/>
  </r>
  <r>
    <s v="LACOPETA"/>
    <s v="VINCENZO"/>
    <s v="LACOPETA VINCENZO"/>
    <s v="CRACO"/>
    <x v="0"/>
    <x v="10740"/>
    <s v="TRICARICO (MT)"/>
    <x v="0"/>
    <s v="(MT)"/>
    <x v="43"/>
  </r>
  <r>
    <s v="DE"/>
    <s v="MARCO ROSARIA"/>
    <s v="DE MARCO ROSARIA"/>
    <s v="CRACO"/>
    <x v="1"/>
    <x v="3235"/>
    <s v="TURSI (MT)"/>
    <x v="2"/>
    <s v="(MT)"/>
    <x v="43"/>
  </r>
  <r>
    <s v="RINALDI"/>
    <s v="MARIA ANTONIETTA"/>
    <s v="RINALDI MARIA ANTONIETTA"/>
    <s v="CRACO"/>
    <x v="1"/>
    <x v="7301"/>
    <s v="MATERA (MT)"/>
    <x v="2"/>
    <s v="(MT)"/>
    <x v="43"/>
  </r>
  <r>
    <s v="LISANTI"/>
    <s v="CARMINE PROSPERO"/>
    <s v="LISANTI CARMINE PROSPERO"/>
    <s v="FERRANDINA"/>
    <x v="0"/>
    <x v="4552"/>
    <s v="MATERA (MT)"/>
    <x v="0"/>
    <s v="(MT)"/>
    <x v="43"/>
  </r>
  <r>
    <s v="DI"/>
    <s v="BIASE PIERLUIGI MARIA"/>
    <s v="DI BIASE PIERLUIGI MARIA"/>
    <s v="FERRANDINA"/>
    <x v="0"/>
    <x v="13330"/>
    <s v="BARI (BA)"/>
    <x v="2"/>
    <s v="(BA)"/>
    <x v="28"/>
  </r>
  <r>
    <s v="DI"/>
    <s v="STEFANO MARIA TERESA"/>
    <s v="DI STEFANO MARIA TERESA"/>
    <s v="FERRANDINA"/>
    <x v="1"/>
    <x v="13331"/>
    <s v="TRICARICO (MT)"/>
    <x v="2"/>
    <s v="(MT)"/>
    <x v="43"/>
  </r>
  <r>
    <s v="MURANTE"/>
    <s v="MARIA"/>
    <s v="MURANTE MARIA"/>
    <s v="FERRANDINA"/>
    <x v="1"/>
    <x v="5717"/>
    <s v="MATERA (MT)"/>
    <x v="2"/>
    <s v="(MT)"/>
    <x v="43"/>
  </r>
  <r>
    <s v="ZIZZAMIA"/>
    <s v="ANGELO"/>
    <s v="ZIZZAMIA ANGELO"/>
    <s v="FERRANDINA"/>
    <x v="0"/>
    <x v="10855"/>
    <s v="TRICARICO (MT)"/>
    <x v="2"/>
    <s v="(MT)"/>
    <x v="43"/>
  </r>
  <r>
    <s v="AULETTA"/>
    <s v="FRANCESCO ANTONIO"/>
    <s v="AULETTA FRANCESCO ANTONIO"/>
    <s v="GARAGUSO"/>
    <x v="0"/>
    <x v="247"/>
    <s v="GARAGUSO (MT)"/>
    <x v="0"/>
    <s v="(MT)"/>
    <x v="43"/>
  </r>
  <r>
    <s v="COSTANZO"/>
    <s v="GIROLAMO"/>
    <s v="COSTANZO GIROLAMO"/>
    <s v="GARAGUSO"/>
    <x v="0"/>
    <x v="10934"/>
    <s v="TRICARICO (MT)"/>
    <x v="1"/>
    <s v="(MT)"/>
    <x v="43"/>
  </r>
  <r>
    <s v="MARCHISELLA"/>
    <s v="ROSA"/>
    <s v="MARCHISELLA ROSA"/>
    <s v="GARAGUSO"/>
    <x v="1"/>
    <x v="9213"/>
    <s v="TRICARICO (MT)"/>
    <x v="2"/>
    <s v="(MT)"/>
    <x v="43"/>
  </r>
  <r>
    <s v="NIGRO"/>
    <s v="CARMINE"/>
    <s v="NIGRO CARMINE"/>
    <s v="GORGOGLIONE"/>
    <x v="0"/>
    <x v="2981"/>
    <s v="GORGOGLIONE (MT)"/>
    <x v="0"/>
    <s v="(MT)"/>
    <x v="43"/>
  </r>
  <r>
    <s v="BARTOLOMEO"/>
    <s v="GIUSEPPE"/>
    <s v="BARTOLOMEO GIUSEPPE"/>
    <s v="GORGOGLIONE"/>
    <x v="0"/>
    <x v="1748"/>
    <s v="GORGOGLIONE (MT)"/>
    <x v="2"/>
    <s v="(MT)"/>
    <x v="43"/>
  </r>
  <r>
    <s v="LAURIA"/>
    <s v="ANTONIO"/>
    <s v="LAURIA ANTONIO"/>
    <s v="GORGOGLIONE"/>
    <x v="0"/>
    <x v="12219"/>
    <s v="STIGLIANO (MT)"/>
    <x v="2"/>
    <s v="(MT)"/>
    <x v="43"/>
  </r>
  <r>
    <s v="LUBERTO"/>
    <s v="FILIPPO"/>
    <s v="LUBERTO FILIPPO"/>
    <s v="GRASSANO"/>
    <x v="0"/>
    <x v="13332"/>
    <s v="GRASSANO (MT)"/>
    <x v="0"/>
    <s v="(MT)"/>
    <x v="43"/>
  </r>
  <r>
    <s v="SILEO"/>
    <s v="MARIA TERESA"/>
    <s v="SILEO MARIA TERESA"/>
    <s v="GRASSANO"/>
    <x v="1"/>
    <x v="3817"/>
    <s v="GRASSANO (MT)"/>
    <x v="1"/>
    <s v="(MT)"/>
    <x v="43"/>
  </r>
  <r>
    <s v="DARAIO"/>
    <s v="ANGELA"/>
    <s v="DARAIO ANGELA"/>
    <s v="GRASSANO"/>
    <x v="1"/>
    <x v="13333"/>
    <s v="TRICARICO (MT)"/>
    <x v="2"/>
    <s v="(MT)"/>
    <x v="43"/>
  </r>
  <r>
    <s v="RIELLI"/>
    <s v="GIUSEPPE"/>
    <s v="RIELLI GIUSEPPE"/>
    <s v="GRASSANO"/>
    <x v="0"/>
    <x v="13334"/>
    <s v="TRICARICO (MT)"/>
    <x v="2"/>
    <s v="(MT)"/>
    <x v="43"/>
  </r>
  <r>
    <s v="VIGGIANO"/>
    <s v="GIOVANNI"/>
    <s v="VIGGIANO GIOVANNI"/>
    <s v="GRASSANO"/>
    <x v="0"/>
    <x v="10217"/>
    <s v="TORINO (TO)"/>
    <x v="2"/>
    <s v="(TO)"/>
    <x v="5"/>
  </r>
  <r>
    <s v="DE"/>
    <s v="VITO ANGELO"/>
    <s v="DE VITO ANGELO"/>
    <s v="GROTTOLE"/>
    <x v="0"/>
    <x v="294"/>
    <s v="MATERA (MT)"/>
    <x v="0"/>
    <s v="(MT)"/>
    <x v="43"/>
  </r>
  <r>
    <s v="COSENTINO"/>
    <s v="MARIAPINA"/>
    <s v="COSENTINO MARIAPINA"/>
    <s v="GROTTOLE"/>
    <x v="1"/>
    <x v="11445"/>
    <s v="MATERA (MT)"/>
    <x v="2"/>
    <s v="(MT)"/>
    <x v="43"/>
  </r>
  <r>
    <s v="MOREA"/>
    <s v="NICOLA MASSIMO"/>
    <s v="MOREA NICOLA MASSIMO"/>
    <s v="IRSINA"/>
    <x v="0"/>
    <x v="3546"/>
    <s v="TRICARICO (MT)"/>
    <x v="0"/>
    <s v="(MT)"/>
    <x v="43"/>
  </r>
  <r>
    <s v="CANDELA"/>
    <s v="GIUSEPPE"/>
    <s v="CANDELA GIUSEPPE"/>
    <s v="IRSINA"/>
    <x v="0"/>
    <x v="8305"/>
    <s v="BARI (BA)"/>
    <x v="2"/>
    <s v="(BA)"/>
    <x v="28"/>
  </r>
  <r>
    <s v="CAPEZZERA"/>
    <s v="ANTONIETTA"/>
    <s v="CAPEZZERA ANTONIETTA"/>
    <s v="IRSINA"/>
    <x v="1"/>
    <x v="9306"/>
    <s v="IRSINA (MT)"/>
    <x v="2"/>
    <s v="(MT)"/>
    <x v="43"/>
  </r>
  <r>
    <s v="GARZONE"/>
    <s v="GAETANO"/>
    <s v="GARZONE GAETANO"/>
    <s v="IRSINA"/>
    <x v="0"/>
    <x v="4125"/>
    <s v="TRICARICO (MT)"/>
    <x v="2"/>
    <s v="(MT)"/>
    <x v="43"/>
  </r>
  <r>
    <s v="TAMMONE"/>
    <s v="TERESA"/>
    <s v="TAMMONE TERESA"/>
    <s v="IRSINA"/>
    <x v="1"/>
    <x v="5804"/>
    <s v="ALTAMURA (BA)"/>
    <x v="2"/>
    <s v="(BA)"/>
    <x v="28"/>
  </r>
  <r>
    <s v="BENNARDI"/>
    <s v="DOMENICO"/>
    <s v="BENNARDI DOMENICO"/>
    <s v="MATERA"/>
    <x v="0"/>
    <x v="1947"/>
    <s v="FASANO (BR)"/>
    <x v="0"/>
    <s v="(BR)"/>
    <x v="64"/>
  </r>
  <r>
    <s v="COLELLA"/>
    <s v="ARCANGELO"/>
    <s v="COLELLA ARCANGELO"/>
    <s v="MATERA"/>
    <x v="0"/>
    <x v="2994"/>
    <s v="GIOIA DEL COLLE (BA)"/>
    <x v="2"/>
    <s v="(BA)"/>
    <x v="28"/>
  </r>
  <r>
    <s v="COTUGNO"/>
    <s v="ANGELO RAFFAELE"/>
    <s v="COTUGNO ANGELO RAFFAELE"/>
    <s v="MATERA"/>
    <x v="0"/>
    <x v="1521"/>
    <s v="MATERA (MT)"/>
    <x v="2"/>
    <s v="(MT)"/>
    <x v="43"/>
  </r>
  <r>
    <s v="DIGILIO"/>
    <s v="GIUSEPPE"/>
    <s v="DIGILIO GIUSEPPE"/>
    <s v="MATERA"/>
    <x v="0"/>
    <x v="1357"/>
    <s v="MATERA (MT)"/>
    <x v="2"/>
    <s v="(MT)"/>
    <x v="43"/>
  </r>
  <r>
    <s v="D'OPPIDO"/>
    <s v="TIZIANA"/>
    <s v="D'OPPIDO TIZIANA"/>
    <s v="MATERA"/>
    <x v="1"/>
    <x v="8039"/>
    <s v="BARI (BA)"/>
    <x v="2"/>
    <s v="(BA)"/>
    <x v="28"/>
  </r>
  <r>
    <s v="FERRARA"/>
    <s v="MICHELANGELO"/>
    <s v="FERRARA MICHELANGELO"/>
    <s v="MATERA"/>
    <x v="0"/>
    <x v="10808"/>
    <s v="MATERA (MT)"/>
    <x v="2"/>
    <s v="(MT)"/>
    <x v="43"/>
  </r>
  <r>
    <s v="LOMURNO"/>
    <s v="SANTE"/>
    <s v="LOMURNO SANTE"/>
    <s v="MATERA"/>
    <x v="0"/>
    <x v="10826"/>
    <s v="MATERA (MT)"/>
    <x v="2"/>
    <s v="(MT)"/>
    <x v="43"/>
  </r>
  <r>
    <s v="NICOLETTI"/>
    <s v="ROSA"/>
    <s v="NICOLETTI ROSA"/>
    <s v="MATERA"/>
    <x v="1"/>
    <x v="13335"/>
    <s v="MATERA (MT)"/>
    <x v="2"/>
    <s v="(MT)"/>
    <x v="43"/>
  </r>
  <r>
    <s v="PISCOPIELLO"/>
    <s v="VALERIA"/>
    <s v="PISCOPIELLO VALERIA"/>
    <s v="MATERA"/>
    <x v="1"/>
    <x v="13336"/>
    <s v="MATERA (MT)"/>
    <x v="2"/>
    <s v="(MT)"/>
    <x v="43"/>
  </r>
  <r>
    <s v="PISTONE"/>
    <s v="MARIA"/>
    <s v="PISTONE MARIA"/>
    <s v="MATERA"/>
    <x v="1"/>
    <x v="7030"/>
    <s v="TORINO (TO)"/>
    <x v="2"/>
    <s v="(TO)"/>
    <x v="5"/>
  </r>
  <r>
    <s v="COMANDA"/>
    <s v="FRANCESCO"/>
    <s v="COMANDA FRANCESCO"/>
    <s v="MIGLIONICO"/>
    <x v="0"/>
    <x v="7972"/>
    <s v="MIGLIONICO (MT)"/>
    <x v="0"/>
    <s v="(MT)"/>
    <x v="43"/>
  </r>
  <r>
    <s v="DAMONE"/>
    <s v="ROSSANA"/>
    <s v="DAMONE ROSSANA"/>
    <s v="MIGLIONICO"/>
    <x v="1"/>
    <x v="13337"/>
    <s v="TRICARICO (MT)"/>
    <x v="2"/>
    <s v="(MT)"/>
    <x v="43"/>
  </r>
  <r>
    <s v="TRAIETTA"/>
    <s v="GIULIO"/>
    <s v="TRAIETTA GIULIO"/>
    <s v="MIGLIONICO"/>
    <x v="0"/>
    <x v="13338"/>
    <s v="BARI (BA)"/>
    <x v="2"/>
    <s v="(BA)"/>
    <x v="28"/>
  </r>
  <r>
    <s v="MARRESE"/>
    <s v="PIERO"/>
    <s v="MARRESE PIERO"/>
    <s v="MONTALBANO JONICO"/>
    <x v="0"/>
    <x v="1300"/>
    <s v="POLICORO (MT)"/>
    <x v="0"/>
    <s v="(MT)"/>
    <x v="43"/>
  </r>
  <r>
    <s v="DI"/>
    <s v="SANZO GIUSEPPE ANTONIO"/>
    <s v="DI SANZO GIUSEPPE ANTONIO"/>
    <s v="MONTALBANO JONICO"/>
    <x v="0"/>
    <x v="2772"/>
    <s v="POLICORO (MT)"/>
    <x v="1"/>
    <s v="(MT)"/>
    <x v="43"/>
  </r>
  <r>
    <s v="NESI"/>
    <s v="INES ANNA IRENE"/>
    <s v="NESI INES ANNA IRENE"/>
    <s v="MONTALBANO JONICO"/>
    <x v="1"/>
    <x v="7708"/>
    <s v="MATERA (MT)"/>
    <x v="2"/>
    <s v="(MT)"/>
    <x v="43"/>
  </r>
  <r>
    <s v="PENNETTA"/>
    <s v="TOMMASO"/>
    <s v="PENNETTA TOMMASO"/>
    <s v="MONTALBANO JONICO"/>
    <x v="0"/>
    <x v="13339"/>
    <s v="PISTICCI (MT)"/>
    <x v="2"/>
    <s v="(MT)"/>
    <x v="43"/>
  </r>
  <r>
    <s v="RAGONE"/>
    <s v="ROSARIA"/>
    <s v="RAGONE ROSARIA"/>
    <s v="MONTALBANO JONICO"/>
    <x v="1"/>
    <x v="11391"/>
    <s v="MATERA (MT)"/>
    <x v="2"/>
    <s v="(MT)"/>
    <x v="43"/>
  </r>
  <r>
    <s v="ZITO"/>
    <s v="VINCENZO"/>
    <s v="ZITO VINCENZO"/>
    <s v="MONTESCAGLIOSO"/>
    <x v="0"/>
    <x v="4630"/>
    <s v="MONTESCAGLIOSO (MT)"/>
    <x v="0"/>
    <s v="(MT)"/>
    <x v="43"/>
  </r>
  <r>
    <s v="BUONSANTI"/>
    <s v="PIETRO"/>
    <s v="BUONSANTI PIETRO"/>
    <s v="MONTESCAGLIOSO"/>
    <x v="0"/>
    <x v="1789"/>
    <s v="POLICORO (MT)"/>
    <x v="2"/>
    <s v="(MT)"/>
    <x v="43"/>
  </r>
  <r>
    <s v="DITARANTO"/>
    <s v="MONICA"/>
    <s v="DITARANTO MONICA"/>
    <s v="MONTESCAGLIOSO"/>
    <x v="1"/>
    <x v="13340"/>
    <s v="MATERA (MT)"/>
    <x v="2"/>
    <s v="(MT)"/>
    <x v="43"/>
  </r>
  <r>
    <s v="FORTUNATO"/>
    <s v="FRANCESCA"/>
    <s v="FORTUNATO FRANCESCA"/>
    <s v="MONTESCAGLIOSO"/>
    <x v="1"/>
    <x v="854"/>
    <s v="MONTESCAGLIOSO (MT)"/>
    <x v="2"/>
    <s v="(MT)"/>
    <x v="43"/>
  </r>
  <r>
    <s v="MAZZOCCOLI"/>
    <s v="BRUNO"/>
    <s v="MAZZOCCOLI BRUNO"/>
    <s v="MONTESCAGLIOSO"/>
    <x v="0"/>
    <x v="13341"/>
    <s v="MATERA (MT)"/>
    <x v="2"/>
    <s v="(MT)"/>
    <x v="43"/>
  </r>
  <r>
    <s v="OLIVA"/>
    <s v="ROCCO"/>
    <s v="OLIVA ROCCO"/>
    <s v="MONTESCAGLIOSO"/>
    <x v="0"/>
    <x v="13342"/>
    <s v="MATERA (MT)"/>
    <x v="2"/>
    <s v="(MT)"/>
    <x v="43"/>
  </r>
  <r>
    <s v="STIGLIANO"/>
    <s v="EUGENIO LUCIO"/>
    <s v="STIGLIANO EUGENIO LUCIO"/>
    <s v="NOVA SIRI"/>
    <x v="0"/>
    <x v="13343"/>
    <s v="COSENZA (CS)"/>
    <x v="0"/>
    <s v="(CS)"/>
    <x v="7"/>
  </r>
  <r>
    <s v="BUCELLO"/>
    <s v="FILOMENA"/>
    <s v="BUCELLO FILOMENA"/>
    <s v="NOVA SIRI"/>
    <x v="1"/>
    <x v="8514"/>
    <s v="ROTONDELLA (MT)"/>
    <x v="1"/>
    <s v="(MT)"/>
    <x v="43"/>
  </r>
  <r>
    <s v="MELIDORO"/>
    <s v="NICOLA"/>
    <s v="MELIDORO NICOLA"/>
    <s v="NOVA SIRI"/>
    <x v="0"/>
    <x v="9494"/>
    <s v="TARANTO (TA)"/>
    <x v="2"/>
    <s v="(TA)"/>
    <x v="72"/>
  </r>
  <r>
    <s v="STABILE"/>
    <s v="GIUSEPPE"/>
    <s v="STABILE GIUSEPPE"/>
    <s v="NOVA SIRI"/>
    <x v="0"/>
    <x v="13344"/>
    <s v="POLICORO (MT)"/>
    <x v="2"/>
    <s v="(MT)"/>
    <x v="43"/>
  </r>
  <r>
    <s v="VARASANO"/>
    <s v="ROBERTA"/>
    <s v="VARASANO ROBERTA"/>
    <s v="NOVA SIRI"/>
    <x v="1"/>
    <x v="11246"/>
    <s v="POLICORO (MT)"/>
    <x v="2"/>
    <s v="(MT)"/>
    <x v="43"/>
  </r>
  <r>
    <s v="TERRANOVA"/>
    <s v="NICOLA"/>
    <s v="TERRANOVA NICOLA"/>
    <s v="OLIVETO LUCANO"/>
    <x v="0"/>
    <x v="11038"/>
    <s v="STIGLIANO (MT)"/>
    <x v="0"/>
    <s v="(MT)"/>
    <x v="43"/>
  </r>
  <r>
    <s v="AULETTA"/>
    <s v="LUIGI"/>
    <s v="AULETTA LUIGI"/>
    <s v="OLIVETO LUCANO"/>
    <x v="0"/>
    <x v="12203"/>
    <s v="TRICARICO (MT)"/>
    <x v="2"/>
    <s v="(MT)"/>
    <x v="43"/>
  </r>
  <r>
    <s v="DANGELO"/>
    <s v="FRANCA"/>
    <s v="DANGELO FRANCA"/>
    <s v="OLIVETO LUCANO"/>
    <x v="1"/>
    <x v="6185"/>
    <s v="STIGLIANO (MT)"/>
    <x v="2"/>
    <s v="(MT)"/>
    <x v="43"/>
  </r>
  <r>
    <s v="ALBANO"/>
    <s v="DOMENICO ALESSANDRO"/>
    <s v="ALBANO DOMENICO ALESSANDRO"/>
    <s v="PISTICCI"/>
    <x v="0"/>
    <x v="9404"/>
    <s v="PISTICCI (MT)"/>
    <x v="0"/>
    <s v="(MT)"/>
    <x v="43"/>
  </r>
  <r>
    <s v="DE"/>
    <s v="SENSI ANTONIO MARIA"/>
    <s v="DE SENSI ANTONIO MARIA"/>
    <s v="PISTICCI"/>
    <x v="0"/>
    <x v="9498"/>
    <s v="MILANO (MI)"/>
    <x v="2"/>
    <s v="(MI)"/>
    <x v="11"/>
  </r>
  <r>
    <s v="FLORIO"/>
    <s v="ROSSANA"/>
    <s v="FLORIO ROSSANA"/>
    <s v="PISTICCI"/>
    <x v="1"/>
    <x v="13345"/>
    <s v="PISTICCI (MT)"/>
    <x v="2"/>
    <s v="(MT)"/>
    <x v="43"/>
  </r>
  <r>
    <s v="NEGRO"/>
    <s v="ROCCO SALAVATORE"/>
    <s v="NEGRO ROCCO SALAVATORE"/>
    <s v="PISTICCI"/>
    <x v="0"/>
    <x v="9539"/>
    <s v="PISTICCI (MT)"/>
    <x v="2"/>
    <s v="(MT)"/>
    <x v="43"/>
  </r>
  <r>
    <s v="RUVO"/>
    <s v="MARIA ALESSANDRA"/>
    <s v="RUVO MARIA ALESSANDRA"/>
    <s v="PISTICCI"/>
    <x v="1"/>
    <x v="4016"/>
    <s v="MATERA (MT)"/>
    <x v="2"/>
    <s v="(MT)"/>
    <x v="43"/>
  </r>
  <r>
    <s v="BIANCO"/>
    <s v="ENRICO"/>
    <s v="BIANCO ENRICO"/>
    <s v="POLICORO"/>
    <x v="0"/>
    <x v="13346"/>
    <s v="POLICORO (MT)"/>
    <x v="0"/>
    <s v="(MT)"/>
    <x v="43"/>
  </r>
  <r>
    <s v="MASTRONARDI"/>
    <s v="CINZIA"/>
    <s v="MASTRONARDI CINZIA"/>
    <s v="POLICORO"/>
    <x v="1"/>
    <x v="7819"/>
    <s v="PISTICCI (MT)"/>
    <x v="2"/>
    <s v="(MT)"/>
    <x v="43"/>
  </r>
  <r>
    <s v="MONTANO"/>
    <s v="GIUSEPPE MAURIZIO"/>
    <s v="MONTANO GIUSEPPE MAURIZIO"/>
    <s v="POLICORO"/>
    <x v="0"/>
    <x v="13347"/>
    <s v="POLICORO (MT)"/>
    <x v="2"/>
    <s v="(MT)"/>
    <x v="43"/>
  </r>
  <r>
    <s v="MONTESANO"/>
    <s v="ROSA"/>
    <s v="MONTESANO ROSA"/>
    <s v="POLICORO"/>
    <x v="1"/>
    <x v="11205"/>
    <s v="POLICORO (MT)"/>
    <x v="2"/>
    <s v="(MT)"/>
    <x v="43"/>
  </r>
  <r>
    <s v="PADULA"/>
    <s v="MASSIMILIANO"/>
    <s v="PADULA MASSIMILIANO"/>
    <s v="POLICORO"/>
    <x v="0"/>
    <x v="7830"/>
    <s v="MONZA (MI)"/>
    <x v="2"/>
    <s v="(MI)"/>
    <x v="11"/>
  </r>
  <r>
    <s v="SCARCIA"/>
    <s v="MASSIMILIANO"/>
    <s v="SCARCIA MASSIMILIANO"/>
    <s v="POLICORO"/>
    <x v="0"/>
    <x v="1350"/>
    <s v="POLICORO (MT)"/>
    <x v="2"/>
    <s v="(MT)"/>
    <x v="43"/>
  </r>
  <r>
    <s v="MANCINI"/>
    <s v="FRANCESCO"/>
    <s v="MANCINI FRANCESCO"/>
    <s v="POMARICO"/>
    <x v="0"/>
    <x v="10765"/>
    <s v="POMARICO (MT)"/>
    <x v="0"/>
    <s v="(MT)"/>
    <x v="43"/>
  </r>
  <r>
    <s v="MALLANO"/>
    <s v="GIUSEPPE"/>
    <s v="MALLANO GIUSEPPE"/>
    <s v="POMARICO"/>
    <x v="0"/>
    <x v="13348"/>
    <s v="POMARICO (MT)"/>
    <x v="1"/>
    <s v="(MT)"/>
    <x v="43"/>
  </r>
  <r>
    <s v="COFONE"/>
    <s v="PIETRO ANGELO"/>
    <s v="COFONE PIETRO ANGELO"/>
    <s v="POMARICO"/>
    <x v="0"/>
    <x v="10177"/>
    <s v="MATERA (MT)"/>
    <x v="2"/>
    <s v="(MT)"/>
    <x v="43"/>
  </r>
  <r>
    <s v="DICANIO"/>
    <s v="MARGHERITA ANTONIA"/>
    <s v="DICANIO MARGHERITA ANTONIA"/>
    <s v="POMARICO"/>
    <x v="1"/>
    <x v="10541"/>
    <s v="MATERA (MT)"/>
    <x v="2"/>
    <s v="(MT)"/>
    <x v="43"/>
  </r>
  <r>
    <s v="DIFESCA"/>
    <s v="BEATRICE ILARIA"/>
    <s v="DIFESCA BEATRICE ILARIA"/>
    <s v="POMARICO"/>
    <x v="1"/>
    <x v="2684"/>
    <s v="ROMA (RM)"/>
    <x v="2"/>
    <s v="(RM)"/>
    <x v="22"/>
  </r>
  <r>
    <s v="PALAZZO"/>
    <s v="GIANLUCA"/>
    <s v="PALAZZO GIANLUCA"/>
    <s v="ROTONDELLA"/>
    <x v="0"/>
    <x v="13249"/>
    <s v="POLICORO (MT)"/>
    <x v="0"/>
    <s v="(MT)"/>
    <x v="43"/>
  </r>
  <r>
    <s v="DIMATTEO"/>
    <s v="PASQUALE"/>
    <s v="DIMATTEO PASQUALE"/>
    <s v="ROTONDELLA"/>
    <x v="0"/>
    <x v="13349"/>
    <s v="PISTICCI (MT)"/>
    <x v="2"/>
    <s v="(MT)"/>
    <x v="43"/>
  </r>
  <r>
    <s v="TUFARO"/>
    <s v="CARMEN"/>
    <s v="TUFARO CARMEN"/>
    <s v="ROTONDELLA"/>
    <x v="1"/>
    <x v="12867"/>
    <s v="POLICORO (MT)"/>
    <x v="2"/>
    <s v="(MT)"/>
    <x v="43"/>
  </r>
  <r>
    <s v="SORANNO"/>
    <s v="GIUSEPPE"/>
    <s v="SORANNO GIUSEPPE"/>
    <s v="SALANDRA"/>
    <x v="0"/>
    <x v="8663"/>
    <s v="MATERA (MT)"/>
    <x v="0"/>
    <s v="(MT)"/>
    <x v="43"/>
  </r>
  <r>
    <s v="DILEO"/>
    <s v="GIUSEPPE"/>
    <s v="DILEO GIUSEPPE"/>
    <s v="SALANDRA"/>
    <x v="0"/>
    <x v="5422"/>
    <s v="MATERA (MT)"/>
    <x v="2"/>
    <s v="(MT)"/>
    <x v="43"/>
  </r>
  <r>
    <s v="LISANTI"/>
    <s v="PIETRO"/>
    <s v="LISANTI PIETRO"/>
    <s v="SALANDRA"/>
    <x v="0"/>
    <x v="13235"/>
    <s v="TRICARICO (MT)"/>
    <x v="2"/>
    <s v="(MT)"/>
    <x v="43"/>
  </r>
  <r>
    <s v="ESPOSITO"/>
    <s v="GIUSEPPE ANTONIO DOMENICO"/>
    <s v="ESPOSITO GIUSEPPE ANTONIO DOMENICO"/>
    <s v="SAN GIORGIO LUCANO"/>
    <x v="0"/>
    <x v="11336"/>
    <s v="SAN GIORGIO LUCANO (MT)"/>
    <x v="0"/>
    <s v="(MT)"/>
    <x v="43"/>
  </r>
  <r>
    <s v="AGRESTA"/>
    <s v="MARIO ENRICO"/>
    <s v="AGRESTA MARIO ENRICO"/>
    <s v="SAN GIORGIO LUCANO"/>
    <x v="0"/>
    <x v="13313"/>
    <s v="SAN GIORGIO LUCANO (MT)"/>
    <x v="2"/>
    <s v="(MT)"/>
    <x v="43"/>
  </r>
  <r>
    <s v="LIDONNICI"/>
    <s v="ALESSIO"/>
    <s v="LIDONNICI ALESSIO"/>
    <s v="SAN GIORGIO LUCANO"/>
    <x v="0"/>
    <x v="10685"/>
    <s v="TARANTO (TA)"/>
    <x v="2"/>
    <s v="(TA)"/>
    <x v="72"/>
  </r>
  <r>
    <s v="SAVINO"/>
    <s v="NICOLA GIUSEPPE"/>
    <s v="SAVINO NICOLA GIUSEPPE"/>
    <s v="SAN MAURO FORTE"/>
    <x v="0"/>
    <x v="5549"/>
    <s v="SAN MAURO FORTE (MT)"/>
    <x v="0"/>
    <s v="(MT)"/>
    <x v="43"/>
  </r>
  <r>
    <s v="DILUCA"/>
    <s v="MARCO"/>
    <s v="DILUCA MARCO"/>
    <s v="SAN MAURO FORTE"/>
    <x v="0"/>
    <x v="13350"/>
    <s v="STIGLIANO (MT)"/>
    <x v="2"/>
    <s v="(MT)"/>
    <x v="43"/>
  </r>
  <r>
    <s v="GALGANO"/>
    <s v="MARIO"/>
    <s v="GALGANO MARIO"/>
    <s v="SAN MAURO FORTE"/>
    <x v="0"/>
    <x v="3834"/>
    <s v="SAN MAURO FORTE (MT)"/>
    <x v="2"/>
    <s v="(MT)"/>
    <x v="43"/>
  </r>
  <r>
    <s v="MICUCCI"/>
    <s v="FRANCESCO"/>
    <s v="MICUCCI FRANCESCO"/>
    <s v="STIGLIANO"/>
    <x v="0"/>
    <x v="12640"/>
    <s v="TARANTO (TA)"/>
    <x v="0"/>
    <s v="(TA)"/>
    <x v="72"/>
  </r>
  <r>
    <s v="MAZZEI"/>
    <s v="PASQUALE"/>
    <s v="MAZZEI PASQUALE"/>
    <s v="STIGLIANO"/>
    <x v="0"/>
    <x v="1021"/>
    <s v="STIGLIANO (MT)"/>
    <x v="2"/>
    <s v="(MT)"/>
    <x v="43"/>
  </r>
  <r>
    <s v="RASULO"/>
    <s v="PIETRO ANTONIO"/>
    <s v="RASULO PIETRO ANTONIO"/>
    <s v="STIGLIANO"/>
    <x v="0"/>
    <x v="8429"/>
    <s v="STIGLIANO (MT)"/>
    <x v="2"/>
    <s v="(MT)"/>
    <x v="43"/>
  </r>
  <r>
    <s v="SINISGALLO"/>
    <s v="IPPOLITA"/>
    <s v="SINISGALLO IPPOLITA"/>
    <s v="STIGLIANO"/>
    <x v="1"/>
    <x v="11419"/>
    <s v="STIGLIANO (MT)"/>
    <x v="2"/>
    <s v="(MT)"/>
    <x v="43"/>
  </r>
  <r>
    <s v="COSMA"/>
    <s v="SALVATORE"/>
    <s v="COSMA SALVATORE"/>
    <s v="TURSI"/>
    <x v="0"/>
    <x v="438"/>
    <s v="TURSI (MT)"/>
    <x v="0"/>
    <s v="(MT)"/>
    <x v="43"/>
  </r>
  <r>
    <s v="CASTRONUOVO"/>
    <s v="CARMELA"/>
    <s v="CASTRONUOVO CARMELA"/>
    <s v="TURSI"/>
    <x v="1"/>
    <x v="9597"/>
    <s v="TURSI (MT)"/>
    <x v="2"/>
    <s v="(MT)"/>
    <x v="43"/>
  </r>
  <r>
    <s v="LASALANDRA"/>
    <s v="FEDERICO"/>
    <s v="LASALANDRA FEDERICO"/>
    <s v="TURSI"/>
    <x v="0"/>
    <x v="11864"/>
    <s v="POLICORO (MT)"/>
    <x v="2"/>
    <s v="(MT)"/>
    <x v="43"/>
  </r>
  <r>
    <s v="MONTESANO"/>
    <s v="MARIA"/>
    <s v="MONTESANO MARIA"/>
    <s v="TURSI"/>
    <x v="1"/>
    <x v="4933"/>
    <s v="TURSI (MT)"/>
    <x v="2"/>
    <s v="(MT)"/>
    <x v="43"/>
  </r>
  <r>
    <s v="VERDE"/>
    <s v="NICOLA DOMENICO"/>
    <s v="VERDE NICOLA DOMENICO"/>
    <s v="TURSI"/>
    <x v="0"/>
    <x v="5804"/>
    <s v="TURSI (MT)"/>
    <x v="2"/>
    <s v="(MT)"/>
    <x v="43"/>
  </r>
  <r>
    <s v="CELANO"/>
    <s v="GAETANO"/>
    <s v="CELANO GAETANO"/>
    <s v="VALSINNI"/>
    <x v="0"/>
    <x v="1347"/>
    <s v="POLICORO (MT)"/>
    <x v="0"/>
    <s v="(MT)"/>
    <x v="43"/>
  </r>
  <r>
    <s v="PETRIGLIANO"/>
    <s v="ANTINESCA"/>
    <s v="PETRIGLIANO ANTINESCA"/>
    <s v="VALSINNI"/>
    <x v="1"/>
    <x v="8054"/>
    <s v="POLICORO (MT)"/>
    <x v="2"/>
    <s v="(MT)"/>
    <x v="43"/>
  </r>
  <r>
    <s v="TRUNCELLITO"/>
    <s v="GIUSEPPE"/>
    <s v="TRUNCELLITO GIUSEPPE"/>
    <s v="VALSINNI"/>
    <x v="0"/>
    <x v="481"/>
    <s v="POLICORO (MT)"/>
    <x v="2"/>
    <s v="(MT)"/>
    <x v="43"/>
  </r>
  <r>
    <s v="TRIUNFO"/>
    <s v="ROMANO"/>
    <s v="TRIUNFO ROMANO"/>
    <s v="ABRIOLA"/>
    <x v="0"/>
    <x v="3012"/>
    <s v="ABRIOLA (PZ)"/>
    <x v="0"/>
    <s v="(PZ)"/>
    <x v="17"/>
  </r>
  <r>
    <s v="SARLI"/>
    <s v="NICOLA"/>
    <s v="SARLI NICOLA"/>
    <s v="ABRIOLA"/>
    <x v="0"/>
    <x v="5446"/>
    <s v="POTENZA (PZ)"/>
    <x v="1"/>
    <s v="(PZ)"/>
    <x v="17"/>
  </r>
  <r>
    <s v="SMALDORE"/>
    <s v="ISABELLA"/>
    <s v="SMALDORE ISABELLA"/>
    <s v="ABRIOLA"/>
    <x v="1"/>
    <x v="1001"/>
    <s v="POTENZA (PZ)"/>
    <x v="2"/>
    <s v="(PZ)"/>
    <x v="17"/>
  </r>
  <r>
    <s v="SCATTONE"/>
    <s v="FERNANDO TEODORO MARIA"/>
    <s v="SCATTONE FERNANDO TEODORO MARIA"/>
    <s v="ACERENZA"/>
    <x v="0"/>
    <x v="4785"/>
    <s v="POTENZA (PZ)"/>
    <x v="0"/>
    <s v="(PZ)"/>
    <x v="17"/>
  </r>
  <r>
    <s v="PASCALE"/>
    <s v="MARIO"/>
    <s v="PASCALE MARIO"/>
    <s v="ACERENZA"/>
    <x v="0"/>
    <x v="1252"/>
    <s v="POTENZA (PZ)"/>
    <x v="1"/>
    <s v="(PZ)"/>
    <x v="17"/>
  </r>
  <r>
    <s v="SALANDRA"/>
    <s v="CARMELA"/>
    <s v="SALANDRA CARMELA"/>
    <s v="ACERENZA"/>
    <x v="1"/>
    <x v="6159"/>
    <s v="POTENZA (PZ)"/>
    <x v="2"/>
    <s v="(PZ)"/>
    <x v="17"/>
  </r>
  <r>
    <s v="SANTAMARIA"/>
    <s v="BRUNO"/>
    <s v="SANTAMARIA BRUNO"/>
    <s v="ALBANO DI LUCANIA"/>
    <x v="0"/>
    <x v="8580"/>
    <s v="TRICARICO (MT)"/>
    <x v="0"/>
    <s v="(MT)"/>
    <x v="43"/>
  </r>
  <r>
    <s v="SOLDO"/>
    <s v="LUIGI"/>
    <s v="SOLDO LUIGI"/>
    <s v="ALBANO DI LUCANIA"/>
    <x v="0"/>
    <x v="7629"/>
    <s v="POTENZA (PZ)"/>
    <x v="1"/>
    <s v="(PZ)"/>
    <x v="17"/>
  </r>
  <r>
    <s v="D'ADAMO"/>
    <s v="FABIANA"/>
    <s v="D'ADAMO FABIANA"/>
    <s v="ALBANO DI LUCANIA"/>
    <x v="1"/>
    <x v="13351"/>
    <s v="POTENZA (PZ)"/>
    <x v="2"/>
    <s v="(PZ)"/>
    <x v="17"/>
  </r>
  <r>
    <s v="GRAZIADEI"/>
    <s v="MARIA FILOMENA"/>
    <s v="GRAZIADEI MARIA FILOMENA"/>
    <s v="ANZI"/>
    <x v="1"/>
    <x v="3775"/>
    <s v="POTENZA (PZ)"/>
    <x v="0"/>
    <s v="(PZ)"/>
    <x v="17"/>
  </r>
  <r>
    <s v="PETRUZZI"/>
    <s v="ANDREA"/>
    <s v="PETRUZZI ANDREA"/>
    <s v="ANZI"/>
    <x v="0"/>
    <x v="13352"/>
    <s v="POTENZA (PZ)"/>
    <x v="2"/>
    <s v="(PZ)"/>
    <x v="17"/>
  </r>
  <r>
    <s v="TITO"/>
    <s v="DONATO VINCENZO"/>
    <s v="TITO DONATO VINCENZO"/>
    <s v="ANZI"/>
    <x v="0"/>
    <x v="13353"/>
    <s v="POTENZA (PZ)"/>
    <x v="2"/>
    <s v="(PZ)"/>
    <x v="17"/>
  </r>
  <r>
    <s v="BELLO"/>
    <s v="MARIA FELICIA"/>
    <s v="BELLO MARIA FELICIA"/>
    <s v="ARMENTO"/>
    <x v="1"/>
    <x v="13064"/>
    <s v="GERMANIA"/>
    <x v="0"/>
    <s v="ANIA"/>
    <x v="0"/>
  </r>
  <r>
    <s v="MUCCIANTE"/>
    <s v="ROSA"/>
    <s v="MUCCIANTE ROSA"/>
    <s v="ARMENTO"/>
    <x v="1"/>
    <x v="9230"/>
    <s v="ARMENTO (PZ)"/>
    <x v="1"/>
    <s v="(PZ)"/>
    <x v="17"/>
  </r>
  <r>
    <s v="VASTOLA"/>
    <s v="VINCENZA MARIA ROSARIA"/>
    <s v="VASTOLA VINCENZA MARIA ROSARIA"/>
    <s v="ARMENTO"/>
    <x v="1"/>
    <x v="13354"/>
    <s v="ARMENTO (PZ)"/>
    <x v="2"/>
    <s v="(PZ)"/>
    <x v="17"/>
  </r>
  <r>
    <s v="PETRUZZELLI"/>
    <s v="GERARDO LUCIO"/>
    <s v="PETRUZZELLI GERARDO LUCIO"/>
    <s v="ATELLA"/>
    <x v="0"/>
    <x v="3303"/>
    <s v="SAN FELE (PZ)"/>
    <x v="0"/>
    <s v="(PZ)"/>
    <x v="17"/>
  </r>
  <r>
    <s v="TELESCA"/>
    <s v="VITO DONATO"/>
    <s v="TELESCA VITO DONATO"/>
    <s v="ATELLA"/>
    <x v="0"/>
    <x v="3772"/>
    <s v="ATELLA (PZ)"/>
    <x v="1"/>
    <s v="(PZ)"/>
    <x v="17"/>
  </r>
  <r>
    <s v="MARE"/>
    <s v="VITO"/>
    <s v="MARE VITO"/>
    <s v="ATELLA"/>
    <x v="0"/>
    <x v="13355"/>
    <s v="SAN FELE (PZ)"/>
    <x v="2"/>
    <s v="(PZ)"/>
    <x v="17"/>
  </r>
  <r>
    <s v="MECCA"/>
    <s v="GIUSEPPE"/>
    <s v="MECCA GIUSEPPE"/>
    <s v="AVIGLIANO"/>
    <x v="0"/>
    <x v="13356"/>
    <s v="POTENZA (PZ)"/>
    <x v="0"/>
    <s v="(PZ)"/>
    <x v="17"/>
  </r>
  <r>
    <s v="DE"/>
    <s v="CARLO NICOLA"/>
    <s v="DE CARLO NICOLA"/>
    <s v="AVIGLIANO"/>
    <x v="0"/>
    <x v="43"/>
    <s v="ROMA (RM)"/>
    <x v="1"/>
    <s v="(RM)"/>
    <x v="22"/>
  </r>
  <r>
    <s v="CLAPS"/>
    <s v="MARIANNA"/>
    <s v="CLAPS MARIANNA"/>
    <s v="AVIGLIANO"/>
    <x v="1"/>
    <x v="13357"/>
    <s v="POTENZA (PZ)"/>
    <x v="2"/>
    <s v="(PZ)"/>
    <x v="17"/>
  </r>
  <r>
    <s v="D'ANDREA"/>
    <s v="FEDERICA"/>
    <s v="D'ANDREA FEDERICA"/>
    <s v="AVIGLIANO"/>
    <x v="1"/>
    <x v="12666"/>
    <s v="POTENZA (PZ)"/>
    <x v="2"/>
    <s v="(PZ)"/>
    <x v="17"/>
  </r>
  <r>
    <s v="LOVALLO"/>
    <s v="LEONARDO"/>
    <s v="LOVALLO LEONARDO"/>
    <s v="AVIGLIANO"/>
    <x v="0"/>
    <x v="5599"/>
    <s v="POTENZA (PZ)"/>
    <x v="2"/>
    <s v="(PZ)"/>
    <x v="17"/>
  </r>
  <r>
    <s v="SALVATORE"/>
    <s v="ANGELA MARIA"/>
    <s v="SALVATORE ANGELA MARIA"/>
    <s v="AVIGLIANO"/>
    <x v="1"/>
    <x v="4396"/>
    <s v="POTENZA (PZ)"/>
    <x v="2"/>
    <s v="(PZ)"/>
    <x v="17"/>
  </r>
  <r>
    <s v="DI"/>
    <s v="CARLO EZIO"/>
    <s v="DI CARLO EZIO"/>
    <s v="BALVANO"/>
    <x v="0"/>
    <x v="13358"/>
    <s v="BALVANO (PZ)"/>
    <x v="0"/>
    <s v="(PZ)"/>
    <x v="17"/>
  </r>
  <r>
    <s v="TETA"/>
    <s v="ANGELA"/>
    <s v="TETA ANGELA"/>
    <s v="BALVANO"/>
    <x v="1"/>
    <x v="13359"/>
    <s v="POTENZA (PZ)"/>
    <x v="1"/>
    <s v="(PZ)"/>
    <x v="17"/>
  </r>
  <r>
    <s v="LUONGO"/>
    <s v="GIUSEPPE"/>
    <s v="LUONGO GIUSEPPE"/>
    <s v="BALVANO"/>
    <x v="0"/>
    <x v="5199"/>
    <s v="GERMANIA"/>
    <x v="2"/>
    <s v="ANIA"/>
    <x v="0"/>
  </r>
  <r>
    <s v="CAFFIO"/>
    <s v="PASQUALE"/>
    <s v="CAFFIO PASQUALE"/>
    <s v="BANZI"/>
    <x v="0"/>
    <x v="4316"/>
    <s v="MELFI (PZ)"/>
    <x v="0"/>
    <s v="(PZ)"/>
    <x v="17"/>
  </r>
  <r>
    <s v="DRAGONETTI"/>
    <s v="ANGELO"/>
    <s v="DRAGONETTI ANGELO"/>
    <s v="BANZI"/>
    <x v="0"/>
    <x v="8959"/>
    <s v="BANZI (PZ)"/>
    <x v="1"/>
    <s v="(PZ)"/>
    <x v="17"/>
  </r>
  <r>
    <s v="CARCURO"/>
    <s v="GIULIO"/>
    <s v="CARCURO GIULIO"/>
    <s v="BANZI"/>
    <x v="0"/>
    <x v="1408"/>
    <s v="VENOSA (PZ)"/>
    <x v="2"/>
    <s v="(PZ)"/>
    <x v="17"/>
  </r>
  <r>
    <s v="GALIZIA"/>
    <s v="GIUSEPPE FERNANDO"/>
    <s v="GALIZIA GIUSEPPE FERNANDO"/>
    <s v="BARAGIANO"/>
    <x v="0"/>
    <x v="9167"/>
    <s v="BARAGIANO (PZ)"/>
    <x v="0"/>
    <s v="(PZ)"/>
    <x v="17"/>
  </r>
  <r>
    <s v="SILEO"/>
    <s v="MAURIZIO"/>
    <s v="SILEO MAURIZIO"/>
    <s v="BARAGIANO"/>
    <x v="0"/>
    <x v="13360"/>
    <s v="POTENZA (PZ)"/>
    <x v="1"/>
    <s v="(PZ)"/>
    <x v="17"/>
  </r>
  <r>
    <s v="FARAONE"/>
    <s v="VALENTINA ROCCHINA"/>
    <s v="FARAONE VALENTINA ROCCHINA"/>
    <s v="BARAGIANO"/>
    <x v="1"/>
    <x v="3567"/>
    <s v="POTENZA (PZ)"/>
    <x v="2"/>
    <s v="(PZ)"/>
    <x v="17"/>
  </r>
  <r>
    <s v="MURANO"/>
    <s v="ANTONIO"/>
    <s v="MURANO ANTONIO"/>
    <s v="BARILE"/>
    <x v="0"/>
    <x v="6346"/>
    <s v="MELFI (PZ)"/>
    <x v="0"/>
    <s v="(PZ)"/>
    <x v="17"/>
  </r>
  <r>
    <s v="GRIMOLIZZI"/>
    <s v="GIUSEPPE"/>
    <s v="GRIMOLIZZI GIUSEPPE"/>
    <s v="BARILE"/>
    <x v="0"/>
    <x v="13361"/>
    <s v="VENOSA (PZ)"/>
    <x v="1"/>
    <s v="(PZ)"/>
    <x v="17"/>
  </r>
  <r>
    <s v="DE"/>
    <s v="BONIS FELICETTA"/>
    <s v="DE BONIS FELICETTA"/>
    <s v="BARILE"/>
    <x v="1"/>
    <x v="3404"/>
    <s v="BANZI (PZ)"/>
    <x v="2"/>
    <s v="(PZ)"/>
    <x v="17"/>
  </r>
  <r>
    <s v="SABATO"/>
    <s v="LEONARDO"/>
    <s v="SABATO LEONARDO"/>
    <s v="BELLA"/>
    <x v="0"/>
    <x v="5354"/>
    <s v="BELLA (PZ)"/>
    <x v="0"/>
    <s v="(PZ)"/>
    <x v="17"/>
  </r>
  <r>
    <s v="ANGRISANI"/>
    <s v="MARIA ANTONIA"/>
    <s v="ANGRISANI MARIA ANTONIA"/>
    <s v="BELLA"/>
    <x v="1"/>
    <x v="5951"/>
    <s v="BELLA (PZ)"/>
    <x v="2"/>
    <s v="(PZ)"/>
    <x v="17"/>
  </r>
  <r>
    <s v="CARLUCCI"/>
    <s v="ANGELA"/>
    <s v="CARLUCCI ANGELA"/>
    <s v="BELLA"/>
    <x v="1"/>
    <x v="1874"/>
    <s v="BELLA (PZ)"/>
    <x v="2"/>
    <s v="(PZ)"/>
    <x v="17"/>
  </r>
  <r>
    <s v="FERRONE"/>
    <s v="CARMINE"/>
    <s v="FERRONE CARMINE"/>
    <s v="BELLA"/>
    <x v="0"/>
    <x v="13362"/>
    <s v="POTENZA (PZ)"/>
    <x v="2"/>
    <s v="(PZ)"/>
    <x v="17"/>
  </r>
  <r>
    <s v="GRIPPA"/>
    <s v="SAMUELE"/>
    <s v="GRIPPA SAMUELE"/>
    <s v="BELLA"/>
    <x v="0"/>
    <x v="13363"/>
    <s v="POTENZA (PZ)"/>
    <x v="2"/>
    <s v="(PZ)"/>
    <x v="17"/>
  </r>
  <r>
    <s v="GIANCRISTIANO"/>
    <s v="ANTONIO"/>
    <s v="GIANCRISTIANO ANTONIO"/>
    <s v="BRIENZA"/>
    <x v="0"/>
    <x v="1479"/>
    <s v="BRIENZA (PZ)"/>
    <x v="0"/>
    <s v="(PZ)"/>
    <x v="17"/>
  </r>
  <r>
    <s v="LAVECCHIA"/>
    <s v="MICHELE"/>
    <s v="LAVECCHIA MICHELE"/>
    <s v="BRIENZA"/>
    <x v="0"/>
    <x v="4749"/>
    <s v="POTENZA (PZ)"/>
    <x v="1"/>
    <s v="(PZ)"/>
    <x v="17"/>
  </r>
  <r>
    <s v="GRANO"/>
    <s v="GIUSEPPE"/>
    <s v="GRANO GIUSEPPE"/>
    <s v="BRIENZA"/>
    <x v="0"/>
    <x v="2717"/>
    <s v="POLLA (SA)"/>
    <x v="2"/>
    <s v="(SA)"/>
    <x v="14"/>
  </r>
  <r>
    <s v="LAROCCA"/>
    <s v="GERARDO"/>
    <s v="LAROCCA GERARDO"/>
    <s v="BRINDISI MONTAGNA"/>
    <x v="0"/>
    <x v="13255"/>
    <s v="BRINDISI MONTAGNA (PZ)"/>
    <x v="0"/>
    <s v="(PZ)"/>
    <x v="17"/>
  </r>
  <r>
    <s v="DI"/>
    <s v="LUCCHIO MICHELE"/>
    <s v="DI LUCCHIO MICHELE"/>
    <s v="BRINDISI MONTAGNA"/>
    <x v="0"/>
    <x v="11615"/>
    <s v="POTENZA (PZ)"/>
    <x v="1"/>
    <s v="(PZ)"/>
    <x v="17"/>
  </r>
  <r>
    <s v="BENEDETTO"/>
    <s v="MARICA"/>
    <s v="BENEDETTO MARICA"/>
    <s v="BRINDISI MONTAGNA"/>
    <x v="1"/>
    <x v="12284"/>
    <s v="POTENZA (PZ)"/>
    <x v="2"/>
    <s v="(PZ)"/>
    <x v="17"/>
  </r>
  <r>
    <s v="CANTISANI"/>
    <s v="ANNA"/>
    <s v="CANTISANI ANNA"/>
    <s v="CALVELLO"/>
    <x v="1"/>
    <x v="4644"/>
    <s v="POTENZA (PZ)"/>
    <x v="0"/>
    <s v="(PZ)"/>
    <x v="17"/>
  </r>
  <r>
    <s v="DI"/>
    <s v="VITTO SALVATORE"/>
    <s v="DI VITTO SALVATORE"/>
    <s v="CALVELLO"/>
    <x v="0"/>
    <x v="2789"/>
    <s v="POTENZA (PZ)"/>
    <x v="1"/>
    <s v="(PZ)"/>
    <x v="17"/>
  </r>
  <r>
    <s v="PALAZZO"/>
    <s v="ROCCO GIUSEPPE"/>
    <s v="PALAZZO ROCCO GIUSEPPE"/>
    <s v="CALVELLO"/>
    <x v="0"/>
    <x v="11109"/>
    <s v="POTENZA (PZ)"/>
    <x v="2"/>
    <s v="(PZ)"/>
    <x v="17"/>
  </r>
  <r>
    <s v="BARTOLOMEO"/>
    <s v="PASQUALE"/>
    <s v="BARTOLOMEO PASQUALE"/>
    <s v="CALVERA"/>
    <x v="0"/>
    <x v="11357"/>
    <s v="POLICORO (MT)"/>
    <x v="0"/>
    <s v="(MT)"/>
    <x v="43"/>
  </r>
  <r>
    <s v="D'ARINO"/>
    <s v="FRANCESCO"/>
    <s v="D'ARINO FRANCESCO"/>
    <s v="CALVERA"/>
    <x v="0"/>
    <x v="4556"/>
    <s v="CHIAROMONTE (PZ)"/>
    <x v="1"/>
    <s v="(PZ)"/>
    <x v="17"/>
  </r>
  <r>
    <s v="CASTELLUCCIO"/>
    <s v="LUCIA"/>
    <s v="CASTELLUCCIO LUCIA"/>
    <s v="CALVERA"/>
    <x v="1"/>
    <x v="9435"/>
    <s v="CHIAROMONTE (PZ)"/>
    <x v="2"/>
    <s v="(PZ)"/>
    <x v="17"/>
  </r>
  <r>
    <s v="BLASI"/>
    <s v="NICOLA"/>
    <s v="BLASI NICOLA"/>
    <s v="CAMPOMAGGIORE"/>
    <x v="0"/>
    <x v="13190"/>
    <s v="CAMPOMAGGIORE (PZ)"/>
    <x v="0"/>
    <s v="(PZ)"/>
    <x v="17"/>
  </r>
  <r>
    <s v="BISCAGLIA"/>
    <s v="ELENA"/>
    <s v="BISCAGLIA ELENA"/>
    <s v="CAMPOMAGGIORE"/>
    <x v="1"/>
    <x v="1671"/>
    <s v="POTENZA (PZ)"/>
    <x v="1"/>
    <s v="(PZ)"/>
    <x v="17"/>
  </r>
  <r>
    <s v="FANELLI"/>
    <s v="VINCENZO"/>
    <s v="FANELLI VINCENZO"/>
    <s v="CAMPOMAGGIORE"/>
    <x v="0"/>
    <x v="13364"/>
    <s v="CAMPOMAGGIORE (PZ)"/>
    <x v="2"/>
    <s v="(PZ)"/>
    <x v="17"/>
  </r>
  <r>
    <s v="GENZANO"/>
    <s v="FRANCESCO"/>
    <s v="GENZANO FRANCESCO"/>
    <s v="CANCELLARA"/>
    <x v="0"/>
    <x v="8014"/>
    <s v="CHIVASSO (TO)"/>
    <x v="0"/>
    <s v="(TO)"/>
    <x v="5"/>
  </r>
  <r>
    <s v="MASTANDREA"/>
    <s v="LUCIANO"/>
    <s v="MASTANDREA LUCIANO"/>
    <s v="CANCELLARA"/>
    <x v="0"/>
    <x v="13029"/>
    <s v="POTENZA (PZ)"/>
    <x v="1"/>
    <s v="(PZ)"/>
    <x v="17"/>
  </r>
  <r>
    <s v="SCARIMOLA"/>
    <s v="ROSARIA"/>
    <s v="SCARIMOLA ROSARIA"/>
    <s v="CANCELLARA"/>
    <x v="1"/>
    <x v="13365"/>
    <s v="POTENZA (PZ)"/>
    <x v="2"/>
    <s v="(PZ)"/>
    <x v="17"/>
  </r>
  <r>
    <s v="MASTROPIETRO"/>
    <s v="MARIANO"/>
    <s v="MASTROPIETRO MARIANO"/>
    <s v="CARBONE"/>
    <x v="0"/>
    <x v="9753"/>
    <s v="CHIAROMONTE (PZ)"/>
    <x v="0"/>
    <s v="(PZ)"/>
    <x v="17"/>
  </r>
  <r>
    <s v="CASTRONUOVO"/>
    <s v="NICOLA MARIO"/>
    <s v="CASTRONUOVO NICOLA MARIO"/>
    <s v="CARBONE"/>
    <x v="0"/>
    <x v="6596"/>
    <s v="CARBONE (PZ)"/>
    <x v="1"/>
    <s v="(PZ)"/>
    <x v="17"/>
  </r>
  <r>
    <s v="DI"/>
    <s v="SANZO GIOVANNA"/>
    <s v="DI SANZO GIOVANNA"/>
    <s v="CARBONE"/>
    <x v="1"/>
    <x v="3957"/>
    <s v="CHIAROMONTE (PZ)"/>
    <x v="2"/>
    <s v="(PZ)"/>
    <x v="17"/>
  </r>
  <r>
    <s v="CIANCI"/>
    <s v="FRANCESCO"/>
    <s v="CIANCI FRANCESCO"/>
    <s v="CASTELGRANDE"/>
    <x v="0"/>
    <x v="5466"/>
    <s v="CASTELGRANDE (PZ)"/>
    <x v="0"/>
    <s v="(PZ)"/>
    <x v="17"/>
  </r>
  <r>
    <s v="BOLOGNA"/>
    <s v="VITA MARIA"/>
    <s v="BOLOGNA VITA MARIA"/>
    <s v="CASTELGRANDE"/>
    <x v="1"/>
    <x v="5579"/>
    <s v="CASTELGRANDE (PZ)"/>
    <x v="2"/>
    <s v="(PZ)"/>
    <x v="17"/>
  </r>
  <r>
    <s v="MURO"/>
    <s v="NICOLA"/>
    <s v="MURO NICOLA"/>
    <s v="CASTELGRANDE"/>
    <x v="0"/>
    <x v="13366"/>
    <s v="CASTELGRANDE (PZ)"/>
    <x v="2"/>
    <s v="(PZ)"/>
    <x v="17"/>
  </r>
  <r>
    <s v="CAMPANELLA"/>
    <s v="PAOLO FRANCESCO"/>
    <s v="CAMPANELLA PAOLO FRANCESCO"/>
    <s v="CASTELLUCCIO INFERIORE"/>
    <x v="0"/>
    <x v="2219"/>
    <s v="CASTELLUCCIO INFERIORE (PZ)"/>
    <x v="0"/>
    <s v="(PZ)"/>
    <x v="17"/>
  </r>
  <r>
    <s v="CELANO"/>
    <s v="NICOLA ANTONIO"/>
    <s v="CELANO NICOLA ANTONIO"/>
    <s v="CASTELLUCCIO INFERIORE"/>
    <x v="0"/>
    <x v="4252"/>
    <s v="CASTELLUCCIO INFERIORE (PZ)"/>
    <x v="1"/>
    <s v="(PZ)"/>
    <x v="17"/>
  </r>
  <r>
    <s v="IENO"/>
    <s v="EVARISTO"/>
    <s v="IENO EVARISTO"/>
    <s v="CASTELLUCCIO INFERIORE"/>
    <x v="0"/>
    <x v="1148"/>
    <s v="PRAIA A MARE (CS)"/>
    <x v="2"/>
    <s v="(CS)"/>
    <x v="7"/>
  </r>
  <r>
    <s v="RUGGIERO"/>
    <s v="GIOVANNI"/>
    <s v="RUGGIERO GIOVANNI"/>
    <s v="CASTELLUCCIO SUPERIORE"/>
    <x v="0"/>
    <x v="5177"/>
    <s v="CASTELLUCCIO SUPERIORE (PZ)"/>
    <x v="0"/>
    <s v="(PZ)"/>
    <x v="17"/>
  </r>
  <r>
    <s v="GIOIA"/>
    <s v="ANTONIETTA"/>
    <s v="GIOIA ANTONIETTA"/>
    <s v="CASTELLUCCIO SUPERIORE"/>
    <x v="1"/>
    <x v="9350"/>
    <s v="CASTELLUCCIO SUPERIORE (PZ)"/>
    <x v="1"/>
    <s v="(PZ)"/>
    <x v="17"/>
  </r>
  <r>
    <s v="GIOIA"/>
    <s v="MARIAGRAZIA"/>
    <s v="GIOIA MARIAGRAZIA"/>
    <s v="CASTELLUCCIO SUPERIORE"/>
    <x v="1"/>
    <x v="16"/>
    <s v="LAGONEGRO (PZ)"/>
    <x v="2"/>
    <s v="(PZ)"/>
    <x v="17"/>
  </r>
  <r>
    <s v="VALLUZZI"/>
    <s v="NICOLA ROCCO"/>
    <s v="VALLUZZI NICOLA ROCCO"/>
    <s v="CASTELMEZZANO"/>
    <x v="0"/>
    <x v="9306"/>
    <s v="CASTELMEZZANO (PZ)"/>
    <x v="0"/>
    <s v="(PZ)"/>
    <x v="17"/>
  </r>
  <r>
    <s v="SANTORO"/>
    <s v="MARIA"/>
    <s v="SANTORO MARIA"/>
    <s v="CASTELMEZZANO"/>
    <x v="1"/>
    <x v="11860"/>
    <s v="CASTELMEZZANO (PZ)"/>
    <x v="1"/>
    <s v="(PZ)"/>
    <x v="17"/>
  </r>
  <r>
    <s v="BENEVENTI"/>
    <s v="ANTONIO GRAZIANO"/>
    <s v="BENEVENTI ANTONIO GRAZIANO"/>
    <s v="CASTELMEZZANO"/>
    <x v="0"/>
    <x v="13367"/>
    <s v="POTENZA (PZ)"/>
    <x v="2"/>
    <s v="(PZ)"/>
    <x v="17"/>
  </r>
  <r>
    <s v="ROSANO"/>
    <s v="ROCCO"/>
    <s v="ROSANO ROCCO"/>
    <s v="CASTELSARACENO"/>
    <x v="0"/>
    <x v="574"/>
    <s v="LAGONEGRO (PZ)"/>
    <x v="0"/>
    <s v="(PZ)"/>
    <x v="17"/>
  </r>
  <r>
    <s v="LABANCA"/>
    <s v="GIUSEPPINA"/>
    <s v="LABANCA GIUSEPPINA"/>
    <s v="CASTELSARACENO"/>
    <x v="1"/>
    <x v="8019"/>
    <s v="LAURIA (PZ)"/>
    <x v="1"/>
    <s v="(PZ)"/>
    <x v="17"/>
  </r>
  <r>
    <s v="CIRIGLIANO"/>
    <s v="EGIDIO"/>
    <s v="CIRIGLIANO EGIDIO"/>
    <s v="CASTELSARACENO"/>
    <x v="0"/>
    <x v="7176"/>
    <s v="LAGONEGRO (PZ)"/>
    <x v="2"/>
    <s v="(PZ)"/>
    <x v="17"/>
  </r>
  <r>
    <s v="BULFARO"/>
    <s v="ANTONIO"/>
    <s v="BULFARO ANTONIO"/>
    <s v="CASTRONUOVO DI SANT'ANDREA"/>
    <x v="0"/>
    <x v="13368"/>
    <s v="CASTRONUOVO DI SANT'ANDREA (PZ)"/>
    <x v="0"/>
    <s v="(PZ)"/>
    <x v="17"/>
  </r>
  <r>
    <s v="GRAZIANO"/>
    <s v="MARIA OLIMPIA"/>
    <s v="GRAZIANO MARIA OLIMPIA"/>
    <s v="CASTRONUOVO DI SANT'ANDREA"/>
    <x v="1"/>
    <x v="2121"/>
    <s v="CASTRONUOVO DI SANT'ANDREA (PZ)"/>
    <x v="1"/>
    <s v="(PZ)"/>
    <x v="17"/>
  </r>
  <r>
    <s v="ALLEGRETTI"/>
    <s v="MARIA LAURA"/>
    <s v="ALLEGRETTI MARIA LAURA"/>
    <s v="CASTRONUOVO DI SANT'ANDREA"/>
    <x v="1"/>
    <x v="2941"/>
    <s v="CHIAROMONTE (PZ)"/>
    <x v="2"/>
    <s v="(PZ)"/>
    <x v="17"/>
  </r>
  <r>
    <s v="PAGLIA"/>
    <s v="DOMENICA"/>
    <s v="PAGLIA DOMENICA"/>
    <s v="CERSOSIMO"/>
    <x v="1"/>
    <x v="8113"/>
    <s v="CERSOSIMO (PZ)"/>
    <x v="0"/>
    <s v="(PZ)"/>
    <x v="17"/>
  </r>
  <r>
    <s v="CALA'"/>
    <s v="ENRICO"/>
    <s v="CALA' ENRICO"/>
    <s v="CERSOSIMO"/>
    <x v="0"/>
    <x v="428"/>
    <s v="CERSOSIMO (PZ)"/>
    <x v="1"/>
    <s v="(PZ)"/>
    <x v="17"/>
  </r>
  <r>
    <s v="CUCCARO"/>
    <s v="ADOLFO ROCCO"/>
    <s v="CUCCARO ADOLFO ROCCO"/>
    <s v="CERSOSIMO"/>
    <x v="0"/>
    <x v="13369"/>
    <s v="CERSOSIMO (PZ)"/>
    <x v="2"/>
    <s v="(PZ)"/>
    <x v="17"/>
  </r>
  <r>
    <s v="VIOLA"/>
    <s v="VALENTINA"/>
    <s v="VIOLA VALENTINA"/>
    <s v="CHIAROMONTE"/>
    <x v="1"/>
    <x v="13370"/>
    <s v="CHIAROMONTE (PZ)"/>
    <x v="0"/>
    <s v="(PZ)"/>
    <x v="17"/>
  </r>
  <r>
    <s v="DE"/>
    <s v="SANTO VINCENZO"/>
    <s v="DE SANTO VINCENZO"/>
    <s v="CHIAROMONTE"/>
    <x v="0"/>
    <x v="13371"/>
    <s v="CHIAROMONTE (PZ)"/>
    <x v="1"/>
    <s v="(PZ)"/>
    <x v="17"/>
  </r>
  <r>
    <s v="DONATO"/>
    <s v="SALVATORE ANTONIO"/>
    <s v="DONATO SALVATORE ANTONIO"/>
    <s v="CHIAROMONTE"/>
    <x v="0"/>
    <x v="7207"/>
    <s v="TARANTO (TA)"/>
    <x v="2"/>
    <s v="(TA)"/>
    <x v="72"/>
  </r>
  <r>
    <s v="MONTANO"/>
    <s v="MARIO"/>
    <s v="MONTANO MARIO"/>
    <s v="CORLETO PERTICARA"/>
    <x v="0"/>
    <x v="10958"/>
    <s v="CORLETO PERTICARA (PZ)"/>
    <x v="0"/>
    <s v="(PZ)"/>
    <x v="17"/>
  </r>
  <r>
    <s v="BARTOLOMEO"/>
    <s v="NICOLA"/>
    <s v="BARTOLOMEO NICOLA"/>
    <s v="CORLETO PERTICARA"/>
    <x v="0"/>
    <x v="8080"/>
    <s v="POTENZA (PZ)"/>
    <x v="1"/>
    <s v="(PZ)"/>
    <x v="17"/>
  </r>
  <r>
    <s v="GIORGIO"/>
    <s v="VALERIA CARMELA"/>
    <s v="GIORGIO VALERIA CARMELA"/>
    <s v="CORLETO PERTICARA"/>
    <x v="1"/>
    <x v="13372"/>
    <s v="POTENZA (PZ)"/>
    <x v="2"/>
    <s v="(PZ)"/>
    <x v="17"/>
  </r>
  <r>
    <s v="VECCHIONE"/>
    <s v="EGIDIO"/>
    <s v="VECCHIONE EGIDIO"/>
    <s v="EPISCOPIA"/>
    <x v="0"/>
    <x v="3225"/>
    <s v="MARATEA (PZ)"/>
    <x v="0"/>
    <s v="(PZ)"/>
    <x v="17"/>
  </r>
  <r>
    <s v="OROFINO"/>
    <s v="FLORIANA"/>
    <s v="OROFINO FLORIANA"/>
    <s v="EPISCOPIA"/>
    <x v="1"/>
    <x v="13373"/>
    <s v="EPISCOPIA (PZ)"/>
    <x v="1"/>
    <s v="(PZ)"/>
    <x v="17"/>
  </r>
  <r>
    <s v="FITTIPALDI"/>
    <s v="GIUSEPPE"/>
    <s v="FITTIPALDI GIUSEPPE"/>
    <s v="EPISCOPIA"/>
    <x v="0"/>
    <x v="11120"/>
    <s v="MARATEA (PZ)"/>
    <x v="2"/>
    <s v="(PZ)"/>
    <x v="17"/>
  </r>
  <r>
    <s v="CORINGRATO"/>
    <s v="MARIANGELA"/>
    <s v="CORINGRATO MARIANGELA"/>
    <s v="FARDELLA"/>
    <x v="1"/>
    <x v="8701"/>
    <s v="FARDELLA (PZ)"/>
    <x v="0"/>
    <s v="(PZ)"/>
    <x v="17"/>
  </r>
  <r>
    <s v="DI"/>
    <s v="SARIO ETTORE"/>
    <s v="DI SARIO ETTORE"/>
    <s v="FARDELLA"/>
    <x v="0"/>
    <x v="215"/>
    <s v="CHIAROMONTE (PZ)"/>
    <x v="1"/>
    <s v="(PZ)"/>
    <x v="17"/>
  </r>
  <r>
    <s v="LIGUORI"/>
    <s v="MARIA MADDALENA ROSARIA"/>
    <s v="LIGUORI MARIA MADDALENA ROSARIA"/>
    <s v="FARDELLA"/>
    <x v="1"/>
    <x v="8114"/>
    <s v="MARATEA (PZ)"/>
    <x v="2"/>
    <s v="(PZ)"/>
    <x v="17"/>
  </r>
  <r>
    <s v="SANTORO"/>
    <s v="FRANCESCO"/>
    <s v="SANTORO FRANCESCO"/>
    <s v="FILIANO"/>
    <x v="0"/>
    <x v="13300"/>
    <s v="POTENZA (PZ)"/>
    <x v="0"/>
    <s v="(PZ)"/>
    <x v="17"/>
  </r>
  <r>
    <s v="COLUCCI"/>
    <s v="LUCIANO"/>
    <s v="COLUCCI LUCIANO"/>
    <s v="FILIANO"/>
    <x v="0"/>
    <x v="5476"/>
    <s v="POTENZA (PZ)"/>
    <x v="1"/>
    <s v="(PZ)"/>
    <x v="17"/>
  </r>
  <r>
    <s v="D'ANDREA"/>
    <s v="MARIA BERNADETTE"/>
    <s v="D'ANDREA MARIA BERNADETTE"/>
    <s v="FILIANO"/>
    <x v="1"/>
    <x v="2986"/>
    <s v="ROMA (RM)"/>
    <x v="2"/>
    <s v="(RM)"/>
    <x v="22"/>
  </r>
  <r>
    <s v="MONACO"/>
    <s v="CARMELA"/>
    <s v="MONACO CARMELA"/>
    <s v="FILIANO"/>
    <x v="1"/>
    <x v="7815"/>
    <s v="POTENZA (PZ)"/>
    <x v="2"/>
    <s v="(PZ)"/>
    <x v="17"/>
  </r>
  <r>
    <s v="POMPA"/>
    <s v="RAFFAELE"/>
    <s v="POMPA RAFFAELE"/>
    <s v="FILIANO"/>
    <x v="0"/>
    <x v="13374"/>
    <s v="GINESTRA (PZ)"/>
    <x v="2"/>
    <s v="(PZ)"/>
    <x v="17"/>
  </r>
  <r>
    <s v="MASTRANDREA"/>
    <s v="FRANCESCO"/>
    <s v="MASTRANDREA FRANCESCO"/>
    <s v="FORENZA"/>
    <x v="0"/>
    <x v="9395"/>
    <s v="FORENZA (PZ)"/>
    <x v="0"/>
    <s v="(PZ)"/>
    <x v="17"/>
  </r>
  <r>
    <s v="PACE"/>
    <s v="MAURO"/>
    <s v="PACE MAURO"/>
    <s v="FORENZA"/>
    <x v="0"/>
    <x v="13375"/>
    <s v="FORENZA (PZ)"/>
    <x v="1"/>
    <s v="(PZ)"/>
    <x v="17"/>
  </r>
  <r>
    <s v="MOSCA"/>
    <s v="VINCENZO"/>
    <s v="MOSCA VINCENZO"/>
    <s v="FORENZA"/>
    <x v="0"/>
    <x v="8032"/>
    <s v="VENOSA (PZ)"/>
    <x v="2"/>
    <s v="(PZ)"/>
    <x v="17"/>
  </r>
  <r>
    <s v="CUPPARO"/>
    <s v="ROMANO"/>
    <s v="CUPPARO ROMANO"/>
    <s v="FRANCAVILLA IN SINNI"/>
    <x v="0"/>
    <x v="13376"/>
    <s v="ROMA (RM)"/>
    <x v="0"/>
    <s v="(RM)"/>
    <x v="22"/>
  </r>
  <r>
    <s v="LO"/>
    <s v="FIEGO CARMELO"/>
    <s v="LO FIEGO CARMELO"/>
    <s v="FRANCAVILLA IN SINNI"/>
    <x v="0"/>
    <x v="895"/>
    <s v="ROMA (RM)"/>
    <x v="1"/>
    <s v="(RM)"/>
    <x v="22"/>
  </r>
  <r>
    <s v="CASTRONUOVO"/>
    <s v="MARIO"/>
    <s v="CASTRONUOVO MARIO"/>
    <s v="FRANCAVILLA IN SINNI"/>
    <x v="0"/>
    <x v="2300"/>
    <s v="SENISE (PZ)"/>
    <x v="2"/>
    <s v="(PZ)"/>
    <x v="17"/>
  </r>
  <r>
    <s v="FERRAIUOLO"/>
    <s v="VINCENZINO"/>
    <s v="FERRAIUOLO VINCENZINO"/>
    <s v="FRANCAVILLA IN SINNI"/>
    <x v="0"/>
    <x v="7754"/>
    <s v="FRANCAVILLA IN SINNI (PZ)"/>
    <x v="2"/>
    <s v="(PZ)"/>
    <x v="17"/>
  </r>
  <r>
    <s v="VICECONTE"/>
    <s v="VINCENZA"/>
    <s v="VICECONTE VINCENZA"/>
    <s v="FRANCAVILLA IN SINNI"/>
    <x v="1"/>
    <x v="10217"/>
    <s v="CHIAROMONTE (PZ)"/>
    <x v="2"/>
    <s v="(PZ)"/>
    <x v="17"/>
  </r>
  <r>
    <s v="PANDOLFI"/>
    <s v="GAETANO"/>
    <s v="PANDOLFI GAETANO"/>
    <s v="GALLICCHIO"/>
    <x v="0"/>
    <x v="3740"/>
    <s v="GALLICCHIO (PZ)"/>
    <x v="0"/>
    <s v="(PZ)"/>
    <x v="17"/>
  </r>
  <r>
    <s v="DONNADIO"/>
    <s v="LUIGI OVIDIO"/>
    <s v="DONNADIO LUIGI OVIDIO"/>
    <s v="GALLICCHIO"/>
    <x v="0"/>
    <x v="3898"/>
    <s v="GALLICCHIO (PZ)"/>
    <x v="1"/>
    <s v="(PZ)"/>
    <x v="17"/>
  </r>
  <r>
    <s v="PANDOLFO"/>
    <s v="FILIPPO"/>
    <s v="PANDOLFO FILIPPO"/>
    <s v="GALLICCHIO"/>
    <x v="0"/>
    <x v="13377"/>
    <s v="MARSICOVETERE (PZ)"/>
    <x v="2"/>
    <s v="(PZ)"/>
    <x v="17"/>
  </r>
  <r>
    <s v="CERVELLINO"/>
    <s v="VIVIANA"/>
    <s v="CERVELLINO VIVIANA"/>
    <s v="GENZANO DI LUCANIA"/>
    <x v="1"/>
    <x v="13378"/>
    <s v="TRICARICO (MT)"/>
    <x v="0"/>
    <s v="(MT)"/>
    <x v="43"/>
  </r>
  <r>
    <s v="CARCURO"/>
    <s v="ALESSANDRO"/>
    <s v="CARCURO ALESSANDRO"/>
    <s v="GENZANO DI LUCANIA"/>
    <x v="0"/>
    <x v="2003"/>
    <s v="TRICARICO (MT)"/>
    <x v="1"/>
    <s v="(MT)"/>
    <x v="43"/>
  </r>
  <r>
    <s v="BARONE"/>
    <s v="CARMELA"/>
    <s v="BARONE CARMELA"/>
    <s v="GENZANO DI LUCANIA"/>
    <x v="1"/>
    <x v="11488"/>
    <s v="TRICARICO (MT)"/>
    <x v="2"/>
    <s v="(MT)"/>
    <x v="43"/>
  </r>
  <r>
    <s v="CANCELLARA"/>
    <s v="SIMONE"/>
    <s v="CANCELLARA SIMONE"/>
    <s v="GENZANO DI LUCANIA"/>
    <x v="0"/>
    <x v="11829"/>
    <s v="NOVARA (NO)"/>
    <x v="2"/>
    <s v="(NO)"/>
    <x v="16"/>
  </r>
  <r>
    <s v="MENCHISE"/>
    <s v="NICOLA"/>
    <s v="MENCHISE NICOLA"/>
    <s v="GENZANO DI LUCANIA"/>
    <x v="0"/>
    <x v="13379"/>
    <s v="TRICARICO (MT)"/>
    <x v="2"/>
    <s v="(MT)"/>
    <x v="43"/>
  </r>
  <r>
    <s v="POMPA"/>
    <s v="FIORELLA"/>
    <s v="POMPA FIORELLA"/>
    <s v="GINESTRA"/>
    <x v="1"/>
    <x v="11330"/>
    <s v="VENOSA (PZ)"/>
    <x v="0"/>
    <s v="(PZ)"/>
    <x v="17"/>
  </r>
  <r>
    <s v="PEPICE"/>
    <s v="GIUSEPPE"/>
    <s v="PEPICE GIUSEPPE"/>
    <s v="GINESTRA"/>
    <x v="0"/>
    <x v="3266"/>
    <s v="GINESTRA (PZ)"/>
    <x v="1"/>
    <s v="(PZ)"/>
    <x v="17"/>
  </r>
  <r>
    <s v="BOCHICCHIO"/>
    <s v="ALBERTO"/>
    <s v="BOCHICCHIO ALBERTO"/>
    <s v="GINESTRA"/>
    <x v="0"/>
    <x v="3253"/>
    <s v="VENOSA (PZ)"/>
    <x v="2"/>
    <s v="(PZ)"/>
    <x v="17"/>
  </r>
  <r>
    <s v="IMPERATRICE"/>
    <s v="ANTONIO MARIA"/>
    <s v="IMPERATRICE ANTONIO MARIA"/>
    <s v="GRUMENTO NOVA"/>
    <x v="0"/>
    <x v="11278"/>
    <s v="GRUMENTO NOVA (PZ)"/>
    <x v="0"/>
    <s v="(PZ)"/>
    <x v="17"/>
  </r>
  <r>
    <s v="VERTUNNI"/>
    <s v="VALERIA"/>
    <s v="VERTUNNI VALERIA"/>
    <s v="GRUMENTO NOVA"/>
    <x v="1"/>
    <x v="3252"/>
    <s v="MARSICOVETERE (PZ)"/>
    <x v="1"/>
    <s v="(PZ)"/>
    <x v="17"/>
  </r>
  <r>
    <s v="DILASCIO"/>
    <s v="GELSOMINO"/>
    <s v="DILASCIO GELSOMINO"/>
    <s v="GRUMENTO NOVA"/>
    <x v="0"/>
    <x v="937"/>
    <s v="MARSICOVETERE (PZ)"/>
    <x v="2"/>
    <s v="(PZ)"/>
    <x v="17"/>
  </r>
  <r>
    <s v="MONTANO"/>
    <s v="PASQUALE"/>
    <s v="MONTANO PASQUALE"/>
    <s v="GUARDIA PERTICARA"/>
    <x v="0"/>
    <x v="982"/>
    <s v="STIGLIANO (MT)"/>
    <x v="0"/>
    <s v="(MT)"/>
    <x v="43"/>
  </r>
  <r>
    <s v="MONTANI"/>
    <s v="MARIA"/>
    <s v="MONTANI MARIA"/>
    <s v="GUARDIA PERTICARA"/>
    <x v="1"/>
    <x v="1337"/>
    <s v="POTENZA (PZ)"/>
    <x v="1"/>
    <s v="(PZ)"/>
    <x v="17"/>
  </r>
  <r>
    <s v="LEONE"/>
    <s v="MICHELA"/>
    <s v="LEONE MICHELA"/>
    <s v="GUARDIA PERTICARA"/>
    <x v="1"/>
    <x v="13380"/>
    <s v="STIGLIANO (MT)"/>
    <x v="2"/>
    <s v="(MT)"/>
    <x v="43"/>
  </r>
  <r>
    <s v="DE"/>
    <s v="MARIA FAUSTO ALBERTO"/>
    <s v="DE MARIA FAUSTO ALBERTO"/>
    <s v="LATRONICO"/>
    <x v="0"/>
    <x v="1581"/>
    <s v="CHIAROMONTE (PZ)"/>
    <x v="0"/>
    <s v="(PZ)"/>
    <x v="17"/>
  </r>
  <r>
    <s v="LA"/>
    <s v="BANCA ROSITA"/>
    <s v="LA BANCA ROSITA"/>
    <s v="LATRONICO"/>
    <x v="1"/>
    <x v="13381"/>
    <s v="MARATEA (PZ)"/>
    <x v="1"/>
    <s v="(PZ)"/>
    <x v="17"/>
  </r>
  <r>
    <s v="DESINA"/>
    <s v="MARIAFILOMENA"/>
    <s v="DESINA MARIAFILOMENA"/>
    <s v="LATRONICO"/>
    <x v="1"/>
    <x v="8150"/>
    <s v="LAGONEGRO (PZ)"/>
    <x v="2"/>
    <s v="(PZ)"/>
    <x v="17"/>
  </r>
  <r>
    <s v="GIOIA"/>
    <s v="GIUSY CHIARA"/>
    <s v="GIOIA GIUSY CHIARA"/>
    <s v="LATRONICO"/>
    <x v="1"/>
    <x v="12833"/>
    <s v="SAPRI (SA)"/>
    <x v="2"/>
    <s v="(SA)"/>
    <x v="14"/>
  </r>
  <r>
    <s v="UNGARO"/>
    <s v="MICHELE"/>
    <s v="UNGARO MICHELE"/>
    <s v="LAURENZANA"/>
    <x v="0"/>
    <x v="13382"/>
    <s v="LAURENZANA (PZ)"/>
    <x v="0"/>
    <s v="(PZ)"/>
    <x v="17"/>
  </r>
  <r>
    <s v="URGA"/>
    <s v="SALVATORE"/>
    <s v="URGA SALVATORE"/>
    <s v="LAURENZANA"/>
    <x v="0"/>
    <x v="7469"/>
    <s v="BARI (BA)"/>
    <x v="1"/>
    <s v="(BA)"/>
    <x v="28"/>
  </r>
  <r>
    <s v="IMUNDO"/>
    <s v="MARCO"/>
    <s v="IMUNDO MARCO"/>
    <s v="LAURENZANA"/>
    <x v="0"/>
    <x v="13383"/>
    <s v="MARSICOVETERE (PZ)"/>
    <x v="2"/>
    <s v="(PZ)"/>
    <x v="17"/>
  </r>
  <r>
    <s v="PITTELLA"/>
    <s v="GIOVANNI SAVERIO FURIO"/>
    <s v="PITTELLA GIOVANNI SAVERIO FURIO"/>
    <s v="LAURIA"/>
    <x v="0"/>
    <x v="13384"/>
    <s v="LAURIA (PZ)"/>
    <x v="0"/>
    <s v="(PZ)"/>
    <x v="17"/>
  </r>
  <r>
    <s v="LABANCA"/>
    <s v="GIULIO"/>
    <s v="LABANCA GIULIO"/>
    <s v="LAURIA"/>
    <x v="0"/>
    <x v="11513"/>
    <s v="LAGONEGRO (PZ)"/>
    <x v="1"/>
    <s v="(PZ)"/>
    <x v="17"/>
  </r>
  <r>
    <s v="BOCCIA"/>
    <s v="ROCCO"/>
    <s v="BOCCIA ROCCO"/>
    <s v="LAURIA"/>
    <x v="0"/>
    <x v="440"/>
    <s v="MARATEA (PZ)"/>
    <x v="2"/>
    <s v="(PZ)"/>
    <x v="17"/>
  </r>
  <r>
    <s v="CAIMO"/>
    <s v="ESTERINA"/>
    <s v="CAIMO ESTERINA"/>
    <s v="LAURIA"/>
    <x v="1"/>
    <x v="13385"/>
    <s v="LAGONEGRO (PZ)"/>
    <x v="2"/>
    <s v="(PZ)"/>
    <x v="17"/>
  </r>
  <r>
    <s v="NASTI"/>
    <s v="ANIELLO GENNARO"/>
    <s v="NASTI ANIELLO GENNARO"/>
    <s v="LAURIA"/>
    <x v="0"/>
    <x v="6142"/>
    <s v="LAURIA (PZ)"/>
    <x v="2"/>
    <s v="(PZ)"/>
    <x v="17"/>
  </r>
  <r>
    <s v="ALTOBELLO"/>
    <s v="SABINO"/>
    <s v="ALTOBELLO SABINO"/>
    <s v="LAVELLO"/>
    <x v="0"/>
    <x v="12573"/>
    <s v="LAVELLO (PZ)"/>
    <x v="0"/>
    <s v="(PZ)"/>
    <x v="17"/>
  </r>
  <r>
    <s v="ALIANO"/>
    <s v="MAURO"/>
    <s v="ALIANO MAURO"/>
    <s v="LAVELLO"/>
    <x v="0"/>
    <x v="13386"/>
    <s v="VENOSA (PZ)"/>
    <x v="1"/>
    <s v="(PZ)"/>
    <x v="17"/>
  </r>
  <r>
    <s v="CATAPANO"/>
    <s v="RACHELE LILIANA"/>
    <s v="CATAPANO RACHELE LILIANA"/>
    <s v="LAVELLO"/>
    <x v="1"/>
    <x v="13387"/>
    <s v="MELFI (PZ)"/>
    <x v="2"/>
    <s v="(PZ)"/>
    <x v="17"/>
  </r>
  <r>
    <s v="DI"/>
    <s v="GIACOMO ANNALISA"/>
    <s v="DI GIACOMO ANNALISA"/>
    <s v="LAVELLO"/>
    <x v="1"/>
    <x v="13388"/>
    <s v="MELFI (PZ)"/>
    <x v="2"/>
    <s v="(PZ)"/>
    <x v="17"/>
  </r>
  <r>
    <s v="FINIGUERRA"/>
    <s v="FRANCO"/>
    <s v="FINIGUERRA FRANCO"/>
    <s v="LAVELLO"/>
    <x v="0"/>
    <x v="13228"/>
    <s v="LAVELLO (PZ)"/>
    <x v="2"/>
    <s v="(PZ)"/>
    <x v="17"/>
  </r>
  <r>
    <s v="GARRIPOLI"/>
    <s v="ANTONIO"/>
    <s v="GARRIPOLI ANTONIO"/>
    <s v="LAVELLO"/>
    <x v="0"/>
    <x v="13389"/>
    <s v="MELFI (PZ)"/>
    <x v="2"/>
    <s v="(PZ)"/>
    <x v="17"/>
  </r>
  <r>
    <s v="STOPPELLI"/>
    <s v="DANIELE"/>
    <s v="STOPPELLI DANIELE"/>
    <s v="MARATEA"/>
    <x v="0"/>
    <x v="6235"/>
    <s v="MARATEA (PZ)"/>
    <x v="0"/>
    <s v="(PZ)"/>
    <x v="17"/>
  </r>
  <r>
    <s v="COLLUTIIS"/>
    <s v="ALESSANDRO"/>
    <s v="COLLUTIIS ALESSANDRO"/>
    <s v="MARATEA"/>
    <x v="0"/>
    <x v="349"/>
    <s v="MARATEA (PZ)"/>
    <x v="1"/>
    <s v="(PZ)"/>
    <x v="17"/>
  </r>
  <r>
    <s v="ACCARDI"/>
    <s v="RENATO"/>
    <s v="ACCARDI RENATO"/>
    <s v="MARATEA"/>
    <x v="0"/>
    <x v="13390"/>
    <s v="MARATEA (PZ)"/>
    <x v="2"/>
    <s v="(PZ)"/>
    <x v="17"/>
  </r>
  <r>
    <s v="PISCITELLI"/>
    <s v="PAOLINA MICHELA"/>
    <s v="PISCITELLI PAOLINA MICHELA"/>
    <s v="MARATEA"/>
    <x v="1"/>
    <x v="13391"/>
    <s v="MARATEA (PZ)"/>
    <x v="2"/>
    <s v="(PZ)"/>
    <x v="17"/>
  </r>
  <r>
    <s v="TROTTA"/>
    <s v="VALENTINA"/>
    <s v="TROTTA VALENTINA"/>
    <s v="MARATEA"/>
    <x v="1"/>
    <x v="13392"/>
    <s v="MARATEA (PZ)"/>
    <x v="2"/>
    <s v="(PZ)"/>
    <x v="17"/>
  </r>
  <r>
    <s v="MACCHIA"/>
    <s v="MASSIMO"/>
    <s v="MACCHIA MASSIMO"/>
    <s v="MARSICO NUOVO"/>
    <x v="0"/>
    <x v="11170"/>
    <s v="SVIZZERA"/>
    <x v="0"/>
    <s v="ZERA"/>
    <x v="0"/>
  </r>
  <r>
    <s v="CAPPA"/>
    <s v="ALFREDO"/>
    <s v="CAPPA ALFREDO"/>
    <s v="MARSICO NUOVO"/>
    <x v="0"/>
    <x v="5623"/>
    <s v="MARSICOVETERE (PZ)"/>
    <x v="1"/>
    <s v="(PZ)"/>
    <x v="17"/>
  </r>
  <r>
    <s v="SABATELLA"/>
    <s v="LUIGINO"/>
    <s v="SABATELLA LUIGINO"/>
    <s v="MARSICO NUOVO"/>
    <x v="0"/>
    <x v="13393"/>
    <s v="MARSICO NUOVO (PZ)"/>
    <x v="2"/>
    <s v="(PZ)"/>
    <x v="17"/>
  </r>
  <r>
    <s v="ZIPPARRI"/>
    <s v="MARCO"/>
    <s v="ZIPPARRI MARCO"/>
    <s v="MARSICOVETERE"/>
    <x v="0"/>
    <x v="10130"/>
    <s v="POLLA (SA)"/>
    <x v="0"/>
    <s v="(SA)"/>
    <x v="14"/>
  </r>
  <r>
    <s v="MOLINARI"/>
    <s v="GIUSEPPE"/>
    <s v="MOLINARI GIUSEPPE"/>
    <s v="MARSICOVETERE"/>
    <x v="0"/>
    <x v="8674"/>
    <s v="POLLA (SA)"/>
    <x v="1"/>
    <s v="(SA)"/>
    <x v="14"/>
  </r>
  <r>
    <s v="BRUNO"/>
    <s v="PATRIZIA TERESA"/>
    <s v="BRUNO PATRIZIA TERESA"/>
    <s v="MARSICOVETERE"/>
    <x v="1"/>
    <x v="4550"/>
    <s v="SVIZZERA"/>
    <x v="2"/>
    <s v="ZERA"/>
    <x v="0"/>
  </r>
  <r>
    <s v="GIAMPIETRO"/>
    <s v="GIOVANNI"/>
    <s v="GIAMPIETRO GIOVANNI"/>
    <s v="MARSICOVETERE"/>
    <x v="0"/>
    <x v="13394"/>
    <s v="MELFI (PZ)"/>
    <x v="2"/>
    <s v="(PZ)"/>
    <x v="17"/>
  </r>
  <r>
    <s v="IELPO"/>
    <s v="GINA"/>
    <s v="IELPO GINA"/>
    <s v="MARSICOVETERE"/>
    <x v="1"/>
    <x v="4444"/>
    <s v="POTENZA (PZ)"/>
    <x v="2"/>
    <s v="(PZ)"/>
    <x v="17"/>
  </r>
  <r>
    <s v="RAFTI"/>
    <s v="LUIGI"/>
    <s v="RAFTI LUIGI"/>
    <s v="MASCHITO"/>
    <x v="0"/>
    <x v="840"/>
    <s v="VENOSA (PZ)"/>
    <x v="0"/>
    <s v="(PZ)"/>
    <x v="17"/>
  </r>
  <r>
    <s v="QUATTI"/>
    <s v="BARBARA"/>
    <s v="QUATTI BARBARA"/>
    <s v="MASCHITO"/>
    <x v="1"/>
    <x v="7783"/>
    <s v="ROMA (RM)"/>
    <x v="1"/>
    <s v="(RM)"/>
    <x v="22"/>
  </r>
  <r>
    <s v="CASTELLANO"/>
    <s v="GERARDO ANTONIO"/>
    <s v="CASTELLANO GERARDO ANTONIO"/>
    <s v="MASCHITO"/>
    <x v="0"/>
    <x v="13395"/>
    <s v="CONZA DELLA CAMPANIA (AV)"/>
    <x v="2"/>
    <s v="(AV)"/>
    <x v="30"/>
  </r>
  <r>
    <s v="MAGLIONE"/>
    <s v="GIUSEPPE"/>
    <s v="MAGLIONE GIUSEPPE"/>
    <s v="MELFI"/>
    <x v="0"/>
    <x v="13396"/>
    <s v="ROMA (RM)"/>
    <x v="0"/>
    <s v="(RM)"/>
    <x v="22"/>
  </r>
  <r>
    <s v="CASTALDI"/>
    <s v="VINCENZO"/>
    <s v="CASTALDI VINCENZO"/>
    <s v="MELFI"/>
    <x v="0"/>
    <x v="7853"/>
    <s v="MELFI (PZ)"/>
    <x v="1"/>
    <s v="(PZ)"/>
    <x v="17"/>
  </r>
  <r>
    <s v="GALLO"/>
    <s v="ADRIANA"/>
    <s v="GALLO ADRIANA"/>
    <s v="MELFI"/>
    <x v="1"/>
    <x v="1932"/>
    <s v="VENEZUELA"/>
    <x v="2"/>
    <s v="UELA"/>
    <x v="0"/>
  </r>
  <r>
    <s v="MONTANARELLA"/>
    <s v="PAMELA"/>
    <s v="MONTANARELLA PAMELA"/>
    <s v="MELFI"/>
    <x v="1"/>
    <x v="13397"/>
    <s v="MELFI (PZ)"/>
    <x v="2"/>
    <s v="(PZ)"/>
    <x v="17"/>
  </r>
  <r>
    <s v="PANICO"/>
    <s v="ALESSANDRO"/>
    <s v="PANICO ALESSANDRO"/>
    <s v="MELFI"/>
    <x v="0"/>
    <x v="7174"/>
    <s v="MELFI (PZ)"/>
    <x v="2"/>
    <s v="(PZ)"/>
    <x v="17"/>
  </r>
  <r>
    <s v="SINISGALLI"/>
    <s v="FILIPPO"/>
    <s v="SINISGALLI FILIPPO"/>
    <s v="MISSANELLO"/>
    <x v="0"/>
    <x v="13398"/>
    <s v="MISSANELLO (PZ)"/>
    <x v="0"/>
    <s v="(PZ)"/>
    <x v="17"/>
  </r>
  <r>
    <s v="LA"/>
    <s v="VECCHIA ALDO"/>
    <s v="LA VECCHIA ALDO"/>
    <s v="MISSANELLO"/>
    <x v="0"/>
    <x v="425"/>
    <s v="MARSICOVETERE (PZ)"/>
    <x v="1"/>
    <s v="(PZ)"/>
    <x v="17"/>
  </r>
  <r>
    <s v="SOFIA"/>
    <s v="FRANCESCA"/>
    <s v="SOFIA FRANCESCA"/>
    <s v="MISSANELLO"/>
    <x v="1"/>
    <x v="13399"/>
    <s v="MARSICOVETERE (PZ)"/>
    <x v="2"/>
    <s v="(PZ)"/>
    <x v="17"/>
  </r>
  <r>
    <s v="RUBINO"/>
    <s v="ANTONIO"/>
    <s v="RUBINO ANTONIO"/>
    <s v="MOLITERNO"/>
    <x v="0"/>
    <x v="13400"/>
    <s v="POLLA (SA)"/>
    <x v="0"/>
    <s v="(SA)"/>
    <x v="14"/>
  </r>
  <r>
    <s v="ZAMBRINO"/>
    <s v="ANGELO"/>
    <s v="ZAMBRINO ANGELO"/>
    <s v="MOLITERNO"/>
    <x v="0"/>
    <x v="5315"/>
    <s v="SALERNO (SA)"/>
    <x v="1"/>
    <s v="(SA)"/>
    <x v="14"/>
  </r>
  <r>
    <s v="LATORRACA"/>
    <s v="ANNAMARIA"/>
    <s v="LATORRACA ANNAMARIA"/>
    <s v="MOLITERNO"/>
    <x v="1"/>
    <x v="13401"/>
    <s v="MARSICOVETERE (PZ)"/>
    <x v="2"/>
    <s v="(PZ)"/>
    <x v="17"/>
  </r>
  <r>
    <s v="RISI"/>
    <s v="GIOVANNI"/>
    <s v="RISI GIOVANNI"/>
    <s v="MOLITERNO"/>
    <x v="0"/>
    <x v="4444"/>
    <s v="LUCCA (LU)"/>
    <x v="2"/>
    <s v="(LU)"/>
    <x v="35"/>
  </r>
  <r>
    <s v="D'AMELIO"/>
    <s v="ANTONIO"/>
    <s v="D'AMELIO ANTONIO"/>
    <s v="MONTEMILONE"/>
    <x v="0"/>
    <x v="9049"/>
    <s v="MONTEMILONE (PZ)"/>
    <x v="0"/>
    <s v="(PZ)"/>
    <x v="17"/>
  </r>
  <r>
    <s v="LABRIOLA"/>
    <s v="ANTONGIULIO"/>
    <s v="LABRIOLA ANTONGIULIO"/>
    <s v="MONTEMILONE"/>
    <x v="0"/>
    <x v="10851"/>
    <s v="VENOSA (PZ)"/>
    <x v="1"/>
    <s v="(PZ)"/>
    <x v="17"/>
  </r>
  <r>
    <s v="PEZZOLLA"/>
    <s v="MARIANGELA"/>
    <s v="PEZZOLLA MARIANGELA"/>
    <s v="MONTEMILONE"/>
    <x v="1"/>
    <x v="12339"/>
    <s v="MONTEMILONE (PZ)"/>
    <x v="2"/>
    <s v="(PZ)"/>
    <x v="17"/>
  </r>
  <r>
    <s v="DI"/>
    <s v="LEO SENATRO"/>
    <s v="DI LEO SENATRO"/>
    <s v="MONTEMURRO"/>
    <x v="0"/>
    <x v="7013"/>
    <s v="POTENZA (PZ)"/>
    <x v="0"/>
    <s v="(PZ)"/>
    <x v="17"/>
  </r>
  <r>
    <s v="LOBOSCO"/>
    <s v="NADIA"/>
    <s v="LOBOSCO NADIA"/>
    <s v="MONTEMURRO"/>
    <x v="1"/>
    <x v="11191"/>
    <s v="MARSICOVETERE (PZ)"/>
    <x v="1"/>
    <s v="(PZ)"/>
    <x v="17"/>
  </r>
  <r>
    <s v="LATORRACA"/>
    <s v="ANTONIO"/>
    <s v="LATORRACA ANTONIO"/>
    <s v="MONTEMURRO"/>
    <x v="0"/>
    <x v="13402"/>
    <s v="MARSICOVETERE (PZ)"/>
    <x v="2"/>
    <s v="(PZ)"/>
    <x v="17"/>
  </r>
  <r>
    <s v="SETARO"/>
    <s v="GIOVANNI"/>
    <s v="SETARO GIOVANNI"/>
    <s v="MURO LUCANO"/>
    <x v="0"/>
    <x v="3615"/>
    <s v="POTENZA (PZ)"/>
    <x v="0"/>
    <s v="(PZ)"/>
    <x v="17"/>
  </r>
  <r>
    <s v="ZACCARDO"/>
    <s v="ROSALBA"/>
    <s v="ZACCARDO ROSALBA"/>
    <s v="MURO LUCANO"/>
    <x v="1"/>
    <x v="7767"/>
    <s v="POTENZA (PZ)"/>
    <x v="1"/>
    <s v="(PZ)"/>
    <x v="17"/>
  </r>
  <r>
    <s v="IACULLO"/>
    <s v="DONATO"/>
    <s v="IACULLO DONATO"/>
    <s v="MURO LUCANO"/>
    <x v="0"/>
    <x v="561"/>
    <s v="MURO LUCANO (PZ)"/>
    <x v="2"/>
    <s v="(PZ)"/>
    <x v="17"/>
  </r>
  <r>
    <s v="MARGIOTTA"/>
    <s v="MARIA TERESA"/>
    <s v="MARGIOTTA MARIA TERESA"/>
    <s v="MURO LUCANO"/>
    <x v="1"/>
    <x v="12890"/>
    <s v="POTENZA (PZ)"/>
    <x v="2"/>
    <s v="(PZ)"/>
    <x v="17"/>
  </r>
  <r>
    <s v="ZARRIELLO"/>
    <s v="VINCENZO SALVATORE"/>
    <s v="ZARRIELLO VINCENZO SALVATORE"/>
    <s v="MURO LUCANO"/>
    <x v="0"/>
    <x v="2204"/>
    <s v="MURO LUCANO (PZ)"/>
    <x v="2"/>
    <s v="(PZ)"/>
    <x v="17"/>
  </r>
  <r>
    <s v="CARLOMAGNO"/>
    <s v="DOMENICO"/>
    <s v="CARLOMAGNO DOMENICO"/>
    <s v="NEMOLI"/>
    <x v="0"/>
    <x v="13403"/>
    <s v="NEMOLI (PZ)"/>
    <x v="0"/>
    <s v="(PZ)"/>
    <x v="17"/>
  </r>
  <r>
    <s v="FEMMINELLA"/>
    <s v="DEMETRIO"/>
    <s v="FEMMINELLA DEMETRIO"/>
    <s v="NEMOLI"/>
    <x v="0"/>
    <x v="13229"/>
    <s v="LAGONEGRO (PZ)"/>
    <x v="1"/>
    <s v="(PZ)"/>
    <x v="17"/>
  </r>
  <r>
    <s v="COSENTINO"/>
    <s v="DOMENICA"/>
    <s v="COSENTINO DOMENICA"/>
    <s v="NEMOLI"/>
    <x v="1"/>
    <x v="13404"/>
    <s v="MARATEA (PZ)"/>
    <x v="2"/>
    <s v="(PZ)"/>
    <x v="17"/>
  </r>
  <r>
    <s v="CALABRESE"/>
    <s v="FRANCESCO ANTONIO"/>
    <s v="CALABRESE FRANCESCO ANTONIO"/>
    <s v="NOEPOLI"/>
    <x v="0"/>
    <x v="12786"/>
    <s v="NOEPOLI (PZ)"/>
    <x v="0"/>
    <s v="(PZ)"/>
    <x v="17"/>
  </r>
  <r>
    <s v="ROMANO"/>
    <s v="VINCENZO"/>
    <s v="ROMANO VINCENZO"/>
    <s v="NOEPOLI"/>
    <x v="0"/>
    <x v="10347"/>
    <s v="SALERNO (SA)"/>
    <x v="1"/>
    <s v="(SA)"/>
    <x v="14"/>
  </r>
  <r>
    <s v="CIRIGLIANO"/>
    <s v="ANTONIO"/>
    <s v="CIRIGLIANO ANTONIO"/>
    <s v="NOEPOLI"/>
    <x v="0"/>
    <x v="11607"/>
    <s v="NOEPOLI (PZ)"/>
    <x v="2"/>
    <s v="(PZ)"/>
    <x v="17"/>
  </r>
  <r>
    <s v="EVANGELISTA"/>
    <s v="MIRCO"/>
    <s v="EVANGELISTA MIRCO"/>
    <s v="OPPIDO LUCANO"/>
    <x v="0"/>
    <x v="2445"/>
    <s v="POTENZA (PZ)"/>
    <x v="0"/>
    <s v="(PZ)"/>
    <x v="17"/>
  </r>
  <r>
    <s v="GIOIELLO"/>
    <s v="MICHELE"/>
    <s v="GIOIELLO MICHELE"/>
    <s v="OPPIDO LUCANO"/>
    <x v="0"/>
    <x v="12891"/>
    <s v="POTENZA (PZ)"/>
    <x v="1"/>
    <s v="(PZ)"/>
    <x v="17"/>
  </r>
  <r>
    <s v="CARBONE"/>
    <s v="GIUSEPPE"/>
    <s v="CARBONE GIUSEPPE"/>
    <s v="OPPIDO LUCANO"/>
    <x v="0"/>
    <x v="7363"/>
    <s v="POTENZA (PZ)"/>
    <x v="2"/>
    <s v="(PZ)"/>
    <x v="17"/>
  </r>
  <r>
    <s v="ORLANDO"/>
    <s v="NERINA"/>
    <s v="ORLANDO NERINA"/>
    <s v="OPPIDO LUCANO"/>
    <x v="1"/>
    <x v="2702"/>
    <s v="POTENZA (PZ)"/>
    <x v="2"/>
    <s v="(PZ)"/>
    <x v="17"/>
  </r>
  <r>
    <s v="PEPE"/>
    <s v="NICOLA"/>
    <s v="PEPE NICOLA"/>
    <s v="OPPIDO LUCANO"/>
    <x v="0"/>
    <x v="13405"/>
    <s v="VENOSA (PZ)"/>
    <x v="2"/>
    <s v="(PZ)"/>
    <x v="17"/>
  </r>
  <r>
    <s v="FESTINO"/>
    <s v="LUCA"/>
    <s v="FESTINO LUCA"/>
    <s v="PALAZZO SAN GERVASIO"/>
    <x v="0"/>
    <x v="4871"/>
    <s v="PALAZZO SAN GERVASIO (PZ)"/>
    <x v="0"/>
    <s v="(PZ)"/>
    <x v="17"/>
  </r>
  <r>
    <s v="GRIECO"/>
    <s v="ANGELA MARIA"/>
    <s v="GRIECO ANGELA MARIA"/>
    <s v="PALAZZO SAN GERVASIO"/>
    <x v="1"/>
    <x v="8515"/>
    <s v="PALAZZO SAN GERVASIO (PZ)"/>
    <x v="1"/>
    <s v="(PZ)"/>
    <x v="17"/>
  </r>
  <r>
    <s v="BUONCONSIGLIO"/>
    <s v="LIVIO"/>
    <s v="BUONCONSIGLIO LIVIO"/>
    <s v="PALAZZO SAN GERVASIO"/>
    <x v="0"/>
    <x v="13406"/>
    <s v="PALAZZO SAN GERVASIO (PZ)"/>
    <x v="2"/>
    <s v="(PZ)"/>
    <x v="17"/>
  </r>
  <r>
    <s v="BUONVINO"/>
    <s v="MAURIZIA"/>
    <s v="BUONVINO MAURIZIA"/>
    <s v="PALAZZO SAN GERVASIO"/>
    <x v="1"/>
    <x v="11230"/>
    <s v="CANOSA DI PUGLIA (BA)"/>
    <x v="2"/>
    <s v="(BA)"/>
    <x v="28"/>
  </r>
  <r>
    <s v="MASTRO"/>
    <s v="MICHELE"/>
    <s v="MASTRO MICHELE"/>
    <s v="PALAZZO SAN GERVASIO"/>
    <x v="0"/>
    <x v="13407"/>
    <s v="SPINAZZOLA (BA)"/>
    <x v="2"/>
    <s v="(BA)"/>
    <x v="28"/>
  </r>
  <r>
    <s v="GIOIA"/>
    <s v="TANIA"/>
    <s v="GIOIA TANIA"/>
    <s v="PATERNO"/>
    <x v="1"/>
    <x v="13408"/>
    <s v="SVIZZERA"/>
    <x v="0"/>
    <s v="ZERA"/>
    <x v="0"/>
  </r>
  <r>
    <s v="RESTAINO"/>
    <s v="GIANMICHELE"/>
    <s v="RESTAINO GIANMICHELE"/>
    <s v="PATERNO"/>
    <x v="0"/>
    <x v="13409"/>
    <s v="MARSICOVETERE (PZ)"/>
    <x v="1"/>
    <s v="(PZ)"/>
    <x v="17"/>
  </r>
  <r>
    <s v="BRIGLIA"/>
    <s v="ROSSANA"/>
    <s v="BRIGLIA ROSSANA"/>
    <s v="PATERNO"/>
    <x v="1"/>
    <x v="5843"/>
    <s v="SVIZZERA"/>
    <x v="2"/>
    <s v="ZERA"/>
    <x v="0"/>
  </r>
  <r>
    <s v="LAVECCHIA"/>
    <s v="GIACOMO FRANCESCO"/>
    <s v="LAVECCHIA GIACOMO FRANCESCO"/>
    <s v="PATERNO"/>
    <x v="0"/>
    <x v="13410"/>
    <s v="MARSCIANO (PG)"/>
    <x v="2"/>
    <s v="(PG)"/>
    <x v="52"/>
  </r>
  <r>
    <s v="MAZZEI"/>
    <s v="ANTONIO"/>
    <s v="MAZZEI ANTONIO"/>
    <s v="PATERNO"/>
    <x v="0"/>
    <x v="5933"/>
    <s v="POTENZA (PZ)"/>
    <x v="2"/>
    <s v="(PZ)"/>
    <x v="17"/>
  </r>
  <r>
    <s v="CARNEVALE"/>
    <s v="GIOVANNI"/>
    <s v="CARNEVALE GIOVANNI"/>
    <s v="PESCOPAGANO"/>
    <x v="0"/>
    <x v="6986"/>
    <s v="PESCOPAGANO (PZ)"/>
    <x v="0"/>
    <s v="(PZ)"/>
    <x v="17"/>
  </r>
  <r>
    <s v="DE"/>
    <s v="LA CRUZ LORENZO"/>
    <s v="DE LA CRUZ LORENZO"/>
    <s v="PESCOPAGANO"/>
    <x v="0"/>
    <x v="5335"/>
    <s v="POTENZA (PZ)"/>
    <x v="1"/>
    <s v="(PZ)"/>
    <x v="17"/>
  </r>
  <r>
    <s v="MUSANO"/>
    <s v="MARIA ASSUNTA"/>
    <s v="MUSANO MARIA ASSUNTA"/>
    <s v="PESCOPAGANO"/>
    <x v="1"/>
    <x v="9929"/>
    <s v="PESCOPAGANO (PZ)"/>
    <x v="2"/>
    <s v="(PZ)"/>
    <x v="17"/>
  </r>
  <r>
    <s v="LETTIERI"/>
    <s v="GIOVANNI"/>
    <s v="LETTIERI GIOVANNI"/>
    <s v="PICERNO"/>
    <x v="0"/>
    <x v="73"/>
    <s v="POTENZA (PZ)"/>
    <x v="0"/>
    <s v="(PZ)"/>
    <x v="17"/>
  </r>
  <r>
    <s v="MARINO"/>
    <s v="CARMELA"/>
    <s v="MARINO CARMELA"/>
    <s v="PICERNO"/>
    <x v="1"/>
    <x v="9867"/>
    <s v="MARIANO COMENSE (CO)"/>
    <x v="1"/>
    <s v="(CO)"/>
    <x v="12"/>
  </r>
  <r>
    <s v="CAPECE"/>
    <s v="MICHELE"/>
    <s v="CAPECE MICHELE"/>
    <s v="PICERNO"/>
    <x v="0"/>
    <x v="4852"/>
    <s v="POTENZA (PZ)"/>
    <x v="2"/>
    <s v="(PZ)"/>
    <x v="17"/>
  </r>
  <r>
    <s v="GUMA"/>
    <s v="VALERIA"/>
    <s v="GUMA VALERIA"/>
    <s v="PICERNO"/>
    <x v="1"/>
    <x v="13411"/>
    <s v="POTENZA (PZ)"/>
    <x v="2"/>
    <s v="(PZ)"/>
    <x v="17"/>
  </r>
  <r>
    <s v="MARCANTONIO"/>
    <s v="GIOVANNI"/>
    <s v="MARCANTONIO GIOVANNI"/>
    <s v="PICERNO"/>
    <x v="0"/>
    <x v="2222"/>
    <s v="POTENZA (PZ)"/>
    <x v="2"/>
    <s v="(PZ)"/>
    <x v="17"/>
  </r>
  <r>
    <s v="CILLIS"/>
    <s v="PAOLO"/>
    <s v="CILLIS PAOLO"/>
    <s v="PIETRAGALLA"/>
    <x v="0"/>
    <x v="2799"/>
    <s v="POTENZA (PZ)"/>
    <x v="0"/>
    <s v="(PZ)"/>
    <x v="17"/>
  </r>
  <r>
    <s v="SABIA"/>
    <s v="DONATO"/>
    <s v="SABIA DONATO"/>
    <s v="PIETRAGALLA"/>
    <x v="0"/>
    <x v="2459"/>
    <s v="PIETRAGALLA (PZ)"/>
    <x v="1"/>
    <s v="(PZ)"/>
    <x v="17"/>
  </r>
  <r>
    <s v="BEVILACQUA"/>
    <s v="SALVATORE"/>
    <s v="BEVILACQUA SALVATORE"/>
    <s v="PIETRAGALLA"/>
    <x v="0"/>
    <x v="5927"/>
    <s v="POTENZA (PZ)"/>
    <x v="2"/>
    <s v="(PZ)"/>
    <x v="17"/>
  </r>
  <r>
    <s v="PAFUNDI"/>
    <s v="GIOVANNA"/>
    <s v="PAFUNDI GIOVANNA"/>
    <s v="PIETRAGALLA"/>
    <x v="1"/>
    <x v="2790"/>
    <s v="POTENZA (PZ)"/>
    <x v="2"/>
    <s v="(PZ)"/>
    <x v="17"/>
  </r>
  <r>
    <s v="CAVUOTI"/>
    <s v="ROCCA MARIA"/>
    <s v="CAVUOTI ROCCA MARIA"/>
    <s v="PIETRAPERTOSA"/>
    <x v="1"/>
    <x v="8704"/>
    <s v="PIETRAPERTOSA (PZ)"/>
    <x v="0"/>
    <s v="(PZ)"/>
    <x v="17"/>
  </r>
  <r>
    <s v="PLACELLA"/>
    <s v="MARIA TERESA"/>
    <s v="PLACELLA MARIA TERESA"/>
    <s v="PIETRAPERTOSA"/>
    <x v="1"/>
    <x v="2196"/>
    <s v="PIETRAPERTOSA (PZ)"/>
    <x v="1"/>
    <s v="(PZ)"/>
    <x v="17"/>
  </r>
  <r>
    <s v="CARBONELLA"/>
    <s v="MARIO"/>
    <s v="CARBONELLA MARIO"/>
    <s v="PIETRAPERTOSA"/>
    <x v="0"/>
    <x v="11582"/>
    <s v="POTENZA (PZ)"/>
    <x v="2"/>
    <s v="(PZ)"/>
    <x v="17"/>
  </r>
  <r>
    <s v="FERRETTI"/>
    <s v="GERARDO"/>
    <s v="FERRETTI GERARDO"/>
    <s v="PIGNOLA"/>
    <x v="0"/>
    <x v="2477"/>
    <s v="PIGNOLA (PZ)"/>
    <x v="0"/>
    <s v="(PZ)"/>
    <x v="17"/>
  </r>
  <r>
    <s v="PICERNI"/>
    <s v="DOMENICA"/>
    <s v="PICERNI DOMENICA"/>
    <s v="PIGNOLA"/>
    <x v="1"/>
    <x v="4151"/>
    <s v="POTENZA (PZ)"/>
    <x v="1"/>
    <s v="(PZ)"/>
    <x v="17"/>
  </r>
  <r>
    <s v="LOSASSO"/>
    <s v="ROSANNA"/>
    <s v="LOSASSO ROSANNA"/>
    <s v="PIGNOLA"/>
    <x v="1"/>
    <x v="6507"/>
    <s v="POTENZA (PZ)"/>
    <x v="2"/>
    <s v="(PZ)"/>
    <x v="17"/>
  </r>
  <r>
    <s v="ROSA"/>
    <s v="VINCENZA LUCIA"/>
    <s v="ROSA VINCENZA LUCIA"/>
    <s v="PIGNOLA"/>
    <x v="1"/>
    <x v="13104"/>
    <s v="PIGNOLA (PZ)"/>
    <x v="2"/>
    <s v="(PZ)"/>
    <x v="17"/>
  </r>
  <r>
    <s v="SANTARSIERO"/>
    <s v="PAOLO"/>
    <s v="SANTARSIERO PAOLO"/>
    <s v="PIGNOLA"/>
    <x v="0"/>
    <x v="11552"/>
    <s v="POTENZA (PZ)"/>
    <x v="2"/>
    <s v="(PZ)"/>
    <x v="17"/>
  </r>
  <r>
    <s v="GUARENTE"/>
    <s v="MARIO"/>
    <s v="GUARENTE MARIO"/>
    <s v="POTENZA"/>
    <x v="0"/>
    <x v="6514"/>
    <s v="POTENZA (PZ)"/>
    <x v="0"/>
    <s v="(PZ)"/>
    <x v="17"/>
  </r>
  <r>
    <s v="VIGILANTE"/>
    <s v="ANTONIO"/>
    <s v="VIGILANTE ANTONIO"/>
    <s v="POTENZA"/>
    <x v="0"/>
    <x v="6399"/>
    <s v="POTENZA (PZ)"/>
    <x v="1"/>
    <s v="(PZ)"/>
    <x v="17"/>
  </r>
  <r>
    <s v="BLASI"/>
    <s v="GIANMARCO"/>
    <s v="BLASI GIANMARCO"/>
    <s v="POTENZA"/>
    <x v="0"/>
    <x v="5153"/>
    <s v="POTENZA (PZ)"/>
    <x v="2"/>
    <s v="(PZ)"/>
    <x v="17"/>
  </r>
  <r>
    <s v="DI"/>
    <s v="NOIA MASSIMILIANO"/>
    <s v="DI NOIA MASSIMILIANO"/>
    <s v="POTENZA"/>
    <x v="0"/>
    <x v="2801"/>
    <s v="POTENZA (PZ)"/>
    <x v="2"/>
    <s v="(PZ)"/>
    <x v="17"/>
  </r>
  <r>
    <s v="D'OTTAVIO"/>
    <s v="STEFANIA"/>
    <s v="D'OTTAVIO STEFANIA"/>
    <s v="POTENZA"/>
    <x v="1"/>
    <x v="8756"/>
    <s v="POTENZA (PZ)"/>
    <x v="2"/>
    <s v="(PZ)"/>
    <x v="17"/>
  </r>
  <r>
    <s v="FAZZARI"/>
    <s v="MADDALENA"/>
    <s v="FAZZARI MADDALENA"/>
    <s v="POTENZA"/>
    <x v="1"/>
    <x v="13412"/>
    <s v="POTENZA (PZ)"/>
    <x v="2"/>
    <s v="(PZ)"/>
    <x v="17"/>
  </r>
  <r>
    <s v="NAPOLI"/>
    <s v="MICHELE"/>
    <s v="NAPOLI MICHELE"/>
    <s v="POTENZA"/>
    <x v="0"/>
    <x v="1643"/>
    <s v="POTENZA (PZ)"/>
    <x v="2"/>
    <s v="(PZ)"/>
    <x v="17"/>
  </r>
  <r>
    <s v="PICERNO"/>
    <s v="FERNANDO FORTUNATO"/>
    <s v="PICERNO FERNANDO FORTUNATO"/>
    <s v="POTENZA"/>
    <x v="0"/>
    <x v="7195"/>
    <s v="BALVANO (PZ)"/>
    <x v="2"/>
    <s v="(PZ)"/>
    <x v="17"/>
  </r>
  <r>
    <s v="ROTUNNO"/>
    <s v="VITTORIA TIZIANA"/>
    <s v="ROTUNNO VITTORIA TIZIANA"/>
    <s v="POTENZA"/>
    <x v="1"/>
    <x v="6817"/>
    <s v="TOLVE (PZ)"/>
    <x v="2"/>
    <s v="(PZ)"/>
    <x v="17"/>
  </r>
  <r>
    <s v="SAGARESE"/>
    <s v="ALESSANDRA"/>
    <s v="SAGARESE ALESSANDRA"/>
    <s v="POTENZA"/>
    <x v="1"/>
    <x v="3310"/>
    <s v="POTENZA (PZ)"/>
    <x v="2"/>
    <s v="(PZ)"/>
    <x v="17"/>
  </r>
  <r>
    <s v="CRISTOFARO"/>
    <s v="BIAGIO"/>
    <s v="CRISTOFARO BIAGIO"/>
    <s v="RAPOLLA"/>
    <x v="0"/>
    <x v="220"/>
    <s v="RAPOLLA (PZ)"/>
    <x v="0"/>
    <s v="(PZ)"/>
    <x v="17"/>
  </r>
  <r>
    <s v="SISTI"/>
    <s v="MICHELE ROSARIO"/>
    <s v="SISTI MICHELE ROSARIO"/>
    <s v="RAPOLLA"/>
    <x v="0"/>
    <x v="13413"/>
    <s v="MELFI (PZ)"/>
    <x v="1"/>
    <s v="(PZ)"/>
    <x v="17"/>
  </r>
  <r>
    <s v="PALMIERI"/>
    <s v="GENNARO"/>
    <s v="PALMIERI GENNARO"/>
    <s v="RAPOLLA"/>
    <x v="0"/>
    <x v="9041"/>
    <s v="RAPOLLA (PZ)"/>
    <x v="2"/>
    <s v="(PZ)"/>
    <x v="17"/>
  </r>
  <r>
    <s v="SONNESSA"/>
    <s v="MICHELE"/>
    <s v="SONNESSA MICHELE"/>
    <s v="RAPOLLA"/>
    <x v="0"/>
    <x v="7419"/>
    <s v="MELFI (PZ)"/>
    <x v="2"/>
    <s v="(PZ)"/>
    <x v="17"/>
  </r>
  <r>
    <s v="ZAMBRELLA"/>
    <s v="LUCIA"/>
    <s v="ZAMBRELLA LUCIA"/>
    <s v="RAPOLLA"/>
    <x v="1"/>
    <x v="13414"/>
    <s v="MELFI (PZ)"/>
    <x v="2"/>
    <s v="(PZ)"/>
    <x v="17"/>
  </r>
  <r>
    <s v="LORENZO"/>
    <s v="FELICETTA"/>
    <s v="LORENZO FELICETTA"/>
    <s v="RAPONE"/>
    <x v="1"/>
    <x v="7659"/>
    <s v="RAPONE (PZ)"/>
    <x v="0"/>
    <s v="(PZ)"/>
    <x v="17"/>
  </r>
  <r>
    <s v="CAPPIELLO"/>
    <s v="DONATO"/>
    <s v="CAPPIELLO DONATO"/>
    <s v="RAPONE"/>
    <x v="0"/>
    <x v="6183"/>
    <s v="RAPONE (PZ)"/>
    <x v="2"/>
    <s v="(PZ)"/>
    <x v="17"/>
  </r>
  <r>
    <s v="DI"/>
    <s v="NITTO MARIO"/>
    <s v="DI NITTO MARIO"/>
    <s v="RIONERO IN VULTURE"/>
    <x v="0"/>
    <x v="13415"/>
    <s v="ISERNIA (IS)"/>
    <x v="0"/>
    <s v="(IS)"/>
    <x v="41"/>
  </r>
  <r>
    <s v="BRENNA"/>
    <s v="ROCCO DAVIDE"/>
    <s v="BRENNA ROCCO DAVIDE"/>
    <s v="RIONERO IN VULTURE"/>
    <x v="0"/>
    <x v="13416"/>
    <s v="MELFI (PZ)"/>
    <x v="2"/>
    <s v="(PZ)"/>
    <x v="17"/>
  </r>
  <r>
    <s v="MECCA"/>
    <s v="ROSANNA"/>
    <s v="MECCA ROSANNA"/>
    <s v="RIONERO IN VULTURE"/>
    <x v="1"/>
    <x v="5245"/>
    <s v="VENOSA (PZ)"/>
    <x v="2"/>
    <s v="(PZ)"/>
    <x v="17"/>
  </r>
  <r>
    <s v="SARCUNO"/>
    <s v="GIUSEPPE"/>
    <s v="SARCUNO GIUSEPPE"/>
    <s v="RIPACANDIDA"/>
    <x v="0"/>
    <x v="8948"/>
    <s v="VENOSA (PZ)"/>
    <x v="0"/>
    <s v="(PZ)"/>
    <x v="17"/>
  </r>
  <r>
    <s v="RONDINELLA"/>
    <s v="DONATO ANTONIO"/>
    <s v="RONDINELLA DONATO ANTONIO"/>
    <s v="RIPACANDIDA"/>
    <x v="0"/>
    <x v="10565"/>
    <s v="RIPACANDIDA (PZ)"/>
    <x v="1"/>
    <s v="(PZ)"/>
    <x v="17"/>
  </r>
  <r>
    <s v="SINISI"/>
    <s v="LUCIA FANNY LORETA"/>
    <s v="SINISI LUCIA FANNY LORETA"/>
    <s v="RIPACANDIDA"/>
    <x v="1"/>
    <x v="13417"/>
    <s v="POTENZA (PZ)"/>
    <x v="2"/>
    <s v="(PZ)"/>
    <x v="17"/>
  </r>
  <r>
    <s v="ALTIERI"/>
    <s v="FRANCESCO"/>
    <s v="ALTIERI FRANCESCO"/>
    <s v="RIVELLO"/>
    <x v="0"/>
    <x v="8028"/>
    <s v="LAGONEGRO (PZ)"/>
    <x v="0"/>
    <s v="(PZ)"/>
    <x v="17"/>
  </r>
  <r>
    <s v="MAZZILLI"/>
    <s v="GIOVANNI"/>
    <s v="MAZZILLI GIOVANNI"/>
    <s v="RIVELLO"/>
    <x v="0"/>
    <x v="7287"/>
    <s v="RIVELLO (PZ)"/>
    <x v="1"/>
    <s v="(PZ)"/>
    <x v="17"/>
  </r>
  <r>
    <s v="NOCERA"/>
    <s v="ANGELICA"/>
    <s v="NOCERA ANGELICA"/>
    <s v="RIVELLO"/>
    <x v="1"/>
    <x v="1390"/>
    <s v="CARATE BRIANZA (MI)"/>
    <x v="2"/>
    <s v="(MI)"/>
    <x v="11"/>
  </r>
  <r>
    <s v="GRECO"/>
    <s v="ROCCO"/>
    <s v="GRECO ROCCO"/>
    <s v="ROCCANOVA"/>
    <x v="0"/>
    <x v="249"/>
    <s v="ROCCANOVA (PZ)"/>
    <x v="0"/>
    <s v="(PZ)"/>
    <x v="17"/>
  </r>
  <r>
    <s v="MOTTA"/>
    <s v="ROCCO"/>
    <s v="MOTTA ROCCO"/>
    <s v="ROCCANOVA"/>
    <x v="0"/>
    <x v="4263"/>
    <s v="CORLETO PERTICARA (PZ)"/>
    <x v="1"/>
    <s v="(PZ)"/>
    <x v="17"/>
  </r>
  <r>
    <s v="GIOVINAZZO"/>
    <s v="ANNA"/>
    <s v="GIOVINAZZO ANNA"/>
    <s v="ROCCANOVA"/>
    <x v="1"/>
    <x v="9738"/>
    <s v="POLICORO (MT)"/>
    <x v="2"/>
    <s v="(MT)"/>
    <x v="43"/>
  </r>
  <r>
    <s v="BRUNO"/>
    <s v="ROCCO"/>
    <s v="BRUNO ROCCO"/>
    <s v="ROTONDA"/>
    <x v="0"/>
    <x v="2700"/>
    <s v="LAGONEGRO (PZ)"/>
    <x v="0"/>
    <s v="(PZ)"/>
    <x v="17"/>
  </r>
  <r>
    <s v="DE"/>
    <s v="CRISTOFARO MARIA GIULIA"/>
    <s v="DE CRISTOFARO MARIA GIULIA"/>
    <s v="ROTONDA"/>
    <x v="1"/>
    <x v="2893"/>
    <s v="LAGONEGRO (PZ)"/>
    <x v="1"/>
    <s v="(PZ)"/>
    <x v="17"/>
  </r>
  <r>
    <s v="DI"/>
    <s v="IACOVO DOMENICO"/>
    <s v="DI IACOVO DOMENICO"/>
    <s v="ROTONDA"/>
    <x v="0"/>
    <x v="13418"/>
    <s v="LAGONEGRO (PZ)"/>
    <x v="2"/>
    <s v="(PZ)"/>
    <x v="17"/>
  </r>
  <r>
    <s v="DI"/>
    <s v="IACOVO STEFANO"/>
    <s v="DI IACOVO STEFANO"/>
    <s v="ROTONDA"/>
    <x v="0"/>
    <x v="13419"/>
    <s v="CASTROVILLARI (CS)"/>
    <x v="2"/>
    <s v="(CS)"/>
    <x v="7"/>
  </r>
  <r>
    <s v="FRANZESE"/>
    <s v="DONATELLA"/>
    <s v="FRANZESE DONATELLA"/>
    <s v="ROTONDA"/>
    <x v="1"/>
    <x v="5750"/>
    <s v="PRAIA A MARE (CS)"/>
    <x v="2"/>
    <s v="(CS)"/>
    <x v="7"/>
  </r>
  <r>
    <s v="GENTILESCA"/>
    <s v="FRANCO"/>
    <s v="GENTILESCA FRANCO"/>
    <s v="RUOTI"/>
    <x v="0"/>
    <x v="7013"/>
    <s v="RAVENNA (RA)"/>
    <x v="0"/>
    <s v="(RA)"/>
    <x v="44"/>
  </r>
  <r>
    <s v="TROIANO"/>
    <s v="MARIA"/>
    <s v="TROIANO MARIA"/>
    <s v="RUOTI"/>
    <x v="1"/>
    <x v="6069"/>
    <s v="POTENZA (PZ)"/>
    <x v="1"/>
    <s v="(PZ)"/>
    <x v="17"/>
  </r>
  <r>
    <s v="COLANGELO"/>
    <s v="VINCENZO"/>
    <s v="COLANGELO VINCENZO"/>
    <s v="RUOTI"/>
    <x v="0"/>
    <x v="13420"/>
    <s v="POTENZA (PZ)"/>
    <x v="2"/>
    <s v="(PZ)"/>
    <x v="17"/>
  </r>
  <r>
    <s v="FARAONE"/>
    <s v="FELICE"/>
    <s v="FARAONE FELICE"/>
    <s v="RUOTI"/>
    <x v="0"/>
    <x v="8111"/>
    <s v="POTENZA (PZ)"/>
    <x v="2"/>
    <s v="(PZ)"/>
    <x v="17"/>
  </r>
  <r>
    <s v="SABIA"/>
    <s v="LEONARDO"/>
    <s v="SABIA LEONARDO"/>
    <s v="RUOTI"/>
    <x v="0"/>
    <x v="13421"/>
    <s v="POTENZA (PZ)"/>
    <x v="2"/>
    <s v="(PZ)"/>
    <x v="17"/>
  </r>
  <r>
    <s v="METALLO"/>
    <s v="MICHELE"/>
    <s v="METALLO MICHELE"/>
    <s v="RUVO DEL MONTE"/>
    <x v="0"/>
    <x v="2815"/>
    <s v="CALITRI (AV)"/>
    <x v="0"/>
    <s v="(AV)"/>
    <x v="30"/>
  </r>
  <r>
    <s v="MARINO"/>
    <s v="GIOVANNI MICHELE"/>
    <s v="MARINO GIOVANNI MICHELE"/>
    <s v="RUVO DEL MONTE"/>
    <x v="0"/>
    <x v="2356"/>
    <s v="RIONERO IN VULTURE (PZ)"/>
    <x v="1"/>
    <s v="(PZ)"/>
    <x v="17"/>
  </r>
  <r>
    <s v="DEL"/>
    <s v="MONTE FRANCESCO"/>
    <s v="DEL MONTE FRANCESCO"/>
    <s v="RUVO DEL MONTE"/>
    <x v="0"/>
    <x v="8720"/>
    <s v="MELFI (PZ)"/>
    <x v="2"/>
    <s v="(PZ)"/>
    <x v="17"/>
  </r>
  <r>
    <s v="BALDASSARRE"/>
    <s v="ROSA"/>
    <s v="BALDASSARRE ROSA"/>
    <s v="SAN CHIRICO NUOVO"/>
    <x v="1"/>
    <x v="13422"/>
    <s v="TRICARICO (MT)"/>
    <x v="0"/>
    <s v="(MT)"/>
    <x v="43"/>
  </r>
  <r>
    <s v="MATERA"/>
    <s v="ANTONIO"/>
    <s v="MATERA ANTONIO"/>
    <s v="SAN CHIRICO NUOVO"/>
    <x v="0"/>
    <x v="128"/>
    <s v="TRICARICO (MT)"/>
    <x v="1"/>
    <s v="(MT)"/>
    <x v="43"/>
  </r>
  <r>
    <s v="D'ANZI"/>
    <s v="EMILIO MARIO"/>
    <s v="D'ANZI EMILIO MARIO"/>
    <s v="SAN CHIRICO NUOVO"/>
    <x v="0"/>
    <x v="13423"/>
    <s v="SAN CHIRICO NUOVO (PZ)"/>
    <x v="2"/>
    <s v="(PZ)"/>
    <x v="17"/>
  </r>
  <r>
    <s v="CIRIGLIANO"/>
    <s v="VINCENZO"/>
    <s v="CIRIGLIANO VINCENZO"/>
    <s v="SAN CHIRICO RAPARO"/>
    <x v="0"/>
    <x v="7260"/>
    <s v="LAGONEGRO (PZ)"/>
    <x v="0"/>
    <s v="(PZ)"/>
    <x v="17"/>
  </r>
  <r>
    <s v="BORNEO"/>
    <s v="CLAUDIO"/>
    <s v="BORNEO CLAUDIO"/>
    <s v="SAN CHIRICO RAPARO"/>
    <x v="0"/>
    <x v="4288"/>
    <s v="SVIZZERA"/>
    <x v="2"/>
    <s v="ZERA"/>
    <x v="0"/>
  </r>
  <r>
    <s v="COSENTINO"/>
    <s v="ANTONIO"/>
    <s v="COSENTINO ANTONIO"/>
    <s v="SAN CHIRICO RAPARO"/>
    <x v="0"/>
    <x v="13424"/>
    <s v="CASTRONUOVO DI SANT'ANDREA (PZ)"/>
    <x v="2"/>
    <s v="(PZ)"/>
    <x v="17"/>
  </r>
  <r>
    <s v="IANNIBELLI"/>
    <s v="RENATO"/>
    <s v="IANNIBELLI RENATO"/>
    <s v="SAN COSTANTINO ALBANESE"/>
    <x v="0"/>
    <x v="5973"/>
    <s v="SAN COSTANTINO ALBANESE (PZ)"/>
    <x v="0"/>
    <s v="(PZ)"/>
    <x v="17"/>
  </r>
  <r>
    <s v="LIONE"/>
    <s v="ALDO"/>
    <s v="LIONE ALDO"/>
    <s v="SAN COSTANTINO ALBANESE"/>
    <x v="0"/>
    <x v="9632"/>
    <s v="CASSANO ALL'IONIO (CS)"/>
    <x v="1"/>
    <s v="(CS)"/>
    <x v="7"/>
  </r>
  <r>
    <s v="LUFRANO"/>
    <s v="GIOVANNI"/>
    <s v="LUFRANO GIOVANNI"/>
    <s v="SAN COSTANTINO ALBANESE"/>
    <x v="0"/>
    <x v="13425"/>
    <s v="MARATEA (PZ)"/>
    <x v="2"/>
    <s v="(PZ)"/>
    <x v="17"/>
  </r>
  <r>
    <s v="SPERDUTO"/>
    <s v="DONATO"/>
    <s v="SPERDUTO DONATO"/>
    <s v="SAN FELE"/>
    <x v="0"/>
    <x v="1194"/>
    <s v="SAN FELE (PZ)"/>
    <x v="0"/>
    <s v="(PZ)"/>
    <x v="17"/>
  </r>
  <r>
    <s v="PIERRI"/>
    <s v="MICHELE"/>
    <s v="PIERRI MICHELE"/>
    <s v="SAN FELE"/>
    <x v="0"/>
    <x v="12034"/>
    <s v="SAN FELE (PZ)"/>
    <x v="1"/>
    <s v="(PZ)"/>
    <x v="17"/>
  </r>
  <r>
    <s v="CARLUCCI"/>
    <s v="RAFFAELLA"/>
    <s v="CARLUCCI RAFFAELLA"/>
    <s v="SAN FELE"/>
    <x v="1"/>
    <x v="1208"/>
    <s v="POTENZA (PZ)"/>
    <x v="2"/>
    <s v="(PZ)"/>
    <x v="17"/>
  </r>
  <r>
    <s v="DE"/>
    <s v="CARLO DONATO"/>
    <s v="DE CARLO DONATO"/>
    <s v="SAN FELE"/>
    <x v="0"/>
    <x v="8086"/>
    <s v="SAN FELE (PZ)"/>
    <x v="2"/>
    <s v="(PZ)"/>
    <x v="17"/>
  </r>
  <r>
    <s v="IMPERATRICE"/>
    <s v="MARIO ANTONIO"/>
    <s v="IMPERATRICE MARIO ANTONIO"/>
    <s v="SAN MARTINO D'AGRI"/>
    <x v="0"/>
    <x v="5889"/>
    <s v="SALERNO (SA)"/>
    <x v="0"/>
    <s v="(SA)"/>
    <x v="14"/>
  </r>
  <r>
    <s v="BARLETTA"/>
    <s v="EMANUELA"/>
    <s v="BARLETTA EMANUELA"/>
    <s v="SAN MARTINO D'AGRI"/>
    <x v="1"/>
    <x v="2698"/>
    <s v="SAN MARTINO D'AGRI (PZ)"/>
    <x v="1"/>
    <s v="(PZ)"/>
    <x v="17"/>
  </r>
  <r>
    <s v="CICCHELLI"/>
    <s v="ANTONIO"/>
    <s v="CICCHELLI ANTONIO"/>
    <s v="SAN MARTINO D'AGRI"/>
    <x v="0"/>
    <x v="11849"/>
    <s v="SAN MARTINO D'AGRI (PZ)"/>
    <x v="2"/>
    <s v="(PZ)"/>
    <x v="17"/>
  </r>
  <r>
    <s v="TROIANO"/>
    <s v="MOSE' ANTONIO"/>
    <s v="TROIANO MOSE' ANTONIO"/>
    <s v="SAN PAOLO ALBANESE"/>
    <x v="0"/>
    <x v="592"/>
    <s v="SAN PAOLO ALBANESE (PZ)"/>
    <x v="0"/>
    <s v="(PZ)"/>
    <x v="17"/>
  </r>
  <r>
    <s v="TROIANO"/>
    <s v="PASQUALE"/>
    <s v="TROIANO PASQUALE"/>
    <s v="SAN PAOLO ALBANESE"/>
    <x v="0"/>
    <x v="10821"/>
    <s v="SAN PAOLO ALBANESE (PZ)"/>
    <x v="1"/>
    <s v="(PZ)"/>
    <x v="17"/>
  </r>
  <r>
    <s v="RICCARDI"/>
    <s v="LEONARDO"/>
    <s v="RICCARDI LEONARDO"/>
    <s v="SAN PAOLO ALBANESE"/>
    <x v="0"/>
    <x v="11898"/>
    <s v="TERRANOVA DI POLLINO (PZ)"/>
    <x v="2"/>
    <s v="(PZ)"/>
    <x v="17"/>
  </r>
  <r>
    <s v="FIORE"/>
    <s v="FRANCESCO"/>
    <s v="FIORE FRANCESCO"/>
    <s v="SAN SEVERINO LUCANO"/>
    <x v="0"/>
    <x v="13426"/>
    <s v="VIGGIANELLO (PZ)"/>
    <x v="0"/>
    <s v="(PZ)"/>
    <x v="17"/>
  </r>
  <r>
    <s v="LAURINO"/>
    <s v="MICHELE"/>
    <s v="LAURINO MICHELE"/>
    <s v="SANT'ANGELO LE FRATTE"/>
    <x v="0"/>
    <x v="13427"/>
    <s v="SANT'ANGELO LE FRATTE (PZ)"/>
    <x v="0"/>
    <s v="(PZ)"/>
    <x v="17"/>
  </r>
  <r>
    <s v="OSTUNI"/>
    <s v="VINCENZO"/>
    <s v="OSTUNI VINCENZO"/>
    <s v="SANT'ANGELO LE FRATTE"/>
    <x v="0"/>
    <x v="2618"/>
    <s v="SANT'ANGELO LE FRATTE (PZ)"/>
    <x v="1"/>
    <s v="(PZ)"/>
    <x v="17"/>
  </r>
  <r>
    <s v="FISCELLA"/>
    <s v="FRANCO"/>
    <s v="FISCELLA FRANCO"/>
    <s v="SANT'ANGELO LE FRATTE"/>
    <x v="0"/>
    <x v="9854"/>
    <s v="GERMANIA"/>
    <x v="2"/>
    <s v="ANIA"/>
    <x v="0"/>
  </r>
  <r>
    <s v="LA"/>
    <s v="GROTTA SALVATORE"/>
    <s v="LA GROTTA SALVATORE"/>
    <s v="SANT'ARCANGELO"/>
    <x v="0"/>
    <x v="2644"/>
    <s v="POLICORO (MT)"/>
    <x v="0"/>
    <s v="(MT)"/>
    <x v="43"/>
  </r>
  <r>
    <s v="PESCE"/>
    <s v="ANTONELLA"/>
    <s v="PESCE ANTONELLA"/>
    <s v="SANT'ARCANGELO"/>
    <x v="1"/>
    <x v="4602"/>
    <s v="SANT'ARCANGELO (PZ)"/>
    <x v="1"/>
    <s v="(PZ)"/>
    <x v="17"/>
  </r>
  <r>
    <s v="FANTINI"/>
    <s v="ROBERTO"/>
    <s v="FANTINI ROBERTO"/>
    <s v="SANT'ARCANGELO"/>
    <x v="0"/>
    <x v="7530"/>
    <s v="STIGLIANO (MT)"/>
    <x v="2"/>
    <s v="(MT)"/>
    <x v="43"/>
  </r>
  <r>
    <s v="LA"/>
    <s v="GROTTA ANNA FELICIA"/>
    <s v="LA GROTTA ANNA FELICIA"/>
    <s v="SANT'ARCANGELO"/>
    <x v="1"/>
    <x v="4732"/>
    <s v="POLICORO (MT)"/>
    <x v="2"/>
    <s v="(MT)"/>
    <x v="43"/>
  </r>
  <r>
    <s v="MARTORANO"/>
    <s v="ANTONIO"/>
    <s v="MARTORANO ANTONIO"/>
    <s v="SANT'ARCANGELO"/>
    <x v="0"/>
    <x v="1128"/>
    <s v="POLICORO (MT)"/>
    <x v="2"/>
    <s v="(MT)"/>
    <x v="43"/>
  </r>
  <r>
    <s v="TEMPONE"/>
    <s v="GIOVANNI"/>
    <s v="TEMPONE GIOVANNI"/>
    <s v="SARCONI"/>
    <x v="0"/>
    <x v="6760"/>
    <s v="VENEZUELA"/>
    <x v="0"/>
    <s v="UELA"/>
    <x v="0"/>
  </r>
  <r>
    <s v="GRECO"/>
    <s v="ELISA"/>
    <s v="GRECO ELISA"/>
    <s v="SARCONI"/>
    <x v="1"/>
    <x v="2645"/>
    <s v="LAGONEGRO (PZ)"/>
    <x v="2"/>
    <s v="(PZ)"/>
    <x v="17"/>
  </r>
  <r>
    <s v="ZAMBRINO"/>
    <s v="ANTONELLA"/>
    <s v="ZAMBRINO ANTONELLA"/>
    <s v="SARCONI"/>
    <x v="1"/>
    <x v="11830"/>
    <s v="POLLA (SA)"/>
    <x v="2"/>
    <s v="(SA)"/>
    <x v="14"/>
  </r>
  <r>
    <s v="NARDO"/>
    <s v="ROCCHINO"/>
    <s v="NARDO ROCCHINO"/>
    <s v="SASSO DI CASTALDA"/>
    <x v="0"/>
    <x v="1586"/>
    <s v="SVIZZERA"/>
    <x v="0"/>
    <s v="ZERA"/>
    <x v="0"/>
  </r>
  <r>
    <s v="STELLA"/>
    <s v="ROCCO"/>
    <s v="STELLA ROCCO"/>
    <s v="SASSO DI CASTALDA"/>
    <x v="0"/>
    <x v="2313"/>
    <s v="SASSO DI CASTALDA (PZ)"/>
    <x v="1"/>
    <s v="(PZ)"/>
    <x v="17"/>
  </r>
  <r>
    <s v="COLANGELO"/>
    <s v="ANTONIETTA"/>
    <s v="COLANGELO ANTONIETTA"/>
    <s v="SASSO DI CASTALDA"/>
    <x v="1"/>
    <x v="36"/>
    <s v="SASSO DI CASTALDA (PZ)"/>
    <x v="2"/>
    <s v="(PZ)"/>
    <x v="17"/>
  </r>
  <r>
    <s v="VITA"/>
    <s v="UMBERTO"/>
    <s v="VITA UMBERTO"/>
    <s v="SATRIANO DI LUCANIA"/>
    <x v="0"/>
    <x v="273"/>
    <s v="MARSICOVETERE (PZ)"/>
    <x v="0"/>
    <s v="(PZ)"/>
    <x v="17"/>
  </r>
  <r>
    <s v="PERRONE"/>
    <s v="ROCCO"/>
    <s v="PERRONE ROCCO"/>
    <s v="SATRIANO DI LUCANIA"/>
    <x v="0"/>
    <x v="4610"/>
    <s v="MARSICOVETERE (PZ)"/>
    <x v="1"/>
    <s v="(PZ)"/>
    <x v="17"/>
  </r>
  <r>
    <s v="VIGNOLA"/>
    <s v="DONATO"/>
    <s v="VIGNOLA DONATO"/>
    <s v="SATRIANO DI LUCANIA"/>
    <x v="0"/>
    <x v="3772"/>
    <s v="SATRIANO DI LUCANIA (PZ)"/>
    <x v="2"/>
    <s v="(PZ)"/>
    <x v="17"/>
  </r>
  <r>
    <s v="RICCIARDI"/>
    <s v="ROSINA"/>
    <s v="RICCIARDI ROSINA"/>
    <s v="SAVOIA DI LUCANIA"/>
    <x v="1"/>
    <x v="4582"/>
    <s v="SAVOIA DI LUCANIA (PZ)"/>
    <x v="0"/>
    <s v="(PZ)"/>
    <x v="17"/>
  </r>
  <r>
    <s v="BUONO"/>
    <s v="ROCCO VITO"/>
    <s v="BUONO ROCCO VITO"/>
    <s v="SAVOIA DI LUCANIA"/>
    <x v="0"/>
    <x v="10924"/>
    <s v="POTENZA (PZ)"/>
    <x v="1"/>
    <s v="(PZ)"/>
    <x v="17"/>
  </r>
  <r>
    <s v="MONTONE"/>
    <s v="MICHELE"/>
    <s v="MONTONE MICHELE"/>
    <s v="SAVOIA DI LUCANIA"/>
    <x v="0"/>
    <x v="6889"/>
    <s v="POTENZA (PZ)"/>
    <x v="2"/>
    <s v="(PZ)"/>
    <x v="17"/>
  </r>
  <r>
    <s v="CASTRONUOVO"/>
    <s v="GIUSEPPE"/>
    <s v="CASTRONUOVO GIUSEPPE"/>
    <s v="SENISE"/>
    <x v="0"/>
    <x v="13428"/>
    <s v="SENISE (PZ)"/>
    <x v="0"/>
    <s v="(PZ)"/>
    <x v="17"/>
  </r>
  <r>
    <s v="ROSSI"/>
    <s v="GIUSEPPE"/>
    <s v="ROSSI GIUSEPPE"/>
    <s v="SENISE"/>
    <x v="0"/>
    <x v="267"/>
    <s v="SENISE (PZ)"/>
    <x v="1"/>
    <s v="(PZ)"/>
    <x v="17"/>
  </r>
  <r>
    <s v="LATRONICO"/>
    <s v="GIULIANA"/>
    <s v="LATRONICO GIULIANA"/>
    <s v="SENISE"/>
    <x v="1"/>
    <x v="1989"/>
    <s v="ROMA (RM)"/>
    <x v="2"/>
    <s v="(RM)"/>
    <x v="22"/>
  </r>
  <r>
    <s v="LAURIA"/>
    <s v="FELICIA"/>
    <s v="LAURIA FELICIA"/>
    <s v="SENISE"/>
    <x v="1"/>
    <x v="6983"/>
    <s v="SENISE (PZ)"/>
    <x v="2"/>
    <s v="(PZ)"/>
    <x v="17"/>
  </r>
  <r>
    <s v="MARRANCHIELLO"/>
    <s v="FRANCESCO"/>
    <s v="MARRANCHIELLO FRANCESCO"/>
    <s v="SENISE"/>
    <x v="0"/>
    <x v="13429"/>
    <s v="CHIAROMONTE (PZ)"/>
    <x v="2"/>
    <s v="(PZ)"/>
    <x v="17"/>
  </r>
  <r>
    <s v="DE"/>
    <s v="LUISE PASQUALE"/>
    <s v="DE LUISE PASQUALE"/>
    <s v="SPINOSO"/>
    <x v="0"/>
    <x v="4385"/>
    <s v="POTENZA (PZ)"/>
    <x v="0"/>
    <s v="(PZ)"/>
    <x v="17"/>
  </r>
  <r>
    <s v="PANDOLFO"/>
    <s v="GIANLUCA"/>
    <s v="PANDOLFO GIANLUCA"/>
    <s v="SPINOSO"/>
    <x v="0"/>
    <x v="13430"/>
    <s v="POLLA (SA)"/>
    <x v="1"/>
    <s v="(SA)"/>
    <x v="14"/>
  </r>
  <r>
    <s v="DI"/>
    <s v="VITO YLENIA"/>
    <s v="DI VITO YLENIA"/>
    <s v="SPINOSO"/>
    <x v="1"/>
    <x v="560"/>
    <s v="MATERA (MT)"/>
    <x v="2"/>
    <s v="(MT)"/>
    <x v="43"/>
  </r>
  <r>
    <s v="MARINO"/>
    <s v="VINCENZO"/>
    <s v="MARINO VINCENZO"/>
    <s v="TEANA"/>
    <x v="0"/>
    <x v="9085"/>
    <s v="CHIAROMONTE (PZ)"/>
    <x v="0"/>
    <s v="(PZ)"/>
    <x v="17"/>
  </r>
  <r>
    <s v="LO"/>
    <s v="VAGLIO VINCENZO"/>
    <s v="LO VAGLIO VINCENZO"/>
    <s v="TEANA"/>
    <x v="0"/>
    <x v="6611"/>
    <s v="CHIAROMONTE (PZ)"/>
    <x v="1"/>
    <s v="(PZ)"/>
    <x v="17"/>
  </r>
  <r>
    <s v="SASSONE"/>
    <s v="GIUSEPPE"/>
    <s v="SASSONE GIUSEPPE"/>
    <s v="TEANA"/>
    <x v="0"/>
    <x v="13431"/>
    <s v="PISTICCI (MT)"/>
    <x v="2"/>
    <s v="(MT)"/>
    <x v="43"/>
  </r>
  <r>
    <s v="GOLIA"/>
    <s v="VINCENZO"/>
    <s v="GOLIA VINCENZO"/>
    <s v="TERRANOVA DI POLLINO"/>
    <x v="0"/>
    <x v="3600"/>
    <s v="TERRANOVA DI POLLINO (PZ)"/>
    <x v="0"/>
    <s v="(PZ)"/>
    <x v="17"/>
  </r>
  <r>
    <s v="TUFARO"/>
    <s v="GENNARO"/>
    <s v="TUFARO GENNARO"/>
    <s v="TERRANOVA DI POLLINO"/>
    <x v="0"/>
    <x v="4598"/>
    <s v="BITONTO (BA)"/>
    <x v="1"/>
    <s v="(BA)"/>
    <x v="28"/>
  </r>
  <r>
    <s v="RICCARDI"/>
    <s v="FRANCESCO"/>
    <s v="RICCARDI FRANCESCO"/>
    <s v="TERRANOVA DI POLLINO"/>
    <x v="0"/>
    <x v="1271"/>
    <s v="TERRANOVA DI POLLINO (PZ)"/>
    <x v="2"/>
    <s v="(PZ)"/>
    <x v="17"/>
  </r>
  <r>
    <s v="SCAVONE"/>
    <s v="GRAZIANO"/>
    <s v="SCAVONE GRAZIANO"/>
    <s v="TITO"/>
    <x v="0"/>
    <x v="13432"/>
    <s v="POTENZA (PZ)"/>
    <x v="0"/>
    <s v="(PZ)"/>
    <x v="17"/>
  </r>
  <r>
    <s v="LAURINO"/>
    <s v="FABIO"/>
    <s v="LAURINO FABIO"/>
    <s v="TITO"/>
    <x v="0"/>
    <x v="4662"/>
    <s v="POTENZA (PZ)"/>
    <x v="1"/>
    <s v="(PZ)"/>
    <x v="17"/>
  </r>
  <r>
    <s v="FIGLIULO"/>
    <s v="DORA"/>
    <s v="FIGLIULO DORA"/>
    <s v="TITO"/>
    <x v="1"/>
    <x v="883"/>
    <s v="POTENZA (PZ)"/>
    <x v="2"/>
    <s v="(PZ)"/>
    <x v="17"/>
  </r>
  <r>
    <s v="IUMMATI"/>
    <s v="MICHELE"/>
    <s v="IUMMATI MICHELE"/>
    <s v="TITO"/>
    <x v="0"/>
    <x v="8707"/>
    <s v="POTENZA (PZ)"/>
    <x v="2"/>
    <s v="(PZ)"/>
    <x v="17"/>
  </r>
  <r>
    <s v="LAURINO"/>
    <s v="GIUSEPPINA ANNA"/>
    <s v="LAURINO GIUSEPPINA ANNA"/>
    <s v="TITO"/>
    <x v="1"/>
    <x v="12068"/>
    <s v="POTENZA (PZ)"/>
    <x v="2"/>
    <s v="(PZ)"/>
    <x v="17"/>
  </r>
  <r>
    <s v="PEPE"/>
    <s v="PASQUALE"/>
    <s v="PEPE PASQUALE"/>
    <s v="TOLVE"/>
    <x v="0"/>
    <x v="1350"/>
    <s v="TOLVE (PZ)"/>
    <x v="0"/>
    <s v="(PZ)"/>
    <x v="17"/>
  </r>
  <r>
    <s v="ABBRUZZESE"/>
    <s v="DONATO"/>
    <s v="ABBRUZZESE DONATO"/>
    <s v="TOLVE"/>
    <x v="0"/>
    <x v="3356"/>
    <s v="TOLVE (PZ)"/>
    <x v="1"/>
    <s v="(PZ)"/>
    <x v="17"/>
  </r>
  <r>
    <s v="FRONTUTO"/>
    <s v="VITO"/>
    <s v="FRONTUTO VITO"/>
    <s v="TOLVE"/>
    <x v="0"/>
    <x v="4723"/>
    <s v="POTENZA (PZ)"/>
    <x v="2"/>
    <s v="(PZ)"/>
    <x v="17"/>
  </r>
  <r>
    <s v="NARDIELLO"/>
    <s v="ANTONIO"/>
    <s v="NARDIELLO ANTONIO"/>
    <s v="TOLVE"/>
    <x v="0"/>
    <x v="4071"/>
    <s v="TOLVE (PZ)"/>
    <x v="2"/>
    <s v="(PZ)"/>
    <x v="17"/>
  </r>
  <r>
    <s v="RUSSO"/>
    <s v="ROCCO DANILO"/>
    <s v="RUSSO ROCCO DANILO"/>
    <s v="TOLVE"/>
    <x v="0"/>
    <x v="13433"/>
    <s v="POTENZA (PZ)"/>
    <x v="2"/>
    <s v="(PZ)"/>
    <x v="17"/>
  </r>
  <r>
    <s v="MAROTTA"/>
    <s v="LUIGI"/>
    <s v="MAROTTA LUIGI"/>
    <s v="TRAMUTOLA"/>
    <x v="0"/>
    <x v="13434"/>
    <s v="TRAMUTOLA (PZ)"/>
    <x v="0"/>
    <s v="(PZ)"/>
    <x v="17"/>
  </r>
  <r>
    <s v="GRIECO"/>
    <s v="ANNA MARIA"/>
    <s v="GRIECO ANNA MARIA"/>
    <s v="TRAMUTOLA"/>
    <x v="1"/>
    <x v="8578"/>
    <s v="POTENZA (PZ)"/>
    <x v="1"/>
    <s v="(PZ)"/>
    <x v="17"/>
  </r>
  <r>
    <s v="BRANDA"/>
    <s v="MICHELE"/>
    <s v="BRANDA MICHELE"/>
    <s v="TRAMUTOLA"/>
    <x v="0"/>
    <x v="6266"/>
    <s v="TRAMUTOLA (PZ)"/>
    <x v="2"/>
    <s v="(PZ)"/>
    <x v="17"/>
  </r>
  <r>
    <s v="DE"/>
    <s v="MARCA GIANCARLO"/>
    <s v="DE MARCA GIANCARLO"/>
    <s v="TRAMUTOLA"/>
    <x v="0"/>
    <x v="7161"/>
    <s v="VIGGIANO (PZ)"/>
    <x v="2"/>
    <s v="(PZ)"/>
    <x v="17"/>
  </r>
  <r>
    <s v="MORENA"/>
    <s v="ROSITA"/>
    <s v="MORENA ROSITA"/>
    <s v="TRAMUTOLA"/>
    <x v="1"/>
    <x v="9669"/>
    <s v="TRAMUTOLA (PZ)"/>
    <x v="2"/>
    <s v="(PZ)"/>
    <x v="17"/>
  </r>
  <r>
    <s v="MARCANTE"/>
    <s v="FABIO"/>
    <s v="MARCANTE FABIO"/>
    <s v="TRECCHINA"/>
    <x v="0"/>
    <x v="1593"/>
    <s v="MARATEA (PZ)"/>
    <x v="0"/>
    <s v="(PZ)"/>
    <x v="17"/>
  </r>
  <r>
    <s v="D'IMPERIO"/>
    <s v="GIACOMO"/>
    <s v="D'IMPERIO GIACOMO"/>
    <s v="TRECCHINA"/>
    <x v="0"/>
    <x v="13102"/>
    <s v="TRECCHINA (PZ)"/>
    <x v="1"/>
    <s v="(PZ)"/>
    <x v="17"/>
  </r>
  <r>
    <s v="CRESCI"/>
    <s v="ANNA"/>
    <s v="CRESCI ANNA"/>
    <s v="TRECCHINA"/>
    <x v="1"/>
    <x v="1851"/>
    <s v="MARATEA (PZ)"/>
    <x v="2"/>
    <s v="(PZ)"/>
    <x v="17"/>
  </r>
  <r>
    <s v="GUARINI"/>
    <s v="MARCO"/>
    <s v="GUARINI MARCO"/>
    <s v="TRIVIGNO"/>
    <x v="0"/>
    <x v="2166"/>
    <s v="POTENZA (PZ)"/>
    <x v="0"/>
    <s v="(PZ)"/>
    <x v="17"/>
  </r>
  <r>
    <s v="FILITTI"/>
    <s v="VITINA"/>
    <s v="FILITTI VITINA"/>
    <s v="TRIVIGNO"/>
    <x v="1"/>
    <x v="13435"/>
    <s v="POTENZA (PZ)"/>
    <x v="1"/>
    <s v="(PZ)"/>
    <x v="17"/>
  </r>
  <r>
    <s v="GUARINI"/>
    <s v="SILVIA"/>
    <s v="GUARINI SILVIA"/>
    <s v="TRIVIGNO"/>
    <x v="1"/>
    <x v="7962"/>
    <s v="MATERA (MT)"/>
    <x v="2"/>
    <s v="(MT)"/>
    <x v="43"/>
  </r>
  <r>
    <s v="SENISE"/>
    <s v="ANTONIO"/>
    <s v="SENISE ANTONIO"/>
    <s v="VAGLIO BASILICATA"/>
    <x v="0"/>
    <x v="13436"/>
    <s v="POTENZA (PZ)"/>
    <x v="0"/>
    <s v="(PZ)"/>
    <x v="17"/>
  </r>
  <r>
    <s v="MANCAZZO"/>
    <s v="ROBERTO"/>
    <s v="MANCAZZO ROBERTO"/>
    <s v="VAGLIO BASILICATA"/>
    <x v="0"/>
    <x v="846"/>
    <s v="POTENZA (PZ)"/>
    <x v="1"/>
    <s v="(PZ)"/>
    <x v="17"/>
  </r>
  <r>
    <s v="TORTORELLA"/>
    <s v="ANTONIO"/>
    <s v="TORTORELLA ANTONIO"/>
    <s v="VAGLIO BASILICATA"/>
    <x v="0"/>
    <x v="4656"/>
    <s v="POTENZA (PZ)"/>
    <x v="2"/>
    <s v="(PZ)"/>
    <x v="17"/>
  </r>
  <r>
    <s v="IOVANNI"/>
    <s v="MARIANNA"/>
    <s v="IOVANNI MARIANNA"/>
    <s v="VENOSA"/>
    <x v="1"/>
    <x v="9236"/>
    <s v="VENOSA (PZ)"/>
    <x v="0"/>
    <s v="(PZ)"/>
    <x v="17"/>
  </r>
  <r>
    <s v="GAMMONE"/>
    <s v="SONIA"/>
    <s v="GAMMONE SONIA"/>
    <s v="VENOSA"/>
    <x v="1"/>
    <x v="13437"/>
    <s v="VENOSA (PZ)"/>
    <x v="1"/>
    <s v="(PZ)"/>
    <x v="17"/>
  </r>
  <r>
    <s v="MINUTIELLO"/>
    <s v="MADDALENA"/>
    <s v="MINUTIELLO MADDALENA"/>
    <s v="VENOSA"/>
    <x v="1"/>
    <x v="4716"/>
    <s v="VENOSA (PZ)"/>
    <x v="2"/>
    <s v="(PZ)"/>
    <x v="17"/>
  </r>
  <r>
    <s v="PAPA"/>
    <s v="FABIANA"/>
    <s v="PAPA FABIANA"/>
    <s v="VENOSA"/>
    <x v="1"/>
    <x v="8242"/>
    <s v="VENOSA (PZ)"/>
    <x v="2"/>
    <s v="(PZ)"/>
    <x v="17"/>
  </r>
  <r>
    <s v="PIZZOLORUSSO"/>
    <s v="MICHELA"/>
    <s v="PIZZOLORUSSO MICHELA"/>
    <s v="VENOSA"/>
    <x v="1"/>
    <x v="4248"/>
    <s v="VENOSA (PZ)"/>
    <x v="2"/>
    <s v="(PZ)"/>
    <x v="17"/>
  </r>
  <r>
    <s v="PUGLIESE"/>
    <s v="GIUSEPPE"/>
    <s v="PUGLIESE GIUSEPPE"/>
    <s v="VENOSA"/>
    <x v="0"/>
    <x v="11463"/>
    <s v="VENOSA (PZ)"/>
    <x v="2"/>
    <s v="(PZ)"/>
    <x v="17"/>
  </r>
  <r>
    <s v="GIORDANO"/>
    <s v="CHRISTIAN"/>
    <s v="GIORDANO CHRISTIAN"/>
    <s v="VIETRI DI POTENZA"/>
    <x v="0"/>
    <x v="12888"/>
    <s v="POLLA (SA)"/>
    <x v="0"/>
    <s v="(SA)"/>
    <x v="14"/>
  </r>
  <r>
    <s v="RUSSO"/>
    <s v="ANTONIO"/>
    <s v="RUSSO ANTONIO"/>
    <s v="VIETRI DI POTENZA"/>
    <x v="0"/>
    <x v="901"/>
    <s v="VIETRI DI POTENZA (PZ)"/>
    <x v="1"/>
    <s v="(PZ)"/>
    <x v="17"/>
  </r>
  <r>
    <s v="MANZELLA"/>
    <s v="CARMELA"/>
    <s v="MANZELLA CARMELA"/>
    <s v="VIETRI DI POTENZA"/>
    <x v="1"/>
    <x v="13438"/>
    <s v="VIETRI DI POTENZA (PZ)"/>
    <x v="2"/>
    <s v="(PZ)"/>
    <x v="17"/>
  </r>
  <r>
    <s v="RIZZO"/>
    <s v="ANTONIO"/>
    <s v="RIZZO ANTONIO"/>
    <s v="VIGGIANELLO"/>
    <x v="0"/>
    <x v="4565"/>
    <s v="MARATEA (PZ)"/>
    <x v="0"/>
    <s v="(PZ)"/>
    <x v="17"/>
  </r>
  <r>
    <s v="FIORE"/>
    <s v="GIOVANNI"/>
    <s v="FIORE GIOVANNI"/>
    <s v="VIGGIANELLO"/>
    <x v="0"/>
    <x v="1467"/>
    <s v="VIGGIANELLO (PZ)"/>
    <x v="1"/>
    <s v="(PZ)"/>
    <x v="17"/>
  </r>
  <r>
    <s v="CAPUTO"/>
    <s v="ANTONIO"/>
    <s v="CAPUTO ANTONIO"/>
    <s v="VIGGIANELLO"/>
    <x v="0"/>
    <x v="4788"/>
    <s v="LAGONEGRO (PZ)"/>
    <x v="2"/>
    <s v="(PZ)"/>
    <x v="17"/>
  </r>
  <r>
    <s v="DE"/>
    <s v="FILPO PIO"/>
    <s v="DE FILPO PIO"/>
    <s v="VIGGIANELLO"/>
    <x v="0"/>
    <x v="13439"/>
    <s v="LAGONEGRO (PZ)"/>
    <x v="2"/>
    <s v="(PZ)"/>
    <x v="17"/>
  </r>
  <r>
    <s v="DI"/>
    <s v="RANNI FRANCESCO"/>
    <s v="DI RANNI FRANCESCO"/>
    <s v="VIGGIANELLO"/>
    <x v="0"/>
    <x v="11774"/>
    <s v="LAGONEGRO (PZ)"/>
    <x v="2"/>
    <s v="(PZ)"/>
    <x v="17"/>
  </r>
  <r>
    <s v="CICALA"/>
    <s v="AMEDEO"/>
    <s v="CICALA AMEDEO"/>
    <s v="VIGGIANO"/>
    <x v="0"/>
    <x v="7714"/>
    <s v="POLLA (SA)"/>
    <x v="0"/>
    <s v="(SA)"/>
    <x v="14"/>
  </r>
  <r>
    <s v="VARALLA"/>
    <s v="PAOLO"/>
    <s v="VARALLA PAOLO"/>
    <s v="VIGGIANO"/>
    <x v="0"/>
    <x v="5209"/>
    <s v="MARSICOVETERE (PZ)"/>
    <x v="1"/>
    <s v="(PZ)"/>
    <x v="17"/>
  </r>
  <r>
    <s v="DE"/>
    <s v="CUNTO VINCENZO"/>
    <s v="DE CUNTO VINCENZO"/>
    <s v="VIGGIANO"/>
    <x v="0"/>
    <x v="13440"/>
    <s v="VIGGIANO (PZ)"/>
    <x v="2"/>
    <s v="(PZ)"/>
    <x v="17"/>
  </r>
  <r>
    <s v="GERARDI"/>
    <s v="ROSITA"/>
    <s v="GERARDI ROSITA"/>
    <s v="VIGGIANO"/>
    <x v="1"/>
    <x v="1030"/>
    <s v="VIGGIANO (PZ)"/>
    <x v="2"/>
    <s v="(PZ)"/>
    <x v="17"/>
  </r>
  <r>
    <s v="PUGLIESE"/>
    <s v="VINCENZA"/>
    <s v="PUGLIESE VINCENZA"/>
    <s v="VIGGIANO"/>
    <x v="1"/>
    <x v="6396"/>
    <s v="MARSICOVETERE (PZ)"/>
    <x v="2"/>
    <s v="(PZ)"/>
    <x v="17"/>
  </r>
  <r>
    <s v="RICCA"/>
    <s v="SALVATORE"/>
    <s v="RICCA SALVATORE"/>
    <s v="ALBI"/>
    <x v="0"/>
    <x v="8977"/>
    <s v="CATANZARO (CZ)"/>
    <x v="0"/>
    <s v="(CZ)"/>
    <x v="20"/>
  </r>
  <r>
    <s v="RIZZO"/>
    <s v="ARTURO"/>
    <s v="RIZZO ARTURO"/>
    <s v="ALBI"/>
    <x v="0"/>
    <x v="1120"/>
    <s v="CATANZARO (CZ)"/>
    <x v="1"/>
    <s v="(CZ)"/>
    <x v="20"/>
  </r>
  <r>
    <s v="DARDANO"/>
    <s v="NICOLA"/>
    <s v="DARDANO NICOLA"/>
    <s v="ALBI"/>
    <x v="0"/>
    <x v="5718"/>
    <s v="CATANZARO (CZ)"/>
    <x v="2"/>
    <s v="(CZ)"/>
    <x v="20"/>
  </r>
  <r>
    <s v="RUGGIERO"/>
    <s v="LUIGI"/>
    <s v="RUGGIERO LUIGI"/>
    <s v="AMARONI"/>
    <x v="0"/>
    <x v="3588"/>
    <s v="CATANZARO (CZ)"/>
    <x v="0"/>
    <s v="(CZ)"/>
    <x v="20"/>
  </r>
  <r>
    <s v="LAGROTTERIA"/>
    <s v="TERESA"/>
    <s v="LAGROTTERIA TERESA"/>
    <s v="AMARONI"/>
    <x v="1"/>
    <x v="1924"/>
    <s v="SVIZZERA"/>
    <x v="2"/>
    <s v="ZERA"/>
    <x v="0"/>
  </r>
  <r>
    <s v="LAUGELLI"/>
    <s v="GIUSEPPE"/>
    <s v="LAUGELLI GIUSEPPE"/>
    <s v="AMARONI"/>
    <x v="0"/>
    <x v="10986"/>
    <s v="AMARONI (CZ)"/>
    <x v="2"/>
    <s v="(CZ)"/>
    <x v="20"/>
  </r>
  <r>
    <s v="RUGA"/>
    <s v="SAVERIO"/>
    <s v="RUGA SAVERIO"/>
    <s v="AMATO"/>
    <x v="0"/>
    <x v="13441"/>
    <s v="CATANZARO (CZ)"/>
    <x v="0"/>
    <s v="(CZ)"/>
    <x v="20"/>
  </r>
  <r>
    <s v="MASI"/>
    <s v="DOMENICO"/>
    <s v="MASI DOMENICO"/>
    <s v="AMATO"/>
    <x v="0"/>
    <x v="5933"/>
    <s v="CATANZARO (CZ)"/>
    <x v="2"/>
    <s v="(CZ)"/>
    <x v="20"/>
  </r>
  <r>
    <s v="MORELLO"/>
    <s v="CARMELA MARIA SOCCORSA"/>
    <s v="MORELLO CARMELA MARIA SOCCORSA"/>
    <s v="AMATO"/>
    <x v="1"/>
    <x v="875"/>
    <s v="SOVERIA MANNELLI (CZ)"/>
    <x v="2"/>
    <s v="(CZ)"/>
    <x v="20"/>
  </r>
  <r>
    <s v="PETA"/>
    <s v="PIETRO ANTONIO"/>
    <s v="PETA PIETRO ANTONIO"/>
    <s v="ANDALI"/>
    <x v="0"/>
    <x v="3691"/>
    <s v="CATANZARO (CZ)"/>
    <x v="0"/>
    <s v="(CZ)"/>
    <x v="20"/>
  </r>
  <r>
    <s v="COSTANTINI"/>
    <s v="SAVERIO"/>
    <s v="COSTANTINI SAVERIO"/>
    <s v="ANDALI"/>
    <x v="0"/>
    <x v="5022"/>
    <s v="CATANZARO (CZ)"/>
    <x v="1"/>
    <s v="(CZ)"/>
    <x v="20"/>
  </r>
  <r>
    <s v="CENTOLA"/>
    <s v="GAETANO"/>
    <s v="CENTOLA GAETANO"/>
    <s v="ANDALI"/>
    <x v="0"/>
    <x v="13442"/>
    <s v="ALBI (CZ)"/>
    <x v="2"/>
    <s v="(CZ)"/>
    <x v="20"/>
  </r>
  <r>
    <s v="MATOZZO"/>
    <s v="VALTER"/>
    <s v="MATOZZO VALTER"/>
    <s v="ARGUSTO"/>
    <x v="0"/>
    <x v="3675"/>
    <s v="ARGUSTO (CZ)"/>
    <x v="0"/>
    <s v="(CZ)"/>
    <x v="20"/>
  </r>
  <r>
    <s v="BERTUCCI"/>
    <s v="ANGELO RAFFAELE"/>
    <s v="BERTUCCI ANGELO RAFFAELE"/>
    <s v="ARGUSTO"/>
    <x v="0"/>
    <x v="2472"/>
    <s v="ARGUSTO (CZ)"/>
    <x v="1"/>
    <s v="(CZ)"/>
    <x v="20"/>
  </r>
  <r>
    <s v="FERA"/>
    <s v="ANGELO"/>
    <s v="FERA ANGELO"/>
    <s v="ARGUSTO"/>
    <x v="0"/>
    <x v="3939"/>
    <s v="CHIARAVALLE CENTRALE (CZ)"/>
    <x v="2"/>
    <s v="(CZ)"/>
    <x v="20"/>
  </r>
  <r>
    <s v="PARRETTA"/>
    <s v="GIUSEPPE NICOLA"/>
    <s v="PARRETTA GIUSEPPE NICOLA"/>
    <s v="BADOLATO"/>
    <x v="0"/>
    <x v="13443"/>
    <s v="BADOLATO (CZ)"/>
    <x v="0"/>
    <s v="(CZ)"/>
    <x v="20"/>
  </r>
  <r>
    <s v="MENNITI"/>
    <s v="ERNESTO MARIA"/>
    <s v="MENNITI ERNESTO MARIA"/>
    <s v="BADOLATO"/>
    <x v="0"/>
    <x v="3760"/>
    <s v="BADOLATO (CZ)"/>
    <x v="1"/>
    <s v="(CZ)"/>
    <x v="20"/>
  </r>
  <r>
    <s v="BRESSI"/>
    <s v="ANDREA"/>
    <s v="BRESSI ANDREA"/>
    <s v="BADOLATO"/>
    <x v="0"/>
    <x v="3259"/>
    <s v="BADOLATO (CZ)"/>
    <x v="2"/>
    <s v="(CZ)"/>
    <x v="20"/>
  </r>
  <r>
    <s v="RUSSO"/>
    <s v="PIA"/>
    <s v="RUSSO PIA"/>
    <s v="BADOLATO"/>
    <x v="1"/>
    <x v="12731"/>
    <s v="CATANZARO (CZ)"/>
    <x v="2"/>
    <s v="(CZ)"/>
    <x v="20"/>
  </r>
  <r>
    <s v="TORCHIA"/>
    <s v="ANTONIO"/>
    <s v="TORCHIA ANTONIO"/>
    <s v="BELCASTRO"/>
    <x v="0"/>
    <x v="4723"/>
    <s v="BELCASTRO (CZ)"/>
    <x v="0"/>
    <s v="(CZ)"/>
    <x v="20"/>
  </r>
  <r>
    <s v="MARCHIO"/>
    <s v="STEFANO"/>
    <s v="MARCHIO STEFANO"/>
    <s v="BELCASTRO"/>
    <x v="0"/>
    <x v="13444"/>
    <s v="CATANZARO (CZ)"/>
    <x v="2"/>
    <s v="(CZ)"/>
    <x v="20"/>
  </r>
  <r>
    <s v="MAZZA"/>
    <s v="TOMMASO"/>
    <s v="MAZZA TOMMASO"/>
    <s v="BELCASTRO"/>
    <x v="0"/>
    <x v="7393"/>
    <s v="BELCASTRO (CZ)"/>
    <x v="2"/>
    <s v="(CZ)"/>
    <x v="20"/>
  </r>
  <r>
    <s v="SACCO"/>
    <s v="ELISABETH"/>
    <s v="SACCO ELISABETH"/>
    <s v="BORGIA"/>
    <x v="1"/>
    <x v="872"/>
    <s v="CATANZARO (CZ)"/>
    <x v="0"/>
    <s v="(CZ)"/>
    <x v="20"/>
  </r>
  <r>
    <s v="AMATO"/>
    <s v="VIRGINIA"/>
    <s v="AMATO VIRGINIA"/>
    <s v="BORGIA"/>
    <x v="1"/>
    <x v="13445"/>
    <s v="CATANZARO (CZ)"/>
    <x v="2"/>
    <s v="(CZ)"/>
    <x v="20"/>
  </r>
  <r>
    <s v="CITRARO"/>
    <s v="GIUSEPPE"/>
    <s v="CITRARO GIUSEPPE"/>
    <s v="BORGIA"/>
    <x v="0"/>
    <x v="12789"/>
    <s v="CATANZARO (CZ)"/>
    <x v="2"/>
    <s v="(CZ)"/>
    <x v="20"/>
  </r>
  <r>
    <s v="CRISTOFARO"/>
    <s v="IRENE"/>
    <s v="CRISTOFARO IRENE"/>
    <s v="BORGIA"/>
    <x v="1"/>
    <x v="7099"/>
    <s v="CATANZARO (CZ)"/>
    <x v="2"/>
    <s v="(CZ)"/>
    <x v="20"/>
  </r>
  <r>
    <s v="LAPIANA"/>
    <s v="MARCO"/>
    <s v="LAPIANA MARCO"/>
    <s v="BORGIA"/>
    <x v="0"/>
    <x v="8613"/>
    <s v="CATANZARO (CZ)"/>
    <x v="2"/>
    <s v="(CZ)"/>
    <x v="20"/>
  </r>
  <r>
    <s v="PUCCIO"/>
    <s v="SAVERIO SIMONE"/>
    <s v="PUCCIO SAVERIO SIMONE"/>
    <s v="BOTRICELLO"/>
    <x v="0"/>
    <x v="13446"/>
    <s v="CATANZARO (CZ)"/>
    <x v="0"/>
    <s v="(CZ)"/>
    <x v="20"/>
  </r>
  <r>
    <s v="CARELLO"/>
    <s v="EMANUELE"/>
    <s v="CARELLO EMANUELE"/>
    <s v="BOTRICELLO"/>
    <x v="0"/>
    <x v="2028"/>
    <s v="CATANZARO (CZ)"/>
    <x v="2"/>
    <s v="(CZ)"/>
    <x v="20"/>
  </r>
  <r>
    <s v="GIGLIOTTI"/>
    <s v="ILARIA"/>
    <s v="GIGLIOTTI ILARIA"/>
    <s v="BOTRICELLO"/>
    <x v="1"/>
    <x v="9480"/>
    <s v="CATANZARO (CZ)"/>
    <x v="2"/>
    <s v="(CZ)"/>
    <x v="20"/>
  </r>
  <r>
    <s v="PUCCIO"/>
    <s v="GIOVANNA"/>
    <s v="PUCCIO GIOVANNA"/>
    <s v="BOTRICELLO"/>
    <x v="1"/>
    <x v="13447"/>
    <s v="CATANZARO (CZ)"/>
    <x v="2"/>
    <s v="(CZ)"/>
    <x v="20"/>
  </r>
  <r>
    <s v="VISCOMI"/>
    <s v="ANTONIO"/>
    <s v="VISCOMI ANTONIO"/>
    <s v="BOTRICELLO"/>
    <x v="0"/>
    <x v="13228"/>
    <s v="CATANZARO (CZ)"/>
    <x v="2"/>
    <s v="(CZ)"/>
    <x v="20"/>
  </r>
  <r>
    <s v="SCIUMBATA"/>
    <s v="ANTONIO"/>
    <s v="SCIUMBATA ANTONIO"/>
    <s v="CARAFFA DI CATANZARO"/>
    <x v="0"/>
    <x v="2412"/>
    <s v="CARAFFA DI CATANZARO (CZ)"/>
    <x v="0"/>
    <s v="(CZ)"/>
    <x v="20"/>
  </r>
  <r>
    <s v="CIAMBRONE"/>
    <s v="LUIGI"/>
    <s v="CIAMBRONE LUIGI"/>
    <s v="CARAFFA DI CATANZARO"/>
    <x v="0"/>
    <x v="4668"/>
    <s v="CATANZARO (CZ)"/>
    <x v="2"/>
    <s v="(CZ)"/>
    <x v="20"/>
  </r>
  <r>
    <s v="COMI"/>
    <s v="FRANCESCO"/>
    <s v="COMI FRANCESCO"/>
    <s v="CARAFFA DI CATANZARO"/>
    <x v="0"/>
    <x v="13448"/>
    <s v="CATANZARO (CZ)"/>
    <x v="2"/>
    <s v="(CZ)"/>
    <x v="20"/>
  </r>
  <r>
    <s v="STAGLIANO'"/>
    <s v="DANILO"/>
    <s v="STAGLIANO' DANILO"/>
    <s v="CARDINALE"/>
    <x v="0"/>
    <x v="5438"/>
    <s v="CATANZARO (CZ)"/>
    <x v="0"/>
    <s v="(CZ)"/>
    <x v="20"/>
  </r>
  <r>
    <s v="MAIOLO"/>
    <s v="MARCO"/>
    <s v="MAIOLO MARCO"/>
    <s v="CARDINALE"/>
    <x v="0"/>
    <x v="10157"/>
    <s v="CHIARAVALLE CENTRALE (CZ)"/>
    <x v="2"/>
    <s v="(CZ)"/>
    <x v="20"/>
  </r>
  <r>
    <s v="ROTIROTI"/>
    <s v="MASSIMO"/>
    <s v="ROTIROTI MASSIMO"/>
    <s v="CARDINALE"/>
    <x v="0"/>
    <x v="8879"/>
    <s v="CHIARAVALLE CENTRALE (CZ)"/>
    <x v="2"/>
    <s v="(CZ)"/>
    <x v="20"/>
  </r>
  <r>
    <s v="TALARICO"/>
    <s v="EMANUELA"/>
    <s v="TALARICO EMANUELA"/>
    <s v="CARLOPOLI"/>
    <x v="1"/>
    <x v="2604"/>
    <s v="CATANZARO (CZ)"/>
    <x v="0"/>
    <s v="(CZ)"/>
    <x v="20"/>
  </r>
  <r>
    <s v="DE"/>
    <s v="SANTIS LUIGI"/>
    <s v="DE SANTIS LUIGI"/>
    <s v="CARLOPOLI"/>
    <x v="0"/>
    <x v="1794"/>
    <s v="CARLOPOLI (CZ)"/>
    <x v="2"/>
    <s v="(CZ)"/>
    <x v="20"/>
  </r>
  <r>
    <s v="MANCUSO"/>
    <s v="RAFFAELE"/>
    <s v="MANCUSO RAFFAELE"/>
    <s v="CARLOPOLI"/>
    <x v="0"/>
    <x v="9336"/>
    <s v="CATANZARO (CZ)"/>
    <x v="2"/>
    <s v="(CZ)"/>
    <x v="20"/>
  </r>
  <r>
    <s v="FIORITA"/>
    <s v="NICOLA"/>
    <s v="FIORITA NICOLA"/>
    <s v="CATANZARO"/>
    <x v="0"/>
    <x v="899"/>
    <s v="CATANZARO (CZ)"/>
    <x v="0"/>
    <s v="(CZ)"/>
    <x v="20"/>
  </r>
  <r>
    <s v="IEMMA"/>
    <s v="GIUSEPPINA"/>
    <s v="IEMMA GIUSEPPINA"/>
    <s v="CATANZARO"/>
    <x v="1"/>
    <x v="13449"/>
    <s v="CATANZARO (CZ)"/>
    <x v="1"/>
    <s v="(CZ)"/>
    <x v="20"/>
  </r>
  <r>
    <s v="BORELLI"/>
    <s v="ANTONIO"/>
    <s v="BORELLI ANTONIO"/>
    <s v="CATANZARO"/>
    <x v="0"/>
    <x v="3614"/>
    <s v="CATANZARO (CZ)"/>
    <x v="2"/>
    <s v="(CZ)"/>
    <x v="20"/>
  </r>
  <r>
    <s v="CASALINUOVO"/>
    <s v="ALDO"/>
    <s v="CASALINUOVO ALDO"/>
    <s v="CATANZARO"/>
    <x v="0"/>
    <x v="10285"/>
    <s v="CATANZARO (CZ)"/>
    <x v="2"/>
    <s v="(CZ)"/>
    <x v="20"/>
  </r>
  <r>
    <s v="COSENTINO"/>
    <s v="ANTONIO"/>
    <s v="COSENTINO ANTONIO"/>
    <s v="CATANZARO"/>
    <x v="0"/>
    <x v="13450"/>
    <s v="CATANZARO (CZ)"/>
    <x v="2"/>
    <s v="(CZ)"/>
    <x v="20"/>
  </r>
  <r>
    <s v="GIORDANO"/>
    <s v="MARINELLA"/>
    <s v="GIORDANO MARINELLA"/>
    <s v="CATANZARO"/>
    <x v="1"/>
    <x v="8453"/>
    <s v="CATANZARO (CZ)"/>
    <x v="2"/>
    <s v="(CZ)"/>
    <x v="20"/>
  </r>
  <r>
    <s v="LAZZARO"/>
    <s v="BONAVENTURA"/>
    <s v="LAZZARO BONAVENTURA"/>
    <s v="CATANZARO"/>
    <x v="0"/>
    <x v="12919"/>
    <s v="CATANZARO (CZ)"/>
    <x v="2"/>
    <s v="(CZ)"/>
    <x v="20"/>
  </r>
  <r>
    <s v="MONGIARDO"/>
    <s v="MONICA"/>
    <s v="MONGIARDO MONICA"/>
    <s v="CATANZARO"/>
    <x v="1"/>
    <x v="224"/>
    <s v="CATANZARO (CZ)"/>
    <x v="2"/>
    <s v="(CZ)"/>
    <x v="20"/>
  </r>
  <r>
    <s v="MONTEVERDI"/>
    <s v="DONATELLA"/>
    <s v="MONTEVERDI DONATELLA"/>
    <s v="CATANZARO"/>
    <x v="1"/>
    <x v="13451"/>
    <s v="CATANZARO (CZ)"/>
    <x v="2"/>
    <s v="(CZ)"/>
    <x v="20"/>
  </r>
  <r>
    <s v="SCALISE"/>
    <s v="RAFFAELE NICOLA"/>
    <s v="SCALISE RAFFAELE NICOLA"/>
    <s v="CATANZARO"/>
    <x v="0"/>
    <x v="5202"/>
    <s v="FEROLETO ANTICO (CZ)"/>
    <x v="2"/>
    <s v="(CZ)"/>
    <x v="20"/>
  </r>
  <r>
    <s v="CASALINUOVO"/>
    <s v="FRANCESCO"/>
    <s v="CASALINUOVO FRANCESCO"/>
    <s v="CENADI"/>
    <x v="0"/>
    <x v="9297"/>
    <s v="CENADI (CZ)"/>
    <x v="0"/>
    <s v="(CZ)"/>
    <x v="20"/>
  </r>
  <r>
    <s v="ESPOSITO"/>
    <s v="STEFANIA"/>
    <s v="ESPOSITO STEFANIA"/>
    <s v="CENADI"/>
    <x v="1"/>
    <x v="13452"/>
    <s v="CATANZARO (CZ)"/>
    <x v="1"/>
    <s v="(CZ)"/>
    <x v="20"/>
  </r>
  <r>
    <s v="DEODATO"/>
    <s v="CONCETTA"/>
    <s v="DEODATO CONCETTA"/>
    <s v="CENADI"/>
    <x v="1"/>
    <x v="7644"/>
    <s v="CATANZARO (CZ)"/>
    <x v="2"/>
    <s v="(CZ)"/>
    <x v="20"/>
  </r>
  <r>
    <s v="SINOPOLI"/>
    <s v="FERNANDO"/>
    <s v="SINOPOLI FERNANDO"/>
    <s v="CENTRACHE"/>
    <x v="0"/>
    <x v="5854"/>
    <s v="CATANZARO (CZ)"/>
    <x v="0"/>
    <s v="(CZ)"/>
    <x v="20"/>
  </r>
  <r>
    <s v="RANIERI"/>
    <s v="ROCCO ONOFRIO"/>
    <s v="RANIERI ROCCO ONOFRIO"/>
    <s v="CENTRACHE"/>
    <x v="0"/>
    <x v="1116"/>
    <s v="RHO (MI)"/>
    <x v="2"/>
    <s v="(MI)"/>
    <x v="11"/>
  </r>
  <r>
    <s v="RANIERI"/>
    <s v="VITO"/>
    <s v="RANIERI VITO"/>
    <s v="CENTRACHE"/>
    <x v="0"/>
    <x v="13453"/>
    <s v="RHO (MI)"/>
    <x v="2"/>
    <s v="(MI)"/>
    <x v="11"/>
  </r>
  <r>
    <s v="RIZZUTI"/>
    <s v="FABRIZIO"/>
    <s v="RIZZUTI FABRIZIO"/>
    <s v="CERVA"/>
    <x v="0"/>
    <x v="11457"/>
    <s v="CERVA (CZ)"/>
    <x v="0"/>
    <s v="(CZ)"/>
    <x v="20"/>
  </r>
  <r>
    <s v="SCALZI"/>
    <s v="JESSICA"/>
    <s v="SCALZI JESSICA"/>
    <s v="CERVA"/>
    <x v="1"/>
    <x v="13454"/>
    <s v="CATANZARO (CZ)"/>
    <x v="1"/>
    <s v="(CZ)"/>
    <x v="20"/>
  </r>
  <r>
    <s v="SCALZI"/>
    <s v="RAFFAELE"/>
    <s v="SCALZI RAFFAELE"/>
    <s v="CERVA"/>
    <x v="0"/>
    <x v="12934"/>
    <s v="CATANZARO (CZ)"/>
    <x v="2"/>
    <s v="(CZ)"/>
    <x v="20"/>
  </r>
  <r>
    <s v="DONATO"/>
    <s v="DOMENICO SAVIO"/>
    <s v="DONATO DOMENICO SAVIO"/>
    <s v="CHIARAVALLE CENTRALE"/>
    <x v="0"/>
    <x v="13455"/>
    <s v="CHIARAVALLE CENTRALE (CZ)"/>
    <x v="0"/>
    <s v="(CZ)"/>
    <x v="20"/>
  </r>
  <r>
    <s v="DE"/>
    <s v="MASI MARIA ISABELLA"/>
    <s v="DE MASI MARIA ISABELLA"/>
    <s v="CHIARAVALLE CENTRALE"/>
    <x v="1"/>
    <x v="11947"/>
    <s v="CHIARAVALLE CENTRALE (CZ)"/>
    <x v="2"/>
    <s v="(CZ)"/>
    <x v="20"/>
  </r>
  <r>
    <s v="DONATO"/>
    <s v="LIBERATA"/>
    <s v="DONATO LIBERATA"/>
    <s v="CHIARAVALLE CENTRALE"/>
    <x v="1"/>
    <x v="10797"/>
    <s v="CHIARAVALLE CENTRALE (CZ)"/>
    <x v="2"/>
    <s v="(CZ)"/>
    <x v="20"/>
  </r>
  <r>
    <s v="FOTI"/>
    <s v="CLAUDIO"/>
    <s v="FOTI CLAUDIO"/>
    <s v="CHIARAVALLE CENTRALE"/>
    <x v="0"/>
    <x v="13456"/>
    <s v="CHIARAVALLE CENTRALE (CZ)"/>
    <x v="2"/>
    <s v="(CZ)"/>
    <x v="20"/>
  </r>
  <r>
    <s v="FALVO"/>
    <s v="ALESSANDRO"/>
    <s v="FALVO ALESSANDRO"/>
    <s v="CICALA"/>
    <x v="0"/>
    <x v="8736"/>
    <s v="LAMEZIA TERME (CZ)"/>
    <x v="0"/>
    <s v="(CZ)"/>
    <x v="20"/>
  </r>
  <r>
    <s v="GIGLIOTTI"/>
    <s v="AMANDA"/>
    <s v="GIGLIOTTI AMANDA"/>
    <s v="CICALA"/>
    <x v="1"/>
    <x v="4600"/>
    <s v="CATANZARO (CZ)"/>
    <x v="2"/>
    <s v="(CZ)"/>
    <x v="20"/>
  </r>
  <r>
    <s v="MIRIELLO"/>
    <s v="ALBA MARIA"/>
    <s v="MIRIELLO ALBA MARIA"/>
    <s v="CICALA"/>
    <x v="1"/>
    <x v="6269"/>
    <s v="CICALA (CZ)"/>
    <x v="2"/>
    <s v="(CZ)"/>
    <x v="20"/>
  </r>
  <r>
    <s v="D'ASSISI"/>
    <s v="EMILIO FRANCESCO"/>
    <s v="D'ASSISI EMILIO FRANCESCO"/>
    <s v="CONFLENTI"/>
    <x v="0"/>
    <x v="6355"/>
    <s v="CONFLENTI (CZ)"/>
    <x v="0"/>
    <s v="(CZ)"/>
    <x v="20"/>
  </r>
  <r>
    <s v="GALLO"/>
    <s v="FEDERICO"/>
    <s v="GALLO FEDERICO"/>
    <s v="CONFLENTI"/>
    <x v="0"/>
    <x v="9195"/>
    <s v="SOVERIA MANNELLI (CZ)"/>
    <x v="2"/>
    <s v="(CZ)"/>
    <x v="20"/>
  </r>
  <r>
    <s v="SANTORELLI"/>
    <s v="GIOVANNA"/>
    <s v="SANTORELLI GIOVANNA"/>
    <s v="CONFLENTI"/>
    <x v="1"/>
    <x v="11910"/>
    <s v="CONFLENTI (CZ)"/>
    <x v="2"/>
    <s v="(CZ)"/>
    <x v="20"/>
  </r>
  <r>
    <s v="SCALFARO"/>
    <s v="FRANCESCO"/>
    <s v="SCALFARO FRANCESCO"/>
    <s v="CORTALE"/>
    <x v="0"/>
    <x v="2251"/>
    <s v="CORTALE (CZ)"/>
    <x v="0"/>
    <s v="(CZ)"/>
    <x v="20"/>
  </r>
  <r>
    <s v="LEUCI"/>
    <s v="PASQUALINA"/>
    <s v="LEUCI PASQUALINA"/>
    <s v="CORTALE"/>
    <x v="1"/>
    <x v="3126"/>
    <s v="VERCELLI (VC)"/>
    <x v="2"/>
    <s v="(VC)"/>
    <x v="21"/>
  </r>
  <r>
    <s v="PAPALEO"/>
    <s v="SIMONA"/>
    <s v="PAPALEO SIMONA"/>
    <s v="CORTALE"/>
    <x v="1"/>
    <x v="280"/>
    <s v="CATANZARO (CZ)"/>
    <x v="2"/>
    <s v="(CZ)"/>
    <x v="20"/>
  </r>
  <r>
    <s v="MERCURIO"/>
    <s v="RAFFAELE"/>
    <s v="MERCURIO RAFFAELE"/>
    <s v="CROPANI"/>
    <x v="0"/>
    <x v="13018"/>
    <s v="CATANZARO (CZ)"/>
    <x v="0"/>
    <s v="(CZ)"/>
    <x v="20"/>
  </r>
  <r>
    <s v="BORELLI"/>
    <s v="MARIA"/>
    <s v="BORELLI MARIA"/>
    <s v="CROPANI"/>
    <x v="1"/>
    <x v="7226"/>
    <s v="CATANZARO (CZ)"/>
    <x v="2"/>
    <s v="(CZ)"/>
    <x v="20"/>
  </r>
  <r>
    <s v="COLOSIMO"/>
    <s v="PAOLO"/>
    <s v="COLOSIMO PAOLO"/>
    <s v="CROPANI"/>
    <x v="0"/>
    <x v="13457"/>
    <s v="CATANZARO (CZ)"/>
    <x v="2"/>
    <s v="(CZ)"/>
    <x v="20"/>
  </r>
  <r>
    <s v="LEPERA"/>
    <s v="FRANCESCO"/>
    <s v="LEPERA FRANCESCO"/>
    <s v="CROPANI"/>
    <x v="0"/>
    <x v="13458"/>
    <s v="CROPANI (CZ)"/>
    <x v="2"/>
    <s v="(CZ)"/>
    <x v="20"/>
  </r>
  <r>
    <s v="RUFFO"/>
    <s v="GIUSEPPINA"/>
    <s v="RUFFO GIUSEPPINA"/>
    <s v="CROPANI"/>
    <x v="1"/>
    <x v="10498"/>
    <s v="CATANZARO (CZ)"/>
    <x v="2"/>
    <s v="(CZ)"/>
    <x v="20"/>
  </r>
  <r>
    <s v="SERRAO"/>
    <s v="VINCENZO"/>
    <s v="SERRAO VINCENZO"/>
    <s v="CURINGA"/>
    <x v="0"/>
    <x v="13459"/>
    <s v="CURINGA (CZ)"/>
    <x v="0"/>
    <s v="(CZ)"/>
    <x v="20"/>
  </r>
  <r>
    <s v="DE"/>
    <s v="NISI IMMACOLATA VINCENZA"/>
    <s v="DE NISI IMMACOLATA VINCENZA"/>
    <s v="CURINGA"/>
    <x v="1"/>
    <x v="11017"/>
    <s v="VIBO VALENTIA (CZ)"/>
    <x v="2"/>
    <s v="(CZ)"/>
    <x v="20"/>
  </r>
  <r>
    <s v="FRIJIA"/>
    <s v="GIUSEPPE"/>
    <s v="FRIJIA GIUSEPPE"/>
    <s v="CURINGA"/>
    <x v="0"/>
    <x v="8718"/>
    <s v="CATANZARO (CZ)"/>
    <x v="2"/>
    <s v="(CZ)"/>
    <x v="20"/>
  </r>
  <r>
    <s v="SORRENTI"/>
    <s v="MARIA"/>
    <s v="SORRENTI MARIA"/>
    <s v="CURINGA"/>
    <x v="1"/>
    <x v="2000"/>
    <s v="CURINGA (CZ)"/>
    <x v="2"/>
    <s v="(CZ)"/>
    <x v="20"/>
  </r>
  <r>
    <s v="SORRENTI"/>
    <s v="ROBERTO"/>
    <s v="SORRENTI ROBERTO"/>
    <s v="CURINGA"/>
    <x v="0"/>
    <x v="4934"/>
    <s v="LAMEZIA TERME (CZ)"/>
    <x v="2"/>
    <s v="(CZ)"/>
    <x v="20"/>
  </r>
  <r>
    <s v="PAPALEO"/>
    <s v="GIUSEPPE"/>
    <s v="PAPALEO GIUSEPPE"/>
    <s v="DAVOLI"/>
    <x v="0"/>
    <x v="340"/>
    <s v="DAVOLI (CZ)"/>
    <x v="0"/>
    <s v="(CZ)"/>
    <x v="20"/>
  </r>
  <r>
    <s v="LAPORTA"/>
    <s v="FEDERICA"/>
    <s v="LAPORTA FEDERICA"/>
    <s v="DAVOLI"/>
    <x v="1"/>
    <x v="13460"/>
    <s v="CHIARAVALLE CENTRALE (CZ)"/>
    <x v="2"/>
    <s v="(CZ)"/>
    <x v="20"/>
  </r>
  <r>
    <s v="PRIMERANO"/>
    <s v="VINCENZO FERNANDO"/>
    <s v="PRIMERANO VINCENZO FERNANDO"/>
    <s v="DAVOLI"/>
    <x v="0"/>
    <x v="2301"/>
    <s v="DAVOLI (CZ)"/>
    <x v="2"/>
    <s v="(CZ)"/>
    <x v="20"/>
  </r>
  <r>
    <s v="PROCOPIO"/>
    <s v="LUCA"/>
    <s v="PROCOPIO LUCA"/>
    <s v="DAVOLI"/>
    <x v="0"/>
    <x v="13461"/>
    <s v="CATANZARO (CZ)"/>
    <x v="2"/>
    <s v="(CZ)"/>
    <x v="20"/>
  </r>
  <r>
    <s v="ZANGARI"/>
    <s v="GIUSEPPINA"/>
    <s v="ZANGARI GIUSEPPINA"/>
    <s v="DAVOLI"/>
    <x v="1"/>
    <x v="1841"/>
    <s v="CATANZARO (CZ)"/>
    <x v="2"/>
    <s v="(CZ)"/>
    <x v="20"/>
  </r>
  <r>
    <s v="PERRI"/>
    <s v="RAFFAELLA"/>
    <s v="PERRI RAFFAELLA"/>
    <s v="DECOLLATURA"/>
    <x v="1"/>
    <x v="4691"/>
    <s v="COSENZA (CS)"/>
    <x v="0"/>
    <s v="(CS)"/>
    <x v="7"/>
  </r>
  <r>
    <s v="ALBACE"/>
    <s v="FELICE CLAUDIO"/>
    <s v="ALBACE FELICE CLAUDIO"/>
    <s v="DECOLLATURA"/>
    <x v="0"/>
    <x v="3865"/>
    <s v="SOVERIA MANNELLI (CZ)"/>
    <x v="2"/>
    <s v="(CZ)"/>
    <x v="20"/>
  </r>
  <r>
    <s v="NICOLAZZO"/>
    <s v="GIANPIERO"/>
    <s v="NICOLAZZO GIANPIERO"/>
    <s v="DECOLLATURA"/>
    <x v="0"/>
    <x v="7185"/>
    <s v="SOVERIA MANNELLI (CZ)"/>
    <x v="2"/>
    <s v="(CZ)"/>
    <x v="20"/>
  </r>
  <r>
    <s v="ROMEO"/>
    <s v="BENEDETTA"/>
    <s v="ROMEO BENEDETTA"/>
    <s v="DECOLLATURA"/>
    <x v="1"/>
    <x v="13462"/>
    <s v="SOVERIA MANNELLI (CZ)"/>
    <x v="2"/>
    <s v="(CZ)"/>
    <x v="20"/>
  </r>
  <r>
    <s v="STELLA"/>
    <s v="FRANCESCO"/>
    <s v="STELLA FRANCESCO"/>
    <s v="FALERNA"/>
    <x v="0"/>
    <x v="5289"/>
    <s v="CATANZARO (CZ)"/>
    <x v="0"/>
    <s v="(CZ)"/>
    <x v="20"/>
  </r>
  <r>
    <s v="MENDICINO"/>
    <s v="IOLE"/>
    <s v="MENDICINO IOLE"/>
    <s v="FALERNA"/>
    <x v="1"/>
    <x v="923"/>
    <s v="LAMEZIA TERME (CZ)"/>
    <x v="2"/>
    <s v="(CZ)"/>
    <x v="20"/>
  </r>
  <r>
    <s v="MENNITI"/>
    <s v="SALVATORE"/>
    <s v="MENNITI SALVATORE"/>
    <s v="FALERNA"/>
    <x v="0"/>
    <x v="7723"/>
    <s v="LAMEZIA TERME (CZ)"/>
    <x v="2"/>
    <s v="(CZ)"/>
    <x v="20"/>
  </r>
  <r>
    <s v="RENNE"/>
    <s v="ANGELINO"/>
    <s v="RENNE ANGELINO"/>
    <s v="FALERNA"/>
    <x v="0"/>
    <x v="866"/>
    <s v="FALERNA (CZ)"/>
    <x v="2"/>
    <s v="(CZ)"/>
    <x v="20"/>
  </r>
  <r>
    <s v="VACCARO"/>
    <s v="MARIA"/>
    <s v="VACCARO MARIA"/>
    <s v="FALERNA"/>
    <x v="1"/>
    <x v="989"/>
    <s v="AUSTRALIA"/>
    <x v="2"/>
    <s v="ALIA"/>
    <x v="0"/>
  </r>
  <r>
    <s v="FAZIO"/>
    <s v="PIETRO"/>
    <s v="FAZIO PIETRO"/>
    <s v="FEROLETO ANTICO"/>
    <x v="0"/>
    <x v="5904"/>
    <s v="REGGIO DI CALABRIA (RC)"/>
    <x v="0"/>
    <s v="(RC)"/>
    <x v="26"/>
  </r>
  <r>
    <s v="BOCA"/>
    <s v="SILVIO SANDRO"/>
    <s v="BOCA SILVIO SANDRO"/>
    <s v="FEROLETO ANTICO"/>
    <x v="0"/>
    <x v="13463"/>
    <s v="FEROLETO ANTICO (CZ)"/>
    <x v="2"/>
    <s v="(CZ)"/>
    <x v="20"/>
  </r>
  <r>
    <s v="RIZZUTO"/>
    <s v="ARCANGELO"/>
    <s v="RIZZUTO ARCANGELO"/>
    <s v="FEROLETO ANTICO"/>
    <x v="0"/>
    <x v="6149"/>
    <s v="LAMEZIA TERME (CZ)"/>
    <x v="2"/>
    <s v="(CZ)"/>
    <x v="20"/>
  </r>
  <r>
    <s v="RAFFAELE"/>
    <s v="DOMENICO"/>
    <s v="RAFFAELE DOMENICO"/>
    <s v="FOSSATO SERRALTA"/>
    <x v="0"/>
    <x v="13464"/>
    <s v="CATANZARO (CZ)"/>
    <x v="0"/>
    <s v="(CZ)"/>
    <x v="20"/>
  </r>
  <r>
    <s v="PAONESSA"/>
    <s v="SAVERIO"/>
    <s v="PAONESSA SAVERIO"/>
    <s v="FOSSATO SERRALTA"/>
    <x v="0"/>
    <x v="13465"/>
    <s v="FOSSATO SERRALTA (CZ)"/>
    <x v="1"/>
    <s v="(CZ)"/>
    <x v="20"/>
  </r>
  <r>
    <s v="CAPICOTTO"/>
    <s v="ANDREA"/>
    <s v="CAPICOTTO ANDREA"/>
    <s v="FOSSATO SERRALTA"/>
    <x v="0"/>
    <x v="6968"/>
    <s v="CATANZARO (CZ)"/>
    <x v="2"/>
    <s v="(CZ)"/>
    <x v="20"/>
  </r>
  <r>
    <s v="SINOPOLI"/>
    <s v="SALVATORE"/>
    <s v="SINOPOLI SALVATORE"/>
    <s v="GAGLIATO"/>
    <x v="0"/>
    <x v="8691"/>
    <s v="CHIARAVALLE CENTRALE (CZ)"/>
    <x v="0"/>
    <s v="(CZ)"/>
    <x v="20"/>
  </r>
  <r>
    <s v="APOLLINARO"/>
    <s v="FRANCESCO"/>
    <s v="APOLLINARO FRANCESCO"/>
    <s v="GAGLIATO"/>
    <x v="0"/>
    <x v="1675"/>
    <s v="CATANZARO (CZ)"/>
    <x v="1"/>
    <s v="(CZ)"/>
    <x v="20"/>
  </r>
  <r>
    <s v="LANCIERI"/>
    <s v="LUCIA"/>
    <s v="LANCIERI LUCIA"/>
    <s v="GAGLIATO"/>
    <x v="1"/>
    <x v="2140"/>
    <s v="GAGLIATO (CZ)"/>
    <x v="2"/>
    <s v="(CZ)"/>
    <x v="20"/>
  </r>
  <r>
    <s v="GALLELLO"/>
    <s v="GREGORIO"/>
    <s v="GALLELLO GREGORIO"/>
    <s v="GASPERINA"/>
    <x v="0"/>
    <x v="7062"/>
    <s v="CATANZARO (CZ)"/>
    <x v="0"/>
    <s v="(CZ)"/>
    <x v="20"/>
  </r>
  <r>
    <s v="CAMPO"/>
    <s v="IDA GIOVANNA"/>
    <s v="CAMPO IDA GIOVANNA"/>
    <s v="GASPERINA"/>
    <x v="1"/>
    <x v="494"/>
    <s v="PIAZZA ARMERINA (EN)"/>
    <x v="2"/>
    <s v="(EN)"/>
    <x v="31"/>
  </r>
  <r>
    <s v="GUZZI"/>
    <s v="ANTONIO"/>
    <s v="GUZZI ANTONIO"/>
    <s v="GASPERINA"/>
    <x v="0"/>
    <x v="13466"/>
    <s v="CATANZARO (CZ)"/>
    <x v="2"/>
    <s v="(CZ)"/>
    <x v="20"/>
  </r>
  <r>
    <s v="MOSCHELLA"/>
    <s v="LAURA"/>
    <s v="MOSCHELLA LAURA"/>
    <s v="GIMIGLIANO"/>
    <x v="1"/>
    <x v="13467"/>
    <s v="VIBO VALENTIA (CZ)"/>
    <x v="0"/>
    <s v="(CZ)"/>
    <x v="20"/>
  </r>
  <r>
    <s v="ANGOTTI"/>
    <s v="TOMMASO"/>
    <s v="ANGOTTI TOMMASO"/>
    <s v="GIMIGLIANO"/>
    <x v="0"/>
    <x v="13183"/>
    <s v="GIMIGLIANO (CZ)"/>
    <x v="2"/>
    <s v="(CZ)"/>
    <x v="20"/>
  </r>
  <r>
    <s v="GABRIELE"/>
    <s v="ANGELA PIERINA"/>
    <s v="GABRIELE ANGELA PIERINA"/>
    <s v="GIMIGLIANO"/>
    <x v="1"/>
    <x v="5865"/>
    <s v="GIMIGLIANO (CZ)"/>
    <x v="2"/>
    <s v="(CZ)"/>
    <x v="20"/>
  </r>
  <r>
    <s v="GIGLIOTTI"/>
    <s v="MARIA"/>
    <s v="GIGLIOTTI MARIA"/>
    <s v="GIMIGLIANO"/>
    <x v="1"/>
    <x v="6970"/>
    <s v="GIMIGLIANO (CZ)"/>
    <x v="2"/>
    <s v="(CZ)"/>
    <x v="20"/>
  </r>
  <r>
    <s v="ROTELLA"/>
    <s v="CLAUDIO"/>
    <s v="ROTELLA CLAUDIO"/>
    <s v="GIMIGLIANO"/>
    <x v="0"/>
    <x v="7879"/>
    <s v="GERMANIA"/>
    <x v="2"/>
    <s v="ANIA"/>
    <x v="0"/>
  </r>
  <r>
    <s v="CRISTOFARO"/>
    <s v="PIETRANTONIO"/>
    <s v="CRISTOFARO PIETRANTONIO"/>
    <s v="GIRIFALCO"/>
    <x v="0"/>
    <x v="2688"/>
    <s v="GIRIFALCO (CZ)"/>
    <x v="0"/>
    <s v="(CZ)"/>
    <x v="20"/>
  </r>
  <r>
    <s v="BURDINO"/>
    <s v="ALESSIA"/>
    <s v="BURDINO ALESSIA"/>
    <s v="GIRIFALCO"/>
    <x v="1"/>
    <x v="8990"/>
    <s v="CATANZARO (CZ)"/>
    <x v="2"/>
    <s v="(CZ)"/>
    <x v="20"/>
  </r>
  <r>
    <s v="GIAMPA'"/>
    <s v="DOMENICO"/>
    <s v="GIAMPA' DOMENICO"/>
    <s v="GIRIFALCO"/>
    <x v="0"/>
    <x v="69"/>
    <s v="CATANZARO (CZ)"/>
    <x v="2"/>
    <s v="(CZ)"/>
    <x v="20"/>
  </r>
  <r>
    <s v="PANDURI"/>
    <s v="SALVATORE ANTONIO"/>
    <s v="PANDURI SALVATORE ANTONIO"/>
    <s v="GIRIFALCO"/>
    <x v="0"/>
    <x v="13468"/>
    <s v="CATANZARO (CZ)"/>
    <x v="2"/>
    <s v="(CZ)"/>
    <x v="20"/>
  </r>
  <r>
    <s v="SESTITO"/>
    <s v="ELISABETTA"/>
    <s v="SESTITO ELISABETTA"/>
    <s v="GIRIFALCO"/>
    <x v="1"/>
    <x v="2010"/>
    <s v="CATANZARO (CZ)"/>
    <x v="2"/>
    <s v="(CZ)"/>
    <x v="20"/>
  </r>
  <r>
    <s v="ARGENTO"/>
    <s v="FRANCESCO"/>
    <s v="ARGENTO FRANCESCO"/>
    <s v="GIZZERIA"/>
    <x v="0"/>
    <x v="13469"/>
    <s v="GIZZERIA (CZ)"/>
    <x v="0"/>
    <s v="(CZ)"/>
    <x v="20"/>
  </r>
  <r>
    <s v="ARCIERI"/>
    <s v="ANTONIO"/>
    <s v="ARCIERI ANTONIO"/>
    <s v="GIZZERIA"/>
    <x v="0"/>
    <x v="13470"/>
    <s v="SAMBIASE (CZ)"/>
    <x v="2"/>
    <s v="(CZ)"/>
    <x v="20"/>
  </r>
  <r>
    <s v="CHIRILLO"/>
    <s v="CONCETTA"/>
    <s v="CHIRILLO CONCETTA"/>
    <s v="GIZZERIA"/>
    <x v="1"/>
    <x v="5294"/>
    <s v="GIZZERIA (CZ)"/>
    <x v="2"/>
    <s v="(CZ)"/>
    <x v="20"/>
  </r>
  <r>
    <s v="CORICA"/>
    <s v="PASQUALINA"/>
    <s v="CORICA PASQUALINA"/>
    <s v="GIZZERIA"/>
    <x v="1"/>
    <x v="6029"/>
    <s v="POLISTENA (RC)"/>
    <x v="2"/>
    <s v="(RC)"/>
    <x v="26"/>
  </r>
  <r>
    <s v="FALVO"/>
    <s v="BRUNO"/>
    <s v="FALVO BRUNO"/>
    <s v="GIZZERIA"/>
    <x v="0"/>
    <x v="6519"/>
    <s v="GIZZERIA (CZ)"/>
    <x v="2"/>
    <s v="(CZ)"/>
    <x v="20"/>
  </r>
  <r>
    <s v="USSIA"/>
    <s v="GIUSEPPE"/>
    <s v="USSIA GIUSEPPE"/>
    <s v="GUARDAVALLE"/>
    <x v="0"/>
    <x v="7614"/>
    <s v="GUARDAVALLE (CZ)"/>
    <x v="0"/>
    <s v="(CZ)"/>
    <x v="20"/>
  </r>
  <r>
    <s v="CARISTO"/>
    <s v="GIUSEPPE"/>
    <s v="CARISTO GIUSEPPE"/>
    <s v="GUARDAVALLE"/>
    <x v="0"/>
    <x v="9079"/>
    <s v="GUARDAVALLE (CZ)"/>
    <x v="1"/>
    <s v="(CZ)"/>
    <x v="20"/>
  </r>
  <r>
    <s v="CICINO"/>
    <s v="GIOVANNI"/>
    <s v="CICINO GIOVANNI"/>
    <s v="GUARDAVALLE"/>
    <x v="0"/>
    <x v="4821"/>
    <s v="CATANZARO (CZ)"/>
    <x v="2"/>
    <s v="(CZ)"/>
    <x v="20"/>
  </r>
  <r>
    <s v="RANDAZZO"/>
    <s v="AGAZIO"/>
    <s v="RANDAZZO AGAZIO"/>
    <s v="GUARDAVALLE"/>
    <x v="0"/>
    <x v="6565"/>
    <s v="GUARDAVALLE (CZ)"/>
    <x v="2"/>
    <s v="(CZ)"/>
    <x v="20"/>
  </r>
  <r>
    <s v="TEDESCO"/>
    <s v="ANTONIA"/>
    <s v="TEDESCO ANTONIA"/>
    <s v="GUARDAVALLE"/>
    <x v="1"/>
    <x v="13019"/>
    <s v="GUARDAVALLE (CZ)"/>
    <x v="2"/>
    <s v="(CZ)"/>
    <x v="20"/>
  </r>
  <r>
    <s v="MIRARCHI"/>
    <s v="VINCENZO"/>
    <s v="MIRARCHI VINCENZO"/>
    <s v="ISCA SULLO IONIO"/>
    <x v="0"/>
    <x v="10631"/>
    <s v="SOVERATO (CZ)"/>
    <x v="0"/>
    <s v="(CZ)"/>
    <x v="20"/>
  </r>
  <r>
    <s v="BATTAGLIA"/>
    <s v="MARZIALE"/>
    <s v="BATTAGLIA MARZIALE"/>
    <s v="ISCA SULLO IONIO"/>
    <x v="0"/>
    <x v="5684"/>
    <s v="ISCA SULLO IONIO (CZ)"/>
    <x v="2"/>
    <s v="(CZ)"/>
    <x v="20"/>
  </r>
  <r>
    <s v="BONELLI"/>
    <s v="GESSICA"/>
    <s v="BONELLI GESSICA"/>
    <s v="ISCA SULLO IONIO"/>
    <x v="1"/>
    <x v="13471"/>
    <s v="SOVERATO (CZ)"/>
    <x v="2"/>
    <s v="(CZ)"/>
    <x v="20"/>
  </r>
  <r>
    <s v="SERRATORE"/>
    <s v="FERDINANDO"/>
    <s v="SERRATORE FERDINANDO"/>
    <s v="JACURSO"/>
    <x v="0"/>
    <x v="8615"/>
    <s v="JACURSO (CZ)"/>
    <x v="0"/>
    <s v="(CZ)"/>
    <x v="20"/>
  </r>
  <r>
    <s v="MASCARO"/>
    <s v="GIANLUCA"/>
    <s v="MASCARO GIANLUCA"/>
    <s v="JACURSO"/>
    <x v="0"/>
    <x v="8795"/>
    <s v="CATANZARO (CZ)"/>
    <x v="1"/>
    <s v="(CZ)"/>
    <x v="20"/>
  </r>
  <r>
    <s v="ESPOSITO"/>
    <s v="NICOLETTA"/>
    <s v="ESPOSITO NICOLETTA"/>
    <s v="JACURSO"/>
    <x v="1"/>
    <x v="13472"/>
    <s v="LAMEZIA TERME (CZ)"/>
    <x v="2"/>
    <s v="(CZ)"/>
    <x v="20"/>
  </r>
  <r>
    <s v="MASCARO"/>
    <s v="PAOLO"/>
    <s v="MASCARO PAOLO"/>
    <s v="LAMEZIA TERME"/>
    <x v="0"/>
    <x v="13473"/>
    <s v="LAMEZIA TERME (CZ)"/>
    <x v="0"/>
    <s v="(CZ)"/>
    <x v="20"/>
  </r>
  <r>
    <s v="BEVILACQUA"/>
    <s v="ANTONELLO"/>
    <s v="BEVILACQUA ANTONELLO"/>
    <s v="LAMEZIA TERME"/>
    <x v="0"/>
    <x v="10998"/>
    <s v="NICASTRO (CZ)"/>
    <x v="1"/>
    <s v="(CZ)"/>
    <x v="20"/>
  </r>
  <r>
    <s v="BAMBARA"/>
    <s v="TERESA"/>
    <s v="BAMBARA TERESA"/>
    <s v="LAMEZIA TERME"/>
    <x v="1"/>
    <x v="12535"/>
    <s v="NICASTRO (CZ)"/>
    <x v="2"/>
    <s v="(CZ)"/>
    <x v="20"/>
  </r>
  <r>
    <s v="GARGANO"/>
    <s v="GIORGIA"/>
    <s v="GARGANO GIORGIA"/>
    <s v="LAMEZIA TERME"/>
    <x v="1"/>
    <x v="4728"/>
    <s v="OPPIDO MAMERTINA (RC)"/>
    <x v="2"/>
    <s v="(RC)"/>
    <x v="26"/>
  </r>
  <r>
    <s v="STELLA"/>
    <s v="FRANCESCO"/>
    <s v="STELLA FRANCESCO"/>
    <s v="LAMEZIA TERME"/>
    <x v="0"/>
    <x v="3128"/>
    <s v="SAMBIASE (CZ)"/>
    <x v="2"/>
    <s v="(CZ)"/>
    <x v="20"/>
  </r>
  <r>
    <s v="VACCARO"/>
    <s v="LUISA"/>
    <s v="VACCARO LUISA"/>
    <s v="LAMEZIA TERME"/>
    <x v="1"/>
    <x v="12312"/>
    <s v="LAMEZIA TERME (CZ)"/>
    <x v="2"/>
    <s v="(CZ)"/>
    <x v="20"/>
  </r>
  <r>
    <s v="ZAFFINA"/>
    <s v="SANDRO"/>
    <s v="ZAFFINA SANDRO"/>
    <s v="LAMEZIA TERME"/>
    <x v="0"/>
    <x v="13474"/>
    <s v="NICASTRO (CZ)"/>
    <x v="2"/>
    <s v="(CZ)"/>
    <x v="20"/>
  </r>
  <r>
    <s v="LOSTUMBO"/>
    <s v="ANTONIO"/>
    <s v="LOSTUMBO ANTONIO"/>
    <s v="MAGISANO"/>
    <x v="0"/>
    <x v="9981"/>
    <s v="MAGISANO (CZ)"/>
    <x v="0"/>
    <s v="(CZ)"/>
    <x v="20"/>
  </r>
  <r>
    <s v="COSTANTINO"/>
    <s v="PASQUALE"/>
    <s v="COSTANTINO PASQUALE"/>
    <s v="MAGISANO"/>
    <x v="0"/>
    <x v="2143"/>
    <s v="MAGISANO (CZ)"/>
    <x v="2"/>
    <s v="(CZ)"/>
    <x v="20"/>
  </r>
  <r>
    <s v="FRANCO"/>
    <s v="CARMINE"/>
    <s v="FRANCO CARMINE"/>
    <s v="MAGISANO"/>
    <x v="0"/>
    <x v="7653"/>
    <s v="CATANZARO (CZ)"/>
    <x v="2"/>
    <s v="(CZ)"/>
    <x v="20"/>
  </r>
  <r>
    <s v="AMANTEA"/>
    <s v="GALDINO DARIO"/>
    <s v="AMANTEA GALDINO DARIO"/>
    <s v="MAIDA"/>
    <x v="0"/>
    <x v="11607"/>
    <s v="MAIDA (CZ)"/>
    <x v="0"/>
    <s v="(CZ)"/>
    <x v="20"/>
  </r>
  <r>
    <s v="GRAZIANO"/>
    <s v="GIUSEPPE"/>
    <s v="GRAZIANO GIUSEPPE"/>
    <s v="MAIDA"/>
    <x v="0"/>
    <x v="3197"/>
    <s v="CATANZARO (CZ)"/>
    <x v="1"/>
    <s v="(CZ)"/>
    <x v="20"/>
  </r>
  <r>
    <s v="DECIO"/>
    <s v="ANGELA"/>
    <s v="DECIO ANGELA"/>
    <s v="MAIDA"/>
    <x v="1"/>
    <x v="4054"/>
    <s v="LAMEZIA TERME (CZ)"/>
    <x v="2"/>
    <s v="(CZ)"/>
    <x v="20"/>
  </r>
  <r>
    <s v="PILEGGI"/>
    <s v="MARIA CONCETTA"/>
    <s v="PILEGGI MARIA CONCETTA"/>
    <s v="MAIDA"/>
    <x v="1"/>
    <x v="13475"/>
    <s v="CATANZARO (CZ)"/>
    <x v="2"/>
    <s v="(CZ)"/>
    <x v="20"/>
  </r>
  <r>
    <s v="SONETTO"/>
    <s v="ANTONIO"/>
    <s v="SONETTO ANTONIO"/>
    <s v="MAIDA"/>
    <x v="0"/>
    <x v="7574"/>
    <s v="LAMEZIA TERME (CZ)"/>
    <x v="2"/>
    <s v="(CZ)"/>
    <x v="20"/>
  </r>
  <r>
    <s v="GAROFALO"/>
    <s v="DOMENICO"/>
    <s v="GAROFALO DOMENICO"/>
    <s v="MARCEDUSA"/>
    <x v="0"/>
    <x v="4762"/>
    <s v="CATANZARO (CZ)"/>
    <x v="0"/>
    <s v="(CZ)"/>
    <x v="20"/>
  </r>
  <r>
    <s v="RICCELLI"/>
    <s v="GUGLIELMO"/>
    <s v="RICCELLI GUGLIELMO"/>
    <s v="MARCEDUSA"/>
    <x v="0"/>
    <x v="4633"/>
    <s v="MARCEDUSA (CZ)"/>
    <x v="2"/>
    <s v="(CZ)"/>
    <x v="20"/>
  </r>
  <r>
    <s v="SCUMACE"/>
    <s v="MICHELE"/>
    <s v="SCUMACE MICHELE"/>
    <s v="MARCEDUSA"/>
    <x v="0"/>
    <x v="6254"/>
    <s v="CATANZARO (CZ)"/>
    <x v="2"/>
    <s v="(CZ)"/>
    <x v="20"/>
  </r>
  <r>
    <s v="SCERBO"/>
    <s v="VITTORIO"/>
    <s v="SCERBO VITTORIO"/>
    <s v="MARCELLINARA"/>
    <x v="0"/>
    <x v="10885"/>
    <s v="CATANZARO (CZ)"/>
    <x v="0"/>
    <s v="(CZ)"/>
    <x v="20"/>
  </r>
  <r>
    <s v="CITTADINO"/>
    <s v="GIANPIERO"/>
    <s v="CITTADINO GIANPIERO"/>
    <s v="MARCELLINARA"/>
    <x v="0"/>
    <x v="13476"/>
    <s v="LAMEZIA TERME (CZ)"/>
    <x v="1"/>
    <s v="(CZ)"/>
    <x v="20"/>
  </r>
  <r>
    <s v="BARTOLOTTA"/>
    <s v="FRANCESCO"/>
    <s v="BARTOLOTTA FRANCESCO"/>
    <s v="MARTIRANO"/>
    <x v="0"/>
    <x v="13477"/>
    <s v="LAMEZIA TERME (CZ)"/>
    <x v="0"/>
    <s v="(CZ)"/>
    <x v="20"/>
  </r>
  <r>
    <s v="CARULLO"/>
    <s v="PIERO"/>
    <s v="CARULLO PIERO"/>
    <s v="MARTIRANO"/>
    <x v="0"/>
    <x v="6662"/>
    <s v="NICASTRO (CZ)"/>
    <x v="1"/>
    <s v="(CZ)"/>
    <x v="20"/>
  </r>
  <r>
    <s v="AIELLO"/>
    <s v="ANTONELLO"/>
    <s v="AIELLO ANTONELLO"/>
    <s v="MARTIRANO"/>
    <x v="0"/>
    <x v="1079"/>
    <s v="MARTIRANO (CZ)"/>
    <x v="2"/>
    <s v="(CZ)"/>
    <x v="20"/>
  </r>
  <r>
    <s v="PUCCI"/>
    <s v="FRANCO ROSARIO"/>
    <s v="PUCCI FRANCO ROSARIO"/>
    <s v="MARTIRANO LOMBARDO"/>
    <x v="0"/>
    <x v="12497"/>
    <s v="MARTIRANO LOMBARDO (CZ)"/>
    <x v="0"/>
    <s v="(CZ)"/>
    <x v="20"/>
  </r>
  <r>
    <s v="GALLO"/>
    <s v="BERNARDO"/>
    <s v="GALLO BERNARDO"/>
    <s v="MARTIRANO LOMBARDO"/>
    <x v="0"/>
    <x v="8077"/>
    <s v="MARTIRANO LOMBARDO (CZ)"/>
    <x v="2"/>
    <s v="(CZ)"/>
    <x v="20"/>
  </r>
  <r>
    <s v="VESCIO"/>
    <s v="FRANCESCO"/>
    <s v="VESCIO FRANCESCO"/>
    <s v="MARTIRANO LOMBARDO"/>
    <x v="0"/>
    <x v="12005"/>
    <s v="SOVERIA MANNELLI (CZ)"/>
    <x v="2"/>
    <s v="(CZ)"/>
    <x v="20"/>
  </r>
  <r>
    <s v="GUZZI"/>
    <s v="PIETRO HIRAM"/>
    <s v="GUZZI PIETRO HIRAM"/>
    <s v="MIGLIERINA"/>
    <x v="0"/>
    <x v="5574"/>
    <s v="CIVITAVECCHIA (RM)"/>
    <x v="0"/>
    <s v="(RM)"/>
    <x v="22"/>
  </r>
  <r>
    <s v="GENTILE"/>
    <s v="GIANLUCA"/>
    <s v="GENTILE GIANLUCA"/>
    <s v="MIGLIERINA"/>
    <x v="0"/>
    <x v="11053"/>
    <s v="MILANO (MI)"/>
    <x v="2"/>
    <s v="(MI)"/>
    <x v="11"/>
  </r>
  <r>
    <s v="TORCHIA"/>
    <s v="MARCO"/>
    <s v="TORCHIA MARCO"/>
    <s v="MIGLIERINA"/>
    <x v="0"/>
    <x v="8272"/>
    <s v="CATANZARO (CZ)"/>
    <x v="2"/>
    <s v="(CZ)"/>
    <x v="20"/>
  </r>
  <r>
    <s v="CERULLO"/>
    <s v="GIANCARLO"/>
    <s v="CERULLO GIANCARLO"/>
    <s v="MONTAURO"/>
    <x v="0"/>
    <x v="11558"/>
    <s v="CHIARAVALLE CENTRALE (CZ)"/>
    <x v="0"/>
    <s v="(CZ)"/>
    <x v="20"/>
  </r>
  <r>
    <s v="CERULLO"/>
    <s v="ANTONIO PANTALEONE"/>
    <s v="CERULLO ANTONIO PANTALEONE"/>
    <s v="MONTAURO"/>
    <x v="0"/>
    <x v="5349"/>
    <s v="MONTAURO (CZ)"/>
    <x v="2"/>
    <s v="(CZ)"/>
    <x v="20"/>
  </r>
  <r>
    <s v="MATTIA"/>
    <s v="PAOLO"/>
    <s v="MATTIA PAOLO"/>
    <s v="MONTAURO"/>
    <x v="0"/>
    <x v="13466"/>
    <s v="CATANZARO (CZ)"/>
    <x v="2"/>
    <s v="(CZ)"/>
    <x v="20"/>
  </r>
  <r>
    <s v="MIGLIARESE"/>
    <s v="MARIO"/>
    <s v="MIGLIARESE MARIO"/>
    <s v="MONTEPAONE"/>
    <x v="0"/>
    <x v="10140"/>
    <s v="MONTEPAONE (CZ)"/>
    <x v="0"/>
    <s v="(CZ)"/>
    <x v="20"/>
  </r>
  <r>
    <s v="FIORENTINO"/>
    <s v="MARIA ASSUNTA"/>
    <s v="FIORENTINO MARIA ASSUNTA"/>
    <s v="MONTEPAONE"/>
    <x v="1"/>
    <x v="6701"/>
    <s v="CHIARAVALLE CENTRALE (CZ)"/>
    <x v="2"/>
    <s v="(CZ)"/>
    <x v="20"/>
  </r>
  <r>
    <s v="GRANDE"/>
    <s v="GIUSEPPE"/>
    <s v="GRANDE GIUSEPPE"/>
    <s v="MONTEPAONE"/>
    <x v="0"/>
    <x v="7018"/>
    <s v="SOVERATO (CZ)"/>
    <x v="2"/>
    <s v="(CZ)"/>
    <x v="20"/>
  </r>
  <r>
    <s v="TUCCIO"/>
    <s v="GIUSEPPE"/>
    <s v="TUCCIO GIUSEPPE"/>
    <s v="MONTEPAONE"/>
    <x v="0"/>
    <x v="9647"/>
    <s v="CHIARAVALLE CENTRALE (CZ)"/>
    <x v="2"/>
    <s v="(CZ)"/>
    <x v="20"/>
  </r>
  <r>
    <s v="VENUTO"/>
    <s v="ISABELLA"/>
    <s v="VENUTO ISABELLA"/>
    <s v="MONTEPAONE"/>
    <x v="1"/>
    <x v="8641"/>
    <s v="CATANZARO (CZ)"/>
    <x v="2"/>
    <s v="(CZ)"/>
    <x v="20"/>
  </r>
  <r>
    <s v="EGEO"/>
    <s v="IVANO"/>
    <s v="EGEO IVANO"/>
    <s v="MOTTA SANTA LUCIA"/>
    <x v="0"/>
    <x v="13478"/>
    <s v="ORBETELLO (GR)"/>
    <x v="0"/>
    <s v="(GR)"/>
    <x v="71"/>
  </r>
  <r>
    <s v="ARTIBANI"/>
    <s v="EGIDIO LEONE"/>
    <s v="ARTIBANI EGIDIO LEONE"/>
    <s v="MOTTA SANTA LUCIA"/>
    <x v="0"/>
    <x v="10106"/>
    <s v="MOTTA SANTA LUCIA (CZ)"/>
    <x v="2"/>
    <s v="(CZ)"/>
    <x v="20"/>
  </r>
  <r>
    <s v="BEVACQUA"/>
    <s v="FRANCESCO"/>
    <s v="BEVACQUA FRANCESCO"/>
    <s v="MOTTA SANTA LUCIA"/>
    <x v="0"/>
    <x v="2034"/>
    <s v="SOVERIA MANNELLI (CZ)"/>
    <x v="2"/>
    <s v="(CZ)"/>
    <x v="20"/>
  </r>
  <r>
    <s v="MALTA"/>
    <s v="NICOLA"/>
    <s v="MALTA NICOLA"/>
    <s v="OLIVADI"/>
    <x v="0"/>
    <x v="13479"/>
    <s v="CATANZARO (CZ)"/>
    <x v="0"/>
    <s v="(CZ)"/>
    <x v="20"/>
  </r>
  <r>
    <s v="LO"/>
    <s v="TARTARO ANNA MARIA"/>
    <s v="LO TARTARO ANNA MARIA"/>
    <s v="OLIVADI"/>
    <x v="1"/>
    <x v="11511"/>
    <s v="RHO (MI)"/>
    <x v="2"/>
    <s v="(MI)"/>
    <x v="11"/>
  </r>
  <r>
    <s v="NICASTRO"/>
    <s v="TIZIANA"/>
    <s v="NICASTRO TIZIANA"/>
    <s v="OLIVADI"/>
    <x v="1"/>
    <x v="13480"/>
    <s v="CHIARAVALLE CENTRALE (CZ)"/>
    <x v="2"/>
    <s v="(CZ)"/>
    <x v="20"/>
  </r>
  <r>
    <s v="EMANUELE"/>
    <s v="DOMENICO"/>
    <s v="EMANUELE DOMENICO"/>
    <s v="PALERMITI"/>
    <x v="0"/>
    <x v="5523"/>
    <s v="PALERMITI (CZ)"/>
    <x v="0"/>
    <s v="(CZ)"/>
    <x v="20"/>
  </r>
  <r>
    <s v="CANTAFFA"/>
    <s v="FRANCESCO"/>
    <s v="CANTAFFA FRANCESCO"/>
    <s v="PALERMITI"/>
    <x v="0"/>
    <x v="13481"/>
    <s v="CATANZARO (CZ)"/>
    <x v="2"/>
    <s v="(CZ)"/>
    <x v="20"/>
  </r>
  <r>
    <s v="FULCINITI"/>
    <s v="DOMENICO"/>
    <s v="FULCINITI DOMENICO"/>
    <s v="PALERMITI"/>
    <x v="0"/>
    <x v="8951"/>
    <s v="MILANO (MI)"/>
    <x v="2"/>
    <s v="(MI)"/>
    <x v="11"/>
  </r>
  <r>
    <s v="MARINO"/>
    <s v="VINCENZO"/>
    <s v="MARINO VINCENZO"/>
    <s v="PENTONE"/>
    <x v="0"/>
    <x v="1001"/>
    <s v="CATANZARO (CZ)"/>
    <x v="0"/>
    <s v="(CZ)"/>
    <x v="20"/>
  </r>
  <r>
    <s v="D'AGOSTINO"/>
    <s v="DOMENICO"/>
    <s v="D'AGOSTINO DOMENICO"/>
    <s v="PENTONE"/>
    <x v="0"/>
    <x v="12189"/>
    <s v="PENTONE (CZ)"/>
    <x v="2"/>
    <s v="(CZ)"/>
    <x v="20"/>
  </r>
  <r>
    <s v="PULLANO"/>
    <s v="ANNA"/>
    <s v="PULLANO ANNA"/>
    <s v="PENTONE"/>
    <x v="1"/>
    <x v="4970"/>
    <s v="CATANZARO (CZ)"/>
    <x v="2"/>
    <s v="(CZ)"/>
    <x v="20"/>
  </r>
  <r>
    <s v="SANTOPOLO"/>
    <s v="GIULIO"/>
    <s v="SANTOPOLO GIULIO"/>
    <s v="PETRIZZI"/>
    <x v="0"/>
    <x v="3622"/>
    <s v="PETRIZZI (CZ)"/>
    <x v="0"/>
    <s v="(CZ)"/>
    <x v="20"/>
  </r>
  <r>
    <s v="GARCEA"/>
    <s v="CARMINE"/>
    <s v="GARCEA CARMINE"/>
    <s v="PETRIZZI"/>
    <x v="0"/>
    <x v="5564"/>
    <s v="CHIARAVALLE CENTRALE (CZ)"/>
    <x v="2"/>
    <s v="(CZ)"/>
    <x v="20"/>
  </r>
  <r>
    <s v="PAONESSA"/>
    <s v="ANTONELLA"/>
    <s v="PAONESSA ANTONELLA"/>
    <s v="PETRIZZI"/>
    <x v="1"/>
    <x v="13129"/>
    <s v="CHIARAVALLE CENTRALE (CZ)"/>
    <x v="2"/>
    <s v="(CZ)"/>
    <x v="20"/>
  </r>
  <r>
    <s v="BIANCO"/>
    <s v="VINCENZO"/>
    <s v="BIANCO VINCENZO"/>
    <s v="PETRONA'"/>
    <x v="0"/>
    <x v="13482"/>
    <s v="CATANZARO (CZ)"/>
    <x v="0"/>
    <s v="(CZ)"/>
    <x v="20"/>
  </r>
  <r>
    <s v="POERIO"/>
    <s v="PAOLO"/>
    <s v="POERIO PAOLO"/>
    <s v="PETRONA'"/>
    <x v="0"/>
    <x v="11028"/>
    <s v="BELCASTRO (CZ)"/>
    <x v="1"/>
    <s v="(CZ)"/>
    <x v="20"/>
  </r>
  <r>
    <s v="COLOSIMO"/>
    <s v="ROSA"/>
    <s v="COLOSIMO ROSA"/>
    <s v="PETRONA'"/>
    <x v="1"/>
    <x v="8221"/>
    <s v="PETRONA' (CZ)"/>
    <x v="2"/>
    <s v="(CZ)"/>
    <x v="20"/>
  </r>
  <r>
    <s v="CUDA"/>
    <s v="VALENTINA"/>
    <s v="CUDA VALENTINA"/>
    <s v="PIANOPOLI"/>
    <x v="1"/>
    <x v="7114"/>
    <s v="LAMEZIA TERME (CZ)"/>
    <x v="0"/>
    <s v="(CZ)"/>
    <x v="20"/>
  </r>
  <r>
    <s v="BARBERIO"/>
    <s v="IRMA"/>
    <s v="BARBERIO IRMA"/>
    <s v="PIANOPOLI"/>
    <x v="1"/>
    <x v="8544"/>
    <s v="PIANOPOLI (CZ)"/>
    <x v="2"/>
    <s v="(CZ)"/>
    <x v="20"/>
  </r>
  <r>
    <s v="TALARICO"/>
    <s v="FRANCESCA"/>
    <s v="TALARICO FRANCESCA"/>
    <s v="PIANOPOLI"/>
    <x v="1"/>
    <x v="3781"/>
    <s v="LAMEZIA TERME (CZ)"/>
    <x v="2"/>
    <s v="(CZ)"/>
    <x v="20"/>
  </r>
  <r>
    <s v="ESPOSITO"/>
    <s v="DAVIDE"/>
    <s v="ESPOSITO DAVIDE"/>
    <s v="PLATANIA"/>
    <x v="0"/>
    <x v="4552"/>
    <s v="LAMEZIA TERME (CZ)"/>
    <x v="0"/>
    <s v="(CZ)"/>
    <x v="20"/>
  </r>
  <r>
    <s v="MARCHIONE"/>
    <s v="FRANCESCO"/>
    <s v="MARCHIONE FRANCESCO"/>
    <s v="PLATANIA"/>
    <x v="0"/>
    <x v="2456"/>
    <s v="PLATANIA (CZ)"/>
    <x v="1"/>
    <s v="(CZ)"/>
    <x v="20"/>
  </r>
  <r>
    <s v="MERCURI"/>
    <s v="GIUSEPPE"/>
    <s v="MERCURI GIUSEPPE"/>
    <s v="PLATANIA"/>
    <x v="0"/>
    <x v="10676"/>
    <s v="PLATANIA (CZ)"/>
    <x v="2"/>
    <s v="(CZ)"/>
    <x v="20"/>
  </r>
  <r>
    <s v="META"/>
    <s v="BRUNO"/>
    <s v="META BRUNO"/>
    <s v="SAN FLORO"/>
    <x v="0"/>
    <x v="1608"/>
    <s v="CATANZARO (CZ)"/>
    <x v="0"/>
    <s v="(CZ)"/>
    <x v="20"/>
  </r>
  <r>
    <s v="AMOROSO"/>
    <s v="SANTO"/>
    <s v="AMOROSO SANTO"/>
    <s v="SAN FLORO"/>
    <x v="0"/>
    <x v="4994"/>
    <s v="CASTELLAMONTE (TO)"/>
    <x v="2"/>
    <s v="(TO)"/>
    <x v="5"/>
  </r>
  <r>
    <s v="ROTUNDO"/>
    <s v="SAVERIO"/>
    <s v="ROTUNDO SAVERIO"/>
    <s v="SAN FLORO"/>
    <x v="0"/>
    <x v="464"/>
    <s v="CATANZARO (CZ)"/>
    <x v="2"/>
    <s v="(CZ)"/>
    <x v="20"/>
  </r>
  <r>
    <s v="MARRELLI"/>
    <s v="LUCA"/>
    <s v="MARRELLI LUCA"/>
    <s v="SAN MANGO D'AQUINO"/>
    <x v="0"/>
    <x v="6441"/>
    <s v="TRADATE (VA)"/>
    <x v="0"/>
    <s v="(VA)"/>
    <x v="49"/>
  </r>
  <r>
    <s v="TRUNZO"/>
    <s v="FRANCESCO"/>
    <s v="TRUNZO FRANCESCO"/>
    <s v="SAN MANGO D'AQUINO"/>
    <x v="0"/>
    <x v="1573"/>
    <s v="LAMEZIA TERME (CZ)"/>
    <x v="1"/>
    <s v="(CZ)"/>
    <x v="20"/>
  </r>
  <r>
    <s v="MARSICO"/>
    <s v="FRANCESCO"/>
    <s v="MARSICO FRANCESCO"/>
    <s v="SAN MANGO D'AQUINO"/>
    <x v="0"/>
    <x v="4987"/>
    <s v="LAMEZIA TERME (CZ)"/>
    <x v="2"/>
    <s v="(CZ)"/>
    <x v="20"/>
  </r>
  <r>
    <s v="GIAMPA'"/>
    <s v="DOMENICO"/>
    <s v="GIAMPA' DOMENICO"/>
    <s v="SAN PIETRO A MAIDA"/>
    <x v="0"/>
    <x v="8550"/>
    <s v="CATANZARO (CZ)"/>
    <x v="0"/>
    <s v="(CZ)"/>
    <x v="20"/>
  </r>
  <r>
    <s v="DAVOLI"/>
    <s v="ANDREA"/>
    <s v="DAVOLI ANDREA"/>
    <s v="SAN PIETRO A MAIDA"/>
    <x v="0"/>
    <x v="9039"/>
    <s v="LAMEZIA TERME (CZ)"/>
    <x v="1"/>
    <s v="(CZ)"/>
    <x v="20"/>
  </r>
  <r>
    <s v="AZZARITO"/>
    <s v="LORETTA"/>
    <s v="AZZARITO LORETTA"/>
    <s v="SAN PIETRO A MAIDA"/>
    <x v="1"/>
    <x v="8058"/>
    <s v="LAMEZIA TERME (CZ)"/>
    <x v="2"/>
    <s v="(CZ)"/>
    <x v="20"/>
  </r>
  <r>
    <s v="COSTANTINO"/>
    <s v="MARIA ROSARIA"/>
    <s v="COSTANTINO MARIA ROSARIA"/>
    <s v="SAN PIETRO A MAIDA"/>
    <x v="1"/>
    <x v="5832"/>
    <s v="SOVERIA MANNELLI (CZ)"/>
    <x v="2"/>
    <s v="(CZ)"/>
    <x v="20"/>
  </r>
  <r>
    <s v="SERIO"/>
    <s v="DOMENICO"/>
    <s v="SERIO DOMENICO"/>
    <s v="SAN PIETRO A MAIDA"/>
    <x v="0"/>
    <x v="10734"/>
    <s v="LAMEZIA TERME (CZ)"/>
    <x v="2"/>
    <s v="(CZ)"/>
    <x v="20"/>
  </r>
  <r>
    <s v="DE"/>
    <s v="SANTIS RAFFAELE"/>
    <s v="DE SANTIS RAFFAELE"/>
    <s v="SAN PIETRO APOSTOLO"/>
    <x v="0"/>
    <x v="2379"/>
    <s v="CATANZARO (CZ)"/>
    <x v="0"/>
    <s v="(CZ)"/>
    <x v="20"/>
  </r>
  <r>
    <s v="MAZZA"/>
    <s v="GIUSEPPE"/>
    <s v="MAZZA GIUSEPPE"/>
    <s v="SAN PIETRO APOSTOLO"/>
    <x v="0"/>
    <x v="13483"/>
    <s v="SAN PIETRO APOSTOLO (CZ)"/>
    <x v="2"/>
    <s v="(CZ)"/>
    <x v="20"/>
  </r>
  <r>
    <s v="TOMAINO"/>
    <s v="MAURIZIO"/>
    <s v="TOMAINO MAURIZIO"/>
    <s v="SAN PIETRO APOSTOLO"/>
    <x v="0"/>
    <x v="13484"/>
    <s v="SOVERIA MANNELLI (CZ)"/>
    <x v="2"/>
    <s v="(CZ)"/>
    <x v="20"/>
  </r>
  <r>
    <s v="ALOISIO"/>
    <s v="LUIGI"/>
    <s v="ALOISIO LUIGI"/>
    <s v="SAN SOSTENE"/>
    <x v="0"/>
    <x v="2295"/>
    <s v="CATANZARO (CZ)"/>
    <x v="0"/>
    <s v="(CZ)"/>
    <x v="20"/>
  </r>
  <r>
    <s v="AVERSA"/>
    <s v="MICHELE"/>
    <s v="AVERSA MICHELE"/>
    <s v="SAN SOSTENE"/>
    <x v="0"/>
    <x v="8918"/>
    <s v="DAVOLI (CZ)"/>
    <x v="2"/>
    <s v="(CZ)"/>
    <x v="20"/>
  </r>
  <r>
    <s v="CARIOTI"/>
    <s v="VINCENZO"/>
    <s v="CARIOTI VINCENZO"/>
    <s v="SAN SOSTENE"/>
    <x v="0"/>
    <x v="4368"/>
    <s v="CATANZARO (CZ)"/>
    <x v="2"/>
    <s v="(CZ)"/>
    <x v="20"/>
  </r>
  <r>
    <s v="SEVERINO"/>
    <s v="FRANCESCO"/>
    <s v="SEVERINO FRANCESCO"/>
    <s v="SANTA CATERINA DELLO IONIO"/>
    <x v="0"/>
    <x v="8249"/>
    <s v="SANTA CATERINA DELLO IONIO (CZ)"/>
    <x v="0"/>
    <s v="(CZ)"/>
    <x v="20"/>
  </r>
  <r>
    <s v="CARNOVALE"/>
    <s v="FEDERICA"/>
    <s v="CARNOVALE FEDERICA"/>
    <s v="SANTA CATERINA DELLO IONIO"/>
    <x v="1"/>
    <x v="13485"/>
    <s v="SOVERATO (CZ)"/>
    <x v="2"/>
    <s v="(CZ)"/>
    <x v="20"/>
  </r>
  <r>
    <s v="LETO"/>
    <s v="VINCENZO"/>
    <s v="LETO VINCENZO"/>
    <s v="SANTA CATERINA DELLO IONIO"/>
    <x v="0"/>
    <x v="3429"/>
    <s v="SANTA CATERINA DELLO IONIO (CZ)"/>
    <x v="2"/>
    <s v="(CZ)"/>
    <x v="20"/>
  </r>
  <r>
    <s v="RAMOGIDA"/>
    <s v="NICOLA"/>
    <s v="RAMOGIDA NICOLA"/>
    <s v="SANT'ANDREA APOSTOLO DELLO IONIO"/>
    <x v="0"/>
    <x v="13486"/>
    <s v="SANT'ANDREA APOSTOLO DELLO IONIO (CZ)"/>
    <x v="0"/>
    <s v="(CZ)"/>
    <x v="20"/>
  </r>
  <r>
    <s v="FRUSTAGLI"/>
    <s v="IVAN"/>
    <s v="FRUSTAGLI IVAN"/>
    <s v="SANT'ANDREA APOSTOLO DELLO IONIO"/>
    <x v="0"/>
    <x v="3050"/>
    <s v="CATANZARO (CZ)"/>
    <x v="1"/>
    <s v="(CZ)"/>
    <x v="20"/>
  </r>
  <r>
    <s v="CRINITI"/>
    <s v="VINCENZO"/>
    <s v="CRINITI VINCENZO"/>
    <s v="SANT'ANDREA APOSTOLO DELLO IONIO"/>
    <x v="0"/>
    <x v="12254"/>
    <s v="CHIARAVALLE CENTRALE (CZ)"/>
    <x v="2"/>
    <s v="(CZ)"/>
    <x v="20"/>
  </r>
  <r>
    <s v="TINO"/>
    <s v="ANTONIO"/>
    <s v="TINO ANTONIO"/>
    <s v="SAN VITO SULLO IONIO"/>
    <x v="0"/>
    <x v="615"/>
    <s v="CHIARAVALLE CENTRALE (CZ)"/>
    <x v="0"/>
    <s v="(CZ)"/>
    <x v="20"/>
  </r>
  <r>
    <s v="PROCOPIO"/>
    <s v="MARIA ROSARIA"/>
    <s v="PROCOPIO MARIA ROSARIA"/>
    <s v="SAN VITO SULLO IONIO"/>
    <x v="1"/>
    <x v="12190"/>
    <s v="SOVERATO (CZ)"/>
    <x v="2"/>
    <s v="(CZ)"/>
    <x v="20"/>
  </r>
  <r>
    <s v="STAGLIANO'"/>
    <s v="ALESSANDRO"/>
    <s v="STAGLIANO' ALESSANDRO"/>
    <s v="SAN VITO SULLO IONIO"/>
    <x v="0"/>
    <x v="2364"/>
    <s v="SAN VITO SULLO IONIO (CZ)"/>
    <x v="2"/>
    <s v="(CZ)"/>
    <x v="20"/>
  </r>
  <r>
    <s v="CHIARAVALLOTI"/>
    <s v="MASSIMILIANO"/>
    <s v="CHIARAVALLOTI MASSIMILIANO"/>
    <s v="SATRIANO"/>
    <x v="0"/>
    <x v="7509"/>
    <s v="SVIZZERA"/>
    <x v="0"/>
    <s v="ZERA"/>
    <x v="0"/>
  </r>
  <r>
    <s v="BASILE"/>
    <s v="GIUSEPPINO"/>
    <s v="BASILE GIUSEPPINO"/>
    <s v="SATRIANO"/>
    <x v="0"/>
    <x v="9493"/>
    <s v="CHIARAVALLE CENTRALE (CZ)"/>
    <x v="2"/>
    <s v="(CZ)"/>
    <x v="20"/>
  </r>
  <r>
    <s v="DARINI"/>
    <s v="ELISABETTA"/>
    <s v="DARINI ELISABETTA"/>
    <s v="SATRIANO"/>
    <x v="1"/>
    <x v="4125"/>
    <s v="SOVERATO (CZ)"/>
    <x v="2"/>
    <s v="(CZ)"/>
    <x v="20"/>
  </r>
  <r>
    <s v="SINOPOLI"/>
    <s v="ROSA"/>
    <s v="SINOPOLI ROSA"/>
    <s v="SATRIANO"/>
    <x v="1"/>
    <x v="12613"/>
    <s v="SOVERATO (CZ)"/>
    <x v="2"/>
    <s v="(CZ)"/>
    <x v="20"/>
  </r>
  <r>
    <s v="TIRONE"/>
    <s v="MAURIZIO"/>
    <s v="TIRONE MAURIZIO"/>
    <s v="SATRIANO"/>
    <x v="0"/>
    <x v="4669"/>
    <s v="SATRIANO (CZ)"/>
    <x v="2"/>
    <s v="(CZ)"/>
    <x v="20"/>
  </r>
  <r>
    <s v="ZICCHINELLA"/>
    <s v="DAVIDE"/>
    <s v="ZICCHINELLA DAVIDE"/>
    <s v="SELLIA"/>
    <x v="0"/>
    <x v="4696"/>
    <s v="SOMMA LOMBARDO (VA)"/>
    <x v="0"/>
    <s v="(VA)"/>
    <x v="49"/>
  </r>
  <r>
    <s v="SEI"/>
    <s v="VINCENZO ARISTOTELE"/>
    <s v="SEI VINCENZO ARISTOTELE"/>
    <s v="SELLIA"/>
    <x v="0"/>
    <x v="13487"/>
    <s v="CUGGIONO (MI)"/>
    <x v="2"/>
    <s v="(MI)"/>
    <x v="11"/>
  </r>
  <r>
    <s v="MAURO"/>
    <s v="FRANCESCO"/>
    <s v="MAURO FRANCESCO"/>
    <s v="SELLIA MARINA"/>
    <x v="0"/>
    <x v="6565"/>
    <s v="SELLIA MARINA (CZ)"/>
    <x v="0"/>
    <s v="(CZ)"/>
    <x v="20"/>
  </r>
  <r>
    <s v="FALBO"/>
    <s v="GIUSEPPE"/>
    <s v="FALBO GIUSEPPE"/>
    <s v="SELLIA MARINA"/>
    <x v="0"/>
    <x v="13488"/>
    <s v="SELLIA MARINA (CZ)"/>
    <x v="1"/>
    <s v="(CZ)"/>
    <x v="20"/>
  </r>
  <r>
    <s v="DARDANO"/>
    <s v="GIUSEPPINA"/>
    <s v="DARDANO GIUSEPPINA"/>
    <s v="SELLIA MARINA"/>
    <x v="1"/>
    <x v="254"/>
    <s v="SELLIA MARINA (CZ)"/>
    <x v="2"/>
    <s v="(CZ)"/>
    <x v="20"/>
  </r>
  <r>
    <s v="FRANGIPANE"/>
    <s v="GIUSEPPINA"/>
    <s v="FRANGIPANE GIUSEPPINA"/>
    <s v="SELLIA MARINA"/>
    <x v="1"/>
    <x v="5454"/>
    <s v="CATANZARO (CZ)"/>
    <x v="2"/>
    <s v="(CZ)"/>
    <x v="20"/>
  </r>
  <r>
    <s v="FULGINITI"/>
    <s v="DAVIDE"/>
    <s v="FULGINITI DAVIDE"/>
    <s v="SELLIA MARINA"/>
    <x v="0"/>
    <x v="6064"/>
    <s v="CATANZARO (CZ)"/>
    <x v="2"/>
    <s v="(CZ)"/>
    <x v="20"/>
  </r>
  <r>
    <s v="MURACA"/>
    <s v="ANTONIO"/>
    <s v="MURACA ANTONIO"/>
    <s v="SERRASTRETTA"/>
    <x v="0"/>
    <x v="8262"/>
    <s v="LAMEZIA TERME (CZ)"/>
    <x v="0"/>
    <s v="(CZ)"/>
    <x v="20"/>
  </r>
  <r>
    <s v="TALARICO"/>
    <s v="ANTONIO"/>
    <s v="TALARICO ANTONIO"/>
    <s v="SERRASTRETTA"/>
    <x v="0"/>
    <x v="10946"/>
    <s v="NICASTRO (CZ)"/>
    <x v="1"/>
    <s v="(CZ)"/>
    <x v="20"/>
  </r>
  <r>
    <s v="CANTAFIO"/>
    <s v="ROMINA"/>
    <s v="CANTAFIO ROMINA"/>
    <s v="SERRASTRETTA"/>
    <x v="1"/>
    <x v="3375"/>
    <s v="SOVERIA MANNELLI (CZ)"/>
    <x v="2"/>
    <s v="(CZ)"/>
    <x v="20"/>
  </r>
  <r>
    <s v="LUCIA"/>
    <s v="DOMENICO"/>
    <s v="LUCIA DOMENICO"/>
    <s v="SERRASTRETTA"/>
    <x v="0"/>
    <x v="8222"/>
    <s v="LAMEZIA TERME (CZ)"/>
    <x v="2"/>
    <s v="(CZ)"/>
    <x v="20"/>
  </r>
  <r>
    <s v="MAZZEI"/>
    <s v="GIUSEPPE"/>
    <s v="MAZZEI GIUSEPPE"/>
    <s v="SERRASTRETTA"/>
    <x v="0"/>
    <x v="33"/>
    <s v="LAMEZIA TERME (CZ)"/>
    <x v="2"/>
    <s v="(CZ)"/>
    <x v="20"/>
  </r>
  <r>
    <s v="CAPELLUPO"/>
    <s v="CARMINE"/>
    <s v="CAPELLUPO CARMINE"/>
    <s v="SERSALE"/>
    <x v="0"/>
    <x v="3426"/>
    <s v="SERSALE (CZ)"/>
    <x v="0"/>
    <s v="(CZ)"/>
    <x v="20"/>
  </r>
  <r>
    <s v="BERLINGO'"/>
    <s v="TOMMASO"/>
    <s v="BERLINGO' TOMMASO"/>
    <s v="SERSALE"/>
    <x v="0"/>
    <x v="13489"/>
    <s v="CATANZARO (CZ)"/>
    <x v="1"/>
    <s v="(CZ)"/>
    <x v="20"/>
  </r>
  <r>
    <s v="COLOSIMO"/>
    <s v="ROSARIO"/>
    <s v="COLOSIMO ROSARIO"/>
    <s v="SERSALE"/>
    <x v="0"/>
    <x v="2466"/>
    <s v="PALERMO (PA)"/>
    <x v="2"/>
    <s v="(PA)"/>
    <x v="33"/>
  </r>
  <r>
    <s v="PETTINATO"/>
    <s v="SERAFINA"/>
    <s v="PETTINATO SERAFINA"/>
    <s v="SERSALE"/>
    <x v="1"/>
    <x v="7248"/>
    <s v="CATANZARO (CZ)"/>
    <x v="2"/>
    <s v="(CZ)"/>
    <x v="20"/>
  </r>
  <r>
    <s v="FORMICA"/>
    <s v="ANTONELLO"/>
    <s v="FORMICA ANTONELLO"/>
    <s v="SETTINGIANO"/>
    <x v="0"/>
    <x v="2696"/>
    <s v="SETTINGIANO (CZ)"/>
    <x v="0"/>
    <s v="(CZ)"/>
    <x v="20"/>
  </r>
  <r>
    <s v="CHIARELLA"/>
    <s v="MARIANNA"/>
    <s v="CHIARELLA MARIANNA"/>
    <s v="SETTINGIANO"/>
    <x v="1"/>
    <x v="11522"/>
    <s v="CATANZARO (CZ)"/>
    <x v="2"/>
    <s v="(CZ)"/>
    <x v="20"/>
  </r>
  <r>
    <s v="RUSSO"/>
    <s v="DOMENICO"/>
    <s v="RUSSO DOMENICO"/>
    <s v="SETTINGIANO"/>
    <x v="0"/>
    <x v="1256"/>
    <s v="CATANZARO (CZ)"/>
    <x v="2"/>
    <s v="(CZ)"/>
    <x v="20"/>
  </r>
  <r>
    <s v="NANIA"/>
    <s v="VINCENZO"/>
    <s v="NANIA VINCENZO"/>
    <s v="SORBO SAN BASILE"/>
    <x v="0"/>
    <x v="12423"/>
    <s v="SORBO SAN BASILE (CZ)"/>
    <x v="0"/>
    <s v="(CZ)"/>
    <x v="20"/>
  </r>
  <r>
    <s v="SCALZO"/>
    <s v="VALERIA"/>
    <s v="SCALZO VALERIA"/>
    <s v="SORBO SAN BASILE"/>
    <x v="1"/>
    <x v="10956"/>
    <s v="SOVERIA MANNELLI (CZ)"/>
    <x v="1"/>
    <s v="(CZ)"/>
    <x v="20"/>
  </r>
  <r>
    <s v="PAONESSA"/>
    <s v="SALVATORE"/>
    <s v="PAONESSA SALVATORE"/>
    <s v="SORBO SAN BASILE"/>
    <x v="0"/>
    <x v="13490"/>
    <s v="CATANZARO (CZ)"/>
    <x v="2"/>
    <s v="(CZ)"/>
    <x v="20"/>
  </r>
  <r>
    <s v="VACCA"/>
    <s v="DANIELE"/>
    <s v="VACCA DANIELE"/>
    <s v="SOVERATO"/>
    <x v="0"/>
    <x v="1110"/>
    <s v="CATANZARO (CZ)"/>
    <x v="0"/>
    <s v="(CZ)"/>
    <x v="20"/>
  </r>
  <r>
    <s v="AMORUSO"/>
    <s v="EMANUELE"/>
    <s v="AMORUSO EMANUELE"/>
    <s v="SOVERATO"/>
    <x v="0"/>
    <x v="7882"/>
    <s v="CATANZARO (CZ)"/>
    <x v="1"/>
    <s v="(CZ)"/>
    <x v="20"/>
  </r>
  <r>
    <s v="ALTAMURA"/>
    <s v="GIUSEPPINA"/>
    <s v="ALTAMURA GIUSEPPINA"/>
    <s v="SOVERATO"/>
    <x v="1"/>
    <x v="1738"/>
    <s v="SATRIANO (CZ)"/>
    <x v="2"/>
    <s v="(CZ)"/>
    <x v="20"/>
  </r>
  <r>
    <s v="FAZZARI"/>
    <s v="ROSARIA"/>
    <s v="FAZZARI ROSARIA"/>
    <s v="SOVERATO"/>
    <x v="1"/>
    <x v="13491"/>
    <s v="CHIARAVALLE CENTRALE (CZ)"/>
    <x v="2"/>
    <s v="(CZ)"/>
    <x v="20"/>
  </r>
  <r>
    <s v="MATOZZO"/>
    <s v="FRANCESCO"/>
    <s v="MATOZZO FRANCESCO"/>
    <s v="SOVERATO"/>
    <x v="0"/>
    <x v="12967"/>
    <s v="CATANZARO (CZ)"/>
    <x v="2"/>
    <s v="(CZ)"/>
    <x v="20"/>
  </r>
  <r>
    <s v="CHIODO"/>
    <s v="MICHELE"/>
    <s v="CHIODO MICHELE"/>
    <s v="SOVERIA MANNELLI"/>
    <x v="0"/>
    <x v="5954"/>
    <s v="CATANZARO (CZ)"/>
    <x v="0"/>
    <s v="(CZ)"/>
    <x v="20"/>
  </r>
  <r>
    <s v="ARCURI"/>
    <s v="GUIDO"/>
    <s v="ARCURI GUIDO"/>
    <s v="SOVERIA MANNELLI"/>
    <x v="0"/>
    <x v="13492"/>
    <s v="CARLOPOLI (CZ)"/>
    <x v="2"/>
    <s v="(CZ)"/>
    <x v="20"/>
  </r>
  <r>
    <s v="CAVALIERI"/>
    <s v="SIMONA"/>
    <s v="CAVALIERI SIMONA"/>
    <s v="SOVERIA MANNELLI"/>
    <x v="1"/>
    <x v="3527"/>
    <s v="SOVERIA MANNELLI (CZ)"/>
    <x v="2"/>
    <s v="(CZ)"/>
    <x v="20"/>
  </r>
  <r>
    <s v="MAIDA"/>
    <s v="ANTONIO"/>
    <s v="MAIDA ANTONIO"/>
    <s v="SOVERIA MANNELLI"/>
    <x v="0"/>
    <x v="5089"/>
    <s v="COSENZA (CS)"/>
    <x v="2"/>
    <s v="(CS)"/>
    <x v="7"/>
  </r>
  <r>
    <s v="PASCUZZI"/>
    <s v="ANTONELLA"/>
    <s v="PASCUZZI ANTONELLA"/>
    <s v="SOVERIA MANNELLI"/>
    <x v="1"/>
    <x v="13493"/>
    <s v="SOVERIA MANNELLI (CZ)"/>
    <x v="2"/>
    <s v="(CZ)"/>
    <x v="20"/>
  </r>
  <r>
    <s v="MORMILE"/>
    <s v="MARIO AMEDEO"/>
    <s v="MORMILE MARIO AMEDEO"/>
    <s v="SOVERIA SIMERI"/>
    <x v="0"/>
    <x v="1536"/>
    <s v="CATANZARO (CZ)"/>
    <x v="0"/>
    <s v="(CZ)"/>
    <x v="20"/>
  </r>
  <r>
    <s v="COSCO"/>
    <s v="DOMENICO"/>
    <s v="COSCO DOMENICO"/>
    <s v="SOVERIA SIMERI"/>
    <x v="0"/>
    <x v="11996"/>
    <s v="SOVERIA SIMERI (CZ)"/>
    <x v="2"/>
    <s v="(CZ)"/>
    <x v="20"/>
  </r>
  <r>
    <s v="PERRI"/>
    <s v="GIUSEPPE"/>
    <s v="PERRI GIUSEPPE"/>
    <s v="SOVERIA SIMERI"/>
    <x v="0"/>
    <x v="6276"/>
    <s v="SOVERIA SIMERI (CZ)"/>
    <x v="2"/>
    <s v="(CZ)"/>
    <x v="20"/>
  </r>
  <r>
    <s v="MUCCARI"/>
    <s v="PASQUALE"/>
    <s v="MUCCARI PASQUALE"/>
    <s v="SQUILLACE"/>
    <x v="0"/>
    <x v="660"/>
    <s v="SQUILLACE (CZ)"/>
    <x v="0"/>
    <s v="(CZ)"/>
    <x v="20"/>
  </r>
  <r>
    <s v="CACCIA"/>
    <s v="FRANCESCO GUERINO"/>
    <s v="CACCIA FRANCESCO GUERINO"/>
    <s v="SQUILLACE"/>
    <x v="0"/>
    <x v="11095"/>
    <s v="STALETTI' (CZ)"/>
    <x v="2"/>
    <s v="(CZ)"/>
    <x v="20"/>
  </r>
  <r>
    <s v="CARABETTA"/>
    <s v="STEFANO"/>
    <s v="CARABETTA STEFANO"/>
    <s v="SQUILLACE"/>
    <x v="0"/>
    <x v="9589"/>
    <s v="MESSINA (ME)"/>
    <x v="2"/>
    <s v="(ME)"/>
    <x v="24"/>
  </r>
  <r>
    <s v="TALOTTA"/>
    <s v="ROSETTA"/>
    <s v="TALOTTA ROSETTA"/>
    <s v="SQUILLACE"/>
    <x v="1"/>
    <x v="13494"/>
    <s v="CATANZARO (CZ)"/>
    <x v="2"/>
    <s v="(CZ)"/>
    <x v="20"/>
  </r>
  <r>
    <s v="MERCURIO"/>
    <s v="ALFONSO"/>
    <s v="MERCURIO ALFONSO"/>
    <s v="STALETTI'"/>
    <x v="0"/>
    <x v="10852"/>
    <s v="STALETTI' (CZ)"/>
    <x v="0"/>
    <s v="(CZ)"/>
    <x v="20"/>
  </r>
  <r>
    <s v="MIRARCHI"/>
    <s v="ROSARIO"/>
    <s v="MIRARCHI ROSARIO"/>
    <s v="STALETTI'"/>
    <x v="0"/>
    <x v="8467"/>
    <s v="CATANZARO (CZ)"/>
    <x v="1"/>
    <s v="(CZ)"/>
    <x v="20"/>
  </r>
  <r>
    <s v="POSCA"/>
    <s v="MARIA CONCETTA"/>
    <s v="POSCA MARIA CONCETTA"/>
    <s v="STALETTI'"/>
    <x v="1"/>
    <x v="1066"/>
    <s v="CATANZARO (CZ)"/>
    <x v="2"/>
    <s v="(CZ)"/>
    <x v="20"/>
  </r>
  <r>
    <s v="TARANTINO"/>
    <s v="SEBASTIANO"/>
    <s v="TARANTINO SEBASTIANO"/>
    <s v="TAVERNA"/>
    <x v="0"/>
    <x v="7629"/>
    <s v="CATANZARO (CZ)"/>
    <x v="0"/>
    <s v="(CZ)"/>
    <x v="20"/>
  </r>
  <r>
    <s v="AMELIO"/>
    <s v="CLEMENTINA"/>
    <s v="AMELIO CLEMENTINA"/>
    <s v="TAVERNA"/>
    <x v="1"/>
    <x v="7261"/>
    <s v="TAVERNA (CZ)"/>
    <x v="2"/>
    <s v="(CZ)"/>
    <x v="20"/>
  </r>
  <r>
    <s v="VAVALA'"/>
    <s v="VLADIMIR"/>
    <s v="VAVALA' VLADIMIR"/>
    <s v="TAVERNA"/>
    <x v="0"/>
    <x v="3015"/>
    <s v="CATANZARO (CZ)"/>
    <x v="2"/>
    <s v="(CZ)"/>
    <x v="20"/>
  </r>
  <r>
    <s v="GRECO"/>
    <s v="DOMENICO STEFANO"/>
    <s v="GRECO DOMENICO STEFANO"/>
    <s v="TIRIOLO"/>
    <x v="0"/>
    <x v="11428"/>
    <s v="CATANZARO (CZ)"/>
    <x v="0"/>
    <s v="(CZ)"/>
    <x v="20"/>
  </r>
  <r>
    <s v="LARIA"/>
    <s v="ANNA FRANCESCA"/>
    <s v="LARIA ANNA FRANCESCA"/>
    <s v="TIRIOLO"/>
    <x v="1"/>
    <x v="13495"/>
    <s v="CATANZARO (CZ)"/>
    <x v="2"/>
    <s v="(CZ)"/>
    <x v="20"/>
  </r>
  <r>
    <s v="LONGO"/>
    <s v="DAVIDE"/>
    <s v="LONGO DAVIDE"/>
    <s v="TIRIOLO"/>
    <x v="0"/>
    <x v="8191"/>
    <s v="SETTINGIANO (CZ)"/>
    <x v="2"/>
    <s v="(CZ)"/>
    <x v="20"/>
  </r>
  <r>
    <s v="PAONE"/>
    <s v="DOMENICO"/>
    <s v="PAONE DOMENICO"/>
    <s v="TIRIOLO"/>
    <x v="0"/>
    <x v="11496"/>
    <s v="TORINO (TO)"/>
    <x v="2"/>
    <s v="(TO)"/>
    <x v="5"/>
  </r>
  <r>
    <s v="ROTI"/>
    <s v="VITO BRUNO"/>
    <s v="ROTI VITO BRUNO"/>
    <s v="TORRE DI RUGGIERO"/>
    <x v="0"/>
    <x v="2225"/>
    <s v="TORRE DI RUGGIERO (CZ)"/>
    <x v="0"/>
    <s v="(CZ)"/>
    <x v="20"/>
  </r>
  <r>
    <s v="BARBIERI"/>
    <s v="MARIO"/>
    <s v="BARBIERI MARIO"/>
    <s v="TORRE DI RUGGIERO"/>
    <x v="0"/>
    <x v="9797"/>
    <s v="TORRE DI RUGGIERO (CZ)"/>
    <x v="2"/>
    <s v="(CZ)"/>
    <x v="20"/>
  </r>
  <r>
    <s v="MALETTA"/>
    <s v="VINCENZO"/>
    <s v="MALETTA VINCENZO"/>
    <s v="TORRE DI RUGGIERO"/>
    <x v="0"/>
    <x v="2693"/>
    <s v="TORRE DI RUGGIERO (CZ)"/>
    <x v="2"/>
    <s v="(CZ)"/>
    <x v="20"/>
  </r>
  <r>
    <s v="MEGNA"/>
    <s v="SALVATORE"/>
    <s v="MEGNA SALVATORE"/>
    <s v="VALLEFIORITA"/>
    <x v="0"/>
    <x v="7853"/>
    <s v="VALLEFIORITA (CZ)"/>
    <x v="0"/>
    <s v="(CZ)"/>
    <x v="20"/>
  </r>
  <r>
    <s v="BRUNO"/>
    <s v="GIOVANNI"/>
    <s v="BRUNO GIOVANNI"/>
    <s v="VALLEFIORITA"/>
    <x v="0"/>
    <x v="3145"/>
    <s v="VALLEFIORITA (CZ)"/>
    <x v="1"/>
    <s v="(CZ)"/>
    <x v="20"/>
  </r>
  <r>
    <s v="LAUGELLI"/>
    <s v="TONINO"/>
    <s v="LAUGELLI TONINO"/>
    <s v="VALLEFIORITA"/>
    <x v="0"/>
    <x v="832"/>
    <s v="VALLEFIORITA (CZ)"/>
    <x v="2"/>
    <s v="(CZ)"/>
    <x v="20"/>
  </r>
  <r>
    <s v="GALLELLI"/>
    <s v="DOMENICO"/>
    <s v="GALLELLI DOMENICO"/>
    <s v="ZAGARISE"/>
    <x v="0"/>
    <x v="2233"/>
    <s v="CATANZARO (CZ)"/>
    <x v="0"/>
    <s v="(CZ)"/>
    <x v="20"/>
  </r>
  <r>
    <s v="CRISTAO"/>
    <s v="PANCRAZIO"/>
    <s v="CRISTAO PANCRAZIO"/>
    <s v="ZAGARISE"/>
    <x v="0"/>
    <x v="13496"/>
    <s v="CATANZARO (CZ)"/>
    <x v="2"/>
    <s v="(CZ)"/>
    <x v="20"/>
  </r>
  <r>
    <s v="DARDANO"/>
    <s v="GIUSEPPE"/>
    <s v="DARDANO GIUSEPPE"/>
    <s v="ZAGARISE"/>
    <x v="0"/>
    <x v="8928"/>
    <s v="CATANZARO (CZ)"/>
    <x v="2"/>
    <s v="(CZ)"/>
    <x v="20"/>
  </r>
  <r>
    <s v="CAPPARELLI"/>
    <s v="GENNARO"/>
    <s v="CAPPARELLI GENNARO"/>
    <s v="ACQUAFORMOSA"/>
    <x v="0"/>
    <x v="12344"/>
    <s v="ACQUAFORMOSA (CS)"/>
    <x v="0"/>
    <s v="(CS)"/>
    <x v="7"/>
  </r>
  <r>
    <s v="CORDOANO"/>
    <s v="SONIA"/>
    <s v="CORDOANO SONIA"/>
    <s v="ACQUAFORMOSA"/>
    <x v="1"/>
    <x v="4948"/>
    <s v="CASTROVILLARI (CS)"/>
    <x v="2"/>
    <s v="(CS)"/>
    <x v="7"/>
  </r>
  <r>
    <s v="FRAGALE"/>
    <s v="PASQUALE"/>
    <s v="FRAGALE PASQUALE"/>
    <s v="ACQUAFORMOSA"/>
    <x v="0"/>
    <x v="2118"/>
    <s v="SAN DONATO DI NINEA (CS)"/>
    <x v="2"/>
    <s v="(CS)"/>
    <x v="7"/>
  </r>
  <r>
    <s v="TRIPICCHIO"/>
    <s v="FRANCESCO"/>
    <s v="TRIPICCHIO FRANCESCO"/>
    <s v="ACQUAPPESA"/>
    <x v="0"/>
    <x v="6286"/>
    <s v="COSENZA (CS)"/>
    <x v="0"/>
    <s v="(CS)"/>
    <x v="7"/>
  </r>
  <r>
    <s v="DE"/>
    <s v="CARO MASSIMILIANO"/>
    <s v="DE CARO MASSIMILIANO"/>
    <s v="ACQUAPPESA"/>
    <x v="0"/>
    <x v="13497"/>
    <s v="CETRARO (CS)"/>
    <x v="2"/>
    <s v="(CS)"/>
    <x v="7"/>
  </r>
  <r>
    <s v="SPANO'"/>
    <s v="GIUSEPPE"/>
    <s v="SPANO' GIUSEPPE"/>
    <s v="ACQUAPPESA"/>
    <x v="0"/>
    <x v="396"/>
    <s v="PAOLA (CS)"/>
    <x v="2"/>
    <s v="(CS)"/>
    <x v="7"/>
  </r>
  <r>
    <s v="CAPALBO"/>
    <s v="PINO"/>
    <s v="CAPALBO PINO"/>
    <s v="ACRI"/>
    <x v="0"/>
    <x v="13498"/>
    <s v="ACRI (CS)"/>
    <x v="0"/>
    <s v="(CS)"/>
    <x v="7"/>
  </r>
  <r>
    <s v="MIELE"/>
    <s v="ANNA CECILIA"/>
    <s v="MIELE ANNA CECILIA"/>
    <s v="ACRI"/>
    <x v="1"/>
    <x v="8392"/>
    <s v="LAURINO (SA)"/>
    <x v="1"/>
    <s v="(SA)"/>
    <x v="14"/>
  </r>
  <r>
    <s v="ARENA"/>
    <s v="GRAZIELLA"/>
    <s v="ARENA GRAZIELLA"/>
    <s v="ACRI"/>
    <x v="1"/>
    <x v="8499"/>
    <s v="ROMA (RM)"/>
    <x v="2"/>
    <s v="(RM)"/>
    <x v="22"/>
  </r>
  <r>
    <s v="BONACCI"/>
    <s v="MARIO ANTONIO"/>
    <s v="BONACCI MARIO ANTONIO"/>
    <s v="ACRI"/>
    <x v="0"/>
    <x v="13499"/>
    <s v="ACRI (CS)"/>
    <x v="2"/>
    <s v="(CS)"/>
    <x v="7"/>
  </r>
  <r>
    <s v="MAIORANO"/>
    <s v="LUIGI"/>
    <s v="MAIORANO LUIGI"/>
    <s v="ACRI"/>
    <x v="0"/>
    <x v="1234"/>
    <s v="ACRI (CS)"/>
    <x v="2"/>
    <s v="(CS)"/>
    <x v="7"/>
  </r>
  <r>
    <s v="SPOSATO"/>
    <s v="LEONARDO"/>
    <s v="SPOSATO LEONARDO"/>
    <s v="ACRI"/>
    <x v="0"/>
    <x v="6463"/>
    <s v="ACRI (CS)"/>
    <x v="2"/>
    <s v="(CS)"/>
    <x v="7"/>
  </r>
  <r>
    <s v="LEPORE"/>
    <s v="LUCA"/>
    <s v="LEPORE LUCA"/>
    <s v="AIELLO CALABRO"/>
    <x v="0"/>
    <x v="13500"/>
    <s v="COSENZA (CS)"/>
    <x v="0"/>
    <s v="(CS)"/>
    <x v="7"/>
  </r>
  <r>
    <s v="ROCCHETTA"/>
    <s v="GIUSEPPE"/>
    <s v="ROCCHETTA GIUSEPPE"/>
    <s v="AIELLO CALABRO"/>
    <x v="0"/>
    <x v="13501"/>
    <s v="COSENZA (CS)"/>
    <x v="2"/>
    <s v="(CS)"/>
    <x v="7"/>
  </r>
  <r>
    <s v="TERRANOVA"/>
    <s v="OLGA"/>
    <s v="TERRANOVA OLGA"/>
    <s v="AIELLO CALABRO"/>
    <x v="1"/>
    <x v="13502"/>
    <s v="CERVICATI (CS)"/>
    <x v="2"/>
    <s v="(CS)"/>
    <x v="7"/>
  </r>
  <r>
    <s v="DE"/>
    <s v="FRANCO PASQUALE"/>
    <s v="DE FRANCO PASQUALE"/>
    <s v="AIETA"/>
    <x v="0"/>
    <x v="4850"/>
    <s v="PRAIA A MARE (CS)"/>
    <x v="0"/>
    <s v="(CS)"/>
    <x v="7"/>
  </r>
  <r>
    <s v="FORESTIERI"/>
    <s v="GINO"/>
    <s v="FORESTIERI GINO"/>
    <s v="AIETA"/>
    <x v="0"/>
    <x v="5418"/>
    <s v="AIETA (CS)"/>
    <x v="2"/>
    <s v="(CS)"/>
    <x v="7"/>
  </r>
  <r>
    <s v="LACAVA"/>
    <s v="ANNA"/>
    <s v="LACAVA ANNA"/>
    <s v="AIETA"/>
    <x v="1"/>
    <x v="3906"/>
    <s v="MARATEA (PZ)"/>
    <x v="2"/>
    <s v="(PZ)"/>
    <x v="17"/>
  </r>
  <r>
    <s v="AURELIO"/>
    <s v="LEONARDO"/>
    <s v="AURELIO LEONARDO"/>
    <s v="ALBIDONA"/>
    <x v="0"/>
    <x v="5672"/>
    <s v="COSENZA (CS)"/>
    <x v="0"/>
    <s v="(CS)"/>
    <x v="7"/>
  </r>
  <r>
    <s v="LEONETTI"/>
    <s v="CARLO ROCCO"/>
    <s v="LEONETTI CARLO ROCCO"/>
    <s v="ALBIDONA"/>
    <x v="0"/>
    <x v="8060"/>
    <s v="ALBIDONA (CS)"/>
    <x v="2"/>
    <s v="(CS)"/>
    <x v="7"/>
  </r>
  <r>
    <s v="LIGUORI"/>
    <s v="LUCIO"/>
    <s v="LIGUORI LUCIO"/>
    <s v="ALBIDONA"/>
    <x v="0"/>
    <x v="13503"/>
    <s v="ALBIDONA (CS)"/>
    <x v="2"/>
    <s v="(CS)"/>
    <x v="7"/>
  </r>
  <r>
    <s v="VUODO"/>
    <s v="DOMENICO"/>
    <s v="VUODO DOMENICO"/>
    <s v="ALESSANDRIA DEL CARRETTO"/>
    <x v="0"/>
    <x v="10126"/>
    <s v="ALESSANDRIA DEL CARRETTO (CS)"/>
    <x v="0"/>
    <s v="(CS)"/>
    <x v="7"/>
  </r>
  <r>
    <s v="ADDUCI"/>
    <s v="ROCCO"/>
    <s v="ADDUCI ROCCO"/>
    <s v="ALESSANDRIA DEL CARRETTO"/>
    <x v="0"/>
    <x v="273"/>
    <s v="CASTROVILLARI (CS)"/>
    <x v="2"/>
    <s v="(CS)"/>
    <x v="7"/>
  </r>
  <r>
    <s v="GAUDIO"/>
    <s v="VINCENZO"/>
    <s v="GAUDIO VINCENZO"/>
    <s v="ALESSANDRIA DEL CARRETTO"/>
    <x v="0"/>
    <x v="13504"/>
    <s v="ALESSANDRIA DEL CARRETTO (CS)"/>
    <x v="2"/>
    <s v="(CS)"/>
    <x v="7"/>
  </r>
  <r>
    <s v="DE"/>
    <s v="ROSE PASQUALINO SEBASTIANO"/>
    <s v="DE ROSE PASQUALINO SEBASTIANO"/>
    <s v="ALTILIA"/>
    <x v="0"/>
    <x v="11802"/>
    <s v="ALTILIA (CS)"/>
    <x v="0"/>
    <s v="(CS)"/>
    <x v="7"/>
  </r>
  <r>
    <s v="BEVACQUA"/>
    <s v="CRISTIAN"/>
    <s v="BEVACQUA CRISTIAN"/>
    <s v="ALTILIA"/>
    <x v="0"/>
    <x v="12204"/>
    <s v="COSENZA (CS)"/>
    <x v="2"/>
    <s v="(CS)"/>
    <x v="7"/>
  </r>
  <r>
    <s v="RUSSO"/>
    <s v="VALERIA"/>
    <s v="RUSSO VALERIA"/>
    <s v="ALTILIA"/>
    <x v="1"/>
    <x v="5830"/>
    <s v="CANADA"/>
    <x v="2"/>
    <s v="NADA"/>
    <x v="0"/>
  </r>
  <r>
    <s v="COPPOLA"/>
    <s v="GIANPIETRO"/>
    <s v="COPPOLA GIANPIETRO"/>
    <s v="ALTOMONTE"/>
    <x v="0"/>
    <x v="8363"/>
    <s v="COSENZA (CS)"/>
    <x v="0"/>
    <s v="(CS)"/>
    <x v="7"/>
  </r>
  <r>
    <s v="BERLINGIERI"/>
    <s v="ELVIRA"/>
    <s v="BERLINGIERI ELVIRA"/>
    <s v="ALTOMONTE"/>
    <x v="1"/>
    <x v="12337"/>
    <s v="COSENZA (CS)"/>
    <x v="2"/>
    <s v="(CS)"/>
    <x v="7"/>
  </r>
  <r>
    <s v="PANCARO"/>
    <s v="MARIO AGESILAO"/>
    <s v="PANCARO MARIO AGESILAO"/>
    <s v="ALTOMONTE"/>
    <x v="0"/>
    <x v="10065"/>
    <s v="MONTEGIORDANO (CS)"/>
    <x v="2"/>
    <s v="(CS)"/>
    <x v="7"/>
  </r>
  <r>
    <s v="PROVENZALE"/>
    <s v="FRANCESCO"/>
    <s v="PROVENZALE FRANCESCO"/>
    <s v="ALTOMONTE"/>
    <x v="0"/>
    <x v="4259"/>
    <s v="ALTOMONTE (CS)"/>
    <x v="2"/>
    <s v="(CS)"/>
    <x v="7"/>
  </r>
  <r>
    <s v="ROMEO"/>
    <s v="EMILIA"/>
    <s v="ROMEO EMILIA"/>
    <s v="ALTOMONTE"/>
    <x v="1"/>
    <x v="13505"/>
    <s v="CASTROVILLARI (CS)"/>
    <x v="2"/>
    <s v="(CS)"/>
    <x v="7"/>
  </r>
  <r>
    <s v="PELLEGRINO"/>
    <s v="VINCENZO"/>
    <s v="PELLEGRINO VINCENZO"/>
    <s v="AMANTEA"/>
    <x v="0"/>
    <x v="11429"/>
    <s v="COSENZA (CS)"/>
    <x v="0"/>
    <s v="(CS)"/>
    <x v="7"/>
  </r>
  <r>
    <s v="GAGLIARDI"/>
    <s v="MARIO"/>
    <s v="GAGLIARDI MARIO"/>
    <s v="AMANTEA"/>
    <x v="0"/>
    <x v="13506"/>
    <s v="AMANTEA (CS)"/>
    <x v="2"/>
    <s v="(CS)"/>
    <x v="7"/>
  </r>
  <r>
    <s v="MENDICINO"/>
    <s v="MARIA"/>
    <s v="MENDICINO MARIA"/>
    <s v="AMANTEA"/>
    <x v="1"/>
    <x v="11853"/>
    <s v="VIBO VALENTIA (CZ)"/>
    <x v="2"/>
    <s v="(CZ)"/>
    <x v="20"/>
  </r>
  <r>
    <s v="OSSO"/>
    <s v="GEROLAMO"/>
    <s v="OSSO GEROLAMO"/>
    <s v="AMANTEA"/>
    <x v="0"/>
    <x v="8869"/>
    <s v="COSENZA (CS)"/>
    <x v="2"/>
    <s v="(CS)"/>
    <x v="7"/>
  </r>
  <r>
    <s v="POLICICCHIO"/>
    <s v="CATERINA"/>
    <s v="POLICICCHIO CATERINA"/>
    <s v="AMANTEA"/>
    <x v="1"/>
    <x v="13507"/>
    <s v="AMANTEA (CS)"/>
    <x v="2"/>
    <s v="(CS)"/>
    <x v="7"/>
  </r>
  <r>
    <s v="APRILE"/>
    <s v="PASQUALE"/>
    <s v="APRILE PASQUALE"/>
    <s v="AMENDOLARA"/>
    <x v="0"/>
    <x v="13508"/>
    <s v="AMENDOLARA (CS)"/>
    <x v="0"/>
    <s v="(CS)"/>
    <x v="7"/>
  </r>
  <r>
    <s v="GENTILE"/>
    <s v="ILARIA"/>
    <s v="GENTILE ILARIA"/>
    <s v="AMENDOLARA"/>
    <x v="1"/>
    <x v="11889"/>
    <s v="CARIATI (CS)"/>
    <x v="2"/>
    <s v="(CS)"/>
    <x v="7"/>
  </r>
  <r>
    <s v="MURGIERI"/>
    <s v="PAOLA"/>
    <s v="MURGIERI PAOLA"/>
    <s v="AMENDOLARA"/>
    <x v="1"/>
    <x v="13509"/>
    <s v="COSENZA (CS)"/>
    <x v="2"/>
    <s v="(CS)"/>
    <x v="7"/>
  </r>
  <r>
    <s v="RINALDI"/>
    <s v="SALVATORE"/>
    <s v="RINALDI SALVATORE"/>
    <s v="AMENDOLARA"/>
    <x v="0"/>
    <x v="11577"/>
    <s v="CASSANO ALL'IONIO (CS)"/>
    <x v="2"/>
    <s v="(CS)"/>
    <x v="7"/>
  </r>
  <r>
    <s v="SCIGLIANO"/>
    <s v="GREGORIO"/>
    <s v="SCIGLIANO GREGORIO"/>
    <s v="AMENDOLARA"/>
    <x v="0"/>
    <x v="3007"/>
    <s v="AMENDOLARA (CS)"/>
    <x v="2"/>
    <s v="(CS)"/>
    <x v="7"/>
  </r>
  <r>
    <s v="PORCO"/>
    <s v="ALESSANDRO LEONARDO"/>
    <s v="PORCO ALESSANDRO LEONARDO"/>
    <s v="APRIGLIANO"/>
    <x v="0"/>
    <x v="1942"/>
    <s v="VIBO VALENTIA (CZ)"/>
    <x v="0"/>
    <s v="(CZ)"/>
    <x v="20"/>
  </r>
  <r>
    <s v="MUTO"/>
    <s v="ANDREA"/>
    <s v="MUTO ANDREA"/>
    <s v="APRIGLIANO"/>
    <x v="0"/>
    <x v="13510"/>
    <s v="COSENZA (CS)"/>
    <x v="2"/>
    <s v="(CS)"/>
    <x v="7"/>
  </r>
  <r>
    <s v="RENDE"/>
    <s v="GIUSEPPE FABRIZIO"/>
    <s v="RENDE GIUSEPPE FABRIZIO"/>
    <s v="APRIGLIANO"/>
    <x v="0"/>
    <x v="7158"/>
    <s v="GERMANIA"/>
    <x v="2"/>
    <s v="ANIA"/>
    <x v="0"/>
  </r>
  <r>
    <s v="VELTRI"/>
    <s v="ROBERTO"/>
    <s v="VELTRI ROBERTO"/>
    <s v="BELMONTE CALABRO"/>
    <x v="0"/>
    <x v="6949"/>
    <s v="BELMONTE CALABRO (CS)"/>
    <x v="0"/>
    <s v="(CS)"/>
    <x v="7"/>
  </r>
  <r>
    <s v="CURCIO"/>
    <s v="FRANCESCA"/>
    <s v="CURCIO FRANCESCA"/>
    <s v="BELMONTE CALABRO"/>
    <x v="1"/>
    <x v="13511"/>
    <s v="PAOLA (CS)"/>
    <x v="2"/>
    <s v="(CS)"/>
    <x v="7"/>
  </r>
  <r>
    <s v="PORCO"/>
    <s v="FABIO"/>
    <s v="PORCO FABIO"/>
    <s v="BELMONTE CALABRO"/>
    <x v="0"/>
    <x v="13512"/>
    <s v="BELMONTE CALABRO (CS)"/>
    <x v="2"/>
    <s v="(CS)"/>
    <x v="7"/>
  </r>
  <r>
    <s v="COZZA"/>
    <s v="ELVIRA"/>
    <s v="COZZA ELVIRA"/>
    <s v="BELSITO"/>
    <x v="1"/>
    <x v="13513"/>
    <s v="COSENZA (CS)"/>
    <x v="0"/>
    <s v="(CS)"/>
    <x v="7"/>
  </r>
  <r>
    <s v="BASILE"/>
    <s v="ANTONIO GIUSEPPE"/>
    <s v="BASILE ANTONIO GIUSEPPE"/>
    <s v="BELSITO"/>
    <x v="0"/>
    <x v="7120"/>
    <s v="COSENZA (CS)"/>
    <x v="1"/>
    <s v="(CS)"/>
    <x v="7"/>
  </r>
  <r>
    <s v="BRUNO"/>
    <s v="MASSIMILIANO"/>
    <s v="BRUNO MASSIMILIANO"/>
    <s v="BELSITO"/>
    <x v="0"/>
    <x v="3636"/>
    <s v="COSENZA (CS)"/>
    <x v="2"/>
    <s v="(CS)"/>
    <x v="7"/>
  </r>
  <r>
    <s v="CASCINI"/>
    <s v="VINCENZO"/>
    <s v="CASCINI VINCENZO"/>
    <s v="BELVEDERE MARITTIMO"/>
    <x v="0"/>
    <x v="13514"/>
    <s v="ROMA (RM)"/>
    <x v="0"/>
    <s v="(RM)"/>
    <x v="22"/>
  </r>
  <r>
    <s v="CARROZZINO"/>
    <s v="MARCO"/>
    <s v="CARROZZINO MARCO"/>
    <s v="BELVEDERE MARITTIMO"/>
    <x v="0"/>
    <x v="9033"/>
    <s v="BELVEDERE MARITTIMO (CS)"/>
    <x v="2"/>
    <s v="(CS)"/>
    <x v="7"/>
  </r>
  <r>
    <s v="GRECO"/>
    <s v="EUGENIO"/>
    <s v="GRECO EUGENIO"/>
    <s v="BELVEDERE MARITTIMO"/>
    <x v="0"/>
    <x v="3281"/>
    <s v="BELVEDERE MARITTIMO (CS)"/>
    <x v="2"/>
    <s v="(CS)"/>
    <x v="7"/>
  </r>
  <r>
    <s v="IMPIERI"/>
    <s v="FRANCESCA"/>
    <s v="IMPIERI FRANCESCA"/>
    <s v="BELVEDERE MARITTIMO"/>
    <x v="1"/>
    <x v="6968"/>
    <s v="BELVEDERE MARITTIMO (CS)"/>
    <x v="2"/>
    <s v="(CS)"/>
    <x v="7"/>
  </r>
  <r>
    <s v="SANSONI"/>
    <s v="RAFFAELA"/>
    <s v="SANSONI RAFFAELA"/>
    <s v="BELVEDERE MARITTIMO"/>
    <x v="1"/>
    <x v="8394"/>
    <s v="TARANTO (TA)"/>
    <x v="2"/>
    <s v="(TA)"/>
    <x v="72"/>
  </r>
  <r>
    <s v="TAVERNA"/>
    <s v="PASQUALE"/>
    <s v="TAVERNA PASQUALE"/>
    <s v="BIANCHI"/>
    <x v="0"/>
    <x v="12471"/>
    <s v="BIANCHI (CS)"/>
    <x v="0"/>
    <s v="(CS)"/>
    <x v="7"/>
  </r>
  <r>
    <s v="PASCUZZO"/>
    <s v="RINO"/>
    <s v="PASCUZZO RINO"/>
    <s v="BIANCHI"/>
    <x v="0"/>
    <x v="2609"/>
    <s v="BIANCHI (CS)"/>
    <x v="1"/>
    <s v="(CS)"/>
    <x v="7"/>
  </r>
  <r>
    <s v="PERRI"/>
    <s v="VALENTINA"/>
    <s v="PERRI VALENTINA"/>
    <s v="BIANCHI"/>
    <x v="1"/>
    <x v="5766"/>
    <s v="SOVERIA MANNELLI (CZ)"/>
    <x v="2"/>
    <s v="(CZ)"/>
    <x v="20"/>
  </r>
  <r>
    <s v="FUCILE"/>
    <s v="FRANCESCO"/>
    <s v="FUCILE FRANCESCO"/>
    <s v="BISIGNANO"/>
    <x v="0"/>
    <x v="13515"/>
    <s v="BISIGNANO (CS)"/>
    <x v="0"/>
    <s v="(CS)"/>
    <x v="7"/>
  </r>
  <r>
    <s v="BALESTRIERI"/>
    <s v="PIERFRANCESCO"/>
    <s v="BALESTRIERI PIERFRANCESCO"/>
    <s v="BISIGNANO"/>
    <x v="0"/>
    <x v="13516"/>
    <s v="COSENZA (CS)"/>
    <x v="2"/>
    <s v="(CS)"/>
    <x v="7"/>
  </r>
  <r>
    <s v="CAIRO"/>
    <s v="ISABELLA"/>
    <s v="CAIRO ISABELLA"/>
    <s v="BISIGNANO"/>
    <x v="1"/>
    <x v="1424"/>
    <s v="ACRI (CS)"/>
    <x v="2"/>
    <s v="(CS)"/>
    <x v="7"/>
  </r>
  <r>
    <s v="CHIARAVALLE"/>
    <s v="FRANCESCO"/>
    <s v="CHIARAVALLE FRANCESCO"/>
    <s v="BISIGNANO"/>
    <x v="0"/>
    <x v="13437"/>
    <s v="COSENZA (CS)"/>
    <x v="2"/>
    <s v="(CS)"/>
    <x v="7"/>
  </r>
  <r>
    <s v="DE"/>
    <s v="MARCO STEFANIA"/>
    <s v="DE MARCO STEFANIA"/>
    <s v="BISIGNANO"/>
    <x v="1"/>
    <x v="3636"/>
    <s v="COSENZA (CS)"/>
    <x v="2"/>
    <s v="(CS)"/>
    <x v="7"/>
  </r>
  <r>
    <s v="NICOLETTI"/>
    <s v="LUCANTONIO"/>
    <s v="NICOLETTI LUCANTONIO"/>
    <s v="BISIGNANO"/>
    <x v="0"/>
    <x v="8955"/>
    <s v="ROSSANO (CS)"/>
    <x v="2"/>
    <s v="(CS)"/>
    <x v="7"/>
  </r>
  <r>
    <s v="BENEVENTO"/>
    <s v="ALFONSO"/>
    <s v="BENEVENTO ALFONSO"/>
    <s v="BOCCHIGLIERO"/>
    <x v="0"/>
    <x v="2658"/>
    <s v="COSENZA (CS)"/>
    <x v="0"/>
    <s v="(CS)"/>
    <x v="7"/>
  </r>
  <r>
    <s v="RENZO"/>
    <s v="ANGELO"/>
    <s v="RENZO ANGELO"/>
    <s v="BOCCHIGLIERO"/>
    <x v="0"/>
    <x v="4510"/>
    <s v="BOCCHIGLIERO (CS)"/>
    <x v="2"/>
    <s v="(CS)"/>
    <x v="7"/>
  </r>
  <r>
    <s v="SANTORO"/>
    <s v="TERESA"/>
    <s v="SANTORO TERESA"/>
    <s v="BOCCHIGLIERO"/>
    <x v="1"/>
    <x v="13517"/>
    <s v="CARIATI (CS)"/>
    <x v="2"/>
    <s v="(CS)"/>
    <x v="7"/>
  </r>
  <r>
    <s v="GROSSO"/>
    <s v="FRANCESCO"/>
    <s v="GROSSO FRANCESCO"/>
    <s v="BONIFATI"/>
    <x v="0"/>
    <x v="7815"/>
    <s v="BONIFATI (CS)"/>
    <x v="0"/>
    <s v="(CS)"/>
    <x v="7"/>
  </r>
  <r>
    <s v="FERRANTE"/>
    <s v="MASSIMILIANO"/>
    <s v="FERRANTE MASSIMILIANO"/>
    <s v="BONIFATI"/>
    <x v="0"/>
    <x v="5566"/>
    <s v="BONIFATI (CS)"/>
    <x v="2"/>
    <s v="(CS)"/>
    <x v="7"/>
  </r>
  <r>
    <s v="TOTO"/>
    <s v="VALERIO"/>
    <s v="TOTO VALERIO"/>
    <s v="BONIFATI"/>
    <x v="0"/>
    <x v="8921"/>
    <s v="BONIFATI (CS)"/>
    <x v="2"/>
    <s v="(CS)"/>
    <x v="7"/>
  </r>
  <r>
    <s v="BARBIERO"/>
    <s v="ANGELINA"/>
    <s v="BARBIERO ANGELINA"/>
    <s v="BUONVICINO"/>
    <x v="1"/>
    <x v="12612"/>
    <s v="BELVEDERE MARITTIMO (CS)"/>
    <x v="0"/>
    <s v="(CS)"/>
    <x v="7"/>
  </r>
  <r>
    <s v="BENVENUTO"/>
    <s v="SABRINA"/>
    <s v="BENVENUTO SABRINA"/>
    <s v="BUONVICINO"/>
    <x v="1"/>
    <x v="11631"/>
    <s v="BUONVICINO (CS)"/>
    <x v="2"/>
    <s v="(CS)"/>
    <x v="7"/>
  </r>
  <r>
    <s v="BIONDI"/>
    <s v="ANTONIO"/>
    <s v="BIONDI ANTONIO"/>
    <s v="BUONVICINO"/>
    <x v="0"/>
    <x v="5293"/>
    <s v="DIAMANTE (CS)"/>
    <x v="2"/>
    <s v="(CS)"/>
    <x v="7"/>
  </r>
  <r>
    <s v="GIUDICEANDREA"/>
    <s v="EDOARDO"/>
    <s v="GIUDICEANDREA EDOARDO"/>
    <s v="CALOPEZZATI"/>
    <x v="0"/>
    <x v="3193"/>
    <s v="COSENZA (CS)"/>
    <x v="0"/>
    <s v="(CS)"/>
    <x v="7"/>
  </r>
  <r>
    <s v="GIGLIOTTI"/>
    <s v="GIUSEPPE"/>
    <s v="GIGLIOTTI GIUSEPPE"/>
    <s v="CALOPEZZATI"/>
    <x v="0"/>
    <x v="8787"/>
    <s v="CALOPEZZATI (CS)"/>
    <x v="2"/>
    <s v="(CS)"/>
    <x v="7"/>
  </r>
  <r>
    <s v="VULCANO"/>
    <s v="VITO"/>
    <s v="VULCANO VITO"/>
    <s v="CALOPEZZATI"/>
    <x v="0"/>
    <x v="10366"/>
    <s v="CARIATI (CS)"/>
    <x v="2"/>
    <s v="(CS)"/>
    <x v="7"/>
  </r>
  <r>
    <s v="MAZZA"/>
    <s v="UMBERTO"/>
    <s v="MAZZA UMBERTO"/>
    <s v="CALOVETO"/>
    <x v="0"/>
    <x v="13518"/>
    <s v="ROSSANO (CS)"/>
    <x v="0"/>
    <s v="(CS)"/>
    <x v="7"/>
  </r>
  <r>
    <s v="SALATINO"/>
    <s v="FRANCESCO"/>
    <s v="SALATINO FRANCESCO"/>
    <s v="CALOVETO"/>
    <x v="0"/>
    <x v="4090"/>
    <s v="COSENZA (CS)"/>
    <x v="2"/>
    <s v="(CS)"/>
    <x v="7"/>
  </r>
  <r>
    <s v="SAPIA"/>
    <s v="GIUSEPPE"/>
    <s v="SAPIA GIUSEPPE"/>
    <s v="CALOVETO"/>
    <x v="0"/>
    <x v="6318"/>
    <s v="CALOVETO (CS)"/>
    <x v="2"/>
    <s v="(CS)"/>
    <x v="7"/>
  </r>
  <r>
    <s v="CHIARELLO"/>
    <s v="AGOSTINO"/>
    <s v="CHIARELLO AGOSTINO"/>
    <s v="CAMPANA"/>
    <x v="0"/>
    <x v="9427"/>
    <s v="TORINO (TO)"/>
    <x v="0"/>
    <s v="(TO)"/>
    <x v="5"/>
  </r>
  <r>
    <s v="SPINA"/>
    <s v="LUIGI"/>
    <s v="SPINA LUIGI"/>
    <s v="CAMPANA"/>
    <x v="0"/>
    <x v="4424"/>
    <s v="CARIATI (CS)"/>
    <x v="1"/>
    <s v="(CS)"/>
    <x v="7"/>
  </r>
  <r>
    <s v="AIELLO"/>
    <s v="VIRGINIA"/>
    <s v="AIELLO VIRGINIA"/>
    <s v="CAMPANA"/>
    <x v="1"/>
    <x v="4409"/>
    <s v="CARIATI (CS)"/>
    <x v="2"/>
    <s v="(CS)"/>
    <x v="7"/>
  </r>
  <r>
    <s v="STIGLIANO"/>
    <s v="PAOLO"/>
    <s v="STIGLIANO PAOLO"/>
    <s v="CANNA"/>
    <x v="0"/>
    <x v="10360"/>
    <s v="LECCE (LE)"/>
    <x v="0"/>
    <s v="(LE)"/>
    <x v="80"/>
  </r>
  <r>
    <s v="GIACOBINO"/>
    <s v="ELISA"/>
    <s v="GIACOBINO ELISA"/>
    <s v="CANNA"/>
    <x v="1"/>
    <x v="10805"/>
    <s v="TARANTO (TA)"/>
    <x v="2"/>
    <s v="(TA)"/>
    <x v="72"/>
  </r>
  <r>
    <s v="PITRELLI"/>
    <s v="VITO NICOLA"/>
    <s v="PITRELLI VITO NICOLA"/>
    <s v="CANNA"/>
    <x v="0"/>
    <x v="13519"/>
    <s v="CANNA (CS)"/>
    <x v="2"/>
    <s v="(CS)"/>
    <x v="7"/>
  </r>
  <r>
    <s v="GRECO"/>
    <s v="FILOMENA"/>
    <s v="GRECO FILOMENA"/>
    <s v="CARIATI"/>
    <x v="1"/>
    <x v="11980"/>
    <s v="TERRAVECCHIA (CS)"/>
    <x v="0"/>
    <s v="(CS)"/>
    <x v="7"/>
  </r>
  <r>
    <s v="SCALIOTI"/>
    <s v="INES"/>
    <s v="SCALIOTI INES"/>
    <s v="CARIATI"/>
    <x v="1"/>
    <x v="11833"/>
    <s v="CARIATI (CS)"/>
    <x v="1"/>
    <s v="(CS)"/>
    <x v="7"/>
  </r>
  <r>
    <s v="APA"/>
    <s v="PAOLA"/>
    <s v="APA PAOLA"/>
    <s v="CARIATI"/>
    <x v="1"/>
    <x v="12644"/>
    <s v="COSENZA (CS)"/>
    <x v="2"/>
    <s v="(CS)"/>
    <x v="7"/>
  </r>
  <r>
    <s v="ARCURI"/>
    <s v="ANTONIO"/>
    <s v="ARCURI ANTONIO"/>
    <s v="CARIATI"/>
    <x v="0"/>
    <x v="13520"/>
    <s v="CARIATI (CS)"/>
    <x v="2"/>
    <s v="(CS)"/>
    <x v="7"/>
  </r>
  <r>
    <s v="SALVATI"/>
    <s v="SERGIO"/>
    <s v="SALVATI SERGIO"/>
    <s v="CARIATI"/>
    <x v="0"/>
    <x v="6979"/>
    <s v="CARIATI (CS)"/>
    <x v="2"/>
    <s v="(CS)"/>
    <x v="7"/>
  </r>
  <r>
    <s v="VIGLIATURO"/>
    <s v="VALERIO"/>
    <s v="VIGLIATURO VALERIO"/>
    <s v="CARPANZANO"/>
    <x v="0"/>
    <x v="12070"/>
    <s v="ROGLIANO (CS)"/>
    <x v="0"/>
    <s v="(CS)"/>
    <x v="7"/>
  </r>
  <r>
    <s v="MAZZEI"/>
    <s v="VIRGILIO"/>
    <s v="MAZZEI VIRGILIO"/>
    <s v="CARPANZANO"/>
    <x v="0"/>
    <x v="9689"/>
    <s v="COSENZA (CS)"/>
    <x v="1"/>
    <s v="(CS)"/>
    <x v="7"/>
  </r>
  <r>
    <s v="CARELLI"/>
    <s v="PASQUALE"/>
    <s v="CARELLI PASQUALE"/>
    <s v="CARPANZANO"/>
    <x v="0"/>
    <x v="3711"/>
    <s v="ROGLIANO (CS)"/>
    <x v="2"/>
    <s v="(CS)"/>
    <x v="7"/>
  </r>
  <r>
    <s v="MARTIRE"/>
    <s v="STANISLAO"/>
    <s v="MARTIRE STANISLAO"/>
    <s v="CASALI DEL MANCO"/>
    <x v="0"/>
    <x v="10000"/>
    <s v="PEDACE (CS)"/>
    <x v="0"/>
    <s v="(CS)"/>
    <x v="7"/>
  </r>
  <r>
    <s v="LEONETTI"/>
    <s v="GIULIA"/>
    <s v="LEONETTI GIULIA"/>
    <s v="CASALI DEL MANCO"/>
    <x v="1"/>
    <x v="13521"/>
    <s v="COSENZA (CS)"/>
    <x v="2"/>
    <s v="(CS)"/>
    <x v="7"/>
  </r>
  <r>
    <s v="PAURA"/>
    <s v="FEDERICA"/>
    <s v="PAURA FEDERICA"/>
    <s v="CASALI DEL MANCO"/>
    <x v="1"/>
    <x v="13400"/>
    <s v="COSENZA (CS)"/>
    <x v="2"/>
    <s v="(CS)"/>
    <x v="7"/>
  </r>
  <r>
    <s v="PISANI"/>
    <s v="FRANCESCA"/>
    <s v="PISANI FRANCESCA"/>
    <s v="CASALI DEL MANCO"/>
    <x v="1"/>
    <x v="798"/>
    <s v="COSENZA (CS)"/>
    <x v="2"/>
    <s v="(CS)"/>
    <x v="7"/>
  </r>
  <r>
    <s v="ROTA"/>
    <s v="CARMELO"/>
    <s v="ROTA CARMELO"/>
    <s v="CASALI DEL MANCO"/>
    <x v="0"/>
    <x v="4054"/>
    <s v="COSENZA (CS)"/>
    <x v="2"/>
    <s v="(CS)"/>
    <x v="7"/>
  </r>
  <r>
    <s v="PAPASSO"/>
    <s v="GIOVANNI"/>
    <s v="PAPASSO GIOVANNI"/>
    <s v="CASSANO ALL'IONIO"/>
    <x v="0"/>
    <x v="9423"/>
    <s v="CASSANO ALL'IONIO (CS)"/>
    <x v="0"/>
    <s v="(CS)"/>
    <x v="7"/>
  </r>
  <r>
    <s v="BIANCHI"/>
    <s v="ANNAMARIA"/>
    <s v="BIANCHI ANNAMARIA"/>
    <s v="CASSANO ALL'IONIO"/>
    <x v="1"/>
    <x v="10279"/>
    <s v="CASSANO ALL'IONIO (CS)"/>
    <x v="2"/>
    <s v="(CS)"/>
    <x v="7"/>
  </r>
  <r>
    <s v="FALBO"/>
    <s v="GIANLUCA PIO"/>
    <s v="FALBO GIANLUCA PIO"/>
    <s v="CASSANO ALL'IONIO"/>
    <x v="0"/>
    <x v="13522"/>
    <s v="CASTROVILLARI (CS)"/>
    <x v="2"/>
    <s v="(CS)"/>
    <x v="7"/>
  </r>
  <r>
    <s v="FASANELLA"/>
    <s v="ELISA"/>
    <s v="FASANELLA ELISA"/>
    <s v="CASSANO ALL'IONIO"/>
    <x v="1"/>
    <x v="13523"/>
    <s v="CASTROVILLARI (CS)"/>
    <x v="2"/>
    <s v="(CS)"/>
    <x v="7"/>
  </r>
  <r>
    <s v="MUNGO"/>
    <s v="ANTONINO"/>
    <s v="MUNGO ANTONINO"/>
    <s v="CASSANO ALL'IONIO"/>
    <x v="0"/>
    <x v="13524"/>
    <s v="CASSANO ALL'IONIO (CS)"/>
    <x v="2"/>
    <s v="(CS)"/>
    <x v="7"/>
  </r>
  <r>
    <s v="SPOSATO"/>
    <s v="LEONARDO"/>
    <s v="SPOSATO LEONARDO"/>
    <s v="CASSANO ALL'IONIO"/>
    <x v="0"/>
    <x v="13331"/>
    <s v="CORIGLIANO CALABRO (CS)"/>
    <x v="2"/>
    <s v="(CS)"/>
    <x v="7"/>
  </r>
  <r>
    <s v="MAGARO'"/>
    <s v="SALVATORE"/>
    <s v="MAGARO' SALVATORE"/>
    <s v="CASTIGLIONE COSENTINO"/>
    <x v="0"/>
    <x v="3438"/>
    <s v="CASTIGLIONE COSENTINO (CS)"/>
    <x v="0"/>
    <s v="(CS)"/>
    <x v="7"/>
  </r>
  <r>
    <s v="ALBERTO"/>
    <s v="FRANCESCO MARIA"/>
    <s v="ALBERTO FRANCESCO MARIA"/>
    <s v="CASTIGLIONE COSENTINO"/>
    <x v="0"/>
    <x v="2539"/>
    <s v="COSENZA (CS)"/>
    <x v="2"/>
    <s v="(CS)"/>
    <x v="7"/>
  </r>
  <r>
    <s v="GRECO"/>
    <s v="FRANCESCO ANTONIO"/>
    <s v="GRECO FRANCESCO ANTONIO"/>
    <s v="CASTIGLIONE COSENTINO"/>
    <x v="0"/>
    <x v="9751"/>
    <s v="CASTIGLIONE COSENTINO (CS)"/>
    <x v="2"/>
    <s v="(CS)"/>
    <x v="7"/>
  </r>
  <r>
    <s v="GRECO"/>
    <s v="GIOVANNI"/>
    <s v="GRECO GIOVANNI"/>
    <s v="CASTROLIBERO"/>
    <x v="0"/>
    <x v="3403"/>
    <s v="COSENZA (CS)"/>
    <x v="0"/>
    <s v="(CS)"/>
    <x v="7"/>
  </r>
  <r>
    <s v="GANGI"/>
    <s v="ANGELO"/>
    <s v="GANGI ANGELO"/>
    <s v="CASTROLIBERO"/>
    <x v="0"/>
    <x v="1861"/>
    <s v="COSENZA (CS)"/>
    <x v="2"/>
    <s v="(CS)"/>
    <x v="7"/>
  </r>
  <r>
    <s v="PERROTTI"/>
    <s v="NICOLETTA"/>
    <s v="PERROTTI NICOLETTA"/>
    <s v="CASTROLIBERO"/>
    <x v="1"/>
    <x v="13525"/>
    <s v="COSENZA (CS)"/>
    <x v="2"/>
    <s v="(CS)"/>
    <x v="7"/>
  </r>
  <r>
    <s v="PORCARO"/>
    <s v="MARCO"/>
    <s v="PORCARO MARCO"/>
    <s v="CASTROLIBERO"/>
    <x v="0"/>
    <x v="10862"/>
    <s v="COSENZA (CS)"/>
    <x v="2"/>
    <s v="(CS)"/>
    <x v="7"/>
  </r>
  <r>
    <s v="SERRA"/>
    <s v="FRANCESCO"/>
    <s v="SERRA FRANCESCO"/>
    <s v="CASTROLIBERO"/>
    <x v="0"/>
    <x v="6781"/>
    <s v="COSENZA (CS)"/>
    <x v="2"/>
    <s v="(CS)"/>
    <x v="7"/>
  </r>
  <r>
    <s v="ADDUCI"/>
    <s v="ALESSANDRO"/>
    <s v="ADDUCI ALESSANDRO"/>
    <s v="CASTROREGIO"/>
    <x v="0"/>
    <x v="13526"/>
    <s v="ALESSANDRIA DEL CARRETTO (CS)"/>
    <x v="0"/>
    <s v="(CS)"/>
    <x v="7"/>
  </r>
  <r>
    <s v="CIOFFI"/>
    <s v="ALESSANDRA"/>
    <s v="CIOFFI ALESSANDRA"/>
    <s v="CASTROREGIO"/>
    <x v="1"/>
    <x v="4064"/>
    <s v="CASTROREGIO (CS)"/>
    <x v="2"/>
    <s v="(CS)"/>
    <x v="7"/>
  </r>
  <r>
    <s v="NAPOLI"/>
    <s v="FRANCESCO"/>
    <s v="NAPOLI FRANCESCO"/>
    <s v="CASTROREGIO"/>
    <x v="0"/>
    <x v="13527"/>
    <s v="CASTROREGIO (CS)"/>
    <x v="2"/>
    <s v="(CS)"/>
    <x v="7"/>
  </r>
  <r>
    <s v="LO"/>
    <s v="POLITO DOMENICO"/>
    <s v="LO POLITO DOMENICO"/>
    <s v="CASTROVILLARI"/>
    <x v="0"/>
    <x v="5312"/>
    <s v="CASTROVILLARI (CS)"/>
    <x v="0"/>
    <s v="(CS)"/>
    <x v="7"/>
  </r>
  <r>
    <s v="BELLO"/>
    <s v="ERNESTO"/>
    <s v="BELLO ERNESTO"/>
    <s v="CASTROVILLARI"/>
    <x v="0"/>
    <x v="8006"/>
    <s v="CASTROVILLARI (CS)"/>
    <x v="2"/>
    <s v="(CS)"/>
    <x v="7"/>
  </r>
  <r>
    <s v="DI"/>
    <s v="GERIO NICOLA"/>
    <s v="DI GERIO NICOLA"/>
    <s v="CASTROVILLARI"/>
    <x v="0"/>
    <x v="7686"/>
    <s v="COSENZA (CS)"/>
    <x v="2"/>
    <s v="(CS)"/>
    <x v="7"/>
  </r>
  <r>
    <s v="PACE"/>
    <s v="PASQUALE"/>
    <s v="PACE PASQUALE"/>
    <s v="CASTROVILLARI"/>
    <x v="0"/>
    <x v="3656"/>
    <s v="CASTROVILLARI (CS)"/>
    <x v="2"/>
    <s v="(CS)"/>
    <x v="7"/>
  </r>
  <r>
    <s v="SILELLA"/>
    <s v="MARIA"/>
    <s v="SILELLA MARIA"/>
    <s v="CASTROVILLARI"/>
    <x v="1"/>
    <x v="11873"/>
    <s v="CASTROVILLARI (CS)"/>
    <x v="2"/>
    <s v="(CS)"/>
    <x v="7"/>
  </r>
  <r>
    <s v="TRICARICO"/>
    <s v="FEDERICA"/>
    <s v="TRICARICO FEDERICA"/>
    <s v="CASTROVILLARI"/>
    <x v="1"/>
    <x v="13528"/>
    <s v="CASTROVILLARI (CS)"/>
    <x v="2"/>
    <s v="(CS)"/>
    <x v="7"/>
  </r>
  <r>
    <s v="LETTIERI"/>
    <s v="MATTEO FRANCESCO"/>
    <s v="LETTIERI MATTEO FRANCESCO"/>
    <s v="CELICO"/>
    <x v="0"/>
    <x v="8746"/>
    <s v="COSENZA (CS)"/>
    <x v="0"/>
    <s v="(CS)"/>
    <x v="7"/>
  </r>
  <r>
    <s v="CARRICATO"/>
    <s v="PIERLUIGI"/>
    <s v="CARRICATO PIERLUIGI"/>
    <s v="CELICO"/>
    <x v="0"/>
    <x v="2980"/>
    <s v="COSENZA (CS)"/>
    <x v="2"/>
    <s v="(CS)"/>
    <x v="7"/>
  </r>
  <r>
    <s v="CONTE"/>
    <s v="VINCENZO"/>
    <s v="CONTE VINCENZO"/>
    <s v="CELLARA"/>
    <x v="0"/>
    <x v="13529"/>
    <s v="COGOLETO (GE)"/>
    <x v="0"/>
    <s v="(GE)"/>
    <x v="3"/>
  </r>
  <r>
    <s v="SPADAFORA"/>
    <s v="GIANLUIGI"/>
    <s v="SPADAFORA GIANLUIGI"/>
    <s v="CELLARA"/>
    <x v="0"/>
    <x v="13530"/>
    <s v="ROGLIANO (CS)"/>
    <x v="2"/>
    <s v="(CS)"/>
    <x v="7"/>
  </r>
  <r>
    <s v="CARLOMAGNO"/>
    <s v="ANTONIO"/>
    <s v="CARLOMAGNO ANTONIO"/>
    <s v="CERCHIARA DI CALABRIA"/>
    <x v="0"/>
    <x v="7847"/>
    <s v="CERCHIARA DI CALABRIA (CS)"/>
    <x v="0"/>
    <s v="(CS)"/>
    <x v="7"/>
  </r>
  <r>
    <s v="LUPINACCI"/>
    <s v="SALVATORE"/>
    <s v="LUPINACCI SALVATORE"/>
    <s v="CERCHIARA DI CALABRIA"/>
    <x v="0"/>
    <x v="2502"/>
    <s v="CERCHIARA DI CALABRIA (CS)"/>
    <x v="2"/>
    <s v="(CS)"/>
    <x v="7"/>
  </r>
  <r>
    <s v="RAMUNDO"/>
    <s v="GIUSEPPE"/>
    <s v="RAMUNDO GIUSEPPE"/>
    <s v="CERCHIARA DI CALABRIA"/>
    <x v="0"/>
    <x v="13531"/>
    <s v="TREBISACCE (CS)"/>
    <x v="2"/>
    <s v="(CS)"/>
    <x v="7"/>
  </r>
  <r>
    <s v="DI"/>
    <s v="GIOIA LUCIO"/>
    <s v="DI GIOIA LUCIO"/>
    <s v="CERISANO"/>
    <x v="0"/>
    <x v="11960"/>
    <s v="COSENZA (CS)"/>
    <x v="0"/>
    <s v="(CS)"/>
    <x v="7"/>
  </r>
  <r>
    <s v="SANTELLI"/>
    <s v="FRANCESCO"/>
    <s v="SANTELLI FRANCESCO"/>
    <s v="CERISANO"/>
    <x v="0"/>
    <x v="13532"/>
    <s v="COSENZA (CS)"/>
    <x v="1"/>
    <s v="(CS)"/>
    <x v="7"/>
  </r>
  <r>
    <s v="DE"/>
    <s v="BARTOLO MAURIZIO"/>
    <s v="DE BARTOLO MAURIZIO"/>
    <s v="CERISANO"/>
    <x v="0"/>
    <x v="1563"/>
    <s v="SAN FILI (CS)"/>
    <x v="2"/>
    <s v="(CS)"/>
    <x v="7"/>
  </r>
  <r>
    <s v="PELLEGRINO"/>
    <s v="DANIELA"/>
    <s v="PELLEGRINO DANIELA"/>
    <s v="CERISANO"/>
    <x v="1"/>
    <x v="5853"/>
    <s v="CERISANO (CS)"/>
    <x v="2"/>
    <s v="(CS)"/>
    <x v="7"/>
  </r>
  <r>
    <s v="PELLEGRINO"/>
    <s v="FRANCESCA"/>
    <s v="PELLEGRINO FRANCESCA"/>
    <s v="CERISANO"/>
    <x v="1"/>
    <x v="13476"/>
    <s v="COSENZA (CS)"/>
    <x v="2"/>
    <s v="(CS)"/>
    <x v="7"/>
  </r>
  <r>
    <s v="FILICE"/>
    <s v="GIOBERTO"/>
    <s v="FILICE GIOBERTO"/>
    <s v="CERVICATI"/>
    <x v="0"/>
    <x v="13533"/>
    <s v="COSENZA (CS)"/>
    <x v="0"/>
    <s v="(CS)"/>
    <x v="7"/>
  </r>
  <r>
    <s v="CIPOLLA"/>
    <s v="ANTONIO"/>
    <s v="CIPOLLA ANTONIO"/>
    <s v="CERVICATI"/>
    <x v="0"/>
    <x v="12154"/>
    <s v="COSENZA (CS)"/>
    <x v="2"/>
    <s v="(CS)"/>
    <x v="7"/>
  </r>
  <r>
    <s v="FALBO"/>
    <s v="VINCENZO"/>
    <s v="FALBO VINCENZO"/>
    <s v="CERVICATI"/>
    <x v="0"/>
    <x v="2353"/>
    <s v="SAN MARCO ARGENTANO (CS)"/>
    <x v="2"/>
    <s v="(CS)"/>
    <x v="7"/>
  </r>
  <r>
    <s v="RIZZO"/>
    <s v="GIUSEPPE"/>
    <s v="RIZZO GIUSEPPE"/>
    <s v="CERZETO"/>
    <x v="0"/>
    <x v="8317"/>
    <s v="COSENZA (CS)"/>
    <x v="0"/>
    <s v="(CS)"/>
    <x v="7"/>
  </r>
  <r>
    <s v="CASCARDO"/>
    <s v="SILVIO GERALDO"/>
    <s v="CASCARDO SILVIO GERALDO"/>
    <s v="CERZETO"/>
    <x v="0"/>
    <x v="13534"/>
    <s v="BELGIO"/>
    <x v="2"/>
    <s v="LGIO"/>
    <x v="0"/>
  </r>
  <r>
    <s v="SANGERMANO"/>
    <s v="ESPEDITO"/>
    <s v="SANGERMANO ESPEDITO"/>
    <s v="CERZETO"/>
    <x v="0"/>
    <x v="13535"/>
    <s v="COSENZA (CS)"/>
    <x v="2"/>
    <s v="(CS)"/>
    <x v="7"/>
  </r>
  <r>
    <s v="CENNAMO"/>
    <s v="ERMANNO"/>
    <s v="CENNAMO ERMANNO"/>
    <s v="CETRARO"/>
    <x v="0"/>
    <x v="8444"/>
    <s v="CETRARO (CS)"/>
    <x v="0"/>
    <s v="(CS)"/>
    <x v="7"/>
  </r>
  <r>
    <s v="FALBO"/>
    <s v="BARBARA"/>
    <s v="FALBO BARBARA"/>
    <s v="CETRARO"/>
    <x v="1"/>
    <x v="7942"/>
    <s v="SAN MARCO ARGENTANO (CS)"/>
    <x v="1"/>
    <s v="(CS)"/>
    <x v="7"/>
  </r>
  <r>
    <s v="CESAREO"/>
    <s v="TOMMASO"/>
    <s v="CESAREO TOMMASO"/>
    <s v="CETRARO"/>
    <x v="0"/>
    <x v="13536"/>
    <s v="CETRARO (CS)"/>
    <x v="2"/>
    <s v="(CS)"/>
    <x v="7"/>
  </r>
  <r>
    <s v="LANZA"/>
    <s v="FRANCESCO"/>
    <s v="LANZA FRANCESCO"/>
    <s v="CETRARO"/>
    <x v="0"/>
    <x v="11840"/>
    <s v="CETRARO (CS)"/>
    <x v="2"/>
    <s v="(CS)"/>
    <x v="7"/>
  </r>
  <r>
    <s v="QUERCIA"/>
    <s v="CARMINE"/>
    <s v="QUERCIA CARMINE"/>
    <s v="CETRARO"/>
    <x v="0"/>
    <x v="10087"/>
    <s v="CETRARO (CS)"/>
    <x v="2"/>
    <s v="(CS)"/>
    <x v="7"/>
  </r>
  <r>
    <s v="SPACCAROTELLA"/>
    <s v="CARMEN"/>
    <s v="SPACCAROTELLA CARMEN"/>
    <s v="CETRARO"/>
    <x v="1"/>
    <x v="9800"/>
    <s v="CARIATI (CS)"/>
    <x v="2"/>
    <s v="(CS)"/>
    <x v="7"/>
  </r>
  <r>
    <s v="TOCCI"/>
    <s v="ALESSANDRO"/>
    <s v="TOCCI ALESSANDRO"/>
    <s v="CIVITA"/>
    <x v="0"/>
    <x v="3177"/>
    <s v="CATANZARO (CZ)"/>
    <x v="0"/>
    <s v="(CZ)"/>
    <x v="20"/>
  </r>
  <r>
    <s v="MASTROTA"/>
    <s v="VINCENZO"/>
    <s v="MASTROTA VINCENZO"/>
    <s v="CIVITA"/>
    <x v="0"/>
    <x v="12341"/>
    <s v="CASSANO ALL'IONIO (CS)"/>
    <x v="2"/>
    <s v="(CS)"/>
    <x v="7"/>
  </r>
  <r>
    <s v="OLIVETO"/>
    <s v="VINCENZO"/>
    <s v="OLIVETO VINCENZO"/>
    <s v="CIVITA"/>
    <x v="0"/>
    <x v="7939"/>
    <s v="CASSANO ALL'IONIO (CS)"/>
    <x v="2"/>
    <s v="(CS)"/>
    <x v="7"/>
  </r>
  <r>
    <s v="BOSSIO"/>
    <s v="ARMANDO"/>
    <s v="BOSSIO ARMANDO"/>
    <s v="CLETO"/>
    <x v="0"/>
    <x v="13537"/>
    <s v="PAOLA (CS)"/>
    <x v="0"/>
    <s v="(CS)"/>
    <x v="7"/>
  </r>
  <r>
    <s v="SANTORO"/>
    <s v="VERONICA"/>
    <s v="SANTORO VERONICA"/>
    <s v="CLETO"/>
    <x v="1"/>
    <x v="13538"/>
    <s v="VIBO VALENTIA (CZ)"/>
    <x v="2"/>
    <s v="(CZ)"/>
    <x v="20"/>
  </r>
  <r>
    <s v="VAIRO"/>
    <s v="EUGENIO"/>
    <s v="VAIRO EUGENIO"/>
    <s v="CLETO"/>
    <x v="0"/>
    <x v="13539"/>
    <s v="PAOLA (CS)"/>
    <x v="2"/>
    <s v="(CS)"/>
    <x v="7"/>
  </r>
  <r>
    <s v="LUCIA"/>
    <s v="GIOVANNI"/>
    <s v="LUCIA GIOVANNI"/>
    <s v="COLOSIMI"/>
    <x v="0"/>
    <x v="7437"/>
    <s v="COLOSIMI (CS)"/>
    <x v="0"/>
    <s v="(CS)"/>
    <x v="7"/>
  </r>
  <r>
    <s v="MALETTA"/>
    <s v="ANTONIO"/>
    <s v="MALETTA ANTONIO"/>
    <s v="COLOSIMI"/>
    <x v="0"/>
    <x v="6271"/>
    <s v="COLOSIMI (CS)"/>
    <x v="2"/>
    <s v="(CS)"/>
    <x v="7"/>
  </r>
  <r>
    <s v="MAZZEI"/>
    <s v="ALESSANDRO"/>
    <s v="MAZZEI ALESSANDRO"/>
    <s v="COLOSIMI"/>
    <x v="0"/>
    <x v="13540"/>
    <s v="SOVERIA MANNELLI (CZ)"/>
    <x v="2"/>
    <s v="(CZ)"/>
    <x v="20"/>
  </r>
  <r>
    <s v="STASI"/>
    <s v="FLAVIO"/>
    <s v="STASI FLAVIO"/>
    <s v="CORIGLIANO-ROSSANO"/>
    <x v="0"/>
    <x v="8809"/>
    <s v="ROSSANO (CS)"/>
    <x v="0"/>
    <s v="(CS)"/>
    <x v="7"/>
  </r>
  <r>
    <s v="SALIMBENI"/>
    <s v="MARIA"/>
    <s v="SALIMBENI MARIA"/>
    <s v="CORIGLIANO-ROSSANO"/>
    <x v="1"/>
    <x v="10502"/>
    <s v="CORIGLIANO CALABRO (CS)"/>
    <x v="1"/>
    <s v="(CS)"/>
    <x v="7"/>
  </r>
  <r>
    <s v="ALBORESI"/>
    <s v="ALESSIA"/>
    <s v="ALBORESI ALESSIA"/>
    <s v="CORIGLIANO-ROSSANO"/>
    <x v="1"/>
    <x v="11771"/>
    <s v="MODENA (MO)"/>
    <x v="2"/>
    <s v="(MO)"/>
    <x v="78"/>
  </r>
  <r>
    <s v="ARGENTINO"/>
    <s v="COSTANTINO"/>
    <s v="ARGENTINO COSTANTINO"/>
    <s v="CORIGLIANO-ROSSANO"/>
    <x v="0"/>
    <x v="13541"/>
    <s v="CORIGLIANO CALABRO (CS)"/>
    <x v="2"/>
    <s v="(CS)"/>
    <x v="7"/>
  </r>
  <r>
    <s v="MITIDIERI"/>
    <s v="MAURO"/>
    <s v="MITIDIERI MAURO"/>
    <s v="CORIGLIANO-ROSSANO"/>
    <x v="0"/>
    <x v="8431"/>
    <s v="NAPOLI (NA)"/>
    <x v="2"/>
    <s v="(NA)"/>
    <x v="27"/>
  </r>
  <r>
    <s v="NOVELLO"/>
    <s v="TATIANA DOMENICA FRANCESCA"/>
    <s v="NOVELLO TATIANA DOMENICA FRANCESCA"/>
    <s v="CORIGLIANO-ROSSANO"/>
    <x v="1"/>
    <x v="5993"/>
    <s v="COSENZA (CS)"/>
    <x v="2"/>
    <s v="(CS)"/>
    <x v="7"/>
  </r>
  <r>
    <s v="VITERITTI"/>
    <s v="DAMIANO"/>
    <s v="VITERITTI DAMIANO"/>
    <s v="CORIGLIANO-ROSSANO"/>
    <x v="0"/>
    <x v="3164"/>
    <s v="CORIGLIANO CALABRO (CS)"/>
    <x v="2"/>
    <s v="(CS)"/>
    <x v="7"/>
  </r>
  <r>
    <s v="CARUSO"/>
    <s v="FRANCESCO ALESSANDRO"/>
    <s v="CARUSO FRANCESCO ALESSANDRO"/>
    <s v="COSENZA"/>
    <x v="0"/>
    <x v="8301"/>
    <s v="COSENZA (CS)"/>
    <x v="0"/>
    <s v="(CS)"/>
    <x v="7"/>
  </r>
  <r>
    <s v="BATTAGLIA"/>
    <s v="MASSIMILIANO"/>
    <s v="BATTAGLIA MASSIMILIANO"/>
    <s v="COSENZA"/>
    <x v="0"/>
    <x v="4456"/>
    <s v="COSENZA (CS)"/>
    <x v="2"/>
    <s v="(CS)"/>
    <x v="7"/>
  </r>
  <r>
    <s v="BUFFONE"/>
    <s v="VERONICA"/>
    <s v="BUFFONE VERONICA"/>
    <s v="COSENZA"/>
    <x v="1"/>
    <x v="6525"/>
    <s v="COSENZA (CS)"/>
    <x v="2"/>
    <s v="(CS)"/>
    <x v="7"/>
  </r>
  <r>
    <s v="COVELLI"/>
    <s v="DAMIANO COSIMO"/>
    <s v="COVELLI DAMIANO COSIMO"/>
    <s v="COSENZA"/>
    <x v="0"/>
    <x v="10384"/>
    <s v="COSENZA (CS)"/>
    <x v="2"/>
    <s v="(CS)"/>
    <x v="7"/>
  </r>
  <r>
    <s v="DE"/>
    <s v="CICCO FRANCESCO"/>
    <s v="DE CICCO FRANCESCO"/>
    <s v="COSENZA"/>
    <x v="0"/>
    <x v="7398"/>
    <s v="COSENZA (CS)"/>
    <x v="2"/>
    <s v="(CS)"/>
    <x v="7"/>
  </r>
  <r>
    <s v="DE"/>
    <s v="MARCO MARIA TERESA"/>
    <s v="DE MARCO MARIA TERESA"/>
    <s v="COSENZA"/>
    <x v="1"/>
    <x v="9017"/>
    <s v="COSENZA (CS)"/>
    <x v="2"/>
    <s v="(CS)"/>
    <x v="7"/>
  </r>
  <r>
    <s v="FUNARO"/>
    <s v="MARIA PIA"/>
    <s v="FUNARO MARIA PIA"/>
    <s v="COSENZA"/>
    <x v="1"/>
    <x v="4975"/>
    <s v="COSENZA (CS)"/>
    <x v="2"/>
    <s v="(CS)"/>
    <x v="7"/>
  </r>
  <r>
    <s v="GIORDANO"/>
    <s v="FRANCESCO"/>
    <s v="GIORDANO FRANCESCO"/>
    <s v="COSENZA"/>
    <x v="0"/>
    <x v="4728"/>
    <s v="COSENZA (CS)"/>
    <x v="2"/>
    <s v="(CS)"/>
    <x v="7"/>
  </r>
  <r>
    <s v="INCARNATO"/>
    <s v="GIUSEPPINA"/>
    <s v="INCARNATO GIUSEPPINA"/>
    <s v="COSENZA"/>
    <x v="1"/>
    <x v="480"/>
    <s v="COSENZA (CS)"/>
    <x v="2"/>
    <s v="(CS)"/>
    <x v="7"/>
  </r>
  <r>
    <s v="SCONOSCIUTO"/>
    <s v="PASQUALE"/>
    <s v="SCONOSCIUTO PASQUALE"/>
    <s v="COSENZA"/>
    <x v="0"/>
    <x v="13542"/>
    <s v="COSENZA (CS)"/>
    <x v="2"/>
    <s v="(CS)"/>
    <x v="7"/>
  </r>
  <r>
    <s v="LETTIERI"/>
    <s v="LUIGI"/>
    <s v="LETTIERI LUIGI"/>
    <s v="CROPALATI"/>
    <x v="0"/>
    <x v="8519"/>
    <s v="CARIATI (CS)"/>
    <x v="0"/>
    <s v="(CS)"/>
    <x v="7"/>
  </r>
  <r>
    <s v="FALCONE"/>
    <s v="ANTONIO"/>
    <s v="FALCONE ANTONIO"/>
    <s v="CROPALATI"/>
    <x v="0"/>
    <x v="8731"/>
    <s v="COSENZA (CS)"/>
    <x v="1"/>
    <s v="(CS)"/>
    <x v="7"/>
  </r>
  <r>
    <s v="SALVATI"/>
    <s v="CELESTINO MARIA ROSA"/>
    <s v="SALVATI CELESTINO MARIA ROSA"/>
    <s v="CROPALATI"/>
    <x v="1"/>
    <x v="5885"/>
    <s v="ROSSANO (CS)"/>
    <x v="2"/>
    <s v="(CS)"/>
    <x v="7"/>
  </r>
  <r>
    <s v="RUSSO"/>
    <s v="ANTONIO"/>
    <s v="RUSSO ANTONIO"/>
    <s v="CROSIA"/>
    <x v="0"/>
    <x v="2713"/>
    <s v="CROSIA (CS)"/>
    <x v="0"/>
    <s v="(CS)"/>
    <x v="7"/>
  </r>
  <r>
    <s v="CAVALLO"/>
    <s v="GEMMA"/>
    <s v="CAVALLO GEMMA"/>
    <s v="CROSIA"/>
    <x v="1"/>
    <x v="10916"/>
    <s v="CROSIA (CS)"/>
    <x v="2"/>
    <s v="(CS)"/>
    <x v="7"/>
  </r>
  <r>
    <s v="FORCINITI"/>
    <s v="SERAFINO"/>
    <s v="FORCINITI SERAFINO"/>
    <s v="CROSIA"/>
    <x v="0"/>
    <x v="1334"/>
    <s v="CORIGLIANO CALABRO (CS)"/>
    <x v="2"/>
    <s v="(CS)"/>
    <x v="7"/>
  </r>
  <r>
    <s v="GRECO"/>
    <s v="GIOVANNI"/>
    <s v="GRECO GIOVANNI"/>
    <s v="CROSIA"/>
    <x v="0"/>
    <x v="8275"/>
    <s v="CARIATI (CS)"/>
    <x v="2"/>
    <s v="(CS)"/>
    <x v="7"/>
  </r>
  <r>
    <s v="NIGRO"/>
    <s v="PAOLA"/>
    <s v="NIGRO PAOLA"/>
    <s v="CROSIA"/>
    <x v="1"/>
    <x v="7526"/>
    <s v="ROSSANO (CS)"/>
    <x v="2"/>
    <s v="(CS)"/>
    <x v="7"/>
  </r>
  <r>
    <s v="MAGORNO"/>
    <s v="ERNESTO"/>
    <s v="MAGORNO ERNESTO"/>
    <s v="DIAMANTE"/>
    <x v="0"/>
    <x v="3936"/>
    <s v="DIAMANTE (CS)"/>
    <x v="0"/>
    <s v="(CS)"/>
    <x v="7"/>
  </r>
  <r>
    <s v="AMOROSO"/>
    <s v="FRANCESCA"/>
    <s v="AMOROSO FRANCESCA"/>
    <s v="DIAMANTE"/>
    <x v="1"/>
    <x v="2389"/>
    <s v="BELVEDERE MARITTIMO (CS)"/>
    <x v="2"/>
    <s v="(CS)"/>
    <x v="7"/>
  </r>
  <r>
    <s v="PASCALE"/>
    <s v="GIUSEPPE"/>
    <s v="PASCALE GIUSEPPE"/>
    <s v="DIAMANTE"/>
    <x v="0"/>
    <x v="7121"/>
    <s v="SALERNO (SA)"/>
    <x v="2"/>
    <s v="(SA)"/>
    <x v="14"/>
  </r>
  <r>
    <s v="STICOZZI"/>
    <s v="COSTANTINA"/>
    <s v="STICOZZI COSTANTINA"/>
    <s v="DIAMANTE"/>
    <x v="1"/>
    <x v="6538"/>
    <s v="BELVEDERE MARITTIMO (CS)"/>
    <x v="2"/>
    <s v="(CS)"/>
    <x v="7"/>
  </r>
  <r>
    <s v="SURIANO"/>
    <s v="FRANCESCO"/>
    <s v="SURIANO FRANCESCO"/>
    <s v="DIAMANTE"/>
    <x v="0"/>
    <x v="5392"/>
    <s v="DIAMANTE (CS)"/>
    <x v="2"/>
    <s v="(CS)"/>
    <x v="7"/>
  </r>
  <r>
    <s v="SORCALE"/>
    <s v="GAETANO"/>
    <s v="SORCALE GAETANO"/>
    <s v="DIPIGNANO"/>
    <x v="0"/>
    <x v="12932"/>
    <s v="COSENZA (CS)"/>
    <x v="0"/>
    <s v="(CS)"/>
    <x v="7"/>
  </r>
  <r>
    <s v="GIANNOTTA"/>
    <s v="ANDREA"/>
    <s v="GIANNOTTA ANDREA"/>
    <s v="DIPIGNANO"/>
    <x v="0"/>
    <x v="13543"/>
    <s v="COSENZA (CS)"/>
    <x v="1"/>
    <s v="(CS)"/>
    <x v="7"/>
  </r>
  <r>
    <s v="CIARDULLO"/>
    <s v="ROSA"/>
    <s v="CIARDULLO ROSA"/>
    <s v="DIPIGNANO"/>
    <x v="1"/>
    <x v="13544"/>
    <s v="COSENZA (CS)"/>
    <x v="2"/>
    <s v="(CS)"/>
    <x v="7"/>
  </r>
  <r>
    <s v="COMPAGNATO"/>
    <s v="ROBERTA"/>
    <s v="COMPAGNATO ROBERTA"/>
    <s v="DIPIGNANO"/>
    <x v="1"/>
    <x v="6683"/>
    <s v="COSENZA (CS)"/>
    <x v="2"/>
    <s v="(CS)"/>
    <x v="7"/>
  </r>
  <r>
    <s v="VELTRI"/>
    <s v="FEDERICO"/>
    <s v="VELTRI FEDERICO"/>
    <s v="DIPIGNANO"/>
    <x v="0"/>
    <x v="8966"/>
    <s v="COSENZA (CS)"/>
    <x v="2"/>
    <s v="(CS)"/>
    <x v="7"/>
  </r>
  <r>
    <s v="SEGRETI"/>
    <s v="GIANFRANCO"/>
    <s v="SEGRETI GIANFRANCO"/>
    <s v="DOMANICO"/>
    <x v="0"/>
    <x v="5181"/>
    <s v="CANADA"/>
    <x v="0"/>
    <s v="NADA"/>
    <x v="0"/>
  </r>
  <r>
    <s v="MARINO"/>
    <s v="FRANCESCO"/>
    <s v="MARINO FRANCESCO"/>
    <s v="DOMANICO"/>
    <x v="0"/>
    <x v="8898"/>
    <s v="COSENZA (CS)"/>
    <x v="2"/>
    <s v="(CS)"/>
    <x v="7"/>
  </r>
  <r>
    <s v="PERRICONE"/>
    <s v="ANDREA EUGENIO"/>
    <s v="PERRICONE ANDREA EUGENIO"/>
    <s v="DOMANICO"/>
    <x v="0"/>
    <x v="12057"/>
    <s v="COSENZA (CS)"/>
    <x v="2"/>
    <s v="(CS)"/>
    <x v="7"/>
  </r>
  <r>
    <s v="GIGLIO"/>
    <s v="RAFFAELE"/>
    <s v="GIGLIO RAFFAELE"/>
    <s v="FAGNANO CASTELLO"/>
    <x v="0"/>
    <x v="5386"/>
    <s v="COSENZA (CS)"/>
    <x v="0"/>
    <s v="(CS)"/>
    <x v="7"/>
  </r>
  <r>
    <s v="AMENDOLA"/>
    <s v="ORESTE"/>
    <s v="AMENDOLA ORESTE"/>
    <s v="FAGNANO CASTELLO"/>
    <x v="0"/>
    <x v="687"/>
    <s v="COSENZA (CS)"/>
    <x v="1"/>
    <s v="(CS)"/>
    <x v="7"/>
  </r>
  <r>
    <s v="ALOIA"/>
    <s v="CRISTINA"/>
    <s v="ALOIA CRISTINA"/>
    <s v="FAGNANO CASTELLO"/>
    <x v="1"/>
    <x v="7170"/>
    <s v="BERGAMO (BG)"/>
    <x v="2"/>
    <s v="(BG)"/>
    <x v="46"/>
  </r>
  <r>
    <s v="TARSITANO"/>
    <s v="ANNA MARIA"/>
    <s v="TARSITANO ANNA MARIA"/>
    <s v="FAGNANO CASTELLO"/>
    <x v="1"/>
    <x v="12970"/>
    <s v="FAGNANO CASTELLO (CS)"/>
    <x v="2"/>
    <s v="(CS)"/>
    <x v="7"/>
  </r>
  <r>
    <s v="TRIPICCHIO"/>
    <s v="GIOVANNI"/>
    <s v="TRIPICCHIO GIOVANNI"/>
    <s v="FAGNANO CASTELLO"/>
    <x v="0"/>
    <x v="10501"/>
    <s v="COSENZA (CS)"/>
    <x v="2"/>
    <s v="(CS)"/>
    <x v="7"/>
  </r>
  <r>
    <s v="CANDREVA"/>
    <s v="FRANCESCO ALFREDO MARCELLO"/>
    <s v="CANDREVA FRANCESCO ALFREDO MARCELLO"/>
    <s v="FALCONARA ALBANESE"/>
    <x v="0"/>
    <x v="12338"/>
    <s v="FALCONARA ALBANESE (CS)"/>
    <x v="0"/>
    <s v="(CS)"/>
    <x v="7"/>
  </r>
  <r>
    <s v="DE"/>
    <s v="VIRGILIIS CARMELO FRANCESCO"/>
    <s v="DE VIRGILIIS CARMELO FRANCESCO"/>
    <s v="FALCONARA ALBANESE"/>
    <x v="0"/>
    <x v="2967"/>
    <s v="FALCONARA ALBANESE (CS)"/>
    <x v="2"/>
    <s v="(CS)"/>
    <x v="7"/>
  </r>
  <r>
    <s v="TOCCI"/>
    <s v="BENEDETTO"/>
    <s v="TOCCI BENEDETTO"/>
    <s v="FALCONARA ALBANESE"/>
    <x v="0"/>
    <x v="1178"/>
    <s v="PAOLA (CS)"/>
    <x v="2"/>
    <s v="(CS)"/>
    <x v="7"/>
  </r>
  <r>
    <s v="ADAMO"/>
    <s v="FEDELE"/>
    <s v="ADAMO FEDELE"/>
    <s v="FIGLINE VEGLIATURO"/>
    <x v="0"/>
    <x v="13545"/>
    <s v="FIGLINE VEGLIATURO (CS)"/>
    <x v="0"/>
    <s v="(CS)"/>
    <x v="7"/>
  </r>
  <r>
    <s v="FEDERICO"/>
    <s v="RAFFAELLO"/>
    <s v="FEDERICO RAFFAELLO"/>
    <s v="FIGLINE VEGLIATURO"/>
    <x v="0"/>
    <x v="3860"/>
    <s v="FIGLINE VEGLIATURO (CS)"/>
    <x v="2"/>
    <s v="(CS)"/>
    <x v="7"/>
  </r>
  <r>
    <s v="FILICE"/>
    <s v="PASQUALE"/>
    <s v="FILICE PASQUALE"/>
    <s v="FIGLINE VEGLIATURO"/>
    <x v="0"/>
    <x v="6559"/>
    <s v="COSENZA (CS)"/>
    <x v="2"/>
    <s v="(CS)"/>
    <x v="7"/>
  </r>
  <r>
    <s v="BOSCO"/>
    <s v="GIUSEPPE"/>
    <s v="BOSCO GIUSEPPE"/>
    <s v="FIRMO"/>
    <x v="0"/>
    <x v="8818"/>
    <s v="CASTROVILLARI (CS)"/>
    <x v="0"/>
    <s v="(CS)"/>
    <x v="7"/>
  </r>
  <r>
    <s v="DE"/>
    <s v="LIA MICHELE"/>
    <s v="DE LIA MICHELE"/>
    <s v="FIRMO"/>
    <x v="0"/>
    <x v="2319"/>
    <s v="COSENZA (CS)"/>
    <x v="1"/>
    <s v="(CS)"/>
    <x v="7"/>
  </r>
  <r>
    <s v="ROSETI"/>
    <s v="PIETRO"/>
    <s v="ROSETI PIETRO"/>
    <s v="FIRMO"/>
    <x v="0"/>
    <x v="1519"/>
    <s v="FIRMO (CS)"/>
    <x v="2"/>
    <s v="(CS)"/>
    <x v="7"/>
  </r>
  <r>
    <s v="BARONE"/>
    <s v="FORTUNATO ROSARIO"/>
    <s v="BARONE FORTUNATO ROSARIO"/>
    <s v="FIUMEFREDDO BRUZIO"/>
    <x v="0"/>
    <x v="13546"/>
    <s v="FIUMEFREDDO BRUZIO (CS)"/>
    <x v="0"/>
    <s v="(CS)"/>
    <x v="7"/>
  </r>
  <r>
    <s v="MONTORO"/>
    <s v="VINCENZO"/>
    <s v="MONTORO VINCENZO"/>
    <s v="FIUMEFREDDO BRUZIO"/>
    <x v="0"/>
    <x v="8881"/>
    <s v="PAOLA (CS)"/>
    <x v="1"/>
    <s v="(CS)"/>
    <x v="7"/>
  </r>
  <r>
    <s v="CAPUTO"/>
    <s v="GIORGIA"/>
    <s v="CAPUTO GIORGIA"/>
    <s v="FIUMEFREDDO BRUZIO"/>
    <x v="1"/>
    <x v="10432"/>
    <s v="COSENZA (CS)"/>
    <x v="2"/>
    <s v="(CS)"/>
    <x v="7"/>
  </r>
  <r>
    <s v="DE"/>
    <s v="LUCA PIETRO"/>
    <s v="DE LUCA PIETRO"/>
    <s v="FIUMEFREDDO BRUZIO"/>
    <x v="0"/>
    <x v="3909"/>
    <s v="PAOLA (CS)"/>
    <x v="2"/>
    <s v="(CS)"/>
    <x v="7"/>
  </r>
  <r>
    <s v="VIGNALE"/>
    <s v="MARIA GIUSI"/>
    <s v="VIGNALE MARIA GIUSI"/>
    <s v="FIUMEFREDDO BRUZIO"/>
    <x v="1"/>
    <x v="8690"/>
    <s v="SVIZZERA"/>
    <x v="2"/>
    <s v="ZERA"/>
    <x v="0"/>
  </r>
  <r>
    <s v="TURSI"/>
    <s v="GAETANO"/>
    <s v="TURSI GAETANO"/>
    <s v="FRANCAVILLA MARITTIMA"/>
    <x v="0"/>
    <x v="13547"/>
    <s v="SAN LORENZO BELLIZZI (CS)"/>
    <x v="0"/>
    <s v="(CS)"/>
    <x v="7"/>
  </r>
  <r>
    <s v="APOLITO"/>
    <s v="MICHELE ANGELO"/>
    <s v="APOLITO MICHELE ANGELO"/>
    <s v="FRANCAVILLA MARITTIMA"/>
    <x v="0"/>
    <x v="6103"/>
    <s v="COSENZA (CS)"/>
    <x v="2"/>
    <s v="(CS)"/>
    <x v="7"/>
  </r>
  <r>
    <s v="CANNATARO"/>
    <s v="PIETRO"/>
    <s v="CANNATARO PIETRO"/>
    <s v="FRANCAVILLA MARITTIMA"/>
    <x v="0"/>
    <x v="5758"/>
    <s v="CASTROVILLARI (CS)"/>
    <x v="2"/>
    <s v="(CS)"/>
    <x v="7"/>
  </r>
  <r>
    <s v="DI"/>
    <s v="CUNTO SANDRA"/>
    <s v="DI CUNTO SANDRA"/>
    <s v="FRANCAVILLA MARITTIMA"/>
    <x v="1"/>
    <x v="5469"/>
    <s v="FRASCINETO (CS)"/>
    <x v="2"/>
    <s v="(CS)"/>
    <x v="7"/>
  </r>
  <r>
    <s v="MASTROTA"/>
    <s v="TERESA"/>
    <s v="MASTROTA TERESA"/>
    <s v="FRANCAVILLA MARITTIMA"/>
    <x v="1"/>
    <x v="9553"/>
    <s v="CASTROVILLARI (CS)"/>
    <x v="2"/>
    <s v="(CS)"/>
    <x v="7"/>
  </r>
  <r>
    <s v="CATAPANO"/>
    <s v="ANGELO"/>
    <s v="CATAPANO ANGELO"/>
    <s v="FRASCINETO"/>
    <x v="0"/>
    <x v="4968"/>
    <s v="COSENZA (CS)"/>
    <x v="0"/>
    <s v="(CS)"/>
    <x v="7"/>
  </r>
  <r>
    <s v="PRIOLI"/>
    <s v="ANGELO"/>
    <s v="PRIOLI ANGELO"/>
    <s v="FRASCINETO"/>
    <x v="0"/>
    <x v="7130"/>
    <s v="CASTROVILLARI (CS)"/>
    <x v="1"/>
    <s v="(CS)"/>
    <x v="7"/>
  </r>
  <r>
    <s v="GAETANI"/>
    <s v="ANTONIO"/>
    <s v="GAETANI ANTONIO"/>
    <s v="FRASCINETO"/>
    <x v="0"/>
    <x v="13548"/>
    <s v="CASSANO ALL'IONIO (CS)"/>
    <x v="2"/>
    <s v="(CS)"/>
    <x v="7"/>
  </r>
  <r>
    <s v="MIDDEA"/>
    <s v="GIACOMO"/>
    <s v="MIDDEA GIACOMO"/>
    <s v="FUSCALDO"/>
    <x v="0"/>
    <x v="1723"/>
    <s v="COSENZA (CS)"/>
    <x v="0"/>
    <s v="(CS)"/>
    <x v="7"/>
  </r>
  <r>
    <s v="BIANCO"/>
    <s v="ERNESTO"/>
    <s v="BIANCO ERNESTO"/>
    <s v="FUSCALDO"/>
    <x v="0"/>
    <x v="125"/>
    <s v="BELVEDERE MARITTIMO (CS)"/>
    <x v="2"/>
    <s v="(CS)"/>
    <x v="7"/>
  </r>
  <r>
    <s v="PIEMONTESE"/>
    <s v="MARIANNA"/>
    <s v="PIEMONTESE MARIANNA"/>
    <s v="FUSCALDO"/>
    <x v="1"/>
    <x v="6378"/>
    <s v="CETRARO (CS)"/>
    <x v="2"/>
    <s v="(CS)"/>
    <x v="7"/>
  </r>
  <r>
    <s v="SANTORO"/>
    <s v="MARIA LUISA"/>
    <s v="SANTORO MARIA LUISA"/>
    <s v="FUSCALDO"/>
    <x v="1"/>
    <x v="13548"/>
    <s v="FUSCALDO (CS)"/>
    <x v="2"/>
    <s v="(CS)"/>
    <x v="7"/>
  </r>
  <r>
    <s v="SCARLATO"/>
    <s v="INNOCENZO"/>
    <s v="SCARLATO INNOCENZO"/>
    <s v="FUSCALDO"/>
    <x v="0"/>
    <x v="5852"/>
    <s v="FUSCALDO (CS)"/>
    <x v="2"/>
    <s v="(CS)"/>
    <x v="7"/>
  </r>
  <r>
    <s v="DE"/>
    <s v="MARCO ROBERTO"/>
    <s v="DE MARCO ROBERTO"/>
    <s v="GRIMALDI"/>
    <x v="0"/>
    <x v="12702"/>
    <s v="COSENZA (CS)"/>
    <x v="0"/>
    <s v="(CS)"/>
    <x v="7"/>
  </r>
  <r>
    <s v="OCCHIPINTI"/>
    <s v="GABRIELLA"/>
    <s v="OCCHIPINTI GABRIELLA"/>
    <s v="GRIMALDI"/>
    <x v="1"/>
    <x v="8392"/>
    <s v="SCICLI (RG)"/>
    <x v="2"/>
    <s v="(RG)"/>
    <x v="84"/>
  </r>
  <r>
    <s v="SICOLI"/>
    <s v="GIUSEPPE"/>
    <s v="SICOLI GIUSEPPE"/>
    <s v="GRIMALDI"/>
    <x v="0"/>
    <x v="13549"/>
    <s v="COSENZA (CS)"/>
    <x v="2"/>
    <s v="(CS)"/>
    <x v="7"/>
  </r>
  <r>
    <s v="BELLUSCI"/>
    <s v="SAVERIO"/>
    <s v="BELLUSCI SAVERIO"/>
    <s v="GRISOLIA"/>
    <x v="0"/>
    <x v="4240"/>
    <s v="AMANTEA (CS)"/>
    <x v="0"/>
    <s v="(CS)"/>
    <x v="7"/>
  </r>
  <r>
    <s v="MUTI"/>
    <s v="ANTONIO"/>
    <s v="MUTI ANTONIO"/>
    <s v="GRISOLIA"/>
    <x v="0"/>
    <x v="13550"/>
    <s v="BELVEDERE MARITTIMO (CS)"/>
    <x v="2"/>
    <s v="(CS)"/>
    <x v="7"/>
  </r>
  <r>
    <s v="SERRA"/>
    <s v="FRANCA"/>
    <s v="SERRA FRANCA"/>
    <s v="GRISOLIA"/>
    <x v="1"/>
    <x v="7111"/>
    <s v="COSENZA (CS)"/>
    <x v="2"/>
    <s v="(CS)"/>
    <x v="7"/>
  </r>
  <r>
    <s v="ROCCHETTI"/>
    <s v="VINCENZO"/>
    <s v="ROCCHETTI VINCENZO"/>
    <s v="GUARDIA PIEMONTESE"/>
    <x v="0"/>
    <x v="6981"/>
    <s v="BELVEDERE MARITTIMO (CS)"/>
    <x v="0"/>
    <s v="(CS)"/>
    <x v="7"/>
  </r>
  <r>
    <s v="LOGULLO"/>
    <s v="ALBERTO"/>
    <s v="LOGULLO ALBERTO"/>
    <s v="GUARDIA PIEMONTESE"/>
    <x v="0"/>
    <x v="6479"/>
    <s v="ACQUAPPESA (CS)"/>
    <x v="2"/>
    <s v="(CS)"/>
    <x v="7"/>
  </r>
  <r>
    <s v="SCANGA"/>
    <s v="FIORENZO"/>
    <s v="SCANGA FIORENZO"/>
    <s v="LAGO"/>
    <x v="0"/>
    <x v="2858"/>
    <s v="LAGO (CS)"/>
    <x v="0"/>
    <s v="(CS)"/>
    <x v="7"/>
  </r>
  <r>
    <s v="IULIANO"/>
    <s v="ANNALISA"/>
    <s v="IULIANO ANNALISA"/>
    <s v="LAGO"/>
    <x v="1"/>
    <x v="8146"/>
    <s v="COSENZA (CS)"/>
    <x v="2"/>
    <s v="(CS)"/>
    <x v="7"/>
  </r>
  <r>
    <s v="MAZZOTTA"/>
    <s v="ANTONELLA"/>
    <s v="MAZZOTTA ANTONELLA"/>
    <s v="LAGO"/>
    <x v="1"/>
    <x v="6600"/>
    <s v="LAGO (CS)"/>
    <x v="2"/>
    <s v="(CS)"/>
    <x v="7"/>
  </r>
  <r>
    <s v="RUSSO"/>
    <s v="MARIANGELINA"/>
    <s v="RUSSO MARIANGELINA"/>
    <s v="LAINO BORGO"/>
    <x v="1"/>
    <x v="324"/>
    <s v="LAINO BORGO (CS)"/>
    <x v="0"/>
    <s v="(CS)"/>
    <x v="7"/>
  </r>
  <r>
    <s v="COSENZA"/>
    <s v="SILVANO"/>
    <s v="COSENZA SILVANO"/>
    <s v="LAINO BORGO"/>
    <x v="0"/>
    <x v="1755"/>
    <s v="LAINO BORGO (CS)"/>
    <x v="2"/>
    <s v="(CS)"/>
    <x v="7"/>
  </r>
  <r>
    <s v="DONATO"/>
    <s v="INNOCENZO"/>
    <s v="DONATO INNOCENZO"/>
    <s v="LAINO BORGO"/>
    <x v="0"/>
    <x v="11596"/>
    <s v="BELVEDERE MARITTIMO (CS)"/>
    <x v="2"/>
    <s v="(CS)"/>
    <x v="7"/>
  </r>
  <r>
    <s v="PALERMO"/>
    <s v="GAETANO"/>
    <s v="PALERMO GAETANO"/>
    <s v="LAINO CASTELLO"/>
    <x v="0"/>
    <x v="7295"/>
    <s v="LAINO BORGO (CS)"/>
    <x v="0"/>
    <s v="(CS)"/>
    <x v="7"/>
  </r>
  <r>
    <s v="PAPA"/>
    <s v="PIERINO"/>
    <s v="PAPA PIERINO"/>
    <s v="LAINO CASTELLO"/>
    <x v="0"/>
    <x v="8239"/>
    <s v="CASTROVILLARI (CS)"/>
    <x v="2"/>
    <s v="(CS)"/>
    <x v="7"/>
  </r>
  <r>
    <s v="RAIMONDO"/>
    <s v="BARBARA"/>
    <s v="RAIMONDO BARBARA"/>
    <s v="LAINO CASTELLO"/>
    <x v="1"/>
    <x v="2009"/>
    <s v="PRAIA A MARE (CS)"/>
    <x v="2"/>
    <s v="(CS)"/>
    <x v="7"/>
  </r>
  <r>
    <s v="GACCIONE"/>
    <s v="ANGELO MARCELLO"/>
    <s v="GACCIONE ANGELO MARCELLO"/>
    <s v="LAPPANO"/>
    <x v="0"/>
    <x v="9438"/>
    <s v="LAPPANO (CS)"/>
    <x v="0"/>
    <s v="(CS)"/>
    <x v="7"/>
  </r>
  <r>
    <s v="IANNUZZI"/>
    <s v="GIUSEPPE"/>
    <s v="IANNUZZI GIUSEPPE"/>
    <s v="LAPPANO"/>
    <x v="0"/>
    <x v="13551"/>
    <s v="COSENZA (CS)"/>
    <x v="2"/>
    <s v="(CS)"/>
    <x v="7"/>
  </r>
  <r>
    <s v="SCARPELLI"/>
    <s v="OTTAVIO"/>
    <s v="SCARPELLI OTTAVIO"/>
    <s v="LAPPANO"/>
    <x v="0"/>
    <x v="13552"/>
    <s v="COSENZA (CS)"/>
    <x v="2"/>
    <s v="(CS)"/>
    <x v="7"/>
  </r>
  <r>
    <s v="BLANDI"/>
    <s v="ANTONELLA"/>
    <s v="BLANDI ANTONELLA"/>
    <s v="LATTARICO"/>
    <x v="1"/>
    <x v="4988"/>
    <s v="LATTARICO (CS)"/>
    <x v="0"/>
    <s v="(CS)"/>
    <x v="7"/>
  </r>
  <r>
    <s v="D'AGOSTINO"/>
    <s v="MARIO"/>
    <s v="D'AGOSTINO MARIO"/>
    <s v="LATTARICO"/>
    <x v="0"/>
    <x v="12533"/>
    <s v="COSENZA (CS)"/>
    <x v="2"/>
    <s v="(CS)"/>
    <x v="7"/>
  </r>
  <r>
    <s v="DE"/>
    <s v="BONIS VINCENZO"/>
    <s v="DE BONIS VINCENZO"/>
    <s v="LATTARICO"/>
    <x v="0"/>
    <x v="2634"/>
    <s v="COSENZA (CS)"/>
    <x v="2"/>
    <s v="(CS)"/>
    <x v="7"/>
  </r>
  <r>
    <s v="FERRO"/>
    <s v="VALENTINO"/>
    <s v="FERRO VALENTINO"/>
    <s v="LATTARICO"/>
    <x v="0"/>
    <x v="1530"/>
    <s v="COSENZA (CS)"/>
    <x v="2"/>
    <s v="(CS)"/>
    <x v="7"/>
  </r>
  <r>
    <s v="MANNARINO"/>
    <s v="GIACINTO"/>
    <s v="MANNARINO GIACINTO"/>
    <s v="LONGOBARDI"/>
    <x v="0"/>
    <x v="12867"/>
    <s v="PAOLA (CS)"/>
    <x v="0"/>
    <s v="(CS)"/>
    <x v="7"/>
  </r>
  <r>
    <s v="GARRITANO"/>
    <s v="ALDO"/>
    <s v="GARRITANO ALDO"/>
    <s v="LONGOBARDI"/>
    <x v="0"/>
    <x v="12501"/>
    <s v="LONGOBARDI (CS)"/>
    <x v="2"/>
    <s v="(CS)"/>
    <x v="7"/>
  </r>
  <r>
    <s v="GARRITANO"/>
    <s v="AURELIO"/>
    <s v="GARRITANO AURELIO"/>
    <s v="LONGOBARDI"/>
    <x v="0"/>
    <x v="5844"/>
    <s v="LONGOBARDI (CS)"/>
    <x v="2"/>
    <s v="(CS)"/>
    <x v="7"/>
  </r>
  <r>
    <s v="PIRILLO"/>
    <s v="GIOVANNI"/>
    <s v="PIRILLO GIOVANNI"/>
    <s v="LONGOBUCCO"/>
    <x v="0"/>
    <x v="13553"/>
    <s v="LONGOBUCCO (CS)"/>
    <x v="0"/>
    <s v="(CS)"/>
    <x v="7"/>
  </r>
  <r>
    <s v="GRECO"/>
    <s v="SERAFINO"/>
    <s v="GRECO SERAFINO"/>
    <s v="LONGOBUCCO"/>
    <x v="0"/>
    <x v="13554"/>
    <s v="CORIGLIANO CALABRO (CS)"/>
    <x v="2"/>
    <s v="(CS)"/>
    <x v="7"/>
  </r>
  <r>
    <s v="IBNO"/>
    <s v="ERRIDA ISABELLA"/>
    <s v="IBNO ERRIDA ISABELLA"/>
    <s v="LONGOBUCCO"/>
    <x v="1"/>
    <x v="13555"/>
    <s v="CARIATI (CS)"/>
    <x v="2"/>
    <s v="(CS)"/>
    <x v="7"/>
  </r>
  <r>
    <s v="MURRONE"/>
    <s v="ANDREA ANTONIO"/>
    <s v="MURRONE ANDREA ANTONIO"/>
    <s v="LONGOBUCCO"/>
    <x v="0"/>
    <x v="13556"/>
    <s v="ROSSANO (CS)"/>
    <x v="2"/>
    <s v="(CS)"/>
    <x v="7"/>
  </r>
  <r>
    <s v="PEDACE"/>
    <s v="FRANCESCO MASSIMO"/>
    <s v="PEDACE FRANCESCO MASSIMO"/>
    <s v="LONGOBUCCO"/>
    <x v="0"/>
    <x v="13557"/>
    <s v="CARIATI (CS)"/>
    <x v="2"/>
    <s v="(CS)"/>
    <x v="7"/>
  </r>
  <r>
    <s v="FERRARO"/>
    <s v="CARMINE"/>
    <s v="FERRARO CARMINE"/>
    <s v="LUNGRO"/>
    <x v="0"/>
    <x v="13558"/>
    <s v="LUNGRO (CS)"/>
    <x v="0"/>
    <s v="(CS)"/>
    <x v="7"/>
  </r>
  <r>
    <s v="CAPALBO"/>
    <s v="DOMENICO"/>
    <s v="CAPALBO DOMENICO"/>
    <s v="LUNGRO"/>
    <x v="0"/>
    <x v="13559"/>
    <s v="LUNGRO (CS)"/>
    <x v="2"/>
    <s v="(CS)"/>
    <x v="7"/>
  </r>
  <r>
    <s v="MELE"/>
    <s v="ALFONSO"/>
    <s v="MELE ALFONSO"/>
    <s v="LUNGRO"/>
    <x v="0"/>
    <x v="16"/>
    <s v="LUNGRO (CS)"/>
    <x v="2"/>
    <s v="(CS)"/>
    <x v="7"/>
  </r>
  <r>
    <s v="FEDERICO"/>
    <s v="UMBERTO"/>
    <s v="FEDERICO UMBERTO"/>
    <s v="LUZZI"/>
    <x v="0"/>
    <x v="11687"/>
    <s v="COSENZA (CS)"/>
    <x v="0"/>
    <s v="(CS)"/>
    <x v="7"/>
  </r>
  <r>
    <s v="D'ACRI"/>
    <s v="GRAZIELLA"/>
    <s v="D'ACRI GRAZIELLA"/>
    <s v="LUZZI"/>
    <x v="1"/>
    <x v="13560"/>
    <s v="COSENZA (CS)"/>
    <x v="2"/>
    <s v="(CS)"/>
    <x v="7"/>
  </r>
  <r>
    <s v="D'ANDREA"/>
    <s v="DANILO FRANCESCO"/>
    <s v="D'ANDREA DANILO FRANCESCO"/>
    <s v="LUZZI"/>
    <x v="0"/>
    <x v="5570"/>
    <s v="COSENZA (CS)"/>
    <x v="2"/>
    <s v="(CS)"/>
    <x v="7"/>
  </r>
  <r>
    <s v="LEONE"/>
    <s v="MARIA"/>
    <s v="LEONE MARIA"/>
    <s v="LUZZI"/>
    <x v="1"/>
    <x v="13561"/>
    <s v="COSENZA (CS)"/>
    <x v="2"/>
    <s v="(CS)"/>
    <x v="7"/>
  </r>
  <r>
    <s v="MURANO"/>
    <s v="MARIO"/>
    <s v="MURANO MARIO"/>
    <s v="LUZZI"/>
    <x v="0"/>
    <x v="6502"/>
    <s v="LUZZI (CS)"/>
    <x v="2"/>
    <s v="(CS)"/>
    <x v="7"/>
  </r>
  <r>
    <s v="DE"/>
    <s v="MARCO GIACOMO"/>
    <s v="DE MARCO GIACOMO"/>
    <s v="MAIERA'"/>
    <x v="0"/>
    <x v="13562"/>
    <s v="MAIERA' (CS)"/>
    <x v="0"/>
    <s v="(CS)"/>
    <x v="7"/>
  </r>
  <r>
    <s v="PERRONE"/>
    <s v="DANIELA"/>
    <s v="PERRONE DANIELA"/>
    <s v="MAIERA'"/>
    <x v="1"/>
    <x v="13563"/>
    <s v="CETRARO (CS)"/>
    <x v="2"/>
    <s v="(CS)"/>
    <x v="7"/>
  </r>
  <r>
    <s v="PERRONE"/>
    <s v="RAFFAELE"/>
    <s v="PERRONE RAFFAELE"/>
    <s v="MAIERA'"/>
    <x v="0"/>
    <x v="1891"/>
    <s v="DIAMANTE (CS)"/>
    <x v="2"/>
    <s v="(CS)"/>
    <x v="7"/>
  </r>
  <r>
    <s v="DE"/>
    <s v="ROSA FRANCESCO MARIO"/>
    <s v="DE ROSA FRANCESCO MARIO"/>
    <s v="MALITO"/>
    <x v="0"/>
    <x v="9098"/>
    <s v="MALITO (CS)"/>
    <x v="0"/>
    <s v="(CS)"/>
    <x v="7"/>
  </r>
  <r>
    <s v="ALFANO"/>
    <s v="ANTONIO"/>
    <s v="ALFANO ANTONIO"/>
    <s v="MALITO"/>
    <x v="0"/>
    <x v="13356"/>
    <s v="ROGLIANO (CS)"/>
    <x v="2"/>
    <s v="(CS)"/>
    <x v="7"/>
  </r>
  <r>
    <s v="DE"/>
    <s v="MARCO VALENTINA"/>
    <s v="DE MARCO VALENTINA"/>
    <s v="MALITO"/>
    <x v="1"/>
    <x v="1067"/>
    <s v="COSENZA (CS)"/>
    <x v="2"/>
    <s v="(CS)"/>
    <x v="7"/>
  </r>
  <r>
    <s v="AMATUZZO"/>
    <s v="PIETRO"/>
    <s v="AMATUZZO PIETRO"/>
    <s v="MALVITO"/>
    <x v="0"/>
    <x v="5334"/>
    <s v="MALVITO (CS)"/>
    <x v="0"/>
    <s v="(CS)"/>
    <x v="7"/>
  </r>
  <r>
    <s v="GUARAGLIA"/>
    <s v="GUSTAVO"/>
    <s v="GUARAGLIA GUSTAVO"/>
    <s v="MALVITO"/>
    <x v="0"/>
    <x v="3416"/>
    <s v="COSENZA (CS)"/>
    <x v="2"/>
    <s v="(CS)"/>
    <x v="7"/>
  </r>
  <r>
    <s v="TURANO"/>
    <s v="GIUSEPPE AMEDEO"/>
    <s v="TURANO GIUSEPPE AMEDEO"/>
    <s v="MALVITO"/>
    <x v="0"/>
    <x v="10879"/>
    <s v="LECCO (CO)"/>
    <x v="2"/>
    <s v="(CO)"/>
    <x v="12"/>
  </r>
  <r>
    <s v="BERARDI"/>
    <s v="ORAZIO"/>
    <s v="BERARDI ORAZIO"/>
    <s v="MANGONE"/>
    <x v="0"/>
    <x v="747"/>
    <s v="COSENZA (CS)"/>
    <x v="0"/>
    <s v="(CS)"/>
    <x v="7"/>
  </r>
  <r>
    <s v="CARPINO"/>
    <s v="CARMINE"/>
    <s v="CARPINO CARMINE"/>
    <s v="MANGONE"/>
    <x v="0"/>
    <x v="13564"/>
    <s v="COSENZA (CS)"/>
    <x v="2"/>
    <s v="(CS)"/>
    <x v="7"/>
  </r>
  <r>
    <s v="FALVO"/>
    <s v="ROBERTO"/>
    <s v="FALVO ROBERTO"/>
    <s v="MANGONE"/>
    <x v="0"/>
    <x v="6671"/>
    <s v="MANGONE (CS)"/>
    <x v="2"/>
    <s v="(CS)"/>
    <x v="7"/>
  </r>
  <r>
    <s v="VIVACQUA"/>
    <s v="EDUARDO"/>
    <s v="VIVACQUA EDUARDO"/>
    <s v="MARANO MARCHESATO"/>
    <x v="0"/>
    <x v="2956"/>
    <s v="MARANO MARCHESATO (CS)"/>
    <x v="0"/>
    <s v="(CS)"/>
    <x v="7"/>
  </r>
  <r>
    <s v="CARBONE"/>
    <s v="DOMENICO"/>
    <s v="CARBONE DOMENICO"/>
    <s v="MARANO MARCHESATO"/>
    <x v="0"/>
    <x v="11644"/>
    <s v="COSENZA (CS)"/>
    <x v="2"/>
    <s v="(CS)"/>
    <x v="7"/>
  </r>
  <r>
    <s v="TENUTA"/>
    <s v="GIOVANNI"/>
    <s v="TENUTA GIOVANNI"/>
    <s v="MARANO MARCHESATO"/>
    <x v="0"/>
    <x v="13565"/>
    <s v="COSENZA (CS)"/>
    <x v="2"/>
    <s v="(CS)"/>
    <x v="7"/>
  </r>
  <r>
    <s v="SALERNO"/>
    <s v="GIUSEPPE"/>
    <s v="SALERNO GIUSEPPE"/>
    <s v="MARANO PRINCIPATO"/>
    <x v="0"/>
    <x v="6121"/>
    <s v="COSENZA (CS)"/>
    <x v="0"/>
    <s v="(CS)"/>
    <x v="7"/>
  </r>
  <r>
    <s v="BILOTTO"/>
    <s v="ANGELO ROBERTO"/>
    <s v="BILOTTO ANGELO ROBERTO"/>
    <s v="MARANO PRINCIPATO"/>
    <x v="0"/>
    <x v="12537"/>
    <s v="MARANO PRINCIPATO (CS)"/>
    <x v="1"/>
    <s v="(CS)"/>
    <x v="7"/>
  </r>
  <r>
    <s v="MOLINARO"/>
    <s v="AMALIA GILDA"/>
    <s v="MOLINARO AMALIA GILDA"/>
    <s v="MARANO PRINCIPATO"/>
    <x v="1"/>
    <x v="3655"/>
    <s v="COSENZA (CS)"/>
    <x v="2"/>
    <s v="(CS)"/>
    <x v="7"/>
  </r>
  <r>
    <s v="MUTO"/>
    <s v="FRANCESCO"/>
    <s v="MUTO FRANCESCO"/>
    <s v="MARANO PRINCIPATO"/>
    <x v="0"/>
    <x v="13566"/>
    <s v="COSENZA (CS)"/>
    <x v="2"/>
    <s v="(CS)"/>
    <x v="7"/>
  </r>
  <r>
    <s v="RUFFOLO"/>
    <s v="GIULIA"/>
    <s v="RUFFOLO GIULIA"/>
    <s v="MARANO PRINCIPATO"/>
    <x v="1"/>
    <x v="13567"/>
    <s v="COSENZA (CS)"/>
    <x v="2"/>
    <s v="(CS)"/>
    <x v="7"/>
  </r>
  <r>
    <s v="TUCCI"/>
    <s v="PIETRO"/>
    <s v="TUCCI PIETRO"/>
    <s v="MARZI"/>
    <x v="0"/>
    <x v="2093"/>
    <s v="MARZI (CS)"/>
    <x v="0"/>
    <s v="(CS)"/>
    <x v="7"/>
  </r>
  <r>
    <s v="AIELLO"/>
    <s v="MARCO GIUSEPPE"/>
    <s v="AIELLO MARCO GIUSEPPE"/>
    <s v="MARZI"/>
    <x v="0"/>
    <x v="8653"/>
    <s v="COSENZA (CS)"/>
    <x v="2"/>
    <s v="(CS)"/>
    <x v="7"/>
  </r>
  <r>
    <s v="CALABRESE"/>
    <s v="LAVINIA GRAZIELLA"/>
    <s v="CALABRESE LAVINIA GRAZIELLA"/>
    <s v="MARZI"/>
    <x v="1"/>
    <x v="4256"/>
    <s v="MARZI (CS)"/>
    <x v="2"/>
    <s v="(CS)"/>
    <x v="7"/>
  </r>
  <r>
    <s v="PALERMO"/>
    <s v="ANTONIO"/>
    <s v="PALERMO ANTONIO"/>
    <s v="MENDICINO"/>
    <x v="0"/>
    <x v="8976"/>
    <s v="COSENZA (CS)"/>
    <x v="0"/>
    <s v="(CS)"/>
    <x v="7"/>
  </r>
  <r>
    <s v="MARIANI"/>
    <s v="FERRUCCIO"/>
    <s v="MARIANI FERRUCCIO"/>
    <s v="MONGRASSANO"/>
    <x v="0"/>
    <x v="13568"/>
    <s v="COSENZA (CS)"/>
    <x v="0"/>
    <s v="(CS)"/>
    <x v="7"/>
  </r>
  <r>
    <s v="SACCO"/>
    <s v="GIUSEPPE"/>
    <s v="SACCO GIUSEPPE"/>
    <s v="MONGRASSANO"/>
    <x v="0"/>
    <x v="13569"/>
    <s v="COSENZA (CS)"/>
    <x v="1"/>
    <s v="(CS)"/>
    <x v="7"/>
  </r>
  <r>
    <s v="FALCO"/>
    <s v="LUCA ANTONIO"/>
    <s v="FALCO LUCA ANTONIO"/>
    <s v="MONGRASSANO"/>
    <x v="0"/>
    <x v="2042"/>
    <s v="COSENZA (CS)"/>
    <x v="2"/>
    <s v="(CS)"/>
    <x v="7"/>
  </r>
  <r>
    <s v="CARACCIOLO"/>
    <s v="PIETRO"/>
    <s v="CARACCIOLO PIETRO"/>
    <s v="MONTALTO UFFUGO"/>
    <x v="0"/>
    <x v="2185"/>
    <s v="COSENZA (CS)"/>
    <x v="0"/>
    <s v="(CS)"/>
    <x v="7"/>
  </r>
  <r>
    <s v="D'ACRI"/>
    <s v="EMILIO"/>
    <s v="D'ACRI EMILIO"/>
    <s v="MONTALTO UFFUGO"/>
    <x v="0"/>
    <x v="7958"/>
    <s v="COSENZA (CS)"/>
    <x v="1"/>
    <s v="(CS)"/>
    <x v="7"/>
  </r>
  <r>
    <s v="DE"/>
    <s v="SETA GABRIELLA"/>
    <s v="DE SETA GABRIELLA"/>
    <s v="MONTALTO UFFUGO"/>
    <x v="1"/>
    <x v="11939"/>
    <s v="COSENZA (CS)"/>
    <x v="2"/>
    <s v="(CS)"/>
    <x v="7"/>
  </r>
  <r>
    <s v="MOLINARO"/>
    <s v="GERARDO"/>
    <s v="MOLINARO GERARDO"/>
    <s v="MONTALTO UFFUGO"/>
    <x v="0"/>
    <x v="3242"/>
    <s v="COSENZA (CS)"/>
    <x v="2"/>
    <s v="(CS)"/>
    <x v="7"/>
  </r>
  <r>
    <s v="NAPOLITANO"/>
    <s v="FRANCO"/>
    <s v="NAPOLITANO FRANCO"/>
    <s v="MONTALTO UFFUGO"/>
    <x v="0"/>
    <x v="11983"/>
    <s v="MONTALTO UFFUGO (CS)"/>
    <x v="2"/>
    <s v="(CS)"/>
    <x v="7"/>
  </r>
  <r>
    <s v="VERBENI"/>
    <s v="BIANCA MARIA"/>
    <s v="VERBENI BIANCA MARIA"/>
    <s v="MONTALTO UFFUGO"/>
    <x v="1"/>
    <x v="10877"/>
    <s v="ROMA (RM)"/>
    <x v="2"/>
    <s v="(RM)"/>
    <x v="22"/>
  </r>
  <r>
    <s v="INTROCASO"/>
    <s v="ROCCO"/>
    <s v="INTROCASO ROCCO"/>
    <s v="MONTEGIORDANO"/>
    <x v="0"/>
    <x v="13570"/>
    <s v="CASSANO ALL'IONIO (CS)"/>
    <x v="0"/>
    <s v="(CS)"/>
    <x v="7"/>
  </r>
  <r>
    <s v="SALERNO"/>
    <s v="GIOVANNI"/>
    <s v="SALERNO GIOVANNI"/>
    <s v="MONTEGIORDANO"/>
    <x v="0"/>
    <x v="7709"/>
    <s v="POLICORO (MT)"/>
    <x v="1"/>
    <s v="(MT)"/>
    <x v="43"/>
  </r>
  <r>
    <s v="LASCHERA"/>
    <s v="EMANUELA"/>
    <s v="LASCHERA EMANUELA"/>
    <s v="MONTEGIORDANO"/>
    <x v="1"/>
    <x v="13429"/>
    <s v="TARANTO (TA)"/>
    <x v="2"/>
    <s v="(TA)"/>
    <x v="72"/>
  </r>
  <r>
    <s v="DE"/>
    <s v="BARTOLO NICOLO'"/>
    <s v="DE BARTOLO NICOLO'"/>
    <s v="MORANO CALABRO"/>
    <x v="0"/>
    <x v="588"/>
    <s v="COSENZA (CS)"/>
    <x v="0"/>
    <s v="(CS)"/>
    <x v="7"/>
  </r>
  <r>
    <s v="COZZA"/>
    <s v="SONIA"/>
    <s v="COZZA SONIA"/>
    <s v="MORANO CALABRO"/>
    <x v="1"/>
    <x v="6791"/>
    <s v="TORINO (TO)"/>
    <x v="2"/>
    <s v="(TO)"/>
    <x v="5"/>
  </r>
  <r>
    <s v="MARADEI"/>
    <s v="PASQUALE"/>
    <s v="MARADEI PASQUALE"/>
    <s v="MORANO CALABRO"/>
    <x v="0"/>
    <x v="9239"/>
    <s v="MORANO CALABRO (CS)"/>
    <x v="2"/>
    <s v="(CS)"/>
    <x v="7"/>
  </r>
  <r>
    <s v="SOAVE"/>
    <s v="FRANCESCO SALVATORE"/>
    <s v="SOAVE FRANCESCO SALVATORE"/>
    <s v="MORANO CALABRO"/>
    <x v="0"/>
    <x v="1717"/>
    <s v="MORANO CALABRO (CS)"/>
    <x v="2"/>
    <s v="(CS)"/>
    <x v="7"/>
  </r>
  <r>
    <s v="VERBICARO"/>
    <s v="MARIAGRAZIA"/>
    <s v="VERBICARO MARIAGRAZIA"/>
    <s v="MORANO CALABRO"/>
    <x v="1"/>
    <x v="5212"/>
    <s v="CASTROVILLARI (CS)"/>
    <x v="2"/>
    <s v="(CS)"/>
    <x v="7"/>
  </r>
  <r>
    <s v="PAPPATERRA"/>
    <s v="PAOLO"/>
    <s v="PAPPATERRA PAOLO"/>
    <s v="MORMANNO"/>
    <x v="0"/>
    <x v="9799"/>
    <s v="CASTROVILLARI (CS)"/>
    <x v="0"/>
    <s v="(CS)"/>
    <x v="7"/>
  </r>
  <r>
    <s v="FASANO"/>
    <s v="GIUSEPPE"/>
    <s v="FASANO GIUSEPPE"/>
    <s v="MORMANNO"/>
    <x v="0"/>
    <x v="5113"/>
    <s v="MORMANNO (CS)"/>
    <x v="1"/>
    <s v="(CS)"/>
    <x v="7"/>
  </r>
  <r>
    <s v="FORTUNATO"/>
    <s v="MARIA OLGA"/>
    <s v="FORTUNATO MARIA OLGA"/>
    <s v="MORMANNO"/>
    <x v="1"/>
    <x v="7834"/>
    <s v="COSENZA (CS)"/>
    <x v="2"/>
    <s v="(CS)"/>
    <x v="7"/>
  </r>
  <r>
    <s v="BASILE"/>
    <s v="ROMEO"/>
    <s v="BASILE ROMEO"/>
    <s v="MOTTAFOLLONE"/>
    <x v="0"/>
    <x v="9977"/>
    <s v="MOTTAFOLLONE (CS)"/>
    <x v="0"/>
    <s v="(CS)"/>
    <x v="7"/>
  </r>
  <r>
    <s v="IANNUZZI"/>
    <s v="GIANCARLO"/>
    <s v="IANNUZZI GIANCARLO"/>
    <s v="MOTTAFOLLONE"/>
    <x v="0"/>
    <x v="8803"/>
    <s v="COSENZA (CS)"/>
    <x v="2"/>
    <s v="(CS)"/>
    <x v="7"/>
  </r>
  <r>
    <s v="ROGATI"/>
    <s v="CARMELO"/>
    <s v="ROGATI CARMELO"/>
    <s v="MOTTAFOLLONE"/>
    <x v="0"/>
    <x v="7005"/>
    <s v="COSENZA (CS)"/>
    <x v="2"/>
    <s v="(CS)"/>
    <x v="7"/>
  </r>
  <r>
    <s v="PANDOLFI"/>
    <s v="MARIA ANTONIETTA"/>
    <s v="PANDOLFI MARIA ANTONIETTA"/>
    <s v="NOCARA"/>
    <x v="1"/>
    <x v="13571"/>
    <s v="CORIGLIANO CALABRO (CS)"/>
    <x v="0"/>
    <s v="(CS)"/>
    <x v="7"/>
  </r>
  <r>
    <s v="FERRA"/>
    <s v="VINCENZO"/>
    <s v="FERRA VINCENZO"/>
    <s v="NOCARA"/>
    <x v="0"/>
    <x v="13572"/>
    <s v="TREBISACCE (CS)"/>
    <x v="2"/>
    <s v="(CS)"/>
    <x v="7"/>
  </r>
  <r>
    <s v="PASSARELLI"/>
    <s v="NICOLETTA"/>
    <s v="PASSARELLI NICOLETTA"/>
    <s v="NOCARA"/>
    <x v="1"/>
    <x v="13422"/>
    <s v="POLICORO (MT)"/>
    <x v="2"/>
    <s v="(MT)"/>
    <x v="43"/>
  </r>
  <r>
    <s v="COLOTTA"/>
    <s v="SIMONA"/>
    <s v="COLOTTA SIMONA"/>
    <s v="ORIOLO"/>
    <x v="1"/>
    <x v="13573"/>
    <s v="COSENZA (CS)"/>
    <x v="0"/>
    <s v="(CS)"/>
    <x v="7"/>
  </r>
  <r>
    <s v="DIEGO"/>
    <s v="FELICE AGOSTINO"/>
    <s v="DIEGO FELICE AGOSTINO"/>
    <s v="ORIOLO"/>
    <x v="0"/>
    <x v="13574"/>
    <s v="ORIOLO (CS)"/>
    <x v="2"/>
    <s v="(CS)"/>
    <x v="7"/>
  </r>
  <r>
    <s v="MAZZIOTTA"/>
    <s v="DAVIDE"/>
    <s v="MAZZIOTTA DAVIDE"/>
    <s v="ORIOLO"/>
    <x v="0"/>
    <x v="13575"/>
    <s v="CASTROVILLARI (CS)"/>
    <x v="2"/>
    <s v="(CS)"/>
    <x v="7"/>
  </r>
  <r>
    <s v="BOTTONE"/>
    <s v="ALBERTO"/>
    <s v="BOTTONE ALBERTO"/>
    <s v="ORSOMARSO"/>
    <x v="0"/>
    <x v="8374"/>
    <s v="PRAIA A MARE (CS)"/>
    <x v="0"/>
    <s v="(CS)"/>
    <x v="7"/>
  </r>
  <r>
    <s v="CAMPAGNA"/>
    <s v="ANTONIO"/>
    <s v="CAMPAGNA ANTONIO"/>
    <s v="ORSOMARSO"/>
    <x v="0"/>
    <x v="13576"/>
    <s v="BELVEDERE MARITTIMO (CS)"/>
    <x v="1"/>
    <s v="(CS)"/>
    <x v="7"/>
  </r>
  <r>
    <s v="GRAZIANO"/>
    <s v="STEFANO"/>
    <s v="GRAZIANO STEFANO"/>
    <s v="PALUDI"/>
    <x v="0"/>
    <x v="9474"/>
    <s v="ROSSANO (CS)"/>
    <x v="0"/>
    <s v="(CS)"/>
    <x v="7"/>
  </r>
  <r>
    <s v="CARUSO"/>
    <s v="FILIPPO"/>
    <s v="CARUSO FILIPPO"/>
    <s v="PALUDI"/>
    <x v="0"/>
    <x v="223"/>
    <s v="ROSSANO (CS)"/>
    <x v="1"/>
    <s v="(CS)"/>
    <x v="7"/>
  </r>
  <r>
    <s v="SALATINO"/>
    <s v="LUIGI"/>
    <s v="SALATINO LUIGI"/>
    <s v="PALUDI"/>
    <x v="0"/>
    <x v="1134"/>
    <s v="ROSSANO (CS)"/>
    <x v="2"/>
    <s v="(CS)"/>
    <x v="7"/>
  </r>
  <r>
    <s v="PARROTTA"/>
    <s v="SALVATORE"/>
    <s v="PARROTTA SALVATORE"/>
    <s v="PANETTIERI"/>
    <x v="0"/>
    <x v="58"/>
    <s v="CATANZARO (CZ)"/>
    <x v="0"/>
    <s v="(CZ)"/>
    <x v="20"/>
  </r>
  <r>
    <s v="BONACCI"/>
    <s v="FEDERICO"/>
    <s v="BONACCI FEDERICO"/>
    <s v="PANETTIERI"/>
    <x v="0"/>
    <x v="7567"/>
    <s v="SOVERIA MANNELLI (CZ)"/>
    <x v="1"/>
    <s v="(CZ)"/>
    <x v="20"/>
  </r>
  <r>
    <s v="MAZZA"/>
    <s v="ROSSELLA"/>
    <s v="MAZZA ROSSELLA"/>
    <s v="PANETTIERI"/>
    <x v="1"/>
    <x v="13409"/>
    <s v="SOVERIA MANNELLI (CZ)"/>
    <x v="2"/>
    <s v="(CZ)"/>
    <x v="20"/>
  </r>
  <r>
    <s v="POLITANO"/>
    <s v="GIOVANNI"/>
    <s v="POLITANO GIOVANNI"/>
    <s v="PAOLA"/>
    <x v="0"/>
    <x v="12460"/>
    <s v="BELVEDERE MARITTIMO (CS)"/>
    <x v="0"/>
    <s v="(CS)"/>
    <x v="7"/>
  </r>
  <r>
    <s v="LOGATTO"/>
    <s v="ANTONIO"/>
    <s v="LOGATTO ANTONIO"/>
    <s v="PAOLA"/>
    <x v="0"/>
    <x v="5818"/>
    <s v="PAOLA (CS)"/>
    <x v="2"/>
    <s v="(CS)"/>
    <x v="7"/>
  </r>
  <r>
    <s v="MIRAFIORI"/>
    <s v="STEFANIA"/>
    <s v="MIRAFIORI STEFANIA"/>
    <s v="PAOLA"/>
    <x v="1"/>
    <x v="13577"/>
    <s v="PAOLA (CS)"/>
    <x v="2"/>
    <s v="(CS)"/>
    <x v="7"/>
  </r>
  <r>
    <s v="SBANO"/>
    <s v="FRANCESCA"/>
    <s v="SBANO FRANCESCA"/>
    <s v="PAOLA"/>
    <x v="1"/>
    <x v="12303"/>
    <s v="COSENZA (CS)"/>
    <x v="2"/>
    <s v="(CS)"/>
    <x v="7"/>
  </r>
  <r>
    <s v="SCIAMMARELLA"/>
    <s v="BARBARA"/>
    <s v="SCIAMMARELLA BARBARA"/>
    <s v="PAOLA"/>
    <x v="1"/>
    <x v="5618"/>
    <s v="PAOLA (CS)"/>
    <x v="2"/>
    <s v="(CS)"/>
    <x v="7"/>
  </r>
  <r>
    <s v="SERRANO'"/>
    <s v="MARIA PIA"/>
    <s v="SERRANO' MARIA PIA"/>
    <s v="PAOLA"/>
    <x v="1"/>
    <x v="649"/>
    <s v="PAOLA (CS)"/>
    <x v="2"/>
    <s v="(CS)"/>
    <x v="7"/>
  </r>
  <r>
    <s v="CONTE"/>
    <s v="FIORENZO"/>
    <s v="CONTE FIORENZO"/>
    <s v="PAPASIDERO"/>
    <x v="0"/>
    <x v="3198"/>
    <s v="PAPASIDERO (CS)"/>
    <x v="0"/>
    <s v="(CS)"/>
    <x v="7"/>
  </r>
  <r>
    <s v="MARSIGLIA"/>
    <s v="MARIO"/>
    <s v="MARSIGLIA MARIO"/>
    <s v="PAPASIDERO"/>
    <x v="0"/>
    <x v="13578"/>
    <s v="PRAIA A MARE (CS)"/>
    <x v="2"/>
    <s v="(CS)"/>
    <x v="7"/>
  </r>
  <r>
    <s v="VECCHIO"/>
    <s v="FIORELLA"/>
    <s v="VECCHIO FIORELLA"/>
    <s v="PAPASIDERO"/>
    <x v="1"/>
    <x v="1138"/>
    <s v="BELVEDERE MARITTIMO (CS)"/>
    <x v="2"/>
    <s v="(CS)"/>
    <x v="7"/>
  </r>
  <r>
    <s v="DEPOSITO"/>
    <s v="DONATELLA"/>
    <s v="DEPOSITO DONATELLA"/>
    <s v="PARENTI"/>
    <x v="1"/>
    <x v="3525"/>
    <s v="COSENZA (CS)"/>
    <x v="0"/>
    <s v="(CS)"/>
    <x v="7"/>
  </r>
  <r>
    <s v="GUARASCIO"/>
    <s v="GIANLUIGI"/>
    <s v="GUARASCIO GIANLUIGI"/>
    <s v="PARENTI"/>
    <x v="0"/>
    <x v="948"/>
    <s v="PARENTI (CS)"/>
    <x v="2"/>
    <s v="(CS)"/>
    <x v="7"/>
  </r>
  <r>
    <s v="MELE"/>
    <s v="PIETRO"/>
    <s v="MELE PIETRO"/>
    <s v="PARENTI"/>
    <x v="0"/>
    <x v="13579"/>
    <s v="COSENZA (CS)"/>
    <x v="2"/>
    <s v="(CS)"/>
    <x v="7"/>
  </r>
  <r>
    <s v="PAPAIANNI"/>
    <s v="LUCIA"/>
    <s v="PAPAIANNI LUCIA"/>
    <s v="PATERNO CALABRO"/>
    <x v="1"/>
    <x v="8000"/>
    <s v="CIRO' MARINA (CZ)"/>
    <x v="0"/>
    <s v="(CZ)"/>
    <x v="20"/>
  </r>
  <r>
    <s v="CARUSO"/>
    <s v="FRANCESCO"/>
    <s v="CARUSO FRANCESCO"/>
    <s v="PATERNO CALABRO"/>
    <x v="0"/>
    <x v="2128"/>
    <s v="COSENZA (CS)"/>
    <x v="2"/>
    <s v="(CS)"/>
    <x v="7"/>
  </r>
  <r>
    <s v="CRISTOFARO"/>
    <s v="EMMA"/>
    <s v="CRISTOFARO EMMA"/>
    <s v="PATERNO CALABRO"/>
    <x v="1"/>
    <x v="13580"/>
    <s v="SVIZZERA"/>
    <x v="2"/>
    <s v="ZERA"/>
    <x v="0"/>
  </r>
  <r>
    <s v="LEONE"/>
    <s v="ANTONELLA"/>
    <s v="LEONE ANTONELLA"/>
    <s v="PEDIVIGLIANO"/>
    <x v="1"/>
    <x v="13581"/>
    <s v="PEDIVIGLIANO (CS)"/>
    <x v="0"/>
    <s v="(CS)"/>
    <x v="7"/>
  </r>
  <r>
    <s v="BONACCI"/>
    <s v="GIUSEPPE"/>
    <s v="BONACCI GIUSEPPE"/>
    <s v="PEDIVIGLIANO"/>
    <x v="0"/>
    <x v="13312"/>
    <s v="SOVERIA MANNELLI (CZ)"/>
    <x v="2"/>
    <s v="(CZ)"/>
    <x v="20"/>
  </r>
  <r>
    <s v="PALERMO"/>
    <s v="MARIO"/>
    <s v="PALERMO MARIO"/>
    <s v="PEDIVIGLIANO"/>
    <x v="0"/>
    <x v="12760"/>
    <s v="PEDIVIGLIANO (CS)"/>
    <x v="2"/>
    <s v="(CS)"/>
    <x v="7"/>
  </r>
  <r>
    <s v="MUTO"/>
    <s v="ANTONIO"/>
    <s v="MUTO ANTONIO"/>
    <s v="PIETRAFITTA"/>
    <x v="0"/>
    <x v="1411"/>
    <s v="PIETRAFITTA (CS)"/>
    <x v="0"/>
    <s v="(CS)"/>
    <x v="7"/>
  </r>
  <r>
    <s v="DE"/>
    <s v="LUCA MIRKO"/>
    <s v="DE LUCA MIRKO"/>
    <s v="PIETRAFITTA"/>
    <x v="0"/>
    <x v="13582"/>
    <s v="COSENZA (CS)"/>
    <x v="2"/>
    <s v="(CS)"/>
    <x v="7"/>
  </r>
  <r>
    <s v="LANZILLOTTA"/>
    <s v="NICOLA"/>
    <s v="LANZILLOTTA NICOLA"/>
    <s v="PIETRAFITTA"/>
    <x v="0"/>
    <x v="5489"/>
    <s v="COSENZA (CS)"/>
    <x v="2"/>
    <s v="(CS)"/>
    <x v="7"/>
  </r>
  <r>
    <s v="LABONIA"/>
    <s v="MANUELA"/>
    <s v="LABONIA MANUELA"/>
    <s v="PIETRAPAOLA"/>
    <x v="1"/>
    <x v="11712"/>
    <s v="CARIATI (CS)"/>
    <x v="0"/>
    <s v="(CS)"/>
    <x v="7"/>
  </r>
  <r>
    <s v="FORCINITI"/>
    <s v="GIUSEPPE"/>
    <s v="FORCINITI GIUSEPPE"/>
    <s v="PIETRAPAOLA"/>
    <x v="0"/>
    <x v="9223"/>
    <s v="CARIATI (CS)"/>
    <x v="1"/>
    <s v="(CS)"/>
    <x v="7"/>
  </r>
  <r>
    <s v="PARROTTA"/>
    <s v="GIUSEPPE"/>
    <s v="PARROTTA GIUSEPPE"/>
    <s v="PIETRAPAOLA"/>
    <x v="0"/>
    <x v="6318"/>
    <s v="PIETRAPAOLA (CS)"/>
    <x v="2"/>
    <s v="(CS)"/>
    <x v="7"/>
  </r>
  <r>
    <s v="STAMATI"/>
    <s v="PIETRO GIUSEPPE"/>
    <s v="STAMATI PIETRO GIUSEPPE"/>
    <s v="PLATACI"/>
    <x v="0"/>
    <x v="9106"/>
    <s v="CASSANO ALL'IONIO (CS)"/>
    <x v="0"/>
    <s v="(CS)"/>
    <x v="7"/>
  </r>
  <r>
    <s v="BRUNETTI"/>
    <s v="DOMENICO"/>
    <s v="BRUNETTI DOMENICO"/>
    <s v="PLATACI"/>
    <x v="0"/>
    <x v="12286"/>
    <s v="PLATACI (CS)"/>
    <x v="2"/>
    <s v="(CS)"/>
    <x v="7"/>
  </r>
  <r>
    <s v="DE"/>
    <s v="PAOLA LENA"/>
    <s v="DE PAOLA LENA"/>
    <s v="PLATACI"/>
    <x v="1"/>
    <x v="7187"/>
    <s v="CASTROVILLARI (CS)"/>
    <x v="2"/>
    <s v="(CS)"/>
    <x v="7"/>
  </r>
  <r>
    <s v="DE"/>
    <s v="LORENZO ANTONINO"/>
    <s v="DE LORENZO ANTONINO"/>
    <s v="PRAIA A MARE"/>
    <x v="0"/>
    <x v="5367"/>
    <s v="PRAIA A MARE (CS)"/>
    <x v="0"/>
    <s v="(CS)"/>
    <x v="7"/>
  </r>
  <r>
    <s v="MANNA"/>
    <s v="MARCELLO"/>
    <s v="MANNA MARCELLO"/>
    <s v="RENDE"/>
    <x v="0"/>
    <x v="13583"/>
    <s v="COSENZA (CS)"/>
    <x v="0"/>
    <s v="(CS)"/>
    <x v="7"/>
  </r>
  <r>
    <s v="ARTESE"/>
    <s v="ANNAMARIA"/>
    <s v="ARTESE ANNAMARIA"/>
    <s v="RENDE"/>
    <x v="1"/>
    <x v="13584"/>
    <s v="COSENZA (CS)"/>
    <x v="1"/>
    <s v="(CS)"/>
    <x v="7"/>
  </r>
  <r>
    <s v="DE"/>
    <s v="RANGO FRANCHINO"/>
    <s v="DE RANGO FRANCHINO"/>
    <s v="RENDE"/>
    <x v="0"/>
    <x v="13585"/>
    <s v="CASTROLIBERO (CS)"/>
    <x v="2"/>
    <s v="(CS)"/>
    <x v="7"/>
  </r>
  <r>
    <s v="PETRUSEWICZ"/>
    <s v="MARTA"/>
    <s v="PETRUSEWICZ MARTA"/>
    <s v="RENDE"/>
    <x v="1"/>
    <x v="13586"/>
    <s v="POLONIA"/>
    <x v="2"/>
    <s v="ONIA"/>
    <x v="0"/>
  </r>
  <r>
    <s v="SORRENTINO"/>
    <s v="ELISA"/>
    <s v="SORRENTINO ELISA"/>
    <s v="RENDE"/>
    <x v="1"/>
    <x v="9440"/>
    <s v="COSENZA (CS)"/>
    <x v="2"/>
    <s v="(CS)"/>
    <x v="7"/>
  </r>
  <r>
    <s v="TOTERA"/>
    <s v="FABRIZIO"/>
    <s v="TOTERA FABRIZIO"/>
    <s v="RENDE"/>
    <x v="0"/>
    <x v="7833"/>
    <s v="COSENZA (CS)"/>
    <x v="2"/>
    <s v="(CS)"/>
    <x v="7"/>
  </r>
  <r>
    <s v="ZICCARELLI"/>
    <s v="DOMENICO"/>
    <s v="ZICCARELLI DOMENICO"/>
    <s v="RENDE"/>
    <x v="0"/>
    <x v="9298"/>
    <s v="COSENZA (CS)"/>
    <x v="2"/>
    <s v="(CS)"/>
    <x v="7"/>
  </r>
  <r>
    <s v="RANU'"/>
    <s v="GIUSEPPE"/>
    <s v="RANU' GIUSEPPE"/>
    <s v="ROCCA IMPERIALE"/>
    <x v="0"/>
    <x v="13587"/>
    <s v="TARANTO (TA)"/>
    <x v="0"/>
    <s v="(TA)"/>
    <x v="72"/>
  </r>
  <r>
    <s v="FAVOINO"/>
    <s v="ANTONIO"/>
    <s v="FAVOINO ANTONIO"/>
    <s v="ROCCA IMPERIALE"/>
    <x v="0"/>
    <x v="4202"/>
    <s v="POLICORO (MT)"/>
    <x v="2"/>
    <s v="(MT)"/>
    <x v="43"/>
  </r>
  <r>
    <s v="GALLO"/>
    <s v="FRANCESCO"/>
    <s v="GALLO FRANCESCO"/>
    <s v="ROCCA IMPERIALE"/>
    <x v="0"/>
    <x v="4486"/>
    <s v="ROCCA IMPERIALE (CS)"/>
    <x v="2"/>
    <s v="(CS)"/>
    <x v="7"/>
  </r>
  <r>
    <s v="SURIANO"/>
    <s v="ROSARIA"/>
    <s v="SURIANO ROSARIA"/>
    <s v="ROCCA IMPERIALE"/>
    <x v="1"/>
    <x v="610"/>
    <s v="ROCCA IMPERIALE (CS)"/>
    <x v="2"/>
    <s v="(CS)"/>
    <x v="7"/>
  </r>
  <r>
    <s v="DE"/>
    <s v="MAIO SALVATORE"/>
    <s v="DE MAIO SALVATORE"/>
    <s v="ROGGIANO GRAVINA"/>
    <x v="0"/>
    <x v="7058"/>
    <s v="ROGGIANO GRAVINA (CS)"/>
    <x v="0"/>
    <s v="(CS)"/>
    <x v="7"/>
  </r>
  <r>
    <s v="BARBIERI"/>
    <s v="VINCENZO"/>
    <s v="BARBIERI VINCENZO"/>
    <s v="ROGGIANO GRAVINA"/>
    <x v="0"/>
    <x v="11940"/>
    <s v="COSENZA (CS)"/>
    <x v="2"/>
    <s v="(CS)"/>
    <x v="7"/>
  </r>
  <r>
    <s v="BRUNO"/>
    <s v="LUIGI CARLO"/>
    <s v="BRUNO LUIGI CARLO"/>
    <s v="ROGGIANO GRAVINA"/>
    <x v="0"/>
    <x v="13588"/>
    <s v="ARGENTINA"/>
    <x v="2"/>
    <s v="TINA"/>
    <x v="0"/>
  </r>
  <r>
    <s v="PERRONE"/>
    <s v="AMELIA LUIGIA"/>
    <s v="PERRONE AMELIA LUIGIA"/>
    <s v="ROGGIANO GRAVINA"/>
    <x v="1"/>
    <x v="3075"/>
    <s v="SVIZZERA"/>
    <x v="2"/>
    <s v="ZERA"/>
    <x v="0"/>
  </r>
  <r>
    <s v="VANO"/>
    <s v="GIUSEPPINA"/>
    <s v="VANO GIUSEPPINA"/>
    <s v="ROGGIANO GRAVINA"/>
    <x v="1"/>
    <x v="11985"/>
    <s v="COSENZA (CS)"/>
    <x v="2"/>
    <s v="(CS)"/>
    <x v="7"/>
  </r>
  <r>
    <s v="ALTOMARE"/>
    <s v="GIOVANNI"/>
    <s v="ALTOMARE GIOVANNI"/>
    <s v="ROGLIANO"/>
    <x v="0"/>
    <x v="748"/>
    <s v="ROGLIANO (CS)"/>
    <x v="0"/>
    <s v="(CS)"/>
    <x v="7"/>
  </r>
  <r>
    <s v="ALTOMARE"/>
    <s v="FRANCESCO"/>
    <s v="ALTOMARE FRANCESCO"/>
    <s v="ROGLIANO"/>
    <x v="0"/>
    <x v="11810"/>
    <s v="COSENZA (CS)"/>
    <x v="2"/>
    <s v="(CS)"/>
    <x v="7"/>
  </r>
  <r>
    <s v="ANASTASIO"/>
    <s v="MARIA ANNA"/>
    <s v="ANASTASIO MARIA ANNA"/>
    <s v="ROGLIANO"/>
    <x v="1"/>
    <x v="6036"/>
    <s v="COSENZA (CS)"/>
    <x v="2"/>
    <s v="(CS)"/>
    <x v="7"/>
  </r>
  <r>
    <s v="SALVINO"/>
    <s v="MARIA"/>
    <s v="SALVINO MARIA"/>
    <s v="ROGLIANO"/>
    <x v="1"/>
    <x v="1053"/>
    <s v="ROGLIANO (CS)"/>
    <x v="2"/>
    <s v="(CS)"/>
    <x v="7"/>
  </r>
  <r>
    <s v="SICILIA"/>
    <s v="FERNANDO"/>
    <s v="SICILIA FERNANDO"/>
    <s v="ROGLIANO"/>
    <x v="0"/>
    <x v="12640"/>
    <s v="ROGLIANO (CS)"/>
    <x v="2"/>
    <s v="(CS)"/>
    <x v="7"/>
  </r>
  <r>
    <s v="BARBIERI"/>
    <s v="ROBERTO"/>
    <s v="BARBIERI ROBERTO"/>
    <s v="ROSE"/>
    <x v="0"/>
    <x v="8279"/>
    <s v="ROSE (CS)"/>
    <x v="0"/>
    <s v="(CS)"/>
    <x v="7"/>
  </r>
  <r>
    <s v="LIGUORI"/>
    <s v="SALVATORE"/>
    <s v="LIGUORI SALVATORE"/>
    <s v="ROSE"/>
    <x v="0"/>
    <x v="2762"/>
    <s v="COSENZA (CS)"/>
    <x v="2"/>
    <s v="(CS)"/>
    <x v="7"/>
  </r>
  <r>
    <s v="MARSICO"/>
    <s v="ROSARIA"/>
    <s v="MARSICO ROSARIA"/>
    <s v="ROSE"/>
    <x v="1"/>
    <x v="6982"/>
    <s v="COSENZA (CS)"/>
    <x v="2"/>
    <s v="(CS)"/>
    <x v="7"/>
  </r>
  <r>
    <s v="PERRONE"/>
    <s v="MICHELE"/>
    <s v="PERRONE MICHELE"/>
    <s v="ROSE"/>
    <x v="0"/>
    <x v="13589"/>
    <s v="COSENZA (CS)"/>
    <x v="2"/>
    <s v="(CS)"/>
    <x v="7"/>
  </r>
  <r>
    <s v="SERRAVALLE"/>
    <s v="MARIAROSARIA"/>
    <s v="SERRAVALLE MARIAROSARIA"/>
    <s v="ROSE"/>
    <x v="1"/>
    <x v="13590"/>
    <s v="COSENZA (CS)"/>
    <x v="2"/>
    <s v="(CS)"/>
    <x v="7"/>
  </r>
  <r>
    <s v="MAZZIA"/>
    <s v="ROSANNA"/>
    <s v="MAZZIA ROSANNA"/>
    <s v="ROSETO CAPO SPULICO"/>
    <x v="1"/>
    <x v="13591"/>
    <s v="ROSETO CAPO SPULICO (CS)"/>
    <x v="0"/>
    <s v="(CS)"/>
    <x v="7"/>
  </r>
  <r>
    <s v="DURSO"/>
    <s v="VINCENZO"/>
    <s v="DURSO VINCENZO"/>
    <s v="ROSETO CAPO SPULICO"/>
    <x v="0"/>
    <x v="12172"/>
    <s v="CARIATI (CS)"/>
    <x v="2"/>
    <s v="(CS)"/>
    <x v="7"/>
  </r>
  <r>
    <s v="NIGRO"/>
    <s v="GIUSEPPE LUIGI"/>
    <s v="NIGRO GIUSEPPE LUIGI"/>
    <s v="ROSETO CAPO SPULICO"/>
    <x v="0"/>
    <x v="5615"/>
    <s v="ROSETO CAPO SPULICO (CS)"/>
    <x v="2"/>
    <s v="(CS)"/>
    <x v="7"/>
  </r>
  <r>
    <s v="DE"/>
    <s v="MONTE GIUSEPPE"/>
    <s v="DE MONTE GIUSEPPE"/>
    <s v="ROTA GRECA"/>
    <x v="0"/>
    <x v="11538"/>
    <s v="COSENZA (CS)"/>
    <x v="0"/>
    <s v="(CS)"/>
    <x v="7"/>
  </r>
  <r>
    <s v="CALABRIA"/>
    <s v="GIANFRANCO"/>
    <s v="CALABRIA GIANFRANCO"/>
    <s v="ROTA GRECA"/>
    <x v="0"/>
    <x v="273"/>
    <s v="COSENZA (CS)"/>
    <x v="2"/>
    <s v="(CS)"/>
    <x v="7"/>
  </r>
  <r>
    <s v="ZICARELLI"/>
    <s v="ERALDO"/>
    <s v="ZICARELLI ERALDO"/>
    <s v="ROTA GRECA"/>
    <x v="0"/>
    <x v="13592"/>
    <s v="FRANCIA"/>
    <x v="2"/>
    <s v="NCIA"/>
    <x v="0"/>
  </r>
  <r>
    <s v="DE"/>
    <s v="SANTIS GIUSEPPE"/>
    <s v="DE SANTIS GIUSEPPE"/>
    <s v="ROVITO"/>
    <x v="0"/>
    <x v="13593"/>
    <s v="COSENZA (CS)"/>
    <x v="0"/>
    <s v="(CS)"/>
    <x v="7"/>
  </r>
  <r>
    <s v="MAGNELLI"/>
    <s v="ANTONELLA"/>
    <s v="MAGNELLI ANTONELLA"/>
    <s v="ROVITO"/>
    <x v="1"/>
    <x v="7026"/>
    <s v="COSENZA (CS)"/>
    <x v="1"/>
    <s v="(CS)"/>
    <x v="7"/>
  </r>
  <r>
    <s v="DE"/>
    <s v="LUCA ANNUNZIATO"/>
    <s v="DE LUCA ANNUNZIATO"/>
    <s v="ROVITO"/>
    <x v="0"/>
    <x v="6834"/>
    <s v="COSENZA (CS)"/>
    <x v="2"/>
    <s v="(CS)"/>
    <x v="7"/>
  </r>
  <r>
    <s v="MAGNO"/>
    <s v="MICHELE"/>
    <s v="MAGNO MICHELE"/>
    <s v="ROVITO"/>
    <x v="0"/>
    <x v="9652"/>
    <s v="VIBO VALENTIA (CZ)"/>
    <x v="2"/>
    <s v="(CZ)"/>
    <x v="20"/>
  </r>
  <r>
    <s v="VELTRI"/>
    <s v="ANGELA"/>
    <s v="VELTRI ANGELA"/>
    <s v="ROVITO"/>
    <x v="1"/>
    <x v="9322"/>
    <s v="COSENZA (CS)"/>
    <x v="2"/>
    <s v="(CS)"/>
    <x v="7"/>
  </r>
  <r>
    <s v="TAMBURI"/>
    <s v="VINCENZO"/>
    <s v="TAMBURI VINCENZO"/>
    <s v="SAN BASILE"/>
    <x v="0"/>
    <x v="6232"/>
    <s v="AVELLINO (AV)"/>
    <x v="0"/>
    <s v="(AV)"/>
    <x v="30"/>
  </r>
  <r>
    <s v="BELLIZZI"/>
    <s v="ANGIOLINO"/>
    <s v="BELLIZZI ANGIOLINO"/>
    <s v="SAN BASILE"/>
    <x v="0"/>
    <x v="1428"/>
    <s v="SAN BASILE (CS)"/>
    <x v="2"/>
    <s v="(CS)"/>
    <x v="7"/>
  </r>
  <r>
    <s v="MARCOVECCHIO"/>
    <s v="GAETANO"/>
    <s v="MARCOVECCHIO GAETANO"/>
    <s v="SAN BASILE"/>
    <x v="0"/>
    <x v="13594"/>
    <s v="CASTROVILLARI (CS)"/>
    <x v="2"/>
    <s v="(CS)"/>
    <x v="7"/>
  </r>
  <r>
    <s v="CAPPARELLI"/>
    <s v="ROSARIA AMALIA"/>
    <s v="CAPPARELLI ROSARIA AMALIA"/>
    <s v="SAN BENEDETTO ULLANO"/>
    <x v="1"/>
    <x v="11302"/>
    <s v="BUSTO ARSIZIO (VA)"/>
    <x v="0"/>
    <s v="(VA)"/>
    <x v="49"/>
  </r>
  <r>
    <s v="PORCO"/>
    <s v="MICHELE"/>
    <s v="PORCO MICHELE"/>
    <s v="SAN BENEDETTO ULLANO"/>
    <x v="0"/>
    <x v="7617"/>
    <s v="COSENZA (CS)"/>
    <x v="1"/>
    <s v="(CS)"/>
    <x v="7"/>
  </r>
  <r>
    <s v="ZUPO"/>
    <s v="VINCENZO"/>
    <s v="ZUPO VINCENZO"/>
    <s v="SAN BENEDETTO ULLANO"/>
    <x v="0"/>
    <x v="9997"/>
    <s v="COSENZA (CS)"/>
    <x v="2"/>
    <s v="(CS)"/>
    <x v="7"/>
  </r>
  <r>
    <s v="BAFFA"/>
    <s v="DAMIANO"/>
    <s v="BAFFA DAMIANO"/>
    <s v="SAN COSMO ALBANESE"/>
    <x v="0"/>
    <x v="1330"/>
    <s v="SAN COSMO ALBANESE (CS)"/>
    <x v="0"/>
    <s v="(CS)"/>
    <x v="7"/>
  </r>
  <r>
    <s v="GRECO"/>
    <s v="GIUSEPPE"/>
    <s v="GRECO GIUSEPPE"/>
    <s v="SAN COSMO ALBANESE"/>
    <x v="0"/>
    <x v="13595"/>
    <s v="CASTROVILLARI (CS)"/>
    <x v="2"/>
    <s v="(CS)"/>
    <x v="7"/>
  </r>
  <r>
    <s v="MINISCI"/>
    <s v="ARCANGELO"/>
    <s v="MINISCI ARCANGELO"/>
    <s v="SAN COSMO ALBANESE"/>
    <x v="0"/>
    <x v="5374"/>
    <s v="CORIGLIANO CALABRO (CS)"/>
    <x v="2"/>
    <s v="(CS)"/>
    <x v="7"/>
  </r>
  <r>
    <s v="MADEO"/>
    <s v="ERNESTO"/>
    <s v="MADEO ERNESTO"/>
    <s v="SAN DEMETRIO CORONE"/>
    <x v="0"/>
    <x v="5579"/>
    <s v="SAN DEMETRIO CORONE (CS)"/>
    <x v="0"/>
    <s v="(CS)"/>
    <x v="7"/>
  </r>
  <r>
    <s v="SANGERMANO"/>
    <s v="GIUSEPPE"/>
    <s v="SANGERMANO GIUSEPPE"/>
    <s v="SAN DEMETRIO CORONE"/>
    <x v="0"/>
    <x v="2547"/>
    <s v="BISIGNANO (CS)"/>
    <x v="1"/>
    <s v="(CS)"/>
    <x v="7"/>
  </r>
  <r>
    <s v="DI"/>
    <s v="BENEDETTO ROCCO"/>
    <s v="DI BENEDETTO ROCCO"/>
    <s v="SAN DEMETRIO CORONE"/>
    <x v="0"/>
    <x v="13596"/>
    <s v="SAN DEMETRIO CORONE (CS)"/>
    <x v="2"/>
    <s v="(CS)"/>
    <x v="7"/>
  </r>
  <r>
    <s v="GABRIELE"/>
    <s v="CARMELA"/>
    <s v="GABRIELE CARMELA"/>
    <s v="SAN DEMETRIO CORONE"/>
    <x v="1"/>
    <x v="11677"/>
    <s v="CORIGLIANO CALABRO (CS)"/>
    <x v="2"/>
    <s v="(CS)"/>
    <x v="7"/>
  </r>
  <r>
    <s v="TURANO"/>
    <s v="GIUSEPPE"/>
    <s v="TURANO GIUSEPPE"/>
    <s v="SAN DEMETRIO CORONE"/>
    <x v="0"/>
    <x v="13597"/>
    <s v="ACRI (CS)"/>
    <x v="2"/>
    <s v="(CS)"/>
    <x v="7"/>
  </r>
  <r>
    <s v="DI"/>
    <s v="GIORNO JIM"/>
    <s v="DI GIORNO JIM"/>
    <s v="SAN DONATO DI NINEA"/>
    <x v="0"/>
    <x v="192"/>
    <s v="SAN DONATO DI NINEA (CS)"/>
    <x v="0"/>
    <s v="(CS)"/>
    <x v="7"/>
  </r>
  <r>
    <s v="DE"/>
    <s v="MAIO ANGELO"/>
    <s v="DE MAIO ANGELO"/>
    <s v="SAN DONATO DI NINEA"/>
    <x v="0"/>
    <x v="13598"/>
    <s v="CASTROVILLARI (CS)"/>
    <x v="2"/>
    <s v="(CS)"/>
    <x v="7"/>
  </r>
  <r>
    <s v="SPINGOLA"/>
    <s v="GIOVANNA"/>
    <s v="SPINGOLA GIOVANNA"/>
    <s v="SAN DONATO DI NINEA"/>
    <x v="1"/>
    <x v="6065"/>
    <s v="COSENZA (CS)"/>
    <x v="2"/>
    <s v="(CS)"/>
    <x v="7"/>
  </r>
  <r>
    <s v="CRIBARI"/>
    <s v="LINDA"/>
    <s v="CRIBARI LINDA"/>
    <s v="SAN FILI"/>
    <x v="1"/>
    <x v="5182"/>
    <s v="COSENZA (CS)"/>
    <x v="0"/>
    <s v="(CS)"/>
    <x v="7"/>
  </r>
  <r>
    <s v="LIO"/>
    <s v="MARIO"/>
    <s v="LIO MARIO"/>
    <s v="SAN FILI"/>
    <x v="0"/>
    <x v="10977"/>
    <s v="CANADA"/>
    <x v="2"/>
    <s v="NADA"/>
    <x v="0"/>
  </r>
  <r>
    <s v="ROMEO"/>
    <s v="ANTONIO"/>
    <s v="ROMEO ANTONIO"/>
    <s v="SAN FILI"/>
    <x v="0"/>
    <x v="6992"/>
    <s v="COSENZA (CS)"/>
    <x v="2"/>
    <s v="(CS)"/>
    <x v="7"/>
  </r>
  <r>
    <s v="GUARDIA"/>
    <s v="MICHELE"/>
    <s v="GUARDIA MICHELE"/>
    <s v="SANGINETO"/>
    <x v="0"/>
    <x v="13599"/>
    <s v="BELVEDERE MARITTIMO (CS)"/>
    <x v="0"/>
    <s v="(CS)"/>
    <x v="7"/>
  </r>
  <r>
    <s v="MIDAGLIA"/>
    <s v="MARIA ROSA"/>
    <s v="MIDAGLIA MARIA ROSA"/>
    <s v="SANGINETO"/>
    <x v="1"/>
    <x v="299"/>
    <s v="BELVEDERE MARITTIMO (CS)"/>
    <x v="1"/>
    <s v="(CS)"/>
    <x v="7"/>
  </r>
  <r>
    <s v="GROSSO"/>
    <s v="ARMANDO"/>
    <s v="GROSSO ARMANDO"/>
    <s v="SANGINETO"/>
    <x v="0"/>
    <x v="800"/>
    <s v="COSENZA (CS)"/>
    <x v="2"/>
    <s v="(CS)"/>
    <x v="7"/>
  </r>
  <r>
    <s v="GABRIELE"/>
    <s v="GIANNI"/>
    <s v="GABRIELE GIANNI"/>
    <s v="SAN GIORGIO ALBANESE"/>
    <x v="0"/>
    <x v="5760"/>
    <s v="SAN GIORGIO ALBANESE (CS)"/>
    <x v="0"/>
    <s v="(CS)"/>
    <x v="7"/>
  </r>
  <r>
    <s v="ESPOSITO"/>
    <s v="SERGIO"/>
    <s v="ESPOSITO SERGIO"/>
    <s v="SAN GIORGIO ALBANESE"/>
    <x v="0"/>
    <x v="607"/>
    <s v="CARIATI (CS)"/>
    <x v="1"/>
    <s v="(CS)"/>
    <x v="7"/>
  </r>
  <r>
    <s v="MONTALTO"/>
    <s v="EUGENIO"/>
    <s v="MONTALTO EUGENIO"/>
    <s v="SAN GIORGIO ALBANESE"/>
    <x v="0"/>
    <x v="12043"/>
    <s v="TREBISACCE (CS)"/>
    <x v="2"/>
    <s v="(CS)"/>
    <x v="7"/>
  </r>
  <r>
    <s v="SUCCURRO"/>
    <s v="ROSARIA"/>
    <s v="SUCCURRO ROSARIA"/>
    <s v="SAN GIOVANNI IN FIORE"/>
    <x v="1"/>
    <x v="5259"/>
    <s v="COSENZA (CS)"/>
    <x v="0"/>
    <s v="(CS)"/>
    <x v="7"/>
  </r>
  <r>
    <s v="ASTORINO"/>
    <s v="DANIELA"/>
    <s v="ASTORINO DANIELA"/>
    <s v="SAN GIOVANNI IN FIORE"/>
    <x v="1"/>
    <x v="6510"/>
    <s v="COSENZA (CS)"/>
    <x v="2"/>
    <s v="(CS)"/>
    <x v="7"/>
  </r>
  <r>
    <s v="CARBONE"/>
    <s v="PATRIZIA"/>
    <s v="CARBONE PATRIZIA"/>
    <s v="SAN GIOVANNI IN FIORE"/>
    <x v="1"/>
    <x v="5851"/>
    <s v="COSENZA (CS)"/>
    <x v="2"/>
    <s v="(CS)"/>
    <x v="7"/>
  </r>
  <r>
    <s v="FOGLIA"/>
    <s v="LUIGI"/>
    <s v="FOGLIA LUIGI"/>
    <s v="SAN GIOVANNI IN FIORE"/>
    <x v="0"/>
    <x v="13600"/>
    <s v="SAN GIOVANNI IN FIORE (CS)"/>
    <x v="2"/>
    <s v="(CS)"/>
    <x v="7"/>
  </r>
  <r>
    <s v="FRAGALE"/>
    <s v="FRANCESCO"/>
    <s v="FRAGALE FRANCESCO"/>
    <s v="SAN GIOVANNI IN FIORE"/>
    <x v="0"/>
    <x v="2331"/>
    <s v="SAN GIOVANNI IN FIORE (CS)"/>
    <x v="2"/>
    <s v="(CS)"/>
    <x v="7"/>
  </r>
  <r>
    <s v="LORIA"/>
    <s v="CLAUDIA"/>
    <s v="LORIA CLAUDIA"/>
    <s v="SAN GIOVANNI IN FIORE"/>
    <x v="1"/>
    <x v="13601"/>
    <s v="SAN GIOVANNI IN FIORE (CS)"/>
    <x v="2"/>
    <s v="(CS)"/>
    <x v="7"/>
  </r>
  <r>
    <s v="MARTINO"/>
    <s v="ANTONIO"/>
    <s v="MARTINO ANTONIO"/>
    <s v="SAN GIOVANNI IN FIORE"/>
    <x v="0"/>
    <x v="12608"/>
    <s v="COSENZA (CS)"/>
    <x v="2"/>
    <s v="(CS)"/>
    <x v="7"/>
  </r>
  <r>
    <s v="CERSOSIMO"/>
    <s v="ANTONIO"/>
    <s v="CERSOSIMO ANTONIO"/>
    <s v="SAN LORENZO BELLIZZI"/>
    <x v="0"/>
    <x v="2362"/>
    <s v="CORIGLIANO CALABRO (CS)"/>
    <x v="0"/>
    <s v="(CS)"/>
    <x v="7"/>
  </r>
  <r>
    <s v="PITTELLI"/>
    <s v="NICOLETTA"/>
    <s v="PITTELLI NICOLETTA"/>
    <s v="SAN LORENZO BELLIZZI"/>
    <x v="1"/>
    <x v="12434"/>
    <s v="CASSANO ALL'IONIO (CS)"/>
    <x v="2"/>
    <s v="(CS)"/>
    <x v="7"/>
  </r>
  <r>
    <s v="PITTELLI"/>
    <s v="PIETRO"/>
    <s v="PITTELLI PIETRO"/>
    <s v="SAN LORENZO BELLIZZI"/>
    <x v="0"/>
    <x v="13602"/>
    <s v="SAN LORENZO BELLIZZI (CS)"/>
    <x v="2"/>
    <s v="(CS)"/>
    <x v="7"/>
  </r>
  <r>
    <s v="RIMOLI"/>
    <s v="VINCENZO"/>
    <s v="RIMOLI VINCENZO"/>
    <s v="SAN LORENZO DEL VALLO"/>
    <x v="0"/>
    <x v="13603"/>
    <s v="SAN LORENZO DEL VALLO (CS)"/>
    <x v="0"/>
    <s v="(CS)"/>
    <x v="7"/>
  </r>
  <r>
    <s v="DIANA"/>
    <s v="CHIARA"/>
    <s v="DIANA CHIARA"/>
    <s v="SAN LORENZO DEL VALLO"/>
    <x v="1"/>
    <x v="10671"/>
    <s v="CASTROVILLARI (CS)"/>
    <x v="2"/>
    <s v="(CS)"/>
    <x v="7"/>
  </r>
  <r>
    <s v="MOTTA"/>
    <s v="PASQUALE"/>
    <s v="MOTTA PASQUALE"/>
    <s v="SAN LORENZO DEL VALLO"/>
    <x v="0"/>
    <x v="10473"/>
    <s v="SAN LORENZO DEL VALLO (CS)"/>
    <x v="2"/>
    <s v="(CS)"/>
    <x v="7"/>
  </r>
  <r>
    <s v="PIRAGINE"/>
    <s v="NICOLA"/>
    <s v="PIRAGINE NICOLA"/>
    <s v="SAN LORENZO DEL VALLO"/>
    <x v="0"/>
    <x v="7964"/>
    <s v="SAN LORENZO DEL VALLO (CS)"/>
    <x v="2"/>
    <s v="(CS)"/>
    <x v="7"/>
  </r>
  <r>
    <s v="SANNUTI"/>
    <s v="IOLANDA"/>
    <s v="SANNUTI IOLANDA"/>
    <s v="SAN LORENZO DEL VALLO"/>
    <x v="1"/>
    <x v="13604"/>
    <s v="CASTROVILLARI (CS)"/>
    <x v="2"/>
    <s v="(CS)"/>
    <x v="7"/>
  </r>
  <r>
    <s v="DE"/>
    <s v="TOMMASO COSIMO"/>
    <s v="DE TOMMASO COSIMO"/>
    <s v="SAN LUCIDO"/>
    <x v="0"/>
    <x v="9283"/>
    <s v="COSENZA (CS)"/>
    <x v="0"/>
    <s v="(CS)"/>
    <x v="7"/>
  </r>
  <r>
    <s v="BONAIUTO"/>
    <s v="ELISABETTA"/>
    <s v="BONAIUTO ELISABETTA"/>
    <s v="SAN LUCIDO"/>
    <x v="1"/>
    <x v="5551"/>
    <s v="PAOLA (CS)"/>
    <x v="1"/>
    <s v="(CS)"/>
    <x v="7"/>
  </r>
  <r>
    <s v="CHIAPPETTA"/>
    <s v="FLORIANA"/>
    <s v="CHIAPPETTA FLORIANA"/>
    <s v="SAN LUCIDO"/>
    <x v="1"/>
    <x v="10191"/>
    <s v="SAN LUCIDO (CS)"/>
    <x v="2"/>
    <s v="(CS)"/>
    <x v="7"/>
  </r>
  <r>
    <s v="MARCHESE"/>
    <s v="CRISTIAN"/>
    <s v="MARCHESE CRISTIAN"/>
    <s v="SAN LUCIDO"/>
    <x v="0"/>
    <x v="13333"/>
    <s v="COSENZA (CS)"/>
    <x v="2"/>
    <s v="(CS)"/>
    <x v="7"/>
  </r>
  <r>
    <s v="PRESTA"/>
    <s v="DARIO"/>
    <s v="PRESTA DARIO"/>
    <s v="SAN LUCIDO"/>
    <x v="0"/>
    <x v="2232"/>
    <s v="PAOLA (CS)"/>
    <x v="2"/>
    <s v="(CS)"/>
    <x v="7"/>
  </r>
  <r>
    <s v="MARIOTTI"/>
    <s v="VIRGINIA"/>
    <s v="MARIOTTI VIRGINIA"/>
    <s v="SAN MARCO ARGENTANO"/>
    <x v="1"/>
    <x v="2600"/>
    <s v="SAN MARCO ARGENTANO (CS)"/>
    <x v="0"/>
    <s v="(CS)"/>
    <x v="7"/>
  </r>
  <r>
    <s v="BELMONTE"/>
    <s v="LUCA"/>
    <s v="BELMONTE LUCA"/>
    <s v="SAN MARCO ARGENTANO"/>
    <x v="0"/>
    <x v="13605"/>
    <s v="SVIZZERA"/>
    <x v="2"/>
    <s v="ZERA"/>
    <x v="0"/>
  </r>
  <r>
    <s v="DI"/>
    <s v="CIANNI FINISIA"/>
    <s v="DI CIANNI FINISIA"/>
    <s v="SAN MARCO ARGENTANO"/>
    <x v="1"/>
    <x v="4805"/>
    <s v="COSENZA (CS)"/>
    <x v="2"/>
    <s v="(CS)"/>
    <x v="7"/>
  </r>
  <r>
    <s v="MILETI"/>
    <s v="AQUILINA"/>
    <s v="MILETI AQUILINA"/>
    <s v="SAN MARCO ARGENTANO"/>
    <x v="1"/>
    <x v="6441"/>
    <s v="COSENZA (CS)"/>
    <x v="2"/>
    <s v="(CS)"/>
    <x v="7"/>
  </r>
  <r>
    <s v="CALABRESE"/>
    <s v="PAOLO"/>
    <s v="CALABRESE PAOLO"/>
    <s v="SAN MARTINO DI FINITA"/>
    <x v="0"/>
    <x v="13606"/>
    <s v="SAN MARTINO DI FINITA (CS)"/>
    <x v="0"/>
    <s v="(CS)"/>
    <x v="7"/>
  </r>
  <r>
    <s v="CHIMENTI"/>
    <s v="ELMIRO"/>
    <s v="CHIMENTI ELMIRO"/>
    <s v="SAN MARTINO DI FINITA"/>
    <x v="0"/>
    <x v="4640"/>
    <s v="SAN MARTINO DI FINITA (CS)"/>
    <x v="2"/>
    <s v="(CS)"/>
    <x v="7"/>
  </r>
  <r>
    <s v="MADEO"/>
    <s v="EUGENIO"/>
    <s v="MADEO EUGENIO"/>
    <s v="SAN NICOLA ARCELLA"/>
    <x v="0"/>
    <x v="13607"/>
    <s v="CROSIA (CS)"/>
    <x v="0"/>
    <s v="(CS)"/>
    <x v="7"/>
  </r>
  <r>
    <s v="CARBONE"/>
    <s v="MARIA TERESA"/>
    <s v="CARBONE MARIA TERESA"/>
    <s v="SAN NICOLA ARCELLA"/>
    <x v="1"/>
    <x v="5333"/>
    <s v="PRAIA A MARE (CS)"/>
    <x v="1"/>
    <s v="(CS)"/>
    <x v="7"/>
  </r>
  <r>
    <s v="MELE"/>
    <s v="PAOLO"/>
    <s v="MELE PAOLO"/>
    <s v="SAN NICOLA ARCELLA"/>
    <x v="0"/>
    <x v="9071"/>
    <s v="BELVEDERE MARITTIMO (CS)"/>
    <x v="2"/>
    <s v="(CS)"/>
    <x v="7"/>
  </r>
  <r>
    <s v="LORELLI"/>
    <s v="GIOACCHINO"/>
    <s v="LORELLI GIOACCHINO"/>
    <s v="SAN PIETRO IN AMANTEA"/>
    <x v="0"/>
    <x v="1910"/>
    <s v="SAN PIETRO IN AMANTEA (CS)"/>
    <x v="0"/>
    <s v="(CS)"/>
    <x v="7"/>
  </r>
  <r>
    <s v="CARUSO"/>
    <s v="DANILO"/>
    <s v="CARUSO DANILO"/>
    <s v="SAN PIETRO IN AMANTEA"/>
    <x v="0"/>
    <x v="7773"/>
    <s v="COSENZA (CS)"/>
    <x v="2"/>
    <s v="(CS)"/>
    <x v="7"/>
  </r>
  <r>
    <s v="ZICCARELLI"/>
    <s v="DANIELA"/>
    <s v="ZICCARELLI DANIELA"/>
    <s v="SAN PIETRO IN AMANTEA"/>
    <x v="1"/>
    <x v="2590"/>
    <s v="SAN PIETRO IN AMANTEA (CS)"/>
    <x v="2"/>
    <s v="(CS)"/>
    <x v="7"/>
  </r>
  <r>
    <s v="ACRI"/>
    <s v="FRANCESCO"/>
    <s v="ACRI FRANCESCO"/>
    <s v="SAN PIETRO IN GUARANO"/>
    <x v="0"/>
    <x v="13608"/>
    <s v="SAN PIETRO IN GUARANO (CS)"/>
    <x v="0"/>
    <s v="(CS)"/>
    <x v="7"/>
  </r>
  <r>
    <s v="PRINCIPE"/>
    <s v="MARIO"/>
    <s v="PRINCIPE MARIO"/>
    <s v="SAN PIETRO IN GUARANO"/>
    <x v="0"/>
    <x v="13609"/>
    <s v="COSENZA (CS)"/>
    <x v="1"/>
    <s v="(CS)"/>
    <x v="7"/>
  </r>
  <r>
    <s v="MARSICO"/>
    <s v="GIOVANNA"/>
    <s v="MARSICO GIOVANNA"/>
    <s v="SAN PIETRO IN GUARANO"/>
    <x v="1"/>
    <x v="5958"/>
    <s v="COSENZA (CS)"/>
    <x v="2"/>
    <s v="(CS)"/>
    <x v="7"/>
  </r>
  <r>
    <s v="VENTRELLA"/>
    <s v="UGO"/>
    <s v="VENTRELLA UGO"/>
    <s v="SAN PIETRO IN GUARANO"/>
    <x v="0"/>
    <x v="6934"/>
    <s v="COSENZA (CS)"/>
    <x v="2"/>
    <s v="(CS)"/>
    <x v="7"/>
  </r>
  <r>
    <s v="DE"/>
    <s v="MARCO VINCENZO"/>
    <s v="DE MARCO VINCENZO"/>
    <s v="SAN SOSTI"/>
    <x v="0"/>
    <x v="13610"/>
    <s v="SAN SOSTI (CS)"/>
    <x v="0"/>
    <s v="(CS)"/>
    <x v="7"/>
  </r>
  <r>
    <s v="MARTIRE"/>
    <s v="DOMENICO"/>
    <s v="MARTIRE DOMENICO"/>
    <s v="SAN SOSTI"/>
    <x v="0"/>
    <x v="10435"/>
    <s v="MONTALTO UFFUGO (CS)"/>
    <x v="2"/>
    <s v="(CS)"/>
    <x v="7"/>
  </r>
  <r>
    <s v="RICCA"/>
    <s v="AMERIGO"/>
    <s v="RICCA AMERIGO"/>
    <s v="SAN SOSTI"/>
    <x v="0"/>
    <x v="12994"/>
    <s v="SAN SOSTI (CS)"/>
    <x v="2"/>
    <s v="(CS)"/>
    <x v="7"/>
  </r>
  <r>
    <s v="LAVALLE"/>
    <s v="ROBERTO"/>
    <s v="LAVALLE ROBERTO"/>
    <s v="SANTA CATERINA ALBANESE"/>
    <x v="0"/>
    <x v="1253"/>
    <s v="SANTA CATERINA ALBANESE (CS)"/>
    <x v="0"/>
    <s v="(CS)"/>
    <x v="7"/>
  </r>
  <r>
    <s v="BUFANO"/>
    <s v="DAVIDE"/>
    <s v="BUFANO DAVIDE"/>
    <s v="SANTA CATERINA ALBANESE"/>
    <x v="0"/>
    <x v="8122"/>
    <s v="COSENZA (CS)"/>
    <x v="2"/>
    <s v="(CS)"/>
    <x v="7"/>
  </r>
  <r>
    <s v="VATTIMO"/>
    <s v="STEFANO"/>
    <s v="VATTIMO STEFANO"/>
    <s v="SANTA CATERINA ALBANESE"/>
    <x v="0"/>
    <x v="6976"/>
    <s v="COSENZA (CS)"/>
    <x v="2"/>
    <s v="(CS)"/>
    <x v="7"/>
  </r>
  <r>
    <s v="LUCCHESI"/>
    <s v="ALFREDO GIUSEPPE"/>
    <s v="LUCCHESI ALFREDO GIUSEPPE"/>
    <s v="SANTA DOMENICA TALAO"/>
    <x v="0"/>
    <x v="1957"/>
    <s v="SANTA DOMENICA TALAO (CS)"/>
    <x v="0"/>
    <s v="(CS)"/>
    <x v="7"/>
  </r>
  <r>
    <s v="CAMPAGNA"/>
    <s v="ANGELO GIUSEPPE"/>
    <s v="CAMPAGNA ANGELO GIUSEPPE"/>
    <s v="SANTA DOMENICA TALAO"/>
    <x v="0"/>
    <x v="12378"/>
    <s v="PRAIA A MARE (CS)"/>
    <x v="2"/>
    <s v="(CS)"/>
    <x v="7"/>
  </r>
  <r>
    <s v="CELESTINO"/>
    <s v="VINCENZO"/>
    <s v="CELESTINO VINCENZO"/>
    <s v="SANTA DOMENICA TALAO"/>
    <x v="0"/>
    <x v="11499"/>
    <s v="SANTA DOMENICA TALAO (CS)"/>
    <x v="2"/>
    <s v="(CS)"/>
    <x v="7"/>
  </r>
  <r>
    <s v="NOCITO"/>
    <s v="MARIO"/>
    <s v="NOCITO MARIO"/>
    <s v="SANT'AGATA DI ESARO"/>
    <x v="0"/>
    <x v="9992"/>
    <s v="SANT'AGATA DI ESARO (CS)"/>
    <x v="0"/>
    <s v="(CS)"/>
    <x v="7"/>
  </r>
  <r>
    <s v="AMODIO"/>
    <s v="ADRIANA"/>
    <s v="AMODIO ADRIANA"/>
    <s v="SANT'AGATA DI ESARO"/>
    <x v="1"/>
    <x v="13136"/>
    <s v="BELVEDERE MARITTIMO (CS)"/>
    <x v="2"/>
    <s v="(CS)"/>
    <x v="7"/>
  </r>
  <r>
    <s v="VACCARI"/>
    <s v="ANDREA"/>
    <s v="VACCARI ANDREA"/>
    <s v="SANT'AGATA DI ESARO"/>
    <x v="0"/>
    <x v="13611"/>
    <s v="BELVEDERE MARITTIMO (CS)"/>
    <x v="2"/>
    <s v="(CS)"/>
    <x v="7"/>
  </r>
  <r>
    <s v="VETERE"/>
    <s v="UGO"/>
    <s v="VETERE UGO"/>
    <s v="SANTA MARIA DEL CEDRO"/>
    <x v="0"/>
    <x v="7850"/>
    <s v="BELVEDERE MARITTIMO (CS)"/>
    <x v="0"/>
    <s v="(CS)"/>
    <x v="7"/>
  </r>
  <r>
    <s v="DITO"/>
    <s v="EMANUELA"/>
    <s v="DITO EMANUELA"/>
    <s v="SANTA MARIA DEL CEDRO"/>
    <x v="1"/>
    <x v="118"/>
    <s v="PRAIA A MARE (CS)"/>
    <x v="2"/>
    <s v="(CS)"/>
    <x v="7"/>
  </r>
  <r>
    <s v="RIZZO"/>
    <s v="ROBERTA"/>
    <s v="RIZZO ROBERTA"/>
    <s v="SANTA MARIA DEL CEDRO"/>
    <x v="1"/>
    <x v="9406"/>
    <s v="BELVEDERE MARITTIMO (CS)"/>
    <x v="2"/>
    <s v="(CS)"/>
    <x v="7"/>
  </r>
  <r>
    <s v="SISCA"/>
    <s v="DANIELE ATTANASIO"/>
    <s v="SISCA DANIELE ATTANASIO"/>
    <s v="SANTA SOFIA D'EPIRO"/>
    <x v="0"/>
    <x v="10252"/>
    <s v="COSENZA (CS)"/>
    <x v="0"/>
    <s v="(CS)"/>
    <x v="7"/>
  </r>
  <r>
    <s v="SANSEVERINO"/>
    <s v="FRANCESCO"/>
    <s v="SANSEVERINO FRANCESCO"/>
    <s v="SANTA SOFIA D'EPIRO"/>
    <x v="0"/>
    <x v="3670"/>
    <s v="SANTA SOFIA D'EPIRO (CS)"/>
    <x v="2"/>
    <s v="(CS)"/>
    <x v="7"/>
  </r>
  <r>
    <s v="SICA"/>
    <s v="ROSSELLA"/>
    <s v="SICA ROSSELLA"/>
    <s v="SANTA SOFIA D'EPIRO"/>
    <x v="1"/>
    <x v="13612"/>
    <s v="COSENZA (CS)"/>
    <x v="2"/>
    <s v="(CS)"/>
    <x v="7"/>
  </r>
  <r>
    <s v="NICOLETTI"/>
    <s v="LUCIA"/>
    <s v="NICOLETTI LUCIA"/>
    <s v="SANTO STEFANO DI ROGLIANO"/>
    <x v="1"/>
    <x v="1912"/>
    <s v="CELLARA (CS)"/>
    <x v="0"/>
    <s v="(CS)"/>
    <x v="7"/>
  </r>
  <r>
    <s v="BENINCASA"/>
    <s v="GIOVANNI"/>
    <s v="BENINCASA GIOVANNI"/>
    <s v="SANTO STEFANO DI ROGLIANO"/>
    <x v="0"/>
    <x v="5551"/>
    <s v="COSENZA (CS)"/>
    <x v="1"/>
    <s v="(CS)"/>
    <x v="7"/>
  </r>
  <r>
    <s v="ORRICO"/>
    <s v="SANTO"/>
    <s v="ORRICO SANTO"/>
    <s v="SANTO STEFANO DI ROGLIANO"/>
    <x v="0"/>
    <x v="13613"/>
    <s v="COSENZA (CS)"/>
    <x v="2"/>
    <s v="(CS)"/>
    <x v="7"/>
  </r>
  <r>
    <s v="IANNOTTA"/>
    <s v="GREGORIO"/>
    <s v="IANNOTTA GREGORIO"/>
    <s v="SAN VINCENZO LA COSTA"/>
    <x v="0"/>
    <x v="1277"/>
    <s v="COSENZA (CS)"/>
    <x v="0"/>
    <s v="(CS)"/>
    <x v="7"/>
  </r>
  <r>
    <s v="MARCHESE"/>
    <s v="GIULIO"/>
    <s v="MARCHESE GIULIO"/>
    <s v="SAN VINCENZO LA COSTA"/>
    <x v="0"/>
    <x v="5100"/>
    <s v="GERMANIA"/>
    <x v="2"/>
    <s v="ANIA"/>
    <x v="0"/>
  </r>
  <r>
    <s v="SPIZZIRRI"/>
    <s v="ALESSANDRO"/>
    <s v="SPIZZIRRI ALESSANDRO"/>
    <s v="SAN VINCENZO LA COSTA"/>
    <x v="0"/>
    <x v="9132"/>
    <s v="COSENZA (CS)"/>
    <x v="2"/>
    <s v="(CS)"/>
    <x v="7"/>
  </r>
  <r>
    <s v="RUSSO"/>
    <s v="RENZO"/>
    <s v="RUSSO RENZO"/>
    <s v="SARACENA"/>
    <x v="0"/>
    <x v="790"/>
    <s v="CASTROVILLARI (CS)"/>
    <x v="0"/>
    <s v="(CS)"/>
    <x v="7"/>
  </r>
  <r>
    <s v="DIANA"/>
    <s v="BIAGIO"/>
    <s v="DIANA BIAGIO"/>
    <s v="SARACENA"/>
    <x v="0"/>
    <x v="9620"/>
    <s v="SARACENA (CS)"/>
    <x v="1"/>
    <s v="(CS)"/>
    <x v="7"/>
  </r>
  <r>
    <s v="FERRARA"/>
    <s v="ADELINA"/>
    <s v="FERRARA ADELINA"/>
    <s v="SARACENA"/>
    <x v="1"/>
    <x v="131"/>
    <s v="SARACENA (CS)"/>
    <x v="2"/>
    <s v="(CS)"/>
    <x v="7"/>
  </r>
  <r>
    <s v="GAGLIARDI"/>
    <s v="FRANCO"/>
    <s v="GAGLIARDI FRANCO"/>
    <s v="SARACENA"/>
    <x v="0"/>
    <x v="3613"/>
    <s v="SARACENA (CS)"/>
    <x v="2"/>
    <s v="(CS)"/>
    <x v="7"/>
  </r>
  <r>
    <s v="PUGLIESE"/>
    <s v="ANGELA LUCIA"/>
    <s v="PUGLIESE ANGELA LUCIA"/>
    <s v="SARACENA"/>
    <x v="1"/>
    <x v="8380"/>
    <s v="CASTROVILLARI (CS)"/>
    <x v="2"/>
    <s v="(CS)"/>
    <x v="7"/>
  </r>
  <r>
    <s v="MATALONE"/>
    <s v="GIOVANNI"/>
    <s v="MATALONE GIOVANNI"/>
    <s v="SCALA COELI"/>
    <x v="0"/>
    <x v="2815"/>
    <s v="CARIATI (CS)"/>
    <x v="0"/>
    <s v="(CS)"/>
    <x v="7"/>
  </r>
  <r>
    <s v="CATALDO"/>
    <s v="MICHELE"/>
    <s v="CATALDO MICHELE"/>
    <s v="SCALA COELI"/>
    <x v="0"/>
    <x v="13614"/>
    <s v="SCALA COELI (CS)"/>
    <x v="1"/>
    <s v="(CS)"/>
    <x v="7"/>
  </r>
  <r>
    <s v="RUSSO"/>
    <s v="BENEDETTO"/>
    <s v="RUSSO BENEDETTO"/>
    <s v="SCALA COELI"/>
    <x v="0"/>
    <x v="4456"/>
    <s v="SCALA COELI (CS)"/>
    <x v="2"/>
    <s v="(CS)"/>
    <x v="7"/>
  </r>
  <r>
    <s v="PERROTTA"/>
    <s v="GIACOMO"/>
    <s v="PERROTTA GIACOMO"/>
    <s v="SCALEA"/>
    <x v="0"/>
    <x v="3796"/>
    <s v="BELVEDERE MARITTIMO (CS)"/>
    <x v="0"/>
    <s v="(CS)"/>
    <x v="7"/>
  </r>
  <r>
    <s v="ALFANO"/>
    <s v="ANNALISA"/>
    <s v="ALFANO ANNALISA"/>
    <s v="SCALEA"/>
    <x v="1"/>
    <x v="13615"/>
    <s v="GRAGNANO (NA)"/>
    <x v="1"/>
    <s v="(NA)"/>
    <x v="27"/>
  </r>
  <r>
    <s v="CARROZZINI"/>
    <s v="ADELINA"/>
    <s v="CARROZZINI ADELINA"/>
    <s v="SCALEA"/>
    <x v="1"/>
    <x v="7145"/>
    <s v="BELVEDERE MARITTIMO (CS)"/>
    <x v="2"/>
    <s v="(CS)"/>
    <x v="7"/>
  </r>
  <r>
    <s v="LOMBARDO"/>
    <s v="RENATO"/>
    <s v="LOMBARDO RENATO"/>
    <s v="SCALEA"/>
    <x v="0"/>
    <x v="6913"/>
    <s v="BELVEDERE MARITTIMO (CS)"/>
    <x v="2"/>
    <s v="(CS)"/>
    <x v="7"/>
  </r>
  <r>
    <s v="MANCO"/>
    <s v="DAVIDE"/>
    <s v="MANCO DAVIDE"/>
    <s v="SCALEA"/>
    <x v="0"/>
    <x v="10437"/>
    <s v="BELVEDERE MARITTIMO (CS)"/>
    <x v="2"/>
    <s v="(CS)"/>
    <x v="7"/>
  </r>
  <r>
    <s v="RUSSO"/>
    <s v="LUIGI"/>
    <s v="RUSSO LUIGI"/>
    <s v="SCALEA"/>
    <x v="0"/>
    <x v="11859"/>
    <s v="BELVEDERE MARITTIMO (CS)"/>
    <x v="2"/>
    <s v="(CS)"/>
    <x v="7"/>
  </r>
  <r>
    <s v="PANE"/>
    <s v="RAFFAELE"/>
    <s v="PANE RAFFAELE"/>
    <s v="SCIGLIANO"/>
    <x v="0"/>
    <x v="5651"/>
    <s v="COSENZA (CS)"/>
    <x v="0"/>
    <s v="(CS)"/>
    <x v="7"/>
  </r>
  <r>
    <s v="MACCARRONE"/>
    <s v="PIERO"/>
    <s v="MACCARRONE PIERO"/>
    <s v="SCIGLIANO"/>
    <x v="0"/>
    <x v="13616"/>
    <s v="SCIGLIANO (CS)"/>
    <x v="1"/>
    <s v="(CS)"/>
    <x v="7"/>
  </r>
  <r>
    <s v="MALETTA"/>
    <s v="DANIELE"/>
    <s v="MALETTA DANIELE"/>
    <s v="SCIGLIANO"/>
    <x v="0"/>
    <x v="10564"/>
    <s v="COSENZA (CS)"/>
    <x v="2"/>
    <s v="(CS)"/>
    <x v="7"/>
  </r>
  <r>
    <s v="CUGLIETTA"/>
    <s v="ANTONIO"/>
    <s v="CUGLIETTA ANTONIO"/>
    <s v="SERRA D'AIELLO"/>
    <x v="0"/>
    <x v="10119"/>
    <s v="AIELLO CALABRO (CS)"/>
    <x v="0"/>
    <s v="(CS)"/>
    <x v="7"/>
  </r>
  <r>
    <s v="CAMASTRA"/>
    <s v="RAFFAELE"/>
    <s v="CAMASTRA RAFFAELE"/>
    <s v="SERRA D'AIELLO"/>
    <x v="0"/>
    <x v="6313"/>
    <s v="CATANZARO (CZ)"/>
    <x v="2"/>
    <s v="(CZ)"/>
    <x v="20"/>
  </r>
  <r>
    <s v="CAPPELLI"/>
    <s v="GAETANO"/>
    <s v="CAPPELLI GAETANO"/>
    <s v="SERRA D'AIELLO"/>
    <x v="0"/>
    <x v="7395"/>
    <s v="COSENZA (CS)"/>
    <x v="2"/>
    <s v="(CS)"/>
    <x v="7"/>
  </r>
  <r>
    <s v="NOCITI"/>
    <s v="FERDINANDO"/>
    <s v="NOCITI FERDINANDO"/>
    <s v="SPEZZANO ALBANESE"/>
    <x v="0"/>
    <x v="9556"/>
    <s v="REGGIO DI CALABRIA (RC)"/>
    <x v="0"/>
    <s v="(RC)"/>
    <x v="26"/>
  </r>
  <r>
    <s v="GALIZIA"/>
    <s v="MARIA"/>
    <s v="GALIZIA MARIA"/>
    <s v="SPEZZANO ALBANESE"/>
    <x v="1"/>
    <x v="13617"/>
    <s v="SPEZZANO ALBANESE (CS)"/>
    <x v="2"/>
    <s v="(CS)"/>
    <x v="7"/>
  </r>
  <r>
    <s v="LIGUORI"/>
    <s v="GIUSEPPE"/>
    <s v="LIGUORI GIUSEPPE"/>
    <s v="SPEZZANO ALBANESE"/>
    <x v="0"/>
    <x v="12260"/>
    <s v="SPEZZANO ALBANESE (CS)"/>
    <x v="2"/>
    <s v="(CS)"/>
    <x v="7"/>
  </r>
  <r>
    <s v="MARINI"/>
    <s v="CATERINA"/>
    <s v="MARINI CATERINA"/>
    <s v="SPEZZANO ALBANESE"/>
    <x v="1"/>
    <x v="6739"/>
    <s v="CASTROVILLARI (CS)"/>
    <x v="2"/>
    <s v="(CS)"/>
    <x v="7"/>
  </r>
  <r>
    <s v="MUIA'"/>
    <s v="GIUSEPPE"/>
    <s v="MUIA' GIUSEPPE"/>
    <s v="SPEZZANO ALBANESE"/>
    <x v="0"/>
    <x v="12758"/>
    <s v="SPEZZANO ALBANESE (CS)"/>
    <x v="2"/>
    <s v="(CS)"/>
    <x v="7"/>
  </r>
  <r>
    <s v="MONACO"/>
    <s v="SALVATORE"/>
    <s v="MONACO SALVATORE"/>
    <s v="SPEZZANO DELLA SILA"/>
    <x v="0"/>
    <x v="8741"/>
    <s v="COSENZA (CS)"/>
    <x v="0"/>
    <s v="(CS)"/>
    <x v="7"/>
  </r>
  <r>
    <s v="CURCIO"/>
    <s v="GIANLUCA"/>
    <s v="CURCIO GIANLUCA"/>
    <s v="SPEZZANO DELLA SILA"/>
    <x v="0"/>
    <x v="9309"/>
    <s v="COSENZA (CS)"/>
    <x v="2"/>
    <s v="(CS)"/>
    <x v="7"/>
  </r>
  <r>
    <s v="LETTIERI"/>
    <s v="MARIA LINA"/>
    <s v="LETTIERI MARIA LINA"/>
    <s v="SPEZZANO DELLA SILA"/>
    <x v="1"/>
    <x v="9572"/>
    <s v="COSENZA (CS)"/>
    <x v="2"/>
    <s v="(CS)"/>
    <x v="7"/>
  </r>
  <r>
    <s v="SERRA"/>
    <s v="LUDOVICO"/>
    <s v="SERRA LUDOVICO"/>
    <s v="SPEZZANO DELLA SILA"/>
    <x v="0"/>
    <x v="8212"/>
    <s v="COSENZA (CS)"/>
    <x v="2"/>
    <s v="(CS)"/>
    <x v="7"/>
  </r>
  <r>
    <s v="AMERUSO"/>
    <s v="ROBERTO"/>
    <s v="AMERUSO ROBERTO"/>
    <s v="TARSIA"/>
    <x v="0"/>
    <x v="4376"/>
    <s v="TORINO (TO)"/>
    <x v="0"/>
    <s v="(TO)"/>
    <x v="5"/>
  </r>
  <r>
    <s v="BARONE"/>
    <s v="CRISTIAN"/>
    <s v="BARONE CRISTIAN"/>
    <s v="TARSIA"/>
    <x v="0"/>
    <x v="7613"/>
    <s v="COSENZA (CS)"/>
    <x v="1"/>
    <s v="(CS)"/>
    <x v="7"/>
  </r>
  <r>
    <s v="SCAGLIONE"/>
    <s v="GIANCLAUDIO"/>
    <s v="SCAGLIONE GIANCLAUDIO"/>
    <s v="TARSIA"/>
    <x v="0"/>
    <x v="13618"/>
    <s v="TARSIA (CS)"/>
    <x v="2"/>
    <s v="(CS)"/>
    <x v="7"/>
  </r>
  <r>
    <s v="LIRANGI"/>
    <s v="LUIGI"/>
    <s v="LIRANGI LUIGI"/>
    <s v="TERRANOVA DA SIBARI"/>
    <x v="0"/>
    <x v="3016"/>
    <s v="TERRANOVA DA SIBARI (CS)"/>
    <x v="0"/>
    <s v="(CS)"/>
    <x v="7"/>
  </r>
  <r>
    <s v="SMIRIGLIA"/>
    <s v="MASSIMILIANO"/>
    <s v="SMIRIGLIA MASSIMILIANO"/>
    <s v="TERRANOVA DA SIBARI"/>
    <x v="0"/>
    <x v="1675"/>
    <s v="TERRANOVA DA SIBARI (CS)"/>
    <x v="1"/>
    <s v="(CS)"/>
    <x v="7"/>
  </r>
  <r>
    <s v="DI"/>
    <s v="STASI BELINDA SIMONA"/>
    <s v="DI STASI BELINDA SIMONA"/>
    <s v="TERRANOVA DA SIBARI"/>
    <x v="1"/>
    <x v="5944"/>
    <s v="CASTROVILLARI (CS)"/>
    <x v="2"/>
    <s v="(CS)"/>
    <x v="7"/>
  </r>
  <r>
    <s v="QUINTIERI"/>
    <s v="ANTONIO"/>
    <s v="QUINTIERI ANTONIO"/>
    <s v="TERRANOVA DA SIBARI"/>
    <x v="0"/>
    <x v="6452"/>
    <s v="TERRANOVA DA SIBARI (CS)"/>
    <x v="2"/>
    <s v="(CS)"/>
    <x v="7"/>
  </r>
  <r>
    <s v="SALIMENA"/>
    <s v="MARIA GRAZIA"/>
    <s v="SALIMENA MARIA GRAZIA"/>
    <s v="TERRANOVA DA SIBARI"/>
    <x v="1"/>
    <x v="10805"/>
    <s v="CASTROVILLARI (CS)"/>
    <x v="2"/>
    <s v="(CS)"/>
    <x v="7"/>
  </r>
  <r>
    <s v="SANTORO"/>
    <s v="MAURO"/>
    <s v="SANTORO MAURO"/>
    <s v="TERRAVECCHIA"/>
    <x v="0"/>
    <x v="3198"/>
    <s v="TERRAVECCHIA (CS)"/>
    <x v="0"/>
    <s v="(CS)"/>
    <x v="7"/>
  </r>
  <r>
    <s v="PIGNATARO"/>
    <s v="GIUSEPPINA"/>
    <s v="PIGNATARO GIUSEPPINA"/>
    <s v="TERRAVECCHIA"/>
    <x v="1"/>
    <x v="12534"/>
    <s v="GERMANIA"/>
    <x v="2"/>
    <s v="ANIA"/>
    <x v="0"/>
  </r>
  <r>
    <s v="PIGNATARO"/>
    <s v="PAOLO"/>
    <s v="PIGNATARO PAOLO"/>
    <s v="TERRAVECCHIA"/>
    <x v="0"/>
    <x v="13619"/>
    <s v="CARIATI (CS)"/>
    <x v="2"/>
    <s v="(CS)"/>
    <x v="7"/>
  </r>
  <r>
    <s v="RAIMONDO"/>
    <s v="LUCIO FRANCO"/>
    <s v="RAIMONDO LUCIO FRANCO"/>
    <s v="TORANO CASTELLO"/>
    <x v="0"/>
    <x v="8670"/>
    <s v="TORANO CASTELLO (CS)"/>
    <x v="0"/>
    <s v="(CS)"/>
    <x v="7"/>
  </r>
  <r>
    <s v="ARGENTO"/>
    <s v="ROSELLA MONICA"/>
    <s v="ARGENTO ROSELLA MONICA"/>
    <s v="TORANO CASTELLO"/>
    <x v="1"/>
    <x v="5628"/>
    <s v="TORANO CASTELLO (CS)"/>
    <x v="2"/>
    <s v="(CS)"/>
    <x v="7"/>
  </r>
  <r>
    <s v="FERRARO"/>
    <s v="FRANCESCO"/>
    <s v="FERRARO FRANCESCO"/>
    <s v="TORANO CASTELLO"/>
    <x v="0"/>
    <x v="2114"/>
    <s v="TORANO CASTELLO (CS)"/>
    <x v="2"/>
    <s v="(CS)"/>
    <x v="7"/>
  </r>
  <r>
    <s v="MAIO"/>
    <s v="PASQUALINO"/>
    <s v="MAIO PASQUALINO"/>
    <s v="TORANO CASTELLO"/>
    <x v="0"/>
    <x v="13551"/>
    <s v="COSENZA (CS)"/>
    <x v="2"/>
    <s v="(CS)"/>
    <x v="7"/>
  </r>
  <r>
    <s v="IORIO"/>
    <s v="ANTONIO"/>
    <s v="IORIO ANTONIO"/>
    <s v="TORTORA"/>
    <x v="0"/>
    <x v="2664"/>
    <s v="PRAIA A MARE (CS)"/>
    <x v="0"/>
    <s v="(CS)"/>
    <x v="7"/>
  </r>
  <r>
    <s v="BENVENUTO"/>
    <s v="BIAGIO"/>
    <s v="BENVENUTO BIAGIO"/>
    <s v="TORTORA"/>
    <x v="0"/>
    <x v="13620"/>
    <s v="TORTORA (CS)"/>
    <x v="2"/>
    <s v="(CS)"/>
    <x v="7"/>
  </r>
  <r>
    <s v="FONDACARO"/>
    <s v="GABRIELLA"/>
    <s v="FONDACARO GABRIELLA"/>
    <s v="TORTORA"/>
    <x v="1"/>
    <x v="3539"/>
    <s v="PRAIA A MARE (CS)"/>
    <x v="2"/>
    <s v="(CS)"/>
    <x v="7"/>
  </r>
  <r>
    <s v="GRIMALDI"/>
    <s v="DORISIA"/>
    <s v="GRIMALDI DORISIA"/>
    <s v="TORTORA"/>
    <x v="1"/>
    <x v="11957"/>
    <s v="PRAIA A MARE (CS)"/>
    <x v="2"/>
    <s v="(CS)"/>
    <x v="7"/>
  </r>
  <r>
    <s v="PRAINO"/>
    <s v="BIAGIO"/>
    <s v="PRAINO BIAGIO"/>
    <s v="TORTORA"/>
    <x v="0"/>
    <x v="6031"/>
    <s v="MARATEA (PZ)"/>
    <x v="2"/>
    <s v="(PZ)"/>
    <x v="17"/>
  </r>
  <r>
    <s v="AURELIO"/>
    <s v="ALEX"/>
    <s v="AURELIO ALEX"/>
    <s v="TREBISACCE"/>
    <x v="0"/>
    <x v="3741"/>
    <s v="STATI UNITI D'AMERICA"/>
    <x v="0"/>
    <s v="RICA"/>
    <x v="0"/>
  </r>
  <r>
    <s v="NIGRO"/>
    <s v="DANIELA"/>
    <s v="NIGRO DANIELA"/>
    <s v="TREBISACCE"/>
    <x v="1"/>
    <x v="11235"/>
    <s v="CASSANO ALL'IONIO (CS)"/>
    <x v="2"/>
    <s v="(CS)"/>
    <x v="7"/>
  </r>
  <r>
    <s v="PETRONE"/>
    <s v="LEONARDO"/>
    <s v="PETRONE LEONARDO"/>
    <s v="TREBISACCE"/>
    <x v="0"/>
    <x v="5172"/>
    <s v="TREBISACCE (CS)"/>
    <x v="2"/>
    <s v="(CS)"/>
    <x v="7"/>
  </r>
  <r>
    <s v="ROSETO"/>
    <s v="CLAUDIO"/>
    <s v="ROSETO CLAUDIO"/>
    <s v="TREBISACCE"/>
    <x v="0"/>
    <x v="7178"/>
    <s v="ROSSANO (CS)"/>
    <x v="2"/>
    <s v="(CS)"/>
    <x v="7"/>
  </r>
  <r>
    <s v="TUFARO"/>
    <s v="NICOLETTA"/>
    <s v="TUFARO NICOLETTA"/>
    <s v="TREBISACCE"/>
    <x v="1"/>
    <x v="6844"/>
    <s v="TREBISACCE (CS)"/>
    <x v="2"/>
    <s v="(CS)"/>
    <x v="7"/>
  </r>
  <r>
    <s v="POMILLO"/>
    <s v="ANTONIO"/>
    <s v="POMILLO ANTONIO"/>
    <s v="VACCARIZZO ALBANESE"/>
    <x v="0"/>
    <x v="13621"/>
    <s v="ROSSANO (CS)"/>
    <x v="0"/>
    <s v="(CS)"/>
    <x v="7"/>
  </r>
  <r>
    <s v="BORRELLI"/>
    <s v="GIUSEPPE"/>
    <s v="BORRELLI GIUSEPPE"/>
    <s v="VACCARIZZO ALBANESE"/>
    <x v="0"/>
    <x v="3902"/>
    <s v="MOTTAFOLLONE (CS)"/>
    <x v="1"/>
    <s v="(CS)"/>
    <x v="7"/>
  </r>
  <r>
    <s v="GODINO"/>
    <s v="LUIGI FRANCESCO"/>
    <s v="GODINO LUIGI FRANCESCO"/>
    <s v="VACCARIZZO ALBANESE"/>
    <x v="0"/>
    <x v="11833"/>
    <s v="COSENZA (CS)"/>
    <x v="2"/>
    <s v="(CS)"/>
    <x v="7"/>
  </r>
  <r>
    <s v="SILVESTRI"/>
    <s v="FRANCESCO"/>
    <s v="SILVESTRI FRANCESCO"/>
    <s v="VERBICARO"/>
    <x v="0"/>
    <x v="2430"/>
    <s v="VERBICARO (CS)"/>
    <x v="0"/>
    <s v="(CS)"/>
    <x v="7"/>
  </r>
  <r>
    <s v="ANNUZZI"/>
    <s v="ANNALISA"/>
    <s v="ANNUZZI ANNALISA"/>
    <s v="VERBICARO"/>
    <x v="1"/>
    <x v="11871"/>
    <s v="PRAIA A MARE (CS)"/>
    <x v="2"/>
    <s v="(CS)"/>
    <x v="7"/>
  </r>
  <r>
    <s v="CIRIMELE"/>
    <s v="ALDO"/>
    <s v="CIRIMELE ALDO"/>
    <s v="VERBICARO"/>
    <x v="0"/>
    <x v="13622"/>
    <s v="VERBICARO (CS)"/>
    <x v="2"/>
    <s v="(CS)"/>
    <x v="7"/>
  </r>
  <r>
    <s v="SILVESTRI"/>
    <s v="ROSINA"/>
    <s v="SILVESTRI ROSINA"/>
    <s v="VERBICARO"/>
    <x v="1"/>
    <x v="7114"/>
    <s v="PRAIA A MARE (CS)"/>
    <x v="2"/>
    <s v="(CS)"/>
    <x v="7"/>
  </r>
  <r>
    <s v="TUOTO"/>
    <s v="MARIA GIUSY"/>
    <s v="TUOTO MARIA GIUSY"/>
    <s v="VERBICARO"/>
    <x v="1"/>
    <x v="12728"/>
    <s v="MARATEA (PZ)"/>
    <x v="2"/>
    <s v="(PZ)"/>
    <x v="17"/>
  </r>
  <r>
    <s v="MONTALTI"/>
    <s v="PAOLO"/>
    <s v="MONTALTI PAOLO"/>
    <s v="VILLAPIANA"/>
    <x v="0"/>
    <x v="13623"/>
    <s v="VILLAPIANA (CS)"/>
    <x v="0"/>
    <s v="(CS)"/>
    <x v="7"/>
  </r>
  <r>
    <s v="CAVALIERE"/>
    <s v="LUIGI FRANCESCO"/>
    <s v="CAVALIERE LUIGI FRANCESCO"/>
    <s v="VILLAPIANA"/>
    <x v="0"/>
    <x v="1287"/>
    <s v="SAN LORENZO BELLIZZI (CS)"/>
    <x v="1"/>
    <s v="(CS)"/>
    <x v="7"/>
  </r>
  <r>
    <s v="CELESTE"/>
    <s v="STEFANIA"/>
    <s v="CELESTE STEFANIA"/>
    <s v="VILLAPIANA"/>
    <x v="1"/>
    <x v="13624"/>
    <s v="TARANTO (TA)"/>
    <x v="2"/>
    <s v="(TA)"/>
    <x v="72"/>
  </r>
  <r>
    <s v="COSTA"/>
    <s v="ILARIA"/>
    <s v="COSTA ILARIA"/>
    <s v="VILLAPIANA"/>
    <x v="1"/>
    <x v="13625"/>
    <s v="CARIATI (CS)"/>
    <x v="2"/>
    <s v="(CS)"/>
    <x v="7"/>
  </r>
  <r>
    <s v="LO"/>
    <s v="GIUDICE LUIGI"/>
    <s v="LO GIUDICE LUIGI"/>
    <s v="VILLAPIANA"/>
    <x v="0"/>
    <x v="7972"/>
    <s v="VILLAPIANA (CS)"/>
    <x v="2"/>
    <s v="(CS)"/>
    <x v="7"/>
  </r>
  <r>
    <s v="FABIANO"/>
    <s v="FABRIZIO"/>
    <s v="FABIANO FABRIZIO"/>
    <s v="ZUMPANO"/>
    <x v="0"/>
    <x v="10031"/>
    <s v="COSENZA (CS)"/>
    <x v="0"/>
    <s v="(CS)"/>
    <x v="7"/>
  </r>
  <r>
    <s v="SETTEMBRINO"/>
    <s v="PAOLO"/>
    <s v="SETTEMBRINO PAOLO"/>
    <s v="ZUMPANO"/>
    <x v="0"/>
    <x v="4214"/>
    <s v="ZUMPANO (CS)"/>
    <x v="1"/>
    <s v="(CS)"/>
    <x v="7"/>
  </r>
  <r>
    <s v="AMANTEA"/>
    <s v="ERNESTINA"/>
    <s v="AMANTEA ERNESTINA"/>
    <s v="ZUMPANO"/>
    <x v="1"/>
    <x v="2548"/>
    <s v="ZUMPANO (CS)"/>
    <x v="2"/>
    <s v="(CS)"/>
    <x v="7"/>
  </r>
  <r>
    <s v="MODAFFARI"/>
    <s v="DOMENICO"/>
    <s v="MODAFFARI DOMENICO"/>
    <s v="AFRICO"/>
    <x v="0"/>
    <x v="8142"/>
    <s v="BOVA MARINA (RC)"/>
    <x v="0"/>
    <s v="(RC)"/>
    <x v="26"/>
  </r>
  <r>
    <s v="CRIACO"/>
    <s v="SANTORO"/>
    <s v="CRIACO SANTORO"/>
    <s v="AFRICO"/>
    <x v="0"/>
    <x v="13626"/>
    <s v="REGGIO DI CALABRIA (RC)"/>
    <x v="1"/>
    <s v="(RC)"/>
    <x v="26"/>
  </r>
  <r>
    <s v="BRUZZANITI"/>
    <s v="LUCIA"/>
    <s v="BRUZZANITI LUCIA"/>
    <s v="AFRICO"/>
    <x v="1"/>
    <x v="5087"/>
    <s v="AFRICO (RC)"/>
    <x v="2"/>
    <s v="(RC)"/>
    <x v="26"/>
  </r>
  <r>
    <s v="FAVASULI"/>
    <s v="FRANCESCA"/>
    <s v="FAVASULI FRANCESCA"/>
    <s v="AFRICO"/>
    <x v="1"/>
    <x v="4389"/>
    <s v="FRANCIA"/>
    <x v="2"/>
    <s v="NCIA"/>
    <x v="0"/>
  </r>
  <r>
    <s v="MOLLICA"/>
    <s v="GIOACCHINO"/>
    <s v="MOLLICA GIOACCHINO"/>
    <s v="AFRICO"/>
    <x v="0"/>
    <x v="7059"/>
    <s v="BOVA MARINA (RC)"/>
    <x v="2"/>
    <s v="(RC)"/>
    <x v="26"/>
  </r>
  <r>
    <s v="LUPIS"/>
    <s v="GIUSEPPE"/>
    <s v="LUPIS GIUSEPPE"/>
    <s v="AGNANA CALABRA"/>
    <x v="0"/>
    <x v="13627"/>
    <s v="CANOLO (RC)"/>
    <x v="0"/>
    <s v="(RC)"/>
    <x v="26"/>
  </r>
  <r>
    <s v="CUSATO"/>
    <s v="GIUSEPPE"/>
    <s v="CUSATO GIUSEPPE"/>
    <s v="AGNANA CALABRA"/>
    <x v="0"/>
    <x v="13628"/>
    <s v="LOCRI (RC)"/>
    <x v="1"/>
    <s v="(RC)"/>
    <x v="26"/>
  </r>
  <r>
    <s v="SANSALONE"/>
    <s v="NICODEMO"/>
    <s v="SANSALONE NICODEMO"/>
    <s v="AGNANA CALABRA"/>
    <x v="0"/>
    <x v="11019"/>
    <s v="AGNANA CALABRA (RC)"/>
    <x v="2"/>
    <s v="(RC)"/>
    <x v="26"/>
  </r>
  <r>
    <s v="DEMARZO"/>
    <s v="ALESSANDRO"/>
    <s v="DEMARZO ALESSANDRO"/>
    <s v="ANOIA"/>
    <x v="0"/>
    <x v="430"/>
    <s v="ANOIA (RC)"/>
    <x v="0"/>
    <s v="(RC)"/>
    <x v="26"/>
  </r>
  <r>
    <s v="AUDDINO"/>
    <s v="SALVATORE"/>
    <s v="AUDDINO SALVATORE"/>
    <s v="ANOIA"/>
    <x v="0"/>
    <x v="11658"/>
    <s v="FRANCIA"/>
    <x v="1"/>
    <s v="NCIA"/>
    <x v="0"/>
  </r>
  <r>
    <s v="SORRENTI"/>
    <s v="MARIANTONELLA"/>
    <s v="SORRENTI MARIANTONELLA"/>
    <s v="ANOIA"/>
    <x v="1"/>
    <x v="13629"/>
    <s v="MESSINA (ME)"/>
    <x v="2"/>
    <s v="(ME)"/>
    <x v="24"/>
  </r>
  <r>
    <s v="MURDACA"/>
    <s v="GIUSEPPE"/>
    <s v="MURDACA GIUSEPPE"/>
    <s v="ANTONIMINA"/>
    <x v="0"/>
    <x v="12338"/>
    <s v="ANTONIMINA (RC)"/>
    <x v="0"/>
    <s v="(RC)"/>
    <x v="26"/>
  </r>
  <r>
    <s v="ROMANO"/>
    <s v="ANTONIO"/>
    <s v="ROMANO ANTONIO"/>
    <s v="ANTONIMINA"/>
    <x v="0"/>
    <x v="10641"/>
    <s v="CINQUEFRONDI (RC)"/>
    <x v="1"/>
    <s v="(RC)"/>
    <x v="26"/>
  </r>
  <r>
    <s v="CAMPISI"/>
    <s v="GIUSEPPE"/>
    <s v="CAMPISI GIUSEPPE"/>
    <s v="ARDORE"/>
    <x v="0"/>
    <x v="8886"/>
    <s v="LOCRI (RC)"/>
    <x v="0"/>
    <s v="(RC)"/>
    <x v="26"/>
  </r>
  <r>
    <s v="CASERTA"/>
    <s v="MARIA"/>
    <s v="CASERTA MARIA"/>
    <s v="ARDORE"/>
    <x v="1"/>
    <x v="3155"/>
    <s v="MOTTA SAN GIOVANNI (RC)"/>
    <x v="1"/>
    <s v="(RC)"/>
    <x v="26"/>
  </r>
  <r>
    <s v="MARTELLI"/>
    <s v="ALESSANDRO"/>
    <s v="MARTELLI ALESSANDRO"/>
    <s v="ARDORE"/>
    <x v="0"/>
    <x v="13630"/>
    <s v="LOCRI (RC)"/>
    <x v="2"/>
    <s v="(RC)"/>
    <x v="26"/>
  </r>
  <r>
    <s v="PROCOPIO"/>
    <s v="TIZIANA"/>
    <s v="PROCOPIO TIZIANA"/>
    <s v="ARDORE"/>
    <x v="1"/>
    <x v="3254"/>
    <s v="ARDORE (RC)"/>
    <x v="2"/>
    <s v="(RC)"/>
    <x v="26"/>
  </r>
  <r>
    <s v="TROPEPI"/>
    <s v="FRANCESCO"/>
    <s v="TROPEPI FRANCESCO"/>
    <s v="ARDORE"/>
    <x v="0"/>
    <x v="157"/>
    <s v="REGGIO DI CALABRIA (RC)"/>
    <x v="2"/>
    <s v="(RC)"/>
    <x v="26"/>
  </r>
  <r>
    <s v="MONORCHIO"/>
    <s v="SANTO"/>
    <s v="MONORCHIO SANTO"/>
    <s v="BAGALADI"/>
    <x v="0"/>
    <x v="4351"/>
    <s v="BAGALADI (RC)"/>
    <x v="0"/>
    <s v="(RC)"/>
    <x v="26"/>
  </r>
  <r>
    <s v="SGRO'"/>
    <s v="DOMENICO ANTONINO"/>
    <s v="SGRO' DOMENICO ANTONINO"/>
    <s v="BAGALADI"/>
    <x v="0"/>
    <x v="13460"/>
    <s v="MELITO DI PORTO SALVO (RC)"/>
    <x v="1"/>
    <s v="(RC)"/>
    <x v="26"/>
  </r>
  <r>
    <s v="MARRA"/>
    <s v="BRUNO"/>
    <s v="MARRA BRUNO"/>
    <s v="BAGALADI"/>
    <x v="0"/>
    <x v="761"/>
    <s v="MELITO DI PORTO SALVO (RC)"/>
    <x v="2"/>
    <s v="(RC)"/>
    <x v="26"/>
  </r>
  <r>
    <s v="PISTOLESI"/>
    <s v="ADONE"/>
    <s v="PISTOLESI ADONE"/>
    <s v="BAGNARA CALABRA"/>
    <x v="0"/>
    <x v="11220"/>
    <s v="BAGNARA CALABRA (RC)"/>
    <x v="0"/>
    <s v="(RC)"/>
    <x v="26"/>
  </r>
  <r>
    <s v="PARRELLO"/>
    <s v="SANTA"/>
    <s v="PARRELLO SANTA"/>
    <s v="BAGNARA CALABRA"/>
    <x v="1"/>
    <x v="8595"/>
    <s v="BAGNARA CALABRA (RC)"/>
    <x v="1"/>
    <s v="(RC)"/>
    <x v="26"/>
  </r>
  <r>
    <s v="RANDAZZO"/>
    <s v="ANGELA"/>
    <s v="RANDAZZO ANGELA"/>
    <s v="BAGNARA CALABRA"/>
    <x v="1"/>
    <x v="4064"/>
    <s v="PALMI (RC)"/>
    <x v="2"/>
    <s v="(RC)"/>
    <x v="26"/>
  </r>
  <r>
    <s v="SALERNO"/>
    <s v="ROCCO"/>
    <s v="SALERNO ROCCO"/>
    <s v="BAGNARA CALABRA"/>
    <x v="0"/>
    <x v="13631"/>
    <s v="PALMI (RC)"/>
    <x v="2"/>
    <s v="(RC)"/>
    <x v="26"/>
  </r>
  <r>
    <s v="SURACE"/>
    <s v="GIUSEPPE"/>
    <s v="SURACE GIUSEPPE"/>
    <s v="BAGNARA CALABRA"/>
    <x v="0"/>
    <x v="2532"/>
    <s v="BAGNARA CALABRA (RC)"/>
    <x v="2"/>
    <s v="(RC)"/>
    <x v="26"/>
  </r>
  <r>
    <s v="MANTEGNA"/>
    <s v="DOMENICO"/>
    <s v="MANTEGNA DOMENICO"/>
    <s v="BENESTARE"/>
    <x v="0"/>
    <x v="3885"/>
    <s v="LOCRI (RC)"/>
    <x v="0"/>
    <s v="(RC)"/>
    <x v="26"/>
  </r>
  <r>
    <s v="BRANCATISANO"/>
    <s v="PIETRO"/>
    <s v="BRANCATISANO PIETRO"/>
    <s v="BENESTARE"/>
    <x v="0"/>
    <x v="2909"/>
    <s v="LOCRI (RC)"/>
    <x v="1"/>
    <s v="(RC)"/>
    <x v="26"/>
  </r>
  <r>
    <s v="CAMINITI"/>
    <s v="ANTONIO"/>
    <s v="CAMINITI ANTONIO"/>
    <s v="BENESTARE"/>
    <x v="0"/>
    <x v="11976"/>
    <s v="LOCRI (RC)"/>
    <x v="2"/>
    <s v="(RC)"/>
    <x v="26"/>
  </r>
  <r>
    <s v="VALENTI"/>
    <s v="VINCENZO"/>
    <s v="VALENTI VINCENZO"/>
    <s v="BIVONGI"/>
    <x v="0"/>
    <x v="6475"/>
    <s v="BIVONGI (RC)"/>
    <x v="0"/>
    <s v="(RC)"/>
    <x v="26"/>
  </r>
  <r>
    <s v="METASTASIO"/>
    <s v="GIORGIO"/>
    <s v="METASTASIO GIORGIO"/>
    <s v="BIVONGI"/>
    <x v="0"/>
    <x v="6245"/>
    <s v="STILO (RC)"/>
    <x v="1"/>
    <s v="(RC)"/>
    <x v="26"/>
  </r>
  <r>
    <s v="SIMONETTI"/>
    <s v="ANNAMARIA"/>
    <s v="SIMONETTI ANNAMARIA"/>
    <s v="BIVONGI"/>
    <x v="1"/>
    <x v="1735"/>
    <s v="SIDERNO (RC)"/>
    <x v="2"/>
    <s v="(RC)"/>
    <x v="26"/>
  </r>
  <r>
    <s v="CASILE"/>
    <s v="SANTO"/>
    <s v="CASILE SANTO"/>
    <s v="BOVA"/>
    <x v="0"/>
    <x v="4697"/>
    <s v="MELITO DI PORTO SALVO (RC)"/>
    <x v="0"/>
    <s v="(RC)"/>
    <x v="26"/>
  </r>
  <r>
    <s v="MARINO"/>
    <s v="GIANFRANCO"/>
    <s v="MARINO GIANFRANCO"/>
    <s v="BOVA"/>
    <x v="0"/>
    <x v="5000"/>
    <s v="VIBO VALENTIA (CZ)"/>
    <x v="1"/>
    <s v="(CZ)"/>
    <x v="20"/>
  </r>
  <r>
    <s v="NUCERA"/>
    <s v="DOMENICA"/>
    <s v="NUCERA DOMENICA"/>
    <s v="BOVA"/>
    <x v="1"/>
    <x v="13632"/>
    <s v="MELITO DI PORTO SALVO (RC)"/>
    <x v="2"/>
    <s v="(RC)"/>
    <x v="26"/>
  </r>
  <r>
    <s v="MAESANO"/>
    <s v="VINCENZO"/>
    <s v="MAESANO VINCENZO"/>
    <s v="BOVALINO"/>
    <x v="0"/>
    <x v="7293"/>
    <s v="MELITO DI PORTO SALVO (RC)"/>
    <x v="0"/>
    <s v="(RC)"/>
    <x v="26"/>
  </r>
  <r>
    <s v="CATALDO"/>
    <s v="CINZIA"/>
    <s v="CATALDO CINZIA"/>
    <s v="BOVALINO"/>
    <x v="1"/>
    <x v="8434"/>
    <s v="REGGIO DI CALABRIA (RC)"/>
    <x v="1"/>
    <s v="(RC)"/>
    <x v="26"/>
  </r>
  <r>
    <s v="BLEFARI"/>
    <s v="PASQUALE"/>
    <s v="BLEFARI PASQUALE"/>
    <s v="BOVALINO"/>
    <x v="0"/>
    <x v="9118"/>
    <s v="LOCRI (RC)"/>
    <x v="2"/>
    <s v="(RC)"/>
    <x v="26"/>
  </r>
  <r>
    <s v="DATTILO"/>
    <s v="MADDALENA"/>
    <s v="DATTILO MADDALENA"/>
    <s v="BOVALINO"/>
    <x v="1"/>
    <x v="6220"/>
    <s v="LOCRI (RC)"/>
    <x v="2"/>
    <s v="(RC)"/>
    <x v="26"/>
  </r>
  <r>
    <s v="FEDERICO"/>
    <s v="BRUNO"/>
    <s v="FEDERICO BRUNO"/>
    <s v="BOVALINO"/>
    <x v="0"/>
    <x v="13633"/>
    <s v="LOCRI (RC)"/>
    <x v="2"/>
    <s v="(RC)"/>
    <x v="26"/>
  </r>
  <r>
    <s v="ZAVETTIERI"/>
    <s v="SAVERIO"/>
    <s v="ZAVETTIERI SAVERIO"/>
    <s v="BOVA MARINA"/>
    <x v="0"/>
    <x v="13634"/>
    <s v="BOVA (RC)"/>
    <x v="0"/>
    <s v="(RC)"/>
    <x v="26"/>
  </r>
  <r>
    <s v="AUTELITANO"/>
    <s v="GIUSEPPE"/>
    <s v="AUTELITANO GIUSEPPE"/>
    <s v="BOVA MARINA"/>
    <x v="0"/>
    <x v="13635"/>
    <s v="STAITI (RC)"/>
    <x v="1"/>
    <s v="(RC)"/>
    <x v="26"/>
  </r>
  <r>
    <s v="PLUTINO"/>
    <s v="FRANCESCO"/>
    <s v="PLUTINO FRANCESCO"/>
    <s v="BOVA MARINA"/>
    <x v="0"/>
    <x v="718"/>
    <s v="MELITO DI PORTO SALVO (RC)"/>
    <x v="2"/>
    <s v="(RC)"/>
    <x v="26"/>
  </r>
  <r>
    <s v="TUSCANO"/>
    <s v="ELVIRA"/>
    <s v="TUSCANO ELVIRA"/>
    <s v="BOVA MARINA"/>
    <x v="1"/>
    <x v="13442"/>
    <s v="MELITO DI PORTO SALVO (RC)"/>
    <x v="2"/>
    <s v="(RC)"/>
    <x v="26"/>
  </r>
  <r>
    <s v="GAROFFOLO"/>
    <s v="SILVESTRO"/>
    <s v="GAROFFOLO SILVESTRO"/>
    <s v="BRANCALEONE"/>
    <x v="0"/>
    <x v="13636"/>
    <s v="MELITO DI PORTO SALVO (RC)"/>
    <x v="0"/>
    <s v="(RC)"/>
    <x v="26"/>
  </r>
  <r>
    <s v="ALESSI"/>
    <s v="GIOVANNI"/>
    <s v="ALESSI GIOVANNI"/>
    <s v="BRANCALEONE"/>
    <x v="0"/>
    <x v="2826"/>
    <s v="BRANCALEONE (RC)"/>
    <x v="1"/>
    <s v="(RC)"/>
    <x v="26"/>
  </r>
  <r>
    <s v="COSMANO"/>
    <s v="DANILO ANTONIO"/>
    <s v="COSMANO DANILO ANTONIO"/>
    <s v="BRANCALEONE"/>
    <x v="0"/>
    <x v="13637"/>
    <s v="REGGIO DI CALABRIA (RC)"/>
    <x v="2"/>
    <s v="(RC)"/>
    <x v="26"/>
  </r>
  <r>
    <s v="PARPIGLIA"/>
    <s v="ANGELA"/>
    <s v="PARPIGLIA ANGELA"/>
    <s v="BRANCALEONE"/>
    <x v="1"/>
    <x v="9199"/>
    <s v="ROMA (RM)"/>
    <x v="2"/>
    <s v="(RM)"/>
    <x v="22"/>
  </r>
  <r>
    <s v="TOSCANO"/>
    <s v="MARTINA"/>
    <s v="TOSCANO MARTINA"/>
    <s v="BRANCALEONE"/>
    <x v="1"/>
    <x v="11965"/>
    <s v="REGGIO DI CALABRIA (RC)"/>
    <x v="2"/>
    <s v="(RC)"/>
    <x v="26"/>
  </r>
  <r>
    <s v="CUZZOLA"/>
    <s v="GIUSEPPE ANTONIO"/>
    <s v="CUZZOLA GIUSEPPE ANTONIO"/>
    <s v="BRUZZANO ZEFFIRIO"/>
    <x v="0"/>
    <x v="13638"/>
    <s v="LOCRI (RC)"/>
    <x v="0"/>
    <s v="(RC)"/>
    <x v="26"/>
  </r>
  <r>
    <s v="CUZZUPI"/>
    <s v="ANTONIO"/>
    <s v="CUZZUPI ANTONIO"/>
    <s v="BRUZZANO ZEFFIRIO"/>
    <x v="0"/>
    <x v="1283"/>
    <s v="BRUZZANO ZEFFIRIO (RC)"/>
    <x v="1"/>
    <s v="(RC)"/>
    <x v="26"/>
  </r>
  <r>
    <s v="TOSCANO"/>
    <s v="DOMENICO"/>
    <s v="TOSCANO DOMENICO"/>
    <s v="BRUZZANO ZEFFIRIO"/>
    <x v="0"/>
    <x v="10492"/>
    <s v="MELITO DI PORTO SALVO (RC)"/>
    <x v="2"/>
    <s v="(RC)"/>
    <x v="26"/>
  </r>
  <r>
    <s v="ROMEO"/>
    <s v="DOMENICO"/>
    <s v="ROMEO DOMENICO"/>
    <s v="CALANNA"/>
    <x v="0"/>
    <x v="143"/>
    <s v="REGGIO DI CALABRIA (RC)"/>
    <x v="0"/>
    <s v="(RC)"/>
    <x v="26"/>
  </r>
  <r>
    <s v="MAZZACUA"/>
    <s v="ROCCO"/>
    <s v="MAZZACUA ROCCO"/>
    <s v="CALANNA"/>
    <x v="0"/>
    <x v="7706"/>
    <s v="REGGIO DI CALABRIA (RC)"/>
    <x v="1"/>
    <s v="(RC)"/>
    <x v="26"/>
  </r>
  <r>
    <s v="PRINCI"/>
    <s v="GIUSEPPE"/>
    <s v="PRINCI GIUSEPPE"/>
    <s v="CALANNA"/>
    <x v="0"/>
    <x v="7460"/>
    <s v="REGGIO DI CALABRIA (RC)"/>
    <x v="2"/>
    <s v="(RC)"/>
    <x v="26"/>
  </r>
  <r>
    <s v="ALFARANO"/>
    <s v="GIUSEPPE"/>
    <s v="ALFARANO GIUSEPPE"/>
    <s v="CAMINI"/>
    <x v="0"/>
    <x v="5864"/>
    <s v="LOCRI (RC)"/>
    <x v="0"/>
    <s v="(RC)"/>
    <x v="26"/>
  </r>
  <r>
    <s v="PAPANDREA"/>
    <s v="NICOLA COSIMO"/>
    <s v="PAPANDREA NICOLA COSIMO"/>
    <s v="CAMINI"/>
    <x v="0"/>
    <x v="9895"/>
    <s v="GERMANIA"/>
    <x v="1"/>
    <s v="ANIA"/>
    <x v="0"/>
  </r>
  <r>
    <s v="MELIA"/>
    <s v="ROBERTO"/>
    <s v="MELIA ROBERTO"/>
    <s v="CAMINI"/>
    <x v="0"/>
    <x v="12629"/>
    <s v="LOCRI (RC)"/>
    <x v="2"/>
    <s v="(RC)"/>
    <x v="26"/>
  </r>
  <r>
    <s v="REPACI"/>
    <s v="ROCCO ALESSANDRO"/>
    <s v="REPACI ROCCO ALESSANDRO"/>
    <s v="CAMPO CALABRO"/>
    <x v="0"/>
    <x v="13639"/>
    <s v="CAMPO CALABRO (RC)"/>
    <x v="0"/>
    <s v="(RC)"/>
    <x v="26"/>
  </r>
  <r>
    <s v="BARRESI"/>
    <s v="GIUSEPPE"/>
    <s v="BARRESI GIUSEPPE"/>
    <s v="CAMPO CALABRO"/>
    <x v="0"/>
    <x v="7926"/>
    <s v="REGGIO DI CALABRIA (RC)"/>
    <x v="1"/>
    <s v="(RC)"/>
    <x v="26"/>
  </r>
  <r>
    <s v="GIGLIETTA"/>
    <s v="MARINA"/>
    <s v="GIGLIETTA MARINA"/>
    <s v="CAMPO CALABRO"/>
    <x v="1"/>
    <x v="8792"/>
    <s v="REGGIO DI CALABRIA (RC)"/>
    <x v="2"/>
    <s v="(RC)"/>
    <x v="26"/>
  </r>
  <r>
    <s v="IDONE"/>
    <s v="SANTO"/>
    <s v="IDONE SANTO"/>
    <s v="CAMPO CALABRO"/>
    <x v="0"/>
    <x v="740"/>
    <s v="REGGIO DI CALABRIA (RC)"/>
    <x v="2"/>
    <s v="(RC)"/>
    <x v="26"/>
  </r>
  <r>
    <s v="LOFARO"/>
    <s v="ALESSANDRA"/>
    <s v="LOFARO ALESSANDRA"/>
    <s v="CAMPO CALABRO"/>
    <x v="1"/>
    <x v="7340"/>
    <s v="REGGIO DI CALABRIA (RC)"/>
    <x v="2"/>
    <s v="(RC)"/>
    <x v="26"/>
  </r>
  <r>
    <s v="CAVALLARO"/>
    <s v="VINCENZO"/>
    <s v="CAVALLARO VINCENZO"/>
    <s v="CANDIDONI"/>
    <x v="0"/>
    <x v="6168"/>
    <s v="CANDIDONI (RC)"/>
    <x v="0"/>
    <s v="(RC)"/>
    <x v="26"/>
  </r>
  <r>
    <s v="MAMONE"/>
    <s v="FERDINANDO DOMENICO"/>
    <s v="MAMONE FERDINANDO DOMENICO"/>
    <s v="CANDIDONI"/>
    <x v="0"/>
    <x v="13640"/>
    <s v="CANDIDONI (RC)"/>
    <x v="1"/>
    <s v="(RC)"/>
    <x v="26"/>
  </r>
  <r>
    <s v="LARUFFA"/>
    <s v="BIAGIO"/>
    <s v="LARUFFA BIAGIO"/>
    <s v="CANDIDONI"/>
    <x v="0"/>
    <x v="79"/>
    <s v="ROSARNO (RC)"/>
    <x v="2"/>
    <s v="(RC)"/>
    <x v="26"/>
  </r>
  <r>
    <s v="LAROSA"/>
    <s v="ROSARIO"/>
    <s v="LAROSA ROSARIO"/>
    <s v="CANOLO"/>
    <x v="0"/>
    <x v="10981"/>
    <s v="CANOLO (RC)"/>
    <x v="0"/>
    <s v="(RC)"/>
    <x v="26"/>
  </r>
  <r>
    <s v="LAROSA"/>
    <s v="FRANCESCO"/>
    <s v="LAROSA FRANCESCO"/>
    <s v="CANOLO"/>
    <x v="0"/>
    <x v="5521"/>
    <s v="CANOLO (RC)"/>
    <x v="1"/>
    <s v="(RC)"/>
    <x v="26"/>
  </r>
  <r>
    <s v="FILIPPONE"/>
    <s v="DOMENICO"/>
    <s v="FILIPPONE DOMENICO"/>
    <s v="CANOLO"/>
    <x v="0"/>
    <x v="13641"/>
    <s v="AGNANA CALABRA (RC)"/>
    <x v="2"/>
    <s v="(RC)"/>
    <x v="26"/>
  </r>
  <r>
    <s v="MARRAPODI"/>
    <s v="STEFANO UMBERTO"/>
    <s v="MARRAPODI STEFANO UMBERTO"/>
    <s v="CARAFFA DEL BIANCO"/>
    <x v="0"/>
    <x v="1290"/>
    <s v="MELITO DI PORTO SALVO (RC)"/>
    <x v="0"/>
    <s v="(RC)"/>
    <x v="26"/>
  </r>
  <r>
    <s v="COZZUPOLI"/>
    <s v="DOMENICO"/>
    <s v="COZZUPOLI DOMENICO"/>
    <s v="CARAFFA DEL BIANCO"/>
    <x v="0"/>
    <x v="10173"/>
    <s v="CARAFFA DEL BIANCO (RC)"/>
    <x v="1"/>
    <s v="(RC)"/>
    <x v="26"/>
  </r>
  <r>
    <s v="MAZZITELLI"/>
    <s v="GIOVANNI"/>
    <s v="MAZZITELLI GIOVANNI"/>
    <s v="CARAFFA DEL BIANCO"/>
    <x v="0"/>
    <x v="9623"/>
    <s v="CARAFFA DEL BIANCO (RC)"/>
    <x v="2"/>
    <s v="(RC)"/>
    <x v="26"/>
  </r>
  <r>
    <s v="ARFUSO"/>
    <s v="CROCEFISSA DANIELA"/>
    <s v="ARFUSO CROCEFISSA DANIELA"/>
    <s v="CARDETO"/>
    <x v="1"/>
    <x v="3874"/>
    <s v="REGGIO DI CALABRIA (RC)"/>
    <x v="0"/>
    <s v="(RC)"/>
    <x v="26"/>
  </r>
  <r>
    <s v="FORTUGNO"/>
    <s v="FRANCESCO"/>
    <s v="FORTUGNO FRANCESCO"/>
    <s v="CARDETO"/>
    <x v="0"/>
    <x v="12188"/>
    <s v="REGGIO DI CALABRIA (RC)"/>
    <x v="1"/>
    <s v="(RC)"/>
    <x v="26"/>
  </r>
  <r>
    <s v="CARACCIOLO"/>
    <s v="PAOLO"/>
    <s v="CARACCIOLO PAOLO"/>
    <s v="CARDETO"/>
    <x v="0"/>
    <x v="13642"/>
    <s v="CARDETO (RC)"/>
    <x v="2"/>
    <s v="(RC)"/>
    <x v="26"/>
  </r>
  <r>
    <s v="PIPICELLA"/>
    <s v="GIUSEPPE"/>
    <s v="PIPICELLA GIUSEPPE"/>
    <s v="CARERI"/>
    <x v="0"/>
    <x v="13643"/>
    <s v="CARERI (RC)"/>
    <x v="0"/>
    <s v="(RC)"/>
    <x v="26"/>
  </r>
  <r>
    <s v="CAMINITI"/>
    <s v="GIUSEPPE"/>
    <s v="CAMINITI GIUSEPPE"/>
    <s v="CARERI"/>
    <x v="0"/>
    <x v="13644"/>
    <s v="CARERI (RC)"/>
    <x v="1"/>
    <s v="(RC)"/>
    <x v="26"/>
  </r>
  <r>
    <s v="AMATO"/>
    <s v="ANTONIO"/>
    <s v="AMATO ANTONIO"/>
    <s v="CARERI"/>
    <x v="0"/>
    <x v="70"/>
    <s v="LOCRI (RC)"/>
    <x v="2"/>
    <s v="(RC)"/>
    <x v="26"/>
  </r>
  <r>
    <s v="CELENTANO"/>
    <s v="GIUSEPPE ROCCO"/>
    <s v="CELENTANO GIUSEPPE ROCCO"/>
    <s v="CASIGNANA"/>
    <x v="0"/>
    <x v="13231"/>
    <s v="CASIGNANA (RC)"/>
    <x v="0"/>
    <s v="(RC)"/>
    <x v="26"/>
  </r>
  <r>
    <s v="CRINO'"/>
    <s v="FRANCESCO ANTONIO"/>
    <s v="CRINO' FRANCESCO ANTONIO"/>
    <s v="CASIGNANA"/>
    <x v="0"/>
    <x v="13645"/>
    <s v="CASIGNANA (RC)"/>
    <x v="1"/>
    <s v="(RC)"/>
    <x v="26"/>
  </r>
  <r>
    <s v="NICITA"/>
    <s v="GIOVANNI"/>
    <s v="NICITA GIOVANNI"/>
    <s v="CASIGNANA"/>
    <x v="0"/>
    <x v="3150"/>
    <s v="CASIGNANA (RC)"/>
    <x v="2"/>
    <s v="(RC)"/>
    <x v="26"/>
  </r>
  <r>
    <s v="CAGLIUSO"/>
    <s v="FRANCESCO"/>
    <s v="CAGLIUSO FRANCESCO"/>
    <s v="CAULONIA"/>
    <x v="0"/>
    <x v="4584"/>
    <s v="CAULONIA (RC)"/>
    <x v="0"/>
    <s v="(RC)"/>
    <x v="26"/>
  </r>
  <r>
    <s v="LANCIA"/>
    <s v="ANDREA"/>
    <s v="LANCIA ANDREA"/>
    <s v="CAULONIA"/>
    <x v="0"/>
    <x v="5744"/>
    <s v="LOCRI (RC)"/>
    <x v="1"/>
    <s v="(RC)"/>
    <x v="26"/>
  </r>
  <r>
    <s v="CARAFFA"/>
    <s v="ANTONELLA"/>
    <s v="CARAFFA ANTONELLA"/>
    <s v="CAULONIA"/>
    <x v="1"/>
    <x v="10760"/>
    <s v="LOCRI (RC)"/>
    <x v="2"/>
    <s v="(RC)"/>
    <x v="26"/>
  </r>
  <r>
    <s v="COMMISSO"/>
    <s v="FERDINANDO LORENZO"/>
    <s v="COMMISSO FERDINANDO LORENZO"/>
    <s v="CAULONIA"/>
    <x v="0"/>
    <x v="5315"/>
    <s v="LOCRI (RC)"/>
    <x v="2"/>
    <s v="(RC)"/>
    <x v="26"/>
  </r>
  <r>
    <s v="IERACE"/>
    <s v="ANTONELLA"/>
    <s v="IERACE ANTONELLA"/>
    <s v="CAULONIA"/>
    <x v="1"/>
    <x v="9856"/>
    <s v="MONCALIERI (TO)"/>
    <x v="2"/>
    <s v="(TO)"/>
    <x v="5"/>
  </r>
  <r>
    <s v="MANGIAMELI"/>
    <s v="GIOVANNI"/>
    <s v="MANGIAMELI GIOVANNI"/>
    <s v="CIMINA'"/>
    <x v="0"/>
    <x v="13646"/>
    <s v="CATANIA (CT)"/>
    <x v="0"/>
    <s v="(CT)"/>
    <x v="34"/>
  </r>
  <r>
    <s v="PANETTA"/>
    <s v="ANTONIO"/>
    <s v="PANETTA ANTONIO"/>
    <s v="CIMINA'"/>
    <x v="0"/>
    <x v="3761"/>
    <s v="SIDERNO (RC)"/>
    <x v="1"/>
    <s v="(RC)"/>
    <x v="26"/>
  </r>
  <r>
    <s v="RODI"/>
    <s v="NICOLA"/>
    <s v="RODI NICOLA"/>
    <s v="CIMINA'"/>
    <x v="0"/>
    <x v="4090"/>
    <s v="CIMINA' (RC)"/>
    <x v="2"/>
    <s v="(RC)"/>
    <x v="26"/>
  </r>
  <r>
    <s v="CONIA"/>
    <s v="MICHELE"/>
    <s v="CONIA MICHELE"/>
    <s v="CINQUEFRONDI"/>
    <x v="0"/>
    <x v="13647"/>
    <s v="TAURIANOVA (RC)"/>
    <x v="0"/>
    <s v="(RC)"/>
    <x v="26"/>
  </r>
  <r>
    <s v="FURIGLIO"/>
    <s v="ROCCO"/>
    <s v="FURIGLIO ROCCO"/>
    <s v="CINQUEFRONDI"/>
    <x v="0"/>
    <x v="3850"/>
    <s v="TAURIANOVA (RC)"/>
    <x v="1"/>
    <s v="(RC)"/>
    <x v="26"/>
  </r>
  <r>
    <s v="D'AGOSTINO"/>
    <s v="MARIA ANNUNZIATA"/>
    <s v="D'AGOSTINO MARIA ANNUNZIATA"/>
    <s v="CINQUEFRONDI"/>
    <x v="1"/>
    <x v="7692"/>
    <s v="GERMANIA"/>
    <x v="2"/>
    <s v="ANIA"/>
    <x v="0"/>
  </r>
  <r>
    <s v="MANFRIDA"/>
    <s v="ROBERTA"/>
    <s v="MANFRIDA ROBERTA"/>
    <s v="CINQUEFRONDI"/>
    <x v="1"/>
    <x v="5404"/>
    <s v="POLISTENA (RC)"/>
    <x v="2"/>
    <s v="(RC)"/>
    <x v="26"/>
  </r>
  <r>
    <s v="PORRETTA"/>
    <s v="GIADA"/>
    <s v="PORRETTA GIADA"/>
    <s v="CINQUEFRONDI"/>
    <x v="1"/>
    <x v="13193"/>
    <s v="PESCIA (PT)"/>
    <x v="2"/>
    <s v="(PT)"/>
    <x v="103"/>
  </r>
  <r>
    <s v="COSENTINO"/>
    <s v="FRANCESCO"/>
    <s v="COSENTINO FRANCESCO"/>
    <s v="CITTANOVA"/>
    <x v="0"/>
    <x v="5218"/>
    <s v="POLISTENA (RC)"/>
    <x v="0"/>
    <s v="(RC)"/>
    <x v="26"/>
  </r>
  <r>
    <s v="FERA"/>
    <s v="ANTONINO"/>
    <s v="FERA ANTONINO"/>
    <s v="CITTANOVA"/>
    <x v="0"/>
    <x v="2577"/>
    <s v="TAURIANOVA (RC)"/>
    <x v="1"/>
    <s v="(RC)"/>
    <x v="26"/>
  </r>
  <r>
    <s v="IORFIDA"/>
    <s v="MARIANNA"/>
    <s v="IORFIDA MARIANNA"/>
    <s v="CITTANOVA"/>
    <x v="1"/>
    <x v="9592"/>
    <s v="CINQUEFRONDI (RC)"/>
    <x v="2"/>
    <s v="(RC)"/>
    <x v="26"/>
  </r>
  <r>
    <s v="MARCHESE"/>
    <s v="GIROLAMO"/>
    <s v="MARCHESE GIROLAMO"/>
    <s v="CITTANOVA"/>
    <x v="0"/>
    <x v="10955"/>
    <s v="POLISTENA (RC)"/>
    <x v="2"/>
    <s v="(RC)"/>
    <x v="26"/>
  </r>
  <r>
    <s v="IARIA"/>
    <s v="TOMMASO"/>
    <s v="IARIA TOMMASO"/>
    <s v="CONDOFURI"/>
    <x v="0"/>
    <x v="652"/>
    <s v="REGGIO DI CALABRIA (RC)"/>
    <x v="0"/>
    <s v="(RC)"/>
    <x v="26"/>
  </r>
  <r>
    <s v="MANTI"/>
    <s v="LEONARDO FILIPPO"/>
    <s v="MANTI LEONARDO FILIPPO"/>
    <s v="CONDOFURI"/>
    <x v="0"/>
    <x v="9980"/>
    <s v="CONDOFURI (RC)"/>
    <x v="1"/>
    <s v="(RC)"/>
    <x v="26"/>
  </r>
  <r>
    <s v="MESIANO"/>
    <s v="CARMELO"/>
    <s v="MESIANO CARMELO"/>
    <s v="CONDOFURI"/>
    <x v="0"/>
    <x v="13075"/>
    <s v="MELITO DI PORTO SALVO (RC)"/>
    <x v="2"/>
    <s v="(RC)"/>
    <x v="26"/>
  </r>
  <r>
    <s v="NUCERA"/>
    <s v="CAROLINA VALENTINA"/>
    <s v="NUCERA CAROLINA VALENTINA"/>
    <s v="CONDOFURI"/>
    <x v="1"/>
    <x v="13648"/>
    <s v="MELITO DI PORTO SALVO (RC)"/>
    <x v="2"/>
    <s v="(RC)"/>
    <x v="26"/>
  </r>
  <r>
    <s v="PONTARI"/>
    <s v="MARIA GIUSEPPINA"/>
    <s v="PONTARI MARIA GIUSEPPINA"/>
    <s v="CONDOFURI"/>
    <x v="1"/>
    <x v="13649"/>
    <s v="SVIZZERA"/>
    <x v="2"/>
    <s v="ZERA"/>
    <x v="0"/>
  </r>
  <r>
    <s v="LICASTRO"/>
    <s v="DOMENICO"/>
    <s v="LICASTRO DOMENICO"/>
    <s v="DELIANUOVA"/>
    <x v="0"/>
    <x v="13650"/>
    <s v="DELIANUOVA (RC)"/>
    <x v="0"/>
    <s v="(RC)"/>
    <x v="26"/>
  </r>
  <r>
    <s v="FEDERICO"/>
    <s v="GIUSEPPE"/>
    <s v="FEDERICO GIUSEPPE"/>
    <s v="DELIANUOVA"/>
    <x v="0"/>
    <x v="4898"/>
    <s v="TAURIANOVA (RC)"/>
    <x v="1"/>
    <s v="(RC)"/>
    <x v="26"/>
  </r>
  <r>
    <s v="CONDINA"/>
    <s v="FRANCESCA"/>
    <s v="CONDINA FRANCESCA"/>
    <s v="DELIANUOVA"/>
    <x v="1"/>
    <x v="8426"/>
    <s v="DELIANUOVA (RC)"/>
    <x v="2"/>
    <s v="(RC)"/>
    <x v="26"/>
  </r>
  <r>
    <s v="DE"/>
    <s v="MARTE MARIA ROSA"/>
    <s v="DE MARTE MARIA ROSA"/>
    <s v="DELIANUOVA"/>
    <x v="1"/>
    <x v="7247"/>
    <s v="DELIANUOVA (RC)"/>
    <x v="2"/>
    <s v="(RC)"/>
    <x v="26"/>
  </r>
  <r>
    <s v="GIORGI"/>
    <s v="DOMENICO"/>
    <s v="GIORGI DOMENICO"/>
    <s v="DELIANUOVA"/>
    <x v="0"/>
    <x v="362"/>
    <s v="DELIANUOVA (RC)"/>
    <x v="2"/>
    <s v="(RC)"/>
    <x v="26"/>
  </r>
  <r>
    <s v="TRANQUILLA"/>
    <s v="ANTONIO"/>
    <s v="TRANQUILLA ANTONIO"/>
    <s v="FEROLETO DELLA CHIESA"/>
    <x v="0"/>
    <x v="13651"/>
    <s v="CINQUEFRONDI (RC)"/>
    <x v="0"/>
    <s v="(RC)"/>
    <x v="26"/>
  </r>
  <r>
    <s v="FIORELLO"/>
    <s v="ANTONINO"/>
    <s v="FIORELLO ANTONINO"/>
    <s v="FEROLETO DELLA CHIESA"/>
    <x v="0"/>
    <x v="4031"/>
    <s v="TAURIANOVA (RC)"/>
    <x v="1"/>
    <s v="(RC)"/>
    <x v="26"/>
  </r>
  <r>
    <s v="ROSANO"/>
    <s v="ROCCO"/>
    <s v="ROSANO ROCCO"/>
    <s v="FEROLETO DELLA CHIESA"/>
    <x v="0"/>
    <x v="13652"/>
    <s v="POLISTENA (RC)"/>
    <x v="2"/>
    <s v="(RC)"/>
    <x v="26"/>
  </r>
  <r>
    <s v="PIZZI"/>
    <s v="DOMENICO SILVIO"/>
    <s v="PIZZI DOMENICO SILVIO"/>
    <s v="FERRUZZANO"/>
    <x v="0"/>
    <x v="5670"/>
    <s v="FERRUZZANO (RC)"/>
    <x v="0"/>
    <s v="(RC)"/>
    <x v="26"/>
  </r>
  <r>
    <s v="CREA"/>
    <s v="ANTONINO"/>
    <s v="CREA ANTONINO"/>
    <s v="FERRUZZANO"/>
    <x v="0"/>
    <x v="13067"/>
    <s v="LOCRI (RC)"/>
    <x v="1"/>
    <s v="(RC)"/>
    <x v="26"/>
  </r>
  <r>
    <s v="CASILE"/>
    <s v="GIUSEPPE"/>
    <s v="CASILE GIUSEPPE"/>
    <s v="FERRUZZANO"/>
    <x v="0"/>
    <x v="11118"/>
    <s v="MELITO DI PORTO SALVO (RC)"/>
    <x v="2"/>
    <s v="(RC)"/>
    <x v="26"/>
  </r>
  <r>
    <s v="BELLE'"/>
    <s v="VINCENZO"/>
    <s v="BELLE' VINCENZO"/>
    <s v="FIUMARA"/>
    <x v="0"/>
    <x v="13653"/>
    <s v="FIUMARA (RC)"/>
    <x v="0"/>
    <s v="(RC)"/>
    <x v="26"/>
  </r>
  <r>
    <s v="CALABRO'"/>
    <s v="FORTUNATO"/>
    <s v="CALABRO' FORTUNATO"/>
    <s v="FIUMARA"/>
    <x v="0"/>
    <x v="7406"/>
    <s v="SAN ROBERTO (RC)"/>
    <x v="2"/>
    <s v="(RC)"/>
    <x v="26"/>
  </r>
  <r>
    <s v="TROMBETTA"/>
    <s v="GIUSEPPE"/>
    <s v="TROMBETTA GIUSEPPE"/>
    <s v="FIUMARA"/>
    <x v="0"/>
    <x v="260"/>
    <s v="REGGIO DI CALABRIA (RC)"/>
    <x v="2"/>
    <s v="(RC)"/>
    <x v="26"/>
  </r>
  <r>
    <s v="SORBARA"/>
    <s v="SANDRO"/>
    <s v="SORBARA SANDRO"/>
    <s v="GALATRO"/>
    <x v="0"/>
    <x v="2435"/>
    <s v="POLISTENA (RC)"/>
    <x v="0"/>
    <s v="(RC)"/>
    <x v="26"/>
  </r>
  <r>
    <s v="PANETTA"/>
    <s v="CARMELO"/>
    <s v="PANETTA CARMELO"/>
    <s v="GALATRO"/>
    <x v="0"/>
    <x v="13654"/>
    <s v="GALATRO (RC)"/>
    <x v="1"/>
    <s v="(RC)"/>
    <x v="26"/>
  </r>
  <r>
    <s v="CASA"/>
    <s v="CRISTINA"/>
    <s v="CASA CRISTINA"/>
    <s v="GALATRO"/>
    <x v="1"/>
    <x v="13655"/>
    <s v="POLISTENA (RC)"/>
    <x v="2"/>
    <s v="(RC)"/>
    <x v="26"/>
  </r>
  <r>
    <s v="PEZZIMENTI"/>
    <s v="GIUSEPPE"/>
    <s v="PEZZIMENTI GIUSEPPE"/>
    <s v="GERACE"/>
    <x v="0"/>
    <x v="13656"/>
    <s v="FERRUZZANO (RC)"/>
    <x v="0"/>
    <s v="(RC)"/>
    <x v="26"/>
  </r>
  <r>
    <s v="LIZZI"/>
    <s v="RUDI"/>
    <s v="LIZZI RUDI"/>
    <s v="GERACE"/>
    <x v="0"/>
    <x v="2491"/>
    <s v="REGGIO DI CALABRIA (RC)"/>
    <x v="1"/>
    <s v="(RC)"/>
    <x v="26"/>
  </r>
  <r>
    <s v="GALLUZZO"/>
    <s v="SALVATORE"/>
    <s v="GALLUZZO SALVATORE"/>
    <s v="GERACE"/>
    <x v="0"/>
    <x v="1724"/>
    <s v="LOCRI (RC)"/>
    <x v="2"/>
    <s v="(RC)"/>
    <x v="26"/>
  </r>
  <r>
    <s v="ALBANESE"/>
    <s v="ANTONIO"/>
    <s v="ALBANESE ANTONIO"/>
    <s v="GIFFONE"/>
    <x v="0"/>
    <x v="13657"/>
    <s v="GIFFONE (RC)"/>
    <x v="0"/>
    <s v="(RC)"/>
    <x v="26"/>
  </r>
  <r>
    <s v="SIBIO"/>
    <s v="FRANCESCO ANTONIO"/>
    <s v="SIBIO FRANCESCO ANTONIO"/>
    <s v="GIFFONE"/>
    <x v="0"/>
    <x v="4292"/>
    <s v="POLISTENA (RC)"/>
    <x v="1"/>
    <s v="(RC)"/>
    <x v="26"/>
  </r>
  <r>
    <s v="CUTRI'"/>
    <s v="DOMENICO"/>
    <s v="CUTRI' DOMENICO"/>
    <s v="GIFFONE"/>
    <x v="0"/>
    <x v="765"/>
    <s v="TAURIANOVA (RC)"/>
    <x v="2"/>
    <s v="(RC)"/>
    <x v="26"/>
  </r>
  <r>
    <s v="ALESSIO"/>
    <s v="ALDO"/>
    <s v="ALESSIO ALDO"/>
    <s v="GIOIA TAURO"/>
    <x v="0"/>
    <x v="5028"/>
    <s v="GIOIA TAURO (RC)"/>
    <x v="0"/>
    <s v="(RC)"/>
    <x v="26"/>
  </r>
  <r>
    <s v="MOLITERNO"/>
    <s v="CARMEN"/>
    <s v="MOLITERNO CARMEN"/>
    <s v="GIOIA TAURO"/>
    <x v="1"/>
    <x v="3646"/>
    <s v="CASSANO ALL'IONIO (CS)"/>
    <x v="1"/>
    <s v="(CS)"/>
    <x v="7"/>
  </r>
  <r>
    <s v="IERACE"/>
    <s v="FRANCESCO"/>
    <s v="IERACE FRANCESCO"/>
    <s v="GIOIA TAURO"/>
    <x v="0"/>
    <x v="12623"/>
    <s v="GIOIA TAURO (RC)"/>
    <x v="2"/>
    <s v="(RC)"/>
    <x v="26"/>
  </r>
  <r>
    <s v="MACINO"/>
    <s v="ANDREA"/>
    <s v="MACINO ANDREA"/>
    <s v="GIOIA TAURO"/>
    <x v="0"/>
    <x v="4461"/>
    <s v="GIOIA TAURO (RC)"/>
    <x v="2"/>
    <s v="(RC)"/>
    <x v="26"/>
  </r>
  <r>
    <s v="VENTINI"/>
    <s v="SABINA"/>
    <s v="VENTINI SABINA"/>
    <s v="GIOIA TAURO"/>
    <x v="1"/>
    <x v="13658"/>
    <s v="GIOIA TAURO (RC)"/>
    <x v="2"/>
    <s v="(RC)"/>
    <x v="26"/>
  </r>
  <r>
    <s v="FUDA"/>
    <s v="SALVATORE"/>
    <s v="FUDA SALVATORE"/>
    <s v="GIOIOSA IONICA"/>
    <x v="0"/>
    <x v="7586"/>
    <s v="SIDERNO (RC)"/>
    <x v="0"/>
    <s v="(RC)"/>
    <x v="26"/>
  </r>
  <r>
    <s v="RITORTO"/>
    <s v="LUCA"/>
    <s v="RITORTO LUCA"/>
    <s v="GIOIOSA IONICA"/>
    <x v="0"/>
    <x v="11195"/>
    <s v="LOCRI (RC)"/>
    <x v="1"/>
    <s v="(RC)"/>
    <x v="26"/>
  </r>
  <r>
    <s v="CALABRO'"/>
    <s v="LOREDANA"/>
    <s v="CALABRO' LOREDANA"/>
    <s v="GIOIOSA IONICA"/>
    <x v="1"/>
    <x v="2943"/>
    <s v="LOCRI (RC)"/>
    <x v="2"/>
    <s v="(RC)"/>
    <x v="26"/>
  </r>
  <r>
    <s v="PAPANDREA"/>
    <s v="GIULIO"/>
    <s v="PAPANDREA GIULIO"/>
    <s v="GIOIOSA IONICA"/>
    <x v="0"/>
    <x v="5822"/>
    <s v="GIOIOSA IONICA (RC)"/>
    <x v="2"/>
    <s v="(RC)"/>
    <x v="26"/>
  </r>
  <r>
    <s v="RITORTO"/>
    <s v="LIDIA"/>
    <s v="RITORTO LIDIA"/>
    <s v="GIOIOSA IONICA"/>
    <x v="1"/>
    <x v="11987"/>
    <s v="GIOIOSA IONICA (RC)"/>
    <x v="2"/>
    <s v="(RC)"/>
    <x v="26"/>
  </r>
  <r>
    <s v="RACCO"/>
    <s v="GIUSEPPE"/>
    <s v="RACCO GIUSEPPE"/>
    <s v="GROTTERIA"/>
    <x v="0"/>
    <x v="5288"/>
    <s v="GROTTERIA (RC)"/>
    <x v="0"/>
    <s v="(RC)"/>
    <x v="26"/>
  </r>
  <r>
    <s v="LEONCINI"/>
    <s v="SALVATORE"/>
    <s v="LEONCINI SALVATORE"/>
    <s v="GROTTERIA"/>
    <x v="0"/>
    <x v="12681"/>
    <s v="GROTTERIA (RC)"/>
    <x v="1"/>
    <s v="(RC)"/>
    <x v="26"/>
  </r>
  <r>
    <s v="SPADARO"/>
    <s v="MICHELE"/>
    <s v="SPADARO MICHELE"/>
    <s v="LAGANADI"/>
    <x v="0"/>
    <x v="11113"/>
    <s v="REGGIO DI CALABRIA (RC)"/>
    <x v="0"/>
    <s v="(RC)"/>
    <x v="26"/>
  </r>
  <r>
    <s v="SACCA'"/>
    <s v="PIETRO"/>
    <s v="SACCA' PIETRO"/>
    <s v="LAGANADI"/>
    <x v="0"/>
    <x v="2455"/>
    <s v="REGGIO DI CALABRIA (RC)"/>
    <x v="1"/>
    <s v="(RC)"/>
    <x v="26"/>
  </r>
  <r>
    <s v="D'AGOSTINO"/>
    <s v="GIUSEPPE"/>
    <s v="D'AGOSTINO GIUSEPPE"/>
    <s v="LAGANADI"/>
    <x v="0"/>
    <x v="13659"/>
    <s v="LAGANADI (RC)"/>
    <x v="2"/>
    <s v="(RC)"/>
    <x v="26"/>
  </r>
  <r>
    <s v="MORANO"/>
    <s v="ALBERTO"/>
    <s v="MORANO ALBERTO"/>
    <s v="LAUREANA DI BORRELLO"/>
    <x v="0"/>
    <x v="4622"/>
    <s v="GIOIA TAURO (RC)"/>
    <x v="0"/>
    <s v="(RC)"/>
    <x v="26"/>
  </r>
  <r>
    <s v="LOVERSO"/>
    <s v="VINCENZO"/>
    <s v="LOVERSO VINCENZO"/>
    <s v="LAUREANA DI BORRELLO"/>
    <x v="0"/>
    <x v="6095"/>
    <s v="CINQUEFRONDI (RC)"/>
    <x v="1"/>
    <s v="(RC)"/>
    <x v="26"/>
  </r>
  <r>
    <s v="MARINO"/>
    <s v="GABRIELLA AMANDA MARIA"/>
    <s v="MARINO GABRIELLA AMANDA MARIA"/>
    <s v="LAUREANA DI BORRELLO"/>
    <x v="1"/>
    <x v="13289"/>
    <s v="VIBO VALENTIA (CZ)"/>
    <x v="2"/>
    <s v="(CZ)"/>
    <x v="20"/>
  </r>
  <r>
    <s v="SGRO'"/>
    <s v="MARIA ANNUNZIATA"/>
    <s v="SGRO' MARIA ANNUNZIATA"/>
    <s v="LAUREANA DI BORRELLO"/>
    <x v="1"/>
    <x v="13660"/>
    <s v="POLISTENA (RC)"/>
    <x v="2"/>
    <s v="(RC)"/>
    <x v="26"/>
  </r>
  <r>
    <s v="TRACUZZI"/>
    <s v="VINCENZO"/>
    <s v="TRACUZZI VINCENZO"/>
    <s v="LAUREANA DI BORRELLO"/>
    <x v="0"/>
    <x v="454"/>
    <s v="CINQUEFRONDI (RC)"/>
    <x v="2"/>
    <s v="(RC)"/>
    <x v="26"/>
  </r>
  <r>
    <s v="ACCURSI"/>
    <s v="ROBERTA"/>
    <s v="ACCURSI ROBERTA"/>
    <s v="LOCRI"/>
    <x v="1"/>
    <x v="8176"/>
    <s v="LOCRI (RC)"/>
    <x v="2"/>
    <s v="(RC)"/>
    <x v="26"/>
  </r>
  <r>
    <s v="BUMBACA"/>
    <s v="DOMENICA"/>
    <s v="BUMBACA DOMENICA"/>
    <s v="LOCRI"/>
    <x v="1"/>
    <x v="441"/>
    <s v="LOCRI (RC)"/>
    <x v="2"/>
    <s v="(RC)"/>
    <x v="26"/>
  </r>
  <r>
    <s v="LEONE"/>
    <s v="PIERO EMILIO"/>
    <s v="LEONE PIERO EMILIO"/>
    <s v="LOCRI"/>
    <x v="0"/>
    <x v="13661"/>
    <s v="LOCRI (RC)"/>
    <x v="2"/>
    <s v="(RC)"/>
    <x v="26"/>
  </r>
  <r>
    <s v="PANETTA"/>
    <s v="VINCENZO"/>
    <s v="PANETTA VINCENZO"/>
    <s v="LOCRI"/>
    <x v="0"/>
    <x v="6861"/>
    <s v="LOCRI (RC)"/>
    <x v="2"/>
    <s v="(RC)"/>
    <x v="26"/>
  </r>
  <r>
    <s v="RASCHELLA'"/>
    <s v="STEFANO FILIPPO"/>
    <s v="RASCHELLA' STEFANO FILIPPO"/>
    <s v="MAMMOLA"/>
    <x v="0"/>
    <x v="13649"/>
    <s v="MAMMOLA (RC)"/>
    <x v="0"/>
    <s v="(RC)"/>
    <x v="26"/>
  </r>
  <r>
    <s v="IERACI"/>
    <s v="LORENA"/>
    <s v="IERACI LORENA"/>
    <s v="MAMMOLA"/>
    <x v="1"/>
    <x v="6657"/>
    <s v="LOCRI (RC)"/>
    <x v="1"/>
    <s v="(RC)"/>
    <x v="26"/>
  </r>
  <r>
    <s v="FRANZE'"/>
    <s v="SALVATORE"/>
    <s v="FRANZE' SALVATORE"/>
    <s v="MAMMOLA"/>
    <x v="0"/>
    <x v="2889"/>
    <s v="MAMMOLA (RC)"/>
    <x v="2"/>
    <s v="(RC)"/>
    <x v="26"/>
  </r>
  <r>
    <s v="FEMIA"/>
    <s v="GIUSEPPE"/>
    <s v="FEMIA GIUSEPPE"/>
    <s v="MARINA DI GIOIOSA IONICA"/>
    <x v="0"/>
    <x v="12828"/>
    <s v="MARINA DI GIOIOSA IONICA (RC)"/>
    <x v="0"/>
    <s v="(RC)"/>
    <x v="26"/>
  </r>
  <r>
    <s v="TAVERNESE"/>
    <s v="VINCENZO"/>
    <s v="TAVERNESE VINCENZO"/>
    <s v="MARINA DI GIOIOSA IONICA"/>
    <x v="0"/>
    <x v="6866"/>
    <s v="MESSINA (ME)"/>
    <x v="1"/>
    <s v="(ME)"/>
    <x v="24"/>
  </r>
  <r>
    <s v="LOMBARDO"/>
    <s v="FRANCESCA STEFANIA"/>
    <s v="LOMBARDO FRANCESCA STEFANIA"/>
    <s v="MARINA DI GIOIOSA IONICA"/>
    <x v="1"/>
    <x v="11211"/>
    <s v="MARINA DI GIOIOSA IONICA (RC)"/>
    <x v="2"/>
    <s v="(RC)"/>
    <x v="26"/>
  </r>
  <r>
    <s v="MINA"/>
    <s v="ALESSANDRA"/>
    <s v="MINA ALESSANDRA"/>
    <s v="MARINA DI GIOIOSA IONICA"/>
    <x v="1"/>
    <x v="13429"/>
    <s v="LOCRI (RC)"/>
    <x v="2"/>
    <s v="(RC)"/>
    <x v="26"/>
  </r>
  <r>
    <s v="ROMEO"/>
    <s v="GIUSEPPE"/>
    <s v="ROMEO GIUSEPPE"/>
    <s v="MARINA DI GIOIOSA IONICA"/>
    <x v="0"/>
    <x v="2347"/>
    <s v="CANADA"/>
    <x v="2"/>
    <s v="NADA"/>
    <x v="0"/>
  </r>
  <r>
    <s v="CIURLEO"/>
    <s v="ROCCO GIORGIO"/>
    <s v="CIURLEO ROCCO GIORGIO"/>
    <s v="MAROPATI"/>
    <x v="0"/>
    <x v="4190"/>
    <s v="TAURIANOVA (RC)"/>
    <x v="0"/>
    <s v="(RC)"/>
    <x v="26"/>
  </r>
  <r>
    <s v="FERRENTINO"/>
    <s v="ANDREA"/>
    <s v="FERRENTINO ANDREA"/>
    <s v="MAROPATI"/>
    <x v="0"/>
    <x v="12127"/>
    <s v="POLISTENA (RC)"/>
    <x v="1"/>
    <s v="(RC)"/>
    <x v="26"/>
  </r>
  <r>
    <s v="ROMEO"/>
    <s v="DEMETRIO"/>
    <s v="ROMEO DEMETRIO"/>
    <s v="MAROPATI"/>
    <x v="0"/>
    <x v="2072"/>
    <s v="MAROPATI (RC)"/>
    <x v="2"/>
    <s v="(RC)"/>
    <x v="26"/>
  </r>
  <r>
    <s v="IMPERITURA"/>
    <s v="GIORGIO"/>
    <s v="IMPERITURA GIORGIO"/>
    <s v="MARTONE"/>
    <x v="0"/>
    <x v="13662"/>
    <s v="MARTONE (RC)"/>
    <x v="0"/>
    <s v="(RC)"/>
    <x v="26"/>
  </r>
  <r>
    <s v="CALVI"/>
    <s v="RENZO"/>
    <s v="CALVI RENZO"/>
    <s v="MARTONE"/>
    <x v="0"/>
    <x v="10590"/>
    <s v="LOCRI (RC)"/>
    <x v="1"/>
    <s v="(RC)"/>
    <x v="26"/>
  </r>
  <r>
    <s v="LOCCISANO"/>
    <s v="DANIELE"/>
    <s v="LOCCISANO DANIELE"/>
    <s v="MARTONE"/>
    <x v="0"/>
    <x v="4434"/>
    <s v="LOCRI (RC)"/>
    <x v="2"/>
    <s v="(RC)"/>
    <x v="26"/>
  </r>
  <r>
    <s v="OLIVERIO"/>
    <s v="VINCENZO"/>
    <s v="OLIVERIO VINCENZO"/>
    <s v="MELICUCCA'"/>
    <x v="0"/>
    <x v="4450"/>
    <s v="MELICUCCA' (RC)"/>
    <x v="0"/>
    <s v="(RC)"/>
    <x v="26"/>
  </r>
  <r>
    <s v="LUPINI"/>
    <s v="VITTORIO"/>
    <s v="LUPINI VITTORIO"/>
    <s v="MELICUCCA'"/>
    <x v="0"/>
    <x v="8759"/>
    <s v="MELICUCCA' (RC)"/>
    <x v="1"/>
    <s v="(RC)"/>
    <x v="26"/>
  </r>
  <r>
    <s v="OLIVERI"/>
    <s v="EMANUELE ANTONIO"/>
    <s v="OLIVERI EMANUELE ANTONIO"/>
    <s v="MELICUCCA'"/>
    <x v="0"/>
    <x v="7717"/>
    <s v="REGGIO DI CALABRIA (RC)"/>
    <x v="2"/>
    <s v="(RC)"/>
    <x v="26"/>
  </r>
  <r>
    <s v="NICOLACI"/>
    <s v="FRANCESCO"/>
    <s v="NICOLACI FRANCESCO"/>
    <s v="MELICUCCO"/>
    <x v="0"/>
    <x v="851"/>
    <s v="MELICUCCO (RC)"/>
    <x v="0"/>
    <s v="(RC)"/>
    <x v="26"/>
  </r>
  <r>
    <s v="NAPOLI"/>
    <s v="AMELIA"/>
    <s v="NAPOLI AMELIA"/>
    <s v="MELICUCCO"/>
    <x v="1"/>
    <x v="13663"/>
    <s v="CINQUEFRONDI (RC)"/>
    <x v="1"/>
    <s v="(RC)"/>
    <x v="26"/>
  </r>
  <r>
    <s v="BRUZZESE"/>
    <s v="GABRIELE"/>
    <s v="BRUZZESE GABRIELE"/>
    <s v="MELICUCCO"/>
    <x v="0"/>
    <x v="13664"/>
    <s v="POLISTENA (RC)"/>
    <x v="2"/>
    <s v="(RC)"/>
    <x v="26"/>
  </r>
  <r>
    <s v="CONDOLUCI"/>
    <s v="ANDREINA"/>
    <s v="CONDOLUCI ANDREINA"/>
    <s v="MELICUCCO"/>
    <x v="1"/>
    <x v="7230"/>
    <s v="POLISTENA (RC)"/>
    <x v="2"/>
    <s v="(RC)"/>
    <x v="26"/>
  </r>
  <r>
    <s v="PRONESTI"/>
    <s v="MICHELE"/>
    <s v="PRONESTI MICHELE"/>
    <s v="MELICUCCO"/>
    <x v="0"/>
    <x v="13365"/>
    <s v="TROPEA (CZ)"/>
    <x v="2"/>
    <s v="(CZ)"/>
    <x v="20"/>
  </r>
  <r>
    <s v="ORLANDO"/>
    <s v="SALVATORE"/>
    <s v="ORLANDO SALVATORE"/>
    <s v="MELITO DI PORTO SALVO"/>
    <x v="0"/>
    <x v="9442"/>
    <s v="MELITO DI PORTO SALVO (RC)"/>
    <x v="0"/>
    <s v="(RC)"/>
    <x v="26"/>
  </r>
  <r>
    <s v="DEMETRIO"/>
    <s v="DANIELA"/>
    <s v="DEMETRIO DANIELA"/>
    <s v="MELITO DI PORTO SALVO"/>
    <x v="1"/>
    <x v="5990"/>
    <s v="REGGIO DI CALABRIA (RC)"/>
    <x v="1"/>
    <s v="(RC)"/>
    <x v="26"/>
  </r>
  <r>
    <s v="IARIA"/>
    <s v="ANTONINA"/>
    <s v="IARIA ANTONINA"/>
    <s v="MELITO DI PORTO SALVO"/>
    <x v="1"/>
    <x v="5340"/>
    <s v="MILANO (MI)"/>
    <x v="2"/>
    <s v="(MI)"/>
    <x v="11"/>
  </r>
  <r>
    <s v="MINNITI"/>
    <s v="MANUELA"/>
    <s v="MINNITI MANUELA"/>
    <s v="MELITO DI PORTO SALVO"/>
    <x v="1"/>
    <x v="1990"/>
    <s v="MELITO DI PORTO SALVO (RC)"/>
    <x v="2"/>
    <s v="(RC)"/>
    <x v="26"/>
  </r>
  <r>
    <s v="PIZZI"/>
    <s v="PASQUALE"/>
    <s v="PIZZI PASQUALE"/>
    <s v="MELITO DI PORTO SALVO"/>
    <x v="0"/>
    <x v="1751"/>
    <s v="MELITO DI PORTO SALVO (RC)"/>
    <x v="2"/>
    <s v="(RC)"/>
    <x v="26"/>
  </r>
  <r>
    <s v="ROMEO"/>
    <s v="FRANCESCO"/>
    <s v="ROMEO FRANCESCO"/>
    <s v="MELITO DI PORTO SALVO"/>
    <x v="0"/>
    <x v="9182"/>
    <s v="MELITO DI PORTO SALVO (RC)"/>
    <x v="2"/>
    <s v="(RC)"/>
    <x v="26"/>
  </r>
  <r>
    <s v="CARUSO"/>
    <s v="MARCO GIUSEPPE"/>
    <s v="CARUSO MARCO GIUSEPPE"/>
    <s v="MOLOCHIO"/>
    <x v="0"/>
    <x v="13665"/>
    <s v="TAURIANOVA (RC)"/>
    <x v="0"/>
    <s v="(RC)"/>
    <x v="26"/>
  </r>
  <r>
    <s v="GARREFFA"/>
    <s v="VITO DOMENICO"/>
    <s v="GARREFFA VITO DOMENICO"/>
    <s v="MOLOCHIO"/>
    <x v="0"/>
    <x v="2376"/>
    <s v="REGGIO DI CALABRIA (RC)"/>
    <x v="1"/>
    <s v="(RC)"/>
    <x v="26"/>
  </r>
  <r>
    <s v="CARUSO"/>
    <s v="CLAUDIO"/>
    <s v="CARUSO CLAUDIO"/>
    <s v="MOLOCHIO"/>
    <x v="0"/>
    <x v="13666"/>
    <s v="CINQUEFRONDI (RC)"/>
    <x v="2"/>
    <s v="(RC)"/>
    <x v="26"/>
  </r>
  <r>
    <s v="DELEO"/>
    <s v="CESARE"/>
    <s v="DELEO CESARE"/>
    <s v="MONASTERACE"/>
    <x v="0"/>
    <x v="13667"/>
    <s v="MONASTERACE (RC)"/>
    <x v="0"/>
    <s v="(RC)"/>
    <x v="26"/>
  </r>
  <r>
    <s v="CALABRESE"/>
    <s v="ANDREA"/>
    <s v="CALABRESE ANDREA"/>
    <s v="MONASTERACE"/>
    <x v="0"/>
    <x v="12513"/>
    <s v="MONASTERACE (RC)"/>
    <x v="1"/>
    <s v="(RC)"/>
    <x v="26"/>
  </r>
  <r>
    <s v="GARA"/>
    <s v="NICOLA STELLO"/>
    <s v="GARA NICOLA STELLO"/>
    <s v="MONASTERACE"/>
    <x v="0"/>
    <x v="2849"/>
    <s v="LOCRI (RC)"/>
    <x v="2"/>
    <s v="(RC)"/>
    <x v="26"/>
  </r>
  <r>
    <s v="RACO"/>
    <s v="LUCIANA MARIA VINCENZA"/>
    <s v="RACO LUCIANA MARIA VINCENZA"/>
    <s v="MONASTERACE"/>
    <x v="1"/>
    <x v="11093"/>
    <s v="LOCRI (RC)"/>
    <x v="2"/>
    <s v="(RC)"/>
    <x v="26"/>
  </r>
  <r>
    <s v="SANSOTTA"/>
    <s v="DANIELA ANNA"/>
    <s v="SANSOTTA DANIELA ANNA"/>
    <s v="MONASTERACE"/>
    <x v="1"/>
    <x v="11229"/>
    <s v="LOCRI (RC)"/>
    <x v="2"/>
    <s v="(RC)"/>
    <x v="26"/>
  </r>
  <r>
    <s v="FOTI"/>
    <s v="MARIA"/>
    <s v="FOTI MARIA"/>
    <s v="MONTEBELLO JONICO"/>
    <x v="1"/>
    <x v="6318"/>
    <s v="MONTEBELLO JONICO (RC)"/>
    <x v="0"/>
    <s v="(RC)"/>
    <x v="26"/>
  </r>
  <r>
    <s v="ROMEO"/>
    <s v="MARIA"/>
    <s v="ROMEO MARIA"/>
    <s v="MONTEBELLO JONICO"/>
    <x v="1"/>
    <x v="3629"/>
    <s v="MELITO DI PORTO SALVO (RC)"/>
    <x v="1"/>
    <s v="(RC)"/>
    <x v="26"/>
  </r>
  <r>
    <s v="MONTEROSSO"/>
    <s v="VINCENZO"/>
    <s v="MONTEROSSO VINCENZO"/>
    <s v="MONTEBELLO JONICO"/>
    <x v="0"/>
    <x v="9848"/>
    <s v="MELITO DI PORTO SALVO (RC)"/>
    <x v="2"/>
    <s v="(RC)"/>
    <x v="26"/>
  </r>
  <r>
    <s v="PRINCIPATO"/>
    <s v="GIUSEPPE"/>
    <s v="PRINCIPATO GIUSEPPE"/>
    <s v="MONTEBELLO JONICO"/>
    <x v="0"/>
    <x v="6089"/>
    <s v="MONTEBELLO JONICO (RC)"/>
    <x v="2"/>
    <s v="(RC)"/>
    <x v="26"/>
  </r>
  <r>
    <s v="VERDUCI"/>
    <s v="GIOVANNI"/>
    <s v="VERDUCI GIOVANNI"/>
    <s v="MOTTA SAN GIOVANNI"/>
    <x v="0"/>
    <x v="9739"/>
    <s v="MOTTA SAN GIOVANNI (RC)"/>
    <x v="0"/>
    <s v="(RC)"/>
    <x v="26"/>
  </r>
  <r>
    <s v="CAMPOLO"/>
    <s v="ROCCO ALBERTO"/>
    <s v="CAMPOLO ROCCO ALBERTO"/>
    <s v="MOTTA SAN GIOVANNI"/>
    <x v="0"/>
    <x v="4094"/>
    <s v="MELITO DI PORTO SALVO (RC)"/>
    <x v="1"/>
    <s v="(RC)"/>
    <x v="26"/>
  </r>
  <r>
    <s v="MALARA"/>
    <s v="AUSONIA VINCENZA"/>
    <s v="MALARA AUSONIA VINCENZA"/>
    <s v="MOTTA SAN GIOVANNI"/>
    <x v="1"/>
    <x v="7988"/>
    <s v="REGGIO DI CALABRIA (RC)"/>
    <x v="2"/>
    <s v="(RC)"/>
    <x v="26"/>
  </r>
  <r>
    <s v="MALLAMACI"/>
    <s v="ENZA"/>
    <s v="MALLAMACI ENZA"/>
    <s v="MOTTA SAN GIOVANNI"/>
    <x v="1"/>
    <x v="3990"/>
    <s v="MELITO DI PORTO SALVO (RC)"/>
    <x v="2"/>
    <s v="(RC)"/>
    <x v="26"/>
  </r>
  <r>
    <s v="VACALEBRE"/>
    <s v="GIUSEPPINA BARBARA"/>
    <s v="VACALEBRE GIUSEPPINA BARBARA"/>
    <s v="MOTTA SAN GIOVANNI"/>
    <x v="1"/>
    <x v="4468"/>
    <s v="PALMI (RC)"/>
    <x v="2"/>
    <s v="(RC)"/>
    <x v="26"/>
  </r>
  <r>
    <s v="BARILLARO"/>
    <s v="BRUNO"/>
    <s v="BARILLARO BRUNO"/>
    <s v="OPPIDO MAMERTINA"/>
    <x v="0"/>
    <x v="166"/>
    <s v="OPPIDO MAMERTINA (RC)"/>
    <x v="0"/>
    <s v="(RC)"/>
    <x v="26"/>
  </r>
  <r>
    <s v="IARIA"/>
    <s v="MARTA"/>
    <s v="IARIA MARTA"/>
    <s v="OPPIDO MAMERTINA"/>
    <x v="1"/>
    <x v="1410"/>
    <s v="SCILLA (RC)"/>
    <x v="1"/>
    <s v="(RC)"/>
    <x v="26"/>
  </r>
  <r>
    <s v="CAIA"/>
    <s v="TERESA"/>
    <s v="CAIA TERESA"/>
    <s v="OPPIDO MAMERTINA"/>
    <x v="1"/>
    <x v="13668"/>
    <s v="CINQUEFRONDI (RC)"/>
    <x v="2"/>
    <s v="(RC)"/>
    <x v="26"/>
  </r>
  <r>
    <s v="RIGANO'"/>
    <s v="FIORENTINO"/>
    <s v="RIGANO' FIORENTINO"/>
    <s v="OPPIDO MAMERTINA"/>
    <x v="0"/>
    <x v="3770"/>
    <s v="OPPIDO MAMERTINA (RC)"/>
    <x v="2"/>
    <s v="(RC)"/>
    <x v="26"/>
  </r>
  <r>
    <s v="SANFEDELE"/>
    <s v="SILVANA"/>
    <s v="SANFEDELE SILVANA"/>
    <s v="OPPIDO MAMERTINA"/>
    <x v="1"/>
    <x v="2102"/>
    <s v="OPPIDO MAMERTINA (RC)"/>
    <x v="2"/>
    <s v="(RC)"/>
    <x v="26"/>
  </r>
  <r>
    <s v="NOCERA"/>
    <s v="UMBERTO FELICE"/>
    <s v="NOCERA UMBERTO FELICE"/>
    <s v="PALIZZI"/>
    <x v="0"/>
    <x v="13669"/>
    <s v="MELITO DI PORTO SALVO (RC)"/>
    <x v="0"/>
    <s v="(RC)"/>
    <x v="26"/>
  </r>
  <r>
    <s v="D'AGUI'"/>
    <s v="STEFANO"/>
    <s v="D'AGUI' STEFANO"/>
    <s v="PALIZZI"/>
    <x v="0"/>
    <x v="13670"/>
    <s v="MELITO DI PORTO SALVO (RC)"/>
    <x v="1"/>
    <s v="(RC)"/>
    <x v="26"/>
  </r>
  <r>
    <s v="ROMEO"/>
    <s v="PASQUALINA"/>
    <s v="ROMEO PASQUALINA"/>
    <s v="PALIZZI"/>
    <x v="1"/>
    <x v="6010"/>
    <s v="MELITO DI PORTO SALVO (RC)"/>
    <x v="2"/>
    <s v="(RC)"/>
    <x v="26"/>
  </r>
  <r>
    <s v="RANUCCIO"/>
    <s v="GIUSEPPE"/>
    <s v="RANUCCIO GIUSEPPE"/>
    <s v="PALMI"/>
    <x v="0"/>
    <x v="4395"/>
    <s v="PALMI (RC)"/>
    <x v="0"/>
    <s v="(RC)"/>
    <x v="26"/>
  </r>
  <r>
    <s v="SCHIPILLITI"/>
    <s v="SOLIDEA"/>
    <s v="SCHIPILLITI SOLIDEA"/>
    <s v="PALMI"/>
    <x v="1"/>
    <x v="13671"/>
    <s v="GIOIA TAURO (RC)"/>
    <x v="1"/>
    <s v="(RC)"/>
    <x v="26"/>
  </r>
  <r>
    <s v="CELI"/>
    <s v="SALVATORE"/>
    <s v="CELI SALVATORE"/>
    <s v="PALMI"/>
    <x v="0"/>
    <x v="10641"/>
    <s v="SCILLA (RC)"/>
    <x v="2"/>
    <s v="(RC)"/>
    <x v="26"/>
  </r>
  <r>
    <s v="IACOVO"/>
    <s v="DENISE"/>
    <s v="IACOVO DENISE"/>
    <s v="PALMI"/>
    <x v="1"/>
    <x v="767"/>
    <s v="PALMI (RC)"/>
    <x v="2"/>
    <s v="(RC)"/>
    <x v="26"/>
  </r>
  <r>
    <s v="MAGAZZU'"/>
    <s v="GIUSEPPE"/>
    <s v="MAGAZZU' GIUSEPPE"/>
    <s v="PALMI"/>
    <x v="0"/>
    <x v="7529"/>
    <s v="PALMI (RC)"/>
    <x v="2"/>
    <s v="(RC)"/>
    <x v="26"/>
  </r>
  <r>
    <s v="RIOTTO"/>
    <s v="ALESSANDRO"/>
    <s v="RIOTTO ALESSANDRO"/>
    <s v="PALMI"/>
    <x v="0"/>
    <x v="5267"/>
    <s v="PALMI (RC)"/>
    <x v="2"/>
    <s v="(RC)"/>
    <x v="26"/>
  </r>
  <r>
    <s v="VALENTI"/>
    <s v="FRANCESCO"/>
    <s v="VALENTI FRANCESCO"/>
    <s v="PAZZANO"/>
    <x v="0"/>
    <x v="10022"/>
    <s v="PAZZANO (RC)"/>
    <x v="0"/>
    <s v="(RC)"/>
    <x v="26"/>
  </r>
  <r>
    <s v="DRAGO"/>
    <s v="ANTONIO"/>
    <s v="DRAGO ANTONIO"/>
    <s v="PAZZANO"/>
    <x v="0"/>
    <x v="11971"/>
    <s v="SIDERNO (RC)"/>
    <x v="1"/>
    <s v="(RC)"/>
    <x v="26"/>
  </r>
  <r>
    <s v="VERDIGLIONE"/>
    <s v="SALVATORE"/>
    <s v="VERDIGLIONE SALVATORE"/>
    <s v="PAZZANO"/>
    <x v="0"/>
    <x v="13672"/>
    <s v="PAZZANO (RC)"/>
    <x v="2"/>
    <s v="(RC)"/>
    <x v="26"/>
  </r>
  <r>
    <s v="CONDEMI"/>
    <s v="ANTONIO"/>
    <s v="CONDEMI ANTONIO"/>
    <s v="PLACANICA"/>
    <x v="0"/>
    <x v="3793"/>
    <s v="PLACANICA (RC)"/>
    <x v="0"/>
    <s v="(RC)"/>
    <x v="26"/>
  </r>
  <r>
    <s v="PUGLIESE"/>
    <s v="BEATRICE"/>
    <s v="PUGLIESE BEATRICE"/>
    <s v="PLACANICA"/>
    <x v="1"/>
    <x v="7530"/>
    <s v="TORINO (TO)"/>
    <x v="1"/>
    <s v="(TO)"/>
    <x v="5"/>
  </r>
  <r>
    <s v="CLEMENO"/>
    <s v="FRANCO"/>
    <s v="CLEMENO FRANCO"/>
    <s v="PLACANICA"/>
    <x v="0"/>
    <x v="13673"/>
    <s v="PLACANICA (RC)"/>
    <x v="2"/>
    <s v="(RC)"/>
    <x v="26"/>
  </r>
  <r>
    <s v="SERGI"/>
    <s v="ROSARIO"/>
    <s v="SERGI ROSARIO"/>
    <s v="PLATI'"/>
    <x v="0"/>
    <x v="12822"/>
    <s v="PLATI' (RC)"/>
    <x v="0"/>
    <s v="(RC)"/>
    <x v="26"/>
  </r>
  <r>
    <s v="ROMEO"/>
    <s v="ROBERTO"/>
    <s v="ROMEO ROBERTO"/>
    <s v="PLATI'"/>
    <x v="0"/>
    <x v="13674"/>
    <s v="PLATI' (RC)"/>
    <x v="1"/>
    <s v="(RC)"/>
    <x v="26"/>
  </r>
  <r>
    <s v="PERRI"/>
    <s v="SALVATORE ROCCO"/>
    <s v="PERRI SALVATORE ROCCO"/>
    <s v="PLATI'"/>
    <x v="0"/>
    <x v="3334"/>
    <s v="PARTINICO (PA)"/>
    <x v="2"/>
    <s v="(PA)"/>
    <x v="33"/>
  </r>
  <r>
    <s v="PORTOLESI"/>
    <s v="CATERINA"/>
    <s v="PORTOLESI CATERINA"/>
    <s v="PLATI'"/>
    <x v="1"/>
    <x v="13675"/>
    <s v="LOCRI (RC)"/>
    <x v="2"/>
    <s v="(RC)"/>
    <x v="26"/>
  </r>
  <r>
    <s v="SERGI"/>
    <s v="CATERINA"/>
    <s v="SERGI CATERINA"/>
    <s v="PLATI'"/>
    <x v="1"/>
    <x v="13676"/>
    <s v="LOCRI (RC)"/>
    <x v="2"/>
    <s v="(RC)"/>
    <x v="26"/>
  </r>
  <r>
    <s v="TRIPODI"/>
    <s v="MICHELE"/>
    <s v="TRIPODI MICHELE"/>
    <s v="POLISTENA"/>
    <x v="0"/>
    <x v="13023"/>
    <s v="POLISTENA (RC)"/>
    <x v="0"/>
    <s v="(RC)"/>
    <x v="26"/>
  </r>
  <r>
    <s v="POLITANO'"/>
    <s v="GIUSEPPE"/>
    <s v="POLITANO' GIUSEPPE"/>
    <s v="POLISTENA"/>
    <x v="0"/>
    <x v="10493"/>
    <s v="POLISTENA (RC)"/>
    <x v="1"/>
    <s v="(RC)"/>
    <x v="26"/>
  </r>
  <r>
    <s v="CANNATA'"/>
    <s v="VALERIA"/>
    <s v="CANNATA' VALERIA"/>
    <s v="POLISTENA"/>
    <x v="1"/>
    <x v="4654"/>
    <s v="POLISTENA (RC)"/>
    <x v="2"/>
    <s v="(RC)"/>
    <x v="26"/>
  </r>
  <r>
    <s v="NAPOLI"/>
    <s v="MARIA CATENA"/>
    <s v="NAPOLI MARIA CATENA"/>
    <s v="POLISTENA"/>
    <x v="1"/>
    <x v="8093"/>
    <s v="POLISTENA (RC)"/>
    <x v="2"/>
    <s v="(RC)"/>
    <x v="26"/>
  </r>
  <r>
    <s v="NASSO"/>
    <s v="MARCO"/>
    <s v="NASSO MARCO"/>
    <s v="POLISTENA"/>
    <x v="0"/>
    <x v="13677"/>
    <s v="POLISTENA (RC)"/>
    <x v="2"/>
    <s v="(RC)"/>
    <x v="26"/>
  </r>
  <r>
    <s v="FALCOMATA'"/>
    <s v="GIUSEPPE"/>
    <s v="FALCOMATA' GIUSEPPE"/>
    <s v="REGGIO DI CALABRIA"/>
    <x v="0"/>
    <x v="6419"/>
    <s v="REGGIO DI CALABRIA (RC)"/>
    <x v="0"/>
    <s v="(RC)"/>
    <x v="26"/>
  </r>
  <r>
    <s v="BRUNETTI"/>
    <s v="PAOLO"/>
    <s v="BRUNETTI PAOLO"/>
    <s v="REGGIO DI CALABRIA"/>
    <x v="0"/>
    <x v="13678"/>
    <s v="REGGIO DI CALABRIA (RC)"/>
    <x v="1"/>
    <s v="(RC)"/>
    <x v="26"/>
  </r>
  <r>
    <s v="ALBANESE"/>
    <s v="ROCCO"/>
    <s v="ALBANESE ROCCO"/>
    <s v="REGGIO DI CALABRIA"/>
    <x v="0"/>
    <x v="3168"/>
    <s v="REGGIO DI CALABRIA (RC)"/>
    <x v="2"/>
    <s v="(RC)"/>
    <x v="26"/>
  </r>
  <r>
    <s v="CALABRO'"/>
    <s v="IRENE VITTORIA"/>
    <s v="CALABRO' IRENE VITTORIA"/>
    <s v="REGGIO DI CALABRIA"/>
    <x v="1"/>
    <x v="11941"/>
    <s v="REGGIO DI CALABRIA (RC)"/>
    <x v="2"/>
    <s v="(RC)"/>
    <x v="26"/>
  </r>
  <r>
    <s v="CAMA"/>
    <s v="MARIANGELA"/>
    <s v="CAMA MARIANGELA"/>
    <s v="REGGIO DI CALABRIA"/>
    <x v="1"/>
    <x v="10896"/>
    <s v="REGGIO DI CALABRIA (RC)"/>
    <x v="2"/>
    <s v="(RC)"/>
    <x v="26"/>
  </r>
  <r>
    <s v="DELFINO"/>
    <s v="DEMETRIO"/>
    <s v="DELFINO DEMETRIO"/>
    <s v="REGGIO DI CALABRIA"/>
    <x v="0"/>
    <x v="9686"/>
    <s v="REGGIO DI CALABRIA (RC)"/>
    <x v="2"/>
    <s v="(RC)"/>
    <x v="26"/>
  </r>
  <r>
    <s v="MURACA"/>
    <s v="GIOVANNI"/>
    <s v="MURACA GIOVANNI"/>
    <s v="REGGIO DI CALABRIA"/>
    <x v="0"/>
    <x v="7443"/>
    <s v="REGGIO DI CALABRIA (RC)"/>
    <x v="2"/>
    <s v="(RC)"/>
    <x v="26"/>
  </r>
  <r>
    <s v="PALMENTA"/>
    <s v="GIUSEPPINA"/>
    <s v="PALMENTA GIUSEPPINA"/>
    <s v="REGGIO DI CALABRIA"/>
    <x v="1"/>
    <x v="12075"/>
    <s v="REGGIO DI CALABRIA (RC)"/>
    <x v="2"/>
    <s v="(RC)"/>
    <x v="26"/>
  </r>
  <r>
    <s v="SCOPELLITI"/>
    <s v="ROSANNA"/>
    <s v="SCOPELLITI ROSANNA"/>
    <s v="REGGIO DI CALABRIA"/>
    <x v="1"/>
    <x v="11887"/>
    <s v="ROMA (RM)"/>
    <x v="2"/>
    <s v="(RM)"/>
    <x v="22"/>
  </r>
  <r>
    <s v="TRIFOLI"/>
    <s v="ANTONIO"/>
    <s v="TRIFOLI ANTONIO"/>
    <s v="RIACE"/>
    <x v="0"/>
    <x v="2188"/>
    <s v="LOCRI (RC)"/>
    <x v="0"/>
    <s v="(RC)"/>
    <x v="26"/>
  </r>
  <r>
    <s v="GERVASI"/>
    <s v="TERESA"/>
    <s v="GERVASI TERESA"/>
    <s v="RIACE"/>
    <x v="1"/>
    <x v="4204"/>
    <s v="LOCRI (RC)"/>
    <x v="2"/>
    <s v="(RC)"/>
    <x v="26"/>
  </r>
  <r>
    <s v="SALERNO"/>
    <s v="FRANCESCO"/>
    <s v="SALERNO FRANCESCO"/>
    <s v="RIACE"/>
    <x v="0"/>
    <x v="8684"/>
    <s v="RIACE (RC)"/>
    <x v="2"/>
    <s v="(RC)"/>
    <x v="26"/>
  </r>
  <r>
    <s v="GIOVINAZZO"/>
    <s v="ALESSANDRO"/>
    <s v="GIOVINAZZO ALESSANDRO"/>
    <s v="RIZZICONI"/>
    <x v="0"/>
    <x v="6258"/>
    <s v="MONCALIERI (TO)"/>
    <x v="0"/>
    <s v="(TO)"/>
    <x v="5"/>
  </r>
  <r>
    <s v="CIMATO"/>
    <s v="GIULIA ANNA"/>
    <s v="CIMATO GIULIA ANNA"/>
    <s v="RIZZICONI"/>
    <x v="1"/>
    <x v="1445"/>
    <s v="TROPEA (CZ)"/>
    <x v="1"/>
    <s v="(CZ)"/>
    <x v="20"/>
  </r>
  <r>
    <s v="COLOSI"/>
    <s v="ANGELO"/>
    <s v="COLOSI ANGELO"/>
    <s v="RIZZICONI"/>
    <x v="0"/>
    <x v="8737"/>
    <s v="TAURIANOVA (RC)"/>
    <x v="2"/>
    <s v="(RC)"/>
    <x v="26"/>
  </r>
  <r>
    <s v="GRECO"/>
    <s v="TERESA"/>
    <s v="GRECO TERESA"/>
    <s v="RIZZICONI"/>
    <x v="1"/>
    <x v="13679"/>
    <s v="GERMANIA"/>
    <x v="2"/>
    <s v="ANIA"/>
    <x v="0"/>
  </r>
  <r>
    <s v="MAZZAFERRO"/>
    <s v="DOMENICO"/>
    <s v="MAZZAFERRO DOMENICO"/>
    <s v="RIZZICONI"/>
    <x v="0"/>
    <x v="13680"/>
    <s v="POLISTENA (RC)"/>
    <x v="2"/>
    <s v="(RC)"/>
    <x v="26"/>
  </r>
  <r>
    <s v="PENNA"/>
    <s v="DOMENICO"/>
    <s v="PENNA DOMENICO"/>
    <s v="ROCCAFORTE DEL GRECO"/>
    <x v="0"/>
    <x v="3348"/>
    <s v="ROCCAFORTE DEL GRECO (RC)"/>
    <x v="0"/>
    <s v="(RC)"/>
    <x v="26"/>
  </r>
  <r>
    <s v="BASILE"/>
    <s v="ROCCO"/>
    <s v="BASILE ROCCO"/>
    <s v="ROCCAFORTE DEL GRECO"/>
    <x v="0"/>
    <x v="7212"/>
    <s v="MELITO DI PORTO SALVO (RC)"/>
    <x v="1"/>
    <s v="(RC)"/>
    <x v="26"/>
  </r>
  <r>
    <s v="CENTO"/>
    <s v="ANGELINA"/>
    <s v="CENTO ANGELINA"/>
    <s v="ROCCAFORTE DEL GRECO"/>
    <x v="1"/>
    <x v="2044"/>
    <s v="MELITO DI PORTO SALVO (RC)"/>
    <x v="2"/>
    <s v="(RC)"/>
    <x v="26"/>
  </r>
  <r>
    <s v="ZITO"/>
    <s v="VITTORIO"/>
    <s v="ZITO VITTORIO"/>
    <s v="ROCCELLA IONICA"/>
    <x v="0"/>
    <x v="7473"/>
    <s v="CATANZARO (CZ)"/>
    <x v="0"/>
    <s v="(CZ)"/>
    <x v="20"/>
  </r>
  <r>
    <s v="SCALI"/>
    <s v="FRANCESCO"/>
    <s v="SCALI FRANCESCO"/>
    <s v="ROCCELLA IONICA"/>
    <x v="0"/>
    <x v="8796"/>
    <s v="ROCCELLA IONICA (RC)"/>
    <x v="1"/>
    <s v="(RC)"/>
    <x v="26"/>
  </r>
  <r>
    <s v="CHIEFARI"/>
    <s v="FABRIZIO"/>
    <s v="CHIEFARI FABRIZIO"/>
    <s v="ROCCELLA IONICA"/>
    <x v="0"/>
    <x v="11040"/>
    <s v="LOCRI (RC)"/>
    <x v="2"/>
    <s v="(RC)"/>
    <x v="26"/>
  </r>
  <r>
    <s v="CIANFLONE"/>
    <s v="ALESSANDRA"/>
    <s v="CIANFLONE ALESSANDRA"/>
    <s v="ROCCELLA IONICA"/>
    <x v="1"/>
    <x v="3972"/>
    <s v="LOCRI (RC)"/>
    <x v="2"/>
    <s v="(RC)"/>
    <x v="26"/>
  </r>
  <r>
    <s v="FALCONE"/>
    <s v="BRUNA"/>
    <s v="FALCONE BRUNA"/>
    <s v="ROCCELLA IONICA"/>
    <x v="1"/>
    <x v="6120"/>
    <s v="LOCRI (RC)"/>
    <x v="2"/>
    <s v="(RC)"/>
    <x v="26"/>
  </r>
  <r>
    <s v="ZAVETTIERI"/>
    <s v="PIERPAOLO"/>
    <s v="ZAVETTIERI PIERPAOLO"/>
    <s v="ROGHUDI"/>
    <x v="0"/>
    <x v="8479"/>
    <s v="MELITO DI PORTO SALVO (RC)"/>
    <x v="0"/>
    <s v="(RC)"/>
    <x v="26"/>
  </r>
  <r>
    <s v="MAESANO"/>
    <s v="ANTONINO"/>
    <s v="MAESANO ANTONINO"/>
    <s v="ROGHUDI"/>
    <x v="0"/>
    <x v="2828"/>
    <s v="MELITO DI PORTO SALVO (RC)"/>
    <x v="1"/>
    <s v="(RC)"/>
    <x v="26"/>
  </r>
  <r>
    <s v="MODAFFARI"/>
    <s v="PIETRO"/>
    <s v="MODAFFARI PIETRO"/>
    <s v="ROGHUDI"/>
    <x v="0"/>
    <x v="2568"/>
    <s v="ROGHUDI (RC)"/>
    <x v="2"/>
    <s v="(RC)"/>
    <x v="26"/>
  </r>
  <r>
    <s v="PULITANO'"/>
    <s v="PAOLO"/>
    <s v="PULITANO' PAOLO"/>
    <s v="SAMO"/>
    <x v="0"/>
    <x v="8042"/>
    <s v="SAMO (RC)"/>
    <x v="0"/>
    <s v="(RC)"/>
    <x v="26"/>
  </r>
  <r>
    <s v="BRUZZANITI"/>
    <s v="GREGORIO"/>
    <s v="BRUZZANITI GREGORIO"/>
    <s v="SAMO"/>
    <x v="0"/>
    <x v="500"/>
    <s v="SAMO (RC)"/>
    <x v="1"/>
    <s v="(RC)"/>
    <x v="26"/>
  </r>
  <r>
    <s v="LUCA'"/>
    <s v="ANTONIO"/>
    <s v="LUCA' ANTONIO"/>
    <s v="SAMO"/>
    <x v="0"/>
    <x v="5438"/>
    <s v="LOCRI (RC)"/>
    <x v="2"/>
    <s v="(RC)"/>
    <x v="26"/>
  </r>
  <r>
    <s v="GAETANO"/>
    <s v="GIANLUCA"/>
    <s v="GAETANO GIANLUCA"/>
    <s v="SAN FERDINANDO"/>
    <x v="0"/>
    <x v="1454"/>
    <s v="TAURIANOVA (RC)"/>
    <x v="0"/>
    <s v="(RC)"/>
    <x v="26"/>
  </r>
  <r>
    <s v="SCARFO'"/>
    <s v="FERDINANDO"/>
    <s v="SCARFO' FERDINANDO"/>
    <s v="SAN FERDINANDO"/>
    <x v="0"/>
    <x v="3052"/>
    <s v="GIOIA TAURO (RC)"/>
    <x v="1"/>
    <s v="(RC)"/>
    <x v="26"/>
  </r>
  <r>
    <s v="BARBIERI"/>
    <s v="FRANCESCO"/>
    <s v="BARBIERI FRANCESCO"/>
    <s v="SAN FERDINANDO"/>
    <x v="0"/>
    <x v="4801"/>
    <s v="ROSARNO (RC)"/>
    <x v="2"/>
    <s v="(RC)"/>
    <x v="26"/>
  </r>
  <r>
    <s v="COSTA"/>
    <s v="SALVATORE"/>
    <s v="COSTA SALVATORE"/>
    <s v="SAN FERDINANDO"/>
    <x v="0"/>
    <x v="3387"/>
    <s v="ROSARNO (RC)"/>
    <x v="2"/>
    <s v="(RC)"/>
    <x v="26"/>
  </r>
  <r>
    <s v="RIZZO"/>
    <s v="FERDINANDO MARIA"/>
    <s v="RIZZO FERDINANDO MARIA"/>
    <s v="SAN FERDINANDO"/>
    <x v="0"/>
    <x v="13681"/>
    <s v="CINQUEFRONDI (RC)"/>
    <x v="2"/>
    <s v="(RC)"/>
    <x v="26"/>
  </r>
  <r>
    <s v="VALERIOTI"/>
    <s v="SALVATORE"/>
    <s v="VALERIOTI SALVATORE"/>
    <s v="SAN GIORGIO MORGETO"/>
    <x v="0"/>
    <x v="11714"/>
    <s v="SAN GIORGIO MORGETO (RC)"/>
    <x v="0"/>
    <s v="(RC)"/>
    <x v="26"/>
  </r>
  <r>
    <s v="CARERE"/>
    <s v="LUCIANO"/>
    <s v="CARERE LUCIANO"/>
    <s v="SAN GIORGIO MORGETO"/>
    <x v="0"/>
    <x v="6358"/>
    <s v="TAURIANOVA (RC)"/>
    <x v="1"/>
    <s v="(RC)"/>
    <x v="26"/>
  </r>
  <r>
    <s v="FAZARI"/>
    <s v="DOMENICO"/>
    <s v="FAZARI DOMENICO"/>
    <s v="SAN GIORGIO MORGETO"/>
    <x v="0"/>
    <x v="6032"/>
    <s v="SAN GIORGIO MORGETO (RC)"/>
    <x v="2"/>
    <s v="(RC)"/>
    <x v="26"/>
  </r>
  <r>
    <s v="GULLONE"/>
    <s v="NUNZIATINA"/>
    <s v="GULLONE NUNZIATINA"/>
    <s v="SAN GIORGIO MORGETO"/>
    <x v="1"/>
    <x v="8626"/>
    <s v="TAURIANOVA (RC)"/>
    <x v="2"/>
    <s v="(RC)"/>
    <x v="26"/>
  </r>
  <r>
    <s v="RAFFA"/>
    <s v="CARMELA"/>
    <s v="RAFFA CARMELA"/>
    <s v="SAN GIORGIO MORGETO"/>
    <x v="1"/>
    <x v="7974"/>
    <s v="POLISTENA (RC)"/>
    <x v="2"/>
    <s v="(RC)"/>
    <x v="26"/>
  </r>
  <r>
    <s v="PITTARI"/>
    <s v="GIOVANNI ANTONIO"/>
    <s v="PITTARI GIOVANNI ANTONIO"/>
    <s v="SAN GIOVANNI DI GERACE"/>
    <x v="0"/>
    <x v="13682"/>
    <s v="SAN GIOVANNI DI GERACE (RC)"/>
    <x v="0"/>
    <s v="(RC)"/>
    <x v="26"/>
  </r>
  <r>
    <s v="PRUDENZINI"/>
    <s v="VINCENZO"/>
    <s v="PRUDENZINI VINCENZO"/>
    <s v="SAN GIOVANNI DI GERACE"/>
    <x v="0"/>
    <x v="4680"/>
    <s v="LOCRI (RC)"/>
    <x v="1"/>
    <s v="(RC)"/>
    <x v="26"/>
  </r>
  <r>
    <s v="SPINA"/>
    <s v="YLENIA"/>
    <s v="SPINA YLENIA"/>
    <s v="SAN GIOVANNI DI GERACE"/>
    <x v="1"/>
    <x v="11422"/>
    <s v="COSENZA (CS)"/>
    <x v="2"/>
    <s v="(CS)"/>
    <x v="7"/>
  </r>
  <r>
    <s v="FLOCCARI"/>
    <s v="GIUSEPPE"/>
    <s v="FLOCCARI GIUSEPPE"/>
    <s v="SAN LORENZO"/>
    <x v="0"/>
    <x v="10594"/>
    <s v="SAN LORENZO (RC)"/>
    <x v="0"/>
    <s v="(RC)"/>
    <x v="26"/>
  </r>
  <r>
    <s v="POLIMENI"/>
    <s v="NATALE ALESSANDRO"/>
    <s v="POLIMENI NATALE ALESSANDRO"/>
    <s v="SAN LORENZO"/>
    <x v="0"/>
    <x v="13201"/>
    <s v="MELITO DI PORTO SALVO (RC)"/>
    <x v="1"/>
    <s v="(RC)"/>
    <x v="26"/>
  </r>
  <r>
    <s v="PIZZI"/>
    <s v="FRANCESCA"/>
    <s v="PIZZI FRANCESCA"/>
    <s v="SAN LORENZO"/>
    <x v="1"/>
    <x v="12580"/>
    <s v="MELITO DI PORTO SALVO (RC)"/>
    <x v="2"/>
    <s v="(RC)"/>
    <x v="26"/>
  </r>
  <r>
    <s v="BARTOLO"/>
    <s v="BRUNO"/>
    <s v="BARTOLO BRUNO"/>
    <s v="SAN LUCA"/>
    <x v="0"/>
    <x v="13683"/>
    <s v="SAN LUCA (RC)"/>
    <x v="0"/>
    <s v="(RC)"/>
    <x v="26"/>
  </r>
  <r>
    <s v="GRASSO"/>
    <s v="DOMENICO"/>
    <s v="GRASSO DOMENICO"/>
    <s v="SAN LUCA"/>
    <x v="0"/>
    <x v="7848"/>
    <s v="SAN LUCA (RC)"/>
    <x v="1"/>
    <s v="(RC)"/>
    <x v="26"/>
  </r>
  <r>
    <s v="COSMO"/>
    <s v="FRANCESCO"/>
    <s v="COSMO FRANCESCO"/>
    <s v="SAN LUCA"/>
    <x v="0"/>
    <x v="12210"/>
    <s v="LOCRI (RC)"/>
    <x v="2"/>
    <s v="(RC)"/>
    <x v="26"/>
  </r>
  <r>
    <s v="MOSCATELLO"/>
    <s v="MARIO"/>
    <s v="MOSCATELLO MARIO"/>
    <s v="SAN LUCA"/>
    <x v="0"/>
    <x v="12320"/>
    <s v="SAN LUCA (RC)"/>
    <x v="2"/>
    <s v="(RC)"/>
    <x v="26"/>
  </r>
  <r>
    <s v="PANETTA"/>
    <s v="PATRIZIA"/>
    <s v="PANETTA PATRIZIA"/>
    <s v="SAN LUCA"/>
    <x v="1"/>
    <x v="3477"/>
    <s v="LOCRI (RC)"/>
    <x v="2"/>
    <s v="(RC)"/>
    <x v="26"/>
  </r>
  <r>
    <s v="ROSANO"/>
    <s v="SERGIO"/>
    <s v="ROSANO SERGIO"/>
    <s v="SAN PIETRO DI CARIDA'"/>
    <x v="0"/>
    <x v="594"/>
    <s v="TAURIANOVA (RC)"/>
    <x v="0"/>
    <s v="(RC)"/>
    <x v="26"/>
  </r>
  <r>
    <s v="DIMASI"/>
    <s v="GIUSEPPE"/>
    <s v="DIMASI GIUSEPPE"/>
    <s v="SAN PIETRO DI CARIDA'"/>
    <x v="0"/>
    <x v="3157"/>
    <s v="VIBO VALENTIA (CZ)"/>
    <x v="2"/>
    <s v="(CZ)"/>
    <x v="20"/>
  </r>
  <r>
    <s v="FRANCESE"/>
    <s v="ELENA FRANCESCA"/>
    <s v="FRANCESE ELENA FRANCESCA"/>
    <s v="SAN PIETRO DI CARIDA'"/>
    <x v="1"/>
    <x v="9"/>
    <s v="VIBO VALENTIA (CZ)"/>
    <x v="2"/>
    <s v="(CZ)"/>
    <x v="20"/>
  </r>
  <r>
    <s v="POSTERINO"/>
    <s v="FRANCESCO"/>
    <s v="POSTERINO FRANCESCO"/>
    <s v="SAN PROCOPIO"/>
    <x v="0"/>
    <x v="8007"/>
    <s v="REGGIO DI CALABRIA (RC)"/>
    <x v="0"/>
    <s v="(RC)"/>
    <x v="26"/>
  </r>
  <r>
    <s v="LEONELLO"/>
    <s v="DOMENICA"/>
    <s v="LEONELLO DOMENICA"/>
    <s v="SAN PROCOPIO"/>
    <x v="1"/>
    <x v="1237"/>
    <s v="PALMI (RC)"/>
    <x v="1"/>
    <s v="(RC)"/>
    <x v="26"/>
  </r>
  <r>
    <s v="CARONE"/>
    <s v="ANTONIO SALVATORE"/>
    <s v="CARONE ANTONIO SALVATORE"/>
    <s v="SAN PROCOPIO"/>
    <x v="0"/>
    <x v="2185"/>
    <s v="VILLA SAN GIOVANNI (RC)"/>
    <x v="2"/>
    <s v="(RC)"/>
    <x v="26"/>
  </r>
  <r>
    <s v="MICARI"/>
    <s v="ANTONINO"/>
    <s v="MICARI ANTONINO"/>
    <s v="SAN ROBERTO"/>
    <x v="0"/>
    <x v="197"/>
    <s v="SAN ROBERTO (RC)"/>
    <x v="0"/>
    <s v="(RC)"/>
    <x v="26"/>
  </r>
  <r>
    <s v="SURACE"/>
    <s v="PASQUALE"/>
    <s v="SURACE PASQUALE"/>
    <s v="SAN ROBERTO"/>
    <x v="0"/>
    <x v="2045"/>
    <s v="REGGIO DI CALABRIA (RC)"/>
    <x v="1"/>
    <s v="(RC)"/>
    <x v="26"/>
  </r>
  <r>
    <s v="CALARCO"/>
    <s v="ANTONINO"/>
    <s v="CALARCO ANTONINO"/>
    <s v="SAN ROBERTO"/>
    <x v="0"/>
    <x v="2640"/>
    <s v="GERMANIA"/>
    <x v="2"/>
    <s v="ANIA"/>
    <x v="0"/>
  </r>
  <r>
    <s v="PAPALIA"/>
    <s v="SALVATORE"/>
    <s v="PAPALIA SALVATORE"/>
    <s v="SANTA CRISTINA D'ASPROMONTE"/>
    <x v="0"/>
    <x v="12177"/>
    <s v="SANTA CRISTINA D'ASPROMONTE (RC)"/>
    <x v="0"/>
    <s v="(RC)"/>
    <x v="26"/>
  </r>
  <r>
    <s v="EPIFANIO"/>
    <s v="CATERINA"/>
    <s v="EPIFANIO CATERINA"/>
    <s v="SANTA CRISTINA D'ASPROMONTE"/>
    <x v="1"/>
    <x v="6510"/>
    <s v="PALMI (RC)"/>
    <x v="1"/>
    <s v="(RC)"/>
    <x v="26"/>
  </r>
  <r>
    <s v="NAPOLI"/>
    <s v="ANTONIO"/>
    <s v="NAPOLI ANTONIO"/>
    <s v="SANTA CRISTINA D'ASPROMONTE"/>
    <x v="0"/>
    <x v="1357"/>
    <s v="SANTA CRISTINA D'ASPROMONTE (RC)"/>
    <x v="2"/>
    <s v="(RC)"/>
    <x v="26"/>
  </r>
  <r>
    <s v="STRANIERI"/>
    <s v="DOMENICO"/>
    <s v="STRANIERI DOMENICO"/>
    <s v="SANT'AGATA DEL BIANCO"/>
    <x v="0"/>
    <x v="3161"/>
    <s v="SIDERNO (RC)"/>
    <x v="0"/>
    <s v="(RC)"/>
    <x v="26"/>
  </r>
  <r>
    <s v="MESIANO"/>
    <s v="EUGENIA"/>
    <s v="MESIANO EUGENIA"/>
    <s v="SANT'AGATA DEL BIANCO"/>
    <x v="1"/>
    <x v="6565"/>
    <s v="SANT'AGATA DEL BIANCO (RC)"/>
    <x v="1"/>
    <s v="(RC)"/>
    <x v="26"/>
  </r>
  <r>
    <s v="GONZALEZ"/>
    <s v="MOLINA JAIME"/>
    <s v="GONZALEZ MOLINA JAIME"/>
    <s v="SANT'AGATA DEL BIANCO"/>
    <x v="0"/>
    <x v="2527"/>
    <s v=""/>
    <x v="2"/>
    <s v=""/>
    <x v="0"/>
  </r>
  <r>
    <s v="CALABRO'"/>
    <s v="STEFANO IOLI"/>
    <s v="CALABRO' STEFANO IOLI"/>
    <s v="SANT'ALESSIO IN ASPROMONTE"/>
    <x v="0"/>
    <x v="4853"/>
    <s v="REGGIO DI CALABRIA (RC)"/>
    <x v="0"/>
    <s v="(RC)"/>
    <x v="26"/>
  </r>
  <r>
    <s v="SAPONE"/>
    <s v="ANTONINO"/>
    <s v="SAPONE ANTONINO"/>
    <s v="SANT'ALESSIO IN ASPROMONTE"/>
    <x v="0"/>
    <x v="10532"/>
    <s v="REGGIO DI CALABRIA (RC)"/>
    <x v="1"/>
    <s v="(RC)"/>
    <x v="26"/>
  </r>
  <r>
    <s v="SURACI"/>
    <s v="SALVATORE"/>
    <s v="SURACI SALVATORE"/>
    <s v="SANT'ALESSIO IN ASPROMONTE"/>
    <x v="0"/>
    <x v="13125"/>
    <s v="SANT'ALESSIO IN ASPROMONTE (RC)"/>
    <x v="2"/>
    <s v="(RC)"/>
    <x v="26"/>
  </r>
  <r>
    <s v="VIOLI"/>
    <s v="PIETRO"/>
    <s v="VIOLI PIETRO"/>
    <s v="SANT'EUFEMIA D'ASPROMONTE"/>
    <x v="0"/>
    <x v="2378"/>
    <s v="SANT'EUFEMIA D'ASPROMONTE (RC)"/>
    <x v="0"/>
    <s v="(RC)"/>
    <x v="26"/>
  </r>
  <r>
    <s v="VIOLANI"/>
    <s v="CARLO"/>
    <s v="VIOLANI CARLO"/>
    <s v="SANT'EUFEMIA D'ASPROMONTE"/>
    <x v="0"/>
    <x v="608"/>
    <s v="REGGIO DI CALABRIA (RC)"/>
    <x v="1"/>
    <s v="(RC)"/>
    <x v="26"/>
  </r>
  <r>
    <s v="CUTRI'"/>
    <s v="ROSALBA"/>
    <s v="CUTRI' ROSALBA"/>
    <s v="SANT'EUFEMIA D'ASPROMONTE"/>
    <x v="1"/>
    <x v="13294"/>
    <s v="REGGIO DI CALABRIA (RC)"/>
    <x v="2"/>
    <s v="(RC)"/>
    <x v="26"/>
  </r>
  <r>
    <s v="IDA'"/>
    <s v="COSIMO"/>
    <s v="IDA' COSIMO"/>
    <s v="SANT'EUFEMIA D'ASPROMONTE"/>
    <x v="0"/>
    <x v="12395"/>
    <s v="REGGIO DI CALABRIA (RC)"/>
    <x v="2"/>
    <s v="(RC)"/>
    <x v="26"/>
  </r>
  <r>
    <s v="MARTINO"/>
    <s v="CATERINA"/>
    <s v="MARTINO CATERINA"/>
    <s v="SANT'EUFEMIA D'ASPROMONTE"/>
    <x v="1"/>
    <x v="2441"/>
    <s v="SCILLA (RC)"/>
    <x v="2"/>
    <s v="(RC)"/>
    <x v="26"/>
  </r>
  <r>
    <s v="ROSITANO"/>
    <s v="VALERIO"/>
    <s v="ROSITANO VALERIO"/>
    <s v="SANT'EUFEMIA D'ASPROMONTE"/>
    <x v="0"/>
    <x v="13052"/>
    <s v="TAURIANOVA (RC)"/>
    <x v="2"/>
    <s v="(RC)"/>
    <x v="26"/>
  </r>
  <r>
    <s v="MONTELEONE"/>
    <s v="GIUSEPPE"/>
    <s v="MONTELEONE GIUSEPPE"/>
    <s v="SANT'ILARIO DELLO IONIO"/>
    <x v="0"/>
    <x v="11827"/>
    <s v="LOCRI (RC)"/>
    <x v="0"/>
    <s v="(RC)"/>
    <x v="26"/>
  </r>
  <r>
    <s v="D'AGOSTINO"/>
    <s v="VINCENZO ILARIO"/>
    <s v="D'AGOSTINO VINCENZO ILARIO"/>
    <s v="SANT'ILARIO DELLO IONIO"/>
    <x v="0"/>
    <x v="11210"/>
    <s v="LOCRI (RC)"/>
    <x v="1"/>
    <s v="(RC)"/>
    <x v="26"/>
  </r>
  <r>
    <s v="MANAGO'"/>
    <s v="FEDERICO"/>
    <s v="MANAGO' FEDERICO"/>
    <s v="SANT'ILARIO DELLO IONIO"/>
    <x v="0"/>
    <x v="7652"/>
    <s v="LOCRI (RC)"/>
    <x v="2"/>
    <s v="(RC)"/>
    <x v="26"/>
  </r>
  <r>
    <s v="MALARA"/>
    <s v="FRANCESCO"/>
    <s v="MALARA FRANCESCO"/>
    <s v="SANTO STEFANO IN ASPROMONTE"/>
    <x v="0"/>
    <x v="7678"/>
    <s v="REGGIO DI CALABRIA (RC)"/>
    <x v="0"/>
    <s v="(RC)"/>
    <x v="26"/>
  </r>
  <r>
    <s v="COPPOLA"/>
    <s v="DIEGO OMAR CRISTIAN"/>
    <s v="COPPOLA DIEGO OMAR CRISTIAN"/>
    <s v="SANTO STEFANO IN ASPROMONTE"/>
    <x v="0"/>
    <x v="2890"/>
    <s v="REGGIO DI CALABRIA (RC)"/>
    <x v="1"/>
    <s v="(RC)"/>
    <x v="26"/>
  </r>
  <r>
    <s v="BELMONTE"/>
    <s v="LUIGI"/>
    <s v="BELMONTE LUIGI"/>
    <s v="SANTO STEFANO IN ASPROMONTE"/>
    <x v="0"/>
    <x v="4766"/>
    <s v="SCILLA (RC)"/>
    <x v="2"/>
    <s v="(RC)"/>
    <x v="26"/>
  </r>
  <r>
    <s v="ZAMPOGNA"/>
    <s v="GIUSEPPE"/>
    <s v="ZAMPOGNA GIUSEPPE"/>
    <s v="SCIDO"/>
    <x v="0"/>
    <x v="4584"/>
    <s v="SCIDO (RC)"/>
    <x v="0"/>
    <s v="(RC)"/>
    <x v="26"/>
  </r>
  <r>
    <s v="PALUMBO"/>
    <s v="ANNUNZIATO"/>
    <s v="PALUMBO ANNUNZIATO"/>
    <s v="SCIDO"/>
    <x v="0"/>
    <x v="119"/>
    <s v="SCIDO (RC)"/>
    <x v="1"/>
    <s v="(RC)"/>
    <x v="26"/>
  </r>
  <r>
    <s v="TARSITANI"/>
    <s v="GIUSEPPE GIOVANNI"/>
    <s v="TARSITANI GIUSEPPE GIOVANNI"/>
    <s v="SCIDO"/>
    <x v="0"/>
    <x v="13684"/>
    <s v="SCIDO (RC)"/>
    <x v="2"/>
    <s v="(RC)"/>
    <x v="26"/>
  </r>
  <r>
    <s v="PICCOLO"/>
    <s v="GIOVANNI"/>
    <s v="PICCOLO GIOVANNI"/>
    <s v="SEMINARA"/>
    <x v="0"/>
    <x v="13685"/>
    <s v="CINQUEFRONDI (RC)"/>
    <x v="0"/>
    <s v="(RC)"/>
    <x v="26"/>
  </r>
  <r>
    <s v="GARZO"/>
    <s v="GREGORIO"/>
    <s v="GARZO GREGORIO"/>
    <s v="SEMINARA"/>
    <x v="0"/>
    <x v="7073"/>
    <s v="PALMI (RC)"/>
    <x v="1"/>
    <s v="(RC)"/>
    <x v="26"/>
  </r>
  <r>
    <s v="GAUDIOSO"/>
    <s v="ROBERTO"/>
    <s v="GAUDIOSO ROBERTO"/>
    <s v="SEMINARA"/>
    <x v="0"/>
    <x v="2059"/>
    <s v="PALMI (RC)"/>
    <x v="2"/>
    <s v="(RC)"/>
    <x v="26"/>
  </r>
  <r>
    <s v="D'ANGELIS"/>
    <s v="ANGELO"/>
    <s v="D'ANGELIS ANGELO"/>
    <s v="SERRATA"/>
    <x v="0"/>
    <x v="10715"/>
    <s v="TAURIANOVA (RC)"/>
    <x v="0"/>
    <s v="(RC)"/>
    <x v="26"/>
  </r>
  <r>
    <s v="CALI'"/>
    <s v="FORTUNATA"/>
    <s v="CALI' FORTUNATA"/>
    <s v="SERRATA"/>
    <x v="1"/>
    <x v="8152"/>
    <s v="SERRATA (RC)"/>
    <x v="1"/>
    <s v="(RC)"/>
    <x v="26"/>
  </r>
  <r>
    <s v="CAVALLARO"/>
    <s v="FRANCESCO"/>
    <s v="CAVALLARO FRANCESCO"/>
    <s v="SERRATA"/>
    <x v="0"/>
    <x v="13225"/>
    <s v="POLISTENA (RC)"/>
    <x v="2"/>
    <s v="(RC)"/>
    <x v="26"/>
  </r>
  <r>
    <s v="FRAGOMENI"/>
    <s v="MARIATERESA"/>
    <s v="FRAGOMENI MARIATERESA"/>
    <s v="SIDERNO"/>
    <x v="1"/>
    <x v="2462"/>
    <s v="LOCRI (RC)"/>
    <x v="0"/>
    <s v="(RC)"/>
    <x v="26"/>
  </r>
  <r>
    <s v="PELLEGRINO"/>
    <s v="SALVATORE"/>
    <s v="PELLEGRINO SALVATORE"/>
    <s v="SIDERNO"/>
    <x v="0"/>
    <x v="7652"/>
    <s v="SIDERNO (RC)"/>
    <x v="1"/>
    <s v="(RC)"/>
    <x v="26"/>
  </r>
  <r>
    <s v="FLOCCARI"/>
    <s v="MARIA TERESA"/>
    <s v="FLOCCARI MARIA TERESA"/>
    <s v="SIDERNO"/>
    <x v="1"/>
    <x v="12677"/>
    <s v="LOCRI (RC)"/>
    <x v="2"/>
    <s v="(RC)"/>
    <x v="26"/>
  </r>
  <r>
    <s v="FUDA"/>
    <s v="CARLO"/>
    <s v="FUDA CARLO"/>
    <s v="SIDERNO"/>
    <x v="0"/>
    <x v="11490"/>
    <s v="SIDERNO (RC)"/>
    <x v="2"/>
    <s v="(RC)"/>
    <x v="26"/>
  </r>
  <r>
    <s v="LOPRESTI"/>
    <s v="FRANCESCA"/>
    <s v="LOPRESTI FRANCESCA"/>
    <s v="SIDERNO"/>
    <x v="1"/>
    <x v="13686"/>
    <s v="SIDERNO (RC)"/>
    <x v="2"/>
    <s v="(RC)"/>
    <x v="26"/>
  </r>
  <r>
    <s v="SGARLATO"/>
    <s v="PIETRO"/>
    <s v="SGARLATO PIETRO"/>
    <s v="SIDERNO"/>
    <x v="0"/>
    <x v="7494"/>
    <s v="MELITO DI PORTO SALVO (RC)"/>
    <x v="2"/>
    <s v="(RC)"/>
    <x v="26"/>
  </r>
  <r>
    <s v="PELLICANO'"/>
    <s v="GIOVANNA"/>
    <s v="PELLICANO' GIOVANNA"/>
    <s v="STAITI"/>
    <x v="1"/>
    <x v="3953"/>
    <s v="CHIAVENNA (SO)"/>
    <x v="0"/>
    <s v="(SO)"/>
    <x v="82"/>
  </r>
  <r>
    <s v="STELITANO"/>
    <s v="FRANCESCA"/>
    <s v="STELITANO FRANCESCA"/>
    <s v="STAITI"/>
    <x v="1"/>
    <x v="13687"/>
    <s v="GERMANIA"/>
    <x v="1"/>
    <s v="ANIA"/>
    <x v="0"/>
  </r>
  <r>
    <s v="CAMPANELLA"/>
    <s v="DOMENICO"/>
    <s v="CAMPANELLA DOMENICO"/>
    <s v="STAITI"/>
    <x v="0"/>
    <x v="13688"/>
    <s v="REGGIO DI CALABRIA (RC)"/>
    <x v="2"/>
    <s v="(RC)"/>
    <x v="26"/>
  </r>
  <r>
    <s v="TRONO"/>
    <s v="GIUSEPPE"/>
    <s v="TRONO GIUSEPPE"/>
    <s v="STIGNANO"/>
    <x v="0"/>
    <x v="11797"/>
    <s v="STIGNANO (RC)"/>
    <x v="0"/>
    <s v="(RC)"/>
    <x v="26"/>
  </r>
  <r>
    <s v="LAMONICA"/>
    <s v="GIUSEPPE"/>
    <s v="LAMONICA GIUSEPPE"/>
    <s v="STIGNANO"/>
    <x v="0"/>
    <x v="3751"/>
    <s v="SIDERNO (RC)"/>
    <x v="1"/>
    <s v="(RC)"/>
    <x v="26"/>
  </r>
  <r>
    <s v="BADOLATO"/>
    <s v="RAFFAELE"/>
    <s v="BADOLATO RAFFAELE"/>
    <s v="STIGNANO"/>
    <x v="0"/>
    <x v="8557"/>
    <s v="LOCRI (RC)"/>
    <x v="2"/>
    <s v="(RC)"/>
    <x v="26"/>
  </r>
  <r>
    <s v="TROPEANO"/>
    <s v="GIORGIO ANTONIO"/>
    <s v="TROPEANO GIORGIO ANTONIO"/>
    <s v="STILO"/>
    <x v="0"/>
    <x v="9112"/>
    <s v="AUSTRALIA"/>
    <x v="0"/>
    <s v="ALIA"/>
    <x v="0"/>
  </r>
  <r>
    <s v="TIROTTA"/>
    <s v="MARIA VITTORIA"/>
    <s v="TIROTTA MARIA VITTORIA"/>
    <s v="STILO"/>
    <x v="1"/>
    <x v="8645"/>
    <s v="LOCRI (RC)"/>
    <x v="1"/>
    <s v="(RC)"/>
    <x v="26"/>
  </r>
  <r>
    <s v="MARULLA"/>
    <s v="NICOLA"/>
    <s v="MARULLA NICOLA"/>
    <s v="STILO"/>
    <x v="0"/>
    <x v="3375"/>
    <s v="LOCRI (RC)"/>
    <x v="2"/>
    <s v="(RC)"/>
    <x v="26"/>
  </r>
  <r>
    <s v="BIASI"/>
    <s v="ROCCO"/>
    <s v="BIASI ROCCO"/>
    <s v="TAURIANOVA"/>
    <x v="0"/>
    <x v="4321"/>
    <s v="AUSTRALIA"/>
    <x v="0"/>
    <s v="ALIA"/>
    <x v="0"/>
  </r>
  <r>
    <s v="CARIDI"/>
    <s v="ANTONINO"/>
    <s v="CARIDI ANTONINO"/>
    <s v="TAURIANOVA"/>
    <x v="0"/>
    <x v="5721"/>
    <s v="TAURIANOVA (RC)"/>
    <x v="1"/>
    <s v="(RC)"/>
    <x v="26"/>
  </r>
  <r>
    <s v="CREA"/>
    <s v="ANGELA"/>
    <s v="CREA ANGELA"/>
    <s v="TAURIANOVA"/>
    <x v="1"/>
    <x v="3720"/>
    <s v="TAURIANOVA (RC)"/>
    <x v="2"/>
    <s v="(RC)"/>
    <x v="26"/>
  </r>
  <r>
    <s v="FEDELE"/>
    <s v="MARIA GIROLAMA"/>
    <s v="FEDELE MARIA GIROLAMA"/>
    <s v="TAURIANOVA"/>
    <x v="1"/>
    <x v="7181"/>
    <s v="OPPIDO MAMERTINA (RC)"/>
    <x v="2"/>
    <s v="(RC)"/>
    <x v="26"/>
  </r>
  <r>
    <s v="GRIMALDI"/>
    <s v="MASSIMO"/>
    <s v="GRIMALDI MASSIMO"/>
    <s v="TAURIANOVA"/>
    <x v="0"/>
    <x v="13689"/>
    <s v="TAURIANOVA (RC)"/>
    <x v="2"/>
    <s v="(RC)"/>
    <x v="26"/>
  </r>
  <r>
    <s v="MONTELEONE"/>
    <s v="SIMONA"/>
    <s v="MONTELEONE SIMONA"/>
    <s v="TAURIANOVA"/>
    <x v="1"/>
    <x v="3974"/>
    <s v="TAURIANOVA (RC)"/>
    <x v="2"/>
    <s v="(RC)"/>
    <x v="26"/>
  </r>
  <r>
    <s v="TIGANI"/>
    <s v="ETTORE"/>
    <s v="TIGANI ETTORE"/>
    <s v="TERRANOVA SAPPO MINULIO"/>
    <x v="0"/>
    <x v="10165"/>
    <s v="TAURIANOVA (RC)"/>
    <x v="0"/>
    <s v="(RC)"/>
    <x v="26"/>
  </r>
  <r>
    <s v="RICEVUTO"/>
    <s v="ANDREA"/>
    <s v="RICEVUTO ANDREA"/>
    <s v="TERRANOVA SAPPO MINULIO"/>
    <x v="0"/>
    <x v="4472"/>
    <s v="POLISTENA (RC)"/>
    <x v="1"/>
    <s v="(RC)"/>
    <x v="26"/>
  </r>
  <r>
    <s v="ALBANESE"/>
    <s v="LAURA"/>
    <s v="ALBANESE LAURA"/>
    <s v="TERRANOVA SAPPO MINULIO"/>
    <x v="1"/>
    <x v="5744"/>
    <s v="TAURIANOVA (RC)"/>
    <x v="2"/>
    <s v="(RC)"/>
    <x v="26"/>
  </r>
  <r>
    <s v="FAZZOLARI"/>
    <s v="ORLANDO"/>
    <s v="FAZZOLARI ORLANDO"/>
    <s v="VARAPODIO"/>
    <x v="0"/>
    <x v="2866"/>
    <s v="VARAPODIO (RC)"/>
    <x v="0"/>
    <s v="(RC)"/>
    <x v="26"/>
  </r>
  <r>
    <s v="SCIGLIANO"/>
    <s v="NATALE"/>
    <s v="SCIGLIANO NATALE"/>
    <s v="VARAPODIO"/>
    <x v="0"/>
    <x v="13690"/>
    <s v="OPPIDO MAMERTINA (RC)"/>
    <x v="1"/>
    <s v="(RC)"/>
    <x v="26"/>
  </r>
  <r>
    <s v="CORSO"/>
    <s v="GIUSEPPE"/>
    <s v="CORSO GIUSEPPE"/>
    <s v="VARAPODIO"/>
    <x v="0"/>
    <x v="1804"/>
    <s v="VARAPODIO (RC)"/>
    <x v="2"/>
    <s v="(RC)"/>
    <x v="26"/>
  </r>
  <r>
    <s v="CAMINITI"/>
    <s v="GIUSEPPINA"/>
    <s v="CAMINITI GIUSEPPINA"/>
    <s v="VILLA SAN GIOVANNI"/>
    <x v="1"/>
    <x v="9492"/>
    <s v="REGGIO DI CALABRIA (RC)"/>
    <x v="0"/>
    <s v="(RC)"/>
    <x v="26"/>
  </r>
  <r>
    <s v="PAVONE"/>
    <s v="ADA NICOLETTA"/>
    <s v="PAVONE ADA NICOLETTA"/>
    <s v="VILLA SAN GIOVANNI"/>
    <x v="1"/>
    <x v="7062"/>
    <s v="MESSINA (ME)"/>
    <x v="1"/>
    <s v="(ME)"/>
    <x v="24"/>
  </r>
  <r>
    <s v="MARRA"/>
    <s v="RUGGERO"/>
    <s v="MARRA RUGGERO"/>
    <s v="VILLA SAN GIOVANNI"/>
    <x v="0"/>
    <x v="7896"/>
    <s v="REGGIO DI CALABRIA (RC)"/>
    <x v="2"/>
    <s v="(RC)"/>
    <x v="26"/>
  </r>
  <r>
    <s v="MELITO"/>
    <s v="MARIA GRAZIA SIMONA"/>
    <s v="MELITO MARIA GRAZIA SIMONA"/>
    <s v="VILLA SAN GIOVANNI"/>
    <x v="1"/>
    <x v="11349"/>
    <s v="REGGIO DI CALABRIA (RC)"/>
    <x v="2"/>
    <s v="(RC)"/>
    <x v="26"/>
  </r>
  <r>
    <s v="RIZZUTO"/>
    <s v="ALBINO FRANCESCO"/>
    <s v="RIZZUTO ALBINO FRANCESCO"/>
    <s v="VILLA SAN GIOVANNI"/>
    <x v="0"/>
    <x v="1726"/>
    <s v="VILLA SAN GIOVANNI (RC)"/>
    <x v="2"/>
    <s v="(RC)"/>
    <x v="26"/>
  </r>
  <r>
    <s v="MACRI'"/>
    <s v="ROSARIO"/>
    <s v="MACRI' ROSARIO"/>
    <s v="BELVEDERE DI SPINELLO"/>
    <x v="0"/>
    <x v="7314"/>
    <s v="CROTONE (CZ)"/>
    <x v="0"/>
    <s v="(CZ)"/>
    <x v="20"/>
  </r>
  <r>
    <s v="BASILE"/>
    <s v="PIETRO"/>
    <s v="BASILE PIETRO"/>
    <s v="BELVEDERE DI SPINELLO"/>
    <x v="0"/>
    <x v="13691"/>
    <s v="BELVEDERE DI SPINELLO (CZ)"/>
    <x v="1"/>
    <s v="(CZ)"/>
    <x v="20"/>
  </r>
  <r>
    <s v="BELLIO"/>
    <s v="MARIELLA"/>
    <s v="BELLIO MARIELLA"/>
    <s v="BELVEDERE DI SPINELLO"/>
    <x v="1"/>
    <x v="3762"/>
    <s v="CROTONE (CZ)"/>
    <x v="2"/>
    <s v="(CZ)"/>
    <x v="20"/>
  </r>
  <r>
    <s v="CALIGIURI"/>
    <s v="MARIANNA"/>
    <s v="CALIGIURI MARIANNA"/>
    <s v="CACCURI"/>
    <x v="1"/>
    <x v="7394"/>
    <s v="CROTONE (CZ)"/>
    <x v="0"/>
    <s v="(CZ)"/>
    <x v="20"/>
  </r>
  <r>
    <s v="SILLETTA"/>
    <s v="ANTONIO"/>
    <s v="SILLETTA ANTONIO"/>
    <s v="CACCURI"/>
    <x v="0"/>
    <x v="10865"/>
    <s v="CROTONE (CZ)"/>
    <x v="1"/>
    <s v="(CZ)"/>
    <x v="20"/>
  </r>
  <r>
    <s v="BASILE"/>
    <s v="FRANCESCO"/>
    <s v="BASILE FRANCESCO"/>
    <s v="CACCURI"/>
    <x v="0"/>
    <x v="8890"/>
    <s v="SAN GIOVANNI IN FIORE (CS)"/>
    <x v="2"/>
    <s v="(CS)"/>
    <x v="7"/>
  </r>
  <r>
    <s v="AMATO"/>
    <s v="MARIO ANTONIO"/>
    <s v="AMATO MARIO ANTONIO"/>
    <s v="CARFIZZI"/>
    <x v="0"/>
    <x v="7500"/>
    <s v="CARIATI (CS)"/>
    <x v="0"/>
    <s v="(CS)"/>
    <x v="7"/>
  </r>
  <r>
    <s v="GATTO"/>
    <s v="GUGLIELMO"/>
    <s v="GATTO GUGLIELMO"/>
    <s v="CARFIZZI"/>
    <x v="0"/>
    <x v="3282"/>
    <s v="CROTONE (CZ)"/>
    <x v="1"/>
    <s v="(CZ)"/>
    <x v="20"/>
  </r>
  <r>
    <s v="AMOROSO"/>
    <s v="LINO"/>
    <s v="AMOROSO LINO"/>
    <s v="CARFIZZI"/>
    <x v="0"/>
    <x v="6541"/>
    <s v="CARIATI (CS)"/>
    <x v="2"/>
    <s v="(CS)"/>
    <x v="7"/>
  </r>
  <r>
    <s v="SEMINARIO"/>
    <s v="FRANCESCO"/>
    <s v="SEMINARIO FRANCESCO"/>
    <s v="CASABONA"/>
    <x v="0"/>
    <x v="12408"/>
    <s v="CASABONA (CZ)"/>
    <x v="0"/>
    <s v="(CZ)"/>
    <x v="20"/>
  </r>
  <r>
    <s v="MELFI"/>
    <s v="LEONARDO"/>
    <s v="MELFI LEONARDO"/>
    <s v="CASABONA"/>
    <x v="0"/>
    <x v="2630"/>
    <s v="CASABONA (CZ)"/>
    <x v="1"/>
    <s v="(CZ)"/>
    <x v="20"/>
  </r>
  <r>
    <s v="DE"/>
    <s v="GIACOMO ANSELMO"/>
    <s v="DE GIACOMO ANSELMO"/>
    <s v="CASABONA"/>
    <x v="0"/>
    <x v="3179"/>
    <s v="CROTONE (CZ)"/>
    <x v="2"/>
    <s v="(CZ)"/>
    <x v="20"/>
  </r>
  <r>
    <s v="DURANTE"/>
    <s v="FRANCESCO"/>
    <s v="DURANTE FRANCESCO"/>
    <s v="CASTELSILANO"/>
    <x v="0"/>
    <x v="12124"/>
    <s v="CATANZARO (CZ)"/>
    <x v="0"/>
    <s v="(CZ)"/>
    <x v="20"/>
  </r>
  <r>
    <s v="LAMANNA"/>
    <s v="ROSAMARIA"/>
    <s v="LAMANNA ROSAMARIA"/>
    <s v="CASTELSILANO"/>
    <x v="1"/>
    <x v="10576"/>
    <s v="SAN GIOVANNI IN FIORE (CS)"/>
    <x v="2"/>
    <s v="(CS)"/>
    <x v="7"/>
  </r>
  <r>
    <s v="MARRA"/>
    <s v="ANTONIO"/>
    <s v="MARRA ANTONIO"/>
    <s v="CASTELSILANO"/>
    <x v="0"/>
    <x v="2911"/>
    <s v="CROTONE (CZ)"/>
    <x v="2"/>
    <s v="(CZ)"/>
    <x v="20"/>
  </r>
  <r>
    <s v="FRONTERA"/>
    <s v="GIOVANNI"/>
    <s v="FRONTERA GIOVANNI"/>
    <s v="CERENZIA"/>
    <x v="0"/>
    <x v="7868"/>
    <s v="CERENZIA (CZ)"/>
    <x v="0"/>
    <s v="(CZ)"/>
    <x v="20"/>
  </r>
  <r>
    <s v="MAURO"/>
    <s v="DOMENICO"/>
    <s v="MAURO DOMENICO"/>
    <s v="CERENZIA"/>
    <x v="0"/>
    <x v="1890"/>
    <s v="CHIVASSO (TO)"/>
    <x v="1"/>
    <s v="(TO)"/>
    <x v="5"/>
  </r>
  <r>
    <s v="SCULCO"/>
    <s v="MARIO"/>
    <s v="SCULCO MARIO"/>
    <s v="CIRO'"/>
    <x v="0"/>
    <x v="13692"/>
    <s v="CIRO' (CZ)"/>
    <x v="0"/>
    <s v="(CZ)"/>
    <x v="20"/>
  </r>
  <r>
    <s v="ALOE"/>
    <s v="MARIA"/>
    <s v="ALOE MARIA"/>
    <s v="CIRO'"/>
    <x v="1"/>
    <x v="6676"/>
    <s v="CIRO' (CZ)"/>
    <x v="2"/>
    <s v="(CZ)"/>
    <x v="20"/>
  </r>
  <r>
    <s v="DE"/>
    <s v="FINE FRANCESCO"/>
    <s v="DE FINE FRANCESCO"/>
    <s v="CIRO'"/>
    <x v="0"/>
    <x v="8543"/>
    <s v="CIRO' MARINA (CZ)"/>
    <x v="2"/>
    <s v="(CZ)"/>
    <x v="20"/>
  </r>
  <r>
    <s v="GIARDINO"/>
    <s v="SALVATORE"/>
    <s v="GIARDINO SALVATORE"/>
    <s v="CIRO'"/>
    <x v="0"/>
    <x v="13693"/>
    <s v="CIRO' (CZ)"/>
    <x v="2"/>
    <s v="(CZ)"/>
    <x v="20"/>
  </r>
  <r>
    <s v="STRUMBO"/>
    <s v="FORTUNATO"/>
    <s v="STRUMBO FORTUNATO"/>
    <s v="CIRO'"/>
    <x v="0"/>
    <x v="4976"/>
    <s v="GERMANIA"/>
    <x v="2"/>
    <s v="ANIA"/>
    <x v="0"/>
  </r>
  <r>
    <s v="FERRARI"/>
    <s v="SERGIO"/>
    <s v="FERRARI SERGIO"/>
    <s v="CIRO' MARINA"/>
    <x v="0"/>
    <x v="2893"/>
    <s v="CIRO' MARINA (CZ)"/>
    <x v="0"/>
    <s v="(CZ)"/>
    <x v="20"/>
  </r>
  <r>
    <s v="MERCURI"/>
    <s v="PIETRO FRANCESCO"/>
    <s v="MERCURI PIETRO FRANCESCO"/>
    <s v="CIRO' MARINA"/>
    <x v="0"/>
    <x v="4698"/>
    <s v="CROTONE (CZ)"/>
    <x v="1"/>
    <s v="(CZ)"/>
    <x v="20"/>
  </r>
  <r>
    <s v="ALFI"/>
    <s v="FERDINANDO"/>
    <s v="ALFI FERDINANDO"/>
    <s v="CIRO' MARINA"/>
    <x v="0"/>
    <x v="4956"/>
    <s v="CARIATI (CS)"/>
    <x v="2"/>
    <s v="(CS)"/>
    <x v="7"/>
  </r>
  <r>
    <s v="APRIGLIANO"/>
    <s v="ANDREA"/>
    <s v="APRIGLIANO ANDREA"/>
    <s v="CIRO' MARINA"/>
    <x v="0"/>
    <x v="11504"/>
    <s v="CIRO' MARINA (CZ)"/>
    <x v="2"/>
    <s v="(CZ)"/>
    <x v="20"/>
  </r>
  <r>
    <s v="CROGLIANO"/>
    <s v="VINCENZA"/>
    <s v="CROGLIANO VINCENZA"/>
    <s v="CIRO' MARINA"/>
    <x v="1"/>
    <x v="10746"/>
    <s v="CIRO' MARINA (CZ)"/>
    <x v="2"/>
    <s v="(CZ)"/>
    <x v="20"/>
  </r>
  <r>
    <s v="MARASCO"/>
    <s v="VIRGINIA"/>
    <s v="MARASCO VIRGINIA"/>
    <s v="CIRO' MARINA"/>
    <x v="1"/>
    <x v="5992"/>
    <s v="CATANZARO (CZ)"/>
    <x v="2"/>
    <s v="(CZ)"/>
    <x v="20"/>
  </r>
  <r>
    <s v="AMMIRATI"/>
    <s v="ANTONIO"/>
    <s v="AMMIRATI ANTONIO"/>
    <s v="COTRONEI"/>
    <x v="0"/>
    <x v="11853"/>
    <s v="CROTONE (CZ)"/>
    <x v="0"/>
    <s v="(CZ)"/>
    <x v="20"/>
  </r>
  <r>
    <s v="BENINCASA"/>
    <s v="PIER LUIGI"/>
    <s v="BENINCASA PIER LUIGI"/>
    <s v="COTRONEI"/>
    <x v="0"/>
    <x v="7785"/>
    <s v="CATANZARO (CZ)"/>
    <x v="1"/>
    <s v="(CZ)"/>
    <x v="20"/>
  </r>
  <r>
    <s v="BEVILACQUA"/>
    <s v="ANTONIO"/>
    <s v="BEVILACQUA ANTONIO"/>
    <s v="COTRONEI"/>
    <x v="0"/>
    <x v="12958"/>
    <s v="CROTONE (CZ)"/>
    <x v="2"/>
    <s v="(CZ)"/>
    <x v="20"/>
  </r>
  <r>
    <s v="FRAGALE"/>
    <s v="ELISABETTA"/>
    <s v="FRAGALE ELISABETTA"/>
    <s v="COTRONEI"/>
    <x v="1"/>
    <x v="13694"/>
    <s v="CROTONE (CZ)"/>
    <x v="2"/>
    <s v="(CZ)"/>
    <x v="20"/>
  </r>
  <r>
    <s v="TOSCANO"/>
    <s v="ROSA"/>
    <s v="TOSCANO ROSA"/>
    <s v="COTRONEI"/>
    <x v="1"/>
    <x v="13695"/>
    <s v="SAN GIOVANNI IN FIORE (CS)"/>
    <x v="2"/>
    <s v="(CS)"/>
    <x v="7"/>
  </r>
  <r>
    <s v="VOCE"/>
    <s v="VINCENZO"/>
    <s v="VOCE VINCENZO"/>
    <s v="CROTONE"/>
    <x v="0"/>
    <x v="5986"/>
    <s v="CROTONE (CZ)"/>
    <x v="0"/>
    <s v="(CZ)"/>
    <x v="20"/>
  </r>
  <r>
    <s v="CRETELLA"/>
    <s v="SANDRO"/>
    <s v="CRETELLA SANDRO"/>
    <s v="CROTONE"/>
    <x v="0"/>
    <x v="12949"/>
    <s v="CROTONE (CZ)"/>
    <x v="1"/>
    <s v="(CZ)"/>
    <x v="20"/>
  </r>
  <r>
    <s v="BOSSI"/>
    <s v="LUCA"/>
    <s v="BOSSI LUCA"/>
    <s v="CROTONE"/>
    <x v="0"/>
    <x v="3213"/>
    <s v="CROTONE (CZ)"/>
    <x v="2"/>
    <s v="(CZ)"/>
    <x v="20"/>
  </r>
  <r>
    <s v="BRUNI"/>
    <s v="MARIA"/>
    <s v="BRUNI MARIA"/>
    <s v="CROTONE"/>
    <x v="1"/>
    <x v="13696"/>
    <s v="CROTONE (CZ)"/>
    <x v="2"/>
    <s v="(CZ)"/>
    <x v="20"/>
  </r>
  <r>
    <s v="FILIBERTO"/>
    <s v="NATALE"/>
    <s v="FILIBERTO NATALE"/>
    <s v="CROTONE"/>
    <x v="0"/>
    <x v="424"/>
    <s v="CROTONE (CZ)"/>
    <x v="2"/>
    <s v="(CZ)"/>
    <x v="20"/>
  </r>
  <r>
    <s v="PARISE"/>
    <s v="ROSAMARIA"/>
    <s v="PARISE ROSAMARIA"/>
    <s v="CROTONE"/>
    <x v="1"/>
    <x v="10109"/>
    <s v="CRUCOLI (CZ)"/>
    <x v="2"/>
    <s v="(CZ)"/>
    <x v="20"/>
  </r>
  <r>
    <s v="PITINGOLO"/>
    <s v="GIOVANNI"/>
    <s v="PITINGOLO GIOVANNI"/>
    <s v="CROTONE"/>
    <x v="0"/>
    <x v="4931"/>
    <s v="CROTONE (CZ)"/>
    <x v="2"/>
    <s v="(CZ)"/>
    <x v="20"/>
  </r>
  <r>
    <s v="POLLINZI"/>
    <s v="FILOMENA"/>
    <s v="POLLINZI FILOMENA"/>
    <s v="CROTONE"/>
    <x v="1"/>
    <x v="4178"/>
    <s v="CROTONE (CZ)"/>
    <x v="2"/>
    <s v="(CZ)"/>
    <x v="20"/>
  </r>
  <r>
    <s v="SCANDALE"/>
    <s v="ANTONIO FRANCESCO"/>
    <s v="SCANDALE ANTONIO FRANCESCO"/>
    <s v="CROTONE"/>
    <x v="0"/>
    <x v="13697"/>
    <s v="CROTONE (CZ)"/>
    <x v="2"/>
    <s v="(CZ)"/>
    <x v="20"/>
  </r>
  <r>
    <s v="VIA"/>
    <s v="RACHELE"/>
    <s v="VIA RACHELE"/>
    <s v="CROTONE"/>
    <x v="1"/>
    <x v="9003"/>
    <s v="COSENZA (CS)"/>
    <x v="2"/>
    <s v="(CS)"/>
    <x v="7"/>
  </r>
  <r>
    <s v="LIBRANDI"/>
    <s v="CATALDO"/>
    <s v="LIBRANDI CATALDO"/>
    <s v="CRUCOLI"/>
    <x v="0"/>
    <x v="12171"/>
    <s v="GERMANIA"/>
    <x v="0"/>
    <s v="ANIA"/>
    <x v="0"/>
  </r>
  <r>
    <s v="GAGLIARDI"/>
    <s v="GIANFRANCO"/>
    <s v="GAGLIARDI GIANFRANCO"/>
    <s v="CRUCOLI"/>
    <x v="0"/>
    <x v="13299"/>
    <s v="CROTONE (CZ)"/>
    <x v="2"/>
    <s v="(CZ)"/>
    <x v="20"/>
  </r>
  <r>
    <s v="GRECO"/>
    <s v="INNOCENZA"/>
    <s v="GRECO INNOCENZA"/>
    <s v="CRUCOLI"/>
    <x v="1"/>
    <x v="3000"/>
    <s v="CARIATI (CS)"/>
    <x v="2"/>
    <s v="(CS)"/>
    <x v="7"/>
  </r>
  <r>
    <s v="LIOTTI"/>
    <s v="GIUSEPPE"/>
    <s v="LIOTTI GIUSEPPE"/>
    <s v="CRUCOLI"/>
    <x v="0"/>
    <x v="6645"/>
    <s v="CARIATI (CS)"/>
    <x v="2"/>
    <s v="(CS)"/>
    <x v="7"/>
  </r>
  <r>
    <s v="ZANNINO"/>
    <s v="DOMENICO"/>
    <s v="ZANNINO DOMENICO"/>
    <s v="CRUCOLI"/>
    <x v="0"/>
    <x v="3962"/>
    <s v="CARIATI (CS)"/>
    <x v="2"/>
    <s v="(CS)"/>
    <x v="7"/>
  </r>
  <r>
    <s v="CERASO"/>
    <s v="ANTONIO"/>
    <s v="CERASO ANTONIO"/>
    <s v="CUTRO"/>
    <x v="0"/>
    <x v="13698"/>
    <s v="CUTRO (CZ)"/>
    <x v="0"/>
    <s v="(CZ)"/>
    <x v="20"/>
  </r>
  <r>
    <s v="VITTIMBERGA"/>
    <s v="MARIA GRAZIA"/>
    <s v="VITTIMBERGA MARIA GRAZIA"/>
    <s v="ISOLA DI CAPO RIZZUTO"/>
    <x v="1"/>
    <x v="8279"/>
    <s v="CROTONE (CZ)"/>
    <x v="0"/>
    <s v="(CZ)"/>
    <x v="20"/>
  </r>
  <r>
    <s v="LIO'"/>
    <s v="ANDREA"/>
    <s v="LIO' ANDREA"/>
    <s v="ISOLA DI CAPO RIZZUTO"/>
    <x v="0"/>
    <x v="10487"/>
    <s v="CROTONE (CZ)"/>
    <x v="1"/>
    <s v="(CZ)"/>
    <x v="20"/>
  </r>
  <r>
    <s v="FERA"/>
    <s v="GIUSEPPE"/>
    <s v="FERA GIUSEPPE"/>
    <s v="ISOLA DI CAPO RIZZUTO"/>
    <x v="0"/>
    <x v="1859"/>
    <s v="MESSINA (ME)"/>
    <x v="2"/>
    <s v="(ME)"/>
    <x v="24"/>
  </r>
  <r>
    <s v="MUTO"/>
    <s v="GAETANO"/>
    <s v="MUTO GAETANO"/>
    <s v="ISOLA DI CAPO RIZZUTO"/>
    <x v="0"/>
    <x v="10283"/>
    <s v="CROTONE (CZ)"/>
    <x v="2"/>
    <s v="(CZ)"/>
    <x v="20"/>
  </r>
  <r>
    <s v="PAGLIUSO"/>
    <s v="ANTONIA LIBERA"/>
    <s v="PAGLIUSO ANTONIA LIBERA"/>
    <s v="ISOLA DI CAPO RIZZUTO"/>
    <x v="1"/>
    <x v="6505"/>
    <s v="ISOLA DI CAPO RIZZUTO (CZ)"/>
    <x v="2"/>
    <s v="(CZ)"/>
    <x v="20"/>
  </r>
  <r>
    <s v="FALBO"/>
    <s v="RAFFAELE"/>
    <s v="FALBO RAFFAELE"/>
    <s v="MELISSA"/>
    <x v="0"/>
    <x v="3540"/>
    <s v="MELISSA (CZ)"/>
    <x v="0"/>
    <s v="(CZ)"/>
    <x v="20"/>
  </r>
  <r>
    <s v="MACRI'"/>
    <s v="CARMINE"/>
    <s v="MACRI' CARMINE"/>
    <s v="MELISSA"/>
    <x v="0"/>
    <x v="10346"/>
    <s v="GERMANIA"/>
    <x v="1"/>
    <s v="ANIA"/>
    <x v="0"/>
  </r>
  <r>
    <s v="MASINO"/>
    <s v="MARIA"/>
    <s v="MASINO MARIA"/>
    <s v="MELISSA"/>
    <x v="1"/>
    <x v="11306"/>
    <s v="CROTONE (CZ)"/>
    <x v="2"/>
    <s v="(CZ)"/>
    <x v="20"/>
  </r>
  <r>
    <s v="POERIO"/>
    <s v="CARLO"/>
    <s v="POERIO CARLO"/>
    <s v="MELISSA"/>
    <x v="0"/>
    <x v="3555"/>
    <s v="CARIATI (CS)"/>
    <x v="2"/>
    <s v="(CS)"/>
    <x v="7"/>
  </r>
  <r>
    <s v="SCULCO"/>
    <s v="MARIA CARMELA"/>
    <s v="SCULCO MARIA CARMELA"/>
    <s v="MELISSA"/>
    <x v="1"/>
    <x v="9343"/>
    <s v="STRONGOLI (CZ)"/>
    <x v="2"/>
    <s v="(CZ)"/>
    <x v="20"/>
  </r>
  <r>
    <s v="PARISE"/>
    <s v="ANNIBALE"/>
    <s v="PARISE ANNIBALE"/>
    <s v="MESORACA"/>
    <x v="0"/>
    <x v="2991"/>
    <s v="MESORACA (CZ)"/>
    <x v="0"/>
    <s v="(CZ)"/>
    <x v="20"/>
  </r>
  <r>
    <s v="SERRAVALLE"/>
    <s v="LUCIANO"/>
    <s v="SERRAVALLE LUCIANO"/>
    <s v="MESORACA"/>
    <x v="0"/>
    <x v="4150"/>
    <s v="MESORACA (CZ)"/>
    <x v="1"/>
    <s v="(CZ)"/>
    <x v="20"/>
  </r>
  <r>
    <s v="FERRAZZO"/>
    <s v="MASSIMILIANO"/>
    <s v="FERRAZZO MASSIMILIANO"/>
    <s v="MESORACA"/>
    <x v="0"/>
    <x v="6551"/>
    <s v="MESORACA (CZ)"/>
    <x v="2"/>
    <s v="(CZ)"/>
    <x v="20"/>
  </r>
  <r>
    <s v="LAVORATO"/>
    <s v="FRANCESCA"/>
    <s v="LAVORATO FRANCESCA"/>
    <s v="MESORACA"/>
    <x v="1"/>
    <x v="1738"/>
    <s v="MESORACA (CZ)"/>
    <x v="2"/>
    <s v="(CZ)"/>
    <x v="20"/>
  </r>
  <r>
    <s v="TESORIERE"/>
    <s v="ELOISA"/>
    <s v="TESORIERE ELOISA"/>
    <s v="MESORACA"/>
    <x v="1"/>
    <x v="12788"/>
    <s v="MESORACA (CZ)"/>
    <x v="2"/>
    <s v="(CZ)"/>
    <x v="20"/>
  </r>
  <r>
    <s v="LORECCHIO"/>
    <s v="UMBERTO"/>
    <s v="LORECCHIO UMBERTO"/>
    <s v="PALLAGORIO"/>
    <x v="0"/>
    <x v="1003"/>
    <s v="PALLAGORIO (CZ)"/>
    <x v="0"/>
    <s v="(CZ)"/>
    <x v="20"/>
  </r>
  <r>
    <s v="PARROTTA"/>
    <s v="PASQUALE"/>
    <s v="PARROTTA PASQUALE"/>
    <s v="PALLAGORIO"/>
    <x v="0"/>
    <x v="99"/>
    <s v="CROTONE (CZ)"/>
    <x v="1"/>
    <s v="(CZ)"/>
    <x v="20"/>
  </r>
  <r>
    <s v="MUSTACCHIO"/>
    <s v="MARIO"/>
    <s v="MUSTACCHIO MARIO"/>
    <s v="PALLAGORIO"/>
    <x v="0"/>
    <x v="13699"/>
    <s v="PALLAGORIO (CZ)"/>
    <x v="2"/>
    <s v="(CZ)"/>
    <x v="20"/>
  </r>
  <r>
    <s v="SAPORITO"/>
    <s v="SIMONE"/>
    <s v="SAPORITO SIMONE"/>
    <s v="PETILIA POLICASTRO"/>
    <x v="0"/>
    <x v="1923"/>
    <s v="CATANZARO (CZ)"/>
    <x v="0"/>
    <s v="(CZ)"/>
    <x v="20"/>
  </r>
  <r>
    <s v="BERARDI"/>
    <s v="MARIA"/>
    <s v="BERARDI MARIA"/>
    <s v="PETILIA POLICASTRO"/>
    <x v="1"/>
    <x v="10650"/>
    <s v="CROTONE (CZ)"/>
    <x v="2"/>
    <s v="(CZ)"/>
    <x v="20"/>
  </r>
  <r>
    <s v="COMBERIATI"/>
    <s v="CARMELINA"/>
    <s v="COMBERIATI CARMELINA"/>
    <s v="PETILIA POLICASTRO"/>
    <x v="1"/>
    <x v="7390"/>
    <s v="CATANZARO (CZ)"/>
    <x v="2"/>
    <s v="(CZ)"/>
    <x v="20"/>
  </r>
  <r>
    <s v="GAROFALO"/>
    <s v="CARMELO"/>
    <s v="GAROFALO CARMELO"/>
    <s v="PETILIA POLICASTRO"/>
    <x v="0"/>
    <x v="11084"/>
    <s v="CROTONE (CZ)"/>
    <x v="2"/>
    <s v="(CZ)"/>
    <x v="20"/>
  </r>
  <r>
    <s v="IERARDI"/>
    <s v="ANTONIO"/>
    <s v="IERARDI ANTONIO"/>
    <s v="PETILIA POLICASTRO"/>
    <x v="0"/>
    <x v="4772"/>
    <s v="CROTONE (CZ)"/>
    <x v="2"/>
    <s v="(CZ)"/>
    <x v="20"/>
  </r>
  <r>
    <s v="FORESTA"/>
    <s v="LUIGI"/>
    <s v="FORESTA LUIGI"/>
    <s v="ROCCABERNARDA"/>
    <x v="0"/>
    <x v="1238"/>
    <s v="CROTONE (CZ)"/>
    <x v="0"/>
    <s v="(CZ)"/>
    <x v="20"/>
  </r>
  <r>
    <s v="ANDREOLI"/>
    <s v="ANTONIO"/>
    <s v="ANDREOLI ANTONIO"/>
    <s v="ROCCABERNARDA"/>
    <x v="0"/>
    <x v="13700"/>
    <s v="CATANZARO (CZ)"/>
    <x v="2"/>
    <s v="(CZ)"/>
    <x v="20"/>
  </r>
  <r>
    <s v="GRIMALDI"/>
    <s v="VITO"/>
    <s v="GRIMALDI VITO"/>
    <s v="ROCCABERNARDA"/>
    <x v="0"/>
    <x v="10726"/>
    <s v="CROTONE (CZ)"/>
    <x v="2"/>
    <s v="(CZ)"/>
    <x v="20"/>
  </r>
  <r>
    <s v="IAQUINTA"/>
    <s v="SANTINA"/>
    <s v="IAQUINTA SANTINA"/>
    <s v="ROCCABERNARDA"/>
    <x v="1"/>
    <x v="13701"/>
    <s v="CROTONE (CZ)"/>
    <x v="2"/>
    <s v="(CZ)"/>
    <x v="20"/>
  </r>
  <r>
    <s v="MEDAGLIA"/>
    <s v="ANNA"/>
    <s v="MEDAGLIA ANNA"/>
    <s v="ROCCABERNARDA"/>
    <x v="1"/>
    <x v="8303"/>
    <s v="CROTONE (CZ)"/>
    <x v="2"/>
    <s v="(CZ)"/>
    <x v="20"/>
  </r>
  <r>
    <s v="DATTOLO"/>
    <s v="ALFONSO"/>
    <s v="DATTOLO ALFONSO"/>
    <s v="ROCCA DI NETO"/>
    <x v="0"/>
    <x v="1627"/>
    <s v="ROCCA DI NETO (CZ)"/>
    <x v="0"/>
    <s v="(CZ)"/>
    <x v="20"/>
  </r>
  <r>
    <s v="FRAGALE"/>
    <s v="NICOLA"/>
    <s v="FRAGALE NICOLA"/>
    <s v="ROCCA DI NETO"/>
    <x v="0"/>
    <x v="13658"/>
    <s v="ROCCA DI NETO (CZ)"/>
    <x v="1"/>
    <s v="(CZ)"/>
    <x v="20"/>
  </r>
  <r>
    <s v="DATTOLO"/>
    <s v="IRENE"/>
    <s v="DATTOLO IRENE"/>
    <s v="ROCCA DI NETO"/>
    <x v="1"/>
    <x v="13702"/>
    <s v="CARIATI (CS)"/>
    <x v="2"/>
    <s v="(CS)"/>
    <x v="7"/>
  </r>
  <r>
    <s v="LAGANI"/>
    <s v="VINCENZO RAFFAELE"/>
    <s v="LAGANI VINCENZO RAFFAELE"/>
    <s v="ROCCA DI NETO"/>
    <x v="0"/>
    <x v="7501"/>
    <s v="STATI UNITI D'AMERICA"/>
    <x v="2"/>
    <s v="RICA"/>
    <x v="0"/>
  </r>
  <r>
    <s v="MARINO"/>
    <s v="TERESA RAMONA"/>
    <s v="MARINO TERESA RAMONA"/>
    <s v="ROCCA DI NETO"/>
    <x v="1"/>
    <x v="13703"/>
    <s v="CROTONE (CZ)"/>
    <x v="2"/>
    <s v="(CZ)"/>
    <x v="20"/>
  </r>
  <r>
    <s v="BARBUTO"/>
    <s v="CARMINE"/>
    <s v="BARBUTO CARMINE"/>
    <s v="SAN MAURO MARCHESATO"/>
    <x v="0"/>
    <x v="9392"/>
    <s v="SAN MAURO MARCHESATO (CZ)"/>
    <x v="0"/>
    <s v="(CZ)"/>
    <x v="20"/>
  </r>
  <r>
    <s v="CERALDI"/>
    <s v="ANTONIO"/>
    <s v="CERALDI ANTONIO"/>
    <s v="SAN MAURO MARCHESATO"/>
    <x v="0"/>
    <x v="4501"/>
    <s v="CROTONE (CZ)"/>
    <x v="2"/>
    <s v="(CZ)"/>
    <x v="20"/>
  </r>
  <r>
    <s v="CORIGLIANO"/>
    <s v="FRANCESCO"/>
    <s v="CORIGLIANO FRANCESCO"/>
    <s v="SAN MAURO MARCHESATO"/>
    <x v="0"/>
    <x v="3138"/>
    <s v="CROTONE (CZ)"/>
    <x v="2"/>
    <s v="(CZ)"/>
    <x v="20"/>
  </r>
  <r>
    <s v="SCARPELLI"/>
    <s v="FRANCESCO"/>
    <s v="SCARPELLI FRANCESCO"/>
    <s v="SAN NICOLA DELL'ALTO"/>
    <x v="0"/>
    <x v="4755"/>
    <s v="SAN NICOLA DELL'ALTO (CZ)"/>
    <x v="0"/>
    <s v="(CZ)"/>
    <x v="20"/>
  </r>
  <r>
    <s v="BASTA"/>
    <s v="TIZIANA FRANCESCA"/>
    <s v="BASTA TIZIANA FRANCESCA"/>
    <s v="SAN NICOLA DELL'ALTO"/>
    <x v="1"/>
    <x v="13704"/>
    <s v="SAN NICOLA DELL'ALTO (CZ)"/>
    <x v="1"/>
    <s v="(CZ)"/>
    <x v="20"/>
  </r>
  <r>
    <s v="RIZZUTI"/>
    <s v="LUIGI"/>
    <s v="RIZZUTI LUIGI"/>
    <s v="SAN NICOLA DELL'ALTO"/>
    <x v="0"/>
    <x v="616"/>
    <s v="SAN NICOLA DELL'ALTO (CZ)"/>
    <x v="2"/>
    <s v="(CZ)"/>
    <x v="20"/>
  </r>
  <r>
    <s v="GIORDANO"/>
    <s v="SALVATORE LUCIO"/>
    <s v="GIORDANO SALVATORE LUCIO"/>
    <s v="SANTA SEVERINA"/>
    <x v="0"/>
    <x v="5326"/>
    <s v="CATANZARO (CZ)"/>
    <x v="0"/>
    <s v="(CZ)"/>
    <x v="20"/>
  </r>
  <r>
    <s v="BASILE"/>
    <s v="GIANLUCA"/>
    <s v="BASILE GIANLUCA"/>
    <s v="SANTA SEVERINA"/>
    <x v="0"/>
    <x v="13705"/>
    <s v="GERMANIA"/>
    <x v="2"/>
    <s v="ANIA"/>
    <x v="0"/>
  </r>
  <r>
    <s v="VIGNA"/>
    <s v="PIETRO"/>
    <s v="VIGNA PIETRO"/>
    <s v="SANTA SEVERINA"/>
    <x v="0"/>
    <x v="12303"/>
    <s v="CATANZARO (CZ)"/>
    <x v="2"/>
    <s v="(CZ)"/>
    <x v="20"/>
  </r>
  <r>
    <s v="FRONTERA"/>
    <s v="DOMENICO"/>
    <s v="FRONTERA DOMENICO"/>
    <s v="SAVELLI"/>
    <x v="0"/>
    <x v="13706"/>
    <s v="SAVELLI (CZ)"/>
    <x v="0"/>
    <s v="(CZ)"/>
    <x v="20"/>
  </r>
  <r>
    <s v="BARBATO"/>
    <s v="LETIZIA GRAZIA"/>
    <s v="BARBATO LETIZIA GRAZIA"/>
    <s v="SAVELLI"/>
    <x v="1"/>
    <x v="9332"/>
    <s v="SAN GIOVANNI IN FIORE (CS)"/>
    <x v="2"/>
    <s v="(CS)"/>
    <x v="7"/>
  </r>
  <r>
    <s v="CALIGIURI"/>
    <s v="BRUNO VITTORIO"/>
    <s v="CALIGIURI BRUNO VITTORIO"/>
    <s v="SAVELLI"/>
    <x v="0"/>
    <x v="5841"/>
    <s v="SAVELLI (CZ)"/>
    <x v="2"/>
    <s v="(CZ)"/>
    <x v="20"/>
  </r>
  <r>
    <s v="BARBERIO"/>
    <s v="ANTONIO"/>
    <s v="BARBERIO ANTONIO"/>
    <s v="SCANDALE"/>
    <x v="0"/>
    <x v="13707"/>
    <s v="SCANDALE (CZ)"/>
    <x v="0"/>
    <s v="(CZ)"/>
    <x v="20"/>
  </r>
  <r>
    <s v="CRUDO"/>
    <s v="NICOLA"/>
    <s v="CRUDO NICOLA"/>
    <s v="SCANDALE"/>
    <x v="0"/>
    <x v="383"/>
    <s v="CROTONE (CZ)"/>
    <x v="2"/>
    <s v="(CZ)"/>
    <x v="20"/>
  </r>
  <r>
    <s v="LETTIERI"/>
    <s v="MICHELE"/>
    <s v="LETTIERI MICHELE"/>
    <s v="SCANDALE"/>
    <x v="0"/>
    <x v="7701"/>
    <s v="SCANDALE (CZ)"/>
    <x v="2"/>
    <s v="(CZ)"/>
    <x v="20"/>
  </r>
  <r>
    <s v="RIOLO"/>
    <s v="ROSA"/>
    <s v="RIOLO ROSA"/>
    <s v="SCANDALE"/>
    <x v="1"/>
    <x v="13708"/>
    <s v="SCANDALE (CZ)"/>
    <x v="2"/>
    <s v="(CZ)"/>
    <x v="20"/>
  </r>
  <r>
    <s v="SELLARO"/>
    <s v="ANTONIO"/>
    <s v="SELLARO ANTONIO"/>
    <s v="SCANDALE"/>
    <x v="0"/>
    <x v="13709"/>
    <s v="CROTONE (CZ)"/>
    <x v="2"/>
    <s v="(CZ)"/>
    <x v="20"/>
  </r>
  <r>
    <s v="BRUNO"/>
    <s v="SERGIO"/>
    <s v="BRUNO SERGIO"/>
    <s v="STRONGOLI"/>
    <x v="0"/>
    <x v="9364"/>
    <s v="AVELLINO (AV)"/>
    <x v="0"/>
    <s v="(AV)"/>
    <x v="30"/>
  </r>
  <r>
    <s v="ARRIGHI"/>
    <s v="GIOVANNA"/>
    <s v="ARRIGHI GIOVANNA"/>
    <s v="STRONGOLI"/>
    <x v="1"/>
    <x v="13710"/>
    <s v="STRONGOLI (CZ)"/>
    <x v="1"/>
    <s v="(CZ)"/>
    <x v="20"/>
  </r>
  <r>
    <s v="CITERA'"/>
    <s v="GIUSEPPINA"/>
    <s v="CITERA' GIUSEPPINA"/>
    <s v="STRONGOLI"/>
    <x v="1"/>
    <x v="12821"/>
    <s v="STRONGOLI (CZ)"/>
    <x v="2"/>
    <s v="(CZ)"/>
    <x v="20"/>
  </r>
  <r>
    <s v="COSTANTINO"/>
    <s v="FRANCESCO"/>
    <s v="COSTANTINO FRANCESCO"/>
    <s v="STRONGOLI"/>
    <x v="0"/>
    <x v="13711"/>
    <s v="CROTONE (CZ)"/>
    <x v="2"/>
    <s v="(CZ)"/>
    <x v="20"/>
  </r>
  <r>
    <s v="GALLO"/>
    <s v="STEFANO"/>
    <s v="GALLO STEFANO"/>
    <s v="STRONGOLI"/>
    <x v="0"/>
    <x v="13712"/>
    <s v="CARIATI (CS)"/>
    <x v="2"/>
    <s v="(CS)"/>
    <x v="7"/>
  </r>
  <r>
    <s v="GRECO"/>
    <s v="PIETRO"/>
    <s v="GRECO PIETRO"/>
    <s v="UMBRIATICO"/>
    <x v="0"/>
    <x v="13487"/>
    <s v="CARIATI (CS)"/>
    <x v="0"/>
    <s v="(CS)"/>
    <x v="7"/>
  </r>
  <r>
    <s v="SCIARROTTA"/>
    <s v="SABRINA"/>
    <s v="SCIARROTTA SABRINA"/>
    <s v="UMBRIATICO"/>
    <x v="1"/>
    <x v="13713"/>
    <s v="CARIATI (CS)"/>
    <x v="2"/>
    <s v="(CS)"/>
    <x v="7"/>
  </r>
  <r>
    <s v="VIZZA"/>
    <s v="DOMENICO"/>
    <s v="VIZZA DOMENICO"/>
    <s v="UMBRIATICO"/>
    <x v="0"/>
    <x v="8607"/>
    <s v="CARIATI (CS)"/>
    <x v="2"/>
    <s v="(CS)"/>
    <x v="7"/>
  </r>
  <r>
    <s v="COZZA"/>
    <s v="GIUSEPPE ANTONIO"/>
    <s v="COZZA GIUSEPPE ANTONIO"/>
    <s v="VERZINO"/>
    <x v="0"/>
    <x v="12971"/>
    <s v="UMBRIATICO (CZ)"/>
    <x v="0"/>
    <s v="(CZ)"/>
    <x v="20"/>
  </r>
  <r>
    <s v="ROTUNDO"/>
    <s v="PIETRO"/>
    <s v="ROTUNDO PIETRO"/>
    <s v="VERZINO"/>
    <x v="0"/>
    <x v="13714"/>
    <s v="CROTONE (KR)"/>
    <x v="1"/>
    <s v="(KR)"/>
    <x v="104"/>
  </r>
  <r>
    <s v="PONTIERI"/>
    <s v="FILOMENA"/>
    <s v="PONTIERI FILOMENA"/>
    <s v="VERZINO"/>
    <x v="1"/>
    <x v="13007"/>
    <s v="VERZINO (CZ)"/>
    <x v="2"/>
    <s v="(CZ)"/>
    <x v="20"/>
  </r>
  <r>
    <s v="BARILARO"/>
    <s v="GIUSEPPE"/>
    <s v="BARILARO GIUSEPPE"/>
    <s v="ACQUARO"/>
    <x v="0"/>
    <x v="4064"/>
    <s v="VIBO VALENTIA (CZ)"/>
    <x v="0"/>
    <s v="(CZ)"/>
    <x v="20"/>
  </r>
  <r>
    <s v="ROSANO"/>
    <s v="MICHELE"/>
    <s v="ROSANO MICHELE"/>
    <s v="ACQUARO"/>
    <x v="0"/>
    <x v="6432"/>
    <s v="ACQUARO (CZ)"/>
    <x v="2"/>
    <s v="(CZ)"/>
    <x v="20"/>
  </r>
  <r>
    <s v="VIOLA"/>
    <s v="SAVERIO FELICE"/>
    <s v="VIOLA SAVERIO FELICE"/>
    <s v="ACQUARO"/>
    <x v="0"/>
    <x v="13715"/>
    <s v="ACQUARO (CZ)"/>
    <x v="2"/>
    <s v="(CZ)"/>
    <x v="20"/>
  </r>
  <r>
    <s v="SCHINELLA"/>
    <s v="ANTONINO"/>
    <s v="SCHINELLA ANTONINO"/>
    <s v="ARENA"/>
    <x v="0"/>
    <x v="3184"/>
    <s v="VIBO VALENTIA (CZ)"/>
    <x v="0"/>
    <s v="(CZ)"/>
    <x v="20"/>
  </r>
  <r>
    <s v="IENCO"/>
    <s v="ADRIANO"/>
    <s v="IENCO ADRIANO"/>
    <s v="ARENA"/>
    <x v="0"/>
    <x v="13716"/>
    <s v="SORIANO CALABRO (CZ)"/>
    <x v="2"/>
    <s v="(CZ)"/>
    <x v="20"/>
  </r>
  <r>
    <s v="VALLONE"/>
    <s v="LIDIO"/>
    <s v="VALLONE LIDIO"/>
    <s v="BRIATICO"/>
    <x v="0"/>
    <x v="13717"/>
    <s v="BRIATICO (CZ)"/>
    <x v="0"/>
    <s v="(CZ)"/>
    <x v="20"/>
  </r>
  <r>
    <s v="CENTRO"/>
    <s v="MARIA TERESA"/>
    <s v="CENTRO MARIA TERESA"/>
    <s v="BRIATICO"/>
    <x v="1"/>
    <x v="3532"/>
    <s v="VIBO VALENTIA (CZ)"/>
    <x v="2"/>
    <s v="(CZ)"/>
    <x v="20"/>
  </r>
  <r>
    <s v="CONOCCHIELLA"/>
    <s v="DOMENICO"/>
    <s v="CONOCCHIELLA DOMENICO"/>
    <s v="BRIATICO"/>
    <x v="0"/>
    <x v="11106"/>
    <s v="VIBO VALENTIA (CZ)"/>
    <x v="2"/>
    <s v="(CZ)"/>
    <x v="20"/>
  </r>
  <r>
    <s v="MOBRICI"/>
    <s v="NICOLA"/>
    <s v="MOBRICI NICOLA"/>
    <s v="BRIATICO"/>
    <x v="0"/>
    <x v="13718"/>
    <s v="VIBO VALENTIA (CZ)"/>
    <x v="2"/>
    <s v="(CZ)"/>
    <x v="20"/>
  </r>
  <r>
    <s v="PATERTI'"/>
    <s v="CHIARA"/>
    <s v="PATERTI' CHIARA"/>
    <s v="BRIATICO"/>
    <x v="1"/>
    <x v="13719"/>
    <s v="VIBO VALENTIA (VV)"/>
    <x v="2"/>
    <s v="(VV)"/>
    <x v="105"/>
  </r>
  <r>
    <s v="TASSONE"/>
    <s v="ROSSANA"/>
    <s v="TASSONE ROSSANA"/>
    <s v="BROGNATURO"/>
    <x v="1"/>
    <x v="13133"/>
    <s v="CATANZARO (CZ)"/>
    <x v="0"/>
    <s v="(CZ)"/>
    <x v="20"/>
  </r>
  <r>
    <s v="PAPA"/>
    <s v="COSIMO NICOLA"/>
    <s v="PAPA COSIMO NICOLA"/>
    <s v="BROGNATURO"/>
    <x v="0"/>
    <x v="1860"/>
    <s v="BROGNATURO (CZ)"/>
    <x v="2"/>
    <s v="(CZ)"/>
    <x v="20"/>
  </r>
  <r>
    <s v="TRIPODI"/>
    <s v="ILARIO COSIMO"/>
    <s v="TRIPODI ILARIO COSIMO"/>
    <s v="BROGNATURO"/>
    <x v="0"/>
    <x v="13720"/>
    <s v="CHIARAVALLE CENTRALE (CZ)"/>
    <x v="2"/>
    <s v="(CZ)"/>
    <x v="20"/>
  </r>
  <r>
    <s v="MARTINO"/>
    <s v="MARCO PIO"/>
    <s v="MARTINO MARCO PIO"/>
    <s v="CAPISTRANO"/>
    <x v="0"/>
    <x v="555"/>
    <s v="VIBO VALENTIA (CZ)"/>
    <x v="0"/>
    <s v="(CZ)"/>
    <x v="20"/>
  </r>
  <r>
    <s v="PIRRUCCIO"/>
    <s v="VITO"/>
    <s v="PIRRUCCIO VITO"/>
    <s v="CAPISTRANO"/>
    <x v="0"/>
    <x v="13598"/>
    <s v="VIBO VALENTIA (CZ)"/>
    <x v="2"/>
    <s v="(CZ)"/>
    <x v="20"/>
  </r>
  <r>
    <s v="SGOTTO"/>
    <s v="FRANCESCO"/>
    <s v="SGOTTO FRANCESCO"/>
    <s v="CAPISTRANO"/>
    <x v="0"/>
    <x v="13721"/>
    <s v="VIBO VALENTIA (VV)"/>
    <x v="2"/>
    <s v="(VV)"/>
    <x v="105"/>
  </r>
  <r>
    <s v="MAZZEO"/>
    <s v="FRANCESCO"/>
    <s v="MAZZEO FRANCESCO"/>
    <s v="CESSANITI"/>
    <x v="0"/>
    <x v="2156"/>
    <s v="VIBO VALENTIA (CZ)"/>
    <x v="0"/>
    <s v="(CZ)"/>
    <x v="20"/>
  </r>
  <r>
    <s v="DE"/>
    <s v="RITO ANDREA"/>
    <s v="DE RITO ANDREA"/>
    <s v="CESSANITI"/>
    <x v="0"/>
    <x v="8269"/>
    <s v="VIBO VALENTIA (CZ)"/>
    <x v="1"/>
    <s v="(CZ)"/>
    <x v="20"/>
  </r>
  <r>
    <s v="MALARA"/>
    <s v="MICHELE"/>
    <s v="MALARA MICHELE"/>
    <s v="CESSANITI"/>
    <x v="0"/>
    <x v="13722"/>
    <s v="VIBO VALENTIA (VV)"/>
    <x v="2"/>
    <s v="(VV)"/>
    <x v="105"/>
  </r>
  <r>
    <s v="MAZZEO"/>
    <s v="NICOLA LETTERIO"/>
    <s v="MAZZEO NICOLA LETTERIO"/>
    <s v="CESSANITI"/>
    <x v="0"/>
    <x v="10918"/>
    <s v="VIBO VALENTIA (VV)"/>
    <x v="2"/>
    <s v="(VV)"/>
    <x v="105"/>
  </r>
  <r>
    <s v="SORRENTINO"/>
    <s v="ENRICO GIUSEPPE"/>
    <s v="SORRENTINO ENRICO GIUSEPPE"/>
    <s v="CESSANITI"/>
    <x v="0"/>
    <x v="13293"/>
    <s v="TROPEA (CZ)"/>
    <x v="2"/>
    <s v="(CZ)"/>
    <x v="20"/>
  </r>
  <r>
    <s v="SCATURCHIO"/>
    <s v="RAFFAELE"/>
    <s v="SCATURCHIO RAFFAELE"/>
    <s v="DASA'"/>
    <x v="0"/>
    <x v="3415"/>
    <s v="SORIANO CALABRO (CZ)"/>
    <x v="0"/>
    <s v="(CZ)"/>
    <x v="20"/>
  </r>
  <r>
    <s v="BARBA"/>
    <s v="ANNA MARIA"/>
    <s v="BARBA ANNA MARIA"/>
    <s v="DASA'"/>
    <x v="1"/>
    <x v="2785"/>
    <s v="VIBO VALENTIA (CZ)"/>
    <x v="2"/>
    <s v="(CZ)"/>
    <x v="20"/>
  </r>
  <r>
    <s v="CIRILLO"/>
    <s v="VINCENZO"/>
    <s v="CIRILLO VINCENZO"/>
    <s v="DASA'"/>
    <x v="0"/>
    <x v="4844"/>
    <s v="DASA' (CZ)"/>
    <x v="2"/>
    <s v="(CZ)"/>
    <x v="20"/>
  </r>
  <r>
    <s v="CICCONE"/>
    <s v="GREGORIO"/>
    <s v="CICCONE GREGORIO"/>
    <s v="DINAMI"/>
    <x v="0"/>
    <x v="5630"/>
    <s v="DINAMI (CZ)"/>
    <x v="0"/>
    <s v="(CZ)"/>
    <x v="20"/>
  </r>
  <r>
    <s v="CAMPAGNA"/>
    <s v="ROSA EMANUELA"/>
    <s v="CAMPAGNA ROSA EMANUELA"/>
    <s v="DINAMI"/>
    <x v="1"/>
    <x v="6985"/>
    <s v="VIBO VALENTIA (CZ)"/>
    <x v="2"/>
    <s v="(CZ)"/>
    <x v="20"/>
  </r>
  <r>
    <s v="FIDALE"/>
    <s v="ROBERTO"/>
    <s v="FIDALE ROBERTO"/>
    <s v="DINAMI"/>
    <x v="0"/>
    <x v="4172"/>
    <s v="POLISTENA (RC)"/>
    <x v="2"/>
    <s v="(RC)"/>
    <x v="26"/>
  </r>
  <r>
    <s v="PORCELLI"/>
    <s v="ALESSANDRO"/>
    <s v="PORCELLI ALESSANDRO"/>
    <s v="DRAPIA"/>
    <x v="0"/>
    <x v="6312"/>
    <s v="DRAPIA (CZ)"/>
    <x v="0"/>
    <s v="(CZ)"/>
    <x v="20"/>
  </r>
  <r>
    <s v="ROMBOLA'"/>
    <s v="CATERINA"/>
    <s v="ROMBOLA' CATERINA"/>
    <s v="DRAPIA"/>
    <x v="1"/>
    <x v="12786"/>
    <s v="DRAPIA (CZ)"/>
    <x v="1"/>
    <s v="(CZ)"/>
    <x v="20"/>
  </r>
  <r>
    <s v="MAZZITELLI"/>
    <s v="MATTEO"/>
    <s v="MAZZITELLI MATTEO"/>
    <s v="DRAPIA"/>
    <x v="0"/>
    <x v="286"/>
    <s v="DRAPIA (CZ)"/>
    <x v="2"/>
    <s v="(CZ)"/>
    <x v="20"/>
  </r>
  <r>
    <s v="FAZIO"/>
    <s v="FRANCESCO"/>
    <s v="FAZIO FRANCESCO"/>
    <s v="FABRIZIA"/>
    <x v="0"/>
    <x v="4536"/>
    <s v="SIDERNO (RC)"/>
    <x v="0"/>
    <s v="(RC)"/>
    <x v="26"/>
  </r>
  <r>
    <s v="COSTA"/>
    <s v="VINCENZO"/>
    <s v="COSTA VINCENZO"/>
    <s v="FABRIZIA"/>
    <x v="0"/>
    <x v="6121"/>
    <s v="REGGIO DI CALABRIA (RC)"/>
    <x v="2"/>
    <s v="(RC)"/>
    <x v="26"/>
  </r>
  <r>
    <s v="PASQUALINO"/>
    <s v="LEONARDO ANDREA"/>
    <s v="PASQUALINO LEONARDO ANDREA"/>
    <s v="FABRIZIA"/>
    <x v="0"/>
    <x v="12374"/>
    <s v="FABRIZIA (CZ)"/>
    <x v="2"/>
    <s v="(CZ)"/>
    <x v="20"/>
  </r>
  <r>
    <s v="BARTUCCA"/>
    <s v="ANNA"/>
    <s v="BARTUCCA ANNA"/>
    <s v="FILADELFIA"/>
    <x v="1"/>
    <x v="1481"/>
    <s v="NICASTRO (CZ)"/>
    <x v="0"/>
    <s v="(CZ)"/>
    <x v="20"/>
  </r>
  <r>
    <s v="CARUSO"/>
    <s v="DAVIDE"/>
    <s v="CARUSO DAVIDE"/>
    <s v="FILADELFIA"/>
    <x v="0"/>
    <x v="4895"/>
    <s v="TORINO (TO)"/>
    <x v="2"/>
    <s v="(TO)"/>
    <x v="5"/>
  </r>
  <r>
    <s v="DE"/>
    <s v="NISI MAURIZIO"/>
    <s v="DE NISI MAURIZIO"/>
    <s v="FILADELFIA"/>
    <x v="0"/>
    <x v="12278"/>
    <s v="LAMEZIA TERME (CZ)"/>
    <x v="2"/>
    <s v="(CZ)"/>
    <x v="20"/>
  </r>
  <r>
    <s v="DIACO"/>
    <s v="TOMMASINO"/>
    <s v="DIACO TOMMASINO"/>
    <s v="FILADELFIA"/>
    <x v="0"/>
    <x v="8292"/>
    <s v="LAMEZIA TERME (CZ)"/>
    <x v="2"/>
    <s v="(CZ)"/>
    <x v="20"/>
  </r>
  <r>
    <s v="MAZZOTTA"/>
    <s v="SANDRA"/>
    <s v="MAZZOTTA SANDRA"/>
    <s v="FILADELFIA"/>
    <x v="1"/>
    <x v="7036"/>
    <s v="SVIZZERA"/>
    <x v="2"/>
    <s v="ZERA"/>
    <x v="0"/>
  </r>
  <r>
    <s v="FUDULI"/>
    <s v="CONCETTINA RITA MARIA"/>
    <s v="FUDULI CONCETTINA RITA MARIA"/>
    <s v="FILANDARI"/>
    <x v="1"/>
    <x v="2112"/>
    <s v="VIBO VALENTIA (CZ)"/>
    <x v="0"/>
    <s v="(CZ)"/>
    <x v="20"/>
  </r>
  <r>
    <s v="ARTUSA"/>
    <s v="GIUSEPPE ANTONIO"/>
    <s v="ARTUSA GIUSEPPE ANTONIO"/>
    <s v="FILANDARI"/>
    <x v="0"/>
    <x v="10512"/>
    <s v="FILANDARI (CZ)"/>
    <x v="2"/>
    <s v="(CZ)"/>
    <x v="20"/>
  </r>
  <r>
    <s v="PANZITTA"/>
    <s v="FRANCESCO"/>
    <s v="PANZITTA FRANCESCO"/>
    <s v="FILANDARI"/>
    <x v="0"/>
    <x v="7261"/>
    <s v="FILANDARI (CZ)"/>
    <x v="2"/>
    <s v="(CZ)"/>
    <x v="20"/>
  </r>
  <r>
    <s v="TRIMMELITI"/>
    <s v="MASSIMO"/>
    <s v="TRIMMELITI MASSIMO"/>
    <s v="FILOGASO"/>
    <x v="0"/>
    <x v="8211"/>
    <s v="VIBO VALENTIA (CZ)"/>
    <x v="0"/>
    <s v="(CZ)"/>
    <x v="20"/>
  </r>
  <r>
    <s v="CONDELLO"/>
    <s v="MARIA"/>
    <s v="CONDELLO MARIA"/>
    <s v="FILOGASO"/>
    <x v="1"/>
    <x v="4926"/>
    <s v="VIBO VALENTIA (CZ)"/>
    <x v="2"/>
    <s v="(CZ)"/>
    <x v="20"/>
  </r>
  <r>
    <s v="RACHIELI"/>
    <s v="DANIELE"/>
    <s v="RACHIELI DANIELE"/>
    <s v="FILOGASO"/>
    <x v="0"/>
    <x v="9769"/>
    <s v="VIBO VALENTIA (CZ)"/>
    <x v="2"/>
    <s v="(CZ)"/>
    <x v="20"/>
  </r>
  <r>
    <s v="PIZZONIA"/>
    <s v="GIUSEPPE"/>
    <s v="PIZZONIA GIUSEPPE"/>
    <s v="FRANCAVILLA ANGITOLA"/>
    <x v="0"/>
    <x v="7233"/>
    <s v="LAMEZIA TERME (CZ)"/>
    <x v="0"/>
    <s v="(CZ)"/>
    <x v="20"/>
  </r>
  <r>
    <s v="CARUSO"/>
    <s v="ANTONIO"/>
    <s v="CARUSO ANTONIO"/>
    <s v="FRANCAVILLA ANGITOLA"/>
    <x v="0"/>
    <x v="12706"/>
    <s v="CATANZARO (CZ)"/>
    <x v="2"/>
    <s v="(CZ)"/>
    <x v="20"/>
  </r>
  <r>
    <s v="CARUSO"/>
    <s v="GIULIANA"/>
    <s v="CARUSO GIULIANA"/>
    <s v="FRANCAVILLA ANGITOLA"/>
    <x v="1"/>
    <x v="13723"/>
    <s v="FRANCAVILLA ANGITOLA (CZ)"/>
    <x v="2"/>
    <s v="(CZ)"/>
    <x v="20"/>
  </r>
  <r>
    <s v="MESIANO"/>
    <s v="MICHELE"/>
    <s v="MESIANO MICHELE"/>
    <s v="FRANCICA"/>
    <x v="0"/>
    <x v="7663"/>
    <s v="VIBO VALENTIA (CZ)"/>
    <x v="0"/>
    <s v="(CZ)"/>
    <x v="20"/>
  </r>
  <r>
    <s v="STAGNO"/>
    <s v="DANIELE"/>
    <s v="STAGNO DANIELE"/>
    <s v="FRANCICA"/>
    <x v="0"/>
    <x v="13724"/>
    <s v="VIBO VALENTIA (VV)"/>
    <x v="2"/>
    <s v="(VV)"/>
    <x v="105"/>
  </r>
  <r>
    <s v="PAPILLO"/>
    <s v="VITALIANO"/>
    <s v="PAPILLO VITALIANO"/>
    <s v="GEROCARNE"/>
    <x v="0"/>
    <x v="13725"/>
    <s v="VIBO VALENTIA (CZ)"/>
    <x v="0"/>
    <s v="(CZ)"/>
    <x v="20"/>
  </r>
  <r>
    <s v="BONO"/>
    <s v="NAZZARENA"/>
    <s v="BONO NAZZARENA"/>
    <s v="GEROCARNE"/>
    <x v="1"/>
    <x v="12961"/>
    <s v="SORIANO CALABRO (CZ)"/>
    <x v="2"/>
    <s v="(CZ)"/>
    <x v="20"/>
  </r>
  <r>
    <s v="PISANO"/>
    <s v="BRUNO"/>
    <s v="PISANO BRUNO"/>
    <s v="GEROCARNE"/>
    <x v="0"/>
    <x v="7814"/>
    <s v="SORIANO CALABRO (CZ)"/>
    <x v="2"/>
    <s v="(CZ)"/>
    <x v="20"/>
  </r>
  <r>
    <s v="SIGNORETTA"/>
    <s v="FABIO"/>
    <s v="SIGNORETTA FABIO"/>
    <s v="IONADI"/>
    <x v="0"/>
    <x v="13726"/>
    <s v="SORIANO CALABRO (VV)"/>
    <x v="0"/>
    <s v="(VV)"/>
    <x v="105"/>
  </r>
  <r>
    <s v="CALZONE"/>
    <s v="MARIA ANGELA"/>
    <s v="CALZONE MARIA ANGELA"/>
    <s v="IONADI"/>
    <x v="1"/>
    <x v="6005"/>
    <s v="VIBO VALENTIA (CZ)"/>
    <x v="2"/>
    <s v="(CZ)"/>
    <x v="20"/>
  </r>
  <r>
    <s v="CORIGLIANO"/>
    <s v="NICOLINA"/>
    <s v="CORIGLIANO NICOLINA"/>
    <s v="IONADI"/>
    <x v="1"/>
    <x v="2519"/>
    <s v="SAN GREGORIO D'IPPONA (CZ)"/>
    <x v="2"/>
    <s v="(CZ)"/>
    <x v="20"/>
  </r>
  <r>
    <s v="FUSCA"/>
    <s v="VALENTINA"/>
    <s v="FUSCA VALENTINA"/>
    <s v="IONADI"/>
    <x v="1"/>
    <x v="13727"/>
    <s v="VIBO VALENTIA (VV)"/>
    <x v="2"/>
    <s v="(VV)"/>
    <x v="105"/>
  </r>
  <r>
    <s v="MAZZA"/>
    <s v="SARO"/>
    <s v="MAZZA SARO"/>
    <s v="IONADI"/>
    <x v="0"/>
    <x v="6977"/>
    <s v="VIBO VALENTIA (CZ)"/>
    <x v="2"/>
    <s v="(CZ)"/>
    <x v="20"/>
  </r>
  <r>
    <s v="DATO"/>
    <s v="GIUSEPPE"/>
    <s v="DATO GIUSEPPE"/>
    <s v="JOPPOLO"/>
    <x v="0"/>
    <x v="5030"/>
    <s v="BAGNARA CALABRA (RC)"/>
    <x v="0"/>
    <s v="(RC)"/>
    <x v="26"/>
  </r>
  <r>
    <s v="FURCI"/>
    <s v="FRANCESCO"/>
    <s v="FURCI FRANCESCO"/>
    <s v="JOPPOLO"/>
    <x v="0"/>
    <x v="7611"/>
    <s v="VIBO VALENTIA (CZ)"/>
    <x v="2"/>
    <s v="(CZ)"/>
    <x v="20"/>
  </r>
  <r>
    <s v="VENTRICE"/>
    <s v="GUIDO"/>
    <s v="VENTRICE GUIDO"/>
    <s v="JOPPOLO"/>
    <x v="0"/>
    <x v="13728"/>
    <s v="TROPEA (CZ)"/>
    <x v="2"/>
    <s v="(CZ)"/>
    <x v="20"/>
  </r>
  <r>
    <s v="MERCURI"/>
    <s v="PANTALEONE"/>
    <s v="MERCURI PANTALEONE"/>
    <s v="LIMBADI"/>
    <x v="0"/>
    <x v="2158"/>
    <s v="LIMBADI (CZ)"/>
    <x v="0"/>
    <s v="(CZ)"/>
    <x v="20"/>
  </r>
  <r>
    <s v="LIMARDO"/>
    <s v="ALESSANDRA"/>
    <s v="LIMARDO ALESSANDRA"/>
    <s v="LIMBADI"/>
    <x v="1"/>
    <x v="13729"/>
    <s v="TROPEA (CZ)"/>
    <x v="2"/>
    <s v="(CZ)"/>
    <x v="20"/>
  </r>
  <r>
    <s v="LIMARDO"/>
    <s v="ALFONSO"/>
    <s v="LIMARDO ALFONSO"/>
    <s v="LIMBADI"/>
    <x v="0"/>
    <x v="716"/>
    <s v="LIMBADI (CZ)"/>
    <x v="2"/>
    <s v="(CZ)"/>
    <x v="20"/>
  </r>
  <r>
    <s v="NICOLINO"/>
    <s v="NICOLA"/>
    <s v="NICOLINO NICOLA"/>
    <s v="LIMBADI"/>
    <x v="0"/>
    <x v="7933"/>
    <s v="VIBO VALENTIA (CZ)"/>
    <x v="2"/>
    <s v="(CZ)"/>
    <x v="20"/>
  </r>
  <r>
    <s v="ROMANO"/>
    <s v="SIMONA"/>
    <s v="ROMANO SIMONA"/>
    <s v="LIMBADI"/>
    <x v="1"/>
    <x v="10300"/>
    <s v="VIBO VALENTIA (CZ)"/>
    <x v="2"/>
    <s v="(CZ)"/>
    <x v="20"/>
  </r>
  <r>
    <s v="RIZZELLO"/>
    <s v="GIUSEPPE"/>
    <s v="RIZZELLO GIUSEPPE"/>
    <s v="MAIERATO"/>
    <x v="0"/>
    <x v="2138"/>
    <s v="MAIERATO (CZ)"/>
    <x v="0"/>
    <s v="(CZ)"/>
    <x v="20"/>
  </r>
  <r>
    <s v="DIDIANO"/>
    <s v="MARIA ANGELICA"/>
    <s v="DIDIANO MARIA ANGELICA"/>
    <s v="MAIERATO"/>
    <x v="1"/>
    <x v="13730"/>
    <s v="SORIANO CALABRO (VV)"/>
    <x v="2"/>
    <s v="(VV)"/>
    <x v="105"/>
  </r>
  <r>
    <s v="LIBERTO"/>
    <s v="DOMENICO"/>
    <s v="LIBERTO DOMENICO"/>
    <s v="MAIERATO"/>
    <x v="0"/>
    <x v="13731"/>
    <s v="VIBO VALENTIA (CZ)"/>
    <x v="2"/>
    <s v="(CZ)"/>
    <x v="20"/>
  </r>
  <r>
    <s v="GIORDANO"/>
    <s v="SALVATORE FORTUNATO"/>
    <s v="GIORDANO SALVATORE FORTUNATO"/>
    <s v="MILETO"/>
    <x v="0"/>
    <x v="13732"/>
    <s v="MILETO (CZ)"/>
    <x v="0"/>
    <s v="(CZ)"/>
    <x v="20"/>
  </r>
  <r>
    <s v="CICCONE"/>
    <s v="FRANCESCO"/>
    <s v="CICCONE FRANCESCO"/>
    <s v="MILETO"/>
    <x v="0"/>
    <x v="6979"/>
    <s v="MILETO (CZ)"/>
    <x v="2"/>
    <s v="(CZ)"/>
    <x v="20"/>
  </r>
  <r>
    <s v="GALLORO"/>
    <s v="ELISA"/>
    <s v="GALLORO ELISA"/>
    <s v="MILETO"/>
    <x v="1"/>
    <x v="6057"/>
    <s v="TORINO (TO)"/>
    <x v="2"/>
    <s v="(TO)"/>
    <x v="5"/>
  </r>
  <r>
    <s v="GANGEMI"/>
    <s v="ROSA ALBA"/>
    <s v="GANGEMI ROSA ALBA"/>
    <s v="MILETO"/>
    <x v="1"/>
    <x v="1274"/>
    <s v="MILETO (CZ)"/>
    <x v="2"/>
    <s v="(CZ)"/>
    <x v="20"/>
  </r>
  <r>
    <s v="LUCCISANO"/>
    <s v="PASQUALE"/>
    <s v="LUCCISANO PASQUALE"/>
    <s v="MILETO"/>
    <x v="0"/>
    <x v="13733"/>
    <s v="VIBO VALENTIA (VV)"/>
    <x v="2"/>
    <s v="(VV)"/>
    <x v="105"/>
  </r>
  <r>
    <s v="ANGILLETTA"/>
    <s v="FRANCESCO"/>
    <s v="ANGILLETTA FRANCESCO"/>
    <s v="MONGIANA"/>
    <x v="0"/>
    <x v="1453"/>
    <s v="GERMANIA"/>
    <x v="0"/>
    <s v="ANIA"/>
    <x v="0"/>
  </r>
  <r>
    <s v="CONDINA"/>
    <s v="GIUSEPPE"/>
    <s v="CONDINA GIUSEPPE"/>
    <s v="MONGIANA"/>
    <x v="0"/>
    <x v="13734"/>
    <s v="MONGIANA (CZ)"/>
    <x v="2"/>
    <s v="(CZ)"/>
    <x v="20"/>
  </r>
  <r>
    <s v="VALLELONGA"/>
    <s v="LUIGI"/>
    <s v="VALLELONGA LUIGI"/>
    <s v="MONGIANA"/>
    <x v="0"/>
    <x v="8227"/>
    <s v="CATANZARO (CZ)"/>
    <x v="2"/>
    <s v="(CZ)"/>
    <x v="20"/>
  </r>
  <r>
    <s v="LAMPASI"/>
    <s v="ANTONIO GIACOMO"/>
    <s v="LAMPASI ANTONIO GIACOMO"/>
    <s v="MONTEROSSO CALABRO"/>
    <x v="0"/>
    <x v="7103"/>
    <s v="VIBO VALENTIA (CZ)"/>
    <x v="0"/>
    <s v="(CZ)"/>
    <x v="20"/>
  </r>
  <r>
    <s v="CRISPINO"/>
    <s v="MARIA"/>
    <s v="CRISPINO MARIA"/>
    <s v="MONTEROSSO CALABRO"/>
    <x v="1"/>
    <x v="13735"/>
    <s v="VIBO VALENTIA (CZ)"/>
    <x v="1"/>
    <s v="(CZ)"/>
    <x v="20"/>
  </r>
  <r>
    <s v="LA"/>
    <s v="GROTTERIA GIUSEPPE"/>
    <s v="LA GROTTERIA GIUSEPPE"/>
    <s v="MONTEROSSO CALABRO"/>
    <x v="0"/>
    <x v="10328"/>
    <s v="VIBO VALENTIA (CZ)"/>
    <x v="2"/>
    <s v="(CZ)"/>
    <x v="20"/>
  </r>
  <r>
    <s v="DEMASI"/>
    <s v="ANTONIO"/>
    <s v="DEMASI ANTONIO"/>
    <s v="NARDODIPACE"/>
    <x v="0"/>
    <x v="13736"/>
    <s v="NARDODIPACE (CZ)"/>
    <x v="0"/>
    <s v="(CZ)"/>
    <x v="20"/>
  </r>
  <r>
    <s v="MAIOLO"/>
    <s v="ILARIO"/>
    <s v="MAIOLO ILARIO"/>
    <s v="NARDODIPACE"/>
    <x v="0"/>
    <x v="10909"/>
    <s v="LOCRI (RC)"/>
    <x v="2"/>
    <s v="(RC)"/>
    <x v="26"/>
  </r>
  <r>
    <s v="MAIOLO"/>
    <s v="SAMUELE"/>
    <s v="MAIOLO SAMUELE"/>
    <s v="NARDODIPACE"/>
    <x v="0"/>
    <x v="1227"/>
    <s v="LOCRI (RC)"/>
    <x v="2"/>
    <s v="(RC)"/>
    <x v="26"/>
  </r>
  <r>
    <s v="MARASCO"/>
    <s v="GIUSEPPE"/>
    <s v="MARASCO GIUSEPPE"/>
    <s v="NICOTERA"/>
    <x v="0"/>
    <x v="11980"/>
    <s v="VIBO VALENTIA (CZ)"/>
    <x v="0"/>
    <s v="(CZ)"/>
    <x v="20"/>
  </r>
  <r>
    <s v="VECCHIO"/>
    <s v="MARCO"/>
    <s v="VECCHIO MARCO"/>
    <s v="NICOTERA"/>
    <x v="0"/>
    <x v="7116"/>
    <s v="MILANO (MI)"/>
    <x v="1"/>
    <s v="(MI)"/>
    <x v="11"/>
  </r>
  <r>
    <s v="DESTEFANO"/>
    <s v="LORELLA"/>
    <s v="DESTEFANO LORELLA"/>
    <s v="NICOTERA"/>
    <x v="1"/>
    <x v="13737"/>
    <s v="VIBO VALENTIA (CZ)"/>
    <x v="2"/>
    <s v="(CZ)"/>
    <x v="20"/>
  </r>
  <r>
    <s v="LA"/>
    <s v="MALFA ANTONIO FRANCESCO"/>
    <s v="LA MALFA ANTONIO FRANCESCO"/>
    <s v="NICOTERA"/>
    <x v="0"/>
    <x v="13738"/>
    <s v="VIBO VALENTIA (CZ)"/>
    <x v="2"/>
    <s v="(CZ)"/>
    <x v="20"/>
  </r>
  <r>
    <s v="MASSARA"/>
    <s v="ROBERTINO"/>
    <s v="MASSARA ROBERTINO"/>
    <s v="NICOTERA"/>
    <x v="0"/>
    <x v="3267"/>
    <s v="VIBO VALENTIA (CZ)"/>
    <x v="2"/>
    <s v="(CZ)"/>
    <x v="20"/>
  </r>
  <r>
    <s v="LANDRO"/>
    <s v="ANTONIO"/>
    <s v="LANDRO ANTONIO"/>
    <s v="PARGHELIA"/>
    <x v="0"/>
    <x v="13739"/>
    <s v="PARGHELIA (CZ)"/>
    <x v="0"/>
    <s v="(CZ)"/>
    <x v="20"/>
  </r>
  <r>
    <s v="BELVEDERE"/>
    <s v="TOMMASO"/>
    <s v="BELVEDERE TOMMASO"/>
    <s v="PARGHELIA"/>
    <x v="0"/>
    <x v="3211"/>
    <s v="PARGHELIA (CZ)"/>
    <x v="1"/>
    <s v="(CZ)"/>
    <x v="20"/>
  </r>
  <r>
    <s v="MAZZITELLI"/>
    <s v="EUGENIO"/>
    <s v="MAZZITELLI EUGENIO"/>
    <s v="PARGHELIA"/>
    <x v="0"/>
    <x v="4003"/>
    <s v="TROPEA (CZ)"/>
    <x v="2"/>
    <s v="(CZ)"/>
    <x v="20"/>
  </r>
  <r>
    <s v="PITITTO"/>
    <s v="SERGIO"/>
    <s v="PITITTO SERGIO"/>
    <s v="PIZZO"/>
    <x v="0"/>
    <x v="3005"/>
    <s v="MILETO (CZ)"/>
    <x v="0"/>
    <s v="(CZ)"/>
    <x v="20"/>
  </r>
  <r>
    <s v="BETRO'"/>
    <s v="MARIA"/>
    <s v="BETRO' MARIA"/>
    <s v="PIZZO"/>
    <x v="1"/>
    <x v="5706"/>
    <s v="TROPEA (CZ)"/>
    <x v="2"/>
    <s v="(CZ)"/>
    <x v="20"/>
  </r>
  <r>
    <s v="CALFAPIETRA"/>
    <s v="STEFANIA"/>
    <s v="CALFAPIETRA STEFANIA"/>
    <s v="PIZZO"/>
    <x v="1"/>
    <x v="13353"/>
    <s v="VIBO VALENTIA (CZ)"/>
    <x v="2"/>
    <s v="(CZ)"/>
    <x v="20"/>
  </r>
  <r>
    <s v="MURATORE"/>
    <s v="GENNARO"/>
    <s v="MURATORE GENNARO"/>
    <s v="PIZZO"/>
    <x v="0"/>
    <x v="18"/>
    <s v="VIBO VALENTIA (CZ)"/>
    <x v="2"/>
    <s v="(CZ)"/>
    <x v="20"/>
  </r>
  <r>
    <s v="PAGNOTTA"/>
    <s v="VINCENZO"/>
    <s v="PAGNOTTA VINCENZO"/>
    <s v="PIZZO"/>
    <x v="0"/>
    <x v="1569"/>
    <s v="FILANDARI (CZ)"/>
    <x v="2"/>
    <s v="(CZ)"/>
    <x v="20"/>
  </r>
  <r>
    <s v="CARUSO"/>
    <s v="VINCENZO"/>
    <s v="CARUSO VINCENZO"/>
    <s v="PIZZONI"/>
    <x v="0"/>
    <x v="6206"/>
    <s v="TAURIANOVA (RC)"/>
    <x v="0"/>
    <s v="(RC)"/>
    <x v="26"/>
  </r>
  <r>
    <s v="FUSCA'"/>
    <s v="KATIA JESSICA"/>
    <s v="FUSCA' KATIA JESSICA"/>
    <s v="PIZZONI"/>
    <x v="1"/>
    <x v="10893"/>
    <s v="SORIANO CALABRO (CZ)"/>
    <x v="1"/>
    <s v="(CZ)"/>
    <x v="20"/>
  </r>
  <r>
    <s v="MASSA"/>
    <s v="MARIA CONCETTA"/>
    <s v="MASSA MARIA CONCETTA"/>
    <s v="PIZZONI"/>
    <x v="1"/>
    <x v="8905"/>
    <s v="VIBO VALENTIA (CZ)"/>
    <x v="2"/>
    <s v="(CZ)"/>
    <x v="20"/>
  </r>
  <r>
    <s v="ALESSANDRO"/>
    <s v="LUCA"/>
    <s v="ALESSANDRO LUCA"/>
    <s v="POLIA"/>
    <x v="0"/>
    <x v="9638"/>
    <s v="LAMEZIA TERME (CZ)"/>
    <x v="0"/>
    <s v="(CZ)"/>
    <x v="20"/>
  </r>
  <r>
    <s v="CRINITI"/>
    <s v="ROSSELLA"/>
    <s v="CRINITI ROSSELLA"/>
    <s v="POLIA"/>
    <x v="1"/>
    <x v="7858"/>
    <s v="VIBO VALENTIA (CZ)"/>
    <x v="2"/>
    <s v="(CZ)"/>
    <x v="20"/>
  </r>
  <r>
    <s v="GIGLIOTTI"/>
    <s v="FRANCESCO LUCIANO"/>
    <s v="GIGLIOTTI FRANCESCO LUCIANO"/>
    <s v="POLIA"/>
    <x v="0"/>
    <x v="13740"/>
    <s v="VIBO VALENTIA (CZ)"/>
    <x v="2"/>
    <s v="(CZ)"/>
    <x v="20"/>
  </r>
  <r>
    <s v="TRIPODI"/>
    <s v="NICOLA ANTONIO"/>
    <s v="TRIPODI NICOLA ANTONIO"/>
    <s v="RICADI"/>
    <x v="0"/>
    <x v="1660"/>
    <s v="SANT'EUFEMIA D'ASPROMONTE (RC)"/>
    <x v="0"/>
    <s v="(RC)"/>
    <x v="26"/>
  </r>
  <r>
    <s v="LOCANE"/>
    <s v="DOMENICO"/>
    <s v="LOCANE DOMENICO"/>
    <s v="RICADI"/>
    <x v="0"/>
    <x v="9213"/>
    <s v="VIBO VALENTIA (CZ)"/>
    <x v="2"/>
    <s v="(CZ)"/>
    <x v="20"/>
  </r>
  <r>
    <s v="LOIACONO"/>
    <s v="FRANCESCA"/>
    <s v="LOIACONO FRANCESCA"/>
    <s v="RICADI"/>
    <x v="1"/>
    <x v="13741"/>
    <s v="NAPOLI (NA)"/>
    <x v="2"/>
    <s v="(NA)"/>
    <x v="27"/>
  </r>
  <r>
    <s v="MAZZITELLI"/>
    <s v="LUANA"/>
    <s v="MAZZITELLI LUANA"/>
    <s v="RICADI"/>
    <x v="1"/>
    <x v="2390"/>
    <s v="TROPEA (CZ)"/>
    <x v="2"/>
    <s v="(CZ)"/>
    <x v="20"/>
  </r>
  <r>
    <s v="MOLLO"/>
    <s v="ALBINO"/>
    <s v="MOLLO ALBINO"/>
    <s v="RICADI"/>
    <x v="0"/>
    <x v="13742"/>
    <s v="RICADI (CZ)"/>
    <x v="2"/>
    <s v="(CZ)"/>
    <x v="20"/>
  </r>
  <r>
    <s v="PETROLO"/>
    <s v="DOMENICO"/>
    <s v="PETROLO DOMENICO"/>
    <s v="ROMBIOLO"/>
    <x v="0"/>
    <x v="4812"/>
    <s v="ROMBIOLO (CZ)"/>
    <x v="0"/>
    <s v="(CZ)"/>
    <x v="20"/>
  </r>
  <r>
    <s v="BARBUTO"/>
    <s v="GIUSEPPE"/>
    <s v="BARBUTO GIUSEPPE"/>
    <s v="ROMBIOLO"/>
    <x v="0"/>
    <x v="531"/>
    <s v="ROMBIOLO (CZ)"/>
    <x v="1"/>
    <s v="(CZ)"/>
    <x v="20"/>
  </r>
  <r>
    <s v="CONTARTESE"/>
    <s v="CATERINA"/>
    <s v="CONTARTESE CATERINA"/>
    <s v="ROMBIOLO"/>
    <x v="1"/>
    <x v="2012"/>
    <s v="VIBO VALENTIA (CZ)"/>
    <x v="2"/>
    <s v="(CZ)"/>
    <x v="20"/>
  </r>
  <r>
    <s v="DE"/>
    <s v="RITO DAVIDE"/>
    <s v="DE RITO DAVIDE"/>
    <s v="ROMBIOLO"/>
    <x v="0"/>
    <x v="1384"/>
    <s v="VIBO VALENTIA (CZ)"/>
    <x v="2"/>
    <s v="(CZ)"/>
    <x v="20"/>
  </r>
  <r>
    <s v="MARUCA"/>
    <s v="GIUSEPPE"/>
    <s v="MARUCA GIUSEPPE"/>
    <s v="SAN CALOGERO"/>
    <x v="0"/>
    <x v="532"/>
    <s v="SAN CALOGERO (CZ)"/>
    <x v="0"/>
    <s v="(CZ)"/>
    <x v="20"/>
  </r>
  <r>
    <s v="ZINNA'"/>
    <s v="DOMENICO"/>
    <s v="ZINNA' DOMENICO"/>
    <s v="SAN CALOGERO"/>
    <x v="0"/>
    <x v="3372"/>
    <s v="VIBO VALENTIA (CZ)"/>
    <x v="1"/>
    <s v="(CZ)"/>
    <x v="20"/>
  </r>
  <r>
    <s v="CASTAGNA"/>
    <s v="GIUSEPPE"/>
    <s v="CASTAGNA GIUSEPPE"/>
    <s v="SAN CALOGERO"/>
    <x v="0"/>
    <x v="3942"/>
    <s v="CATANZARO (CZ)"/>
    <x v="2"/>
    <s v="(CZ)"/>
    <x v="20"/>
  </r>
  <r>
    <s v="SCUTERI"/>
    <s v="CATERINA"/>
    <s v="SCUTERI CATERINA"/>
    <s v="SAN CALOGERO"/>
    <x v="1"/>
    <x v="2414"/>
    <s v="VIBO VALENTIA (CZ)"/>
    <x v="2"/>
    <s v="(CZ)"/>
    <x v="20"/>
  </r>
  <r>
    <s v="DERITO"/>
    <s v="NICOLA"/>
    <s v="DERITO NICOLA"/>
    <s v="SAN COSTANTINO CALABRO"/>
    <x v="0"/>
    <x v="13474"/>
    <s v="SAN COSTANTINO CALABRO (CZ)"/>
    <x v="0"/>
    <s v="(CZ)"/>
    <x v="20"/>
  </r>
  <r>
    <s v="GRASSO"/>
    <s v="MARIO"/>
    <s v="GRASSO MARIO"/>
    <s v="SAN COSTANTINO CALABRO"/>
    <x v="0"/>
    <x v="13743"/>
    <s v="VIBO VALENTIA (CZ)"/>
    <x v="2"/>
    <s v="(CZ)"/>
    <x v="20"/>
  </r>
  <r>
    <s v="FARFAGLIA"/>
    <s v="PASQUALE"/>
    <s v="FARFAGLIA PASQUALE"/>
    <s v="SAN GREGORIO D'IPPONA"/>
    <x v="0"/>
    <x v="11640"/>
    <s v="VIBO VALENTIA (CZ)"/>
    <x v="0"/>
    <s v="(CZ)"/>
    <x v="20"/>
  </r>
  <r>
    <s v="SANTACATERINA"/>
    <s v="VITTORIA"/>
    <s v="SANTACATERINA VITTORIA"/>
    <s v="SAN GREGORIO D'IPPONA"/>
    <x v="1"/>
    <x v="13744"/>
    <s v="VIBO VALENTIA (VV)"/>
    <x v="2"/>
    <s v="(VV)"/>
    <x v="105"/>
  </r>
  <r>
    <s v="SURIANO"/>
    <s v="ROSARIA"/>
    <s v="SURIANO ROSARIA"/>
    <s v="SAN GREGORIO D'IPPONA"/>
    <x v="1"/>
    <x v="3353"/>
    <s v="VIBO VALENTIA (CZ)"/>
    <x v="2"/>
    <s v="(CZ)"/>
    <x v="20"/>
  </r>
  <r>
    <s v="CONDELLO"/>
    <s v="GIUSEPPE"/>
    <s v="CONDELLO GIUSEPPE"/>
    <s v="SAN NICOLA DA CRISSA"/>
    <x v="0"/>
    <x v="1128"/>
    <s v="VIBO VALENTIA (CZ)"/>
    <x v="0"/>
    <s v="(CZ)"/>
    <x v="20"/>
  </r>
  <r>
    <s v="COSENTINO"/>
    <s v="VITTORIO"/>
    <s v="COSENTINO VITTORIO"/>
    <s v="SAN NICOLA DA CRISSA"/>
    <x v="0"/>
    <x v="1126"/>
    <s v="VIBO VALENTIA (CZ)"/>
    <x v="1"/>
    <s v="(CZ)"/>
    <x v="20"/>
  </r>
  <r>
    <s v="MALFARA'"/>
    <s v="GIOVANNI"/>
    <s v="MALFARA' GIOVANNI"/>
    <s v="SAN NICOLA DA CRISSA"/>
    <x v="0"/>
    <x v="13271"/>
    <s v="SORIANO CALABRO (CZ)"/>
    <x v="2"/>
    <s v="(CZ)"/>
    <x v="20"/>
  </r>
  <r>
    <s v="PEZZO"/>
    <s v="ANTONINO"/>
    <s v="PEZZO ANTONINO"/>
    <s v="SANT'ONOFRIO"/>
    <x v="0"/>
    <x v="13745"/>
    <s v="SANT'ONOFRIO (CZ)"/>
    <x v="0"/>
    <s v="(CZ)"/>
    <x v="20"/>
  </r>
  <r>
    <s v="FIGLIANO"/>
    <s v="ANTONIO"/>
    <s v="FIGLIANO ANTONIO"/>
    <s v="SANT'ONOFRIO"/>
    <x v="0"/>
    <x v="11393"/>
    <s v="SANT'ONOFRIO (CZ)"/>
    <x v="2"/>
    <s v="(CZ)"/>
    <x v="20"/>
  </r>
  <r>
    <s v="LA"/>
    <s v="FORTUNA ROSSANA"/>
    <s v="LA FORTUNA ROSSANA"/>
    <s v="SANT'ONOFRIO"/>
    <x v="1"/>
    <x v="13746"/>
    <s v="TROPEA (CZ)"/>
    <x v="2"/>
    <s v="(CZ)"/>
    <x v="20"/>
  </r>
  <r>
    <s v="LOPREIATO"/>
    <s v="PIETRO FRANCESCO"/>
    <s v="LOPREIATO PIETRO FRANCESCO"/>
    <s v="SANT'ONOFRIO"/>
    <x v="0"/>
    <x v="5716"/>
    <s v="VIBO VALENTIA (CZ)"/>
    <x v="2"/>
    <s v="(CZ)"/>
    <x v="20"/>
  </r>
  <r>
    <s v="BARILLARI"/>
    <s v="ALFREDO"/>
    <s v="BARILLARI ALFREDO"/>
    <s v="SERRA SAN BRUNO"/>
    <x v="0"/>
    <x v="13310"/>
    <s v="NAPOLI (NA)"/>
    <x v="0"/>
    <s v="(NA)"/>
    <x v="27"/>
  </r>
  <r>
    <s v="FEDERICO"/>
    <s v="ROSANNA"/>
    <s v="FEDERICO ROSANNA"/>
    <s v="SERRA SAN BRUNO"/>
    <x v="1"/>
    <x v="60"/>
    <s v="SERRA SAN BRUNO (CZ)"/>
    <x v="1"/>
    <s v="(CZ)"/>
    <x v="20"/>
  </r>
  <r>
    <s v="ARIGANELLO"/>
    <s v="RAFFAELA"/>
    <s v="ARIGANELLO RAFFAELA"/>
    <s v="SERRA SAN BRUNO"/>
    <x v="1"/>
    <x v="2639"/>
    <s v="VIBO VALENTIA (CZ)"/>
    <x v="2"/>
    <s v="(CZ)"/>
    <x v="20"/>
  </r>
  <r>
    <s v="FRANZE'"/>
    <s v="CARMINE"/>
    <s v="FRANZE' CARMINE"/>
    <s v="SERRA SAN BRUNO"/>
    <x v="0"/>
    <x v="13339"/>
    <s v="VIBO VALENTIA (CZ)"/>
    <x v="2"/>
    <s v="(CZ)"/>
    <x v="20"/>
  </r>
  <r>
    <s v="ZAFFINO"/>
    <s v="GIUSEPPE ANTONIO"/>
    <s v="ZAFFINO GIUSEPPE ANTONIO"/>
    <s v="SERRA SAN BRUNO"/>
    <x v="0"/>
    <x v="1879"/>
    <s v="VIBO VALENTIA (CZ)"/>
    <x v="2"/>
    <s v="(CZ)"/>
    <x v="20"/>
  </r>
  <r>
    <s v="ROMANO"/>
    <s v="OVIDIO"/>
    <s v="ROMANO OVIDIO"/>
    <s v="SIMBARIO"/>
    <x v="0"/>
    <x v="13155"/>
    <s v="SIMBARIO (CZ)"/>
    <x v="0"/>
    <s v="(CZ)"/>
    <x v="20"/>
  </r>
  <r>
    <s v="CARVELLI"/>
    <s v="MELANIA"/>
    <s v="CARVELLI MELANIA"/>
    <s v="SIMBARIO"/>
    <x v="1"/>
    <x v="7430"/>
    <s v="CHIARAVALLE CENTRALE (CZ)"/>
    <x v="2"/>
    <s v="(CZ)"/>
    <x v="20"/>
  </r>
  <r>
    <s v="CRISPO"/>
    <s v="GENNARO"/>
    <s v="CRISPO GENNARO"/>
    <s v="SIMBARIO"/>
    <x v="0"/>
    <x v="6925"/>
    <s v="CATANZARO (CZ)"/>
    <x v="2"/>
    <s v="(CZ)"/>
    <x v="20"/>
  </r>
  <r>
    <s v="CANNATELLI"/>
    <s v="SERGIO"/>
    <s v="CANNATELLI SERGIO"/>
    <s v="SORIANELLO"/>
    <x v="0"/>
    <x v="350"/>
    <s v="VIBO VALENTIA (CZ)"/>
    <x v="0"/>
    <s v="(CZ)"/>
    <x v="20"/>
  </r>
  <r>
    <s v="MANGIARDI"/>
    <s v="CARMINE"/>
    <s v="MANGIARDI CARMINE"/>
    <s v="SORIANELLO"/>
    <x v="0"/>
    <x v="6344"/>
    <s v="SORIANELLO (CZ)"/>
    <x v="1"/>
    <s v="(CZ)"/>
    <x v="20"/>
  </r>
  <r>
    <s v="BATTAGLIA"/>
    <s v="VALERIA"/>
    <s v="BATTAGLIA VALERIA"/>
    <s v="SORIANELLO"/>
    <x v="1"/>
    <x v="3699"/>
    <s v="SORIANO CALABRO (CZ)"/>
    <x v="2"/>
    <s v="(CZ)"/>
    <x v="20"/>
  </r>
  <r>
    <s v="PIROMALLI"/>
    <s v="COSIMO DAMIANO"/>
    <s v="PIROMALLI COSIMO DAMIANO"/>
    <s v="SPADOLA"/>
    <x v="0"/>
    <x v="7527"/>
    <s v="VIBO VALENTIA (CZ)"/>
    <x v="0"/>
    <s v="(CZ)"/>
    <x v="20"/>
  </r>
  <r>
    <s v="ROSSO"/>
    <s v="ANTONIO MARIA"/>
    <s v="ROSSO ANTONIO MARIA"/>
    <s v="SPADOLA"/>
    <x v="0"/>
    <x v="9323"/>
    <s v="CHIARAVALLE CENTRALE (CZ)"/>
    <x v="1"/>
    <s v="(CZ)"/>
    <x v="20"/>
  </r>
  <r>
    <s v="GALLE'"/>
    <s v="BRUNO"/>
    <s v="GALLE' BRUNO"/>
    <s v="SPADOLA"/>
    <x v="0"/>
    <x v="10884"/>
    <s v="OPPIDO MAMERTINA (RC)"/>
    <x v="2"/>
    <s v="(RC)"/>
    <x v="26"/>
  </r>
  <r>
    <s v="MARASCO"/>
    <s v="ENZO FULVIO"/>
    <s v="MARASCO ENZO FULVIO"/>
    <s v="SPILINGA"/>
    <x v="0"/>
    <x v="11448"/>
    <s v="SPILINGA (CZ)"/>
    <x v="0"/>
    <s v="(CZ)"/>
    <x v="20"/>
  </r>
  <r>
    <s v="BARBALACE"/>
    <s v="FRANCO"/>
    <s v="BARBALACE FRANCO"/>
    <s v="SPILINGA"/>
    <x v="0"/>
    <x v="5814"/>
    <s v="SPILINGA (CZ)"/>
    <x v="2"/>
    <s v="(CZ)"/>
    <x v="20"/>
  </r>
  <r>
    <s v="PONTORIERO"/>
    <s v="LAURA"/>
    <s v="PONTORIERO LAURA"/>
    <s v="SPILINGA"/>
    <x v="1"/>
    <x v="9004"/>
    <s v="VIBO VALENTIA (CZ)"/>
    <x v="2"/>
    <s v="(CZ)"/>
    <x v="20"/>
  </r>
  <r>
    <s v="SOLANO"/>
    <s v="SALVATORE"/>
    <s v="SOLANO SALVATORE"/>
    <s v="STEFANACONI"/>
    <x v="0"/>
    <x v="13747"/>
    <s v="VIBO VALENTIA (CZ)"/>
    <x v="0"/>
    <s v="(CZ)"/>
    <x v="20"/>
  </r>
  <r>
    <s v="CUGLIARI"/>
    <s v="FORTUNATO"/>
    <s v="CUGLIARI FORTUNATO"/>
    <s v="STEFANACONI"/>
    <x v="0"/>
    <x v="9589"/>
    <s v="VIBO VALENTIA (CZ)"/>
    <x v="2"/>
    <s v="(CZ)"/>
    <x v="20"/>
  </r>
  <r>
    <s v="FRANZE'"/>
    <s v="EMANUELE"/>
    <s v="FRANZE' EMANUELE"/>
    <s v="STEFANACONI"/>
    <x v="0"/>
    <x v="11890"/>
    <s v="VIBO VALENTIA (CZ)"/>
    <x v="2"/>
    <s v="(CZ)"/>
    <x v="20"/>
  </r>
  <r>
    <s v="MACRI'"/>
    <s v="GIOVANNI"/>
    <s v="MACRI' GIOVANNI"/>
    <s v="TROPEA"/>
    <x v="0"/>
    <x v="2194"/>
    <s v="VIBO VALENTIA (CZ)"/>
    <x v="0"/>
    <s v="(CZ)"/>
    <x v="20"/>
  </r>
  <r>
    <s v="GRAZIANO"/>
    <s v="ERMINIA"/>
    <s v="GRAZIANO ERMINIA"/>
    <s v="TROPEA"/>
    <x v="1"/>
    <x v="3847"/>
    <s v="VIBO VALENTIA (CZ)"/>
    <x v="2"/>
    <s v="(CZ)"/>
    <x v="20"/>
  </r>
  <r>
    <s v="MARZOLO"/>
    <s v="CATERINA"/>
    <s v="MARZOLO CATERINA"/>
    <s v="TROPEA"/>
    <x v="1"/>
    <x v="13748"/>
    <s v="TROPEA (CZ)"/>
    <x v="2"/>
    <s v="(CZ)"/>
    <x v="20"/>
  </r>
  <r>
    <s v="SCALFARI"/>
    <s v="ROBERTO"/>
    <s v="SCALFARI ROBERTO"/>
    <s v="TROPEA"/>
    <x v="0"/>
    <x v="13131"/>
    <s v="VIBO VALENTIA (CZ)"/>
    <x v="2"/>
    <s v="(CZ)"/>
    <x v="20"/>
  </r>
  <r>
    <s v="TRECATE"/>
    <s v="GRETA"/>
    <s v="TRECATE GRETA"/>
    <s v="TROPEA"/>
    <x v="1"/>
    <x v="11381"/>
    <s v="TROPEA (CZ)"/>
    <x v="2"/>
    <s v="(CZ)"/>
    <x v="20"/>
  </r>
  <r>
    <s v="SERVELLO"/>
    <s v="ABDON"/>
    <s v="SERVELLO ABDON"/>
    <s v="VALLELONGA"/>
    <x v="0"/>
    <x v="10601"/>
    <s v="VIBO VALENTIA (CZ)"/>
    <x v="0"/>
    <s v="(CZ)"/>
    <x v="20"/>
  </r>
  <r>
    <s v="RAIMONDI"/>
    <s v="ANTONIO FRANCESCO"/>
    <s v="RAIMONDI ANTONIO FRANCESCO"/>
    <s v="VALLELONGA"/>
    <x v="0"/>
    <x v="2860"/>
    <s v="FALERNA (CZ)"/>
    <x v="1"/>
    <s v="(CZ)"/>
    <x v="20"/>
  </r>
  <r>
    <s v="PULLELLA"/>
    <s v="GIUSEPPINA"/>
    <s v="PULLELLA GIUSEPPINA"/>
    <s v="VALLELONGA"/>
    <x v="1"/>
    <x v="6770"/>
    <s v="VIBO VALENTIA (CZ)"/>
    <x v="2"/>
    <s v="(CZ)"/>
    <x v="20"/>
  </r>
  <r>
    <s v="MASSA"/>
    <s v="VINCENZO"/>
    <s v="MASSA VINCENZO"/>
    <s v="VAZZANO"/>
    <x v="0"/>
    <x v="10602"/>
    <s v="VAZZANO (CZ)"/>
    <x v="0"/>
    <s v="(CZ)"/>
    <x v="20"/>
  </r>
  <r>
    <s v="LA"/>
    <s v="CARIA VINCENZO"/>
    <s v="LA CARIA VINCENZO"/>
    <s v="VAZZANO"/>
    <x v="0"/>
    <x v="3598"/>
    <s v="VIBO VALENTIA (CZ)"/>
    <x v="2"/>
    <s v="(CZ)"/>
    <x v="20"/>
  </r>
  <r>
    <s v="MARTELLI"/>
    <s v="DOMENICO"/>
    <s v="MARTELLI DOMENICO"/>
    <s v="VAZZANO"/>
    <x v="0"/>
    <x v="6781"/>
    <s v="VIBO VALENTIA (CZ)"/>
    <x v="2"/>
    <s v="(CZ)"/>
    <x v="20"/>
  </r>
  <r>
    <s v="LIMARDO"/>
    <s v="MARIA"/>
    <s v="LIMARDO MARIA"/>
    <s v="VIBO VALENTIA"/>
    <x v="1"/>
    <x v="9008"/>
    <s v="CESSANITI (CZ)"/>
    <x v="0"/>
    <s v="(CZ)"/>
    <x v="20"/>
  </r>
  <r>
    <s v="BRUNI"/>
    <s v="VINCENZO"/>
    <s v="BRUNI VINCENZO"/>
    <s v="VIBO VALENTIA"/>
    <x v="0"/>
    <x v="6012"/>
    <s v="VIBO VALENTIA (CZ)"/>
    <x v="2"/>
    <s v="(CZ)"/>
    <x v="20"/>
  </r>
  <r>
    <s v="CHIARAVALLOTI"/>
    <s v="ROSA"/>
    <s v="CHIARAVALLOTI ROSA"/>
    <s v="VIBO VALENTIA"/>
    <x v="1"/>
    <x v="10962"/>
    <s v="LAMEZIA TERME (CZ)"/>
    <x v="2"/>
    <s v="(CZ)"/>
    <x v="20"/>
  </r>
  <r>
    <s v="CORRADO"/>
    <s v="MARIA CARMOSINA"/>
    <s v="CORRADO MARIA CARMOSINA"/>
    <s v="VIBO VALENTIA"/>
    <x v="1"/>
    <x v="12761"/>
    <s v="DASA' (CZ)"/>
    <x v="2"/>
    <s v="(CZ)"/>
    <x v="20"/>
  </r>
  <r>
    <s v="FALDUTO"/>
    <s v="MICHELE"/>
    <s v="FALDUTO MICHELE"/>
    <s v="VIBO VALENTIA"/>
    <x v="0"/>
    <x v="13749"/>
    <s v="VIBO VALENTIA (CZ)"/>
    <x v="2"/>
    <s v="(CZ)"/>
    <x v="20"/>
  </r>
  <r>
    <s v="FRANCICA"/>
    <s v="DOMENICO"/>
    <s v="FRANCICA DOMENICO"/>
    <s v="VIBO VALENTIA"/>
    <x v="0"/>
    <x v="13750"/>
    <s v="VIBO VALENTIA (CZ)"/>
    <x v="2"/>
    <s v="(CZ)"/>
    <x v="20"/>
  </r>
  <r>
    <s v="NARDO"/>
    <s v="MARIA TERESA"/>
    <s v="NARDO MARIA TERESA"/>
    <s v="VIBO VALENTIA"/>
    <x v="1"/>
    <x v="13751"/>
    <s v="VIBO VALENTIA (CZ)"/>
    <x v="2"/>
    <s v="(CZ)"/>
    <x v="20"/>
  </r>
  <r>
    <s v="RUSSO"/>
    <s v="GIOVANNI"/>
    <s v="RUSSO GIOVANNI"/>
    <s v="VIBO VALENTIA"/>
    <x v="0"/>
    <x v="2592"/>
    <s v="VIBO VALENTIA (CZ)"/>
    <x v="2"/>
    <s v="(CZ)"/>
    <x v="20"/>
  </r>
  <r>
    <s v="SCALAMOGNA"/>
    <s v="PASQUALE"/>
    <s v="SCALAMOGNA PASQUALE"/>
    <s v="VIBO VALENTIA"/>
    <x v="0"/>
    <x v="11159"/>
    <s v="ARENA (CZ)"/>
    <x v="2"/>
    <s v="(CZ)"/>
    <x v="20"/>
  </r>
  <r>
    <s v="TRIPODI"/>
    <s v="ANTONELLA"/>
    <s v="TRIPODI ANTONELLA"/>
    <s v="VIBO VALENTIA"/>
    <x v="1"/>
    <x v="6073"/>
    <s v="VIBO VALENTIA (CZ)"/>
    <x v="2"/>
    <s v="(CZ)"/>
    <x v="20"/>
  </r>
  <r>
    <s v="BUDRIESI"/>
    <s v="MARIA"/>
    <s v="BUDRIESI MARIA"/>
    <s v="ZACCANOPOLI"/>
    <x v="1"/>
    <x v="12451"/>
    <s v="VIBO VALENTIA (CZ)"/>
    <x v="0"/>
    <s v="(CZ)"/>
    <x v="20"/>
  </r>
  <r>
    <s v="ALESSANDRO"/>
    <s v="ENRICO"/>
    <s v="ALESSANDRO ENRICO"/>
    <s v="ZACCANOPOLI"/>
    <x v="0"/>
    <x v="8540"/>
    <s v="TROPEA (CZ)"/>
    <x v="2"/>
    <s v="(CZ)"/>
    <x v="20"/>
  </r>
  <r>
    <s v="LOIACONO"/>
    <s v="LORETTA"/>
    <s v="LOIACONO LORETTA"/>
    <s v="ZACCANOPOLI"/>
    <x v="1"/>
    <x v="3372"/>
    <s v="VIBO VALENTIA (CZ)"/>
    <x v="2"/>
    <s v="(CZ)"/>
    <x v="20"/>
  </r>
  <r>
    <s v="L'ANDOLINA"/>
    <s v="CORRADO ANTONIO"/>
    <s v="L'ANDOLINA CORRADO ANTONIO"/>
    <s v="ZAMBRONE"/>
    <x v="0"/>
    <x v="2724"/>
    <s v="ZAMBRONE (CZ)"/>
    <x v="0"/>
    <s v="(CZ)"/>
    <x v="20"/>
  </r>
  <r>
    <s v="CARROZZO"/>
    <s v="VINCENZINA ROSA"/>
    <s v="CARROZZO VINCENZINA ROSA"/>
    <s v="ZAMBRONE"/>
    <x v="1"/>
    <x v="13752"/>
    <s v="ZAMBRONE (CZ)"/>
    <x v="2"/>
    <s v="(CZ)"/>
    <x v="20"/>
  </r>
  <r>
    <s v="GRILLO"/>
    <s v="NICOLA"/>
    <s v="GRILLO NICOLA"/>
    <s v="ZAMBRONE"/>
    <x v="0"/>
    <x v="13753"/>
    <s v="ZAMBRONE (CZ)"/>
    <x v="2"/>
    <s v="(CZ)"/>
    <x v="20"/>
  </r>
  <r>
    <s v="GALATI"/>
    <s v="FRANCESCO"/>
    <s v="GALATI FRANCESCO"/>
    <s v="ZUNGRI"/>
    <x v="0"/>
    <x v="13754"/>
    <s v="ZUNGRI (CZ)"/>
    <x v="0"/>
    <s v="(CZ)"/>
    <x v="20"/>
  </r>
  <r>
    <s v="GAUDIOSO"/>
    <s v="CATERINA"/>
    <s v="GAUDIOSO CATERINA"/>
    <s v="ZUNGRI"/>
    <x v="1"/>
    <x v="4212"/>
    <s v="ZUNGRI (CZ)"/>
    <x v="2"/>
    <s v="(CZ)"/>
    <x v="20"/>
  </r>
  <r>
    <s v="PUGLIESE"/>
    <s v="NICOLA"/>
    <s v="PUGLIESE NICOLA"/>
    <s v="ZUNGRI"/>
    <x v="0"/>
    <x v="5224"/>
    <s v="SANT'ANDREA DI CONZA (AV)"/>
    <x v="2"/>
    <s v="(AV)"/>
    <x v="30"/>
  </r>
  <r>
    <s v="MICCICHE'"/>
    <s v="FRANCESCO"/>
    <s v="MICCICHE' FRANCESCO"/>
    <s v="AGRIGENTO"/>
    <x v="0"/>
    <x v="2385"/>
    <s v="AGRIGENTO (AG)"/>
    <x v="0"/>
    <s v="(AG)"/>
    <x v="9"/>
  </r>
  <r>
    <s v="TRUPIA"/>
    <s v="AURELIO"/>
    <s v="TRUPIA AURELIO"/>
    <s v="AGRIGENTO"/>
    <x v="0"/>
    <x v="13755"/>
    <s v="AGRIGENTO (AG)"/>
    <x v="1"/>
    <s v="(AG)"/>
    <x v="9"/>
  </r>
  <r>
    <s v="CIULLA"/>
    <s v="COSTANTINO"/>
    <s v="CIULLA COSTANTINO"/>
    <s v="AGRIGENTO"/>
    <x v="0"/>
    <x v="13756"/>
    <s v="AGRIGENTO (AG)"/>
    <x v="2"/>
    <s v="(AG)"/>
    <x v="9"/>
  </r>
  <r>
    <s v="LISCI"/>
    <s v="MARIA PATRIZIA"/>
    <s v="LISCI MARIA PATRIZIA"/>
    <s v="AGRIGENTO"/>
    <x v="1"/>
    <x v="6855"/>
    <s v="AGRIGENTO (AG)"/>
    <x v="2"/>
    <s v="(AG)"/>
    <x v="9"/>
  </r>
  <r>
    <s v="PRINCIPATO"/>
    <s v="GERLANDO"/>
    <s v="PRINCIPATO GERLANDO"/>
    <s v="AGRIGENTO"/>
    <x v="0"/>
    <x v="5134"/>
    <s v="AGRIGENTO (AG)"/>
    <x v="2"/>
    <s v="(AG)"/>
    <x v="9"/>
  </r>
  <r>
    <s v="PROTO"/>
    <s v="VALERIA"/>
    <s v="PROTO VALERIA"/>
    <s v="AGRIGENTO"/>
    <x v="1"/>
    <x v="13757"/>
    <s v="AGRIGENTO (AG)"/>
    <x v="2"/>
    <s v="(AG)"/>
    <x v="9"/>
  </r>
  <r>
    <s v="VACCARO"/>
    <s v="GIOVANNI"/>
    <s v="VACCARO GIOVANNI"/>
    <s v="AGRIGENTO"/>
    <x v="0"/>
    <x v="13169"/>
    <s v="AGRIGENTO (AG)"/>
    <x v="2"/>
    <s v="(AG)"/>
    <x v="9"/>
  </r>
  <r>
    <s v="VULLO"/>
    <s v="MARCO"/>
    <s v="VULLO MARCO"/>
    <s v="AGRIGENTO"/>
    <x v="0"/>
    <x v="11850"/>
    <s v="AGRIGENTO (AG)"/>
    <x v="2"/>
    <s v="(AG)"/>
    <x v="9"/>
  </r>
  <r>
    <s v="BUBELLO"/>
    <s v="GIOVANNA"/>
    <s v="BUBELLO GIOVANNA"/>
    <s v="ALESSANDRIA DELLA ROCCA"/>
    <x v="1"/>
    <x v="86"/>
    <s v="ALESSANDRIA DELLA ROCCA (AG)"/>
    <x v="0"/>
    <s v="(AG)"/>
    <x v="9"/>
  </r>
  <r>
    <s v="PENDOLINO"/>
    <s v="GIUSEPPE"/>
    <s v="PENDOLINO GIUSEPPE"/>
    <s v="ARAGONA"/>
    <x v="0"/>
    <x v="11561"/>
    <s v="ARAGONA (AG)"/>
    <x v="0"/>
    <s v="(AG)"/>
    <x v="9"/>
  </r>
  <r>
    <s v="CHIARA"/>
    <s v="RAIMONDO"/>
    <s v="CHIARA RAIMONDO"/>
    <s v="ARAGONA"/>
    <x v="0"/>
    <x v="4481"/>
    <s v="AGRIGENTO (AG)"/>
    <x v="2"/>
    <s v="(AG)"/>
    <x v="9"/>
  </r>
  <r>
    <s v="SARDO"/>
    <s v="MARIA"/>
    <s v="SARDO MARIA"/>
    <s v="ARAGONA"/>
    <x v="1"/>
    <x v="6348"/>
    <s v="AGRIGENTO (AG)"/>
    <x v="2"/>
    <s v="(AG)"/>
    <x v="9"/>
  </r>
  <r>
    <s v="CINA'"/>
    <s v="MILKO"/>
    <s v="CINA' MILKO"/>
    <s v="BIVONA"/>
    <x v="0"/>
    <x v="11659"/>
    <s v="PALERMO (PA)"/>
    <x v="0"/>
    <s v="(PA)"/>
    <x v="33"/>
  </r>
  <r>
    <s v="CANNELLA"/>
    <s v="SALVATORE"/>
    <s v="CANNELLA SALVATORE"/>
    <s v="BIVONA"/>
    <x v="0"/>
    <x v="11690"/>
    <s v="SANTO STEFANO QUISQUINA (AG)"/>
    <x v="2"/>
    <s v="(AG)"/>
    <x v="9"/>
  </r>
  <r>
    <s v="CANNIZZARO"/>
    <s v="ANGELA"/>
    <s v="CANNIZZARO ANGELA"/>
    <s v="BIVONA"/>
    <x v="1"/>
    <x v="13149"/>
    <s v="PALERMO (PA)"/>
    <x v="2"/>
    <s v="(PA)"/>
    <x v="33"/>
  </r>
  <r>
    <s v="CUTRO'"/>
    <s v="SALVATORE"/>
    <s v="CUTRO' SALVATORE"/>
    <s v="BIVONA"/>
    <x v="0"/>
    <x v="11470"/>
    <s v="BIVONA (AG)"/>
    <x v="2"/>
    <s v="(AG)"/>
    <x v="9"/>
  </r>
  <r>
    <s v="SPADARO"/>
    <s v="ALESSANDRO"/>
    <s v="SPADARO ALESSANDRO"/>
    <s v="BIVONA"/>
    <x v="0"/>
    <x v="13758"/>
    <s v="PALERMO (PA)"/>
    <x v="2"/>
    <s v="(PA)"/>
    <x v="33"/>
  </r>
  <r>
    <s v="MATINELLA"/>
    <s v="FRANCESCO"/>
    <s v="MATINELLA FRANCESCO"/>
    <s v="BURGIO"/>
    <x v="0"/>
    <x v="7686"/>
    <s v="SCIACCA (AG)"/>
    <x v="0"/>
    <s v="(AG)"/>
    <x v="9"/>
  </r>
  <r>
    <s v="LEO"/>
    <s v="VIRISARIO MARIANTONIA"/>
    <s v="LEO VIRISARIO MARIANTONIA"/>
    <s v="BURGIO"/>
    <x v="1"/>
    <x v="5997"/>
    <s v="BURGIO (AG)"/>
    <x v="1"/>
    <s v="(AG)"/>
    <x v="9"/>
  </r>
  <r>
    <s v="GUDDEMI"/>
    <s v="CATERINA"/>
    <s v="GUDDEMI CATERINA"/>
    <s v="BURGIO"/>
    <x v="1"/>
    <x v="4455"/>
    <s v="SCIACCA (AG)"/>
    <x v="2"/>
    <s v="(AG)"/>
    <x v="9"/>
  </r>
  <r>
    <s v="PARISI"/>
    <s v="GIUSY"/>
    <s v="PARISI GIUSY"/>
    <s v="BURGIO"/>
    <x v="1"/>
    <x v="13759"/>
    <s v="SCIACCA (AG)"/>
    <x v="2"/>
    <s v="(AG)"/>
    <x v="9"/>
  </r>
  <r>
    <s v="TURRISI"/>
    <s v="VINCENZA"/>
    <s v="TURRISI VINCENZA"/>
    <s v="BURGIO"/>
    <x v="1"/>
    <x v="13760"/>
    <s v="RIBERA (AG)"/>
    <x v="2"/>
    <s v="(AG)"/>
    <x v="9"/>
  </r>
  <r>
    <s v="SPINELLI"/>
    <s v="PELLEGRINO"/>
    <s v="SPINELLI PELLEGRINO"/>
    <s v="CALAMONACI"/>
    <x v="0"/>
    <x v="1885"/>
    <s v="RIBERA (AG)"/>
    <x v="0"/>
    <s v="(AG)"/>
    <x v="9"/>
  </r>
  <r>
    <s v="PERRICONE"/>
    <s v="CALOGERO"/>
    <s v="PERRICONE CALOGERO"/>
    <s v="CALAMONACI"/>
    <x v="0"/>
    <x v="6737"/>
    <s v="CALAMONACI (AG)"/>
    <x v="1"/>
    <s v="(AG)"/>
    <x v="9"/>
  </r>
  <r>
    <s v="MONTALBANO"/>
    <s v="VINCENZO"/>
    <s v="MONTALBANO VINCENZO"/>
    <s v="CALAMONACI"/>
    <x v="0"/>
    <x v="13618"/>
    <s v="CALAMONACI (AG)"/>
    <x v="2"/>
    <s v="(AG)"/>
    <x v="9"/>
  </r>
  <r>
    <s v="SORTINO"/>
    <s v="MARIA ROSARIA"/>
    <s v="SORTINO MARIA ROSARIA"/>
    <s v="CALAMONACI"/>
    <x v="1"/>
    <x v="9624"/>
    <s v="SANTO STEFANO QUISQUINA (AG)"/>
    <x v="2"/>
    <s v="(AG)"/>
    <x v="9"/>
  </r>
  <r>
    <s v="VACCARO"/>
    <s v="FRANCESCO"/>
    <s v="VACCARO FRANCESCO"/>
    <s v="CALAMONACI"/>
    <x v="0"/>
    <x v="2682"/>
    <s v="RIBERA (AG)"/>
    <x v="2"/>
    <s v="(AG)"/>
    <x v="9"/>
  </r>
  <r>
    <s v="CATTANO"/>
    <s v="CALOGERO"/>
    <s v="CATTANO CALOGERO"/>
    <s v="CALTABELLOTTA"/>
    <x v="0"/>
    <x v="13761"/>
    <s v="CALTABELLOTTA (AG)"/>
    <x v="0"/>
    <s v="(AG)"/>
    <x v="9"/>
  </r>
  <r>
    <s v="MARCIANTE"/>
    <s v="BIAGIO"/>
    <s v="MARCIANTE BIAGIO"/>
    <s v="CALTABELLOTTA"/>
    <x v="0"/>
    <x v="9872"/>
    <s v="PALERMO (PA)"/>
    <x v="1"/>
    <s v="(PA)"/>
    <x v="33"/>
  </r>
  <r>
    <s v="AUGELLO"/>
    <s v="PAOLA"/>
    <s v="AUGELLO PAOLA"/>
    <s v="CALTABELLOTTA"/>
    <x v="1"/>
    <x v="3222"/>
    <s v="GERMANIA"/>
    <x v="2"/>
    <s v="ANIA"/>
    <x v="0"/>
  </r>
  <r>
    <s v="GAGLIO"/>
    <s v="DARIO"/>
    <s v="GAGLIO DARIO"/>
    <s v="CAMASTRA"/>
    <x v="0"/>
    <x v="13762"/>
    <s v="AGRIGENTO (AG)"/>
    <x v="0"/>
    <s v="(AG)"/>
    <x v="9"/>
  </r>
  <r>
    <s v="COSTANZA"/>
    <s v="SIMONA"/>
    <s v="COSTANZA SIMONA"/>
    <s v="CAMASTRA"/>
    <x v="1"/>
    <x v="11403"/>
    <s v="AGRIGENTO (AG)"/>
    <x v="1"/>
    <s v="(AG)"/>
    <x v="9"/>
  </r>
  <r>
    <s v="DI"/>
    <s v="CARO FABRIZIO"/>
    <s v="DI CARO FABRIZIO"/>
    <s v="CAMASTRA"/>
    <x v="0"/>
    <x v="4234"/>
    <s v="CANICATTI' (AG)"/>
    <x v="2"/>
    <s v="(AG)"/>
    <x v="9"/>
  </r>
  <r>
    <s v="GAGLIO"/>
    <s v="MYRIAM"/>
    <s v="GAGLIO MYRIAM"/>
    <s v="CAMASTRA"/>
    <x v="1"/>
    <x v="13763"/>
    <s v="AGRIGENTO (AG)"/>
    <x v="2"/>
    <s v="(AG)"/>
    <x v="9"/>
  </r>
  <r>
    <s v="SCOPELLITI"/>
    <s v="GIUSEPPE"/>
    <s v="SCOPELLITI GIUSEPPE"/>
    <s v="CAMASTRA"/>
    <x v="0"/>
    <x v="6197"/>
    <s v="CANICATTI' (AG)"/>
    <x v="2"/>
    <s v="(AG)"/>
    <x v="9"/>
  </r>
  <r>
    <s v="MANGIAPANE"/>
    <s v="GIUSEPPE"/>
    <s v="MANGIAPANE GIUSEPPE"/>
    <s v="CAMMARATA"/>
    <x v="0"/>
    <x v="13025"/>
    <s v="SANTO STEFANO QUISQUINA (AG)"/>
    <x v="0"/>
    <s v="(AG)"/>
    <x v="9"/>
  </r>
  <r>
    <s v="IMBORNONE"/>
    <s v="AURELIO"/>
    <s v="IMBORNONE AURELIO"/>
    <s v="CAMMARATA"/>
    <x v="0"/>
    <x v="13764"/>
    <s v="SCIACCA (AG)"/>
    <x v="1"/>
    <s v="(AG)"/>
    <x v="9"/>
  </r>
  <r>
    <s v="CONIGLIO"/>
    <s v="GIUSEPPINA"/>
    <s v="CONIGLIO GIUSEPPINA"/>
    <s v="CAMMARATA"/>
    <x v="1"/>
    <x v="6118"/>
    <s v="SANTO STEFANO QUISQUINA (AG)"/>
    <x v="2"/>
    <s v="(AG)"/>
    <x v="9"/>
  </r>
  <r>
    <s v="DI"/>
    <s v="PIAZZA ALFONSO"/>
    <s v="DI PIAZZA ALFONSO"/>
    <s v="CAMMARATA"/>
    <x v="0"/>
    <x v="4338"/>
    <s v="CAMMARATA (AG)"/>
    <x v="2"/>
    <s v="(AG)"/>
    <x v="9"/>
  </r>
  <r>
    <s v="RUSSOTTO"/>
    <s v="VINCENZO"/>
    <s v="RUSSOTTO VINCENZO"/>
    <s v="CAMMARATA"/>
    <x v="0"/>
    <x v="7652"/>
    <s v="SANTO STEFANO QUISQUINA (AG)"/>
    <x v="2"/>
    <s v="(AG)"/>
    <x v="9"/>
  </r>
  <r>
    <s v="PITRUZZELLA"/>
    <s v="ANTONIO"/>
    <s v="PITRUZZELLA ANTONIO"/>
    <s v="CAMPOBELLO DI LICATA"/>
    <x v="0"/>
    <x v="13765"/>
    <s v="CANICATTI' (AG)"/>
    <x v="0"/>
    <s v="(AG)"/>
    <x v="9"/>
  </r>
  <r>
    <s v="DI"/>
    <s v="PROIETTO RROSARIO"/>
    <s v="DI PROIETTO RROSARIO"/>
    <s v="CAMPOBELLO DI LICATA"/>
    <x v="0"/>
    <x v="1884"/>
    <s v="GERMANIA"/>
    <x v="1"/>
    <s v="ANIA"/>
    <x v="0"/>
  </r>
  <r>
    <s v="BOVE"/>
    <s v="PAOLA"/>
    <s v="BOVE PAOLA"/>
    <s v="CAMPOBELLO DI LICATA"/>
    <x v="1"/>
    <x v="8021"/>
    <s v="VERCELLI (VC)"/>
    <x v="2"/>
    <s v="(VC)"/>
    <x v="21"/>
  </r>
  <r>
    <s v="PATTI"/>
    <s v="CALOGERO"/>
    <s v="PATTI CALOGERO"/>
    <s v="CAMPOBELLO DI LICATA"/>
    <x v="0"/>
    <x v="8197"/>
    <s v="CALTANISSETTA (CL)"/>
    <x v="2"/>
    <s v="(CL)"/>
    <x v="63"/>
  </r>
  <r>
    <s v="CORBO"/>
    <s v="VINCENZO"/>
    <s v="CORBO VINCENZO"/>
    <s v="CANICATTI'"/>
    <x v="0"/>
    <x v="11594"/>
    <s v="CANICATTI' (AG)"/>
    <x v="0"/>
    <s v="(AG)"/>
    <x v="9"/>
  </r>
  <r>
    <s v="BENNICI"/>
    <s v="PATRIZIA"/>
    <s v="BENNICI PATRIZIA"/>
    <s v="CANICATTI'"/>
    <x v="1"/>
    <x v="10174"/>
    <s v="MILANO (MI)"/>
    <x v="1"/>
    <s v="(MI)"/>
    <x v="11"/>
  </r>
  <r>
    <s v="CORSELLO"/>
    <s v="GIUSEPPE"/>
    <s v="CORSELLO GIUSEPPE"/>
    <s v="CANICATTI'"/>
    <x v="0"/>
    <x v="13766"/>
    <s v="CALTANISSETTA (CL)"/>
    <x v="2"/>
    <s v="(CL)"/>
    <x v="63"/>
  </r>
  <r>
    <s v="FERRANTE"/>
    <s v="BANNERA LILLO"/>
    <s v="FERRANTE BANNERA LILLO"/>
    <s v="CANICATTI'"/>
    <x v="0"/>
    <x v="7129"/>
    <s v="GERMANIA"/>
    <x v="2"/>
    <s v="ANIA"/>
    <x v="0"/>
  </r>
  <r>
    <s v="GIORDANO"/>
    <s v="FRANCESCO"/>
    <s v="GIORDANO FRANCESCO"/>
    <s v="CANICATTI'"/>
    <x v="0"/>
    <x v="11128"/>
    <s v="CANICATTI' (AG)"/>
    <x v="2"/>
    <s v="(AG)"/>
    <x v="9"/>
  </r>
  <r>
    <s v="MURATORE"/>
    <s v="MASSIMO"/>
    <s v="MURATORE MASSIMO"/>
    <s v="CANICATTI'"/>
    <x v="0"/>
    <x v="12580"/>
    <s v="CANICATTI' (AG)"/>
    <x v="2"/>
    <s v="(AG)"/>
    <x v="9"/>
  </r>
  <r>
    <s v="SCIABICA"/>
    <s v="VINCENZO"/>
    <s v="SCIABICA VINCENZO"/>
    <s v="CANICATTI'"/>
    <x v="0"/>
    <x v="3583"/>
    <s v="PALERMO (PA)"/>
    <x v="2"/>
    <s v="(PA)"/>
    <x v="33"/>
  </r>
  <r>
    <s v="TEDESCO"/>
    <s v="ALBERTO"/>
    <s v="TEDESCO ALBERTO"/>
    <s v="CANICATTI'"/>
    <x v="0"/>
    <x v="3244"/>
    <s v="PALERMO (PA)"/>
    <x v="2"/>
    <s v="(PA)"/>
    <x v="33"/>
  </r>
  <r>
    <s v="NICASTRO"/>
    <s v="GIOACCHINO"/>
    <s v="NICASTRO GIOACCHINO"/>
    <s v="CASTELTERMINI"/>
    <x v="0"/>
    <x v="1497"/>
    <s v="CASTELTERMINI (AG)"/>
    <x v="0"/>
    <s v="(AG)"/>
    <x v="9"/>
  </r>
  <r>
    <s v="CATALANO"/>
    <s v="FABIO MASSIMO"/>
    <s v="CATALANO FABIO MASSIMO"/>
    <s v="CASTELTERMINI"/>
    <x v="0"/>
    <x v="13767"/>
    <s v="CASTELTERMINI (AG)"/>
    <x v="1"/>
    <s v="(AG)"/>
    <x v="9"/>
  </r>
  <r>
    <s v="PALMERI"/>
    <s v="ALESSANDRA"/>
    <s v="PALMERI ALESSANDRA"/>
    <s v="CASTELTERMINI"/>
    <x v="1"/>
    <x v="4742"/>
    <s v="PALERMO (PA)"/>
    <x v="2"/>
    <s v="(PA)"/>
    <x v="33"/>
  </r>
  <r>
    <s v="PUCCIO"/>
    <s v="VINCENZO"/>
    <s v="PUCCIO VINCENZO"/>
    <s v="CASTELTERMINI"/>
    <x v="0"/>
    <x v="9407"/>
    <s v="CASTELTERMINI (AG)"/>
    <x v="2"/>
    <s v="(AG)"/>
    <x v="9"/>
  </r>
  <r>
    <s v="BADALAMENTI"/>
    <s v="ANTONIO FRANCESCO"/>
    <s v="BADALAMENTI ANTONIO FRANCESCO"/>
    <s v="CASTROFILIPPO"/>
    <x v="0"/>
    <x v="13768"/>
    <s v="CASTROFILIPPO (AG)"/>
    <x v="0"/>
    <s v="(AG)"/>
    <x v="9"/>
  </r>
  <r>
    <s v="ALESSI"/>
    <s v="SALVATORE"/>
    <s v="ALESSI SALVATORE"/>
    <s v="CASTROFILIPPO"/>
    <x v="0"/>
    <x v="8851"/>
    <s v="CANICATTI' (AG)"/>
    <x v="2"/>
    <s v="(AG)"/>
    <x v="9"/>
  </r>
  <r>
    <s v="PLETTO"/>
    <s v="TATIANA FABIANA"/>
    <s v="PLETTO TATIANA FABIANA"/>
    <s v="CASTROFILIPPO"/>
    <x v="1"/>
    <x v="7713"/>
    <s v="AGRIGENTO (AG)"/>
    <x v="2"/>
    <s v="(AG)"/>
    <x v="9"/>
  </r>
  <r>
    <s v="SEDITA"/>
    <s v="ANTONIO"/>
    <s v="SEDITA ANTONIO"/>
    <s v="CASTROFILIPPO"/>
    <x v="0"/>
    <x v="1734"/>
    <s v="CASTROFILIPPO (AG)"/>
    <x v="2"/>
    <s v="(AG)"/>
    <x v="9"/>
  </r>
  <r>
    <s v="BORSELLINO"/>
    <s v="SANTO"/>
    <s v="BORSELLINO SANTO"/>
    <s v="CATTOLICA ERACLEA"/>
    <x v="0"/>
    <x v="1003"/>
    <s v="CATTOLICA ERACLEA (AG)"/>
    <x v="0"/>
    <s v="(AG)"/>
    <x v="9"/>
  </r>
  <r>
    <s v="SPEZIO"/>
    <s v="MICHELE"/>
    <s v="SPEZIO MICHELE"/>
    <s v="CATTOLICA ERACLEA"/>
    <x v="0"/>
    <x v="3849"/>
    <s v="AGRIGENTO (AG)"/>
    <x v="1"/>
    <s v="(AG)"/>
    <x v="9"/>
  </r>
  <r>
    <s v="MARTORANA"/>
    <s v="FRANCESCO"/>
    <s v="MARTORANA FRANCESCO"/>
    <s v="CIANCIANA"/>
    <x v="0"/>
    <x v="1975"/>
    <s v="AGRIGENTO (AG)"/>
    <x v="0"/>
    <s v="(AG)"/>
    <x v="9"/>
  </r>
  <r>
    <s v="GATTUSO"/>
    <s v="CALOGERO"/>
    <s v="GATTUSO CALOGERO"/>
    <s v="CIANCIANA"/>
    <x v="0"/>
    <x v="13069"/>
    <s v="CIANCIANA (AG)"/>
    <x v="1"/>
    <s v="(AG)"/>
    <x v="9"/>
  </r>
  <r>
    <s v="CURABA"/>
    <s v="LIBORIO GIUSEPPE"/>
    <s v="CURABA LIBORIO GIUSEPPE"/>
    <s v="CIANCIANA"/>
    <x v="0"/>
    <x v="13769"/>
    <s v="SANTO STEFANO QUISQUINA (AG)"/>
    <x v="2"/>
    <s v="(AG)"/>
    <x v="9"/>
  </r>
  <r>
    <s v="MANZULLO"/>
    <s v="PAOLO"/>
    <s v="MANZULLO PAOLO"/>
    <s v="CIANCIANA"/>
    <x v="0"/>
    <x v="13770"/>
    <s v="CIANCIANA (AG)"/>
    <x v="2"/>
    <s v="(AG)"/>
    <x v="9"/>
  </r>
  <r>
    <s v="SCARDINO"/>
    <s v="FEDERICA"/>
    <s v="SCARDINO FEDERICA"/>
    <s v="CIANCIANA"/>
    <x v="1"/>
    <x v="5153"/>
    <s v="TRIESTE (TS)"/>
    <x v="2"/>
    <s v="(TS)"/>
    <x v="95"/>
  </r>
  <r>
    <s v="NIGRELLI"/>
    <s v="LUIGI"/>
    <s v="NIGRELLI LUIGI"/>
    <s v="COMITINI"/>
    <x v="0"/>
    <x v="11040"/>
    <s v="AGRIGENTO (AG)"/>
    <x v="0"/>
    <s v="(AG)"/>
    <x v="9"/>
  </r>
  <r>
    <s v="DELISI"/>
    <s v="TERESA"/>
    <s v="DELISI TERESA"/>
    <s v="COMITINI"/>
    <x v="1"/>
    <x v="1560"/>
    <s v="ARAGONA (AG)"/>
    <x v="1"/>
    <s v="(AG)"/>
    <x v="9"/>
  </r>
  <r>
    <s v="IACONO"/>
    <s v="DAVIDE"/>
    <s v="IACONO DAVIDE"/>
    <s v="COMITINI"/>
    <x v="0"/>
    <x v="13771"/>
    <s v="AGRIGENTO (AG)"/>
    <x v="2"/>
    <s v="(AG)"/>
    <x v="9"/>
  </r>
  <r>
    <s v="PAVONE"/>
    <s v="MARIO"/>
    <s v="PAVONE MARIO"/>
    <s v="COMITINI"/>
    <x v="0"/>
    <x v="13772"/>
    <s v="COMITINI (AG)"/>
    <x v="2"/>
    <s v="(AG)"/>
    <x v="9"/>
  </r>
  <r>
    <s v="SALDI'"/>
    <s v="CARMELINA MARIA VALERIA"/>
    <s v="SALDI' CARMELINA MARIA VALERIA"/>
    <s v="COMITINI"/>
    <x v="1"/>
    <x v="10841"/>
    <s v="ASTI (AT)"/>
    <x v="2"/>
    <s v="(AT)"/>
    <x v="6"/>
  </r>
  <r>
    <s v="PALUMBO"/>
    <s v="ANTONIO"/>
    <s v="PALUMBO ANTONIO"/>
    <s v="FAVARA"/>
    <x v="0"/>
    <x v="10684"/>
    <s v="AGRIGENTO (AG)"/>
    <x v="0"/>
    <s v="(AG)"/>
    <x v="9"/>
  </r>
  <r>
    <s v="LIOTTA"/>
    <s v="ANTONIO"/>
    <s v="LIOTTA ANTONIO"/>
    <s v="FAVARA"/>
    <x v="0"/>
    <x v="13773"/>
    <s v="FAVARA (AG)"/>
    <x v="1"/>
    <s v="(AG)"/>
    <x v="9"/>
  </r>
  <r>
    <s v="AIRO'"/>
    <s v="FARULLA ANGELO"/>
    <s v="AIRO' FARULLA ANGELO"/>
    <s v="FAVARA"/>
    <x v="0"/>
    <x v="9066"/>
    <s v="AGRIGENTO (AG)"/>
    <x v="2"/>
    <s v="(AG)"/>
    <x v="9"/>
  </r>
  <r>
    <s v="ATTARDO"/>
    <s v="CALOGERO"/>
    <s v="ATTARDO CALOGERO"/>
    <s v="FAVARA"/>
    <x v="0"/>
    <x v="10752"/>
    <s v="FAVARA (AG)"/>
    <x v="2"/>
    <s v="(AG)"/>
    <x v="9"/>
  </r>
  <r>
    <s v="MORREALE"/>
    <s v="ANTONELLA"/>
    <s v="MORREALE ANTONELLA"/>
    <s v="FAVARA"/>
    <x v="1"/>
    <x v="7548"/>
    <s v="AGRIGENTO (AG)"/>
    <x v="2"/>
    <s v="(AG)"/>
    <x v="9"/>
  </r>
  <r>
    <s v="MOSSUTO"/>
    <s v="LAURA"/>
    <s v="MOSSUTO LAURA"/>
    <s v="FAVARA"/>
    <x v="1"/>
    <x v="13774"/>
    <s v="AGRIGENTO (AG)"/>
    <x v="2"/>
    <s v="(AG)"/>
    <x v="9"/>
  </r>
  <r>
    <s v="SCHEMBRI"/>
    <s v="EMANUELE"/>
    <s v="SCHEMBRI EMANUELE"/>
    <s v="FAVARA"/>
    <x v="0"/>
    <x v="9241"/>
    <s v="FRANCIA"/>
    <x v="2"/>
    <s v="NCIA"/>
    <x v="0"/>
  </r>
  <r>
    <s v="VACCARO"/>
    <s v="PIERRE"/>
    <s v="VACCARO PIERRE"/>
    <s v="FAVARA"/>
    <x v="0"/>
    <x v="13775"/>
    <s v="BELGIO"/>
    <x v="2"/>
    <s v="LGIO"/>
    <x v="0"/>
  </r>
  <r>
    <s v="PROVVIDENZA"/>
    <s v="ALFONSO"/>
    <s v="PROVVIDENZA ALFONSO"/>
    <s v="GROTTE"/>
    <x v="0"/>
    <x v="13464"/>
    <s v="GROTTE (AG)"/>
    <x v="0"/>
    <s v="(AG)"/>
    <x v="9"/>
  </r>
  <r>
    <s v="TODARO"/>
    <s v="ANNAMARIA"/>
    <s v="TODARO ANNAMARIA"/>
    <s v="GROTTE"/>
    <x v="1"/>
    <x v="2491"/>
    <s v="ROMANIA"/>
    <x v="1"/>
    <s v="ANIA"/>
    <x v="0"/>
  </r>
  <r>
    <s v="AGNELLO"/>
    <s v="VINCENZO"/>
    <s v="AGNELLO VINCENZO"/>
    <s v="GROTTE"/>
    <x v="0"/>
    <x v="6323"/>
    <s v="GROTTE (AG)"/>
    <x v="2"/>
    <s v="(AG)"/>
    <x v="9"/>
  </r>
  <r>
    <s v="CALTAGIRONE"/>
    <s v="ANTONINO"/>
    <s v="CALTAGIRONE ANTONINO"/>
    <s v="GROTTE"/>
    <x v="0"/>
    <x v="6911"/>
    <s v="AGRIGENTO (AG)"/>
    <x v="2"/>
    <s v="(AG)"/>
    <x v="9"/>
  </r>
  <r>
    <s v="CIPOLLA"/>
    <s v="ZINA MARIA"/>
    <s v="CIPOLLA ZINA MARIA"/>
    <s v="GROTTE"/>
    <x v="1"/>
    <x v="6857"/>
    <s v="AGRIGENTO (AG)"/>
    <x v="2"/>
    <s v="(AG)"/>
    <x v="9"/>
  </r>
  <r>
    <s v="PORTELLA"/>
    <s v="ANGELO GIUSEPPE"/>
    <s v="PORTELLA ANGELO GIUSEPPE"/>
    <s v="JOPPOLO GIANCAXIO"/>
    <x v="0"/>
    <x v="13776"/>
    <s v="AGRIGENTO (AG)"/>
    <x v="0"/>
    <s v="(AG)"/>
    <x v="9"/>
  </r>
  <r>
    <s v="MIGLIARA"/>
    <s v="DOMENICO"/>
    <s v="MIGLIARA DOMENICO"/>
    <s v="JOPPOLO GIANCAXIO"/>
    <x v="0"/>
    <x v="6781"/>
    <s v="AGRIGENTO (AG)"/>
    <x v="1"/>
    <s v="(AG)"/>
    <x v="9"/>
  </r>
  <r>
    <s v="ARGENTO"/>
    <s v="CARMELINA"/>
    <s v="ARGENTO CARMELINA"/>
    <s v="JOPPOLO GIANCAXIO"/>
    <x v="1"/>
    <x v="6157"/>
    <s v="BELGIO"/>
    <x v="2"/>
    <s v="LGIO"/>
    <x v="0"/>
  </r>
  <r>
    <s v="CAPODICASA"/>
    <s v="SALVATORE"/>
    <s v="CAPODICASA SALVATORE"/>
    <s v="JOPPOLO GIANCAXIO"/>
    <x v="0"/>
    <x v="6505"/>
    <s v="AGRIGENTO (AG)"/>
    <x v="2"/>
    <s v="(AG)"/>
    <x v="9"/>
  </r>
  <r>
    <s v="SACCO"/>
    <s v="WALTER"/>
    <s v="SACCO WALTER"/>
    <s v="JOPPOLO GIANCAXIO"/>
    <x v="0"/>
    <x v="10961"/>
    <s v="AGRIGENTO (AG)"/>
    <x v="2"/>
    <s v="(AG)"/>
    <x v="9"/>
  </r>
  <r>
    <s v="MANNINO"/>
    <s v="FILIPPO"/>
    <s v="MANNINO FILIPPO"/>
    <s v="LAMPEDUSA E LINOSA"/>
    <x v="0"/>
    <x v="3887"/>
    <s v="PALERMO (PA)"/>
    <x v="0"/>
    <s v="(PA)"/>
    <x v="33"/>
  </r>
  <r>
    <s v="DI"/>
    <s v="MARIA PIETRO"/>
    <s v="DI MARIA PIETRO"/>
    <s v="LAMPEDUSA E LINOSA"/>
    <x v="0"/>
    <x v="6214"/>
    <s v="AGRIGENTO (AG)"/>
    <x v="2"/>
    <s v="(AG)"/>
    <x v="9"/>
  </r>
  <r>
    <s v="DI"/>
    <s v="PIAZZA ALDO"/>
    <s v="DI PIAZZA ALDO"/>
    <s v="LAMPEDUSA E LINOSA"/>
    <x v="0"/>
    <x v="12805"/>
    <s v="AGRIGENTO (AG)"/>
    <x v="2"/>
    <s v="(AG)"/>
    <x v="9"/>
  </r>
  <r>
    <s v="LUCIA"/>
    <s v="ATTILIO"/>
    <s v="LUCIA ATTILIO"/>
    <s v="LAMPEDUSA E LINOSA"/>
    <x v="0"/>
    <x v="13777"/>
    <s v="LAMPEDUSA E LINOSA (AG)"/>
    <x v="2"/>
    <s v="(AG)"/>
    <x v="9"/>
  </r>
  <r>
    <s v="PALMISANO"/>
    <s v="ROBERTA"/>
    <s v="PALMISANO ROBERTA"/>
    <s v="LAMPEDUSA E LINOSA"/>
    <x v="1"/>
    <x v="7230"/>
    <s v="PALERMO (PA)"/>
    <x v="2"/>
    <s v="(PA)"/>
    <x v="33"/>
  </r>
  <r>
    <s v="GALANTI"/>
    <s v="GIUSEPPE"/>
    <s v="GALANTI GIUSEPPE"/>
    <s v="LICATA"/>
    <x v="0"/>
    <x v="1761"/>
    <s v="LICATA (AG)"/>
    <x v="0"/>
    <s v="(AG)"/>
    <x v="9"/>
  </r>
  <r>
    <s v="MONTANA"/>
    <s v="ANTONIO"/>
    <s v="MONTANA ANTONIO"/>
    <s v="LICATA"/>
    <x v="0"/>
    <x v="9527"/>
    <s v="MILANO (MI)"/>
    <x v="1"/>
    <s v="(MI)"/>
    <x v="11"/>
  </r>
  <r>
    <s v="CALLEA"/>
    <s v="VIOLETTA"/>
    <s v="CALLEA VIOLETTA"/>
    <s v="LICATA"/>
    <x v="1"/>
    <x v="9191"/>
    <s v="LICATA (AG)"/>
    <x v="2"/>
    <s v="(AG)"/>
    <x v="9"/>
  </r>
  <r>
    <s v="COSENTINO"/>
    <s v="ANTONINO"/>
    <s v="COSENTINO ANTONINO"/>
    <s v="LICATA"/>
    <x v="0"/>
    <x v="4522"/>
    <s v="LICATA (AG)"/>
    <x v="2"/>
    <s v="(AG)"/>
    <x v="9"/>
  </r>
  <r>
    <s v="MORELLO"/>
    <s v="GIOVANNI"/>
    <s v="MORELLO GIOVANNI"/>
    <s v="LICATA"/>
    <x v="0"/>
    <x v="13778"/>
    <s v="LICATA (AG)"/>
    <x v="2"/>
    <s v="(AG)"/>
    <x v="9"/>
  </r>
  <r>
    <s v="RIPELLINO"/>
    <s v="GIUSEPPE"/>
    <s v="RIPELLINO GIUSEPPE"/>
    <s v="LICATA"/>
    <x v="0"/>
    <x v="2126"/>
    <s v="LICATA (AG)"/>
    <x v="2"/>
    <s v="(AG)"/>
    <x v="9"/>
  </r>
  <r>
    <s v="SCRIMALI"/>
    <s v="CALOGERO"/>
    <s v="SCRIMALI CALOGERO"/>
    <s v="LICATA"/>
    <x v="0"/>
    <x v="2193"/>
    <s v="AGRIGENTO (AG)"/>
    <x v="2"/>
    <s v="(AG)"/>
    <x v="9"/>
  </r>
  <r>
    <s v="DAZZO"/>
    <s v="SALVATORE"/>
    <s v="DAZZO SALVATORE"/>
    <s v="LUCCA SICULA"/>
    <x v="0"/>
    <x v="9288"/>
    <s v="PALERMO (PA)"/>
    <x v="0"/>
    <s v="(PA)"/>
    <x v="33"/>
  </r>
  <r>
    <s v="MORTILLARO"/>
    <s v="VINCENZO"/>
    <s v="MORTILLARO VINCENZO"/>
    <s v="LUCCA SICULA"/>
    <x v="0"/>
    <x v="5520"/>
    <s v="PALERMO (PA)"/>
    <x v="1"/>
    <s v="(PA)"/>
    <x v="33"/>
  </r>
  <r>
    <s v="CUSUMANO"/>
    <s v="BIAGIA ADRIANA"/>
    <s v="CUSUMANO BIAGIA ADRIANA"/>
    <s v="LUCCA SICULA"/>
    <x v="1"/>
    <x v="1064"/>
    <s v="GERMANIA"/>
    <x v="2"/>
    <s v="ANIA"/>
    <x v="0"/>
  </r>
  <r>
    <s v="DAZZO"/>
    <s v="FILIPPO"/>
    <s v="DAZZO FILIPPO"/>
    <s v="LUCCA SICULA"/>
    <x v="0"/>
    <x v="3761"/>
    <s v="RIBERA (AG)"/>
    <x v="2"/>
    <s v="(AG)"/>
    <x v="9"/>
  </r>
  <r>
    <s v="MAUCERI"/>
    <s v="MARILENA"/>
    <s v="MAUCERI MARILENA"/>
    <s v="MENFI"/>
    <x v="1"/>
    <x v="3525"/>
    <s v="CASTELVETRANO (TP)"/>
    <x v="0"/>
    <s v="(TP)"/>
    <x v="51"/>
  </r>
  <r>
    <s v="ARDIZZONE"/>
    <s v="SAVERIO RENATO"/>
    <s v="ARDIZZONE SAVERIO RENATO"/>
    <s v="MENFI"/>
    <x v="0"/>
    <x v="9331"/>
    <s v="PALERMO (PA)"/>
    <x v="1"/>
    <s v="(PA)"/>
    <x v="33"/>
  </r>
  <r>
    <s v="DI"/>
    <s v="CARLO GIUSEPPE"/>
    <s v="DI CARLO GIUSEPPE"/>
    <s v="MENFI"/>
    <x v="0"/>
    <x v="7421"/>
    <s v="SCIACCA (AG)"/>
    <x v="2"/>
    <s v="(AG)"/>
    <x v="9"/>
  </r>
  <r>
    <s v="GIARRAPUTO"/>
    <s v="CALOGERO"/>
    <s v="GIARRAPUTO CALOGERO"/>
    <s v="MENFI"/>
    <x v="0"/>
    <x v="12070"/>
    <s v="MENFI (AG)"/>
    <x v="2"/>
    <s v="(AG)"/>
    <x v="9"/>
  </r>
  <r>
    <s v="MISTRETTA"/>
    <s v="IGNAZIO"/>
    <s v="MISTRETTA IGNAZIO"/>
    <s v="MENFI"/>
    <x v="0"/>
    <x v="10441"/>
    <s v="MENFI (AG)"/>
    <x v="2"/>
    <s v="(AG)"/>
    <x v="9"/>
  </r>
  <r>
    <s v="PALERMO"/>
    <s v="MARIANO"/>
    <s v="PALERMO MARIANO"/>
    <s v="MENFI"/>
    <x v="0"/>
    <x v="13779"/>
    <s v="GIBELLINA (TP)"/>
    <x v="2"/>
    <s v="(TP)"/>
    <x v="51"/>
  </r>
  <r>
    <s v="CIRILLO"/>
    <s v="GIOVANNI"/>
    <s v="CIRILLO GIOVANNI"/>
    <s v="MONTALLEGRO"/>
    <x v="0"/>
    <x v="5"/>
    <s v="LICATA (AG)"/>
    <x v="0"/>
    <s v="(AG)"/>
    <x v="9"/>
  </r>
  <r>
    <s v="SCALIA"/>
    <s v="MASSIMILIANO"/>
    <s v="SCALIA MASSIMILIANO"/>
    <s v="MONTALLEGRO"/>
    <x v="0"/>
    <x v="13780"/>
    <s v="RIBERA (AG)"/>
    <x v="1"/>
    <s v="(AG)"/>
    <x v="9"/>
  </r>
  <r>
    <s v="CINQUEMANI"/>
    <s v="GIUSEPPE"/>
    <s v="CINQUEMANI GIUSEPPE"/>
    <s v="MONTALLEGRO"/>
    <x v="0"/>
    <x v="13781"/>
    <s v="VENEZUELA"/>
    <x v="2"/>
    <s v="UELA"/>
    <x v="0"/>
  </r>
  <r>
    <s v="MARRELLA"/>
    <s v="STEFANO"/>
    <s v="MARRELLA STEFANO"/>
    <s v="MONTALLEGRO"/>
    <x v="0"/>
    <x v="13782"/>
    <s v="RIBERA (AG)"/>
    <x v="2"/>
    <s v="(AG)"/>
    <x v="9"/>
  </r>
  <r>
    <s v="SCALIA"/>
    <s v="ANTONINA MARIA CINZIA"/>
    <s v="SCALIA ANTONINA MARIA CINZIA"/>
    <s v="MONTALLEGRO"/>
    <x v="1"/>
    <x v="13783"/>
    <s v="AGRIGENTO (AG)"/>
    <x v="2"/>
    <s v="(AG)"/>
    <x v="9"/>
  </r>
  <r>
    <s v="LA"/>
    <s v="ROCCA RUVOLO MARGHERITA"/>
    <s v="LA ROCCA RUVOLO MARGHERITA"/>
    <s v="MONTEVAGO"/>
    <x v="1"/>
    <x v="7803"/>
    <s v="MONTEVAGO (AG)"/>
    <x v="0"/>
    <s v="(AG)"/>
    <x v="9"/>
  </r>
  <r>
    <s v="INFRANCO"/>
    <s v="VINCENZO"/>
    <s v="INFRANCO VINCENZO"/>
    <s v="MONTEVAGO"/>
    <x v="0"/>
    <x v="5463"/>
    <s v="SVIZZERA"/>
    <x v="1"/>
    <s v="ZERA"/>
    <x v="0"/>
  </r>
  <r>
    <s v="BARRILE"/>
    <s v="CALOGERO"/>
    <s v="BARRILE CALOGERO"/>
    <s v="MONTEVAGO"/>
    <x v="0"/>
    <x v="13147"/>
    <s v="CASTELVETRANO (TP)"/>
    <x v="2"/>
    <s v="(TP)"/>
    <x v="51"/>
  </r>
  <r>
    <s v="LA"/>
    <s v="ROCCA DOMENICO"/>
    <s v="LA ROCCA DOMENICO"/>
    <s v="MONTEVAGO"/>
    <x v="0"/>
    <x v="10949"/>
    <s v="MONTEVAGO (AG)"/>
    <x v="2"/>
    <s v="(AG)"/>
    <x v="9"/>
  </r>
  <r>
    <s v="SALADINO"/>
    <s v="VITA ANNA MARIA"/>
    <s v="SALADINO VITA ANNA MARIA"/>
    <s v="MONTEVAGO"/>
    <x v="1"/>
    <x v="8429"/>
    <s v="MONTEVAGO (AG)"/>
    <x v="2"/>
    <s v="(AG)"/>
    <x v="9"/>
  </r>
  <r>
    <s v="BRANDARA"/>
    <s v="MARIA GRAZIA"/>
    <s v="BRANDARA MARIA GRAZIA"/>
    <s v="NARO"/>
    <x v="1"/>
    <x v="5634"/>
    <s v="NARO (AG)"/>
    <x v="0"/>
    <s v="(AG)"/>
    <x v="9"/>
  </r>
  <r>
    <s v="GERACI"/>
    <s v="MARIA TERESA"/>
    <s v="GERACI MARIA TERESA"/>
    <s v="NARO"/>
    <x v="1"/>
    <x v="8836"/>
    <s v="AGRIGENTO (AG)"/>
    <x v="1"/>
    <s v="(AG)"/>
    <x v="9"/>
  </r>
  <r>
    <s v="GUELI"/>
    <s v="ALLETTI VALENTINA"/>
    <s v="GUELI ALLETTI VALENTINA"/>
    <s v="NARO"/>
    <x v="1"/>
    <x v="11665"/>
    <s v="AGRIGENTO (AG)"/>
    <x v="2"/>
    <s v="(AG)"/>
    <x v="9"/>
  </r>
  <r>
    <s v="PASCHIA"/>
    <s v="SALVOEMILIANO"/>
    <s v="PASCHIA SALVOEMILIANO"/>
    <s v="NARO"/>
    <x v="0"/>
    <x v="13784"/>
    <s v="AGRIGENTO (AG)"/>
    <x v="2"/>
    <s v="(AG)"/>
    <x v="9"/>
  </r>
  <r>
    <s v="CASTELLINO"/>
    <s v="STEFANO"/>
    <s v="CASTELLINO STEFANO"/>
    <s v="PALMA DI MONTECHIARO"/>
    <x v="0"/>
    <x v="11870"/>
    <s v="LICATA (AG)"/>
    <x v="0"/>
    <s v="(AG)"/>
    <x v="9"/>
  </r>
  <r>
    <s v="LO"/>
    <s v="VASCO MARIA ANTONIETTA"/>
    <s v="LO VASCO MARIA ANTONIETTA"/>
    <s v="PALMA DI MONTECHIARO"/>
    <x v="1"/>
    <x v="1128"/>
    <s v="AGRIGENTO (AG)"/>
    <x v="1"/>
    <s v="(AG)"/>
    <x v="9"/>
  </r>
  <r>
    <s v="BELLANTI"/>
    <s v="ROSARIO"/>
    <s v="BELLANTI ROSARIO"/>
    <s v="PALMA DI MONTECHIARO"/>
    <x v="0"/>
    <x v="946"/>
    <s v="AGRIGENTO (AG)"/>
    <x v="2"/>
    <s v="(AG)"/>
    <x v="9"/>
  </r>
  <r>
    <s v="DI"/>
    <s v="ROSA GIUSEPPE"/>
    <s v="DI ROSA GIUSEPPE"/>
    <s v="PALMA DI MONTECHIARO"/>
    <x v="0"/>
    <x v="3653"/>
    <s v="AGRIGENTO (AG)"/>
    <x v="2"/>
    <s v="(AG)"/>
    <x v="9"/>
  </r>
  <r>
    <s v="LAURICELLA"/>
    <s v="CALOGERO"/>
    <s v="LAURICELLA CALOGERO"/>
    <s v="PALMA DI MONTECHIARO"/>
    <x v="0"/>
    <x v="9453"/>
    <s v="AGRIGENTO (AG)"/>
    <x v="2"/>
    <s v="(AG)"/>
    <x v="9"/>
  </r>
  <r>
    <s v="VITANZA"/>
    <s v="LUCIA"/>
    <s v="VITANZA LUCIA"/>
    <s v="PALMA DI MONTECHIARO"/>
    <x v="1"/>
    <x v="9492"/>
    <s v="PALERMO (PA)"/>
    <x v="2"/>
    <s v="(PA)"/>
    <x v="33"/>
  </r>
  <r>
    <s v="MARTELLO"/>
    <s v="CALOGERO"/>
    <s v="MARTELLO CALOGERO"/>
    <s v="PORTO EMPEDOCLE"/>
    <x v="0"/>
    <x v="13785"/>
    <s v="PORTO EMPEDOCLE (AG)"/>
    <x v="0"/>
    <s v="(AG)"/>
    <x v="9"/>
  </r>
  <r>
    <s v="ALBANO"/>
    <s v="VITTORIO ALESSANDRO"/>
    <s v="ALBANO VITTORIO ALESSANDRO"/>
    <s v="PORTO EMPEDOCLE"/>
    <x v="0"/>
    <x v="8859"/>
    <s v="LICATA (AG)"/>
    <x v="2"/>
    <s v="(AG)"/>
    <x v="9"/>
  </r>
  <r>
    <s v="BARTOLOTTA"/>
    <s v="SALVATORE"/>
    <s v="BARTOLOTTA SALVATORE"/>
    <s v="PORTO EMPEDOCLE"/>
    <x v="0"/>
    <x v="5136"/>
    <s v="AGRIGENTO (AG)"/>
    <x v="2"/>
    <s v="(AG)"/>
    <x v="9"/>
  </r>
  <r>
    <s v="CACI"/>
    <s v="MARILU'"/>
    <s v="CACI MARILU'"/>
    <s v="PORTO EMPEDOCLE"/>
    <x v="1"/>
    <x v="7945"/>
    <s v="AGRIGENTO (AG)"/>
    <x v="2"/>
    <s v="(AG)"/>
    <x v="9"/>
  </r>
  <r>
    <s v="PALUMBO"/>
    <s v="PICCIONELLO ALESSANDRO"/>
    <s v="PALUMBO PICCIONELLO ALESSANDRO"/>
    <s v="PORTO EMPEDOCLE"/>
    <x v="0"/>
    <x v="13786"/>
    <s v="AGRIGENTO (AG)"/>
    <x v="2"/>
    <s v="(AG)"/>
    <x v="9"/>
  </r>
  <r>
    <s v="PERRONE"/>
    <s v="CALOGERA"/>
    <s v="PERRONE CALOGERA"/>
    <s v="PORTO EMPEDOCLE"/>
    <x v="1"/>
    <x v="13787"/>
    <s v="AGRIGENTO (AG)"/>
    <x v="2"/>
    <s v="(AG)"/>
    <x v="9"/>
  </r>
  <r>
    <s v="MANIGLIA"/>
    <s v="VINCENZO"/>
    <s v="MANIGLIA VINCENZO"/>
    <s v="RACALMUTO"/>
    <x v="0"/>
    <x v="1706"/>
    <s v="RACALMUTO (AG)"/>
    <x v="0"/>
    <s v="(AG)"/>
    <x v="9"/>
  </r>
  <r>
    <s v="CURTO"/>
    <s v="ANGELO"/>
    <s v="CURTO ANGELO"/>
    <s v="RACALMUTO"/>
    <x v="0"/>
    <x v="13788"/>
    <s v="AGRIGENTO (AG)"/>
    <x v="1"/>
    <s v="(AG)"/>
    <x v="9"/>
  </r>
  <r>
    <s v="GAGLIARDO"/>
    <s v="CARMELISA"/>
    <s v="GAGLIARDO CARMELISA"/>
    <s v="RACALMUTO"/>
    <x v="1"/>
    <x v="8611"/>
    <s v="AGRIGENTO (AG)"/>
    <x v="2"/>
    <s v="(AG)"/>
    <x v="9"/>
  </r>
  <r>
    <s v="MANTIONE"/>
    <s v="IVANA"/>
    <s v="MANTIONE IVANA"/>
    <s v="RACALMUTO"/>
    <x v="1"/>
    <x v="7240"/>
    <s v="SAN CATALDO (CL)"/>
    <x v="2"/>
    <s v="(CL)"/>
    <x v="63"/>
  </r>
  <r>
    <s v="PENZILLO"/>
    <s v="LUIGI"/>
    <s v="PENZILLO LUIGI"/>
    <s v="RACALMUTO"/>
    <x v="0"/>
    <x v="10032"/>
    <s v="RACALMUTO (AG)"/>
    <x v="2"/>
    <s v="(AG)"/>
    <x v="9"/>
  </r>
  <r>
    <s v="CUFFARO"/>
    <s v="SILVIO MARCELLO MARIA"/>
    <s v="CUFFARO SILVIO MARCELLO MARIA"/>
    <s v="RAFFADALI"/>
    <x v="0"/>
    <x v="6813"/>
    <s v="RAFFADALI (AG)"/>
    <x v="0"/>
    <s v="(AG)"/>
    <x v="9"/>
  </r>
  <r>
    <s v="ALONGE"/>
    <s v="ROSALIA"/>
    <s v="ALONGE ROSALIA"/>
    <s v="RAFFADALI"/>
    <x v="1"/>
    <x v="11412"/>
    <s v="RAFFADALI (AG)"/>
    <x v="2"/>
    <s v="(AG)"/>
    <x v="9"/>
  </r>
  <r>
    <s v="GATTARELLO"/>
    <s v="GIUSEPPE"/>
    <s v="GATTARELLO GIUSEPPE"/>
    <s v="RAFFADALI"/>
    <x v="0"/>
    <x v="5475"/>
    <s v="GERMANIA"/>
    <x v="2"/>
    <s v="ANIA"/>
    <x v="0"/>
  </r>
  <r>
    <s v="LIBRICI"/>
    <s v="SALVATORE"/>
    <s v="LIBRICI SALVATORE"/>
    <s v="RAFFADALI"/>
    <x v="0"/>
    <x v="13789"/>
    <s v="RAFFADALI (AG)"/>
    <x v="2"/>
    <s v="(AG)"/>
    <x v="9"/>
  </r>
  <r>
    <s v="MARAGLIANO"/>
    <s v="FLAVIO GIUSEPPE"/>
    <s v="MARAGLIANO FLAVIO GIUSEPPE"/>
    <s v="RAFFADALI"/>
    <x v="0"/>
    <x v="6757"/>
    <s v="AGRIGENTO (AG)"/>
    <x v="2"/>
    <s v="(AG)"/>
    <x v="9"/>
  </r>
  <r>
    <s v="D'ANGELO"/>
    <s v="CARMELO"/>
    <s v="D'ANGELO CARMELO"/>
    <s v="RAVANUSA"/>
    <x v="0"/>
    <x v="1008"/>
    <s v="PALERMO (PA)"/>
    <x v="0"/>
    <s v="(PA)"/>
    <x v="33"/>
  </r>
  <r>
    <s v="ALAIMO"/>
    <s v="LISA"/>
    <s v="ALAIMO LISA"/>
    <s v="RAVANUSA"/>
    <x v="1"/>
    <x v="13725"/>
    <s v="CALTANISSETTA (CL)"/>
    <x v="2"/>
    <s v="(CL)"/>
    <x v="63"/>
  </r>
  <r>
    <s v="CARMINA"/>
    <s v="GAETANO"/>
    <s v="CARMINA GAETANO"/>
    <s v="RAVANUSA"/>
    <x v="0"/>
    <x v="8283"/>
    <s v="CANICATTI' (AG)"/>
    <x v="2"/>
    <s v="(AG)"/>
    <x v="9"/>
  </r>
  <r>
    <s v="MURATORE"/>
    <s v="GUIDO GAETANO"/>
    <s v="MURATORE GUIDO GAETANO"/>
    <s v="RAVANUSA"/>
    <x v="0"/>
    <x v="9157"/>
    <s v="RAVANUSA (AG)"/>
    <x v="2"/>
    <s v="(AG)"/>
    <x v="9"/>
  </r>
  <r>
    <s v="NOBILE"/>
    <s v="ANTONINO"/>
    <s v="NOBILE ANTONINO"/>
    <s v="RAVANUSA"/>
    <x v="0"/>
    <x v="13790"/>
    <s v="CALTANISSETTA (CL)"/>
    <x v="2"/>
    <s v="(CL)"/>
    <x v="63"/>
  </r>
  <r>
    <s v="LATTUCA"/>
    <s v="SANTINA"/>
    <s v="LATTUCA SANTINA"/>
    <s v="REALMONTE"/>
    <x v="1"/>
    <x v="12213"/>
    <s v="AGRIGENTO (AG)"/>
    <x v="0"/>
    <s v="(AG)"/>
    <x v="9"/>
  </r>
  <r>
    <s v="ARCURI"/>
    <s v="MELISSA RITA"/>
    <s v="ARCURI MELISSA RITA"/>
    <s v="REALMONTE"/>
    <x v="1"/>
    <x v="13791"/>
    <s v="AGRIGENTO (AG)"/>
    <x v="1"/>
    <s v="(AG)"/>
    <x v="9"/>
  </r>
  <r>
    <s v="ANASTASI"/>
    <s v="ROSALIA"/>
    <s v="ANASTASI ROSALIA"/>
    <s v="REALMONTE"/>
    <x v="1"/>
    <x v="3706"/>
    <s v="BELGIO"/>
    <x v="2"/>
    <s v="LGIO"/>
    <x v="0"/>
  </r>
  <r>
    <s v="FIORICA"/>
    <s v="LEONARDO"/>
    <s v="FIORICA LEONARDO"/>
    <s v="REALMONTE"/>
    <x v="0"/>
    <x v="6484"/>
    <s v="REALMONTE (AG)"/>
    <x v="2"/>
    <s v="(AG)"/>
    <x v="9"/>
  </r>
  <r>
    <s v="FUGALLO"/>
    <s v="ANTONINO"/>
    <s v="FUGALLO ANTONINO"/>
    <s v="REALMONTE"/>
    <x v="0"/>
    <x v="5513"/>
    <s v="REALMONTE (AG)"/>
    <x v="2"/>
    <s v="(AG)"/>
    <x v="9"/>
  </r>
  <r>
    <s v="RUVOLO"/>
    <s v="MATTEO"/>
    <s v="RUVOLO MATTEO"/>
    <s v="RIBERA"/>
    <x v="0"/>
    <x v="7752"/>
    <s v="RIBERA (AG)"/>
    <x v="0"/>
    <s v="(AG)"/>
    <x v="9"/>
  </r>
  <r>
    <s v="AUGELLO"/>
    <s v="LEONARDO"/>
    <s v="AUGELLO LEONARDO"/>
    <s v="RIBERA"/>
    <x v="0"/>
    <x v="13792"/>
    <s v="PALERMO (PA)"/>
    <x v="2"/>
    <s v="(PA)"/>
    <x v="33"/>
  </r>
  <r>
    <s v="DI"/>
    <s v="CARO GIOVANNI"/>
    <s v="DI CARO GIOVANNI"/>
    <s v="RIBERA"/>
    <x v="0"/>
    <x v="6480"/>
    <s v="GERMANIA"/>
    <x v="2"/>
    <s v="ANIA"/>
    <x v="0"/>
  </r>
  <r>
    <s v="CIACCIO"/>
    <s v="LEONARDO"/>
    <s v="CIACCIO LEONARDO"/>
    <s v="SAMBUCA DI SICILIA"/>
    <x v="0"/>
    <x v="9239"/>
    <s v="PALERMO (PA)"/>
    <x v="0"/>
    <s v="(PA)"/>
    <x v="33"/>
  </r>
  <r>
    <s v="CACIOPPO"/>
    <s v="GIUSEPPE"/>
    <s v="CACIOPPO GIUSEPPE"/>
    <s v="SAMBUCA DI SICILIA"/>
    <x v="0"/>
    <x v="81"/>
    <s v="SAMBUCA DI SICILIA (AG)"/>
    <x v="1"/>
    <s v="(AG)"/>
    <x v="9"/>
  </r>
  <r>
    <s v="CASA'"/>
    <s v="GIOVANNA"/>
    <s v="CASA' GIOVANNA"/>
    <s v="SAMBUCA DI SICILIA"/>
    <x v="1"/>
    <x v="700"/>
    <s v="SAMBUCA DI SICILIA (AG)"/>
    <x v="2"/>
    <s v="(AG)"/>
    <x v="9"/>
  </r>
  <r>
    <s v="DI"/>
    <s v="BENNARDO SALVATORE"/>
    <s v="DI BENNARDO SALVATORE"/>
    <s v="SAN BIAGIO PLATANI"/>
    <x v="0"/>
    <x v="10583"/>
    <s v="SAN BIAGIO PLATANI (AG)"/>
    <x v="0"/>
    <s v="(AG)"/>
    <x v="9"/>
  </r>
  <r>
    <s v="FRISCIA"/>
    <s v="SALVATORE"/>
    <s v="FRISCIA SALVATORE"/>
    <s v="SAN BIAGIO PLATANI"/>
    <x v="0"/>
    <x v="9026"/>
    <s v="SANTO STEFANO QUISQUINA (AG)"/>
    <x v="1"/>
    <s v="(AG)"/>
    <x v="9"/>
  </r>
  <r>
    <s v="ALLEGRO"/>
    <s v="TOMMASO"/>
    <s v="ALLEGRO TOMMASO"/>
    <s v="SAN BIAGIO PLATANI"/>
    <x v="0"/>
    <x v="11741"/>
    <s v="REGNO UNITO"/>
    <x v="2"/>
    <s v="NITO"/>
    <x v="0"/>
  </r>
  <r>
    <s v="PANEPINTO"/>
    <s v="CARMELO"/>
    <s v="PANEPINTO CARMELO"/>
    <s v="SAN GIOVANNI GEMINI"/>
    <x v="0"/>
    <x v="12159"/>
    <s v="SAN GIOVANNI GEMINI (AG)"/>
    <x v="0"/>
    <s v="(AG)"/>
    <x v="9"/>
  </r>
  <r>
    <s v="CENTINARO"/>
    <s v="FRANCESCO"/>
    <s v="CENTINARO FRANCESCO"/>
    <s v="SAN GIOVANNI GEMINI"/>
    <x v="0"/>
    <x v="2514"/>
    <s v="MUSSOMELI (CL)"/>
    <x v="1"/>
    <s v="(CL)"/>
    <x v="63"/>
  </r>
  <r>
    <s v="BARBASSO"/>
    <s v="CALOGERO"/>
    <s v="BARBASSO CALOGERO"/>
    <s v="SAN GIOVANNI GEMINI"/>
    <x v="0"/>
    <x v="1056"/>
    <s v="SAN GIOVANNI GEMINI (AG)"/>
    <x v="2"/>
    <s v="(AG)"/>
    <x v="9"/>
  </r>
  <r>
    <s v="PELLITTERI"/>
    <s v="ANTONIO"/>
    <s v="PELLITTERI ANTONIO"/>
    <s v="SAN GIOVANNI GEMINI"/>
    <x v="0"/>
    <x v="3532"/>
    <s v="PALERMO (PA)"/>
    <x v="2"/>
    <s v="(PA)"/>
    <x v="33"/>
  </r>
  <r>
    <s v="RUSSOTTO"/>
    <s v="FRANCESCA"/>
    <s v="RUSSOTTO FRANCESCA"/>
    <s v="SAN GIOVANNI GEMINI"/>
    <x v="1"/>
    <x v="13793"/>
    <s v="SANTO STEFANO QUISQUINA (AG)"/>
    <x v="2"/>
    <s v="(AG)"/>
    <x v="9"/>
  </r>
  <r>
    <s v="GUELI"/>
    <s v="DOMENICO"/>
    <s v="GUELI DOMENICO"/>
    <s v="SANTA ELISABETTA"/>
    <x v="0"/>
    <x v="10146"/>
    <s v="SANTA ELISABETTA (AG)"/>
    <x v="0"/>
    <s v="(AG)"/>
    <x v="9"/>
  </r>
  <r>
    <s v="IACONO"/>
    <s v="GIOVANNA"/>
    <s v="IACONO GIOVANNA"/>
    <s v="SANTA ELISABETTA"/>
    <x v="1"/>
    <x v="3184"/>
    <s v="AGRIGENTO (AG)"/>
    <x v="1"/>
    <s v="(AG)"/>
    <x v="9"/>
  </r>
  <r>
    <s v="CIULLA"/>
    <s v="SALVATORE"/>
    <s v="CIULLA SALVATORE"/>
    <s v="SANTA ELISABETTA"/>
    <x v="0"/>
    <x v="7223"/>
    <s v="SANTA ELISABETTA (AG)"/>
    <x v="2"/>
    <s v="(AG)"/>
    <x v="9"/>
  </r>
  <r>
    <s v="FRAGAPANE"/>
    <s v="VINCENZO"/>
    <s v="FRAGAPANE VINCENZO"/>
    <s v="SANTA ELISABETTA"/>
    <x v="0"/>
    <x v="2434"/>
    <s v="SANTA ELISABETTA (AG)"/>
    <x v="2"/>
    <s v="(AG)"/>
    <x v="9"/>
  </r>
  <r>
    <s v="RIZZO"/>
    <s v="GIUSEPPE"/>
    <s v="RIZZO GIUSEPPE"/>
    <s v="SANTA ELISABETTA"/>
    <x v="0"/>
    <x v="12917"/>
    <s v="SANTA ELISABETTA (AG)"/>
    <x v="2"/>
    <s v="(AG)"/>
    <x v="9"/>
  </r>
  <r>
    <s v="VIOLA"/>
    <s v="GASPARE"/>
    <s v="VIOLA GASPARE"/>
    <s v="SANTA MARGHERITA DI BELICE"/>
    <x v="0"/>
    <x v="12999"/>
    <s v="SANTA MARGHERITA DI BELICE (AG)"/>
    <x v="0"/>
    <s v="(AG)"/>
    <x v="9"/>
  </r>
  <r>
    <s v="BONIFACIO"/>
    <s v="TANINO"/>
    <s v="BONIFACIO TANINO"/>
    <s v="SANTA MARGHERITA DI BELICE"/>
    <x v="0"/>
    <x v="7816"/>
    <s v="SANTA MARGHERITA DI BELICE (AG)"/>
    <x v="2"/>
    <s v="(AG)"/>
    <x v="9"/>
  </r>
  <r>
    <s v="DI"/>
    <s v="GIOVANNA ANTONINO"/>
    <s v="DI GIOVANNA ANTONINO"/>
    <s v="SANTA MARGHERITA DI BELICE"/>
    <x v="0"/>
    <x v="11210"/>
    <s v="SCIACCA (AG)"/>
    <x v="2"/>
    <s v="(AG)"/>
    <x v="9"/>
  </r>
  <r>
    <s v="GIARRAPUTO"/>
    <s v="BALDASSARE"/>
    <s v="GIARRAPUTO BALDASSARE"/>
    <s v="SANTA MARGHERITA DI BELICE"/>
    <x v="0"/>
    <x v="1788"/>
    <s v="SANTA MARGHERITA DI BELICE (AG)"/>
    <x v="2"/>
    <s v="(AG)"/>
    <x v="9"/>
  </r>
  <r>
    <s v="RUFFO"/>
    <s v="GRAZIA"/>
    <s v="RUFFO GRAZIA"/>
    <s v="SANTA MARGHERITA DI BELICE"/>
    <x v="0"/>
    <x v="13794"/>
    <s v="SANTA MARGHERITA DI BELICE (AG)"/>
    <x v="2"/>
    <s v="(AG)"/>
    <x v="9"/>
  </r>
  <r>
    <s v="TIRRITO"/>
    <s v="ANGELO"/>
    <s v="TIRRITO ANGELO"/>
    <s v="SANT'ANGELO MUXARO"/>
    <x v="0"/>
    <x v="12853"/>
    <s v="AGRIGENTO (AG)"/>
    <x v="0"/>
    <s v="(AG)"/>
    <x v="9"/>
  </r>
  <r>
    <s v="LETO"/>
    <s v="DARIA"/>
    <s v="LETO DARIA"/>
    <s v="SANT'ANGELO MUXARO"/>
    <x v="1"/>
    <x v="13795"/>
    <s v="AGRIGENTO (AG)"/>
    <x v="1"/>
    <s v="(AG)"/>
    <x v="9"/>
  </r>
  <r>
    <s v="CACCIATORE"/>
    <s v="FRANCESCO"/>
    <s v="CACCIATORE FRANCESCO"/>
    <s v="SANTO STEFANO QUISQUINA"/>
    <x v="0"/>
    <x v="915"/>
    <s v="SANTO STEFANO QUISQUINA (AG)"/>
    <x v="0"/>
    <s v="(AG)"/>
    <x v="9"/>
  </r>
  <r>
    <s v="GIAMBARTINO"/>
    <s v="TERESA ANTONELLA"/>
    <s v="GIAMBARTINO TERESA ANTONELLA"/>
    <s v="SANTO STEFANO QUISQUINA"/>
    <x v="1"/>
    <x v="5269"/>
    <s v="SANTO STEFANO QUISQUINA (AG)"/>
    <x v="1"/>
    <s v="(AG)"/>
    <x v="9"/>
  </r>
  <r>
    <s v="FERRARO"/>
    <s v="GIOVANNA"/>
    <s v="FERRARO GIOVANNA"/>
    <s v="SANTO STEFANO QUISQUINA"/>
    <x v="1"/>
    <x v="4760"/>
    <s v="SANTO STEFANO QUISQUINA (AG)"/>
    <x v="2"/>
    <s v="(AG)"/>
    <x v="9"/>
  </r>
  <r>
    <s v="MADONIA"/>
    <s v="ALBERTO"/>
    <s v="MADONIA ALBERTO"/>
    <s v="SANTO STEFANO QUISQUINA"/>
    <x v="0"/>
    <x v="13560"/>
    <s v="SANTO STEFANO QUISQUINA (AG)"/>
    <x v="2"/>
    <s v="(AG)"/>
    <x v="9"/>
  </r>
  <r>
    <s v="TERMINE"/>
    <s v="FABIO"/>
    <s v="TERMINE FABIO"/>
    <s v="SCIACCA"/>
    <x v="0"/>
    <x v="13796"/>
    <s v="CASTELVETRANO (TP)"/>
    <x v="0"/>
    <s v="(TP)"/>
    <x v="51"/>
  </r>
  <r>
    <s v="FISCO"/>
    <s v="GIOVANNI LUCA"/>
    <s v="FISCO GIOVANNI LUCA"/>
    <s v="SCIACCA"/>
    <x v="0"/>
    <x v="12207"/>
    <s v="SCIACCA (AG)"/>
    <x v="1"/>
    <s v="(AG)"/>
    <x v="9"/>
  </r>
  <r>
    <s v="DIMINO"/>
    <s v="FRANCESCO"/>
    <s v="DIMINO FRANCESCO"/>
    <s v="SCIACCA"/>
    <x v="0"/>
    <x v="13797"/>
    <s v="SCIACCA (AG)"/>
    <x v="2"/>
    <s v="(AG)"/>
    <x v="9"/>
  </r>
  <r>
    <s v="GULOTTA"/>
    <s v="VALERIA"/>
    <s v="GULOTTA VALERIA"/>
    <s v="SCIACCA"/>
    <x v="1"/>
    <x v="11157"/>
    <s v="SCIACCA (AG)"/>
    <x v="2"/>
    <s v="(AG)"/>
    <x v="9"/>
  </r>
  <r>
    <s v="MANNINO"/>
    <s v="SALVATORE"/>
    <s v="MANNINO SALVATORE"/>
    <s v="SCIACCA"/>
    <x v="0"/>
    <x v="2292"/>
    <s v="ERICE (TP)"/>
    <x v="2"/>
    <s v="(TP)"/>
    <x v="51"/>
  </r>
  <r>
    <s v="PATTI"/>
    <s v="SALVINO"/>
    <s v="PATTI SALVINO"/>
    <s v="SCIACCA"/>
    <x v="0"/>
    <x v="13093"/>
    <s v="SCIACCA (AG)"/>
    <x v="2"/>
    <s v="(AG)"/>
    <x v="9"/>
  </r>
  <r>
    <s v="SABELLA"/>
    <s v="FRANCESCO"/>
    <s v="SABELLA FRANCESCO"/>
    <s v="SCIACCA"/>
    <x v="0"/>
    <x v="2640"/>
    <s v="SCIACCA (AG)"/>
    <x v="2"/>
    <s v="(AG)"/>
    <x v="9"/>
  </r>
  <r>
    <s v="SINAGRA"/>
    <s v="AGNESE"/>
    <s v="SINAGRA AGNESE"/>
    <s v="SCIACCA"/>
    <x v="1"/>
    <x v="1151"/>
    <s v="ERICE (TP)"/>
    <x v="2"/>
    <s v="(TP)"/>
    <x v="51"/>
  </r>
  <r>
    <s v="ZAMBITO"/>
    <s v="GIUSEPPE"/>
    <s v="ZAMBITO GIUSEPPE"/>
    <s v="SICULIANA"/>
    <x v="0"/>
    <x v="3421"/>
    <s v="SICULIANA (AG)"/>
    <x v="0"/>
    <s v="(AG)"/>
    <x v="9"/>
  </r>
  <r>
    <s v="PUCCIO"/>
    <s v="CIPOLLUZZA VALENTINA"/>
    <s v="PUCCIO CIPOLLUZZA VALENTINA"/>
    <s v="SICULIANA"/>
    <x v="1"/>
    <x v="13798"/>
    <s v="AGRIGENTO (AG)"/>
    <x v="1"/>
    <s v="(AG)"/>
    <x v="9"/>
  </r>
  <r>
    <s v="DI"/>
    <s v="NOLFO GIUSEPPE"/>
    <s v="DI NOLFO GIUSEPPE"/>
    <s v="SICULIANA"/>
    <x v="0"/>
    <x v="11599"/>
    <s v="SICULIANA (AG)"/>
    <x v="2"/>
    <s v="(AG)"/>
    <x v="9"/>
  </r>
  <r>
    <s v="MARSALA"/>
    <s v="DOMENICO"/>
    <s v="MARSALA DOMENICO"/>
    <s v="SICULIANA"/>
    <x v="0"/>
    <x v="12558"/>
    <s v="AGRIGENTO (AG)"/>
    <x v="2"/>
    <s v="(AG)"/>
    <x v="9"/>
  </r>
  <r>
    <s v="PIAZZA"/>
    <s v="SALVATORE"/>
    <s v="PIAZZA SALVATORE"/>
    <s v="SICULIANA"/>
    <x v="0"/>
    <x v="2774"/>
    <s v="AGRIGENTO (AG)"/>
    <x v="2"/>
    <s v="(AG)"/>
    <x v="9"/>
  </r>
  <r>
    <s v="BRUCCOLERI"/>
    <s v="GAETANO"/>
    <s v="BRUCCOLERI GAETANO"/>
    <s v="VILLAFRANCA SICULA"/>
    <x v="0"/>
    <x v="3743"/>
    <s v="PALERMO (PA)"/>
    <x v="0"/>
    <s v="(PA)"/>
    <x v="33"/>
  </r>
  <r>
    <s v="CARUSO"/>
    <s v="SALVATORE"/>
    <s v="CARUSO SALVATORE"/>
    <s v="ACQUAVIVA PLATANI"/>
    <x v="0"/>
    <x v="13799"/>
    <s v="ACQUAVIVA PLATANI (CL)"/>
    <x v="0"/>
    <s v="(CL)"/>
    <x v="63"/>
  </r>
  <r>
    <s v="CAPITANO"/>
    <s v="NAZARENA"/>
    <s v="CAPITANO NAZARENA"/>
    <s v="ACQUAVIVA PLATANI"/>
    <x v="1"/>
    <x v="5093"/>
    <s v="MUSSOMELI (CL)"/>
    <x v="2"/>
    <s v="(CL)"/>
    <x v="63"/>
  </r>
  <r>
    <s v="CAPODICI"/>
    <s v="GIUSEPPE"/>
    <s v="CAPODICI GIUSEPPE"/>
    <s v="ACQUAVIVA PLATANI"/>
    <x v="0"/>
    <x v="10686"/>
    <s v="ACQUAVIVA PLATANI (CL)"/>
    <x v="2"/>
    <s v="(CL)"/>
    <x v="63"/>
  </r>
  <r>
    <s v="MENDOLA"/>
    <s v="GIUSEPPE ANTONIO"/>
    <s v="MENDOLA GIUSEPPE ANTONIO"/>
    <s v="ACQUAVIVA PLATANI"/>
    <x v="0"/>
    <x v="9597"/>
    <s v="PALERMO (PA)"/>
    <x v="2"/>
    <s v="(PA)"/>
    <x v="33"/>
  </r>
  <r>
    <s v="PICONE"/>
    <s v="MARIA"/>
    <s v="PICONE MARIA"/>
    <s v="ACQUAVIVA PLATANI"/>
    <x v="1"/>
    <x v="11160"/>
    <s v="REGNO UNITO"/>
    <x v="2"/>
    <s v="NITO"/>
    <x v="0"/>
  </r>
  <r>
    <s v="VIRCIGLIO"/>
    <s v="SALVATORE"/>
    <s v="VIRCIGLIO SALVATORE"/>
    <s v="BOMPENSIERE"/>
    <x v="0"/>
    <x v="8521"/>
    <s v="CALTANISSETTA (CL)"/>
    <x v="0"/>
    <s v="(CL)"/>
    <x v="63"/>
  </r>
  <r>
    <s v="BURRUANO"/>
    <s v="SEBASTIANO"/>
    <s v="BURRUANO SEBASTIANO"/>
    <s v="BOMPENSIERE"/>
    <x v="0"/>
    <x v="13800"/>
    <s v="CALTANISSETTA (CL)"/>
    <x v="1"/>
    <s v="(CL)"/>
    <x v="63"/>
  </r>
  <r>
    <s v="ANELLI"/>
    <s v="ROSA MARIA"/>
    <s v="ANELLI ROSA MARIA"/>
    <s v="BOMPENSIERE"/>
    <x v="1"/>
    <x v="7809"/>
    <s v="BOMPENSIERE (CL)"/>
    <x v="2"/>
    <s v="(CL)"/>
    <x v="63"/>
  </r>
  <r>
    <s v="CORRADO"/>
    <s v="ANTONIO"/>
    <s v="CORRADO ANTONIO"/>
    <s v="BOMPENSIERE"/>
    <x v="0"/>
    <x v="7979"/>
    <s v="CALTANISSETTA (CL)"/>
    <x v="2"/>
    <s v="(CL)"/>
    <x v="63"/>
  </r>
  <r>
    <s v="ZUCCALA'"/>
    <s v="GIOVANNI"/>
    <s v="ZUCCALA' GIOVANNI"/>
    <s v="BUTERA"/>
    <x v="0"/>
    <x v="4901"/>
    <s v="MILITELLO IN VAL DI CATANIA (CT)"/>
    <x v="0"/>
    <s v="(CT)"/>
    <x v="34"/>
  </r>
  <r>
    <s v="VESPA"/>
    <s v="GIUSEPPE"/>
    <s v="VESPA GIUSEPPE"/>
    <s v="BUTERA"/>
    <x v="0"/>
    <x v="12151"/>
    <s v="GELA (CL)"/>
    <x v="1"/>
    <s v="(CL)"/>
    <x v="63"/>
  </r>
  <r>
    <s v="BUTTIGLIERI"/>
    <s v="GIUSEPPE ALBERTO"/>
    <s v="BUTTIGLIERI GIUSEPPE ALBERTO"/>
    <s v="BUTERA"/>
    <x v="0"/>
    <x v="6106"/>
    <s v="CALTAGIRONE (CT)"/>
    <x v="2"/>
    <s v="(CT)"/>
    <x v="34"/>
  </r>
  <r>
    <s v="PUCI"/>
    <s v="LORENZO"/>
    <s v="PUCI LORENZO"/>
    <s v="BUTERA"/>
    <x v="0"/>
    <x v="3399"/>
    <s v="BUTERA (CL)"/>
    <x v="2"/>
    <s v="(CL)"/>
    <x v="63"/>
  </r>
  <r>
    <s v="VASSALLO"/>
    <s v="ANGELA"/>
    <s v="VASSALLO ANGELA"/>
    <s v="BUTERA"/>
    <x v="1"/>
    <x v="5770"/>
    <s v="BUTERA (CL)"/>
    <x v="2"/>
    <s v="(CL)"/>
    <x v="63"/>
  </r>
  <r>
    <s v="GAMBINO"/>
    <s v="ROBERTO"/>
    <s v="GAMBINO ROBERTO"/>
    <s v="CALTANISSETTA"/>
    <x v="0"/>
    <x v="13801"/>
    <s v="PALERMO (PA)"/>
    <x v="0"/>
    <s v="(PA)"/>
    <x v="33"/>
  </r>
  <r>
    <s v="GIAMMUSSO"/>
    <s v="GRAZIA"/>
    <s v="GIAMMUSSO GRAZIA"/>
    <s v="CALTANISSETTA"/>
    <x v="1"/>
    <x v="11799"/>
    <s v="CALTANISSETTA (CL)"/>
    <x v="1"/>
    <s v="(CL)"/>
    <x v="63"/>
  </r>
  <r>
    <s v="ANDALORO"/>
    <s v="CONCETTA GRAZIA FLAVIA"/>
    <s v="ANDALORO CONCETTA GRAZIA FLAVIA"/>
    <s v="CALTANISSETTA"/>
    <x v="1"/>
    <x v="2734"/>
    <s v="CALTANISSETTA (CL)"/>
    <x v="2"/>
    <s v="(CL)"/>
    <x v="63"/>
  </r>
  <r>
    <s v="CAMIZZI"/>
    <s v="LUCIANA"/>
    <s v="CAMIZZI LUCIANA"/>
    <s v="CALTANISSETTA"/>
    <x v="1"/>
    <x v="1339"/>
    <s v="SAN CATALDO (CL)"/>
    <x v="2"/>
    <s v="(CL)"/>
    <x v="63"/>
  </r>
  <r>
    <s v="FRANGIAMONE"/>
    <s v="MARCELLO MARIA VINCENZO"/>
    <s v="FRANGIAMONE MARCELLO MARIA VINCENZO"/>
    <s v="CALTANISSETTA"/>
    <x v="0"/>
    <x v="13802"/>
    <s v="CALTANISSETTA (CL)"/>
    <x v="2"/>
    <s v="(CL)"/>
    <x v="63"/>
  </r>
  <r>
    <s v="LA"/>
    <s v="MENSA SALVATORE GIUSEPPE"/>
    <s v="LA MENSA SALVATORE GIUSEPPE"/>
    <s v="CALTANISSETTA"/>
    <x v="0"/>
    <x v="8396"/>
    <s v="CALTANISSETTA (CL)"/>
    <x v="2"/>
    <s v="(CL)"/>
    <x v="63"/>
  </r>
  <r>
    <s v="NUARA"/>
    <s v="ROSARIO"/>
    <s v="NUARA ROSARIO"/>
    <s v="CAMPOFRANCO"/>
    <x v="0"/>
    <x v="369"/>
    <s v="CAMPOFRANCO (CL)"/>
    <x v="0"/>
    <s v="(CL)"/>
    <x v="63"/>
  </r>
  <r>
    <s v="CALTAGIRONE"/>
    <s v="CALOGERO"/>
    <s v="CALTAGIRONE CALOGERO"/>
    <s v="CAMPOFRANCO"/>
    <x v="0"/>
    <x v="9244"/>
    <s v="CAMPOFRANCO (CL)"/>
    <x v="2"/>
    <s v="(CL)"/>
    <x v="63"/>
  </r>
  <r>
    <s v="LIPARI"/>
    <s v="ENRICO"/>
    <s v="LIPARI ENRICO"/>
    <s v="CAMPOFRANCO"/>
    <x v="0"/>
    <x v="8751"/>
    <s v="MUSSOMELI (CL)"/>
    <x v="2"/>
    <s v="(CL)"/>
    <x v="63"/>
  </r>
  <r>
    <s v="PROVENZANO"/>
    <s v="ALBA RITA"/>
    <s v="PROVENZANO ALBA RITA"/>
    <s v="CAMPOFRANCO"/>
    <x v="1"/>
    <x v="7207"/>
    <s v="SAN CATALDO (CL)"/>
    <x v="2"/>
    <s v="(CL)"/>
    <x v="63"/>
  </r>
  <r>
    <s v="SCOZZARO"/>
    <s v="CALOGERO"/>
    <s v="SCOZZARO CALOGERO"/>
    <s v="CAMPOFRANCO"/>
    <x v="0"/>
    <x v="7125"/>
    <s v="SAN CATALDO (CL)"/>
    <x v="2"/>
    <s v="(CL)"/>
    <x v="63"/>
  </r>
  <r>
    <s v="BANCHERI"/>
    <s v="GIANFILIPPO MARIA"/>
    <s v="BANCHERI GIANFILIPPO MARIA"/>
    <s v="DELIA"/>
    <x v="0"/>
    <x v="3816"/>
    <s v="CALTANISSETTA (CL)"/>
    <x v="0"/>
    <s v="(CL)"/>
    <x v="63"/>
  </r>
  <r>
    <s v="GALLO"/>
    <s v="ANGELA"/>
    <s v="GALLO ANGELA"/>
    <s v="DELIA"/>
    <x v="1"/>
    <x v="6645"/>
    <s v="CALTANISSETTA (CL)"/>
    <x v="1"/>
    <s v="(CL)"/>
    <x v="63"/>
  </r>
  <r>
    <s v="ALESSI"/>
    <s v="CARMELO"/>
    <s v="ALESSI CARMELO"/>
    <s v="DELIA"/>
    <x v="0"/>
    <x v="8126"/>
    <s v="DELIA (CL)"/>
    <x v="2"/>
    <s v="(CL)"/>
    <x v="63"/>
  </r>
  <r>
    <s v="LAURICELLA"/>
    <s v="PAOLO"/>
    <s v="LAURICELLA PAOLO"/>
    <s v="DELIA"/>
    <x v="0"/>
    <x v="5085"/>
    <s v="DELIA (CL)"/>
    <x v="2"/>
    <s v="(CL)"/>
    <x v="63"/>
  </r>
  <r>
    <s v="GRECO"/>
    <s v="CRISTOFORO"/>
    <s v="GRECO CRISTOFORO"/>
    <s v="GELA"/>
    <x v="0"/>
    <x v="13803"/>
    <s v="GELA (CL)"/>
    <x v="0"/>
    <s v="(CL)"/>
    <x v="63"/>
  </r>
  <r>
    <s v="DI"/>
    <s v="STEFANO TERENZIANO"/>
    <s v="DI STEFANO TERENZIANO"/>
    <s v="GELA"/>
    <x v="0"/>
    <x v="3657"/>
    <s v="GELA (CL)"/>
    <x v="2"/>
    <s v="(CL)"/>
    <x v="63"/>
  </r>
  <r>
    <s v="GIORDANO"/>
    <s v="DANILO"/>
    <s v="GIORDANO DANILO"/>
    <s v="GELA"/>
    <x v="0"/>
    <x v="11884"/>
    <s v="GELA (CL)"/>
    <x v="2"/>
    <s v="(CL)"/>
    <x v="63"/>
  </r>
  <r>
    <s v="GNOFFO"/>
    <s v="NADIA"/>
    <s v="GNOFFO NADIA"/>
    <s v="GELA"/>
    <x v="1"/>
    <x v="1110"/>
    <s v="GELA (CL)"/>
    <x v="2"/>
    <s v="(CL)"/>
    <x v="63"/>
  </r>
  <r>
    <s v="LIARDI"/>
    <s v="IVAN FILIPPO MARIA"/>
    <s v="LIARDI IVAN FILIPPO MARIA"/>
    <s v="GELA"/>
    <x v="0"/>
    <x v="6154"/>
    <s v="GELA (CL)"/>
    <x v="2"/>
    <s v="(CL)"/>
    <x v="63"/>
  </r>
  <r>
    <s v="LICATA"/>
    <s v="GIUSEPPE"/>
    <s v="LICATA GIUSEPPE"/>
    <s v="GELA"/>
    <x v="0"/>
    <x v="10759"/>
    <s v="GELA (CL)"/>
    <x v="2"/>
    <s v="(CL)"/>
    <x v="63"/>
  </r>
  <r>
    <s v="MALLUZZO"/>
    <s v="CRISTIAN"/>
    <s v="MALLUZZO CRISTIAN"/>
    <s v="GELA"/>
    <x v="0"/>
    <x v="13804"/>
    <s v="GELA (CL)"/>
    <x v="2"/>
    <s v="(CL)"/>
    <x v="63"/>
  </r>
  <r>
    <s v="NOTO"/>
    <s v="SALVATORE"/>
    <s v="NOTO SALVATORE"/>
    <s v="MARIANOPOLI"/>
    <x v="0"/>
    <x v="5304"/>
    <s v="SAN CATALDO (CL)"/>
    <x v="0"/>
    <s v="(CL)"/>
    <x v="63"/>
  </r>
  <r>
    <s v="BALDI"/>
    <s v="FRANCESCO"/>
    <s v="BALDI FRANCESCO"/>
    <s v="MARIANOPOLI"/>
    <x v="0"/>
    <x v="6987"/>
    <s v="MARIANOPOLI (CL)"/>
    <x v="1"/>
    <s v="(CL)"/>
    <x v="63"/>
  </r>
  <r>
    <s v="CANNAVO'"/>
    <s v="GIOVANNI"/>
    <s v="CANNAVO' GIOVANNI"/>
    <s v="MARIANOPOLI"/>
    <x v="0"/>
    <x v="12189"/>
    <s v="MESSINA (ME)"/>
    <x v="2"/>
    <s v="(ME)"/>
    <x v="24"/>
  </r>
  <r>
    <s v="DIMINUCO"/>
    <s v="PALMA"/>
    <s v="DIMINUCO PALMA"/>
    <s v="MARIANOPOLI"/>
    <x v="1"/>
    <x v="324"/>
    <s v="MARIANOPOLI (CL)"/>
    <x v="2"/>
    <s v="(CL)"/>
    <x v="63"/>
  </r>
  <r>
    <s v="VULLO"/>
    <s v="GIUSEPPE"/>
    <s v="VULLO GIUSEPPE"/>
    <s v="MARIANOPOLI"/>
    <x v="0"/>
    <x v="10658"/>
    <s v="MARIANOPOLI (CL)"/>
    <x v="2"/>
    <s v="(CL)"/>
    <x v="63"/>
  </r>
  <r>
    <s v="MARINO"/>
    <s v="VINCENZO"/>
    <s v="MARINO VINCENZO"/>
    <s v="MAZZARINO"/>
    <x v="0"/>
    <x v="11531"/>
    <s v="MAZZARINO (CL)"/>
    <x v="0"/>
    <s v="(CL)"/>
    <x v="63"/>
  </r>
  <r>
    <s v="SICILIANO"/>
    <s v="SALVATORE"/>
    <s v="SICILIANO SALVATORE"/>
    <s v="MAZZARINO"/>
    <x v="0"/>
    <x v="13805"/>
    <s v="MAZZARINO (CL)"/>
    <x v="1"/>
    <s v="(CL)"/>
    <x v="63"/>
  </r>
  <r>
    <s v="ALESSI"/>
    <s v="FILIPPO"/>
    <s v="ALESSI FILIPPO"/>
    <s v="MAZZARINO"/>
    <x v="0"/>
    <x v="6488"/>
    <s v="MAZZARINO (CL)"/>
    <x v="2"/>
    <s v="(CL)"/>
    <x v="63"/>
  </r>
  <r>
    <s v="CORINTO"/>
    <s v="MARIA ELENA"/>
    <s v="CORINTO MARIA ELENA"/>
    <s v="MAZZARINO"/>
    <x v="1"/>
    <x v="9943"/>
    <s v="MAZZARINO (CL)"/>
    <x v="2"/>
    <s v="(CL)"/>
    <x v="63"/>
  </r>
  <r>
    <s v="VINCENTI"/>
    <s v="GIUSEPPE"/>
    <s v="VINCENTI GIUSEPPE"/>
    <s v="MAZZARINO"/>
    <x v="0"/>
    <x v="7397"/>
    <s v="MAZZARINO (CL)"/>
    <x v="2"/>
    <s v="(CL)"/>
    <x v="63"/>
  </r>
  <r>
    <s v="CIPOLLA"/>
    <s v="CLAUDIO SALVATORE"/>
    <s v="CIPOLLA CLAUDIO SALVATORE"/>
    <s v="MILENA"/>
    <x v="0"/>
    <x v="13806"/>
    <s v="MILENA (CL)"/>
    <x v="0"/>
    <s v="(CL)"/>
    <x v="63"/>
  </r>
  <r>
    <s v="VITELLO"/>
    <s v="ROSARIA"/>
    <s v="VITELLO ROSARIA"/>
    <s v="MILENA"/>
    <x v="1"/>
    <x v="149"/>
    <s v="MILENA (CL)"/>
    <x v="1"/>
    <s v="(CL)"/>
    <x v="63"/>
  </r>
  <r>
    <s v="MATTINA"/>
    <s v="SALVATORE"/>
    <s v="MATTINA SALVATORE"/>
    <s v="MILENA"/>
    <x v="0"/>
    <x v="4448"/>
    <s v="MILENA (CL)"/>
    <x v="2"/>
    <s v="(CL)"/>
    <x v="63"/>
  </r>
  <r>
    <s v="TONA"/>
    <s v="ILENIA"/>
    <s v="TONA ILENIA"/>
    <s v="MILENA"/>
    <x v="1"/>
    <x v="12764"/>
    <s v="CALTANISSETTA (CL)"/>
    <x v="2"/>
    <s v="(CL)"/>
    <x v="63"/>
  </r>
  <r>
    <s v="BUFALINO"/>
    <s v="RENZO"/>
    <s v="BUFALINO RENZO"/>
    <s v="MONTEDORO"/>
    <x v="0"/>
    <x v="6669"/>
    <s v="SAN CATALDO (CL)"/>
    <x v="0"/>
    <s v="(CL)"/>
    <x v="63"/>
  </r>
  <r>
    <s v="ALBA"/>
    <s v="PIETRO"/>
    <s v="ALBA PIETRO"/>
    <s v="MONTEDORO"/>
    <x v="0"/>
    <x v="13807"/>
    <s v="MONTEDORO (CL)"/>
    <x v="2"/>
    <s v="(CL)"/>
    <x v="63"/>
  </r>
  <r>
    <s v="BONADONNA"/>
    <s v="MIRIAM"/>
    <s v="BONADONNA MIRIAM"/>
    <s v="MONTEDORO"/>
    <x v="1"/>
    <x v="13808"/>
    <s v="VARESE (VA)"/>
    <x v="2"/>
    <s v="(VA)"/>
    <x v="49"/>
  </r>
  <r>
    <s v="SAIA"/>
    <s v="ROSA"/>
    <s v="SAIA ROSA"/>
    <s v="MONTEDORO"/>
    <x v="1"/>
    <x v="8463"/>
    <s v="SAN CATALDO (CL)"/>
    <x v="2"/>
    <s v="(CL)"/>
    <x v="63"/>
  </r>
  <r>
    <s v="CATANIA"/>
    <s v="GIUSEPPE SEBASTIANO"/>
    <s v="CATANIA GIUSEPPE SEBASTIANO"/>
    <s v="MUSSOMELI"/>
    <x v="0"/>
    <x v="6531"/>
    <s v="MUSSOMELI (CL)"/>
    <x v="0"/>
    <s v="(CL)"/>
    <x v="63"/>
  </r>
  <r>
    <s v="FRANGIAMORE"/>
    <s v="DANIELE"/>
    <s v="FRANGIAMORE DANIELE"/>
    <s v="MUSSOMELI"/>
    <x v="0"/>
    <x v="977"/>
    <s v="MUSSOMELI (CL)"/>
    <x v="2"/>
    <s v="(CL)"/>
    <x v="63"/>
  </r>
  <r>
    <s v="LO"/>
    <s v="CONTE SEBASTIANO DOMENICO"/>
    <s v="LO CONTE SEBASTIANO DOMENICO"/>
    <s v="MUSSOMELI"/>
    <x v="0"/>
    <x v="4563"/>
    <s v="MUSSOMELI (CL)"/>
    <x v="2"/>
    <s v="(CL)"/>
    <x v="63"/>
  </r>
  <r>
    <s v="NIGRELLI"/>
    <s v="SALVATORE"/>
    <s v="NIGRELLI SALVATORE"/>
    <s v="MUSSOMELI"/>
    <x v="0"/>
    <x v="12389"/>
    <s v="MUSSOMELI (CL)"/>
    <x v="2"/>
    <s v="(CL)"/>
    <x v="63"/>
  </r>
  <r>
    <s v="SPOTO"/>
    <s v="MICHELE"/>
    <s v="SPOTO MICHELE"/>
    <s v="MUSSOMELI"/>
    <x v="0"/>
    <x v="12703"/>
    <s v="AGRIGENTO (AG)"/>
    <x v="2"/>
    <s v="(AG)"/>
    <x v="9"/>
  </r>
  <r>
    <s v="VALENZA"/>
    <s v="JESSICA"/>
    <s v="VALENZA JESSICA"/>
    <s v="MUSSOMELI"/>
    <x v="1"/>
    <x v="13809"/>
    <s v="MUSSOMELI (CL)"/>
    <x v="2"/>
    <s v="(CL)"/>
    <x v="63"/>
  </r>
  <r>
    <s v="CONTI"/>
    <s v="MASSIMILIANO VALENTINO"/>
    <s v="CONTI MASSIMILIANO VALENTINO"/>
    <s v="NISCEMI"/>
    <x v="0"/>
    <x v="2474"/>
    <s v="GELA (CL)"/>
    <x v="0"/>
    <s v="(CL)"/>
    <x v="63"/>
  </r>
  <r>
    <s v="STIMOLO"/>
    <s v="PIETRO"/>
    <s v="STIMOLO PIETRO"/>
    <s v="NISCEMI"/>
    <x v="0"/>
    <x v="6946"/>
    <s v="VITTORIA (RG)"/>
    <x v="1"/>
    <s v="(RG)"/>
    <x v="84"/>
  </r>
  <r>
    <s v="AVILA"/>
    <s v="MARIANNA"/>
    <s v="AVILA MARIANNA"/>
    <s v="NISCEMI"/>
    <x v="1"/>
    <x v="13810"/>
    <s v="NISCEMI (CL)"/>
    <x v="2"/>
    <s v="(CL)"/>
    <x v="63"/>
  </r>
  <r>
    <s v="INCARBONE"/>
    <s v="MASSIMILIANO"/>
    <s v="INCARBONE MASSIMILIANO"/>
    <s v="NISCEMI"/>
    <x v="0"/>
    <x v="9486"/>
    <s v="GELA (CL)"/>
    <x v="2"/>
    <s v="(CL)"/>
    <x v="63"/>
  </r>
  <r>
    <s v="SCARDINO"/>
    <s v="GIUSEPPE"/>
    <s v="SCARDINO GIUSEPPE"/>
    <s v="NISCEMI"/>
    <x v="0"/>
    <x v="13255"/>
    <s v="NISCEMI (CL)"/>
    <x v="2"/>
    <s v="(CL)"/>
    <x v="63"/>
  </r>
  <r>
    <s v="STEFANINI"/>
    <s v="PINO"/>
    <s v="STEFANINI PINO"/>
    <s v="NISCEMI"/>
    <x v="0"/>
    <x v="1963"/>
    <s v="NISCEMI (CL)"/>
    <x v="2"/>
    <s v="(CL)"/>
    <x v="63"/>
  </r>
  <r>
    <s v="CHIANTIA"/>
    <s v="SALVATORE"/>
    <s v="CHIANTIA SALVATORE"/>
    <s v="RIESI"/>
    <x v="0"/>
    <x v="8547"/>
    <s v="CALTANISSETTA (CL)"/>
    <x v="0"/>
    <s v="(CL)"/>
    <x v="63"/>
  </r>
  <r>
    <s v="PILATO"/>
    <s v="ROSA"/>
    <s v="PILATO ROSA"/>
    <s v="RIESI"/>
    <x v="1"/>
    <x v="13811"/>
    <s v="MAZZARINO (CL)"/>
    <x v="1"/>
    <s v="(CL)"/>
    <x v="63"/>
  </r>
  <r>
    <s v="ANGILELLA"/>
    <s v="ELIO"/>
    <s v="ANGILELLA ELIO"/>
    <s v="RIESI"/>
    <x v="0"/>
    <x v="6087"/>
    <s v="MAZZARINO (CL)"/>
    <x v="2"/>
    <s v="(CL)"/>
    <x v="63"/>
  </r>
  <r>
    <s v="CALCAGNO"/>
    <s v="RAFFAELE"/>
    <s v="CALCAGNO RAFFAELE"/>
    <s v="RIESI"/>
    <x v="0"/>
    <x v="1866"/>
    <s v="MAZZARINO (CL)"/>
    <x v="2"/>
    <s v="(CL)"/>
    <x v="63"/>
  </r>
  <r>
    <s v="LA"/>
    <s v="CAGNINA FRANCO"/>
    <s v="LA CAGNINA FRANCO"/>
    <s v="RIESI"/>
    <x v="0"/>
    <x v="13812"/>
    <s v="RIESI (CL)"/>
    <x v="2"/>
    <s v="(CL)"/>
    <x v="63"/>
  </r>
  <r>
    <s v="COMPARATO"/>
    <s v="GIOACCHINO"/>
    <s v="COMPARATO GIOACCHINO"/>
    <s v="SAN CATALDO"/>
    <x v="0"/>
    <x v="13813"/>
    <s v="SAN CATALDO (CL)"/>
    <x v="0"/>
    <s v="(CL)"/>
    <x v="63"/>
  </r>
  <r>
    <s v="AMICO"/>
    <s v="GABRIELE"/>
    <s v="AMICO GABRIELE"/>
    <s v="SAN CATALDO"/>
    <x v="0"/>
    <x v="13389"/>
    <s v="SAN CATALDO (CL)"/>
    <x v="2"/>
    <s v="(CL)"/>
    <x v="63"/>
  </r>
  <r>
    <s v="EMMA"/>
    <s v="SALVATORE"/>
    <s v="EMMA SALVATORE"/>
    <s v="SAN CATALDO"/>
    <x v="0"/>
    <x v="6001"/>
    <s v="SAN CATALDO (CL)"/>
    <x v="2"/>
    <s v="(CL)"/>
    <x v="63"/>
  </r>
  <r>
    <s v="GIARRATANO"/>
    <s v="MICHELE"/>
    <s v="GIARRATANO MICHELE"/>
    <s v="SAN CATALDO"/>
    <x v="0"/>
    <x v="13814"/>
    <s v="SAN CATALDO (CL)"/>
    <x v="2"/>
    <s v="(CL)"/>
    <x v="63"/>
  </r>
  <r>
    <s v="GUTTILLA"/>
    <s v="MARIANNA"/>
    <s v="GUTTILLA MARIANNA"/>
    <s v="SAN CATALDO"/>
    <x v="1"/>
    <x v="12937"/>
    <s v="SAN CATALDO (CL)"/>
    <x v="2"/>
    <s v="(CL)"/>
    <x v="63"/>
  </r>
  <r>
    <s v="IPPOLITO"/>
    <s v="GIUSEPPE"/>
    <s v="IPPOLITO GIUSEPPE"/>
    <s v="SANTA CATERINA VILLARMOSA"/>
    <x v="0"/>
    <x v="147"/>
    <s v="SANTA CATERINA VILLARMOSA (CL)"/>
    <x v="0"/>
    <s v="(CL)"/>
    <x v="63"/>
  </r>
  <r>
    <s v="INGLISA"/>
    <s v="FEDERICO MICHELE GIUSEPPE"/>
    <s v="INGLISA FEDERICO MICHELE GIUSEPPE"/>
    <s v="SANTA CATERINA VILLARMOSA"/>
    <x v="0"/>
    <x v="8173"/>
    <s v="CALTANISSETTA (CL)"/>
    <x v="1"/>
    <s v="(CL)"/>
    <x v="63"/>
  </r>
  <r>
    <s v="DI"/>
    <s v="PAOLA SALVATORE"/>
    <s v="DI PAOLA SALVATORE"/>
    <s v="SANTA CATERINA VILLARMOSA"/>
    <x v="0"/>
    <x v="13815"/>
    <s v="SANTA CATERINA VILLARMOSA (CL)"/>
    <x v="2"/>
    <s v="(CL)"/>
    <x v="63"/>
  </r>
  <r>
    <s v="LO"/>
    <s v="RE PALMINA MARIA"/>
    <s v="LO RE PALMINA MARIA"/>
    <s v="SANTA CATERINA VILLARMOSA"/>
    <x v="1"/>
    <x v="10722"/>
    <s v="GERMANIA"/>
    <x v="2"/>
    <s v="ANIA"/>
    <x v="0"/>
  </r>
  <r>
    <s v="RAJA"/>
    <s v="FRANCESCO PAOLO"/>
    <s v="RAJA FRANCESCO PAOLO"/>
    <s v="SANTA CATERINA VILLARMOSA"/>
    <x v="0"/>
    <x v="13816"/>
    <s v="PALERMO (PA)"/>
    <x v="2"/>
    <s v="(PA)"/>
    <x v="33"/>
  </r>
  <r>
    <s v="BURGIO"/>
    <s v="LEONARDO"/>
    <s v="BURGIO LEONARDO"/>
    <s v="SERRADIFALCO"/>
    <x v="0"/>
    <x v="13817"/>
    <s v="PALERMO (PA)"/>
    <x v="0"/>
    <s v="(PA)"/>
    <x v="33"/>
  </r>
  <r>
    <s v="MARTINO"/>
    <s v="BASILIO"/>
    <s v="MARTINO BASILIO"/>
    <s v="SERRADIFALCO"/>
    <x v="0"/>
    <x v="13818"/>
    <s v="PALERMO (PA)"/>
    <x v="1"/>
    <s v="(PA)"/>
    <x v="33"/>
  </r>
  <r>
    <s v="SURRENTI"/>
    <s v="ENZA MARIA"/>
    <s v="SURRENTI ENZA MARIA"/>
    <s v="SERRADIFALCO"/>
    <x v="1"/>
    <x v="7304"/>
    <s v="CALTANISSETTA (CL)"/>
    <x v="2"/>
    <s v="(CL)"/>
    <x v="63"/>
  </r>
  <r>
    <s v="LETIZIA"/>
    <s v="SALVATORE"/>
    <s v="LETIZIA SALVATORE"/>
    <s v="SOMMATINO"/>
    <x v="0"/>
    <x v="895"/>
    <s v="CALTANISSETTA (CL)"/>
    <x v="0"/>
    <s v="(CL)"/>
    <x v="63"/>
  </r>
  <r>
    <s v="CASTELLANO"/>
    <s v="MARIANGELA"/>
    <s v="CASTELLANO MARIANGELA"/>
    <s v="SOMMATINO"/>
    <x v="1"/>
    <x v="13819"/>
    <s v="CALTANISSETTA (CL)"/>
    <x v="1"/>
    <s v="(CL)"/>
    <x v="63"/>
  </r>
  <r>
    <s v="GRIZZANTI"/>
    <s v="GIUSEPPE"/>
    <s v="GRIZZANTI GIUSEPPE"/>
    <s v="SUTERA"/>
    <x v="0"/>
    <x v="8332"/>
    <s v="SUTERA (CL)"/>
    <x v="0"/>
    <s v="(CL)"/>
    <x v="63"/>
  </r>
  <r>
    <s v="ALONGI"/>
    <s v="PIETRO"/>
    <s v="ALONGI PIETRO"/>
    <s v="SUTERA"/>
    <x v="0"/>
    <x v="9657"/>
    <s v="MUSSOMELI (CL)"/>
    <x v="2"/>
    <s v="(CL)"/>
    <x v="63"/>
  </r>
  <r>
    <s v="CONSIGLIO"/>
    <s v="SALVATORE"/>
    <s v="CONSIGLIO SALVATORE"/>
    <s v="SUTERA"/>
    <x v="0"/>
    <x v="10895"/>
    <s v="SAN CATALDO (CL)"/>
    <x v="2"/>
    <s v="(CL)"/>
    <x v="63"/>
  </r>
  <r>
    <s v="DIFRANCESCO"/>
    <s v="GIOVANNA ANGELA"/>
    <s v="DIFRANCESCO GIOVANNA ANGELA"/>
    <s v="SUTERA"/>
    <x v="1"/>
    <x v="4126"/>
    <s v="SAN CATALDO (CL)"/>
    <x v="2"/>
    <s v="(CL)"/>
    <x v="63"/>
  </r>
  <r>
    <s v="DIFRANCESCO"/>
    <s v="ONOFRIO CARMELO"/>
    <s v="DIFRANCESCO ONOFRIO CARMELO"/>
    <s v="SUTERA"/>
    <x v="0"/>
    <x v="5628"/>
    <s v="CALTANISSETTA (CL)"/>
    <x v="2"/>
    <s v="(CL)"/>
    <x v="63"/>
  </r>
  <r>
    <s v="MONTESANO"/>
    <s v="GIUSEPPE"/>
    <s v="MONTESANO GIUSEPPE"/>
    <s v="VALLELUNGA PRATAMENO"/>
    <x v="0"/>
    <x v="13820"/>
    <s v="VALLELUNGA PRATAMENO (CL)"/>
    <x v="0"/>
    <s v="(CL)"/>
    <x v="63"/>
  </r>
  <r>
    <s v="EMMANUELE"/>
    <s v="ROBERTO"/>
    <s v="EMMANUELE ROBERTO"/>
    <s v="VALLELUNGA PRATAMENO"/>
    <x v="0"/>
    <x v="13821"/>
    <s v="VALLELUNGA PRATAMENO (CL)"/>
    <x v="2"/>
    <s v="(CL)"/>
    <x v="63"/>
  </r>
  <r>
    <s v="GULINO"/>
    <s v="ROSOLINO"/>
    <s v="GULINO ROSOLINO"/>
    <s v="VALLELUNGA PRATAMENO"/>
    <x v="0"/>
    <x v="7692"/>
    <s v="VALLELUNGA PRATAMENO (CL)"/>
    <x v="2"/>
    <s v="(CL)"/>
    <x v="63"/>
  </r>
  <r>
    <s v="IZZO"/>
    <s v="ROSA"/>
    <s v="IZZO ROSA"/>
    <s v="VALLELUNGA PRATAMENO"/>
    <x v="1"/>
    <x v="525"/>
    <s v="PALERMO (PA)"/>
    <x v="2"/>
    <s v="(PA)"/>
    <x v="33"/>
  </r>
  <r>
    <s v="ZUZZE'"/>
    <s v="SILVIO"/>
    <s v="ZUZZE' SILVIO"/>
    <s v="VALLELUNGA PRATAMENO"/>
    <x v="0"/>
    <x v="4622"/>
    <s v="PALERMO (PA)"/>
    <x v="2"/>
    <s v="(PA)"/>
    <x v="33"/>
  </r>
  <r>
    <s v="IMMORDINO"/>
    <s v="MARIA PAOLA"/>
    <s v="IMMORDINO MARIA PAOLA"/>
    <s v="VILLALBA"/>
    <x v="1"/>
    <x v="6797"/>
    <s v="SVIZZERA"/>
    <x v="0"/>
    <s v="ZERA"/>
    <x v="0"/>
  </r>
  <r>
    <s v="LA"/>
    <s v="MONACA CALOGERINA"/>
    <s v="LA MONACA CALOGERINA"/>
    <s v="VILLALBA"/>
    <x v="1"/>
    <x v="332"/>
    <s v="SAN CATALDO (CL)"/>
    <x v="1"/>
    <s v="(CL)"/>
    <x v="63"/>
  </r>
  <r>
    <s v="CALA'"/>
    <s v="SILVANA"/>
    <s v="CALA' SILVANA"/>
    <s v="VILLALBA"/>
    <x v="1"/>
    <x v="8488"/>
    <s v="MUSSOMELI (CL)"/>
    <x v="2"/>
    <s v="(CL)"/>
    <x v="63"/>
  </r>
  <r>
    <s v="IMMORDINO"/>
    <s v="IVAN"/>
    <s v="IMMORDINO IVAN"/>
    <s v="VILLALBA"/>
    <x v="0"/>
    <x v="4896"/>
    <s v="COMO (CO)"/>
    <x v="2"/>
    <s v="(CO)"/>
    <x v="12"/>
  </r>
  <r>
    <s v="NALBONE"/>
    <s v="GIUSI"/>
    <s v="NALBONE GIUSI"/>
    <s v="VILLALBA"/>
    <x v="1"/>
    <x v="12789"/>
    <s v="MUSSOMELI (CL)"/>
    <x v="2"/>
    <s v="(CL)"/>
    <x v="63"/>
  </r>
  <r>
    <s v="DI"/>
    <s v="MAURO VITO"/>
    <s v="DI MAURO VITO"/>
    <s v="ACI BONACCORSI"/>
    <x v="0"/>
    <x v="13657"/>
    <s v="ACI BONACCORSI (CT)"/>
    <x v="0"/>
    <s v="(CT)"/>
    <x v="34"/>
  </r>
  <r>
    <s v="MESSINA"/>
    <s v="ORAZIA"/>
    <s v="MESSINA ORAZIA"/>
    <s v="ACI BONACCORSI"/>
    <x v="1"/>
    <x v="453"/>
    <s v="ACIREALE (CT)"/>
    <x v="1"/>
    <s v="(CT)"/>
    <x v="34"/>
  </r>
  <r>
    <s v="COLOSI"/>
    <s v="LUCIA"/>
    <s v="COLOSI LUCIA"/>
    <s v="ACI BONACCORSI"/>
    <x v="1"/>
    <x v="10004"/>
    <s v="BRENO (BS)"/>
    <x v="2"/>
    <s v="(BS)"/>
    <x v="55"/>
  </r>
  <r>
    <s v="LIMA"/>
    <s v="FRANCESCO VITTORIO"/>
    <s v="LIMA FRANCESCO VITTORIO"/>
    <s v="ACI BONACCORSI"/>
    <x v="0"/>
    <x v="977"/>
    <s v="CATANIA (CT)"/>
    <x v="2"/>
    <s v="(CT)"/>
    <x v="34"/>
  </r>
  <r>
    <s v="SFILIO"/>
    <s v="CATERINA"/>
    <s v="SFILIO CATERINA"/>
    <s v="ACI BONACCORSI"/>
    <x v="1"/>
    <x v="7762"/>
    <s v="CATANIA (CT)"/>
    <x v="2"/>
    <s v="(CT)"/>
    <x v="34"/>
  </r>
  <r>
    <s v="SCANDURRA"/>
    <s v="CARMELO CAMILLO"/>
    <s v="SCANDURRA CARMELO CAMILLO"/>
    <s v="ACI CASTELLO"/>
    <x v="0"/>
    <x v="7349"/>
    <s v="ACIREALE (CT)"/>
    <x v="0"/>
    <s v="(CT)"/>
    <x v="34"/>
  </r>
  <r>
    <s v="SCIACCA"/>
    <s v="ORAZIO"/>
    <s v="SCIACCA ORAZIO"/>
    <s v="ACI CASTELLO"/>
    <x v="0"/>
    <x v="10709"/>
    <s v="ACI CASTELLO (CT)"/>
    <x v="1"/>
    <s v="(CT)"/>
    <x v="34"/>
  </r>
  <r>
    <s v="DANUBIO"/>
    <s v="SALVATORE"/>
    <s v="DANUBIO SALVATORE"/>
    <s v="ACI CASTELLO"/>
    <x v="0"/>
    <x v="736"/>
    <s v="CATANIA (CT)"/>
    <x v="2"/>
    <s v="(CT)"/>
    <x v="34"/>
  </r>
  <r>
    <s v="DI"/>
    <s v="GRAZIA SABRINA"/>
    <s v="DI GRAZIA SABRINA"/>
    <s v="ACI CASTELLO"/>
    <x v="1"/>
    <x v="2293"/>
    <s v="CATANIA (CT)"/>
    <x v="2"/>
    <s v="(CT)"/>
    <x v="34"/>
  </r>
  <r>
    <s v="ROMEO"/>
    <s v="SEBASTIANO"/>
    <s v="ROMEO SEBASTIANO"/>
    <s v="ACI CASTELLO"/>
    <x v="0"/>
    <x v="11787"/>
    <s v="ACI CASTELLO (CT)"/>
    <x v="2"/>
    <s v="(CT)"/>
    <x v="34"/>
  </r>
  <r>
    <s v="SCUDERI"/>
    <s v="MARIA"/>
    <s v="SCUDERI MARIA"/>
    <s v="ACI CASTELLO"/>
    <x v="1"/>
    <x v="7377"/>
    <s v="CATANIA (CT)"/>
    <x v="2"/>
    <s v="(CT)"/>
    <x v="34"/>
  </r>
  <r>
    <s v="FERRO"/>
    <s v="MARGHERITA RITA"/>
    <s v="FERRO MARGHERITA RITA"/>
    <s v="ACI CATENA"/>
    <x v="1"/>
    <x v="10100"/>
    <s v="ACI CATENA (CT)"/>
    <x v="0"/>
    <s v="(CT)"/>
    <x v="34"/>
  </r>
  <r>
    <s v="DIMAURO"/>
    <s v="SILVIA"/>
    <s v="DIMAURO SILVIA"/>
    <s v="ACI CATENA"/>
    <x v="1"/>
    <x v="13822"/>
    <s v="ACIREALE (CT)"/>
    <x v="2"/>
    <s v="(CT)"/>
    <x v="34"/>
  </r>
  <r>
    <s v="GIANNETTO"/>
    <s v="FRANCESCO"/>
    <s v="GIANNETTO FRANCESCO"/>
    <s v="ACI CATENA"/>
    <x v="0"/>
    <x v="13085"/>
    <s v="CATANIA (CT)"/>
    <x v="2"/>
    <s v="(CT)"/>
    <x v="34"/>
  </r>
  <r>
    <s v="QUATTROCCHI"/>
    <s v="DAVIDE"/>
    <s v="QUATTROCCHI DAVIDE"/>
    <s v="ACI CATENA"/>
    <x v="0"/>
    <x v="13823"/>
    <s v="CATANIA (CT)"/>
    <x v="2"/>
    <s v="(CT)"/>
    <x v="34"/>
  </r>
  <r>
    <s v="SCIACCA"/>
    <s v="GIUSEPPE"/>
    <s v="SCIACCA GIUSEPPE"/>
    <s v="ACI CATENA"/>
    <x v="0"/>
    <x v="506"/>
    <s v="ACIREALE (CT)"/>
    <x v="2"/>
    <s v="(CT)"/>
    <x v="34"/>
  </r>
  <r>
    <s v="SORBELLO"/>
    <s v="ROSARIO"/>
    <s v="SORBELLO ROSARIO"/>
    <s v="ACI CATENA"/>
    <x v="0"/>
    <x v="13824"/>
    <s v="CATANIA (CT)"/>
    <x v="2"/>
    <s v="(CT)"/>
    <x v="34"/>
  </r>
  <r>
    <s v="ALU'"/>
    <s v="STEFANO"/>
    <s v="ALU' STEFANO"/>
    <s v="ACIREALE"/>
    <x v="0"/>
    <x v="2019"/>
    <s v="CATANIA (CT)"/>
    <x v="0"/>
    <s v="(CT)"/>
    <x v="34"/>
  </r>
  <r>
    <s v="COCO"/>
    <s v="FRANCESCO"/>
    <s v="COCO FRANCESCO"/>
    <s v="ACIREALE"/>
    <x v="0"/>
    <x v="9331"/>
    <s v="ACIREALE (CT)"/>
    <x v="2"/>
    <s v="(CT)"/>
    <x v="34"/>
  </r>
  <r>
    <s v="DI"/>
    <s v="PRIMA MARIO"/>
    <s v="DI PRIMA MARIO"/>
    <s v="ACIREALE"/>
    <x v="0"/>
    <x v="5898"/>
    <s v="CATANIA (CT)"/>
    <x v="2"/>
    <s v="(CT)"/>
    <x v="34"/>
  </r>
  <r>
    <s v="FRASCHILLA"/>
    <s v="PALMINA"/>
    <s v="FRASCHILLA PALMINA"/>
    <s v="ACIREALE"/>
    <x v="1"/>
    <x v="13825"/>
    <s v="VIZZINI (CT)"/>
    <x v="2"/>
    <s v="(CT)"/>
    <x v="34"/>
  </r>
  <r>
    <s v="GRASSO"/>
    <s v="SALVATORE"/>
    <s v="GRASSO SALVATORE"/>
    <s v="ACIREALE"/>
    <x v="0"/>
    <x v="4234"/>
    <s v="GELA (CL)"/>
    <x v="2"/>
    <s v="(CL)"/>
    <x v="63"/>
  </r>
  <r>
    <s v="MANCIAGLI"/>
    <s v="FABIO"/>
    <s v="MANCIAGLI FABIO"/>
    <s v="ACIREALE"/>
    <x v="0"/>
    <x v="4806"/>
    <s v="CATANIA (CT)"/>
    <x v="2"/>
    <s v="(CT)"/>
    <x v="34"/>
  </r>
  <r>
    <s v="PULVIRENTI"/>
    <s v="DANILO"/>
    <s v="PULVIRENTI DANILO"/>
    <s v="ACIREALE"/>
    <x v="0"/>
    <x v="12495"/>
    <s v="CATANIA (CT)"/>
    <x v="2"/>
    <s v="(CT)"/>
    <x v="34"/>
  </r>
  <r>
    <s v="RACITI"/>
    <s v="GIOVANNI MARIANO"/>
    <s v="RACITI GIOVANNI MARIANO"/>
    <s v="ACIREALE"/>
    <x v="0"/>
    <x v="13826"/>
    <s v="FOGGIA (FG)"/>
    <x v="2"/>
    <s v="(FG)"/>
    <x v="36"/>
  </r>
  <r>
    <s v="CARUSO"/>
    <s v="SANTO ORAZIO"/>
    <s v="CARUSO SANTO ORAZIO"/>
    <s v="ACI SANT'ANTONIO"/>
    <x v="0"/>
    <x v="13715"/>
    <s v="ACI SANT'ANTONIO (CT)"/>
    <x v="0"/>
    <s v="(CT)"/>
    <x v="34"/>
  </r>
  <r>
    <s v="SANTAMARIA"/>
    <s v="GIUSEPPE"/>
    <s v="SANTAMARIA GIUSEPPE"/>
    <s v="ACI SANT'ANTONIO"/>
    <x v="0"/>
    <x v="13827"/>
    <s v="ACI SANT'ANTONIO (CT)"/>
    <x v="1"/>
    <s v="(CT)"/>
    <x v="34"/>
  </r>
  <r>
    <s v="ORFILA"/>
    <s v="MARIACRISTINA"/>
    <s v="ORFILA MARIACRISTINA"/>
    <s v="ACI SANT'ANTONIO"/>
    <x v="1"/>
    <x v="10157"/>
    <s v="CATANIA (CT)"/>
    <x v="2"/>
    <s v="(CT)"/>
    <x v="34"/>
  </r>
  <r>
    <s v="ROCCA"/>
    <s v="QUINTINO"/>
    <s v="ROCCA QUINTINO"/>
    <s v="ACI SANT'ANTONIO"/>
    <x v="0"/>
    <x v="3671"/>
    <s v="CATANIA (CT)"/>
    <x v="2"/>
    <s v="(CT)"/>
    <x v="34"/>
  </r>
  <r>
    <s v="SCUDERI"/>
    <s v="ANTONIO"/>
    <s v="SCUDERI ANTONIO"/>
    <s v="ACI SANT'ANTONIO"/>
    <x v="0"/>
    <x v="1634"/>
    <s v="CATANIA (CT)"/>
    <x v="2"/>
    <s v="(CT)"/>
    <x v="34"/>
  </r>
  <r>
    <s v="MANCUSO"/>
    <s v="FABIO"/>
    <s v="MANCUSO FABIO"/>
    <s v="ADRANO"/>
    <x v="0"/>
    <x v="668"/>
    <s v="CATANIA (CT)"/>
    <x v="0"/>
    <s v="(CT)"/>
    <x v="34"/>
  </r>
  <r>
    <s v="ITALIA"/>
    <s v="SALVATORE"/>
    <s v="ITALIA SALVATORE"/>
    <s v="ADRANO"/>
    <x v="0"/>
    <x v="1289"/>
    <s v="CATANIA (CT)"/>
    <x v="2"/>
    <s v="(CT)"/>
    <x v="34"/>
  </r>
  <r>
    <s v="LO"/>
    <s v="GIUDICE FERNANDO ANTONIO GREGORIO"/>
    <s v="LO GIUDICE FERNANDO ANTONIO GREGORIO"/>
    <s v="ADRANO"/>
    <x v="0"/>
    <x v="13828"/>
    <s v="AUSTRALIA"/>
    <x v="2"/>
    <s v="ALIA"/>
    <x v="0"/>
  </r>
  <r>
    <s v="PERNI"/>
    <s v="AGATINO"/>
    <s v="PERNI AGATINO"/>
    <s v="ADRANO"/>
    <x v="0"/>
    <x v="6236"/>
    <s v="ADRANO (CT)"/>
    <x v="2"/>
    <s v="(CT)"/>
    <x v="34"/>
  </r>
  <r>
    <s v="POLITI"/>
    <s v="PAOLO"/>
    <s v="POLITI PAOLO"/>
    <s v="ADRANO"/>
    <x v="0"/>
    <x v="3707"/>
    <s v="PATERNO' (CT)"/>
    <x v="2"/>
    <s v="(CT)"/>
    <x v="34"/>
  </r>
  <r>
    <s v="SCARDINA"/>
    <s v="MARIA"/>
    <s v="SCARDINA MARIA"/>
    <s v="ADRANO"/>
    <x v="1"/>
    <x v="12597"/>
    <s v="ADRANO (CT)"/>
    <x v="2"/>
    <s v="(CT)"/>
    <x v="34"/>
  </r>
  <r>
    <s v="SCIACCA"/>
    <s v="PIETRO"/>
    <s v="SCIACCA PIETRO"/>
    <s v="ADRANO"/>
    <x v="0"/>
    <x v="6614"/>
    <s v="PATERNO' (CT)"/>
    <x v="2"/>
    <s v="(CT)"/>
    <x v="34"/>
  </r>
  <r>
    <s v="STIMOLI"/>
    <s v="MARILENA"/>
    <s v="STIMOLI MARILENA"/>
    <s v="ADRANO"/>
    <x v="1"/>
    <x v="3953"/>
    <s v="PATERNO' (CT)"/>
    <x v="2"/>
    <s v="(CT)"/>
    <x v="34"/>
  </r>
  <r>
    <s v="MOTTA"/>
    <s v="DANIELE GIUSEPPE MARIA"/>
    <s v="MOTTA DANIELE GIUSEPPE MARIA"/>
    <s v="BELPASSO"/>
    <x v="0"/>
    <x v="6830"/>
    <s v="CATANIA (CT)"/>
    <x v="0"/>
    <s v="(CT)"/>
    <x v="34"/>
  </r>
  <r>
    <s v="DI"/>
    <s v="MAURO ANTONINO"/>
    <s v="DI MAURO ANTONINO"/>
    <s v="BELPASSO"/>
    <x v="0"/>
    <x v="13829"/>
    <s v="CATANIA (CT)"/>
    <x v="2"/>
    <s v="(CT)"/>
    <x v="34"/>
  </r>
  <r>
    <s v="GUGLIELMINO"/>
    <s v="DAVIDE ROBERTO"/>
    <s v="GUGLIELMINO DAVIDE ROBERTO"/>
    <s v="BELPASSO"/>
    <x v="0"/>
    <x v="4120"/>
    <s v="BIANCAVILLA (CT)"/>
    <x v="2"/>
    <s v="(CT)"/>
    <x v="34"/>
  </r>
  <r>
    <s v="MAGRI'"/>
    <s v="ANDREA"/>
    <s v="MAGRI' ANDREA"/>
    <s v="BELPASSO"/>
    <x v="0"/>
    <x v="13830"/>
    <s v="CATANIA (CT)"/>
    <x v="2"/>
    <s v="(CT)"/>
    <x v="34"/>
  </r>
  <r>
    <s v="PECORINO"/>
    <s v="MELI MORENO"/>
    <s v="PECORINO MELI MORENO"/>
    <s v="BELPASSO"/>
    <x v="0"/>
    <x v="10269"/>
    <s v="CATANIA (CT)"/>
    <x v="2"/>
    <s v="(CT)"/>
    <x v="34"/>
  </r>
  <r>
    <s v="VADALA'"/>
    <s v="FIORELLA"/>
    <s v="VADALA' FIORELLA"/>
    <s v="BELPASSO"/>
    <x v="1"/>
    <x v="12155"/>
    <s v="CATANIA (CT)"/>
    <x v="2"/>
    <s v="(CT)"/>
    <x v="34"/>
  </r>
  <r>
    <s v="BONANNO"/>
    <s v="ANTONIO"/>
    <s v="BONANNO ANTONIO"/>
    <s v="BIANCAVILLA"/>
    <x v="0"/>
    <x v="8982"/>
    <s v="CATANIA (CT)"/>
    <x v="0"/>
    <s v="(CT)"/>
    <x v="34"/>
  </r>
  <r>
    <s v="CANTARELLA"/>
    <s v="VINCENZINA"/>
    <s v="CANTARELLA VINCENZINA"/>
    <s v="BIANCAVILLA"/>
    <x v="1"/>
    <x v="13831"/>
    <s v="BIANCAVILLA (CT)"/>
    <x v="2"/>
    <s v="(CT)"/>
    <x v="34"/>
  </r>
  <r>
    <s v="D'ASERO"/>
    <s v="LUIGI GIOVANNI"/>
    <s v="D'ASERO LUIGI GIOVANNI"/>
    <s v="BIANCAVILLA"/>
    <x v="0"/>
    <x v="4634"/>
    <s v="CATANIA (CT)"/>
    <x v="2"/>
    <s v="(CT)"/>
    <x v="34"/>
  </r>
  <r>
    <s v="DI"/>
    <s v="MARZO SALVATORE"/>
    <s v="DI MARZO SALVATORE"/>
    <s v="BIANCAVILLA"/>
    <x v="0"/>
    <x v="13699"/>
    <s v="BIANCAVILLA (CT)"/>
    <x v="2"/>
    <s v="(CT)"/>
    <x v="34"/>
  </r>
  <r>
    <s v="GIARDINA"/>
    <s v="VINCENZO"/>
    <s v="GIARDINA VINCENZO"/>
    <s v="BIANCAVILLA"/>
    <x v="0"/>
    <x v="1453"/>
    <s v="PATERNO' (CT)"/>
    <x v="2"/>
    <s v="(CT)"/>
    <x v="34"/>
  </r>
  <r>
    <s v="MIGNEMI"/>
    <s v="VINCENZO"/>
    <s v="MIGNEMI VINCENZO"/>
    <s v="BIANCAVILLA"/>
    <x v="0"/>
    <x v="9123"/>
    <s v="CATANIA (CT)"/>
    <x v="2"/>
    <s v="(CT)"/>
    <x v="34"/>
  </r>
  <r>
    <s v="FIRRARELLO"/>
    <s v="GIUSEPPE"/>
    <s v="FIRRARELLO GIUSEPPE"/>
    <s v="BRONTE"/>
    <x v="0"/>
    <x v="13832"/>
    <s v="SAN CONO (CT)"/>
    <x v="0"/>
    <s v="(CT)"/>
    <x v="34"/>
  </r>
  <r>
    <s v="LEANZA"/>
    <s v="ANTONIO"/>
    <s v="LEANZA ANTONIO"/>
    <s v="BRONTE"/>
    <x v="0"/>
    <x v="10060"/>
    <s v="CATANIA (CT)"/>
    <x v="1"/>
    <s v="(CT)"/>
    <x v="34"/>
  </r>
  <r>
    <s v="CASTIGLIONE"/>
    <s v="MASSIMO GIUSEPPE"/>
    <s v="CASTIGLIONE MASSIMO GIUSEPPE"/>
    <s v="BRONTE"/>
    <x v="0"/>
    <x v="8734"/>
    <s v="CATANIA (CT)"/>
    <x v="2"/>
    <s v="(CT)"/>
    <x v="34"/>
  </r>
  <r>
    <s v="DE"/>
    <s v="LUCA MARIA"/>
    <s v="DE LUCA MARIA"/>
    <s v="BRONTE"/>
    <x v="1"/>
    <x v="13833"/>
    <s v="MALETTO (CT)"/>
    <x v="2"/>
    <s v="(CT)"/>
    <x v="34"/>
  </r>
  <r>
    <s v="PRESTIANNI"/>
    <s v="ANGELICA"/>
    <s v="PRESTIANNI ANGELICA"/>
    <s v="BRONTE"/>
    <x v="1"/>
    <x v="5152"/>
    <s v="BRONTE (CT)"/>
    <x v="2"/>
    <s v="(CT)"/>
    <x v="34"/>
  </r>
  <r>
    <s v="SAITTA"/>
    <s v="NUNZIO"/>
    <s v="SAITTA NUNZIO"/>
    <s v="BRONTE"/>
    <x v="0"/>
    <x v="12475"/>
    <s v="BRONTE (CT)"/>
    <x v="2"/>
    <s v="(CT)"/>
    <x v="34"/>
  </r>
  <r>
    <s v="ROCCUZZO"/>
    <s v="FABIO"/>
    <s v="ROCCUZZO FABIO"/>
    <s v="CALTAGIRONE"/>
    <x v="0"/>
    <x v="3898"/>
    <s v="CALTAGIRONE (CT)"/>
    <x v="0"/>
    <s v="(CT)"/>
    <x v="34"/>
  </r>
  <r>
    <s v="CRISPINO"/>
    <s v="PAOLO"/>
    <s v="CRISPINO PAOLO"/>
    <s v="CALTAGIRONE"/>
    <x v="0"/>
    <x v="12730"/>
    <s v="CALTAGIRONE (CT)"/>
    <x v="1"/>
    <s v="(CT)"/>
    <x v="34"/>
  </r>
  <r>
    <s v="ALARIO"/>
    <s v="PATRIZIA"/>
    <s v="ALARIO PATRIZIA"/>
    <s v="CALTAGIRONE"/>
    <x v="1"/>
    <x v="9966"/>
    <s v="CALTAGIRONE (CT)"/>
    <x v="2"/>
    <s v="(CT)"/>
    <x v="34"/>
  </r>
  <r>
    <s v="CAPPELLO"/>
    <s v="PIERGIORGIO"/>
    <s v="CAPPELLO PIERGIORGIO"/>
    <s v="CALTAGIRONE"/>
    <x v="0"/>
    <x v="8567"/>
    <s v="CALTAGIRONE (CT)"/>
    <x v="2"/>
    <s v="(CT)"/>
    <x v="34"/>
  </r>
  <r>
    <s v="FIORITO"/>
    <s v="GIUSEPPE"/>
    <s v="FIORITO GIUSEPPE"/>
    <s v="CALTAGIRONE"/>
    <x v="0"/>
    <x v="9770"/>
    <s v="CALTAGIRONE (CT)"/>
    <x v="2"/>
    <s v="(CT)"/>
    <x v="34"/>
  </r>
  <r>
    <s v="GIARMANA"/>
    <s v="LUCA"/>
    <s v="GIARMANA LUCA"/>
    <s v="CALTAGIRONE"/>
    <x v="0"/>
    <x v="13834"/>
    <s v="VITTORIA (RG)"/>
    <x v="2"/>
    <s v="(RG)"/>
    <x v="84"/>
  </r>
  <r>
    <s v="LO"/>
    <s v="MONACO CLAUDIO"/>
    <s v="LO MONACO CLAUDIO"/>
    <s v="CALTAGIRONE"/>
    <x v="0"/>
    <x v="5453"/>
    <s v="CALTAGIRONE (CT)"/>
    <x v="2"/>
    <s v="(CT)"/>
    <x v="34"/>
  </r>
  <r>
    <s v="LODATO"/>
    <s v="LARA"/>
    <s v="LODATO LARA"/>
    <s v="CALTAGIRONE"/>
    <x v="1"/>
    <x v="13835"/>
    <s v="CALTAGIRONE (CT)"/>
    <x v="2"/>
    <s v="(CT)"/>
    <x v="34"/>
  </r>
  <r>
    <s v="ROCCUZZO"/>
    <s v="FABIO"/>
    <s v="ROCCUZZO FABIO"/>
    <s v="CALTAGIRONE"/>
    <x v="0"/>
    <x v="3898"/>
    <s v="CALTAGIRONE (CT)"/>
    <x v="2"/>
    <s v="(CT)"/>
    <x v="34"/>
  </r>
  <r>
    <s v="PRIVITERA"/>
    <s v="FILIPPO"/>
    <s v="PRIVITERA FILIPPO"/>
    <s v="CAMPOROTONDO ETNEO"/>
    <x v="0"/>
    <x v="3909"/>
    <s v="CATANIA (CT)"/>
    <x v="0"/>
    <s v="(CT)"/>
    <x v="34"/>
  </r>
  <r>
    <s v="ALECCI"/>
    <s v="GIUSEPPE"/>
    <s v="ALECCI GIUSEPPE"/>
    <s v="CAMPOROTONDO ETNEO"/>
    <x v="0"/>
    <x v="11398"/>
    <s v="CATANIA (CT)"/>
    <x v="2"/>
    <s v="(CT)"/>
    <x v="34"/>
  </r>
  <r>
    <s v="CARDILLO"/>
    <s v="ALBERTO GIUSEPPE"/>
    <s v="CARDILLO ALBERTO GIUSEPPE"/>
    <s v="CAMPOROTONDO ETNEO"/>
    <x v="0"/>
    <x v="12230"/>
    <s v="CATANIA (CT)"/>
    <x v="2"/>
    <s v="(CT)"/>
    <x v="34"/>
  </r>
  <r>
    <s v="GABRIELE"/>
    <s v="MARIA HELGA"/>
    <s v="GABRIELE MARIA HELGA"/>
    <s v="CAMPOROTONDO ETNEO"/>
    <x v="1"/>
    <x v="11262"/>
    <s v="BIANCAVILLA (CT)"/>
    <x v="2"/>
    <s v="(CT)"/>
    <x v="34"/>
  </r>
  <r>
    <s v="TOSTO"/>
    <s v="ANDREA"/>
    <s v="TOSTO ANDREA"/>
    <s v="CAMPOROTONDO ETNEO"/>
    <x v="0"/>
    <x v="11846"/>
    <s v="CATANIA (CT)"/>
    <x v="2"/>
    <s v="(CT)"/>
    <x v="34"/>
  </r>
  <r>
    <s v="STRANO"/>
    <s v="RUGGERO AGATINO"/>
    <s v="STRANO RUGGERO AGATINO"/>
    <s v="CASTEL DI IUDICA"/>
    <x v="0"/>
    <x v="8554"/>
    <s v="CATANIA (CT)"/>
    <x v="0"/>
    <s v="(CT)"/>
    <x v="34"/>
  </r>
  <r>
    <s v="CALDERARO"/>
    <s v="GIUSEPPE SALVATORE"/>
    <s v="CALDERARO GIUSEPPE SALVATORE"/>
    <s v="CASTEL DI IUDICA"/>
    <x v="0"/>
    <x v="584"/>
    <s v="CASTEL DI IUDICA (CT)"/>
    <x v="2"/>
    <s v="(CT)"/>
    <x v="34"/>
  </r>
  <r>
    <s v="CAROBENE"/>
    <s v="ANTONINA MARIA"/>
    <s v="CAROBENE ANTONINA MARIA"/>
    <s v="CASTEL DI IUDICA"/>
    <x v="1"/>
    <x v="7706"/>
    <s v="CASTEL DI IUDICA (CT)"/>
    <x v="2"/>
    <s v="(CT)"/>
    <x v="34"/>
  </r>
  <r>
    <s v="GELSOMINO"/>
    <s v="CARMELINDA GRAZIA"/>
    <s v="GELSOMINO CARMELINDA GRAZIA"/>
    <s v="CASTEL DI IUDICA"/>
    <x v="1"/>
    <x v="13648"/>
    <s v="CATANIA (CT)"/>
    <x v="2"/>
    <s v="(CT)"/>
    <x v="34"/>
  </r>
  <r>
    <s v="PESCE"/>
    <s v="LAURETTA ISABELLA"/>
    <s v="PESCE LAURETTA ISABELLA"/>
    <s v="CASTEL DI IUDICA"/>
    <x v="1"/>
    <x v="3225"/>
    <s v="TORINO (TO)"/>
    <x v="2"/>
    <s v="(TO)"/>
    <x v="5"/>
  </r>
  <r>
    <s v="CAMARDA"/>
    <s v="ANTONINO"/>
    <s v="CAMARDA ANTONINO"/>
    <s v="CASTIGLIONE DI SICILIA"/>
    <x v="0"/>
    <x v="9632"/>
    <s v="PIEDIMONTE ETNEO (CT)"/>
    <x v="0"/>
    <s v="(CT)"/>
    <x v="34"/>
  </r>
  <r>
    <s v="FARFAGLIA"/>
    <s v="GAETANA"/>
    <s v="FARFAGLIA GAETANA"/>
    <s v="CASTIGLIONE DI SICILIA"/>
    <x v="1"/>
    <x v="13836"/>
    <s v="CASTIGLIONE DI SICILIA (CT)"/>
    <x v="2"/>
    <s v="(CT)"/>
    <x v="34"/>
  </r>
  <r>
    <s v="MONFORTE"/>
    <s v="SALVATORE"/>
    <s v="MONFORTE SALVATORE"/>
    <s v="CASTIGLIONE DI SICILIA"/>
    <x v="0"/>
    <x v="4784"/>
    <s v="SVIZZERA"/>
    <x v="2"/>
    <s v="ZERA"/>
    <x v="0"/>
  </r>
  <r>
    <s v="POGLIESE"/>
    <s v="SALVATORE DOMENICO ANTONIO"/>
    <s v="POGLIESE SALVATORE DOMENICO ANTONIO"/>
    <s v="CATANIA"/>
    <x v="0"/>
    <x v="7316"/>
    <s v="CATANIA (CT)"/>
    <x v="0"/>
    <s v="(CT)"/>
    <x v="34"/>
  </r>
  <r>
    <s v="ARCIDIACONO"/>
    <s v="GIUSEPPE"/>
    <s v="ARCIDIACONO GIUSEPPE"/>
    <s v="CATANIA"/>
    <x v="0"/>
    <x v="1209"/>
    <s v="CATANIA (CT)"/>
    <x v="2"/>
    <s v="(CT)"/>
    <x v="34"/>
  </r>
  <r>
    <s v="BARRESI"/>
    <s v="ANDREA"/>
    <s v="BARRESI ANDREA"/>
    <s v="CATANIA"/>
    <x v="0"/>
    <x v="10632"/>
    <s v="CATANIA (CT)"/>
    <x v="2"/>
    <s v="(CT)"/>
    <x v="34"/>
  </r>
  <r>
    <s v="BONACCORSI"/>
    <s v="ROBERTO"/>
    <s v="BONACCORSI ROBERTO"/>
    <s v="CATANIA"/>
    <x v="0"/>
    <x v="9093"/>
    <s v="RIPOSTO (CT)"/>
    <x v="2"/>
    <s v="(CT)"/>
    <x v="34"/>
  </r>
  <r>
    <s v="CRISTALDI"/>
    <s v="MICHELE"/>
    <s v="CRISTALDI MICHELE"/>
    <s v="CATANIA"/>
    <x v="0"/>
    <x v="13349"/>
    <s v="CATANIA (CT)"/>
    <x v="2"/>
    <s v="(CT)"/>
    <x v="34"/>
  </r>
  <r>
    <s v="LOMBARDO"/>
    <s v="VIVIANA"/>
    <s v="LOMBARDO VIVIANA"/>
    <s v="CATANIA"/>
    <x v="1"/>
    <x v="13431"/>
    <s v="CATANIA (CT)"/>
    <x v="2"/>
    <s v="(CT)"/>
    <x v="34"/>
  </r>
  <r>
    <s v="PARISI"/>
    <s v="SERGIO CARMELO"/>
    <s v="PARISI SERGIO CARMELO"/>
    <s v="CATANIA"/>
    <x v="0"/>
    <x v="12677"/>
    <s v="CATANIA (CT)"/>
    <x v="2"/>
    <s v="(CT)"/>
    <x v="34"/>
  </r>
  <r>
    <s v="PATELLA"/>
    <s v="ADRIANA LUCIA"/>
    <s v="PATELLA ADRIANA LUCIA"/>
    <s v="CATANIA"/>
    <x v="1"/>
    <x v="7091"/>
    <s v="CATANIA (CT)"/>
    <x v="2"/>
    <s v="(CT)"/>
    <x v="34"/>
  </r>
  <r>
    <s v="TORRISI"/>
    <s v="CINZIA"/>
    <s v="TORRISI CINZIA"/>
    <s v="CATANIA"/>
    <x v="1"/>
    <x v="1572"/>
    <s v="CATANIA (CT)"/>
    <x v="2"/>
    <s v="(CT)"/>
    <x v="34"/>
  </r>
  <r>
    <s v="TRANTINO"/>
    <s v="ENRICO"/>
    <s v="TRANTINO ENRICO"/>
    <s v="CATANIA"/>
    <x v="0"/>
    <x v="2266"/>
    <s v="CATANIA (CT)"/>
    <x v="2"/>
    <s v="(CT)"/>
    <x v="34"/>
  </r>
  <r>
    <s v="TORRISI"/>
    <s v="ANGELO"/>
    <s v="TORRISI ANGELO"/>
    <s v="FIUMEFREDDO DI SICILIA"/>
    <x v="0"/>
    <x v="866"/>
    <s v="FIUMEFREDDO DI SICILIA (CT)"/>
    <x v="0"/>
    <s v="(CT)"/>
    <x v="34"/>
  </r>
  <r>
    <s v="CANTARELLA"/>
    <s v="LEONARDO"/>
    <s v="CANTARELLA LEONARDO"/>
    <s v="GIARRE"/>
    <x v="0"/>
    <x v="5411"/>
    <s v="CATANIA (CT)"/>
    <x v="0"/>
    <s v="(CT)"/>
    <x v="34"/>
  </r>
  <r>
    <s v="RACITI"/>
    <s v="CLAUDIO"/>
    <s v="RACITI CLAUDIO"/>
    <s v="GIARRE"/>
    <x v="0"/>
    <x v="171"/>
    <s v="GIARRE (CT)"/>
    <x v="1"/>
    <s v="(CT)"/>
    <x v="34"/>
  </r>
  <r>
    <s v="CAVALLARO"/>
    <s v="GIUSEPPE"/>
    <s v="CAVALLARO GIUSEPPE"/>
    <s v="GIARRE"/>
    <x v="0"/>
    <x v="3895"/>
    <s v="GIARRE (CT)"/>
    <x v="2"/>
    <s v="(CT)"/>
    <x v="34"/>
  </r>
  <r>
    <s v="SANTONOCETO"/>
    <s v="MARIA"/>
    <s v="SANTONOCETO MARIA"/>
    <s v="GIARRE"/>
    <x v="1"/>
    <x v="2327"/>
    <s v="CATANIA (CT)"/>
    <x v="2"/>
    <s v="(CT)"/>
    <x v="34"/>
  </r>
  <r>
    <s v="SAVOCA"/>
    <s v="GIUSEPPINA"/>
    <s v="SAVOCA GIUSEPPINA"/>
    <s v="GIARRE"/>
    <x v="1"/>
    <x v="5199"/>
    <s v="GIARRE (CT)"/>
    <x v="2"/>
    <s v="(CT)"/>
    <x v="34"/>
  </r>
  <r>
    <s v="SPITALERI"/>
    <s v="TANIA"/>
    <s v="SPITALERI TANIA"/>
    <s v="GIARRE"/>
    <x v="1"/>
    <x v="4030"/>
    <s v="CATANIA (CT)"/>
    <x v="2"/>
    <s v="(CT)"/>
    <x v="34"/>
  </r>
  <r>
    <s v="GRECO"/>
    <s v="GIUSEPPE"/>
    <s v="GRECO GIUSEPPE"/>
    <s v="GRAMMICHELE"/>
    <x v="0"/>
    <x v="10291"/>
    <s v="GRAMMICHELE (CT)"/>
    <x v="0"/>
    <s v="(CT)"/>
    <x v="34"/>
  </r>
  <r>
    <s v="CAMPANELLO"/>
    <s v="ROSARIO"/>
    <s v="CAMPANELLO ROSARIO"/>
    <s v="GRAMMICHELE"/>
    <x v="0"/>
    <x v="13837"/>
    <s v="GRAMMICHELE (CT)"/>
    <x v="2"/>
    <s v="(CT)"/>
    <x v="34"/>
  </r>
  <r>
    <s v="CUBISINO"/>
    <s v="ROSARIO"/>
    <s v="CUBISINO ROSARIO"/>
    <s v="GRAMMICHELE"/>
    <x v="0"/>
    <x v="13838"/>
    <s v="RAGUSA (RG)"/>
    <x v="2"/>
    <s v="(RG)"/>
    <x v="84"/>
  </r>
  <r>
    <s v="LEDDA"/>
    <s v="ROSSELLA"/>
    <s v="LEDDA ROSSELLA"/>
    <s v="GRAMMICHELE"/>
    <x v="1"/>
    <x v="13839"/>
    <s v="RAGUSA (RG)"/>
    <x v="2"/>
    <s v="(RG)"/>
    <x v="84"/>
  </r>
  <r>
    <s v="PALERMO"/>
    <s v="PIETRO"/>
    <s v="PALERMO PIETRO"/>
    <s v="GRAMMICHELE"/>
    <x v="0"/>
    <x v="9578"/>
    <s v="GRAMMICHELE (CT)"/>
    <x v="2"/>
    <s v="(CT)"/>
    <x v="34"/>
  </r>
  <r>
    <s v="GIAMMUSSO"/>
    <s v="MASSIMILIANO"/>
    <s v="GIAMMUSSO MASSIMILIANO"/>
    <s v="GRAVINA DI CATANIA"/>
    <x v="0"/>
    <x v="10777"/>
    <s v="CATANIA (CT)"/>
    <x v="0"/>
    <s v="(CT)"/>
    <x v="34"/>
  </r>
  <r>
    <s v="CONDORELLI"/>
    <s v="ROSARIO CARLO MARIA"/>
    <s v="CONDORELLI ROSARIO CARLO MARIA"/>
    <s v="GRAVINA DI CATANIA"/>
    <x v="0"/>
    <x v="6923"/>
    <s v="CATANIA (CT)"/>
    <x v="1"/>
    <s v="(CT)"/>
    <x v="34"/>
  </r>
  <r>
    <s v="BARRAVECCHIA"/>
    <s v="MICHELANGELO"/>
    <s v="BARRAVECCHIA MICHELANGELO"/>
    <s v="GRAVINA DI CATANIA"/>
    <x v="0"/>
    <x v="10792"/>
    <s v="MILITELLO IN VAL DI CATANIA (CT)"/>
    <x v="2"/>
    <s v="(CT)"/>
    <x v="34"/>
  </r>
  <r>
    <s v="CIANCIOLO"/>
    <s v="CONCETTA DANIELA"/>
    <s v="CIANCIOLO CONCETTA DANIELA"/>
    <s v="GRAVINA DI CATANIA"/>
    <x v="1"/>
    <x v="6557"/>
    <s v="CATANIA (CT)"/>
    <x v="2"/>
    <s v="(CT)"/>
    <x v="34"/>
  </r>
  <r>
    <s v="SANTONOCITO"/>
    <s v="SALVATORE"/>
    <s v="SANTONOCITO SALVATORE"/>
    <s v="GRAVINA DI CATANIA"/>
    <x v="0"/>
    <x v="10976"/>
    <s v="CATANIA (CT)"/>
    <x v="2"/>
    <s v="(CT)"/>
    <x v="34"/>
  </r>
  <r>
    <s v="SANTORO"/>
    <s v="ENZO GIULIANO"/>
    <s v="SANTORO ENZO GIULIANO"/>
    <s v="GRAVINA DI CATANIA"/>
    <x v="0"/>
    <x v="4583"/>
    <s v="CATANIA (CT)"/>
    <x v="2"/>
    <s v="(CT)"/>
    <x v="34"/>
  </r>
  <r>
    <s v="RANDONE"/>
    <s v="SANTO"/>
    <s v="RANDONE SANTO"/>
    <s v="LICODIA EUBEA"/>
    <x v="0"/>
    <x v="11423"/>
    <s v="RAGUSA (RG)"/>
    <x v="0"/>
    <s v="(RG)"/>
    <x v="84"/>
  </r>
  <r>
    <s v="INTERLIGI"/>
    <s v="BENEDETTO"/>
    <s v="INTERLIGI BENEDETTO"/>
    <s v="LICODIA EUBEA"/>
    <x v="0"/>
    <x v="6083"/>
    <s v="LICODIA EUBEA (CT)"/>
    <x v="1"/>
    <s v="(CT)"/>
    <x v="34"/>
  </r>
  <r>
    <s v="LEONE"/>
    <s v="PATRIZIA RITA"/>
    <s v="LEONE PATRIZIA RITA"/>
    <s v="LICODIA EUBEA"/>
    <x v="1"/>
    <x v="2652"/>
    <s v="CATANIA (CT)"/>
    <x v="2"/>
    <s v="(CT)"/>
    <x v="34"/>
  </r>
  <r>
    <s v="PEPI"/>
    <s v="GIULIANA"/>
    <s v="PEPI GIULIANA"/>
    <s v="LICODIA EUBEA"/>
    <x v="1"/>
    <x v="13840"/>
    <s v="RAGUSA (RG)"/>
    <x v="2"/>
    <s v="(RG)"/>
    <x v="84"/>
  </r>
  <r>
    <s v="SCHEMBARI"/>
    <s v="DONATELLA"/>
    <s v="SCHEMBARI DONATELLA"/>
    <s v="LICODIA EUBEA"/>
    <x v="1"/>
    <x v="2143"/>
    <s v="RAGUSA (RG)"/>
    <x v="2"/>
    <s v="(RG)"/>
    <x v="84"/>
  </r>
  <r>
    <s v="STAGNITTA"/>
    <s v="LUCA"/>
    <s v="STAGNITTA LUCA"/>
    <s v="LINGUAGLOSSA"/>
    <x v="0"/>
    <x v="2034"/>
    <s v="CATANIA (CT)"/>
    <x v="0"/>
    <s v="(CT)"/>
    <x v="34"/>
  </r>
  <r>
    <s v="DE"/>
    <s v="LUCA GIUSEPPE"/>
    <s v="DE LUCA GIUSEPPE"/>
    <s v="MALETTO"/>
    <x v="0"/>
    <x v="6304"/>
    <s v="MALETTO (CT)"/>
    <x v="0"/>
    <s v="(CT)"/>
    <x v="34"/>
  </r>
  <r>
    <s v="FOTI"/>
    <s v="MARIA"/>
    <s v="FOTI MARIA"/>
    <s v="MALETTO"/>
    <x v="1"/>
    <x v="5510"/>
    <s v="BRONTE (CT)"/>
    <x v="2"/>
    <s v="(CT)"/>
    <x v="34"/>
  </r>
  <r>
    <s v="GIANGRECO"/>
    <s v="GABRIELLA"/>
    <s v="GIANGRECO GABRIELLA"/>
    <s v="MALETTO"/>
    <x v="1"/>
    <x v="7377"/>
    <s v="SVIZZERA"/>
    <x v="2"/>
    <s v="ZERA"/>
    <x v="0"/>
  </r>
  <r>
    <s v="TIRENDI"/>
    <s v="FRANCESCO"/>
    <s v="TIRENDI FRANCESCO"/>
    <s v="MALETTO"/>
    <x v="0"/>
    <x v="13841"/>
    <s v="BRONTE (CT)"/>
    <x v="2"/>
    <s v="(CT)"/>
    <x v="34"/>
  </r>
  <r>
    <s v="PARASILITI"/>
    <s v="PARRACELLO FRANCO"/>
    <s v="PARASILITI PARRACELLO FRANCO"/>
    <s v="MANIACE"/>
    <x v="0"/>
    <x v="374"/>
    <s v="BRONTE (CT)"/>
    <x v="0"/>
    <s v="(CT)"/>
    <x v="34"/>
  </r>
  <r>
    <s v="TILENNI"/>
    <s v="DIANNI GIUSEPPE"/>
    <s v="TILENNI DIANNI GIUSEPPE"/>
    <s v="MANIACE"/>
    <x v="0"/>
    <x v="3806"/>
    <s v="BRONTE (CT)"/>
    <x v="1"/>
    <s v="(CT)"/>
    <x v="34"/>
  </r>
  <r>
    <s v="LUPICA"/>
    <s v="CORDAZZARO SILVIO"/>
    <s v="LUPICA CORDAZZARO SILVIO"/>
    <s v="MANIACE"/>
    <x v="0"/>
    <x v="5716"/>
    <s v="BRONTE (CT)"/>
    <x v="2"/>
    <s v="(CT)"/>
    <x v="34"/>
  </r>
  <r>
    <s v="LUPICA"/>
    <s v="TONDO RACHELE"/>
    <s v="LUPICA TONDO RACHELE"/>
    <s v="MANIACE"/>
    <x v="1"/>
    <x v="13762"/>
    <s v="BRONTE (CT)"/>
    <x v="2"/>
    <s v="(CT)"/>
    <x v="34"/>
  </r>
  <r>
    <s v="VALENTI"/>
    <s v="PETTINO MIRIAM"/>
    <s v="VALENTI PETTINO MIRIAM"/>
    <s v="MANIACE"/>
    <x v="1"/>
    <x v="13842"/>
    <s v="BRONTE (CT)"/>
    <x v="2"/>
    <s v="(CT)"/>
    <x v="34"/>
  </r>
  <r>
    <s v="MESSINA"/>
    <s v="LUIGI"/>
    <s v="MESSINA LUIGI"/>
    <s v="MASCALI"/>
    <x v="0"/>
    <x v="9974"/>
    <s v="MASCALI (CT)"/>
    <x v="0"/>
    <s v="(CT)"/>
    <x v="34"/>
  </r>
  <r>
    <s v="MUSUMECI"/>
    <s v="VERONICA"/>
    <s v="MUSUMECI VERONICA"/>
    <s v="MASCALI"/>
    <x v="1"/>
    <x v="2392"/>
    <s v="CATANIA (CT)"/>
    <x v="2"/>
    <s v="(CT)"/>
    <x v="34"/>
  </r>
  <r>
    <s v="PORTOGALLO"/>
    <s v="CARMELO"/>
    <s v="PORTOGALLO CARMELO"/>
    <s v="MASCALI"/>
    <x v="0"/>
    <x v="10102"/>
    <s v="TORTORICI (ME)"/>
    <x v="2"/>
    <s v="(ME)"/>
    <x v="24"/>
  </r>
  <r>
    <s v="MAGRA"/>
    <s v="VINCENZO ANTONIO"/>
    <s v="MAGRA VINCENZO ANTONIO"/>
    <s v="MASCALUCIA"/>
    <x v="0"/>
    <x v="13550"/>
    <s v="CATANIA (CT)"/>
    <x v="0"/>
    <s v="(CT)"/>
    <x v="34"/>
  </r>
  <r>
    <s v="D'URSO"/>
    <s v="ALFIO"/>
    <s v="D'URSO ALFIO"/>
    <s v="MASCALUCIA"/>
    <x v="0"/>
    <x v="11453"/>
    <s v="CATANIA (CT)"/>
    <x v="1"/>
    <s v="(CT)"/>
    <x v="34"/>
  </r>
  <r>
    <s v="CARDI'"/>
    <s v="ALESSIO"/>
    <s v="CARDI' ALESSIO"/>
    <s v="MASCALUCIA"/>
    <x v="0"/>
    <x v="3789"/>
    <s v="CATANIA (CT)"/>
    <x v="2"/>
    <s v="(CT)"/>
    <x v="34"/>
  </r>
  <r>
    <s v="CARUSO"/>
    <s v="MARILENA"/>
    <s v="CARUSO MARILENA"/>
    <s v="MASCALUCIA"/>
    <x v="1"/>
    <x v="12076"/>
    <s v="CATANIA (CT)"/>
    <x v="2"/>
    <s v="(CT)"/>
    <x v="34"/>
  </r>
  <r>
    <s v="GIBILISCO"/>
    <s v="RAFFAELE"/>
    <s v="GIBILISCO RAFFAELE"/>
    <s v="MASCALUCIA"/>
    <x v="0"/>
    <x v="13293"/>
    <s v="CATANIA (CT)"/>
    <x v="2"/>
    <s v="(CT)"/>
    <x v="34"/>
  </r>
  <r>
    <s v="MARCHESE"/>
    <s v="DAMIANO"/>
    <s v="MARCHESE DAMIANO"/>
    <s v="MASCALUCIA"/>
    <x v="0"/>
    <x v="11943"/>
    <s v="CATANIA (CT)"/>
    <x v="2"/>
    <s v="(CT)"/>
    <x v="34"/>
  </r>
  <r>
    <s v="SPATA"/>
    <s v="GIOVANNI"/>
    <s v="SPATA GIOVANNI"/>
    <s v="MAZZARRONE"/>
    <x v="0"/>
    <x v="10229"/>
    <s v="CHIARAMONTE GULFI (RG)"/>
    <x v="0"/>
    <s v="(RG)"/>
    <x v="84"/>
  </r>
  <r>
    <s v="BELLASSAI"/>
    <s v="ELEONORA"/>
    <s v="BELLASSAI ELEONORA"/>
    <s v="MAZZARRONE"/>
    <x v="1"/>
    <x v="3812"/>
    <s v="RAGUSA (RG)"/>
    <x v="2"/>
    <s v="(RG)"/>
    <x v="84"/>
  </r>
  <r>
    <s v="BIZZINI"/>
    <s v="CARMELO"/>
    <s v="BIZZINI CARMELO"/>
    <s v="MAZZARRONE"/>
    <x v="0"/>
    <x v="4470"/>
    <s v="CALTAGIRONE (CT)"/>
    <x v="2"/>
    <s v="(CT)"/>
    <x v="34"/>
  </r>
  <r>
    <s v="CUTRARO"/>
    <s v="ANNA RITA"/>
    <s v="CUTRARO ANNA RITA"/>
    <s v="MAZZARRONE"/>
    <x v="1"/>
    <x v="3313"/>
    <s v="CHIARAMONTE GULFI (RG)"/>
    <x v="2"/>
    <s v="(RG)"/>
    <x v="84"/>
  </r>
  <r>
    <s v="BURTONE"/>
    <s v="GIOVANNI"/>
    <s v="BURTONE GIOVANNI"/>
    <s v="MILITELLO IN VAL DI CATANIA"/>
    <x v="0"/>
    <x v="1394"/>
    <s v="CATANIA (CT)"/>
    <x v="0"/>
    <s v="(CT)"/>
    <x v="34"/>
  </r>
  <r>
    <s v="COSENTINO"/>
    <s v="ALFIO"/>
    <s v="COSENTINO ALFIO"/>
    <s v="MILO"/>
    <x v="0"/>
    <x v="3391"/>
    <s v="SVIZZERA"/>
    <x v="0"/>
    <s v="ZERA"/>
    <x v="0"/>
  </r>
  <r>
    <s v="CANTARELLA"/>
    <s v="MARIA CONCETTA"/>
    <s v="CANTARELLA MARIA CONCETTA"/>
    <s v="MILO"/>
    <x v="1"/>
    <x v="1141"/>
    <s v="CATANIA (CT)"/>
    <x v="1"/>
    <s v="(CT)"/>
    <x v="34"/>
  </r>
  <r>
    <s v="RUSSO"/>
    <s v="ALESSANDRO"/>
    <s v="RUSSO ALESSANDRO"/>
    <s v="MILO"/>
    <x v="0"/>
    <x v="3052"/>
    <s v="GIARRE (CT)"/>
    <x v="2"/>
    <s v="(CT)"/>
    <x v="34"/>
  </r>
  <r>
    <s v="SAPIENZA"/>
    <s v="SANTO"/>
    <s v="SAPIENZA SANTO"/>
    <s v="MILO"/>
    <x v="0"/>
    <x v="7533"/>
    <s v="CATANIA (CT)"/>
    <x v="2"/>
    <s v="(CT)"/>
    <x v="34"/>
  </r>
  <r>
    <s v="SCIARA"/>
    <s v="IMMACOLATA"/>
    <s v="SCIARA IMMACOLATA"/>
    <s v="MILO"/>
    <x v="1"/>
    <x v="11888"/>
    <s v="CATANIA (CT)"/>
    <x v="2"/>
    <s v="(CT)"/>
    <x v="34"/>
  </r>
  <r>
    <s v="MISTRETTA"/>
    <s v="GIUSEPPE"/>
    <s v="MISTRETTA GIUSEPPE"/>
    <s v="MINEO"/>
    <x v="0"/>
    <x v="8405"/>
    <s v="NAPOLI (NA)"/>
    <x v="0"/>
    <s v="(NA)"/>
    <x v="27"/>
  </r>
  <r>
    <s v="CERAULO"/>
    <s v="MAURIZIO"/>
    <s v="CERAULO MAURIZIO"/>
    <s v="MINEO"/>
    <x v="0"/>
    <x v="863"/>
    <s v="CATANIA (CT)"/>
    <x v="2"/>
    <s v="(CT)"/>
    <x v="34"/>
  </r>
  <r>
    <s v="D'AMPLO"/>
    <s v="GIOVANNA"/>
    <s v="D'AMPLO GIOVANNA"/>
    <s v="MINEO"/>
    <x v="1"/>
    <x v="5624"/>
    <s v="CALTAGIRONE (CT)"/>
    <x v="2"/>
    <s v="(CT)"/>
    <x v="34"/>
  </r>
  <r>
    <s v="LIRA"/>
    <s v="ALESSANDRA"/>
    <s v="LIRA ALESSANDRA"/>
    <s v="MINEO"/>
    <x v="1"/>
    <x v="13843"/>
    <s v="SVIZZERA"/>
    <x v="2"/>
    <s v="ZERA"/>
    <x v="0"/>
  </r>
  <r>
    <s v="SAVOCA"/>
    <s v="MASSIMO"/>
    <s v="SAVOCA MASSIMO"/>
    <s v="MINEO"/>
    <x v="0"/>
    <x v="2289"/>
    <s v="MINEO (CT)"/>
    <x v="2"/>
    <s v="(CT)"/>
    <x v="34"/>
  </r>
  <r>
    <s v="FERRO"/>
    <s v="GIOVANNI"/>
    <s v="FERRO GIOVANNI"/>
    <s v="MIRABELLA IMBACCARI"/>
    <x v="0"/>
    <x v="6689"/>
    <s v="CALTAGIRONE (CT)"/>
    <x v="0"/>
    <s v="(CT)"/>
    <x v="34"/>
  </r>
  <r>
    <s v="CORSARO"/>
    <s v="GIUSEPPE MARCO"/>
    <s v="CORSARO GIUSEPPE MARCO"/>
    <s v="MISTERBIANCO"/>
    <x v="0"/>
    <x v="7567"/>
    <s v="CATANIA (CT)"/>
    <x v="0"/>
    <s v="(CT)"/>
    <x v="34"/>
  </r>
  <r>
    <s v="TIRENDI"/>
    <s v="SANTO"/>
    <s v="TIRENDI SANTO"/>
    <s v="MISTERBIANCO"/>
    <x v="0"/>
    <x v="5692"/>
    <s v="CATANIA (CT)"/>
    <x v="1"/>
    <s v="(CT)"/>
    <x v="34"/>
  </r>
  <r>
    <s v="FOTI"/>
    <s v="SALVATORE"/>
    <s v="FOTI SALVATORE"/>
    <s v="MISTERBIANCO"/>
    <x v="0"/>
    <x v="5951"/>
    <s v="CATANIA (CT)"/>
    <x v="2"/>
    <s v="(CT)"/>
    <x v="34"/>
  </r>
  <r>
    <s v="LICCIARDELLO"/>
    <s v="ANTONIO"/>
    <s v="LICCIARDELLO ANTONIO"/>
    <s v="MISTERBIANCO"/>
    <x v="0"/>
    <x v="2734"/>
    <s v="MISTERBIANCO (CT)"/>
    <x v="2"/>
    <s v="(CT)"/>
    <x v="34"/>
  </r>
  <r>
    <s v="MARINO"/>
    <s v="VENERANDO"/>
    <s v="MARINO VENERANDO"/>
    <s v="MISTERBIANCO"/>
    <x v="0"/>
    <x v="5461"/>
    <s v="CATANIA (CT)"/>
    <x v="2"/>
    <s v="(CT)"/>
    <x v="34"/>
  </r>
  <r>
    <s v="MOSCATO"/>
    <s v="DARIO"/>
    <s v="MOSCATO DARIO"/>
    <s v="MISTERBIANCO"/>
    <x v="0"/>
    <x v="13844"/>
    <s v="CATANIA (CT)"/>
    <x v="2"/>
    <s v="(CT)"/>
    <x v="34"/>
  </r>
  <r>
    <s v="PARRINELLO"/>
    <s v="ALDO GIUSEPPE"/>
    <s v="PARRINELLO ALDO GIUSEPPE"/>
    <s v="MISTERBIANCO"/>
    <x v="0"/>
    <x v="13845"/>
    <s v="CATANIA (CT)"/>
    <x v="2"/>
    <s v="(CT)"/>
    <x v="34"/>
  </r>
  <r>
    <s v="VIRGILLITO"/>
    <s v="MARIA"/>
    <s v="VIRGILLITO MARIA"/>
    <s v="MISTERBIANCO"/>
    <x v="1"/>
    <x v="11238"/>
    <s v="CATANIA (CT)"/>
    <x v="2"/>
    <s v="(CT)"/>
    <x v="34"/>
  </r>
  <r>
    <s v="CARRA'"/>
    <s v="ANASTASIO"/>
    <s v="CARRA' ANASTASIO"/>
    <s v="MOTTA SANT'ANASTASIA"/>
    <x v="0"/>
    <x v="2261"/>
    <s v="MOTTA SANT'ANASTASIA (CT)"/>
    <x v="0"/>
    <s v="(CT)"/>
    <x v="34"/>
  </r>
  <r>
    <s v="BELLIA"/>
    <s v="ANTONIO"/>
    <s v="BELLIA ANTONIO"/>
    <s v="MOTTA SANT'ANASTASIA"/>
    <x v="0"/>
    <x v="13846"/>
    <s v="CATANIA (CT)"/>
    <x v="1"/>
    <s v="(CT)"/>
    <x v="34"/>
  </r>
  <r>
    <s v="PAPPALARDO"/>
    <s v="GIUSEPPA"/>
    <s v="PAPPALARDO GIUSEPPA"/>
    <s v="MOTTA SANT'ANASTASIA"/>
    <x v="1"/>
    <x v="5546"/>
    <s v="CATANIA (CT)"/>
    <x v="2"/>
    <s v="(CT)"/>
    <x v="34"/>
  </r>
  <r>
    <s v="URZU'"/>
    <s v="GIORGIA"/>
    <s v="URZU' GIORGIA"/>
    <s v="MOTTA SANT'ANASTASIA"/>
    <x v="1"/>
    <x v="13847"/>
    <s v="CATANIA (CT)"/>
    <x v="2"/>
    <s v="(CT)"/>
    <x v="34"/>
  </r>
  <r>
    <s v="VIRGILLITO"/>
    <s v="ANTONINO"/>
    <s v="VIRGILLITO ANTONINO"/>
    <s v="MOTTA SANT'ANASTASIA"/>
    <x v="0"/>
    <x v="1467"/>
    <s v="CATANIA (CT)"/>
    <x v="2"/>
    <s v="(CT)"/>
    <x v="34"/>
  </r>
  <r>
    <s v="VITALE"/>
    <s v="GAETANO"/>
    <s v="VITALE GAETANO"/>
    <s v="MOTTA SANT'ANASTASIA"/>
    <x v="0"/>
    <x v="88"/>
    <s v="CATANIA (CT)"/>
    <x v="2"/>
    <s v="(CT)"/>
    <x v="34"/>
  </r>
  <r>
    <s v="PULVIRENTI"/>
    <s v="ANGELO"/>
    <s v="PULVIRENTI ANGELO"/>
    <s v="NICOLOSI"/>
    <x v="0"/>
    <x v="5715"/>
    <s v="CATANIA (CT)"/>
    <x v="0"/>
    <s v="(CT)"/>
    <x v="34"/>
  </r>
  <r>
    <s v="BONANNO"/>
    <s v="SALVATRICE LETIZIA"/>
    <s v="BONANNO SALVATRICE LETIZIA"/>
    <s v="NICOLOSI"/>
    <x v="1"/>
    <x v="13848"/>
    <s v="CATANIA (CT)"/>
    <x v="1"/>
    <s v="(CT)"/>
    <x v="34"/>
  </r>
  <r>
    <s v="GEMMELLARO"/>
    <s v="GIUSEPPA"/>
    <s v="GEMMELLARO GIUSEPPA"/>
    <s v="NICOLOSI"/>
    <x v="1"/>
    <x v="407"/>
    <s v="NICOLOSI (CT)"/>
    <x v="2"/>
    <s v="(CT)"/>
    <x v="34"/>
  </r>
  <r>
    <s v="MARLETTA"/>
    <s v="UGO ANTONIO"/>
    <s v="MARLETTA UGO ANTONIO"/>
    <s v="NICOLOSI"/>
    <x v="0"/>
    <x v="13849"/>
    <s v="CATANIA (CT)"/>
    <x v="2"/>
    <s v="(CT)"/>
    <x v="34"/>
  </r>
  <r>
    <s v="MOSCHETTO"/>
    <s v="ALFIO"/>
    <s v="MOSCHETTO ALFIO"/>
    <s v="NICOLOSI"/>
    <x v="0"/>
    <x v="10844"/>
    <s v="CATANIA (CT)"/>
    <x v="2"/>
    <s v="(CT)"/>
    <x v="34"/>
  </r>
  <r>
    <s v="ASTUTI"/>
    <s v="SALVATORE"/>
    <s v="ASTUTI SALVATORE"/>
    <s v="PALAGONIA"/>
    <x v="0"/>
    <x v="5397"/>
    <s v="CATANIA (CT)"/>
    <x v="0"/>
    <s v="(CT)"/>
    <x v="34"/>
  </r>
  <r>
    <s v="COLOMBA"/>
    <s v="GIUSEPPINA"/>
    <s v="COLOMBA GIUSEPPINA"/>
    <s v="PALAGONIA"/>
    <x v="1"/>
    <x v="8413"/>
    <s v="CATANIA (CT)"/>
    <x v="2"/>
    <s v="(CT)"/>
    <x v="34"/>
  </r>
  <r>
    <s v="FAVATA"/>
    <s v="FRANCESCO PAOLO"/>
    <s v="FAVATA FRANCESCO PAOLO"/>
    <s v="PALAGONIA"/>
    <x v="0"/>
    <x v="13477"/>
    <s v="CATANIA (CT)"/>
    <x v="2"/>
    <s v="(CT)"/>
    <x v="34"/>
  </r>
  <r>
    <s v="LAURIA"/>
    <s v="MICHELE LUCA FRANCESCO"/>
    <s v="LAURIA MICHELE LUCA FRANCESCO"/>
    <s v="PALAGONIA"/>
    <x v="0"/>
    <x v="10086"/>
    <s v="CATANIA (CT)"/>
    <x v="2"/>
    <s v="(CT)"/>
    <x v="34"/>
  </r>
  <r>
    <s v="PICCITTO"/>
    <s v="GAETANO"/>
    <s v="PICCITTO GAETANO"/>
    <s v="PALAGONIA"/>
    <x v="0"/>
    <x v="2607"/>
    <s v="CATANIA (CT)"/>
    <x v="2"/>
    <s v="(CT)"/>
    <x v="34"/>
  </r>
  <r>
    <s v="SIPALA"/>
    <s v="GAETANO"/>
    <s v="SIPALA GAETANO"/>
    <s v="PALAGONIA"/>
    <x v="0"/>
    <x v="6253"/>
    <s v="PALAGONIA (CT)"/>
    <x v="2"/>
    <s v="(CT)"/>
    <x v="34"/>
  </r>
  <r>
    <s v="NASO"/>
    <s v="ANTONINO"/>
    <s v="NASO ANTONINO"/>
    <s v="PATERNO'"/>
    <x v="0"/>
    <x v="12856"/>
    <s v="PATERNO' (CT)"/>
    <x v="0"/>
    <s v="(CT)"/>
    <x v="34"/>
  </r>
  <r>
    <s v="CARUSO"/>
    <s v="GIOVAMBATTISTA"/>
    <s v="CARUSO GIOVAMBATTISTA"/>
    <s v="PATERNO'"/>
    <x v="0"/>
    <x v="8692"/>
    <s v="PATERNO' (CT)"/>
    <x v="2"/>
    <s v="(CT)"/>
    <x v="34"/>
  </r>
  <r>
    <s v="CASTELLI"/>
    <s v="GIUSEPPE"/>
    <s v="CASTELLI GIUSEPPE"/>
    <s v="PATERNO'"/>
    <x v="0"/>
    <x v="10889"/>
    <s v="PATERNO' (CT)"/>
    <x v="2"/>
    <s v="(CT)"/>
    <x v="34"/>
  </r>
  <r>
    <s v="CICCIA"/>
    <s v="CARMELO"/>
    <s v="CICCIA CARMELO"/>
    <s v="PATERNO'"/>
    <x v="0"/>
    <x v="11209"/>
    <s v="PATERNO' (CT)"/>
    <x v="2"/>
    <s v="(CT)"/>
    <x v="34"/>
  </r>
  <r>
    <s v="COMIS"/>
    <s v="SALVATORE"/>
    <s v="COMIS SALVATORE"/>
    <s v="PATERNO'"/>
    <x v="0"/>
    <x v="7155"/>
    <s v="PATERNO' (CT)"/>
    <x v="2"/>
    <s v="(CT)"/>
    <x v="34"/>
  </r>
  <r>
    <s v="LO"/>
    <s v="FARO CARMELO ANDREA"/>
    <s v="LO FARO CARMELO ANDREA"/>
    <s v="PATERNO'"/>
    <x v="0"/>
    <x v="13800"/>
    <s v="PATERNO' (CT)"/>
    <x v="2"/>
    <s v="(CT)"/>
    <x v="34"/>
  </r>
  <r>
    <s v="VIRGILLITO"/>
    <s v="PATRIZIA"/>
    <s v="VIRGILLITO PATRIZIA"/>
    <s v="PATERNO'"/>
    <x v="1"/>
    <x v="1270"/>
    <s v="PATERNO' (CT)"/>
    <x v="2"/>
    <s v="(CT)"/>
    <x v="34"/>
  </r>
  <r>
    <s v="CRISTAUDO"/>
    <s v="ALFIO"/>
    <s v="CRISTAUDO ALFIO"/>
    <s v="PEDARA"/>
    <x v="0"/>
    <x v="7682"/>
    <s v="CATANIA (CT)"/>
    <x v="0"/>
    <s v="(CT)"/>
    <x v="34"/>
  </r>
  <r>
    <s v="CONSOLI"/>
    <s v="MARINA ADRIANA"/>
    <s v="CONSOLI MARINA ADRIANA"/>
    <s v="PEDARA"/>
    <x v="1"/>
    <x v="6807"/>
    <s v="CATANIA (CT)"/>
    <x v="2"/>
    <s v="(CT)"/>
    <x v="34"/>
  </r>
  <r>
    <s v="CORSARO"/>
    <s v="SALVATORE FRANCESCO"/>
    <s v="CORSARO SALVATORE FRANCESCO"/>
    <s v="PEDARA"/>
    <x v="0"/>
    <x v="1568"/>
    <s v="CATANIA (CT)"/>
    <x v="2"/>
    <s v="(CT)"/>
    <x v="34"/>
  </r>
  <r>
    <s v="LAUDANI"/>
    <s v="LEONARDO"/>
    <s v="LAUDANI LEONARDO"/>
    <s v="PEDARA"/>
    <x v="0"/>
    <x v="11166"/>
    <s v="CATANIA (CT)"/>
    <x v="2"/>
    <s v="(CT)"/>
    <x v="34"/>
  </r>
  <r>
    <s v="LAUDANI"/>
    <s v="MARIO"/>
    <s v="LAUDANI MARIO"/>
    <s v="PEDARA"/>
    <x v="0"/>
    <x v="13850"/>
    <s v="CATANIA (CT)"/>
    <x v="2"/>
    <s v="(CT)"/>
    <x v="34"/>
  </r>
  <r>
    <s v="MAZZELLA"/>
    <s v="CARMELO CARLO"/>
    <s v="MAZZELLA CARMELO CARLO"/>
    <s v="PEDARA"/>
    <x v="0"/>
    <x v="13389"/>
    <s v="CATANIA (CT)"/>
    <x v="2"/>
    <s v="(CT)"/>
    <x v="34"/>
  </r>
  <r>
    <s v="PUGLISI"/>
    <s v="IGNAZIO"/>
    <s v="PUGLISI IGNAZIO"/>
    <s v="PIEDIMONTE ETNEO"/>
    <x v="0"/>
    <x v="2122"/>
    <s v="STATI UNITI D'AMERICA"/>
    <x v="0"/>
    <s v="RICA"/>
    <x v="0"/>
  </r>
  <r>
    <s v="POLLICINA"/>
    <s v="ENRICHETTA"/>
    <s v="POLLICINA ENRICHETTA"/>
    <s v="PIEDIMONTE ETNEO"/>
    <x v="1"/>
    <x v="7410"/>
    <s v="PIEDIMONTE ETNEO (CT)"/>
    <x v="2"/>
    <s v="(CT)"/>
    <x v="34"/>
  </r>
  <r>
    <s v="POLLICINA"/>
    <s v="IVANA CATENA"/>
    <s v="POLLICINA IVANA CATENA"/>
    <s v="PIEDIMONTE ETNEO"/>
    <x v="1"/>
    <x v="1261"/>
    <s v="TAORMINA (ME)"/>
    <x v="2"/>
    <s v="(ME)"/>
    <x v="24"/>
  </r>
  <r>
    <s v="ZINGALES"/>
    <s v="ILENIA"/>
    <s v="ZINGALES ILENIA"/>
    <s v="PIEDIMONTE ETNEO"/>
    <x v="1"/>
    <x v="13851"/>
    <s v="MESSINA (ME)"/>
    <x v="2"/>
    <s v="(ME)"/>
    <x v="24"/>
  </r>
  <r>
    <s v="COSENTINO"/>
    <s v="EMILIO"/>
    <s v="COSENTINO EMILIO"/>
    <s v="RADDUSA"/>
    <x v="0"/>
    <x v="3534"/>
    <s v="PIAZZA ARMERINA (EN)"/>
    <x v="0"/>
    <s v="(EN)"/>
    <x v="31"/>
  </r>
  <r>
    <s v="CHISARI"/>
    <s v="SALVATORE"/>
    <s v="CHISARI SALVATORE"/>
    <s v="RAGALNA"/>
    <x v="0"/>
    <x v="13852"/>
    <s v="CATANIA (CT)"/>
    <x v="0"/>
    <s v="(CT)"/>
    <x v="34"/>
  </r>
  <r>
    <s v="SALADDINO"/>
    <s v="LUCIA MARIA"/>
    <s v="SALADDINO LUCIA MARIA"/>
    <s v="RAGALNA"/>
    <x v="1"/>
    <x v="6584"/>
    <s v="VENEZUELA"/>
    <x v="1"/>
    <s v="UELA"/>
    <x v="0"/>
  </r>
  <r>
    <s v="CARUSO"/>
    <s v="ANTONINO"/>
    <s v="CARUSO ANTONINO"/>
    <s v="RAGALNA"/>
    <x v="0"/>
    <x v="7118"/>
    <s v="PATERNO' (CT)"/>
    <x v="2"/>
    <s v="(CT)"/>
    <x v="34"/>
  </r>
  <r>
    <s v="LONGO"/>
    <s v="GIUSEPPE"/>
    <s v="LONGO GIUSEPPE"/>
    <s v="RAGALNA"/>
    <x v="0"/>
    <x v="13853"/>
    <s v="CATANIA (CT)"/>
    <x v="2"/>
    <s v="(CT)"/>
    <x v="34"/>
  </r>
  <r>
    <s v="VITALITI"/>
    <s v="MARIA RITA"/>
    <s v="VITALITI MARIA RITA"/>
    <s v="RAGALNA"/>
    <x v="1"/>
    <x v="10698"/>
    <s v="CATANIA (CT)"/>
    <x v="2"/>
    <s v="(CT)"/>
    <x v="34"/>
  </r>
  <r>
    <s v="VITALE"/>
    <s v="NUNZIO"/>
    <s v="VITALE NUNZIO"/>
    <s v="RAMACCA"/>
    <x v="0"/>
    <x v="13854"/>
    <s v="CATANIA (CT)"/>
    <x v="0"/>
    <s v="(CT)"/>
    <x v="34"/>
  </r>
  <r>
    <s v="VALLONE"/>
    <s v="FRANCESCO"/>
    <s v="VALLONE FRANCESCO"/>
    <s v="RAMACCA"/>
    <x v="0"/>
    <x v="10842"/>
    <s v="CATANIA (CT)"/>
    <x v="1"/>
    <s v="(CT)"/>
    <x v="34"/>
  </r>
  <r>
    <s v="ARENA"/>
    <s v="GIUSI STEFANIA"/>
    <s v="ARENA GIUSI STEFANIA"/>
    <s v="RAMACCA"/>
    <x v="1"/>
    <x v="106"/>
    <s v="CATANIA (CT)"/>
    <x v="2"/>
    <s v="(CT)"/>
    <x v="34"/>
  </r>
  <r>
    <s v="GIANDINOTO"/>
    <s v="MARIA IRENE"/>
    <s v="GIANDINOTO MARIA IRENE"/>
    <s v="RAMACCA"/>
    <x v="1"/>
    <x v="13855"/>
    <s v="CATANIA (CT)"/>
    <x v="2"/>
    <s v="(CT)"/>
    <x v="34"/>
  </r>
  <r>
    <s v="NICOLOSI"/>
    <s v="GAETANO"/>
    <s v="NICOLOSI GAETANO"/>
    <s v="RAMACCA"/>
    <x v="0"/>
    <x v="6782"/>
    <s v="CATANIA (CT)"/>
    <x v="2"/>
    <s v="(CT)"/>
    <x v="34"/>
  </r>
  <r>
    <s v="SOLLENNITA'"/>
    <s v="AGRIPPINO"/>
    <s v="SOLLENNITA' AGRIPPINO"/>
    <s v="RAMACCA"/>
    <x v="0"/>
    <x v="3558"/>
    <s v="RAMACCA (CT)"/>
    <x v="2"/>
    <s v="(CT)"/>
    <x v="34"/>
  </r>
  <r>
    <s v="SGROI"/>
    <s v="FRANCESCO GIOVANNI EMANUELE"/>
    <s v="SGROI FRANCESCO GIOVANNI EMANUELE"/>
    <s v="RANDAZZO"/>
    <x v="0"/>
    <x v="13856"/>
    <s v="CATANIA (CT)"/>
    <x v="0"/>
    <s v="(CT)"/>
    <x v="34"/>
  </r>
  <r>
    <s v="ANZALONE"/>
    <s v="GIANLUCA GIUSEPPE"/>
    <s v="ANZALONE GIANLUCA GIUSEPPE"/>
    <s v="RANDAZZO"/>
    <x v="0"/>
    <x v="849"/>
    <s v="BRONTE (CT)"/>
    <x v="2"/>
    <s v="(CT)"/>
    <x v="34"/>
  </r>
  <r>
    <s v="FOTI"/>
    <s v="CONCETTA CARLA LUISA"/>
    <s v="FOTI CONCETTA CARLA LUISA"/>
    <s v="RANDAZZO"/>
    <x v="1"/>
    <x v="9814"/>
    <s v="CATANIA (CT)"/>
    <x v="2"/>
    <s v="(CT)"/>
    <x v="34"/>
  </r>
  <r>
    <s v="GIARDINA"/>
    <s v="MARIA ENRICHETTA"/>
    <s v="GIARDINA MARIA ENRICHETTA"/>
    <s v="RANDAZZO"/>
    <x v="1"/>
    <x v="6859"/>
    <s v="RANDAZZO (CT)"/>
    <x v="2"/>
    <s v="(CT)"/>
    <x v="34"/>
  </r>
  <r>
    <s v="LA"/>
    <s v="PIANA EMILIO"/>
    <s v="LA PIANA EMILIO"/>
    <s v="RANDAZZO"/>
    <x v="0"/>
    <x v="1193"/>
    <s v="RANDAZZO (CT)"/>
    <x v="2"/>
    <s v="(CT)"/>
    <x v="34"/>
  </r>
  <r>
    <s v="PROIETTO"/>
    <s v="BATTURI NUNZIO GERARDO"/>
    <s v="PROIETTO BATTURI NUNZIO GERARDO"/>
    <s v="RANDAZZO"/>
    <x v="0"/>
    <x v="5744"/>
    <s v="PIEDIMONTE ETNEO (CT)"/>
    <x v="2"/>
    <s v="(CT)"/>
    <x v="34"/>
  </r>
  <r>
    <s v="CARAGLIANO"/>
    <s v="VINCENZO"/>
    <s v="CARAGLIANO VINCENZO"/>
    <s v="RIPOSTO"/>
    <x v="0"/>
    <x v="10143"/>
    <s v="RIPOSTO (CT)"/>
    <x v="0"/>
    <s v="(CT)"/>
    <x v="34"/>
  </r>
  <r>
    <s v="CALTABIANO"/>
    <s v="ROSARIO CATENO"/>
    <s v="CALTABIANO ROSARIO CATENO"/>
    <s v="RIPOSTO"/>
    <x v="0"/>
    <x v="916"/>
    <s v="GIARRE (CT)"/>
    <x v="1"/>
    <s v="(CT)"/>
    <x v="34"/>
  </r>
  <r>
    <s v="CUCE'"/>
    <s v="AGATINO VALERIO"/>
    <s v="CUCE' AGATINO VALERIO"/>
    <s v="RIPOSTO"/>
    <x v="0"/>
    <x v="6000"/>
    <s v="ACIREALE (CT)"/>
    <x v="2"/>
    <s v="(CT)"/>
    <x v="34"/>
  </r>
  <r>
    <s v="D'URSO"/>
    <s v="CARMELO"/>
    <s v="D'URSO CARMELO"/>
    <s v="RIPOSTO"/>
    <x v="0"/>
    <x v="11505"/>
    <s v="CATANIA (CT)"/>
    <x v="2"/>
    <s v="(CT)"/>
    <x v="34"/>
  </r>
  <r>
    <s v="EMANUELE"/>
    <s v="PAOLA"/>
    <s v="EMANUELE PAOLA"/>
    <s v="RIPOSTO"/>
    <x v="1"/>
    <x v="1311"/>
    <s v="CATANIA (CT)"/>
    <x v="2"/>
    <s v="(CT)"/>
    <x v="34"/>
  </r>
  <r>
    <s v="BARBERA"/>
    <s v="SALVATORE"/>
    <s v="BARBERA SALVATORE"/>
    <s v="SAN CONO"/>
    <x v="0"/>
    <x v="9780"/>
    <s v="PIAZZA ARMERINA (EN)"/>
    <x v="0"/>
    <s v="(EN)"/>
    <x v="31"/>
  </r>
  <r>
    <s v="CHIARELLI"/>
    <s v="SERGIO"/>
    <s v="CHIARELLI SERGIO"/>
    <s v="SAN CONO"/>
    <x v="0"/>
    <x v="11275"/>
    <s v="PIAZZA ARMERINA (EN)"/>
    <x v="2"/>
    <s v="(EN)"/>
    <x v="31"/>
  </r>
  <r>
    <s v="BELLIA"/>
    <s v="ANTONINO"/>
    <s v="BELLIA ANTONINO"/>
    <s v="SAN GIOVANNI LA PUNTA"/>
    <x v="0"/>
    <x v="13003"/>
    <s v="PATERNO' (CT)"/>
    <x v="0"/>
    <s v="(CT)"/>
    <x v="34"/>
  </r>
  <r>
    <s v="CALVAGNO"/>
    <s v="ANTONINO"/>
    <s v="CALVAGNO ANTONINO"/>
    <s v="SAN GIOVANNI LA PUNTA"/>
    <x v="0"/>
    <x v="13857"/>
    <s v="SAN GIOVANNI LA PUNTA (CT)"/>
    <x v="2"/>
    <s v="(CT)"/>
    <x v="34"/>
  </r>
  <r>
    <s v="GULLOTTO"/>
    <s v="VALENTINA"/>
    <s v="GULLOTTO VALENTINA"/>
    <s v="SAN GIOVANNI LA PUNTA"/>
    <x v="1"/>
    <x v="965"/>
    <s v="CATANIA (CT)"/>
    <x v="2"/>
    <s v="(CT)"/>
    <x v="34"/>
  </r>
  <r>
    <s v="IRACI"/>
    <s v="SARERI LAURA"/>
    <s v="IRACI SARERI LAURA"/>
    <s v="SAN GIOVANNI LA PUNTA"/>
    <x v="1"/>
    <x v="10300"/>
    <s v="ACIREALE (CT)"/>
    <x v="2"/>
    <s v="(CT)"/>
    <x v="34"/>
  </r>
  <r>
    <s v="REALE"/>
    <s v="GIUSEPPINA"/>
    <s v="REALE GIUSEPPINA"/>
    <s v="SAN GIOVANNI LA PUNTA"/>
    <x v="1"/>
    <x v="920"/>
    <s v="CATANIA (CT)"/>
    <x v="2"/>
    <s v="(CT)"/>
    <x v="34"/>
  </r>
  <r>
    <s v="TOSCANO"/>
    <s v="GIUSEPPE"/>
    <s v="TOSCANO GIUSEPPE"/>
    <s v="SAN GIOVANNI LA PUNTA"/>
    <x v="0"/>
    <x v="6201"/>
    <s v="SAN GIOVANNI LA PUNTA (CT)"/>
    <x v="2"/>
    <s v="(CT)"/>
    <x v="34"/>
  </r>
  <r>
    <s v="CORSARO"/>
    <s v="CARMELO ANTONIO"/>
    <s v="CORSARO CARMELO ANTONIO"/>
    <s v="SAN GREGORIO DI CATANIA"/>
    <x v="0"/>
    <x v="11378"/>
    <s v="CATANIA (CT)"/>
    <x v="0"/>
    <s v="(CT)"/>
    <x v="34"/>
  </r>
  <r>
    <s v="SGROI"/>
    <s v="SEBASTIANO"/>
    <s v="SGROI SEBASTIANO"/>
    <s v="SAN GREGORIO DI CATANIA"/>
    <x v="0"/>
    <x v="5592"/>
    <s v="CATANIA (CT)"/>
    <x v="1"/>
    <s v="(CT)"/>
    <x v="34"/>
  </r>
  <r>
    <s v="CAMBRIA"/>
    <s v="SALVATORE"/>
    <s v="CAMBRIA SALVATORE"/>
    <s v="SAN GREGORIO DI CATANIA"/>
    <x v="0"/>
    <x v="13850"/>
    <s v="CATANIA (CT)"/>
    <x v="2"/>
    <s v="(CT)"/>
    <x v="34"/>
  </r>
  <r>
    <s v="COSENTINO"/>
    <s v="NATALE"/>
    <s v="COSENTINO NATALE"/>
    <s v="SAN GREGORIO DI CATANIA"/>
    <x v="0"/>
    <x v="6190"/>
    <s v="CATANIA (CT)"/>
    <x v="2"/>
    <s v="(CT)"/>
    <x v="34"/>
  </r>
  <r>
    <s v="LO"/>
    <s v="BIANCO GIUSI"/>
    <s v="LO BIANCO GIUSI"/>
    <s v="SAN GREGORIO DI CATANIA"/>
    <x v="1"/>
    <x v="7516"/>
    <s v="CATANIA (CT)"/>
    <x v="2"/>
    <s v="(CT)"/>
    <x v="34"/>
  </r>
  <r>
    <s v="ZAPPALA'"/>
    <s v="GIOVANNI"/>
    <s v="ZAPPALA' GIOVANNI"/>
    <s v="SAN GREGORIO DI CATANIA"/>
    <x v="0"/>
    <x v="9027"/>
    <s v="CATANIA (CT)"/>
    <x v="2"/>
    <s v="(CT)"/>
    <x v="34"/>
  </r>
  <r>
    <s v="PARASOLE"/>
    <s v="DANILO"/>
    <s v="PARASOLE DANILO"/>
    <s v="SAN MICHELE DI GANZARIA"/>
    <x v="0"/>
    <x v="4926"/>
    <s v="SAN MICHELE DI GANZARIA (CT)"/>
    <x v="0"/>
    <s v="(CT)"/>
    <x v="34"/>
  </r>
  <r>
    <s v="ANZALONE"/>
    <s v="CONCETTA"/>
    <s v="ANZALONE CONCETTA"/>
    <s v="SAN MICHELE DI GANZARIA"/>
    <x v="1"/>
    <x v="393"/>
    <s v="CALTAGIRONE (CT)"/>
    <x v="2"/>
    <s v="(CT)"/>
    <x v="34"/>
  </r>
  <r>
    <s v="RUSCICA"/>
    <s v="SALVATORE"/>
    <s v="RUSCICA SALVATORE"/>
    <s v="SAN MICHELE DI GANZARIA"/>
    <x v="0"/>
    <x v="13858"/>
    <s v="CALTAGIRONE (CT)"/>
    <x v="2"/>
    <s v="(CT)"/>
    <x v="34"/>
  </r>
  <r>
    <s v="SANTONOCITO"/>
    <s v="VINCENZO"/>
    <s v="SANTONOCITO VINCENZO"/>
    <s v="SAN PIETRO CLARENZA"/>
    <x v="0"/>
    <x v="924"/>
    <s v="CATANIA (CT)"/>
    <x v="0"/>
    <s v="(CT)"/>
    <x v="34"/>
  </r>
  <r>
    <s v="CAVARRA"/>
    <s v="ANDREA"/>
    <s v="CAVARRA ANDREA"/>
    <s v="SAN PIETRO CLARENZA"/>
    <x v="0"/>
    <x v="1323"/>
    <s v="CATANIA (CT)"/>
    <x v="2"/>
    <s v="(CT)"/>
    <x v="34"/>
  </r>
  <r>
    <s v="DELIA"/>
    <s v="DESIREE DANIELA"/>
    <s v="DELIA DESIREE DANIELA"/>
    <s v="SAN PIETRO CLARENZA"/>
    <x v="1"/>
    <x v="6103"/>
    <s v="CATANIA (CT)"/>
    <x v="2"/>
    <s v="(CT)"/>
    <x v="34"/>
  </r>
  <r>
    <s v="SAPIENZA"/>
    <s v="MARIAELENA"/>
    <s v="SAPIENZA MARIAELENA"/>
    <s v="SAN PIETRO CLARENZA"/>
    <x v="1"/>
    <x v="13341"/>
    <s v="CATANIA (CT)"/>
    <x v="2"/>
    <s v="(CT)"/>
    <x v="34"/>
  </r>
  <r>
    <s v="TOMASELLO"/>
    <s v="LUCIANO"/>
    <s v="TOMASELLO LUCIANO"/>
    <s v="SAN PIETRO CLARENZA"/>
    <x v="0"/>
    <x v="6183"/>
    <s v="CATANIA (CT)"/>
    <x v="2"/>
    <s v="(CT)"/>
    <x v="34"/>
  </r>
  <r>
    <s v="RUBINO"/>
    <s v="MARCO NUNZIO"/>
    <s v="RUBINO MARCO NUNZIO"/>
    <s v="SANT'AGATA LI BATTIATI"/>
    <x v="0"/>
    <x v="11343"/>
    <s v="CATANIA (CT)"/>
    <x v="0"/>
    <s v="(CT)"/>
    <x v="34"/>
  </r>
  <r>
    <s v="CANNAVO'"/>
    <s v="AGATINO"/>
    <s v="CANNAVO' AGATINO"/>
    <s v="SANT'AGATA LI BATTIATI"/>
    <x v="0"/>
    <x v="13859"/>
    <s v="CATANIA (CT)"/>
    <x v="2"/>
    <s v="(CT)"/>
    <x v="34"/>
  </r>
  <r>
    <s v="CUNSOLO"/>
    <s v="VINCENZO"/>
    <s v="CUNSOLO VINCENZO"/>
    <s v="SANT'AGATA LI BATTIATI"/>
    <x v="0"/>
    <x v="1063"/>
    <s v="VIZZINI (CT)"/>
    <x v="2"/>
    <s v="(CT)"/>
    <x v="34"/>
  </r>
  <r>
    <s v="MANGANO"/>
    <s v="SEBASTIANO"/>
    <s v="MANGANO SEBASTIANO"/>
    <s v="SANT'AGATA LI BATTIATI"/>
    <x v="0"/>
    <x v="8949"/>
    <s v="CATANIA (CT)"/>
    <x v="2"/>
    <s v="(CT)"/>
    <x v="34"/>
  </r>
  <r>
    <s v="MANZONE"/>
    <s v="SIMONA IMMACOLATA"/>
    <s v="MANZONE SIMONA IMMACOLATA"/>
    <s v="SANT'AGATA LI BATTIATI"/>
    <x v="1"/>
    <x v="7427"/>
    <s v="CATANIA (CT)"/>
    <x v="2"/>
    <s v="(CT)"/>
    <x v="34"/>
  </r>
  <r>
    <s v="MAVILLA"/>
    <s v="SALVATORE"/>
    <s v="MAVILLA SALVATORE"/>
    <s v="SANT'AGATA LI BATTIATI"/>
    <x v="0"/>
    <x v="2067"/>
    <s v="CATANIA (CT)"/>
    <x v="2"/>
    <s v="(CT)"/>
    <x v="34"/>
  </r>
  <r>
    <s v="NICOTRA"/>
    <s v="GIUSEPPE MARIA"/>
    <s v="NICOTRA GIUSEPPE MARIA"/>
    <s v="SANT'ALFIO"/>
    <x v="0"/>
    <x v="13860"/>
    <s v="SANT'ALFIO (CT)"/>
    <x v="0"/>
    <s v="(CT)"/>
    <x v="34"/>
  </r>
  <r>
    <s v="LEONARDI"/>
    <s v="LAURA"/>
    <s v="LEONARDI LAURA"/>
    <s v="SANT'ALFIO"/>
    <x v="1"/>
    <x v="13861"/>
    <s v="GIARRE (CT)"/>
    <x v="2"/>
    <s v="(CT)"/>
    <x v="34"/>
  </r>
  <r>
    <s v="NICOLOSI"/>
    <s v="ALFIO"/>
    <s v="NICOLOSI ALFIO"/>
    <s v="SANT'ALFIO"/>
    <x v="0"/>
    <x v="2393"/>
    <s v="GIARRE (CT)"/>
    <x v="2"/>
    <s v="(CT)"/>
    <x v="34"/>
  </r>
  <r>
    <s v="NUCIFORA"/>
    <s v="MARIA GABRIELLA"/>
    <s v="NUCIFORA MARIA GABRIELLA"/>
    <s v="SANT'ALFIO"/>
    <x v="1"/>
    <x v="3841"/>
    <s v="CATANIA (CT)"/>
    <x v="2"/>
    <s v="(CT)"/>
    <x v="34"/>
  </r>
  <r>
    <s v="BUTTO'"/>
    <s v="GIOVANNI"/>
    <s v="BUTTO' GIOVANNI"/>
    <s v="SANTA MARIA DI LICODIA"/>
    <x v="0"/>
    <x v="8765"/>
    <s v="SANTA MARIA DI LICODIA (CT)"/>
    <x v="0"/>
    <s v="(CT)"/>
    <x v="34"/>
  </r>
  <r>
    <s v="RIZZO"/>
    <s v="MIRELLA DOMENICA MARIA"/>
    <s v="RIZZO MIRELLA DOMENICA MARIA"/>
    <s v="SANTA MARIA DI LICODIA"/>
    <x v="1"/>
    <x v="12502"/>
    <s v="SANTA MARIA DI LICODIA (CT)"/>
    <x v="1"/>
    <s v="(CT)"/>
    <x v="34"/>
  </r>
  <r>
    <s v="CARUSO"/>
    <s v="ENRICO"/>
    <s v="CARUSO ENRICO"/>
    <s v="SANTA MARIA DI LICODIA"/>
    <x v="0"/>
    <x v="4256"/>
    <s v="SANTA MARIA DI LICODIA (CT)"/>
    <x v="2"/>
    <s v="(CT)"/>
    <x v="34"/>
  </r>
  <r>
    <s v="FAZIO"/>
    <s v="GIUSEPPE"/>
    <s v="FAZIO GIUSEPPE"/>
    <s v="SANTA MARIA DI LICODIA"/>
    <x v="0"/>
    <x v="13559"/>
    <s v="CATANIA (CT)"/>
    <x v="2"/>
    <s v="(CT)"/>
    <x v="34"/>
  </r>
  <r>
    <s v="NICOLOSI"/>
    <s v="GIUSEPPE"/>
    <s v="NICOLOSI GIUSEPPE"/>
    <s v="SANTA MARIA DI LICODIA"/>
    <x v="0"/>
    <x v="3490"/>
    <s v="CATANIA (CT)"/>
    <x v="2"/>
    <s v="(CT)"/>
    <x v="34"/>
  </r>
  <r>
    <s v="RAPISARDA"/>
    <s v="FRANCESCO VITO"/>
    <s v="RAPISARDA FRANCESCO VITO"/>
    <s v="SANTA MARIA DI LICODIA"/>
    <x v="0"/>
    <x v="13862"/>
    <s v="CATANIA (CT)"/>
    <x v="2"/>
    <s v="(CT)"/>
    <x v="34"/>
  </r>
  <r>
    <s v="GRECO"/>
    <s v="SALVATORE"/>
    <s v="GRECO SALVATORE"/>
    <s v="SANTA VENERINA"/>
    <x v="0"/>
    <x v="202"/>
    <s v="CATANIA (CT)"/>
    <x v="0"/>
    <s v="(CT)"/>
    <x v="34"/>
  </r>
  <r>
    <s v="CAVALLARO"/>
    <s v="ANGELA"/>
    <s v="CAVALLARO ANGELA"/>
    <s v="SANTA VENERINA"/>
    <x v="1"/>
    <x v="591"/>
    <s v="SANTA VENERINA (CT)"/>
    <x v="2"/>
    <s v="(CT)"/>
    <x v="34"/>
  </r>
  <r>
    <s v="RAPISARDA"/>
    <s v="VALERIA VINCENZA"/>
    <s v="RAPISARDA VALERIA VINCENZA"/>
    <s v="SANTA VENERINA"/>
    <x v="1"/>
    <x v="10329"/>
    <s v="CATANIA (CT)"/>
    <x v="2"/>
    <s v="(CT)"/>
    <x v="34"/>
  </r>
  <r>
    <s v="SORBELLO"/>
    <s v="FABIO"/>
    <s v="SORBELLO FABIO"/>
    <s v="SANTA VENERINA"/>
    <x v="0"/>
    <x v="10252"/>
    <s v="ACIREALE (CT)"/>
    <x v="2"/>
    <s v="(CT)"/>
    <x v="34"/>
  </r>
  <r>
    <s v="VECCHIO"/>
    <s v="MARIA ASSUNTA"/>
    <s v="VECCHIO MARIA ASSUNTA"/>
    <s v="SANTA VENERINA"/>
    <x v="1"/>
    <x v="4338"/>
    <s v="CATANIA (CT)"/>
    <x v="2"/>
    <s v="(CT)"/>
    <x v="34"/>
  </r>
  <r>
    <s v="BARCHITTA"/>
    <s v="FRANCESCO"/>
    <s v="BARCHITTA FRANCESCO"/>
    <s v="SCORDIA"/>
    <x v="0"/>
    <x v="13863"/>
    <s v="SCORDIA (CT)"/>
    <x v="0"/>
    <s v="(CT)"/>
    <x v="34"/>
  </r>
  <r>
    <s v="CALANDRA"/>
    <s v="GAETANO"/>
    <s v="CALANDRA GAETANO"/>
    <s v="SCORDIA"/>
    <x v="0"/>
    <x v="4375"/>
    <s v="AUGUSTA (SR)"/>
    <x v="2"/>
    <s v="(SR)"/>
    <x v="65"/>
  </r>
  <r>
    <s v="CALLERI"/>
    <s v="GIUSEPPE"/>
    <s v="CALLERI GIUSEPPE"/>
    <s v="SCORDIA"/>
    <x v="0"/>
    <x v="1259"/>
    <s v="SCORDIA (CT)"/>
    <x v="2"/>
    <s v="(CT)"/>
    <x v="34"/>
  </r>
  <r>
    <s v="LA"/>
    <s v="MAGNA GABRIELE ROCCO"/>
    <s v="LA MAGNA GABRIELE ROCCO"/>
    <s v="SCORDIA"/>
    <x v="0"/>
    <x v="8088"/>
    <s v="SCORDIA (CT)"/>
    <x v="2"/>
    <s v="(CT)"/>
    <x v="34"/>
  </r>
  <r>
    <s v="MILGA"/>
    <s v="EGLE"/>
    <s v="MILGA EGLE"/>
    <s v="SCORDIA"/>
    <x v="1"/>
    <x v="7873"/>
    <s v="CATANIA (CT)"/>
    <x v="2"/>
    <s v="(CT)"/>
    <x v="34"/>
  </r>
  <r>
    <s v="VENTURA"/>
    <s v="PAOLO MAURIZIO"/>
    <s v="VENTURA PAOLO MAURIZIO"/>
    <s v="SCORDIA"/>
    <x v="0"/>
    <x v="2749"/>
    <s v="SCORDIA (CT)"/>
    <x v="2"/>
    <s v="(CT)"/>
    <x v="34"/>
  </r>
  <r>
    <s v="MESSINA"/>
    <s v="GIUSEPPE"/>
    <s v="MESSINA GIUSEPPE"/>
    <s v="TRECASTAGNI"/>
    <x v="0"/>
    <x v="13864"/>
    <s v="TRECASTAGNI (CT)"/>
    <x v="0"/>
    <s v="(CT)"/>
    <x v="34"/>
  </r>
  <r>
    <s v="CALOGERO"/>
    <s v="GIANFRANCO"/>
    <s v="CALOGERO GIANFRANCO"/>
    <s v="TRECASTAGNI"/>
    <x v="0"/>
    <x v="4752"/>
    <s v="CATANIA (CT)"/>
    <x v="2"/>
    <s v="(CT)"/>
    <x v="34"/>
  </r>
  <r>
    <s v="DE"/>
    <s v="LUCA EUGENIO"/>
    <s v="DE LUCA EUGENIO"/>
    <s v="TRECASTAGNI"/>
    <x v="0"/>
    <x v="13865"/>
    <s v="CATANIA (CT)"/>
    <x v="2"/>
    <s v="(CT)"/>
    <x v="34"/>
  </r>
  <r>
    <s v="DI"/>
    <s v="STEFANO ROSARIO"/>
    <s v="DI STEFANO ROSARIO"/>
    <s v="TRECASTAGNI"/>
    <x v="0"/>
    <x v="1091"/>
    <s v="CATANIA (CT)"/>
    <x v="2"/>
    <s v="(CT)"/>
    <x v="34"/>
  </r>
  <r>
    <s v="MESSINA"/>
    <s v="SEBASTIANA RITA"/>
    <s v="MESSINA SEBASTIANA RITA"/>
    <s v="TRECASTAGNI"/>
    <x v="1"/>
    <x v="1507"/>
    <s v="CATANIA (CT)"/>
    <x v="2"/>
    <s v="(CT)"/>
    <x v="34"/>
  </r>
  <r>
    <s v="PAPPALARDO"/>
    <s v="EDMONDO"/>
    <s v="PAPPALARDO EDMONDO"/>
    <s v="TRECASTAGNI"/>
    <x v="0"/>
    <x v="4903"/>
    <s v="CATANIA (CT)"/>
    <x v="2"/>
    <s v="(CT)"/>
    <x v="34"/>
  </r>
  <r>
    <s v="RANDO"/>
    <s v="SANTI"/>
    <s v="RANDO SANTI"/>
    <s v="TREMESTIERI ETNEO"/>
    <x v="0"/>
    <x v="7103"/>
    <s v="CATANIA (CT)"/>
    <x v="0"/>
    <s v="(CT)"/>
    <x v="34"/>
  </r>
  <r>
    <s v="CONSOLI"/>
    <s v="ALESSANDRO"/>
    <s v="CONSOLI ALESSANDRO"/>
    <s v="TREMESTIERI ETNEO"/>
    <x v="0"/>
    <x v="516"/>
    <s v="CATANIA (CT)"/>
    <x v="2"/>
    <s v="(CT)"/>
    <x v="34"/>
  </r>
  <r>
    <s v="CUGNO"/>
    <s v="ALESSANDRA AGATA"/>
    <s v="CUGNO ALESSANDRA AGATA"/>
    <s v="TREMESTIERI ETNEO"/>
    <x v="1"/>
    <x v="13866"/>
    <s v="CATANIA (CT)"/>
    <x v="2"/>
    <s v="(CT)"/>
    <x v="34"/>
  </r>
  <r>
    <s v="DI"/>
    <s v="GREGORIO GIUSEPPE"/>
    <s v="DI GREGORIO GIUSEPPE"/>
    <s v="TREMESTIERI ETNEO"/>
    <x v="0"/>
    <x v="2552"/>
    <s v="NICOLOSI (CT)"/>
    <x v="2"/>
    <s v="(CT)"/>
    <x v="34"/>
  </r>
  <r>
    <s v="FAZIO"/>
    <s v="FRANCESCO"/>
    <s v="FAZIO FRANCESCO"/>
    <s v="TREMESTIERI ETNEO"/>
    <x v="0"/>
    <x v="8098"/>
    <s v="CATANIA (CT)"/>
    <x v="2"/>
    <s v="(CT)"/>
    <x v="34"/>
  </r>
  <r>
    <s v="TORRISI"/>
    <s v="VITO"/>
    <s v="TORRISI VITO"/>
    <s v="TREMESTIERI ETNEO"/>
    <x v="0"/>
    <x v="5909"/>
    <s v="CATANIA (CT)"/>
    <x v="2"/>
    <s v="(CT)"/>
    <x v="34"/>
  </r>
  <r>
    <s v="SPINA"/>
    <s v="ANGELO"/>
    <s v="SPINA ANGELO"/>
    <s v="VALVERDE"/>
    <x v="0"/>
    <x v="7637"/>
    <s v="VALVERDE (CT)"/>
    <x v="0"/>
    <s v="(CT)"/>
    <x v="34"/>
  </r>
  <r>
    <s v="FRENI"/>
    <s v="FRANCESCO"/>
    <s v="FRENI FRANCESCO"/>
    <s v="VALVERDE"/>
    <x v="0"/>
    <x v="13867"/>
    <s v="CATANIA (CT)"/>
    <x v="2"/>
    <s v="(CT)"/>
    <x v="34"/>
  </r>
  <r>
    <s v="MUSUMARRA"/>
    <s v="SEBASTIANO"/>
    <s v="MUSUMARRA SEBASTIANO"/>
    <s v="VALVERDE"/>
    <x v="0"/>
    <x v="1484"/>
    <s v="CATANIA (CT)"/>
    <x v="2"/>
    <s v="(CT)"/>
    <x v="34"/>
  </r>
  <r>
    <s v="VENTICINQUE"/>
    <s v="MASSIMO"/>
    <s v="VENTICINQUE MASSIMO"/>
    <s v="VALVERDE"/>
    <x v="0"/>
    <x v="11891"/>
    <s v="SAN GREGORIO DI CATANIA (CT)"/>
    <x v="2"/>
    <s v="(CT)"/>
    <x v="34"/>
  </r>
  <r>
    <s v="LEONARDI"/>
    <s v="FRANCESCO"/>
    <s v="LEONARDI FRANCESCO"/>
    <s v="VIAGRANDE"/>
    <x v="0"/>
    <x v="13143"/>
    <s v="CATANIA (CT)"/>
    <x v="0"/>
    <s v="(CT)"/>
    <x v="34"/>
  </r>
  <r>
    <s v="CRISTALDI"/>
    <s v="ROSANNA"/>
    <s v="CRISTALDI ROSANNA"/>
    <s v="VIAGRANDE"/>
    <x v="1"/>
    <x v="13868"/>
    <s v="CATANIA (CT)"/>
    <x v="2"/>
    <s v="(CT)"/>
    <x v="34"/>
  </r>
  <r>
    <s v="GATTO"/>
    <s v="CARMELO"/>
    <s v="GATTO CARMELO"/>
    <s v="VIAGRANDE"/>
    <x v="0"/>
    <x v="7422"/>
    <s v="CATANIA (CT)"/>
    <x v="2"/>
    <s v="(CT)"/>
    <x v="34"/>
  </r>
  <r>
    <s v="FERRARO"/>
    <s v="SALVATORE"/>
    <s v="FERRARO SALVATORE"/>
    <s v="VIZZINI"/>
    <x v="0"/>
    <x v="13869"/>
    <s v="CATANIA (CT)"/>
    <x v="0"/>
    <s v="(CT)"/>
    <x v="34"/>
  </r>
  <r>
    <s v="DI"/>
    <s v="BENEDETTO FABIOLA FRANCESCA"/>
    <s v="DI BENEDETTO FABIOLA FRANCESCA"/>
    <s v="VIZZINI"/>
    <x v="1"/>
    <x v="10164"/>
    <s v="CATANIA (CT)"/>
    <x v="2"/>
    <s v="(CT)"/>
    <x v="34"/>
  </r>
  <r>
    <s v="GIARDINELLI"/>
    <s v="GIOVANNI"/>
    <s v="GIARDINELLI GIOVANNI"/>
    <s v="VIZZINI"/>
    <x v="0"/>
    <x v="7902"/>
    <s v="VIZZINI (CT)"/>
    <x v="2"/>
    <s v="(CT)"/>
    <x v="34"/>
  </r>
  <r>
    <s v="RIGGIO"/>
    <s v="VALENTINA"/>
    <s v="RIGGIO VALENTINA"/>
    <s v="VIZZINI"/>
    <x v="1"/>
    <x v="13870"/>
    <s v="RAGUSA (RG)"/>
    <x v="2"/>
    <s v="(RG)"/>
    <x v="84"/>
  </r>
  <r>
    <s v="TODARO"/>
    <s v="DOMENICO"/>
    <s v="TODARO DOMENICO"/>
    <s v="VIZZINI"/>
    <x v="0"/>
    <x v="13871"/>
    <s v="VIZZINI (CT)"/>
    <x v="2"/>
    <s v="(CT)"/>
    <x v="34"/>
  </r>
  <r>
    <s v="RUSSO"/>
    <s v="SALVATORE"/>
    <s v="RUSSO SALVATORE"/>
    <s v="ZAFFERANA ETNEA"/>
    <x v="0"/>
    <x v="3641"/>
    <s v="CATANIA (CT)"/>
    <x v="0"/>
    <s v="(CT)"/>
    <x v="34"/>
  </r>
  <r>
    <s v="PAPPALARDO"/>
    <s v="EZIO"/>
    <s v="PAPPALARDO EZIO"/>
    <s v="ZAFFERANA ETNEA"/>
    <x v="0"/>
    <x v="1243"/>
    <s v="CATANIA (CT)"/>
    <x v="1"/>
    <s v="(CT)"/>
    <x v="34"/>
  </r>
  <r>
    <s v="ALAMPO"/>
    <s v="SERGIO ANTONIO LUCIANO"/>
    <s v="ALAMPO SERGIO ANTONIO LUCIANO"/>
    <s v="ZAFFERANA ETNEA"/>
    <x v="0"/>
    <x v="13872"/>
    <s v="CATANIA (CT)"/>
    <x v="2"/>
    <s v="(CT)"/>
    <x v="34"/>
  </r>
  <r>
    <s v="COCO"/>
    <s v="CONCETTA"/>
    <s v="COCO CONCETTA"/>
    <s v="ZAFFERANA ETNEA"/>
    <x v="1"/>
    <x v="3003"/>
    <s v="ZAFFERANA ETNEA (CT)"/>
    <x v="2"/>
    <s v="(CT)"/>
    <x v="34"/>
  </r>
  <r>
    <s v="COCO"/>
    <s v="SALVATORE"/>
    <s v="COCO SALVATORE"/>
    <s v="ZAFFERANA ETNEA"/>
    <x v="0"/>
    <x v="13873"/>
    <s v="CATANIA (CT)"/>
    <x v="2"/>
    <s v="(CT)"/>
    <x v="34"/>
  </r>
  <r>
    <s v="GRECO"/>
    <s v="MARIA GAETANA"/>
    <s v="GRECO MARIA GAETANA"/>
    <s v="AGIRA"/>
    <x v="1"/>
    <x v="1563"/>
    <s v="AGIRA (EN)"/>
    <x v="0"/>
    <s v="(EN)"/>
    <x v="31"/>
  </r>
  <r>
    <s v="CARDACI"/>
    <s v="AUSILIA"/>
    <s v="CARDACI AUSILIA"/>
    <s v="AGIRA"/>
    <x v="1"/>
    <x v="13874"/>
    <s v="ENNA (EN)"/>
    <x v="2"/>
    <s v="(EN)"/>
    <x v="31"/>
  </r>
  <r>
    <s v="SPOSITO"/>
    <s v="DARIO ANTONIO"/>
    <s v="SPOSITO DARIO ANTONIO"/>
    <s v="AGIRA"/>
    <x v="0"/>
    <x v="1524"/>
    <s v="ENNA (EN)"/>
    <x v="2"/>
    <s v="(EN)"/>
    <x v="31"/>
  </r>
  <r>
    <s v="CHIARENZA"/>
    <s v="SEBASTIANO"/>
    <s v="CHIARENZA SEBASTIANO"/>
    <s v="AIDONE"/>
    <x v="0"/>
    <x v="13875"/>
    <s v="AIDONE (EN)"/>
    <x v="0"/>
    <s v="(EN)"/>
    <x v="31"/>
  </r>
  <r>
    <s v="RACCUGLIA"/>
    <s v="ANNAMARIA"/>
    <s v="RACCUGLIA ANNAMARIA"/>
    <s v="AIDONE"/>
    <x v="1"/>
    <x v="13876"/>
    <s v="MILANO (MI)"/>
    <x v="2"/>
    <s v="(MI)"/>
    <x v="11"/>
  </r>
  <r>
    <s v="VIRZU'"/>
    <s v="GABRIELE"/>
    <s v="VIRZU' GABRIELE"/>
    <s v="AIDONE"/>
    <x v="0"/>
    <x v="9217"/>
    <s v="PIAZZA ARMERINA (EN)"/>
    <x v="2"/>
    <s v="(EN)"/>
    <x v="31"/>
  </r>
  <r>
    <s v="LICCIARDO"/>
    <s v="ANTONIO"/>
    <s v="LICCIARDO ANTONIO"/>
    <s v="ASSORO"/>
    <x v="0"/>
    <x v="1169"/>
    <s v="SIRACUSA (SR)"/>
    <x v="0"/>
    <s v="(SR)"/>
    <x v="65"/>
  </r>
  <r>
    <s v="CAPIZZI"/>
    <s v="PIERO ANTONIO SANTI"/>
    <s v="CAPIZZI PIERO ANTONIO SANTI"/>
    <s v="CALASCIBETTA"/>
    <x v="0"/>
    <x v="6040"/>
    <s v="CATANIA (CT)"/>
    <x v="0"/>
    <s v="(CT)"/>
    <x v="34"/>
  </r>
  <r>
    <s v="DIBILIO"/>
    <s v="FRANCESCO"/>
    <s v="DIBILIO FRANCESCO"/>
    <s v="CALASCIBETTA"/>
    <x v="0"/>
    <x v="12617"/>
    <s v="ENNA (EN)"/>
    <x v="2"/>
    <s v="(EN)"/>
    <x v="31"/>
  </r>
  <r>
    <s v="SPECIALE"/>
    <s v="MARIA RITA"/>
    <s v="SPECIALE MARIA RITA"/>
    <s v="CALASCIBETTA"/>
    <x v="1"/>
    <x v="13299"/>
    <s v="ENNA (EN)"/>
    <x v="2"/>
    <s v="(EN)"/>
    <x v="31"/>
  </r>
  <r>
    <s v="SCRAVAGLIERI"/>
    <s v="CARMELO GIANCARLO"/>
    <s v="SCRAVAGLIERI CARMELO GIANCARLO"/>
    <s v="CATENANUOVA"/>
    <x v="0"/>
    <x v="7573"/>
    <s v="CATENANUOVA (EN)"/>
    <x v="0"/>
    <s v="(EN)"/>
    <x v="31"/>
  </r>
  <r>
    <s v="PRIVITERA"/>
    <s v="SANTO"/>
    <s v="PRIVITERA SANTO"/>
    <s v="CATENANUOVA"/>
    <x v="0"/>
    <x v="6802"/>
    <s v="CATENANUOVA (EN)"/>
    <x v="1"/>
    <s v="(EN)"/>
    <x v="31"/>
  </r>
  <r>
    <s v="MAZZAGLIA"/>
    <s v="ADELE"/>
    <s v="MAZZAGLIA ADELE"/>
    <s v="CATENANUOVA"/>
    <x v="1"/>
    <x v="11555"/>
    <s v="SAN CATALDO (CL)"/>
    <x v="2"/>
    <s v="(CL)"/>
    <x v="63"/>
  </r>
  <r>
    <s v="RIZZO"/>
    <s v="ROBERTA"/>
    <s v="RIZZO ROBERTA"/>
    <s v="CATENANUOVA"/>
    <x v="1"/>
    <x v="6273"/>
    <s v="CATENANUOVA (EN)"/>
    <x v="2"/>
    <s v="(EN)"/>
    <x v="31"/>
  </r>
  <r>
    <s v="LA"/>
    <s v="SPINA SALVATORE"/>
    <s v="LA SPINA SALVATORE"/>
    <s v="CENTURIPE"/>
    <x v="0"/>
    <x v="5571"/>
    <s v="CENTURIPE (EN)"/>
    <x v="0"/>
    <s v="(EN)"/>
    <x v="31"/>
  </r>
  <r>
    <s v="LONGO"/>
    <s v="SALVATORE"/>
    <s v="LONGO SALVATORE"/>
    <s v="CENTURIPE"/>
    <x v="0"/>
    <x v="5154"/>
    <s v="CATANIA (CT)"/>
    <x v="1"/>
    <s v="(CT)"/>
    <x v="34"/>
  </r>
  <r>
    <s v="CHIOVETTA"/>
    <s v="SILVESTRO"/>
    <s v="CHIOVETTA SILVESTRO"/>
    <s v="CERAMI"/>
    <x v="0"/>
    <x v="3989"/>
    <s v="CATANIA (CT)"/>
    <x v="0"/>
    <s v="(CT)"/>
    <x v="34"/>
  </r>
  <r>
    <s v="CAVALERI"/>
    <s v="MICHELINA"/>
    <s v="CAVALERI MICHELINA"/>
    <s v="CERAMI"/>
    <x v="1"/>
    <x v="7793"/>
    <s v="CATANIA (CT)"/>
    <x v="1"/>
    <s v="(CT)"/>
    <x v="34"/>
  </r>
  <r>
    <s v="CACCIATO"/>
    <s v="SILVESTRO"/>
    <s v="CACCIATO SILVESTRO"/>
    <s v="CERAMI"/>
    <x v="0"/>
    <x v="10137"/>
    <s v="NICOSIA (EN)"/>
    <x v="2"/>
    <s v="(EN)"/>
    <x v="31"/>
  </r>
  <r>
    <s v="SILLARO"/>
    <s v="SABINA PIERA RITA"/>
    <s v="SILLARO SABINA PIERA RITA"/>
    <s v="CERAMI"/>
    <x v="1"/>
    <x v="6239"/>
    <s v="CATANIA (CT)"/>
    <x v="2"/>
    <s v="(CT)"/>
    <x v="34"/>
  </r>
  <r>
    <s v="DIPIETRO"/>
    <s v="MAURIZIO"/>
    <s v="DIPIETRO MAURIZIO"/>
    <s v="ENNA"/>
    <x v="0"/>
    <x v="13753"/>
    <s v="ENNA (EN)"/>
    <x v="0"/>
    <s v="(EN)"/>
    <x v="31"/>
  </r>
  <r>
    <s v="ALLORO"/>
    <s v="FRANCESCO"/>
    <s v="ALLORO FRANCESCO"/>
    <s v="ENNA"/>
    <x v="0"/>
    <x v="13877"/>
    <s v="ENNA (EN)"/>
    <x v="2"/>
    <s v="(EN)"/>
    <x v="31"/>
  </r>
  <r>
    <s v="CAMPANILE"/>
    <s v="ROSALINDA"/>
    <s v="CAMPANILE ROSALINDA"/>
    <s v="ENNA"/>
    <x v="1"/>
    <x v="3890"/>
    <s v="ENNA (EN)"/>
    <x v="2"/>
    <s v="(EN)"/>
    <x v="31"/>
  </r>
  <r>
    <s v="COMITO"/>
    <s v="FRANCESCO"/>
    <s v="COMITO FRANCESCO"/>
    <s v="ENNA"/>
    <x v="0"/>
    <x v="9369"/>
    <s v="ENNA (EN)"/>
    <x v="2"/>
    <s v="(EN)"/>
    <x v="31"/>
  </r>
  <r>
    <s v="CONTINO"/>
    <s v="GIOVANNI"/>
    <s v="CONTINO GIOVANNI"/>
    <s v="ENNA"/>
    <x v="0"/>
    <x v="7609"/>
    <s v="ENNA (EN)"/>
    <x v="2"/>
    <s v="(EN)"/>
    <x v="31"/>
  </r>
  <r>
    <s v="CORTESE"/>
    <s v="GIANPIERO BRUNO"/>
    <s v="CORTESE GIANPIERO BRUNO"/>
    <s v="ENNA"/>
    <x v="0"/>
    <x v="11973"/>
    <s v="ENNA (EN)"/>
    <x v="2"/>
    <s v="(EN)"/>
    <x v="31"/>
  </r>
  <r>
    <s v="FERRARI"/>
    <s v="DANTE"/>
    <s v="FERRARI DANTE"/>
    <s v="ENNA"/>
    <x v="0"/>
    <x v="6460"/>
    <s v="ENNA (EN)"/>
    <x v="2"/>
    <s v="(EN)"/>
    <x v="31"/>
  </r>
  <r>
    <s v="GLORIA"/>
    <s v="PAOLO FILIPPO"/>
    <s v="GLORIA PAOLO FILIPPO"/>
    <s v="ENNA"/>
    <x v="0"/>
    <x v="11997"/>
    <s v="ENNA (EN)"/>
    <x v="2"/>
    <s v="(EN)"/>
    <x v="31"/>
  </r>
  <r>
    <s v="SANFILIPPO"/>
    <s v="SALVATORE SANTO"/>
    <s v="SANFILIPPO SALVATORE SANTO"/>
    <s v="ENNA"/>
    <x v="0"/>
    <x v="13878"/>
    <s v="GERMANIA"/>
    <x v="2"/>
    <s v="ANIA"/>
    <x v="0"/>
  </r>
  <r>
    <s v="SCILLIA"/>
    <s v="BIAGIO"/>
    <s v="SCILLIA BIAGIO"/>
    <s v="ENNA"/>
    <x v="0"/>
    <x v="3077"/>
    <s v="ENNA (EN)"/>
    <x v="2"/>
    <s v="(EN)"/>
    <x v="31"/>
  </r>
  <r>
    <s v="ZAPPULLA"/>
    <s v="SALVATORE"/>
    <s v="ZAPPULLA SALVATORE"/>
    <s v="GAGLIANO CASTELFERRATO"/>
    <x v="0"/>
    <x v="7543"/>
    <s v="GAGLIANO CASTELFERRATO (EN)"/>
    <x v="0"/>
    <s v="(EN)"/>
    <x v="31"/>
  </r>
  <r>
    <s v="BARBERA"/>
    <s v="SALVATORE"/>
    <s v="BARBERA SALVATORE"/>
    <s v="LEONFORTE"/>
    <x v="0"/>
    <x v="13879"/>
    <s v="ENNA (EN)"/>
    <x v="0"/>
    <s v="(EN)"/>
    <x v="31"/>
  </r>
  <r>
    <s v="BARBERA"/>
    <s v="SALVATORE"/>
    <s v="BARBERA SALVATORE"/>
    <s v="LEONFORTE"/>
    <x v="0"/>
    <x v="12025"/>
    <s v="ENNA (EN)"/>
    <x v="1"/>
    <s v="(EN)"/>
    <x v="31"/>
  </r>
  <r>
    <s v="LICCIARDO"/>
    <s v="PAOLO"/>
    <s v="LICCIARDO PAOLO"/>
    <s v="LEONFORTE"/>
    <x v="0"/>
    <x v="13344"/>
    <s v="LEONFORTE (EN)"/>
    <x v="2"/>
    <s v="(EN)"/>
    <x v="31"/>
  </r>
  <r>
    <s v="PECORA"/>
    <s v="VALENTINA"/>
    <s v="PECORA VALENTINA"/>
    <s v="LEONFORTE"/>
    <x v="1"/>
    <x v="13880"/>
    <s v="LEONFORTE (EN)"/>
    <x v="2"/>
    <s v="(EN)"/>
    <x v="31"/>
  </r>
  <r>
    <s v="PELLEGRINO"/>
    <s v="DANIELE"/>
    <s v="PELLEGRINO DANIELE"/>
    <s v="LEONFORTE"/>
    <x v="0"/>
    <x v="13881"/>
    <s v="LEONFORTE (EN)"/>
    <x v="2"/>
    <s v="(EN)"/>
    <x v="31"/>
  </r>
  <r>
    <s v="PITTALA'"/>
    <s v="FRANCESCA"/>
    <s v="PITTALA' FRANCESCA"/>
    <s v="LEONFORTE"/>
    <x v="1"/>
    <x v="2924"/>
    <s v="NICOSIA (EN)"/>
    <x v="2"/>
    <s v="(EN)"/>
    <x v="31"/>
  </r>
  <r>
    <s v="BONELLI"/>
    <s v="LUIGI SALVATORE"/>
    <s v="BONELLI LUIGI SALVATORE"/>
    <s v="NICOSIA"/>
    <x v="0"/>
    <x v="13882"/>
    <s v="CAPIZZI (ME)"/>
    <x v="0"/>
    <s v="(ME)"/>
    <x v="24"/>
  </r>
  <r>
    <s v="GEMMELLARO"/>
    <s v="FRANCESCA"/>
    <s v="GEMMELLARO FRANCESCA"/>
    <s v="NICOSIA"/>
    <x v="1"/>
    <x v="6685"/>
    <s v="NICOSIA (EN)"/>
    <x v="1"/>
    <s v="(EN)"/>
    <x v="31"/>
  </r>
  <r>
    <s v="CASTROGIOVANNI"/>
    <s v="GIANFRANCO"/>
    <s v="CASTROGIOVANNI GIANFRANCO"/>
    <s v="NICOSIA"/>
    <x v="0"/>
    <x v="8412"/>
    <s v="CATANIA (CT)"/>
    <x v="2"/>
    <s v="(CT)"/>
    <x v="34"/>
  </r>
  <r>
    <s v="MANCUSO"/>
    <s v="FUOCO ANTONINO"/>
    <s v="MANCUSO FUOCO ANTONINO"/>
    <s v="NICOSIA"/>
    <x v="0"/>
    <x v="7787"/>
    <s v="NICOSIA (EN)"/>
    <x v="2"/>
    <s v="(EN)"/>
    <x v="31"/>
  </r>
  <r>
    <s v="PAGLIAZZO"/>
    <s v="ANTONIO"/>
    <s v="PAGLIAZZO ANTONIO"/>
    <s v="NICOSIA"/>
    <x v="0"/>
    <x v="13410"/>
    <s v="NICOSIA (EN)"/>
    <x v="2"/>
    <s v="(EN)"/>
    <x v="31"/>
  </r>
  <r>
    <s v="ZAPPIA"/>
    <s v="FERDINANDO"/>
    <s v="ZAPPIA FERDINANDO"/>
    <s v="NICOSIA"/>
    <x v="0"/>
    <x v="12252"/>
    <s v="NICOSIA (EN)"/>
    <x v="2"/>
    <s v="(EN)"/>
    <x v="31"/>
  </r>
  <r>
    <s v="COLIANNI"/>
    <s v="ROSARIO"/>
    <s v="COLIANNI ROSARIO"/>
    <s v="NISSORIA"/>
    <x v="0"/>
    <x v="2715"/>
    <s v="CALASCIBETTA (EN)"/>
    <x v="0"/>
    <s v="(EN)"/>
    <x v="31"/>
  </r>
  <r>
    <s v="ALTAVILLA"/>
    <s v="GRAZIA MARIA"/>
    <s v="ALTAVILLA GRAZIA MARIA"/>
    <s v="NISSORIA"/>
    <x v="1"/>
    <x v="13560"/>
    <s v="LEONFORTE (EN)"/>
    <x v="2"/>
    <s v="(EN)"/>
    <x v="31"/>
  </r>
  <r>
    <s v="DI"/>
    <s v="MANNO GIOVANNI"/>
    <s v="DI MANNO GIOVANNI"/>
    <s v="NISSORIA"/>
    <x v="0"/>
    <x v="13883"/>
    <s v="NISSORIA (EN)"/>
    <x v="2"/>
    <s v="(EN)"/>
    <x v="31"/>
  </r>
  <r>
    <s v="RINALDI"/>
    <s v="ELENA"/>
    <s v="RINALDI ELENA"/>
    <s v="NISSORIA"/>
    <x v="1"/>
    <x v="11177"/>
    <s v="CATANIA (CT)"/>
    <x v="2"/>
    <s v="(CT)"/>
    <x v="34"/>
  </r>
  <r>
    <s v="ROBERTI"/>
    <s v="CLARA"/>
    <s v="ROBERTI CLARA"/>
    <s v="NISSORIA"/>
    <x v="1"/>
    <x v="13503"/>
    <s v="ENNA (EN)"/>
    <x v="2"/>
    <s v="(EN)"/>
    <x v="31"/>
  </r>
  <r>
    <s v="CAMMARATA"/>
    <s v="ANTONINO"/>
    <s v="CAMMARATA ANTONINO"/>
    <s v="PIAZZA ARMERINA"/>
    <x v="0"/>
    <x v="7863"/>
    <s v="PIAZZA ARMERINA (EN)"/>
    <x v="0"/>
    <s v="(EN)"/>
    <x v="31"/>
  </r>
  <r>
    <s v="CANCARE'"/>
    <s v="SALVATORE DARIO"/>
    <s v="CANCARE' SALVATORE DARIO"/>
    <s v="PIAZZA ARMERINA"/>
    <x v="0"/>
    <x v="13884"/>
    <s v="PIAZZA ARMERINA (EN)"/>
    <x v="2"/>
    <s v="(EN)"/>
    <x v="31"/>
  </r>
  <r>
    <s v="CUGINI"/>
    <s v="ALESSIO"/>
    <s v="CUGINI ALESSIO"/>
    <s v="PIAZZA ARMERINA"/>
    <x v="0"/>
    <x v="4210"/>
    <s v="ROMA (RM)"/>
    <x v="2"/>
    <s v="(RM)"/>
    <x v="22"/>
  </r>
  <r>
    <s v="MESSINA"/>
    <s v="ETTORE MASSIMO"/>
    <s v="MESSINA ETTORE MASSIMO"/>
    <s v="PIAZZA ARMERINA"/>
    <x v="0"/>
    <x v="6623"/>
    <s v="PIAZZA ARMERINA (EN)"/>
    <x v="2"/>
    <s v="(EN)"/>
    <x v="31"/>
  </r>
  <r>
    <s v="VAGONE"/>
    <s v="GIOVANNA FLAVIA"/>
    <s v="VAGONE GIOVANNA FLAVIA"/>
    <s v="PIAZZA ARMERINA"/>
    <x v="1"/>
    <x v="10688"/>
    <s v="VIZZINI (CT)"/>
    <x v="2"/>
    <s v="(CT)"/>
    <x v="34"/>
  </r>
  <r>
    <s v="MESSINA"/>
    <s v="SALVATORE VINCENZO"/>
    <s v="MESSINA SALVATORE VINCENZO"/>
    <s v="PIETRAPERZIA"/>
    <x v="0"/>
    <x v="13885"/>
    <s v="PIETRAPERZIA (EN)"/>
    <x v="0"/>
    <s v="(EN)"/>
    <x v="31"/>
  </r>
  <r>
    <s v="VULLO"/>
    <s v="ANGELO"/>
    <s v="VULLO ANGELO"/>
    <s v="PIETRAPERZIA"/>
    <x v="0"/>
    <x v="5972"/>
    <s v="CALTANISSETTA (CL)"/>
    <x v="1"/>
    <s v="(CL)"/>
    <x v="63"/>
  </r>
  <r>
    <s v="CORVO"/>
    <s v="MICHELE"/>
    <s v="CORVO MICHELE"/>
    <s v="PIETRAPERZIA"/>
    <x v="0"/>
    <x v="4294"/>
    <s v="PIETRAPERZIA (EN)"/>
    <x v="2"/>
    <s v="(EN)"/>
    <x v="31"/>
  </r>
  <r>
    <s v="NICOLETTI"/>
    <s v="LORENZA"/>
    <s v="NICOLETTI LORENZA"/>
    <s v="PIETRAPERZIA"/>
    <x v="1"/>
    <x v="356"/>
    <s v="PIETRAPERZIA (EN)"/>
    <x v="2"/>
    <s v="(EN)"/>
    <x v="31"/>
  </r>
  <r>
    <s v="RUSSO"/>
    <s v="SALVATORE"/>
    <s v="RUSSO SALVATORE"/>
    <s v="PIETRAPERZIA"/>
    <x v="0"/>
    <x v="5840"/>
    <s v="PIETRAPERZIA (EN)"/>
    <x v="2"/>
    <s v="(EN)"/>
    <x v="31"/>
  </r>
  <r>
    <s v="LONGO"/>
    <s v="ANGELO VITTORIO"/>
    <s v="LONGO ANGELO VITTORIO"/>
    <s v="REGALBUTO"/>
    <x v="0"/>
    <x v="1290"/>
    <s v="REGALBUTO (EN)"/>
    <x v="0"/>
    <s v="(EN)"/>
    <x v="31"/>
  </r>
  <r>
    <s v="PRIVITERA"/>
    <s v="GIUSEPPE"/>
    <s v="PRIVITERA GIUSEPPE"/>
    <s v="REGALBUTO"/>
    <x v="0"/>
    <x v="9768"/>
    <s v="ADRANO (CT)"/>
    <x v="1"/>
    <s v="(CT)"/>
    <x v="34"/>
  </r>
  <r>
    <s v="BONINA"/>
    <s v="MARIA RITA"/>
    <s v="BONINA MARIA RITA"/>
    <s v="REGALBUTO"/>
    <x v="1"/>
    <x v="3165"/>
    <s v="CATANIA (CT)"/>
    <x v="2"/>
    <s v="(CT)"/>
    <x v="34"/>
  </r>
  <r>
    <s v="NICOLOSI"/>
    <s v="ARIANNA"/>
    <s v="NICOLOSI ARIANNA"/>
    <s v="REGALBUTO"/>
    <x v="1"/>
    <x v="11044"/>
    <s v="ADRANO (CT)"/>
    <x v="2"/>
    <s v="(CT)"/>
    <x v="34"/>
  </r>
  <r>
    <s v="STISSI"/>
    <s v="VITO"/>
    <s v="STISSI VITO"/>
    <s v="REGALBUTO"/>
    <x v="0"/>
    <x v="13886"/>
    <s v="ADRANO (CT)"/>
    <x v="2"/>
    <s v="(CT)"/>
    <x v="34"/>
  </r>
  <r>
    <s v="CUCCI'"/>
    <s v="GIUSEPPE"/>
    <s v="CUCCI' GIUSEPPE"/>
    <s v="SPERLINGA"/>
    <x v="0"/>
    <x v="5788"/>
    <s v="SPERLINGA (EN)"/>
    <x v="0"/>
    <s v="(EN)"/>
    <x v="31"/>
  </r>
  <r>
    <s v="CASTIGLIA"/>
    <s v="SALVATORE ANTONINO"/>
    <s v="CASTIGLIA SALVATORE ANTONINO"/>
    <s v="SPERLINGA"/>
    <x v="0"/>
    <x v="12602"/>
    <s v="NICOSIA (EN)"/>
    <x v="2"/>
    <s v="(EN)"/>
    <x v="31"/>
  </r>
  <r>
    <s v="FALCE"/>
    <s v="MARIA MERCEDE"/>
    <s v="FALCE MARIA MERCEDE"/>
    <s v="SPERLINGA"/>
    <x v="1"/>
    <x v="1895"/>
    <s v="NICOSIA (EN)"/>
    <x v="2"/>
    <s v="(EN)"/>
    <x v="31"/>
  </r>
  <r>
    <s v="SCHILLACI"/>
    <s v="LUCIA RITA"/>
    <s v="SCHILLACI LUCIA RITA"/>
    <s v="SPERLINGA"/>
    <x v="1"/>
    <x v="13887"/>
    <s v="NICOSIA (EN)"/>
    <x v="2"/>
    <s v="(EN)"/>
    <x v="31"/>
  </r>
  <r>
    <s v="VENEZIA"/>
    <s v="SEBASTIANO"/>
    <s v="VENEZIA SEBASTIANO"/>
    <s v="TROINA"/>
    <x v="0"/>
    <x v="10256"/>
    <s v="CATANIA (CT)"/>
    <x v="0"/>
    <s v="(CT)"/>
    <x v="34"/>
  </r>
  <r>
    <s v="IMPELLIZZERI"/>
    <s v="CARMELA"/>
    <s v="IMPELLIZZERI CARMELA"/>
    <s v="TROINA"/>
    <x v="1"/>
    <x v="13888"/>
    <s v="TROINA (EN)"/>
    <x v="2"/>
    <s v="(EN)"/>
    <x v="31"/>
  </r>
  <r>
    <s v="SCHILLACI"/>
    <s v="GIUSEPPE"/>
    <s v="SCHILLACI GIUSEPPE"/>
    <s v="TROINA"/>
    <x v="0"/>
    <x v="4306"/>
    <s v="CATANIA (CT)"/>
    <x v="2"/>
    <s v="(CT)"/>
    <x v="34"/>
  </r>
  <r>
    <s v="DRAIA'"/>
    <s v="FRANCESCA"/>
    <s v="DRAIA' FRANCESCA"/>
    <s v="VALGUARNERA CAROPEPE"/>
    <x v="1"/>
    <x v="12435"/>
    <s v="ENNA (EN)"/>
    <x v="0"/>
    <s v="(EN)"/>
    <x v="31"/>
  </r>
  <r>
    <s v="ARENA"/>
    <s v="GIANLUCA"/>
    <s v="ARENA GIANLUCA"/>
    <s v="VALGUARNERA CAROPEPE"/>
    <x v="0"/>
    <x v="4660"/>
    <s v="ENNA (EN)"/>
    <x v="2"/>
    <s v="(EN)"/>
    <x v="31"/>
  </r>
  <r>
    <s v="AUZZINO"/>
    <s v="CARMELO"/>
    <s v="AUZZINO CARMELO"/>
    <s v="VALGUARNERA CAROPEPE"/>
    <x v="0"/>
    <x v="10290"/>
    <s v="PIAZZA ARMERINA (EN)"/>
    <x v="2"/>
    <s v="(EN)"/>
    <x v="31"/>
  </r>
  <r>
    <s v="CUTRONA"/>
    <s v="CARMELINA"/>
    <s v="CUTRONA CARMELINA"/>
    <s v="VALGUARNERA CAROPEPE"/>
    <x v="1"/>
    <x v="13889"/>
    <s v="PIAZZA ARMERINA (EN)"/>
    <x v="2"/>
    <s v="(EN)"/>
    <x v="31"/>
  </r>
  <r>
    <s v="SCARLATA"/>
    <s v="LORENZO"/>
    <s v="SCARLATA LORENZO"/>
    <s v="VALGUARNERA CAROPEPE"/>
    <x v="0"/>
    <x v="13890"/>
    <s v="PIAZZA ARMERINA (EN)"/>
    <x v="2"/>
    <s v="(EN)"/>
    <x v="31"/>
  </r>
  <r>
    <s v="COSTANZA"/>
    <s v="FRANCESCO ANTONIO"/>
    <s v="COSTANZA FRANCESCO ANTONIO"/>
    <s v="VILLAROSA"/>
    <x v="0"/>
    <x v="8615"/>
    <s v="VILLAROSA (EN)"/>
    <x v="0"/>
    <s v="(EN)"/>
    <x v="31"/>
  </r>
  <r>
    <s v="GIADONE"/>
    <s v="PAOLA"/>
    <s v="GIADONE PAOLA"/>
    <s v="VILLAROSA"/>
    <x v="1"/>
    <x v="5945"/>
    <s v="CATANIA (CT)"/>
    <x v="2"/>
    <s v="(CT)"/>
    <x v="34"/>
  </r>
  <r>
    <s v="IPPOLITO"/>
    <s v="GIUSEPPE"/>
    <s v="IPPOLITO GIUSEPPE"/>
    <s v="VILLAROSA"/>
    <x v="0"/>
    <x v="4166"/>
    <s v="ENNA (EN)"/>
    <x v="2"/>
    <s v="(EN)"/>
    <x v="31"/>
  </r>
  <r>
    <s v="RIOLO"/>
    <s v="ALVARO"/>
    <s v="RIOLO ALVARO"/>
    <s v="ACQUEDOLCI"/>
    <x v="0"/>
    <x v="3880"/>
    <s v="SANT'AGATA DI MILITELLO (ME)"/>
    <x v="0"/>
    <s v="(ME)"/>
    <x v="24"/>
  </r>
  <r>
    <s v="CAIOLA"/>
    <s v="ENRICO PAOLO"/>
    <s v="CAIOLA ENRICO PAOLO"/>
    <s v="ACQUEDOLCI"/>
    <x v="0"/>
    <x v="11538"/>
    <s v="PALERMO (PA)"/>
    <x v="2"/>
    <s v="(PA)"/>
    <x v="33"/>
  </r>
  <r>
    <s v="PULVIRENTI"/>
    <s v="NICOLINA"/>
    <s v="PULVIRENTI NICOLINA"/>
    <s v="ACQUEDOLCI"/>
    <x v="1"/>
    <x v="13891"/>
    <s v="SANT'AGATA DI MILITELLO (ME)"/>
    <x v="2"/>
    <s v="(ME)"/>
    <x v="24"/>
  </r>
  <r>
    <s v="REITANO"/>
    <s v="GIUSEPPE"/>
    <s v="REITANO GIUSEPPE"/>
    <s v="ACQUEDOLCI"/>
    <x v="0"/>
    <x v="12934"/>
    <s v="SVIZZERA"/>
    <x v="2"/>
    <s v="ZERA"/>
    <x v="0"/>
  </r>
  <r>
    <s v="RICCA"/>
    <s v="SALVATORE"/>
    <s v="RICCA SALVATORE"/>
    <s v="ACQUEDOLCI"/>
    <x v="0"/>
    <x v="13892"/>
    <s v="PALERMO (PA)"/>
    <x v="2"/>
    <s v="(PA)"/>
    <x v="33"/>
  </r>
  <r>
    <s v="DOTTORE"/>
    <s v="ETTORE"/>
    <s v="DOTTORE ETTORE"/>
    <s v="ALCARA LI FUSI"/>
    <x v="0"/>
    <x v="2389"/>
    <s v="SANT'AGATA DI MILITELLO (ME)"/>
    <x v="0"/>
    <s v="(ME)"/>
    <x v="24"/>
  </r>
  <r>
    <s v="DI"/>
    <s v="GAETANO NICOLO'"/>
    <s v="DI GAETANO NICOLO'"/>
    <s v="ALCARA LI FUSI"/>
    <x v="0"/>
    <x v="3206"/>
    <s v="SANT'AGATA DI MILITELLO (ME)"/>
    <x v="1"/>
    <s v="(ME)"/>
    <x v="24"/>
  </r>
  <r>
    <s v="DOTTORE"/>
    <s v="LUCA ENZO"/>
    <s v="DOTTORE LUCA ENZO"/>
    <s v="ALCARA LI FUSI"/>
    <x v="0"/>
    <x v="13893"/>
    <s v="GERMANIA"/>
    <x v="2"/>
    <s v="ANIA"/>
    <x v="0"/>
  </r>
  <r>
    <s v="GENTILE"/>
    <s v="FABIO"/>
    <s v="GENTILE FABIO"/>
    <s v="ALCARA LI FUSI"/>
    <x v="0"/>
    <x v="6236"/>
    <s v="PATTI (ME)"/>
    <x v="2"/>
    <s v="(ME)"/>
    <x v="24"/>
  </r>
  <r>
    <s v="MANASSERI"/>
    <s v="MORENA"/>
    <s v="MANASSERI MORENA"/>
    <s v="ALCARA LI FUSI"/>
    <x v="1"/>
    <x v="13894"/>
    <s v="MESSINA (ME)"/>
    <x v="2"/>
    <s v="(ME)"/>
    <x v="24"/>
  </r>
  <r>
    <s v="RAO"/>
    <s v="NATALE"/>
    <s v="RAO NATALE"/>
    <s v="ALI'"/>
    <x v="0"/>
    <x v="13275"/>
    <s v="MESSINA (ME)"/>
    <x v="0"/>
    <s v="(ME)"/>
    <x v="24"/>
  </r>
  <r>
    <s v="BONURA"/>
    <s v="GIUSEPPE"/>
    <s v="BONURA GIUSEPPE"/>
    <s v="ALI'"/>
    <x v="0"/>
    <x v="13895"/>
    <s v="MESSINA (ME)"/>
    <x v="1"/>
    <s v="(ME)"/>
    <x v="24"/>
  </r>
  <r>
    <s v="D'ANGELO"/>
    <s v="SABINA"/>
    <s v="D'ANGELO SABINA"/>
    <s v="ALI'"/>
    <x v="1"/>
    <x v="2985"/>
    <s v="ALI' (ME)"/>
    <x v="2"/>
    <s v="(ME)"/>
    <x v="24"/>
  </r>
  <r>
    <s v="RASCONA'"/>
    <s v="VALENTINA"/>
    <s v="RASCONA' VALENTINA"/>
    <s v="ALI'"/>
    <x v="1"/>
    <x v="13896"/>
    <s v="MESSINA (ME)"/>
    <x v="2"/>
    <s v="(ME)"/>
    <x v="24"/>
  </r>
  <r>
    <s v="ROMA"/>
    <s v="ROBERTO"/>
    <s v="ROMA ROBERTO"/>
    <s v="ALI'"/>
    <x v="0"/>
    <x v="4204"/>
    <s v="ALI' (ME)"/>
    <x v="2"/>
    <s v="(ME)"/>
    <x v="24"/>
  </r>
  <r>
    <s v="GIAQUINTA"/>
    <s v="CARLO AGATINO"/>
    <s v="GIAQUINTA CARLO AGATINO"/>
    <s v="ALI' TERME"/>
    <x v="0"/>
    <x v="9586"/>
    <s v="ALI' TERME (ME)"/>
    <x v="0"/>
    <s v="(ME)"/>
    <x v="24"/>
  </r>
  <r>
    <s v="DI"/>
    <s v="BLASI AGATA"/>
    <s v="DI BLASI AGATA"/>
    <s v="ALI' TERME"/>
    <x v="1"/>
    <x v="2446"/>
    <s v="MESSINA (ME)"/>
    <x v="1"/>
    <s v="(ME)"/>
    <x v="24"/>
  </r>
  <r>
    <s v="MELATO"/>
    <s v="CARMELO"/>
    <s v="MELATO CARMELO"/>
    <s v="ALI' TERME"/>
    <x v="0"/>
    <x v="11337"/>
    <s v="MESSINA (ME)"/>
    <x v="2"/>
    <s v="(ME)"/>
    <x v="24"/>
  </r>
  <r>
    <s v="SILVESTRO"/>
    <s v="ANTONINO"/>
    <s v="SILVESTRO ANTONINO"/>
    <s v="ALI' TERME"/>
    <x v="0"/>
    <x v="10930"/>
    <s v="MESSINA (ME)"/>
    <x v="2"/>
    <s v="(ME)"/>
    <x v="24"/>
  </r>
  <r>
    <s v="TODARO"/>
    <s v="NUNZIATA"/>
    <s v="TODARO NUNZIATA"/>
    <s v="ALI' TERME"/>
    <x v="1"/>
    <x v="5469"/>
    <s v="ALI' TERME (ME)"/>
    <x v="2"/>
    <s v="(ME)"/>
    <x v="24"/>
  </r>
  <r>
    <s v="PARATORE"/>
    <s v="DAVIDE"/>
    <s v="PARATORE DAVIDE"/>
    <s v="ANTILLO"/>
    <x v="0"/>
    <x v="13783"/>
    <s v="MESSINA (ME)"/>
    <x v="0"/>
    <s v="(ME)"/>
    <x v="24"/>
  </r>
  <r>
    <s v="BONGIORNO"/>
    <s v="SIMONE"/>
    <s v="BONGIORNO SIMONE"/>
    <s v="ANTILLO"/>
    <x v="0"/>
    <x v="12783"/>
    <s v="MESSINA (ME)"/>
    <x v="1"/>
    <s v="(ME)"/>
    <x v="24"/>
  </r>
  <r>
    <s v="AMBRUNO"/>
    <s v="VALERIA"/>
    <s v="AMBRUNO VALERIA"/>
    <s v="ANTILLO"/>
    <x v="1"/>
    <x v="3072"/>
    <s v="MESSINA (ME)"/>
    <x v="2"/>
    <s v="(ME)"/>
    <x v="24"/>
  </r>
  <r>
    <s v="CALABRO'"/>
    <s v="GIUSEPPE"/>
    <s v="CALABRO' GIUSEPPE"/>
    <s v="BARCELLONA POZZO DI GOTTO"/>
    <x v="0"/>
    <x v="7885"/>
    <s v="BARCELLONA POZZO DI GOTTO (ME)"/>
    <x v="0"/>
    <s v="(ME)"/>
    <x v="24"/>
  </r>
  <r>
    <s v="CALDERONE"/>
    <s v="SANTI"/>
    <s v="CALDERONE SANTI"/>
    <s v="BARCELLONA POZZO DI GOTTO"/>
    <x v="0"/>
    <x v="581"/>
    <s v="BARCELLONA POZZO DI GOTTO (ME)"/>
    <x v="1"/>
    <s v="(ME)"/>
    <x v="24"/>
  </r>
  <r>
    <s v="BARBERA"/>
    <s v="NICOLA MARIA"/>
    <s v="BARBERA NICOLA MARIA"/>
    <s v="BARCELLONA POZZO DI GOTTO"/>
    <x v="0"/>
    <x v="5720"/>
    <s v="MESSINA (ME)"/>
    <x v="2"/>
    <s v="(ME)"/>
    <x v="24"/>
  </r>
  <r>
    <s v="BENVEGNA"/>
    <s v="GIUSEPPE"/>
    <s v="BENVEGNA GIUSEPPE"/>
    <s v="BARCELLONA POZZO DI GOTTO"/>
    <x v="0"/>
    <x v="5586"/>
    <s v="BARCELLONA POZZO DI GOTTO (ME)"/>
    <x v="2"/>
    <s v="(ME)"/>
    <x v="24"/>
  </r>
  <r>
    <s v="COPPOLINO"/>
    <s v="SALVATORE"/>
    <s v="COPPOLINO SALVATORE"/>
    <s v="BARCELLONA POZZO DI GOTTO"/>
    <x v="0"/>
    <x v="13897"/>
    <s v="BARCELLONA POZZO DI GOTTO (ME)"/>
    <x v="2"/>
    <s v="(ME)"/>
    <x v="24"/>
  </r>
  <r>
    <s v="DOTTORE"/>
    <s v="VIVIANA"/>
    <s v="DOTTORE VIVIANA"/>
    <s v="BARCELLONA POZZO DI GOTTO"/>
    <x v="1"/>
    <x v="11529"/>
    <s v="MESSINA (ME)"/>
    <x v="2"/>
    <s v="(ME)"/>
    <x v="24"/>
  </r>
  <r>
    <s v="MOLINO"/>
    <s v="ROBERTO"/>
    <s v="MOLINO ROBERTO"/>
    <s v="BARCELLONA POZZO DI GOTTO"/>
    <x v="0"/>
    <x v="869"/>
    <s v="BARCELLONA POZZO DI GOTTO (ME)"/>
    <x v="2"/>
    <s v="(ME)"/>
    <x v="24"/>
  </r>
  <r>
    <s v="PINO"/>
    <s v="ANGELITA"/>
    <s v="PINO ANGELITA"/>
    <s v="BARCELLONA POZZO DI GOTTO"/>
    <x v="1"/>
    <x v="13898"/>
    <s v="MESSINA (ME)"/>
    <x v="2"/>
    <s v="(ME)"/>
    <x v="24"/>
  </r>
  <r>
    <s v="GULLO"/>
    <s v="FILIPPO"/>
    <s v="GULLO FILIPPO"/>
    <s v="BASICO'"/>
    <x v="0"/>
    <x v="3393"/>
    <s v="MESSINA (ME)"/>
    <x v="0"/>
    <s v="(ME)"/>
    <x v="24"/>
  </r>
  <r>
    <s v="COTONE"/>
    <s v="ANTONIO"/>
    <s v="COTONE ANTONIO"/>
    <s v="BASICO'"/>
    <x v="0"/>
    <x v="10157"/>
    <s v="BARCELLONA POZZO DI GOTTO (ME)"/>
    <x v="2"/>
    <s v="(ME)"/>
    <x v="24"/>
  </r>
  <r>
    <s v="GIORGIANNI"/>
    <s v="ANGELA"/>
    <s v="GIORGIANNI ANGELA"/>
    <s v="BASICO'"/>
    <x v="1"/>
    <x v="13899"/>
    <s v="MILAZZO (ME)"/>
    <x v="2"/>
    <s v="(ME)"/>
    <x v="24"/>
  </r>
  <r>
    <s v="RECUPERO"/>
    <s v="LUCIANO"/>
    <s v="RECUPERO LUCIANO"/>
    <s v="BASICO'"/>
    <x v="0"/>
    <x v="8245"/>
    <s v="BARCELLONA POZZO DI GOTTO (ME)"/>
    <x v="2"/>
    <s v="(ME)"/>
    <x v="24"/>
  </r>
  <r>
    <s v="LACCOTO"/>
    <s v="GIUSEPPE"/>
    <s v="LACCOTO GIUSEPPE"/>
    <s v="BROLO"/>
    <x v="0"/>
    <x v="5160"/>
    <s v="BROLO (ME)"/>
    <x v="0"/>
    <s v="(ME)"/>
    <x v="24"/>
  </r>
  <r>
    <s v="ZIINO"/>
    <s v="CARMELO"/>
    <s v="ZIINO CARMELO"/>
    <s v="BROLO"/>
    <x v="0"/>
    <x v="7442"/>
    <s v="MESSINA (ME)"/>
    <x v="1"/>
    <s v="(ME)"/>
    <x v="24"/>
  </r>
  <r>
    <s v="CIPRIANO"/>
    <s v="MARIA VITTORIA"/>
    <s v="CIPRIANO MARIA VITTORIA"/>
    <s v="BROLO"/>
    <x v="1"/>
    <x v="9589"/>
    <s v="MESSINA (ME)"/>
    <x v="2"/>
    <s v="(ME)"/>
    <x v="24"/>
  </r>
  <r>
    <s v="FIORAVANTI"/>
    <s v="TINDARA"/>
    <s v="FIORAVANTI TINDARA"/>
    <s v="BROLO"/>
    <x v="1"/>
    <x v="364"/>
    <s v="PATTI (ME)"/>
    <x v="2"/>
    <s v="(ME)"/>
    <x v="24"/>
  </r>
  <r>
    <s v="RICCIARDELLO"/>
    <s v="CONO"/>
    <s v="RICCIARDELLO CONO"/>
    <s v="BROLO"/>
    <x v="0"/>
    <x v="8547"/>
    <s v="PIRAINO (ME)"/>
    <x v="2"/>
    <s v="(ME)"/>
    <x v="24"/>
  </r>
  <r>
    <s v="PRINCIPATO"/>
    <s v="TROSSO LEONARDO GIUSEPPE"/>
    <s v="PRINCIPATO TROSSO LEONARDO GIUSEPPE"/>
    <s v="CAPIZZI"/>
    <x v="0"/>
    <x v="8578"/>
    <s v="CATANIA (CT)"/>
    <x v="0"/>
    <s v="(CT)"/>
    <x v="34"/>
  </r>
  <r>
    <s v="MANCUSO"/>
    <s v="PRIZZITANO ERMINIA MARIANNINA"/>
    <s v="MANCUSO PRIZZITANO ERMINIA MARIANNINA"/>
    <s v="CAPIZZI"/>
    <x v="1"/>
    <x v="13900"/>
    <s v="CAPIZZI (ME)"/>
    <x v="1"/>
    <s v="(ME)"/>
    <x v="24"/>
  </r>
  <r>
    <s v="BRIGA"/>
    <s v="GIACOMO"/>
    <s v="BRIGA GIACOMO"/>
    <s v="CAPIZZI"/>
    <x v="0"/>
    <x v="7710"/>
    <s v="NICOSIA (EN)"/>
    <x v="2"/>
    <s v="(EN)"/>
    <x v="31"/>
  </r>
  <r>
    <s v="FASCETTO"/>
    <s v="GIUSEPPE"/>
    <s v="FASCETTO GIUSEPPE"/>
    <s v="CAPIZZI"/>
    <x v="0"/>
    <x v="6338"/>
    <s v="CAPIZZI (ME)"/>
    <x v="2"/>
    <s v="(ME)"/>
    <x v="24"/>
  </r>
  <r>
    <s v="PRESTIFILIPPO"/>
    <s v="CIRIMBOLO ANTONINO"/>
    <s v="PRESTIFILIPPO CIRIMBOLO ANTONINO"/>
    <s v="CAPIZZI"/>
    <x v="0"/>
    <x v="13901"/>
    <s v="CAPIZZI (ME)"/>
    <x v="2"/>
    <s v="(ME)"/>
    <x v="24"/>
  </r>
  <r>
    <s v="INGRILLI'"/>
    <s v="FRANCESCO"/>
    <s v="INGRILLI' FRANCESCO"/>
    <s v="CAPO D'ORLANDO"/>
    <x v="0"/>
    <x v="2106"/>
    <s v="PATTI (ME)"/>
    <x v="0"/>
    <s v="(ME)"/>
    <x v="24"/>
  </r>
  <r>
    <s v="SERGIO"/>
    <s v="LEGGIO ALDO"/>
    <s v="SERGIO LEGGIO ALDO"/>
    <s v="CAPO D'ORLANDO"/>
    <x v="0"/>
    <x v="13902"/>
    <s v="CAPO D'ORLANDO (ME)"/>
    <x v="1"/>
    <s v="(ME)"/>
    <x v="24"/>
  </r>
  <r>
    <s v="CIRILLA"/>
    <s v="SALVATORE"/>
    <s v="CIRILLA SALVATORE"/>
    <s v="CAPO D'ORLANDO"/>
    <x v="0"/>
    <x v="7938"/>
    <s v="PATTI (ME)"/>
    <x v="2"/>
    <s v="(ME)"/>
    <x v="24"/>
  </r>
  <r>
    <s v="GALIPO'"/>
    <s v="CARMELO"/>
    <s v="GALIPO' CARMELO"/>
    <s v="CAPO D'ORLANDO"/>
    <x v="0"/>
    <x v="13049"/>
    <s v="SANT'AGATA DI MILITELLO (ME)"/>
    <x v="2"/>
    <s v="(ME)"/>
    <x v="24"/>
  </r>
  <r>
    <s v="GRASSO"/>
    <s v="BERNARDETTE FELICE"/>
    <s v="GRASSO BERNARDETTE FELICE"/>
    <s v="CAPRI LEONE"/>
    <x v="1"/>
    <x v="13903"/>
    <s v="CAPRI LEONE (ME)"/>
    <x v="0"/>
    <s v="(ME)"/>
    <x v="24"/>
  </r>
  <r>
    <s v="MANCARI"/>
    <s v="RICCARDO"/>
    <s v="MANCARI RICCARDO"/>
    <s v="CAPRI LEONE"/>
    <x v="0"/>
    <x v="13639"/>
    <s v="MIRTO (ME)"/>
    <x v="2"/>
    <s v="(ME)"/>
    <x v="24"/>
  </r>
  <r>
    <s v="MANCUSO"/>
    <s v="CALOGERO"/>
    <s v="MANCUSO CALOGERO"/>
    <s v="CAPRI LEONE"/>
    <x v="0"/>
    <x v="12878"/>
    <s v="PATTI (ME)"/>
    <x v="2"/>
    <s v="(ME)"/>
    <x v="24"/>
  </r>
  <r>
    <s v="TASCONE"/>
    <s v="VALENTINA"/>
    <s v="TASCONE VALENTINA"/>
    <s v="CAPRI LEONE"/>
    <x v="1"/>
    <x v="562"/>
    <s v="SANT'AGATA DI MILITELLO (ME)"/>
    <x v="2"/>
    <s v="(ME)"/>
    <x v="24"/>
  </r>
  <r>
    <s v="TODARO"/>
    <s v="MARIA ROSALBA"/>
    <s v="TODARO MARIA ROSALBA"/>
    <s v="CAPRI LEONE"/>
    <x v="1"/>
    <x v="12280"/>
    <s v="CAPRI LEONE (ME)"/>
    <x v="2"/>
    <s v="(ME)"/>
    <x v="24"/>
  </r>
  <r>
    <s v="CUFFARI"/>
    <s v="GIUSEPPE"/>
    <s v="CUFFARI GIUSEPPE"/>
    <s v="CARONIA"/>
    <x v="0"/>
    <x v="10263"/>
    <s v="SANT'AGATA DI MILITELLO (ME)"/>
    <x v="0"/>
    <s v="(ME)"/>
    <x v="24"/>
  </r>
  <r>
    <s v="MIRAGLIOTTA"/>
    <s v="SANTINA"/>
    <s v="MIRAGLIOTTA SANTINA"/>
    <s v="CARONIA"/>
    <x v="1"/>
    <x v="1479"/>
    <s v="MISTRETTA (ME)"/>
    <x v="1"/>
    <s v="(ME)"/>
    <x v="24"/>
  </r>
  <r>
    <s v="MUSARRA"/>
    <s v="BASILIO"/>
    <s v="MUSARRA BASILIO"/>
    <s v="CARONIA"/>
    <x v="0"/>
    <x v="12699"/>
    <s v="SANT'AGATA DI MILITELLO (ME)"/>
    <x v="2"/>
    <s v="(ME)"/>
    <x v="24"/>
  </r>
  <r>
    <s v="SCURRIA"/>
    <s v="NINO"/>
    <s v="SCURRIA NINO"/>
    <s v="CARONIA"/>
    <x v="0"/>
    <x v="4886"/>
    <s v="CARONIA (ME)"/>
    <x v="2"/>
    <s v="(ME)"/>
    <x v="24"/>
  </r>
  <r>
    <s v="TERRIBILE"/>
    <s v="SALVATORE"/>
    <s v="TERRIBILE SALVATORE"/>
    <s v="CARONIA"/>
    <x v="0"/>
    <x v="5869"/>
    <s v="CARONIA (ME)"/>
    <x v="2"/>
    <s v="(ME)"/>
    <x v="24"/>
  </r>
  <r>
    <s v="SAETTI"/>
    <s v="MARCO ANTONINO"/>
    <s v="SAETTI MARCO ANTONINO"/>
    <s v="CASALVECCHIO SICULO"/>
    <x v="0"/>
    <x v="13904"/>
    <s v="CASALVECCHIO SICULO (ME)"/>
    <x v="0"/>
    <s v="(ME)"/>
    <x v="24"/>
  </r>
  <r>
    <s v="GERAMI"/>
    <s v="MARIELLA"/>
    <s v="GERAMI MARIELLA"/>
    <s v="CASALVECCHIO SICULO"/>
    <x v="1"/>
    <x v="1950"/>
    <s v="TAORMINA (ME)"/>
    <x v="2"/>
    <s v="(ME)"/>
    <x v="24"/>
  </r>
  <r>
    <s v="RUSSO"/>
    <s v="MARCELLA DOMENICA"/>
    <s v="RUSSO MARCELLA DOMENICA"/>
    <s v="CASALVECCHIO SICULO"/>
    <x v="1"/>
    <x v="4331"/>
    <s v="MESSINA (ME)"/>
    <x v="2"/>
    <s v="(ME)"/>
    <x v="24"/>
  </r>
  <r>
    <s v="NOBILE"/>
    <s v="GIUSEPPE"/>
    <s v="NOBILE GIUSEPPE"/>
    <s v="CASTEL DI LUCIO"/>
    <x v="0"/>
    <x v="8144"/>
    <s v="CASTEL DI LUCIO (ME)"/>
    <x v="0"/>
    <s v="(ME)"/>
    <x v="24"/>
  </r>
  <r>
    <s v="CAMPO"/>
    <s v="MARIA GRAZIA"/>
    <s v="CAMPO MARIA GRAZIA"/>
    <s v="CASTEL DI LUCIO"/>
    <x v="1"/>
    <x v="9821"/>
    <s v="MISTRETTA (ME)"/>
    <x v="2"/>
    <s v="(ME)"/>
    <x v="24"/>
  </r>
  <r>
    <s v="DI"/>
    <s v="FRANCESCA ANTONIO"/>
    <s v="DI FRANCESCA ANTONIO"/>
    <s v="CASTEL DI LUCIO"/>
    <x v="0"/>
    <x v="3113"/>
    <s v="CASTEL DI LUCIO (ME)"/>
    <x v="2"/>
    <s v="(ME)"/>
    <x v="24"/>
  </r>
  <r>
    <s v="FRANCO"/>
    <s v="GIUSEPPE"/>
    <s v="FRANCO GIUSEPPE"/>
    <s v="CASTEL DI LUCIO"/>
    <x v="0"/>
    <x v="4837"/>
    <s v="MISTRETTA (ME)"/>
    <x v="2"/>
    <s v="(ME)"/>
    <x v="24"/>
  </r>
  <r>
    <s v="SACCO"/>
    <s v="GRAZIELLA"/>
    <s v="SACCO GRAZIELLA"/>
    <s v="CASTEL DI LUCIO"/>
    <x v="1"/>
    <x v="6592"/>
    <s v="SANT'AGATA DI MILITELLO (ME)"/>
    <x v="2"/>
    <s v="(ME)"/>
    <x v="24"/>
  </r>
  <r>
    <s v="LIONETTO"/>
    <s v="CIVA VINCENZO BIAGIO"/>
    <s v="LIONETTO CIVA VINCENZO BIAGIO"/>
    <s v="CASTELL'UMBERTO"/>
    <x v="0"/>
    <x v="13905"/>
    <s v="CASTELL'UMBERTO (ME)"/>
    <x v="0"/>
    <s v="(ME)"/>
    <x v="24"/>
  </r>
  <r>
    <s v="IMBROGIO"/>
    <s v="PONARO VALERIA"/>
    <s v="IMBROGIO PONARO VALERIA"/>
    <s v="CASTELL'UMBERTO"/>
    <x v="1"/>
    <x v="6801"/>
    <s v="CASTELL'UMBERTO (ME)"/>
    <x v="1"/>
    <s v="(ME)"/>
    <x v="24"/>
  </r>
  <r>
    <s v="PRUITI"/>
    <s v="CIARELLO STEFANO"/>
    <s v="PRUITI CIARELLO STEFANO"/>
    <s v="CASTELL'UMBERTO"/>
    <x v="0"/>
    <x v="2454"/>
    <s v="SANT'AGATA DI MILITELLO (ME)"/>
    <x v="2"/>
    <s v="(ME)"/>
    <x v="24"/>
  </r>
  <r>
    <s v="SCURRIA"/>
    <s v="SALVATORE"/>
    <s v="SCURRIA SALVATORE"/>
    <s v="CASTELL'UMBERTO"/>
    <x v="0"/>
    <x v="13906"/>
    <s v="CASTELL'UMBERTO (ME)"/>
    <x v="2"/>
    <s v="(ME)"/>
    <x v="24"/>
  </r>
  <r>
    <s v="RUSSO"/>
    <s v="ANTONINO ORLANDO"/>
    <s v="RUSSO ANTONINO ORLANDO"/>
    <s v="CASTELMOLA"/>
    <x v="0"/>
    <x v="13907"/>
    <s v="CASTELMOLA (ME)"/>
    <x v="0"/>
    <s v="(ME)"/>
    <x v="24"/>
  </r>
  <r>
    <s v="CACOPARDO"/>
    <s v="ELEONORA"/>
    <s v="CACOPARDO ELEONORA"/>
    <s v="CASTELMOLA"/>
    <x v="1"/>
    <x v="11447"/>
    <s v="TAORMINA (ME)"/>
    <x v="1"/>
    <s v="(ME)"/>
    <x v="24"/>
  </r>
  <r>
    <s v="BRUNETTO"/>
    <s v="DANIELE"/>
    <s v="BRUNETTO DANIELE"/>
    <s v="CASTELMOLA"/>
    <x v="0"/>
    <x v="5667"/>
    <s v="TAORMINA (ME)"/>
    <x v="2"/>
    <s v="(ME)"/>
    <x v="24"/>
  </r>
  <r>
    <s v="MANDANICI"/>
    <s v="GIUSEPPE"/>
    <s v="MANDANICI GIUSEPPE"/>
    <s v="CASTROREALE"/>
    <x v="0"/>
    <x v="2856"/>
    <s v="BARCELLONA POZZO DI GOTTO (ME)"/>
    <x v="0"/>
    <s v="(ME)"/>
    <x v="24"/>
  </r>
  <r>
    <s v="LUPO"/>
    <s v="ANTONINO"/>
    <s v="LUPO ANTONINO"/>
    <s v="CASTROREALE"/>
    <x v="0"/>
    <x v="9236"/>
    <s v="CASTROREALE (ME)"/>
    <x v="1"/>
    <s v="(ME)"/>
    <x v="24"/>
  </r>
  <r>
    <s v="RAPPAZZO"/>
    <s v="SALVATORE"/>
    <s v="RAPPAZZO SALVATORE"/>
    <s v="CASTROREALE"/>
    <x v="0"/>
    <x v="10481"/>
    <s v="BARCELLONA POZZO DI GOTTO (ME)"/>
    <x v="2"/>
    <s v="(ME)"/>
    <x v="24"/>
  </r>
  <r>
    <s v="TORRE"/>
    <s v="DOMENICA ELVIRA"/>
    <s v="TORRE DOMENICA ELVIRA"/>
    <s v="CASTROREALE"/>
    <x v="1"/>
    <x v="13908"/>
    <s v="BARCELLONA POZZO DI GOTTO (ME)"/>
    <x v="2"/>
    <s v="(ME)"/>
    <x v="24"/>
  </r>
  <r>
    <s v="TRIOLO"/>
    <s v="ANDREA"/>
    <s v="TRIOLO ANDREA"/>
    <s v="CASTROREALE"/>
    <x v="0"/>
    <x v="9253"/>
    <s v="BARCELLONA POZZO DI GOTTO (ME)"/>
    <x v="2"/>
    <s v="(ME)"/>
    <x v="24"/>
  </r>
  <r>
    <s v="CERALDI"/>
    <s v="KATIA ANTONINA"/>
    <s v="CERALDI KATIA ANTONINA"/>
    <s v="CESARO'"/>
    <x v="1"/>
    <x v="1742"/>
    <s v="BRONTE (CT)"/>
    <x v="0"/>
    <s v="(CT)"/>
    <x v="34"/>
  </r>
  <r>
    <s v="ZITO"/>
    <s v="MIRELLA DOMENICA"/>
    <s v="ZITO MIRELLA DOMENICA"/>
    <s v="CESARO'"/>
    <x v="1"/>
    <x v="9952"/>
    <s v="CATANIA (CT)"/>
    <x v="1"/>
    <s v="(CT)"/>
    <x v="34"/>
  </r>
  <r>
    <s v="BARBAGALLO"/>
    <s v="GAETANO"/>
    <s v="BARBAGALLO GAETANO"/>
    <s v="CESARO'"/>
    <x v="0"/>
    <x v="11960"/>
    <s v="CATANIA (CT)"/>
    <x v="2"/>
    <s v="(CT)"/>
    <x v="34"/>
  </r>
  <r>
    <s v="CAPUTO"/>
    <s v="ALESSANDRO"/>
    <s v="CAPUTO ALESSANDRO"/>
    <s v="CESARO'"/>
    <x v="0"/>
    <x v="13909"/>
    <s v="MESSINA (ME)"/>
    <x v="2"/>
    <s v="(ME)"/>
    <x v="24"/>
  </r>
  <r>
    <s v="RAGUSA"/>
    <s v="LAURA"/>
    <s v="RAGUSA LAURA"/>
    <s v="CESARO'"/>
    <x v="1"/>
    <x v="5722"/>
    <s v="ADRANO (CT)"/>
    <x v="2"/>
    <s v="(CT)"/>
    <x v="34"/>
  </r>
  <r>
    <s v="CATANESE"/>
    <s v="GIUSEPPE PIETRO"/>
    <s v="CATANESE GIUSEPPE PIETRO"/>
    <s v="CONDRO'"/>
    <x v="0"/>
    <x v="9618"/>
    <s v="MESSINA (ME)"/>
    <x v="0"/>
    <s v="(ME)"/>
    <x v="24"/>
  </r>
  <r>
    <s v="PITRONE"/>
    <s v="NUNZIATA"/>
    <s v="PITRONE NUNZIATA"/>
    <s v="CONDRO'"/>
    <x v="1"/>
    <x v="1413"/>
    <s v="MILAZZO (ME)"/>
    <x v="2"/>
    <s v="(ME)"/>
    <x v="24"/>
  </r>
  <r>
    <s v="GENOVESE"/>
    <s v="ANTONINO"/>
    <s v="GENOVESE ANTONINO"/>
    <s v="FALCONE"/>
    <x v="0"/>
    <x v="3926"/>
    <s v="SVIZZERA"/>
    <x v="0"/>
    <s v="ZERA"/>
    <x v="0"/>
  </r>
  <r>
    <s v="CERTO"/>
    <s v="VALENTINA"/>
    <s v="CERTO VALENTINA"/>
    <s v="FALCONE"/>
    <x v="1"/>
    <x v="4023"/>
    <s v="MESSINA (ME)"/>
    <x v="1"/>
    <s v="(ME)"/>
    <x v="24"/>
  </r>
  <r>
    <s v="NAPOLI"/>
    <s v="KATIUSCIA"/>
    <s v="NAPOLI KATIUSCIA"/>
    <s v="FALCONE"/>
    <x v="1"/>
    <x v="1132"/>
    <s v="BARCELLONA POZZO DI GOTTO (ME)"/>
    <x v="2"/>
    <s v="(ME)"/>
    <x v="24"/>
  </r>
  <r>
    <s v="PAPA"/>
    <s v="ALJONA"/>
    <s v="PAPA ALJONA"/>
    <s v="FALCONE"/>
    <x v="1"/>
    <x v="8014"/>
    <s v="ALBANIA"/>
    <x v="2"/>
    <s v="ANIA"/>
    <x v="0"/>
  </r>
  <r>
    <s v="RIDOLFO"/>
    <s v="BASILIO"/>
    <s v="RIDOLFO BASILIO"/>
    <s v="FICARRA"/>
    <x v="0"/>
    <x v="5653"/>
    <s v="FICARRA (ME)"/>
    <x v="0"/>
    <s v="(ME)"/>
    <x v="24"/>
  </r>
  <r>
    <s v="MARCHESE"/>
    <s v="FRANCESCO"/>
    <s v="MARCHESE FRANCESCO"/>
    <s v="FICARRA"/>
    <x v="0"/>
    <x v="11741"/>
    <s v="MILAZZO (ME)"/>
    <x v="2"/>
    <s v="(ME)"/>
    <x v="24"/>
  </r>
  <r>
    <s v="RICCIARDO"/>
    <s v="ANTONINO"/>
    <s v="RICCIARDO ANTONINO"/>
    <s v="FICARRA"/>
    <x v="0"/>
    <x v="13453"/>
    <s v="SANT'AGATA DI MILITELLO (ME)"/>
    <x v="2"/>
    <s v="(ME)"/>
    <x v="24"/>
  </r>
  <r>
    <s v="DE"/>
    <s v="LUCA GIOVANNI SEBASTIANO"/>
    <s v="DE LUCA GIOVANNI SEBASTIANO"/>
    <s v="FIUMEDINISI"/>
    <x v="0"/>
    <x v="11598"/>
    <s v="MESSINA (ME)"/>
    <x v="0"/>
    <s v="(ME)"/>
    <x v="24"/>
  </r>
  <r>
    <s v="SENTINERI"/>
    <s v="FRANCESCO"/>
    <s v="SENTINERI FRANCESCO"/>
    <s v="FIUMEDINISI"/>
    <x v="0"/>
    <x v="13910"/>
    <s v="MESSINA (ME)"/>
    <x v="1"/>
    <s v="(ME)"/>
    <x v="24"/>
  </r>
  <r>
    <s v="CASCIO"/>
    <s v="VALENTINA"/>
    <s v="CASCIO VALENTINA"/>
    <s v="FIUMEDINISI"/>
    <x v="1"/>
    <x v="13911"/>
    <s v="MESSINA (ME)"/>
    <x v="2"/>
    <s v="(ME)"/>
    <x v="24"/>
  </r>
  <r>
    <s v="CROCETTA"/>
    <s v="GIUSEPPE"/>
    <s v="CROCETTA GIUSEPPE"/>
    <s v="FIUMEDINISI"/>
    <x v="0"/>
    <x v="13359"/>
    <s v="MESSINA (ME)"/>
    <x v="2"/>
    <s v="(ME)"/>
    <x v="24"/>
  </r>
  <r>
    <s v="ZODDA"/>
    <s v="EUGENIO"/>
    <s v="ZODDA EUGENIO"/>
    <s v="FIUMEDINISI"/>
    <x v="0"/>
    <x v="5798"/>
    <s v="MESSINA (ME)"/>
    <x v="2"/>
    <s v="(ME)"/>
    <x v="24"/>
  </r>
  <r>
    <s v="STROSCIO"/>
    <s v="ANTONIO"/>
    <s v="STROSCIO ANTONIO"/>
    <s v="FLORESTA"/>
    <x v="0"/>
    <x v="13912"/>
    <s v="BRONTE (CT)"/>
    <x v="0"/>
    <s v="(CT)"/>
    <x v="34"/>
  </r>
  <r>
    <s v="CALABRESE"/>
    <s v="GIUSEPPE"/>
    <s v="CALABRESE GIUSEPPE"/>
    <s v="FLORESTA"/>
    <x v="0"/>
    <x v="2040"/>
    <s v="FLORESTA (ME)"/>
    <x v="1"/>
    <s v="(ME)"/>
    <x v="24"/>
  </r>
  <r>
    <s v="GULLOTTI"/>
    <s v="ALESSIA MARIA ROSARIA"/>
    <s v="GULLOTTI ALESSIA MARIA ROSARIA"/>
    <s v="FLORESTA"/>
    <x v="1"/>
    <x v="4006"/>
    <s v="BRONTE (CT)"/>
    <x v="2"/>
    <s v="(CT)"/>
    <x v="34"/>
  </r>
  <r>
    <s v="LO"/>
    <s v="GRANDE LUCIA"/>
    <s v="LO GRANDE LUCIA"/>
    <s v="FLORESTA"/>
    <x v="1"/>
    <x v="13913"/>
    <s v="BRONTE (CT)"/>
    <x v="2"/>
    <s v="(CT)"/>
    <x v="34"/>
  </r>
  <r>
    <s v="SCALISI"/>
    <s v="MARCO"/>
    <s v="SCALISI MARCO"/>
    <s v="FLORESTA"/>
    <x v="0"/>
    <x v="13914"/>
    <s v="BRONTE (CT)"/>
    <x v="2"/>
    <s v="(CT)"/>
    <x v="34"/>
  </r>
  <r>
    <s v="PETTINATO"/>
    <s v="MARCO ANTONINO"/>
    <s v="PETTINATO MARCO ANTONINO"/>
    <s v="FONDACHELLI-FANTINA"/>
    <x v="0"/>
    <x v="5600"/>
    <s v="MESSINA (ME)"/>
    <x v="0"/>
    <s v="(ME)"/>
    <x v="24"/>
  </r>
  <r>
    <s v="GRASSO"/>
    <s v="SALVATRICE GIOCONDA"/>
    <s v="GRASSO SALVATRICE GIOCONDA"/>
    <s v="FONDACHELLI-FANTINA"/>
    <x v="1"/>
    <x v="763"/>
    <s v="BARCELLONA POZZO DI GOTTO (ME)"/>
    <x v="2"/>
    <s v="(ME)"/>
    <x v="24"/>
  </r>
  <r>
    <s v="MILIADO'"/>
    <s v="BRUNO"/>
    <s v="MILIADO' BRUNO"/>
    <s v="FORZA D'AGRO'"/>
    <x v="0"/>
    <x v="13915"/>
    <s v="MESSINA (ME)"/>
    <x v="0"/>
    <s v="(ME)"/>
    <x v="24"/>
  </r>
  <r>
    <s v="CACOPARDO"/>
    <s v="MASSIMO GINO"/>
    <s v="CACOPARDO MASSIMO GINO"/>
    <s v="FORZA D'AGRO'"/>
    <x v="0"/>
    <x v="11352"/>
    <s v="FORZA D'AGRO' (ME)"/>
    <x v="1"/>
    <s v="(ME)"/>
    <x v="24"/>
  </r>
  <r>
    <s v="BONGIORNO"/>
    <s v="MICHELE"/>
    <s v="BONGIORNO MICHELE"/>
    <s v="FORZA D'AGRO'"/>
    <x v="0"/>
    <x v="13916"/>
    <s v="GERMANIA"/>
    <x v="2"/>
    <s v="ANIA"/>
    <x v="0"/>
  </r>
  <r>
    <s v="FOTI"/>
    <s v="PAOLA"/>
    <s v="FOTI PAOLA"/>
    <s v="FORZA D'AGRO'"/>
    <x v="1"/>
    <x v="4993"/>
    <s v="TAORMINA (ME)"/>
    <x v="2"/>
    <s v="(ME)"/>
    <x v="24"/>
  </r>
  <r>
    <s v="LOMBARDO"/>
    <s v="CARMELO"/>
    <s v="LOMBARDO CARMELO"/>
    <s v="FORZA D'AGRO'"/>
    <x v="0"/>
    <x v="1260"/>
    <s v="MESSINA (ME)"/>
    <x v="2"/>
    <s v="(ME)"/>
    <x v="24"/>
  </r>
  <r>
    <s v="PULIZZI"/>
    <s v="VINCENZO"/>
    <s v="PULIZZI VINCENZO"/>
    <s v="FRANCAVILLA DI SICILIA"/>
    <x v="0"/>
    <x v="13917"/>
    <s v="FRANCAVILLA DI SICILIA (ME)"/>
    <x v="0"/>
    <s v="(ME)"/>
    <x v="24"/>
  </r>
  <r>
    <s v="ANGIOLETTI"/>
    <s v="MARIA CRISTINA"/>
    <s v="ANGIOLETTI MARIA CRISTINA"/>
    <s v="FRANCAVILLA DI SICILIA"/>
    <x v="1"/>
    <x v="13918"/>
    <s v="TAORMINA (ME)"/>
    <x v="2"/>
    <s v="(ME)"/>
    <x v="24"/>
  </r>
  <r>
    <s v="CIPOLLA"/>
    <s v="ALESSANDRA"/>
    <s v="CIPOLLA ALESSANDRA"/>
    <s v="FRANCAVILLA DI SICILIA"/>
    <x v="1"/>
    <x v="13919"/>
    <s v="CATANIA (CT)"/>
    <x v="2"/>
    <s v="(CT)"/>
    <x v="34"/>
  </r>
  <r>
    <s v="D'APRILE"/>
    <s v="GIANFRANCO"/>
    <s v="D'APRILE GIANFRANCO"/>
    <s v="FRANCAVILLA DI SICILIA"/>
    <x v="0"/>
    <x v="6378"/>
    <s v="MESSINA (ME)"/>
    <x v="2"/>
    <s v="(ME)"/>
    <x v="24"/>
  </r>
  <r>
    <s v="FERRARA"/>
    <s v="GIUSEPPINA"/>
    <s v="FERRARA GIUSEPPINA"/>
    <s v="FRANCAVILLA DI SICILIA"/>
    <x v="1"/>
    <x v="804"/>
    <s v="MESSINA (ME)"/>
    <x v="2"/>
    <s v="(ME)"/>
    <x v="24"/>
  </r>
  <r>
    <s v="DI"/>
    <s v="PANE GINO"/>
    <s v="DI PANE GINO"/>
    <s v="FRAZZANO'"/>
    <x v="0"/>
    <x v="3016"/>
    <s v="FRAZZANO' (ME)"/>
    <x v="0"/>
    <s v="(ME)"/>
    <x v="24"/>
  </r>
  <r>
    <s v="LIIRO'"/>
    <s v="PELUSO CARMELO"/>
    <s v="LIIRO' PELUSO CARMELO"/>
    <s v="FRAZZANO'"/>
    <x v="0"/>
    <x v="6873"/>
    <s v="FRAZZANO' (ME)"/>
    <x v="1"/>
    <s v="(ME)"/>
    <x v="24"/>
  </r>
  <r>
    <s v="CASTROVINCI"/>
    <s v="MARZIA"/>
    <s v="CASTROVINCI MARZIA"/>
    <s v="FRAZZANO'"/>
    <x v="1"/>
    <x v="11137"/>
    <s v="TORINO (TO)"/>
    <x v="2"/>
    <s v="(TO)"/>
    <x v="5"/>
  </r>
  <r>
    <s v="FRAGALE"/>
    <s v="MARISA"/>
    <s v="FRAGALE MARISA"/>
    <s v="FRAZZANO'"/>
    <x v="1"/>
    <x v="10164"/>
    <s v="MESSINA (ME)"/>
    <x v="2"/>
    <s v="(ME)"/>
    <x v="24"/>
  </r>
  <r>
    <s v="FRANCILIA"/>
    <s v="MATTEO GIUSEPPE"/>
    <s v="FRANCILIA MATTEO GIUSEPPE"/>
    <s v="FURCI SICULO"/>
    <x v="0"/>
    <x v="11083"/>
    <s v="CANADA"/>
    <x v="0"/>
    <s v="NADA"/>
    <x v="0"/>
  </r>
  <r>
    <s v="MERCURIO"/>
    <s v="DANIELA"/>
    <s v="MERCURIO DANIELA"/>
    <s v="FURCI SICULO"/>
    <x v="1"/>
    <x v="4633"/>
    <s v="TORINO (TO)"/>
    <x v="1"/>
    <s v="(TO)"/>
    <x v="5"/>
  </r>
  <r>
    <s v="CATANIA"/>
    <s v="GIOVANNI"/>
    <s v="CATANIA GIOVANNI"/>
    <s v="FURCI SICULO"/>
    <x v="0"/>
    <x v="13920"/>
    <s v="MESSINA (ME)"/>
    <x v="2"/>
    <s v="(ME)"/>
    <x v="24"/>
  </r>
  <r>
    <s v="GARUFI"/>
    <s v="COSIMA ROSA"/>
    <s v="GARUFI COSIMA ROSA"/>
    <s v="FURCI SICULO"/>
    <x v="1"/>
    <x v="1162"/>
    <s v="FURCI SICULO (ME)"/>
    <x v="2"/>
    <s v="(ME)"/>
    <x v="24"/>
  </r>
  <r>
    <s v="GERMANO'"/>
    <s v="FELICE"/>
    <s v="GERMANO' FELICE"/>
    <s v="FURNARI"/>
    <x v="0"/>
    <x v="9869"/>
    <s v="MESSINA (ME)"/>
    <x v="0"/>
    <s v="(ME)"/>
    <x v="24"/>
  </r>
  <r>
    <s v="LA"/>
    <s v="MACCHIA GIUSEPPE"/>
    <s v="LA MACCHIA GIUSEPPE"/>
    <s v="FURNARI"/>
    <x v="0"/>
    <x v="12633"/>
    <s v="MILAZZO (ME)"/>
    <x v="1"/>
    <s v="(ME)"/>
    <x v="24"/>
  </r>
  <r>
    <s v="IL"/>
    <s v="GRANDE NATASCIA"/>
    <s v="IL GRANDE NATASCIA"/>
    <s v="FURNARI"/>
    <x v="1"/>
    <x v="13357"/>
    <s v="MESSINA (ME)"/>
    <x v="2"/>
    <s v="(ME)"/>
    <x v="24"/>
  </r>
  <r>
    <s v="CUNDARI"/>
    <s v="GIUSEPPE"/>
    <s v="CUNDARI GIUSEPPE"/>
    <s v="GAGGI"/>
    <x v="0"/>
    <x v="5367"/>
    <s v="TAORMINA (ME)"/>
    <x v="0"/>
    <s v="(ME)"/>
    <x v="24"/>
  </r>
  <r>
    <s v="CUNDARI"/>
    <s v="PAOLO BARBARO"/>
    <s v="CUNDARI PAOLO BARBARO"/>
    <s v="GAGGI"/>
    <x v="0"/>
    <x v="3434"/>
    <s v="TAORMINA (ME)"/>
    <x v="1"/>
    <s v="(ME)"/>
    <x v="24"/>
  </r>
  <r>
    <s v="LO"/>
    <s v="GIUDICE SALVATORE"/>
    <s v="LO GIUDICE SALVATORE"/>
    <s v="GAGGI"/>
    <x v="0"/>
    <x v="6077"/>
    <s v="TAORMINA (ME)"/>
    <x v="2"/>
    <s v="(ME)"/>
    <x v="24"/>
  </r>
  <r>
    <s v="MOBILIA"/>
    <s v="PAOLA"/>
    <s v="MOBILIA PAOLA"/>
    <s v="GAGGI"/>
    <x v="1"/>
    <x v="5088"/>
    <s v="TAORMINA (ME)"/>
    <x v="2"/>
    <s v="(ME)"/>
    <x v="24"/>
  </r>
  <r>
    <s v="SCIACCA"/>
    <s v="ANGELO"/>
    <s v="SCIACCA ANGELO"/>
    <s v="GAGGI"/>
    <x v="0"/>
    <x v="13236"/>
    <s v="TAORMINA (ME)"/>
    <x v="2"/>
    <s v="(ME)"/>
    <x v="24"/>
  </r>
  <r>
    <s v="AMADORE"/>
    <s v="VINCENZO"/>
    <s v="AMADORE VINCENZO"/>
    <s v="GALATI MAMERTINO"/>
    <x v="0"/>
    <x v="4610"/>
    <s v="MESSINA (ME)"/>
    <x v="0"/>
    <s v="(ME)"/>
    <x v="24"/>
  </r>
  <r>
    <s v="VIRGILIO"/>
    <s v="ANTONINO SEBASTIANO"/>
    <s v="VIRGILIO ANTONINO SEBASTIANO"/>
    <s v="GALATI MAMERTINO"/>
    <x v="0"/>
    <x v="9557"/>
    <s v="GALATI MAMERTINO (ME)"/>
    <x v="1"/>
    <s v="(ME)"/>
    <x v="24"/>
  </r>
  <r>
    <s v="BAGLIO"/>
    <s v="ANTONINO"/>
    <s v="BAGLIO ANTONINO"/>
    <s v="GALATI MAMERTINO"/>
    <x v="0"/>
    <x v="1649"/>
    <s v="PATTI (ME)"/>
    <x v="2"/>
    <s v="(ME)"/>
    <x v="24"/>
  </r>
  <r>
    <s v="CARCIONE"/>
    <s v="ANDREA"/>
    <s v="CARCIONE ANDREA"/>
    <s v="GALATI MAMERTINO"/>
    <x v="0"/>
    <x v="7747"/>
    <s v="GALATI MAMERTINO (ME)"/>
    <x v="2"/>
    <s v="(ME)"/>
    <x v="24"/>
  </r>
  <r>
    <s v="VICARIO"/>
    <s v="ROSALIA"/>
    <s v="VICARIO ROSALIA"/>
    <s v="GALATI MAMERTINO"/>
    <x v="1"/>
    <x v="4072"/>
    <s v="GALATI MAMERTINO (ME)"/>
    <x v="2"/>
    <s v="(ME)"/>
    <x v="24"/>
  </r>
  <r>
    <s v="CURRENTI"/>
    <s v="FILIPPO ALFIO"/>
    <s v="CURRENTI FILIPPO ALFIO"/>
    <s v="GALLODORO"/>
    <x v="0"/>
    <x v="7899"/>
    <s v="TAORMINA (ME)"/>
    <x v="0"/>
    <s v="(ME)"/>
    <x v="24"/>
  </r>
  <r>
    <s v="CACOPARDO"/>
    <s v="GIOVANNA"/>
    <s v="CACOPARDO GIOVANNA"/>
    <s v="GALLODORO"/>
    <x v="1"/>
    <x v="5427"/>
    <s v="TAORMINA (ME)"/>
    <x v="2"/>
    <s v="(ME)"/>
    <x v="24"/>
  </r>
  <r>
    <s v="CACOPARDO"/>
    <s v="SALVATORE"/>
    <s v="CACOPARDO SALVATORE"/>
    <s v="GALLODORO"/>
    <x v="0"/>
    <x v="1080"/>
    <s v="TAORMINA (ME)"/>
    <x v="2"/>
    <s v="(ME)"/>
    <x v="24"/>
  </r>
  <r>
    <s v="CARILLI"/>
    <s v="GIUSEPPE"/>
    <s v="CARILLI GIUSEPPE"/>
    <s v="GALLODORO"/>
    <x v="0"/>
    <x v="13921"/>
    <s v="GALLODORO (ME)"/>
    <x v="2"/>
    <s v="(ME)"/>
    <x v="24"/>
  </r>
  <r>
    <s v="PEDALE"/>
    <s v="ANTONINO"/>
    <s v="PEDALE ANTONINO"/>
    <s v="GALLODORO"/>
    <x v="0"/>
    <x v="13922"/>
    <s v="FRANCAVILLA DI SICILIA (ME)"/>
    <x v="2"/>
    <s v="(ME)"/>
    <x v="24"/>
  </r>
  <r>
    <s v="STRACUZZI"/>
    <s v="GIORGIO SALVATORE"/>
    <s v="STRACUZZI GIORGIO SALVATORE"/>
    <s v="GIARDINI NAXOS"/>
    <x v="0"/>
    <x v="13923"/>
    <s v="GIARDINI NAXOS (ME)"/>
    <x v="0"/>
    <s v="(ME)"/>
    <x v="24"/>
  </r>
  <r>
    <s v="LA"/>
    <s v="GALIA TINDARA"/>
    <s v="LA GALIA TINDARA"/>
    <s v="GIOIOSA MAREA"/>
    <x v="1"/>
    <x v="9482"/>
    <s v="PATTI (ME)"/>
    <x v="0"/>
    <s v="(ME)"/>
    <x v="24"/>
  </r>
  <r>
    <s v="SALMERI"/>
    <s v="SALVATORE"/>
    <s v="SALMERI SALVATORE"/>
    <s v="GIOIOSA MAREA"/>
    <x v="0"/>
    <x v="12535"/>
    <s v="PATTI (ME)"/>
    <x v="1"/>
    <s v="(ME)"/>
    <x v="24"/>
  </r>
  <r>
    <s v="AMATO"/>
    <s v="VINCENZO"/>
    <s v="AMATO VINCENZO"/>
    <s v="GIOIOSA MAREA"/>
    <x v="0"/>
    <x v="13924"/>
    <s v="PIRAINO (ME)"/>
    <x v="2"/>
    <s v="(ME)"/>
    <x v="24"/>
  </r>
  <r>
    <s v="GIARDINA"/>
    <s v="GIOSUE'"/>
    <s v="GIARDINA GIOSUE'"/>
    <s v="GIOIOSA MAREA"/>
    <x v="0"/>
    <x v="1602"/>
    <s v="PATTI (ME)"/>
    <x v="2"/>
    <s v="(ME)"/>
    <x v="24"/>
  </r>
  <r>
    <s v="LO"/>
    <s v="MONTE CARMELO"/>
    <s v="LO MONTE CARMELO"/>
    <s v="GRANITI"/>
    <x v="0"/>
    <x v="605"/>
    <s v="GRANITI (ME)"/>
    <x v="0"/>
    <s v="(ME)"/>
    <x v="24"/>
  </r>
  <r>
    <s v="LA"/>
    <s v="MANNA GRAZIELLA"/>
    <s v="LA MANNA GRAZIELLA"/>
    <s v="GRANITI"/>
    <x v="1"/>
    <x v="7821"/>
    <s v="TAORMINA (ME)"/>
    <x v="1"/>
    <s v="(ME)"/>
    <x v="24"/>
  </r>
  <r>
    <s v="LO"/>
    <s v="GIUDICE SIMONA"/>
    <s v="LO GIUDICE SIMONA"/>
    <s v="GRANITI"/>
    <x v="1"/>
    <x v="13823"/>
    <s v="TAORMINA (ME)"/>
    <x v="2"/>
    <s v="(ME)"/>
    <x v="24"/>
  </r>
  <r>
    <s v="MANNINO"/>
    <s v="GIUSEPPE"/>
    <s v="MANNINO GIUSEPPE"/>
    <s v="GRANITI"/>
    <x v="0"/>
    <x v="3115"/>
    <s v="TAORMINA (ME)"/>
    <x v="2"/>
    <s v="(ME)"/>
    <x v="24"/>
  </r>
  <r>
    <s v="SAETTA"/>
    <s v="ROSARIO"/>
    <s v="SAETTA ROSARIO"/>
    <s v="GRANITI"/>
    <x v="0"/>
    <x v="13925"/>
    <s v="GRANITI (ME)"/>
    <x v="2"/>
    <s v="(ME)"/>
    <x v="24"/>
  </r>
  <r>
    <s v="BITTO"/>
    <s v="SANTINA"/>
    <s v="BITTO SANTINA"/>
    <s v="GUALTIERI SICAMINO'"/>
    <x v="1"/>
    <x v="13926"/>
    <s v="GUALTIERI SICAMINO' (ME)"/>
    <x v="0"/>
    <s v="(ME)"/>
    <x v="24"/>
  </r>
  <r>
    <s v="FORESTIERE"/>
    <s v="STEFANO"/>
    <s v="FORESTIERE STEFANO"/>
    <s v="GUALTIERI SICAMINO'"/>
    <x v="0"/>
    <x v="11006"/>
    <s v="GUALTIERI SICAMINO' (ME)"/>
    <x v="1"/>
    <s v="(ME)"/>
    <x v="24"/>
  </r>
  <r>
    <s v="BONANNO"/>
    <s v="GIUSEPPE"/>
    <s v="BONANNO GIUSEPPE"/>
    <s v="GUALTIERI SICAMINO'"/>
    <x v="0"/>
    <x v="3894"/>
    <s v="VENEZUELA"/>
    <x v="2"/>
    <s v="UELA"/>
    <x v="0"/>
  </r>
  <r>
    <s v="PARISI"/>
    <s v="MARIA TERESA"/>
    <s v="PARISI MARIA TERESA"/>
    <s v="GUALTIERI SICAMINO'"/>
    <x v="1"/>
    <x v="3955"/>
    <s v="MILAZZO (ME)"/>
    <x v="2"/>
    <s v="(ME)"/>
    <x v="24"/>
  </r>
  <r>
    <s v="LAUDINI"/>
    <s v="DANIELE"/>
    <s v="LAUDINI DANIELE"/>
    <s v="ITALA"/>
    <x v="0"/>
    <x v="12908"/>
    <s v="MESSINA (ME)"/>
    <x v="0"/>
    <s v="(ME)"/>
    <x v="24"/>
  </r>
  <r>
    <s v="PALO"/>
    <s v="CARMEN"/>
    <s v="PALO CARMEN"/>
    <s v="ITALA"/>
    <x v="0"/>
    <x v="3805"/>
    <s v="STATI UNITI D'AMERICA"/>
    <x v="1"/>
    <s v="RICA"/>
    <x v="0"/>
  </r>
  <r>
    <s v="CACCIOLA"/>
    <s v="FRANCESCA"/>
    <s v="CACCIOLA FRANCESCA"/>
    <s v="ITALA"/>
    <x v="1"/>
    <x v="1543"/>
    <s v="MESSINA (ME)"/>
    <x v="2"/>
    <s v="(ME)"/>
    <x v="24"/>
  </r>
  <r>
    <s v="DI"/>
    <s v="LEO CARMELO GIUSEPPE"/>
    <s v="DI LEO CARMELO GIUSEPPE"/>
    <s v="ITALA"/>
    <x v="0"/>
    <x v="9524"/>
    <s v="MESSINA (ME)"/>
    <x v="2"/>
    <s v="(ME)"/>
    <x v="24"/>
  </r>
  <r>
    <s v="DI"/>
    <s v="LEO LUCIANO"/>
    <s v="DI LEO LUCIANO"/>
    <s v="ITALA"/>
    <x v="0"/>
    <x v="13927"/>
    <s v="MESSINA (ME)"/>
    <x v="2"/>
    <s v="(ME)"/>
    <x v="24"/>
  </r>
  <r>
    <s v="MONTECRISTO"/>
    <s v="GIACOMO"/>
    <s v="MONTECRISTO GIACOMO"/>
    <s v="LENI"/>
    <x v="0"/>
    <x v="12033"/>
    <s v="LENI (ME)"/>
    <x v="0"/>
    <s v="(ME)"/>
    <x v="24"/>
  </r>
  <r>
    <s v="RUGOLO"/>
    <s v="CLAUDIO"/>
    <s v="RUGOLO CLAUDIO"/>
    <s v="LENI"/>
    <x v="0"/>
    <x v="13170"/>
    <s v="LENI (ME)"/>
    <x v="1"/>
    <s v="(ME)"/>
    <x v="24"/>
  </r>
  <r>
    <s v="COSTA"/>
    <s v="ALESSANDRO"/>
    <s v="COSTA ALESSANDRO"/>
    <s v="LETOJANNI"/>
    <x v="0"/>
    <x v="13928"/>
    <s v="LETOJANNI (ME)"/>
    <x v="0"/>
    <s v="(ME)"/>
    <x v="24"/>
  </r>
  <r>
    <s v="LOMBARDO"/>
    <s v="CARMELO"/>
    <s v="LOMBARDO CARMELO"/>
    <s v="LETOJANNI"/>
    <x v="0"/>
    <x v="1316"/>
    <s v="LETOJANNI (ME)"/>
    <x v="2"/>
    <s v="(ME)"/>
    <x v="24"/>
  </r>
  <r>
    <s v="RAMMI"/>
    <s v="MARIATERESA"/>
    <s v="RAMMI MARIATERESA"/>
    <s v="LETOJANNI"/>
    <x v="1"/>
    <x v="2996"/>
    <s v="MESSINA (ME)"/>
    <x v="2"/>
    <s v="(ME)"/>
    <x v="24"/>
  </r>
  <r>
    <s v="RISINI"/>
    <s v="GIUSY"/>
    <s v="RISINI GIUSY"/>
    <s v="LETOJANNI"/>
    <x v="1"/>
    <x v="8733"/>
    <s v="TAORMINA (ME)"/>
    <x v="2"/>
    <s v="(ME)"/>
    <x v="24"/>
  </r>
  <r>
    <s v="DI"/>
    <s v="BLASI RENATO"/>
    <s v="DI BLASI RENATO"/>
    <s v="LIBRIZZI"/>
    <x v="0"/>
    <x v="13929"/>
    <s v="PATTI (ME)"/>
    <x v="0"/>
    <s v="(ME)"/>
    <x v="24"/>
  </r>
  <r>
    <s v="SIRAGUSANO"/>
    <s v="ANTONINO"/>
    <s v="SIRAGUSANO ANTONINO"/>
    <s v="LIBRIZZI"/>
    <x v="0"/>
    <x v="4692"/>
    <s v="MESSINA (ME)"/>
    <x v="1"/>
    <s v="(ME)"/>
    <x v="24"/>
  </r>
  <r>
    <s v="CARRA'"/>
    <s v="ALESSANDRO"/>
    <s v="CARRA' ALESSANDRO"/>
    <s v="LIBRIZZI"/>
    <x v="0"/>
    <x v="5500"/>
    <s v="PATTI (ME)"/>
    <x v="2"/>
    <s v="(ME)"/>
    <x v="24"/>
  </r>
  <r>
    <s v="FALSETTI"/>
    <s v="ROSALIA"/>
    <s v="FALSETTI ROSALIA"/>
    <s v="LIBRIZZI"/>
    <x v="1"/>
    <x v="13930"/>
    <s v="LIBRIZZI (ME)"/>
    <x v="2"/>
    <s v="(ME)"/>
    <x v="24"/>
  </r>
  <r>
    <s v="ROMAGNOLO"/>
    <s v="FRANCESCO"/>
    <s v="ROMAGNOLO FRANCESCO"/>
    <s v="LIBRIZZI"/>
    <x v="0"/>
    <x v="8053"/>
    <s v="MILAZZO (ME)"/>
    <x v="2"/>
    <s v="(ME)"/>
    <x v="24"/>
  </r>
  <r>
    <s v="RICCIARDI"/>
    <s v="FILIPPO"/>
    <s v="RICCIARDI FILIPPO"/>
    <s v="LIMINA"/>
    <x v="0"/>
    <x v="234"/>
    <s v="VENEZUELA"/>
    <x v="0"/>
    <s v="UELA"/>
    <x v="0"/>
  </r>
  <r>
    <s v="SAGLIMBENI"/>
    <s v="DOMENICO"/>
    <s v="SAGLIMBENI DOMENICO"/>
    <s v="LIMINA"/>
    <x v="0"/>
    <x v="9020"/>
    <s v="MESSINA (ME)"/>
    <x v="1"/>
    <s v="(ME)"/>
    <x v="24"/>
  </r>
  <r>
    <s v="BARTOLOTTA"/>
    <s v="PAMELA"/>
    <s v="BARTOLOTTA PAMELA"/>
    <s v="LIMINA"/>
    <x v="1"/>
    <x v="8721"/>
    <s v="LIMINA (ME)"/>
    <x v="2"/>
    <s v="(ME)"/>
    <x v="24"/>
  </r>
  <r>
    <s v="BUCOLO"/>
    <s v="ROSARIO"/>
    <s v="BUCOLO ROSARIO"/>
    <s v="LIMINA"/>
    <x v="0"/>
    <x v="10799"/>
    <s v="MESSINA (ME)"/>
    <x v="2"/>
    <s v="(ME)"/>
    <x v="24"/>
  </r>
  <r>
    <s v="MUSUMECI"/>
    <s v="SEBASTIANO"/>
    <s v="MUSUMECI SEBASTIANO"/>
    <s v="LIMINA"/>
    <x v="0"/>
    <x v="6719"/>
    <s v="LIMINA (ME)"/>
    <x v="2"/>
    <s v="(ME)"/>
    <x v="24"/>
  </r>
  <r>
    <s v="GULLO"/>
    <s v="RICCARDO"/>
    <s v="GULLO RICCARDO"/>
    <s v="LIPARI"/>
    <x v="0"/>
    <x v="13931"/>
    <s v="SANTA MARINA SALINA (ME)"/>
    <x v="0"/>
    <s v="(ME)"/>
    <x v="24"/>
  </r>
  <r>
    <s v="MERLINO"/>
    <s v="SAVERIO"/>
    <s v="MERLINO SAVERIO"/>
    <s v="LIPARI"/>
    <x v="0"/>
    <x v="13932"/>
    <s v="LIPARI (ME)"/>
    <x v="1"/>
    <s v="(ME)"/>
    <x v="24"/>
  </r>
  <r>
    <s v="IACOLINO"/>
    <s v="GIOVANNI"/>
    <s v="IACOLINO GIOVANNI"/>
    <s v="LIPARI"/>
    <x v="0"/>
    <x v="6843"/>
    <s v="LIPARI (ME)"/>
    <x v="2"/>
    <s v="(ME)"/>
    <x v="24"/>
  </r>
  <r>
    <s v="IACONO"/>
    <s v="LUCY"/>
    <s v="IACONO LUCY"/>
    <s v="LIPARI"/>
    <x v="1"/>
    <x v="7260"/>
    <s v="MILAZZO (ME)"/>
    <x v="2"/>
    <s v="(ME)"/>
    <x v="24"/>
  </r>
  <r>
    <s v="PUGLISI"/>
    <s v="SALVATORE"/>
    <s v="PUGLISI SALVATORE"/>
    <s v="LIPARI"/>
    <x v="0"/>
    <x v="1635"/>
    <s v="LIPARI (ME)"/>
    <x v="2"/>
    <s v="(ME)"/>
    <x v="24"/>
  </r>
  <r>
    <s v="ROCCELLA"/>
    <s v="CRISTINA"/>
    <s v="ROCCELLA CRISTINA"/>
    <s v="LIPARI"/>
    <x v="1"/>
    <x v="6105"/>
    <s v="BERGAMO (BG)"/>
    <x v="2"/>
    <s v="(BG)"/>
    <x v="46"/>
  </r>
  <r>
    <s v="FABIO"/>
    <s v="ANTONINO"/>
    <s v="FABIO ANTONINO"/>
    <s v="LONGI"/>
    <x v="0"/>
    <x v="11508"/>
    <s v="LONGI (ME)"/>
    <x v="0"/>
    <s v="(ME)"/>
    <x v="24"/>
  </r>
  <r>
    <s v="CIRRINCIONE"/>
    <s v="FIORELLA"/>
    <s v="CIRRINCIONE FIORELLA"/>
    <s v="LONGI"/>
    <x v="1"/>
    <x v="10136"/>
    <s v="GENOVA (GE)"/>
    <x v="1"/>
    <s v="(GE)"/>
    <x v="3"/>
  </r>
  <r>
    <s v="CALCO'"/>
    <s v="DAVIDE"/>
    <s v="CALCO' DAVIDE"/>
    <s v="LONGI"/>
    <x v="0"/>
    <x v="13598"/>
    <s v="SANT'AGATA DI MILITELLO (ME)"/>
    <x v="2"/>
    <s v="(ME)"/>
    <x v="24"/>
  </r>
  <r>
    <s v="FABIO"/>
    <s v="SALVATORE"/>
    <s v="FABIO SALVATORE"/>
    <s v="LONGI"/>
    <x v="0"/>
    <x v="11879"/>
    <s v="MESSINA (ME)"/>
    <x v="2"/>
    <s v="(ME)"/>
    <x v="24"/>
  </r>
  <r>
    <s v="RAMETTA"/>
    <s v="CLARA"/>
    <s v="RAMETTA CLARA"/>
    <s v="MALFA"/>
    <x v="1"/>
    <x v="11776"/>
    <s v="MALFA (ME)"/>
    <x v="0"/>
    <s v="(ME)"/>
    <x v="24"/>
  </r>
  <r>
    <s v="CINCOTTA"/>
    <s v="LORENZO"/>
    <s v="CINCOTTA LORENZO"/>
    <s v="MALFA"/>
    <x v="0"/>
    <x v="3597"/>
    <s v="MALFA (ME)"/>
    <x v="2"/>
    <s v="(ME)"/>
    <x v="24"/>
  </r>
  <r>
    <s v="PANEBIANCO"/>
    <s v="NINO"/>
    <s v="PANEBIANCO NINO"/>
    <s v="MALVAGNA"/>
    <x v="0"/>
    <x v="10909"/>
    <s v="TAORMINA (ME)"/>
    <x v="0"/>
    <s v="(ME)"/>
    <x v="24"/>
  </r>
  <r>
    <s v="ORLANDO"/>
    <s v="GAETANO"/>
    <s v="ORLANDO GAETANO"/>
    <s v="MALVAGNA"/>
    <x v="0"/>
    <x v="13933"/>
    <s v="MALVAGNA (ME)"/>
    <x v="1"/>
    <s v="(ME)"/>
    <x v="24"/>
  </r>
  <r>
    <s v="PINO"/>
    <s v="STEFANO"/>
    <s v="PINO STEFANO"/>
    <s v="MALVAGNA"/>
    <x v="0"/>
    <x v="5832"/>
    <s v="TAORMINA (ME)"/>
    <x v="2"/>
    <s v="(ME)"/>
    <x v="24"/>
  </r>
  <r>
    <s v="PORTARO"/>
    <s v="CETTINA"/>
    <s v="PORTARO CETTINA"/>
    <s v="MALVAGNA"/>
    <x v="1"/>
    <x v="13934"/>
    <s v="SVIZZERA"/>
    <x v="2"/>
    <s v="ZERA"/>
    <x v="0"/>
  </r>
  <r>
    <s v="BRIGUGLIO"/>
    <s v="GIUSEPPE"/>
    <s v="BRIGUGLIO GIUSEPPE"/>
    <s v="MANDANICI"/>
    <x v="0"/>
    <x v="12734"/>
    <s v="MESSINA (ME)"/>
    <x v="0"/>
    <s v="(ME)"/>
    <x v="24"/>
  </r>
  <r>
    <s v="CARPO"/>
    <s v="GIUSEPPE"/>
    <s v="CARPO GIUSEPPE"/>
    <s v="MANDANICI"/>
    <x v="0"/>
    <x v="4990"/>
    <s v="REGGIO DI CALABRIA (RC)"/>
    <x v="1"/>
    <s v="(RC)"/>
    <x v="26"/>
  </r>
  <r>
    <s v="ARIZZI"/>
    <s v="ERIKA"/>
    <s v="ARIZZI ERIKA"/>
    <s v="MANDANICI"/>
    <x v="1"/>
    <x v="10372"/>
    <s v="MESSINA (ME)"/>
    <x v="2"/>
    <s v="(ME)"/>
    <x v="24"/>
  </r>
  <r>
    <s v="CIATTO"/>
    <s v="GIOVANNI"/>
    <s v="CIATTO GIOVANNI"/>
    <s v="MANDANICI"/>
    <x v="0"/>
    <x v="10090"/>
    <s v="MESSINA (ME)"/>
    <x v="2"/>
    <s v="(ME)"/>
    <x v="24"/>
  </r>
  <r>
    <s v="RAVIDA'"/>
    <s v="SEBASTIANO"/>
    <s v="RAVIDA' SEBASTIANO"/>
    <s v="MANDANICI"/>
    <x v="0"/>
    <x v="13935"/>
    <s v="MANDANICI (ME)"/>
    <x v="2"/>
    <s v="(ME)"/>
    <x v="24"/>
  </r>
  <r>
    <s v="PIETRAFITTA"/>
    <s v="CARMELO"/>
    <s v="PIETRAFITTA CARMELO"/>
    <s v="MAZZARRA' SANT'ANDREA"/>
    <x v="0"/>
    <x v="993"/>
    <s v="MAZZARRA' SANT'ANDREA (ME)"/>
    <x v="0"/>
    <s v="(ME)"/>
    <x v="24"/>
  </r>
  <r>
    <s v="COPPOLINO"/>
    <s v="GIUSEPPE"/>
    <s v="COPPOLINO GIUSEPPE"/>
    <s v="MAZZARRA' SANT'ANDREA"/>
    <x v="0"/>
    <x v="12537"/>
    <s v="CASTROREALE (ME)"/>
    <x v="1"/>
    <s v="(ME)"/>
    <x v="24"/>
  </r>
  <r>
    <s v="CATANIA"/>
    <s v="PAOLA"/>
    <s v="CATANIA PAOLA"/>
    <s v="MAZZARRA' SANT'ANDREA"/>
    <x v="1"/>
    <x v="5949"/>
    <s v="BARCELLONA POZZO DI GOTTO (ME)"/>
    <x v="2"/>
    <s v="(ME)"/>
    <x v="24"/>
  </r>
  <r>
    <s v="BONANSINGA"/>
    <s v="FILIPPO GERVASIO"/>
    <s v="BONANSINGA FILIPPO GERVASIO"/>
    <s v="MERI'"/>
    <x v="0"/>
    <x v="3450"/>
    <s v="BARCELLONA POZZO DI GOTTO (ME)"/>
    <x v="0"/>
    <s v="(ME)"/>
    <x v="24"/>
  </r>
  <r>
    <s v="ARCORACI"/>
    <s v="CARMELO"/>
    <s v="ARCORACI CARMELO"/>
    <s v="MERI'"/>
    <x v="0"/>
    <x v="6501"/>
    <s v="CANADA"/>
    <x v="2"/>
    <s v="NADA"/>
    <x v="0"/>
  </r>
  <r>
    <s v="QUAGLIERI"/>
    <s v="VINCENZA"/>
    <s v="QUAGLIERI VINCENZA"/>
    <s v="MERI'"/>
    <x v="1"/>
    <x v="785"/>
    <s v="MERI' (ME)"/>
    <x v="2"/>
    <s v="(ME)"/>
    <x v="24"/>
  </r>
  <r>
    <s v="SIRACUSA"/>
    <s v="ANTONINO"/>
    <s v="SIRACUSA ANTONINO"/>
    <s v="MERI'"/>
    <x v="0"/>
    <x v="8221"/>
    <s v="MERI' (ME)"/>
    <x v="2"/>
    <s v="(ME)"/>
    <x v="24"/>
  </r>
  <r>
    <s v="BASILE"/>
    <s v="FEDERICO"/>
    <s v="BASILE FEDERICO"/>
    <s v="MESSINA"/>
    <x v="0"/>
    <x v="1517"/>
    <s v="MESSINA (ME)"/>
    <x v="0"/>
    <s v="(ME)"/>
    <x v="24"/>
  </r>
  <r>
    <s v="CALAFIORE"/>
    <s v="ALESSANDRA"/>
    <s v="CALAFIORE ALESSANDRA"/>
    <s v="MESSINA"/>
    <x v="1"/>
    <x v="7655"/>
    <s v="MESSINA (ME)"/>
    <x v="2"/>
    <s v="(ME)"/>
    <x v="24"/>
  </r>
  <r>
    <s v="CAMINITI"/>
    <s v="FRANCESCO"/>
    <s v="CAMINITI FRANCESCO"/>
    <s v="MESSINA"/>
    <x v="0"/>
    <x v="6737"/>
    <s v="MESSINA (ME)"/>
    <x v="2"/>
    <s v="(ME)"/>
    <x v="24"/>
  </r>
  <r>
    <s v="CANNATA"/>
    <s v="LETTERIA"/>
    <s v="CANNATA LETTERIA"/>
    <s v="MESSINA"/>
    <x v="1"/>
    <x v="11166"/>
    <s v="MESSINA (ME)"/>
    <x v="2"/>
    <s v="(ME)"/>
    <x v="24"/>
  </r>
  <r>
    <s v="CARUSO"/>
    <s v="VINCENZO"/>
    <s v="CARUSO VINCENZO"/>
    <s v="MESSINA"/>
    <x v="0"/>
    <x v="3489"/>
    <s v="MESSINA (ME)"/>
    <x v="2"/>
    <s v="(ME)"/>
    <x v="24"/>
  </r>
  <r>
    <s v="CICALA"/>
    <s v="ROBERTO"/>
    <s v="CICALA ROBERTO"/>
    <s v="MESSINA"/>
    <x v="0"/>
    <x v="9190"/>
    <s v="SANTA TERESA DI RIVA (ME)"/>
    <x v="2"/>
    <s v="(ME)"/>
    <x v="24"/>
  </r>
  <r>
    <s v="FINOCCHIARO"/>
    <s v="MASSIMO"/>
    <s v="FINOCCHIARO MASSIMO"/>
    <s v="MESSINA"/>
    <x v="0"/>
    <x v="7025"/>
    <s v="MESSINA (ME)"/>
    <x v="2"/>
    <s v="(ME)"/>
    <x v="24"/>
  </r>
  <r>
    <s v="MINUTOLI"/>
    <s v="MASSIMILIANO"/>
    <s v="MINUTOLI MASSIMILIANO"/>
    <s v="MESSINA"/>
    <x v="0"/>
    <x v="4976"/>
    <s v="MESSINA (ME)"/>
    <x v="2"/>
    <s v="(ME)"/>
    <x v="24"/>
  </r>
  <r>
    <s v="MONDELLO"/>
    <s v="SALVATORE"/>
    <s v="MONDELLO SALVATORE"/>
    <s v="MESSINA"/>
    <x v="0"/>
    <x v="13936"/>
    <s v="MESSINA (ME)"/>
    <x v="2"/>
    <s v="(ME)"/>
    <x v="24"/>
  </r>
  <r>
    <s v="PREVITI"/>
    <s v="CARLOTTA"/>
    <s v="PREVITI CARLOTTA"/>
    <s v="MESSINA"/>
    <x v="1"/>
    <x v="172"/>
    <s v="ROMA (RM)"/>
    <x v="2"/>
    <s v="(RM)"/>
    <x v="22"/>
  </r>
  <r>
    <s v="MIDILI"/>
    <s v="GIUSEPPE"/>
    <s v="MIDILI GIUSEPPE"/>
    <s v="MILAZZO"/>
    <x v="0"/>
    <x v="0"/>
    <s v="MILAZZO (ME)"/>
    <x v="0"/>
    <s v="(ME)"/>
    <x v="24"/>
  </r>
  <r>
    <s v="ALESCI"/>
    <s v="FRANCESCO"/>
    <s v="ALESCI FRANCESCO"/>
    <s v="MILAZZO"/>
    <x v="0"/>
    <x v="13937"/>
    <s v="MAZZARRA' SANT'ANDREA (ME)"/>
    <x v="2"/>
    <s v="(ME)"/>
    <x v="24"/>
  </r>
  <r>
    <s v="CAPONE"/>
    <s v="MAURIZIO"/>
    <s v="CAPONE MAURIZIO"/>
    <s v="MILAZZO"/>
    <x v="0"/>
    <x v="7004"/>
    <s v="MILAZZO (ME)"/>
    <x v="2"/>
    <s v="(ME)"/>
    <x v="24"/>
  </r>
  <r>
    <s v="DE"/>
    <s v="GAETANO GIUSEPPINA BEATRICE"/>
    <s v="DE GAETANO GIUSEPPINA BEATRICE"/>
    <s v="MILAZZO"/>
    <x v="1"/>
    <x v="1814"/>
    <s v="MILAZZO (ME)"/>
    <x v="2"/>
    <s v="(ME)"/>
    <x v="24"/>
  </r>
  <r>
    <s v="IMPELLIZZERI"/>
    <s v="PASQUALE"/>
    <s v="IMPELLIZZERI PASQUALE"/>
    <s v="MILAZZO"/>
    <x v="0"/>
    <x v="7614"/>
    <s v="CATANZARO (CZ)"/>
    <x v="2"/>
    <s v="(CZ)"/>
    <x v="20"/>
  </r>
  <r>
    <s v="MELLINA"/>
    <s v="ROBERTO"/>
    <s v="MELLINA ROBERTO"/>
    <s v="MILAZZO"/>
    <x v="0"/>
    <x v="7834"/>
    <s v="MILAZZO (ME)"/>
    <x v="2"/>
    <s v="(ME)"/>
    <x v="24"/>
  </r>
  <r>
    <s v="NICOSIA"/>
    <s v="ANTONIO FRANCO"/>
    <s v="NICOSIA ANTONIO FRANCO"/>
    <s v="MILAZZO"/>
    <x v="0"/>
    <x v="13332"/>
    <s v="CANADA"/>
    <x v="2"/>
    <s v="NADA"/>
    <x v="0"/>
  </r>
  <r>
    <s v="ROMAGNOLO"/>
    <s v="SANTI"/>
    <s v="ROMAGNOLO SANTI"/>
    <s v="MILAZZO"/>
    <x v="0"/>
    <x v="13938"/>
    <s v="MILAZZO (ME)"/>
    <x v="2"/>
    <s v="(ME)"/>
    <x v="24"/>
  </r>
  <r>
    <s v="RIOTTA"/>
    <s v="SALVATORE"/>
    <s v="RIOTTA SALVATORE"/>
    <s v="MILITELLO ROSMARINO"/>
    <x v="0"/>
    <x v="4243"/>
    <s v="NAPOLI (NA)"/>
    <x v="0"/>
    <s v="(NA)"/>
    <x v="27"/>
  </r>
  <r>
    <s v="LUPICA"/>
    <s v="LUIGI"/>
    <s v="LUPICA LUIGI"/>
    <s v="MILITELLO ROSMARINO"/>
    <x v="0"/>
    <x v="10995"/>
    <s v="MILITELLO ROSMARINO (ME)"/>
    <x v="2"/>
    <s v="(ME)"/>
    <x v="24"/>
  </r>
  <r>
    <s v="MUSARRA"/>
    <s v="ANGELA"/>
    <s v="MUSARRA ANGELA"/>
    <s v="MILITELLO ROSMARINO"/>
    <x v="1"/>
    <x v="8887"/>
    <s v="SANT'AGATA DI MILITELLO (ME)"/>
    <x v="2"/>
    <s v="(ME)"/>
    <x v="24"/>
  </r>
  <r>
    <s v="TOMASI"/>
    <s v="ANTONINO"/>
    <s v="TOMASI ANTONINO"/>
    <s v="MILITELLO ROSMARINO"/>
    <x v="0"/>
    <x v="7272"/>
    <s v="MILITELLO ROSMARINO (ME)"/>
    <x v="2"/>
    <s v="(ME)"/>
    <x v="24"/>
  </r>
  <r>
    <s v="ZINGALES"/>
    <s v="MAURIZIO"/>
    <s v="ZINGALES MAURIZIO"/>
    <s v="MIRTO"/>
    <x v="0"/>
    <x v="13939"/>
    <s v="SANT'AGATA DI MILITELLO (ME)"/>
    <x v="0"/>
    <s v="(ME)"/>
    <x v="24"/>
  </r>
  <r>
    <s v="RAFFITI"/>
    <s v="GIUSEPPE"/>
    <s v="RAFFITI GIUSEPPE"/>
    <s v="MIRTO"/>
    <x v="0"/>
    <x v="9069"/>
    <s v="MIRTO (ME)"/>
    <x v="1"/>
    <s v="(ME)"/>
    <x v="24"/>
  </r>
  <r>
    <s v="SGRO'"/>
    <s v="DONATELLA"/>
    <s v="SGRO' DONATELLA"/>
    <s v="MIRTO"/>
    <x v="1"/>
    <x v="3220"/>
    <s v="MIRTO (ME)"/>
    <x v="2"/>
    <s v="(ME)"/>
    <x v="24"/>
  </r>
  <r>
    <s v="SANZARELLO"/>
    <s v="SEBASTIANO"/>
    <s v="SANZARELLO SEBASTIANO"/>
    <s v="MISTRETTA"/>
    <x v="0"/>
    <x v="13940"/>
    <s v="MISTRETTA (ME)"/>
    <x v="0"/>
    <s v="(ME)"/>
    <x v="24"/>
  </r>
  <r>
    <s v="MUSILE"/>
    <s v="TINA"/>
    <s v="MUSILE TINA"/>
    <s v="MISTRETTA"/>
    <x v="1"/>
    <x v="13941"/>
    <s v="MESSINA (ME)"/>
    <x v="1"/>
    <s v="(ME)"/>
    <x v="24"/>
  </r>
  <r>
    <s v="ANDREANO'"/>
    <s v="ROSARIO"/>
    <s v="ANDREANO' ROSARIO"/>
    <s v="MISTRETTA"/>
    <x v="0"/>
    <x v="13942"/>
    <s v="MISTRETTA (ME)"/>
    <x v="2"/>
    <s v="(ME)"/>
    <x v="24"/>
  </r>
  <r>
    <s v="MELIDONE"/>
    <s v="MASSIMILIANO MARIA"/>
    <s v="MELIDONE MASSIMILIANO MARIA"/>
    <s v="MISTRETTA"/>
    <x v="0"/>
    <x v="3157"/>
    <s v="MISTRETTA (ME)"/>
    <x v="2"/>
    <s v="(ME)"/>
    <x v="24"/>
  </r>
  <r>
    <s v="SEMINARA"/>
    <s v="ENZO"/>
    <s v="SEMINARA ENZO"/>
    <s v="MISTRETTA"/>
    <x v="0"/>
    <x v="4669"/>
    <s v="MISTRETTA (ME)"/>
    <x v="2"/>
    <s v="(ME)"/>
    <x v="24"/>
  </r>
  <r>
    <s v="PENNISI"/>
    <s v="BRUNO"/>
    <s v="PENNISI BRUNO"/>
    <s v="MOIO ALCANTARA"/>
    <x v="0"/>
    <x v="12674"/>
    <s v="MOIO ALCANTARA (ME)"/>
    <x v="0"/>
    <s v="(ME)"/>
    <x v="24"/>
  </r>
  <r>
    <s v="PENNISI"/>
    <s v="CLELIA"/>
    <s v="PENNISI CLELIA"/>
    <s v="MOIO ALCANTARA"/>
    <x v="1"/>
    <x v="8413"/>
    <s v="MESSINA (ME)"/>
    <x v="1"/>
    <s v="(ME)"/>
    <x v="24"/>
  </r>
  <r>
    <s v="DI"/>
    <s v="COSTA GRAZIA"/>
    <s v="DI COSTA GRAZIA"/>
    <s v="MOIO ALCANTARA"/>
    <x v="1"/>
    <x v="3014"/>
    <s v="TAORMINA (ME)"/>
    <x v="2"/>
    <s v="(ME)"/>
    <x v="24"/>
  </r>
  <r>
    <s v="PARATORE"/>
    <s v="ANDREA"/>
    <s v="PARATORE ANDREA"/>
    <s v="MOIO ALCANTARA"/>
    <x v="0"/>
    <x v="11334"/>
    <s v="MOIO ALCANTARA (ME)"/>
    <x v="2"/>
    <s v="(ME)"/>
    <x v="24"/>
  </r>
  <r>
    <s v="CANNISTRA'"/>
    <s v="GIUSEPPE"/>
    <s v="CANNISTRA' GIUSEPPE"/>
    <s v="MONFORTE SAN GIORGIO"/>
    <x v="0"/>
    <x v="6658"/>
    <s v="MESSINA (ME)"/>
    <x v="0"/>
    <s v="(ME)"/>
    <x v="24"/>
  </r>
  <r>
    <s v="MAIMONE"/>
    <s v="ROSA MARIA"/>
    <s v="MAIMONE ROSA MARIA"/>
    <s v="MONFORTE SAN GIORGIO"/>
    <x v="1"/>
    <x v="5597"/>
    <s v="MILAZZO (ME)"/>
    <x v="2"/>
    <s v="(ME)"/>
    <x v="24"/>
  </r>
  <r>
    <s v="D'AMORE"/>
    <s v="ROSARIO LEONARDO"/>
    <s v="D'AMORE ROSARIO LEONARDO"/>
    <s v="MONGIUFFI MELIA"/>
    <x v="0"/>
    <x v="8694"/>
    <s v="TAORMINA (ME)"/>
    <x v="0"/>
    <s v="(ME)"/>
    <x v="24"/>
  </r>
  <r>
    <s v="LONGO"/>
    <s v="ANGELO MARCELLO"/>
    <s v="LONGO ANGELO MARCELLO"/>
    <s v="MONGIUFFI MELIA"/>
    <x v="0"/>
    <x v="2228"/>
    <s v="MONGIUFFI MELIA (ME)"/>
    <x v="2"/>
    <s v="(ME)"/>
    <x v="24"/>
  </r>
  <r>
    <s v="SILIGATO"/>
    <s v="ANTONINA SEBASTIANA"/>
    <s v="SILIGATO ANTONINA SEBASTIANA"/>
    <s v="MONGIUFFI MELIA"/>
    <x v="1"/>
    <x v="7341"/>
    <s v="MONGIUFFI MELIA (ME)"/>
    <x v="2"/>
    <s v="(ME)"/>
    <x v="24"/>
  </r>
  <r>
    <s v="SIDOTI"/>
    <s v="ROSARIO"/>
    <s v="SIDOTI ROSARIO"/>
    <s v="MONTAGNAREALE"/>
    <x v="0"/>
    <x v="5015"/>
    <s v="MONTAGNAREALE (ME)"/>
    <x v="0"/>
    <s v="(ME)"/>
    <x v="24"/>
  </r>
  <r>
    <s v="SIDOTI"/>
    <s v="SALVATORE"/>
    <s v="SIDOTI SALVATORE"/>
    <s v="MONTAGNAREALE"/>
    <x v="0"/>
    <x v="8774"/>
    <s v="MONTAGNAREALE (ME)"/>
    <x v="1"/>
    <s v="(ME)"/>
    <x v="24"/>
  </r>
  <r>
    <s v="FURNARI"/>
    <s v="NINUCCIA"/>
    <s v="FURNARI NINUCCIA"/>
    <s v="MONTAGNAREALE"/>
    <x v="1"/>
    <x v="13012"/>
    <s v="MONTAGNAREALE (ME)"/>
    <x v="2"/>
    <s v="(ME)"/>
    <x v="24"/>
  </r>
  <r>
    <s v="TODARO"/>
    <s v="ANTONINO"/>
    <s v="TODARO ANTONINO"/>
    <s v="MONTALBANO ELICONA"/>
    <x v="0"/>
    <x v="2360"/>
    <s v="AUSTRALIA"/>
    <x v="0"/>
    <s v="ALIA"/>
    <x v="0"/>
  </r>
  <r>
    <s v="TRUGLIO"/>
    <s v="FABIO"/>
    <s v="TRUGLIO FABIO"/>
    <s v="MONTALBANO ELICONA"/>
    <x v="0"/>
    <x v="265"/>
    <s v="MESSINA (ME)"/>
    <x v="1"/>
    <s v="(ME)"/>
    <x v="24"/>
  </r>
  <r>
    <s v="BLANCATO"/>
    <s v="CARMELO"/>
    <s v="BLANCATO CARMELO"/>
    <s v="MOTTA CAMASTRA"/>
    <x v="0"/>
    <x v="1978"/>
    <s v="MOTTA CAMASTRA (ME)"/>
    <x v="0"/>
    <s v="(ME)"/>
    <x v="24"/>
  </r>
  <r>
    <s v="PAFUMI"/>
    <s v="DOMENICO"/>
    <s v="PAFUMI DOMENICO"/>
    <s v="MOTTA CAMASTRA"/>
    <x v="0"/>
    <x v="3193"/>
    <s v="MOTTA CAMASTRA (ME)"/>
    <x v="1"/>
    <s v="(ME)"/>
    <x v="24"/>
  </r>
  <r>
    <s v="CATALANO"/>
    <s v="SALVATORE"/>
    <s v="CATALANO SALVATORE"/>
    <s v="MOTTA CAMASTRA"/>
    <x v="0"/>
    <x v="13943"/>
    <s v="MOTTA CAMASTRA (ME)"/>
    <x v="2"/>
    <s v="(ME)"/>
    <x v="24"/>
  </r>
  <r>
    <s v="LANDO"/>
    <s v="CARMELO"/>
    <s v="LANDO CARMELO"/>
    <s v="MOTTA CAMASTRA"/>
    <x v="0"/>
    <x v="13389"/>
    <s v="MESSINA (ME)"/>
    <x v="2"/>
    <s v="(ME)"/>
    <x v="24"/>
  </r>
  <r>
    <s v="ORLANDO"/>
    <s v="MARIA ANGELA"/>
    <s v="ORLANDO MARIA ANGELA"/>
    <s v="MOTTA CAMASTRA"/>
    <x v="1"/>
    <x v="6216"/>
    <s v="TAORMINA (ME)"/>
    <x v="2"/>
    <s v="(ME)"/>
    <x v="24"/>
  </r>
  <r>
    <s v="ADAMO"/>
    <s v="SEBASTIANO"/>
    <s v="ADAMO SEBASTIANO"/>
    <s v="MOTTA D'AFFERMO"/>
    <x v="0"/>
    <x v="5811"/>
    <s v="MOTTA D'AFFERMO (ME)"/>
    <x v="0"/>
    <s v="(ME)"/>
    <x v="24"/>
  </r>
  <r>
    <s v="MARTORANA"/>
    <s v="LUCIA RITA"/>
    <s v="MARTORANA LUCIA RITA"/>
    <s v="MOTTA D'AFFERMO"/>
    <x v="1"/>
    <x v="12842"/>
    <s v="MISTRETTA (ME)"/>
    <x v="1"/>
    <s v="(ME)"/>
    <x v="24"/>
  </r>
  <r>
    <s v="BARBERI"/>
    <s v="FRANDANISA CANDIDO SALVATORE"/>
    <s v="BARBERI FRANDANISA CANDIDO SALVATORE"/>
    <s v="MOTTA D'AFFERMO"/>
    <x v="0"/>
    <x v="13944"/>
    <s v="TUSA (ME)"/>
    <x v="2"/>
    <s v="(ME)"/>
    <x v="24"/>
  </r>
  <r>
    <s v="CIARDO"/>
    <s v="FRANCESCO"/>
    <s v="CIARDO FRANCESCO"/>
    <s v="MOTTA D'AFFERMO"/>
    <x v="0"/>
    <x v="5728"/>
    <s v="MISTRETTA (ME)"/>
    <x v="2"/>
    <s v="(ME)"/>
    <x v="24"/>
  </r>
  <r>
    <s v="DI"/>
    <s v="PRIMA ROSA MARIA"/>
    <s v="DI PRIMA ROSA MARIA"/>
    <s v="MOTTA D'AFFERMO"/>
    <x v="1"/>
    <x v="9848"/>
    <s v="CALTANISSETTA (CL)"/>
    <x v="2"/>
    <s v="(CL)"/>
    <x v="63"/>
  </r>
  <r>
    <s v="NANI'"/>
    <s v="GAETANO"/>
    <s v="NANI' GAETANO"/>
    <s v="NASO"/>
    <x v="0"/>
    <x v="2395"/>
    <s v="MESSINA (ME)"/>
    <x v="0"/>
    <s v="(ME)"/>
    <x v="24"/>
  </r>
  <r>
    <s v="LETIZIA"/>
    <s v="DANIELE"/>
    <s v="LETIZIA DANIELE"/>
    <s v="NASO"/>
    <x v="0"/>
    <x v="10383"/>
    <s v="SVIZZERA"/>
    <x v="1"/>
    <s v="ZERA"/>
    <x v="0"/>
  </r>
  <r>
    <s v="LETIZIA"/>
    <s v="ANTONINO"/>
    <s v="LETIZIA ANTONINO"/>
    <s v="NASO"/>
    <x v="0"/>
    <x v="1282"/>
    <s v="NASO (ME)"/>
    <x v="2"/>
    <s v="(ME)"/>
    <x v="24"/>
  </r>
  <r>
    <s v="RIFICI"/>
    <s v="SARA"/>
    <s v="RIFICI SARA"/>
    <s v="NASO"/>
    <x v="1"/>
    <x v="6012"/>
    <s v="MESSINA (ME)"/>
    <x v="2"/>
    <s v="(ME)"/>
    <x v="24"/>
  </r>
  <r>
    <s v="BRIGUGLIO"/>
    <s v="NATALE"/>
    <s v="BRIGUGLIO NATALE"/>
    <s v="NIZZA DI SICILIA"/>
    <x v="0"/>
    <x v="13945"/>
    <s v="TAORMINA (ME)"/>
    <x v="0"/>
    <s v="(ME)"/>
    <x v="24"/>
  </r>
  <r>
    <s v="DENARO"/>
    <s v="GABRIELLA"/>
    <s v="DENARO GABRIELLA"/>
    <s v="NIZZA DI SICILIA"/>
    <x v="1"/>
    <x v="7778"/>
    <s v="MESSINA (ME)"/>
    <x v="2"/>
    <s v="(ME)"/>
    <x v="24"/>
  </r>
  <r>
    <s v="FOSCOLO"/>
    <s v="NUNZIATA"/>
    <s v="FOSCOLO NUNZIATA"/>
    <s v="NIZZA DI SICILIA"/>
    <x v="1"/>
    <x v="1582"/>
    <s v="NIZZA DI SICILIA (ME)"/>
    <x v="2"/>
    <s v="(ME)"/>
    <x v="24"/>
  </r>
  <r>
    <s v="NOCIFORA"/>
    <s v="ANTONIO AGATINO"/>
    <s v="NOCIFORA ANTONIO AGATINO"/>
    <s v="NIZZA DI SICILIA"/>
    <x v="0"/>
    <x v="9153"/>
    <s v="MESSINA (ME)"/>
    <x v="2"/>
    <s v="(ME)"/>
    <x v="24"/>
  </r>
  <r>
    <s v="RICCARDI"/>
    <s v="ELISA RITA"/>
    <s v="RICCARDI ELISA RITA"/>
    <s v="NIZZA DI SICILIA"/>
    <x v="1"/>
    <x v="4751"/>
    <s v="ARGENTINA"/>
    <x v="2"/>
    <s v="TINA"/>
    <x v="0"/>
  </r>
  <r>
    <s v="BERTOLAMI"/>
    <s v="GIROLAMO"/>
    <s v="BERTOLAMI GIROLAMO"/>
    <s v="NOVARA DI SICILIA"/>
    <x v="0"/>
    <x v="13946"/>
    <s v="NOVARA DI SICILIA (ME)"/>
    <x v="0"/>
    <s v="(ME)"/>
    <x v="24"/>
  </r>
  <r>
    <s v="BUEMI"/>
    <s v="SALVATORE"/>
    <s v="BUEMI SALVATORE"/>
    <s v="NOVARA DI SICILIA"/>
    <x v="0"/>
    <x v="13947"/>
    <s v="MILAZZO (ME)"/>
    <x v="1"/>
    <s v="(ME)"/>
    <x v="24"/>
  </r>
  <r>
    <s v="DA"/>
    <s v="CAMPO FERRARA GIUSEPPE"/>
    <s v="DA CAMPO FERRARA GIUSEPPE"/>
    <s v="NOVARA DI SICILIA"/>
    <x v="0"/>
    <x v="8297"/>
    <s v="MILAZZO (ME)"/>
    <x v="2"/>
    <s v="(ME)"/>
    <x v="24"/>
  </r>
  <r>
    <s v="GIAMBOI"/>
    <s v="ROSSELLA"/>
    <s v="GIAMBOI ROSSELLA"/>
    <s v="NOVARA DI SICILIA"/>
    <x v="1"/>
    <x v="7209"/>
    <s v="MILAZZO (ME)"/>
    <x v="2"/>
    <s v="(ME)"/>
    <x v="24"/>
  </r>
  <r>
    <s v="IARRERA"/>
    <s v="FRANCESCO"/>
    <s v="IARRERA FRANCESCO"/>
    <s v="OLIVERI"/>
    <x v="0"/>
    <x v="1240"/>
    <s v="SVIZZERA"/>
    <x v="0"/>
    <s v="ZERA"/>
    <x v="0"/>
  </r>
  <r>
    <s v="ALESSANDRO"/>
    <s v="ROSA"/>
    <s v="ALESSANDRO ROSA"/>
    <s v="OLIVERI"/>
    <x v="1"/>
    <x v="10236"/>
    <s v="PATTI (ME)"/>
    <x v="2"/>
    <s v="(ME)"/>
    <x v="24"/>
  </r>
  <r>
    <s v="BERTINO"/>
    <s v="SALVATORE"/>
    <s v="BERTINO SALVATORE"/>
    <s v="OLIVERI"/>
    <x v="0"/>
    <x v="535"/>
    <s v="MESSINA (ME)"/>
    <x v="2"/>
    <s v="(ME)"/>
    <x v="24"/>
  </r>
  <r>
    <s v="SAPORITO"/>
    <s v="SALVATORA"/>
    <s v="SAPORITO SALVATORA"/>
    <s v="OLIVERI"/>
    <x v="1"/>
    <x v="10544"/>
    <s v="MILAZZO (ME)"/>
    <x v="2"/>
    <s v="(ME)"/>
    <x v="24"/>
  </r>
  <r>
    <s v="SCARDINO"/>
    <s v="FRANCESCO"/>
    <s v="SCARDINO FRANCESCO"/>
    <s v="OLIVERI"/>
    <x v="0"/>
    <x v="12154"/>
    <s v="OLIVERI (ME)"/>
    <x v="2"/>
    <s v="(ME)"/>
    <x v="24"/>
  </r>
  <r>
    <s v="LA"/>
    <s v="MALFA MARIO"/>
    <s v="LA MALFA MARIO"/>
    <s v="PACE DEL MELA"/>
    <x v="0"/>
    <x v="13948"/>
    <s v="PACE DEL MELA (ME)"/>
    <x v="0"/>
    <s v="(ME)"/>
    <x v="24"/>
  </r>
  <r>
    <s v="AMENDOLIA"/>
    <s v="MARIA MONIA"/>
    <s v="AMENDOLIA MARIA MONIA"/>
    <s v="PACE DEL MELA"/>
    <x v="1"/>
    <x v="10362"/>
    <s v="MILAZZO (ME)"/>
    <x v="2"/>
    <s v="(ME)"/>
    <x v="24"/>
  </r>
  <r>
    <s v="TRIO"/>
    <s v="ANDREA"/>
    <s v="TRIO ANDREA"/>
    <s v="PACE DEL MELA"/>
    <x v="0"/>
    <x v="657"/>
    <s v="MILAZZO (ME)"/>
    <x v="2"/>
    <s v="(ME)"/>
    <x v="24"/>
  </r>
  <r>
    <s v="GUGLIOTTA"/>
    <s v="SEBASTIANO ANTONIO"/>
    <s v="GUGLIOTTA SEBASTIANO ANTONIO"/>
    <s v="PAGLIARA"/>
    <x v="0"/>
    <x v="12810"/>
    <s v="MESSINA (ME)"/>
    <x v="0"/>
    <s v="(ME)"/>
    <x v="24"/>
  </r>
  <r>
    <s v="BILLA"/>
    <s v="GIUSEPPE"/>
    <s v="BILLA GIUSEPPE"/>
    <s v="PAGLIARA"/>
    <x v="0"/>
    <x v="13949"/>
    <s v="MESSINA (ME)"/>
    <x v="1"/>
    <s v="(ME)"/>
    <x v="24"/>
  </r>
  <r>
    <s v="CARNEVALE"/>
    <s v="ELENA MARIA"/>
    <s v="CARNEVALE ELENA MARIA"/>
    <s v="PAGLIARA"/>
    <x v="1"/>
    <x v="13950"/>
    <s v="MESSINA (ME)"/>
    <x v="2"/>
    <s v="(ME)"/>
    <x v="24"/>
  </r>
  <r>
    <s v="BONSIGNORE"/>
    <s v="CARMELO"/>
    <s v="BONSIGNORE CARMELO"/>
    <s v="PATTI"/>
    <x v="0"/>
    <x v="677"/>
    <s v="PATTI (ME)"/>
    <x v="0"/>
    <s v="(ME)"/>
    <x v="24"/>
  </r>
  <r>
    <s v="DI"/>
    <s v="SANTO GIOVANNI"/>
    <s v="DI SANTO GIOVANNI"/>
    <s v="PATTI"/>
    <x v="0"/>
    <x v="6994"/>
    <s v="MESSINA (ME)"/>
    <x v="2"/>
    <s v="(ME)"/>
    <x v="24"/>
  </r>
  <r>
    <s v="SIDOTI"/>
    <s v="SALVATORE"/>
    <s v="SIDOTI SALVATORE"/>
    <s v="PATTI"/>
    <x v="0"/>
    <x v="12690"/>
    <s v="SANT'AGATA DI MILITELLO (ME)"/>
    <x v="2"/>
    <s v="(ME)"/>
    <x v="24"/>
  </r>
  <r>
    <s v="RUFFINO"/>
    <s v="DOMENICO"/>
    <s v="RUFFINO DOMENICO"/>
    <s v="PETTINEO"/>
    <x v="0"/>
    <x v="5442"/>
    <s v="MISTRETTA (ME)"/>
    <x v="0"/>
    <s v="(ME)"/>
    <x v="24"/>
  </r>
  <r>
    <s v="GRILLO"/>
    <s v="ANDREA"/>
    <s v="GRILLO ANDREA"/>
    <s v="PETTINEO"/>
    <x v="0"/>
    <x v="13951"/>
    <s v="MISTRETTA (ME)"/>
    <x v="1"/>
    <s v="(ME)"/>
    <x v="24"/>
  </r>
  <r>
    <s v="DI"/>
    <s v="MARCO ROSARIO"/>
    <s v="DI MARCO ROSARIO"/>
    <s v="PETTINEO"/>
    <x v="0"/>
    <x v="2712"/>
    <s v="PETTINEO (ME)"/>
    <x v="2"/>
    <s v="(ME)"/>
    <x v="24"/>
  </r>
  <r>
    <s v="GIGLIO"/>
    <s v="ANGELO LIBORIO"/>
    <s v="GIGLIO ANGELO LIBORIO"/>
    <s v="PETTINEO"/>
    <x v="0"/>
    <x v="10239"/>
    <s v="PETTINEO (ME)"/>
    <x v="2"/>
    <s v="(ME)"/>
    <x v="24"/>
  </r>
  <r>
    <s v="CIPRIANO"/>
    <s v="SALVATORE"/>
    <s v="CIPRIANO SALVATORE"/>
    <s v="PIRAINO"/>
    <x v="0"/>
    <x v="7974"/>
    <s v="SANT'AGATA DI MILITELLO (ME)"/>
    <x v="0"/>
    <s v="(ME)"/>
    <x v="24"/>
  </r>
  <r>
    <s v="MIRAGLIOTTA"/>
    <s v="MARIA"/>
    <s v="MIRAGLIOTTA MARIA"/>
    <s v="PIRAINO"/>
    <x v="1"/>
    <x v="11942"/>
    <s v="PATTI (ME)"/>
    <x v="1"/>
    <s v="(ME)"/>
    <x v="24"/>
  </r>
  <r>
    <s v="RAFFAELE"/>
    <s v="MARIO"/>
    <s v="RAFFAELE MARIO"/>
    <s v="PIRAINO"/>
    <x v="0"/>
    <x v="489"/>
    <s v="BARCELLONA POZZO DI GOTTO (ME)"/>
    <x v="2"/>
    <s v="(ME)"/>
    <x v="24"/>
  </r>
  <r>
    <s v="SAGGIO"/>
    <s v="GIUSEPPA"/>
    <s v="SAGGIO GIUSEPPA"/>
    <s v="PIRAINO"/>
    <x v="1"/>
    <x v="995"/>
    <s v="MILAZZO (ME)"/>
    <x v="2"/>
    <s v="(ME)"/>
    <x v="24"/>
  </r>
  <r>
    <s v="MARTELLA"/>
    <s v="IVAN"/>
    <s v="MARTELLA IVAN"/>
    <s v="RACCUJA"/>
    <x v="0"/>
    <x v="7157"/>
    <s v="PATTI (ME)"/>
    <x v="0"/>
    <s v="(ME)"/>
    <x v="24"/>
  </r>
  <r>
    <s v="GIAMBRONE"/>
    <s v="MASSIMILIANO"/>
    <s v="GIAMBRONE MASSIMILIANO"/>
    <s v="RACCUJA"/>
    <x v="0"/>
    <x v="3586"/>
    <s v="MESSINA (ME)"/>
    <x v="1"/>
    <s v="(ME)"/>
    <x v="24"/>
  </r>
  <r>
    <s v="SALPIETRO"/>
    <s v="NUNZIO"/>
    <s v="SALPIETRO NUNZIO"/>
    <s v="RACCUJA"/>
    <x v="0"/>
    <x v="11046"/>
    <s v="PATTI (ME)"/>
    <x v="2"/>
    <s v="(ME)"/>
    <x v="24"/>
  </r>
  <r>
    <s v="SALVAGGIO"/>
    <s v="SALVATORE"/>
    <s v="SALVAGGIO SALVATORE"/>
    <s v="REITANO"/>
    <x v="0"/>
    <x v="13952"/>
    <s v="ACQUEDOLCI (ME)"/>
    <x v="0"/>
    <s v="(ME)"/>
    <x v="24"/>
  </r>
  <r>
    <s v="CUPANE"/>
    <s v="TECLA"/>
    <s v="CUPANE TECLA"/>
    <s v="REITANO"/>
    <x v="1"/>
    <x v="13953"/>
    <s v="SANT'AGATA DI MILITELLO (ME)"/>
    <x v="1"/>
    <s v="(ME)"/>
    <x v="24"/>
  </r>
  <r>
    <s v="CATANIA"/>
    <s v="TERESA"/>
    <s v="CATANIA TERESA"/>
    <s v="REITANO"/>
    <x v="1"/>
    <x v="13954"/>
    <s v="REITANO (ME)"/>
    <x v="2"/>
    <s v="(ME)"/>
    <x v="24"/>
  </r>
  <r>
    <s v="GIARDINA"/>
    <s v="ANTONIO"/>
    <s v="GIARDINA ANTONIO"/>
    <s v="REITANO"/>
    <x v="0"/>
    <x v="8983"/>
    <s v="PIRAINO (ME)"/>
    <x v="2"/>
    <s v="(ME)"/>
    <x v="24"/>
  </r>
  <r>
    <s v="ORLANDO"/>
    <s v="CARMELO CONCETTO"/>
    <s v="ORLANDO CARMELO CONCETTO"/>
    <s v="ROCCAFIORITA"/>
    <x v="0"/>
    <x v="922"/>
    <s v="ROCCAFIORITA (ME)"/>
    <x v="0"/>
    <s v="(ME)"/>
    <x v="24"/>
  </r>
  <r>
    <s v="ORLANDO"/>
    <s v="TINO"/>
    <s v="ORLANDO TINO"/>
    <s v="ROCCAFIORITA"/>
    <x v="0"/>
    <x v="13955"/>
    <s v="TAORMINA (ME)"/>
    <x v="2"/>
    <s v="(ME)"/>
    <x v="24"/>
  </r>
  <r>
    <s v="ARGIROFFI"/>
    <s v="GAETANO"/>
    <s v="ARGIROFFI GAETANO"/>
    <s v="ROCCALUMERA"/>
    <x v="0"/>
    <x v="13943"/>
    <s v="MESSINA (ME)"/>
    <x v="0"/>
    <s v="(ME)"/>
    <x v="24"/>
  </r>
  <r>
    <s v="ASMUNDO"/>
    <s v="MIRIAM DEBORA"/>
    <s v="ASMUNDO MIRIAM DEBORA"/>
    <s v="ROCCALUMERA"/>
    <x v="1"/>
    <x v="10604"/>
    <s v="MESSINA (ME)"/>
    <x v="1"/>
    <s v="(ME)"/>
    <x v="24"/>
  </r>
  <r>
    <s v="BASILE"/>
    <s v="NATIA LUCIA"/>
    <s v="BASILE NATIA LUCIA"/>
    <s v="ROCCALUMERA"/>
    <x v="1"/>
    <x v="7228"/>
    <s v="MESSINA (ME)"/>
    <x v="2"/>
    <s v="(ME)"/>
    <x v="24"/>
  </r>
  <r>
    <s v="CISCA"/>
    <s v="ELIO"/>
    <s v="CISCA ELIO"/>
    <s v="ROCCALUMERA"/>
    <x v="0"/>
    <x v="5791"/>
    <s v="ROCCALUMERA (ME)"/>
    <x v="2"/>
    <s v="(ME)"/>
    <x v="24"/>
  </r>
  <r>
    <s v="GUGLIOTTA"/>
    <s v="BIAGIO"/>
    <s v="GUGLIOTTA BIAGIO"/>
    <s v="ROCCALUMERA"/>
    <x v="0"/>
    <x v="13375"/>
    <s v="ROCCALUMERA (ME)"/>
    <x v="2"/>
    <s v="(ME)"/>
    <x v="24"/>
  </r>
  <r>
    <s v="VISALLI"/>
    <s v="SALVATORE"/>
    <s v="VISALLI SALVATORE"/>
    <s v="ROCCAVALDINA"/>
    <x v="0"/>
    <x v="714"/>
    <s v="ROCCAVALDINA (ME)"/>
    <x v="0"/>
    <s v="(ME)"/>
    <x v="24"/>
  </r>
  <r>
    <s v="POLLINO"/>
    <s v="SIMONA"/>
    <s v="POLLINO SIMONA"/>
    <s v="ROCCAVALDINA"/>
    <x v="1"/>
    <x v="5262"/>
    <s v="MESSINA (ME)"/>
    <x v="1"/>
    <s v="(ME)"/>
    <x v="24"/>
  </r>
  <r>
    <s v="ABATE"/>
    <s v="NICOLA"/>
    <s v="ABATE NICOLA"/>
    <s v="ROCCAVALDINA"/>
    <x v="0"/>
    <x v="10303"/>
    <s v="ROCCAVALDINA (ME)"/>
    <x v="2"/>
    <s v="(ME)"/>
    <x v="24"/>
  </r>
  <r>
    <s v="DUCA"/>
    <s v="ROSA"/>
    <s v="DUCA ROSA"/>
    <s v="ROCCAVALDINA"/>
    <x v="1"/>
    <x v="9804"/>
    <s v="MILAZZO (ME)"/>
    <x v="2"/>
    <s v="(ME)"/>
    <x v="24"/>
  </r>
  <r>
    <s v="ORSINA"/>
    <s v="GIANFRANCO"/>
    <s v="ORSINA GIANFRANCO"/>
    <s v="ROCCELLA VALDEMONE"/>
    <x v="0"/>
    <x v="8121"/>
    <s v="TAORMINA (ME)"/>
    <x v="0"/>
    <s v="(ME)"/>
    <x v="24"/>
  </r>
  <r>
    <s v="ORIFICI"/>
    <s v="ANTONINO"/>
    <s v="ORIFICI ANTONINO"/>
    <s v="ROCCELLA VALDEMONE"/>
    <x v="0"/>
    <x v="13956"/>
    <s v="TORTORICI (ME)"/>
    <x v="1"/>
    <s v="(ME)"/>
    <x v="24"/>
  </r>
  <r>
    <s v="AGNELLO"/>
    <s v="GINO"/>
    <s v="AGNELLO GINO"/>
    <s v="ROCCELLA VALDEMONE"/>
    <x v="0"/>
    <x v="5798"/>
    <s v="GERMANIA"/>
    <x v="2"/>
    <s v="ANIA"/>
    <x v="0"/>
  </r>
  <r>
    <s v="SCALZO"/>
    <s v="SALVATORE"/>
    <s v="SCALZO SALVATORE"/>
    <s v="ROCCELLA VALDEMONE"/>
    <x v="0"/>
    <x v="9527"/>
    <s v="TAORMINA (ME)"/>
    <x v="2"/>
    <s v="(ME)"/>
    <x v="24"/>
  </r>
  <r>
    <s v="SPITALERI"/>
    <s v="CARMELINA"/>
    <s v="SPITALERI CARMELINA"/>
    <s v="ROCCELLA VALDEMONE"/>
    <x v="1"/>
    <x v="4488"/>
    <s v="MILANO (MI)"/>
    <x v="2"/>
    <s v="(MI)"/>
    <x v="11"/>
  </r>
  <r>
    <s v="ALIBERTI"/>
    <s v="EUGENIO"/>
    <s v="ALIBERTI EUGENIO"/>
    <s v="RODI' MILICI"/>
    <x v="0"/>
    <x v="398"/>
    <s v="BARCELLONA POZZO DI GOTTO (ME)"/>
    <x v="0"/>
    <s v="(ME)"/>
    <x v="24"/>
  </r>
  <r>
    <s v="PRIVITERA"/>
    <s v="ENRICO"/>
    <s v="PRIVITERA ENRICO"/>
    <s v="RODI' MILICI"/>
    <x v="0"/>
    <x v="3165"/>
    <s v="MILAZZO (ME)"/>
    <x v="1"/>
    <s v="(ME)"/>
    <x v="24"/>
  </r>
  <r>
    <s v="COPPOLINO"/>
    <s v="SABRINA"/>
    <s v="COPPOLINO SABRINA"/>
    <s v="RODI' MILICI"/>
    <x v="1"/>
    <x v="8834"/>
    <s v="MILAZZO (ME)"/>
    <x v="2"/>
    <s v="(ME)"/>
    <x v="24"/>
  </r>
  <r>
    <s v="PALANO"/>
    <s v="SIMONA"/>
    <s v="PALANO SIMONA"/>
    <s v="RODI' MILICI"/>
    <x v="1"/>
    <x v="13957"/>
    <s v="BARCELLONA POZZO DI GOTTO (ME)"/>
    <x v="2"/>
    <s v="(ME)"/>
    <x v="24"/>
  </r>
  <r>
    <s v="NICOLA"/>
    <s v="MERLINO"/>
    <s v="NICOLA MERLINO"/>
    <s v="ROMETTA"/>
    <x v="0"/>
    <x v="13958"/>
    <s v="ROMETTA (ME)"/>
    <x v="0"/>
    <s v="(ME)"/>
    <x v="24"/>
  </r>
  <r>
    <s v="CIRINO"/>
    <s v="ANTONINO"/>
    <s v="CIRINO ANTONINO"/>
    <s v="ROMETTA"/>
    <x v="0"/>
    <x v="13529"/>
    <s v="SPADAFORA (ME)"/>
    <x v="1"/>
    <s v="(ME)"/>
    <x v="24"/>
  </r>
  <r>
    <s v="BOTTARO"/>
    <s v="ANTONIO ROBERTO"/>
    <s v="BOTTARO ANTONIO ROBERTO"/>
    <s v="ROMETTA"/>
    <x v="0"/>
    <x v="10311"/>
    <s v="SVIZZERA"/>
    <x v="2"/>
    <s v="ZERA"/>
    <x v="0"/>
  </r>
  <r>
    <s v="SAIJA"/>
    <s v="GIUSEPPE"/>
    <s v="SAIJA GIUSEPPE"/>
    <s v="ROMETTA"/>
    <x v="0"/>
    <x v="1589"/>
    <s v="MILAZZO (ME)"/>
    <x v="2"/>
    <s v="(ME)"/>
    <x v="24"/>
  </r>
  <r>
    <s v="VISALLI"/>
    <s v="PAOLA MARIA TINDARA"/>
    <s v="VISALLI PAOLA MARIA TINDARA"/>
    <s v="ROMETTA"/>
    <x v="1"/>
    <x v="5808"/>
    <s v="MILAZZO (ME)"/>
    <x v="2"/>
    <s v="(ME)"/>
    <x v="24"/>
  </r>
  <r>
    <s v="PINO"/>
    <s v="GIOVANNI"/>
    <s v="PINO GIOVANNI"/>
    <s v="SAN FILIPPO DEL MELA"/>
    <x v="0"/>
    <x v="7474"/>
    <s v="BARCELLONA POZZO DI GOTTO (ME)"/>
    <x v="0"/>
    <s v="(ME)"/>
    <x v="24"/>
  </r>
  <r>
    <s v="ARTALE"/>
    <s v="MARIA TERESA"/>
    <s v="ARTALE MARIA TERESA"/>
    <s v="SAN FILIPPO DEL MELA"/>
    <x v="1"/>
    <x v="975"/>
    <s v="SAN SALVATORE DI FITALIA (ME)"/>
    <x v="2"/>
    <s v="(ME)"/>
    <x v="24"/>
  </r>
  <r>
    <s v="DE"/>
    <s v="MATTEO CARMELA PATRIZIA"/>
    <s v="DE MATTEO CARMELA PATRIZIA"/>
    <s v="SAN FILIPPO DEL MELA"/>
    <x v="1"/>
    <x v="12490"/>
    <s v="BARCELLONA POZZO DI GOTTO (ME)"/>
    <x v="2"/>
    <s v="(ME)"/>
    <x v="24"/>
  </r>
  <r>
    <s v="SIDOTI"/>
    <s v="PINTO SALVATORE"/>
    <s v="SIDOTI PINTO SALVATORE"/>
    <s v="SAN FRATELLO"/>
    <x v="0"/>
    <x v="13959"/>
    <s v="SAN FRATELLO (ME)"/>
    <x v="0"/>
    <s v="(ME)"/>
    <x v="24"/>
  </r>
  <r>
    <s v="REALE"/>
    <s v="BENEDETTO"/>
    <s v="REALE BENEDETTO"/>
    <s v="SAN FRATELLO"/>
    <x v="0"/>
    <x v="2253"/>
    <s v="SANT'AGATA DI MILITELLO (ME)"/>
    <x v="1"/>
    <s v="(ME)"/>
    <x v="24"/>
  </r>
  <r>
    <s v="CALCO'"/>
    <s v="ANNA"/>
    <s v="CALCO' ANNA"/>
    <s v="SAN FRATELLO"/>
    <x v="1"/>
    <x v="7310"/>
    <s v="SANT'AGATA DI MILITELLO (ME)"/>
    <x v="2"/>
    <s v="(ME)"/>
    <x v="24"/>
  </r>
  <r>
    <s v="MONDELLO"/>
    <s v="LUIGI"/>
    <s v="MONDELLO LUIGI"/>
    <s v="SAN FRATELLO"/>
    <x v="0"/>
    <x v="13960"/>
    <s v="SAN FRATELLO (ME)"/>
    <x v="2"/>
    <s v="(ME)"/>
    <x v="24"/>
  </r>
  <r>
    <s v="PRINCIOTTA"/>
    <s v="GIUSEPPE"/>
    <s v="PRINCIOTTA GIUSEPPE"/>
    <s v="SAN FRATELLO"/>
    <x v="0"/>
    <x v="13961"/>
    <s v="SAN FRATELLO (ME)"/>
    <x v="2"/>
    <s v="(ME)"/>
    <x v="24"/>
  </r>
  <r>
    <s v="MIRACULA"/>
    <s v="FILIPPO"/>
    <s v="MIRACULA FILIPPO"/>
    <s v="SAN MARCO D'ALUNZIO"/>
    <x v="0"/>
    <x v="939"/>
    <s v="FRAZZANO' (ME)"/>
    <x v="0"/>
    <s v="(ME)"/>
    <x v="24"/>
  </r>
  <r>
    <s v="ORITI"/>
    <s v="BASILIO"/>
    <s v="ORITI BASILIO"/>
    <s v="SAN MARCO D'ALUNZIO"/>
    <x v="0"/>
    <x v="8637"/>
    <s v="MESSINA (ME)"/>
    <x v="1"/>
    <s v="(ME)"/>
    <x v="24"/>
  </r>
  <r>
    <s v="DOTTORE"/>
    <s v="GAETANO"/>
    <s v="DOTTORE GAETANO"/>
    <s v="SAN MARCO D'ALUNZIO"/>
    <x v="0"/>
    <x v="4738"/>
    <s v="MESSINA (ME)"/>
    <x v="2"/>
    <s v="(ME)"/>
    <x v="24"/>
  </r>
  <r>
    <s v="FIOCCO"/>
    <s v="BEATRICE"/>
    <s v="FIOCCO BEATRICE"/>
    <s v="SAN MARCO D'ALUNZIO"/>
    <x v="1"/>
    <x v="2423"/>
    <s v="SVIZZERA"/>
    <x v="2"/>
    <s v="ZERA"/>
    <x v="0"/>
  </r>
  <r>
    <s v="NASTASI"/>
    <s v="DOMENICO MARIA EUSTOCHIO"/>
    <s v="NASTASI DOMENICO MARIA EUSTOCHIO"/>
    <s v="SAN PIER NICETO"/>
    <x v="0"/>
    <x v="1780"/>
    <s v="MILAZZO (ME)"/>
    <x v="0"/>
    <s v="(ME)"/>
    <x v="24"/>
  </r>
  <r>
    <s v="CATTAFI"/>
    <s v="MARIAGIOVANNA"/>
    <s v="CATTAFI MARIAGIOVANNA"/>
    <s v="SAN PIER NICETO"/>
    <x v="1"/>
    <x v="10139"/>
    <s v="MESSINA (ME)"/>
    <x v="2"/>
    <s v="(ME)"/>
    <x v="24"/>
  </r>
  <r>
    <s v="INSANA"/>
    <s v="PIETRO"/>
    <s v="INSANA PIETRO"/>
    <s v="SAN PIER NICETO"/>
    <x v="0"/>
    <x v="9120"/>
    <s v="STATI UNITI D'AMERICA"/>
    <x v="2"/>
    <s v="RICA"/>
    <x v="0"/>
  </r>
  <r>
    <s v="RUGGERI"/>
    <s v="GIUSEPPE"/>
    <s v="RUGGERI GIUSEPPE"/>
    <s v="SAN PIER NICETO"/>
    <x v="0"/>
    <x v="1522"/>
    <s v="MILAZZO (ME)"/>
    <x v="2"/>
    <s v="(ME)"/>
    <x v="24"/>
  </r>
  <r>
    <s v="TOTARO"/>
    <s v="GIUSEPPE"/>
    <s v="TOTARO GIUSEPPE"/>
    <s v="SAN PIER NICETO"/>
    <x v="0"/>
    <x v="5800"/>
    <s v="PIAZZA ARMERINA (EN)"/>
    <x v="2"/>
    <s v="(EN)"/>
    <x v="31"/>
  </r>
  <r>
    <s v="MARCHELLO"/>
    <s v="CARMELITA"/>
    <s v="MARCHELLO CARMELITA"/>
    <s v="SAN PIERO PATTI"/>
    <x v="1"/>
    <x v="3214"/>
    <s v="MILAZZO (ME)"/>
    <x v="0"/>
    <s v="(ME)"/>
    <x v="24"/>
  </r>
  <r>
    <s v="FIORE"/>
    <s v="SALVATORE VITTORIO"/>
    <s v="FIORE SALVATORE VITTORIO"/>
    <s v="SAN PIERO PATTI"/>
    <x v="0"/>
    <x v="6571"/>
    <s v="SAN PIERO PATTI (ME)"/>
    <x v="2"/>
    <s v="(ME)"/>
    <x v="24"/>
  </r>
  <r>
    <s v="INTERDONATO"/>
    <s v="ARMANDO"/>
    <s v="INTERDONATO ARMANDO"/>
    <s v="SAN PIERO PATTI"/>
    <x v="0"/>
    <x v="2568"/>
    <s v="REGGIO DI CALABRIA (RC)"/>
    <x v="2"/>
    <s v="(RC)"/>
    <x v="26"/>
  </r>
  <r>
    <s v="PIZZOLANTE"/>
    <s v="GIUSEPPE"/>
    <s v="PIZZOLANTE GIUSEPPE"/>
    <s v="SAN SALVATORE DI FITALIA"/>
    <x v="0"/>
    <x v="6174"/>
    <s v="SANT'AGATA DI MILITELLO (ME)"/>
    <x v="0"/>
    <s v="(ME)"/>
    <x v="24"/>
  </r>
  <r>
    <s v="CANGEMI"/>
    <s v="GIUSEPPE"/>
    <s v="CANGEMI GIUSEPPE"/>
    <s v="SAN SALVATORE DI FITALIA"/>
    <x v="0"/>
    <x v="3115"/>
    <s v="PATTI (ME)"/>
    <x v="1"/>
    <s v="(ME)"/>
    <x v="24"/>
  </r>
  <r>
    <s v="PETTIGNANO"/>
    <s v="ROSSELLA"/>
    <s v="PETTIGNANO ROSSELLA"/>
    <s v="SAN SALVATORE DI FITALIA"/>
    <x v="1"/>
    <x v="13962"/>
    <s v="SANT'AGATA DI MILITELLO (ME)"/>
    <x v="2"/>
    <s v="(ME)"/>
    <x v="24"/>
  </r>
  <r>
    <s v="PATORNITI"/>
    <s v="GIUSEPPE"/>
    <s v="PATORNITI GIUSEPPE"/>
    <s v="SANTA DOMENICA VITTORIA"/>
    <x v="0"/>
    <x v="13963"/>
    <s v="CATANIA (CT)"/>
    <x v="0"/>
    <s v="(CT)"/>
    <x v="34"/>
  </r>
  <r>
    <s v="BARATTA"/>
    <s v="ALESSANDRO"/>
    <s v="BARATTA ALESSANDRO"/>
    <s v="SANTA DOMENICA VITTORIA"/>
    <x v="0"/>
    <x v="10873"/>
    <s v="TAORMINA (ME)"/>
    <x v="2"/>
    <s v="(ME)"/>
    <x v="24"/>
  </r>
  <r>
    <s v="SALPIETRO"/>
    <s v="CARMELA LUCIA"/>
    <s v="SALPIETRO CARMELA LUCIA"/>
    <s v="SANTA DOMENICA VITTORIA"/>
    <x v="1"/>
    <x v="13964"/>
    <s v="BRONTE (CT)"/>
    <x v="2"/>
    <s v="(CT)"/>
    <x v="34"/>
  </r>
  <r>
    <s v="MANCUSO"/>
    <s v="BRUNO"/>
    <s v="MANCUSO BRUNO"/>
    <s v="SANT'AGATA DI MILITELLO"/>
    <x v="0"/>
    <x v="8353"/>
    <s v="SANT'AGATA DI MILITELLO (ME)"/>
    <x v="0"/>
    <s v="(ME)"/>
    <x v="24"/>
  </r>
  <r>
    <s v="PEDALA'"/>
    <s v="CALOGERO"/>
    <s v="PEDALA' CALOGERO"/>
    <s v="SANT'AGATA DI MILITELLO"/>
    <x v="0"/>
    <x v="13965"/>
    <s v="SANT'AGATA DI MILITELLO (ME)"/>
    <x v="1"/>
    <s v="(ME)"/>
    <x v="24"/>
  </r>
  <r>
    <s v="BEFUMO"/>
    <s v="ACHILLE"/>
    <s v="BEFUMO ACHILLE"/>
    <s v="SANT'AGATA DI MILITELLO"/>
    <x v="0"/>
    <x v="8283"/>
    <s v="SANT'AGATA DI MILITELLO (ME)"/>
    <x v="2"/>
    <s v="(ME)"/>
    <x v="24"/>
  </r>
  <r>
    <s v="PULEJO"/>
    <s v="ILARIA"/>
    <s v="PULEJO ILARIA"/>
    <s v="SANT'AGATA DI MILITELLO"/>
    <x v="1"/>
    <x v="2986"/>
    <s v="REGGIO DI CALABRIA (RC)"/>
    <x v="2"/>
    <s v="(RC)"/>
    <x v="26"/>
  </r>
  <r>
    <s v="SCURRIA"/>
    <s v="ANTONIO"/>
    <s v="SCURRIA ANTONIO"/>
    <s v="SANT'AGATA DI MILITELLO"/>
    <x v="0"/>
    <x v="4056"/>
    <s v="SANT'AGATA DI MILITELLO (ME)"/>
    <x v="2"/>
    <s v="(ME)"/>
    <x v="24"/>
  </r>
  <r>
    <s v="ALIBERTI"/>
    <s v="DOMENICO"/>
    <s v="ALIBERTI DOMENICO"/>
    <s v="SANT'ALESSIO SICULO"/>
    <x v="0"/>
    <x v="11129"/>
    <s v="MESSINA (ME)"/>
    <x v="0"/>
    <s v="(ME)"/>
    <x v="24"/>
  </r>
  <r>
    <s v="LO"/>
    <s v="CASCIO GIANLUCA"/>
    <s v="LO CASCIO GIANLUCA"/>
    <s v="SANT'ALESSIO SICULO"/>
    <x v="0"/>
    <x v="666"/>
    <s v="MESSINA (ME)"/>
    <x v="2"/>
    <s v="(ME)"/>
    <x v="24"/>
  </r>
  <r>
    <s v="RIGANO"/>
    <s v="ROBERTA"/>
    <s v="RIGANO ROBERTA"/>
    <s v="SANT'ALESSIO SICULO"/>
    <x v="1"/>
    <x v="9492"/>
    <s v="MESSINA (ME)"/>
    <x v="2"/>
    <s v="(ME)"/>
    <x v="24"/>
  </r>
  <r>
    <s v="TRISCHITTA"/>
    <s v="ROSARIO"/>
    <s v="TRISCHITTA ROSARIO"/>
    <s v="SANT'ALESSIO SICULO"/>
    <x v="0"/>
    <x v="13246"/>
    <s v="MESSINA (ME)"/>
    <x v="2"/>
    <s v="(ME)"/>
    <x v="24"/>
  </r>
  <r>
    <s v="SCIOTTO"/>
    <s v="MATTEO"/>
    <s v="SCIOTTO MATTEO"/>
    <s v="SANTA LUCIA DEL MELA"/>
    <x v="0"/>
    <x v="2280"/>
    <s v="MILAZZO (ME)"/>
    <x v="0"/>
    <s v="(ME)"/>
    <x v="24"/>
  </r>
  <r>
    <s v="CALDERONE"/>
    <s v="PIER PAOLO TINDARO"/>
    <s v="CALDERONE PIER PAOLO TINDARO"/>
    <s v="SANTA LUCIA DEL MELA"/>
    <x v="0"/>
    <x v="3849"/>
    <s v="MILAZZO (ME)"/>
    <x v="2"/>
    <s v="(ME)"/>
    <x v="24"/>
  </r>
  <r>
    <s v="LETIZIA"/>
    <s v="ANGELO"/>
    <s v="LETIZIA ANGELO"/>
    <s v="SANTA LUCIA DEL MELA"/>
    <x v="0"/>
    <x v="3236"/>
    <s v="SANTA LUCIA DEL MELA (ME)"/>
    <x v="2"/>
    <s v="(ME)"/>
    <x v="24"/>
  </r>
  <r>
    <s v="MENDOLIA"/>
    <s v="MARTINA"/>
    <s v="MENDOLIA MARTINA"/>
    <s v="SANTA LUCIA DEL MELA"/>
    <x v="1"/>
    <x v="13966"/>
    <s v="MESSINA (ME)"/>
    <x v="2"/>
    <s v="(ME)"/>
    <x v="24"/>
  </r>
  <r>
    <s v="ARABIA"/>
    <s v="DOMENICO"/>
    <s v="ARABIA DOMENICO"/>
    <s v="SANTA MARINA SALINA"/>
    <x v="0"/>
    <x v="10353"/>
    <s v="CATANZARO (CZ)"/>
    <x v="0"/>
    <s v="(CZ)"/>
    <x v="20"/>
  </r>
  <r>
    <s v="ZAVONE"/>
    <s v="ANDREA"/>
    <s v="ZAVONE ANDREA"/>
    <s v="SANTA MARINA SALINA"/>
    <x v="0"/>
    <x v="12104"/>
    <s v="MESSINA (ME)"/>
    <x v="2"/>
    <s v="(ME)"/>
    <x v="24"/>
  </r>
  <r>
    <s v="CORTOLILLO"/>
    <s v="FRANCESCO PAOLO"/>
    <s v="CORTOLILLO FRANCESCO PAOLO"/>
    <s v="SANT'ANGELO DI BROLO"/>
    <x v="0"/>
    <x v="13967"/>
    <s v="SANT'ANGELO DI BROLO (ME)"/>
    <x v="0"/>
    <s v="(ME)"/>
    <x v="24"/>
  </r>
  <r>
    <s v="PALMERI"/>
    <s v="SALVATORE GIUSEPPE"/>
    <s v="PALMERI SALVATORE GIUSEPPE"/>
    <s v="SANT'ANGELO DI BROLO"/>
    <x v="0"/>
    <x v="11239"/>
    <s v="SANT'ANGELO DI BROLO (ME)"/>
    <x v="1"/>
    <s v="(ME)"/>
    <x v="24"/>
  </r>
  <r>
    <s v="FIORENTINO"/>
    <s v="FRANCESCO"/>
    <s v="FIORENTINO FRANCESCO"/>
    <s v="SANT'ANGELO DI BROLO"/>
    <x v="0"/>
    <x v="1351"/>
    <s v="MESSINA (ME)"/>
    <x v="2"/>
    <s v="(ME)"/>
    <x v="24"/>
  </r>
  <r>
    <s v="MENZA"/>
    <s v="MARIAJOSE'"/>
    <s v="MENZA MARIAJOSE'"/>
    <s v="SANT'ANGELO DI BROLO"/>
    <x v="1"/>
    <x v="7625"/>
    <s v="CATANIA (CT)"/>
    <x v="2"/>
    <s v="(CT)"/>
    <x v="34"/>
  </r>
  <r>
    <s v="PALMERI"/>
    <s v="GRACE"/>
    <s v="PALMERI GRACE"/>
    <s v="SANT'ANGELO DI BROLO"/>
    <x v="1"/>
    <x v="13968"/>
    <s v="MESSINA (ME)"/>
    <x v="2"/>
    <s v="(ME)"/>
    <x v="24"/>
  </r>
  <r>
    <s v="LO"/>
    <s v="GIUDICE DANILO"/>
    <s v="LO GIUDICE DANILO"/>
    <s v="SANTA TERESA DI RIVA"/>
    <x v="0"/>
    <x v="13969"/>
    <s v="MESSINA (ME)"/>
    <x v="0"/>
    <s v="(ME)"/>
    <x v="24"/>
  </r>
  <r>
    <s v="MIANO"/>
    <s v="ANNALISA"/>
    <s v="MIANO ANNALISA"/>
    <s v="SANTA TERESA DI RIVA"/>
    <x v="1"/>
    <x v="13970"/>
    <s v="MESSINA (ME)"/>
    <x v="1"/>
    <s v="(ME)"/>
    <x v="24"/>
  </r>
  <r>
    <s v="LOMBARDO"/>
    <s v="GIAMMARCO RODOLFO"/>
    <s v="LOMBARDO GIAMMARCO RODOLFO"/>
    <s v="SANTA TERESA DI RIVA"/>
    <x v="0"/>
    <x v="9769"/>
    <s v="MESSINA (ME)"/>
    <x v="2"/>
    <s v="(ME)"/>
    <x v="24"/>
  </r>
  <r>
    <s v="SIGILLO"/>
    <s v="ERNESTO"/>
    <s v="SIGILLO ERNESTO"/>
    <s v="SANTA TERESA DI RIVA"/>
    <x v="0"/>
    <x v="13971"/>
    <s v="MESSINA (ME)"/>
    <x v="2"/>
    <s v="(ME)"/>
    <x v="24"/>
  </r>
  <r>
    <s v="TRIMARCHI"/>
    <s v="DOMENICO"/>
    <s v="TRIMARCHI DOMENICO"/>
    <s v="SANTA TERESA DI RIVA"/>
    <x v="0"/>
    <x v="13972"/>
    <s v="MESSINA (ME)"/>
    <x v="2"/>
    <s v="(ME)"/>
    <x v="24"/>
  </r>
  <r>
    <s v="COSTANTINO"/>
    <s v="VALENTINA"/>
    <s v="COSTANTINO VALENTINA"/>
    <s v="SAN TEODORO"/>
    <x v="1"/>
    <x v="13973"/>
    <s v="BRONTE (CT)"/>
    <x v="0"/>
    <s v="(CT)"/>
    <x v="34"/>
  </r>
  <r>
    <s v="PITTALA'"/>
    <s v="IGNAZIO"/>
    <s v="PITTALA' IGNAZIO"/>
    <s v="SAN TEODORO"/>
    <x v="0"/>
    <x v="330"/>
    <s v="BRONTE (CT)"/>
    <x v="1"/>
    <s v="(CT)"/>
    <x v="34"/>
  </r>
  <r>
    <s v="PITTALA'"/>
    <s v="FABRIZIO"/>
    <s v="PITTALA' FABRIZIO"/>
    <s v="SAN TEODORO"/>
    <x v="0"/>
    <x v="9750"/>
    <s v="BRONTE (CT)"/>
    <x v="2"/>
    <s v="(CT)"/>
    <x v="34"/>
  </r>
  <r>
    <s v="RIFICI"/>
    <s v="FORTUNATA"/>
    <s v="RIFICI FORTUNATA"/>
    <s v="SAN TEODORO"/>
    <x v="1"/>
    <x v="481"/>
    <s v="BRONTE (CT)"/>
    <x v="2"/>
    <s v="(CT)"/>
    <x v="34"/>
  </r>
  <r>
    <s v="SANGIORGIO"/>
    <s v="TIZIANA"/>
    <s v="SANGIORGIO TIZIANA"/>
    <s v="SAN TEODORO"/>
    <x v="1"/>
    <x v="13781"/>
    <s v="CATANIA (CT)"/>
    <x v="2"/>
    <s v="(CT)"/>
    <x v="34"/>
  </r>
  <r>
    <s v="RE"/>
    <s v="FRANCESCO"/>
    <s v="RE FRANCESCO"/>
    <s v="SANTO STEFANO DI CAMASTRA"/>
    <x v="0"/>
    <x v="8561"/>
    <s v="PATTI (ME)"/>
    <x v="0"/>
    <s v="(ME)"/>
    <x v="24"/>
  </r>
  <r>
    <s v="AMOROSO"/>
    <s v="ALESSANDRO"/>
    <s v="AMOROSO ALESSANDRO"/>
    <s v="SANTO STEFANO DI CAMASTRA"/>
    <x v="0"/>
    <x v="10073"/>
    <s v="AGRIGENTO (AG)"/>
    <x v="2"/>
    <s v="(AG)"/>
    <x v="9"/>
  </r>
  <r>
    <s v="RAMPULLA"/>
    <s v="SANTO"/>
    <s v="RAMPULLA SANTO"/>
    <s v="SANTO STEFANO DI CAMASTRA"/>
    <x v="0"/>
    <x v="13599"/>
    <s v="PALERMO (PA)"/>
    <x v="2"/>
    <s v="(PA)"/>
    <x v="33"/>
  </r>
  <r>
    <s v="MERLINO"/>
    <s v="GIUSEPPE"/>
    <s v="MERLINO GIUSEPPE"/>
    <s v="SAPONARA"/>
    <x v="0"/>
    <x v="8249"/>
    <s v="SAPONARA (ME)"/>
    <x v="0"/>
    <s v="(ME)"/>
    <x v="24"/>
  </r>
  <r>
    <s v="DONATO"/>
    <s v="NICOLA"/>
    <s v="DONATO NICOLA"/>
    <s v="SAPONARA"/>
    <x v="0"/>
    <x v="13974"/>
    <s v="MESSINA (ME)"/>
    <x v="2"/>
    <s v="(ME)"/>
    <x v="24"/>
  </r>
  <r>
    <s v="PINO"/>
    <s v="ROSALBA"/>
    <s v="PINO ROSALBA"/>
    <s v="SAPONARA"/>
    <x v="1"/>
    <x v="13975"/>
    <s v="MESSINA (ME)"/>
    <x v="2"/>
    <s v="(ME)"/>
    <x v="24"/>
  </r>
  <r>
    <s v="ROMANO"/>
    <s v="FRANCESCO"/>
    <s v="ROMANO FRANCESCO"/>
    <s v="SAPONARA"/>
    <x v="0"/>
    <x v="1094"/>
    <s v="VILLAFRANCA TIRRENA (ME)"/>
    <x v="2"/>
    <s v="(ME)"/>
    <x v="24"/>
  </r>
  <r>
    <s v="VENUTO"/>
    <s v="SANTO"/>
    <s v="VENUTO SANTO"/>
    <s v="SAPONARA"/>
    <x v="0"/>
    <x v="7668"/>
    <s v="MESSINA (ME)"/>
    <x v="2"/>
    <s v="(ME)"/>
    <x v="24"/>
  </r>
  <r>
    <s v="STRACUZZI"/>
    <s v="MASSIMO"/>
    <s v="STRACUZZI MASSIMO"/>
    <s v="SAVOCA"/>
    <x v="0"/>
    <x v="13976"/>
    <s v="MESSINA (ME)"/>
    <x v="0"/>
    <s v="(ME)"/>
    <x v="24"/>
  </r>
  <r>
    <s v="MIUCCIO"/>
    <s v="MARIA CARMELA ROSALIA"/>
    <s v="MIUCCIO MARIA CARMELA ROSALIA"/>
    <s v="SAVOCA"/>
    <x v="1"/>
    <x v="11098"/>
    <s v="SAVOCA (ME)"/>
    <x v="1"/>
    <s v="(ME)"/>
    <x v="24"/>
  </r>
  <r>
    <s v="TRIMARCHI"/>
    <s v="SERGIO"/>
    <s v="TRIMARCHI SERGIO"/>
    <s v="SAVOCA"/>
    <x v="0"/>
    <x v="12604"/>
    <s v="MESSINA (ME)"/>
    <x v="2"/>
    <s v="(ME)"/>
    <x v="24"/>
  </r>
  <r>
    <s v="MOSCHELLA"/>
    <s v="GIANFRANCO"/>
    <s v="MOSCHELLA GIANFRANCO"/>
    <s v="SCALETTA ZANCLEA"/>
    <x v="0"/>
    <x v="5584"/>
    <s v="MESSINA (ME)"/>
    <x v="0"/>
    <s v="(ME)"/>
    <x v="24"/>
  </r>
  <r>
    <s v="CIFALA'"/>
    <s v="DOMENICO"/>
    <s v="CIFALA' DOMENICO"/>
    <s v="SCALETTA ZANCLEA"/>
    <x v="0"/>
    <x v="12265"/>
    <s v="VARESE (VA)"/>
    <x v="1"/>
    <s v="(VA)"/>
    <x v="49"/>
  </r>
  <r>
    <s v="CORDARO"/>
    <s v="ANNALISA"/>
    <s v="CORDARO ANNALISA"/>
    <s v="SCALETTA ZANCLEA"/>
    <x v="1"/>
    <x v="4373"/>
    <s v="MESSINA (ME)"/>
    <x v="2"/>
    <s v="(ME)"/>
    <x v="24"/>
  </r>
  <r>
    <s v="MEOLA"/>
    <s v="GIUSEPPE"/>
    <s v="MEOLA GIUSEPPE"/>
    <s v="SCALETTA ZANCLEA"/>
    <x v="0"/>
    <x v="6073"/>
    <s v="MESSINA (ME)"/>
    <x v="2"/>
    <s v="(ME)"/>
    <x v="24"/>
  </r>
  <r>
    <s v="MUSCA"/>
    <s v="ANTONINO"/>
    <s v="MUSCA ANTONINO"/>
    <s v="SINAGRA"/>
    <x v="0"/>
    <x v="6401"/>
    <s v="SINAGRA (ME)"/>
    <x v="0"/>
    <s v="(ME)"/>
    <x v="24"/>
  </r>
  <r>
    <s v="LACAVA"/>
    <s v="GUGLIELMO"/>
    <s v="LACAVA GUGLIELMO"/>
    <s v="SINAGRA"/>
    <x v="0"/>
    <x v="9191"/>
    <s v="SANT'AGATA DI MILITELLO (ME)"/>
    <x v="1"/>
    <s v="(ME)"/>
    <x v="24"/>
  </r>
  <r>
    <s v="IOPPOLO"/>
    <s v="CONCETTA"/>
    <s v="IOPPOLO CONCETTA"/>
    <s v="SINAGRA"/>
    <x v="1"/>
    <x v="11199"/>
    <s v="MESSINA (ME)"/>
    <x v="2"/>
    <s v="(ME)"/>
    <x v="24"/>
  </r>
  <r>
    <s v="MANCUSO"/>
    <s v="MARZIA RITA"/>
    <s v="MANCUSO MARZIA RITA"/>
    <s v="SINAGRA"/>
    <x v="1"/>
    <x v="1572"/>
    <s v="MESSINA (ME)"/>
    <x v="2"/>
    <s v="(ME)"/>
    <x v="24"/>
  </r>
  <r>
    <s v="VENUTO"/>
    <s v="TANIA"/>
    <s v="VENUTO TANIA"/>
    <s v="SPADAFORA"/>
    <x v="1"/>
    <x v="12185"/>
    <s v="MILAZZO (ME)"/>
    <x v="0"/>
    <s v="(ME)"/>
    <x v="24"/>
  </r>
  <r>
    <s v="IALACQUA"/>
    <s v="MARIA"/>
    <s v="IALACQUA MARIA"/>
    <s v="SPADAFORA"/>
    <x v="1"/>
    <x v="13977"/>
    <s v="MESSINA (ME)"/>
    <x v="2"/>
    <s v="(ME)"/>
    <x v="24"/>
  </r>
  <r>
    <s v="BOLOGNARI"/>
    <s v="MARIO"/>
    <s v="BOLOGNARI MARIO"/>
    <s v="TAORMINA"/>
    <x v="0"/>
    <x v="13978"/>
    <s v="TAORMINA (ME)"/>
    <x v="0"/>
    <s v="(ME)"/>
    <x v="24"/>
  </r>
  <r>
    <s v="SCIBILIA"/>
    <s v="VINCENZO"/>
    <s v="SCIBILIA VINCENZO"/>
    <s v="TAORMINA"/>
    <x v="0"/>
    <x v="13979"/>
    <s v="GAGGI (ME)"/>
    <x v="1"/>
    <s v="(ME)"/>
    <x v="24"/>
  </r>
  <r>
    <s v="CARPITA"/>
    <s v="ANDREA"/>
    <s v="CARPITA ANDREA"/>
    <s v="TAORMINA"/>
    <x v="0"/>
    <x v="2691"/>
    <s v="CATANIA (CT)"/>
    <x v="2"/>
    <s v="(CT)"/>
    <x v="34"/>
  </r>
  <r>
    <s v="CORVAIA"/>
    <s v="NUNZIO"/>
    <s v="CORVAIA NUNZIO"/>
    <s v="TAORMINA"/>
    <x v="0"/>
    <x v="12498"/>
    <s v="TAORMINA (ME)"/>
    <x v="2"/>
    <s v="(ME)"/>
    <x v="24"/>
  </r>
  <r>
    <s v="GULLOTTA"/>
    <s v="FRANCESCA"/>
    <s v="GULLOTTA FRANCESCA"/>
    <s v="TAORMINA"/>
    <x v="1"/>
    <x v="10049"/>
    <s v="TAORMINA (ME)"/>
    <x v="2"/>
    <s v="(ME)"/>
    <x v="24"/>
  </r>
  <r>
    <s v="LONGO"/>
    <s v="GRAZIELLA"/>
    <s v="LONGO GRAZIELLA"/>
    <s v="TAORMINA"/>
    <x v="1"/>
    <x v="2504"/>
    <s v="MESSINA (ME)"/>
    <x v="2"/>
    <s v="(ME)"/>
    <x v="24"/>
  </r>
  <r>
    <s v="CIPRIANO"/>
    <s v="BARTOLO"/>
    <s v="CIPRIANO BARTOLO"/>
    <s v="TERME VIGLIATORE"/>
    <x v="0"/>
    <x v="501"/>
    <s v="CASTROREALE (ME)"/>
    <x v="0"/>
    <s v="(ME)"/>
    <x v="24"/>
  </r>
  <r>
    <s v="DUCI"/>
    <s v="FLORINDA"/>
    <s v="DUCI FLORINDA"/>
    <s v="TERME VIGLIATORE"/>
    <x v="1"/>
    <x v="6027"/>
    <s v="PALERMO (PA)"/>
    <x v="2"/>
    <s v="(PA)"/>
    <x v="33"/>
  </r>
  <r>
    <s v="FEMINO'"/>
    <s v="DOMENICO"/>
    <s v="FEMINO' DOMENICO"/>
    <s v="TERME VIGLIATORE"/>
    <x v="0"/>
    <x v="3594"/>
    <s v="MESSINA (ME)"/>
    <x v="2"/>
    <s v="(ME)"/>
    <x v="24"/>
  </r>
  <r>
    <s v="CASELLI"/>
    <s v="ANTONINO"/>
    <s v="CASELLI ANTONINO"/>
    <s v="TORREGROTTA"/>
    <x v="0"/>
    <x v="4778"/>
    <s v="TORREGROTTA (ME)"/>
    <x v="0"/>
    <s v="(ME)"/>
    <x v="24"/>
  </r>
  <r>
    <s v="FORMICA"/>
    <s v="MICHELE"/>
    <s v="FORMICA MICHELE"/>
    <s v="TORREGROTTA"/>
    <x v="0"/>
    <x v="2978"/>
    <s v="TORREGROTTA (ME)"/>
    <x v="1"/>
    <s v="(ME)"/>
    <x v="24"/>
  </r>
  <r>
    <s v="NASTASI"/>
    <s v="RAFFAELE"/>
    <s v="NASTASI RAFFAELE"/>
    <s v="TORREGROTTA"/>
    <x v="0"/>
    <x v="4788"/>
    <s v="MESSINA (ME)"/>
    <x v="2"/>
    <s v="(ME)"/>
    <x v="24"/>
  </r>
  <r>
    <s v="CASTROVINCI"/>
    <s v="SALVATORE"/>
    <s v="CASTROVINCI SALVATORE"/>
    <s v="TORRENOVA"/>
    <x v="0"/>
    <x v="13980"/>
    <s v="SANT'AGATA DI MILITELLO (ME)"/>
    <x v="0"/>
    <s v="(ME)"/>
    <x v="24"/>
  </r>
  <r>
    <s v="CORPINA"/>
    <s v="MASSIMILIANO"/>
    <s v="CORPINA MASSIMILIANO"/>
    <s v="TORRENOVA"/>
    <x v="0"/>
    <x v="6983"/>
    <s v="PALERMO (PA)"/>
    <x v="1"/>
    <s v="(PA)"/>
    <x v="33"/>
  </r>
  <r>
    <s v="RADICE"/>
    <s v="BIAGIO DANIELE"/>
    <s v="RADICE BIAGIO DANIELE"/>
    <s v="TORRENOVA"/>
    <x v="0"/>
    <x v="8657"/>
    <s v="SANT'AGATA DI MILITELLO (ME)"/>
    <x v="2"/>
    <s v="(ME)"/>
    <x v="24"/>
  </r>
  <r>
    <s v="SGRO'"/>
    <s v="GABRIELLA"/>
    <s v="SGRO' GABRIELLA"/>
    <s v="TORRENOVA"/>
    <x v="1"/>
    <x v="5143"/>
    <s v="GERMANIA"/>
    <x v="2"/>
    <s v="ANIA"/>
    <x v="0"/>
  </r>
  <r>
    <s v="RIZZO"/>
    <s v="NERVO CARMELO"/>
    <s v="RIZZO NERVO CARMELO"/>
    <s v="TORTORICI"/>
    <x v="0"/>
    <x v="13981"/>
    <s v="TORTORICI (ME)"/>
    <x v="0"/>
    <s v="(ME)"/>
    <x v="24"/>
  </r>
  <r>
    <s v="LEMMO"/>
    <s v="MICHELE"/>
    <s v="LEMMO MICHELE"/>
    <s v="TRIPI"/>
    <x v="0"/>
    <x v="8567"/>
    <s v="MESSINA (ME)"/>
    <x v="0"/>
    <s v="(ME)"/>
    <x v="24"/>
  </r>
  <r>
    <s v="ITALIANO"/>
    <s v="VINCENZO"/>
    <s v="ITALIANO VINCENZO"/>
    <s v="TRIPI"/>
    <x v="0"/>
    <x v="3455"/>
    <s v="PATTI (ME)"/>
    <x v="2"/>
    <s v="(ME)"/>
    <x v="24"/>
  </r>
  <r>
    <s v="MICELI"/>
    <s v="LUIGI"/>
    <s v="MICELI LUIGI"/>
    <s v="TUSA"/>
    <x v="0"/>
    <x v="8495"/>
    <s v="PALERMO (PA)"/>
    <x v="0"/>
    <s v="(PA)"/>
    <x v="33"/>
  </r>
  <r>
    <s v="MATASSA"/>
    <s v="VINCENZO"/>
    <s v="MATASSA VINCENZO"/>
    <s v="TUSA"/>
    <x v="0"/>
    <x v="9623"/>
    <s v="TUSA (ME)"/>
    <x v="2"/>
    <s v="(ME)"/>
    <x v="24"/>
  </r>
  <r>
    <s v="PISCITELLO"/>
    <s v="ROSARIA"/>
    <s v="PISCITELLO ROSARIA"/>
    <s v="TUSA"/>
    <x v="1"/>
    <x v="3772"/>
    <s v="TUSA (ME)"/>
    <x v="2"/>
    <s v="(ME)"/>
    <x v="24"/>
  </r>
  <r>
    <s v="SCATTAREGGIA"/>
    <s v="GIOVANNA TIZIANA"/>
    <s v="SCATTAREGGIA GIOVANNA TIZIANA"/>
    <s v="TUSA"/>
    <x v="1"/>
    <x v="13982"/>
    <s v="SANT'AGATA DI MILITELLO (ME)"/>
    <x v="2"/>
    <s v="(ME)"/>
    <x v="24"/>
  </r>
  <r>
    <s v="CRISA'"/>
    <s v="VINCENZO"/>
    <s v="CRISA' VINCENZO"/>
    <s v="UCRIA"/>
    <x v="0"/>
    <x v="13983"/>
    <s v="PATTI (ME)"/>
    <x v="0"/>
    <s v="(ME)"/>
    <x v="24"/>
  </r>
  <r>
    <s v="MARZULLO"/>
    <s v="SIGNORINO"/>
    <s v="MARZULLO SIGNORINO"/>
    <s v="UCRIA"/>
    <x v="0"/>
    <x v="6148"/>
    <s v="UCRIA (ME)"/>
    <x v="1"/>
    <s v="(ME)"/>
    <x v="24"/>
  </r>
  <r>
    <s v="ASTONE"/>
    <s v="VINCENZO"/>
    <s v="ASTONE VINCENZO"/>
    <s v="UCRIA"/>
    <x v="0"/>
    <x v="4767"/>
    <s v="UCRIA (ME)"/>
    <x v="2"/>
    <s v="(ME)"/>
    <x v="24"/>
  </r>
  <r>
    <s v="CASELLA"/>
    <s v="ALICE"/>
    <s v="CASELLA ALICE"/>
    <s v="UCRIA"/>
    <x v="1"/>
    <x v="8859"/>
    <s v="PATTI (ME)"/>
    <x v="2"/>
    <s v="(ME)"/>
    <x v="24"/>
  </r>
  <r>
    <s v="GURGONE"/>
    <s v="GABRIELLA MARIA CARMELA TINDARA"/>
    <s v="GURGONE GABRIELLA MARIA CARMELA TINDARA"/>
    <s v="UCRIA"/>
    <x v="1"/>
    <x v="7697"/>
    <s v="CATANIA (CT)"/>
    <x v="2"/>
    <s v="(CT)"/>
    <x v="34"/>
  </r>
  <r>
    <s v="DI"/>
    <s v="STEFANO ANTONINO"/>
    <s v="DI STEFANO ANTONINO"/>
    <s v="VALDINA"/>
    <x v="0"/>
    <x v="3600"/>
    <s v="MILAZZO (ME)"/>
    <x v="0"/>
    <s v="(ME)"/>
    <x v="24"/>
  </r>
  <r>
    <s v="DANZE'"/>
    <s v="ADELE"/>
    <s v="DANZE' ADELE"/>
    <s v="VALDINA"/>
    <x v="1"/>
    <x v="4204"/>
    <s v="MILAZZO (ME)"/>
    <x v="1"/>
    <s v="(ME)"/>
    <x v="24"/>
  </r>
  <r>
    <s v="CANNUNI"/>
    <s v="ANTONINO"/>
    <s v="CANNUNI ANTONINO"/>
    <s v="VALDINA"/>
    <x v="0"/>
    <x v="13484"/>
    <s v="MESSINA (ME)"/>
    <x v="2"/>
    <s v="(ME)"/>
    <x v="24"/>
  </r>
  <r>
    <s v="RIZZO"/>
    <s v="FRANCESCO"/>
    <s v="RIZZO FRANCESCO"/>
    <s v="VENETICO"/>
    <x v="0"/>
    <x v="13984"/>
    <s v="ROMETTA (ME)"/>
    <x v="0"/>
    <s v="(ME)"/>
    <x v="24"/>
  </r>
  <r>
    <s v="ALESCI"/>
    <s v="TIZIANA"/>
    <s v="ALESCI TIZIANA"/>
    <s v="VENETICO"/>
    <x v="1"/>
    <x v="8116"/>
    <s v="SVIZZERA"/>
    <x v="2"/>
    <s v="ZERA"/>
    <x v="0"/>
  </r>
  <r>
    <s v="CAPILLO"/>
    <s v="CONCETTA"/>
    <s v="CAPILLO CONCETTA"/>
    <s v="VENETICO"/>
    <x v="1"/>
    <x v="13985"/>
    <s v="MESSINA (ME)"/>
    <x v="2"/>
    <s v="(ME)"/>
    <x v="24"/>
  </r>
  <r>
    <s v="GIUNTA"/>
    <s v="CARMELO"/>
    <s v="GIUNTA CARMELO"/>
    <s v="VENETICO"/>
    <x v="0"/>
    <x v="11301"/>
    <s v="MILAZZO (ME)"/>
    <x v="2"/>
    <s v="(ME)"/>
    <x v="24"/>
  </r>
  <r>
    <s v="MEZZATESTA"/>
    <s v="SALVATORE"/>
    <s v="MEZZATESTA SALVATORE"/>
    <s v="VENETICO"/>
    <x v="0"/>
    <x v="3365"/>
    <s v="VENETICO (ME)"/>
    <x v="2"/>
    <s v="(ME)"/>
    <x v="24"/>
  </r>
  <r>
    <s v="CAVALLARO"/>
    <s v="ANTONINO GIUSEPPE"/>
    <s v="CAVALLARO ANTONINO GIUSEPPE"/>
    <s v="VILLAFRANCA TIRRENA"/>
    <x v="0"/>
    <x v="5566"/>
    <s v="MESSINA (ME)"/>
    <x v="0"/>
    <s v="(ME)"/>
    <x v="24"/>
  </r>
  <r>
    <s v="ALESSI"/>
    <s v="GIANFRANCA"/>
    <s v="ALESSI GIANFRANCA"/>
    <s v="VILLAFRANCA TIRRENA"/>
    <x v="1"/>
    <x v="10265"/>
    <s v="MESSINA (ME)"/>
    <x v="2"/>
    <s v="(ME)"/>
    <x v="24"/>
  </r>
  <r>
    <s v="COSTA"/>
    <s v="ANTONINO"/>
    <s v="COSTA ANTONINO"/>
    <s v="VILLAFRANCA TIRRENA"/>
    <x v="0"/>
    <x v="10633"/>
    <s v="MESSINA (ME)"/>
    <x v="2"/>
    <s v="(ME)"/>
    <x v="24"/>
  </r>
  <r>
    <s v="DI"/>
    <s v="SALVO BARBARA"/>
    <s v="DI SALVO BARBARA"/>
    <s v="VILLAFRANCA TIRRENA"/>
    <x v="1"/>
    <x v="3691"/>
    <s v="MESSINA (ME)"/>
    <x v="2"/>
    <s v="(ME)"/>
    <x v="24"/>
  </r>
  <r>
    <s v="GIACOBBE"/>
    <s v="ANGELO"/>
    <s v="GIACOBBE ANGELO"/>
    <s v="VILLAFRANCA TIRRENA"/>
    <x v="0"/>
    <x v="3014"/>
    <s v="MESSINA (ME)"/>
    <x v="2"/>
    <s v="(ME)"/>
    <x v="24"/>
  </r>
  <r>
    <s v="LAMBERTO"/>
    <s v="GAETANO"/>
    <s v="LAMBERTO GAETANO"/>
    <s v="VILLAFRANCA TIRRENA"/>
    <x v="0"/>
    <x v="9654"/>
    <s v="PALERMO (PA)"/>
    <x v="2"/>
    <s v="(PA)"/>
    <x v="33"/>
  </r>
  <r>
    <s v="GUCCIONE"/>
    <s v="ANTONINO"/>
    <s v="GUCCIONE ANTONINO"/>
    <s v="ALIA"/>
    <x v="0"/>
    <x v="13986"/>
    <s v="ALIA (PA)"/>
    <x v="0"/>
    <s v="(PA)"/>
    <x v="33"/>
  </r>
  <r>
    <s v="SIRAGUSA"/>
    <s v="GAETANO"/>
    <s v="SIRAGUSA GAETANO"/>
    <s v="ALIA"/>
    <x v="0"/>
    <x v="13987"/>
    <s v="PALERMO (PA)"/>
    <x v="1"/>
    <s v="(PA)"/>
    <x v="33"/>
  </r>
  <r>
    <s v="MICELI"/>
    <s v="LUCIA PAOLA"/>
    <s v="MICELI LUCIA PAOLA"/>
    <s v="ALIA"/>
    <x v="1"/>
    <x v="4153"/>
    <s v="GERMANIA"/>
    <x v="2"/>
    <s v="ANIA"/>
    <x v="0"/>
  </r>
  <r>
    <s v="SCRIVANO"/>
    <s v="GIUSEPPE"/>
    <s v="SCRIVANO GIUSEPPE"/>
    <s v="ALIMENA"/>
    <x v="0"/>
    <x v="7321"/>
    <s v="ENNA (EN)"/>
    <x v="0"/>
    <s v="(EN)"/>
    <x v="31"/>
  </r>
  <r>
    <s v="DI"/>
    <s v="GANGI GIOVANNI DOMENICO"/>
    <s v="DI GANGI GIOVANNI DOMENICO"/>
    <s v="ALIMENA"/>
    <x v="0"/>
    <x v="9706"/>
    <s v="PETRALIA SOTTANA (PA)"/>
    <x v="1"/>
    <s v="(PA)"/>
    <x v="33"/>
  </r>
  <r>
    <s v="IANNELLO"/>
    <s v="VANESSA"/>
    <s v="IANNELLO VANESSA"/>
    <s v="ALIMENA"/>
    <x v="1"/>
    <x v="2637"/>
    <s v="PETRALIA SOTTANA (PA)"/>
    <x v="2"/>
    <s v="(PA)"/>
    <x v="33"/>
  </r>
  <r>
    <s v="MACADDINO"/>
    <s v="GINO"/>
    <s v="MACADDINO GINO"/>
    <s v="ALIMENA"/>
    <x v="0"/>
    <x v="3731"/>
    <s v="PETRALIA SOTTANA (PA)"/>
    <x v="2"/>
    <s v="(PA)"/>
    <x v="33"/>
  </r>
  <r>
    <s v="MACALUSO"/>
    <s v="ALESSANDRA"/>
    <s v="MACALUSO ALESSANDRA"/>
    <s v="ALIMENA"/>
    <x v="1"/>
    <x v="10124"/>
    <s v="PETRALIA SOTTANA (PA)"/>
    <x v="2"/>
    <s v="(PA)"/>
    <x v="33"/>
  </r>
  <r>
    <s v="PANZARELLA"/>
    <s v="MICHELE"/>
    <s v="PANZARELLA MICHELE"/>
    <s v="ALIMINUSA"/>
    <x v="0"/>
    <x v="8673"/>
    <s v="ALIMINUSA (PA)"/>
    <x v="0"/>
    <s v="(PA)"/>
    <x v="33"/>
  </r>
  <r>
    <s v="DOLCE"/>
    <s v="ROSARIO"/>
    <s v="DOLCE ROSARIO"/>
    <s v="ALIMINUSA"/>
    <x v="0"/>
    <x v="1150"/>
    <s v="ALIMINUSA (PA)"/>
    <x v="2"/>
    <s v="(PA)"/>
    <x v="33"/>
  </r>
  <r>
    <s v="ORTOLANO"/>
    <s v="MARIA LUISA"/>
    <s v="ORTOLANO MARIA LUISA"/>
    <s v="ALIMINUSA"/>
    <x v="1"/>
    <x v="12425"/>
    <s v="PETRALIA SOTTANA (PA)"/>
    <x v="2"/>
    <s v="(PA)"/>
    <x v="33"/>
  </r>
  <r>
    <s v="PANZARELLA"/>
    <s v="PIETRO"/>
    <s v="PANZARELLA PIETRO"/>
    <s v="ALIMINUSA"/>
    <x v="0"/>
    <x v="13573"/>
    <s v="TERMINI IMERESE (PA)"/>
    <x v="2"/>
    <s v="(PA)"/>
    <x v="33"/>
  </r>
  <r>
    <s v="VIRGA"/>
    <s v="GIUSEPPE"/>
    <s v="VIRGA GIUSEPPE"/>
    <s v="ALTAVILLA MILICIA"/>
    <x v="0"/>
    <x v="6924"/>
    <s v="PALERMO (PA)"/>
    <x v="0"/>
    <s v="(PA)"/>
    <x v="33"/>
  </r>
  <r>
    <s v="LAZZARA"/>
    <s v="MARIA RITA"/>
    <s v="LAZZARA MARIA RITA"/>
    <s v="ALTAVILLA MILICIA"/>
    <x v="1"/>
    <x v="4035"/>
    <s v="PALERMO (PA)"/>
    <x v="1"/>
    <s v="(PA)"/>
    <x v="33"/>
  </r>
  <r>
    <s v="FASO"/>
    <s v="ROSE DANELLE"/>
    <s v="FASO ROSE DANELLE"/>
    <s v="ALTAVILLA MILICIA"/>
    <x v="1"/>
    <x v="6710"/>
    <s v="STATI UNITI D'AMERICA"/>
    <x v="2"/>
    <s v="RICA"/>
    <x v="0"/>
  </r>
  <r>
    <s v="PECORARO"/>
    <s v="FRANCESCO"/>
    <s v="PECORARO FRANCESCO"/>
    <s v="ALTAVILLA MILICIA"/>
    <x v="0"/>
    <x v="5546"/>
    <s v="PALERMO (PA)"/>
    <x v="2"/>
    <s v="(PA)"/>
    <x v="33"/>
  </r>
  <r>
    <s v="SCIRE'"/>
    <s v="MATTEO"/>
    <s v="SCIRE' MATTEO"/>
    <s v="ALTAVILLA MILICIA"/>
    <x v="0"/>
    <x v="12113"/>
    <s v="PALERMO (PA)"/>
    <x v="2"/>
    <s v="(PA)"/>
    <x v="33"/>
  </r>
  <r>
    <s v="DE"/>
    <s v="LUCA ANGELINA"/>
    <s v="DE LUCA ANGELINA"/>
    <s v="ALTOFONTE"/>
    <x v="1"/>
    <x v="13988"/>
    <s v="ALTOFONTE (PA)"/>
    <x v="0"/>
    <s v="(PA)"/>
    <x v="33"/>
  </r>
  <r>
    <s v="AMATO"/>
    <s v="FRANCESCO"/>
    <s v="AMATO FRANCESCO"/>
    <s v="ALTOFONTE"/>
    <x v="0"/>
    <x v="1281"/>
    <s v="PALERMO (PA)"/>
    <x v="2"/>
    <s v="(PA)"/>
    <x v="33"/>
  </r>
  <r>
    <s v="ANTIBO"/>
    <s v="GRAZIA PATRIZIA"/>
    <s v="ANTIBO GRAZIA PATRIZIA"/>
    <s v="ALTOFONTE"/>
    <x v="1"/>
    <x v="2652"/>
    <s v="ALTOFONTE (PA)"/>
    <x v="2"/>
    <s v="(PA)"/>
    <x v="33"/>
  </r>
  <r>
    <s v="CATANESE"/>
    <s v="VITALIANO"/>
    <s v="CATANESE VITALIANO"/>
    <s v="ALTOFONTE"/>
    <x v="0"/>
    <x v="350"/>
    <s v="PALERMO (PA)"/>
    <x v="2"/>
    <s v="(PA)"/>
    <x v="33"/>
  </r>
  <r>
    <s v="CIACCIO"/>
    <s v="MARIA FRANCESCA"/>
    <s v="CIACCIO MARIA FRANCESCA"/>
    <s v="ALTOFONTE"/>
    <x v="1"/>
    <x v="13989"/>
    <s v="ALTOFONTE (PA)"/>
    <x v="2"/>
    <s v="(PA)"/>
    <x v="33"/>
  </r>
  <r>
    <s v="MARFIA"/>
    <s v="ANNA LISA"/>
    <s v="MARFIA ANNA LISA"/>
    <s v="ALTOFONTE"/>
    <x v="1"/>
    <x v="4493"/>
    <s v="PALERMO (PA)"/>
    <x v="2"/>
    <s v="(PA)"/>
    <x v="33"/>
  </r>
  <r>
    <s v="TRIPOLI"/>
    <s v="FILIPPO MARIA"/>
    <s v="TRIPOLI FILIPPO MARIA"/>
    <s v="BAGHERIA"/>
    <x v="0"/>
    <x v="13990"/>
    <s v="PALERMO (PA)"/>
    <x v="0"/>
    <s v="(PA)"/>
    <x v="33"/>
  </r>
  <r>
    <s v="VELLA"/>
    <s v="DANIELE NICOLA"/>
    <s v="VELLA DANIELE NICOLA"/>
    <s v="BAGHERIA"/>
    <x v="0"/>
    <x v="2222"/>
    <s v="PALERMO (PA)"/>
    <x v="1"/>
    <s v="(PA)"/>
    <x v="33"/>
  </r>
  <r>
    <s v="ALAIMO"/>
    <s v="BRIGIDA"/>
    <s v="ALAIMO BRIGIDA"/>
    <s v="BAGHERIA"/>
    <x v="1"/>
    <x v="3807"/>
    <s v="GELA (CL)"/>
    <x v="2"/>
    <s v="(CL)"/>
    <x v="63"/>
  </r>
  <r>
    <s v="BARONE"/>
    <s v="ANGELO"/>
    <s v="BARONE ANGELO"/>
    <s v="BAGHERIA"/>
    <x v="0"/>
    <x v="8761"/>
    <s v="PALERMO (PA)"/>
    <x v="2"/>
    <s v="(PA)"/>
    <x v="33"/>
  </r>
  <r>
    <s v="CIRANO"/>
    <s v="MASSIMO"/>
    <s v="CIRANO MASSIMO"/>
    <s v="BAGHERIA"/>
    <x v="0"/>
    <x v="10729"/>
    <s v="PALERMO (PA)"/>
    <x v="2"/>
    <s v="(PA)"/>
    <x v="33"/>
  </r>
  <r>
    <s v="LO"/>
    <s v="GALBO MAURIZIO"/>
    <s v="LO GALBO MAURIZIO"/>
    <s v="BAGHERIA"/>
    <x v="0"/>
    <x v="3213"/>
    <s v="FIRENZE (FI)"/>
    <x v="2"/>
    <s v="(FI)"/>
    <x v="73"/>
  </r>
  <r>
    <s v="TORNATORE"/>
    <s v="EMANUELE"/>
    <s v="TORNATORE EMANUELE"/>
    <s v="BAGHERIA"/>
    <x v="0"/>
    <x v="10309"/>
    <s v="PALERMO (PA)"/>
    <x v="2"/>
    <s v="(PA)"/>
    <x v="33"/>
  </r>
  <r>
    <s v="TRIPOLI"/>
    <s v="GIUSEPPE"/>
    <s v="TRIPOLI GIUSEPPE"/>
    <s v="BAGHERIA"/>
    <x v="0"/>
    <x v="7460"/>
    <s v="PALERMO (PA)"/>
    <x v="2"/>
    <s v="(PA)"/>
    <x v="33"/>
  </r>
  <r>
    <s v="RIZZO"/>
    <s v="VITO"/>
    <s v="RIZZO VITO"/>
    <s v="BALESTRATE"/>
    <x v="0"/>
    <x v="10813"/>
    <s v="PALERMO (PA)"/>
    <x v="0"/>
    <s v="(PA)"/>
    <x v="33"/>
  </r>
  <r>
    <s v="TAORMINA"/>
    <s v="PIETRO"/>
    <s v="TAORMINA PIETRO"/>
    <s v="BALESTRATE"/>
    <x v="0"/>
    <x v="13991"/>
    <s v="PARTINICO (PA)"/>
    <x v="1"/>
    <s v="(PA)"/>
    <x v="33"/>
  </r>
  <r>
    <s v="DI"/>
    <s v="BENEDETTO FILIPPO"/>
    <s v="DI BENEDETTO FILIPPO"/>
    <s v="BALESTRATE"/>
    <x v="0"/>
    <x v="8480"/>
    <s v="PALERMO (PA)"/>
    <x v="2"/>
    <s v="(PA)"/>
    <x v="33"/>
  </r>
  <r>
    <s v="MUSSO"/>
    <s v="AURORA"/>
    <s v="MUSSO AURORA"/>
    <s v="BALESTRATE"/>
    <x v="1"/>
    <x v="13992"/>
    <s v="PALERMO (PA)"/>
    <x v="2"/>
    <s v="(PA)"/>
    <x v="33"/>
  </r>
  <r>
    <s v="ORLANDO"/>
    <s v="SEBASTIANO"/>
    <s v="ORLANDO SEBASTIANO"/>
    <s v="BALESTRATE"/>
    <x v="0"/>
    <x v="13993"/>
    <s v="BALESTRATE (PA)"/>
    <x v="2"/>
    <s v="(PA)"/>
    <x v="33"/>
  </r>
  <r>
    <s v="PASSARO"/>
    <s v="MASSIMILIANO"/>
    <s v="PASSARO MASSIMILIANO"/>
    <s v="BALESTRATE"/>
    <x v="0"/>
    <x v="6005"/>
    <s v="PARTINICO (PA)"/>
    <x v="2"/>
    <s v="(PA)"/>
    <x v="33"/>
  </r>
  <r>
    <s v="BASILE"/>
    <s v="FORTUNATO"/>
    <s v="BASILE FORTUNATO"/>
    <s v="BAUCINA"/>
    <x v="0"/>
    <x v="13994"/>
    <s v="PALERMO (PA)"/>
    <x v="0"/>
    <s v="(PA)"/>
    <x v="33"/>
  </r>
  <r>
    <s v="DI"/>
    <s v="FALCO FORTUNATO"/>
    <s v="DI FALCO FORTUNATO"/>
    <s v="BAUCINA"/>
    <x v="0"/>
    <x v="521"/>
    <s v="PALERMO (PA)"/>
    <x v="1"/>
    <s v="(PA)"/>
    <x v="33"/>
  </r>
  <r>
    <s v="LA"/>
    <s v="BARBERA GIOVANNI"/>
    <s v="LA BARBERA GIOVANNI"/>
    <s v="BAUCINA"/>
    <x v="0"/>
    <x v="7514"/>
    <s v="STATI UNITI D'AMERICA"/>
    <x v="2"/>
    <s v="RICA"/>
    <x v="0"/>
  </r>
  <r>
    <s v="MILONE"/>
    <s v="MAURIZIO"/>
    <s v="MILONE MAURIZIO"/>
    <s v="BELMONTE MEZZAGNO"/>
    <x v="0"/>
    <x v="13958"/>
    <s v="BELMONTE MEZZAGNO (PA)"/>
    <x v="0"/>
    <s v="(PA)"/>
    <x v="33"/>
  </r>
  <r>
    <s v="CORSALE"/>
    <s v="MARINA"/>
    <s v="CORSALE MARINA"/>
    <s v="BELMONTE MEZZAGNO"/>
    <x v="1"/>
    <x v="13995"/>
    <s v="PALERMO (PA)"/>
    <x v="2"/>
    <s v="(PA)"/>
    <x v="33"/>
  </r>
  <r>
    <s v="DI"/>
    <s v="LIBERTO SALVATORE"/>
    <s v="DI LIBERTO SALVATORE"/>
    <s v="BELMONTE MEZZAGNO"/>
    <x v="0"/>
    <x v="6088"/>
    <s v="BELMONTE MEZZAGNO (PA)"/>
    <x v="2"/>
    <s v="(PA)"/>
    <x v="33"/>
  </r>
  <r>
    <s v="OCCHIONE"/>
    <s v="MARIA"/>
    <s v="OCCHIONE MARIA"/>
    <s v="BELMONTE MEZZAGNO"/>
    <x v="1"/>
    <x v="13996"/>
    <s v="PALERMITI (CZ)"/>
    <x v="2"/>
    <s v="(CZ)"/>
    <x v="20"/>
  </r>
  <r>
    <s v="SALERNO"/>
    <s v="VINCENZO"/>
    <s v="SALERNO VINCENZO"/>
    <s v="BELMONTE MEZZAGNO"/>
    <x v="0"/>
    <x v="6713"/>
    <s v="PALERMO (PA)"/>
    <x v="2"/>
    <s v="(PA)"/>
    <x v="33"/>
  </r>
  <r>
    <s v="STASSI"/>
    <s v="GIORGIO"/>
    <s v="STASSI GIORGIO"/>
    <s v="BELMONTE MEZZAGNO"/>
    <x v="0"/>
    <x v="12765"/>
    <s v="PALERMO (PA)"/>
    <x v="2"/>
    <s v="(PA)"/>
    <x v="33"/>
  </r>
  <r>
    <s v="DI"/>
    <s v="GIORGIO TOMMASO FRANCESCO"/>
    <s v="DI GIORGIO TOMMASO FRANCESCO"/>
    <s v="BISACQUINO"/>
    <x v="0"/>
    <x v="13997"/>
    <s v="PALERMO (PA)"/>
    <x v="0"/>
    <s v="(PA)"/>
    <x v="33"/>
  </r>
  <r>
    <s v="GIORDANO"/>
    <s v="GIUSEPPE"/>
    <s v="GIORDANO GIUSEPPE"/>
    <s v="BISACQUINO"/>
    <x v="0"/>
    <x v="13590"/>
    <s v="PALAZZO ADRIANO (PA)"/>
    <x v="2"/>
    <s v="(PA)"/>
    <x v="33"/>
  </r>
  <r>
    <s v="NOTO"/>
    <s v="ALFONSO"/>
    <s v="NOTO ALFONSO"/>
    <s v="BISACQUINO"/>
    <x v="0"/>
    <x v="8386"/>
    <s v="BISACQUINO (PA)"/>
    <x v="2"/>
    <s v="(PA)"/>
    <x v="33"/>
  </r>
  <r>
    <s v="PULEO"/>
    <s v="CALOGERO"/>
    <s v="PULEO CALOGERO"/>
    <s v="BLUFI"/>
    <x v="0"/>
    <x v="5992"/>
    <s v="SVIZZERA"/>
    <x v="0"/>
    <s v="ZERA"/>
    <x v="0"/>
  </r>
  <r>
    <s v="CASTRIANNI"/>
    <s v="VITTORIO"/>
    <s v="CASTRIANNI VITTORIO"/>
    <s v="BLUFI"/>
    <x v="0"/>
    <x v="1262"/>
    <s v="PETRALIA SOPRANA (PA)"/>
    <x v="2"/>
    <s v="(PA)"/>
    <x v="33"/>
  </r>
  <r>
    <s v="LA"/>
    <s v="PLACA LIDIA LUCIA"/>
    <s v="LA PLACA LIDIA LUCIA"/>
    <s v="BLUFI"/>
    <x v="1"/>
    <x v="2947"/>
    <s v="BLUFI (PA)"/>
    <x v="2"/>
    <s v="(PA)"/>
    <x v="33"/>
  </r>
  <r>
    <s v="LA"/>
    <s v="TONA ROSARIA"/>
    <s v="LA TONA ROSARIA"/>
    <s v="BLUFI"/>
    <x v="1"/>
    <x v="11665"/>
    <s v="PETRALIA SOTTANA (PA)"/>
    <x v="2"/>
    <s v="(PA)"/>
    <x v="33"/>
  </r>
  <r>
    <s v="SELLARO"/>
    <s v="GIUSEPPE"/>
    <s v="SELLARO GIUSEPPE"/>
    <s v="BLUFI"/>
    <x v="0"/>
    <x v="6851"/>
    <s v="PETRALIA SOTTANA (PA)"/>
    <x v="2"/>
    <s v="(PA)"/>
    <x v="33"/>
  </r>
  <r>
    <s v="D'ANNA"/>
    <s v="PIER CALOGERO"/>
    <s v="D'ANNA PIER CALOGERO"/>
    <s v="BOMPIETRO"/>
    <x v="0"/>
    <x v="7830"/>
    <s v="PETRALIA SOTTANA (PA)"/>
    <x v="0"/>
    <s v="(PA)"/>
    <x v="33"/>
  </r>
  <r>
    <s v="SAGUTO"/>
    <s v="DAMIANO"/>
    <s v="SAGUTO DAMIANO"/>
    <s v="BOMPIETRO"/>
    <x v="0"/>
    <x v="11619"/>
    <s v="PALERMO (PA)"/>
    <x v="1"/>
    <s v="(PA)"/>
    <x v="33"/>
  </r>
  <r>
    <s v="DI"/>
    <s v="PRIMA SALVATORE"/>
    <s v="DI PRIMA SALVATORE"/>
    <s v="BOMPIETRO"/>
    <x v="0"/>
    <x v="5050"/>
    <s v="BOMPIETRO (PA)"/>
    <x v="2"/>
    <s v="(PA)"/>
    <x v="33"/>
  </r>
  <r>
    <s v="GENNARO"/>
    <s v="FRANCO"/>
    <s v="GENNARO FRANCO"/>
    <s v="BOMPIETRO"/>
    <x v="0"/>
    <x v="3421"/>
    <s v="BOMPIETRO (PA)"/>
    <x v="2"/>
    <s v="(PA)"/>
    <x v="33"/>
  </r>
  <r>
    <s v="GAROFALO"/>
    <s v="LUIGI"/>
    <s v="GAROFALO LUIGI"/>
    <s v="BORGETTO"/>
    <x v="0"/>
    <x v="4032"/>
    <s v="PALERMO (PA)"/>
    <x v="0"/>
    <s v="(PA)"/>
    <x v="33"/>
  </r>
  <r>
    <s v="CARUSO"/>
    <s v="ANNA MARIA"/>
    <s v="CARUSO ANNA MARIA"/>
    <s v="BORGETTO"/>
    <x v="1"/>
    <x v="4423"/>
    <s v="PALERMO (PA)"/>
    <x v="2"/>
    <s v="(PA)"/>
    <x v="33"/>
  </r>
  <r>
    <s v="FIORE"/>
    <s v="FRANCO"/>
    <s v="FIORE FRANCO"/>
    <s v="CACCAMO"/>
    <x v="0"/>
    <x v="7529"/>
    <s v="GERMANIA"/>
    <x v="0"/>
    <s v="ANIA"/>
    <x v="0"/>
  </r>
  <r>
    <s v="RANDAZZO"/>
    <s v="DIEGO"/>
    <s v="RANDAZZO DIEGO"/>
    <s v="CACCAMO"/>
    <x v="0"/>
    <x v="1443"/>
    <s v="TERMINI IMERESE (PA)"/>
    <x v="2"/>
    <s v="(PA)"/>
    <x v="33"/>
  </r>
  <r>
    <s v="DI"/>
    <s v="CARLO SALVATORE"/>
    <s v="DI CARLO SALVATORE"/>
    <s v="CALTAVUTURO"/>
    <x v="0"/>
    <x v="9920"/>
    <s v="CAMPOFELICE DI ROCCELLA (PA)"/>
    <x v="0"/>
    <s v="(PA)"/>
    <x v="33"/>
  </r>
  <r>
    <s v="ROMANA"/>
    <s v="GIUSEPPINA"/>
    <s v="ROMANA GIUSEPPINA"/>
    <s v="CALTAVUTURO"/>
    <x v="1"/>
    <x v="4312"/>
    <s v="TERMINI IMERESE (PA)"/>
    <x v="1"/>
    <s v="(PA)"/>
    <x v="33"/>
  </r>
  <r>
    <s v="ALDEGHERI"/>
    <s v="PIETRO"/>
    <s v="ALDEGHERI PIETRO"/>
    <s v="CAMPOFELICE DI FITALIA"/>
    <x v="0"/>
    <x v="2181"/>
    <s v="PALERMO (PA)"/>
    <x v="0"/>
    <s v="(PA)"/>
    <x v="33"/>
  </r>
  <r>
    <s v="BURGIO"/>
    <s v="MARIA CONCETTA"/>
    <s v="BURGIO MARIA CONCETTA"/>
    <s v="CAMPOFELICE DI FITALIA"/>
    <x v="1"/>
    <x v="13998"/>
    <s v="PALERMO (PA)"/>
    <x v="2"/>
    <s v="(PA)"/>
    <x v="33"/>
  </r>
  <r>
    <s v="GIORDANO"/>
    <s v="FEDERICA RITA"/>
    <s v="GIORDANO FEDERICA RITA"/>
    <s v="CAMPOFELICE DI FITALIA"/>
    <x v="1"/>
    <x v="13999"/>
    <s v="PALERMO (PA)"/>
    <x v="2"/>
    <s v="(PA)"/>
    <x v="33"/>
  </r>
  <r>
    <s v="LO"/>
    <s v="DICO ANTONINO"/>
    <s v="LO DICO ANTONINO"/>
    <s v="CAMPOFELICE DI FITALIA"/>
    <x v="0"/>
    <x v="1655"/>
    <s v="PALERMO (PA)"/>
    <x v="2"/>
    <s v="(PA)"/>
    <x v="33"/>
  </r>
  <r>
    <s v="REALMUTO"/>
    <s v="ANTONINO"/>
    <s v="REALMUTO ANTONINO"/>
    <s v="CAMPOFELICE DI FITALIA"/>
    <x v="0"/>
    <x v="14000"/>
    <s v="CAMPOFELICE DI FITALIA (PA)"/>
    <x v="2"/>
    <s v="(PA)"/>
    <x v="33"/>
  </r>
  <r>
    <s v="TARAVELLA"/>
    <s v="MICHELA"/>
    <s v="TARAVELLA MICHELA"/>
    <s v="CAMPOFELICE DI ROCCELLA"/>
    <x v="1"/>
    <x v="9738"/>
    <s v="PALERMO (PA)"/>
    <x v="0"/>
    <s v="(PA)"/>
    <x v="33"/>
  </r>
  <r>
    <s v="LA"/>
    <s v="ROCCA MASSIMO"/>
    <s v="LA ROCCA MASSIMO"/>
    <s v="CAMPOFELICE DI ROCCELLA"/>
    <x v="0"/>
    <x v="5652"/>
    <s v="CAMPOFELICE DI ROCCELLA (PA)"/>
    <x v="1"/>
    <s v="(PA)"/>
    <x v="33"/>
  </r>
  <r>
    <s v="FRICANO"/>
    <s v="CALOGERO"/>
    <s v="FRICANO CALOGERO"/>
    <s v="CAMPOFELICE DI ROCCELLA"/>
    <x v="0"/>
    <x v="14001"/>
    <s v="CAMPOFELICE DI ROCCELLA (PA)"/>
    <x v="2"/>
    <s v="(PA)"/>
    <x v="33"/>
  </r>
  <r>
    <s v="OCCORSO"/>
    <s v="ANDREA"/>
    <s v="OCCORSO ANDREA"/>
    <s v="CAMPOFELICE DI ROCCELLA"/>
    <x v="0"/>
    <x v="10279"/>
    <s v="CEFALU' (PA)"/>
    <x v="2"/>
    <s v="(PA)"/>
    <x v="33"/>
  </r>
  <r>
    <s v="QUAGLIANA"/>
    <s v="FRANCESCO"/>
    <s v="QUAGLIANA FRANCESCO"/>
    <s v="CAMPOFELICE DI ROCCELLA"/>
    <x v="0"/>
    <x v="6498"/>
    <s v="CAMPOFELICE DI ROCCELLA (PA)"/>
    <x v="2"/>
    <s v="(PA)"/>
    <x v="33"/>
  </r>
  <r>
    <s v="ODDO"/>
    <s v="GIUSEPPE"/>
    <s v="ODDO GIUSEPPE"/>
    <s v="CAMPOFIORITO"/>
    <x v="0"/>
    <x v="3934"/>
    <s v="GERMANIA"/>
    <x v="0"/>
    <s v="ANIA"/>
    <x v="0"/>
  </r>
  <r>
    <s v="MANISCALCO"/>
    <s v="ANNA"/>
    <s v="MANISCALCO ANNA"/>
    <s v="CAMPOFIORITO"/>
    <x v="1"/>
    <x v="8133"/>
    <s v="CORLEONE (PA)"/>
    <x v="2"/>
    <s v="(PA)"/>
    <x v="33"/>
  </r>
  <r>
    <s v="CINO"/>
    <s v="LUIGI"/>
    <s v="CINO LUIGI"/>
    <s v="CAMPOREALE"/>
    <x v="0"/>
    <x v="12112"/>
    <s v="CAMPOREALE (PA)"/>
    <x v="0"/>
    <s v="(PA)"/>
    <x v="33"/>
  </r>
  <r>
    <s v="LANFRANCA"/>
    <s v="FRANCESCA"/>
    <s v="LANFRANCA FRANCESCA"/>
    <s v="CAMPOREALE"/>
    <x v="1"/>
    <x v="14002"/>
    <s v="PALERMO (PA)"/>
    <x v="1"/>
    <s v="(PA)"/>
    <x v="33"/>
  </r>
  <r>
    <s v="CIACCIO"/>
    <s v="NICOLA"/>
    <s v="CIACCIO NICOLA"/>
    <s v="CAMPOREALE"/>
    <x v="0"/>
    <x v="1754"/>
    <s v="PALERMO (PA)"/>
    <x v="2"/>
    <s v="(PA)"/>
    <x v="33"/>
  </r>
  <r>
    <s v="PLAIA"/>
    <s v="GAUDENZIA"/>
    <s v="PLAIA GAUDENZIA"/>
    <s v="CAMPOREALE"/>
    <x v="1"/>
    <x v="354"/>
    <s v="PALERMO (PA)"/>
    <x v="2"/>
    <s v="(PA)"/>
    <x v="33"/>
  </r>
  <r>
    <s v="SANTORO"/>
    <s v="KATIUSCIA"/>
    <s v="SANTORO KATIUSCIA"/>
    <s v="CAMPOREALE"/>
    <x v="1"/>
    <x v="14003"/>
    <s v="PARTINICO (PA)"/>
    <x v="2"/>
    <s v="(PA)"/>
    <x v="33"/>
  </r>
  <r>
    <s v="PUCCIO"/>
    <s v="PIETRO"/>
    <s v="PUCCIO PIETRO"/>
    <s v="CAPACI"/>
    <x v="0"/>
    <x v="9713"/>
    <s v="CAPACI (PA)"/>
    <x v="0"/>
    <s v="(PA)"/>
    <x v="33"/>
  </r>
  <r>
    <s v="BILLANTE"/>
    <s v="GIROLAMO"/>
    <s v="BILLANTE GIROLAMO"/>
    <s v="CAPACI"/>
    <x v="0"/>
    <x v="2892"/>
    <s v="PALERMO (PA)"/>
    <x v="1"/>
    <s v="(PA)"/>
    <x v="33"/>
  </r>
  <r>
    <s v="DI"/>
    <s v="MAGGIO RITA"/>
    <s v="DI MAGGIO RITA"/>
    <s v="CAPACI"/>
    <x v="1"/>
    <x v="14004"/>
    <s v="PALERMO (PA)"/>
    <x v="2"/>
    <s v="(PA)"/>
    <x v="33"/>
  </r>
  <r>
    <s v="GIAMBONA"/>
    <s v="MARIA"/>
    <s v="GIAMBONA MARIA"/>
    <s v="CAPACI"/>
    <x v="1"/>
    <x v="4047"/>
    <s v="PALERMO (PA)"/>
    <x v="2"/>
    <s v="(PA)"/>
    <x v="33"/>
  </r>
  <r>
    <s v="SOLLAMI"/>
    <s v="ALDO"/>
    <s v="SOLLAMI ALDO"/>
    <s v="CAPACI"/>
    <x v="0"/>
    <x v="6128"/>
    <s v="PALERMO (PA)"/>
    <x v="2"/>
    <s v="(PA)"/>
    <x v="33"/>
  </r>
  <r>
    <s v="MONTELEONE"/>
    <s v="GIUSEPPE"/>
    <s v="MONTELEONE GIUSEPPE"/>
    <s v="CARINI"/>
    <x v="0"/>
    <x v="14005"/>
    <s v="CARINI (PA)"/>
    <x v="0"/>
    <s v="(PA)"/>
    <x v="33"/>
  </r>
  <r>
    <s v="ALAMIA"/>
    <s v="GIOVANNI"/>
    <s v="ALAMIA GIOVANNI"/>
    <s v="CARINI"/>
    <x v="0"/>
    <x v="1768"/>
    <s v="CARINI (PA)"/>
    <x v="2"/>
    <s v="(PA)"/>
    <x v="33"/>
  </r>
  <r>
    <s v="BADALAMENTI"/>
    <s v="SALVATORE"/>
    <s v="BADALAMENTI SALVATORE"/>
    <s v="CARINI"/>
    <x v="0"/>
    <x v="4774"/>
    <s v="CARINI (PA)"/>
    <x v="2"/>
    <s v="(PA)"/>
    <x v="33"/>
  </r>
  <r>
    <s v="BORTIGLIO"/>
    <s v="VITO"/>
    <s v="BORTIGLIO VITO"/>
    <s v="CARINI"/>
    <x v="0"/>
    <x v="2529"/>
    <s v="PALERMO (PA)"/>
    <x v="2"/>
    <s v="(PA)"/>
    <x v="33"/>
  </r>
  <r>
    <s v="CARDINALE"/>
    <s v="SALVATORE"/>
    <s v="CARDINALE SALVATORE"/>
    <s v="CARINI"/>
    <x v="0"/>
    <x v="11951"/>
    <s v="CARINI (PA)"/>
    <x v="2"/>
    <s v="(PA)"/>
    <x v="33"/>
  </r>
  <r>
    <s v="GAMBINO"/>
    <s v="VALERIA"/>
    <s v="GAMBINO VALERIA"/>
    <s v="CARINI"/>
    <x v="1"/>
    <x v="4882"/>
    <s v="CARINI (PA)"/>
    <x v="2"/>
    <s v="(PA)"/>
    <x v="33"/>
  </r>
  <r>
    <s v="MANNINO"/>
    <s v="PIETRO"/>
    <s v="MANNINO PIETRO"/>
    <s v="CARINI"/>
    <x v="0"/>
    <x v="12464"/>
    <s v="CARINI (PA)"/>
    <x v="2"/>
    <s v="(PA)"/>
    <x v="33"/>
  </r>
  <r>
    <s v="PALAZZOLO"/>
    <s v="FRANCESCO"/>
    <s v="PALAZZOLO FRANCESCO"/>
    <s v="CARINI"/>
    <x v="0"/>
    <x v="1886"/>
    <s v="CARINI (PA)"/>
    <x v="2"/>
    <s v="(PA)"/>
    <x v="33"/>
  </r>
  <r>
    <s v="CICERO"/>
    <s v="MARIO"/>
    <s v="CICERO MARIO"/>
    <s v="CASTELBUONO"/>
    <x v="0"/>
    <x v="10725"/>
    <s v="CASTELBUONO (PA)"/>
    <x v="0"/>
    <s v="(PA)"/>
    <x v="33"/>
  </r>
  <r>
    <s v="MAZZOLA"/>
    <s v="ANNA MARIA"/>
    <s v="MAZZOLA ANNA MARIA"/>
    <s v="CASTELBUONO"/>
    <x v="1"/>
    <x v="12989"/>
    <s v="CEFALU' (PA)"/>
    <x v="2"/>
    <s v="(PA)"/>
    <x v="33"/>
  </r>
  <r>
    <s v="DI"/>
    <s v="GIACINTO GIOVANNI"/>
    <s v="DI GIACINTO GIOVANNI"/>
    <s v="CASTELDACCIA"/>
    <x v="0"/>
    <x v="3476"/>
    <s v="CASTELDACCIA (PA)"/>
    <x v="0"/>
    <s v="(PA)"/>
    <x v="33"/>
  </r>
  <r>
    <s v="FRICANO"/>
    <s v="ROSARIO GIUSEPPE"/>
    <s v="FRICANO ROSARIO GIUSEPPE"/>
    <s v="CASTELDACCIA"/>
    <x v="0"/>
    <x v="4714"/>
    <s v="CASTELDACCIA (PA)"/>
    <x v="2"/>
    <s v="(PA)"/>
    <x v="33"/>
  </r>
  <r>
    <s v="PIAZZA"/>
    <s v="GIUSEPPE"/>
    <s v="PIAZZA GIUSEPPE"/>
    <s v="CASTELDACCIA"/>
    <x v="0"/>
    <x v="6290"/>
    <s v="CASTELDACCIA (PA)"/>
    <x v="2"/>
    <s v="(PA)"/>
    <x v="33"/>
  </r>
  <r>
    <s v="TOMASELLO"/>
    <s v="MARIA"/>
    <s v="TOMASELLO MARIA"/>
    <s v="CASTELDACCIA"/>
    <x v="1"/>
    <x v="1397"/>
    <s v="PALERMO (PA)"/>
    <x v="2"/>
    <s v="(PA)"/>
    <x v="33"/>
  </r>
  <r>
    <s v="CALDERARO"/>
    <s v="FRANCESCO"/>
    <s v="CALDERARO FRANCESCO"/>
    <s v="CASTELLANA SICULA"/>
    <x v="0"/>
    <x v="494"/>
    <s v="AGRIGENTO (AG)"/>
    <x v="0"/>
    <s v="(AG)"/>
    <x v="9"/>
  </r>
  <r>
    <s v="FIANDACA"/>
    <s v="DANIELA"/>
    <s v="FIANDACA DANIELA"/>
    <s v="CASTELLANA SICULA"/>
    <x v="1"/>
    <x v="10513"/>
    <s v="PALERMO (PA)"/>
    <x v="1"/>
    <s v="(PA)"/>
    <x v="33"/>
  </r>
  <r>
    <s v="SINATRA"/>
    <s v="VITO"/>
    <s v="SINATRA VITO"/>
    <s v="CASTRONOVO DI SICILIA"/>
    <x v="0"/>
    <x v="6661"/>
    <s v="PALERMO (PA)"/>
    <x v="0"/>
    <s v="(PA)"/>
    <x v="33"/>
  </r>
  <r>
    <s v="TRAINA"/>
    <s v="ANNA MARIA"/>
    <s v="TRAINA ANNA MARIA"/>
    <s v="CASTRONOVO DI SICILIA"/>
    <x v="1"/>
    <x v="6319"/>
    <s v="CASTRONOVO DI SICILIA (PA)"/>
    <x v="1"/>
    <s v="(PA)"/>
    <x v="33"/>
  </r>
  <r>
    <s v="GUARINO"/>
    <s v="VALENTINA"/>
    <s v="GUARINO VALENTINA"/>
    <s v="CASTRONOVO DI SICILIA"/>
    <x v="1"/>
    <x v="4830"/>
    <s v="PALERMO (PA)"/>
    <x v="2"/>
    <s v="(PA)"/>
    <x v="33"/>
  </r>
  <r>
    <s v="TIRRITO"/>
    <s v="MARIACLARA"/>
    <s v="TIRRITO MARIACLARA"/>
    <s v="CASTRONOVO DI SICILIA"/>
    <x v="1"/>
    <x v="9222"/>
    <s v="PALERMO (PA)"/>
    <x v="2"/>
    <s v="(PA)"/>
    <x v="33"/>
  </r>
  <r>
    <s v="CANGIALOSI"/>
    <s v="GIUSEPPE VIRGILIO"/>
    <s v="CANGIALOSI GIUSEPPE VIRGILIO"/>
    <s v="CEFALA' DIANA"/>
    <x v="0"/>
    <x v="11421"/>
    <s v="CEFALA' DIANA (PA)"/>
    <x v="0"/>
    <s v="(PA)"/>
    <x v="33"/>
  </r>
  <r>
    <s v="AMARASCO"/>
    <s v="MARCO"/>
    <s v="AMARASCO MARCO"/>
    <s v="CEFALA' DIANA"/>
    <x v="0"/>
    <x v="5054"/>
    <s v="VILLAFRATI (PA)"/>
    <x v="2"/>
    <s v="(PA)"/>
    <x v="33"/>
  </r>
  <r>
    <s v="PLESCIA"/>
    <s v="TIZIANA"/>
    <s v="PLESCIA TIZIANA"/>
    <s v="CEFALA' DIANA"/>
    <x v="1"/>
    <x v="10259"/>
    <s v="PALERMO (PA)"/>
    <x v="2"/>
    <s v="(PA)"/>
    <x v="33"/>
  </r>
  <r>
    <s v="TARDIOLO"/>
    <s v="FRANCESCA MARZIA"/>
    <s v="TARDIOLO FRANCESCA MARZIA"/>
    <s v="CEFALA' DIANA"/>
    <x v="1"/>
    <x v="14006"/>
    <s v="PALERMO (PA)"/>
    <x v="2"/>
    <s v="(PA)"/>
    <x v="33"/>
  </r>
  <r>
    <s v="TUMMINELLO"/>
    <s v="DANIELE SALVATORE"/>
    <s v="TUMMINELLO DANIELE SALVATORE"/>
    <s v="CEFALU'"/>
    <x v="0"/>
    <x v="14007"/>
    <s v="CEFALU' (PA)"/>
    <x v="0"/>
    <s v="(PA)"/>
    <x v="33"/>
  </r>
  <r>
    <s v="CULOTTA"/>
    <s v="TANIA"/>
    <s v="CULOTTA TANIA"/>
    <s v="CEFALU'"/>
    <x v="1"/>
    <x v="2219"/>
    <s v="PALERMO (PA)"/>
    <x v="2"/>
    <s v="(PA)"/>
    <x v="33"/>
  </r>
  <r>
    <s v="FRANCO"/>
    <s v="ANTONIO"/>
    <s v="FRANCO ANTONIO"/>
    <s v="CEFALU'"/>
    <x v="0"/>
    <x v="14008"/>
    <s v="CEFALU' (PA)"/>
    <x v="2"/>
    <s v="(PA)"/>
    <x v="33"/>
  </r>
  <r>
    <s v="LAPUNZINA"/>
    <s v="ROSARIO"/>
    <s v="LAPUNZINA ROSARIO"/>
    <s v="CEFALU'"/>
    <x v="0"/>
    <x v="14009"/>
    <s v="GANGI (PA)"/>
    <x v="2"/>
    <s v="(PA)"/>
    <x v="33"/>
  </r>
  <r>
    <s v="MANCINELLI"/>
    <s v="SALVATRICE"/>
    <s v="MANCINELLI SALVATRICE"/>
    <s v="CEFALU'"/>
    <x v="1"/>
    <x v="280"/>
    <s v="PALERMO (PA)"/>
    <x v="2"/>
    <s v="(PA)"/>
    <x v="33"/>
  </r>
  <r>
    <s v="MODARO"/>
    <s v="LAURA"/>
    <s v="MODARO LAURA"/>
    <s v="CEFALU'"/>
    <x v="1"/>
    <x v="9878"/>
    <s v="CALTAVUTURO (PA)"/>
    <x v="2"/>
    <s v="(PA)"/>
    <x v="33"/>
  </r>
  <r>
    <s v="GERACI"/>
    <s v="SALVATORE"/>
    <s v="GERACI SALVATORE"/>
    <s v="CERDA"/>
    <x v="0"/>
    <x v="9057"/>
    <s v="CERDA (PA)"/>
    <x v="0"/>
    <s v="(PA)"/>
    <x v="33"/>
  </r>
  <r>
    <s v="GUIDA"/>
    <s v="FLORIANA"/>
    <s v="GUIDA FLORIANA"/>
    <s v="CERDA"/>
    <x v="1"/>
    <x v="14010"/>
    <s v="PALERMO (PA)"/>
    <x v="2"/>
    <s v="(PA)"/>
    <x v="33"/>
  </r>
  <r>
    <s v="LANZA"/>
    <s v="CARMELO"/>
    <s v="LANZA CARMELO"/>
    <s v="CERDA"/>
    <x v="0"/>
    <x v="9140"/>
    <s v="CERDA (PA)"/>
    <x v="2"/>
    <s v="(PA)"/>
    <x v="33"/>
  </r>
  <r>
    <s v="VIVIRITO"/>
    <s v="CRISTIAN"/>
    <s v="VIVIRITO CRISTIAN"/>
    <s v="CERDA"/>
    <x v="0"/>
    <x v="6969"/>
    <s v="PALERMO (PA)"/>
    <x v="2"/>
    <s v="(PA)"/>
    <x v="33"/>
  </r>
  <r>
    <s v="DI"/>
    <s v="GIORGIO FRANCESCO"/>
    <s v="DI GIORGIO FRANCESCO"/>
    <s v="CHIUSA SCLAFANI"/>
    <x v="0"/>
    <x v="11983"/>
    <s v="PALERMO (PA)"/>
    <x v="0"/>
    <s v="(PA)"/>
    <x v="33"/>
  </r>
  <r>
    <s v="SCIABICA"/>
    <s v="STEFANO DOMENICO"/>
    <s v="SCIABICA STEFANO DOMENICO"/>
    <s v="CHIUSA SCLAFANI"/>
    <x v="0"/>
    <x v="1586"/>
    <s v="CHIUSA SCLAFANI (PA)"/>
    <x v="1"/>
    <s v="(PA)"/>
    <x v="33"/>
  </r>
  <r>
    <s v="BONDI'"/>
    <s v="ANTONELLA"/>
    <s v="BONDI' ANTONELLA"/>
    <s v="CHIUSA SCLAFANI"/>
    <x v="1"/>
    <x v="11305"/>
    <s v="CORLEONE (PA)"/>
    <x v="2"/>
    <s v="(PA)"/>
    <x v="33"/>
  </r>
  <r>
    <s v="DI"/>
    <s v="GIORGIO ANNARITA"/>
    <s v="DI GIORGIO ANNARITA"/>
    <s v="CHIUSA SCLAFANI"/>
    <x v="1"/>
    <x v="14011"/>
    <s v="CORLEONE (PA)"/>
    <x v="2"/>
    <s v="(PA)"/>
    <x v="33"/>
  </r>
  <r>
    <s v="TORTORICI"/>
    <s v="VINCENZO"/>
    <s v="TORTORICI VINCENZO"/>
    <s v="CHIUSA SCLAFANI"/>
    <x v="0"/>
    <x v="10732"/>
    <s v="PALAZZO ADRIANO (PA)"/>
    <x v="2"/>
    <s v="(PA)"/>
    <x v="33"/>
  </r>
  <r>
    <s v="BARONE"/>
    <s v="VITO FILIPPO"/>
    <s v="BARONE VITO FILIPPO"/>
    <s v="CIMINNA"/>
    <x v="0"/>
    <x v="14012"/>
    <s v="CIMINNA (PA)"/>
    <x v="0"/>
    <s v="(PA)"/>
    <x v="33"/>
  </r>
  <r>
    <s v="LEONE"/>
    <s v="FRANCESCA"/>
    <s v="LEONE FRANCESCA"/>
    <s v="CIMINNA"/>
    <x v="1"/>
    <x v="4506"/>
    <s v="PALERMO (PA)"/>
    <x v="1"/>
    <s v="(PA)"/>
    <x v="33"/>
  </r>
  <r>
    <s v="AVVINTI"/>
    <s v="MICHELE"/>
    <s v="AVVINTI MICHELE"/>
    <s v="CIMINNA"/>
    <x v="0"/>
    <x v="7419"/>
    <s v="PALERMO (PA)"/>
    <x v="2"/>
    <s v="(PA)"/>
    <x v="33"/>
  </r>
  <r>
    <s v="FARACI"/>
    <s v="FRANCESCO"/>
    <s v="FARACI FRANCESCO"/>
    <s v="CIMINNA"/>
    <x v="0"/>
    <x v="12337"/>
    <s v="PALERMO (PA)"/>
    <x v="2"/>
    <s v="(PA)"/>
    <x v="33"/>
  </r>
  <r>
    <s v="TIMO"/>
    <s v="VINCENZO"/>
    <s v="TIMO VINCENZO"/>
    <s v="CIMINNA"/>
    <x v="0"/>
    <x v="14013"/>
    <s v="PALERMO (PA)"/>
    <x v="2"/>
    <s v="(PA)"/>
    <x v="33"/>
  </r>
  <r>
    <s v="PALAZZOLO"/>
    <s v="GIANNI"/>
    <s v="PALAZZOLO GIANNI"/>
    <s v="CINISI"/>
    <x v="0"/>
    <x v="11211"/>
    <s v="PALERMO (PA)"/>
    <x v="0"/>
    <s v="(PA)"/>
    <x v="33"/>
  </r>
  <r>
    <s v="DI"/>
    <s v="MAGGIO SALVINA"/>
    <s v="DI MAGGIO SALVINA"/>
    <s v="CINISI"/>
    <x v="1"/>
    <x v="11223"/>
    <s v="PARTINICO (PA)"/>
    <x v="2"/>
    <s v="(PA)"/>
    <x v="33"/>
  </r>
  <r>
    <s v="LA"/>
    <s v="FATA MARIA FRANCESCA"/>
    <s v="LA FATA MARIA FRANCESCA"/>
    <s v="CINISI"/>
    <x v="1"/>
    <x v="14014"/>
    <s v="PALERMO (PA)"/>
    <x v="2"/>
    <s v="(PA)"/>
    <x v="33"/>
  </r>
  <r>
    <s v="NICCHI"/>
    <s v="ANGELO ALESSIO"/>
    <s v="NICCHI ANGELO ALESSIO"/>
    <s v="CINISI"/>
    <x v="0"/>
    <x v="14015"/>
    <s v="PARTINICO (PA)"/>
    <x v="2"/>
    <s v="(PA)"/>
    <x v="33"/>
  </r>
  <r>
    <s v="RUFFINO"/>
    <s v="ALDO"/>
    <s v="RUFFINO ALDO"/>
    <s v="CINISI"/>
    <x v="0"/>
    <x v="5997"/>
    <s v="PALERMO (PA)"/>
    <x v="2"/>
    <s v="(PA)"/>
    <x v="33"/>
  </r>
  <r>
    <s v="SOLLENA"/>
    <s v="VITO"/>
    <s v="SOLLENA VITO"/>
    <s v="CINISI"/>
    <x v="0"/>
    <x v="8485"/>
    <s v="CARINI (PA)"/>
    <x v="2"/>
    <s v="(PA)"/>
    <x v="33"/>
  </r>
  <r>
    <s v="MELI"/>
    <s v="GIOVANNI BATTISTA"/>
    <s v="MELI GIOVANNI BATTISTA"/>
    <s v="COLLESANO"/>
    <x v="0"/>
    <x v="14016"/>
    <s v="PALERMO (PA)"/>
    <x v="0"/>
    <s v="(PA)"/>
    <x v="33"/>
  </r>
  <r>
    <s v="FERRARELLO"/>
    <s v="MARIANO"/>
    <s v="FERRARELLO MARIANO"/>
    <s v="COLLESANO"/>
    <x v="0"/>
    <x v="13846"/>
    <s v="PALERMO (PA)"/>
    <x v="1"/>
    <s v="(PA)"/>
    <x v="33"/>
  </r>
  <r>
    <s v="INGRAO"/>
    <s v="ELSA"/>
    <s v="INGRAO ELSA"/>
    <s v="COLLESANO"/>
    <x v="1"/>
    <x v="14017"/>
    <s v="PALERMO (PA)"/>
    <x v="2"/>
    <s v="(PA)"/>
    <x v="33"/>
  </r>
  <r>
    <s v="SPERA"/>
    <s v="LEONARDO"/>
    <s v="SPERA LEONARDO"/>
    <s v="CONTESSA ENTELLINA"/>
    <x v="0"/>
    <x v="9728"/>
    <s v="CORLEONE (PA)"/>
    <x v="0"/>
    <s v="(PA)"/>
    <x v="33"/>
  </r>
  <r>
    <s v="CICCHIRILLO"/>
    <s v="ANTONINO"/>
    <s v="CICCHIRILLO ANTONINO"/>
    <s v="CONTESSA ENTELLINA"/>
    <x v="0"/>
    <x v="4135"/>
    <s v="CORLEONE (PA)"/>
    <x v="1"/>
    <s v="(PA)"/>
    <x v="33"/>
  </r>
  <r>
    <s v="BENANTI"/>
    <s v="CIRO"/>
    <s v="BENANTI CIRO"/>
    <s v="CONTESSA ENTELLINA"/>
    <x v="0"/>
    <x v="14018"/>
    <s v="CORLEONE (PA)"/>
    <x v="2"/>
    <s v="(PA)"/>
    <x v="33"/>
  </r>
  <r>
    <s v="LALA"/>
    <s v="CAROLINA"/>
    <s v="LALA CAROLINA"/>
    <s v="CONTESSA ENTELLINA"/>
    <x v="1"/>
    <x v="10131"/>
    <s v="CORLEONE (PA)"/>
    <x v="2"/>
    <s v="(PA)"/>
    <x v="33"/>
  </r>
  <r>
    <s v="VERARDO"/>
    <s v="LUIGI"/>
    <s v="VERARDO LUIGI"/>
    <s v="CONTESSA ENTELLINA"/>
    <x v="0"/>
    <x v="14019"/>
    <s v="CASTELVETRANO (TP)"/>
    <x v="2"/>
    <s v="(TP)"/>
    <x v="51"/>
  </r>
  <r>
    <s v="NICOLOSI"/>
    <s v="NICOLO'"/>
    <s v="NICOLOSI NICOLO'"/>
    <s v="CORLEONE"/>
    <x v="0"/>
    <x v="14020"/>
    <s v="BISACQUINO (PA)"/>
    <x v="0"/>
    <s v="(PA)"/>
    <x v="33"/>
  </r>
  <r>
    <s v="SCHILLACI"/>
    <s v="SALVATORE"/>
    <s v="SCHILLACI SALVATORE"/>
    <s v="CORLEONE"/>
    <x v="0"/>
    <x v="2274"/>
    <s v="GERMANIA"/>
    <x v="1"/>
    <s v="ANIA"/>
    <x v="0"/>
  </r>
  <r>
    <s v="DRAGNA"/>
    <s v="GIUSEPPA"/>
    <s v="DRAGNA GIUSEPPA"/>
    <s v="CORLEONE"/>
    <x v="1"/>
    <x v="12762"/>
    <s v="CORLEONE (PA)"/>
    <x v="2"/>
    <s v="(PA)"/>
    <x v="33"/>
  </r>
  <r>
    <s v="GABALLO"/>
    <s v="GIOVANNA"/>
    <s v="GABALLO GIOVANNA"/>
    <s v="CORLEONE"/>
    <x v="1"/>
    <x v="13927"/>
    <s v="CATANIA (CT)"/>
    <x v="2"/>
    <s v="(CT)"/>
    <x v="34"/>
  </r>
  <r>
    <s v="GRIZZAFFI"/>
    <s v="GIOVANNI FRANCESCO"/>
    <s v="GRIZZAFFI GIOVANNI FRANCESCO"/>
    <s v="CORLEONE"/>
    <x v="0"/>
    <x v="7683"/>
    <s v="VENARIA REALE (TO)"/>
    <x v="2"/>
    <s v="(TO)"/>
    <x v="5"/>
  </r>
  <r>
    <s v="SCALISI"/>
    <s v="CALOGERO"/>
    <s v="SCALISI CALOGERO"/>
    <s v="CORLEONE"/>
    <x v="0"/>
    <x v="9659"/>
    <s v="CORLEONE (PA)"/>
    <x v="2"/>
    <s v="(PA)"/>
    <x v="33"/>
  </r>
  <r>
    <s v="GIALLOMBARDO"/>
    <s v="GIOVANNI"/>
    <s v="GIALLOMBARDO GIOVANNI"/>
    <s v="FICARAZZI"/>
    <x v="0"/>
    <x v="2199"/>
    <s v="PALERMO (PA)"/>
    <x v="0"/>
    <s v="(PA)"/>
    <x v="33"/>
  </r>
  <r>
    <s v="BLANDO"/>
    <s v="MARILYN"/>
    <s v="BLANDO MARILYN"/>
    <s v="FICARAZZI"/>
    <x v="1"/>
    <x v="10558"/>
    <s v="STATI UNITI D'AMERICA"/>
    <x v="2"/>
    <s v="RICA"/>
    <x v="0"/>
  </r>
  <r>
    <s v="CUCCIO"/>
    <s v="SERGIO DOMENICO"/>
    <s v="CUCCIO SERGIO DOMENICO"/>
    <s v="FICARAZZI"/>
    <x v="0"/>
    <x v="5401"/>
    <s v="FICARAZZI (PA)"/>
    <x v="2"/>
    <s v="(PA)"/>
    <x v="33"/>
  </r>
  <r>
    <s v="DOMINO"/>
    <s v="PIETRO"/>
    <s v="DOMINO PIETRO"/>
    <s v="FICARAZZI"/>
    <x v="0"/>
    <x v="9215"/>
    <s v="FICARAZZI (PA)"/>
    <x v="2"/>
    <s v="(PA)"/>
    <x v="33"/>
  </r>
  <r>
    <s v="LANZA"/>
    <s v="GIUSEPPE"/>
    <s v="LANZA GIUSEPPE"/>
    <s v="FICARAZZI"/>
    <x v="0"/>
    <x v="11413"/>
    <s v="FICARAZZI (PA)"/>
    <x v="2"/>
    <s v="(PA)"/>
    <x v="33"/>
  </r>
  <r>
    <s v="SAVERINO"/>
    <s v="BIAGIO"/>
    <s v="SAVERINO BIAGIO"/>
    <s v="FICARAZZI"/>
    <x v="0"/>
    <x v="6657"/>
    <s v="PALERMO (PA)"/>
    <x v="2"/>
    <s v="(PA)"/>
    <x v="33"/>
  </r>
  <r>
    <s v="FERRARELLO"/>
    <s v="GIUSEPPE"/>
    <s v="FERRARELLO GIUSEPPE"/>
    <s v="GANGI"/>
    <x v="0"/>
    <x v="5674"/>
    <s v="GANGI (PA)"/>
    <x v="0"/>
    <s v="(PA)"/>
    <x v="33"/>
  </r>
  <r>
    <s v="ALFONZO"/>
    <s v="DOMENICO"/>
    <s v="ALFONZO DOMENICO"/>
    <s v="GANGI"/>
    <x v="0"/>
    <x v="6629"/>
    <s v="GERACI SICULO (PA)"/>
    <x v="2"/>
    <s v="(PA)"/>
    <x v="33"/>
  </r>
  <r>
    <s v="BALLISTRERI"/>
    <s v="TIZIANA"/>
    <s v="BALLISTRERI TIZIANA"/>
    <s v="GANGI"/>
    <x v="1"/>
    <x v="12700"/>
    <s v="PETRALIA SOTTANA (PA)"/>
    <x v="2"/>
    <s v="(PA)"/>
    <x v="33"/>
  </r>
  <r>
    <s v="BLANDO"/>
    <s v="NICOLO'"/>
    <s v="BLANDO NICOLO'"/>
    <s v="GANGI"/>
    <x v="0"/>
    <x v="11550"/>
    <s v="GANGI (PA)"/>
    <x v="2"/>
    <s v="(PA)"/>
    <x v="33"/>
  </r>
  <r>
    <s v="FRANCO"/>
    <s v="ROBERTO"/>
    <s v="FRANCO ROBERTO"/>
    <s v="GANGI"/>
    <x v="0"/>
    <x v="13381"/>
    <s v="PETRALIA SOTTANA (PA)"/>
    <x v="2"/>
    <s v="(PA)"/>
    <x v="33"/>
  </r>
  <r>
    <s v="SAURO"/>
    <s v="STEFANO"/>
    <s v="SAURO STEFANO"/>
    <s v="GANGI"/>
    <x v="0"/>
    <x v="3134"/>
    <s v="PETRALIA SOTTANA (PA)"/>
    <x v="2"/>
    <s v="(PA)"/>
    <x v="33"/>
  </r>
  <r>
    <s v="IUPPA"/>
    <s v="LUIGI"/>
    <s v="IUPPA LUIGI"/>
    <s v="GERACI SICULO"/>
    <x v="0"/>
    <x v="4783"/>
    <s v="PALERMO (PA)"/>
    <x v="0"/>
    <s v="(PA)"/>
    <x v="33"/>
  </r>
  <r>
    <s v="COCO"/>
    <s v="FRANCESCO PIETRO"/>
    <s v="COCO FRANCESCO PIETRO"/>
    <s v="GERACI SICULO"/>
    <x v="0"/>
    <x v="5037"/>
    <s v="GERACI SICULO (PA)"/>
    <x v="1"/>
    <s v="(PA)"/>
    <x v="33"/>
  </r>
  <r>
    <s v="ALAIMO"/>
    <s v="ANTONIO"/>
    <s v="ALAIMO ANTONIO"/>
    <s v="GERACI SICULO"/>
    <x v="0"/>
    <x v="11546"/>
    <s v="PETRALIA SOTTANA (PA)"/>
    <x v="2"/>
    <s v="(PA)"/>
    <x v="33"/>
  </r>
  <r>
    <s v="DI"/>
    <s v="VUONO FABRIZIO VINCENZO"/>
    <s v="DI VUONO FABRIZIO VINCENZO"/>
    <s v="GERACI SICULO"/>
    <x v="0"/>
    <x v="47"/>
    <s v="GERACI SICULO (PA)"/>
    <x v="2"/>
    <s v="(PA)"/>
    <x v="33"/>
  </r>
  <r>
    <s v="ZAFONTE"/>
    <s v="MARISA"/>
    <s v="ZAFONTE MARISA"/>
    <s v="GERACI SICULO"/>
    <x v="1"/>
    <x v="13354"/>
    <s v="PETRALIA SOTTANA (PA)"/>
    <x v="2"/>
    <s v="(PA)"/>
    <x v="33"/>
  </r>
  <r>
    <s v="DE"/>
    <s v="LUCA ANTONINO"/>
    <s v="DE LUCA ANTONINO"/>
    <s v="GIARDINELLO"/>
    <x v="0"/>
    <x v="10253"/>
    <s v="GIARDINELLO (PA)"/>
    <x v="0"/>
    <s v="(PA)"/>
    <x v="33"/>
  </r>
  <r>
    <s v="DI"/>
    <s v="NAPOLI GASPARE"/>
    <s v="DI NAPOLI GASPARE"/>
    <s v="GIARDINELLO"/>
    <x v="0"/>
    <x v="14021"/>
    <s v="PALERMO (PA)"/>
    <x v="1"/>
    <s v="(PA)"/>
    <x v="33"/>
  </r>
  <r>
    <s v="AURIEMMA"/>
    <s v="ROSA"/>
    <s v="AURIEMMA ROSA"/>
    <s v="GIARDINELLO"/>
    <x v="1"/>
    <x v="14022"/>
    <s v="SARNO (SA)"/>
    <x v="2"/>
    <s v="(SA)"/>
    <x v="14"/>
  </r>
  <r>
    <s v="COPPOLINO"/>
    <s v="DOMENICA"/>
    <s v="COPPOLINO DOMENICA"/>
    <s v="GIARDINELLO"/>
    <x v="1"/>
    <x v="14023"/>
    <s v="SALERNO (SA)"/>
    <x v="2"/>
    <s v="(SA)"/>
    <x v="14"/>
  </r>
  <r>
    <s v="SCARPINATO"/>
    <s v="FRANCESCO"/>
    <s v="SCARPINATO FRANCESCO"/>
    <s v="GIULIANA"/>
    <x v="0"/>
    <x v="5183"/>
    <s v="GIULIANA (PA)"/>
    <x v="0"/>
    <s v="(PA)"/>
    <x v="33"/>
  </r>
  <r>
    <s v="QUARTARARO"/>
    <s v="PIETRO"/>
    <s v="QUARTARARO PIETRO"/>
    <s v="GIULIANA"/>
    <x v="0"/>
    <x v="7273"/>
    <s v="CORLEONE (PA)"/>
    <x v="1"/>
    <s v="(PA)"/>
    <x v="33"/>
  </r>
  <r>
    <s v="CANDILORO"/>
    <s v="ILARIA"/>
    <s v="CANDILORO ILARIA"/>
    <s v="GIULIANA"/>
    <x v="1"/>
    <x v="14024"/>
    <s v="PALERMO (PA)"/>
    <x v="2"/>
    <s v="(PA)"/>
    <x v="33"/>
  </r>
  <r>
    <s v="PURRAZZELLA"/>
    <s v="LEONARDO"/>
    <s v="PURRAZZELLA LEONARDO"/>
    <s v="GIULIANA"/>
    <x v="0"/>
    <x v="14025"/>
    <s v="PALERMO (PA)"/>
    <x v="2"/>
    <s v="(PA)"/>
    <x v="33"/>
  </r>
  <r>
    <s v="BELLINI"/>
    <s v="SEBASTIANO DANIELE"/>
    <s v="BELLINI SEBASTIANO DANIELE"/>
    <s v="GODRANO"/>
    <x v="0"/>
    <x v="9072"/>
    <s v="GODRANO (PA)"/>
    <x v="0"/>
    <s v="(PA)"/>
    <x v="33"/>
  </r>
  <r>
    <s v="BARONE"/>
    <s v="GIULIA"/>
    <s v="BARONE GIULIA"/>
    <s v="GODRANO"/>
    <x v="1"/>
    <x v="256"/>
    <s v="PALERMO (PA)"/>
    <x v="2"/>
    <s v="(PA)"/>
    <x v="33"/>
  </r>
  <r>
    <s v="CALI'"/>
    <s v="GIUSEPPE"/>
    <s v="CALI' GIUSEPPE"/>
    <s v="GODRANO"/>
    <x v="0"/>
    <x v="13912"/>
    <s v="PALERMO (PA)"/>
    <x v="2"/>
    <s v="(PA)"/>
    <x v="33"/>
  </r>
  <r>
    <s v="MUFFOLETTO"/>
    <s v="GIUSEPPE"/>
    <s v="MUFFOLETTO GIUSEPPE"/>
    <s v="GRATTERI"/>
    <x v="0"/>
    <x v="4000"/>
    <s v="CEFALU' (PA)"/>
    <x v="0"/>
    <s v="(PA)"/>
    <x v="33"/>
  </r>
  <r>
    <s v="PORCELLO"/>
    <s v="ANTONELLA"/>
    <s v="PORCELLO ANTONELLA"/>
    <s v="GRATTERI"/>
    <x v="1"/>
    <x v="14026"/>
    <s v="CEFALU' (PA)"/>
    <x v="1"/>
    <s v="(PA)"/>
    <x v="33"/>
  </r>
  <r>
    <s v="BONANNO"/>
    <s v="SERAFINO"/>
    <s v="BONANNO SERAFINO"/>
    <s v="GRATTERI"/>
    <x v="0"/>
    <x v="4044"/>
    <s v="GRATTERI (PA)"/>
    <x v="2"/>
    <s v="(PA)"/>
    <x v="33"/>
  </r>
  <r>
    <s v="CIRRITO"/>
    <s v="NICO"/>
    <s v="CIRRITO NICO"/>
    <s v="GRATTERI"/>
    <x v="0"/>
    <x v="642"/>
    <s v="PALERMO (PA)"/>
    <x v="2"/>
    <s v="(PA)"/>
    <x v="33"/>
  </r>
  <r>
    <s v="TEDESCO"/>
    <s v="ANTONIO"/>
    <s v="TEDESCO ANTONIO"/>
    <s v="GRATTERI"/>
    <x v="0"/>
    <x v="191"/>
    <s v="PALERMO (PA)"/>
    <x v="2"/>
    <s v="(PA)"/>
    <x v="33"/>
  </r>
  <r>
    <s v="CATANZARO"/>
    <s v="MARCELLO"/>
    <s v="CATANZARO MARCELLO"/>
    <s v="ISNELLO"/>
    <x v="0"/>
    <x v="13566"/>
    <s v="PALERMO (PA)"/>
    <x v="0"/>
    <s v="(PA)"/>
    <x v="33"/>
  </r>
  <r>
    <s v="CAROLLO"/>
    <s v="ANTONIO"/>
    <s v="CAROLLO ANTONIO"/>
    <s v="ISNELLO"/>
    <x v="0"/>
    <x v="10906"/>
    <s v="PALERMO (PA)"/>
    <x v="1"/>
    <s v="(PA)"/>
    <x v="33"/>
  </r>
  <r>
    <s v="CUSIMANO"/>
    <s v="LUCIANA"/>
    <s v="CUSIMANO LUCIANA"/>
    <s v="ISNELLO"/>
    <x v="1"/>
    <x v="14027"/>
    <s v="PALERMO (PA)"/>
    <x v="2"/>
    <s v="(PA)"/>
    <x v="33"/>
  </r>
  <r>
    <s v="LEGGIO"/>
    <s v="MARIANO"/>
    <s v="LEGGIO MARIANO"/>
    <s v="ISNELLO"/>
    <x v="0"/>
    <x v="6580"/>
    <s v="PALERMO (PA)"/>
    <x v="2"/>
    <s v="(PA)"/>
    <x v="33"/>
  </r>
  <r>
    <s v="SCALZO"/>
    <s v="ANNA"/>
    <s v="SCALZO ANNA"/>
    <s v="ISNELLO"/>
    <x v="1"/>
    <x v="14028"/>
    <s v="CEFALU' (PA)"/>
    <x v="2"/>
    <s v="(PA)"/>
    <x v="33"/>
  </r>
  <r>
    <s v="NEVOLOSO"/>
    <s v="ORAZIO"/>
    <s v="NEVOLOSO ORAZIO"/>
    <s v="ISOLA DELLE FEMMINE"/>
    <x v="0"/>
    <x v="11123"/>
    <s v="PALERMO (PA)"/>
    <x v="0"/>
    <s v="(PA)"/>
    <x v="33"/>
  </r>
  <r>
    <s v="PUCCIO"/>
    <s v="MARIA GRAZIA"/>
    <s v="PUCCIO MARIA GRAZIA"/>
    <s v="ISOLA DELLE FEMMINE"/>
    <x v="1"/>
    <x v="13497"/>
    <s v="PALERMO (PA)"/>
    <x v="2"/>
    <s v="(PA)"/>
    <x v="33"/>
  </r>
  <r>
    <s v="ROMEO"/>
    <s v="ANTONINO"/>
    <s v="ROMEO ANTONINO"/>
    <s v="ISOLA DELLE FEMMINE"/>
    <x v="0"/>
    <x v="14029"/>
    <s v="PALERMO (PA)"/>
    <x v="2"/>
    <s v="(PA)"/>
    <x v="33"/>
  </r>
  <r>
    <s v="TRICOLI"/>
    <s v="LUISA"/>
    <s v="TRICOLI LUISA"/>
    <s v="ISOLA DELLE FEMMINE"/>
    <x v="1"/>
    <x v="14030"/>
    <s v="PALERMO (PA)"/>
    <x v="2"/>
    <s v="(PA)"/>
    <x v="33"/>
  </r>
  <r>
    <s v="SCHITTINO"/>
    <s v="FRANCO"/>
    <s v="SCHITTINO FRANCO"/>
    <s v="LASCARI"/>
    <x v="0"/>
    <x v="14031"/>
    <s v="LASCARI (PA)"/>
    <x v="0"/>
    <s v="(PA)"/>
    <x v="33"/>
  </r>
  <r>
    <s v="MORREALE"/>
    <s v="VINCENZO"/>
    <s v="MORREALE VINCENZO"/>
    <s v="LASCARI"/>
    <x v="0"/>
    <x v="14032"/>
    <s v="CACCAMO (PA)"/>
    <x v="1"/>
    <s v="(PA)"/>
    <x v="33"/>
  </r>
  <r>
    <s v="ARRIGO"/>
    <s v="FRANCESCO"/>
    <s v="ARRIGO FRANCESCO"/>
    <s v="LASCARI"/>
    <x v="0"/>
    <x v="4696"/>
    <s v="CEFALU' (PA)"/>
    <x v="2"/>
    <s v="(PA)"/>
    <x v="33"/>
  </r>
  <r>
    <s v="FATTA"/>
    <s v="FRANCESCO"/>
    <s v="FATTA FRANCESCO"/>
    <s v="LASCARI"/>
    <x v="0"/>
    <x v="12810"/>
    <s v="LASCARI (PA)"/>
    <x v="2"/>
    <s v="(PA)"/>
    <x v="33"/>
  </r>
  <r>
    <s v="PROVENZA"/>
    <s v="CATERINA"/>
    <s v="PROVENZA CATERINA"/>
    <s v="LASCARI"/>
    <x v="1"/>
    <x v="10406"/>
    <s v="CEFALU' (PA)"/>
    <x v="2"/>
    <s v="(PA)"/>
    <x v="33"/>
  </r>
  <r>
    <s v="MARINO"/>
    <s v="LUCIANO"/>
    <s v="MARINO LUCIANO"/>
    <s v="LERCARA FRIDDI"/>
    <x v="0"/>
    <x v="13071"/>
    <s v="PALERMO (PA)"/>
    <x v="0"/>
    <s v="(PA)"/>
    <x v="33"/>
  </r>
  <r>
    <s v="NICOSIA"/>
    <s v="CONCETTA"/>
    <s v="NICOSIA CONCETTA"/>
    <s v="LERCARA FRIDDI"/>
    <x v="1"/>
    <x v="365"/>
    <s v="LERCARA FRIDDI (PA)"/>
    <x v="1"/>
    <s v="(PA)"/>
    <x v="33"/>
  </r>
  <r>
    <s v="CALTABELLOTTA"/>
    <s v="CIRO"/>
    <s v="CALTABELLOTTA CIRO"/>
    <s v="LERCARA FRIDDI"/>
    <x v="0"/>
    <x v="4122"/>
    <s v="PALERMO (PA)"/>
    <x v="2"/>
    <s v="(PA)"/>
    <x v="33"/>
  </r>
  <r>
    <s v="OLIVERI"/>
    <s v="ROSARIO FABIO"/>
    <s v="OLIVERI ROSARIO FABIO"/>
    <s v="LERCARA FRIDDI"/>
    <x v="0"/>
    <x v="7755"/>
    <s v="SANTO STEFANO QUISQUINA (AG)"/>
    <x v="2"/>
    <s v="(AG)"/>
    <x v="9"/>
  </r>
  <r>
    <s v="ROTOLO"/>
    <s v="SALVATORE"/>
    <s v="ROTOLO SALVATORE"/>
    <s v="LERCARA FRIDDI"/>
    <x v="0"/>
    <x v="5170"/>
    <s v="LERCARA FRIDDI (PA)"/>
    <x v="2"/>
    <s v="(PA)"/>
    <x v="33"/>
  </r>
  <r>
    <s v="RIBAUDO"/>
    <s v="FRANCESCO"/>
    <s v="RIBAUDO FRANCESCO"/>
    <s v="MARINEO"/>
    <x v="0"/>
    <x v="11"/>
    <s v="MARINEO (PA)"/>
    <x v="0"/>
    <s v="(PA)"/>
    <x v="33"/>
  </r>
  <r>
    <s v="CANGIALOSI"/>
    <s v="CIRO FABIO"/>
    <s v="CANGIALOSI CIRO FABIO"/>
    <s v="MARINEO"/>
    <x v="0"/>
    <x v="9109"/>
    <s v="PALERMO (PA)"/>
    <x v="2"/>
    <s v="(PA)"/>
    <x v="33"/>
  </r>
  <r>
    <s v="LI"/>
    <s v="CASTRI FRANCESCO"/>
    <s v="LI CASTRI FRANCESCO"/>
    <s v="MARINEO"/>
    <x v="0"/>
    <x v="7816"/>
    <s v="MARINEO (PA)"/>
    <x v="2"/>
    <s v="(PA)"/>
    <x v="33"/>
  </r>
  <r>
    <s v="LOPES"/>
    <s v="GIUSEPPE"/>
    <s v="LOPES GIUSEPPE"/>
    <s v="MEZZOJUSO"/>
    <x v="0"/>
    <x v="2115"/>
    <s v="PALERMO (PA)"/>
    <x v="0"/>
    <s v="(PA)"/>
    <x v="33"/>
  </r>
  <r>
    <s v="LA"/>
    <s v="BARBERA NICOLO'"/>
    <s v="LA BARBERA NICOLO'"/>
    <s v="MEZZOJUSO"/>
    <x v="0"/>
    <x v="14033"/>
    <s v="MEZZOJUSO (PA)"/>
    <x v="1"/>
    <s v="(PA)"/>
    <x v="33"/>
  </r>
  <r>
    <s v="SAGRI'"/>
    <s v="MARIA"/>
    <s v="SAGRI' MARIA"/>
    <s v="MEZZOJUSO"/>
    <x v="1"/>
    <x v="6517"/>
    <s v="PALERMO (PA)"/>
    <x v="2"/>
    <s v="(PA)"/>
    <x v="33"/>
  </r>
  <r>
    <s v="SPATA"/>
    <s v="EMANUELA"/>
    <s v="SPATA EMANUELA"/>
    <s v="MEZZOJUSO"/>
    <x v="1"/>
    <x v="6800"/>
    <s v="TORINO (TO)"/>
    <x v="2"/>
    <s v="(TO)"/>
    <x v="5"/>
  </r>
  <r>
    <s v="SUNZERI"/>
    <s v="VINCENZO"/>
    <s v="SUNZERI VINCENZO"/>
    <s v="MEZZOJUSO"/>
    <x v="0"/>
    <x v="4345"/>
    <s v="MEZZOJUSO (PA)"/>
    <x v="2"/>
    <s v="(PA)"/>
    <x v="33"/>
  </r>
  <r>
    <s v="RIZZOLO"/>
    <s v="ROSARIO"/>
    <s v="RIZZOLO ROSARIO"/>
    <s v="MISILMERI"/>
    <x v="0"/>
    <x v="504"/>
    <s v="MISILMERI (PA)"/>
    <x v="0"/>
    <s v="(PA)"/>
    <x v="33"/>
  </r>
  <r>
    <s v="TRAPANI"/>
    <s v="MASSIMILIANO"/>
    <s v="TRAPANI MASSIMILIANO"/>
    <s v="MISILMERI"/>
    <x v="0"/>
    <x v="6718"/>
    <s v="SCIACCA (AG)"/>
    <x v="1"/>
    <s v="(AG)"/>
    <x v="9"/>
  </r>
  <r>
    <s v="AMODEO"/>
    <s v="SABRINA"/>
    <s v="AMODEO SABRINA"/>
    <s v="MISILMERI"/>
    <x v="1"/>
    <x v="11056"/>
    <s v="CARINI (PA)"/>
    <x v="2"/>
    <s v="(PA)"/>
    <x v="33"/>
  </r>
  <r>
    <s v="LA"/>
    <s v="FRANCA FRANCESCO PAOLO"/>
    <s v="LA FRANCA FRANCESCO PAOLO"/>
    <s v="MISILMERI"/>
    <x v="0"/>
    <x v="14034"/>
    <s v="PALERMO (PA)"/>
    <x v="2"/>
    <s v="(PA)"/>
    <x v="33"/>
  </r>
  <r>
    <s v="LIVORNO"/>
    <s v="DOMENICO ROSARIO"/>
    <s v="LIVORNO DOMENICO ROSARIO"/>
    <s v="MISILMERI"/>
    <x v="0"/>
    <x v="7360"/>
    <s v="PALERMO (PA)"/>
    <x v="2"/>
    <s v="(PA)"/>
    <x v="33"/>
  </r>
  <r>
    <s v="ARCIDIACONO"/>
    <s v="ALBERTO"/>
    <s v="ARCIDIACONO ALBERTO"/>
    <s v="MONREALE"/>
    <x v="0"/>
    <x v="10769"/>
    <s v="PALERMO (PA)"/>
    <x v="0"/>
    <s v="(PA)"/>
    <x v="33"/>
  </r>
  <r>
    <s v="DAVI'"/>
    <s v="IGNAZIO"/>
    <s v="DAVI' IGNAZIO"/>
    <s v="MONREALE"/>
    <x v="0"/>
    <x v="3077"/>
    <s v="PALERMO (PA)"/>
    <x v="2"/>
    <s v="(PA)"/>
    <x v="33"/>
  </r>
  <r>
    <s v="D'ELISEO"/>
    <s v="LUIGI"/>
    <s v="D'ELISEO LUIGI"/>
    <s v="MONREALE"/>
    <x v="0"/>
    <x v="10192"/>
    <s v="PALERMO (PA)"/>
    <x v="2"/>
    <s v="(PA)"/>
    <x v="33"/>
  </r>
  <r>
    <s v="GIANNETTO"/>
    <s v="ROSANNA"/>
    <s v="GIANNETTO ROSANNA"/>
    <s v="MONREALE"/>
    <x v="1"/>
    <x v="6962"/>
    <s v="PALERMO (PA)"/>
    <x v="2"/>
    <s v="(PA)"/>
    <x v="33"/>
  </r>
  <r>
    <s v="GRIPPI"/>
    <s v="SALVATORE"/>
    <s v="GRIPPI SALVATORE"/>
    <s v="MONREALE"/>
    <x v="0"/>
    <x v="3246"/>
    <s v="MONREALE (PA)"/>
    <x v="2"/>
    <s v="(PA)"/>
    <x v="33"/>
  </r>
  <r>
    <s v="PUPELLA"/>
    <s v="GIUSEPPE"/>
    <s v="PUPELLA GIUSEPPE"/>
    <s v="MONREALE"/>
    <x v="0"/>
    <x v="14035"/>
    <s v="MONREALE (PA)"/>
    <x v="2"/>
    <s v="(PA)"/>
    <x v="33"/>
  </r>
  <r>
    <s v="RUSSO"/>
    <s v="SANDRO"/>
    <s v="RUSSO SANDRO"/>
    <s v="MONREALE"/>
    <x v="0"/>
    <x v="1618"/>
    <s v="MONREALE (PA)"/>
    <x v="2"/>
    <s v="(PA)"/>
    <x v="33"/>
  </r>
  <r>
    <s v="TAIBI"/>
    <s v="NICOLO'"/>
    <s v="TAIBI NICOLO'"/>
    <s v="MONREALE"/>
    <x v="0"/>
    <x v="13815"/>
    <s v="PALMA DI MONTECHIARO (AG)"/>
    <x v="2"/>
    <s v="(AG)"/>
    <x v="9"/>
  </r>
  <r>
    <s v="TERRANOVA"/>
    <s v="GIUSEPPE"/>
    <s v="TERRANOVA GIUSEPPE"/>
    <s v="MONTELEPRE"/>
    <x v="0"/>
    <x v="14036"/>
    <s v="MONTELEPRE (PA)"/>
    <x v="0"/>
    <s v="(PA)"/>
    <x v="33"/>
  </r>
  <r>
    <s v="MESI"/>
    <s v="ANTONINO"/>
    <s v="MESI ANTONINO"/>
    <s v="MONTEMAGGIORE BELSITO"/>
    <x v="0"/>
    <x v="8634"/>
    <s v="SIENA (SI)"/>
    <x v="0"/>
    <s v="(SI)"/>
    <x v="92"/>
  </r>
  <r>
    <s v="SIRAGUSA"/>
    <s v="RICCARDO"/>
    <s v="SIRAGUSA RICCARDO"/>
    <s v="MONTEMAGGIORE BELSITO"/>
    <x v="0"/>
    <x v="6107"/>
    <s v="PALERMO (PA)"/>
    <x v="1"/>
    <s v="(PA)"/>
    <x v="33"/>
  </r>
  <r>
    <s v="GIGANTI"/>
    <s v="ANGELA"/>
    <s v="GIGANTI ANGELA"/>
    <s v="MONTEMAGGIORE BELSITO"/>
    <x v="1"/>
    <x v="5603"/>
    <s v="PALERMO (PA)"/>
    <x v="2"/>
    <s v="(PA)"/>
    <x v="33"/>
  </r>
  <r>
    <s v="PACE"/>
    <s v="ANGELINA"/>
    <s v="PACE ANGELINA"/>
    <s v="MONTEMAGGIORE BELSITO"/>
    <x v="1"/>
    <x v="3642"/>
    <s v="PALERMO (PA)"/>
    <x v="2"/>
    <s v="(PA)"/>
    <x v="33"/>
  </r>
  <r>
    <s v="GRANA'"/>
    <s v="NICOLO'"/>
    <s v="GRANA' NICOLO'"/>
    <s v="PALAZZO ADRIANO"/>
    <x v="0"/>
    <x v="2873"/>
    <s v="PALAZZO ADRIANO (PA)"/>
    <x v="0"/>
    <s v="(PA)"/>
    <x v="33"/>
  </r>
  <r>
    <s v="CAMMARATA"/>
    <s v="MICHELANGELO"/>
    <s v="CAMMARATA MICHELANGELO"/>
    <s v="PALAZZO ADRIANO"/>
    <x v="0"/>
    <x v="7178"/>
    <s v="PALAZZO ADRIANO (PA)"/>
    <x v="2"/>
    <s v="(PA)"/>
    <x v="33"/>
  </r>
  <r>
    <s v="DI"/>
    <s v="GIOVANNI GIUSEPPINA"/>
    <s v="DI GIOVANNI GIUSEPPINA"/>
    <s v="PALAZZO ADRIANO"/>
    <x v="1"/>
    <x v="1741"/>
    <s v="PALAZZO ADRIANO (PA)"/>
    <x v="2"/>
    <s v="(PA)"/>
    <x v="33"/>
  </r>
  <r>
    <s v="SPATA"/>
    <s v="SALVATORE"/>
    <s v="SPATA SALVATORE"/>
    <s v="PALAZZO ADRIANO"/>
    <x v="0"/>
    <x v="14037"/>
    <s v="CORLEONE (PA)"/>
    <x v="2"/>
    <s v="(PA)"/>
    <x v="33"/>
  </r>
  <r>
    <s v="LAGALLA"/>
    <s v="ROBERTO"/>
    <s v="LAGALLA ROBERTO"/>
    <s v="PALERMO"/>
    <x v="0"/>
    <x v="14038"/>
    <s v="BARI (BA)"/>
    <x v="0"/>
    <s v="(BA)"/>
    <x v="28"/>
  </r>
  <r>
    <s v="VARCHI"/>
    <s v="MARIA CAROLINA"/>
    <s v="VARCHI MARIA CAROLINA"/>
    <s v="PALERMO"/>
    <x v="1"/>
    <x v="14039"/>
    <s v="PALERMO (PA)"/>
    <x v="1"/>
    <s v="(PA)"/>
    <x v="33"/>
  </r>
  <r>
    <s v="CANNELLA"/>
    <s v="PIETRO"/>
    <s v="CANNELLA PIETRO"/>
    <s v="PALERMO"/>
    <x v="0"/>
    <x v="10200"/>
    <s v="PALERMO (PA)"/>
    <x v="2"/>
    <s v="(PA)"/>
    <x v="33"/>
  </r>
  <r>
    <s v="CARTA"/>
    <s v="MAURIZIO"/>
    <s v="CARTA MAURIZIO"/>
    <s v="PALERMO"/>
    <x v="0"/>
    <x v="14040"/>
    <s v="PALERMO (PA)"/>
    <x v="2"/>
    <s v="(PA)"/>
    <x v="33"/>
  </r>
  <r>
    <s v="FALZONE"/>
    <s v="DARIO"/>
    <s v="FALZONE DARIO"/>
    <s v="PALERMO"/>
    <x v="0"/>
    <x v="10520"/>
    <s v="PALERMO (PA)"/>
    <x v="2"/>
    <s v="(PA)"/>
    <x v="33"/>
  </r>
  <r>
    <s v="FIGUCCIA"/>
    <s v="SABRINA"/>
    <s v="FIGUCCIA SABRINA"/>
    <s v="PALERMO"/>
    <x v="1"/>
    <x v="3225"/>
    <s v="PALERMO (PA)"/>
    <x v="2"/>
    <s v="(PA)"/>
    <x v="33"/>
  </r>
  <r>
    <s v="FORZINETTI"/>
    <s v="GIULIANO"/>
    <s v="FORZINETTI GIULIANO"/>
    <s v="PALERMO"/>
    <x v="0"/>
    <x v="3579"/>
    <s v="PALERMO (PA)"/>
    <x v="2"/>
    <s v="(PA)"/>
    <x v="33"/>
  </r>
  <r>
    <s v="MINEO"/>
    <s v="ANDREA"/>
    <s v="MINEO ANDREA"/>
    <s v="PALERMO"/>
    <x v="0"/>
    <x v="14041"/>
    <s v="PALERMO (PA)"/>
    <x v="2"/>
    <s v="(PA)"/>
    <x v="33"/>
  </r>
  <r>
    <s v="ORLANDO"/>
    <s v="SALVATORE"/>
    <s v="ORLANDO SALVATORE"/>
    <s v="PALERMO"/>
    <x v="0"/>
    <x v="5666"/>
    <s v="CORLEONE (PA)"/>
    <x v="2"/>
    <s v="(PA)"/>
    <x v="33"/>
  </r>
  <r>
    <s v="PENNINO"/>
    <s v="ROSALIA"/>
    <s v="PENNINO ROSALIA"/>
    <s v="PALERMO"/>
    <x v="1"/>
    <x v="4202"/>
    <s v="PALERMO (PA)"/>
    <x v="2"/>
    <s v="(PA)"/>
    <x v="33"/>
  </r>
  <r>
    <s v="TAMAJO"/>
    <s v="ARISTIDE"/>
    <s v="TAMAJO ARISTIDE"/>
    <s v="PALERMO"/>
    <x v="0"/>
    <x v="9963"/>
    <s v="PALERMO (PA)"/>
    <x v="2"/>
    <s v="(PA)"/>
    <x v="33"/>
  </r>
  <r>
    <s v="TIRRITO"/>
    <s v="ANTONELLA"/>
    <s v="TIRRITO ANTONELLA"/>
    <s v="PALERMO"/>
    <x v="1"/>
    <x v="4132"/>
    <s v="PALERMO (PA)"/>
    <x v="2"/>
    <s v="(PA)"/>
    <x v="33"/>
  </r>
  <r>
    <s v="RAO"/>
    <s v="PIETRO"/>
    <s v="RAO PIETRO"/>
    <s v="PARTINICO"/>
    <x v="0"/>
    <x v="14042"/>
    <s v="PARTINICO (PA)"/>
    <x v="0"/>
    <s v="(PA)"/>
    <x v="33"/>
  </r>
  <r>
    <s v="BONNI'"/>
    <s v="SERGIO"/>
    <s v="BONNI' SERGIO"/>
    <s v="PARTINICO"/>
    <x v="0"/>
    <x v="13183"/>
    <s v="PARTINICO (PA)"/>
    <x v="2"/>
    <s v="(PA)"/>
    <x v="33"/>
  </r>
  <r>
    <s v="BONO"/>
    <s v="ENRICO"/>
    <s v="BONO ENRICO"/>
    <s v="PARTINICO"/>
    <x v="0"/>
    <x v="1252"/>
    <s v="PALERMO (PA)"/>
    <x v="2"/>
    <s v="(PA)"/>
    <x v="33"/>
  </r>
  <r>
    <s v="BOSCO"/>
    <s v="FABIO"/>
    <s v="BOSCO FABIO"/>
    <s v="PARTINICO"/>
    <x v="0"/>
    <x v="2231"/>
    <s v="PARTINICO (PA)"/>
    <x v="2"/>
    <s v="(PA)"/>
    <x v="33"/>
  </r>
  <r>
    <s v="DEGAETANO"/>
    <s v="NICOLA"/>
    <s v="DEGAETANO NICOLA"/>
    <s v="PARTINICO"/>
    <x v="0"/>
    <x v="8152"/>
    <s v="CALTANISSETTA (CL)"/>
    <x v="2"/>
    <s v="(CL)"/>
    <x v="63"/>
  </r>
  <r>
    <s v="DI"/>
    <s v="TRAPANI MARIO"/>
    <s v="DI TRAPANI MARIO"/>
    <s v="PARTINICO"/>
    <x v="0"/>
    <x v="7867"/>
    <s v="PALERMO (PA)"/>
    <x v="2"/>
    <s v="(PA)"/>
    <x v="33"/>
  </r>
  <r>
    <s v="GENOVA"/>
    <s v="AGOSTINO"/>
    <s v="GENOVA AGOSTINO"/>
    <s v="PARTINICO"/>
    <x v="0"/>
    <x v="147"/>
    <s v="PARTINICO (PA)"/>
    <x v="2"/>
    <s v="(PA)"/>
    <x v="33"/>
  </r>
  <r>
    <s v="SPECIALE"/>
    <s v="DOROTEA"/>
    <s v="SPECIALE DOROTEA"/>
    <s v="PARTINICO"/>
    <x v="1"/>
    <x v="14043"/>
    <s v="PARTINICO (PA)"/>
    <x v="2"/>
    <s v="(PA)"/>
    <x v="33"/>
  </r>
  <r>
    <s v="MACALUSO"/>
    <s v="PIETRO"/>
    <s v="MACALUSO PIETRO"/>
    <s v="PETRALIA SOPRANA"/>
    <x v="0"/>
    <x v="7353"/>
    <s v="PETRALIA SOPRANA (PA)"/>
    <x v="0"/>
    <s v="(PA)"/>
    <x v="33"/>
  </r>
  <r>
    <s v="CERAMI"/>
    <s v="GIOVANNA GRAZIELLA"/>
    <s v="CERAMI GIOVANNA GRAZIELLA"/>
    <s v="PETRALIA SOPRANA"/>
    <x v="1"/>
    <x v="8479"/>
    <s v="PETRALIA SOPRANA (PA)"/>
    <x v="2"/>
    <s v="(PA)"/>
    <x v="33"/>
  </r>
  <r>
    <s v="CONTE"/>
    <s v="CARMELO"/>
    <s v="CONTE CARMELO"/>
    <s v="PETRALIA SOPRANA"/>
    <x v="0"/>
    <x v="7872"/>
    <s v="PETRALIA SOPRANA (PA)"/>
    <x v="2"/>
    <s v="(PA)"/>
    <x v="33"/>
  </r>
  <r>
    <s v="LA"/>
    <s v="PLACA LEONARDO"/>
    <s v="LA PLACA LEONARDO"/>
    <s v="PETRALIA SOPRANA"/>
    <x v="0"/>
    <x v="2215"/>
    <s v="PETRALIA SOPRANA (PA)"/>
    <x v="2"/>
    <s v="(PA)"/>
    <x v="33"/>
  </r>
  <r>
    <s v="PULEO"/>
    <s v="PIETRO GIOVANNI"/>
    <s v="PULEO PIETRO GIOVANNI"/>
    <s v="PETRALIA SOPRANA"/>
    <x v="0"/>
    <x v="7766"/>
    <s v="PETRALIA SOPRANA (PA)"/>
    <x v="2"/>
    <s v="(PA)"/>
    <x v="33"/>
  </r>
  <r>
    <s v="POLITO"/>
    <s v="PIETRO"/>
    <s v="POLITO PIETRO"/>
    <s v="PETRALIA SOTTANA"/>
    <x v="0"/>
    <x v="6364"/>
    <s v="PETRALIA SOTTANA (PA)"/>
    <x v="0"/>
    <s v="(PA)"/>
    <x v="33"/>
  </r>
  <r>
    <s v="PETTA"/>
    <s v="ROSARIO"/>
    <s v="PETTA ROSARIO"/>
    <s v="PIANA DEGLI ALBANESI"/>
    <x v="0"/>
    <x v="4635"/>
    <s v="PIANA DEGLI ALBANESI (PA)"/>
    <x v="0"/>
    <s v="(PA)"/>
    <x v="33"/>
  </r>
  <r>
    <s v="BENFANTE"/>
    <s v="NICOLO'"/>
    <s v="BENFANTE NICOLO'"/>
    <s v="PIANA DEGLI ALBANESI"/>
    <x v="0"/>
    <x v="3405"/>
    <s v="PALERMO (PA)"/>
    <x v="2"/>
    <s v="(PA)"/>
    <x v="33"/>
  </r>
  <r>
    <s v="CARBONE"/>
    <s v="GIUSEPPE"/>
    <s v="CARBONE GIUSEPPE"/>
    <s v="PIANA DEGLI ALBANESI"/>
    <x v="0"/>
    <x v="14044"/>
    <s v="PIANA DEGLI ALBANESI (PA)"/>
    <x v="2"/>
    <s v="(PA)"/>
    <x v="33"/>
  </r>
  <r>
    <s v="PICONE"/>
    <s v="MORENA"/>
    <s v="PICONE MORENA"/>
    <s v="PIANA DEGLI ALBANESI"/>
    <x v="1"/>
    <x v="7926"/>
    <s v="BUSTO ARSIZIO (VA)"/>
    <x v="2"/>
    <s v="(VA)"/>
    <x v="49"/>
  </r>
  <r>
    <s v="PUGLIA"/>
    <s v="GIUSEPPE"/>
    <s v="PUGLIA GIUSEPPE"/>
    <s v="PIANA DEGLI ALBANESI"/>
    <x v="0"/>
    <x v="12626"/>
    <s v="PALERMO (PA)"/>
    <x v="2"/>
    <s v="(PA)"/>
    <x v="33"/>
  </r>
  <r>
    <s v="SCALIA"/>
    <s v="SIMONA"/>
    <s v="SCALIA SIMONA"/>
    <s v="PIANA DEGLI ALBANESI"/>
    <x v="1"/>
    <x v="14045"/>
    <s v="PALERMO (PA)"/>
    <x v="2"/>
    <s v="(PA)"/>
    <x v="33"/>
  </r>
  <r>
    <s v="LIBRIZZI"/>
    <s v="GANDOLFO"/>
    <s v="LIBRIZZI GANDOLFO"/>
    <s v="POLIZZI GENEROSA"/>
    <x v="0"/>
    <x v="5192"/>
    <s v="POLIZZI GENEROSA (PA)"/>
    <x v="0"/>
    <s v="(PA)"/>
    <x v="33"/>
  </r>
  <r>
    <s v="BELLAVIA"/>
    <s v="ANTONIO GAETANO"/>
    <s v="BELLAVIA ANTONIO GAETANO"/>
    <s v="POLIZZI GENEROSA"/>
    <x v="0"/>
    <x v="223"/>
    <s v="PALERMO (PA)"/>
    <x v="2"/>
    <s v="(PA)"/>
    <x v="33"/>
  </r>
  <r>
    <s v="CURATOLO"/>
    <s v="GIOVANNA"/>
    <s v="CURATOLO GIOVANNA"/>
    <s v="POLIZZI GENEROSA"/>
    <x v="1"/>
    <x v="1949"/>
    <s v="PETRALIA SOTTANA (PA)"/>
    <x v="2"/>
    <s v="(PA)"/>
    <x v="33"/>
  </r>
  <r>
    <s v="MACALUSO"/>
    <s v="MICHELE"/>
    <s v="MACALUSO MICHELE"/>
    <s v="POLIZZI GENEROSA"/>
    <x v="0"/>
    <x v="6465"/>
    <s v="POLIZZI GENEROSA (PA)"/>
    <x v="2"/>
    <s v="(PA)"/>
    <x v="33"/>
  </r>
  <r>
    <s v="MUSOTTO"/>
    <s v="PIETRO"/>
    <s v="MUSOTTO PIETRO"/>
    <s v="POLLINA"/>
    <x v="0"/>
    <x v="1440"/>
    <s v="CEFALU' (PA)"/>
    <x v="0"/>
    <s v="(PA)"/>
    <x v="33"/>
  </r>
  <r>
    <s v="GAGLIANELLO"/>
    <s v="SALVATORE"/>
    <s v="GAGLIANELLO SALVATORE"/>
    <s v="POLLINA"/>
    <x v="0"/>
    <x v="7382"/>
    <s v="CASTELVETRANO (TP)"/>
    <x v="2"/>
    <s v="(TP)"/>
    <x v="51"/>
  </r>
  <r>
    <s v="SCIALABBA"/>
    <s v="GIUSEPPE"/>
    <s v="SCIALABBA GIUSEPPE"/>
    <s v="POLLINA"/>
    <x v="0"/>
    <x v="14046"/>
    <s v="PALERMO (PA)"/>
    <x v="2"/>
    <s v="(PA)"/>
    <x v="33"/>
  </r>
  <r>
    <s v="COMPARETTO"/>
    <s v="ANTONINA"/>
    <s v="COMPARETTO ANTONINA"/>
    <s v="PRIZZI"/>
    <x v="1"/>
    <x v="10043"/>
    <s v="PALAZZO ADRIANO (PA)"/>
    <x v="0"/>
    <s v="(PA)"/>
    <x v="33"/>
  </r>
  <r>
    <s v="CARBONE"/>
    <s v="GIUSEPPE"/>
    <s v="CARBONE GIUSEPPE"/>
    <s v="PRIZZI"/>
    <x v="0"/>
    <x v="6220"/>
    <s v="PRIZZI (PA)"/>
    <x v="2"/>
    <s v="(PA)"/>
    <x v="33"/>
  </r>
  <r>
    <s v="PALMERI"/>
    <s v="GIUSEPPE SALVATORE"/>
    <s v="PALMERI GIUSEPPE SALVATORE"/>
    <s v="ROCCAMENA"/>
    <x v="0"/>
    <x v="7809"/>
    <s v="ROCCAMENA (PA)"/>
    <x v="0"/>
    <s v="(PA)"/>
    <x v="33"/>
  </r>
  <r>
    <s v="ROPPOLO"/>
    <s v="FRANCESCO"/>
    <s v="ROPPOLO FRANCESCO"/>
    <s v="ROCCAMENA"/>
    <x v="0"/>
    <x v="11322"/>
    <s v="PALERMO (PA)"/>
    <x v="1"/>
    <s v="(PA)"/>
    <x v="33"/>
  </r>
  <r>
    <s v="FOTO"/>
    <s v="GIUSEPPE"/>
    <s v="FOTO GIUSEPPE"/>
    <s v="ROCCAMENA"/>
    <x v="0"/>
    <x v="8396"/>
    <s v="ROCCAMENA (PA)"/>
    <x v="2"/>
    <s v="(PA)"/>
    <x v="33"/>
  </r>
  <r>
    <s v="LENA"/>
    <s v="ANNA"/>
    <s v="LENA ANNA"/>
    <s v="ROCCAMENA"/>
    <x v="1"/>
    <x v="5171"/>
    <s v="CORLEONE (PA)"/>
    <x v="2"/>
    <s v="(PA)"/>
    <x v="33"/>
  </r>
  <r>
    <s v="PETRALIA"/>
    <s v="SONIA"/>
    <s v="PETRALIA SONIA"/>
    <s v="ROCCAMENA"/>
    <x v="1"/>
    <x v="3062"/>
    <s v="CORLEONE (PA)"/>
    <x v="2"/>
    <s v="(PA)"/>
    <x v="33"/>
  </r>
  <r>
    <s v="GIORDANO"/>
    <s v="ROSAMARIA"/>
    <s v="GIORDANO ROSAMARIA"/>
    <s v="ROCCAPALUMBA"/>
    <x v="1"/>
    <x v="8916"/>
    <s v="PALERMO (PA)"/>
    <x v="0"/>
    <s v="(PA)"/>
    <x v="33"/>
  </r>
  <r>
    <s v="SPADAFORA"/>
    <s v="GIOVANNI BATTISTA"/>
    <s v="SPADAFORA GIOVANNI BATTISTA"/>
    <s v="ROCCAPALUMBA"/>
    <x v="0"/>
    <x v="14047"/>
    <s v="PALERMO (PA)"/>
    <x v="1"/>
    <s v="(PA)"/>
    <x v="33"/>
  </r>
  <r>
    <s v="CUTTITTA"/>
    <s v="FRANCESCO"/>
    <s v="CUTTITTA FRANCESCO"/>
    <s v="ROCCAPALUMBA"/>
    <x v="0"/>
    <x v="11611"/>
    <s v="PALERMO (PA)"/>
    <x v="2"/>
    <s v="(PA)"/>
    <x v="33"/>
  </r>
  <r>
    <s v="RIZZO"/>
    <s v="VERONICA"/>
    <s v="RIZZO VERONICA"/>
    <s v="ROCCAPALUMBA"/>
    <x v="1"/>
    <x v="10954"/>
    <s v="PALERMO (PA)"/>
    <x v="2"/>
    <s v="(PA)"/>
    <x v="33"/>
  </r>
  <r>
    <s v="CANNELLA"/>
    <s v="VITO"/>
    <s v="CANNELLA VITO"/>
    <s v="SAN CIPIRELLO"/>
    <x v="0"/>
    <x v="14048"/>
    <s v="SAN CIPIRELLO (PA)"/>
    <x v="0"/>
    <s v="(PA)"/>
    <x v="33"/>
  </r>
  <r>
    <s v="LICATA"/>
    <s v="SALVATORE"/>
    <s v="LICATA SALVATORE"/>
    <s v="SAN CIPIRELLO"/>
    <x v="0"/>
    <x v="13250"/>
    <s v="SAN CIPIRELLO (PA)"/>
    <x v="2"/>
    <s v="(PA)"/>
    <x v="33"/>
  </r>
  <r>
    <s v="MARINO"/>
    <s v="VITTORIA"/>
    <s v="MARINO VITTORIA"/>
    <s v="SAN CIPIRELLO"/>
    <x v="1"/>
    <x v="10999"/>
    <s v="PALERMO (PA)"/>
    <x v="2"/>
    <s v="(PA)"/>
    <x v="33"/>
  </r>
  <r>
    <s v="SCANNALIATO"/>
    <s v="GASPARE"/>
    <s v="SCANNALIATO GASPARE"/>
    <s v="SAN CIPIRELLO"/>
    <x v="0"/>
    <x v="4455"/>
    <s v="PALERMO (PA)"/>
    <x v="2"/>
    <s v="(PA)"/>
    <x v="33"/>
  </r>
  <r>
    <s v="MINUTILLA"/>
    <s v="GIUSEPPE"/>
    <s v="MINUTILLA GIUSEPPE"/>
    <s v="SAN MAURO CASTELVERDE"/>
    <x v="0"/>
    <x v="14049"/>
    <s v="SAN MAURO CASTELVERDE (PA)"/>
    <x v="0"/>
    <s v="(PA)"/>
    <x v="33"/>
  </r>
  <r>
    <s v="OCCORSO"/>
    <s v="MAURO ROSARIO"/>
    <s v="OCCORSO MAURO ROSARIO"/>
    <s v="SAN MAURO CASTELVERDE"/>
    <x v="0"/>
    <x v="115"/>
    <s v="SAN MAURO CASTELVERDE (PA)"/>
    <x v="1"/>
    <s v="(PA)"/>
    <x v="33"/>
  </r>
  <r>
    <s v="CARUSO"/>
    <s v="GIUSEPPINA"/>
    <s v="CARUSO GIUSEPPINA"/>
    <s v="SAN MAURO CASTELVERDE"/>
    <x v="1"/>
    <x v="3299"/>
    <s v="POLLINA (PA)"/>
    <x v="2"/>
    <s v="(PA)"/>
    <x v="33"/>
  </r>
  <r>
    <s v="MAZZOLA"/>
    <s v="MATTEO"/>
    <s v="MAZZOLA MATTEO"/>
    <s v="SAN MAURO CASTELVERDE"/>
    <x v="0"/>
    <x v="2522"/>
    <s v="SAN MAURO CASTELVERDE (PA)"/>
    <x v="2"/>
    <s v="(PA)"/>
    <x v="33"/>
  </r>
  <r>
    <s v="CANGIALOSI"/>
    <s v="GIUSEPPE"/>
    <s v="CANGIALOSI GIUSEPPE"/>
    <s v="SANTA CRISTINA GELA"/>
    <x v="0"/>
    <x v="10952"/>
    <s v="SANTA CRISTINA GELA (PA)"/>
    <x v="0"/>
    <s v="(PA)"/>
    <x v="33"/>
  </r>
  <r>
    <s v="SCIARABBA"/>
    <s v="ANTONINO"/>
    <s v="SCIARABBA ANTONINO"/>
    <s v="SANTA CRISTINA GELA"/>
    <x v="0"/>
    <x v="8802"/>
    <s v="PALERMO (PA)"/>
    <x v="1"/>
    <s v="(PA)"/>
    <x v="33"/>
  </r>
  <r>
    <s v="FUSCO"/>
    <s v="GIUSEPPE"/>
    <s v="FUSCO GIUSEPPE"/>
    <s v="SANTA CRISTINA GELA"/>
    <x v="0"/>
    <x v="6689"/>
    <s v="RHO (MI)"/>
    <x v="2"/>
    <s v="(MI)"/>
    <x v="11"/>
  </r>
  <r>
    <s v="SALERNO"/>
    <s v="ANNA MARIA"/>
    <s v="SALERNO ANNA MARIA"/>
    <s v="SANTA CRISTINA GELA"/>
    <x v="1"/>
    <x v="7671"/>
    <s v="PALERMO (PA)"/>
    <x v="2"/>
    <s v="(PA)"/>
    <x v="33"/>
  </r>
  <r>
    <s v="D'AGOSTINO"/>
    <s v="GIUSEPPE"/>
    <s v="D'AGOSTINO GIUSEPPE"/>
    <s v="SANTA FLAVIA"/>
    <x v="0"/>
    <x v="7773"/>
    <s v="PALERMO (PA)"/>
    <x v="0"/>
    <s v="(PA)"/>
    <x v="33"/>
  </r>
  <r>
    <s v="AFFATIGATO"/>
    <s v="GIOVANNI"/>
    <s v="AFFATIGATO GIOVANNI"/>
    <s v="SANTA FLAVIA"/>
    <x v="0"/>
    <x v="3392"/>
    <s v="SANTA FLAVIA (PA)"/>
    <x v="2"/>
    <s v="(PA)"/>
    <x v="33"/>
  </r>
  <r>
    <s v="CASTELLI"/>
    <s v="MARIA CONCETTA"/>
    <s v="CASTELLI MARIA CONCETTA"/>
    <s v="SANTA FLAVIA"/>
    <x v="1"/>
    <x v="14050"/>
    <s v="CACCAMO (PA)"/>
    <x v="2"/>
    <s v="(PA)"/>
    <x v="33"/>
  </r>
  <r>
    <s v="MICELI"/>
    <s v="GIUSEPPE"/>
    <s v="MICELI GIUSEPPE"/>
    <s v="SANTA FLAVIA"/>
    <x v="0"/>
    <x v="13749"/>
    <s v="PALERMO (PA)"/>
    <x v="2"/>
    <s v="(PA)"/>
    <x v="33"/>
  </r>
  <r>
    <s v="PAGANO"/>
    <s v="GIUSEPPE"/>
    <s v="PAGANO GIUSEPPE"/>
    <s v="SANTA FLAVIA"/>
    <x v="0"/>
    <x v="6906"/>
    <s v="PALERMO (PA)"/>
    <x v="2"/>
    <s v="(PA)"/>
    <x v="33"/>
  </r>
  <r>
    <s v="PRINCIPATO"/>
    <s v="GIOVANNI"/>
    <s v="PRINCIPATO GIOVANNI"/>
    <s v="SANTA FLAVIA"/>
    <x v="0"/>
    <x v="5694"/>
    <s v="SANTA FLAVIA (PA)"/>
    <x v="2"/>
    <s v="(PA)"/>
    <x v="33"/>
  </r>
  <r>
    <s v="BARAGONA"/>
    <s v="ROBERTO"/>
    <s v="BARAGONA ROBERTO"/>
    <s v="SCIARA"/>
    <x v="0"/>
    <x v="162"/>
    <s v="TERMINI IMERESE (PA)"/>
    <x v="0"/>
    <s v="(PA)"/>
    <x v="33"/>
  </r>
  <r>
    <s v="PATTI"/>
    <s v="BENEDETTA"/>
    <s v="PATTI BENEDETTA"/>
    <s v="SCIARA"/>
    <x v="1"/>
    <x v="4979"/>
    <s v="SCIARA (PA)"/>
    <x v="2"/>
    <s v="(PA)"/>
    <x v="33"/>
  </r>
  <r>
    <s v="SIRAGUSA"/>
    <s v="GIUSY"/>
    <s v="SIRAGUSA GIUSY"/>
    <s v="SCIARA"/>
    <x v="1"/>
    <x v="13872"/>
    <s v="TERMINI IMERESE (PA)"/>
    <x v="2"/>
    <s v="(PA)"/>
    <x v="33"/>
  </r>
  <r>
    <s v="CORTINA"/>
    <s v="GIULIANO"/>
    <s v="CORTINA GIULIANO"/>
    <s v="SCILLATO"/>
    <x v="0"/>
    <x v="13939"/>
    <s v="POLLINA (PA)"/>
    <x v="0"/>
    <s v="(PA)"/>
    <x v="33"/>
  </r>
  <r>
    <s v="CILLUFFO"/>
    <s v="ALESSANDRA"/>
    <s v="CILLUFFO ALESSANDRA"/>
    <s v="SCILLATO"/>
    <x v="1"/>
    <x v="14051"/>
    <s v="TERMINI IMERESE (PA)"/>
    <x v="2"/>
    <s v="(PA)"/>
    <x v="33"/>
  </r>
  <r>
    <s v="DI"/>
    <s v="STEFANO PIERO"/>
    <s v="DI STEFANO PIERO"/>
    <s v="SCILLATO"/>
    <x v="0"/>
    <x v="2654"/>
    <s v="BOMPIETRO (PA)"/>
    <x v="2"/>
    <s v="(PA)"/>
    <x v="33"/>
  </r>
  <r>
    <s v="SOLAZZO"/>
    <s v="GIUSEPPE"/>
    <s v="SOLAZZO GIUSEPPE"/>
    <s v="SCLAFANI BAGNI"/>
    <x v="0"/>
    <x v="3206"/>
    <s v="PETRALIA SOTTANA (PA)"/>
    <x v="0"/>
    <s v="(PA)"/>
    <x v="33"/>
  </r>
  <r>
    <s v="CAPUANO"/>
    <s v="LUCIA MARIA FATIMA"/>
    <s v="CAPUANO LUCIA MARIA FATIMA"/>
    <s v="SCLAFANI BAGNI"/>
    <x v="1"/>
    <x v="11896"/>
    <s v="PETRALIA SOTTANA (PA)"/>
    <x v="1"/>
    <s v="(PA)"/>
    <x v="33"/>
  </r>
  <r>
    <s v="CASTELLANA"/>
    <s v="GIUSEPPE"/>
    <s v="CASTELLANA GIUSEPPE"/>
    <s v="SCLAFANI BAGNI"/>
    <x v="0"/>
    <x v="2969"/>
    <s v="SCLAFANI BAGNI (PA)"/>
    <x v="2"/>
    <s v="(PA)"/>
    <x v="33"/>
  </r>
  <r>
    <s v="SCIRA"/>
    <s v="FRANCA"/>
    <s v="SCIRA FRANCA"/>
    <s v="SCLAFANI BAGNI"/>
    <x v="1"/>
    <x v="10313"/>
    <s v="SCLAFANI BAGNI (PA)"/>
    <x v="2"/>
    <s v="(PA)"/>
    <x v="33"/>
  </r>
  <r>
    <s v="TERRANOVA"/>
    <s v="MARIA"/>
    <s v="TERRANOVA MARIA"/>
    <s v="TERMINI IMERESE"/>
    <x v="1"/>
    <x v="12420"/>
    <s v="TERMINI IMERESE (PA)"/>
    <x v="0"/>
    <s v="(PA)"/>
    <x v="33"/>
  </r>
  <r>
    <s v="BUTTA'"/>
    <s v="MARIA CONCETTA"/>
    <s v="BUTTA' MARIA CONCETTA"/>
    <s v="TERMINI IMERESE"/>
    <x v="1"/>
    <x v="12992"/>
    <s v="PALERMO (PA)"/>
    <x v="2"/>
    <s v="(PA)"/>
    <x v="33"/>
  </r>
  <r>
    <s v="CASCINO"/>
    <s v="NICOLA"/>
    <s v="CASCINO NICOLA"/>
    <s v="TERMINI IMERESE"/>
    <x v="0"/>
    <x v="5776"/>
    <s v="TERMINI IMERESE (PA)"/>
    <x v="2"/>
    <s v="(PA)"/>
    <x v="33"/>
  </r>
  <r>
    <s v="CASTELLANA"/>
    <s v="GAETANO"/>
    <s v="CASTELLANA GAETANO"/>
    <s v="TERMINI IMERESE"/>
    <x v="0"/>
    <x v="14052"/>
    <s v="PALERMO (PA)"/>
    <x v="2"/>
    <s v="(PA)"/>
    <x v="33"/>
  </r>
  <r>
    <s v="CORPORA"/>
    <s v="ENRICO"/>
    <s v="CORPORA ENRICO"/>
    <s v="TERMINI IMERESE"/>
    <x v="0"/>
    <x v="14053"/>
    <s v="TERMINI IMERESE (PA)"/>
    <x v="2"/>
    <s v="(PA)"/>
    <x v="33"/>
  </r>
  <r>
    <s v="PRETI"/>
    <s v="GIUSEPPE LUCIO MARIA"/>
    <s v="PRETI GIUSEPPE LUCIO MARIA"/>
    <s v="TERMINI IMERESE"/>
    <x v="0"/>
    <x v="1191"/>
    <s v="MILAZZO (ME)"/>
    <x v="2"/>
    <s v="(ME)"/>
    <x v="24"/>
  </r>
  <r>
    <s v="MANIACI"/>
    <s v="GIOSUE'"/>
    <s v="MANIACI GIOSUE'"/>
    <s v="TERRASINI"/>
    <x v="0"/>
    <x v="3853"/>
    <s v="CARINI (PA)"/>
    <x v="0"/>
    <s v="(PA)"/>
    <x v="33"/>
  </r>
  <r>
    <s v="MISTRETTA"/>
    <s v="GIUSEPPINA"/>
    <s v="MISTRETTA GIUSEPPINA"/>
    <s v="TERRASINI"/>
    <x v="1"/>
    <x v="14054"/>
    <s v="PALERMO (PA)"/>
    <x v="2"/>
    <s v="(PA)"/>
    <x v="33"/>
  </r>
  <r>
    <s v="VENTIMIGLIA"/>
    <s v="ONORATO"/>
    <s v="VENTIMIGLIA ONORATO"/>
    <s v="TERRASINI"/>
    <x v="0"/>
    <x v="7112"/>
    <s v="TERRASINI (PA)"/>
    <x v="2"/>
    <s v="(PA)"/>
    <x v="33"/>
  </r>
  <r>
    <s v="SCALICI"/>
    <s v="DAMIANO"/>
    <s v="SCALICI DAMIANO"/>
    <s v="TORRETTA"/>
    <x v="0"/>
    <x v="11316"/>
    <s v="TORRETTA (PA)"/>
    <x v="0"/>
    <s v="(PA)"/>
    <x v="33"/>
  </r>
  <r>
    <s v="CARUSO"/>
    <s v="NATALE"/>
    <s v="CARUSO NATALE"/>
    <s v="TORRETTA"/>
    <x v="0"/>
    <x v="11981"/>
    <s v="CARINI (PA)"/>
    <x v="2"/>
    <s v="(PA)"/>
    <x v="33"/>
  </r>
  <r>
    <s v="ENEA"/>
    <s v="MARIA CONCETTA"/>
    <s v="ENEA MARIA CONCETTA"/>
    <s v="TORRETTA"/>
    <x v="1"/>
    <x v="14055"/>
    <s v="PALERMO (PA)"/>
    <x v="2"/>
    <s v="(PA)"/>
    <x v="33"/>
  </r>
  <r>
    <s v="GIANI'"/>
    <s v="ANNA"/>
    <s v="GIANI' ANNA"/>
    <s v="TORRETTA"/>
    <x v="1"/>
    <x v="14056"/>
    <s v="PALERMO (PA)"/>
    <x v="2"/>
    <s v="(PA)"/>
    <x v="33"/>
  </r>
  <r>
    <s v="ORTOLANO"/>
    <s v="LEONARDO"/>
    <s v="ORTOLANO LEONARDO"/>
    <s v="TRABIA"/>
    <x v="0"/>
    <x v="2996"/>
    <s v="TRABIA (PA)"/>
    <x v="0"/>
    <s v="(PA)"/>
    <x v="33"/>
  </r>
  <r>
    <s v="CAMPAGNA"/>
    <s v="GIUSEPPE"/>
    <s v="CAMPAGNA GIUSEPPE"/>
    <s v="TRABIA"/>
    <x v="0"/>
    <x v="14057"/>
    <s v="TRABIA (PA)"/>
    <x v="2"/>
    <s v="(PA)"/>
    <x v="33"/>
  </r>
  <r>
    <s v="D'UGO"/>
    <s v="MARIA"/>
    <s v="D'UGO MARIA"/>
    <s v="TRABIA"/>
    <x v="1"/>
    <x v="5881"/>
    <s v="AGRIGENTO (AG)"/>
    <x v="2"/>
    <s v="(AG)"/>
    <x v="9"/>
  </r>
  <r>
    <s v="LA"/>
    <s v="RUSSA VITA ALBA"/>
    <s v="LA RUSSA VITA ALBA"/>
    <s v="TRABIA"/>
    <x v="1"/>
    <x v="5356"/>
    <s v="PALERMO (PA)"/>
    <x v="2"/>
    <s v="(PA)"/>
    <x v="33"/>
  </r>
  <r>
    <s v="LO"/>
    <s v="BONO EMANUELE"/>
    <s v="LO BONO EMANUELE"/>
    <s v="TRABIA"/>
    <x v="0"/>
    <x v="3338"/>
    <s v="SANTO STEFANO IN ASPROMONTE (RC)"/>
    <x v="2"/>
    <s v="(RC)"/>
    <x v="26"/>
  </r>
  <r>
    <s v="TERESI"/>
    <s v="EMANUELE"/>
    <s v="TERESI EMANUELE"/>
    <s v="TRABIA"/>
    <x v="0"/>
    <x v="7942"/>
    <s v="TRABIA (PA)"/>
    <x v="2"/>
    <s v="(PA)"/>
    <x v="33"/>
  </r>
  <r>
    <s v="COSENTINO"/>
    <s v="SANTO"/>
    <s v="COSENTINO SANTO"/>
    <s v="TRAPPETO"/>
    <x v="0"/>
    <x v="7783"/>
    <s v="PALERMO (PA)"/>
    <x v="0"/>
    <s v="(PA)"/>
    <x v="33"/>
  </r>
  <r>
    <s v="ORLANDO"/>
    <s v="ROSA"/>
    <s v="ORLANDO ROSA"/>
    <s v="TRAPPETO"/>
    <x v="1"/>
    <x v="7555"/>
    <s v="GERMANIA"/>
    <x v="2"/>
    <s v="ANIA"/>
    <x v="0"/>
  </r>
  <r>
    <s v="ORLANDO"/>
    <s v="SALVATORE"/>
    <s v="ORLANDO SALVATORE"/>
    <s v="TRAPPETO"/>
    <x v="0"/>
    <x v="13160"/>
    <s v="PALERMO (PA)"/>
    <x v="2"/>
    <s v="(PA)"/>
    <x v="33"/>
  </r>
  <r>
    <s v="MILITELLO"/>
    <s v="SALVATORE"/>
    <s v="MILITELLO SALVATORE"/>
    <s v="USTICA"/>
    <x v="0"/>
    <x v="8510"/>
    <s v="USTICA (PA)"/>
    <x v="0"/>
    <s v="(PA)"/>
    <x v="33"/>
  </r>
  <r>
    <s v="BRUNO"/>
    <s v="VINCENZO"/>
    <s v="BRUNO VINCENZO"/>
    <s v="USTICA"/>
    <x v="0"/>
    <x v="14058"/>
    <s v="PALERMO (PA)"/>
    <x v="2"/>
    <s v="(PA)"/>
    <x v="33"/>
  </r>
  <r>
    <s v="DAIDONE"/>
    <s v="BEATRICE"/>
    <s v="DAIDONE BEATRICE"/>
    <s v="USTICA"/>
    <x v="1"/>
    <x v="7155"/>
    <s v="ROMA (RM)"/>
    <x v="2"/>
    <s v="(RM)"/>
    <x v="22"/>
  </r>
  <r>
    <s v="CONTI"/>
    <s v="ANGELO"/>
    <s v="CONTI ANGELO"/>
    <s v="VALLEDOLMO"/>
    <x v="0"/>
    <x v="7115"/>
    <s v="VALLEDOLMO (PA)"/>
    <x v="0"/>
    <s v="(PA)"/>
    <x v="33"/>
  </r>
  <r>
    <s v="VALLONE"/>
    <s v="MARIA PIERA"/>
    <s v="VALLONE MARIA PIERA"/>
    <s v="VALLEDOLMO"/>
    <x v="1"/>
    <x v="14059"/>
    <s v="LIVORNO (LI)"/>
    <x v="1"/>
    <s v="(LI)"/>
    <x v="94"/>
  </r>
  <r>
    <s v="D'AMICO"/>
    <s v="LEONARDA"/>
    <s v="D'AMICO LEONARDA"/>
    <s v="VALLEDOLMO"/>
    <x v="1"/>
    <x v="10309"/>
    <s v="PALERMO (PA)"/>
    <x v="2"/>
    <s v="(PA)"/>
    <x v="33"/>
  </r>
  <r>
    <s v="RANDAZZO"/>
    <s v="GIUSEPPE"/>
    <s v="RANDAZZO GIUSEPPE"/>
    <s v="VALLEDOLMO"/>
    <x v="0"/>
    <x v="11216"/>
    <s v="PALERMO (PA)"/>
    <x v="2"/>
    <s v="(PA)"/>
    <x v="33"/>
  </r>
  <r>
    <s v="RUNFOLA"/>
    <s v="CARMELO"/>
    <s v="RUNFOLA CARMELO"/>
    <s v="VALLEDOLMO"/>
    <x v="0"/>
    <x v="14060"/>
    <s v="PALERMO (PA)"/>
    <x v="2"/>
    <s v="(PA)"/>
    <x v="33"/>
  </r>
  <r>
    <s v="RINI"/>
    <s v="ANTONIO"/>
    <s v="RINI ANTONIO"/>
    <s v="VENTIMIGLIA DI SICILIA"/>
    <x v="0"/>
    <x v="6195"/>
    <s v="PALERMO (PA)"/>
    <x v="0"/>
    <s v="(PA)"/>
    <x v="33"/>
  </r>
  <r>
    <s v="ANZALONE"/>
    <s v="GIROLAMO"/>
    <s v="ANZALONE GIROLAMO"/>
    <s v="VENTIMIGLIA DI SICILIA"/>
    <x v="0"/>
    <x v="14061"/>
    <s v="VENTIMIGLIA DI SICILIA (PA)"/>
    <x v="1"/>
    <s v="(PA)"/>
    <x v="33"/>
  </r>
  <r>
    <s v="ABRUSCATO"/>
    <s v="MADDALENA"/>
    <s v="ABRUSCATO MADDALENA"/>
    <s v="VENTIMIGLIA DI SICILIA"/>
    <x v="1"/>
    <x v="5980"/>
    <s v="VENTIMIGLIA DI SICILIA (PA)"/>
    <x v="2"/>
    <s v="(PA)"/>
    <x v="33"/>
  </r>
  <r>
    <s v="COLLURA"/>
    <s v="FILIPPO"/>
    <s v="COLLURA FILIPPO"/>
    <s v="VENTIMIGLIA DI SICILIA"/>
    <x v="0"/>
    <x v="14062"/>
    <s v="PALERMO (PA)"/>
    <x v="2"/>
    <s v="(PA)"/>
    <x v="33"/>
  </r>
  <r>
    <s v="SPARACIO"/>
    <s v="ANTONIETTA"/>
    <s v="SPARACIO ANTONIETTA"/>
    <s v="VENTIMIGLIA DI SICILIA"/>
    <x v="1"/>
    <x v="13154"/>
    <s v="VENTIMIGLIA DI SICILIA (PA)"/>
    <x v="2"/>
    <s v="(PA)"/>
    <x v="33"/>
  </r>
  <r>
    <s v="MICELI"/>
    <s v="ANTONINO"/>
    <s v="MICELI ANTONINO"/>
    <s v="VICARI"/>
    <x v="0"/>
    <x v="6860"/>
    <s v="LERCARA FRIDDI (PA)"/>
    <x v="0"/>
    <s v="(PA)"/>
    <x v="33"/>
  </r>
  <r>
    <s v="COSTA"/>
    <s v="CIRO"/>
    <s v="COSTA CIRO"/>
    <s v="VICARI"/>
    <x v="0"/>
    <x v="14063"/>
    <s v="PALERMO (PA)"/>
    <x v="1"/>
    <s v="(PA)"/>
    <x v="33"/>
  </r>
  <r>
    <s v="CONTINO"/>
    <s v="GIOVANNI"/>
    <s v="CONTINO GIOVANNI"/>
    <s v="VICARI"/>
    <x v="0"/>
    <x v="3092"/>
    <s v="AGRIGENTO (AG)"/>
    <x v="2"/>
    <s v="(AG)"/>
    <x v="9"/>
  </r>
  <r>
    <s v="TREPPIEDI"/>
    <s v="ANNA MARIA"/>
    <s v="TREPPIEDI ANNA MARIA"/>
    <s v="VICARI"/>
    <x v="1"/>
    <x v="14064"/>
    <s v="PALERMO (PA)"/>
    <x v="2"/>
    <s v="(PA)"/>
    <x v="33"/>
  </r>
  <r>
    <s v="DI"/>
    <s v="CHIARA GAETANO"/>
    <s v="DI CHIARA GAETANO"/>
    <s v="VILLABATE"/>
    <x v="0"/>
    <x v="5952"/>
    <s v="PALERMO (PA)"/>
    <x v="0"/>
    <s v="(PA)"/>
    <x v="33"/>
  </r>
  <r>
    <s v="CENTORBI"/>
    <s v="GASPARE"/>
    <s v="CENTORBI GASPARE"/>
    <s v="VILLABATE"/>
    <x v="0"/>
    <x v="8414"/>
    <s v="PALERMO (PA)"/>
    <x v="2"/>
    <s v="(PA)"/>
    <x v="33"/>
  </r>
  <r>
    <s v="ESPOSITO"/>
    <s v="RAFFAELE"/>
    <s v="ESPOSITO RAFFAELE"/>
    <s v="VILLABATE"/>
    <x v="0"/>
    <x v="10844"/>
    <s v="PALERMO (PA)"/>
    <x v="2"/>
    <s v="(PA)"/>
    <x v="33"/>
  </r>
  <r>
    <s v="MUSARRA"/>
    <s v="GABRIELLA"/>
    <s v="MUSARRA GABRIELLA"/>
    <s v="VILLABATE"/>
    <x v="1"/>
    <x v="6301"/>
    <s v="PALERMO (PA)"/>
    <x v="2"/>
    <s v="(PA)"/>
    <x v="33"/>
  </r>
  <r>
    <s v="NAPOLI"/>
    <s v="VINCENZO"/>
    <s v="NAPOLI VINCENZO"/>
    <s v="VILLABATE"/>
    <x v="0"/>
    <x v="10513"/>
    <s v="VILLABATE (PA)"/>
    <x v="2"/>
    <s v="(PA)"/>
    <x v="33"/>
  </r>
  <r>
    <s v="PACE"/>
    <s v="FABIO"/>
    <s v="PACE FABIO"/>
    <s v="VILLABATE"/>
    <x v="0"/>
    <x v="4660"/>
    <s v="PALERMO (PA)"/>
    <x v="2"/>
    <s v="(PA)"/>
    <x v="33"/>
  </r>
  <r>
    <s v="AGNELLO"/>
    <s v="FRANCESCO"/>
    <s v="AGNELLO FRANCESCO"/>
    <s v="VILLAFRATI"/>
    <x v="0"/>
    <x v="9364"/>
    <s v="PALERMO (PA)"/>
    <x v="0"/>
    <s v="(PA)"/>
    <x v="33"/>
  </r>
  <r>
    <s v="COSTANZA"/>
    <s v="ROSALIA"/>
    <s v="COSTANZA ROSALIA"/>
    <s v="VILLAFRATI"/>
    <x v="1"/>
    <x v="1452"/>
    <s v="PALERMO (PA)"/>
    <x v="2"/>
    <s v="(PA)"/>
    <x v="33"/>
  </r>
  <r>
    <s v="MERCANTE"/>
    <s v="ROSARIO"/>
    <s v="MERCANTE ROSARIO"/>
    <s v="VILLAFRATI"/>
    <x v="0"/>
    <x v="4423"/>
    <s v="VILLAFRATI (PA)"/>
    <x v="2"/>
    <s v="(PA)"/>
    <x v="33"/>
  </r>
  <r>
    <s v="DI"/>
    <s v="NATALE GIOVANNI"/>
    <s v="DI NATALE GIOVANNI"/>
    <s v="ACATE"/>
    <x v="0"/>
    <x v="249"/>
    <s v="ACATE (RG)"/>
    <x v="0"/>
    <s v="(RG)"/>
    <x v="84"/>
  </r>
  <r>
    <s v="DI"/>
    <s v="CARO GIUSEPPE"/>
    <s v="DI CARO GIUSEPPE"/>
    <s v="ACATE"/>
    <x v="0"/>
    <x v="6420"/>
    <s v="RAGUSA (RG)"/>
    <x v="2"/>
    <s v="(RG)"/>
    <x v="84"/>
  </r>
  <r>
    <s v="MIGLIORE"/>
    <s v="MARIO ANDREA"/>
    <s v="MIGLIORE MARIO ANDREA"/>
    <s v="ACATE"/>
    <x v="0"/>
    <x v="10640"/>
    <s v="VITTORIA (RG)"/>
    <x v="2"/>
    <s v="(RG)"/>
    <x v="84"/>
  </r>
  <r>
    <s v="RE"/>
    <s v="ROSA ANGELA"/>
    <s v="RE ROSA ANGELA"/>
    <s v="ACATE"/>
    <x v="1"/>
    <x v="4673"/>
    <s v="VITTORIA (RG)"/>
    <x v="2"/>
    <s v="(RG)"/>
    <x v="84"/>
  </r>
  <r>
    <s v="ZAMBUTO"/>
    <s v="FRANCESCO"/>
    <s v="ZAMBUTO FRANCESCO"/>
    <s v="ACATE"/>
    <x v="0"/>
    <x v="14065"/>
    <s v="ACATE (RG)"/>
    <x v="2"/>
    <s v="(RG)"/>
    <x v="84"/>
  </r>
  <r>
    <s v="CUTELLO"/>
    <s v="MARIO"/>
    <s v="CUTELLO MARIO"/>
    <s v="CHIARAMONTE GULFI"/>
    <x v="0"/>
    <x v="9609"/>
    <s v="RAGUSA (RG)"/>
    <x v="0"/>
    <s v="(RG)"/>
    <x v="84"/>
  </r>
  <r>
    <s v="ALESCIO"/>
    <s v="ELGA"/>
    <s v="ALESCIO ELGA"/>
    <s v="CHIARAMONTE GULFI"/>
    <x v="1"/>
    <x v="7155"/>
    <s v="RAGUSA (RG)"/>
    <x v="2"/>
    <s v="(RG)"/>
    <x v="84"/>
  </r>
  <r>
    <s v="IACONO"/>
    <s v="ADRIANA"/>
    <s v="IACONO ADRIANA"/>
    <s v="CHIARAMONTE GULFI"/>
    <x v="1"/>
    <x v="4251"/>
    <s v="RAGUSA (RG)"/>
    <x v="2"/>
    <s v="(RG)"/>
    <x v="84"/>
  </r>
  <r>
    <s v="PRESTI"/>
    <s v="GIOVANNI"/>
    <s v="PRESTI GIOVANNI"/>
    <s v="CHIARAMONTE GULFI"/>
    <x v="0"/>
    <x v="14066"/>
    <s v="CHIARAMONTE GULFI (RG)"/>
    <x v="2"/>
    <s v="(RG)"/>
    <x v="84"/>
  </r>
  <r>
    <s v="SCHEMBARI"/>
    <s v="MARIA RITA ANNUNZIATA"/>
    <s v="SCHEMBARI MARIA RITA ANNUNZIATA"/>
    <s v="COMISO"/>
    <x v="1"/>
    <x v="2138"/>
    <s v="COMISO (RG)"/>
    <x v="0"/>
    <s v="(RG)"/>
    <x v="84"/>
  </r>
  <r>
    <s v="ALFANO"/>
    <s v="GIUSEPPE"/>
    <s v="ALFANO GIUSEPPE"/>
    <s v="COMISO"/>
    <x v="0"/>
    <x v="14067"/>
    <s v="COMISO (RG)"/>
    <x v="2"/>
    <s v="(RG)"/>
    <x v="84"/>
  </r>
  <r>
    <s v="CASSIBBA"/>
    <s v="ROBERTO"/>
    <s v="CASSIBBA ROBERTO"/>
    <s v="COMISO"/>
    <x v="0"/>
    <x v="10446"/>
    <s v="COMISO (RG)"/>
    <x v="2"/>
    <s v="(RG)"/>
    <x v="84"/>
  </r>
  <r>
    <s v="DI"/>
    <s v="TRAPANI DANTE"/>
    <s v="DI TRAPANI DANTE"/>
    <s v="COMISO"/>
    <x v="0"/>
    <x v="9577"/>
    <s v="VITTORIA (RG)"/>
    <x v="2"/>
    <s v="(RG)"/>
    <x v="84"/>
  </r>
  <r>
    <s v="PEPI"/>
    <s v="MANUELA"/>
    <s v="PEPI MANUELA"/>
    <s v="COMISO"/>
    <x v="1"/>
    <x v="5770"/>
    <s v="RAGUSA (RG)"/>
    <x v="2"/>
    <s v="(RG)"/>
    <x v="84"/>
  </r>
  <r>
    <s v="VITTORIA"/>
    <s v="BIAGIO"/>
    <s v="VITTORIA BIAGIO"/>
    <s v="COMISO"/>
    <x v="0"/>
    <x v="8362"/>
    <s v="VITTORIA (RG)"/>
    <x v="2"/>
    <s v="(RG)"/>
    <x v="84"/>
  </r>
  <r>
    <s v="GIAQUINTA"/>
    <s v="BARTOLO"/>
    <s v="GIAQUINTA BARTOLO"/>
    <s v="GIARRATANA"/>
    <x v="0"/>
    <x v="605"/>
    <s v="GIARRATANA (RG)"/>
    <x v="0"/>
    <s v="(RG)"/>
    <x v="84"/>
  </r>
  <r>
    <s v="FIORE"/>
    <s v="GRAZIA"/>
    <s v="FIORE GRAZIA"/>
    <s v="GIARRATANA"/>
    <x v="1"/>
    <x v="226"/>
    <s v="RAGUSA (RG)"/>
    <x v="1"/>
    <s v="(RG)"/>
    <x v="84"/>
  </r>
  <r>
    <s v="CARUSO"/>
    <s v="GIOVANNA"/>
    <s v="CARUSO GIOVANNA"/>
    <s v="GIARRATANA"/>
    <x v="1"/>
    <x v="13754"/>
    <s v="RAGUSA (RG)"/>
    <x v="2"/>
    <s v="(RG)"/>
    <x v="84"/>
  </r>
  <r>
    <s v="CASTELLINO"/>
    <s v="GIUSEPPE"/>
    <s v="CASTELLINO GIUSEPPE"/>
    <s v="GIARRATANA"/>
    <x v="0"/>
    <x v="14068"/>
    <s v="RAGUSA (RG)"/>
    <x v="2"/>
    <s v="(RG)"/>
    <x v="84"/>
  </r>
  <r>
    <s v="DENARO"/>
    <s v="ANTONIA"/>
    <s v="DENARO ANTONIA"/>
    <s v="GIARRATANA"/>
    <x v="1"/>
    <x v="14069"/>
    <s v="RAGUSA (RG)"/>
    <x v="2"/>
    <s v="(RG)"/>
    <x v="84"/>
  </r>
  <r>
    <s v="LEONTINI"/>
    <s v="INNOCENZO"/>
    <s v="LEONTINI INNOCENZO"/>
    <s v="ISPICA"/>
    <x v="0"/>
    <x v="7098"/>
    <s v="ISPICA (RG)"/>
    <x v="0"/>
    <s v="(RG)"/>
    <x v="84"/>
  </r>
  <r>
    <s v="BARONE"/>
    <s v="GIUSEPPE"/>
    <s v="BARONE GIUSEPPE"/>
    <s v="ISPICA"/>
    <x v="0"/>
    <x v="14070"/>
    <s v="ISPICA (RG)"/>
    <x v="1"/>
    <s v="(RG)"/>
    <x v="84"/>
  </r>
  <r>
    <s v="DENARO"/>
    <s v="CARMELO"/>
    <s v="DENARO CARMELO"/>
    <s v="ISPICA"/>
    <x v="0"/>
    <x v="3"/>
    <s v="ISPICA (RG)"/>
    <x v="2"/>
    <s v="(RG)"/>
    <x v="84"/>
  </r>
  <r>
    <s v="SCHULLER"/>
    <s v="IULIANA"/>
    <s v="SCHULLER IULIANA"/>
    <s v="ISPICA"/>
    <x v="1"/>
    <x v="9104"/>
    <s v="ROMANIA"/>
    <x v="2"/>
    <s v="ANIA"/>
    <x v="0"/>
  </r>
  <r>
    <s v="ABBATE"/>
    <s v="IGNAZIO"/>
    <s v="ABBATE IGNAZIO"/>
    <s v="MODICA"/>
    <x v="0"/>
    <x v="14071"/>
    <s v="RAGUSA (RG)"/>
    <x v="0"/>
    <s v="(RG)"/>
    <x v="84"/>
  </r>
  <r>
    <s v="AIELLO"/>
    <s v="ANNA MARIA"/>
    <s v="AIELLO ANNA MARIA"/>
    <s v="MODICA"/>
    <x v="1"/>
    <x v="14072"/>
    <s v="SAPRI (SA)"/>
    <x v="2"/>
    <s v="(SA)"/>
    <x v="14"/>
  </r>
  <r>
    <s v="LINGUANTI"/>
    <s v="GIORGIO"/>
    <s v="LINGUANTI GIORGIO"/>
    <s v="MODICA"/>
    <x v="0"/>
    <x v="10374"/>
    <s v="MODICA (RG)"/>
    <x v="2"/>
    <s v="(RG)"/>
    <x v="84"/>
  </r>
  <r>
    <s v="LOREFICE"/>
    <s v="PIETRO"/>
    <s v="LOREFICE PIETRO"/>
    <s v="MODICA"/>
    <x v="0"/>
    <x v="14073"/>
    <s v="MODICA (RG)"/>
    <x v="2"/>
    <s v="(RG)"/>
    <x v="84"/>
  </r>
  <r>
    <s v="MONISTERI"/>
    <s v="CASCHETTO MARIA"/>
    <s v="MONISTERI CASCHETTO MARIA"/>
    <s v="MODICA"/>
    <x v="1"/>
    <x v="14074"/>
    <s v="RAGUSA (RG)"/>
    <x v="2"/>
    <s v="(RG)"/>
    <x v="84"/>
  </r>
  <r>
    <s v="VIOLA"/>
    <s v="ROSARIO"/>
    <s v="VIOLA ROSARIO"/>
    <s v="MODICA"/>
    <x v="0"/>
    <x v="14075"/>
    <s v="MODICA (RG)"/>
    <x v="2"/>
    <s v="(RG)"/>
    <x v="84"/>
  </r>
  <r>
    <s v="PAGANO"/>
    <s v="SALVATORE"/>
    <s v="PAGANO SALVATORE"/>
    <s v="MONTEROSSO ALMO"/>
    <x v="0"/>
    <x v="5729"/>
    <s v="MONTEROSSO ALMO (RG)"/>
    <x v="0"/>
    <s v="(RG)"/>
    <x v="84"/>
  </r>
  <r>
    <s v="CARNIBELLA"/>
    <s v="GIUSEPPINA"/>
    <s v="CARNIBELLA GIUSEPPINA"/>
    <s v="MONTEROSSO ALMO"/>
    <x v="1"/>
    <x v="834"/>
    <s v="RAGUSA (RG)"/>
    <x v="2"/>
    <s v="(RG)"/>
    <x v="84"/>
  </r>
  <r>
    <s v="DIBENEDETTO"/>
    <s v="MARIANO"/>
    <s v="DIBENEDETTO MARIANO"/>
    <s v="MONTEROSSO ALMO"/>
    <x v="0"/>
    <x v="4799"/>
    <s v="MONTEROSSO ALMO (RG)"/>
    <x v="2"/>
    <s v="(RG)"/>
    <x v="84"/>
  </r>
  <r>
    <s v="GIAQUINTA"/>
    <s v="CONCETTA"/>
    <s v="GIAQUINTA CONCETTA"/>
    <s v="MONTEROSSO ALMO"/>
    <x v="1"/>
    <x v="7179"/>
    <s v="MONTEROSSO ALMO (RG)"/>
    <x v="2"/>
    <s v="(RG)"/>
    <x v="84"/>
  </r>
  <r>
    <s v="MAZZARELLO"/>
    <s v="GIACOMO"/>
    <s v="MAZZARELLO GIACOMO"/>
    <s v="MONTEROSSO ALMO"/>
    <x v="0"/>
    <x v="14076"/>
    <s v="RAGUSA (RG)"/>
    <x v="2"/>
    <s v="(RG)"/>
    <x v="84"/>
  </r>
  <r>
    <s v="AMMATUNA"/>
    <s v="ROBERTO"/>
    <s v="AMMATUNA ROBERTO"/>
    <s v="POZZALLO"/>
    <x v="0"/>
    <x v="14077"/>
    <s v="POZZALLO (RG)"/>
    <x v="0"/>
    <s v="(RG)"/>
    <x v="84"/>
  </r>
  <r>
    <s v="MONTE"/>
    <s v="RAFFAELE"/>
    <s v="MONTE RAFFAELE"/>
    <s v="POZZALLO"/>
    <x v="0"/>
    <x v="6999"/>
    <s v="RAGUSA (RG)"/>
    <x v="1"/>
    <s v="(RG)"/>
    <x v="84"/>
  </r>
  <r>
    <s v="AZZARELLI"/>
    <s v="ALESSANDRA"/>
    <s v="AZZARELLI ALESSANDRA"/>
    <s v="POZZALLO"/>
    <x v="1"/>
    <x v="8599"/>
    <s v="RAGUSA (RG)"/>
    <x v="2"/>
    <s v="(RG)"/>
    <x v="84"/>
  </r>
  <r>
    <s v="MORANA"/>
    <s v="STELLA"/>
    <s v="MORANA STELLA"/>
    <s v="POZZALLO"/>
    <x v="1"/>
    <x v="6184"/>
    <s v="MODICA (RG)"/>
    <x v="2"/>
    <s v="(RG)"/>
    <x v="84"/>
  </r>
  <r>
    <s v="SCOLARO"/>
    <s v="KIMBERLY"/>
    <s v="SCOLARO KIMBERLY"/>
    <s v="POZZALLO"/>
    <x v="1"/>
    <x v="11318"/>
    <s v="RAGUSA (RG)"/>
    <x v="2"/>
    <s v="(RG)"/>
    <x v="84"/>
  </r>
  <r>
    <s v="ZACCO"/>
    <s v="GIOVANNI"/>
    <s v="ZACCO GIOVANNI"/>
    <s v="POZZALLO"/>
    <x v="0"/>
    <x v="2973"/>
    <s v="POZZALLO (RG)"/>
    <x v="2"/>
    <s v="(RG)"/>
    <x v="84"/>
  </r>
  <r>
    <s v="CASSI'"/>
    <s v="GIUSEPPE"/>
    <s v="CASSI' GIUSEPPE"/>
    <s v="RAGUSA"/>
    <x v="0"/>
    <x v="344"/>
    <s v="CATANIA (CT)"/>
    <x v="0"/>
    <s v="(CT)"/>
    <x v="34"/>
  </r>
  <r>
    <s v="LICITRA"/>
    <s v="GIOVANNA"/>
    <s v="LICITRA GIOVANNA"/>
    <s v="RAGUSA"/>
    <x v="1"/>
    <x v="6163"/>
    <s v="VENEZUELA"/>
    <x v="1"/>
    <s v="UELA"/>
    <x v="0"/>
  </r>
  <r>
    <s v="AREZZO"/>
    <s v="CLORINDA"/>
    <s v="AREZZO CLORINDA"/>
    <s v="RAGUSA"/>
    <x v="1"/>
    <x v="11923"/>
    <s v="RAGUSA (RG)"/>
    <x v="2"/>
    <s v="(RG)"/>
    <x v="84"/>
  </r>
  <r>
    <s v="BARONE"/>
    <s v="FRANCESCO"/>
    <s v="BARONE FRANCESCO"/>
    <s v="RAGUSA"/>
    <x v="0"/>
    <x v="2086"/>
    <s v="RAGUSA (RG)"/>
    <x v="2"/>
    <s v="(RG)"/>
    <x v="84"/>
  </r>
  <r>
    <s v="GIUFFRIDA"/>
    <s v="GIOVANNI"/>
    <s v="GIUFFRIDA GIOVANNI"/>
    <s v="RAGUSA"/>
    <x v="0"/>
    <x v="581"/>
    <s v="RAGUSA (RG)"/>
    <x v="2"/>
    <s v="(RG)"/>
    <x v="84"/>
  </r>
  <r>
    <s v="IACONO"/>
    <s v="GIOVANNI"/>
    <s v="IACONO GIOVANNI"/>
    <s v="RAGUSA"/>
    <x v="0"/>
    <x v="14078"/>
    <s v="RAGUSA (RG)"/>
    <x v="2"/>
    <s v="(RG)"/>
    <x v="84"/>
  </r>
  <r>
    <s v="RABITO"/>
    <s v="LUIGI"/>
    <s v="RABITO LUIGI"/>
    <s v="RAGUSA"/>
    <x v="0"/>
    <x v="5509"/>
    <s v="RAGUSA (RG)"/>
    <x v="2"/>
    <s v="(RG)"/>
    <x v="84"/>
  </r>
  <r>
    <s v="SPATA"/>
    <s v="EUGENIA"/>
    <s v="SPATA EUGENIA"/>
    <s v="RAGUSA"/>
    <x v="1"/>
    <x v="116"/>
    <s v="RAGUSA (RG)"/>
    <x v="2"/>
    <s v="(RG)"/>
    <x v="84"/>
  </r>
  <r>
    <s v="DIMARTINO"/>
    <s v="GIUSEPPE"/>
    <s v="DIMARTINO GIUSEPPE"/>
    <s v="SANTA CROCE CAMERINA"/>
    <x v="0"/>
    <x v="7330"/>
    <s v="RAGUSA (RG)"/>
    <x v="0"/>
    <s v="(RG)"/>
    <x v="84"/>
  </r>
  <r>
    <s v="DIMARTINO"/>
    <s v="FRANCESCO"/>
    <s v="DIMARTINO FRANCESCO"/>
    <s v="SANTA CROCE CAMERINA"/>
    <x v="0"/>
    <x v="4853"/>
    <s v="SANTA CROCE CAMERINA (RG)"/>
    <x v="2"/>
    <s v="(RG)"/>
    <x v="84"/>
  </r>
  <r>
    <s v="GAMBINO"/>
    <s v="CATERINA"/>
    <s v="GAMBINO CATERINA"/>
    <s v="SANTA CROCE CAMERINA"/>
    <x v="1"/>
    <x v="4581"/>
    <s v="PALERMO (PA)"/>
    <x v="2"/>
    <s v="(PA)"/>
    <x v="33"/>
  </r>
  <r>
    <s v="MARINO"/>
    <s v="MARIO"/>
    <s v="MARINO MARIO"/>
    <s v="SCICLI"/>
    <x v="0"/>
    <x v="11611"/>
    <s v="SCICLI (RG)"/>
    <x v="0"/>
    <s v="(RG)"/>
    <x v="84"/>
  </r>
  <r>
    <s v="DRAGO"/>
    <s v="CONCETTA"/>
    <s v="DRAGO CONCETTA"/>
    <s v="SCICLI"/>
    <x v="1"/>
    <x v="13230"/>
    <s v="SCICLI (RG)"/>
    <x v="2"/>
    <s v="(RG)"/>
    <x v="84"/>
  </r>
  <r>
    <s v="FALLA"/>
    <s v="GIOVANNI"/>
    <s v="FALLA GIOVANNI"/>
    <s v="SCICLI"/>
    <x v="0"/>
    <x v="11980"/>
    <s v="SCICLI (RG)"/>
    <x v="2"/>
    <s v="(RG)"/>
    <x v="84"/>
  </r>
  <r>
    <s v="PAGANO"/>
    <s v="MARIANO IGNAZIO"/>
    <s v="PAGANO MARIANO IGNAZIO"/>
    <s v="SCICLI"/>
    <x v="0"/>
    <x v="3319"/>
    <s v="MODICA (RG)"/>
    <x v="2"/>
    <s v="(RG)"/>
    <x v="84"/>
  </r>
  <r>
    <s v="PORTELLI"/>
    <s v="CONCETTA"/>
    <s v="PORTELLI CONCETTA"/>
    <s v="SCICLI"/>
    <x v="1"/>
    <x v="6173"/>
    <s v="SCICLI (RG)"/>
    <x v="2"/>
    <s v="(RG)"/>
    <x v="84"/>
  </r>
  <r>
    <s v="TASCA"/>
    <s v="ELIO SALVATORE"/>
    <s v="TASCA ELIO SALVATORE"/>
    <s v="SCICLI"/>
    <x v="0"/>
    <x v="14079"/>
    <s v="SCICLI (RG)"/>
    <x v="2"/>
    <s v="(RG)"/>
    <x v="84"/>
  </r>
  <r>
    <s v="AIELLO"/>
    <s v="FRANCESCO"/>
    <s v="AIELLO FRANCESCO"/>
    <s v="VITTORIA"/>
    <x v="0"/>
    <x v="3969"/>
    <s v="VITTORIA (RG)"/>
    <x v="0"/>
    <s v="(RG)"/>
    <x v="84"/>
  </r>
  <r>
    <s v="CAMPAILLA"/>
    <s v="CESARE"/>
    <s v="CAMPAILLA CESARE"/>
    <s v="VITTORIA"/>
    <x v="0"/>
    <x v="12072"/>
    <s v="VITTORIA (RG)"/>
    <x v="2"/>
    <s v="(RG)"/>
    <x v="84"/>
  </r>
  <r>
    <s v="CORBINO"/>
    <s v="FRANCESCA"/>
    <s v="CORBINO FRANCESCA"/>
    <s v="VITTORIA"/>
    <x v="1"/>
    <x v="1910"/>
    <s v="VITTORIA (RG)"/>
    <x v="2"/>
    <s v="(RG)"/>
    <x v="84"/>
  </r>
  <r>
    <s v="FERRARA"/>
    <s v="KATIA"/>
    <s v="FERRARA KATIA"/>
    <s v="VITTORIA"/>
    <x v="1"/>
    <x v="2323"/>
    <s v="VITTORIA (RG)"/>
    <x v="2"/>
    <s v="(RG)"/>
    <x v="84"/>
  </r>
  <r>
    <s v="FIORELLINI"/>
    <s v="GIUSEPPE"/>
    <s v="FIORELLINI GIUSEPPE"/>
    <s v="VITTORIA"/>
    <x v="0"/>
    <x v="8578"/>
    <s v="VITTORIA (RG)"/>
    <x v="2"/>
    <s v="(RG)"/>
    <x v="84"/>
  </r>
  <r>
    <s v="FORESTI"/>
    <s v="FILIPPO"/>
    <s v="FORESTI FILIPPO"/>
    <s v="VITTORIA"/>
    <x v="0"/>
    <x v="14080"/>
    <s v="VITTORIA (RG)"/>
    <x v="2"/>
    <s v="(RG)"/>
    <x v="84"/>
  </r>
  <r>
    <s v="LICITRA"/>
    <s v="ANASTASIA"/>
    <s v="LICITRA ANASTASIA"/>
    <s v="VITTORIA"/>
    <x v="1"/>
    <x v="10372"/>
    <s v="VITTORIA (RG)"/>
    <x v="2"/>
    <s v="(RG)"/>
    <x v="84"/>
  </r>
  <r>
    <s v="NICASTRO"/>
    <s v="GIUSEPPE"/>
    <s v="NICASTRO GIUSEPPE"/>
    <s v="VITTORIA"/>
    <x v="0"/>
    <x v="2873"/>
    <s v="RAGUSA (RG)"/>
    <x v="2"/>
    <s v="(RG)"/>
    <x v="84"/>
  </r>
  <r>
    <s v="DI"/>
    <s v="MARE GIUSEPPE"/>
    <s v="DI MARE GIUSEPPE"/>
    <s v="AUGUSTA"/>
    <x v="0"/>
    <x v="7842"/>
    <s v="AUGUSTA (SR)"/>
    <x v="0"/>
    <s v="(SR)"/>
    <x v="65"/>
  </r>
  <r>
    <s v="CANNAVA'"/>
    <s v="CONCETTO"/>
    <s v="CANNAVA' CONCETTO"/>
    <s v="AUGUSTA"/>
    <x v="0"/>
    <x v="8684"/>
    <s v="VENEZUELA"/>
    <x v="2"/>
    <s v="UELA"/>
    <x v="0"/>
  </r>
  <r>
    <s v="CARRABINO"/>
    <s v="GIUSEPPE"/>
    <s v="CARRABINO GIUSEPPE"/>
    <s v="AUGUSTA"/>
    <x v="0"/>
    <x v="9684"/>
    <s v="SIRACUSA (SR)"/>
    <x v="2"/>
    <s v="(SR)"/>
    <x v="65"/>
  </r>
  <r>
    <s v="PASQUA"/>
    <s v="ANGELO"/>
    <s v="PASQUA ANGELO"/>
    <s v="AUGUSTA"/>
    <x v="0"/>
    <x v="7349"/>
    <s v="AUGUSTA (SR)"/>
    <x v="2"/>
    <s v="(SR)"/>
    <x v="65"/>
  </r>
  <r>
    <s v="PATANIA"/>
    <s v="TANIA"/>
    <s v="PATANIA TANIA"/>
    <s v="AUGUSTA"/>
    <x v="1"/>
    <x v="11614"/>
    <s v="AUGUSTA (SR)"/>
    <x v="2"/>
    <s v="(SR)"/>
    <x v="65"/>
  </r>
  <r>
    <s v="SICARI"/>
    <s v="ROSARIO"/>
    <s v="SICARI ROSARIO"/>
    <s v="AUGUSTA"/>
    <x v="0"/>
    <x v="14081"/>
    <s v="AUGUSTA (SR)"/>
    <x v="2"/>
    <s v="(SR)"/>
    <x v="65"/>
  </r>
  <r>
    <s v="TEDESCO"/>
    <s v="GIUSEPPE"/>
    <s v="TEDESCO GIUSEPPE"/>
    <s v="AUGUSTA"/>
    <x v="0"/>
    <x v="10464"/>
    <s v="AUGUSTA (SR)"/>
    <x v="2"/>
    <s v="(SR)"/>
    <x v="65"/>
  </r>
  <r>
    <s v="TRINGALI"/>
    <s v="OMBRETTA"/>
    <s v="TRINGALI OMBRETTA"/>
    <s v="AUGUSTA"/>
    <x v="1"/>
    <x v="10145"/>
    <s v="AUGUSTA (SR)"/>
    <x v="2"/>
    <s v="(SR)"/>
    <x v="65"/>
  </r>
  <r>
    <s v="CANNATA"/>
    <s v="ROSSANA"/>
    <s v="CANNATA ROSSANA"/>
    <s v="AVOLA"/>
    <x v="1"/>
    <x v="8380"/>
    <s v="SIRACUSA (SR)"/>
    <x v="0"/>
    <s v="(SR)"/>
    <x v="65"/>
  </r>
  <r>
    <s v="CAIAZZO"/>
    <s v="ALESSANDRO"/>
    <s v="CAIAZZO ALESSANDRO"/>
    <s v="BUCCHERI"/>
    <x v="0"/>
    <x v="10345"/>
    <s v="RAGUSA (RG)"/>
    <x v="0"/>
    <s v="(RG)"/>
    <x v="84"/>
  </r>
  <r>
    <s v="DANGELO"/>
    <s v="FRANCESCO"/>
    <s v="DANGELO FRANCESCO"/>
    <s v="BUCCHERI"/>
    <x v="0"/>
    <x v="10769"/>
    <s v="SIRACUSA (SR)"/>
    <x v="2"/>
    <s v="(SR)"/>
    <x v="65"/>
  </r>
  <r>
    <s v="INGANNE'"/>
    <s v="FRANCESCA"/>
    <s v="INGANNE' FRANCESCA"/>
    <s v="BUCCHERI"/>
    <x v="1"/>
    <x v="12650"/>
    <s v="RAGUSA (RG)"/>
    <x v="2"/>
    <s v="(RG)"/>
    <x v="84"/>
  </r>
  <r>
    <s v="VINCI"/>
    <s v="PAOLO"/>
    <s v="VINCI PAOLO"/>
    <s v="BUCCHERI"/>
    <x v="0"/>
    <x v="14082"/>
    <s v="SIRACUSA (SR)"/>
    <x v="2"/>
    <s v="(SR)"/>
    <x v="65"/>
  </r>
  <r>
    <s v="LA"/>
    <s v="PIRA ROSSELLA"/>
    <s v="LA PIRA ROSSELLA"/>
    <s v="BUSCEMI"/>
    <x v="1"/>
    <x v="7582"/>
    <s v="SVIZZERA"/>
    <x v="0"/>
    <s v="ZERA"/>
    <x v="0"/>
  </r>
  <r>
    <s v="LANZA"/>
    <s v="CARMELA"/>
    <s v="LANZA CARMELA"/>
    <s v="BUSCEMI"/>
    <x v="1"/>
    <x v="5818"/>
    <s v="SVIZZERA"/>
    <x v="1"/>
    <s v="ZERA"/>
    <x v="0"/>
  </r>
  <r>
    <s v="GENOVESE"/>
    <s v="VINCENZO"/>
    <s v="GENOVESE VINCENZO"/>
    <s v="BUSCEMI"/>
    <x v="0"/>
    <x v="8467"/>
    <s v="RAGUSA (RG)"/>
    <x v="2"/>
    <s v="(RG)"/>
    <x v="84"/>
  </r>
  <r>
    <s v="SANZIO"/>
    <s v="SALVATORE"/>
    <s v="SANZIO SALVATORE"/>
    <s v="BUSCEMI"/>
    <x v="0"/>
    <x v="14083"/>
    <s v="SIRACUSA (SR)"/>
    <x v="2"/>
    <s v="(SR)"/>
    <x v="65"/>
  </r>
  <r>
    <s v="AMENTA"/>
    <s v="PAOLO"/>
    <s v="AMENTA PAOLO"/>
    <s v="CANICATTINI BAGNI"/>
    <x v="0"/>
    <x v="947"/>
    <s v="CANICATTINI BAGNI (SR)"/>
    <x v="0"/>
    <s v="(SR)"/>
    <x v="65"/>
  </r>
  <r>
    <s v="MICELI"/>
    <s v="MARILENA"/>
    <s v="MICELI MARILENA"/>
    <s v="CANICATTINI BAGNI"/>
    <x v="1"/>
    <x v="13646"/>
    <s v="SIRACUSA (SR)"/>
    <x v="1"/>
    <s v="(SR)"/>
    <x v="65"/>
  </r>
  <r>
    <s v="GAZZARA"/>
    <s v="SEBASTIANO"/>
    <s v="GAZZARA SEBASTIANO"/>
    <s v="CANICATTINI BAGNI"/>
    <x v="0"/>
    <x v="14084"/>
    <s v="SIRACUSA (SR)"/>
    <x v="2"/>
    <s v="(SR)"/>
    <x v="65"/>
  </r>
  <r>
    <s v="LIISTRO"/>
    <s v="IVAN"/>
    <s v="LIISTRO IVAN"/>
    <s v="CANICATTINI BAGNI"/>
    <x v="0"/>
    <x v="10891"/>
    <s v="SIRACUSA (SR)"/>
    <x v="2"/>
    <s v="(SR)"/>
    <x v="65"/>
  </r>
  <r>
    <s v="STEFIO"/>
    <s v="GIUSEPPE"/>
    <s v="STEFIO GIUSEPPE"/>
    <s v="CARLENTINI"/>
    <x v="0"/>
    <x v="4230"/>
    <s v="CATANIA (CT)"/>
    <x v="0"/>
    <s v="(CT)"/>
    <x v="34"/>
  </r>
  <r>
    <s v="LA"/>
    <s v="ROSA SALVATORE"/>
    <s v="LA ROSA SALVATORE"/>
    <s v="CARLENTINI"/>
    <x v="0"/>
    <x v="10784"/>
    <s v="CATANIA (CT)"/>
    <x v="1"/>
    <s v="(CT)"/>
    <x v="34"/>
  </r>
  <r>
    <s v="GENOVESE"/>
    <s v="SALVATORE"/>
    <s v="GENOVESE SALVATORE"/>
    <s v="CARLENTINI"/>
    <x v="0"/>
    <x v="6024"/>
    <s v="CATANIA (CT)"/>
    <x v="2"/>
    <s v="(CT)"/>
    <x v="34"/>
  </r>
  <r>
    <s v="NARDO"/>
    <s v="SEBASTIANO"/>
    <s v="NARDO SEBASTIANO"/>
    <s v="CARLENTINI"/>
    <x v="0"/>
    <x v="7136"/>
    <s v="LENTINI (SR)"/>
    <x v="2"/>
    <s v="(SR)"/>
    <x v="65"/>
  </r>
  <r>
    <s v="PICCOLO"/>
    <s v="SANDRA LUCIA"/>
    <s v="PICCOLO SANDRA LUCIA"/>
    <s v="CARLENTINI"/>
    <x v="1"/>
    <x v="11330"/>
    <s v="LENTINI (SR)"/>
    <x v="2"/>
    <s v="(SR)"/>
    <x v="65"/>
  </r>
  <r>
    <s v="GARRO"/>
    <s v="MIRELLA"/>
    <s v="GARRO MIRELLA"/>
    <s v="CASSARO"/>
    <x v="1"/>
    <x v="12050"/>
    <s v="SIRACUSA (SR)"/>
    <x v="0"/>
    <s v="(SR)"/>
    <x v="65"/>
  </r>
  <r>
    <s v="BELLOFIORE"/>
    <s v="SEBASTIANO"/>
    <s v="BELLOFIORE SEBASTIANO"/>
    <s v="CASSARO"/>
    <x v="0"/>
    <x v="14085"/>
    <s v="CASSARO (SR)"/>
    <x v="2"/>
    <s v="(SR)"/>
    <x v="65"/>
  </r>
  <r>
    <s v="CASSONE"/>
    <s v="SEBASTIANO"/>
    <s v="CASSONE SEBASTIANO"/>
    <s v="CASSARO"/>
    <x v="0"/>
    <x v="11846"/>
    <s v="FERLA (SR)"/>
    <x v="2"/>
    <s v="(SR)"/>
    <x v="65"/>
  </r>
  <r>
    <s v="CUSENZA"/>
    <s v="LORENZO ANTONIO"/>
    <s v="CUSENZA LORENZO ANTONIO"/>
    <s v="CASSARO"/>
    <x v="0"/>
    <x v="14086"/>
    <s v="SIRACUSA (SR)"/>
    <x v="2"/>
    <s v="(SR)"/>
    <x v="65"/>
  </r>
  <r>
    <s v="SALAMONE"/>
    <s v="ANGELO"/>
    <s v="SALAMONE ANGELO"/>
    <s v="CASSARO"/>
    <x v="0"/>
    <x v="3509"/>
    <s v="CASSARO (SR)"/>
    <x v="2"/>
    <s v="(SR)"/>
    <x v="65"/>
  </r>
  <r>
    <s v="GIANSIRACUSA"/>
    <s v="MICHELANGELO"/>
    <s v="GIANSIRACUSA MICHELANGELO"/>
    <s v="FERLA"/>
    <x v="0"/>
    <x v="10823"/>
    <s v="SIRACUSA (SR)"/>
    <x v="0"/>
    <s v="(SR)"/>
    <x v="65"/>
  </r>
  <r>
    <s v="DI"/>
    <s v="GIORGIO FERNANDO"/>
    <s v="DI GIORGIO FERNANDO"/>
    <s v="FERLA"/>
    <x v="0"/>
    <x v="13768"/>
    <s v="SIRACUSA (SR)"/>
    <x v="2"/>
    <s v="(SR)"/>
    <x v="65"/>
  </r>
  <r>
    <s v="LANTERI"/>
    <s v="MARIA CARMELA"/>
    <s v="LANTERI MARIA CARMELA"/>
    <s v="FERLA"/>
    <x v="1"/>
    <x v="1763"/>
    <s v="FERLA (SR)"/>
    <x v="2"/>
    <s v="(SR)"/>
    <x v="65"/>
  </r>
  <r>
    <s v="MALIGNAGGI"/>
    <s v="GIUSEPPE"/>
    <s v="MALIGNAGGI GIUSEPPE"/>
    <s v="FERLA"/>
    <x v="0"/>
    <x v="14087"/>
    <s v="FERLA (SR)"/>
    <x v="2"/>
    <s v="(SR)"/>
    <x v="65"/>
  </r>
  <r>
    <s v="ROSSITTO"/>
    <s v="EMANUELE"/>
    <s v="ROSSITTO EMANUELE"/>
    <s v="FERLA"/>
    <x v="0"/>
    <x v="1739"/>
    <s v="SIRACUSA (SR)"/>
    <x v="2"/>
    <s v="(SR)"/>
    <x v="65"/>
  </r>
  <r>
    <s v="CARIANNI"/>
    <s v="MARCO"/>
    <s v="CARIANNI MARCO"/>
    <s v="FLORIDIA"/>
    <x v="0"/>
    <x v="14088"/>
    <s v="SIRACUSA (SR)"/>
    <x v="0"/>
    <s v="(SR)"/>
    <x v="65"/>
  </r>
  <r>
    <s v="FARACI"/>
    <s v="FRANCESCO"/>
    <s v="FARACI FRANCESCO"/>
    <s v="FLORIDIA"/>
    <x v="0"/>
    <x v="8477"/>
    <s v="SIRACUSA (SR)"/>
    <x v="2"/>
    <s v="(SR)"/>
    <x v="65"/>
  </r>
  <r>
    <s v="MARINO"/>
    <s v="GIANFILIPPO"/>
    <s v="MARINO GIANFILIPPO"/>
    <s v="FLORIDIA"/>
    <x v="0"/>
    <x v="14089"/>
    <s v="PIAZZA ARMERINA (EN)"/>
    <x v="2"/>
    <s v="(EN)"/>
    <x v="31"/>
  </r>
  <r>
    <s v="PAPARELLA"/>
    <s v="MARIEVE NADIA"/>
    <s v="PAPARELLA MARIEVE NADIA"/>
    <s v="FLORIDIA"/>
    <x v="1"/>
    <x v="14090"/>
    <s v="LIBIA"/>
    <x v="2"/>
    <s v="IBIA"/>
    <x v="0"/>
  </r>
  <r>
    <s v="RICCIARDI"/>
    <s v="GIOVANNI"/>
    <s v="RICCIARDI GIOVANNI"/>
    <s v="FLORIDIA"/>
    <x v="0"/>
    <x v="1589"/>
    <s v="SIRACUSA (SR)"/>
    <x v="2"/>
    <s v="(SR)"/>
    <x v="65"/>
  </r>
  <r>
    <s v="SPADA"/>
    <s v="MARIASERENA"/>
    <s v="SPADA MARIASERENA"/>
    <s v="FLORIDIA"/>
    <x v="1"/>
    <x v="10472"/>
    <s v="AUGUSTA (SR)"/>
    <x v="2"/>
    <s v="(SR)"/>
    <x v="65"/>
  </r>
  <r>
    <s v="LENTINI"/>
    <s v="DANIELE NUNZIO"/>
    <s v="LENTINI DANIELE NUNZIO"/>
    <s v="FRANCOFONTE"/>
    <x v="0"/>
    <x v="14091"/>
    <s v="CATANIA (CT)"/>
    <x v="0"/>
    <s v="(CT)"/>
    <x v="34"/>
  </r>
  <r>
    <s v="BERNUZZI"/>
    <s v="EMILIO"/>
    <s v="BERNUZZI EMILIO"/>
    <s v="FRANCOFONTE"/>
    <x v="0"/>
    <x v="7153"/>
    <s v="PARMA (PR)"/>
    <x v="2"/>
    <s v="(PR)"/>
    <x v="15"/>
  </r>
  <r>
    <s v="DEPETRO"/>
    <s v="GIOVANNI"/>
    <s v="DEPETRO GIOVANNI"/>
    <s v="FRANCOFONTE"/>
    <x v="0"/>
    <x v="7816"/>
    <s v="FRANCOFONTE (SR)"/>
    <x v="2"/>
    <s v="(SR)"/>
    <x v="65"/>
  </r>
  <r>
    <s v="DI"/>
    <s v="SILVESTRO SALVATORE"/>
    <s v="DI SILVESTRO SALVATORE"/>
    <s v="FRANCOFONTE"/>
    <x v="0"/>
    <x v="13562"/>
    <s v="FRANCOFONTE (SR)"/>
    <x v="2"/>
    <s v="(SR)"/>
    <x v="65"/>
  </r>
  <r>
    <s v="TUZZA"/>
    <s v="GIUSEPPINA"/>
    <s v="TUZZA GIUSEPPINA"/>
    <s v="FRANCOFONTE"/>
    <x v="1"/>
    <x v="4348"/>
    <s v="LENTINI (SR)"/>
    <x v="2"/>
    <s v="(SR)"/>
    <x v="65"/>
  </r>
  <r>
    <s v="VINCI"/>
    <s v="GIUSEPPE"/>
    <s v="VINCI GIUSEPPE"/>
    <s v="FRANCOFONTE"/>
    <x v="0"/>
    <x v="2528"/>
    <s v="LENTINI (SR)"/>
    <x v="2"/>
    <s v="(SR)"/>
    <x v="65"/>
  </r>
  <r>
    <s v="LO"/>
    <s v="FARO ROSARIO"/>
    <s v="LO FARO ROSARIO"/>
    <s v="LENTINI"/>
    <x v="0"/>
    <x v="14092"/>
    <s v="LENTINI (SR)"/>
    <x v="0"/>
    <s v="(SR)"/>
    <x v="65"/>
  </r>
  <r>
    <s v="CARDILLO"/>
    <s v="CARLO"/>
    <s v="CARDILLO CARLO"/>
    <s v="LENTINI"/>
    <x v="0"/>
    <x v="10092"/>
    <s v="LENTINI (SR)"/>
    <x v="2"/>
    <s v="(SR)"/>
    <x v="65"/>
  </r>
  <r>
    <s v="CUNSOLO"/>
    <s v="MARIA"/>
    <s v="CUNSOLO MARIA"/>
    <s v="LENTINI"/>
    <x v="1"/>
    <x v="1684"/>
    <s v="CATANIA (CT)"/>
    <x v="2"/>
    <s v="(CT)"/>
    <x v="34"/>
  </r>
  <r>
    <s v="LA"/>
    <s v="FERLA CIRINO"/>
    <s v="LA FERLA CIRINO"/>
    <s v="LENTINI"/>
    <x v="0"/>
    <x v="3987"/>
    <s v="LENTINI (SR)"/>
    <x v="2"/>
    <s v="(SR)"/>
    <x v="65"/>
  </r>
  <r>
    <s v="PUPILLO"/>
    <s v="VINCENZO"/>
    <s v="PUPILLO VINCENZO"/>
    <s v="LENTINI"/>
    <x v="0"/>
    <x v="6230"/>
    <s v="CATANIA (CT)"/>
    <x v="2"/>
    <s v="(CT)"/>
    <x v="34"/>
  </r>
  <r>
    <s v="STUTO"/>
    <s v="CRISTINA"/>
    <s v="STUTO CRISTINA"/>
    <s v="LENTINI"/>
    <x v="1"/>
    <x v="13004"/>
    <s v="LENTINI (SR)"/>
    <x v="2"/>
    <s v="(SR)"/>
    <x v="65"/>
  </r>
  <r>
    <s v="CARTA"/>
    <s v="GIUSEPPE"/>
    <s v="CARTA GIUSEPPE"/>
    <s v="MELILLI"/>
    <x v="0"/>
    <x v="1972"/>
    <s v="SIRACUSA (SR)"/>
    <x v="0"/>
    <s v="(SR)"/>
    <x v="65"/>
  </r>
  <r>
    <s v="DI"/>
    <s v="STEFANO ROBERTA"/>
    <s v="DI STEFANO ROBERTA"/>
    <s v="MELILLI"/>
    <x v="1"/>
    <x v="14093"/>
    <s v="AUGUSTA (SR)"/>
    <x v="2"/>
    <s v="(SR)"/>
    <x v="65"/>
  </r>
  <r>
    <s v="INCONTRO"/>
    <s v="FLORA"/>
    <s v="INCONTRO FLORA"/>
    <s v="MELILLI"/>
    <x v="1"/>
    <x v="255"/>
    <s v="AUGUSTA (SR)"/>
    <x v="2"/>
    <s v="(SR)"/>
    <x v="65"/>
  </r>
  <r>
    <s v="MAGNANO"/>
    <s v="MASSIMO"/>
    <s v="MAGNANO MASSIMO"/>
    <s v="MELILLI"/>
    <x v="0"/>
    <x v="12760"/>
    <s v="MELILLI (SR)"/>
    <x v="2"/>
    <s v="(SR)"/>
    <x v="65"/>
  </r>
  <r>
    <s v="MARINO"/>
    <s v="GUIDO"/>
    <s v="MARINO GUIDO"/>
    <s v="MELILLI"/>
    <x v="0"/>
    <x v="6294"/>
    <s v="MELILLI (SR)"/>
    <x v="2"/>
    <s v="(SR)"/>
    <x v="65"/>
  </r>
  <r>
    <s v="NICOSIA"/>
    <s v="FRANCESCO"/>
    <s v="NICOSIA FRANCESCO"/>
    <s v="MELILLI"/>
    <x v="0"/>
    <x v="3073"/>
    <s v="SIRACUSA (SR)"/>
    <x v="2"/>
    <s v="(SR)"/>
    <x v="65"/>
  </r>
  <r>
    <s v="FIGURA"/>
    <s v="CORRADO"/>
    <s v="FIGURA CORRADO"/>
    <s v="NOTO"/>
    <x v="0"/>
    <x v="4727"/>
    <s v="MILANO (MI)"/>
    <x v="0"/>
    <s v="(MI)"/>
    <x v="11"/>
  </r>
  <r>
    <s v="FERRERO"/>
    <s v="GIOVANNI"/>
    <s v="FERRERO GIOVANNI"/>
    <s v="NOTO"/>
    <x v="0"/>
    <x v="4826"/>
    <s v="NOTO (SR)"/>
    <x v="2"/>
    <s v="(SR)"/>
    <x v="65"/>
  </r>
  <r>
    <s v="PRADO"/>
    <s v="MASSIMO"/>
    <s v="PRADO MASSIMO"/>
    <s v="NOTO"/>
    <x v="0"/>
    <x v="10229"/>
    <s v="NOTO (SR)"/>
    <x v="2"/>
    <s v="(SR)"/>
    <x v="65"/>
  </r>
  <r>
    <s v="QUARTARARO"/>
    <s v="GIUSEPPINA"/>
    <s v="QUARTARARO GIUSEPPINA"/>
    <s v="NOTO"/>
    <x v="1"/>
    <x v="2774"/>
    <s v="AVOLA (SR)"/>
    <x v="2"/>
    <s v="(SR)"/>
    <x v="65"/>
  </r>
  <r>
    <s v="ROMANO"/>
    <s v="SIMON"/>
    <s v="ROMANO SIMON"/>
    <s v="NOTO"/>
    <x v="0"/>
    <x v="5525"/>
    <s v="NOTO (SR)"/>
    <x v="2"/>
    <s v="(SR)"/>
    <x v="65"/>
  </r>
  <r>
    <s v="VENEZIANO"/>
    <s v="SALVATORE"/>
    <s v="VENEZIANO SALVATORE"/>
    <s v="NOTO"/>
    <x v="0"/>
    <x v="4072"/>
    <s v="NOTO (SR)"/>
    <x v="2"/>
    <s v="(SR)"/>
    <x v="65"/>
  </r>
  <r>
    <s v="PETRALITO"/>
    <s v="NATALINA"/>
    <s v="PETRALITO NATALINA"/>
    <s v="PACHINO"/>
    <x v="1"/>
    <x v="7695"/>
    <s v="NOTO (SR)"/>
    <x v="0"/>
    <s v="(SR)"/>
    <x v="65"/>
  </r>
  <r>
    <s v="SPIRAGLIA"/>
    <s v="ALFREDO"/>
    <s v="SPIRAGLIA ALFREDO"/>
    <s v="PACHINO"/>
    <x v="0"/>
    <x v="14094"/>
    <s v="NOTO (SR)"/>
    <x v="1"/>
    <s v="(SR)"/>
    <x v="65"/>
  </r>
  <r>
    <s v="ARANGIO"/>
    <s v="SALVATORE ROBERTO"/>
    <s v="ARANGIO SALVATORE ROBERTO"/>
    <s v="PACHINO"/>
    <x v="0"/>
    <x v="14095"/>
    <s v="NOTO (SR)"/>
    <x v="2"/>
    <s v="(SR)"/>
    <x v="65"/>
  </r>
  <r>
    <s v="BUGGEA"/>
    <s v="LAURA"/>
    <s v="BUGGEA LAURA"/>
    <s v="PACHINO"/>
    <x v="1"/>
    <x v="7652"/>
    <s v="SIRACUSA (SR)"/>
    <x v="2"/>
    <s v="(SR)"/>
    <x v="65"/>
  </r>
  <r>
    <s v="GIULIANO"/>
    <s v="MARTINA"/>
    <s v="GIULIANO MARTINA"/>
    <s v="PACHINO"/>
    <x v="1"/>
    <x v="14096"/>
    <s v="SIRACUSA (SR)"/>
    <x v="2"/>
    <s v="(SR)"/>
    <x v="65"/>
  </r>
  <r>
    <s v="MANDALA'"/>
    <s v="SEBASTIANO"/>
    <s v="MANDALA' SEBASTIANO"/>
    <s v="PACHINO"/>
    <x v="0"/>
    <x v="7706"/>
    <s v="NOTO (SR)"/>
    <x v="2"/>
    <s v="(SR)"/>
    <x v="65"/>
  </r>
  <r>
    <s v="GALLO"/>
    <s v="SALVATORE"/>
    <s v="GALLO SALVATORE"/>
    <s v="PALAZZOLO ACREIDE"/>
    <x v="0"/>
    <x v="11922"/>
    <s v="PALAZZOLO ACREIDE (SR)"/>
    <x v="0"/>
    <s v="(SR)"/>
    <x v="65"/>
  </r>
  <r>
    <s v="AIELLO"/>
    <s v="MAURIZIO"/>
    <s v="AIELLO MAURIZIO"/>
    <s v="PALAZZOLO ACREIDE"/>
    <x v="0"/>
    <x v="7510"/>
    <s v="SIRACUSA (SR)"/>
    <x v="1"/>
    <s v="(SR)"/>
    <x v="65"/>
  </r>
  <r>
    <s v="NIELI"/>
    <s v="VINCENZO"/>
    <s v="NIELI VINCENZO"/>
    <s v="PALAZZOLO ACREIDE"/>
    <x v="0"/>
    <x v="1252"/>
    <s v="RAGUSA (RG)"/>
    <x v="2"/>
    <s v="(RG)"/>
    <x v="84"/>
  </r>
  <r>
    <s v="SCOLLO"/>
    <s v="GIOVANNA"/>
    <s v="SCOLLO GIOVANNA"/>
    <s v="PALAZZOLO ACREIDE"/>
    <x v="1"/>
    <x v="5477"/>
    <s v="PATERNO' (CT)"/>
    <x v="2"/>
    <s v="(CT)"/>
    <x v="34"/>
  </r>
  <r>
    <s v="SPADA"/>
    <s v="PIETRO"/>
    <s v="SPADA PIETRO"/>
    <s v="PALAZZOLO ACREIDE"/>
    <x v="0"/>
    <x v="8835"/>
    <s v="PALAZZOLO ACREIDE (SR)"/>
    <x v="2"/>
    <s v="(SR)"/>
    <x v="65"/>
  </r>
  <r>
    <s v="MONTONERI"/>
    <s v="GAETANO"/>
    <s v="MONTONERI GAETANO"/>
    <s v="PORTOPALO DI CAPO PASSERO"/>
    <x v="0"/>
    <x v="13888"/>
    <s v="CATANIA (CT)"/>
    <x v="0"/>
    <s v="(CT)"/>
    <x v="34"/>
  </r>
  <r>
    <s v="GIULIANO"/>
    <s v="PAOLO"/>
    <s v="GIULIANO PAOLO"/>
    <s v="PORTOPALO DI CAPO PASSERO"/>
    <x v="0"/>
    <x v="9047"/>
    <s v="NOTO (SR)"/>
    <x v="2"/>
    <s v="(SR)"/>
    <x v="65"/>
  </r>
  <r>
    <s v="LUPO"/>
    <s v="MARY"/>
    <s v="LUPO MARY"/>
    <s v="PORTOPALO DI CAPO PASSERO"/>
    <x v="1"/>
    <x v="1311"/>
    <s v="NOTO (SR)"/>
    <x v="2"/>
    <s v="(SR)"/>
    <x v="65"/>
  </r>
  <r>
    <s v="GIANNI"/>
    <s v="GIUSEPPE"/>
    <s v="GIANNI GIUSEPPE"/>
    <s v="PRIOLO GARGALLO"/>
    <x v="0"/>
    <x v="187"/>
    <s v="SOLARINO (SR)"/>
    <x v="0"/>
    <s v="(SR)"/>
    <x v="65"/>
  </r>
  <r>
    <s v="PULVIRENTI"/>
    <s v="MARIA GRAZIA"/>
    <s v="PULVIRENTI MARIA GRAZIA"/>
    <s v="PRIOLO GARGALLO"/>
    <x v="1"/>
    <x v="11118"/>
    <s v="PRIOLO GARGALLO (SR)"/>
    <x v="1"/>
    <s v="(SR)"/>
    <x v="65"/>
  </r>
  <r>
    <s v="ARANGIO"/>
    <s v="PATRIZIA"/>
    <s v="ARANGIO PATRIZIA"/>
    <s v="PRIOLO GARGALLO"/>
    <x v="1"/>
    <x v="3827"/>
    <s v="GERMANIA"/>
    <x v="2"/>
    <s v="ANIA"/>
    <x v="0"/>
  </r>
  <r>
    <s v="GOZZO"/>
    <s v="SANTO"/>
    <s v="GOZZO SANTO"/>
    <s v="PRIOLO GARGALLO"/>
    <x v="0"/>
    <x v="10416"/>
    <s v="SIRACUSA (SR)"/>
    <x v="2"/>
    <s v="(SR)"/>
    <x v="65"/>
  </r>
  <r>
    <s v="MARGAGLIOTTI"/>
    <s v="ANTONINO"/>
    <s v="MARGAGLIOTTI ANTONINO"/>
    <s v="PRIOLO GARGALLO"/>
    <x v="0"/>
    <x v="4930"/>
    <s v="AUGUSTA (SR)"/>
    <x v="2"/>
    <s v="(SR)"/>
    <x v="65"/>
  </r>
  <r>
    <s v="SPADOLA"/>
    <s v="GIOVANNI"/>
    <s v="SPADOLA GIOVANNI"/>
    <s v="ROSOLINI"/>
    <x v="0"/>
    <x v="5546"/>
    <s v="MODICA (RG)"/>
    <x v="0"/>
    <s v="(RG)"/>
    <x v="84"/>
  </r>
  <r>
    <s v="FRATANTONIO"/>
    <s v="LUIGI"/>
    <s v="FRATANTONIO LUIGI"/>
    <s v="ROSOLINI"/>
    <x v="0"/>
    <x v="746"/>
    <s v="MODICA (RG)"/>
    <x v="1"/>
    <s v="(RG)"/>
    <x v="84"/>
  </r>
  <r>
    <s v="CAPPELLO"/>
    <s v="CONCETTA"/>
    <s v="CAPPELLO CONCETTA"/>
    <s v="ROSOLINI"/>
    <x v="1"/>
    <x v="12965"/>
    <s v="MODICA (RG)"/>
    <x v="2"/>
    <s v="(RG)"/>
    <x v="84"/>
  </r>
  <r>
    <s v="GENNARO"/>
    <s v="DINO"/>
    <s v="GENNARO DINO"/>
    <s v="ROSOLINI"/>
    <x v="0"/>
    <x v="2943"/>
    <s v="ROSOLINI (SR)"/>
    <x v="2"/>
    <s v="(SR)"/>
    <x v="65"/>
  </r>
  <r>
    <s v="LIUZZO"/>
    <s v="VINCENZO"/>
    <s v="LIUZZO VINCENZO"/>
    <s v="ROSOLINI"/>
    <x v="0"/>
    <x v="7094"/>
    <s v="MODICA (RG)"/>
    <x v="2"/>
    <s v="(RG)"/>
    <x v="84"/>
  </r>
  <r>
    <s v="SCHIFITTO"/>
    <s v="MARIA CONCETTA"/>
    <s v="SCHIFITTO MARIA CONCETTA"/>
    <s v="ROSOLINI"/>
    <x v="1"/>
    <x v="10108"/>
    <s v="MODICA (RG)"/>
    <x v="2"/>
    <s v="(RG)"/>
    <x v="84"/>
  </r>
  <r>
    <s v="ITALIA"/>
    <s v="FRANCESCO"/>
    <s v="ITALIA FRANCESCO"/>
    <s v="SIRACUSA"/>
    <x v="0"/>
    <x v="14097"/>
    <s v="MILANO (MI)"/>
    <x v="0"/>
    <s v="(MI)"/>
    <x v="11"/>
  </r>
  <r>
    <s v="COPPA"/>
    <s v="PIETRO"/>
    <s v="COPPA PIETRO"/>
    <s v="SIRACUSA"/>
    <x v="0"/>
    <x v="12540"/>
    <s v="SIRACUSA (SR)"/>
    <x v="1"/>
    <s v="(SR)"/>
    <x v="65"/>
  </r>
  <r>
    <s v="BUCCHERI"/>
    <s v="ANDREA"/>
    <s v="BUCCHERI ANDREA"/>
    <s v="SIRACUSA"/>
    <x v="0"/>
    <x v="12844"/>
    <s v="SIRACUSA (SR)"/>
    <x v="2"/>
    <s v="(SR)"/>
    <x v="65"/>
  </r>
  <r>
    <s v="BURTI"/>
    <s v="COSIMO"/>
    <s v="BURTI COSIMO"/>
    <s v="SIRACUSA"/>
    <x v="0"/>
    <x v="6002"/>
    <s v="SIRACUSA (SR)"/>
    <x v="2"/>
    <s v="(SR)"/>
    <x v="65"/>
  </r>
  <r>
    <s v="FONTANA"/>
    <s v="MAURA"/>
    <s v="FONTANA MAURA"/>
    <s v="SIRACUSA"/>
    <x v="1"/>
    <x v="10358"/>
    <s v="SIRACUSA (SR)"/>
    <x v="2"/>
    <s v="(SR)"/>
    <x v="65"/>
  </r>
  <r>
    <s v="FURNARI"/>
    <s v="MARIA ALESSANDRA"/>
    <s v="FURNARI MARIA ALESSANDRA"/>
    <s v="SIRACUSA"/>
    <x v="1"/>
    <x v="14098"/>
    <s v="PIAZZA ARMERINA (EN)"/>
    <x v="2"/>
    <s v="(EN)"/>
    <x v="31"/>
  </r>
  <r>
    <s v="GENOVESI"/>
    <s v="GIUSY"/>
    <s v="GENOVESI GIUSY"/>
    <s v="SIRACUSA"/>
    <x v="1"/>
    <x v="14099"/>
    <s v="SIRACUSA (SR)"/>
    <x v="2"/>
    <s v="(SR)"/>
    <x v="65"/>
  </r>
  <r>
    <s v="GENTILE"/>
    <s v="RITA"/>
    <s v="GENTILE RITA"/>
    <s v="SIRACUSA"/>
    <x v="1"/>
    <x v="7162"/>
    <s v="SIRACUSA (SR)"/>
    <x v="2"/>
    <s v="(SR)"/>
    <x v="65"/>
  </r>
  <r>
    <s v="GRANATA"/>
    <s v="BENEDETTO FABIO"/>
    <s v="GRANATA BENEDETTO FABIO"/>
    <s v="SIRACUSA"/>
    <x v="0"/>
    <x v="14100"/>
    <s v="CALTANISSETTA (CL)"/>
    <x v="2"/>
    <s v="(CL)"/>
    <x v="63"/>
  </r>
  <r>
    <s v="GERMANO"/>
    <s v="GIUSEPPE"/>
    <s v="GERMANO GIUSEPPE"/>
    <s v="SOLARINO"/>
    <x v="0"/>
    <x v="2055"/>
    <s v="SIRACUSA (SR)"/>
    <x v="0"/>
    <s v="(SR)"/>
    <x v="65"/>
  </r>
  <r>
    <s v="BARBAGALLO"/>
    <s v="FRANCESCO"/>
    <s v="BARBAGALLO FRANCESCO"/>
    <s v="SOLARINO"/>
    <x v="0"/>
    <x v="7192"/>
    <s v="SOLARINO (SR)"/>
    <x v="2"/>
    <s v="(SR)"/>
    <x v="65"/>
  </r>
  <r>
    <s v="GIANNI"/>
    <s v="MICHELE"/>
    <s v="GIANNI MICHELE"/>
    <s v="SOLARINO"/>
    <x v="0"/>
    <x v="7076"/>
    <s v="SOLARINO (SR)"/>
    <x v="2"/>
    <s v="(SR)"/>
    <x v="65"/>
  </r>
  <r>
    <s v="MANGIAFICO"/>
    <s v="FRANCESCO"/>
    <s v="MANGIAFICO FRANCESCO"/>
    <s v="SOLARINO"/>
    <x v="0"/>
    <x v="12037"/>
    <s v="SIRACUSA (SR)"/>
    <x v="2"/>
    <s v="(SR)"/>
    <x v="65"/>
  </r>
  <r>
    <s v="OLIVA"/>
    <s v="FRANCESCA"/>
    <s v="OLIVA FRANCESCA"/>
    <s v="SOLARINO"/>
    <x v="1"/>
    <x v="11203"/>
    <s v="SIRACUSA (SR)"/>
    <x v="2"/>
    <s v="(SR)"/>
    <x v="65"/>
  </r>
  <r>
    <s v="PIZZO"/>
    <s v="GIOVANNA"/>
    <s v="PIZZO GIOVANNA"/>
    <s v="SOLARINO"/>
    <x v="1"/>
    <x v="11121"/>
    <s v="SIRACUSA (SR)"/>
    <x v="2"/>
    <s v="(SR)"/>
    <x v="65"/>
  </r>
  <r>
    <s v="PARLATO"/>
    <s v="VINCENZO"/>
    <s v="PARLATO VINCENZO"/>
    <s v="SORTINO"/>
    <x v="0"/>
    <x v="4660"/>
    <s v="LENTINI (SR)"/>
    <x v="0"/>
    <s v="(SR)"/>
    <x v="65"/>
  </r>
  <r>
    <s v="BASTANTE"/>
    <s v="VINCENZO"/>
    <s v="BASTANTE VINCENZO"/>
    <s v="SORTINO"/>
    <x v="0"/>
    <x v="3456"/>
    <s v="SORTINO (SR)"/>
    <x v="2"/>
    <s v="(SR)"/>
    <x v="65"/>
  </r>
  <r>
    <s v="MESSINA"/>
    <s v="GIUSEPPE"/>
    <s v="MESSINA GIUSEPPE"/>
    <s v="SORTINO"/>
    <x v="0"/>
    <x v="4427"/>
    <s v="SIRACUSA (SR)"/>
    <x v="2"/>
    <s v="(SR)"/>
    <x v="65"/>
  </r>
  <r>
    <s v="PALI'"/>
    <s v="SEBASTIANO"/>
    <s v="PALI' SEBASTIANO"/>
    <s v="SORTINO"/>
    <x v="0"/>
    <x v="10107"/>
    <s v="SORTINO (SR)"/>
    <x v="2"/>
    <s v="(SR)"/>
    <x v="65"/>
  </r>
  <r>
    <s v="TUCCITTO"/>
    <s v="CARMELA"/>
    <s v="TUCCITTO CARMELA"/>
    <s v="SORTINO"/>
    <x v="1"/>
    <x v="11059"/>
    <s v="SIRACUSA (SR)"/>
    <x v="2"/>
    <s v="(SR)"/>
    <x v="65"/>
  </r>
  <r>
    <s v="SURDI"/>
    <s v="DOMENICO"/>
    <s v="SURDI DOMENICO"/>
    <s v="ALCAMO"/>
    <x v="0"/>
    <x v="4927"/>
    <s v="ALCAMO (TP)"/>
    <x v="0"/>
    <s v="(TP)"/>
    <x v="51"/>
  </r>
  <r>
    <s v="BENENATI"/>
    <s v="GASPARE"/>
    <s v="BENENATI GASPARE"/>
    <s v="ALCAMO"/>
    <x v="0"/>
    <x v="8359"/>
    <s v="PALERMO (PA)"/>
    <x v="2"/>
    <s v="(PA)"/>
    <x v="33"/>
  </r>
  <r>
    <s v="BONANNO"/>
    <s v="DONATELLA"/>
    <s v="BONANNO DONATELLA"/>
    <s v="ALCAMO"/>
    <x v="1"/>
    <x v="14101"/>
    <s v="ALCAMO (TP)"/>
    <x v="2"/>
    <s v="(TP)"/>
    <x v="51"/>
  </r>
  <r>
    <s v="CAMARDA"/>
    <s v="CATERINA"/>
    <s v="CAMARDA CATERINA"/>
    <s v="ALCAMO"/>
    <x v="1"/>
    <x v="13227"/>
    <s v="CASTELVETRANO (TP)"/>
    <x v="2"/>
    <s v="(TP)"/>
    <x v="51"/>
  </r>
  <r>
    <s v="DONATO"/>
    <s v="ALBERTO"/>
    <s v="DONATO ALBERTO"/>
    <s v="ALCAMO"/>
    <x v="0"/>
    <x v="3994"/>
    <s v="ALCAMO (TP)"/>
    <x v="2"/>
    <s v="(TP)"/>
    <x v="51"/>
  </r>
  <r>
    <s v="FERRO"/>
    <s v="VITTORIO"/>
    <s v="FERRO VITTORIO"/>
    <s v="ALCAMO"/>
    <x v="0"/>
    <x v="6904"/>
    <s v="ALCAMO (TP)"/>
    <x v="2"/>
    <s v="(TP)"/>
    <x v="51"/>
  </r>
  <r>
    <s v="LOMBARDO"/>
    <s v="VITO"/>
    <s v="LOMBARDO VITO"/>
    <s v="ALCAMO"/>
    <x v="0"/>
    <x v="12632"/>
    <s v="ALCAMO (TP)"/>
    <x v="2"/>
    <s v="(TP)"/>
    <x v="51"/>
  </r>
  <r>
    <s v="VIVIANO"/>
    <s v="MARIO"/>
    <s v="VIVIANO MARIO"/>
    <s v="ALCAMO"/>
    <x v="0"/>
    <x v="4927"/>
    <s v="ALCAMO (TP)"/>
    <x v="2"/>
    <s v="(TP)"/>
    <x v="51"/>
  </r>
  <r>
    <s v="MAIORANA"/>
    <s v="ROBERTO"/>
    <s v="MAIORANA ROBERTO"/>
    <s v="BUSETO PALIZZOLO"/>
    <x v="0"/>
    <x v="7186"/>
    <s v="PRATO (FI)"/>
    <x v="0"/>
    <s v="(FI)"/>
    <x v="73"/>
  </r>
  <r>
    <s v="LOMBARDO"/>
    <s v="FRANCESCO"/>
    <s v="LOMBARDO FRANCESCO"/>
    <s v="BUSETO PALIZZOLO"/>
    <x v="0"/>
    <x v="9126"/>
    <s v="ERICE (TP)"/>
    <x v="2"/>
    <s v="(TP)"/>
    <x v="51"/>
  </r>
  <r>
    <s v="MINAUDO"/>
    <s v="VALERIA"/>
    <s v="MINAUDO VALERIA"/>
    <s v="BUSETO PALIZZOLO"/>
    <x v="1"/>
    <x v="10061"/>
    <s v="FRANCIA"/>
    <x v="2"/>
    <s v="NCIA"/>
    <x v="0"/>
  </r>
  <r>
    <s v="POMA"/>
    <s v="FRANCESCO"/>
    <s v="POMA FRANCESCO"/>
    <s v="BUSETO PALIZZOLO"/>
    <x v="0"/>
    <x v="10789"/>
    <s v="ERICE (TP)"/>
    <x v="2"/>
    <s v="(TP)"/>
    <x v="51"/>
  </r>
  <r>
    <s v="GRUPPUSO"/>
    <s v="FRANCESCO"/>
    <s v="GRUPPUSO FRANCESCO"/>
    <s v="CALATAFIMI SEGESTA"/>
    <x v="0"/>
    <x v="647"/>
    <s v="CALATAFIMI (TP)"/>
    <x v="0"/>
    <s v="(TP)"/>
    <x v="51"/>
  </r>
  <r>
    <s v="FASCELLA"/>
    <s v="PAOLO"/>
    <s v="FASCELLA PAOLO"/>
    <s v="CALATAFIMI SEGESTA"/>
    <x v="0"/>
    <x v="4676"/>
    <s v="CALATAFIMI (TP)"/>
    <x v="1"/>
    <s v="(TP)"/>
    <x v="51"/>
  </r>
  <r>
    <s v="FERRISI"/>
    <s v="FRANCESCO"/>
    <s v="FERRISI FRANCESCO"/>
    <s v="CALATAFIMI SEGESTA"/>
    <x v="0"/>
    <x v="14102"/>
    <s v="TRAPANI (TP)"/>
    <x v="2"/>
    <s v="(TP)"/>
    <x v="51"/>
  </r>
  <r>
    <s v="FUNDARO'"/>
    <s v="MASSIMO"/>
    <s v="FUNDARO' MASSIMO"/>
    <s v="CALATAFIMI SEGESTA"/>
    <x v="0"/>
    <x v="6961"/>
    <s v="ALCAMO (TP)"/>
    <x v="2"/>
    <s v="(TP)"/>
    <x v="51"/>
  </r>
  <r>
    <s v="TOBIA"/>
    <s v="GILDA"/>
    <s v="TOBIA GILDA"/>
    <s v="CALATAFIMI SEGESTA"/>
    <x v="1"/>
    <x v="1685"/>
    <s v="TRAPANI (TP)"/>
    <x v="2"/>
    <s v="(TP)"/>
    <x v="51"/>
  </r>
  <r>
    <s v="CASTIGLIONE"/>
    <s v="GIUSEPPE"/>
    <s v="CASTIGLIONE GIUSEPPE"/>
    <s v="CAMPOBELLO DI MAZARA"/>
    <x v="0"/>
    <x v="10032"/>
    <s v="TRAPANI (TP)"/>
    <x v="0"/>
    <s v="(TP)"/>
    <x v="51"/>
  </r>
  <r>
    <s v="MOCERI"/>
    <s v="ANTONINA"/>
    <s v="MOCERI ANTONINA"/>
    <s v="CAMPOBELLO DI MAZARA"/>
    <x v="1"/>
    <x v="7695"/>
    <s v="CAMPOBELLO DI MAZARA (TP)"/>
    <x v="1"/>
    <s v="(TP)"/>
    <x v="51"/>
  </r>
  <r>
    <s v="DILLUVIO"/>
    <s v="BARTOLOMEO"/>
    <s v="DILLUVIO BARTOLOMEO"/>
    <s v="CAMPOBELLO DI MAZARA"/>
    <x v="0"/>
    <x v="14103"/>
    <s v="CAMPOBELLO DI MAZARA (TP)"/>
    <x v="2"/>
    <s v="(TP)"/>
    <x v="51"/>
  </r>
  <r>
    <s v="PISCIOTTA"/>
    <s v="VINCENZO"/>
    <s v="PISCIOTTA VINCENZO"/>
    <s v="CAMPOBELLO DI MAZARA"/>
    <x v="0"/>
    <x v="12293"/>
    <s v="CASTELVETRANO (TP)"/>
    <x v="2"/>
    <s v="(TP)"/>
    <x v="51"/>
  </r>
  <r>
    <s v="SCIACCA"/>
    <s v="SAVERIO MASSIMILIANO"/>
    <s v="SCIACCA SAVERIO MASSIMILIANO"/>
    <s v="CAMPOBELLO DI MAZARA"/>
    <x v="0"/>
    <x v="5632"/>
    <s v="MILANO (MI)"/>
    <x v="2"/>
    <s v="(MI)"/>
    <x v="11"/>
  </r>
  <r>
    <s v="TRAMONTE"/>
    <s v="STEFANO"/>
    <s v="TRAMONTE STEFANO"/>
    <s v="CAMPOBELLO DI MAZARA"/>
    <x v="0"/>
    <x v="14104"/>
    <s v="GIBELLINA (TP)"/>
    <x v="2"/>
    <s v="(TP)"/>
    <x v="51"/>
  </r>
  <r>
    <s v="RIZZO"/>
    <s v="NICOLO'"/>
    <s v="RIZZO NICOLO'"/>
    <s v="CASTELLAMMARE DEL GOLFO"/>
    <x v="0"/>
    <x v="7301"/>
    <s v="PALERMO (PA)"/>
    <x v="0"/>
    <s v="(PA)"/>
    <x v="33"/>
  </r>
  <r>
    <s v="NOTARO"/>
    <s v="TOMMASO"/>
    <s v="NOTARO TOMMASO"/>
    <s v="CASTELLAMMARE DEL GOLFO"/>
    <x v="0"/>
    <x v="6999"/>
    <s v="ALCAMO (TP)"/>
    <x v="2"/>
    <s v="(TP)"/>
    <x v="51"/>
  </r>
  <r>
    <s v="PORTUESI"/>
    <s v="GIOVANNI"/>
    <s v="PORTUESI GIOVANNI"/>
    <s v="CASTELLAMMARE DEL GOLFO"/>
    <x v="0"/>
    <x v="11922"/>
    <s v="ALCAMO (TP)"/>
    <x v="2"/>
    <s v="(TP)"/>
    <x v="51"/>
  </r>
  <r>
    <s v="SENIA"/>
    <s v="ANTONINO"/>
    <s v="SENIA ANTONINO"/>
    <s v="CASTELLAMMARE DEL GOLFO"/>
    <x v="0"/>
    <x v="5787"/>
    <s v="CASTELLAMMARE DEL GOLFO (TP)"/>
    <x v="2"/>
    <s v="(TP)"/>
    <x v="51"/>
  </r>
  <r>
    <s v="TESE'"/>
    <s v="MARIA"/>
    <s v="TESE' MARIA"/>
    <s v="CASTELLAMMARE DEL GOLFO"/>
    <x v="1"/>
    <x v="9254"/>
    <s v="PALERMO (PA)"/>
    <x v="2"/>
    <s v="(PA)"/>
    <x v="33"/>
  </r>
  <r>
    <s v="ALFANO"/>
    <s v="ENZO"/>
    <s v="ALFANO ENZO"/>
    <s v="CASTELVETRANO"/>
    <x v="0"/>
    <x v="1823"/>
    <s v="SANT'ANGELO MUXARO (AG)"/>
    <x v="0"/>
    <s v="(AG)"/>
    <x v="9"/>
  </r>
  <r>
    <s v="CALAMIA"/>
    <s v="LUIGI"/>
    <s v="CALAMIA LUIGI"/>
    <s v="CASTELVETRANO"/>
    <x v="0"/>
    <x v="5209"/>
    <s v="MAZARA DEL VALLO (TP)"/>
    <x v="2"/>
    <s v="(TP)"/>
    <x v="51"/>
  </r>
  <r>
    <s v="FOSCARI"/>
    <s v="FILIPPO"/>
    <s v="FOSCARI FILIPPO"/>
    <s v="CASTELVETRANO"/>
    <x v="0"/>
    <x v="7822"/>
    <s v="CASTELVETRANO (TP)"/>
    <x v="2"/>
    <s v="(TP)"/>
    <x v="51"/>
  </r>
  <r>
    <s v="MISTRETTA"/>
    <s v="STEFANO MAURIZIO"/>
    <s v="MISTRETTA STEFANO MAURIZIO"/>
    <s v="CASTELVETRANO"/>
    <x v="0"/>
    <x v="547"/>
    <s v="ALCAMO (TP)"/>
    <x v="2"/>
    <s v="(TP)"/>
    <x v="51"/>
  </r>
  <r>
    <s v="SICULIANA"/>
    <s v="ANTONINO GIUSEPPE"/>
    <s v="SICULIANA ANTONINO GIUSEPPE"/>
    <s v="CASTELVETRANO"/>
    <x v="0"/>
    <x v="13417"/>
    <s v="PALERMO (PA)"/>
    <x v="2"/>
    <s v="(PA)"/>
    <x v="33"/>
  </r>
  <r>
    <s v="ZIZZO"/>
    <s v="GRAZIA"/>
    <s v="ZIZZO GRAZIA"/>
    <s v="CASTELVETRANO"/>
    <x v="1"/>
    <x v="1995"/>
    <s v="CASTELVETRANO (TP)"/>
    <x v="2"/>
    <s v="(TP)"/>
    <x v="51"/>
  </r>
  <r>
    <s v="MORFINO"/>
    <s v="GIUSEPPE"/>
    <s v="MORFINO GIUSEPPE"/>
    <s v="CUSTONACI"/>
    <x v="0"/>
    <x v="8341"/>
    <s v="CUSTONACI (TP)"/>
    <x v="0"/>
    <s v="(TP)"/>
    <x v="51"/>
  </r>
  <r>
    <s v="GUARANO"/>
    <s v="CARLO"/>
    <s v="GUARANO CARLO"/>
    <s v="CUSTONACI"/>
    <x v="0"/>
    <x v="7841"/>
    <s v="CUSTONACI (TP)"/>
    <x v="1"/>
    <s v="(TP)"/>
    <x v="51"/>
  </r>
  <r>
    <s v="CAMPO"/>
    <s v="GIOVANNI BATTISTA"/>
    <s v="CAMPO GIOVANNI BATTISTA"/>
    <s v="CUSTONACI"/>
    <x v="0"/>
    <x v="4732"/>
    <s v="ERICE (TP)"/>
    <x v="2"/>
    <s v="(TP)"/>
    <x v="51"/>
  </r>
  <r>
    <s v="CAMPO"/>
    <s v="VANESSA"/>
    <s v="CAMPO VANESSA"/>
    <s v="CUSTONACI"/>
    <x v="1"/>
    <x v="14105"/>
    <s v="ERICE (TP)"/>
    <x v="2"/>
    <s v="(TP)"/>
    <x v="51"/>
  </r>
  <r>
    <s v="REINA"/>
    <s v="ANNALISA"/>
    <s v="REINA ANNALISA"/>
    <s v="CUSTONACI"/>
    <x v="1"/>
    <x v="14106"/>
    <s v="ERICE (TP)"/>
    <x v="2"/>
    <s v="(TP)"/>
    <x v="51"/>
  </r>
  <r>
    <s v="TOSCANO"/>
    <s v="PECORELLA DANIELA"/>
    <s v="TOSCANO PECORELLA DANIELA"/>
    <s v="ERICE"/>
    <x v="1"/>
    <x v="4331"/>
    <s v="TRAPANI (TP)"/>
    <x v="0"/>
    <s v="(TP)"/>
    <x v="51"/>
  </r>
  <r>
    <s v="AGLIASTRO"/>
    <s v="ANTONIO GIUSEPPE"/>
    <s v="AGLIASTRO ANTONIO GIUSEPPE"/>
    <s v="ERICE"/>
    <x v="0"/>
    <x v="14107"/>
    <s v="TRAPANI (TP)"/>
    <x v="2"/>
    <s v="(TP)"/>
    <x v="51"/>
  </r>
  <r>
    <s v="COSENTINO"/>
    <s v="ROSSELLA"/>
    <s v="COSENTINO ROSSELLA"/>
    <s v="ERICE"/>
    <x v="1"/>
    <x v="6013"/>
    <s v="ERICE (TP)"/>
    <x v="2"/>
    <s v="(TP)"/>
    <x v="51"/>
  </r>
  <r>
    <s v="DAIDONE"/>
    <s v="CARMELA ANNA MARIA"/>
    <s v="DAIDONE CARMELA ANNA MARIA"/>
    <s v="ERICE"/>
    <x v="1"/>
    <x v="9609"/>
    <s v="TRAPANI (TP)"/>
    <x v="2"/>
    <s v="(TP)"/>
    <x v="51"/>
  </r>
  <r>
    <s v="GENCO"/>
    <s v="PAOLO"/>
    <s v="GENCO PAOLO"/>
    <s v="ERICE"/>
    <x v="0"/>
    <x v="3843"/>
    <s v="ERICE (TP)"/>
    <x v="2"/>
    <s v="(TP)"/>
    <x v="51"/>
  </r>
  <r>
    <s v="MAURO"/>
    <s v="GIANVITO"/>
    <s v="MAURO GIANVITO"/>
    <s v="ERICE"/>
    <x v="0"/>
    <x v="12997"/>
    <s v="TRAPANI (TP)"/>
    <x v="2"/>
    <s v="(TP)"/>
    <x v="51"/>
  </r>
  <r>
    <s v="FORGIONE"/>
    <s v="FRANCESCO"/>
    <s v="FORGIONE FRANCESCO"/>
    <s v="FAVIGNANA"/>
    <x v="0"/>
    <x v="6605"/>
    <s v="CATANZARO (CZ)"/>
    <x v="0"/>
    <s v="(CZ)"/>
    <x v="20"/>
  </r>
  <r>
    <s v="SAMMARTANO"/>
    <s v="FRANCESCO"/>
    <s v="SAMMARTANO FRANCESCO"/>
    <s v="FAVIGNANA"/>
    <x v="0"/>
    <x v="6761"/>
    <s v="ERICE (TP)"/>
    <x v="2"/>
    <s v="(TP)"/>
    <x v="51"/>
  </r>
  <r>
    <s v="VACCARO"/>
    <s v="VITO"/>
    <s v="VACCARO VITO"/>
    <s v="FAVIGNANA"/>
    <x v="0"/>
    <x v="8165"/>
    <s v="AGRIGENTO (AG)"/>
    <x v="2"/>
    <s v="(AG)"/>
    <x v="9"/>
  </r>
  <r>
    <s v="SUTERA"/>
    <s v="SALVATORE"/>
    <s v="SUTERA SALVATORE"/>
    <s v="GIBELLINA"/>
    <x v="0"/>
    <x v="11634"/>
    <s v="GIBELLINA (TP)"/>
    <x v="0"/>
    <s v="(TP)"/>
    <x v="51"/>
  </r>
  <r>
    <s v="FERRO"/>
    <s v="ANTONIO"/>
    <s v="FERRO ANTONIO"/>
    <s v="GIBELLINA"/>
    <x v="0"/>
    <x v="10891"/>
    <s v="SALEMI (TP)"/>
    <x v="2"/>
    <s v="(TP)"/>
    <x v="51"/>
  </r>
  <r>
    <s v="FONTANA"/>
    <s v="MATTEO"/>
    <s v="FONTANA MATTEO"/>
    <s v="GIBELLINA"/>
    <x v="0"/>
    <x v="8136"/>
    <s v="SALEMI (TP)"/>
    <x v="2"/>
    <s v="(TP)"/>
    <x v="51"/>
  </r>
  <r>
    <s v="PIRRELLO"/>
    <s v="DANIELA"/>
    <s v="PIRRELLO DANIELA"/>
    <s v="GIBELLINA"/>
    <x v="1"/>
    <x v="4770"/>
    <s v="PALERMO (PA)"/>
    <x v="2"/>
    <s v="(PA)"/>
    <x v="33"/>
  </r>
  <r>
    <s v="RIZZUTO"/>
    <s v="VIVIANA"/>
    <s v="RIZZUTO VIVIANA"/>
    <s v="GIBELLINA"/>
    <x v="1"/>
    <x v="14108"/>
    <s v="GENOVA (GE)"/>
    <x v="2"/>
    <s v="(GE)"/>
    <x v="3"/>
  </r>
  <r>
    <s v="GRILLO"/>
    <s v="MASSIMO VINCENZO"/>
    <s v="GRILLO MASSIMO VINCENZO"/>
    <s v="MARSALA"/>
    <x v="0"/>
    <x v="2617"/>
    <s v="MARSALA (TP)"/>
    <x v="0"/>
    <s v="(TP)"/>
    <x v="51"/>
  </r>
  <r>
    <s v="ALAGNA"/>
    <s v="ORESTE SOCRATE"/>
    <s v="ALAGNA ORESTE SOCRATE"/>
    <s v="MARSALA"/>
    <x v="0"/>
    <x v="6182"/>
    <s v="MARSALA (TP)"/>
    <x v="2"/>
    <s v="(TP)"/>
    <x v="51"/>
  </r>
  <r>
    <s v="D'ALESSANDRO"/>
    <s v="GIUSEPPE"/>
    <s v="D'ALESSANDRO GIUSEPPE"/>
    <s v="MARSALA"/>
    <x v="0"/>
    <x v="13865"/>
    <s v="PALERMO (PA)"/>
    <x v="2"/>
    <s v="(PA)"/>
    <x v="33"/>
  </r>
  <r>
    <s v="GALFANO"/>
    <s v="ARTURO"/>
    <s v="GALFANO ARTURO"/>
    <s v="MARSALA"/>
    <x v="0"/>
    <x v="5801"/>
    <s v="MARSALA (TP)"/>
    <x v="2"/>
    <s v="(TP)"/>
    <x v="51"/>
  </r>
  <r>
    <s v="MILAZZO"/>
    <s v="MICHELE"/>
    <s v="MILAZZO MICHELE"/>
    <s v="MARSALA"/>
    <x v="0"/>
    <x v="8773"/>
    <s v="MARSALA (TP)"/>
    <x v="2"/>
    <s v="(TP)"/>
    <x v="51"/>
  </r>
  <r>
    <s v="PIRAINO"/>
    <s v="VALENTINA"/>
    <s v="PIRAINO VALENTINA"/>
    <s v="MARSALA"/>
    <x v="1"/>
    <x v="7463"/>
    <s v="ROMA (RM)"/>
    <x v="2"/>
    <s v="(RM)"/>
    <x v="22"/>
  </r>
  <r>
    <s v="RUGGIERI"/>
    <s v="PAOLO"/>
    <s v="RUGGIERI PAOLO"/>
    <s v="MARSALA"/>
    <x v="0"/>
    <x v="14109"/>
    <s v="MARSALA (TP)"/>
    <x v="2"/>
    <s v="(TP)"/>
    <x v="51"/>
  </r>
  <r>
    <s v="TUMBARELLO"/>
    <s v="GIACOMO"/>
    <s v="TUMBARELLO GIACOMO"/>
    <s v="MARSALA"/>
    <x v="0"/>
    <x v="1069"/>
    <s v="MARSALA (TP)"/>
    <x v="2"/>
    <s v="(TP)"/>
    <x v="51"/>
  </r>
  <r>
    <s v="QUINCI"/>
    <s v="SALVATORE"/>
    <s v="QUINCI SALVATORE"/>
    <s v="MAZARA DEL VALLO"/>
    <x v="0"/>
    <x v="2379"/>
    <s v="ERICE (TP)"/>
    <x v="0"/>
    <s v="(TP)"/>
    <x v="51"/>
  </r>
  <r>
    <s v="BILARDELLO"/>
    <s v="VITO"/>
    <s v="BILARDELLO VITO"/>
    <s v="MAZARA DEL VALLO"/>
    <x v="0"/>
    <x v="3906"/>
    <s v="MAZARA DEL VALLO (TP)"/>
    <x v="1"/>
    <s v="(TP)"/>
    <x v="51"/>
  </r>
  <r>
    <s v="ABBAGNATO"/>
    <s v="GERMANA"/>
    <s v="ABBAGNATO GERMANA"/>
    <s v="MAZARA DEL VALLO"/>
    <x v="1"/>
    <x v="3152"/>
    <s v="MAZARA DEL VALLO (TP)"/>
    <x v="2"/>
    <s v="(TP)"/>
    <x v="51"/>
  </r>
  <r>
    <s v="D'ANGELO"/>
    <s v="PIETRO"/>
    <s v="D'ANGELO PIETRO"/>
    <s v="MAZARA DEL VALLO"/>
    <x v="0"/>
    <x v="5311"/>
    <s v="MAZARA DEL VALLO (TP)"/>
    <x v="2"/>
    <s v="(TP)"/>
    <x v="51"/>
  </r>
  <r>
    <s v="GIACALONE"/>
    <s v="VINCENZO"/>
    <s v="GIACALONE VINCENZO"/>
    <s v="MAZARA DEL VALLO"/>
    <x v="0"/>
    <x v="5476"/>
    <s v="MAZARA DEL VALLO (TP)"/>
    <x v="2"/>
    <s v="(TP)"/>
    <x v="51"/>
  </r>
  <r>
    <s v="MAURO"/>
    <s v="GIACOMO"/>
    <s v="MAURO GIACOMO"/>
    <s v="MAZARA DEL VALLO"/>
    <x v="0"/>
    <x v="6089"/>
    <s v="MAZARA DEL VALLO (TP)"/>
    <x v="2"/>
    <s v="(TP)"/>
    <x v="51"/>
  </r>
  <r>
    <s v="NORRITO"/>
    <s v="ALESSANDRO"/>
    <s v="NORRITO ALESSANDRO"/>
    <s v="MAZARA DEL VALLO"/>
    <x v="0"/>
    <x v="8809"/>
    <s v="MAZARA DEL VALLO (TP)"/>
    <x v="2"/>
    <s v="(TP)"/>
    <x v="51"/>
  </r>
  <r>
    <s v="REINA"/>
    <s v="MICHELE"/>
    <s v="REINA MICHELE"/>
    <s v="MAZARA DEL VALLO"/>
    <x v="0"/>
    <x v="5471"/>
    <s v="MAZARA DEL VALLO (TP)"/>
    <x v="2"/>
    <s v="(TP)"/>
    <x v="51"/>
  </r>
  <r>
    <s v="SCARCELLA"/>
    <s v="GIUSEPPE"/>
    <s v="SCARCELLA GIUSEPPE"/>
    <s v="PACECO"/>
    <x v="0"/>
    <x v="14110"/>
    <s v="TRAPANI (TP)"/>
    <x v="0"/>
    <s v="(TP)"/>
    <x v="51"/>
  </r>
  <r>
    <s v="CULCASI"/>
    <s v="SALVATORE"/>
    <s v="CULCASI SALVATORE"/>
    <s v="PACECO"/>
    <x v="0"/>
    <x v="9037"/>
    <s v="ERICE (TP)"/>
    <x v="2"/>
    <s v="(TP)"/>
    <x v="51"/>
  </r>
  <r>
    <s v="INGARDIA"/>
    <s v="MICHELE"/>
    <s v="INGARDIA MICHELE"/>
    <s v="PACECO"/>
    <x v="0"/>
    <x v="14111"/>
    <s v="ERICE (TP)"/>
    <x v="2"/>
    <s v="(TP)"/>
    <x v="51"/>
  </r>
  <r>
    <s v="ORTISI"/>
    <s v="GIUSEPPE"/>
    <s v="ORTISI GIUSEPPE"/>
    <s v="PACECO"/>
    <x v="0"/>
    <x v="14112"/>
    <s v="SIRACUSA (SR)"/>
    <x v="2"/>
    <s v="(SR)"/>
    <x v="65"/>
  </r>
  <r>
    <s v="SORU"/>
    <s v="TERESA"/>
    <s v="SORU TERESA"/>
    <s v="PACECO"/>
    <x v="1"/>
    <x v="2772"/>
    <s v="ERICE (TP)"/>
    <x v="2"/>
    <s v="(TP)"/>
    <x v="51"/>
  </r>
  <r>
    <s v="VALENTI"/>
    <s v="FRANCESCO"/>
    <s v="VALENTI FRANCESCO"/>
    <s v="PACECO"/>
    <x v="0"/>
    <x v="3771"/>
    <s v="PACECO (TP)"/>
    <x v="2"/>
    <s v="(TP)"/>
    <x v="51"/>
  </r>
  <r>
    <s v="CAMPO"/>
    <s v="VINCENZO VITTORIO"/>
    <s v="CAMPO VINCENZO VITTORIO"/>
    <s v="PANTELLERIA"/>
    <x v="0"/>
    <x v="4976"/>
    <s v="PANTELLERIA (TP)"/>
    <x v="0"/>
    <s v="(TP)"/>
    <x v="51"/>
  </r>
  <r>
    <s v="CALDO"/>
    <s v="MAURIZIO"/>
    <s v="CALDO MAURIZIO"/>
    <s v="PANTELLERIA"/>
    <x v="0"/>
    <x v="4219"/>
    <s v="NAPOLI (NA)"/>
    <x v="1"/>
    <s v="(NA)"/>
    <x v="27"/>
  </r>
  <r>
    <s v="CATANIA"/>
    <s v="NICOLO'"/>
    <s v="CATANIA NICOLO'"/>
    <s v="PARTANNA"/>
    <x v="0"/>
    <x v="2339"/>
    <s v="PARTANNA (TP)"/>
    <x v="0"/>
    <s v="(TP)"/>
    <x v="51"/>
  </r>
  <r>
    <s v="BULGARELLO"/>
    <s v="ANGELO"/>
    <s v="BULGARELLO ANGELO"/>
    <s v="PARTANNA"/>
    <x v="0"/>
    <x v="3128"/>
    <s v="PARTANNA (TP)"/>
    <x v="2"/>
    <s v="(TP)"/>
    <x v="51"/>
  </r>
  <r>
    <s v="CORRENTE"/>
    <s v="GIANNETTO SANTO"/>
    <s v="CORRENTE GIANNETTO SANTO"/>
    <s v="PARTANNA"/>
    <x v="0"/>
    <x v="14113"/>
    <s v="PARTANNA (TP)"/>
    <x v="2"/>
    <s v="(TP)"/>
    <x v="51"/>
  </r>
  <r>
    <s v="MAGGIO"/>
    <s v="NOEMI"/>
    <s v="MAGGIO NOEMI"/>
    <s v="PARTANNA"/>
    <x v="1"/>
    <x v="7714"/>
    <s v="CASTELVETRANO (TP)"/>
    <x v="2"/>
    <s v="(TP)"/>
    <x v="51"/>
  </r>
  <r>
    <s v="ZINNANTI"/>
    <s v="ANTONINO"/>
    <s v="ZINNANTI ANTONINO"/>
    <s v="PARTANNA"/>
    <x v="0"/>
    <x v="6087"/>
    <s v="PARTANNA (TP)"/>
    <x v="2"/>
    <s v="(TP)"/>
    <x v="51"/>
  </r>
  <r>
    <s v="ANASTASI"/>
    <s v="GIACOMO SALVATORE"/>
    <s v="ANASTASI GIACOMO SALVATORE"/>
    <s v="PETROSINO"/>
    <x v="0"/>
    <x v="4552"/>
    <s v="MAZARA DEL VALLO (TP)"/>
    <x v="0"/>
    <s v="(TP)"/>
    <x v="51"/>
  </r>
  <r>
    <s v="MARINO"/>
    <s v="CATERINA"/>
    <s v="MARINO CATERINA"/>
    <s v="PETROSINO"/>
    <x v="1"/>
    <x v="14114"/>
    <s v="ERICE (TP)"/>
    <x v="2"/>
    <s v="(TP)"/>
    <x v="51"/>
  </r>
  <r>
    <s v="PELLEGRINO"/>
    <s v="FRANCESCO"/>
    <s v="PELLEGRINO FRANCESCO"/>
    <s v="PETROSINO"/>
    <x v="0"/>
    <x v="10296"/>
    <s v="MARSALA (TP)"/>
    <x v="2"/>
    <s v="(TP)"/>
    <x v="51"/>
  </r>
  <r>
    <s v="PIPITONE"/>
    <s v="ANTONELLA"/>
    <s v="PIPITONE ANTONELLA"/>
    <s v="PETROSINO"/>
    <x v="1"/>
    <x v="13535"/>
    <s v="MARSALA (TP)"/>
    <x v="2"/>
    <s v="(TP)"/>
    <x v="51"/>
  </r>
  <r>
    <s v="VALLONE"/>
    <s v="CONCETTA"/>
    <s v="VALLONE CONCETTA"/>
    <s v="PETROSINO"/>
    <x v="1"/>
    <x v="14115"/>
    <s v="MARSALA (TP)"/>
    <x v="2"/>
    <s v="(TP)"/>
    <x v="51"/>
  </r>
  <r>
    <s v="CANGELOSI"/>
    <s v="GIROLAMO"/>
    <s v="CANGELOSI GIROLAMO"/>
    <s v="POGGIOREALE"/>
    <x v="0"/>
    <x v="14116"/>
    <s v="POGGIOREALE (TP)"/>
    <x v="0"/>
    <s v="(TP)"/>
    <x v="51"/>
  </r>
  <r>
    <s v="BLANDA"/>
    <s v="FRANCESCO"/>
    <s v="BLANDA FRANCESCO"/>
    <s v="POGGIOREALE"/>
    <x v="0"/>
    <x v="13023"/>
    <s v="SALEMI (TP)"/>
    <x v="1"/>
    <s v="(TP)"/>
    <x v="51"/>
  </r>
  <r>
    <s v="NICOLOSI"/>
    <s v="VINCENZA"/>
    <s v="NICOLOSI VINCENZA"/>
    <s v="POGGIOREALE"/>
    <x v="1"/>
    <x v="3652"/>
    <s v="POGGIOREALE (TP)"/>
    <x v="2"/>
    <s v="(TP)"/>
    <x v="51"/>
  </r>
  <r>
    <s v="SALVAGGIO"/>
    <s v="MARGHERITA"/>
    <s v="SALVAGGIO MARGHERITA"/>
    <s v="POGGIOREALE"/>
    <x v="1"/>
    <x v="4899"/>
    <s v="PARTANNA (TP)"/>
    <x v="2"/>
    <s v="(TP)"/>
    <x v="51"/>
  </r>
  <r>
    <s v="SANCETTA"/>
    <s v="MARIANO"/>
    <s v="SANCETTA MARIANO"/>
    <s v="POGGIOREALE"/>
    <x v="0"/>
    <x v="14117"/>
    <s v="SALEMI (TP)"/>
    <x v="2"/>
    <s v="(TP)"/>
    <x v="51"/>
  </r>
  <r>
    <s v="DRAGO"/>
    <s v="VINCENZO"/>
    <s v="DRAGO VINCENZO"/>
    <s v="SALAPARUTA"/>
    <x v="0"/>
    <x v="9582"/>
    <s v="SALAPARUTA (TP)"/>
    <x v="0"/>
    <s v="(TP)"/>
    <x v="51"/>
  </r>
  <r>
    <s v="SANTANGELO"/>
    <s v="PATRIZIA"/>
    <s v="SANTANGELO PATRIZIA"/>
    <s v="SALAPARUTA"/>
    <x v="1"/>
    <x v="10580"/>
    <s v="MAZARA DEL VALLO (TP)"/>
    <x v="1"/>
    <s v="(TP)"/>
    <x v="51"/>
  </r>
  <r>
    <s v="LOMBARDO"/>
    <s v="FRANCESCO"/>
    <s v="LOMBARDO FRANCESCO"/>
    <s v="SALAPARUTA"/>
    <x v="0"/>
    <x v="13988"/>
    <s v="CASTELVETRANO (TP)"/>
    <x v="2"/>
    <s v="(TP)"/>
    <x v="51"/>
  </r>
  <r>
    <s v="TRITICO"/>
    <s v="LEONARDO"/>
    <s v="TRITICO LEONARDO"/>
    <s v="SALAPARUTA"/>
    <x v="0"/>
    <x v="9975"/>
    <s v="SALEMI (TP)"/>
    <x v="2"/>
    <s v="(TP)"/>
    <x v="51"/>
  </r>
  <r>
    <s v="VENUTI"/>
    <s v="DOMENICO"/>
    <s v="VENUTI DOMENICO"/>
    <s v="SALEMI"/>
    <x v="0"/>
    <x v="4989"/>
    <s v="ERICE (TP)"/>
    <x v="0"/>
    <s v="(TP)"/>
    <x v="51"/>
  </r>
  <r>
    <s v="ANGELO"/>
    <s v="CALOGERO"/>
    <s v="ANGELO CALOGERO"/>
    <s v="SALEMI"/>
    <x v="0"/>
    <x v="14118"/>
    <s v="SALEMI (TP)"/>
    <x v="1"/>
    <s v="(TP)"/>
    <x v="51"/>
  </r>
  <r>
    <s v="BASCONE"/>
    <s v="LEONARDO"/>
    <s v="BASCONE LEONARDO"/>
    <s v="SALEMI"/>
    <x v="0"/>
    <x v="13858"/>
    <s v="SALEMI (TP)"/>
    <x v="2"/>
    <s v="(TP)"/>
    <x v="51"/>
  </r>
  <r>
    <s v="GANDOLFO"/>
    <s v="GASPERINA"/>
    <s v="GANDOLFO GASPERINA"/>
    <s v="SALEMI"/>
    <x v="1"/>
    <x v="3652"/>
    <s v="SALEMI (TP)"/>
    <x v="2"/>
    <s v="(TP)"/>
    <x v="51"/>
  </r>
  <r>
    <s v="SCALISI"/>
    <s v="VITO"/>
    <s v="SCALISI VITO"/>
    <s v="SALEMI"/>
    <x v="0"/>
    <x v="12576"/>
    <s v="TRAPANI (TP)"/>
    <x v="2"/>
    <s v="(TP)"/>
    <x v="51"/>
  </r>
  <r>
    <s v="LOMBARDINO"/>
    <s v="GIUSEPPE"/>
    <s v="LOMBARDINO GIUSEPPE"/>
    <s v="SANTA NINFA"/>
    <x v="0"/>
    <x v="5102"/>
    <s v="SANTA NINFA (TP)"/>
    <x v="0"/>
    <s v="(TP)"/>
    <x v="51"/>
  </r>
  <r>
    <s v="ACCARDI"/>
    <s v="GIACOMO"/>
    <s v="ACCARDI GIACOMO"/>
    <s v="SANTA NINFA"/>
    <x v="0"/>
    <x v="8304"/>
    <s v="CASTELVETRANO (TP)"/>
    <x v="1"/>
    <s v="(TP)"/>
    <x v="51"/>
  </r>
  <r>
    <s v="GENCO"/>
    <s v="ROSALINDA"/>
    <s v="GENCO ROSALINDA"/>
    <s v="SANTA NINFA"/>
    <x v="1"/>
    <x v="3791"/>
    <s v="MAZARA DEL VALLO (TP)"/>
    <x v="2"/>
    <s v="(TP)"/>
    <x v="51"/>
  </r>
  <r>
    <s v="PELLICANE"/>
    <s v="ROSARIO"/>
    <s v="PELLICANE ROSARIO"/>
    <s v="SANTA NINFA"/>
    <x v="0"/>
    <x v="14119"/>
    <s v="SALEMI (TP)"/>
    <x v="2"/>
    <s v="(TP)"/>
    <x v="51"/>
  </r>
  <r>
    <s v="PERAINO"/>
    <s v="GIUSEPPE"/>
    <s v="PERAINO GIUSEPPE"/>
    <s v="SAN VITO LO CAPO"/>
    <x v="0"/>
    <x v="9980"/>
    <s v="TRAPANI (TP)"/>
    <x v="0"/>
    <s v="(TP)"/>
    <x v="51"/>
  </r>
  <r>
    <s v="VALENZA"/>
    <s v="FRANCESCO"/>
    <s v="VALENZA FRANCESCO"/>
    <s v="SAN VITO LO CAPO"/>
    <x v="0"/>
    <x v="7088"/>
    <s v="SAN VITO LO CAPO (TP)"/>
    <x v="1"/>
    <s v="(TP)"/>
    <x v="51"/>
  </r>
  <r>
    <s v="CIULLA"/>
    <s v="ANTONINO"/>
    <s v="CIULLA ANTONINO"/>
    <s v="SAN VITO LO CAPO"/>
    <x v="0"/>
    <x v="1216"/>
    <s v="ERICE (TP)"/>
    <x v="2"/>
    <s v="(TP)"/>
    <x v="51"/>
  </r>
  <r>
    <s v="DE"/>
    <s v="LUCA FRANCESCA"/>
    <s v="DE LUCA FRANCESCA"/>
    <s v="SAN VITO LO CAPO"/>
    <x v="1"/>
    <x v="13434"/>
    <s v="TRAPANI (TP)"/>
    <x v="2"/>
    <s v="(TP)"/>
    <x v="51"/>
  </r>
  <r>
    <s v="SPADA"/>
    <s v="ANDREA"/>
    <s v="SPADA ANDREA"/>
    <s v="SAN VITO LO CAPO"/>
    <x v="0"/>
    <x v="8434"/>
    <s v="CANADA"/>
    <x v="2"/>
    <s v="NADA"/>
    <x v="0"/>
  </r>
  <r>
    <s v="TRANCHIDA"/>
    <s v="GIACOMO"/>
    <s v="TRANCHIDA GIACOMO"/>
    <s v="TRAPANI"/>
    <x v="0"/>
    <x v="10097"/>
    <s v="VALDERICE (TP)"/>
    <x v="0"/>
    <s v="(TP)"/>
    <x v="51"/>
  </r>
  <r>
    <s v="ABBRUSCATO"/>
    <s v="VINCENZO"/>
    <s v="ABBRUSCATO VINCENZO"/>
    <s v="TRAPANI"/>
    <x v="0"/>
    <x v="11160"/>
    <s v="TRAPANI (TP)"/>
    <x v="1"/>
    <s v="(TP)"/>
    <x v="51"/>
  </r>
  <r>
    <s v="BONGIOVANNI"/>
    <s v="FABIO"/>
    <s v="BONGIOVANNI FABIO"/>
    <s v="TRAPANI"/>
    <x v="0"/>
    <x v="3890"/>
    <s v="ERICE (TP)"/>
    <x v="2"/>
    <s v="(TP)"/>
    <x v="51"/>
  </r>
  <r>
    <s v="D'ALI'"/>
    <s v="ROSALIA"/>
    <s v="D'ALI' ROSALIA"/>
    <s v="TRAPANI"/>
    <x v="1"/>
    <x v="4601"/>
    <s v="ERICE (TP)"/>
    <x v="2"/>
    <s v="(TP)"/>
    <x v="51"/>
  </r>
  <r>
    <s v="LA"/>
    <s v="PORTA GIUSEPPE"/>
    <s v="LA PORTA GIUSEPPE"/>
    <s v="TRAPANI"/>
    <x v="0"/>
    <x v="304"/>
    <s v="SVIZZERA"/>
    <x v="2"/>
    <s v="ZERA"/>
    <x v="0"/>
  </r>
  <r>
    <s v="PATTI"/>
    <s v="ANDREANA MARIA"/>
    <s v="PATTI ANDREANA MARIA"/>
    <s v="TRAPANI"/>
    <x v="1"/>
    <x v="6466"/>
    <s v="MARSALA (TP)"/>
    <x v="2"/>
    <s v="(TP)"/>
    <x v="51"/>
  </r>
  <r>
    <s v="PELLEGRINO"/>
    <s v="GIUSEPPE"/>
    <s v="PELLEGRINO GIUSEPPE"/>
    <s v="TRAPANI"/>
    <x v="0"/>
    <x v="13041"/>
    <s v="TRAPANI (TP)"/>
    <x v="2"/>
    <s v="(TP)"/>
    <x v="51"/>
  </r>
  <r>
    <s v="ROMANO"/>
    <s v="ANTONIO MARCO"/>
    <s v="ROMANO ANTONIO MARCO"/>
    <s v="TRAPANI"/>
    <x v="0"/>
    <x v="10118"/>
    <s v="TRAPANI (TP)"/>
    <x v="2"/>
    <s v="(TP)"/>
    <x v="51"/>
  </r>
  <r>
    <s v="VASSALLO"/>
    <s v="ANDREA"/>
    <s v="VASSALLO ANDREA"/>
    <s v="TRAPANI"/>
    <x v="0"/>
    <x v="87"/>
    <s v="TRAPANI (TP)"/>
    <x v="2"/>
    <s v="(TP)"/>
    <x v="51"/>
  </r>
  <r>
    <s v="STABILE"/>
    <s v="FRANCESCO"/>
    <s v="STABILE FRANCESCO"/>
    <s v="VALDERICE"/>
    <x v="0"/>
    <x v="10417"/>
    <s v="ERICE (TP)"/>
    <x v="0"/>
    <s v="(TP)"/>
    <x v="51"/>
  </r>
  <r>
    <s v="MARTINICO"/>
    <s v="GIUSEPPE"/>
    <s v="MARTINICO GIUSEPPE"/>
    <s v="VALDERICE"/>
    <x v="0"/>
    <x v="2330"/>
    <s v="ERICE (TP)"/>
    <x v="1"/>
    <s v="(TP)"/>
    <x v="51"/>
  </r>
  <r>
    <s v="CARDELLA"/>
    <s v="GIUSEPPE"/>
    <s v="CARDELLA GIUSEPPE"/>
    <s v="VALDERICE"/>
    <x v="0"/>
    <x v="14120"/>
    <s v="ERICE (TP)"/>
    <x v="2"/>
    <s v="(TP)"/>
    <x v="51"/>
  </r>
  <r>
    <s v="IOVINO"/>
    <s v="MARIA"/>
    <s v="IOVINO MARIA"/>
    <s v="VALDERICE"/>
    <x v="1"/>
    <x v="12038"/>
    <s v="TRAPANI (TP)"/>
    <x v="2"/>
    <s v="(TP)"/>
    <x v="51"/>
  </r>
  <r>
    <s v="MAZZARA"/>
    <s v="ANNA MARIA"/>
    <s v="MAZZARA ANNA MARIA"/>
    <s v="VALDERICE"/>
    <x v="1"/>
    <x v="3963"/>
    <s v="VALDERICE (TP)"/>
    <x v="2"/>
    <s v="(TP)"/>
    <x v="51"/>
  </r>
  <r>
    <s v="TOSTO"/>
    <s v="PIETRO"/>
    <s v="TOSTO PIETRO"/>
    <s v="VALDERICE"/>
    <x v="0"/>
    <x v="14121"/>
    <s v="VALDERICE (TP)"/>
    <x v="2"/>
    <s v="(TP)"/>
    <x v="51"/>
  </r>
  <r>
    <s v="RISERBATO"/>
    <s v="GIUSEPPE"/>
    <s v="RISERBATO GIUSEPPE"/>
    <s v="VITA"/>
    <x v="0"/>
    <x v="3097"/>
    <s v="VITA (TP)"/>
    <x v="0"/>
    <s v="(TP)"/>
    <x v="51"/>
  </r>
  <r>
    <s v="D'ANGELO"/>
    <s v="SEBASTIANO"/>
    <s v="D'ANGELO SEBASTIANO"/>
    <s v="VITA"/>
    <x v="0"/>
    <x v="4878"/>
    <s v="SALEMI (TP)"/>
    <x v="1"/>
    <s v="(TP)"/>
    <x v="51"/>
  </r>
  <r>
    <s v="AGUANNO"/>
    <s v="VITA"/>
    <s v="AGUANNO VITA"/>
    <s v="VITA"/>
    <x v="1"/>
    <x v="12240"/>
    <s v="SALEMI (TP)"/>
    <x v="2"/>
    <s v="(TP)"/>
    <x v="51"/>
  </r>
  <r>
    <s v="PISANO"/>
    <s v="ANNA"/>
    <s v="PISANO ANNA"/>
    <s v="VITA"/>
    <x v="1"/>
    <x v="10063"/>
    <s v="CALATAFIMI (TP)"/>
    <x v="2"/>
    <s v="(TP)"/>
    <x v="51"/>
  </r>
  <r>
    <s v="TRUZZU"/>
    <s v="PAOLO"/>
    <s v="TRUZZU PAOLO"/>
    <s v="CAGLIARI"/>
    <x v="0"/>
    <x v="11341"/>
    <s v="CAGLIARI (CA)"/>
    <x v="0"/>
    <s v="(CA)"/>
    <x v="19"/>
  </r>
  <r>
    <s v="ANGIUS"/>
    <s v="GIORGIO"/>
    <s v="ANGIUS GIORGIO"/>
    <s v="CAGLIARI"/>
    <x v="0"/>
    <x v="14122"/>
    <s v="CAGLIARI (CA)"/>
    <x v="2"/>
    <s v="(CA)"/>
    <x v="19"/>
  </r>
  <r>
    <s v="DEDOLA"/>
    <s v="RITA"/>
    <s v="DEDOLA RITA"/>
    <s v="CAGLIARI"/>
    <x v="1"/>
    <x v="6222"/>
    <s v="CAGLIARI (CA)"/>
    <x v="2"/>
    <s v="(CA)"/>
    <x v="19"/>
  </r>
  <r>
    <s v="DEIDDA"/>
    <s v="GABRIELLA"/>
    <s v="DEIDDA GABRIELLA"/>
    <s v="CAGLIARI"/>
    <x v="1"/>
    <x v="2714"/>
    <s v="CAGLIARI (CA)"/>
    <x v="2"/>
    <s v="(CA)"/>
    <x v="19"/>
  </r>
  <r>
    <s v="FLORIS"/>
    <s v="ANDREA"/>
    <s v="FLORIS ANDREA"/>
    <s v="CAGLIARI"/>
    <x v="0"/>
    <x v="14123"/>
    <s v="SAN GAVINO MONREALE (CA)"/>
    <x v="2"/>
    <s v="(CA)"/>
    <x v="19"/>
  </r>
  <r>
    <s v="GUARRACINO"/>
    <s v="ALESSANDRO"/>
    <s v="GUARRACINO ALESSANDRO"/>
    <s v="CAGLIARI"/>
    <x v="0"/>
    <x v="12751"/>
    <s v="CAGLIARI (CA)"/>
    <x v="2"/>
    <s v="(CA)"/>
    <x v="19"/>
  </r>
  <r>
    <s v="LANTINI"/>
    <s v="VIVIANA"/>
    <s v="LANTINI VIVIANA"/>
    <s v="CAGLIARI"/>
    <x v="1"/>
    <x v="14124"/>
    <s v="CAGLIARI (CA)"/>
    <x v="2"/>
    <s v="(CA)"/>
    <x v="19"/>
  </r>
  <r>
    <s v="MEREU"/>
    <s v="ALESSIO"/>
    <s v="MEREU ALESSIO"/>
    <s v="CAGLIARI"/>
    <x v="0"/>
    <x v="3904"/>
    <s v="ORROLI (NU)"/>
    <x v="2"/>
    <s v="(NU)"/>
    <x v="56"/>
  </r>
  <r>
    <s v="PICCIAU"/>
    <s v="MARIA DOLORES"/>
    <s v="PICCIAU MARIA DOLORES"/>
    <s v="CAGLIARI"/>
    <x v="1"/>
    <x v="1733"/>
    <s v="LAVENA-PONTE TRESA (VA)"/>
    <x v="2"/>
    <s v="(VA)"/>
    <x v="49"/>
  </r>
  <r>
    <s v="SORGIA"/>
    <s v="ALESSANDRO"/>
    <s v="SORGIA ALESSANDRO"/>
    <s v="CAGLIARI"/>
    <x v="0"/>
    <x v="11884"/>
    <s v="CAGLIARI (CA)"/>
    <x v="2"/>
    <s v="(CA)"/>
    <x v="19"/>
  </r>
  <r>
    <s v="GARAU"/>
    <s v="BENIAMINO"/>
    <s v="GARAU BENIAMINO"/>
    <s v="CAPOTERRA"/>
    <x v="0"/>
    <x v="8054"/>
    <s v="CAGLIARI (CA)"/>
    <x v="0"/>
    <s v="(CA)"/>
    <x v="19"/>
  </r>
  <r>
    <s v="SORGIA"/>
    <s v="SILVIA"/>
    <s v="SORGIA SILVIA"/>
    <s v="CAPOTERRA"/>
    <x v="1"/>
    <x v="5217"/>
    <s v="CAGLIARI (CA)"/>
    <x v="1"/>
    <s v="(CA)"/>
    <x v="19"/>
  </r>
  <r>
    <s v="CROCCO"/>
    <s v="GAETANO"/>
    <s v="CROCCO GAETANO"/>
    <s v="CAPOTERRA"/>
    <x v="0"/>
    <x v="6318"/>
    <s v="CAGLIARI (CA)"/>
    <x v="2"/>
    <s v="(CA)"/>
    <x v="19"/>
  </r>
  <r>
    <s v="DESSI'"/>
    <s v="DONATELLA"/>
    <s v="DESSI' DONATELLA"/>
    <s v="CAPOTERRA"/>
    <x v="1"/>
    <x v="5585"/>
    <s v="CAGLIARI (CA)"/>
    <x v="2"/>
    <s v="(CA)"/>
    <x v="19"/>
  </r>
  <r>
    <s v="FRONGIA"/>
    <s v="PIETRO"/>
    <s v="FRONGIA PIETRO"/>
    <s v="CAPOTERRA"/>
    <x v="0"/>
    <x v="1529"/>
    <s v="CAPOTERRA (CA)"/>
    <x v="2"/>
    <s v="(CA)"/>
    <x v="19"/>
  </r>
  <r>
    <s v="MAGRINI"/>
    <s v="ELISABETTA"/>
    <s v="MAGRINI ELISABETTA"/>
    <s v="CAPOTERRA"/>
    <x v="1"/>
    <x v="14125"/>
    <s v="NUORO (NU)"/>
    <x v="2"/>
    <s v="(NU)"/>
    <x v="56"/>
  </r>
  <r>
    <s v="MONTIS"/>
    <s v="GIOVANNI"/>
    <s v="MONTIS GIOVANNI"/>
    <s v="CAPOTERRA"/>
    <x v="0"/>
    <x v="8440"/>
    <s v="CAGLIARI (CA)"/>
    <x v="2"/>
    <s v="(CA)"/>
    <x v="19"/>
  </r>
  <r>
    <s v="MARONGIU"/>
    <s v="ANNA PAOLA"/>
    <s v="MARONGIU ANNA PAOLA"/>
    <s v="DECIMOMANNU"/>
    <x v="1"/>
    <x v="7067"/>
    <s v="DECIMOMANNU (CA)"/>
    <x v="0"/>
    <s v="(CA)"/>
    <x v="19"/>
  </r>
  <r>
    <s v="CADEDDU"/>
    <s v="MONICA"/>
    <s v="CADEDDU MONICA"/>
    <s v="DECIMOMANNU"/>
    <x v="1"/>
    <x v="4196"/>
    <s v="DECIMOMANNU (CA)"/>
    <x v="1"/>
    <s v="(CA)"/>
    <x v="19"/>
  </r>
  <r>
    <s v="GIOI"/>
    <s v="LIDIA"/>
    <s v="GIOI LIDIA"/>
    <s v="DECIMOMANNU"/>
    <x v="1"/>
    <x v="6133"/>
    <s v="DESULO (NU)"/>
    <x v="2"/>
    <s v="(NU)"/>
    <x v="56"/>
  </r>
  <r>
    <s v="GRIECO"/>
    <s v="MARIO"/>
    <s v="GRIECO MARIO"/>
    <s v="DECIMOMANNU"/>
    <x v="0"/>
    <x v="5640"/>
    <s v="MADDALONI (CE)"/>
    <x v="2"/>
    <s v="(CE)"/>
    <x v="53"/>
  </r>
  <r>
    <s v="MAMELI"/>
    <s v="MASSIMILIANO"/>
    <s v="MAMELI MASSIMILIANO"/>
    <s v="DECIMOMANNU"/>
    <x v="0"/>
    <x v="13283"/>
    <s v="DECIMOMANNU (CA)"/>
    <x v="2"/>
    <s v="(CA)"/>
    <x v="19"/>
  </r>
  <r>
    <s v="URRU"/>
    <s v="MATTEO"/>
    <s v="URRU MATTEO"/>
    <s v="DECIMOMANNU"/>
    <x v="0"/>
    <x v="14126"/>
    <s v="CAGLIARI (CA)"/>
    <x v="2"/>
    <s v="(CA)"/>
    <x v="19"/>
  </r>
  <r>
    <s v="ORRU'"/>
    <s v="MARIA LAURA"/>
    <s v="ORRU' MARIA LAURA"/>
    <s v="ELMAS"/>
    <x v="1"/>
    <x v="5443"/>
    <s v="PAESI BASSI"/>
    <x v="0"/>
    <s v="ASSI"/>
    <x v="0"/>
  </r>
  <r>
    <s v="CARTA"/>
    <s v="GIACOMO"/>
    <s v="CARTA GIACOMO"/>
    <s v="ELMAS"/>
    <x v="0"/>
    <x v="2163"/>
    <s v="CAGLIARI (CA)"/>
    <x v="1"/>
    <s v="(CA)"/>
    <x v="19"/>
  </r>
  <r>
    <s v="CUCCA"/>
    <s v="PAOLA"/>
    <s v="CUCCA PAOLA"/>
    <s v="ELMAS"/>
    <x v="1"/>
    <x v="5166"/>
    <s v="TORTOLI' (NU)"/>
    <x v="2"/>
    <s v="(NU)"/>
    <x v="56"/>
  </r>
  <r>
    <s v="NUCIFORA"/>
    <s v="FABIOLA"/>
    <s v="NUCIFORA FABIOLA"/>
    <s v="ELMAS"/>
    <x v="1"/>
    <x v="10346"/>
    <s v="SIRACUSA (SR)"/>
    <x v="2"/>
    <s v="(SR)"/>
    <x v="65"/>
  </r>
  <r>
    <s v="NURCHI"/>
    <s v="ALESSANDRA"/>
    <s v="NURCHI ALESSANDRA"/>
    <s v="ELMAS"/>
    <x v="1"/>
    <x v="14127"/>
    <s v="CAGLIARI (CA)"/>
    <x v="2"/>
    <s v="(CA)"/>
    <x v="19"/>
  </r>
  <r>
    <s v="FADDA"/>
    <s v="FRANCESCA"/>
    <s v="FADDA FRANCESCA"/>
    <s v="MARACALAGONIS"/>
    <x v="1"/>
    <x v="14128"/>
    <s v="CAGLIARI (CA)"/>
    <x v="0"/>
    <s v="(CA)"/>
    <x v="19"/>
  </r>
  <r>
    <s v="FOGLI"/>
    <s v="ENNIO"/>
    <s v="FOGLI ENNIO"/>
    <s v="MARACALAGONIS"/>
    <x v="0"/>
    <x v="14129"/>
    <s v="MARACALAGONIS (CA)"/>
    <x v="2"/>
    <s v="(CA)"/>
    <x v="19"/>
  </r>
  <r>
    <s v="MELIS"/>
    <s v="ANTONIO"/>
    <s v="MELIS ANTONIO"/>
    <s v="MARACALAGONIS"/>
    <x v="0"/>
    <x v="13334"/>
    <s v="MARACALAGONIS (CA)"/>
    <x v="2"/>
    <s v="(CA)"/>
    <x v="19"/>
  </r>
  <r>
    <s v="MULLIRI"/>
    <s v="MARTINA"/>
    <s v="MULLIRI MARTINA"/>
    <s v="MARACALAGONIS"/>
    <x v="1"/>
    <x v="10567"/>
    <s v="MARACALAGONIS (CA)"/>
    <x v="2"/>
    <s v="(CA)"/>
    <x v="19"/>
  </r>
  <r>
    <s v="PINNA"/>
    <s v="FRANCESCO"/>
    <s v="PINNA FRANCESCO"/>
    <s v="MARACALAGONIS"/>
    <x v="0"/>
    <x v="9854"/>
    <s v="MARACALAGONIS (CA)"/>
    <x v="2"/>
    <s v="(CA)"/>
    <x v="19"/>
  </r>
  <r>
    <s v="SADDI"/>
    <s v="ANTONIO"/>
    <s v="SADDI ANTONIO"/>
    <s v="MARACALAGONIS"/>
    <x v="0"/>
    <x v="13209"/>
    <s v="MARACALAGONIS (CA)"/>
    <x v="2"/>
    <s v="(CA)"/>
    <x v="19"/>
  </r>
  <r>
    <s v="LOCCI"/>
    <s v="TOMASO ANTONIO"/>
    <s v="LOCCI TOMASO ANTONIO"/>
    <s v="MONSERRATO"/>
    <x v="0"/>
    <x v="14130"/>
    <s v="CAGLIARI (CA)"/>
    <x v="0"/>
    <s v="(CA)"/>
    <x v="19"/>
  </r>
  <r>
    <s v="LECCA"/>
    <s v="MARISTELLA"/>
    <s v="LECCA MARISTELLA"/>
    <s v="MONSERRATO"/>
    <x v="1"/>
    <x v="8543"/>
    <s v="CAGLIARI (CA)"/>
    <x v="1"/>
    <s v="(CA)"/>
    <x v="19"/>
  </r>
  <r>
    <s v="BOSCU"/>
    <s v="LONGO FABIANA"/>
    <s v="BOSCU LONGO FABIANA"/>
    <s v="MONSERRATO"/>
    <x v="1"/>
    <x v="10197"/>
    <s v="ROMA (RM)"/>
    <x v="2"/>
    <s v="(RM)"/>
    <x v="22"/>
  </r>
  <r>
    <s v="GARAU"/>
    <s v="GIUSEPPE"/>
    <s v="GARAU GIUSEPPE"/>
    <s v="MONSERRATO"/>
    <x v="0"/>
    <x v="8671"/>
    <s v="CAGLIARI (CA)"/>
    <x v="2"/>
    <s v="(CA)"/>
    <x v="19"/>
  </r>
  <r>
    <s v="MORI"/>
    <s v="TIZIANA"/>
    <s v="MORI TIZIANA"/>
    <s v="MONSERRATO"/>
    <x v="1"/>
    <x v="7784"/>
    <s v="CAGLIARI (CA)"/>
    <x v="2"/>
    <s v="(CA)"/>
    <x v="19"/>
  </r>
  <r>
    <s v="STARA"/>
    <s v="EMANUELA"/>
    <s v="STARA EMANUELA"/>
    <s v="MONSERRATO"/>
    <x v="1"/>
    <x v="14131"/>
    <s v="CAGLIARI (CA)"/>
    <x v="2"/>
    <s v="(CA)"/>
    <x v="19"/>
  </r>
  <r>
    <s v="CABASINO"/>
    <s v="WALTER"/>
    <s v="CABASINO WALTER"/>
    <s v="PULA"/>
    <x v="0"/>
    <x v="3894"/>
    <s v="SARROCH (CA)"/>
    <x v="0"/>
    <s v="(CA)"/>
    <x v="19"/>
  </r>
  <r>
    <s v="LOI"/>
    <s v="ELISABETTA"/>
    <s v="LOI ELISABETTA"/>
    <s v="PULA"/>
    <x v="1"/>
    <x v="12656"/>
    <s v="CAGLIARI (CA)"/>
    <x v="1"/>
    <s v="(CA)"/>
    <x v="19"/>
  </r>
  <r>
    <s v="DEIDDA"/>
    <s v="STEFANO"/>
    <s v="DEIDDA STEFANO"/>
    <s v="PULA"/>
    <x v="0"/>
    <x v="9115"/>
    <s v="GERMANIA"/>
    <x v="2"/>
    <s v="ANIA"/>
    <x v="0"/>
  </r>
  <r>
    <s v="FA"/>
    <s v="DONATELLA"/>
    <s v="FA DONATELLA"/>
    <s v="PULA"/>
    <x v="1"/>
    <x v="645"/>
    <s v="CAGLIARI (CA)"/>
    <x v="2"/>
    <s v="(CA)"/>
    <x v="19"/>
  </r>
  <r>
    <s v="MONNI"/>
    <s v="GIUSEPPE"/>
    <s v="MONNI GIUSEPPE"/>
    <s v="PULA"/>
    <x v="0"/>
    <x v="12390"/>
    <s v="CAGLIARI (CA)"/>
    <x v="2"/>
    <s v="(CA)"/>
    <x v="19"/>
  </r>
  <r>
    <s v="SERRA"/>
    <s v="MANUELA"/>
    <s v="SERRA MANUELA"/>
    <s v="PULA"/>
    <x v="1"/>
    <x v="3055"/>
    <s v="GERMANIA"/>
    <x v="2"/>
    <s v="ANIA"/>
    <x v="0"/>
  </r>
  <r>
    <s v="PISU"/>
    <s v="PIETRO"/>
    <s v="PISU PIETRO"/>
    <s v="QUARTUCCIU"/>
    <x v="0"/>
    <x v="6376"/>
    <s v="CAGLIARI (CA)"/>
    <x v="0"/>
    <s v="(CA)"/>
    <x v="19"/>
  </r>
  <r>
    <s v="CAREDDA"/>
    <s v="WALTER"/>
    <s v="CAREDDA WALTER"/>
    <s v="QUARTUCCIU"/>
    <x v="0"/>
    <x v="14132"/>
    <s v="CAGLIARI (CA)"/>
    <x v="2"/>
    <s v="(CA)"/>
    <x v="19"/>
  </r>
  <r>
    <s v="CONTINI"/>
    <s v="ELISABETTA"/>
    <s v="CONTINI ELISABETTA"/>
    <s v="QUARTUCCIU"/>
    <x v="1"/>
    <x v="2363"/>
    <s v="CAGLIARI (CA)"/>
    <x v="2"/>
    <s v="(CA)"/>
    <x v="19"/>
  </r>
  <r>
    <s v="FOIS"/>
    <s v="MARIA GRAZIA"/>
    <s v="FOIS MARIA GRAZIA"/>
    <s v="QUARTUCCIU"/>
    <x v="1"/>
    <x v="9999"/>
    <s v="CAGLIARI (CA)"/>
    <x v="2"/>
    <s v="(CA)"/>
    <x v="19"/>
  </r>
  <r>
    <s v="MEREU"/>
    <s v="CRISTIAN"/>
    <s v="MEREU CRISTIAN"/>
    <s v="QUARTUCCIU"/>
    <x v="0"/>
    <x v="729"/>
    <s v="CAGLIARI (CA)"/>
    <x v="2"/>
    <s v="(CA)"/>
    <x v="19"/>
  </r>
  <r>
    <s v="SECCI"/>
    <s v="CARLO"/>
    <s v="SECCI CARLO"/>
    <s v="QUARTUCCIU"/>
    <x v="0"/>
    <x v="968"/>
    <s v="CAGLIARI (CA)"/>
    <x v="2"/>
    <s v="(CA)"/>
    <x v="19"/>
  </r>
  <r>
    <s v="MILIA"/>
    <s v="GRAZIANO ERNESTO"/>
    <s v="MILIA GRAZIANO ERNESTO"/>
    <s v="QUARTU SANT'ELENA"/>
    <x v="0"/>
    <x v="14133"/>
    <s v="NUORO (NU)"/>
    <x v="0"/>
    <s v="(NU)"/>
    <x v="56"/>
  </r>
  <r>
    <s v="CAMBONI"/>
    <s v="MARCO"/>
    <s v="CAMBONI MARCO"/>
    <s v="QUARTU SANT'ELENA"/>
    <x v="0"/>
    <x v="12928"/>
    <s v="CAGLIARI (CA)"/>
    <x v="2"/>
    <s v="(CA)"/>
    <x v="19"/>
  </r>
  <r>
    <s v="CARTA"/>
    <s v="CINZIA"/>
    <s v="CARTA CINZIA"/>
    <s v="QUARTU SANT'ELENA"/>
    <x v="1"/>
    <x v="11450"/>
    <s v="CAGLIARI (CA)"/>
    <x v="2"/>
    <s v="(CA)"/>
    <x v="19"/>
  </r>
  <r>
    <s v="COGONI"/>
    <s v="TIZIANA"/>
    <s v="COGONI TIZIANA"/>
    <s v="QUARTU SANT'ELENA"/>
    <x v="1"/>
    <x v="10195"/>
    <s v="QUARTU SANT'ELENA (CA)"/>
    <x v="2"/>
    <s v="(CA)"/>
    <x v="19"/>
  </r>
  <r>
    <s v="CONTI"/>
    <s v="ANTONIO MAURO"/>
    <s v="CONTI ANTONIO MAURO"/>
    <s v="QUARTU SANT'ELENA"/>
    <x v="0"/>
    <x v="14134"/>
    <s v="VEROLANUOVA (BS)"/>
    <x v="2"/>
    <s v="(BS)"/>
    <x v="55"/>
  </r>
  <r>
    <s v="MANCA"/>
    <s v="BARBARA"/>
    <s v="MANCA BARBARA"/>
    <s v="QUARTU SANT'ELENA"/>
    <x v="1"/>
    <x v="9678"/>
    <s v="CAGLIARI (CA)"/>
    <x v="2"/>
    <s v="(CA)"/>
    <x v="19"/>
  </r>
  <r>
    <s v="PERRA"/>
    <s v="ROSSANA"/>
    <s v="PERRA ROSSANA"/>
    <s v="QUARTU SANT'ELENA"/>
    <x v="1"/>
    <x v="14135"/>
    <s v="QUARTU SANT'ELENA (CA)"/>
    <x v="2"/>
    <s v="(CA)"/>
    <x v="19"/>
  </r>
  <r>
    <s v="SANNA"/>
    <s v="SALVATORE"/>
    <s v="SANNA SALVATORE"/>
    <s v="QUARTU SANT'ELENA"/>
    <x v="0"/>
    <x v="14136"/>
    <s v="VILLASIMIUS (CA)"/>
    <x v="2"/>
    <s v="(CA)"/>
    <x v="19"/>
  </r>
  <r>
    <s v="VANINI"/>
    <s v="ALDO"/>
    <s v="VANINI ALDO"/>
    <s v="QUARTU SANT'ELENA"/>
    <x v="0"/>
    <x v="9371"/>
    <s v="ROMA (RM)"/>
    <x v="2"/>
    <s v="(RM)"/>
    <x v="22"/>
  </r>
  <r>
    <s v="DESSI'"/>
    <s v="ANGELO"/>
    <s v="DESSI' ANGELO"/>
    <s v="SARROCH"/>
    <x v="0"/>
    <x v="7020"/>
    <s v="SARROCH (CA)"/>
    <x v="0"/>
    <s v="(CA)"/>
    <x v="19"/>
  </r>
  <r>
    <s v="MELONI"/>
    <s v="BIANCAROSA"/>
    <s v="MELONI BIANCAROSA"/>
    <s v="SARROCH"/>
    <x v="1"/>
    <x v="58"/>
    <s v="CAGLIARI (CA)"/>
    <x v="1"/>
    <s v="(CA)"/>
    <x v="19"/>
  </r>
  <r>
    <s v="CASCHILI"/>
    <s v="ANDREA"/>
    <s v="CASCHILI ANDREA"/>
    <s v="SARROCH"/>
    <x v="0"/>
    <x v="14137"/>
    <s v="CAGLIARI (CA)"/>
    <x v="2"/>
    <s v="(CA)"/>
    <x v="19"/>
  </r>
  <r>
    <s v="RUSSO"/>
    <s v="UMBERTO"/>
    <s v="RUSSO UMBERTO"/>
    <s v="SARROCH"/>
    <x v="0"/>
    <x v="3743"/>
    <s v="GELA (CL)"/>
    <x v="2"/>
    <s v="(CL)"/>
    <x v="63"/>
  </r>
  <r>
    <s v="SCANO"/>
    <s v="REBECCA"/>
    <s v="SCANO REBECCA"/>
    <s v="SARROCH"/>
    <x v="1"/>
    <x v="5890"/>
    <s v="CAGLIARI (CA)"/>
    <x v="2"/>
    <s v="(CA)"/>
    <x v="19"/>
  </r>
  <r>
    <s v="TOLU"/>
    <s v="LUCA"/>
    <s v="TOLU LUCA"/>
    <s v="SARROCH"/>
    <x v="0"/>
    <x v="3663"/>
    <s v="CAGLIARI (CA)"/>
    <x v="2"/>
    <s v="(CA)"/>
    <x v="19"/>
  </r>
  <r>
    <s v="CONCU"/>
    <s v="PIER LUIGI"/>
    <s v="CONCU PIER LUIGI"/>
    <s v="SELARGIUS"/>
    <x v="0"/>
    <x v="3599"/>
    <s v="SELARGIUS (CA)"/>
    <x v="0"/>
    <s v="(CA)"/>
    <x v="19"/>
  </r>
  <r>
    <s v="MAMELI"/>
    <s v="GABRIELLA"/>
    <s v="MAMELI GABRIELLA"/>
    <s v="SELARGIUS"/>
    <x v="1"/>
    <x v="4660"/>
    <s v="QUARTU SANT'ELENA (CA)"/>
    <x v="1"/>
    <s v="(CA)"/>
    <x v="19"/>
  </r>
  <r>
    <s v="ARGIOLAS"/>
    <s v="CLAUDIO"/>
    <s v="ARGIOLAS CLAUDIO"/>
    <s v="SELARGIUS"/>
    <x v="0"/>
    <x v="7907"/>
    <s v="MILANO (MI)"/>
    <x v="2"/>
    <s v="(MI)"/>
    <x v="11"/>
  </r>
  <r>
    <s v="GESSA"/>
    <s v="LUIGI"/>
    <s v="GESSA LUIGI"/>
    <s v="SELARGIUS"/>
    <x v="0"/>
    <x v="7889"/>
    <s v="CAGLIARI (CA)"/>
    <x v="2"/>
    <s v="(CA)"/>
    <x v="19"/>
  </r>
  <r>
    <s v="PORQUEDDU"/>
    <s v="SANDRO"/>
    <s v="PORQUEDDU SANDRO"/>
    <s v="SELARGIUS"/>
    <x v="0"/>
    <x v="3487"/>
    <s v="SANTA TERESA GALLURA (SS)"/>
    <x v="2"/>
    <s v="(SS)"/>
    <x v="67"/>
  </r>
  <r>
    <s v="RAGATZU"/>
    <s v="RITA"/>
    <s v="RAGATZU RITA"/>
    <s v="SELARGIUS"/>
    <x v="1"/>
    <x v="10844"/>
    <s v="CAGLIARI (CA)"/>
    <x v="2"/>
    <s v="(CA)"/>
    <x v="19"/>
  </r>
  <r>
    <s v="SECCI"/>
    <s v="MARIA PAOLA"/>
    <s v="SECCI MARIA PAOLA"/>
    <s v="SESTU"/>
    <x v="1"/>
    <x v="11004"/>
    <s v="SERDIANA (CA)"/>
    <x v="0"/>
    <s v="(CA)"/>
    <x v="19"/>
  </r>
  <r>
    <s v="BULLITA"/>
    <s v="MASSIMILIANO"/>
    <s v="BULLITA MASSIMILIANO"/>
    <s v="SESTU"/>
    <x v="0"/>
    <x v="5898"/>
    <s v="SESTU (CA)"/>
    <x v="1"/>
    <s v="(CA)"/>
    <x v="19"/>
  </r>
  <r>
    <s v="ANNIS"/>
    <s v="ILARIA"/>
    <s v="ANNIS ILARIA"/>
    <s v="SESTU"/>
    <x v="1"/>
    <x v="4027"/>
    <s v="CAGLIARI (CA)"/>
    <x v="2"/>
    <s v="(CA)"/>
    <x v="19"/>
  </r>
  <r>
    <s v="ARGIOLAS"/>
    <s v="ROBERTA"/>
    <s v="ARGIOLAS ROBERTA"/>
    <s v="SESTU"/>
    <x v="1"/>
    <x v="7948"/>
    <s v="CAGLIARI (CA)"/>
    <x v="2"/>
    <s v="(CA)"/>
    <x v="19"/>
  </r>
  <r>
    <s v="MELONI"/>
    <s v="EMANUELE"/>
    <s v="MELONI EMANUELE"/>
    <s v="SESTU"/>
    <x v="0"/>
    <x v="11495"/>
    <s v="CAGLIARI (CA)"/>
    <x v="2"/>
    <s v="(CA)"/>
    <x v="19"/>
  </r>
  <r>
    <s v="RECCHIA"/>
    <s v="ROBERTA"/>
    <s v="RECCHIA ROBERTA"/>
    <s v="SESTU"/>
    <x v="1"/>
    <x v="14138"/>
    <s v="CAGLIARI (CA)"/>
    <x v="2"/>
    <s v="(CA)"/>
    <x v="19"/>
  </r>
  <r>
    <s v="TACCORI"/>
    <s v="MATTEO"/>
    <s v="TACCORI MATTEO"/>
    <s v="SESTU"/>
    <x v="0"/>
    <x v="9687"/>
    <s v="CAGLIARI (CA)"/>
    <x v="2"/>
    <s v="(CA)"/>
    <x v="19"/>
  </r>
  <r>
    <s v="PUDDU"/>
    <s v="GIAN LUIGI"/>
    <s v="PUDDU GIAN LUIGI"/>
    <s v="SETTIMO SAN PIETRO"/>
    <x v="0"/>
    <x v="8034"/>
    <s v="CAGLIARI (CA)"/>
    <x v="0"/>
    <s v="(CA)"/>
    <x v="19"/>
  </r>
  <r>
    <s v="ARBA"/>
    <s v="MARIA RITA"/>
    <s v="ARBA MARIA RITA"/>
    <s v="SETTIMO SAN PIETRO"/>
    <x v="1"/>
    <x v="14139"/>
    <s v="CAGLIARI (CA)"/>
    <x v="2"/>
    <s v="(CA)"/>
    <x v="19"/>
  </r>
  <r>
    <s v="ATZORI"/>
    <s v="STEFANO"/>
    <s v="ATZORI STEFANO"/>
    <s v="SETTIMO SAN PIETRO"/>
    <x v="0"/>
    <x v="11394"/>
    <s v="CAGLIARI (CA)"/>
    <x v="2"/>
    <s v="(CA)"/>
    <x v="19"/>
  </r>
  <r>
    <s v="CONCU"/>
    <s v="ANTONIO"/>
    <s v="CONCU ANTONIO"/>
    <s v="SETTIMO SAN PIETRO"/>
    <x v="0"/>
    <x v="6390"/>
    <s v="CAGLIARI (CA)"/>
    <x v="2"/>
    <s v="(CA)"/>
    <x v="19"/>
  </r>
  <r>
    <s v="MILIA"/>
    <s v="ELISABETTA"/>
    <s v="MILIA ELISABETTA"/>
    <s v="SETTIMO SAN PIETRO"/>
    <x v="1"/>
    <x v="11589"/>
    <s v="CAGLIARI (CA)"/>
    <x v="2"/>
    <s v="(CA)"/>
    <x v="19"/>
  </r>
  <r>
    <s v="PITZALIS"/>
    <s v="NICOLETTA"/>
    <s v="PITZALIS NICOLETTA"/>
    <s v="SETTIMO SAN PIETRO"/>
    <x v="1"/>
    <x v="7220"/>
    <s v="SETTIMO SAN PIETRO (CA)"/>
    <x v="2"/>
    <s v="(CA)"/>
    <x v="19"/>
  </r>
  <r>
    <s v="ANEDDA"/>
    <s v="TARCISIO"/>
    <s v="ANEDDA TARCISIO"/>
    <s v="SINNAI"/>
    <x v="0"/>
    <x v="6637"/>
    <s v="SINNAI (CA)"/>
    <x v="0"/>
    <s v="(CA)"/>
    <x v="19"/>
  </r>
  <r>
    <s v="PUSCEDDU"/>
    <s v="MARIA BARBARA"/>
    <s v="PUSCEDDU MARIA BARBARA"/>
    <s v="SINNAI"/>
    <x v="1"/>
    <x v="6949"/>
    <s v="SINNAI (CA)"/>
    <x v="1"/>
    <s v="(CA)"/>
    <x v="19"/>
  </r>
  <r>
    <s v="CAPPAI"/>
    <s v="AURORA"/>
    <s v="CAPPAI AURORA"/>
    <s v="SINNAI"/>
    <x v="1"/>
    <x v="12419"/>
    <s v="CAGLIARI (CA)"/>
    <x v="2"/>
    <s v="(CA)"/>
    <x v="19"/>
  </r>
  <r>
    <s v="CARIELLO"/>
    <s v="GIUSEPPINA"/>
    <s v="CARIELLO GIUSEPPINA"/>
    <s v="SINNAI"/>
    <x v="1"/>
    <x v="6174"/>
    <s v="CAGLIARI (CA)"/>
    <x v="2"/>
    <s v="(CA)"/>
    <x v="19"/>
  </r>
  <r>
    <s v="LEONI"/>
    <s v="MASSIMO"/>
    <s v="LEONI MASSIMO"/>
    <s v="SINNAI"/>
    <x v="0"/>
    <x v="4530"/>
    <s v="SELARGIUS (CA)"/>
    <x v="2"/>
    <s v="(CA)"/>
    <x v="19"/>
  </r>
  <r>
    <s v="MELIS"/>
    <s v="GIUSEPPE"/>
    <s v="MELIS GIUSEPPE"/>
    <s v="SINNAI"/>
    <x v="0"/>
    <x v="2410"/>
    <s v="CAGLIARI (CA)"/>
    <x v="2"/>
    <s v="(CA)"/>
    <x v="19"/>
  </r>
  <r>
    <s v="ORRU'"/>
    <s v="FRANCESCO"/>
    <s v="ORRU' FRANCESCO"/>
    <s v="SINNAI"/>
    <x v="0"/>
    <x v="4325"/>
    <s v="SINNAI (CA)"/>
    <x v="2"/>
    <s v="(CA)"/>
    <x v="19"/>
  </r>
  <r>
    <s v="PORCU"/>
    <s v="GIACOMO"/>
    <s v="PORCU GIACOMO"/>
    <s v="UTA"/>
    <x v="0"/>
    <x v="7240"/>
    <s v="CAGLIARI (CA)"/>
    <x v="0"/>
    <s v="(CA)"/>
    <x v="19"/>
  </r>
  <r>
    <s v="MUA"/>
    <s v="MICHELA"/>
    <s v="MUA MICHELA"/>
    <s v="UTA"/>
    <x v="1"/>
    <x v="5221"/>
    <s v="CAGLIARI (CA)"/>
    <x v="1"/>
    <s v="(CA)"/>
    <x v="19"/>
  </r>
  <r>
    <s v="MANCA"/>
    <s v="MARTA"/>
    <s v="MANCA MARTA"/>
    <s v="UTA"/>
    <x v="1"/>
    <x v="12556"/>
    <s v="CAGLIARI (CA)"/>
    <x v="2"/>
    <s v="(CA)"/>
    <x v="19"/>
  </r>
  <r>
    <s v="MELONI"/>
    <s v="ELEONORA"/>
    <s v="MELONI ELEONORA"/>
    <s v="UTA"/>
    <x v="1"/>
    <x v="118"/>
    <s v="CAGLIARI (CA)"/>
    <x v="2"/>
    <s v="(CA)"/>
    <x v="19"/>
  </r>
  <r>
    <s v="ONALI"/>
    <s v="ANDREA"/>
    <s v="ONALI ANDREA"/>
    <s v="UTA"/>
    <x v="0"/>
    <x v="8765"/>
    <s v="CAGLIARI (CA)"/>
    <x v="2"/>
    <s v="(CA)"/>
    <x v="19"/>
  </r>
  <r>
    <s v="PINNA"/>
    <s v="EMANUELE"/>
    <s v="PINNA EMANUELE"/>
    <s v="UTA"/>
    <x v="0"/>
    <x v="2460"/>
    <s v="SERIATE (BG)"/>
    <x v="2"/>
    <s v="(BG)"/>
    <x v="46"/>
  </r>
  <r>
    <s v="MADEDDU"/>
    <s v="MARINA"/>
    <s v="MADEDDU MARINA"/>
    <s v="VILLA SAN PIETRO"/>
    <x v="1"/>
    <x v="8591"/>
    <s v="TORINO (TO)"/>
    <x v="0"/>
    <s v="(TO)"/>
    <x v="5"/>
  </r>
  <r>
    <s v="SARIGU"/>
    <s v="SALVATORE"/>
    <s v="SARIGU SALVATORE"/>
    <s v="VILLA SAN PIETRO"/>
    <x v="0"/>
    <x v="8692"/>
    <s v="CAGLIARI (CA)"/>
    <x v="1"/>
    <s v="(CA)"/>
    <x v="19"/>
  </r>
  <r>
    <s v="BOI"/>
    <s v="MIRELLA"/>
    <s v="BOI MIRELLA"/>
    <s v="VILLA SAN PIETRO"/>
    <x v="1"/>
    <x v="14140"/>
    <s v="PULA (CA)"/>
    <x v="2"/>
    <s v="(CA)"/>
    <x v="19"/>
  </r>
  <r>
    <s v="MELIS"/>
    <s v="LAURA"/>
    <s v="MELIS LAURA"/>
    <s v="VILLA SAN PIETRO"/>
    <x v="1"/>
    <x v="14141"/>
    <s v="CAGLIARI (CA)"/>
    <x v="2"/>
    <s v="(CA)"/>
    <x v="19"/>
  </r>
  <r>
    <s v="PERSICO"/>
    <s v="SILVIO"/>
    <s v="PERSICO SILVIO"/>
    <s v="VILLA SAN PIETRO"/>
    <x v="0"/>
    <x v="11871"/>
    <s v="CAGLIARI (CA)"/>
    <x v="2"/>
    <s v="(CA)"/>
    <x v="19"/>
  </r>
  <r>
    <s v="FONTANA"/>
    <s v="PAOLO"/>
    <s v="FONTANA PAOLO"/>
    <s v="ARITZO"/>
    <x v="0"/>
    <x v="1411"/>
    <s v="ARITZO (NU)"/>
    <x v="0"/>
    <s v="(NU)"/>
    <x v="56"/>
  </r>
  <r>
    <s v="FIGUS"/>
    <s v="ANDREA"/>
    <s v="FIGUS ANDREA"/>
    <s v="ARITZO"/>
    <x v="0"/>
    <x v="3937"/>
    <s v="SORGONO (NU)"/>
    <x v="2"/>
    <s v="(NU)"/>
    <x v="56"/>
  </r>
  <r>
    <s v="MORO"/>
    <s v="GIANLUCA"/>
    <s v="MORO GIANLUCA"/>
    <s v="ARITZO"/>
    <x v="0"/>
    <x v="10046"/>
    <s v="ARITZO (NU)"/>
    <x v="2"/>
    <s v="(NU)"/>
    <x v="56"/>
  </r>
  <r>
    <s v="PILI"/>
    <s v="GIOVANNI"/>
    <s v="PILI GIOVANNI"/>
    <s v="ARITZO"/>
    <x v="0"/>
    <x v="9702"/>
    <s v="ARITZO (NU)"/>
    <x v="2"/>
    <s v="(NU)"/>
    <x v="56"/>
  </r>
  <r>
    <s v="STOCHINO"/>
    <s v="ANGELO IVANO"/>
    <s v="STOCHINO ANGELO IVANO"/>
    <s v="ARZANA"/>
    <x v="0"/>
    <x v="14142"/>
    <s v="ARZANA (NU)"/>
    <x v="0"/>
    <s v="(NU)"/>
    <x v="56"/>
  </r>
  <r>
    <s v="PINNA"/>
    <s v="MARCO"/>
    <s v="PINNA MARCO"/>
    <s v="ARZANA"/>
    <x v="0"/>
    <x v="14143"/>
    <s v="LANUSEI (NU)"/>
    <x v="1"/>
    <s v="(NU)"/>
    <x v="56"/>
  </r>
  <r>
    <s v="DEIANA"/>
    <s v="FABRIZIO"/>
    <s v="DEIANA FABRIZIO"/>
    <s v="ARZANA"/>
    <x v="0"/>
    <x v="780"/>
    <s v="ARZANA (NU)"/>
    <x v="2"/>
    <s v="(NU)"/>
    <x v="56"/>
  </r>
  <r>
    <s v="PINNA"/>
    <s v="CRISTINA"/>
    <s v="PINNA CRISTINA"/>
    <s v="ARZANA"/>
    <x v="1"/>
    <x v="437"/>
    <s v="LANUSEI (NU)"/>
    <x v="2"/>
    <s v="(NU)"/>
    <x v="56"/>
  </r>
  <r>
    <s v="PIRAS"/>
    <s v="DIEGO"/>
    <s v="PIRAS DIEGO"/>
    <s v="ARZANA"/>
    <x v="0"/>
    <x v="10923"/>
    <s v="ARZANA (NU)"/>
    <x v="2"/>
    <s v="(NU)"/>
    <x v="56"/>
  </r>
  <r>
    <s v="CORONA"/>
    <s v="ALESSANDRO"/>
    <s v="CORONA ALESSANDRO"/>
    <s v="ATZARA"/>
    <x v="0"/>
    <x v="4388"/>
    <s v="SORGONO (NU)"/>
    <x v="0"/>
    <s v="(NU)"/>
    <x v="56"/>
  </r>
  <r>
    <s v="DEMELAS"/>
    <s v="MASSIMO EMILIANO"/>
    <s v="DEMELAS MASSIMO EMILIANO"/>
    <s v="ATZARA"/>
    <x v="0"/>
    <x v="14144"/>
    <s v="SORGONO (NU)"/>
    <x v="2"/>
    <s v="(NU)"/>
    <x v="56"/>
  </r>
  <r>
    <s v="FLORE"/>
    <s v="PAOLA ISABELLA FLORE"/>
    <s v="FLORE PAOLA ISABELLA FLORE"/>
    <s v="ATZARA"/>
    <x v="1"/>
    <x v="14145"/>
    <s v="TORINO (TO)"/>
    <x v="2"/>
    <s v="(TO)"/>
    <x v="5"/>
  </r>
  <r>
    <s v="PISU"/>
    <s v="GIUSEPPE"/>
    <s v="PISU GIUSEPPE"/>
    <s v="ATZARA"/>
    <x v="0"/>
    <x v="9531"/>
    <s v="ATZARA (NU)"/>
    <x v="2"/>
    <s v="(NU)"/>
    <x v="56"/>
  </r>
  <r>
    <s v="RUDA"/>
    <s v="SIMONA RITA"/>
    <s v="RUDA SIMONA RITA"/>
    <s v="ATZARA"/>
    <x v="1"/>
    <x v="7370"/>
    <s v="CARBONIA (CA)"/>
    <x v="2"/>
    <s v="(CA)"/>
    <x v="19"/>
  </r>
  <r>
    <s v="PITZERI"/>
    <s v="BENEDETTO"/>
    <s v="PITZERI BENEDETTO"/>
    <s v="AUSTIS"/>
    <x v="0"/>
    <x v="10453"/>
    <s v="AUSTIS (NU)"/>
    <x v="0"/>
    <s v="(NU)"/>
    <x v="56"/>
  </r>
  <r>
    <s v="COSSU"/>
    <s v="ANNA PAOLA"/>
    <s v="COSSU ANNA PAOLA"/>
    <s v="AUSTIS"/>
    <x v="1"/>
    <x v="5743"/>
    <s v="SORGONO (NU)"/>
    <x v="2"/>
    <s v="(NU)"/>
    <x v="56"/>
  </r>
  <r>
    <s v="PISANO"/>
    <s v="DAVIDE"/>
    <s v="PISANO DAVIDE"/>
    <s v="AUSTIS"/>
    <x v="0"/>
    <x v="3541"/>
    <s v="SORGONO (NU)"/>
    <x v="2"/>
    <s v="(NU)"/>
    <x v="56"/>
  </r>
  <r>
    <s v="MAMELI"/>
    <s v="IVAN"/>
    <s v="MAMELI IVAN"/>
    <s v="BARI SARDO"/>
    <x v="0"/>
    <x v="12639"/>
    <s v="LANUSEI (NU)"/>
    <x v="0"/>
    <s v="(NU)"/>
    <x v="56"/>
  </r>
  <r>
    <s v="CASU"/>
    <s v="FABIANA"/>
    <s v="CASU FABIANA"/>
    <s v="BARI SARDO"/>
    <x v="1"/>
    <x v="6132"/>
    <s v="MONCALIERI (TO)"/>
    <x v="1"/>
    <s v="(TO)"/>
    <x v="5"/>
  </r>
  <r>
    <s v="MURRU"/>
    <s v="ANDREA"/>
    <s v="MURRU ANDREA"/>
    <s v="BARI SARDO"/>
    <x v="0"/>
    <x v="13974"/>
    <s v="LANUSEI (NU)"/>
    <x v="2"/>
    <s v="(NU)"/>
    <x v="56"/>
  </r>
  <r>
    <s v="PIRAS"/>
    <s v="MAURO"/>
    <s v="PIRAS MAURO"/>
    <s v="BARI SARDO"/>
    <x v="0"/>
    <x v="12108"/>
    <s v="LANUSEI (NU)"/>
    <x v="2"/>
    <s v="(NU)"/>
    <x v="56"/>
  </r>
  <r>
    <s v="MONNI"/>
    <s v="STEFANO"/>
    <s v="MONNI STEFANO"/>
    <s v="BAUNEI"/>
    <x v="0"/>
    <x v="8000"/>
    <s v="LANUSEI (NU)"/>
    <x v="0"/>
    <s v="(NU)"/>
    <x v="56"/>
  </r>
  <r>
    <s v="GAIAS"/>
    <s v="RINALDO"/>
    <s v="GAIAS RINALDO"/>
    <s v="BAUNEI"/>
    <x v="0"/>
    <x v="6632"/>
    <s v="BAUNEI (NU)"/>
    <x v="2"/>
    <s v="(NU)"/>
    <x v="56"/>
  </r>
  <r>
    <s v="PUSOLE"/>
    <s v="FABRIZIA"/>
    <s v="PUSOLE FABRIZIA"/>
    <s v="BAUNEI"/>
    <x v="1"/>
    <x v="13718"/>
    <s v="LANUSEI (NU)"/>
    <x v="2"/>
    <s v="(NU)"/>
    <x v="56"/>
  </r>
  <r>
    <s v="RUBIU"/>
    <s v="GIORGIO"/>
    <s v="RUBIU GIORGIO"/>
    <s v="BAUNEI"/>
    <x v="0"/>
    <x v="2433"/>
    <s v="BAUNEI (NU)"/>
    <x v="2"/>
    <s v="(NU)"/>
    <x v="56"/>
  </r>
  <r>
    <s v="URAS"/>
    <s v="SUSANNA"/>
    <s v="URAS SUSANNA"/>
    <s v="BAUNEI"/>
    <x v="1"/>
    <x v="11603"/>
    <s v="BAUNEI (NU)"/>
    <x v="2"/>
    <s v="(NU)"/>
    <x v="56"/>
  </r>
  <r>
    <s v="CADAU"/>
    <s v="MAURIZIO"/>
    <s v="CADAU MAURIZIO"/>
    <s v="BELVI'"/>
    <x v="0"/>
    <x v="11577"/>
    <s v="SORGONO (NU)"/>
    <x v="0"/>
    <s v="(NU)"/>
    <x v="56"/>
  </r>
  <r>
    <s v="DELIGIA"/>
    <s v="MARCO"/>
    <s v="DELIGIA MARCO"/>
    <s v="BELVI'"/>
    <x v="0"/>
    <x v="14146"/>
    <s v="BELVI' (NU)"/>
    <x v="2"/>
    <s v="(NU)"/>
    <x v="56"/>
  </r>
  <r>
    <s v="ONANO"/>
    <s v="MARIA VINCENZA"/>
    <s v="ONANO MARIA VINCENZA"/>
    <s v="BELVI'"/>
    <x v="1"/>
    <x v="13064"/>
    <s v="SORGONO (NU)"/>
    <x v="2"/>
    <s v="(NU)"/>
    <x v="56"/>
  </r>
  <r>
    <s v="PRANTEDDU"/>
    <s v="FRANCESCA"/>
    <s v="PRANTEDDU FRANCESCA"/>
    <s v="BELVI'"/>
    <x v="1"/>
    <x v="12710"/>
    <s v="ISILI (NU)"/>
    <x v="2"/>
    <s v="(NU)"/>
    <x v="56"/>
  </r>
  <r>
    <s v="CADEDDU"/>
    <s v="SILVIA"/>
    <s v="CADEDDU SILVIA"/>
    <s v="BIRORI"/>
    <x v="1"/>
    <x v="986"/>
    <s v="SVIZZERA"/>
    <x v="0"/>
    <s v="ZERA"/>
    <x v="0"/>
  </r>
  <r>
    <s v="PABA"/>
    <s v="MARCO MARIANO"/>
    <s v="PABA MARCO MARIANO"/>
    <s v="BIRORI"/>
    <x v="0"/>
    <x v="4004"/>
    <s v="SASSARI (SS)"/>
    <x v="2"/>
    <s v="(SS)"/>
    <x v="67"/>
  </r>
  <r>
    <s v="SULAS"/>
    <s v="STEFANO"/>
    <s v="SULAS STEFANO"/>
    <s v="BIRORI"/>
    <x v="0"/>
    <x v="13589"/>
    <s v="ALGHERO (SS)"/>
    <x v="2"/>
    <s v="(SS)"/>
    <x v="67"/>
  </r>
  <r>
    <s v="VIOLANTI"/>
    <s v="ERICA"/>
    <s v="VIOLANTI ERICA"/>
    <s v="BIRORI"/>
    <x v="1"/>
    <x v="7117"/>
    <s v="NUORO (NU)"/>
    <x v="2"/>
    <s v="(NU)"/>
    <x v="56"/>
  </r>
  <r>
    <s v="CICCOLINI"/>
    <s v="GIUSEPPE"/>
    <s v="CICCOLINI GIUSEPPE"/>
    <s v="BITTI"/>
    <x v="0"/>
    <x v="4308"/>
    <s v="OZIERI (SS)"/>
    <x v="0"/>
    <s v="(SS)"/>
    <x v="67"/>
  </r>
  <r>
    <s v="PALA"/>
    <s v="GIUSEPPE"/>
    <s v="PALA GIUSEPPE"/>
    <s v="BITTI"/>
    <x v="0"/>
    <x v="1065"/>
    <s v="NUORO (NU)"/>
    <x v="1"/>
    <s v="(NU)"/>
    <x v="56"/>
  </r>
  <r>
    <s v="FARINA"/>
    <s v="CHRISTIAN"/>
    <s v="FARINA CHRISTIAN"/>
    <s v="BITTI"/>
    <x v="0"/>
    <x v="13040"/>
    <s v="PAVIA (PV)"/>
    <x v="2"/>
    <s v="(PV)"/>
    <x v="8"/>
  </r>
  <r>
    <s v="MAMELI"/>
    <s v="GIOVANNA GIUSEPPINA"/>
    <s v="MAMELI GIOVANNA GIUSEPPINA"/>
    <s v="BITTI"/>
    <x v="1"/>
    <x v="14147"/>
    <s v="BITTI (NU)"/>
    <x v="2"/>
    <s v="(NU)"/>
    <x v="56"/>
  </r>
  <r>
    <s v="SANNA"/>
    <s v="PIETRO"/>
    <s v="SANNA PIETRO"/>
    <s v="BITTI"/>
    <x v="0"/>
    <x v="14148"/>
    <s v="NUORO (NU)"/>
    <x v="2"/>
    <s v="(NU)"/>
    <x v="56"/>
  </r>
  <r>
    <s v="MANCONI"/>
    <s v="FRANCESCO"/>
    <s v="MANCONI FRANCESCO"/>
    <s v="BOLOTANA"/>
    <x v="0"/>
    <x v="14149"/>
    <s v="BOLOTANA (NU)"/>
    <x v="0"/>
    <s v="(NU)"/>
    <x v="56"/>
  </r>
  <r>
    <s v="GAIAS"/>
    <s v="ALBINO"/>
    <s v="GAIAS ALBINO"/>
    <s v="BOLOTANA"/>
    <x v="0"/>
    <x v="2114"/>
    <s v="BOLOTANA (NU)"/>
    <x v="2"/>
    <s v="(NU)"/>
    <x v="56"/>
  </r>
  <r>
    <s v="MOTZO"/>
    <s v="MARIAELENA"/>
    <s v="MOTZO MARIAELENA"/>
    <s v="BOLOTANA"/>
    <x v="1"/>
    <x v="12122"/>
    <s v="NUORO (NU)"/>
    <x v="2"/>
    <s v="(NU)"/>
    <x v="56"/>
  </r>
  <r>
    <s v="PEDDE"/>
    <s v="MARIA LAURA"/>
    <s v="PEDDE MARIA LAURA"/>
    <s v="BOLOTANA"/>
    <x v="1"/>
    <x v="911"/>
    <s v="NUORO (NU)"/>
    <x v="2"/>
    <s v="(NU)"/>
    <x v="56"/>
  </r>
  <r>
    <s v="TOCCA"/>
    <s v="SALVATORE"/>
    <s v="TOCCA SALVATORE"/>
    <s v="BOLOTANA"/>
    <x v="0"/>
    <x v="9304"/>
    <s v="NUORO (NU)"/>
    <x v="2"/>
    <s v="(NU)"/>
    <x v="56"/>
  </r>
  <r>
    <s v="GHISU"/>
    <s v="SALVATORE"/>
    <s v="GHISU SALVATORE"/>
    <s v="BORORE"/>
    <x v="0"/>
    <x v="391"/>
    <s v="BORORE (NU)"/>
    <x v="0"/>
    <s v="(NU)"/>
    <x v="56"/>
  </r>
  <r>
    <s v="PORCU"/>
    <s v="ALESSANDRO"/>
    <s v="PORCU ALESSANDRO"/>
    <s v="BORORE"/>
    <x v="0"/>
    <x v="14150"/>
    <s v="NUORO (NU)"/>
    <x v="1"/>
    <s v="(NU)"/>
    <x v="56"/>
  </r>
  <r>
    <s v="BISSIRI"/>
    <s v="VALERIO"/>
    <s v="BISSIRI VALERIO"/>
    <s v="BORORE"/>
    <x v="0"/>
    <x v="2647"/>
    <s v="BORORE (NU)"/>
    <x v="2"/>
    <s v="(NU)"/>
    <x v="56"/>
  </r>
  <r>
    <s v="BONU"/>
    <s v="ALESSANDRA"/>
    <s v="BONU ALESSANDRA"/>
    <s v="BORORE"/>
    <x v="1"/>
    <x v="14151"/>
    <s v="GHILARZA (OR)"/>
    <x v="2"/>
    <s v="(OR)"/>
    <x v="96"/>
  </r>
  <r>
    <s v="CARBONI"/>
    <s v="SEBASTIANA"/>
    <s v="CARBONI SEBASTIANA"/>
    <s v="BORORE"/>
    <x v="1"/>
    <x v="6123"/>
    <s v="ORISTANO (CA)"/>
    <x v="2"/>
    <s v="(CA)"/>
    <x v="19"/>
  </r>
  <r>
    <s v="CAGGIARI"/>
    <s v="FRANCESCO"/>
    <s v="CAGGIARI FRANCESCO"/>
    <s v="BORTIGALI"/>
    <x v="0"/>
    <x v="6497"/>
    <s v="BORTIGALI (NU)"/>
    <x v="0"/>
    <s v="(NU)"/>
    <x v="56"/>
  </r>
  <r>
    <s v="CONTINI"/>
    <s v="ANGELO"/>
    <s v="CONTINI ANGELO"/>
    <s v="BORTIGALI"/>
    <x v="0"/>
    <x v="9843"/>
    <s v="BORTIGALI (NU)"/>
    <x v="2"/>
    <s v="(NU)"/>
    <x v="56"/>
  </r>
  <r>
    <s v="CUCCU"/>
    <s v="MARIA GIOVANNA"/>
    <s v="CUCCU MARIA GIOVANNA"/>
    <s v="BORTIGALI"/>
    <x v="1"/>
    <x v="10733"/>
    <s v="NUORO (NU)"/>
    <x v="2"/>
    <s v="(NU)"/>
    <x v="56"/>
  </r>
  <r>
    <s v="DERIU"/>
    <s v="GIAN GAVINO"/>
    <s v="DERIU GIAN GAVINO"/>
    <s v="BORTIGALI"/>
    <x v="0"/>
    <x v="4411"/>
    <s v="NUORO (NU)"/>
    <x v="2"/>
    <s v="(NU)"/>
    <x v="56"/>
  </r>
  <r>
    <s v="LORIGA"/>
    <s v="TERESA"/>
    <s v="LORIGA TERESA"/>
    <s v="BORTIGALI"/>
    <x v="1"/>
    <x v="3328"/>
    <s v="SASSARI (SS)"/>
    <x v="2"/>
    <s v="(SS)"/>
    <x v="67"/>
  </r>
  <r>
    <s v="PANI"/>
    <s v="GIACOMO"/>
    <s v="PANI GIACOMO"/>
    <s v="CARDEDU"/>
    <x v="0"/>
    <x v="5015"/>
    <s v="LANUSEI (NU)"/>
    <x v="0"/>
    <s v="(NU)"/>
    <x v="56"/>
  </r>
  <r>
    <s v="CUCCA"/>
    <s v="NICOLA"/>
    <s v="CUCCA NICOLA"/>
    <s v="CARDEDU"/>
    <x v="0"/>
    <x v="2269"/>
    <s v="LANUSEI (NU)"/>
    <x v="2"/>
    <s v="(NU)"/>
    <x v="56"/>
  </r>
  <r>
    <s v="LORRAI"/>
    <s v="ELISA"/>
    <s v="LORRAI ELISA"/>
    <s v="CARDEDU"/>
    <x v="1"/>
    <x v="3295"/>
    <s v="GAIRO (NU)"/>
    <x v="2"/>
    <s v="(NU)"/>
    <x v="56"/>
  </r>
  <r>
    <s v="PIRAS"/>
    <s v="GIAN LUCA"/>
    <s v="PIRAS GIAN LUCA"/>
    <s v="CARDEDU"/>
    <x v="0"/>
    <x v="435"/>
    <s v="LANUSEI (NU)"/>
    <x v="2"/>
    <s v="(NU)"/>
    <x v="56"/>
  </r>
  <r>
    <s v="SCUDU"/>
    <s v="SANDRO"/>
    <s v="SCUDU SANDRO"/>
    <s v="CARDEDU"/>
    <x v="0"/>
    <x v="2854"/>
    <s v="GERMANIA"/>
    <x v="2"/>
    <s v="ANIA"/>
    <x v="0"/>
  </r>
  <r>
    <s v="MELIS"/>
    <s v="GIOVANNI CRISTIAN"/>
    <s v="MELIS GIOVANNI CRISTIAN"/>
    <s v="DESULO"/>
    <x v="0"/>
    <x v="1051"/>
    <s v="CARBONIA (CA)"/>
    <x v="0"/>
    <s v="(CA)"/>
    <x v="19"/>
  </r>
  <r>
    <s v="MACCIONI"/>
    <s v="SEBASTIANO"/>
    <s v="MACCIONI SEBASTIANO"/>
    <s v="DESULO"/>
    <x v="0"/>
    <x v="10900"/>
    <s v="DESULO (NU)"/>
    <x v="1"/>
    <s v="(NU)"/>
    <x v="56"/>
  </r>
  <r>
    <s v="FLORIS"/>
    <s v="GIANNI"/>
    <s v="FLORIS GIANNI"/>
    <s v="DESULO"/>
    <x v="0"/>
    <x v="9692"/>
    <s v="DESULO (NU)"/>
    <x v="2"/>
    <s v="(NU)"/>
    <x v="56"/>
  </r>
  <r>
    <s v="FRONGIA"/>
    <s v="STEFANIA"/>
    <s v="FRONGIA STEFANIA"/>
    <s v="DESULO"/>
    <x v="1"/>
    <x v="9246"/>
    <s v="DESULO (NU)"/>
    <x v="2"/>
    <s v="(NU)"/>
    <x v="56"/>
  </r>
  <r>
    <s v="NASITTI"/>
    <s v="PIETRO"/>
    <s v="NASITTI PIETRO"/>
    <s v="DESULO"/>
    <x v="0"/>
    <x v="10400"/>
    <s v="SORGONO (NU)"/>
    <x v="2"/>
    <s v="(NU)"/>
    <x v="56"/>
  </r>
  <r>
    <s v="TESTONE"/>
    <s v="ANGELA"/>
    <s v="TESTONE ANGELA"/>
    <s v="DORGALI"/>
    <x v="1"/>
    <x v="9812"/>
    <s v="DORGALI (NU)"/>
    <x v="0"/>
    <s v="(NU)"/>
    <x v="56"/>
  </r>
  <r>
    <s v="FANCELLO"/>
    <s v="ANTONIETTA"/>
    <s v="FANCELLO ANTONIETTA"/>
    <s v="DORGALI"/>
    <x v="1"/>
    <x v="14152"/>
    <s v="DORGALI (NU)"/>
    <x v="1"/>
    <s v="(NU)"/>
    <x v="56"/>
  </r>
  <r>
    <s v="CAROTTI"/>
    <s v="BERNARDINO LUIGI"/>
    <s v="CAROTTI BERNARDINO LUIGI"/>
    <s v="DORGALI"/>
    <x v="0"/>
    <x v="2929"/>
    <s v="DORGALI (NU)"/>
    <x v="2"/>
    <s v="(NU)"/>
    <x v="56"/>
  </r>
  <r>
    <s v="LOI"/>
    <s v="SILVIA"/>
    <s v="LOI SILVIA"/>
    <s v="DORGALI"/>
    <x v="1"/>
    <x v="14153"/>
    <s v="NUORO (NU)"/>
    <x v="2"/>
    <s v="(NU)"/>
    <x v="56"/>
  </r>
  <r>
    <s v="MELE"/>
    <s v="SONIA"/>
    <s v="MELE SONIA"/>
    <s v="DORGALI"/>
    <x v="1"/>
    <x v="14154"/>
    <s v="NUORO (NU)"/>
    <x v="2"/>
    <s v="(NU)"/>
    <x v="56"/>
  </r>
  <r>
    <s v="RUIU"/>
    <s v="GIANMARIA"/>
    <s v="RUIU GIANMARIA"/>
    <s v="DORGALI"/>
    <x v="0"/>
    <x v="10787"/>
    <s v="NUORO (NU)"/>
    <x v="2"/>
    <s v="(NU)"/>
    <x v="56"/>
  </r>
  <r>
    <s v="MURONI"/>
    <s v="GIOVANNI"/>
    <s v="MURONI GIOVANNI"/>
    <s v="DUALCHI"/>
    <x v="0"/>
    <x v="9605"/>
    <s v="NUORO (NU)"/>
    <x v="0"/>
    <s v="(NU)"/>
    <x v="56"/>
  </r>
  <r>
    <s v="CORDA"/>
    <s v="GIAMPAOLO"/>
    <s v="CORDA GIAMPAOLO"/>
    <s v="DUALCHI"/>
    <x v="0"/>
    <x v="14155"/>
    <s v="NUORO (NU)"/>
    <x v="2"/>
    <s v="(NU)"/>
    <x v="56"/>
  </r>
  <r>
    <s v="CORDA"/>
    <s v="GIAN PIERO"/>
    <s v="CORDA GIAN PIERO"/>
    <s v="DUALCHI"/>
    <x v="0"/>
    <x v="14156"/>
    <s v="GHILARZA (OR)"/>
    <x v="2"/>
    <s v="(OR)"/>
    <x v="96"/>
  </r>
  <r>
    <s v="PILI"/>
    <s v="VITALE"/>
    <s v="PILI VITALE"/>
    <s v="ELINI"/>
    <x v="0"/>
    <x v="6988"/>
    <s v="ARZANA (NU)"/>
    <x v="0"/>
    <s v="(NU)"/>
    <x v="56"/>
  </r>
  <r>
    <s v="LOBINA"/>
    <s v="LUCA"/>
    <s v="LOBINA LUCA"/>
    <s v="ELINI"/>
    <x v="0"/>
    <x v="6886"/>
    <s v="CAGLIARI (CA)"/>
    <x v="2"/>
    <s v="(CA)"/>
    <x v="19"/>
  </r>
  <r>
    <s v="MARCHIONI"/>
    <s v="MARCO"/>
    <s v="MARCHIONI MARCO"/>
    <s v="ELINI"/>
    <x v="0"/>
    <x v="8993"/>
    <s v="LANUSEI (NU)"/>
    <x v="2"/>
    <s v="(NU)"/>
    <x v="56"/>
  </r>
  <r>
    <s v="PILI"/>
    <s v="ROMINA"/>
    <s v="PILI ROMINA"/>
    <s v="ELINI"/>
    <x v="1"/>
    <x v="12140"/>
    <s v="LANUSEI (NU)"/>
    <x v="2"/>
    <s v="(NU)"/>
    <x v="56"/>
  </r>
  <r>
    <s v="FALCONI"/>
    <s v="DANIELA"/>
    <s v="FALCONI DANIELA"/>
    <s v="FONNI"/>
    <x v="1"/>
    <x v="2084"/>
    <s v="NUORO (NU)"/>
    <x v="0"/>
    <s v="(NU)"/>
    <x v="56"/>
  </r>
  <r>
    <s v="CARTA"/>
    <s v="ALESSANDRA"/>
    <s v="CARTA ALESSANDRA"/>
    <s v="FONNI"/>
    <x v="1"/>
    <x v="6518"/>
    <s v="NUORO (NU)"/>
    <x v="2"/>
    <s v="(NU)"/>
    <x v="56"/>
  </r>
  <r>
    <s v="COCCOLLONE"/>
    <s v="ANNAMARIA"/>
    <s v="COCCOLLONE ANNAMARIA"/>
    <s v="FONNI"/>
    <x v="1"/>
    <x v="14157"/>
    <s v="NUORO (NU)"/>
    <x v="2"/>
    <s v="(NU)"/>
    <x v="56"/>
  </r>
  <r>
    <s v="DURAS"/>
    <s v="FRANCO"/>
    <s v="DURAS FRANCO"/>
    <s v="FONNI"/>
    <x v="0"/>
    <x v="13269"/>
    <s v="FONNI (NU)"/>
    <x v="2"/>
    <s v="(NU)"/>
    <x v="56"/>
  </r>
  <r>
    <s v="MATTU"/>
    <s v="LUIGI GIOVANNI"/>
    <s v="MATTU LUIGI GIOVANNI"/>
    <s v="FONNI"/>
    <x v="0"/>
    <x v="14158"/>
    <s v="FONNI (NU)"/>
    <x v="2"/>
    <s v="(NU)"/>
    <x v="56"/>
  </r>
  <r>
    <s v="PEDDIO"/>
    <s v="FRANCESCO MARIO"/>
    <s v="PEDDIO FRANCESCO MARIO"/>
    <s v="GADONI"/>
    <x v="0"/>
    <x v="10262"/>
    <s v="DESULO (NU)"/>
    <x v="0"/>
    <s v="(NU)"/>
    <x v="56"/>
  </r>
  <r>
    <s v="AGUS"/>
    <s v="MARCELLINO"/>
    <s v="AGUS MARCELLINO"/>
    <s v="GADONI"/>
    <x v="0"/>
    <x v="12760"/>
    <s v="GADONI (NU)"/>
    <x v="2"/>
    <s v="(NU)"/>
    <x v="56"/>
  </r>
  <r>
    <s v="CAMPUS"/>
    <s v="IGINIO"/>
    <s v="CAMPUS IGINIO"/>
    <s v="GADONI"/>
    <x v="0"/>
    <x v="10388"/>
    <s v="GADONI (NU)"/>
    <x v="2"/>
    <s v="(NU)"/>
    <x v="56"/>
  </r>
  <r>
    <s v="VENIER"/>
    <s v="ANTONIO"/>
    <s v="VENIER ANTONIO"/>
    <s v="GADONI"/>
    <x v="0"/>
    <x v="3912"/>
    <s v="GADONI (NU)"/>
    <x v="2"/>
    <s v="(NU)"/>
    <x v="56"/>
  </r>
  <r>
    <s v="LORRAI"/>
    <s v="SERGIO"/>
    <s v="LORRAI SERGIO"/>
    <s v="GAIRO"/>
    <x v="0"/>
    <x v="11380"/>
    <s v="GAIRO (NU)"/>
    <x v="0"/>
    <s v="(NU)"/>
    <x v="56"/>
  </r>
  <r>
    <s v="ASCEDU"/>
    <s v="DEBORA"/>
    <s v="ASCEDU DEBORA"/>
    <s v="GAIRO"/>
    <x v="1"/>
    <x v="5358"/>
    <s v="LANUSEI (NU)"/>
    <x v="2"/>
    <s v="(NU)"/>
    <x v="56"/>
  </r>
  <r>
    <s v="CARTA"/>
    <s v="FRANCESCO"/>
    <s v="CARTA FRANCESCO"/>
    <s v="GAIRO"/>
    <x v="0"/>
    <x v="14159"/>
    <s v="LANUSEI (NU)"/>
    <x v="2"/>
    <s v="(NU)"/>
    <x v="56"/>
  </r>
  <r>
    <s v="DEIANA"/>
    <s v="CARLO CARMINE"/>
    <s v="DEIANA CARLO CARMINE"/>
    <s v="GAIRO"/>
    <x v="0"/>
    <x v="2494"/>
    <s v="LANUSEI (NU)"/>
    <x v="2"/>
    <s v="(NU)"/>
    <x v="56"/>
  </r>
  <r>
    <s v="DEIANA"/>
    <s v="GISELLA"/>
    <s v="DEIANA GISELLA"/>
    <s v="GAIRO"/>
    <x v="1"/>
    <x v="464"/>
    <s v="GAIRO (NU)"/>
    <x v="2"/>
    <s v="(NU)"/>
    <x v="56"/>
  </r>
  <r>
    <s v="PORCU"/>
    <s v="GIOVANNI SANTO"/>
    <s v="PORCU GIOVANNI SANTO"/>
    <s v="GALTELLI'"/>
    <x v="0"/>
    <x v="1746"/>
    <s v="NUORO (NU)"/>
    <x v="0"/>
    <s v="(NU)"/>
    <x v="56"/>
  </r>
  <r>
    <s v="GALLUS"/>
    <s v="VINCENZO"/>
    <s v="GALLUS VINCENZO"/>
    <s v="GALTELLI'"/>
    <x v="0"/>
    <x v="13900"/>
    <s v="BELGIO"/>
    <x v="2"/>
    <s v="LGIO"/>
    <x v="0"/>
  </r>
  <r>
    <s v="MASTIO"/>
    <s v="LAURA"/>
    <s v="MASTIO LAURA"/>
    <s v="GALTELLI'"/>
    <x v="1"/>
    <x v="14160"/>
    <s v="NUORO (NU)"/>
    <x v="2"/>
    <s v="(NU)"/>
    <x v="56"/>
  </r>
  <r>
    <s v="SEDDA"/>
    <s v="VALENTINA"/>
    <s v="SEDDA VALENTINA"/>
    <s v="GALTELLI'"/>
    <x v="1"/>
    <x v="5834"/>
    <s v="NUORO (NU)"/>
    <x v="2"/>
    <s v="(NU)"/>
    <x v="56"/>
  </r>
  <r>
    <s v="SOLINAS"/>
    <s v="FRANCO"/>
    <s v="SOLINAS FRANCO"/>
    <s v="GALTELLI'"/>
    <x v="0"/>
    <x v="4489"/>
    <s v="GALTELLI' (NU)"/>
    <x v="2"/>
    <s v="(NU)"/>
    <x v="56"/>
  </r>
  <r>
    <s v="LAI"/>
    <s v="SALVATORE"/>
    <s v="LAI SALVATORE"/>
    <s v="GAVOI"/>
    <x v="0"/>
    <x v="14161"/>
    <s v="VITTORIA (RG)"/>
    <x v="0"/>
    <s v="(RG)"/>
    <x v="84"/>
  </r>
  <r>
    <s v="MARCHI"/>
    <s v="ANGELA MARIA"/>
    <s v="MARCHI ANGELA MARIA"/>
    <s v="GAVOI"/>
    <x v="1"/>
    <x v="6056"/>
    <s v="GAVOI (NU)"/>
    <x v="1"/>
    <s v="(NU)"/>
    <x v="56"/>
  </r>
  <r>
    <s v="DORE"/>
    <s v="IVANA"/>
    <s v="DORE IVANA"/>
    <s v="GAVOI"/>
    <x v="1"/>
    <x v="14162"/>
    <s v="NUORO (NU)"/>
    <x v="2"/>
    <s v="(NU)"/>
    <x v="56"/>
  </r>
  <r>
    <s v="MULAS"/>
    <s v="PAOLO"/>
    <s v="MULAS PAOLO"/>
    <s v="GAVOI"/>
    <x v="0"/>
    <x v="888"/>
    <s v="LOTZORAI (NU)"/>
    <x v="2"/>
    <s v="(NU)"/>
    <x v="56"/>
  </r>
  <r>
    <s v="PIRAS"/>
    <s v="LODOVICO"/>
    <s v="PIRAS LODOVICO"/>
    <s v="GIRASOLE"/>
    <x v="0"/>
    <x v="4800"/>
    <s v="LANUSEI (NU)"/>
    <x v="0"/>
    <s v="(NU)"/>
    <x v="56"/>
  </r>
  <r>
    <s v="CONGIU"/>
    <s v="GIANLUCA"/>
    <s v="CONGIU GIANLUCA"/>
    <s v="GIRASOLE"/>
    <x v="0"/>
    <x v="4477"/>
    <s v="LANUSEI (NU)"/>
    <x v="1"/>
    <s v="(NU)"/>
    <x v="56"/>
  </r>
  <r>
    <s v="CANU"/>
    <s v="ALESSIO"/>
    <s v="CANU ALESSIO"/>
    <s v="GIRASOLE"/>
    <x v="0"/>
    <x v="8534"/>
    <s v="LANUSEI (NU)"/>
    <x v="2"/>
    <s v="(NU)"/>
    <x v="56"/>
  </r>
  <r>
    <s v="FANNI"/>
    <s v="CHIARA STELLA"/>
    <s v="FANNI CHIARA STELLA"/>
    <s v="GIRASOLE"/>
    <x v="1"/>
    <x v="12821"/>
    <s v="TORTOLI' (NU)"/>
    <x v="2"/>
    <s v="(NU)"/>
    <x v="56"/>
  </r>
  <r>
    <s v="MURA"/>
    <s v="MARIA MERCEDE"/>
    <s v="MURA MARIA MERCEDE"/>
    <s v="GIRASOLE"/>
    <x v="1"/>
    <x v="1244"/>
    <s v="GIRASOLE (NU)"/>
    <x v="2"/>
    <s v="(NU)"/>
    <x v="56"/>
  </r>
  <r>
    <s v="MURRU"/>
    <s v="GIAMPIETRO"/>
    <s v="MURRU GIAMPIETRO"/>
    <s v="ILBONO"/>
    <x v="0"/>
    <x v="2067"/>
    <s v="ILBONO (NU)"/>
    <x v="0"/>
    <s v="(NU)"/>
    <x v="56"/>
  </r>
  <r>
    <s v="STOCHINO"/>
    <s v="FLAVIO"/>
    <s v="STOCHINO FLAVIO"/>
    <s v="ILBONO"/>
    <x v="0"/>
    <x v="11111"/>
    <s v="ILBONO (NU)"/>
    <x v="1"/>
    <s v="(NU)"/>
    <x v="56"/>
  </r>
  <r>
    <s v="DEPAU"/>
    <s v="ARIANNA"/>
    <s v="DEPAU ARIANNA"/>
    <s v="ILBONO"/>
    <x v="1"/>
    <x v="3958"/>
    <s v="LANUSEI (NU)"/>
    <x v="2"/>
    <s v="(NU)"/>
    <x v="56"/>
  </r>
  <r>
    <s v="DEPAU"/>
    <s v="MIRELLA"/>
    <s v="DEPAU MIRELLA"/>
    <s v="ILBONO"/>
    <x v="1"/>
    <x v="14163"/>
    <s v="ILBONO (NU)"/>
    <x v="2"/>
    <s v="(NU)"/>
    <x v="56"/>
  </r>
  <r>
    <s v="LAI"/>
    <s v="CARLA"/>
    <s v="LAI CARLA"/>
    <s v="ILBONO"/>
    <x v="1"/>
    <x v="12125"/>
    <s v="LANUSEI (NU)"/>
    <x v="2"/>
    <s v="(NU)"/>
    <x v="56"/>
  </r>
  <r>
    <s v="PORCU"/>
    <s v="IGNAZIO"/>
    <s v="PORCU IGNAZIO"/>
    <s v="IRGOLI"/>
    <x v="0"/>
    <x v="13838"/>
    <s v="IRGOLI (NU)"/>
    <x v="0"/>
    <s v="(NU)"/>
    <x v="56"/>
  </r>
  <r>
    <s v="FLORIS"/>
    <s v="GIOVANNI PAOLO"/>
    <s v="FLORIS GIOVANNI PAOLO"/>
    <s v="IRGOLI"/>
    <x v="0"/>
    <x v="11433"/>
    <s v="IRGOLI (NU)"/>
    <x v="2"/>
    <s v="(NU)"/>
    <x v="56"/>
  </r>
  <r>
    <s v="MULAS"/>
    <s v="MARIO"/>
    <s v="MULAS MARIO"/>
    <s v="IRGOLI"/>
    <x v="0"/>
    <x v="5144"/>
    <s v="IRGOLI (NU)"/>
    <x v="2"/>
    <s v="(NU)"/>
    <x v="56"/>
  </r>
  <r>
    <s v="PUGGIONI"/>
    <s v="FLORA"/>
    <s v="PUGGIONI FLORA"/>
    <s v="IRGOLI"/>
    <x v="1"/>
    <x v="5637"/>
    <s v="NUORO (NU)"/>
    <x v="2"/>
    <s v="(NU)"/>
    <x v="56"/>
  </r>
  <r>
    <s v="RUIU"/>
    <s v="ROBERTO"/>
    <s v="RUIU ROBERTO"/>
    <s v="IRGOLI"/>
    <x v="0"/>
    <x v="7337"/>
    <s v="NUORO (NU)"/>
    <x v="2"/>
    <s v="(NU)"/>
    <x v="56"/>
  </r>
  <r>
    <s v="LAI"/>
    <s v="CARLO"/>
    <s v="LAI CARLO"/>
    <s v="JERZU"/>
    <x v="0"/>
    <x v="2250"/>
    <s v="CAGLIARI (CA)"/>
    <x v="0"/>
    <s v="(CA)"/>
    <x v="19"/>
  </r>
  <r>
    <s v="ALLEGRIA"/>
    <s v="ANDREA"/>
    <s v="ALLEGRIA ANDREA"/>
    <s v="JERZU"/>
    <x v="0"/>
    <x v="11834"/>
    <s v="JERZU (NU)"/>
    <x v="2"/>
    <s v="(NU)"/>
    <x v="56"/>
  </r>
  <r>
    <s v="CONTU"/>
    <s v="FABRIZIO"/>
    <s v="CONTU FABRIZIO"/>
    <s v="JERZU"/>
    <x v="0"/>
    <x v="2980"/>
    <s v="LANUSEI (NU)"/>
    <x v="2"/>
    <s v="(NU)"/>
    <x v="56"/>
  </r>
  <r>
    <s v="DEMURTAS"/>
    <s v="SIMONA"/>
    <s v="DEMURTAS SIMONA"/>
    <s v="JERZU"/>
    <x v="1"/>
    <x v="3073"/>
    <s v="LANUSEI (NU)"/>
    <x v="2"/>
    <s v="(NU)"/>
    <x v="56"/>
  </r>
  <r>
    <s v="MELIS"/>
    <s v="ANTONELLA"/>
    <s v="MELIS ANTONELLA"/>
    <s v="JERZU"/>
    <x v="1"/>
    <x v="12075"/>
    <s v="LANUSEI (NU)"/>
    <x v="2"/>
    <s v="(NU)"/>
    <x v="56"/>
  </r>
  <r>
    <s v="BURCHI"/>
    <s v="DAVIDE"/>
    <s v="BURCHI DAVIDE"/>
    <s v="LANUSEI"/>
    <x v="0"/>
    <x v="6026"/>
    <s v="LANUSEI (NU)"/>
    <x v="0"/>
    <s v="(NU)"/>
    <x v="56"/>
  </r>
  <r>
    <s v="TEGAS"/>
    <s v="MARIA"/>
    <s v="TEGAS MARIA"/>
    <s v="LANUSEI"/>
    <x v="1"/>
    <x v="13422"/>
    <s v="LANUSEI (NU)"/>
    <x v="1"/>
    <s v="(NU)"/>
    <x v="56"/>
  </r>
  <r>
    <s v="ARESU"/>
    <s v="SANDRA"/>
    <s v="ARESU SANDRA"/>
    <s v="LANUSEI"/>
    <x v="1"/>
    <x v="4945"/>
    <s v="LANUSEI (NU)"/>
    <x v="2"/>
    <s v="(NU)"/>
    <x v="56"/>
  </r>
  <r>
    <s v="LOI"/>
    <s v="FRANCESCA"/>
    <s v="LOI FRANCESCA"/>
    <s v="LANUSEI"/>
    <x v="1"/>
    <x v="6792"/>
    <s v="NUORO (NU)"/>
    <x v="2"/>
    <s v="(NU)"/>
    <x v="56"/>
  </r>
  <r>
    <s v="PEROTTI"/>
    <s v="GIOVANNI"/>
    <s v="PEROTTI GIOVANNI"/>
    <s v="LANUSEI"/>
    <x v="0"/>
    <x v="11012"/>
    <s v="LANUSEI (NU)"/>
    <x v="2"/>
    <s v="(NU)"/>
    <x v="56"/>
  </r>
  <r>
    <s v="PILIA"/>
    <s v="RENATO"/>
    <s v="PILIA RENATO"/>
    <s v="LANUSEI"/>
    <x v="0"/>
    <x v="11191"/>
    <s v="LANUSEI (NU)"/>
    <x v="2"/>
    <s v="(NU)"/>
    <x v="56"/>
  </r>
  <r>
    <s v="CADAU"/>
    <s v="LUIGI"/>
    <s v="CADAU LUIGI"/>
    <s v="LEI"/>
    <x v="0"/>
    <x v="14164"/>
    <s v="NUORO (NU)"/>
    <x v="0"/>
    <s v="(NU)"/>
    <x v="56"/>
  </r>
  <r>
    <s v="MUREDDU"/>
    <s v="GIOVANNI"/>
    <s v="MUREDDU GIOVANNI"/>
    <s v="LEI"/>
    <x v="0"/>
    <x v="6830"/>
    <s v="NUORO (NU)"/>
    <x v="2"/>
    <s v="(NU)"/>
    <x v="56"/>
  </r>
  <r>
    <s v="PINTORE"/>
    <s v="GIULIANA"/>
    <s v="PINTORE GIULIANA"/>
    <s v="LEI"/>
    <x v="1"/>
    <x v="2954"/>
    <s v="LEI (NU)"/>
    <x v="2"/>
    <s v="(NU)"/>
    <x v="56"/>
  </r>
  <r>
    <s v="ROCCU"/>
    <s v="MARIO"/>
    <s v="ROCCU MARIO"/>
    <s v="LEI"/>
    <x v="0"/>
    <x v="11238"/>
    <s v="NUORO (NU)"/>
    <x v="2"/>
    <s v="(NU)"/>
    <x v="56"/>
  </r>
  <r>
    <s v="LECCA"/>
    <s v="GIANFRANCO"/>
    <s v="LECCA GIANFRANCO"/>
    <s v="LOCERI"/>
    <x v="0"/>
    <x v="11535"/>
    <s v="LOCERI (NU)"/>
    <x v="0"/>
    <s v="(NU)"/>
    <x v="56"/>
  </r>
  <r>
    <s v="MAMELI"/>
    <s v="LUCA"/>
    <s v="MAMELI LUCA"/>
    <s v="LOCERI"/>
    <x v="0"/>
    <x v="14165"/>
    <s v="LANUSEI (NU)"/>
    <x v="1"/>
    <s v="(NU)"/>
    <x v="56"/>
  </r>
  <r>
    <s v="DEIANA"/>
    <s v="ANDREA"/>
    <s v="DEIANA ANDREA"/>
    <s v="LOCERI"/>
    <x v="0"/>
    <x v="8760"/>
    <s v="LANUSEI (NU)"/>
    <x v="2"/>
    <s v="(NU)"/>
    <x v="56"/>
  </r>
  <r>
    <s v="MULAS"/>
    <s v="ANGELO"/>
    <s v="MULAS ANGELO"/>
    <s v="LOCERI"/>
    <x v="0"/>
    <x v="115"/>
    <s v="LANUSEI (NU)"/>
    <x v="2"/>
    <s v="(NU)"/>
    <x v="56"/>
  </r>
  <r>
    <s v="PISTIS"/>
    <s v="ENRICO"/>
    <s v="PISTIS ENRICO"/>
    <s v="LOCERI"/>
    <x v="0"/>
    <x v="14166"/>
    <s v="IVREA (TO)"/>
    <x v="2"/>
    <s v="(TO)"/>
    <x v="5"/>
  </r>
  <r>
    <s v="LUCHE"/>
    <s v="ALESSANDRO"/>
    <s v="LUCHE ALESSANDRO"/>
    <s v="LOCULI"/>
    <x v="0"/>
    <x v="202"/>
    <s v="NUORO (NU)"/>
    <x v="0"/>
    <s v="(NU)"/>
    <x v="56"/>
  </r>
  <r>
    <s v="MEREU"/>
    <s v="MAURO"/>
    <s v="MEREU MAURO"/>
    <s v="LOCULI"/>
    <x v="0"/>
    <x v="10754"/>
    <s v="NUORO (NU)"/>
    <x v="1"/>
    <s v="(NU)"/>
    <x v="56"/>
  </r>
  <r>
    <s v="CAMBEDDA"/>
    <s v="GIUSEPPINA"/>
    <s v="CAMBEDDA GIUSEPPINA"/>
    <s v="LOCULI"/>
    <x v="1"/>
    <x v="4979"/>
    <s v="NUORO (NU)"/>
    <x v="2"/>
    <s v="(NU)"/>
    <x v="56"/>
  </r>
  <r>
    <s v="MARRAS"/>
    <s v="ROBERTO"/>
    <s v="MARRAS ROBERTO"/>
    <s v="LOCULI"/>
    <x v="0"/>
    <x v="14167"/>
    <s v="NUORO (NU)"/>
    <x v="2"/>
    <s v="(NU)"/>
    <x v="56"/>
  </r>
  <r>
    <s v="CANU"/>
    <s v="ANTONELLA"/>
    <s v="CANU ANTONELLA"/>
    <s v="LODE'"/>
    <x v="1"/>
    <x v="14168"/>
    <s v="OZIERI (SS)"/>
    <x v="0"/>
    <s v="(SS)"/>
    <x v="67"/>
  </r>
  <r>
    <s v="CALVISI"/>
    <s v="LOREDANA MARIA"/>
    <s v="CALVISI LOREDANA MARIA"/>
    <s v="LODE'"/>
    <x v="1"/>
    <x v="7909"/>
    <s v="NUORO (NU)"/>
    <x v="2"/>
    <s v="(NU)"/>
    <x v="56"/>
  </r>
  <r>
    <s v="CANU"/>
    <s v="GIOVANNI"/>
    <s v="CANU GIOVANNI"/>
    <s v="LODE'"/>
    <x v="0"/>
    <x v="12756"/>
    <s v="LODE' (NU)"/>
    <x v="2"/>
    <s v="(NU)"/>
    <x v="56"/>
  </r>
  <r>
    <s v="FARRIS"/>
    <s v="PINO"/>
    <s v="FARRIS PINO"/>
    <s v="LODE'"/>
    <x v="0"/>
    <x v="7282"/>
    <s v="NUORO (NU)"/>
    <x v="2"/>
    <s v="(NU)"/>
    <x v="56"/>
  </r>
  <r>
    <s v="SERRA"/>
    <s v="SAMUELE"/>
    <s v="SERRA SAMUELE"/>
    <s v="LODE'"/>
    <x v="0"/>
    <x v="14169"/>
    <s v="NUORO (NU)"/>
    <x v="2"/>
    <s v="(NU)"/>
    <x v="56"/>
  </r>
  <r>
    <s v="CUALBU"/>
    <s v="DAVIDE"/>
    <s v="CUALBU DAVIDE"/>
    <s v="LODINE"/>
    <x v="0"/>
    <x v="13989"/>
    <s v="NUORO (NU)"/>
    <x v="0"/>
    <s v="(NU)"/>
    <x v="56"/>
  </r>
  <r>
    <s v="CALZIA"/>
    <s v="FABIO"/>
    <s v="CALZIA FABIO"/>
    <s v="LODINE"/>
    <x v="0"/>
    <x v="9240"/>
    <s v="NUORO (NU)"/>
    <x v="2"/>
    <s v="(NU)"/>
    <x v="56"/>
  </r>
  <r>
    <s v="DEMELAS"/>
    <s v="IGOR"/>
    <s v="DEMELAS IGOR"/>
    <s v="LODINE"/>
    <x v="0"/>
    <x v="9935"/>
    <s v="NUORO (NU)"/>
    <x v="2"/>
    <s v="(NU)"/>
    <x v="56"/>
  </r>
  <r>
    <s v="MULAS"/>
    <s v="PIERO"/>
    <s v="MULAS PIERO"/>
    <s v="LODINE"/>
    <x v="0"/>
    <x v="547"/>
    <s v="GAVOI (NU)"/>
    <x v="2"/>
    <s v="(NU)"/>
    <x v="56"/>
  </r>
  <r>
    <s v="MANNINI"/>
    <s v="CESARE ALESSANDRO"/>
    <s v="MANNINI CESARE ALESSANDRO"/>
    <s v="LOTZORAI"/>
    <x v="0"/>
    <x v="3108"/>
    <s v="LOTZORAI (NU)"/>
    <x v="0"/>
    <s v="(NU)"/>
    <x v="56"/>
  </r>
  <r>
    <s v="GARAU"/>
    <s v="GIOVANNI ANTONIO"/>
    <s v="GARAU GIOVANNI ANTONIO"/>
    <s v="LOTZORAI"/>
    <x v="0"/>
    <x v="11235"/>
    <s v="NUORO (NU)"/>
    <x v="2"/>
    <s v="(NU)"/>
    <x v="56"/>
  </r>
  <r>
    <s v="MUCARIA"/>
    <s v="ANDREA MARIO"/>
    <s v="MUCARIA ANDREA MARIO"/>
    <s v="LOTZORAI"/>
    <x v="0"/>
    <x v="11283"/>
    <s v="LANUSEI (NU)"/>
    <x v="2"/>
    <s v="(NU)"/>
    <x v="56"/>
  </r>
  <r>
    <s v="MURGIA"/>
    <s v="MICHELA"/>
    <s v="MURGIA MICHELA"/>
    <s v="LOTZORAI"/>
    <x v="1"/>
    <x v="12602"/>
    <s v="LANUSEI (NU)"/>
    <x v="2"/>
    <s v="(NU)"/>
    <x v="56"/>
  </r>
  <r>
    <s v="SERRA"/>
    <s v="GIOVANNI UGO"/>
    <s v="SERRA GIOVANNI UGO"/>
    <s v="LOTZORAI"/>
    <x v="0"/>
    <x v="14170"/>
    <s v="LOTZORAI (NU)"/>
    <x v="2"/>
    <s v="(NU)"/>
    <x v="56"/>
  </r>
  <r>
    <s v="CALIA"/>
    <s v="MARIO"/>
    <s v="CALIA MARIO"/>
    <s v="LULA"/>
    <x v="0"/>
    <x v="13039"/>
    <s v="LULA (NU)"/>
    <x v="0"/>
    <s v="(NU)"/>
    <x v="56"/>
  </r>
  <r>
    <s v="CALZEDDA"/>
    <s v="SALVATORE ANGELO"/>
    <s v="CALZEDDA SALVATORE ANGELO"/>
    <s v="LULA"/>
    <x v="0"/>
    <x v="8894"/>
    <s v="MONTI (SS)"/>
    <x v="2"/>
    <s v="(SS)"/>
    <x v="67"/>
  </r>
  <r>
    <s v="LOI"/>
    <s v="TERESA"/>
    <s v="LOI TERESA"/>
    <s v="LULA"/>
    <x v="1"/>
    <x v="2359"/>
    <s v="LULA (NU)"/>
    <x v="2"/>
    <s v="(NU)"/>
    <x v="56"/>
  </r>
  <r>
    <s v="RUIU"/>
    <s v="GIAN FRANCO"/>
    <s v="RUIU GIAN FRANCO"/>
    <s v="LULA"/>
    <x v="0"/>
    <x v="12024"/>
    <s v="LULA (NU)"/>
    <x v="2"/>
    <s v="(NU)"/>
    <x v="56"/>
  </r>
  <r>
    <s v="SUCCU"/>
    <s v="ANTONIO ONORATO"/>
    <s v="SUCCU ANTONIO ONORATO"/>
    <s v="MACOMER"/>
    <x v="0"/>
    <x v="3907"/>
    <s v="ORGOSOLO (NU)"/>
    <x v="0"/>
    <s v="(NU)"/>
    <x v="56"/>
  </r>
  <r>
    <s v="ATZORI"/>
    <s v="TIZIANA"/>
    <s v="ATZORI TIZIANA"/>
    <s v="MACOMER"/>
    <x v="1"/>
    <x v="3102"/>
    <s v="MACOMER (NU)"/>
    <x v="2"/>
    <s v="(NU)"/>
    <x v="56"/>
  </r>
  <r>
    <s v="CADONI"/>
    <s v="MARIANO"/>
    <s v="CADONI MARIANO"/>
    <s v="MACOMER"/>
    <x v="0"/>
    <x v="3246"/>
    <s v="MACOMER (NU)"/>
    <x v="2"/>
    <s v="(NU)"/>
    <x v="56"/>
  </r>
  <r>
    <s v="LEDDA"/>
    <s v="ROSSANA"/>
    <s v="LEDDA ROSSANA"/>
    <s v="MACOMER"/>
    <x v="1"/>
    <x v="4677"/>
    <s v="MACOMER (NU)"/>
    <x v="2"/>
    <s v="(NU)"/>
    <x v="56"/>
  </r>
  <r>
    <s v="MANUS"/>
    <s v="MARCO ROBERTO"/>
    <s v="MANUS MARCO ROBERTO"/>
    <s v="MACOMER"/>
    <x v="0"/>
    <x v="13899"/>
    <s v="OZIERI (SS)"/>
    <x v="2"/>
    <s v="(SS)"/>
    <x v="67"/>
  </r>
  <r>
    <s v="BARONE"/>
    <s v="LUCIANO"/>
    <s v="BARONE LUCIANO"/>
    <s v="MAMOIADA"/>
    <x v="0"/>
    <x v="3949"/>
    <s v="NUORO (NU)"/>
    <x v="0"/>
    <s v="(NU)"/>
    <x v="56"/>
  </r>
  <r>
    <s v="GREGU"/>
    <s v="DANIELA"/>
    <s v="GREGU DANIELA"/>
    <s v="MAMOIADA"/>
    <x v="1"/>
    <x v="11308"/>
    <s v="NUORO (NU)"/>
    <x v="2"/>
    <s v="(NU)"/>
    <x v="56"/>
  </r>
  <r>
    <s v="GUNGUI"/>
    <s v="DARIO"/>
    <s v="GUNGUI DARIO"/>
    <s v="MAMOIADA"/>
    <x v="0"/>
    <x v="14171"/>
    <s v="NUORO (NU)"/>
    <x v="2"/>
    <s v="(NU)"/>
    <x v="56"/>
  </r>
  <r>
    <s v="LADU"/>
    <s v="PINO"/>
    <s v="LADU PINO"/>
    <s v="MAMOIADA"/>
    <x v="0"/>
    <x v="1216"/>
    <s v="CAGLIARI (CA)"/>
    <x v="2"/>
    <s v="(CA)"/>
    <x v="19"/>
  </r>
  <r>
    <s v="PISU"/>
    <s v="CRISTINA"/>
    <s v="PISU CRISTINA"/>
    <s v="MAMOIADA"/>
    <x v="1"/>
    <x v="6420"/>
    <s v="NUORO (NU)"/>
    <x v="2"/>
    <s v="(NU)"/>
    <x v="56"/>
  </r>
  <r>
    <s v="DEMURU"/>
    <s v="MARCO"/>
    <s v="DEMURU MARCO"/>
    <s v="MEANA SARDO"/>
    <x v="0"/>
    <x v="5623"/>
    <s v="SORGONO (NU)"/>
    <x v="0"/>
    <s v="(NU)"/>
    <x v="56"/>
  </r>
  <r>
    <s v="URRU"/>
    <s v="GIUSEPPE"/>
    <s v="URRU GIUSEPPE"/>
    <s v="MEANA SARDO"/>
    <x v="0"/>
    <x v="14120"/>
    <s v="CAGLIARI (CA)"/>
    <x v="1"/>
    <s v="(CA)"/>
    <x v="19"/>
  </r>
  <r>
    <s v="CATZULA"/>
    <s v="GIUSEPPE IGNAZIO"/>
    <s v="CATZULA GIUSEPPE IGNAZIO"/>
    <s v="MEANA SARDO"/>
    <x v="0"/>
    <x v="14172"/>
    <s v="SORGONO (NU)"/>
    <x v="2"/>
    <s v="(NU)"/>
    <x v="56"/>
  </r>
  <r>
    <s v="FLORE"/>
    <s v="NICOLA"/>
    <s v="FLORE NICOLA"/>
    <s v="MEANA SARDO"/>
    <x v="0"/>
    <x v="3942"/>
    <s v="SORGONO (NU)"/>
    <x v="2"/>
    <s v="(NU)"/>
    <x v="56"/>
  </r>
  <r>
    <s v="NOCCO"/>
    <s v="MIRIAM"/>
    <s v="NOCCO MIRIAM"/>
    <s v="MEANA SARDO"/>
    <x v="1"/>
    <x v="8716"/>
    <s v="SORGONO (NU)"/>
    <x v="2"/>
    <s v="(NU)"/>
    <x v="56"/>
  </r>
  <r>
    <s v="ZARU"/>
    <s v="RITA"/>
    <s v="ZARU RITA"/>
    <s v="NORAGUGUME"/>
    <x v="1"/>
    <x v="3022"/>
    <s v="FRANCIA"/>
    <x v="0"/>
    <s v="NCIA"/>
    <x v="0"/>
  </r>
  <r>
    <s v="LAI"/>
    <s v="ANTONIO FRANCESCO"/>
    <s v="LAI ANTONIO FRANCESCO"/>
    <s v="NORAGUGUME"/>
    <x v="0"/>
    <x v="11896"/>
    <s v="NORAGUGUME (NU)"/>
    <x v="2"/>
    <s v="(NU)"/>
    <x v="56"/>
  </r>
  <r>
    <s v="PISANU"/>
    <s v="GIUSEPPINA"/>
    <s v="PISANU GIUSEPPINA"/>
    <s v="NORAGUGUME"/>
    <x v="1"/>
    <x v="5598"/>
    <s v="NORAGUGUME (NU)"/>
    <x v="2"/>
    <s v="(NU)"/>
    <x v="56"/>
  </r>
  <r>
    <s v="SODDU"/>
    <s v="ANDREA"/>
    <s v="SODDU ANDREA"/>
    <s v="NUORO"/>
    <x v="0"/>
    <x v="6877"/>
    <s v="NUORO (NU)"/>
    <x v="0"/>
    <s v="(NU)"/>
    <x v="56"/>
  </r>
  <r>
    <s v="ANGHELEDDU"/>
    <s v="ELEONORA"/>
    <s v="ANGHELEDDU ELEONORA"/>
    <s v="NUORO"/>
    <x v="1"/>
    <x v="7613"/>
    <s v="NUORO (NU)"/>
    <x v="2"/>
    <s v="(NU)"/>
    <x v="56"/>
  </r>
  <r>
    <s v="BECCU"/>
    <s v="FABRIZIO"/>
    <s v="BECCU FABRIZIO"/>
    <s v="NUORO"/>
    <x v="0"/>
    <x v="14130"/>
    <s v="NUORO (NU)"/>
    <x v="2"/>
    <s v="(NU)"/>
    <x v="56"/>
  </r>
  <r>
    <s v="CRISPONI"/>
    <s v="LUIGI"/>
    <s v="CRISPONI LUIGI"/>
    <s v="NUORO"/>
    <x v="0"/>
    <x v="7740"/>
    <s v="NUORO (NU)"/>
    <x v="2"/>
    <s v="(NU)"/>
    <x v="56"/>
  </r>
  <r>
    <s v="MORONI"/>
    <s v="FAUSTA"/>
    <s v="MORONI FAUSTA"/>
    <s v="NUORO"/>
    <x v="1"/>
    <x v="9318"/>
    <s v="NUORO (NU)"/>
    <x v="2"/>
    <s v="(NU)"/>
    <x v="56"/>
  </r>
  <r>
    <s v="PIRAS"/>
    <s v="RACHELE ADELE ALESSIA"/>
    <s v="PIRAS RACHELE ADELE ALESSIA"/>
    <s v="NUORO"/>
    <x v="1"/>
    <x v="8704"/>
    <s v="NUORO (NU)"/>
    <x v="2"/>
    <s v="(NU)"/>
    <x v="56"/>
  </r>
  <r>
    <s v="ROMAGNA"/>
    <s v="VALERIA"/>
    <s v="ROMAGNA VALERIA"/>
    <s v="NUORO"/>
    <x v="1"/>
    <x v="14173"/>
    <s v="NUORO (NU)"/>
    <x v="2"/>
    <s v="(NU)"/>
    <x v="56"/>
  </r>
  <r>
    <s v="SPANU"/>
    <s v="FILIPPO"/>
    <s v="SPANU FILIPPO"/>
    <s v="NUORO"/>
    <x v="0"/>
    <x v="10203"/>
    <s v="CAGLIARI (CA)"/>
    <x v="2"/>
    <s v="(CA)"/>
    <x v="19"/>
  </r>
  <r>
    <s v="CONGIU"/>
    <s v="SEBASTIANO ANTIOCO"/>
    <s v="CONGIU SEBASTIANO ANTIOCO"/>
    <s v="OLIENA"/>
    <x v="0"/>
    <x v="14174"/>
    <s v="OLIENA (NU)"/>
    <x v="0"/>
    <s v="(NU)"/>
    <x v="56"/>
  </r>
  <r>
    <s v="SERRA"/>
    <s v="LARA"/>
    <s v="SERRA LARA"/>
    <s v="OLIENA"/>
    <x v="1"/>
    <x v="516"/>
    <s v="SASSARI (SS)"/>
    <x v="1"/>
    <s v="(SS)"/>
    <x v="67"/>
  </r>
  <r>
    <s v="CATTE"/>
    <s v="GIOVANNA"/>
    <s v="CATTE GIOVANNA"/>
    <s v="OLIENA"/>
    <x v="1"/>
    <x v="14175"/>
    <s v="NUORO (NU)"/>
    <x v="2"/>
    <s v="(NU)"/>
    <x v="56"/>
  </r>
  <r>
    <s v="CONGIU"/>
    <s v="ANTONIO"/>
    <s v="CONGIU ANTONIO"/>
    <s v="OLIENA"/>
    <x v="0"/>
    <x v="14176"/>
    <s v="SASSARI (SS)"/>
    <x v="2"/>
    <s v="(SS)"/>
    <x v="67"/>
  </r>
  <r>
    <s v="MULA"/>
    <s v="GIANLUIGI"/>
    <s v="MULA GIANLUIGI"/>
    <s v="OLIENA"/>
    <x v="0"/>
    <x v="9856"/>
    <s v="NUORO (NU)"/>
    <x v="2"/>
    <s v="(NU)"/>
    <x v="56"/>
  </r>
  <r>
    <s v="PULIGHEDDU"/>
    <s v="ANTONIO GUGLIELMO"/>
    <s v="PULIGHEDDU ANTONIO GUGLIELMO"/>
    <s v="OLIENA"/>
    <x v="0"/>
    <x v="1777"/>
    <s v="NUORO (NU)"/>
    <x v="2"/>
    <s v="(NU)"/>
    <x v="56"/>
  </r>
  <r>
    <s v="COLUMBU"/>
    <s v="FRANCESCO"/>
    <s v="COLUMBU FRANCESCO"/>
    <s v="OLLOLAI"/>
    <x v="0"/>
    <x v="5461"/>
    <s v="OLLOLAI (NU)"/>
    <x v="0"/>
    <s v="(NU)"/>
    <x v="56"/>
  </r>
  <r>
    <s v="DAGA"/>
    <s v="MICHELE"/>
    <s v="DAGA MICHELE"/>
    <s v="OLLOLAI"/>
    <x v="0"/>
    <x v="7523"/>
    <s v="NUORO (NU)"/>
    <x v="2"/>
    <s v="(NU)"/>
    <x v="56"/>
  </r>
  <r>
    <s v="LADU"/>
    <s v="DEBORAH"/>
    <s v="LADU DEBORAH"/>
    <s v="OLLOLAI"/>
    <x v="1"/>
    <x v="5992"/>
    <s v="ALGHERO (SS)"/>
    <x v="2"/>
    <s v="(SS)"/>
    <x v="67"/>
  </r>
  <r>
    <s v="LADU"/>
    <s v="GIOVANNINO"/>
    <s v="LADU GIOVANNINO"/>
    <s v="OLLOLAI"/>
    <x v="0"/>
    <x v="5164"/>
    <s v="OLLOLAI (NU)"/>
    <x v="2"/>
    <s v="(NU)"/>
    <x v="56"/>
  </r>
  <r>
    <s v="ZEDDE"/>
    <s v="SALVATORE"/>
    <s v="ZEDDE SALVATORE"/>
    <s v="OLLOLAI"/>
    <x v="0"/>
    <x v="8696"/>
    <s v="NUORO (NU)"/>
    <x v="2"/>
    <s v="(NU)"/>
    <x v="56"/>
  </r>
  <r>
    <s v="AGUS"/>
    <s v="MARIA MADDALENA"/>
    <s v="AGUS MARIA MADDALENA"/>
    <s v="OLZAI"/>
    <x v="1"/>
    <x v="4750"/>
    <s v="OLZAI (NU)"/>
    <x v="0"/>
    <s v="(NU)"/>
    <x v="56"/>
  </r>
  <r>
    <s v="MORISANO"/>
    <s v="GIOVANNI MARIA"/>
    <s v="MORISANO GIOVANNI MARIA"/>
    <s v="OLZAI"/>
    <x v="0"/>
    <x v="10195"/>
    <s v="OLZAI (NU)"/>
    <x v="2"/>
    <s v="(NU)"/>
    <x v="56"/>
  </r>
  <r>
    <s v="MORO"/>
    <s v="MARCELLO"/>
    <s v="MORO MARCELLO"/>
    <s v="OLZAI"/>
    <x v="0"/>
    <x v="8182"/>
    <s v="NUORO (NU)"/>
    <x v="2"/>
    <s v="(NU)"/>
    <x v="56"/>
  </r>
  <r>
    <s v="PIRAS"/>
    <s v="EMANUELA RITA"/>
    <s v="PIRAS EMANUELA RITA"/>
    <s v="OLZAI"/>
    <x v="1"/>
    <x v="14177"/>
    <s v="NUORO (NU)"/>
    <x v="2"/>
    <s v="(NU)"/>
    <x v="56"/>
  </r>
  <r>
    <s v="MICHELANGELI"/>
    <s v="CLARA"/>
    <s v="MICHELANGELI CLARA"/>
    <s v="ONANI'"/>
    <x v="1"/>
    <x v="8335"/>
    <s v="NUORO (NU)"/>
    <x v="0"/>
    <s v="(NU)"/>
    <x v="56"/>
  </r>
  <r>
    <s v="FORMA"/>
    <s v="PAMELA"/>
    <s v="FORMA PAMELA"/>
    <s v="ONANI'"/>
    <x v="1"/>
    <x v="14178"/>
    <s v="ONANI' (NU)"/>
    <x v="1"/>
    <s v="(NU)"/>
    <x v="56"/>
  </r>
  <r>
    <s v="SATTA"/>
    <s v="GIOVANNI MARIA"/>
    <s v="SATTA GIOVANNI MARIA"/>
    <s v="ONANI'"/>
    <x v="0"/>
    <x v="11169"/>
    <s v="NUORO (NU)"/>
    <x v="2"/>
    <s v="(NU)"/>
    <x v="56"/>
  </r>
  <r>
    <s v="MONNE"/>
    <s v="LUCA"/>
    <s v="MONNE LUCA"/>
    <s v="ONIFAI"/>
    <x v="0"/>
    <x v="14179"/>
    <s v="NUORO (NU)"/>
    <x v="0"/>
    <s v="(NU)"/>
    <x v="56"/>
  </r>
  <r>
    <s v="SUCCU"/>
    <s v="STEFANIA"/>
    <s v="SUCCU STEFANIA"/>
    <s v="ONIFAI"/>
    <x v="1"/>
    <x v="14180"/>
    <s v="NUORO (NU)"/>
    <x v="1"/>
    <s v="(NU)"/>
    <x v="56"/>
  </r>
  <r>
    <s v="CARTA"/>
    <s v="FRANCESCO"/>
    <s v="CARTA FRANCESCO"/>
    <s v="ONIFAI"/>
    <x v="0"/>
    <x v="14181"/>
    <s v="NUORO (NU)"/>
    <x v="2"/>
    <s v="(NU)"/>
    <x v="56"/>
  </r>
  <r>
    <s v="MANNI"/>
    <s v="ETTORE"/>
    <s v="MANNI ETTORE"/>
    <s v="ONIFAI"/>
    <x v="0"/>
    <x v="11940"/>
    <s v="NUORO (NU)"/>
    <x v="2"/>
    <s v="(NU)"/>
    <x v="56"/>
  </r>
  <r>
    <s v="MULEDDA"/>
    <s v="DAVIDE ANDREA"/>
    <s v="MULEDDA DAVIDE ANDREA"/>
    <s v="ONIFERI"/>
    <x v="0"/>
    <x v="13112"/>
    <s v="NUORO (NU)"/>
    <x v="0"/>
    <s v="(NU)"/>
    <x v="56"/>
  </r>
  <r>
    <s v="PIRAS"/>
    <s v="ANTONIO"/>
    <s v="PIRAS ANTONIO"/>
    <s v="ONIFERI"/>
    <x v="0"/>
    <x v="10197"/>
    <s v="NUORO (NU)"/>
    <x v="1"/>
    <s v="(NU)"/>
    <x v="56"/>
  </r>
  <r>
    <s v="PIREDDA"/>
    <s v="MANUELA"/>
    <s v="PIREDDA MANUELA"/>
    <s v="ONIFERI"/>
    <x v="1"/>
    <x v="14182"/>
    <s v="SASSARI (SS)"/>
    <x v="2"/>
    <s v="(SS)"/>
    <x v="67"/>
  </r>
  <r>
    <s v="SABA"/>
    <s v="GIUSEPPE"/>
    <s v="SABA GIUSEPPE"/>
    <s v="ONIFERI"/>
    <x v="0"/>
    <x v="4274"/>
    <s v="NUORO (NU)"/>
    <x v="2"/>
    <s v="(NU)"/>
    <x v="56"/>
  </r>
  <r>
    <s v="ZIRANU"/>
    <s v="MARCO"/>
    <s v="ZIRANU MARCO"/>
    <s v="ORANI"/>
    <x v="0"/>
    <x v="13554"/>
    <s v="NUORO (NU)"/>
    <x v="0"/>
    <s v="(NU)"/>
    <x v="56"/>
  </r>
  <r>
    <s v="CHIRONI"/>
    <s v="VALENTINA"/>
    <s v="CHIRONI VALENTINA"/>
    <s v="ORANI"/>
    <x v="1"/>
    <x v="590"/>
    <s v="NUORO (NU)"/>
    <x v="2"/>
    <s v="(NU)"/>
    <x v="56"/>
  </r>
  <r>
    <s v="DESSOLIS"/>
    <s v="MARTINO"/>
    <s v="DESSOLIS MARTINO"/>
    <s v="ORANI"/>
    <x v="0"/>
    <x v="11307"/>
    <s v="NUORO (NU)"/>
    <x v="2"/>
    <s v="(NU)"/>
    <x v="56"/>
  </r>
  <r>
    <s v="LADU"/>
    <s v="GONARIO"/>
    <s v="LADU GONARIO"/>
    <s v="ORANI"/>
    <x v="0"/>
    <x v="14183"/>
    <s v="NUORO (NU)"/>
    <x v="2"/>
    <s v="(NU)"/>
    <x v="56"/>
  </r>
  <r>
    <s v="MARONGIU"/>
    <s v="MARIAELISA"/>
    <s v="MARONGIU MARIAELISA"/>
    <s v="ORANI"/>
    <x v="1"/>
    <x v="5619"/>
    <s v="NUORO (NU)"/>
    <x v="2"/>
    <s v="(NU)"/>
    <x v="56"/>
  </r>
  <r>
    <s v="MEREU"/>
    <s v="PASQUALE"/>
    <s v="MEREU PASQUALE"/>
    <s v="ORGOSOLO"/>
    <x v="0"/>
    <x v="2913"/>
    <s v="ORGOSOLO (NU)"/>
    <x v="0"/>
    <s v="(NU)"/>
    <x v="56"/>
  </r>
  <r>
    <s v="LOVICU"/>
    <s v="VINCENZA"/>
    <s v="LOVICU VINCENZA"/>
    <s v="ORGOSOLO"/>
    <x v="1"/>
    <x v="14184"/>
    <s v="NUORO (NU)"/>
    <x v="2"/>
    <s v="(NU)"/>
    <x v="56"/>
  </r>
  <r>
    <s v="RENDINI"/>
    <s v="GIUSEPPE"/>
    <s v="RENDINI GIUSEPPE"/>
    <s v="ORGOSOLO"/>
    <x v="0"/>
    <x v="14185"/>
    <s v="NUORO (NU)"/>
    <x v="2"/>
    <s v="(NU)"/>
    <x v="56"/>
  </r>
  <r>
    <s v="RUBANU"/>
    <s v="GIUSEPPE"/>
    <s v="RUBANU GIUSEPPE"/>
    <s v="ORGOSOLO"/>
    <x v="0"/>
    <x v="3063"/>
    <s v="NUORO (NU)"/>
    <x v="2"/>
    <s v="(NU)"/>
    <x v="56"/>
  </r>
  <r>
    <s v="SALIS"/>
    <s v="ANNA GRAZIA"/>
    <s v="SALIS ANNA GRAZIA"/>
    <s v="ORGOSOLO"/>
    <x v="1"/>
    <x v="727"/>
    <s v="NUORO (NU)"/>
    <x v="2"/>
    <s v="(NU)"/>
    <x v="56"/>
  </r>
  <r>
    <s v="FARRIS"/>
    <s v="ELISA"/>
    <s v="FARRIS ELISA"/>
    <s v="OROSEI"/>
    <x v="1"/>
    <x v="10300"/>
    <s v="NUORO (NU)"/>
    <x v="0"/>
    <s v="(NU)"/>
    <x v="56"/>
  </r>
  <r>
    <s v="FLACCA"/>
    <s v="CRISTIANA"/>
    <s v="FLACCA CRISTIANA"/>
    <s v="OROSEI"/>
    <x v="1"/>
    <x v="14186"/>
    <s v="NUORO (NU)"/>
    <x v="2"/>
    <s v="(NU)"/>
    <x v="56"/>
  </r>
  <r>
    <s v="LANGIU"/>
    <s v="GIOVANNA"/>
    <s v="LANGIU GIOVANNA"/>
    <s v="OROSEI"/>
    <x v="1"/>
    <x v="14187"/>
    <s v="NUORO (NU)"/>
    <x v="2"/>
    <s v="(NU)"/>
    <x v="56"/>
  </r>
  <r>
    <s v="LOI"/>
    <s v="ANTONELLO"/>
    <s v="LOI ANTONELLO"/>
    <s v="OROSEI"/>
    <x v="0"/>
    <x v="14188"/>
    <s v="OROSEI (NU)"/>
    <x v="2"/>
    <s v="(NU)"/>
    <x v="56"/>
  </r>
  <r>
    <s v="MASALA"/>
    <s v="GIACOMO"/>
    <s v="MASALA GIACOMO"/>
    <s v="OROSEI"/>
    <x v="0"/>
    <x v="5763"/>
    <s v="NUORO (NU)"/>
    <x v="2"/>
    <s v="(NU)"/>
    <x v="56"/>
  </r>
  <r>
    <s v="SIOTTO"/>
    <s v="MARIO"/>
    <s v="SIOTTO MARIO"/>
    <s v="OROSEI"/>
    <x v="0"/>
    <x v="8603"/>
    <s v="OROSEI (NU)"/>
    <x v="2"/>
    <s v="(NU)"/>
    <x v="56"/>
  </r>
  <r>
    <s v="BOSU"/>
    <s v="TONINO"/>
    <s v="BOSU TONINO"/>
    <s v="OROTELLI"/>
    <x v="0"/>
    <x v="14189"/>
    <s v="NUORO (NU)"/>
    <x v="0"/>
    <s v="(NU)"/>
    <x v="56"/>
  </r>
  <r>
    <s v="AGATE"/>
    <s v="MARIA GABRIELLA"/>
    <s v="AGATE MARIA GABRIELLA"/>
    <s v="OROTELLI"/>
    <x v="1"/>
    <x v="9074"/>
    <s v="NUORO (NU)"/>
    <x v="2"/>
    <s v="(NU)"/>
    <x v="56"/>
  </r>
  <r>
    <s v="ZORODDU"/>
    <s v="ANGELO SALVATORE"/>
    <s v="ZORODDU ANGELO SALVATORE"/>
    <s v="OROTELLI"/>
    <x v="0"/>
    <x v="5751"/>
    <s v="NUORO (NU)"/>
    <x v="2"/>
    <s v="(NU)"/>
    <x v="56"/>
  </r>
  <r>
    <s v="ZORODDU"/>
    <s v="NICOLA"/>
    <s v="ZORODDU NICOLA"/>
    <s v="OROTELLI"/>
    <x v="0"/>
    <x v="8347"/>
    <s v="NUORO (NU)"/>
    <x v="2"/>
    <s v="(NU)"/>
    <x v="56"/>
  </r>
  <r>
    <s v="CARTA"/>
    <s v="FRANCESCO"/>
    <s v="CARTA FRANCESCO"/>
    <s v="ORTUERI"/>
    <x v="0"/>
    <x v="7785"/>
    <s v="SORGONO (NU)"/>
    <x v="0"/>
    <s v="(NU)"/>
    <x v="56"/>
  </r>
  <r>
    <s v="LODDO"/>
    <s v="VALENTINA"/>
    <s v="LODDO VALENTINA"/>
    <s v="ORTUERI"/>
    <x v="1"/>
    <x v="2919"/>
    <s v="GHILARZA (OR)"/>
    <x v="2"/>
    <s v="(OR)"/>
    <x v="96"/>
  </r>
  <r>
    <s v="PUSCEDDU"/>
    <s v="STEFANO"/>
    <s v="PUSCEDDU STEFANO"/>
    <s v="ORTUERI"/>
    <x v="0"/>
    <x v="6790"/>
    <s v="ORISTANO (OR)"/>
    <x v="2"/>
    <s v="(OR)"/>
    <x v="96"/>
  </r>
  <r>
    <s v="SCANU"/>
    <s v="LAURA"/>
    <s v="SCANU LAURA"/>
    <s v="ORTUERI"/>
    <x v="1"/>
    <x v="6739"/>
    <s v="GHILARZA (OR)"/>
    <x v="2"/>
    <s v="(OR)"/>
    <x v="96"/>
  </r>
  <r>
    <s v="PORCU"/>
    <s v="GIOVANNA"/>
    <s v="PORCU GIOVANNA"/>
    <s v="ORUNE"/>
    <x v="1"/>
    <x v="14190"/>
    <s v="NUORO (NU)"/>
    <x v="0"/>
    <s v="(NU)"/>
    <x v="56"/>
  </r>
  <r>
    <s v="DEIANA"/>
    <s v="LUIGI"/>
    <s v="DEIANA LUIGI"/>
    <s v="ORUNE"/>
    <x v="0"/>
    <x v="14191"/>
    <s v="NUORO (NU)"/>
    <x v="1"/>
    <s v="(NU)"/>
    <x v="56"/>
  </r>
  <r>
    <s v="CHESSA"/>
    <s v="GIOVANNI"/>
    <s v="CHESSA GIOVANNI"/>
    <s v="ORUNE"/>
    <x v="0"/>
    <x v="14192"/>
    <s v="ORUNE (NU)"/>
    <x v="2"/>
    <s v="(NU)"/>
    <x v="56"/>
  </r>
  <r>
    <s v="CHESSA"/>
    <s v="LUIGI"/>
    <s v="CHESSA LUIGI"/>
    <s v="ORUNE"/>
    <x v="0"/>
    <x v="14193"/>
    <s v="NUORO (NU)"/>
    <x v="2"/>
    <s v="(NU)"/>
    <x v="56"/>
  </r>
  <r>
    <s v="PITTALIS"/>
    <s v="GIULIANA GIOVANNA"/>
    <s v="PITTALIS GIULIANA GIOVANNA"/>
    <s v="ORUNE"/>
    <x v="1"/>
    <x v="11114"/>
    <s v="NUORO (NU)"/>
    <x v="2"/>
    <s v="(NU)"/>
    <x v="56"/>
  </r>
  <r>
    <s v="DONEDDU"/>
    <s v="ANTONIO SERAFINO"/>
    <s v="DONEDDU ANTONIO SERAFINO"/>
    <s v="OSIDDA"/>
    <x v="0"/>
    <x v="9257"/>
    <s v="OSIDDA (NU)"/>
    <x v="0"/>
    <s v="(NU)"/>
    <x v="56"/>
  </r>
  <r>
    <s v="MARCHE"/>
    <s v="CARLO"/>
    <s v="MARCHE CARLO"/>
    <s v="OSIDDA"/>
    <x v="0"/>
    <x v="9757"/>
    <s v="OZIERI (SS)"/>
    <x v="1"/>
    <s v="(SS)"/>
    <x v="67"/>
  </r>
  <r>
    <s v="CASU"/>
    <s v="PAOLA"/>
    <s v="CASU PAOLA"/>
    <s v="OSIDDA"/>
    <x v="1"/>
    <x v="7081"/>
    <s v="OZIERI (SS)"/>
    <x v="2"/>
    <s v="(SS)"/>
    <x v="67"/>
  </r>
  <r>
    <s v="DELOGU"/>
    <s v="MARISTELLA"/>
    <s v="DELOGU MARISTELLA"/>
    <s v="OSIDDA"/>
    <x v="1"/>
    <x v="2536"/>
    <s v="OZIERI (SS)"/>
    <x v="2"/>
    <s v="(SS)"/>
    <x v="67"/>
  </r>
  <r>
    <s v="CANNAS"/>
    <s v="ALFREDO"/>
    <s v="CANNAS ALFREDO"/>
    <s v="OSINI"/>
    <x v="0"/>
    <x v="14194"/>
    <s v="OSINI (NU)"/>
    <x v="0"/>
    <s v="(NU)"/>
    <x v="56"/>
  </r>
  <r>
    <s v="SERRA"/>
    <s v="TONINA"/>
    <s v="SERRA TONINA"/>
    <s v="OSINI"/>
    <x v="1"/>
    <x v="14145"/>
    <s v="OSINI (NU)"/>
    <x v="1"/>
    <s v="(NU)"/>
    <x v="56"/>
  </r>
  <r>
    <s v="BOI"/>
    <s v="GIORGIO"/>
    <s v="BOI GIORGIO"/>
    <s v="OSINI"/>
    <x v="0"/>
    <x v="6368"/>
    <s v="LANUSEI (NU)"/>
    <x v="2"/>
    <s v="(NU)"/>
    <x v="56"/>
  </r>
  <r>
    <s v="PIRAS"/>
    <s v="ATTILIO"/>
    <s v="PIRAS ATTILIO"/>
    <s v="OSINI"/>
    <x v="0"/>
    <x v="14195"/>
    <s v="FRANCIA"/>
    <x v="2"/>
    <s v="NCIA"/>
    <x v="0"/>
  </r>
  <r>
    <s v="SABA"/>
    <s v="FRANCO"/>
    <s v="SABA FRANCO"/>
    <s v="OTTANA"/>
    <x v="0"/>
    <x v="14196"/>
    <s v="OTTANA (NU)"/>
    <x v="0"/>
    <s v="(NU)"/>
    <x v="56"/>
  </r>
  <r>
    <s v="MADEDDU"/>
    <s v="SALVATORE"/>
    <s v="MADEDDU SALVATORE"/>
    <s v="OTTANA"/>
    <x v="0"/>
    <x v="5662"/>
    <s v="SUNI (NU)"/>
    <x v="2"/>
    <s v="(NU)"/>
    <x v="56"/>
  </r>
  <r>
    <s v="PITTALIS"/>
    <s v="BARBARA"/>
    <s v="PITTALIS BARBARA"/>
    <s v="OTTANA"/>
    <x v="1"/>
    <x v="14197"/>
    <s v="NUORO (NU)"/>
    <x v="2"/>
    <s v="(NU)"/>
    <x v="56"/>
  </r>
  <r>
    <s v="PITTALIS"/>
    <s v="STEFANIA"/>
    <s v="PITTALIS STEFANIA"/>
    <s v="OTTANA"/>
    <x v="1"/>
    <x v="1230"/>
    <s v="NUORO (NU)"/>
    <x v="2"/>
    <s v="(NU)"/>
    <x v="56"/>
  </r>
  <r>
    <s v="SORU"/>
    <s v="SOFIA"/>
    <s v="SORU SOFIA"/>
    <s v="OTTANA"/>
    <x v="1"/>
    <x v="3315"/>
    <s v="CAGLIARI (CA)"/>
    <x v="2"/>
    <s v="(CA)"/>
    <x v="19"/>
  </r>
  <r>
    <s v="VACCA"/>
    <s v="ILENIA"/>
    <s v="VACCA ILENIA"/>
    <s v="OVODDA"/>
    <x v="1"/>
    <x v="7890"/>
    <s v="NUORO (NU)"/>
    <x v="0"/>
    <s v="(NU)"/>
    <x v="56"/>
  </r>
  <r>
    <s v="CINELLI"/>
    <s v="SANDRA"/>
    <s v="CINELLI SANDRA"/>
    <s v="OVODDA"/>
    <x v="1"/>
    <x v="8336"/>
    <s v="NUORO (NU)"/>
    <x v="2"/>
    <s v="(NU)"/>
    <x v="56"/>
  </r>
  <r>
    <s v="MARRAS"/>
    <s v="LORENZO"/>
    <s v="MARRAS LORENZO"/>
    <s v="OVODDA"/>
    <x v="0"/>
    <x v="14198"/>
    <s v="NUORO (NU)"/>
    <x v="2"/>
    <s v="(NU)"/>
    <x v="56"/>
  </r>
  <r>
    <s v="MORO"/>
    <s v="MARIA CRISTINA"/>
    <s v="MORO MARIA CRISTINA"/>
    <s v="OVODDA"/>
    <x v="1"/>
    <x v="14199"/>
    <s v="NUORO (NU)"/>
    <x v="2"/>
    <s v="(NU)"/>
    <x v="56"/>
  </r>
  <r>
    <s v="SODDU"/>
    <s v="PIETRO"/>
    <s v="SODDU PIETRO"/>
    <s v="OVODDA"/>
    <x v="0"/>
    <x v="14200"/>
    <s v="NUORO (NU)"/>
    <x v="2"/>
    <s v="(NU)"/>
    <x v="56"/>
  </r>
  <r>
    <s v="CHILLOTTI"/>
    <s v="BRUNO"/>
    <s v="CHILLOTTI BRUNO"/>
    <s v="PERDASDEFOGU"/>
    <x v="0"/>
    <x v="14201"/>
    <s v="FRANCIA"/>
    <x v="0"/>
    <s v="NCIA"/>
    <x v="0"/>
  </r>
  <r>
    <s v="CABITZA"/>
    <s v="FLAVIO"/>
    <s v="CABITZA FLAVIO"/>
    <s v="PERDASDEFOGU"/>
    <x v="0"/>
    <x v="14202"/>
    <s v="PERDASDEFOGU (NU)"/>
    <x v="2"/>
    <s v="(NU)"/>
    <x v="56"/>
  </r>
  <r>
    <s v="LAI"/>
    <s v="FABIO"/>
    <s v="LAI FABIO"/>
    <s v="PERDASDEFOGU"/>
    <x v="0"/>
    <x v="13291"/>
    <s v="LANUSEI (NU)"/>
    <x v="2"/>
    <s v="(NU)"/>
    <x v="56"/>
  </r>
  <r>
    <s v="MELIS"/>
    <s v="RITA"/>
    <s v="MELIS RITA"/>
    <s v="PERDASDEFOGU"/>
    <x v="1"/>
    <x v="1326"/>
    <s v="PERDASDEFOGU (NU)"/>
    <x v="2"/>
    <s v="(NU)"/>
    <x v="56"/>
  </r>
  <r>
    <s v="MURA"/>
    <s v="SALVATORE"/>
    <s v="MURA SALVATORE"/>
    <s v="PERDASDEFOGU"/>
    <x v="0"/>
    <x v="11441"/>
    <s v="PERDASDEFOGU (NU)"/>
    <x v="2"/>
    <s v="(NU)"/>
    <x v="56"/>
  </r>
  <r>
    <s v="RUIU"/>
    <s v="SALVATORE"/>
    <s v="RUIU SALVATORE"/>
    <s v="POSADA"/>
    <x v="0"/>
    <x v="6788"/>
    <s v="POSADA (NU)"/>
    <x v="0"/>
    <s v="(NU)"/>
    <x v="56"/>
  </r>
  <r>
    <s v="MELONI"/>
    <s v="LUCIALBA"/>
    <s v="MELONI LUCIALBA"/>
    <s v="POSADA"/>
    <x v="1"/>
    <x v="2829"/>
    <s v="NUORO (NU)"/>
    <x v="2"/>
    <s v="(NU)"/>
    <x v="56"/>
  </r>
  <r>
    <s v="VARDEU"/>
    <s v="LUCA"/>
    <s v="VARDEU LUCA"/>
    <s v="POSADA"/>
    <x v="0"/>
    <x v="13893"/>
    <s v="NUORO (NU)"/>
    <x v="2"/>
    <s v="(NU)"/>
    <x v="56"/>
  </r>
  <r>
    <s v="LEDDA"/>
    <s v="PAOLO"/>
    <s v="LEDDA PAOLO"/>
    <s v="SARULE"/>
    <x v="0"/>
    <x v="292"/>
    <s v="SINISCOLA (NU)"/>
    <x v="0"/>
    <s v="(NU)"/>
    <x v="56"/>
  </r>
  <r>
    <s v="LADU"/>
    <s v="GIUSEPPE"/>
    <s v="LADU GIUSEPPE"/>
    <s v="SARULE"/>
    <x v="0"/>
    <x v="7327"/>
    <s v="SARULE (NU)"/>
    <x v="1"/>
    <s v="(NU)"/>
    <x v="56"/>
  </r>
  <r>
    <s v="CHERI"/>
    <s v="LUCA"/>
    <s v="CHERI LUCA"/>
    <s v="SARULE"/>
    <x v="0"/>
    <x v="6470"/>
    <s v="NUORO (NU)"/>
    <x v="2"/>
    <s v="(NU)"/>
    <x v="56"/>
  </r>
  <r>
    <s v="LICHERI"/>
    <s v="FRANCESCO"/>
    <s v="LICHERI FRANCESCO"/>
    <s v="SARULE"/>
    <x v="0"/>
    <x v="10235"/>
    <s v="SARULE (NU)"/>
    <x v="2"/>
    <s v="(NU)"/>
    <x v="56"/>
  </r>
  <r>
    <s v="MUREDDU"/>
    <s v="AIDA"/>
    <s v="MUREDDU AIDA"/>
    <s v="SARULE"/>
    <x v="1"/>
    <x v="14203"/>
    <s v="NUORO (NU)"/>
    <x v="2"/>
    <s v="(NU)"/>
    <x v="56"/>
  </r>
  <r>
    <s v="ARCA"/>
    <s v="GIAN PIETRO"/>
    <s v="ARCA GIAN PIETRO"/>
    <s v="SILANUS"/>
    <x v="0"/>
    <x v="11404"/>
    <s v="SILANUS (NU)"/>
    <x v="0"/>
    <s v="(NU)"/>
    <x v="56"/>
  </r>
  <r>
    <s v="CUCCUI"/>
    <s v="GIUSEPPE MICHELE"/>
    <s v="CUCCUI GIUSEPPE MICHELE"/>
    <s v="SILANUS"/>
    <x v="0"/>
    <x v="1356"/>
    <s v="SASSARI (SS)"/>
    <x v="2"/>
    <s v="(SS)"/>
    <x v="67"/>
  </r>
  <r>
    <s v="MORITTU"/>
    <s v="RITA"/>
    <s v="MORITTU RITA"/>
    <s v="SILANUS"/>
    <x v="1"/>
    <x v="1998"/>
    <s v="NUORO (NU)"/>
    <x v="2"/>
    <s v="(NU)"/>
    <x v="56"/>
  </r>
  <r>
    <s v="SUSSARELLU"/>
    <s v="MARIO"/>
    <s v="SUSSARELLU MARIO"/>
    <s v="SILANUS"/>
    <x v="0"/>
    <x v="14204"/>
    <s v="NUORO (NU)"/>
    <x v="2"/>
    <s v="(NU)"/>
    <x v="56"/>
  </r>
  <r>
    <s v="DAGA"/>
    <s v="DEMETRIO LUIGI"/>
    <s v="DAGA DEMETRIO LUIGI"/>
    <s v="SINDIA"/>
    <x v="0"/>
    <x v="14205"/>
    <s v="SINDIA (NU)"/>
    <x v="0"/>
    <s v="(NU)"/>
    <x v="56"/>
  </r>
  <r>
    <s v="DAGA"/>
    <s v="GIUSEPPE"/>
    <s v="DAGA GIUSEPPE"/>
    <s v="SINDIA"/>
    <x v="0"/>
    <x v="9250"/>
    <s v="ORISTANO (OR)"/>
    <x v="2"/>
    <s v="(OR)"/>
    <x v="96"/>
  </r>
  <r>
    <s v="FAIS"/>
    <s v="LAURA MARIA"/>
    <s v="FAIS LAURA MARIA"/>
    <s v="SINDIA"/>
    <x v="1"/>
    <x v="1576"/>
    <s v="SINDIA (NU)"/>
    <x v="2"/>
    <s v="(NU)"/>
    <x v="56"/>
  </r>
  <r>
    <s v="PISANU"/>
    <s v="SALVATORE ANGELO GRAZIANO"/>
    <s v="PISANU SALVATORE ANGELO GRAZIANO"/>
    <s v="SINDIA"/>
    <x v="0"/>
    <x v="2306"/>
    <s v="NUORO (NU)"/>
    <x v="2"/>
    <s v="(NU)"/>
    <x v="56"/>
  </r>
  <r>
    <s v="ZEDDA"/>
    <s v="ANGELO"/>
    <s v="ZEDDA ANGELO"/>
    <s v="SINDIA"/>
    <x v="0"/>
    <x v="14206"/>
    <s v="SASSARI (SS)"/>
    <x v="2"/>
    <s v="(SS)"/>
    <x v="67"/>
  </r>
  <r>
    <s v="FARRIS"/>
    <s v="GIAN LUIGI"/>
    <s v="FARRIS GIAN LUIGI"/>
    <s v="SINISCOLA"/>
    <x v="0"/>
    <x v="3929"/>
    <s v="BELGIO"/>
    <x v="0"/>
    <s v="LGIO"/>
    <x v="0"/>
  </r>
  <r>
    <s v="BULLA"/>
    <s v="ANGELA"/>
    <s v="BULLA ANGELA"/>
    <s v="SINISCOLA"/>
    <x v="1"/>
    <x v="2875"/>
    <s v="NUORO (NU)"/>
    <x v="1"/>
    <s v="(NU)"/>
    <x v="56"/>
  </r>
  <r>
    <s v="BELLU"/>
    <s v="ANTONIO"/>
    <s v="BELLU ANTONIO"/>
    <s v="SINISCOLA"/>
    <x v="0"/>
    <x v="428"/>
    <s v="SINISCOLA (NU)"/>
    <x v="2"/>
    <s v="(NU)"/>
    <x v="56"/>
  </r>
  <r>
    <s v="FADDA"/>
    <s v="ANTONELLO"/>
    <s v="FADDA ANTONELLO"/>
    <s v="SINISCOLA"/>
    <x v="0"/>
    <x v="13884"/>
    <s v="NUORO (NU)"/>
    <x v="2"/>
    <s v="(NU)"/>
    <x v="56"/>
  </r>
  <r>
    <s v="GRECU"/>
    <s v="STEFANO"/>
    <s v="GRECU STEFANO"/>
    <s v="SINISCOLA"/>
    <x v="0"/>
    <x v="3293"/>
    <s v="SINISCOLA (NU)"/>
    <x v="2"/>
    <s v="(NU)"/>
    <x v="56"/>
  </r>
  <r>
    <s v="PIPERE"/>
    <s v="PAOLA"/>
    <s v="PIPERE PAOLA"/>
    <s v="SINISCOLA"/>
    <x v="1"/>
    <x v="14207"/>
    <s v="NUORO (NU)"/>
    <x v="2"/>
    <s v="(NU)"/>
    <x v="56"/>
  </r>
  <r>
    <s v="ZEDDE"/>
    <s v="FRANCESCO"/>
    <s v="ZEDDE FRANCESCO"/>
    <s v="SORGONO"/>
    <x v="0"/>
    <x v="4245"/>
    <s v="SORGONO (NU)"/>
    <x v="0"/>
    <s v="(NU)"/>
    <x v="56"/>
  </r>
  <r>
    <s v="CORRIGA"/>
    <s v="ANATOLIA MARIA"/>
    <s v="CORRIGA ANATOLIA MARIA"/>
    <s v="SORGONO"/>
    <x v="1"/>
    <x v="969"/>
    <s v="SORGONO (NU)"/>
    <x v="2"/>
    <s v="(NU)"/>
    <x v="56"/>
  </r>
  <r>
    <s v="MURRU"/>
    <s v="CLAUDIO"/>
    <s v="MURRU CLAUDIO"/>
    <s v="SORGONO"/>
    <x v="0"/>
    <x v="1052"/>
    <s v="SORGONO (NU)"/>
    <x v="2"/>
    <s v="(NU)"/>
    <x v="56"/>
  </r>
  <r>
    <s v="MURRU"/>
    <s v="GIUSEPPE"/>
    <s v="MURRU GIUSEPPE"/>
    <s v="SORGONO"/>
    <x v="0"/>
    <x v="1287"/>
    <s v="SORGONO (NU)"/>
    <x v="2"/>
    <s v="(NU)"/>
    <x v="56"/>
  </r>
  <r>
    <s v="SCIATORE"/>
    <s v="ANNALAURA"/>
    <s v="SCIATORE ANNALAURA"/>
    <s v="SORGONO"/>
    <x v="1"/>
    <x v="14208"/>
    <s v="SORGONO (NU)"/>
    <x v="2"/>
    <s v="(NU)"/>
    <x v="56"/>
  </r>
  <r>
    <s v="LODDO"/>
    <s v="CHRISTIAN PAOLO"/>
    <s v="LODDO CHRISTIAN PAOLO"/>
    <s v="TALANA"/>
    <x v="0"/>
    <x v="7254"/>
    <s v="LANUSEI (NU)"/>
    <x v="0"/>
    <s v="(NU)"/>
    <x v="56"/>
  </r>
  <r>
    <s v="ARZU"/>
    <s v="DANIELA"/>
    <s v="ARZU DANIELA"/>
    <s v="TALANA"/>
    <x v="1"/>
    <x v="2992"/>
    <s v="LANUSEI (NU)"/>
    <x v="2"/>
    <s v="(NU)"/>
    <x v="56"/>
  </r>
  <r>
    <s v="CABIDDU"/>
    <s v="CHIARA"/>
    <s v="CABIDDU CHIARA"/>
    <s v="TALANA"/>
    <x v="1"/>
    <x v="8208"/>
    <s v="TALANA (NU)"/>
    <x v="2"/>
    <s v="(NU)"/>
    <x v="56"/>
  </r>
  <r>
    <s v="LODDO"/>
    <s v="CHRISTIAN PAOLO"/>
    <s v="LODDO CHRISTIAN PAOLO"/>
    <s v="TALANA"/>
    <x v="0"/>
    <x v="7254"/>
    <s v="LANUSEI (NU)"/>
    <x v="2"/>
    <s v="(NU)"/>
    <x v="56"/>
  </r>
  <r>
    <s v="LOI"/>
    <s v="PIETRINO"/>
    <s v="LOI PIETRINO"/>
    <s v="TALANA"/>
    <x v="0"/>
    <x v="12287"/>
    <s v="TALANA (NU)"/>
    <x v="2"/>
    <s v="(NU)"/>
    <x v="56"/>
  </r>
  <r>
    <s v="MURGIA"/>
    <s v="GIULIO"/>
    <s v="MURGIA GIULIO"/>
    <s v="TERTENIA"/>
    <x v="0"/>
    <x v="6174"/>
    <s v="CAGLIARI (CA)"/>
    <x v="0"/>
    <s v="(CA)"/>
    <x v="19"/>
  </r>
  <r>
    <s v="DEMURTAS"/>
    <s v="BARBARA"/>
    <s v="DEMURTAS BARBARA"/>
    <s v="TERTENIA"/>
    <x v="1"/>
    <x v="7958"/>
    <s v="LANUSEI (NU)"/>
    <x v="1"/>
    <s v="(NU)"/>
    <x v="56"/>
  </r>
  <r>
    <s v="MELIS"/>
    <s v="ILARIA"/>
    <s v="MELIS ILARIA"/>
    <s v="TERTENIA"/>
    <x v="1"/>
    <x v="14209"/>
    <s v="MURAVERA (CA)"/>
    <x v="2"/>
    <s v="(CA)"/>
    <x v="19"/>
  </r>
  <r>
    <s v="MEREU"/>
    <s v="MARIANO"/>
    <s v="MEREU MARIANO"/>
    <s v="TERTENIA"/>
    <x v="0"/>
    <x v="2051"/>
    <s v="CAGLIARI (CA)"/>
    <x v="2"/>
    <s v="(CA)"/>
    <x v="19"/>
  </r>
  <r>
    <s v="MURGIA"/>
    <s v="ANGELO"/>
    <s v="MURGIA ANGELO"/>
    <s v="TERTENIA"/>
    <x v="0"/>
    <x v="14210"/>
    <s v="MURAVERA (CA)"/>
    <x v="2"/>
    <s v="(CA)"/>
    <x v="19"/>
  </r>
  <r>
    <s v="TIDU"/>
    <s v="COSTANTINO"/>
    <s v="TIDU COSTANTINO"/>
    <s v="TETI"/>
    <x v="0"/>
    <x v="3136"/>
    <s v="TETI (NU)"/>
    <x v="0"/>
    <s v="(NU)"/>
    <x v="56"/>
  </r>
  <r>
    <s v="TORE"/>
    <s v="CRISTIAN SALVATORE"/>
    <s v="TORE CRISTIAN SALVATORE"/>
    <s v="TETI"/>
    <x v="0"/>
    <x v="10362"/>
    <s v="SORGONO (NU)"/>
    <x v="1"/>
    <s v="(NU)"/>
    <x v="56"/>
  </r>
  <r>
    <s v="SETZU"/>
    <s v="BENIGNO"/>
    <s v="SETZU BENIGNO"/>
    <s v="TETI"/>
    <x v="0"/>
    <x v="6812"/>
    <s v="NUORO (NU)"/>
    <x v="2"/>
    <s v="(NU)"/>
    <x v="56"/>
  </r>
  <r>
    <s v="SODDU"/>
    <s v="ANNARITA"/>
    <s v="SODDU ANNARITA"/>
    <s v="TETI"/>
    <x v="1"/>
    <x v="14211"/>
    <s v="SORGONO (NU)"/>
    <x v="2"/>
    <s v="(NU)"/>
    <x v="56"/>
  </r>
  <r>
    <s v="ZEDDA"/>
    <s v="PIETRO"/>
    <s v="ZEDDA PIETRO"/>
    <s v="TIANA"/>
    <x v="0"/>
    <x v="388"/>
    <s v="TIANA (NU)"/>
    <x v="0"/>
    <s v="(NU)"/>
    <x v="56"/>
  </r>
  <r>
    <s v="CURRELI"/>
    <s v="FRANCO"/>
    <s v="CURRELI FRANCO"/>
    <s v="TIANA"/>
    <x v="0"/>
    <x v="14212"/>
    <s v="TIANA (NU)"/>
    <x v="2"/>
    <s v="(NU)"/>
    <x v="56"/>
  </r>
  <r>
    <s v="NOLI"/>
    <s v="FRANCESCO"/>
    <s v="NOLI FRANCESCO"/>
    <s v="TIANA"/>
    <x v="0"/>
    <x v="13510"/>
    <s v="TIANA (NU)"/>
    <x v="2"/>
    <s v="(NU)"/>
    <x v="56"/>
  </r>
  <r>
    <s v="VACCA"/>
    <s v="MELISSA"/>
    <s v="VACCA MELISSA"/>
    <s v="TIANA"/>
    <x v="1"/>
    <x v="14213"/>
    <s v="SORGONO (NU)"/>
    <x v="2"/>
    <s v="(NU)"/>
    <x v="56"/>
  </r>
  <r>
    <s v="SAU"/>
    <s v="PIERPAOLO"/>
    <s v="SAU PIERPAOLO"/>
    <s v="TONARA"/>
    <x v="0"/>
    <x v="3763"/>
    <s v="TONARA (NU)"/>
    <x v="0"/>
    <s v="(NU)"/>
    <x v="56"/>
  </r>
  <r>
    <s v="LISCI"/>
    <s v="CARLO"/>
    <s v="LISCI CARLO"/>
    <s v="TONARA"/>
    <x v="0"/>
    <x v="388"/>
    <s v="TONARA (NU)"/>
    <x v="2"/>
    <s v="(NU)"/>
    <x v="56"/>
  </r>
  <r>
    <s v="MURA"/>
    <s v="ROMINA"/>
    <s v="MURA ROMINA"/>
    <s v="TONARA"/>
    <x v="1"/>
    <x v="13580"/>
    <s v="SORGONO (NU)"/>
    <x v="2"/>
    <s v="(NU)"/>
    <x v="56"/>
  </r>
  <r>
    <s v="PATTA"/>
    <s v="CRISTINA"/>
    <s v="PATTA CRISTINA"/>
    <s v="TONARA"/>
    <x v="1"/>
    <x v="14214"/>
    <s v="SORGONO (NU)"/>
    <x v="2"/>
    <s v="(NU)"/>
    <x v="56"/>
  </r>
  <r>
    <s v="PIRAS"/>
    <s v="STEFANO"/>
    <s v="PIRAS STEFANO"/>
    <s v="TONARA"/>
    <x v="0"/>
    <x v="14215"/>
    <s v="SORGONO (NU)"/>
    <x v="2"/>
    <s v="(NU)"/>
    <x v="56"/>
  </r>
  <r>
    <s v="SANNA"/>
    <s v="MARTINO GIOVANNI"/>
    <s v="SANNA MARTINO GIOVANNI"/>
    <s v="TORPE'"/>
    <x v="0"/>
    <x v="4925"/>
    <s v="NUORO (NU)"/>
    <x v="0"/>
    <s v="(NU)"/>
    <x v="56"/>
  </r>
  <r>
    <s v="BACCIU"/>
    <s v="GIAN GIACOMO"/>
    <s v="BACCIU GIAN GIACOMO"/>
    <s v="TORPE'"/>
    <x v="0"/>
    <x v="14216"/>
    <s v="NUORO (NU)"/>
    <x v="2"/>
    <s v="(NU)"/>
    <x v="56"/>
  </r>
  <r>
    <s v="LADU"/>
    <s v="STEFANIA"/>
    <s v="LADU STEFANIA"/>
    <s v="TORPE'"/>
    <x v="1"/>
    <x v="10304"/>
    <s v="NUORO (NU)"/>
    <x v="2"/>
    <s v="(NU)"/>
    <x v="56"/>
  </r>
  <r>
    <s v="SATTA"/>
    <s v="ENRICO"/>
    <s v="SATTA ENRICO"/>
    <s v="TORPE'"/>
    <x v="0"/>
    <x v="3739"/>
    <s v="NUORO (NU)"/>
    <x v="2"/>
    <s v="(NU)"/>
    <x v="56"/>
  </r>
  <r>
    <s v="ZIROTTU"/>
    <s v="MARCO"/>
    <s v="ZIROTTU MARCO"/>
    <s v="TORPE'"/>
    <x v="0"/>
    <x v="3040"/>
    <s v="NUORO (NU)"/>
    <x v="2"/>
    <s v="(NU)"/>
    <x v="56"/>
  </r>
  <r>
    <s v="CANNAS"/>
    <s v="GIAMPAOLO MASSIMO"/>
    <s v="CANNAS GIAMPAOLO MASSIMO"/>
    <s v="TORTOLI'"/>
    <x v="0"/>
    <x v="12220"/>
    <s v="TORTOLI' (NU)"/>
    <x v="0"/>
    <s v="(NU)"/>
    <x v="56"/>
  </r>
  <r>
    <s v="DEPAU"/>
    <s v="LARA"/>
    <s v="DEPAU LARA"/>
    <s v="TORTOLI'"/>
    <x v="1"/>
    <x v="14217"/>
    <s v="CAGLIARI (CA)"/>
    <x v="1"/>
    <s v="(CA)"/>
    <x v="19"/>
  </r>
  <r>
    <s v="CATTARI"/>
    <s v="WALTER"/>
    <s v="CATTARI WALTER"/>
    <s v="TORTOLI'"/>
    <x v="0"/>
    <x v="6523"/>
    <s v="TORTOLI' (NU)"/>
    <x v="2"/>
    <s v="(NU)"/>
    <x v="56"/>
  </r>
  <r>
    <s v="LACONCA"/>
    <s v="EMANUELA"/>
    <s v="LACONCA EMANUELA"/>
    <s v="TORTOLI'"/>
    <x v="1"/>
    <x v="11175"/>
    <s v="LANUSEI (NU)"/>
    <x v="2"/>
    <s v="(NU)"/>
    <x v="56"/>
  </r>
  <r>
    <s v="MARCIA"/>
    <s v="CARLO"/>
    <s v="MARCIA CARLO"/>
    <s v="TORTOLI'"/>
    <x v="0"/>
    <x v="11165"/>
    <s v="CAGLIARI (CA)"/>
    <x v="2"/>
    <s v="(CA)"/>
    <x v="19"/>
  </r>
  <r>
    <s v="MURRELI"/>
    <s v="MARIA BONARIA"/>
    <s v="MURRELI MARIA BONARIA"/>
    <s v="TORTOLI'"/>
    <x v="1"/>
    <x v="7754"/>
    <s v="TORTOLI' (NU)"/>
    <x v="2"/>
    <s v="(NU)"/>
    <x v="56"/>
  </r>
  <r>
    <s v="CHIRONI"/>
    <s v="ANNA ASSUNTA"/>
    <s v="CHIRONI ANNA ASSUNTA"/>
    <s v="TRIEI"/>
    <x v="1"/>
    <x v="3493"/>
    <s v="TRIEI (NU)"/>
    <x v="0"/>
    <s v="(NU)"/>
    <x v="56"/>
  </r>
  <r>
    <s v="MORO"/>
    <s v="GIAMPIERO"/>
    <s v="MORO GIAMPIERO"/>
    <s v="TRIEI"/>
    <x v="0"/>
    <x v="7993"/>
    <s v="LANUSEI (NU)"/>
    <x v="2"/>
    <s v="(NU)"/>
    <x v="56"/>
  </r>
  <r>
    <s v="MORO"/>
    <s v="GUALTIERO"/>
    <s v="MORO GUALTIERO"/>
    <s v="TRIEI"/>
    <x v="0"/>
    <x v="8092"/>
    <s v="LANUSEI (NU)"/>
    <x v="2"/>
    <s v="(NU)"/>
    <x v="56"/>
  </r>
  <r>
    <s v="MURRU"/>
    <s v="MATTEO"/>
    <s v="MURRU MATTEO"/>
    <s v="TRIEI"/>
    <x v="0"/>
    <x v="6959"/>
    <s v="CAGLIARI (CA)"/>
    <x v="2"/>
    <s v="(CA)"/>
    <x v="19"/>
  </r>
  <r>
    <s v="MURRU"/>
    <s v="TIZIANA"/>
    <s v="MURRU TIZIANA"/>
    <s v="TRIEI"/>
    <x v="1"/>
    <x v="4135"/>
    <s v="LANUSEI (NU)"/>
    <x v="2"/>
    <s v="(NU)"/>
    <x v="56"/>
  </r>
  <r>
    <s v="SORU"/>
    <s v="GIOVANNI"/>
    <s v="SORU GIOVANNI"/>
    <s v="ULASSAI"/>
    <x v="0"/>
    <x v="3019"/>
    <s v="ULASSAI (NU)"/>
    <x v="0"/>
    <s v="(NU)"/>
    <x v="56"/>
  </r>
  <r>
    <s v="DEIDDA"/>
    <s v="LUIGI"/>
    <s v="DEIDDA LUIGI"/>
    <s v="ULASSAI"/>
    <x v="0"/>
    <x v="7298"/>
    <s v="CAGLIARI (CA)"/>
    <x v="1"/>
    <s v="(CA)"/>
    <x v="19"/>
  </r>
  <r>
    <s v="DEMURTAS"/>
    <s v="ROBERTA"/>
    <s v="DEMURTAS ROBERTA"/>
    <s v="ULASSAI"/>
    <x v="1"/>
    <x v="13489"/>
    <s v="LANUSEI (NU)"/>
    <x v="2"/>
    <s v="(NU)"/>
    <x v="56"/>
  </r>
  <r>
    <s v="LOI"/>
    <s v="MARIA SPERANZA"/>
    <s v="LOI MARIA SPERANZA"/>
    <s v="ULASSAI"/>
    <x v="1"/>
    <x v="9869"/>
    <s v="LANUSEI (NU)"/>
    <x v="2"/>
    <s v="(NU)"/>
    <x v="56"/>
  </r>
  <r>
    <s v="SANNA"/>
    <s v="LUCA"/>
    <s v="SANNA LUCA"/>
    <s v="ULASSAI"/>
    <x v="0"/>
    <x v="1866"/>
    <s v="LANUSEI (NU)"/>
    <x v="2"/>
    <s v="(NU)"/>
    <x v="56"/>
  </r>
  <r>
    <s v="ARBA"/>
    <s v="ENNIO"/>
    <s v="ARBA ENNIO"/>
    <s v="URZULEI"/>
    <x v="0"/>
    <x v="14218"/>
    <s v="URZULEI (NU)"/>
    <x v="0"/>
    <s v="(NU)"/>
    <x v="56"/>
  </r>
  <r>
    <s v="PISU"/>
    <s v="SILVIO"/>
    <s v="PISU SILVIO"/>
    <s v="URZULEI"/>
    <x v="0"/>
    <x v="6478"/>
    <s v="URZULEI (NU)"/>
    <x v="1"/>
    <s v="(NU)"/>
    <x v="56"/>
  </r>
  <r>
    <s v="LORRAI"/>
    <s v="GIAN PAOLO"/>
    <s v="LORRAI GIAN PAOLO"/>
    <s v="URZULEI"/>
    <x v="0"/>
    <x v="3190"/>
    <s v="URZULEI (NU)"/>
    <x v="2"/>
    <s v="(NU)"/>
    <x v="56"/>
  </r>
  <r>
    <s v="MEREU"/>
    <s v="BASILIA"/>
    <s v="MEREU BASILIA"/>
    <s v="URZULEI"/>
    <x v="1"/>
    <x v="439"/>
    <s v="NUORO (NU)"/>
    <x v="2"/>
    <s v="(NU)"/>
    <x v="56"/>
  </r>
  <r>
    <s v="MURRU"/>
    <s v="NICO"/>
    <s v="MURRU NICO"/>
    <s v="URZULEI"/>
    <x v="0"/>
    <x v="14219"/>
    <s v="NUORO (NU)"/>
    <x v="2"/>
    <s v="(NU)"/>
    <x v="56"/>
  </r>
  <r>
    <s v="USAI"/>
    <s v="FRANCESCO"/>
    <s v="USAI FRANCESCO"/>
    <s v="USSASSAI"/>
    <x v="0"/>
    <x v="12243"/>
    <s v="CAGLIARI (CA)"/>
    <x v="0"/>
    <s v="(CA)"/>
    <x v="19"/>
  </r>
  <r>
    <s v="DEPLANO"/>
    <s v="SANDRO SALVATORE"/>
    <s v="DEPLANO SANDRO SALVATORE"/>
    <s v="USSASSAI"/>
    <x v="0"/>
    <x v="9853"/>
    <s v="LANUSEI (NU)"/>
    <x v="2"/>
    <s v="(NU)"/>
    <x v="56"/>
  </r>
  <r>
    <s v="LAI"/>
    <s v="GIANPAOLO"/>
    <s v="LAI GIANPAOLO"/>
    <s v="USSASSAI"/>
    <x v="0"/>
    <x v="6032"/>
    <s v="PERDASDEFOGU (NU)"/>
    <x v="2"/>
    <s v="(NU)"/>
    <x v="56"/>
  </r>
  <r>
    <s v="PUDDU"/>
    <s v="MICHELA"/>
    <s v="PUDDU MICHELA"/>
    <s v="USSASSAI"/>
    <x v="1"/>
    <x v="3671"/>
    <s v="LANUSEI (NU)"/>
    <x v="2"/>
    <s v="(NU)"/>
    <x v="56"/>
  </r>
  <r>
    <s v="SEONI"/>
    <s v="ALESSIO"/>
    <s v="SEONI ALESSIO"/>
    <s v="VILLAGRANDE STRISAILI"/>
    <x v="0"/>
    <x v="7364"/>
    <s v="LANUSEI (NU)"/>
    <x v="0"/>
    <s v="(NU)"/>
    <x v="56"/>
  </r>
  <r>
    <s v="STAFFA"/>
    <s v="GIAN FRANCO"/>
    <s v="STAFFA GIAN FRANCO"/>
    <s v="VILLAGRANDE STRISAILI"/>
    <x v="0"/>
    <x v="7337"/>
    <s v="VILLAGRANDE STRISAILI (NU)"/>
    <x v="1"/>
    <s v="(NU)"/>
    <x v="56"/>
  </r>
  <r>
    <s v="LEPORI"/>
    <s v="MARCELLA"/>
    <s v="LEPORI MARCELLA"/>
    <s v="VILLAGRANDE STRISAILI"/>
    <x v="1"/>
    <x v="5762"/>
    <s v="LANUSEI (NU)"/>
    <x v="2"/>
    <s v="(NU)"/>
    <x v="56"/>
  </r>
  <r>
    <s v="LOI"/>
    <s v="ANTONELLO"/>
    <s v="LOI ANTONELLO"/>
    <s v="VILLAGRANDE STRISAILI"/>
    <x v="0"/>
    <x v="2788"/>
    <s v="VILLAGRANDE STRISAILI (NU)"/>
    <x v="2"/>
    <s v="(NU)"/>
    <x v="56"/>
  </r>
  <r>
    <s v="MUZZU"/>
    <s v="NICOLA"/>
    <s v="MUZZU NICOLA"/>
    <s v="AGGIUS"/>
    <x v="0"/>
    <x v="7840"/>
    <s v="AGGIUS (SS)"/>
    <x v="0"/>
    <s v="(SS)"/>
    <x v="67"/>
  </r>
  <r>
    <s v="SANNA"/>
    <s v="MARA"/>
    <s v="SANNA MARA"/>
    <s v="AGGIUS"/>
    <x v="1"/>
    <x v="11245"/>
    <s v="TEMPIO PAUSANIA (SS)"/>
    <x v="1"/>
    <s v="(SS)"/>
    <x v="67"/>
  </r>
  <r>
    <s v="CIBODDO"/>
    <s v="GIOVANNI ANDREA"/>
    <s v="CIBODDO GIOVANNI ANDREA"/>
    <s v="AGGIUS"/>
    <x v="0"/>
    <x v="6191"/>
    <s v="TEMPIO PAUSANIA (SS)"/>
    <x v="2"/>
    <s v="(SS)"/>
    <x v="67"/>
  </r>
  <r>
    <s v="MANTINESU"/>
    <s v="ANDREA"/>
    <s v="MANTINESU ANDREA"/>
    <s v="AGGIUS"/>
    <x v="0"/>
    <x v="6337"/>
    <s v="TEMPIO PAUSANIA (SS)"/>
    <x v="2"/>
    <s v="(SS)"/>
    <x v="67"/>
  </r>
  <r>
    <s v="ORRU'"/>
    <s v="ANNA RITA"/>
    <s v="ORRU' ANNA RITA"/>
    <s v="AGGIUS"/>
    <x v="1"/>
    <x v="318"/>
    <s v="CARBONIA (CA)"/>
    <x v="2"/>
    <s v="(CA)"/>
    <x v="19"/>
  </r>
  <r>
    <s v="TIROTTO"/>
    <s v="ANTONIO"/>
    <s v="TIROTTO ANTONIO"/>
    <s v="AGLIENTU"/>
    <x v="0"/>
    <x v="2774"/>
    <s v="TEMPIO PAUSANIA (SS)"/>
    <x v="0"/>
    <s v="(SS)"/>
    <x v="67"/>
  </r>
  <r>
    <s v="ADDIS"/>
    <s v="FRANCESCA"/>
    <s v="ADDIS FRANCESCA"/>
    <s v="AGLIENTU"/>
    <x v="1"/>
    <x v="13731"/>
    <s v="SASSARI (SS)"/>
    <x v="2"/>
    <s v="(SS)"/>
    <x v="67"/>
  </r>
  <r>
    <s v="ADDIS"/>
    <s v="MARCO"/>
    <s v="ADDIS MARCO"/>
    <s v="AGLIENTU"/>
    <x v="0"/>
    <x v="7022"/>
    <s v="SASSARI (SS)"/>
    <x v="2"/>
    <s v="(SS)"/>
    <x v="67"/>
  </r>
  <r>
    <s v="DEMURO"/>
    <s v="MARCO"/>
    <s v="DEMURO MARCO"/>
    <s v="AGLIENTU"/>
    <x v="0"/>
    <x v="14220"/>
    <s v="TEMPIO PAUSANIA (SS)"/>
    <x v="2"/>
    <s v="(SS)"/>
    <x v="67"/>
  </r>
  <r>
    <s v="LEDDA"/>
    <s v="FRANCESCO"/>
    <s v="LEDDA FRANCESCO"/>
    <s v="ALA' DEI SARDI"/>
    <x v="0"/>
    <x v="4216"/>
    <s v="ALA' DEI SARDI (SS)"/>
    <x v="0"/>
    <s v="(SS)"/>
    <x v="67"/>
  </r>
  <r>
    <s v="BRUNDU"/>
    <s v="GIAMPIERO"/>
    <s v="BRUNDU GIAMPIERO"/>
    <s v="ALA' DEI SARDI"/>
    <x v="0"/>
    <x v="9841"/>
    <s v="ALA' DEI SARDI (SS)"/>
    <x v="1"/>
    <s v="(SS)"/>
    <x v="67"/>
  </r>
  <r>
    <s v="ADDIS"/>
    <s v="ANNA LETIZIA"/>
    <s v="ADDIS ANNA LETIZIA"/>
    <s v="ALA' DEI SARDI"/>
    <x v="1"/>
    <x v="8223"/>
    <s v="OZIERI (SS)"/>
    <x v="2"/>
    <s v="(SS)"/>
    <x v="67"/>
  </r>
  <r>
    <s v="DONEDDU"/>
    <s v="MARIO FRANCESCO"/>
    <s v="DONEDDU MARIO FRANCESCO"/>
    <s v="ALA' DEI SARDI"/>
    <x v="0"/>
    <x v="5546"/>
    <s v="OZIERI (SS)"/>
    <x v="2"/>
    <s v="(SS)"/>
    <x v="67"/>
  </r>
  <r>
    <s v="SCANU"/>
    <s v="GIORGIO"/>
    <s v="SCANU GIORGIO"/>
    <s v="ALA' DEI SARDI"/>
    <x v="0"/>
    <x v="2550"/>
    <s v="MONZA (MI)"/>
    <x v="2"/>
    <s v="(MI)"/>
    <x v="11"/>
  </r>
  <r>
    <s v="CONOCI"/>
    <s v="MARIO"/>
    <s v="CONOCI MARIO"/>
    <s v="ALGHERO"/>
    <x v="0"/>
    <x v="14221"/>
    <s v="ALGHERO (SS)"/>
    <x v="0"/>
    <s v="(SS)"/>
    <x v="67"/>
  </r>
  <r>
    <s v="CARIA"/>
    <s v="GIOVANNA"/>
    <s v="CARIA GIOVANNA"/>
    <s v="ALGHERO"/>
    <x v="1"/>
    <x v="6544"/>
    <s v="ALGHERO (SS)"/>
    <x v="2"/>
    <s v="(SS)"/>
    <x v="67"/>
  </r>
  <r>
    <s v="COCCO"/>
    <s v="ALESSANDRO"/>
    <s v="COCCO ALESSANDRO"/>
    <s v="ALGHERO"/>
    <x v="0"/>
    <x v="14222"/>
    <s v="ALGHERO (SS)"/>
    <x v="2"/>
    <s v="(SS)"/>
    <x v="67"/>
  </r>
  <r>
    <s v="MONTIS"/>
    <s v="ANDREA"/>
    <s v="MONTIS ANDREA"/>
    <s v="ALGHERO"/>
    <x v="0"/>
    <x v="6688"/>
    <s v="SAN GAVINO MONREALE (CA)"/>
    <x v="2"/>
    <s v="(CA)"/>
    <x v="19"/>
  </r>
  <r>
    <s v="PERU"/>
    <s v="ANTONELLO SEBASTIANO"/>
    <s v="PERU ANTONELLO SEBASTIANO"/>
    <s v="ALGHERO"/>
    <x v="0"/>
    <x v="3310"/>
    <s v="ALGHERO (SS)"/>
    <x v="2"/>
    <s v="(SS)"/>
    <x v="67"/>
  </r>
  <r>
    <s v="PIRAS"/>
    <s v="CESARE EMILIANO"/>
    <s v="PIRAS CESARE EMILIANO"/>
    <s v="ALGHERO"/>
    <x v="0"/>
    <x v="13751"/>
    <s v="ALGHERO (SS)"/>
    <x v="2"/>
    <s v="(SS)"/>
    <x v="67"/>
  </r>
  <r>
    <s v="SALARIS"/>
    <s v="MARIA GRAZIA"/>
    <s v="SALARIS MARIA GRAZIA"/>
    <s v="ALGHERO"/>
    <x v="1"/>
    <x v="1108"/>
    <s v="ALGHERO (SS)"/>
    <x v="2"/>
    <s v="(SS)"/>
    <x v="67"/>
  </r>
  <r>
    <s v="VACCARO"/>
    <s v="GIORGIA"/>
    <s v="VACCARO GIORGIA"/>
    <s v="ALGHERO"/>
    <x v="1"/>
    <x v="9105"/>
    <s v="RIMINI (FO)"/>
    <x v="2"/>
    <s v="(FO)"/>
    <x v="45"/>
  </r>
  <r>
    <s v="NURRA"/>
    <s v="GIANGIUSEPPE"/>
    <s v="NURRA GIANGIUSEPPE"/>
    <s v="ANELA"/>
    <x v="0"/>
    <x v="9766"/>
    <s v="OZIERI (SS)"/>
    <x v="0"/>
    <s v="(SS)"/>
    <x v="67"/>
  </r>
  <r>
    <s v="MAMELI"/>
    <s v="PIETRO ANGELO"/>
    <s v="MAMELI PIETRO ANGELO"/>
    <s v="ANELA"/>
    <x v="0"/>
    <x v="2034"/>
    <s v="OZIERI (SS)"/>
    <x v="1"/>
    <s v="(SS)"/>
    <x v="67"/>
  </r>
  <r>
    <s v="NASONE"/>
    <s v="PASQUALE"/>
    <s v="NASONE PASQUALE"/>
    <s v="ANELA"/>
    <x v="0"/>
    <x v="3303"/>
    <s v="ANELA (SS)"/>
    <x v="2"/>
    <s v="(SS)"/>
    <x v="67"/>
  </r>
  <r>
    <s v="NASONE"/>
    <s v="ROBERTO"/>
    <s v="NASONE ROBERTO"/>
    <s v="ANELA"/>
    <x v="0"/>
    <x v="13246"/>
    <s v="ANELA (SS)"/>
    <x v="2"/>
    <s v="(SS)"/>
    <x v="67"/>
  </r>
  <r>
    <s v="DUI"/>
    <s v="FRANCESCO"/>
    <s v="DUI FRANCESCO"/>
    <s v="ARDARA"/>
    <x v="0"/>
    <x v="7443"/>
    <s v="OZIERI (SS)"/>
    <x v="0"/>
    <s v="(SS)"/>
    <x v="67"/>
  </r>
  <r>
    <s v="BARACCA"/>
    <s v="ROSSANO"/>
    <s v="BARACCA ROSSANO"/>
    <s v="ARDARA"/>
    <x v="0"/>
    <x v="6239"/>
    <s v="SORSO (SS)"/>
    <x v="2"/>
    <s v="(SS)"/>
    <x v="67"/>
  </r>
  <r>
    <s v="CANU"/>
    <s v="EMANUELE FRANCESCO"/>
    <s v="CANU EMANUELE FRANCESCO"/>
    <s v="ARDARA"/>
    <x v="0"/>
    <x v="2622"/>
    <s v="OZIERI (SS)"/>
    <x v="2"/>
    <s v="(SS)"/>
    <x v="67"/>
  </r>
  <r>
    <s v="FOE"/>
    <s v="MASSIMILIANO"/>
    <s v="FOE MASSIMILIANO"/>
    <s v="ARDARA"/>
    <x v="0"/>
    <x v="645"/>
    <s v="SASSARI (SS)"/>
    <x v="2"/>
    <s v="(SS)"/>
    <x v="67"/>
  </r>
  <r>
    <s v="RAGNEDDA"/>
    <s v="ROBERTO"/>
    <s v="RAGNEDDA ROBERTO"/>
    <s v="ARZACHENA"/>
    <x v="0"/>
    <x v="11679"/>
    <s v="OLBIA (SS)"/>
    <x v="0"/>
    <s v="(SS)"/>
    <x v="67"/>
  </r>
  <r>
    <s v="USAI"/>
    <s v="CRISTINA"/>
    <s v="USAI CRISTINA"/>
    <s v="ARZACHENA"/>
    <x v="1"/>
    <x v="13496"/>
    <s v="TEMPIO PAUSANIA (SS)"/>
    <x v="1"/>
    <s v="(SS)"/>
    <x v="67"/>
  </r>
  <r>
    <s v="AZZENA"/>
    <s v="MASSIMO"/>
    <s v="AZZENA MASSIMO"/>
    <s v="ARZACHENA"/>
    <x v="0"/>
    <x v="14223"/>
    <s v="OLBIA (SS)"/>
    <x v="2"/>
    <s v="(SS)"/>
    <x v="67"/>
  </r>
  <r>
    <s v="CAREDDU"/>
    <s v="ALESSANDRO"/>
    <s v="CAREDDU ALESSANDRO"/>
    <s v="ARZACHENA"/>
    <x v="0"/>
    <x v="6327"/>
    <s v="TEMPIO PAUSANIA (SS)"/>
    <x v="2"/>
    <s v="(SS)"/>
    <x v="67"/>
  </r>
  <r>
    <s v="GIAGONI"/>
    <s v="CLAUDIA"/>
    <s v="GIAGONI CLAUDIA"/>
    <s v="ARZACHENA"/>
    <x v="1"/>
    <x v="7074"/>
    <s v="OZIERI (SS)"/>
    <x v="2"/>
    <s v="(SS)"/>
    <x v="67"/>
  </r>
  <r>
    <s v="MALU"/>
    <s v="ALESSANDRO"/>
    <s v="MALU ALESSANDRO"/>
    <s v="ARZACHENA"/>
    <x v="0"/>
    <x v="12218"/>
    <s v="SASSARI (SS)"/>
    <x v="2"/>
    <s v="(SS)"/>
    <x v="67"/>
  </r>
  <r>
    <s v="MAMIA"/>
    <s v="GIOVANNI MARIA"/>
    <s v="MAMIA GIOVANNI MARIA"/>
    <s v="BADESI"/>
    <x v="0"/>
    <x v="14224"/>
    <s v="SASSARI (SS)"/>
    <x v="0"/>
    <s v="(SS)"/>
    <x v="67"/>
  </r>
  <r>
    <s v="ALTEA"/>
    <s v="GIOVANNI"/>
    <s v="ALTEA GIOVANNI"/>
    <s v="BADESI"/>
    <x v="0"/>
    <x v="1671"/>
    <s v="SASSARI (SS)"/>
    <x v="2"/>
    <s v="(SS)"/>
    <x v="67"/>
  </r>
  <r>
    <s v="MELA"/>
    <s v="VIVIANA"/>
    <s v="MELA VIVIANA"/>
    <s v="BADESI"/>
    <x v="1"/>
    <x v="3589"/>
    <s v="SASSARI (SS)"/>
    <x v="2"/>
    <s v="(SS)"/>
    <x v="67"/>
  </r>
  <r>
    <s v="PANI"/>
    <s v="ROBERTO"/>
    <s v="PANI ROBERTO"/>
    <s v="BADESI"/>
    <x v="0"/>
    <x v="10862"/>
    <s v="SASSARI (SS)"/>
    <x v="2"/>
    <s v="(SS)"/>
    <x v="67"/>
  </r>
  <r>
    <s v="STANGONI"/>
    <s v="SALVATORE"/>
    <s v="STANGONI SALVATORE"/>
    <s v="BADESI"/>
    <x v="0"/>
    <x v="656"/>
    <s v="SASSARI (SS)"/>
    <x v="2"/>
    <s v="(SS)"/>
    <x v="67"/>
  </r>
  <r>
    <s v="BASCIU"/>
    <s v="FRANCESCO"/>
    <s v="BASCIU FRANCESCO"/>
    <s v="BANARI"/>
    <x v="0"/>
    <x v="2446"/>
    <s v="SASSARI (SS)"/>
    <x v="0"/>
    <s v="(SS)"/>
    <x v="67"/>
  </r>
  <r>
    <s v="DI"/>
    <s v="STEFANO FRANCESCO"/>
    <s v="DI STEFANO FRANCESCO"/>
    <s v="BANARI"/>
    <x v="0"/>
    <x v="12524"/>
    <s v="SASSARI (SS)"/>
    <x v="2"/>
    <s v="(SS)"/>
    <x v="67"/>
  </r>
  <r>
    <s v="MANCA"/>
    <s v="DONATELLA"/>
    <s v="MANCA DONATELLA"/>
    <s v="BANARI"/>
    <x v="1"/>
    <x v="826"/>
    <s v="SASSARI (SS)"/>
    <x v="2"/>
    <s v="(SS)"/>
    <x v="67"/>
  </r>
  <r>
    <s v="PIU"/>
    <s v="ANTONIO"/>
    <s v="PIU ANTONIO"/>
    <s v="BANARI"/>
    <x v="0"/>
    <x v="14225"/>
    <s v="SASSARI (SS)"/>
    <x v="2"/>
    <s v="(SS)"/>
    <x v="67"/>
  </r>
  <r>
    <s v="ARCA"/>
    <s v="DANIELE"/>
    <s v="ARCA DANIELE"/>
    <s v="BENETUTTI"/>
    <x v="0"/>
    <x v="6169"/>
    <s v="SASSARI (SS)"/>
    <x v="0"/>
    <s v="(SS)"/>
    <x v="67"/>
  </r>
  <r>
    <s v="ROCCU"/>
    <s v="CRISTIAN"/>
    <s v="ROCCU CRISTIAN"/>
    <s v="BENETUTTI"/>
    <x v="0"/>
    <x v="2870"/>
    <s v="SASSARI (SS)"/>
    <x v="1"/>
    <s v="(SS)"/>
    <x v="67"/>
  </r>
  <r>
    <s v="COCCO"/>
    <s v="MARIA ELENA"/>
    <s v="COCCO MARIA ELENA"/>
    <s v="BENETUTTI"/>
    <x v="1"/>
    <x v="8953"/>
    <s v="OZIERI (SS)"/>
    <x v="2"/>
    <s v="(SS)"/>
    <x v="67"/>
  </r>
  <r>
    <s v="MANCA"/>
    <s v="DANIELE"/>
    <s v="MANCA DANIELE"/>
    <s v="BENETUTTI"/>
    <x v="0"/>
    <x v="13273"/>
    <s v="OZIERI (SS)"/>
    <x v="2"/>
    <s v="(SS)"/>
    <x v="67"/>
  </r>
  <r>
    <s v="SANNA"/>
    <s v="LAURA"/>
    <s v="SANNA LAURA"/>
    <s v="BENETUTTI"/>
    <x v="1"/>
    <x v="264"/>
    <s v="OZIERI (SS)"/>
    <x v="2"/>
    <s v="(SS)"/>
    <x v="67"/>
  </r>
  <r>
    <s v="NIEDDU"/>
    <s v="ANDREA"/>
    <s v="NIEDDU ANDREA"/>
    <s v="BERCHIDDA"/>
    <x v="0"/>
    <x v="14226"/>
    <s v="OZIERI (SS)"/>
    <x v="0"/>
    <s v="(SS)"/>
    <x v="67"/>
  </r>
  <r>
    <s v="GAIAS"/>
    <s v="FRANCESCO"/>
    <s v="GAIAS FRANCESCO"/>
    <s v="BERCHIDDA"/>
    <x v="0"/>
    <x v="11184"/>
    <s v="OLBIA (SS)"/>
    <x v="2"/>
    <s v="(SS)"/>
    <x v="67"/>
  </r>
  <r>
    <s v="GAIAS"/>
    <s v="LETIZIA"/>
    <s v="GAIAS LETIZIA"/>
    <s v="BERCHIDDA"/>
    <x v="1"/>
    <x v="11145"/>
    <s v="OZIERI (SS)"/>
    <x v="2"/>
    <s v="(SS)"/>
    <x v="67"/>
  </r>
  <r>
    <s v="MAZZA"/>
    <s v="PIERA ANGELA"/>
    <s v="MAZZA PIERA ANGELA"/>
    <s v="BERCHIDDA"/>
    <x v="1"/>
    <x v="4295"/>
    <s v="BERCHIDDA (SS)"/>
    <x v="2"/>
    <s v="(SS)"/>
    <x v="67"/>
  </r>
  <r>
    <s v="SINI"/>
    <s v="LUCIANO"/>
    <s v="SINI LUCIANO"/>
    <s v="BERCHIDDA"/>
    <x v="0"/>
    <x v="11175"/>
    <s v="OZIERI (SS)"/>
    <x v="2"/>
    <s v="(SS)"/>
    <x v="67"/>
  </r>
  <r>
    <s v="MARRAS"/>
    <s v="ROBERTO"/>
    <s v="MARRAS ROBERTO"/>
    <s v="BESSUDE"/>
    <x v="0"/>
    <x v="6581"/>
    <s v="SASSARI (SS)"/>
    <x v="0"/>
    <s v="(SS)"/>
    <x v="67"/>
  </r>
  <r>
    <s v="NIEDDU"/>
    <s v="ANTONELLA"/>
    <s v="NIEDDU ANTONELLA"/>
    <s v="BESSUDE"/>
    <x v="1"/>
    <x v="10847"/>
    <s v="SASSARI (SS)"/>
    <x v="1"/>
    <s v="(SS)"/>
    <x v="67"/>
  </r>
  <r>
    <s v="CABRAS"/>
    <s v="LUIGI"/>
    <s v="CABRAS LUIGI"/>
    <s v="BESSUDE"/>
    <x v="0"/>
    <x v="1837"/>
    <s v="SASSARI (SS)"/>
    <x v="2"/>
    <s v="(SS)"/>
    <x v="67"/>
  </r>
  <r>
    <s v="CARTA"/>
    <s v="GIOVANNI ANTONIO"/>
    <s v="CARTA GIOVANNI ANTONIO"/>
    <s v="BONNANARO"/>
    <x v="0"/>
    <x v="14227"/>
    <s v="BONNANARO (SS)"/>
    <x v="0"/>
    <s v="(SS)"/>
    <x v="67"/>
  </r>
  <r>
    <s v="CARBONI"/>
    <s v="DANIELA"/>
    <s v="CARBONI DANIELA"/>
    <s v="BONNANARO"/>
    <x v="1"/>
    <x v="14228"/>
    <s v="SASSARI (SS)"/>
    <x v="2"/>
    <s v="(SS)"/>
    <x v="67"/>
  </r>
  <r>
    <s v="FRAU"/>
    <s v="GABRIELE"/>
    <s v="FRAU GABRIELE"/>
    <s v="BONNANARO"/>
    <x v="0"/>
    <x v="5612"/>
    <s v="SASSARI (SS)"/>
    <x v="2"/>
    <s v="(SS)"/>
    <x v="67"/>
  </r>
  <r>
    <s v="SORO"/>
    <s v="GIUSEPPE"/>
    <s v="SORO GIUSEPPE"/>
    <s v="BONNANARO"/>
    <x v="0"/>
    <x v="3508"/>
    <s v="SASSARI (SS)"/>
    <x v="2"/>
    <s v="(SS)"/>
    <x v="67"/>
  </r>
  <r>
    <s v="SOLINAS"/>
    <s v="MICHELE"/>
    <s v="SOLINAS MICHELE"/>
    <s v="BONO"/>
    <x v="0"/>
    <x v="10919"/>
    <s v="OZIERI (SS)"/>
    <x v="0"/>
    <s v="(SS)"/>
    <x v="67"/>
  </r>
  <r>
    <s v="LISAI"/>
    <s v="ELIANA VINCENZA"/>
    <s v="LISAI ELIANA VINCENZA"/>
    <s v="BONO"/>
    <x v="1"/>
    <x v="12678"/>
    <s v="SASSARI (SS)"/>
    <x v="1"/>
    <s v="(SS)"/>
    <x v="67"/>
  </r>
  <r>
    <s v="BONU"/>
    <s v="ANTONELLO"/>
    <s v="BONU ANTONELLO"/>
    <s v="BONO"/>
    <x v="0"/>
    <x v="8148"/>
    <s v="BONO (SS)"/>
    <x v="2"/>
    <s v="(SS)"/>
    <x v="67"/>
  </r>
  <r>
    <s v="DETTORI"/>
    <s v="GIAN PASQUALE"/>
    <s v="DETTORI GIAN PASQUALE"/>
    <s v="BONO"/>
    <x v="0"/>
    <x v="11374"/>
    <s v="OZIERI (SS)"/>
    <x v="2"/>
    <s v="(SS)"/>
    <x v="67"/>
  </r>
  <r>
    <s v="SOLINAS"/>
    <s v="ANGELA CATERINA"/>
    <s v="SOLINAS ANGELA CATERINA"/>
    <s v="BONO"/>
    <x v="1"/>
    <x v="14229"/>
    <s v="OZIERI (SS)"/>
    <x v="2"/>
    <s v="(SS)"/>
    <x v="67"/>
  </r>
  <r>
    <s v="D'AGOSTINO"/>
    <s v="MASSIMO"/>
    <s v="D'AGOSTINO MASSIMO"/>
    <s v="BONORVA"/>
    <x v="0"/>
    <x v="8279"/>
    <s v="SASSARI (SS)"/>
    <x v="0"/>
    <s v="(SS)"/>
    <x v="67"/>
  </r>
  <r>
    <s v="DETTORI"/>
    <s v="CLAUDIO"/>
    <s v="DETTORI CLAUDIO"/>
    <s v="BONORVA"/>
    <x v="0"/>
    <x v="9193"/>
    <s v="BONORVA (SS)"/>
    <x v="2"/>
    <s v="(SS)"/>
    <x v="67"/>
  </r>
  <r>
    <s v="DI"/>
    <s v="SETTIMIO LAURA"/>
    <s v="DI SETTIMIO LAURA"/>
    <s v="BONORVA"/>
    <x v="1"/>
    <x v="9027"/>
    <s v="VITERBO (VT)"/>
    <x v="2"/>
    <s v="(VT)"/>
    <x v="83"/>
  </r>
  <r>
    <s v="SALARIS"/>
    <s v="ALDO"/>
    <s v="SALARIS ALDO"/>
    <s v="BONORVA"/>
    <x v="0"/>
    <x v="14230"/>
    <s v="SASSARI (SS)"/>
    <x v="2"/>
    <s v="(SS)"/>
    <x v="67"/>
  </r>
  <r>
    <s v="SANNA"/>
    <s v="MARIANO"/>
    <s v="SANNA MARIANO"/>
    <s v="BONORVA"/>
    <x v="0"/>
    <x v="5745"/>
    <s v="SASSARI (SS)"/>
    <x v="2"/>
    <s v="(SS)"/>
    <x v="67"/>
  </r>
  <r>
    <s v="SABA"/>
    <s v="NICOLO'"/>
    <s v="SABA NICOLO'"/>
    <s v="BORTIGIADAS"/>
    <x v="0"/>
    <x v="14231"/>
    <s v="BORTIGIADAS (SS)"/>
    <x v="0"/>
    <s v="(SS)"/>
    <x v="67"/>
  </r>
  <r>
    <s v="CUSSEDDU"/>
    <s v="BARBARA"/>
    <s v="CUSSEDDU BARBARA"/>
    <s v="BORTIGIADAS"/>
    <x v="1"/>
    <x v="10216"/>
    <s v="TEMPIO PAUSANIA (SS)"/>
    <x v="2"/>
    <s v="(SS)"/>
    <x v="67"/>
  </r>
  <r>
    <s v="SOLINAS"/>
    <s v="PIER PAOLO"/>
    <s v="SOLINAS PIER PAOLO"/>
    <s v="BORTIGIADAS"/>
    <x v="0"/>
    <x v="9078"/>
    <s v="BORTIGIADAS (SS)"/>
    <x v="2"/>
    <s v="(SS)"/>
    <x v="67"/>
  </r>
  <r>
    <s v="SPANO"/>
    <s v="LUCA"/>
    <s v="SPANO LUCA"/>
    <s v="BORTIGIADAS"/>
    <x v="0"/>
    <x v="14031"/>
    <s v="TEMPIO PAUSANIA (SS)"/>
    <x v="2"/>
    <s v="(SS)"/>
    <x v="67"/>
  </r>
  <r>
    <s v="ARRU"/>
    <s v="SILVANO QUIRICO SALVATORE"/>
    <s v="ARRU SILVANO QUIRICO SALVATORE"/>
    <s v="BORUTTA"/>
    <x v="0"/>
    <x v="3939"/>
    <s v="SASSARI (SS)"/>
    <x v="0"/>
    <s v="(SS)"/>
    <x v="67"/>
  </r>
  <r>
    <s v="ARRU"/>
    <s v="SALVATORE MARIANO GIOVANNI"/>
    <s v="ARRU SALVATORE MARIANO GIOVANNI"/>
    <s v="BORUTTA"/>
    <x v="0"/>
    <x v="7049"/>
    <s v="BORUTTA (SS)"/>
    <x v="2"/>
    <s v="(SS)"/>
    <x v="67"/>
  </r>
  <r>
    <s v="SOLINAS"/>
    <s v="RENZO"/>
    <s v="SOLINAS RENZO"/>
    <s v="BORUTTA"/>
    <x v="0"/>
    <x v="8111"/>
    <s v="BORUTTA (SS)"/>
    <x v="2"/>
    <s v="(SS)"/>
    <x v="67"/>
  </r>
  <r>
    <s v="SPISSU"/>
    <s v="EVELYN"/>
    <s v="SPISSU EVELYN"/>
    <s v="BORUTTA"/>
    <x v="1"/>
    <x v="9494"/>
    <s v="SASSARI (SS)"/>
    <x v="2"/>
    <s v="(SS)"/>
    <x v="67"/>
  </r>
  <r>
    <s v="NIEDDU"/>
    <s v="IVO"/>
    <s v="NIEDDU IVO"/>
    <s v="BOTTIDDA"/>
    <x v="0"/>
    <x v="1172"/>
    <s v="NUORO (NU)"/>
    <x v="0"/>
    <s v="(NU)"/>
    <x v="56"/>
  </r>
  <r>
    <s v="MUREDDA"/>
    <s v="MARIO"/>
    <s v="MUREDDA MARIO"/>
    <s v="BOTTIDDA"/>
    <x v="0"/>
    <x v="14232"/>
    <s v="ILLORAI (SS)"/>
    <x v="1"/>
    <s v="(SS)"/>
    <x v="67"/>
  </r>
  <r>
    <s v="CAUGLIA"/>
    <s v="CINZIA"/>
    <s v="CAUGLIA CINZIA"/>
    <s v="BOTTIDDA"/>
    <x v="1"/>
    <x v="7681"/>
    <s v="OZIERI (SS)"/>
    <x v="2"/>
    <s v="(SS)"/>
    <x v="67"/>
  </r>
  <r>
    <s v="CAVAL"/>
    <s v="NICOLINO"/>
    <s v="CAVAL NICOLINO"/>
    <s v="BOTTIDDA"/>
    <x v="0"/>
    <x v="9854"/>
    <s v="OZIERI (SS)"/>
    <x v="2"/>
    <s v="(SS)"/>
    <x v="67"/>
  </r>
  <r>
    <s v="SATTA"/>
    <s v="MASSIMO"/>
    <s v="SATTA MASSIMO"/>
    <s v="BUDDUSO'"/>
    <x v="0"/>
    <x v="10538"/>
    <s v="BUDDUSO' (SS)"/>
    <x v="0"/>
    <s v="(SS)"/>
    <x v="67"/>
  </r>
  <r>
    <s v="BERTOTTO"/>
    <s v="GIUSEPPE"/>
    <s v="BERTOTTO GIUSEPPE"/>
    <s v="BUDDUSO'"/>
    <x v="0"/>
    <x v="4458"/>
    <s v="OZIERI (SS)"/>
    <x v="2"/>
    <s v="(SS)"/>
    <x v="67"/>
  </r>
  <r>
    <s v="MURA"/>
    <s v="GIUSEPPE ANTONIO"/>
    <s v="MURA GIUSEPPE ANTONIO"/>
    <s v="BUDDUSO'"/>
    <x v="0"/>
    <x v="3059"/>
    <s v="OZIERI (SS)"/>
    <x v="2"/>
    <s v="(SS)"/>
    <x v="67"/>
  </r>
  <r>
    <s v="SPANU"/>
    <s v="FRANCESCA"/>
    <s v="SPANU FRANCESCA"/>
    <s v="BUDDUSO'"/>
    <x v="1"/>
    <x v="4167"/>
    <s v="OZIERI (SS)"/>
    <x v="2"/>
    <s v="(SS)"/>
    <x v="67"/>
  </r>
  <r>
    <s v="ZIRI"/>
    <s v="MASSIMO"/>
    <s v="ZIRI MASSIMO"/>
    <s v="BUDDUSO'"/>
    <x v="0"/>
    <x v="10840"/>
    <s v="OZIERI (SS)"/>
    <x v="2"/>
    <s v="(SS)"/>
    <x v="67"/>
  </r>
  <r>
    <s v="PORCHEDDU"/>
    <s v="GIUSEPPE"/>
    <s v="PORCHEDDU GIUSEPPE"/>
    <s v="BUDONI"/>
    <x v="0"/>
    <x v="9509"/>
    <s v="PALAU (SS)"/>
    <x v="0"/>
    <s v="(SS)"/>
    <x v="67"/>
  </r>
  <r>
    <s v="ARCA"/>
    <s v="DANIELE"/>
    <s v="ARCA DANIELE"/>
    <s v="BULTEI"/>
    <x v="0"/>
    <x v="13252"/>
    <s v="OZIERI (SS)"/>
    <x v="0"/>
    <s v="(SS)"/>
    <x v="67"/>
  </r>
  <r>
    <s v="MANCA"/>
    <s v="GIANMARIO"/>
    <s v="MANCA GIANMARIO"/>
    <s v="BULTEI"/>
    <x v="0"/>
    <x v="1723"/>
    <s v="OZIERI (SS)"/>
    <x v="2"/>
    <s v="(SS)"/>
    <x v="67"/>
  </r>
  <r>
    <s v="MUGONI"/>
    <s v="MIRELLA"/>
    <s v="MUGONI MIRELLA"/>
    <s v="BULTEI"/>
    <x v="1"/>
    <x v="11412"/>
    <s v="SARONNO (VA)"/>
    <x v="2"/>
    <s v="(VA)"/>
    <x v="49"/>
  </r>
  <r>
    <s v="RUBATTA"/>
    <s v="MARIO"/>
    <s v="RUBATTA MARIO"/>
    <s v="BULTEI"/>
    <x v="0"/>
    <x v="14233"/>
    <s v="BULTEI (SS)"/>
    <x v="2"/>
    <s v="(SS)"/>
    <x v="67"/>
  </r>
  <r>
    <s v="OBINU"/>
    <s v="BERNARDO"/>
    <s v="OBINU BERNARDO"/>
    <s v="BULZI"/>
    <x v="0"/>
    <x v="9309"/>
    <s v="IRGOLI (NU)"/>
    <x v="0"/>
    <s v="(NU)"/>
    <x v="56"/>
  </r>
  <r>
    <s v="GATTU"/>
    <s v="MAURA"/>
    <s v="GATTU MAURA"/>
    <s v="BULZI"/>
    <x v="1"/>
    <x v="11584"/>
    <s v="SASSARI (SS)"/>
    <x v="2"/>
    <s v="(SS)"/>
    <x v="67"/>
  </r>
  <r>
    <s v="PIGA"/>
    <s v="AGOSTINO"/>
    <s v="PIGA AGOSTINO"/>
    <s v="BULZI"/>
    <x v="0"/>
    <x v="5259"/>
    <s v="TEMPIO PAUSANIA (SS)"/>
    <x v="2"/>
    <s v="(SS)"/>
    <x v="67"/>
  </r>
  <r>
    <s v="SANNA"/>
    <s v="PAOLO SALVATORE"/>
    <s v="SANNA PAOLO SALVATORE"/>
    <s v="BULZI"/>
    <x v="0"/>
    <x v="12599"/>
    <s v="SASSARI (SS)"/>
    <x v="2"/>
    <s v="(SS)"/>
    <x v="67"/>
  </r>
  <r>
    <s v="TILOCCA"/>
    <s v="LEONARDO"/>
    <s v="TILOCCA LEONARDO"/>
    <s v="BURGOS"/>
    <x v="0"/>
    <x v="3963"/>
    <s v="TARQUINIA (VT)"/>
    <x v="0"/>
    <s v="(VT)"/>
    <x v="83"/>
  </r>
  <r>
    <s v="GHIRONI"/>
    <s v="LUANA"/>
    <s v="GHIRONI LUANA"/>
    <s v="BURGOS"/>
    <x v="1"/>
    <x v="14234"/>
    <s v="OZIERI (SS)"/>
    <x v="2"/>
    <s v="(SS)"/>
    <x v="67"/>
  </r>
  <r>
    <s v="SECHI"/>
    <s v="SALVATORE"/>
    <s v="SECHI SALVATORE"/>
    <s v="BURGOS"/>
    <x v="0"/>
    <x v="3982"/>
    <s v="OZIERI (SS)"/>
    <x v="2"/>
    <s v="(SS)"/>
    <x v="67"/>
  </r>
  <r>
    <s v="TILOCCA"/>
    <s v="GIANPIERO"/>
    <s v="TILOCCA GIANPIERO"/>
    <s v="BURGOS"/>
    <x v="0"/>
    <x v="999"/>
    <s v="NUORO (NU)"/>
    <x v="2"/>
    <s v="(NU)"/>
    <x v="56"/>
  </r>
  <r>
    <s v="ALBIERI"/>
    <s v="FABIO"/>
    <s v="ALBIERI FABIO"/>
    <s v="CALANGIANUS"/>
    <x v="0"/>
    <x v="2702"/>
    <s v="TEMPIO PAUSANIA (SS)"/>
    <x v="0"/>
    <s v="(SS)"/>
    <x v="67"/>
  </r>
  <r>
    <s v="BELLU"/>
    <s v="CLAUDIO"/>
    <s v="BELLU CLAUDIO"/>
    <s v="CALANGIANUS"/>
    <x v="0"/>
    <x v="10412"/>
    <s v="TEMPIO PAUSANIA (SS)"/>
    <x v="2"/>
    <s v="(SS)"/>
    <x v="67"/>
  </r>
  <r>
    <s v="LUCIANO"/>
    <s v="MATILDE"/>
    <s v="LUCIANO MATILDE"/>
    <s v="CALANGIANUS"/>
    <x v="1"/>
    <x v="14235"/>
    <s v="TEMPIO PAUSANIA (SS)"/>
    <x v="2"/>
    <s v="(SS)"/>
    <x v="67"/>
  </r>
  <r>
    <s v="MANCA"/>
    <s v="BEATRICE"/>
    <s v="MANCA BEATRICE"/>
    <s v="CALANGIANUS"/>
    <x v="1"/>
    <x v="3667"/>
    <s v="TEMPIO PAUSANIA (SS)"/>
    <x v="2"/>
    <s v="(SS)"/>
    <x v="67"/>
  </r>
  <r>
    <s v="MELIS"/>
    <s v="PIER MARIO"/>
    <s v="MELIS PIER MARIO"/>
    <s v="CALANGIANUS"/>
    <x v="0"/>
    <x v="14236"/>
    <s v="SASSARI (SS)"/>
    <x v="2"/>
    <s v="(SS)"/>
    <x v="67"/>
  </r>
  <r>
    <s v="RUIU"/>
    <s v="ANTONIO"/>
    <s v="RUIU ANTONIO"/>
    <s v="CARGEGHE"/>
    <x v="0"/>
    <x v="11502"/>
    <s v="SASSARI (SS)"/>
    <x v="0"/>
    <s v="(SS)"/>
    <x v="67"/>
  </r>
  <r>
    <s v="RUIU"/>
    <s v="GIUSEPPE"/>
    <s v="RUIU GIUSEPPE"/>
    <s v="CARGEGHE"/>
    <x v="0"/>
    <x v="2207"/>
    <s v="GENOVA (GE)"/>
    <x v="2"/>
    <s v="(GE)"/>
    <x v="3"/>
  </r>
  <r>
    <s v="RUIU"/>
    <s v="MARTINO"/>
    <s v="RUIU MARTINO"/>
    <s v="CARGEGHE"/>
    <x v="0"/>
    <x v="8664"/>
    <s v="SASSARI (SS)"/>
    <x v="2"/>
    <s v="(SS)"/>
    <x v="67"/>
  </r>
  <r>
    <s v="CAPULA"/>
    <s v="ANTONIO"/>
    <s v="CAPULA ANTONIO"/>
    <s v="CASTELSARDO"/>
    <x v="0"/>
    <x v="8391"/>
    <s v="SASSARI (SS)"/>
    <x v="0"/>
    <s v="(SS)"/>
    <x v="67"/>
  </r>
  <r>
    <s v="CORSO"/>
    <s v="GIUSEPPE"/>
    <s v="CORSO GIUSEPPE"/>
    <s v="CASTELSARDO"/>
    <x v="0"/>
    <x v="2142"/>
    <s v="SASSARI (SS)"/>
    <x v="2"/>
    <s v="(SS)"/>
    <x v="67"/>
  </r>
  <r>
    <s v="FIORI"/>
    <s v="ROBERTO"/>
    <s v="FIORI ROBERTO"/>
    <s v="CASTELSARDO"/>
    <x v="0"/>
    <x v="5245"/>
    <s v="SASSARI (SS)"/>
    <x v="2"/>
    <s v="(SS)"/>
    <x v="67"/>
  </r>
  <r>
    <s v="POSADINO"/>
    <s v="RAFFAELA"/>
    <s v="POSADINO RAFFAELA"/>
    <s v="CASTELSARDO"/>
    <x v="1"/>
    <x v="8299"/>
    <s v="SASSARI (SS)"/>
    <x v="2"/>
    <s v="(SS)"/>
    <x v="67"/>
  </r>
  <r>
    <s v="SINI"/>
    <s v="VALERIA"/>
    <s v="SINI VALERIA"/>
    <s v="CASTELSARDO"/>
    <x v="1"/>
    <x v="11043"/>
    <s v="SASSARI (SS)"/>
    <x v="2"/>
    <s v="(SS)"/>
    <x v="67"/>
  </r>
  <r>
    <s v="CHESSA"/>
    <s v="ANTONELLA"/>
    <s v="CHESSA ANTONELLA"/>
    <s v="CHEREMULE"/>
    <x v="1"/>
    <x v="7834"/>
    <s v="SASSARI (SS)"/>
    <x v="0"/>
    <s v="(SS)"/>
    <x v="67"/>
  </r>
  <r>
    <s v="CHESSA"/>
    <s v="ANTONIO"/>
    <s v="CHESSA ANTONIO"/>
    <s v="CHEREMULE"/>
    <x v="0"/>
    <x v="2367"/>
    <s v="SASSARI (SS)"/>
    <x v="1"/>
    <s v="(SS)"/>
    <x v="67"/>
  </r>
  <r>
    <s v="DEMURTAS"/>
    <s v="ROSA NUNZIA"/>
    <s v="DEMURTAS ROSA NUNZIA"/>
    <s v="CHEREMULE"/>
    <x v="1"/>
    <x v="9794"/>
    <s v="SASSARI (SS)"/>
    <x v="2"/>
    <s v="(SS)"/>
    <x v="67"/>
  </r>
  <r>
    <s v="ZARA"/>
    <s v="DAVIDE"/>
    <s v="ZARA DAVIDE"/>
    <s v="CHEREMULE"/>
    <x v="0"/>
    <x v="13609"/>
    <s v="SASSARI (SS)"/>
    <x v="2"/>
    <s v="(SS)"/>
    <x v="67"/>
  </r>
  <r>
    <s v="UNALI"/>
    <s v="ALESSANDRO"/>
    <s v="UNALI ALESSANDRO"/>
    <s v="CHIARAMONTI"/>
    <x v="0"/>
    <x v="6496"/>
    <s v="SASSARI (SS)"/>
    <x v="0"/>
    <s v="(SS)"/>
    <x v="67"/>
  </r>
  <r>
    <s v="BUSELLU"/>
    <s v="ANTONIO"/>
    <s v="BUSELLU ANTONIO"/>
    <s v="CHIARAMONTI"/>
    <x v="0"/>
    <x v="14237"/>
    <s v="SASSARI (SS)"/>
    <x v="2"/>
    <s v="(SS)"/>
    <x v="67"/>
  </r>
  <r>
    <s v="CASU"/>
    <s v="MARIO"/>
    <s v="CASU MARIO"/>
    <s v="CHIARAMONTI"/>
    <x v="0"/>
    <x v="4002"/>
    <s v="SASSARI (SS)"/>
    <x v="2"/>
    <s v="(SS)"/>
    <x v="67"/>
  </r>
  <r>
    <s v="PINNA"/>
    <s v="LUIGI"/>
    <s v="PINNA LUIGI"/>
    <s v="CHIARAMONTI"/>
    <x v="0"/>
    <x v="14238"/>
    <s v="OZIERI (SS)"/>
    <x v="2"/>
    <s v="(SS)"/>
    <x v="67"/>
  </r>
  <r>
    <s v="URGIAS"/>
    <s v="COSTANTINA"/>
    <s v="URGIAS COSTANTINA"/>
    <s v="CHIARAMONTI"/>
    <x v="1"/>
    <x v="10844"/>
    <s v="SASSARI (SS)"/>
    <x v="2"/>
    <s v="(SS)"/>
    <x v="67"/>
  </r>
  <r>
    <s v="BUDRONI"/>
    <s v="CRISTIAN"/>
    <s v="BUDRONI CRISTIAN"/>
    <s v="CODRONGIANOS"/>
    <x v="0"/>
    <x v="2603"/>
    <s v="SASSARI (SS)"/>
    <x v="0"/>
    <s v="(SS)"/>
    <x v="67"/>
  </r>
  <r>
    <s v="CARTA"/>
    <s v="GIANLUCA"/>
    <s v="CARTA GIANLUCA"/>
    <s v="CODRONGIANOS"/>
    <x v="0"/>
    <x v="8694"/>
    <s v="SASSARI (SS)"/>
    <x v="1"/>
    <s v="(SS)"/>
    <x v="67"/>
  </r>
  <r>
    <s v="ACHENZA"/>
    <s v="CARLO"/>
    <s v="ACHENZA CARLO"/>
    <s v="CODRONGIANOS"/>
    <x v="0"/>
    <x v="2174"/>
    <s v="SASSARI (SS)"/>
    <x v="2"/>
    <s v="(SS)"/>
    <x v="67"/>
  </r>
  <r>
    <s v="LORETTU"/>
    <s v="ROBERTA"/>
    <s v="LORETTU ROBERTA"/>
    <s v="CODRONGIANOS"/>
    <x v="1"/>
    <x v="14239"/>
    <s v="SASSARI (SS)"/>
    <x v="2"/>
    <s v="(SS)"/>
    <x v="67"/>
  </r>
  <r>
    <s v="PITTUI"/>
    <s v="SALVATORE"/>
    <s v="PITTUI SALVATORE"/>
    <s v="CODRONGIANOS"/>
    <x v="0"/>
    <x v="6579"/>
    <s v="SASSARI (SS)"/>
    <x v="2"/>
    <s v="(SS)"/>
    <x v="67"/>
  </r>
  <r>
    <s v="SASSU"/>
    <s v="SABRINA"/>
    <s v="SASSU SABRINA"/>
    <s v="COSSOINE"/>
    <x v="1"/>
    <x v="2427"/>
    <s v="COSSOINE (SS)"/>
    <x v="0"/>
    <s v="(SS)"/>
    <x v="67"/>
  </r>
  <r>
    <s v="CARBONI"/>
    <s v="ALICE"/>
    <s v="CARBONI ALICE"/>
    <s v="COSSOINE"/>
    <x v="1"/>
    <x v="13853"/>
    <s v="SASSARI (SS)"/>
    <x v="2"/>
    <s v="(SS)"/>
    <x v="67"/>
  </r>
  <r>
    <s v="PISCHEDDA"/>
    <s v="SALVATORICA ISABELLA"/>
    <s v="PISCHEDDA SALVATORICA ISABELLA"/>
    <s v="COSSOINE"/>
    <x v="1"/>
    <x v="8418"/>
    <s v="SASSARI (SS)"/>
    <x v="2"/>
    <s v="(SS)"/>
    <x v="67"/>
  </r>
  <r>
    <s v="SENES"/>
    <s v="MASSIMILIANO SALVATORE"/>
    <s v="SENES MASSIMILIANO SALVATORE"/>
    <s v="COSSOINE"/>
    <x v="0"/>
    <x v="3824"/>
    <s v="SASSARI (SS)"/>
    <x v="2"/>
    <s v="(SS)"/>
    <x v="67"/>
  </r>
  <r>
    <s v="FUSCO"/>
    <s v="MARIANNA"/>
    <s v="FUSCO MARIANNA"/>
    <s v="ERULA"/>
    <x v="1"/>
    <x v="11827"/>
    <s v="BORGOROSE (RI)"/>
    <x v="0"/>
    <s v="(RI)"/>
    <x v="99"/>
  </r>
  <r>
    <s v="TANDA"/>
    <s v="ANTONIO"/>
    <s v="TANDA ANTONIO"/>
    <s v="ERULA"/>
    <x v="0"/>
    <x v="14240"/>
    <s v="BORTIGIADAS (SS)"/>
    <x v="1"/>
    <s v="(SS)"/>
    <x v="67"/>
  </r>
  <r>
    <s v="BRUNDU"/>
    <s v="EMANUELA"/>
    <s v="BRUNDU EMANUELA"/>
    <s v="ERULA"/>
    <x v="1"/>
    <x v="7530"/>
    <s v="SASSARI (SS)"/>
    <x v="2"/>
    <s v="(SS)"/>
    <x v="67"/>
  </r>
  <r>
    <s v="CAPECE"/>
    <s v="GABRIELE"/>
    <s v="CAPECE GABRIELE"/>
    <s v="ERULA"/>
    <x v="0"/>
    <x v="9730"/>
    <s v="OZIERI (SS)"/>
    <x v="2"/>
    <s v="(SS)"/>
    <x v="67"/>
  </r>
  <r>
    <s v="FADDA"/>
    <s v="ANTONIO"/>
    <s v="FADDA ANTONIO"/>
    <s v="ESPORLATU"/>
    <x v="0"/>
    <x v="4727"/>
    <s v="NUORO (NU)"/>
    <x v="0"/>
    <s v="(NU)"/>
    <x v="56"/>
  </r>
  <r>
    <s v="CANU"/>
    <s v="LUCIA"/>
    <s v="CANU LUCIA"/>
    <s v="ESPORLATU"/>
    <x v="1"/>
    <x v="2194"/>
    <s v="NUORO (NU)"/>
    <x v="1"/>
    <s v="(NU)"/>
    <x v="56"/>
  </r>
  <r>
    <s v="SOLINAS"/>
    <s v="MARIO SALVATORE"/>
    <s v="SOLINAS MARIO SALVATORE"/>
    <s v="ESPORLATU"/>
    <x v="0"/>
    <x v="14241"/>
    <s v="NUORO (NU)"/>
    <x v="2"/>
    <s v="(NU)"/>
    <x v="56"/>
  </r>
  <r>
    <s v="ZOEDDU"/>
    <s v="FABIO"/>
    <s v="ZOEDDU FABIO"/>
    <s v="ESPORLATU"/>
    <x v="0"/>
    <x v="1681"/>
    <s v="OZIERI (SS)"/>
    <x v="2"/>
    <s v="(SS)"/>
    <x v="67"/>
  </r>
  <r>
    <s v="LOBINO"/>
    <s v="ENRICO"/>
    <s v="LOBINO ENRICO"/>
    <s v="FLORINAS"/>
    <x v="0"/>
    <x v="3914"/>
    <s v="TORINO (TO)"/>
    <x v="0"/>
    <s v="(TO)"/>
    <x v="5"/>
  </r>
  <r>
    <s v="PISTIDDA"/>
    <s v="MICHELE"/>
    <s v="PISTIDDA MICHELE"/>
    <s v="FLORINAS"/>
    <x v="0"/>
    <x v="11066"/>
    <s v="BELGIO"/>
    <x v="1"/>
    <s v="LGIO"/>
    <x v="0"/>
  </r>
  <r>
    <s v="ANGIUS"/>
    <s v="GIAN MARIO"/>
    <s v="ANGIUS GIAN MARIO"/>
    <s v="FLORINAS"/>
    <x v="0"/>
    <x v="4143"/>
    <s v="FLORINAS (SS)"/>
    <x v="2"/>
    <s v="(SS)"/>
    <x v="67"/>
  </r>
  <r>
    <s v="CARBONI"/>
    <s v="ANTONELLA MARIA FRANCESCA"/>
    <s v="CARBONI ANTONELLA MARIA FRANCESCA"/>
    <s v="FLORINAS"/>
    <x v="1"/>
    <x v="1217"/>
    <s v="FLORINAS (SS)"/>
    <x v="2"/>
    <s v="(SS)"/>
    <x v="67"/>
  </r>
  <r>
    <s v="MULAS"/>
    <s v="SEBASTIANO"/>
    <s v="MULAS SEBASTIANO"/>
    <s v="FLORINAS"/>
    <x v="0"/>
    <x v="1524"/>
    <s v="SASSARI (SS)"/>
    <x v="2"/>
    <s v="(SS)"/>
    <x v="67"/>
  </r>
  <r>
    <s v="CHESSA"/>
    <s v="GIAN MARIO"/>
    <s v="CHESSA GIAN MARIO"/>
    <s v="GIAVE"/>
    <x v="0"/>
    <x v="14242"/>
    <s v="SASSARI (SS)"/>
    <x v="0"/>
    <s v="(SS)"/>
    <x v="67"/>
  </r>
  <r>
    <s v="DEIANA"/>
    <s v="RENATO"/>
    <s v="DEIANA RENATO"/>
    <s v="GIAVE"/>
    <x v="0"/>
    <x v="2561"/>
    <s v="SASSARI (SS)"/>
    <x v="2"/>
    <s v="(SS)"/>
    <x v="67"/>
  </r>
  <r>
    <s v="FOIS"/>
    <s v="FRANCESCO"/>
    <s v="FOIS FRANCESCO"/>
    <s v="GIAVE"/>
    <x v="0"/>
    <x v="11676"/>
    <s v="SASSARI (SS)"/>
    <x v="2"/>
    <s v="(SS)"/>
    <x v="67"/>
  </r>
  <r>
    <s v="RUGGIU"/>
    <s v="LUISELLA"/>
    <s v="RUGGIU LUISELLA"/>
    <s v="GIAVE"/>
    <x v="1"/>
    <x v="3768"/>
    <s v="SASSARI (SS)"/>
    <x v="2"/>
    <s v="(SS)"/>
    <x v="67"/>
  </r>
  <r>
    <s v="MULAS"/>
    <s v="MARIO"/>
    <s v="MULAS MARIO"/>
    <s v="GOLFO ARANCI"/>
    <x v="0"/>
    <x v="109"/>
    <s v="OLBIA (SS)"/>
    <x v="0"/>
    <s v="(SS)"/>
    <x v="67"/>
  </r>
  <r>
    <s v="ASTARA"/>
    <s v="PRONTU GIOVANNI"/>
    <s v="ASTARA PRONTU GIOVANNI"/>
    <s v="GOLFO ARANCI"/>
    <x v="0"/>
    <x v="11936"/>
    <s v="CIVITAVECCHIA (RM)"/>
    <x v="2"/>
    <s v="(RM)"/>
    <x v="22"/>
  </r>
  <r>
    <s v="CORSO"/>
    <s v="VALERIA"/>
    <s v="CORSO VALERIA"/>
    <s v="GOLFO ARANCI"/>
    <x v="1"/>
    <x v="13567"/>
    <s v="SASSARI (SS)"/>
    <x v="2"/>
    <s v="(SS)"/>
    <x v="67"/>
  </r>
  <r>
    <s v="LANGELLA"/>
    <s v="GIUSEPPE"/>
    <s v="LANGELLA GIUSEPPE"/>
    <s v="GOLFO ARANCI"/>
    <x v="0"/>
    <x v="5369"/>
    <s v="OLBIA (SS)"/>
    <x v="2"/>
    <s v="(SS)"/>
    <x v="67"/>
  </r>
  <r>
    <s v="ROMANO"/>
    <s v="LUIGI"/>
    <s v="ROMANO LUIGI"/>
    <s v="GOLFO ARANCI"/>
    <x v="0"/>
    <x v="10566"/>
    <s v="SASSARI (SS)"/>
    <x v="2"/>
    <s v="(SS)"/>
    <x v="67"/>
  </r>
  <r>
    <s v="CAU"/>
    <s v="TITINO SEBASTIANO"/>
    <s v="CAU TITINO SEBASTIANO"/>
    <s v="ILLORAI"/>
    <x v="0"/>
    <x v="5531"/>
    <s v="ILLORAI (SS)"/>
    <x v="0"/>
    <s v="(SS)"/>
    <x v="67"/>
  </r>
  <r>
    <s v="PITZOLU"/>
    <s v="RAIMONDO"/>
    <s v="PITZOLU RAIMONDO"/>
    <s v="ILLORAI"/>
    <x v="0"/>
    <x v="9182"/>
    <s v="NUORO (NU)"/>
    <x v="1"/>
    <s v="(NU)"/>
    <x v="56"/>
  </r>
  <r>
    <s v="GRANDE"/>
    <s v="GIANLUCA"/>
    <s v="GRANDE GIANLUCA"/>
    <s v="ILLORAI"/>
    <x v="0"/>
    <x v="13285"/>
    <s v="CANADA"/>
    <x v="2"/>
    <s v="NADA"/>
    <x v="0"/>
  </r>
  <r>
    <s v="CAMPUS"/>
    <s v="FRANCO"/>
    <s v="CAMPUS FRANCO"/>
    <s v="ITTIREDDU"/>
    <x v="0"/>
    <x v="1846"/>
    <s v="OZIERI (SS)"/>
    <x v="0"/>
    <s v="(SS)"/>
    <x v="67"/>
  </r>
  <r>
    <s v="SATTA"/>
    <s v="MARTINA"/>
    <s v="SATTA MARTINA"/>
    <s v="ITTIREDDU"/>
    <x v="1"/>
    <x v="14243"/>
    <s v="OZIERI (SS)"/>
    <x v="1"/>
    <s v="(SS)"/>
    <x v="67"/>
  </r>
  <r>
    <s v="FARRIS"/>
    <s v="ELIO GIACOMO"/>
    <s v="FARRIS ELIO GIACOMO"/>
    <s v="ITTIREDDU"/>
    <x v="0"/>
    <x v="913"/>
    <s v="ITTIREDDU (SS)"/>
    <x v="2"/>
    <s v="(SS)"/>
    <x v="67"/>
  </r>
  <r>
    <s v="SAU"/>
    <s v="ANTONIO"/>
    <s v="SAU ANTONIO"/>
    <s v="ITTIRI"/>
    <x v="0"/>
    <x v="6757"/>
    <s v="SASSARI (SS)"/>
    <x v="0"/>
    <s v="(SS)"/>
    <x v="67"/>
  </r>
  <r>
    <s v="DESOLE"/>
    <s v="ANGELA"/>
    <s v="DESOLE ANGELA"/>
    <s v="ITTIRI"/>
    <x v="1"/>
    <x v="8568"/>
    <s v="ITTIRI (SS)"/>
    <x v="1"/>
    <s v="(SS)"/>
    <x v="67"/>
  </r>
  <r>
    <s v="COSSU"/>
    <s v="GIOVANNI MARIO"/>
    <s v="COSSU GIOVANNI MARIO"/>
    <s v="ITTIRI"/>
    <x v="0"/>
    <x v="6408"/>
    <s v="ITTIRI (SS)"/>
    <x v="2"/>
    <s v="(SS)"/>
    <x v="67"/>
  </r>
  <r>
    <s v="CUCCU"/>
    <s v="BAINGIO"/>
    <s v="CUCCU BAINGIO"/>
    <s v="ITTIRI"/>
    <x v="0"/>
    <x v="3372"/>
    <s v="ALGHERO (SS)"/>
    <x v="2"/>
    <s v="(SS)"/>
    <x v="67"/>
  </r>
  <r>
    <s v="PIRAS"/>
    <s v="CATERINA"/>
    <s v="PIRAS CATERINA"/>
    <s v="ITTIRI"/>
    <x v="1"/>
    <x v="6248"/>
    <s v="ALGHERO (SS)"/>
    <x v="2"/>
    <s v="(SS)"/>
    <x v="67"/>
  </r>
  <r>
    <s v="PISANU"/>
    <s v="ANDREA"/>
    <s v="PISANU ANDREA"/>
    <s v="ITTIRI"/>
    <x v="0"/>
    <x v="9208"/>
    <s v="ALGHERO (SS)"/>
    <x v="2"/>
    <s v="(SS)"/>
    <x v="67"/>
  </r>
  <r>
    <s v="MANCA"/>
    <s v="MASSIMILIANO LEONARDO"/>
    <s v="MANCA MASSIMILIANO LEONARDO"/>
    <s v="LAERRU"/>
    <x v="0"/>
    <x v="573"/>
    <s v="SASSARI (SS)"/>
    <x v="0"/>
    <s v="(SS)"/>
    <x v="67"/>
  </r>
  <r>
    <s v="CECCARELLI"/>
    <s v="ERICA"/>
    <s v="CECCARELLI ERICA"/>
    <s v="LAERRU"/>
    <x v="1"/>
    <x v="14244"/>
    <s v="TEMPIO PAUSANIA (SS)"/>
    <x v="2"/>
    <s v="(SS)"/>
    <x v="67"/>
  </r>
  <r>
    <s v="DEFFENU"/>
    <s v="ANNA MARIA"/>
    <s v="DEFFENU ANNA MARIA"/>
    <s v="LAERRU"/>
    <x v="1"/>
    <x v="3841"/>
    <s v="SASSARI (SS)"/>
    <x v="2"/>
    <s v="(SS)"/>
    <x v="67"/>
  </r>
  <r>
    <s v="ERETTA"/>
    <s v="GIUSEPPE"/>
    <s v="ERETTA GIUSEPPE"/>
    <s v="LAERRU"/>
    <x v="0"/>
    <x v="14244"/>
    <s v="SASSARI (SS)"/>
    <x v="2"/>
    <s v="(SS)"/>
    <x v="67"/>
  </r>
  <r>
    <s v="LAI"/>
    <s v="FABIO"/>
    <s v="LAI FABIO"/>
    <s v="LA MADDALENA"/>
    <x v="0"/>
    <x v="7896"/>
    <s v="OZIERI (SS)"/>
    <x v="0"/>
    <s v="(SS)"/>
    <x v="67"/>
  </r>
  <r>
    <s v="BELLI"/>
    <s v="GIAN VINCENZO"/>
    <s v="BELLI GIAN VINCENZO"/>
    <s v="LA MADDALENA"/>
    <x v="0"/>
    <x v="687"/>
    <s v="SASSARI (SS)"/>
    <x v="2"/>
    <s v="(SS)"/>
    <x v="67"/>
  </r>
  <r>
    <s v="COLUMBANO"/>
    <s v="ANDREA"/>
    <s v="COLUMBANO ANDREA"/>
    <s v="LA MADDALENA"/>
    <x v="0"/>
    <x v="14245"/>
    <s v="LA MADDALENA (SS)"/>
    <x v="2"/>
    <s v="(SS)"/>
    <x v="67"/>
  </r>
  <r>
    <s v="PORCU"/>
    <s v="FEDERICA SANTINA"/>
    <s v="PORCU FEDERICA SANTINA"/>
    <s v="LA MADDALENA"/>
    <x v="1"/>
    <x v="10300"/>
    <s v="LA MADDALENA (SS)"/>
    <x v="2"/>
    <s v="(SS)"/>
    <x v="67"/>
  </r>
  <r>
    <s v="TERRAZZONI"/>
    <s v="STEFANIA"/>
    <s v="TERRAZZONI STEFANIA"/>
    <s v="LA MADDALENA"/>
    <x v="1"/>
    <x v="2604"/>
    <s v="LA MADDALENA (SS)"/>
    <x v="2"/>
    <s v="(SS)"/>
    <x v="67"/>
  </r>
  <r>
    <s v="LAI"/>
    <s v="FRANCESCO"/>
    <s v="LAI FRANCESCO"/>
    <s v="LOIRI PORTO SAN PAOLO"/>
    <x v="0"/>
    <x v="14246"/>
    <s v="OZIERI (SS)"/>
    <x v="0"/>
    <s v="(SS)"/>
    <x v="67"/>
  </r>
  <r>
    <s v="BIANCU"/>
    <s v="RICCARDO"/>
    <s v="BIANCU RICCARDO"/>
    <s v="LOIRI PORTO SAN PAOLO"/>
    <x v="0"/>
    <x v="13884"/>
    <s v="OZIERI (SS)"/>
    <x v="2"/>
    <s v="(SS)"/>
    <x v="67"/>
  </r>
  <r>
    <s v="FOLINO"/>
    <s v="ALESSIA"/>
    <s v="FOLINO ALESSIA"/>
    <s v="LOIRI PORTO SAN PAOLO"/>
    <x v="1"/>
    <x v="14247"/>
    <s v="OLBIA (SS)"/>
    <x v="2"/>
    <s v="(SS)"/>
    <x v="67"/>
  </r>
  <r>
    <s v="LAI"/>
    <s v="FRANCESCO"/>
    <s v="LAI FRANCESCO"/>
    <s v="LOIRI PORTO SAN PAOLO"/>
    <x v="0"/>
    <x v="14246"/>
    <s v="OZIERI (SS)"/>
    <x v="2"/>
    <s v="(SS)"/>
    <x v="67"/>
  </r>
  <r>
    <s v="MOLINO"/>
    <s v="ANTONELLO"/>
    <s v="MOLINO ANTONELLO"/>
    <s v="LOIRI PORTO SAN PAOLO"/>
    <x v="0"/>
    <x v="14248"/>
    <s v="OLBIA (SS)"/>
    <x v="2"/>
    <s v="(SS)"/>
    <x v="67"/>
  </r>
  <r>
    <s v="PIREDDA"/>
    <s v="TEODORO ANDREA"/>
    <s v="PIREDDA TEODORO ANDREA"/>
    <s v="LOIRI PORTO SAN PAOLO"/>
    <x v="0"/>
    <x v="92"/>
    <s v="OLBIA (SS)"/>
    <x v="2"/>
    <s v="(SS)"/>
    <x v="67"/>
  </r>
  <r>
    <s v="PIRREDDA"/>
    <s v="AGOSTINO"/>
    <s v="PIRREDDA AGOSTINO"/>
    <s v="LUOGOSANTO"/>
    <x v="0"/>
    <x v="3251"/>
    <s v="TEMPIO PAUSANIA (SS)"/>
    <x v="0"/>
    <s v="(SS)"/>
    <x v="67"/>
  </r>
  <r>
    <s v="CIBODDO"/>
    <s v="BARBARA LORENZA"/>
    <s v="CIBODDO BARBARA LORENZA"/>
    <s v="LUOGOSANTO"/>
    <x v="1"/>
    <x v="4140"/>
    <s v="TEMPIO PAUSANIA (SS)"/>
    <x v="2"/>
    <s v="(SS)"/>
    <x v="67"/>
  </r>
  <r>
    <s v="GALA"/>
    <s v="SALVATORE"/>
    <s v="GALA SALVATORE"/>
    <s v="LUOGOSANTO"/>
    <x v="0"/>
    <x v="12372"/>
    <s v="OZIERI (SS)"/>
    <x v="2"/>
    <s v="(SS)"/>
    <x v="67"/>
  </r>
  <r>
    <s v="LORIGA"/>
    <s v="ANTONIO"/>
    <s v="LORIGA ANTONIO"/>
    <s v="LUOGOSANTO"/>
    <x v="0"/>
    <x v="10460"/>
    <s v="LUOGOSANTO (SS)"/>
    <x v="2"/>
    <s v="(SS)"/>
    <x v="67"/>
  </r>
  <r>
    <s v="OCCHIONI"/>
    <s v="GIOVANNI PAOLO"/>
    <s v="OCCHIONI GIOVANNI PAOLO"/>
    <s v="LUOGOSANTO"/>
    <x v="0"/>
    <x v="5245"/>
    <s v="OLBIA (SS)"/>
    <x v="2"/>
    <s v="(SS)"/>
    <x v="67"/>
  </r>
  <r>
    <s v="AZZENA"/>
    <s v="MAURO"/>
    <s v="AZZENA MAURO"/>
    <s v="LURAS"/>
    <x v="0"/>
    <x v="5929"/>
    <s v="TEMPIO PAUSANIA (SS)"/>
    <x v="0"/>
    <s v="(SS)"/>
    <x v="67"/>
  </r>
  <r>
    <s v="CABRAS"/>
    <s v="GIOVANNI"/>
    <s v="CABRAS GIOVANNI"/>
    <s v="LURAS"/>
    <x v="0"/>
    <x v="4273"/>
    <s v="LURAS (SS)"/>
    <x v="1"/>
    <s v="(SS)"/>
    <x v="67"/>
  </r>
  <r>
    <s v="LORIGA"/>
    <s v="GIOVANNA"/>
    <s v="LORIGA GIOVANNA"/>
    <s v="LURAS"/>
    <x v="1"/>
    <x v="14249"/>
    <s v="TEMPIO PAUSANIA (SS)"/>
    <x v="2"/>
    <s v="(SS)"/>
    <x v="67"/>
  </r>
  <r>
    <s v="PIRISINU"/>
    <s v="CATERINA"/>
    <s v="PIRISINU CATERINA"/>
    <s v="LURAS"/>
    <x v="1"/>
    <x v="14199"/>
    <s v="TEMPIO PAUSANIA (SS)"/>
    <x v="2"/>
    <s v="(SS)"/>
    <x v="67"/>
  </r>
  <r>
    <s v="TAMPONI"/>
    <s v="MARIA GIUSEPPINA"/>
    <s v="TAMPONI MARIA GIUSEPPINA"/>
    <s v="LURAS"/>
    <x v="1"/>
    <x v="14250"/>
    <s v="SASSARI (SS)"/>
    <x v="2"/>
    <s v="(SS)"/>
    <x v="67"/>
  </r>
  <r>
    <s v="CHESSA"/>
    <s v="PAOLO"/>
    <s v="CHESSA PAOLO"/>
    <s v="MARA"/>
    <x v="0"/>
    <x v="5694"/>
    <s v="SASSARI (SS)"/>
    <x v="0"/>
    <s v="(SS)"/>
    <x v="67"/>
  </r>
  <r>
    <s v="FIORI"/>
    <s v="ANTONIO"/>
    <s v="FIORI ANTONIO"/>
    <s v="MARA"/>
    <x v="0"/>
    <x v="7534"/>
    <s v="SASSARI (SS)"/>
    <x v="2"/>
    <s v="(SS)"/>
    <x v="67"/>
  </r>
  <r>
    <s v="MONNI"/>
    <s v="CRISTINA"/>
    <s v="MONNI CRISTINA"/>
    <s v="MARA"/>
    <x v="1"/>
    <x v="13252"/>
    <s v="SASSARI (SS)"/>
    <x v="2"/>
    <s v="(SS)"/>
    <x v="67"/>
  </r>
  <r>
    <s v="SALARIS"/>
    <s v="RICCARDO"/>
    <s v="SALARIS RICCARDO"/>
    <s v="MARA"/>
    <x v="0"/>
    <x v="5525"/>
    <s v="MARA (SS)"/>
    <x v="2"/>
    <s v="(SS)"/>
    <x v="67"/>
  </r>
  <r>
    <s v="LASIA"/>
    <s v="TIZIANO ANTONIO"/>
    <s v="LASIA TIZIANO ANTONIO"/>
    <s v="MARTIS"/>
    <x v="0"/>
    <x v="2675"/>
    <s v="MARTIS (SS)"/>
    <x v="0"/>
    <s v="(SS)"/>
    <x v="67"/>
  </r>
  <r>
    <s v="BRUNU"/>
    <s v="ANTONELLO"/>
    <s v="BRUNU ANTONELLO"/>
    <s v="MARTIS"/>
    <x v="0"/>
    <x v="6179"/>
    <s v="SASSARI (SS)"/>
    <x v="2"/>
    <s v="(SS)"/>
    <x v="67"/>
  </r>
  <r>
    <s v="POLA"/>
    <s v="MELISSA ELENA GIUSEPPINA"/>
    <s v="POLA MELISSA ELENA GIUSEPPINA"/>
    <s v="MARTIS"/>
    <x v="1"/>
    <x v="8443"/>
    <s v="SASSARI (SS)"/>
    <x v="2"/>
    <s v="(SS)"/>
    <x v="67"/>
  </r>
  <r>
    <s v="RUZZU"/>
    <s v="PIERPAOLO"/>
    <s v="RUZZU PIERPAOLO"/>
    <s v="MARTIS"/>
    <x v="0"/>
    <x v="3563"/>
    <s v="SASSARI (SS)"/>
    <x v="2"/>
    <s v="(SS)"/>
    <x v="67"/>
  </r>
  <r>
    <s v="FRESI"/>
    <s v="GIOVANNINA"/>
    <s v="FRESI GIOVANNINA"/>
    <s v="MONTELEONE ROCCA DORIA"/>
    <x v="1"/>
    <x v="4139"/>
    <s v="SASSARI (SS)"/>
    <x v="0"/>
    <s v="(SS)"/>
    <x v="67"/>
  </r>
  <r>
    <s v="CARIA"/>
    <s v="LEONARDO"/>
    <s v="CARIA LEONARDO"/>
    <s v="MONTELEONE ROCCA DORIA"/>
    <x v="0"/>
    <x v="14251"/>
    <s v="ALGHERO (SS)"/>
    <x v="2"/>
    <s v="(SS)"/>
    <x v="67"/>
  </r>
  <r>
    <s v="FRESI"/>
    <s v="ANGELA"/>
    <s v="FRESI ANGELA"/>
    <s v="MONTELEONE ROCCA DORIA"/>
    <x v="1"/>
    <x v="222"/>
    <s v="MONTELEONE ROCCA DORIA (SS)"/>
    <x v="2"/>
    <s v="(SS)"/>
    <x v="67"/>
  </r>
  <r>
    <s v="PORQUEDDU"/>
    <s v="EMANUELA"/>
    <s v="PORQUEDDU EMANUELA"/>
    <s v="MONTELEONE ROCCA DORIA"/>
    <x v="1"/>
    <x v="13311"/>
    <s v="ALGHERO (SS)"/>
    <x v="2"/>
    <s v="(SS)"/>
    <x v="67"/>
  </r>
  <r>
    <s v="MUTZU"/>
    <s v="EMANUELE ANTONIO"/>
    <s v="MUTZU EMANUELE ANTONIO"/>
    <s v="MONTI"/>
    <x v="0"/>
    <x v="1553"/>
    <s v="OZIERI (SS)"/>
    <x v="0"/>
    <s v="(SS)"/>
    <x v="67"/>
  </r>
  <r>
    <s v="LUTZU"/>
    <s v="ALESSANDRA MARIA"/>
    <s v="LUTZU ALESSANDRA MARIA"/>
    <s v="MONTI"/>
    <x v="1"/>
    <x v="168"/>
    <s v="MONTI (SS)"/>
    <x v="1"/>
    <s v="(SS)"/>
    <x v="67"/>
  </r>
  <r>
    <s v="CASU"/>
    <s v="PIETRO"/>
    <s v="CASU PIETRO"/>
    <s v="MONTI"/>
    <x v="0"/>
    <x v="1865"/>
    <s v="ALA' DEI SARDI (SS)"/>
    <x v="2"/>
    <s v="(SS)"/>
    <x v="67"/>
  </r>
  <r>
    <s v="PADRE"/>
    <s v="GIAN DOMENICO"/>
    <s v="PADRE GIAN DOMENICO"/>
    <s v="MONTI"/>
    <x v="0"/>
    <x v="8488"/>
    <s v="OLBIA (SS)"/>
    <x v="2"/>
    <s v="(SS)"/>
    <x v="67"/>
  </r>
  <r>
    <s v="TUVERI"/>
    <s v="DEBORA"/>
    <s v="TUVERI DEBORA"/>
    <s v="MONTI"/>
    <x v="1"/>
    <x v="8528"/>
    <s v="OLBIA (SS)"/>
    <x v="2"/>
    <s v="(SS)"/>
    <x v="67"/>
  </r>
  <r>
    <s v="VIRDIS"/>
    <s v="ENRICO EUCLIDE"/>
    <s v="VIRDIS ENRICO EUCLIDE"/>
    <s v="MORES"/>
    <x v="0"/>
    <x v="4120"/>
    <s v="SASSARI (SS)"/>
    <x v="0"/>
    <s v="(SS)"/>
    <x v="67"/>
  </r>
  <r>
    <s v="BULLITTA"/>
    <s v="LUIGI SALVATORE"/>
    <s v="BULLITTA LUIGI SALVATORE"/>
    <s v="MORES"/>
    <x v="0"/>
    <x v="9937"/>
    <s v="OZIERI (SS)"/>
    <x v="1"/>
    <s v="(SS)"/>
    <x v="67"/>
  </r>
  <r>
    <s v="CHIGHINE"/>
    <s v="ANNAMARIA"/>
    <s v="CHIGHINE ANNAMARIA"/>
    <s v="MORES"/>
    <x v="1"/>
    <x v="4027"/>
    <s v="OZIERI (SS)"/>
    <x v="2"/>
    <s v="(SS)"/>
    <x v="67"/>
  </r>
  <r>
    <s v="MANCA"/>
    <s v="ANGELO"/>
    <s v="MANCA ANGELO"/>
    <s v="MORES"/>
    <x v="0"/>
    <x v="14252"/>
    <s v="OZIERI (SS)"/>
    <x v="2"/>
    <s v="(SS)"/>
    <x v="67"/>
  </r>
  <r>
    <s v="TOLU"/>
    <s v="FEDERICO"/>
    <s v="TOLU FEDERICO"/>
    <s v="MUROS"/>
    <x v="0"/>
    <x v="14253"/>
    <s v="SASSARI (SS)"/>
    <x v="0"/>
    <s v="(SS)"/>
    <x v="67"/>
  </r>
  <r>
    <s v="MILIA"/>
    <s v="DAVIDE"/>
    <s v="MILIA DAVIDE"/>
    <s v="MUROS"/>
    <x v="0"/>
    <x v="4023"/>
    <s v="SASSARI (SS)"/>
    <x v="2"/>
    <s v="(SS)"/>
    <x v="67"/>
  </r>
  <r>
    <s v="PINNA"/>
    <s v="MARCO"/>
    <s v="PINNA MARCO"/>
    <s v="MUROS"/>
    <x v="0"/>
    <x v="7778"/>
    <s v="SASSARI (SS)"/>
    <x v="2"/>
    <s v="(SS)"/>
    <x v="67"/>
  </r>
  <r>
    <s v="PINNA"/>
    <s v="ROBERTA"/>
    <s v="PINNA ROBERTA"/>
    <s v="MUROS"/>
    <x v="1"/>
    <x v="6765"/>
    <s v="SASSARI (SS)"/>
    <x v="2"/>
    <s v="(SS)"/>
    <x v="67"/>
  </r>
  <r>
    <s v="CARBONI"/>
    <s v="MICHELE"/>
    <s v="CARBONI MICHELE"/>
    <s v="NUGHEDU SAN NICOLO'"/>
    <x v="0"/>
    <x v="5490"/>
    <s v="OZIERI (SS)"/>
    <x v="0"/>
    <s v="(SS)"/>
    <x v="67"/>
  </r>
  <r>
    <s v="FRESU"/>
    <s v="GIANNI"/>
    <s v="FRESU GIANNI"/>
    <s v="NUGHEDU SAN NICOLO'"/>
    <x v="0"/>
    <x v="2292"/>
    <s v="NUGHEDU DI SAN NICOLO' (SS)"/>
    <x v="1"/>
    <s v="(SS)"/>
    <x v="67"/>
  </r>
  <r>
    <s v="FRESU"/>
    <s v="HANSEL NICOLA"/>
    <s v="FRESU HANSEL NICOLA"/>
    <s v="NUGHEDU SAN NICOLO'"/>
    <x v="0"/>
    <x v="2893"/>
    <s v="NUGHEDU DI SAN NICOLO' (SS)"/>
    <x v="2"/>
    <s v="(SS)"/>
    <x v="67"/>
  </r>
  <r>
    <s v="LENE"/>
    <s v="FRANCESCA ELISABETTA"/>
    <s v="LENE FRANCESCA ELISABETTA"/>
    <s v="NUGHEDU SAN NICOLO'"/>
    <x v="1"/>
    <x v="12373"/>
    <s v="OZIERI (SS)"/>
    <x v="2"/>
    <s v="(SS)"/>
    <x v="67"/>
  </r>
  <r>
    <s v="MELLINO"/>
    <s v="ANTONIO GIUSEPPE"/>
    <s v="MELLINO ANTONIO GIUSEPPE"/>
    <s v="NULE"/>
    <x v="0"/>
    <x v="8395"/>
    <s v="OZIERI (SS)"/>
    <x v="0"/>
    <s v="(SS)"/>
    <x v="67"/>
  </r>
  <r>
    <s v="IAI"/>
    <s v="SALVATORE"/>
    <s v="IAI SALVATORE"/>
    <s v="NULE"/>
    <x v="0"/>
    <x v="6125"/>
    <s v="OZIERI (SS)"/>
    <x v="2"/>
    <s v="(SS)"/>
    <x v="67"/>
  </r>
  <r>
    <s v="LAI"/>
    <s v="CARLA"/>
    <s v="LAI CARLA"/>
    <s v="NULE"/>
    <x v="1"/>
    <x v="14254"/>
    <s v="OZIERI (SS)"/>
    <x v="2"/>
    <s v="(SS)"/>
    <x v="67"/>
  </r>
  <r>
    <s v="MANCA"/>
    <s v="MIRIAM"/>
    <s v="MANCA MIRIAM"/>
    <s v="NULE"/>
    <x v="1"/>
    <x v="4236"/>
    <s v="OZIERI (SS)"/>
    <x v="2"/>
    <s v="(SS)"/>
    <x v="67"/>
  </r>
  <r>
    <s v="NIEDDU"/>
    <s v="SALVATORE"/>
    <s v="NIEDDU SALVATORE"/>
    <s v="NULE"/>
    <x v="0"/>
    <x v="4563"/>
    <s v="NUORO (NU)"/>
    <x v="2"/>
    <s v="(NU)"/>
    <x v="56"/>
  </r>
  <r>
    <s v="CUBAIU"/>
    <s v="ANTONELLO"/>
    <s v="CUBAIU ANTONELLO"/>
    <s v="NULVI"/>
    <x v="0"/>
    <x v="8170"/>
    <s v="GERMANIA"/>
    <x v="0"/>
    <s v="ANIA"/>
    <x v="0"/>
  </r>
  <r>
    <s v="CADDEO"/>
    <s v="FRANCESCO"/>
    <s v="CADDEO FRANCESCO"/>
    <s v="NULVI"/>
    <x v="0"/>
    <x v="9815"/>
    <s v="NULVI (SS)"/>
    <x v="2"/>
    <s v="(SS)"/>
    <x v="67"/>
  </r>
  <r>
    <s v="DECORTES"/>
    <s v="ELVIRA"/>
    <s v="DECORTES ELVIRA"/>
    <s v="NULVI"/>
    <x v="1"/>
    <x v="2566"/>
    <s v="NULVI (SS)"/>
    <x v="2"/>
    <s v="(SS)"/>
    <x v="67"/>
  </r>
  <r>
    <s v="LATTE"/>
    <s v="MARIO SALVATORE"/>
    <s v="LATTE MARIO SALVATORE"/>
    <s v="NULVI"/>
    <x v="0"/>
    <x v="14255"/>
    <s v="SASSARI (SS)"/>
    <x v="2"/>
    <s v="(SS)"/>
    <x v="67"/>
  </r>
  <r>
    <s v="MELONI"/>
    <s v="MARTA"/>
    <s v="MELONI MARTA"/>
    <s v="NULVI"/>
    <x v="1"/>
    <x v="9682"/>
    <s v="SASSARI (SS)"/>
    <x v="2"/>
    <s v="(SS)"/>
    <x v="67"/>
  </r>
  <r>
    <s v="NIZZI"/>
    <s v="SETTIMO"/>
    <s v="NIZZI SETTIMO"/>
    <s v="OLBIA"/>
    <x v="0"/>
    <x v="14256"/>
    <s v="OLBIA (SS)"/>
    <x v="0"/>
    <s v="(SS)"/>
    <x v="67"/>
  </r>
  <r>
    <s v="BALATA"/>
    <s v="MARCO"/>
    <s v="BALATA MARCO"/>
    <s v="OLBIA"/>
    <x v="0"/>
    <x v="1671"/>
    <s v="TEMPIO PAUSANIA (SS)"/>
    <x v="2"/>
    <s v="(SS)"/>
    <x v="67"/>
  </r>
  <r>
    <s v="CASU"/>
    <s v="ELENA"/>
    <s v="CASU ELENA"/>
    <s v="OLBIA"/>
    <x v="1"/>
    <x v="14257"/>
    <s v="OLBIA (SS)"/>
    <x v="2"/>
    <s v="(SS)"/>
    <x v="67"/>
  </r>
  <r>
    <s v="FIORENTINO"/>
    <s v="ALESSANDRO"/>
    <s v="FIORENTINO ALESSANDRO"/>
    <s v="OLBIA"/>
    <x v="0"/>
    <x v="14258"/>
    <s v="OLBIA (SS)"/>
    <x v="2"/>
    <s v="(SS)"/>
    <x v="67"/>
  </r>
  <r>
    <s v="LAI"/>
    <s v="SIMONETTA RAIMONDA"/>
    <s v="LAI SIMONETTA RAIMONDA"/>
    <s v="OLBIA"/>
    <x v="1"/>
    <x v="14259"/>
    <s v="LANUSEI (NU)"/>
    <x v="2"/>
    <s v="(NU)"/>
    <x v="56"/>
  </r>
  <r>
    <s v="MONNI"/>
    <s v="SEBASTIANO"/>
    <s v="MONNI SEBASTIANO"/>
    <s v="OLBIA"/>
    <x v="0"/>
    <x v="14260"/>
    <s v="OLBIA (SS)"/>
    <x v="2"/>
    <s v="(SS)"/>
    <x v="67"/>
  </r>
  <r>
    <s v="SANNA"/>
    <s v="GIOVANNI"/>
    <s v="SANNA GIOVANNI"/>
    <s v="OLBIA"/>
    <x v="0"/>
    <x v="1516"/>
    <s v="OLBIA (SS)"/>
    <x v="2"/>
    <s v="(SS)"/>
    <x v="67"/>
  </r>
  <r>
    <s v="SCIOLA"/>
    <s v="ANTONELLA"/>
    <s v="SCIOLA ANTONELLA"/>
    <s v="OLBIA"/>
    <x v="1"/>
    <x v="3143"/>
    <s v="OZIERI (SS)"/>
    <x v="2"/>
    <s v="(SS)"/>
    <x v="67"/>
  </r>
  <r>
    <s v="SERRA"/>
    <s v="SABRINA"/>
    <s v="SERRA SABRINA"/>
    <s v="OLBIA"/>
    <x v="1"/>
    <x v="4515"/>
    <s v="FIRENZE (FI)"/>
    <x v="2"/>
    <s v="(FI)"/>
    <x v="73"/>
  </r>
  <r>
    <s v="FAEDDA"/>
    <s v="MARIO ANTONIO"/>
    <s v="FAEDDA MARIO ANTONIO"/>
    <s v="OLMEDO"/>
    <x v="0"/>
    <x v="6808"/>
    <s v="SASSARI (SS)"/>
    <x v="0"/>
    <s v="(SS)"/>
    <x v="67"/>
  </r>
  <r>
    <s v="PINNA"/>
    <s v="GIANLUCA"/>
    <s v="PINNA GIANLUCA"/>
    <s v="OLMEDO"/>
    <x v="0"/>
    <x v="1344"/>
    <s v="SASSARI (SS)"/>
    <x v="2"/>
    <s v="(SS)"/>
    <x v="67"/>
  </r>
  <r>
    <s v="PODDA"/>
    <s v="LAURA"/>
    <s v="PODDA LAURA"/>
    <s v="OLMEDO"/>
    <x v="1"/>
    <x v="3021"/>
    <s v="NUORO (NU)"/>
    <x v="2"/>
    <s v="(NU)"/>
    <x v="56"/>
  </r>
  <r>
    <s v="SABIU"/>
    <s v="FERNANDO"/>
    <s v="SABIU FERNANDO"/>
    <s v="OLMEDO"/>
    <x v="0"/>
    <x v="6736"/>
    <s v="ALGHERO (SS)"/>
    <x v="2"/>
    <s v="(SS)"/>
    <x v="67"/>
  </r>
  <r>
    <s v="SIFFU"/>
    <s v="SALVATORE"/>
    <s v="SIFFU SALVATORE"/>
    <s v="OLMEDO"/>
    <x v="0"/>
    <x v="3189"/>
    <s v="ALGHERO (SS)"/>
    <x v="2"/>
    <s v="(SS)"/>
    <x v="67"/>
  </r>
  <r>
    <s v="CARTA"/>
    <s v="ROBERTO"/>
    <s v="CARTA ROBERTO"/>
    <s v="OSCHIRI"/>
    <x v="0"/>
    <x v="13404"/>
    <s v="OZIERI (SS)"/>
    <x v="0"/>
    <s v="(SS)"/>
    <x v="67"/>
  </r>
  <r>
    <s v="BUA"/>
    <s v="MARCO"/>
    <s v="BUA MARCO"/>
    <s v="OSCHIRI"/>
    <x v="0"/>
    <x v="13133"/>
    <s v="OZIERI (SS)"/>
    <x v="2"/>
    <s v="(SS)"/>
    <x v="67"/>
  </r>
  <r>
    <s v="CHISCUZZU"/>
    <s v="GIUSEPPINA"/>
    <s v="CHISCUZZU GIUSEPPINA"/>
    <s v="OSCHIRI"/>
    <x v="1"/>
    <x v="4262"/>
    <s v="OZIERI (SS)"/>
    <x v="2"/>
    <s v="(SS)"/>
    <x v="67"/>
  </r>
  <r>
    <s v="FRESU"/>
    <s v="PIETRO"/>
    <s v="FRESU PIETRO"/>
    <s v="OSCHIRI"/>
    <x v="0"/>
    <x v="6579"/>
    <s v="OZIERI (SS)"/>
    <x v="2"/>
    <s v="(SS)"/>
    <x v="67"/>
  </r>
  <r>
    <s v="PUTZU"/>
    <s v="ROSSELLA"/>
    <s v="PUTZU ROSSELLA"/>
    <s v="OSCHIRI"/>
    <x v="1"/>
    <x v="9220"/>
    <s v="OZIERI (SS)"/>
    <x v="2"/>
    <s v="(SS)"/>
    <x v="67"/>
  </r>
  <r>
    <s v="LIGIOS"/>
    <s v="GIOVANNI"/>
    <s v="LIGIOS GIOVANNI"/>
    <s v="OSILO"/>
    <x v="0"/>
    <x v="8743"/>
    <s v="SASSARI (SS)"/>
    <x v="0"/>
    <s v="(SS)"/>
    <x v="67"/>
  </r>
  <r>
    <s v="CANU"/>
    <s v="VALENTINO"/>
    <s v="CANU VALENTINO"/>
    <s v="OSILO"/>
    <x v="0"/>
    <x v="590"/>
    <s v="SASSARI (SS)"/>
    <x v="2"/>
    <s v="(SS)"/>
    <x v="67"/>
  </r>
  <r>
    <s v="MANCA"/>
    <s v="SALVATORE"/>
    <s v="MANCA SALVATORE"/>
    <s v="OSILO"/>
    <x v="0"/>
    <x v="910"/>
    <s v="SASSARI (SS)"/>
    <x v="2"/>
    <s v="(SS)"/>
    <x v="67"/>
  </r>
  <r>
    <s v="PISANO"/>
    <s v="SIMONA"/>
    <s v="PISANO SIMONA"/>
    <s v="OSILO"/>
    <x v="1"/>
    <x v="5285"/>
    <s v="SASSARI (SS)"/>
    <x v="2"/>
    <s v="(SS)"/>
    <x v="67"/>
  </r>
  <r>
    <s v="PUGGIONI"/>
    <s v="PATRIZIA"/>
    <s v="PUGGIONI PATRIZIA"/>
    <s v="OSILO"/>
    <x v="1"/>
    <x v="4899"/>
    <s v="SASSARI (SS)"/>
    <x v="2"/>
    <s v="(SS)"/>
    <x v="67"/>
  </r>
  <r>
    <s v="LUBINU"/>
    <s v="PASQUALE"/>
    <s v="LUBINU PASQUALE"/>
    <s v="OSSI"/>
    <x v="0"/>
    <x v="5039"/>
    <s v="SASSARI (SS)"/>
    <x v="0"/>
    <s v="(SS)"/>
    <x v="67"/>
  </r>
  <r>
    <s v="CANU"/>
    <s v="ANTONINO"/>
    <s v="CANU ANTONINO"/>
    <s v="OSSI"/>
    <x v="0"/>
    <x v="4397"/>
    <s v="OSSI (SS)"/>
    <x v="2"/>
    <s v="(SS)"/>
    <x v="67"/>
  </r>
  <r>
    <s v="CAU"/>
    <s v="ANGELINO"/>
    <s v="CAU ANGELINO"/>
    <s v="OSSI"/>
    <x v="0"/>
    <x v="2355"/>
    <s v="OSSI (SS)"/>
    <x v="2"/>
    <s v="(SS)"/>
    <x v="67"/>
  </r>
  <r>
    <s v="COSSU"/>
    <s v="MARIA LAURA"/>
    <s v="COSSU MARIA LAURA"/>
    <s v="OSSI"/>
    <x v="1"/>
    <x v="4538"/>
    <s v="SASSARI (SS)"/>
    <x v="2"/>
    <s v="(SS)"/>
    <x v="67"/>
  </r>
  <r>
    <s v="GIURANNA"/>
    <s v="TATIANA"/>
    <s v="GIURANNA TATIANA"/>
    <s v="OSSI"/>
    <x v="1"/>
    <x v="14261"/>
    <s v="SASSARI (SS)"/>
    <x v="2"/>
    <s v="(SS)"/>
    <x v="67"/>
  </r>
  <r>
    <s v="SERRA"/>
    <s v="MARIA LAURA"/>
    <s v="SERRA MARIA LAURA"/>
    <s v="OSSI"/>
    <x v="1"/>
    <x v="13569"/>
    <s v="SASSARI (SS)"/>
    <x v="2"/>
    <s v="(SS)"/>
    <x v="67"/>
  </r>
  <r>
    <s v="PERALTA"/>
    <s v="MARCO"/>
    <s v="PERALTA MARCO"/>
    <s v="OZIERI"/>
    <x v="0"/>
    <x v="12168"/>
    <s v="OZIERI (SS)"/>
    <x v="0"/>
    <s v="(SS)"/>
    <x v="67"/>
  </r>
  <r>
    <s v="MOLINU"/>
    <s v="MARGHERITA"/>
    <s v="MOLINU MARGHERITA"/>
    <s v="OZIERI"/>
    <x v="1"/>
    <x v="2851"/>
    <s v="OZIERI (SS)"/>
    <x v="2"/>
    <s v="(SS)"/>
    <x v="67"/>
  </r>
  <r>
    <s v="PIRAS"/>
    <s v="MARIO SALVATORE ANDREA"/>
    <s v="PIRAS MARIO SALVATORE ANDREA"/>
    <s v="OZIERI"/>
    <x v="0"/>
    <x v="6089"/>
    <s v="OZIERI (SS)"/>
    <x v="2"/>
    <s v="(SS)"/>
    <x v="67"/>
  </r>
  <r>
    <s v="POLO"/>
    <s v="BARBARA"/>
    <s v="POLO BARBARA"/>
    <s v="OZIERI"/>
    <x v="1"/>
    <x v="12605"/>
    <s v="OZIERI (SS)"/>
    <x v="2"/>
    <s v="(SS)"/>
    <x v="67"/>
  </r>
  <r>
    <s v="TEDDE"/>
    <s v="ALESSANDRO"/>
    <s v="TEDDE ALESSANDRO"/>
    <s v="OZIERI"/>
    <x v="0"/>
    <x v="4202"/>
    <s v="OZIERI (SS)"/>
    <x v="2"/>
    <s v="(SS)"/>
    <x v="67"/>
  </r>
  <r>
    <s v="MURA"/>
    <s v="ALESSANDRO"/>
    <s v="MURA ALESSANDRO"/>
    <s v="PADRIA"/>
    <x v="0"/>
    <x v="6100"/>
    <s v="SASSARI (SS)"/>
    <x v="0"/>
    <s v="(SS)"/>
    <x v="67"/>
  </r>
  <r>
    <s v="DETTORI"/>
    <s v="GIUSEPPA ANGELA"/>
    <s v="DETTORI GIUSEPPA ANGELA"/>
    <s v="PADRIA"/>
    <x v="1"/>
    <x v="13019"/>
    <s v="PADRIA (SS)"/>
    <x v="2"/>
    <s v="(SS)"/>
    <x v="67"/>
  </r>
  <r>
    <s v="MARICA"/>
    <s v="MATTEO SALVATORE"/>
    <s v="MARICA MATTEO SALVATORE"/>
    <s v="PADRIA"/>
    <x v="0"/>
    <x v="11203"/>
    <s v="SASSARI (SS)"/>
    <x v="2"/>
    <s v="(SS)"/>
    <x v="67"/>
  </r>
  <r>
    <s v="PIRAS"/>
    <s v="ANGELO"/>
    <s v="PIRAS ANGELO"/>
    <s v="PADRIA"/>
    <x v="0"/>
    <x v="14262"/>
    <s v="SASSARI (SS)"/>
    <x v="2"/>
    <s v="(SS)"/>
    <x v="67"/>
  </r>
  <r>
    <s v="MANNA"/>
    <s v="FRANCESCO GIUSEPPE"/>
    <s v="MANNA FRANCESCO GIUSEPPE"/>
    <s v="PALAU"/>
    <x v="0"/>
    <x v="1274"/>
    <s v="PALAU (SS)"/>
    <x v="0"/>
    <s v="(SS)"/>
    <x v="67"/>
  </r>
  <r>
    <s v="IDINI"/>
    <s v="ANTONELLO"/>
    <s v="IDINI ANTONELLO"/>
    <s v="PADRU"/>
    <x v="0"/>
    <x v="5258"/>
    <s v="OLBIA (SS)"/>
    <x v="0"/>
    <s v="(SS)"/>
    <x v="67"/>
  </r>
  <r>
    <s v="ARRU"/>
    <s v="DONATELLA"/>
    <s v="ARRU DONATELLA"/>
    <s v="PADRU"/>
    <x v="1"/>
    <x v="9596"/>
    <s v="SASSARI (SS)"/>
    <x v="2"/>
    <s v="(SS)"/>
    <x v="67"/>
  </r>
  <r>
    <s v="CORDA"/>
    <s v="LUIGI"/>
    <s v="CORDA LUIGI"/>
    <s v="PADRU"/>
    <x v="0"/>
    <x v="13972"/>
    <s v="SASSARI (SS)"/>
    <x v="2"/>
    <s v="(SS)"/>
    <x v="67"/>
  </r>
  <r>
    <s v="MODDE"/>
    <s v="MASSIMILIANO"/>
    <s v="MODDE MASSIMILIANO"/>
    <s v="PADRU"/>
    <x v="0"/>
    <x v="2293"/>
    <s v="OZIERI (SS)"/>
    <x v="2"/>
    <s v="(SS)"/>
    <x v="67"/>
  </r>
  <r>
    <s v="SATTA"/>
    <s v="STEFANIA"/>
    <s v="SATTA STEFANIA"/>
    <s v="PADRU"/>
    <x v="1"/>
    <x v="12967"/>
    <s v="OLBIA (SS)"/>
    <x v="2"/>
    <s v="(SS)"/>
    <x v="67"/>
  </r>
  <r>
    <s v="SINI"/>
    <s v="ANGELO"/>
    <s v="SINI ANGELO"/>
    <s v="PATTADA"/>
    <x v="0"/>
    <x v="5130"/>
    <s v="SASSARI (SS)"/>
    <x v="0"/>
    <s v="(SS)"/>
    <x v="67"/>
  </r>
  <r>
    <s v="FIORI"/>
    <s v="ANTONELLA"/>
    <s v="FIORI ANTONELLA"/>
    <s v="PATTADA"/>
    <x v="1"/>
    <x v="11940"/>
    <s v="OZIERI (SS)"/>
    <x v="2"/>
    <s v="(SS)"/>
    <x v="67"/>
  </r>
  <r>
    <s v="PASTORINO"/>
    <s v="CARLO"/>
    <s v="PASTORINO CARLO"/>
    <s v="PATTADA"/>
    <x v="0"/>
    <x v="9835"/>
    <s v="OZIERI (SS)"/>
    <x v="2"/>
    <s v="(SS)"/>
    <x v="67"/>
  </r>
  <r>
    <s v="REGAGLIA"/>
    <s v="ANTONIO GIOVANNI MARIA"/>
    <s v="REGAGLIA ANTONIO GIOVANNI MARIA"/>
    <s v="PATTADA"/>
    <x v="0"/>
    <x v="7456"/>
    <s v="OZIERI (SS)"/>
    <x v="2"/>
    <s v="(SS)"/>
    <x v="67"/>
  </r>
  <r>
    <s v="SANNA"/>
    <s v="GIOVANNA"/>
    <s v="SANNA GIOVANNA"/>
    <s v="PATTADA"/>
    <x v="1"/>
    <x v="2524"/>
    <s v="OZIERI (SS)"/>
    <x v="2"/>
    <s v="(SS)"/>
    <x v="67"/>
  </r>
  <r>
    <s v="FILIZIU"/>
    <s v="GIOVANNI"/>
    <s v="FILIZIU GIOVANNI"/>
    <s v="PERFUGAS"/>
    <x v="0"/>
    <x v="12097"/>
    <s v="SASSARI (SS)"/>
    <x v="0"/>
    <s v="(SS)"/>
    <x v="67"/>
  </r>
  <r>
    <s v="COSSU"/>
    <s v="ANTONIO ANDREA"/>
    <s v="COSSU ANTONIO ANDREA"/>
    <s v="PERFUGAS"/>
    <x v="0"/>
    <x v="385"/>
    <s v="SASSARI (SS)"/>
    <x v="2"/>
    <s v="(SS)"/>
    <x v="67"/>
  </r>
  <r>
    <s v="MAXIA"/>
    <s v="SOFIA"/>
    <s v="MAXIA SOFIA"/>
    <s v="PERFUGAS"/>
    <x v="1"/>
    <x v="14263"/>
    <s v="TEMPIO PAUSANIA (SS)"/>
    <x v="2"/>
    <s v="(SS)"/>
    <x v="67"/>
  </r>
  <r>
    <s v="PORCU"/>
    <s v="MICHELANGELO"/>
    <s v="PORCU MICHELANGELO"/>
    <s v="PERFUGAS"/>
    <x v="0"/>
    <x v="2926"/>
    <s v="TEMPIO PAUSANIA (SS)"/>
    <x v="2"/>
    <s v="(SS)"/>
    <x v="67"/>
  </r>
  <r>
    <s v="TRUDDAIU"/>
    <s v="ALESSANDRO"/>
    <s v="TRUDDAIU ALESSANDRO"/>
    <s v="PERFUGAS"/>
    <x v="0"/>
    <x v="7552"/>
    <s v="PERFUGAS (SS)"/>
    <x v="2"/>
    <s v="(SS)"/>
    <x v="67"/>
  </r>
  <r>
    <s v="SOTGIU"/>
    <s v="CARLO"/>
    <s v="SOTGIU CARLO"/>
    <s v="PLOAGHE"/>
    <x v="0"/>
    <x v="3734"/>
    <s v="SASSARI (SS)"/>
    <x v="0"/>
    <s v="(SS)"/>
    <x v="67"/>
  </r>
  <r>
    <s v="BUSELLU"/>
    <s v="GIAMMARIO"/>
    <s v="BUSELLU GIAMMARIO"/>
    <s v="PLOAGHE"/>
    <x v="0"/>
    <x v="11969"/>
    <s v="SASSARI (SS)"/>
    <x v="1"/>
    <s v="(SS)"/>
    <x v="67"/>
  </r>
  <r>
    <s v="MEDDE"/>
    <s v="MARIA GRAZIA"/>
    <s v="MEDDE MARIA GRAZIA"/>
    <s v="PLOAGHE"/>
    <x v="1"/>
    <x v="12020"/>
    <s v="SASSARI (SS)"/>
    <x v="2"/>
    <s v="(SS)"/>
    <x v="67"/>
  </r>
  <r>
    <s v="TEDDE"/>
    <s v="ANTONIA LORENA"/>
    <s v="TEDDE ANTONIA LORENA"/>
    <s v="PLOAGHE"/>
    <x v="1"/>
    <x v="9558"/>
    <s v="ARDARA (SS)"/>
    <x v="2"/>
    <s v="(SS)"/>
    <x v="67"/>
  </r>
  <r>
    <s v="MULAS"/>
    <s v="MASSIMO"/>
    <s v="MULAS MASSIMO"/>
    <s v="PORTO TORRES"/>
    <x v="0"/>
    <x v="13548"/>
    <s v="PORTO TORRES (SS)"/>
    <x v="0"/>
    <s v="(SS)"/>
    <x v="67"/>
  </r>
  <r>
    <s v="FOIS"/>
    <s v="SIMONA"/>
    <s v="FOIS SIMONA"/>
    <s v="PORTO TORRES"/>
    <x v="1"/>
    <x v="14264"/>
    <s v="SASSARI (SS)"/>
    <x v="1"/>
    <s v="(SS)"/>
    <x v="67"/>
  </r>
  <r>
    <s v="CARTA"/>
    <s v="ALESSANDRO"/>
    <s v="CARTA ALESSANDRO"/>
    <s v="PORTO TORRES"/>
    <x v="0"/>
    <x v="14265"/>
    <s v="SASSARI (SS)"/>
    <x v="2"/>
    <s v="(SS)"/>
    <x v="67"/>
  </r>
  <r>
    <s v="COCCO"/>
    <s v="MARIA BASTIANA"/>
    <s v="COCCO MARIA BASTIANA"/>
    <s v="PORTO TORRES"/>
    <x v="1"/>
    <x v="6887"/>
    <s v="SASSARI (SS)"/>
    <x v="2"/>
    <s v="(SS)"/>
    <x v="67"/>
  </r>
  <r>
    <s v="FRULIO"/>
    <s v="SALVATORE"/>
    <s v="FRULIO SALVATORE"/>
    <s v="PORTO TORRES"/>
    <x v="0"/>
    <x v="7132"/>
    <s v="PORTO TORRES (SS)"/>
    <x v="2"/>
    <s v="(SS)"/>
    <x v="67"/>
  </r>
  <r>
    <s v="LEDDA"/>
    <s v="MASSIMILIANO"/>
    <s v="LEDDA MASSIMILIANO"/>
    <s v="PORTO TORRES"/>
    <x v="0"/>
    <x v="7299"/>
    <s v="PORTO TORRES (SS)"/>
    <x v="2"/>
    <s v="(SS)"/>
    <x v="67"/>
  </r>
  <r>
    <s v="TORTU"/>
    <s v="GIAN SIMONA"/>
    <s v="TORTU GIAN SIMONA"/>
    <s v="PORTO TORRES"/>
    <x v="1"/>
    <x v="6363"/>
    <s v="TEMPIO PAUSANIA (SS)"/>
    <x v="2"/>
    <s v="(SS)"/>
    <x v="67"/>
  </r>
  <r>
    <s v="SORO"/>
    <s v="MARIANO"/>
    <s v="SORO MARIANO"/>
    <s v="POZZOMAGGIORE"/>
    <x v="0"/>
    <x v="14266"/>
    <s v="POZZOMAGGIORE (SS)"/>
    <x v="0"/>
    <s v="(SS)"/>
    <x v="67"/>
  </r>
  <r>
    <s v="MANNU"/>
    <s v="LUISA"/>
    <s v="MANNU LUISA"/>
    <s v="POZZOMAGGIORE"/>
    <x v="1"/>
    <x v="4629"/>
    <s v="POZZOMAGGIORE (SS)"/>
    <x v="2"/>
    <s v="(SS)"/>
    <x v="67"/>
  </r>
  <r>
    <s v="MARCHESI"/>
    <s v="PIERLUIGI"/>
    <s v="MARCHESI PIERLUIGI"/>
    <s v="POZZOMAGGIORE"/>
    <x v="0"/>
    <x v="13957"/>
    <s v="SASSARI (SS)"/>
    <x v="2"/>
    <s v="(SS)"/>
    <x v="67"/>
  </r>
  <r>
    <s v="MELONI"/>
    <s v="GIORGINA"/>
    <s v="MELONI GIORGINA"/>
    <s v="POZZOMAGGIORE"/>
    <x v="1"/>
    <x v="1399"/>
    <s v="POZZOMAGGIORE (SS)"/>
    <x v="2"/>
    <s v="(SS)"/>
    <x v="67"/>
  </r>
  <r>
    <s v="SPANU"/>
    <s v="BERNARDO"/>
    <s v="SPANU BERNARDO"/>
    <s v="POZZOMAGGIORE"/>
    <x v="0"/>
    <x v="956"/>
    <s v="SASSARI (SS)"/>
    <x v="2"/>
    <s v="(SS)"/>
    <x v="67"/>
  </r>
  <r>
    <s v="CONTINI"/>
    <s v="GIACOMO"/>
    <s v="CONTINI GIACOMO"/>
    <s v="PUTIFIGARI"/>
    <x v="0"/>
    <x v="1816"/>
    <s v="SASSARI (SS)"/>
    <x v="0"/>
    <s v="(SS)"/>
    <x v="67"/>
  </r>
  <r>
    <s v="CUCCU"/>
    <s v="SALVATORE ANTONIO"/>
    <s v="CUCCU SALVATORE ANTONIO"/>
    <s v="PUTIFIGARI"/>
    <x v="0"/>
    <x v="9921"/>
    <s v="ALGHERO (SS)"/>
    <x v="1"/>
    <s v="(SS)"/>
    <x v="67"/>
  </r>
  <r>
    <s v="PULEDDA"/>
    <s v="FLAVIO"/>
    <s v="PULEDDA FLAVIO"/>
    <s v="PUTIFIGARI"/>
    <x v="0"/>
    <x v="4492"/>
    <s v="SASSARI (SS)"/>
    <x v="2"/>
    <s v="(SS)"/>
    <x v="67"/>
  </r>
  <r>
    <s v="CATTE"/>
    <s v="LUCIA"/>
    <s v="CATTE LUCIA"/>
    <s v="ROMANA"/>
    <x v="1"/>
    <x v="6397"/>
    <s v="OLIENA (NU)"/>
    <x v="0"/>
    <s v="(NU)"/>
    <x v="56"/>
  </r>
  <r>
    <s v="MELONI"/>
    <s v="PIETRO"/>
    <s v="MELONI PIETRO"/>
    <s v="ROMANA"/>
    <x v="0"/>
    <x v="2164"/>
    <s v="URI (SS)"/>
    <x v="2"/>
    <s v="(SS)"/>
    <x v="67"/>
  </r>
  <r>
    <s v="PISANU"/>
    <s v="DARIO"/>
    <s v="PISANU DARIO"/>
    <s v="ROMANA"/>
    <x v="0"/>
    <x v="5117"/>
    <s v="SASSARI (SS)"/>
    <x v="2"/>
    <s v="(SS)"/>
    <x v="67"/>
  </r>
  <r>
    <s v="SOLE"/>
    <s v="VALERIA"/>
    <s v="SOLE VALERIA"/>
    <s v="ROMANA"/>
    <x v="1"/>
    <x v="1206"/>
    <s v="ALGHERO (SS)"/>
    <x v="2"/>
    <s v="(SS)"/>
    <x v="67"/>
  </r>
  <r>
    <s v="VITI"/>
    <s v="CARLO DUILIO"/>
    <s v="VITI CARLO DUILIO"/>
    <s v="SANT'ANTONIO DI GALLURA"/>
    <x v="0"/>
    <x v="13304"/>
    <s v="SASSARI (SS)"/>
    <x v="0"/>
    <s v="(SS)"/>
    <x v="67"/>
  </r>
  <r>
    <s v="PITTORRU"/>
    <s v="GIOVANNI"/>
    <s v="PITTORRU GIOVANNI"/>
    <s v="SANT'ANTONIO DI GALLURA"/>
    <x v="0"/>
    <x v="6026"/>
    <s v="SASSARI (SS)"/>
    <x v="1"/>
    <s v="(SS)"/>
    <x v="67"/>
  </r>
  <r>
    <s v="DEIANA"/>
    <s v="VANNI"/>
    <s v="DEIANA VANNI"/>
    <s v="SANT'ANTONIO DI GALLURA"/>
    <x v="0"/>
    <x v="1494"/>
    <s v="CALANGIANUS (SS)"/>
    <x v="2"/>
    <s v="(SS)"/>
    <x v="67"/>
  </r>
  <r>
    <s v="FILIPPEDDU"/>
    <s v="CHRISTIAN"/>
    <s v="FILIPPEDDU CHRISTIAN"/>
    <s v="SANT'ANTONIO DI GALLURA"/>
    <x v="0"/>
    <x v="10486"/>
    <s v="TEMPIO PAUSANIA (SS)"/>
    <x v="2"/>
    <s v="(SS)"/>
    <x v="67"/>
  </r>
  <r>
    <s v="PIRINA"/>
    <s v="LUCIA"/>
    <s v="PIRINA LUCIA"/>
    <s v="SANT'ANTONIO DI GALLURA"/>
    <x v="1"/>
    <x v="11649"/>
    <s v="OLBIA (SS)"/>
    <x v="2"/>
    <s v="(SS)"/>
    <x v="67"/>
  </r>
  <r>
    <s v="CARBINI"/>
    <s v="PIETRO"/>
    <s v="CARBINI PIETRO"/>
    <s v="SANTA MARIA COGHINAS"/>
    <x v="0"/>
    <x v="5359"/>
    <s v="SEDINI (SS)"/>
    <x v="0"/>
    <s v="(SS)"/>
    <x v="67"/>
  </r>
  <r>
    <s v="DEMONTIS"/>
    <s v="MARCO"/>
    <s v="DEMONTIS MARCO"/>
    <s v="SANTA MARIA COGHINAS"/>
    <x v="0"/>
    <x v="919"/>
    <s v="SASSARI (SS)"/>
    <x v="2"/>
    <s v="(SS)"/>
    <x v="67"/>
  </r>
  <r>
    <s v="MASIA"/>
    <s v="ANTONIO SALVATORE GIOVANNI"/>
    <s v="MASIA ANTONIO SALVATORE GIOVANNI"/>
    <s v="SANTA MARIA COGHINAS"/>
    <x v="0"/>
    <x v="14267"/>
    <s v="SENNORI (SS)"/>
    <x v="2"/>
    <s v="(SS)"/>
    <x v="67"/>
  </r>
  <r>
    <s v="PIGA"/>
    <s v="AMBRA"/>
    <s v="PIGA AMBRA"/>
    <s v="SANTA MARIA COGHINAS"/>
    <x v="1"/>
    <x v="14268"/>
    <s v="SASSARI (SS)"/>
    <x v="2"/>
    <s v="(SS)"/>
    <x v="67"/>
  </r>
  <r>
    <s v="SABA"/>
    <s v="GIOVANNI STEFANO"/>
    <s v="SABA GIOVANNI STEFANO"/>
    <s v="SANTA MARIA COGHINAS"/>
    <x v="0"/>
    <x v="9705"/>
    <s v="SASSARI (SS)"/>
    <x v="2"/>
    <s v="(SS)"/>
    <x v="67"/>
  </r>
  <r>
    <s v="MATTA"/>
    <s v="NADIA"/>
    <s v="MATTA NADIA"/>
    <s v="SANTA TERESA GALLURA"/>
    <x v="1"/>
    <x v="8474"/>
    <s v="SANTA TERESA GALLURA (SS)"/>
    <x v="0"/>
    <s v="(SS)"/>
    <x v="67"/>
  </r>
  <r>
    <s v="AZARA"/>
    <s v="DOMENICO"/>
    <s v="AZARA DOMENICO"/>
    <s v="SANTA TERESA GALLURA"/>
    <x v="0"/>
    <x v="9367"/>
    <s v="LUOGOSANTO (SS)"/>
    <x v="2"/>
    <s v="(SS)"/>
    <x v="67"/>
  </r>
  <r>
    <s v="CAREDDU"/>
    <s v="CATERINA SANDRA"/>
    <s v="CAREDDU CATERINA SANDRA"/>
    <s v="SANTA TERESA GALLURA"/>
    <x v="1"/>
    <x v="14269"/>
    <s v="SANTA TERESA GALLURA (SS)"/>
    <x v="2"/>
    <s v="(SS)"/>
    <x v="67"/>
  </r>
  <r>
    <s v="COPPI"/>
    <s v="SAMANTA"/>
    <s v="COPPI SAMANTA"/>
    <s v="SANTA TERESA GALLURA"/>
    <x v="1"/>
    <x v="3261"/>
    <s v="OLBIA (SS)"/>
    <x v="2"/>
    <s v="(SS)"/>
    <x v="67"/>
  </r>
  <r>
    <s v="MURA"/>
    <s v="ANTONIO"/>
    <s v="MURA ANTONIO"/>
    <s v="SANTA TERESA GALLURA"/>
    <x v="0"/>
    <x v="13168"/>
    <s v="SANTA TERESA GALLURA (SS)"/>
    <x v="2"/>
    <s v="(SS)"/>
    <x v="67"/>
  </r>
  <r>
    <s v="SCOLAFURRU"/>
    <s v="FABRIZIO"/>
    <s v="SCOLAFURRU FABRIZIO"/>
    <s v="SANTA TERESA GALLURA"/>
    <x v="0"/>
    <x v="2222"/>
    <s v="OZIERI (SS)"/>
    <x v="2"/>
    <s v="(SS)"/>
    <x v="67"/>
  </r>
  <r>
    <s v="DERETTA"/>
    <s v="RITA"/>
    <s v="DERETTA RITA"/>
    <s v="SAN TEODORO"/>
    <x v="1"/>
    <x v="11554"/>
    <s v="OLBIA (SS)"/>
    <x v="0"/>
    <s v="(SS)"/>
    <x v="67"/>
  </r>
  <r>
    <s v="BOEDDU"/>
    <s v="GIAN PIERO"/>
    <s v="BOEDDU GIAN PIERO"/>
    <s v="SAN TEODORO"/>
    <x v="0"/>
    <x v="13575"/>
    <s v="NUORO (NU)"/>
    <x v="2"/>
    <s v="(NU)"/>
    <x v="56"/>
  </r>
  <r>
    <s v="COSSU"/>
    <s v="LUCIANA"/>
    <s v="COSSU LUCIANA"/>
    <s v="SAN TEODORO"/>
    <x v="1"/>
    <x v="8563"/>
    <s v="OLBIA (SS)"/>
    <x v="2"/>
    <s v="(SS)"/>
    <x v="67"/>
  </r>
  <r>
    <s v="DEBERTOLO"/>
    <s v="ANTONIA"/>
    <s v="DEBERTOLO ANTONIA"/>
    <s v="SAN TEODORO"/>
    <x v="1"/>
    <x v="11946"/>
    <s v="SAN TEODORO (NU)"/>
    <x v="2"/>
    <s v="(NU)"/>
    <x v="56"/>
  </r>
  <r>
    <s v="FOLINO"/>
    <s v="CRISTIAN"/>
    <s v="FOLINO CRISTIAN"/>
    <s v="SAN TEODORO"/>
    <x v="0"/>
    <x v="8696"/>
    <s v="OLBIA (SS)"/>
    <x v="2"/>
    <s v="(SS)"/>
    <x v="67"/>
  </r>
  <r>
    <s v="SPIGA"/>
    <s v="BARBARA"/>
    <s v="SPIGA BARBARA"/>
    <s v="SAN TEODORO"/>
    <x v="1"/>
    <x v="3596"/>
    <s v="ORISTANO (CA)"/>
    <x v="2"/>
    <s v="(CA)"/>
    <x v="19"/>
  </r>
  <r>
    <s v="CAMPUS"/>
    <s v="GIAN VITTORIO"/>
    <s v="CAMPUS GIAN VITTORIO"/>
    <s v="SASSARI"/>
    <x v="0"/>
    <x v="9232"/>
    <s v="SASSARI (SS)"/>
    <x v="0"/>
    <s v="(SS)"/>
    <x v="67"/>
  </r>
  <r>
    <s v="MEAZZA"/>
    <s v="GIANFRANCO"/>
    <s v="MEAZZA GIANFRANCO"/>
    <s v="SASSARI"/>
    <x v="0"/>
    <x v="527"/>
    <s v="SASSARI (SS)"/>
    <x v="1"/>
    <s v="(SS)"/>
    <x v="67"/>
  </r>
  <r>
    <s v="ARRU"/>
    <s v="ROSANNA"/>
    <s v="ARRU ROSANNA"/>
    <s v="SASSARI"/>
    <x v="1"/>
    <x v="10743"/>
    <s v="OZIERI (SS)"/>
    <x v="2"/>
    <s v="(SS)"/>
    <x v="67"/>
  </r>
  <r>
    <s v="CORDA"/>
    <s v="MARIA ALESSANDRA"/>
    <s v="CORDA MARIA ALESSANDRA"/>
    <s v="SASSARI"/>
    <x v="1"/>
    <x v="2538"/>
    <s v="SASSARI (SS)"/>
    <x v="2"/>
    <s v="(SS)"/>
    <x v="67"/>
  </r>
  <r>
    <s v="LUCCHI"/>
    <s v="CLEMENTE NICCOLO'"/>
    <s v="LUCCHI CLEMENTE NICCOLO'"/>
    <s v="SASSARI"/>
    <x v="0"/>
    <x v="8672"/>
    <s v="FIRENZE (FI)"/>
    <x v="2"/>
    <s v="(FI)"/>
    <x v="73"/>
  </r>
  <r>
    <s v="MASALA"/>
    <s v="MARIA FRANCESCA"/>
    <s v="MASALA MARIA FRANCESCA"/>
    <s v="SASSARI"/>
    <x v="1"/>
    <x v="14270"/>
    <s v="PLOAGHE (SS)"/>
    <x v="2"/>
    <s v="(SS)"/>
    <x v="67"/>
  </r>
  <r>
    <s v="MULAS"/>
    <s v="GABRIELE"/>
    <s v="MULAS GABRIELE"/>
    <s v="SASSARI"/>
    <x v="0"/>
    <x v="14271"/>
    <s v="SASSARI (SS)"/>
    <x v="2"/>
    <s v="(SS)"/>
    <x v="67"/>
  </r>
  <r>
    <s v="SARDARA"/>
    <s v="CARLO ANDREA"/>
    <s v="SARDARA CARLO ANDREA"/>
    <s v="SASSARI"/>
    <x v="0"/>
    <x v="14272"/>
    <s v="SASSARI (SS)"/>
    <x v="2"/>
    <s v="(SS)"/>
    <x v="67"/>
  </r>
  <r>
    <s v="SASSU"/>
    <s v="ANTONIO"/>
    <s v="SASSU ANTONIO"/>
    <s v="SASSARI"/>
    <x v="0"/>
    <x v="2083"/>
    <s v="SASSARI (SS)"/>
    <x v="2"/>
    <s v="(SS)"/>
    <x v="67"/>
  </r>
  <r>
    <s v="USERI"/>
    <s v="LAURA"/>
    <s v="USERI LAURA"/>
    <s v="SASSARI"/>
    <x v="1"/>
    <x v="6965"/>
    <s v="SASSARI (SS)"/>
    <x v="2"/>
    <s v="(SS)"/>
    <x v="67"/>
  </r>
  <r>
    <s v="CARTA"/>
    <s v="SALVATORE"/>
    <s v="CARTA SALVATORE"/>
    <s v="SEDINI"/>
    <x v="0"/>
    <x v="1303"/>
    <s v="PORTO TORRES (SS)"/>
    <x v="0"/>
    <s v="(SS)"/>
    <x v="67"/>
  </r>
  <r>
    <s v="FINA'"/>
    <s v="SEBASTIANO"/>
    <s v="FINA' SEBASTIANO"/>
    <s v="SEDINI"/>
    <x v="0"/>
    <x v="14273"/>
    <s v="SEDINI (SS)"/>
    <x v="2"/>
    <s v="(SS)"/>
    <x v="67"/>
  </r>
  <r>
    <s v="FINA'"/>
    <s v="SEBASTIANO"/>
    <s v="FINA' SEBASTIANO"/>
    <s v="SEDINI"/>
    <x v="0"/>
    <x v="14274"/>
    <s v="SEDINI (SS)"/>
    <x v="2"/>
    <s v="(SS)"/>
    <x v="67"/>
  </r>
  <r>
    <s v="FRESI"/>
    <s v="ANGELA"/>
    <s v="FRESI ANGELA"/>
    <s v="SEDINI"/>
    <x v="1"/>
    <x v="10611"/>
    <s v="SASSARI (SS)"/>
    <x v="2"/>
    <s v="(SS)"/>
    <x v="67"/>
  </r>
  <r>
    <s v="SANNA"/>
    <s v="DOMENICO"/>
    <s v="SANNA DOMENICO"/>
    <s v="SEDINI"/>
    <x v="0"/>
    <x v="5792"/>
    <s v="SASSARI (SS)"/>
    <x v="2"/>
    <s v="(SS)"/>
    <x v="67"/>
  </r>
  <r>
    <s v="BUDA"/>
    <s v="ANTONELLA"/>
    <s v="BUDA ANTONELLA"/>
    <s v="SEMESTENE"/>
    <x v="1"/>
    <x v="10616"/>
    <s v="SASSARI (SS)"/>
    <x v="0"/>
    <s v="(SS)"/>
    <x v="67"/>
  </r>
  <r>
    <s v="MARONGIU"/>
    <s v="ANNA"/>
    <s v="MARONGIU ANNA"/>
    <s v="SEMESTENE"/>
    <x v="1"/>
    <x v="6212"/>
    <s v="POZZOMAGGIORE (SS)"/>
    <x v="2"/>
    <s v="(SS)"/>
    <x v="67"/>
  </r>
  <r>
    <s v="MURONI"/>
    <s v="ANNA"/>
    <s v="MURONI ANNA"/>
    <s v="SEMESTENE"/>
    <x v="1"/>
    <x v="9737"/>
    <s v="SASSARI (SS)"/>
    <x v="2"/>
    <s v="(SS)"/>
    <x v="67"/>
  </r>
  <r>
    <s v="SOTGIU"/>
    <s v="STEFANO"/>
    <s v="SOTGIU STEFANO"/>
    <s v="SEMESTENE"/>
    <x v="0"/>
    <x v="8193"/>
    <s v="SASSARI (SS)"/>
    <x v="2"/>
    <s v="(SS)"/>
    <x v="67"/>
  </r>
  <r>
    <s v="SASSU"/>
    <s v="NICOLA"/>
    <s v="SASSU NICOLA"/>
    <s v="SENNORI"/>
    <x v="0"/>
    <x v="8691"/>
    <s v="SASSARI (SS)"/>
    <x v="0"/>
    <s v="(SS)"/>
    <x v="67"/>
  </r>
  <r>
    <s v="CORNALIS"/>
    <s v="ELENA"/>
    <s v="CORNALIS ELENA"/>
    <s v="SENNORI"/>
    <x v="1"/>
    <x v="4362"/>
    <s v="NAPOLI (NA)"/>
    <x v="1"/>
    <s v="(NA)"/>
    <x v="27"/>
  </r>
  <r>
    <s v="CASU"/>
    <s v="LEONARDA"/>
    <s v="CASU LEONARDA"/>
    <s v="SENNORI"/>
    <x v="1"/>
    <x v="9943"/>
    <s v="SASSARI (SS)"/>
    <x v="2"/>
    <s v="(SS)"/>
    <x v="67"/>
  </r>
  <r>
    <s v="COSSU"/>
    <s v="VITTORIO"/>
    <s v="COSSU VITTORIO"/>
    <s v="SENNORI"/>
    <x v="0"/>
    <x v="8323"/>
    <s v="SENNORI (SS)"/>
    <x v="2"/>
    <s v="(SS)"/>
    <x v="67"/>
  </r>
  <r>
    <s v="DESINI"/>
    <s v="ROBERTO"/>
    <s v="DESINI ROBERTO"/>
    <s v="SENNORI"/>
    <x v="0"/>
    <x v="1659"/>
    <s v="SASSARI (SS)"/>
    <x v="2"/>
    <s v="(SS)"/>
    <x v="67"/>
  </r>
  <r>
    <s v="MANNU"/>
    <s v="GIOVANNINO"/>
    <s v="MANNU GIOVANNINO"/>
    <s v="SENNORI"/>
    <x v="0"/>
    <x v="5427"/>
    <s v="SENNORI (SS)"/>
    <x v="2"/>
    <s v="(SS)"/>
    <x v="67"/>
  </r>
  <r>
    <s v="PORCHEDDU"/>
    <s v="GIOVANNI"/>
    <s v="PORCHEDDU GIOVANNI"/>
    <s v="SILIGO"/>
    <x v="0"/>
    <x v="2870"/>
    <s v="SASSARI (SS)"/>
    <x v="0"/>
    <s v="(SS)"/>
    <x v="67"/>
  </r>
  <r>
    <s v="CONI"/>
    <s v="FABRIZIO"/>
    <s v="CONI FABRIZIO"/>
    <s v="SILIGO"/>
    <x v="0"/>
    <x v="1924"/>
    <s v="TORINO (TO)"/>
    <x v="1"/>
    <s v="(TO)"/>
    <x v="5"/>
  </r>
  <r>
    <s v="FOIS"/>
    <s v="GIOVANNINO"/>
    <s v="FOIS GIOVANNINO"/>
    <s v="SILIGO"/>
    <x v="0"/>
    <x v="13242"/>
    <s v="SASSARI (SS)"/>
    <x v="2"/>
    <s v="(SS)"/>
    <x v="67"/>
  </r>
  <r>
    <s v="MASIA"/>
    <s v="ANTONIA COSTANTINA"/>
    <s v="MASIA ANTONIA COSTANTINA"/>
    <s v="SILIGO"/>
    <x v="1"/>
    <x v="2534"/>
    <s v="SASSARI (SS)"/>
    <x v="2"/>
    <s v="(SS)"/>
    <x v="67"/>
  </r>
  <r>
    <s v="DEMELAS"/>
    <s v="FABRIZIO"/>
    <s v="DEMELAS FABRIZIO"/>
    <s v="SORSO"/>
    <x v="0"/>
    <x v="14275"/>
    <s v="SASSARI (SS)"/>
    <x v="0"/>
    <s v="(SS)"/>
    <x v="67"/>
  </r>
  <r>
    <s v="PISANO"/>
    <s v="RITA"/>
    <s v="PISANO RITA"/>
    <s v="SORSO"/>
    <x v="1"/>
    <x v="14276"/>
    <s v="OZIERI (SS)"/>
    <x v="1"/>
    <s v="(SS)"/>
    <x v="67"/>
  </r>
  <r>
    <s v="DELOGU"/>
    <s v="AGOSTINO"/>
    <s v="DELOGU AGOSTINO"/>
    <s v="SORSO"/>
    <x v="0"/>
    <x v="1583"/>
    <s v="SASSARI (SS)"/>
    <x v="2"/>
    <s v="(SS)"/>
    <x v="67"/>
  </r>
  <r>
    <s v="SECHI"/>
    <s v="FRANCESCO"/>
    <s v="SECHI FRANCESCO"/>
    <s v="SORSO"/>
    <x v="0"/>
    <x v="9992"/>
    <s v="SORSO (SS)"/>
    <x v="2"/>
    <s v="(SS)"/>
    <x v="67"/>
  </r>
  <r>
    <s v="SPANU"/>
    <s v="MARCELLA"/>
    <s v="SPANU MARCELLA"/>
    <s v="SORSO"/>
    <x v="1"/>
    <x v="14277"/>
    <s v="SASSARI (SS)"/>
    <x v="2"/>
    <s v="(SS)"/>
    <x v="67"/>
  </r>
  <r>
    <s v="PINDUCCIU"/>
    <s v="DOMENICO VITTORIO"/>
    <s v="PINDUCCIU DOMENICO VITTORIO"/>
    <s v="TELTI"/>
    <x v="0"/>
    <x v="5016"/>
    <s v="TEMPIO PAUSANIA (SS)"/>
    <x v="0"/>
    <s v="(SS)"/>
    <x v="67"/>
  </r>
  <r>
    <s v="AZZENA"/>
    <s v="PIERA"/>
    <s v="AZZENA PIERA"/>
    <s v="TELTI"/>
    <x v="1"/>
    <x v="11286"/>
    <s v="TELTI (SS)"/>
    <x v="1"/>
    <s v="(SS)"/>
    <x v="67"/>
  </r>
  <r>
    <s v="SCANU"/>
    <s v="TIMOTEO"/>
    <s v="SCANU TIMOTEO"/>
    <s v="TELTI"/>
    <x v="0"/>
    <x v="6604"/>
    <s v="TEMPIO PAUSANIA (SS)"/>
    <x v="2"/>
    <s v="(SS)"/>
    <x v="67"/>
  </r>
  <r>
    <s v="VALLEBELLA"/>
    <s v="RITA LIMBANIA"/>
    <s v="VALLEBELLA RITA LIMBANIA"/>
    <s v="STINTINO"/>
    <x v="1"/>
    <x v="8561"/>
    <s v="SASSARI (SS)"/>
    <x v="0"/>
    <s v="(SS)"/>
    <x v="67"/>
  </r>
  <r>
    <s v="DIANA"/>
    <s v="MARTA"/>
    <s v="DIANA MARTA"/>
    <s v="STINTINO"/>
    <x v="1"/>
    <x v="14278"/>
    <s v="SASSARI (SS)"/>
    <x v="2"/>
    <s v="(SS)"/>
    <x v="67"/>
  </r>
  <r>
    <s v="MADDAU"/>
    <s v="PIETRO"/>
    <s v="MADDAU PIETRO"/>
    <s v="STINTINO"/>
    <x v="0"/>
    <x v="9627"/>
    <s v="ALGHERO (SS)"/>
    <x v="2"/>
    <s v="(SS)"/>
    <x v="67"/>
  </r>
  <r>
    <s v="SCANO"/>
    <s v="ENRICO"/>
    <s v="SCANO ENRICO"/>
    <s v="STINTINO"/>
    <x v="0"/>
    <x v="3137"/>
    <s v="SASSARI (SS)"/>
    <x v="2"/>
    <s v="(SS)"/>
    <x v="67"/>
  </r>
  <r>
    <s v="SECHI"/>
    <s v="MARIA SARA"/>
    <s v="SECHI MARIA SARA"/>
    <s v="STINTINO"/>
    <x v="1"/>
    <x v="2020"/>
    <s v="SASSARI (SS)"/>
    <x v="2"/>
    <s v="(SS)"/>
    <x v="67"/>
  </r>
  <r>
    <s v="ADDIS"/>
    <s v="GIOVANNI ANTONIO GIUSEPPE"/>
    <s v="ADDIS GIOVANNI ANTONIO GIUSEPPE"/>
    <s v="TEMPIO PAUSANIA"/>
    <x v="0"/>
    <x v="8465"/>
    <s v="TEMPIO PAUSANIA (SS)"/>
    <x v="0"/>
    <s v="(SS)"/>
    <x v="67"/>
  </r>
  <r>
    <s v="AISONI"/>
    <s v="ANNA PAOLA"/>
    <s v="AISONI ANNA PAOLA"/>
    <s v="TEMPIO PAUSANIA"/>
    <x v="1"/>
    <x v="9345"/>
    <s v="TEMPIO PAUSANIA (SS)"/>
    <x v="1"/>
    <s v="(SS)"/>
    <x v="67"/>
  </r>
  <r>
    <s v="COSSU"/>
    <s v="PAOLO"/>
    <s v="COSSU PAOLO"/>
    <s v="TEMPIO PAUSANIA"/>
    <x v="0"/>
    <x v="9345"/>
    <s v="TEMPIO PAUSANIA (SS)"/>
    <x v="2"/>
    <s v="(SS)"/>
    <x v="67"/>
  </r>
  <r>
    <s v="LIGUORI"/>
    <s v="MONICA"/>
    <s v="LIGUORI MONICA"/>
    <s v="TEMPIO PAUSANIA"/>
    <x v="1"/>
    <x v="1562"/>
    <s v="ALGHERO (SS)"/>
    <x v="2"/>
    <s v="(SS)"/>
    <x v="67"/>
  </r>
  <r>
    <s v="QUARGNENTI"/>
    <s v="FRANCESCO"/>
    <s v="QUARGNENTI FRANCESCO"/>
    <s v="TEMPIO PAUSANIA"/>
    <x v="0"/>
    <x v="7608"/>
    <s v="SASSARI (SS)"/>
    <x v="2"/>
    <s v="(SS)"/>
    <x v="67"/>
  </r>
  <r>
    <s v="VARGIU"/>
    <s v="ELIZABETH BONARIA"/>
    <s v="VARGIU ELIZABETH BONARIA"/>
    <s v="TEMPIO PAUSANIA"/>
    <x v="1"/>
    <x v="832"/>
    <s v="BELGIO"/>
    <x v="2"/>
    <s v="LGIO"/>
    <x v="0"/>
  </r>
  <r>
    <s v="RUZZU"/>
    <s v="LUCA"/>
    <s v="RUZZU LUCA"/>
    <s v="TERGU"/>
    <x v="0"/>
    <x v="14279"/>
    <s v="SASSARI (SS)"/>
    <x v="0"/>
    <s v="(SS)"/>
    <x v="67"/>
  </r>
  <r>
    <s v="BASILE"/>
    <s v="MARIA"/>
    <s v="BASILE MARIA"/>
    <s v="TERGU"/>
    <x v="1"/>
    <x v="14280"/>
    <s v="SASSARI (SS)"/>
    <x v="2"/>
    <s v="(SS)"/>
    <x v="67"/>
  </r>
  <r>
    <s v="OGGIANO"/>
    <s v="GIULIA GAVINA"/>
    <s v="OGGIANO GIULIA GAVINA"/>
    <s v="TERGU"/>
    <x v="1"/>
    <x v="14281"/>
    <s v="SASSARI (SS)"/>
    <x v="2"/>
    <s v="(SS)"/>
    <x v="67"/>
  </r>
  <r>
    <s v="SERRA"/>
    <s v="GIAMMARIO"/>
    <s v="SERRA GIAMMARIO"/>
    <s v="TERGU"/>
    <x v="0"/>
    <x v="10956"/>
    <s v="SASSARI (SS)"/>
    <x v="2"/>
    <s v="(SS)"/>
    <x v="67"/>
  </r>
  <r>
    <s v="SOLETTA"/>
    <s v="GIANFRANCO"/>
    <s v="SOLETTA GIANFRANCO"/>
    <s v="THIESI"/>
    <x v="0"/>
    <x v="11546"/>
    <s v="SASSARI (SS)"/>
    <x v="0"/>
    <s v="(SS)"/>
    <x v="67"/>
  </r>
  <r>
    <s v="LEONI"/>
    <s v="SEBASTIANA"/>
    <s v="LEONI SEBASTIANA"/>
    <s v="THIESI"/>
    <x v="1"/>
    <x v="5572"/>
    <s v="THIESI (SS)"/>
    <x v="2"/>
    <s v="(SS)"/>
    <x v="67"/>
  </r>
  <r>
    <s v="MANCA"/>
    <s v="GIOVANNA MARIA"/>
    <s v="MANCA GIOVANNA MARIA"/>
    <s v="THIESI"/>
    <x v="1"/>
    <x v="3869"/>
    <s v="THIESI (SS)"/>
    <x v="2"/>
    <s v="(SS)"/>
    <x v="67"/>
  </r>
  <r>
    <s v="SEDDAIU"/>
    <s v="ANTONELLO"/>
    <s v="SEDDAIU ANTONELLO"/>
    <s v="THIESI"/>
    <x v="0"/>
    <x v="9909"/>
    <s v="THIESI (SS)"/>
    <x v="2"/>
    <s v="(SS)"/>
    <x v="67"/>
  </r>
  <r>
    <s v="TANCA"/>
    <s v="SALVATORE"/>
    <s v="TANCA SALVATORE"/>
    <s v="THIESI"/>
    <x v="0"/>
    <x v="1379"/>
    <s v="OZIERI (SS)"/>
    <x v="2"/>
    <s v="(SS)"/>
    <x v="67"/>
  </r>
  <r>
    <s v="BUDRONI"/>
    <s v="GIOVANNI MARIA"/>
    <s v="BUDRONI GIOVANNI MARIA"/>
    <s v="TISSI"/>
    <x v="0"/>
    <x v="1440"/>
    <s v="ALGHERO (SS)"/>
    <x v="0"/>
    <s v="(SS)"/>
    <x v="67"/>
  </r>
  <r>
    <s v="CHESSA"/>
    <s v="PIER GIORGIO"/>
    <s v="CHESSA PIER GIORGIO"/>
    <s v="TISSI"/>
    <x v="0"/>
    <x v="13225"/>
    <s v="SASSARI (SS)"/>
    <x v="2"/>
    <s v="(SS)"/>
    <x v="67"/>
  </r>
  <r>
    <s v="DELEDDA"/>
    <s v="GIOMMARIA GIUSEPPE"/>
    <s v="DELEDDA GIOMMARIA GIUSEPPE"/>
    <s v="TISSI"/>
    <x v="0"/>
    <x v="10117"/>
    <s v="SASSARI (SS)"/>
    <x v="2"/>
    <s v="(SS)"/>
    <x v="67"/>
  </r>
  <r>
    <s v="DETTORI"/>
    <s v="BENEDETTA"/>
    <s v="DETTORI BENEDETTA"/>
    <s v="TISSI"/>
    <x v="1"/>
    <x v="14282"/>
    <s v="NULE (SS)"/>
    <x v="2"/>
    <s v="(SS)"/>
    <x v="67"/>
  </r>
  <r>
    <s v="MASIA"/>
    <s v="DOMENICO"/>
    <s v="MASIA DOMENICO"/>
    <s v="TISSI"/>
    <x v="0"/>
    <x v="5651"/>
    <s v="TISSI (SS)"/>
    <x v="2"/>
    <s v="(SS)"/>
    <x v="67"/>
  </r>
  <r>
    <s v="MULAS"/>
    <s v="PIER PAOLO"/>
    <s v="MULAS PIER PAOLO"/>
    <s v="TORRALBA"/>
    <x v="0"/>
    <x v="2700"/>
    <s v="BOSA (NU)"/>
    <x v="0"/>
    <s v="(NU)"/>
    <x v="56"/>
  </r>
  <r>
    <s v="MANCA"/>
    <s v="VALENTINA"/>
    <s v="MANCA VALENTINA"/>
    <s v="TORRALBA"/>
    <x v="1"/>
    <x v="14283"/>
    <s v="SASSARI (SS)"/>
    <x v="1"/>
    <s v="(SS)"/>
    <x v="67"/>
  </r>
  <r>
    <s v="COIALBU"/>
    <s v="FRANCESCA"/>
    <s v="COIALBU FRANCESCA"/>
    <s v="TORRALBA"/>
    <x v="1"/>
    <x v="14284"/>
    <s v="OZIERI (SS)"/>
    <x v="2"/>
    <s v="(SS)"/>
    <x v="67"/>
  </r>
  <r>
    <s v="COSSEDDU"/>
    <s v="FABIO"/>
    <s v="COSSEDDU FABIO"/>
    <s v="TORRALBA"/>
    <x v="0"/>
    <x v="6173"/>
    <s v="TORRALBA (SS)"/>
    <x v="2"/>
    <s v="(SS)"/>
    <x v="67"/>
  </r>
  <r>
    <s v="CARTA"/>
    <s v="GIAMPIERO"/>
    <s v="CARTA GIAMPIERO"/>
    <s v="TRINITA' D'AGULTU E VIGNOLA"/>
    <x v="0"/>
    <x v="5512"/>
    <s v="SASSARI (SS)"/>
    <x v="0"/>
    <s v="(SS)"/>
    <x v="67"/>
  </r>
  <r>
    <s v="ADDIS"/>
    <s v="MAURO"/>
    <s v="ADDIS MAURO"/>
    <s v="TRINITA' D'AGULTU E VIGNOLA"/>
    <x v="0"/>
    <x v="11712"/>
    <s v="SASSARI (SS)"/>
    <x v="2"/>
    <s v="(SS)"/>
    <x v="67"/>
  </r>
  <r>
    <s v="MAMIA"/>
    <s v="SALVATORE"/>
    <s v="MAMIA SALVATORE"/>
    <s v="TRINITA' D'AGULTU E VIGNOLA"/>
    <x v="0"/>
    <x v="9431"/>
    <s v="TEMPIO PAUSANIA (SS)"/>
    <x v="2"/>
    <s v="(SS)"/>
    <x v="67"/>
  </r>
  <r>
    <s v="PRUNAS"/>
    <s v="ANTONELLA"/>
    <s v="PRUNAS ANTONELLA"/>
    <s v="TRINITA' D'AGULTU E VIGNOLA"/>
    <x v="1"/>
    <x v="5109"/>
    <s v="SASSARI (SS)"/>
    <x v="2"/>
    <s v="(SS)"/>
    <x v="67"/>
  </r>
  <r>
    <s v="SUELZU"/>
    <s v="LAURA"/>
    <s v="SUELZU LAURA"/>
    <s v="TRINITA' D'AGULTU E VIGNOLA"/>
    <x v="1"/>
    <x v="6881"/>
    <s v="SASSARI (SS)"/>
    <x v="2"/>
    <s v="(SS)"/>
    <x v="67"/>
  </r>
  <r>
    <s v="BECCA"/>
    <s v="ANDREA"/>
    <s v="BECCA ANDREA"/>
    <s v="TULA"/>
    <x v="0"/>
    <x v="7649"/>
    <s v="SASSARI (SS)"/>
    <x v="0"/>
    <s v="(SS)"/>
    <x v="67"/>
  </r>
  <r>
    <s v="BARAVAGLIA"/>
    <s v="ROSANNA"/>
    <s v="BARAVAGLIA ROSANNA"/>
    <s v="TULA"/>
    <x v="1"/>
    <x v="14285"/>
    <s v="SASSARI (SS)"/>
    <x v="2"/>
    <s v="(SS)"/>
    <x v="67"/>
  </r>
  <r>
    <s v="LADU"/>
    <s v="ROSALBA"/>
    <s v="LADU ROSALBA"/>
    <s v="TULA"/>
    <x v="1"/>
    <x v="14286"/>
    <s v="OZIERI (SS)"/>
    <x v="2"/>
    <s v="(SS)"/>
    <x v="67"/>
  </r>
  <r>
    <s v="SANCIU"/>
    <s v="ELENA"/>
    <s v="SANCIU ELENA"/>
    <s v="TULA"/>
    <x v="1"/>
    <x v="14287"/>
    <s v="OZIERI (SS)"/>
    <x v="2"/>
    <s v="(SS)"/>
    <x v="67"/>
  </r>
  <r>
    <s v="SATTA"/>
    <s v="ANDREA"/>
    <s v="SATTA ANDREA"/>
    <s v="TULA"/>
    <x v="0"/>
    <x v="3456"/>
    <s v="TULA (SS)"/>
    <x v="2"/>
    <s v="(SS)"/>
    <x v="67"/>
  </r>
  <r>
    <s v="DETTORI"/>
    <s v="MATTEO EMANUELE"/>
    <s v="DETTORI MATTEO EMANUELE"/>
    <s v="URI"/>
    <x v="0"/>
    <x v="14288"/>
    <s v="SASSARI (SS)"/>
    <x v="0"/>
    <s v="(SS)"/>
    <x v="67"/>
  </r>
  <r>
    <s v="CIRRONI"/>
    <s v="ANNA ELISABETTA"/>
    <s v="CIRRONI ANNA ELISABETTA"/>
    <s v="URI"/>
    <x v="1"/>
    <x v="3880"/>
    <s v="TEMPIO PAUSANIA (SS)"/>
    <x v="2"/>
    <s v="(SS)"/>
    <x v="67"/>
  </r>
  <r>
    <s v="FIORI"/>
    <s v="ANTONIO MICHELE"/>
    <s v="FIORI ANTONIO MICHELE"/>
    <s v="URI"/>
    <x v="0"/>
    <x v="14289"/>
    <s v="ALGHERO (SS)"/>
    <x v="2"/>
    <s v="(SS)"/>
    <x v="67"/>
  </r>
  <r>
    <s v="MURRU"/>
    <s v="FRANCESCO"/>
    <s v="MURRU FRANCESCO"/>
    <s v="URI"/>
    <x v="0"/>
    <x v="5745"/>
    <s v="SASSARI (SS)"/>
    <x v="2"/>
    <s v="(SS)"/>
    <x v="67"/>
  </r>
  <r>
    <s v="RUSSO"/>
    <s v="ANDREA"/>
    <s v="RUSSO ANDREA"/>
    <s v="URI"/>
    <x v="0"/>
    <x v="6866"/>
    <s v="MONZA (MI)"/>
    <x v="2"/>
    <s v="(MI)"/>
    <x v="11"/>
  </r>
  <r>
    <s v="BRUNDU"/>
    <s v="ANTONIO"/>
    <s v="BRUNDU ANTONIO"/>
    <s v="USINI"/>
    <x v="0"/>
    <x v="3541"/>
    <s v="SASSARI (SS)"/>
    <x v="0"/>
    <s v="(SS)"/>
    <x v="67"/>
  </r>
  <r>
    <s v="FIORI"/>
    <s v="FRANCESCO"/>
    <s v="FIORI FRANCESCO"/>
    <s v="USINI"/>
    <x v="0"/>
    <x v="3193"/>
    <s v="SASSARI (SS)"/>
    <x v="2"/>
    <s v="(SS)"/>
    <x v="67"/>
  </r>
  <r>
    <s v="PANI"/>
    <s v="PIERA TERESA"/>
    <s v="PANI PIERA TERESA"/>
    <s v="USINI"/>
    <x v="1"/>
    <x v="5747"/>
    <s v="USINI (SS)"/>
    <x v="2"/>
    <s v="(SS)"/>
    <x v="67"/>
  </r>
  <r>
    <s v="SECHI"/>
    <s v="GIOVANNI ANTONIO"/>
    <s v="SECHI GIOVANNI ANTONIO"/>
    <s v="USINI"/>
    <x v="0"/>
    <x v="1633"/>
    <s v="SASSARI (SS)"/>
    <x v="2"/>
    <s v="(SS)"/>
    <x v="67"/>
  </r>
  <r>
    <s v="TESTONI"/>
    <s v="GIOVANNI LUIGI"/>
    <s v="TESTONI GIOVANNI LUIGI"/>
    <s v="USINI"/>
    <x v="0"/>
    <x v="12690"/>
    <s v="AVERSA (CE)"/>
    <x v="2"/>
    <s v="(CE)"/>
    <x v="53"/>
  </r>
  <r>
    <s v="MURETTI"/>
    <s v="MARCO"/>
    <s v="MURETTI MARCO"/>
    <s v="VALLEDORIA"/>
    <x v="0"/>
    <x v="5560"/>
    <s v="SASSARI (SS)"/>
    <x v="0"/>
    <s v="(SS)"/>
    <x v="67"/>
  </r>
  <r>
    <s v="CERRUTTI"/>
    <s v="ALESSIO"/>
    <s v="CERRUTTI ALESSIO"/>
    <s v="VALLEDORIA"/>
    <x v="0"/>
    <x v="14290"/>
    <s v="SASSARI (SS)"/>
    <x v="1"/>
    <s v="(SS)"/>
    <x v="67"/>
  </r>
  <r>
    <s v="MAZZEI"/>
    <s v="MARCO"/>
    <s v="MAZZEI MARCO"/>
    <s v="VALLEDORIA"/>
    <x v="0"/>
    <x v="14291"/>
    <s v="SASSARI (SS)"/>
    <x v="2"/>
    <s v="(SS)"/>
    <x v="67"/>
  </r>
  <r>
    <s v="OGGIANO"/>
    <s v="GAVINO GIOVANNI ANDREA SALVATORE"/>
    <s v="OGGIANO GAVINO GIOVANNI ANDREA SALVATORE"/>
    <s v="VIDDALBA"/>
    <x v="0"/>
    <x v="14292"/>
    <s v="AGGIUS (SS)"/>
    <x v="0"/>
    <s v="(SS)"/>
    <x v="67"/>
  </r>
  <r>
    <s v="CAREDDU"/>
    <s v="PIER MARIO"/>
    <s v="CAREDDU PIER MARIO"/>
    <s v="VIDDALBA"/>
    <x v="0"/>
    <x v="8862"/>
    <s v="SASSARI (SS)"/>
    <x v="2"/>
    <s v="(SS)"/>
    <x v="67"/>
  </r>
  <r>
    <s v="LEDDA"/>
    <s v="ANDREA"/>
    <s v="LEDDA ANDREA"/>
    <s v="VIDDALBA"/>
    <x v="0"/>
    <x v="9037"/>
    <s v="TEMPIO PAUSANIA (SS)"/>
    <x v="2"/>
    <s v="(SS)"/>
    <x v="67"/>
  </r>
  <r>
    <s v="OGGIANO"/>
    <s v="ANTONELLO"/>
    <s v="OGGIANO ANTONELLO"/>
    <s v="VIDDALBA"/>
    <x v="0"/>
    <x v="13630"/>
    <s v="TEMPIO PAUSANIA (SS)"/>
    <x v="2"/>
    <s v="(SS)"/>
    <x v="67"/>
  </r>
  <r>
    <s v="LIGIOS"/>
    <s v="VINCENZO"/>
    <s v="LIGIOS VINCENZO"/>
    <s v="VILLANOVA MONTELEONE"/>
    <x v="0"/>
    <x v="5093"/>
    <s v="SASSARI (SS)"/>
    <x v="0"/>
    <s v="(SS)"/>
    <x v="67"/>
  </r>
  <r>
    <s v="NIOLU"/>
    <s v="SALVATORE"/>
    <s v="NIOLU SALVATORE"/>
    <s v="VILLANOVA MONTELEONE"/>
    <x v="0"/>
    <x v="1605"/>
    <s v="ALGHERO (SS)"/>
    <x v="1"/>
    <s v="(SS)"/>
    <x v="67"/>
  </r>
  <r>
    <s v="MURGIA"/>
    <s v="GIUSEPPINA"/>
    <s v="MURGIA GIUSEPPINA"/>
    <s v="VILLANOVA MONTELEONE"/>
    <x v="1"/>
    <x v="8241"/>
    <s v="ALGHERO (SS)"/>
    <x v="2"/>
    <s v="(SS)"/>
    <x v="67"/>
  </r>
  <r>
    <s v="PALOMBA"/>
    <s v="ANGELO"/>
    <s v="PALOMBA ANGELO"/>
    <s v="VILLANOVA MONTELEONE"/>
    <x v="0"/>
    <x v="14293"/>
    <s v="ALGHERO (SS)"/>
    <x v="2"/>
    <s v="(SS)"/>
    <x v="67"/>
  </r>
  <r>
    <s v="SANNA"/>
    <s v="COSETTA"/>
    <s v="SANNA COSETTA"/>
    <s v="VILLANOVA MONTELEONE"/>
    <x v="1"/>
    <x v="5393"/>
    <s v="PAULI ARBAREI (CA)"/>
    <x v="2"/>
    <s v="(CA)"/>
    <x v="19"/>
  </r>
  <r>
    <s v="CARTA"/>
    <s v="PATRIZIA"/>
    <s v="CARTA PATRIZIA"/>
    <s v="ABBASANTA"/>
    <x v="1"/>
    <x v="14294"/>
    <s v="TETI (NU)"/>
    <x v="0"/>
    <s v="(NU)"/>
    <x v="56"/>
  </r>
  <r>
    <s v="CONGIU"/>
    <s v="GIUSEPPE"/>
    <s v="CONGIU GIUSEPPE"/>
    <s v="ABBASANTA"/>
    <x v="0"/>
    <x v="13023"/>
    <s v="ABBASANTA (OR)"/>
    <x v="1"/>
    <s v="(OR)"/>
    <x v="96"/>
  </r>
  <r>
    <s v="CONVERSI"/>
    <s v="ENRICO"/>
    <s v="CONVERSI ENRICO"/>
    <s v="ABBASANTA"/>
    <x v="0"/>
    <x v="430"/>
    <s v="CIVITELLA ROVETO (AQ)"/>
    <x v="2"/>
    <s v="(AQ)"/>
    <x v="61"/>
  </r>
  <r>
    <s v="MANCA"/>
    <s v="ALESSANDRA"/>
    <s v="MANCA ALESSANDRA"/>
    <s v="ABBASANTA"/>
    <x v="1"/>
    <x v="6026"/>
    <s v="ORISTANO (OR)"/>
    <x v="2"/>
    <s v="(OR)"/>
    <x v="96"/>
  </r>
  <r>
    <s v="VIRDIS"/>
    <s v="ANTONELLO"/>
    <s v="VIRDIS ANTONELLO"/>
    <s v="AIDOMAGGIORE"/>
    <x v="0"/>
    <x v="2006"/>
    <s v="ORISTANO (CA)"/>
    <x v="0"/>
    <s v="(CA)"/>
    <x v="19"/>
  </r>
  <r>
    <s v="LICHERI"/>
    <s v="VALENTINA"/>
    <s v="LICHERI VALENTINA"/>
    <s v="AIDOMAGGIORE"/>
    <x v="1"/>
    <x v="7967"/>
    <s v="SASSARI (SS)"/>
    <x v="2"/>
    <s v="(SS)"/>
    <x v="67"/>
  </r>
  <r>
    <s v="PINNA"/>
    <s v="MARIA CONSUELO"/>
    <s v="PINNA MARIA CONSUELO"/>
    <s v="AIDOMAGGIORE"/>
    <x v="1"/>
    <x v="4502"/>
    <s v="CAGLIARI (CA)"/>
    <x v="2"/>
    <s v="(CA)"/>
    <x v="19"/>
  </r>
  <r>
    <s v="PILLONI"/>
    <s v="MARCELLO"/>
    <s v="PILLONI MARCELLO"/>
    <s v="ALBAGIARA"/>
    <x v="0"/>
    <x v="5999"/>
    <s v="CAGLIARI (CA)"/>
    <x v="0"/>
    <s v="(CA)"/>
    <x v="19"/>
  </r>
  <r>
    <s v="CABONI"/>
    <s v="MARIA LUISA"/>
    <s v="CABONI MARIA LUISA"/>
    <s v="ALBAGIARA"/>
    <x v="1"/>
    <x v="3751"/>
    <s v="CAGLIARI (CA)"/>
    <x v="2"/>
    <s v="(CA)"/>
    <x v="19"/>
  </r>
  <r>
    <s v="COMINA"/>
    <s v="ROSALBA"/>
    <s v="COMINA ROSALBA"/>
    <s v="ALBAGIARA"/>
    <x v="1"/>
    <x v="14295"/>
    <s v="USELLUS (OR)"/>
    <x v="2"/>
    <s v="(OR)"/>
    <x v="96"/>
  </r>
  <r>
    <s v="MALLOCI"/>
    <s v="ROBERTO"/>
    <s v="MALLOCI ROBERTO"/>
    <s v="ALBAGIARA"/>
    <x v="0"/>
    <x v="8473"/>
    <s v="CAGLIARI (CA)"/>
    <x v="2"/>
    <s v="(CA)"/>
    <x v="19"/>
  </r>
  <r>
    <s v="MEREU"/>
    <s v="FRANCESCO"/>
    <s v="MEREU FRANCESCO"/>
    <s v="ALES"/>
    <x v="0"/>
    <x v="3135"/>
    <s v="MORGONGIORI (OR)"/>
    <x v="0"/>
    <s v="(OR)"/>
    <x v="96"/>
  </r>
  <r>
    <s v="TRUDU"/>
    <s v="EMANUELE"/>
    <s v="TRUDU EMANUELE"/>
    <s v="ALES"/>
    <x v="0"/>
    <x v="7365"/>
    <s v="ALES (OR)"/>
    <x v="1"/>
    <s v="(OR)"/>
    <x v="96"/>
  </r>
  <r>
    <s v="COLLU"/>
    <s v="FABRIZIO"/>
    <s v="COLLU FABRIZIO"/>
    <s v="ALES"/>
    <x v="0"/>
    <x v="13422"/>
    <s v="SARDARA (CA)"/>
    <x v="2"/>
    <s v="(CA)"/>
    <x v="19"/>
  </r>
  <r>
    <s v="MUSCAS"/>
    <s v="NICCOLO'"/>
    <s v="MUSCAS NICCOLO'"/>
    <s v="ALES"/>
    <x v="0"/>
    <x v="5404"/>
    <s v="ORISTANO (OR)"/>
    <x v="2"/>
    <s v="(OR)"/>
    <x v="96"/>
  </r>
  <r>
    <s v="PERRECA"/>
    <s v="EDUARDO"/>
    <s v="PERRECA EDUARDO"/>
    <s v="ALES"/>
    <x v="0"/>
    <x v="14296"/>
    <s v="CAGLIARI (CA)"/>
    <x v="2"/>
    <s v="(CA)"/>
    <x v="19"/>
  </r>
  <r>
    <s v="PILI"/>
    <s v="ANTONIO"/>
    <s v="PILI ANTONIO"/>
    <s v="ALLAI"/>
    <x v="0"/>
    <x v="8326"/>
    <s v="ALLAI (OR)"/>
    <x v="0"/>
    <s v="(OR)"/>
    <x v="96"/>
  </r>
  <r>
    <s v="DEIDDA"/>
    <s v="FABIO"/>
    <s v="DEIDDA FABIO"/>
    <s v="ALLAI"/>
    <x v="0"/>
    <x v="10201"/>
    <s v="ORISTANO (CA)"/>
    <x v="2"/>
    <s v="(CA)"/>
    <x v="19"/>
  </r>
  <r>
    <s v="MACCIONI"/>
    <s v="PIERANNA"/>
    <s v="MACCIONI PIERANNA"/>
    <s v="ALLAI"/>
    <x v="1"/>
    <x v="13294"/>
    <s v="ORISTANO (OR)"/>
    <x v="2"/>
    <s v="(OR)"/>
    <x v="96"/>
  </r>
  <r>
    <s v="URRU"/>
    <s v="MARIKA"/>
    <s v="URRU MARIKA"/>
    <s v="ALLAI"/>
    <x v="1"/>
    <x v="14297"/>
    <s v="ORISTANO (OR)"/>
    <x v="2"/>
    <s v="(OR)"/>
    <x v="96"/>
  </r>
  <r>
    <s v="PINTUS"/>
    <s v="MANUELA"/>
    <s v="PINTUS MANUELA"/>
    <s v="ARBOREA"/>
    <x v="1"/>
    <x v="4667"/>
    <s v="ARBOREA (OR)"/>
    <x v="0"/>
    <s v="(OR)"/>
    <x v="96"/>
  </r>
  <r>
    <s v="RULLO"/>
    <s v="DAVIDE"/>
    <s v="RULLO DAVIDE"/>
    <s v="ARBOREA"/>
    <x v="0"/>
    <x v="2512"/>
    <s v="CAGLIARI (CA)"/>
    <x v="1"/>
    <s v="(CA)"/>
    <x v="19"/>
  </r>
  <r>
    <s v="BELTRAME"/>
    <s v="FABRIZIO"/>
    <s v="BELTRAME FABRIZIO"/>
    <s v="ARBOREA"/>
    <x v="0"/>
    <x v="1322"/>
    <s v="ORISTANO (OR)"/>
    <x v="2"/>
    <s v="(OR)"/>
    <x v="96"/>
  </r>
  <r>
    <s v="CENGHIALTA"/>
    <s v="ANTONELLA"/>
    <s v="CENGHIALTA ANTONELLA"/>
    <s v="ARBOREA"/>
    <x v="1"/>
    <x v="12300"/>
    <s v="ARBOREA (OR)"/>
    <x v="2"/>
    <s v="(OR)"/>
    <x v="96"/>
  </r>
  <r>
    <s v="SARDO"/>
    <s v="GIOVANNI"/>
    <s v="SARDO GIOVANNI"/>
    <s v="ARBOREA"/>
    <x v="0"/>
    <x v="14298"/>
    <s v="ARBOREA (OR)"/>
    <x v="2"/>
    <s v="(OR)"/>
    <x v="96"/>
  </r>
  <r>
    <s v="FADDA"/>
    <s v="COSTANTINA"/>
    <s v="FADDA COSTANTINA"/>
    <s v="ARDAULI"/>
    <x v="1"/>
    <x v="753"/>
    <s v="ORISTANO (CA)"/>
    <x v="0"/>
    <s v="(CA)"/>
    <x v="19"/>
  </r>
  <r>
    <s v="DEIANA"/>
    <s v="CATERINA"/>
    <s v="DEIANA CATERINA"/>
    <s v="ARDAULI"/>
    <x v="1"/>
    <x v="14299"/>
    <s v="ARDAULI (OR)"/>
    <x v="1"/>
    <s v="(OR)"/>
    <x v="96"/>
  </r>
  <r>
    <s v="SANNA"/>
    <s v="SIMONE"/>
    <s v="SANNA SIMONE"/>
    <s v="ARDAULI"/>
    <x v="0"/>
    <x v="14300"/>
    <s v="GHILARZA (OR)"/>
    <x v="2"/>
    <s v="(OR)"/>
    <x v="96"/>
  </r>
  <r>
    <s v="ZARU"/>
    <s v="ROBERTA"/>
    <s v="ZARU ROBERTA"/>
    <s v="ARDAULI"/>
    <x v="1"/>
    <x v="13231"/>
    <s v="ARDAULI (OR)"/>
    <x v="2"/>
    <s v="(OR)"/>
    <x v="96"/>
  </r>
  <r>
    <s v="MINNEI"/>
    <s v="GIUSEPPE"/>
    <s v="MINNEI GIUSEPPE"/>
    <s v="ASSOLO"/>
    <x v="0"/>
    <x v="5047"/>
    <s v="ASSOLO (OR)"/>
    <x v="0"/>
    <s v="(OR)"/>
    <x v="96"/>
  </r>
  <r>
    <s v="CAMBULI"/>
    <s v="MARIA GIOVANNA"/>
    <s v="CAMBULI MARIA GIOVANNA"/>
    <s v="ASSOLO"/>
    <x v="1"/>
    <x v="9427"/>
    <s v="CAGLIARI (CA)"/>
    <x v="1"/>
    <s v="(CA)"/>
    <x v="19"/>
  </r>
  <r>
    <s v="DEIAS"/>
    <s v="ANTONIO"/>
    <s v="DEIAS ANTONIO"/>
    <s v="ASSOLO"/>
    <x v="0"/>
    <x v="14301"/>
    <s v="ASSOLO (OR)"/>
    <x v="2"/>
    <s v="(OR)"/>
    <x v="96"/>
  </r>
  <r>
    <s v="SERRA"/>
    <s v="CESARE"/>
    <s v="SERRA CESARE"/>
    <s v="ASSOLO"/>
    <x v="0"/>
    <x v="14302"/>
    <s v="ORISTANO (OR)"/>
    <x v="2"/>
    <s v="(OR)"/>
    <x v="96"/>
  </r>
  <r>
    <s v="PETZA"/>
    <s v="GIONATA"/>
    <s v="PETZA GIONATA"/>
    <s v="ASUNI"/>
    <x v="0"/>
    <x v="3707"/>
    <s v="ORISTANO (OR)"/>
    <x v="0"/>
    <s v="(OR)"/>
    <x v="96"/>
  </r>
  <r>
    <s v="PITZALIS"/>
    <s v="PIETRINA"/>
    <s v="PITZALIS PIETRINA"/>
    <s v="ASUNI"/>
    <x v="1"/>
    <x v="1496"/>
    <s v="ASUNI (OR)"/>
    <x v="1"/>
    <s v="(OR)"/>
    <x v="96"/>
  </r>
  <r>
    <s v="MAULLU"/>
    <s v="MARA"/>
    <s v="MAULLU MARA"/>
    <s v="ASUNI"/>
    <x v="1"/>
    <x v="14303"/>
    <s v="ISILI (NU)"/>
    <x v="2"/>
    <s v="(NU)"/>
    <x v="56"/>
  </r>
  <r>
    <s v="PETZA"/>
    <s v="CHIARA"/>
    <s v="PETZA CHIARA"/>
    <s v="ASUNI"/>
    <x v="1"/>
    <x v="5552"/>
    <s v="ORISTANO (OR)"/>
    <x v="2"/>
    <s v="(OR)"/>
    <x v="96"/>
  </r>
  <r>
    <s v="CAMEDDA"/>
    <s v="MARIA ANNA"/>
    <s v="CAMEDDA MARIA ANNA"/>
    <s v="BARADILI"/>
    <x v="1"/>
    <x v="3384"/>
    <s v="CABRAS (OR)"/>
    <x v="0"/>
    <s v="(OR)"/>
    <x v="96"/>
  </r>
  <r>
    <s v="CABRAS"/>
    <s v="ADELINO"/>
    <s v="CABRAS ADELINO"/>
    <s v="BARADILI"/>
    <x v="0"/>
    <x v="7677"/>
    <s v="CAGLIARI (CA)"/>
    <x v="2"/>
    <s v="(CA)"/>
    <x v="19"/>
  </r>
  <r>
    <s v="SCANU"/>
    <s v="ELISABETTA"/>
    <s v="SCANU ELISABETTA"/>
    <s v="BARADILI"/>
    <x v="1"/>
    <x v="11144"/>
    <s v="SAN GAVINO MONREALE (CA)"/>
    <x v="2"/>
    <s v="(CA)"/>
    <x v="19"/>
  </r>
  <r>
    <s v="ZEDDA"/>
    <s v="LINO"/>
    <s v="ZEDDA LINO"/>
    <s v="BARADILI"/>
    <x v="0"/>
    <x v="1022"/>
    <s v="BARESSA (OR)"/>
    <x v="2"/>
    <s v="(OR)"/>
    <x v="96"/>
  </r>
  <r>
    <s v="PIPPIA"/>
    <s v="ALBERTO"/>
    <s v="PIPPIA ALBERTO"/>
    <s v="BARATILI SAN PIETRO"/>
    <x v="0"/>
    <x v="9796"/>
    <s v="BARATILI SAN PIETRO (OR)"/>
    <x v="0"/>
    <s v="(OR)"/>
    <x v="96"/>
  </r>
  <r>
    <s v="MADAU"/>
    <s v="GIANNANTONIO"/>
    <s v="MADAU GIANNANTONIO"/>
    <s v="BARATILI SAN PIETRO"/>
    <x v="0"/>
    <x v="9374"/>
    <s v="ORISTANO (CA)"/>
    <x v="1"/>
    <s v="(CA)"/>
    <x v="19"/>
  </r>
  <r>
    <s v="CARIA"/>
    <s v="DUILIO ANNIBALE"/>
    <s v="CARIA DUILIO ANNIBALE"/>
    <s v="BARATILI SAN PIETRO"/>
    <x v="0"/>
    <x v="14304"/>
    <s v="BARATILI SAN PIETRO (OR)"/>
    <x v="2"/>
    <s v="(OR)"/>
    <x v="96"/>
  </r>
  <r>
    <s v="FILINDEU"/>
    <s v="MATTEO"/>
    <s v="FILINDEU MATTEO"/>
    <s v="BARATILI SAN PIETRO"/>
    <x v="0"/>
    <x v="11449"/>
    <s v="ORISTANO (OR)"/>
    <x v="2"/>
    <s v="(OR)"/>
    <x v="96"/>
  </r>
  <r>
    <s v="SABA"/>
    <s v="MARIA EMANUELA"/>
    <s v="SABA MARIA EMANUELA"/>
    <s v="BARATILI SAN PIETRO"/>
    <x v="1"/>
    <x v="4869"/>
    <s v="BARATILI SAN PIETRO (OR)"/>
    <x v="2"/>
    <s v="(OR)"/>
    <x v="96"/>
  </r>
  <r>
    <s v="CAU"/>
    <s v="MAURO"/>
    <s v="CAU MAURO"/>
    <s v="BARESSA"/>
    <x v="0"/>
    <x v="14305"/>
    <s v="CAGLIARI (CA)"/>
    <x v="0"/>
    <s v="(CA)"/>
    <x v="19"/>
  </r>
  <r>
    <s v="PISU"/>
    <s v="MIRKO"/>
    <s v="PISU MIRKO"/>
    <s v="BARESSA"/>
    <x v="0"/>
    <x v="11705"/>
    <s v="CAGLIARI (CA)"/>
    <x v="1"/>
    <s v="(CA)"/>
    <x v="19"/>
  </r>
  <r>
    <s v="CASTANGIA"/>
    <s v="CARLA"/>
    <s v="CASTANGIA CARLA"/>
    <s v="BARESSA"/>
    <x v="1"/>
    <x v="5993"/>
    <s v="BARESSA (OR)"/>
    <x v="2"/>
    <s v="(OR)"/>
    <x v="96"/>
  </r>
  <r>
    <s v="COLLU"/>
    <s v="STEFANO"/>
    <s v="COLLU STEFANO"/>
    <s v="BARESSA"/>
    <x v="0"/>
    <x v="14306"/>
    <s v="CAGLIARI (CA)"/>
    <x v="2"/>
    <s v="(CA)"/>
    <x v="19"/>
  </r>
  <r>
    <s v="ZARA"/>
    <s v="IGNAZIO"/>
    <s v="ZARA IGNAZIO"/>
    <s v="BAULADU"/>
    <x v="0"/>
    <x v="9073"/>
    <s v="ORISTANO (CA)"/>
    <x v="0"/>
    <s v="(CA)"/>
    <x v="19"/>
  </r>
  <r>
    <s v="DERIU"/>
    <s v="FABIO"/>
    <s v="DERIU FABIO"/>
    <s v="BAULADU"/>
    <x v="0"/>
    <x v="12205"/>
    <s v="ORISTANO (OR)"/>
    <x v="2"/>
    <s v="(OR)"/>
    <x v="96"/>
  </r>
  <r>
    <s v="ORTU"/>
    <s v="OMERO"/>
    <s v="ORTU OMERO"/>
    <s v="BAULADU"/>
    <x v="0"/>
    <x v="8184"/>
    <s v="BAULADU (OR)"/>
    <x v="2"/>
    <s v="(OR)"/>
    <x v="96"/>
  </r>
  <r>
    <s v="PILI"/>
    <s v="MARIA ELISA"/>
    <s v="PILI MARIA ELISA"/>
    <s v="BAULADU"/>
    <x v="1"/>
    <x v="2003"/>
    <s v="ORISTANO (OR)"/>
    <x v="2"/>
    <s v="(OR)"/>
    <x v="96"/>
  </r>
  <r>
    <s v="SEDDA"/>
    <s v="ILARIA"/>
    <s v="SEDDA ILARIA"/>
    <s v="BIDONI'"/>
    <x v="1"/>
    <x v="14307"/>
    <s v="GHILARZA (OR)"/>
    <x v="0"/>
    <s v="(OR)"/>
    <x v="96"/>
  </r>
  <r>
    <s v="MUSU"/>
    <s v="PAOLO"/>
    <s v="MUSU PAOLO"/>
    <s v="BIDONI'"/>
    <x v="0"/>
    <x v="12888"/>
    <s v="GHILARZA (OR)"/>
    <x v="1"/>
    <s v="(OR)"/>
    <x v="96"/>
  </r>
  <r>
    <s v="FLORE"/>
    <s v="BARBARA"/>
    <s v="FLORE BARBARA"/>
    <s v="BIDONI'"/>
    <x v="1"/>
    <x v="10281"/>
    <s v="APRILIA (LT)"/>
    <x v="2"/>
    <s v="(LT)"/>
    <x v="75"/>
  </r>
  <r>
    <s v="MELE"/>
    <s v="ANNALISA"/>
    <s v="MELE ANNALISA"/>
    <s v="BONARCADO"/>
    <x v="1"/>
    <x v="1793"/>
    <s v="BONARCADO (OR)"/>
    <x v="0"/>
    <s v="(OR)"/>
    <x v="96"/>
  </r>
  <r>
    <s v="PIREDDA"/>
    <s v="STEFANIA"/>
    <s v="PIREDDA STEFANIA"/>
    <s v="BONARCADO"/>
    <x v="1"/>
    <x v="4607"/>
    <s v="ORISTANO (OR)"/>
    <x v="1"/>
    <s v="(OR)"/>
    <x v="96"/>
  </r>
  <r>
    <s v="CONGIU"/>
    <s v="BRUNO"/>
    <s v="CONGIU BRUNO"/>
    <s v="BONARCADO"/>
    <x v="0"/>
    <x v="13856"/>
    <s v="ORISTANO (CA)"/>
    <x v="2"/>
    <s v="(CA)"/>
    <x v="19"/>
  </r>
  <r>
    <s v="FERRALIS"/>
    <s v="GABRIELE"/>
    <s v="FERRALIS GABRIELE"/>
    <s v="BONARCADO"/>
    <x v="0"/>
    <x v="6223"/>
    <s v="NUORO (NU)"/>
    <x v="2"/>
    <s v="(NU)"/>
    <x v="56"/>
  </r>
  <r>
    <s v="SODDU"/>
    <s v="LUCIANO"/>
    <s v="SODDU LUCIANO"/>
    <s v="BONARCADO"/>
    <x v="0"/>
    <x v="13712"/>
    <s v="ORISTANO (OR)"/>
    <x v="2"/>
    <s v="(OR)"/>
    <x v="96"/>
  </r>
  <r>
    <s v="MISCALI"/>
    <s v="FABRIZIO"/>
    <s v="MISCALI FABRIZIO"/>
    <s v="BORONEDDU"/>
    <x v="0"/>
    <x v="8742"/>
    <s v="ARDAULI (OR)"/>
    <x v="0"/>
    <s v="(OR)"/>
    <x v="96"/>
  </r>
  <r>
    <s v="CARDIA"/>
    <s v="ANTONELLO"/>
    <s v="CARDIA ANTONELLO"/>
    <s v="BORONEDDU"/>
    <x v="0"/>
    <x v="14031"/>
    <s v="BOSA (NU)"/>
    <x v="1"/>
    <s v="(NU)"/>
    <x v="56"/>
  </r>
  <r>
    <s v="PIRAS"/>
    <s v="FABRIZIO"/>
    <s v="PIRAS FABRIZIO"/>
    <s v="BORONEDDU"/>
    <x v="0"/>
    <x v="13032"/>
    <s v="GHILARZA (OR)"/>
    <x v="2"/>
    <s v="(OR)"/>
    <x v="96"/>
  </r>
  <r>
    <s v="SALARIS"/>
    <s v="MARIA GIOVANNA"/>
    <s v="SALARIS MARIA GIOVANNA"/>
    <s v="BORONEDDU"/>
    <x v="1"/>
    <x v="9421"/>
    <s v="BORONEDDU (OR)"/>
    <x v="2"/>
    <s v="(OR)"/>
    <x v="96"/>
  </r>
  <r>
    <s v="CASULA"/>
    <s v="PIERO FRANCO"/>
    <s v="CASULA PIERO FRANCO"/>
    <s v="BOSA"/>
    <x v="0"/>
    <x v="8570"/>
    <s v="BOSA (NU)"/>
    <x v="0"/>
    <s v="(NU)"/>
    <x v="56"/>
  </r>
  <r>
    <s v="CAMPUS"/>
    <s v="ALESSANDRO"/>
    <s v="CAMPUS ALESSANDRO"/>
    <s v="BOSA"/>
    <x v="0"/>
    <x v="795"/>
    <s v="BOSA (NU)"/>
    <x v="1"/>
    <s v="(NU)"/>
    <x v="56"/>
  </r>
  <r>
    <s v="ADDIS"/>
    <s v="PIETRINA"/>
    <s v="ADDIS PIETRINA"/>
    <s v="BOSA"/>
    <x v="1"/>
    <x v="5098"/>
    <s v="BOSA (NU)"/>
    <x v="2"/>
    <s v="(NU)"/>
    <x v="56"/>
  </r>
  <r>
    <s v="LEDDA"/>
    <s v="FEDERICO"/>
    <s v="LEDDA FEDERICO"/>
    <s v="BOSA"/>
    <x v="0"/>
    <x v="14308"/>
    <s v="BOSA (NU)"/>
    <x v="2"/>
    <s v="(NU)"/>
    <x v="56"/>
  </r>
  <r>
    <s v="MARONGIU"/>
    <s v="MAURA"/>
    <s v="MARONGIU MAURA"/>
    <s v="BOSA"/>
    <x v="1"/>
    <x v="4792"/>
    <s v="ALGHERO (SS)"/>
    <x v="2"/>
    <s v="(SS)"/>
    <x v="67"/>
  </r>
  <r>
    <s v="PINTUS"/>
    <s v="PAOLA"/>
    <s v="PINTUS PAOLA"/>
    <s v="BOSA"/>
    <x v="1"/>
    <x v="862"/>
    <s v="MARINO (RM)"/>
    <x v="2"/>
    <s v="(RM)"/>
    <x v="22"/>
  </r>
  <r>
    <s v="ORRU'"/>
    <s v="GIOVANNI"/>
    <s v="ORRU' GIOVANNI"/>
    <s v="BUSACHI"/>
    <x v="0"/>
    <x v="14309"/>
    <s v="BUSACHI (OR)"/>
    <x v="0"/>
    <s v="(OR)"/>
    <x v="96"/>
  </r>
  <r>
    <s v="CORDELLA"/>
    <s v="LINO"/>
    <s v="CORDELLA LINO"/>
    <s v="BUSACHI"/>
    <x v="0"/>
    <x v="6725"/>
    <s v="BUSACHI (OR)"/>
    <x v="1"/>
    <s v="(OR)"/>
    <x v="96"/>
  </r>
  <r>
    <s v="MELE"/>
    <s v="FRANCO LINUCCIO"/>
    <s v="MELE FRANCO LINUCCIO"/>
    <s v="BUSACHI"/>
    <x v="0"/>
    <x v="5835"/>
    <s v="BUSACHI (OR)"/>
    <x v="2"/>
    <s v="(OR)"/>
    <x v="96"/>
  </r>
  <r>
    <s v="MELE"/>
    <s v="VINCENZO"/>
    <s v="MELE VINCENZO"/>
    <s v="BUSACHI"/>
    <x v="0"/>
    <x v="10804"/>
    <s v="BUSACHI (OR)"/>
    <x v="2"/>
    <s v="(OR)"/>
    <x v="96"/>
  </r>
  <r>
    <s v="SABA"/>
    <s v="ANGELA SABRINA"/>
    <s v="SABA ANGELA SABRINA"/>
    <s v="BUSACHI"/>
    <x v="1"/>
    <x v="6084"/>
    <s v="BUSACHI (OR)"/>
    <x v="2"/>
    <s v="(OR)"/>
    <x v="96"/>
  </r>
  <r>
    <s v="ABIS"/>
    <s v="ANDREA"/>
    <s v="ABIS ANDREA"/>
    <s v="CABRAS"/>
    <x v="0"/>
    <x v="8319"/>
    <s v="CABRAS (OR)"/>
    <x v="0"/>
    <s v="(OR)"/>
    <x v="96"/>
  </r>
  <r>
    <s v="PINNA"/>
    <s v="ALESSANDRA"/>
    <s v="PINNA ALESSANDRA"/>
    <s v="CABRAS"/>
    <x v="1"/>
    <x v="7012"/>
    <s v="ORISTANO (OR)"/>
    <x v="1"/>
    <s v="(OR)"/>
    <x v="96"/>
  </r>
  <r>
    <s v="GIORDANO"/>
    <s v="ENRICO"/>
    <s v="GIORDANO ENRICO"/>
    <s v="CABRAS"/>
    <x v="0"/>
    <x v="1056"/>
    <s v="CASTELLAMMARE DI STABIA (NA)"/>
    <x v="2"/>
    <s v="(NA)"/>
    <x v="27"/>
  </r>
  <r>
    <s v="MASCIA"/>
    <s v="MARCO EMILIO"/>
    <s v="MASCIA MARCO EMILIO"/>
    <s v="CABRAS"/>
    <x v="0"/>
    <x v="1849"/>
    <s v="ORISTANO (CA)"/>
    <x v="2"/>
    <s v="(CA)"/>
    <x v="19"/>
  </r>
  <r>
    <s v="SPANU"/>
    <s v="ALESSANDRA"/>
    <s v="SPANU ALESSANDRA"/>
    <s v="CABRAS"/>
    <x v="1"/>
    <x v="2249"/>
    <s v="ORISTANO (OR)"/>
    <x v="2"/>
    <s v="(OR)"/>
    <x v="96"/>
  </r>
  <r>
    <s v="TRINCAS"/>
    <s v="CARLO"/>
    <s v="TRINCAS CARLO"/>
    <s v="CABRAS"/>
    <x v="0"/>
    <x v="13579"/>
    <s v="GHILARZA (OR)"/>
    <x v="2"/>
    <s v="(OR)"/>
    <x v="96"/>
  </r>
  <r>
    <s v="LOCHE"/>
    <s v="ANDREA"/>
    <s v="LOCHE ANDREA"/>
    <s v="CUGLIERI"/>
    <x v="0"/>
    <x v="13404"/>
    <s v="ORISTANO (OR)"/>
    <x v="0"/>
    <s v="(OR)"/>
    <x v="96"/>
  </r>
  <r>
    <s v="INZIS"/>
    <s v="ANTONIO"/>
    <s v="INZIS ANTONIO"/>
    <s v="CUGLIERI"/>
    <x v="0"/>
    <x v="8383"/>
    <s v="CUGLIERI (OR)"/>
    <x v="2"/>
    <s v="(OR)"/>
    <x v="96"/>
  </r>
  <r>
    <s v="MOTZO"/>
    <s v="GIUSEPPE"/>
    <s v="MOTZO GIUSEPPE"/>
    <s v="CUGLIERI"/>
    <x v="0"/>
    <x v="4148"/>
    <s v="ORISTANO (OR)"/>
    <x v="2"/>
    <s v="(OR)"/>
    <x v="96"/>
  </r>
  <r>
    <s v="PALA"/>
    <s v="IVANA"/>
    <s v="PALA IVANA"/>
    <s v="CUGLIERI"/>
    <x v="1"/>
    <x v="6058"/>
    <s v="CUGLIERI (OR)"/>
    <x v="2"/>
    <s v="(OR)"/>
    <x v="96"/>
  </r>
  <r>
    <s v="SIAS"/>
    <s v="ANTONELLO"/>
    <s v="SIAS ANTONELLO"/>
    <s v="CUGLIERI"/>
    <x v="0"/>
    <x v="1158"/>
    <s v="ORISTANO (CA)"/>
    <x v="2"/>
    <s v="(CA)"/>
    <x v="19"/>
  </r>
  <r>
    <s v="PILLONI"/>
    <s v="RAFFAELE SALVATORE"/>
    <s v="PILLONI RAFFAELE SALVATORE"/>
    <s v="CURCURIS"/>
    <x v="0"/>
    <x v="6701"/>
    <s v="SAN GAVINO MONREALE (CA)"/>
    <x v="0"/>
    <s v="(CA)"/>
    <x v="19"/>
  </r>
  <r>
    <s v="FRAU"/>
    <s v="ROBERTA"/>
    <s v="FRAU ROBERTA"/>
    <s v="CURCURIS"/>
    <x v="1"/>
    <x v="14310"/>
    <s v="ORISTANO (CA)"/>
    <x v="1"/>
    <s v="(CA)"/>
    <x v="19"/>
  </r>
  <r>
    <s v="PORCU"/>
    <s v="GIUSEPPE"/>
    <s v="PORCU GIUSEPPE"/>
    <s v="CURCURIS"/>
    <x v="0"/>
    <x v="8267"/>
    <s v="SAN GAVINO MONREALE (CA)"/>
    <x v="2"/>
    <s v="(CA)"/>
    <x v="19"/>
  </r>
  <r>
    <s v="PUTZOLU"/>
    <s v="EMANUELA"/>
    <s v="PUTZOLU EMANUELA"/>
    <s v="CURCURIS"/>
    <x v="1"/>
    <x v="14311"/>
    <s v="CAGLIARI (CA)"/>
    <x v="2"/>
    <s v="(CA)"/>
    <x v="19"/>
  </r>
  <r>
    <s v="ZUCCA"/>
    <s v="GIOVANNI ANTONIO"/>
    <s v="ZUCCA GIOVANNI ANTONIO"/>
    <s v="FLUSSIO"/>
    <x v="0"/>
    <x v="5921"/>
    <s v="SASSARI (SS)"/>
    <x v="0"/>
    <s v="(SS)"/>
    <x v="67"/>
  </r>
  <r>
    <s v="FADDA"/>
    <s v="VITTORIA"/>
    <s v="FADDA VITTORIA"/>
    <s v="FLUSSIO"/>
    <x v="1"/>
    <x v="3523"/>
    <s v="FLUSSIO (NU)"/>
    <x v="1"/>
    <s v="(NU)"/>
    <x v="56"/>
  </r>
  <r>
    <s v="DELRIO"/>
    <s v="SILVIA"/>
    <s v="DELRIO SILVIA"/>
    <s v="FLUSSIO"/>
    <x v="1"/>
    <x v="1212"/>
    <s v="SINDIA (NU)"/>
    <x v="2"/>
    <s v="(NU)"/>
    <x v="56"/>
  </r>
  <r>
    <s v="LELLI"/>
    <s v="IVAN"/>
    <s v="LELLI IVAN"/>
    <s v="FLUSSIO"/>
    <x v="0"/>
    <x v="1810"/>
    <s v="NUORO (NU)"/>
    <x v="2"/>
    <s v="(NU)"/>
    <x v="56"/>
  </r>
  <r>
    <s v="PISCHEDDA"/>
    <s v="SERAFINO"/>
    <s v="PISCHEDDA SERAFINO"/>
    <s v="FORDONGIANUS"/>
    <x v="0"/>
    <x v="12218"/>
    <s v="ORISTANO (OR)"/>
    <x v="0"/>
    <s v="(OR)"/>
    <x v="96"/>
  </r>
  <r>
    <s v="PINTORE"/>
    <s v="PATRIZIO"/>
    <s v="PINTORE PATRIZIO"/>
    <s v="FORDONGIANUS"/>
    <x v="0"/>
    <x v="4563"/>
    <s v="ORISTANO (CA)"/>
    <x v="1"/>
    <s v="(CA)"/>
    <x v="19"/>
  </r>
  <r>
    <s v="DESSI"/>
    <s v="PINUCCIA"/>
    <s v="DESSI PINUCCIA"/>
    <s v="FORDONGIANUS"/>
    <x v="1"/>
    <x v="9773"/>
    <s v="FORDONGIANUS (OR)"/>
    <x v="2"/>
    <s v="(OR)"/>
    <x v="96"/>
  </r>
  <r>
    <s v="FLORE"/>
    <s v="GIOVANNI LUCA"/>
    <s v="FLORE GIOVANNI LUCA"/>
    <s v="FORDONGIANUS"/>
    <x v="0"/>
    <x v="14312"/>
    <s v="ORISTANO (OR)"/>
    <x v="2"/>
    <s v="(OR)"/>
    <x v="96"/>
  </r>
  <r>
    <s v="LICHERI"/>
    <s v="STEFANO"/>
    <s v="LICHERI STEFANO"/>
    <s v="GHILARZA"/>
    <x v="0"/>
    <x v="4407"/>
    <s v="GHILARZA (OR)"/>
    <x v="0"/>
    <s v="(OR)"/>
    <x v="96"/>
  </r>
  <r>
    <s v="SORU"/>
    <s v="RAFFAELE"/>
    <s v="SORU RAFFAELE"/>
    <s v="GHILARZA"/>
    <x v="0"/>
    <x v="3851"/>
    <s v="GHILARZA (OR)"/>
    <x v="1"/>
    <s v="(OR)"/>
    <x v="96"/>
  </r>
  <r>
    <s v="FLORE"/>
    <s v="PAOLA"/>
    <s v="FLORE PAOLA"/>
    <s v="GHILARZA"/>
    <x v="1"/>
    <x v="13154"/>
    <s v="ORISTANO (OR)"/>
    <x v="2"/>
    <s v="(OR)"/>
    <x v="96"/>
  </r>
  <r>
    <s v="MANCA"/>
    <s v="LAURA"/>
    <s v="MANCA LAURA"/>
    <s v="GHILARZA"/>
    <x v="1"/>
    <x v="973"/>
    <s v="GHILARZA (OR)"/>
    <x v="2"/>
    <s v="(OR)"/>
    <x v="96"/>
  </r>
  <r>
    <s v="PINNA"/>
    <s v="ANTONIO ANGELO"/>
    <s v="PINNA ANTONIO ANGELO"/>
    <s v="GHILARZA"/>
    <x v="0"/>
    <x v="1027"/>
    <s v="GHILARZA (OR)"/>
    <x v="2"/>
    <s v="(OR)"/>
    <x v="96"/>
  </r>
  <r>
    <s v="FRAU"/>
    <s v="LUCIANO"/>
    <s v="FRAU LUCIANO"/>
    <s v="GONNOSCODINA"/>
    <x v="0"/>
    <x v="4604"/>
    <s v="GONNOSCODINA (OR)"/>
    <x v="0"/>
    <s v="(OR)"/>
    <x v="96"/>
  </r>
  <r>
    <s v="FANARI"/>
    <s v="VALENTINA"/>
    <s v="FANARI VALENTINA"/>
    <s v="GONNOSCODINA"/>
    <x v="1"/>
    <x v="14313"/>
    <s v="ORISTANO (OR)"/>
    <x v="2"/>
    <s v="(OR)"/>
    <x v="96"/>
  </r>
  <r>
    <s v="FRAU"/>
    <s v="PAOLO"/>
    <s v="FRAU PAOLO"/>
    <s v="GONNOSCODINA"/>
    <x v="0"/>
    <x v="3895"/>
    <s v="GONNOSCODINA (OR)"/>
    <x v="2"/>
    <s v="(OR)"/>
    <x v="96"/>
  </r>
  <r>
    <s v="PODDA"/>
    <s v="ROBERTO"/>
    <s v="PODDA ROBERTO"/>
    <s v="GONNOSCODINA"/>
    <x v="0"/>
    <x v="255"/>
    <s v="SAN GAVINO MONREALE (CA)"/>
    <x v="2"/>
    <s v="(CA)"/>
    <x v="19"/>
  </r>
  <r>
    <s v="PEIS"/>
    <s v="IGNAZIO"/>
    <s v="PEIS IGNAZIO"/>
    <s v="GONNOSNO'"/>
    <x v="0"/>
    <x v="6983"/>
    <s v="CAGLIARI (CA)"/>
    <x v="0"/>
    <s v="(CA)"/>
    <x v="19"/>
  </r>
  <r>
    <s v="CANCEDDA"/>
    <s v="DAVIDE"/>
    <s v="CANCEDDA DAVIDE"/>
    <s v="GONNOSNO'"/>
    <x v="0"/>
    <x v="14314"/>
    <s v="GONNOSNO' (OR)"/>
    <x v="1"/>
    <s v="(OR)"/>
    <x v="96"/>
  </r>
  <r>
    <s v="MELIS"/>
    <s v="BARBARA"/>
    <s v="MELIS BARBARA"/>
    <s v="GONNOSNO'"/>
    <x v="1"/>
    <x v="2543"/>
    <s v="ORISTANO (OR)"/>
    <x v="2"/>
    <s v="(OR)"/>
    <x v="96"/>
  </r>
  <r>
    <s v="PUSCEDDU"/>
    <s v="RAFFAELA"/>
    <s v="PUSCEDDU RAFFAELA"/>
    <s v="GONNOSNO'"/>
    <x v="1"/>
    <x v="969"/>
    <s v="GONNOSNO' (OR)"/>
    <x v="2"/>
    <s v="(OR)"/>
    <x v="96"/>
  </r>
  <r>
    <s v="ABIS"/>
    <s v="MARIA AGNESE"/>
    <s v="ABIS MARIA AGNESE"/>
    <s v="GONNOSTRAMATZA"/>
    <x v="1"/>
    <x v="11750"/>
    <s v="SAN GAVINO MONREALE (CA)"/>
    <x v="0"/>
    <s v="(CA)"/>
    <x v="19"/>
  </r>
  <r>
    <s v="PIRAS"/>
    <s v="FEDERICA"/>
    <s v="PIRAS FEDERICA"/>
    <s v="GONNOSTRAMATZA"/>
    <x v="1"/>
    <x v="14315"/>
    <s v="SAN GAVINO MONREALE (CA)"/>
    <x v="1"/>
    <s v="(CA)"/>
    <x v="19"/>
  </r>
  <r>
    <s v="COCCO"/>
    <s v="STEFANIA"/>
    <s v="COCCO STEFANIA"/>
    <s v="GONNOSTRAMATZA"/>
    <x v="1"/>
    <x v="6306"/>
    <s v="SAN GAVINO MONREALE (CA)"/>
    <x v="2"/>
    <s v="(CA)"/>
    <x v="19"/>
  </r>
  <r>
    <s v="CONCU"/>
    <s v="ELIO"/>
    <s v="CONCU ELIO"/>
    <s v="GONNOSTRAMATZA"/>
    <x v="0"/>
    <x v="7896"/>
    <s v="CAGLIARI (CA)"/>
    <x v="2"/>
    <s v="(CA)"/>
    <x v="19"/>
  </r>
  <r>
    <s v="ARGIOLAS"/>
    <s v="SALVATORE"/>
    <s v="ARGIOLAS SALVATORE"/>
    <s v="LACONI"/>
    <x v="0"/>
    <x v="12599"/>
    <s v="SASSARI (SS)"/>
    <x v="0"/>
    <s v="(SS)"/>
    <x v="67"/>
  </r>
  <r>
    <s v="DEIDDA"/>
    <s v="MARIA IGNAZIA"/>
    <s v="DEIDDA MARIA IGNAZIA"/>
    <s v="LACONI"/>
    <x v="1"/>
    <x v="522"/>
    <s v="LACONI (NU)"/>
    <x v="1"/>
    <s v="(NU)"/>
    <x v="56"/>
  </r>
  <r>
    <s v="FULGHESU"/>
    <s v="SALVATORE"/>
    <s v="FULGHESU SALVATORE"/>
    <s v="LACONI"/>
    <x v="0"/>
    <x v="1714"/>
    <s v="LACONI (NU)"/>
    <x v="2"/>
    <s v="(NU)"/>
    <x v="56"/>
  </r>
  <r>
    <s v="MARINI"/>
    <s v="GIOVANNI"/>
    <s v="MARINI GIOVANNI"/>
    <s v="LACONI"/>
    <x v="0"/>
    <x v="14316"/>
    <s v="LACONI (NU)"/>
    <x v="2"/>
    <s v="(NU)"/>
    <x v="56"/>
  </r>
  <r>
    <s v="MEREU"/>
    <s v="MANUELA"/>
    <s v="MEREU MANUELA"/>
    <s v="LACONI"/>
    <x v="1"/>
    <x v="9068"/>
    <s v="SORGONO (NU)"/>
    <x v="2"/>
    <s v="(NU)"/>
    <x v="56"/>
  </r>
  <r>
    <s v="CAULI"/>
    <s v="EMANUELE"/>
    <s v="CAULI EMANUELE"/>
    <s v="MAGOMADAS"/>
    <x v="0"/>
    <x v="12679"/>
    <s v="ORISTANO (CA)"/>
    <x v="0"/>
    <s v="(CA)"/>
    <x v="19"/>
  </r>
  <r>
    <s v="CARTA"/>
    <s v="GIOVANNI BATTISTA"/>
    <s v="CARTA GIOVANNI BATTISTA"/>
    <s v="MAGOMADAS"/>
    <x v="0"/>
    <x v="7462"/>
    <s v="BOSA (NU)"/>
    <x v="2"/>
    <s v="(NU)"/>
    <x v="56"/>
  </r>
  <r>
    <s v="COSSU"/>
    <s v="ROSA"/>
    <s v="COSSU ROSA"/>
    <s v="MAGOMADAS"/>
    <x v="1"/>
    <x v="12773"/>
    <s v="GERMANIA"/>
    <x v="2"/>
    <s v="ANIA"/>
    <x v="0"/>
  </r>
  <r>
    <s v="PALA"/>
    <s v="ALESSANDRO"/>
    <s v="PALA ALESSANDRO"/>
    <s v="MAGOMADAS"/>
    <x v="0"/>
    <x v="3123"/>
    <s v="TREVISO (TV)"/>
    <x v="2"/>
    <s v="(TV)"/>
    <x v="62"/>
  </r>
  <r>
    <s v="CORRIAS"/>
    <s v="LUCA"/>
    <s v="CORRIAS LUCA"/>
    <s v="MARRUBIU"/>
    <x v="0"/>
    <x v="14317"/>
    <s v="ORISTANO (OR)"/>
    <x v="0"/>
    <s v="(OR)"/>
    <x v="96"/>
  </r>
  <r>
    <s v="CICCU"/>
    <s v="MATTEO"/>
    <s v="CICCU MATTEO"/>
    <s v="MARRUBIU"/>
    <x v="0"/>
    <x v="8395"/>
    <s v="ORISTANO (OR)"/>
    <x v="2"/>
    <s v="(OR)"/>
    <x v="96"/>
  </r>
  <r>
    <s v="MARRAS"/>
    <s v="CLAUDIA"/>
    <s v="MARRAS CLAUDIA"/>
    <s v="MARRUBIU"/>
    <x v="1"/>
    <x v="9511"/>
    <s v="ORISTANO (OR)"/>
    <x v="2"/>
    <s v="(OR)"/>
    <x v="96"/>
  </r>
  <r>
    <s v="SCANU"/>
    <s v="DANILA"/>
    <s v="SCANU DANILA"/>
    <s v="MARRUBIU"/>
    <x v="1"/>
    <x v="14318"/>
    <s v="IGLESIAS (CA)"/>
    <x v="2"/>
    <s v="(CA)"/>
    <x v="19"/>
  </r>
  <r>
    <s v="SORU"/>
    <s v="PAOLO"/>
    <s v="SORU PAOLO"/>
    <s v="MARRUBIU"/>
    <x v="0"/>
    <x v="6288"/>
    <s v="ORISTANO (OR)"/>
    <x v="2"/>
    <s v="(OR)"/>
    <x v="96"/>
  </r>
  <r>
    <s v="VACCA"/>
    <s v="ENNIO"/>
    <s v="VACCA ENNIO"/>
    <s v="MASULLAS"/>
    <x v="0"/>
    <x v="12384"/>
    <s v="SAN GAVINO MONREALE (CA)"/>
    <x v="0"/>
    <s v="(CA)"/>
    <x v="19"/>
  </r>
  <r>
    <s v="PINNA"/>
    <s v="ALESSANDRO"/>
    <s v="PINNA ALESSANDRO"/>
    <s v="MASULLAS"/>
    <x v="0"/>
    <x v="6600"/>
    <s v="SAN GAVINO MONREALE (CA)"/>
    <x v="1"/>
    <s v="(CA)"/>
    <x v="19"/>
  </r>
  <r>
    <s v="PES"/>
    <s v="MAURIZIO"/>
    <s v="PES MAURIZIO"/>
    <s v="MASULLAS"/>
    <x v="0"/>
    <x v="4720"/>
    <s v="MASULLAS (OR)"/>
    <x v="2"/>
    <s v="(OR)"/>
    <x v="96"/>
  </r>
  <r>
    <s v="PORTA"/>
    <s v="MANUELA"/>
    <s v="PORTA MANUELA"/>
    <s v="MASULLAS"/>
    <x v="1"/>
    <x v="5541"/>
    <s v="PAESI BASSI"/>
    <x v="2"/>
    <s v="ASSI"/>
    <x v="0"/>
  </r>
  <r>
    <s v="URRACI"/>
    <s v="GIAN MARIO"/>
    <s v="URRACI GIAN MARIO"/>
    <s v="MASULLAS"/>
    <x v="0"/>
    <x v="1387"/>
    <s v="ORISTANO (OR)"/>
    <x v="2"/>
    <s v="(OR)"/>
    <x v="96"/>
  </r>
  <r>
    <s v="KAMEL"/>
    <s v="HASSAN OMAR ALY"/>
    <s v="KAMEL HASSAN OMAR ALY"/>
    <s v="MODOLO"/>
    <x v="0"/>
    <x v="8202"/>
    <s v="ORISTANO (OR)"/>
    <x v="0"/>
    <s v="(OR)"/>
    <x v="96"/>
  </r>
  <r>
    <s v="MILIA"/>
    <s v="GIOVANNI MARIA"/>
    <s v="MILIA GIOVANNI MARIA"/>
    <s v="MODOLO"/>
    <x v="0"/>
    <x v="14319"/>
    <s v="MODOLO (NU)"/>
    <x v="1"/>
    <s v="(NU)"/>
    <x v="56"/>
  </r>
  <r>
    <s v="CALARESU"/>
    <s v="MANUELA"/>
    <s v="CALARESU MANUELA"/>
    <s v="MODOLO"/>
    <x v="1"/>
    <x v="10756"/>
    <s v="SASSARI (SS)"/>
    <x v="2"/>
    <s v="(SS)"/>
    <x v="67"/>
  </r>
  <r>
    <s v="SIAS"/>
    <s v="MAURO"/>
    <s v="SIAS MAURO"/>
    <s v="MODOLO"/>
    <x v="0"/>
    <x v="6478"/>
    <s v="BOSA (NU)"/>
    <x v="2"/>
    <s v="(NU)"/>
    <x v="56"/>
  </r>
  <r>
    <s v="CARCANGIU"/>
    <s v="LORENZO"/>
    <s v="CARCANGIU LORENZO"/>
    <s v="MOGORELLA"/>
    <x v="0"/>
    <x v="7394"/>
    <s v="ORISTANO (OR)"/>
    <x v="0"/>
    <s v="(OR)"/>
    <x v="96"/>
  </r>
  <r>
    <s v="ADAM"/>
    <s v="GABRIELLA EMILIA"/>
    <s v="ADAM GABRIELLA EMILIA"/>
    <s v="MOGORELLA"/>
    <x v="1"/>
    <x v="8506"/>
    <s v="ROMANIA"/>
    <x v="2"/>
    <s v="ANIA"/>
    <x v="0"/>
  </r>
  <r>
    <s v="CARCANGIU"/>
    <s v="FABRIZIO"/>
    <s v="CARCANGIU FABRIZIO"/>
    <s v="MOGORELLA"/>
    <x v="0"/>
    <x v="14320"/>
    <s v="ORISTANO (OR)"/>
    <x v="2"/>
    <s v="(OR)"/>
    <x v="96"/>
  </r>
  <r>
    <s v="GUSMANO"/>
    <s v="GAETANO ANTONINO"/>
    <s v="GUSMANO GAETANO ANTONINO"/>
    <s v="MOGORELLA"/>
    <x v="0"/>
    <x v="14321"/>
    <s v="SAN TEODORO (ME)"/>
    <x v="2"/>
    <s v="(ME)"/>
    <x v="24"/>
  </r>
  <r>
    <s v="CAU"/>
    <s v="DONATO"/>
    <s v="CAU DONATO"/>
    <s v="MOGORO"/>
    <x v="0"/>
    <x v="14322"/>
    <s v="MOGORO (OR)"/>
    <x v="0"/>
    <s v="(OR)"/>
    <x v="96"/>
  </r>
  <r>
    <s v="PIRAS"/>
    <s v="FEDERICO"/>
    <s v="PIRAS FEDERICO"/>
    <s v="MOGORO"/>
    <x v="0"/>
    <x v="10496"/>
    <s v="MOGORO (OR)"/>
    <x v="1"/>
    <s v="(OR)"/>
    <x v="96"/>
  </r>
  <r>
    <s v="COTOGNO"/>
    <s v="ALEX"/>
    <s v="COTOGNO ALEX"/>
    <s v="MOGORO"/>
    <x v="0"/>
    <x v="13721"/>
    <s v="ORISTANO (OR)"/>
    <x v="2"/>
    <s v="(OR)"/>
    <x v="96"/>
  </r>
  <r>
    <s v="MELONI"/>
    <s v="DIANA SOFIA"/>
    <s v="MELONI DIANA SOFIA"/>
    <s v="MOGORO"/>
    <x v="1"/>
    <x v="11555"/>
    <s v="MOGORO (OR)"/>
    <x v="2"/>
    <s v="(OR)"/>
    <x v="96"/>
  </r>
  <r>
    <s v="SERRENTI"/>
    <s v="FRANCESCO"/>
    <s v="SERRENTI FRANCESCO"/>
    <s v="MOGORO"/>
    <x v="0"/>
    <x v="11879"/>
    <s v="ORISTANO (OR)"/>
    <x v="2"/>
    <s v="(OR)"/>
    <x v="96"/>
  </r>
  <r>
    <s v="SALIS"/>
    <s v="SALVATORE"/>
    <s v="SALIS SALVATORE"/>
    <s v="MONTRESTA"/>
    <x v="0"/>
    <x v="9804"/>
    <s v="SASSARI (SS)"/>
    <x v="0"/>
    <s v="(SS)"/>
    <x v="67"/>
  </r>
  <r>
    <s v="MASTINO"/>
    <s v="MAURO"/>
    <s v="MASTINO MAURO"/>
    <s v="MONTRESTA"/>
    <x v="0"/>
    <x v="6362"/>
    <s v="BOSA (NU)"/>
    <x v="1"/>
    <s v="(NU)"/>
    <x v="56"/>
  </r>
  <r>
    <s v="ARCA"/>
    <s v="GIUSEPPINA"/>
    <s v="ARCA GIUSEPPINA"/>
    <s v="MONTRESTA"/>
    <x v="1"/>
    <x v="14323"/>
    <s v="SASSARI (SS)"/>
    <x v="2"/>
    <s v="(SS)"/>
    <x v="67"/>
  </r>
  <r>
    <s v="CAPPAI"/>
    <s v="ADRIANA"/>
    <s v="CAPPAI ADRIANA"/>
    <s v="MONTRESTA"/>
    <x v="1"/>
    <x v="3727"/>
    <s v="GERMANIA"/>
    <x v="2"/>
    <s v="ANIA"/>
    <x v="0"/>
  </r>
  <r>
    <s v="PISTIS"/>
    <s v="PAOLO"/>
    <s v="PISTIS PAOLO"/>
    <s v="MORGONGIORI"/>
    <x v="0"/>
    <x v="8208"/>
    <s v="ORISTANO (CA)"/>
    <x v="0"/>
    <s v="(CA)"/>
    <x v="19"/>
  </r>
  <r>
    <s v="GARAU"/>
    <s v="MONICA"/>
    <s v="GARAU MONICA"/>
    <s v="MORGONGIORI"/>
    <x v="1"/>
    <x v="14324"/>
    <s v="ORISTANO (OR)"/>
    <x v="2"/>
    <s v="(OR)"/>
    <x v="96"/>
  </r>
  <r>
    <s v="PORTA"/>
    <s v="VANESSA"/>
    <s v="PORTA VANESSA"/>
    <s v="MORGONGIORI"/>
    <x v="1"/>
    <x v="8993"/>
    <s v="ORISTANO (OR)"/>
    <x v="2"/>
    <s v="(OR)"/>
    <x v="96"/>
  </r>
  <r>
    <s v="VARGIU"/>
    <s v="GIAN GIUSEPPE"/>
    <s v="VARGIU GIAN GIUSEPPE"/>
    <s v="NARBOLIA"/>
    <x v="0"/>
    <x v="7572"/>
    <s v="NARBOLIA (OR)"/>
    <x v="0"/>
    <s v="(OR)"/>
    <x v="96"/>
  </r>
  <r>
    <s v="MELONI"/>
    <s v="PEPPINO"/>
    <s v="MELONI PEPPINO"/>
    <s v="NARBOLIA"/>
    <x v="0"/>
    <x v="14325"/>
    <s v="NARBOLIA (OR)"/>
    <x v="1"/>
    <s v="(OR)"/>
    <x v="96"/>
  </r>
  <r>
    <s v="ESPOSITO"/>
    <s v="ANDREA"/>
    <s v="ESPOSITO ANDREA"/>
    <s v="NARBOLIA"/>
    <x v="0"/>
    <x v="11777"/>
    <s v="ORISTANO (OR)"/>
    <x v="2"/>
    <s v="(OR)"/>
    <x v="96"/>
  </r>
  <r>
    <s v="FIRINU"/>
    <s v="GIANLUCA"/>
    <s v="FIRINU GIANLUCA"/>
    <s v="NARBOLIA"/>
    <x v="0"/>
    <x v="2367"/>
    <s v="ORISTANO (OR)"/>
    <x v="2"/>
    <s v="(OR)"/>
    <x v="96"/>
  </r>
  <r>
    <s v="SCANU"/>
    <s v="CATERINA"/>
    <s v="SCANU CATERINA"/>
    <s v="NARBOLIA"/>
    <x v="1"/>
    <x v="9704"/>
    <s v="NARBOLIA (OR)"/>
    <x v="2"/>
    <s v="(OR)"/>
    <x v="96"/>
  </r>
  <r>
    <s v="CAU"/>
    <s v="SALVATORE"/>
    <s v="CAU SALVATORE"/>
    <s v="NEONELI"/>
    <x v="0"/>
    <x v="586"/>
    <s v="ORISTANO (CA)"/>
    <x v="0"/>
    <s v="(CA)"/>
    <x v="19"/>
  </r>
  <r>
    <s v="DEMONTIS"/>
    <s v="MARIELLA"/>
    <s v="DEMONTIS MARIELLA"/>
    <s v="NEONELI"/>
    <x v="1"/>
    <x v="14326"/>
    <s v="GHILARZA (OR)"/>
    <x v="1"/>
    <s v="(OR)"/>
    <x v="96"/>
  </r>
  <r>
    <s v="FARINA"/>
    <s v="LUCIA CATERINA"/>
    <s v="FARINA LUCIA CATERINA"/>
    <s v="NEONELI"/>
    <x v="1"/>
    <x v="2154"/>
    <s v="ORUNE (NU)"/>
    <x v="2"/>
    <s v="(NU)"/>
    <x v="56"/>
  </r>
  <r>
    <s v="MURGIA"/>
    <s v="ORNELLA"/>
    <s v="MURGIA ORNELLA"/>
    <s v="NEONELI"/>
    <x v="1"/>
    <x v="14327"/>
    <s v="ORISTANO (OR)"/>
    <x v="2"/>
    <s v="(OR)"/>
    <x v="96"/>
  </r>
  <r>
    <s v="MANCA"/>
    <s v="MATTEO"/>
    <s v="MANCA MATTEO"/>
    <s v="NORBELLO"/>
    <x v="0"/>
    <x v="318"/>
    <s v="ORISTANO (OR)"/>
    <x v="0"/>
    <s v="(OR)"/>
    <x v="96"/>
  </r>
  <r>
    <s v="SCHIRRA"/>
    <s v="DANIELA"/>
    <s v="SCHIRRA DANIELA"/>
    <s v="NORBELLO"/>
    <x v="1"/>
    <x v="14328"/>
    <s v="GHILARZA (OR)"/>
    <x v="1"/>
    <s v="(OR)"/>
    <x v="96"/>
  </r>
  <r>
    <s v="ANGIONI"/>
    <s v="GIACOMO"/>
    <s v="ANGIONI GIACOMO"/>
    <s v="NORBELLO"/>
    <x v="0"/>
    <x v="9310"/>
    <s v="ORISTANO (OR)"/>
    <x v="2"/>
    <s v="(OR)"/>
    <x v="96"/>
  </r>
  <r>
    <s v="MELE"/>
    <s v="FABRIZIO"/>
    <s v="MELE FABRIZIO"/>
    <s v="NORBELLO"/>
    <x v="0"/>
    <x v="14329"/>
    <s v="OZIERI (SS)"/>
    <x v="2"/>
    <s v="(SS)"/>
    <x v="67"/>
  </r>
  <r>
    <s v="MELE"/>
    <s v="SIMONA"/>
    <s v="MELE SIMONA"/>
    <s v="NORBELLO"/>
    <x v="1"/>
    <x v="5958"/>
    <s v="GHILARZA (OR)"/>
    <x v="2"/>
    <s v="(OR)"/>
    <x v="96"/>
  </r>
  <r>
    <s v="MURA"/>
    <s v="FRANCESCO"/>
    <s v="MURA FRANCESCO"/>
    <s v="NUGHEDU SANTA VITTORIA"/>
    <x v="0"/>
    <x v="12076"/>
    <s v="GHILARZA (OR)"/>
    <x v="0"/>
    <s v="(OR)"/>
    <x v="96"/>
  </r>
  <r>
    <s v="LOI"/>
    <s v="GIUSEPPE"/>
    <s v="LOI GIUSEPPE"/>
    <s v="NUGHEDU SANTA VITTORIA"/>
    <x v="0"/>
    <x v="6121"/>
    <s v="GHILARZA (OR)"/>
    <x v="2"/>
    <s v="(OR)"/>
    <x v="96"/>
  </r>
  <r>
    <s v="SPIGA"/>
    <s v="FRANCESCO"/>
    <s v="SPIGA FRANCESCO"/>
    <s v="NUGHEDU SANTA VITTORIA"/>
    <x v="0"/>
    <x v="13447"/>
    <s v="GHILARZA (OR)"/>
    <x v="2"/>
    <s v="(OR)"/>
    <x v="96"/>
  </r>
  <r>
    <s v="TATTI"/>
    <s v="GABRIELLA"/>
    <s v="TATTI GABRIELLA"/>
    <s v="NUGHEDU SANTA VITTORIA"/>
    <x v="1"/>
    <x v="13023"/>
    <s v="CAGLIARI (CA)"/>
    <x v="2"/>
    <s v="(CA)"/>
    <x v="19"/>
  </r>
  <r>
    <s v="PONTI"/>
    <s v="RENZO"/>
    <s v="PONTI RENZO"/>
    <s v="NURACHI"/>
    <x v="0"/>
    <x v="2198"/>
    <s v="NURACHI (OR)"/>
    <x v="0"/>
    <s v="(OR)"/>
    <x v="96"/>
  </r>
  <r>
    <s v="SARDU"/>
    <s v="GABRIELE"/>
    <s v="SARDU GABRIELE"/>
    <s v="NURACHI"/>
    <x v="0"/>
    <x v="14330"/>
    <s v="ORISTANO (OR)"/>
    <x v="1"/>
    <s v="(OR)"/>
    <x v="96"/>
  </r>
  <r>
    <s v="BELLU"/>
    <s v="PAOLA"/>
    <s v="BELLU PAOLA"/>
    <s v="NURACHI"/>
    <x v="1"/>
    <x v="2920"/>
    <s v="RIOLA SARDO (OR)"/>
    <x v="2"/>
    <s v="(OR)"/>
    <x v="96"/>
  </r>
  <r>
    <s v="TIANA"/>
    <s v="KETTY"/>
    <s v="TIANA KETTY"/>
    <s v="NURACHI"/>
    <x v="1"/>
    <x v="13439"/>
    <s v="ORISTANO (OR)"/>
    <x v="2"/>
    <s v="(OR)"/>
    <x v="96"/>
  </r>
  <r>
    <s v="ZUCCA"/>
    <s v="LUCA"/>
    <s v="ZUCCA LUCA"/>
    <s v="NURACHI"/>
    <x v="0"/>
    <x v="14331"/>
    <s v="ORISTANO (CA)"/>
    <x v="2"/>
    <s v="(CA)"/>
    <x v="19"/>
  </r>
  <r>
    <s v="ATZORI"/>
    <s v="EMANUEL"/>
    <s v="ATZORI EMANUEL"/>
    <s v="NURECI"/>
    <x v="0"/>
    <x v="14332"/>
    <s v="ORISTANO (OR)"/>
    <x v="0"/>
    <s v="(OR)"/>
    <x v="96"/>
  </r>
  <r>
    <s v="PORRU"/>
    <s v="PIERINO"/>
    <s v="PORRU PIERINO"/>
    <s v="NURECI"/>
    <x v="0"/>
    <x v="3823"/>
    <s v="NURECI (OR)"/>
    <x v="1"/>
    <s v="(OR)"/>
    <x v="96"/>
  </r>
  <r>
    <s v="MUSU"/>
    <s v="SIMONA"/>
    <s v="MUSU SIMONA"/>
    <s v="NURECI"/>
    <x v="1"/>
    <x v="4195"/>
    <s v="NURECI (OR)"/>
    <x v="2"/>
    <s v="(OR)"/>
    <x v="96"/>
  </r>
  <r>
    <s v="SEDDA"/>
    <s v="GIOVANNINO"/>
    <s v="SEDDA GIOVANNINO"/>
    <s v="NURECI"/>
    <x v="0"/>
    <x v="5233"/>
    <s v="NURECI (OR)"/>
    <x v="2"/>
    <s v="(OR)"/>
    <x v="96"/>
  </r>
  <r>
    <s v="CONGIU"/>
    <s v="OSVALDO"/>
    <s v="CONGIU OSVALDO"/>
    <s v="OLLASTRA"/>
    <x v="0"/>
    <x v="12060"/>
    <s v="OLLASTRA SIMAXIS (CA)"/>
    <x v="0"/>
    <s v="(CA)"/>
    <x v="19"/>
  </r>
  <r>
    <s v="FLORE"/>
    <s v="PIER PAOLO"/>
    <s v="FLORE PIER PAOLO"/>
    <s v="OLLASTRA"/>
    <x v="0"/>
    <x v="3081"/>
    <s v="ORISTANO (OR)"/>
    <x v="1"/>
    <s v="(OR)"/>
    <x v="96"/>
  </r>
  <r>
    <s v="FLORE"/>
    <s v="MARTINA"/>
    <s v="FLORE MARTINA"/>
    <s v="OLLASTRA"/>
    <x v="1"/>
    <x v="14333"/>
    <s v="ORISTANO (OR)"/>
    <x v="2"/>
    <s v="(OR)"/>
    <x v="96"/>
  </r>
  <r>
    <s v="MELIS"/>
    <s v="GIAN LUCA"/>
    <s v="MELIS GIAN LUCA"/>
    <s v="OLLASTRA"/>
    <x v="0"/>
    <x v="13453"/>
    <s v="OLLASTRA SIMAXIS (CA)"/>
    <x v="2"/>
    <s v="(CA)"/>
    <x v="19"/>
  </r>
  <r>
    <s v="PIANU"/>
    <s v="GEMMA MARIA"/>
    <s v="PIANU GEMMA MARIA"/>
    <s v="OLLASTRA"/>
    <x v="1"/>
    <x v="3143"/>
    <s v="ORISTANO (OR)"/>
    <x v="2"/>
    <s v="(OR)"/>
    <x v="96"/>
  </r>
  <r>
    <s v="SANNA"/>
    <s v="MASSIMILIANO"/>
    <s v="SANNA MASSIMILIANO"/>
    <s v="ORISTANO"/>
    <x v="0"/>
    <x v="7263"/>
    <s v="ORISTANO (CA)"/>
    <x v="0"/>
    <s v="(CA)"/>
    <x v="19"/>
  </r>
  <r>
    <s v="FAEDDA"/>
    <s v="LUCA"/>
    <s v="FAEDDA LUCA"/>
    <s v="ORISTANO"/>
    <x v="0"/>
    <x v="3270"/>
    <s v="ORISTANO (CA)"/>
    <x v="1"/>
    <s v="(CA)"/>
    <x v="19"/>
  </r>
  <r>
    <s v="BONAGLINI"/>
    <s v="GIOVANNA"/>
    <s v="BONAGLINI GIOVANNA"/>
    <s v="ORISTANO"/>
    <x v="1"/>
    <x v="7886"/>
    <s v="FELTRE (BL)"/>
    <x v="2"/>
    <s v="(BL)"/>
    <x v="85"/>
  </r>
  <r>
    <s v="CUCCU"/>
    <s v="IVANO"/>
    <s v="CUCCU IVANO"/>
    <s v="ORISTANO"/>
    <x v="0"/>
    <x v="9918"/>
    <s v="QUARTU SANT'ELENA (CA)"/>
    <x v="2"/>
    <s v="(CA)"/>
    <x v="19"/>
  </r>
  <r>
    <s v="FOZZI"/>
    <s v="ROSSANA LIVIA"/>
    <s v="FOZZI ROSSANA LIVIA"/>
    <s v="ORISTANO"/>
    <x v="1"/>
    <x v="14334"/>
    <s v="ORISTANO (CA)"/>
    <x v="2"/>
    <s v="(CA)"/>
    <x v="19"/>
  </r>
  <r>
    <s v="FRANCESCHI"/>
    <s v="ANTONIO"/>
    <s v="FRANCESCHI ANTONIO"/>
    <s v="ORISTANO"/>
    <x v="0"/>
    <x v="9970"/>
    <s v="CAGLIARI (CA)"/>
    <x v="2"/>
    <s v="(CA)"/>
    <x v="19"/>
  </r>
  <r>
    <s v="PREVETE"/>
    <s v="SIMONE PIETRO"/>
    <s v="PREVETE SIMONE PIETRO"/>
    <s v="ORISTANO"/>
    <x v="0"/>
    <x v="14335"/>
    <s v="ORISTANO (OR)"/>
    <x v="2"/>
    <s v="(OR)"/>
    <x v="96"/>
  </r>
  <r>
    <s v="ZEDDA"/>
    <s v="MARIA BONARIA"/>
    <s v="ZEDDA MARIA BONARIA"/>
    <s v="ORISTANO"/>
    <x v="1"/>
    <x v="14336"/>
    <s v="USSARAMANNA (CA)"/>
    <x v="2"/>
    <s v="(CA)"/>
    <x v="19"/>
  </r>
  <r>
    <s v="CADONI"/>
    <s v="EMANUELE"/>
    <s v="CADONI EMANUELE"/>
    <s v="PALMAS ARBOREA"/>
    <x v="0"/>
    <x v="5436"/>
    <s v="ORISTANO (OR)"/>
    <x v="0"/>
    <s v="(OR)"/>
    <x v="96"/>
  </r>
  <r>
    <s v="COSSU"/>
    <s v="GIULIANO"/>
    <s v="COSSU GIULIANO"/>
    <s v="PALMAS ARBOREA"/>
    <x v="0"/>
    <x v="10133"/>
    <s v="ORISTANO (CA)"/>
    <x v="1"/>
    <s v="(CA)"/>
    <x v="19"/>
  </r>
  <r>
    <s v="CADONI"/>
    <s v="SANDRA"/>
    <s v="CADONI SANDRA"/>
    <s v="PALMAS ARBOREA"/>
    <x v="1"/>
    <x v="13652"/>
    <s v="ORISTANO (OR)"/>
    <x v="2"/>
    <s v="(OR)"/>
    <x v="96"/>
  </r>
  <r>
    <s v="PINNA"/>
    <s v="ANDREA"/>
    <s v="PINNA ANDREA"/>
    <s v="PALMAS ARBOREA"/>
    <x v="0"/>
    <x v="7159"/>
    <s v="ORISTANO (OR)"/>
    <x v="2"/>
    <s v="(OR)"/>
    <x v="96"/>
  </r>
  <r>
    <s v="SCHIRRU"/>
    <s v="SIMONE"/>
    <s v="SCHIRRU SIMONE"/>
    <s v="PALMAS ARBOREA"/>
    <x v="0"/>
    <x v="14127"/>
    <s v="ORISTANO (OR)"/>
    <x v="2"/>
    <s v="(OR)"/>
    <x v="96"/>
  </r>
  <r>
    <s v="VALENTE"/>
    <s v="ALESSIA"/>
    <s v="VALENTE ALESSIA"/>
    <s v="PAU"/>
    <x v="1"/>
    <x v="14337"/>
    <s v="ROMA (RM)"/>
    <x v="0"/>
    <s v="(RM)"/>
    <x v="22"/>
  </r>
  <r>
    <s v="SERRA"/>
    <s v="FRANCESCHINO"/>
    <s v="SERRA FRANCESCHINO"/>
    <s v="PAU"/>
    <x v="0"/>
    <x v="6136"/>
    <s v="PAU (OR)"/>
    <x v="1"/>
    <s v="(OR)"/>
    <x v="96"/>
  </r>
  <r>
    <s v="CONTU"/>
    <s v="ALESSIA"/>
    <s v="CONTU ALESSIA"/>
    <s v="PAU"/>
    <x v="1"/>
    <x v="14338"/>
    <s v="CAGLIARI (CA)"/>
    <x v="2"/>
    <s v="(CA)"/>
    <x v="19"/>
  </r>
  <r>
    <s v="SERRA"/>
    <s v="ANTONELLO"/>
    <s v="SERRA ANTONELLO"/>
    <s v="PAU"/>
    <x v="0"/>
    <x v="10787"/>
    <s v="ORISTANO (OR)"/>
    <x v="2"/>
    <s v="(OR)"/>
    <x v="96"/>
  </r>
  <r>
    <s v="GALLUS"/>
    <s v="DOMENICO"/>
    <s v="GALLUS DOMENICO"/>
    <s v="PAULILATINO"/>
    <x v="0"/>
    <x v="14339"/>
    <s v="PAULILATINO (OR)"/>
    <x v="0"/>
    <s v="(OR)"/>
    <x v="96"/>
  </r>
  <r>
    <s v="OPPO"/>
    <s v="SERAFINO"/>
    <s v="OPPO SERAFINO"/>
    <s v="PAULILATINO"/>
    <x v="0"/>
    <x v="694"/>
    <s v="PAULILATINO (OR)"/>
    <x v="1"/>
    <s v="(OR)"/>
    <x v="96"/>
  </r>
  <r>
    <s v="LICHERI"/>
    <s v="GIUSEPPE"/>
    <s v="LICHERI GIUSEPPE"/>
    <s v="PAULILATINO"/>
    <x v="0"/>
    <x v="1796"/>
    <s v="ORISTANO (OR)"/>
    <x v="2"/>
    <s v="(OR)"/>
    <x v="96"/>
  </r>
  <r>
    <s v="PUTZOLU"/>
    <s v="MARIO"/>
    <s v="PUTZOLU MARIO"/>
    <s v="PAULILATINO"/>
    <x v="0"/>
    <x v="4787"/>
    <s v="PAULILATINO (OR)"/>
    <x v="2"/>
    <s v="(OR)"/>
    <x v="96"/>
  </r>
  <r>
    <s v="ATZEI"/>
    <s v="MORENO"/>
    <s v="ATZEI MORENO"/>
    <s v="POMPU"/>
    <x v="0"/>
    <x v="438"/>
    <s v="SAN GAVINO MONREALE (CA)"/>
    <x v="0"/>
    <s v="(CA)"/>
    <x v="19"/>
  </r>
  <r>
    <s v="SANNA"/>
    <s v="ROBERTO"/>
    <s v="SANNA ROBERTO"/>
    <s v="POMPU"/>
    <x v="0"/>
    <x v="7420"/>
    <s v="GENOVA (GE)"/>
    <x v="1"/>
    <s v="(GE)"/>
    <x v="3"/>
  </r>
  <r>
    <s v="ARDU"/>
    <s v="CARLO"/>
    <s v="ARDU CARLO"/>
    <s v="POMPU"/>
    <x v="0"/>
    <x v="1790"/>
    <s v="POMPU (OR)"/>
    <x v="2"/>
    <s v="(OR)"/>
    <x v="96"/>
  </r>
  <r>
    <s v="ARDU"/>
    <s v="ILENIA"/>
    <s v="ARDU ILENIA"/>
    <s v="POMPU"/>
    <x v="1"/>
    <x v="14340"/>
    <s v="SAN GAVINO MONREALE (CA)"/>
    <x v="2"/>
    <s v="(CA)"/>
    <x v="19"/>
  </r>
  <r>
    <s v="PINNA"/>
    <s v="LORENZO"/>
    <s v="PINNA LORENZO"/>
    <s v="RIOLA SARDO"/>
    <x v="0"/>
    <x v="14341"/>
    <s v="RIOLA SARDO (OR)"/>
    <x v="0"/>
    <s v="(OR)"/>
    <x v="96"/>
  </r>
  <r>
    <s v="CORDA"/>
    <s v="GIUSEPPE"/>
    <s v="CORDA GIUSEPPE"/>
    <s v="RIOLA SARDO"/>
    <x v="0"/>
    <x v="3186"/>
    <s v="ORISTANO (OR)"/>
    <x v="2"/>
    <s v="(OR)"/>
    <x v="96"/>
  </r>
  <r>
    <s v="DEMONTIS"/>
    <s v="DAVIDE"/>
    <s v="DEMONTIS DAVIDE"/>
    <s v="RIOLA SARDO"/>
    <x v="0"/>
    <x v="4092"/>
    <s v="ORISTANO (OR)"/>
    <x v="2"/>
    <s v="(OR)"/>
    <x v="96"/>
  </r>
  <r>
    <s v="LOCHI"/>
    <s v="MARIA ROSINA"/>
    <s v="LOCHI MARIA ROSINA"/>
    <s v="RIOLA SARDO"/>
    <x v="1"/>
    <x v="3290"/>
    <s v="RIOLA SARDO (OR)"/>
    <x v="2"/>
    <s v="(OR)"/>
    <x v="96"/>
  </r>
  <r>
    <s v="LODDO"/>
    <s v="SIMONA MARIA FRANCA"/>
    <s v="LODDO SIMONA MARIA FRANCA"/>
    <s v="RIOLA SARDO"/>
    <x v="1"/>
    <x v="84"/>
    <s v="RIOLA SARDO (OR)"/>
    <x v="2"/>
    <s v="(OR)"/>
    <x v="96"/>
  </r>
  <r>
    <s v="TATTI"/>
    <s v="IGNAZIO GIOVANNI BATTISTA"/>
    <s v="TATTI IGNAZIO GIOVANNI BATTISTA"/>
    <s v="RUINAS"/>
    <x v="0"/>
    <x v="6011"/>
    <s v="RUINAS (OR)"/>
    <x v="0"/>
    <s v="(OR)"/>
    <x v="96"/>
  </r>
  <r>
    <s v="SERRA"/>
    <s v="ALICE"/>
    <s v="SERRA ALICE"/>
    <s v="RUINAS"/>
    <x v="1"/>
    <x v="7963"/>
    <s v="SASSARI (SS)"/>
    <x v="2"/>
    <s v="(SS)"/>
    <x v="67"/>
  </r>
  <r>
    <s v="VARGIU"/>
    <s v="PAOLO"/>
    <s v="VARGIU PAOLO"/>
    <s v="RUINAS"/>
    <x v="0"/>
    <x v="8166"/>
    <s v="ORISTANO (OR)"/>
    <x v="2"/>
    <s v="(OR)"/>
    <x v="96"/>
  </r>
  <r>
    <s v="ZUCCA"/>
    <s v="TANIA"/>
    <s v="ZUCCA TANIA"/>
    <s v="RUINAS"/>
    <x v="1"/>
    <x v="11971"/>
    <s v="ORISTANO (OR)"/>
    <x v="2"/>
    <s v="(OR)"/>
    <x v="96"/>
  </r>
  <r>
    <s v="CUCCUI"/>
    <s v="GIOVANNIANTONIO"/>
    <s v="CUCCUI GIOVANNIANTONIO"/>
    <s v="SAGAMA"/>
    <x v="0"/>
    <x v="2689"/>
    <s v="BOSA (NU)"/>
    <x v="0"/>
    <s v="(NU)"/>
    <x v="56"/>
  </r>
  <r>
    <s v="BIDDAU"/>
    <s v="ARIANNA"/>
    <s v="BIDDAU ARIANNA"/>
    <s v="SAGAMA"/>
    <x v="1"/>
    <x v="5704"/>
    <s v="SASSARI (SS)"/>
    <x v="1"/>
    <s v="(SS)"/>
    <x v="67"/>
  </r>
  <r>
    <s v="FRAU"/>
    <s v="ANTONELLO"/>
    <s v="FRAU ANTONELLO"/>
    <s v="SAGAMA"/>
    <x v="0"/>
    <x v="13052"/>
    <s v="BOSA (NU)"/>
    <x v="2"/>
    <s v="(NU)"/>
    <x v="56"/>
  </r>
  <r>
    <s v="OBINU"/>
    <s v="GIACOMO SALVATORE"/>
    <s v="OBINU GIACOMO SALVATORE"/>
    <s v="SAGAMA"/>
    <x v="0"/>
    <x v="14342"/>
    <s v="SAGAMA (NU)"/>
    <x v="2"/>
    <s v="(NU)"/>
    <x v="56"/>
  </r>
  <r>
    <s v="PATTA"/>
    <s v="BASILIO"/>
    <s v="PATTA BASILIO"/>
    <s v="SAMUGHEO"/>
    <x v="0"/>
    <x v="9395"/>
    <s v="SAMUGHEO (OR)"/>
    <x v="0"/>
    <s v="(OR)"/>
    <x v="96"/>
  </r>
  <r>
    <s v="TODDE"/>
    <s v="LUIGI"/>
    <s v="TODDE LUIGI"/>
    <s v="SAMUGHEO"/>
    <x v="0"/>
    <x v="12546"/>
    <s v="SAMUGHEO (OR)"/>
    <x v="1"/>
    <s v="(OR)"/>
    <x v="96"/>
  </r>
  <r>
    <s v="LOI"/>
    <s v="ANDREA"/>
    <s v="LOI ANDREA"/>
    <s v="SAMUGHEO"/>
    <x v="0"/>
    <x v="8802"/>
    <s v="ORISTANO (CA)"/>
    <x v="2"/>
    <s v="(CA)"/>
    <x v="19"/>
  </r>
  <r>
    <s v="MADAU"/>
    <s v="CINZIA"/>
    <s v="MADAU CINZIA"/>
    <s v="SAMUGHEO"/>
    <x v="1"/>
    <x v="14343"/>
    <s v="SORGONO (NU)"/>
    <x v="2"/>
    <s v="(NU)"/>
    <x v="56"/>
  </r>
  <r>
    <s v="SANNA"/>
    <s v="ELISABETTA"/>
    <s v="SANNA ELISABETTA"/>
    <s v="SAMUGHEO"/>
    <x v="1"/>
    <x v="9110"/>
    <s v="ORISTANO (OR)"/>
    <x v="2"/>
    <s v="(OR)"/>
    <x v="96"/>
  </r>
  <r>
    <s v="FANARI"/>
    <s v="DAVIDE"/>
    <s v="FANARI DAVIDE"/>
    <s v="SAN NICOLO' D'ARCIDANO"/>
    <x v="0"/>
    <x v="14344"/>
    <s v="ORISTANO (OR)"/>
    <x v="0"/>
    <s v="(OR)"/>
    <x v="96"/>
  </r>
  <r>
    <s v="MURTAS"/>
    <s v="GUIDO"/>
    <s v="MURTAS GUIDO"/>
    <s v="SAN NICOLO' D'ARCIDANO"/>
    <x v="0"/>
    <x v="7593"/>
    <s v="SAN NICOLO' D'ARCIDANO (OR)"/>
    <x v="1"/>
    <s v="(OR)"/>
    <x v="96"/>
  </r>
  <r>
    <s v="ATZORI"/>
    <s v="MARCO"/>
    <s v="ATZORI MARCO"/>
    <s v="SAN NICOLO' D'ARCIDANO"/>
    <x v="0"/>
    <x v="9840"/>
    <s v="ORISTANO (OR)"/>
    <x v="2"/>
    <s v="(OR)"/>
    <x v="96"/>
  </r>
  <r>
    <s v="PILI"/>
    <s v="VIVIANA"/>
    <s v="PILI VIVIANA"/>
    <s v="SAN NICOLO' D'ARCIDANO"/>
    <x v="1"/>
    <x v="8707"/>
    <s v="SAN NICOLO' D'ARCIDANO (OR)"/>
    <x v="2"/>
    <s v="(OR)"/>
    <x v="96"/>
  </r>
  <r>
    <s v="ZEDDA"/>
    <s v="DANILO"/>
    <s v="ZEDDA DANILO"/>
    <s v="SAN NICOLO' D'ARCIDANO"/>
    <x v="0"/>
    <x v="6409"/>
    <s v="SAN NICOLO' D'ARCIDANO (OR)"/>
    <x v="2"/>
    <s v="(OR)"/>
    <x v="96"/>
  </r>
  <r>
    <s v="CASU"/>
    <s v="ANDREA"/>
    <s v="CASU ANDREA"/>
    <s v="SANTA GIUSTA"/>
    <x v="0"/>
    <x v="11496"/>
    <s v="ORISTANO (CA)"/>
    <x v="0"/>
    <s v="(CA)"/>
    <x v="19"/>
  </r>
  <r>
    <s v="ERBI'"/>
    <s v="PIETRO PAOLO"/>
    <s v="ERBI' PIETRO PAOLO"/>
    <s v="SANTA GIUSTA"/>
    <x v="0"/>
    <x v="3860"/>
    <s v="ASSOLO (OR)"/>
    <x v="1"/>
    <s v="(OR)"/>
    <x v="96"/>
  </r>
  <r>
    <s v="CORRIAS"/>
    <s v="RITA"/>
    <s v="CORRIAS RITA"/>
    <s v="SANTA GIUSTA"/>
    <x v="1"/>
    <x v="10306"/>
    <s v="ORISTANO (OR)"/>
    <x v="2"/>
    <s v="(OR)"/>
    <x v="96"/>
  </r>
  <r>
    <s v="COSSU"/>
    <s v="ELENA"/>
    <s v="COSSU ELENA"/>
    <s v="SANTA GIUSTA"/>
    <x v="1"/>
    <x v="14096"/>
    <s v="ORISTANO (OR)"/>
    <x v="2"/>
    <s v="(OR)"/>
    <x v="96"/>
  </r>
  <r>
    <s v="SALARIS"/>
    <s v="FEDERICO"/>
    <s v="SALARIS FEDERICO"/>
    <s v="SANTA GIUSTA"/>
    <x v="0"/>
    <x v="14345"/>
    <s v="ORISTANO (OR)"/>
    <x v="2"/>
    <s v="(OR)"/>
    <x v="96"/>
  </r>
  <r>
    <s v="LOI"/>
    <s v="DIEGO"/>
    <s v="LOI DIEGO"/>
    <s v="SANTU LUSSURGIU"/>
    <x v="0"/>
    <x v="4167"/>
    <s v="CAGLIARI (CA)"/>
    <x v="0"/>
    <s v="(CA)"/>
    <x v="19"/>
  </r>
  <r>
    <s v="CITRONI"/>
    <s v="FRANCESCA"/>
    <s v="CITRONI FRANCESCA"/>
    <s v="SANTU LUSSURGIU"/>
    <x v="1"/>
    <x v="5713"/>
    <s v="BOLOGNA (BO)"/>
    <x v="1"/>
    <s v="(BO)"/>
    <x v="69"/>
  </r>
  <r>
    <s v="ATZORI"/>
    <s v="MARIA CATERINA"/>
    <s v="ATZORI MARIA CATERINA"/>
    <s v="SANTU LUSSURGIU"/>
    <x v="1"/>
    <x v="12742"/>
    <s v="ORISTANO (CA)"/>
    <x v="2"/>
    <s v="(CA)"/>
    <x v="19"/>
  </r>
  <r>
    <s v="CARRUS"/>
    <s v="ANGELO"/>
    <s v="CARRUS ANGELO"/>
    <s v="SANTU LUSSURGIU"/>
    <x v="0"/>
    <x v="5326"/>
    <s v="SANTU LUSSURGIU (OR)"/>
    <x v="2"/>
    <s v="(OR)"/>
    <x v="96"/>
  </r>
  <r>
    <s v="CORONA"/>
    <s v="ALESSANDRO"/>
    <s v="CORONA ALESSANDRO"/>
    <s v="SANTU LUSSURGIU"/>
    <x v="0"/>
    <x v="14346"/>
    <s v="CAGLIARI (CA)"/>
    <x v="2"/>
    <s v="(CA)"/>
    <x v="19"/>
  </r>
  <r>
    <s v="TEDESCHI"/>
    <s v="LUIGI"/>
    <s v="TEDESCHI LUIGI"/>
    <s v="SAN VERO MILIS"/>
    <x v="0"/>
    <x v="11902"/>
    <s v="BARI (BA)"/>
    <x v="0"/>
    <s v="(BA)"/>
    <x v="28"/>
  </r>
  <r>
    <s v="ZARU"/>
    <s v="DANIELA"/>
    <s v="ZARU DANIELA"/>
    <s v="SAN VERO MILIS"/>
    <x v="1"/>
    <x v="4150"/>
    <s v="ROMA (RM)"/>
    <x v="1"/>
    <s v="(RM)"/>
    <x v="22"/>
  </r>
  <r>
    <s v="CARTA"/>
    <s v="ARTURO"/>
    <s v="CARTA ARTURO"/>
    <s v="SAN VERO MILIS"/>
    <x v="0"/>
    <x v="7528"/>
    <s v="ORISTANO (CA)"/>
    <x v="2"/>
    <s v="(CA)"/>
    <x v="19"/>
  </r>
  <r>
    <s v="CIMINO"/>
    <s v="MARIA CRISTINA"/>
    <s v="CIMINO MARIA CRISTINA"/>
    <s v="SAN VERO MILIS"/>
    <x v="1"/>
    <x v="7133"/>
    <s v="SAN VERO MILIS (OR)"/>
    <x v="2"/>
    <s v="(OR)"/>
    <x v="96"/>
  </r>
  <r>
    <s v="PINTUS"/>
    <s v="ANDREA"/>
    <s v="PINTUS ANDREA"/>
    <s v="SAN VERO MILIS"/>
    <x v="0"/>
    <x v="14347"/>
    <s v="ORISTANO (OR)"/>
    <x v="2"/>
    <s v="(OR)"/>
    <x v="96"/>
  </r>
  <r>
    <s v="FLORE"/>
    <s v="ANTONIO"/>
    <s v="FLORE ANTONIO"/>
    <s v="SCANO DI MONTIFERRO"/>
    <x v="0"/>
    <x v="11823"/>
    <s v="ORISTANO (OR)"/>
    <x v="0"/>
    <s v="(OR)"/>
    <x v="96"/>
  </r>
  <r>
    <s v="CAPPAI"/>
    <s v="STEFANO"/>
    <s v="CAPPAI STEFANO"/>
    <s v="SCANO DI MONTIFERRO"/>
    <x v="0"/>
    <x v="12543"/>
    <s v="ORISTANO (OR)"/>
    <x v="2"/>
    <s v="(OR)"/>
    <x v="96"/>
  </r>
  <r>
    <s v="CHESSA"/>
    <s v="MARIANGELA"/>
    <s v="CHESSA MARIANGELA"/>
    <s v="SCANO DI MONTIFERRO"/>
    <x v="1"/>
    <x v="265"/>
    <s v="ORISTANO (OR)"/>
    <x v="2"/>
    <s v="(OR)"/>
    <x v="96"/>
  </r>
  <r>
    <s v="GHIACCIO"/>
    <s v="ANTONIO PIETRO"/>
    <s v="GHIACCIO ANTONIO PIETRO"/>
    <s v="SCANO DI MONTIFERRO"/>
    <x v="0"/>
    <x v="9227"/>
    <s v="ORISTANO (CA)"/>
    <x v="2"/>
    <s v="(CA)"/>
    <x v="19"/>
  </r>
  <r>
    <s v="MILIA"/>
    <s v="ANTIOCO"/>
    <s v="MILIA ANTIOCO"/>
    <s v="SCANO DI MONTIFERRO"/>
    <x v="0"/>
    <x v="14348"/>
    <s v="ALGHERO (SS)"/>
    <x v="2"/>
    <s v="(SS)"/>
    <x v="67"/>
  </r>
  <r>
    <s v="PES"/>
    <s v="SALVATORE"/>
    <s v="PES SALVATORE"/>
    <s v="SEDILO"/>
    <x v="0"/>
    <x v="4698"/>
    <s v="SEDILO (OR)"/>
    <x v="0"/>
    <s v="(OR)"/>
    <x v="96"/>
  </r>
  <r>
    <s v="MELONI"/>
    <s v="MARIA ANTONIETTA"/>
    <s v="MELONI MARIA ANTONIETTA"/>
    <s v="SEDILO"/>
    <x v="1"/>
    <x v="7620"/>
    <s v="SEDILO (OR)"/>
    <x v="1"/>
    <s v="(OR)"/>
    <x v="96"/>
  </r>
  <r>
    <s v="CARBONI"/>
    <s v="ELEONORA"/>
    <s v="CARBONI ELEONORA"/>
    <s v="SEDILO"/>
    <x v="1"/>
    <x v="14349"/>
    <s v="SASSARI (SS)"/>
    <x v="2"/>
    <s v="(SS)"/>
    <x v="67"/>
  </r>
  <r>
    <s v="PES"/>
    <s v="GIANFRANCO"/>
    <s v="PES GIANFRANCO"/>
    <s v="SEDILO"/>
    <x v="0"/>
    <x v="7088"/>
    <s v="SEDILO (OR)"/>
    <x v="2"/>
    <s v="(OR)"/>
    <x v="96"/>
  </r>
  <r>
    <s v="PIA"/>
    <s v="SILVANO"/>
    <s v="PIA SILVANO"/>
    <s v="SEDILO"/>
    <x v="0"/>
    <x v="4327"/>
    <s v="SEDILO (OR)"/>
    <x v="2"/>
    <s v="(OR)"/>
    <x v="96"/>
  </r>
  <r>
    <s v="MEREU"/>
    <s v="ALBINA"/>
    <s v="MEREU ALBINA"/>
    <s v="SENEGHE"/>
    <x v="1"/>
    <x v="1454"/>
    <s v="ORISTANO (CA)"/>
    <x v="0"/>
    <s v="(CA)"/>
    <x v="19"/>
  </r>
  <r>
    <s v="USAI"/>
    <s v="SARA"/>
    <s v="USAI SARA"/>
    <s v="SENEGHE"/>
    <x v="1"/>
    <x v="9071"/>
    <s v="ORISTANO (OR)"/>
    <x v="1"/>
    <s v="(OR)"/>
    <x v="96"/>
  </r>
  <r>
    <s v="CROBE"/>
    <s v="FRANCO"/>
    <s v="CROBE FRANCO"/>
    <s v="SENEGHE"/>
    <x v="0"/>
    <x v="9841"/>
    <s v="ORISTANO (CA)"/>
    <x v="2"/>
    <s v="(CA)"/>
    <x v="19"/>
  </r>
  <r>
    <s v="SALARIS"/>
    <s v="SALVATORE"/>
    <s v="SALARIS SALVATORE"/>
    <s v="SENEGHE"/>
    <x v="0"/>
    <x v="6980"/>
    <s v="CAGLIARI (CA)"/>
    <x v="2"/>
    <s v="(CA)"/>
    <x v="19"/>
  </r>
  <r>
    <s v="SEDDA"/>
    <s v="DAVIDE"/>
    <s v="SEDDA DAVIDE"/>
    <s v="SENEGHE"/>
    <x v="0"/>
    <x v="14350"/>
    <s v="ORISTANO (OR)"/>
    <x v="2"/>
    <s v="(OR)"/>
    <x v="96"/>
  </r>
  <r>
    <s v="SOI"/>
    <s v="SALVATORE"/>
    <s v="SOI SALVATORE"/>
    <s v="SENIS"/>
    <x v="0"/>
    <x v="14351"/>
    <s v="SENIS (OR)"/>
    <x v="0"/>
    <s v="(OR)"/>
    <x v="96"/>
  </r>
  <r>
    <s v="COSSU"/>
    <s v="GIULIA"/>
    <s v="COSSU GIULIA"/>
    <s v="SENIS"/>
    <x v="1"/>
    <x v="12246"/>
    <s v="ORISTANO (OR)"/>
    <x v="2"/>
    <s v="(OR)"/>
    <x v="96"/>
  </r>
  <r>
    <s v="MARRAS"/>
    <s v="GIULIANO"/>
    <s v="MARRAS GIULIANO"/>
    <s v="SENIS"/>
    <x v="0"/>
    <x v="9646"/>
    <s v="SENIS (OR)"/>
    <x v="2"/>
    <s v="(OR)"/>
    <x v="96"/>
  </r>
  <r>
    <s v="PISANU"/>
    <s v="MATTIA"/>
    <s v="PISANU MATTIA"/>
    <s v="SENIS"/>
    <x v="0"/>
    <x v="8986"/>
    <s v="CAGLIARI (CA)"/>
    <x v="2"/>
    <s v="(CA)"/>
    <x v="19"/>
  </r>
  <r>
    <s v="LEDDA"/>
    <s v="GIANBATTISTA"/>
    <s v="LEDDA GIANBATTISTA"/>
    <s v="SENNARIOLO"/>
    <x v="0"/>
    <x v="6022"/>
    <s v="SASSARI (SS)"/>
    <x v="0"/>
    <s v="(SS)"/>
    <x v="67"/>
  </r>
  <r>
    <s v="MANCA"/>
    <s v="MARIA CONCETTA"/>
    <s v="MANCA MARIA CONCETTA"/>
    <s v="SENNARIOLO"/>
    <x v="1"/>
    <x v="6192"/>
    <s v="BOSA (NU)"/>
    <x v="1"/>
    <s v="(NU)"/>
    <x v="56"/>
  </r>
  <r>
    <s v="CARIA"/>
    <s v="MARCELLA"/>
    <s v="CARIA MARCELLA"/>
    <s v="SENNARIOLO"/>
    <x v="1"/>
    <x v="12288"/>
    <s v="ORISTANO (OR)"/>
    <x v="2"/>
    <s v="(OR)"/>
    <x v="96"/>
  </r>
  <r>
    <s v="SANGUINETTI"/>
    <s v="ANTONIO"/>
    <s v="SANGUINETTI ANTONIO"/>
    <s v="SENNARIOLO"/>
    <x v="0"/>
    <x v="6988"/>
    <s v="ONANI' (NU)"/>
    <x v="2"/>
    <s v="(NU)"/>
    <x v="56"/>
  </r>
  <r>
    <s v="DESSI'"/>
    <s v="DAVIDE"/>
    <s v="DESSI' DAVIDE"/>
    <s v="SIAMAGGIORE"/>
    <x v="0"/>
    <x v="14352"/>
    <s v="ORISTANO (OR)"/>
    <x v="0"/>
    <s v="(OR)"/>
    <x v="96"/>
  </r>
  <r>
    <s v="ERDAS"/>
    <s v="FEDERICO"/>
    <s v="ERDAS FEDERICO"/>
    <s v="SIAMAGGIORE"/>
    <x v="0"/>
    <x v="13213"/>
    <s v="ORISTANO (OR)"/>
    <x v="1"/>
    <s v="(OR)"/>
    <x v="96"/>
  </r>
  <r>
    <s v="PISANU"/>
    <s v="ANTONELLO"/>
    <s v="PISANU ANTONELLO"/>
    <s v="SIAMAGGIORE"/>
    <x v="0"/>
    <x v="7194"/>
    <s v="SIAMAGGIORE (OR)"/>
    <x v="2"/>
    <s v="(OR)"/>
    <x v="96"/>
  </r>
  <r>
    <s v="SCINTU"/>
    <s v="ADRIANO"/>
    <s v="SCINTU ADRIANO"/>
    <s v="SIAMAGGIORE"/>
    <x v="0"/>
    <x v="6128"/>
    <s v="ORISTANO (OR)"/>
    <x v="2"/>
    <s v="(OR)"/>
    <x v="96"/>
  </r>
  <r>
    <s v="MELAS"/>
    <s v="FRANCO VELLIO"/>
    <s v="MELAS FRANCO VELLIO"/>
    <s v="SIAMANNA"/>
    <x v="0"/>
    <x v="14353"/>
    <s v="SIAPICCIA (OR)"/>
    <x v="0"/>
    <s v="(OR)"/>
    <x v="96"/>
  </r>
  <r>
    <s v="MURA"/>
    <s v="ANTONELLO"/>
    <s v="MURA ANTONELLO"/>
    <s v="SIAMANNA"/>
    <x v="0"/>
    <x v="301"/>
    <s v="SIAMANNA (OR)"/>
    <x v="1"/>
    <s v="(OR)"/>
    <x v="96"/>
  </r>
  <r>
    <s v="LACONI"/>
    <s v="GIAN LUCA"/>
    <s v="LACONI GIAN LUCA"/>
    <s v="SIAMANNA"/>
    <x v="0"/>
    <x v="9562"/>
    <s v="ORISTANO (OR)"/>
    <x v="2"/>
    <s v="(OR)"/>
    <x v="96"/>
  </r>
  <r>
    <s v="ORRU'"/>
    <s v="BERNARDA"/>
    <s v="ORRU' BERNARDA"/>
    <s v="SIAMANNA"/>
    <x v="1"/>
    <x v="8277"/>
    <s v="ARITZO (NU)"/>
    <x v="2"/>
    <s v="(NU)"/>
    <x v="56"/>
  </r>
  <r>
    <s v="DEIDDA"/>
    <s v="RAIMONDO"/>
    <s v="DEIDDA RAIMONDO"/>
    <s v="SIAPICCIA"/>
    <x v="0"/>
    <x v="14354"/>
    <s v="ORISTANO (CA)"/>
    <x v="0"/>
    <s v="(CA)"/>
    <x v="19"/>
  </r>
  <r>
    <s v="ATZENI"/>
    <s v="MAURIZIO"/>
    <s v="ATZENI MAURIZIO"/>
    <s v="SIAPICCIA"/>
    <x v="0"/>
    <x v="1195"/>
    <s v="ORISTANO (CA)"/>
    <x v="1"/>
    <s v="(CA)"/>
    <x v="19"/>
  </r>
  <r>
    <s v="CRABA"/>
    <s v="ALESSIO"/>
    <s v="CRABA ALESSIO"/>
    <s v="SIAPICCIA"/>
    <x v="0"/>
    <x v="12767"/>
    <s v="SIAPICCIA (OR)"/>
    <x v="2"/>
    <s v="(OR)"/>
    <x v="96"/>
  </r>
  <r>
    <s v="CRABA"/>
    <s v="VALENTINA"/>
    <s v="CRABA VALENTINA"/>
    <s v="SIAPICCIA"/>
    <x v="1"/>
    <x v="1452"/>
    <s v="SIAPICCIA (OR)"/>
    <x v="2"/>
    <s v="(OR)"/>
    <x v="96"/>
  </r>
  <r>
    <s v="SCANO"/>
    <s v="GIORGIO"/>
    <s v="SCANO GIORGIO"/>
    <s v="SIMALA"/>
    <x v="0"/>
    <x v="7493"/>
    <s v="SAN GAVINO MONREALE (CA)"/>
    <x v="0"/>
    <s v="(CA)"/>
    <x v="19"/>
  </r>
  <r>
    <s v="DIANA"/>
    <s v="RAFFAELE"/>
    <s v="DIANA RAFFAELE"/>
    <s v="SIMALA"/>
    <x v="0"/>
    <x v="12500"/>
    <s v="CAGLIARI (CA)"/>
    <x v="1"/>
    <s v="(CA)"/>
    <x v="19"/>
  </r>
  <r>
    <s v="PANI"/>
    <s v="SANDRINA"/>
    <s v="PANI SANDRINA"/>
    <s v="SIMALA"/>
    <x v="1"/>
    <x v="13674"/>
    <s v="SIMALA (OR)"/>
    <x v="2"/>
    <s v="(OR)"/>
    <x v="96"/>
  </r>
  <r>
    <s v="OBINU"/>
    <s v="GIACOMO"/>
    <s v="OBINU GIACOMO"/>
    <s v="SIMAXIS"/>
    <x v="0"/>
    <x v="2624"/>
    <s v="SIMAXIS (CA)"/>
    <x v="0"/>
    <s v="(CA)"/>
    <x v="19"/>
  </r>
  <r>
    <s v="ATZORI"/>
    <s v="CHIARA"/>
    <s v="ATZORI CHIARA"/>
    <s v="SIMAXIS"/>
    <x v="1"/>
    <x v="12298"/>
    <s v="ORISTANO (OR)"/>
    <x v="2"/>
    <s v="(OR)"/>
    <x v="96"/>
  </r>
  <r>
    <s v="CHERCHI"/>
    <s v="NICOLA"/>
    <s v="CHERCHI NICOLA"/>
    <s v="SIMAXIS"/>
    <x v="0"/>
    <x v="11671"/>
    <s v="ORISTANO (OR)"/>
    <x v="2"/>
    <s v="(OR)"/>
    <x v="96"/>
  </r>
  <r>
    <s v="MOTTURA"/>
    <s v="MARCO"/>
    <s v="MOTTURA MARCO"/>
    <s v="SIMAXIS"/>
    <x v="0"/>
    <x v="11359"/>
    <s v="ORISTANO (OR)"/>
    <x v="2"/>
    <s v="(OR)"/>
    <x v="96"/>
  </r>
  <r>
    <s v="OLIA"/>
    <s v="MATTEO"/>
    <s v="OLIA MATTEO"/>
    <s v="SIMAXIS"/>
    <x v="0"/>
    <x v="8668"/>
    <s v="ORISTANO (OR)"/>
    <x v="2"/>
    <s v="(OR)"/>
    <x v="96"/>
  </r>
  <r>
    <s v="ATZORI"/>
    <s v="BIAGINO"/>
    <s v="ATZORI BIAGINO"/>
    <s v="SINI"/>
    <x v="0"/>
    <x v="7326"/>
    <s v="SINI (OR)"/>
    <x v="0"/>
    <s v="(OR)"/>
    <x v="96"/>
  </r>
  <r>
    <s v="CABRAS"/>
    <s v="IGNAZIO"/>
    <s v="CABRAS IGNAZIO"/>
    <s v="SINI"/>
    <x v="0"/>
    <x v="14355"/>
    <s v="SINI (OR)"/>
    <x v="2"/>
    <s v="(OR)"/>
    <x v="96"/>
  </r>
  <r>
    <s v="MARROCU"/>
    <s v="AGOSTINO"/>
    <s v="MARROCU AGOSTINO"/>
    <s v="SINI"/>
    <x v="0"/>
    <x v="14356"/>
    <s v="SINI (OR)"/>
    <x v="2"/>
    <s v="(OR)"/>
    <x v="96"/>
  </r>
  <r>
    <s v="SERRA"/>
    <s v="OTTAVIO"/>
    <s v="SERRA OTTAVIO"/>
    <s v="SINI"/>
    <x v="0"/>
    <x v="14357"/>
    <s v="SINI (OR)"/>
    <x v="2"/>
    <s v="(OR)"/>
    <x v="96"/>
  </r>
  <r>
    <s v="PILLONI"/>
    <s v="EMANUELE"/>
    <s v="PILLONI EMANUELE"/>
    <s v="SIRIS"/>
    <x v="0"/>
    <x v="10833"/>
    <s v="OLBIA (SS)"/>
    <x v="0"/>
    <s v="(SS)"/>
    <x v="67"/>
  </r>
  <r>
    <s v="BRESCHI"/>
    <s v="SIMONE"/>
    <s v="BRESCHI SIMONE"/>
    <s v="SIRIS"/>
    <x v="0"/>
    <x v="11745"/>
    <s v="FIRENZE (FI)"/>
    <x v="2"/>
    <s v="(FI)"/>
    <x v="73"/>
  </r>
  <r>
    <s v="CASCIU"/>
    <s v="SABRINA"/>
    <s v="CASCIU SABRINA"/>
    <s v="SIRIS"/>
    <x v="1"/>
    <x v="14358"/>
    <s v="ORISTANO (OR)"/>
    <x v="2"/>
    <s v="(OR)"/>
    <x v="96"/>
  </r>
  <r>
    <s v="URRACI"/>
    <s v="VALENTINA"/>
    <s v="URRACI VALENTINA"/>
    <s v="SIRIS"/>
    <x v="1"/>
    <x v="14359"/>
    <s v="ORISTANO (OR)"/>
    <x v="2"/>
    <s v="(OR)"/>
    <x v="96"/>
  </r>
  <r>
    <s v="PES"/>
    <s v="GRETA"/>
    <s v="PES GRETA"/>
    <s v="SODDI'"/>
    <x v="1"/>
    <x v="4840"/>
    <s v="GHILARZA (OR)"/>
    <x v="0"/>
    <s v="(OR)"/>
    <x v="96"/>
  </r>
  <r>
    <s v="TATTI"/>
    <s v="ALESSANDRA"/>
    <s v="TATTI ALESSANDRA"/>
    <s v="SODDI'"/>
    <x v="1"/>
    <x v="5583"/>
    <s v="GHILARZA (OR)"/>
    <x v="1"/>
    <s v="(OR)"/>
    <x v="96"/>
  </r>
  <r>
    <s v="FLORE"/>
    <s v="ANGELO DOMENICO"/>
    <s v="FLORE ANGELO DOMENICO"/>
    <s v="SODDI'"/>
    <x v="0"/>
    <x v="14360"/>
    <s v="GHILARZA (OR)"/>
    <x v="2"/>
    <s v="(OR)"/>
    <x v="96"/>
  </r>
  <r>
    <s v="TENDAS"/>
    <s v="GIANMARIO"/>
    <s v="TENDAS GIANMARIO"/>
    <s v="SOLARUSSA"/>
    <x v="0"/>
    <x v="6330"/>
    <s v="SOLARUSSA (OR)"/>
    <x v="0"/>
    <s v="(OR)"/>
    <x v="96"/>
  </r>
  <r>
    <s v="MADAU"/>
    <s v="ERIK"/>
    <s v="MADAU ERIK"/>
    <s v="SOLARUSSA"/>
    <x v="0"/>
    <x v="13851"/>
    <s v="SAN GAVINO MONREALE (CA)"/>
    <x v="1"/>
    <s v="(CA)"/>
    <x v="19"/>
  </r>
  <r>
    <s v="CASU"/>
    <s v="RITA"/>
    <s v="CASU RITA"/>
    <s v="SOLARUSSA"/>
    <x v="1"/>
    <x v="6768"/>
    <s v="SOLARUSSA (OR)"/>
    <x v="2"/>
    <s v="(OR)"/>
    <x v="96"/>
  </r>
  <r>
    <s v="PIRAS"/>
    <s v="PIER PAOLO"/>
    <s v="PIRAS PIER PAOLO"/>
    <s v="SOLARUSSA"/>
    <x v="0"/>
    <x v="1357"/>
    <s v="SOLARUSSA (OR)"/>
    <x v="2"/>
    <s v="(OR)"/>
    <x v="96"/>
  </r>
  <r>
    <s v="ARCA"/>
    <s v="PIETRO"/>
    <s v="ARCA PIETRO"/>
    <s v="SORRADILE"/>
    <x v="0"/>
    <x v="14361"/>
    <s v="SORRADILE (OR)"/>
    <x v="0"/>
    <s v="(OR)"/>
    <x v="96"/>
  </r>
  <r>
    <s v="DEFRASSU"/>
    <s v="SILVANO"/>
    <s v="DEFRASSU SILVANO"/>
    <s v="SORRADILE"/>
    <x v="0"/>
    <x v="3015"/>
    <s v="SORRADILE (CA)"/>
    <x v="2"/>
    <s v="(CA)"/>
    <x v="19"/>
  </r>
  <r>
    <s v="FADDA"/>
    <s v="PIERA ROSA"/>
    <s v="FADDA PIERA ROSA"/>
    <s v="SORRADILE"/>
    <x v="1"/>
    <x v="4051"/>
    <s v="GHILARZA (OR)"/>
    <x v="2"/>
    <s v="(OR)"/>
    <x v="96"/>
  </r>
  <r>
    <s v="PIGA"/>
    <s v="BACHISIO"/>
    <s v="PIGA BACHISIO"/>
    <s v="SORRADILE"/>
    <x v="0"/>
    <x v="2903"/>
    <s v="SANTU LUSSURGIU (OR)"/>
    <x v="2"/>
    <s v="(OR)"/>
    <x v="96"/>
  </r>
  <r>
    <s v="FALCHI"/>
    <s v="MASSIMO"/>
    <s v="FALCHI MASSIMO"/>
    <s v="SUNI"/>
    <x v="0"/>
    <x v="7961"/>
    <s v="SUNI (NU)"/>
    <x v="0"/>
    <s v="(NU)"/>
    <x v="56"/>
  </r>
  <r>
    <s v="COLOMO"/>
    <s v="RAFFAELE"/>
    <s v="COLOMO RAFFAELE"/>
    <s v="SUNI"/>
    <x v="0"/>
    <x v="10570"/>
    <s v="NUORO (NU)"/>
    <x v="1"/>
    <s v="(NU)"/>
    <x v="56"/>
  </r>
  <r>
    <s v="PISCHEDDA"/>
    <s v="MICHELE"/>
    <s v="PISCHEDDA MICHELE"/>
    <s v="SUNI"/>
    <x v="0"/>
    <x v="14362"/>
    <s v="CAGLIARI (CA)"/>
    <x v="2"/>
    <s v="(CA)"/>
    <x v="19"/>
  </r>
  <r>
    <s v="SCHINTU"/>
    <s v="GIULIA"/>
    <s v="SCHINTU GIULIA"/>
    <s v="SUNI"/>
    <x v="1"/>
    <x v="12630"/>
    <s v="MORES (SS)"/>
    <x v="2"/>
    <s v="(SS)"/>
    <x v="67"/>
  </r>
  <r>
    <s v="SIAS"/>
    <s v="ANTONIO"/>
    <s v="SIAS ANTONIO"/>
    <s v="SUNI"/>
    <x v="0"/>
    <x v="13371"/>
    <s v="BOSA (NU)"/>
    <x v="2"/>
    <s v="(NU)"/>
    <x v="56"/>
  </r>
  <r>
    <s v="PISU"/>
    <s v="PIERPAOLO"/>
    <s v="PISU PIERPAOLO"/>
    <s v="TADASUNI"/>
    <x v="0"/>
    <x v="14363"/>
    <s v="SANTU LUSSURGIU (OR)"/>
    <x v="0"/>
    <s v="(OR)"/>
    <x v="96"/>
  </r>
  <r>
    <s v="ATZORI"/>
    <s v="LUIGI MARIA"/>
    <s v="ATZORI LUIGI MARIA"/>
    <s v="TADASUNI"/>
    <x v="0"/>
    <x v="9892"/>
    <s v="TADASUNI (OR)"/>
    <x v="1"/>
    <s v="(OR)"/>
    <x v="96"/>
  </r>
  <r>
    <s v="DEIANA"/>
    <s v="FRANCA SUNTINA"/>
    <s v="DEIANA FRANCA SUNTINA"/>
    <s v="TADASUNI"/>
    <x v="1"/>
    <x v="13368"/>
    <s v="TADASUNI (OR)"/>
    <x v="2"/>
    <s v="(OR)"/>
    <x v="96"/>
  </r>
  <r>
    <s v="PORCU"/>
    <s v="DOMENICO SALVATORE"/>
    <s v="PORCU DOMENICO SALVATORE"/>
    <s v="TADASUNI"/>
    <x v="0"/>
    <x v="12802"/>
    <s v="TADASUNI (OR)"/>
    <x v="2"/>
    <s v="(OR)"/>
    <x v="96"/>
  </r>
  <r>
    <s v="PILI"/>
    <s v="SANDRO"/>
    <s v="PILI SANDRO"/>
    <s v="TERRALBA"/>
    <x v="0"/>
    <x v="10121"/>
    <s v="TERRALBA (OR)"/>
    <x v="0"/>
    <s v="(OR)"/>
    <x v="96"/>
  </r>
  <r>
    <s v="GRUSSU"/>
    <s v="ANDREA"/>
    <s v="GRUSSU ANDREA"/>
    <s v="TERRALBA"/>
    <x v="0"/>
    <x v="9293"/>
    <s v="ORISTANO (OR)"/>
    <x v="1"/>
    <s v="(OR)"/>
    <x v="96"/>
  </r>
  <r>
    <s v="MURA"/>
    <s v="MAURA"/>
    <s v="MURA MAURA"/>
    <s v="TERRALBA"/>
    <x v="1"/>
    <x v="5861"/>
    <s v="TERRALBA (OR)"/>
    <x v="2"/>
    <s v="(OR)"/>
    <x v="96"/>
  </r>
  <r>
    <s v="ORRU'"/>
    <s v="ROSELLA"/>
    <s v="ORRU' ROSELLA"/>
    <s v="TERRALBA"/>
    <x v="1"/>
    <x v="10740"/>
    <s v="TERRALBA (OR)"/>
    <x v="2"/>
    <s v="(OR)"/>
    <x v="96"/>
  </r>
  <r>
    <s v="PINNA"/>
    <s v="MILO"/>
    <s v="PINNA MILO"/>
    <s v="TERRALBA"/>
    <x v="0"/>
    <x v="14364"/>
    <s v="ORISTANO (OR)"/>
    <x v="2"/>
    <s v="(OR)"/>
    <x v="96"/>
  </r>
  <r>
    <s v="FADDA"/>
    <s v="PIETRO"/>
    <s v="FADDA PIETRO"/>
    <s v="TINNURA"/>
    <x v="0"/>
    <x v="2857"/>
    <s v="NUORO (NU)"/>
    <x v="0"/>
    <s v="(NU)"/>
    <x v="56"/>
  </r>
  <r>
    <s v="SECHI"/>
    <s v="SUSANNA"/>
    <s v="SECHI SUSANNA"/>
    <s v="TINNURA"/>
    <x v="1"/>
    <x v="14365"/>
    <s v="BOSA (NU)"/>
    <x v="1"/>
    <s v="(NU)"/>
    <x v="56"/>
  </r>
  <r>
    <s v="BISSIRI"/>
    <s v="DANIELA"/>
    <s v="BISSIRI DANIELA"/>
    <s v="TINNURA"/>
    <x v="1"/>
    <x v="12989"/>
    <s v="SASSARI (SS)"/>
    <x v="2"/>
    <s v="(SS)"/>
    <x v="67"/>
  </r>
  <r>
    <s v="CHERCHI"/>
    <s v="ALESSANDRO"/>
    <s v="CHERCHI ALESSANDRO"/>
    <s v="TINNURA"/>
    <x v="0"/>
    <x v="1190"/>
    <s v="NAPOLI (NA)"/>
    <x v="2"/>
    <s v="(NA)"/>
    <x v="27"/>
  </r>
  <r>
    <s v="MORO"/>
    <s v="MARIA SEBASTIANA"/>
    <s v="MORO MARIA SEBASTIANA"/>
    <s v="TRAMATZA"/>
    <x v="1"/>
    <x v="7011"/>
    <s v="SARULE (NU)"/>
    <x v="0"/>
    <s v="(NU)"/>
    <x v="56"/>
  </r>
  <r>
    <s v="FRAU"/>
    <s v="GABRIELLA"/>
    <s v="FRAU GABRIELLA"/>
    <s v="TRAMATZA"/>
    <x v="1"/>
    <x v="3522"/>
    <s v="SVIZZERA"/>
    <x v="2"/>
    <s v="ZERA"/>
    <x v="0"/>
  </r>
  <r>
    <s v="ORRO"/>
    <s v="PAOLA"/>
    <s v="ORRO PAOLA"/>
    <s v="TRAMATZA"/>
    <x v="1"/>
    <x v="14366"/>
    <s v="SUSA (TO)"/>
    <x v="2"/>
    <s v="(TO)"/>
    <x v="5"/>
  </r>
  <r>
    <s v="TUVERI"/>
    <s v="ROBERTO"/>
    <s v="TUVERI ROBERTO"/>
    <s v="TRAMATZA"/>
    <x v="0"/>
    <x v="11109"/>
    <s v="GONNOSTRAMATZA (OR)"/>
    <x v="2"/>
    <s v="(OR)"/>
    <x v="96"/>
  </r>
  <r>
    <s v="MASTINU"/>
    <s v="GIOVANNI MARIA LUIGI"/>
    <s v="MASTINU GIOVANNI MARIA LUIGI"/>
    <s v="TRESNURAGHES"/>
    <x v="0"/>
    <x v="7604"/>
    <s v="BOSA (NU)"/>
    <x v="0"/>
    <s v="(NU)"/>
    <x v="56"/>
  </r>
  <r>
    <s v="SANNA"/>
    <s v="GABRIELLA"/>
    <s v="SANNA GABRIELLA"/>
    <s v="TRESNURAGHES"/>
    <x v="1"/>
    <x v="1009"/>
    <s v="BOSA (NU)"/>
    <x v="1"/>
    <s v="(NU)"/>
    <x v="56"/>
  </r>
  <r>
    <s v="ARRU"/>
    <s v="FIONA GIANNA"/>
    <s v="ARRU FIONA GIANNA"/>
    <s v="TRESNURAGHES"/>
    <x v="1"/>
    <x v="8851"/>
    <s v="ALGHERO (SS)"/>
    <x v="2"/>
    <s v="(SS)"/>
    <x v="67"/>
  </r>
  <r>
    <s v="PODDIGHE"/>
    <s v="SABINA"/>
    <s v="PODDIGHE SABINA"/>
    <s v="TRESNURAGHES"/>
    <x v="1"/>
    <x v="8144"/>
    <s v="BOSA (NU)"/>
    <x v="2"/>
    <s v="(NU)"/>
    <x v="56"/>
  </r>
  <r>
    <s v="SIOTTO"/>
    <s v="TIZIANA"/>
    <s v="SIOTTO TIZIANA"/>
    <s v="TRESNURAGHES"/>
    <x v="1"/>
    <x v="2321"/>
    <s v="PONTE DELL'OLIO (PC)"/>
    <x v="2"/>
    <s v="(PC)"/>
    <x v="10"/>
  </r>
  <r>
    <s v="COSSU"/>
    <s v="DANILO"/>
    <s v="COSSU DANILO"/>
    <s v="ULA TIRSO"/>
    <x v="0"/>
    <x v="14367"/>
    <s v="ORISTANO (CA)"/>
    <x v="0"/>
    <s v="(CA)"/>
    <x v="19"/>
  </r>
  <r>
    <s v="MELETTE"/>
    <s v="GIUSEPPE"/>
    <s v="MELETTE GIUSEPPE"/>
    <s v="ULA TIRSO"/>
    <x v="0"/>
    <x v="12677"/>
    <s v="ULA TIRSO (OR)"/>
    <x v="1"/>
    <s v="(OR)"/>
    <x v="96"/>
  </r>
  <r>
    <s v="FENUDI"/>
    <s v="CHIARA"/>
    <s v="FENUDI CHIARA"/>
    <s v="ULA TIRSO"/>
    <x v="1"/>
    <x v="13714"/>
    <s v="GHILARZA (OR)"/>
    <x v="2"/>
    <s v="(OR)"/>
    <x v="96"/>
  </r>
  <r>
    <s v="SEBIS"/>
    <s v="ANTONIO"/>
    <s v="SEBIS ANTONIO"/>
    <s v="ULA TIRSO"/>
    <x v="0"/>
    <x v="3959"/>
    <s v="SAN GAVINO MONREALE (CA)"/>
    <x v="2"/>
    <s v="(CA)"/>
    <x v="19"/>
  </r>
  <r>
    <s v="FENU"/>
    <s v="SAMUELE"/>
    <s v="FENU SAMUELE"/>
    <s v="URAS"/>
    <x v="0"/>
    <x v="7139"/>
    <s v="ORISTANO (OR)"/>
    <x v="0"/>
    <s v="(OR)"/>
    <x v="96"/>
  </r>
  <r>
    <s v="CERA"/>
    <s v="ALBERTO"/>
    <s v="CERA ALBERTO"/>
    <s v="URAS"/>
    <x v="0"/>
    <x v="14368"/>
    <s v="ORISTANO (OR)"/>
    <x v="2"/>
    <s v="(OR)"/>
    <x v="96"/>
  </r>
  <r>
    <s v="PIRAS"/>
    <s v="RITA"/>
    <s v="PIRAS RITA"/>
    <s v="URAS"/>
    <x v="1"/>
    <x v="14273"/>
    <s v="ORISTANO (CA)"/>
    <x v="2"/>
    <s v="(CA)"/>
    <x v="19"/>
  </r>
  <r>
    <s v="PORRU"/>
    <s v="PAOLO"/>
    <s v="PORRU PAOLO"/>
    <s v="URAS"/>
    <x v="0"/>
    <x v="12996"/>
    <s v="URAS (OR)"/>
    <x v="2"/>
    <s v="(OR)"/>
    <x v="96"/>
  </r>
  <r>
    <s v="SCHIRRU"/>
    <s v="LUCA"/>
    <s v="SCHIRRU LUCA"/>
    <s v="URAS"/>
    <x v="0"/>
    <x v="11285"/>
    <s v="ORISTANO (OR)"/>
    <x v="2"/>
    <s v="(OR)"/>
    <x v="96"/>
  </r>
  <r>
    <s v="CAO"/>
    <s v="FABRIZIO"/>
    <s v="CAO FABRIZIO"/>
    <s v="USELLUS"/>
    <x v="0"/>
    <x v="14369"/>
    <s v="NUORO (NU)"/>
    <x v="0"/>
    <s v="(NU)"/>
    <x v="56"/>
  </r>
  <r>
    <s v="DEIOLA"/>
    <s v="ANTONIO"/>
    <s v="DEIOLA ANTONIO"/>
    <s v="USELLUS"/>
    <x v="0"/>
    <x v="12217"/>
    <s v="ORISTANO (OR)"/>
    <x v="1"/>
    <s v="(OR)"/>
    <x v="96"/>
  </r>
  <r>
    <s v="ATZORI"/>
    <s v="MATTEO"/>
    <s v="ATZORI MATTEO"/>
    <s v="USELLUS"/>
    <x v="0"/>
    <x v="13685"/>
    <s v="ORISTANO (OR)"/>
    <x v="2"/>
    <s v="(OR)"/>
    <x v="96"/>
  </r>
  <r>
    <s v="ECCA"/>
    <s v="ANDREA"/>
    <s v="ECCA ANDREA"/>
    <s v="USELLUS"/>
    <x v="0"/>
    <x v="11563"/>
    <s v="ORISTANO (CA)"/>
    <x v="2"/>
    <s v="(CA)"/>
    <x v="19"/>
  </r>
  <r>
    <s v="CAMEDDA"/>
    <s v="MARGHERITA"/>
    <s v="CAMEDDA MARGHERITA"/>
    <s v="VILLANOVA TRUSCHEDU"/>
    <x v="1"/>
    <x v="7544"/>
    <s v="ORISTANO (CA)"/>
    <x v="0"/>
    <s v="(CA)"/>
    <x v="19"/>
  </r>
  <r>
    <s v="PALMAS"/>
    <s v="CLAUDIO"/>
    <s v="PALMAS CLAUDIO"/>
    <s v="VILLANOVA TRUSCHEDU"/>
    <x v="0"/>
    <x v="13547"/>
    <s v="VILLANOVA TRUSCHEDU (OR)"/>
    <x v="1"/>
    <s v="(OR)"/>
    <x v="96"/>
  </r>
  <r>
    <s v="PIANU"/>
    <s v="BARBARA"/>
    <s v="PIANU BARBARA"/>
    <s v="VILLANOVA TRUSCHEDU"/>
    <x v="1"/>
    <x v="2739"/>
    <s v="ORISTANO (OR)"/>
    <x v="2"/>
    <s v="(OR)"/>
    <x v="96"/>
  </r>
  <r>
    <s v="PODDA"/>
    <s v="ALESSANDRO"/>
    <s v="PODDA ALESSANDRO"/>
    <s v="VILLANOVA TRUSCHEDU"/>
    <x v="0"/>
    <x v="6986"/>
    <s v="ORISTANO (CA)"/>
    <x v="2"/>
    <s v="(CA)"/>
    <x v="19"/>
  </r>
  <r>
    <s v="FRONGIA"/>
    <s v="FABIANO"/>
    <s v="FRONGIA FABIANO"/>
    <s v="VILLA SANT'ANTONIO"/>
    <x v="0"/>
    <x v="5052"/>
    <s v="SVIZZERA"/>
    <x v="0"/>
    <s v="ZERA"/>
    <x v="0"/>
  </r>
  <r>
    <s v="SANNA"/>
    <s v="VIRNA"/>
    <s v="SANNA VIRNA"/>
    <s v="VILLA SANT'ANTONIO"/>
    <x v="1"/>
    <x v="12985"/>
    <s v="ORISTANO (CA)"/>
    <x v="1"/>
    <s v="(CA)"/>
    <x v="19"/>
  </r>
  <r>
    <s v="MELIS"/>
    <s v="ILENIA"/>
    <s v="MELIS ILENIA"/>
    <s v="VILLA SANT'ANTONIO"/>
    <x v="1"/>
    <x v="14370"/>
    <s v="ORISTANO (OR)"/>
    <x v="2"/>
    <s v="(OR)"/>
    <x v="96"/>
  </r>
  <r>
    <s v="PAU"/>
    <s v="ARIANNA"/>
    <s v="PAU ARIANNA"/>
    <s v="VILLA SANT'ANTONIO"/>
    <x v="1"/>
    <x v="13479"/>
    <s v="ORISTANO (OR)"/>
    <x v="2"/>
    <s v="(OR)"/>
    <x v="96"/>
  </r>
  <r>
    <s v="PIREDDU"/>
    <s v="PAOLO"/>
    <s v="PIREDDU PAOLO"/>
    <s v="VILLAURBANA"/>
    <x v="0"/>
    <x v="1277"/>
    <s v="ORISTANO (OR)"/>
    <x v="0"/>
    <s v="(OR)"/>
    <x v="96"/>
  </r>
  <r>
    <s v="SPIGA"/>
    <s v="MADDALENA"/>
    <s v="SPIGA MADDALENA"/>
    <s v="VILLAURBANA"/>
    <x v="1"/>
    <x v="8651"/>
    <s v="ORISTANO (CA)"/>
    <x v="1"/>
    <s v="(CA)"/>
    <x v="19"/>
  </r>
  <r>
    <s v="PIRAS"/>
    <s v="LUCA"/>
    <s v="PIRAS LUCA"/>
    <s v="VILLAURBANA"/>
    <x v="0"/>
    <x v="4908"/>
    <s v="NUORO (NU)"/>
    <x v="2"/>
    <s v="(NU)"/>
    <x v="56"/>
  </r>
  <r>
    <s v="SARAIS"/>
    <s v="TELEMACO"/>
    <s v="SARAIS TELEMACO"/>
    <s v="VILLAURBANA"/>
    <x v="0"/>
    <x v="5300"/>
    <s v="ORISTANO (OR)"/>
    <x v="2"/>
    <s v="(OR)"/>
    <x v="96"/>
  </r>
  <r>
    <s v="SERRA"/>
    <s v="GIUSEPPE"/>
    <s v="SERRA GIUSEPPE"/>
    <s v="VILLAURBANA"/>
    <x v="0"/>
    <x v="3923"/>
    <s v="ORISTANO (OR)"/>
    <x v="2"/>
    <s v="(OR)"/>
    <x v="96"/>
  </r>
  <r>
    <s v="MARCHI"/>
    <s v="SANDRO"/>
    <s v="MARCHI SANDRO"/>
    <s v="VILLA VERDE"/>
    <x v="0"/>
    <x v="12428"/>
    <s v="ORISTANO (CA)"/>
    <x v="0"/>
    <s v="(CA)"/>
    <x v="19"/>
  </r>
  <r>
    <s v="TRONCIA"/>
    <s v="MARIANO"/>
    <s v="TRONCIA MARIANO"/>
    <s v="VILLA VERDE"/>
    <x v="0"/>
    <x v="14371"/>
    <s v="ORISTANO (CA)"/>
    <x v="1"/>
    <s v="(CA)"/>
    <x v="19"/>
  </r>
  <r>
    <s v="FLORIS"/>
    <s v="ANNA RITA"/>
    <s v="FLORIS ANNA RITA"/>
    <s v="VILLA VERDE"/>
    <x v="1"/>
    <x v="10126"/>
    <s v="ORISTANO (OR)"/>
    <x v="2"/>
    <s v="(OR)"/>
    <x v="96"/>
  </r>
  <r>
    <s v="SALIS"/>
    <s v="MANUELE"/>
    <s v="SALIS MANUELE"/>
    <s v="VILLA VERDE"/>
    <x v="0"/>
    <x v="1120"/>
    <s v="ORISTANO (OR)"/>
    <x v="2"/>
    <s v="(OR)"/>
    <x v="96"/>
  </r>
  <r>
    <s v="PINNA"/>
    <s v="CLAUDIO"/>
    <s v="PINNA CLAUDIO"/>
    <s v="ZEDDIANI"/>
    <x v="0"/>
    <x v="7755"/>
    <s v="ORISTANO (OR)"/>
    <x v="0"/>
    <s v="(OR)"/>
    <x v="96"/>
  </r>
  <r>
    <s v="CARTA"/>
    <s v="EFISIO MARIA"/>
    <s v="CARTA EFISIO MARIA"/>
    <s v="ZEDDIANI"/>
    <x v="0"/>
    <x v="9089"/>
    <s v="ZEDDIANI (OR)"/>
    <x v="1"/>
    <s v="(OR)"/>
    <x v="96"/>
  </r>
  <r>
    <s v="DESSI'"/>
    <s v="CRISTINA ANTONIA"/>
    <s v="DESSI' CRISTINA ANTONIA"/>
    <s v="ZEDDIANI"/>
    <x v="1"/>
    <x v="773"/>
    <s v="ZEDDIANI (OR)"/>
    <x v="2"/>
    <s v="(OR)"/>
    <x v="96"/>
  </r>
  <r>
    <s v="LA"/>
    <s v="ROSA GIULIANO"/>
    <s v="LA ROSA GIULIANO"/>
    <s v="ZEDDIANI"/>
    <x v="0"/>
    <x v="4836"/>
    <s v="SAN GAVINO MONREALE (CA)"/>
    <x v="2"/>
    <s v="(CA)"/>
    <x v="19"/>
  </r>
  <r>
    <s v="LIGIA"/>
    <s v="ANNA"/>
    <s v="LIGIA ANNA"/>
    <s v="ZEDDIANI"/>
    <x v="1"/>
    <x v="7724"/>
    <s v="ZEDDIANI (OR)"/>
    <x v="2"/>
    <s v="(OR)"/>
    <x v="96"/>
  </r>
  <r>
    <s v="CHELO"/>
    <s v="PINUCCIO LINO"/>
    <s v="CHELO PINUCCIO LINO"/>
    <s v="ZERFALIU"/>
    <x v="0"/>
    <x v="12159"/>
    <s v="ZERFALIU (OR)"/>
    <x v="0"/>
    <s v="(OR)"/>
    <x v="96"/>
  </r>
  <r>
    <s v="CROBU"/>
    <s v="DEBORAH"/>
    <s v="CROBU DEBORAH"/>
    <s v="ZERFALIU"/>
    <x v="1"/>
    <x v="14372"/>
    <s v="ORISTANO (OR)"/>
    <x v="2"/>
    <s v="(OR)"/>
    <x v="96"/>
  </r>
  <r>
    <s v="MUSU"/>
    <s v="DARIO"/>
    <s v="MUSU DARIO"/>
    <s v="ZERFALIU"/>
    <x v="0"/>
    <x v="13955"/>
    <s v="ORISTANO (OR)"/>
    <x v="2"/>
    <s v="(OR)"/>
    <x v="96"/>
  </r>
  <r>
    <s v="PERRIA"/>
    <s v="ANGELICA"/>
    <s v="PERRIA ANGELICA"/>
    <s v="ZERFALIU"/>
    <x v="1"/>
    <x v="14373"/>
    <s v="ORISTANO (OR)"/>
    <x v="2"/>
    <s v="(OR)"/>
    <x v="96"/>
  </r>
  <r>
    <s v="SALIS"/>
    <s v="PAOLO"/>
    <s v="SALIS PAOLO"/>
    <s v="ARBUS"/>
    <x v="0"/>
    <x v="11868"/>
    <s v="GENOVA (GE)"/>
    <x v="0"/>
    <s v="(GE)"/>
    <x v="3"/>
  </r>
  <r>
    <s v="MURTAS"/>
    <s v="SIMONE"/>
    <s v="MURTAS SIMONE"/>
    <s v="ARBUS"/>
    <x v="0"/>
    <x v="12302"/>
    <s v="SASSARI (SS)"/>
    <x v="1"/>
    <s v="(SS)"/>
    <x v="67"/>
  </r>
  <r>
    <s v="COLLU"/>
    <s v="WILLIAM"/>
    <s v="COLLU WILLIAM"/>
    <s v="ARBUS"/>
    <x v="0"/>
    <x v="1811"/>
    <s v="SAN GAVINO MONREALE (CA)"/>
    <x v="2"/>
    <s v="(CA)"/>
    <x v="19"/>
  </r>
  <r>
    <s v="PEDDIS"/>
    <s v="ALESSANDRA"/>
    <s v="PEDDIS ALESSANDRA"/>
    <s v="ARBUS"/>
    <x v="1"/>
    <x v="14374"/>
    <s v="SAN GAVINO MONREALE (CA)"/>
    <x v="2"/>
    <s v="(CA)"/>
    <x v="19"/>
  </r>
  <r>
    <s v="RACCIS"/>
    <s v="TONIELLA ANNA"/>
    <s v="RACCIS TONIELLA ANNA"/>
    <s v="ARBUS"/>
    <x v="1"/>
    <x v="9050"/>
    <s v="ARBUS (CA)"/>
    <x v="2"/>
    <s v="(CA)"/>
    <x v="19"/>
  </r>
  <r>
    <s v="VACCA"/>
    <s v="SARA"/>
    <s v="VACCA SARA"/>
    <s v="ARBUS"/>
    <x v="1"/>
    <x v="3308"/>
    <s v="SAN GAVINO MONREALE (CA)"/>
    <x v="2"/>
    <s v="(CA)"/>
    <x v="19"/>
  </r>
  <r>
    <s v="QUARTU"/>
    <s v="ANTONIO"/>
    <s v="QUARTU ANTONIO"/>
    <s v="ARMUNGIA"/>
    <x v="0"/>
    <x v="14115"/>
    <s v="ARMUNGIA (CA)"/>
    <x v="0"/>
    <s v="(CA)"/>
    <x v="19"/>
  </r>
  <r>
    <s v="ASCEDU"/>
    <s v="CRISTINA"/>
    <s v="ASCEDU CRISTINA"/>
    <s v="ARMUNGIA"/>
    <x v="1"/>
    <x v="14375"/>
    <s v="CAGLIARI (CA)"/>
    <x v="2"/>
    <s v="(CA)"/>
    <x v="19"/>
  </r>
  <r>
    <s v="FERRELI"/>
    <s v="GABRIELE"/>
    <s v="FERRELI GABRIELE"/>
    <s v="ARMUNGIA"/>
    <x v="0"/>
    <x v="14376"/>
    <s v="MURAVERA (CA)"/>
    <x v="2"/>
    <s v="(CA)"/>
    <x v="19"/>
  </r>
  <r>
    <s v="FRONGIA"/>
    <s v="GIAN FRANCO RAFFAELE"/>
    <s v="FRONGIA GIAN FRANCO RAFFAELE"/>
    <s v="BALLAO"/>
    <x v="0"/>
    <x v="14377"/>
    <s v="NUXIS (CA)"/>
    <x v="0"/>
    <s v="(CA)"/>
    <x v="19"/>
  </r>
  <r>
    <s v="PALA"/>
    <s v="IGNAZIO"/>
    <s v="PALA IGNAZIO"/>
    <s v="BALLAO"/>
    <x v="0"/>
    <x v="12363"/>
    <s v="GERMANIA"/>
    <x v="2"/>
    <s v="ANIA"/>
    <x v="0"/>
  </r>
  <r>
    <s v="PINNA"/>
    <s v="ALESSANDRO"/>
    <s v="PINNA ALESSANDRO"/>
    <s v="BALLAO"/>
    <x v="0"/>
    <x v="2089"/>
    <s v="CAGLIARI (CA)"/>
    <x v="2"/>
    <s v="(CA)"/>
    <x v="19"/>
  </r>
  <r>
    <s v="SUNDAS"/>
    <s v="CLARA"/>
    <s v="SUNDAS CLARA"/>
    <s v="BALLAO"/>
    <x v="1"/>
    <x v="14378"/>
    <s v="MURAVERA (CA)"/>
    <x v="2"/>
    <s v="(CA)"/>
    <x v="19"/>
  </r>
  <r>
    <s v="PIGA"/>
    <s v="FAUSTO"/>
    <s v="PIGA FAUSTO"/>
    <s v="BARRALI"/>
    <x v="0"/>
    <x v="11353"/>
    <s v="SAVONA (SV)"/>
    <x v="0"/>
    <s v="(SV)"/>
    <x v="18"/>
  </r>
  <r>
    <s v="PRETTA"/>
    <s v="MARIO"/>
    <s v="PRETTA MARIO"/>
    <s v="BARRALI"/>
    <x v="0"/>
    <x v="1111"/>
    <s v="CAGLIARI (CA)"/>
    <x v="1"/>
    <s v="(CA)"/>
    <x v="19"/>
  </r>
  <r>
    <s v="CASU"/>
    <s v="ELISA"/>
    <s v="CASU ELISA"/>
    <s v="BARRALI"/>
    <x v="1"/>
    <x v="1074"/>
    <s v="CAGLIARI (CA)"/>
    <x v="2"/>
    <s v="(CA)"/>
    <x v="19"/>
  </r>
  <r>
    <s v="SERRA"/>
    <s v="SALVATORE"/>
    <s v="SERRA SALVATORE"/>
    <s v="BARRALI"/>
    <x v="0"/>
    <x v="5440"/>
    <s v="CAGLIARI (CA)"/>
    <x v="2"/>
    <s v="(CA)"/>
    <x v="19"/>
  </r>
  <r>
    <s v="ZARA"/>
    <s v="FILIPPO"/>
    <s v="ZARA FILIPPO"/>
    <s v="BARRALI"/>
    <x v="0"/>
    <x v="14379"/>
    <s v="CAGLIARI (CA)"/>
    <x v="2"/>
    <s v="(CA)"/>
    <x v="19"/>
  </r>
  <r>
    <s v="ZUCCA"/>
    <s v="MICHELE"/>
    <s v="ZUCCA MICHELE"/>
    <s v="BARUMINI"/>
    <x v="0"/>
    <x v="14380"/>
    <s v="SAN GAVINO MONREALE (CA)"/>
    <x v="0"/>
    <s v="(CA)"/>
    <x v="19"/>
  </r>
  <r>
    <s v="LILLIU"/>
    <s v="EMANUELE"/>
    <s v="LILLIU EMANUELE"/>
    <s v="BARUMINI"/>
    <x v="0"/>
    <x v="14381"/>
    <s v="BARUMINI (CA)"/>
    <x v="1"/>
    <s v="(CA)"/>
    <x v="19"/>
  </r>
  <r>
    <s v="MEDDA"/>
    <s v="MAURO"/>
    <s v="MEDDA MAURO"/>
    <s v="BARUMINI"/>
    <x v="0"/>
    <x v="7904"/>
    <s v="BARUMINI (CA)"/>
    <x v="2"/>
    <s v="(CA)"/>
    <x v="19"/>
  </r>
  <r>
    <s v="MEDDA"/>
    <s v="RITA"/>
    <s v="MEDDA RITA"/>
    <s v="BARUMINI"/>
    <x v="1"/>
    <x v="12635"/>
    <s v="BARUMINI (CA)"/>
    <x v="2"/>
    <s v="(CA)"/>
    <x v="19"/>
  </r>
  <r>
    <s v="SERRA"/>
    <s v="ANTONIO"/>
    <s v="SERRA ANTONIO"/>
    <s v="BARUMINI"/>
    <x v="0"/>
    <x v="5138"/>
    <s v="CAGLIARI (CA)"/>
    <x v="2"/>
    <s v="(CA)"/>
    <x v="19"/>
  </r>
  <r>
    <s v="CAPPELLI"/>
    <s v="LAURA"/>
    <s v="CAPPELLI LAURA"/>
    <s v="BUGGERRU"/>
    <x v="1"/>
    <x v="1200"/>
    <s v="IGLESIAS (CA)"/>
    <x v="0"/>
    <s v="(CA)"/>
    <x v="19"/>
  </r>
  <r>
    <s v="CHESSA"/>
    <s v="MASSIMO"/>
    <s v="CHESSA MASSIMO"/>
    <s v="BUGGERRU"/>
    <x v="0"/>
    <x v="5282"/>
    <s v="MILANO (MI)"/>
    <x v="1"/>
    <s v="(MI)"/>
    <x v="11"/>
  </r>
  <r>
    <s v="ANDREUCCETTI"/>
    <s v="MARTINA RITA"/>
    <s v="ANDREUCCETTI MARTINA RITA"/>
    <s v="BUGGERRU"/>
    <x v="1"/>
    <x v="14382"/>
    <s v="IGLESIAS (CA)"/>
    <x v="2"/>
    <s v="(CA)"/>
    <x v="19"/>
  </r>
  <r>
    <s v="MEDDA"/>
    <s v="LUANA"/>
    <s v="MEDDA LUANA"/>
    <s v="BUGGERRU"/>
    <x v="1"/>
    <x v="8600"/>
    <s v="SVIZZERA"/>
    <x v="2"/>
    <s v="ZERA"/>
    <x v="0"/>
  </r>
  <r>
    <s v="SPADA"/>
    <s v="SIMONA"/>
    <s v="SPADA SIMONA"/>
    <s v="BUGGERRU"/>
    <x v="1"/>
    <x v="11739"/>
    <s v="IGLESIAS (CA)"/>
    <x v="2"/>
    <s v="(CA)"/>
    <x v="19"/>
  </r>
  <r>
    <s v="MONNI"/>
    <s v="SIMONE"/>
    <s v="MONNI SIMONE"/>
    <s v="BURCEI"/>
    <x v="0"/>
    <x v="14383"/>
    <s v="CAGLIARI (CA)"/>
    <x v="0"/>
    <s v="(CA)"/>
    <x v="19"/>
  </r>
  <r>
    <s v="MALLORU"/>
    <s v="MARCELLO"/>
    <s v="MALLORU MARCELLO"/>
    <s v="BURCEI"/>
    <x v="0"/>
    <x v="6064"/>
    <s v="QUARTU SANT'ELENA (CA)"/>
    <x v="2"/>
    <s v="(CA)"/>
    <x v="19"/>
  </r>
  <r>
    <s v="MONNI"/>
    <s v="IGNAZIO"/>
    <s v="MONNI IGNAZIO"/>
    <s v="BURCEI"/>
    <x v="0"/>
    <x v="113"/>
    <s v="CAGLIARI (CA)"/>
    <x v="2"/>
    <s v="(CA)"/>
    <x v="19"/>
  </r>
  <r>
    <s v="SCALAS"/>
    <s v="MARIA CLOTILDE"/>
    <s v="SCALAS MARIA CLOTILDE"/>
    <s v="BURCEI"/>
    <x v="1"/>
    <x v="13233"/>
    <s v="CAGLIARI (CA)"/>
    <x v="2"/>
    <s v="(CA)"/>
    <x v="19"/>
  </r>
  <r>
    <s v="SERRA"/>
    <s v="MAURO"/>
    <s v="SERRA MAURO"/>
    <s v="BURCEI"/>
    <x v="0"/>
    <x v="9640"/>
    <s v="CAGLIARI (CA)"/>
    <x v="2"/>
    <s v="(CA)"/>
    <x v="19"/>
  </r>
  <r>
    <s v="MURA"/>
    <s v="CLAUDIA"/>
    <s v="MURA CLAUDIA"/>
    <s v="CALASETTA"/>
    <x v="1"/>
    <x v="14384"/>
    <s v="CARBONIA (CA)"/>
    <x v="0"/>
    <s v="(CA)"/>
    <x v="19"/>
  </r>
  <r>
    <s v="SINZU"/>
    <s v="ROBERTO"/>
    <s v="SINZU ROBERTO"/>
    <s v="CALASETTA"/>
    <x v="0"/>
    <x v="6083"/>
    <s v="CAGLIARI (CA)"/>
    <x v="1"/>
    <s v="(CA)"/>
    <x v="19"/>
  </r>
  <r>
    <s v="BAGHINO"/>
    <s v="SIMONE"/>
    <s v="BAGHINO SIMONE"/>
    <s v="CALASETTA"/>
    <x v="0"/>
    <x v="8848"/>
    <s v="CARBONIA (CA)"/>
    <x v="2"/>
    <s v="(CA)"/>
    <x v="19"/>
  </r>
  <r>
    <s v="LOBASCIO"/>
    <s v="IGOR"/>
    <s v="LOBASCIO IGOR"/>
    <s v="CALASETTA"/>
    <x v="0"/>
    <x v="2683"/>
    <s v="TORINO (TO)"/>
    <x v="2"/>
    <s v="(TO)"/>
    <x v="5"/>
  </r>
  <r>
    <s v="MERCENARO"/>
    <s v="CLAUDIO"/>
    <s v="MERCENARO CLAUDIO"/>
    <s v="CALASETTA"/>
    <x v="0"/>
    <x v="14385"/>
    <s v="CARBONIA (CA)"/>
    <x v="2"/>
    <s v="(CA)"/>
    <x v="19"/>
  </r>
  <r>
    <s v="MORITTU"/>
    <s v="PIETRO"/>
    <s v="MORITTU PIETRO"/>
    <s v="CARBONIA"/>
    <x v="0"/>
    <x v="14386"/>
    <s v="CARBONIA (CA)"/>
    <x v="0"/>
    <s v="(CA)"/>
    <x v="19"/>
  </r>
  <r>
    <s v="STIVALETTA"/>
    <s v="MICHELE"/>
    <s v="STIVALETTA MICHELE"/>
    <s v="CARBONIA"/>
    <x v="0"/>
    <x v="7908"/>
    <s v="CARBONIA (CA)"/>
    <x v="1"/>
    <s v="(CA)"/>
    <x v="19"/>
  </r>
  <r>
    <s v="GIBILLINI"/>
    <s v="ROBERTO"/>
    <s v="GIBILLINI ROBERTO"/>
    <s v="CARBONIA"/>
    <x v="0"/>
    <x v="13815"/>
    <s v="CARBONIA (CA)"/>
    <x v="2"/>
    <s v="(CA)"/>
    <x v="19"/>
  </r>
  <r>
    <s v="MELAS"/>
    <s v="ANTONIETTA"/>
    <s v="MELAS ANTONIETTA"/>
    <s v="CARBONIA"/>
    <x v="1"/>
    <x v="9393"/>
    <s v="BOSA (NU)"/>
    <x v="2"/>
    <s v="(NU)"/>
    <x v="56"/>
  </r>
  <r>
    <s v="MELI"/>
    <s v="GIORGIA"/>
    <s v="MELI GIORGIA"/>
    <s v="CARBONIA"/>
    <x v="1"/>
    <x v="13052"/>
    <s v="CARBONIA (CA)"/>
    <x v="2"/>
    <s v="(CA)"/>
    <x v="19"/>
  </r>
  <r>
    <s v="MUREDDU"/>
    <s v="MANOLO"/>
    <s v="MUREDDU MANOLO"/>
    <s v="CARBONIA"/>
    <x v="0"/>
    <x v="9639"/>
    <s v="CARBONIA (CA)"/>
    <x v="2"/>
    <s v="(CA)"/>
    <x v="19"/>
  </r>
  <r>
    <s v="PORCU"/>
    <s v="PIERANGELO"/>
    <s v="PORCU PIERANGELO"/>
    <s v="CARBONIA"/>
    <x v="0"/>
    <x v="11212"/>
    <s v="CARBONIA (CA)"/>
    <x v="2"/>
    <s v="(CA)"/>
    <x v="19"/>
  </r>
  <r>
    <s v="PUDDU"/>
    <s v="KATIA"/>
    <s v="PUDDU KATIA"/>
    <s v="CARBONIA"/>
    <x v="1"/>
    <x v="11185"/>
    <s v="CARBONIA (CA)"/>
    <x v="2"/>
    <s v="(CA)"/>
    <x v="19"/>
  </r>
  <r>
    <s v="ROMBI"/>
    <s v="STEFANO"/>
    <s v="ROMBI STEFANO"/>
    <s v="CARLOFORTE"/>
    <x v="0"/>
    <x v="14387"/>
    <s v="CAGLIARI (CA)"/>
    <x v="0"/>
    <s v="(CA)"/>
    <x v="19"/>
  </r>
  <r>
    <s v="DI"/>
    <s v="BERNARDO ELISABETTA"/>
    <s v="DI BERNARDO ELISABETTA"/>
    <s v="CARLOFORTE"/>
    <x v="1"/>
    <x v="1571"/>
    <s v="CAGLIARI (CA)"/>
    <x v="1"/>
    <s v="(CA)"/>
    <x v="19"/>
  </r>
  <r>
    <s v="OPISSO"/>
    <s v="PINA FRANCA"/>
    <s v="OPISSO PINA FRANCA"/>
    <s v="CARLOFORTE"/>
    <x v="1"/>
    <x v="4048"/>
    <s v="SASSARI (SS)"/>
    <x v="2"/>
    <s v="(SS)"/>
    <x v="67"/>
  </r>
  <r>
    <s v="PENCO"/>
    <s v="GIAN LUIGI"/>
    <s v="PENCO GIAN LUIGI"/>
    <s v="CARLOFORTE"/>
    <x v="0"/>
    <x v="9509"/>
    <s v="UDINE (UD)"/>
    <x v="2"/>
    <s v="(UD)"/>
    <x v="32"/>
  </r>
  <r>
    <s v="PUGGIONI"/>
    <s v="SALVATORE"/>
    <s v="PUGGIONI SALVATORE"/>
    <s v="CARLOFORTE"/>
    <x v="0"/>
    <x v="10536"/>
    <s v="CARLOFORTE (CA)"/>
    <x v="2"/>
    <s v="(CA)"/>
    <x v="19"/>
  </r>
  <r>
    <s v="VERDEROSA"/>
    <s v="GIOVANNI"/>
    <s v="VERDEROSA GIOVANNI"/>
    <s v="CARLOFORTE"/>
    <x v="0"/>
    <x v="8827"/>
    <s v="CARLOFORTE (CA)"/>
    <x v="2"/>
    <s v="(CA)"/>
    <x v="19"/>
  </r>
  <r>
    <s v="MURGIONI"/>
    <s v="EUGENIO"/>
    <s v="MURGIONI EUGENIO"/>
    <s v="CASTIADAS"/>
    <x v="0"/>
    <x v="1259"/>
    <s v="VILLAPUTZU (CA)"/>
    <x v="0"/>
    <s v="(CA)"/>
    <x v="19"/>
  </r>
  <r>
    <s v="ARESU"/>
    <s v="MARCELLO"/>
    <s v="ARESU MARCELLO"/>
    <s v="CASTIADAS"/>
    <x v="0"/>
    <x v="7559"/>
    <s v="CAGLIARI (CA)"/>
    <x v="2"/>
    <s v="(CA)"/>
    <x v="19"/>
  </r>
  <r>
    <s v="CONTU"/>
    <s v="GABRIELE"/>
    <s v="CONTU GABRIELE"/>
    <s v="CASTIADAS"/>
    <x v="0"/>
    <x v="14017"/>
    <s v="MURAVERA (CA)"/>
    <x v="2"/>
    <s v="(CA)"/>
    <x v="19"/>
  </r>
  <r>
    <s v="DEMURTAS"/>
    <s v="SIMONA"/>
    <s v="DEMURTAS SIMONA"/>
    <s v="CASTIADAS"/>
    <x v="1"/>
    <x v="3057"/>
    <s v="MURAVERA (CA)"/>
    <x v="2"/>
    <s v="(CA)"/>
    <x v="19"/>
  </r>
  <r>
    <s v="MAGRO"/>
    <s v="CHANTALINGRID"/>
    <s v="MAGRO CHANTALINGRID"/>
    <s v="CASTIADAS"/>
    <x v="1"/>
    <x v="3972"/>
    <s v="CAGLIARI (CA)"/>
    <x v="2"/>
    <s v="(CA)"/>
    <x v="19"/>
  </r>
  <r>
    <s v="SANNA"/>
    <s v="FRANCESCO"/>
    <s v="SANNA FRANCESCO"/>
    <s v="COLLINAS"/>
    <x v="0"/>
    <x v="12277"/>
    <s v="SAN GAVINO MONREALE (CA)"/>
    <x v="0"/>
    <s v="(CA)"/>
    <x v="19"/>
  </r>
  <r>
    <s v="GARAU"/>
    <s v="MARCO"/>
    <s v="GARAU MARCO"/>
    <s v="COLLINAS"/>
    <x v="0"/>
    <x v="9306"/>
    <s v="COLLINAS (CA)"/>
    <x v="1"/>
    <s v="(CA)"/>
    <x v="19"/>
  </r>
  <r>
    <s v="COTZA"/>
    <s v="GIANLUCA"/>
    <s v="COTZA GIANLUCA"/>
    <s v="COLLINAS"/>
    <x v="0"/>
    <x v="13124"/>
    <s v="SAN GAVINO MONREALE (CA)"/>
    <x v="2"/>
    <s v="(CA)"/>
    <x v="19"/>
  </r>
  <r>
    <s v="MUNZITTU"/>
    <s v="ANTONINO"/>
    <s v="MUNZITTU ANTONINO"/>
    <s v="DECIMOPUTZU"/>
    <x v="0"/>
    <x v="13056"/>
    <s v="DECIMOPUTZU (CA)"/>
    <x v="0"/>
    <s v="(CA)"/>
    <x v="19"/>
  </r>
  <r>
    <s v="BASCIU"/>
    <s v="MONICA"/>
    <s v="BASCIU MONICA"/>
    <s v="DECIMOPUTZU"/>
    <x v="1"/>
    <x v="2801"/>
    <s v="IGLESIAS (CA)"/>
    <x v="2"/>
    <s v="(CA)"/>
    <x v="19"/>
  </r>
  <r>
    <s v="ENA"/>
    <s v="STEFANO"/>
    <s v="ENA STEFANO"/>
    <s v="DECIMOPUTZU"/>
    <x v="0"/>
    <x v="3197"/>
    <s v="DECIMOPUTZU (CA)"/>
    <x v="2"/>
    <s v="(CA)"/>
    <x v="19"/>
  </r>
  <r>
    <s v="PIRAS"/>
    <s v="CARLO"/>
    <s v="PIRAS CARLO"/>
    <s v="DECIMOPUTZU"/>
    <x v="0"/>
    <x v="8122"/>
    <s v="CAGLIARI (CA)"/>
    <x v="2"/>
    <s v="(CA)"/>
    <x v="19"/>
  </r>
  <r>
    <s v="SECCI"/>
    <s v="ALBERTO"/>
    <s v="SECCI ALBERTO"/>
    <s v="DECIMOPUTZU"/>
    <x v="0"/>
    <x v="503"/>
    <s v="CAGLIARI (CA)"/>
    <x v="2"/>
    <s v="(CA)"/>
    <x v="19"/>
  </r>
  <r>
    <s v="PIRAS"/>
    <s v="IVAN"/>
    <s v="PIRAS IVAN"/>
    <s v="DOLIANOVA"/>
    <x v="0"/>
    <x v="14388"/>
    <s v="CAGLIARI (CA)"/>
    <x v="0"/>
    <s v="(CA)"/>
    <x v="19"/>
  </r>
  <r>
    <s v="AGUS"/>
    <s v="ANNA RITA"/>
    <s v="AGUS ANNA RITA"/>
    <s v="DOLIANOVA"/>
    <x v="1"/>
    <x v="2864"/>
    <s v="CAGLIARI (CA)"/>
    <x v="2"/>
    <s v="(CA)"/>
    <x v="19"/>
  </r>
  <r>
    <s v="ATZU"/>
    <s v="PIER VITALE"/>
    <s v="ATZU PIER VITALE"/>
    <s v="DOLIANOVA"/>
    <x v="0"/>
    <x v="4477"/>
    <s v="QUARTU SANT'ELENA (CA)"/>
    <x v="2"/>
    <s v="(CA)"/>
    <x v="19"/>
  </r>
  <r>
    <s v="FENU"/>
    <s v="FRANCESCO ANTONIO"/>
    <s v="FENU FRANCESCO ANTONIO"/>
    <s v="DOLIANOVA"/>
    <x v="0"/>
    <x v="1775"/>
    <s v="ORISTANO (CA)"/>
    <x v="2"/>
    <s v="(CA)"/>
    <x v="19"/>
  </r>
  <r>
    <s v="MURA"/>
    <s v="RENATA"/>
    <s v="MURA RENATA"/>
    <s v="DOLIANOVA"/>
    <x v="1"/>
    <x v="570"/>
    <s v="CAGLIARI (CA)"/>
    <x v="2"/>
    <s v="(CA)"/>
    <x v="19"/>
  </r>
  <r>
    <s v="SEDDA"/>
    <s v="DANIELA"/>
    <s v="SEDDA DANIELA"/>
    <s v="DOLIANOVA"/>
    <x v="1"/>
    <x v="3219"/>
    <s v="CAGLIARI (CA)"/>
    <x v="2"/>
    <s v="(CA)"/>
    <x v="19"/>
  </r>
  <r>
    <s v="SPADA"/>
    <s v="MARIA CONCETTA"/>
    <s v="SPADA MARIA CONCETTA"/>
    <s v="DOMUS DE MARIA"/>
    <x v="1"/>
    <x v="13165"/>
    <s v="LUNAMATRONA (CA)"/>
    <x v="0"/>
    <s v="(CA)"/>
    <x v="19"/>
  </r>
  <r>
    <s v="FADDA"/>
    <s v="RAFFAELA"/>
    <s v="FADDA RAFFAELA"/>
    <s v="DOMUS DE MARIA"/>
    <x v="1"/>
    <x v="12140"/>
    <s v="CAGLIARI (CA)"/>
    <x v="2"/>
    <s v="(CA)"/>
    <x v="19"/>
  </r>
  <r>
    <s v="LEORI"/>
    <s v="MARIA CARLA"/>
    <s v="LEORI MARIA CARLA"/>
    <s v="DOMUS DE MARIA"/>
    <x v="1"/>
    <x v="14389"/>
    <s v="CAGLIARI (CA)"/>
    <x v="2"/>
    <s v="(CA)"/>
    <x v="19"/>
  </r>
  <r>
    <s v="MONNI"/>
    <s v="DAVIDE"/>
    <s v="MONNI DAVIDE"/>
    <s v="DOMUS DE MARIA"/>
    <x v="0"/>
    <x v="3646"/>
    <s v="CAGLIARI (CA)"/>
    <x v="2"/>
    <s v="(CA)"/>
    <x v="19"/>
  </r>
  <r>
    <s v="SERRA"/>
    <s v="ROBERTO"/>
    <s v="SERRA ROBERTO"/>
    <s v="DOMUS DE MARIA"/>
    <x v="0"/>
    <x v="14390"/>
    <s v="DOMUS DE MARIA (CA)"/>
    <x v="2"/>
    <s v="(CA)"/>
    <x v="19"/>
  </r>
  <r>
    <s v="MASCIA"/>
    <s v="ISANGELA"/>
    <s v="MASCIA ISANGELA"/>
    <s v="DOMUSNOVAS"/>
    <x v="1"/>
    <x v="10117"/>
    <s v="DOMUSNOVAS (CA)"/>
    <x v="0"/>
    <s v="(CA)"/>
    <x v="19"/>
  </r>
  <r>
    <s v="LUSCI"/>
    <s v="MARIA ELENA"/>
    <s v="LUSCI MARIA ELENA"/>
    <s v="DOMUSNOVAS"/>
    <x v="1"/>
    <x v="4073"/>
    <s v="IGLESIAS (CA)"/>
    <x v="1"/>
    <s v="(CA)"/>
    <x v="19"/>
  </r>
  <r>
    <s v="ARU"/>
    <s v="DAVIDE"/>
    <s v="ARU DAVIDE"/>
    <s v="DOMUSNOVAS"/>
    <x v="0"/>
    <x v="5910"/>
    <s v="IGLESIAS (CA)"/>
    <x v="2"/>
    <s v="(CA)"/>
    <x v="19"/>
  </r>
  <r>
    <s v="LOCCI"/>
    <s v="FRANCESCA"/>
    <s v="LOCCI FRANCESCA"/>
    <s v="DOMUSNOVAS"/>
    <x v="1"/>
    <x v="13675"/>
    <s v="IGLESIAS (CA)"/>
    <x v="2"/>
    <s v="(CA)"/>
    <x v="19"/>
  </r>
  <r>
    <s v="SABA"/>
    <s v="FABRIZIO"/>
    <s v="SABA FABRIZIO"/>
    <s v="DOMUSNOVAS"/>
    <x v="0"/>
    <x v="1657"/>
    <s v="DOMUSNOVAS (CA)"/>
    <x v="2"/>
    <s v="(CA)"/>
    <x v="19"/>
  </r>
  <r>
    <s v="SORU"/>
    <s v="STEFANO"/>
    <s v="SORU STEFANO"/>
    <s v="DOMUSNOVAS"/>
    <x v="0"/>
    <x v="2141"/>
    <s v="CAGLIARI (CA)"/>
    <x v="2"/>
    <s v="(CA)"/>
    <x v="19"/>
  </r>
  <r>
    <s v="MELONI"/>
    <s v="MAURIZIO"/>
    <s v="MELONI MAURIZIO"/>
    <s v="DONORI"/>
    <x v="0"/>
    <x v="1770"/>
    <s v="DONORI (CA)"/>
    <x v="0"/>
    <s v="(CA)"/>
    <x v="19"/>
  </r>
  <r>
    <s v="CODA"/>
    <s v="LUIGI"/>
    <s v="CODA LUIGI"/>
    <s v="DONORI"/>
    <x v="0"/>
    <x v="8127"/>
    <s v="DONORI (CA)"/>
    <x v="1"/>
    <s v="(CA)"/>
    <x v="19"/>
  </r>
  <r>
    <s v="MELIS"/>
    <s v="SALVATORE"/>
    <s v="MELIS SALVATORE"/>
    <s v="DONORI"/>
    <x v="0"/>
    <x v="116"/>
    <s v="DONORI (CA)"/>
    <x v="2"/>
    <s v="(CA)"/>
    <x v="19"/>
  </r>
  <r>
    <s v="MELONI"/>
    <s v="ANTONIO"/>
    <s v="MELONI ANTONIO"/>
    <s v="DONORI"/>
    <x v="0"/>
    <x v="8711"/>
    <s v="DONORI (CA)"/>
    <x v="2"/>
    <s v="(CA)"/>
    <x v="19"/>
  </r>
  <r>
    <s v="SPADA"/>
    <s v="GIULIA"/>
    <s v="SPADA GIULIA"/>
    <s v="DONORI"/>
    <x v="1"/>
    <x v="4125"/>
    <s v="CAGLIARI (CA)"/>
    <x v="2"/>
    <s v="(CA)"/>
    <x v="19"/>
  </r>
  <r>
    <s v="LAMPIS"/>
    <s v="MARCO"/>
    <s v="LAMPIS MARCO"/>
    <s v="ESCALAPLANO"/>
    <x v="0"/>
    <x v="8823"/>
    <s v="CAGLIARI (CA)"/>
    <x v="0"/>
    <s v="(CA)"/>
    <x v="19"/>
  </r>
  <r>
    <s v="FARCI"/>
    <s v="ILARIA"/>
    <s v="FARCI ILARIA"/>
    <s v="ESCALAPLANO"/>
    <x v="1"/>
    <x v="13879"/>
    <s v="CAGLIARI (CA)"/>
    <x v="2"/>
    <s v="(CA)"/>
    <x v="19"/>
  </r>
  <r>
    <s v="LACONI"/>
    <s v="CLAUDIO"/>
    <s v="LACONI CLAUDIO"/>
    <s v="ESCALAPLANO"/>
    <x v="0"/>
    <x v="1582"/>
    <s v="ESCALAPLANO (NU)"/>
    <x v="2"/>
    <s v="(NU)"/>
    <x v="56"/>
  </r>
  <r>
    <s v="LAI"/>
    <s v="ANTONIO"/>
    <s v="LAI ANTONIO"/>
    <s v="ESCALAPLANO"/>
    <x v="0"/>
    <x v="4823"/>
    <s v="TORINO (TO)"/>
    <x v="2"/>
    <s v="(TO)"/>
    <x v="5"/>
  </r>
  <r>
    <s v="LOCCI"/>
    <s v="MAURO"/>
    <s v="LOCCI MAURO"/>
    <s v="ESCALAPLANO"/>
    <x v="0"/>
    <x v="8119"/>
    <s v="ESCALAPLANO (NU)"/>
    <x v="2"/>
    <s v="(NU)"/>
    <x v="56"/>
  </r>
  <r>
    <s v="LAI"/>
    <s v="EUGENIO"/>
    <s v="LAI EUGENIO"/>
    <s v="ESCOLCA"/>
    <x v="0"/>
    <x v="14391"/>
    <s v="CAGLIARI (CA)"/>
    <x v="0"/>
    <s v="(CA)"/>
    <x v="19"/>
  </r>
  <r>
    <s v="CONTU"/>
    <s v="MARCO"/>
    <s v="CONTU MARCO"/>
    <s v="ESCOLCA"/>
    <x v="0"/>
    <x v="9611"/>
    <s v="CAGLIARI (CA)"/>
    <x v="2"/>
    <s v="(CA)"/>
    <x v="19"/>
  </r>
  <r>
    <s v="PORCEDDA"/>
    <s v="BARBARA"/>
    <s v="PORCEDDA BARBARA"/>
    <s v="ESCOLCA"/>
    <x v="1"/>
    <x v="1311"/>
    <s v="CAGLIARI (CA)"/>
    <x v="2"/>
    <s v="(CA)"/>
    <x v="19"/>
  </r>
  <r>
    <s v="SCHIRRU"/>
    <s v="SABRINA"/>
    <s v="SCHIRRU SABRINA"/>
    <s v="ESCOLCA"/>
    <x v="1"/>
    <x v="337"/>
    <s v="ESCOLCA (NU)"/>
    <x v="2"/>
    <s v="(NU)"/>
    <x v="56"/>
  </r>
  <r>
    <s v="MELIS"/>
    <s v="RENATO"/>
    <s v="MELIS RENATO"/>
    <s v="ESTERZILI"/>
    <x v="0"/>
    <x v="12265"/>
    <s v="CAGLIARI (CA)"/>
    <x v="0"/>
    <s v="(CA)"/>
    <x v="19"/>
  </r>
  <r>
    <s v="BOI"/>
    <s v="MATTEO"/>
    <s v="BOI MATTEO"/>
    <s v="ESTERZILI"/>
    <x v="0"/>
    <x v="14392"/>
    <s v="CAGLIARI (CA)"/>
    <x v="2"/>
    <s v="(CA)"/>
    <x v="19"/>
  </r>
  <r>
    <s v="OLIANAS"/>
    <s v="VALENTINA"/>
    <s v="OLIANAS VALENTINA"/>
    <s v="ESTERZILI"/>
    <x v="1"/>
    <x v="10492"/>
    <s v="CAGLIARI (CA)"/>
    <x v="2"/>
    <s v="(CA)"/>
    <x v="19"/>
  </r>
  <r>
    <s v="CORRIAS"/>
    <s v="MARCO"/>
    <s v="CORRIAS MARCO"/>
    <s v="FLUMINIMAGGIORE"/>
    <x v="0"/>
    <x v="3462"/>
    <s v="FLUMINIMAGGIORE (CA)"/>
    <x v="0"/>
    <s v="(CA)"/>
    <x v="19"/>
  </r>
  <r>
    <s v="MONTALBANO"/>
    <s v="MATTIA"/>
    <s v="MONTALBANO MATTIA"/>
    <s v="FLUMINIMAGGIORE"/>
    <x v="0"/>
    <x v="8097"/>
    <s v="IGLESIAS (CA)"/>
    <x v="1"/>
    <s v="(CA)"/>
    <x v="19"/>
  </r>
  <r>
    <s v="GAVIANO"/>
    <s v="GIOVANNI"/>
    <s v="GAVIANO GIOVANNI"/>
    <s v="FLUMINIMAGGIORE"/>
    <x v="0"/>
    <x v="900"/>
    <s v="FLUMINIMAGGIORE (CA)"/>
    <x v="2"/>
    <s v="(CA)"/>
    <x v="19"/>
  </r>
  <r>
    <s v="ZANDA"/>
    <s v="ELISABETTA"/>
    <s v="ZANDA ELISABETTA"/>
    <s v="FLUMINIMAGGIORE"/>
    <x v="1"/>
    <x v="13160"/>
    <s v="FLUMINIMAGGIORE (CA)"/>
    <x v="2"/>
    <s v="(CA)"/>
    <x v="19"/>
  </r>
  <r>
    <s v="CAU"/>
    <s v="NICOLA"/>
    <s v="CAU NICOLA"/>
    <s v="FURTEI"/>
    <x v="0"/>
    <x v="4731"/>
    <s v="CAGLIARI (CA)"/>
    <x v="0"/>
    <s v="(CA)"/>
    <x v="19"/>
  </r>
  <r>
    <s v="DESOGUS"/>
    <s v="PIER ANGELO"/>
    <s v="DESOGUS PIER ANGELO"/>
    <s v="FURTEI"/>
    <x v="0"/>
    <x v="8095"/>
    <s v="FURTEI (CA)"/>
    <x v="1"/>
    <s v="(CA)"/>
    <x v="19"/>
  </r>
  <r>
    <s v="CADDEU"/>
    <s v="PAOLO"/>
    <s v="CADDEU PAOLO"/>
    <s v="FURTEI"/>
    <x v="0"/>
    <x v="9248"/>
    <s v="SAN GAVINO MONREALE (CA)"/>
    <x v="2"/>
    <s v="(CA)"/>
    <x v="19"/>
  </r>
  <r>
    <s v="CURRELI"/>
    <s v="GIACOMO"/>
    <s v="CURRELI GIACOMO"/>
    <s v="FURTEI"/>
    <x v="0"/>
    <x v="4990"/>
    <s v="CAGLIARI (CA)"/>
    <x v="2"/>
    <s v="(CA)"/>
    <x v="19"/>
  </r>
  <r>
    <s v="PINNA"/>
    <s v="ANDREA"/>
    <s v="PINNA ANDREA"/>
    <s v="FURTEI"/>
    <x v="0"/>
    <x v="2207"/>
    <s v="SAN GAVINO MONREALE (CA)"/>
    <x v="2"/>
    <s v="(CA)"/>
    <x v="19"/>
  </r>
  <r>
    <s v="SERRA"/>
    <s v="GIANLUCA"/>
    <s v="SERRA GIANLUCA"/>
    <s v="GENONI"/>
    <x v="0"/>
    <x v="9305"/>
    <s v="GALLARATE (VA)"/>
    <x v="0"/>
    <s v="(VA)"/>
    <x v="49"/>
  </r>
  <r>
    <s v="SODDU"/>
    <s v="ANTONELLA"/>
    <s v="SODDU ANTONELLA"/>
    <s v="GENONI"/>
    <x v="1"/>
    <x v="14393"/>
    <s v="CAGLIARI (CA)"/>
    <x v="1"/>
    <s v="(CA)"/>
    <x v="19"/>
  </r>
  <r>
    <s v="MELIS"/>
    <s v="GIUSEPPE"/>
    <s v="MELIS GIUSEPPE"/>
    <s v="GENONI"/>
    <x v="0"/>
    <x v="578"/>
    <s v="GENONI (NU)"/>
    <x v="2"/>
    <s v="(NU)"/>
    <x v="56"/>
  </r>
  <r>
    <s v="BRANCA"/>
    <s v="SANDRO"/>
    <s v="BRANCA SANDRO"/>
    <s v="GENURI"/>
    <x v="0"/>
    <x v="11549"/>
    <s v="CAGLIARI (CA)"/>
    <x v="0"/>
    <s v="(CA)"/>
    <x v="19"/>
  </r>
  <r>
    <s v="MUSIU"/>
    <s v="MANOLA"/>
    <s v="MUSIU MANOLA"/>
    <s v="GENURI"/>
    <x v="1"/>
    <x v="9759"/>
    <s v="CAGLIARI (CA)"/>
    <x v="2"/>
    <s v="(CA)"/>
    <x v="19"/>
  </r>
  <r>
    <s v="SIMBULA"/>
    <s v="CARLO"/>
    <s v="SIMBULA CARLO"/>
    <s v="GENURI"/>
    <x v="0"/>
    <x v="10778"/>
    <s v="GENURI (CA)"/>
    <x v="2"/>
    <s v="(CA)"/>
    <x v="19"/>
  </r>
  <r>
    <s v="ZEDDA"/>
    <s v="ROSSANO"/>
    <s v="ZEDDA ROSSANO"/>
    <s v="GERGEI"/>
    <x v="0"/>
    <x v="3614"/>
    <s v="CAGLIARI (CA)"/>
    <x v="0"/>
    <s v="(CA)"/>
    <x v="19"/>
  </r>
  <r>
    <s v="CARTA"/>
    <s v="OLINDO"/>
    <s v="CARTA OLINDO"/>
    <s v="GERGEI"/>
    <x v="0"/>
    <x v="6512"/>
    <s v="VILLANOVA TULO (NU)"/>
    <x v="2"/>
    <s v="(NU)"/>
    <x v="56"/>
  </r>
  <r>
    <s v="DESSU'"/>
    <s v="MAURO"/>
    <s v="DESSU' MAURO"/>
    <s v="GERGEI"/>
    <x v="0"/>
    <x v="14120"/>
    <s v="SAN GAVINO MONREALE (CA)"/>
    <x v="2"/>
    <s v="(CA)"/>
    <x v="19"/>
  </r>
  <r>
    <s v="MURRU"/>
    <s v="CRISTIANA"/>
    <s v="MURRU CRISTIANA"/>
    <s v="GERGEI"/>
    <x v="1"/>
    <x v="6155"/>
    <s v="CAGLIARI (CA)"/>
    <x v="2"/>
    <s v="(CA)"/>
    <x v="19"/>
  </r>
  <r>
    <s v="SCHIRRU"/>
    <s v="TERENZIO"/>
    <s v="SCHIRRU TERENZIO"/>
    <s v="GESICO"/>
    <x v="0"/>
    <x v="14394"/>
    <s v="CAGLIARI (CA)"/>
    <x v="0"/>
    <s v="(CA)"/>
    <x v="19"/>
  </r>
  <r>
    <s v="MARCELLO"/>
    <s v="ANDREA"/>
    <s v="MARCELLO ANDREA"/>
    <s v="GESICO"/>
    <x v="0"/>
    <x v="12912"/>
    <s v="CAGLIARI (CA)"/>
    <x v="2"/>
    <s v="(CA)"/>
    <x v="19"/>
  </r>
  <r>
    <s v="MURGIA"/>
    <s v="SANDRO"/>
    <s v="MURGIA SANDRO"/>
    <s v="GESICO"/>
    <x v="0"/>
    <x v="5791"/>
    <s v="GESICO (CA)"/>
    <x v="2"/>
    <s v="(CA)"/>
    <x v="19"/>
  </r>
  <r>
    <s v="PORCEDDU"/>
    <s v="CINZIA"/>
    <s v="PORCEDDU CINZIA"/>
    <s v="GESICO"/>
    <x v="1"/>
    <x v="12643"/>
    <s v="GERMANIA"/>
    <x v="2"/>
    <s v="ANIA"/>
    <x v="0"/>
  </r>
  <r>
    <s v="COCCO"/>
    <s v="EDIBERTO"/>
    <s v="COCCO EDIBERTO"/>
    <s v="GESTURI"/>
    <x v="0"/>
    <x v="11127"/>
    <s v="CAGLIARI (CA)"/>
    <x v="0"/>
    <s v="(CA)"/>
    <x v="19"/>
  </r>
  <r>
    <s v="PUSCEDDU"/>
    <s v="ALBERTO"/>
    <s v="PUSCEDDU ALBERTO"/>
    <s v="GESTURI"/>
    <x v="0"/>
    <x v="9003"/>
    <s v="GESTURI (CA)"/>
    <x v="1"/>
    <s v="(CA)"/>
    <x v="19"/>
  </r>
  <r>
    <s v="ERBI"/>
    <s v="ALESSANDRO"/>
    <s v="ERBI ALESSANDRO"/>
    <s v="GESTURI"/>
    <x v="0"/>
    <x v="11794"/>
    <s v="CAGLIARI (CA)"/>
    <x v="2"/>
    <s v="(CA)"/>
    <x v="19"/>
  </r>
  <r>
    <s v="MARICA"/>
    <s v="GIOVANNA"/>
    <s v="MARICA GIOVANNA"/>
    <s v="GESTURI"/>
    <x v="1"/>
    <x v="11265"/>
    <s v="CAGLIARI (CA)"/>
    <x v="2"/>
    <s v="(CA)"/>
    <x v="19"/>
  </r>
  <r>
    <s v="MINNAI"/>
    <s v="BERNARDO"/>
    <s v="MINNAI BERNARDO"/>
    <s v="GESTURI"/>
    <x v="0"/>
    <x v="3883"/>
    <s v="SAN GAVINO MONREALE (CA)"/>
    <x v="2"/>
    <s v="(CA)"/>
    <x v="19"/>
  </r>
  <r>
    <s v="PISANU"/>
    <s v="ANDREA"/>
    <s v="PISANU ANDREA"/>
    <s v="GIBA"/>
    <x v="0"/>
    <x v="11414"/>
    <s v="CARBONIA (CA)"/>
    <x v="0"/>
    <s v="(CA)"/>
    <x v="19"/>
  </r>
  <r>
    <s v="PITTONI"/>
    <s v="ALBERTO"/>
    <s v="PITTONI ALBERTO"/>
    <s v="GIBA"/>
    <x v="0"/>
    <x v="3353"/>
    <s v="CARBONIA (CA)"/>
    <x v="1"/>
    <s v="(CA)"/>
    <x v="19"/>
  </r>
  <r>
    <s v="ETZI"/>
    <s v="CARBONI DEBORA"/>
    <s v="ETZI CARBONI DEBORA"/>
    <s v="GIBA"/>
    <x v="1"/>
    <x v="14395"/>
    <s v="SANTADI (CA)"/>
    <x v="2"/>
    <s v="(CA)"/>
    <x v="19"/>
  </r>
  <r>
    <s v="FAI"/>
    <s v="GIANMARCO"/>
    <s v="FAI GIANMARCO"/>
    <s v="GIBA"/>
    <x v="0"/>
    <x v="8202"/>
    <s v="CARBONIA (CA)"/>
    <x v="2"/>
    <s v="(CA)"/>
    <x v="19"/>
  </r>
  <r>
    <s v="PISTIS"/>
    <s v="EMANUELE"/>
    <s v="PISTIS EMANUELE"/>
    <s v="GIBA"/>
    <x v="0"/>
    <x v="5845"/>
    <s v="CARBONIA (CA)"/>
    <x v="2"/>
    <s v="(CA)"/>
    <x v="19"/>
  </r>
  <r>
    <s v="GUGGERI"/>
    <s v="EMANUELA"/>
    <s v="GUGGERI EMANUELA"/>
    <s v="GONI"/>
    <x v="1"/>
    <x v="11127"/>
    <s v="CAGLIARI (CA)"/>
    <x v="0"/>
    <s v="(CA)"/>
    <x v="19"/>
  </r>
  <r>
    <s v="MASCIA"/>
    <s v="GIACOMO"/>
    <s v="MASCIA GIACOMO"/>
    <s v="GONI"/>
    <x v="0"/>
    <x v="12636"/>
    <s v="CREMA (CR)"/>
    <x v="1"/>
    <s v="(CR)"/>
    <x v="68"/>
  </r>
  <r>
    <s v="MELIS"/>
    <s v="GIUSEPPE"/>
    <s v="MELIS GIUSEPPE"/>
    <s v="GONI"/>
    <x v="0"/>
    <x v="11259"/>
    <s v="CAGLIARI (CA)"/>
    <x v="2"/>
    <s v="(CA)"/>
    <x v="19"/>
  </r>
  <r>
    <s v="COCCO"/>
    <s v="PIETRO"/>
    <s v="COCCO PIETRO"/>
    <s v="GONNESA"/>
    <x v="0"/>
    <x v="3236"/>
    <s v="GONNESA (CA)"/>
    <x v="0"/>
    <s v="(CA)"/>
    <x v="19"/>
  </r>
  <r>
    <s v="CARA"/>
    <s v="JESSICA"/>
    <s v="CARA JESSICA"/>
    <s v="GONNESA"/>
    <x v="1"/>
    <x v="1014"/>
    <s v="CARBONIA (CA)"/>
    <x v="2"/>
    <s v="(CA)"/>
    <x v="19"/>
  </r>
  <r>
    <s v="LENZU"/>
    <s v="PIER GIORGIO"/>
    <s v="LENZU PIER GIORGIO"/>
    <s v="GONNESA"/>
    <x v="0"/>
    <x v="2288"/>
    <s v="GONNESA (CA)"/>
    <x v="2"/>
    <s v="(CA)"/>
    <x v="19"/>
  </r>
  <r>
    <s v="LOCCI"/>
    <s v="ANTONIO MARIO"/>
    <s v="LOCCI ANTONIO MARIO"/>
    <s v="GONNESA"/>
    <x v="0"/>
    <x v="5360"/>
    <s v="GONNESA (CA)"/>
    <x v="2"/>
    <s v="(CA)"/>
    <x v="19"/>
  </r>
  <r>
    <s v="MELONI"/>
    <s v="CRISTIANO GABRIELE"/>
    <s v="MELONI CRISTIANO GABRIELE"/>
    <s v="GONNESA"/>
    <x v="0"/>
    <x v="13781"/>
    <s v="CARBONIA (CA)"/>
    <x v="2"/>
    <s v="(CA)"/>
    <x v="19"/>
  </r>
  <r>
    <s v="FLORIS"/>
    <s v="ANDREA PAOLO GIUSEPPE"/>
    <s v="FLORIS ANDREA PAOLO GIUSEPPE"/>
    <s v="GONNOSFANADIGA"/>
    <x v="0"/>
    <x v="14396"/>
    <s v="ARBUS (CA)"/>
    <x v="0"/>
    <s v="(CA)"/>
    <x v="19"/>
  </r>
  <r>
    <s v="MALLICA"/>
    <s v="MARIA GABRIELLA"/>
    <s v="MALLICA MARIA GABRIELLA"/>
    <s v="GONNOSFANADIGA"/>
    <x v="1"/>
    <x v="14363"/>
    <s v="GONNOSFANADIGA (CA)"/>
    <x v="2"/>
    <s v="(CA)"/>
    <x v="19"/>
  </r>
  <r>
    <s v="PES"/>
    <s v="RAFFAELE"/>
    <s v="PES RAFFAELE"/>
    <s v="GONNOSFANADIGA"/>
    <x v="0"/>
    <x v="3343"/>
    <s v="GONNOSFANADIGA (CA)"/>
    <x v="2"/>
    <s v="(CA)"/>
    <x v="19"/>
  </r>
  <r>
    <s v="PISANU"/>
    <s v="CARLO EFISIO"/>
    <s v="PISANU CARLO EFISIO"/>
    <s v="GONNOSFANADIGA"/>
    <x v="0"/>
    <x v="14124"/>
    <s v="GONNOSFANADIGA (CA)"/>
    <x v="2"/>
    <s v="(CA)"/>
    <x v="19"/>
  </r>
  <r>
    <s v="SOGUS"/>
    <s v="ANDREA"/>
    <s v="SOGUS ANDREA"/>
    <s v="GONNOSFANADIGA"/>
    <x v="0"/>
    <x v="14397"/>
    <s v="TORINO (TO)"/>
    <x v="2"/>
    <s v="(TO)"/>
    <x v="5"/>
  </r>
  <r>
    <s v="ZURRU"/>
    <s v="SIMONETTA"/>
    <s v="ZURRU SIMONETTA"/>
    <s v="GONNOSFANADIGA"/>
    <x v="1"/>
    <x v="2567"/>
    <s v="SAN GAVINO MONREALE (CA)"/>
    <x v="2"/>
    <s v="(CA)"/>
    <x v="19"/>
  </r>
  <r>
    <s v="CAPPAI"/>
    <s v="ANTONIO"/>
    <s v="CAPPAI ANTONIO"/>
    <s v="GUAMAGGIORE"/>
    <x v="0"/>
    <x v="3896"/>
    <s v="GUAMAGGIORE (CA)"/>
    <x v="0"/>
    <s v="(CA)"/>
    <x v="19"/>
  </r>
  <r>
    <s v="CARIA"/>
    <s v="NICOLA"/>
    <s v="CARIA NICOLA"/>
    <s v="GUAMAGGIORE"/>
    <x v="0"/>
    <x v="454"/>
    <s v="CAGLIARI (CA)"/>
    <x v="2"/>
    <s v="(CA)"/>
    <x v="19"/>
  </r>
  <r>
    <s v="CONGIU"/>
    <s v="MONICA"/>
    <s v="CONGIU MONICA"/>
    <s v="GUAMAGGIORE"/>
    <x v="1"/>
    <x v="6025"/>
    <s v="GUAMAGGIORE (CA)"/>
    <x v="2"/>
    <s v="(CA)"/>
    <x v="19"/>
  </r>
  <r>
    <s v="CASULA"/>
    <s v="PAOLA"/>
    <s v="CASULA PAOLA"/>
    <s v="GUASILA"/>
    <x v="1"/>
    <x v="12081"/>
    <s v="GUASILA (CA)"/>
    <x v="0"/>
    <s v="(CA)"/>
    <x v="19"/>
  </r>
  <r>
    <s v="ANGIONI"/>
    <s v="SERGIO"/>
    <s v="ANGIONI SERGIO"/>
    <s v="GUASILA"/>
    <x v="0"/>
    <x v="14398"/>
    <s v="CAGLIARI (CA)"/>
    <x v="2"/>
    <s v="(CA)"/>
    <x v="19"/>
  </r>
  <r>
    <s v="ARRIU"/>
    <s v="ERICA"/>
    <s v="ARRIU ERICA"/>
    <s v="GUASILA"/>
    <x v="1"/>
    <x v="14230"/>
    <s v="GUASILA (CA)"/>
    <x v="2"/>
    <s v="(CA)"/>
    <x v="19"/>
  </r>
  <r>
    <s v="CARTA"/>
    <s v="PAOLA"/>
    <s v="CARTA PAOLA"/>
    <s v="GUASILA"/>
    <x v="1"/>
    <x v="9728"/>
    <s v="CAGLIARI (CA)"/>
    <x v="2"/>
    <s v="(CA)"/>
    <x v="19"/>
  </r>
  <r>
    <s v="PALMAS"/>
    <s v="CONSUELO"/>
    <s v="PALMAS CONSUELO"/>
    <s v="GUASILA"/>
    <x v="1"/>
    <x v="12924"/>
    <s v="GUASILA (CA)"/>
    <x v="2"/>
    <s v="(CA)"/>
    <x v="19"/>
  </r>
  <r>
    <s v="DE"/>
    <s v="FANTI GIUSEPPE"/>
    <s v="DE FANTI GIUSEPPE"/>
    <s v="GUSPINI"/>
    <x v="0"/>
    <x v="8411"/>
    <s v="GUSPINI (CA)"/>
    <x v="0"/>
    <s v="(CA)"/>
    <x v="19"/>
  </r>
  <r>
    <s v="ATZEI"/>
    <s v="STEFANIA"/>
    <s v="ATZEI STEFANIA"/>
    <s v="GUSPINI"/>
    <x v="1"/>
    <x v="8928"/>
    <s v="SAN GAVINO MONREALE (CA)"/>
    <x v="2"/>
    <s v="(CA)"/>
    <x v="19"/>
  </r>
  <r>
    <s v="FANARI"/>
    <s v="MARCELLO"/>
    <s v="FANARI MARCELLO"/>
    <s v="GUSPINI"/>
    <x v="0"/>
    <x v="9829"/>
    <s v="CAGLIARI (CA)"/>
    <x v="2"/>
    <s v="(CA)"/>
    <x v="19"/>
  </r>
  <r>
    <s v="LISCI"/>
    <s v="ALBERTO"/>
    <s v="LISCI ALBERTO"/>
    <s v="GUSPINI"/>
    <x v="0"/>
    <x v="14399"/>
    <s v="CAGLIARI (CA)"/>
    <x v="2"/>
    <s v="(CA)"/>
    <x v="19"/>
  </r>
  <r>
    <s v="SERRU"/>
    <s v="MARCELLO"/>
    <s v="SERRU MARCELLO"/>
    <s v="GUSPINI"/>
    <x v="0"/>
    <x v="12670"/>
    <s v="CAGLIARI (CA)"/>
    <x v="2"/>
    <s v="(CA)"/>
    <x v="19"/>
  </r>
  <r>
    <s v="TUVERI"/>
    <s v="FRANCESCA"/>
    <s v="TUVERI FRANCESCA"/>
    <s v="GUSPINI"/>
    <x v="1"/>
    <x v="14002"/>
    <s v="SAN GAVINO MONREALE (CA)"/>
    <x v="2"/>
    <s v="(CA)"/>
    <x v="19"/>
  </r>
  <r>
    <s v="USAI"/>
    <s v="MAURO"/>
    <s v="USAI MAURO"/>
    <s v="IGLESIAS"/>
    <x v="0"/>
    <x v="8351"/>
    <s v="IGLESIAS (CA)"/>
    <x v="0"/>
    <s v="(CA)"/>
    <x v="19"/>
  </r>
  <r>
    <s v="CHERCHI"/>
    <s v="GIORGIANA"/>
    <s v="CHERCHI GIORGIANA"/>
    <s v="IGLESIAS"/>
    <x v="1"/>
    <x v="2523"/>
    <s v="IGLESIAS (CA)"/>
    <x v="2"/>
    <s v="(CA)"/>
    <x v="19"/>
  </r>
  <r>
    <s v="LOREFICE"/>
    <s v="ALESSANDRO"/>
    <s v="LOREFICE ALESSANDRO"/>
    <s v="IGLESIAS"/>
    <x v="0"/>
    <x v="10345"/>
    <s v="IGLESIAS (CA)"/>
    <x v="2"/>
    <s v="(CA)"/>
    <x v="19"/>
  </r>
  <r>
    <s v="MELIS"/>
    <s v="FRANCESCO"/>
    <s v="MELIS FRANCESCO"/>
    <s v="IGLESIAS"/>
    <x v="0"/>
    <x v="3984"/>
    <s v="CAGLIARI (CA)"/>
    <x v="2"/>
    <s v="(CA)"/>
    <x v="19"/>
  </r>
  <r>
    <s v="SANNA"/>
    <s v="CLAUDIA"/>
    <s v="SANNA CLAUDIA"/>
    <s v="IGLESIAS"/>
    <x v="1"/>
    <x v="1614"/>
    <s v="DOMUSNOVAS (CA)"/>
    <x v="2"/>
    <s v="(CA)"/>
    <x v="19"/>
  </r>
  <r>
    <s v="SCANU"/>
    <s v="UBALDO"/>
    <s v="SCANU UBALDO"/>
    <s v="IGLESIAS"/>
    <x v="0"/>
    <x v="3284"/>
    <s v="NARCAO (CA)"/>
    <x v="2"/>
    <s v="(CA)"/>
    <x v="19"/>
  </r>
  <r>
    <s v="SCARPA"/>
    <s v="ANGELA"/>
    <s v="SCARPA ANGELA"/>
    <s v="IGLESIAS"/>
    <x v="1"/>
    <x v="1195"/>
    <s v="IGLESIAS (CA)"/>
    <x v="2"/>
    <s v="(CA)"/>
    <x v="19"/>
  </r>
  <r>
    <s v="PILIA"/>
    <s v="LUCA"/>
    <s v="PILIA LUCA"/>
    <s v="ISILI"/>
    <x v="0"/>
    <x v="778"/>
    <s v="TRIESTE (TS)"/>
    <x v="0"/>
    <s v="(TS)"/>
    <x v="95"/>
  </r>
  <r>
    <s v="ADDIS"/>
    <s v="MARCO"/>
    <s v="ADDIS MARCO"/>
    <s v="ISILI"/>
    <x v="0"/>
    <x v="13591"/>
    <s v="CAGLIARI (CA)"/>
    <x v="2"/>
    <s v="(CA)"/>
    <x v="19"/>
  </r>
  <r>
    <s v="CONTINI"/>
    <s v="MONICA"/>
    <s v="CONTINI MONICA"/>
    <s v="ISILI"/>
    <x v="1"/>
    <x v="13005"/>
    <s v="ISILI (NU)"/>
    <x v="2"/>
    <s v="(NU)"/>
    <x v="56"/>
  </r>
  <r>
    <s v="FAEDDA"/>
    <s v="ERICA"/>
    <s v="FAEDDA ERICA"/>
    <s v="ISILI"/>
    <x v="1"/>
    <x v="14400"/>
    <s v="CAGLIARI (CA)"/>
    <x v="2"/>
    <s v="(CA)"/>
    <x v="19"/>
  </r>
  <r>
    <s v="MELIS"/>
    <s v="ENRICO"/>
    <s v="MELIS ENRICO"/>
    <s v="ISILI"/>
    <x v="0"/>
    <x v="12257"/>
    <s v="CAGLIARI (CA)"/>
    <x v="2"/>
    <s v="(CA)"/>
    <x v="19"/>
  </r>
  <r>
    <s v="LAMPIS"/>
    <s v="ANDREA"/>
    <s v="LAMPIS ANDREA"/>
    <s v="LAS PLASSAS"/>
    <x v="0"/>
    <x v="13403"/>
    <s v="LAS PLASSAS (CA)"/>
    <x v="0"/>
    <s v="(CA)"/>
    <x v="19"/>
  </r>
  <r>
    <s v="IBBA"/>
    <s v="DAVIDE"/>
    <s v="IBBA DAVIDE"/>
    <s v="LAS PLASSAS"/>
    <x v="0"/>
    <x v="6464"/>
    <s v="CAGLIARI (CA)"/>
    <x v="2"/>
    <s v="(CA)"/>
    <x v="19"/>
  </r>
  <r>
    <s v="MASCIA"/>
    <s v="ISABELLA"/>
    <s v="MASCIA ISABELLA"/>
    <s v="LAS PLASSAS"/>
    <x v="1"/>
    <x v="12049"/>
    <s v="PAVIA (PV)"/>
    <x v="2"/>
    <s v="(PV)"/>
    <x v="8"/>
  </r>
  <r>
    <s v="MORO"/>
    <s v="MAURIZIO TOMASO"/>
    <s v="MORO MAURIZIO TOMASO"/>
    <s v="LAS PLASSAS"/>
    <x v="0"/>
    <x v="570"/>
    <s v="LAS PLASSAS (CA)"/>
    <x v="2"/>
    <s v="(CA)"/>
    <x v="19"/>
  </r>
  <r>
    <s v="CARRUCIU"/>
    <s v="ITALO"/>
    <s v="CARRUCIU ITALO"/>
    <s v="LUNAMATRONA"/>
    <x v="0"/>
    <x v="12856"/>
    <s v="LUNAMATRONA (CA)"/>
    <x v="0"/>
    <s v="(CA)"/>
    <x v="19"/>
  </r>
  <r>
    <s v="GARAU"/>
    <s v="GIOVANNI"/>
    <s v="GARAU GIOVANNI"/>
    <s v="LUNAMATRONA"/>
    <x v="0"/>
    <x v="6339"/>
    <s v="LUNAMATRONA (CA)"/>
    <x v="2"/>
    <s v="(CA)"/>
    <x v="19"/>
  </r>
  <r>
    <s v="MURRU"/>
    <s v="EMANUELE"/>
    <s v="MURRU EMANUELE"/>
    <s v="LUNAMATRONA"/>
    <x v="0"/>
    <x v="8219"/>
    <s v="CAGLIARI (CA)"/>
    <x v="2"/>
    <s v="(CA)"/>
    <x v="19"/>
  </r>
  <r>
    <s v="SANNA"/>
    <s v="ANGELA"/>
    <s v="SANNA ANGELA"/>
    <s v="LUNAMATRONA"/>
    <x v="1"/>
    <x v="6768"/>
    <s v="LODE' (NU)"/>
    <x v="2"/>
    <s v="(NU)"/>
    <x v="56"/>
  </r>
  <r>
    <s v="SETZU"/>
    <s v="MARCO"/>
    <s v="SETZU MARCO"/>
    <s v="LUNAMATRONA"/>
    <x v="0"/>
    <x v="11102"/>
    <s v="SAN GAVINO MONREALE (CA)"/>
    <x v="2"/>
    <s v="(CA)"/>
    <x v="19"/>
  </r>
  <r>
    <s v="OPPUS"/>
    <s v="UMBERTO"/>
    <s v="OPPUS UMBERTO"/>
    <s v="MANDAS"/>
    <x v="0"/>
    <x v="3511"/>
    <s v="CAGLIARI (CA)"/>
    <x v="0"/>
    <s v="(CA)"/>
    <x v="19"/>
  </r>
  <r>
    <s v="ARGIOLAS"/>
    <s v="GIULIA"/>
    <s v="ARGIOLAS GIULIA"/>
    <s v="MANDAS"/>
    <x v="1"/>
    <x v="7770"/>
    <s v="CAGLIARI (CA)"/>
    <x v="2"/>
    <s v="(CA)"/>
    <x v="19"/>
  </r>
  <r>
    <s v="DEIDDA"/>
    <s v="UMBERTO"/>
    <s v="DEIDDA UMBERTO"/>
    <s v="MANDAS"/>
    <x v="0"/>
    <x v="14401"/>
    <s v="CAGLIARI (CA)"/>
    <x v="2"/>
    <s v="(CA)"/>
    <x v="19"/>
  </r>
  <r>
    <s v="UCCHEDDU"/>
    <s v="WALTER"/>
    <s v="UCCHEDDU WALTER"/>
    <s v="MANDAS"/>
    <x v="0"/>
    <x v="3285"/>
    <s v="MANDAS (CA)"/>
    <x v="2"/>
    <s v="(CA)"/>
    <x v="19"/>
  </r>
  <r>
    <s v="PITTONI"/>
    <s v="GIAN LUCA"/>
    <s v="PITTONI GIAN LUCA"/>
    <s v="MASAINAS"/>
    <x v="0"/>
    <x v="14402"/>
    <s v="GERMANIA"/>
    <x v="0"/>
    <s v="ANIA"/>
    <x v="0"/>
  </r>
  <r>
    <s v="PINNA"/>
    <s v="CARLO ALBERTO"/>
    <s v="PINNA CARLO ALBERTO"/>
    <s v="MASAINAS"/>
    <x v="0"/>
    <x v="10969"/>
    <s v="CARBONIA (CA)"/>
    <x v="1"/>
    <s v="(CA)"/>
    <x v="19"/>
  </r>
  <r>
    <s v="CUI"/>
    <s v="PATRIZIO"/>
    <s v="CUI PATRIZIO"/>
    <s v="MASAINAS"/>
    <x v="0"/>
    <x v="4587"/>
    <s v="GIBA (CA)"/>
    <x v="2"/>
    <s v="(CA)"/>
    <x v="19"/>
  </r>
  <r>
    <s v="MATTA"/>
    <s v="CRISTINA"/>
    <s v="MATTA CRISTINA"/>
    <s v="MASAINAS"/>
    <x v="1"/>
    <x v="11178"/>
    <s v="CARBONIA (CA)"/>
    <x v="2"/>
    <s v="(CA)"/>
    <x v="19"/>
  </r>
  <r>
    <s v="SECCI"/>
    <s v="FRANCESCO"/>
    <s v="SECCI FRANCESCO"/>
    <s v="MASAINAS"/>
    <x v="0"/>
    <x v="4003"/>
    <s v="CAGLIARI (CA)"/>
    <x v="2"/>
    <s v="(CA)"/>
    <x v="19"/>
  </r>
  <r>
    <s v="MURRU"/>
    <s v="LUISA"/>
    <s v="MURRU LUISA"/>
    <s v="MONASTIR"/>
    <x v="1"/>
    <x v="6986"/>
    <s v="CAGLIARI (CA)"/>
    <x v="0"/>
    <s v="(CA)"/>
    <x v="19"/>
  </r>
  <r>
    <s v="LAMPIS"/>
    <s v="GIANLUCA"/>
    <s v="LAMPIS GIANLUCA"/>
    <s v="MONASTIR"/>
    <x v="0"/>
    <x v="1574"/>
    <s v="CAGLIARI (CA)"/>
    <x v="1"/>
    <s v="(CA)"/>
    <x v="19"/>
  </r>
  <r>
    <s v="CABRAS"/>
    <s v="GIOVANNI BATTISTA"/>
    <s v="CABRAS GIOVANNI BATTISTA"/>
    <s v="MONASTIR"/>
    <x v="0"/>
    <x v="1517"/>
    <s v="CAGLIARI (CA)"/>
    <x v="2"/>
    <s v="(CA)"/>
    <x v="19"/>
  </r>
  <r>
    <s v="MONTIS"/>
    <s v="ROBERTA MARIA"/>
    <s v="MONTIS ROBERTA MARIA"/>
    <s v="MONASTIR"/>
    <x v="1"/>
    <x v="5827"/>
    <s v="MILANO (MI)"/>
    <x v="2"/>
    <s v="(MI)"/>
    <x v="11"/>
  </r>
  <r>
    <s v="SPIGA"/>
    <s v="PAOLO"/>
    <s v="SPIGA PAOLO"/>
    <s v="MONASTIR"/>
    <x v="0"/>
    <x v="13154"/>
    <s v="CAGLIARI (CA)"/>
    <x v="2"/>
    <s v="(CA)"/>
    <x v="19"/>
  </r>
  <r>
    <s v="PIU"/>
    <s v="SALVATORE"/>
    <s v="PIU SALVATORE"/>
    <s v="MURAVERA"/>
    <x v="0"/>
    <x v="14403"/>
    <s v="MURAVERA (CA)"/>
    <x v="0"/>
    <s v="(CA)"/>
    <x v="19"/>
  </r>
  <r>
    <s v="LACONI"/>
    <s v="ROBERTA"/>
    <s v="LACONI ROBERTA"/>
    <s v="MURAVERA"/>
    <x v="1"/>
    <x v="2664"/>
    <s v="LANUSEI (NU)"/>
    <x v="2"/>
    <s v="(NU)"/>
    <x v="56"/>
  </r>
  <r>
    <s v="MURA"/>
    <s v="ANDREA"/>
    <s v="MURA ANDREA"/>
    <s v="MURAVERA"/>
    <x v="0"/>
    <x v="10256"/>
    <s v="MURAVERA (CA)"/>
    <x v="2"/>
    <s v="(CA)"/>
    <x v="19"/>
  </r>
  <r>
    <s v="PLAISANT"/>
    <s v="MATTEO"/>
    <s v="PLAISANT MATTEO"/>
    <s v="MURAVERA"/>
    <x v="0"/>
    <x v="7832"/>
    <s v="CAGLIARI (CA)"/>
    <x v="2"/>
    <s v="(CA)"/>
    <x v="19"/>
  </r>
  <r>
    <s v="SOGLIANO"/>
    <s v="CRISTIANA"/>
    <s v="SOGLIANO CRISTIANA"/>
    <s v="MURAVERA"/>
    <x v="1"/>
    <x v="11305"/>
    <s v="CAGLIARI (CA)"/>
    <x v="2"/>
    <s v="(CA)"/>
    <x v="19"/>
  </r>
  <r>
    <s v="USAI"/>
    <s v="VALENTINA"/>
    <s v="USAI VALENTINA"/>
    <s v="MURAVERA"/>
    <x v="1"/>
    <x v="6784"/>
    <s v="MURAVERA (CA)"/>
    <x v="2"/>
    <s v="(CA)"/>
    <x v="19"/>
  </r>
  <r>
    <s v="SAIS"/>
    <s v="SASHA"/>
    <s v="SAIS SASHA"/>
    <s v="MUSEI"/>
    <x v="0"/>
    <x v="12272"/>
    <s v="IGLESIAS (CA)"/>
    <x v="0"/>
    <s v="(CA)"/>
    <x v="19"/>
  </r>
  <r>
    <s v="MURRU"/>
    <s v="ALESSANDRA"/>
    <s v="MURRU ALESSANDRA"/>
    <s v="MUSEI"/>
    <x v="1"/>
    <x v="11262"/>
    <s v="IGLESIAS (CA)"/>
    <x v="2"/>
    <s v="(CA)"/>
    <x v="19"/>
  </r>
  <r>
    <s v="PINNA"/>
    <s v="SEVERINO FRANCESCO"/>
    <s v="PINNA SEVERINO FRANCESCO"/>
    <s v="MUSEI"/>
    <x v="0"/>
    <x v="8754"/>
    <s v="MUSEI (CA)"/>
    <x v="2"/>
    <s v="(CA)"/>
    <x v="19"/>
  </r>
  <r>
    <s v="TODDE"/>
    <s v="MARCO"/>
    <s v="TODDE MARCO"/>
    <s v="MUSEI"/>
    <x v="0"/>
    <x v="14404"/>
    <s v="IGLESIAS (CA)"/>
    <x v="2"/>
    <s v="(CA)"/>
    <x v="19"/>
  </r>
  <r>
    <s v="USAI"/>
    <s v="SILVIO"/>
    <s v="USAI SILVIO"/>
    <s v="MUSEI"/>
    <x v="0"/>
    <x v="14405"/>
    <s v="IGLESIAS (CA)"/>
    <x v="2"/>
    <s v="(CA)"/>
    <x v="19"/>
  </r>
  <r>
    <s v="CANI"/>
    <s v="ANTONELLO"/>
    <s v="CANI ANTONELLO"/>
    <s v="NARCAO"/>
    <x v="0"/>
    <x v="9100"/>
    <s v="CARBONIA (CA)"/>
    <x v="0"/>
    <s v="(CA)"/>
    <x v="19"/>
  </r>
  <r>
    <s v="PORTAS"/>
    <s v="MAURIZIO"/>
    <s v="PORTAS MAURIZIO"/>
    <s v="NARCAO"/>
    <x v="0"/>
    <x v="3293"/>
    <s v="CAGLIARI (CA)"/>
    <x v="1"/>
    <s v="(CA)"/>
    <x v="19"/>
  </r>
  <r>
    <s v="CROBEDDU"/>
    <s v="ILARIA"/>
    <s v="CROBEDDU ILARIA"/>
    <s v="NARCAO"/>
    <x v="1"/>
    <x v="11598"/>
    <s v="CARBONIA (CA)"/>
    <x v="2"/>
    <s v="(CA)"/>
    <x v="19"/>
  </r>
  <r>
    <s v="LAI"/>
    <s v="GIOVANNI MARIA"/>
    <s v="LAI GIOVANNI MARIA"/>
    <s v="NARCAO"/>
    <x v="0"/>
    <x v="12746"/>
    <s v="CARBONIA (CA)"/>
    <x v="2"/>
    <s v="(CA)"/>
    <x v="19"/>
  </r>
  <r>
    <s v="VALLERI"/>
    <s v="SIMONE"/>
    <s v="VALLERI SIMONE"/>
    <s v="NARCAO"/>
    <x v="0"/>
    <x v="14406"/>
    <s v="CAGLIARI (CA)"/>
    <x v="2"/>
    <s v="(CA)"/>
    <x v="19"/>
  </r>
  <r>
    <s v="DAGA"/>
    <s v="GIOVANNI"/>
    <s v="DAGA GIOVANNI"/>
    <s v="NURAGUS"/>
    <x v="0"/>
    <x v="14407"/>
    <s v="SORGONO (NU)"/>
    <x v="0"/>
    <s v="(NU)"/>
    <x v="56"/>
  </r>
  <r>
    <s v="LEDDA"/>
    <s v="VANESSA"/>
    <s v="LEDDA VANESSA"/>
    <s v="NURAGUS"/>
    <x v="1"/>
    <x v="14408"/>
    <s v="CAGLIARI (CA)"/>
    <x v="2"/>
    <s v="(CA)"/>
    <x v="19"/>
  </r>
  <r>
    <s v="MAODDI"/>
    <s v="GIANLUCA"/>
    <s v="MAODDI GIANLUCA"/>
    <s v="NURAGUS"/>
    <x v="0"/>
    <x v="11937"/>
    <s v="CAGLIARI (CA)"/>
    <x v="2"/>
    <s v="(CA)"/>
    <x v="19"/>
  </r>
  <r>
    <s v="MELIS"/>
    <s v="FABIO"/>
    <s v="MELIS FABIO"/>
    <s v="NURAGUS"/>
    <x v="0"/>
    <x v="14409"/>
    <s v="ISILI (NU)"/>
    <x v="2"/>
    <s v="(NU)"/>
    <x v="56"/>
  </r>
  <r>
    <s v="PORRU"/>
    <s v="RITA AIDA"/>
    <s v="PORRU RITA AIDA"/>
    <s v="NURALLAO"/>
    <x v="1"/>
    <x v="314"/>
    <s v="CAGLIARI (CA)"/>
    <x v="0"/>
    <s v="(CA)"/>
    <x v="19"/>
  </r>
  <r>
    <s v="LODDO"/>
    <s v="PAOLO"/>
    <s v="LODDO PAOLO"/>
    <s v="NURALLAO"/>
    <x v="0"/>
    <x v="2613"/>
    <s v="ISILI (NU)"/>
    <x v="1"/>
    <s v="(NU)"/>
    <x v="56"/>
  </r>
  <r>
    <s v="ATZENI"/>
    <s v="NICOLA IGNAZIO"/>
    <s v="ATZENI NICOLA IGNAZIO"/>
    <s v="NURALLAO"/>
    <x v="0"/>
    <x v="4324"/>
    <s v="CAGLIARI (CA)"/>
    <x v="2"/>
    <s v="(CA)"/>
    <x v="19"/>
  </r>
  <r>
    <s v="MONNI"/>
    <s v="OSCAR"/>
    <s v="MONNI OSCAR"/>
    <s v="NURALLAO"/>
    <x v="0"/>
    <x v="14410"/>
    <s v="SORGONO (NU)"/>
    <x v="2"/>
    <s v="(NU)"/>
    <x v="56"/>
  </r>
  <r>
    <s v="SIONIS"/>
    <s v="FRANCESCO"/>
    <s v="SIONIS FRANCESCO"/>
    <s v="NURALLAO"/>
    <x v="0"/>
    <x v="4156"/>
    <s v="CAGLIARI (CA)"/>
    <x v="2"/>
    <s v="(CA)"/>
    <x v="19"/>
  </r>
  <r>
    <s v="ANNI"/>
    <s v="STEFANO"/>
    <s v="ANNI STEFANO"/>
    <s v="NURAMINIS"/>
    <x v="0"/>
    <x v="2924"/>
    <s v="CAGLIARI (CA)"/>
    <x v="0"/>
    <s v="(CA)"/>
    <x v="19"/>
  </r>
  <r>
    <s v="ASUNI"/>
    <s v="BARBARA"/>
    <s v="ASUNI BARBARA"/>
    <s v="NURAMINIS"/>
    <x v="1"/>
    <x v="7507"/>
    <s v="CAGLIARI (CA)"/>
    <x v="2"/>
    <s v="(CA)"/>
    <x v="19"/>
  </r>
  <r>
    <s v="CAPPAI"/>
    <s v="PAOLO"/>
    <s v="CAPPAI PAOLO"/>
    <s v="NURAMINIS"/>
    <x v="0"/>
    <x v="1784"/>
    <s v="CAGLIARI (CA)"/>
    <x v="2"/>
    <s v="(CA)"/>
    <x v="19"/>
  </r>
  <r>
    <s v="COCCO"/>
    <s v="KATIA"/>
    <s v="COCCO KATIA"/>
    <s v="NURAMINIS"/>
    <x v="1"/>
    <x v="6179"/>
    <s v="CAGLIARI (CA)"/>
    <x v="2"/>
    <s v="(CA)"/>
    <x v="19"/>
  </r>
  <r>
    <s v="SAIU"/>
    <s v="ANDREA"/>
    <s v="SAIU ANDREA"/>
    <s v="NURAMINIS"/>
    <x v="0"/>
    <x v="14411"/>
    <s v="CAGLIARI (CA)"/>
    <x v="2"/>
    <s v="(CA)"/>
    <x v="19"/>
  </r>
  <r>
    <s v="ATZENI"/>
    <s v="ANTONELLO"/>
    <s v="ATZENI ANTONELLO"/>
    <s v="NURRI"/>
    <x v="0"/>
    <x v="9992"/>
    <s v="NURRI (NU)"/>
    <x v="0"/>
    <s v="(NU)"/>
    <x v="56"/>
  </r>
  <r>
    <s v="PISANO"/>
    <s v="MARIO"/>
    <s v="PISANO MARIO"/>
    <s v="NURRI"/>
    <x v="0"/>
    <x v="14412"/>
    <s v="NURRI (NU)"/>
    <x v="1"/>
    <s v="(NU)"/>
    <x v="56"/>
  </r>
  <r>
    <s v="CANCEDDA"/>
    <s v="ROBERTO"/>
    <s v="CANCEDDA ROBERTO"/>
    <s v="NURRI"/>
    <x v="0"/>
    <x v="3138"/>
    <s v="CAGLIARI (CA)"/>
    <x v="2"/>
    <s v="(CA)"/>
    <x v="19"/>
  </r>
  <r>
    <s v="MULAS"/>
    <s v="LUCA"/>
    <s v="MULAS LUCA"/>
    <s v="NURRI"/>
    <x v="0"/>
    <x v="14413"/>
    <s v="ISILI (NU)"/>
    <x v="2"/>
    <s v="(NU)"/>
    <x v="56"/>
  </r>
  <r>
    <s v="SERRA"/>
    <s v="MARIANNA"/>
    <s v="SERRA MARIANNA"/>
    <s v="NURRI"/>
    <x v="1"/>
    <x v="8003"/>
    <s v="GERMANIA"/>
    <x v="2"/>
    <s v="ANIA"/>
    <x v="0"/>
  </r>
  <r>
    <s v="GHILLERI"/>
    <s v="ROMEO"/>
    <s v="GHILLERI ROMEO"/>
    <s v="NUXIS"/>
    <x v="0"/>
    <x v="11521"/>
    <s v="CARBONIA (CA)"/>
    <x v="0"/>
    <s v="(CA)"/>
    <x v="19"/>
  </r>
  <r>
    <s v="CANI"/>
    <s v="DAMIANO"/>
    <s v="CANI DAMIANO"/>
    <s v="NUXIS"/>
    <x v="0"/>
    <x v="12931"/>
    <s v="NARCAO (CA)"/>
    <x v="2"/>
    <s v="(CA)"/>
    <x v="19"/>
  </r>
  <r>
    <s v="FIGUS"/>
    <s v="FEDERICO"/>
    <s v="FIGUS FEDERICO"/>
    <s v="NUXIS"/>
    <x v="0"/>
    <x v="1918"/>
    <s v="CARBONIA (CA)"/>
    <x v="2"/>
    <s v="(CA)"/>
    <x v="19"/>
  </r>
  <r>
    <s v="MELIS"/>
    <s v="DARIO"/>
    <s v="MELIS DARIO"/>
    <s v="NUXIS"/>
    <x v="0"/>
    <x v="1917"/>
    <s v="CARBONIA (CA)"/>
    <x v="2"/>
    <s v="(CA)"/>
    <x v="19"/>
  </r>
  <r>
    <s v="TRONCI"/>
    <s v="SERENELLA"/>
    <s v="TRONCI SERENELLA"/>
    <s v="NUXIS"/>
    <x v="1"/>
    <x v="14414"/>
    <s v="SERRAMANNA (CA)"/>
    <x v="2"/>
    <s v="(CA)"/>
    <x v="19"/>
  </r>
  <r>
    <s v="BOI"/>
    <s v="ALESSANDRO"/>
    <s v="BOI ALESSANDRO"/>
    <s v="ORROLI"/>
    <x v="0"/>
    <x v="2336"/>
    <s v="CAGLIARI (CA)"/>
    <x v="0"/>
    <s v="(CA)"/>
    <x v="19"/>
  </r>
  <r>
    <s v="VITELLARO"/>
    <s v="MAURIZIO"/>
    <s v="VITELLARO MAURIZIO"/>
    <s v="ORROLI"/>
    <x v="0"/>
    <x v="9840"/>
    <s v="CAGLIARI (CA)"/>
    <x v="1"/>
    <s v="(CA)"/>
    <x v="19"/>
  </r>
  <r>
    <s v="ANEDDA"/>
    <s v="FILIPPO"/>
    <s v="ANEDDA FILIPPO"/>
    <s v="ORROLI"/>
    <x v="0"/>
    <x v="678"/>
    <s v="CAGLIARI (CA)"/>
    <x v="2"/>
    <s v="(CA)"/>
    <x v="19"/>
  </r>
  <r>
    <s v="ANEDDA"/>
    <s v="SILVIA"/>
    <s v="ANEDDA SILVIA"/>
    <s v="ORROLI"/>
    <x v="1"/>
    <x v="14415"/>
    <s v="ORROLI (NU)"/>
    <x v="2"/>
    <s v="(NU)"/>
    <x v="56"/>
  </r>
  <r>
    <s v="ORGIANA"/>
    <s v="IGOR"/>
    <s v="ORGIANA IGOR"/>
    <s v="ORROLI"/>
    <x v="0"/>
    <x v="7579"/>
    <s v="CAGLIARI (CA)"/>
    <x v="2"/>
    <s v="(CA)"/>
    <x v="19"/>
  </r>
  <r>
    <s v="LECCA"/>
    <s v="MARIA CARMELA"/>
    <s v="LECCA MARIA CARMELA"/>
    <s v="ORTACESUS"/>
    <x v="1"/>
    <x v="10948"/>
    <s v="ORTACESUS (CA)"/>
    <x v="0"/>
    <s v="(CA)"/>
    <x v="19"/>
  </r>
  <r>
    <s v="MASCIA"/>
    <s v="LOREDANA"/>
    <s v="MASCIA LOREDANA"/>
    <s v="ORTACESUS"/>
    <x v="1"/>
    <x v="9597"/>
    <s v="ORTACESUS (CA)"/>
    <x v="1"/>
    <s v="(CA)"/>
    <x v="19"/>
  </r>
  <r>
    <s v="BULLITA"/>
    <s v="MARIA MADDALENA"/>
    <s v="BULLITA MARIA MADDALENA"/>
    <s v="ORTACESUS"/>
    <x v="1"/>
    <x v="7101"/>
    <s v="ORTACESUS (CA)"/>
    <x v="2"/>
    <s v="(CA)"/>
    <x v="19"/>
  </r>
  <r>
    <s v="MANIS"/>
    <s v="DAVIS ALI'"/>
    <s v="MANIS DAVIS ALI'"/>
    <s v="ORTACESUS"/>
    <x v="0"/>
    <x v="11204"/>
    <s v="ORTACESUS (CA)"/>
    <x v="2"/>
    <s v="(CA)"/>
    <x v="19"/>
  </r>
  <r>
    <s v="SANNA"/>
    <s v="RICCARDO"/>
    <s v="SANNA RICCARDO"/>
    <s v="PABILLONIS"/>
    <x v="0"/>
    <x v="9091"/>
    <s v="SAN GAVINO MONREALE (CA)"/>
    <x v="0"/>
    <s v="(CA)"/>
    <x v="19"/>
  </r>
  <r>
    <s v="SANNA"/>
    <s v="MARCO"/>
    <s v="SANNA MARCO"/>
    <s v="PABILLONIS"/>
    <x v="0"/>
    <x v="5716"/>
    <s v="SAN GAVINO MONREALE (CA)"/>
    <x v="1"/>
    <s v="(CA)"/>
    <x v="19"/>
  </r>
  <r>
    <s v="COSSU"/>
    <s v="GABRIELE"/>
    <s v="COSSU GABRIELE"/>
    <s v="PABILLONIS"/>
    <x v="0"/>
    <x v="14416"/>
    <s v="SAN GAVINO MONREALE (CA)"/>
    <x v="2"/>
    <s v="(CA)"/>
    <x v="19"/>
  </r>
  <r>
    <s v="GAMBELLA"/>
    <s v="GRAZIELLA"/>
    <s v="GAMBELLA GRAZIELLA"/>
    <s v="PABILLONIS"/>
    <x v="1"/>
    <x v="14417"/>
    <s v="FLORINAS (SS)"/>
    <x v="2"/>
    <s v="(SS)"/>
    <x v="67"/>
  </r>
  <r>
    <s v="PIRAS"/>
    <s v="ROBERTO"/>
    <s v="PIRAS ROBERTO"/>
    <s v="PABILLONIS"/>
    <x v="0"/>
    <x v="5327"/>
    <s v="SAN GAVINO MONREALE (CA)"/>
    <x v="2"/>
    <s v="(CA)"/>
    <x v="19"/>
  </r>
  <r>
    <s v="SANNA"/>
    <s v="ANTONIO"/>
    <s v="SANNA ANTONIO"/>
    <s v="PAULI ARBAREI"/>
    <x v="0"/>
    <x v="14418"/>
    <s v="LUNAMATRONA (CA)"/>
    <x v="0"/>
    <s v="(CA)"/>
    <x v="19"/>
  </r>
  <r>
    <s v="ONNIS"/>
    <s v="NICOLETTA"/>
    <s v="ONNIS NICOLETTA"/>
    <s v="PAULI ARBAREI"/>
    <x v="1"/>
    <x v="2096"/>
    <s v="PAULI ARBAREI (CA)"/>
    <x v="1"/>
    <s v="(CA)"/>
    <x v="19"/>
  </r>
  <r>
    <s v="FARRIS"/>
    <s v="CRISTIANO"/>
    <s v="FARRIS CRISTIANO"/>
    <s v="PAULI ARBAREI"/>
    <x v="0"/>
    <x v="14419"/>
    <s v="SAN GAVINO MONREALE (CA)"/>
    <x v="2"/>
    <s v="(CA)"/>
    <x v="19"/>
  </r>
  <r>
    <s v="MARONGIU"/>
    <s v="VINCENZO"/>
    <s v="MARONGIU VINCENZO"/>
    <s v="PAULI ARBAREI"/>
    <x v="0"/>
    <x v="4366"/>
    <s v="PAULI ARBAREI (CA)"/>
    <x v="2"/>
    <s v="(CA)"/>
    <x v="19"/>
  </r>
  <r>
    <s v="LORU"/>
    <s v="GIANLUIGI"/>
    <s v="LORU GIANLUIGI"/>
    <s v="PERDAXIUS"/>
    <x v="0"/>
    <x v="12327"/>
    <s v="CARBONIA (CA)"/>
    <x v="0"/>
    <s v="(CA)"/>
    <x v="19"/>
  </r>
  <r>
    <s v="FADDA"/>
    <s v="SEBASTIAN"/>
    <s v="FADDA SEBASTIAN"/>
    <s v="PERDAXIUS"/>
    <x v="0"/>
    <x v="657"/>
    <s v="CARBONIA (CA)"/>
    <x v="2"/>
    <s v="(CA)"/>
    <x v="19"/>
  </r>
  <r>
    <s v="LODDI"/>
    <s v="RAFFAELE"/>
    <s v="LODDI RAFFAELE"/>
    <s v="PERDAXIUS"/>
    <x v="0"/>
    <x v="8871"/>
    <s v="TRATALIAS (CA)"/>
    <x v="2"/>
    <s v="(CA)"/>
    <x v="19"/>
  </r>
  <r>
    <s v="MELIS"/>
    <s v="VALENTINA"/>
    <s v="MELIS VALENTINA"/>
    <s v="PERDAXIUS"/>
    <x v="1"/>
    <x v="6315"/>
    <s v="IGLESIAS (CA)"/>
    <x v="2"/>
    <s v="(CA)"/>
    <x v="19"/>
  </r>
  <r>
    <s v="SANNA"/>
    <s v="ALFONSO"/>
    <s v="SANNA ALFONSO"/>
    <s v="PERDAXIUS"/>
    <x v="0"/>
    <x v="3719"/>
    <s v="CARBONIA (CA)"/>
    <x v="2"/>
    <s v="(CA)"/>
    <x v="19"/>
  </r>
  <r>
    <s v="ARESU"/>
    <s v="DAMIANO"/>
    <s v="ARESU DAMIANO"/>
    <s v="PIMENTEL"/>
    <x v="0"/>
    <x v="5624"/>
    <s v="NURAMINIS (CA)"/>
    <x v="0"/>
    <s v="(CA)"/>
    <x v="19"/>
  </r>
  <r>
    <s v="CASTI"/>
    <s v="SIMONE"/>
    <s v="CASTI SIMONE"/>
    <s v="PIMENTEL"/>
    <x v="0"/>
    <x v="5933"/>
    <s v="CAGLIARI (CA)"/>
    <x v="1"/>
    <s v="(CA)"/>
    <x v="19"/>
  </r>
  <r>
    <s v="FOIS"/>
    <s v="MANOLO"/>
    <s v="FOIS MANOLO"/>
    <s v="PIMENTEL"/>
    <x v="0"/>
    <x v="2656"/>
    <s v="CAGLIARI (CA)"/>
    <x v="2"/>
    <s v="(CA)"/>
    <x v="19"/>
  </r>
  <r>
    <s v="MARRAS"/>
    <s v="MYRIAM"/>
    <s v="MARRAS MYRIAM"/>
    <s v="PIMENTEL"/>
    <x v="1"/>
    <x v="5735"/>
    <s v="CAGLIARI (CA)"/>
    <x v="2"/>
    <s v="(CA)"/>
    <x v="19"/>
  </r>
  <r>
    <s v="PALMAS"/>
    <s v="ERIKA"/>
    <s v="PALMAS ERIKA"/>
    <s v="PIMENTEL"/>
    <x v="1"/>
    <x v="8563"/>
    <s v="CAGLIARI (CA)"/>
    <x v="2"/>
    <s v="(CA)"/>
    <x v="19"/>
  </r>
  <r>
    <s v="COGOTTI"/>
    <s v="MARIANO"/>
    <s v="COGOTTI MARIANO"/>
    <s v="PISCINAS"/>
    <x v="0"/>
    <x v="10097"/>
    <s v="GIBA (CA)"/>
    <x v="0"/>
    <s v="(CA)"/>
    <x v="19"/>
  </r>
  <r>
    <s v="FRAU"/>
    <s v="LOREDANA"/>
    <s v="FRAU LOREDANA"/>
    <s v="PISCINAS"/>
    <x v="1"/>
    <x v="8403"/>
    <s v="CARBONIA (CA)"/>
    <x v="1"/>
    <s v="(CA)"/>
    <x v="19"/>
  </r>
  <r>
    <s v="PINTUS"/>
    <s v="FABRIZIO"/>
    <s v="PINTUS FABRIZIO"/>
    <s v="PISCINAS"/>
    <x v="0"/>
    <x v="9308"/>
    <s v="CARBONIA (CA)"/>
    <x v="2"/>
    <s v="(CA)"/>
    <x v="19"/>
  </r>
  <r>
    <s v="TRASTUS"/>
    <s v="GIAN LUCA"/>
    <s v="TRASTUS GIAN LUCA"/>
    <s v="PISCINAS"/>
    <x v="0"/>
    <x v="5816"/>
    <s v="CARBONIA (CA)"/>
    <x v="2"/>
    <s v="(CA)"/>
    <x v="19"/>
  </r>
  <r>
    <s v="ATZORI"/>
    <s v="IGNAZIO SALVATORE"/>
    <s v="ATZORI IGNAZIO SALVATORE"/>
    <s v="PORTOSCUSO"/>
    <x v="0"/>
    <x v="2091"/>
    <s v="TRATALIAS (CA)"/>
    <x v="0"/>
    <s v="(CA)"/>
    <x v="19"/>
  </r>
  <r>
    <s v="ALIMONDA"/>
    <s v="GIORGIO"/>
    <s v="ALIMONDA GIORGIO"/>
    <s v="PORTOSCUSO"/>
    <x v="0"/>
    <x v="14420"/>
    <s v="CARBONIA (CA)"/>
    <x v="2"/>
    <s v="(CA)"/>
    <x v="19"/>
  </r>
  <r>
    <s v="NAPOLI"/>
    <s v="MONICA"/>
    <s v="NAPOLI MONICA"/>
    <s v="PORTOSCUSO"/>
    <x v="1"/>
    <x v="9498"/>
    <s v="SASSARI (SS)"/>
    <x v="2"/>
    <s v="(SS)"/>
    <x v="67"/>
  </r>
  <r>
    <s v="PILISIO"/>
    <s v="ORNELLA"/>
    <s v="PILISIO ORNELLA"/>
    <s v="PORTOSCUSO"/>
    <x v="1"/>
    <x v="14421"/>
    <s v="PORTOSCUSO (CA)"/>
    <x v="2"/>
    <s v="(CA)"/>
    <x v="19"/>
  </r>
  <r>
    <s v="SANNA"/>
    <s v="ATTILIO"/>
    <s v="SANNA ATTILIO"/>
    <s v="PORTOSCUSO"/>
    <x v="0"/>
    <x v="11917"/>
    <s v="PORTOSCUSO (CA)"/>
    <x v="2"/>
    <s v="(CA)"/>
    <x v="19"/>
  </r>
  <r>
    <s v="LACONI"/>
    <s v="BARBARA"/>
    <s v="LACONI BARBARA"/>
    <s v="SADALI"/>
    <x v="1"/>
    <x v="8520"/>
    <s v="SORGONO (NU)"/>
    <x v="0"/>
    <s v="(NU)"/>
    <x v="56"/>
  </r>
  <r>
    <s v="BASSU"/>
    <s v="ROBERTO"/>
    <s v="BASSU ROBERTO"/>
    <s v="SADALI"/>
    <x v="0"/>
    <x v="9598"/>
    <s v="SADALI (NU)"/>
    <x v="2"/>
    <s v="(NU)"/>
    <x v="56"/>
  </r>
  <r>
    <s v="MURA"/>
    <s v="FREDIANO AUGUSTO"/>
    <s v="MURA FREDIANO AUGUSTO"/>
    <s v="SADALI"/>
    <x v="0"/>
    <x v="14422"/>
    <s v="CAGLIARI (CA)"/>
    <x v="2"/>
    <s v="(CA)"/>
    <x v="19"/>
  </r>
  <r>
    <s v="VARGIU"/>
    <s v="SONIA"/>
    <s v="VARGIU SONIA"/>
    <s v="SADALI"/>
    <x v="1"/>
    <x v="8208"/>
    <s v="SADALI (NU)"/>
    <x v="2"/>
    <s v="(NU)"/>
    <x v="56"/>
  </r>
  <r>
    <s v="MUSCAS"/>
    <s v="MARIA BEATRICE"/>
    <s v="MUSCAS MARIA BEATRICE"/>
    <s v="SAMASSI"/>
    <x v="1"/>
    <x v="789"/>
    <s v="PADERNO DUGNANO (MI)"/>
    <x v="0"/>
    <s v="(MI)"/>
    <x v="11"/>
  </r>
  <r>
    <s v="ONNIS"/>
    <s v="GIACOMO"/>
    <s v="ONNIS GIACOMO"/>
    <s v="SAMASSI"/>
    <x v="0"/>
    <x v="1898"/>
    <s v="SAN GAVINO MONREALE (CA)"/>
    <x v="1"/>
    <s v="(CA)"/>
    <x v="19"/>
  </r>
  <r>
    <s v="LIGGI"/>
    <s v="MANUELA"/>
    <s v="LIGGI MANUELA"/>
    <s v="SAMASSI"/>
    <x v="1"/>
    <x v="658"/>
    <s v="SAMASSI (CA)"/>
    <x v="2"/>
    <s v="(CA)"/>
    <x v="19"/>
  </r>
  <r>
    <s v="PORTA"/>
    <s v="SILVIA"/>
    <s v="PORTA SILVIA"/>
    <s v="SAMASSI"/>
    <x v="1"/>
    <x v="6680"/>
    <s v="SAN GAVINO MONREALE (CA)"/>
    <x v="2"/>
    <s v="(CA)"/>
    <x v="19"/>
  </r>
  <r>
    <s v="SANNA"/>
    <s v="MAURIZIO"/>
    <s v="SANNA MAURIZIO"/>
    <s v="SAMASSI"/>
    <x v="0"/>
    <x v="4048"/>
    <s v="SAMASSI (CA)"/>
    <x v="2"/>
    <s v="(CA)"/>
    <x v="19"/>
  </r>
  <r>
    <s v="COCCO"/>
    <s v="ENRICO"/>
    <s v="COCCO ENRICO"/>
    <s v="SAMATZAI"/>
    <x v="0"/>
    <x v="7119"/>
    <s v="CAGLIARI (CA)"/>
    <x v="0"/>
    <s v="(CA)"/>
    <x v="19"/>
  </r>
  <r>
    <s v="MELIS"/>
    <s v="ANDREA"/>
    <s v="MELIS ANDREA"/>
    <s v="SAMATZAI"/>
    <x v="0"/>
    <x v="1802"/>
    <s v="CAGLIARI (CA)"/>
    <x v="1"/>
    <s v="(CA)"/>
    <x v="19"/>
  </r>
  <r>
    <s v="PILLONI"/>
    <s v="CLAUDIA"/>
    <s v="PILLONI CLAUDIA"/>
    <s v="SAMATZAI"/>
    <x v="1"/>
    <x v="9494"/>
    <s v="CARBONIA (CA)"/>
    <x v="2"/>
    <s v="(CA)"/>
    <x v="19"/>
  </r>
  <r>
    <s v="SANNA"/>
    <s v="CLAUDIA"/>
    <s v="SANNA CLAUDIA"/>
    <s v="SAMATZAI"/>
    <x v="1"/>
    <x v="8862"/>
    <s v="CAGLIARI (CA)"/>
    <x v="2"/>
    <s v="(CA)"/>
    <x v="19"/>
  </r>
  <r>
    <s v="SCHIRRU"/>
    <s v="ALESSANDRO"/>
    <s v="SCHIRRU ALESSANDRO"/>
    <s v="SAMATZAI"/>
    <x v="0"/>
    <x v="12841"/>
    <s v="CAGLIARI (CA)"/>
    <x v="2"/>
    <s v="(CA)"/>
    <x v="19"/>
  </r>
  <r>
    <s v="PORRU"/>
    <s v="ALBINO"/>
    <s v="PORRU ALBINO"/>
    <s v="SAN BASILIO"/>
    <x v="0"/>
    <x v="14423"/>
    <s v="SAN BASILIO (CA)"/>
    <x v="0"/>
    <s v="(CA)"/>
    <x v="19"/>
  </r>
  <r>
    <s v="LACU"/>
    <s v="ALESSANDRO"/>
    <s v="LACU ALESSANDRO"/>
    <s v="SAN BASILIO"/>
    <x v="0"/>
    <x v="1296"/>
    <s v="CAGLIARI (CA)"/>
    <x v="1"/>
    <s v="(CA)"/>
    <x v="19"/>
  </r>
  <r>
    <s v="CORDA"/>
    <s v="ANTONINO"/>
    <s v="CORDA ANTONINO"/>
    <s v="SAN BASILIO"/>
    <x v="0"/>
    <x v="10532"/>
    <s v="SAN BASILIO (CA)"/>
    <x v="2"/>
    <s v="(CA)"/>
    <x v="19"/>
  </r>
  <r>
    <s v="LECCA"/>
    <s v="ROBERTO"/>
    <s v="LECCA ROBERTO"/>
    <s v="SAN BASILIO"/>
    <x v="0"/>
    <x v="4878"/>
    <s v="CAGLIARI (CA)"/>
    <x v="2"/>
    <s v="(CA)"/>
    <x v="19"/>
  </r>
  <r>
    <s v="SERRA"/>
    <s v="FABIANA"/>
    <s v="SERRA FABIANA"/>
    <s v="SAN BASILIO"/>
    <x v="1"/>
    <x v="7323"/>
    <s v="SAN BASILIO (CA)"/>
    <x v="2"/>
    <s v="(CA)"/>
    <x v="19"/>
  </r>
  <r>
    <s v="TOMASI"/>
    <s v="CARLO"/>
    <s v="TOMASI CARLO"/>
    <s v="SAN GAVINO MONREALE"/>
    <x v="0"/>
    <x v="11029"/>
    <s v="PABILLONIS (CA)"/>
    <x v="0"/>
    <s v="(CA)"/>
    <x v="19"/>
  </r>
  <r>
    <s v="ENNAS"/>
    <s v="NICOLA"/>
    <s v="ENNAS NICOLA"/>
    <s v="SAN GAVINO MONREALE"/>
    <x v="0"/>
    <x v="7417"/>
    <s v="SAN GAVINO MONREALE (CA)"/>
    <x v="1"/>
    <s v="(CA)"/>
    <x v="19"/>
  </r>
  <r>
    <s v="CASU"/>
    <s v="ALBERTO"/>
    <s v="CASU ALBERTO"/>
    <s v="SAN GAVINO MONREALE"/>
    <x v="0"/>
    <x v="14135"/>
    <s v="CAGLIARI (CA)"/>
    <x v="2"/>
    <s v="(CA)"/>
    <x v="19"/>
  </r>
  <r>
    <s v="CHESSA"/>
    <s v="GIUSEPPINA ANGELA"/>
    <s v="CHESSA GIUSEPPINA ANGELA"/>
    <s v="SAN GAVINO MONREALE"/>
    <x v="1"/>
    <x v="413"/>
    <s v="DESULO (NU)"/>
    <x v="2"/>
    <s v="(NU)"/>
    <x v="56"/>
  </r>
  <r>
    <s v="LAI"/>
    <s v="LIBERO"/>
    <s v="LAI LIBERO"/>
    <s v="SAN GAVINO MONREALE"/>
    <x v="0"/>
    <x v="9296"/>
    <s v="SAN GAVINO MONREALE (CA)"/>
    <x v="2"/>
    <s v="(CA)"/>
    <x v="19"/>
  </r>
  <r>
    <s v="MAMUSA"/>
    <s v="SILVIA"/>
    <s v="MAMUSA SILVIA"/>
    <s v="SAN GAVINO MONREALE"/>
    <x v="1"/>
    <x v="9635"/>
    <s v="CAGLIARI (CA)"/>
    <x v="2"/>
    <s v="(CA)"/>
    <x v="19"/>
  </r>
  <r>
    <s v="USAI"/>
    <s v="ELVIRA"/>
    <s v="USAI ELVIRA"/>
    <s v="SAN GIOVANNI SUERGIU"/>
    <x v="1"/>
    <x v="143"/>
    <s v="CARBONIA (CA)"/>
    <x v="0"/>
    <s v="(CA)"/>
    <x v="19"/>
  </r>
  <r>
    <s v="GHISU"/>
    <s v="GIANFRANCO"/>
    <s v="GHISU GIANFRANCO"/>
    <s v="SAN GIOVANNI SUERGIU"/>
    <x v="0"/>
    <x v="6001"/>
    <s v="SAN GIOVANNI SUERGIU (CA)"/>
    <x v="2"/>
    <s v="(CA)"/>
    <x v="19"/>
  </r>
  <r>
    <s v="LOCCI"/>
    <s v="EFISIO"/>
    <s v="LOCCI EFISIO"/>
    <s v="SAN GIOVANNI SUERGIU"/>
    <x v="0"/>
    <x v="8357"/>
    <s v="SAN GIOVANNI SUERGIU (CA)"/>
    <x v="2"/>
    <s v="(CA)"/>
    <x v="19"/>
  </r>
  <r>
    <s v="MANCA"/>
    <s v="ALESSANDRA"/>
    <s v="MANCA ALESSANDRA"/>
    <s v="SAN GIOVANNI SUERGIU"/>
    <x v="1"/>
    <x v="4304"/>
    <s v="CARBONIA (CA)"/>
    <x v="2"/>
    <s v="(CA)"/>
    <x v="19"/>
  </r>
  <r>
    <s v="MELIS"/>
    <s v="CAMILLA"/>
    <s v="MELIS CAMILLA"/>
    <s v="SAN GIOVANNI SUERGIU"/>
    <x v="1"/>
    <x v="14424"/>
    <s v="CARBONIA (CA)"/>
    <x v="2"/>
    <s v="(CA)"/>
    <x v="19"/>
  </r>
  <r>
    <s v="ZUSA"/>
    <s v="MARCO"/>
    <s v="ZUSA MARCO"/>
    <s v="SAN GIOVANNI SUERGIU"/>
    <x v="0"/>
    <x v="4234"/>
    <s v="CARBONIA (CA)"/>
    <x v="2"/>
    <s v="(CA)"/>
    <x v="19"/>
  </r>
  <r>
    <s v="SORO"/>
    <s v="STEFANO"/>
    <s v="SORO STEFANO"/>
    <s v="SAN NICOLO' GERREI"/>
    <x v="0"/>
    <x v="14425"/>
    <s v="SAN NICOLO' GERREI (CA)"/>
    <x v="0"/>
    <s v="(CA)"/>
    <x v="19"/>
  </r>
  <r>
    <s v="BUCCELLA"/>
    <s v="UMBERTO"/>
    <s v="BUCCELLA UMBERTO"/>
    <s v="SAN NICOLO' GERREI"/>
    <x v="0"/>
    <x v="14426"/>
    <s v="PENNE (PE)"/>
    <x v="2"/>
    <s v="(PE)"/>
    <x v="70"/>
  </r>
  <r>
    <s v="CARDU"/>
    <s v="ROBERTA"/>
    <s v="CARDU ROBERTA"/>
    <s v="SAN NICOLO' GERREI"/>
    <x v="1"/>
    <x v="14427"/>
    <s v="CAGLIARI (CA)"/>
    <x v="2"/>
    <s v="(CA)"/>
    <x v="19"/>
  </r>
  <r>
    <s v="FURCAS"/>
    <s v="GIACOMO"/>
    <s v="FURCAS GIACOMO"/>
    <s v="SAN NICOLO' GERREI"/>
    <x v="0"/>
    <x v="14428"/>
    <s v="CAGLIARI (CA)"/>
    <x v="2"/>
    <s v="(CA)"/>
    <x v="19"/>
  </r>
  <r>
    <s v="MADEDDU"/>
    <s v="FABRIZIO"/>
    <s v="MADEDDU FABRIZIO"/>
    <s v="SAN SPERATE"/>
    <x v="0"/>
    <x v="12118"/>
    <s v="SAN SPERATE (CA)"/>
    <x v="0"/>
    <s v="(CA)"/>
    <x v="19"/>
  </r>
  <r>
    <s v="COCCO"/>
    <s v="GERMANA"/>
    <s v="COCCO GERMANA"/>
    <s v="SAN SPERATE"/>
    <x v="1"/>
    <x v="3485"/>
    <s v="SAN SPERATE (CA)"/>
    <x v="2"/>
    <s v="(CA)"/>
    <x v="19"/>
  </r>
  <r>
    <s v="PILI"/>
    <s v="ILARIA"/>
    <s v="PILI ILARIA"/>
    <s v="SAN SPERATE"/>
    <x v="1"/>
    <x v="1831"/>
    <s v="CAGLIARI (CA)"/>
    <x v="2"/>
    <s v="(CA)"/>
    <x v="19"/>
  </r>
  <r>
    <s v="PILLONI"/>
    <s v="EMANUELA KATIA"/>
    <s v="PILLONI EMANUELA KATIA"/>
    <s v="SAN SPERATE"/>
    <x v="1"/>
    <x v="10159"/>
    <s v="QUARTU SANT'ELENA (CA)"/>
    <x v="2"/>
    <s v="(CA)"/>
    <x v="19"/>
  </r>
  <r>
    <s v="SCHIRRU"/>
    <s v="ROBERTO"/>
    <s v="SCHIRRU ROBERTO"/>
    <s v="SAN SPERATE"/>
    <x v="0"/>
    <x v="66"/>
    <s v="CAGLIARI (CA)"/>
    <x v="2"/>
    <s v="(CA)"/>
    <x v="19"/>
  </r>
  <r>
    <s v="VARGIU"/>
    <s v="RAFFAELE"/>
    <s v="VARGIU RAFFAELE"/>
    <s v="SAN SPERATE"/>
    <x v="0"/>
    <x v="7351"/>
    <s v="CAGLIARI (CA)"/>
    <x v="2"/>
    <s v="(CA)"/>
    <x v="19"/>
  </r>
  <r>
    <s v="SIDDI"/>
    <s v="MARCO ANTONIO"/>
    <s v="SIDDI MARCO ANTONIO"/>
    <s v="SAN VITO"/>
    <x v="0"/>
    <x v="14429"/>
    <s v="SAN VITO (CA)"/>
    <x v="0"/>
    <s v="(CA)"/>
    <x v="19"/>
  </r>
  <r>
    <s v="CONGIU"/>
    <s v="GRAZIELLA"/>
    <s v="CONGIU GRAZIELLA"/>
    <s v="SAN VITO"/>
    <x v="1"/>
    <x v="2826"/>
    <s v="SAN VITO (CA)"/>
    <x v="2"/>
    <s v="(CA)"/>
    <x v="19"/>
  </r>
  <r>
    <s v="CUCCU"/>
    <s v="GIAN PIERO"/>
    <s v="CUCCU GIAN PIERO"/>
    <s v="SAN VITO"/>
    <x v="0"/>
    <x v="8472"/>
    <s v="SAN VITO (CA)"/>
    <x v="2"/>
    <s v="(CA)"/>
    <x v="19"/>
  </r>
  <r>
    <s v="FUNDONI"/>
    <s v="ALBERTO"/>
    <s v="FUNDONI ALBERTO"/>
    <s v="SAN VITO"/>
    <x v="0"/>
    <x v="1996"/>
    <s v="MILANO (MI)"/>
    <x v="2"/>
    <s v="(MI)"/>
    <x v="11"/>
  </r>
  <r>
    <s v="SCROCCU"/>
    <s v="STEFANO"/>
    <s v="SCROCCU STEFANO"/>
    <s v="SAN VITO"/>
    <x v="0"/>
    <x v="7604"/>
    <s v="SAN VITO (CA)"/>
    <x v="2"/>
    <s v="(CA)"/>
    <x v="19"/>
  </r>
  <r>
    <s v="URPI"/>
    <s v="ALBERTO"/>
    <s v="URPI ALBERTO"/>
    <s v="SANLURI"/>
    <x v="0"/>
    <x v="14430"/>
    <s v="CAGLIARI (CA)"/>
    <x v="0"/>
    <s v="(CA)"/>
    <x v="19"/>
  </r>
  <r>
    <s v="COLLU"/>
    <s v="FABRIZIO"/>
    <s v="COLLU FABRIZIO"/>
    <s v="SANLURI"/>
    <x v="0"/>
    <x v="6863"/>
    <s v="CAGLIARI (CA)"/>
    <x v="2"/>
    <s v="(CA)"/>
    <x v="19"/>
  </r>
  <r>
    <s v="NURRA"/>
    <s v="FRANCO"/>
    <s v="NURRA FRANCO"/>
    <s v="SANLURI"/>
    <x v="0"/>
    <x v="7169"/>
    <s v="CAGLIARI (CA)"/>
    <x v="2"/>
    <s v="(CA)"/>
    <x v="19"/>
  </r>
  <r>
    <s v="PILLONI"/>
    <s v="ANTONELLA"/>
    <s v="PILLONI ANTONELLA"/>
    <s v="SANLURI"/>
    <x v="1"/>
    <x v="14431"/>
    <s v="CAGLIARI (CA)"/>
    <x v="2"/>
    <s v="(CA)"/>
    <x v="19"/>
  </r>
  <r>
    <s v="TONIN"/>
    <s v="PAMELA"/>
    <s v="TONIN PAMELA"/>
    <s v="SANLURI"/>
    <x v="1"/>
    <x v="9100"/>
    <s v="SAN GAVINO MONREALE (CA)"/>
    <x v="2"/>
    <s v="(CA)"/>
    <x v="19"/>
  </r>
  <r>
    <s v="USAI"/>
    <s v="PAOLO"/>
    <s v="USAI PAOLO"/>
    <s v="SANLURI"/>
    <x v="0"/>
    <x v="5097"/>
    <s v="SANLURI (CA)"/>
    <x v="2"/>
    <s v="(CA)"/>
    <x v="19"/>
  </r>
  <r>
    <s v="IMPERA"/>
    <s v="MASSIMO"/>
    <s v="IMPERA MASSIMO"/>
    <s v="SANTADI"/>
    <x v="0"/>
    <x v="13988"/>
    <s v="CARBONIA (CA)"/>
    <x v="0"/>
    <s v="(CA)"/>
    <x v="19"/>
  </r>
  <r>
    <s v="SECCI"/>
    <s v="PAOLO"/>
    <s v="SECCI PAOLO"/>
    <s v="SANTADI"/>
    <x v="0"/>
    <x v="11828"/>
    <s v="SAN GAVINO MONREALE (CA)"/>
    <x v="1"/>
    <s v="(CA)"/>
    <x v="19"/>
  </r>
  <r>
    <s v="ANEDDA"/>
    <s v="ELISENA"/>
    <s v="ANEDDA ELISENA"/>
    <s v="SANTADI"/>
    <x v="1"/>
    <x v="14432"/>
    <s v="PARMA (PR)"/>
    <x v="2"/>
    <s v="(PR)"/>
    <x v="15"/>
  </r>
  <r>
    <s v="IMPERA"/>
    <s v="VERONICA"/>
    <s v="IMPERA VERONICA"/>
    <s v="SANTADI"/>
    <x v="1"/>
    <x v="8166"/>
    <s v="CARBONIA (CA)"/>
    <x v="2"/>
    <s v="(CA)"/>
    <x v="19"/>
  </r>
  <r>
    <s v="PIROSU"/>
    <s v="CLAUDIO"/>
    <s v="PIROSU CLAUDIO"/>
    <s v="SANTADI"/>
    <x v="0"/>
    <x v="14341"/>
    <s v="CARBONIA (CA)"/>
    <x v="2"/>
    <s v="(CA)"/>
    <x v="19"/>
  </r>
  <r>
    <s v="MELIS"/>
    <s v="SIMONE"/>
    <s v="MELIS SIMONE"/>
    <s v="SANT'ANDREA FRIUS"/>
    <x v="0"/>
    <x v="12505"/>
    <s v="CAGLIARI (CA)"/>
    <x v="0"/>
    <s v="(CA)"/>
    <x v="19"/>
  </r>
  <r>
    <s v="ARU"/>
    <s v="ANGELO"/>
    <s v="ARU ANGELO"/>
    <s v="SANT'ANDREA FRIUS"/>
    <x v="0"/>
    <x v="6049"/>
    <s v="SANT'ANDREA FRIUS (CA)"/>
    <x v="2"/>
    <s v="(CA)"/>
    <x v="19"/>
  </r>
  <r>
    <s v="COCCO"/>
    <s v="GIOVANNI"/>
    <s v="COCCO GIOVANNI"/>
    <s v="SANT'ANDREA FRIUS"/>
    <x v="0"/>
    <x v="14174"/>
    <s v="SASSARI (SS)"/>
    <x v="2"/>
    <s v="(SS)"/>
    <x v="67"/>
  </r>
  <r>
    <s v="LORRAI"/>
    <s v="MARINA"/>
    <s v="LORRAI MARINA"/>
    <s v="SANT'ANDREA FRIUS"/>
    <x v="1"/>
    <x v="3281"/>
    <s v="SANT'ANDREA FRIUS (CA)"/>
    <x v="2"/>
    <s v="(CA)"/>
    <x v="19"/>
  </r>
  <r>
    <s v="USALLA"/>
    <s v="VALENTINO"/>
    <s v="USALLA VALENTINO"/>
    <s v="SANT'ANDREA FRIUS"/>
    <x v="0"/>
    <x v="14433"/>
    <s v="CAGLIARI (CA)"/>
    <x v="2"/>
    <s v="(CA)"/>
    <x v="19"/>
  </r>
  <r>
    <s v="DIANA"/>
    <s v="ANNA MARIA TERESA"/>
    <s v="DIANA ANNA MARIA TERESA"/>
    <s v="SANT'ANNA ARRESI"/>
    <x v="1"/>
    <x v="625"/>
    <s v="GIBA (CA)"/>
    <x v="0"/>
    <s v="(CA)"/>
    <x v="19"/>
  </r>
  <r>
    <s v="LOBINA"/>
    <s v="ADRIANA"/>
    <s v="LOBINA ADRIANA"/>
    <s v="SANT'ANNA ARRESI"/>
    <x v="1"/>
    <x v="8017"/>
    <s v="SANT'ANNA ARRESI (CA)"/>
    <x v="2"/>
    <s v="(CA)"/>
    <x v="19"/>
  </r>
  <r>
    <s v="MEI"/>
    <s v="CLAUDIO"/>
    <s v="MEI CLAUDIO"/>
    <s v="SANT'ANNA ARRESI"/>
    <x v="0"/>
    <x v="5180"/>
    <s v="CARBONIA (CA)"/>
    <x v="2"/>
    <s v="(CA)"/>
    <x v="19"/>
  </r>
  <r>
    <s v="PODDA"/>
    <s v="MAURIZIO ANTONIO"/>
    <s v="PODDA MAURIZIO ANTONIO"/>
    <s v="SANT'ANNA ARRESI"/>
    <x v="0"/>
    <x v="10100"/>
    <s v="CARBONIA (CA)"/>
    <x v="2"/>
    <s v="(CA)"/>
    <x v="19"/>
  </r>
  <r>
    <s v="ROSSU"/>
    <s v="ELISABETTA"/>
    <s v="ROSSU ELISABETTA"/>
    <s v="SANT'ANNA ARRESI"/>
    <x v="1"/>
    <x v="4171"/>
    <s v="BORGOMANERO (NO)"/>
    <x v="2"/>
    <s v="(NO)"/>
    <x v="16"/>
  </r>
  <r>
    <s v="LOCCI"/>
    <s v="IGNAZIO"/>
    <s v="LOCCI IGNAZIO"/>
    <s v="SANT'ANTIOCO"/>
    <x v="0"/>
    <x v="6348"/>
    <s v="SANT'ANTIOCO (CA)"/>
    <x v="0"/>
    <s v="(CA)"/>
    <x v="19"/>
  </r>
  <r>
    <s v="GARAU"/>
    <s v="FRANCESCO"/>
    <s v="GARAU FRANCESCO"/>
    <s v="SANT'ANTIOCO"/>
    <x v="0"/>
    <x v="6478"/>
    <s v="CARBONIA (CA)"/>
    <x v="1"/>
    <s v="(CA)"/>
    <x v="19"/>
  </r>
  <r>
    <s v="MEREU"/>
    <s v="GIANLUCA"/>
    <s v="MEREU GIANLUCA"/>
    <s v="SANT'ANTIOCO"/>
    <x v="0"/>
    <x v="12632"/>
    <s v="SANT'ANTIOCO (CA)"/>
    <x v="2"/>
    <s v="(CA)"/>
    <x v="19"/>
  </r>
  <r>
    <s v="RENNA"/>
    <s v="PASQUALE"/>
    <s v="RENNA PASQUALE"/>
    <s v="SANT'ANTIOCO"/>
    <x v="0"/>
    <x v="6590"/>
    <s v="SALERNO (SA)"/>
    <x v="2"/>
    <s v="(SA)"/>
    <x v="14"/>
  </r>
  <r>
    <s v="SPIGA"/>
    <s v="ELEONORA"/>
    <s v="SPIGA ELEONORA"/>
    <s v="SANT'ANTIOCO"/>
    <x v="1"/>
    <x v="14434"/>
    <s v="SANT'ANTIOCO (CA)"/>
    <x v="2"/>
    <s v="(CA)"/>
    <x v="19"/>
  </r>
  <r>
    <s v="ZUCCA"/>
    <s v="GIORGIO"/>
    <s v="ZUCCA GIORGIO"/>
    <s v="SARDARA"/>
    <x v="0"/>
    <x v="14435"/>
    <s v="VILLACIDRO (CA)"/>
    <x v="0"/>
    <s v="(CA)"/>
    <x v="19"/>
  </r>
  <r>
    <s v="CADDEO"/>
    <s v="ROBERTO"/>
    <s v="CADDEO ROBERTO"/>
    <s v="SARDARA"/>
    <x v="0"/>
    <x v="2006"/>
    <s v="SARDARA (CA)"/>
    <x v="1"/>
    <s v="(CA)"/>
    <x v="19"/>
  </r>
  <r>
    <s v="MAMELI"/>
    <s v="ANTONIO"/>
    <s v="MAMELI ANTONIO"/>
    <s v="SARDARA"/>
    <x v="0"/>
    <x v="7165"/>
    <s v="SARDARA (CA)"/>
    <x v="2"/>
    <s v="(CA)"/>
    <x v="19"/>
  </r>
  <r>
    <s v="FENU"/>
    <s v="ANDREA"/>
    <s v="FENU ANDREA"/>
    <s v="SEGARIU"/>
    <x v="0"/>
    <x v="3225"/>
    <s v="SAN GAVINO MONREALE (CA)"/>
    <x v="0"/>
    <s v="(CA)"/>
    <x v="19"/>
  </r>
  <r>
    <s v="LAI"/>
    <s v="ALEX"/>
    <s v="LAI ALEX"/>
    <s v="SEGARIU"/>
    <x v="0"/>
    <x v="14436"/>
    <s v="SAN GAVINO MONREALE (CA)"/>
    <x v="1"/>
    <s v="(CA)"/>
    <x v="19"/>
  </r>
  <r>
    <s v="PISANO"/>
    <s v="ANGELA"/>
    <s v="PISANO ANGELA"/>
    <s v="SEGARIU"/>
    <x v="1"/>
    <x v="3388"/>
    <s v="SAN GAVINO MONREALE (CA)"/>
    <x v="2"/>
    <s v="(CA)"/>
    <x v="19"/>
  </r>
  <r>
    <s v="PISTIS"/>
    <s v="ROBERTO"/>
    <s v="PISTIS ROBERTO"/>
    <s v="SEGARIU"/>
    <x v="0"/>
    <x v="798"/>
    <s v="CAGLIARI (CA)"/>
    <x v="2"/>
    <s v="(CA)"/>
    <x v="19"/>
  </r>
  <r>
    <s v="SILENU"/>
    <s v="MARIA LAURA"/>
    <s v="SILENU MARIA LAURA"/>
    <s v="SEGARIU"/>
    <x v="1"/>
    <x v="9017"/>
    <s v="SEGARIU (CA)"/>
    <x v="2"/>
    <s v="(CA)"/>
    <x v="19"/>
  </r>
  <r>
    <s v="PIRAS"/>
    <s v="ALESSIO"/>
    <s v="PIRAS ALESSIO"/>
    <s v="SELEGAS"/>
    <x v="0"/>
    <x v="14437"/>
    <s v="CAGLIARI (CA)"/>
    <x v="0"/>
    <s v="(CA)"/>
    <x v="19"/>
  </r>
  <r>
    <s v="PORRU"/>
    <s v="RAFFAELE"/>
    <s v="PORRU RAFFAELE"/>
    <s v="SELEGAS"/>
    <x v="0"/>
    <x v="14438"/>
    <s v="CAGLIARI (CA)"/>
    <x v="1"/>
    <s v="(CA)"/>
    <x v="19"/>
  </r>
  <r>
    <s v="CABIDDU"/>
    <s v="VALENTINA"/>
    <s v="CABIDDU VALENTINA"/>
    <s v="SELEGAS"/>
    <x v="1"/>
    <x v="2614"/>
    <s v="CAGLIARI (CA)"/>
    <x v="2"/>
    <s v="(CA)"/>
    <x v="19"/>
  </r>
  <r>
    <s v="PARDU"/>
    <s v="VALERIA"/>
    <s v="PARDU VALERIA"/>
    <s v="SELEGAS"/>
    <x v="1"/>
    <x v="14439"/>
    <s v="CAGLIARI (CA)"/>
    <x v="2"/>
    <s v="(CA)"/>
    <x v="19"/>
  </r>
  <r>
    <s v="PORRU"/>
    <s v="AGOSTINO"/>
    <s v="PORRU AGOSTINO"/>
    <s v="SELEGAS"/>
    <x v="0"/>
    <x v="14421"/>
    <s v="SELEGAS (CA)"/>
    <x v="2"/>
    <s v="(CA)"/>
    <x v="19"/>
  </r>
  <r>
    <s v="PIREDDU"/>
    <s v="ALESSANDRO"/>
    <s v="PIREDDU ALESSANDRO"/>
    <s v="SENORBI'"/>
    <x v="0"/>
    <x v="6580"/>
    <s v="CAGLIARI (CA)"/>
    <x v="0"/>
    <s v="(CA)"/>
    <x v="19"/>
  </r>
  <r>
    <s v="FOLLESA"/>
    <s v="FILIPPO"/>
    <s v="FOLLESA FILIPPO"/>
    <s v="SENORBI'"/>
    <x v="0"/>
    <x v="14386"/>
    <s v="CAGLIARI (CA)"/>
    <x v="1"/>
    <s v="(CA)"/>
    <x v="19"/>
  </r>
  <r>
    <s v="ERRIU"/>
    <s v="PAOLA"/>
    <s v="ERRIU PAOLA"/>
    <s v="SENORBI'"/>
    <x v="1"/>
    <x v="631"/>
    <s v="SENORBI' (CA)"/>
    <x v="2"/>
    <s v="(CA)"/>
    <x v="19"/>
  </r>
  <r>
    <s v="MASCIA"/>
    <s v="CARLO"/>
    <s v="MASCIA CARLO"/>
    <s v="SENORBI'"/>
    <x v="0"/>
    <x v="11809"/>
    <s v="SENORBI' (CA)"/>
    <x v="2"/>
    <s v="(CA)"/>
    <x v="19"/>
  </r>
  <r>
    <s v="MASCIA"/>
    <s v="SARA"/>
    <s v="MASCIA SARA"/>
    <s v="SENORBI'"/>
    <x v="1"/>
    <x v="11177"/>
    <s v="CAGLIARI (CA)"/>
    <x v="2"/>
    <s v="(CA)"/>
    <x v="19"/>
  </r>
  <r>
    <s v="CUCCU"/>
    <s v="MAURIZIO"/>
    <s v="CUCCU MAURIZIO"/>
    <s v="SERDIANA"/>
    <x v="0"/>
    <x v="3375"/>
    <s v="CAGLIARI (CA)"/>
    <x v="0"/>
    <s v="(CA)"/>
    <x v="19"/>
  </r>
  <r>
    <s v="CASULA"/>
    <s v="MICHELE"/>
    <s v="CASULA MICHELE"/>
    <s v="SERDIANA"/>
    <x v="0"/>
    <x v="8467"/>
    <s v="CAGLIARI (CA)"/>
    <x v="2"/>
    <s v="(CA)"/>
    <x v="19"/>
  </r>
  <r>
    <s v="DEIDDA"/>
    <s v="SALVATORE"/>
    <s v="DEIDDA SALVATORE"/>
    <s v="SERDIANA"/>
    <x v="0"/>
    <x v="10070"/>
    <s v="CAGLIARI (CA)"/>
    <x v="2"/>
    <s v="(CA)"/>
    <x v="19"/>
  </r>
  <r>
    <s v="FOLLESA"/>
    <s v="FEDERICA"/>
    <s v="FOLLESA FEDERICA"/>
    <s v="SERDIANA"/>
    <x v="1"/>
    <x v="7613"/>
    <s v="CAGLIARI (CA)"/>
    <x v="2"/>
    <s v="(CA)"/>
    <x v="19"/>
  </r>
  <r>
    <s v="PINNA"/>
    <s v="FABIO"/>
    <s v="PINNA FABIO"/>
    <s v="SERDIANA"/>
    <x v="0"/>
    <x v="71"/>
    <s v="CAGLIARI (CA)"/>
    <x v="2"/>
    <s v="(CA)"/>
    <x v="19"/>
  </r>
  <r>
    <s v="LITTERA"/>
    <s v="GABRIELE"/>
    <s v="LITTERA GABRIELE"/>
    <s v="SERRAMANNA"/>
    <x v="0"/>
    <x v="14440"/>
    <s v="CAGLIARI (CA)"/>
    <x v="0"/>
    <s v="(CA)"/>
    <x v="19"/>
  </r>
  <r>
    <s v="CARCANGIU"/>
    <s v="GUIDO"/>
    <s v="CARCANGIU GUIDO"/>
    <s v="SERRAMANNA"/>
    <x v="0"/>
    <x v="9155"/>
    <s v="CAGLIARI (CA)"/>
    <x v="2"/>
    <s v="(CA)"/>
    <x v="19"/>
  </r>
  <r>
    <s v="COSSU"/>
    <s v="FRANCESCA"/>
    <s v="COSSU FRANCESCA"/>
    <s v="SERRAMANNA"/>
    <x v="1"/>
    <x v="9421"/>
    <s v="CAGLIARI (CA)"/>
    <x v="2"/>
    <s v="(CA)"/>
    <x v="19"/>
  </r>
  <r>
    <s v="MEDDA"/>
    <s v="MICHELA"/>
    <s v="MEDDA MICHELA"/>
    <s v="SERRAMANNA"/>
    <x v="1"/>
    <x v="2892"/>
    <s v="SERRAMANNA (CA)"/>
    <x v="2"/>
    <s v="(CA)"/>
    <x v="19"/>
  </r>
  <r>
    <s v="MONTIS"/>
    <s v="MORALVIA"/>
    <s v="MONTIS MORALVIA"/>
    <s v="SERRAMANNA"/>
    <x v="1"/>
    <x v="8014"/>
    <s v="SERRAMANNA (CA)"/>
    <x v="2"/>
    <s v="(CA)"/>
    <x v="19"/>
  </r>
  <r>
    <s v="PONTIS"/>
    <s v="MARIA FRANCESCA"/>
    <s v="PONTIS MARIA FRANCESCA"/>
    <s v="SERRAMANNA"/>
    <x v="1"/>
    <x v="11466"/>
    <s v="CAGLIARI (CA)"/>
    <x v="2"/>
    <s v="(CA)"/>
    <x v="19"/>
  </r>
  <r>
    <s v="TALLORU"/>
    <s v="PANTALEO"/>
    <s v="TALLORU PANTALEO"/>
    <s v="SERRENTI"/>
    <x v="0"/>
    <x v="9297"/>
    <s v="SERRENTI (CA)"/>
    <x v="0"/>
    <s v="(CA)"/>
    <x v="19"/>
  </r>
  <r>
    <s v="BOI"/>
    <s v="MAURA"/>
    <s v="BOI MAURA"/>
    <s v="SERRENTI"/>
    <x v="1"/>
    <x v="14441"/>
    <s v="CAGLIARI (CA)"/>
    <x v="2"/>
    <s v="(CA)"/>
    <x v="19"/>
  </r>
  <r>
    <s v="MARINI"/>
    <s v="FIAMMETTA"/>
    <s v="MARINI FIAMMETTA"/>
    <s v="SERRENTI"/>
    <x v="1"/>
    <x v="14442"/>
    <s v="SERRENTI (CA)"/>
    <x v="2"/>
    <s v="(CA)"/>
    <x v="19"/>
  </r>
  <r>
    <s v="SANNA"/>
    <s v="FEDERICA"/>
    <s v="SANNA FEDERICA"/>
    <s v="SERRENTI"/>
    <x v="1"/>
    <x v="10372"/>
    <s v="CAGLIARI (CA)"/>
    <x v="2"/>
    <s v="(CA)"/>
    <x v="19"/>
  </r>
  <r>
    <s v="SERRA"/>
    <s v="ALESSANDRO"/>
    <s v="SERRA ALESSANDRO"/>
    <s v="SERRENTI"/>
    <x v="0"/>
    <x v="12726"/>
    <s v="CAGLIARI (CA)"/>
    <x v="2"/>
    <s v="(CA)"/>
    <x v="19"/>
  </r>
  <r>
    <s v="GAVIANO"/>
    <s v="SAMUELE ANTONIO"/>
    <s v="GAVIANO SAMUELE ANTONIO"/>
    <s v="SERRI"/>
    <x v="0"/>
    <x v="10132"/>
    <s v="CAGLIARI (CA)"/>
    <x v="0"/>
    <s v="(CA)"/>
    <x v="19"/>
  </r>
  <r>
    <s v="PORCEDDA"/>
    <s v="FEDERICO"/>
    <s v="PORCEDDA FEDERICO"/>
    <s v="SERRI"/>
    <x v="0"/>
    <x v="30"/>
    <s v="CAGLIARI (CA)"/>
    <x v="1"/>
    <s v="(CA)"/>
    <x v="19"/>
  </r>
  <r>
    <s v="MASSIDDA"/>
    <s v="ANDREA"/>
    <s v="MASSIDDA ANDREA"/>
    <s v="SERRI"/>
    <x v="0"/>
    <x v="3612"/>
    <s v="GERMANIA"/>
    <x v="2"/>
    <s v="ANIA"/>
    <x v="0"/>
  </r>
  <r>
    <s v="PIRISI"/>
    <s v="LUIGI"/>
    <s v="PIRISI LUIGI"/>
    <s v="SERRI"/>
    <x v="0"/>
    <x v="6564"/>
    <s v="CAGLIARI (CA)"/>
    <x v="2"/>
    <s v="(CA)"/>
    <x v="19"/>
  </r>
  <r>
    <s v="PALLA"/>
    <s v="SANDRO"/>
    <s v="PALLA SANDRO"/>
    <s v="SETZU"/>
    <x v="0"/>
    <x v="3310"/>
    <s v="GENURI (CA)"/>
    <x v="0"/>
    <s v="(CA)"/>
    <x v="19"/>
  </r>
  <r>
    <s v="PILLITU"/>
    <s v="TATIANA"/>
    <s v="PILLITU TATIANA"/>
    <s v="SETZU"/>
    <x v="1"/>
    <x v="306"/>
    <s v="AOSTA (AO)"/>
    <x v="2"/>
    <s v="(AO)"/>
    <x v="58"/>
  </r>
  <r>
    <s v="SERRA"/>
    <s v="MICHELINA"/>
    <s v="SERRA MICHELINA"/>
    <s v="SETZU"/>
    <x v="1"/>
    <x v="2380"/>
    <s v="GESTURI (CA)"/>
    <x v="2"/>
    <s v="(CA)"/>
    <x v="19"/>
  </r>
  <r>
    <s v="SITZIA"/>
    <s v="EUGENIO"/>
    <s v="SITZIA EUGENIO"/>
    <s v="SETZU"/>
    <x v="0"/>
    <x v="12700"/>
    <s v="BOLLATE (MI)"/>
    <x v="2"/>
    <s v="(MI)"/>
    <x v="11"/>
  </r>
  <r>
    <s v="CANNAS"/>
    <s v="MARCELLO"/>
    <s v="CANNAS MARCELLO"/>
    <s v="SEUI"/>
    <x v="0"/>
    <x v="4817"/>
    <s v="SEUI (NU)"/>
    <x v="0"/>
    <s v="(NU)"/>
    <x v="56"/>
  </r>
  <r>
    <s v="GAVIANO"/>
    <s v="VERUSCA"/>
    <s v="GAVIANO VERUSCA"/>
    <s v="SEUI"/>
    <x v="1"/>
    <x v="13401"/>
    <s v="LANUSEI (NU)"/>
    <x v="2"/>
    <s v="(NU)"/>
    <x v="56"/>
  </r>
  <r>
    <s v="MURA"/>
    <s v="MARA"/>
    <s v="MURA MARA"/>
    <s v="SEUI"/>
    <x v="1"/>
    <x v="14443"/>
    <s v="LANUSEI (NU)"/>
    <x v="2"/>
    <s v="(NU)"/>
    <x v="56"/>
  </r>
  <r>
    <s v="PORCU"/>
    <s v="DANILO"/>
    <s v="PORCU DANILO"/>
    <s v="SEUI"/>
    <x v="0"/>
    <x v="8136"/>
    <s v="SEUI (NU)"/>
    <x v="2"/>
    <s v="(NU)"/>
    <x v="56"/>
  </r>
  <r>
    <s v="PUDDU"/>
    <s v="MARCELLA"/>
    <s v="PUDDU MARCELLA"/>
    <s v="SEUI"/>
    <x v="1"/>
    <x v="4908"/>
    <s v="SEUI (NU)"/>
    <x v="2"/>
    <s v="(NU)"/>
    <x v="56"/>
  </r>
  <r>
    <s v="MURGIA"/>
    <s v="ENRICO SALVATORE"/>
    <s v="MURGIA ENRICO SALVATORE"/>
    <s v="SEULO"/>
    <x v="0"/>
    <x v="9384"/>
    <s v="SEULO (NU)"/>
    <x v="0"/>
    <s v="(NU)"/>
    <x v="56"/>
  </r>
  <r>
    <s v="MOI"/>
    <s v="LUCIANA PATRIZIA"/>
    <s v="MOI LUCIANA PATRIZIA"/>
    <s v="SEULO"/>
    <x v="1"/>
    <x v="10322"/>
    <s v="SEULO (NU)"/>
    <x v="2"/>
    <s v="(NU)"/>
    <x v="56"/>
  </r>
  <r>
    <s v="MULAS"/>
    <s v="ADRIANO"/>
    <s v="MULAS ADRIANO"/>
    <s v="SEULO"/>
    <x v="0"/>
    <x v="3110"/>
    <s v="SEULO (NU)"/>
    <x v="2"/>
    <s v="(NU)"/>
    <x v="56"/>
  </r>
  <r>
    <s v="PISANU"/>
    <s v="MARCO"/>
    <s v="PISANU MARCO"/>
    <s v="SIDDI"/>
    <x v="0"/>
    <x v="14444"/>
    <s v="SIDDI (CA)"/>
    <x v="0"/>
    <s v="(CA)"/>
    <x v="19"/>
  </r>
  <r>
    <s v="PILO"/>
    <s v="CARMELA"/>
    <s v="PILO CARMELA"/>
    <s v="SIDDI"/>
    <x v="1"/>
    <x v="10191"/>
    <s v="ORANI (NU)"/>
    <x v="1"/>
    <s v="(NU)"/>
    <x v="56"/>
  </r>
  <r>
    <s v="CASTANGIA"/>
    <s v="ANGELA"/>
    <s v="CASTANGIA ANGELA"/>
    <s v="SIDDI"/>
    <x v="1"/>
    <x v="14445"/>
    <s v="LUNAMATRONA (CA)"/>
    <x v="2"/>
    <s v="(CA)"/>
    <x v="19"/>
  </r>
  <r>
    <s v="URAS"/>
    <s v="FABRIZIO"/>
    <s v="URAS FABRIZIO"/>
    <s v="SIDDI"/>
    <x v="0"/>
    <x v="14446"/>
    <s v="SIDDI (CA)"/>
    <x v="2"/>
    <s v="(CA)"/>
    <x v="19"/>
  </r>
  <r>
    <s v="ATZORI"/>
    <s v="FRANCESCA"/>
    <s v="ATZORI FRANCESCA"/>
    <s v="SILIQUA"/>
    <x v="1"/>
    <x v="14447"/>
    <s v="IGLESIAS (CA)"/>
    <x v="0"/>
    <s v="(CA)"/>
    <x v="19"/>
  </r>
  <r>
    <s v="BACHIS"/>
    <s v="BACHISIO"/>
    <s v="BACHIS BACHISIO"/>
    <s v="SILIQUA"/>
    <x v="0"/>
    <x v="11344"/>
    <s v="CAGLIARI (CA)"/>
    <x v="1"/>
    <s v="(CA)"/>
    <x v="19"/>
  </r>
  <r>
    <s v="BACHIS"/>
    <s v="GIULIA"/>
    <s v="BACHIS GIULIA"/>
    <s v="SILIQUA"/>
    <x v="1"/>
    <x v="14308"/>
    <s v="IGLESIAS (CA)"/>
    <x v="2"/>
    <s v="(CA)"/>
    <x v="19"/>
  </r>
  <r>
    <s v="FANNI"/>
    <s v="ISACCO"/>
    <s v="FANNI ISACCO"/>
    <s v="SILIQUA"/>
    <x v="0"/>
    <x v="14448"/>
    <s v="IGLESIAS (CA)"/>
    <x v="2"/>
    <s v="(CA)"/>
    <x v="19"/>
  </r>
  <r>
    <s v="GHIANI"/>
    <s v="ANTONIO"/>
    <s v="GHIANI ANTONIO"/>
    <s v="SILIQUA"/>
    <x v="0"/>
    <x v="14420"/>
    <s v="SEULO (NU)"/>
    <x v="2"/>
    <s v="(NU)"/>
    <x v="56"/>
  </r>
  <r>
    <s v="FORCI"/>
    <s v="ANTONIO"/>
    <s v="FORCI ANTONIO"/>
    <s v="SILIUS"/>
    <x v="0"/>
    <x v="3765"/>
    <s v="GROSSETO (GR)"/>
    <x v="0"/>
    <s v="(GR)"/>
    <x v="71"/>
  </r>
  <r>
    <s v="CARTA"/>
    <s v="ANTONIO"/>
    <s v="CARTA ANTONIO"/>
    <s v="SILIUS"/>
    <x v="0"/>
    <x v="9589"/>
    <s v="SILIUS (CA)"/>
    <x v="2"/>
    <s v="(CA)"/>
    <x v="19"/>
  </r>
  <r>
    <s v="ERRIU"/>
    <s v="GIANMARCO"/>
    <s v="ERRIU GIANMARCO"/>
    <s v="SILIUS"/>
    <x v="0"/>
    <x v="4107"/>
    <s v="CAGLIARI (CA)"/>
    <x v="2"/>
    <s v="(CA)"/>
    <x v="19"/>
  </r>
  <r>
    <s v="PORRU"/>
    <s v="MICHELE"/>
    <s v="PORRU MICHELE"/>
    <s v="SILIUS"/>
    <x v="0"/>
    <x v="6110"/>
    <s v="CAGLIARI (CA)"/>
    <x v="2"/>
    <s v="(CA)"/>
    <x v="19"/>
  </r>
  <r>
    <s v="PORRU"/>
    <s v="RITA"/>
    <s v="PORRU RITA"/>
    <s v="SILIUS"/>
    <x v="1"/>
    <x v="2649"/>
    <s v="SILIUS (CA)"/>
    <x v="2"/>
    <s v="(CA)"/>
    <x v="19"/>
  </r>
  <r>
    <s v="PERRA"/>
    <s v="ANTONELLO"/>
    <s v="PERRA ANTONELLO"/>
    <s v="SIURGUS DONIGALA"/>
    <x v="0"/>
    <x v="10071"/>
    <s v="SIURGUS DONIGALA (CA)"/>
    <x v="0"/>
    <s v="(CA)"/>
    <x v="19"/>
  </r>
  <r>
    <s v="ATZORI"/>
    <s v="ALESSANDRO"/>
    <s v="ATZORI ALESSANDRO"/>
    <s v="SIURGUS DONIGALA"/>
    <x v="0"/>
    <x v="11228"/>
    <s v="CAGLIARI (CA)"/>
    <x v="2"/>
    <s v="(CA)"/>
    <x v="19"/>
  </r>
  <r>
    <s v="BOI"/>
    <s v="PAOLO"/>
    <s v="BOI PAOLO"/>
    <s v="SIURGUS DONIGALA"/>
    <x v="0"/>
    <x v="11884"/>
    <s v="SIURGUS DONIGALA (CA)"/>
    <x v="2"/>
    <s v="(CA)"/>
    <x v="19"/>
  </r>
  <r>
    <s v="CASULA"/>
    <s v="FRANCESCO"/>
    <s v="CASULA FRANCESCO"/>
    <s v="SIURGUS DONIGALA"/>
    <x v="0"/>
    <x v="11810"/>
    <s v="CAGLIARI (CA)"/>
    <x v="2"/>
    <s v="(CA)"/>
    <x v="19"/>
  </r>
  <r>
    <s v="SPISSU"/>
    <s v="DANIELA"/>
    <s v="SPISSU DANIELA"/>
    <s v="SIURGUS DONIGALA"/>
    <x v="1"/>
    <x v="14449"/>
    <s v="ISILI (NU)"/>
    <x v="2"/>
    <s v="(NU)"/>
    <x v="56"/>
  </r>
  <r>
    <s v="LA"/>
    <s v="DELFA FEDELE"/>
    <s v="LA DELFA FEDELE"/>
    <s v="SOLEMINIS"/>
    <x v="0"/>
    <x v="8762"/>
    <s v="CAGLIARI (CA)"/>
    <x v="0"/>
    <s v="(CA)"/>
    <x v="19"/>
  </r>
  <r>
    <s v="AGUS"/>
    <s v="ALESSANDRO"/>
    <s v="AGUS ALESSANDRO"/>
    <s v="SOLEMINIS"/>
    <x v="0"/>
    <x v="14450"/>
    <s v="CAGLIARI (CA)"/>
    <x v="2"/>
    <s v="(CA)"/>
    <x v="19"/>
  </r>
  <r>
    <s v="CORDA"/>
    <s v="MONICA"/>
    <s v="CORDA MONICA"/>
    <s v="SOLEMINIS"/>
    <x v="1"/>
    <x v="6221"/>
    <s v="CAGLIARI (CA)"/>
    <x v="2"/>
    <s v="(CA)"/>
    <x v="19"/>
  </r>
  <r>
    <s v="LECIS"/>
    <s v="GIAN MATTEO"/>
    <s v="LECIS GIAN MATTEO"/>
    <s v="SOLEMINIS"/>
    <x v="0"/>
    <x v="14451"/>
    <s v="CAGLIARI (CA)"/>
    <x v="2"/>
    <s v="(CA)"/>
    <x v="19"/>
  </r>
  <r>
    <s v="PINNA"/>
    <s v="DILETTA"/>
    <s v="PINNA DILETTA"/>
    <s v="SOLEMINIS"/>
    <x v="1"/>
    <x v="8156"/>
    <s v="CAGLIARI (CA)"/>
    <x v="2"/>
    <s v="(CA)"/>
    <x v="19"/>
  </r>
  <r>
    <s v="GARAU"/>
    <s v="MASSIMILIANO"/>
    <s v="GARAU MASSIMILIANO"/>
    <s v="SUELLI"/>
    <x v="0"/>
    <x v="6351"/>
    <s v="SUELLI (CA)"/>
    <x v="0"/>
    <s v="(CA)"/>
    <x v="19"/>
  </r>
  <r>
    <s v="ARTIZZU"/>
    <s v="ROBERTO"/>
    <s v="ARTIZZU ROBERTO"/>
    <s v="SUELLI"/>
    <x v="0"/>
    <x v="14452"/>
    <s v="CAGLIARI (CA)"/>
    <x v="2"/>
    <s v="(CA)"/>
    <x v="19"/>
  </r>
  <r>
    <s v="LACONI"/>
    <s v="ANDREA"/>
    <s v="LACONI ANDREA"/>
    <s v="SUELLI"/>
    <x v="0"/>
    <x v="11552"/>
    <s v="CAGLIARI (CA)"/>
    <x v="2"/>
    <s v="(CA)"/>
    <x v="19"/>
  </r>
  <r>
    <s v="MATZA"/>
    <s v="GIORGIO IGNAZIO"/>
    <s v="MATZA GIORGIO IGNAZIO"/>
    <s v="SUELLI"/>
    <x v="0"/>
    <x v="8412"/>
    <s v="SUELLI (CA)"/>
    <x v="2"/>
    <s v="(CA)"/>
    <x v="19"/>
  </r>
  <r>
    <s v="SERRA"/>
    <s v="DANIELE"/>
    <s v="SERRA DANIELE"/>
    <s v="TEULADA"/>
    <x v="0"/>
    <x v="202"/>
    <s v="CARBONIA (CA)"/>
    <x v="0"/>
    <s v="(CA)"/>
    <x v="19"/>
  </r>
  <r>
    <s v="SERAFINI"/>
    <s v="ALESSANDRO"/>
    <s v="SERAFINI ALESSANDRO"/>
    <s v="TEULADA"/>
    <x v="0"/>
    <x v="3353"/>
    <s v="CAGLIARI (CA)"/>
    <x v="1"/>
    <s v="(CA)"/>
    <x v="19"/>
  </r>
  <r>
    <s v="ADDIS"/>
    <s v="GLORIA"/>
    <s v="ADDIS GLORIA"/>
    <s v="TEULADA"/>
    <x v="1"/>
    <x v="4108"/>
    <s v="BOLOGNA (BO)"/>
    <x v="2"/>
    <s v="(BO)"/>
    <x v="69"/>
  </r>
  <r>
    <s v="PIRAS"/>
    <s v="GIACOMO"/>
    <s v="PIRAS GIACOMO"/>
    <s v="TEULADA"/>
    <x v="0"/>
    <x v="1816"/>
    <s v="CAGLIARI (CA)"/>
    <x v="2"/>
    <s v="(CA)"/>
    <x v="19"/>
  </r>
  <r>
    <s v="ZEDDA"/>
    <s v="FRANCESCO"/>
    <s v="ZEDDA FRANCESCO"/>
    <s v="TEULADA"/>
    <x v="0"/>
    <x v="14127"/>
    <s v="CARBONIA (CA)"/>
    <x v="2"/>
    <s v="(CA)"/>
    <x v="19"/>
  </r>
  <r>
    <s v="PES"/>
    <s v="EMANUELE"/>
    <s v="PES EMANUELE"/>
    <s v="TRATALIAS"/>
    <x v="0"/>
    <x v="14453"/>
    <s v="BORGOMANERO (NO)"/>
    <x v="0"/>
    <s v="(NO)"/>
    <x v="16"/>
  </r>
  <r>
    <s v="PIRAS"/>
    <s v="MARCO ANTONIO"/>
    <s v="PIRAS MARCO ANTONIO"/>
    <s v="TRATALIAS"/>
    <x v="0"/>
    <x v="1684"/>
    <s v="TRATALIAS (CA)"/>
    <x v="1"/>
    <s v="(CA)"/>
    <x v="19"/>
  </r>
  <r>
    <s v="CARBONI"/>
    <s v="CLAUDIA"/>
    <s v="CARBONI CLAUDIA"/>
    <s v="TRATALIAS"/>
    <x v="1"/>
    <x v="14454"/>
    <s v="CARBONIA (CA)"/>
    <x v="2"/>
    <s v="(CA)"/>
    <x v="19"/>
  </r>
  <r>
    <s v="PES"/>
    <s v="FABRIZIO"/>
    <s v="PES FABRIZIO"/>
    <s v="TRATALIAS"/>
    <x v="0"/>
    <x v="7034"/>
    <s v="BORGOMANERO (NO)"/>
    <x v="2"/>
    <s v="(NO)"/>
    <x v="16"/>
  </r>
  <r>
    <s v="PIROSU"/>
    <s v="MICHELANGELO"/>
    <s v="PIROSU MICHELANGELO"/>
    <s v="TRATALIAS"/>
    <x v="0"/>
    <x v="3955"/>
    <s v="FURTEI (CA)"/>
    <x v="2"/>
    <s v="(CA)"/>
    <x v="19"/>
  </r>
  <r>
    <s v="LOCCI"/>
    <s v="ANDREA"/>
    <s v="LOCCI ANDREA"/>
    <s v="TUILI"/>
    <x v="0"/>
    <x v="69"/>
    <s v="CAGLIARI (CA)"/>
    <x v="0"/>
    <s v="(CA)"/>
    <x v="19"/>
  </r>
  <r>
    <s v="CONCAS"/>
    <s v="MAURIZIO"/>
    <s v="CONCAS MAURIZIO"/>
    <s v="TUILI"/>
    <x v="0"/>
    <x v="2527"/>
    <s v="CAGLIARI (CA)"/>
    <x v="1"/>
    <s v="(CA)"/>
    <x v="19"/>
  </r>
  <r>
    <s v="MANCA"/>
    <s v="LUIGI"/>
    <s v="MANCA LUIGI"/>
    <s v="TUILI"/>
    <x v="0"/>
    <x v="11563"/>
    <s v="CAGLIARI (CA)"/>
    <x v="2"/>
    <s v="(CA)"/>
    <x v="19"/>
  </r>
  <r>
    <s v="SANNA"/>
    <s v="MARIA FRANCESCA"/>
    <s v="SANNA MARIA FRANCESCA"/>
    <s v="TUILI"/>
    <x v="1"/>
    <x v="13829"/>
    <s v="CAGLIARI (CA)"/>
    <x v="2"/>
    <s v="(CA)"/>
    <x v="19"/>
  </r>
  <r>
    <s v="ZONCA"/>
    <s v="ALBERTO"/>
    <s v="ZONCA ALBERTO"/>
    <s v="TUILI"/>
    <x v="0"/>
    <x v="11770"/>
    <s v="CAGLIARI (CA)"/>
    <x v="2"/>
    <s v="(CA)"/>
    <x v="19"/>
  </r>
  <r>
    <s v="PICCHEDDA"/>
    <s v="MARTINO"/>
    <s v="PICCHEDDA MARTINO"/>
    <s v="TURRI"/>
    <x v="0"/>
    <x v="9730"/>
    <s v="CAGLIARI (CA)"/>
    <x v="0"/>
    <s v="(CA)"/>
    <x v="19"/>
  </r>
  <r>
    <s v="CASULA"/>
    <s v="GIULIANA"/>
    <s v="CASULA GIULIANA"/>
    <s v="TURRI"/>
    <x v="1"/>
    <x v="14455"/>
    <s v="CAGLIARI (CA)"/>
    <x v="2"/>
    <s v="(CA)"/>
    <x v="19"/>
  </r>
  <r>
    <s v="CASULA"/>
    <s v="ILARIA"/>
    <s v="CASULA ILARIA"/>
    <s v="TURRI"/>
    <x v="1"/>
    <x v="8536"/>
    <s v="SAN GAVINO MONREALE (CA)"/>
    <x v="2"/>
    <s v="(CA)"/>
    <x v="19"/>
  </r>
  <r>
    <s v="FIGUS"/>
    <s v="CLAUDIO"/>
    <s v="FIGUS CLAUDIO"/>
    <s v="TURRI"/>
    <x v="0"/>
    <x v="14456"/>
    <s v="CAGLIARI (CA)"/>
    <x v="2"/>
    <s v="(CA)"/>
    <x v="19"/>
  </r>
  <r>
    <s v="CONTINI"/>
    <s v="EMIDIO"/>
    <s v="CONTINI EMIDIO"/>
    <s v="USSANA"/>
    <x v="0"/>
    <x v="537"/>
    <s v="USSANA (CA)"/>
    <x v="0"/>
    <s v="(CA)"/>
    <x v="19"/>
  </r>
  <r>
    <s v="CONTINI"/>
    <s v="MARIROSA"/>
    <s v="CONTINI MARIROSA"/>
    <s v="USSANA"/>
    <x v="1"/>
    <x v="7286"/>
    <s v="USSANA (CA)"/>
    <x v="1"/>
    <s v="(CA)"/>
    <x v="19"/>
  </r>
  <r>
    <s v="MOCCI"/>
    <s v="MARCELLA"/>
    <s v="MOCCI MARCELLA"/>
    <s v="USSANA"/>
    <x v="1"/>
    <x v="14457"/>
    <s v="CAGLIARI (CA)"/>
    <x v="2"/>
    <s v="(CA)"/>
    <x v="19"/>
  </r>
  <r>
    <s v="PIRAS"/>
    <s v="GIUSEPPE"/>
    <s v="PIRAS GIUSEPPE"/>
    <s v="USSANA"/>
    <x v="0"/>
    <x v="5329"/>
    <s v="USSANA (CA)"/>
    <x v="2"/>
    <s v="(CA)"/>
    <x v="19"/>
  </r>
  <r>
    <s v="SARAIS"/>
    <s v="ANDREA"/>
    <s v="SARAIS ANDREA"/>
    <s v="USSANA"/>
    <x v="0"/>
    <x v="14458"/>
    <s v="CAGLIARI (CA)"/>
    <x v="2"/>
    <s v="(CA)"/>
    <x v="19"/>
  </r>
  <r>
    <s v="SIDERI"/>
    <s v="MARCO"/>
    <s v="SIDERI MARCO"/>
    <s v="USSARAMANNA"/>
    <x v="0"/>
    <x v="4792"/>
    <s v="ORISTANO (OR)"/>
    <x v="0"/>
    <s v="(OR)"/>
    <x v="96"/>
  </r>
  <r>
    <s v="COMINA"/>
    <s v="ENZO"/>
    <s v="COMINA ENZO"/>
    <s v="USSARAMANNA"/>
    <x v="0"/>
    <x v="85"/>
    <s v="ALBAGIARA (OR)"/>
    <x v="1"/>
    <s v="(OR)"/>
    <x v="96"/>
  </r>
  <r>
    <s v="CARLETTI"/>
    <s v="GIOVANNA"/>
    <s v="CARLETTI GIOVANNA"/>
    <s v="USSARAMANNA"/>
    <x v="1"/>
    <x v="6260"/>
    <s v="CITERNA (PG)"/>
    <x v="2"/>
    <s v="(PG)"/>
    <x v="52"/>
  </r>
  <r>
    <s v="ONNIS"/>
    <s v="MICHELINA"/>
    <s v="ONNIS MICHELINA"/>
    <s v="USSARAMANNA"/>
    <x v="1"/>
    <x v="3583"/>
    <s v="CAGLIARI (CA)"/>
    <x v="2"/>
    <s v="(CA)"/>
    <x v="19"/>
  </r>
  <r>
    <s v="SPIGA"/>
    <s v="FRANCESCO"/>
    <s v="SPIGA FRANCESCO"/>
    <s v="VALLERMOSA"/>
    <x v="0"/>
    <x v="2396"/>
    <s v="CAGLIARI (CA)"/>
    <x v="0"/>
    <s v="(CA)"/>
    <x v="19"/>
  </r>
  <r>
    <s v="SOLLAI"/>
    <s v="FEDERICO"/>
    <s v="SOLLAI FEDERICO"/>
    <s v="VILLACIDRO"/>
    <x v="0"/>
    <x v="5792"/>
    <s v="VILLACIDRO (CA)"/>
    <x v="0"/>
    <s v="(CA)"/>
    <x v="19"/>
  </r>
  <r>
    <s v="ARU"/>
    <s v="MAURA"/>
    <s v="ARU MAURA"/>
    <s v="VILLACIDRO"/>
    <x v="1"/>
    <x v="14234"/>
    <s v="SAN GAVINO MONREALE (CA)"/>
    <x v="2"/>
    <s v="(CA)"/>
    <x v="19"/>
  </r>
  <r>
    <s v="BALLOI"/>
    <s v="CHRISTIAN"/>
    <s v="BALLOI CHRISTIAN"/>
    <s v="VILLACIDRO"/>
    <x v="0"/>
    <x v="1356"/>
    <s v="VILLACIDRO (CA)"/>
    <x v="2"/>
    <s v="(CA)"/>
    <x v="19"/>
  </r>
  <r>
    <s v="ERBI'"/>
    <s v="MARCO"/>
    <s v="ERBI' MARCO"/>
    <s v="VILLACIDRO"/>
    <x v="0"/>
    <x v="14285"/>
    <s v="SAN GAVINO MONREALE (CA)"/>
    <x v="2"/>
    <s v="(CA)"/>
    <x v="19"/>
  </r>
  <r>
    <s v="PIRAS"/>
    <s v="DARIO"/>
    <s v="PIRAS DARIO"/>
    <s v="VILLACIDRO"/>
    <x v="0"/>
    <x v="9471"/>
    <s v="SAN GAVINO MONREALE (CA)"/>
    <x v="2"/>
    <s v="(CA)"/>
    <x v="19"/>
  </r>
  <r>
    <s v="PORCU"/>
    <s v="LOREDANA"/>
    <s v="PORCU LOREDANA"/>
    <s v="VILLACIDRO"/>
    <x v="1"/>
    <x v="5903"/>
    <s v="VILLACIDRO (CA)"/>
    <x v="2"/>
    <s v="(CA)"/>
    <x v="19"/>
  </r>
  <r>
    <s v="ATZENI"/>
    <s v="GIAN LUCA"/>
    <s v="ATZENI GIAN LUCA"/>
    <s v="VILLAMAR"/>
    <x v="0"/>
    <x v="962"/>
    <s v="VILLAMAR (CA)"/>
    <x v="0"/>
    <s v="(CA)"/>
    <x v="19"/>
  </r>
  <r>
    <s v="PASCHINA"/>
    <s v="PIETRO"/>
    <s v="PASCHINA PIETRO"/>
    <s v="VILLAMAR"/>
    <x v="0"/>
    <x v="4442"/>
    <s v="VILLAMAR (CA)"/>
    <x v="1"/>
    <s v="(CA)"/>
    <x v="19"/>
  </r>
  <r>
    <s v="CABRAS"/>
    <s v="MARCELLO"/>
    <s v="CABRAS MARCELLO"/>
    <s v="VILLAMAR"/>
    <x v="0"/>
    <x v="14459"/>
    <s v="CAGLIARI (CA)"/>
    <x v="2"/>
    <s v="(CA)"/>
    <x v="19"/>
  </r>
  <r>
    <s v="PORCU"/>
    <s v="PIER PAOLO"/>
    <s v="PORCU PIER PAOLO"/>
    <s v="VILLAMAR"/>
    <x v="0"/>
    <x v="10851"/>
    <s v="SAN GAVINO MONREALE (CA)"/>
    <x v="2"/>
    <s v="(CA)"/>
    <x v="19"/>
  </r>
  <r>
    <s v="PORRA'"/>
    <s v="DEBORA"/>
    <s v="PORRA' DEBORA"/>
    <s v="VILLAMASSARGIA"/>
    <x v="1"/>
    <x v="3623"/>
    <s v="GENOVA (GE)"/>
    <x v="0"/>
    <s v="(GE)"/>
    <x v="3"/>
  </r>
  <r>
    <s v="CAMBULA"/>
    <s v="SARA"/>
    <s v="CAMBULA SARA"/>
    <s v="VILLAMASSARGIA"/>
    <x v="1"/>
    <x v="1378"/>
    <s v="CARBONIA (CA)"/>
    <x v="2"/>
    <s v="(CA)"/>
    <x v="19"/>
  </r>
  <r>
    <s v="MAMELI"/>
    <s v="FRANCESCO"/>
    <s v="MAMELI FRANCESCO"/>
    <s v="VILLAMASSARGIA"/>
    <x v="0"/>
    <x v="795"/>
    <s v="GARDONE VAL TROMPIA (BS)"/>
    <x v="2"/>
    <s v="(BS)"/>
    <x v="55"/>
  </r>
  <r>
    <s v="MANDIS"/>
    <s v="MARCO"/>
    <s v="MANDIS MARCO"/>
    <s v="VILLAMASSARGIA"/>
    <x v="0"/>
    <x v="5476"/>
    <s v="IGLESIAS (CA)"/>
    <x v="2"/>
    <s v="(CA)"/>
    <x v="19"/>
  </r>
  <r>
    <s v="OSANNA"/>
    <s v="STEFANO"/>
    <s v="OSANNA STEFANO"/>
    <s v="VILLAMASSARGIA"/>
    <x v="0"/>
    <x v="8525"/>
    <s v="VILLAMASSARGIA (CA)"/>
    <x v="2"/>
    <s v="(CA)"/>
    <x v="19"/>
  </r>
  <r>
    <s v="LODDO"/>
    <s v="ALBERTO"/>
    <s v="LODDO ALBERTO"/>
    <s v="VILLANOVA TULO"/>
    <x v="0"/>
    <x v="14460"/>
    <s v="VILLANOVA TULO (NU)"/>
    <x v="0"/>
    <s v="(NU)"/>
    <x v="56"/>
  </r>
  <r>
    <s v="ARGIOLAS"/>
    <s v="DANIELE"/>
    <s v="ARGIOLAS DANIELE"/>
    <s v="VILLANOVA TULO"/>
    <x v="0"/>
    <x v="14461"/>
    <s v="CAGLIARI (CA)"/>
    <x v="2"/>
    <s v="(CA)"/>
    <x v="19"/>
  </r>
  <r>
    <s v="CUNEO"/>
    <s v="DAVIDE"/>
    <s v="CUNEO DAVIDE"/>
    <s v="VILLANOVA TULO"/>
    <x v="0"/>
    <x v="14462"/>
    <s v="IGLESIAS (CA)"/>
    <x v="2"/>
    <s v="(CA)"/>
    <x v="19"/>
  </r>
  <r>
    <s v="DEMURO"/>
    <s v="LUIGI"/>
    <s v="DEMURO LUIGI"/>
    <s v="VILLANOVA TULO"/>
    <x v="0"/>
    <x v="3966"/>
    <s v="VILLANOVA TULO (NU)"/>
    <x v="2"/>
    <s v="(NU)"/>
    <x v="56"/>
  </r>
  <r>
    <s v="MULAS"/>
    <s v="MANUELA"/>
    <s v="MULAS MANUELA"/>
    <s v="VILLANOVA TULO"/>
    <x v="1"/>
    <x v="7416"/>
    <s v="GERMANIA"/>
    <x v="2"/>
    <s v="ANIA"/>
    <x v="0"/>
  </r>
  <r>
    <s v="ONNIS"/>
    <s v="MAURIZIO"/>
    <s v="ONNIS MAURIZIO"/>
    <s v="VILLANOVAFORRU"/>
    <x v="0"/>
    <x v="7716"/>
    <s v="CAGLIARI (CA)"/>
    <x v="0"/>
    <s v="(CA)"/>
    <x v="19"/>
  </r>
  <r>
    <s v="CILLOCO"/>
    <s v="JASMIN"/>
    <s v="CILLOCO JASMIN"/>
    <s v="VILLANOVAFORRU"/>
    <x v="1"/>
    <x v="14463"/>
    <s v="GERMANIA"/>
    <x v="2"/>
    <s v="ANIA"/>
    <x v="0"/>
  </r>
  <r>
    <s v="MANDIS"/>
    <s v="MATTEO"/>
    <s v="MANDIS MATTEO"/>
    <s v="VILLANOVAFORRU"/>
    <x v="0"/>
    <x v="8953"/>
    <s v="SAN GAVINO MONREALE (CA)"/>
    <x v="2"/>
    <s v="(CA)"/>
    <x v="19"/>
  </r>
  <r>
    <s v="PILLONI"/>
    <s v="SILVIA MICHELA"/>
    <s v="PILLONI SILVIA MICHELA"/>
    <s v="VILLANOVAFORRU"/>
    <x v="1"/>
    <x v="14401"/>
    <s v="COMO (CO)"/>
    <x v="2"/>
    <s v="(CO)"/>
    <x v="12"/>
  </r>
  <r>
    <s v="CASTANGIA"/>
    <s v="MATTEO"/>
    <s v="CASTANGIA MATTEO"/>
    <s v="VILLANOVAFRANCA"/>
    <x v="0"/>
    <x v="14464"/>
    <s v="VILLAMAR (CA)"/>
    <x v="0"/>
    <s v="(CA)"/>
    <x v="19"/>
  </r>
  <r>
    <s v="OLLA"/>
    <s v="EMANUELE"/>
    <s v="OLLA EMANUELE"/>
    <s v="VILLANOVAFRANCA"/>
    <x v="0"/>
    <x v="14465"/>
    <s v="SAN GAVINO MONREALE (CA)"/>
    <x v="2"/>
    <s v="(CA)"/>
    <x v="19"/>
  </r>
  <r>
    <s v="PES"/>
    <s v="MASSIMO"/>
    <s v="PES MASSIMO"/>
    <s v="VILLANOVAFRANCA"/>
    <x v="0"/>
    <x v="1046"/>
    <s v="VILLANOVAFRANCA (CA)"/>
    <x v="2"/>
    <s v="(CA)"/>
    <x v="19"/>
  </r>
  <r>
    <s v="PORCU"/>
    <s v="GIANFRANCO"/>
    <s v="PORCU GIANFRANCO"/>
    <s v="VILLANOVAFRANCA"/>
    <x v="0"/>
    <x v="935"/>
    <s v="CAGLIARI (CA)"/>
    <x v="2"/>
    <s v="(CA)"/>
    <x v="19"/>
  </r>
  <r>
    <s v="PORRU"/>
    <s v="GIACOMO"/>
    <s v="PORRU GIACOMO"/>
    <s v="VILLANOVAFRANCA"/>
    <x v="0"/>
    <x v="1507"/>
    <s v="CAGLIARI (CA)"/>
    <x v="2"/>
    <s v="(CA)"/>
    <x v="19"/>
  </r>
  <r>
    <s v="PIRAS"/>
    <s v="MARCELLINO"/>
    <s v="PIRAS MARCELLINO"/>
    <s v="VILLAPERUCCIO"/>
    <x v="0"/>
    <x v="9067"/>
    <s v="SANTADI (CA)"/>
    <x v="0"/>
    <s v="(CA)"/>
    <x v="19"/>
  </r>
  <r>
    <s v="CROBU"/>
    <s v="DANIELA"/>
    <s v="CROBU DANIELA"/>
    <s v="VILLAPERUCCIO"/>
    <x v="1"/>
    <x v="11558"/>
    <s v="CARBONIA (CA)"/>
    <x v="2"/>
    <s v="(CA)"/>
    <x v="19"/>
  </r>
  <r>
    <s v="PINNA"/>
    <s v="ROBERTO"/>
    <s v="PINNA ROBERTO"/>
    <s v="VILLAPERUCCIO"/>
    <x v="0"/>
    <x v="6887"/>
    <s v="CARBONIA (CA)"/>
    <x v="2"/>
    <s v="(CA)"/>
    <x v="19"/>
  </r>
  <r>
    <s v="STERA"/>
    <s v="MARIO SILVIO"/>
    <s v="STERA MARIO SILVIO"/>
    <s v="VILLAPERUCCIO"/>
    <x v="0"/>
    <x v="7400"/>
    <s v="SANTADI (CA)"/>
    <x v="2"/>
    <s v="(CA)"/>
    <x v="19"/>
  </r>
  <r>
    <s v="UCCHEDDU"/>
    <s v="NICOLA"/>
    <s v="UCCHEDDU NICOLA"/>
    <s v="VILLAPERUCCIO"/>
    <x v="0"/>
    <x v="14466"/>
    <s v="CARBONIA (CA)"/>
    <x v="2"/>
    <s v="(CA)"/>
    <x v="19"/>
  </r>
  <r>
    <s v="PORCU"/>
    <s v="SANDRO"/>
    <s v="PORCU SANDRO"/>
    <s v="VILLAPUTZU"/>
    <x v="0"/>
    <x v="7222"/>
    <s v="QUARTU SANT'ELENA (CA)"/>
    <x v="0"/>
    <s v="(CA)"/>
    <x v="19"/>
  </r>
  <r>
    <s v="PIRAS"/>
    <s v="DENISE"/>
    <s v="PIRAS DENISE"/>
    <s v="VILLAPUTZU"/>
    <x v="1"/>
    <x v="4628"/>
    <s v="MURAVERA (CA)"/>
    <x v="1"/>
    <s v="(CA)"/>
    <x v="19"/>
  </r>
  <r>
    <s v="FOLLESA"/>
    <s v="ALESSIA"/>
    <s v="FOLLESA ALESSIA"/>
    <s v="VILLAPUTZU"/>
    <x v="1"/>
    <x v="3632"/>
    <s v="MURAVERA (CA)"/>
    <x v="2"/>
    <s v="(CA)"/>
    <x v="19"/>
  </r>
  <r>
    <s v="MULAS"/>
    <s v="CAMILLA"/>
    <s v="MULAS CAMILLA"/>
    <s v="VILLAPUTZU"/>
    <x v="1"/>
    <x v="14467"/>
    <s v="MURAVERA (CA)"/>
    <x v="2"/>
    <s v="(CA)"/>
    <x v="19"/>
  </r>
  <r>
    <s v="PORCU"/>
    <s v="GABRIELE"/>
    <s v="PORCU GABRIELE"/>
    <s v="VILLAPUTZU"/>
    <x v="0"/>
    <x v="13326"/>
    <s v="VILLAPUTZU (CA)"/>
    <x v="2"/>
    <s v="(CA)"/>
    <x v="19"/>
  </r>
  <r>
    <s v="USAI"/>
    <s v="LEONARDO"/>
    <s v="USAI LEONARDO"/>
    <s v="VILLASALTO"/>
    <x v="0"/>
    <x v="4352"/>
    <s v="VILLASALTO (CA)"/>
    <x v="0"/>
    <s v="(CA)"/>
    <x v="19"/>
  </r>
  <r>
    <s v="COTZA"/>
    <s v="FRANCESCO"/>
    <s v="COTZA FRANCESCO"/>
    <s v="VILLASALTO"/>
    <x v="0"/>
    <x v="11348"/>
    <s v="VILLASALTO (CA)"/>
    <x v="1"/>
    <s v="(CA)"/>
    <x v="19"/>
  </r>
  <r>
    <s v="LECIS"/>
    <s v="GIAMPIERO"/>
    <s v="LECIS GIAMPIERO"/>
    <s v="VILLASALTO"/>
    <x v="0"/>
    <x v="14468"/>
    <s v="CAGLIARI (CA)"/>
    <x v="2"/>
    <s v="(CA)"/>
    <x v="19"/>
  </r>
  <r>
    <s v="MULAS"/>
    <s v="ROBERTA"/>
    <s v="MULAS ROBERTA"/>
    <s v="VILLASALTO"/>
    <x v="1"/>
    <x v="3649"/>
    <s v="VILLASALTO (CA)"/>
    <x v="2"/>
    <s v="(CA)"/>
    <x v="19"/>
  </r>
  <r>
    <s v="SEMERARO"/>
    <s v="ROBERTO"/>
    <s v="SEMERARO ROBERTO"/>
    <s v="VILLASALTO"/>
    <x v="0"/>
    <x v="2156"/>
    <s v="CAGLIARI (CA)"/>
    <x v="2"/>
    <s v="(CA)"/>
    <x v="19"/>
  </r>
  <r>
    <s v="PINNA"/>
    <s v="MASSIMO"/>
    <s v="PINNA MASSIMO"/>
    <s v="VILLASOR"/>
    <x v="0"/>
    <x v="946"/>
    <s v="CAGLIARI (CA)"/>
    <x v="0"/>
    <s v="(CA)"/>
    <x v="19"/>
  </r>
  <r>
    <s v="PISTIS"/>
    <s v="GIULIANO"/>
    <s v="PISTIS GIULIANO"/>
    <s v="VILLASOR"/>
    <x v="0"/>
    <x v="7435"/>
    <s v="CAGLIARI (CA)"/>
    <x v="1"/>
    <s v="(CA)"/>
    <x v="19"/>
  </r>
  <r>
    <s v="ORRU'"/>
    <s v="GIULIANO"/>
    <s v="ORRU' GIULIANO"/>
    <s v="VILLASOR"/>
    <x v="0"/>
    <x v="8838"/>
    <s v="CAGLIARI (CA)"/>
    <x v="2"/>
    <s v="(CA)"/>
    <x v="19"/>
  </r>
  <r>
    <s v="TUVERI"/>
    <s v="FAUSTINO"/>
    <s v="TUVERI FAUSTINO"/>
    <s v="VILLASOR"/>
    <x v="0"/>
    <x v="9357"/>
    <s v="VILLASOR (CA)"/>
    <x v="2"/>
    <s v="(CA)"/>
    <x v="19"/>
  </r>
  <r>
    <s v="VALDES"/>
    <s v="STEFANIA"/>
    <s v="VALDES STEFANIA"/>
    <s v="VILLASOR"/>
    <x v="1"/>
    <x v="13980"/>
    <s v="CAGLIARI (CA)"/>
    <x v="2"/>
    <s v="(CA)"/>
    <x v="19"/>
  </r>
  <r>
    <s v="ZORCO"/>
    <s v="FRANCESCA"/>
    <s v="ZORCO FRANCESCA"/>
    <s v="VILLASOR"/>
    <x v="1"/>
    <x v="4053"/>
    <s v="CAGLIARI (CA)"/>
    <x v="2"/>
    <s v="(CA)"/>
    <x v="19"/>
  </r>
  <r>
    <s v="MELIS"/>
    <s v="GIANLUCA"/>
    <s v="MELIS GIANLUCA"/>
    <s v="VILLASPECIOSA"/>
    <x v="0"/>
    <x v="12976"/>
    <s v="VILLASPECIOSA (CA)"/>
    <x v="0"/>
    <s v="(CA)"/>
    <x v="19"/>
  </r>
  <r>
    <s v="GALLUS"/>
    <s v="ANDREA"/>
    <s v="GALLUS ANDREA"/>
    <s v="VILLASPECIOSA"/>
    <x v="0"/>
    <x v="9675"/>
    <s v="CAGLIARI (CA)"/>
    <x v="2"/>
    <s v="(CA)"/>
    <x v="19"/>
  </r>
  <r>
    <s v="SEDDA"/>
    <s v="CLAUDIA"/>
    <s v="SEDDA CLAUDIA"/>
    <s v="VILLASPECIOSA"/>
    <x v="1"/>
    <x v="12835"/>
    <s v="CAGLIARI (CA)"/>
    <x v="2"/>
    <s v="(CA)"/>
    <x v="1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"/>
    <s v="LORENZO GIUSEPPE"/>
    <s v="LUCCHINI LORENZO GIUSEPPE"/>
    <x v="0"/>
    <s v="M"/>
    <x v="0"/>
    <s v="REGNO UNITO"/>
    <x v="0"/>
    <s v="NITO"/>
    <x v="0"/>
  </r>
  <r>
    <s v="MIGHETTI"/>
    <s v="PAOLO DOMENICO"/>
    <s v="MIGHETTI PAOLO DOMENICO"/>
    <x v="0"/>
    <s v="M"/>
    <x v="1"/>
    <s v="ACQUI TERME (AL)"/>
    <x v="1"/>
    <s v="(AL)"/>
    <x v="1"/>
  </r>
  <r>
    <s v="MONTELLI"/>
    <s v="CINZIA"/>
    <s v="MONTELLI CINZIA"/>
    <x v="0"/>
    <s v="F"/>
    <x v="2"/>
    <s v="ACQUI TERME (AL)"/>
    <x v="2"/>
    <s v="(AL)"/>
    <x v="1"/>
  </r>
  <r>
    <s v="OSELIN"/>
    <s v="LORENZA"/>
    <s v="OSELIN LORENZA"/>
    <x v="0"/>
    <s v="F"/>
    <x v="3"/>
    <s v="VERONA (VR)"/>
    <x v="2"/>
    <s v="(VR)"/>
    <x v="2"/>
  </r>
  <r>
    <s v="ROLANDO"/>
    <s v="GIOVANNI PIETRO"/>
    <s v="ROLANDO GIOVANNI PIETRO"/>
    <x v="0"/>
    <s v="M"/>
    <x v="4"/>
    <s v="ACQUI TERME (AL)"/>
    <x v="2"/>
    <s v="(AL)"/>
    <x v="1"/>
  </r>
  <r>
    <s v="SASSO"/>
    <s v="GIACOMO"/>
    <s v="SASSO GIACOMO"/>
    <x v="0"/>
    <s v="M"/>
    <x v="5"/>
    <s v="GENOVA (GE)"/>
    <x v="2"/>
    <s v="(GE)"/>
    <x v="3"/>
  </r>
  <r>
    <s v="LOVOTTI"/>
    <s v="RENATO"/>
    <s v="LOVOTTI RENATO"/>
    <x v="1"/>
    <s v="M"/>
    <x v="6"/>
    <s v="ROCCHETTA LIGURE (AL)"/>
    <x v="0"/>
    <s v="(AL)"/>
    <x v="1"/>
  </r>
  <r>
    <s v="GAZZOLI"/>
    <s v="GIOVANNA"/>
    <s v="GAZZOLI GIOVANNA"/>
    <x v="1"/>
    <s v="F"/>
    <x v="7"/>
    <s v="ALBERA LIGURE (AL)"/>
    <x v="1"/>
    <s v="(AL)"/>
    <x v="1"/>
  </r>
  <r>
    <s v="LOVOTTI"/>
    <s v="MAURO"/>
    <s v="LOVOTTI MAURO"/>
    <x v="1"/>
    <s v="M"/>
    <x v="8"/>
    <s v="ALBERA LIGURE (AL)"/>
    <x v="2"/>
    <s v="(AL)"/>
    <x v="1"/>
  </r>
  <r>
    <s v="ABONANTE"/>
    <s v="GIORGIO"/>
    <s v="ABONANTE GIORGIO"/>
    <x v="2"/>
    <s v="M"/>
    <x v="9"/>
    <s v="ALESSANDRIA (AL)"/>
    <x v="0"/>
    <s v="(AL)"/>
    <x v="1"/>
  </r>
  <r>
    <s v="BARRERA"/>
    <s v="MARIA ENRICA"/>
    <s v="BARRERA MARIA ENRICA"/>
    <x v="2"/>
    <s v="F"/>
    <x v="10"/>
    <s v="ALESSANDRIA (AL)"/>
    <x v="1"/>
    <s v="(AL)"/>
    <x v="1"/>
  </r>
  <r>
    <s v="BERRONE"/>
    <s v="GIOVANNI"/>
    <s v="BERRONE GIOVANNI"/>
    <x v="2"/>
    <s v="M"/>
    <x v="11"/>
    <s v="ALESSANDRIA (AL)"/>
    <x v="2"/>
    <s v="(AL)"/>
    <x v="1"/>
  </r>
  <r>
    <s v="CORNARA"/>
    <s v="MARIA"/>
    <s v="CORNARA MARIA"/>
    <x v="2"/>
    <s v="F"/>
    <x v="12"/>
    <s v="VINADIO (CN)"/>
    <x v="2"/>
    <s v="(CN)"/>
    <x v="4"/>
  </r>
  <r>
    <s v="FALLETI"/>
    <s v="CLAUDIO"/>
    <s v="FALLETI CLAUDIO"/>
    <x v="2"/>
    <s v="M"/>
    <x v="13"/>
    <s v="ALESSANDRIA (AL)"/>
    <x v="2"/>
    <s v="(AL)"/>
    <x v="1"/>
  </r>
  <r>
    <s v="LAGUZZI"/>
    <s v="GIORGIO"/>
    <s v="LAGUZZI GIORGIO"/>
    <x v="2"/>
    <s v="M"/>
    <x v="14"/>
    <s v="ALESSANDRIA (AL)"/>
    <x v="2"/>
    <s v="(AL)"/>
    <x v="1"/>
  </r>
  <r>
    <s v="MAZZONI"/>
    <s v="ENRICO"/>
    <s v="MAZZONI ENRICO"/>
    <x v="2"/>
    <s v="M"/>
    <x v="15"/>
    <s v="ALESSANDRIA (AL)"/>
    <x v="2"/>
    <s v="(AL)"/>
    <x v="1"/>
  </r>
  <r>
    <s v="ONETO"/>
    <s v="VITTORIA"/>
    <s v="ONETO VITTORIA"/>
    <x v="2"/>
    <s v="F"/>
    <x v="16"/>
    <s v="ALESSANDRIA (AL)"/>
    <x v="2"/>
    <s v="(AL)"/>
    <x v="1"/>
  </r>
  <r>
    <s v="PERRONE"/>
    <s v="ANTONELLA"/>
    <s v="PERRONE ANTONELLA"/>
    <x v="2"/>
    <s v="F"/>
    <x v="17"/>
    <s v="ALESSANDRIA (AL)"/>
    <x v="2"/>
    <s v="(AL)"/>
    <x v="1"/>
  </r>
  <r>
    <s v="SERRA"/>
    <s v="MICHELANGELO"/>
    <s v="SERRA MICHELANGELO"/>
    <x v="2"/>
    <s v="M"/>
    <x v="18"/>
    <s v="ALESSANDRIA (AL)"/>
    <x v="2"/>
    <s v="(AL)"/>
    <x v="1"/>
  </r>
  <r>
    <s v="ZEGLIO"/>
    <s v="SABRINA"/>
    <s v="ZEGLIO SABRINA"/>
    <x v="3"/>
    <s v="F"/>
    <x v="19"/>
    <s v="TORINO (TO)"/>
    <x v="0"/>
    <s v="(TO)"/>
    <x v="5"/>
  </r>
  <r>
    <s v="MORRA"/>
    <s v="GIOVANNA"/>
    <s v="MORRA GIOVANNA"/>
    <x v="3"/>
    <s v="F"/>
    <x v="20"/>
    <s v="CASALE MONFERRATO (AL)"/>
    <x v="1"/>
    <s v="(AL)"/>
    <x v="1"/>
  </r>
  <r>
    <s v="COSSETA"/>
    <s v="GIULIA"/>
    <s v="COSSETA GIULIA"/>
    <x v="3"/>
    <s v="F"/>
    <x v="21"/>
    <s v="CASALE MONFERRATO (AL)"/>
    <x v="2"/>
    <s v="(AL)"/>
    <x v="1"/>
  </r>
  <r>
    <s v="MARTINO"/>
    <s v="GIANFRANCO"/>
    <s v="MARTINO GIANFRANCO"/>
    <x v="4"/>
    <s v="M"/>
    <x v="22"/>
    <s v="ACQUI TERME (AL)"/>
    <x v="0"/>
    <s v="(AL)"/>
    <x v="1"/>
  </r>
  <r>
    <s v="GASTI"/>
    <s v="MASSIMO"/>
    <s v="GASTI MASSIMO"/>
    <x v="4"/>
    <s v="M"/>
    <x v="23"/>
    <s v="ACQUI TERME (AL)"/>
    <x v="2"/>
    <s v="(AL)"/>
    <x v="1"/>
  </r>
  <r>
    <s v="ROFFREDO"/>
    <s v="ALESSANDRO DOMENICO"/>
    <s v="ROFFREDO ALESSANDRO DOMENICO"/>
    <x v="4"/>
    <s v="M"/>
    <x v="24"/>
    <s v="ACQUI TERME (AL)"/>
    <x v="2"/>
    <s v="(AL)"/>
    <x v="1"/>
  </r>
  <r>
    <s v="BETTI"/>
    <s v="GIUSEPPE FRANCESCO"/>
    <s v="BETTI GIUSEPPE FRANCESCO"/>
    <x v="5"/>
    <s v="M"/>
    <x v="25"/>
    <s v="ALLUVIONI CAMBIO' (AL)"/>
    <x v="0"/>
    <s v="(AL)"/>
    <x v="1"/>
  </r>
  <r>
    <s v="GILARDENGHI"/>
    <s v="MARTA CLARA"/>
    <s v="GILARDENGHI MARTA CLARA"/>
    <x v="5"/>
    <s v="F"/>
    <x v="26"/>
    <s v="PIOVERA (AL)"/>
    <x v="1"/>
    <s v="(AL)"/>
    <x v="1"/>
  </r>
  <r>
    <s v="POMPEI"/>
    <s v="GIORGIO"/>
    <s v="POMPEI GIORGIO"/>
    <x v="5"/>
    <s v="M"/>
    <x v="27"/>
    <s v="ALESSANDRIA (AL)"/>
    <x v="2"/>
    <s v="(AL)"/>
    <x v="1"/>
  </r>
  <r>
    <s v="ARROBBIO"/>
    <s v="MASSIMO"/>
    <s v="ARROBBIO MASSIMO"/>
    <x v="6"/>
    <s v="M"/>
    <x v="28"/>
    <s v="ALESSANDRIA (AL)"/>
    <x v="0"/>
    <s v="(AL)"/>
    <x v="1"/>
  </r>
  <r>
    <s v="MELLANA"/>
    <s v="DOMENICO"/>
    <s v="MELLANA DOMENICO"/>
    <x v="6"/>
    <s v="M"/>
    <x v="29"/>
    <s v="ALTAVILLA MONFERRATO (AL)"/>
    <x v="1"/>
    <s v="(AL)"/>
    <x v="1"/>
  </r>
  <r>
    <s v="FINOTTO"/>
    <s v="DAVIDE"/>
    <s v="FINOTTO DAVIDE"/>
    <x v="6"/>
    <s v="M"/>
    <x v="30"/>
    <s v="ASTI (AT)"/>
    <x v="2"/>
    <s v="(AT)"/>
    <x v="6"/>
  </r>
  <r>
    <s v="GUAGNINI"/>
    <s v="ADOLFO"/>
    <s v="GUAGNINI ADOLFO"/>
    <x v="7"/>
    <s v="M"/>
    <x v="31"/>
    <s v="ALZANO SCRIVIA (AL)"/>
    <x v="0"/>
    <s v="(AL)"/>
    <x v="1"/>
  </r>
  <r>
    <s v="CISI"/>
    <s v="PIERO ANGELO"/>
    <s v="CISI PIERO ANGELO"/>
    <x v="7"/>
    <s v="M"/>
    <x v="32"/>
    <s v="MOLINO DEI TORTI (AL)"/>
    <x v="1"/>
    <s v="(AL)"/>
    <x v="1"/>
  </r>
  <r>
    <s v="RAMUNDO"/>
    <s v="ANTONELLA"/>
    <s v="RAMUNDO ANTONELLA"/>
    <x v="7"/>
    <s v="F"/>
    <x v="33"/>
    <s v="FUSCALDO (CS)"/>
    <x v="2"/>
    <s v="(CS)"/>
    <x v="7"/>
  </r>
  <r>
    <s v="BASSO"/>
    <s v="ALBERTO"/>
    <s v="BASSO ALBERTO"/>
    <x v="8"/>
    <s v="M"/>
    <x v="34"/>
    <s v="GENOVA (GE)"/>
    <x v="0"/>
    <s v="(GE)"/>
    <x v="3"/>
  </r>
  <r>
    <s v="CUCINELLA"/>
    <s v="NICOLETTA"/>
    <s v="CUCINELLA NICOLETTA"/>
    <x v="8"/>
    <s v="F"/>
    <x v="35"/>
    <s v="ARQUATA SCRIVIA (AL)"/>
    <x v="1"/>
    <s v="(AL)"/>
    <x v="1"/>
  </r>
  <r>
    <s v="BENVENUTO"/>
    <s v="MICAELA"/>
    <s v="BENVENUTO MICAELA"/>
    <x v="8"/>
    <s v="F"/>
    <x v="36"/>
    <s v="GENOVA (GE)"/>
    <x v="2"/>
    <s v="(GE)"/>
    <x v="3"/>
  </r>
  <r>
    <s v="DEBENEDETTI"/>
    <s v="DARIO"/>
    <s v="DEBENEDETTI DARIO"/>
    <x v="8"/>
    <s v="M"/>
    <x v="37"/>
    <s v="ARQUATA SCRIVIA (AL)"/>
    <x v="2"/>
    <s v="(AL)"/>
    <x v="1"/>
  </r>
  <r>
    <s v="SPINETO"/>
    <s v="PAOLO"/>
    <s v="SPINETO PAOLO"/>
    <x v="8"/>
    <s v="M"/>
    <x v="38"/>
    <s v="NOVI LIGURE (AL)"/>
    <x v="2"/>
    <s v="(AL)"/>
    <x v="1"/>
  </r>
  <r>
    <s v="GRAGNOLATI"/>
    <s v="MICHELE"/>
    <s v="GRAGNOLATI MICHELE"/>
    <x v="9"/>
    <s v="M"/>
    <x v="39"/>
    <s v="TORTONA (AL)"/>
    <x v="0"/>
    <s v="(AL)"/>
    <x v="1"/>
  </r>
  <r>
    <s v="BAGNASCO"/>
    <s v="ELENA"/>
    <s v="BAGNASCO ELENA"/>
    <x v="9"/>
    <s v="F"/>
    <x v="40"/>
    <s v="TORTONA (AL)"/>
    <x v="1"/>
    <s v="(AL)"/>
    <x v="1"/>
  </r>
  <r>
    <s v="PRATO"/>
    <s v="FEDERICO"/>
    <s v="PRATO FEDERICO"/>
    <x v="9"/>
    <s v="M"/>
    <x v="41"/>
    <s v="VOGHERA (PV)"/>
    <x v="2"/>
    <s v="(PV)"/>
    <x v="8"/>
  </r>
  <r>
    <s v="TORRIANO"/>
    <s v="MARCO"/>
    <s v="TORRIANO MARCO"/>
    <x v="10"/>
    <s v="M"/>
    <x v="42"/>
    <s v="CASALE MONFERRATO (AL)"/>
    <x v="0"/>
    <s v="(AL)"/>
    <x v="1"/>
  </r>
  <r>
    <s v="GRAZIOTTO"/>
    <s v="LUCA"/>
    <s v="GRAZIOTTO LUCA"/>
    <x v="10"/>
    <s v="M"/>
    <x v="43"/>
    <s v="CASALE MONFERRATO (AL)"/>
    <x v="2"/>
    <s v="(AL)"/>
    <x v="1"/>
  </r>
  <r>
    <s v="PERUZZI"/>
    <s v="ALESSIO"/>
    <s v="PERUZZI ALESSIO"/>
    <x v="10"/>
    <s v="M"/>
    <x v="44"/>
    <s v="CASALE MONFERRATO (AL)"/>
    <x v="2"/>
    <s v="(AL)"/>
    <x v="1"/>
  </r>
  <r>
    <s v="LUDOVICI"/>
    <s v="GIANFRANCO"/>
    <s v="LUDOVICI GIANFRANCO"/>
    <x v="11"/>
    <s v="M"/>
    <x v="45"/>
    <s v="NOVI LIGURE (AL)"/>
    <x v="0"/>
    <s v="(AL)"/>
    <x v="1"/>
  </r>
  <r>
    <s v="DEMICHELI"/>
    <s v="CESARE"/>
    <s v="DEMICHELI CESARE"/>
    <x v="11"/>
    <s v="M"/>
    <x v="46"/>
    <s v="NOVI LIGURE (AL)"/>
    <x v="1"/>
    <s v="(AL)"/>
    <x v="1"/>
  </r>
  <r>
    <s v="ROTONDI"/>
    <s v="ANTONINO"/>
    <s v="ROTONDI ANTONINO"/>
    <x v="11"/>
    <s v="M"/>
    <x v="47"/>
    <s v="NOVI LIGURE (AL)"/>
    <x v="2"/>
    <s v="(AL)"/>
    <x v="1"/>
  </r>
  <r>
    <s v="VISCHI"/>
    <s v="ELEONORA"/>
    <s v="VISCHI ELEONORA"/>
    <x v="12"/>
    <s v="F"/>
    <x v="48"/>
    <s v="GENOVA (GE)"/>
    <x v="0"/>
    <s v="(GE)"/>
    <x v="3"/>
  </r>
  <r>
    <s v="GARAVELLI"/>
    <s v="FRANCESCO"/>
    <s v="GARAVELLI FRANCESCO"/>
    <x v="12"/>
    <s v="M"/>
    <x v="49"/>
    <s v="BASSIGNANA (AL)"/>
    <x v="2"/>
    <s v="(AL)"/>
    <x v="1"/>
  </r>
  <r>
    <s v="PANI"/>
    <s v="CRISTINA"/>
    <s v="PANI CRISTINA"/>
    <x v="12"/>
    <s v="F"/>
    <x v="50"/>
    <s v="VOGHERA (PV)"/>
    <x v="2"/>
    <s v="(PV)"/>
    <x v="8"/>
  </r>
  <r>
    <s v="INCERPI"/>
    <s v="NADIA"/>
    <s v="INCERPI NADIA"/>
    <x v="13"/>
    <s v="F"/>
    <x v="51"/>
    <s v="CAMPO LIGURE (GE)"/>
    <x v="0"/>
    <s v="(GE)"/>
    <x v="3"/>
  </r>
  <r>
    <s v="RAVERA"/>
    <s v="FRANCO"/>
    <s v="RAVERA FRANCO"/>
    <x v="13"/>
    <s v="M"/>
    <x v="52"/>
    <s v="OVADA (AL)"/>
    <x v="1"/>
    <s v="(AL)"/>
    <x v="1"/>
  </r>
  <r>
    <s v="RAVERA"/>
    <s v="GIAN CARLO"/>
    <s v="RAVERA GIAN CARLO"/>
    <x v="13"/>
    <s v="M"/>
    <x v="53"/>
    <s v="TAGLIOLO BELFORTE (AL)"/>
    <x v="2"/>
    <s v="(AL)"/>
    <x v="1"/>
  </r>
  <r>
    <s v="VEGGI"/>
    <s v="GIULIO"/>
    <s v="VEGGI GIULIO"/>
    <x v="14"/>
    <s v="M"/>
    <x v="54"/>
    <s v="TORINO (TO)"/>
    <x v="0"/>
    <s v="(TO)"/>
    <x v="5"/>
  </r>
  <r>
    <s v="TESTA"/>
    <s v="PIERA MARIA"/>
    <s v="TESTA PIERA MARIA"/>
    <x v="14"/>
    <s v="F"/>
    <x v="55"/>
    <s v="ALESSANDRIA (AL)"/>
    <x v="1"/>
    <s v="(AL)"/>
    <x v="1"/>
  </r>
  <r>
    <s v="BARBERIS"/>
    <s v="FEDERICO"/>
    <s v="BARBERIS FEDERICO"/>
    <x v="14"/>
    <s v="M"/>
    <x v="56"/>
    <s v="BERGAMASCO (AL)"/>
    <x v="2"/>
    <s v="(AL)"/>
    <x v="1"/>
  </r>
  <r>
    <s v="RAVIOLO"/>
    <s v="MAURIZIO"/>
    <s v="RAVIOLO MAURIZIO"/>
    <x v="15"/>
    <s v="M"/>
    <x v="57"/>
    <s v="TORTONA (AL)"/>
    <x v="0"/>
    <s v="(AL)"/>
    <x v="1"/>
  </r>
  <r>
    <s v="PAVIONE"/>
    <s v="ENRICA"/>
    <s v="PAVIONE ENRICA"/>
    <x v="15"/>
    <s v="F"/>
    <x v="58"/>
    <s v="TORTONA (AL)"/>
    <x v="1"/>
    <s v="(AL)"/>
    <x v="1"/>
  </r>
  <r>
    <s v="BONADEO"/>
    <s v="GIUSEPPE"/>
    <s v="BONADEO GIUSEPPE"/>
    <x v="15"/>
    <s v="M"/>
    <x v="59"/>
    <s v="TORTONA (AL)"/>
    <x v="2"/>
    <s v="(AL)"/>
    <x v="1"/>
  </r>
  <r>
    <s v="VALLEGRA"/>
    <s v="ROBERTO"/>
    <s v="VALLEGRA ROBERTO"/>
    <x v="16"/>
    <s v="M"/>
    <x v="60"/>
    <s v="ACQUI TERME (AL)"/>
    <x v="0"/>
    <s v="(AL)"/>
    <x v="1"/>
  </r>
  <r>
    <s v="BALDOVINO"/>
    <s v="CAMILLO PIETRO"/>
    <s v="BALDOVINO CAMILLO PIETRO"/>
    <x v="16"/>
    <s v="M"/>
    <x v="61"/>
    <s v="BISTAGNO (AL)"/>
    <x v="2"/>
    <s v="(AL)"/>
    <x v="1"/>
  </r>
  <r>
    <s v="BLENGIO"/>
    <s v="RICCARDO PIETRO MARCO"/>
    <s v="BLENGIO RICCARDO PIETRO MARCO"/>
    <x v="16"/>
    <s v="M"/>
    <x v="62"/>
    <s v="ACQUI TERME (AL)"/>
    <x v="2"/>
    <s v="(AL)"/>
    <x v="1"/>
  </r>
  <r>
    <s v="BUSSALINO"/>
    <s v="ENRICO"/>
    <s v="BUSSALINO ENRICO"/>
    <x v="17"/>
    <s v="M"/>
    <x v="63"/>
    <s v="NOVI LIGURE (AL)"/>
    <x v="0"/>
    <s v="(AL)"/>
    <x v="1"/>
  </r>
  <r>
    <s v="SAPORITO"/>
    <s v="DOMENICO FRANCO"/>
    <s v="SAPORITO DOMENICO FRANCO"/>
    <x v="17"/>
    <s v="M"/>
    <x v="64"/>
    <s v="SERRAVALLE SCRIVIA (AL)"/>
    <x v="1"/>
    <s v="(AL)"/>
    <x v="1"/>
  </r>
  <r>
    <s v="CHIAPUZZO"/>
    <s v="FRANCESCO"/>
    <s v="CHIAPUZZO FRANCESCO"/>
    <x v="17"/>
    <s v="M"/>
    <x v="65"/>
    <s v="NOVI LIGURE (AL)"/>
    <x v="2"/>
    <s v="(AL)"/>
    <x v="1"/>
  </r>
  <r>
    <s v="BIGOTTI"/>
    <s v="SIMONE"/>
    <s v="BIGOTTI SIMONE"/>
    <x v="18"/>
    <s v="M"/>
    <x v="66"/>
    <s v="ALESSANDRIA (AL)"/>
    <x v="0"/>
    <s v="(AL)"/>
    <x v="1"/>
  </r>
  <r>
    <s v="BARBERIS"/>
    <s v="LUCIA"/>
    <s v="BARBERIS LUCIA"/>
    <x v="18"/>
    <s v="F"/>
    <x v="67"/>
    <s v="GENOVA (GE)"/>
    <x v="2"/>
    <s v="(GE)"/>
    <x v="3"/>
  </r>
  <r>
    <s v="ODDONE"/>
    <s v="FILIPPO"/>
    <s v="ODDONE FILIPPO"/>
    <x v="18"/>
    <s v="M"/>
    <x v="68"/>
    <s v="ALESSANDRIA (AL)"/>
    <x v="2"/>
    <s v="(AL)"/>
    <x v="1"/>
  </r>
  <r>
    <s v="ZAVATTARO"/>
    <s v="FABIO"/>
    <s v="ZAVATTARO FABIO"/>
    <x v="19"/>
    <s v="M"/>
    <x v="69"/>
    <s v="CASALE MONFERRATO (AL)"/>
    <x v="0"/>
    <s v="(AL)"/>
    <x v="1"/>
  </r>
  <r>
    <s v="CALOROSO"/>
    <s v="MARGHERITA"/>
    <s v="CALOROSO MARGHERITA"/>
    <x v="19"/>
    <s v="F"/>
    <x v="70"/>
    <s v="SCIACCA (AG)"/>
    <x v="1"/>
    <s v="(AG)"/>
    <x v="9"/>
  </r>
  <r>
    <s v="LETTIERI"/>
    <s v="CATALDO"/>
    <s v="LETTIERI CATALDO"/>
    <x v="19"/>
    <s v="M"/>
    <x v="71"/>
    <s v="CASALE MONFERRATO (AL)"/>
    <x v="2"/>
    <s v="(AL)"/>
    <x v="1"/>
  </r>
  <r>
    <s v="GAZZANIGA"/>
    <s v="GIANFRANCO"/>
    <s v="GAZZANIGA GIANFRANCO"/>
    <x v="20"/>
    <s v="M"/>
    <x v="72"/>
    <s v="ALESSANDRIA (AL)"/>
    <x v="0"/>
    <s v="(AL)"/>
    <x v="1"/>
  </r>
  <r>
    <s v="BITTOLO"/>
    <s v="CLAUDIA"/>
    <s v="BITTOLO CLAUDIA"/>
    <x v="20"/>
    <s v="F"/>
    <x v="73"/>
    <s v="ALESSANDRIA (AL)"/>
    <x v="1"/>
    <s v="(AL)"/>
    <x v="1"/>
  </r>
  <r>
    <s v="GIACALONE"/>
    <s v="CATERINA"/>
    <s v="GIACALONE CATERINA"/>
    <x v="20"/>
    <s v="F"/>
    <x v="74"/>
    <s v="ALESSANDRIA (AL)"/>
    <x v="2"/>
    <s v="(AL)"/>
    <x v="1"/>
  </r>
  <r>
    <s v="PERSANO"/>
    <s v="STEFANO"/>
    <s v="PERSANO STEFANO"/>
    <x v="21"/>
    <s v="M"/>
    <x v="75"/>
    <s v="BOSIO (AL)"/>
    <x v="0"/>
    <s v="(AL)"/>
    <x v="1"/>
  </r>
  <r>
    <s v="RATTI"/>
    <s v="MARCO"/>
    <s v="RATTI MARCO"/>
    <x v="21"/>
    <s v="M"/>
    <x v="76"/>
    <s v="NOVI LIGURE (AL)"/>
    <x v="1"/>
    <s v="(AL)"/>
    <x v="1"/>
  </r>
  <r>
    <s v="CITRON"/>
    <s v="MAURIZIO"/>
    <s v="CITRON MAURIZIO"/>
    <x v="21"/>
    <s v="M"/>
    <x v="77"/>
    <s v="GENOVA (GE)"/>
    <x v="2"/>
    <s v="(GE)"/>
    <x v="3"/>
  </r>
  <r>
    <s v="BALDI"/>
    <s v="UGO"/>
    <s v="BALDI UGO"/>
    <x v="22"/>
    <s v="M"/>
    <x v="78"/>
    <s v="CASALE MONFERRATO (AL)"/>
    <x v="0"/>
    <s v="(AL)"/>
    <x v="1"/>
  </r>
  <r>
    <s v="COMIN"/>
    <s v="PAOLO"/>
    <s v="COMIN PAOLO"/>
    <x v="22"/>
    <s v="M"/>
    <x v="79"/>
    <s v="VALENZA (AL)"/>
    <x v="1"/>
    <s v="(AL)"/>
    <x v="1"/>
  </r>
  <r>
    <s v="BOSIO"/>
    <s v="PAOLO"/>
    <s v="BOSIO PAOLO"/>
    <x v="22"/>
    <s v="M"/>
    <x v="80"/>
    <s v="CASALE MONFERRATO (AL)"/>
    <x v="2"/>
    <s v="(AL)"/>
    <x v="1"/>
  </r>
  <r>
    <s v="DAVICO"/>
    <s v="ALESSANDRO"/>
    <s v="DAVICO ALESSANDRO"/>
    <x v="23"/>
    <s v="M"/>
    <x v="81"/>
    <s v="TORTONA (AL)"/>
    <x v="0"/>
    <s v="(AL)"/>
    <x v="1"/>
  </r>
  <r>
    <s v="MORGAVI"/>
    <s v="MASSIMO"/>
    <s v="MORGAVI MASSIMO"/>
    <x v="23"/>
    <s v="M"/>
    <x v="82"/>
    <s v="SERRAVALLE SCRIVIA (AL)"/>
    <x v="1"/>
    <s v="(AL)"/>
    <x v="1"/>
  </r>
  <r>
    <s v="GATTI"/>
    <s v="ROBERTO"/>
    <s v="GATTI ROBERTO"/>
    <x v="23"/>
    <s v="M"/>
    <x v="83"/>
    <s v="TORTONA (AL)"/>
    <x v="2"/>
    <s v="(AL)"/>
    <x v="1"/>
  </r>
  <r>
    <s v="DAGLIO"/>
    <s v="ROBERTA"/>
    <s v="DAGLIO ROBERTA"/>
    <x v="24"/>
    <s v="F"/>
    <x v="84"/>
    <s v="NOVI LIGURE (AL)"/>
    <x v="0"/>
    <s v="(AL)"/>
    <x v="1"/>
  </r>
  <r>
    <s v="RENATI"/>
    <s v="GIANCARLO"/>
    <s v="RENATI GIANCARLO"/>
    <x v="24"/>
    <s v="M"/>
    <x v="85"/>
    <s v="OTTONE (PC)"/>
    <x v="1"/>
    <s v="(PC)"/>
    <x v="10"/>
  </r>
  <r>
    <s v="REPETTI"/>
    <s v="PAOLA"/>
    <s v="REPETTI PAOLA"/>
    <x v="24"/>
    <s v="F"/>
    <x v="86"/>
    <s v="SERRAVALLE SCRIVIA (AL)"/>
    <x v="2"/>
    <s v="(AL)"/>
    <x v="1"/>
  </r>
  <r>
    <s v="SCAGLIOTTI"/>
    <s v="CLAUDIO"/>
    <s v="SCAGLIOTTI CLAUDIO"/>
    <x v="25"/>
    <s v="M"/>
    <x v="87"/>
    <s v="CASALE MONFERRATO (AL)"/>
    <x v="0"/>
    <s v="(AL)"/>
    <x v="1"/>
  </r>
  <r>
    <s v="BECCARIA"/>
    <s v="LUCA"/>
    <s v="BECCARIA LUCA"/>
    <x v="25"/>
    <s v="M"/>
    <x v="88"/>
    <s v="CASALE MONFERRATO (AL)"/>
    <x v="1"/>
    <s v="(AL)"/>
    <x v="1"/>
  </r>
  <r>
    <s v="GRASSI"/>
    <s v="FRANCESCA"/>
    <s v="GRASSI FRANCESCA"/>
    <x v="25"/>
    <s v="F"/>
    <x v="89"/>
    <s v="LODI (MI)"/>
    <x v="2"/>
    <s v="(MI)"/>
    <x v="11"/>
  </r>
  <r>
    <s v="RONDANO"/>
    <s v="GIORGIO"/>
    <s v="RONDANO GIORGIO"/>
    <x v="26"/>
    <s v="M"/>
    <x v="90"/>
    <s v="CASALE MONFERRATO (AL)"/>
    <x v="0"/>
    <s v="(AL)"/>
    <x v="1"/>
  </r>
  <r>
    <s v="VELLANO"/>
    <s v="GUIDO"/>
    <s v="VELLANO GUIDO"/>
    <x v="26"/>
    <s v="M"/>
    <x v="91"/>
    <s v="CASALE MONFERRATO (AL)"/>
    <x v="1"/>
    <s v="(AL)"/>
    <x v="1"/>
  </r>
  <r>
    <s v="GUTTERO"/>
    <s v="ELISA"/>
    <s v="GUTTERO ELISA"/>
    <x v="26"/>
    <s v="F"/>
    <x v="92"/>
    <s v="CASALE MONFERRATO (AL)"/>
    <x v="2"/>
    <s v="(AL)"/>
    <x v="1"/>
  </r>
  <r>
    <s v="DEBENEDETTI"/>
    <s v="PIERLUIGI"/>
    <s v="DEBENEDETTI PIERLUIGI"/>
    <x v="27"/>
    <s v="M"/>
    <x v="93"/>
    <s v="NOVI LIGURE (AL)"/>
    <x v="0"/>
    <s v="(AL)"/>
    <x v="1"/>
  </r>
  <r>
    <s v="QUAGLIA"/>
    <s v="ENRICO"/>
    <s v="QUAGLIA ENRICO"/>
    <x v="27"/>
    <s v="M"/>
    <x v="94"/>
    <s v="NOVI LIGURE (AL)"/>
    <x v="1"/>
    <s v="(AL)"/>
    <x v="1"/>
  </r>
  <r>
    <s v="CORSO"/>
    <s v="CORRADO ARMANDO"/>
    <s v="CORSO CORRADO ARMANDO"/>
    <x v="27"/>
    <s v="M"/>
    <x v="95"/>
    <s v="NOVI LIGURE (AL)"/>
    <x v="2"/>
    <s v="(AL)"/>
    <x v="1"/>
  </r>
  <r>
    <s v="DAMERI"/>
    <s v="MARIA CRISTINA"/>
    <s v="DAMERI MARIA CRISTINA"/>
    <x v="28"/>
    <s v="F"/>
    <x v="96"/>
    <s v="NOVI LIGURE (AL)"/>
    <x v="0"/>
    <s v="(AL)"/>
    <x v="1"/>
  </r>
  <r>
    <s v="NORBIATO"/>
    <s v="FRANCO"/>
    <s v="NORBIATO FRANCO"/>
    <x v="28"/>
    <s v="M"/>
    <x v="97"/>
    <s v="ALESSANDRIA (AL)"/>
    <x v="2"/>
    <s v="(AL)"/>
    <x v="1"/>
  </r>
  <r>
    <s v="GNUDI"/>
    <s v="FLAVIANO"/>
    <s v="GNUDI FLAVIANO"/>
    <x v="29"/>
    <s v="M"/>
    <x v="98"/>
    <s v="VILLAROMAGNANO (AL)"/>
    <x v="0"/>
    <s v="(AL)"/>
    <x v="1"/>
  </r>
  <r>
    <s v="COMBATTENTI"/>
    <s v="LAURA"/>
    <s v="COMBATTENTI LAURA"/>
    <x v="29"/>
    <s v="F"/>
    <x v="99"/>
    <s v="TORTONA (AL)"/>
    <x v="2"/>
    <s v="(AL)"/>
    <x v="1"/>
  </r>
  <r>
    <s v="MANTELLI"/>
    <s v="MARIO"/>
    <s v="MANTELLI MARIO"/>
    <x v="29"/>
    <s v="M"/>
    <x v="100"/>
    <s v="ERBA (CO)"/>
    <x v="2"/>
    <s v="(CO)"/>
    <x v="12"/>
  </r>
  <r>
    <s v="CELORIA"/>
    <s v="SILVIA BARBARA"/>
    <s v="CELORIA SILVIA BARBARA"/>
    <x v="30"/>
    <s v="F"/>
    <x v="101"/>
    <s v="VOGHERA (PV)"/>
    <x v="0"/>
    <s v="(PV)"/>
    <x v="8"/>
  </r>
  <r>
    <s v="CELLERINO"/>
    <s v="CATERINA MARIA"/>
    <s v="CELLERINO CATERINA MARIA"/>
    <x v="30"/>
    <s v="F"/>
    <x v="102"/>
    <s v="BERGAMASCO (AL)"/>
    <x v="1"/>
    <s v="(AL)"/>
    <x v="1"/>
  </r>
  <r>
    <s v="TUNIOLI"/>
    <s v="DEVIS"/>
    <s v="TUNIOLI DEVIS"/>
    <x v="30"/>
    <s v="M"/>
    <x v="103"/>
    <s v="ALESSANDRIA (AL)"/>
    <x v="2"/>
    <s v="(AL)"/>
    <x v="1"/>
  </r>
  <r>
    <s v="GUERNIER"/>
    <s v="FRANCO"/>
    <s v="GUERNIER FRANCO"/>
    <x v="31"/>
    <s v="M"/>
    <x v="104"/>
    <s v="ERACLEA (VE)"/>
    <x v="0"/>
    <s v="(VE)"/>
    <x v="13"/>
  </r>
  <r>
    <s v="BELLO"/>
    <s v="ANNA MARIA"/>
    <s v="BELLO ANNA MARIA"/>
    <x v="31"/>
    <s v="F"/>
    <x v="105"/>
    <s v="NIZZA MONFERRATO (AT)"/>
    <x v="1"/>
    <s v="(AT)"/>
    <x v="6"/>
  </r>
  <r>
    <s v="ROMANI"/>
    <s v="ELISA"/>
    <s v="ROMANI ELISA"/>
    <x v="31"/>
    <s v="F"/>
    <x v="106"/>
    <s v="CASALE MONFERRATO (AL)"/>
    <x v="2"/>
    <s v="(AL)"/>
    <x v="1"/>
  </r>
  <r>
    <s v="PISATURO"/>
    <s v="GERARDO"/>
    <s v="PISATURO GERARDO"/>
    <x v="32"/>
    <s v="M"/>
    <x v="107"/>
    <s v="SALERNO (SA)"/>
    <x v="0"/>
    <s v="(SA)"/>
    <x v="14"/>
  </r>
  <r>
    <s v="GIUNTI"/>
    <s v="FEDERICO"/>
    <s v="GIUNTI FEDERICO"/>
    <x v="32"/>
    <s v="M"/>
    <x v="108"/>
    <s v="OVADA (AL)"/>
    <x v="1"/>
    <s v="(AL)"/>
    <x v="1"/>
  </r>
  <r>
    <s v="OLIVIERI"/>
    <s v="CARLO MASSIMILIANO"/>
    <s v="OLIVIERI CARLO MASSIMILIANO"/>
    <x v="32"/>
    <s v="M"/>
    <x v="109"/>
    <s v="OVADA (AL)"/>
    <x v="2"/>
    <s v="(AL)"/>
    <x v="1"/>
  </r>
  <r>
    <s v="SILVESTRI"/>
    <s v="LUCA"/>
    <s v="SILVESTRI LUCA"/>
    <x v="33"/>
    <s v="M"/>
    <x v="110"/>
    <s v="TORTONA (AL)"/>
    <x v="0"/>
    <s v="(AL)"/>
    <x v="1"/>
  </r>
  <r>
    <s v="CROSETTI"/>
    <s v="FAUSTO"/>
    <s v="CROSETTI FAUSTO"/>
    <x v="33"/>
    <s v="M"/>
    <x v="111"/>
    <s v="NOVI LIGURE (AL)"/>
    <x v="1"/>
    <s v="(AL)"/>
    <x v="1"/>
  </r>
  <r>
    <s v="GUERRINI"/>
    <s v="MARCO"/>
    <s v="GUERRINI MARCO"/>
    <x v="33"/>
    <s v="M"/>
    <x v="112"/>
    <s v="GENOVA (GE)"/>
    <x v="2"/>
    <s v="(GE)"/>
    <x v="3"/>
  </r>
  <r>
    <s v="GUGLIELMINO"/>
    <s v="CORRADO"/>
    <s v="GUGLIELMINO CORRADO"/>
    <x v="34"/>
    <s v="M"/>
    <x v="113"/>
    <s v="ARQUATA SCRIVIA (AL)"/>
    <x v="0"/>
    <s v="(AL)"/>
    <x v="1"/>
  </r>
  <r>
    <s v="CASSANO"/>
    <s v="VALERIO"/>
    <s v="CASSANO VALERIO"/>
    <x v="34"/>
    <s v="M"/>
    <x v="114"/>
    <s v="SERRAVALLE SCRIVIA (AL)"/>
    <x v="2"/>
    <s v="(AL)"/>
    <x v="1"/>
  </r>
  <r>
    <s v="PERSEGONA"/>
    <s v="EMANUELE"/>
    <s v="PERSEGONA EMANUELE"/>
    <x v="34"/>
    <s v="M"/>
    <x v="115"/>
    <s v="PARMA (PR)"/>
    <x v="2"/>
    <s v="(PR)"/>
    <x v="15"/>
  </r>
  <r>
    <s v="MORENA"/>
    <s v="MARIO"/>
    <s v="MORENA MARIO"/>
    <x v="35"/>
    <s v="M"/>
    <x v="116"/>
    <s v="ACQUI TERME (AL)"/>
    <x v="0"/>
    <s v="(AL)"/>
    <x v="1"/>
  </r>
  <r>
    <s v="ZUNINO"/>
    <s v="MARIA TERESA"/>
    <s v="ZUNINO MARIA TERESA"/>
    <x v="35"/>
    <s v="F"/>
    <x v="117"/>
    <s v="CARTOSIO (AL)"/>
    <x v="1"/>
    <s v="(AL)"/>
    <x v="1"/>
  </r>
  <r>
    <s v="BARISONE"/>
    <s v="MASSIMO"/>
    <s v="BARISONE MASSIMO"/>
    <x v="35"/>
    <s v="M"/>
    <x v="118"/>
    <s v="ACQUI TERME (AL)"/>
    <x v="2"/>
    <s v="(AL)"/>
    <x v="1"/>
  </r>
  <r>
    <s v="CERMELLI"/>
    <s v="ANTONELLA"/>
    <s v="CERMELLI ANTONELLA"/>
    <x v="36"/>
    <s v="F"/>
    <x v="119"/>
    <s v="ALESSANDRIA (AL)"/>
    <x v="0"/>
    <s v="(AL)"/>
    <x v="1"/>
  </r>
  <r>
    <s v="CAMERA"/>
    <s v="ANDREA"/>
    <s v="CAMERA ANDREA"/>
    <x v="36"/>
    <s v="M"/>
    <x v="120"/>
    <s v="ALESSANDRIA (AL)"/>
    <x v="1"/>
    <s v="(AL)"/>
    <x v="1"/>
  </r>
  <r>
    <s v="TONELLO"/>
    <s v="LUCA"/>
    <s v="TONELLO LUCA"/>
    <x v="36"/>
    <s v="M"/>
    <x v="121"/>
    <s v="ALESSANDRIA (AL)"/>
    <x v="2"/>
    <s v="(AL)"/>
    <x v="1"/>
  </r>
  <r>
    <s v="MAZZARELLO"/>
    <s v="MATTEO"/>
    <s v="MAZZARELLO MATTEO"/>
    <x v="37"/>
    <s v="M"/>
    <x v="122"/>
    <s v="OVADA (AL)"/>
    <x v="0"/>
    <s v="(AL)"/>
    <x v="1"/>
  </r>
  <r>
    <s v="GUIGLIA"/>
    <s v="GIAN PAOLO"/>
    <s v="GUIGLIA GIAN PAOLO"/>
    <x v="37"/>
    <s v="M"/>
    <x v="123"/>
    <s v="GENOVA (GE)"/>
    <x v="1"/>
    <s v="(GE)"/>
    <x v="3"/>
  </r>
  <r>
    <s v="RIBOLDI"/>
    <s v="FEDERICO"/>
    <s v="RIBOLDI FEDERICO"/>
    <x v="38"/>
    <s v="M"/>
    <x v="124"/>
    <s v="OMEGNA (NO)"/>
    <x v="0"/>
    <s v="(NO)"/>
    <x v="16"/>
  </r>
  <r>
    <s v="CAPRA"/>
    <s v="EMANUELE"/>
    <s v="CAPRA EMANUELE"/>
    <x v="38"/>
    <s v="M"/>
    <x v="125"/>
    <s v="CASALE MONFERRATO (AL)"/>
    <x v="1"/>
    <s v="(AL)"/>
    <x v="1"/>
  </r>
  <r>
    <s v="DE"/>
    <s v="LUCA VITO"/>
    <s v="DE LUCA VITO"/>
    <x v="38"/>
    <s v="M"/>
    <x v="126"/>
    <s v="SANT'ARCANGELO (PZ)"/>
    <x v="2"/>
    <s v="(PZ)"/>
    <x v="17"/>
  </r>
  <r>
    <s v="FILIBERTI"/>
    <s v="GIOVANNI BATTISTA"/>
    <s v="FILIBERTI GIOVANNI BATTISTA"/>
    <x v="38"/>
    <s v="M"/>
    <x v="127"/>
    <s v="CASALE MONFERRATO (AL)"/>
    <x v="2"/>
    <s v="(AL)"/>
    <x v="1"/>
  </r>
  <r>
    <s v="FRACCHIA"/>
    <s v="GIGLIOLA"/>
    <s v="FRACCHIA GIGLIOLA"/>
    <x v="38"/>
    <s v="F"/>
    <x v="128"/>
    <s v="ALESSANDRIA (AL)"/>
    <x v="2"/>
    <s v="(AL)"/>
    <x v="1"/>
  </r>
  <r>
    <s v="LOMBARDI"/>
    <s v="MARIA TERESA"/>
    <s v="LOMBARDI MARIA TERESA"/>
    <x v="38"/>
    <s v="F"/>
    <x v="129"/>
    <s v="CASALE MONFERRATO (AL)"/>
    <x v="2"/>
    <s v="(AL)"/>
    <x v="1"/>
  </r>
  <r>
    <s v="NOVELLI"/>
    <s v="LUCA"/>
    <s v="NOVELLI LUCA"/>
    <x v="38"/>
    <s v="M"/>
    <x v="130"/>
    <s v="ALESSANDRIA (AL)"/>
    <x v="2"/>
    <s v="(AL)"/>
    <x v="1"/>
  </r>
  <r>
    <s v="SAPIO"/>
    <s v="DANIELA"/>
    <s v="SAPIO DANIELA"/>
    <x v="38"/>
    <s v="F"/>
    <x v="131"/>
    <s v="CASALE MONFERRATO (AL)"/>
    <x v="2"/>
    <s v="(AL)"/>
    <x v="1"/>
  </r>
  <r>
    <s v="CETTA"/>
    <s v="GIUSEPPE"/>
    <s v="CETTA GIUSEPPE"/>
    <x v="39"/>
    <s v="M"/>
    <x v="132"/>
    <s v="VOGHERA (PV)"/>
    <x v="0"/>
    <s v="(PV)"/>
    <x v="8"/>
  </r>
  <r>
    <s v="FIGINI"/>
    <s v="SILVIA"/>
    <s v="FIGINI SILVIA"/>
    <x v="39"/>
    <s v="F"/>
    <x v="133"/>
    <s v="TORTONA (AL)"/>
    <x v="1"/>
    <s v="(AL)"/>
    <x v="1"/>
  </r>
  <r>
    <s v="VEGEZZI"/>
    <s v="ERNESTO"/>
    <s v="VEGEZZI ERNESTO"/>
    <x v="39"/>
    <s v="M"/>
    <x v="134"/>
    <s v="VOGHERA (PV)"/>
    <x v="2"/>
    <s v="(PV)"/>
    <x v="8"/>
  </r>
  <r>
    <s v="MANDIROLA"/>
    <s v="ENRICO"/>
    <s v="MANDIROLA ENRICO"/>
    <x v="40"/>
    <s v="M"/>
    <x v="135"/>
    <s v="VOGHERA (PV)"/>
    <x v="0"/>
    <s v="(PV)"/>
    <x v="8"/>
  </r>
  <r>
    <s v="DAGLIO"/>
    <s v="ANGELO"/>
    <s v="DAGLIO ANGELO"/>
    <x v="40"/>
    <s v="M"/>
    <x v="136"/>
    <s v="CASASCO (AL)"/>
    <x v="1"/>
    <s v="(AL)"/>
    <x v="1"/>
  </r>
  <r>
    <s v="PERFUMO"/>
    <s v="GIORGIO"/>
    <s v="PERFUMO GIORGIO"/>
    <x v="40"/>
    <s v="M"/>
    <x v="137"/>
    <s v="ALASSIO (SV)"/>
    <x v="2"/>
    <s v="(SV)"/>
    <x v="18"/>
  </r>
  <r>
    <s v="BUSSETI"/>
    <s v="ALESSANDRO"/>
    <s v="BUSSETI ALESSANDRO"/>
    <x v="41"/>
    <s v="M"/>
    <x v="138"/>
    <s v="CASSANO SPINOLA (AL)"/>
    <x v="0"/>
    <s v="(AL)"/>
    <x v="1"/>
  </r>
  <r>
    <s v="CERIA"/>
    <s v="PAOLO"/>
    <s v="CERIA PAOLO"/>
    <x v="41"/>
    <s v="M"/>
    <x v="139"/>
    <s v="CASSANO SPINOLA (AL)"/>
    <x v="1"/>
    <s v="(AL)"/>
    <x v="1"/>
  </r>
  <r>
    <s v="BELLINGERI"/>
    <s v="RENATO"/>
    <s v="BELLINGERI RENATO"/>
    <x v="41"/>
    <s v="M"/>
    <x v="140"/>
    <s v="TORTONA (AL)"/>
    <x v="2"/>
    <s v="(AL)"/>
    <x v="1"/>
  </r>
  <r>
    <s v="MACCARIO"/>
    <s v="CARLO FELICE"/>
    <s v="MACCARIO CARLO FELICE"/>
    <x v="42"/>
    <s v="M"/>
    <x v="141"/>
    <s v="CASSINE (AL)"/>
    <x v="0"/>
    <s v="(AL)"/>
    <x v="1"/>
  </r>
  <r>
    <s v="GOTTA"/>
    <s v="FRANCO GIOVANNI"/>
    <s v="GOTTA FRANCO GIOVANNI"/>
    <x v="42"/>
    <s v="M"/>
    <x v="142"/>
    <s v="ACQUI TERME (AL)"/>
    <x v="1"/>
    <s v="(AL)"/>
    <x v="1"/>
  </r>
  <r>
    <s v="ROSSO"/>
    <s v="RICCARDO"/>
    <s v="ROSSO RICCARDO"/>
    <x v="42"/>
    <s v="M"/>
    <x v="143"/>
    <s v="ACQUI TERME (AL)"/>
    <x v="2"/>
    <s v="(AL)"/>
    <x v="1"/>
  </r>
  <r>
    <s v="GALLO"/>
    <s v="ROBERTO"/>
    <s v="GALLO ROBERTO"/>
    <x v="43"/>
    <s v="M"/>
    <x v="144"/>
    <s v="GENOVA (GE)"/>
    <x v="0"/>
    <s v="(GE)"/>
    <x v="3"/>
  </r>
  <r>
    <s v="CAVANNA"/>
    <s v="RENZO"/>
    <s v="CAVANNA RENZO"/>
    <x v="43"/>
    <s v="M"/>
    <x v="145"/>
    <s v="CASSINELLE (AL)"/>
    <x v="1"/>
    <s v="(AL)"/>
    <x v="1"/>
  </r>
  <r>
    <s v="GIARETTI"/>
    <s v="MARCO"/>
    <s v="GIARETTI MARCO"/>
    <x v="43"/>
    <s v="M"/>
    <x v="146"/>
    <s v="GENOVA (GE)"/>
    <x v="2"/>
    <s v="(GE)"/>
    <x v="3"/>
  </r>
  <r>
    <s v="VALLENZONA"/>
    <s v="SERGIO"/>
    <s v="VALLENZONA SERGIO"/>
    <x v="44"/>
    <s v="M"/>
    <x v="147"/>
    <s v="CASTELLANIA (AL)"/>
    <x v="0"/>
    <s v="(AL)"/>
    <x v="1"/>
  </r>
  <r>
    <s v="COPPI"/>
    <s v="MARIO"/>
    <s v="COPPI MARIO"/>
    <x v="44"/>
    <s v="M"/>
    <x v="148"/>
    <s v="TORTONA (AL)"/>
    <x v="1"/>
    <s v="(AL)"/>
    <x v="1"/>
  </r>
  <r>
    <s v="BORERI"/>
    <s v="FABIO FRANCO"/>
    <s v="BORERI FABIO FRANCO"/>
    <x v="44"/>
    <s v="M"/>
    <x v="149"/>
    <s v="TORTONA (AL)"/>
    <x v="2"/>
    <s v="(AL)"/>
    <x v="1"/>
  </r>
  <r>
    <s v="BATTEGAZZORE"/>
    <s v="ZANETTI MARIA ANGELA"/>
    <s v="BATTEGAZZORE ZANETTI MARIA ANGELA"/>
    <x v="45"/>
    <s v="F"/>
    <x v="150"/>
    <s v="TORTONA (AL)"/>
    <x v="0"/>
    <s v="(AL)"/>
    <x v="1"/>
  </r>
  <r>
    <s v="BURRONI"/>
    <s v="GIANLUCA"/>
    <s v="BURRONI GIANLUCA"/>
    <x v="45"/>
    <s v="M"/>
    <x v="151"/>
    <s v="VOGHERA (PV)"/>
    <x v="1"/>
    <s v="(PV)"/>
    <x v="8"/>
  </r>
  <r>
    <s v="MANZINI"/>
    <s v="ILARIA"/>
    <s v="MANZINI ILARIA"/>
    <x v="45"/>
    <s v="F"/>
    <x v="152"/>
    <s v="SAREZZANO (AL)"/>
    <x v="2"/>
    <s v="(AL)"/>
    <x v="1"/>
  </r>
  <r>
    <s v="FERRARIS"/>
    <s v="GIANFRANCO"/>
    <s v="FERRARIS GIANFRANCO"/>
    <x v="46"/>
    <s v="M"/>
    <x v="153"/>
    <s v="ALESSANDRIA (AL)"/>
    <x v="0"/>
    <s v="(AL)"/>
    <x v="1"/>
  </r>
  <r>
    <s v="BOIDI"/>
    <s v="GIUSEPPE GEROLAMO"/>
    <s v="BOIDI GIUSEPPE GEROLAMO"/>
    <x v="46"/>
    <s v="M"/>
    <x v="154"/>
    <s v="ALESSANDRIA (AL)"/>
    <x v="2"/>
    <s v="(AL)"/>
    <x v="1"/>
  </r>
  <r>
    <s v="EMANUELLI"/>
    <s v="GIOVANNA"/>
    <s v="EMANUELLI GIOVANNA"/>
    <x v="46"/>
    <s v="F"/>
    <x v="155"/>
    <s v="CHIAVARI (GE)"/>
    <x v="2"/>
    <s v="(GE)"/>
    <x v="3"/>
  </r>
  <r>
    <s v="MASSOBRIO"/>
    <s v="PAOLA"/>
    <s v="MASSOBRIO PAOLA"/>
    <x v="46"/>
    <s v="F"/>
    <x v="156"/>
    <s v="ALESSANDRIA (AL)"/>
    <x v="2"/>
    <s v="(AL)"/>
    <x v="1"/>
  </r>
  <r>
    <s v="ROMANO"/>
    <s v="GIUSEPPE PIETRO ANTONIO"/>
    <s v="ROMANO GIUSEPPE PIETRO ANTONIO"/>
    <x v="46"/>
    <s v="M"/>
    <x v="157"/>
    <s v="ALESSANDRIA (AL)"/>
    <x v="2"/>
    <s v="(AL)"/>
    <x v="1"/>
  </r>
  <r>
    <s v="LEVO"/>
    <s v="ANSELMO CARLO"/>
    <s v="LEVO ANSELMO CARLO"/>
    <x v="47"/>
    <s v="M"/>
    <x v="158"/>
    <s v="PONTI (AL)"/>
    <x v="0"/>
    <s v="(AL)"/>
    <x v="1"/>
  </r>
  <r>
    <s v="TAGLIAFICO"/>
    <s v="MASSIMO"/>
    <s v="TAGLIAFICO MASSIMO"/>
    <x v="47"/>
    <s v="M"/>
    <x v="159"/>
    <s v="GENOVA (GE)"/>
    <x v="1"/>
    <s v="(GE)"/>
    <x v="3"/>
  </r>
  <r>
    <s v="MILANI"/>
    <s v="ALBERTO MASSIMO"/>
    <s v="MILANI ALBERTO MASSIMO"/>
    <x v="47"/>
    <s v="M"/>
    <x v="160"/>
    <s v="MILANO (MI)"/>
    <x v="2"/>
    <s v="(MI)"/>
    <x v="11"/>
  </r>
  <r>
    <s v="PESCE"/>
    <s v="MARIO"/>
    <s v="PESCE MARIO"/>
    <x v="48"/>
    <s v="M"/>
    <x v="161"/>
    <s v="ACQUI TERME (AL)"/>
    <x v="0"/>
    <s v="(AL)"/>
    <x v="1"/>
  </r>
  <r>
    <s v="CAVANNA"/>
    <s v="STEFANO"/>
    <s v="CAVANNA STEFANO"/>
    <x v="48"/>
    <s v="M"/>
    <x v="162"/>
    <s v="OVADA (AL)"/>
    <x v="1"/>
    <s v="(AL)"/>
    <x v="1"/>
  </r>
  <r>
    <s v="CARBONE"/>
    <s v="ELEONORA"/>
    <s v="CARBONE ELEONORA"/>
    <x v="48"/>
    <s v="F"/>
    <x v="163"/>
    <s v="ACQUI TERME (AL)"/>
    <x v="2"/>
    <s v="(AL)"/>
    <x v="1"/>
  </r>
  <r>
    <s v="CASSONE"/>
    <s v="IVAN"/>
    <s v="CASSONE IVAN"/>
    <x v="49"/>
    <s v="M"/>
    <x v="164"/>
    <s v="CASALE MONFERRATO (AL)"/>
    <x v="0"/>
    <s v="(AL)"/>
    <x v="1"/>
  </r>
  <r>
    <s v="PIAZZO"/>
    <s v="LORETTA"/>
    <s v="PIAZZO LORETTA"/>
    <x v="49"/>
    <s v="F"/>
    <x v="165"/>
    <s v="MONCALVO (AT)"/>
    <x v="1"/>
    <s v="(AT)"/>
    <x v="6"/>
  </r>
  <r>
    <s v="MARANZANA"/>
    <s v="DANTE FEDERICO"/>
    <s v="MARANZANA DANTE FEDERICO"/>
    <x v="49"/>
    <s v="M"/>
    <x v="166"/>
    <s v="CASTELLETTO MERLI (AL)"/>
    <x v="2"/>
    <s v="(AL)"/>
    <x v="1"/>
  </r>
  <r>
    <s v="COLLETTI"/>
    <s v="GIANLUCA"/>
    <s v="COLLETTI GIANLUCA"/>
    <x v="50"/>
    <s v="M"/>
    <x v="167"/>
    <s v="ALESSANDRIA (AL)"/>
    <x v="0"/>
    <s v="(AL)"/>
    <x v="1"/>
  </r>
  <r>
    <s v="CAMURATI"/>
    <s v="GABRIELLA"/>
    <s v="CAMURATI GABRIELLA"/>
    <x v="50"/>
    <s v="F"/>
    <x v="168"/>
    <s v="ALESSANDRIA (AL)"/>
    <x v="2"/>
    <s v="(AL)"/>
    <x v="1"/>
  </r>
  <r>
    <s v="LUCATO"/>
    <s v="GIORDANO"/>
    <s v="LUCATO GIORDANO"/>
    <x v="50"/>
    <s v="M"/>
    <x v="169"/>
    <s v="ALESSANDRIA (AL)"/>
    <x v="2"/>
    <s v="(AL)"/>
    <x v="1"/>
  </r>
  <r>
    <s v="ROGGERO"/>
    <s v="GIOVANNI"/>
    <s v="ROGGERO GIOVANNI"/>
    <x v="51"/>
    <s v="M"/>
    <x v="170"/>
    <s v="ACQUI TERME (AL)"/>
    <x v="0"/>
    <s v="(AL)"/>
    <x v="1"/>
  </r>
  <r>
    <s v="BOIDO"/>
    <s v="PAOLO GASPARE"/>
    <s v="BOIDO PAOLO GASPARE"/>
    <x v="51"/>
    <s v="M"/>
    <x v="171"/>
    <s v="ALESSANDRIA (AL)"/>
    <x v="2"/>
    <s v="(AL)"/>
    <x v="1"/>
  </r>
  <r>
    <s v="FACCI"/>
    <s v="FABRIZIO RICCARDO"/>
    <s v="FACCI FABRIZIO RICCARDO"/>
    <x v="51"/>
    <s v="M"/>
    <x v="172"/>
    <s v="ACQUI TERME (AL)"/>
    <x v="2"/>
    <s v="(AL)"/>
    <x v="1"/>
  </r>
  <r>
    <s v="TAGLIANI"/>
    <s v="GIANNI"/>
    <s v="TAGLIANI GIANNI"/>
    <x v="52"/>
    <s v="M"/>
    <x v="173"/>
    <s v="TORTONA (AL)"/>
    <x v="0"/>
    <s v="(AL)"/>
    <x v="1"/>
  </r>
  <r>
    <s v="PISA"/>
    <s v="PAOLA"/>
    <s v="PISA PAOLA"/>
    <x v="52"/>
    <s v="F"/>
    <x v="174"/>
    <s v="TORTONA (AL)"/>
    <x v="1"/>
    <s v="(AL)"/>
    <x v="1"/>
  </r>
  <r>
    <s v="BREGLIA"/>
    <s v="GAIA"/>
    <s v="BREGLIA GAIA"/>
    <x v="52"/>
    <s v="F"/>
    <x v="175"/>
    <s v="NOVI LIGURE (AL)"/>
    <x v="2"/>
    <s v="(AL)"/>
    <x v="1"/>
  </r>
  <r>
    <s v="GHIBAUDI"/>
    <s v="MARIO"/>
    <s v="GHIBAUDI MARIO"/>
    <x v="52"/>
    <s v="M"/>
    <x v="25"/>
    <s v="CASTELNUOVO SCRIVIA (AL)"/>
    <x v="2"/>
    <s v="(AL)"/>
    <x v="1"/>
  </r>
  <r>
    <s v="ISETTA"/>
    <s v="PAOLA"/>
    <s v="ISETTA PAOLA"/>
    <x v="52"/>
    <s v="F"/>
    <x v="176"/>
    <s v="CASTELNUOVO SCRIVIA (AL)"/>
    <x v="2"/>
    <s v="(AL)"/>
    <x v="1"/>
  </r>
  <r>
    <s v="MUSSI"/>
    <s v="CLAUDIO"/>
    <s v="MUSSI CLAUDIO"/>
    <x v="53"/>
    <s v="M"/>
    <x v="177"/>
    <s v="ALESSANDRIA (AL)"/>
    <x v="0"/>
    <s v="(AL)"/>
    <x v="1"/>
  </r>
  <r>
    <s v="BOMPANI"/>
    <s v="GIULIANO"/>
    <s v="BOMPANI GIULIANO"/>
    <x v="53"/>
    <s v="M"/>
    <x v="178"/>
    <s v="ALESSANDRIA (AL)"/>
    <x v="2"/>
    <s v="(AL)"/>
    <x v="1"/>
  </r>
  <r>
    <s v="SERRACHIERI"/>
    <s v="GIOVANNI"/>
    <s v="SERRACHIERI GIOVANNI"/>
    <x v="53"/>
    <s v="M"/>
    <x v="179"/>
    <s v="SEZZADIO (AL)"/>
    <x v="2"/>
    <s v="(AL)"/>
    <x v="1"/>
  </r>
  <r>
    <s v="MASOERO"/>
    <s v="CARLO ALBERTO"/>
    <s v="MASOERO CARLO ALBERTO"/>
    <x v="54"/>
    <s v="M"/>
    <x v="180"/>
    <s v="TORINO (TO)"/>
    <x v="0"/>
    <s v="(TO)"/>
    <x v="5"/>
  </r>
  <r>
    <s v="LAMPERTI"/>
    <s v="BRUNO"/>
    <s v="LAMPERTI BRUNO"/>
    <x v="54"/>
    <s v="M"/>
    <x v="181"/>
    <s v="MONZA (MI)"/>
    <x v="1"/>
    <s v="(MI)"/>
    <x v="11"/>
  </r>
  <r>
    <s v="MIGNONE"/>
    <s v="PIETRO GIOVANNI"/>
    <s v="MIGNONE PIETRO GIOVANNI"/>
    <x v="54"/>
    <s v="M"/>
    <x v="182"/>
    <s v="CAVATORE (AL)"/>
    <x v="2"/>
    <s v="(AL)"/>
    <x v="1"/>
  </r>
  <r>
    <s v="DEEVASIS"/>
    <s v="MAURIZIO"/>
    <s v="DEEVASIS MAURIZIO"/>
    <x v="55"/>
    <s v="M"/>
    <x v="183"/>
    <s v="ALESSANDRIA (AL)"/>
    <x v="0"/>
    <s v="(AL)"/>
    <x v="1"/>
  </r>
  <r>
    <s v="COPPO"/>
    <s v="VITTORIO"/>
    <s v="COPPO VITTORIO"/>
    <x v="55"/>
    <s v="M"/>
    <x v="184"/>
    <s v="CELLA MONTE (AL)"/>
    <x v="1"/>
    <s v="(AL)"/>
    <x v="1"/>
  </r>
  <r>
    <s v="COPPO"/>
    <s v="SIMONE"/>
    <s v="COPPO SIMONE"/>
    <x v="55"/>
    <s v="M"/>
    <x v="185"/>
    <s v="CASALE MONFERRATO (AL)"/>
    <x v="2"/>
    <s v="(AL)"/>
    <x v="1"/>
  </r>
  <r>
    <s v="LAVAGNO"/>
    <s v="ENZO"/>
    <s v="LAVAGNO ENZO"/>
    <x v="56"/>
    <s v="M"/>
    <x v="186"/>
    <s v="CERESETO (AL)"/>
    <x v="0"/>
    <s v="(AL)"/>
    <x v="1"/>
  </r>
  <r>
    <s v="BORELLO"/>
    <s v="ANGELO"/>
    <s v="BORELLO ANGELO"/>
    <x v="56"/>
    <s v="M"/>
    <x v="187"/>
    <s v="CERESETO (AL)"/>
    <x v="1"/>
    <s v="(AL)"/>
    <x v="1"/>
  </r>
  <r>
    <s v="DORIA"/>
    <s v="GIANFRANCO"/>
    <s v="DORIA GIANFRANCO"/>
    <x v="56"/>
    <s v="M"/>
    <x v="188"/>
    <s v="CERESETO (AL)"/>
    <x v="2"/>
    <s v="(AL)"/>
    <x v="1"/>
  </r>
  <r>
    <s v="BONADEO"/>
    <s v="PIERO GIUSEPPE"/>
    <s v="BONADEO PIERO GIUSEPPE"/>
    <x v="57"/>
    <s v="M"/>
    <x v="189"/>
    <s v="SEREGNO (MI)"/>
    <x v="0"/>
    <s v="(MI)"/>
    <x v="11"/>
  </r>
  <r>
    <s v="MOGNI"/>
    <s v="ARIANNA"/>
    <s v="MOGNI ARIANNA"/>
    <x v="57"/>
    <s v="F"/>
    <x v="190"/>
    <s v="TORTONA (AL)"/>
    <x v="1"/>
    <s v="(AL)"/>
    <x v="1"/>
  </r>
  <r>
    <s v="SARACCO"/>
    <s v="GABRIELE"/>
    <s v="SARACCO GABRIELE"/>
    <x v="57"/>
    <s v="M"/>
    <x v="191"/>
    <s v="TORTONA (AL)"/>
    <x v="2"/>
    <s v="(AL)"/>
    <x v="1"/>
  </r>
  <r>
    <s v="CORNAGLIA"/>
    <s v="MARCO"/>
    <s v="CORNAGLIA MARCO"/>
    <x v="58"/>
    <s v="M"/>
    <x v="192"/>
    <s v="CASALE MONFERRATO (AL)"/>
    <x v="0"/>
    <s v="(AL)"/>
    <x v="1"/>
  </r>
  <r>
    <s v="BONFANTE"/>
    <s v="ANDREA"/>
    <s v="BONFANTE ANDREA"/>
    <x v="58"/>
    <s v="M"/>
    <x v="193"/>
    <s v="CASALE MONFERRATO (AL)"/>
    <x v="1"/>
    <s v="(AL)"/>
    <x v="1"/>
  </r>
  <r>
    <s v="BONGIOVANNI"/>
    <s v="CRISTINA"/>
    <s v="BONGIOVANNI CRISTINA"/>
    <x v="58"/>
    <s v="F"/>
    <x v="194"/>
    <s v="CASALE MONFERRATO (AL)"/>
    <x v="2"/>
    <s v="(AL)"/>
    <x v="1"/>
  </r>
  <r>
    <s v="GARELLI"/>
    <s v="ARLES"/>
    <s v="GARELLI ARLES"/>
    <x v="59"/>
    <s v="M"/>
    <x v="195"/>
    <s v="CONIOLO (AL)"/>
    <x v="0"/>
    <s v="(AL)"/>
    <x v="1"/>
  </r>
  <r>
    <s v="PERETTI"/>
    <s v="VALERIO"/>
    <s v="PERETTI VALERIO"/>
    <x v="59"/>
    <s v="M"/>
    <x v="196"/>
    <s v="PINEROLO (TO)"/>
    <x v="1"/>
    <s v="(TO)"/>
    <x v="5"/>
  </r>
  <r>
    <s v="BORREANI"/>
    <s v="FIORENZO"/>
    <s v="BORREANI FIORENZO"/>
    <x v="59"/>
    <s v="M"/>
    <x v="197"/>
    <s v="DEGO (SV)"/>
    <x v="2"/>
    <s v="(SV)"/>
    <x v="18"/>
  </r>
  <r>
    <s v="DEMARIA"/>
    <s v="EMANUELE"/>
    <s v="DEMARIA EMANUELE"/>
    <x v="60"/>
    <s v="M"/>
    <x v="198"/>
    <s v="CILAVEGNA (PV)"/>
    <x v="0"/>
    <s v="(PV)"/>
    <x v="8"/>
  </r>
  <r>
    <s v="DEMARTINI"/>
    <s v="SARA"/>
    <s v="DEMARTINI SARA"/>
    <x v="60"/>
    <s v="F"/>
    <x v="199"/>
    <s v="ALESSANDRIA (AL)"/>
    <x v="1"/>
    <s v="(AL)"/>
    <x v="1"/>
  </r>
  <r>
    <s v="CALIGARIS"/>
    <s v="ROBERTO"/>
    <s v="CALIGARIS ROBERTO"/>
    <x v="60"/>
    <s v="M"/>
    <x v="200"/>
    <s v="CASALE MONFERRATO (AL)"/>
    <x v="2"/>
    <s v="(AL)"/>
    <x v="1"/>
  </r>
  <r>
    <s v="RUBE"/>
    <s v="OTTAVIO"/>
    <s v="RUBE OTTAVIO"/>
    <x v="61"/>
    <s v="M"/>
    <x v="201"/>
    <s v="COSTA VESCOVATO (AL)"/>
    <x v="0"/>
    <s v="(AL)"/>
    <x v="1"/>
  </r>
  <r>
    <s v="BONADEO"/>
    <s v="SARA"/>
    <s v="BONADEO SARA"/>
    <x v="61"/>
    <s v="F"/>
    <x v="202"/>
    <s v="NOVI LIGURE (AL)"/>
    <x v="1"/>
    <s v="(AL)"/>
    <x v="1"/>
  </r>
  <r>
    <s v="MALASPINA"/>
    <s v="CRISTINA"/>
    <s v="MALASPINA CRISTINA"/>
    <x v="61"/>
    <s v="F"/>
    <x v="203"/>
    <s v="VIGEVANO (PV)"/>
    <x v="2"/>
    <s v="(PV)"/>
    <x v="8"/>
  </r>
  <r>
    <s v="GIACOBBE"/>
    <s v="MASSIMO"/>
    <s v="GIACOBBE MASSIMO"/>
    <x v="62"/>
    <s v="M"/>
    <x v="204"/>
    <s v="ACQUI TERME (AL)"/>
    <x v="0"/>
    <s v="(AL)"/>
    <x v="1"/>
  </r>
  <r>
    <s v="BELLETTI"/>
    <s v="MARIO ANGELO"/>
    <s v="BELLETTI MARIO ANGELO"/>
    <x v="62"/>
    <s v="M"/>
    <x v="205"/>
    <s v="GENOVA (GE)"/>
    <x v="1"/>
    <s v="(GE)"/>
    <x v="3"/>
  </r>
  <r>
    <s v="LAZZARINO"/>
    <s v="FABIO"/>
    <s v="LAZZARINO FABIO"/>
    <x v="63"/>
    <s v="M"/>
    <x v="206"/>
    <s v="SAVONA (SV)"/>
    <x v="0"/>
    <s v="(SV)"/>
    <x v="18"/>
  </r>
  <r>
    <s v="CAGNO"/>
    <s v="MASSIMILIANO"/>
    <s v="CAGNO MASSIMILIANO"/>
    <x v="63"/>
    <s v="M"/>
    <x v="207"/>
    <s v="ACQUI TERME (AL)"/>
    <x v="1"/>
    <s v="(AL)"/>
    <x v="1"/>
  </r>
  <r>
    <s v="MASTORCHIO"/>
    <s v="GIUSEPPE"/>
    <s v="MASTORCHIO GIUSEPPE"/>
    <x v="63"/>
    <s v="M"/>
    <x v="208"/>
    <s v="ACQUI TERME (AL)"/>
    <x v="2"/>
    <s v="(AL)"/>
    <x v="1"/>
  </r>
  <r>
    <s v="BUSCAGLIA"/>
    <s v="CARLO"/>
    <s v="BUSCAGLIA CARLO"/>
    <x v="64"/>
    <s v="M"/>
    <x v="209"/>
    <s v="DERNICE (AL)"/>
    <x v="0"/>
    <s v="(AL)"/>
    <x v="1"/>
  </r>
  <r>
    <s v="TARDITI"/>
    <s v="LORENZO"/>
    <s v="TARDITI LORENZO"/>
    <x v="64"/>
    <s v="M"/>
    <x v="210"/>
    <s v="DERNICE (AL)"/>
    <x v="1"/>
    <s v="(AL)"/>
    <x v="1"/>
  </r>
  <r>
    <s v="PROSELLO"/>
    <s v="DOMENICO"/>
    <s v="PROSELLO DOMENICO"/>
    <x v="64"/>
    <s v="M"/>
    <x v="211"/>
    <s v="DERNICE (AL)"/>
    <x v="2"/>
    <s v="(AL)"/>
    <x v="1"/>
  </r>
  <r>
    <s v="DEANTONI"/>
    <s v="ROBERTO"/>
    <s v="DEANTONI ROBERTO"/>
    <x v="65"/>
    <s v="M"/>
    <x v="212"/>
    <s v="TORTONA (AL)"/>
    <x v="0"/>
    <s v="(AL)"/>
    <x v="1"/>
  </r>
  <r>
    <s v="MARONE"/>
    <s v="CARLO"/>
    <s v="MARONE CARLO"/>
    <x v="65"/>
    <s v="M"/>
    <x v="213"/>
    <s v="PAVIA (PV)"/>
    <x v="1"/>
    <s v="(PV)"/>
    <x v="8"/>
  </r>
  <r>
    <s v="BRACCO"/>
    <s v="PAOLO"/>
    <s v="BRACCO PAOLO"/>
    <x v="65"/>
    <s v="M"/>
    <x v="214"/>
    <s v="FABBRICA CURONE (AL)"/>
    <x v="2"/>
    <s v="(AL)"/>
    <x v="1"/>
  </r>
  <r>
    <s v="CERRI"/>
    <s v="LUCA"/>
    <s v="CERRI LUCA"/>
    <x v="66"/>
    <s v="M"/>
    <x v="215"/>
    <s v="ALESSANDRIA (AL)"/>
    <x v="0"/>
    <s v="(AL)"/>
    <x v="1"/>
  </r>
  <r>
    <s v="DAGNA"/>
    <s v="MAURIZIO"/>
    <s v="DAGNA MAURIZIO"/>
    <x v="66"/>
    <s v="M"/>
    <x v="216"/>
    <s v="ASTI (AT)"/>
    <x v="1"/>
    <s v="(AT)"/>
    <x v="6"/>
  </r>
  <r>
    <s v="DEEVASIS"/>
    <s v="DAVIDE"/>
    <s v="DEEVASIS DAVIDE"/>
    <x v="66"/>
    <s v="M"/>
    <x v="217"/>
    <s v="ALESSANDRIA (AL)"/>
    <x v="2"/>
    <s v="(AL)"/>
    <x v="1"/>
  </r>
  <r>
    <s v="DI"/>
    <s v="VANNI FRANCESCO"/>
    <s v="DI VANNI FRANCESCO"/>
    <x v="67"/>
    <s v="M"/>
    <x v="218"/>
    <s v="CARBONIA (CA)"/>
    <x v="0"/>
    <s v="(CA)"/>
    <x v="19"/>
  </r>
  <r>
    <s v="FRAGOMENI"/>
    <s v="ILARIA"/>
    <s v="FRAGOMENI ILARIA"/>
    <x v="67"/>
    <s v="F"/>
    <x v="219"/>
    <s v="GENOVA (GE)"/>
    <x v="2"/>
    <s v="(GE)"/>
    <x v="3"/>
  </r>
  <r>
    <s v="GUIDO"/>
    <s v="ANDREA"/>
    <s v="GUIDO ANDREA"/>
    <x v="67"/>
    <s v="M"/>
    <x v="220"/>
    <s v="FRACONALTO (AL)"/>
    <x v="2"/>
    <s v="(AL)"/>
    <x v="1"/>
  </r>
  <r>
    <s v="BEVILACQUA"/>
    <s v="LUCIO"/>
    <s v="BEVILACQUA LUCIO"/>
    <x v="68"/>
    <s v="M"/>
    <x v="221"/>
    <s v="TORINO (TO)"/>
    <x v="0"/>
    <s v="(TO)"/>
    <x v="5"/>
  </r>
  <r>
    <s v="BERTA"/>
    <s v="FRANCESCO"/>
    <s v="BERTA FRANCESCO"/>
    <x v="68"/>
    <s v="M"/>
    <x v="222"/>
    <s v="GENOVA (GE)"/>
    <x v="1"/>
    <s v="(GE)"/>
    <x v="3"/>
  </r>
  <r>
    <s v="RODANO"/>
    <s v="TIZIANA"/>
    <s v="RODANO TIZIANA"/>
    <x v="68"/>
    <s v="F"/>
    <x v="223"/>
    <s v="GENOVA (GE)"/>
    <x v="2"/>
    <s v="(GE)"/>
    <x v="3"/>
  </r>
  <r>
    <s v="CIBERTI"/>
    <s v="PIETRO"/>
    <s v="CIBERTI PIETRO"/>
    <x v="69"/>
    <s v="M"/>
    <x v="224"/>
    <s v="FRASCARO (AL)"/>
    <x v="0"/>
    <s v="(AL)"/>
    <x v="1"/>
  </r>
  <r>
    <s v="RICCI"/>
    <s v="MARCO"/>
    <s v="RICCI MARCO"/>
    <x v="69"/>
    <s v="M"/>
    <x v="225"/>
    <s v="ALESSANDRIA (AL)"/>
    <x v="1"/>
    <s v="(AL)"/>
    <x v="1"/>
  </r>
  <r>
    <s v="NISTICO'"/>
    <s v="MASSIMO"/>
    <s v="NISTICO' MASSIMO"/>
    <x v="69"/>
    <s v="M"/>
    <x v="226"/>
    <s v="CATANZARO (CZ)"/>
    <x v="2"/>
    <s v="(CZ)"/>
    <x v="20"/>
  </r>
  <r>
    <s v="ANDREONE"/>
    <s v="FEDERICO"/>
    <s v="ANDREONE FEDERICO"/>
    <x v="70"/>
    <s v="M"/>
    <x v="227"/>
    <s v="CASALE MONFERRATO (AL)"/>
    <x v="0"/>
    <s v="(AL)"/>
    <x v="1"/>
  </r>
  <r>
    <s v="LUPARIA"/>
    <s v="ANGELA"/>
    <s v="LUPARIA ANGELA"/>
    <x v="70"/>
    <s v="F"/>
    <x v="228"/>
    <s v="CASALE MONFERRATO (AL)"/>
    <x v="2"/>
    <s v="(AL)"/>
    <x v="1"/>
  </r>
  <r>
    <s v="MASSA"/>
    <s v="BRUNO"/>
    <s v="MASSA BRUNO"/>
    <x v="70"/>
    <s v="M"/>
    <x v="229"/>
    <s v="CASALE MONFERRATO (AL)"/>
    <x v="2"/>
    <s v="(AL)"/>
    <x v="1"/>
  </r>
  <r>
    <s v="SERRAO"/>
    <s v="ANDREA"/>
    <s v="SERRAO ANDREA"/>
    <x v="71"/>
    <s v="M"/>
    <x v="230"/>
    <s v="FRASSINETO PO (AL)"/>
    <x v="0"/>
    <s v="(AL)"/>
    <x v="1"/>
  </r>
  <r>
    <s v="OTTONE"/>
    <s v="MARCELLA"/>
    <s v="OTTONE MARCELLA"/>
    <x v="71"/>
    <s v="F"/>
    <x v="139"/>
    <s v="CANDIA LOMELLINA (PV)"/>
    <x v="2"/>
    <s v="(PV)"/>
    <x v="8"/>
  </r>
  <r>
    <s v="VOLTA"/>
    <s v="ORNELLA"/>
    <s v="VOLTA ORNELLA"/>
    <x v="71"/>
    <s v="F"/>
    <x v="231"/>
    <s v="PONZANO MONFERRATO (AL)"/>
    <x v="2"/>
    <s v="(AL)"/>
    <x v="1"/>
  </r>
  <r>
    <s v="PENOVI"/>
    <s v="PAOLA"/>
    <s v="PENOVI PAOLA"/>
    <x v="72"/>
    <s v="F"/>
    <x v="232"/>
    <s v="ALESSANDRIA (AL)"/>
    <x v="0"/>
    <s v="(AL)"/>
    <x v="1"/>
  </r>
  <r>
    <s v="SCOTTO"/>
    <s v="ALESSANDRA"/>
    <s v="SCOTTO ALESSANDRA"/>
    <x v="72"/>
    <s v="F"/>
    <x v="233"/>
    <s v="NOVI LIGURE (AL)"/>
    <x v="1"/>
    <s v="(AL)"/>
    <x v="1"/>
  </r>
  <r>
    <s v="LAGUZZI"/>
    <s v="GIORGIO"/>
    <s v="LAGUZZI GIORGIO"/>
    <x v="72"/>
    <s v="M"/>
    <x v="14"/>
    <s v="ALESSANDRIA (AL)"/>
    <x v="2"/>
    <s v="(AL)"/>
    <x v="1"/>
  </r>
  <r>
    <s v="VALDENASSI"/>
    <s v="MARTINO GIOVANNI PIO"/>
    <s v="VALDENASSI MARTINO GIOVANNI PIO"/>
    <x v="73"/>
    <s v="M"/>
    <x v="234"/>
    <s v="ALESSANDRIA (AL)"/>
    <x v="0"/>
    <s v="(AL)"/>
    <x v="1"/>
  </r>
  <r>
    <s v="FINCO"/>
    <s v="ALAN FRANCESCO"/>
    <s v="FINCO ALAN FRANCESCO"/>
    <x v="73"/>
    <s v="M"/>
    <x v="235"/>
    <s v="ALESSANDRIA (AL)"/>
    <x v="2"/>
    <s v="(AL)"/>
    <x v="1"/>
  </r>
  <r>
    <s v="GAZZANIGA"/>
    <s v="PIETRO"/>
    <s v="GAZZANIGA PIETRO"/>
    <x v="73"/>
    <s v="M"/>
    <x v="236"/>
    <s v="ALESSANDRIA (AL)"/>
    <x v="2"/>
    <s v="(AL)"/>
    <x v="1"/>
  </r>
  <r>
    <s v="PETTAZZI"/>
    <s v="LINO"/>
    <s v="PETTAZZI LINO"/>
    <x v="74"/>
    <s v="M"/>
    <x v="237"/>
    <s v="ROCCHETTA TANARO (AT)"/>
    <x v="0"/>
    <s v="(AT)"/>
    <x v="6"/>
  </r>
  <r>
    <s v="PRIORA"/>
    <s v="DOMENICO"/>
    <s v="PRIORA DOMENICO"/>
    <x v="75"/>
    <s v="M"/>
    <x v="238"/>
    <s v="GABIANO (AL)"/>
    <x v="0"/>
    <s v="(AL)"/>
    <x v="1"/>
  </r>
  <r>
    <s v="BACINO"/>
    <s v="STEFANO"/>
    <s v="BACINO STEFANO"/>
    <x v="75"/>
    <s v="M"/>
    <x v="239"/>
    <s v="VERCELLI (VC)"/>
    <x v="1"/>
    <s v="(VC)"/>
    <x v="21"/>
  </r>
  <r>
    <s v="GAGLIARDONE"/>
    <s v="GIUSEPPE"/>
    <s v="GAGLIARDONE GIUSEPPE"/>
    <x v="75"/>
    <s v="M"/>
    <x v="240"/>
    <s v="GABIANO (AL)"/>
    <x v="2"/>
    <s v="(AL)"/>
    <x v="1"/>
  </r>
  <r>
    <s v="FERASIN"/>
    <s v="GIAN PIETRO"/>
    <s v="FERASIN GIAN PIETRO"/>
    <x v="76"/>
    <s v="M"/>
    <x v="241"/>
    <s v="ALESSANDRIA (AL)"/>
    <x v="0"/>
    <s v="(AL)"/>
    <x v="1"/>
  </r>
  <r>
    <s v="SCOVAZZI"/>
    <s v="MICHELE"/>
    <s v="SCOVAZZI MICHELE"/>
    <x v="76"/>
    <s v="M"/>
    <x v="242"/>
    <s v="ALESSANDRIA (AL)"/>
    <x v="1"/>
    <s v="(AL)"/>
    <x v="1"/>
  </r>
  <r>
    <s v="GATTI"/>
    <s v="LUCA"/>
    <s v="GATTI LUCA"/>
    <x v="76"/>
    <s v="M"/>
    <x v="243"/>
    <s v="ALESSANDRIA (AL)"/>
    <x v="2"/>
    <s v="(AL)"/>
    <x v="1"/>
  </r>
  <r>
    <s v="SEMINO"/>
    <s v="FABIO"/>
    <s v="SEMINO FABIO"/>
    <x v="77"/>
    <s v="M"/>
    <x v="244"/>
    <s v="TORTONA (AL)"/>
    <x v="0"/>
    <s v="(AL)"/>
    <x v="1"/>
  </r>
  <r>
    <s v="VERNA"/>
    <s v="MAURIZIO"/>
    <s v="VERNA MAURIZIO"/>
    <x v="77"/>
    <s v="M"/>
    <x v="245"/>
    <s v="TORTONA (AL)"/>
    <x v="1"/>
    <s v="(AL)"/>
    <x v="1"/>
  </r>
  <r>
    <s v="MARUFFO"/>
    <s v="JACOPO"/>
    <s v="MARUFFO JACOPO"/>
    <x v="77"/>
    <s v="M"/>
    <x v="246"/>
    <s v="TORTONA (AL)"/>
    <x v="2"/>
    <s v="(AL)"/>
    <x v="1"/>
  </r>
  <r>
    <s v="MASSA"/>
    <s v="CARLO"/>
    <s v="MASSA CARLO"/>
    <x v="78"/>
    <s v="M"/>
    <x v="247"/>
    <s v="GAVI (AL)"/>
    <x v="0"/>
    <s v="(AL)"/>
    <x v="1"/>
  </r>
  <r>
    <s v="ALFONSO"/>
    <s v="VALERIO EUGENIO"/>
    <s v="ALFONSO VALERIO EUGENIO"/>
    <x v="78"/>
    <s v="M"/>
    <x v="248"/>
    <s v="GAVI (AL)"/>
    <x v="1"/>
    <s v="(AL)"/>
    <x v="1"/>
  </r>
  <r>
    <s v="COMPARETI"/>
    <s v="MARIO"/>
    <s v="COMPARETI MARIO"/>
    <x v="78"/>
    <s v="M"/>
    <x v="249"/>
    <s v="NOVI LIGURE (AL)"/>
    <x v="2"/>
    <s v="(AL)"/>
    <x v="1"/>
  </r>
  <r>
    <s v="POGGI"/>
    <s v="CARLA ROSA"/>
    <s v="POGGI CARLA ROSA"/>
    <x v="78"/>
    <s v="F"/>
    <x v="250"/>
    <s v="GENOVA (GE)"/>
    <x v="2"/>
    <s v="(GE)"/>
    <x v="3"/>
  </r>
  <r>
    <s v="REGOLI"/>
    <s v="FRANCESCA"/>
    <s v="REGOLI FRANCESCA"/>
    <x v="78"/>
    <s v="F"/>
    <x v="251"/>
    <s v="ROMA (RM)"/>
    <x v="2"/>
    <s v="(RM)"/>
    <x v="22"/>
  </r>
  <r>
    <s v="PAVESE"/>
    <s v="GIUSEPPE"/>
    <s v="PAVESE GIUSEPPE"/>
    <x v="79"/>
    <s v="M"/>
    <x v="252"/>
    <s v="GIAROLE (AL)"/>
    <x v="0"/>
    <s v="(AL)"/>
    <x v="1"/>
  </r>
  <r>
    <s v="PIGNONE"/>
    <s v="RUGGERO"/>
    <s v="PIGNONE RUGGERO"/>
    <x v="79"/>
    <s v="M"/>
    <x v="253"/>
    <s v="GENOVA (GE)"/>
    <x v="1"/>
    <s v="(GE)"/>
    <x v="3"/>
  </r>
  <r>
    <s v="DALLOCCHIO"/>
    <s v="UMBERTO"/>
    <s v="DALLOCCHIO UMBERTO"/>
    <x v="80"/>
    <s v="M"/>
    <x v="254"/>
    <s v="TORTONA (AL)"/>
    <x v="0"/>
    <s v="(AL)"/>
    <x v="1"/>
  </r>
  <r>
    <s v="DUSIO"/>
    <s v="ELISA"/>
    <s v="DUSIO ELISA"/>
    <x v="80"/>
    <s v="F"/>
    <x v="255"/>
    <s v="SAN CANDIDO (BZ)"/>
    <x v="2"/>
    <s v="(BZ)"/>
    <x v="23"/>
  </r>
  <r>
    <s v="PENDOLA"/>
    <s v="JACOPO"/>
    <s v="PENDOLA JACOPO"/>
    <x v="80"/>
    <s v="M"/>
    <x v="256"/>
    <s v="TORTONA (AL)"/>
    <x v="2"/>
    <s v="(AL)"/>
    <x v="1"/>
  </r>
  <r>
    <s v="ROGGERO"/>
    <s v="LUCA"/>
    <s v="ROGGERO LUCA"/>
    <x v="81"/>
    <s v="M"/>
    <x v="257"/>
    <s v="GENOVA (GE)"/>
    <x v="0"/>
    <s v="(GE)"/>
    <x v="3"/>
  </r>
  <r>
    <s v="ROMANO"/>
    <s v="MICHELE"/>
    <s v="ROMANO MICHELE"/>
    <x v="81"/>
    <s v="M"/>
    <x v="258"/>
    <s v="ROMA (RM)"/>
    <x v="1"/>
    <s v="(RM)"/>
    <x v="22"/>
  </r>
  <r>
    <s v="BENZI"/>
    <s v="VALENTINA"/>
    <s v="BENZI VALENTINA"/>
    <x v="81"/>
    <s v="F"/>
    <x v="259"/>
    <s v="ACQUI TERME (AL)"/>
    <x v="2"/>
    <s v="(AL)"/>
    <x v="1"/>
  </r>
  <r>
    <s v="BARBIERI"/>
    <s v="SILVIO"/>
    <s v="BARBIERI SILVIO"/>
    <x v="82"/>
    <s v="M"/>
    <x v="260"/>
    <s v="NOVI LIGURE (AL)"/>
    <x v="0"/>
    <s v="(AL)"/>
    <x v="1"/>
  </r>
  <r>
    <s v="BOTTARO"/>
    <s v="ALFIO"/>
    <s v="BOTTARO ALFIO"/>
    <x v="82"/>
    <s v="M"/>
    <x v="261"/>
    <s v="ARQUATA SCRIVIA (AL)"/>
    <x v="1"/>
    <s v="(AL)"/>
    <x v="1"/>
  </r>
  <r>
    <s v="BELLO'"/>
    <s v="SILVANO"/>
    <s v="BELLO' SILVANO"/>
    <x v="82"/>
    <s v="M"/>
    <x v="262"/>
    <s v="GENOVA (GE)"/>
    <x v="2"/>
    <s v="(GE)"/>
    <x v="3"/>
  </r>
  <r>
    <s v="CEREDA"/>
    <s v="PIERINO"/>
    <s v="CEREDA PIERINO"/>
    <x v="83"/>
    <s v="M"/>
    <x v="263"/>
    <s v="TORTONA (AL)"/>
    <x v="0"/>
    <s v="(AL)"/>
    <x v="1"/>
  </r>
  <r>
    <s v="CERVETTI"/>
    <s v="CRISTIANO"/>
    <s v="CERVETTI CRISTIANO"/>
    <x v="83"/>
    <s v="M"/>
    <x v="264"/>
    <s v="TORTONA (AL)"/>
    <x v="1"/>
    <s v="(AL)"/>
    <x v="1"/>
  </r>
  <r>
    <s v="PIPERO"/>
    <s v="DEBORA"/>
    <s v="PIPERO DEBORA"/>
    <x v="83"/>
    <s v="F"/>
    <x v="265"/>
    <s v="SANT'AGATA DI MILITELLO (ME)"/>
    <x v="2"/>
    <s v="(ME)"/>
    <x v="24"/>
  </r>
  <r>
    <s v="SCOTTI"/>
    <s v="CRISTIAN"/>
    <s v="SCOTTI CRISTIAN"/>
    <x v="84"/>
    <s v="M"/>
    <x v="266"/>
    <s v="MEDE (PV)"/>
    <x v="0"/>
    <s v="(PV)"/>
    <x v="8"/>
  </r>
  <r>
    <s v="BOTTAZZI"/>
    <s v="MARIA GRAZIA ANGELA"/>
    <s v="BOTTAZZI MARIA GRAZIA ANGELA"/>
    <x v="84"/>
    <s v="F"/>
    <x v="267"/>
    <s v="TORTONA (AL)"/>
    <x v="2"/>
    <s v="(AL)"/>
    <x v="1"/>
  </r>
  <r>
    <s v="PALLAVICINI"/>
    <s v="EZIO"/>
    <s v="PALLAVICINI EZIO"/>
    <x v="84"/>
    <s v="M"/>
    <x v="268"/>
    <s v="ALESSANDRIA (AL)"/>
    <x v="2"/>
    <s v="(AL)"/>
    <x v="1"/>
  </r>
  <r>
    <s v="ALOISIO"/>
    <s v="BRUNO"/>
    <s v="ALOISIO BRUNO"/>
    <x v="85"/>
    <s v="M"/>
    <x v="269"/>
    <s v="LERMA (AL)"/>
    <x v="0"/>
    <s v="(AL)"/>
    <x v="1"/>
  </r>
  <r>
    <s v="PELLINI"/>
    <s v="NEVIO"/>
    <s v="PELLINI NEVIO"/>
    <x v="85"/>
    <s v="M"/>
    <x v="270"/>
    <s v="CASOLA IN LUNIGIANA (MS)"/>
    <x v="1"/>
    <s v="(MS)"/>
    <x v="25"/>
  </r>
  <r>
    <s v="ZUCCHI"/>
    <s v="MASSIMO"/>
    <s v="ZUCCHI MASSIMO"/>
    <x v="85"/>
    <s v="M"/>
    <x v="271"/>
    <s v="GENOVA (GE)"/>
    <x v="2"/>
    <s v="(GE)"/>
    <x v="3"/>
  </r>
  <r>
    <s v="ALESSIO"/>
    <s v="FRANCO"/>
    <s v="ALESSIO FRANCO"/>
    <x v="86"/>
    <s v="M"/>
    <x v="272"/>
    <s v="ALESSANDRIA (AL)"/>
    <x v="0"/>
    <s v="(AL)"/>
    <x v="1"/>
  </r>
  <r>
    <s v="SCARRONE"/>
    <s v="LUCA"/>
    <s v="SCARRONE LUCA"/>
    <x v="86"/>
    <s v="M"/>
    <x v="273"/>
    <s v="ALESSANDRIA (AL)"/>
    <x v="1"/>
    <s v="(AL)"/>
    <x v="1"/>
  </r>
  <r>
    <s v="PORTA"/>
    <s v="ELEONORA"/>
    <s v="PORTA ELEONORA"/>
    <x v="86"/>
    <s v="F"/>
    <x v="274"/>
    <s v="ALESSANDRIA (AL)"/>
    <x v="2"/>
    <s v="(AL)"/>
    <x v="1"/>
  </r>
  <r>
    <s v="NICOLOTTI"/>
    <s v="FRANCESCO"/>
    <s v="NICOLOTTI FRANCESCO"/>
    <x v="87"/>
    <s v="M"/>
    <x v="275"/>
    <s v="MALVICINO (AL)"/>
    <x v="0"/>
    <s v="(AL)"/>
    <x v="1"/>
  </r>
  <r>
    <s v="MANFRINETTI"/>
    <s v="CRISTINA"/>
    <s v="MANFRINETTI CRISTINA"/>
    <x v="87"/>
    <s v="F"/>
    <x v="276"/>
    <s v="ACQUI TERME (AL)"/>
    <x v="1"/>
    <s v="(AL)"/>
    <x v="1"/>
  </r>
  <r>
    <s v="CAVALLERO"/>
    <s v="ANGELO"/>
    <s v="CAVALLERO ANGELO"/>
    <x v="87"/>
    <s v="M"/>
    <x v="277"/>
    <s v="MALVICINO (AL)"/>
    <x v="2"/>
    <s v="(AL)"/>
    <x v="1"/>
  </r>
  <r>
    <s v="AIRAUDO"/>
    <s v="GIOVANNI STEFANO"/>
    <s v="AIRAUDO GIOVANNI STEFANO"/>
    <x v="88"/>
    <s v="M"/>
    <x v="278"/>
    <s v="MASIO (AL)"/>
    <x v="0"/>
    <s v="(AL)"/>
    <x v="1"/>
  </r>
  <r>
    <s v="CACCIABUE"/>
    <s v="GIOVANNI CESARE"/>
    <s v="CACCIABUE GIOVANNI CESARE"/>
    <x v="88"/>
    <s v="M"/>
    <x v="279"/>
    <s v="ALESSANDRIA (AL)"/>
    <x v="1"/>
    <s v="(AL)"/>
    <x v="1"/>
  </r>
  <r>
    <s v="PAGANO"/>
    <s v="GIAN MARCO"/>
    <s v="PAGANO GIAN MARCO"/>
    <x v="88"/>
    <s v="M"/>
    <x v="280"/>
    <s v="ALESSANDRIA (AL)"/>
    <x v="2"/>
    <s v="(AL)"/>
    <x v="1"/>
  </r>
  <r>
    <s v="PAGLIANO"/>
    <s v="PIERO LUIGI"/>
    <s v="PAGLIANO PIERO LUIGI"/>
    <x v="89"/>
    <s v="M"/>
    <x v="281"/>
    <s v="MELAZZO (AL)"/>
    <x v="0"/>
    <s v="(AL)"/>
    <x v="1"/>
  </r>
  <r>
    <s v="GARBERO"/>
    <s v="ONORATO GIANLUIGI"/>
    <s v="GARBERO ONORATO GIANLUIGI"/>
    <x v="89"/>
    <s v="M"/>
    <x v="282"/>
    <s v="MELAZZO (AL)"/>
    <x v="1"/>
    <s v="(AL)"/>
    <x v="1"/>
  </r>
  <r>
    <s v="IVALDI"/>
    <s v="DANIELA"/>
    <s v="IVALDI DANIELA"/>
    <x v="89"/>
    <s v="F"/>
    <x v="283"/>
    <s v="ACQUI TERME (AL)"/>
    <x v="2"/>
    <s v="(AL)"/>
    <x v="1"/>
  </r>
  <r>
    <s v="GALLO"/>
    <s v="ANGELO"/>
    <s v="GALLO ANGELO"/>
    <x v="90"/>
    <s v="M"/>
    <x v="284"/>
    <s v="MERANA (AL)"/>
    <x v="0"/>
    <s v="(AL)"/>
    <x v="1"/>
  </r>
  <r>
    <s v="JACK"/>
    <s v="ALEXANDER"/>
    <s v="JACK ALEXANDER"/>
    <x v="90"/>
    <s v="M"/>
    <x v="285"/>
    <s v="TORINO (TO)"/>
    <x v="1"/>
    <s v="(TO)"/>
    <x v="5"/>
  </r>
  <r>
    <s v="GHELTRITO"/>
    <s v="MARIA PIERA"/>
    <s v="GHELTRITO MARIA PIERA"/>
    <x v="90"/>
    <s v="F"/>
    <x v="286"/>
    <s v="MERANA (AL)"/>
    <x v="2"/>
    <s v="(AL)"/>
    <x v="1"/>
  </r>
  <r>
    <s v="RICALDONE"/>
    <s v="MARCO"/>
    <s v="RICALDONE MARCO"/>
    <x v="91"/>
    <s v="M"/>
    <x v="287"/>
    <s v="CASALE MONFERRATO (AL)"/>
    <x v="0"/>
    <s v="(AL)"/>
    <x v="1"/>
  </r>
  <r>
    <s v="GATTI"/>
    <s v="VITTORIO"/>
    <s v="GATTI VITTORIO"/>
    <x v="91"/>
    <s v="M"/>
    <x v="288"/>
    <s v="CASALE MONFERRATO (AL)"/>
    <x v="1"/>
    <s v="(AL)"/>
    <x v="1"/>
  </r>
  <r>
    <s v="GARAVELLO"/>
    <s v="GABRIELE"/>
    <s v="GARAVELLO GABRIELE"/>
    <x v="91"/>
    <s v="M"/>
    <x v="289"/>
    <s v="CASALE MONFERRATO (AL)"/>
    <x v="2"/>
    <s v="(AL)"/>
    <x v="1"/>
  </r>
  <r>
    <s v="BARISONE"/>
    <s v="ANDREA"/>
    <s v="BARISONE ANDREA"/>
    <x v="92"/>
    <s v="M"/>
    <x v="290"/>
    <s v="GENOVA (GE)"/>
    <x v="0"/>
    <s v="(GE)"/>
    <x v="3"/>
  </r>
  <r>
    <s v="CANEPA"/>
    <s v="PIER LUIGI"/>
    <s v="CANEPA PIER LUIGI"/>
    <x v="92"/>
    <s v="M"/>
    <x v="291"/>
    <s v="ACQUI TERME (AL)"/>
    <x v="2"/>
    <s v="(AL)"/>
    <x v="1"/>
  </r>
  <r>
    <s v="VIGNOLO"/>
    <s v="MIRKO"/>
    <s v="VIGNOLO MIRKO"/>
    <x v="92"/>
    <s v="M"/>
    <x v="292"/>
    <s v="ACQUI TERME (AL)"/>
    <x v="2"/>
    <s v="(AL)"/>
    <x v="1"/>
  </r>
  <r>
    <s v="FANTATO"/>
    <s v="ANNA"/>
    <s v="FANTATO ANNA"/>
    <x v="93"/>
    <s v="F"/>
    <x v="293"/>
    <s v="ALESSANDRIA (AL)"/>
    <x v="0"/>
    <s v="(AL)"/>
    <x v="1"/>
  </r>
  <r>
    <s v="BALDUZZI"/>
    <s v="LUCIANO"/>
    <s v="BALDUZZI LUCIANO"/>
    <x v="93"/>
    <s v="M"/>
    <x v="294"/>
    <s v="MOLINO DEI TORTI (AL)"/>
    <x v="1"/>
    <s v="(AL)"/>
    <x v="1"/>
  </r>
  <r>
    <s v="NOVELLO"/>
    <s v="MARIA ELENA"/>
    <s v="NOVELLO MARIA ELENA"/>
    <x v="93"/>
    <s v="F"/>
    <x v="295"/>
    <s v="MOLINO DEI TORTI (AL)"/>
    <x v="2"/>
    <s v="(AL)"/>
    <x v="1"/>
  </r>
  <r>
    <s v="CAVALLO"/>
    <s v="AUGUSTO"/>
    <s v="CAVALLO AUGUSTO"/>
    <x v="94"/>
    <s v="M"/>
    <x v="296"/>
    <s v="CASALE MONFERRATO (AL)"/>
    <x v="0"/>
    <s v="(AL)"/>
    <x v="1"/>
  </r>
  <r>
    <s v="GALLINA"/>
    <s v="FABRIZIO"/>
    <s v="GALLINA FABRIZIO"/>
    <x v="94"/>
    <s v="M"/>
    <x v="297"/>
    <s v="CASALE MONFERRATO (AL)"/>
    <x v="1"/>
    <s v="(AL)"/>
    <x v="1"/>
  </r>
  <r>
    <s v="VALTERZA"/>
    <s v="CRISTINA"/>
    <s v="VALTERZA CRISTINA"/>
    <x v="94"/>
    <s v="F"/>
    <x v="298"/>
    <s v="CASALE MONFERRATO (AL)"/>
    <x v="2"/>
    <s v="(AL)"/>
    <x v="1"/>
  </r>
  <r>
    <s v="PENACCA"/>
    <s v="CLAUDIO"/>
    <s v="PENACCA CLAUDIO"/>
    <x v="95"/>
    <s v="M"/>
    <x v="299"/>
    <s v="TORTONA (AL)"/>
    <x v="0"/>
    <s v="(AL)"/>
    <x v="1"/>
  </r>
  <r>
    <s v="MAINI"/>
    <s v="GIUSEPPE"/>
    <s v="MAINI GIUSEPPE"/>
    <x v="95"/>
    <s v="M"/>
    <x v="300"/>
    <s v="TORTONA (AL)"/>
    <x v="1"/>
    <s v="(AL)"/>
    <x v="1"/>
  </r>
  <r>
    <s v="MARTINELLI"/>
    <s v="GIANLUCA"/>
    <s v="MARTINELLI GIANLUCA"/>
    <x v="95"/>
    <s v="M"/>
    <x v="301"/>
    <s v="TORTONA (AL)"/>
    <x v="2"/>
    <s v="(AL)"/>
    <x v="1"/>
  </r>
  <r>
    <s v="POLES"/>
    <s v="BRUNO"/>
    <s v="POLES BRUNO"/>
    <x v="96"/>
    <s v="M"/>
    <x v="302"/>
    <s v="PRAMAGGIORE (VE)"/>
    <x v="0"/>
    <s v="(VE)"/>
    <x v="13"/>
  </r>
  <r>
    <s v="MICONE"/>
    <s v="ALESSANDRA"/>
    <s v="MICONE ALESSANDRA"/>
    <x v="96"/>
    <s v="F"/>
    <x v="303"/>
    <s v="CASALE MONFERRATO (AL)"/>
    <x v="1"/>
    <s v="(AL)"/>
    <x v="1"/>
  </r>
  <r>
    <s v="DI"/>
    <s v="PALO GIUSEPPE ENRICO"/>
    <s v="DI PALO GIUSEPPE ENRICO"/>
    <x v="96"/>
    <s v="M"/>
    <x v="304"/>
    <s v="RIVOLI (TO)"/>
    <x v="2"/>
    <s v="(TO)"/>
    <x v="5"/>
  </r>
  <r>
    <s v="MORANDO"/>
    <s v="ALESSIA"/>
    <s v="MORANDO ALESSIA"/>
    <x v="97"/>
    <s v="F"/>
    <x v="305"/>
    <s v="NOVI LIGURE (AL)"/>
    <x v="0"/>
    <s v="(AL)"/>
    <x v="1"/>
  </r>
  <r>
    <s v="ROMANELLO"/>
    <s v="ANDREA"/>
    <s v="ROMANELLO ANDREA"/>
    <x v="97"/>
    <s v="M"/>
    <x v="306"/>
    <s v="NOVI LIGURE (AL)"/>
    <x v="1"/>
    <s v="(AL)"/>
    <x v="1"/>
  </r>
  <r>
    <s v="CORDONE"/>
    <s v="MAURO"/>
    <s v="CORDONE MAURO"/>
    <x v="97"/>
    <s v="M"/>
    <x v="307"/>
    <s v="NOVI LIGURE (AL)"/>
    <x v="2"/>
    <s v="(AL)"/>
    <x v="1"/>
  </r>
  <r>
    <s v="MASSA"/>
    <s v="PAOLA"/>
    <s v="MASSA PAOLA"/>
    <x v="98"/>
    <s v="F"/>
    <x v="308"/>
    <s v="MONLEALE (AL)"/>
    <x v="0"/>
    <s v="(AL)"/>
    <x v="1"/>
  </r>
  <r>
    <s v="SCHERPA"/>
    <s v="FRANCO ALBERTO MARIO"/>
    <s v="SCHERPA FRANCO ALBERTO MARIO"/>
    <x v="98"/>
    <s v="M"/>
    <x v="309"/>
    <s v="MONLEALE (AL)"/>
    <x v="1"/>
    <s v="(AL)"/>
    <x v="1"/>
  </r>
  <r>
    <s v="DICARO"/>
    <s v="DANIELA"/>
    <s v="DICARO DANIELA"/>
    <x v="98"/>
    <s v="F"/>
    <x v="310"/>
    <s v="TORTONA (AL)"/>
    <x v="2"/>
    <s v="(AL)"/>
    <x v="1"/>
  </r>
  <r>
    <s v="FRASCAROLI"/>
    <s v="CALVINO PIERO"/>
    <s v="FRASCAROLI CALVINO PIERO"/>
    <x v="99"/>
    <s v="M"/>
    <x v="311"/>
    <s v="TORTONA (AL)"/>
    <x v="0"/>
    <s v="(AL)"/>
    <x v="1"/>
  </r>
  <r>
    <s v="FERRARI"/>
    <s v="GIOVANNI"/>
    <s v="FERRARI GIOVANNI"/>
    <x v="99"/>
    <s v="M"/>
    <x v="312"/>
    <s v="SAN SEBASTIANO CURONE (AL)"/>
    <x v="1"/>
    <s v="(AL)"/>
    <x v="1"/>
  </r>
  <r>
    <s v="FORLINO"/>
    <s v="PIETRO"/>
    <s v="FORLINO PIETRO"/>
    <x v="99"/>
    <s v="M"/>
    <x v="313"/>
    <s v="MONTACUTO (AL)"/>
    <x v="2"/>
    <s v="(AL)"/>
    <x v="1"/>
  </r>
  <r>
    <s v="CALCAGNO"/>
    <s v="GIOVANNA MARIA"/>
    <s v="CALCAGNO GIOVANNA MARIA"/>
    <x v="100"/>
    <s v="F"/>
    <x v="314"/>
    <s v="NOVI LIGURE (AL)"/>
    <x v="0"/>
    <s v="(AL)"/>
    <x v="1"/>
  </r>
  <r>
    <s v="PESTARINO"/>
    <s v="ANTONELLO"/>
    <s v="PESTARINO ANTONELLO"/>
    <x v="100"/>
    <s v="M"/>
    <x v="315"/>
    <s v="NOVI LIGURE (AL)"/>
    <x v="2"/>
    <s v="(AL)"/>
    <x v="1"/>
  </r>
  <r>
    <s v="REPETTI"/>
    <s v="TIZIANO"/>
    <s v="REPETTI TIZIANO"/>
    <x v="100"/>
    <s v="M"/>
    <x v="316"/>
    <s v="NOVI LIGURE (AL)"/>
    <x v="2"/>
    <s v="(AL)"/>
    <x v="1"/>
  </r>
  <r>
    <s v="RAVERA"/>
    <s v="BARBARA"/>
    <s v="RAVERA BARBARA"/>
    <x v="101"/>
    <s v="F"/>
    <x v="317"/>
    <s v="ACQUI TERME (AL)"/>
    <x v="0"/>
    <s v="(AL)"/>
    <x v="1"/>
  </r>
  <r>
    <s v="ODDICINI"/>
    <s v="LUIGI"/>
    <s v="ODDICINI LUIGI"/>
    <x v="101"/>
    <s v="M"/>
    <x v="318"/>
    <s v="ACQUI TERME (AL)"/>
    <x v="1"/>
    <s v="(AL)"/>
    <x v="1"/>
  </r>
  <r>
    <s v="ALPA"/>
    <s v="GIOVANNI"/>
    <s v="ALPA GIOVANNI"/>
    <x v="101"/>
    <s v="M"/>
    <x v="319"/>
    <s v="GENOVA (GE)"/>
    <x v="2"/>
    <s v="(GE)"/>
    <x v="3"/>
  </r>
  <r>
    <s v="PENNA"/>
    <s v="GIANLUCA"/>
    <s v="PENNA GIANLUCA"/>
    <x v="102"/>
    <s v="M"/>
    <x v="320"/>
    <s v="ALESSANDRIA (AL)"/>
    <x v="0"/>
    <s v="(AL)"/>
    <x v="1"/>
  </r>
  <r>
    <s v="CHIARA"/>
    <s v="MAURIZIO"/>
    <s v="CHIARA MAURIZIO"/>
    <x v="102"/>
    <s v="M"/>
    <x v="321"/>
    <s v="ALESSANDRIA (AL)"/>
    <x v="1"/>
    <s v="(AL)"/>
    <x v="1"/>
  </r>
  <r>
    <s v="CEREDA"/>
    <s v="ALFREDO"/>
    <s v="CEREDA ALFREDO"/>
    <x v="102"/>
    <s v="M"/>
    <x v="322"/>
    <s v="ALESSANDRIA (AL)"/>
    <x v="2"/>
    <s v="(AL)"/>
    <x v="1"/>
  </r>
  <r>
    <s v="MONTI"/>
    <s v="MATTEO"/>
    <s v="MONTI MATTEO"/>
    <x v="103"/>
    <s v="M"/>
    <x v="323"/>
    <s v="ALESSANDRIA (AL)"/>
    <x v="0"/>
    <s v="(AL)"/>
    <x v="1"/>
  </r>
  <r>
    <s v="LEVO"/>
    <s v="MARINA"/>
    <s v="LEVO MARINA"/>
    <x v="103"/>
    <s v="F"/>
    <x v="324"/>
    <s v="ACQUI TERME (AL)"/>
    <x v="1"/>
    <s v="(AL)"/>
    <x v="1"/>
  </r>
  <r>
    <s v="CAZZOLA"/>
    <s v="GIORGIO PIERO"/>
    <s v="CAZZOLA GIORGIO PIERO"/>
    <x v="103"/>
    <s v="M"/>
    <x v="325"/>
    <s v="MONTECHIARO D'ACQUI (AL)"/>
    <x v="2"/>
    <s v="(AL)"/>
    <x v="1"/>
  </r>
  <r>
    <s v="FERRARI"/>
    <s v="ANDREA"/>
    <s v="FERRARI ANDREA"/>
    <x v="104"/>
    <s v="M"/>
    <x v="326"/>
    <s v="TORTONA (AL)"/>
    <x v="0"/>
    <s v="(AL)"/>
    <x v="1"/>
  </r>
  <r>
    <s v="RASO"/>
    <s v="SALVATORE"/>
    <s v="RASO SALVATORE"/>
    <x v="104"/>
    <s v="M"/>
    <x v="327"/>
    <s v="CINQUEFRONDI (RC)"/>
    <x v="1"/>
    <s v="(RC)"/>
    <x v="26"/>
  </r>
  <r>
    <s v="DENICOLO'"/>
    <s v="FERNANDA ANTONIETTA"/>
    <s v="DENICOLO' FERNANDA ANTONIETTA"/>
    <x v="104"/>
    <s v="F"/>
    <x v="328"/>
    <s v="TORTONA (AL)"/>
    <x v="2"/>
    <s v="(AL)"/>
    <x v="1"/>
  </r>
  <r>
    <s v="NICOLINI"/>
    <s v="BERUTTI GIAMMATTIA"/>
    <s v="NICOLINI BERUTTI GIAMMATTIA"/>
    <x v="105"/>
    <s v="M"/>
    <x v="329"/>
    <s v="GENOVA (GE)"/>
    <x v="0"/>
    <s v="(GE)"/>
    <x v="3"/>
  </r>
  <r>
    <s v="DAVICO"/>
    <s v="ALESSANDRO"/>
    <s v="DAVICO ALESSANDRO"/>
    <x v="105"/>
    <s v="M"/>
    <x v="330"/>
    <s v="TORTONA (AL)"/>
    <x v="1"/>
    <s v="(AL)"/>
    <x v="1"/>
  </r>
  <r>
    <s v="LUGANO"/>
    <s v="MAURA EMILIA"/>
    <s v="LUGANO MAURA EMILIA"/>
    <x v="105"/>
    <s v="F"/>
    <x v="331"/>
    <s v="TORTONA (AL)"/>
    <x v="2"/>
    <s v="(AL)"/>
    <x v="1"/>
  </r>
  <r>
    <s v="FERRARI"/>
    <s v="LUCA"/>
    <s v="FERRARI LUCA"/>
    <x v="106"/>
    <s v="M"/>
    <x v="332"/>
    <s v="CASALE MONFERRATO (AL)"/>
    <x v="0"/>
    <s v="(AL)"/>
    <x v="1"/>
  </r>
  <r>
    <s v="MARCHESINI"/>
    <s v="OMAR"/>
    <s v="MARCHESINI OMAR"/>
    <x v="106"/>
    <s v="M"/>
    <x v="333"/>
    <s v="CASALE MONFERRATO (AL)"/>
    <x v="2"/>
    <s v="(AL)"/>
    <x v="1"/>
  </r>
  <r>
    <s v="TOSI"/>
    <s v="MAURA"/>
    <s v="TOSI MAURA"/>
    <x v="106"/>
    <s v="F"/>
    <x v="334"/>
    <s v="CASALE MONFERRATO (AL)"/>
    <x v="2"/>
    <s v="(AL)"/>
    <x v="1"/>
  </r>
  <r>
    <s v="VACCA"/>
    <s v="ALESSANDRO"/>
    <s v="VACCA ALESSANDRO"/>
    <x v="107"/>
    <s v="M"/>
    <x v="335"/>
    <s v="ACQUI TERME (AL)"/>
    <x v="0"/>
    <s v="(AL)"/>
    <x v="1"/>
  </r>
  <r>
    <s v="GRANA"/>
    <s v="ALESSANDRA"/>
    <s v="GRANA ALESSANDRA"/>
    <x v="107"/>
    <s v="F"/>
    <x v="336"/>
    <s v="GENOVA (GE)"/>
    <x v="2"/>
    <s v="(GE)"/>
    <x v="3"/>
  </r>
  <r>
    <s v="PAROLISI"/>
    <s v="VINCENZO"/>
    <s v="PAROLISI VINCENZO"/>
    <x v="107"/>
    <s v="M"/>
    <x v="337"/>
    <s v="FRATTAMINORE (NA)"/>
    <x v="2"/>
    <s v="(NA)"/>
    <x v="27"/>
  </r>
  <r>
    <s v="PESTARINO"/>
    <s v="SIMONE"/>
    <s v="PESTARINO SIMONE"/>
    <x v="108"/>
    <s v="M"/>
    <x v="338"/>
    <s v="OVADA (AL)"/>
    <x v="0"/>
    <s v="(AL)"/>
    <x v="1"/>
  </r>
  <r>
    <s v="FORNASIERO"/>
    <s v="ENRICO"/>
    <s v="FORNASIERO ENRICO"/>
    <x v="108"/>
    <s v="M"/>
    <x v="339"/>
    <s v="BIELLA (VC)"/>
    <x v="1"/>
    <s v="(VC)"/>
    <x v="21"/>
  </r>
  <r>
    <s v="MAZZARELLO"/>
    <s v="CLAUDIO"/>
    <s v="MAZZARELLO CLAUDIO"/>
    <x v="108"/>
    <s v="M"/>
    <x v="340"/>
    <s v="NOVI LIGURE (AL)"/>
    <x v="2"/>
    <s v="(AL)"/>
    <x v="1"/>
  </r>
  <r>
    <s v="CAVELLI"/>
    <s v="PIERO"/>
    <s v="CAVELLI PIERO"/>
    <x v="109"/>
    <s v="M"/>
    <x v="341"/>
    <s v="MORSASCO (AL)"/>
    <x v="0"/>
    <s v="(AL)"/>
    <x v="1"/>
  </r>
  <r>
    <s v="SCAZZOLA"/>
    <s v="MARCO"/>
    <s v="SCAZZOLA MARCO"/>
    <x v="109"/>
    <s v="M"/>
    <x v="342"/>
    <s v="ACQUI TERME (AL)"/>
    <x v="1"/>
    <s v="(AL)"/>
    <x v="1"/>
  </r>
  <r>
    <s v="LAMPARELLI"/>
    <s v="RITA"/>
    <s v="LAMPARELLI RITA"/>
    <x v="109"/>
    <s v="F"/>
    <x v="343"/>
    <s v="TERLIZZI (BA)"/>
    <x v="2"/>
    <s v="(BA)"/>
    <x v="28"/>
  </r>
  <r>
    <s v="BAROERO"/>
    <s v="GIOVANNI"/>
    <s v="BAROERO GIOVANNI"/>
    <x v="110"/>
    <s v="M"/>
    <x v="344"/>
    <s v="MURISENGO (AL)"/>
    <x v="0"/>
    <s v="(AL)"/>
    <x v="1"/>
  </r>
  <r>
    <s v="NAVAZZOTTI"/>
    <s v="RINO"/>
    <s v="NAVAZZOTTI RINO"/>
    <x v="110"/>
    <s v="M"/>
    <x v="345"/>
    <s v="CASALE MONFERRATO (AL)"/>
    <x v="1"/>
    <s v="(AL)"/>
    <x v="1"/>
  </r>
  <r>
    <s v="DELU'"/>
    <s v="MARIANNA"/>
    <s v="DELU' MARIANNA"/>
    <x v="110"/>
    <s v="F"/>
    <x v="346"/>
    <s v="MONCALIERI (TO)"/>
    <x v="2"/>
    <s v="(TO)"/>
    <x v="5"/>
  </r>
  <r>
    <s v="OLIVIERI"/>
    <s v="VALERIA"/>
    <s v="OLIVIERI VALERIA"/>
    <x v="111"/>
    <s v="F"/>
    <x v="347"/>
    <s v="NOVI LIGURE (AL)"/>
    <x v="0"/>
    <s v="(AL)"/>
    <x v="1"/>
  </r>
  <r>
    <s v="ACETO"/>
    <s v="FRANCO"/>
    <s v="ACETO FRANCO"/>
    <x v="111"/>
    <s v="M"/>
    <x v="348"/>
    <s v="OCCIMIANO (AL)"/>
    <x v="1"/>
    <s v="(AL)"/>
    <x v="1"/>
  </r>
  <r>
    <s v="ACETO"/>
    <s v="EMANUELA"/>
    <s v="ACETO EMANUELA"/>
    <x v="111"/>
    <s v="F"/>
    <x v="349"/>
    <s v="OCCIMIANO (AL)"/>
    <x v="2"/>
    <s v="(AL)"/>
    <x v="1"/>
  </r>
  <r>
    <s v="OLIVERO"/>
    <s v="FABIO"/>
    <s v="OLIVERO FABIO"/>
    <x v="112"/>
    <s v="M"/>
    <x v="350"/>
    <s v="CASALE MONFERRATO (AL)"/>
    <x v="0"/>
    <s v="(AL)"/>
    <x v="1"/>
  </r>
  <r>
    <s v="BIANCO"/>
    <s v="MAURO"/>
    <s v="BIANCO MAURO"/>
    <x v="112"/>
    <s v="M"/>
    <x v="351"/>
    <s v="CASALE MONFERRATO (AL)"/>
    <x v="1"/>
    <s v="(AL)"/>
    <x v="1"/>
  </r>
  <r>
    <s v="MAGNONE"/>
    <s v="GIOVANNA"/>
    <s v="MAGNONE GIOVANNA"/>
    <x v="112"/>
    <s v="F"/>
    <x v="352"/>
    <s v="CASALE MONFERRATO (AL)"/>
    <x v="2"/>
    <s v="(AL)"/>
    <x v="1"/>
  </r>
  <r>
    <s v="PANATERO"/>
    <s v="MIRELLA"/>
    <s v="PANATERO MIRELLA"/>
    <x v="113"/>
    <s v="F"/>
    <x v="353"/>
    <s v="TORINO (TO)"/>
    <x v="0"/>
    <s v="(TO)"/>
    <x v="5"/>
  </r>
  <r>
    <s v="BASSO"/>
    <s v="PINUCCIA"/>
    <s v="BASSO PINUCCIA"/>
    <x v="113"/>
    <s v="F"/>
    <x v="354"/>
    <s v="CASALE MONFERRATO (AL)"/>
    <x v="1"/>
    <s v="(AL)"/>
    <x v="1"/>
  </r>
  <r>
    <s v="ROSSI"/>
    <s v="GINO"/>
    <s v="ROSSI GINO"/>
    <x v="113"/>
    <s v="M"/>
    <x v="355"/>
    <s v="ODALENGO PICCOLO (AL)"/>
    <x v="2"/>
    <s v="(AL)"/>
    <x v="1"/>
  </r>
  <r>
    <s v="GROSSI"/>
    <s v="GIANMANUELE"/>
    <s v="GROSSI GIANMANUELE"/>
    <x v="114"/>
    <s v="M"/>
    <x v="356"/>
    <s v="ATRI (TE)"/>
    <x v="0"/>
    <s v="(TE)"/>
    <x v="29"/>
  </r>
  <r>
    <s v="CERESA"/>
    <s v="CARLO"/>
    <s v="CERESA CARLO"/>
    <x v="114"/>
    <s v="M"/>
    <x v="357"/>
    <s v="CASALE MONFERRATO (AL)"/>
    <x v="2"/>
    <s v="(AL)"/>
    <x v="1"/>
  </r>
  <r>
    <s v="GIANNITTI"/>
    <s v="DOMENICO"/>
    <s v="GIANNITTI DOMENICO"/>
    <x v="114"/>
    <s v="M"/>
    <x v="358"/>
    <s v="MONTEFALCIONE (AV)"/>
    <x v="2"/>
    <s v="(AV)"/>
    <x v="30"/>
  </r>
  <r>
    <s v="ROSSI"/>
    <s v="STEFANO"/>
    <s v="ROSSI STEFANO"/>
    <x v="115"/>
    <s v="M"/>
    <x v="359"/>
    <s v="ACQUI TERME (AL)"/>
    <x v="0"/>
    <s v="(AL)"/>
    <x v="1"/>
  </r>
  <r>
    <s v="BOBBIO"/>
    <s v="CARLA MICHELINA"/>
    <s v="BOBBIO CARLA MICHELINA"/>
    <x v="115"/>
    <s v="F"/>
    <x v="360"/>
    <s v="ACQUI TERME (AL)"/>
    <x v="1"/>
    <s v="(AL)"/>
    <x v="1"/>
  </r>
  <r>
    <s v="AUTOMOBILE"/>
    <s v="SALVATORE"/>
    <s v="AUTOMOBILE SALVATORE"/>
    <x v="115"/>
    <s v="M"/>
    <x v="361"/>
    <s v="ENNA (EN)"/>
    <x v="2"/>
    <s v="(EN)"/>
    <x v="31"/>
  </r>
  <r>
    <s v="PASCIUTA"/>
    <s v="CALOGERO MASSIMO"/>
    <s v="PASCIUTA CALOGERO MASSIMO"/>
    <x v="116"/>
    <s v="M"/>
    <x v="362"/>
    <s v="ASTI (AT)"/>
    <x v="0"/>
    <s v="(AT)"/>
    <x v="6"/>
  </r>
  <r>
    <s v="VERGNASCO"/>
    <s v="PAOLO"/>
    <s v="VERGNASCO PAOLO"/>
    <x v="116"/>
    <s v="M"/>
    <x v="363"/>
    <s v="MILANO (MI)"/>
    <x v="1"/>
    <s v="(MI)"/>
    <x v="11"/>
  </r>
  <r>
    <s v="CABIALE"/>
    <s v="LORENZA"/>
    <s v="CABIALE LORENZA"/>
    <x v="116"/>
    <s v="F"/>
    <x v="364"/>
    <s v="CASALE MONFERRATO (AL)"/>
    <x v="2"/>
    <s v="(AL)"/>
    <x v="1"/>
  </r>
  <r>
    <s v="LANTERO"/>
    <s v="PAOLO GIUSEPPE"/>
    <s v="LANTERO PAOLO GIUSEPPE"/>
    <x v="117"/>
    <s v="M"/>
    <x v="365"/>
    <s v="ACQUI TERME (AL)"/>
    <x v="0"/>
    <s v="(AL)"/>
    <x v="1"/>
  </r>
  <r>
    <s v="CANEVA"/>
    <s v="SABRINA"/>
    <s v="CANEVA SABRINA"/>
    <x v="117"/>
    <s v="F"/>
    <x v="244"/>
    <s v="ACQUI TERME (AL)"/>
    <x v="1"/>
    <s v="(AL)"/>
    <x v="1"/>
  </r>
  <r>
    <s v="CAPELLO"/>
    <s v="SERGIO"/>
    <s v="CAPELLO SERGIO"/>
    <x v="117"/>
    <s v="M"/>
    <x v="366"/>
    <s v="CASTELLETTO D'ORBA (AL)"/>
    <x v="2"/>
    <s v="(AL)"/>
    <x v="1"/>
  </r>
  <r>
    <s v="DIPALMA"/>
    <s v="MARIA GRAZIA"/>
    <s v="DIPALMA MARIA GRAZIA"/>
    <x v="117"/>
    <s v="F"/>
    <x v="367"/>
    <s v="OVADA (AL)"/>
    <x v="2"/>
    <s v="(AL)"/>
    <x v="1"/>
  </r>
  <r>
    <s v="PARETO"/>
    <s v="ROBERTA"/>
    <s v="PARETO ROBERTA"/>
    <x v="117"/>
    <s v="F"/>
    <x v="368"/>
    <s v="OVADA (AL)"/>
    <x v="2"/>
    <s v="(AL)"/>
    <x v="1"/>
  </r>
  <r>
    <s v="ARMANO"/>
    <s v="ANTONIO"/>
    <s v="ARMANO ANTONIO"/>
    <x v="118"/>
    <s v="M"/>
    <x v="369"/>
    <s v="ALESSANDRIA (AL)"/>
    <x v="0"/>
    <s v="(AL)"/>
    <x v="1"/>
  </r>
  <r>
    <s v="PUGLIESE"/>
    <s v="EMILIA"/>
    <s v="PUGLIESE EMILIA"/>
    <x v="118"/>
    <s v="F"/>
    <x v="370"/>
    <s v="SESTO SAN GIOVANNI (MI)"/>
    <x v="2"/>
    <s v="(MI)"/>
    <x v="11"/>
  </r>
  <r>
    <s v="VECCHIO"/>
    <s v="ANTONIA"/>
    <s v="VECCHIO ANTONIA"/>
    <x v="118"/>
    <s v="F"/>
    <x v="371"/>
    <s v="ALESSANDRIA (AL)"/>
    <x v="2"/>
    <s v="(AL)"/>
    <x v="1"/>
  </r>
  <r>
    <s v="FABBRI"/>
    <s v="DAVIDE"/>
    <s v="FABBRI DAVIDE"/>
    <x v="119"/>
    <s v="M"/>
    <x v="372"/>
    <s v="CASALE MONFERRATO (AL)"/>
    <x v="0"/>
    <s v="(AL)"/>
    <x v="1"/>
  </r>
  <r>
    <s v="COLOMBANO"/>
    <s v="FLAVIA"/>
    <s v="COLOMBANO FLAVIA"/>
    <x v="119"/>
    <s v="F"/>
    <x v="373"/>
    <s v="CASALE MONFERRATO (AL)"/>
    <x v="2"/>
    <s v="(AL)"/>
    <x v="1"/>
  </r>
  <r>
    <s v="SCAGLIONE"/>
    <s v="FRANCO"/>
    <s v="SCAGLIONE FRANCO"/>
    <x v="119"/>
    <s v="M"/>
    <x v="374"/>
    <s v="CASALE MONFERRATO (AL)"/>
    <x v="2"/>
    <s v="(AL)"/>
    <x v="1"/>
  </r>
  <r>
    <s v="GUALCO"/>
    <s v="MATTEO"/>
    <s v="GUALCO MATTEO"/>
    <x v="120"/>
    <s v="M"/>
    <x v="375"/>
    <s v="TORTONA (AL)"/>
    <x v="0"/>
    <s v="(AL)"/>
    <x v="1"/>
  </r>
  <r>
    <s v="AMATO"/>
    <s v="LIDIA"/>
    <s v="AMATO LIDIA"/>
    <x v="120"/>
    <s v="F"/>
    <x v="376"/>
    <s v="ALESSANDRIA (AL)"/>
    <x v="2"/>
    <s v="(AL)"/>
    <x v="1"/>
  </r>
  <r>
    <s v="SIMONELLI"/>
    <s v="ANDREA"/>
    <s v="SIMONELLI ANDREA"/>
    <x v="120"/>
    <s v="M"/>
    <x v="377"/>
    <s v="GENOVA (GE)"/>
    <x v="2"/>
    <s v="(GE)"/>
    <x v="3"/>
  </r>
  <r>
    <s v="BORREANI"/>
    <s v="WALTER"/>
    <s v="BORREANI WALTER"/>
    <x v="121"/>
    <s v="M"/>
    <x v="378"/>
    <s v="ACQUI TERME (AL)"/>
    <x v="0"/>
    <s v="(AL)"/>
    <x v="1"/>
  </r>
  <r>
    <s v="DORATO"/>
    <s v="ROBERTO"/>
    <s v="DORATO ROBERTO"/>
    <x v="121"/>
    <s v="M"/>
    <x v="379"/>
    <s v="ALESSANDRIA (AL)"/>
    <x v="1"/>
    <s v="(AL)"/>
    <x v="1"/>
  </r>
  <r>
    <s v="VEZZOSO"/>
    <s v="GRAZIELLA"/>
    <s v="VEZZOSO GRAZIELLA"/>
    <x v="121"/>
    <s v="F"/>
    <x v="380"/>
    <s v="SAVONA (SV)"/>
    <x v="2"/>
    <s v="(SV)"/>
    <x v="18"/>
  </r>
  <r>
    <s v="RUZZA"/>
    <s v="CAROLINA"/>
    <s v="RUZZA CAROLINA"/>
    <x v="122"/>
    <s v="F"/>
    <x v="381"/>
    <s v="GENOVA (GE)"/>
    <x v="0"/>
    <s v="(GE)"/>
    <x v="3"/>
  </r>
  <r>
    <s v="MERLO"/>
    <s v="BRUNO"/>
    <s v="MERLO BRUNO"/>
    <x v="122"/>
    <s v="M"/>
    <x v="382"/>
    <s v="PARODI LIGURE (AL)"/>
    <x v="2"/>
    <s v="(AL)"/>
    <x v="1"/>
  </r>
  <r>
    <s v="REPETTO"/>
    <s v="EMANUELE"/>
    <s v="REPETTO EMANUELE"/>
    <x v="122"/>
    <s v="M"/>
    <x v="383"/>
    <s v="NOVI LIGURE (AL)"/>
    <x v="2"/>
    <s v="(AL)"/>
    <x v="1"/>
  </r>
  <r>
    <s v="SUBBRERO"/>
    <s v="MASSIMO"/>
    <s v="SUBBRERO MASSIMO"/>
    <x v="123"/>
    <s v="M"/>
    <x v="384"/>
    <s v="PASTURANA (AL)"/>
    <x v="0"/>
    <s v="(AL)"/>
    <x v="1"/>
  </r>
  <r>
    <s v="RAGGIO"/>
    <s v="ALESSANDRO"/>
    <s v="RAGGIO ALESSANDRO"/>
    <x v="123"/>
    <s v="M"/>
    <x v="385"/>
    <s v="ALESSANDRIA (AL)"/>
    <x v="1"/>
    <s v="(AL)"/>
    <x v="1"/>
  </r>
  <r>
    <s v="POMERO"/>
    <s v="GIUSEPPINA MARIA"/>
    <s v="POMERO GIUSEPPINA MARIA"/>
    <x v="123"/>
    <s v="F"/>
    <x v="386"/>
    <s v="CASAL CERMELLI (AL)"/>
    <x v="2"/>
    <s v="(AL)"/>
    <x v="1"/>
  </r>
  <r>
    <s v="BORTOLONI"/>
    <s v="ANDREA"/>
    <s v="BORTOLONI ANDREA"/>
    <x v="124"/>
    <s v="M"/>
    <x v="387"/>
    <s v="VALENZA (AL)"/>
    <x v="0"/>
    <s v="(AL)"/>
    <x v="1"/>
  </r>
  <r>
    <s v="FORSINETTI"/>
    <s v="VIVIANA"/>
    <s v="FORSINETTI VIVIANA"/>
    <x v="124"/>
    <s v="F"/>
    <x v="388"/>
    <s v="VALENZA (AL)"/>
    <x v="1"/>
    <s v="(AL)"/>
    <x v="1"/>
  </r>
  <r>
    <s v="AIACHINO"/>
    <s v="CLAUDIO"/>
    <s v="AIACHINO CLAUDIO"/>
    <x v="125"/>
    <s v="M"/>
    <x v="389"/>
    <s v="ALESSANDRIA (AL)"/>
    <x v="0"/>
    <s v="(AL)"/>
    <x v="1"/>
  </r>
  <r>
    <s v="FIENO"/>
    <s v="ANNALISA"/>
    <s v="FIENO ANNALISA"/>
    <x v="125"/>
    <s v="F"/>
    <x v="390"/>
    <s v="ALESSANDRIA (AL)"/>
    <x v="1"/>
    <s v="(AL)"/>
    <x v="1"/>
  </r>
  <r>
    <s v="CANTELLO"/>
    <s v="CARMELO"/>
    <s v="CANTELLO CARMELO"/>
    <x v="125"/>
    <s v="M"/>
    <x v="391"/>
    <s v="ALESSANDRIA (AL)"/>
    <x v="2"/>
    <s v="(AL)"/>
    <x v="1"/>
  </r>
  <r>
    <s v="CAPRA"/>
    <s v="FAUSTO"/>
    <s v="CAPRA FAUSTO"/>
    <x v="126"/>
    <s v="M"/>
    <x v="392"/>
    <s v="CASALE MONFERRATO (AL)"/>
    <x v="0"/>
    <s v="(AL)"/>
    <x v="1"/>
  </r>
  <r>
    <s v="BALDI"/>
    <s v="MARCO"/>
    <s v="BALDI MARCO"/>
    <x v="126"/>
    <s v="M"/>
    <x v="393"/>
    <s v="CASALE MONFERRATO (AL)"/>
    <x v="2"/>
    <s v="(AL)"/>
    <x v="1"/>
  </r>
  <r>
    <s v="SALTARELLI"/>
    <s v="ILEANA"/>
    <s v="SALTARELLI ILEANA"/>
    <x v="126"/>
    <s v="F"/>
    <x v="394"/>
    <s v="POMARO MONFERRATO (AL)"/>
    <x v="2"/>
    <s v="(AL)"/>
    <x v="1"/>
  </r>
  <r>
    <s v="D'AMICO"/>
    <s v="GIOVANNI VALENTINO"/>
    <s v="D'AMICO GIOVANNI VALENTINO"/>
    <x v="127"/>
    <s v="M"/>
    <x v="395"/>
    <s v="VOGHERA (PV)"/>
    <x v="0"/>
    <s v="(PV)"/>
    <x v="8"/>
  </r>
  <r>
    <s v="MONTINI"/>
    <s v="ALESSANDRA"/>
    <s v="MONTINI ALESSANDRA"/>
    <x v="127"/>
    <s v="F"/>
    <x v="396"/>
    <s v="TORTONA (AL)"/>
    <x v="1"/>
    <s v="(AL)"/>
    <x v="1"/>
  </r>
  <r>
    <s v="ANSALONE"/>
    <s v="GIUSEPPE"/>
    <s v="ANSALONE GIUSEPPE"/>
    <x v="127"/>
    <s v="M"/>
    <x v="397"/>
    <s v="PONTECURONE (AL)"/>
    <x v="2"/>
    <s v="(AL)"/>
    <x v="1"/>
  </r>
  <r>
    <s v="MOGNI"/>
    <s v="DANIELA PAOLA"/>
    <s v="MOGNI DANIELA PAOLA"/>
    <x v="127"/>
    <s v="F"/>
    <x v="398"/>
    <s v="VOGHERA (PV)"/>
    <x v="2"/>
    <s v="(PV)"/>
    <x v="8"/>
  </r>
  <r>
    <s v="RICOTTI"/>
    <s v="MARIA LUISA"/>
    <s v="RICOTTI MARIA LUISA"/>
    <x v="127"/>
    <s v="F"/>
    <x v="399"/>
    <s v="VOGHERA (PV)"/>
    <x v="2"/>
    <s v="(PV)"/>
    <x v="8"/>
  </r>
  <r>
    <s v="BERRA"/>
    <s v="FRANCO"/>
    <s v="BERRA FRANCO"/>
    <x v="128"/>
    <s v="M"/>
    <x v="400"/>
    <s v="PONTESTURA (AL)"/>
    <x v="0"/>
    <s v="(AL)"/>
    <x v="1"/>
  </r>
  <r>
    <s v="COPPO"/>
    <s v="MASSIMO"/>
    <s v="COPPO MASSIMO"/>
    <x v="128"/>
    <s v="M"/>
    <x v="401"/>
    <s v="PONTESTURA (AL)"/>
    <x v="2"/>
    <s v="(AL)"/>
    <x v="1"/>
  </r>
  <r>
    <s v="ROSSI"/>
    <s v="ALDA"/>
    <s v="ROSSI ALDA"/>
    <x v="128"/>
    <s v="F"/>
    <x v="402"/>
    <s v="PONTESTURA (AL)"/>
    <x v="2"/>
    <s v="(AL)"/>
    <x v="1"/>
  </r>
  <r>
    <s v="POGGIO"/>
    <s v="ANTONELLA GIUSEPPINA"/>
    <s v="POGGIO ANTONELLA GIUSEPPINA"/>
    <x v="129"/>
    <s v="F"/>
    <x v="403"/>
    <s v="ACQUI TERME (AL)"/>
    <x v="0"/>
    <s v="(AL)"/>
    <x v="1"/>
  </r>
  <r>
    <s v="ADORNO"/>
    <s v="DANIELE"/>
    <s v="ADORNO DANIELE"/>
    <x v="129"/>
    <s v="M"/>
    <x v="404"/>
    <s v="ACQUI TERME (AL)"/>
    <x v="2"/>
    <s v="(AL)"/>
    <x v="1"/>
  </r>
  <r>
    <s v="SATRAGNO"/>
    <s v="FABIO"/>
    <s v="SATRAGNO FABIO"/>
    <x v="129"/>
    <s v="M"/>
    <x v="405"/>
    <s v="SAVIGLIANO (CN)"/>
    <x v="2"/>
    <s v="(CN)"/>
    <x v="4"/>
  </r>
  <r>
    <s v="LAVAGNO"/>
    <s v="PAOLO"/>
    <s v="LAVAGNO PAOLO"/>
    <x v="130"/>
    <s v="M"/>
    <x v="406"/>
    <s v="PONZANO MONFERRATO (AL)"/>
    <x v="0"/>
    <s v="(AL)"/>
    <x v="1"/>
  </r>
  <r>
    <s v="GADDO"/>
    <s v="VALERIO ESTERINO"/>
    <s v="GADDO VALERIO ESTERINO"/>
    <x v="130"/>
    <s v="M"/>
    <x v="407"/>
    <s v="CASALE MONFERRATO (AL)"/>
    <x v="1"/>
    <s v="(AL)"/>
    <x v="1"/>
  </r>
  <r>
    <s v="PENAZZI"/>
    <s v="PIER FELICE"/>
    <s v="PENAZZI PIER FELICE"/>
    <x v="130"/>
    <s v="M"/>
    <x v="408"/>
    <s v="CASALE MONFERRATO (AL)"/>
    <x v="2"/>
    <s v="(AL)"/>
    <x v="1"/>
  </r>
  <r>
    <s v="IVALDI"/>
    <s v="FABRIZIO ANDREA"/>
    <s v="IVALDI FABRIZIO ANDREA"/>
    <x v="131"/>
    <s v="M"/>
    <x v="409"/>
    <s v="ACQUI TERME (AL)"/>
    <x v="0"/>
    <s v="(AL)"/>
    <x v="1"/>
  </r>
  <r>
    <s v="ASSANDRI"/>
    <s v="MARCO ALBERTO"/>
    <s v="ASSANDRI MARCO ALBERTO"/>
    <x v="131"/>
    <s v="M"/>
    <x v="410"/>
    <s v="PONZONE (AL)"/>
    <x v="2"/>
    <s v="(AL)"/>
    <x v="1"/>
  </r>
  <r>
    <s v="RICCI"/>
    <s v="PAOLA"/>
    <s v="RICCI PAOLA"/>
    <x v="131"/>
    <s v="F"/>
    <x v="411"/>
    <s v="ACQUI TERME (AL)"/>
    <x v="2"/>
    <s v="(AL)"/>
    <x v="1"/>
  </r>
  <r>
    <s v="DRAGHI"/>
    <s v="PIETRO"/>
    <s v="DRAGHI PIETRO"/>
    <x v="132"/>
    <s v="M"/>
    <x v="412"/>
    <s v="SANTA MARGHERITA DI STAFFORA (PV)"/>
    <x v="0"/>
    <s v="(PV)"/>
    <x v="8"/>
  </r>
  <r>
    <s v="BARBIERI"/>
    <s v="LUCIANO GILIO"/>
    <s v="BARBIERI LUCIANO GILIO"/>
    <x v="132"/>
    <s v="M"/>
    <x v="413"/>
    <s v="TORTONA (AL)"/>
    <x v="2"/>
    <s v="(AL)"/>
    <x v="1"/>
  </r>
  <r>
    <s v="FRANCHINI"/>
    <s v="MATTEO"/>
    <s v="FRANCHINI MATTEO"/>
    <x v="132"/>
    <s v="M"/>
    <x v="414"/>
    <s v="TORTONA (AL)"/>
    <x v="2"/>
    <s v="(AL)"/>
    <x v="1"/>
  </r>
  <r>
    <s v="MILOSCIO"/>
    <s v="DOMENICO"/>
    <s v="MILOSCIO DOMENICO"/>
    <x v="133"/>
    <s v="M"/>
    <x v="415"/>
    <s v="SAN CHIRICO NUOVO (PZ)"/>
    <x v="0"/>
    <s v="(PZ)"/>
    <x v="17"/>
  </r>
  <r>
    <s v="PAPPADA'"/>
    <s v="FELICE"/>
    <s v="PAPPADA' FELICE"/>
    <x v="133"/>
    <s v="M"/>
    <x v="416"/>
    <s v="SAN CHIRICO NUOVO (PZ)"/>
    <x v="1"/>
    <s v="(PZ)"/>
    <x v="17"/>
  </r>
  <r>
    <s v="CARAMAGNA"/>
    <s v="LORENZO"/>
    <s v="CARAMAGNA LORENZO"/>
    <x v="133"/>
    <s v="M"/>
    <x v="417"/>
    <s v="ALESSANDRIA (AL)"/>
    <x v="2"/>
    <s v="(AL)"/>
    <x v="1"/>
  </r>
  <r>
    <s v="FERRANDO"/>
    <s v="LUCIA"/>
    <s v="FERRANDO LUCIA"/>
    <x v="133"/>
    <s v="F"/>
    <x v="418"/>
    <s v="NOVI LIGURE (AL)"/>
    <x v="2"/>
    <s v="(AL)"/>
    <x v="1"/>
  </r>
  <r>
    <s v="MAGGIO"/>
    <s v="ROSARIA"/>
    <s v="MAGGIO ROSARIA"/>
    <x v="133"/>
    <s v="F"/>
    <x v="419"/>
    <s v="POZZUOLI (NA)"/>
    <x v="2"/>
    <s v="(NA)"/>
    <x v="27"/>
  </r>
  <r>
    <s v="PASTORINO"/>
    <s v="CLAUDIO"/>
    <s v="PASTORINO CLAUDIO"/>
    <x v="134"/>
    <s v="M"/>
    <x v="420"/>
    <s v="ACQUI TERME (AL)"/>
    <x v="0"/>
    <s v="(AL)"/>
    <x v="1"/>
  </r>
  <r>
    <s v="REPETTO"/>
    <s v="MAURO GIUSEPPE"/>
    <s v="REPETTO MAURO GIUSEPPE"/>
    <x v="134"/>
    <s v="M"/>
    <x v="421"/>
    <s v="ACQUI TERME (AL)"/>
    <x v="1"/>
    <s v="(AL)"/>
    <x v="1"/>
  </r>
  <r>
    <s v="SIRI"/>
    <s v="SIMONETTA MARIA"/>
    <s v="SIRI SIMONETTA MARIA"/>
    <x v="134"/>
    <s v="F"/>
    <x v="422"/>
    <s v="ACQUI TERME (AL)"/>
    <x v="2"/>
    <s v="(AL)"/>
    <x v="1"/>
  </r>
  <r>
    <s v="PASTORINO"/>
    <s v="MAURA"/>
    <s v="PASTORINO MAURA"/>
    <x v="135"/>
    <s v="F"/>
    <x v="423"/>
    <s v="ALESSANDRIA (AL)"/>
    <x v="0"/>
    <s v="(AL)"/>
    <x v="1"/>
  </r>
  <r>
    <s v="DURAT"/>
    <s v="MARIARITA"/>
    <s v="DURAT MARIARITA"/>
    <x v="135"/>
    <s v="F"/>
    <x v="424"/>
    <s v="ENEMONZO (UD)"/>
    <x v="2"/>
    <s v="(UD)"/>
    <x v="32"/>
  </r>
  <r>
    <s v="REPETTO"/>
    <s v="FAUSTO"/>
    <s v="REPETTO FAUSTO"/>
    <x v="135"/>
    <s v="M"/>
    <x v="425"/>
    <s v="ALESSANDRIA (AL)"/>
    <x v="2"/>
    <s v="(AL)"/>
    <x v="1"/>
  </r>
  <r>
    <s v="PORZIO"/>
    <s v="PAOLA"/>
    <s v="PORZIO PAOLA"/>
    <x v="136"/>
    <s v="F"/>
    <x v="426"/>
    <s v="ALESSANDRIA (AL)"/>
    <x v="0"/>
    <s v="(AL)"/>
    <x v="1"/>
  </r>
  <r>
    <s v="PAVIA"/>
    <s v="ANNA MARIA"/>
    <s v="PAVIA ANNA MARIA"/>
    <x v="136"/>
    <s v="F"/>
    <x v="427"/>
    <s v="ALESSANDRIA (AL)"/>
    <x v="1"/>
    <s v="(AL)"/>
    <x v="1"/>
  </r>
  <r>
    <s v="BENZI"/>
    <s v="LUIGI"/>
    <s v="BENZI LUIGI"/>
    <x v="136"/>
    <s v="M"/>
    <x v="428"/>
    <s v="TORINO (TO)"/>
    <x v="2"/>
    <s v="(TO)"/>
    <x v="5"/>
  </r>
  <r>
    <s v="VENEZIA"/>
    <s v="ALESSANDRO"/>
    <s v="VENEZIA ALESSANDRO"/>
    <x v="137"/>
    <s v="M"/>
    <x v="429"/>
    <s v="SILVANO D'ORBA (AL)"/>
    <x v="0"/>
    <s v="(AL)"/>
    <x v="1"/>
  </r>
  <r>
    <s v="BIGLIANI"/>
    <s v="ANNA MARIA"/>
    <s v="BIGLIANI ANNA MARIA"/>
    <x v="137"/>
    <s v="F"/>
    <x v="430"/>
    <s v="QUATTORDIO (AL)"/>
    <x v="2"/>
    <s v="(AL)"/>
    <x v="1"/>
  </r>
  <r>
    <s v="VENEZIA"/>
    <s v="ANNA MARGHERITA"/>
    <s v="VENEZIA ANNA MARGHERITA"/>
    <x v="137"/>
    <s v="F"/>
    <x v="431"/>
    <s v="QUATTORDIO (AL)"/>
    <x v="2"/>
    <s v="(AL)"/>
    <x v="1"/>
  </r>
  <r>
    <s v="BRUNA"/>
    <s v="LAURA GRAZIELLA"/>
    <s v="BRUNA LAURA GRAZIELLA"/>
    <x v="138"/>
    <s v="F"/>
    <x v="432"/>
    <s v="RICALDONE (AL)"/>
    <x v="0"/>
    <s v="(AL)"/>
    <x v="1"/>
  </r>
  <r>
    <s v="BOTTO"/>
    <s v="STEFANO"/>
    <s v="BOTTO STEFANO"/>
    <x v="138"/>
    <s v="M"/>
    <x v="433"/>
    <s v="ACQUI TERME (AL)"/>
    <x v="1"/>
    <s v="(AL)"/>
    <x v="1"/>
  </r>
  <r>
    <s v="PASTORINO"/>
    <s v="MASSIMO"/>
    <s v="PASTORINO MASSIMO"/>
    <x v="138"/>
    <s v="M"/>
    <x v="434"/>
    <s v="ACQUI TERME (AL)"/>
    <x v="2"/>
    <s v="(AL)"/>
    <x v="1"/>
  </r>
  <r>
    <s v="PRONZATO"/>
    <s v="CLAUDIO"/>
    <s v="PRONZATO CLAUDIO"/>
    <x v="139"/>
    <s v="M"/>
    <x v="435"/>
    <s v="ACQUI TERME (AL)"/>
    <x v="0"/>
    <s v="(AL)"/>
    <x v="1"/>
  </r>
  <r>
    <s v="CACCIA"/>
    <s v="LUIGI MARIO"/>
    <s v="CACCIA LUIGI MARIO"/>
    <x v="139"/>
    <s v="M"/>
    <x v="436"/>
    <s v="GENOVA (GE)"/>
    <x v="2"/>
    <s v="(GE)"/>
    <x v="3"/>
  </r>
  <r>
    <s v="CURELLI"/>
    <s v="VALERIA"/>
    <s v="CURELLI VALERIA"/>
    <x v="139"/>
    <s v="F"/>
    <x v="437"/>
    <s v="ACQUI TERME (AL)"/>
    <x v="2"/>
    <s v="(AL)"/>
    <x v="1"/>
  </r>
  <r>
    <s v="TINELLO"/>
    <s v="ELISABETTA"/>
    <s v="TINELLO ELISABETTA"/>
    <x v="140"/>
    <s v="F"/>
    <x v="438"/>
    <s v="MEDE (PV)"/>
    <x v="0"/>
    <s v="(PV)"/>
    <x v="8"/>
  </r>
  <r>
    <s v="TINELLO"/>
    <s v="ILARIA"/>
    <s v="TINELLO ILARIA"/>
    <x v="141"/>
    <s v="F"/>
    <x v="439"/>
    <s v="NOVI LIGURE (AL)"/>
    <x v="0"/>
    <s v="(AL)"/>
    <x v="1"/>
  </r>
  <r>
    <s v="TORRE"/>
    <s v="GIORGIO GIUSEPPE"/>
    <s v="TORRE GIORGIO GIUSEPPE"/>
    <x v="141"/>
    <s v="M"/>
    <x v="440"/>
    <s v="NOVI LIGURE (AL)"/>
    <x v="1"/>
    <s v="(AL)"/>
    <x v="1"/>
  </r>
  <r>
    <s v="INGLESE"/>
    <s v="GABRIELE"/>
    <s v="INGLESE GABRIELE"/>
    <x v="141"/>
    <s v="M"/>
    <x v="441"/>
    <s v="NOVI LIGURE (AL)"/>
    <x v="2"/>
    <s v="(AL)"/>
    <x v="1"/>
  </r>
  <r>
    <s v="CACCIOLA"/>
    <s v="VINCENZO"/>
    <s v="CACCIOLA VINCENZO"/>
    <x v="142"/>
    <s v="M"/>
    <x v="442"/>
    <s v="ARENZANO (GE)"/>
    <x v="0"/>
    <s v="(GE)"/>
    <x v="3"/>
  </r>
  <r>
    <s v="FERRARA"/>
    <s v="ALFREDO"/>
    <s v="FERRARA ALFREDO"/>
    <x v="142"/>
    <s v="M"/>
    <x v="443"/>
    <s v="TERRASINI (PA)"/>
    <x v="1"/>
    <s v="(PA)"/>
    <x v="33"/>
  </r>
  <r>
    <s v="MOCCAGATTA"/>
    <s v="VALERIA"/>
    <s v="MOCCAGATTA VALERIA"/>
    <x v="142"/>
    <s v="F"/>
    <x v="444"/>
    <s v="ALESSANDRIA (AL)"/>
    <x v="2"/>
    <s v="(AL)"/>
    <x v="1"/>
  </r>
  <r>
    <s v="COGO"/>
    <s v="FABIO"/>
    <s v="COGO FABIO"/>
    <x v="143"/>
    <s v="M"/>
    <x v="445"/>
    <s v="NOVI LIGURE (AL)"/>
    <x v="0"/>
    <s v="(AL)"/>
    <x v="1"/>
  </r>
  <r>
    <s v="FIORI"/>
    <s v="ANDREA"/>
    <s v="FIORI ANDREA"/>
    <x v="143"/>
    <s v="M"/>
    <x v="446"/>
    <s v="TORTONA (AL)"/>
    <x v="2"/>
    <s v="(AL)"/>
    <x v="1"/>
  </r>
  <r>
    <s v="PONTE"/>
    <s v="MAURO"/>
    <s v="PONTE MAURO"/>
    <x v="143"/>
    <s v="M"/>
    <x v="447"/>
    <s v="ARQUATA SCRIVIA (AL)"/>
    <x v="2"/>
    <s v="(AL)"/>
    <x v="1"/>
  </r>
  <r>
    <s v="CHIESA"/>
    <s v="CESARE"/>
    <s v="CHIESA CESARE"/>
    <x v="144"/>
    <s v="M"/>
    <x v="448"/>
    <s v="CASALE MONFERRATO (AL)"/>
    <x v="0"/>
    <s v="(AL)"/>
    <x v="1"/>
  </r>
  <r>
    <s v="GAVIATI"/>
    <s v="RICCARDO"/>
    <s v="GAVIATI RICCARDO"/>
    <x v="144"/>
    <s v="M"/>
    <x v="449"/>
    <s v="CELLA MONTE (AL)"/>
    <x v="2"/>
    <s v="(AL)"/>
    <x v="1"/>
  </r>
  <r>
    <s v="RE"/>
    <s v="FRANCESCO"/>
    <s v="RE FRANCESCO"/>
    <x v="144"/>
    <s v="M"/>
    <x v="450"/>
    <s v="CASALE MONFERRATO (AL)"/>
    <x v="2"/>
    <s v="(AL)"/>
    <x v="1"/>
  </r>
  <r>
    <s v="MELOTTI"/>
    <s v="MARIO"/>
    <s v="MELOTTI MARIO"/>
    <x v="145"/>
    <s v="M"/>
    <x v="451"/>
    <s v="CASALE MONFERRATO (AL)"/>
    <x v="0"/>
    <s v="(AL)"/>
    <x v="1"/>
  </r>
  <r>
    <s v="SALETTA"/>
    <s v="CLAUDIO"/>
    <s v="SALETTA CLAUDIO"/>
    <x v="145"/>
    <s v="M"/>
    <x v="452"/>
    <s v="CASALE MONFERRATO (AL)"/>
    <x v="1"/>
    <s v="(AL)"/>
    <x v="1"/>
  </r>
  <r>
    <s v="ARZANI"/>
    <s v="LAZZARINA"/>
    <s v="ARZANI LAZZARINA"/>
    <x v="146"/>
    <s v="F"/>
    <x v="453"/>
    <s v="SALE (AL)"/>
    <x v="0"/>
    <s v="(AL)"/>
    <x v="1"/>
  </r>
  <r>
    <s v="BALDANZA"/>
    <s v="ALESSANDRO"/>
    <s v="BALDANZA ALESSANDRO"/>
    <x v="146"/>
    <s v="M"/>
    <x v="454"/>
    <s v="RHO (MI)"/>
    <x v="2"/>
    <s v="(MI)"/>
    <x v="11"/>
  </r>
  <r>
    <s v="CANOBBIO"/>
    <s v="ENRICO"/>
    <s v="CANOBBIO ENRICO"/>
    <x v="146"/>
    <s v="M"/>
    <x v="455"/>
    <s v="VOGHERA (PV)"/>
    <x v="2"/>
    <s v="(PV)"/>
    <x v="8"/>
  </r>
  <r>
    <s v="CORTESE"/>
    <s v="MARIA CRISTINA"/>
    <s v="CORTESE MARIA CRISTINA"/>
    <x v="146"/>
    <s v="F"/>
    <x v="456"/>
    <s v="TORTONA (AL)"/>
    <x v="2"/>
    <s v="(AL)"/>
    <x v="1"/>
  </r>
  <r>
    <s v="RIVABELLA"/>
    <s v="SIMONA"/>
    <s v="RIVABELLA SIMONA"/>
    <x v="146"/>
    <s v="F"/>
    <x v="457"/>
    <s v="VOGHERA (PV)"/>
    <x v="2"/>
    <s v="(PV)"/>
    <x v="8"/>
  </r>
  <r>
    <s v="FERRARI"/>
    <s v="FABIO"/>
    <s v="FERRARI FABIO"/>
    <x v="147"/>
    <s v="M"/>
    <x v="458"/>
    <s v="NOVI LIGURE (AL)"/>
    <x v="0"/>
    <s v="(AL)"/>
    <x v="1"/>
  </r>
  <r>
    <s v="BRENGI"/>
    <s v="STEFANO"/>
    <s v="BRENGI STEFANO"/>
    <x v="147"/>
    <s v="M"/>
    <x v="459"/>
    <s v="NOVI LIGURE (AL)"/>
    <x v="2"/>
    <s v="(AL)"/>
    <x v="1"/>
  </r>
  <r>
    <s v="GHIO"/>
    <s v="MONICA"/>
    <s v="GHIO MONICA"/>
    <x v="147"/>
    <s v="F"/>
    <x v="460"/>
    <s v="NOVI LIGURE (AL)"/>
    <x v="2"/>
    <s v="(AL)"/>
    <x v="1"/>
  </r>
  <r>
    <s v="DALLERA"/>
    <s v="PIETRO"/>
    <s v="DALLERA PIETRO"/>
    <x v="148"/>
    <s v="M"/>
    <x v="461"/>
    <s v="VOGHERA (PV)"/>
    <x v="0"/>
    <s v="(PV)"/>
    <x v="8"/>
  </r>
  <r>
    <s v="LAVAGNO"/>
    <s v="MASSIMO"/>
    <s v="LAVAGNO MASSIMO"/>
    <x v="148"/>
    <s v="M"/>
    <x v="462"/>
    <s v="CASALE MONFERRATO (AL)"/>
    <x v="1"/>
    <s v="(AL)"/>
    <x v="1"/>
  </r>
  <r>
    <s v="ESCHER"/>
    <s v="ENRICO"/>
    <s v="ESCHER ENRICO"/>
    <x v="148"/>
    <s v="M"/>
    <x v="463"/>
    <s v="GENOVA (GE)"/>
    <x v="2"/>
    <s v="(GE)"/>
    <x v="3"/>
  </r>
  <r>
    <s v="TAGLIABUE"/>
    <s v="CORRADO"/>
    <s v="TAGLIABUE CORRADO"/>
    <x v="149"/>
    <s v="M"/>
    <x v="464"/>
    <s v="CASALE MONFERRATO (AL)"/>
    <x v="0"/>
    <s v="(AL)"/>
    <x v="1"/>
  </r>
  <r>
    <s v="BECCARIA"/>
    <s v="ENRICO"/>
    <s v="BECCARIA ENRICO"/>
    <x v="149"/>
    <s v="M"/>
    <x v="465"/>
    <s v="ALESSANDRIA (AL)"/>
    <x v="1"/>
    <s v="(AL)"/>
    <x v="1"/>
  </r>
  <r>
    <s v="TEMPORIN"/>
    <s v="MASSIMO"/>
    <s v="TEMPORIN MASSIMO"/>
    <x v="149"/>
    <s v="M"/>
    <x v="466"/>
    <s v="ALESSANDRIA (AL)"/>
    <x v="2"/>
    <s v="(AL)"/>
    <x v="1"/>
  </r>
  <r>
    <s v="CAPRILE"/>
    <s v="VINCENZO"/>
    <s v="CAPRILE VINCENZO"/>
    <x v="150"/>
    <s v="M"/>
    <x v="467"/>
    <s v="SAN SEBASTIANO CURONE (AL)"/>
    <x v="0"/>
    <s v="(AL)"/>
    <x v="1"/>
  </r>
  <r>
    <s v="DAVICO"/>
    <s v="STEFANO"/>
    <s v="DAVICO STEFANO"/>
    <x v="150"/>
    <s v="M"/>
    <x v="468"/>
    <s v="TORTONA (AL)"/>
    <x v="2"/>
    <s v="(AL)"/>
    <x v="1"/>
  </r>
  <r>
    <s v="LEDDI"/>
    <s v="FRANCESCA"/>
    <s v="LEDDI FRANCESCA"/>
    <x v="150"/>
    <s v="F"/>
    <x v="401"/>
    <s v="SAN SEBASTIANO CURONE (AL)"/>
    <x v="2"/>
    <s v="(AL)"/>
    <x v="1"/>
  </r>
  <r>
    <s v="CAMATTI"/>
    <s v="DIEGO"/>
    <s v="CAMATTI DIEGO"/>
    <x v="151"/>
    <s v="M"/>
    <x v="469"/>
    <s v="SESTO SAN GIOVANNI (MI)"/>
    <x v="0"/>
    <s v="(MI)"/>
    <x v="11"/>
  </r>
  <r>
    <s v="ANGORI"/>
    <s v="MAURIZIO"/>
    <s v="ANGORI MAURIZIO"/>
    <x v="151"/>
    <s v="M"/>
    <x v="470"/>
    <s v="GENOVA (GE)"/>
    <x v="2"/>
    <s v="(GE)"/>
    <x v="3"/>
  </r>
  <r>
    <s v="LECCESE"/>
    <s v="BIAGIO"/>
    <s v="LECCESE BIAGIO"/>
    <x v="151"/>
    <s v="M"/>
    <x v="471"/>
    <s v="NOVI LIGURE (AL)"/>
    <x v="2"/>
    <s v="(AL)"/>
    <x v="1"/>
  </r>
  <r>
    <s v="GALARDINI"/>
    <s v="RENATO"/>
    <s v="GALARDINI RENATO"/>
    <x v="152"/>
    <s v="M"/>
    <x v="472"/>
    <s v="NOVI LIGURE (AL)"/>
    <x v="0"/>
    <s v="(AL)"/>
    <x v="1"/>
  </r>
  <r>
    <s v="GATTI"/>
    <s v="ANGELO"/>
    <s v="GATTI ANGELO"/>
    <x v="152"/>
    <s v="M"/>
    <x v="473"/>
    <s v="SARDIGLIANO (AL)"/>
    <x v="1"/>
    <s v="(AL)"/>
    <x v="1"/>
  </r>
  <r>
    <s v="CADIROLA"/>
    <s v="PAOLA"/>
    <s v="CADIROLA PAOLA"/>
    <x v="152"/>
    <s v="F"/>
    <x v="474"/>
    <s v="NOVI LIGURE (AL)"/>
    <x v="2"/>
    <s v="(AL)"/>
    <x v="1"/>
  </r>
  <r>
    <s v="MOGNI"/>
    <s v="CARLO"/>
    <s v="MOGNI CARLO"/>
    <x v="153"/>
    <s v="M"/>
    <x v="475"/>
    <s v="TORTONA (AL)"/>
    <x v="0"/>
    <s v="(AL)"/>
    <x v="1"/>
  </r>
  <r>
    <s v="CAMPORA"/>
    <s v="CAMILLA"/>
    <s v="CAMPORA CAMILLA"/>
    <x v="153"/>
    <s v="F"/>
    <x v="476"/>
    <s v="PAVIA (PV)"/>
    <x v="1"/>
    <s v="(PV)"/>
    <x v="8"/>
  </r>
  <r>
    <s v="GAGLIARDI"/>
    <s v="MARCO"/>
    <s v="GAGLIARDI MARCO"/>
    <x v="153"/>
    <s v="M"/>
    <x v="477"/>
    <s v="TORTONA (AL)"/>
    <x v="2"/>
    <s v="(AL)"/>
    <x v="1"/>
  </r>
  <r>
    <s v="BERTO"/>
    <s v="GIANCARLO"/>
    <s v="BERTO GIANCARLO"/>
    <x v="154"/>
    <s v="M"/>
    <x v="418"/>
    <s v="CASALE MONFERRATO (AL)"/>
    <x v="0"/>
    <s v="(AL)"/>
    <x v="1"/>
  </r>
  <r>
    <s v="TROVATO"/>
    <s v="GIUSEPPE"/>
    <s v="TROVATO GIUSEPPE"/>
    <x v="154"/>
    <s v="M"/>
    <x v="478"/>
    <s v="SERRALUNGA DI CREA (AL)"/>
    <x v="1"/>
    <s v="(AL)"/>
    <x v="1"/>
  </r>
  <r>
    <s v="AMAROTTO"/>
    <s v="ROBERTO"/>
    <s v="AMAROTTO ROBERTO"/>
    <x v="154"/>
    <s v="M"/>
    <x v="479"/>
    <s v="CASALE MONFERRATO (AL)"/>
    <x v="2"/>
    <s v="(AL)"/>
    <x v="1"/>
  </r>
  <r>
    <s v="BIAGIONI"/>
    <s v="LUCA"/>
    <s v="BIAGIONI LUCA"/>
    <x v="155"/>
    <s v="M"/>
    <x v="480"/>
    <s v="ALESSANDRIA (AL)"/>
    <x v="0"/>
    <s v="(AL)"/>
    <x v="1"/>
  </r>
  <r>
    <s v="ZERBO"/>
    <s v="WALTER"/>
    <s v="ZERBO WALTER"/>
    <x v="155"/>
    <s v="M"/>
    <x v="481"/>
    <s v="TORTONA (AL)"/>
    <x v="1"/>
    <s v="(AL)"/>
    <x v="1"/>
  </r>
  <r>
    <s v="COLLINI"/>
    <s v="SILVIA"/>
    <s v="COLLINI SILVIA"/>
    <x v="155"/>
    <s v="F"/>
    <x v="482"/>
    <s v="NOVI LIGURE (AL)"/>
    <x v="2"/>
    <s v="(AL)"/>
    <x v="1"/>
  </r>
  <r>
    <s v="MASSONE"/>
    <s v="ANNA MARIA"/>
    <s v="MASSONE ANNA MARIA"/>
    <x v="155"/>
    <s v="F"/>
    <x v="483"/>
    <s v="NOVI LIGURE (AL)"/>
    <x v="2"/>
    <s v="(AL)"/>
    <x v="1"/>
  </r>
  <r>
    <s v="SCIUTO"/>
    <s v="GIUSEPPE"/>
    <s v="SCIUTO GIUSEPPE"/>
    <x v="155"/>
    <s v="M"/>
    <x v="484"/>
    <s v="CATANIA (CT)"/>
    <x v="2"/>
    <s v="(CT)"/>
    <x v="34"/>
  </r>
  <r>
    <s v="DANIELE"/>
    <s v="ENZO"/>
    <s v="DANIELE ENZO"/>
    <x v="156"/>
    <s v="M"/>
    <x v="83"/>
    <s v="ALESSANDRIA (AL)"/>
    <x v="0"/>
    <s v="(AL)"/>
    <x v="1"/>
  </r>
  <r>
    <s v="TRIGGIANI"/>
    <s v="GIANCARLO"/>
    <s v="TRIGGIANI GIANCARLO"/>
    <x v="156"/>
    <s v="M"/>
    <x v="485"/>
    <s v="BISCEGLIE (BA)"/>
    <x v="1"/>
    <s v="(BA)"/>
    <x v="28"/>
  </r>
  <r>
    <s v="BOCCHIO"/>
    <s v="PIER CARLA"/>
    <s v="BOCCHIO PIER CARLA"/>
    <x v="156"/>
    <s v="F"/>
    <x v="486"/>
    <s v="ALESSANDRIA (AL)"/>
    <x v="2"/>
    <s v="(AL)"/>
    <x v="1"/>
  </r>
  <r>
    <s v="COCO"/>
    <s v="GIUSEPPE"/>
    <s v="COCO GIUSEPPE"/>
    <x v="157"/>
    <s v="M"/>
    <x v="487"/>
    <s v="ALESSANDRIA (AL)"/>
    <x v="0"/>
    <s v="(AL)"/>
    <x v="1"/>
  </r>
  <r>
    <s v="LEVA"/>
    <s v="MARIA GRAZIA"/>
    <s v="LEVA MARIA GRAZIA"/>
    <x v="157"/>
    <s v="F"/>
    <x v="488"/>
    <s v="NOVI LIGURE (AL)"/>
    <x v="2"/>
    <s v="(AL)"/>
    <x v="1"/>
  </r>
  <r>
    <s v="OTTRIA"/>
    <s v="ALBERTO"/>
    <s v="OTTRIA ALBERTO"/>
    <x v="157"/>
    <s v="M"/>
    <x v="489"/>
    <s v="VIAREGGIO (LU)"/>
    <x v="2"/>
    <s v="(LU)"/>
    <x v="35"/>
  </r>
  <r>
    <s v="ERCOLE"/>
    <s v="GIOVANNI"/>
    <s v="ERCOLE GIOVANNI"/>
    <x v="158"/>
    <s v="M"/>
    <x v="490"/>
    <s v="SOLERO (AL)"/>
    <x v="0"/>
    <s v="(AL)"/>
    <x v="1"/>
  </r>
  <r>
    <s v="TONIATO"/>
    <s v="ANDREA"/>
    <s v="TONIATO ANDREA"/>
    <x v="158"/>
    <s v="M"/>
    <x v="491"/>
    <s v="ALESSANDRIA (AL)"/>
    <x v="1"/>
    <s v="(AL)"/>
    <x v="1"/>
  </r>
  <r>
    <s v="CERRUTI"/>
    <s v="LAURA"/>
    <s v="CERRUTI LAURA"/>
    <x v="158"/>
    <s v="F"/>
    <x v="492"/>
    <s v="ALESSANDRIA (AL)"/>
    <x v="2"/>
    <s v="(AL)"/>
    <x v="1"/>
  </r>
  <r>
    <s v="DEANDREA"/>
    <s v="CLAUDIO"/>
    <s v="DEANDREA CLAUDIO"/>
    <x v="159"/>
    <s v="M"/>
    <x v="493"/>
    <s v="CASALE MONFERRATO (AL)"/>
    <x v="0"/>
    <s v="(AL)"/>
    <x v="1"/>
  </r>
  <r>
    <s v="AURITANO"/>
    <s v="MARIO"/>
    <s v="AURITANO MARIO"/>
    <x v="159"/>
    <s v="M"/>
    <x v="494"/>
    <s v="SAN GIOVANNI ROTONDO (FG)"/>
    <x v="1"/>
    <s v="(FG)"/>
    <x v="36"/>
  </r>
  <r>
    <s v="ZAVATTARO"/>
    <s v="PAOLO"/>
    <s v="ZAVATTARO PAOLO"/>
    <x v="159"/>
    <s v="M"/>
    <x v="495"/>
    <s v="CASALE MONFERRATO (AL)"/>
    <x v="2"/>
    <s v="(AL)"/>
    <x v="1"/>
  </r>
  <r>
    <s v="VISCONTI"/>
    <s v="ANTONIO"/>
    <s v="VISCONTI ANTONIO"/>
    <x v="160"/>
    <s v="M"/>
    <x v="496"/>
    <s v="SPIGNO MONFERRATO (AL)"/>
    <x v="0"/>
    <s v="(AL)"/>
    <x v="1"/>
  </r>
  <r>
    <s v="SERVENTI"/>
    <s v="ERNESTO"/>
    <s v="SERVENTI ERNESTO"/>
    <x v="160"/>
    <s v="M"/>
    <x v="497"/>
    <s v="ACQUI TERME (AL)"/>
    <x v="1"/>
    <s v="(AL)"/>
    <x v="1"/>
  </r>
  <r>
    <s v="PIOVANO"/>
    <s v="MAGGIORINO"/>
    <s v="PIOVANO MAGGIORINO"/>
    <x v="160"/>
    <s v="M"/>
    <x v="498"/>
    <s v="SPIGNO MONFERRATO (AL)"/>
    <x v="2"/>
    <s v="(AL)"/>
    <x v="1"/>
  </r>
  <r>
    <s v="ARTANA"/>
    <s v="GIUSEPPE"/>
    <s v="ARTANA GIUSEPPE"/>
    <x v="161"/>
    <s v="M"/>
    <x v="499"/>
    <s v="TORTONA (AL)"/>
    <x v="0"/>
    <s v="(AL)"/>
    <x v="1"/>
  </r>
  <r>
    <s v="CANEGALLO"/>
    <s v="ALESSANDRO"/>
    <s v="CANEGALLO ALESSANDRO"/>
    <x v="161"/>
    <s v="M"/>
    <x v="500"/>
    <s v="TORTONA (AL)"/>
    <x v="1"/>
    <s v="(AL)"/>
    <x v="1"/>
  </r>
  <r>
    <s v="PICCININI"/>
    <s v="FRANCO"/>
    <s v="PICCININI FRANCO"/>
    <x v="161"/>
    <s v="M"/>
    <x v="501"/>
    <s v="TORTONA (AL)"/>
    <x v="2"/>
    <s v="(AL)"/>
    <x v="1"/>
  </r>
  <r>
    <s v="BAGNASCO"/>
    <s v="PIERPAOLO"/>
    <s v="BAGNASCO PIERPAOLO"/>
    <x v="162"/>
    <s v="M"/>
    <x v="502"/>
    <s v="SERRAVALLE SCRIVIA (AL)"/>
    <x v="0"/>
    <s v="(AL)"/>
    <x v="1"/>
  </r>
  <r>
    <s v="CASONATO"/>
    <s v="FLAVIO"/>
    <s v="CASONATO FLAVIO"/>
    <x v="162"/>
    <s v="M"/>
    <x v="503"/>
    <s v="SERRAVALLE SCRIVIA (AL)"/>
    <x v="1"/>
    <s v="(AL)"/>
    <x v="1"/>
  </r>
  <r>
    <s v="RODRIGO"/>
    <s v="DANIELA"/>
    <s v="RODRIGO DANIELA"/>
    <x v="162"/>
    <s v="F"/>
    <x v="504"/>
    <s v="SERRAVALLE SCRIVIA (AL)"/>
    <x v="2"/>
    <s v="(AL)"/>
    <x v="1"/>
  </r>
  <r>
    <s v="MONTI"/>
    <s v="ALESSIO"/>
    <s v="MONTI ALESSIO"/>
    <x v="163"/>
    <s v="M"/>
    <x v="505"/>
    <s v="ACQUI TERME (AL)"/>
    <x v="0"/>
    <s v="(AL)"/>
    <x v="1"/>
  </r>
  <r>
    <s v="LUPO"/>
    <s v="CARMELA"/>
    <s v="LUPO CARMELA"/>
    <x v="163"/>
    <s v="F"/>
    <x v="506"/>
    <s v="GROGNARDO (AL)"/>
    <x v="2"/>
    <s v="(AL)"/>
    <x v="1"/>
  </r>
  <r>
    <s v="PEDEMONTE"/>
    <s v="ANDREINA"/>
    <s v="PEDEMONTE ANDREINA"/>
    <x v="163"/>
    <s v="F"/>
    <x v="507"/>
    <s v="CASSINE (AL)"/>
    <x v="2"/>
    <s v="(AL)"/>
    <x v="1"/>
  </r>
  <r>
    <s v="MARENCO"/>
    <s v="GIORGIO"/>
    <s v="MARENCO GIORGIO"/>
    <x v="164"/>
    <s v="M"/>
    <x v="508"/>
    <s v="OVADA (AL)"/>
    <x v="0"/>
    <s v="(AL)"/>
    <x v="1"/>
  </r>
  <r>
    <s v="ROBBIANO"/>
    <s v="FEDERICO"/>
    <s v="ROBBIANO FEDERICO"/>
    <x v="164"/>
    <s v="M"/>
    <x v="509"/>
    <s v="OVADA (AL)"/>
    <x v="1"/>
    <s v="(AL)"/>
    <x v="1"/>
  </r>
  <r>
    <s v="LIPARTITI"/>
    <s v="MARIANNA"/>
    <s v="LIPARTITI MARIANNA"/>
    <x v="164"/>
    <s v="F"/>
    <x v="510"/>
    <s v="OVADA (AL)"/>
    <x v="2"/>
    <s v="(AL)"/>
    <x v="1"/>
  </r>
  <r>
    <s v="CASTELLANO"/>
    <s v="PAOLO MARIO"/>
    <s v="CASTELLANO PAOLO MARIO"/>
    <x v="165"/>
    <s v="M"/>
    <x v="87"/>
    <s v="TORTONA (AL)"/>
    <x v="0"/>
    <s v="(AL)"/>
    <x v="1"/>
  </r>
  <r>
    <s v="PERNUMIAN"/>
    <s v="CLAUDIO"/>
    <s v="PERNUMIAN CLAUDIO"/>
    <x v="165"/>
    <s v="M"/>
    <x v="511"/>
    <s v="NOVI LIGURE (AL)"/>
    <x v="1"/>
    <s v="(AL)"/>
    <x v="1"/>
  </r>
  <r>
    <s v="GEMME"/>
    <s v="MARIA AMALIA"/>
    <s v="GEMME MARIA AMALIA"/>
    <x v="165"/>
    <s v="F"/>
    <x v="512"/>
    <s v="TASSAROLO (AL)"/>
    <x v="2"/>
    <s v="(AL)"/>
    <x v="1"/>
  </r>
  <r>
    <s v="MUSSO"/>
    <s v="MARIA LUISA"/>
    <s v="MUSSO MARIA LUISA"/>
    <x v="166"/>
    <s v="F"/>
    <x v="513"/>
    <s v="TERRUGGIA (AL)"/>
    <x v="0"/>
    <s v="(AL)"/>
    <x v="1"/>
  </r>
  <r>
    <s v="GATTI"/>
    <s v="DAVIDE"/>
    <s v="GATTI DAVIDE"/>
    <x v="166"/>
    <s v="M"/>
    <x v="514"/>
    <s v="CASALE MONFERRATO (AL)"/>
    <x v="1"/>
    <s v="(AL)"/>
    <x v="1"/>
  </r>
  <r>
    <s v="CORINO"/>
    <s v="PIERANGELO"/>
    <s v="CORINO PIERANGELO"/>
    <x v="166"/>
    <s v="M"/>
    <x v="515"/>
    <s v="OZZANO MONFERRATO (AL)"/>
    <x v="2"/>
    <s v="(AL)"/>
    <x v="1"/>
  </r>
  <r>
    <s v="SOLFERINI"/>
    <s v="MAURIZIO"/>
    <s v="SOLFERINI MAURIZIO"/>
    <x v="167"/>
    <s v="M"/>
    <x v="516"/>
    <s v="ACQUI TERME (AL)"/>
    <x v="0"/>
    <s v="(AL)"/>
    <x v="1"/>
  </r>
  <r>
    <s v="BORGATTA"/>
    <s v="FEDERICA"/>
    <s v="BORGATTA FEDERICA"/>
    <x v="167"/>
    <s v="F"/>
    <x v="517"/>
    <s v="ACQUI TERME (AL)"/>
    <x v="2"/>
    <s v="(AL)"/>
    <x v="1"/>
  </r>
  <r>
    <s v="CALABRESE"/>
    <s v="CESARE"/>
    <s v="CALABRESE CESARE"/>
    <x v="168"/>
    <s v="M"/>
    <x v="518"/>
    <s v="VALENZA (AL)"/>
    <x v="0"/>
    <s v="(AL)"/>
    <x v="1"/>
  </r>
  <r>
    <s v="BROVEGLIO"/>
    <s v="CLAUDIO"/>
    <s v="BROVEGLIO CLAUDIO"/>
    <x v="168"/>
    <s v="M"/>
    <x v="519"/>
    <s v="CASALE MONFERRATO (AL)"/>
    <x v="1"/>
    <s v="(AL)"/>
    <x v="1"/>
  </r>
  <r>
    <s v="TORRE"/>
    <s v="FRANCO"/>
    <s v="TORRE FRANCO"/>
    <x v="168"/>
    <s v="M"/>
    <x v="520"/>
    <s v="CUCCARO MONFERRATO (AL)"/>
    <x v="2"/>
    <s v="(AL)"/>
    <x v="1"/>
  </r>
  <r>
    <s v="CHIODI"/>
    <s v="FEDERICO"/>
    <s v="CHIODI FEDERICO"/>
    <x v="169"/>
    <s v="M"/>
    <x v="521"/>
    <s v="TORTONA (AL)"/>
    <x v="0"/>
    <s v="(AL)"/>
    <x v="1"/>
  </r>
  <r>
    <s v="MORREALE"/>
    <s v="FABIO"/>
    <s v="MORREALE FABIO"/>
    <x v="169"/>
    <s v="M"/>
    <x v="522"/>
    <s v="TORTONA (AL)"/>
    <x v="1"/>
    <s v="(AL)"/>
    <x v="1"/>
  </r>
  <r>
    <s v="ACERBI"/>
    <s v="ANNA MARIA"/>
    <s v="ACERBI ANNA MARIA"/>
    <x v="169"/>
    <s v="F"/>
    <x v="523"/>
    <s v="TORTONA (AL)"/>
    <x v="2"/>
    <s v="(AL)"/>
    <x v="1"/>
  </r>
  <r>
    <s v="BONETTI"/>
    <s v="LUIGI"/>
    <s v="BONETTI LUIGI"/>
    <x v="169"/>
    <s v="M"/>
    <x v="524"/>
    <s v="TORTONA (AL)"/>
    <x v="2"/>
    <s v="(AL)"/>
    <x v="1"/>
  </r>
  <r>
    <s v="DAMIANI"/>
    <s v="MARZIA ERNESTINA"/>
    <s v="DAMIANI MARZIA ERNESTINA"/>
    <x v="169"/>
    <s v="F"/>
    <x v="525"/>
    <s v="TORTONA (AL)"/>
    <x v="2"/>
    <s v="(AL)"/>
    <x v="1"/>
  </r>
  <r>
    <s v="GALVANI"/>
    <s v="MARIO"/>
    <s v="GALVANI MARIO"/>
    <x v="169"/>
    <s v="M"/>
    <x v="526"/>
    <s v="TORTONA (AL)"/>
    <x v="2"/>
    <s v="(AL)"/>
    <x v="1"/>
  </r>
  <r>
    <s v="DEGIOVANNI"/>
    <s v="NADIA"/>
    <s v="DEGIOVANNI NADIA"/>
    <x v="170"/>
    <s v="F"/>
    <x v="527"/>
    <s v="CASALE MONFERRATO (AL)"/>
    <x v="0"/>
    <s v="(AL)"/>
    <x v="1"/>
  </r>
  <r>
    <s v="COPPO"/>
    <s v="PIERO"/>
    <s v="COPPO PIERO"/>
    <x v="170"/>
    <s v="M"/>
    <x v="10"/>
    <s v="TREVILLE (AL)"/>
    <x v="1"/>
    <s v="(AL)"/>
    <x v="1"/>
  </r>
  <r>
    <s v="MONTEMERLO"/>
    <s v="MICHELA"/>
    <s v="MONTEMERLO MICHELA"/>
    <x v="170"/>
    <s v="F"/>
    <x v="528"/>
    <s v="CASALE MONFERRATO (AL)"/>
    <x v="2"/>
    <s v="(AL)"/>
    <x v="1"/>
  </r>
  <r>
    <s v="COMASCHI"/>
    <s v="MARCO GIOVANNI"/>
    <s v="COMASCHI MARCO GIOVANNI"/>
    <x v="171"/>
    <s v="M"/>
    <x v="529"/>
    <s v="GENOVA (GE)"/>
    <x v="0"/>
    <s v="(GE)"/>
    <x v="3"/>
  </r>
  <r>
    <s v="LUSARDI"/>
    <s v="FERNANDO"/>
    <s v="LUSARDI FERNANDO"/>
    <x v="171"/>
    <s v="M"/>
    <x v="530"/>
    <s v="FIDENZA (PR)"/>
    <x v="1"/>
    <s v="(PR)"/>
    <x v="15"/>
  </r>
  <r>
    <s v="AROSIO"/>
    <s v="MARIO"/>
    <s v="AROSIO MARIO"/>
    <x v="171"/>
    <s v="M"/>
    <x v="531"/>
    <s v="ALESSANDRIA (AL)"/>
    <x v="2"/>
    <s v="(AL)"/>
    <x v="1"/>
  </r>
  <r>
    <s v="ODDONE"/>
    <s v="MAURIZIO"/>
    <s v="ODDONE MAURIZIO"/>
    <x v="172"/>
    <s v="M"/>
    <x v="532"/>
    <s v="VALENZA (AL)"/>
    <x v="0"/>
    <s v="(AL)"/>
    <x v="1"/>
  </r>
  <r>
    <s v="ROSSI"/>
    <s v="LUCA ANGELO"/>
    <s v="ROSSI LUCA ANGELO"/>
    <x v="172"/>
    <s v="M"/>
    <x v="533"/>
    <s v="VALENZA (AL)"/>
    <x v="1"/>
    <s v="(AL)"/>
    <x v="1"/>
  </r>
  <r>
    <s v="BOVIO"/>
    <s v="PIERO"/>
    <s v="BOVIO PIERO"/>
    <x v="173"/>
    <s v="M"/>
    <x v="534"/>
    <s v="VALMACCA (AL)"/>
    <x v="0"/>
    <s v="(AL)"/>
    <x v="1"/>
  </r>
  <r>
    <s v="BERTONE"/>
    <s v="MONICA"/>
    <s v="BERTONE MONICA"/>
    <x v="173"/>
    <s v="F"/>
    <x v="535"/>
    <s v="ALESSANDRIA (AL)"/>
    <x v="1"/>
    <s v="(AL)"/>
    <x v="1"/>
  </r>
  <r>
    <s v="BROVEGLIO"/>
    <s v="BOSELLI ANNA MARIA"/>
    <s v="BROVEGLIO BOSELLI ANNA MARIA"/>
    <x v="173"/>
    <s v="F"/>
    <x v="536"/>
    <s v="VALMACCA (AL)"/>
    <x v="2"/>
    <s v="(AL)"/>
    <x v="1"/>
  </r>
  <r>
    <s v="CORONA"/>
    <s v="ERNESTA"/>
    <s v="CORONA ERNESTA"/>
    <x v="174"/>
    <s v="F"/>
    <x v="537"/>
    <s v="VIGNALE MONFERRATO (AL)"/>
    <x v="0"/>
    <s v="(AL)"/>
    <x v="1"/>
  </r>
  <r>
    <s v="CORONA"/>
    <s v="ROBERTO"/>
    <s v="CORONA ROBERTO"/>
    <x v="174"/>
    <s v="M"/>
    <x v="538"/>
    <s v="VIGNALE MONFERRATO (AL)"/>
    <x v="1"/>
    <s v="(AL)"/>
    <x v="1"/>
  </r>
  <r>
    <s v="ACCORNERO"/>
    <s v="ERMANNO"/>
    <s v="ACCORNERO ERMANNO"/>
    <x v="174"/>
    <s v="M"/>
    <x v="539"/>
    <s v="CASALE MONFERRATO (AL)"/>
    <x v="2"/>
    <s v="(AL)"/>
    <x v="1"/>
  </r>
  <r>
    <s v="TETI"/>
    <s v="GIUSEPPE"/>
    <s v="TETI GIUSEPPE"/>
    <x v="175"/>
    <s v="M"/>
    <x v="540"/>
    <s v="PAGLIETA (CH)"/>
    <x v="0"/>
    <s v="(CH)"/>
    <x v="37"/>
  </r>
  <r>
    <s v="FOTIA"/>
    <s v="FRANCESCO"/>
    <s v="FOTIA FRANCESCO"/>
    <x v="175"/>
    <s v="M"/>
    <x v="541"/>
    <s v="LAMEZIA TERME (CZ)"/>
    <x v="1"/>
    <s v="(CZ)"/>
    <x v="20"/>
  </r>
  <r>
    <s v="PONTA"/>
    <s v="PIERPAOLO"/>
    <s v="PONTA PIERPAOLO"/>
    <x v="175"/>
    <s v="M"/>
    <x v="542"/>
    <s v="TORTONA (AL)"/>
    <x v="2"/>
    <s v="(AL)"/>
    <x v="1"/>
  </r>
  <r>
    <s v="CHIESA"/>
    <s v="GIUSEPPE"/>
    <s v="CHIESA GIUSEPPE"/>
    <x v="176"/>
    <s v="M"/>
    <x v="543"/>
    <s v="TORTONA (AL)"/>
    <x v="0"/>
    <s v="(AL)"/>
    <x v="1"/>
  </r>
  <r>
    <s v="BINI"/>
    <s v="CLAUDIO"/>
    <s v="BINI CLAUDIO"/>
    <x v="176"/>
    <s v="M"/>
    <x v="544"/>
    <s v="PORTOMAGGIORE (FE)"/>
    <x v="2"/>
    <s v="(FE)"/>
    <x v="38"/>
  </r>
  <r>
    <s v="BUTTERI"/>
    <s v="ROLANDI CRISTINA MARIA"/>
    <s v="BUTTERI ROLANDI CRISTINA MARIA"/>
    <x v="176"/>
    <s v="F"/>
    <x v="434"/>
    <s v="TORTONA (AL)"/>
    <x v="2"/>
    <s v="(AL)"/>
    <x v="1"/>
  </r>
  <r>
    <s v="DEMATTI"/>
    <s v="GIUSEPPE"/>
    <s v="DEMATTI GIUSEPPE"/>
    <x v="176"/>
    <s v="M"/>
    <x v="545"/>
    <s v="TORTONA (AL)"/>
    <x v="2"/>
    <s v="(AL)"/>
    <x v="1"/>
  </r>
  <r>
    <s v="TRANQUILLI"/>
    <s v="ELENA"/>
    <s v="TRANQUILLI ELENA"/>
    <x v="176"/>
    <s v="F"/>
    <x v="546"/>
    <s v="TORTONA (AL)"/>
    <x v="2"/>
    <s v="(AL)"/>
    <x v="1"/>
  </r>
  <r>
    <s v="FERRO"/>
    <s v="ANGELO"/>
    <s v="FERRO ANGELO"/>
    <x v="177"/>
    <s v="M"/>
    <x v="547"/>
    <s v="ASTI (AT)"/>
    <x v="0"/>
    <s v="(AT)"/>
    <x v="6"/>
  </r>
  <r>
    <s v="SORISIO"/>
    <s v="RICCARDO"/>
    <s v="SORISIO RICCARDO"/>
    <x v="177"/>
    <s v="M"/>
    <x v="548"/>
    <s v="CASALE MONFERRATO (AL)"/>
    <x v="1"/>
    <s v="(AL)"/>
    <x v="1"/>
  </r>
  <r>
    <s v="CARNI"/>
    <s v="CLAUDIA"/>
    <s v="CARNI CLAUDIA"/>
    <x v="177"/>
    <s v="F"/>
    <x v="549"/>
    <s v="ASTI (AT)"/>
    <x v="2"/>
    <s v="(AT)"/>
    <x v="6"/>
  </r>
  <r>
    <s v="PERSI"/>
    <s v="FRANCO"/>
    <s v="PERSI FRANCO"/>
    <x v="178"/>
    <s v="M"/>
    <x v="550"/>
    <s v="VILLALVERNIA (AL)"/>
    <x v="0"/>
    <s v="(AL)"/>
    <x v="1"/>
  </r>
  <r>
    <s v="RITONDALE"/>
    <s v="CARMELO"/>
    <s v="RITONDALE CARMELO"/>
    <x v="178"/>
    <s v="M"/>
    <x v="551"/>
    <s v="DIAMANTE (CS)"/>
    <x v="1"/>
    <s v="(CS)"/>
    <x v="7"/>
  </r>
  <r>
    <s v="BIGIORNO"/>
    <s v="LUCA"/>
    <s v="BIGIORNO LUCA"/>
    <x v="178"/>
    <s v="M"/>
    <x v="552"/>
    <s v="ALESSANDRIA (AL)"/>
    <x v="2"/>
    <s v="(AL)"/>
    <x v="1"/>
  </r>
  <r>
    <s v="MONCHIETTO"/>
    <s v="PAOLO"/>
    <s v="MONCHIETTO PAOLO"/>
    <x v="179"/>
    <s v="M"/>
    <x v="553"/>
    <s v="CASALE MONFERRATO (AL)"/>
    <x v="0"/>
    <s v="(AL)"/>
    <x v="1"/>
  </r>
  <r>
    <s v="GENNARO"/>
    <s v="CORRADO"/>
    <s v="GENNARO CORRADO"/>
    <x v="179"/>
    <s v="M"/>
    <x v="554"/>
    <s v="CASALE MONFERRATO (AL)"/>
    <x v="1"/>
    <s v="(AL)"/>
    <x v="1"/>
  </r>
  <r>
    <s v="GIOLITO"/>
    <s v="MARCO"/>
    <s v="GIOLITO MARCO"/>
    <x v="179"/>
    <s v="M"/>
    <x v="555"/>
    <s v="CASALE MONFERRATO (AL)"/>
    <x v="2"/>
    <s v="(AL)"/>
    <x v="1"/>
  </r>
  <r>
    <s v="BREMIDE"/>
    <s v="FABRIZIO"/>
    <s v="BREMIDE FABRIZIO"/>
    <x v="180"/>
    <s v="M"/>
    <x v="556"/>
    <s v="VERCELLI (VC)"/>
    <x v="0"/>
    <s v="(VC)"/>
    <x v="21"/>
  </r>
  <r>
    <s v="PAVESE"/>
    <s v="LUCIANO MASSIMO"/>
    <s v="PAVESE LUCIANO MASSIMO"/>
    <x v="181"/>
    <s v="M"/>
    <x v="557"/>
    <s v="SERRAVALLE SCRIVIA (AL)"/>
    <x v="0"/>
    <s v="(AL)"/>
    <x v="1"/>
  </r>
  <r>
    <s v="BORASI"/>
    <s v="GIANLUCA"/>
    <s v="BORASI GIANLUCA"/>
    <x v="181"/>
    <s v="M"/>
    <x v="558"/>
    <s v="TORTONA (AL)"/>
    <x v="1"/>
    <s v="(AL)"/>
    <x v="1"/>
  </r>
  <r>
    <s v="BORASI"/>
    <s v="RITA"/>
    <s v="BORASI RITA"/>
    <x v="181"/>
    <s v="F"/>
    <x v="559"/>
    <s v="TORTONA (AL)"/>
    <x v="2"/>
    <s v="(AL)"/>
    <x v="1"/>
  </r>
  <r>
    <s v="DELORENZI"/>
    <s v="MANUELA"/>
    <s v="DELORENZI MANUELA"/>
    <x v="182"/>
    <s v="F"/>
    <x v="560"/>
    <s v="ACQUI TERME (AL)"/>
    <x v="0"/>
    <s v="(AL)"/>
    <x v="1"/>
  </r>
  <r>
    <s v="GILARDO"/>
    <s v="MAURO ROBERTO"/>
    <s v="GILARDO MAURO ROBERTO"/>
    <x v="182"/>
    <s v="M"/>
    <x v="561"/>
    <s v="ACQUI TERME (AL)"/>
    <x v="1"/>
    <s v="(AL)"/>
    <x v="1"/>
  </r>
  <r>
    <s v="BRUGNONE"/>
    <s v="LINDA"/>
    <s v="BRUGNONE LINDA"/>
    <x v="182"/>
    <s v="F"/>
    <x v="562"/>
    <s v="ACQUI TERME (AL)"/>
    <x v="2"/>
    <s v="(AL)"/>
    <x v="1"/>
  </r>
  <r>
    <s v="GIARDINI"/>
    <s v="ELISA"/>
    <s v="GIARDINI ELISA"/>
    <x v="183"/>
    <s v="F"/>
    <x v="563"/>
    <s v="VOGHERA (PV)"/>
    <x v="0"/>
    <s v="(PV)"/>
    <x v="8"/>
  </r>
  <r>
    <s v="LUGANO"/>
    <s v="ANTONIO"/>
    <s v="LUGANO ANTONIO"/>
    <x v="183"/>
    <s v="M"/>
    <x v="564"/>
    <s v="TORTONA (AL)"/>
    <x v="1"/>
    <s v="(AL)"/>
    <x v="1"/>
  </r>
  <r>
    <s v="VERNA"/>
    <s v="ALESSANDRO"/>
    <s v="VERNA ALESSANDRO"/>
    <x v="183"/>
    <s v="M"/>
    <x v="565"/>
    <s v="TORTONA (AL)"/>
    <x v="2"/>
    <s v="(AL)"/>
    <x v="1"/>
  </r>
  <r>
    <s v="BRIVIO"/>
    <s v="GIUSEPPE"/>
    <s v="BRIVIO GIUSEPPE"/>
    <x v="184"/>
    <s v="M"/>
    <x v="566"/>
    <s v="MILANO (MI)"/>
    <x v="0"/>
    <s v="(MI)"/>
    <x v="11"/>
  </r>
  <r>
    <s v="FRANZA"/>
    <s v="ANDREA"/>
    <s v="FRANZA ANDREA"/>
    <x v="184"/>
    <s v="M"/>
    <x v="567"/>
    <s v="JUGOSLAVIA"/>
    <x v="1"/>
    <s v="AVIA"/>
    <x v="0"/>
  </r>
  <r>
    <s v="BONADEO"/>
    <s v="ELENA"/>
    <s v="BONADEO ELENA"/>
    <x v="184"/>
    <s v="F"/>
    <x v="568"/>
    <s v="VOLPEGLINO (AL)"/>
    <x v="2"/>
    <s v="(AL)"/>
    <x v="1"/>
  </r>
  <r>
    <s v="BENASSO"/>
    <s v="GIUSEPPE"/>
    <s v="BENASSO GIUSEPPE"/>
    <x v="185"/>
    <s v="M"/>
    <x v="569"/>
    <s v="GENOVA (GE)"/>
    <x v="0"/>
    <s v="(GE)"/>
    <x v="3"/>
  </r>
  <r>
    <s v="BISIO"/>
    <s v="MAURIZIO LUIGI"/>
    <s v="BISIO MAURIZIO LUIGI"/>
    <x v="185"/>
    <s v="M"/>
    <x v="570"/>
    <s v="NOVI LIGURE (AL)"/>
    <x v="1"/>
    <s v="(AL)"/>
    <x v="1"/>
  </r>
  <r>
    <s v="CAVO"/>
    <s v="FABIO"/>
    <s v="CAVO FABIO"/>
    <x v="185"/>
    <s v="M"/>
    <x v="571"/>
    <s v="NOVI LIGURE (AL)"/>
    <x v="2"/>
    <s v="(AL)"/>
    <x v="1"/>
  </r>
  <r>
    <s v="BIGLIA"/>
    <s v="MARCO"/>
    <s v="BIGLIA MARCO"/>
    <x v="186"/>
    <s v="M"/>
    <x v="572"/>
    <s v="ASTI (AT)"/>
    <x v="0"/>
    <s v="(AT)"/>
    <x v="6"/>
  </r>
  <r>
    <s v="FACCIO"/>
    <s v="ANDREA"/>
    <s v="FACCIO ANDREA"/>
    <x v="186"/>
    <s v="M"/>
    <x v="573"/>
    <s v="TORINO (TO)"/>
    <x v="1"/>
    <s v="(TO)"/>
    <x v="5"/>
  </r>
  <r>
    <s v="BOLOGNA"/>
    <s v="FLAVIO"/>
    <s v="BOLOGNA FLAVIO"/>
    <x v="186"/>
    <s v="M"/>
    <x v="574"/>
    <s v="CANELLI (AT)"/>
    <x v="2"/>
    <s v="(AT)"/>
    <x v="6"/>
  </r>
  <r>
    <s v="CIVARDI"/>
    <s v="ALESSANDRO"/>
    <s v="CIVARDI ALESSANDRO"/>
    <x v="187"/>
    <s v="M"/>
    <x v="575"/>
    <s v="ASTI (AT)"/>
    <x v="0"/>
    <s v="(AT)"/>
    <x v="6"/>
  </r>
  <r>
    <s v="BORGOGNO"/>
    <s v="PAOLO"/>
    <s v="BORGOGNO PAOLO"/>
    <x v="187"/>
    <s v="M"/>
    <x v="576"/>
    <s v="ASTI (AT)"/>
    <x v="2"/>
    <s v="(AT)"/>
    <x v="6"/>
  </r>
  <r>
    <s v="LOVISOLO"/>
    <s v="DANIELA"/>
    <s v="LOVISOLO DANIELA"/>
    <x v="187"/>
    <s v="F"/>
    <x v="577"/>
    <s v="ASTI (AT)"/>
    <x v="2"/>
    <s v="(AT)"/>
    <x v="6"/>
  </r>
  <r>
    <s v="MARCHESE"/>
    <s v="GIUSEPPE"/>
    <s v="MARCHESE GIUSEPPE"/>
    <x v="188"/>
    <s v="M"/>
    <x v="578"/>
    <s v="CHIVASSO (TO)"/>
    <x v="0"/>
    <s v="(TO)"/>
    <x v="5"/>
  </r>
  <r>
    <s v="FASOGLIO"/>
    <s v="GIULIETTO"/>
    <s v="FASOGLIO GIULIETTO"/>
    <x v="188"/>
    <s v="M"/>
    <x v="579"/>
    <s v="TORINO (TO)"/>
    <x v="2"/>
    <s v="(TO)"/>
    <x v="5"/>
  </r>
  <r>
    <s v="MASSAGLIA"/>
    <s v="ANGELA"/>
    <s v="MASSAGLIA ANGELA"/>
    <x v="188"/>
    <s v="F"/>
    <x v="580"/>
    <s v="COCCONATO (AT)"/>
    <x v="2"/>
    <s v="(AT)"/>
    <x v="6"/>
  </r>
  <r>
    <s v="RASERO"/>
    <s v="MAURIZIO"/>
    <s v="RASERO MAURIZIO"/>
    <x v="189"/>
    <s v="M"/>
    <x v="581"/>
    <s v="ASTI (AT)"/>
    <x v="0"/>
    <s v="(AT)"/>
    <x v="6"/>
  </r>
  <r>
    <s v="MORRA"/>
    <s v="STEFANIA"/>
    <s v="MORRA STEFANIA"/>
    <x v="189"/>
    <s v="F"/>
    <x v="582"/>
    <s v="ASTI (AT)"/>
    <x v="1"/>
    <s v="(AT)"/>
    <x v="6"/>
  </r>
  <r>
    <s v="AMASIO"/>
    <s v="MONICA"/>
    <s v="AMASIO MONICA"/>
    <x v="189"/>
    <s v="F"/>
    <x v="583"/>
    <s v="ASTI (AT)"/>
    <x v="2"/>
    <s v="(AT)"/>
    <x v="6"/>
  </r>
  <r>
    <s v="BOCCIA"/>
    <s v="GIOVANNI"/>
    <s v="BOCCIA GIOVANNI"/>
    <x v="189"/>
    <s v="M"/>
    <x v="584"/>
    <s v="POGGIOMARINO (NA)"/>
    <x v="2"/>
    <s v="(NA)"/>
    <x v="27"/>
  </r>
  <r>
    <s v="BOLOGNA"/>
    <s v="LORETTA"/>
    <s v="BOLOGNA LORETTA"/>
    <x v="189"/>
    <s v="F"/>
    <x v="585"/>
    <s v="ASTI (AT)"/>
    <x v="2"/>
    <s v="(AT)"/>
    <x v="6"/>
  </r>
  <r>
    <s v="BOVINO"/>
    <s v="MARIO"/>
    <s v="BOVINO MARIO"/>
    <x v="189"/>
    <s v="M"/>
    <x v="586"/>
    <s v="ASTI (AT)"/>
    <x v="2"/>
    <s v="(AT)"/>
    <x v="6"/>
  </r>
  <r>
    <s v="CANDELARESI"/>
    <s v="PARIDE"/>
    <s v="CANDELARESI PARIDE"/>
    <x v="189"/>
    <s v="M"/>
    <x v="587"/>
    <s v="CASSINO (FR)"/>
    <x v="2"/>
    <s v="(FR)"/>
    <x v="39"/>
  </r>
  <r>
    <s v="GIACOMINI"/>
    <s v="LUIGI"/>
    <s v="GIACOMINI LUIGI"/>
    <x v="189"/>
    <s v="M"/>
    <x v="588"/>
    <s v="ASTI (AT)"/>
    <x v="2"/>
    <s v="(AT)"/>
    <x v="6"/>
  </r>
  <r>
    <s v="ORIGLIA"/>
    <s v="RICCARDO"/>
    <s v="ORIGLIA RICCARDO"/>
    <x v="189"/>
    <s v="M"/>
    <x v="589"/>
    <s v="ASTI (AT)"/>
    <x v="2"/>
    <s v="(AT)"/>
    <x v="6"/>
  </r>
  <r>
    <s v="ZOLLO"/>
    <s v="ELEONORA"/>
    <s v="ZOLLO ELEONORA"/>
    <x v="189"/>
    <s v="F"/>
    <x v="590"/>
    <s v="ASTI (AT)"/>
    <x v="2"/>
    <s v="(AT)"/>
    <x v="6"/>
  </r>
  <r>
    <s v="CARRETTO"/>
    <s v="CLAUDIO"/>
    <s v="CARRETTO CLAUDIO"/>
    <x v="190"/>
    <s v="M"/>
    <x v="591"/>
    <s v="ASTI (AT)"/>
    <x v="0"/>
    <s v="(AT)"/>
    <x v="6"/>
  </r>
  <r>
    <s v="FERRON"/>
    <s v="NATALE"/>
    <s v="FERRON NATALE"/>
    <x v="190"/>
    <s v="M"/>
    <x v="592"/>
    <s v="ASTI (AT)"/>
    <x v="2"/>
    <s v="(AT)"/>
    <x v="6"/>
  </r>
  <r>
    <s v="VIARENGO"/>
    <s v="ANTONELLA"/>
    <s v="VIARENGO ANTONELLA"/>
    <x v="190"/>
    <s v="F"/>
    <x v="593"/>
    <s v="ASTI (AT)"/>
    <x v="2"/>
    <s v="(AT)"/>
    <x v="6"/>
  </r>
  <r>
    <s v="FORNO"/>
    <s v="GIANLUCA"/>
    <s v="FORNO GIANLUCA"/>
    <x v="191"/>
    <s v="M"/>
    <x v="594"/>
    <s v="CANALE (CN)"/>
    <x v="0"/>
    <s v="(CN)"/>
    <x v="4"/>
  </r>
  <r>
    <s v="BORGNINO"/>
    <s v="PAOLO PASQUALE"/>
    <s v="BORGNINO PAOLO PASQUALE"/>
    <x v="191"/>
    <s v="M"/>
    <x v="57"/>
    <s v="ASTI (AT)"/>
    <x v="2"/>
    <s v="(AT)"/>
    <x v="6"/>
  </r>
  <r>
    <s v="SARLO"/>
    <s v="SALVATORE"/>
    <s v="SARLO SALVATORE"/>
    <x v="191"/>
    <s v="M"/>
    <x v="595"/>
    <s v="ASTI (AT)"/>
    <x v="2"/>
    <s v="(AT)"/>
    <x v="6"/>
  </r>
  <r>
    <s v="VERCELLI"/>
    <s v="CHRISTIAN"/>
    <s v="VERCELLI CHRISTIAN"/>
    <x v="192"/>
    <s v="M"/>
    <x v="596"/>
    <s v="ASTI (AT)"/>
    <x v="0"/>
    <s v="(AT)"/>
    <x v="6"/>
  </r>
  <r>
    <s v="MASUELLO"/>
    <s v="SECONDO"/>
    <s v="MASUELLO SECONDO"/>
    <x v="192"/>
    <s v="M"/>
    <x v="597"/>
    <s v="BELVEGLIO (AT)"/>
    <x v="2"/>
    <s v="(AT)"/>
    <x v="6"/>
  </r>
  <r>
    <s v="TROISI"/>
    <s v="ALFONSO"/>
    <s v="TROISI ALFONSO"/>
    <x v="192"/>
    <s v="M"/>
    <x v="598"/>
    <s v="SICIGNANO DEGLI ALBURNI (SA)"/>
    <x v="2"/>
    <s v="(SA)"/>
    <x v="14"/>
  </r>
  <r>
    <s v="LUPO"/>
    <s v="MARIO"/>
    <s v="LUPO MARIO"/>
    <x v="193"/>
    <s v="M"/>
    <x v="599"/>
    <s v="CHIVASSO (TO)"/>
    <x v="0"/>
    <s v="(TO)"/>
    <x v="5"/>
  </r>
  <r>
    <s v="AGAGLIATE"/>
    <s v="ANDREA"/>
    <s v="AGAGLIATE ANDREA"/>
    <x v="193"/>
    <s v="M"/>
    <x v="600"/>
    <s v="CHIERI (TO)"/>
    <x v="1"/>
    <s v="(TO)"/>
    <x v="5"/>
  </r>
  <r>
    <s v="FALLETTO"/>
    <s v="FABRIZIO"/>
    <s v="FALLETTO FABRIZIO"/>
    <x v="193"/>
    <s v="M"/>
    <x v="601"/>
    <s v="CHIVASSO (TO)"/>
    <x v="2"/>
    <s v="(TO)"/>
    <x v="5"/>
  </r>
  <r>
    <s v="BO"/>
    <s v="MANUELA"/>
    <s v="BO MANUELA"/>
    <x v="194"/>
    <s v="F"/>
    <x v="602"/>
    <s v="ALESSANDRIA (AL)"/>
    <x v="0"/>
    <s v="(AL)"/>
    <x v="1"/>
  </r>
  <r>
    <s v="BIASIO"/>
    <s v="ANTONIO"/>
    <s v="BIASIO ANTONIO"/>
    <x v="194"/>
    <s v="M"/>
    <x v="603"/>
    <s v="FRASCARO (AL)"/>
    <x v="2"/>
    <s v="(AL)"/>
    <x v="1"/>
  </r>
  <r>
    <s v="CELA"/>
    <s v="SIMONE"/>
    <s v="CELA SIMONE"/>
    <x v="194"/>
    <s v="M"/>
    <x v="604"/>
    <s v="NIZZA MONFERRATO (AT)"/>
    <x v="2"/>
    <s v="(AT)"/>
    <x v="6"/>
  </r>
  <r>
    <s v="REGGIO"/>
    <s v="STEFANO"/>
    <s v="REGGIO STEFANO"/>
    <x v="195"/>
    <s v="M"/>
    <x v="605"/>
    <s v="ACQUI TERME (AL)"/>
    <x v="0"/>
    <s v="(AL)"/>
    <x v="1"/>
  </r>
  <r>
    <s v="BOTTERO"/>
    <s v="FABRIZIO"/>
    <s v="BOTTERO FABRIZIO"/>
    <x v="195"/>
    <s v="M"/>
    <x v="606"/>
    <s v="CANELLI (AT)"/>
    <x v="2"/>
    <s v="(AT)"/>
    <x v="6"/>
  </r>
  <r>
    <s v="CIRIO"/>
    <s v="LUIGI"/>
    <s v="CIRIO LUIGI"/>
    <x v="195"/>
    <s v="M"/>
    <x v="405"/>
    <s v="ACQUI TERME (AL)"/>
    <x v="2"/>
    <s v="(AL)"/>
    <x v="1"/>
  </r>
  <r>
    <s v="FAUSONE"/>
    <s v="GUIDO"/>
    <s v="FAUSONE GUIDO"/>
    <x v="196"/>
    <s v="M"/>
    <x v="607"/>
    <s v="CHIERI (TO)"/>
    <x v="0"/>
    <s v="(TO)"/>
    <x v="5"/>
  </r>
  <r>
    <s v="GRAMAGLIA"/>
    <s v="RENATO"/>
    <s v="GRAMAGLIA RENATO"/>
    <x v="196"/>
    <s v="M"/>
    <x v="608"/>
    <s v="CHIERI (TO)"/>
    <x v="2"/>
    <s v="(TO)"/>
    <x v="5"/>
  </r>
  <r>
    <s v="QUARANTA"/>
    <s v="CARLA"/>
    <s v="QUARANTA CARLA"/>
    <x v="196"/>
    <s v="F"/>
    <x v="609"/>
    <s v="CHIERI (TO)"/>
    <x v="2"/>
    <s v="(TO)"/>
    <x v="5"/>
  </r>
  <r>
    <s v="ISNARDI"/>
    <s v="FABIO"/>
    <s v="ISNARDI FABIO"/>
    <x v="197"/>
    <s v="M"/>
    <x v="610"/>
    <s v="CANELLI (AT)"/>
    <x v="0"/>
    <s v="(AT)"/>
    <x v="6"/>
  </r>
  <r>
    <s v="CAVALLO"/>
    <s v="MARIA GRAZIA"/>
    <s v="CAVALLO MARIA GRAZIA"/>
    <x v="197"/>
    <s v="F"/>
    <x v="611"/>
    <s v="ASTI (AT)"/>
    <x v="2"/>
    <s v="(AT)"/>
    <x v="6"/>
  </r>
  <r>
    <s v="MORANDO"/>
    <s v="FEDERICA"/>
    <s v="MORANDO FEDERICA"/>
    <x v="197"/>
    <s v="F"/>
    <x v="612"/>
    <s v="TORINO (TO)"/>
    <x v="2"/>
    <s v="(TO)"/>
    <x v="5"/>
  </r>
  <r>
    <s v="BELLUARDO"/>
    <s v="PAOLO MARIA"/>
    <s v="BELLUARDO PAOLO MARIA"/>
    <x v="198"/>
    <s v="M"/>
    <x v="613"/>
    <s v="CALLIANO (AT)"/>
    <x v="0"/>
    <s v="(AT)"/>
    <x v="6"/>
  </r>
  <r>
    <s v="BERUTTI"/>
    <s v="MARIELLA"/>
    <s v="BERUTTI MARIELLA"/>
    <x v="198"/>
    <s v="F"/>
    <x v="614"/>
    <s v="CALLIANO (AT)"/>
    <x v="1"/>
    <s v="(AT)"/>
    <x v="6"/>
  </r>
  <r>
    <s v="CALDERA"/>
    <s v="ALESSIO"/>
    <s v="CALDERA ALESSIO"/>
    <x v="198"/>
    <s v="M"/>
    <x v="615"/>
    <s v="ASTI (AT)"/>
    <x v="2"/>
    <s v="(AT)"/>
    <x v="6"/>
  </r>
  <r>
    <s v="MIGLIARDI"/>
    <s v="PIER FRANCESCO"/>
    <s v="MIGLIARDI PIER FRANCESCO"/>
    <x v="199"/>
    <s v="M"/>
    <x v="91"/>
    <s v="ASTI (AT)"/>
    <x v="0"/>
    <s v="(AT)"/>
    <x v="6"/>
  </r>
  <r>
    <s v="GRASSO"/>
    <s v="ANGELO"/>
    <s v="GRASSO ANGELO"/>
    <x v="199"/>
    <s v="M"/>
    <x v="616"/>
    <s v="ASTI (AT)"/>
    <x v="1"/>
    <s v="(AT)"/>
    <x v="6"/>
  </r>
  <r>
    <s v="CONESE"/>
    <s v="SANTE"/>
    <s v="CONESE SANTE"/>
    <x v="199"/>
    <s v="M"/>
    <x v="617"/>
    <s v="ATESSA (CH)"/>
    <x v="2"/>
    <s v="(CH)"/>
    <x v="37"/>
  </r>
  <r>
    <s v="PENNA"/>
    <s v="VALTER"/>
    <s v="PENNA VALTER"/>
    <x v="200"/>
    <s v="M"/>
    <x v="618"/>
    <s v="ASTI (AT)"/>
    <x v="0"/>
    <s v="(AT)"/>
    <x v="6"/>
  </r>
  <r>
    <s v="PONZIO"/>
    <s v="PAOLA"/>
    <s v="PONZIO PAOLA"/>
    <x v="200"/>
    <s v="F"/>
    <x v="619"/>
    <s v="TORINO (TO)"/>
    <x v="1"/>
    <s v="(TO)"/>
    <x v="5"/>
  </r>
  <r>
    <s v="ZANCHETTA"/>
    <s v="GINO"/>
    <s v="ZANCHETTA GINO"/>
    <x v="200"/>
    <s v="M"/>
    <x v="620"/>
    <s v="CORTANZE (AT)"/>
    <x v="2"/>
    <s v="(AT)"/>
    <x v="6"/>
  </r>
  <r>
    <s v="LANZAVECCHIA"/>
    <s v="PAOLO"/>
    <s v="LANZAVECCHIA PAOLO"/>
    <x v="201"/>
    <s v="M"/>
    <x v="621"/>
    <s v="CANELLI (AT)"/>
    <x v="0"/>
    <s v="(AT)"/>
    <x v="6"/>
  </r>
  <r>
    <s v="GANDOLFO"/>
    <s v="PAOLO ERMINIO"/>
    <s v="GANDOLFO PAOLO ERMINIO"/>
    <x v="201"/>
    <s v="M"/>
    <x v="622"/>
    <s v="ROCCHETTA PALAFEA (AT)"/>
    <x v="1"/>
    <s v="(AT)"/>
    <x v="6"/>
  </r>
  <r>
    <s v="BASSO"/>
    <s v="RAFFAELLA"/>
    <s v="BASSO RAFFAELLA"/>
    <x v="201"/>
    <s v="F"/>
    <x v="623"/>
    <s v="CANELLI (AT)"/>
    <x v="2"/>
    <s v="(AT)"/>
    <x v="6"/>
  </r>
  <r>
    <s v="BOCCHINO"/>
    <s v="GIOVANNI"/>
    <s v="BOCCHINO GIOVANNI"/>
    <x v="201"/>
    <s v="M"/>
    <x v="624"/>
    <s v="CANELLI (AT)"/>
    <x v="2"/>
    <s v="(AT)"/>
    <x v="6"/>
  </r>
  <r>
    <s v="CECCONATO"/>
    <s v="FIRMINO"/>
    <s v="CECCONATO FIRMINO"/>
    <x v="201"/>
    <s v="M"/>
    <x v="625"/>
    <s v="ASTI (AT)"/>
    <x v="2"/>
    <s v="(AT)"/>
    <x v="6"/>
  </r>
  <r>
    <s v="GIBELLI"/>
    <s v="SILVIA"/>
    <s v="GIBELLI SILVIA"/>
    <x v="201"/>
    <s v="F"/>
    <x v="626"/>
    <s v="NIZZA MONFERRATO (AT)"/>
    <x v="2"/>
    <s v="(AT)"/>
    <x v="6"/>
  </r>
  <r>
    <s v="FRANCO"/>
    <s v="ROBERTA"/>
    <s v="FRANCO ROBERTA"/>
    <x v="202"/>
    <s v="F"/>
    <x v="627"/>
    <s v="ASTI (AT)"/>
    <x v="0"/>
    <s v="(AT)"/>
    <x v="6"/>
  </r>
  <r>
    <s v="DE"/>
    <s v="LUCCA GRAZIELLA"/>
    <s v="DE LUCCA GRAZIELLA"/>
    <x v="202"/>
    <s v="F"/>
    <x v="628"/>
    <s v="ASTI (AT)"/>
    <x v="2"/>
    <s v="(AT)"/>
    <x v="6"/>
  </r>
  <r>
    <s v="GERBI"/>
    <s v="VINCENZO ANDREA"/>
    <s v="GERBI VINCENZO ANDREA"/>
    <x v="202"/>
    <s v="M"/>
    <x v="629"/>
    <s v="TORINO (TO)"/>
    <x v="2"/>
    <s v="(TO)"/>
    <x v="5"/>
  </r>
  <r>
    <s v="GAETA"/>
    <s v="TIZIANA"/>
    <s v="GAETA TIZIANA"/>
    <x v="203"/>
    <s v="F"/>
    <x v="630"/>
    <s v="CHIERI (TO)"/>
    <x v="0"/>
    <s v="(TO)"/>
    <x v="5"/>
  </r>
  <r>
    <s v="NOVARA"/>
    <s v="PAOLO"/>
    <s v="NOVARA PAOLO"/>
    <x v="203"/>
    <s v="M"/>
    <x v="631"/>
    <s v="ASTI (AT)"/>
    <x v="2"/>
    <s v="(AT)"/>
    <x v="6"/>
  </r>
  <r>
    <s v="PERAZZI"/>
    <s v="STEFANO"/>
    <s v="PERAZZI STEFANO"/>
    <x v="203"/>
    <s v="M"/>
    <x v="632"/>
    <s v="MONCALIERI (TO)"/>
    <x v="2"/>
    <s v="(TO)"/>
    <x v="5"/>
  </r>
  <r>
    <s v="MUSSA"/>
    <s v="IVANA CARLA"/>
    <s v="MUSSA IVANA CARLA"/>
    <x v="204"/>
    <s v="F"/>
    <x v="633"/>
    <s v="ASTI (AT)"/>
    <x v="0"/>
    <s v="(AT)"/>
    <x v="6"/>
  </r>
  <r>
    <s v="DEAMBROSIS"/>
    <s v="DIEGO"/>
    <s v="DEAMBROSIS DIEGO"/>
    <x v="204"/>
    <s v="M"/>
    <x v="634"/>
    <s v="CASALE MONFERRATO (AL)"/>
    <x v="2"/>
    <s v="(AL)"/>
    <x v="1"/>
  </r>
  <r>
    <s v="FASSONE"/>
    <s v="VITTORIO"/>
    <s v="FASSONE VITTORIO"/>
    <x v="204"/>
    <s v="M"/>
    <x v="635"/>
    <s v="ASTI (AT)"/>
    <x v="2"/>
    <s v="(AT)"/>
    <x v="6"/>
  </r>
  <r>
    <s v="PRIMOSIG"/>
    <s v="SERGIO"/>
    <s v="PRIMOSIG SERGIO"/>
    <x v="205"/>
    <s v="M"/>
    <x v="636"/>
    <s v="BELGIO"/>
    <x v="0"/>
    <s v="LGIO"/>
    <x v="0"/>
  </r>
  <r>
    <s v="SANTI"/>
    <s v="GIUSEPPE"/>
    <s v="SANTI GIUSEPPE"/>
    <x v="205"/>
    <s v="M"/>
    <x v="637"/>
    <s v="CASSINASCO (AT)"/>
    <x v="1"/>
    <s v="(AT)"/>
    <x v="6"/>
  </r>
  <r>
    <s v="CAPELLO"/>
    <s v="MATTEO"/>
    <s v="CAPELLO MATTEO"/>
    <x v="205"/>
    <s v="M"/>
    <x v="638"/>
    <s v="ACQUI TERME (AL)"/>
    <x v="2"/>
    <s v="(AL)"/>
    <x v="1"/>
  </r>
  <r>
    <s v="MANCUSO"/>
    <s v="CALOGERO"/>
    <s v="MANCUSO CALOGERO"/>
    <x v="206"/>
    <s v="M"/>
    <x v="639"/>
    <s v="CASTAGNOLE DELLE LANZE (AT)"/>
    <x v="0"/>
    <s v="(AT)"/>
    <x v="6"/>
  </r>
  <r>
    <s v="CAMPO"/>
    <s v="MADDALENA"/>
    <s v="CAMPO MADDALENA"/>
    <x v="206"/>
    <s v="F"/>
    <x v="640"/>
    <s v="TORINO (TO)"/>
    <x v="2"/>
    <s v="(TO)"/>
    <x v="5"/>
  </r>
  <r>
    <s v="COPPA"/>
    <s v="MARIO"/>
    <s v="COPPA MARIO"/>
    <x v="206"/>
    <s v="M"/>
    <x v="641"/>
    <s v="SANTA VITTORIA D'ALBA (CN)"/>
    <x v="2"/>
    <s v="(CN)"/>
    <x v="4"/>
  </r>
  <r>
    <s v="GUERRA"/>
    <s v="FRANCESCO"/>
    <s v="GUERRA FRANCESCO"/>
    <x v="206"/>
    <s v="M"/>
    <x v="642"/>
    <s v="AFRAGOLA (NA)"/>
    <x v="2"/>
    <s v="(NA)"/>
    <x v="27"/>
  </r>
  <r>
    <s v="ROSSO"/>
    <s v="MARIAGRAZIA"/>
    <s v="ROSSO MARIAGRAZIA"/>
    <x v="206"/>
    <s v="F"/>
    <x v="643"/>
    <s v="ASTI (AT)"/>
    <x v="2"/>
    <s v="(AT)"/>
    <x v="6"/>
  </r>
  <r>
    <s v="MARENGO"/>
    <s v="FRANCESCO"/>
    <s v="MARENGO FRANCESCO"/>
    <x v="207"/>
    <s v="M"/>
    <x v="644"/>
    <s v="CASTAGNOLE MONFERRATO (AT)"/>
    <x v="0"/>
    <s v="(AT)"/>
    <x v="6"/>
  </r>
  <r>
    <s v="BOSSI"/>
    <s v="GIANFRANCO"/>
    <s v="BOSSI GIANFRANCO"/>
    <x v="208"/>
    <s v="M"/>
    <x v="645"/>
    <s v="GENOVA (GE)"/>
    <x v="0"/>
    <s v="(GE)"/>
    <x v="3"/>
  </r>
  <r>
    <s v="ELISIO"/>
    <s v="MAURO"/>
    <s v="ELISIO MAURO"/>
    <x v="208"/>
    <s v="M"/>
    <x v="646"/>
    <s v="NIZZA MONFERRATO (AT)"/>
    <x v="2"/>
    <s v="(AT)"/>
    <x v="6"/>
  </r>
  <r>
    <s v="ZANCHETTA"/>
    <s v="GRAZIELLA"/>
    <s v="ZANCHETTA GRAZIELLA"/>
    <x v="208"/>
    <s v="F"/>
    <x v="647"/>
    <s v="RIVOLI (TO)"/>
    <x v="2"/>
    <s v="(TO)"/>
    <x v="5"/>
  </r>
  <r>
    <s v="AMERIO"/>
    <s v="ELISA"/>
    <s v="AMERIO ELISA"/>
    <x v="209"/>
    <s v="F"/>
    <x v="648"/>
    <s v="ASTI (AT)"/>
    <x v="0"/>
    <s v="(AT)"/>
    <x v="6"/>
  </r>
  <r>
    <s v="CAMPIA"/>
    <s v="ROBERTO"/>
    <s v="CAMPIA ROBERTO"/>
    <x v="210"/>
    <s v="M"/>
    <x v="649"/>
    <s v="TORINO (TO)"/>
    <x v="0"/>
    <s v="(TO)"/>
    <x v="5"/>
  </r>
  <r>
    <s v="RICCHETTA"/>
    <s v="MARIA GRAZIA"/>
    <s v="RICCHETTA MARIA GRAZIA"/>
    <x v="210"/>
    <s v="F"/>
    <x v="650"/>
    <s v="TORINO (TO)"/>
    <x v="2"/>
    <s v="(TO)"/>
    <x v="5"/>
  </r>
  <r>
    <s v="TROMBETTA"/>
    <s v="CESARE"/>
    <s v="TROMBETTA CESARE"/>
    <x v="210"/>
    <s v="M"/>
    <x v="651"/>
    <s v="TORINO (TO)"/>
    <x v="2"/>
    <s v="(TO)"/>
    <x v="5"/>
  </r>
  <r>
    <s v="FERRARIS"/>
    <s v="SILVIA"/>
    <s v="FERRARIS SILVIA"/>
    <x v="211"/>
    <s v="F"/>
    <x v="652"/>
    <s v="ASTI (AT)"/>
    <x v="0"/>
    <s v="(AT)"/>
    <x v="6"/>
  </r>
  <r>
    <s v="RIGOGLIOSI"/>
    <s v="OSVALDO"/>
    <s v="RIGOGLIOSI OSVALDO"/>
    <x v="211"/>
    <s v="M"/>
    <x v="653"/>
    <s v="MONESIGLIO (CN)"/>
    <x v="2"/>
    <s v="(CN)"/>
    <x v="4"/>
  </r>
  <r>
    <s v="VALFRE'"/>
    <s v="VALTER"/>
    <s v="VALFRE' VALTER"/>
    <x v="211"/>
    <s v="M"/>
    <x v="654"/>
    <s v="CASTELLO DI ANNONE (AT)"/>
    <x v="2"/>
    <s v="(AT)"/>
    <x v="6"/>
  </r>
  <r>
    <s v="ALLINERI"/>
    <s v="ALDO"/>
    <s v="ALLINERI ALDO"/>
    <x v="212"/>
    <s v="M"/>
    <x v="225"/>
    <s v="ALESSANDRIA (AL)"/>
    <x v="0"/>
    <s v="(AL)"/>
    <x v="1"/>
  </r>
  <r>
    <s v="BEVILACQUA"/>
    <s v="CLAUDIO"/>
    <s v="BEVILACQUA CLAUDIO"/>
    <x v="212"/>
    <s v="M"/>
    <x v="655"/>
    <s v="CASTELNUOVO BELBO (AT)"/>
    <x v="2"/>
    <s v="(AT)"/>
    <x v="6"/>
  </r>
  <r>
    <s v="TERZANO"/>
    <s v="LUIGINA"/>
    <s v="TERZANO LUIGINA"/>
    <x v="212"/>
    <s v="F"/>
    <x v="656"/>
    <s v="TORINO (TO)"/>
    <x v="2"/>
    <s v="(TO)"/>
    <x v="5"/>
  </r>
  <r>
    <s v="GUASTELLO"/>
    <s v="ROBERTO"/>
    <s v="GUASTELLO ROBERTO"/>
    <x v="213"/>
    <s v="M"/>
    <x v="657"/>
    <s v="NIZZA MONFERRATO (AT)"/>
    <x v="0"/>
    <s v="(AT)"/>
    <x v="6"/>
  </r>
  <r>
    <s v="PICCATTO"/>
    <s v="CLAUDIO"/>
    <s v="PICCATTO CLAUDIO"/>
    <x v="213"/>
    <s v="M"/>
    <x v="658"/>
    <s v="CASTAGNOLE DELLE LANZE (AT)"/>
    <x v="1"/>
    <s v="(AT)"/>
    <x v="6"/>
  </r>
  <r>
    <s v="TRIBERTI"/>
    <s v="ETTORE CARLO"/>
    <s v="TRIBERTI ETTORE CARLO"/>
    <x v="213"/>
    <s v="M"/>
    <x v="659"/>
    <s v="CASTELNUOVO CALCEA (AT)"/>
    <x v="2"/>
    <s v="(AT)"/>
    <x v="6"/>
  </r>
  <r>
    <s v="RAGO"/>
    <s v="ANTONIO"/>
    <s v="RAGO ANTONIO"/>
    <x v="214"/>
    <s v="M"/>
    <x v="660"/>
    <s v="ACRI (CS)"/>
    <x v="0"/>
    <s v="(CS)"/>
    <x v="7"/>
  </r>
  <r>
    <s v="MUSSO"/>
    <s v="SILVIO"/>
    <s v="MUSSO SILVIO"/>
    <x v="214"/>
    <s v="M"/>
    <x v="661"/>
    <s v="TORINO (TO)"/>
    <x v="2"/>
    <s v="(TO)"/>
    <x v="5"/>
  </r>
  <r>
    <s v="PEZZUTTI"/>
    <s v="VALENTINA"/>
    <s v="PEZZUTTI VALENTINA"/>
    <x v="214"/>
    <s v="F"/>
    <x v="662"/>
    <s v="TORINO (TO)"/>
    <x v="2"/>
    <s v="(TO)"/>
    <x v="5"/>
  </r>
  <r>
    <s v="PUKLY"/>
    <s v="CRISTINA"/>
    <s v="PUKLY CRISTINA"/>
    <x v="214"/>
    <s v="F"/>
    <x v="663"/>
    <s v="VENTIMIGLIA (IM)"/>
    <x v="2"/>
    <s v="(IM)"/>
    <x v="40"/>
  </r>
  <r>
    <s v="SAVIO"/>
    <s v="STEFANO"/>
    <s v="SAVIO STEFANO"/>
    <x v="214"/>
    <s v="M"/>
    <x v="664"/>
    <s v="TORINO (TO)"/>
    <x v="2"/>
    <s v="(TO)"/>
    <x v="5"/>
  </r>
  <r>
    <s v="IUPPA"/>
    <s v="LUIGI"/>
    <s v="IUPPA LUIGI"/>
    <x v="215"/>
    <s v="M"/>
    <x v="665"/>
    <s v="PALERMO (PA)"/>
    <x v="0"/>
    <s v="(PA)"/>
    <x v="33"/>
  </r>
  <r>
    <s v="MENOTTI"/>
    <s v="MATTEO"/>
    <s v="MENOTTI MATTEO"/>
    <x v="215"/>
    <s v="M"/>
    <x v="666"/>
    <s v="ACQUI TERME (AL)"/>
    <x v="2"/>
    <s v="(AL)"/>
    <x v="1"/>
  </r>
  <r>
    <s v="ORSI"/>
    <s v="MAURIZIO"/>
    <s v="ORSI MAURIZIO"/>
    <x v="215"/>
    <s v="M"/>
    <x v="667"/>
    <s v="NIZZA MONFERRATO (AT)"/>
    <x v="2"/>
    <s v="(AT)"/>
    <x v="6"/>
  </r>
  <r>
    <s v="BUCCO"/>
    <s v="ADRIANA"/>
    <s v="BUCCO ADRIANA"/>
    <x v="216"/>
    <s v="F"/>
    <x v="668"/>
    <s v="ASTI (AT)"/>
    <x v="0"/>
    <s v="(AT)"/>
    <x v="6"/>
  </r>
  <r>
    <s v="GHIGNONE"/>
    <s v="BARBARA GIUSEPPINA"/>
    <s v="GHIGNONE BARBARA GIUSEPPINA"/>
    <x v="216"/>
    <s v="F"/>
    <x v="669"/>
    <s v="ASTI (AT)"/>
    <x v="2"/>
    <s v="(AT)"/>
    <x v="6"/>
  </r>
  <r>
    <s v="RADICCHIO"/>
    <s v="DANIELE"/>
    <s v="RADICCHIO DANIELE"/>
    <x v="216"/>
    <s v="M"/>
    <x v="670"/>
    <s v="CHIERI (TO)"/>
    <x v="2"/>
    <s v="(TO)"/>
    <x v="5"/>
  </r>
  <r>
    <s v="BOVERO"/>
    <s v="ANDREA"/>
    <s v="BOVERO ANDREA"/>
    <x v="217"/>
    <s v="M"/>
    <x v="671"/>
    <s v="ASTI (AT)"/>
    <x v="0"/>
    <s v="(AT)"/>
    <x v="6"/>
  </r>
  <r>
    <s v="GUASCO"/>
    <s v="PAOLO PATRIZIO"/>
    <s v="GUASCO PAOLO PATRIZIO"/>
    <x v="217"/>
    <s v="M"/>
    <x v="672"/>
    <s v="ASTI (AT)"/>
    <x v="1"/>
    <s v="(AT)"/>
    <x v="6"/>
  </r>
  <r>
    <s v="BUGNANO"/>
    <s v="GERMANO"/>
    <s v="BUGNANO GERMANO"/>
    <x v="217"/>
    <s v="M"/>
    <x v="673"/>
    <s v="CELLE ENOMONDO (AT)"/>
    <x v="2"/>
    <s v="(AT)"/>
    <x v="6"/>
  </r>
  <r>
    <s v="FUSELLO"/>
    <s v="LUIGI"/>
    <s v="FUSELLO LUIGI"/>
    <x v="218"/>
    <s v="M"/>
    <x v="674"/>
    <s v="PIOVA' MASSAIA (AT)"/>
    <x v="0"/>
    <s v="(AT)"/>
    <x v="6"/>
  </r>
  <r>
    <s v="FERRERO"/>
    <s v="PIERLUIGI"/>
    <s v="FERRERO PIERLUIGI"/>
    <x v="218"/>
    <s v="M"/>
    <x v="675"/>
    <s v="CERRETO D'ASTI (AT)"/>
    <x v="2"/>
    <s v="(AT)"/>
    <x v="6"/>
  </r>
  <r>
    <s v="MOSSO"/>
    <s v="CLELIA"/>
    <s v="MOSSO CLELIA"/>
    <x v="218"/>
    <s v="F"/>
    <x v="676"/>
    <s v="CERRETO D'ASTI (AT)"/>
    <x v="2"/>
    <s v="(AT)"/>
    <x v="6"/>
  </r>
  <r>
    <s v="CORSI"/>
    <s v="GIANMARIA"/>
    <s v="CORSI GIANMARIA"/>
    <x v="219"/>
    <s v="M"/>
    <x v="677"/>
    <s v="ASTI (AT)"/>
    <x v="0"/>
    <s v="(AT)"/>
    <x v="6"/>
  </r>
  <r>
    <s v="ANSALDI"/>
    <s v="LUCIA"/>
    <s v="ANSALDI LUCIA"/>
    <x v="219"/>
    <s v="F"/>
    <x v="678"/>
    <s v="ASTI (AT)"/>
    <x v="2"/>
    <s v="(AT)"/>
    <x v="6"/>
  </r>
  <r>
    <s v="MALAGA"/>
    <s v="MAURO"/>
    <s v="MALAGA MAURO"/>
    <x v="219"/>
    <s v="M"/>
    <x v="679"/>
    <s v="CERRO TANARO (AT)"/>
    <x v="2"/>
    <s v="(AT)"/>
    <x v="6"/>
  </r>
  <r>
    <s v="CERETTI"/>
    <s v="PIER AUGUSTO"/>
    <s v="CERETTI PIER AUGUSTO"/>
    <x v="220"/>
    <s v="M"/>
    <x v="680"/>
    <s v="MONASTERO BORMIDA (AT)"/>
    <x v="0"/>
    <s v="(AT)"/>
    <x v="6"/>
  </r>
  <r>
    <s v="DEGEMI"/>
    <s v="ALESSANDRO FRANCESCO"/>
    <s v="DEGEMI ALESSANDRO FRANCESCO"/>
    <x v="220"/>
    <s v="M"/>
    <x v="681"/>
    <s v="CESSOLE (AT)"/>
    <x v="2"/>
    <s v="(AT)"/>
    <x v="6"/>
  </r>
  <r>
    <s v="GUARINA"/>
    <s v="ORIANA"/>
    <s v="GUARINA ORIANA"/>
    <x v="220"/>
    <s v="F"/>
    <x v="682"/>
    <s v="ACQUI TERME (AL)"/>
    <x v="2"/>
    <s v="(AL)"/>
    <x v="1"/>
  </r>
  <r>
    <s v="BOSCO"/>
    <s v="LUIGI"/>
    <s v="BOSCO LUIGI"/>
    <x v="221"/>
    <s v="M"/>
    <x v="683"/>
    <s v="ASTI (AT)"/>
    <x v="0"/>
    <s v="(AT)"/>
    <x v="6"/>
  </r>
  <r>
    <s v="RASERO"/>
    <s v="TIZIANO"/>
    <s v="RASERO TIZIANO"/>
    <x v="221"/>
    <s v="M"/>
    <x v="684"/>
    <s v="TORINO (TO)"/>
    <x v="2"/>
    <s v="(TO)"/>
    <x v="5"/>
  </r>
  <r>
    <s v="VARVELLO"/>
    <s v="MARISA"/>
    <s v="VARVELLO MARISA"/>
    <x v="221"/>
    <s v="F"/>
    <x v="158"/>
    <s v="ASTI (AT)"/>
    <x v="2"/>
    <s v="(AT)"/>
    <x v="6"/>
  </r>
  <r>
    <s v="MINISCALCO"/>
    <s v="FLAVIO"/>
    <s v="MINISCALCO FLAVIO"/>
    <x v="222"/>
    <s v="M"/>
    <x v="685"/>
    <s v="TORINO (TO)"/>
    <x v="0"/>
    <s v="(TO)"/>
    <x v="5"/>
  </r>
  <r>
    <s v="MOLINO"/>
    <s v="PAOLA"/>
    <s v="MOLINO PAOLA"/>
    <x v="222"/>
    <s v="F"/>
    <x v="686"/>
    <s v="CINAGLIO (AT)"/>
    <x v="1"/>
    <s v="(AT)"/>
    <x v="6"/>
  </r>
  <r>
    <s v="CORREA"/>
    <s v="LAURA SILVINA"/>
    <s v="CORREA LAURA SILVINA"/>
    <x v="222"/>
    <s v="F"/>
    <x v="687"/>
    <s v="CINAGLIO (AT)"/>
    <x v="2"/>
    <s v="(AT)"/>
    <x v="6"/>
  </r>
  <r>
    <s v="PELETTO"/>
    <s v="RENZO"/>
    <s v="PELETTO RENZO"/>
    <x v="223"/>
    <s v="M"/>
    <x v="688"/>
    <s v="TIGLIOLE (AT)"/>
    <x v="0"/>
    <s v="(AT)"/>
    <x v="6"/>
  </r>
  <r>
    <s v="BODDA"/>
    <s v="MARIO"/>
    <s v="BODDA MARIO"/>
    <x v="223"/>
    <s v="M"/>
    <x v="689"/>
    <s v="CISTERNA D'ASTI (AT)"/>
    <x v="2"/>
    <s v="(AT)"/>
    <x v="6"/>
  </r>
  <r>
    <s v="MO"/>
    <s v="DANIELA"/>
    <s v="MO DANIELA"/>
    <x v="223"/>
    <s v="F"/>
    <x v="690"/>
    <s v="ASTI (AT)"/>
    <x v="2"/>
    <s v="(AT)"/>
    <x v="6"/>
  </r>
  <r>
    <s v="BIANCOTTO"/>
    <s v="IVO BARTOLOMEO"/>
    <s v="BIANCOTTO IVO BARTOLOMEO"/>
    <x v="224"/>
    <s v="M"/>
    <x v="691"/>
    <s v="NEIVE (CN)"/>
    <x v="0"/>
    <s v="(CN)"/>
    <x v="4"/>
  </r>
  <r>
    <s v="STELLA"/>
    <s v="SILVANO"/>
    <s v="STELLA SILVANO"/>
    <x v="224"/>
    <s v="M"/>
    <x v="692"/>
    <s v="TORINO (TO)"/>
    <x v="2"/>
    <s v="(TO)"/>
    <x v="5"/>
  </r>
  <r>
    <s v="FASOGLIO"/>
    <s v="UMBERTO"/>
    <s v="FASOGLIO UMBERTO"/>
    <x v="225"/>
    <s v="M"/>
    <x v="693"/>
    <s v="TORINO (TO)"/>
    <x v="0"/>
    <s v="(TO)"/>
    <x v="5"/>
  </r>
  <r>
    <s v="VILLA"/>
    <s v="ANNA MARIA"/>
    <s v="VILLA ANNA MARIA"/>
    <x v="225"/>
    <s v="F"/>
    <x v="694"/>
    <s v="TORINO (TO)"/>
    <x v="1"/>
    <s v="(TO)"/>
    <x v="5"/>
  </r>
  <r>
    <s v="NICOLA"/>
    <s v="MARIO ANGELO"/>
    <s v="NICOLA MARIO ANGELO"/>
    <x v="225"/>
    <s v="M"/>
    <x v="695"/>
    <s v="COCCONATO (AT)"/>
    <x v="2"/>
    <s v="(AT)"/>
    <x v="6"/>
  </r>
  <r>
    <s v="BARRERA"/>
    <s v="FILIPPO"/>
    <s v="BARRERA FILIPPO"/>
    <x v="226"/>
    <s v="M"/>
    <x v="696"/>
    <s v="ASTI (AT)"/>
    <x v="0"/>
    <s v="(AT)"/>
    <x v="6"/>
  </r>
  <r>
    <s v="GAMBA"/>
    <s v="LUCIA"/>
    <s v="GAMBA LUCIA"/>
    <x v="226"/>
    <s v="F"/>
    <x v="697"/>
    <s v="VILLA SAN SECONDO (AT)"/>
    <x v="1"/>
    <s v="(AT)"/>
    <x v="6"/>
  </r>
  <r>
    <s v="BARBASIO"/>
    <s v="GIORGIO"/>
    <s v="BARBASIO GIORGIO"/>
    <x v="226"/>
    <s v="M"/>
    <x v="698"/>
    <s v="ASTI (AT)"/>
    <x v="2"/>
    <s v="(AT)"/>
    <x v="6"/>
  </r>
  <r>
    <s v="STROPPIANA"/>
    <s v="CLAUDIO"/>
    <s v="STROPPIANA CLAUDIO"/>
    <x v="227"/>
    <s v="M"/>
    <x v="699"/>
    <s v="CORTANDONE (AT)"/>
    <x v="0"/>
    <s v="(AT)"/>
    <x v="6"/>
  </r>
  <r>
    <s v="PELISSETTI"/>
    <s v="ALBERTO"/>
    <s v="PELISSETTI ALBERTO"/>
    <x v="227"/>
    <s v="M"/>
    <x v="700"/>
    <s v="ASTI (AT)"/>
    <x v="1"/>
    <s v="(AT)"/>
    <x v="6"/>
  </r>
  <r>
    <s v="LA"/>
    <s v="RICCIA GIUSEPPINA"/>
    <s v="LA RICCIA GIUSEPPINA"/>
    <x v="227"/>
    <s v="F"/>
    <x v="701"/>
    <s v="VENAFRO (IS)"/>
    <x v="2"/>
    <s v="(IS)"/>
    <x v="41"/>
  </r>
  <r>
    <s v="GATTIGLIA"/>
    <s v="MARCO"/>
    <s v="GATTIGLIA MARCO"/>
    <x v="228"/>
    <s v="M"/>
    <x v="702"/>
    <s v="TORINO (TO)"/>
    <x v="0"/>
    <s v="(TO)"/>
    <x v="5"/>
  </r>
  <r>
    <s v="PERISSINOTTO"/>
    <s v="ELIO"/>
    <s v="PERISSINOTTO ELIO"/>
    <x v="228"/>
    <s v="M"/>
    <x v="616"/>
    <s v="ASTI (AT)"/>
    <x v="2"/>
    <s v="(AT)"/>
    <x v="6"/>
  </r>
  <r>
    <s v="CHIARA"/>
    <s v="FRANCESCO"/>
    <s v="CHIARA FRANCESCO"/>
    <x v="229"/>
    <s v="M"/>
    <x v="703"/>
    <s v="TORINO (TO)"/>
    <x v="0"/>
    <s v="(TO)"/>
    <x v="5"/>
  </r>
  <r>
    <s v="REMONDINO"/>
    <s v="MANLIO"/>
    <s v="REMONDINO MANLIO"/>
    <x v="229"/>
    <s v="M"/>
    <x v="704"/>
    <s v="TORINO (TO)"/>
    <x v="2"/>
    <s v="(TO)"/>
    <x v="5"/>
  </r>
  <r>
    <s v="BRONDOLO"/>
    <s v="GILIO MARIO"/>
    <s v="BRONDOLO GILIO MARIO"/>
    <x v="230"/>
    <s v="M"/>
    <x v="705"/>
    <s v="CORTIGLIONE (AT)"/>
    <x v="0"/>
    <s v="(AT)"/>
    <x v="6"/>
  </r>
  <r>
    <s v="GREA"/>
    <s v="FRANCO"/>
    <s v="GREA FRANCO"/>
    <x v="230"/>
    <s v="M"/>
    <x v="706"/>
    <s v="CORTIGLIONE (AT)"/>
    <x v="2"/>
    <s v="(AT)"/>
    <x v="6"/>
  </r>
  <r>
    <s v="PASTORINO"/>
    <s v="VALTER"/>
    <s v="PASTORINO VALTER"/>
    <x v="230"/>
    <s v="M"/>
    <x v="707"/>
    <s v="GENOVA (GE)"/>
    <x v="2"/>
    <s v="(GE)"/>
    <x v="3"/>
  </r>
  <r>
    <s v="ORMEA"/>
    <s v="ELSA"/>
    <s v="ORMEA ELSA"/>
    <x v="231"/>
    <s v="F"/>
    <x v="708"/>
    <s v="BALDISSERO TORINESE (TO)"/>
    <x v="0"/>
    <s v="(TO)"/>
    <x v="5"/>
  </r>
  <r>
    <s v="GARBERO"/>
    <s v="DANIELA"/>
    <s v="GARBERO DANIELA"/>
    <x v="231"/>
    <s v="F"/>
    <x v="709"/>
    <s v="ASTI (AT)"/>
    <x v="2"/>
    <s v="(AT)"/>
    <x v="6"/>
  </r>
  <r>
    <s v="GRABBI"/>
    <s v="ALDO"/>
    <s v="GRABBI ALDO"/>
    <x v="231"/>
    <s v="M"/>
    <x v="710"/>
    <s v="COSSOMBRATO (AT)"/>
    <x v="2"/>
    <s v="(AT)"/>
    <x v="6"/>
  </r>
  <r>
    <s v="CAVALLERO"/>
    <s v="ENRICO ALESSANDRO"/>
    <s v="CAVALLERO ENRICO ALESSANDRO"/>
    <x v="232"/>
    <s v="M"/>
    <x v="711"/>
    <s v="ASTI (AT)"/>
    <x v="0"/>
    <s v="(AT)"/>
    <x v="6"/>
  </r>
  <r>
    <s v="ARCONI"/>
    <s v="TANYA"/>
    <s v="ARCONI TANYA"/>
    <x v="232"/>
    <s v="F"/>
    <x v="712"/>
    <s v="ASTI (AT)"/>
    <x v="2"/>
    <s v="(AT)"/>
    <x v="6"/>
  </r>
  <r>
    <s v="AUSTA"/>
    <s v="CLAUDIO"/>
    <s v="AUSTA CLAUDIO"/>
    <x v="232"/>
    <s v="M"/>
    <x v="713"/>
    <s v="ASTI (AT)"/>
    <x v="2"/>
    <s v="(AT)"/>
    <x v="6"/>
  </r>
  <r>
    <s v="BIANCO"/>
    <s v="LAURA"/>
    <s v="BIANCO LAURA"/>
    <x v="232"/>
    <s v="F"/>
    <x v="714"/>
    <s v="TORINO (TO)"/>
    <x v="2"/>
    <s v="(TO)"/>
    <x v="5"/>
  </r>
  <r>
    <s v="BORIO"/>
    <s v="ALESSANDRO"/>
    <s v="BORIO ALESSANDRO"/>
    <x v="232"/>
    <s v="M"/>
    <x v="715"/>
    <s v="ASTI (AT)"/>
    <x v="2"/>
    <s v="(AT)"/>
    <x v="6"/>
  </r>
  <r>
    <s v="CERON"/>
    <s v="CRISTINA"/>
    <s v="CERON CRISTINA"/>
    <x v="233"/>
    <s v="F"/>
    <x v="716"/>
    <s v="ASTI (AT)"/>
    <x v="0"/>
    <s v="(AT)"/>
    <x v="6"/>
  </r>
  <r>
    <s v="BONETTO"/>
    <s v="MATTEO"/>
    <s v="BONETTO MATTEO"/>
    <x v="233"/>
    <s v="M"/>
    <x v="717"/>
    <s v="ASTI (AT)"/>
    <x v="1"/>
    <s v="(AT)"/>
    <x v="6"/>
  </r>
  <r>
    <s v="GIROTTO"/>
    <s v="GIANLUCA"/>
    <s v="GIROTTO GIANLUCA"/>
    <x v="233"/>
    <s v="M"/>
    <x v="718"/>
    <s v="ASTI (AT)"/>
    <x v="2"/>
    <s v="(AT)"/>
    <x v="6"/>
  </r>
  <r>
    <s v="MALINO"/>
    <s v="VALTER LUIGI"/>
    <s v="MALINO VALTER LUIGI"/>
    <x v="234"/>
    <s v="M"/>
    <x v="719"/>
    <s v="TORINO (TO)"/>
    <x v="0"/>
    <s v="(TO)"/>
    <x v="5"/>
  </r>
  <r>
    <s v="MORETTO"/>
    <s v="LINO"/>
    <s v="MORETTO LINO"/>
    <x v="234"/>
    <s v="M"/>
    <x v="720"/>
    <s v="CAVARZERE (VE)"/>
    <x v="1"/>
    <s v="(VE)"/>
    <x v="13"/>
  </r>
  <r>
    <s v="BERTOLOTTO"/>
    <s v="ILARIA"/>
    <s v="BERTOLOTTO ILARIA"/>
    <x v="234"/>
    <s v="F"/>
    <x v="721"/>
    <s v="CHIERI (TO)"/>
    <x v="2"/>
    <s v="(TO)"/>
    <x v="5"/>
  </r>
  <r>
    <s v="TEALDI"/>
    <s v="SILVIO MARIA"/>
    <s v="TEALDI SILVIO MARIA"/>
    <x v="235"/>
    <s v="M"/>
    <x v="315"/>
    <s v="TORINO (TO)"/>
    <x v="0"/>
    <s v="(TO)"/>
    <x v="5"/>
  </r>
  <r>
    <s v="PINO"/>
    <s v="FEDERICO"/>
    <s v="PINO FEDERICO"/>
    <x v="235"/>
    <s v="M"/>
    <x v="722"/>
    <s v="TORINO (TO)"/>
    <x v="2"/>
    <s v="(TO)"/>
    <x v="5"/>
  </r>
  <r>
    <s v="VIGLIONE"/>
    <s v="PIETRO"/>
    <s v="VIGLIONE PIETRO"/>
    <x v="235"/>
    <s v="M"/>
    <x v="723"/>
    <s v="TORINO (TO)"/>
    <x v="2"/>
    <s v="(TO)"/>
    <x v="5"/>
  </r>
  <r>
    <s v="BALBO"/>
    <s v="SANDRA"/>
    <s v="BALBO SANDRA"/>
    <x v="236"/>
    <s v="F"/>
    <x v="724"/>
    <s v="ACQUI TERME (AL)"/>
    <x v="0"/>
    <s v="(AL)"/>
    <x v="1"/>
  </r>
  <r>
    <s v="ZENARI"/>
    <s v="ROSANGELA"/>
    <s v="ZENARI ROSANGELA"/>
    <x v="236"/>
    <s v="F"/>
    <x v="725"/>
    <s v="CALVENE (VI)"/>
    <x v="1"/>
    <s v="(VI)"/>
    <x v="42"/>
  </r>
  <r>
    <s v="GAVELLI"/>
    <s v="GIORGIO"/>
    <s v="GAVELLI GIORGIO"/>
    <x v="236"/>
    <s v="M"/>
    <x v="726"/>
    <s v="MILANO (MI)"/>
    <x v="2"/>
    <s v="(MI)"/>
    <x v="11"/>
  </r>
  <r>
    <s v="FERRERO"/>
    <s v="LUIGI"/>
    <s v="FERRERO LUIGI"/>
    <x v="237"/>
    <s v="M"/>
    <x v="727"/>
    <s v="TORINO (TO)"/>
    <x v="0"/>
    <s v="(TO)"/>
    <x v="5"/>
  </r>
  <r>
    <s v="MANASSERO"/>
    <s v="LUCA"/>
    <s v="MANASSERO LUCA"/>
    <x v="237"/>
    <s v="M"/>
    <x v="728"/>
    <s v="TORINO (TO)"/>
    <x v="2"/>
    <s v="(TO)"/>
    <x v="5"/>
  </r>
  <r>
    <s v="GAVAZZA"/>
    <s v="CRISTIANO"/>
    <s v="GAVAZZA CRISTIANO"/>
    <x v="238"/>
    <s v="M"/>
    <x v="729"/>
    <s v="GRANA (AT)"/>
    <x v="0"/>
    <s v="(AT)"/>
    <x v="6"/>
  </r>
  <r>
    <s v="AMEGLIO"/>
    <s v="MIRKO"/>
    <s v="AMEGLIO MIRKO"/>
    <x v="238"/>
    <s v="M"/>
    <x v="203"/>
    <s v="ASTI (AT)"/>
    <x v="1"/>
    <s v="(AT)"/>
    <x v="6"/>
  </r>
  <r>
    <s v="CASTELLI"/>
    <s v="MATTEO"/>
    <s v="CASTELLI MATTEO"/>
    <x v="238"/>
    <s v="M"/>
    <x v="730"/>
    <s v="ASTI (AT)"/>
    <x v="2"/>
    <s v="(AT)"/>
    <x v="6"/>
  </r>
  <r>
    <s v="RODINI"/>
    <s v="MAURO"/>
    <s v="RODINI MAURO"/>
    <x v="239"/>
    <s v="M"/>
    <x v="731"/>
    <s v="PADERNO DUGNANO (MI)"/>
    <x v="0"/>
    <s v="(MI)"/>
    <x v="11"/>
  </r>
  <r>
    <s v="LUNGHI"/>
    <s v="ROSARIA"/>
    <s v="LUNGHI ROSARIA"/>
    <x v="239"/>
    <s v="F"/>
    <x v="732"/>
    <s v="GENOVA (GE)"/>
    <x v="1"/>
    <s v="(GE)"/>
    <x v="3"/>
  </r>
  <r>
    <s v="RASTRELLI"/>
    <s v="FABIO"/>
    <s v="RASTRELLI FABIO"/>
    <x v="239"/>
    <s v="M"/>
    <x v="733"/>
    <s v="NAPOLI (NA)"/>
    <x v="2"/>
    <s v="(NA)"/>
    <x v="27"/>
  </r>
  <r>
    <s v="MASSIMELLI"/>
    <s v="MATTEO"/>
    <s v="MASSIMELLI MATTEO"/>
    <x v="240"/>
    <s v="M"/>
    <x v="734"/>
    <s v="ACQUI TERME (AL)"/>
    <x v="0"/>
    <s v="(AL)"/>
    <x v="1"/>
  </r>
  <r>
    <s v="DENICOLAI"/>
    <s v="ETTORE MARCO"/>
    <s v="DENICOLAI ETTORE MARCO"/>
    <x v="240"/>
    <s v="M"/>
    <x v="735"/>
    <s v="TORINO (TO)"/>
    <x v="2"/>
    <s v="(TO)"/>
    <x v="5"/>
  </r>
  <r>
    <s v="MONTALDO"/>
    <s v="MARINA"/>
    <s v="MONTALDO MARINA"/>
    <x v="240"/>
    <s v="F"/>
    <x v="736"/>
    <s v="GENOVA (GE)"/>
    <x v="2"/>
    <s v="(GE)"/>
    <x v="3"/>
  </r>
  <r>
    <s v="VITELLO"/>
    <s v="MICHAEL"/>
    <s v="VITELLO MICHAEL"/>
    <x v="241"/>
    <s v="M"/>
    <x v="737"/>
    <s v="ASTI (AT)"/>
    <x v="0"/>
    <s v="(AT)"/>
    <x v="6"/>
  </r>
  <r>
    <s v="CAPRA"/>
    <s v="MARCO"/>
    <s v="CAPRA MARCO"/>
    <x v="241"/>
    <s v="M"/>
    <x v="738"/>
    <s v="ASTI (AT)"/>
    <x v="2"/>
    <s v="(AT)"/>
    <x v="6"/>
  </r>
  <r>
    <s v="TELESCA"/>
    <s v="BARBARA"/>
    <s v="TELESCA BARBARA"/>
    <x v="241"/>
    <s v="F"/>
    <x v="739"/>
    <s v="ASTI (AT)"/>
    <x v="2"/>
    <s v="(AT)"/>
    <x v="6"/>
  </r>
  <r>
    <s v="DEMARIA"/>
    <s v="CLAUDIA"/>
    <s v="DEMARIA CLAUDIA"/>
    <x v="242"/>
    <s v="F"/>
    <x v="740"/>
    <s v="TORINO (TO)"/>
    <x v="0"/>
    <s v="(TO)"/>
    <x v="5"/>
  </r>
  <r>
    <s v="GREA"/>
    <s v="OSCAR"/>
    <s v="GREA OSCAR"/>
    <x v="242"/>
    <s v="M"/>
    <x v="616"/>
    <s v="ACQUI TERME (AL)"/>
    <x v="1"/>
    <s v="(AL)"/>
    <x v="1"/>
  </r>
  <r>
    <s v="GHIONE"/>
    <s v="FRANCESCO"/>
    <s v="GHIONE FRANCESCO"/>
    <x v="242"/>
    <s v="M"/>
    <x v="741"/>
    <s v="LOAZZOLO (AT)"/>
    <x v="2"/>
    <s v="(AT)"/>
    <x v="6"/>
  </r>
  <r>
    <s v="BOCCACCIO"/>
    <s v="CESARINA"/>
    <s v="BOCCACCIO CESARINA"/>
    <x v="243"/>
    <s v="F"/>
    <x v="742"/>
    <s v="ACQUI TERME (AL)"/>
    <x v="2"/>
    <s v="(AL)"/>
    <x v="1"/>
  </r>
  <r>
    <s v="PALMA"/>
    <s v="ROBERTO"/>
    <s v="PALMA ROBERTO"/>
    <x v="244"/>
    <s v="M"/>
    <x v="743"/>
    <s v="TORINO (TO)"/>
    <x v="0"/>
    <s v="(TO)"/>
    <x v="5"/>
  </r>
  <r>
    <s v="CANTAMESSA"/>
    <s v="LUCA"/>
    <s v="CANTAMESSA LUCA"/>
    <x v="244"/>
    <s v="M"/>
    <x v="744"/>
    <s v="TORINO (TO)"/>
    <x v="1"/>
    <s v="(TO)"/>
    <x v="5"/>
  </r>
  <r>
    <s v="CAMPIA"/>
    <s v="CLAUDIO"/>
    <s v="CAMPIA CLAUDIO"/>
    <x v="244"/>
    <s v="M"/>
    <x v="745"/>
    <s v="CHIERI (TO)"/>
    <x v="2"/>
    <s v="(TO)"/>
    <x v="5"/>
  </r>
  <r>
    <s v="GHIGNONE"/>
    <s v="ANDREA"/>
    <s v="GHIGNONE ANDREA"/>
    <x v="245"/>
    <s v="M"/>
    <x v="746"/>
    <s v="ASTI (AT)"/>
    <x v="0"/>
    <s v="(AT)"/>
    <x v="6"/>
  </r>
  <r>
    <s v="AMERIO"/>
    <s v="DOMENICO"/>
    <s v="AMERIO DOMENICO"/>
    <x v="245"/>
    <s v="M"/>
    <x v="499"/>
    <s v="CANELLI (AT)"/>
    <x v="1"/>
    <s v="(AT)"/>
    <x v="6"/>
  </r>
  <r>
    <s v="BOFFA"/>
    <s v="FABIO GIOVANNI"/>
    <s v="BOFFA FABIO GIOVANNI"/>
    <x v="245"/>
    <s v="M"/>
    <x v="747"/>
    <s v="ASTI (AT)"/>
    <x v="2"/>
    <s v="(AT)"/>
    <x v="6"/>
  </r>
  <r>
    <s v="POGGIO"/>
    <s v="SONIA"/>
    <s v="POGGIO SONIA"/>
    <x v="246"/>
    <s v="F"/>
    <x v="748"/>
    <s v="ACQUI TERME (AL)"/>
    <x v="0"/>
    <s v="(AL)"/>
    <x v="1"/>
  </r>
  <r>
    <s v="VISCONTI"/>
    <s v="SERGIO MARIO"/>
    <s v="VISCONTI SERGIO MARIO"/>
    <x v="246"/>
    <s v="M"/>
    <x v="749"/>
    <s v="ROCCAVERANO (AT)"/>
    <x v="1"/>
    <s v="(AT)"/>
    <x v="6"/>
  </r>
  <r>
    <s v="SIFONE"/>
    <s v="ROBERTA"/>
    <s v="SIFONE ROBERTA"/>
    <x v="246"/>
    <s v="F"/>
    <x v="750"/>
    <s v="SAVONA (SV)"/>
    <x v="2"/>
    <s v="(SV)"/>
    <x v="18"/>
  </r>
  <r>
    <s v="SPANDONARO"/>
    <s v="GIOVANNI DOMENICO"/>
    <s v="SPANDONARO GIOVANNI DOMENICO"/>
    <x v="247"/>
    <s v="M"/>
    <x v="751"/>
    <s v="MOMBARUZZO (AT)"/>
    <x v="0"/>
    <s v="(AT)"/>
    <x v="6"/>
  </r>
  <r>
    <s v="BERTALERO"/>
    <s v="ANGELA"/>
    <s v="BERTALERO ANGELA"/>
    <x v="247"/>
    <s v="F"/>
    <x v="752"/>
    <s v="ACQUI TERME (AL)"/>
    <x v="2"/>
    <s v="(AL)"/>
    <x v="1"/>
  </r>
  <r>
    <s v="SCARRONE"/>
    <s v="CARLA LUIGINA"/>
    <s v="SCARRONE CARLA LUIGINA"/>
    <x v="247"/>
    <s v="F"/>
    <x v="753"/>
    <s v="NIZZA MONFERRATO (AT)"/>
    <x v="2"/>
    <s v="(AT)"/>
    <x v="6"/>
  </r>
  <r>
    <s v="FERRERO"/>
    <s v="IVAN"/>
    <s v="FERRERO IVAN"/>
    <x v="248"/>
    <s v="M"/>
    <x v="754"/>
    <s v="ASTI (AT)"/>
    <x v="0"/>
    <s v="(AT)"/>
    <x v="6"/>
  </r>
  <r>
    <s v="MAGNETTI"/>
    <s v="SERGIO"/>
    <s v="MAGNETTI SERGIO"/>
    <x v="249"/>
    <s v="M"/>
    <x v="755"/>
    <s v="ASTI (AT)"/>
    <x v="0"/>
    <s v="(AT)"/>
    <x v="6"/>
  </r>
  <r>
    <s v="BINELLO"/>
    <s v="ELENA ELISA"/>
    <s v="BINELLO ELENA ELISA"/>
    <x v="249"/>
    <s v="F"/>
    <x v="756"/>
    <s v="ASTI (AT)"/>
    <x v="2"/>
    <s v="(AT)"/>
    <x v="6"/>
  </r>
  <r>
    <s v="GALLO"/>
    <s v="ROSALBA"/>
    <s v="GALLO ROSALBA"/>
    <x v="249"/>
    <s v="F"/>
    <x v="757"/>
    <s v="MONALE (AT)"/>
    <x v="2"/>
    <s v="(AT)"/>
    <x v="6"/>
  </r>
  <r>
    <s v="GALLARETO"/>
    <s v="LUIGI"/>
    <s v="GALLARETO LUIGI"/>
    <x v="250"/>
    <s v="M"/>
    <x v="758"/>
    <s v="ACQUI TERME (AL)"/>
    <x v="0"/>
    <s v="(AL)"/>
    <x v="1"/>
  </r>
  <r>
    <s v="STANGA"/>
    <s v="SECONDO"/>
    <s v="STANGA SECONDO"/>
    <x v="250"/>
    <s v="M"/>
    <x v="759"/>
    <s v="ALESSANDRIA (AL)"/>
    <x v="2"/>
    <s v="(AL)"/>
    <x v="1"/>
  </r>
  <r>
    <s v="VISCONTI"/>
    <s v="LUCA"/>
    <s v="VISCONTI LUCA"/>
    <x v="250"/>
    <s v="M"/>
    <x v="760"/>
    <s v="ALBENGA (SV)"/>
    <x v="2"/>
    <s v="(SV)"/>
    <x v="18"/>
  </r>
  <r>
    <s v="ORECCHIA"/>
    <s v="CHRISTIAN"/>
    <s v="ORECCHIA CHRISTIAN"/>
    <x v="251"/>
    <s v="M"/>
    <x v="761"/>
    <s v="CASALE MONFERRATO (AL)"/>
    <x v="0"/>
    <s v="(AL)"/>
    <x v="1"/>
  </r>
  <r>
    <s v="BIANCO"/>
    <s v="PIERLUIGI"/>
    <s v="BIANCO PIERLUIGI"/>
    <x v="251"/>
    <s v="M"/>
    <x v="762"/>
    <s v="TORINO (TO)"/>
    <x v="2"/>
    <s v="(TO)"/>
    <x v="5"/>
  </r>
  <r>
    <s v="BONELLO"/>
    <s v="BARBARA"/>
    <s v="BONELLO BARBARA"/>
    <x v="251"/>
    <s v="F"/>
    <x v="763"/>
    <s v="CHIVASSO (TO)"/>
    <x v="2"/>
    <s v="(TO)"/>
    <x v="5"/>
  </r>
  <r>
    <s v="GIROLDO"/>
    <s v="ANDREA"/>
    <s v="GIROLDO ANDREA"/>
    <x v="251"/>
    <s v="M"/>
    <x v="764"/>
    <s v="CASALE MONFERRATO (AL)"/>
    <x v="2"/>
    <s v="(AL)"/>
    <x v="1"/>
  </r>
  <r>
    <s v="MARZANO"/>
    <s v="BARBARA"/>
    <s v="MARZANO BARBARA"/>
    <x v="251"/>
    <s v="F"/>
    <x v="765"/>
    <s v="CASALE MONFERRATO (AL)"/>
    <x v="2"/>
    <s v="(AL)"/>
    <x v="1"/>
  </r>
  <r>
    <s v="BARGETTO"/>
    <s v="DANIELE GIUSEPPE"/>
    <s v="BARGETTO DANIELE GIUSEPPE"/>
    <x v="252"/>
    <s v="M"/>
    <x v="766"/>
    <s v="CARMAGNOLA (TO)"/>
    <x v="0"/>
    <s v="(TO)"/>
    <x v="5"/>
  </r>
  <r>
    <s v="MOGLIA"/>
    <s v="GABRIELE SEBASTIANO"/>
    <s v="MOGLIA GABRIELE SEBASTIANO"/>
    <x v="252"/>
    <s v="M"/>
    <x v="767"/>
    <s v="CHIERI (TO)"/>
    <x v="1"/>
    <s v="(TO)"/>
    <x v="5"/>
  </r>
  <r>
    <s v="CASALEGNO"/>
    <s v="ROBERTO"/>
    <s v="CASALEGNO ROBERTO"/>
    <x v="252"/>
    <s v="M"/>
    <x v="768"/>
    <s v="CHIERI (TO)"/>
    <x v="2"/>
    <s v="(TO)"/>
    <x v="5"/>
  </r>
  <r>
    <s v="BAINO"/>
    <s v="BARBARA"/>
    <s v="BAINO BARBARA"/>
    <x v="253"/>
    <s v="F"/>
    <x v="160"/>
    <s v="SVIZZERA"/>
    <x v="0"/>
    <s v="ZERA"/>
    <x v="0"/>
  </r>
  <r>
    <s v="GULINO"/>
    <s v="FAUSTO"/>
    <s v="GULINO FAUSTO"/>
    <x v="253"/>
    <s v="M"/>
    <x v="769"/>
    <s v="ASTI (AT)"/>
    <x v="1"/>
    <s v="(AT)"/>
    <x v="6"/>
  </r>
  <r>
    <s v="ZOPPI"/>
    <s v="SARA"/>
    <s v="ZOPPI SARA"/>
    <x v="253"/>
    <s v="F"/>
    <x v="770"/>
    <s v="ASTI (AT)"/>
    <x v="2"/>
    <s v="(AT)"/>
    <x v="6"/>
  </r>
  <r>
    <s v="GALLO"/>
    <s v="GIOVANNI GIUSEPPE"/>
    <s v="GALLO GIOVANNI GIUSEPPE"/>
    <x v="254"/>
    <s v="M"/>
    <x v="771"/>
    <s v="ACQUI TERME (AL)"/>
    <x v="0"/>
    <s v="(AL)"/>
    <x v="1"/>
  </r>
  <r>
    <s v="CAZZOLA"/>
    <s v="CRISTINA"/>
    <s v="CAZZOLA CRISTINA"/>
    <x v="254"/>
    <s v="F"/>
    <x v="772"/>
    <s v="TORINO (TO)"/>
    <x v="2"/>
    <s v="(TO)"/>
    <x v="5"/>
  </r>
  <r>
    <s v="CIOCCA"/>
    <s v="FRANCESCA"/>
    <s v="CIOCCA FRANCESCA"/>
    <x v="254"/>
    <s v="F"/>
    <x v="773"/>
    <s v="ACQUI TERME (AL)"/>
    <x v="2"/>
    <s v="(AL)"/>
    <x v="1"/>
  </r>
  <r>
    <s v="MARCHESE"/>
    <s v="GIOVANNI"/>
    <s v="MARCHESE GIOVANNI"/>
    <x v="255"/>
    <s v="M"/>
    <x v="774"/>
    <s v="STIGLIANO (MT)"/>
    <x v="0"/>
    <s v="(MT)"/>
    <x v="43"/>
  </r>
  <r>
    <s v="GABIANO"/>
    <s v="CLARA"/>
    <s v="GABIANO CLARA"/>
    <x v="255"/>
    <s v="F"/>
    <x v="775"/>
    <s v="TORINO (TO)"/>
    <x v="2"/>
    <s v="(TO)"/>
    <x v="5"/>
  </r>
  <r>
    <s v="GRAZIANO"/>
    <s v="FULVIA"/>
    <s v="GRAZIANO FULVIA"/>
    <x v="255"/>
    <s v="F"/>
    <x v="644"/>
    <s v="TORINO (TO)"/>
    <x v="2"/>
    <s v="(TO)"/>
    <x v="5"/>
  </r>
  <r>
    <s v="MANASSERO"/>
    <s v="FRANCESCO"/>
    <s v="MANASSERO FRANCESCO"/>
    <x v="256"/>
    <s v="M"/>
    <x v="776"/>
    <s v="TORINO (TO)"/>
    <x v="0"/>
    <s v="(TO)"/>
    <x v="5"/>
  </r>
  <r>
    <s v="GAMBARUTO"/>
    <s v="LUIGI"/>
    <s v="GAMBARUTO LUIGI"/>
    <x v="256"/>
    <s v="M"/>
    <x v="777"/>
    <s v="MONTALDO SCARAMPI (AT)"/>
    <x v="2"/>
    <s v="(AT)"/>
    <x v="6"/>
  </r>
  <r>
    <s v="MARCHETTI"/>
    <s v="STEFANO"/>
    <s v="MARCHETTI STEFANO"/>
    <x v="256"/>
    <s v="M"/>
    <x v="778"/>
    <s v="CANELLI (AT)"/>
    <x v="2"/>
    <s v="(AT)"/>
    <x v="6"/>
  </r>
  <r>
    <s v="LUZI"/>
    <s v="PAOLO"/>
    <s v="LUZI PAOLO"/>
    <x v="257"/>
    <s v="M"/>
    <x v="779"/>
    <s v="ASTI (AT)"/>
    <x v="0"/>
    <s v="(AT)"/>
    <x v="6"/>
  </r>
  <r>
    <s v="MARCANZIN"/>
    <s v="MAURIZIO"/>
    <s v="MARCANZIN MAURIZIO"/>
    <x v="257"/>
    <s v="M"/>
    <x v="780"/>
    <s v="VILLA SAN SECONDO (AT)"/>
    <x v="2"/>
    <s v="(AT)"/>
    <x v="6"/>
  </r>
  <r>
    <s v="ZANARDO"/>
    <s v="DAVIDE"/>
    <s v="ZANARDO DAVIDE"/>
    <x v="257"/>
    <s v="M"/>
    <x v="781"/>
    <s v="ASTI (AT)"/>
    <x v="2"/>
    <s v="(AT)"/>
    <x v="6"/>
  </r>
  <r>
    <s v="MASINO"/>
    <s v="MONICA"/>
    <s v="MASINO MONICA"/>
    <x v="258"/>
    <s v="F"/>
    <x v="782"/>
    <s v="MONTEGROSSO D'ASTI (AT)"/>
    <x v="0"/>
    <s v="(AT)"/>
    <x v="6"/>
  </r>
  <r>
    <s v="CAVAGNINO"/>
    <s v="EDOARDO"/>
    <s v="CAVAGNINO EDOARDO"/>
    <x v="258"/>
    <s v="M"/>
    <x v="783"/>
    <s v="ASTI (AT)"/>
    <x v="1"/>
    <s v="(AT)"/>
    <x v="6"/>
  </r>
  <r>
    <s v="BIANCO"/>
    <s v="GIAMPIERO"/>
    <s v="BIANCO GIAMPIERO"/>
    <x v="258"/>
    <s v="M"/>
    <x v="784"/>
    <s v="MONTEGROSSO D'ASTI (AT)"/>
    <x v="2"/>
    <s v="(AT)"/>
    <x v="6"/>
  </r>
  <r>
    <s v="GOTTA"/>
    <s v="CLAUDIO"/>
    <s v="GOTTA CLAUDIO"/>
    <x v="259"/>
    <s v="M"/>
    <x v="785"/>
    <s v="MONTEMAGNO (AT)"/>
    <x v="0"/>
    <s v="(AT)"/>
    <x v="6"/>
  </r>
  <r>
    <s v="GAI"/>
    <s v="SIMONA"/>
    <s v="GAI SIMONA"/>
    <x v="259"/>
    <s v="F"/>
    <x v="786"/>
    <s v="ASTI (AT)"/>
    <x v="1"/>
    <s v="(AT)"/>
    <x v="6"/>
  </r>
  <r>
    <s v="RINETTI"/>
    <s v="LUCIANO"/>
    <s v="RINETTI LUCIANO"/>
    <x v="259"/>
    <s v="M"/>
    <x v="787"/>
    <s v="CASORZO (AT)"/>
    <x v="2"/>
    <s v="(AT)"/>
    <x v="6"/>
  </r>
  <r>
    <s v="TASSO"/>
    <s v="DIMITRI"/>
    <s v="TASSO DIMITRI"/>
    <x v="260"/>
    <s v="M"/>
    <x v="310"/>
    <s v="TORINO (TO)"/>
    <x v="0"/>
    <s v="(TO)"/>
    <x v="5"/>
  </r>
  <r>
    <s v="OLIVERO"/>
    <s v="MARIA ROSA"/>
    <s v="OLIVERO MARIA ROSA"/>
    <x v="260"/>
    <s v="F"/>
    <x v="788"/>
    <s v="MONTIGLIO (AT)"/>
    <x v="2"/>
    <s v="(AT)"/>
    <x v="6"/>
  </r>
  <r>
    <s v="SCALAMBRO"/>
    <s v="GIANCARLO FRANCESCO"/>
    <s v="SCALAMBRO GIANCARLO FRANCESCO"/>
    <x v="260"/>
    <s v="M"/>
    <x v="789"/>
    <s v="ASTI (AT)"/>
    <x v="2"/>
    <s v="(AT)"/>
    <x v="6"/>
  </r>
  <r>
    <s v="NOSENZO"/>
    <s v="SIMONE"/>
    <s v="NOSENZO SIMONE"/>
    <x v="261"/>
    <s v="M"/>
    <x v="790"/>
    <s v="TORINO (TO)"/>
    <x v="0"/>
    <s v="(TO)"/>
    <x v="5"/>
  </r>
  <r>
    <s v="VERRI"/>
    <s v="PIERPAOLO"/>
    <s v="VERRI PIERPAOLO"/>
    <x v="261"/>
    <s v="M"/>
    <x v="791"/>
    <s v="NIZZA MONFERRATO (AT)"/>
    <x v="1"/>
    <s v="(AT)"/>
    <x v="6"/>
  </r>
  <r>
    <s v="CRAVERA"/>
    <s v="ARTURO"/>
    <s v="CRAVERA ARTURO"/>
    <x v="261"/>
    <s v="M"/>
    <x v="792"/>
    <s v="NIZZA MONFERRATO (AT)"/>
    <x v="2"/>
    <s v="(AT)"/>
    <x v="6"/>
  </r>
  <r>
    <s v="PERFUMO"/>
    <s v="DOMENICO DAVIDE"/>
    <s v="PERFUMO DOMENICO DAVIDE"/>
    <x v="261"/>
    <s v="M"/>
    <x v="793"/>
    <s v="NIZZA MONFERRATO (AT)"/>
    <x v="2"/>
    <s v="(AT)"/>
    <x v="6"/>
  </r>
  <r>
    <s v="QUAGLIA"/>
    <s v="MARIA AUSILIA"/>
    <s v="QUAGLIA MARIA AUSILIA"/>
    <x v="261"/>
    <s v="F"/>
    <x v="794"/>
    <s v="NIZZA MONFERRATO (AT)"/>
    <x v="2"/>
    <s v="(AT)"/>
    <x v="6"/>
  </r>
  <r>
    <s v="VERRI"/>
    <s v="VALERIA"/>
    <s v="VERRI VALERIA"/>
    <x v="261"/>
    <s v="F"/>
    <x v="795"/>
    <s v="NIZZA MONFERRATO (AT)"/>
    <x v="2"/>
    <s v="(AT)"/>
    <x v="6"/>
  </r>
  <r>
    <s v="ARAMINI"/>
    <s v="GIUSEPPINA"/>
    <s v="ARAMINI GIUSEPPINA"/>
    <x v="262"/>
    <s v="F"/>
    <x v="796"/>
    <s v="OLMO GENTILE (AT)"/>
    <x v="0"/>
    <s v="(AT)"/>
    <x v="6"/>
  </r>
  <r>
    <s v="BONOMO"/>
    <s v="PATRIZIA"/>
    <s v="BONOMO PATRIZIA"/>
    <x v="262"/>
    <s v="F"/>
    <x v="299"/>
    <s v="CANELLI (AT)"/>
    <x v="1"/>
    <s v="(AT)"/>
    <x v="6"/>
  </r>
  <r>
    <s v="GARRONE"/>
    <s v="PIERO"/>
    <s v="GARRONE PIERO"/>
    <x v="262"/>
    <s v="M"/>
    <x v="797"/>
    <s v="ACQUI TERME (AL)"/>
    <x v="2"/>
    <s v="(AL)"/>
    <x v="1"/>
  </r>
  <r>
    <s v="MASSAGLIA"/>
    <s v="DAVIDE"/>
    <s v="MASSAGLIA DAVIDE"/>
    <x v="263"/>
    <s v="M"/>
    <x v="798"/>
    <s v="TORINO (TO)"/>
    <x v="0"/>
    <s v="(TO)"/>
    <x v="5"/>
  </r>
  <r>
    <s v="BERTELLO"/>
    <s v="FLAVIO"/>
    <s v="BERTELLO FLAVIO"/>
    <x v="263"/>
    <s v="M"/>
    <x v="799"/>
    <s v="ASTI (AT)"/>
    <x v="2"/>
    <s v="(AT)"/>
    <x v="6"/>
  </r>
  <r>
    <s v="PANELLA"/>
    <s v="BRUNO"/>
    <s v="PANELLA BRUNO"/>
    <x v="263"/>
    <s v="M"/>
    <x v="800"/>
    <s v="TORINO (TO)"/>
    <x v="2"/>
    <s v="(TO)"/>
    <x v="5"/>
  </r>
  <r>
    <s v="PATELLI"/>
    <s v="CRISTINA"/>
    <s v="PATELLI CRISTINA"/>
    <x v="264"/>
    <s v="F"/>
    <x v="801"/>
    <s v="ASTI (AT)"/>
    <x v="0"/>
    <s v="(AT)"/>
    <x v="6"/>
  </r>
  <r>
    <s v="FACCARO"/>
    <s v="FEDERICA"/>
    <s v="FACCARO FEDERICA"/>
    <x v="264"/>
    <s v="F"/>
    <x v="802"/>
    <s v="TORINO (TO)"/>
    <x v="2"/>
    <s v="(TO)"/>
    <x v="5"/>
  </r>
  <r>
    <s v="IMARISIO"/>
    <s v="EDOARDO"/>
    <s v="IMARISIO EDOARDO"/>
    <x v="264"/>
    <s v="M"/>
    <x v="803"/>
    <s v="ASTI (AT)"/>
    <x v="2"/>
    <s v="(AT)"/>
    <x v="6"/>
  </r>
  <r>
    <s v="RABELLINO"/>
    <s v="SARA"/>
    <s v="RABELLINO SARA"/>
    <x v="265"/>
    <s v="F"/>
    <x v="804"/>
    <s v="ASTI (AT)"/>
    <x v="0"/>
    <s v="(AT)"/>
    <x v="6"/>
  </r>
  <r>
    <s v="BORGO"/>
    <s v="ALESSANDRO"/>
    <s v="BORGO ALESSANDRO"/>
    <x v="265"/>
    <s v="M"/>
    <x v="805"/>
    <s v="CANALE (CN)"/>
    <x v="1"/>
    <s v="(CN)"/>
    <x v="4"/>
  </r>
  <r>
    <s v="MARCHISIO"/>
    <s v="ALDO MARIA"/>
    <s v="MARCHISIO ALDO MARIA"/>
    <x v="266"/>
    <s v="M"/>
    <x v="806"/>
    <s v="TORINO (TO)"/>
    <x v="0"/>
    <s v="(TO)"/>
    <x v="5"/>
  </r>
  <r>
    <s v="DELMASTRO"/>
    <s v="DANIELA"/>
    <s v="DELMASTRO DANIELA"/>
    <x v="266"/>
    <s v="F"/>
    <x v="807"/>
    <s v="CHIERI (TO)"/>
    <x v="1"/>
    <s v="(TO)"/>
    <x v="5"/>
  </r>
  <r>
    <s v="SGUOTTI"/>
    <s v="ERMINIO"/>
    <s v="SGUOTTI ERMINIO"/>
    <x v="266"/>
    <s v="M"/>
    <x v="808"/>
    <s v="TRIVERO (VC)"/>
    <x v="2"/>
    <s v="(VC)"/>
    <x v="21"/>
  </r>
  <r>
    <s v="MURGIA"/>
    <s v="ANTONELLO"/>
    <s v="MURGIA ANTONELLO"/>
    <x v="267"/>
    <s v="M"/>
    <x v="809"/>
    <s v="ALESSANDRIA (AL)"/>
    <x v="0"/>
    <s v="(AL)"/>
    <x v="1"/>
  </r>
  <r>
    <s v="FERRERO"/>
    <s v="MARINELLA"/>
    <s v="FERRERO MARINELLA"/>
    <x v="267"/>
    <s v="F"/>
    <x v="810"/>
    <s v="CHIERI (TO)"/>
    <x v="2"/>
    <s v="(TO)"/>
    <x v="5"/>
  </r>
  <r>
    <s v="PETRINI"/>
    <s v="ANDREA"/>
    <s v="PETRINI ANDREA"/>
    <x v="267"/>
    <s v="M"/>
    <x v="811"/>
    <s v="CHIERI (TO)"/>
    <x v="2"/>
    <s v="(TO)"/>
    <x v="5"/>
  </r>
  <r>
    <s v="BALLIANO"/>
    <s v="ALESSANDRO"/>
    <s v="BALLIANO ALESSANDRO"/>
    <x v="268"/>
    <s v="M"/>
    <x v="812"/>
    <s v="TORINO (TO)"/>
    <x v="0"/>
    <s v="(TO)"/>
    <x v="5"/>
  </r>
  <r>
    <s v="GOIA"/>
    <s v="DANILO"/>
    <s v="GOIA DANILO"/>
    <x v="268"/>
    <s v="M"/>
    <x v="813"/>
    <s v="ASTI (AT)"/>
    <x v="1"/>
    <s v="(AT)"/>
    <x v="6"/>
  </r>
  <r>
    <s v="PADOVESE"/>
    <s v="LAURETTA"/>
    <s v="PADOVESE LAURETTA"/>
    <x v="268"/>
    <s v="F"/>
    <x v="814"/>
    <s v="ASTI (AT)"/>
    <x v="2"/>
    <s v="(AT)"/>
    <x v="6"/>
  </r>
  <r>
    <s v="PIGELLA"/>
    <s v="GIUSEPPE"/>
    <s v="PIGELLA GIUSEPPE"/>
    <x v="269"/>
    <s v="M"/>
    <x v="815"/>
    <s v="DUSINO SAN MICHELE (AT)"/>
    <x v="0"/>
    <s v="(AT)"/>
    <x v="6"/>
  </r>
  <r>
    <s v="GUASTI"/>
    <s v="MAURO"/>
    <s v="GUASTI MAURO"/>
    <x v="269"/>
    <s v="M"/>
    <x v="816"/>
    <s v="MONTIGLIO (AT)"/>
    <x v="1"/>
    <s v="(AT)"/>
    <x v="6"/>
  </r>
  <r>
    <s v="PERNIGOTTI"/>
    <s v="GIAN LUCA"/>
    <s v="PERNIGOTTI GIAN LUCA"/>
    <x v="269"/>
    <s v="M"/>
    <x v="817"/>
    <s v="TORINO (TO)"/>
    <x v="2"/>
    <s v="(TO)"/>
    <x v="5"/>
  </r>
  <r>
    <s v="VOLPATO"/>
    <s v="ROBERTA"/>
    <s v="VOLPATO ROBERTA"/>
    <x v="270"/>
    <s v="F"/>
    <x v="818"/>
    <s v="ASTI (AT)"/>
    <x v="0"/>
    <s v="(AT)"/>
    <x v="6"/>
  </r>
  <r>
    <s v="MOGLIOTTI"/>
    <s v="DIEGO"/>
    <s v="MOGLIOTTI DIEGO"/>
    <x v="270"/>
    <s v="M"/>
    <x v="819"/>
    <s v="ASTI (AT)"/>
    <x v="2"/>
    <s v="(AT)"/>
    <x v="6"/>
  </r>
  <r>
    <s v="MORTARA"/>
    <s v="PAOLO"/>
    <s v="MORTARA PAOLO"/>
    <x v="270"/>
    <s v="M"/>
    <x v="820"/>
    <s v="ASTI (AT)"/>
    <x v="2"/>
    <s v="(AT)"/>
    <x v="6"/>
  </r>
  <r>
    <s v="CONTORNO"/>
    <s v="GIUSEPPE"/>
    <s v="CONTORNO GIUSEPPE"/>
    <x v="271"/>
    <s v="M"/>
    <x v="821"/>
    <s v="DOMODOSSOLA (NO)"/>
    <x v="0"/>
    <s v="(NO)"/>
    <x v="16"/>
  </r>
  <r>
    <s v="GERBO"/>
    <s v="VALTER MAURO"/>
    <s v="GERBO VALTER MAURO"/>
    <x v="271"/>
    <s v="M"/>
    <x v="822"/>
    <s v="ASTI (AT)"/>
    <x v="2"/>
    <s v="(AT)"/>
    <x v="6"/>
  </r>
  <r>
    <s v="MASSETTI"/>
    <s v="GIUSEPPE TERESIO"/>
    <s v="MASSETTI GIUSEPPE TERESIO"/>
    <x v="271"/>
    <s v="M"/>
    <x v="823"/>
    <s v="ASTI (AT)"/>
    <x v="2"/>
    <s v="(AT)"/>
    <x v="6"/>
  </r>
  <r>
    <s v="COLOMBO"/>
    <s v="BRUNO"/>
    <s v="COLOMBO BRUNO"/>
    <x v="272"/>
    <s v="M"/>
    <x v="824"/>
    <s v="TORINO (TO)"/>
    <x v="0"/>
    <s v="(TO)"/>
    <x v="5"/>
  </r>
  <r>
    <s v="BRIGNOLO"/>
    <s v="WALTER"/>
    <s v="BRIGNOLO WALTER"/>
    <x v="272"/>
    <s v="M"/>
    <x v="825"/>
    <s v="ASTI (AT)"/>
    <x v="1"/>
    <s v="(AT)"/>
    <x v="6"/>
  </r>
  <r>
    <s v="ANDREONE"/>
    <s v="ENRICA"/>
    <s v="ANDREONE ENRICA"/>
    <x v="272"/>
    <s v="F"/>
    <x v="826"/>
    <s v="TORINO (TO)"/>
    <x v="2"/>
    <s v="(TO)"/>
    <x v="5"/>
  </r>
  <r>
    <s v="GAVOSTO"/>
    <s v="CLAUDIO"/>
    <s v="GAVOSTO CLAUDIO"/>
    <x v="273"/>
    <s v="M"/>
    <x v="827"/>
    <s v="ROBELLA (AT)"/>
    <x v="0"/>
    <s v="(AT)"/>
    <x v="6"/>
  </r>
  <r>
    <s v="BERGOGLIO"/>
    <s v="BRUNO"/>
    <s v="BERGOGLIO BRUNO"/>
    <x v="273"/>
    <s v="M"/>
    <x v="828"/>
    <s v="TORINO (TO)"/>
    <x v="2"/>
    <s v="(TO)"/>
    <x v="5"/>
  </r>
  <r>
    <s v="BONASSO"/>
    <s v="CARLO"/>
    <s v="BONASSO CARLO"/>
    <x v="273"/>
    <s v="M"/>
    <x v="829"/>
    <s v="GENOVA (GE)"/>
    <x v="2"/>
    <s v="(GE)"/>
    <x v="3"/>
  </r>
  <r>
    <s v="FONTANA"/>
    <s v="LAURA"/>
    <s v="FONTANA LAURA"/>
    <x v="274"/>
    <s v="F"/>
    <x v="830"/>
    <s v="AZZANO D'ASTI (AT)"/>
    <x v="0"/>
    <s v="(AT)"/>
    <x v="6"/>
  </r>
  <r>
    <s v="BOSIA"/>
    <s v="EMMA"/>
    <s v="BOSIA EMMA"/>
    <x v="274"/>
    <s v="F"/>
    <x v="831"/>
    <s v="ROCCA D'ARAZZO (AT)"/>
    <x v="2"/>
    <s v="(AT)"/>
    <x v="6"/>
  </r>
  <r>
    <s v="FASSIO"/>
    <s v="FABIO ANDREA"/>
    <s v="FASSIO FABIO ANDREA"/>
    <x v="274"/>
    <s v="M"/>
    <x v="832"/>
    <s v="ASTI (AT)"/>
    <x v="2"/>
    <s v="(AT)"/>
    <x v="6"/>
  </r>
  <r>
    <s v="VERGELLATO"/>
    <s v="FABIO"/>
    <s v="VERGELLATO FABIO"/>
    <x v="275"/>
    <s v="M"/>
    <x v="833"/>
    <s v="ACQUI TERME (AL)"/>
    <x v="0"/>
    <s v="(AL)"/>
    <x v="1"/>
  </r>
  <r>
    <s v="ROBBA"/>
    <s v="PIERCARLO"/>
    <s v="ROBBA PIERCARLO"/>
    <x v="275"/>
    <s v="M"/>
    <x v="834"/>
    <s v="ACQUI TERME (AL)"/>
    <x v="1"/>
    <s v="(AL)"/>
    <x v="1"/>
  </r>
  <r>
    <s v="BARBERO"/>
    <s v="SIMONE"/>
    <s v="BARBERO SIMONE"/>
    <x v="275"/>
    <s v="M"/>
    <x v="835"/>
    <s v="NIZZA MONFERRATO (AT)"/>
    <x v="2"/>
    <s v="(AT)"/>
    <x v="6"/>
  </r>
  <r>
    <s v="RATTAZZO"/>
    <s v="GIUSEPPE"/>
    <s v="RATTAZZO GIUSEPPE"/>
    <x v="276"/>
    <s v="M"/>
    <x v="836"/>
    <s v="ROCCHETTA PALAFEA (AT)"/>
    <x v="0"/>
    <s v="(AT)"/>
    <x v="6"/>
  </r>
  <r>
    <s v="GANDOLFO"/>
    <s v="BARBARA"/>
    <s v="GANDOLFO BARBARA"/>
    <x v="276"/>
    <s v="F"/>
    <x v="837"/>
    <s v="NIZZA MONFERRATO (AT)"/>
    <x v="2"/>
    <s v="(AT)"/>
    <x v="6"/>
  </r>
  <r>
    <s v="PONTI"/>
    <s v="GIOVANNI"/>
    <s v="PONTI GIOVANNI"/>
    <x v="276"/>
    <s v="M"/>
    <x v="838"/>
    <s v="ROCCHETTA PALAFEA (AT)"/>
    <x v="2"/>
    <s v="(AT)"/>
    <x v="6"/>
  </r>
  <r>
    <s v="FUNGO"/>
    <s v="MASSIMO"/>
    <s v="FUNGO MASSIMO"/>
    <x v="277"/>
    <s v="M"/>
    <x v="57"/>
    <s v="ASTI (AT)"/>
    <x v="0"/>
    <s v="(AT)"/>
    <x v="6"/>
  </r>
  <r>
    <s v="SOLA"/>
    <s v="NICOLA"/>
    <s v="SOLA NICOLA"/>
    <x v="277"/>
    <s v="M"/>
    <x v="839"/>
    <s v="ROCCHETTA TANARO (AT)"/>
    <x v="1"/>
    <s v="(AT)"/>
    <x v="6"/>
  </r>
  <r>
    <s v="ICARDI"/>
    <s v="VALENTINO"/>
    <s v="ICARDI VALENTINO"/>
    <x v="277"/>
    <s v="M"/>
    <x v="840"/>
    <s v="ASTI (AT)"/>
    <x v="2"/>
    <s v="(AT)"/>
    <x v="6"/>
  </r>
  <r>
    <s v="MIGLIASSO"/>
    <s v="DAVIDE"/>
    <s v="MIGLIASSO DAVIDE"/>
    <x v="278"/>
    <s v="M"/>
    <x v="841"/>
    <s v="TORINO (TO)"/>
    <x v="0"/>
    <s v="(TO)"/>
    <x v="5"/>
  </r>
  <r>
    <s v="BOLLE"/>
    <s v="ELISA"/>
    <s v="BOLLE ELISA"/>
    <x v="278"/>
    <s v="F"/>
    <x v="842"/>
    <s v="ASTI (AT)"/>
    <x v="1"/>
    <s v="(AT)"/>
    <x v="6"/>
  </r>
  <r>
    <s v="ARNAUDO"/>
    <s v="SILVIA"/>
    <s v="ARNAUDO SILVIA"/>
    <x v="278"/>
    <s v="F"/>
    <x v="843"/>
    <s v="TORINO (TO)"/>
    <x v="2"/>
    <s v="(TO)"/>
    <x v="5"/>
  </r>
  <r>
    <s v="BALSAMO"/>
    <s v="LAURA"/>
    <s v="BALSAMO LAURA"/>
    <x v="278"/>
    <s v="F"/>
    <x v="844"/>
    <s v="ASTI (AT)"/>
    <x v="2"/>
    <s v="(AT)"/>
    <x v="6"/>
  </r>
  <r>
    <s v="TORCHIO"/>
    <s v="FLAVIO"/>
    <s v="TORCHIO FLAVIO"/>
    <x v="278"/>
    <s v="M"/>
    <x v="845"/>
    <s v="ASTI (AT)"/>
    <x v="2"/>
    <s v="(AT)"/>
    <x v="6"/>
  </r>
  <r>
    <s v="LISTELLO"/>
    <s v="MARCO"/>
    <s v="LISTELLO MARCO"/>
    <x v="279"/>
    <s v="M"/>
    <x v="846"/>
    <s v="ACQUI TERME (AL)"/>
    <x v="0"/>
    <s v="(AL)"/>
    <x v="1"/>
  </r>
  <r>
    <s v="BALOCCO"/>
    <s v="ARIANNA"/>
    <s v="BALOCCO ARIANNA"/>
    <x v="279"/>
    <s v="F"/>
    <x v="847"/>
    <s v="ACQUI TERME (AL)"/>
    <x v="2"/>
    <s v="(AL)"/>
    <x v="1"/>
  </r>
  <r>
    <s v="DUFFEL"/>
    <s v="GIUSEPPE MARIO"/>
    <s v="DUFFEL GIUSEPPE MARIO"/>
    <x v="279"/>
    <s v="M"/>
    <x v="848"/>
    <s v="SAN GIORGIO SCARAMPI (AT)"/>
    <x v="2"/>
    <s v="(AT)"/>
    <x v="6"/>
  </r>
  <r>
    <s v="GAMBA"/>
    <s v="ANDREA"/>
    <s v="GAMBA ANDREA"/>
    <x v="280"/>
    <s v="M"/>
    <x v="849"/>
    <s v="PINEROLO (TO)"/>
    <x v="0"/>
    <s v="(TO)"/>
    <x v="5"/>
  </r>
  <r>
    <s v="RUELLA"/>
    <s v="MICHELE"/>
    <s v="RUELLA MICHELE"/>
    <x v="280"/>
    <s v="M"/>
    <x v="850"/>
    <s v="SAN MARTINO ALFIERI (AT)"/>
    <x v="1"/>
    <s v="(AT)"/>
    <x v="6"/>
  </r>
  <r>
    <s v="MASSANO"/>
    <s v="PAOLO"/>
    <s v="MASSANO PAOLO"/>
    <x v="280"/>
    <s v="M"/>
    <x v="851"/>
    <s v="ASTI (AT)"/>
    <x v="2"/>
    <s v="(AT)"/>
    <x v="6"/>
  </r>
  <r>
    <s v="SCAGLIOLA"/>
    <s v="GIOVANNI"/>
    <s v="SCAGLIOLA GIOVANNI"/>
    <x v="281"/>
    <s v="M"/>
    <x v="453"/>
    <s v="ASTI (AT)"/>
    <x v="0"/>
    <s v="(AT)"/>
    <x v="6"/>
  </r>
  <r>
    <s v="TERZANO"/>
    <s v="EZIO"/>
    <s v="TERZANO EZIO"/>
    <x v="281"/>
    <s v="M"/>
    <x v="852"/>
    <s v="ASTI (AT)"/>
    <x v="1"/>
    <s v="(AT)"/>
    <x v="6"/>
  </r>
  <r>
    <s v="SPERTINO"/>
    <s v="CLAUDIO LUIGI"/>
    <s v="SPERTINO CLAUDIO LUIGI"/>
    <x v="281"/>
    <s v="M"/>
    <x v="853"/>
    <s v="ASTI (AT)"/>
    <x v="2"/>
    <s v="(AT)"/>
    <x v="6"/>
  </r>
  <r>
    <s v="PANETTA"/>
    <s v="LUCA"/>
    <s v="PANETTA LUCA"/>
    <x v="282"/>
    <s v="M"/>
    <x v="854"/>
    <s v="TORINO (TO)"/>
    <x v="0"/>
    <s v="(TO)"/>
    <x v="5"/>
  </r>
  <r>
    <s v="DEMARIE"/>
    <s v="SILVIO"/>
    <s v="DEMARIE SILVIO"/>
    <x v="282"/>
    <s v="M"/>
    <x v="855"/>
    <s v="SAN PAOLO SOLBRITO (AT)"/>
    <x v="1"/>
    <s v="(AT)"/>
    <x v="6"/>
  </r>
  <r>
    <s v="RIZZO"/>
    <s v="ROBERTA"/>
    <s v="RIZZO ROBERTA"/>
    <x v="282"/>
    <s v="F"/>
    <x v="856"/>
    <s v="ALESSANDRIA (AL)"/>
    <x v="2"/>
    <s v="(AL)"/>
    <x v="1"/>
  </r>
  <r>
    <s v="MAIOCCO"/>
    <s v="GIANNI"/>
    <s v="MAIOCCO GIANNI"/>
    <x v="283"/>
    <s v="M"/>
    <x v="857"/>
    <s v="ASTI (AT)"/>
    <x v="0"/>
    <s v="(AT)"/>
    <x v="6"/>
  </r>
  <r>
    <s v="DELCRE'"/>
    <s v="GIUSEPPE"/>
    <s v="DELCRE' GIUSEPPE"/>
    <x v="283"/>
    <s v="M"/>
    <x v="858"/>
    <s v="SCURZOLENGO (AT)"/>
    <x v="2"/>
    <s v="(AT)"/>
    <x v="6"/>
  </r>
  <r>
    <s v="PONCINI"/>
    <s v="GIANLUCA"/>
    <s v="PONCINI GIANLUCA"/>
    <x v="283"/>
    <s v="M"/>
    <x v="859"/>
    <s v="ASTI (AT)"/>
    <x v="2"/>
    <s v="(AT)"/>
    <x v="6"/>
  </r>
  <r>
    <s v="AVRAMO"/>
    <s v="LORENA"/>
    <s v="AVRAMO LORENA"/>
    <x v="284"/>
    <s v="F"/>
    <x v="860"/>
    <s v="ASTI (AT)"/>
    <x v="0"/>
    <s v="(AT)"/>
    <x v="6"/>
  </r>
  <r>
    <s v="PICOLLO"/>
    <s v="BRUNO"/>
    <s v="PICOLLO BRUNO"/>
    <x v="284"/>
    <s v="M"/>
    <x v="861"/>
    <s v="SEROLE (AT)"/>
    <x v="2"/>
    <s v="(AT)"/>
    <x v="6"/>
  </r>
  <r>
    <s v="RAVERA"/>
    <s v="ANTONELLA"/>
    <s v="RAVERA ANTONELLA"/>
    <x v="284"/>
    <s v="F"/>
    <x v="862"/>
    <s v="ACQUI TERME (AL)"/>
    <x v="2"/>
    <s v="(AL)"/>
    <x v="1"/>
  </r>
  <r>
    <s v="MILANO"/>
    <s v="PAOLO CARLO"/>
    <s v="MILANO PAOLO CARLO"/>
    <x v="285"/>
    <s v="M"/>
    <x v="863"/>
    <s v="ACQUI TERME (AL)"/>
    <x v="0"/>
    <s v="(AL)"/>
    <x v="1"/>
  </r>
  <r>
    <s v="UGO"/>
    <s v="ALESSANDRO GIUSEPPE"/>
    <s v="UGO ALESSANDRO GIUSEPPE"/>
    <x v="285"/>
    <s v="M"/>
    <x v="864"/>
    <s v="ACQUI TERME (AL)"/>
    <x v="1"/>
    <s v="(AL)"/>
    <x v="1"/>
  </r>
  <r>
    <s v="MALFATTO"/>
    <s v="MARCO"/>
    <s v="MALFATTO MARCO"/>
    <x v="285"/>
    <s v="M"/>
    <x v="865"/>
    <s v="ACQUI TERME (AL)"/>
    <x v="2"/>
    <s v="(AL)"/>
    <x v="1"/>
  </r>
  <r>
    <s v="MUSSO"/>
    <s v="PIERLUIGI"/>
    <s v="MUSSO PIERLUIGI"/>
    <x v="286"/>
    <s v="M"/>
    <x v="866"/>
    <s v="ASTI (AT)"/>
    <x v="0"/>
    <s v="(AT)"/>
    <x v="6"/>
  </r>
  <r>
    <s v="BAUDO"/>
    <s v="MARZIA"/>
    <s v="BAUDO MARZIA"/>
    <x v="286"/>
    <s v="F"/>
    <x v="867"/>
    <s v="ASTI (AT)"/>
    <x v="2"/>
    <s v="(AT)"/>
    <x v="6"/>
  </r>
  <r>
    <s v="CALLEGHER"/>
    <s v="SIMONE"/>
    <s v="CALLEGHER SIMONE"/>
    <x v="286"/>
    <s v="M"/>
    <x v="868"/>
    <s v="ASTI (AT)"/>
    <x v="2"/>
    <s v="(AT)"/>
    <x v="6"/>
  </r>
  <r>
    <s v="CARPIGNANO"/>
    <s v="CARLO COSIMO"/>
    <s v="CARPIGNANO CARLO COSIMO"/>
    <x v="287"/>
    <s v="M"/>
    <x v="869"/>
    <s v="ASTI (AT)"/>
    <x v="0"/>
    <s v="(AT)"/>
    <x v="6"/>
  </r>
  <r>
    <s v="LUSSO"/>
    <s v="SILVANO"/>
    <s v="LUSSO SILVANO"/>
    <x v="287"/>
    <s v="M"/>
    <x v="870"/>
    <s v="TORINO (TO)"/>
    <x v="2"/>
    <s v="(TO)"/>
    <x v="5"/>
  </r>
  <r>
    <s v="LUSSO"/>
    <s v="STEFANO"/>
    <s v="LUSSO STEFANO"/>
    <x v="287"/>
    <s v="M"/>
    <x v="871"/>
    <s v="TORINO (TO)"/>
    <x v="2"/>
    <s v="(TO)"/>
    <x v="5"/>
  </r>
  <r>
    <s v="BASSO"/>
    <s v="DANIELE"/>
    <s v="BASSO DANIELE"/>
    <x v="288"/>
    <s v="M"/>
    <x v="872"/>
    <s v="SAVIGLIANO (CN)"/>
    <x v="0"/>
    <s v="(CN)"/>
    <x v="4"/>
  </r>
  <r>
    <s v="GORIA"/>
    <s v="GIUSEPPE"/>
    <s v="GORIA GIUSEPPE"/>
    <x v="288"/>
    <s v="M"/>
    <x v="873"/>
    <s v="TIGLIOLE (AT)"/>
    <x v="1"/>
    <s v="(AT)"/>
    <x v="6"/>
  </r>
  <r>
    <s v="CARANZANO"/>
    <s v="ROBERTO"/>
    <s v="CARANZANO ROBERTO"/>
    <x v="288"/>
    <s v="M"/>
    <x v="360"/>
    <s v="ASTI (AT)"/>
    <x v="2"/>
    <s v="(AT)"/>
    <x v="6"/>
  </r>
  <r>
    <s v="FRATINI"/>
    <s v="CESARE"/>
    <s v="FRATINI CESARE"/>
    <x v="289"/>
    <s v="M"/>
    <x v="874"/>
    <s v="CERCOLA (NA)"/>
    <x v="0"/>
    <s v="(NA)"/>
    <x v="27"/>
  </r>
  <r>
    <s v="MUSSO"/>
    <s v="SILVIA"/>
    <s v="MUSSO SILVIA"/>
    <x v="289"/>
    <s v="F"/>
    <x v="875"/>
    <s v="ASTI (AT)"/>
    <x v="1"/>
    <s v="(AT)"/>
    <x v="6"/>
  </r>
  <r>
    <s v="ACCOMAZZO"/>
    <s v="ALESSANDRO"/>
    <s v="ACCOMAZZO ALESSANDRO"/>
    <x v="289"/>
    <s v="M"/>
    <x v="876"/>
    <s v="ASTI (AT)"/>
    <x v="2"/>
    <s v="(AT)"/>
    <x v="6"/>
  </r>
  <r>
    <s v="VERRI"/>
    <s v="BARTOLOMEO"/>
    <s v="VERRI BARTOLOMEO"/>
    <x v="290"/>
    <s v="M"/>
    <x v="877"/>
    <s v="VAGLIO SERRA (AT)"/>
    <x v="0"/>
    <s v="(AT)"/>
    <x v="6"/>
  </r>
  <r>
    <s v="SCAGLIONE"/>
    <s v="MARCELLO"/>
    <s v="SCAGLIONE MARCELLO"/>
    <x v="290"/>
    <s v="M"/>
    <x v="878"/>
    <s v="NIZZA MONFERRATO (AT)"/>
    <x v="2"/>
    <s v="(AT)"/>
    <x v="6"/>
  </r>
  <r>
    <s v="TOMASI"/>
    <s v="PRIMO"/>
    <s v="TOMASI PRIMO"/>
    <x v="290"/>
    <s v="M"/>
    <x v="879"/>
    <s v="CAORLE (VE)"/>
    <x v="2"/>
    <s v="(VE)"/>
    <x v="13"/>
  </r>
  <r>
    <s v="ARISIO"/>
    <s v="SERGIO"/>
    <s v="ARISIO SERGIO"/>
    <x v="291"/>
    <s v="M"/>
    <x v="880"/>
    <s v="TORINO (TO)"/>
    <x v="0"/>
    <s v="(TO)"/>
    <x v="5"/>
  </r>
  <r>
    <s v="TRINCHERO"/>
    <s v="PIETRO"/>
    <s v="TRINCHERO PIETRO"/>
    <x v="291"/>
    <s v="M"/>
    <x v="881"/>
    <s v="ASTI (AT)"/>
    <x v="1"/>
    <s v="(AT)"/>
    <x v="6"/>
  </r>
  <r>
    <s v="ACCOSSATO"/>
    <s v="ELENA"/>
    <s v="ACCOSSATO ELENA"/>
    <x v="291"/>
    <s v="F"/>
    <x v="882"/>
    <s v="CHIERI (TO)"/>
    <x v="2"/>
    <s v="(TO)"/>
    <x v="5"/>
  </r>
  <r>
    <s v="GARINO"/>
    <s v="MARCO"/>
    <s v="GARINO MARCO"/>
    <x v="292"/>
    <s v="M"/>
    <x v="883"/>
    <s v="ASTI (AT)"/>
    <x v="0"/>
    <s v="(AT)"/>
    <x v="6"/>
  </r>
  <r>
    <s v="GHIGNONE"/>
    <s v="RICCARDO"/>
    <s v="GHIGNONE RICCARDO"/>
    <x v="292"/>
    <s v="M"/>
    <x v="884"/>
    <s v="ACQUI TERME (AL)"/>
    <x v="1"/>
    <s v="(AL)"/>
    <x v="1"/>
  </r>
  <r>
    <s v="FICANI"/>
    <s v="SERENA"/>
    <s v="FICANI SERENA"/>
    <x v="292"/>
    <s v="F"/>
    <x v="885"/>
    <s v="ALBA (CN)"/>
    <x v="2"/>
    <s v="(CN)"/>
    <x v="4"/>
  </r>
  <r>
    <s v="GAVELLO"/>
    <s v="OSCAR"/>
    <s v="GAVELLO OSCAR"/>
    <x v="293"/>
    <s v="M"/>
    <x v="886"/>
    <s v="ASTI (AT)"/>
    <x v="0"/>
    <s v="(AT)"/>
    <x v="6"/>
  </r>
  <r>
    <s v="BAROSSO"/>
    <s v="RAFFAELE"/>
    <s v="BAROSSO RAFFAELE"/>
    <x v="293"/>
    <s v="M"/>
    <x v="887"/>
    <s v="VIALE (AT)"/>
    <x v="2"/>
    <s v="(AT)"/>
    <x v="6"/>
  </r>
  <r>
    <s v="SPANDRE"/>
    <s v="PIERO"/>
    <s v="SPANDRE PIERO"/>
    <x v="293"/>
    <s v="M"/>
    <x v="888"/>
    <s v="ASTI (AT)"/>
    <x v="2"/>
    <s v="(AT)"/>
    <x v="6"/>
  </r>
  <r>
    <s v="FERRARIS"/>
    <s v="FRANCESCA"/>
    <s v="FERRARIS FRANCESCA"/>
    <x v="294"/>
    <s v="F"/>
    <x v="889"/>
    <s v="ALESSANDRIA (AL)"/>
    <x v="0"/>
    <s v="(AL)"/>
    <x v="1"/>
  </r>
  <r>
    <s v="GADO"/>
    <s v="MARTINA"/>
    <s v="GADO MARTINA"/>
    <x v="294"/>
    <s v="F"/>
    <x v="890"/>
    <s v="VIARIGI (AT)"/>
    <x v="2"/>
    <s v="(AT)"/>
    <x v="6"/>
  </r>
  <r>
    <s v="GIGLIOTTI"/>
    <s v="CINZIA"/>
    <s v="GIGLIOTTI CINZIA"/>
    <x v="294"/>
    <s v="F"/>
    <x v="891"/>
    <s v="ASTI (AT)"/>
    <x v="2"/>
    <s v="(AT)"/>
    <x v="6"/>
  </r>
  <r>
    <s v="PRASSO"/>
    <s v="DANIELE"/>
    <s v="PRASSO DANIELE"/>
    <x v="295"/>
    <s v="M"/>
    <x v="892"/>
    <s v="ASTI (AT)"/>
    <x v="0"/>
    <s v="(AT)"/>
    <x v="6"/>
  </r>
  <r>
    <s v="DI"/>
    <s v="GIOVANNI NUNZIATO"/>
    <s v="DI GIOVANNI NUNZIATO"/>
    <x v="295"/>
    <s v="M"/>
    <x v="893"/>
    <s v="MERI' (ME)"/>
    <x v="1"/>
    <s v="(ME)"/>
    <x v="24"/>
  </r>
  <r>
    <s v="COLOMBO"/>
    <s v="GABRI MARGHERITA"/>
    <s v="COLOMBO GABRI MARGHERITA"/>
    <x v="295"/>
    <s v="F"/>
    <x v="894"/>
    <s v="ASTI (AT)"/>
    <x v="2"/>
    <s v="(AT)"/>
    <x v="6"/>
  </r>
  <r>
    <s v="MACCHIA"/>
    <s v="ANNA"/>
    <s v="MACCHIA ANNA"/>
    <x v="296"/>
    <s v="F"/>
    <x v="895"/>
    <s v="AVELLINO (AV)"/>
    <x v="0"/>
    <s v="(AV)"/>
    <x v="30"/>
  </r>
  <r>
    <s v="RABINO"/>
    <s v="ANNA"/>
    <s v="RABINO ANNA"/>
    <x v="296"/>
    <s v="F"/>
    <x v="264"/>
    <s v="ASTI (AT)"/>
    <x v="1"/>
    <s v="(AT)"/>
    <x v="6"/>
  </r>
  <r>
    <s v="ACCASTO"/>
    <s v="ANTONIO"/>
    <s v="ACCASTO ANTONIO"/>
    <x v="296"/>
    <s v="M"/>
    <x v="896"/>
    <s v="VILLAFRANCA D'ASTI (AT)"/>
    <x v="2"/>
    <s v="(AT)"/>
    <x v="6"/>
  </r>
  <r>
    <s v="AUBERT"/>
    <s v="GAMBINI GUGLIELMO"/>
    <s v="AUBERT GAMBINI GUGLIELMO"/>
    <x v="296"/>
    <s v="M"/>
    <x v="897"/>
    <s v="ASTI (AT)"/>
    <x v="2"/>
    <s v="(AT)"/>
    <x v="6"/>
  </r>
  <r>
    <s v="NOTO"/>
    <s v="CROCIFISSA"/>
    <s v="NOTO CROCIFISSA"/>
    <x v="296"/>
    <s v="F"/>
    <x v="898"/>
    <s v="CAMPOREALE (PA)"/>
    <x v="2"/>
    <s v="(PA)"/>
    <x v="33"/>
  </r>
  <r>
    <s v="PERETTI"/>
    <s v="ROBERTO"/>
    <s v="PERETTI ROBERTO"/>
    <x v="297"/>
    <s v="M"/>
    <x v="899"/>
    <s v="ASTI (AT)"/>
    <x v="0"/>
    <s v="(AT)"/>
    <x v="6"/>
  </r>
  <r>
    <s v="ARESE"/>
    <s v="PIER GIORGIO"/>
    <s v="ARESE PIER GIORGIO"/>
    <x v="297"/>
    <s v="M"/>
    <x v="900"/>
    <s v="TORINO (TO)"/>
    <x v="2"/>
    <s v="(TO)"/>
    <x v="5"/>
  </r>
  <r>
    <s v="GIUDICI"/>
    <s v="DANIELA"/>
    <s v="GIUDICI DANIELA"/>
    <x v="297"/>
    <s v="F"/>
    <x v="901"/>
    <s v="ALBENGA (SV)"/>
    <x v="2"/>
    <s v="(SV)"/>
    <x v="18"/>
  </r>
  <r>
    <s v="MEINARDI"/>
    <s v="BARBARA"/>
    <s v="MEINARDI BARBARA"/>
    <x v="297"/>
    <s v="F"/>
    <x v="902"/>
    <s v="TORINO (TO)"/>
    <x v="2"/>
    <s v="(TO)"/>
    <x v="5"/>
  </r>
  <r>
    <s v="SCARAMOZZINO"/>
    <s v="FRANCESCO"/>
    <s v="SCARAMOZZINO FRANCESCO"/>
    <x v="297"/>
    <s v="M"/>
    <x v="903"/>
    <s v="CHIERI (TO)"/>
    <x v="2"/>
    <s v="(TO)"/>
    <x v="5"/>
  </r>
  <r>
    <s v="BARRERA"/>
    <s v="LUIGINO"/>
    <s v="BARRERA LUIGINO"/>
    <x v="298"/>
    <s v="M"/>
    <x v="904"/>
    <s v="VILLA SAN SECONDO (AT)"/>
    <x v="0"/>
    <s v="(AT)"/>
    <x v="6"/>
  </r>
  <r>
    <s v="ALESSIO"/>
    <s v="GIANLUCA"/>
    <s v="ALESSIO GIANLUCA"/>
    <x v="298"/>
    <s v="M"/>
    <x v="905"/>
    <s v="ASTI (AT)"/>
    <x v="2"/>
    <s v="(AT)"/>
    <x v="6"/>
  </r>
  <r>
    <s v="DEZZANI"/>
    <s v="LUIGI"/>
    <s v="DEZZANI LUIGI"/>
    <x v="298"/>
    <s v="M"/>
    <x v="906"/>
    <s v="VILLA SAN SECONDO (AT)"/>
    <x v="2"/>
    <s v="(AT)"/>
    <x v="6"/>
  </r>
  <r>
    <s v="ZOGO"/>
    <s v="CHIARA ROSALIA"/>
    <s v="ZOGO CHIARA ROSALIA"/>
    <x v="299"/>
    <s v="F"/>
    <x v="907"/>
    <s v="NIZZA MONFERRATO (AT)"/>
    <x v="0"/>
    <s v="(AT)"/>
    <x v="6"/>
  </r>
  <r>
    <s v="FERRERO"/>
    <s v="STEFANO"/>
    <s v="FERRERO STEFANO"/>
    <x v="299"/>
    <s v="M"/>
    <x v="908"/>
    <s v="ALBA (CN)"/>
    <x v="2"/>
    <s v="(CN)"/>
    <x v="4"/>
  </r>
  <r>
    <s v="GHIGNONE"/>
    <s v="FABIO MARIO"/>
    <s v="GHIGNONE FABIO MARIO"/>
    <x v="299"/>
    <s v="M"/>
    <x v="909"/>
    <s v="NIZZA MONFERRATO (AT)"/>
    <x v="2"/>
    <s v="(AT)"/>
    <x v="6"/>
  </r>
  <r>
    <s v="CARANZANO"/>
    <s v="GIOVANNI ENRICO"/>
    <s v="CARANZANO GIOVANNI ENRICO"/>
    <x v="300"/>
    <s v="M"/>
    <x v="910"/>
    <s v="TORINO (TO)"/>
    <x v="0"/>
    <s v="(TO)"/>
    <x v="5"/>
  </r>
  <r>
    <s v="MARCHETTI"/>
    <s v="DAVIDE"/>
    <s v="MARCHETTI DAVIDE"/>
    <x v="300"/>
    <s v="M"/>
    <x v="911"/>
    <s v="CUNEO (CN)"/>
    <x v="2"/>
    <s v="(CN)"/>
    <x v="4"/>
  </r>
  <r>
    <s v="SIRI"/>
    <s v="LUCA"/>
    <s v="SIRI LUCA"/>
    <x v="300"/>
    <s v="M"/>
    <x v="912"/>
    <s v="SAVIGLIANO (CN)"/>
    <x v="2"/>
    <s v="(CN)"/>
    <x v="4"/>
  </r>
  <r>
    <s v="TROCELLO"/>
    <s v="PIETRO"/>
    <s v="TROCELLO PIETRO"/>
    <x v="301"/>
    <s v="M"/>
    <x v="913"/>
    <s v="AISONE (CN)"/>
    <x v="0"/>
    <s v="(CN)"/>
    <x v="4"/>
  </r>
  <r>
    <s v="DEGIOANNI"/>
    <s v="EDOARDO"/>
    <s v="DEGIOANNI EDOARDO"/>
    <x v="301"/>
    <s v="M"/>
    <x v="914"/>
    <s v="CUNEO (CN)"/>
    <x v="1"/>
    <s v="(CN)"/>
    <x v="4"/>
  </r>
  <r>
    <s v="FRANCO"/>
    <s v="CLAUDIO"/>
    <s v="FRANCO CLAUDIO"/>
    <x v="301"/>
    <s v="M"/>
    <x v="697"/>
    <s v="CUNEO (CN)"/>
    <x v="2"/>
    <s v="(CN)"/>
    <x v="4"/>
  </r>
  <r>
    <s v="BO"/>
    <s v="CARLO"/>
    <s v="BO CARLO"/>
    <x v="302"/>
    <s v="M"/>
    <x v="915"/>
    <s v="CARMAGNOLA (TO)"/>
    <x v="0"/>
    <s v="(TO)"/>
    <x v="5"/>
  </r>
  <r>
    <s v="BOFFA"/>
    <s v="CARLOTTA"/>
    <s v="BOFFA CARLOTTA"/>
    <x v="302"/>
    <s v="F"/>
    <x v="916"/>
    <s v="CARIGNANO (TO)"/>
    <x v="1"/>
    <s v="(TO)"/>
    <x v="5"/>
  </r>
  <r>
    <s v="ABELLONIO"/>
    <s v="FERNANDA"/>
    <s v="ABELLONIO FERNANDA"/>
    <x v="302"/>
    <s v="F"/>
    <x v="917"/>
    <s v="MAGLIANO ALFIERI (CN)"/>
    <x v="2"/>
    <s v="(CN)"/>
    <x v="4"/>
  </r>
  <r>
    <s v="BARBERO"/>
    <s v="LORENZO"/>
    <s v="BARBERO LORENZO"/>
    <x v="302"/>
    <s v="M"/>
    <x v="918"/>
    <s v="ALBA (CN)"/>
    <x v="2"/>
    <s v="(CN)"/>
    <x v="4"/>
  </r>
  <r>
    <s v="BOLLA"/>
    <s v="EMANUELE"/>
    <s v="BOLLA EMANUELE"/>
    <x v="302"/>
    <s v="M"/>
    <x v="919"/>
    <s v="ALBA (CN)"/>
    <x v="2"/>
    <s v="(CN)"/>
    <x v="4"/>
  </r>
  <r>
    <s v="BOSCHIAZZO"/>
    <s v="ELISA"/>
    <s v="BOSCHIAZZO ELISA"/>
    <x v="302"/>
    <s v="F"/>
    <x v="920"/>
    <s v="ALBA (CN)"/>
    <x v="2"/>
    <s v="(CN)"/>
    <x v="4"/>
  </r>
  <r>
    <s v="FERRERO"/>
    <s v="BRUNO"/>
    <s v="FERRERO BRUNO"/>
    <x v="302"/>
    <s v="M"/>
    <x v="921"/>
    <s v="ALBA (CN)"/>
    <x v="2"/>
    <s v="(CN)"/>
    <x v="4"/>
  </r>
  <r>
    <s v="REGGIO"/>
    <s v="MASSIMO"/>
    <s v="REGGIO MASSIMO"/>
    <x v="302"/>
    <s v="M"/>
    <x v="922"/>
    <s v="ALBA (CN)"/>
    <x v="2"/>
    <s v="(CN)"/>
    <x v="4"/>
  </r>
  <r>
    <s v="BORGNA"/>
    <s v="LUCA"/>
    <s v="BORGNA LUCA"/>
    <x v="303"/>
    <s v="M"/>
    <x v="923"/>
    <s v="BRASILE"/>
    <x v="0"/>
    <s v="SILE"/>
    <x v="0"/>
  </r>
  <r>
    <s v="MULATTIERI"/>
    <s v="CLAUDIO"/>
    <s v="MULATTIERI CLAUDIO"/>
    <x v="303"/>
    <s v="M"/>
    <x v="924"/>
    <s v="SAN REMO (IM)"/>
    <x v="1"/>
    <s v="(IM)"/>
    <x v="40"/>
  </r>
  <r>
    <s v="BOLLA"/>
    <s v="CRISTINA ROSA"/>
    <s v="BOLLA CRISTINA ROSA"/>
    <x v="303"/>
    <s v="F"/>
    <x v="925"/>
    <s v="BRA (CN)"/>
    <x v="2"/>
    <s v="(CN)"/>
    <x v="4"/>
  </r>
  <r>
    <s v="SICCA"/>
    <s v="RENATO"/>
    <s v="SICCA RENATO"/>
    <x v="304"/>
    <s v="M"/>
    <x v="926"/>
    <s v="ALTO (CN)"/>
    <x v="0"/>
    <s v="(CN)"/>
    <x v="4"/>
  </r>
  <r>
    <s v="CALLERI"/>
    <s v="DANILO"/>
    <s v="CALLERI DANILO"/>
    <x v="304"/>
    <s v="M"/>
    <x v="927"/>
    <s v="ALBENGA (SV)"/>
    <x v="1"/>
    <s v="(SV)"/>
    <x v="18"/>
  </r>
  <r>
    <s v="SICCA"/>
    <s v="MARIA TERESA"/>
    <s v="SICCA MARIA TERESA"/>
    <x v="304"/>
    <s v="F"/>
    <x v="928"/>
    <s v="ALBENGA (SV)"/>
    <x v="2"/>
    <s v="(SV)"/>
    <x v="18"/>
  </r>
  <r>
    <s v="CIABURRO"/>
    <s v="MONICA"/>
    <s v="CIABURRO MONICA"/>
    <x v="305"/>
    <s v="F"/>
    <x v="929"/>
    <s v="CUNEO (CN)"/>
    <x v="0"/>
    <s v="(CN)"/>
    <x v="4"/>
  </r>
  <r>
    <s v="ARNUZZO"/>
    <s v="RENATO"/>
    <s v="ARNUZZO RENATO"/>
    <x v="305"/>
    <s v="M"/>
    <x v="930"/>
    <s v="CASTELLETTO D'ORBA (AL)"/>
    <x v="2"/>
    <s v="(AL)"/>
    <x v="1"/>
  </r>
  <r>
    <s v="GIAVELLI"/>
    <s v="CHIARA GIULIA"/>
    <s v="GIAVELLI CHIARA GIULIA"/>
    <x v="305"/>
    <s v="F"/>
    <x v="931"/>
    <s v="CUNEO (CN)"/>
    <x v="2"/>
    <s v="(CN)"/>
    <x v="4"/>
  </r>
  <r>
    <s v="FENOCCHIO"/>
    <s v="ALESSANDRO"/>
    <s v="FENOCCHIO ALESSANDRO"/>
    <x v="306"/>
    <s v="M"/>
    <x v="932"/>
    <s v="ALBA (CN)"/>
    <x v="0"/>
    <s v="(CN)"/>
    <x v="4"/>
  </r>
  <r>
    <s v="MARENDA"/>
    <s v="GIORGIO"/>
    <s v="MARENDA GIORGIO"/>
    <x v="306"/>
    <s v="M"/>
    <x v="933"/>
    <s v="ALBA (CN)"/>
    <x v="1"/>
    <s v="(CN)"/>
    <x v="4"/>
  </r>
  <r>
    <s v="PIZZO"/>
    <s v="CARLO"/>
    <s v="PIZZO CARLO"/>
    <x v="306"/>
    <s v="M"/>
    <x v="307"/>
    <s v="CUNEO (CN)"/>
    <x v="2"/>
    <s v="(CN)"/>
    <x v="4"/>
  </r>
  <r>
    <s v="CARAZZONE"/>
    <s v="GIUSEPPE"/>
    <s v="CARAZZONE GIUSEPPE"/>
    <x v="307"/>
    <s v="M"/>
    <x v="934"/>
    <s v="BAGNASCO (CN)"/>
    <x v="0"/>
    <s v="(CN)"/>
    <x v="4"/>
  </r>
  <r>
    <s v="BERTINO"/>
    <s v="MAURO"/>
    <s v="BERTINO MAURO"/>
    <x v="307"/>
    <s v="M"/>
    <x v="22"/>
    <s v="MONDOVI' (CN)"/>
    <x v="1"/>
    <s v="(CN)"/>
    <x v="4"/>
  </r>
  <r>
    <s v="FERRANDO"/>
    <s v="FABRIZIO"/>
    <s v="FERRANDO FABRIZIO"/>
    <x v="307"/>
    <s v="M"/>
    <x v="935"/>
    <s v="CEVA (CN)"/>
    <x v="2"/>
    <s v="(CN)"/>
    <x v="4"/>
  </r>
  <r>
    <s v="BALDI"/>
    <s v="ROBERTO"/>
    <s v="BALDI ROBERTO"/>
    <x v="308"/>
    <s v="M"/>
    <x v="936"/>
    <s v="PINEROLO (TO)"/>
    <x v="0"/>
    <s v="(TO)"/>
    <x v="5"/>
  </r>
  <r>
    <s v="MAURINO"/>
    <s v="CHIAFFREDO"/>
    <s v="MAURINO CHIAFFREDO"/>
    <x v="308"/>
    <s v="M"/>
    <x v="937"/>
    <s v="PINEROLO (TO)"/>
    <x v="1"/>
    <s v="(TO)"/>
    <x v="5"/>
  </r>
  <r>
    <s v="ALBERTENGO"/>
    <s v="CRISTINA"/>
    <s v="ALBERTENGO CRISTINA"/>
    <x v="308"/>
    <s v="F"/>
    <x v="938"/>
    <s v="PINEROLO (TO)"/>
    <x v="2"/>
    <s v="(TO)"/>
    <x v="5"/>
  </r>
  <r>
    <s v="CASTAGNO"/>
    <s v="ROBERTA"/>
    <s v="CASTAGNO ROBERTA"/>
    <x v="308"/>
    <s v="F"/>
    <x v="939"/>
    <s v="PINEROLO (TO)"/>
    <x v="2"/>
    <s v="(TO)"/>
    <x v="5"/>
  </r>
  <r>
    <s v="VOTTERO"/>
    <s v="TOMMASO"/>
    <s v="VOTTERO TOMMASO"/>
    <x v="308"/>
    <s v="M"/>
    <x v="15"/>
    <s v="BARGE (CN)"/>
    <x v="2"/>
    <s v="(CN)"/>
    <x v="4"/>
  </r>
  <r>
    <s v="LUSSO"/>
    <s v="MICHELE"/>
    <s v="LUSSO MICHELE"/>
    <x v="309"/>
    <s v="M"/>
    <x v="940"/>
    <s v="ALBA (CN)"/>
    <x v="0"/>
    <s v="(CN)"/>
    <x v="4"/>
  </r>
  <r>
    <s v="BERBOTTO"/>
    <s v="SILVANO"/>
    <s v="BERBOTTO SILVANO"/>
    <x v="309"/>
    <s v="M"/>
    <x v="941"/>
    <s v="ALBA (CN)"/>
    <x v="1"/>
    <s v="(CN)"/>
    <x v="4"/>
  </r>
  <r>
    <s v="BERBOTTO"/>
    <s v="MARTINA"/>
    <s v="BERBOTTO MARTINA"/>
    <x v="309"/>
    <s v="F"/>
    <x v="942"/>
    <s v="ALBA (CN)"/>
    <x v="2"/>
    <s v="(CN)"/>
    <x v="4"/>
  </r>
  <r>
    <s v="ZOPPI"/>
    <s v="MARIO"/>
    <s v="ZOPPI MARIO"/>
    <x v="310"/>
    <s v="M"/>
    <x v="943"/>
    <s v="ISOLA D'ASTI (AT)"/>
    <x v="0"/>
    <s v="(AT)"/>
    <x v="6"/>
  </r>
  <r>
    <s v="BIANCO"/>
    <s v="ALBERTO"/>
    <s v="BIANCO ALBERTO"/>
    <x v="310"/>
    <s v="M"/>
    <x v="944"/>
    <s v="TORINO (TO)"/>
    <x v="2"/>
    <s v="(TO)"/>
    <x v="5"/>
  </r>
  <r>
    <s v="BECCARIA"/>
    <s v="IVO"/>
    <s v="BECCARIA IVO"/>
    <x v="311"/>
    <s v="M"/>
    <x v="791"/>
    <s v="BARGE (CN)"/>
    <x v="0"/>
    <s v="(CN)"/>
    <x v="4"/>
  </r>
  <r>
    <s v="BELTRAMO"/>
    <s v="MAURIZIO"/>
    <s v="BELTRAMO MAURIZIO"/>
    <x v="311"/>
    <s v="M"/>
    <x v="945"/>
    <s v="SAVIGLIANO (CN)"/>
    <x v="2"/>
    <s v="(CN)"/>
    <x v="4"/>
  </r>
  <r>
    <s v="BRUNO"/>
    <s v="FRANCO ROMINA"/>
    <s v="BRUNO FRANCO ROMINA"/>
    <x v="311"/>
    <s v="F"/>
    <x v="946"/>
    <s v="BAGNOLO PIEMONTE (CN)"/>
    <x v="2"/>
    <s v="(CN)"/>
    <x v="4"/>
  </r>
  <r>
    <s v="COERO"/>
    <s v="BORGA SILVIO"/>
    <s v="COERO BORGA SILVIO"/>
    <x v="311"/>
    <s v="M"/>
    <x v="947"/>
    <s v="BARGE (CN)"/>
    <x v="2"/>
    <s v="(CN)"/>
    <x v="4"/>
  </r>
  <r>
    <s v="RASETTO"/>
    <s v="MAURIZIO"/>
    <s v="RASETTO MAURIZIO"/>
    <x v="311"/>
    <s v="M"/>
    <x v="948"/>
    <s v="PINEROLO (TO)"/>
    <x v="2"/>
    <s v="(TO)"/>
    <x v="5"/>
  </r>
  <r>
    <s v="BIANCO"/>
    <s v="RENATA"/>
    <s v="BIANCO RENATA"/>
    <x v="312"/>
    <s v="F"/>
    <x v="949"/>
    <s v="ALBA (CN)"/>
    <x v="0"/>
    <s v="(CN)"/>
    <x v="4"/>
  </r>
  <r>
    <s v="SANDRONE"/>
    <s v="FRANCO"/>
    <s v="SANDRONE FRANCO"/>
    <x v="312"/>
    <s v="M"/>
    <x v="950"/>
    <s v="BAROLO (CN)"/>
    <x v="1"/>
    <s v="(CN)"/>
    <x v="4"/>
  </r>
  <r>
    <s v="SCARZELLO"/>
    <s v="FEDERICO"/>
    <s v="SCARZELLO FEDERICO"/>
    <x v="312"/>
    <s v="M"/>
    <x v="951"/>
    <s v="ALBA (CN)"/>
    <x v="2"/>
    <s v="(CN)"/>
    <x v="4"/>
  </r>
  <r>
    <s v="ROCCA"/>
    <s v="FRANCESCO"/>
    <s v="ROCCA FRANCESCO"/>
    <x v="313"/>
    <s v="M"/>
    <x v="952"/>
    <s v="BASTIA MONDOVI' (CN)"/>
    <x v="0"/>
    <s v="(CN)"/>
    <x v="4"/>
  </r>
  <r>
    <s v="VIVALDA"/>
    <s v="GIUSEPPINA"/>
    <s v="VIVALDA GIUSEPPINA"/>
    <x v="313"/>
    <s v="F"/>
    <x v="953"/>
    <s v="BASTIA MONDOVI' (CN)"/>
    <x v="1"/>
    <s v="(CN)"/>
    <x v="4"/>
  </r>
  <r>
    <s v="CLERICO"/>
    <s v="MATTIA"/>
    <s v="CLERICO MATTIA"/>
    <x v="313"/>
    <s v="M"/>
    <x v="954"/>
    <s v="SAVIGLIANO (CN)"/>
    <x v="2"/>
    <s v="(CN)"/>
    <x v="4"/>
  </r>
  <r>
    <s v="ODASSO"/>
    <s v="GIOVANNI SECONDO"/>
    <s v="ODASSO GIOVANNI SECONDO"/>
    <x v="314"/>
    <s v="M"/>
    <x v="955"/>
    <s v="MONDOVI' (CN)"/>
    <x v="0"/>
    <s v="(CN)"/>
    <x v="4"/>
  </r>
  <r>
    <s v="ODASSO"/>
    <s v="SERGIO"/>
    <s v="ODASSO SERGIO"/>
    <x v="314"/>
    <s v="M"/>
    <x v="956"/>
    <s v="CUNEO (CN)"/>
    <x v="1"/>
    <s v="(CN)"/>
    <x v="4"/>
  </r>
  <r>
    <s v="RUFFINO"/>
    <s v="AMALIA"/>
    <s v="RUFFINO AMALIA"/>
    <x v="314"/>
    <s v="F"/>
    <x v="957"/>
    <s v="BATTIFOLLO (CN)"/>
    <x v="2"/>
    <s v="(CN)"/>
    <x v="4"/>
  </r>
  <r>
    <s v="BUSCIGLIO"/>
    <s v="LORENZO"/>
    <s v="BUSCIGLIO LORENZO"/>
    <x v="315"/>
    <s v="M"/>
    <x v="958"/>
    <s v="CUNEO (CN)"/>
    <x v="0"/>
    <s v="(CN)"/>
    <x v="4"/>
  </r>
  <r>
    <s v="BERTONE"/>
    <s v="BRUNO"/>
    <s v="BERTONE BRUNO"/>
    <x v="315"/>
    <s v="M"/>
    <x v="959"/>
    <s v="CUNEO (CN)"/>
    <x v="1"/>
    <s v="(CN)"/>
    <x v="4"/>
  </r>
  <r>
    <s v="GARELLI"/>
    <s v="VALERIO"/>
    <s v="GARELLI VALERIO"/>
    <x v="315"/>
    <s v="M"/>
    <x v="960"/>
    <s v="CUNEO (CN)"/>
    <x v="2"/>
    <s v="(CN)"/>
    <x v="4"/>
  </r>
  <r>
    <s v="MACAGNO"/>
    <s v="IOSI"/>
    <s v="MACAGNO IOSI"/>
    <x v="315"/>
    <s v="F"/>
    <x v="961"/>
    <s v="PEVERAGNO (CN)"/>
    <x v="2"/>
    <s v="(CN)"/>
    <x v="4"/>
  </r>
  <r>
    <s v="SERRAO"/>
    <s v="ELENA"/>
    <s v="SERRAO ELENA"/>
    <x v="315"/>
    <s v="F"/>
    <x v="962"/>
    <s v="CARMAGNOLA (TO)"/>
    <x v="2"/>
    <s v="(TO)"/>
    <x v="5"/>
  </r>
  <r>
    <s v="MUNARI"/>
    <s v="MARIO"/>
    <s v="MUNARI MARIO"/>
    <x v="316"/>
    <s v="M"/>
    <x v="963"/>
    <s v="BROSSASCO (CN)"/>
    <x v="0"/>
    <s v="(CN)"/>
    <x v="4"/>
  </r>
  <r>
    <s v="BORGNA"/>
    <s v="VALTER GIOVANNI"/>
    <s v="BORGNA VALTER GIOVANNI"/>
    <x v="316"/>
    <s v="M"/>
    <x v="964"/>
    <s v="TORINO (TO)"/>
    <x v="1"/>
    <s v="(TO)"/>
    <x v="5"/>
  </r>
  <r>
    <s v="ROUX"/>
    <s v="DAVIDE GIUSEPPE"/>
    <s v="ROUX DAVIDE GIUSEPPE"/>
    <x v="316"/>
    <s v="M"/>
    <x v="965"/>
    <s v="CUNEO (CN)"/>
    <x v="2"/>
    <s v="(CN)"/>
    <x v="4"/>
  </r>
  <r>
    <s v="CARTOSIO"/>
    <s v="BIAGINA"/>
    <s v="CARTOSIO BIAGINA"/>
    <x v="317"/>
    <s v="F"/>
    <x v="966"/>
    <s v="ACQUI TERME (AL)"/>
    <x v="0"/>
    <s v="(AL)"/>
    <x v="1"/>
  </r>
  <r>
    <s v="SCHELLINO"/>
    <s v="VALTER"/>
    <s v="SCHELLINO VALTER"/>
    <x v="317"/>
    <s v="M"/>
    <x v="967"/>
    <s v="BELVEDERE LANGHE (CN)"/>
    <x v="1"/>
    <s v="(CN)"/>
    <x v="4"/>
  </r>
  <r>
    <s v="BOVETTI"/>
    <s v="ROBERTO"/>
    <s v="BOVETTI ROBERTO"/>
    <x v="317"/>
    <s v="M"/>
    <x v="968"/>
    <s v="MONDOVI' (CN)"/>
    <x v="2"/>
    <s v="(CN)"/>
    <x v="4"/>
  </r>
  <r>
    <s v="AMBROGIO"/>
    <s v="CLAUDIO"/>
    <s v="AMBROGIO CLAUDIO"/>
    <x v="318"/>
    <s v="M"/>
    <x v="969"/>
    <s v="CARRU' (CN)"/>
    <x v="0"/>
    <s v="(CN)"/>
    <x v="4"/>
  </r>
  <r>
    <s v="DOGLIANI"/>
    <s v="ROSARIA"/>
    <s v="DOGLIANI ROSARIA"/>
    <x v="318"/>
    <s v="F"/>
    <x v="970"/>
    <s v="BENE VAGIENNA (CN)"/>
    <x v="1"/>
    <s v="(CN)"/>
    <x v="4"/>
  </r>
  <r>
    <s v="CORRADO"/>
    <s v="MAURO"/>
    <s v="CORRADO MAURO"/>
    <x v="318"/>
    <s v="M"/>
    <x v="66"/>
    <s v="CUNEO (CN)"/>
    <x v="2"/>
    <s v="(CN)"/>
    <x v="4"/>
  </r>
  <r>
    <s v="GIACCARDI"/>
    <s v="FLAVIA"/>
    <s v="GIACCARDI FLAVIA"/>
    <x v="318"/>
    <s v="F"/>
    <x v="971"/>
    <s v="SAVIGLIANO (CN)"/>
    <x v="2"/>
    <s v="(CN)"/>
    <x v="4"/>
  </r>
  <r>
    <s v="MARENGO"/>
    <s v="MATTIA"/>
    <s v="MARENGO MATTIA"/>
    <x v="318"/>
    <s v="M"/>
    <x v="972"/>
    <s v="SAVIGLIANO (CN)"/>
    <x v="2"/>
    <s v="(CN)"/>
    <x v="4"/>
  </r>
  <r>
    <s v="MORENA"/>
    <s v="MATTIA"/>
    <s v="MORENA MATTIA"/>
    <x v="319"/>
    <s v="M"/>
    <x v="973"/>
    <s v="ALBA (CN)"/>
    <x v="0"/>
    <s v="(CN)"/>
    <x v="4"/>
  </r>
  <r>
    <s v="GALLESIO"/>
    <s v="CHIARA"/>
    <s v="GALLESIO CHIARA"/>
    <x v="319"/>
    <s v="F"/>
    <x v="974"/>
    <s v="ALBA (CN)"/>
    <x v="1"/>
    <s v="(CN)"/>
    <x v="4"/>
  </r>
  <r>
    <s v="TRAVERSA"/>
    <s v="CRISTINA"/>
    <s v="TRAVERSA CRISTINA"/>
    <x v="319"/>
    <s v="F"/>
    <x v="975"/>
    <s v="ALBA (CN)"/>
    <x v="2"/>
    <s v="(CN)"/>
    <x v="4"/>
  </r>
  <r>
    <s v="MARONE"/>
    <s v="MARIO"/>
    <s v="MARONE MARIO"/>
    <x v="320"/>
    <s v="M"/>
    <x v="976"/>
    <s v="BERGOLO (CN)"/>
    <x v="0"/>
    <s v="(CN)"/>
    <x v="4"/>
  </r>
  <r>
    <s v="ROSSI"/>
    <s v="EMANUELA"/>
    <s v="ROSSI EMANUELA"/>
    <x v="320"/>
    <s v="F"/>
    <x v="977"/>
    <s v="TORINO (TO)"/>
    <x v="1"/>
    <s v="(TO)"/>
    <x v="5"/>
  </r>
  <r>
    <s v="BONO"/>
    <s v="LORENZO"/>
    <s v="BONO LORENZO"/>
    <x v="321"/>
    <s v="M"/>
    <x v="978"/>
    <s v="CUNEO (CN)"/>
    <x v="0"/>
    <s v="(CN)"/>
    <x v="4"/>
  </r>
  <r>
    <s v="AUDISIO"/>
    <s v="LAURA ELSA"/>
    <s v="AUDISIO LAURA ELSA"/>
    <x v="321"/>
    <s v="F"/>
    <x v="979"/>
    <s v="CUNEO (CN)"/>
    <x v="1"/>
    <s v="(CN)"/>
    <x v="4"/>
  </r>
  <r>
    <s v="ARMANDO"/>
    <s v="GIANMARCO"/>
    <s v="ARMANDO GIANMARCO"/>
    <x v="321"/>
    <s v="M"/>
    <x v="980"/>
    <s v="CUNEO (CN)"/>
    <x v="2"/>
    <s v="(CN)"/>
    <x v="4"/>
  </r>
  <r>
    <s v="MEINERI"/>
    <s v="MATTIA"/>
    <s v="MEINERI MATTIA"/>
    <x v="321"/>
    <s v="M"/>
    <x v="981"/>
    <s v="CUNEO (CN)"/>
    <x v="2"/>
    <s v="(CN)"/>
    <x v="4"/>
  </r>
  <r>
    <s v="MUSSO"/>
    <s v="SILVIA DOROTEA"/>
    <s v="MUSSO SILVIA DOROTEA"/>
    <x v="321"/>
    <s v="F"/>
    <x v="982"/>
    <s v="CUNEO (CN)"/>
    <x v="2"/>
    <s v="(CN)"/>
    <x v="4"/>
  </r>
  <r>
    <s v="MONDONE"/>
    <s v="GIUSEPPE"/>
    <s v="MONDONE GIUSEPPE"/>
    <x v="322"/>
    <s v="M"/>
    <x v="983"/>
    <s v="MURAZZANO (CN)"/>
    <x v="0"/>
    <s v="(CN)"/>
    <x v="4"/>
  </r>
  <r>
    <s v="MANUELLO"/>
    <s v="FRANCESCO"/>
    <s v="MANUELLO FRANCESCO"/>
    <x v="322"/>
    <s v="M"/>
    <x v="984"/>
    <s v="ALBA (CN)"/>
    <x v="1"/>
    <s v="(CN)"/>
    <x v="4"/>
  </r>
  <r>
    <s v="BARBERO"/>
    <s v="LILIANA BRUNA"/>
    <s v="BARBERO LILIANA BRUNA"/>
    <x v="322"/>
    <s v="F"/>
    <x v="985"/>
    <s v="ALBA (CN)"/>
    <x v="2"/>
    <s v="(CN)"/>
    <x v="4"/>
  </r>
  <r>
    <s v="GRASSO"/>
    <s v="MARCO"/>
    <s v="GRASSO MARCO"/>
    <x v="323"/>
    <s v="M"/>
    <x v="986"/>
    <s v="BORGOMALE (CN)"/>
    <x v="0"/>
    <s v="(CN)"/>
    <x v="4"/>
  </r>
  <r>
    <s v="COMETA"/>
    <s v="MARIA TERESA"/>
    <s v="COMETA MARIA TERESA"/>
    <x v="323"/>
    <s v="F"/>
    <x v="987"/>
    <s v="BORGOMALE (CN)"/>
    <x v="1"/>
    <s v="(CN)"/>
    <x v="4"/>
  </r>
  <r>
    <s v="CHIARLE"/>
    <s v="MATTEO"/>
    <s v="CHIARLE MATTEO"/>
    <x v="323"/>
    <s v="M"/>
    <x v="988"/>
    <s v="ALBA (CN)"/>
    <x v="2"/>
    <s v="(CN)"/>
    <x v="4"/>
  </r>
  <r>
    <s v="ROBBIONE"/>
    <s v="ROBERTA"/>
    <s v="ROBBIONE ROBERTA"/>
    <x v="324"/>
    <s v="F"/>
    <x v="989"/>
    <s v="CUNEO (CN)"/>
    <x v="0"/>
    <s v="(CN)"/>
    <x v="4"/>
  </r>
  <r>
    <s v="ARMANDO"/>
    <s v="FABIO"/>
    <s v="ARMANDO FABIO"/>
    <x v="324"/>
    <s v="M"/>
    <x v="135"/>
    <s v="CUNEO (CN)"/>
    <x v="2"/>
    <s v="(CN)"/>
    <x v="4"/>
  </r>
  <r>
    <s v="BOAGLIO"/>
    <s v="ARMANDO GIUSEPPE"/>
    <s v="BOAGLIO ARMANDO GIUSEPPE"/>
    <x v="324"/>
    <s v="M"/>
    <x v="990"/>
    <s v="REVELLO (CN)"/>
    <x v="2"/>
    <s v="(CN)"/>
    <x v="4"/>
  </r>
  <r>
    <s v="GALVAGNO"/>
    <s v="MICHELA"/>
    <s v="GALVAGNO MICHELA"/>
    <x v="324"/>
    <s v="F"/>
    <x v="991"/>
    <s v="ORMEA (CN)"/>
    <x v="2"/>
    <s v="(CN)"/>
    <x v="4"/>
  </r>
  <r>
    <s v="IMBERTI"/>
    <s v="CLELIA"/>
    <s v="IMBERTI CLELIA"/>
    <x v="324"/>
    <s v="F"/>
    <x v="992"/>
    <s v="CUNEO (CN)"/>
    <x v="2"/>
    <s v="(CN)"/>
    <x v="4"/>
  </r>
  <r>
    <s v="ROSATO"/>
    <s v="FRANCESCO"/>
    <s v="ROSATO FRANCESCO"/>
    <x v="324"/>
    <s v="M"/>
    <x v="993"/>
    <s v="BARI (BA)"/>
    <x v="2"/>
    <s v="(BA)"/>
    <x v="28"/>
  </r>
  <r>
    <s v="SECCO"/>
    <s v="ETTORE"/>
    <s v="SECCO ETTORE"/>
    <x v="325"/>
    <s v="M"/>
    <x v="994"/>
    <s v="BOSIA (CN)"/>
    <x v="0"/>
    <s v="(CN)"/>
    <x v="4"/>
  </r>
  <r>
    <s v="ROLANDO"/>
    <s v="PIETRO"/>
    <s v="ROLANDO PIETRO"/>
    <x v="325"/>
    <s v="M"/>
    <x v="995"/>
    <s v="CASTINO (CN)"/>
    <x v="1"/>
    <s v="(CN)"/>
    <x v="4"/>
  </r>
  <r>
    <s v="PACE"/>
    <s v="ROSANNA"/>
    <s v="PACE ROSANNA"/>
    <x v="325"/>
    <s v="F"/>
    <x v="996"/>
    <s v="BOSIA (CN)"/>
    <x v="2"/>
    <s v="(CN)"/>
    <x v="4"/>
  </r>
  <r>
    <s v="GROSSO"/>
    <s v="FRANCO"/>
    <s v="GROSSO FRANCO"/>
    <x v="326"/>
    <s v="M"/>
    <x v="997"/>
    <s v="ALBA (CN)"/>
    <x v="0"/>
    <s v="(CN)"/>
    <x v="4"/>
  </r>
  <r>
    <s v="CLERICO"/>
    <s v="ATTILIO"/>
    <s v="CLERICO ATTILIO"/>
    <x v="326"/>
    <s v="M"/>
    <x v="998"/>
    <s v="BOSSOLASCO (CN)"/>
    <x v="1"/>
    <s v="(CN)"/>
    <x v="4"/>
  </r>
  <r>
    <s v="GALLO"/>
    <s v="FEDERICA"/>
    <s v="GALLO FEDERICA"/>
    <x v="326"/>
    <s v="F"/>
    <x v="999"/>
    <s v="CUNEO (CN)"/>
    <x v="2"/>
    <s v="(CN)"/>
    <x v="4"/>
  </r>
  <r>
    <s v="PAOLETTI"/>
    <s v="MAURIZIO"/>
    <s v="PAOLETTI MAURIZIO"/>
    <x v="327"/>
    <s v="M"/>
    <x v="1000"/>
    <s v="CUNEO (CN)"/>
    <x v="0"/>
    <s v="(CN)"/>
    <x v="4"/>
  </r>
  <r>
    <s v="RAVERA"/>
    <s v="MATTEO SEBASTIANO"/>
    <s v="RAVERA MATTEO SEBASTIANO"/>
    <x v="327"/>
    <s v="M"/>
    <x v="298"/>
    <s v="CUNEO (CN)"/>
    <x v="1"/>
    <s v="(CN)"/>
    <x v="4"/>
  </r>
  <r>
    <s v="CLIMACI"/>
    <s v="FABIO"/>
    <s v="CLIMACI FABIO"/>
    <x v="327"/>
    <s v="M"/>
    <x v="1001"/>
    <s v="CUNEO (CN)"/>
    <x v="2"/>
    <s v="(CN)"/>
    <x v="4"/>
  </r>
  <r>
    <s v="DI"/>
    <s v="IELSI ENRICA MARIANNA"/>
    <s v="DI IELSI ENRICA MARIANNA"/>
    <x v="327"/>
    <s v="F"/>
    <x v="1002"/>
    <s v="CUNEO (CN)"/>
    <x v="2"/>
    <s v="(CN)"/>
    <x v="4"/>
  </r>
  <r>
    <s v="TECCO"/>
    <s v="NADIA LUCIA"/>
    <s v="TECCO NADIA LUCIA"/>
    <x v="327"/>
    <s v="F"/>
    <x v="1003"/>
    <s v="CUNEO (CN)"/>
    <x v="2"/>
    <s v="(CN)"/>
    <x v="4"/>
  </r>
  <r>
    <s v="FOGLIATO"/>
    <s v="GIOVANNI"/>
    <s v="FOGLIATO GIOVANNI"/>
    <x v="328"/>
    <s v="M"/>
    <x v="1004"/>
    <s v="BRA (CN)"/>
    <x v="0"/>
    <s v="(CN)"/>
    <x v="4"/>
  </r>
  <r>
    <s v="BRIZIO"/>
    <s v="ANNA"/>
    <s v="BRIZIO ANNA"/>
    <x v="328"/>
    <s v="F"/>
    <x v="1005"/>
    <s v="BRA (CN)"/>
    <x v="2"/>
    <s v="(CN)"/>
    <x v="4"/>
  </r>
  <r>
    <s v="CIRAVEGNA"/>
    <s v="LUCILLA"/>
    <s v="CIRAVEGNA LUCILLA"/>
    <x v="328"/>
    <s v="F"/>
    <x v="1006"/>
    <s v="BRA (CN)"/>
    <x v="2"/>
    <s v="(CN)"/>
    <x v="4"/>
  </r>
  <r>
    <s v="CONTERNO"/>
    <s v="BIAGIO"/>
    <s v="CONTERNO BIAGIO"/>
    <x v="328"/>
    <s v="M"/>
    <x v="1007"/>
    <s v="BRA (CN)"/>
    <x v="2"/>
    <s v="(CN)"/>
    <x v="4"/>
  </r>
  <r>
    <s v="DEMARIA"/>
    <s v="DANIELE"/>
    <s v="DEMARIA DANIELE"/>
    <x v="328"/>
    <s v="M"/>
    <x v="1008"/>
    <s v="CUNEO (CN)"/>
    <x v="2"/>
    <s v="(CN)"/>
    <x v="4"/>
  </r>
  <r>
    <s v="MESSA"/>
    <s v="LUCIANO"/>
    <s v="MESSA LUCIANO"/>
    <x v="328"/>
    <s v="M"/>
    <x v="1009"/>
    <s v="BRA (CN)"/>
    <x v="2"/>
    <s v="(CN)"/>
    <x v="4"/>
  </r>
  <r>
    <s v="FILIPPI"/>
    <s v="DARIO"/>
    <s v="FILIPPI DARIO"/>
    <x v="329"/>
    <s v="M"/>
    <x v="1010"/>
    <s v="MONDOVI' (CN)"/>
    <x v="0"/>
    <s v="(CN)"/>
    <x v="4"/>
  </r>
  <r>
    <s v="MICELI"/>
    <s v="GIACOMO"/>
    <s v="MICELI GIACOMO"/>
    <x v="329"/>
    <s v="M"/>
    <x v="771"/>
    <s v="CROTONE (CZ)"/>
    <x v="1"/>
    <s v="(CZ)"/>
    <x v="20"/>
  </r>
  <r>
    <s v="BORSARELLI"/>
    <s v="FEDERICA"/>
    <s v="BORSARELLI FEDERICA"/>
    <x v="329"/>
    <s v="F"/>
    <x v="1011"/>
    <s v="MONDOVI' (CN)"/>
    <x v="2"/>
    <s v="(CN)"/>
    <x v="4"/>
  </r>
  <r>
    <s v="LANTERI"/>
    <s v="FEDERICA"/>
    <s v="LANTERI FEDERICA"/>
    <x v="330"/>
    <s v="F"/>
    <x v="1012"/>
    <s v="SAN REMO (IM)"/>
    <x v="0"/>
    <s v="(IM)"/>
    <x v="40"/>
  </r>
  <r>
    <s v="ALBERTI"/>
    <s v="IVO"/>
    <s v="ALBERTI IVO"/>
    <x v="330"/>
    <s v="M"/>
    <x v="1013"/>
    <s v="BRIGA ALTA (CN)"/>
    <x v="2"/>
    <s v="(CN)"/>
    <x v="4"/>
  </r>
  <r>
    <s v="CAMPERO"/>
    <s v="ROBERTO"/>
    <s v="CAMPERO ROBERTO"/>
    <x v="330"/>
    <s v="M"/>
    <x v="1014"/>
    <s v="CEVA (CN)"/>
    <x v="2"/>
    <s v="(CN)"/>
    <x v="4"/>
  </r>
  <r>
    <s v="PEROTTO"/>
    <s v="DORA"/>
    <s v="PEROTTO DORA"/>
    <x v="331"/>
    <s v="F"/>
    <x v="1015"/>
    <s v="SAVIGLIANO (CN)"/>
    <x v="0"/>
    <s v="(CN)"/>
    <x v="4"/>
  </r>
  <r>
    <s v="GIUSIANO"/>
    <s v="ANSELMO"/>
    <s v="GIUSIANO ANSELMO"/>
    <x v="331"/>
    <s v="M"/>
    <x v="1016"/>
    <s v="BRONDELLO (CN)"/>
    <x v="1"/>
    <s v="(CN)"/>
    <x v="4"/>
  </r>
  <r>
    <s v="MAERO"/>
    <s v="FRANCO"/>
    <s v="MAERO FRANCO"/>
    <x v="331"/>
    <s v="M"/>
    <x v="1017"/>
    <s v="SALUZZO (CN)"/>
    <x v="2"/>
    <s v="(CN)"/>
    <x v="4"/>
  </r>
  <r>
    <s v="AMORISCO"/>
    <s v="PAOLO"/>
    <s v="AMORISCO PAOLO"/>
    <x v="332"/>
    <s v="M"/>
    <x v="1018"/>
    <s v="BITONTO (BA)"/>
    <x v="0"/>
    <s v="(BA)"/>
    <x v="28"/>
  </r>
  <r>
    <s v="BEOLETTO"/>
    <s v="MAURIZIO"/>
    <s v="BEOLETTO MAURIZIO"/>
    <x v="332"/>
    <s v="M"/>
    <x v="1019"/>
    <s v="MONCALIERI (TO)"/>
    <x v="2"/>
    <s v="(TO)"/>
    <x v="5"/>
  </r>
  <r>
    <s v="RIBODETTI"/>
    <s v="PATRICK"/>
    <s v="RIBODETTI PATRICK"/>
    <x v="332"/>
    <s v="M"/>
    <x v="1020"/>
    <s v="SAVIGLIANO (CN)"/>
    <x v="2"/>
    <s v="(CN)"/>
    <x v="4"/>
  </r>
  <r>
    <s v="GALLO"/>
    <s v="MARCO"/>
    <s v="GALLO MARCO"/>
    <x v="333"/>
    <s v="M"/>
    <x v="1021"/>
    <s v="CUNEO (CN)"/>
    <x v="0"/>
    <s v="(CN)"/>
    <x v="4"/>
  </r>
  <r>
    <s v="CISMONDI"/>
    <s v="GIANMICHELE"/>
    <s v="CISMONDI GIANMICHELE"/>
    <x v="333"/>
    <s v="M"/>
    <x v="1022"/>
    <s v="BUSCA (CN)"/>
    <x v="1"/>
    <s v="(CN)"/>
    <x v="4"/>
  </r>
  <r>
    <s v="AIMAR"/>
    <s v="BEATRICE"/>
    <s v="AIMAR BEATRICE"/>
    <x v="333"/>
    <s v="F"/>
    <x v="1023"/>
    <s v="CUNEO (CN)"/>
    <x v="2"/>
    <s v="(CN)"/>
    <x v="4"/>
  </r>
  <r>
    <s v="BRESSI"/>
    <s v="DIEGO"/>
    <s v="BRESSI DIEGO"/>
    <x v="333"/>
    <s v="M"/>
    <x v="1024"/>
    <s v="CUNEO (CN)"/>
    <x v="2"/>
    <s v="(CN)"/>
    <x v="4"/>
  </r>
  <r>
    <s v="DONADIO"/>
    <s v="EZIO"/>
    <s v="DONADIO EZIO"/>
    <x v="333"/>
    <s v="M"/>
    <x v="1025"/>
    <s v="BUSCA (CN)"/>
    <x v="2"/>
    <s v="(CN)"/>
    <x v="4"/>
  </r>
  <r>
    <s v="ROSSO"/>
    <s v="LUCIA MARIA ANGELA"/>
    <s v="ROSSO LUCIA MARIA ANGELA"/>
    <x v="333"/>
    <s v="F"/>
    <x v="1026"/>
    <s v="SALUZZO (CN)"/>
    <x v="2"/>
    <s v="(CN)"/>
    <x v="4"/>
  </r>
  <r>
    <s v="ROMANO"/>
    <s v="MASSIMILIANO"/>
    <s v="ROMANO MASSIMILIANO"/>
    <x v="334"/>
    <s v="M"/>
    <x v="1027"/>
    <s v="MONDOVI' (CN)"/>
    <x v="0"/>
    <s v="(CN)"/>
    <x v="4"/>
  </r>
  <r>
    <s v="BOLMIDA"/>
    <s v="VALENTINO"/>
    <s v="BOLMIDA VALENTINO"/>
    <x v="334"/>
    <s v="M"/>
    <x v="1028"/>
    <s v="CAMERANA (CN)"/>
    <x v="1"/>
    <s v="(CN)"/>
    <x v="4"/>
  </r>
  <r>
    <s v="FRESIA"/>
    <s v="ELENA"/>
    <s v="FRESIA ELENA"/>
    <x v="334"/>
    <s v="F"/>
    <x v="1029"/>
    <s v="CEVA (CN)"/>
    <x v="2"/>
    <s v="(CN)"/>
    <x v="4"/>
  </r>
  <r>
    <s v="FACCENDA"/>
    <s v="ENRICO"/>
    <s v="FACCENDA ENRICO"/>
    <x v="335"/>
    <s v="M"/>
    <x v="1030"/>
    <s v="ASTI (AT)"/>
    <x v="0"/>
    <s v="(AT)"/>
    <x v="6"/>
  </r>
  <r>
    <s v="GALLINO"/>
    <s v="GIOVANNI"/>
    <s v="GALLINO GIOVANNI"/>
    <x v="335"/>
    <s v="M"/>
    <x v="1031"/>
    <s v="CANALE (CN)"/>
    <x v="1"/>
    <s v="(CN)"/>
    <x v="4"/>
  </r>
  <r>
    <s v="PENNA"/>
    <s v="CLAUDIO"/>
    <s v="PENNA CLAUDIO"/>
    <x v="335"/>
    <s v="M"/>
    <x v="1032"/>
    <s v="ASTI (AT)"/>
    <x v="2"/>
    <s v="(AT)"/>
    <x v="6"/>
  </r>
  <r>
    <s v="VALLERO"/>
    <s v="DOMENICO"/>
    <s v="VALLERO DOMENICO"/>
    <x v="336"/>
    <s v="M"/>
    <x v="1033"/>
    <s v="CASTAGNOLE PIEMONTE (TO)"/>
    <x v="0"/>
    <s v="(TO)"/>
    <x v="5"/>
  </r>
  <r>
    <s v="LORENZATI"/>
    <s v="ELSA"/>
    <s v="LORENZATI ELSA"/>
    <x v="336"/>
    <s v="F"/>
    <x v="1034"/>
    <s v="CUNEO (CN)"/>
    <x v="1"/>
    <s v="(CN)"/>
    <x v="4"/>
  </r>
  <r>
    <s v="COLOMBERO"/>
    <s v="ROBERTO"/>
    <s v="COLOMBERO ROBERTO"/>
    <x v="336"/>
    <s v="M"/>
    <x v="1035"/>
    <s v="CUNEO (CN)"/>
    <x v="2"/>
    <s v="(CN)"/>
    <x v="4"/>
  </r>
  <r>
    <s v="RUARO"/>
    <s v="GIUSEPPE"/>
    <s v="RUARO GIUSEPPE"/>
    <x v="337"/>
    <s v="M"/>
    <x v="1036"/>
    <s v="ALBENGA (SV)"/>
    <x v="0"/>
    <s v="(SV)"/>
    <x v="18"/>
  </r>
  <r>
    <s v="ROLANDO"/>
    <s v="RICCARDO"/>
    <s v="ROLANDO RICCARDO"/>
    <x v="337"/>
    <s v="M"/>
    <x v="1037"/>
    <s v="ALBENGA (SV)"/>
    <x v="1"/>
    <s v="(SV)"/>
    <x v="18"/>
  </r>
  <r>
    <s v="FALCO"/>
    <s v="PAOLA"/>
    <s v="FALCO PAOLA"/>
    <x v="338"/>
    <s v="F"/>
    <x v="1038"/>
    <s v="CARAGLIO (CN)"/>
    <x v="0"/>
    <s v="(CN)"/>
    <x v="4"/>
  </r>
  <r>
    <s v="SERRA"/>
    <s v="MARTINA"/>
    <s v="SERRA MARTINA"/>
    <x v="338"/>
    <s v="F"/>
    <x v="1039"/>
    <s v="CUNEO (CN)"/>
    <x v="1"/>
    <s v="(CN)"/>
    <x v="4"/>
  </r>
  <r>
    <s v="ARNAUD"/>
    <s v="FLAVIO"/>
    <s v="ARNAUD FLAVIO"/>
    <x v="338"/>
    <s v="M"/>
    <x v="448"/>
    <s v="CARAGLIO (CN)"/>
    <x v="2"/>
    <s v="(CN)"/>
    <x v="4"/>
  </r>
  <r>
    <s v="LERDA"/>
    <s v="GIORGIO"/>
    <s v="LERDA GIORGIO"/>
    <x v="338"/>
    <s v="M"/>
    <x v="1040"/>
    <s v="CUNEO (CN)"/>
    <x v="2"/>
    <s v="(CN)"/>
    <x v="4"/>
  </r>
  <r>
    <s v="PAROLA"/>
    <s v="DAVIDE FELICE"/>
    <s v="PAROLA DAVIDE FELICE"/>
    <x v="338"/>
    <s v="M"/>
    <x v="1041"/>
    <s v="CUNEO (CN)"/>
    <x v="2"/>
    <s v="(CN)"/>
    <x v="4"/>
  </r>
  <r>
    <s v="EMANUEL"/>
    <s v="FRANCESCO"/>
    <s v="EMANUEL FRANCESCO"/>
    <x v="339"/>
    <s v="M"/>
    <x v="1042"/>
    <s v="CARAMAGNA PIEMONTE (CN)"/>
    <x v="0"/>
    <s v="(CN)"/>
    <x v="4"/>
  </r>
  <r>
    <s v="BONGIOANNI"/>
    <s v="SARA"/>
    <s v="BONGIOANNI SARA"/>
    <x v="339"/>
    <s v="F"/>
    <x v="1043"/>
    <s v="BRA (CN)"/>
    <x v="2"/>
    <s v="(CN)"/>
    <x v="4"/>
  </r>
  <r>
    <s v="EMANUEL"/>
    <s v="SEBASTIANO"/>
    <s v="EMANUEL SEBASTIANO"/>
    <x v="339"/>
    <s v="M"/>
    <x v="1044"/>
    <s v="CARAMAGNA PIEMONTE (CN)"/>
    <x v="2"/>
    <s v="(CN)"/>
    <x v="4"/>
  </r>
  <r>
    <s v="PANERO"/>
    <s v="MASSIMO"/>
    <s v="PANERO MASSIMO"/>
    <x v="339"/>
    <s v="M"/>
    <x v="1045"/>
    <s v="BRA (CN)"/>
    <x v="2"/>
    <s v="(CN)"/>
    <x v="4"/>
  </r>
  <r>
    <s v="TESIO"/>
    <s v="MARIA GIOVANNA"/>
    <s v="TESIO MARIA GIOVANNA"/>
    <x v="339"/>
    <s v="F"/>
    <x v="1046"/>
    <s v="RACCONIGI (CN)"/>
    <x v="2"/>
    <s v="(CN)"/>
    <x v="4"/>
  </r>
  <r>
    <s v="MORENA"/>
    <s v="MATTEO"/>
    <s v="MORENA MATTEO"/>
    <x v="340"/>
    <s v="M"/>
    <x v="1047"/>
    <s v="SAVIGLIANO (CN)"/>
    <x v="0"/>
    <s v="(CN)"/>
    <x v="4"/>
  </r>
  <r>
    <s v="GRAMAGLIA"/>
    <s v="ENRICO"/>
    <s v="GRAMAGLIA ENRICO"/>
    <x v="340"/>
    <s v="M"/>
    <x v="1048"/>
    <s v="SALUZZO (CN)"/>
    <x v="1"/>
    <s v="(CN)"/>
    <x v="4"/>
  </r>
  <r>
    <s v="AMBROGIO"/>
    <s v="ARIANNA"/>
    <s v="AMBROGIO ARIANNA"/>
    <x v="340"/>
    <s v="F"/>
    <x v="1049"/>
    <s v="SALUZZO (CN)"/>
    <x v="2"/>
    <s v="(CN)"/>
    <x v="4"/>
  </r>
  <r>
    <s v="SCHELLINO"/>
    <s v="NICOLA"/>
    <s v="SCHELLINO NICOLA"/>
    <x v="341"/>
    <s v="M"/>
    <x v="1050"/>
    <s v="MONDOVI' (CN)"/>
    <x v="0"/>
    <s v="(CN)"/>
    <x v="4"/>
  </r>
  <r>
    <s v="BRACCO"/>
    <s v="STEFANO"/>
    <s v="BRACCO STEFANO"/>
    <x v="341"/>
    <s v="M"/>
    <x v="1051"/>
    <s v="CUNEO (CN)"/>
    <x v="2"/>
    <s v="(CN)"/>
    <x v="4"/>
  </r>
  <r>
    <s v="CURTI"/>
    <s v="CAROL"/>
    <s v="CURTI CAROL"/>
    <x v="341"/>
    <s v="F"/>
    <x v="1052"/>
    <s v="CUNEO (CN)"/>
    <x v="2"/>
    <s v="(CN)"/>
    <x v="4"/>
  </r>
  <r>
    <s v="SCIOLLA"/>
    <s v="CHRISTIAN"/>
    <s v="SCIOLLA CHRISTIAN"/>
    <x v="341"/>
    <s v="M"/>
    <x v="1053"/>
    <s v="SAVIGLIANO (CN)"/>
    <x v="2"/>
    <s v="(CN)"/>
    <x v="4"/>
  </r>
  <r>
    <s v="CIOFFI"/>
    <s v="FRANCESCO"/>
    <s v="CIOFFI FRANCESCO"/>
    <x v="342"/>
    <s v="M"/>
    <x v="1054"/>
    <s v="CUNEO (CN)"/>
    <x v="0"/>
    <s v="(CN)"/>
    <x v="4"/>
  </r>
  <r>
    <s v="AIMAR"/>
    <s v="ELENA"/>
    <s v="AIMAR ELENA"/>
    <x v="342"/>
    <s v="F"/>
    <x v="832"/>
    <s v="CUNEO (CN)"/>
    <x v="1"/>
    <s v="(CN)"/>
    <x v="4"/>
  </r>
  <r>
    <s v="OLIVERO"/>
    <s v="GUIDO"/>
    <s v="OLIVERO GUIDO"/>
    <x v="342"/>
    <s v="M"/>
    <x v="1055"/>
    <s v="CUNEO (CN)"/>
    <x v="2"/>
    <s v="(CN)"/>
    <x v="4"/>
  </r>
  <r>
    <s v="DONETTO"/>
    <s v="GIOVANNI"/>
    <s v="DONETTO GIOVANNI"/>
    <x v="343"/>
    <s v="M"/>
    <x v="1056"/>
    <s v="CARIGNANO (TO)"/>
    <x v="0"/>
    <s v="(TO)"/>
    <x v="5"/>
  </r>
  <r>
    <s v="BOARINO"/>
    <s v="ALESSANDRO"/>
    <s v="BOARINO ALESSANDRO"/>
    <x v="343"/>
    <s v="M"/>
    <x v="1057"/>
    <s v="RACCONIGI (CN)"/>
    <x v="2"/>
    <s v="(CN)"/>
    <x v="4"/>
  </r>
  <r>
    <s v="CHIAVAZZA"/>
    <s v="GIOVANNI"/>
    <s v="CHIAVAZZA GIOVANNI"/>
    <x v="343"/>
    <s v="M"/>
    <x v="1058"/>
    <s v="TORINO (TO)"/>
    <x v="2"/>
    <s v="(TO)"/>
    <x v="5"/>
  </r>
  <r>
    <s v="PORRO"/>
    <s v="CARLO"/>
    <s v="PORRO CARLO"/>
    <x v="344"/>
    <s v="M"/>
    <x v="1059"/>
    <s v="SAVIGLIANO (CN)"/>
    <x v="0"/>
    <s v="(CN)"/>
    <x v="4"/>
  </r>
  <r>
    <s v="CORTESE"/>
    <s v="GIULIO"/>
    <s v="CORTESE GIULIO"/>
    <x v="344"/>
    <s v="M"/>
    <x v="59"/>
    <s v="CANALE (CN)"/>
    <x v="1"/>
    <s v="(CN)"/>
    <x v="4"/>
  </r>
  <r>
    <s v="RANDAZZO"/>
    <s v="GIUSEPPINA"/>
    <s v="RANDAZZO GIUSEPPINA"/>
    <x v="344"/>
    <s v="F"/>
    <x v="1060"/>
    <s v="ALBA (CN)"/>
    <x v="2"/>
    <s v="(CN)"/>
    <x v="4"/>
  </r>
  <r>
    <s v="AMORISCO"/>
    <s v="DOMENICO"/>
    <s v="AMORISCO DOMENICO"/>
    <x v="345"/>
    <s v="M"/>
    <x v="1061"/>
    <s v="BITONTO (BA)"/>
    <x v="0"/>
    <s v="(BA)"/>
    <x v="28"/>
  </r>
  <r>
    <s v="DALMAZZO"/>
    <s v="GIOVANNI"/>
    <s v="DALMAZZO GIOVANNI"/>
    <x v="345"/>
    <s v="M"/>
    <x v="1062"/>
    <s v="BRA (CN)"/>
    <x v="2"/>
    <s v="(CN)"/>
    <x v="4"/>
  </r>
  <r>
    <s v="MARTIN"/>
    <s v="GIOVANNI BATTISTA"/>
    <s v="MARTIN GIOVANNI BATTISTA"/>
    <x v="345"/>
    <s v="M"/>
    <x v="1063"/>
    <s v="BELLINO (CN)"/>
    <x v="2"/>
    <s v="(CN)"/>
    <x v="4"/>
  </r>
  <r>
    <s v="DACOMO"/>
    <s v="ALESSANDRO"/>
    <s v="DACOMO ALESSANDRO"/>
    <x v="346"/>
    <s v="M"/>
    <x v="1064"/>
    <s v="CUNEO (CN)"/>
    <x v="0"/>
    <s v="(CN)"/>
    <x v="4"/>
  </r>
  <r>
    <s v="SAROTTO"/>
    <s v="ANDREA"/>
    <s v="SAROTTO ANDREA"/>
    <x v="346"/>
    <s v="M"/>
    <x v="1065"/>
    <s v="CUNEO (CN)"/>
    <x v="1"/>
    <s v="(CN)"/>
    <x v="4"/>
  </r>
  <r>
    <s v="RINAUDO"/>
    <s v="DAVIDE"/>
    <s v="RINAUDO DAVIDE"/>
    <x v="346"/>
    <s v="M"/>
    <x v="1066"/>
    <s v="CUNEO (CN)"/>
    <x v="2"/>
    <s v="(CN)"/>
    <x v="4"/>
  </r>
  <r>
    <s v="MOLINARI"/>
    <s v="GABRIELE"/>
    <s v="MOLINARI GABRIELE"/>
    <x v="347"/>
    <s v="M"/>
    <x v="1067"/>
    <s v="ALBA (CN)"/>
    <x v="0"/>
    <s v="(CN)"/>
    <x v="4"/>
  </r>
  <r>
    <s v="MOLINARI"/>
    <s v="ANNAMARIA"/>
    <s v="MOLINARI ANNAMARIA"/>
    <x v="347"/>
    <s v="F"/>
    <x v="1068"/>
    <s v="CORTEMILIA (CN)"/>
    <x v="1"/>
    <s v="(CN)"/>
    <x v="4"/>
  </r>
  <r>
    <s v="SANTI"/>
    <s v="SAMUELE"/>
    <s v="SANTI SAMUELE"/>
    <x v="347"/>
    <s v="M"/>
    <x v="574"/>
    <s v="CORTEMILIA (CN)"/>
    <x v="2"/>
    <s v="(CN)"/>
    <x v="4"/>
  </r>
  <r>
    <s v="MOLINO"/>
    <s v="GIOVANNI"/>
    <s v="MOLINO GIOVANNI"/>
    <x v="348"/>
    <s v="M"/>
    <x v="1069"/>
    <s v="CASTELLINALDO (CN)"/>
    <x v="0"/>
    <s v="(CN)"/>
    <x v="4"/>
  </r>
  <r>
    <s v="MARSAGLIA"/>
    <s v="ENRICO"/>
    <s v="MARSAGLIA ENRICO"/>
    <x v="348"/>
    <s v="M"/>
    <x v="1070"/>
    <s v="SALUZZO (CN)"/>
    <x v="1"/>
    <s v="(CN)"/>
    <x v="4"/>
  </r>
  <r>
    <s v="CRAVANZOLA"/>
    <s v="FABRIZIO"/>
    <s v="CRAVANZOLA FABRIZIO"/>
    <x v="348"/>
    <s v="M"/>
    <x v="1071"/>
    <s v="BRA (CN)"/>
    <x v="2"/>
    <s v="(CN)"/>
    <x v="4"/>
  </r>
  <r>
    <s v="CANAVESE"/>
    <s v="ANDREA"/>
    <s v="CANAVESE ANDREA"/>
    <x v="349"/>
    <s v="M"/>
    <x v="1072"/>
    <s v="CASTELLINO TANARO (CN)"/>
    <x v="0"/>
    <s v="(CN)"/>
    <x v="4"/>
  </r>
  <r>
    <s v="GIULIANO"/>
    <s v="GIUSEPPE"/>
    <s v="GIULIANO GIUSEPPE"/>
    <x v="349"/>
    <s v="M"/>
    <x v="1073"/>
    <s v="CEVA (CN)"/>
    <x v="1"/>
    <s v="(CN)"/>
    <x v="4"/>
  </r>
  <r>
    <s v="MERIGGIO"/>
    <s v="CRISTINA"/>
    <s v="MERIGGIO CRISTINA"/>
    <x v="349"/>
    <s v="F"/>
    <x v="1074"/>
    <s v="CEVA (CN)"/>
    <x v="2"/>
    <s v="(CN)"/>
    <x v="4"/>
  </r>
  <r>
    <s v="BIANCO"/>
    <s v="ALBERTO"/>
    <s v="BIANCO ALBERTO"/>
    <x v="350"/>
    <s v="M"/>
    <x v="1075"/>
    <s v="CUNEO (CN)"/>
    <x v="0"/>
    <s v="(CN)"/>
    <x v="4"/>
  </r>
  <r>
    <s v="RIGNON"/>
    <s v="MAURIZIO"/>
    <s v="RIGNON MAURIZIO"/>
    <x v="350"/>
    <s v="M"/>
    <x v="608"/>
    <s v="TORINO (TO)"/>
    <x v="1"/>
    <s v="(TO)"/>
    <x v="5"/>
  </r>
  <r>
    <s v="DONADIO"/>
    <s v="DAVIDE"/>
    <s v="DONADIO DAVIDE"/>
    <x v="350"/>
    <s v="M"/>
    <x v="1076"/>
    <s v="TORINO (TO)"/>
    <x v="2"/>
    <s v="(TO)"/>
    <x v="5"/>
  </r>
  <r>
    <s v="REBUFFO"/>
    <s v="MAURO"/>
    <s v="REBUFFO MAURO"/>
    <x v="351"/>
    <s v="M"/>
    <x v="1077"/>
    <s v="MONDOVI' (CN)"/>
    <x v="0"/>
    <s v="(CN)"/>
    <x v="4"/>
  </r>
  <r>
    <s v="PESCE"/>
    <s v="GIANCARLO"/>
    <s v="PESCE GIANCARLO"/>
    <x v="351"/>
    <s v="M"/>
    <x v="1078"/>
    <s v="PRIERO (CN)"/>
    <x v="1"/>
    <s v="(CN)"/>
    <x v="4"/>
  </r>
  <r>
    <s v="REBUFFO"/>
    <s v="MARCELLA"/>
    <s v="REBUFFO MARCELLA"/>
    <x v="351"/>
    <s v="F"/>
    <x v="1079"/>
    <s v="CEVA (CN)"/>
    <x v="2"/>
    <s v="(CN)"/>
    <x v="4"/>
  </r>
  <r>
    <s v="BORGOGNO"/>
    <s v="PAOLO"/>
    <s v="BORGOGNO PAOLO"/>
    <x v="352"/>
    <s v="M"/>
    <x v="1080"/>
    <s v="ALBA (CN)"/>
    <x v="0"/>
    <s v="(CN)"/>
    <x v="4"/>
  </r>
  <r>
    <s v="MOSCONE"/>
    <s v="GIULIANO"/>
    <s v="MOSCONE GIULIANO"/>
    <x v="352"/>
    <s v="M"/>
    <x v="1081"/>
    <s v="CASTIGLIONE FALLETTO (CN)"/>
    <x v="1"/>
    <s v="(CN)"/>
    <x v="4"/>
  </r>
  <r>
    <s v="VOLPE"/>
    <s v="ARMANDO"/>
    <s v="VOLPE ARMANDO"/>
    <x v="352"/>
    <s v="M"/>
    <x v="1082"/>
    <s v="TORINO (TO)"/>
    <x v="2"/>
    <s v="(TO)"/>
    <x v="5"/>
  </r>
  <r>
    <s v="PENNA"/>
    <s v="BRUNO"/>
    <s v="PENNA BRUNO"/>
    <x v="353"/>
    <s v="M"/>
    <x v="1083"/>
    <s v="ALBA (CN)"/>
    <x v="0"/>
    <s v="(CN)"/>
    <x v="4"/>
  </r>
  <r>
    <s v="ARIONE"/>
    <s v="BRUNO"/>
    <s v="ARIONE BRUNO"/>
    <x v="353"/>
    <s v="M"/>
    <x v="1084"/>
    <s v="ALBA (CN)"/>
    <x v="2"/>
    <s v="(CN)"/>
    <x v="4"/>
  </r>
  <r>
    <s v="FILIPPA"/>
    <s v="LUCA"/>
    <s v="FILIPPA LUCA"/>
    <x v="353"/>
    <s v="M"/>
    <x v="1085"/>
    <s v="ALBA (CN)"/>
    <x v="2"/>
    <s v="(CN)"/>
    <x v="4"/>
  </r>
  <r>
    <s v="PAROLDO"/>
    <s v="ENRICO"/>
    <s v="PAROLDO ENRICO"/>
    <x v="354"/>
    <s v="M"/>
    <x v="51"/>
    <s v="VESIME (AT)"/>
    <x v="0"/>
    <s v="(AT)"/>
    <x v="6"/>
  </r>
  <r>
    <s v="SALCIO"/>
    <s v="REMO"/>
    <s v="SALCIO REMO"/>
    <x v="354"/>
    <s v="M"/>
    <x v="1086"/>
    <s v="BOSIA (CN)"/>
    <x v="1"/>
    <s v="(CN)"/>
    <x v="4"/>
  </r>
  <r>
    <s v="VOLA"/>
    <s v="SIMONE"/>
    <s v="VOLA SIMONE"/>
    <x v="354"/>
    <s v="M"/>
    <x v="1087"/>
    <s v="ALBA (CN)"/>
    <x v="2"/>
    <s v="(CN)"/>
    <x v="4"/>
  </r>
  <r>
    <s v="BONGIOVANNI"/>
    <s v="GIOVANNI"/>
    <s v="BONGIOVANNI GIOVANNI"/>
    <x v="355"/>
    <s v="M"/>
    <x v="1088"/>
    <s v="CAVALLERLEONE (CN)"/>
    <x v="0"/>
    <s v="(CN)"/>
    <x v="4"/>
  </r>
  <r>
    <s v="PERRI"/>
    <s v="ANGELO"/>
    <s v="PERRI ANGELO"/>
    <x v="355"/>
    <s v="M"/>
    <x v="477"/>
    <s v="CAVALLERLEONE (CN)"/>
    <x v="1"/>
    <s v="(CN)"/>
    <x v="4"/>
  </r>
  <r>
    <s v="CARELLA"/>
    <s v="ENRICO"/>
    <s v="CARELLA ENRICO"/>
    <x v="355"/>
    <s v="M"/>
    <x v="1089"/>
    <s v="TORINO (TO)"/>
    <x v="2"/>
    <s v="(TO)"/>
    <x v="5"/>
  </r>
  <r>
    <s v="GILETTA"/>
    <s v="MICHELE"/>
    <s v="GILETTA MICHELE"/>
    <x v="355"/>
    <s v="M"/>
    <x v="1090"/>
    <s v="CAVALLERLEONE (CN)"/>
    <x v="2"/>
    <s v="(CN)"/>
    <x v="4"/>
  </r>
  <r>
    <s v="SANNAZZARO"/>
    <s v="DAVIDE"/>
    <s v="SANNAZZARO DAVIDE"/>
    <x v="356"/>
    <s v="M"/>
    <x v="1091"/>
    <s v="CARMAGNOLA (TO)"/>
    <x v="0"/>
    <s v="(TO)"/>
    <x v="5"/>
  </r>
  <r>
    <s v="MONGE"/>
    <s v="ELISA"/>
    <s v="MONGE ELISA"/>
    <x v="356"/>
    <s v="F"/>
    <x v="1092"/>
    <s v="SAVIGLIANO (CN)"/>
    <x v="2"/>
    <s v="(CN)"/>
    <x v="4"/>
  </r>
  <r>
    <s v="PINNA"/>
    <s v="MARIACAROLA"/>
    <s v="PINNA MARIACAROLA"/>
    <x v="356"/>
    <s v="F"/>
    <x v="1093"/>
    <s v="CUNEO (CN)"/>
    <x v="2"/>
    <s v="(CN)"/>
    <x v="4"/>
  </r>
  <r>
    <s v="GHIO"/>
    <s v="MICHELANGELO"/>
    <s v="GHIO MICHELANGELO"/>
    <x v="357"/>
    <s v="M"/>
    <x v="1094"/>
    <s v="SAVIGLIANO (CN)"/>
    <x v="0"/>
    <s v="(CN)"/>
    <x v="4"/>
  </r>
  <r>
    <s v="MARTINI"/>
    <s v="STEFANO"/>
    <s v="MARTINI STEFANO"/>
    <x v="357"/>
    <s v="M"/>
    <x v="123"/>
    <s v="CUNEO (CN)"/>
    <x v="1"/>
    <s v="(CN)"/>
    <x v="4"/>
  </r>
  <r>
    <s v="DUTTO"/>
    <s v="ANTONELLA"/>
    <s v="DUTTO ANTONELLA"/>
    <x v="357"/>
    <s v="F"/>
    <x v="1095"/>
    <s v="CUNEO (CN)"/>
    <x v="2"/>
    <s v="(CN)"/>
    <x v="4"/>
  </r>
  <r>
    <s v="CHIAVASSA"/>
    <s v="GIUSEPPE"/>
    <s v="CHIAVASSA GIUSEPPE"/>
    <x v="358"/>
    <s v="M"/>
    <x v="1096"/>
    <s v="GENOLA (CN)"/>
    <x v="0"/>
    <s v="(CN)"/>
    <x v="4"/>
  </r>
  <r>
    <s v="PANERO"/>
    <s v="ANTONIO"/>
    <s v="PANERO ANTONIO"/>
    <x v="358"/>
    <s v="M"/>
    <x v="1097"/>
    <s v="CUNEO (CN)"/>
    <x v="1"/>
    <s v="(CN)"/>
    <x v="4"/>
  </r>
  <r>
    <s v="BARBERO"/>
    <s v="ERICA"/>
    <s v="BARBERO ERICA"/>
    <x v="358"/>
    <s v="F"/>
    <x v="1098"/>
    <s v="CUNEO (CN)"/>
    <x v="2"/>
    <s v="(CN)"/>
    <x v="4"/>
  </r>
  <r>
    <s v="MATTALIA"/>
    <s v="GUIDO"/>
    <s v="MATTALIA GUIDO"/>
    <x v="358"/>
    <s v="M"/>
    <x v="1099"/>
    <s v="CUNEO (CN)"/>
    <x v="2"/>
    <s v="(CN)"/>
    <x v="4"/>
  </r>
  <r>
    <s v="MIGLIORE"/>
    <s v="MAURA"/>
    <s v="MIGLIORE MAURA"/>
    <x v="358"/>
    <s v="F"/>
    <x v="932"/>
    <s v="FOSSANO (CN)"/>
    <x v="2"/>
    <s v="(CN)"/>
    <x v="4"/>
  </r>
  <r>
    <s v="OLOCCO"/>
    <s v="FRANCO"/>
    <s v="OLOCCO FRANCO"/>
    <x v="359"/>
    <s v="M"/>
    <x v="1100"/>
    <s v="CARMAGNOLA (TO)"/>
    <x v="0"/>
    <s v="(TO)"/>
    <x v="5"/>
  </r>
  <r>
    <s v="SOBRERO"/>
    <s v="DAVIDE"/>
    <s v="SOBRERO DAVIDE"/>
    <x v="360"/>
    <s v="M"/>
    <x v="1101"/>
    <s v="ALBA (CN)"/>
    <x v="0"/>
    <s v="(CN)"/>
    <x v="4"/>
  </r>
  <r>
    <s v="DROCCO"/>
    <s v="BEPPINO MAGNO"/>
    <s v="DROCCO BEPPINO MAGNO"/>
    <x v="360"/>
    <s v="M"/>
    <x v="1102"/>
    <s v="SERRAVALLE LANGHE (CN)"/>
    <x v="1"/>
    <s v="(CN)"/>
    <x v="4"/>
  </r>
  <r>
    <s v="CANALE"/>
    <s v="MARISA"/>
    <s v="CANALE MARISA"/>
    <x v="360"/>
    <s v="F"/>
    <x v="1103"/>
    <s v="ALBA (CN)"/>
    <x v="2"/>
    <s v="(CN)"/>
    <x v="4"/>
  </r>
  <r>
    <s v="GARNERONE"/>
    <s v="ENZO"/>
    <s v="GARNERONE ENZO"/>
    <x v="361"/>
    <s v="M"/>
    <x v="1104"/>
    <s v="BUSCA (CN)"/>
    <x v="0"/>
    <s v="(CN)"/>
    <x v="4"/>
  </r>
  <r>
    <s v="PAROLA"/>
    <s v="MASSIMO"/>
    <s v="PAROLA MASSIMO"/>
    <x v="361"/>
    <s v="M"/>
    <x v="1105"/>
    <s v="CUNEO (CN)"/>
    <x v="1"/>
    <s v="(CN)"/>
    <x v="4"/>
  </r>
  <r>
    <s v="BELTRITTI"/>
    <s v="DARIO"/>
    <s v="BELTRITTI DARIO"/>
    <x v="361"/>
    <s v="M"/>
    <x v="1106"/>
    <s v="CUNEO (CN)"/>
    <x v="2"/>
    <s v="(CN)"/>
    <x v="4"/>
  </r>
  <r>
    <s v="BENESSIA"/>
    <s v="DANIELA"/>
    <s v="BENESSIA DANIELA"/>
    <x v="361"/>
    <s v="F"/>
    <x v="1107"/>
    <s v="CARAGLIO (CN)"/>
    <x v="2"/>
    <s v="(CN)"/>
    <x v="4"/>
  </r>
  <r>
    <s v="MARTINI"/>
    <s v="NADIA"/>
    <s v="MARTINI NADIA"/>
    <x v="361"/>
    <s v="F"/>
    <x v="1108"/>
    <s v="CUNEO (CN)"/>
    <x v="2"/>
    <s v="(CN)"/>
    <x v="4"/>
  </r>
  <r>
    <s v="MARCHISIO"/>
    <s v="CORRADO"/>
    <s v="MARCHISIO CORRADO"/>
    <x v="362"/>
    <s v="M"/>
    <x v="1109"/>
    <s v="FOSSANO (CN)"/>
    <x v="0"/>
    <s v="(CN)"/>
    <x v="4"/>
  </r>
  <r>
    <s v="RINERO"/>
    <s v="DAVIDE"/>
    <s v="RINERO DAVIDE"/>
    <x v="362"/>
    <s v="M"/>
    <x v="1110"/>
    <s v="FOSSANO (CN)"/>
    <x v="1"/>
    <s v="(CN)"/>
    <x v="4"/>
  </r>
  <r>
    <s v="ZAVATTERI"/>
    <s v="LAURA"/>
    <s v="ZAVATTERI LAURA"/>
    <x v="362"/>
    <s v="F"/>
    <x v="1111"/>
    <s v="CUNEO (CN)"/>
    <x v="2"/>
    <s v="(CN)"/>
    <x v="4"/>
  </r>
  <r>
    <s v="BEZZONE"/>
    <s v="VINCENZO"/>
    <s v="BEZZONE VINCENZO"/>
    <x v="363"/>
    <s v="M"/>
    <x v="853"/>
    <s v="CEVA (CN)"/>
    <x v="0"/>
    <s v="(CN)"/>
    <x v="4"/>
  </r>
  <r>
    <s v="ALLIANI"/>
    <s v="LORENZO"/>
    <s v="ALLIANI LORENZO"/>
    <x v="363"/>
    <s v="M"/>
    <x v="1112"/>
    <s v="CEVA (CN)"/>
    <x v="1"/>
    <s v="(CN)"/>
    <x v="4"/>
  </r>
  <r>
    <s v="CARENA"/>
    <s v="NADIA"/>
    <s v="CARENA NADIA"/>
    <x v="363"/>
    <s v="F"/>
    <x v="1113"/>
    <s v="MONDOVI' (CN)"/>
    <x v="2"/>
    <s v="(CN)"/>
    <x v="4"/>
  </r>
  <r>
    <s v="GARELLI"/>
    <s v="GIANLUCA"/>
    <s v="GARELLI GIANLUCA"/>
    <x v="363"/>
    <s v="M"/>
    <x v="1114"/>
    <s v="CUNEO (CN)"/>
    <x v="2"/>
    <s v="(CN)"/>
    <x v="4"/>
  </r>
  <r>
    <s v="PICCARDO"/>
    <s v="SILVIA"/>
    <s v="PICCARDO SILVIA"/>
    <x v="363"/>
    <s v="F"/>
    <x v="1115"/>
    <s v="VARAZZE (SV)"/>
    <x v="2"/>
    <s v="(SV)"/>
    <x v="18"/>
  </r>
  <r>
    <s v="DAVICO"/>
    <s v="CARLO"/>
    <s v="DAVICO CARLO"/>
    <x v="364"/>
    <s v="M"/>
    <x v="1116"/>
    <s v="BRA (CN)"/>
    <x v="0"/>
    <s v="(CN)"/>
    <x v="4"/>
  </r>
  <r>
    <s v="BOGETTI"/>
    <s v="CLAUDIO"/>
    <s v="BOGETTI CLAUDIO"/>
    <x v="364"/>
    <s v="M"/>
    <x v="1117"/>
    <s v="BRA (CN)"/>
    <x v="1"/>
    <s v="(CN)"/>
    <x v="4"/>
  </r>
  <r>
    <s v="BOTTERO"/>
    <s v="ELISA"/>
    <s v="BOTTERO ELISA"/>
    <x v="364"/>
    <s v="F"/>
    <x v="1118"/>
    <s v="BRA (CN)"/>
    <x v="2"/>
    <s v="(CN)"/>
    <x v="4"/>
  </r>
  <r>
    <s v="DOGLIANI"/>
    <s v="AGNESE MARCELLA"/>
    <s v="DOGLIANI AGNESE MARCELLA"/>
    <x v="364"/>
    <s v="F"/>
    <x v="1119"/>
    <s v="BRA (CN)"/>
    <x v="2"/>
    <s v="(CN)"/>
    <x v="4"/>
  </r>
  <r>
    <s v="FERRONDI"/>
    <s v="UMBERTO"/>
    <s v="FERRONDI UMBERTO"/>
    <x v="364"/>
    <s v="M"/>
    <x v="1120"/>
    <s v="CUNEO (CN)"/>
    <x v="2"/>
    <s v="(CN)"/>
    <x v="4"/>
  </r>
  <r>
    <s v="BAUDINO"/>
    <s v="CLAUDIO"/>
    <s v="BAUDINO CLAUDIO"/>
    <x v="365"/>
    <s v="M"/>
    <x v="1121"/>
    <s v="CUNEO (CN)"/>
    <x v="0"/>
    <s v="(CN)"/>
    <x v="4"/>
  </r>
  <r>
    <s v="FERRERO"/>
    <s v="MARGHERITA"/>
    <s v="FERRERO MARGHERITA"/>
    <x v="365"/>
    <s v="F"/>
    <x v="1122"/>
    <s v="CHIUSA DI PESIO (CN)"/>
    <x v="1"/>
    <s v="(CN)"/>
    <x v="4"/>
  </r>
  <r>
    <s v="GIORDANENGO"/>
    <s v="DANIELA"/>
    <s v="GIORDANENGO DANIELA"/>
    <x v="365"/>
    <s v="F"/>
    <x v="482"/>
    <s v="CUNEO (CN)"/>
    <x v="2"/>
    <s v="(CN)"/>
    <x v="4"/>
  </r>
  <r>
    <s v="GIORGETTI"/>
    <s v="SIMONE"/>
    <s v="GIORGETTI SIMONE"/>
    <x v="365"/>
    <s v="M"/>
    <x v="1123"/>
    <s v="SVIZZERA"/>
    <x v="2"/>
    <s v="ZERA"/>
    <x v="0"/>
  </r>
  <r>
    <s v="MACARIO"/>
    <s v="LUCA"/>
    <s v="MACARIO LUCA"/>
    <x v="365"/>
    <s v="M"/>
    <x v="1124"/>
    <s v="CUNEO (CN)"/>
    <x v="2"/>
    <s v="(CN)"/>
    <x v="4"/>
  </r>
  <r>
    <s v="FERRERO"/>
    <s v="ADRIANO"/>
    <s v="FERRERO ADRIANO"/>
    <x v="366"/>
    <s v="M"/>
    <x v="1125"/>
    <s v="MONDOVI' (CN)"/>
    <x v="0"/>
    <s v="(CN)"/>
    <x v="4"/>
  </r>
  <r>
    <s v="BOASSO"/>
    <s v="MAURO"/>
    <s v="BOASSO MAURO"/>
    <x v="366"/>
    <s v="M"/>
    <x v="1126"/>
    <s v="MONDOVI' (CN)"/>
    <x v="1"/>
    <s v="(CN)"/>
    <x v="4"/>
  </r>
  <r>
    <s v="BAUDANA"/>
    <s v="EUGENIO"/>
    <s v="BAUDANA EUGENIO"/>
    <x v="367"/>
    <s v="M"/>
    <x v="1127"/>
    <s v="SERRAVALLE LANGHE (CN)"/>
    <x v="0"/>
    <s v="(CN)"/>
    <x v="4"/>
  </r>
  <r>
    <s v="PEISINO"/>
    <s v="SILVANA"/>
    <s v="PEISINO SILVANA"/>
    <x v="367"/>
    <s v="F"/>
    <x v="1128"/>
    <s v="CUNEO (CN)"/>
    <x v="1"/>
    <s v="(CN)"/>
    <x v="4"/>
  </r>
  <r>
    <s v="DEL"/>
    <s v="TUFO RACHELE"/>
    <s v="DEL TUFO RACHELE"/>
    <x v="367"/>
    <s v="F"/>
    <x v="1129"/>
    <s v="ALBA (CN)"/>
    <x v="2"/>
    <s v="(CN)"/>
    <x v="4"/>
  </r>
  <r>
    <s v="GALLO"/>
    <s v="LUIGI"/>
    <s v="GALLO LUIGI"/>
    <x v="368"/>
    <s v="M"/>
    <x v="1130"/>
    <s v="CLAVESANA (CN)"/>
    <x v="0"/>
    <s v="(CN)"/>
    <x v="4"/>
  </r>
  <r>
    <s v="BONINO"/>
    <s v="GIOVANNI"/>
    <s v="BONINO GIOVANNI"/>
    <x v="368"/>
    <s v="M"/>
    <x v="1131"/>
    <s v="CARRU' (CN)"/>
    <x v="1"/>
    <s v="(CN)"/>
    <x v="4"/>
  </r>
  <r>
    <s v="CICCONE"/>
    <s v="LUNA"/>
    <s v="CICCONE LUNA"/>
    <x v="368"/>
    <s v="F"/>
    <x v="1132"/>
    <s v="LUGO (RA)"/>
    <x v="2"/>
    <s v="(RA)"/>
    <x v="44"/>
  </r>
  <r>
    <s v="BALBO"/>
    <s v="ALESSANDRA"/>
    <s v="BALBO ALESSANDRA"/>
    <x v="369"/>
    <s v="F"/>
    <x v="1133"/>
    <s v="ALBA (CN)"/>
    <x v="0"/>
    <s v="(CN)"/>
    <x v="4"/>
  </r>
  <r>
    <s v="LURGO"/>
    <s v="MAURO"/>
    <s v="LURGO MAURO"/>
    <x v="369"/>
    <s v="M"/>
    <x v="1134"/>
    <s v="ALBA (CN)"/>
    <x v="1"/>
    <s v="(CN)"/>
    <x v="4"/>
  </r>
  <r>
    <s v="PARUSSO"/>
    <s v="EMILIANA"/>
    <s v="PARUSSO EMILIANA"/>
    <x v="369"/>
    <s v="F"/>
    <x v="1135"/>
    <s v="CORNELIANO D'ALBA (CN)"/>
    <x v="2"/>
    <s v="(CN)"/>
    <x v="4"/>
  </r>
  <r>
    <s v="BODRITO"/>
    <s v="ROBERTO"/>
    <s v="BODRITO ROBERTO"/>
    <x v="370"/>
    <s v="M"/>
    <x v="1136"/>
    <s v="ACQUI TERME (AL)"/>
    <x v="0"/>
    <s v="(AL)"/>
    <x v="1"/>
  </r>
  <r>
    <s v="CREMA"/>
    <s v="FIORENZO"/>
    <s v="CREMA FIORENZO"/>
    <x v="370"/>
    <s v="M"/>
    <x v="1137"/>
    <s v="CORTEMILIA (CN)"/>
    <x v="2"/>
    <s v="(CN)"/>
    <x v="4"/>
  </r>
  <r>
    <s v="DESSINO"/>
    <s v="SIMONE"/>
    <s v="DESSINO SIMONE"/>
    <x v="370"/>
    <s v="M"/>
    <x v="1138"/>
    <s v="ACQUI TERME (AL)"/>
    <x v="2"/>
    <s v="(AL)"/>
    <x v="1"/>
  </r>
  <r>
    <s v="NOE'"/>
    <s v="MAURO"/>
    <s v="NOE' MAURO"/>
    <x v="371"/>
    <s v="M"/>
    <x v="1139"/>
    <s v="COSSANO BELBO (CN)"/>
    <x v="0"/>
    <s v="(CN)"/>
    <x v="4"/>
  </r>
  <r>
    <s v="TOSA"/>
    <s v="LUCA LUIGI"/>
    <s v="TOSA LUCA LUIGI"/>
    <x v="371"/>
    <s v="M"/>
    <x v="1140"/>
    <s v="CANELLI (AT)"/>
    <x v="1"/>
    <s v="(AT)"/>
    <x v="6"/>
  </r>
  <r>
    <s v="RAVOTTI"/>
    <s v="EMILIO"/>
    <s v="RAVOTTI EMILIO"/>
    <x v="371"/>
    <s v="M"/>
    <x v="1141"/>
    <s v="ALBA (CN)"/>
    <x v="2"/>
    <s v="(CN)"/>
    <x v="4"/>
  </r>
  <r>
    <s v="NASI"/>
    <s v="FABRIZIO GIACOMO GIOVANNI"/>
    <s v="NASI FABRIZIO GIACOMO GIOVANNI"/>
    <x v="372"/>
    <s v="M"/>
    <x v="1142"/>
    <s v="CUNEO (CN)"/>
    <x v="0"/>
    <s v="(CN)"/>
    <x v="4"/>
  </r>
  <r>
    <s v="ANGHILANTE"/>
    <s v="PAOLA"/>
    <s v="ANGHILANTE PAOLA"/>
    <x v="372"/>
    <s v="F"/>
    <x v="1143"/>
    <s v="SALUZZO (CN)"/>
    <x v="2"/>
    <s v="(CN)"/>
    <x v="4"/>
  </r>
  <r>
    <s v="CARRINO"/>
    <s v="NICOLA ALESSANDRO"/>
    <s v="CARRINO NICOLA ALESSANDRO"/>
    <x v="372"/>
    <s v="M"/>
    <x v="1144"/>
    <s v="SALUZZO (CN)"/>
    <x v="2"/>
    <s v="(CN)"/>
    <x v="4"/>
  </r>
  <r>
    <s v="COLOMBERO"/>
    <s v="MASSIMO FRANCESCO"/>
    <s v="COLOMBERO MASSIMO FRANCESCO"/>
    <x v="372"/>
    <s v="M"/>
    <x v="1145"/>
    <s v="SALUZZO (CN)"/>
    <x v="2"/>
    <s v="(CN)"/>
    <x v="4"/>
  </r>
  <r>
    <s v="SOLA"/>
    <s v="IVO GIUSEPPE"/>
    <s v="SOLA IVO GIUSEPPE"/>
    <x v="372"/>
    <s v="M"/>
    <x v="1146"/>
    <s v="BUSCA (CN)"/>
    <x v="2"/>
    <s v="(CN)"/>
    <x v="4"/>
  </r>
  <r>
    <s v="IOVIENO"/>
    <s v="ANTONIO"/>
    <s v="IOVIENO ANTONIO"/>
    <x v="373"/>
    <s v="M"/>
    <x v="1147"/>
    <s v="ALBA (CN)"/>
    <x v="0"/>
    <s v="(CN)"/>
    <x v="4"/>
  </r>
  <r>
    <s v="RE"/>
    <s v="FABRIZIO"/>
    <s v="RE FABRIZIO"/>
    <x v="374"/>
    <s v="M"/>
    <x v="1148"/>
    <s v="TORINO (TO)"/>
    <x v="0"/>
    <s v="(TO)"/>
    <x v="5"/>
  </r>
  <r>
    <s v="OMBRELLO"/>
    <s v="MASSIMO"/>
    <s v="OMBRELLO MASSIMO"/>
    <x v="374"/>
    <s v="M"/>
    <x v="694"/>
    <s v="TORINO (TO)"/>
    <x v="2"/>
    <s v="(TO)"/>
    <x v="5"/>
  </r>
  <r>
    <s v="PEROTTI"/>
    <s v="ALDO GIOVANNI"/>
    <s v="PEROTTI ALDO GIOVANNI"/>
    <x v="374"/>
    <s v="M"/>
    <x v="1149"/>
    <s v="CRISSOLO (CN)"/>
    <x v="2"/>
    <s v="(CN)"/>
    <x v="4"/>
  </r>
  <r>
    <s v="MANASSERO"/>
    <s v="PATRIZIA"/>
    <s v="MANASSERO PATRIZIA"/>
    <x v="375"/>
    <s v="F"/>
    <x v="1150"/>
    <s v="CUNEO (CN)"/>
    <x v="0"/>
    <s v="(CN)"/>
    <x v="4"/>
  </r>
  <r>
    <s v="SERALE"/>
    <s v="LUCA"/>
    <s v="SERALE LUCA"/>
    <x v="375"/>
    <s v="M"/>
    <x v="1151"/>
    <s v="CUNEO (CN)"/>
    <x v="1"/>
    <s v="(CN)"/>
    <x v="4"/>
  </r>
  <r>
    <s v="CLERICO"/>
    <s v="CRISTINA"/>
    <s v="CLERICO CRISTINA"/>
    <x v="375"/>
    <s v="F"/>
    <x v="1152"/>
    <s v="CUNEO (CN)"/>
    <x v="2"/>
    <s v="(CN)"/>
    <x v="4"/>
  </r>
  <r>
    <s v="DEMICHELIS"/>
    <s v="GIANFRANCO"/>
    <s v="DEMICHELIS GIANFRANCO"/>
    <x v="375"/>
    <s v="M"/>
    <x v="1153"/>
    <s v="CUNEO (CN)"/>
    <x v="2"/>
    <s v="(CN)"/>
    <x v="4"/>
  </r>
  <r>
    <s v="FANTINO"/>
    <s v="VALTER"/>
    <s v="FANTINO VALTER"/>
    <x v="375"/>
    <s v="M"/>
    <x v="1154"/>
    <s v="CUNEO (CN)"/>
    <x v="2"/>
    <s v="(CN)"/>
    <x v="4"/>
  </r>
  <r>
    <s v="GIRARD"/>
    <s v="ANDREA"/>
    <s v="GIRARD ANDREA"/>
    <x v="375"/>
    <s v="M"/>
    <x v="1009"/>
    <s v="CUNEO (CN)"/>
    <x v="2"/>
    <s v="(CN)"/>
    <x v="4"/>
  </r>
  <r>
    <s v="OLIVERO"/>
    <s v="PAOLA"/>
    <s v="OLIVERO PAOLA"/>
    <x v="375"/>
    <s v="F"/>
    <x v="1155"/>
    <s v="CUNEO (CN)"/>
    <x v="2"/>
    <s v="(CN)"/>
    <x v="4"/>
  </r>
  <r>
    <s v="PELLEGRINO"/>
    <s v="LUCA"/>
    <s v="PELLEGRINO LUCA"/>
    <x v="375"/>
    <s v="M"/>
    <x v="1156"/>
    <s v="CUNEO (CN)"/>
    <x v="2"/>
    <s v="(CN)"/>
    <x v="4"/>
  </r>
  <r>
    <s v="SPEDALE"/>
    <s v="ALESSANDRO"/>
    <s v="SPEDALE ALESSANDRO"/>
    <x v="375"/>
    <s v="M"/>
    <x v="1157"/>
    <s v="CUNEO (CN)"/>
    <x v="2"/>
    <s v="(CN)"/>
    <x v="4"/>
  </r>
  <r>
    <s v="TOMATIS"/>
    <s v="SARA"/>
    <s v="TOMATIS SARA"/>
    <x v="375"/>
    <s v="F"/>
    <x v="1158"/>
    <s v="CUNEO (CN)"/>
    <x v="2"/>
    <s v="(CN)"/>
    <x v="4"/>
  </r>
  <r>
    <s v="BERNARDI"/>
    <s v="ADRIANO"/>
    <s v="BERNARDI ADRIANO"/>
    <x v="376"/>
    <s v="M"/>
    <x v="1159"/>
    <s v="DEMONTE (CN)"/>
    <x v="0"/>
    <s v="(CN)"/>
    <x v="4"/>
  </r>
  <r>
    <s v="PORRACCHIA"/>
    <s v="LAURA MARGHERITA"/>
    <s v="PORRACCHIA LAURA MARGHERITA"/>
    <x v="376"/>
    <s v="F"/>
    <x v="708"/>
    <s v="DEMONTE (CN)"/>
    <x v="1"/>
    <s v="(CN)"/>
    <x v="4"/>
  </r>
  <r>
    <s v="GIRAUDO"/>
    <s v="SERGIO"/>
    <s v="GIRAUDO SERGIO"/>
    <x v="376"/>
    <s v="M"/>
    <x v="1160"/>
    <s v="BORGO SAN DALMAZZO (CN)"/>
    <x v="2"/>
    <s v="(CN)"/>
    <x v="4"/>
  </r>
  <r>
    <s v="CARDINALE"/>
    <s v="EZIO"/>
    <s v="CARDINALE EZIO"/>
    <x v="377"/>
    <s v="M"/>
    <x v="1161"/>
    <s v="ALBA (CN)"/>
    <x v="0"/>
    <s v="(CN)"/>
    <x v="4"/>
  </r>
  <r>
    <s v="BOLLA"/>
    <s v="MARCO"/>
    <s v="BOLLA MARCO"/>
    <x v="377"/>
    <s v="M"/>
    <x v="1162"/>
    <s v="DIANO D'ALBA (CN)"/>
    <x v="1"/>
    <s v="(CN)"/>
    <x v="4"/>
  </r>
  <r>
    <s v="RINALDI"/>
    <s v="SERGIO"/>
    <s v="RINALDI SERGIO"/>
    <x v="377"/>
    <s v="M"/>
    <x v="1163"/>
    <s v="DIANO D'ALBA (CN)"/>
    <x v="2"/>
    <s v="(CN)"/>
    <x v="4"/>
  </r>
  <r>
    <s v="TARICCO"/>
    <s v="CRISTINA"/>
    <s v="TARICCO CRISTINA"/>
    <x v="377"/>
    <s v="F"/>
    <x v="1164"/>
    <s v="CUNEO (CN)"/>
    <x v="2"/>
    <s v="(CN)"/>
    <x v="4"/>
  </r>
  <r>
    <s v="ARNULFO"/>
    <s v="UGO"/>
    <s v="ARNULFO UGO"/>
    <x v="378"/>
    <s v="M"/>
    <x v="1165"/>
    <s v="DOGLIANI (CN)"/>
    <x v="0"/>
    <s v="(CN)"/>
    <x v="4"/>
  </r>
  <r>
    <s v="DEMARIA"/>
    <s v="GIAN LUCA"/>
    <s v="DEMARIA GIAN LUCA"/>
    <x v="378"/>
    <s v="M"/>
    <x v="1166"/>
    <s v="MONDOVI' (CN)"/>
    <x v="1"/>
    <s v="(CN)"/>
    <x v="4"/>
  </r>
  <r>
    <s v="ABBONA"/>
    <s v="ALESSANDRA"/>
    <s v="ABBONA ALESSANDRA"/>
    <x v="378"/>
    <s v="F"/>
    <x v="1167"/>
    <s v="MONDOVI' (CN)"/>
    <x v="2"/>
    <s v="(CN)"/>
    <x v="4"/>
  </r>
  <r>
    <s v="ALBARELLO"/>
    <s v="EMANUELE"/>
    <s v="ALBARELLO EMANUELE"/>
    <x v="378"/>
    <s v="M"/>
    <x v="1168"/>
    <s v="MONDOVI' (CN)"/>
    <x v="2"/>
    <s v="(CN)"/>
    <x v="4"/>
  </r>
  <r>
    <s v="OCCELLI"/>
    <s v="ROBERTO"/>
    <s v="OCCELLI ROBERTO"/>
    <x v="378"/>
    <s v="M"/>
    <x v="1169"/>
    <s v="MONDOVI' (CN)"/>
    <x v="2"/>
    <s v="(CN)"/>
    <x v="4"/>
  </r>
  <r>
    <s v="ASTESANO"/>
    <s v="MAURO"/>
    <s v="ASTESANO MAURO"/>
    <x v="379"/>
    <s v="M"/>
    <x v="1170"/>
    <s v="CUNEO (CN)"/>
    <x v="0"/>
    <s v="(CN)"/>
    <x v="4"/>
  </r>
  <r>
    <s v="ARNAUDO"/>
    <s v="MAURO"/>
    <s v="ARNAUDO MAURO"/>
    <x v="379"/>
    <s v="M"/>
    <x v="1171"/>
    <s v="CUNEO (CN)"/>
    <x v="2"/>
    <s v="(CN)"/>
    <x v="4"/>
  </r>
  <r>
    <s v="BIMA"/>
    <s v="MARICA"/>
    <s v="BIMA MARICA"/>
    <x v="379"/>
    <s v="F"/>
    <x v="1172"/>
    <s v="CUNEO (CN)"/>
    <x v="2"/>
    <s v="(CN)"/>
    <x v="4"/>
  </r>
  <r>
    <s v="GERBAUDO"/>
    <s v="MARIA GRAZIA"/>
    <s v="GERBAUDO MARIA GRAZIA"/>
    <x v="379"/>
    <s v="F"/>
    <x v="1173"/>
    <s v="CUNEO (CN)"/>
    <x v="2"/>
    <s v="(CN)"/>
    <x v="4"/>
  </r>
  <r>
    <s v="GIORDANO"/>
    <s v="CARLO"/>
    <s v="GIORDANO CARLO"/>
    <x v="379"/>
    <s v="M"/>
    <x v="1174"/>
    <s v="DRONERO (CN)"/>
    <x v="2"/>
    <s v="(CN)"/>
    <x v="4"/>
  </r>
  <r>
    <s v="RINAUDO"/>
    <s v="GIULIO"/>
    <s v="RINAUDO GIULIO"/>
    <x v="380"/>
    <s v="M"/>
    <x v="1175"/>
    <s v="MANTA (CN)"/>
    <x v="0"/>
    <s v="(CN)"/>
    <x v="4"/>
  </r>
  <r>
    <s v="FALCONE"/>
    <s v="DARIO"/>
    <s v="FALCONE DARIO"/>
    <x v="380"/>
    <s v="M"/>
    <x v="1176"/>
    <s v="VILLAFALLETTO (CN)"/>
    <x v="2"/>
    <s v="(CN)"/>
    <x v="4"/>
  </r>
  <r>
    <s v="PEPINO"/>
    <s v="GIAN PIETRO MATTEO"/>
    <s v="PEPINO GIAN PIETRO MATTEO"/>
    <x v="381"/>
    <s v="M"/>
    <x v="1177"/>
    <s v="FRANCIA"/>
    <x v="0"/>
    <s v="NCIA"/>
    <x v="0"/>
  </r>
  <r>
    <s v="BONELLI"/>
    <s v="BARBARA"/>
    <s v="BONELLI BARBARA"/>
    <x v="381"/>
    <s v="F"/>
    <x v="1178"/>
    <s v="MONCALIERI (TO)"/>
    <x v="2"/>
    <s v="(TO)"/>
    <x v="5"/>
  </r>
  <r>
    <s v="FANTINO"/>
    <s v="MASSIMILIANO"/>
    <s v="FANTINO MASSIMILIANO"/>
    <x v="381"/>
    <s v="M"/>
    <x v="1179"/>
    <s v="CUNEO (CN)"/>
    <x v="2"/>
    <s v="(CN)"/>
    <x v="4"/>
  </r>
  <r>
    <s v="MELLANO"/>
    <s v="ROBERTO"/>
    <s v="MELLANO ROBERTO"/>
    <x v="382"/>
    <s v="M"/>
    <x v="1180"/>
    <s v="ENVIE (CN)"/>
    <x v="0"/>
    <s v="(CN)"/>
    <x v="4"/>
  </r>
  <r>
    <s v="AIMAR"/>
    <s v="MARCO"/>
    <s v="AIMAR MARCO"/>
    <x v="382"/>
    <s v="M"/>
    <x v="1181"/>
    <s v="PINEROLO (TO)"/>
    <x v="1"/>
    <s v="(TO)"/>
    <x v="5"/>
  </r>
  <r>
    <s v="BAROVERO"/>
    <s v="SILVANO"/>
    <s v="BAROVERO SILVANO"/>
    <x v="382"/>
    <s v="M"/>
    <x v="1182"/>
    <s v="CAVOUR (TO)"/>
    <x v="2"/>
    <s v="(TO)"/>
    <x v="5"/>
  </r>
  <r>
    <s v="AIRALDI"/>
    <s v="IVANO"/>
    <s v="AIRALDI IVANO"/>
    <x v="383"/>
    <s v="M"/>
    <x v="979"/>
    <s v="MONDOVI' (CN)"/>
    <x v="0"/>
    <s v="(CN)"/>
    <x v="4"/>
  </r>
  <r>
    <s v="GIACHELLO"/>
    <s v="MARCO"/>
    <s v="GIACHELLO MARCO"/>
    <x v="383"/>
    <s v="M"/>
    <x v="1183"/>
    <s v="MONDOVI' (CN)"/>
    <x v="1"/>
    <s v="(CN)"/>
    <x v="4"/>
  </r>
  <r>
    <s v="BERTONE"/>
    <s v="ANDREA"/>
    <s v="BERTONE ANDREA"/>
    <x v="383"/>
    <s v="M"/>
    <x v="1184"/>
    <s v="CEVA (CN)"/>
    <x v="2"/>
    <s v="(CN)"/>
    <x v="4"/>
  </r>
  <r>
    <s v="SCARAFIA"/>
    <s v="GIUSEPPE"/>
    <s v="SCARAFIA GIUSEPPE"/>
    <x v="384"/>
    <s v="M"/>
    <x v="1185"/>
    <s v="FAULE (CN)"/>
    <x v="0"/>
    <s v="(CN)"/>
    <x v="4"/>
  </r>
  <r>
    <s v="BIGLIA"/>
    <s v="SERGIO"/>
    <s v="BIGLIA SERGIO"/>
    <x v="384"/>
    <s v="M"/>
    <x v="1186"/>
    <s v="FAULE (CN)"/>
    <x v="1"/>
    <s v="(CN)"/>
    <x v="4"/>
  </r>
  <r>
    <s v="OSELLA"/>
    <s v="AGOSTINO"/>
    <s v="OSELLA AGOSTINO"/>
    <x v="384"/>
    <s v="M"/>
    <x v="1187"/>
    <s v="SALUZZO (CN)"/>
    <x v="2"/>
    <s v="(CN)"/>
    <x v="4"/>
  </r>
  <r>
    <s v="GALLO"/>
    <s v="SIMONE"/>
    <s v="GALLO SIMONE"/>
    <x v="385"/>
    <s v="M"/>
    <x v="1188"/>
    <s v="CEVA (CN)"/>
    <x v="0"/>
    <s v="(CN)"/>
    <x v="4"/>
  </r>
  <r>
    <s v="GIORDANO"/>
    <s v="GUGLIELMO"/>
    <s v="GIORDANO GUGLIELMO"/>
    <x v="385"/>
    <s v="M"/>
    <x v="1189"/>
    <s v="BRA (CN)"/>
    <x v="1"/>
    <s v="(CN)"/>
    <x v="4"/>
  </r>
  <r>
    <s v="MONTANARO"/>
    <s v="DANIELE"/>
    <s v="MONTANARO DANIELE"/>
    <x v="385"/>
    <s v="M"/>
    <x v="1190"/>
    <s v="ALBA (CN)"/>
    <x v="2"/>
    <s v="(CN)"/>
    <x v="4"/>
  </r>
  <r>
    <s v="TALLONE"/>
    <s v="DARIO"/>
    <s v="TALLONE DARIO"/>
    <x v="386"/>
    <s v="M"/>
    <x v="1191"/>
    <s v="FOSSANO (CN)"/>
    <x v="0"/>
    <s v="(CN)"/>
    <x v="4"/>
  </r>
  <r>
    <s v="PELLEGRINO"/>
    <s v="GIACOMO"/>
    <s v="PELLEGRINO GIACOMO"/>
    <x v="386"/>
    <s v="M"/>
    <x v="1192"/>
    <s v="FOSSANO (CN)"/>
    <x v="1"/>
    <s v="(CN)"/>
    <x v="4"/>
  </r>
  <r>
    <s v="LAMBERTI"/>
    <s v="ANGELO"/>
    <s v="LAMBERTI ANGELO"/>
    <x v="386"/>
    <s v="M"/>
    <x v="1193"/>
    <s v="SALERNO (SA)"/>
    <x v="2"/>
    <s v="(SA)"/>
    <x v="14"/>
  </r>
  <r>
    <s v="RATTALINO"/>
    <s v="DONATELLA"/>
    <s v="RATTALINO DONATELLA"/>
    <x v="386"/>
    <s v="F"/>
    <x v="1194"/>
    <s v="FOSSANO (CN)"/>
    <x v="2"/>
    <s v="(CN)"/>
    <x v="4"/>
  </r>
  <r>
    <s v="TOLARDO"/>
    <s v="IVANA"/>
    <s v="TOLARDO IVANA"/>
    <x v="386"/>
    <s v="F"/>
    <x v="1195"/>
    <s v="FOSSANO (CN)"/>
    <x v="2"/>
    <s v="(CN)"/>
    <x v="4"/>
  </r>
  <r>
    <s v="CARAMELLO"/>
    <s v="IOLE"/>
    <s v="CARAMELLO IOLE"/>
    <x v="387"/>
    <s v="F"/>
    <x v="1196"/>
    <s v="FRABOSA SOPRANA (CN)"/>
    <x v="0"/>
    <s v="(CN)"/>
    <x v="4"/>
  </r>
  <r>
    <s v="BASIGLIO"/>
    <s v="PIERPAOLO"/>
    <s v="BASIGLIO PIERPAOLO"/>
    <x v="387"/>
    <s v="M"/>
    <x v="1197"/>
    <s v="MONDOVI' (CN)"/>
    <x v="2"/>
    <s v="(CN)"/>
    <x v="4"/>
  </r>
  <r>
    <s v="PEIRANO"/>
    <s v="ALDO MATTEO"/>
    <s v="PEIRANO ALDO MATTEO"/>
    <x v="387"/>
    <s v="M"/>
    <x v="1198"/>
    <s v="FRABOSA SOPRANA (CN)"/>
    <x v="2"/>
    <s v="(CN)"/>
    <x v="4"/>
  </r>
  <r>
    <s v="BERTOLINO"/>
    <s v="ADRIANO"/>
    <s v="BERTOLINO ADRIANO"/>
    <x v="388"/>
    <s v="M"/>
    <x v="1199"/>
    <s v="MONDOVI' (CN)"/>
    <x v="0"/>
    <s v="(CN)"/>
    <x v="4"/>
  </r>
  <r>
    <s v="BARACCO"/>
    <s v="ELISABETTA"/>
    <s v="BARACCO ELISABETTA"/>
    <x v="388"/>
    <s v="F"/>
    <x v="1200"/>
    <s v="MONDOVI' (CN)"/>
    <x v="1"/>
    <s v="(CN)"/>
    <x v="4"/>
  </r>
  <r>
    <s v="BASSO"/>
    <s v="ERICA"/>
    <s v="BASSO ERICA"/>
    <x v="388"/>
    <s v="F"/>
    <x v="1201"/>
    <s v="CEVA (CN)"/>
    <x v="2"/>
    <s v="(CN)"/>
    <x v="4"/>
  </r>
  <r>
    <s v="ELLENA"/>
    <s v="ROBERTO"/>
    <s v="ELLENA ROBERTO"/>
    <x v="389"/>
    <s v="M"/>
    <x v="1202"/>
    <s v="CUNEO (CN)"/>
    <x v="0"/>
    <s v="(CN)"/>
    <x v="4"/>
  </r>
  <r>
    <s v="TALLONE"/>
    <s v="FABIO"/>
    <s v="TALLONE FABIO"/>
    <x v="389"/>
    <s v="M"/>
    <x v="1203"/>
    <s v="SAVIGLIANO (CN)"/>
    <x v="1"/>
    <s v="(CN)"/>
    <x v="4"/>
  </r>
  <r>
    <s v="MENZIO"/>
    <s v="GIOVANNI"/>
    <s v="MENZIO GIOVANNI"/>
    <x v="389"/>
    <s v="M"/>
    <x v="1204"/>
    <s v="TORINO (TO)"/>
    <x v="2"/>
    <s v="(TO)"/>
    <x v="5"/>
  </r>
  <r>
    <s v="BOTTERO"/>
    <s v="PAOLO"/>
    <s v="BOTTERO PAOLO"/>
    <x v="390"/>
    <s v="M"/>
    <x v="1205"/>
    <s v="VINADIO (CN)"/>
    <x v="0"/>
    <s v="(CN)"/>
    <x v="4"/>
  </r>
  <r>
    <s v="BELOTTI"/>
    <s v="ALESSANDRO"/>
    <s v="BELOTTI ALESSANDRO"/>
    <x v="390"/>
    <s v="M"/>
    <x v="1206"/>
    <s v="CUNEO (CN)"/>
    <x v="1"/>
    <s v="(CN)"/>
    <x v="4"/>
  </r>
  <r>
    <s v="ABELLO"/>
    <s v="ALBERTO MARIA"/>
    <s v="ABELLO ALBERTO MARIA"/>
    <x v="390"/>
    <s v="M"/>
    <x v="1207"/>
    <s v="CUNEO (CN)"/>
    <x v="2"/>
    <s v="(CN)"/>
    <x v="4"/>
  </r>
  <r>
    <s v="NASI"/>
    <s v="CRISTIANA"/>
    <s v="NASI CRISTIANA"/>
    <x v="391"/>
    <s v="F"/>
    <x v="1208"/>
    <s v="SANFRONT (CN)"/>
    <x v="0"/>
    <s v="(CN)"/>
    <x v="4"/>
  </r>
  <r>
    <s v="MARTINO"/>
    <s v="MARCO"/>
    <s v="MARTINO MARCO"/>
    <x v="391"/>
    <s v="M"/>
    <x v="1143"/>
    <s v="SALUZZO (CN)"/>
    <x v="1"/>
    <s v="(CN)"/>
    <x v="4"/>
  </r>
  <r>
    <s v="BRONDINO"/>
    <s v="EZIO"/>
    <s v="BRONDINO EZIO"/>
    <x v="391"/>
    <s v="M"/>
    <x v="1209"/>
    <s v="SALUZZO (CN)"/>
    <x v="2"/>
    <s v="(CN)"/>
    <x v="4"/>
  </r>
  <r>
    <s v="FAZIO"/>
    <s v="FERRUCCIO"/>
    <s v="FAZIO FERRUCCIO"/>
    <x v="392"/>
    <s v="M"/>
    <x v="1210"/>
    <s v="GARESSIO (CN)"/>
    <x v="0"/>
    <s v="(CN)"/>
    <x v="4"/>
  </r>
  <r>
    <s v="SOMMARIVA"/>
    <s v="MASSIMO"/>
    <s v="SOMMARIVA MASSIMO"/>
    <x v="392"/>
    <s v="M"/>
    <x v="1211"/>
    <s v="MILANO (MI)"/>
    <x v="1"/>
    <s v="(MI)"/>
    <x v="11"/>
  </r>
  <r>
    <s v="CAMELIA"/>
    <s v="PIERANDREA"/>
    <s v="CAMELIA PIERANDREA"/>
    <x v="392"/>
    <s v="M"/>
    <x v="1212"/>
    <s v="CEVA (CN)"/>
    <x v="2"/>
    <s v="(CN)"/>
    <x v="4"/>
  </r>
  <r>
    <s v="CARRARA"/>
    <s v="PAOLA"/>
    <s v="CARRARA PAOLA"/>
    <x v="392"/>
    <s v="F"/>
    <x v="1213"/>
    <s v="CEVA (CN)"/>
    <x v="2"/>
    <s v="(CN)"/>
    <x v="4"/>
  </r>
  <r>
    <s v="GASTALDI"/>
    <s v="FLAVIO"/>
    <s v="GASTALDI FLAVIO"/>
    <x v="393"/>
    <s v="M"/>
    <x v="1214"/>
    <s v="SAVIGLIANO (CN)"/>
    <x v="0"/>
    <s v="(CN)"/>
    <x v="4"/>
  </r>
  <r>
    <s v="TOSCO"/>
    <s v="LORENZO"/>
    <s v="TOSCO LORENZO"/>
    <x v="393"/>
    <s v="M"/>
    <x v="1215"/>
    <s v="FOSSANO (CN)"/>
    <x v="1"/>
    <s v="(CN)"/>
    <x v="4"/>
  </r>
  <r>
    <s v="BIONDI"/>
    <s v="STEFANO"/>
    <s v="BIONDI STEFANO"/>
    <x v="393"/>
    <s v="M"/>
    <x v="1216"/>
    <s v="CESENA (FO)"/>
    <x v="2"/>
    <s v="(FO)"/>
    <x v="45"/>
  </r>
  <r>
    <s v="CHINAZZO"/>
    <s v="MARCO"/>
    <s v="CHINAZZO MARCO"/>
    <x v="394"/>
    <s v="M"/>
    <x v="1217"/>
    <s v="MONDOVI' (CN)"/>
    <x v="0"/>
    <s v="(CN)"/>
    <x v="4"/>
  </r>
  <r>
    <s v="ROBALDO"/>
    <s v="ANGELO"/>
    <s v="ROBALDO ANGELO"/>
    <x v="394"/>
    <s v="M"/>
    <x v="1218"/>
    <s v="ALBA (CN)"/>
    <x v="1"/>
    <s v="(CN)"/>
    <x v="4"/>
  </r>
  <r>
    <s v="BALDUCCHI"/>
    <s v="CORALBA"/>
    <s v="BALDUCCHI CORALBA"/>
    <x v="394"/>
    <s v="F"/>
    <x v="1219"/>
    <s v="SARNICO (BG)"/>
    <x v="2"/>
    <s v="(BG)"/>
    <x v="46"/>
  </r>
  <r>
    <s v="MALNATI"/>
    <s v="MARCO"/>
    <s v="MALNATI MARCO"/>
    <x v="395"/>
    <s v="M"/>
    <x v="1220"/>
    <s v="SAVONA (SV)"/>
    <x v="0"/>
    <s v="(SV)"/>
    <x v="18"/>
  </r>
  <r>
    <s v="MANFREDI"/>
    <s v="ADRIANO BARTOLOMEO"/>
    <s v="MANFREDI ADRIANO BARTOLOMEO"/>
    <x v="395"/>
    <s v="M"/>
    <x v="1221"/>
    <s v="CEVA (CN)"/>
    <x v="1"/>
    <s v="(CN)"/>
    <x v="4"/>
  </r>
  <r>
    <s v="GARABELLO"/>
    <s v="IRMA"/>
    <s v="GARABELLO IRMA"/>
    <x v="395"/>
    <s v="F"/>
    <x v="1222"/>
    <s v="COSENZA (CS)"/>
    <x v="2"/>
    <s v="(CS)"/>
    <x v="7"/>
  </r>
  <r>
    <s v="SORBA"/>
    <s v="ELIO"/>
    <s v="SORBA ELIO"/>
    <x v="396"/>
    <s v="M"/>
    <x v="1223"/>
    <s v="GOVONE (CN)"/>
    <x v="0"/>
    <s v="(CN)"/>
    <x v="4"/>
  </r>
  <r>
    <s v="MALVICINO"/>
    <s v="LUCA"/>
    <s v="MALVICINO LUCA"/>
    <x v="396"/>
    <s v="M"/>
    <x v="1224"/>
    <s v="ASTI (AT)"/>
    <x v="2"/>
    <s v="(AT)"/>
    <x v="6"/>
  </r>
  <r>
    <s v="PERENO"/>
    <s v="BARBARA"/>
    <s v="PERENO BARBARA"/>
    <x v="396"/>
    <s v="F"/>
    <x v="1225"/>
    <s v="CUNEO (CN)"/>
    <x v="2"/>
    <s v="(CN)"/>
    <x v="4"/>
  </r>
  <r>
    <s v="GARAU"/>
    <s v="GIANFRANCO"/>
    <s v="GARAU GIANFRANCO"/>
    <x v="397"/>
    <s v="M"/>
    <x v="1226"/>
    <s v="ALBA (CN)"/>
    <x v="0"/>
    <s v="(CN)"/>
    <x v="4"/>
  </r>
  <r>
    <s v="RAIMONDO"/>
    <s v="GIORGIO"/>
    <s v="RAIMONDO GIORGIO"/>
    <x v="397"/>
    <s v="M"/>
    <x v="676"/>
    <s v="ALBA (CN)"/>
    <x v="1"/>
    <s v="(CN)"/>
    <x v="4"/>
  </r>
  <r>
    <s v="GRIMALDI"/>
    <s v="ELENA"/>
    <s v="GRIMALDI ELENA"/>
    <x v="397"/>
    <s v="F"/>
    <x v="1227"/>
    <s v="ALBA (CN)"/>
    <x v="2"/>
    <s v="(CN)"/>
    <x v="4"/>
  </r>
  <r>
    <s v="MANZONE"/>
    <s v="SIMONE"/>
    <s v="MANZONE SIMONE"/>
    <x v="398"/>
    <s v="M"/>
    <x v="1228"/>
    <s v="ALBA (CN)"/>
    <x v="0"/>
    <s v="(CN)"/>
    <x v="4"/>
  </r>
  <r>
    <s v="GHIGLIONE"/>
    <s v="PIERANTONIO"/>
    <s v="GHIGLIONE PIERANTONIO"/>
    <x v="398"/>
    <s v="M"/>
    <x v="1229"/>
    <s v="GUARENE (CN)"/>
    <x v="1"/>
    <s v="(CN)"/>
    <x v="4"/>
  </r>
  <r>
    <s v="BATTAGLINO"/>
    <s v="CLAUDIO"/>
    <s v="BATTAGLINO CLAUDIO"/>
    <x v="398"/>
    <s v="M"/>
    <x v="1230"/>
    <s v="ALBA (CN)"/>
    <x v="2"/>
    <s v="(CN)"/>
    <x v="4"/>
  </r>
  <r>
    <s v="GONELLA"/>
    <s v="FLAVIO"/>
    <s v="GONELLA FLAVIO"/>
    <x v="399"/>
    <s v="M"/>
    <x v="1231"/>
    <s v="DIANO MARINA (IM)"/>
    <x v="0"/>
    <s v="(IM)"/>
    <x v="40"/>
  </r>
  <r>
    <s v="GONELLA"/>
    <s v="GIOVANNI BATTISTA"/>
    <s v="GONELLA GIOVANNI BATTISTA"/>
    <x v="399"/>
    <s v="M"/>
    <x v="1232"/>
    <s v="CEVA (CN)"/>
    <x v="1"/>
    <s v="(CN)"/>
    <x v="4"/>
  </r>
  <r>
    <s v="GONELLA"/>
    <s v="LORENA"/>
    <s v="GONELLA LORENA"/>
    <x v="399"/>
    <s v="F"/>
    <x v="1233"/>
    <s v="CEVA (CN)"/>
    <x v="2"/>
    <s v="(CN)"/>
    <x v="4"/>
  </r>
  <r>
    <s v="FOGLIO"/>
    <s v="GUIDO"/>
    <s v="FOGLIO GUIDO"/>
    <x v="400"/>
    <s v="M"/>
    <x v="1234"/>
    <s v="SALUZZO (CN)"/>
    <x v="0"/>
    <s v="(CN)"/>
    <x v="4"/>
  </r>
  <r>
    <s v="FORNIGLIA"/>
    <s v="ROBERTO"/>
    <s v="FORNIGLIA ROBERTO"/>
    <x v="400"/>
    <s v="M"/>
    <x v="1235"/>
    <s v="SALUZZO (CN)"/>
    <x v="1"/>
    <s v="(CN)"/>
    <x v="4"/>
  </r>
  <r>
    <s v="GIORDANO"/>
    <s v="ALESSANDRO"/>
    <s v="GIORDANO ALESSANDRO"/>
    <x v="400"/>
    <s v="M"/>
    <x v="1236"/>
    <s v="SALUZZO (CN)"/>
    <x v="2"/>
    <s v="(CN)"/>
    <x v="4"/>
  </r>
  <r>
    <s v="DALMAZZO"/>
    <s v="ROBERTO"/>
    <s v="DALMAZZO ROBERTO"/>
    <x v="401"/>
    <s v="M"/>
    <x v="1237"/>
    <s v="SAVIGLIANO (CN)"/>
    <x v="0"/>
    <s v="(CN)"/>
    <x v="4"/>
  </r>
  <r>
    <s v="FIORE"/>
    <s v="OSCAR"/>
    <s v="FIORE OSCAR"/>
    <x v="401"/>
    <s v="M"/>
    <x v="1238"/>
    <s v="SALUZZO (CN)"/>
    <x v="1"/>
    <s v="(CN)"/>
    <x v="4"/>
  </r>
  <r>
    <s v="BERTOLA"/>
    <s v="RAFFAELE"/>
    <s v="BERTOLA RAFFAELE"/>
    <x v="401"/>
    <s v="M"/>
    <x v="1228"/>
    <s v="SAVIGLIANO (CN)"/>
    <x v="2"/>
    <s v="(CN)"/>
    <x v="4"/>
  </r>
  <r>
    <s v="ASCHERI"/>
    <s v="MARIALUISA"/>
    <s v="ASCHERI MARIALUISA"/>
    <x v="402"/>
    <s v="F"/>
    <x v="1239"/>
    <s v="FOSSANO (CN)"/>
    <x v="0"/>
    <s v="(CN)"/>
    <x v="4"/>
  </r>
  <r>
    <s v="GUARENA"/>
    <s v="MASSIMO"/>
    <s v="GUARENA MASSIMO"/>
    <x v="402"/>
    <s v="M"/>
    <x v="1240"/>
    <s v="ALBA (CN)"/>
    <x v="1"/>
    <s v="(CN)"/>
    <x v="4"/>
  </r>
  <r>
    <s v="BOSCO"/>
    <s v="PIERANGELO"/>
    <s v="BOSCO PIERANGELO"/>
    <x v="402"/>
    <s v="M"/>
    <x v="1241"/>
    <s v="LA MORRA (CN)"/>
    <x v="2"/>
    <s v="(CN)"/>
    <x v="4"/>
  </r>
  <r>
    <s v="RABINO"/>
    <s v="SILVANO"/>
    <s v="RABINO SILVANO"/>
    <x v="403"/>
    <s v="M"/>
    <x v="1242"/>
    <s v="BRA (CN)"/>
    <x v="0"/>
    <s v="(CN)"/>
    <x v="4"/>
  </r>
  <r>
    <s v="PROGLIO"/>
    <s v="ALBERTO"/>
    <s v="PROGLIO ALBERTO"/>
    <x v="403"/>
    <s v="M"/>
    <x v="1243"/>
    <s v="CUNEO (CN)"/>
    <x v="1"/>
    <s v="(CN)"/>
    <x v="4"/>
  </r>
  <r>
    <s v="TROSSARELLO"/>
    <s v="GIUSEPPE"/>
    <s v="TROSSARELLO GIUSEPPE"/>
    <x v="404"/>
    <s v="M"/>
    <x v="1244"/>
    <s v="FOSSANO (CN)"/>
    <x v="0"/>
    <s v="(CN)"/>
    <x v="4"/>
  </r>
  <r>
    <s v="BOTTERO"/>
    <s v="ELIDE"/>
    <s v="BOTTERO ELIDE"/>
    <x v="404"/>
    <s v="F"/>
    <x v="1245"/>
    <s v="FOSSANO (CN)"/>
    <x v="1"/>
    <s v="(CN)"/>
    <x v="4"/>
  </r>
  <r>
    <s v="FERRERO"/>
    <s v="MICHELINO"/>
    <s v="FERRERO MICHELINO"/>
    <x v="404"/>
    <s v="M"/>
    <x v="1246"/>
    <s v="LEQUIO TANARO (CN)"/>
    <x v="2"/>
    <s v="(CN)"/>
    <x v="4"/>
  </r>
  <r>
    <s v="RIZZO"/>
    <s v="EMANUELE GIOVANNI"/>
    <s v="RIZZO EMANUELE GIOVANNI"/>
    <x v="405"/>
    <s v="M"/>
    <x v="1247"/>
    <s v="CEVA (CN)"/>
    <x v="0"/>
    <s v="(CN)"/>
    <x v="4"/>
  </r>
  <r>
    <s v="MAIA"/>
    <s v="EZIO"/>
    <s v="MAIA EZIO"/>
    <x v="405"/>
    <s v="M"/>
    <x v="1248"/>
    <s v="MONCALIERI (TO)"/>
    <x v="1"/>
    <s v="(TO)"/>
    <x v="5"/>
  </r>
  <r>
    <s v="MARTINI"/>
    <s v="VALENTINA"/>
    <s v="MARTINI VALENTINA"/>
    <x v="405"/>
    <s v="F"/>
    <x v="1249"/>
    <s v="CEVA (CN)"/>
    <x v="2"/>
    <s v="(CN)"/>
    <x v="4"/>
  </r>
  <r>
    <s v="ROVELLO"/>
    <s v="FRANCESCA"/>
    <s v="ROVELLO FRANCESCA"/>
    <x v="406"/>
    <s v="F"/>
    <x v="1250"/>
    <s v="ALBA (CN)"/>
    <x v="0"/>
    <s v="(CN)"/>
    <x v="4"/>
  </r>
  <r>
    <s v="FRANCONE"/>
    <s v="MONICA"/>
    <s v="FRANCONE MONICA"/>
    <x v="406"/>
    <s v="F"/>
    <x v="1251"/>
    <s v="ALBA (CN)"/>
    <x v="1"/>
    <s v="(CN)"/>
    <x v="4"/>
  </r>
  <r>
    <s v="TARETTO"/>
    <s v="LIVIO"/>
    <s v="TARETTO LIVIO"/>
    <x v="406"/>
    <s v="M"/>
    <x v="1252"/>
    <s v="SAVONA (SV)"/>
    <x v="2"/>
    <s v="(SV)"/>
    <x v="18"/>
  </r>
  <r>
    <s v="RIBERI"/>
    <s v="MASSIMO"/>
    <s v="RIBERI MASSIMO"/>
    <x v="407"/>
    <s v="M"/>
    <x v="1253"/>
    <s v="CUNEO (CN)"/>
    <x v="0"/>
    <s v="(CN)"/>
    <x v="4"/>
  </r>
  <r>
    <s v="VIALE"/>
    <s v="REBECCA"/>
    <s v="VIALE REBECCA"/>
    <x v="407"/>
    <s v="F"/>
    <x v="1254"/>
    <s v="CUNEO (CN)"/>
    <x v="1"/>
    <s v="(CN)"/>
    <x v="4"/>
  </r>
  <r>
    <s v="PETTAVINO"/>
    <s v="GUIDO"/>
    <s v="PETTAVINO GUIDO"/>
    <x v="407"/>
    <s v="M"/>
    <x v="1255"/>
    <s v="LIMONE PIEMONTE (CN)"/>
    <x v="2"/>
    <s v="(CN)"/>
    <x v="4"/>
  </r>
  <r>
    <s v="ROSSI"/>
    <s v="STEFANO"/>
    <s v="ROSSI STEFANO"/>
    <x v="408"/>
    <s v="M"/>
    <x v="1256"/>
    <s v="CEVA (CN)"/>
    <x v="0"/>
    <s v="(CN)"/>
    <x v="4"/>
  </r>
  <r>
    <s v="PUSILLO"/>
    <s v="EDOARDO"/>
    <s v="PUSILLO EDOARDO"/>
    <x v="408"/>
    <s v="M"/>
    <x v="1257"/>
    <s v="GENOVA (GE)"/>
    <x v="1"/>
    <s v="(GE)"/>
    <x v="3"/>
  </r>
  <r>
    <s v="SCLAVO"/>
    <s v="LUIGI"/>
    <s v="SCLAVO LUIGI"/>
    <x v="408"/>
    <s v="M"/>
    <x v="1258"/>
    <s v="LISIO (CN)"/>
    <x v="2"/>
    <s v="(CN)"/>
    <x v="4"/>
  </r>
  <r>
    <s v="CARSETTI"/>
    <s v="VALERIO"/>
    <s v="CARSETTI VALERIO"/>
    <x v="409"/>
    <s v="M"/>
    <x v="1259"/>
    <s v="MATELICA (MC)"/>
    <x v="0"/>
    <s v="(MC)"/>
    <x v="47"/>
  </r>
  <r>
    <s v="FORTUNATO"/>
    <s v="MICHELE"/>
    <s v="FORTUNATO MICHELE"/>
    <x v="409"/>
    <s v="M"/>
    <x v="1260"/>
    <s v="CUNEO (CN)"/>
    <x v="1"/>
    <s v="(CN)"/>
    <x v="4"/>
  </r>
  <r>
    <s v="UBEZZI"/>
    <s v="ELISA"/>
    <s v="UBEZZI ELISA"/>
    <x v="409"/>
    <s v="F"/>
    <x v="1261"/>
    <s v="CUNEO (CN)"/>
    <x v="2"/>
    <s v="(CN)"/>
    <x v="4"/>
  </r>
  <r>
    <s v="PELLERINO"/>
    <s v="GIACOMINA"/>
    <s v="PELLERINO GIACOMINA"/>
    <x v="410"/>
    <s v="F"/>
    <x v="605"/>
    <s v="MAGLIANO ALFIERI (CN)"/>
    <x v="0"/>
    <s v="(CN)"/>
    <x v="4"/>
  </r>
  <r>
    <s v="CAROSSO"/>
    <s v="LUIGI"/>
    <s v="CAROSSO LUIGI"/>
    <x v="410"/>
    <s v="M"/>
    <x v="1262"/>
    <s v="NEVIGLIE (CN)"/>
    <x v="1"/>
    <s v="(CN)"/>
    <x v="4"/>
  </r>
  <r>
    <s v="SACCHETTO"/>
    <s v="CARLO"/>
    <s v="SACCHETTO CARLO"/>
    <x v="410"/>
    <s v="M"/>
    <x v="1263"/>
    <s v="MAGLIANO ALFIERI (CN)"/>
    <x v="2"/>
    <s v="(CN)"/>
    <x v="4"/>
  </r>
  <r>
    <s v="BAILO"/>
    <s v="MARCO"/>
    <s v="BAILO MARCO"/>
    <x v="411"/>
    <s v="M"/>
    <x v="1264"/>
    <s v="CUNEO (CN)"/>
    <x v="0"/>
    <s v="(CN)"/>
    <x v="4"/>
  </r>
  <r>
    <s v="VINAI"/>
    <s v="LUIGI"/>
    <s v="VINAI LUIGI"/>
    <x v="411"/>
    <s v="M"/>
    <x v="1265"/>
    <s v="FRABOSA SOPRANA (CN)"/>
    <x v="1"/>
    <s v="(CN)"/>
    <x v="4"/>
  </r>
  <r>
    <s v="ROVERE"/>
    <s v="FRANCESCO"/>
    <s v="ROVERE FRANCESCO"/>
    <x v="411"/>
    <s v="M"/>
    <x v="1266"/>
    <s v="CUNEO (CN)"/>
    <x v="2"/>
    <s v="(CN)"/>
    <x v="4"/>
  </r>
  <r>
    <s v="MARELLO"/>
    <s v="MASSIMO"/>
    <s v="MARELLO MASSIMO"/>
    <x v="412"/>
    <s v="M"/>
    <x v="1267"/>
    <s v="ALBA (CN)"/>
    <x v="0"/>
    <s v="(CN)"/>
    <x v="4"/>
  </r>
  <r>
    <s v="FERRERO"/>
    <s v="DAMIANO"/>
    <s v="FERRERO DAMIANO"/>
    <x v="412"/>
    <s v="M"/>
    <x v="1268"/>
    <s v="ALBA (CN)"/>
    <x v="1"/>
    <s v="(CN)"/>
    <x v="4"/>
  </r>
  <r>
    <s v="BOSIO"/>
    <s v="BRUNO"/>
    <s v="BOSIO BRUNO"/>
    <x v="412"/>
    <s v="M"/>
    <x v="1269"/>
    <s v="MANGO (CN)"/>
    <x v="2"/>
    <s v="(CN)"/>
    <x v="4"/>
  </r>
  <r>
    <s v="VULCANO"/>
    <s v="PAOLO"/>
    <s v="VULCANO PAOLO"/>
    <x v="413"/>
    <s v="M"/>
    <x v="1270"/>
    <s v="CUNEO (CN)"/>
    <x v="0"/>
    <s v="(CN)"/>
    <x v="4"/>
  </r>
  <r>
    <s v="SATTO"/>
    <s v="ROBERTO"/>
    <s v="SATTO ROBERTO"/>
    <x v="413"/>
    <s v="M"/>
    <x v="1271"/>
    <s v="SALUZZO (CN)"/>
    <x v="1"/>
    <s v="(CN)"/>
    <x v="4"/>
  </r>
  <r>
    <s v="ARNOLFO"/>
    <s v="STEFANIA"/>
    <s v="ARNOLFO STEFANIA"/>
    <x v="413"/>
    <s v="F"/>
    <x v="1272"/>
    <s v="SALUZZO (CN)"/>
    <x v="2"/>
    <s v="(CN)"/>
    <x v="4"/>
  </r>
  <r>
    <s v="CASALE"/>
    <s v="IVANA MARGHERITA"/>
    <s v="CASALE IVANA MARGHERITA"/>
    <x v="413"/>
    <s v="F"/>
    <x v="1273"/>
    <s v="SALUZZO (CN)"/>
    <x v="2"/>
    <s v="(CN)"/>
    <x v="4"/>
  </r>
  <r>
    <s v="MARGARIA"/>
    <s v="PIERFRANCO"/>
    <s v="MARGARIA PIERFRANCO"/>
    <x v="413"/>
    <s v="M"/>
    <x v="1274"/>
    <s v="SALUZZO (CN)"/>
    <x v="2"/>
    <s v="(CN)"/>
    <x v="4"/>
  </r>
  <r>
    <s v="BARBERO"/>
    <s v="ROBERTA"/>
    <s v="BARBERO ROBERTA"/>
    <x v="414"/>
    <s v="F"/>
    <x v="1275"/>
    <s v="RIVOLI (TO)"/>
    <x v="0"/>
    <s v="(TO)"/>
    <x v="5"/>
  </r>
  <r>
    <s v="RACCA"/>
    <s v="MARCO"/>
    <s v="RACCA MARCO"/>
    <x v="414"/>
    <s v="M"/>
    <x v="1276"/>
    <s v="MARENE (CN)"/>
    <x v="1"/>
    <s v="(CN)"/>
    <x v="4"/>
  </r>
  <r>
    <s v="ARRIGO"/>
    <s v="VALENTINA"/>
    <s v="ARRIGO VALENTINA"/>
    <x v="414"/>
    <s v="F"/>
    <x v="1277"/>
    <s v="SAVIGLIANO (CN)"/>
    <x v="2"/>
    <s v="(CN)"/>
    <x v="4"/>
  </r>
  <r>
    <s v="CRAVERO"/>
    <s v="GIANLUCA"/>
    <s v="CRAVERO GIANLUCA"/>
    <x v="414"/>
    <s v="M"/>
    <x v="1278"/>
    <s v="FOSSANO (CN)"/>
    <x v="2"/>
    <s v="(CN)"/>
    <x v="4"/>
  </r>
  <r>
    <s v="DENINOTTI"/>
    <s v="ALBERTO"/>
    <s v="DENINOTTI ALBERTO"/>
    <x v="414"/>
    <s v="M"/>
    <x v="1279"/>
    <s v="SAVIGLIANO (CN)"/>
    <x v="2"/>
    <s v="(CN)"/>
    <x v="4"/>
  </r>
  <r>
    <s v="ALBERTI"/>
    <s v="MICHELE"/>
    <s v="ALBERTI MICHELE"/>
    <x v="415"/>
    <s v="M"/>
    <x v="1280"/>
    <s v="CUNEO (CN)"/>
    <x v="0"/>
    <s v="(CN)"/>
    <x v="4"/>
  </r>
  <r>
    <s v="LINGUA"/>
    <s v="DARIO"/>
    <s v="LINGUA DARIO"/>
    <x v="415"/>
    <s v="M"/>
    <x v="1281"/>
    <s v="CUNEO (CN)"/>
    <x v="1"/>
    <s v="(CN)"/>
    <x v="4"/>
  </r>
  <r>
    <s v="SANINO"/>
    <s v="PATRIZIA"/>
    <s v="SANINO PATRIZIA"/>
    <x v="415"/>
    <s v="F"/>
    <x v="1282"/>
    <s v="TORINO (TO)"/>
    <x v="2"/>
    <s v="(TO)"/>
    <x v="5"/>
  </r>
  <r>
    <s v="REVIGLIO"/>
    <s v="GIORGIO"/>
    <s v="REVIGLIO GIORGIO"/>
    <x v="416"/>
    <s v="M"/>
    <x v="1283"/>
    <s v="RACCONIGI (CN)"/>
    <x v="0"/>
    <s v="(CN)"/>
    <x v="4"/>
  </r>
  <r>
    <s v="CEAGLIO"/>
    <s v="ERMANNA"/>
    <s v="CEAGLIO ERMANNA"/>
    <x v="416"/>
    <s v="F"/>
    <x v="1284"/>
    <s v="MARMORA (CN)"/>
    <x v="2"/>
    <s v="(CN)"/>
    <x v="4"/>
  </r>
  <r>
    <s v="ELLENA"/>
    <s v="RINALDO"/>
    <s v="ELLENA RINALDO"/>
    <x v="416"/>
    <s v="M"/>
    <x v="1285"/>
    <s v="MARMORA (CN)"/>
    <x v="2"/>
    <s v="(CN)"/>
    <x v="4"/>
  </r>
  <r>
    <s v="BIGLIO"/>
    <s v="FRANCA"/>
    <s v="BIGLIO FRANCA"/>
    <x v="417"/>
    <s v="F"/>
    <x v="1286"/>
    <s v="MARSAGLIA (CN)"/>
    <x v="0"/>
    <s v="(CN)"/>
    <x v="4"/>
  </r>
  <r>
    <s v="MUSSO"/>
    <s v="PIERINO"/>
    <s v="MUSSO PIERINO"/>
    <x v="417"/>
    <s v="M"/>
    <x v="1287"/>
    <s v="MARSAGLIA (CN)"/>
    <x v="1"/>
    <s v="(CN)"/>
    <x v="4"/>
  </r>
  <r>
    <s v="BRUNO"/>
    <s v="GIOVANNI"/>
    <s v="BRUNO GIOVANNI"/>
    <x v="417"/>
    <s v="M"/>
    <x v="1288"/>
    <s v="CEVA (CN)"/>
    <x v="2"/>
    <s v="(CN)"/>
    <x v="4"/>
  </r>
  <r>
    <s v="BERARDO"/>
    <s v="VALDERICO"/>
    <s v="BERARDO VALDERICO"/>
    <x v="418"/>
    <s v="M"/>
    <x v="1289"/>
    <s v="MARTINIANA PO (CN)"/>
    <x v="0"/>
    <s v="(CN)"/>
    <x v="4"/>
  </r>
  <r>
    <s v="BERARDO"/>
    <s v="BRUNO"/>
    <s v="BERARDO BRUNO"/>
    <x v="418"/>
    <s v="M"/>
    <x v="1290"/>
    <s v="REVELLO (CN)"/>
    <x v="2"/>
    <s v="(CN)"/>
    <x v="4"/>
  </r>
  <r>
    <s v="NASI"/>
    <s v="DANILO"/>
    <s v="NASI DANILO"/>
    <x v="418"/>
    <s v="M"/>
    <x v="151"/>
    <s v="SALUZZO (CN)"/>
    <x v="2"/>
    <s v="(CN)"/>
    <x v="4"/>
  </r>
  <r>
    <s v="FINA"/>
    <s v="GIOVANNI"/>
    <s v="FINA GIOVANNI"/>
    <x v="419"/>
    <s v="M"/>
    <x v="1291"/>
    <s v="CUNEO (CN)"/>
    <x v="0"/>
    <s v="(CN)"/>
    <x v="4"/>
  </r>
  <r>
    <s v="BOSCHERO"/>
    <s v="DANIELE"/>
    <s v="BOSCHERO DANIELE"/>
    <x v="419"/>
    <s v="M"/>
    <x v="1292"/>
    <s v="SAVIGLIANO (CN)"/>
    <x v="2"/>
    <s v="(CN)"/>
    <x v="4"/>
  </r>
  <r>
    <s v="MARTINENGO"/>
    <s v="LORENZO"/>
    <s v="MARTINENGO LORENZO"/>
    <x v="419"/>
    <s v="M"/>
    <x v="1293"/>
    <s v="SAVIGLIANO (CN)"/>
    <x v="2"/>
    <s v="(CN)"/>
    <x v="4"/>
  </r>
  <r>
    <s v="EMANUEL"/>
    <s v="LORIS"/>
    <s v="EMANUEL LORIS"/>
    <x v="420"/>
    <s v="M"/>
    <x v="1294"/>
    <s v="VENTIMIGLIA (IM)"/>
    <x v="0"/>
    <s v="(IM)"/>
    <x v="40"/>
  </r>
  <r>
    <s v="BRUNO"/>
    <s v="MARCO"/>
    <s v="BRUNO MARCO"/>
    <x v="420"/>
    <s v="M"/>
    <x v="1242"/>
    <s v="DEMONTE (CN)"/>
    <x v="1"/>
    <s v="(CN)"/>
    <x v="4"/>
  </r>
  <r>
    <s v="BERNARDI"/>
    <s v="MICHELA"/>
    <s v="BERNARDI MICHELA"/>
    <x v="420"/>
    <s v="F"/>
    <x v="1295"/>
    <s v="CUNEO (CN)"/>
    <x v="2"/>
    <s v="(CN)"/>
    <x v="4"/>
  </r>
  <r>
    <s v="AGUZZI"/>
    <s v="SIMONE"/>
    <s v="AGUZZI SIMONE"/>
    <x v="421"/>
    <s v="M"/>
    <x v="1296"/>
    <s v="CUNEO (CN)"/>
    <x v="0"/>
    <s v="(CN)"/>
    <x v="4"/>
  </r>
  <r>
    <s v="GALLIANO"/>
    <s v="CARLO"/>
    <s v="GALLIANO CARLO"/>
    <x v="421"/>
    <s v="M"/>
    <x v="1297"/>
    <s v="MONDOVI' (CN)"/>
    <x v="1"/>
    <s v="(CN)"/>
    <x v="4"/>
  </r>
  <r>
    <s v="BATTAGLIA"/>
    <s v="ILARIO"/>
    <s v="BATTAGLIA ILARIO"/>
    <x v="421"/>
    <s v="M"/>
    <x v="1298"/>
    <s v="CEVA (CN)"/>
    <x v="2"/>
    <s v="(CN)"/>
    <x v="4"/>
  </r>
  <r>
    <s v="MICHELOTTI"/>
    <s v="ALDO"/>
    <s v="MICHELOTTI ALDO"/>
    <x v="422"/>
    <s v="M"/>
    <x v="1299"/>
    <s v="CEVA (CN)"/>
    <x v="0"/>
    <s v="(CN)"/>
    <x v="4"/>
  </r>
  <r>
    <s v="GARITTA"/>
    <s v="SONIA"/>
    <s v="GARITTA SONIA"/>
    <x v="422"/>
    <s v="F"/>
    <x v="1300"/>
    <s v="CEVA (CN)"/>
    <x v="2"/>
    <s v="(CN)"/>
    <x v="4"/>
  </r>
  <r>
    <s v="NEGRETTI"/>
    <s v="ENRICO"/>
    <s v="NEGRETTI ENRICO"/>
    <x v="422"/>
    <s v="M"/>
    <x v="1301"/>
    <s v="CEVA (CN)"/>
    <x v="2"/>
    <s v="(CN)"/>
    <x v="4"/>
  </r>
  <r>
    <s v="BOSIO"/>
    <s v="FRANCO"/>
    <s v="BOSIO FRANCO"/>
    <x v="423"/>
    <s v="M"/>
    <x v="703"/>
    <s v="SAVIGLIANO (CN)"/>
    <x v="0"/>
    <s v="(CN)"/>
    <x v="4"/>
  </r>
  <r>
    <s v="MUSSO"/>
    <s v="ANDREA"/>
    <s v="MUSSO ANDREA"/>
    <x v="423"/>
    <s v="M"/>
    <x v="1302"/>
    <s v="MONDOVI' (CN)"/>
    <x v="1"/>
    <s v="(CN)"/>
    <x v="4"/>
  </r>
  <r>
    <s v="ZARCONE"/>
    <s v="GIUSEPPE"/>
    <s v="ZARCONE GIUSEPPE"/>
    <x v="423"/>
    <s v="M"/>
    <x v="1303"/>
    <s v="PALERMO (PA)"/>
    <x v="2"/>
    <s v="(PA)"/>
    <x v="33"/>
  </r>
  <r>
    <s v="BERTONE"/>
    <s v="LUCA"/>
    <s v="BERTONE LUCA"/>
    <x v="424"/>
    <s v="M"/>
    <x v="1304"/>
    <s v="MONDOVI' (CN)"/>
    <x v="0"/>
    <s v="(CN)"/>
    <x v="4"/>
  </r>
  <r>
    <s v="ANSELMO"/>
    <s v="ANGELO"/>
    <s v="ANSELMO ANGELO"/>
    <x v="424"/>
    <s v="M"/>
    <x v="1305"/>
    <s v="MONASTEROLO CASOTTO (CN)"/>
    <x v="2"/>
    <s v="(CN)"/>
    <x v="4"/>
  </r>
  <r>
    <s v="FRANCIONE"/>
    <s v="TIZIANA"/>
    <s v="FRANCIONE TIZIANA"/>
    <x v="424"/>
    <s v="F"/>
    <x v="1306"/>
    <s v="TORINO (TO)"/>
    <x v="2"/>
    <s v="(TO)"/>
    <x v="5"/>
  </r>
  <r>
    <s v="ALBERIONE"/>
    <s v="GIORGIO"/>
    <s v="ALBERIONE GIORGIO"/>
    <x v="425"/>
    <s v="M"/>
    <x v="1307"/>
    <s v="SALUZZO (CN)"/>
    <x v="0"/>
    <s v="(CN)"/>
    <x v="4"/>
  </r>
  <r>
    <s v="RASPO"/>
    <s v="ANDREA"/>
    <s v="RASPO ANDREA"/>
    <x v="425"/>
    <s v="M"/>
    <x v="282"/>
    <s v="MONASTEROLO DI SAVIGLIANO (CN)"/>
    <x v="1"/>
    <s v="(CN)"/>
    <x v="4"/>
  </r>
  <r>
    <s v="FISSORE"/>
    <s v="MIRKO"/>
    <s v="FISSORE MIRKO"/>
    <x v="425"/>
    <s v="M"/>
    <x v="1308"/>
    <s v="SAVIGLIANO (CN)"/>
    <x v="2"/>
    <s v="(CN)"/>
    <x v="4"/>
  </r>
  <r>
    <s v="GHIGO"/>
    <s v="RICCARDO"/>
    <s v="GHIGO RICCARDO"/>
    <x v="426"/>
    <s v="M"/>
    <x v="1309"/>
    <s v="FOSSANO (CN)"/>
    <x v="0"/>
    <s v="(CN)"/>
    <x v="4"/>
  </r>
  <r>
    <s v="BERNOCCO"/>
    <s v="MAURO"/>
    <s v="BERNOCCO MAURO"/>
    <x v="426"/>
    <s v="M"/>
    <x v="1310"/>
    <s v="BRA (CN)"/>
    <x v="2"/>
    <s v="(CN)"/>
    <x v="4"/>
  </r>
  <r>
    <s v="COSTA"/>
    <s v="FILIPPO"/>
    <s v="COSTA FILIPPO"/>
    <x v="426"/>
    <s v="M"/>
    <x v="1311"/>
    <s v="BRA (CN)"/>
    <x v="2"/>
    <s v="(CN)"/>
    <x v="4"/>
  </r>
  <r>
    <s v="ROBALDO"/>
    <s v="LUCA"/>
    <s v="ROBALDO LUCA"/>
    <x v="427"/>
    <s v="M"/>
    <x v="1312"/>
    <s v="CEVA (CN)"/>
    <x v="0"/>
    <s v="(CN)"/>
    <x v="4"/>
  </r>
  <r>
    <s v="CAMPORA"/>
    <s v="GABRIELE"/>
    <s v="CAMPORA GABRIELE"/>
    <x v="427"/>
    <s v="M"/>
    <x v="1313"/>
    <s v="SAVONA (SV)"/>
    <x v="1"/>
    <s v="(SV)"/>
    <x v="18"/>
  </r>
  <r>
    <s v="BERTAZZOLI"/>
    <s v="FRANCESCA"/>
    <s v="BERTAZZOLI FRANCESCA"/>
    <x v="427"/>
    <s v="F"/>
    <x v="1314"/>
    <s v="MONDOVI' (CN)"/>
    <x v="2"/>
    <s v="(CN)"/>
    <x v="4"/>
  </r>
  <r>
    <s v="BOTTO"/>
    <s v="FRANCESCA"/>
    <s v="BOTTO FRANCESCA"/>
    <x v="427"/>
    <s v="F"/>
    <x v="1315"/>
    <s v="MONDOVI' (CN)"/>
    <x v="2"/>
    <s v="(CN)"/>
    <x v="4"/>
  </r>
  <r>
    <s v="RABBIA"/>
    <s v="ALBERTO"/>
    <s v="RABBIA ALBERTO"/>
    <x v="427"/>
    <s v="M"/>
    <x v="1316"/>
    <s v="SALUZZO (CN)"/>
    <x v="2"/>
    <s v="(CN)"/>
    <x v="4"/>
  </r>
  <r>
    <s v="TERRENO"/>
    <s v="ALESSANDRO"/>
    <s v="TERRENO ALESSANDRO"/>
    <x v="427"/>
    <s v="M"/>
    <x v="1317"/>
    <s v="MONDOVI' (CN)"/>
    <x v="2"/>
    <s v="(CN)"/>
    <x v="4"/>
  </r>
  <r>
    <s v="GALLIANO"/>
    <s v="GIUSEPPE"/>
    <s v="GALLIANO GIUSEPPE"/>
    <x v="428"/>
    <s v="M"/>
    <x v="1318"/>
    <s v="MOMBARCARO (CN)"/>
    <x v="0"/>
    <s v="(CN)"/>
    <x v="4"/>
  </r>
  <r>
    <s v="VALESANO"/>
    <s v="UGO"/>
    <s v="VALESANO UGO"/>
    <x v="428"/>
    <s v="M"/>
    <x v="1319"/>
    <s v="MONESIGLIO (CN)"/>
    <x v="1"/>
    <s v="(CN)"/>
    <x v="4"/>
  </r>
  <r>
    <s v="ROSSI"/>
    <s v="ENRICO"/>
    <s v="ROSSI ENRICO"/>
    <x v="428"/>
    <s v="M"/>
    <x v="1320"/>
    <s v="CEVA (CN)"/>
    <x v="2"/>
    <s v="(CN)"/>
    <x v="4"/>
  </r>
  <r>
    <s v="GENESIO"/>
    <s v="LIVIO"/>
    <s v="GENESIO LIVIO"/>
    <x v="429"/>
    <s v="M"/>
    <x v="1082"/>
    <s v="CUNEO (CN)"/>
    <x v="0"/>
    <s v="(CN)"/>
    <x v="4"/>
  </r>
  <r>
    <s v="BOTTO"/>
    <s v="CLAUDIO"/>
    <s v="BOTTO CLAUDIO"/>
    <x v="429"/>
    <s v="M"/>
    <x v="333"/>
    <s v="CARMAGNOLA (TO)"/>
    <x v="1"/>
    <s v="(TO)"/>
    <x v="5"/>
  </r>
  <r>
    <s v="CONTERNO"/>
    <s v="STEFANO"/>
    <s v="CONTERNO STEFANO"/>
    <x v="429"/>
    <s v="M"/>
    <x v="1321"/>
    <s v="CUNEO (CN)"/>
    <x v="2"/>
    <s v="(CN)"/>
    <x v="4"/>
  </r>
  <r>
    <s v="CAUDA"/>
    <s v="ANDREA"/>
    <s v="CAUDA ANDREA"/>
    <x v="430"/>
    <s v="M"/>
    <x v="1322"/>
    <s v="CANALE (CN)"/>
    <x v="0"/>
    <s v="(CN)"/>
    <x v="4"/>
  </r>
  <r>
    <s v="BERARDI"/>
    <s v="CHIARA"/>
    <s v="BERARDI CHIARA"/>
    <x v="430"/>
    <s v="F"/>
    <x v="1323"/>
    <s v="BRA (CN)"/>
    <x v="1"/>
    <s v="(CN)"/>
    <x v="4"/>
  </r>
  <r>
    <s v="BALBO"/>
    <s v="GIOVANNI"/>
    <s v="BALBO GIOVANNI"/>
    <x v="431"/>
    <s v="M"/>
    <x v="1324"/>
    <s v="MONDOVI' (CN)"/>
    <x v="0"/>
    <s v="(CN)"/>
    <x v="4"/>
  </r>
  <r>
    <s v="VIGLIETTI"/>
    <s v="NATALIA GIOVANNA"/>
    <s v="VIGLIETTI NATALIA GIOVANNA"/>
    <x v="431"/>
    <s v="F"/>
    <x v="1325"/>
    <s v="MONDOVI' (CN)"/>
    <x v="1"/>
    <s v="(CN)"/>
    <x v="4"/>
  </r>
  <r>
    <s v="CHIERA"/>
    <s v="ROBERTO ANDREA"/>
    <s v="CHIERA ROBERTO ANDREA"/>
    <x v="431"/>
    <s v="M"/>
    <x v="1326"/>
    <s v="MONDOVI' (CN)"/>
    <x v="2"/>
    <s v="(CN)"/>
    <x v="4"/>
  </r>
  <r>
    <s v="MASERA"/>
    <s v="TOMMASO"/>
    <s v="MASERA TOMMASO"/>
    <x v="432"/>
    <s v="M"/>
    <x v="1327"/>
    <s v="CUNEO (CN)"/>
    <x v="0"/>
    <s v="(CN)"/>
    <x v="4"/>
  </r>
  <r>
    <s v="SASIA"/>
    <s v="DAVIDE"/>
    <s v="SASIA DAVIDE"/>
    <x v="432"/>
    <s v="M"/>
    <x v="1328"/>
    <s v="CUNEO (CN)"/>
    <x v="1"/>
    <s v="(CN)"/>
    <x v="4"/>
  </r>
  <r>
    <s v="SANINO"/>
    <s v="SILVIO"/>
    <s v="SANINO SILVIO"/>
    <x v="432"/>
    <s v="M"/>
    <x v="1329"/>
    <s v="CUNEO (CN)"/>
    <x v="2"/>
    <s v="(CN)"/>
    <x v="4"/>
  </r>
  <r>
    <s v="DESTEFANIS"/>
    <s v="MARILENA"/>
    <s v="DESTEFANIS MARILENA"/>
    <x v="433"/>
    <s v="F"/>
    <x v="1330"/>
    <s v="ALBA (CN)"/>
    <x v="0"/>
    <s v="(CN)"/>
    <x v="4"/>
  </r>
  <r>
    <s v="CADINI"/>
    <s v="CESARE"/>
    <s v="CADINI CESARE"/>
    <x v="433"/>
    <s v="M"/>
    <x v="96"/>
    <s v="ALBA (CN)"/>
    <x v="2"/>
    <s v="(CN)"/>
    <x v="4"/>
  </r>
  <r>
    <s v="MARENGO"/>
    <s v="LUCIANO"/>
    <s v="MARENGO LUCIANO"/>
    <x v="433"/>
    <s v="M"/>
    <x v="1331"/>
    <s v="ALBA (CN)"/>
    <x v="2"/>
    <s v="(CN)"/>
    <x v="4"/>
  </r>
  <r>
    <s v="DAO"/>
    <s v="ALBINO"/>
    <s v="DAO ALBINO"/>
    <x v="434"/>
    <s v="M"/>
    <x v="881"/>
    <s v="DRONERO (CN)"/>
    <x v="0"/>
    <s v="(CN)"/>
    <x v="4"/>
  </r>
  <r>
    <s v="CERUTTI"/>
    <s v="GIANCARLO"/>
    <s v="CERUTTI GIANCARLO"/>
    <x v="434"/>
    <s v="M"/>
    <x v="1332"/>
    <s v="CARAGLIO (CN)"/>
    <x v="2"/>
    <s v="(CN)"/>
    <x v="4"/>
  </r>
  <r>
    <s v="CHIAPALE"/>
    <s v="ENRICO"/>
    <s v="CHIAPALE ENRICO"/>
    <x v="434"/>
    <s v="M"/>
    <x v="1333"/>
    <s v="DRONERO (CN)"/>
    <x v="2"/>
    <s v="(CN)"/>
    <x v="4"/>
  </r>
  <r>
    <s v="ISAIA"/>
    <s v="STEFANO"/>
    <s v="ISAIA STEFANO"/>
    <x v="435"/>
    <s v="M"/>
    <x v="1334"/>
    <s v="CUNEO (CN)"/>
    <x v="0"/>
    <s v="(CN)"/>
    <x v="4"/>
  </r>
  <r>
    <s v="DURBANO"/>
    <s v="GIOVANNI BATTISTA"/>
    <s v="DURBANO GIOVANNI BATTISTA"/>
    <x v="435"/>
    <s v="M"/>
    <x v="1335"/>
    <s v="CARAGLIO (CN)"/>
    <x v="2"/>
    <s v="(CN)"/>
    <x v="4"/>
  </r>
  <r>
    <s v="ISOARDI"/>
    <s v="RENATO"/>
    <s v="ISOARDI RENATO"/>
    <x v="435"/>
    <s v="M"/>
    <x v="1336"/>
    <s v="CARAGLIO (CN)"/>
    <x v="2"/>
    <s v="(CN)"/>
    <x v="4"/>
  </r>
  <r>
    <s v="SANDRI"/>
    <s v="MICHELE"/>
    <s v="SANDRI MICHELE"/>
    <x v="436"/>
    <s v="M"/>
    <x v="1337"/>
    <s v="BRA (CN)"/>
    <x v="0"/>
    <s v="(CN)"/>
    <x v="4"/>
  </r>
  <r>
    <s v="FASANO"/>
    <s v="ROBERTO"/>
    <s v="FASANO ROBERTO"/>
    <x v="436"/>
    <s v="M"/>
    <x v="1338"/>
    <s v="ALBA (CN)"/>
    <x v="2"/>
    <s v="(CN)"/>
    <x v="4"/>
  </r>
  <r>
    <s v="FERRERO"/>
    <s v="MARCO"/>
    <s v="FERRERO MARCO"/>
    <x v="436"/>
    <s v="M"/>
    <x v="1339"/>
    <s v="CANALE (CN)"/>
    <x v="2"/>
    <s v="(CN)"/>
    <x v="4"/>
  </r>
  <r>
    <s v="TARAMAZZO"/>
    <s v="GIUSEPPE"/>
    <s v="TARAMAZZO GIUSEPPE"/>
    <x v="437"/>
    <s v="M"/>
    <x v="1340"/>
    <s v="CEVA (CN)"/>
    <x v="0"/>
    <s v="(CN)"/>
    <x v="4"/>
  </r>
  <r>
    <s v="ZANCHETTI"/>
    <s v="MAURILIO"/>
    <s v="ZANCHETTI MAURILIO"/>
    <x v="437"/>
    <s v="M"/>
    <x v="1341"/>
    <s v="ISOLA DEL PIANO (PS)"/>
    <x v="1"/>
    <s v="(PS)"/>
    <x v="48"/>
  </r>
  <r>
    <s v="MEISTRO"/>
    <s v="GIAMPAOLO"/>
    <s v="MEISTRO GIAMPAOLO"/>
    <x v="437"/>
    <s v="M"/>
    <x v="1342"/>
    <s v="ROCCAVIGNALE (SV)"/>
    <x v="2"/>
    <s v="(SV)"/>
    <x v="18"/>
  </r>
  <r>
    <s v="ARTUSIO"/>
    <s v="COMBA SILVIO"/>
    <s v="ARTUSIO COMBA SILVIO"/>
    <x v="438"/>
    <s v="M"/>
    <x v="1343"/>
    <s v="TORINO (TO)"/>
    <x v="0"/>
    <s v="(TO)"/>
    <x v="5"/>
  </r>
  <r>
    <s v="LANZONE"/>
    <s v="ANDREA LUIGI"/>
    <s v="LANZONE ANDREA LUIGI"/>
    <x v="438"/>
    <s v="M"/>
    <x v="1344"/>
    <s v="BRA (CN)"/>
    <x v="1"/>
    <s v="(CN)"/>
    <x v="4"/>
  </r>
  <r>
    <s v="VIBERTI"/>
    <s v="CARLO"/>
    <s v="VIBERTI CARLO"/>
    <x v="438"/>
    <s v="M"/>
    <x v="1345"/>
    <s v="RODDI (CN)"/>
    <x v="2"/>
    <s v="(CN)"/>
    <x v="4"/>
  </r>
  <r>
    <s v="GATTI"/>
    <s v="GIOVANNI"/>
    <s v="GATTI GIOVANNI"/>
    <x v="439"/>
    <s v="M"/>
    <x v="1346"/>
    <s v="FAULE (CN)"/>
    <x v="0"/>
    <s v="(CN)"/>
    <x v="4"/>
  </r>
  <r>
    <s v="BUSSI"/>
    <s v="EMANUELA"/>
    <s v="BUSSI EMANUELA"/>
    <x v="439"/>
    <s v="F"/>
    <x v="1347"/>
    <s v="SALUZZO (CN)"/>
    <x v="2"/>
    <s v="(CN)"/>
    <x v="4"/>
  </r>
  <r>
    <s v="FISSORE"/>
    <s v="MAURO"/>
    <s v="FISSORE MAURO"/>
    <x v="440"/>
    <s v="M"/>
    <x v="1348"/>
    <s v="FOSSANO (CN)"/>
    <x v="0"/>
    <s v="(CN)"/>
    <x v="4"/>
  </r>
  <r>
    <s v="COSTAMAGNA"/>
    <s v="SERGIO"/>
    <s v="COSTAMAGNA SERGIO"/>
    <x v="440"/>
    <s v="M"/>
    <x v="1349"/>
    <s v="CUNEO (CN)"/>
    <x v="1"/>
    <s v="(CN)"/>
    <x v="4"/>
  </r>
  <r>
    <s v="REVELLI"/>
    <s v="DELIA"/>
    <s v="REVELLI DELIA"/>
    <x v="440"/>
    <s v="F"/>
    <x v="1350"/>
    <s v="CUNEO (CN)"/>
    <x v="2"/>
    <s v="(CN)"/>
    <x v="4"/>
  </r>
  <r>
    <s v="VIGLIERCHIO"/>
    <s v="LUCA"/>
    <s v="VIGLIERCHIO LUCA"/>
    <x v="441"/>
    <s v="M"/>
    <x v="1351"/>
    <s v="CUNEO (CN)"/>
    <x v="0"/>
    <s v="(CN)"/>
    <x v="4"/>
  </r>
  <r>
    <s v="MERIGGIO"/>
    <s v="GIANFRANCA"/>
    <s v="MERIGGIO GIANFRANCA"/>
    <x v="441"/>
    <s v="F"/>
    <x v="1352"/>
    <s v="CARRU' (CN)"/>
    <x v="1"/>
    <s v="(CN)"/>
    <x v="4"/>
  </r>
  <r>
    <s v="ALTARE"/>
    <s v="ROBERTO"/>
    <s v="ALTARE ROBERTO"/>
    <x v="441"/>
    <s v="M"/>
    <x v="1353"/>
    <s v="MONDOVI' (CN)"/>
    <x v="2"/>
    <s v="(CN)"/>
    <x v="4"/>
  </r>
  <r>
    <s v="MILLA"/>
    <s v="FABRIZIO"/>
    <s v="MILLA FABRIZIO"/>
    <x v="442"/>
    <s v="M"/>
    <x v="1354"/>
    <s v="TORINO (TO)"/>
    <x v="0"/>
    <s v="(TO)"/>
    <x v="5"/>
  </r>
  <r>
    <s v="MINIOTTI"/>
    <s v="UMBERTO"/>
    <s v="MINIOTTI UMBERTO"/>
    <x v="442"/>
    <s v="M"/>
    <x v="610"/>
    <s v="CARIGNANO (TO)"/>
    <x v="1"/>
    <s v="(TO)"/>
    <x v="5"/>
  </r>
  <r>
    <s v="CAVIGLIASSO"/>
    <s v="LORENZO STEFANO"/>
    <s v="CAVIGLIASSO LORENZO STEFANO"/>
    <x v="442"/>
    <s v="M"/>
    <x v="1355"/>
    <s v="CARMAGNOLA (TO)"/>
    <x v="2"/>
    <s v="(TO)"/>
    <x v="5"/>
  </r>
  <r>
    <s v="SGUAZZINI"/>
    <s v="PAOLA"/>
    <s v="SGUAZZINI PAOLA"/>
    <x v="443"/>
    <s v="F"/>
    <x v="1356"/>
    <s v="NOVARA (NO)"/>
    <x v="0"/>
    <s v="(NO)"/>
    <x v="16"/>
  </r>
  <r>
    <s v="CURTI"/>
    <s v="FLAVIO"/>
    <s v="CURTI FLAVIO"/>
    <x v="443"/>
    <s v="M"/>
    <x v="1357"/>
    <s v="CUNEO (CN)"/>
    <x v="2"/>
    <s v="(CN)"/>
    <x v="4"/>
  </r>
  <r>
    <s v="PROGLIO"/>
    <s v="ANDREA"/>
    <s v="PROGLIO ANDREA"/>
    <x v="443"/>
    <s v="M"/>
    <x v="1358"/>
    <s v="CUNEO (CN)"/>
    <x v="2"/>
    <s v="(CN)"/>
    <x v="4"/>
  </r>
  <r>
    <s v="TARICCO"/>
    <s v="LIVIO"/>
    <s v="TARICCO LIVIO"/>
    <x v="443"/>
    <s v="M"/>
    <x v="1359"/>
    <s v="CUNEO (CN)"/>
    <x v="2"/>
    <s v="(CN)"/>
    <x v="4"/>
  </r>
  <r>
    <s v="TARICCO"/>
    <s v="LUANA"/>
    <s v="TARICCO LUANA"/>
    <x v="443"/>
    <s v="F"/>
    <x v="217"/>
    <s v="SAVIGLIANO (CN)"/>
    <x v="2"/>
    <s v="(CN)"/>
    <x v="4"/>
  </r>
  <r>
    <s v="GHELLA"/>
    <s v="ANNALISA"/>
    <s v="GHELLA ANNALISA"/>
    <x v="444"/>
    <s v="F"/>
    <x v="1360"/>
    <s v="TORINO (TO)"/>
    <x v="0"/>
    <s v="(TO)"/>
    <x v="5"/>
  </r>
  <r>
    <s v="BORDINO"/>
    <s v="FRANCESCO"/>
    <s v="BORDINO FRANCESCO"/>
    <x v="444"/>
    <s v="M"/>
    <x v="1361"/>
    <s v="ALBA (CN)"/>
    <x v="1"/>
    <s v="(CN)"/>
    <x v="4"/>
  </r>
  <r>
    <s v="BORDINO"/>
    <s v="DEBORAH"/>
    <s v="BORDINO DEBORAH"/>
    <x v="444"/>
    <s v="F"/>
    <x v="1362"/>
    <s v="ALBA (CN)"/>
    <x v="2"/>
    <s v="(CN)"/>
    <x v="4"/>
  </r>
  <r>
    <s v="FRIVELLO"/>
    <s v="BRUNO"/>
    <s v="FRIVELLO BRUNO"/>
    <x v="444"/>
    <s v="M"/>
    <x v="1363"/>
    <s v="ALBA (CN)"/>
    <x v="2"/>
    <s v="(CN)"/>
    <x v="4"/>
  </r>
  <r>
    <s v="ROCCA"/>
    <s v="PAOLO"/>
    <s v="ROCCA PAOLO"/>
    <x v="444"/>
    <s v="M"/>
    <x v="1364"/>
    <s v="TORINO (TO)"/>
    <x v="2"/>
    <s v="(TO)"/>
    <x v="5"/>
  </r>
  <r>
    <s v="BENOTTO"/>
    <s v="CORRADO"/>
    <s v="BENOTTO CORRADO"/>
    <x v="445"/>
    <s v="M"/>
    <x v="1365"/>
    <s v="BRA (CN)"/>
    <x v="0"/>
    <s v="(CN)"/>
    <x v="4"/>
  </r>
  <r>
    <s v="CIGLIUTI"/>
    <s v="BRUNO"/>
    <s v="CIGLIUTI BRUNO"/>
    <x v="445"/>
    <s v="M"/>
    <x v="1366"/>
    <s v="MANGO (CN)"/>
    <x v="1"/>
    <s v="(CN)"/>
    <x v="4"/>
  </r>
  <r>
    <s v="SANDRI"/>
    <s v="SIMONE"/>
    <s v="SANDRI SIMONE"/>
    <x v="445"/>
    <s v="M"/>
    <x v="1367"/>
    <s v="ALBA (CN)"/>
    <x v="2"/>
    <s v="(CN)"/>
    <x v="4"/>
  </r>
  <r>
    <s v="SOTTIMANO"/>
    <s v="EMANUELE"/>
    <s v="SOTTIMANO EMANUELE"/>
    <x v="446"/>
    <s v="M"/>
    <x v="1368"/>
    <s v="SAVONA (SV)"/>
    <x v="0"/>
    <s v="(SV)"/>
    <x v="18"/>
  </r>
  <r>
    <s v="BAUDANA"/>
    <s v="CESARE"/>
    <s v="BAUDANA CESARE"/>
    <x v="446"/>
    <s v="M"/>
    <x v="1369"/>
    <s v="BOSSOLASCO (CN)"/>
    <x v="1"/>
    <s v="(CN)"/>
    <x v="4"/>
  </r>
  <r>
    <s v="LEONE"/>
    <s v="MARCO"/>
    <s v="LEONE MARCO"/>
    <x v="446"/>
    <s v="M"/>
    <x v="1370"/>
    <s v="CEVA (CN)"/>
    <x v="2"/>
    <s v="(CN)"/>
    <x v="4"/>
  </r>
  <r>
    <s v="MINA"/>
    <s v="GIANMARIO"/>
    <s v="MINA GIANMARIO"/>
    <x v="447"/>
    <s v="M"/>
    <x v="1371"/>
    <s v="FOSSANO (CN)"/>
    <x v="0"/>
    <s v="(CN)"/>
    <x v="4"/>
  </r>
  <r>
    <s v="FENOGLIO"/>
    <s v="VALTER"/>
    <s v="FENOGLIO VALTER"/>
    <x v="447"/>
    <s v="M"/>
    <x v="1372"/>
    <s v="MONDOVI' (CN)"/>
    <x v="1"/>
    <s v="(CN)"/>
    <x v="4"/>
  </r>
  <r>
    <s v="SILVANO"/>
    <s v="EMANUELE"/>
    <s v="SILVANO EMANUELE"/>
    <x v="447"/>
    <s v="M"/>
    <x v="1373"/>
    <s v="MONDOVI' (CN)"/>
    <x v="2"/>
    <s v="(CN)"/>
    <x v="4"/>
  </r>
  <r>
    <s v="PASSONE"/>
    <s v="ROBERTO"/>
    <s v="PASSONE ROBERTO"/>
    <x v="448"/>
    <s v="M"/>
    <x v="1374"/>
    <s v="BRA (CN)"/>
    <x v="0"/>
    <s v="(CN)"/>
    <x v="4"/>
  </r>
  <r>
    <s v="ROGGIA"/>
    <s v="CHIARA"/>
    <s v="ROGGIA CHIARA"/>
    <x v="448"/>
    <s v="F"/>
    <x v="1375"/>
    <s v="ALBA (CN)"/>
    <x v="1"/>
    <s v="(CN)"/>
    <x v="4"/>
  </r>
  <r>
    <s v="MARENCO"/>
    <s v="LUCA"/>
    <s v="MARENCO LUCA"/>
    <x v="448"/>
    <s v="M"/>
    <x v="1376"/>
    <s v="ALBA (CN)"/>
    <x v="2"/>
    <s v="(CN)"/>
    <x v="4"/>
  </r>
  <r>
    <s v="DHO"/>
    <s v="ENZO"/>
    <s v="DHO ENZO"/>
    <x v="449"/>
    <s v="M"/>
    <x v="1377"/>
    <s v="MONDOVI' (CN)"/>
    <x v="0"/>
    <s v="(CN)"/>
    <x v="4"/>
  </r>
  <r>
    <s v="CARAZZONE"/>
    <s v="ALEX"/>
    <s v="CARAZZONE ALEX"/>
    <x v="449"/>
    <s v="M"/>
    <x v="1378"/>
    <s v="SAVONA (SV)"/>
    <x v="1"/>
    <s v="(SV)"/>
    <x v="18"/>
  </r>
  <r>
    <s v="CAPPA"/>
    <s v="STEFANO"/>
    <s v="CAPPA STEFANO"/>
    <x v="449"/>
    <s v="M"/>
    <x v="1379"/>
    <s v="MONCALIERI (TO)"/>
    <x v="2"/>
    <s v="(TO)"/>
    <x v="5"/>
  </r>
  <r>
    <s v="FANTONE"/>
    <s v="ALFREDO"/>
    <s v="FANTONE ALFREDO"/>
    <x v="450"/>
    <s v="M"/>
    <x v="1380"/>
    <s v="TORINO (TO)"/>
    <x v="0"/>
    <s v="(TO)"/>
    <x v="5"/>
  </r>
  <r>
    <s v="BATTAGLIA"/>
    <s v="DIEGO"/>
    <s v="BATTAGLIA DIEGO"/>
    <x v="450"/>
    <s v="M"/>
    <x v="1381"/>
    <s v="SALUZZO (CN)"/>
    <x v="2"/>
    <s v="(CN)"/>
    <x v="4"/>
  </r>
  <r>
    <s v="FERRARIS"/>
    <s v="GIORGIO"/>
    <s v="FERRARIS GIORGIO"/>
    <x v="451"/>
    <s v="M"/>
    <x v="1382"/>
    <s v="ORMEA (CN)"/>
    <x v="0"/>
    <s v="(CN)"/>
    <x v="4"/>
  </r>
  <r>
    <s v="VINAI"/>
    <s v="ITALO"/>
    <s v="VINAI ITALO"/>
    <x v="451"/>
    <s v="M"/>
    <x v="1383"/>
    <s v="ORMEA (CN)"/>
    <x v="1"/>
    <s v="(CN)"/>
    <x v="4"/>
  </r>
  <r>
    <s v="MICHELIS"/>
    <s v="DANILA"/>
    <s v="MICHELIS DANILA"/>
    <x v="451"/>
    <s v="F"/>
    <x v="1384"/>
    <s v="CEVA (CN)"/>
    <x v="2"/>
    <s v="(CN)"/>
    <x v="4"/>
  </r>
  <r>
    <s v="ROVERE"/>
    <s v="SILVIA"/>
    <s v="ROVERE SILVIA"/>
    <x v="452"/>
    <s v="F"/>
    <x v="1385"/>
    <s v="SALUZZO (CN)"/>
    <x v="0"/>
    <s v="(CN)"/>
    <x v="4"/>
  </r>
  <r>
    <s v="LOMBARDO"/>
    <s v="GIACOMO"/>
    <s v="LOMBARDO GIACOMO"/>
    <x v="452"/>
    <s v="M"/>
    <x v="1386"/>
    <s v="CRISSOLO (CN)"/>
    <x v="1"/>
    <s v="(CN)"/>
    <x v="4"/>
  </r>
  <r>
    <s v="VAUDANO"/>
    <s v="EMANUELE"/>
    <s v="VAUDANO EMANUELE"/>
    <x v="453"/>
    <s v="M"/>
    <x v="1387"/>
    <s v="TORINO (TO)"/>
    <x v="0"/>
    <s v="(TO)"/>
    <x v="5"/>
  </r>
  <r>
    <s v="MARGARIA"/>
    <s v="MARCO"/>
    <s v="MARGARIA MARCO"/>
    <x v="453"/>
    <s v="M"/>
    <x v="1388"/>
    <s v="BAGNOLO PIEMONTE (CN)"/>
    <x v="1"/>
    <s v="(CN)"/>
    <x v="4"/>
  </r>
  <r>
    <s v="FERRATO"/>
    <s v="MARCO"/>
    <s v="FERRATO MARCO"/>
    <x v="453"/>
    <s v="M"/>
    <x v="1389"/>
    <s v="SALUZZO (CN)"/>
    <x v="2"/>
    <s v="(CN)"/>
    <x v="4"/>
  </r>
  <r>
    <s v="GIUSIANO"/>
    <s v="NICO"/>
    <s v="GIUSIANO NICO"/>
    <x v="454"/>
    <s v="M"/>
    <x v="1390"/>
    <s v="SALUZZO (CN)"/>
    <x v="0"/>
    <s v="(CN)"/>
    <x v="4"/>
  </r>
  <r>
    <s v="ALLEMANDI"/>
    <s v="ALESSANDRO"/>
    <s v="ALLEMANDI ALESSANDRO"/>
    <x v="454"/>
    <s v="M"/>
    <x v="1391"/>
    <s v="SAVIGLIANO (CN)"/>
    <x v="2"/>
    <s v="(CN)"/>
    <x v="4"/>
  </r>
  <r>
    <s v="PEROTTO"/>
    <s v="SABINA"/>
    <s v="PEROTTO SABINA"/>
    <x v="454"/>
    <s v="F"/>
    <x v="1392"/>
    <s v="SALUZZO (CN)"/>
    <x v="2"/>
    <s v="(CN)"/>
    <x v="4"/>
  </r>
  <r>
    <s v="BORGNA"/>
    <s v="FRANCO"/>
    <s v="BORGNA FRANCO"/>
    <x v="455"/>
    <s v="M"/>
    <x v="1393"/>
    <s v="PAMPARATO (CN)"/>
    <x v="0"/>
    <s v="(CN)"/>
    <x v="4"/>
  </r>
  <r>
    <s v="PAGANI"/>
    <s v="MARCO"/>
    <s v="PAGANI MARCO"/>
    <x v="455"/>
    <s v="M"/>
    <x v="1394"/>
    <s v="GENOVA (GE)"/>
    <x v="2"/>
    <s v="(GE)"/>
    <x v="3"/>
  </r>
  <r>
    <s v="ROBALDO"/>
    <s v="GIOVANNI"/>
    <s v="ROBALDO GIOVANNI"/>
    <x v="455"/>
    <s v="M"/>
    <x v="1395"/>
    <s v="VIOLA (CN)"/>
    <x v="2"/>
    <s v="(CN)"/>
    <x v="4"/>
  </r>
  <r>
    <s v="ADAMI"/>
    <s v="PIETRO CARLO"/>
    <s v="ADAMI PIETRO CARLO"/>
    <x v="456"/>
    <s v="M"/>
    <x v="1396"/>
    <s v="PAROLDO (CN)"/>
    <x v="0"/>
    <s v="(CN)"/>
    <x v="4"/>
  </r>
  <r>
    <s v="GIUGALE"/>
    <s v="GABRIELE"/>
    <s v="GIUGALE GABRIELE"/>
    <x v="456"/>
    <s v="M"/>
    <x v="1397"/>
    <s v="ALBA (CN)"/>
    <x v="2"/>
    <s v="(CN)"/>
    <x v="4"/>
  </r>
  <r>
    <s v="MAESTRO"/>
    <s v="ALESSIO"/>
    <s v="MAESTRO ALESSIO"/>
    <x v="456"/>
    <s v="M"/>
    <x v="1398"/>
    <s v="CEVA (CN)"/>
    <x v="2"/>
    <s v="(CN)"/>
    <x v="4"/>
  </r>
  <r>
    <s v="TRUFFA"/>
    <s v="VALTER"/>
    <s v="TRUFFA VALTER"/>
    <x v="457"/>
    <s v="M"/>
    <x v="1399"/>
    <s v="TORINO (TO)"/>
    <x v="0"/>
    <s v="(TO)"/>
    <x v="5"/>
  </r>
  <r>
    <s v="FIOLIS"/>
    <s v="ROBERTO"/>
    <s v="FIOLIS ROBERTO"/>
    <x v="457"/>
    <s v="M"/>
    <x v="1400"/>
    <s v="ACQUI TERME (AL)"/>
    <x v="2"/>
    <s v="(AL)"/>
    <x v="1"/>
  </r>
  <r>
    <s v="TEALDO"/>
    <s v="PIERGIUSEPPE"/>
    <s v="TEALDO PIERGIUSEPPE"/>
    <x v="457"/>
    <s v="M"/>
    <x v="1401"/>
    <s v="PERLETTO (CN)"/>
    <x v="2"/>
    <s v="(CN)"/>
    <x v="4"/>
  </r>
  <r>
    <s v="ROSSOTTI"/>
    <s v="SIMONA"/>
    <s v="ROSSOTTI SIMONA"/>
    <x v="458"/>
    <s v="F"/>
    <x v="548"/>
    <s v="CEVA (CN)"/>
    <x v="0"/>
    <s v="(CN)"/>
    <x v="4"/>
  </r>
  <r>
    <s v="BENZO"/>
    <s v="FEDERICA"/>
    <s v="BENZO FEDERICA"/>
    <x v="458"/>
    <s v="F"/>
    <x v="1402"/>
    <s v="CEVA (CN)"/>
    <x v="1"/>
    <s v="(CN)"/>
    <x v="4"/>
  </r>
  <r>
    <s v="ROSSOTTI"/>
    <s v="RICCARDO"/>
    <s v="ROSSOTTI RICCARDO"/>
    <x v="458"/>
    <s v="M"/>
    <x v="1403"/>
    <s v="CEVA (CN)"/>
    <x v="2"/>
    <s v="(CN)"/>
    <x v="4"/>
  </r>
  <r>
    <s v="RENAUDI"/>
    <s v="PAOLO"/>
    <s v="RENAUDI PAOLO"/>
    <x v="459"/>
    <s v="M"/>
    <x v="1404"/>
    <s v="CUNEO (CN)"/>
    <x v="0"/>
    <s v="(CN)"/>
    <x v="4"/>
  </r>
  <r>
    <s v="GHIGO"/>
    <s v="VILMA"/>
    <s v="GHIGO VILMA"/>
    <x v="459"/>
    <s v="F"/>
    <x v="1405"/>
    <s v="CUNEO (CN)"/>
    <x v="2"/>
    <s v="(CN)"/>
    <x v="4"/>
  </r>
  <r>
    <s v="MARCHISIO"/>
    <s v="SIMONE"/>
    <s v="MARCHISIO SIMONE"/>
    <x v="459"/>
    <s v="M"/>
    <x v="1406"/>
    <s v="CUNEO (CN)"/>
    <x v="2"/>
    <s v="(CN)"/>
    <x v="4"/>
  </r>
  <r>
    <s v="RUBERO"/>
    <s v="ROBERTO"/>
    <s v="RUBERO ROBERTO"/>
    <x v="459"/>
    <s v="M"/>
    <x v="1407"/>
    <s v="CUNEO (CN)"/>
    <x v="2"/>
    <s v="(CN)"/>
    <x v="4"/>
  </r>
  <r>
    <s v="VIALE"/>
    <s v="TIZIANA"/>
    <s v="VIALE TIZIANA"/>
    <x v="459"/>
    <s v="F"/>
    <x v="1408"/>
    <s v="CUNEO (CN)"/>
    <x v="2"/>
    <s v="(CN)"/>
    <x v="4"/>
  </r>
  <r>
    <s v="BALBIANO"/>
    <s v="GIANNI"/>
    <s v="BALBIANO GIANNI"/>
    <x v="460"/>
    <s v="M"/>
    <x v="1409"/>
    <s v="CORTEMILIA (CN)"/>
    <x v="0"/>
    <s v="(CN)"/>
    <x v="4"/>
  </r>
  <r>
    <s v="SAVINA"/>
    <s v="MARCO"/>
    <s v="SAVINA MARCO"/>
    <x v="460"/>
    <s v="M"/>
    <x v="1410"/>
    <s v="ALBA (CN)"/>
    <x v="2"/>
    <s v="(CN)"/>
    <x v="4"/>
  </r>
  <r>
    <s v="SUGLIANO"/>
    <s v="PIERO"/>
    <s v="SUGLIANO PIERO"/>
    <x v="460"/>
    <s v="M"/>
    <x v="1411"/>
    <s v="PEZZOLO VALLE UZZONE (CN)"/>
    <x v="2"/>
    <s v="(CN)"/>
    <x v="4"/>
  </r>
  <r>
    <s v="TURCO"/>
    <s v="MARCO"/>
    <s v="TURCO MARCO"/>
    <x v="461"/>
    <s v="M"/>
    <x v="1412"/>
    <s v="CUNEO (CN)"/>
    <x v="0"/>
    <s v="(CN)"/>
    <x v="4"/>
  </r>
  <r>
    <s v="ANFOSSI"/>
    <s v="STEFANO"/>
    <s v="ANFOSSI STEFANO"/>
    <x v="461"/>
    <s v="M"/>
    <x v="1413"/>
    <s v="CUNEO (CN)"/>
    <x v="2"/>
    <s v="(CN)"/>
    <x v="4"/>
  </r>
  <r>
    <s v="ROCCA"/>
    <s v="MARIO ANTONINO"/>
    <s v="ROCCA MARIO ANTONINO"/>
    <x v="461"/>
    <s v="M"/>
    <x v="1414"/>
    <s v="MASCALI (CT)"/>
    <x v="2"/>
    <s v="(CT)"/>
    <x v="34"/>
  </r>
  <r>
    <s v="PONTE"/>
    <s v="ROBERTO"/>
    <s v="PONTE ROBERTO"/>
    <x v="462"/>
    <s v="M"/>
    <x v="651"/>
    <s v="CAVOUR (TO)"/>
    <x v="0"/>
    <s v="(TO)"/>
    <x v="5"/>
  </r>
  <r>
    <s v="ANGHILANTE"/>
    <s v="ERALDO"/>
    <s v="ANGHILANTE ERALDO"/>
    <x v="462"/>
    <s v="M"/>
    <x v="1415"/>
    <s v="PIASCO (CN)"/>
    <x v="2"/>
    <s v="(CN)"/>
    <x v="4"/>
  </r>
  <r>
    <s v="MORO"/>
    <s v="PAOLO"/>
    <s v="MORO PAOLO"/>
    <x v="462"/>
    <s v="M"/>
    <x v="1416"/>
    <s v="SALUZZO (CN)"/>
    <x v="2"/>
    <s v="(CN)"/>
    <x v="4"/>
  </r>
  <r>
    <s v="ROCCHIA"/>
    <s v="SABRINA"/>
    <s v="ROCCHIA SABRINA"/>
    <x v="463"/>
    <s v="F"/>
    <x v="1417"/>
    <s v="CUNEO (CN)"/>
    <x v="0"/>
    <s v="(CN)"/>
    <x v="4"/>
  </r>
  <r>
    <s v="MARTINI"/>
    <s v="STEFANO"/>
    <s v="MARTINI STEFANO"/>
    <x v="463"/>
    <s v="M"/>
    <x v="1418"/>
    <s v="CUNEO (CN)"/>
    <x v="2"/>
    <s v="(CN)"/>
    <x v="4"/>
  </r>
  <r>
    <s v="PIRAS"/>
    <s v="GIORGIO"/>
    <s v="PIRAS GIORGIO"/>
    <x v="463"/>
    <s v="M"/>
    <x v="1419"/>
    <s v="CUNEO (CN)"/>
    <x v="2"/>
    <s v="(CN)"/>
    <x v="4"/>
  </r>
  <r>
    <s v="PRINO"/>
    <s v="MAURO"/>
    <s v="PRINO MAURO"/>
    <x v="464"/>
    <s v="M"/>
    <x v="1420"/>
    <s v="CAVOUR (TO)"/>
    <x v="0"/>
    <s v="(TO)"/>
    <x v="5"/>
  </r>
  <r>
    <s v="BERGADANO"/>
    <s v="MICHELE"/>
    <s v="BERGADANO MICHELE"/>
    <x v="464"/>
    <s v="M"/>
    <x v="1421"/>
    <s v="VEZZA D'ALBA (CN)"/>
    <x v="2"/>
    <s v="(CN)"/>
    <x v="4"/>
  </r>
  <r>
    <s v="PORELLO"/>
    <s v="PAOLO"/>
    <s v="PORELLO PAOLO"/>
    <x v="464"/>
    <s v="M"/>
    <x v="832"/>
    <s v="ALBA (CN)"/>
    <x v="2"/>
    <s v="(CN)"/>
    <x v="4"/>
  </r>
  <r>
    <s v="ACCONCIAIOCO"/>
    <s v="ANTONIO"/>
    <s v="ACCONCIAIOCO ANTONIO"/>
    <x v="465"/>
    <s v="M"/>
    <x v="1422"/>
    <s v="BARLETTA (BA)"/>
    <x v="0"/>
    <s v="(BA)"/>
    <x v="28"/>
  </r>
  <r>
    <s v="BOTTERO"/>
    <s v="GIANFRANCO"/>
    <s v="BOTTERO GIANFRANCO"/>
    <x v="465"/>
    <s v="M"/>
    <x v="1423"/>
    <s v="PIOZZO (CN)"/>
    <x v="2"/>
    <s v="(CN)"/>
    <x v="4"/>
  </r>
  <r>
    <s v="SCOTTO"/>
    <s v="SANDRO"/>
    <s v="SCOTTO SANDRO"/>
    <x v="465"/>
    <s v="M"/>
    <x v="1424"/>
    <s v="MONDOVI' (CN)"/>
    <x v="2"/>
    <s v="(CN)"/>
    <x v="4"/>
  </r>
  <r>
    <s v="RIORDA"/>
    <s v="ANTONIO LUIGI"/>
    <s v="RIORDA ANTONIO LUIGI"/>
    <x v="466"/>
    <s v="M"/>
    <x v="1425"/>
    <s v="BRA (CN)"/>
    <x v="0"/>
    <s v="(CN)"/>
    <x v="4"/>
  </r>
  <r>
    <s v="DACOMO"/>
    <s v="GIUSEPPE"/>
    <s v="DACOMO GIUSEPPE"/>
    <x v="466"/>
    <s v="M"/>
    <x v="1426"/>
    <s v="BRA (CN)"/>
    <x v="1"/>
    <s v="(CN)"/>
    <x v="4"/>
  </r>
  <r>
    <s v="CAPRIOLO"/>
    <s v="GIOVANNI BATTISTA"/>
    <s v="CAPRIOLO GIOVANNI BATTISTA"/>
    <x v="466"/>
    <s v="M"/>
    <x v="598"/>
    <s v="BRA (CN)"/>
    <x v="2"/>
    <s v="(CN)"/>
    <x v="4"/>
  </r>
  <r>
    <s v="TARABLE"/>
    <s v="FRANCO"/>
    <s v="TARABLE FRANCO"/>
    <x v="466"/>
    <s v="M"/>
    <x v="1427"/>
    <s v="BRA (CN)"/>
    <x v="2"/>
    <s v="(CN)"/>
    <x v="4"/>
  </r>
  <r>
    <s v="BOSCO"/>
    <s v="GIANMARIA"/>
    <s v="BOSCO GIANMARIA"/>
    <x v="467"/>
    <s v="M"/>
    <x v="1428"/>
    <s v="POLONGHERA (CN)"/>
    <x v="0"/>
    <s v="(CN)"/>
    <x v="4"/>
  </r>
  <r>
    <s v="AUDISIO"/>
    <s v="FRANCESCO"/>
    <s v="AUDISIO FRANCESCO"/>
    <x v="467"/>
    <s v="M"/>
    <x v="1429"/>
    <s v="POLONGHERA (CN)"/>
    <x v="2"/>
    <s v="(CN)"/>
    <x v="4"/>
  </r>
  <r>
    <s v="NOVARESIO"/>
    <s v="VALERIO"/>
    <s v="NOVARESIO VALERIO"/>
    <x v="467"/>
    <s v="M"/>
    <x v="1430"/>
    <s v="SAVIGLIANO (CN)"/>
    <x v="2"/>
    <s v="(CN)"/>
    <x v="4"/>
  </r>
  <r>
    <s v="ALLASINA"/>
    <s v="ANDREINO"/>
    <s v="ALLASINA ANDREINO"/>
    <x v="468"/>
    <s v="M"/>
    <x v="1431"/>
    <s v="VENASCA (CN)"/>
    <x v="0"/>
    <s v="(CN)"/>
    <x v="4"/>
  </r>
  <r>
    <s v="GAUDISSARD"/>
    <s v="PAOLO GIOVANNI"/>
    <s v="GAUDISSARD PAOLO GIOVANNI"/>
    <x v="468"/>
    <s v="M"/>
    <x v="1432"/>
    <s v="CUNEO (CN)"/>
    <x v="2"/>
    <s v="(CN)"/>
    <x v="4"/>
  </r>
  <r>
    <s v="ROULPH"/>
    <s v="PIERMATTEO"/>
    <s v="ROULPH PIERMATTEO"/>
    <x v="468"/>
    <s v="M"/>
    <x v="1433"/>
    <s v="CUNEO (CN)"/>
    <x v="2"/>
    <s v="(CN)"/>
    <x v="4"/>
  </r>
  <r>
    <s v="MARINO"/>
    <s v="MARCO"/>
    <s v="MARINO MARCO"/>
    <x v="469"/>
    <s v="M"/>
    <x v="1434"/>
    <s v="CUNEO (CN)"/>
    <x v="0"/>
    <s v="(CN)"/>
    <x v="4"/>
  </r>
  <r>
    <s v="DURANDO"/>
    <s v="RICCARDO"/>
    <s v="DURANDO RICCARDO"/>
    <x v="469"/>
    <s v="M"/>
    <x v="1435"/>
    <s v="CUNEO (CN)"/>
    <x v="1"/>
    <s v="(CN)"/>
    <x v="4"/>
  </r>
  <r>
    <s v="MUGGEO"/>
    <s v="FEDERICO"/>
    <s v="MUGGEO FEDERICO"/>
    <x v="469"/>
    <s v="M"/>
    <x v="1436"/>
    <s v="CUNEO (CN)"/>
    <x v="2"/>
    <s v="(CN)"/>
    <x v="4"/>
  </r>
  <r>
    <s v="LICE"/>
    <s v="GABRIELE"/>
    <s v="LICE GABRIELE"/>
    <x v="470"/>
    <s v="M"/>
    <x v="1437"/>
    <s v="CUNEO (CN)"/>
    <x v="0"/>
    <s v="(CN)"/>
    <x v="4"/>
  </r>
  <r>
    <s v="PAROLA"/>
    <s v="DAVID"/>
    <s v="PAROLA DAVID"/>
    <x v="470"/>
    <s v="M"/>
    <x v="1438"/>
    <s v="TORINO (TO)"/>
    <x v="1"/>
    <s v="(TO)"/>
    <x v="5"/>
  </r>
  <r>
    <s v="CESANO"/>
    <s v="MICHELE"/>
    <s v="CESANO MICHELE"/>
    <x v="470"/>
    <s v="M"/>
    <x v="1439"/>
    <s v="PRAZZO (CN)"/>
    <x v="2"/>
    <s v="(CN)"/>
    <x v="4"/>
  </r>
  <r>
    <s v="INGARIA"/>
    <s v="ALESSANDRO"/>
    <s v="INGARIA ALESSANDRO"/>
    <x v="471"/>
    <s v="M"/>
    <x v="1440"/>
    <s v="CEVA (CN)"/>
    <x v="0"/>
    <s v="(CN)"/>
    <x v="4"/>
  </r>
  <r>
    <s v="BENEDETTO"/>
    <s v="TANIA"/>
    <s v="BENEDETTO TANIA"/>
    <x v="471"/>
    <s v="F"/>
    <x v="1441"/>
    <s v="MONDOVI' (CN)"/>
    <x v="2"/>
    <s v="(CN)"/>
    <x v="4"/>
  </r>
  <r>
    <s v="CASTAGNINO"/>
    <s v="FRANCESCO"/>
    <s v="CASTAGNINO FRANCESCO"/>
    <x v="471"/>
    <s v="M"/>
    <x v="770"/>
    <s v="GENOVA (GE)"/>
    <x v="2"/>
    <s v="(GE)"/>
    <x v="3"/>
  </r>
  <r>
    <s v="PEROSINO"/>
    <s v="MARCO"/>
    <s v="PEROSINO MARCO"/>
    <x v="472"/>
    <s v="M"/>
    <x v="1442"/>
    <s v="GOVONE (CN)"/>
    <x v="0"/>
    <s v="(CN)"/>
    <x v="4"/>
  </r>
  <r>
    <s v="PONTE"/>
    <s v="ENRICA"/>
    <s v="PONTE ENRICA"/>
    <x v="472"/>
    <s v="F"/>
    <x v="1443"/>
    <s v="ALBA (CN)"/>
    <x v="1"/>
    <s v="(CN)"/>
    <x v="4"/>
  </r>
  <r>
    <s v="FLESIA"/>
    <s v="DAVIDE"/>
    <s v="FLESIA DAVIDE"/>
    <x v="472"/>
    <s v="M"/>
    <x v="1444"/>
    <s v="ALBA (CN)"/>
    <x v="2"/>
    <s v="(CN)"/>
    <x v="4"/>
  </r>
  <r>
    <s v="SCIANDRA"/>
    <s v="LUCIANO"/>
    <s v="SCIANDRA LUCIANO"/>
    <x v="473"/>
    <s v="M"/>
    <x v="1445"/>
    <s v="PRIOLA (CN)"/>
    <x v="0"/>
    <s v="(CN)"/>
    <x v="4"/>
  </r>
  <r>
    <s v="CANAVESE"/>
    <s v="LAURA"/>
    <s v="CANAVESE LAURA"/>
    <x v="473"/>
    <s v="F"/>
    <x v="1446"/>
    <s v="CEVA (CN)"/>
    <x v="1"/>
    <s v="(CN)"/>
    <x v="4"/>
  </r>
  <r>
    <s v="ANSELMI"/>
    <s v="GLORIA"/>
    <s v="ANSELMI GLORIA"/>
    <x v="473"/>
    <s v="F"/>
    <x v="1447"/>
    <s v="GENOVA (GE)"/>
    <x v="2"/>
    <s v="(GE)"/>
    <x v="3"/>
  </r>
  <r>
    <s v="COSTA"/>
    <s v="LUIGI"/>
    <s v="COSTA LUIGI"/>
    <x v="474"/>
    <s v="M"/>
    <x v="1448"/>
    <s v="PRUNETTO (CN)"/>
    <x v="0"/>
    <s v="(CN)"/>
    <x v="4"/>
  </r>
  <r>
    <s v="GALLO"/>
    <s v="MASSIMILIANO"/>
    <s v="GALLO MASSIMILIANO"/>
    <x v="474"/>
    <s v="M"/>
    <x v="36"/>
    <s v="SAVONA (SV)"/>
    <x v="2"/>
    <s v="(SV)"/>
    <x v="18"/>
  </r>
  <r>
    <s v="RUDINO"/>
    <s v="MAURO"/>
    <s v="RUDINO MAURO"/>
    <x v="474"/>
    <s v="M"/>
    <x v="1449"/>
    <s v="TORINO (TO)"/>
    <x v="2"/>
    <s v="(TO)"/>
    <x v="5"/>
  </r>
  <r>
    <s v="ODERDA"/>
    <s v="VALERIO"/>
    <s v="ODERDA VALERIO"/>
    <x v="475"/>
    <s v="M"/>
    <x v="1450"/>
    <s v="CUNEO (CN)"/>
    <x v="0"/>
    <s v="(CN)"/>
    <x v="4"/>
  </r>
  <r>
    <s v="TRIBAUDINO"/>
    <s v="ALESSANDRO"/>
    <s v="TRIBAUDINO ALESSANDRO"/>
    <x v="475"/>
    <s v="M"/>
    <x v="1451"/>
    <s v="RACCONIGI (CN)"/>
    <x v="1"/>
    <s v="(CN)"/>
    <x v="4"/>
  </r>
  <r>
    <s v="ALLASIA"/>
    <s v="ANNALISA"/>
    <s v="ALLASIA ANNALISA"/>
    <x v="475"/>
    <s v="F"/>
    <x v="1452"/>
    <s v="SAVIGLIANO (CN)"/>
    <x v="2"/>
    <s v="(CN)"/>
    <x v="4"/>
  </r>
  <r>
    <s v="MATTIO"/>
    <s v="DANIELE"/>
    <s v="MATTIO DANIELE"/>
    <x v="476"/>
    <s v="M"/>
    <x v="1453"/>
    <s v="SALUZZO (CN)"/>
    <x v="0"/>
    <s v="(CN)"/>
    <x v="4"/>
  </r>
  <r>
    <s v="PEROTTO"/>
    <s v="ALDO"/>
    <s v="PEROTTO ALDO"/>
    <x v="476"/>
    <s v="M"/>
    <x v="646"/>
    <s v="REVELLO (CN)"/>
    <x v="1"/>
    <s v="(CN)"/>
    <x v="4"/>
  </r>
  <r>
    <s v="DISDERI"/>
    <s v="KATIA NICOLETTA"/>
    <s v="DISDERI KATIA NICOLETTA"/>
    <x v="476"/>
    <s v="F"/>
    <x v="1454"/>
    <s v="REVELLO (CN)"/>
    <x v="2"/>
    <s v="(CN)"/>
    <x v="4"/>
  </r>
  <r>
    <s v="MELLANO"/>
    <s v="LUCA FRANCESCO"/>
    <s v="MELLANO LUCA FRANCESCO"/>
    <x v="476"/>
    <s v="M"/>
    <x v="1455"/>
    <s v="REVELLO (CN)"/>
    <x v="2"/>
    <s v="(CN)"/>
    <x v="4"/>
  </r>
  <r>
    <s v="RIBERI"/>
    <s v="LAURA"/>
    <s v="RIBERI LAURA"/>
    <x v="476"/>
    <s v="F"/>
    <x v="1456"/>
    <s v="REVELLO (CN)"/>
    <x v="2"/>
    <s v="(CN)"/>
    <x v="4"/>
  </r>
  <r>
    <s v="CAVALLO"/>
    <s v="CESARE"/>
    <s v="CAVALLO CESARE"/>
    <x v="477"/>
    <s v="M"/>
    <x v="1457"/>
    <s v="SANFRONT (CN)"/>
    <x v="0"/>
    <s v="(CN)"/>
    <x v="4"/>
  </r>
  <r>
    <s v="GIORDANINO"/>
    <s v="ELIA"/>
    <s v="GIORDANINO ELIA"/>
    <x v="477"/>
    <s v="M"/>
    <x v="1458"/>
    <s v="SALUZZO (CN)"/>
    <x v="2"/>
    <s v="(CN)"/>
    <x v="4"/>
  </r>
  <r>
    <s v="PONSI"/>
    <s v="MARIA CARLA"/>
    <s v="PONSI MARIA CARLA"/>
    <x v="477"/>
    <s v="F"/>
    <x v="1459"/>
    <s v="LAGNASCO (CN)"/>
    <x v="2"/>
    <s v="(CN)"/>
    <x v="4"/>
  </r>
  <r>
    <s v="DOGLIO"/>
    <s v="GIACOMO"/>
    <s v="DOGLIO GIACOMO"/>
    <x v="478"/>
    <s v="M"/>
    <x v="1460"/>
    <s v="CASTEL SAN GIOVANNI (PC)"/>
    <x v="0"/>
    <s v="(PC)"/>
    <x v="10"/>
  </r>
  <r>
    <s v="GOLETTO"/>
    <s v="ERMANNO"/>
    <s v="GOLETTO ERMANNO"/>
    <x v="478"/>
    <s v="M"/>
    <x v="1461"/>
    <s v="DEMONTE (CN)"/>
    <x v="1"/>
    <s v="(CN)"/>
    <x v="4"/>
  </r>
  <r>
    <s v="GOLETTO"/>
    <s v="MARINELLA"/>
    <s v="GOLETTO MARINELLA"/>
    <x v="478"/>
    <s v="F"/>
    <x v="1462"/>
    <s v="BORGO SAN DALMAZZO (CN)"/>
    <x v="2"/>
    <s v="(CN)"/>
    <x v="4"/>
  </r>
  <r>
    <s v="VIALE"/>
    <s v="BRUNO"/>
    <s v="VIALE BRUNO"/>
    <x v="479"/>
    <s v="M"/>
    <x v="1463"/>
    <s v="VENEZUELA"/>
    <x v="0"/>
    <s v="UELA"/>
    <x v="0"/>
  </r>
  <r>
    <s v="VIALE"/>
    <s v="ELIO"/>
    <s v="VIALE ELIO"/>
    <x v="479"/>
    <s v="M"/>
    <x v="1464"/>
    <s v="ROASCHIA (CN)"/>
    <x v="2"/>
    <s v="(CN)"/>
    <x v="4"/>
  </r>
  <r>
    <s v="VIALE"/>
    <s v="GRAZIELLA"/>
    <s v="VIALE GRAZIELLA"/>
    <x v="479"/>
    <s v="F"/>
    <x v="1465"/>
    <s v="GAMALERO (AL)"/>
    <x v="2"/>
    <s v="(AL)"/>
    <x v="1"/>
  </r>
  <r>
    <s v="MINAZZO"/>
    <s v="ALDO"/>
    <s v="MINAZZO ALDO"/>
    <x v="480"/>
    <s v="M"/>
    <x v="1466"/>
    <s v="ROASCIO (CN)"/>
    <x v="0"/>
    <s v="(CN)"/>
    <x v="4"/>
  </r>
  <r>
    <s v="ZOPPI"/>
    <s v="PIERFRANCO"/>
    <s v="ZOPPI PIERFRANCO"/>
    <x v="480"/>
    <s v="M"/>
    <x v="1467"/>
    <s v="SAVONA (SV)"/>
    <x v="1"/>
    <s v="(SV)"/>
    <x v="18"/>
  </r>
  <r>
    <s v="ALBERTO"/>
    <s v="ELENA"/>
    <s v="ALBERTO ELENA"/>
    <x v="480"/>
    <s v="F"/>
    <x v="1468"/>
    <s v="CEVA (CN)"/>
    <x v="2"/>
    <s v="(CN)"/>
    <x v="4"/>
  </r>
  <r>
    <s v="BURZI"/>
    <s v="MASSIMO EDOARDO"/>
    <s v="BURZI MASSIMO EDOARDO"/>
    <x v="481"/>
    <s v="M"/>
    <x v="1469"/>
    <s v="ALESSANDRIA (AL)"/>
    <x v="0"/>
    <s v="(AL)"/>
    <x v="1"/>
  </r>
  <r>
    <s v="VALLAURI"/>
    <s v="EMILIANO"/>
    <s v="VALLAURI EMILIANO"/>
    <x v="481"/>
    <s v="M"/>
    <x v="1470"/>
    <s v="CUNEO (CN)"/>
    <x v="1"/>
    <s v="(CN)"/>
    <x v="4"/>
  </r>
  <r>
    <s v="PASTA"/>
    <s v="RENATO"/>
    <s v="PASTA RENATO"/>
    <x v="481"/>
    <s v="M"/>
    <x v="1471"/>
    <s v="CUNEO (CN)"/>
    <x v="2"/>
    <s v="(CN)"/>
    <x v="4"/>
  </r>
  <r>
    <s v="NEGRI"/>
    <s v="GIULIA"/>
    <s v="NEGRI GIULIA"/>
    <x v="482"/>
    <s v="F"/>
    <x v="1472"/>
    <s v="MONDOVI' (CN)"/>
    <x v="0"/>
    <s v="(CN)"/>
    <x v="4"/>
  </r>
  <r>
    <s v="SALVATICO"/>
    <s v="MIRELLA"/>
    <s v="SALVATICO MIRELLA"/>
    <x v="482"/>
    <s v="F"/>
    <x v="1473"/>
    <s v="MONDOVI' (CN)"/>
    <x v="1"/>
    <s v="(CN)"/>
    <x v="4"/>
  </r>
  <r>
    <s v="NEGRO"/>
    <s v="PIERCARLO"/>
    <s v="NEGRO PIERCARLO"/>
    <x v="482"/>
    <s v="M"/>
    <x v="1474"/>
    <s v="ROBURENT (CN)"/>
    <x v="2"/>
    <s v="(CN)"/>
    <x v="4"/>
  </r>
  <r>
    <s v="ARNEODO"/>
    <s v="MARCO"/>
    <s v="ARNEODO MARCO"/>
    <x v="483"/>
    <s v="M"/>
    <x v="1475"/>
    <s v="DRONERO (CN)"/>
    <x v="0"/>
    <s v="(CN)"/>
    <x v="4"/>
  </r>
  <r>
    <s v="GIANTI"/>
    <s v="MASSIMO"/>
    <s v="GIANTI MASSIMO"/>
    <x v="483"/>
    <s v="M"/>
    <x v="1476"/>
    <s v="CUNEO (CN)"/>
    <x v="1"/>
    <s v="(CN)"/>
    <x v="4"/>
  </r>
  <r>
    <s v="INAUDI"/>
    <s v="ILENIA"/>
    <s v="INAUDI ILENIA"/>
    <x v="483"/>
    <s v="F"/>
    <x v="1477"/>
    <s v="CUNEO (CN)"/>
    <x v="2"/>
    <s v="(CN)"/>
    <x v="4"/>
  </r>
  <r>
    <s v="FERRUA"/>
    <s v="LUIGI"/>
    <s v="FERRUA LUIGI"/>
    <x v="484"/>
    <s v="M"/>
    <x v="1478"/>
    <s v="CUNEO (CN)"/>
    <x v="0"/>
    <s v="(CN)"/>
    <x v="4"/>
  </r>
  <r>
    <s v="FESSMANN"/>
    <s v="JENS"/>
    <s v="FESSMANN JENS"/>
    <x v="484"/>
    <s v="M"/>
    <x v="1479"/>
    <s v="GERMANIA"/>
    <x v="2"/>
    <s v="ANIA"/>
    <x v="0"/>
  </r>
  <r>
    <s v="GALLESIO"/>
    <s v="CECILIA"/>
    <s v="GALLESIO CECILIA"/>
    <x v="484"/>
    <s v="F"/>
    <x v="1480"/>
    <s v="MONDOVI' (CN)"/>
    <x v="2"/>
    <s v="(CN)"/>
    <x v="4"/>
  </r>
  <r>
    <s v="CURTI"/>
    <s v="BRUNO"/>
    <s v="CURTI BRUNO"/>
    <x v="485"/>
    <s v="M"/>
    <x v="1481"/>
    <s v="ROCCA DE' BALDI (CN)"/>
    <x v="0"/>
    <s v="(CN)"/>
    <x v="4"/>
  </r>
  <r>
    <s v="BESSONE"/>
    <s v="GIANFRANCO"/>
    <s v="BESSONE GIANFRANCO"/>
    <x v="485"/>
    <s v="M"/>
    <x v="1482"/>
    <s v="CUNEO (CN)"/>
    <x v="1"/>
    <s v="(CN)"/>
    <x v="4"/>
  </r>
  <r>
    <s v="MERLATTI"/>
    <s v="ANDREA"/>
    <s v="MERLATTI ANDREA"/>
    <x v="485"/>
    <s v="M"/>
    <x v="1483"/>
    <s v="SAVIGLIANO (CN)"/>
    <x v="2"/>
    <s v="(CN)"/>
    <x v="4"/>
  </r>
  <r>
    <s v="BONGIOVANNI"/>
    <s v="PAOLO"/>
    <s v="BONGIOVANNI PAOLO"/>
    <x v="486"/>
    <s v="M"/>
    <x v="678"/>
    <s v="MONDOVI' (CN)"/>
    <x v="0"/>
    <s v="(CN)"/>
    <x v="4"/>
  </r>
  <r>
    <s v="BOTTERO"/>
    <s v="SABRINA"/>
    <s v="BOTTERO SABRINA"/>
    <x v="486"/>
    <s v="F"/>
    <x v="1484"/>
    <s v="MONDOVI' (CN)"/>
    <x v="2"/>
    <s v="(CN)"/>
    <x v="4"/>
  </r>
  <r>
    <s v="BRUNO"/>
    <s v="ALBERTO"/>
    <s v="BRUNO ALBERTO"/>
    <x v="486"/>
    <s v="M"/>
    <x v="1485"/>
    <s v="MONDOVI' (CN)"/>
    <x v="2"/>
    <s v="(CN)"/>
    <x v="4"/>
  </r>
  <r>
    <s v="GUERRA"/>
    <s v="MANUEL"/>
    <s v="GUERRA MANUEL"/>
    <x v="487"/>
    <s v="M"/>
    <x v="1486"/>
    <s v="CUNEO (CN)"/>
    <x v="0"/>
    <s v="(CN)"/>
    <x v="4"/>
  </r>
  <r>
    <s v="DRAPERI"/>
    <s v="MASSIMO"/>
    <s v="DRAPERI MASSIMO"/>
    <x v="487"/>
    <s v="M"/>
    <x v="1487"/>
    <s v="CARAGLIO (CN)"/>
    <x v="2"/>
    <s v="(CN)"/>
    <x v="4"/>
  </r>
  <r>
    <s v="ERCOLANO"/>
    <s v="MASSIMO"/>
    <s v="ERCOLANO MASSIMO"/>
    <x v="487"/>
    <s v="M"/>
    <x v="1488"/>
    <s v="CUNEO (CN)"/>
    <x v="2"/>
    <s v="(CN)"/>
    <x v="4"/>
  </r>
  <r>
    <s v="AVENA"/>
    <s v="GERMANA"/>
    <s v="AVENA GERMANA"/>
    <x v="488"/>
    <s v="F"/>
    <x v="1489"/>
    <s v="CUNEO (CN)"/>
    <x v="0"/>
    <s v="(CN)"/>
    <x v="4"/>
  </r>
  <r>
    <s v="GIRAUDO"/>
    <s v="CRISTIANA"/>
    <s v="GIRAUDO CRISTIANA"/>
    <x v="488"/>
    <s v="F"/>
    <x v="1490"/>
    <s v="CUNEO (CN)"/>
    <x v="2"/>
    <s v="(CN)"/>
    <x v="4"/>
  </r>
  <r>
    <s v="MEDICATO"/>
    <s v="RUDI"/>
    <s v="MEDICATO RUDI"/>
    <x v="488"/>
    <s v="M"/>
    <x v="1491"/>
    <s v="COLOGNA VENETA (VR)"/>
    <x v="2"/>
    <s v="(VR)"/>
    <x v="2"/>
  </r>
  <r>
    <s v="SANDRI"/>
    <s v="VALTER"/>
    <s v="SANDRI VALTER"/>
    <x v="489"/>
    <s v="M"/>
    <x v="1492"/>
    <s v="BRA (CN)"/>
    <x v="0"/>
    <s v="(CN)"/>
    <x v="4"/>
  </r>
  <r>
    <s v="PIO"/>
    <s v="ALESSANDRO"/>
    <s v="PIO ALESSANDRO"/>
    <x v="489"/>
    <s v="M"/>
    <x v="1493"/>
    <s v="ALBA (CN)"/>
    <x v="1"/>
    <s v="(CN)"/>
    <x v="4"/>
  </r>
  <r>
    <s v="DAVICO"/>
    <s v="ROBERTO"/>
    <s v="DAVICO ROBERTO"/>
    <x v="490"/>
    <s v="M"/>
    <x v="1494"/>
    <s v="SANTA VITTORIA D'ALBA (CN)"/>
    <x v="0"/>
    <s v="(CN)"/>
    <x v="4"/>
  </r>
  <r>
    <s v="SANDRI"/>
    <s v="GIOVANNA"/>
    <s v="SANDRI GIOVANNA"/>
    <x v="490"/>
    <s v="F"/>
    <x v="1495"/>
    <s v="RODDI (CN)"/>
    <x v="1"/>
    <s v="(CN)"/>
    <x v="4"/>
  </r>
  <r>
    <s v="ANSALDI"/>
    <s v="MARCO"/>
    <s v="ANSALDI MARCO"/>
    <x v="490"/>
    <s v="M"/>
    <x v="1496"/>
    <s v="ALBA (CN)"/>
    <x v="2"/>
    <s v="(CN)"/>
    <x v="4"/>
  </r>
  <r>
    <s v="ANDRIANO"/>
    <s v="MARCO"/>
    <s v="ANDRIANO MARCO"/>
    <x v="491"/>
    <s v="M"/>
    <x v="1497"/>
    <s v="TORINO (TO)"/>
    <x v="0"/>
    <s v="(TO)"/>
    <x v="5"/>
  </r>
  <r>
    <s v="STRALLA"/>
    <s v="ANGELA"/>
    <s v="STRALLA ANGELA"/>
    <x v="491"/>
    <s v="F"/>
    <x v="1498"/>
    <s v="DOGLIANI (CN)"/>
    <x v="1"/>
    <s v="(CN)"/>
    <x v="4"/>
  </r>
  <r>
    <s v="BURDIZZO"/>
    <s v="FRANCO"/>
    <s v="BURDIZZO FRANCO"/>
    <x v="491"/>
    <s v="M"/>
    <x v="1499"/>
    <s v="RODDINO (CN)"/>
    <x v="2"/>
    <s v="(CN)"/>
    <x v="4"/>
  </r>
  <r>
    <s v="ALEDDA"/>
    <s v="FRANCO"/>
    <s v="ALEDDA FRANCO"/>
    <x v="492"/>
    <s v="M"/>
    <x v="1500"/>
    <s v="QUARTU SANT'ELENA (CA)"/>
    <x v="0"/>
    <s v="(CA)"/>
    <x v="19"/>
  </r>
  <r>
    <s v="DESTEFANIS"/>
    <s v="VANDA"/>
    <s v="DESTEFANIS VANDA"/>
    <x v="492"/>
    <s v="F"/>
    <x v="1501"/>
    <s v="RODELLO (CN)"/>
    <x v="2"/>
    <s v="(CN)"/>
    <x v="4"/>
  </r>
  <r>
    <s v="DIDIER"/>
    <s v="MARCO"/>
    <s v="DIDIER MARCO"/>
    <x v="492"/>
    <s v="M"/>
    <x v="192"/>
    <s v="ASTI (AT)"/>
    <x v="2"/>
    <s v="(AT)"/>
    <x v="6"/>
  </r>
  <r>
    <s v="DEGIOVANNI"/>
    <s v="GIULIANO"/>
    <s v="DEGIOVANNI GIULIANO"/>
    <x v="493"/>
    <s v="M"/>
    <x v="1502"/>
    <s v="CUNEO (CN)"/>
    <x v="0"/>
    <s v="(CN)"/>
    <x v="4"/>
  </r>
  <r>
    <s v="BARBERIS"/>
    <s v="ANDREA"/>
    <s v="BARBERIS ANDREA"/>
    <x v="493"/>
    <s v="M"/>
    <x v="1503"/>
    <s v="SALUZZO (CN)"/>
    <x v="2"/>
    <s v="(CN)"/>
    <x v="4"/>
  </r>
  <r>
    <s v="BARBERO"/>
    <s v="MANUELE"/>
    <s v="BARBERO MANUELE"/>
    <x v="493"/>
    <s v="M"/>
    <x v="1504"/>
    <s v="SALUZZO (CN)"/>
    <x v="2"/>
    <s v="(CN)"/>
    <x v="4"/>
  </r>
  <r>
    <s v="RUFFINO"/>
    <s v="CRISTIAN"/>
    <s v="RUFFINO CRISTIAN"/>
    <x v="494"/>
    <s v="M"/>
    <x v="1505"/>
    <s v="SAVIGLIANO (CN)"/>
    <x v="0"/>
    <s v="(CN)"/>
    <x v="4"/>
  </r>
  <r>
    <s v="BOAGLIO"/>
    <s v="GIAMPIERO"/>
    <s v="BOAGLIO GIAMPIERO"/>
    <x v="494"/>
    <s v="M"/>
    <x v="1506"/>
    <s v="SAVIGLIANO (CN)"/>
    <x v="2"/>
    <s v="(CN)"/>
    <x v="4"/>
  </r>
  <r>
    <s v="TESIO"/>
    <s v="MASSIMO"/>
    <s v="TESIO MASSIMO"/>
    <x v="494"/>
    <s v="M"/>
    <x v="1507"/>
    <s v="SAVIGLIANO (CN)"/>
    <x v="2"/>
    <s v="(CN)"/>
    <x v="4"/>
  </r>
  <r>
    <s v="FERRERO"/>
    <s v="MARCO"/>
    <s v="FERRERO MARCO"/>
    <x v="495"/>
    <s v="M"/>
    <x v="1508"/>
    <s v="SALE DELLE LANGHE (CN)"/>
    <x v="0"/>
    <s v="(CN)"/>
    <x v="4"/>
  </r>
  <r>
    <s v="MOZZONE"/>
    <s v="ANDREA"/>
    <s v="MOZZONE ANDREA"/>
    <x v="495"/>
    <s v="M"/>
    <x v="1509"/>
    <s v="CEVA (CN)"/>
    <x v="1"/>
    <s v="(CN)"/>
    <x v="4"/>
  </r>
  <r>
    <s v="ROBALDO"/>
    <s v="UGO"/>
    <s v="ROBALDO UGO"/>
    <x v="495"/>
    <s v="M"/>
    <x v="1510"/>
    <s v="CEVA (CN)"/>
    <x v="2"/>
    <s v="(CN)"/>
    <x v="4"/>
  </r>
  <r>
    <s v="GERMONE"/>
    <s v="COSTANTINO"/>
    <s v="GERMONE COSTANTINO"/>
    <x v="496"/>
    <s v="M"/>
    <x v="1511"/>
    <s v="CEVA (CN)"/>
    <x v="0"/>
    <s v="(CN)"/>
    <x v="4"/>
  </r>
  <r>
    <s v="ROSSOTTI"/>
    <s v="GABRIELE"/>
    <s v="ROSSOTTI GABRIELE"/>
    <x v="496"/>
    <s v="M"/>
    <x v="1512"/>
    <s v="CEVA (CN)"/>
    <x v="1"/>
    <s v="(CN)"/>
    <x v="4"/>
  </r>
  <r>
    <s v="SURIA"/>
    <s v="RENATO"/>
    <s v="SURIA RENATO"/>
    <x v="496"/>
    <s v="M"/>
    <x v="1513"/>
    <s v="CEVA (CN)"/>
    <x v="2"/>
    <s v="(CN)"/>
    <x v="4"/>
  </r>
  <r>
    <s v="GRIGNOLO"/>
    <s v="LUCIANO"/>
    <s v="GRIGNOLO LUCIANO"/>
    <x v="497"/>
    <s v="M"/>
    <x v="1514"/>
    <s v="SALICETO (CN)"/>
    <x v="0"/>
    <s v="(CN)"/>
    <x v="4"/>
  </r>
  <r>
    <s v="DOTTA"/>
    <s v="PIERLUIGI"/>
    <s v="DOTTA PIERLUIGI"/>
    <x v="497"/>
    <s v="M"/>
    <x v="1515"/>
    <s v="CEVA (CN)"/>
    <x v="1"/>
    <s v="(CN)"/>
    <x v="4"/>
  </r>
  <r>
    <s v="GENTA"/>
    <s v="GIOVANNI"/>
    <s v="GENTA GIOVANNI"/>
    <x v="497"/>
    <s v="M"/>
    <x v="1516"/>
    <s v="SALICETO (CN)"/>
    <x v="2"/>
    <s v="(CN)"/>
    <x v="4"/>
  </r>
  <r>
    <s v="SALVATORE"/>
    <s v="ROBERTO"/>
    <s v="SALVATORE ROBERTO"/>
    <x v="498"/>
    <s v="M"/>
    <x v="1517"/>
    <s v="TORINO (TO)"/>
    <x v="0"/>
    <s v="(TO)"/>
    <x v="5"/>
  </r>
  <r>
    <s v="GIUBERGIA"/>
    <s v="LUCIANO"/>
    <s v="GIUBERGIA LUCIANO"/>
    <x v="498"/>
    <s v="M"/>
    <x v="1518"/>
    <s v="SALMOUR (CN)"/>
    <x v="2"/>
    <s v="(CN)"/>
    <x v="4"/>
  </r>
  <r>
    <s v="SINEO"/>
    <s v="GIAN FRANCO"/>
    <s v="SINEO GIAN FRANCO"/>
    <x v="498"/>
    <s v="M"/>
    <x v="1519"/>
    <s v="FOSSANO (CN)"/>
    <x v="2"/>
    <s v="(CN)"/>
    <x v="4"/>
  </r>
  <r>
    <s v="CALDERONI"/>
    <s v="MAURO"/>
    <s v="CALDERONI MAURO"/>
    <x v="499"/>
    <s v="M"/>
    <x v="1520"/>
    <s v="SALUZZO (CN)"/>
    <x v="0"/>
    <s v="(CN)"/>
    <x v="4"/>
  </r>
  <r>
    <s v="DEMARIA"/>
    <s v="FRANCO"/>
    <s v="DEMARIA FRANCO"/>
    <x v="499"/>
    <s v="M"/>
    <x v="1521"/>
    <s v="SAVIGLIANO (CN)"/>
    <x v="1"/>
    <s v="(CN)"/>
    <x v="4"/>
  </r>
  <r>
    <s v="GULLINO"/>
    <s v="ATTILIA"/>
    <s v="GULLINO ATTILIA"/>
    <x v="499"/>
    <s v="F"/>
    <x v="1522"/>
    <s v="SAVIGLIANO (CN)"/>
    <x v="2"/>
    <s v="(CN)"/>
    <x v="4"/>
  </r>
  <r>
    <s v="MOMBERTO"/>
    <s v="ANDREA"/>
    <s v="MOMBERTO ANDREA"/>
    <x v="499"/>
    <s v="M"/>
    <x v="1523"/>
    <s v="SALUZZO (CN)"/>
    <x v="2"/>
    <s v="(CN)"/>
    <x v="4"/>
  </r>
  <r>
    <s v="NEBERTI"/>
    <s v="FRANCESCA"/>
    <s v="NEBERTI FRANCESCA"/>
    <x v="499"/>
    <s v="F"/>
    <x v="1524"/>
    <s v="CUNEO (CN)"/>
    <x v="2"/>
    <s v="(CN)"/>
    <x v="4"/>
  </r>
  <r>
    <s v="ROSSO"/>
    <s v="FIAMMETTA"/>
    <s v="ROSSO FIAMMETTA"/>
    <x v="499"/>
    <s v="F"/>
    <x v="1525"/>
    <s v="SALUZZO (CN)"/>
    <x v="2"/>
    <s v="(CN)"/>
    <x v="4"/>
  </r>
  <r>
    <s v="BUBBIO"/>
    <s v="CARLO"/>
    <s v="BUBBIO CARLO"/>
    <x v="500"/>
    <s v="M"/>
    <x v="1526"/>
    <s v="TORINO (TO)"/>
    <x v="0"/>
    <s v="(TO)"/>
    <x v="5"/>
  </r>
  <r>
    <s v="BRUNA"/>
    <s v="DANILO"/>
    <s v="BRUNA DANILO"/>
    <x v="500"/>
    <s v="M"/>
    <x v="1527"/>
    <s v="CUNEO (CN)"/>
    <x v="1"/>
    <s v="(CN)"/>
    <x v="4"/>
  </r>
  <r>
    <s v="BAGNIS"/>
    <s v="LUIGI"/>
    <s v="BAGNIS LUIGI"/>
    <x v="500"/>
    <s v="M"/>
    <x v="1528"/>
    <s v="VINADIO (CN)"/>
    <x v="2"/>
    <s v="(CN)"/>
    <x v="4"/>
  </r>
  <r>
    <s v="DADONE"/>
    <s v="ROBERTO"/>
    <s v="DADONE ROBERTO"/>
    <x v="501"/>
    <s v="M"/>
    <x v="1529"/>
    <s v="CUNEO (CN)"/>
    <x v="0"/>
    <s v="(CN)"/>
    <x v="4"/>
  </r>
  <r>
    <s v="SODANO"/>
    <s v="GIOVANNI"/>
    <s v="SODANO GIOVANNI"/>
    <x v="501"/>
    <s v="M"/>
    <x v="1530"/>
    <s v="SALUZZO (CN)"/>
    <x v="1"/>
    <s v="(CN)"/>
    <x v="4"/>
  </r>
  <r>
    <s v="FINA"/>
    <s v="MARCO"/>
    <s v="FINA MARCO"/>
    <x v="501"/>
    <s v="M"/>
    <x v="1531"/>
    <s v="SALUZZO (CN)"/>
    <x v="2"/>
    <s v="(CN)"/>
    <x v="4"/>
  </r>
  <r>
    <s v="PORRO"/>
    <s v="EMILIO"/>
    <s v="PORRO EMILIO"/>
    <x v="502"/>
    <s v="M"/>
    <x v="1532"/>
    <s v="TORINO (TO)"/>
    <x v="0"/>
    <s v="(TO)"/>
    <x v="5"/>
  </r>
  <r>
    <s v="BATTAGLIA"/>
    <s v="MASSIMO"/>
    <s v="BATTAGLIA MASSIMO"/>
    <x v="502"/>
    <s v="M"/>
    <x v="1533"/>
    <s v="MONDOVI' (CN)"/>
    <x v="1"/>
    <s v="(CN)"/>
    <x v="4"/>
  </r>
  <r>
    <s v="BERTOLA"/>
    <s v="CLAUDIO"/>
    <s v="BERTOLA CLAUDIO"/>
    <x v="502"/>
    <s v="M"/>
    <x v="1534"/>
    <s v="DOGLIANI (CN)"/>
    <x v="2"/>
    <s v="(CN)"/>
    <x v="4"/>
  </r>
  <r>
    <s v="GIANTI"/>
    <s v="GIORGIO"/>
    <s v="GIANTI GIORGIO"/>
    <x v="503"/>
    <s v="M"/>
    <x v="1535"/>
    <s v="CUNEO (CN)"/>
    <x v="0"/>
    <s v="(CN)"/>
    <x v="4"/>
  </r>
  <r>
    <s v="BERSIA"/>
    <s v="ONORINA"/>
    <s v="BERSIA ONORINA"/>
    <x v="503"/>
    <s v="F"/>
    <x v="1536"/>
    <s v="CUNEO (CN)"/>
    <x v="2"/>
    <s v="(CN)"/>
    <x v="4"/>
  </r>
  <r>
    <s v="PIASCO"/>
    <s v="MARIO"/>
    <s v="PIASCO MARIO"/>
    <x v="503"/>
    <s v="M"/>
    <x v="1537"/>
    <s v="SAVIGLIANO (CN)"/>
    <x v="2"/>
    <s v="(CN)"/>
    <x v="4"/>
  </r>
  <r>
    <s v="PAUTASSO"/>
    <s v="GIOVANNI"/>
    <s v="PAUTASSO GIOVANNI"/>
    <x v="504"/>
    <s v="M"/>
    <x v="1538"/>
    <s v="SANFRE' (CN)"/>
    <x v="0"/>
    <s v="(CN)"/>
    <x v="4"/>
  </r>
  <r>
    <s v="POLICRITI"/>
    <s v="MARINA"/>
    <s v="POLICRITI MARINA"/>
    <x v="504"/>
    <s v="F"/>
    <x v="1539"/>
    <s v="POLISTENA (RC)"/>
    <x v="1"/>
    <s v="(RC)"/>
    <x v="26"/>
  </r>
  <r>
    <s v="PETITI"/>
    <s v="BRUNO"/>
    <s v="PETITI BRUNO"/>
    <x v="504"/>
    <s v="M"/>
    <x v="1540"/>
    <s v="SANFRE' (CN)"/>
    <x v="2"/>
    <s v="(CN)"/>
    <x v="4"/>
  </r>
  <r>
    <s v="MEIRONE"/>
    <s v="EMIDIO"/>
    <s v="MEIRONE EMIDIO"/>
    <x v="505"/>
    <s v="M"/>
    <x v="1541"/>
    <s v="SANFRONT (CN)"/>
    <x v="0"/>
    <s v="(CN)"/>
    <x v="4"/>
  </r>
  <r>
    <s v="LOMBARDO"/>
    <s v="FRANCESCO"/>
    <s v="LOMBARDO FRANCESCO"/>
    <x v="505"/>
    <s v="M"/>
    <x v="1542"/>
    <s v="SALUZZO (CN)"/>
    <x v="1"/>
    <s v="(CN)"/>
    <x v="4"/>
  </r>
  <r>
    <s v="CACCIOLATTO"/>
    <s v="CAMILLA"/>
    <s v="CACCIOLATTO CAMILLA"/>
    <x v="505"/>
    <s v="F"/>
    <x v="1543"/>
    <s v="SALUZZO (CN)"/>
    <x v="2"/>
    <s v="(CN)"/>
    <x v="4"/>
  </r>
  <r>
    <s v="MICHELOTTI"/>
    <s v="DOMENICO"/>
    <s v="MICHELOTTI DOMENICO"/>
    <x v="506"/>
    <s v="M"/>
    <x v="1544"/>
    <s v="CEVA (CN)"/>
    <x v="0"/>
    <s v="(CN)"/>
    <x v="4"/>
  </r>
  <r>
    <s v="AVICO"/>
    <s v="GIUSEPPE CARMELO"/>
    <s v="AVICO GIUSEPPE CARMELO"/>
    <x v="506"/>
    <s v="M"/>
    <x v="1545"/>
    <s v="SAN MICHELE MONDOVI' (CN)"/>
    <x v="1"/>
    <s v="(CN)"/>
    <x v="4"/>
  </r>
  <r>
    <s v="IVALDI"/>
    <s v="MARGHERITA SERENA"/>
    <s v="IVALDI MARGHERITA SERENA"/>
    <x v="506"/>
    <s v="F"/>
    <x v="1546"/>
    <s v="MONDOVI' (CN)"/>
    <x v="2"/>
    <s v="(CN)"/>
    <x v="4"/>
  </r>
  <r>
    <s v="BOZZANO"/>
    <s v="GIORGIO"/>
    <s v="BOZZANO GIORGIO"/>
    <x v="507"/>
    <s v="M"/>
    <x v="1547"/>
    <s v="TRINITA' (CN)"/>
    <x v="0"/>
    <s v="(CN)"/>
    <x v="4"/>
  </r>
  <r>
    <s v="FERRERO"/>
    <s v="MASSIMO"/>
    <s v="FERRERO MASSIMO"/>
    <x v="507"/>
    <s v="M"/>
    <x v="1548"/>
    <s v="FOSSANO (CN)"/>
    <x v="2"/>
    <s v="(CN)"/>
    <x v="4"/>
  </r>
  <r>
    <s v="TOMATIS"/>
    <s v="PAOLO"/>
    <s v="TOMATIS PAOLO"/>
    <x v="507"/>
    <s v="M"/>
    <x v="1549"/>
    <s v="FOSSANO (CN)"/>
    <x v="2"/>
    <s v="(CN)"/>
    <x v="4"/>
  </r>
  <r>
    <s v="BADELLINO"/>
    <s v="GIACOMO"/>
    <s v="BADELLINO GIACOMO"/>
    <x v="508"/>
    <s v="M"/>
    <x v="1550"/>
    <s v="SANTA VITTORIA D'ALBA (CN)"/>
    <x v="0"/>
    <s v="(CN)"/>
    <x v="4"/>
  </r>
  <r>
    <s v="DELLAVALLE"/>
    <s v="ADRIANA MARIA"/>
    <s v="DELLAVALLE ADRIANA MARIA"/>
    <x v="508"/>
    <s v="F"/>
    <x v="1551"/>
    <s v="SOMMARIVA PERNO (CN)"/>
    <x v="2"/>
    <s v="(CN)"/>
    <x v="4"/>
  </r>
  <r>
    <s v="MONTANARO"/>
    <s v="BRUNO"/>
    <s v="MONTANARO BRUNO"/>
    <x v="508"/>
    <s v="M"/>
    <x v="1552"/>
    <s v="SANTA VITTORIA D'ALBA (CN)"/>
    <x v="2"/>
    <s v="(CN)"/>
    <x v="4"/>
  </r>
  <r>
    <s v="CAPRA"/>
    <s v="LAURA MARIA CRISTINA"/>
    <s v="CAPRA LAURA MARIA CRISTINA"/>
    <x v="509"/>
    <s v="F"/>
    <x v="1553"/>
    <s v="TORINO (TO)"/>
    <x v="0"/>
    <s v="(TO)"/>
    <x v="5"/>
  </r>
  <r>
    <s v="SCAVINO"/>
    <s v="GIUSEPPE"/>
    <s v="SCAVINO GIUSEPPE"/>
    <x v="509"/>
    <s v="M"/>
    <x v="1554"/>
    <s v="SANTO STEFANO BELBO (CN)"/>
    <x v="1"/>
    <s v="(CN)"/>
    <x v="4"/>
  </r>
  <r>
    <s v="GALLINA"/>
    <s v="FABIO"/>
    <s v="GALLINA FABIO"/>
    <x v="509"/>
    <s v="M"/>
    <x v="1555"/>
    <s v="CANELLI (AT)"/>
    <x v="2"/>
    <s v="(AT)"/>
    <x v="6"/>
  </r>
  <r>
    <s v="GALLUCCIO"/>
    <s v="FRANCESCO"/>
    <s v="GALLUCCIO FRANCESCO"/>
    <x v="509"/>
    <s v="M"/>
    <x v="838"/>
    <s v="RIZZICONI (RC)"/>
    <x v="2"/>
    <s v="(RC)"/>
    <x v="26"/>
  </r>
  <r>
    <s v="RABELLINO"/>
    <s v="RICCARDO"/>
    <s v="RABELLINO RICCARDO"/>
    <x v="509"/>
    <s v="M"/>
    <x v="1556"/>
    <s v="ASTI (AT)"/>
    <x v="2"/>
    <s v="(AT)"/>
    <x v="6"/>
  </r>
  <r>
    <s v="FACCO"/>
    <s v="GIUSEPPINA"/>
    <s v="FACCO GIUSEPPINA"/>
    <x v="510"/>
    <s v="F"/>
    <x v="1557"/>
    <s v="VILLASTELLONE (TO)"/>
    <x v="0"/>
    <s v="(TO)"/>
    <x v="5"/>
  </r>
  <r>
    <s v="BORGOGNO"/>
    <s v="GUIDO"/>
    <s v="BORGOGNO GUIDO"/>
    <x v="510"/>
    <s v="M"/>
    <x v="1220"/>
    <s v="TORINO (TO)"/>
    <x v="1"/>
    <s v="(TO)"/>
    <x v="5"/>
  </r>
  <r>
    <s v="COSTA"/>
    <s v="MARCO"/>
    <s v="COSTA MARCO"/>
    <x v="510"/>
    <s v="M"/>
    <x v="1558"/>
    <s v="TORINO (TO)"/>
    <x v="2"/>
    <s v="(TO)"/>
    <x v="5"/>
  </r>
  <r>
    <s v="PORTERA"/>
    <s v="ANTONELLO"/>
    <s v="PORTERA ANTONELLO"/>
    <x v="511"/>
    <s v="M"/>
    <x v="1559"/>
    <s v="BARCELLONA POZZO DI GOTTO (ME)"/>
    <x v="0"/>
    <s v="(ME)"/>
    <x v="24"/>
  </r>
  <r>
    <s v="BRIZIO"/>
    <s v="FEDERICA"/>
    <s v="BRIZIO FEDERICA"/>
    <x v="511"/>
    <s v="F"/>
    <x v="1560"/>
    <s v="SAVIGLIANO (CN)"/>
    <x v="2"/>
    <s v="(CN)"/>
    <x v="4"/>
  </r>
  <r>
    <s v="FERRARO"/>
    <s v="ROCCO"/>
    <s v="FERRARO ROCCO"/>
    <x v="511"/>
    <s v="M"/>
    <x v="1561"/>
    <s v="MORANO CALABRO (CS)"/>
    <x v="2"/>
    <s v="(CS)"/>
    <x v="7"/>
  </r>
  <r>
    <s v="GIORDANO"/>
    <s v="ANNA"/>
    <s v="GIORDANO ANNA"/>
    <x v="511"/>
    <s v="F"/>
    <x v="1562"/>
    <s v="CUNEO (CN)"/>
    <x v="2"/>
    <s v="(CN)"/>
    <x v="4"/>
  </r>
  <r>
    <s v="GIORSINO"/>
    <s v="ROBERTO"/>
    <s v="GIORSINO ROBERTO"/>
    <x v="511"/>
    <s v="M"/>
    <x v="1563"/>
    <s v="CUNEO (CN)"/>
    <x v="2"/>
    <s v="(CN)"/>
    <x v="4"/>
  </r>
  <r>
    <s v="MULASSANO"/>
    <s v="FILIPPO"/>
    <s v="MULASSANO FILIPPO"/>
    <x v="511"/>
    <s v="M"/>
    <x v="1564"/>
    <s v="SAVIGLIANO (CN)"/>
    <x v="2"/>
    <s v="(CN)"/>
    <x v="4"/>
  </r>
  <r>
    <s v="GARELLI"/>
    <s v="DANIELE"/>
    <s v="GARELLI DANIELE"/>
    <x v="512"/>
    <s v="M"/>
    <x v="1565"/>
    <s v="CEVA (CN)"/>
    <x v="0"/>
    <s v="(CN)"/>
    <x v="4"/>
  </r>
  <r>
    <s v="BONOSO"/>
    <s v="GIANNI"/>
    <s v="BONOSO GIANNI"/>
    <x v="512"/>
    <s v="M"/>
    <x v="1566"/>
    <s v="TORINO (TO)"/>
    <x v="2"/>
    <s v="(TO)"/>
    <x v="5"/>
  </r>
  <r>
    <s v="BORGNA"/>
    <s v="CRISTINA"/>
    <s v="BORGNA CRISTINA"/>
    <x v="512"/>
    <s v="F"/>
    <x v="1567"/>
    <s v="CEVA (CN)"/>
    <x v="2"/>
    <s v="(CN)"/>
    <x v="4"/>
  </r>
  <r>
    <s v="GHIGO"/>
    <s v="RICCARDO"/>
    <s v="GHIGO RICCARDO"/>
    <x v="513"/>
    <s v="M"/>
    <x v="1568"/>
    <s v="LAGNASCO (CN)"/>
    <x v="0"/>
    <s v="(CN)"/>
    <x v="4"/>
  </r>
  <r>
    <s v="BOLLATI"/>
    <s v="MAURO"/>
    <s v="BOLLATI MAURO"/>
    <x v="513"/>
    <s v="M"/>
    <x v="1569"/>
    <s v="SCARNAFIGI (CN)"/>
    <x v="2"/>
    <s v="(CN)"/>
    <x v="4"/>
  </r>
  <r>
    <s v="HELLMANN"/>
    <s v="FRANCESCO"/>
    <s v="HELLMANN FRANCESCO"/>
    <x v="513"/>
    <s v="M"/>
    <x v="1570"/>
    <s v="SAVIGLIANO (CN)"/>
    <x v="2"/>
    <s v="(CN)"/>
    <x v="4"/>
  </r>
  <r>
    <s v="MOSCONE"/>
    <s v="SERGIO"/>
    <s v="MOSCONE SERGIO"/>
    <x v="514"/>
    <s v="M"/>
    <x v="1571"/>
    <s v="ALBA (CN)"/>
    <x v="0"/>
    <s v="(CN)"/>
    <x v="4"/>
  </r>
  <r>
    <s v="CHIESA"/>
    <s v="GIULIANA"/>
    <s v="CHIESA GIULIANA"/>
    <x v="514"/>
    <s v="F"/>
    <x v="1572"/>
    <s v="TORINO (TO)"/>
    <x v="1"/>
    <s v="(TO)"/>
    <x v="5"/>
  </r>
  <r>
    <s v="ANSELMA"/>
    <s v="ENRICO"/>
    <s v="ANSELMA ENRICO"/>
    <x v="514"/>
    <s v="M"/>
    <x v="1573"/>
    <s v="BRA (CN)"/>
    <x v="2"/>
    <s v="(CN)"/>
    <x v="4"/>
  </r>
  <r>
    <s v="FALLETTO"/>
    <s v="DAVIDE CARLO"/>
    <s v="FALLETTO DAVIDE CARLO"/>
    <x v="515"/>
    <s v="M"/>
    <x v="1574"/>
    <s v="CUNEO (CN)"/>
    <x v="0"/>
    <s v="(CN)"/>
    <x v="4"/>
  </r>
  <r>
    <s v="CHIAVARINO"/>
    <s v="MARCO"/>
    <s v="CHIAVARINO MARCO"/>
    <x v="515"/>
    <s v="M"/>
    <x v="1575"/>
    <s v="CUNEO (CN)"/>
    <x v="1"/>
    <s v="(CN)"/>
    <x v="4"/>
  </r>
  <r>
    <s v="RABINO"/>
    <s v="MARCO"/>
    <s v="RABINO MARCO"/>
    <x v="515"/>
    <s v="M"/>
    <x v="1576"/>
    <s v="CRAVANZANA (CN)"/>
    <x v="2"/>
    <s v="(CN)"/>
    <x v="4"/>
  </r>
  <r>
    <s v="SEGHESIO"/>
    <s v="SERGIO"/>
    <s v="SEGHESIO SERGIO"/>
    <x v="516"/>
    <s v="M"/>
    <x v="1577"/>
    <s v="MONFORTE D'ALBA (CN)"/>
    <x v="0"/>
    <s v="(CN)"/>
    <x v="4"/>
  </r>
  <r>
    <s v="ANDREIS"/>
    <s v="CHIARA"/>
    <s v="ANDREIS CHIARA"/>
    <x v="516"/>
    <s v="F"/>
    <x v="1578"/>
    <s v="PINEROLO (TO)"/>
    <x v="1"/>
    <s v="(TO)"/>
    <x v="5"/>
  </r>
  <r>
    <s v="DESTEFANIS"/>
    <s v="DIEGO"/>
    <s v="DESTEFANIS DIEGO"/>
    <x v="516"/>
    <s v="M"/>
    <x v="1579"/>
    <s v="ALBA (CN)"/>
    <x v="2"/>
    <s v="(CN)"/>
    <x v="4"/>
  </r>
  <r>
    <s v="PAOLAZZO"/>
    <s v="CLAUDIO"/>
    <s v="PAOLAZZO CLAUDIO"/>
    <x v="517"/>
    <s v="M"/>
    <x v="1580"/>
    <s v="SOMANO (CN)"/>
    <x v="0"/>
    <s v="(CN)"/>
    <x v="4"/>
  </r>
  <r>
    <s v="CLERICO"/>
    <s v="ELENA"/>
    <s v="CLERICO ELENA"/>
    <x v="517"/>
    <s v="F"/>
    <x v="1581"/>
    <s v="CUNEO (CN)"/>
    <x v="1"/>
    <s v="(CN)"/>
    <x v="4"/>
  </r>
  <r>
    <s v="BERTERO"/>
    <s v="VALTER GIUSEPPE"/>
    <s v="BERTERO VALTER GIUSEPPE"/>
    <x v="517"/>
    <s v="M"/>
    <x v="1582"/>
    <s v="NIZZA MONFERRATO (AT)"/>
    <x v="2"/>
    <s v="(AT)"/>
    <x v="6"/>
  </r>
  <r>
    <s v="PEDUSSIA"/>
    <s v="MARCO"/>
    <s v="PEDUSSIA MARCO"/>
    <x v="518"/>
    <s v="M"/>
    <x v="1583"/>
    <s v="RACCONIGI (CN)"/>
    <x v="0"/>
    <s v="(CN)"/>
    <x v="4"/>
  </r>
  <r>
    <s v="SPAGNOLO"/>
    <s v="CINZIA AGNESE"/>
    <s v="SPAGNOLO CINZIA AGNESE"/>
    <x v="518"/>
    <s v="F"/>
    <x v="1584"/>
    <s v="CARMAGNOLA (TO)"/>
    <x v="1"/>
    <s v="(TO)"/>
    <x v="5"/>
  </r>
  <r>
    <s v="LAZHAR"/>
    <s v="FATIMA DANIELA"/>
    <s v="LAZHAR FATIMA DANIELA"/>
    <x v="518"/>
    <s v="F"/>
    <x v="1585"/>
    <s v="BRA (CN)"/>
    <x v="2"/>
    <s v="(CN)"/>
    <x v="4"/>
  </r>
  <r>
    <s v="PETITO"/>
    <s v="LAURA"/>
    <s v="PETITO LAURA"/>
    <x v="518"/>
    <s v="F"/>
    <x v="1586"/>
    <s v="SOMMARIVA DEL BOSCO (CN)"/>
    <x v="2"/>
    <s v="(CN)"/>
    <x v="4"/>
  </r>
  <r>
    <s v="VANNI"/>
    <s v="FABRIZIO"/>
    <s v="VANNI FABRIZIO"/>
    <x v="518"/>
    <s v="M"/>
    <x v="1587"/>
    <s v="CUNEO (CN)"/>
    <x v="2"/>
    <s v="(CN)"/>
    <x v="4"/>
  </r>
  <r>
    <s v="CORNERO"/>
    <s v="WALTER"/>
    <s v="CORNERO WALTER"/>
    <x v="519"/>
    <s v="M"/>
    <x v="1588"/>
    <s v="BRA (CN)"/>
    <x v="0"/>
    <s v="(CN)"/>
    <x v="4"/>
  </r>
  <r>
    <s v="ASCHERI"/>
    <s v="MARIA"/>
    <s v="ASCHERI MARIA"/>
    <x v="519"/>
    <s v="F"/>
    <x v="1589"/>
    <s v="BRA (CN)"/>
    <x v="2"/>
    <s v="(CN)"/>
    <x v="4"/>
  </r>
  <r>
    <s v="ROSSO"/>
    <s v="STEFANO"/>
    <s v="ROSSO STEFANO"/>
    <x v="519"/>
    <s v="M"/>
    <x v="1590"/>
    <s v="BRA (CN)"/>
    <x v="2"/>
    <s v="(CN)"/>
    <x v="4"/>
  </r>
  <r>
    <s v="SALSOTTO"/>
    <s v="ANDREA"/>
    <s v="SALSOTTO ANDREA"/>
    <x v="520"/>
    <s v="M"/>
    <x v="1306"/>
    <s v="CUNEO (CN)"/>
    <x v="0"/>
    <s v="(CN)"/>
    <x v="4"/>
  </r>
  <r>
    <s v="CONTI"/>
    <s v="ENZA"/>
    <s v="CONTI ENZA"/>
    <x v="520"/>
    <s v="F"/>
    <x v="1591"/>
    <s v="CUNEO (CN)"/>
    <x v="2"/>
    <s v="(CN)"/>
    <x v="4"/>
  </r>
  <r>
    <s v="LEINARDI"/>
    <s v="ANTONIO"/>
    <s v="LEINARDI ANTONIO"/>
    <x v="520"/>
    <s v="M"/>
    <x v="1592"/>
    <s v="MONCALIERI (TO)"/>
    <x v="2"/>
    <s v="(TO)"/>
    <x v="5"/>
  </r>
  <r>
    <s v="ARMANDO"/>
    <s v="GIANCARLO"/>
    <s v="ARMANDO GIANCARLO"/>
    <x v="521"/>
    <s v="M"/>
    <x v="1593"/>
    <s v="CUNEO (CN)"/>
    <x v="0"/>
    <s v="(CN)"/>
    <x v="4"/>
  </r>
  <r>
    <s v="GIORDANO"/>
    <s v="BRUNA"/>
    <s v="GIORDANO BRUNA"/>
    <x v="521"/>
    <s v="F"/>
    <x v="1594"/>
    <s v="CUNEO (CN)"/>
    <x v="1"/>
    <s v="(CN)"/>
    <x v="4"/>
  </r>
  <r>
    <s v="NIVELLO"/>
    <s v="DAVIDE"/>
    <s v="NIVELLO DAVIDE"/>
    <x v="521"/>
    <s v="M"/>
    <x v="71"/>
    <s v="CUNEO (CN)"/>
    <x v="2"/>
    <s v="(CN)"/>
    <x v="4"/>
  </r>
  <r>
    <s v="RIZZOLO"/>
    <s v="ANDREA"/>
    <s v="RIZZOLO ANDREA"/>
    <x v="522"/>
    <s v="M"/>
    <x v="1595"/>
    <s v="ALBA (CN)"/>
    <x v="0"/>
    <s v="(CN)"/>
    <x v="4"/>
  </r>
  <r>
    <s v="RANUSCHIO"/>
    <s v="ROBERTO"/>
    <s v="RANUSCHIO ROBERTO"/>
    <x v="522"/>
    <s v="M"/>
    <x v="1596"/>
    <s v="ALBA (CN)"/>
    <x v="1"/>
    <s v="(CN)"/>
    <x v="4"/>
  </r>
  <r>
    <s v="NOVELLI"/>
    <s v="LORENZO"/>
    <s v="NOVELLI LORENZO"/>
    <x v="522"/>
    <s v="M"/>
    <x v="1597"/>
    <s v="CORTEMILIA (CN)"/>
    <x v="2"/>
    <s v="(CN)"/>
    <x v="4"/>
  </r>
  <r>
    <s v="TARAVELLO"/>
    <s v="GIANRENZO"/>
    <s v="TARAVELLO GIANRENZO"/>
    <x v="523"/>
    <s v="M"/>
    <x v="1598"/>
    <s v="TORRE MONDOVI' (CN)"/>
    <x v="0"/>
    <s v="(CN)"/>
    <x v="4"/>
  </r>
  <r>
    <s v="MELINO"/>
    <s v="MARGHERITA"/>
    <s v="MELINO MARGHERITA"/>
    <x v="523"/>
    <s v="F"/>
    <x v="1599"/>
    <s v="MONDOVI' (CN)"/>
    <x v="1"/>
    <s v="(CN)"/>
    <x v="4"/>
  </r>
  <r>
    <s v="GIACCONE"/>
    <s v="ANDREA"/>
    <s v="GIACCONE ANDREA"/>
    <x v="523"/>
    <s v="M"/>
    <x v="1581"/>
    <s v="MONDOVI' (CN)"/>
    <x v="2"/>
    <s v="(CN)"/>
    <x v="4"/>
  </r>
  <r>
    <s v="ARNOLFO"/>
    <s v="DANIELE GIORGIO"/>
    <s v="ARNOLFO DANIELE GIORGIO"/>
    <x v="524"/>
    <s v="M"/>
    <x v="768"/>
    <s v="SALUZZO (CN)"/>
    <x v="0"/>
    <s v="(CN)"/>
    <x v="4"/>
  </r>
  <r>
    <s v="CRAVERO"/>
    <s v="PAOLO"/>
    <s v="CRAVERO PAOLO"/>
    <x v="524"/>
    <s v="M"/>
    <x v="1600"/>
    <s v="SAVIGLIANO (CN)"/>
    <x v="1"/>
    <s v="(CN)"/>
    <x v="4"/>
  </r>
  <r>
    <s v="KARDAS"/>
    <s v="MAGDALENA"/>
    <s v="KARDAS MAGDALENA"/>
    <x v="524"/>
    <s v="F"/>
    <x v="1601"/>
    <s v="POLONIA"/>
    <x v="2"/>
    <s v="ONIA"/>
    <x v="0"/>
  </r>
  <r>
    <s v="DALMAZZONE"/>
    <s v="RENATA"/>
    <s v="DALMAZZONE RENATA"/>
    <x v="525"/>
    <s v="F"/>
    <x v="1602"/>
    <s v="DOGLIANI (CN)"/>
    <x v="0"/>
    <s v="(CN)"/>
    <x v="4"/>
  </r>
  <r>
    <s v="MOLLO"/>
    <s v="GUIDO"/>
    <s v="MOLLO GUIDO"/>
    <x v="525"/>
    <s v="M"/>
    <x v="1603"/>
    <s v="CEVA (CN)"/>
    <x v="1"/>
    <s v="(CN)"/>
    <x v="4"/>
  </r>
  <r>
    <s v="RICCA"/>
    <s v="CELESTINO"/>
    <s v="RICCA CELESTINO"/>
    <x v="525"/>
    <s v="M"/>
    <x v="1604"/>
    <s v="CEVA (CN)"/>
    <x v="2"/>
    <s v="(CN)"/>
    <x v="4"/>
  </r>
  <r>
    <s v="PIONZO"/>
    <s v="ANDREA"/>
    <s v="PIONZO ANDREA"/>
    <x v="526"/>
    <s v="M"/>
    <x v="1605"/>
    <s v="ALBA (CN)"/>
    <x v="0"/>
    <s v="(CN)"/>
    <x v="4"/>
  </r>
  <r>
    <s v="MARCARINO"/>
    <s v="ELENA"/>
    <s v="MARCARINO ELENA"/>
    <x v="526"/>
    <s v="F"/>
    <x v="1606"/>
    <s v="ALBA (CN)"/>
    <x v="2"/>
    <s v="(CN)"/>
    <x v="4"/>
  </r>
  <r>
    <s v="VOLA"/>
    <s v="GABRIELE"/>
    <s v="VOLA GABRIELE"/>
    <x v="526"/>
    <s v="M"/>
    <x v="1607"/>
    <s v="ALBA (CN)"/>
    <x v="2"/>
    <s v="(CN)"/>
    <x v="4"/>
  </r>
  <r>
    <s v="CERRINO"/>
    <s v="ALBERTO"/>
    <s v="CERRINO ALBERTO"/>
    <x v="527"/>
    <s v="M"/>
    <x v="1608"/>
    <s v="ALBA (CN)"/>
    <x v="0"/>
    <s v="(CN)"/>
    <x v="4"/>
  </r>
  <r>
    <s v="BADELLINO"/>
    <s v="RENATO"/>
    <s v="BADELLINO RENATO"/>
    <x v="527"/>
    <s v="M"/>
    <x v="1609"/>
    <s v="TREZZO TINELLA (CN)"/>
    <x v="2"/>
    <s v="(CN)"/>
    <x v="4"/>
  </r>
  <r>
    <s v="DOGLIO"/>
    <s v="SAMUELE"/>
    <s v="DOGLIO SAMUELE"/>
    <x v="527"/>
    <s v="M"/>
    <x v="1610"/>
    <s v="ALBA (CN)"/>
    <x v="2"/>
    <s v="(CN)"/>
    <x v="4"/>
  </r>
  <r>
    <s v="ZUCCO"/>
    <s v="ERNESTA"/>
    <s v="ZUCCO ERNESTA"/>
    <x v="528"/>
    <s v="F"/>
    <x v="1611"/>
    <s v="TRINITA' (CN)"/>
    <x v="0"/>
    <s v="(CN)"/>
    <x v="4"/>
  </r>
  <r>
    <s v="BESSONE"/>
    <s v="ENEA"/>
    <s v="BESSONE ENEA"/>
    <x v="528"/>
    <s v="M"/>
    <x v="1612"/>
    <s v="CUNEO (CN)"/>
    <x v="2"/>
    <s v="(CN)"/>
    <x v="4"/>
  </r>
  <r>
    <s v="DOTTA"/>
    <s v="GIOVENALE"/>
    <s v="DOTTA GIOVENALE"/>
    <x v="528"/>
    <s v="M"/>
    <x v="1613"/>
    <s v="TRINITA' (CN)"/>
    <x v="2"/>
    <s v="(CN)"/>
    <x v="4"/>
  </r>
  <r>
    <s v="GIORDANA"/>
    <s v="GUIDO"/>
    <s v="GIORDANA GUIDO"/>
    <x v="529"/>
    <s v="M"/>
    <x v="1614"/>
    <s v="CUNEO (CN)"/>
    <x v="0"/>
    <s v="(CN)"/>
    <x v="4"/>
  </r>
  <r>
    <s v="GIRAUDO"/>
    <s v="SHARON"/>
    <s v="GIRAUDO SHARON"/>
    <x v="529"/>
    <s v="F"/>
    <x v="1615"/>
    <s v="CUNEO (CN)"/>
    <x v="1"/>
    <s v="(CN)"/>
    <x v="4"/>
  </r>
  <r>
    <s v="AUDISIO"/>
    <s v="DAVIDE"/>
    <s v="AUDISIO DAVIDE"/>
    <x v="529"/>
    <s v="M"/>
    <x v="1616"/>
    <s v="CUNEO (CN)"/>
    <x v="2"/>
    <s v="(CN)"/>
    <x v="4"/>
  </r>
  <r>
    <s v="ARLOTTO"/>
    <s v="ALBINO"/>
    <s v="ARLOTTO ALBINO"/>
    <x v="530"/>
    <s v="M"/>
    <x v="1617"/>
    <s v="VALGRANA (CN)"/>
    <x v="0"/>
    <s v="(CN)"/>
    <x v="4"/>
  </r>
  <r>
    <s v="FERRERI"/>
    <s v="GUALTIERO"/>
    <s v="FERRERI GUALTIERO"/>
    <x v="530"/>
    <s v="M"/>
    <x v="1618"/>
    <s v="CUNEO (CN)"/>
    <x v="1"/>
    <s v="(CN)"/>
    <x v="4"/>
  </r>
  <r>
    <s v="BLANC"/>
    <s v="FRANCESCO"/>
    <s v="BLANC FRANCESCO"/>
    <x v="530"/>
    <s v="M"/>
    <x v="1619"/>
    <s v="CUNEO (CN)"/>
    <x v="2"/>
    <s v="(CN)"/>
    <x v="4"/>
  </r>
  <r>
    <s v="MONACO"/>
    <s v="GIANLUCA"/>
    <s v="MONACO GIANLUCA"/>
    <x v="531"/>
    <s v="M"/>
    <x v="1620"/>
    <s v="CUNEO (CN)"/>
    <x v="0"/>
    <s v="(CN)"/>
    <x v="4"/>
  </r>
  <r>
    <s v="BRUNETTO"/>
    <s v="MARCO"/>
    <s v="BRUNETTO MARCO"/>
    <x v="531"/>
    <s v="M"/>
    <x v="1621"/>
    <s v="SAVIGLIANO (CN)"/>
    <x v="1"/>
    <s v="(CN)"/>
    <x v="4"/>
  </r>
  <r>
    <s v="BRUNETTO"/>
    <s v="BARBARA"/>
    <s v="BRUNETTO BARBARA"/>
    <x v="531"/>
    <s v="F"/>
    <x v="1622"/>
    <s v="BORGO SAN DALMAZZO (CN)"/>
    <x v="2"/>
    <s v="(CN)"/>
    <x v="4"/>
  </r>
  <r>
    <s v="DOVETTA"/>
    <s v="SILVANO"/>
    <s v="DOVETTA SILVANO"/>
    <x v="532"/>
    <s v="M"/>
    <x v="503"/>
    <s v="VENASCA (CN)"/>
    <x v="0"/>
    <s v="(CN)"/>
    <x v="4"/>
  </r>
  <r>
    <s v="GIANARIA"/>
    <s v="GIAMPIERO"/>
    <s v="GIANARIA GIAMPIERO"/>
    <x v="532"/>
    <s v="M"/>
    <x v="491"/>
    <s v="SALUZZO (CN)"/>
    <x v="1"/>
    <s v="(CN)"/>
    <x v="4"/>
  </r>
  <r>
    <s v="DI"/>
    <s v="MANSO FRANCESCO"/>
    <s v="DI MANSO FRANCESCO"/>
    <x v="532"/>
    <s v="M"/>
    <x v="1623"/>
    <s v="ARGENTINA"/>
    <x v="2"/>
    <s v="TINA"/>
    <x v="0"/>
  </r>
  <r>
    <s v="GIOVANNINI"/>
    <s v="MARTA"/>
    <s v="GIOVANNINI MARTA"/>
    <x v="533"/>
    <s v="F"/>
    <x v="1624"/>
    <s v="GENOVA (GE)"/>
    <x v="0"/>
    <s v="(GE)"/>
    <x v="3"/>
  </r>
  <r>
    <s v="VERO"/>
    <s v="LUCIANO"/>
    <s v="VERO LUCIANO"/>
    <x v="533"/>
    <s v="M"/>
    <x v="1625"/>
    <s v="LEVICE (CN)"/>
    <x v="1"/>
    <s v="(CN)"/>
    <x v="4"/>
  </r>
  <r>
    <s v="BRERO"/>
    <s v="CORRADO"/>
    <s v="BRERO CORRADO"/>
    <x v="533"/>
    <s v="M"/>
    <x v="1626"/>
    <s v="BRA (CN)"/>
    <x v="2"/>
    <s v="(CN)"/>
    <x v="4"/>
  </r>
  <r>
    <s v="DALMASSO"/>
    <s v="GIAN PIERO"/>
    <s v="DALMASSO GIAN PIERO"/>
    <x v="534"/>
    <s v="M"/>
    <x v="1627"/>
    <s v="VERNANTE (CN)"/>
    <x v="0"/>
    <s v="(CN)"/>
    <x v="4"/>
  </r>
  <r>
    <s v="MACARIO"/>
    <s v="LORETTA"/>
    <s v="MACARIO LORETTA"/>
    <x v="534"/>
    <s v="F"/>
    <x v="1628"/>
    <s v="CUNEO (CN)"/>
    <x v="1"/>
    <s v="(CN)"/>
    <x v="4"/>
  </r>
  <r>
    <s v="GIORDANO"/>
    <s v="ANDREA"/>
    <s v="GIORDANO ANDREA"/>
    <x v="534"/>
    <s v="M"/>
    <x v="1629"/>
    <s v="CUNEO (CN)"/>
    <x v="2"/>
    <s v="(CN)"/>
    <x v="4"/>
  </r>
  <r>
    <s v="PANERO"/>
    <s v="GIOVANNI CARLO"/>
    <s v="PANERO GIOVANNI CARLO"/>
    <x v="535"/>
    <s v="M"/>
    <x v="1630"/>
    <s v="VERZUOLO (CN)"/>
    <x v="0"/>
    <s v="(CN)"/>
    <x v="4"/>
  </r>
  <r>
    <s v="LOVERA"/>
    <s v="LAURA ANNUNZIATA"/>
    <s v="LOVERA LAURA ANNUNZIATA"/>
    <x v="535"/>
    <s v="F"/>
    <x v="1631"/>
    <s v="SALUZZO (CN)"/>
    <x v="2"/>
    <s v="(CN)"/>
    <x v="4"/>
  </r>
  <r>
    <s v="OLIVERO"/>
    <s v="SIMONA"/>
    <s v="OLIVERO SIMONA"/>
    <x v="535"/>
    <s v="F"/>
    <x v="1632"/>
    <s v="SAVIGLIANO (CN)"/>
    <x v="2"/>
    <s v="(CN)"/>
    <x v="4"/>
  </r>
  <r>
    <s v="PETTITI"/>
    <s v="GIANPIERO"/>
    <s v="PETTITI GIANPIERO"/>
    <x v="535"/>
    <s v="M"/>
    <x v="1633"/>
    <s v="SALUZZO (CN)"/>
    <x v="2"/>
    <s v="(CN)"/>
    <x v="4"/>
  </r>
  <r>
    <s v="QUAGLIA"/>
    <s v="MATTIA DOMENICO"/>
    <s v="QUAGLIA MATTIA DOMENICO"/>
    <x v="535"/>
    <s v="M"/>
    <x v="1634"/>
    <s v="CUNEO (CN)"/>
    <x v="2"/>
    <s v="(CN)"/>
    <x v="4"/>
  </r>
  <r>
    <s v="BERNARDI"/>
    <s v="DANILO"/>
    <s v="BERNARDI DANILO"/>
    <x v="536"/>
    <s v="M"/>
    <x v="1635"/>
    <s v="CUNEO (CN)"/>
    <x v="0"/>
    <s v="(CN)"/>
    <x v="4"/>
  </r>
  <r>
    <s v="FERRERO"/>
    <s v="ALESSANDRO"/>
    <s v="FERRERO ALESSANDRO"/>
    <x v="536"/>
    <s v="M"/>
    <x v="1636"/>
    <s v="ALBENGA (SV)"/>
    <x v="1"/>
    <s v="(SV)"/>
    <x v="18"/>
  </r>
  <r>
    <s v="BERNARDI"/>
    <s v="MONICA"/>
    <s v="BERNARDI MONICA"/>
    <x v="536"/>
    <s v="F"/>
    <x v="1637"/>
    <s v="CUNEO (CN)"/>
    <x v="2"/>
    <s v="(CN)"/>
    <x v="4"/>
  </r>
  <r>
    <s v="SARCINELLI"/>
    <s v="GIUSEPPE"/>
    <s v="SARCINELLI GIUSEPPE"/>
    <x v="537"/>
    <s v="M"/>
    <x v="1638"/>
    <s v="MINERVINO MURGE (BA)"/>
    <x v="0"/>
    <s v="(BA)"/>
    <x v="28"/>
  </r>
  <r>
    <s v="ROSSO"/>
    <s v="FABIO"/>
    <s v="ROSSO FABIO"/>
    <x v="537"/>
    <s v="M"/>
    <x v="1639"/>
    <s v="SAVIGLIANO (CN)"/>
    <x v="1"/>
    <s v="(CN)"/>
    <x v="4"/>
  </r>
  <r>
    <s v="CRAVERO"/>
    <s v="VALTER"/>
    <s v="CRAVERO VALTER"/>
    <x v="537"/>
    <s v="M"/>
    <x v="1640"/>
    <s v="CUNEO (CN)"/>
    <x v="2"/>
    <s v="(CN)"/>
    <x v="4"/>
  </r>
  <r>
    <s v="TURCO"/>
    <s v="MICHELANGELO"/>
    <s v="TURCO MICHELANGELO"/>
    <x v="538"/>
    <s v="M"/>
    <x v="1641"/>
    <s v="VILLANOVA MONDOVI' (CN)"/>
    <x v="0"/>
    <s v="(CN)"/>
    <x v="4"/>
  </r>
  <r>
    <s v="PIANETTA"/>
    <s v="MICHELE MARIA"/>
    <s v="PIANETTA MICHELE MARIA"/>
    <x v="538"/>
    <s v="M"/>
    <x v="761"/>
    <s v="TORINO (TO)"/>
    <x v="1"/>
    <s v="(TO)"/>
    <x v="5"/>
  </r>
  <r>
    <s v="PREVE"/>
    <s v="GUIDO"/>
    <s v="PREVE GUIDO"/>
    <x v="538"/>
    <s v="M"/>
    <x v="1642"/>
    <s v="VILLANOVA MONDOVI' (CN)"/>
    <x v="2"/>
    <s v="(CN)"/>
    <x v="4"/>
  </r>
  <r>
    <s v="ROSSO"/>
    <s v="TAMARA"/>
    <s v="ROSSO TAMARA"/>
    <x v="538"/>
    <s v="F"/>
    <x v="1643"/>
    <s v="CARAGLIO (CN)"/>
    <x v="2"/>
    <s v="(CN)"/>
    <x v="4"/>
  </r>
  <r>
    <s v="VINAI"/>
    <s v="FRANCESCA"/>
    <s v="VINAI FRANCESCA"/>
    <x v="538"/>
    <s v="F"/>
    <x v="1644"/>
    <s v="CEVA (CN)"/>
    <x v="2"/>
    <s v="(CN)"/>
    <x v="4"/>
  </r>
  <r>
    <s v="ALBERTO"/>
    <s v="SIMONE"/>
    <s v="ALBERTO SIMONE"/>
    <x v="539"/>
    <s v="M"/>
    <x v="1645"/>
    <s v="VILLANOVA SOLARO (CN)"/>
    <x v="0"/>
    <s v="(CN)"/>
    <x v="4"/>
  </r>
  <r>
    <s v="PAGLIUZZI"/>
    <s v="FRANCO PAOLO"/>
    <s v="PAGLIUZZI FRANCO PAOLO"/>
    <x v="539"/>
    <s v="M"/>
    <x v="1646"/>
    <s v="SALUZZO (CN)"/>
    <x v="1"/>
    <s v="(CN)"/>
    <x v="4"/>
  </r>
  <r>
    <s v="GHERSI"/>
    <s v="SIMONA"/>
    <s v="GHERSI SIMONA"/>
    <x v="539"/>
    <s v="F"/>
    <x v="1647"/>
    <s v="BRA (CN)"/>
    <x v="2"/>
    <s v="(CN)"/>
    <x v="4"/>
  </r>
  <r>
    <s v="ELLENA"/>
    <s v="GIANFRANCO"/>
    <s v="ELLENA GIANFRANCO"/>
    <x v="540"/>
    <s v="M"/>
    <x v="1648"/>
    <s v="CUNEO (CN)"/>
    <x v="0"/>
    <s v="(CN)"/>
    <x v="4"/>
  </r>
  <r>
    <s v="GHIO"/>
    <s v="VILMA ENRICA"/>
    <s v="GHIO VILMA ENRICA"/>
    <x v="540"/>
    <s v="F"/>
    <x v="1649"/>
    <s v="CUNEO (CN)"/>
    <x v="2"/>
    <s v="(CN)"/>
    <x v="4"/>
  </r>
  <r>
    <s v="POETTO"/>
    <s v="SERGIO"/>
    <s v="POETTO SERGIO"/>
    <x v="540"/>
    <s v="M"/>
    <x v="1650"/>
    <s v="CUNEO (CN)"/>
    <x v="2"/>
    <s v="(CN)"/>
    <x v="4"/>
  </r>
  <r>
    <s v="CORNARA"/>
    <s v="PIETRO GIUSEPPE"/>
    <s v="CORNARA PIETRO GIUSEPPE"/>
    <x v="541"/>
    <s v="M"/>
    <x v="1651"/>
    <s v="CARTOSIO (AL)"/>
    <x v="0"/>
    <s v="(AL)"/>
    <x v="1"/>
  </r>
  <r>
    <s v="DEGIOANNI"/>
    <s v="GIUSEPPE"/>
    <s v="DEGIOANNI GIUSEPPE"/>
    <x v="541"/>
    <s v="M"/>
    <x v="1652"/>
    <s v="VINADIO (CN)"/>
    <x v="2"/>
    <s v="(CN)"/>
    <x v="4"/>
  </r>
  <r>
    <s v="GIVERSO"/>
    <s v="ANGELO"/>
    <s v="GIVERSO ANGELO"/>
    <x v="541"/>
    <s v="M"/>
    <x v="1653"/>
    <s v="VINADIO (CN)"/>
    <x v="2"/>
    <s v="(CN)"/>
    <x v="4"/>
  </r>
  <r>
    <s v="DONETTA"/>
    <s v="DANILO"/>
    <s v="DONETTA DANILO"/>
    <x v="542"/>
    <s v="M"/>
    <x v="1654"/>
    <s v="CUNEO (CN)"/>
    <x v="0"/>
    <s v="(CN)"/>
    <x v="4"/>
  </r>
  <r>
    <s v="MUSSO"/>
    <s v="SABRINA"/>
    <s v="MUSSO SABRINA"/>
    <x v="542"/>
    <s v="F"/>
    <x v="81"/>
    <s v="SAVONA (SV)"/>
    <x v="2"/>
    <s v="(SV)"/>
    <x v="18"/>
  </r>
  <r>
    <s v="RAVIOLO"/>
    <s v="FEDERICA"/>
    <s v="RAVIOLO FEDERICA"/>
    <x v="542"/>
    <s v="F"/>
    <x v="1655"/>
    <s v="CEVA (CN)"/>
    <x v="2"/>
    <s v="(CN)"/>
    <x v="4"/>
  </r>
  <r>
    <s v="COSTAMAGNA"/>
    <s v="DANIELA PATRIZIA"/>
    <s v="COSTAMAGNA DANIELA PATRIZIA"/>
    <x v="543"/>
    <s v="F"/>
    <x v="1656"/>
    <s v="CHERASCO (CN)"/>
    <x v="0"/>
    <s v="(CN)"/>
    <x v="4"/>
  </r>
  <r>
    <s v="CISMONDI"/>
    <s v="MASSIMO"/>
    <s v="CISMONDI MASSIMO"/>
    <x v="543"/>
    <s v="M"/>
    <x v="1657"/>
    <s v="SAVIGLIANO (CN)"/>
    <x v="1"/>
    <s v="(CN)"/>
    <x v="4"/>
  </r>
  <r>
    <s v="SILVESTRO"/>
    <s v="SERGIO"/>
    <s v="SILVESTRO SERGIO"/>
    <x v="543"/>
    <s v="M"/>
    <x v="1658"/>
    <s v="VOTTIGNASCO (CN)"/>
    <x v="2"/>
    <s v="(CN)"/>
    <x v="4"/>
  </r>
  <r>
    <s v="TOSI"/>
    <s v="SIMONE"/>
    <s v="TOSI SIMONE"/>
    <x v="544"/>
    <s v="M"/>
    <x v="1659"/>
    <s v="BORGOMANERO (NO)"/>
    <x v="0"/>
    <s v="(NO)"/>
    <x v="16"/>
  </r>
  <r>
    <s v="VISCONTI"/>
    <s v="GIAN CARLO"/>
    <s v="VISCONTI GIAN CARLO"/>
    <x v="544"/>
    <s v="M"/>
    <x v="1660"/>
    <s v="AGRATE CONTURBIA (NO)"/>
    <x v="2"/>
    <s v="(NO)"/>
    <x v="16"/>
  </r>
  <r>
    <s v="ZONCA"/>
    <s v="MARCO"/>
    <s v="ZONCA MARCO"/>
    <x v="544"/>
    <s v="M"/>
    <x v="1661"/>
    <s v="NOVARA (NO)"/>
    <x v="2"/>
    <s v="(NO)"/>
    <x v="16"/>
  </r>
  <r>
    <s v="BRAMBILLA"/>
    <s v="NOEMI"/>
    <s v="BRAMBILLA NOEMI"/>
    <x v="545"/>
    <s v="F"/>
    <x v="1662"/>
    <s v="MILANO (MI)"/>
    <x v="0"/>
    <s v="(MI)"/>
    <x v="11"/>
  </r>
  <r>
    <s v="FRANZOSI"/>
    <s v="SERGIO TERESIO"/>
    <s v="FRANZOSI SERGIO TERESIO"/>
    <x v="545"/>
    <s v="M"/>
    <x v="1663"/>
    <s v="MILANO (MI)"/>
    <x v="1"/>
    <s v="(MI)"/>
    <x v="11"/>
  </r>
  <r>
    <s v="BARONE"/>
    <s v="AURELIA ANNA"/>
    <s v="BARONE AURELIA ANNA"/>
    <x v="545"/>
    <s v="F"/>
    <x v="1664"/>
    <s v="COSENZA (CS)"/>
    <x v="2"/>
    <s v="(CS)"/>
    <x v="7"/>
  </r>
  <r>
    <s v="LAVARINI"/>
    <s v="MARA MARIA"/>
    <s v="LAVARINI MARA MARIA"/>
    <x v="546"/>
    <s v="F"/>
    <x v="1665"/>
    <s v="ARMENO (NO)"/>
    <x v="0"/>
    <s v="(NO)"/>
    <x v="16"/>
  </r>
  <r>
    <s v="BUZIO"/>
    <s v="CARLO"/>
    <s v="BUZIO CARLO"/>
    <x v="546"/>
    <s v="M"/>
    <x v="1666"/>
    <s v="MILANO (MI)"/>
    <x v="2"/>
    <s v="(MI)"/>
    <x v="11"/>
  </r>
  <r>
    <s v="FRASCOIA"/>
    <s v="ORIETTA"/>
    <s v="FRASCOIA ORIETTA"/>
    <x v="546"/>
    <s v="F"/>
    <x v="1667"/>
    <s v="ARMENO (NO)"/>
    <x v="2"/>
    <s v="(NO)"/>
    <x v="16"/>
  </r>
  <r>
    <s v="MONTI"/>
    <s v="FEDERICO"/>
    <s v="MONTI FEDERICO"/>
    <x v="547"/>
    <s v="M"/>
    <x v="1668"/>
    <s v="ARONA (NO)"/>
    <x v="0"/>
    <s v="(NO)"/>
    <x v="16"/>
  </r>
  <r>
    <s v="GRASSANI"/>
    <s v="MARINA"/>
    <s v="GRASSANI MARINA"/>
    <x v="547"/>
    <s v="F"/>
    <x v="1669"/>
    <s v="ARONA (NO)"/>
    <x v="2"/>
    <s v="(NO)"/>
    <x v="16"/>
  </r>
  <r>
    <s v="GUSMEROLI"/>
    <s v="ALBERTO LUIGI"/>
    <s v="GUSMEROLI ALBERTO LUIGI"/>
    <x v="547"/>
    <s v="M"/>
    <x v="1670"/>
    <s v="VARESE (VA)"/>
    <x v="2"/>
    <s v="(VA)"/>
    <x v="49"/>
  </r>
  <r>
    <s v="MAZZA"/>
    <s v="MONIA ANNA"/>
    <s v="MAZZA MONIA ANNA"/>
    <x v="547"/>
    <s v="F"/>
    <x v="1671"/>
    <s v="MILANO (MI)"/>
    <x v="2"/>
    <s v="(MI)"/>
    <x v="11"/>
  </r>
  <r>
    <s v="MAGGENI"/>
    <s v="FABIO"/>
    <s v="MAGGENI FABIO"/>
    <x v="548"/>
    <s v="M"/>
    <x v="1672"/>
    <s v="NOVARA (NO)"/>
    <x v="0"/>
    <s v="(NO)"/>
    <x v="16"/>
  </r>
  <r>
    <s v="BONIPERTI"/>
    <s v="GAUDENZIO"/>
    <s v="BONIPERTI GAUDENZIO"/>
    <x v="548"/>
    <s v="M"/>
    <x v="1673"/>
    <s v="BARENGO (NO)"/>
    <x v="2"/>
    <s v="(NO)"/>
    <x v="16"/>
  </r>
  <r>
    <s v="ZANARI"/>
    <s v="ELEONORA"/>
    <s v="ZANARI ELEONORA"/>
    <x v="548"/>
    <s v="F"/>
    <x v="1674"/>
    <s v="BARENGO (NO)"/>
    <x v="2"/>
    <s v="(NO)"/>
    <x v="16"/>
  </r>
  <r>
    <s v="SPONGHINI"/>
    <s v="FABIO"/>
    <s v="SPONGHINI FABIO"/>
    <x v="549"/>
    <s v="M"/>
    <x v="1675"/>
    <s v="NOVARA (NO)"/>
    <x v="0"/>
    <s v="(NO)"/>
    <x v="16"/>
  </r>
  <r>
    <s v="BAGNATI"/>
    <s v="MATTEO"/>
    <s v="BAGNATI MATTEO"/>
    <x v="549"/>
    <s v="M"/>
    <x v="1676"/>
    <s v="NOVARA (NO)"/>
    <x v="2"/>
    <s v="(NO)"/>
    <x v="16"/>
  </r>
  <r>
    <s v="BOVIO"/>
    <s v="ANDREA"/>
    <s v="BOVIO ANDREA"/>
    <x v="549"/>
    <s v="M"/>
    <x v="1677"/>
    <s v="ARONA (NO)"/>
    <x v="2"/>
    <s v="(NO)"/>
    <x v="16"/>
  </r>
  <r>
    <s v="BOVIO"/>
    <s v="CHIARA"/>
    <s v="BOVIO CHIARA"/>
    <x v="549"/>
    <s v="F"/>
    <x v="1678"/>
    <s v="NOVARA (NO)"/>
    <x v="2"/>
    <s v="(NO)"/>
    <x v="16"/>
  </r>
  <r>
    <s v="MIGLIO"/>
    <s v="CLAUDIA"/>
    <s v="MIGLIO CLAUDIA"/>
    <x v="549"/>
    <s v="F"/>
    <x v="1679"/>
    <s v="MARIANO COMENSE (CO)"/>
    <x v="2"/>
    <s v="(CO)"/>
    <x v="12"/>
  </r>
  <r>
    <s v="PIGAT"/>
    <s v="LUCIANO"/>
    <s v="PIGAT LUCIANO"/>
    <x v="550"/>
    <s v="M"/>
    <x v="1680"/>
    <s v="NOVARA (NO)"/>
    <x v="0"/>
    <s v="(NO)"/>
    <x v="16"/>
  </r>
  <r>
    <s v="GRIGGIO"/>
    <s v="MATTIA"/>
    <s v="GRIGGIO MATTIA"/>
    <x v="550"/>
    <s v="M"/>
    <x v="1681"/>
    <s v="NOVARA (NO)"/>
    <x v="1"/>
    <s v="(NO)"/>
    <x v="16"/>
  </r>
  <r>
    <s v="MUSCO"/>
    <s v="PATRIZIA"/>
    <s v="MUSCO PATRIZIA"/>
    <x v="550"/>
    <s v="F"/>
    <x v="1682"/>
    <s v="GERMANIA"/>
    <x v="2"/>
    <s v="ANIA"/>
    <x v="0"/>
  </r>
  <r>
    <s v="MINOLI"/>
    <s v="FLAVIO"/>
    <s v="MINOLI FLAVIO"/>
    <x v="551"/>
    <s v="M"/>
    <x v="1683"/>
    <s v="BORGOMANERO (NO)"/>
    <x v="0"/>
    <s v="(NO)"/>
    <x v="16"/>
  </r>
  <r>
    <s v="CERRI"/>
    <s v="ANDREA"/>
    <s v="CERRI ANDREA"/>
    <x v="551"/>
    <s v="M"/>
    <x v="1684"/>
    <s v="BORGOMANERO (NO)"/>
    <x v="2"/>
    <s v="(NO)"/>
    <x v="16"/>
  </r>
  <r>
    <s v="DONIS"/>
    <s v="ROBERTO"/>
    <s v="DONIS ROBERTO"/>
    <x v="551"/>
    <s v="M"/>
    <x v="1685"/>
    <s v="CASALVOLONE (NO)"/>
    <x v="2"/>
    <s v="(NO)"/>
    <x v="16"/>
  </r>
  <r>
    <s v="SACCO"/>
    <s v="PIETRO"/>
    <s v="SACCO PIETRO"/>
    <x v="552"/>
    <s v="M"/>
    <x v="1686"/>
    <s v="BOGOGNO (NO)"/>
    <x v="0"/>
    <s v="(NO)"/>
    <x v="16"/>
  </r>
  <r>
    <s v="AGLIATA"/>
    <s v="STEFANO"/>
    <s v="AGLIATA STEFANO"/>
    <x v="552"/>
    <s v="M"/>
    <x v="1687"/>
    <s v="BORGOMANERO (NO)"/>
    <x v="2"/>
    <s v="(NO)"/>
    <x v="16"/>
  </r>
  <r>
    <s v="FERRARI"/>
    <s v="MARIO ANDREA"/>
    <s v="FERRARI MARIO ANDREA"/>
    <x v="552"/>
    <s v="M"/>
    <x v="1688"/>
    <s v="NOVARA (NO)"/>
    <x v="2"/>
    <s v="(NO)"/>
    <x v="16"/>
  </r>
  <r>
    <s v="FRATTINI"/>
    <s v="GIULIO"/>
    <s v="FRATTINI GIULIO"/>
    <x v="553"/>
    <s v="M"/>
    <x v="1689"/>
    <s v="BOLZANO NOVARESE (NO)"/>
    <x v="0"/>
    <s v="(NO)"/>
    <x v="16"/>
  </r>
  <r>
    <s v="ERBEA"/>
    <s v="BRUNO"/>
    <s v="ERBEA BRUNO"/>
    <x v="553"/>
    <s v="M"/>
    <x v="1690"/>
    <s v="BOLZANO NOVARESE (NO)"/>
    <x v="2"/>
    <s v="(NO)"/>
    <x v="16"/>
  </r>
  <r>
    <s v="FRATTINI"/>
    <s v="CARLO"/>
    <s v="FRATTINI CARLO"/>
    <x v="553"/>
    <s v="M"/>
    <x v="1691"/>
    <s v="BOLZANO NOVARESE (NO)"/>
    <x v="2"/>
    <s v="(NO)"/>
    <x v="16"/>
  </r>
  <r>
    <s v="PADOAN"/>
    <s v="RENATO"/>
    <s v="PADOAN RENATO"/>
    <x v="554"/>
    <s v="M"/>
    <x v="1692"/>
    <s v="NOVARA (NO)"/>
    <x v="0"/>
    <s v="(NO)"/>
    <x v="16"/>
  </r>
  <r>
    <s v="INVERNIZZI"/>
    <s v="DONATELLA"/>
    <s v="INVERNIZZI DONATELLA"/>
    <x v="554"/>
    <s v="F"/>
    <x v="1693"/>
    <s v="LECCO (CO)"/>
    <x v="2"/>
    <s v="(CO)"/>
    <x v="12"/>
  </r>
  <r>
    <s v="RADICE"/>
    <s v="BRUNO"/>
    <s v="RADICE BRUNO"/>
    <x v="554"/>
    <s v="M"/>
    <x v="1694"/>
    <s v="BORGOLAVEZZARO (NO)"/>
    <x v="2"/>
    <s v="(NO)"/>
    <x v="16"/>
  </r>
  <r>
    <s v="BOSSI"/>
    <s v="SERGIO"/>
    <s v="BOSSI SERGIO"/>
    <x v="555"/>
    <s v="M"/>
    <x v="1695"/>
    <s v="BORGOMANERO (NO)"/>
    <x v="0"/>
    <s v="(NO)"/>
    <x v="16"/>
  </r>
  <r>
    <s v="ZANETTA"/>
    <s v="IGNAZIO STEFANO"/>
    <s v="ZANETTA IGNAZIO STEFANO"/>
    <x v="555"/>
    <s v="M"/>
    <x v="1696"/>
    <s v="BORGOMANERO (NO)"/>
    <x v="1"/>
    <s v="(NO)"/>
    <x v="16"/>
  </r>
  <r>
    <s v="CERUTTI"/>
    <s v="FRANCO"/>
    <s v="CERUTTI FRANCO"/>
    <x v="555"/>
    <s v="M"/>
    <x v="1697"/>
    <s v="BORGOMANERO (NO)"/>
    <x v="2"/>
    <s v="(NO)"/>
    <x v="16"/>
  </r>
  <r>
    <s v="CRISTINA"/>
    <s v="ANNA"/>
    <s v="CRISTINA ANNA"/>
    <x v="555"/>
    <s v="F"/>
    <x v="1698"/>
    <s v="BORGOMANERO (NO)"/>
    <x v="2"/>
    <s v="(NO)"/>
    <x v="16"/>
  </r>
  <r>
    <s v="VALSESIA"/>
    <s v="FRANCESCO CARLO"/>
    <s v="VALSESIA FRANCESCO CARLO"/>
    <x v="555"/>
    <s v="M"/>
    <x v="1699"/>
    <s v="NOVARA (NO)"/>
    <x v="2"/>
    <s v="(NO)"/>
    <x v="16"/>
  </r>
  <r>
    <s v="ZANETTA"/>
    <s v="ELISA LUCIA"/>
    <s v="ZANETTA ELISA LUCIA"/>
    <x v="555"/>
    <s v="F"/>
    <x v="1700"/>
    <s v="BORGOMANERO (NO)"/>
    <x v="2"/>
    <s v="(NO)"/>
    <x v="16"/>
  </r>
  <r>
    <s v="MARCHESE"/>
    <s v="ALESSANDRO"/>
    <s v="MARCHESE ALESSANDRO"/>
    <x v="556"/>
    <s v="M"/>
    <x v="1701"/>
    <s v="SOMMA LOMBARDO (VA)"/>
    <x v="0"/>
    <s v="(VA)"/>
    <x v="49"/>
  </r>
  <r>
    <s v="MASTROIANNI"/>
    <s v="MARIA"/>
    <s v="MASTROIANNI MARIA"/>
    <x v="556"/>
    <s v="F"/>
    <x v="1702"/>
    <s v="CONFLENTI (CZ)"/>
    <x v="2"/>
    <s v="(CZ)"/>
    <x v="20"/>
  </r>
  <r>
    <s v="METE"/>
    <s v="CHRISTIAN"/>
    <s v="METE CHRISTIAN"/>
    <x v="556"/>
    <s v="M"/>
    <x v="1703"/>
    <s v="ARONA (NO)"/>
    <x v="2"/>
    <s v="(NO)"/>
    <x v="16"/>
  </r>
  <r>
    <s v="VESCIO"/>
    <s v="ANTONELLA"/>
    <s v="VESCIO ANTONELLA"/>
    <x v="556"/>
    <s v="F"/>
    <x v="1704"/>
    <s v="BORGOMANERO (NO)"/>
    <x v="2"/>
    <s v="(NO)"/>
    <x v="16"/>
  </r>
  <r>
    <s v="BARBIERI"/>
    <s v="CHIARA"/>
    <s v="BARBIERI CHIARA"/>
    <x v="557"/>
    <s v="F"/>
    <x v="1705"/>
    <s v="PREMOSELLO-CHIOVENDA (NO)"/>
    <x v="0"/>
    <s v="(NO)"/>
    <x v="16"/>
  </r>
  <r>
    <s v="VERGANI"/>
    <s v="DANIELE"/>
    <s v="VERGANI DANIELE"/>
    <x v="557"/>
    <s v="M"/>
    <x v="1706"/>
    <s v="GOZZANO (NO)"/>
    <x v="1"/>
    <s v="(NO)"/>
    <x v="16"/>
  </r>
  <r>
    <s v="MOIA"/>
    <s v="FILIPPO"/>
    <s v="MOIA FILIPPO"/>
    <x v="557"/>
    <s v="M"/>
    <x v="1707"/>
    <s v="BORGOMANERO (NO)"/>
    <x v="2"/>
    <s v="(NO)"/>
    <x v="16"/>
  </r>
  <r>
    <s v="PAONESSA"/>
    <s v="MATILDE"/>
    <s v="PAONESSA MATILDE"/>
    <x v="557"/>
    <s v="F"/>
    <x v="1708"/>
    <s v="BORGOMANERO (NO)"/>
    <x v="2"/>
    <s v="(NO)"/>
    <x v="16"/>
  </r>
  <r>
    <s v="PRELLI"/>
    <s v="MARCO"/>
    <s v="PRELLI MARCO"/>
    <x v="557"/>
    <s v="M"/>
    <x v="1709"/>
    <s v="BRIGA NOVARESE (NO)"/>
    <x v="2"/>
    <s v="(NO)"/>
    <x v="16"/>
  </r>
  <r>
    <s v="GIORDANO"/>
    <s v="DAVIDE MARIA"/>
    <s v="GIORDANO DAVIDE MARIA"/>
    <x v="558"/>
    <s v="M"/>
    <x v="1710"/>
    <s v="NOVARA (NO)"/>
    <x v="0"/>
    <s v="(NO)"/>
    <x v="16"/>
  </r>
  <r>
    <s v="BARDONE"/>
    <s v="ROBERTA"/>
    <s v="BARDONE ROBERTA"/>
    <x v="558"/>
    <s v="F"/>
    <x v="1711"/>
    <s v="NOVARA (NO)"/>
    <x v="1"/>
    <s v="(NO)"/>
    <x v="16"/>
  </r>
  <r>
    <s v="ZAGGIA"/>
    <s v="FIORENZO"/>
    <s v="ZAGGIA FIORENZO"/>
    <x v="558"/>
    <s v="M"/>
    <x v="1712"/>
    <s v="NOVARA (NO)"/>
    <x v="2"/>
    <s v="(NO)"/>
    <x v="16"/>
  </r>
  <r>
    <s v="MIGLIO"/>
    <s v="PIETRO ANTONIO"/>
    <s v="MIGLIO PIETRO ANTONIO"/>
    <x v="559"/>
    <s v="M"/>
    <x v="1713"/>
    <s v="NOVARA (NO)"/>
    <x v="0"/>
    <s v="(NO)"/>
    <x v="16"/>
  </r>
  <r>
    <s v="COLOMBO"/>
    <s v="PAOLO"/>
    <s v="COLOMBO PAOLO"/>
    <x v="559"/>
    <s v="M"/>
    <x v="1714"/>
    <s v="MILANO (MI)"/>
    <x v="2"/>
    <s v="(MI)"/>
    <x v="11"/>
  </r>
  <r>
    <s v="VALSESIA"/>
    <s v="FRANCA"/>
    <s v="VALSESIA FRANCA"/>
    <x v="559"/>
    <s v="F"/>
    <x v="1715"/>
    <s v="NOVARA (NO)"/>
    <x v="2"/>
    <s v="(NO)"/>
    <x v="16"/>
  </r>
  <r>
    <s v="PACILEO"/>
    <s v="GIULIANO"/>
    <s v="PACILEO GIULIANO"/>
    <x v="560"/>
    <s v="M"/>
    <x v="1716"/>
    <s v="NOVARA (NO)"/>
    <x v="0"/>
    <s v="(NO)"/>
    <x v="16"/>
  </r>
  <r>
    <s v="TOSCANI"/>
    <s v="PIERANGELO"/>
    <s v="TOSCANI PIERANGELO"/>
    <x v="560"/>
    <s v="M"/>
    <x v="1717"/>
    <s v="CAMERI (NO)"/>
    <x v="1"/>
    <s v="(NO)"/>
    <x v="16"/>
  </r>
  <r>
    <s v="BAIESI"/>
    <s v="VALERIO"/>
    <s v="BAIESI VALERIO"/>
    <x v="560"/>
    <s v="M"/>
    <x v="1718"/>
    <s v="GALLIATE (NO)"/>
    <x v="2"/>
    <s v="(NO)"/>
    <x v="16"/>
  </r>
  <r>
    <s v="GAMBARO"/>
    <s v="SIMONE"/>
    <s v="GAMBARO SIMONE"/>
    <x v="560"/>
    <s v="M"/>
    <x v="1719"/>
    <s v="GALLIATE (NO)"/>
    <x v="2"/>
    <s v="(NO)"/>
    <x v="16"/>
  </r>
  <r>
    <s v="MONFRINOLI"/>
    <s v="ROSA MARIA"/>
    <s v="MONFRINOLI ROSA MARIA"/>
    <x v="560"/>
    <s v="F"/>
    <x v="386"/>
    <s v="NOVARA (NO)"/>
    <x v="2"/>
    <s v="(NO)"/>
    <x v="16"/>
  </r>
  <r>
    <s v="NARDULLI"/>
    <s v="ELENA"/>
    <s v="NARDULLI ELENA"/>
    <x v="560"/>
    <s v="F"/>
    <x v="1720"/>
    <s v="GALLIATE (NO)"/>
    <x v="2"/>
    <s v="(NO)"/>
    <x v="16"/>
  </r>
  <r>
    <s v="MAIO"/>
    <s v="GIUSEPPE"/>
    <s v="MAIO GIUSEPPE"/>
    <x v="561"/>
    <s v="M"/>
    <x v="1721"/>
    <s v="NOVARA (NO)"/>
    <x v="0"/>
    <s v="(NO)"/>
    <x v="16"/>
  </r>
  <r>
    <s v="GALDINI"/>
    <s v="MARIO"/>
    <s v="GALDINI MARIO"/>
    <x v="561"/>
    <s v="M"/>
    <x v="1722"/>
    <s v="NOVARA (NO)"/>
    <x v="2"/>
    <s v="(NO)"/>
    <x v="16"/>
  </r>
  <r>
    <s v="PORZIO"/>
    <s v="CLAUDIA"/>
    <s v="PORZIO CLAUDIA"/>
    <x v="562"/>
    <s v="F"/>
    <x v="1723"/>
    <s v="NOVARA (NO)"/>
    <x v="0"/>
    <s v="(NO)"/>
    <x v="16"/>
  </r>
  <r>
    <s v="AMIOTTI"/>
    <s v="RUGGERO"/>
    <s v="AMIOTTI RUGGERO"/>
    <x v="562"/>
    <s v="M"/>
    <x v="531"/>
    <s v="NOVARA (NO)"/>
    <x v="2"/>
    <s v="(NO)"/>
    <x v="16"/>
  </r>
  <r>
    <s v="RIGONI"/>
    <s v="LAURA"/>
    <s v="RIGONI LAURA"/>
    <x v="562"/>
    <s v="F"/>
    <x v="1724"/>
    <s v="NOVARA (NO)"/>
    <x v="2"/>
    <s v="(NO)"/>
    <x v="16"/>
  </r>
  <r>
    <s v="DEMARCHI"/>
    <s v="ISABELLA"/>
    <s v="DEMARCHI ISABELLA"/>
    <x v="563"/>
    <s v="F"/>
    <x v="1725"/>
    <s v="BIELLA (VC)"/>
    <x v="0"/>
    <s v="(VC)"/>
    <x v="21"/>
  </r>
  <r>
    <s v="NIDASIO"/>
    <s v="ANNAMARIA"/>
    <s v="NIDASIO ANNAMARIA"/>
    <x v="563"/>
    <s v="F"/>
    <x v="1726"/>
    <s v="CASALEGGIO NOVARA (NO)"/>
    <x v="2"/>
    <s v="(NO)"/>
    <x v="16"/>
  </r>
  <r>
    <s v="PASSERA"/>
    <s v="GABRIELE"/>
    <s v="PASSERA GABRIELE"/>
    <x v="563"/>
    <s v="M"/>
    <x v="39"/>
    <s v="NOVARA (NO)"/>
    <x v="2"/>
    <s v="(NO)"/>
    <x v="16"/>
  </r>
  <r>
    <s v="MAZZA"/>
    <s v="ALESSANDRO"/>
    <s v="MAZZA ALESSANDRO"/>
    <x v="564"/>
    <s v="M"/>
    <x v="1727"/>
    <s v="NOVARA (NO)"/>
    <x v="0"/>
    <s v="(NO)"/>
    <x v="16"/>
  </r>
  <r>
    <s v="BERTA"/>
    <s v="ANGELO"/>
    <s v="BERTA ANGELO"/>
    <x v="564"/>
    <s v="M"/>
    <x v="1728"/>
    <s v="MAGENTA (MI)"/>
    <x v="2"/>
    <s v="(MI)"/>
    <x v="11"/>
  </r>
  <r>
    <s v="FERRARI"/>
    <s v="SERGIO"/>
    <s v="FERRARI SERGIO"/>
    <x v="564"/>
    <s v="M"/>
    <x v="1729"/>
    <s v="NOVARA (NO)"/>
    <x v="2"/>
    <s v="(NO)"/>
    <x v="16"/>
  </r>
  <r>
    <s v="PIANTANIDA"/>
    <s v="EZIO"/>
    <s v="PIANTANIDA EZIO"/>
    <x v="565"/>
    <s v="M"/>
    <x v="1730"/>
    <s v="CASALVOLONE (NO)"/>
    <x v="0"/>
    <s v="(NO)"/>
    <x v="16"/>
  </r>
  <r>
    <s v="ANDREOLETTI"/>
    <s v="FRANCESCO"/>
    <s v="ANDREOLETTI FRANCESCO"/>
    <x v="565"/>
    <s v="M"/>
    <x v="1731"/>
    <s v="NOVARA (NO)"/>
    <x v="2"/>
    <s v="(NO)"/>
    <x v="16"/>
  </r>
  <r>
    <s v="FERRARI"/>
    <s v="ALICE"/>
    <s v="FERRARI ALICE"/>
    <x v="565"/>
    <s v="F"/>
    <x v="1732"/>
    <s v="NOVARA (NO)"/>
    <x v="2"/>
    <s v="(NO)"/>
    <x v="16"/>
  </r>
  <r>
    <s v="ROSSINI"/>
    <s v="CLAUDIO"/>
    <s v="ROSSINI CLAUDIO"/>
    <x v="566"/>
    <s v="M"/>
    <x v="1733"/>
    <s v="LANGOSCO (PV)"/>
    <x v="0"/>
    <s v="(PV)"/>
    <x v="8"/>
  </r>
  <r>
    <s v="BOGNI"/>
    <s v="MONIA"/>
    <s v="BOGNI MONIA"/>
    <x v="566"/>
    <s v="F"/>
    <x v="1734"/>
    <s v="GALLIATE (NO)"/>
    <x v="2"/>
    <s v="(NO)"/>
    <x v="16"/>
  </r>
  <r>
    <s v="GROSSI"/>
    <s v="FABIO"/>
    <s v="GROSSI FABIO"/>
    <x v="566"/>
    <s v="M"/>
    <x v="1735"/>
    <s v="NOVARA (NO)"/>
    <x v="2"/>
    <s v="(NO)"/>
    <x v="16"/>
  </r>
  <r>
    <s v="STILO"/>
    <s v="MASSIMO"/>
    <s v="STILO MASSIMO"/>
    <x v="567"/>
    <s v="M"/>
    <x v="1736"/>
    <s v="NOVARA (NO)"/>
    <x v="0"/>
    <s v="(NO)"/>
    <x v="16"/>
  </r>
  <r>
    <s v="DILUCA"/>
    <s v="VITO"/>
    <s v="DILUCA VITO"/>
    <x v="567"/>
    <s v="M"/>
    <x v="1737"/>
    <s v="CASTELLETTO SOPRA TICINO (NO)"/>
    <x v="1"/>
    <s v="(NO)"/>
    <x v="16"/>
  </r>
  <r>
    <s v="FANCHINI"/>
    <s v="SONIA"/>
    <s v="FANCHINI SONIA"/>
    <x v="567"/>
    <s v="F"/>
    <x v="1738"/>
    <s v="ANGERA (VA)"/>
    <x v="2"/>
    <s v="(VA)"/>
    <x v="49"/>
  </r>
  <r>
    <s v="GUENZI"/>
    <s v="DAVID AMELIO LUIGI"/>
    <s v="GUENZI DAVID AMELIO LUIGI"/>
    <x v="567"/>
    <s v="M"/>
    <x v="1739"/>
    <s v="ARONA (NO)"/>
    <x v="2"/>
    <s v="(NO)"/>
    <x v="16"/>
  </r>
  <r>
    <s v="MOALLI"/>
    <s v="MARTA"/>
    <s v="MOALLI MARTA"/>
    <x v="567"/>
    <s v="F"/>
    <x v="1740"/>
    <s v="MILANO (MI)"/>
    <x v="2"/>
    <s v="(MI)"/>
    <x v="11"/>
  </r>
  <r>
    <s v="ZARINI"/>
    <s v="ALESSANDRA"/>
    <s v="ZARINI ALESSANDRA"/>
    <x v="567"/>
    <s v="F"/>
    <x v="1741"/>
    <s v="GALLARATE (VA)"/>
    <x v="2"/>
    <s v="(VA)"/>
    <x v="49"/>
  </r>
  <r>
    <s v="LANARO"/>
    <s v="LAURA"/>
    <s v="LANARO LAURA"/>
    <x v="568"/>
    <s v="F"/>
    <x v="1742"/>
    <s v="BORGOMANERO (NO)"/>
    <x v="0"/>
    <s v="(NO)"/>
    <x v="16"/>
  </r>
  <r>
    <s v="FRANZI"/>
    <s v="GIUSEPPE"/>
    <s v="FRANZI GIUSEPPE"/>
    <x v="568"/>
    <s v="M"/>
    <x v="1743"/>
    <s v="BOGOGNO (NO)"/>
    <x v="1"/>
    <s v="(NO)"/>
    <x v="16"/>
  </r>
  <r>
    <s v="SEVERICO"/>
    <s v="FERDINANDO"/>
    <s v="SEVERICO FERDINANDO"/>
    <x v="568"/>
    <s v="M"/>
    <x v="1744"/>
    <s v="NOVARA (NO)"/>
    <x v="2"/>
    <s v="(NO)"/>
    <x v="16"/>
  </r>
  <r>
    <s v="TACCA"/>
    <s v="ENRICA"/>
    <s v="TACCA ENRICA"/>
    <x v="569"/>
    <s v="F"/>
    <x v="1745"/>
    <s v="BORGOMANERO (NO)"/>
    <x v="0"/>
    <s v="(NO)"/>
    <x v="16"/>
  </r>
  <r>
    <s v="VALMACCO"/>
    <s v="HELENIO"/>
    <s v="VALMACCO HELENIO"/>
    <x v="569"/>
    <s v="M"/>
    <x v="1746"/>
    <s v="OMEGNA (NO)"/>
    <x v="1"/>
    <s v="(NO)"/>
    <x v="16"/>
  </r>
  <r>
    <s v="CARUSO"/>
    <s v="FLAVIANA"/>
    <s v="CARUSO FLAVIANA"/>
    <x v="569"/>
    <s v="F"/>
    <x v="1747"/>
    <s v="BORGOMANERO (NO)"/>
    <x v="2"/>
    <s v="(NO)"/>
    <x v="16"/>
  </r>
  <r>
    <s v="D'AGUANNO"/>
    <s v="VITO"/>
    <s v="D'AGUANNO VITO"/>
    <x v="570"/>
    <s v="M"/>
    <x v="1748"/>
    <s v="BORGOMANERO (NO)"/>
    <x v="0"/>
    <s v="(NO)"/>
    <x v="16"/>
  </r>
  <r>
    <s v="CORONA"/>
    <s v="CLAUDIO"/>
    <s v="CORONA CLAUDIO"/>
    <x v="570"/>
    <s v="M"/>
    <x v="1749"/>
    <s v="CAVALLIRIO (NO)"/>
    <x v="2"/>
    <s v="(NO)"/>
    <x v="16"/>
  </r>
  <r>
    <s v="LUOTTI"/>
    <s v="FAUSTO"/>
    <s v="LUOTTI FAUSTO"/>
    <x v="570"/>
    <s v="M"/>
    <x v="1750"/>
    <s v="CAVALLIRIO (NO)"/>
    <x v="2"/>
    <s v="(NO)"/>
    <x v="16"/>
  </r>
  <r>
    <s v="VOLPI"/>
    <s v="ANDREA"/>
    <s v="VOLPI ANDREA"/>
    <x v="571"/>
    <s v="M"/>
    <x v="1751"/>
    <s v="BUSTO ARSIZIO (VA)"/>
    <x v="0"/>
    <s v="(VA)"/>
    <x v="49"/>
  </r>
  <r>
    <s v="AINA"/>
    <s v="MONICA"/>
    <s v="AINA MONICA"/>
    <x v="571"/>
    <s v="F"/>
    <x v="1752"/>
    <s v="GALLIATE (NO)"/>
    <x v="2"/>
    <s v="(NO)"/>
    <x v="16"/>
  </r>
  <r>
    <s v="ALBANESE"/>
    <s v="ALESSANDRO"/>
    <s v="ALBANESE ALESSANDRO"/>
    <x v="571"/>
    <s v="M"/>
    <x v="1753"/>
    <s v="NOVARA (NO)"/>
    <x v="2"/>
    <s v="(NO)"/>
    <x v="16"/>
  </r>
  <r>
    <s v="BOLOGNINO"/>
    <s v="DANIELA"/>
    <s v="BOLOGNINO DANIELA"/>
    <x v="571"/>
    <s v="F"/>
    <x v="1754"/>
    <s v="NOVARA (NO)"/>
    <x v="2"/>
    <s v="(NO)"/>
    <x v="16"/>
  </r>
  <r>
    <s v="CESTI"/>
    <s v="MAURO"/>
    <s v="CESTI MAURO"/>
    <x v="571"/>
    <s v="M"/>
    <x v="1755"/>
    <s v="GALLIATE (NO)"/>
    <x v="2"/>
    <s v="(NO)"/>
    <x v="16"/>
  </r>
  <r>
    <s v="RIBONI"/>
    <s v="CORRADO"/>
    <s v="RIBONI CORRADO"/>
    <x v="572"/>
    <s v="M"/>
    <x v="1756"/>
    <s v="ARONA (NO)"/>
    <x v="0"/>
    <s v="(NO)"/>
    <x v="16"/>
  </r>
  <r>
    <s v="SILVERA"/>
    <s v="DAVIDE"/>
    <s v="SILVERA DAVIDE"/>
    <x v="572"/>
    <s v="M"/>
    <x v="1757"/>
    <s v="ARONA (NO)"/>
    <x v="1"/>
    <s v="(NO)"/>
    <x v="16"/>
  </r>
  <r>
    <s v="UGONATI"/>
    <s v="ROBERTA PINUCCIA"/>
    <s v="UGONATI ROBERTA PINUCCIA"/>
    <x v="572"/>
    <s v="F"/>
    <x v="1758"/>
    <s v="ARONA (NO)"/>
    <x v="2"/>
    <s v="(NO)"/>
    <x v="16"/>
  </r>
  <r>
    <s v="POTENZA"/>
    <s v="DANIELE"/>
    <s v="POTENZA DANIELE"/>
    <x v="573"/>
    <s v="M"/>
    <x v="521"/>
    <s v="BORGOMANERO (NO)"/>
    <x v="0"/>
    <s v="(NO)"/>
    <x v="16"/>
  </r>
  <r>
    <s v="MANFREDI"/>
    <s v="ELENA"/>
    <s v="MANFREDI ELENA"/>
    <x v="573"/>
    <s v="F"/>
    <x v="1759"/>
    <s v="SAN GIORGIO CANAVESE (TO)"/>
    <x v="1"/>
    <s v="(TO)"/>
    <x v="5"/>
  </r>
  <r>
    <s v="MARASCIO"/>
    <s v="ANDREA"/>
    <s v="MARASCIO ANDREA"/>
    <x v="573"/>
    <s v="M"/>
    <x v="1392"/>
    <s v="DOMODOSSOLA (NO)"/>
    <x v="2"/>
    <s v="(NO)"/>
    <x v="16"/>
  </r>
  <r>
    <s v="GATTONI"/>
    <s v="MAURO"/>
    <s v="GATTONI MAURO"/>
    <x v="574"/>
    <s v="M"/>
    <x v="1760"/>
    <s v="OMEGNA (NO)"/>
    <x v="0"/>
    <s v="(NO)"/>
    <x v="16"/>
  </r>
  <r>
    <s v="BELTRAME"/>
    <s v="GIUSEPPE"/>
    <s v="BELTRAME GIUSEPPE"/>
    <x v="574"/>
    <s v="M"/>
    <x v="1761"/>
    <s v="CRESSA (NO)"/>
    <x v="1"/>
    <s v="(NO)"/>
    <x v="16"/>
  </r>
  <r>
    <s v="PAGANI"/>
    <s v="MASSIMO"/>
    <s v="PAGANI MASSIMO"/>
    <x v="574"/>
    <s v="M"/>
    <x v="1762"/>
    <s v="BORGOMANERO (NO)"/>
    <x v="2"/>
    <s v="(NO)"/>
    <x v="16"/>
  </r>
  <r>
    <s v="BARBAGLIA"/>
    <s v="ANGELO"/>
    <s v="BARBAGLIA ANGELO"/>
    <x v="575"/>
    <s v="M"/>
    <x v="1763"/>
    <s v="BORGOMANERO (NO)"/>
    <x v="0"/>
    <s v="(NO)"/>
    <x v="16"/>
  </r>
  <r>
    <s v="CERRI"/>
    <s v="LAMBERTO"/>
    <s v="CERRI LAMBERTO"/>
    <x v="575"/>
    <s v="M"/>
    <x v="1764"/>
    <s v="CUREGGIO (NO)"/>
    <x v="1"/>
    <s v="(NO)"/>
    <x v="16"/>
  </r>
  <r>
    <s v="TABARRONI"/>
    <s v="GIADA"/>
    <s v="TABARRONI GIADA"/>
    <x v="575"/>
    <s v="F"/>
    <x v="1765"/>
    <s v="BORGOMANERO (NO)"/>
    <x v="2"/>
    <s v="(NO)"/>
    <x v="16"/>
  </r>
  <r>
    <s v="CARLANA"/>
    <s v="LUCIANO"/>
    <s v="CARLANA LUCIANO"/>
    <x v="576"/>
    <s v="M"/>
    <x v="1766"/>
    <s v="CITTADELLA (PD)"/>
    <x v="0"/>
    <s v="(PD)"/>
    <x v="50"/>
  </r>
  <r>
    <s v="RASO"/>
    <s v="MAURIZIO"/>
    <s v="RASO MAURIZIO"/>
    <x v="576"/>
    <s v="M"/>
    <x v="1767"/>
    <s v="DIVIGNANO (NO)"/>
    <x v="1"/>
    <s v="(NO)"/>
    <x v="16"/>
  </r>
  <r>
    <s v="ANGILI"/>
    <s v="MOGLIONI LORENZO"/>
    <s v="ANGILI MOGLIONI LORENZO"/>
    <x v="576"/>
    <s v="M"/>
    <x v="1768"/>
    <s v="MILANO (MI)"/>
    <x v="2"/>
    <s v="(MI)"/>
    <x v="11"/>
  </r>
  <r>
    <s v="VEDOVATO"/>
    <s v="LORENA"/>
    <s v="VEDOVATO LORENA"/>
    <x v="577"/>
    <s v="F"/>
    <x v="1769"/>
    <s v="BUSTO ARSIZIO (VA)"/>
    <x v="0"/>
    <s v="(VA)"/>
    <x v="49"/>
  </r>
  <r>
    <s v="VASSURA"/>
    <s v="ANDREA"/>
    <s v="VASSURA ANDREA"/>
    <x v="577"/>
    <s v="M"/>
    <x v="1755"/>
    <s v="FAENZA (RA)"/>
    <x v="2"/>
    <s v="(RA)"/>
    <x v="44"/>
  </r>
  <r>
    <s v="GIORDANO"/>
    <s v="ALDO"/>
    <s v="GIORDANO ALDO"/>
    <x v="578"/>
    <s v="M"/>
    <x v="1770"/>
    <s v="FARA NOVARESE (NO)"/>
    <x v="0"/>
    <s v="(NO)"/>
    <x v="16"/>
  </r>
  <r>
    <s v="CAVALLINI"/>
    <s v="CLAUDIA"/>
    <s v="CAVALLINI CLAUDIA"/>
    <x v="578"/>
    <s v="F"/>
    <x v="1771"/>
    <s v="NOVARA (NO)"/>
    <x v="2"/>
    <s v="(NO)"/>
    <x v="16"/>
  </r>
  <r>
    <s v="DESSILANI"/>
    <s v="ALDO PIETRO"/>
    <s v="DESSILANI ALDO PIETRO"/>
    <x v="578"/>
    <s v="M"/>
    <x v="1100"/>
    <s v="NOVARA (NO)"/>
    <x v="2"/>
    <s v="(NO)"/>
    <x v="16"/>
  </r>
  <r>
    <s v="ANGELINI"/>
    <s v="ALFIO"/>
    <s v="ANGELINI ALFIO"/>
    <x v="579"/>
    <s v="M"/>
    <x v="1772"/>
    <s v="FONTANETO D'AGOGNA (NO)"/>
    <x v="0"/>
    <s v="(NO)"/>
    <x v="16"/>
  </r>
  <r>
    <s v="BOSIO"/>
    <s v="MASSIMO"/>
    <s v="BOSIO MASSIMO"/>
    <x v="579"/>
    <s v="M"/>
    <x v="1773"/>
    <s v="NOVARA (NO)"/>
    <x v="2"/>
    <s v="(NO)"/>
    <x v="16"/>
  </r>
  <r>
    <s v="DUELLI"/>
    <s v="MONICA"/>
    <s v="DUELLI MONICA"/>
    <x v="579"/>
    <s v="F"/>
    <x v="701"/>
    <s v="BORGOMANERO (NO)"/>
    <x v="2"/>
    <s v="(NO)"/>
    <x v="16"/>
  </r>
  <r>
    <s v="DI"/>
    <s v="CAPRIO CLAUDIANO"/>
    <s v="DI CAPRIO CLAUDIANO"/>
    <x v="580"/>
    <s v="M"/>
    <x v="1774"/>
    <s v="GALLIATE (NO)"/>
    <x v="0"/>
    <s v="(NO)"/>
    <x v="16"/>
  </r>
  <r>
    <s v="FRUGERI"/>
    <s v="CORRADO"/>
    <s v="FRUGERI CORRADO"/>
    <x v="580"/>
    <s v="M"/>
    <x v="1775"/>
    <s v="NOVARA (NO)"/>
    <x v="1"/>
    <s v="(NO)"/>
    <x v="16"/>
  </r>
  <r>
    <s v="MILANI"/>
    <s v="VALERIA"/>
    <s v="MILANI VALERIA"/>
    <x v="580"/>
    <s v="F"/>
    <x v="1776"/>
    <s v="GALLIATE (NO)"/>
    <x v="2"/>
    <s v="(NO)"/>
    <x v="16"/>
  </r>
  <r>
    <s v="MONFROGLIO"/>
    <s v="DANIELA"/>
    <s v="MONFROGLIO DANIELA"/>
    <x v="580"/>
    <s v="F"/>
    <x v="1777"/>
    <s v="GALLIATE (NO)"/>
    <x v="2"/>
    <s v="(NO)"/>
    <x v="16"/>
  </r>
  <r>
    <s v="RIGORINI"/>
    <s v="GIANNI"/>
    <s v="RIGORINI GIANNI"/>
    <x v="580"/>
    <s v="M"/>
    <x v="1778"/>
    <s v="GALLIATE (NO)"/>
    <x v="2"/>
    <s v="(NO)"/>
    <x v="16"/>
  </r>
  <r>
    <s v="SERATI"/>
    <s v="DANIELE"/>
    <s v="SERATI DANIELE"/>
    <x v="580"/>
    <s v="M"/>
    <x v="1779"/>
    <s v="MAGENTA (MI)"/>
    <x v="2"/>
    <s v="(MI)"/>
    <x v="11"/>
  </r>
  <r>
    <s v="TREVISAN"/>
    <s v="FABIANO"/>
    <s v="TREVISAN FABIANO"/>
    <x v="581"/>
    <s v="M"/>
    <x v="1780"/>
    <s v="NOVARA (NO)"/>
    <x v="0"/>
    <s v="(NO)"/>
    <x v="16"/>
  </r>
  <r>
    <s v="MANZIN"/>
    <s v="ELISA"/>
    <s v="MANZIN ELISA"/>
    <x v="581"/>
    <s v="F"/>
    <x v="1781"/>
    <s v="NOVARA (NO)"/>
    <x v="1"/>
    <s v="(NO)"/>
    <x v="16"/>
  </r>
  <r>
    <s v="LICCARDO"/>
    <s v="DOMENICO"/>
    <s v="LICCARDO DOMENICO"/>
    <x v="581"/>
    <s v="M"/>
    <x v="1782"/>
    <s v="NAPOLI (NA)"/>
    <x v="2"/>
    <s v="(NA)"/>
    <x v="27"/>
  </r>
  <r>
    <s v="GUIDETTI"/>
    <s v="LUIGI GIULIO"/>
    <s v="GUIDETTI LUIGI GIULIO"/>
    <x v="582"/>
    <s v="M"/>
    <x v="1783"/>
    <s v="GARGALLO (NO)"/>
    <x v="0"/>
    <s v="(NO)"/>
    <x v="16"/>
  </r>
  <r>
    <s v="MARTINETTI"/>
    <s v="GIULIO"/>
    <s v="MARTINETTI GIULIO"/>
    <x v="582"/>
    <s v="M"/>
    <x v="1784"/>
    <s v="OMEGNA (NO)"/>
    <x v="2"/>
    <s v="(NO)"/>
    <x v="16"/>
  </r>
  <r>
    <s v="POLETTI"/>
    <s v="MASSIMO"/>
    <s v="POLETTI MASSIMO"/>
    <x v="582"/>
    <s v="M"/>
    <x v="1785"/>
    <s v="GARGALLO (NO)"/>
    <x v="2"/>
    <s v="(NO)"/>
    <x v="16"/>
  </r>
  <r>
    <s v="CASACCIO"/>
    <s v="FEDERICO"/>
    <s v="CASACCIO FEDERICO"/>
    <x v="583"/>
    <s v="M"/>
    <x v="1786"/>
    <s v="TORREMAGGIORE (FG)"/>
    <x v="0"/>
    <s v="(FG)"/>
    <x v="36"/>
  </r>
  <r>
    <s v="BACCHETTA"/>
    <s v="PAOLO MARIA"/>
    <s v="BACCHETTA PAOLO MARIA"/>
    <x v="583"/>
    <s v="M"/>
    <x v="1787"/>
    <s v="NOVARA (NO)"/>
    <x v="2"/>
    <s v="(NO)"/>
    <x v="16"/>
  </r>
  <r>
    <s v="CREVACORE"/>
    <s v="GIUSEPPE"/>
    <s v="CREVACORE GIUSEPPE"/>
    <x v="583"/>
    <s v="M"/>
    <x v="1788"/>
    <s v="BORGOMANERO (NO)"/>
    <x v="2"/>
    <s v="(NO)"/>
    <x v="16"/>
  </r>
  <r>
    <s v="MALGAROLI"/>
    <s v="FEDERICA"/>
    <s v="MALGAROLI FEDERICA"/>
    <x v="583"/>
    <s v="F"/>
    <x v="1789"/>
    <s v="BORGOMANERO (NO)"/>
    <x v="2"/>
    <s v="(NO)"/>
    <x v="16"/>
  </r>
  <r>
    <s v="PICINI"/>
    <s v="JESSICA"/>
    <s v="PICINI JESSICA"/>
    <x v="583"/>
    <s v="F"/>
    <x v="1790"/>
    <s v="BORGOMANERO (NO)"/>
    <x v="2"/>
    <s v="(NO)"/>
    <x v="16"/>
  </r>
  <r>
    <s v="TEMPORELLI"/>
    <s v="DAVIDE"/>
    <s v="TEMPORELLI DAVIDE"/>
    <x v="584"/>
    <s v="M"/>
    <x v="1791"/>
    <s v="BORGOSESIA (VC)"/>
    <x v="0"/>
    <s v="(VC)"/>
    <x v="21"/>
  </r>
  <r>
    <s v="COSTA"/>
    <s v="MARIA BEATRICE"/>
    <s v="COSTA MARIA BEATRICE"/>
    <x v="584"/>
    <s v="F"/>
    <x v="1792"/>
    <s v="NOVARA (NO)"/>
    <x v="2"/>
    <s v="(NO)"/>
    <x v="16"/>
  </r>
  <r>
    <s v="GIORIA"/>
    <s v="FRANCO"/>
    <s v="GIORIA FRANCO"/>
    <x v="584"/>
    <s v="M"/>
    <x v="1793"/>
    <s v="NOVARA (NO)"/>
    <x v="2"/>
    <s v="(NO)"/>
    <x v="16"/>
  </r>
  <r>
    <s v="ROSSI"/>
    <s v="PIERO"/>
    <s v="ROSSI PIERO"/>
    <x v="584"/>
    <s v="M"/>
    <x v="1686"/>
    <s v="GHEMME (NO)"/>
    <x v="2"/>
    <s v="(NO)"/>
    <x v="16"/>
  </r>
  <r>
    <s v="GODIO"/>
    <s v="GIANLUCA"/>
    <s v="GODIO GIANLUCA"/>
    <x v="585"/>
    <s v="M"/>
    <x v="229"/>
    <s v="BORGOMANERO (NO)"/>
    <x v="0"/>
    <s v="(NO)"/>
    <x v="16"/>
  </r>
  <r>
    <s v="MARIETTA"/>
    <s v="LORENA"/>
    <s v="MARIETTA LORENA"/>
    <x v="585"/>
    <s v="F"/>
    <x v="1794"/>
    <s v="GOZZANO (NO)"/>
    <x v="2"/>
    <s v="(NO)"/>
    <x v="16"/>
  </r>
  <r>
    <s v="RICCI"/>
    <s v="LIBERA"/>
    <s v="RICCI LIBERA"/>
    <x v="585"/>
    <s v="F"/>
    <x v="1795"/>
    <s v="CAGNANO VARANO (FG)"/>
    <x v="2"/>
    <s v="(FG)"/>
    <x v="36"/>
  </r>
  <r>
    <s v="TUCCIARIELLO"/>
    <s v="FRANCESCA"/>
    <s v="TUCCIARIELLO FRANCESCA"/>
    <x v="585"/>
    <s v="F"/>
    <x v="1796"/>
    <s v="BORGOMANERO (NO)"/>
    <x v="2"/>
    <s v="(NO)"/>
    <x v="16"/>
  </r>
  <r>
    <s v="ZUCCHETTI"/>
    <s v="PAOLO"/>
    <s v="ZUCCHETTI PAOLO"/>
    <x v="585"/>
    <s v="M"/>
    <x v="1797"/>
    <s v="TORINO (TO)"/>
    <x v="2"/>
    <s v="(TO)"/>
    <x v="5"/>
  </r>
  <r>
    <s v="PAGLINO"/>
    <s v="PAOLO"/>
    <s v="PAGLINO PAOLO"/>
    <x v="586"/>
    <s v="M"/>
    <x v="1798"/>
    <s v="GRANOZZO CON MONTICELLO (NO)"/>
    <x v="0"/>
    <s v="(NO)"/>
    <x v="16"/>
  </r>
  <r>
    <s v="ROSSI"/>
    <s v="SILVIO"/>
    <s v="ROSSI SILVIO"/>
    <x v="586"/>
    <s v="M"/>
    <x v="1799"/>
    <s v="VIGEVANO (PV)"/>
    <x v="1"/>
    <s v="(PV)"/>
    <x v="8"/>
  </r>
  <r>
    <s v="ZANI"/>
    <s v="MARILENA"/>
    <s v="ZANI MARILENA"/>
    <x v="586"/>
    <s v="F"/>
    <x v="1800"/>
    <s v="MORTARA (PV)"/>
    <x v="2"/>
    <s v="(PV)"/>
    <x v="8"/>
  </r>
  <r>
    <s v="BUI"/>
    <s v="KATIA"/>
    <s v="BUI KATIA"/>
    <x v="587"/>
    <s v="F"/>
    <x v="1801"/>
    <s v="BORGOSESIA (VC)"/>
    <x v="0"/>
    <s v="(VC)"/>
    <x v="21"/>
  </r>
  <r>
    <s v="BALZARINI"/>
    <s v="ALESSANDRO"/>
    <s v="BALZARINI ALESSANDRO"/>
    <x v="587"/>
    <s v="M"/>
    <x v="1802"/>
    <s v="BORGOSESIA (VC)"/>
    <x v="2"/>
    <s v="(VC)"/>
    <x v="21"/>
  </r>
  <r>
    <s v="GARAMPAZZI"/>
    <s v="PIER TOMASO"/>
    <s v="GARAMPAZZI PIER TOMASO"/>
    <x v="587"/>
    <s v="M"/>
    <x v="1803"/>
    <s v="BORGOSESIA (VC)"/>
    <x v="2"/>
    <s v="(VC)"/>
    <x v="21"/>
  </r>
  <r>
    <s v="PELIZZONI"/>
    <s v="FLAVIO"/>
    <s v="PELIZZONI FLAVIO"/>
    <x v="588"/>
    <s v="M"/>
    <x v="1804"/>
    <s v="BORGOMANERO (NO)"/>
    <x v="0"/>
    <s v="(NO)"/>
    <x v="16"/>
  </r>
  <r>
    <s v="ROLLINI"/>
    <s v="ALBERTO"/>
    <s v="ROLLINI ALBERTO"/>
    <x v="588"/>
    <s v="M"/>
    <x v="1805"/>
    <s v="ARONA (NO)"/>
    <x v="1"/>
    <s v="(NO)"/>
    <x v="16"/>
  </r>
  <r>
    <s v="BARBAGLIA"/>
    <s v="ANNA"/>
    <s v="BARBAGLIA ANNA"/>
    <x v="588"/>
    <s v="F"/>
    <x v="1806"/>
    <s v="INVORIO (NO)"/>
    <x v="2"/>
    <s v="(NO)"/>
    <x v="16"/>
  </r>
  <r>
    <s v="COLOMBO"/>
    <s v="TOMMASO"/>
    <s v="COLOMBO TOMMASO"/>
    <x v="588"/>
    <s v="M"/>
    <x v="1807"/>
    <s v="BORGOMANERO (NO)"/>
    <x v="2"/>
    <s v="(NO)"/>
    <x v="16"/>
  </r>
  <r>
    <s v="MANICA"/>
    <s v="MORRIS"/>
    <s v="MANICA MORRIS"/>
    <x v="589"/>
    <s v="M"/>
    <x v="1808"/>
    <s v="NOVARA (NO)"/>
    <x v="0"/>
    <s v="(NO)"/>
    <x v="16"/>
  </r>
  <r>
    <s v="BARBERO"/>
    <s v="JESSICA"/>
    <s v="BARBERO JESSICA"/>
    <x v="589"/>
    <s v="F"/>
    <x v="1809"/>
    <s v="BORGOSESIA (VC)"/>
    <x v="2"/>
    <s v="(VC)"/>
    <x v="21"/>
  </r>
  <r>
    <s v="TORCHIO"/>
    <s v="CORRADO"/>
    <s v="TORCHIO CORRADO"/>
    <x v="589"/>
    <s v="M"/>
    <x v="1810"/>
    <s v="NOVARA (NO)"/>
    <x v="2"/>
    <s v="(NO)"/>
    <x v="16"/>
  </r>
  <r>
    <s v="BONA"/>
    <s v="ANGELO LUCA"/>
    <s v="BONA ANGELO LUCA"/>
    <x v="590"/>
    <s v="M"/>
    <x v="1811"/>
    <s v="ARONA (NO)"/>
    <x v="0"/>
    <s v="(NO)"/>
    <x v="16"/>
  </r>
  <r>
    <s v="GRIGNOLI"/>
    <s v="ROBERTO"/>
    <s v="GRIGNOLI ROBERTO"/>
    <x v="590"/>
    <s v="M"/>
    <x v="1812"/>
    <s v="OLEGGIO (NO)"/>
    <x v="1"/>
    <s v="(NO)"/>
    <x v="16"/>
  </r>
  <r>
    <s v="BALZANO"/>
    <s v="ROBERTO"/>
    <s v="BALZANO ROBERTO"/>
    <x v="591"/>
    <s v="M"/>
    <x v="1813"/>
    <s v="BORGOMANERO (NO)"/>
    <x v="0"/>
    <s v="(NO)"/>
    <x v="16"/>
  </r>
  <r>
    <s v="VALLANA"/>
    <s v="SERGIO"/>
    <s v="VALLANA SERGIO"/>
    <x v="591"/>
    <s v="M"/>
    <x v="1814"/>
    <s v="BORGOMANERO (NO)"/>
    <x v="1"/>
    <s v="(NO)"/>
    <x v="16"/>
  </r>
  <r>
    <s v="CONTI"/>
    <s v="SARA"/>
    <s v="CONTI SARA"/>
    <x v="591"/>
    <s v="F"/>
    <x v="1815"/>
    <s v="NOVARA (NO)"/>
    <x v="2"/>
    <s v="(NO)"/>
    <x v="16"/>
  </r>
  <r>
    <s v="PATRIOLI"/>
    <s v="PAOLO"/>
    <s v="PATRIOLI PAOLO"/>
    <x v="592"/>
    <s v="M"/>
    <x v="1816"/>
    <s v="NOVARA (NO)"/>
    <x v="0"/>
    <s v="(NO)"/>
    <x v="16"/>
  </r>
  <r>
    <s v="GALLARINI"/>
    <s v="PIERMARIO"/>
    <s v="GALLARINI PIERMARIO"/>
    <x v="592"/>
    <s v="M"/>
    <x v="1817"/>
    <s v="NOVARA (NO)"/>
    <x v="2"/>
    <s v="(NO)"/>
    <x v="16"/>
  </r>
  <r>
    <s v="GOZZI"/>
    <s v="MARIA ROSARIA"/>
    <s v="GOZZI MARIA ROSARIA"/>
    <x v="592"/>
    <s v="F"/>
    <x v="1818"/>
    <s v="NOVARA (NO)"/>
    <x v="2"/>
    <s v="(NO)"/>
    <x v="16"/>
  </r>
  <r>
    <s v="MERLI"/>
    <s v="FRANCO"/>
    <s v="MERLI FRANCO"/>
    <x v="593"/>
    <s v="M"/>
    <x v="1819"/>
    <s v="CORNO GIOVINE (MI)"/>
    <x v="0"/>
    <s v="(MI)"/>
    <x v="11"/>
  </r>
  <r>
    <s v="PIGATTO"/>
    <s v="UGO"/>
    <s v="PIGATTO UGO"/>
    <x v="593"/>
    <s v="M"/>
    <x v="1820"/>
    <s v="POZZOLEONE (VI)"/>
    <x v="1"/>
    <s v="(VI)"/>
    <x v="42"/>
  </r>
  <r>
    <s v="COMAZZI"/>
    <s v="MAURO"/>
    <s v="COMAZZI MAURO"/>
    <x v="593"/>
    <s v="M"/>
    <x v="1821"/>
    <s v="MARANO TICINO (NO)"/>
    <x v="2"/>
    <s v="(NO)"/>
    <x v="16"/>
  </r>
  <r>
    <s v="AIROLDI"/>
    <s v="ANTONIO"/>
    <s v="AIROLDI ANTONIO"/>
    <x v="594"/>
    <s v="M"/>
    <x v="1822"/>
    <s v="MASSINO VISCONTI (NO)"/>
    <x v="0"/>
    <s v="(NO)"/>
    <x v="16"/>
  </r>
  <r>
    <s v="INCARBONA"/>
    <s v="ALBERTO"/>
    <s v="INCARBONA ALBERTO"/>
    <x v="594"/>
    <s v="M"/>
    <x v="1823"/>
    <s v="TRAPANI (TP)"/>
    <x v="2"/>
    <s v="(TP)"/>
    <x v="51"/>
  </r>
  <r>
    <s v="PIEMONTESI"/>
    <s v="TIZIANO"/>
    <s v="PIEMONTESI TIZIANO"/>
    <x v="594"/>
    <s v="M"/>
    <x v="1824"/>
    <s v="MASSINO VISCONTI (NO)"/>
    <x v="2"/>
    <s v="(NO)"/>
    <x v="16"/>
  </r>
  <r>
    <s v="BARBIERI"/>
    <s v="FABRIZIO"/>
    <s v="BARBIERI FABRIZIO"/>
    <x v="595"/>
    <s v="M"/>
    <x v="1825"/>
    <s v="MEINA (NO)"/>
    <x v="0"/>
    <s v="(NO)"/>
    <x v="16"/>
  </r>
  <r>
    <s v="ALDENI"/>
    <s v="SILVANA"/>
    <s v="ALDENI SILVANA"/>
    <x v="595"/>
    <s v="F"/>
    <x v="1826"/>
    <s v="BUSTO ARSIZIO (VA)"/>
    <x v="2"/>
    <s v="(VA)"/>
    <x v="49"/>
  </r>
  <r>
    <s v="FAVINI"/>
    <s v="BRUNO"/>
    <s v="FAVINI BRUNO"/>
    <x v="595"/>
    <s v="M"/>
    <x v="1827"/>
    <s v="MEINA (NO)"/>
    <x v="2"/>
    <s v="(NO)"/>
    <x v="16"/>
  </r>
  <r>
    <s v="MATTACHINI"/>
    <s v="PIETRO"/>
    <s v="MATTACHINI PIETRO"/>
    <x v="596"/>
    <s v="M"/>
    <x v="1828"/>
    <s v="MEZZOMERICO (NO)"/>
    <x v="0"/>
    <s v="(NO)"/>
    <x v="16"/>
  </r>
  <r>
    <s v="LEONARDI"/>
    <s v="ISACCO"/>
    <s v="LEONARDI ISACCO"/>
    <x v="596"/>
    <s v="M"/>
    <x v="1829"/>
    <s v="NOVARA (NO)"/>
    <x v="1"/>
    <s v="(NO)"/>
    <x v="16"/>
  </r>
  <r>
    <s v="MATTACHINI"/>
    <s v="CRISTINA"/>
    <s v="MATTACHINI CRISTINA"/>
    <x v="596"/>
    <s v="F"/>
    <x v="1830"/>
    <s v="NOVARA (NO)"/>
    <x v="2"/>
    <s v="(NO)"/>
    <x v="16"/>
  </r>
  <r>
    <s v="CADEI"/>
    <s v="GIORGIO"/>
    <s v="CADEI GIORGIO"/>
    <x v="597"/>
    <s v="M"/>
    <x v="1831"/>
    <s v="BORGOMANERO (NO)"/>
    <x v="0"/>
    <s v="(NO)"/>
    <x v="16"/>
  </r>
  <r>
    <s v="BORELLA"/>
    <s v="MARIA DOLORES"/>
    <s v="BORELLA MARIA DOLORES"/>
    <x v="597"/>
    <s v="F"/>
    <x v="1832"/>
    <s v="MIASINO (NO)"/>
    <x v="2"/>
    <s v="(NO)"/>
    <x v="16"/>
  </r>
  <r>
    <s v="FALCIOLA"/>
    <s v="STEFANO"/>
    <s v="FALCIOLA STEFANO"/>
    <x v="597"/>
    <s v="M"/>
    <x v="1833"/>
    <s v="PREMOSELLO-CHIOVENDA (NO)"/>
    <x v="2"/>
    <s v="(NO)"/>
    <x v="16"/>
  </r>
  <r>
    <s v="FACCIO"/>
    <s v="SABRINA"/>
    <s v="FACCIO SABRINA"/>
    <x v="598"/>
    <s v="F"/>
    <x v="1834"/>
    <s v="NOVARA (NO)"/>
    <x v="0"/>
    <s v="(NO)"/>
    <x v="16"/>
  </r>
  <r>
    <s v="PREVOSTI"/>
    <s v="RICCARDO"/>
    <s v="PREVOSTI RICCARDO"/>
    <x v="598"/>
    <s v="M"/>
    <x v="1835"/>
    <s v="BORGOMANERO (NO)"/>
    <x v="2"/>
    <s v="(NO)"/>
    <x v="16"/>
  </r>
  <r>
    <s v="FAVINO"/>
    <s v="FABRIZIO"/>
    <s v="FAVINO FABRIZIO"/>
    <x v="599"/>
    <s v="M"/>
    <x v="1836"/>
    <s v="NEBBIUNO (NO)"/>
    <x v="0"/>
    <s v="(NO)"/>
    <x v="16"/>
  </r>
  <r>
    <s v="BERTOLI"/>
    <s v="GIOVANNI BATTISTA"/>
    <s v="BERTOLI GIOVANNI BATTISTA"/>
    <x v="599"/>
    <s v="M"/>
    <x v="153"/>
    <s v="ARONA (NO)"/>
    <x v="1"/>
    <s v="(NO)"/>
    <x v="16"/>
  </r>
  <r>
    <s v="CAMBIERI"/>
    <s v="PAOLO ANTONINO"/>
    <s v="CAMBIERI PAOLO ANTONINO"/>
    <x v="599"/>
    <s v="M"/>
    <x v="1837"/>
    <s v="MILANO (MI)"/>
    <x v="2"/>
    <s v="(MI)"/>
    <x v="11"/>
  </r>
  <r>
    <s v="AGNESINA"/>
    <s v="PIERFRANCESCO"/>
    <s v="AGNESINA PIERFRANCESCO"/>
    <x v="600"/>
    <s v="M"/>
    <x v="1068"/>
    <s v="NOVARA (NO)"/>
    <x v="0"/>
    <s v="(NO)"/>
    <x v="16"/>
  </r>
  <r>
    <s v="MORTARINO"/>
    <s v="MONICA RAFFAELLA"/>
    <s v="MORTARINO MONICA RAFFAELLA"/>
    <x v="600"/>
    <s v="F"/>
    <x v="1838"/>
    <s v="NOVARA (NO)"/>
    <x v="1"/>
    <s v="(NO)"/>
    <x v="16"/>
  </r>
  <r>
    <s v="ARIATTI"/>
    <s v="CRISTIANO"/>
    <s v="ARIATTI CRISTIANO"/>
    <x v="600"/>
    <s v="M"/>
    <x v="1839"/>
    <s v="NOVARA (NO)"/>
    <x v="2"/>
    <s v="(NO)"/>
    <x v="16"/>
  </r>
  <r>
    <s v="CANELLI"/>
    <s v="ALESSANDRO"/>
    <s v="CANELLI ALESSANDRO"/>
    <x v="601"/>
    <s v="M"/>
    <x v="1840"/>
    <s v="NOVARA (NO)"/>
    <x v="0"/>
    <s v="(NO)"/>
    <x v="16"/>
  </r>
  <r>
    <s v="CHIARELLI"/>
    <s v="MARINA"/>
    <s v="CHIARELLI MARINA"/>
    <x v="601"/>
    <s v="F"/>
    <x v="1841"/>
    <s v="NOVARA (NO)"/>
    <x v="1"/>
    <s v="(NO)"/>
    <x v="16"/>
  </r>
  <r>
    <s v="ARMIENTI"/>
    <s v="TERESA"/>
    <s v="ARMIENTI TERESA"/>
    <x v="601"/>
    <s v="F"/>
    <x v="1385"/>
    <s v="BARI (BA)"/>
    <x v="2"/>
    <s v="(BA)"/>
    <x v="28"/>
  </r>
  <r>
    <s v="DE"/>
    <s v="GRANDIS IVAN"/>
    <s v="DE GRANDIS IVAN"/>
    <x v="601"/>
    <s v="M"/>
    <x v="1842"/>
    <s v="NOVARA (NO)"/>
    <x v="2"/>
    <s v="(NO)"/>
    <x v="16"/>
  </r>
  <r>
    <s v="LANZO"/>
    <s v="RAFFAELE"/>
    <s v="LANZO RAFFAELE"/>
    <x v="601"/>
    <s v="M"/>
    <x v="1843"/>
    <s v="NOVARA (NO)"/>
    <x v="2"/>
    <s v="(NO)"/>
    <x v="16"/>
  </r>
  <r>
    <s v="MATTIUZ"/>
    <s v="VALTER"/>
    <s v="MATTIUZ VALTER"/>
    <x v="601"/>
    <s v="M"/>
    <x v="1844"/>
    <s v="NOVARA (NO)"/>
    <x v="2"/>
    <s v="(NO)"/>
    <x v="16"/>
  </r>
  <r>
    <s v="MOSCATELLI"/>
    <s v="SILVANA"/>
    <s v="MOSCATELLI SILVANA"/>
    <x v="601"/>
    <s v="F"/>
    <x v="1845"/>
    <s v="FOLIGNO (PG)"/>
    <x v="2"/>
    <s v="(PG)"/>
    <x v="52"/>
  </r>
  <r>
    <s v="NEGRI"/>
    <s v="GIULIA"/>
    <s v="NEGRI GIULIA"/>
    <x v="601"/>
    <s v="F"/>
    <x v="1846"/>
    <s v="GALLIATE (NO)"/>
    <x v="2"/>
    <s v="(NO)"/>
    <x v="16"/>
  </r>
  <r>
    <s v="PIANTANIDA"/>
    <s v="LUCA"/>
    <s v="PIANTANIDA LUCA"/>
    <x v="601"/>
    <s v="M"/>
    <x v="1847"/>
    <s v="NOVARA (NO)"/>
    <x v="2"/>
    <s v="(NO)"/>
    <x v="16"/>
  </r>
  <r>
    <s v="ZOCCALI"/>
    <s v="ROCCO"/>
    <s v="ZOCCALI ROCCO"/>
    <x v="601"/>
    <s v="M"/>
    <x v="1848"/>
    <s v="REGGIO DI CALABRIA (RC)"/>
    <x v="2"/>
    <s v="(RC)"/>
    <x v="26"/>
  </r>
  <r>
    <s v="BALDASSINI"/>
    <s v="ANDREA"/>
    <s v="BALDASSINI ANDREA"/>
    <x v="602"/>
    <s v="M"/>
    <x v="1849"/>
    <s v="NOVARA (NO)"/>
    <x v="0"/>
    <s v="(NO)"/>
    <x v="16"/>
  </r>
  <r>
    <s v="BALOCCO"/>
    <s v="ALESSANDRA"/>
    <s v="BALOCCO ALESSANDRA"/>
    <x v="602"/>
    <s v="F"/>
    <x v="1850"/>
    <s v="BORGOMANERO (NO)"/>
    <x v="2"/>
    <s v="(NO)"/>
    <x v="16"/>
  </r>
  <r>
    <s v="BELLINI"/>
    <s v="DIEGO"/>
    <s v="BELLINI DIEGO"/>
    <x v="602"/>
    <s v="M"/>
    <x v="1851"/>
    <s v="NOVARA (NO)"/>
    <x v="2"/>
    <s v="(NO)"/>
    <x v="16"/>
  </r>
  <r>
    <s v="BELLISSIMO"/>
    <s v="GIUSEPPE"/>
    <s v="BELLISSIMO GIUSEPPE"/>
    <x v="602"/>
    <s v="M"/>
    <x v="1852"/>
    <s v="CASERTA (CE)"/>
    <x v="2"/>
    <s v="(CE)"/>
    <x v="53"/>
  </r>
  <r>
    <s v="CARAGLIA"/>
    <s v="PAOLA"/>
    <s v="CARAGLIA PAOLA"/>
    <x v="602"/>
    <s v="F"/>
    <x v="1853"/>
    <s v="FOGGIA (FG)"/>
    <x v="2"/>
    <s v="(FG)"/>
    <x v="36"/>
  </r>
  <r>
    <s v="MURATORE"/>
    <s v="GIUSEPPE"/>
    <s v="MURATORE GIUSEPPE"/>
    <x v="602"/>
    <s v="M"/>
    <x v="1854"/>
    <s v="OLEGGIO (NO)"/>
    <x v="2"/>
    <s v="(NO)"/>
    <x v="16"/>
  </r>
  <r>
    <s v="CAIRO"/>
    <s v="MARCO"/>
    <s v="CAIRO MARCO"/>
    <x v="603"/>
    <s v="M"/>
    <x v="1855"/>
    <s v="ARONA (NO)"/>
    <x v="0"/>
    <s v="(NO)"/>
    <x v="16"/>
  </r>
  <r>
    <s v="UBERTINI"/>
    <s v="GIANLUCA"/>
    <s v="UBERTINI GIANLUCA"/>
    <x v="603"/>
    <s v="M"/>
    <x v="1856"/>
    <s v="ARONA (NO)"/>
    <x v="1"/>
    <s v="(NO)"/>
    <x v="16"/>
  </r>
  <r>
    <s v="DEL"/>
    <s v="PRATO MORENO GIOVANNI"/>
    <s v="DEL PRATO MORENO GIOVANNI"/>
    <x v="603"/>
    <s v="M"/>
    <x v="1857"/>
    <s v="NOVARA (NO)"/>
    <x v="2"/>
    <s v="(NO)"/>
    <x v="16"/>
  </r>
  <r>
    <s v="ANGELERI"/>
    <s v="GIORGIO"/>
    <s v="ANGELERI GIORGIO"/>
    <x v="604"/>
    <s v="M"/>
    <x v="188"/>
    <s v="PERU'"/>
    <x v="0"/>
    <s v="ERU'"/>
    <x v="0"/>
  </r>
  <r>
    <s v="COLLE"/>
    <s v="MILENA GIUDITTA"/>
    <s v="COLLE MILENA GIUDITTA"/>
    <x v="604"/>
    <s v="F"/>
    <x v="1858"/>
    <s v="ORTA SAN GIULIO (NO)"/>
    <x v="2"/>
    <s v="(NO)"/>
    <x v="16"/>
  </r>
  <r>
    <s v="FERRENTINO"/>
    <s v="SABATO"/>
    <s v="FERRENTINO SABATO"/>
    <x v="604"/>
    <s v="M"/>
    <x v="1859"/>
    <s v="ROCCAPIEMONTE (SA)"/>
    <x v="2"/>
    <s v="(SA)"/>
    <x v="14"/>
  </r>
  <r>
    <s v="JULITA"/>
    <s v="MAURO"/>
    <s v="JULITA MAURO"/>
    <x v="605"/>
    <s v="M"/>
    <x v="1860"/>
    <s v="ARONA (NO)"/>
    <x v="0"/>
    <s v="(NO)"/>
    <x v="16"/>
  </r>
  <r>
    <s v="BONAITI"/>
    <s v="GIOVANNA"/>
    <s v="BONAITI GIOVANNA"/>
    <x v="605"/>
    <s v="F"/>
    <x v="1861"/>
    <s v="LECCO (CO)"/>
    <x v="2"/>
    <s v="(CO)"/>
    <x v="12"/>
  </r>
  <r>
    <s v="MORA"/>
    <s v="MATTEO"/>
    <s v="MORA MATTEO"/>
    <x v="605"/>
    <s v="M"/>
    <x v="1862"/>
    <s v="BORGOMANERO (NO)"/>
    <x v="2"/>
    <s v="(NO)"/>
    <x v="16"/>
  </r>
  <r>
    <s v="MINAZZI"/>
    <s v="DORIANO"/>
    <s v="MINAZZI DORIANO"/>
    <x v="606"/>
    <s v="M"/>
    <x v="1863"/>
    <s v="OMEGNA (NO)"/>
    <x v="0"/>
    <s v="(NO)"/>
    <x v="16"/>
  </r>
  <r>
    <s v="FERLAINO"/>
    <s v="NELLO FRANCESCO"/>
    <s v="FERLAINO NELLO FRANCESCO"/>
    <x v="606"/>
    <s v="M"/>
    <x v="1441"/>
    <s v="PREMOSELLO-CHIOVENDA (NO)"/>
    <x v="1"/>
    <s v="(NO)"/>
    <x v="16"/>
  </r>
  <r>
    <s v="ROMAGNOLI"/>
    <s v="MAURO"/>
    <s v="ROMAGNOLI MAURO"/>
    <x v="607"/>
    <s v="M"/>
    <x v="1864"/>
    <s v="OMEGNA (NO)"/>
    <x v="0"/>
    <s v="(NO)"/>
    <x v="16"/>
  </r>
  <r>
    <s v="MOREA"/>
    <s v="ANNUNZIATA"/>
    <s v="MOREA ANNUNZIATA"/>
    <x v="607"/>
    <s v="F"/>
    <x v="1865"/>
    <s v="VERBANIA (NO)"/>
    <x v="1"/>
    <s v="(NO)"/>
    <x v="16"/>
  </r>
  <r>
    <s v="VACCARO"/>
    <s v="MATTEO"/>
    <s v="VACCARO MATTEO"/>
    <x v="607"/>
    <s v="M"/>
    <x v="1866"/>
    <s v="OMEGNA (NO)"/>
    <x v="2"/>
    <s v="(NO)"/>
    <x v="16"/>
  </r>
  <r>
    <s v="PASTORE"/>
    <s v="VALERIA"/>
    <s v="PASTORE VALERIA"/>
    <x v="608"/>
    <s v="F"/>
    <x v="1867"/>
    <s v="PISANO (NO)"/>
    <x v="0"/>
    <s v="(NO)"/>
    <x v="16"/>
  </r>
  <r>
    <s v="BEGO"/>
    <s v="ANDREA"/>
    <s v="BEGO ANDREA"/>
    <x v="608"/>
    <s v="M"/>
    <x v="1868"/>
    <s v="OMEGNA (NO)"/>
    <x v="1"/>
    <s v="(NO)"/>
    <x v="16"/>
  </r>
  <r>
    <s v="FERRETTI"/>
    <s v="CLAUDIO"/>
    <s v="FERRETTI CLAUDIO"/>
    <x v="608"/>
    <s v="M"/>
    <x v="1869"/>
    <s v="ARONA (NO)"/>
    <x v="2"/>
    <s v="(NO)"/>
    <x v="16"/>
  </r>
  <r>
    <s v="PARACCHINI"/>
    <s v="MARIA ELIANA"/>
    <s v="PARACCHINI MARIA ELIANA"/>
    <x v="609"/>
    <s v="F"/>
    <x v="980"/>
    <s v="PREMOSELLO-CHIOVENDA (NO)"/>
    <x v="0"/>
    <s v="(NO)"/>
    <x v="16"/>
  </r>
  <r>
    <s v="BUCCI"/>
    <s v="MAURO"/>
    <s v="BUCCI MAURO"/>
    <x v="609"/>
    <s v="M"/>
    <x v="1870"/>
    <s v="MATERA (MT)"/>
    <x v="1"/>
    <s v="(MT)"/>
    <x v="43"/>
  </r>
  <r>
    <s v="ARLUNNO"/>
    <s v="NICOLA"/>
    <s v="ARLUNNO NICOLA"/>
    <x v="610"/>
    <s v="M"/>
    <x v="1871"/>
    <s v="BORGOMANERO (NO)"/>
    <x v="0"/>
    <s v="(NO)"/>
    <x v="16"/>
  </r>
  <r>
    <s v="GRAZIOLI"/>
    <s v="GIOVANNI"/>
    <s v="GRAZIOLI GIOVANNI"/>
    <x v="610"/>
    <s v="M"/>
    <x v="1872"/>
    <s v="POMBIA (NO)"/>
    <x v="1"/>
    <s v="(NO)"/>
    <x v="16"/>
  </r>
  <r>
    <s v="MELONE"/>
    <s v="STEFANO"/>
    <s v="MELONE STEFANO"/>
    <x v="610"/>
    <s v="M"/>
    <x v="1873"/>
    <s v="BORGOMANERO (NO)"/>
    <x v="2"/>
    <s v="(NO)"/>
    <x v="16"/>
  </r>
  <r>
    <s v="BORASO"/>
    <s v="ALBERTO"/>
    <s v="BORASO ALBERTO"/>
    <x v="611"/>
    <s v="M"/>
    <x v="1874"/>
    <s v="BORGOSESIA (VC)"/>
    <x v="0"/>
    <s v="(VC)"/>
    <x v="21"/>
  </r>
  <r>
    <s v="ALBERTI"/>
    <s v="ALFREDO"/>
    <s v="ALBERTI ALFREDO"/>
    <x v="611"/>
    <s v="M"/>
    <x v="1402"/>
    <s v="PRATO SESIA (NO)"/>
    <x v="1"/>
    <s v="(NO)"/>
    <x v="16"/>
  </r>
  <r>
    <s v="VEGETTA"/>
    <s v="EGLE"/>
    <s v="VEGETTA EGLE"/>
    <x v="611"/>
    <s v="F"/>
    <x v="1875"/>
    <s v="SVIZZERA"/>
    <x v="2"/>
    <s v="ZERA"/>
    <x v="0"/>
  </r>
  <r>
    <s v="BELTRAME"/>
    <s v="LIDO"/>
    <s v="BELTRAME LIDO"/>
    <x v="612"/>
    <s v="M"/>
    <x v="1876"/>
    <s v="NOVARA (NO)"/>
    <x v="0"/>
    <s v="(NO)"/>
    <x v="16"/>
  </r>
  <r>
    <s v="CAPPATO"/>
    <s v="RICCARDO"/>
    <s v="CAPPATO RICCARDO"/>
    <x v="612"/>
    <s v="M"/>
    <x v="1877"/>
    <s v="GATTINARA (VC)"/>
    <x v="1"/>
    <s v="(VC)"/>
    <x v="21"/>
  </r>
  <r>
    <s v="TURLA"/>
    <s v="PAMELA"/>
    <s v="TURLA PAMELA"/>
    <x v="612"/>
    <s v="F"/>
    <x v="1878"/>
    <s v="LEVANTO (SP)"/>
    <x v="2"/>
    <s v="(SP)"/>
    <x v="54"/>
  </r>
  <r>
    <s v="CARINI"/>
    <s v="ALESSANDRO"/>
    <s v="CARINI ALESSANDRO"/>
    <x v="613"/>
    <s v="M"/>
    <x v="1879"/>
    <s v="BORGOMANERO (NO)"/>
    <x v="0"/>
    <s v="(NO)"/>
    <x v="16"/>
  </r>
  <r>
    <s v="SCOLARI"/>
    <s v="ELENA"/>
    <s v="SCOLARI ELENA"/>
    <x v="613"/>
    <s v="F"/>
    <x v="1880"/>
    <s v="BORGOSESIA (VC)"/>
    <x v="1"/>
    <s v="(VC)"/>
    <x v="21"/>
  </r>
  <r>
    <s v="AGARLA"/>
    <s v="GILBERTO"/>
    <s v="AGARLA GILBERTO"/>
    <x v="613"/>
    <s v="M"/>
    <x v="1881"/>
    <s v="ROMAGNANO SESIA (NO)"/>
    <x v="2"/>
    <s v="(NO)"/>
    <x v="16"/>
  </r>
  <r>
    <s v="PARACCHINI"/>
    <s v="GIAN MARIO"/>
    <s v="PARACCHINI GIAN MARIO"/>
    <x v="613"/>
    <s v="M"/>
    <x v="1882"/>
    <s v="GATTINARA (VC)"/>
    <x v="2"/>
    <s v="(VC)"/>
    <x v="21"/>
  </r>
  <r>
    <s v="TARIELLO"/>
    <s v="FEDERICA"/>
    <s v="TARIELLO FEDERICA"/>
    <x v="613"/>
    <s v="F"/>
    <x v="1883"/>
    <s v="GATTINARA (VC)"/>
    <x v="2"/>
    <s v="(VC)"/>
    <x v="21"/>
  </r>
  <r>
    <s v="CACCIA"/>
    <s v="MARCO"/>
    <s v="CACCIA MARCO"/>
    <x v="614"/>
    <s v="M"/>
    <x v="1884"/>
    <s v="NOVARA (NO)"/>
    <x v="0"/>
    <s v="(NO)"/>
    <x v="16"/>
  </r>
  <r>
    <s v="CALELLA"/>
    <s v="GIUSEPPE"/>
    <s v="CALELLA GIUSEPPE"/>
    <x v="614"/>
    <s v="M"/>
    <x v="1885"/>
    <s v="GALLIATE (NO)"/>
    <x v="2"/>
    <s v="(NO)"/>
    <x v="16"/>
  </r>
  <r>
    <s v="ELIA"/>
    <s v="LUCIA"/>
    <s v="ELIA LUCIA"/>
    <x v="614"/>
    <s v="F"/>
    <x v="1886"/>
    <s v="NOVARA (NO)"/>
    <x v="2"/>
    <s v="(NO)"/>
    <x v="16"/>
  </r>
  <r>
    <s v="GAMBARO"/>
    <s v="CARLO"/>
    <s v="GAMBARO CARLO"/>
    <x v="614"/>
    <s v="M"/>
    <x v="1887"/>
    <s v="ROMENTINO (NO)"/>
    <x v="2"/>
    <s v="(NO)"/>
    <x v="16"/>
  </r>
  <r>
    <s v="OCCHETTA"/>
    <s v="LAURA"/>
    <s v="OCCHETTA LAURA"/>
    <x v="614"/>
    <s v="F"/>
    <x v="1888"/>
    <s v="NOVARA (NO)"/>
    <x v="2"/>
    <s v="(NO)"/>
    <x v="16"/>
  </r>
  <r>
    <s v="FORTIS"/>
    <s v="AGOSTINO FRANCESCO"/>
    <s v="FORTIS AGOSTINO FRANCESCO"/>
    <x v="615"/>
    <s v="M"/>
    <x v="1889"/>
    <s v="SAN MAURIZIO D'OPAGLIO (NO)"/>
    <x v="0"/>
    <s v="(NO)"/>
    <x v="16"/>
  </r>
  <r>
    <s v="BERTONA"/>
    <s v="DIEGO"/>
    <s v="BERTONA DIEGO"/>
    <x v="615"/>
    <s v="M"/>
    <x v="1890"/>
    <s v="BORGOMANERO (NO)"/>
    <x v="1"/>
    <s v="(NO)"/>
    <x v="16"/>
  </r>
  <r>
    <s v="FAGGIO"/>
    <s v="SILVANO"/>
    <s v="FAGGIO SILVANO"/>
    <x v="615"/>
    <s v="M"/>
    <x v="1891"/>
    <s v="NOVARA (NO)"/>
    <x v="2"/>
    <s v="(NO)"/>
    <x v="16"/>
  </r>
  <r>
    <s v="GIACOMINI"/>
    <s v="FRANCA"/>
    <s v="GIACOMINI FRANCA"/>
    <x v="615"/>
    <s v="F"/>
    <x v="1892"/>
    <s v="SAN MAURIZIO D'OPAGLIO (NO)"/>
    <x v="2"/>
    <s v="(NO)"/>
    <x v="16"/>
  </r>
  <r>
    <s v="DELBO'"/>
    <s v="DARIO"/>
    <s v="DELBO' DARIO"/>
    <x v="616"/>
    <s v="M"/>
    <x v="1893"/>
    <s v="MILANO (MI)"/>
    <x v="0"/>
    <s v="(MI)"/>
    <x v="11"/>
  </r>
  <r>
    <s v="SIVIERO"/>
    <s v="CINZIA"/>
    <s v="SIVIERO CINZIA"/>
    <x v="616"/>
    <s v="F"/>
    <x v="1894"/>
    <s v="NOVARA (NO)"/>
    <x v="1"/>
    <s v="(NO)"/>
    <x v="16"/>
  </r>
  <r>
    <s v="CREMON"/>
    <s v="SOFIA"/>
    <s v="CREMON SOFIA"/>
    <x v="616"/>
    <s v="F"/>
    <x v="1895"/>
    <s v="BORGOMANERO (NO)"/>
    <x v="2"/>
    <s v="(NO)"/>
    <x v="16"/>
  </r>
  <r>
    <s v="BROGNOLI"/>
    <s v="GIUSEPPE"/>
    <s v="BROGNOLI GIUSEPPE"/>
    <x v="617"/>
    <s v="M"/>
    <x v="1896"/>
    <s v="NOVARA (NO)"/>
    <x v="0"/>
    <s v="(NO)"/>
    <x v="16"/>
  </r>
  <r>
    <s v="MOLFETTA"/>
    <s v="NICOLETTA"/>
    <s v="MOLFETTA NICOLETTA"/>
    <x v="617"/>
    <s v="F"/>
    <x v="1897"/>
    <s v="NOVARA (NO)"/>
    <x v="1"/>
    <s v="(NO)"/>
    <x v="16"/>
  </r>
  <r>
    <s v="MERLOTTI"/>
    <s v="PAOLO"/>
    <s v="MERLOTTI PAOLO"/>
    <x v="617"/>
    <s v="M"/>
    <x v="1898"/>
    <s v="NOVARA (NO)"/>
    <x v="2"/>
    <s v="(NO)"/>
    <x v="16"/>
  </r>
  <r>
    <s v="LOCATELLI"/>
    <s v="BRUNO"/>
    <s v="LOCATELLI BRUNO"/>
    <x v="618"/>
    <s v="M"/>
    <x v="1899"/>
    <s v="NOVARA (NO)"/>
    <x v="0"/>
    <s v="(NO)"/>
    <x v="16"/>
  </r>
  <r>
    <s v="BERGAMASCHI"/>
    <s v="ROBERTO"/>
    <s v="BERGAMASCHI ROBERTO"/>
    <x v="618"/>
    <s v="M"/>
    <x v="1900"/>
    <s v="NOVARA (NO)"/>
    <x v="2"/>
    <s v="(NO)"/>
    <x v="16"/>
  </r>
  <r>
    <s v="LUONGO"/>
    <s v="ELISA"/>
    <s v="LUONGO ELISA"/>
    <x v="618"/>
    <s v="F"/>
    <x v="1901"/>
    <s v="NOVARA (NO)"/>
    <x v="2"/>
    <s v="(NO)"/>
    <x v="16"/>
  </r>
  <r>
    <s v="PONTI"/>
    <s v="CELSINO"/>
    <s v="PONTI CELSINO"/>
    <x v="619"/>
    <s v="M"/>
    <x v="1902"/>
    <s v="SIZZANO (NO)"/>
    <x v="0"/>
    <s v="(NO)"/>
    <x v="16"/>
  </r>
  <r>
    <s v="CREPALDI"/>
    <s v="GIANLUCA"/>
    <s v="CREPALDI GIANLUCA"/>
    <x v="619"/>
    <s v="M"/>
    <x v="1903"/>
    <s v="NOVARA (NO)"/>
    <x v="1"/>
    <s v="(NO)"/>
    <x v="16"/>
  </r>
  <r>
    <s v="VERCELLONI"/>
    <s v="STEFANO"/>
    <s v="VERCELLONI STEFANO"/>
    <x v="619"/>
    <s v="M"/>
    <x v="1904"/>
    <s v="GHEMME (NO)"/>
    <x v="2"/>
    <s v="(NO)"/>
    <x v="16"/>
  </r>
  <r>
    <s v="MONTI"/>
    <s v="FELICE"/>
    <s v="MONTI FELICE"/>
    <x v="620"/>
    <s v="M"/>
    <x v="1905"/>
    <s v="SORISO (NO)"/>
    <x v="0"/>
    <s v="(NO)"/>
    <x v="16"/>
  </r>
  <r>
    <s v="CAVAGNINO"/>
    <s v="AUGUSTO"/>
    <s v="CAVAGNINO AUGUSTO"/>
    <x v="620"/>
    <s v="M"/>
    <x v="1906"/>
    <s v="VERCELLI (VC)"/>
    <x v="1"/>
    <s v="(VC)"/>
    <x v="21"/>
  </r>
  <r>
    <s v="MONGINI"/>
    <s v="MASSIMO"/>
    <s v="MONGINI MASSIMO"/>
    <x v="620"/>
    <s v="M"/>
    <x v="1907"/>
    <s v="BORGOMANERO (NO)"/>
    <x v="2"/>
    <s v="(NO)"/>
    <x v="16"/>
  </r>
  <r>
    <s v="ZUCCO"/>
    <s v="CARLA"/>
    <s v="ZUCCO CARLA"/>
    <x v="621"/>
    <s v="F"/>
    <x v="1908"/>
    <s v="SOZZAGO (NO)"/>
    <x v="0"/>
    <s v="(NO)"/>
    <x v="16"/>
  </r>
  <r>
    <s v="ANDREOLETTI"/>
    <s v="GIOVANNI"/>
    <s v="ANDREOLETTI GIOVANNI"/>
    <x v="621"/>
    <s v="M"/>
    <x v="1909"/>
    <s v="ORZINUOVI (BS)"/>
    <x v="1"/>
    <s v="(BS)"/>
    <x v="55"/>
  </r>
  <r>
    <s v="ROSINA"/>
    <s v="AMBROGIO"/>
    <s v="ROSINA AMBROGIO"/>
    <x v="621"/>
    <s v="M"/>
    <x v="1910"/>
    <s v="NOVARA (NO)"/>
    <x v="2"/>
    <s v="(NO)"/>
    <x v="16"/>
  </r>
  <r>
    <s v="GIULIANI"/>
    <s v="RICCARDO"/>
    <s v="GIULIANI RICCARDO"/>
    <x v="622"/>
    <s v="M"/>
    <x v="1911"/>
    <s v="NOVARA (NO)"/>
    <x v="0"/>
    <s v="(NO)"/>
    <x v="16"/>
  </r>
  <r>
    <s v="RINALDI"/>
    <s v="RICCARDO"/>
    <s v="RINALDI RICCARDO"/>
    <x v="622"/>
    <s v="M"/>
    <x v="1912"/>
    <s v="NOVARA (NO)"/>
    <x v="2"/>
    <s v="(NO)"/>
    <x v="16"/>
  </r>
  <r>
    <s v="MERISI"/>
    <s v="DOMENICO"/>
    <s v="MERISI DOMENICO"/>
    <x v="623"/>
    <s v="M"/>
    <x v="1913"/>
    <s v="TERDOBBIATE (NO)"/>
    <x v="0"/>
    <s v="(NO)"/>
    <x v="16"/>
  </r>
  <r>
    <s v="FERRARIS"/>
    <s v="GABRIELLA"/>
    <s v="FERRARIS GABRIELLA"/>
    <x v="623"/>
    <s v="F"/>
    <x v="1914"/>
    <s v="NOVARA (NO)"/>
    <x v="1"/>
    <s v="(NO)"/>
    <x v="16"/>
  </r>
  <r>
    <s v="SAVOINI"/>
    <s v="ALESSANDRO"/>
    <s v="SAVOINI ALESSANDRO"/>
    <x v="623"/>
    <s v="M"/>
    <x v="1915"/>
    <s v="NOVARA (NO)"/>
    <x v="2"/>
    <s v="(NO)"/>
    <x v="16"/>
  </r>
  <r>
    <s v="CALDARELLI"/>
    <s v="GIOVANNI"/>
    <s v="CALDARELLI GIOVANNI"/>
    <x v="624"/>
    <s v="M"/>
    <x v="1916"/>
    <s v="SVIZZERA"/>
    <x v="0"/>
    <s v="ZERA"/>
    <x v="0"/>
  </r>
  <r>
    <s v="BISAGNI"/>
    <s v="ANDREA GIOVANNI"/>
    <s v="BISAGNI ANDREA GIOVANNI"/>
    <x v="624"/>
    <s v="M"/>
    <x v="1917"/>
    <s v="NOVARA (NO)"/>
    <x v="2"/>
    <s v="(NO)"/>
    <x v="16"/>
  </r>
  <r>
    <s v="LOREFICE"/>
    <s v="JESSICA FRANCESCA"/>
    <s v="LOREFICE JESSICA FRANCESCA"/>
    <x v="624"/>
    <s v="F"/>
    <x v="1918"/>
    <s v="NOVARA (NO)"/>
    <x v="2"/>
    <s v="(NO)"/>
    <x v="16"/>
  </r>
  <r>
    <s v="BINATTI"/>
    <s v="FEDERICO"/>
    <s v="BINATTI FEDERICO"/>
    <x v="625"/>
    <s v="M"/>
    <x v="1919"/>
    <s v="ABBIATEGRASSO (MI)"/>
    <x v="0"/>
    <s v="(MI)"/>
    <x v="11"/>
  </r>
  <r>
    <s v="CANETTA"/>
    <s v="ROSSANO"/>
    <s v="CANETTA ROSSANO"/>
    <x v="625"/>
    <s v="M"/>
    <x v="1920"/>
    <s v="TRECATE (NO)"/>
    <x v="1"/>
    <s v="(NO)"/>
    <x v="16"/>
  </r>
  <r>
    <s v="CRISCUOLO"/>
    <s v="ROSA"/>
    <s v="CRISCUOLO ROSA"/>
    <x v="625"/>
    <s v="F"/>
    <x v="1921"/>
    <s v="NAPOLI (NA)"/>
    <x v="2"/>
    <s v="(NA)"/>
    <x v="27"/>
  </r>
  <r>
    <s v="DATTRINO"/>
    <s v="FORTUNATA"/>
    <s v="DATTRINO FORTUNATA"/>
    <x v="625"/>
    <s v="F"/>
    <x v="1922"/>
    <s v="LOANO (SV)"/>
    <x v="2"/>
    <s v="(SV)"/>
    <x v="18"/>
  </r>
  <r>
    <s v="PASCA"/>
    <s v="ALESSANDRO"/>
    <s v="PASCA ALESSANDRO"/>
    <x v="625"/>
    <s v="M"/>
    <x v="1923"/>
    <s v="NOVARA (NO)"/>
    <x v="2"/>
    <s v="(NO)"/>
    <x v="16"/>
  </r>
  <r>
    <s v="VARONE"/>
    <s v="GIOVANNI"/>
    <s v="VARONE GIOVANNI"/>
    <x v="625"/>
    <s v="M"/>
    <x v="1924"/>
    <s v="LOCRI (RC)"/>
    <x v="2"/>
    <s v="(RC)"/>
    <x v="26"/>
  </r>
  <r>
    <s v="MELLONE"/>
    <s v="SILVANO"/>
    <s v="MELLONE SILVANO"/>
    <x v="626"/>
    <s v="M"/>
    <x v="1925"/>
    <s v="NOVARA (NO)"/>
    <x v="0"/>
    <s v="(NO)"/>
    <x v="16"/>
  </r>
  <r>
    <s v="MAZZONE"/>
    <s v="PAOLA"/>
    <s v="MAZZONE PAOLA"/>
    <x v="626"/>
    <s v="F"/>
    <x v="1926"/>
    <s v="NOVARA (NO)"/>
    <x v="1"/>
    <s v="(NO)"/>
    <x v="16"/>
  </r>
  <r>
    <s v="BOGOGNA"/>
    <s v="GIACOMO GIOVANNI"/>
    <s v="BOGOGNA GIACOMO GIOVANNI"/>
    <x v="626"/>
    <s v="M"/>
    <x v="1927"/>
    <s v="NOVARA (NO)"/>
    <x v="2"/>
    <s v="(NO)"/>
    <x v="16"/>
  </r>
  <r>
    <s v="CARLOMAGNO"/>
    <s v="JOSHUA"/>
    <s v="CARLOMAGNO JOSHUA"/>
    <x v="627"/>
    <s v="M"/>
    <x v="1928"/>
    <s v="BORGOMANERO (NO)"/>
    <x v="0"/>
    <s v="(NO)"/>
    <x v="16"/>
  </r>
  <r>
    <s v="DEGIORGI"/>
    <s v="VITTORINO"/>
    <s v="DEGIORGI VITTORINO"/>
    <x v="627"/>
    <s v="M"/>
    <x v="1929"/>
    <s v="VARALLO POMBIA (NO)"/>
    <x v="1"/>
    <s v="(NO)"/>
    <x v="16"/>
  </r>
  <r>
    <s v="FOGLI"/>
    <s v="ELENA"/>
    <s v="FOGLI ELENA"/>
    <x v="627"/>
    <s v="F"/>
    <x v="1930"/>
    <s v="GALLARATE (VA)"/>
    <x v="2"/>
    <s v="(VA)"/>
    <x v="49"/>
  </r>
  <r>
    <s v="MACARIO"/>
    <s v="ELENA"/>
    <s v="MACARIO ELENA"/>
    <x v="627"/>
    <s v="F"/>
    <x v="1931"/>
    <s v="BORGOMANERO (NO)"/>
    <x v="2"/>
    <s v="(NO)"/>
    <x v="16"/>
  </r>
  <r>
    <s v="TOMMASINI"/>
    <s v="VANIA"/>
    <s v="TOMMASINI VANIA"/>
    <x v="627"/>
    <s v="F"/>
    <x v="1932"/>
    <s v="NOVARA (NO)"/>
    <x v="2"/>
    <s v="(NO)"/>
    <x v="16"/>
  </r>
  <r>
    <s v="MOLINARI"/>
    <s v="DAVIDE"/>
    <s v="MOLINARI DAVIDE"/>
    <x v="628"/>
    <s v="M"/>
    <x v="1933"/>
    <s v="NOVARA (NO)"/>
    <x v="0"/>
    <s v="(NO)"/>
    <x v="16"/>
  </r>
  <r>
    <s v="BISCALDI"/>
    <s v="MARIA ROSA"/>
    <s v="BISCALDI MARIA ROSA"/>
    <x v="628"/>
    <s v="F"/>
    <x v="1934"/>
    <s v="NOVARA (NO)"/>
    <x v="2"/>
    <s v="(NO)"/>
    <x v="16"/>
  </r>
  <r>
    <s v="RAPIO"/>
    <s v="MICHELE"/>
    <s v="RAPIO MICHELE"/>
    <x v="628"/>
    <s v="M"/>
    <x v="1935"/>
    <s v="MAGENTA (MI)"/>
    <x v="2"/>
    <s v="(MI)"/>
    <x v="11"/>
  </r>
  <r>
    <s v="VICENZI"/>
    <s v="MARZIA"/>
    <s v="VICENZI MARZIA"/>
    <x v="629"/>
    <s v="F"/>
    <x v="1936"/>
    <s v="NOVARA (NO)"/>
    <x v="0"/>
    <s v="(NO)"/>
    <x v="16"/>
  </r>
  <r>
    <s v="GAVINELLI"/>
    <s v="LORELLA"/>
    <s v="GAVINELLI LORELLA"/>
    <x v="629"/>
    <s v="F"/>
    <x v="1937"/>
    <s v="NOVARA (NO)"/>
    <x v="1"/>
    <s v="(NO)"/>
    <x v="16"/>
  </r>
  <r>
    <s v="MOZZATO"/>
    <s v="MASSIMO"/>
    <s v="MOZZATO MASSIMO"/>
    <x v="629"/>
    <s v="M"/>
    <x v="899"/>
    <s v="VICOLUNGO (NO)"/>
    <x v="2"/>
    <s v="(NO)"/>
    <x v="16"/>
  </r>
  <r>
    <s v="OLIVERO"/>
    <s v="GIUSEPPE"/>
    <s v="OLIVERO GIUSEPPE"/>
    <x v="630"/>
    <s v="M"/>
    <x v="139"/>
    <s v="VERCELLI (VC)"/>
    <x v="0"/>
    <s v="(VC)"/>
    <x v="21"/>
  </r>
  <r>
    <s v="AGLIETTA"/>
    <s v="RINALDO"/>
    <s v="AGLIETTA RINALDO"/>
    <x v="630"/>
    <s v="M"/>
    <x v="1938"/>
    <s v="BARI SARDO (NU)"/>
    <x v="2"/>
    <s v="(NU)"/>
    <x v="56"/>
  </r>
  <r>
    <s v="DI"/>
    <s v="PIERO PAOLO"/>
    <s v="DI PIERO PAOLO"/>
    <x v="630"/>
    <s v="M"/>
    <x v="1939"/>
    <s v="VERCELLI (VC)"/>
    <x v="2"/>
    <s v="(VC)"/>
    <x v="21"/>
  </r>
  <r>
    <s v="SUCCIO"/>
    <s v="MARCO"/>
    <s v="SUCCIO MARCO"/>
    <x v="631"/>
    <s v="M"/>
    <x v="1940"/>
    <s v="IVREA (TO)"/>
    <x v="0"/>
    <s v="(TO)"/>
    <x v="5"/>
  </r>
  <r>
    <s v="ROSCIO"/>
    <s v="GIANNI MAURO"/>
    <s v="ROSCIO GIANNI MAURO"/>
    <x v="631"/>
    <s v="M"/>
    <x v="1941"/>
    <s v="CASTELLAMONTE (TO)"/>
    <x v="1"/>
    <s v="(TO)"/>
    <x v="5"/>
  </r>
  <r>
    <s v="MAFFEO"/>
    <s v="SILVIA"/>
    <s v="MAFFEO SILVIA"/>
    <x v="631"/>
    <s v="F"/>
    <x v="1942"/>
    <s v="TORINO (TO)"/>
    <x v="2"/>
    <s v="(TO)"/>
    <x v="5"/>
  </r>
  <r>
    <s v="DE"/>
    <s v="RISO LEOPOLDO"/>
    <s v="DE RISO LEOPOLDO"/>
    <x v="632"/>
    <s v="M"/>
    <x v="1943"/>
    <s v="AFRAGOLA (NA)"/>
    <x v="0"/>
    <s v="(NA)"/>
    <x v="27"/>
  </r>
  <r>
    <s v="FRISOLI"/>
    <s v="DONATO"/>
    <s v="FRISOLI DONATO"/>
    <x v="632"/>
    <s v="M"/>
    <x v="1944"/>
    <s v="ORSARA DI PUGLIA (FG)"/>
    <x v="1"/>
    <s v="(FG)"/>
    <x v="36"/>
  </r>
  <r>
    <s v="BISOGNO"/>
    <s v="ERMINIO"/>
    <s v="BISOGNO ERMINIO"/>
    <x v="632"/>
    <s v="M"/>
    <x v="1945"/>
    <s v="SALERNO (SA)"/>
    <x v="2"/>
    <s v="(SA)"/>
    <x v="14"/>
  </r>
  <r>
    <s v="BOSCO"/>
    <s v="DANIELA"/>
    <s v="BOSCO DANIELA"/>
    <x v="632"/>
    <s v="F"/>
    <x v="1946"/>
    <s v="TORINO (TO)"/>
    <x v="2"/>
    <s v="(TO)"/>
    <x v="5"/>
  </r>
  <r>
    <s v="FERLENDA"/>
    <s v="KATIA"/>
    <s v="FERLENDA KATIA"/>
    <x v="632"/>
    <s v="F"/>
    <x v="1947"/>
    <s v="PINEROLO (TO)"/>
    <x v="2"/>
    <s v="(TO)"/>
    <x v="5"/>
  </r>
  <r>
    <s v="GARBANO"/>
    <s v="MAURO"/>
    <s v="GARBANO MAURO"/>
    <x v="633"/>
    <s v="M"/>
    <x v="1948"/>
    <s v="ALA DI STURA (TO)"/>
    <x v="0"/>
    <s v="(TO)"/>
    <x v="5"/>
  </r>
  <r>
    <s v="MOLETTO"/>
    <s v="PAOLO"/>
    <s v="MOLETTO PAOLO"/>
    <x v="633"/>
    <s v="M"/>
    <x v="1949"/>
    <s v="TORINO (TO)"/>
    <x v="1"/>
    <s v="(TO)"/>
    <x v="5"/>
  </r>
  <r>
    <s v="GENINATTI"/>
    <s v="LORENZO"/>
    <s v="GENINATTI LORENZO"/>
    <x v="633"/>
    <s v="M"/>
    <x v="1950"/>
    <s v="CIRIE' (TO)"/>
    <x v="2"/>
    <s v="(TO)"/>
    <x v="5"/>
  </r>
  <r>
    <s v="TEZZON"/>
    <s v="VENERINA"/>
    <s v="TEZZON VENERINA"/>
    <x v="634"/>
    <s v="F"/>
    <x v="649"/>
    <s v="VILLADOSE (RO)"/>
    <x v="0"/>
    <s v="(RO)"/>
    <x v="57"/>
  </r>
  <r>
    <s v="TENCA"/>
    <s v="ROSELLA"/>
    <s v="TENCA ROSELLA"/>
    <x v="634"/>
    <s v="F"/>
    <x v="1951"/>
    <s v="IVREA (TO)"/>
    <x v="1"/>
    <s v="(TO)"/>
    <x v="5"/>
  </r>
  <r>
    <s v="VOGLIAZZO"/>
    <s v="PIER FELICE"/>
    <s v="VOGLIAZZO PIER FELICE"/>
    <x v="634"/>
    <s v="M"/>
    <x v="1952"/>
    <s v="ALBIANO D'IVREA (TO)"/>
    <x v="2"/>
    <s v="(TO)"/>
    <x v="5"/>
  </r>
  <r>
    <s v="BERTOLO"/>
    <s v="OMBRETTA"/>
    <s v="BERTOLO OMBRETTA"/>
    <x v="635"/>
    <s v="F"/>
    <x v="1953"/>
    <s v="TORINO (TO)"/>
    <x v="0"/>
    <s v="(TO)"/>
    <x v="5"/>
  </r>
  <r>
    <s v="CAVALIERE"/>
    <s v="ANDREA"/>
    <s v="CAVALIERE ANDREA"/>
    <x v="635"/>
    <s v="M"/>
    <x v="1954"/>
    <s v="MONCALIERI (TO)"/>
    <x v="1"/>
    <s v="(TO)"/>
    <x v="5"/>
  </r>
  <r>
    <s v="BUGGIA"/>
    <s v="CRISTINA"/>
    <s v="BUGGIA CRISTINA"/>
    <x v="635"/>
    <s v="F"/>
    <x v="1955"/>
    <s v="RIVOLI (TO)"/>
    <x v="2"/>
    <s v="(TO)"/>
    <x v="5"/>
  </r>
  <r>
    <s v="GAMBA"/>
    <s v="SARA"/>
    <s v="GAMBA SARA"/>
    <x v="635"/>
    <s v="F"/>
    <x v="1956"/>
    <s v="TORINO (TO)"/>
    <x v="2"/>
    <s v="(TO)"/>
    <x v="5"/>
  </r>
  <r>
    <s v="SIMIOLI"/>
    <s v="MARCO"/>
    <s v="SIMIOLI MARCO"/>
    <x v="635"/>
    <s v="M"/>
    <x v="1957"/>
    <s v="FERRARA (FE)"/>
    <x v="2"/>
    <s v="(FE)"/>
    <x v="38"/>
  </r>
  <r>
    <s v="VARETTO"/>
    <s v="SILVIO"/>
    <s v="VARETTO SILVIO"/>
    <x v="636"/>
    <s v="M"/>
    <x v="1958"/>
    <s v="TORINO (TO)"/>
    <x v="0"/>
    <s v="(TO)"/>
    <x v="5"/>
  </r>
  <r>
    <s v="GOGLIO"/>
    <s v="PIO"/>
    <s v="GOGLIO PIO"/>
    <x v="636"/>
    <s v="M"/>
    <x v="1959"/>
    <s v="TORINO (TO)"/>
    <x v="1"/>
    <s v="(TO)"/>
    <x v="5"/>
  </r>
  <r>
    <s v="MORETTI"/>
    <s v="FULVIO"/>
    <s v="MORETTI FULVIO"/>
    <x v="636"/>
    <s v="M"/>
    <x v="1960"/>
    <s v="TORINO (TO)"/>
    <x v="2"/>
    <s v="(TO)"/>
    <x v="5"/>
  </r>
  <r>
    <s v="PALMIERI"/>
    <s v="STEVEN GIUSEPPE"/>
    <s v="PALMIERI STEVEN GIUSEPPE"/>
    <x v="637"/>
    <s v="M"/>
    <x v="1961"/>
    <s v="RIVOLI (TO)"/>
    <x v="0"/>
    <s v="(TO)"/>
    <x v="5"/>
  </r>
  <r>
    <s v="BARBIANI"/>
    <s v="PIERPAOLO"/>
    <s v="BARBIANI PIERPAOLO"/>
    <x v="637"/>
    <s v="M"/>
    <x v="1962"/>
    <s v="AVIGLIANA (TO)"/>
    <x v="2"/>
    <s v="(TO)"/>
    <x v="5"/>
  </r>
  <r>
    <s v="GRANISSO"/>
    <s v="VITTORIO"/>
    <s v="GRANISSO VITTORIO"/>
    <x v="637"/>
    <s v="M"/>
    <x v="1963"/>
    <s v="NAPOLI (NA)"/>
    <x v="2"/>
    <s v="(NA)"/>
    <x v="27"/>
  </r>
  <r>
    <s v="MONTAGONO"/>
    <s v="DAVIDE"/>
    <s v="MONTAGONO DAVIDE"/>
    <x v="637"/>
    <s v="M"/>
    <x v="1964"/>
    <s v="TORINO (TO)"/>
    <x v="2"/>
    <s v="(TO)"/>
    <x v="5"/>
  </r>
  <r>
    <s v="PERACCIO"/>
    <s v="ROSSANA"/>
    <s v="PERACCIO ROSSANA"/>
    <x v="637"/>
    <s v="F"/>
    <x v="1965"/>
    <s v="TORINO (TO)"/>
    <x v="2"/>
    <s v="(TO)"/>
    <x v="5"/>
  </r>
  <r>
    <s v="SCRIMA"/>
    <s v="ANNA MARIA"/>
    <s v="SCRIMA ANNA MARIA"/>
    <x v="637"/>
    <s v="F"/>
    <x v="1966"/>
    <s v="RIVOLI (TO)"/>
    <x v="2"/>
    <s v="(TO)"/>
    <x v="5"/>
  </r>
  <r>
    <s v="GAI"/>
    <s v="FRANCO"/>
    <s v="GAI FRANCO"/>
    <x v="638"/>
    <s v="M"/>
    <x v="1786"/>
    <s v="ANDEZENO (TO)"/>
    <x v="0"/>
    <s v="(TO)"/>
    <x v="5"/>
  </r>
  <r>
    <s v="AMBRASSA"/>
    <s v="AGOSTINO"/>
    <s v="AMBRASSA AGOSTINO"/>
    <x v="638"/>
    <s v="M"/>
    <x v="1475"/>
    <s v="ANDEZENO (TO)"/>
    <x v="1"/>
    <s v="(TO)"/>
    <x v="5"/>
  </r>
  <r>
    <s v="BERTON"/>
    <s v="IRENE"/>
    <s v="BERTON IRENE"/>
    <x v="638"/>
    <s v="F"/>
    <x v="63"/>
    <s v="TORINO (TO)"/>
    <x v="2"/>
    <s v="(TO)"/>
    <x v="5"/>
  </r>
  <r>
    <s v="BOVO"/>
    <s v="ENRICO"/>
    <s v="BOVO ENRICO"/>
    <x v="639"/>
    <s v="M"/>
    <x v="1967"/>
    <s v="ANDRATE (TO)"/>
    <x v="0"/>
    <s v="(TO)"/>
    <x v="5"/>
  </r>
  <r>
    <s v="GILLIO"/>
    <s v="ROLANDO"/>
    <s v="GILLIO ROLANDO"/>
    <x v="639"/>
    <s v="M"/>
    <x v="1968"/>
    <s v="ANDRATE (TO)"/>
    <x v="2"/>
    <s v="(TO)"/>
    <x v="5"/>
  </r>
  <r>
    <s v="PENNATO"/>
    <s v="FLORINDA"/>
    <s v="PENNATO FLORINDA"/>
    <x v="639"/>
    <s v="F"/>
    <x v="1969"/>
    <s v="IVREA (TO)"/>
    <x v="2"/>
    <s v="(TO)"/>
    <x v="5"/>
  </r>
  <r>
    <s v="GIORDAN"/>
    <s v="GINO"/>
    <s v="GIORDAN GINO"/>
    <x v="640"/>
    <s v="M"/>
    <x v="1970"/>
    <s v="PINEROLO (TO)"/>
    <x v="0"/>
    <s v="(TO)"/>
    <x v="5"/>
  </r>
  <r>
    <s v="MONNET"/>
    <s v="SILVIA"/>
    <s v="MONNET SILVIA"/>
    <x v="640"/>
    <s v="F"/>
    <x v="1971"/>
    <s v="PINEROLO (TO)"/>
    <x v="1"/>
    <s v="(TO)"/>
    <x v="5"/>
  </r>
  <r>
    <s v="ADORNO"/>
    <s v="GABRIELLA"/>
    <s v="ADORNO GABRIELLA"/>
    <x v="640"/>
    <s v="F"/>
    <x v="1972"/>
    <s v="PINEROLO (TO)"/>
    <x v="2"/>
    <s v="(TO)"/>
    <x v="5"/>
  </r>
  <r>
    <s v="SCIMONE"/>
    <s v="FERDINANDO"/>
    <s v="SCIMONE FERDINANDO"/>
    <x v="641"/>
    <s v="M"/>
    <x v="1973"/>
    <s v="PALERMO (PA)"/>
    <x v="0"/>
    <s v="(PA)"/>
    <x v="33"/>
  </r>
  <r>
    <s v="FAVARO"/>
    <s v="SILVIA"/>
    <s v="FAVARO SILVIA"/>
    <x v="641"/>
    <s v="F"/>
    <x v="1974"/>
    <s v="CHIERI (TO)"/>
    <x v="1"/>
    <s v="(TO)"/>
    <x v="5"/>
  </r>
  <r>
    <s v="MUSSO"/>
    <s v="GIAN GIUSEPPE"/>
    <s v="MUSSO GIAN GIUSEPPE"/>
    <x v="641"/>
    <s v="M"/>
    <x v="1975"/>
    <s v="TORINO (TO)"/>
    <x v="2"/>
    <s v="(TO)"/>
    <x v="5"/>
  </r>
  <r>
    <s v="ARCHINA'"/>
    <s v="ANDREA"/>
    <s v="ARCHINA' ANDREA"/>
    <x v="642"/>
    <s v="M"/>
    <x v="1976"/>
    <s v="TORINO (TO)"/>
    <x v="0"/>
    <s v="(TO)"/>
    <x v="5"/>
  </r>
  <r>
    <s v="BABBINI"/>
    <s v="PAOLA"/>
    <s v="BABBINI PAOLA"/>
    <x v="642"/>
    <s v="F"/>
    <x v="362"/>
    <s v="TORINO (TO)"/>
    <x v="1"/>
    <s v="(TO)"/>
    <x v="5"/>
  </r>
  <r>
    <s v="DITELLA"/>
    <s v="STEFANO"/>
    <s v="DITELLA STEFANO"/>
    <x v="642"/>
    <s v="M"/>
    <x v="1977"/>
    <s v="RIVOLI (TO)"/>
    <x v="2"/>
    <s v="(TO)"/>
    <x v="5"/>
  </r>
  <r>
    <s v="MANSUINO"/>
    <s v="MARCELLA"/>
    <s v="MANSUINO MARCELLA"/>
    <x v="642"/>
    <s v="F"/>
    <x v="1724"/>
    <s v="RIVOLI (TO)"/>
    <x v="2"/>
    <s v="(TO)"/>
    <x v="5"/>
  </r>
  <r>
    <s v="MORRA"/>
    <s v="ROSSELLA"/>
    <s v="MORRA ROSSELLA"/>
    <x v="642"/>
    <s v="F"/>
    <x v="1978"/>
    <s v="AVIGLIANA (TO)"/>
    <x v="2"/>
    <s v="(TO)"/>
    <x v="5"/>
  </r>
  <r>
    <s v="REMOTO"/>
    <s v="ANDREA"/>
    <s v="REMOTO ANDREA"/>
    <x v="642"/>
    <s v="M"/>
    <x v="1979"/>
    <s v="RIVOLI (TO)"/>
    <x v="2"/>
    <s v="(TO)"/>
    <x v="5"/>
  </r>
  <r>
    <s v="SIRIO"/>
    <s v="EMILIANO PIETRO"/>
    <s v="SIRIO EMILIANO PIETRO"/>
    <x v="643"/>
    <s v="M"/>
    <x v="1980"/>
    <s v="IVREA (TO)"/>
    <x v="0"/>
    <s v="(TO)"/>
    <x v="5"/>
  </r>
  <r>
    <s v="COPPO"/>
    <s v="FEDERICO"/>
    <s v="COPPO FEDERICO"/>
    <x v="643"/>
    <s v="M"/>
    <x v="1981"/>
    <s v="IVREA (TO)"/>
    <x v="1"/>
    <s v="(TO)"/>
    <x v="5"/>
  </r>
  <r>
    <s v="CAMPANOZZI"/>
    <s v="EMILIANO"/>
    <s v="CAMPANOZZI EMILIANO"/>
    <x v="643"/>
    <s v="M"/>
    <x v="1982"/>
    <s v="VERCELLI (VC)"/>
    <x v="2"/>
    <s v="(VC)"/>
    <x v="21"/>
  </r>
  <r>
    <s v="SUCCIO"/>
    <s v="CLAUDIO"/>
    <s v="SUCCIO CLAUDIO"/>
    <x v="644"/>
    <s v="M"/>
    <x v="1983"/>
    <s v="IVREA (TO)"/>
    <x v="0"/>
    <s v="(TO)"/>
    <x v="5"/>
  </r>
  <r>
    <s v="FORMA"/>
    <s v="ENRICA"/>
    <s v="FORMA ENRICA"/>
    <x v="644"/>
    <s v="F"/>
    <x v="1984"/>
    <s v="CASTELLAMONTE (TO)"/>
    <x v="1"/>
    <s v="(TO)"/>
    <x v="5"/>
  </r>
  <r>
    <s v="OLIVETTO"/>
    <s v="DELIA"/>
    <s v="OLIVETTO DELIA"/>
    <x v="644"/>
    <s v="F"/>
    <x v="1985"/>
    <s v="CUORGNE' (TO)"/>
    <x v="2"/>
    <s v="(TO)"/>
    <x v="5"/>
  </r>
  <r>
    <s v="ROMEO"/>
    <s v="FRANCO"/>
    <s v="ROMEO FRANCO"/>
    <x v="645"/>
    <s v="M"/>
    <x v="1986"/>
    <s v="TORINO (TO)"/>
    <x v="0"/>
    <s v="(TO)"/>
    <x v="5"/>
  </r>
  <r>
    <s v="ROSSI"/>
    <s v="STEFANO"/>
    <s v="ROSSI STEFANO"/>
    <x v="645"/>
    <s v="M"/>
    <x v="1987"/>
    <s v="TORINO (TO)"/>
    <x v="1"/>
    <s v="(TO)"/>
    <x v="5"/>
  </r>
  <r>
    <s v="DE"/>
    <s v="VITO ANDREA"/>
    <s v="DE VITO ANDREA"/>
    <x v="645"/>
    <s v="M"/>
    <x v="1988"/>
    <s v="CIRIE' (TO)"/>
    <x v="2"/>
    <s v="(TO)"/>
    <x v="5"/>
  </r>
  <r>
    <s v="MICHIARDI"/>
    <s v="ANNA"/>
    <s v="MICHIARDI ANNA"/>
    <x v="645"/>
    <s v="F"/>
    <x v="1989"/>
    <s v="LANZO TORINESE (TO)"/>
    <x v="2"/>
    <s v="(TO)"/>
    <x v="5"/>
  </r>
  <r>
    <s v="PITTON"/>
    <s v="FEDERICA"/>
    <s v="PITTON FEDERICA"/>
    <x v="645"/>
    <s v="F"/>
    <x v="1990"/>
    <s v="TORINO (TO)"/>
    <x v="2"/>
    <s v="(TO)"/>
    <x v="5"/>
  </r>
  <r>
    <s v="FERRERO"/>
    <s v="VERCELLI LUIGI"/>
    <s v="FERRERO VERCELLI LUIGI"/>
    <x v="646"/>
    <s v="M"/>
    <x v="1991"/>
    <s v="BALDISSERO CANAVESE (TO)"/>
    <x v="0"/>
    <s v="(TO)"/>
    <x v="5"/>
  </r>
  <r>
    <s v="FERRERO"/>
    <s v="MAURO"/>
    <s v="FERRERO MAURO"/>
    <x v="646"/>
    <s v="M"/>
    <x v="1992"/>
    <s v="TORINO (TO)"/>
    <x v="1"/>
    <s v="(TO)"/>
    <x v="5"/>
  </r>
  <r>
    <s v="REANO"/>
    <s v="AGOSTINA"/>
    <s v="REANO AGOSTINA"/>
    <x v="646"/>
    <s v="F"/>
    <x v="1993"/>
    <s v="CASTELLAMONTE (TO)"/>
    <x v="2"/>
    <s v="(TO)"/>
    <x v="5"/>
  </r>
  <r>
    <s v="CORDERO"/>
    <s v="PIERO"/>
    <s v="CORDERO PIERO"/>
    <x v="647"/>
    <s v="M"/>
    <x v="1994"/>
    <s v="TORINO (TO)"/>
    <x v="0"/>
    <s v="(TO)"/>
    <x v="5"/>
  </r>
  <r>
    <s v="CASTELLI"/>
    <s v="BRUNA"/>
    <s v="CASTELLI BRUNA"/>
    <x v="647"/>
    <s v="F"/>
    <x v="1995"/>
    <s v="TORINO (TO)"/>
    <x v="1"/>
    <s v="(TO)"/>
    <x v="5"/>
  </r>
  <r>
    <s v="BICHIRI"/>
    <s v="BARBARA"/>
    <s v="BICHIRI BARBARA"/>
    <x v="647"/>
    <s v="F"/>
    <x v="1996"/>
    <s v="TORINO (TO)"/>
    <x v="2"/>
    <s v="(TO)"/>
    <x v="5"/>
  </r>
  <r>
    <s v="VERGNANO"/>
    <s v="EZIO"/>
    <s v="VERGNANO EZIO"/>
    <x v="647"/>
    <s v="M"/>
    <x v="1997"/>
    <s v="BALDISSERO TORINESE (TO)"/>
    <x v="2"/>
    <s v="(TO)"/>
    <x v="5"/>
  </r>
  <r>
    <s v="CASTAGNERI"/>
    <s v="GIOVANNI BATTISTA"/>
    <s v="CASTAGNERI GIOVANNI BATTISTA"/>
    <x v="648"/>
    <s v="M"/>
    <x v="1998"/>
    <s v="LANZO TORINESE (TO)"/>
    <x v="0"/>
    <s v="(TO)"/>
    <x v="5"/>
  </r>
  <r>
    <s v="BOSCARATO"/>
    <s v="SILVIA BEATRICE MARGHERITA"/>
    <s v="BOSCARATO SILVIA BEATRICE MARGHERITA"/>
    <x v="648"/>
    <s v="F"/>
    <x v="1594"/>
    <s v="TORINO (TO)"/>
    <x v="1"/>
    <s v="(TO)"/>
    <x v="5"/>
  </r>
  <r>
    <s v="CASTAGNERI"/>
    <s v="TERESA MARIA"/>
    <s v="CASTAGNERI TERESA MARIA"/>
    <x v="648"/>
    <s v="F"/>
    <x v="1999"/>
    <s v="LANZO TORINESE (TO)"/>
    <x v="2"/>
    <s v="(TO)"/>
    <x v="5"/>
  </r>
  <r>
    <s v="MAZZA"/>
    <s v="ANTONIO"/>
    <s v="MAZZA ANTONIO"/>
    <x v="649"/>
    <s v="M"/>
    <x v="35"/>
    <s v="BELCASTRO (CZ)"/>
    <x v="0"/>
    <s v="(CZ)"/>
    <x v="20"/>
  </r>
  <r>
    <s v="BIANCO"/>
    <s v="FIORENZO"/>
    <s v="BIANCO FIORENZO"/>
    <x v="649"/>
    <s v="M"/>
    <x v="2000"/>
    <s v="IVREA (TO)"/>
    <x v="1"/>
    <s v="(TO)"/>
    <x v="5"/>
  </r>
  <r>
    <s v="CONIGLIO"/>
    <s v="SALVATORE"/>
    <s v="CONIGLIO SALVATORE"/>
    <x v="649"/>
    <s v="M"/>
    <x v="2001"/>
    <s v="CATANZARO (CZ)"/>
    <x v="2"/>
    <s v="(CZ)"/>
    <x v="20"/>
  </r>
  <r>
    <s v="FEY"/>
    <s v="MARISA"/>
    <s v="FEY MARISA"/>
    <x v="649"/>
    <s v="F"/>
    <x v="2002"/>
    <s v="IVREA (TO)"/>
    <x v="2"/>
    <s v="(TO)"/>
    <x v="5"/>
  </r>
  <r>
    <s v="TIZZANI"/>
    <s v="BIANCA"/>
    <s v="TIZZANI BIANCA"/>
    <x v="649"/>
    <s v="F"/>
    <x v="2003"/>
    <s v="IVREA (TO)"/>
    <x v="2"/>
    <s v="(TO)"/>
    <x v="5"/>
  </r>
  <r>
    <s v="DROVETTI"/>
    <s v="GIUSEPPE"/>
    <s v="DROVETTI GIUSEPPE"/>
    <x v="650"/>
    <s v="M"/>
    <x v="2004"/>
    <s v="BARBANIA (TO)"/>
    <x v="0"/>
    <s v="(TO)"/>
    <x v="5"/>
  </r>
  <r>
    <s v="COSTANTINO"/>
    <s v="MARIA"/>
    <s v="COSTANTINO MARIA"/>
    <x v="650"/>
    <s v="F"/>
    <x v="1823"/>
    <s v="TORINO (TO)"/>
    <x v="2"/>
    <s v="(TO)"/>
    <x v="5"/>
  </r>
  <r>
    <s v="ZUCCALA'"/>
    <s v="ALESSANDRO"/>
    <s v="ZUCCALA' ALESSANDRO"/>
    <x v="650"/>
    <s v="M"/>
    <x v="2005"/>
    <s v="TORINO (TO)"/>
    <x v="2"/>
    <s v="(TO)"/>
    <x v="5"/>
  </r>
  <r>
    <s v="ROSSETTI"/>
    <s v="CHIARA"/>
    <s v="ROSSETTI CHIARA"/>
    <x v="651"/>
    <s v="F"/>
    <x v="2006"/>
    <s v="TORINO (TO)"/>
    <x v="0"/>
    <s v="(TO)"/>
    <x v="5"/>
  </r>
  <r>
    <s v="MONTABONE"/>
    <s v="VITTORIO"/>
    <s v="MONTABONE VITTORIO"/>
    <x v="651"/>
    <s v="M"/>
    <x v="2007"/>
    <s v="TORINO (TO)"/>
    <x v="1"/>
    <s v="(TO)"/>
    <x v="5"/>
  </r>
  <r>
    <s v="AVATO"/>
    <s v="FRANCESCO"/>
    <s v="AVATO FRANCESCO"/>
    <x v="651"/>
    <s v="M"/>
    <x v="2008"/>
    <s v="SUSA (TO)"/>
    <x v="2"/>
    <s v="(TO)"/>
    <x v="5"/>
  </r>
  <r>
    <s v="BESSONE"/>
    <s v="CLARA"/>
    <s v="BESSONE CLARA"/>
    <x v="651"/>
    <s v="F"/>
    <x v="1613"/>
    <s v="ALMESE (TO)"/>
    <x v="2"/>
    <s v="(TO)"/>
    <x v="5"/>
  </r>
  <r>
    <s v="VIVINO"/>
    <s v="MARIA TERESA"/>
    <s v="VIVINO MARIA TERESA"/>
    <x v="651"/>
    <s v="F"/>
    <x v="2009"/>
    <s v="CATANZARO (CZ)"/>
    <x v="2"/>
    <s v="(CZ)"/>
    <x v="20"/>
  </r>
  <r>
    <s v="BERTINATO"/>
    <s v="ALESSIO"/>
    <s v="BERTINATO ALESSIO"/>
    <x v="652"/>
    <s v="M"/>
    <x v="2010"/>
    <s v="IVREA (TO)"/>
    <x v="0"/>
    <s v="(TO)"/>
    <x v="5"/>
  </r>
  <r>
    <s v="DOVANA"/>
    <s v="FABIO"/>
    <s v="DOVANA FABIO"/>
    <x v="652"/>
    <s v="M"/>
    <x v="1443"/>
    <s v="IVREA (TO)"/>
    <x v="1"/>
    <s v="(TO)"/>
    <x v="5"/>
  </r>
  <r>
    <s v="LONGATO"/>
    <s v="IRENE"/>
    <s v="LONGATO IRENE"/>
    <x v="652"/>
    <s v="F"/>
    <x v="2011"/>
    <s v="TORINO (TO)"/>
    <x v="2"/>
    <s v="(TO)"/>
    <x v="5"/>
  </r>
  <r>
    <s v="CANNATI"/>
    <s v="DANIEL"/>
    <s v="CANNATI DANIEL"/>
    <x v="653"/>
    <s v="M"/>
    <x v="2012"/>
    <s v="CUORGNE' (TO)"/>
    <x v="0"/>
    <s v="(TO)"/>
    <x v="5"/>
  </r>
  <r>
    <s v="LA"/>
    <s v="ROSA LUIGI"/>
    <s v="LA ROSA LUIGI"/>
    <x v="653"/>
    <s v="M"/>
    <x v="2013"/>
    <s v="NICOTERA (CZ)"/>
    <x v="1"/>
    <s v="(CZ)"/>
    <x v="20"/>
  </r>
  <r>
    <s v="BETTOLO"/>
    <s v="DANIELE"/>
    <s v="BETTOLO DANIELE"/>
    <x v="653"/>
    <s v="M"/>
    <x v="2014"/>
    <s v="TORINO (TO)"/>
    <x v="2"/>
    <s v="(TO)"/>
    <x v="5"/>
  </r>
  <r>
    <s v="CAROSSO"/>
    <s v="MATTEO"/>
    <s v="CAROSSO MATTEO"/>
    <x v="653"/>
    <s v="M"/>
    <x v="2015"/>
    <s v="TORINO (TO)"/>
    <x v="2"/>
    <s v="(TO)"/>
    <x v="5"/>
  </r>
  <r>
    <s v="GEDDA"/>
    <s v="GABRIELLA MARIA"/>
    <s v="GEDDA GABRIELLA MARIA"/>
    <x v="653"/>
    <s v="F"/>
    <x v="2016"/>
    <s v="IVREA (TO)"/>
    <x v="2"/>
    <s v="(TO)"/>
    <x v="5"/>
  </r>
  <r>
    <s v="RUSSO"/>
    <s v="SIPONTINA"/>
    <s v="RUSSO SIPONTINA"/>
    <x v="653"/>
    <s v="F"/>
    <x v="1119"/>
    <s v="TORINO (TO)"/>
    <x v="2"/>
    <s v="(TO)"/>
    <x v="5"/>
  </r>
  <r>
    <s v="ROSSETTO"/>
    <s v="FABIO"/>
    <s v="ROSSETTO FABIO"/>
    <x v="654"/>
    <s v="M"/>
    <x v="1492"/>
    <s v="PINEROLO (TO)"/>
    <x v="0"/>
    <s v="(TO)"/>
    <x v="5"/>
  </r>
  <r>
    <s v="MORINA"/>
    <s v="MASSIMILIANO"/>
    <s v="MORINA MASSIMILIANO"/>
    <x v="654"/>
    <s v="M"/>
    <x v="2017"/>
    <s v="PINEROLO (TO)"/>
    <x v="1"/>
    <s v="(TO)"/>
    <x v="5"/>
  </r>
  <r>
    <s v="BOAGLIO"/>
    <s v="SAMUEL"/>
    <s v="BOAGLIO SAMUEL"/>
    <x v="654"/>
    <s v="M"/>
    <x v="2018"/>
    <s v="PINEROLO (TO)"/>
    <x v="2"/>
    <s v="(TO)"/>
    <x v="5"/>
  </r>
  <r>
    <s v="GIRAUDO"/>
    <s v="FRANCA"/>
    <s v="GIRAUDO FRANCA"/>
    <x v="654"/>
    <s v="F"/>
    <x v="2019"/>
    <s v="LUSERNA SAN GIOVANNI (TO)"/>
    <x v="2"/>
    <s v="(TO)"/>
    <x v="5"/>
  </r>
  <r>
    <s v="MARCHETTI"/>
    <s v="CINZIA"/>
    <s v="MARCHETTI CINZIA"/>
    <x v="654"/>
    <s v="F"/>
    <x v="2020"/>
    <s v="AVIGLIANA (TO)"/>
    <x v="2"/>
    <s v="(TO)"/>
    <x v="5"/>
  </r>
  <r>
    <s v="VIGNOLA"/>
    <s v="MAURO"/>
    <s v="VIGNOLA MAURO"/>
    <x v="655"/>
    <s v="M"/>
    <x v="2021"/>
    <s v="CARAMAGNA PIEMONTE (CN)"/>
    <x v="0"/>
    <s v="(CN)"/>
    <x v="4"/>
  </r>
  <r>
    <s v="DUVAL"/>
    <s v="LORENZO"/>
    <s v="DUVAL LORENZO"/>
    <x v="655"/>
    <s v="M"/>
    <x v="2022"/>
    <s v="MONCALIERI (TO)"/>
    <x v="1"/>
    <s v="(TO)"/>
    <x v="5"/>
  </r>
  <r>
    <s v="CHARBONNIER"/>
    <s v="LUCA"/>
    <s v="CHARBONNIER LUCA"/>
    <x v="655"/>
    <s v="M"/>
    <x v="2023"/>
    <s v="PINEROLO (TO)"/>
    <x v="2"/>
    <s v="(TO)"/>
    <x v="5"/>
  </r>
  <r>
    <s v="RICCA"/>
    <s v="LUIGI SERGIO"/>
    <s v="RICCA LUIGI SERGIO"/>
    <x v="656"/>
    <s v="M"/>
    <x v="2024"/>
    <s v="BOLLENGO (TO)"/>
    <x v="0"/>
    <s v="(TO)"/>
    <x v="5"/>
  </r>
  <r>
    <s v="VARESIO"/>
    <s v="ROBERTO"/>
    <s v="VARESIO ROBERTO"/>
    <x v="656"/>
    <s v="M"/>
    <x v="2025"/>
    <s v="BIELLA (VC)"/>
    <x v="1"/>
    <s v="(VC)"/>
    <x v="21"/>
  </r>
  <r>
    <s v="COSSAVELLA"/>
    <s v="OSVALDO"/>
    <s v="COSSAVELLA OSVALDO"/>
    <x v="656"/>
    <s v="M"/>
    <x v="2026"/>
    <s v="IVREA (TO)"/>
    <x v="2"/>
    <s v="(TO)"/>
    <x v="5"/>
  </r>
  <r>
    <s v="GAMBINO"/>
    <s v="CLAUDIO"/>
    <s v="GAMBINO CLAUDIO"/>
    <x v="657"/>
    <s v="M"/>
    <x v="2027"/>
    <s v="TORINO (TO)"/>
    <x v="0"/>
    <s v="(TO)"/>
    <x v="5"/>
  </r>
  <r>
    <s v="CHIANCONE"/>
    <s v="FABRIZIO"/>
    <s v="CHIANCONE FABRIZIO"/>
    <x v="657"/>
    <s v="M"/>
    <x v="2028"/>
    <s v="TORINO (TO)"/>
    <x v="1"/>
    <s v="(TO)"/>
    <x v="5"/>
  </r>
  <r>
    <s v="BERTUOL"/>
    <s v="EUGENIO"/>
    <s v="BERTUOL EUGENIO"/>
    <x v="657"/>
    <s v="M"/>
    <x v="2029"/>
    <s v="TORINO (TO)"/>
    <x v="2"/>
    <s v="(TO)"/>
    <x v="5"/>
  </r>
  <r>
    <s v="BURDISSO"/>
    <s v="FEDERICA"/>
    <s v="BURDISSO FEDERICA"/>
    <x v="657"/>
    <s v="F"/>
    <x v="2030"/>
    <s v="TORINO (TO)"/>
    <x v="2"/>
    <s v="(TO)"/>
    <x v="5"/>
  </r>
  <r>
    <s v="CESCON"/>
    <s v="FABIANA"/>
    <s v="CESCON FABIANA"/>
    <x v="657"/>
    <s v="F"/>
    <x v="2031"/>
    <s v="CIRIE' (TO)"/>
    <x v="2"/>
    <s v="(TO)"/>
    <x v="5"/>
  </r>
  <r>
    <s v="FABIANO"/>
    <s v="PINA"/>
    <s v="FABIANO PINA"/>
    <x v="657"/>
    <s v="F"/>
    <x v="2032"/>
    <s v="TORINO (TO)"/>
    <x v="2"/>
    <s v="(TO)"/>
    <x v="5"/>
  </r>
  <r>
    <s v="CARGNELLO"/>
    <s v="FRANCESCA"/>
    <s v="CARGNELLO FRANCESCA"/>
    <x v="658"/>
    <s v="F"/>
    <x v="2033"/>
    <s v="CUORGNE' (TO)"/>
    <x v="0"/>
    <s v="(TO)"/>
    <x v="5"/>
  </r>
  <r>
    <s v="ROLETTO"/>
    <s v="MIRKO"/>
    <s v="ROLETTO MIRKO"/>
    <x v="658"/>
    <s v="M"/>
    <x v="2034"/>
    <s v="CASTELLAMONTE (TO)"/>
    <x v="1"/>
    <s v="(TO)"/>
    <x v="5"/>
  </r>
  <r>
    <s v="DE"/>
    <s v="SIMONE GRAZIA"/>
    <s v="DE SIMONE GRAZIA"/>
    <x v="658"/>
    <s v="F"/>
    <x v="2035"/>
    <s v="TORINO (TO)"/>
    <x v="2"/>
    <s v="(TO)"/>
    <x v="5"/>
  </r>
  <r>
    <s v="FRANCISCA"/>
    <s v="FAUSTO"/>
    <s v="FRANCISCA FAUSTO"/>
    <x v="659"/>
    <s v="M"/>
    <x v="2036"/>
    <s v="BORGOFRANCO D'IVREA (TO)"/>
    <x v="0"/>
    <s v="(TO)"/>
    <x v="5"/>
  </r>
  <r>
    <s v="MASSOGLIA"/>
    <s v="PIERO GIUSEPPE"/>
    <s v="MASSOGLIA PIERO GIUSEPPE"/>
    <x v="659"/>
    <s v="M"/>
    <x v="2037"/>
    <s v="SAN MARTINO CANAVESE (TO)"/>
    <x v="1"/>
    <s v="(TO)"/>
    <x v="5"/>
  </r>
  <r>
    <s v="BLASUTTA"/>
    <s v="LILLIANA"/>
    <s v="BLASUTTA LILLIANA"/>
    <x v="659"/>
    <s v="F"/>
    <x v="2038"/>
    <s v="IVREA (TO)"/>
    <x v="2"/>
    <s v="(TO)"/>
    <x v="5"/>
  </r>
  <r>
    <s v="BORDET"/>
    <s v="MILENA"/>
    <s v="BORDET MILENA"/>
    <x v="659"/>
    <s v="F"/>
    <x v="2039"/>
    <s v="BORGOFRANCO D'IVREA (TO)"/>
    <x v="2"/>
    <s v="(TO)"/>
    <x v="5"/>
  </r>
  <r>
    <s v="PASQUALE"/>
    <s v="ANTONELLA GIOVANNA"/>
    <s v="PASQUALE ANTONELLA GIOVANNA"/>
    <x v="660"/>
    <s v="F"/>
    <x v="2040"/>
    <s v="TORINO (TO)"/>
    <x v="0"/>
    <s v="(TO)"/>
    <x v="5"/>
  </r>
  <r>
    <s v="BELLARDI"/>
    <s v="GIANFRANCO"/>
    <s v="BELLARDI GIANFRANCO"/>
    <x v="660"/>
    <s v="M"/>
    <x v="2041"/>
    <s v="IVREA (TO)"/>
    <x v="1"/>
    <s v="(TO)"/>
    <x v="5"/>
  </r>
  <r>
    <s v="AIMINO"/>
    <s v="MAURO"/>
    <s v="AIMINO MAURO"/>
    <x v="660"/>
    <s v="M"/>
    <x v="1005"/>
    <s v="IVREA (TO)"/>
    <x v="2"/>
    <s v="(TO)"/>
    <x v="5"/>
  </r>
  <r>
    <s v="MELE"/>
    <s v="DIEGO"/>
    <s v="MELE DIEGO"/>
    <x v="661"/>
    <s v="M"/>
    <x v="2042"/>
    <s v="SUSA (TO)"/>
    <x v="0"/>
    <s v="(TO)"/>
    <x v="5"/>
  </r>
  <r>
    <s v="ROLANDO"/>
    <s v="ANDREA"/>
    <s v="ROLANDO ANDREA"/>
    <x v="661"/>
    <s v="M"/>
    <x v="2043"/>
    <s v="SUSA (TO)"/>
    <x v="1"/>
    <s v="(TO)"/>
    <x v="5"/>
  </r>
  <r>
    <s v="GROSA"/>
    <s v="LORETTA"/>
    <s v="GROSA LORETTA"/>
    <x v="661"/>
    <s v="F"/>
    <x v="2044"/>
    <s v="TORINO (TO)"/>
    <x v="2"/>
    <s v="(TO)"/>
    <x v="5"/>
  </r>
  <r>
    <s v="FORNERIS"/>
    <s v="PAOLA"/>
    <s v="FORNERIS PAOLA"/>
    <x v="662"/>
    <s v="F"/>
    <x v="2045"/>
    <s v="IVREA (TO)"/>
    <x v="0"/>
    <s v="(TO)"/>
    <x v="5"/>
  </r>
  <r>
    <s v="AZZOLINI"/>
    <s v="ELENA MARTINA"/>
    <s v="AZZOLINI ELENA MARTINA"/>
    <x v="662"/>
    <s v="F"/>
    <x v="2046"/>
    <s v="IVREA (TO)"/>
    <x v="1"/>
    <s v="(TO)"/>
    <x v="5"/>
  </r>
  <r>
    <s v="CASTELLINO"/>
    <s v="MARTINA"/>
    <s v="CASTELLINO MARTINA"/>
    <x v="662"/>
    <s v="F"/>
    <x v="2047"/>
    <s v="CIRIE' (TO)"/>
    <x v="2"/>
    <s v="(TO)"/>
    <x v="5"/>
  </r>
  <r>
    <s v="FERRO"/>
    <s v="RENATO"/>
    <s v="FERRO RENATO"/>
    <x v="662"/>
    <s v="M"/>
    <x v="2048"/>
    <s v="BOSCONERO (TO)"/>
    <x v="2"/>
    <s v="(TO)"/>
    <x v="5"/>
  </r>
  <r>
    <s v="PEILA"/>
    <s v="ILARIO PIERCARLO"/>
    <s v="PEILA ILARIO PIERCARLO"/>
    <x v="662"/>
    <s v="M"/>
    <x v="2049"/>
    <s v="CHIVASSO (TO)"/>
    <x v="2"/>
    <s v="(TO)"/>
    <x v="5"/>
  </r>
  <r>
    <s v="BODONI"/>
    <s v="PAOLO"/>
    <s v="BODONI PAOLO"/>
    <x v="663"/>
    <s v="M"/>
    <x v="2050"/>
    <s v="SETTIMO TORINESE (TO)"/>
    <x v="0"/>
    <s v="(TO)"/>
    <x v="5"/>
  </r>
  <r>
    <s v="BARBERA"/>
    <s v="ALESSANDRO"/>
    <s v="BARBERA ALESSANDRO"/>
    <x v="663"/>
    <s v="M"/>
    <x v="2051"/>
    <s v="CHIVASSO (TO)"/>
    <x v="1"/>
    <s v="(TO)"/>
    <x v="5"/>
  </r>
  <r>
    <s v="DASSETTO"/>
    <s v="WALTER"/>
    <s v="DASSETTO WALTER"/>
    <x v="663"/>
    <s v="M"/>
    <x v="2052"/>
    <s v="BRANDIZZO (TO)"/>
    <x v="2"/>
    <s v="(TO)"/>
    <x v="5"/>
  </r>
  <r>
    <s v="PAGLIERO"/>
    <s v="IRMA"/>
    <s v="PAGLIERO IRMA"/>
    <x v="663"/>
    <s v="F"/>
    <x v="2053"/>
    <s v="TORINO (TO)"/>
    <x v="2"/>
    <s v="(TO)"/>
    <x v="5"/>
  </r>
  <r>
    <s v="ROLANDO"/>
    <s v="VALERIA"/>
    <s v="ROLANDO VALERIA"/>
    <x v="663"/>
    <s v="F"/>
    <x v="2054"/>
    <s v="CHIVASSO (TO)"/>
    <x v="2"/>
    <s v="(TO)"/>
    <x v="5"/>
  </r>
  <r>
    <s v="BALLARI"/>
    <s v="SIMONE"/>
    <s v="BALLARI SIMONE"/>
    <x v="664"/>
    <s v="M"/>
    <x v="2055"/>
    <s v="PINEROLO (TO)"/>
    <x v="0"/>
    <s v="(TO)"/>
    <x v="5"/>
  </r>
  <r>
    <s v="MERLO"/>
    <s v="ILARIO"/>
    <s v="MERLO ILARIO"/>
    <x v="664"/>
    <s v="M"/>
    <x v="2056"/>
    <s v="BRICHERASIO (TO)"/>
    <x v="1"/>
    <s v="(TO)"/>
    <x v="5"/>
  </r>
  <r>
    <s v="FALCO"/>
    <s v="FABRIZIO"/>
    <s v="FALCO FABRIZIO"/>
    <x v="664"/>
    <s v="M"/>
    <x v="2057"/>
    <s v="TORINO (TO)"/>
    <x v="2"/>
    <s v="(TO)"/>
    <x v="5"/>
  </r>
  <r>
    <s v="LISTINO"/>
    <s v="FEDERICA"/>
    <s v="LISTINO FEDERICA"/>
    <x v="664"/>
    <s v="F"/>
    <x v="2058"/>
    <s v="PINEROLO (TO)"/>
    <x v="2"/>
    <s v="(TO)"/>
    <x v="5"/>
  </r>
  <r>
    <s v="TROMBOTTO"/>
    <s v="ADRIANA"/>
    <s v="TROMBOTTO ADRIANA"/>
    <x v="664"/>
    <s v="F"/>
    <x v="2059"/>
    <s v="LUSERNA SAN GIOVANNI (TO)"/>
    <x v="2"/>
    <s v="(TO)"/>
    <x v="5"/>
  </r>
  <r>
    <s v="VIGLIERMO"/>
    <s v="BRUSSO ANNA SERAFINA"/>
    <s v="VIGLIERMO BRUSSO ANNA SERAFINA"/>
    <x v="665"/>
    <s v="F"/>
    <x v="2060"/>
    <s v="IVREA (TO)"/>
    <x v="0"/>
    <s v="(TO)"/>
    <x v="5"/>
  </r>
  <r>
    <s v="BOVIO"/>
    <s v="LUIGI MICHELE"/>
    <s v="BOVIO LUIGI MICHELE"/>
    <x v="665"/>
    <s v="M"/>
    <x v="2061"/>
    <s v="IVREA (TO)"/>
    <x v="1"/>
    <s v="(TO)"/>
    <x v="5"/>
  </r>
  <r>
    <s v="BOVIO"/>
    <s v="SILVIA"/>
    <s v="BOVIO SILVIA"/>
    <x v="665"/>
    <s v="F"/>
    <x v="2062"/>
    <s v="IVREA (TO)"/>
    <x v="2"/>
    <s v="(TO)"/>
    <x v="5"/>
  </r>
  <r>
    <s v="DEMICHELIS"/>
    <s v="GIOVANNI"/>
    <s v="DEMICHELIS GIOVANNI"/>
    <x v="666"/>
    <s v="M"/>
    <x v="2063"/>
    <s v="TORINO (TO)"/>
    <x v="0"/>
    <s v="(TO)"/>
    <x v="5"/>
  </r>
  <r>
    <s v="BONGIOVANNI"/>
    <s v="SERGIO"/>
    <s v="BONGIOVANNI SERGIO"/>
    <x v="666"/>
    <s v="M"/>
    <x v="2064"/>
    <s v="BROZOLO (TO)"/>
    <x v="1"/>
    <s v="(TO)"/>
    <x v="5"/>
  </r>
  <r>
    <s v="VERDUCI"/>
    <s v="CATERINA"/>
    <s v="VERDUCI CATERINA"/>
    <x v="666"/>
    <s v="F"/>
    <x v="17"/>
    <s v="TORINO (TO)"/>
    <x v="2"/>
    <s v="(TO)"/>
    <x v="5"/>
  </r>
  <r>
    <s v="RICCARDO"/>
    <s v="CESARE"/>
    <s v="RICCARDO CESARE"/>
    <x v="667"/>
    <s v="M"/>
    <x v="2065"/>
    <s v="TORINO (TO)"/>
    <x v="0"/>
    <s v="(TO)"/>
    <x v="5"/>
  </r>
  <r>
    <s v="VERDUCI"/>
    <s v="ANELLO"/>
    <s v="VERDUCI ANELLO"/>
    <x v="667"/>
    <s v="M"/>
    <x v="2066"/>
    <s v="MOTTA SAN GIOVANNI (RC)"/>
    <x v="1"/>
    <s v="(RC)"/>
    <x v="26"/>
  </r>
  <r>
    <s v="APPIANO"/>
    <s v="ANDREA"/>
    <s v="APPIANO ANDREA"/>
    <x v="667"/>
    <s v="M"/>
    <x v="525"/>
    <s v="TORINO (TO)"/>
    <x v="2"/>
    <s v="(TO)"/>
    <x v="5"/>
  </r>
  <r>
    <s v="PERNA"/>
    <s v="ALEXANDRA"/>
    <s v="PERNA ALEXANDRA"/>
    <x v="667"/>
    <s v="F"/>
    <x v="1732"/>
    <s v="TORINO (TO)"/>
    <x v="2"/>
    <s v="(TO)"/>
    <x v="5"/>
  </r>
  <r>
    <s v="SEMERARO"/>
    <s v="VINCENZA"/>
    <s v="SEMERARO VINCENZA"/>
    <x v="667"/>
    <s v="F"/>
    <x v="2067"/>
    <s v="TORINO (TO)"/>
    <x v="2"/>
    <s v="(TO)"/>
    <x v="5"/>
  </r>
  <r>
    <s v="BOSSO"/>
    <s v="GIULIO"/>
    <s v="BOSSO GIULIO"/>
    <x v="668"/>
    <s v="M"/>
    <x v="2068"/>
    <s v="CHIVASSO (TO)"/>
    <x v="0"/>
    <s v="(TO)"/>
    <x v="5"/>
  </r>
  <r>
    <s v="FERRARIS"/>
    <s v="PIERPAOLO"/>
    <s v="FERRARIS PIERPAOLO"/>
    <x v="668"/>
    <s v="M"/>
    <x v="2069"/>
    <s v="BRUSASCO (TO)"/>
    <x v="1"/>
    <s v="(TO)"/>
    <x v="5"/>
  </r>
  <r>
    <s v="PEROTTI"/>
    <s v="MARIO"/>
    <s v="PEROTTI MARIO"/>
    <x v="668"/>
    <s v="M"/>
    <x v="2070"/>
    <s v="CHIVASSO (TO)"/>
    <x v="2"/>
    <s v="(TO)"/>
    <x v="5"/>
  </r>
  <r>
    <s v="BARBON"/>
    <s v="ROBERTO"/>
    <s v="BARBON ROBERTO"/>
    <x v="669"/>
    <s v="M"/>
    <x v="2071"/>
    <s v="SUSA (TO)"/>
    <x v="0"/>
    <s v="(TO)"/>
    <x v="5"/>
  </r>
  <r>
    <s v="REGIS"/>
    <s v="MARIO"/>
    <s v="REGIS MARIO"/>
    <x v="669"/>
    <s v="M"/>
    <x v="2072"/>
    <s v="SUSA (TO)"/>
    <x v="1"/>
    <s v="(TO)"/>
    <x v="5"/>
  </r>
  <r>
    <s v="TOMASSONE"/>
    <s v="PAOLA"/>
    <s v="TOMASSONE PAOLA"/>
    <x v="669"/>
    <s v="F"/>
    <x v="2073"/>
    <s v="TORINO (TO)"/>
    <x v="2"/>
    <s v="(TO)"/>
    <x v="5"/>
  </r>
  <r>
    <s v="MANAVELLA"/>
    <s v="CARLO"/>
    <s v="MANAVELLA CARLO"/>
    <x v="670"/>
    <s v="M"/>
    <x v="2074"/>
    <s v="SAN SECONDO DI PINEROLO (TO)"/>
    <x v="0"/>
    <s v="(TO)"/>
    <x v="5"/>
  </r>
  <r>
    <s v="BATTISTI"/>
    <s v="ALICE"/>
    <s v="BATTISTI ALICE"/>
    <x v="670"/>
    <s v="F"/>
    <x v="2075"/>
    <s v="PINEROLO (TO)"/>
    <x v="1"/>
    <s v="(TO)"/>
    <x v="5"/>
  </r>
  <r>
    <s v="ARMANDO"/>
    <s v="ROMANO"/>
    <s v="ARMANDO ROMANO"/>
    <x v="670"/>
    <s v="M"/>
    <x v="2076"/>
    <s v="BURIASCO (TO)"/>
    <x v="2"/>
    <s v="(TO)"/>
    <x v="5"/>
  </r>
  <r>
    <s v="COMINETTO"/>
    <s v="FRANCO"/>
    <s v="COMINETTO FRANCO"/>
    <x v="671"/>
    <s v="M"/>
    <x v="2077"/>
    <s v="BUROLO (TO)"/>
    <x v="0"/>
    <s v="(TO)"/>
    <x v="5"/>
  </r>
  <r>
    <s v="CHIEJ"/>
    <s v="RENATO"/>
    <s v="CHIEJ RENATO"/>
    <x v="671"/>
    <s v="M"/>
    <x v="550"/>
    <s v="IVREA (TO)"/>
    <x v="1"/>
    <s v="(TO)"/>
    <x v="5"/>
  </r>
  <r>
    <s v="CHIONO"/>
    <s v="GIAMBATTISTINO"/>
    <s v="CHIONO GIAMBATTISTINO"/>
    <x v="672"/>
    <s v="M"/>
    <x v="2078"/>
    <s v="VALPERGA (TO)"/>
    <x v="0"/>
    <s v="(TO)"/>
    <x v="5"/>
  </r>
  <r>
    <s v="CORBO"/>
    <s v="LEONARDO"/>
    <s v="CORBO LEONARDO"/>
    <x v="672"/>
    <s v="M"/>
    <x v="1863"/>
    <s v="SPINAZZOLA (BA)"/>
    <x v="2"/>
    <s v="(BA)"/>
    <x v="28"/>
  </r>
  <r>
    <s v="MARCHETTO"/>
    <s v="FEDERICA"/>
    <s v="MARCHETTO FEDERICA"/>
    <x v="672"/>
    <s v="F"/>
    <x v="2079"/>
    <s v="CUORGNE' (TO)"/>
    <x v="2"/>
    <s v="(TO)"/>
    <x v="5"/>
  </r>
  <r>
    <s v="CIMARELLA"/>
    <s v="ALFREDO"/>
    <s v="CIMARELLA ALFREDO"/>
    <x v="673"/>
    <s v="M"/>
    <x v="1626"/>
    <s v="RIVOLI (TO)"/>
    <x v="0"/>
    <s v="(TO)"/>
    <x v="5"/>
  </r>
  <r>
    <s v="SACCENTI"/>
    <s v="LAURA"/>
    <s v="SACCENTI LAURA"/>
    <x v="673"/>
    <s v="F"/>
    <x v="2080"/>
    <s v="RIVOLI (TO)"/>
    <x v="1"/>
    <s v="(TO)"/>
    <x v="5"/>
  </r>
  <r>
    <s v="GIACCONE"/>
    <s v="CHIARA"/>
    <s v="GIACCONE CHIARA"/>
    <x v="673"/>
    <s v="F"/>
    <x v="2081"/>
    <s v="AOSTA (AO)"/>
    <x v="2"/>
    <s v="(AO)"/>
    <x v="58"/>
  </r>
  <r>
    <s v="MELLANO"/>
    <s v="MAURO"/>
    <s v="MELLANO MAURO"/>
    <x v="673"/>
    <s v="M"/>
    <x v="2082"/>
    <s v="DOMODOSSOLA (NO)"/>
    <x v="2"/>
    <s v="(NO)"/>
    <x v="16"/>
  </r>
  <r>
    <s v="USSEGLIO"/>
    <s v="MIN MAURO"/>
    <s v="USSEGLIO MIN MAURO"/>
    <x v="673"/>
    <s v="M"/>
    <x v="2083"/>
    <s v="RIVOLI (TO)"/>
    <x v="2"/>
    <s v="(TO)"/>
    <x v="5"/>
  </r>
  <r>
    <s v="MARIETTA"/>
    <s v="DANIELE"/>
    <s v="MARIETTA DANIELE"/>
    <x v="674"/>
    <s v="M"/>
    <x v="2084"/>
    <s v="MATHI (TO)"/>
    <x v="0"/>
    <s v="(TO)"/>
    <x v="5"/>
  </r>
  <r>
    <s v="AIMAR"/>
    <s v="SERGIO"/>
    <s v="AIMAR SERGIO"/>
    <x v="674"/>
    <s v="M"/>
    <x v="278"/>
    <s v="TORINO (TO)"/>
    <x v="1"/>
    <s v="(TO)"/>
    <x v="5"/>
  </r>
  <r>
    <s v="CAPUCCHIO"/>
    <s v="ENRICO"/>
    <s v="CAPUCCHIO ENRICO"/>
    <x v="674"/>
    <s v="M"/>
    <x v="2085"/>
    <s v="CAFASSE (TO)"/>
    <x v="2"/>
    <s v="(TO)"/>
    <x v="5"/>
  </r>
  <r>
    <s v="CORONA"/>
    <s v="LUISELLA"/>
    <s v="CORONA LUISELLA"/>
    <x v="674"/>
    <s v="F"/>
    <x v="2086"/>
    <s v="TORINO (TO)"/>
    <x v="2"/>
    <s v="(TO)"/>
    <x v="5"/>
  </r>
  <r>
    <s v="PERONA"/>
    <s v="NICOLETTA"/>
    <s v="PERONA NICOLETTA"/>
    <x v="674"/>
    <s v="F"/>
    <x v="2087"/>
    <s v="TORINO (TO)"/>
    <x v="2"/>
    <s v="(TO)"/>
    <x v="5"/>
  </r>
  <r>
    <s v="CENA"/>
    <s v="MARIA ROSA"/>
    <s v="CENA MARIA ROSA"/>
    <x v="675"/>
    <s v="F"/>
    <x v="2088"/>
    <s v="CHIVASSO (TO)"/>
    <x v="0"/>
    <s v="(TO)"/>
    <x v="5"/>
  </r>
  <r>
    <s v="CHIARO"/>
    <s v="LUCA"/>
    <s v="CHIARO LUCA"/>
    <x v="675"/>
    <s v="M"/>
    <x v="2089"/>
    <s v="IVREA (TO)"/>
    <x v="1"/>
    <s v="(TO)"/>
    <x v="5"/>
  </r>
  <r>
    <s v="ACTIS"/>
    <s v="FOGLIZZO DARIO"/>
    <s v="ACTIS FOGLIZZO DARIO"/>
    <x v="675"/>
    <s v="M"/>
    <x v="2090"/>
    <s v="CALUSO (TO)"/>
    <x v="2"/>
    <s v="(TO)"/>
    <x v="5"/>
  </r>
  <r>
    <s v="PATTERLINI"/>
    <s v="GIULIANA"/>
    <s v="PATTERLINI GIULIANA"/>
    <x v="675"/>
    <s v="F"/>
    <x v="2091"/>
    <s v="REGGIO NELL'EMILIA (RE)"/>
    <x v="2"/>
    <s v="(RE)"/>
    <x v="59"/>
  </r>
  <r>
    <s v="PODIO"/>
    <s v="ROBERTO"/>
    <s v="PODIO ROBERTO"/>
    <x v="675"/>
    <s v="M"/>
    <x v="2092"/>
    <s v="IVREA (TO)"/>
    <x v="2"/>
    <s v="(TO)"/>
    <x v="5"/>
  </r>
  <r>
    <s v="VERGNANO"/>
    <s v="CARLO"/>
    <s v="VERGNANO CARLO"/>
    <x v="676"/>
    <s v="M"/>
    <x v="105"/>
    <s v="CAMBIANO (TO)"/>
    <x v="0"/>
    <s v="(TO)"/>
    <x v="5"/>
  </r>
  <r>
    <s v="MADDALENA"/>
    <s v="MICHELE"/>
    <s v="MADDALENA MICHELE"/>
    <x v="676"/>
    <s v="M"/>
    <x v="2093"/>
    <s v="CHIERI (TO)"/>
    <x v="1"/>
    <s v="(TO)"/>
    <x v="5"/>
  </r>
  <r>
    <s v="GIZZI"/>
    <s v="MARTINA"/>
    <s v="GIZZI MARTINA"/>
    <x v="676"/>
    <s v="F"/>
    <x v="1923"/>
    <s v="TORINO (TO)"/>
    <x v="2"/>
    <s v="(TO)"/>
    <x v="5"/>
  </r>
  <r>
    <s v="GRASSI"/>
    <s v="AURORA FIORINA"/>
    <s v="GRASSI AURORA FIORINA"/>
    <x v="676"/>
    <s v="F"/>
    <x v="2094"/>
    <s v="TORINO (TO)"/>
    <x v="2"/>
    <s v="(TO)"/>
    <x v="5"/>
  </r>
  <r>
    <s v="MIRON"/>
    <s v="DANIELA"/>
    <s v="MIRON DANIELA"/>
    <x v="676"/>
    <s v="F"/>
    <x v="2095"/>
    <s v="MONCALIERI (TO)"/>
    <x v="2"/>
    <s v="(TO)"/>
    <x v="5"/>
  </r>
  <r>
    <s v="ROSSETTO"/>
    <s v="PAOLO"/>
    <s v="ROSSETTO PAOLO"/>
    <x v="677"/>
    <s v="M"/>
    <x v="2096"/>
    <s v="TORINO (TO)"/>
    <x v="0"/>
    <s v="(TO)"/>
    <x v="5"/>
  </r>
  <r>
    <s v="FRAIRIA"/>
    <s v="MAURO"/>
    <s v="FRAIRIA MAURO"/>
    <x v="677"/>
    <s v="M"/>
    <x v="2097"/>
    <s v="CAVOUR (TO)"/>
    <x v="1"/>
    <s v="(TO)"/>
    <x v="5"/>
  </r>
  <r>
    <s v="VINCIPROVA"/>
    <s v="MONICA"/>
    <s v="VINCIPROVA MONICA"/>
    <x v="677"/>
    <s v="F"/>
    <x v="951"/>
    <s v="NAPOLI (NA)"/>
    <x v="2"/>
    <s v="(NA)"/>
    <x v="27"/>
  </r>
  <r>
    <s v="MOTTINO"/>
    <s v="MARIO"/>
    <s v="MOTTINO MARIO"/>
    <x v="678"/>
    <s v="M"/>
    <x v="2098"/>
    <s v="TORINO (TO)"/>
    <x v="0"/>
    <s v="(TO)"/>
    <x v="5"/>
  </r>
  <r>
    <s v="LA"/>
    <s v="MARRA UMBERTO"/>
    <s v="LA MARRA UMBERTO"/>
    <x v="678"/>
    <s v="M"/>
    <x v="1557"/>
    <s v="SANT'ELIA FIUMERAPIDO (FR)"/>
    <x v="1"/>
    <s v="(FR)"/>
    <x v="39"/>
  </r>
  <r>
    <s v="MARANGON"/>
    <s v="MORENO"/>
    <s v="MARANGON MORENO"/>
    <x v="678"/>
    <s v="M"/>
    <x v="2099"/>
    <s v="IVREA (TO)"/>
    <x v="2"/>
    <s v="(TO)"/>
    <x v="5"/>
  </r>
  <r>
    <s v="BOCCARDO"/>
    <s v="STEFANO"/>
    <s v="BOCCARDO STEFANO"/>
    <x v="679"/>
    <s v="M"/>
    <x v="655"/>
    <s v="TORINO (TO)"/>
    <x v="0"/>
    <s v="(TO)"/>
    <x v="5"/>
  </r>
  <r>
    <s v="DI"/>
    <s v="TOMMASO GIOVANNI"/>
    <s v="DI TOMMASO GIOVANNI"/>
    <x v="679"/>
    <s v="M"/>
    <x v="1069"/>
    <s v="CAMPOBASSO (CB)"/>
    <x v="2"/>
    <s v="(CB)"/>
    <x v="60"/>
  </r>
  <r>
    <s v="FIUME"/>
    <s v="TERESA"/>
    <s v="FIUME TERESA"/>
    <x v="679"/>
    <s v="F"/>
    <x v="2100"/>
    <s v="NAPOLI (NA)"/>
    <x v="2"/>
    <s v="(NA)"/>
    <x v="27"/>
  </r>
  <r>
    <s v="LAMBERTO"/>
    <s v="CHIARA"/>
    <s v="LAMBERTO CHIARA"/>
    <x v="679"/>
    <s v="F"/>
    <x v="2101"/>
    <s v="TORINO (TO)"/>
    <x v="2"/>
    <s v="(TO)"/>
    <x v="5"/>
  </r>
  <r>
    <s v="ROLLE'"/>
    <s v="MICHELE"/>
    <s v="ROLLE' MICHELE"/>
    <x v="679"/>
    <s v="M"/>
    <x v="2102"/>
    <s v="TORINO (TO)"/>
    <x v="2"/>
    <s v="(TO)"/>
    <x v="5"/>
  </r>
  <r>
    <s v="ROSA"/>
    <s v="CARDINAL RICCARDO GIUSEPPE"/>
    <s v="ROSA CARDINAL RICCARDO GIUSEPPE"/>
    <x v="680"/>
    <s v="M"/>
    <x v="2103"/>
    <s v="IVREA (TO)"/>
    <x v="0"/>
    <s v="(TO)"/>
    <x v="5"/>
  </r>
  <r>
    <s v="GALLI"/>
    <s v="GIULIA"/>
    <s v="GALLI GIULIA"/>
    <x v="680"/>
    <s v="F"/>
    <x v="845"/>
    <s v="IVREA (TO)"/>
    <x v="1"/>
    <s v="(TO)"/>
    <x v="5"/>
  </r>
  <r>
    <s v="SAVIO"/>
    <s v="CLAUDIO"/>
    <s v="SAVIO CLAUDIO"/>
    <x v="680"/>
    <s v="M"/>
    <x v="2104"/>
    <s v="CUORGNE' (TO)"/>
    <x v="2"/>
    <s v="(TO)"/>
    <x v="5"/>
  </r>
  <r>
    <s v="BELLO"/>
    <s v="GIUSTINO"/>
    <s v="BELLO GIUSTINO"/>
    <x v="681"/>
    <s v="M"/>
    <x v="2105"/>
    <s v="FROSSASCO (TO)"/>
    <x v="0"/>
    <s v="(TO)"/>
    <x v="5"/>
  </r>
  <r>
    <s v="ANSELMI"/>
    <s v="CLAUDIO"/>
    <s v="ANSELMI CLAUDIO"/>
    <x v="681"/>
    <s v="M"/>
    <x v="2106"/>
    <s v="TORINO (TO)"/>
    <x v="1"/>
    <s v="(TO)"/>
    <x v="5"/>
  </r>
  <r>
    <s v="SANTANERA"/>
    <s v="LAURA"/>
    <s v="SANTANERA LAURA"/>
    <x v="681"/>
    <s v="F"/>
    <x v="2107"/>
    <s v="SALUZZO (CN)"/>
    <x v="2"/>
    <s v="(CN)"/>
    <x v="4"/>
  </r>
  <r>
    <s v="VIVENZA"/>
    <s v="FRANCA"/>
    <s v="VIVENZA FRANCA"/>
    <x v="682"/>
    <s v="F"/>
    <x v="2108"/>
    <s v="LANZO TORINESE (TO)"/>
    <x v="0"/>
    <s v="(TO)"/>
    <x v="5"/>
  </r>
  <r>
    <s v="OLIVETTI"/>
    <s v="CELESTINA"/>
    <s v="OLIVETTI CELESTINA"/>
    <x v="682"/>
    <s v="F"/>
    <x v="2109"/>
    <s v="CANTOIRA (TO)"/>
    <x v="1"/>
    <s v="(TO)"/>
    <x v="5"/>
  </r>
  <r>
    <s v="ALA"/>
    <s v="LUIGI"/>
    <s v="ALA LUIGI"/>
    <x v="682"/>
    <s v="M"/>
    <x v="2110"/>
    <s v="VENARIA REALE (TO)"/>
    <x v="2"/>
    <s v="(TO)"/>
    <x v="5"/>
  </r>
  <r>
    <s v="TORASSO"/>
    <s v="GIAN ANDREA"/>
    <s v="TORASSO GIAN ANDREA"/>
    <x v="683"/>
    <s v="M"/>
    <x v="561"/>
    <s v="TORINO (TO)"/>
    <x v="0"/>
    <s v="(TO)"/>
    <x v="5"/>
  </r>
  <r>
    <s v="MAFFIODO"/>
    <s v="MIRIAM"/>
    <s v="MAFFIODO MIRIAM"/>
    <x v="683"/>
    <s v="F"/>
    <x v="2111"/>
    <s v="RIVOLI (TO)"/>
    <x v="1"/>
    <s v="(TO)"/>
    <x v="5"/>
  </r>
  <r>
    <s v="MORETTA"/>
    <s v="MARCO"/>
    <s v="MORETTA MARCO"/>
    <x v="683"/>
    <s v="M"/>
    <x v="2112"/>
    <s v="TORINO (TO)"/>
    <x v="2"/>
    <s v="(TO)"/>
    <x v="5"/>
  </r>
  <r>
    <s v="SILETTI"/>
    <s v="ADRIANO"/>
    <s v="SILETTI ADRIANO"/>
    <x v="684"/>
    <s v="M"/>
    <x v="1177"/>
    <s v="TORINO (TO)"/>
    <x v="0"/>
    <s v="(TO)"/>
    <x v="5"/>
  </r>
  <r>
    <s v="BOCCHIARDI"/>
    <s v="ENRICO"/>
    <s v="BOCCHIARDI ENRICO"/>
    <x v="684"/>
    <s v="M"/>
    <x v="2113"/>
    <s v="TERRUGGIA (AL)"/>
    <x v="2"/>
    <s v="(AL)"/>
    <x v="1"/>
  </r>
  <r>
    <s v="FLECCHIA"/>
    <s v="BRUNA"/>
    <s v="FLECCHIA BRUNA"/>
    <x v="684"/>
    <s v="F"/>
    <x v="2114"/>
    <s v="IVREA (TO)"/>
    <x v="2"/>
    <s v="(TO)"/>
    <x v="5"/>
  </r>
  <r>
    <s v="VAIROS"/>
    <s v="FLAVIO"/>
    <s v="VAIROS FLAVIO"/>
    <x v="685"/>
    <s v="M"/>
    <x v="31"/>
    <s v="CAREMA (TO)"/>
    <x v="0"/>
    <s v="(TO)"/>
    <x v="5"/>
  </r>
  <r>
    <s v="PARISIO"/>
    <s v="MAURA"/>
    <s v="PARISIO MAURA"/>
    <x v="685"/>
    <s v="F"/>
    <x v="2115"/>
    <s v="IVREA (TO)"/>
    <x v="2"/>
    <s v="(TO)"/>
    <x v="5"/>
  </r>
  <r>
    <s v="ALBERTINO"/>
    <s v="GIORGIO"/>
    <s v="ALBERTINO GIORGIO"/>
    <x v="686"/>
    <s v="M"/>
    <x v="2116"/>
    <s v="CARIGNANO (TO)"/>
    <x v="0"/>
    <s v="(TO)"/>
    <x v="5"/>
  </r>
  <r>
    <s v="LANFREDI"/>
    <s v="ALFREDO"/>
    <s v="LANFREDI ALFREDO"/>
    <x v="686"/>
    <s v="M"/>
    <x v="2117"/>
    <s v="CARIGNANO (TO)"/>
    <x v="1"/>
    <s v="(TO)"/>
    <x v="5"/>
  </r>
  <r>
    <s v="DI"/>
    <s v="BENEDETTO CARMINE"/>
    <s v="DI BENEDETTO CARMINE"/>
    <x v="686"/>
    <s v="M"/>
    <x v="2118"/>
    <s v="MARCIANISE (CE)"/>
    <x v="2"/>
    <s v="(CE)"/>
    <x v="53"/>
  </r>
  <r>
    <s v="MALAFRONTE"/>
    <s v="ANNA"/>
    <s v="MALAFRONTE ANNA"/>
    <x v="686"/>
    <s v="F"/>
    <x v="2119"/>
    <s v="GRAGNANO (NA)"/>
    <x v="2"/>
    <s v="(NA)"/>
    <x v="27"/>
  </r>
  <r>
    <s v="MARGARIA"/>
    <s v="ROBERTA"/>
    <s v="MARGARIA ROBERTA"/>
    <x v="686"/>
    <s v="F"/>
    <x v="2120"/>
    <s v="CARIGNANO (TO)"/>
    <x v="2"/>
    <s v="(TO)"/>
    <x v="5"/>
  </r>
  <r>
    <s v="GAVEGLIO"/>
    <s v="IVANA"/>
    <s v="GAVEGLIO IVANA"/>
    <x v="687"/>
    <s v="F"/>
    <x v="1592"/>
    <s v="CARMAGNOLA (TO)"/>
    <x v="0"/>
    <s v="(TO)"/>
    <x v="5"/>
  </r>
  <r>
    <s v="CAMMARATA"/>
    <s v="ALESSANDRO"/>
    <s v="CAMMARATA ALESSANDRO"/>
    <x v="687"/>
    <s v="M"/>
    <x v="2121"/>
    <s v="CATANIA (CT)"/>
    <x v="1"/>
    <s v="(CT)"/>
    <x v="34"/>
  </r>
  <r>
    <s v="BERTERO"/>
    <s v="SIMONA"/>
    <s v="BERTERO SIMONA"/>
    <x v="687"/>
    <s v="F"/>
    <x v="2122"/>
    <s v="CARMAGNOLA (TO)"/>
    <x v="2"/>
    <s v="(TO)"/>
    <x v="5"/>
  </r>
  <r>
    <s v="GERBINO"/>
    <s v="ROBERTO"/>
    <s v="GERBINO ROBERTO"/>
    <x v="687"/>
    <s v="M"/>
    <x v="2123"/>
    <s v="CARMAGNOLA (TO)"/>
    <x v="2"/>
    <s v="(TO)"/>
    <x v="5"/>
  </r>
  <r>
    <s v="LA"/>
    <s v="MURA DOMENICO"/>
    <s v="LA MURA DOMENICO"/>
    <x v="687"/>
    <s v="M"/>
    <x v="2124"/>
    <s v="CARMAGNOLA (TO)"/>
    <x v="2"/>
    <s v="(TO)"/>
    <x v="5"/>
  </r>
  <r>
    <s v="PAMPALONI"/>
    <s v="MASSIMILIANO"/>
    <s v="PAMPALONI MASSIMILIANO"/>
    <x v="687"/>
    <s v="M"/>
    <x v="2125"/>
    <s v="MONZA (MI)"/>
    <x v="2"/>
    <s v="(MI)"/>
    <x v="11"/>
  </r>
  <r>
    <s v="CAVALLERO"/>
    <s v="FRANCESCO"/>
    <s v="CAVALLERO FRANCESCO"/>
    <x v="688"/>
    <s v="M"/>
    <x v="2126"/>
    <s v="TORINO (TO)"/>
    <x v="0"/>
    <s v="(TO)"/>
    <x v="5"/>
  </r>
  <r>
    <s v="CONRADO"/>
    <s v="FABRIZIO"/>
    <s v="CONRADO FABRIZIO"/>
    <x v="688"/>
    <s v="M"/>
    <x v="2127"/>
    <s v="TORINO (TO)"/>
    <x v="1"/>
    <s v="(TO)"/>
    <x v="5"/>
  </r>
  <r>
    <s v="DA"/>
    <s v="LOZZO ROMINA"/>
    <s v="DA LOZZO ROMINA"/>
    <x v="688"/>
    <s v="F"/>
    <x v="2128"/>
    <s v="CHIVASSO (TO)"/>
    <x v="2"/>
    <s v="(TO)"/>
    <x v="5"/>
  </r>
  <r>
    <s v="GUARINO"/>
    <s v="DAVIDE PAOLO"/>
    <s v="GUARINO DAVIDE PAOLO"/>
    <x v="689"/>
    <s v="M"/>
    <x v="2129"/>
    <s v="IVREA (TO)"/>
    <x v="0"/>
    <s v="(TO)"/>
    <x v="5"/>
  </r>
  <r>
    <s v="AUDA"/>
    <s v="GIOANET PIER PAOLO"/>
    <s v="AUDA GIOANET PIER PAOLO"/>
    <x v="689"/>
    <s v="M"/>
    <x v="2130"/>
    <s v="IVREA (TO)"/>
    <x v="2"/>
    <s v="(TO)"/>
    <x v="5"/>
  </r>
  <r>
    <s v="OSENGA"/>
    <s v="PIERO"/>
    <s v="OSENGA PIERO"/>
    <x v="689"/>
    <s v="M"/>
    <x v="2131"/>
    <s v="TRINO (VC)"/>
    <x v="2"/>
    <s v="(VC)"/>
    <x v="21"/>
  </r>
  <r>
    <s v="BANCHIERI"/>
    <s v="PACIFICO"/>
    <s v="BANCHIERI PACIFICO"/>
    <x v="690"/>
    <s v="M"/>
    <x v="643"/>
    <s v="TORINO (TO)"/>
    <x v="0"/>
    <s v="(TO)"/>
    <x v="5"/>
  </r>
  <r>
    <s v="GALLICCHIO"/>
    <s v="SIMONA"/>
    <s v="GALLICCHIO SIMONA"/>
    <x v="690"/>
    <s v="F"/>
    <x v="2132"/>
    <s v="TORINO (TO)"/>
    <x v="2"/>
    <s v="(TO)"/>
    <x v="5"/>
  </r>
  <r>
    <s v="MOTRASSINO"/>
    <s v="GIORGIO"/>
    <s v="MOTRASSINO GIORGIO"/>
    <x v="690"/>
    <s v="M"/>
    <x v="2133"/>
    <s v="TORINO (TO)"/>
    <x v="2"/>
    <s v="(TO)"/>
    <x v="5"/>
  </r>
  <r>
    <s v="MARSAGLIA"/>
    <s v="CAGNOLA GIUSEPPE"/>
    <s v="MARSAGLIA CAGNOLA GIUSEPPE"/>
    <x v="691"/>
    <s v="M"/>
    <x v="2134"/>
    <s v="TORINO (TO)"/>
    <x v="0"/>
    <s v="(TO)"/>
    <x v="5"/>
  </r>
  <r>
    <s v="AGHEMO"/>
    <s v="GIULIANA"/>
    <s v="AGHEMO GIULIANA"/>
    <x v="691"/>
    <s v="F"/>
    <x v="2135"/>
    <s v="CIRIE' (TO)"/>
    <x v="1"/>
    <s v="(TO)"/>
    <x v="5"/>
  </r>
  <r>
    <s v="BONTA'"/>
    <s v="GERLANDO"/>
    <s v="BONTA' GERLANDO"/>
    <x v="691"/>
    <s v="M"/>
    <x v="2136"/>
    <s v="AGRIGENTO (AG)"/>
    <x v="2"/>
    <s v="(AG)"/>
    <x v="9"/>
  </r>
  <r>
    <s v="MARCHETTI"/>
    <s v="PAOLO"/>
    <s v="MARCHETTI PAOLO"/>
    <x v="691"/>
    <s v="M"/>
    <x v="2137"/>
    <s v="TORINO (TO)"/>
    <x v="2"/>
    <s v="(TO)"/>
    <x v="5"/>
  </r>
  <r>
    <s v="PASSARETTI"/>
    <s v="ANTONELLA"/>
    <s v="PASSARETTI ANTONELLA"/>
    <x v="691"/>
    <s v="F"/>
    <x v="2138"/>
    <s v="TORINO (TO)"/>
    <x v="2"/>
    <s v="(TO)"/>
    <x v="5"/>
  </r>
  <r>
    <s v="SERGNESE"/>
    <s v="STEFANO"/>
    <s v="SERGNESE STEFANO"/>
    <x v="691"/>
    <s v="M"/>
    <x v="2139"/>
    <s v="CIRIE' (TO)"/>
    <x v="2"/>
    <s v="(TO)"/>
    <x v="5"/>
  </r>
  <r>
    <s v="BORCA"/>
    <s v="DANILO"/>
    <s v="BORCA DANILO"/>
    <x v="692"/>
    <s v="M"/>
    <x v="95"/>
    <s v="ANDORNO MICCA (VC)"/>
    <x v="0"/>
    <s v="(VC)"/>
    <x v="21"/>
  </r>
  <r>
    <s v="CAPELLA"/>
    <s v="SANDRO"/>
    <s v="CAPELLA SANDRO"/>
    <x v="692"/>
    <s v="M"/>
    <x v="2140"/>
    <s v="LIBANO"/>
    <x v="1"/>
    <s v="BANO"/>
    <x v="0"/>
  </r>
  <r>
    <s v="VILLA"/>
    <s v="FEDERICO"/>
    <s v="VILLA FEDERICO"/>
    <x v="692"/>
    <s v="M"/>
    <x v="2141"/>
    <s v="TORINO (TO)"/>
    <x v="2"/>
    <s v="(TO)"/>
    <x v="5"/>
  </r>
  <r>
    <s v="SANDRONE"/>
    <s v="MATTIA"/>
    <s v="SANDRONE MATTIA"/>
    <x v="693"/>
    <s v="M"/>
    <x v="2142"/>
    <s v="SAVIGLIANO (CN)"/>
    <x v="0"/>
    <s v="(CN)"/>
    <x v="4"/>
  </r>
  <r>
    <s v="PAOLANTONIO"/>
    <s v="ANGELINA"/>
    <s v="PAOLANTONIO ANGELINA"/>
    <x v="693"/>
    <s v="F"/>
    <x v="2143"/>
    <s v="SULMONA (AQ)"/>
    <x v="1"/>
    <s v="(AQ)"/>
    <x v="61"/>
  </r>
  <r>
    <s v="GILI"/>
    <s v="ROBERTO"/>
    <s v="GILI ROBERTO"/>
    <x v="693"/>
    <s v="M"/>
    <x v="1329"/>
    <s v="CARMAGNOLA (TO)"/>
    <x v="2"/>
    <s v="(TO)"/>
    <x v="5"/>
  </r>
  <r>
    <s v="MAZZA"/>
    <s v="PASQUALE MARIO"/>
    <s v="MAZZA PASQUALE MARIO"/>
    <x v="694"/>
    <s v="M"/>
    <x v="2144"/>
    <s v="POTENZA (PZ)"/>
    <x v="0"/>
    <s v="(PZ)"/>
    <x v="17"/>
  </r>
  <r>
    <s v="MEDAGLIA"/>
    <s v="TEODORO"/>
    <s v="MEDAGLIA TEODORO"/>
    <x v="694"/>
    <s v="M"/>
    <x v="2145"/>
    <s v="CERENZIA (CZ)"/>
    <x v="1"/>
    <s v="(CZ)"/>
    <x v="20"/>
  </r>
  <r>
    <s v="ADDIS"/>
    <s v="PATRIZIA MARIA"/>
    <s v="ADDIS PATRIZIA MARIA"/>
    <x v="694"/>
    <s v="F"/>
    <x v="2146"/>
    <s v=""/>
    <x v="2"/>
    <s v=""/>
    <x v="0"/>
  </r>
  <r>
    <s v="BETHAZ"/>
    <s v="CLAUDIO"/>
    <s v="BETHAZ CLAUDIO"/>
    <x v="694"/>
    <s v="M"/>
    <x v="2147"/>
    <s v="CUORGNE' (TO)"/>
    <x v="2"/>
    <s v="(TO)"/>
    <x v="5"/>
  </r>
  <r>
    <s v="BRACCO"/>
    <s v="MARIANGELA"/>
    <s v="BRACCO MARIANGELA"/>
    <x v="694"/>
    <s v="F"/>
    <x v="2148"/>
    <s v="CASTELLAMONTE (TO)"/>
    <x v="2"/>
    <s v="(TO)"/>
    <x v="5"/>
  </r>
  <r>
    <s v="CARETTO"/>
    <s v="ENRICA DOMENICA"/>
    <s v="CARETTO ENRICA DOMENICA"/>
    <x v="695"/>
    <s v="F"/>
    <x v="2149"/>
    <s v="IVREA (TO)"/>
    <x v="0"/>
    <s v="(TO)"/>
    <x v="5"/>
  </r>
  <r>
    <s v="GIACHETTI"/>
    <s v="ANNA MARIA"/>
    <s v="GIACHETTI ANNA MARIA"/>
    <x v="695"/>
    <s v="F"/>
    <x v="743"/>
    <s v="CUORGNE' (TO)"/>
    <x v="2"/>
    <s v="(TO)"/>
    <x v="5"/>
  </r>
  <r>
    <s v="GIACHETTO"/>
    <s v="RATER PIERO"/>
    <s v="GIACHETTO RATER PIERO"/>
    <x v="695"/>
    <s v="M"/>
    <x v="2150"/>
    <s v="CASTELLAMONTE (TO)"/>
    <x v="2"/>
    <s v="(TO)"/>
    <x v="5"/>
  </r>
  <r>
    <s v="LOVERA"/>
    <s v="LORIS GIOVANNI"/>
    <s v="LOVERA LORIS GIOVANNI"/>
    <x v="696"/>
    <s v="M"/>
    <x v="2151"/>
    <s v="TORINO (TO)"/>
    <x v="0"/>
    <s v="(TO)"/>
    <x v="5"/>
  </r>
  <r>
    <s v="ACCARDI"/>
    <s v="MARIA LUISA"/>
    <s v="ACCARDI MARIA LUISA"/>
    <x v="696"/>
    <s v="F"/>
    <x v="2152"/>
    <s v="TORINO (TO)"/>
    <x v="2"/>
    <s v="(TO)"/>
    <x v="5"/>
  </r>
  <r>
    <s v="BORELLO"/>
    <s v="FIORENZO"/>
    <s v="BORELLO FIORENZO"/>
    <x v="696"/>
    <s v="M"/>
    <x v="2153"/>
    <s v="CHIERI (TO)"/>
    <x v="2"/>
    <s v="(TO)"/>
    <x v="5"/>
  </r>
  <r>
    <s v="BUSCA"/>
    <s v="GRAZIELLA"/>
    <s v="BUSCA GRAZIELLA"/>
    <x v="696"/>
    <s v="F"/>
    <x v="2154"/>
    <s v="TORINO (TO)"/>
    <x v="2"/>
    <s v="(TO)"/>
    <x v="5"/>
  </r>
  <r>
    <s v="GAVAZZA"/>
    <s v="ANDREA"/>
    <s v="GAVAZZA ANDREA"/>
    <x v="697"/>
    <s v="M"/>
    <x v="2155"/>
    <s v="CHIVASSO (TO)"/>
    <x v="0"/>
    <s v="(TO)"/>
    <x v="5"/>
  </r>
  <r>
    <s v="VAI"/>
    <s v="ALESSANDRA"/>
    <s v="VAI ALESSANDRA"/>
    <x v="697"/>
    <s v="F"/>
    <x v="2156"/>
    <s v="CHIVASSO (TO)"/>
    <x v="1"/>
    <s v="(TO)"/>
    <x v="5"/>
  </r>
  <r>
    <s v="PASCHETTA"/>
    <s v="SERGIO"/>
    <s v="PASCHETTA SERGIO"/>
    <x v="698"/>
    <s v="M"/>
    <x v="909"/>
    <s v="LUSERNA SAN GIOVANNI (TO)"/>
    <x v="0"/>
    <s v="(TO)"/>
    <x v="5"/>
  </r>
  <r>
    <s v="ARDUSSO"/>
    <s v="MARTA"/>
    <s v="ARDUSSO MARTA"/>
    <x v="698"/>
    <s v="F"/>
    <x v="2157"/>
    <s v="CAVOUR (TO)"/>
    <x v="1"/>
    <s v="(TO)"/>
    <x v="5"/>
  </r>
  <r>
    <s v="CAMISASSI"/>
    <s v="LUCIA"/>
    <s v="CAMISASSI LUCIA"/>
    <x v="698"/>
    <s v="F"/>
    <x v="2158"/>
    <s v="BARGE (CN)"/>
    <x v="2"/>
    <s v="(CN)"/>
    <x v="4"/>
  </r>
  <r>
    <s v="CROSETTI"/>
    <s v="LEONARDO"/>
    <s v="CROSETTI LEONARDO"/>
    <x v="698"/>
    <s v="M"/>
    <x v="2159"/>
    <s v="PINEROLO (TO)"/>
    <x v="2"/>
    <s v="(TO)"/>
    <x v="5"/>
  </r>
  <r>
    <s v="PEVERENGO"/>
    <s v="MARCO"/>
    <s v="PEVERENGO MARCO"/>
    <x v="698"/>
    <s v="M"/>
    <x v="2160"/>
    <s v="PINEROLO (TO)"/>
    <x v="2"/>
    <s v="(TO)"/>
    <x v="5"/>
  </r>
  <r>
    <s v="RUBIANO"/>
    <s v="TERESA"/>
    <s v="RUBIANO TERESA"/>
    <x v="699"/>
    <s v="F"/>
    <x v="2161"/>
    <s v="TORINO (TO)"/>
    <x v="0"/>
    <s v="(TO)"/>
    <x v="5"/>
  </r>
  <r>
    <s v="GHINAUDO"/>
    <s v="DARIO"/>
    <s v="GHINAUDO DARIO"/>
    <x v="699"/>
    <s v="M"/>
    <x v="2162"/>
    <s v="PINEROLO (TO)"/>
    <x v="1"/>
    <s v="(TO)"/>
    <x v="5"/>
  </r>
  <r>
    <s v="CIVRA"/>
    <s v="SAMUEL"/>
    <s v="CIVRA SAMUEL"/>
    <x v="699"/>
    <s v="M"/>
    <x v="2163"/>
    <s v="PINEROLO (TO)"/>
    <x v="2"/>
    <s v="(TO)"/>
    <x v="5"/>
  </r>
  <r>
    <s v="EBOLI"/>
    <s v="DAVIDE"/>
    <s v="EBOLI DAVIDE"/>
    <x v="700"/>
    <s v="M"/>
    <x v="909"/>
    <s v="TORINO (TO)"/>
    <x v="0"/>
    <s v="(TO)"/>
    <x v="5"/>
  </r>
  <r>
    <s v="POMA"/>
    <s v="MAURO"/>
    <s v="POMA MAURO"/>
    <x v="700"/>
    <s v="M"/>
    <x v="2164"/>
    <s v="CERES (TO)"/>
    <x v="1"/>
    <s v="(TO)"/>
    <x v="5"/>
  </r>
  <r>
    <s v="GARIAZZO"/>
    <s v="TERESIO"/>
    <s v="GARIAZZO TERESIO"/>
    <x v="700"/>
    <s v="M"/>
    <x v="2165"/>
    <s v="TORINO (TO)"/>
    <x v="2"/>
    <s v="(TO)"/>
    <x v="5"/>
  </r>
  <r>
    <s v="GIOANNINI"/>
    <s v="ALEX"/>
    <s v="GIOANNINI ALEX"/>
    <x v="701"/>
    <s v="M"/>
    <x v="2166"/>
    <s v="CUORGNE' (TO)"/>
    <x v="0"/>
    <s v="(TO)"/>
    <x v="5"/>
  </r>
  <r>
    <s v="DURBANO"/>
    <s v="MAURO"/>
    <s v="DURBANO MAURO"/>
    <x v="701"/>
    <s v="M"/>
    <x v="2167"/>
    <s v="IVREA (TO)"/>
    <x v="1"/>
    <s v="(TO)"/>
    <x v="5"/>
  </r>
  <r>
    <s v="BRUNO"/>
    <s v="MATTIET DAVIDE"/>
    <s v="BRUNO MATTIET DAVIDE"/>
    <x v="701"/>
    <s v="M"/>
    <x v="2168"/>
    <s v="TORINO (TO)"/>
    <x v="2"/>
    <s v="(TO)"/>
    <x v="5"/>
  </r>
  <r>
    <s v="VAGLIO"/>
    <s v="ROBERTO"/>
    <s v="VAGLIO ROBERTO"/>
    <x v="702"/>
    <s v="M"/>
    <x v="2169"/>
    <s v="TORINO (TO)"/>
    <x v="0"/>
    <s v="(TO)"/>
    <x v="5"/>
  </r>
  <r>
    <s v="VOTTERO"/>
    <s v="MARCO"/>
    <s v="VOTTERO MARCO"/>
    <x v="702"/>
    <s v="M"/>
    <x v="2170"/>
    <s v="SVIZZERA"/>
    <x v="1"/>
    <s v="ZERA"/>
    <x v="0"/>
  </r>
  <r>
    <s v="MODARELLI"/>
    <s v="DEBORA"/>
    <s v="MODARELLI DEBORA"/>
    <x v="702"/>
    <s v="F"/>
    <x v="1373"/>
    <s v="SCAFATI (SA)"/>
    <x v="2"/>
    <s v="(SA)"/>
    <x v="14"/>
  </r>
  <r>
    <s v="BONADE'"/>
    <s v="BOTTINO ADRIANO"/>
    <s v="BONADE' BOTTINO ADRIANO"/>
    <x v="703"/>
    <s v="M"/>
    <x v="2171"/>
    <s v="CHIALAMBERTO (TO)"/>
    <x v="0"/>
    <s v="(TO)"/>
    <x v="5"/>
  </r>
  <r>
    <s v="AIMO"/>
    <s v="BOOT ALESSANDRA"/>
    <s v="AIMO BOOT ALESSANDRA"/>
    <x v="703"/>
    <s v="F"/>
    <x v="2172"/>
    <s v="LANZO TORINESE (TO)"/>
    <x v="2"/>
    <s v="(TO)"/>
    <x v="5"/>
  </r>
  <r>
    <s v="CASTELLINI"/>
    <s v="GABRIELE"/>
    <s v="CASTELLINI GABRIELE"/>
    <x v="703"/>
    <s v="M"/>
    <x v="2173"/>
    <s v="LANZO TORINESE (TO)"/>
    <x v="2"/>
    <s v="(TO)"/>
    <x v="5"/>
  </r>
  <r>
    <s v="RUSSO"/>
    <s v="MAURO"/>
    <s v="RUSSO MAURO"/>
    <x v="704"/>
    <s v="M"/>
    <x v="499"/>
    <s v="SUSA (TO)"/>
    <x v="0"/>
    <s v="(TO)"/>
    <x v="5"/>
  </r>
  <r>
    <s v="MONTABONE"/>
    <s v="CHIARA"/>
    <s v="MONTABONE CHIARA"/>
    <x v="704"/>
    <s v="F"/>
    <x v="2174"/>
    <s v="SUSA (TO)"/>
    <x v="2"/>
    <s v="(TO)"/>
    <x v="5"/>
  </r>
  <r>
    <s v="VAIR"/>
    <s v="OSVALDO"/>
    <s v="VAIR OSVALDO"/>
    <x v="704"/>
    <s v="M"/>
    <x v="1270"/>
    <s v="TORINO (TO)"/>
    <x v="2"/>
    <s v="(TO)"/>
    <x v="5"/>
  </r>
  <r>
    <s v="FIORENTINI"/>
    <s v="MAURIZIO"/>
    <s v="FIORENTINI MAURIZIO"/>
    <x v="705"/>
    <s v="M"/>
    <x v="2175"/>
    <s v="IVREA (TO)"/>
    <x v="0"/>
    <s v="(TO)"/>
    <x v="5"/>
  </r>
  <r>
    <s v="TENTARELLI"/>
    <s v="MAURIZIO"/>
    <s v="TENTARELLI MAURIZIO"/>
    <x v="705"/>
    <s v="M"/>
    <x v="2176"/>
    <s v="IVREA (TO)"/>
    <x v="1"/>
    <s v="(TO)"/>
    <x v="5"/>
  </r>
  <r>
    <s v="BENETTI"/>
    <s v="ROBERTA"/>
    <s v="BENETTI ROBERTA"/>
    <x v="705"/>
    <s v="F"/>
    <x v="2177"/>
    <s v="IVREA (TO)"/>
    <x v="2"/>
    <s v="(TO)"/>
    <x v="5"/>
  </r>
  <r>
    <s v="SICCHIERO"/>
    <s v="ALESSANDRO"/>
    <s v="SICCHIERO ALESSANDRO"/>
    <x v="706"/>
    <s v="M"/>
    <x v="2178"/>
    <s v="CHIERI (TO)"/>
    <x v="0"/>
    <s v="(TO)"/>
    <x v="5"/>
  </r>
  <r>
    <s v="QUATTROCOLO"/>
    <s v="ROBERTO"/>
    <s v="QUATTROCOLO ROBERTO"/>
    <x v="706"/>
    <s v="M"/>
    <x v="2179"/>
    <s v="CHIERI (TO)"/>
    <x v="1"/>
    <s v="(TO)"/>
    <x v="5"/>
  </r>
  <r>
    <s v="BIANCHI"/>
    <s v="FLAVIA"/>
    <s v="BIANCHI FLAVIA"/>
    <x v="706"/>
    <s v="F"/>
    <x v="2180"/>
    <s v="GENOVA (GE)"/>
    <x v="2"/>
    <s v="(GE)"/>
    <x v="3"/>
  </r>
  <r>
    <s v="CEPPI"/>
    <s v="MASSIMO"/>
    <s v="CEPPI MASSIMO"/>
    <x v="706"/>
    <s v="M"/>
    <x v="115"/>
    <s v="CHIERI (TO)"/>
    <x v="2"/>
    <s v="(TO)"/>
    <x v="5"/>
  </r>
  <r>
    <s v="COMOLLO"/>
    <s v="ELENA"/>
    <s v="COMOLLO ELENA"/>
    <x v="706"/>
    <s v="F"/>
    <x v="2181"/>
    <s v="CHIERI (TO)"/>
    <x v="2"/>
    <s v="(TO)"/>
    <x v="5"/>
  </r>
  <r>
    <s v="GIORDANO"/>
    <s v="ANTONELLA"/>
    <s v="GIORDANO ANTONELLA"/>
    <x v="706"/>
    <s v="F"/>
    <x v="2182"/>
    <s v="SAN SEVERO (FG)"/>
    <x v="2"/>
    <s v="(FG)"/>
    <x v="36"/>
  </r>
  <r>
    <s v="RAINATO"/>
    <s v="PAOLO"/>
    <s v="RAINATO PAOLO"/>
    <x v="706"/>
    <s v="M"/>
    <x v="693"/>
    <s v="CHIERI (TO)"/>
    <x v="2"/>
    <s v="(TO)"/>
    <x v="5"/>
  </r>
  <r>
    <s v="VIRELLI"/>
    <s v="RAFFAELA"/>
    <s v="VIRELLI RAFFAELA"/>
    <x v="706"/>
    <s v="F"/>
    <x v="2183"/>
    <s v="ALESSANDRIA (AL)"/>
    <x v="2"/>
    <s v="(AL)"/>
    <x v="1"/>
  </r>
  <r>
    <s v="TRUCANO"/>
    <s v="PIERVANNI"/>
    <s v="TRUCANO PIERVANNI"/>
    <x v="707"/>
    <s v="M"/>
    <x v="2184"/>
    <s v="CUORGNE' (TO)"/>
    <x v="0"/>
    <s v="(TO)"/>
    <x v="5"/>
  </r>
  <r>
    <s v="PERUCCA"/>
    <s v="GIOVANNI"/>
    <s v="PERUCCA GIOVANNI"/>
    <x v="707"/>
    <s v="M"/>
    <x v="2185"/>
    <s v="CUORGNE' (TO)"/>
    <x v="1"/>
    <s v="(TO)"/>
    <x v="5"/>
  </r>
  <r>
    <s v="REALE"/>
    <s v="ANIELLO"/>
    <s v="REALE ANIELLO"/>
    <x v="707"/>
    <s v="M"/>
    <x v="2186"/>
    <s v="CUORGNE' (TO)"/>
    <x v="2"/>
    <s v="(TO)"/>
    <x v="5"/>
  </r>
  <r>
    <s v="GARBATI"/>
    <s v="ROBERTO"/>
    <s v="GARBATI ROBERTO"/>
    <x v="708"/>
    <s v="M"/>
    <x v="2187"/>
    <s v="CHIOMONTE (TO)"/>
    <x v="0"/>
    <s v="(TO)"/>
    <x v="5"/>
  </r>
  <r>
    <s v="BATTAGLIOTTI"/>
    <s v="ALESSANDRO"/>
    <s v="BATTAGLIOTTI ALESSANDRO"/>
    <x v="708"/>
    <s v="M"/>
    <x v="2188"/>
    <s v="TORINO (TO)"/>
    <x v="1"/>
    <s v="(TO)"/>
    <x v="5"/>
  </r>
  <r>
    <s v="SIBILLE"/>
    <s v="REMO"/>
    <s v="SIBILLE REMO"/>
    <x v="708"/>
    <s v="M"/>
    <x v="2189"/>
    <s v="SUSA (TO)"/>
    <x v="2"/>
    <s v="(TO)"/>
    <x v="5"/>
  </r>
  <r>
    <s v="BORGESA"/>
    <s v="FABRIZIO"/>
    <s v="BORGESA FABRIZIO"/>
    <x v="709"/>
    <s v="M"/>
    <x v="2190"/>
    <s v="SUSA (TO)"/>
    <x v="0"/>
    <s v="(TO)"/>
    <x v="5"/>
  </r>
  <r>
    <s v="BORELLO"/>
    <s v="ALBERTO"/>
    <s v="BORELLO ALBERTO"/>
    <x v="709"/>
    <s v="M"/>
    <x v="2191"/>
    <s v="SUSA (TO)"/>
    <x v="2"/>
    <s v="(TO)"/>
    <x v="5"/>
  </r>
  <r>
    <s v="PIPINO"/>
    <s v="ALESSANDRA"/>
    <s v="PIPINO ALESSANDRA"/>
    <x v="709"/>
    <s v="F"/>
    <x v="2192"/>
    <s v="TORINO (TO)"/>
    <x v="2"/>
    <s v="(TO)"/>
    <x v="5"/>
  </r>
  <r>
    <s v="CASTELLO"/>
    <s v="CLAUDIO"/>
    <s v="CASTELLO CLAUDIO"/>
    <x v="710"/>
    <s v="M"/>
    <x v="2193"/>
    <s v="CHIVASSO (TO)"/>
    <x v="0"/>
    <s v="(TO)"/>
    <x v="5"/>
  </r>
  <r>
    <s v="CENTIN"/>
    <s v="PASQUALE"/>
    <s v="CENTIN PASQUALE"/>
    <x v="710"/>
    <s v="M"/>
    <x v="2194"/>
    <s v="CHIVASSO (TO)"/>
    <x v="1"/>
    <s v="(TO)"/>
    <x v="5"/>
  </r>
  <r>
    <s v="CASALINO"/>
    <s v="CHIARA"/>
    <s v="CASALINO CHIARA"/>
    <x v="710"/>
    <s v="F"/>
    <x v="2195"/>
    <s v="VERCELLI (VC)"/>
    <x v="2"/>
    <s v="(VC)"/>
    <x v="21"/>
  </r>
  <r>
    <s v="DEBERNARDI"/>
    <s v="FABRIZIO"/>
    <s v="DEBERNARDI FABRIZIO"/>
    <x v="710"/>
    <s v="M"/>
    <x v="2196"/>
    <s v="CHIVASSO (TO)"/>
    <x v="2"/>
    <s v="(TO)"/>
    <x v="5"/>
  </r>
  <r>
    <s v="SIRAGUSA"/>
    <s v="TIZIANA"/>
    <s v="SIRAGUSA TIZIANA"/>
    <x v="710"/>
    <s v="F"/>
    <x v="2197"/>
    <s v="BORGOSESIA (VC)"/>
    <x v="2"/>
    <s v="(VC)"/>
    <x v="21"/>
  </r>
  <r>
    <s v="VITALE"/>
    <s v="GIANLUCA"/>
    <s v="VITALE GIANLUCA"/>
    <x v="710"/>
    <s v="M"/>
    <x v="1566"/>
    <s v="CHIVASSO (TO)"/>
    <x v="2"/>
    <s v="(TO)"/>
    <x v="5"/>
  </r>
  <r>
    <s v="FERRARESE"/>
    <s v="FABRIZIO"/>
    <s v="FERRARESE FABRIZIO"/>
    <x v="711"/>
    <s v="M"/>
    <x v="2198"/>
    <s v="IVREA (TO)"/>
    <x v="0"/>
    <s v="(TO)"/>
    <x v="5"/>
  </r>
  <r>
    <s v="PERUCCA"/>
    <s v="MARIO"/>
    <s v="PERUCCA MARIO"/>
    <x v="711"/>
    <s v="M"/>
    <x v="475"/>
    <s v="CICONIO (TO)"/>
    <x v="1"/>
    <s v="(TO)"/>
    <x v="5"/>
  </r>
  <r>
    <s v="CONTINI"/>
    <s v="DANIELA"/>
    <s v="CONTINI DANIELA"/>
    <x v="712"/>
    <s v="F"/>
    <x v="2199"/>
    <s v="RIVAROLO CANAVESE (TO)"/>
    <x v="0"/>
    <s v="(TO)"/>
    <x v="5"/>
  </r>
  <r>
    <s v="RIVA"/>
    <s v="ROVEDA ROBERTO"/>
    <s v="RIVA ROVEDA ROBERTO"/>
    <x v="712"/>
    <s v="M"/>
    <x v="2200"/>
    <s v="CASTELLAMONTE (TO)"/>
    <x v="1"/>
    <s v="(TO)"/>
    <x v="5"/>
  </r>
  <r>
    <s v="GIACOLETTO"/>
    <s v="DAVIDE"/>
    <s v="GIACOLETTO DAVIDE"/>
    <x v="712"/>
    <s v="M"/>
    <x v="1989"/>
    <s v="IVREA (TO)"/>
    <x v="2"/>
    <s v="(TO)"/>
    <x v="5"/>
  </r>
  <r>
    <s v="LONGO"/>
    <s v="EMILIO"/>
    <s v="LONGO EMILIO"/>
    <x v="713"/>
    <s v="M"/>
    <x v="2201"/>
    <s v="GASSINO TORINESE (TO)"/>
    <x v="0"/>
    <s v="(TO)"/>
    <x v="5"/>
  </r>
  <r>
    <s v="GIRAUDI"/>
    <s v="ALBERTO"/>
    <s v="GIRAUDI ALBERTO"/>
    <x v="713"/>
    <s v="M"/>
    <x v="2202"/>
    <s v="TORINO (TO)"/>
    <x v="1"/>
    <s v="(TO)"/>
    <x v="5"/>
  </r>
  <r>
    <s v="SCHIAVO"/>
    <s v="MICHELE"/>
    <s v="SCHIAVO MICHELE"/>
    <x v="713"/>
    <s v="M"/>
    <x v="2203"/>
    <s v="GALZIGNANO TERME (PD)"/>
    <x v="2"/>
    <s v="(PD)"/>
    <x v="50"/>
  </r>
  <r>
    <s v="DEVIETTI"/>
    <s v="GOGGIA LOREDANA"/>
    <s v="DEVIETTI GOGGIA LOREDANA"/>
    <x v="714"/>
    <s v="F"/>
    <x v="2204"/>
    <s v="CIRIE' (TO)"/>
    <x v="0"/>
    <s v="(TO)"/>
    <x v="5"/>
  </r>
  <r>
    <s v="BURATTO"/>
    <s v="ALDO"/>
    <s v="BURATTO ALDO"/>
    <x v="714"/>
    <s v="M"/>
    <x v="2205"/>
    <s v="CIRIE' (TO)"/>
    <x v="1"/>
    <s v="(TO)"/>
    <x v="5"/>
  </r>
  <r>
    <s v="FOSSATI"/>
    <s v="FABRIZIO"/>
    <s v="FOSSATI FABRIZIO"/>
    <x v="714"/>
    <s v="M"/>
    <x v="2206"/>
    <s v="TORINO (TO)"/>
    <x v="2"/>
    <s v="(TO)"/>
    <x v="5"/>
  </r>
  <r>
    <s v="PUGLIESI"/>
    <s v="ALESSANDRO"/>
    <s v="PUGLIESI ALESSANDRO"/>
    <x v="714"/>
    <s v="M"/>
    <x v="2207"/>
    <s v="CIRIE' (TO)"/>
    <x v="2"/>
    <s v="(TO)"/>
    <x v="5"/>
  </r>
  <r>
    <s v="RE"/>
    <s v="BARBARA"/>
    <s v="RE BARBARA"/>
    <x v="714"/>
    <s v="F"/>
    <x v="2208"/>
    <s v="CIRIE' (TO)"/>
    <x v="2"/>
    <s v="(TO)"/>
    <x v="5"/>
  </r>
  <r>
    <s v="SALA"/>
    <s v="ANDREA"/>
    <s v="SALA ANDREA"/>
    <x v="714"/>
    <s v="M"/>
    <x v="2209"/>
    <s v="TORINO (TO)"/>
    <x v="2"/>
    <s v="(TO)"/>
    <x v="5"/>
  </r>
  <r>
    <s v="RADOGNA"/>
    <s v="SIMONA"/>
    <s v="RADOGNA SIMONA"/>
    <x v="715"/>
    <s v="F"/>
    <x v="2210"/>
    <s v="MONZA (MI)"/>
    <x v="0"/>
    <s v="(MI)"/>
    <x v="11"/>
  </r>
  <r>
    <s v="GATTI"/>
    <s v="GIUSEPPE"/>
    <s v="GATTI GIUSEPPE"/>
    <x v="715"/>
    <s v="M"/>
    <x v="2211"/>
    <s v="TORINO (TO)"/>
    <x v="1"/>
    <s v="(TO)"/>
    <x v="5"/>
  </r>
  <r>
    <s v="ARNAUD"/>
    <s v="PIERPAOLO"/>
    <s v="ARNAUD PIERPAOLO"/>
    <x v="715"/>
    <s v="M"/>
    <x v="2212"/>
    <s v="TORINO (TO)"/>
    <x v="2"/>
    <s v="(TO)"/>
    <x v="5"/>
  </r>
  <r>
    <s v="BONINO"/>
    <s v="GUIDO"/>
    <s v="BONINO GUIDO"/>
    <x v="716"/>
    <s v="M"/>
    <x v="2213"/>
    <s v="CIRIE' (TO)"/>
    <x v="0"/>
    <s v="(TO)"/>
    <x v="5"/>
  </r>
  <r>
    <s v="BANCHE"/>
    <s v="COLIN FRANCO"/>
    <s v="BANCHE COLIN FRANCO"/>
    <x v="716"/>
    <s v="M"/>
    <x v="2140"/>
    <s v="LANZO TORINESE (TO)"/>
    <x v="1"/>
    <s v="(TO)"/>
    <x v="5"/>
  </r>
  <r>
    <s v="MUSSO"/>
    <s v="FRANCO"/>
    <s v="MUSSO FRANCO"/>
    <x v="716"/>
    <s v="M"/>
    <x v="2110"/>
    <s v="TORINO (TO)"/>
    <x v="2"/>
    <s v="(TO)"/>
    <x v="5"/>
  </r>
  <r>
    <s v="ALLAIS"/>
    <s v="PAOLO"/>
    <s v="ALLAIS PAOLO"/>
    <x v="717"/>
    <s v="M"/>
    <x v="2214"/>
    <s v="COAZZE (TO)"/>
    <x v="0"/>
    <s v="(TO)"/>
    <x v="5"/>
  </r>
  <r>
    <s v="DOVIS"/>
    <s v="PIER LUIGI"/>
    <s v="DOVIS PIER LUIGI"/>
    <x v="717"/>
    <s v="M"/>
    <x v="2215"/>
    <s v="TORINO (TO)"/>
    <x v="2"/>
    <s v="(TO)"/>
    <x v="5"/>
  </r>
  <r>
    <s v="MARTINO"/>
    <s v="EMIDIO"/>
    <s v="MARTINO EMIDIO"/>
    <x v="717"/>
    <s v="M"/>
    <x v="173"/>
    <s v="TORINO (TO)"/>
    <x v="2"/>
    <s v="(TO)"/>
    <x v="5"/>
  </r>
  <r>
    <s v="VACCHIERI"/>
    <s v="ARIANNA"/>
    <s v="VACCHIERI ARIANNA"/>
    <x v="717"/>
    <s v="F"/>
    <x v="2216"/>
    <s v="RIVOLI (TO)"/>
    <x v="2"/>
    <s v="(TO)"/>
    <x v="5"/>
  </r>
  <r>
    <s v="CASCIANO"/>
    <s v="FRANCESCO"/>
    <s v="CASCIANO FRANCESCO"/>
    <x v="718"/>
    <s v="M"/>
    <x v="2217"/>
    <s v="TORINO (TO)"/>
    <x v="0"/>
    <s v="(TO)"/>
    <x v="5"/>
  </r>
  <r>
    <s v="GARRUTO"/>
    <s v="ANTONIO"/>
    <s v="GARRUTO ANTONIO"/>
    <x v="718"/>
    <s v="M"/>
    <x v="2218"/>
    <s v="FOGGIA (FG)"/>
    <x v="1"/>
    <s v="(FG)"/>
    <x v="36"/>
  </r>
  <r>
    <s v="BERTOLO"/>
    <s v="CLARA"/>
    <s v="BERTOLO CLARA"/>
    <x v="718"/>
    <s v="F"/>
    <x v="2219"/>
    <s v="TORINO (TO)"/>
    <x v="2"/>
    <s v="(TO)"/>
    <x v="5"/>
  </r>
  <r>
    <s v="CAVALLONE"/>
    <s v="MATTEO"/>
    <s v="CAVALLONE MATTEO"/>
    <x v="718"/>
    <s v="M"/>
    <x v="2220"/>
    <s v="TORINO (TO)"/>
    <x v="2"/>
    <s v="(TO)"/>
    <x v="5"/>
  </r>
  <r>
    <s v="DE"/>
    <s v="NICOLA MARIA GRAZIA"/>
    <s v="DE NICOLA MARIA GRAZIA"/>
    <x v="718"/>
    <s v="F"/>
    <x v="2221"/>
    <s v="TORINO (TO)"/>
    <x v="2"/>
    <s v="(TO)"/>
    <x v="5"/>
  </r>
  <r>
    <s v="MANFREDI"/>
    <s v="ENRICO"/>
    <s v="MANFREDI ENRICO"/>
    <x v="718"/>
    <s v="M"/>
    <x v="2222"/>
    <s v="TORINO (TO)"/>
    <x v="2"/>
    <s v="(TO)"/>
    <x v="5"/>
  </r>
  <r>
    <s v="MATTIUZZO"/>
    <s v="MARIA LUISA"/>
    <s v="MATTIUZZO MARIA LUISA"/>
    <x v="718"/>
    <s v="F"/>
    <x v="2223"/>
    <s v="TORTONA (AL)"/>
    <x v="2"/>
    <s v="(AL)"/>
    <x v="1"/>
  </r>
  <r>
    <s v="TRECCARICHI"/>
    <s v="GIANLUCA"/>
    <s v="TRECCARICHI GIANLUCA"/>
    <x v="718"/>
    <s v="M"/>
    <x v="2224"/>
    <s v="VENARIA REALE (TO)"/>
    <x v="2"/>
    <s v="(TO)"/>
    <x v="5"/>
  </r>
  <r>
    <s v="QUERIO"/>
    <s v="GIANETTO ALDO"/>
    <s v="QUERIO GIANETTO ALDO"/>
    <x v="719"/>
    <s v="M"/>
    <x v="2225"/>
    <s v="TORINO (TO)"/>
    <x v="0"/>
    <s v="(TO)"/>
    <x v="5"/>
  </r>
  <r>
    <s v="FURFARO"/>
    <s v="MARIA ANNUNZIATA"/>
    <s v="FURFARO MARIA ANNUNZIATA"/>
    <x v="719"/>
    <s v="F"/>
    <x v="2226"/>
    <s v="MAMMOLA (RC)"/>
    <x v="2"/>
    <s v="(RC)"/>
    <x v="26"/>
  </r>
  <r>
    <s v="GIOVANNONE"/>
    <s v="FABIO"/>
    <s v="GIOVANNONE FABIO"/>
    <x v="719"/>
    <s v="M"/>
    <x v="2227"/>
    <s v="CUORGNE' (TO)"/>
    <x v="2"/>
    <s v="(TO)"/>
    <x v="5"/>
  </r>
  <r>
    <s v="MARCO"/>
    <s v="ERNESTO"/>
    <s v="MARCO ERNESTO"/>
    <x v="720"/>
    <s v="M"/>
    <x v="2228"/>
    <s v="IVREA (TO)"/>
    <x v="0"/>
    <s v="(TO)"/>
    <x v="5"/>
  </r>
  <r>
    <s v="CANDILORO"/>
    <s v="LAURA SILVIA"/>
    <s v="CANDILORO LAURA SILVIA"/>
    <x v="720"/>
    <s v="F"/>
    <x v="2229"/>
    <s v="TORINO (TO)"/>
    <x v="2"/>
    <s v="(TO)"/>
    <x v="5"/>
  </r>
  <r>
    <s v="PRICCO"/>
    <s v="MARCELLO"/>
    <s v="PRICCO MARCELLO"/>
    <x v="720"/>
    <s v="M"/>
    <x v="2230"/>
    <s v="CASTELLAMONTE (TO)"/>
    <x v="2"/>
    <s v="(TO)"/>
    <x v="5"/>
  </r>
  <r>
    <s v="SUPPO"/>
    <s v="JACOPO"/>
    <s v="SUPPO JACOPO"/>
    <x v="721"/>
    <s v="M"/>
    <x v="2231"/>
    <s v="GIAVENO (TO)"/>
    <x v="0"/>
    <s v="(TO)"/>
    <x v="5"/>
  </r>
  <r>
    <s v="BONAVERO"/>
    <s v="CHIARA"/>
    <s v="BONAVERO CHIARA"/>
    <x v="721"/>
    <s v="F"/>
    <x v="2232"/>
    <s v="SUSA (TO)"/>
    <x v="1"/>
    <s v="(TO)"/>
    <x v="5"/>
  </r>
  <r>
    <s v="ALLAIS"/>
    <s v="GIORGIA"/>
    <s v="ALLAIS GIORGIA"/>
    <x v="721"/>
    <s v="F"/>
    <x v="2233"/>
    <s v="GIAVENO (TO)"/>
    <x v="2"/>
    <s v="(TO)"/>
    <x v="5"/>
  </r>
  <r>
    <s v="BELTRAME"/>
    <s v="RICCARDO"/>
    <s v="BELTRAME RICCARDO"/>
    <x v="721"/>
    <s v="M"/>
    <x v="2234"/>
    <s v="AVIGLIANA (TO)"/>
    <x v="2"/>
    <s v="(TO)"/>
    <x v="5"/>
  </r>
  <r>
    <s v="RIVA"/>
    <s v="SUSANNA"/>
    <s v="RIVA SUSANNA"/>
    <x v="721"/>
    <s v="F"/>
    <x v="2235"/>
    <s v="AVIGLIANA (TO)"/>
    <x v="2"/>
    <s v="(TO)"/>
    <x v="5"/>
  </r>
  <r>
    <s v="COSTA"/>
    <s v="FROLA MARIA SUSANNA"/>
    <s v="COSTA FROLA MARIA SUSANNA"/>
    <x v="722"/>
    <s v="F"/>
    <x v="2236"/>
    <s v="TORINO (TO)"/>
    <x v="0"/>
    <s v="(TO)"/>
    <x v="5"/>
  </r>
  <r>
    <s v="PICCA"/>
    <s v="PICCON GIOVANNA"/>
    <s v="PICCA PICCON GIOVANNA"/>
    <x v="722"/>
    <s v="F"/>
    <x v="2237"/>
    <s v="TORINO (TO)"/>
    <x v="1"/>
    <s v="(TO)"/>
    <x v="5"/>
  </r>
  <r>
    <s v="CHIADO'"/>
    <s v="CAPONET GIACOMO"/>
    <s v="CHIADO' CAPONET GIACOMO"/>
    <x v="722"/>
    <s v="M"/>
    <x v="2237"/>
    <s v="TORINO (TO)"/>
    <x v="2"/>
    <s v="(TO)"/>
    <x v="5"/>
  </r>
  <r>
    <s v="PERINO"/>
    <s v="SAMUELE"/>
    <s v="PERINO SAMUELE"/>
    <x v="722"/>
    <s v="M"/>
    <x v="2238"/>
    <s v="CIRIE' (TO)"/>
    <x v="2"/>
    <s v="(TO)"/>
    <x v="5"/>
  </r>
  <r>
    <s v="VIGO"/>
    <s v="NATALE PIETRO"/>
    <s v="VIGO NATALE PIETRO"/>
    <x v="722"/>
    <s v="M"/>
    <x v="2239"/>
    <s v="CORIO (TO)"/>
    <x v="2"/>
    <s v="(TO)"/>
    <x v="5"/>
  </r>
  <r>
    <s v="SILETTO"/>
    <s v="AURELIA"/>
    <s v="SILETTO AURELIA"/>
    <x v="723"/>
    <s v="F"/>
    <x v="2240"/>
    <s v="COSSANO CANAVESE (TO)"/>
    <x v="0"/>
    <s v="(TO)"/>
    <x v="5"/>
  </r>
  <r>
    <s v="NARDIN"/>
    <s v="RENZO"/>
    <s v="NARDIN RENZO"/>
    <x v="723"/>
    <s v="M"/>
    <x v="2241"/>
    <s v="FONTANELLE (TV)"/>
    <x v="1"/>
    <s v="(TV)"/>
    <x v="62"/>
  </r>
  <r>
    <s v="ANELLI"/>
    <s v="FIORENZA"/>
    <s v="ANELLI FIORENZA"/>
    <x v="723"/>
    <s v="F"/>
    <x v="2242"/>
    <s v="VICENZA (VI)"/>
    <x v="2"/>
    <s v="(VI)"/>
    <x v="42"/>
  </r>
  <r>
    <s v="IUCULANO"/>
    <s v="MAMAO ANTONINO"/>
    <s v="IUCULANO MAMAO ANTONINO"/>
    <x v="724"/>
    <s v="M"/>
    <x v="2243"/>
    <s v="TORTORICI (ME)"/>
    <x v="0"/>
    <s v="(ME)"/>
    <x v="24"/>
  </r>
  <r>
    <s v="CONTO"/>
    <s v="DAVIDE"/>
    <s v="CONTO DAVIDE"/>
    <x v="724"/>
    <s v="M"/>
    <x v="2244"/>
    <s v="CUCEGLIO (TO)"/>
    <x v="1"/>
    <s v="(TO)"/>
    <x v="5"/>
  </r>
  <r>
    <s v="TANGI"/>
    <s v="FABRIZIA"/>
    <s v="TANGI FABRIZIA"/>
    <x v="724"/>
    <s v="F"/>
    <x v="940"/>
    <s v="CUORGNE' (TO)"/>
    <x v="2"/>
    <s v="(TO)"/>
    <x v="5"/>
  </r>
  <r>
    <s v="COSTELLI"/>
    <s v="ROBERTO"/>
    <s v="COSTELLI ROBERTO"/>
    <x v="725"/>
    <s v="M"/>
    <x v="2245"/>
    <s v="CASTAGNOLE MONFERRATO (AT)"/>
    <x v="0"/>
    <s v="(AT)"/>
    <x v="6"/>
  </r>
  <r>
    <s v="FERRERO"/>
    <s v="MARINA"/>
    <s v="FERRERO MARINA"/>
    <x v="725"/>
    <s v="F"/>
    <x v="2246"/>
    <s v="TORINO (TO)"/>
    <x v="1"/>
    <s v="(TO)"/>
    <x v="5"/>
  </r>
  <r>
    <s v="MOLLAR"/>
    <s v="ROBERTO"/>
    <s v="MOLLAR ROBERTO"/>
    <x v="725"/>
    <s v="M"/>
    <x v="2247"/>
    <s v="CUMIANA (TO)"/>
    <x v="2"/>
    <s v="(TO)"/>
    <x v="5"/>
  </r>
  <r>
    <s v="MORELLI"/>
    <s v="LAURA"/>
    <s v="MORELLI LAURA"/>
    <x v="725"/>
    <s v="F"/>
    <x v="2248"/>
    <s v="TORINO (TO)"/>
    <x v="2"/>
    <s v="(TO)"/>
    <x v="5"/>
  </r>
  <r>
    <s v="VAUDAGNA"/>
    <s v="ALESSANDRO"/>
    <s v="VAUDAGNA ALESSANDRO"/>
    <x v="725"/>
    <s v="M"/>
    <x v="2249"/>
    <s v="PINEROLO (TO)"/>
    <x v="2"/>
    <s v="(TO)"/>
    <x v="5"/>
  </r>
  <r>
    <s v="CRESTO"/>
    <s v="GIOVANNA"/>
    <s v="CRESTO GIOVANNA"/>
    <x v="726"/>
    <s v="F"/>
    <x v="2250"/>
    <s v="CASTELLAMONTE (TO)"/>
    <x v="0"/>
    <s v="(TO)"/>
    <x v="5"/>
  </r>
  <r>
    <s v="CRISAPULLI"/>
    <s v="GIOVANNI"/>
    <s v="CRISAPULLI GIOVANNI"/>
    <x v="726"/>
    <s v="M"/>
    <x v="2251"/>
    <s v="COTRONEI (CZ)"/>
    <x v="1"/>
    <s v="(CZ)"/>
    <x v="20"/>
  </r>
  <r>
    <s v="AMBROSIO"/>
    <s v="SIMONE"/>
    <s v="AMBROSIO SIMONE"/>
    <x v="726"/>
    <s v="M"/>
    <x v="2252"/>
    <s v="CUORGNE' (TO)"/>
    <x v="2"/>
    <s v="(TO)"/>
    <x v="5"/>
  </r>
  <r>
    <s v="CALANNI"/>
    <s v="PILERI LARA"/>
    <s v="CALANNI PILERI LARA"/>
    <x v="726"/>
    <s v="F"/>
    <x v="2253"/>
    <s v="IVREA (TO)"/>
    <x v="2"/>
    <s v="(TO)"/>
    <x v="5"/>
  </r>
  <r>
    <s v="RONCHIETTO"/>
    <s v="SILVANO LAURA"/>
    <s v="RONCHIETTO SILVANO LAURA"/>
    <x v="726"/>
    <s v="F"/>
    <x v="2254"/>
    <s v="CUORGNE' (TO)"/>
    <x v="2"/>
    <s v="(TO)"/>
    <x v="5"/>
  </r>
  <r>
    <s v="TROGLIA"/>
    <s v="ELISA"/>
    <s v="TROGLIA ELISA"/>
    <x v="726"/>
    <s v="F"/>
    <x v="2255"/>
    <s v="CUORGNE' (TO)"/>
    <x v="2"/>
    <s v="(TO)"/>
    <x v="5"/>
  </r>
  <r>
    <s v="VIETTI"/>
    <s v="CARLO"/>
    <s v="VIETTI CARLO"/>
    <x v="727"/>
    <s v="M"/>
    <x v="2256"/>
    <s v="TORINO (TO)"/>
    <x v="0"/>
    <s v="(TO)"/>
    <x v="5"/>
  </r>
  <r>
    <s v="DE"/>
    <s v="GRANDIS ALESSANDRA"/>
    <s v="DE GRANDIS ALESSANDRA"/>
    <x v="727"/>
    <s v="F"/>
    <x v="2257"/>
    <s v="RIVOLI (TO)"/>
    <x v="2"/>
    <s v="(TO)"/>
    <x v="5"/>
  </r>
  <r>
    <s v="FERRERO"/>
    <s v="ROBERTO"/>
    <s v="FERRERO ROBERTO"/>
    <x v="727"/>
    <s v="M"/>
    <x v="2258"/>
    <s v="TORINO (TO)"/>
    <x v="2"/>
    <s v="(TO)"/>
    <x v="5"/>
  </r>
  <r>
    <s v="ORSINO"/>
    <s v="MARINELLA"/>
    <s v="ORSINO MARINELLA"/>
    <x v="727"/>
    <s v="F"/>
    <x v="2259"/>
    <s v="TORINO (TO)"/>
    <x v="2"/>
    <s v="(TO)"/>
    <x v="5"/>
  </r>
  <r>
    <s v="CASTELLANO"/>
    <s v="MICHELANGELO LUIGI"/>
    <s v="CASTELLANO MICHELANGELO LUIGI"/>
    <x v="728"/>
    <s v="M"/>
    <x v="2260"/>
    <s v="GRUGLIASCO (TO)"/>
    <x v="0"/>
    <s v="(TO)"/>
    <x v="5"/>
  </r>
  <r>
    <s v="ALESSIO"/>
    <s v="SILVIA ALFREDINA"/>
    <s v="ALESSIO SILVIA ALFREDINA"/>
    <x v="728"/>
    <s v="F"/>
    <x v="2261"/>
    <s v="TORINO (TO)"/>
    <x v="2"/>
    <s v="(TO)"/>
    <x v="5"/>
  </r>
  <r>
    <s v="PETRERA"/>
    <s v="GIUSEPPE"/>
    <s v="PETRERA GIUSEPPE"/>
    <x v="728"/>
    <s v="M"/>
    <x v="792"/>
    <s v="SUSA (TO)"/>
    <x v="2"/>
    <s v="(TO)"/>
    <x v="5"/>
  </r>
  <r>
    <s v="BELLONE"/>
    <s v="CAPPUCCIO SETTIMIO VITTORIO"/>
    <s v="BELLONE CAPPUCCIO SETTIMIO VITTORIO"/>
    <x v="729"/>
    <s v="M"/>
    <x v="1044"/>
    <s v="TORINO (TO)"/>
    <x v="0"/>
    <s v="(TO)"/>
    <x v="5"/>
  </r>
  <r>
    <s v="VALENTE"/>
    <s v="LUCIA MARIA CONCETTA"/>
    <s v="VALENTE LUCIA MARIA CONCETTA"/>
    <x v="729"/>
    <s v="F"/>
    <x v="2262"/>
    <s v="RIVAROLO CANAVESE (TO)"/>
    <x v="1"/>
    <s v="(TO)"/>
    <x v="5"/>
  </r>
  <r>
    <s v="CARRUOZZO"/>
    <s v="SILVIO"/>
    <s v="CARRUOZZO SILVIO"/>
    <x v="729"/>
    <s v="M"/>
    <x v="2263"/>
    <s v="RIVAROLO CANAVESE (TO)"/>
    <x v="2"/>
    <s v="(TO)"/>
    <x v="5"/>
  </r>
  <r>
    <s v="DI"/>
    <s v="LIBERTO MATTIA"/>
    <s v="DI LIBERTO MATTIA"/>
    <x v="729"/>
    <s v="M"/>
    <x v="2264"/>
    <s v="CUORGNE' (TO)"/>
    <x v="2"/>
    <s v="(TO)"/>
    <x v="5"/>
  </r>
  <r>
    <s v="ROSSI"/>
    <s v="LORELLA"/>
    <s v="ROSSI LORELLA"/>
    <x v="729"/>
    <s v="F"/>
    <x v="2265"/>
    <s v="CASTELLAMONTE (TO)"/>
    <x v="2"/>
    <s v="(TO)"/>
    <x v="5"/>
  </r>
  <r>
    <s v="FERRERO"/>
    <s v="MARIA CRISTINA"/>
    <s v="FERRERO MARIA CRISTINA"/>
    <x v="730"/>
    <s v="F"/>
    <x v="2266"/>
    <s v="TORINO (TO)"/>
    <x v="0"/>
    <s v="(TO)"/>
    <x v="5"/>
  </r>
  <r>
    <s v="BRETTO"/>
    <s v="ENZO"/>
    <s v="BRETTO ENZO"/>
    <x v="730"/>
    <s v="M"/>
    <x v="2267"/>
    <s v="TORINO (TO)"/>
    <x v="2"/>
    <s v="(TO)"/>
    <x v="5"/>
  </r>
  <r>
    <s v="TOLONE"/>
    <s v="GLORIA"/>
    <s v="TOLONE GLORIA"/>
    <x v="730"/>
    <s v="F"/>
    <x v="2268"/>
    <s v="CUORGNE' (TO)"/>
    <x v="2"/>
    <s v="(TO)"/>
    <x v="5"/>
  </r>
  <r>
    <s v="BOUQUET"/>
    <s v="MICHEL"/>
    <s v="BOUQUET MICHEL"/>
    <x v="731"/>
    <s v="M"/>
    <x v="2269"/>
    <s v="PINEROLO (TO)"/>
    <x v="0"/>
    <s v="(TO)"/>
    <x v="5"/>
  </r>
  <r>
    <s v="BLANC"/>
    <s v="ROBERTO"/>
    <s v="BLANC ROBERTO"/>
    <x v="731"/>
    <s v="M"/>
    <x v="2270"/>
    <s v="FENESTRELLE (TO)"/>
    <x v="2"/>
    <s v="(TO)"/>
    <x v="5"/>
  </r>
  <r>
    <s v="TRON"/>
    <s v="ALESSANDRA"/>
    <s v="TRON ALESSANDRA"/>
    <x v="731"/>
    <s v="F"/>
    <x v="2271"/>
    <s v="PINEROLO (TO)"/>
    <x v="2"/>
    <s v="(TO)"/>
    <x v="5"/>
  </r>
  <r>
    <s v="CASALE"/>
    <s v="LUCA"/>
    <s v="CASALE LUCA"/>
    <x v="732"/>
    <s v="M"/>
    <x v="2272"/>
    <s v="TORINO (TO)"/>
    <x v="0"/>
    <s v="(TO)"/>
    <x v="5"/>
  </r>
  <r>
    <s v="CASTAGNO"/>
    <s v="ALDO"/>
    <s v="CASTAGNO ALDO"/>
    <x v="732"/>
    <s v="M"/>
    <x v="2273"/>
    <s v="FIANO (TO)"/>
    <x v="1"/>
    <s v="(TO)"/>
    <x v="5"/>
  </r>
  <r>
    <s v="NEPOTE"/>
    <s v="ANDREA"/>
    <s v="NEPOTE ANDREA"/>
    <x v="732"/>
    <s v="M"/>
    <x v="2274"/>
    <s v="TORINO (TO)"/>
    <x v="2"/>
    <s v="(TO)"/>
    <x v="5"/>
  </r>
  <r>
    <s v="MARCHESIN"/>
    <s v="LAMBERTO"/>
    <s v="MARCHESIN LAMBERTO"/>
    <x v="733"/>
    <s v="M"/>
    <x v="2275"/>
    <s v="IVREA (TO)"/>
    <x v="0"/>
    <s v="(TO)"/>
    <x v="5"/>
  </r>
  <r>
    <s v="STRAZZA"/>
    <s v="ANTONELLA"/>
    <s v="STRAZZA ANTONELLA"/>
    <x v="733"/>
    <s v="F"/>
    <x v="1960"/>
    <s v="IVREA (TO)"/>
    <x v="1"/>
    <s v="(TO)"/>
    <x v="5"/>
  </r>
  <r>
    <s v="LOVISETTI"/>
    <s v="DOMENICO FABRIZIO"/>
    <s v="LOVISETTI DOMENICO FABRIZIO"/>
    <x v="733"/>
    <s v="M"/>
    <x v="2276"/>
    <s v="IVREA (TO)"/>
    <x v="2"/>
    <s v="(TO)"/>
    <x v="5"/>
  </r>
  <r>
    <s v="GALLENCA"/>
    <s v="FULVIO"/>
    <s v="GALLENCA FULVIO"/>
    <x v="734"/>
    <s v="M"/>
    <x v="437"/>
    <s v="TORINO (TO)"/>
    <x v="0"/>
    <s v="(TO)"/>
    <x v="5"/>
  </r>
  <r>
    <s v="CHIORINO"/>
    <s v="GIANNI"/>
    <s v="CHIORINO GIANNI"/>
    <x v="734"/>
    <s v="M"/>
    <x v="476"/>
    <s v="TORINO (TO)"/>
    <x v="2"/>
    <s v="(TO)"/>
    <x v="5"/>
  </r>
  <r>
    <s v="SCIENZA"/>
    <s v="ENRICO"/>
    <s v="SCIENZA ENRICO"/>
    <x v="734"/>
    <s v="M"/>
    <x v="2277"/>
    <s v="TORINO (TO)"/>
    <x v="2"/>
    <s v="(TO)"/>
    <x v="5"/>
  </r>
  <r>
    <s v="GAUDIO"/>
    <s v="ALESSANDRO GIACOMO"/>
    <s v="GAUDIO ALESSANDRO GIACOMO"/>
    <x v="735"/>
    <s v="M"/>
    <x v="2278"/>
    <s v="PRATIGLIONE (TO)"/>
    <x v="0"/>
    <s v="(TO)"/>
    <x v="5"/>
  </r>
  <r>
    <s v="ARMENIO"/>
    <s v="VINCENZO"/>
    <s v="ARMENIO VINCENZO"/>
    <x v="735"/>
    <s v="M"/>
    <x v="2279"/>
    <s v="CUORGNE' (TO)"/>
    <x v="1"/>
    <s v="(TO)"/>
    <x v="5"/>
  </r>
  <r>
    <s v="CASETTI"/>
    <s v="AURORA"/>
    <s v="CASETTI AURORA"/>
    <x v="735"/>
    <s v="F"/>
    <x v="2280"/>
    <s v="TORINO (TO)"/>
    <x v="2"/>
    <s v="(TO)"/>
    <x v="5"/>
  </r>
  <r>
    <s v="TOMASI"/>
    <s v="CONT LAURA"/>
    <s v="TOMASI CONT LAURA"/>
    <x v="735"/>
    <s v="F"/>
    <x v="2281"/>
    <s v="CASTELLAMONTE (TO)"/>
    <x v="2"/>
    <s v="(TO)"/>
    <x v="5"/>
  </r>
  <r>
    <s v="TURIGLIATTO"/>
    <s v="FABRIZIO"/>
    <s v="TURIGLIATTO FABRIZIO"/>
    <x v="735"/>
    <s v="M"/>
    <x v="2282"/>
    <s v="CUORGNE' (TO)"/>
    <x v="2"/>
    <s v="(TO)"/>
    <x v="5"/>
  </r>
  <r>
    <s v="BONATTO"/>
    <s v="MARCHELLO MARCO PIETRO"/>
    <s v="BONATTO MARCHELLO MARCO PIETRO"/>
    <x v="736"/>
    <s v="M"/>
    <x v="1166"/>
    <s v="IVREA (TO)"/>
    <x v="0"/>
    <s v="(TO)"/>
    <x v="5"/>
  </r>
  <r>
    <s v="MARCHIANDO"/>
    <s v="PACCHIOLA TOMMASO"/>
    <s v="MARCHIANDO PACCHIOLA TOMMASO"/>
    <x v="736"/>
    <s v="M"/>
    <x v="2283"/>
    <s v="FRASSINETTO (TO)"/>
    <x v="2"/>
    <s v="(TO)"/>
    <x v="5"/>
  </r>
  <r>
    <s v="QUERIO"/>
    <s v="FLAVIO"/>
    <s v="QUERIO FLAVIO"/>
    <x v="736"/>
    <s v="M"/>
    <x v="1658"/>
    <s v="CASTELLAMONTE (TO)"/>
    <x v="2"/>
    <s v="(TO)"/>
    <x v="5"/>
  </r>
  <r>
    <s v="PERINO"/>
    <s v="ANDREA"/>
    <s v="PERINO ANDREA"/>
    <x v="737"/>
    <s v="M"/>
    <x v="2284"/>
    <s v="CIRIE' (TO)"/>
    <x v="0"/>
    <s v="(TO)"/>
    <x v="5"/>
  </r>
  <r>
    <s v="BAIMA"/>
    <s v="ORNELLA"/>
    <s v="BAIMA ORNELLA"/>
    <x v="737"/>
    <s v="F"/>
    <x v="2285"/>
    <s v="CIRIE' (TO)"/>
    <x v="2"/>
    <s v="(TO)"/>
    <x v="5"/>
  </r>
  <r>
    <s v="MAZZA"/>
    <s v="FRANCESCO"/>
    <s v="MAZZA FRANCESCO"/>
    <x v="737"/>
    <s v="M"/>
    <x v="2286"/>
    <s v="CIRIE' (TO)"/>
    <x v="2"/>
    <s v="(TO)"/>
    <x v="5"/>
  </r>
  <r>
    <s v="COMBA"/>
    <s v="FEDERICO"/>
    <s v="COMBA FEDERICO"/>
    <x v="738"/>
    <s v="M"/>
    <x v="2287"/>
    <s v="PINEROLO (TO)"/>
    <x v="0"/>
    <s v="(TO)"/>
    <x v="5"/>
  </r>
  <r>
    <s v="GENERO"/>
    <s v="LUCIANA"/>
    <s v="GENERO LUCIANA"/>
    <x v="738"/>
    <s v="F"/>
    <x v="2288"/>
    <s v="CANTALUPA (TO)"/>
    <x v="1"/>
    <s v="(TO)"/>
    <x v="5"/>
  </r>
  <r>
    <s v="DORA"/>
    <s v="PAOLO"/>
    <s v="DORA PAOLO"/>
    <x v="738"/>
    <s v="M"/>
    <x v="2289"/>
    <s v="PINEROLO (TO)"/>
    <x v="2"/>
    <s v="(TO)"/>
    <x v="5"/>
  </r>
  <r>
    <s v="ALLOA"/>
    <s v="LIDIA"/>
    <s v="ALLOA LIDIA"/>
    <x v="739"/>
    <s v="F"/>
    <x v="2290"/>
    <s v="PINEROLO (TO)"/>
    <x v="0"/>
    <s v="(TO)"/>
    <x v="5"/>
  </r>
  <r>
    <s v="GIACHERO"/>
    <s v="BRUNO"/>
    <s v="GIACHERO BRUNO"/>
    <x v="739"/>
    <s v="M"/>
    <x v="2291"/>
    <s v="PINEROLO (TO)"/>
    <x v="2"/>
    <s v="(TO)"/>
    <x v="5"/>
  </r>
  <r>
    <s v="VIOTTI"/>
    <s v="CLAUDIO"/>
    <s v="VIOTTI CLAUDIO"/>
    <x v="739"/>
    <s v="M"/>
    <x v="2292"/>
    <s v="PINEROLO (TO)"/>
    <x v="2"/>
    <s v="(TO)"/>
    <x v="5"/>
  </r>
  <r>
    <s v="CUGINI"/>
    <s v="PAOLO"/>
    <s v="CUGINI PAOLO"/>
    <x v="740"/>
    <s v="M"/>
    <x v="2293"/>
    <s v="THIENE (VI)"/>
    <x v="0"/>
    <s v="(VI)"/>
    <x v="42"/>
  </r>
  <r>
    <s v="TROPEA"/>
    <s v="ROSETTA MARIA"/>
    <s v="TROPEA ROSETTA MARIA"/>
    <x v="740"/>
    <s v="F"/>
    <x v="2294"/>
    <s v="SANTA CATERINA VILLARMOSA (CL)"/>
    <x v="1"/>
    <s v="(CL)"/>
    <x v="63"/>
  </r>
  <r>
    <s v="MOLINARI"/>
    <s v="GIUSEPPE"/>
    <s v="MOLINARI GIUSEPPE"/>
    <x v="740"/>
    <s v="M"/>
    <x v="767"/>
    <s v="CHIVASSO (TO)"/>
    <x v="2"/>
    <s v="(TO)"/>
    <x v="5"/>
  </r>
  <r>
    <s v="MORELLI"/>
    <s v="DI POPOLO E TICINETO ANDREA"/>
    <s v="MORELLI DI POPOLO E TICINETO ANDREA"/>
    <x v="740"/>
    <s v="M"/>
    <x v="2295"/>
    <s v="TORINO (TO)"/>
    <x v="2"/>
    <s v="(TO)"/>
    <x v="5"/>
  </r>
  <r>
    <s v="PRETI"/>
    <s v="EMANUELA"/>
    <s v="PRETI EMANUELA"/>
    <x v="740"/>
    <s v="F"/>
    <x v="2296"/>
    <s v="TORINO (TO)"/>
    <x v="2"/>
    <s v="(TO)"/>
    <x v="5"/>
  </r>
  <r>
    <s v="MANTINI"/>
    <s v="MIRELLA"/>
    <s v="MANTINI MIRELLA"/>
    <x v="741"/>
    <s v="F"/>
    <x v="1778"/>
    <s v="SANTA SOFIA (FO)"/>
    <x v="0"/>
    <s v="(FO)"/>
    <x v="45"/>
  </r>
  <r>
    <s v="ALICASTRO"/>
    <s v="FRANCESCO"/>
    <s v="ALICASTRO FRANCESCO"/>
    <x v="741"/>
    <s v="M"/>
    <x v="2297"/>
    <s v="SERRATA (RC)"/>
    <x v="1"/>
    <s v="(RC)"/>
    <x v="26"/>
  </r>
  <r>
    <s v="ROSSI"/>
    <s v="MASSIMILIANO"/>
    <s v="ROSSI MASSIMILIANO"/>
    <x v="741"/>
    <s v="M"/>
    <x v="2121"/>
    <s v="GENOVA (GE)"/>
    <x v="2"/>
    <s v="(GE)"/>
    <x v="3"/>
  </r>
  <r>
    <s v="REY"/>
    <s v="MARCO"/>
    <s v="REY MARCO"/>
    <x v="742"/>
    <s v="M"/>
    <x v="2298"/>
    <s v="SUSA (TO)"/>
    <x v="0"/>
    <s v="(TO)"/>
    <x v="5"/>
  </r>
  <r>
    <s v="PLANO"/>
    <s v="MILENA"/>
    <s v="PLANO MILENA"/>
    <x v="742"/>
    <s v="F"/>
    <x v="2299"/>
    <s v="SUSA (TO)"/>
    <x v="1"/>
    <s v="(TO)"/>
    <x v="5"/>
  </r>
  <r>
    <s v="GALLASSO"/>
    <s v="MAURO"/>
    <s v="GALLASSO MAURO"/>
    <x v="742"/>
    <s v="M"/>
    <x v="2300"/>
    <s v="SUSA (TO)"/>
    <x v="2"/>
    <s v="(TO)"/>
    <x v="5"/>
  </r>
  <r>
    <s v="GIACONE"/>
    <s v="CARLO"/>
    <s v="GIACONE CARLO"/>
    <x v="743"/>
    <s v="M"/>
    <x v="2301"/>
    <s v="GIAVENO (TO)"/>
    <x v="0"/>
    <s v="(TO)"/>
    <x v="5"/>
  </r>
  <r>
    <s v="OLOCCO"/>
    <s v="STEFANO"/>
    <s v="OLOCCO STEFANO"/>
    <x v="743"/>
    <s v="M"/>
    <x v="2166"/>
    <s v="TORINO (TO)"/>
    <x v="1"/>
    <s v="(TO)"/>
    <x v="5"/>
  </r>
  <r>
    <s v="BARONE"/>
    <s v="MARILENA"/>
    <s v="BARONE MARILENA"/>
    <x v="743"/>
    <s v="F"/>
    <x v="2302"/>
    <s v="GIAVENO (TO)"/>
    <x v="2"/>
    <s v="(TO)"/>
    <x v="5"/>
  </r>
  <r>
    <s v="CATALDO"/>
    <s v="ANNA"/>
    <s v="CATALDO ANNA"/>
    <x v="743"/>
    <s v="F"/>
    <x v="2303"/>
    <s v="GIAVENO (TO)"/>
    <x v="2"/>
    <s v="(TO)"/>
    <x v="5"/>
  </r>
  <r>
    <s v="FAVARON"/>
    <s v="EDOARDO"/>
    <s v="FAVARON EDOARDO"/>
    <x v="743"/>
    <s v="M"/>
    <x v="2304"/>
    <s v="MONCALIERI (TO)"/>
    <x v="2"/>
    <s v="(TO)"/>
    <x v="5"/>
  </r>
  <r>
    <s v="ZURZOLO"/>
    <s v="IMMACOLATA"/>
    <s v="ZURZOLO IMMACOLATA"/>
    <x v="743"/>
    <s v="F"/>
    <x v="2305"/>
    <s v="GIAVENO (TO)"/>
    <x v="2"/>
    <s v="(TO)"/>
    <x v="5"/>
  </r>
  <r>
    <s v="MULATERO"/>
    <s v="AZZURRA"/>
    <s v="MULATERO AZZURRA"/>
    <x v="744"/>
    <s v="F"/>
    <x v="1347"/>
    <s v="TORINO (TO)"/>
    <x v="0"/>
    <s v="(TO)"/>
    <x v="5"/>
  </r>
  <r>
    <s v="FABBRO"/>
    <s v="MARCO"/>
    <s v="FABBRO MARCO"/>
    <x v="744"/>
    <s v="M"/>
    <x v="2306"/>
    <s v="TORINO (TO)"/>
    <x v="1"/>
    <s v="(TO)"/>
    <x v="5"/>
  </r>
  <r>
    <s v="GALLIO"/>
    <s v="MARIA GRAZIA"/>
    <s v="GALLIO MARIA GRAZIA"/>
    <x v="744"/>
    <s v="F"/>
    <x v="2307"/>
    <s v="BUSCA (CN)"/>
    <x v="2"/>
    <s v="(CN)"/>
    <x v="4"/>
  </r>
  <r>
    <s v="ISOLATO"/>
    <s v="DANIELA"/>
    <s v="ISOLATO DANIELA"/>
    <x v="744"/>
    <s v="F"/>
    <x v="2308"/>
    <s v="TORINO (TO)"/>
    <x v="2"/>
    <s v="(TO)"/>
    <x v="5"/>
  </r>
  <r>
    <s v="JANNI"/>
    <s v="DAVIDE"/>
    <s v="JANNI DAVIDE"/>
    <x v="744"/>
    <s v="M"/>
    <x v="2309"/>
    <s v="TORINO (TO)"/>
    <x v="2"/>
    <s v="(TO)"/>
    <x v="5"/>
  </r>
  <r>
    <s v="NURISSO"/>
    <s v="PIERO FRANCO"/>
    <s v="NURISSO PIERO FRANCO"/>
    <x v="745"/>
    <s v="M"/>
    <x v="2310"/>
    <s v="MODIGLIANA (FO)"/>
    <x v="0"/>
    <s v="(FO)"/>
    <x v="45"/>
  </r>
  <r>
    <s v="BRAYDA"/>
    <s v="MICHELA"/>
    <s v="BRAYDA MICHELA"/>
    <x v="745"/>
    <s v="F"/>
    <x v="2311"/>
    <s v="SUSA (TO)"/>
    <x v="2"/>
    <s v="(TO)"/>
    <x v="5"/>
  </r>
  <r>
    <s v="TALARICO"/>
    <s v="FABRIZIO"/>
    <s v="TALARICO FABRIZIO"/>
    <x v="745"/>
    <s v="M"/>
    <x v="2312"/>
    <s v="LAMEZIA TERME (CZ)"/>
    <x v="2"/>
    <s v="(CZ)"/>
    <x v="20"/>
  </r>
  <r>
    <s v="GIACOMELLI"/>
    <s v="GIUSEPPE"/>
    <s v="GIACOMELLI GIUSEPPE"/>
    <x v="746"/>
    <s v="M"/>
    <x v="2313"/>
    <s v="LANZO TORINESE (TO)"/>
    <x v="0"/>
    <s v="(TO)"/>
    <x v="5"/>
  </r>
  <r>
    <s v="CERUTTI"/>
    <s v="DAFARRA MARIA CRISTINA"/>
    <s v="CERUTTI DAFARRA MARIA CRISTINA"/>
    <x v="746"/>
    <s v="F"/>
    <x v="641"/>
    <s v="TORINO (TO)"/>
    <x v="1"/>
    <s v="(TO)"/>
    <x v="5"/>
  </r>
  <r>
    <s v="RAPELLI"/>
    <s v="LORENZO"/>
    <s v="RAPELLI LORENZO"/>
    <x v="746"/>
    <s v="M"/>
    <x v="2314"/>
    <s v="GROSCAVALLO (TO)"/>
    <x v="2"/>
    <s v="(TO)"/>
    <x v="5"/>
  </r>
  <r>
    <s v="SPINGORE"/>
    <s v="LORENZO"/>
    <s v="SPINGORE LORENZO"/>
    <x v="747"/>
    <s v="M"/>
    <x v="2315"/>
    <s v="MATHI (TO)"/>
    <x v="0"/>
    <s v="(TO)"/>
    <x v="5"/>
  </r>
  <r>
    <s v="SCOMAZZON"/>
    <s v="GIUSEPPE"/>
    <s v="SCOMAZZON GIUSEPPE"/>
    <x v="747"/>
    <s v="M"/>
    <x v="2316"/>
    <s v="CIRIE' (TO)"/>
    <x v="1"/>
    <s v="(TO)"/>
    <x v="5"/>
  </r>
  <r>
    <s v="GAITO"/>
    <s v="EMANUELE"/>
    <s v="GAITO EMANUELE"/>
    <x v="748"/>
    <s v="M"/>
    <x v="2317"/>
    <s v="RIVOLI (TO)"/>
    <x v="0"/>
    <s v="(TO)"/>
    <x v="5"/>
  </r>
  <r>
    <s v="MARTINO"/>
    <s v="ELISA"/>
    <s v="MARTINO ELISA"/>
    <x v="748"/>
    <s v="F"/>
    <x v="2318"/>
    <s v="BIELLA (VC)"/>
    <x v="1"/>
    <s v="(VC)"/>
    <x v="21"/>
  </r>
  <r>
    <s v="BIANCO"/>
    <s v="RAFFAELE"/>
    <s v="BIANCO RAFFAELE"/>
    <x v="748"/>
    <s v="M"/>
    <x v="2319"/>
    <s v="TORINO (TO)"/>
    <x v="2"/>
    <s v="(TO)"/>
    <x v="5"/>
  </r>
  <r>
    <s v="COLOMBO"/>
    <s v="ROBERTA"/>
    <s v="COLOMBO ROBERTA"/>
    <x v="748"/>
    <s v="F"/>
    <x v="2320"/>
    <s v="TORINO (TO)"/>
    <x v="2"/>
    <s v="(TO)"/>
    <x v="5"/>
  </r>
  <r>
    <s v="LOPEDOTE"/>
    <s v="LUCIANO"/>
    <s v="LOPEDOTE LUCIANO"/>
    <x v="748"/>
    <s v="M"/>
    <x v="2321"/>
    <s v="TORINO (TO)"/>
    <x v="2"/>
    <s v="(TO)"/>
    <x v="5"/>
  </r>
  <r>
    <s v="LORENZONI"/>
    <s v="DARIO"/>
    <s v="LORENZONI DARIO"/>
    <x v="748"/>
    <s v="M"/>
    <x v="1777"/>
    <s v="RIVOLI (TO)"/>
    <x v="2"/>
    <s v="(TO)"/>
    <x v="5"/>
  </r>
  <r>
    <s v="MORTELLARO"/>
    <s v="LUCA"/>
    <s v="MORTELLARO LUCA"/>
    <x v="748"/>
    <s v="M"/>
    <x v="2322"/>
    <s v="TORINO (TO)"/>
    <x v="2"/>
    <s v="(TO)"/>
    <x v="5"/>
  </r>
  <r>
    <s v="PETRUCCI"/>
    <s v="FEDERICA"/>
    <s v="PETRUCCI FEDERICA"/>
    <x v="748"/>
    <s v="F"/>
    <x v="2323"/>
    <s v="TORINO (TO)"/>
    <x v="2"/>
    <s v="(TO)"/>
    <x v="5"/>
  </r>
  <r>
    <s v="DE"/>
    <s v="SANTIS IGOR"/>
    <s v="DE SANTIS IGOR"/>
    <x v="749"/>
    <s v="M"/>
    <x v="2324"/>
    <s v="CASTELLAMONTE (TO)"/>
    <x v="0"/>
    <s v="(TO)"/>
    <x v="5"/>
  </r>
  <r>
    <s v="PERARDI"/>
    <s v="WALTER PRIMO"/>
    <s v="PERARDI WALTER PRIMO"/>
    <x v="749"/>
    <s v="M"/>
    <x v="2325"/>
    <s v="PONT CANAVESE (TO)"/>
    <x v="1"/>
    <s v="(TO)"/>
    <x v="5"/>
  </r>
  <r>
    <s v="BIANCO"/>
    <s v="LEVRIN ARMANDO MARCELLINO"/>
    <s v="BIANCO LEVRIN ARMANDO MARCELLINO"/>
    <x v="749"/>
    <s v="M"/>
    <x v="2326"/>
    <s v="PONT CANAVESE (TO)"/>
    <x v="2"/>
    <s v="(TO)"/>
    <x v="5"/>
  </r>
  <r>
    <s v="BOUNOUS"/>
    <s v="LUCIANO"/>
    <s v="BOUNOUS LUCIANO"/>
    <x v="750"/>
    <s v="M"/>
    <x v="2327"/>
    <s v="POMARETTO (TO)"/>
    <x v="0"/>
    <s v="(TO)"/>
    <x v="5"/>
  </r>
  <r>
    <s v="TRON"/>
    <s v="ENRICO"/>
    <s v="TRON ENRICO"/>
    <x v="750"/>
    <s v="M"/>
    <x v="451"/>
    <s v="PERRERO (TO)"/>
    <x v="1"/>
    <s v="(TO)"/>
    <x v="5"/>
  </r>
  <r>
    <s v="REFOURN"/>
    <s v="SIMONE"/>
    <s v="REFOURN SIMONE"/>
    <x v="750"/>
    <s v="M"/>
    <x v="2328"/>
    <s v="PINEROLO (TO)"/>
    <x v="2"/>
    <s v="(TO)"/>
    <x v="5"/>
  </r>
  <r>
    <s v="RAIMONDO"/>
    <s v="GIANFRANCO"/>
    <s v="RAIMONDO GIANFRANCO"/>
    <x v="751"/>
    <s v="M"/>
    <x v="2329"/>
    <s v="TORINO (TO)"/>
    <x v="0"/>
    <s v="(TO)"/>
    <x v="5"/>
  </r>
  <r>
    <s v="DELLAFERRERA"/>
    <s v="FRANCO"/>
    <s v="DELLAFERRERA FRANCO"/>
    <x v="751"/>
    <s v="M"/>
    <x v="2330"/>
    <s v="MONCALIERI (TO)"/>
    <x v="1"/>
    <s v="(TO)"/>
    <x v="5"/>
  </r>
  <r>
    <s v="CAVALLERO"/>
    <s v="BIANCA"/>
    <s v="CAVALLERO BIANCA"/>
    <x v="751"/>
    <s v="F"/>
    <x v="2331"/>
    <s v="MONCALIERI (TO)"/>
    <x v="2"/>
    <s v="(TO)"/>
    <x v="5"/>
  </r>
  <r>
    <s v="VIGNA"/>
    <s v="SERGIO"/>
    <s v="VIGNA SERGIO"/>
    <x v="752"/>
    <s v="M"/>
    <x v="2332"/>
    <s v="CASTELLAMONTE (TO)"/>
    <x v="0"/>
    <s v="(TO)"/>
    <x v="5"/>
  </r>
  <r>
    <s v="MARINO"/>
    <s v="GIAMPIERO"/>
    <s v="MARINO GIAMPIERO"/>
    <x v="752"/>
    <s v="M"/>
    <x v="2333"/>
    <s v="SANTHIA' (VC)"/>
    <x v="1"/>
    <s v="(VC)"/>
    <x v="21"/>
  </r>
  <r>
    <s v="SERTOLI"/>
    <s v="STEFANO"/>
    <s v="SERTOLI STEFANO"/>
    <x v="753"/>
    <s v="M"/>
    <x v="2334"/>
    <s v="BELGIO"/>
    <x v="0"/>
    <s v="LGIO"/>
    <x v="0"/>
  </r>
  <r>
    <s v="PICCOLI"/>
    <s v="ELISABETTA"/>
    <s v="PICCOLI ELISABETTA"/>
    <x v="753"/>
    <s v="F"/>
    <x v="2335"/>
    <s v="IVREA (TO)"/>
    <x v="1"/>
    <s v="(TO)"/>
    <x v="5"/>
  </r>
  <r>
    <s v="BALZOLA"/>
    <s v="GIULIANO"/>
    <s v="BALZOLA GIULIANO"/>
    <x v="753"/>
    <s v="M"/>
    <x v="2336"/>
    <s v="CASALE MONFERRATO (AL)"/>
    <x v="2"/>
    <s v="(AL)"/>
    <x v="1"/>
  </r>
  <r>
    <s v="CAFARELLI"/>
    <s v="MICHELE"/>
    <s v="CAFARELLI MICHELE"/>
    <x v="753"/>
    <s v="M"/>
    <x v="2337"/>
    <s v="PINEROLO (TO)"/>
    <x v="2"/>
    <s v="(TO)"/>
    <x v="5"/>
  </r>
  <r>
    <s v="CASALI"/>
    <s v="COSTANZA"/>
    <s v="CASALI COSTANZA"/>
    <x v="753"/>
    <s v="F"/>
    <x v="1816"/>
    <s v="BUROLO (TO)"/>
    <x v="2"/>
    <s v="(TO)"/>
    <x v="5"/>
  </r>
  <r>
    <s v="POVOLO"/>
    <s v="GIORGIA"/>
    <s v="POVOLO GIORGIA"/>
    <x v="753"/>
    <s v="F"/>
    <x v="2338"/>
    <s v="CHIVASSO (TO)"/>
    <x v="2"/>
    <s v="(TO)"/>
    <x v="5"/>
  </r>
  <r>
    <s v="ROLLE"/>
    <s v="ROBERTO"/>
    <s v="ROLLE ROBERTO"/>
    <x v="754"/>
    <s v="M"/>
    <x v="2339"/>
    <s v="TORINO (TO)"/>
    <x v="0"/>
    <s v="(TO)"/>
    <x v="5"/>
  </r>
  <r>
    <s v="AMATEIS"/>
    <s v="CLAUDIO"/>
    <s v="AMATEIS CLAUDIO"/>
    <x v="754"/>
    <s v="M"/>
    <x v="2340"/>
    <s v="LA CASSA (TO)"/>
    <x v="1"/>
    <s v="(TO)"/>
    <x v="5"/>
  </r>
  <r>
    <s v="TUBERGA"/>
    <s v="CHIARA"/>
    <s v="TUBERGA CHIARA"/>
    <x v="754"/>
    <s v="F"/>
    <x v="2341"/>
    <s v="TORINO (TO)"/>
    <x v="2"/>
    <s v="(TO)"/>
    <x v="5"/>
  </r>
  <r>
    <s v="ROMANO"/>
    <s v="DOMENICO"/>
    <s v="ROMANO DOMENICO"/>
    <x v="755"/>
    <s v="M"/>
    <x v="621"/>
    <s v="TORINO (TO)"/>
    <x v="0"/>
    <s v="(TO)"/>
    <x v="5"/>
  </r>
  <r>
    <s v="BANIN"/>
    <s v="ELENA"/>
    <s v="BANIN ELENA"/>
    <x v="755"/>
    <s v="F"/>
    <x v="758"/>
    <s v="TORINO (TO)"/>
    <x v="1"/>
    <s v="(TO)"/>
    <x v="5"/>
  </r>
  <r>
    <s v="REDIN"/>
    <s v="ROBERTO"/>
    <s v="REDIN ROBERTO"/>
    <x v="755"/>
    <s v="M"/>
    <x v="2342"/>
    <s v="TORINO (TO)"/>
    <x v="2"/>
    <s v="(TO)"/>
    <x v="5"/>
  </r>
  <r>
    <s v="RIZZO"/>
    <s v="CONCETTA"/>
    <s v="RIZZO CONCETTA"/>
    <x v="755"/>
    <s v="F"/>
    <x v="2343"/>
    <s v="MAZZARINO (CL)"/>
    <x v="2"/>
    <s v="(CL)"/>
    <x v="63"/>
  </r>
  <r>
    <s v="ZOIA"/>
    <s v="FRANCO"/>
    <s v="ZOIA FRANCO"/>
    <x v="755"/>
    <s v="M"/>
    <x v="2344"/>
    <s v="MONCALIERI (TO)"/>
    <x v="2"/>
    <s v="(TO)"/>
    <x v="5"/>
  </r>
  <r>
    <s v="VOTTERO"/>
    <s v="BERNARDINA FABRIZIO"/>
    <s v="VOTTERO BERNARDINA FABRIZIO"/>
    <x v="756"/>
    <s v="M"/>
    <x v="2178"/>
    <s v="TORINO (TO)"/>
    <x v="0"/>
    <s v="(TO)"/>
    <x v="5"/>
  </r>
  <r>
    <s v="CASASSA"/>
    <s v="FABRIZIO"/>
    <s v="CASASSA FABRIZIO"/>
    <x v="756"/>
    <s v="M"/>
    <x v="2345"/>
    <s v="LANZO TORINESE (TO)"/>
    <x v="1"/>
    <s v="(TO)"/>
    <x v="5"/>
  </r>
  <r>
    <s v="ASSALTO"/>
    <s v="ERNESTINA"/>
    <s v="ASSALTO ERNESTINA"/>
    <x v="756"/>
    <s v="F"/>
    <x v="2346"/>
    <s v="SAN MAURIZIO CANAVESE (TO)"/>
    <x v="2"/>
    <s v="(TO)"/>
    <x v="5"/>
  </r>
  <r>
    <s v="GISOLO"/>
    <s v="PAOLO"/>
    <s v="GISOLO PAOLO"/>
    <x v="756"/>
    <s v="M"/>
    <x v="2347"/>
    <s v="TORINO (TO)"/>
    <x v="2"/>
    <s v="(TO)"/>
    <x v="5"/>
  </r>
  <r>
    <s v="ZANELLATO"/>
    <s v="ERIKA"/>
    <s v="ZANELLATO ERIKA"/>
    <x v="756"/>
    <s v="F"/>
    <x v="2348"/>
    <s v="TORINO (TO)"/>
    <x v="2"/>
    <s v="(TO)"/>
    <x v="5"/>
  </r>
  <r>
    <s v="CASA"/>
    <s v="MATILDE"/>
    <s v="CASA MATILDE"/>
    <x v="757"/>
    <s v="F"/>
    <x v="2349"/>
    <s v="CHIVASSO (TO)"/>
    <x v="0"/>
    <s v="(TO)"/>
    <x v="5"/>
  </r>
  <r>
    <s v="BOSSO"/>
    <s v="SILVANA"/>
    <s v="BOSSO SILVANA"/>
    <x v="757"/>
    <s v="F"/>
    <x v="2350"/>
    <s v="LAURIANO (TO)"/>
    <x v="1"/>
    <s v="(TO)"/>
    <x v="5"/>
  </r>
  <r>
    <s v="BACCOLLA"/>
    <s v="MARA"/>
    <s v="BACCOLLA MARA"/>
    <x v="757"/>
    <s v="F"/>
    <x v="2351"/>
    <s v="TORINO (TO)"/>
    <x v="2"/>
    <s v="(TO)"/>
    <x v="5"/>
  </r>
  <r>
    <s v="PITTALIS"/>
    <s v="RENATO"/>
    <s v="PITTALIS RENATO"/>
    <x v="758"/>
    <s v="M"/>
    <x v="1960"/>
    <s v="TORINO (TO)"/>
    <x v="0"/>
    <s v="(TO)"/>
    <x v="5"/>
  </r>
  <r>
    <s v="BRUNO"/>
    <s v="CRISTINA"/>
    <s v="BRUNO CRISTINA"/>
    <x v="758"/>
    <s v="F"/>
    <x v="2352"/>
    <s v="TORINO (TO)"/>
    <x v="1"/>
    <s v="(TO)"/>
    <x v="5"/>
  </r>
  <r>
    <s v="CAUDANA"/>
    <s v="MAURO"/>
    <s v="CAUDANA MAURO"/>
    <x v="758"/>
    <s v="M"/>
    <x v="2353"/>
    <s v="TORINO (TO)"/>
    <x v="2"/>
    <s v="(TO)"/>
    <x v="5"/>
  </r>
  <r>
    <s v="CHIABRANDO"/>
    <s v="MARCO GIUSEPPE"/>
    <s v="CHIABRANDO MARCO GIUSEPPE"/>
    <x v="758"/>
    <s v="M"/>
    <x v="2354"/>
    <s v="TORINO (TO)"/>
    <x v="2"/>
    <s v="(TO)"/>
    <x v="5"/>
  </r>
  <r>
    <s v="LUETTO"/>
    <s v="DARIO"/>
    <s v="LUETTO DARIO"/>
    <x v="758"/>
    <s v="M"/>
    <x v="2355"/>
    <s v="TORINO (TO)"/>
    <x v="2"/>
    <s v="(TO)"/>
    <x v="5"/>
  </r>
  <r>
    <s v="MASI"/>
    <s v="CARMELA"/>
    <s v="MASI CARMELA"/>
    <x v="758"/>
    <s v="F"/>
    <x v="2356"/>
    <s v="SARNO (SA)"/>
    <x v="2"/>
    <s v="(SA)"/>
    <x v="14"/>
  </r>
  <r>
    <s v="GABRIELE"/>
    <s v="DANIELE"/>
    <s v="GABRIELE DANIELE"/>
    <x v="759"/>
    <s v="M"/>
    <x v="2357"/>
    <s v="VIU' (TO)"/>
    <x v="0"/>
    <s v="(TO)"/>
    <x v="5"/>
  </r>
  <r>
    <s v="LISA"/>
    <s v="GIACOMO"/>
    <s v="LISA GIACOMO"/>
    <x v="759"/>
    <s v="M"/>
    <x v="2358"/>
    <s v="CARMAGNOLA (TO)"/>
    <x v="1"/>
    <s v="(TO)"/>
    <x v="5"/>
  </r>
  <r>
    <s v="BALAGNA"/>
    <s v="DENA DANILO"/>
    <s v="BALAGNA DENA DANILO"/>
    <x v="759"/>
    <s v="M"/>
    <x v="2359"/>
    <s v="TORINO (TO)"/>
    <x v="2"/>
    <s v="(TO)"/>
    <x v="5"/>
  </r>
  <r>
    <s v="CAFFARO"/>
    <s v="ELENA"/>
    <s v="CAFFARO ELENA"/>
    <x v="760"/>
    <s v="F"/>
    <x v="2360"/>
    <s v="IVREA (TO)"/>
    <x v="0"/>
    <s v="(TO)"/>
    <x v="5"/>
  </r>
  <r>
    <s v="DAGASSOLEMI"/>
    <s v="WALTER"/>
    <s v="DAGASSOLEMI WALTER"/>
    <x v="760"/>
    <s v="M"/>
    <x v="2361"/>
    <s v="LESSOLO (TO)"/>
    <x v="1"/>
    <s v="(TO)"/>
    <x v="5"/>
  </r>
  <r>
    <s v="STABILE"/>
    <s v="EMILIANO"/>
    <s v="STABILE EMILIANO"/>
    <x v="760"/>
    <s v="M"/>
    <x v="2362"/>
    <s v="IVREA (TO)"/>
    <x v="2"/>
    <s v="(TO)"/>
    <x v="5"/>
  </r>
  <r>
    <s v="GAGNOR"/>
    <s v="MASSIMILIANO"/>
    <s v="GAGNOR MASSIMILIANO"/>
    <x v="761"/>
    <s v="M"/>
    <x v="2363"/>
    <s v="SUSA (TO)"/>
    <x v="0"/>
    <s v="(TO)"/>
    <x v="5"/>
  </r>
  <r>
    <s v="ALLICE"/>
    <s v="LAURA MARIA"/>
    <s v="ALLICE LAURA MARIA"/>
    <x v="761"/>
    <s v="F"/>
    <x v="2364"/>
    <s v="CIRIE' (TO)"/>
    <x v="1"/>
    <s v="(TO)"/>
    <x v="5"/>
  </r>
  <r>
    <s v="CONTENTI"/>
    <s v="EMILIA GIUSEPPINA"/>
    <s v="CONTENTI EMILIA GIUSEPPINA"/>
    <x v="761"/>
    <s v="F"/>
    <x v="2365"/>
    <s v="TORINO (TO)"/>
    <x v="2"/>
    <s v="(TO)"/>
    <x v="5"/>
  </r>
  <r>
    <s v="PERUZZO"/>
    <s v="CORNETTO MAURO"/>
    <s v="PERUZZO CORNETTO MAURO"/>
    <x v="762"/>
    <s v="M"/>
    <x v="2366"/>
    <s v="LOCANA (TO)"/>
    <x v="0"/>
    <s v="(TO)"/>
    <x v="5"/>
  </r>
  <r>
    <s v="GUGLIELMETTI"/>
    <s v="MAURO"/>
    <s v="GUGLIELMETTI MAURO"/>
    <x v="762"/>
    <s v="M"/>
    <x v="2367"/>
    <s v="CASTELLAMONTE (TO)"/>
    <x v="1"/>
    <s v="(TO)"/>
    <x v="5"/>
  </r>
  <r>
    <s v="NOASCONE"/>
    <s v="MAURO"/>
    <s v="NOASCONE MAURO"/>
    <x v="762"/>
    <s v="M"/>
    <x v="2368"/>
    <s v="CASTELLAMONTE (TO)"/>
    <x v="2"/>
    <s v="(TO)"/>
    <x v="5"/>
  </r>
  <r>
    <s v="BARBETTA"/>
    <s v="ROCCO"/>
    <s v="BARBETTA ROCCO"/>
    <x v="763"/>
    <s v="M"/>
    <x v="2369"/>
    <s v="TORINO (TO)"/>
    <x v="0"/>
    <s v="(TO)"/>
    <x v="5"/>
  </r>
  <r>
    <s v="FRANZOSO"/>
    <s v="MARA"/>
    <s v="FRANZOSO MARA"/>
    <x v="763"/>
    <s v="F"/>
    <x v="2370"/>
    <s v="CIRIE' (TO)"/>
    <x v="1"/>
    <s v="(TO)"/>
    <x v="5"/>
  </r>
  <r>
    <s v="NEPOTE"/>
    <s v="SILVIA"/>
    <s v="NEPOTE SILVIA"/>
    <x v="763"/>
    <s v="F"/>
    <x v="2371"/>
    <s v="TORINO (TO)"/>
    <x v="2"/>
    <s v="(TO)"/>
    <x v="5"/>
  </r>
  <r>
    <s v="RONCO"/>
    <s v="DANIELE"/>
    <s v="RONCO DANIELE"/>
    <x v="764"/>
    <s v="M"/>
    <x v="2372"/>
    <s v="CARIGNANO (TO)"/>
    <x v="0"/>
    <s v="(TO)"/>
    <x v="5"/>
  </r>
  <r>
    <s v="MINA"/>
    <s v="DORIANO"/>
    <s v="MINA DORIANO"/>
    <x v="764"/>
    <s v="M"/>
    <x v="2373"/>
    <s v="PANCALIERI (TO)"/>
    <x v="1"/>
    <s v="(TO)"/>
    <x v="5"/>
  </r>
  <r>
    <s v="RISTA"/>
    <s v="PAOLO"/>
    <s v="RISTA PAOLO"/>
    <x v="764"/>
    <s v="M"/>
    <x v="2374"/>
    <s v="CHIERI (TO)"/>
    <x v="2"/>
    <s v="(TO)"/>
    <x v="5"/>
  </r>
  <r>
    <s v="MARCHIORI"/>
    <s v="CLAUDIO"/>
    <s v="MARCHIORI CLAUDIO"/>
    <x v="765"/>
    <s v="M"/>
    <x v="1253"/>
    <s v="IVREA (TO)"/>
    <x v="0"/>
    <s v="(TO)"/>
    <x v="5"/>
  </r>
  <r>
    <s v="GIALDI"/>
    <s v="IVANO DOMENICO ADOLFO"/>
    <s v="GIALDI IVANO DOMENICO ADOLFO"/>
    <x v="765"/>
    <s v="M"/>
    <x v="2375"/>
    <s v="IVREA (TO)"/>
    <x v="1"/>
    <s v="(TO)"/>
    <x v="5"/>
  </r>
  <r>
    <s v="COBETTO"/>
    <s v="ROBERTO"/>
    <s v="COBETTO ROBERTO"/>
    <x v="765"/>
    <s v="M"/>
    <x v="2376"/>
    <s v="IVREA (TO)"/>
    <x v="2"/>
    <s v="(TO)"/>
    <x v="5"/>
  </r>
  <r>
    <s v="CANALE"/>
    <s v="DUILIO"/>
    <s v="CANALE DUILIO"/>
    <x v="766"/>
    <s v="M"/>
    <x v="2377"/>
    <s v="LUSERNA SAN GIOVANNI (TO)"/>
    <x v="0"/>
    <s v="(TO)"/>
    <x v="5"/>
  </r>
  <r>
    <s v="BERTIN"/>
    <s v="MARINA"/>
    <s v="BERTIN MARINA"/>
    <x v="766"/>
    <s v="F"/>
    <x v="2378"/>
    <s v="ANGROGNA (TO)"/>
    <x v="1"/>
    <s v="(TO)"/>
    <x v="5"/>
  </r>
  <r>
    <s v="DELMIRANI"/>
    <s v="ENRICO"/>
    <s v="DELMIRANI ENRICO"/>
    <x v="766"/>
    <s v="M"/>
    <x v="2379"/>
    <s v="TORINO (TO)"/>
    <x v="2"/>
    <s v="(TO)"/>
    <x v="5"/>
  </r>
  <r>
    <s v="MARCELLINO"/>
    <s v="ELENA"/>
    <s v="MARCELLINO ELENA"/>
    <x v="766"/>
    <s v="F"/>
    <x v="2380"/>
    <s v="CARMAGNOLA (TO)"/>
    <x v="2"/>
    <s v="(TO)"/>
    <x v="5"/>
  </r>
  <r>
    <s v="REVEL"/>
    <s v="MARCO"/>
    <s v="REVEL MARCO"/>
    <x v="766"/>
    <s v="M"/>
    <x v="2381"/>
    <s v="LUSERNA SAN GIOVANNI (TO)"/>
    <x v="2"/>
    <s v="(TO)"/>
    <x v="5"/>
  </r>
  <r>
    <s v="MAURINO"/>
    <s v="ALEX"/>
    <s v="MAURINO ALEX"/>
    <x v="767"/>
    <s v="M"/>
    <x v="2382"/>
    <s v="SALUZZO (CN)"/>
    <x v="0"/>
    <s v="(CN)"/>
    <x v="4"/>
  </r>
  <r>
    <s v="BRICCO"/>
    <s v="PIETRO"/>
    <s v="BRICCO PIETRO"/>
    <x v="767"/>
    <s v="M"/>
    <x v="2383"/>
    <s v="LUSERNA SAN GIOVANNI (TO)"/>
    <x v="1"/>
    <s v="(TO)"/>
    <x v="5"/>
  </r>
  <r>
    <s v="BRICCO"/>
    <s v="DIEGO"/>
    <s v="BRICCO DIEGO"/>
    <x v="767"/>
    <s v="M"/>
    <x v="2384"/>
    <s v="LUSERNA SAN GIOVANNI (TO)"/>
    <x v="2"/>
    <s v="(TO)"/>
    <x v="5"/>
  </r>
  <r>
    <s v="MARASCA"/>
    <s v="ANGELO"/>
    <s v="MARASCA ANGELO"/>
    <x v="768"/>
    <s v="M"/>
    <x v="2385"/>
    <s v="BELGIO"/>
    <x v="0"/>
    <s v="LGIO"/>
    <x v="0"/>
  </r>
  <r>
    <s v="CAPELLO"/>
    <s v="CLAUDIA"/>
    <s v="CAPELLO CLAUDIA"/>
    <x v="768"/>
    <s v="F"/>
    <x v="2386"/>
    <s v="CASTELLAMONTE (TO)"/>
    <x v="1"/>
    <s v="(TO)"/>
    <x v="5"/>
  </r>
  <r>
    <s v="MARASEA"/>
    <s v="JACOPO"/>
    <s v="MARASEA JACOPO"/>
    <x v="768"/>
    <s v="M"/>
    <x v="2387"/>
    <s v="CUORGNE' (TO)"/>
    <x v="2"/>
    <s v="(TO)"/>
    <x v="5"/>
  </r>
  <r>
    <s v="SCALERANDI"/>
    <s v="ENRICO"/>
    <s v="SCALERANDI ENRICO"/>
    <x v="769"/>
    <s v="M"/>
    <x v="2388"/>
    <s v="MONCALIERI (TO)"/>
    <x v="0"/>
    <s v="(TO)"/>
    <x v="5"/>
  </r>
  <r>
    <s v="AVICO"/>
    <s v="DANIELE"/>
    <s v="AVICO DANIELE"/>
    <x v="769"/>
    <s v="M"/>
    <x v="2389"/>
    <s v="PINEROLO (TO)"/>
    <x v="1"/>
    <s v="(TO)"/>
    <x v="5"/>
  </r>
  <r>
    <s v="BERTOLI"/>
    <s v="IRENE"/>
    <s v="BERTOLI IRENE"/>
    <x v="769"/>
    <s v="F"/>
    <x v="2390"/>
    <s v="PINEROLO (TO)"/>
    <x v="2"/>
    <s v="(TO)"/>
    <x v="5"/>
  </r>
  <r>
    <s v="CAUSONE"/>
    <s v="PIER FRANCO"/>
    <s v="CAUSONE PIER FRANCO"/>
    <x v="770"/>
    <s v="M"/>
    <x v="2391"/>
    <s v="MAGLIONE (TO)"/>
    <x v="0"/>
    <s v="(TO)"/>
    <x v="5"/>
  </r>
  <r>
    <s v="SANTIA'"/>
    <s v="SIMONA"/>
    <s v="SANTIA' SIMONA"/>
    <x v="770"/>
    <s v="F"/>
    <x v="2392"/>
    <s v="IVREA (TO)"/>
    <x v="1"/>
    <s v="(TO)"/>
    <x v="5"/>
  </r>
  <r>
    <s v="FIORENZA"/>
    <s v="FRANCA"/>
    <s v="FIORENZA FRANCA"/>
    <x v="770"/>
    <s v="F"/>
    <x v="57"/>
    <s v="VERCELLI (VC)"/>
    <x v="2"/>
    <s v="(VC)"/>
    <x v="21"/>
  </r>
  <r>
    <s v="GRASSI"/>
    <s v="FRANCESCO AUGUSTO"/>
    <s v="GRASSI FRANCESCO AUGUSTO"/>
    <x v="771"/>
    <s v="M"/>
    <x v="2393"/>
    <s v="TORINO (TO)"/>
    <x v="0"/>
    <s v="(TO)"/>
    <x v="5"/>
  </r>
  <r>
    <s v="BORSELLO"/>
    <s v="PAOLA"/>
    <s v="BORSELLO PAOLA"/>
    <x v="771"/>
    <s v="F"/>
    <x v="1696"/>
    <s v="TORINO (TO)"/>
    <x v="1"/>
    <s v="(TO)"/>
    <x v="5"/>
  </r>
  <r>
    <s v="BATTAGLIA"/>
    <s v="DAVIDE"/>
    <s v="BATTAGLIA DAVIDE"/>
    <x v="771"/>
    <s v="M"/>
    <x v="1769"/>
    <s v="TORINO (TO)"/>
    <x v="2"/>
    <s v="(TO)"/>
    <x v="5"/>
  </r>
  <r>
    <s v="MAESTRELLO"/>
    <s v="CRISTINA"/>
    <s v="MAESTRELLO CRISTINA"/>
    <x v="771"/>
    <s v="F"/>
    <x v="2092"/>
    <s v="TORINO (TO)"/>
    <x v="2"/>
    <s v="(TO)"/>
    <x v="5"/>
  </r>
  <r>
    <s v="TORNABENE"/>
    <s v="MASSIMO"/>
    <s v="TORNABENE MASSIMO"/>
    <x v="771"/>
    <s v="M"/>
    <x v="2360"/>
    <s v="GERMANIA"/>
    <x v="2"/>
    <s v="ANIA"/>
    <x v="0"/>
  </r>
  <r>
    <s v="BERARDO"/>
    <s v="ROBERTO"/>
    <s v="BERARDO ROBERTO"/>
    <x v="772"/>
    <s v="M"/>
    <x v="2342"/>
    <s v="TORINO (TO)"/>
    <x v="0"/>
    <s v="(TO)"/>
    <x v="5"/>
  </r>
  <r>
    <s v="VIARIZZO"/>
    <s v="MILENA"/>
    <s v="VIARIZZO MILENA"/>
    <x v="772"/>
    <s v="F"/>
    <x v="1553"/>
    <s v="TORINO (TO)"/>
    <x v="1"/>
    <s v="(TO)"/>
    <x v="5"/>
  </r>
  <r>
    <s v="SERAFINO"/>
    <s v="ALBERTO"/>
    <s v="SERAFINO ALBERTO"/>
    <x v="772"/>
    <s v="M"/>
    <x v="2394"/>
    <s v="MONCALIERI (TO)"/>
    <x v="2"/>
    <s v="(TO)"/>
    <x v="5"/>
  </r>
  <r>
    <s v="BOETTO"/>
    <s v="ENRICO"/>
    <s v="BOETTO ENRICO"/>
    <x v="773"/>
    <s v="M"/>
    <x v="2395"/>
    <s v="PINEROLO (TO)"/>
    <x v="0"/>
    <s v="(TO)"/>
    <x v="5"/>
  </r>
  <r>
    <s v="TRON"/>
    <s v="DAVIDE"/>
    <s v="TRON DAVIDE"/>
    <x v="773"/>
    <s v="M"/>
    <x v="2396"/>
    <s v="PINEROLO (TO)"/>
    <x v="1"/>
    <s v="(TO)"/>
    <x v="5"/>
  </r>
  <r>
    <s v="MOLLO"/>
    <s v="ANDREA CARLO"/>
    <s v="MOLLO ANDREA CARLO"/>
    <x v="773"/>
    <s v="M"/>
    <x v="2397"/>
    <s v="TORINO (TO)"/>
    <x v="2"/>
    <s v="(TO)"/>
    <x v="5"/>
  </r>
  <r>
    <s v="FARIELLO"/>
    <s v="MAURIZIO"/>
    <s v="FARIELLO MAURIZIO"/>
    <x v="774"/>
    <s v="M"/>
    <x v="2398"/>
    <s v="TORINO (TO)"/>
    <x v="0"/>
    <s v="(TO)"/>
    <x v="5"/>
  </r>
  <r>
    <s v="PUTZULU"/>
    <s v="MONICA"/>
    <s v="PUTZULU MONICA"/>
    <x v="774"/>
    <s v="F"/>
    <x v="2399"/>
    <s v="TORINO (TO)"/>
    <x v="1"/>
    <s v="(TO)"/>
    <x v="5"/>
  </r>
  <r>
    <s v="GHIBAUDO"/>
    <s v="ENRICO MICHELE"/>
    <s v="GHIBAUDO ENRICO MICHELE"/>
    <x v="774"/>
    <s v="M"/>
    <x v="2400"/>
    <s v="LANZO TORINESE (TO)"/>
    <x v="2"/>
    <s v="(TO)"/>
    <x v="5"/>
  </r>
  <r>
    <s v="NEPOTE"/>
    <s v="FUS LORELLA VITTORIA RITA"/>
    <s v="NEPOTE FUS LORELLA VITTORIA RITA"/>
    <x v="774"/>
    <s v="F"/>
    <x v="2401"/>
    <s v="MATHI (TO)"/>
    <x v="2"/>
    <s v="(TO)"/>
    <x v="5"/>
  </r>
  <r>
    <s v="PITTAU"/>
    <s v="MARINA"/>
    <s v="PITTAU MARINA"/>
    <x v="775"/>
    <s v="F"/>
    <x v="2402"/>
    <s v="SUSA (TO)"/>
    <x v="0"/>
    <s v="(TO)"/>
    <x v="5"/>
  </r>
  <r>
    <s v="LUCINO"/>
    <s v="PAOLO GIACOMO"/>
    <s v="LUCINO PAOLO GIACOMO"/>
    <x v="775"/>
    <s v="M"/>
    <x v="2403"/>
    <s v="GIAVENO (TO)"/>
    <x v="1"/>
    <s v="(TO)"/>
    <x v="5"/>
  </r>
  <r>
    <s v="FORNO"/>
    <s v="ENRICA"/>
    <s v="FORNO ENRICA"/>
    <x v="775"/>
    <s v="F"/>
    <x v="2404"/>
    <s v="BRUSASCO (TO)"/>
    <x v="2"/>
    <s v="(TO)"/>
    <x v="5"/>
  </r>
  <r>
    <s v="FORMIA"/>
    <s v="MARCO"/>
    <s v="FORMIA MARCO"/>
    <x v="776"/>
    <s v="M"/>
    <x v="2405"/>
    <s v="CHIVASSO (TO)"/>
    <x v="0"/>
    <s v="(TO)"/>
    <x v="5"/>
  </r>
  <r>
    <s v="MILA"/>
    <s v="BRUNO"/>
    <s v="MILA BRUNO"/>
    <x v="776"/>
    <s v="M"/>
    <x v="2406"/>
    <s v="IVREA (TO)"/>
    <x v="1"/>
    <s v="(TO)"/>
    <x v="5"/>
  </r>
  <r>
    <s v="BARBERIS"/>
    <s v="MAURO"/>
    <s v="BARBERIS MAURO"/>
    <x v="776"/>
    <s v="M"/>
    <x v="421"/>
    <s v="TORINO (TO)"/>
    <x v="2"/>
    <s v="(TO)"/>
    <x v="5"/>
  </r>
  <r>
    <s v="GASSINO"/>
    <s v="ALESSANDRA"/>
    <s v="GASSINO ALESSANDRA"/>
    <x v="776"/>
    <s v="F"/>
    <x v="2407"/>
    <s v="IVREA (TO)"/>
    <x v="2"/>
    <s v="(TO)"/>
    <x v="5"/>
  </r>
  <r>
    <s v="COTTERCHIO"/>
    <s v="ADELE"/>
    <s v="COTTERCHIO ADELE"/>
    <x v="777"/>
    <s v="F"/>
    <x v="2408"/>
    <s v="SUSA (TO)"/>
    <x v="0"/>
    <s v="(TO)"/>
    <x v="5"/>
  </r>
  <r>
    <s v="ALLEMANO"/>
    <s v="FULVIA"/>
    <s v="ALLEMANO FULVIA"/>
    <x v="777"/>
    <s v="F"/>
    <x v="2409"/>
    <s v="SUSA (TO)"/>
    <x v="1"/>
    <s v="(TO)"/>
    <x v="5"/>
  </r>
  <r>
    <s v="CARTA"/>
    <s v="MIRKO"/>
    <s v="CARTA MIRKO"/>
    <x v="777"/>
    <s v="M"/>
    <x v="323"/>
    <s v="TORINO (TO)"/>
    <x v="2"/>
    <s v="(TO)"/>
    <x v="5"/>
  </r>
  <r>
    <s v="PARRI"/>
    <s v="ANGELO"/>
    <s v="PARRI ANGELO"/>
    <x v="778"/>
    <s v="M"/>
    <x v="2410"/>
    <s v="TORINO (TO)"/>
    <x v="0"/>
    <s v="(TO)"/>
    <x v="5"/>
  </r>
  <r>
    <s v="VALLE"/>
    <s v="MARCO"/>
    <s v="VALLE MARCO"/>
    <x v="778"/>
    <s v="M"/>
    <x v="2411"/>
    <s v="IVREA (TO)"/>
    <x v="1"/>
    <s v="(TO)"/>
    <x v="5"/>
  </r>
  <r>
    <s v="PONSETTO"/>
    <s v="PIER DOMENICO"/>
    <s v="PONSETTO PIER DOMENICO"/>
    <x v="778"/>
    <s v="M"/>
    <x v="359"/>
    <s v="MERCENASCO (TO)"/>
    <x v="2"/>
    <s v="(TO)"/>
    <x v="5"/>
  </r>
  <r>
    <s v="POCCHIOLA"/>
    <s v="VITER SERGIO"/>
    <s v="POCCHIOLA VITER SERGIO"/>
    <x v="779"/>
    <s v="M"/>
    <x v="2412"/>
    <s v="MEZZENILE (TO)"/>
    <x v="0"/>
    <s v="(TO)"/>
    <x v="5"/>
  </r>
  <r>
    <s v="VIGHETTI"/>
    <s v="MARCO"/>
    <s v="VIGHETTI MARCO"/>
    <x v="779"/>
    <s v="M"/>
    <x v="2413"/>
    <s v="LANZO TORINESE (TO)"/>
    <x v="1"/>
    <s v="(TO)"/>
    <x v="5"/>
  </r>
  <r>
    <s v="TURINETTI"/>
    <s v="DARIO"/>
    <s v="TURINETTI DARIO"/>
    <x v="779"/>
    <s v="M"/>
    <x v="2414"/>
    <s v="LANZO TORINESE (TO)"/>
    <x v="2"/>
    <s v="(TO)"/>
    <x v="5"/>
  </r>
  <r>
    <s v="PICOGNA"/>
    <s v="LUCIANA"/>
    <s v="PICOGNA LUCIANA"/>
    <x v="780"/>
    <s v="F"/>
    <x v="2415"/>
    <s v="TORINO (TO)"/>
    <x v="0"/>
    <s v="(TO)"/>
    <x v="5"/>
  </r>
  <r>
    <s v="GORINO"/>
    <s v="GIAN CARLO"/>
    <s v="GORINO GIAN CARLO"/>
    <x v="780"/>
    <s v="M"/>
    <x v="2416"/>
    <s v="TORINO (TO)"/>
    <x v="1"/>
    <s v="(TO)"/>
    <x v="5"/>
  </r>
  <r>
    <s v="CERRUTI"/>
    <s v="ISABELLA"/>
    <s v="CERRUTI ISABELLA"/>
    <x v="780"/>
    <s v="F"/>
    <x v="2417"/>
    <s v="CIRIE' (TO)"/>
    <x v="2"/>
    <s v="(TO)"/>
    <x v="5"/>
  </r>
  <r>
    <s v="GASTALDO"/>
    <s v="DAVIDE"/>
    <s v="GASTALDO DAVIDE"/>
    <x v="781"/>
    <s v="M"/>
    <x v="2418"/>
    <s v="SUSA (TO)"/>
    <x v="0"/>
    <s v="(TO)"/>
    <x v="5"/>
  </r>
  <r>
    <s v="CHIOLERO"/>
    <s v="LINO"/>
    <s v="CHIOLERO LINO"/>
    <x v="781"/>
    <s v="M"/>
    <x v="2419"/>
    <s v="SUSA (TO)"/>
    <x v="2"/>
    <s v="(TO)"/>
    <x v="5"/>
  </r>
  <r>
    <s v="PESANDO"/>
    <s v="MARIA LAURA"/>
    <s v="PESANDO MARIA LAURA"/>
    <x v="781"/>
    <s v="F"/>
    <x v="2420"/>
    <s v="TORINO (TO)"/>
    <x v="2"/>
    <s v="(TO)"/>
    <x v="5"/>
  </r>
  <r>
    <s v="TOGLIATTI"/>
    <s v="MAURIZIO"/>
    <s v="TOGLIATTI MAURIZIO"/>
    <x v="782"/>
    <s v="M"/>
    <x v="2421"/>
    <s v="LANZO TORINESE (TO)"/>
    <x v="0"/>
    <s v="(TO)"/>
    <x v="5"/>
  </r>
  <r>
    <s v="BARRA"/>
    <s v="SABRINA"/>
    <s v="BARRA SABRINA"/>
    <x v="782"/>
    <s v="F"/>
    <x v="1312"/>
    <s v="LANZO TORINESE (TO)"/>
    <x v="1"/>
    <s v="(TO)"/>
    <x v="5"/>
  </r>
  <r>
    <s v="FORNELLI"/>
    <s v="ALEINA GABRIELE"/>
    <s v="FORNELLI ALEINA GABRIELE"/>
    <x v="782"/>
    <s v="M"/>
    <x v="2422"/>
    <s v="LANZO TORINESE (TO)"/>
    <x v="2"/>
    <s v="(TO)"/>
    <x v="5"/>
  </r>
  <r>
    <s v="MONTAGNA"/>
    <s v="PAOLO"/>
    <s v="MONTAGNA PAOLO"/>
    <x v="783"/>
    <s v="M"/>
    <x v="2423"/>
    <s v="TORINO (TO)"/>
    <x v="0"/>
    <s v="(TO)"/>
    <x v="5"/>
  </r>
  <r>
    <s v="BORELLO"/>
    <s v="ALESSANDRA"/>
    <s v="BORELLO ALESSANDRA"/>
    <x v="783"/>
    <s v="F"/>
    <x v="2424"/>
    <s v="TORINO (TO)"/>
    <x v="2"/>
    <s v="(TO)"/>
    <x v="5"/>
  </r>
  <r>
    <s v="DI"/>
    <s v="CRESCENZO SILVIA"/>
    <s v="DI CRESCENZO SILVIA"/>
    <x v="783"/>
    <s v="F"/>
    <x v="1212"/>
    <s v="TORINO (TO)"/>
    <x v="2"/>
    <s v="(TO)"/>
    <x v="5"/>
  </r>
  <r>
    <s v="FERRERO"/>
    <s v="ANGELO"/>
    <s v="FERRERO ANGELO"/>
    <x v="783"/>
    <s v="M"/>
    <x v="2425"/>
    <s v="CARMAGNOLA (TO)"/>
    <x v="2"/>
    <s v="(TO)"/>
    <x v="5"/>
  </r>
  <r>
    <s v="GUIDA"/>
    <s v="DAVIDE"/>
    <s v="GUIDA DAVIDE"/>
    <x v="783"/>
    <s v="M"/>
    <x v="712"/>
    <s v="TORINO (TO)"/>
    <x v="2"/>
    <s v="(TO)"/>
    <x v="5"/>
  </r>
  <r>
    <s v="MESSINA"/>
    <s v="GIUSEPPE"/>
    <s v="MESSINA GIUSEPPE"/>
    <x v="783"/>
    <s v="M"/>
    <x v="2426"/>
    <s v="SCILLA (RC)"/>
    <x v="2"/>
    <s v="(RC)"/>
    <x v="26"/>
  </r>
  <r>
    <s v="MORABITO"/>
    <s v="MICHELE"/>
    <s v="MORABITO MICHELE"/>
    <x v="783"/>
    <s v="M"/>
    <x v="2427"/>
    <s v="MONCALIERI (TO)"/>
    <x v="2"/>
    <s v="(TO)"/>
    <x v="5"/>
  </r>
  <r>
    <s v="POMPEO"/>
    <s v="LAURA"/>
    <s v="POMPEO LAURA"/>
    <x v="783"/>
    <s v="F"/>
    <x v="2428"/>
    <s v="MONCALIERI (TO)"/>
    <x v="2"/>
    <s v="(TO)"/>
    <x v="5"/>
  </r>
  <r>
    <s v="CARENA"/>
    <s v="MAURO"/>
    <s v="CARENA MAURO"/>
    <x v="784"/>
    <s v="M"/>
    <x v="2429"/>
    <s v="TORINO (TO)"/>
    <x v="0"/>
    <s v="(TO)"/>
    <x v="5"/>
  </r>
  <r>
    <s v="PEROTTINO"/>
    <s v="VITTORIO"/>
    <s v="PEROTTINO VITTORIO"/>
    <x v="784"/>
    <s v="M"/>
    <x v="2430"/>
    <s v="MONCENISIO (TO)"/>
    <x v="2"/>
    <s v="(TO)"/>
    <x v="5"/>
  </r>
  <r>
    <s v="RONCHAIL"/>
    <s v="RICCARDO"/>
    <s v="RONCHAIL RICCARDO"/>
    <x v="784"/>
    <s v="M"/>
    <x v="2431"/>
    <s v="TORINO (TO)"/>
    <x v="2"/>
    <s v="(TO)"/>
    <x v="5"/>
  </r>
  <r>
    <s v="GAIOTTI"/>
    <s v="SERGIO"/>
    <s v="GAIOTTI SERGIO"/>
    <x v="785"/>
    <s v="M"/>
    <x v="2432"/>
    <s v="TORINO (TO)"/>
    <x v="0"/>
    <s v="(TO)"/>
    <x v="5"/>
  </r>
  <r>
    <s v="GOZZARINO"/>
    <s v="LUCIANO"/>
    <s v="GOZZARINO LUCIANO"/>
    <x v="785"/>
    <s v="M"/>
    <x v="2433"/>
    <s v="TORINO (TO)"/>
    <x v="1"/>
    <s v="(TO)"/>
    <x v="5"/>
  </r>
  <r>
    <s v="CARDIS"/>
    <s v="EMANUELA"/>
    <s v="CARDIS EMANUELA"/>
    <x v="785"/>
    <s v="F"/>
    <x v="2434"/>
    <s v="TORINO (TO)"/>
    <x v="2"/>
    <s v="(TO)"/>
    <x v="5"/>
  </r>
  <r>
    <s v="LADU"/>
    <s v="FRANCA RITA"/>
    <s v="LADU FRANCA RITA"/>
    <x v="786"/>
    <s v="F"/>
    <x v="2435"/>
    <s v="TORTOLI' (NU)"/>
    <x v="0"/>
    <s v="(NU)"/>
    <x v="56"/>
  </r>
  <r>
    <s v="BRONZINI"/>
    <s v="MASSIMO"/>
    <s v="BRONZINI MASSIMO"/>
    <x v="786"/>
    <s v="M"/>
    <x v="2436"/>
    <s v="IVREA (TO)"/>
    <x v="2"/>
    <s v="(TO)"/>
    <x v="5"/>
  </r>
  <r>
    <s v="GUGLIELMINO"/>
    <s v="LORENZO"/>
    <s v="GUGLIELMINO LORENZO"/>
    <x v="786"/>
    <s v="M"/>
    <x v="2437"/>
    <s v="IVREA (TO)"/>
    <x v="2"/>
    <s v="(TO)"/>
    <x v="5"/>
  </r>
  <r>
    <s v="GALLETTO"/>
    <s v="RENZO"/>
    <s v="GALLETTO RENZO"/>
    <x v="787"/>
    <s v="M"/>
    <x v="2438"/>
    <s v="URBANA (PD)"/>
    <x v="0"/>
    <s v="(PD)"/>
    <x v="50"/>
  </r>
  <r>
    <s v="BALDI"/>
    <s v="SARA"/>
    <s v="BALDI SARA"/>
    <x v="787"/>
    <s v="F"/>
    <x v="2439"/>
    <s v="IVREA (TO)"/>
    <x v="1"/>
    <s v="(TO)"/>
    <x v="5"/>
  </r>
  <r>
    <s v="FRANCO"/>
    <s v="NELLA"/>
    <s v="FRANCO NELLA"/>
    <x v="787"/>
    <s v="F"/>
    <x v="2440"/>
    <s v="SVIZZERA"/>
    <x v="2"/>
    <s v="ZERA"/>
    <x v="0"/>
  </r>
  <r>
    <s v="GAIDO"/>
    <s v="ALBERTO"/>
    <s v="GAIDO ALBERTO"/>
    <x v="787"/>
    <s v="M"/>
    <x v="2441"/>
    <s v="IVREA (TO)"/>
    <x v="2"/>
    <s v="(TO)"/>
    <x v="5"/>
  </r>
  <r>
    <s v="MARCHESINI"/>
    <s v="DOMENICO"/>
    <s v="MARCHESINI DOMENICO"/>
    <x v="787"/>
    <s v="M"/>
    <x v="2442"/>
    <s v="CASTEL SAN GIOVANNI (PC)"/>
    <x v="2"/>
    <s v="(PC)"/>
    <x v="10"/>
  </r>
  <r>
    <s v="PONCHIA"/>
    <s v="GIOVANNI"/>
    <s v="PONCHIA GIOVANNI"/>
    <x v="788"/>
    <s v="M"/>
    <x v="2443"/>
    <s v="TORINO (TO)"/>
    <x v="0"/>
    <s v="(TO)"/>
    <x v="5"/>
  </r>
  <r>
    <s v="MINETTI"/>
    <s v="PAOLO"/>
    <s v="MINETTI PAOLO"/>
    <x v="788"/>
    <s v="M"/>
    <x v="2444"/>
    <s v="CHIVASSO (TO)"/>
    <x v="1"/>
    <s v="(TO)"/>
    <x v="5"/>
  </r>
  <r>
    <s v="CARINCI"/>
    <s v="ANDREA"/>
    <s v="CARINCI ANDREA"/>
    <x v="788"/>
    <s v="M"/>
    <x v="2445"/>
    <s v="ROMA (RM)"/>
    <x v="2"/>
    <s v="(RM)"/>
    <x v="22"/>
  </r>
  <r>
    <s v="GALLENCA"/>
    <s v="MICHELA LORENZA"/>
    <s v="GALLENCA MICHELA LORENZA"/>
    <x v="788"/>
    <s v="F"/>
    <x v="2446"/>
    <s v="TORINO (TO)"/>
    <x v="2"/>
    <s v="(TO)"/>
    <x v="5"/>
  </r>
  <r>
    <s v="LINZALATA"/>
    <s v="MARIA TERESA"/>
    <s v="LINZALATA MARIA TERESA"/>
    <x v="788"/>
    <s v="F"/>
    <x v="547"/>
    <s v="TORINO (TO)"/>
    <x v="2"/>
    <s v="(TO)"/>
    <x v="5"/>
  </r>
  <r>
    <s v="GHION"/>
    <s v="MARIA ELISA"/>
    <s v="GHION MARIA ELISA"/>
    <x v="789"/>
    <s v="F"/>
    <x v="2447"/>
    <s v="MONCALIERI (TO)"/>
    <x v="0"/>
    <s v="(TO)"/>
    <x v="5"/>
  </r>
  <r>
    <s v="GIACOMINI"/>
    <s v="GRAZIELLA"/>
    <s v="GIACOMINI GRAZIELLA"/>
    <x v="789"/>
    <s v="F"/>
    <x v="2448"/>
    <s v="TORINO (TO)"/>
    <x v="2"/>
    <s v="(TO)"/>
    <x v="5"/>
  </r>
  <r>
    <s v="GRANDE"/>
    <s v="GIUSEPPE"/>
    <s v="GRANDE GIUSEPPE"/>
    <x v="790"/>
    <s v="M"/>
    <x v="2449"/>
    <s v="CARMAGNOLA (TO)"/>
    <x v="0"/>
    <s v="(TO)"/>
    <x v="5"/>
  </r>
  <r>
    <s v="PERTUSIO"/>
    <s v="EMANUELE"/>
    <s v="PERTUSIO EMANUELE"/>
    <x v="790"/>
    <s v="M"/>
    <x v="2450"/>
    <s v="CHIERI (TO)"/>
    <x v="2"/>
    <s v="(TO)"/>
    <x v="5"/>
  </r>
  <r>
    <s v="TURCO"/>
    <s v="PIERANGELA"/>
    <s v="TURCO PIERANGELA"/>
    <x v="790"/>
    <s v="F"/>
    <x v="2451"/>
    <s v="CHIERI (TO)"/>
    <x v="2"/>
    <s v="(TO)"/>
    <x v="5"/>
  </r>
  <r>
    <s v="TOLARDO"/>
    <s v="GIAMPIETRO"/>
    <s v="TOLARDO GIAMPIETRO"/>
    <x v="791"/>
    <s v="M"/>
    <x v="2452"/>
    <s v="MESAGNE (BR)"/>
    <x v="0"/>
    <s v="(BR)"/>
    <x v="64"/>
  </r>
  <r>
    <s v="BONINO"/>
    <s v="CARMEN"/>
    <s v="BONINO CARMEN"/>
    <x v="791"/>
    <s v="F"/>
    <x v="2453"/>
    <s v="QUILIANO (SV)"/>
    <x v="1"/>
    <s v="(SV)"/>
    <x v="18"/>
  </r>
  <r>
    <s v="AZZOLINA"/>
    <s v="ALESSANDRO"/>
    <s v="AZZOLINA ALESSANDRO"/>
    <x v="791"/>
    <s v="M"/>
    <x v="2454"/>
    <s v="TORINO (TO)"/>
    <x v="2"/>
    <s v="(TO)"/>
    <x v="5"/>
  </r>
  <r>
    <s v="DI"/>
    <s v="LORENZO FRANCESCO"/>
    <s v="DI LORENZO FRANCESCO"/>
    <x v="791"/>
    <s v="M"/>
    <x v="2455"/>
    <s v="TORINO (TO)"/>
    <x v="2"/>
    <s v="(TO)"/>
    <x v="5"/>
  </r>
  <r>
    <s v="RASETTO"/>
    <s v="PAOLA ENRICA MARIA"/>
    <s v="RASETTO PAOLA ENRICA MARIA"/>
    <x v="791"/>
    <s v="F"/>
    <x v="2456"/>
    <s v="NICHELINO (TO)"/>
    <x v="2"/>
    <s v="(TO)"/>
    <x v="5"/>
  </r>
  <r>
    <s v="RUGGIERO"/>
    <s v="GIORGIA"/>
    <s v="RUGGIERO GIORGIA"/>
    <x v="791"/>
    <s v="F"/>
    <x v="2457"/>
    <s v="TORINO (TO)"/>
    <x v="2"/>
    <s v="(TO)"/>
    <x v="5"/>
  </r>
  <r>
    <s v="VERZOLA"/>
    <s v="FIODOR LUCIANO ALESSANDRO"/>
    <s v="VERZOLA FIODOR LUCIANO ALESSANDRO"/>
    <x v="791"/>
    <s v="M"/>
    <x v="2028"/>
    <s v="MONCALIERI (TO)"/>
    <x v="2"/>
    <s v="(TO)"/>
    <x v="5"/>
  </r>
  <r>
    <s v="AIMONINO"/>
    <s v="DOMENICO"/>
    <s v="AIMONINO DOMENICO"/>
    <x v="792"/>
    <s v="M"/>
    <x v="2458"/>
    <s v="LOCANA (TO)"/>
    <x v="0"/>
    <s v="(TO)"/>
    <x v="5"/>
  </r>
  <r>
    <s v="MERLO"/>
    <s v="BRUNO GIUSEPPE"/>
    <s v="MERLO BRUNO GIUSEPPE"/>
    <x v="792"/>
    <s v="M"/>
    <x v="2459"/>
    <s v="IVREA (TO)"/>
    <x v="1"/>
    <s v="(TO)"/>
    <x v="5"/>
  </r>
  <r>
    <s v="MUSTO"/>
    <s v="FABRIZIA"/>
    <s v="MUSTO FABRIZIA"/>
    <x v="792"/>
    <s v="F"/>
    <x v="2460"/>
    <s v="TORINO (TO)"/>
    <x v="2"/>
    <s v="(TO)"/>
    <x v="5"/>
  </r>
  <r>
    <s v="BERTINO"/>
    <s v="LUCA FRANCESCO"/>
    <s v="BERTINO LUCA FRANCESCO"/>
    <x v="793"/>
    <s v="M"/>
    <x v="2461"/>
    <s v="CIRIE' (TO)"/>
    <x v="0"/>
    <s v="(TO)"/>
    <x v="5"/>
  </r>
  <r>
    <s v="ZAMBELLO"/>
    <s v="TIZIANA"/>
    <s v="ZAMBELLO TIZIANA"/>
    <x v="793"/>
    <s v="F"/>
    <x v="2462"/>
    <s v="CIRIE' (TO)"/>
    <x v="1"/>
    <s v="(TO)"/>
    <x v="5"/>
  </r>
  <r>
    <s v="AUDI"/>
    <s v="CLAUDIA"/>
    <s v="AUDI CLAUDIA"/>
    <x v="793"/>
    <s v="F"/>
    <x v="2463"/>
    <s v="LANZO TORINESE (TO)"/>
    <x v="2"/>
    <s v="(TO)"/>
    <x v="5"/>
  </r>
  <r>
    <s v="BAIMA"/>
    <s v="MASSIMO"/>
    <s v="BAIMA MASSIMO"/>
    <x v="793"/>
    <s v="M"/>
    <x v="2464"/>
    <s v="NOLE (TO)"/>
    <x v="2"/>
    <s v="(TO)"/>
    <x v="5"/>
  </r>
  <r>
    <s v="PELLER"/>
    <s v="ELLADE GIACINTA"/>
    <s v="PELLER ELLADE GIACINTA"/>
    <x v="794"/>
    <s v="F"/>
    <x v="2109"/>
    <s v="IVREA (TO)"/>
    <x v="0"/>
    <s v="(TO)"/>
    <x v="5"/>
  </r>
  <r>
    <s v="CRESTO"/>
    <s v="MISEROGLIO WILMER"/>
    <s v="CRESTO MISEROGLIO WILMER"/>
    <x v="794"/>
    <s v="M"/>
    <x v="2465"/>
    <s v="NOMAGLIO (TO)"/>
    <x v="2"/>
    <s v="(TO)"/>
    <x v="5"/>
  </r>
  <r>
    <s v="ENRIONE"/>
    <s v="DAVIDE"/>
    <s v="ENRIONE DAVIDE"/>
    <x v="794"/>
    <s v="M"/>
    <x v="2466"/>
    <s v="TORINO (TO)"/>
    <x v="2"/>
    <s v="(TO)"/>
    <x v="5"/>
  </r>
  <r>
    <s v="BRUSSINO"/>
    <s v="LOREDANA EMMA"/>
    <s v="BRUSSINO LOREDANA EMMA"/>
    <x v="795"/>
    <s v="F"/>
    <x v="83"/>
    <s v="TORINO (TO)"/>
    <x v="0"/>
    <s v="(TO)"/>
    <x v="5"/>
  </r>
  <r>
    <s v="FERRARI"/>
    <s v="LAURA"/>
    <s v="FERRARI LAURA"/>
    <x v="795"/>
    <s v="F"/>
    <x v="2467"/>
    <s v="PINEROLO (TO)"/>
    <x v="1"/>
    <s v="(TO)"/>
    <x v="5"/>
  </r>
  <r>
    <s v="CIAFFI"/>
    <s v="FEDERICO"/>
    <s v="CIAFFI FEDERICO"/>
    <x v="795"/>
    <s v="M"/>
    <x v="2468"/>
    <s v="TORINO (TO)"/>
    <x v="2"/>
    <s v="(TO)"/>
    <x v="5"/>
  </r>
  <r>
    <s v="DEMURO"/>
    <s v="DOMENICO"/>
    <s v="DEMURO DOMENICO"/>
    <x v="795"/>
    <s v="M"/>
    <x v="2469"/>
    <s v="ALTAMURA (BA)"/>
    <x v="2"/>
    <s v="(BA)"/>
    <x v="28"/>
  </r>
  <r>
    <s v="DIFINO"/>
    <s v="PAOLA"/>
    <s v="DIFINO PAOLA"/>
    <x v="795"/>
    <s v="F"/>
    <x v="2470"/>
    <s v="TORINO (TO)"/>
    <x v="2"/>
    <s v="(TO)"/>
    <x v="5"/>
  </r>
  <r>
    <s v="CONCA"/>
    <s v="PIERA"/>
    <s v="CONCA PIERA"/>
    <x v="796"/>
    <s v="F"/>
    <x v="2471"/>
    <s v="SUSA (TO)"/>
    <x v="0"/>
    <s v="(TO)"/>
    <x v="5"/>
  </r>
  <r>
    <s v="CHIAUDANO"/>
    <s v="PIER LUIGI"/>
    <s v="CHIAUDANO PIER LUIGI"/>
    <x v="796"/>
    <s v="M"/>
    <x v="2472"/>
    <s v="SUSA (TO)"/>
    <x v="2"/>
    <s v="(TO)"/>
    <x v="5"/>
  </r>
  <r>
    <s v="GHIOTTO"/>
    <s v="MATTEO"/>
    <s v="GHIOTTO MATTEO"/>
    <x v="796"/>
    <s v="M"/>
    <x v="2473"/>
    <s v="SUSA (TO)"/>
    <x v="2"/>
    <s v="(TO)"/>
    <x v="5"/>
  </r>
  <r>
    <s v="VACHA"/>
    <s v="MONICA MARIA BIANCA"/>
    <s v="VACHA MONICA MARIA BIANCA"/>
    <x v="797"/>
    <s v="F"/>
    <x v="2474"/>
    <s v="CASTELLAMONTE (TO)"/>
    <x v="0"/>
    <s v="(TO)"/>
    <x v="5"/>
  </r>
  <r>
    <s v="PLEMONE"/>
    <s v="FEDERICA"/>
    <s v="PLEMONE FEDERICA"/>
    <x v="797"/>
    <s v="F"/>
    <x v="2475"/>
    <s v="CASTELLAMONTE (TO)"/>
    <x v="1"/>
    <s v="(TO)"/>
    <x v="5"/>
  </r>
  <r>
    <s v="REMOGNA"/>
    <s v="CELESTINO"/>
    <s v="REMOGNA CELESTINO"/>
    <x v="797"/>
    <s v="M"/>
    <x v="2476"/>
    <s v="OGLIANICO (TO)"/>
    <x v="2"/>
    <s v="(TO)"/>
    <x v="5"/>
  </r>
  <r>
    <s v="BOSSO"/>
    <s v="CINZIA MARIA"/>
    <s v="BOSSO CINZIA MARIA"/>
    <x v="798"/>
    <s v="F"/>
    <x v="2477"/>
    <s v="PINEROLO (TO)"/>
    <x v="0"/>
    <s v="(TO)"/>
    <x v="5"/>
  </r>
  <r>
    <s v="MAROCCO"/>
    <s v="PAOLO GIOVANNI"/>
    <s v="MAROCCO PAOLO GIOVANNI"/>
    <x v="798"/>
    <s v="M"/>
    <x v="2478"/>
    <s v="PINEROLO (TO)"/>
    <x v="1"/>
    <s v="(TO)"/>
    <x v="5"/>
  </r>
  <r>
    <s v="LOPARCO"/>
    <s v="LUCIANO"/>
    <s v="LOPARCO LUCIANO"/>
    <x v="798"/>
    <s v="M"/>
    <x v="2479"/>
    <s v="GERMANIA"/>
    <x v="2"/>
    <s v="ANIA"/>
    <x v="0"/>
  </r>
  <r>
    <s v="MARTINA"/>
    <s v="FRANCESCA"/>
    <s v="MARTINA FRANCESCA"/>
    <x v="798"/>
    <s v="F"/>
    <x v="2480"/>
    <s v="PINEROLO (TO)"/>
    <x v="2"/>
    <s v="(TO)"/>
    <x v="5"/>
  </r>
  <r>
    <s v="PUGLISI"/>
    <s v="ETTORE"/>
    <s v="PUGLISI ETTORE"/>
    <x v="798"/>
    <s v="M"/>
    <x v="2481"/>
    <s v="TORINO (TO)"/>
    <x v="2"/>
    <s v="(TO)"/>
    <x v="5"/>
  </r>
  <r>
    <s v="RUSSO"/>
    <s v="ANTONINO"/>
    <s v="RUSSO ANTONINO"/>
    <x v="798"/>
    <s v="M"/>
    <x v="2482"/>
    <s v="TERMINI IMERESE (PA)"/>
    <x v="2"/>
    <s v="(PA)"/>
    <x v="33"/>
  </r>
  <r>
    <s v="PONZETTI"/>
    <s v="SARA"/>
    <s v="PONZETTI SARA"/>
    <x v="799"/>
    <s v="F"/>
    <x v="2483"/>
    <s v="CASTELLAMONTE (TO)"/>
    <x v="0"/>
    <s v="(TO)"/>
    <x v="5"/>
  </r>
  <r>
    <s v="PONZETTO"/>
    <s v="STEFANIA"/>
    <s v="PONZETTO STEFANIA"/>
    <x v="799"/>
    <s v="F"/>
    <x v="2484"/>
    <s v="IVREA (TO)"/>
    <x v="1"/>
    <s v="(TO)"/>
    <x v="5"/>
  </r>
  <r>
    <s v="BLANCHIETTI"/>
    <s v="LORENZO"/>
    <s v="BLANCHIETTI LORENZO"/>
    <x v="799"/>
    <s v="M"/>
    <x v="2485"/>
    <s v="IVREA (TO)"/>
    <x v="2"/>
    <s v="(TO)"/>
    <x v="5"/>
  </r>
  <r>
    <s v="MIGLIO"/>
    <s v="ADRIANO GIOVANNI"/>
    <s v="MIGLIO ADRIANO GIOVANNI"/>
    <x v="800"/>
    <s v="M"/>
    <x v="2486"/>
    <s v="CAVOUR (TO)"/>
    <x v="0"/>
    <s v="(TO)"/>
    <x v="5"/>
  </r>
  <r>
    <s v="GANCI"/>
    <s v="BIAGIO"/>
    <s v="GANCI BIAGIO"/>
    <x v="800"/>
    <s v="M"/>
    <x v="2487"/>
    <s v="CARLENTINI (SR)"/>
    <x v="1"/>
    <s v="(SR)"/>
    <x v="65"/>
  </r>
  <r>
    <s v="VIOTTI"/>
    <s v="PAOLO"/>
    <s v="VIOTTI PAOLO"/>
    <x v="800"/>
    <s v="M"/>
    <x v="2488"/>
    <s v="PINEROLO (TO)"/>
    <x v="2"/>
    <s v="(TO)"/>
    <x v="5"/>
  </r>
  <r>
    <s v="CERUTTI"/>
    <s v="SILVIO"/>
    <s v="CERUTTI SILVIO"/>
    <x v="801"/>
    <s v="M"/>
    <x v="2489"/>
    <s v="CARIGNANO (TO)"/>
    <x v="0"/>
    <s v="(TO)"/>
    <x v="5"/>
  </r>
  <r>
    <s v="PIOLA"/>
    <s v="ALESSANDRA"/>
    <s v="PIOLA ALESSANDRA"/>
    <x v="801"/>
    <s v="F"/>
    <x v="2490"/>
    <s v="CARIGNANO (TO)"/>
    <x v="1"/>
    <s v="(TO)"/>
    <x v="5"/>
  </r>
  <r>
    <s v="VITTONE"/>
    <s v="ANTONIO"/>
    <s v="VITTONE ANTONIO"/>
    <x v="801"/>
    <s v="M"/>
    <x v="267"/>
    <s v="OSASIO (TO)"/>
    <x v="2"/>
    <s v="(TO)"/>
    <x v="5"/>
  </r>
  <r>
    <s v="TERZOLO"/>
    <s v="ANDREA"/>
    <s v="TERZOLO ANDREA"/>
    <x v="802"/>
    <s v="M"/>
    <x v="2491"/>
    <s v="ALBA (CN)"/>
    <x v="0"/>
    <s v="(CN)"/>
    <x v="4"/>
  </r>
  <r>
    <s v="DANNE"/>
    <s v="IVANA"/>
    <s v="DANNE IVANA"/>
    <x v="802"/>
    <s v="F"/>
    <x v="2492"/>
    <s v="OULX (TO)"/>
    <x v="2"/>
    <s v="(TO)"/>
    <x v="5"/>
  </r>
  <r>
    <s v="GUIGUET"/>
    <s v="MAICOL"/>
    <s v="GUIGUET MAICOL"/>
    <x v="802"/>
    <s v="M"/>
    <x v="2493"/>
    <s v="SUSA (TO)"/>
    <x v="2"/>
    <s v="(TO)"/>
    <x v="5"/>
  </r>
  <r>
    <s v="MUSSO"/>
    <s v="CARLA MARIA"/>
    <s v="MUSSO CARLA MARIA"/>
    <x v="802"/>
    <s v="F"/>
    <x v="2074"/>
    <s v="TORINO (TO)"/>
    <x v="2"/>
    <s v="(TO)"/>
    <x v="5"/>
  </r>
  <r>
    <s v="TIBERI"/>
    <s v="IRENE"/>
    <s v="TIBERI IRENE"/>
    <x v="802"/>
    <s v="F"/>
    <x v="2494"/>
    <s v="SUSA (TO)"/>
    <x v="2"/>
    <s v="(TO)"/>
    <x v="5"/>
  </r>
  <r>
    <s v="BARTOLI"/>
    <s v="SERGIO"/>
    <s v="BARTOLI SERGIO"/>
    <x v="803"/>
    <s v="M"/>
    <x v="2495"/>
    <s v="BENEVENTO (BN)"/>
    <x v="0"/>
    <s v="(BN)"/>
    <x v="66"/>
  </r>
  <r>
    <s v="POZZO"/>
    <s v="FEDERICO"/>
    <s v="POZZO FEDERICO"/>
    <x v="803"/>
    <s v="M"/>
    <x v="2496"/>
    <s v="CUORGNE' (TO)"/>
    <x v="1"/>
    <s v="(TO)"/>
    <x v="5"/>
  </r>
  <r>
    <s v="GRAZIANO"/>
    <s v="GIOVANNI AGOSTINO"/>
    <s v="GRAZIANO GIOVANNI AGOSTINO"/>
    <x v="803"/>
    <s v="M"/>
    <x v="491"/>
    <s v="CASTELLAMONTE (TO)"/>
    <x v="2"/>
    <s v="(TO)"/>
    <x v="5"/>
  </r>
  <r>
    <s v="SIGNORA"/>
    <s v="SILVANO"/>
    <s v="SIGNORA SILVANO"/>
    <x v="804"/>
    <s v="M"/>
    <x v="2497"/>
    <s v="PALAZZO CANAVESE (TO)"/>
    <x v="0"/>
    <s v="(TO)"/>
    <x v="5"/>
  </r>
  <r>
    <s v="PRELLE"/>
    <s v="AMANDA"/>
    <s v="PRELLE AMANDA"/>
    <x v="804"/>
    <s v="F"/>
    <x v="2498"/>
    <s v="IVREA (TO)"/>
    <x v="1"/>
    <s v="(TO)"/>
    <x v="5"/>
  </r>
  <r>
    <s v="PIGNOCCHINO"/>
    <s v="ENRICA MARIA"/>
    <s v="PIGNOCCHINO ENRICA MARIA"/>
    <x v="804"/>
    <s v="F"/>
    <x v="358"/>
    <s v="IVREA (TO)"/>
    <x v="2"/>
    <s v="(TO)"/>
    <x v="5"/>
  </r>
  <r>
    <s v="POCHETTINO"/>
    <s v="LUCA"/>
    <s v="POCHETTINO LUCA"/>
    <x v="805"/>
    <s v="M"/>
    <x v="2499"/>
    <s v="TORINO (TO)"/>
    <x v="0"/>
    <s v="(TO)"/>
    <x v="5"/>
  </r>
  <r>
    <s v="VINCENTI"/>
    <s v="ALESSANDRA"/>
    <s v="VINCENTI ALESSANDRA"/>
    <x v="805"/>
    <s v="F"/>
    <x v="2500"/>
    <s v="PINEROLO (TO)"/>
    <x v="1"/>
    <s v="(TO)"/>
    <x v="5"/>
  </r>
  <r>
    <s v="LEONTINO"/>
    <s v="MARIO"/>
    <s v="LEONTINO MARIO"/>
    <x v="805"/>
    <s v="M"/>
    <x v="1400"/>
    <s v="CARMAGNOLA (TO)"/>
    <x v="2"/>
    <s v="(TO)"/>
    <x v="5"/>
  </r>
  <r>
    <s v="BALMA"/>
    <s v="ROBERTO ANTONIO"/>
    <s v="BALMA ROBERTO ANTONIO"/>
    <x v="806"/>
    <s v="M"/>
    <x v="2501"/>
    <s v="IVREA (TO)"/>
    <x v="0"/>
    <s v="(TO)"/>
    <x v="5"/>
  </r>
  <r>
    <s v="CERESA"/>
    <s v="MARCO FABRIZIO"/>
    <s v="CERESA MARCO FABRIZIO"/>
    <x v="806"/>
    <s v="M"/>
    <x v="2502"/>
    <s v="IVREA (TO)"/>
    <x v="1"/>
    <s v="(TO)"/>
    <x v="5"/>
  </r>
  <r>
    <s v="ZANINI"/>
    <s v="SILVIA"/>
    <s v="ZANINI SILVIA"/>
    <x v="806"/>
    <s v="F"/>
    <x v="2503"/>
    <s v="IVREA (TO)"/>
    <x v="2"/>
    <s v="(TO)"/>
    <x v="5"/>
  </r>
  <r>
    <s v="MARTINI"/>
    <s v="LAURA"/>
    <s v="MARTINI LAURA"/>
    <x v="807"/>
    <s v="F"/>
    <x v="723"/>
    <s v="TORINO (TO)"/>
    <x v="0"/>
    <s v="(TO)"/>
    <x v="5"/>
  </r>
  <r>
    <s v="BENVENUTO"/>
    <s v="ELEONORA"/>
    <s v="BENVENUTO ELEONORA"/>
    <x v="807"/>
    <s v="F"/>
    <x v="1927"/>
    <s v="CATANZARO (CZ)"/>
    <x v="1"/>
    <s v="(CZ)"/>
    <x v="20"/>
  </r>
  <r>
    <s v="BERTINETTI"/>
    <s v="SERGIO"/>
    <s v="BERTINETTI SERGIO"/>
    <x v="807"/>
    <s v="M"/>
    <x v="2504"/>
    <s v="TORINO (TO)"/>
    <x v="2"/>
    <s v="(TO)"/>
    <x v="5"/>
  </r>
  <r>
    <s v="BEVOLO"/>
    <s v="ENDRO"/>
    <s v="BEVOLO ENDRO"/>
    <x v="808"/>
    <s v="M"/>
    <x v="2505"/>
    <s v="PAVONE CANAVESE (TO)"/>
    <x v="0"/>
    <s v="(TO)"/>
    <x v="5"/>
  </r>
  <r>
    <s v="OTTINO"/>
    <s v="GRAZIELLA DOMENICA"/>
    <s v="OTTINO GRAZIELLA DOMENICA"/>
    <x v="808"/>
    <s v="F"/>
    <x v="2506"/>
    <s v="IVREA (TO)"/>
    <x v="1"/>
    <s v="(TO)"/>
    <x v="5"/>
  </r>
  <r>
    <s v="DEL"/>
    <s v="NEGRO PATRIZIA"/>
    <s v="DEL NEGRO PATRIZIA"/>
    <x v="808"/>
    <s v="F"/>
    <x v="2507"/>
    <s v="TORINO (TO)"/>
    <x v="2"/>
    <s v="(TO)"/>
    <x v="5"/>
  </r>
  <r>
    <s v="PAONESSA"/>
    <s v="ROBERTO"/>
    <s v="PAONESSA ROBERTO"/>
    <x v="808"/>
    <s v="M"/>
    <x v="2508"/>
    <s v="IVREA (TO)"/>
    <x v="2"/>
    <s v="(TO)"/>
    <x v="5"/>
  </r>
  <r>
    <s v="FILIPPA"/>
    <s v="RENATO"/>
    <s v="FILIPPA RENATO"/>
    <x v="809"/>
    <s v="M"/>
    <x v="2509"/>
    <s v="MONCALIERI (TO)"/>
    <x v="0"/>
    <s v="(TO)"/>
    <x v="5"/>
  </r>
  <r>
    <s v="PIZZO"/>
    <s v="ADRIANO"/>
    <s v="PIZZO ADRIANO"/>
    <x v="809"/>
    <s v="M"/>
    <x v="2510"/>
    <s v="TORINO (TO)"/>
    <x v="1"/>
    <s v="(TO)"/>
    <x v="5"/>
  </r>
  <r>
    <s v="CALLERI"/>
    <s v="GUIDO"/>
    <s v="CALLERI GUIDO"/>
    <x v="809"/>
    <s v="M"/>
    <x v="2511"/>
    <s v="MONDOVI' (CN)"/>
    <x v="2"/>
    <s v="(CN)"/>
    <x v="4"/>
  </r>
  <r>
    <s v="VIVALDA"/>
    <s v="PAOLA"/>
    <s v="VIVALDA PAOLA"/>
    <x v="809"/>
    <s v="F"/>
    <x v="2512"/>
    <s v="TORINO (TO)"/>
    <x v="2"/>
    <s v="(TO)"/>
    <x v="5"/>
  </r>
  <r>
    <s v="BRUNETTO"/>
    <s v="NADIA"/>
    <s v="BRUNETTO NADIA"/>
    <x v="810"/>
    <s v="F"/>
    <x v="843"/>
    <s v="POMARETTO (TO)"/>
    <x v="0"/>
    <s v="(TO)"/>
    <x v="5"/>
  </r>
  <r>
    <s v="GARAVELLO"/>
    <s v="ANDREA"/>
    <s v="GARAVELLO ANDREA"/>
    <x v="810"/>
    <s v="M"/>
    <x v="2513"/>
    <s v="PINEROLO (TO)"/>
    <x v="1"/>
    <s v="(TO)"/>
    <x v="5"/>
  </r>
  <r>
    <s v="BARALE"/>
    <s v="ANDREA"/>
    <s v="BARALE ANDREA"/>
    <x v="810"/>
    <s v="M"/>
    <x v="2514"/>
    <s v="PINEROLO (TO)"/>
    <x v="2"/>
    <s v="(TO)"/>
    <x v="5"/>
  </r>
  <r>
    <s v="BERTALOTTO"/>
    <s v="FRANCESCA"/>
    <s v="BERTALOTTO FRANCESCA"/>
    <x v="810"/>
    <s v="F"/>
    <x v="2515"/>
    <s v="PINEROLO (TO)"/>
    <x v="2"/>
    <s v="(TO)"/>
    <x v="5"/>
  </r>
  <r>
    <s v="PEYRONEL"/>
    <s v="LIVIO"/>
    <s v="PEYRONEL LIVIO"/>
    <x v="810"/>
    <s v="M"/>
    <x v="395"/>
    <s v="PERRERO (TO)"/>
    <x v="2"/>
    <s v="(TO)"/>
    <x v="5"/>
  </r>
  <r>
    <s v="BORGIA"/>
    <s v="MICHELE"/>
    <s v="BORGIA MICHELE"/>
    <x v="811"/>
    <s v="M"/>
    <x v="2516"/>
    <s v="ARGENTINA"/>
    <x v="0"/>
    <s v="TINA"/>
    <x v="0"/>
  </r>
  <r>
    <s v="DETRAGIACHE"/>
    <s v="FLAVIO"/>
    <s v="DETRAGIACHE FLAVIO"/>
    <x v="811"/>
    <s v="M"/>
    <x v="2517"/>
    <s v="PEROSA CANAVESE (TO)"/>
    <x v="1"/>
    <s v="(TO)"/>
    <x v="5"/>
  </r>
  <r>
    <s v="VACCARI"/>
    <s v="MASSIMO"/>
    <s v="VACCARI MASSIMO"/>
    <x v="811"/>
    <s v="M"/>
    <x v="2518"/>
    <s v="PEROSA CANAVESE (TO)"/>
    <x v="2"/>
    <s v="(TO)"/>
    <x v="5"/>
  </r>
  <r>
    <s v="RICHAUD"/>
    <s v="LAURA"/>
    <s v="RICHAUD LAURA"/>
    <x v="812"/>
    <s v="F"/>
    <x v="2519"/>
    <s v="PINEROLO (TO)"/>
    <x v="0"/>
    <s v="(TO)"/>
    <x v="5"/>
  </r>
  <r>
    <s v="COSTABEL"/>
    <s v="EMANUELE VALENTINO"/>
    <s v="COSTABEL EMANUELE VALENTINO"/>
    <x v="812"/>
    <s v="M"/>
    <x v="2520"/>
    <s v="TORRE PELLICE (TO)"/>
    <x v="1"/>
    <s v="(TO)"/>
    <x v="5"/>
  </r>
  <r>
    <s v="LEGER"/>
    <s v="RICCARDO"/>
    <s v="LEGER RICCARDO"/>
    <x v="812"/>
    <s v="M"/>
    <x v="2521"/>
    <s v="PERRERO (TO)"/>
    <x v="2"/>
    <s v="(TO)"/>
    <x v="5"/>
  </r>
  <r>
    <s v="DAMINI"/>
    <s v="GIUSEPPE ANTONIO"/>
    <s v="DAMINI GIUSEPPE ANTONIO"/>
    <x v="813"/>
    <s v="M"/>
    <x v="215"/>
    <s v="CUORGNE' (TO)"/>
    <x v="0"/>
    <s v="(TO)"/>
    <x v="5"/>
  </r>
  <r>
    <s v="CRESTO"/>
    <s v="ANTONIO"/>
    <s v="CRESTO ANTONIO"/>
    <x v="813"/>
    <s v="M"/>
    <x v="2522"/>
    <s v="PERTUSIO (TO)"/>
    <x v="2"/>
    <s v="(TO)"/>
    <x v="5"/>
  </r>
  <r>
    <s v="NEGRO"/>
    <s v="FRER LUCIANO"/>
    <s v="NEGRO FRER LUCIANO"/>
    <x v="813"/>
    <s v="M"/>
    <x v="2302"/>
    <s v="SPARONE (TO)"/>
    <x v="2"/>
    <s v="(TO)"/>
    <x v="5"/>
  </r>
  <r>
    <s v="TOGLIATTI"/>
    <s v="GIANLUCA"/>
    <s v="TOGLIATTI GIANLUCA"/>
    <x v="814"/>
    <s v="M"/>
    <x v="2523"/>
    <s v="CUORGNE' (TO)"/>
    <x v="0"/>
    <s v="(TO)"/>
    <x v="5"/>
  </r>
  <r>
    <s v="MARIETTA"/>
    <s v="SERGIO"/>
    <s v="MARIETTA SERGIO"/>
    <x v="814"/>
    <s v="M"/>
    <x v="488"/>
    <s v="MATHI (TO)"/>
    <x v="1"/>
    <s v="(TO)"/>
    <x v="5"/>
  </r>
  <r>
    <s v="OLIVETTI"/>
    <s v="SABRINA"/>
    <s v="OLIVETTI SABRINA"/>
    <x v="814"/>
    <s v="F"/>
    <x v="2524"/>
    <s v="CIRIE' (TO)"/>
    <x v="2"/>
    <s v="(TO)"/>
    <x v="5"/>
  </r>
  <r>
    <s v="ROSTAGNO"/>
    <s v="ROBERTO"/>
    <s v="ROSTAGNO ROBERTO"/>
    <x v="815"/>
    <s v="M"/>
    <x v="2470"/>
    <s v="PINEROLO (TO)"/>
    <x v="0"/>
    <s v="(TO)"/>
    <x v="5"/>
  </r>
  <r>
    <s v="VOLA"/>
    <s v="GIANCARLO"/>
    <s v="VOLA GIANCARLO"/>
    <x v="815"/>
    <s v="M"/>
    <x v="1695"/>
    <s v="PINEROLO (TO)"/>
    <x v="1"/>
    <s v="(TO)"/>
    <x v="5"/>
  </r>
  <r>
    <s v="BRIGATO"/>
    <s v="CLAUDIA"/>
    <s v="BRIGATO CLAUDIA"/>
    <x v="815"/>
    <s v="F"/>
    <x v="2525"/>
    <s v="PINEROLO (TO)"/>
    <x v="2"/>
    <s v="(TO)"/>
    <x v="5"/>
  </r>
  <r>
    <s v="PROT"/>
    <s v="DANIELA"/>
    <s v="PROT DANIELA"/>
    <x v="815"/>
    <s v="F"/>
    <x v="2526"/>
    <s v="PINEROLO (TO)"/>
    <x v="2"/>
    <s v="(TO)"/>
    <x v="5"/>
  </r>
  <r>
    <s v="TODESCO"/>
    <s v="ROSSANA"/>
    <s v="TODESCO ROSSANA"/>
    <x v="815"/>
    <s v="F"/>
    <x v="2527"/>
    <s v="PINEROLO (TO)"/>
    <x v="2"/>
    <s v="(TO)"/>
    <x v="5"/>
  </r>
  <r>
    <s v="SALVAI"/>
    <s v="LUCA"/>
    <s v="SALVAI LUCA"/>
    <x v="816"/>
    <s v="M"/>
    <x v="2528"/>
    <s v="PINEROLO (TO)"/>
    <x v="0"/>
    <s v="(TO)"/>
    <x v="5"/>
  </r>
  <r>
    <s v="COSTARELLI"/>
    <s v="FRANCESCA"/>
    <s v="COSTARELLI FRANCESCA"/>
    <x v="816"/>
    <s v="F"/>
    <x v="2529"/>
    <s v="PINEROLO (TO)"/>
    <x v="1"/>
    <s v="(TO)"/>
    <x v="5"/>
  </r>
  <r>
    <s v="CARIGNANO"/>
    <s v="LUIGI"/>
    <s v="CARIGNANO LUIGI"/>
    <x v="816"/>
    <s v="M"/>
    <x v="2530"/>
    <s v="PINEROLO (TO)"/>
    <x v="2"/>
    <s v="(TO)"/>
    <x v="5"/>
  </r>
  <r>
    <s v="DESTEFANIS"/>
    <s v="BRUNA"/>
    <s v="DESTEFANIS BRUNA"/>
    <x v="816"/>
    <s v="F"/>
    <x v="109"/>
    <s v="PINEROLO (TO)"/>
    <x v="2"/>
    <s v="(TO)"/>
    <x v="5"/>
  </r>
  <r>
    <s v="MILANESI"/>
    <s v="FRANCO"/>
    <s v="MILANESI FRANCO"/>
    <x v="816"/>
    <s v="M"/>
    <x v="2531"/>
    <s v="TORINO (TO)"/>
    <x v="2"/>
    <s v="(TO)"/>
    <x v="5"/>
  </r>
  <r>
    <s v="PEZZANO"/>
    <s v="LARA"/>
    <s v="PEZZANO LARA"/>
    <x v="816"/>
    <s v="F"/>
    <x v="2532"/>
    <s v="PINEROLO (TO)"/>
    <x v="2"/>
    <s v="(TO)"/>
    <x v="5"/>
  </r>
  <r>
    <s v="PROIETTI"/>
    <s v="GIULIA"/>
    <s v="PROIETTI GIULIA"/>
    <x v="816"/>
    <s v="F"/>
    <x v="2533"/>
    <s v="VENARIA REALE (TO)"/>
    <x v="2"/>
    <s v="(TO)"/>
    <x v="5"/>
  </r>
  <r>
    <s v="VODINI"/>
    <s v="FABIANO"/>
    <s v="VODINI FABIANO"/>
    <x v="816"/>
    <s v="M"/>
    <x v="2252"/>
    <s v="PINEROLO (TO)"/>
    <x v="2"/>
    <s v="(TO)"/>
    <x v="5"/>
  </r>
  <r>
    <s v="TOSI"/>
    <s v="ALESSANDRA VALENTINA"/>
    <s v="TOSI ALESSANDRA VALENTINA"/>
    <x v="817"/>
    <s v="F"/>
    <x v="2534"/>
    <s v="MILANO (MI)"/>
    <x v="0"/>
    <s v="(MI)"/>
    <x v="11"/>
  </r>
  <r>
    <s v="PELLEGRINI"/>
    <s v="PAOLO"/>
    <s v="PELLEGRINI PAOLO"/>
    <x v="817"/>
    <s v="M"/>
    <x v="2428"/>
    <s v="ALESSANDRIA (AL)"/>
    <x v="1"/>
    <s v="(AL)"/>
    <x v="1"/>
  </r>
  <r>
    <s v="CONCAS"/>
    <s v="MARCELLO"/>
    <s v="CONCAS MARCELLO"/>
    <x v="817"/>
    <s v="M"/>
    <x v="2535"/>
    <s v="TORINO (TO)"/>
    <x v="2"/>
    <s v="(TO)"/>
    <x v="5"/>
  </r>
  <r>
    <s v="PAGLIASSO"/>
    <s v="ELISA"/>
    <s v="PAGLIASSO ELISA"/>
    <x v="817"/>
    <s v="F"/>
    <x v="2536"/>
    <s v="TORINO (TO)"/>
    <x v="2"/>
    <s v="(TO)"/>
    <x v="5"/>
  </r>
  <r>
    <s v="DEMICHELIS"/>
    <s v="FIORENZO"/>
    <s v="DEMICHELIS FIORENZO"/>
    <x v="818"/>
    <s v="M"/>
    <x v="2537"/>
    <s v="VINOVO (TO)"/>
    <x v="0"/>
    <s v="(TO)"/>
    <x v="5"/>
  </r>
  <r>
    <s v="GHIONE"/>
    <s v="ANTONIO"/>
    <s v="GHIONE ANTONIO"/>
    <x v="818"/>
    <s v="M"/>
    <x v="599"/>
    <s v="PIOBESI TORINESE (TO)"/>
    <x v="1"/>
    <s v="(TO)"/>
    <x v="5"/>
  </r>
  <r>
    <s v="BALAUDO"/>
    <s v="ELENA"/>
    <s v="BALAUDO ELENA"/>
    <x v="818"/>
    <s v="F"/>
    <x v="2538"/>
    <s v="TORINO (TO)"/>
    <x v="2"/>
    <s v="(TO)"/>
    <x v="5"/>
  </r>
  <r>
    <s v="BARTOLO"/>
    <s v="CORRADO"/>
    <s v="BARTOLO CORRADO"/>
    <x v="818"/>
    <s v="M"/>
    <x v="979"/>
    <s v="CARIGNANO (TO)"/>
    <x v="2"/>
    <s v="(TO)"/>
    <x v="5"/>
  </r>
  <r>
    <s v="MATTIO"/>
    <s v="ELENA"/>
    <s v="MATTIO ELENA"/>
    <x v="818"/>
    <s v="F"/>
    <x v="2539"/>
    <s v="PIOBESI TORINESE (TO)"/>
    <x v="2"/>
    <s v="(TO)"/>
    <x v="5"/>
  </r>
  <r>
    <s v="GIULIANO"/>
    <s v="PASQUALE"/>
    <s v="GIULIANO PASQUALE"/>
    <x v="819"/>
    <s v="M"/>
    <x v="2540"/>
    <s v="NAPOLI (NA)"/>
    <x v="0"/>
    <s v="(NA)"/>
    <x v="27"/>
  </r>
  <r>
    <s v="SANNA"/>
    <s v="FEDERICA"/>
    <s v="SANNA FEDERICA"/>
    <x v="819"/>
    <s v="F"/>
    <x v="2541"/>
    <s v="TORINO (TO)"/>
    <x v="1"/>
    <s v="(TO)"/>
    <x v="5"/>
  </r>
  <r>
    <s v="BECHIS"/>
    <s v="MICHELE"/>
    <s v="BECHIS MICHELE"/>
    <x v="819"/>
    <s v="M"/>
    <x v="2542"/>
    <s v="VOLVERA (TO)"/>
    <x v="2"/>
    <s v="(TO)"/>
    <x v="5"/>
  </r>
  <r>
    <s v="RANERI"/>
    <s v="SIMONA"/>
    <s v="RANERI SIMONA"/>
    <x v="819"/>
    <s v="F"/>
    <x v="2543"/>
    <s v="TRADATE (VA)"/>
    <x v="2"/>
    <s v="(VA)"/>
    <x v="49"/>
  </r>
  <r>
    <s v="TIBALDI"/>
    <s v="CECILIA"/>
    <s v="TIBALDI CECILIA"/>
    <x v="819"/>
    <s v="F"/>
    <x v="2544"/>
    <s v="ALBA (CN)"/>
    <x v="2"/>
    <s v="(CN)"/>
    <x v="4"/>
  </r>
  <r>
    <s v="FAVARO"/>
    <s v="CRISTIANO"/>
    <s v="FAVARO CRISTIANO"/>
    <x v="820"/>
    <s v="M"/>
    <x v="570"/>
    <s v="PINEROLO (TO)"/>
    <x v="0"/>
    <s v="(TO)"/>
    <x v="5"/>
  </r>
  <r>
    <s v="SCLAVO"/>
    <s v="ENRICO"/>
    <s v="SCLAVO ENRICO"/>
    <x v="820"/>
    <s v="M"/>
    <x v="2545"/>
    <s v="TORINO (TO)"/>
    <x v="1"/>
    <s v="(TO)"/>
    <x v="5"/>
  </r>
  <r>
    <s v="BOERO"/>
    <s v="PIERO"/>
    <s v="BOERO PIERO"/>
    <x v="820"/>
    <s v="M"/>
    <x v="2546"/>
    <s v="PINEROLO (TO)"/>
    <x v="2"/>
    <s v="(TO)"/>
    <x v="5"/>
  </r>
  <r>
    <s v="MURGIA"/>
    <s v="ANNA"/>
    <s v="MURGIA ANNA"/>
    <x v="820"/>
    <s v="F"/>
    <x v="2547"/>
    <s v="SASSARI (SS)"/>
    <x v="2"/>
    <s v="(SS)"/>
    <x v="67"/>
  </r>
  <r>
    <s v="TODERICI"/>
    <s v="ALINA LAURA"/>
    <s v="TODERICI ALINA LAURA"/>
    <x v="820"/>
    <s v="F"/>
    <x v="2548"/>
    <s v="ROMANIA"/>
    <x v="2"/>
    <s v="ANIA"/>
    <x v="0"/>
  </r>
  <r>
    <s v="FASOLO"/>
    <s v="ALESSANDRO MARIA"/>
    <s v="FASOLO ALESSANDRO MARIA"/>
    <x v="821"/>
    <s v="M"/>
    <x v="2549"/>
    <s v="IVREA (TO)"/>
    <x v="0"/>
    <s v="(TO)"/>
    <x v="5"/>
  </r>
  <r>
    <s v="BARATTO"/>
    <s v="ELENA"/>
    <s v="BARATTO ELENA"/>
    <x v="821"/>
    <s v="F"/>
    <x v="2550"/>
    <s v="IVREA (TO)"/>
    <x v="2"/>
    <s v="(TO)"/>
    <x v="5"/>
  </r>
  <r>
    <s v="BROGLIATTO"/>
    <s v="STEFANIA"/>
    <s v="BROGLIATTO STEFANIA"/>
    <x v="821"/>
    <s v="F"/>
    <x v="2551"/>
    <s v="IVREA (TO)"/>
    <x v="2"/>
    <s v="(TO)"/>
    <x v="5"/>
  </r>
  <r>
    <s v="MOLLO"/>
    <s v="ANGELITA"/>
    <s v="MOLLO ANGELITA"/>
    <x v="822"/>
    <s v="F"/>
    <x v="2552"/>
    <s v="TORINO (TO)"/>
    <x v="0"/>
    <s v="(TO)"/>
    <x v="5"/>
  </r>
  <r>
    <s v="MAROCCO"/>
    <s v="MARIANGELA"/>
    <s v="MAROCCO MARIANGELA"/>
    <x v="822"/>
    <s v="F"/>
    <x v="2553"/>
    <s v="TORINO (TO)"/>
    <x v="1"/>
    <s v="(TO)"/>
    <x v="5"/>
  </r>
  <r>
    <s v="CURIALE"/>
    <s v="ANTONIO"/>
    <s v="CURIALE ANTONIO"/>
    <x v="822"/>
    <s v="M"/>
    <x v="2554"/>
    <s v="RIACE (RC)"/>
    <x v="2"/>
    <s v="(RC)"/>
    <x v="26"/>
  </r>
  <r>
    <s v="PADALINO"/>
    <s v="NICHOLAS"/>
    <s v="PADALINO NICHOLAS"/>
    <x v="822"/>
    <s v="M"/>
    <x v="2555"/>
    <s v="CHIERI (TO)"/>
    <x v="2"/>
    <s v="(TO)"/>
    <x v="5"/>
  </r>
  <r>
    <s v="SANDRI"/>
    <s v="LUIGI"/>
    <s v="SANDRI LUIGI"/>
    <x v="822"/>
    <s v="M"/>
    <x v="2556"/>
    <s v="TORINO (TO)"/>
    <x v="2"/>
    <s v="(TO)"/>
    <x v="5"/>
  </r>
  <r>
    <s v="SISCA"/>
    <s v="MARCO"/>
    <s v="SISCA MARCO"/>
    <x v="822"/>
    <s v="M"/>
    <x v="2557"/>
    <s v="CHIERI (TO)"/>
    <x v="2"/>
    <s v="(TO)"/>
    <x v="5"/>
  </r>
  <r>
    <s v="BREUSA"/>
    <s v="DANILO STEFANO"/>
    <s v="BREUSA DANILO STEFANO"/>
    <x v="823"/>
    <s v="M"/>
    <x v="2558"/>
    <s v="PINEROLO (TO)"/>
    <x v="0"/>
    <s v="(TO)"/>
    <x v="5"/>
  </r>
  <r>
    <s v="BOUNOUS"/>
    <s v="MAURA ENRICA"/>
    <s v="BOUNOUS MAURA ENRICA"/>
    <x v="823"/>
    <s v="F"/>
    <x v="2559"/>
    <s v="PERRERO (TO)"/>
    <x v="2"/>
    <s v="(TO)"/>
    <x v="5"/>
  </r>
  <r>
    <s v="PASCAL"/>
    <s v="GIULIANO"/>
    <s v="PASCAL GIULIANO"/>
    <x v="823"/>
    <s v="M"/>
    <x v="2560"/>
    <s v="PINEROLO (TO)"/>
    <x v="2"/>
    <s v="(TO)"/>
    <x v="5"/>
  </r>
  <r>
    <s v="RIVA"/>
    <s v="BRUNO GIACOMO ANTONIO"/>
    <s v="RIVA BRUNO GIACOMO ANTONIO"/>
    <x v="824"/>
    <s v="M"/>
    <x v="128"/>
    <s v="PONT CANAVESE (TO)"/>
    <x v="0"/>
    <s v="(TO)"/>
    <x v="5"/>
  </r>
  <r>
    <s v="MOTTO"/>
    <s v="MASSIMO"/>
    <s v="MOTTO MASSIMO"/>
    <x v="824"/>
    <s v="M"/>
    <x v="2561"/>
    <s v="CUORGNE' (TO)"/>
    <x v="1"/>
    <s v="(TO)"/>
    <x v="5"/>
  </r>
  <r>
    <s v="BARINOTTO"/>
    <s v="MARINA LIBERA"/>
    <s v="BARINOTTO MARINA LIBERA"/>
    <x v="824"/>
    <s v="F"/>
    <x v="2562"/>
    <s v="PONT CANAVESE (TO)"/>
    <x v="2"/>
    <s v="(TO)"/>
    <x v="5"/>
  </r>
  <r>
    <s v="COSTANZO"/>
    <s v="GIOVANNI"/>
    <s v="COSTANZO GIOVANNI"/>
    <x v="824"/>
    <s v="M"/>
    <x v="2563"/>
    <s v="CUORGNE' (TO)"/>
    <x v="2"/>
    <s v="(TO)"/>
    <x v="5"/>
  </r>
  <r>
    <s v="REINAUDO"/>
    <s v="EUGENIO"/>
    <s v="REINAUDO EUGENIO"/>
    <x v="824"/>
    <s v="M"/>
    <x v="2564"/>
    <s v="IVREA (TO)"/>
    <x v="2"/>
    <s v="(TO)"/>
    <x v="5"/>
  </r>
  <r>
    <s v="GAY"/>
    <s v="SIMONE"/>
    <s v="GAY SIMONE"/>
    <x v="825"/>
    <s v="M"/>
    <x v="2565"/>
    <s v="PINEROLO (TO)"/>
    <x v="0"/>
    <s v="(TO)"/>
    <x v="5"/>
  </r>
  <r>
    <s v="BELTRAMINO"/>
    <s v="BRUNO"/>
    <s v="BELTRAMINO BRUNO"/>
    <x v="825"/>
    <s v="M"/>
    <x v="2566"/>
    <s v="PINEROLO (TO)"/>
    <x v="1"/>
    <s v="(TO)"/>
    <x v="5"/>
  </r>
  <r>
    <s v="CALVO"/>
    <s v="CINZIA"/>
    <s v="CALVO CINZIA"/>
    <x v="825"/>
    <s v="F"/>
    <x v="2567"/>
    <s v="TORINO (TO)"/>
    <x v="2"/>
    <s v="(TO)"/>
    <x v="5"/>
  </r>
  <r>
    <s v="MERLO"/>
    <s v="GIORGIO"/>
    <s v="MERLO GIORGIO"/>
    <x v="826"/>
    <s v="M"/>
    <x v="2568"/>
    <s v="CAVOUR (TO)"/>
    <x v="0"/>
    <s v="(TO)"/>
    <x v="5"/>
  </r>
  <r>
    <s v="MAURINO"/>
    <s v="MAURO"/>
    <s v="MAURINO MAURO"/>
    <x v="826"/>
    <s v="M"/>
    <x v="2569"/>
    <s v="PINEROLO (TO)"/>
    <x v="1"/>
    <s v="(TO)"/>
    <x v="5"/>
  </r>
  <r>
    <s v="BORRA"/>
    <s v="PAOLA"/>
    <s v="BORRA PAOLA"/>
    <x v="826"/>
    <s v="F"/>
    <x v="2570"/>
    <s v="CUNEO (CN)"/>
    <x v="2"/>
    <s v="(CN)"/>
    <x v="4"/>
  </r>
  <r>
    <s v="DOMARD"/>
    <s v="ANDREA"/>
    <s v="DOMARD ANDREA"/>
    <x v="827"/>
    <s v="M"/>
    <x v="2571"/>
    <s v="TORINO (TO)"/>
    <x v="0"/>
    <s v="(TO)"/>
    <x v="5"/>
  </r>
  <r>
    <s v="GRILL"/>
    <s v="DEBORA"/>
    <s v="GRILL DEBORA"/>
    <x v="827"/>
    <s v="F"/>
    <x v="2572"/>
    <s v="PINEROLO (TO)"/>
    <x v="1"/>
    <s v="(TO)"/>
    <x v="5"/>
  </r>
  <r>
    <s v="GRILL"/>
    <s v="FRANCO"/>
    <s v="GRILL FRANCO"/>
    <x v="827"/>
    <s v="M"/>
    <x v="2573"/>
    <s v="PRALI (TO)"/>
    <x v="2"/>
    <s v="(TO)"/>
    <x v="5"/>
  </r>
  <r>
    <s v="MOSCHIETTO"/>
    <s v="MARIO"/>
    <s v="MOSCHIETTO MARIO"/>
    <x v="828"/>
    <s v="M"/>
    <x v="2574"/>
    <s v="GIAVENO (TO)"/>
    <x v="0"/>
    <s v="(TO)"/>
    <x v="5"/>
  </r>
  <r>
    <s v="BURZIO"/>
    <s v="EMMA"/>
    <s v="BURZIO EMMA"/>
    <x v="828"/>
    <s v="F"/>
    <x v="2575"/>
    <s v="TORINO (TO)"/>
    <x v="1"/>
    <s v="(TO)"/>
    <x v="5"/>
  </r>
  <r>
    <s v="MUSSO"/>
    <s v="MARIO"/>
    <s v="MUSSO MARIO"/>
    <x v="828"/>
    <s v="M"/>
    <x v="2576"/>
    <s v="PRALORMO (TO)"/>
    <x v="2"/>
    <s v="(TO)"/>
    <x v="5"/>
  </r>
  <r>
    <s v="COSTANTIN"/>
    <s v="RENZO"/>
    <s v="COSTANTIN RENZO"/>
    <x v="829"/>
    <s v="M"/>
    <x v="2577"/>
    <s v="PINEROLO (TO)"/>
    <x v="0"/>
    <s v="(TO)"/>
    <x v="5"/>
  </r>
  <r>
    <s v="LONG"/>
    <s v="ROMINA"/>
    <s v="LONG ROMINA"/>
    <x v="829"/>
    <s v="F"/>
    <x v="2578"/>
    <s v="PINEROLO (TO)"/>
    <x v="1"/>
    <s v="(TO)"/>
    <x v="5"/>
  </r>
  <r>
    <s v="VASCHETTI"/>
    <s v="FIORELLA"/>
    <s v="VASCHETTI FIORELLA"/>
    <x v="830"/>
    <s v="F"/>
    <x v="2579"/>
    <s v="TORINO (TO)"/>
    <x v="0"/>
    <s v="(TO)"/>
    <x v="5"/>
  </r>
  <r>
    <s v="PEYROT"/>
    <s v="ARTURO"/>
    <s v="PEYROT ARTURO"/>
    <x v="830"/>
    <s v="M"/>
    <x v="2580"/>
    <s v="PINEROLO (TO)"/>
    <x v="1"/>
    <s v="(TO)"/>
    <x v="5"/>
  </r>
  <r>
    <s v="COLOMBA"/>
    <s v="FRANCO"/>
    <s v="COLOMBA FRANCO"/>
    <x v="830"/>
    <s v="M"/>
    <x v="2581"/>
    <s v="SAN SECONDO DI PINEROLO (TO)"/>
    <x v="2"/>
    <s v="(TO)"/>
    <x v="5"/>
  </r>
  <r>
    <s v="ROLANDO"/>
    <s v="PERINO PIERO"/>
    <s v="ROLANDO PERINO PIERO"/>
    <x v="831"/>
    <s v="M"/>
    <x v="2582"/>
    <s v="IVREA (TO)"/>
    <x v="0"/>
    <s v="(TO)"/>
    <x v="5"/>
  </r>
  <r>
    <s v="PERINO"/>
    <s v="ANTONIO"/>
    <s v="PERINO ANTONIO"/>
    <x v="831"/>
    <s v="M"/>
    <x v="2583"/>
    <s v="VALPERGA (TO)"/>
    <x v="1"/>
    <s v="(TO)"/>
    <x v="5"/>
  </r>
  <r>
    <s v="CHIALDA"/>
    <s v="BRUNA CATERINA"/>
    <s v="CHIALDA BRUNA CATERINA"/>
    <x v="831"/>
    <s v="F"/>
    <x v="2584"/>
    <s v="VALPERGA (TO)"/>
    <x v="2"/>
    <s v="(TO)"/>
    <x v="5"/>
  </r>
  <r>
    <s v="TRUCANO"/>
    <s v="GIOVANNI DOMENICO"/>
    <s v="TRUCANO GIOVANNI DOMENICO"/>
    <x v="832"/>
    <s v="M"/>
    <x v="2585"/>
    <s v="IVREA (TO)"/>
    <x v="0"/>
    <s v="(TO)"/>
    <x v="5"/>
  </r>
  <r>
    <s v="PICCO"/>
    <s v="MARCO ALESSANDRO"/>
    <s v="PICCO MARCO ALESSANDRO"/>
    <x v="832"/>
    <s v="M"/>
    <x v="2586"/>
    <s v="CUORGNE' (TO)"/>
    <x v="1"/>
    <s v="(TO)"/>
    <x v="5"/>
  </r>
  <r>
    <s v="BUFFO"/>
    <s v="SILVIA"/>
    <s v="BUFFO SILVIA"/>
    <x v="832"/>
    <s v="F"/>
    <x v="2587"/>
    <s v="CUORGNE' (TO)"/>
    <x v="2"/>
    <s v="(TO)"/>
    <x v="5"/>
  </r>
  <r>
    <s v="BARLESE"/>
    <s v="ERNESTO"/>
    <s v="BARLESE ERNESTO"/>
    <x v="833"/>
    <s v="M"/>
    <x v="987"/>
    <s v="FROSINONE (FR)"/>
    <x v="0"/>
    <s v="(FR)"/>
    <x v="39"/>
  </r>
  <r>
    <s v="BERTOLI"/>
    <s v="ALBAROSA"/>
    <s v="BERTOLI ALBAROSA"/>
    <x v="833"/>
    <s v="F"/>
    <x v="1905"/>
    <s v="UDINE (UD)"/>
    <x v="1"/>
    <s v="(UD)"/>
    <x v="32"/>
  </r>
  <r>
    <s v="GIACOSA"/>
    <s v="ROLANDO"/>
    <s v="GIACOSA ROLANDO"/>
    <x v="833"/>
    <s v="M"/>
    <x v="2588"/>
    <s v="QUAGLIUZZO (TO)"/>
    <x v="2"/>
    <s v="(TO)"/>
    <x v="5"/>
  </r>
  <r>
    <s v="BLANC"/>
    <s v="AGOSTINO"/>
    <s v="BLANC AGOSTINO"/>
    <x v="834"/>
    <s v="M"/>
    <x v="2589"/>
    <s v="IVREA (TO)"/>
    <x v="0"/>
    <s v="(TO)"/>
    <x v="5"/>
  </r>
  <r>
    <s v="PARISIO"/>
    <s v="ELENA IRMA"/>
    <s v="PARISIO ELENA IRMA"/>
    <x v="834"/>
    <s v="F"/>
    <x v="2590"/>
    <s v="IVREA (TO)"/>
    <x v="1"/>
    <s v="(TO)"/>
    <x v="5"/>
  </r>
  <r>
    <s v="GIANOTTO"/>
    <s v="CINZIA"/>
    <s v="GIANOTTO CINZIA"/>
    <x v="834"/>
    <s v="F"/>
    <x v="2390"/>
    <s v="IVREA (TO)"/>
    <x v="2"/>
    <s v="(TO)"/>
    <x v="5"/>
  </r>
  <r>
    <s v="CANALE"/>
    <s v="CLAPETTO ANGELO"/>
    <s v="CANALE CLAPETTO ANGELO"/>
    <x v="835"/>
    <s v="M"/>
    <x v="2591"/>
    <s v="QUINCINETTO (TO)"/>
    <x v="0"/>
    <s v="(TO)"/>
    <x v="5"/>
  </r>
  <r>
    <s v="PATTI"/>
    <s v="ERINA"/>
    <s v="PATTI ERINA"/>
    <x v="835"/>
    <s v="F"/>
    <x v="2592"/>
    <s v="IVREA (TO)"/>
    <x v="1"/>
    <s v="(TO)"/>
    <x v="5"/>
  </r>
  <r>
    <s v="IACHI"/>
    <s v="ANTONIO"/>
    <s v="IACHI ANTONIO"/>
    <x v="835"/>
    <s v="M"/>
    <x v="2593"/>
    <s v="IVREA (TO)"/>
    <x v="2"/>
    <s v="(TO)"/>
    <x v="5"/>
  </r>
  <r>
    <s v="TORTA"/>
    <s v="CELESTINO"/>
    <s v="TORTA CELESTINO"/>
    <x v="836"/>
    <s v="M"/>
    <x v="2594"/>
    <s v="REANO (TO)"/>
    <x v="0"/>
    <s v="(TO)"/>
    <x v="5"/>
  </r>
  <r>
    <s v="DOLEATTO"/>
    <s v="FULVIO"/>
    <s v="DOLEATTO FULVIO"/>
    <x v="836"/>
    <s v="M"/>
    <x v="2000"/>
    <s v="RIVOLI (TO)"/>
    <x v="1"/>
    <s v="(TO)"/>
    <x v="5"/>
  </r>
  <r>
    <s v="MORRA"/>
    <s v="GIUSEPPE"/>
    <s v="MORRA GIUSEPPE"/>
    <x v="836"/>
    <s v="M"/>
    <x v="2595"/>
    <s v="TORINO (TO)"/>
    <x v="2"/>
    <s v="(TO)"/>
    <x v="5"/>
  </r>
  <r>
    <s v="BELLARDO"/>
    <s v="GIOLI GUIDO"/>
    <s v="BELLARDO GIOLI GUIDO"/>
    <x v="837"/>
    <s v="M"/>
    <x v="2596"/>
    <s v="RIBORDONE (TO)"/>
    <x v="0"/>
    <s v="(TO)"/>
    <x v="5"/>
  </r>
  <r>
    <s v="POLLA"/>
    <s v="MATTIOT LUCA"/>
    <s v="POLLA MATTIOT LUCA"/>
    <x v="837"/>
    <s v="M"/>
    <x v="2597"/>
    <s v="TORINO (TO)"/>
    <x v="1"/>
    <s v="(TO)"/>
    <x v="5"/>
  </r>
  <r>
    <s v="MACCARIO"/>
    <s v="GIOVANNI"/>
    <s v="MACCARIO GIOVANNI"/>
    <x v="837"/>
    <s v="M"/>
    <x v="2598"/>
    <s v="TORINO (TO)"/>
    <x v="2"/>
    <s v="(TO)"/>
    <x v="5"/>
  </r>
  <r>
    <s v="ROSSO"/>
    <s v="DAVIDE"/>
    <s v="ROSSO DAVIDE"/>
    <x v="838"/>
    <s v="M"/>
    <x v="2599"/>
    <s v="CHIVASSO (TO)"/>
    <x v="0"/>
    <s v="(TO)"/>
    <x v="5"/>
  </r>
  <r>
    <s v="CAVASSA"/>
    <s v="STEFANIA"/>
    <s v="CAVASSA STEFANIA"/>
    <x v="838"/>
    <s v="F"/>
    <x v="2600"/>
    <s v="GASSINO TORINESE (TO)"/>
    <x v="1"/>
    <s v="(TO)"/>
    <x v="5"/>
  </r>
  <r>
    <s v="TAPPARO"/>
    <s v="MAURO"/>
    <s v="TAPPARO MAURO"/>
    <x v="838"/>
    <s v="M"/>
    <x v="2601"/>
    <s v="VENARIA REALE (TO)"/>
    <x v="2"/>
    <s v="(TO)"/>
    <x v="5"/>
  </r>
  <r>
    <s v="MURO"/>
    <s v="SERGIO"/>
    <s v="MURO SERGIO"/>
    <x v="839"/>
    <s v="M"/>
    <x v="2602"/>
    <s v="TORINO (TO)"/>
    <x v="0"/>
    <s v="(TO)"/>
    <x v="5"/>
  </r>
  <r>
    <s v="ORLANDINI"/>
    <s v="AGNESE"/>
    <s v="ORLANDINI AGNESE"/>
    <x v="839"/>
    <s v="F"/>
    <x v="1363"/>
    <s v="TORINO (TO)"/>
    <x v="1"/>
    <s v="(TO)"/>
    <x v="5"/>
  </r>
  <r>
    <s v="ARAGONA"/>
    <s v="ALESSIA"/>
    <s v="ARAGONA ALESSIA"/>
    <x v="839"/>
    <s v="F"/>
    <x v="2603"/>
    <s v="TORINO (TO)"/>
    <x v="2"/>
    <s v="(TO)"/>
    <x v="5"/>
  </r>
  <r>
    <s v="CERRATO"/>
    <s v="NICOLETTA PAOLA"/>
    <s v="CERRATO NICOLETTA PAOLA"/>
    <x v="839"/>
    <s v="F"/>
    <x v="1248"/>
    <s v="TORINO (TO)"/>
    <x v="2"/>
    <s v="(TO)"/>
    <x v="5"/>
  </r>
  <r>
    <s v="GARRONE"/>
    <s v="IVANA"/>
    <s v="GARRONE IVANA"/>
    <x v="839"/>
    <s v="F"/>
    <x v="1938"/>
    <s v="TORINO (TO)"/>
    <x v="2"/>
    <s v="(TO)"/>
    <x v="5"/>
  </r>
  <r>
    <s v="LENTINI"/>
    <s v="NICOLA"/>
    <s v="LENTINI NICOLA"/>
    <x v="839"/>
    <s v="M"/>
    <x v="2604"/>
    <s v="PINEROLO (TO)"/>
    <x v="2"/>
    <s v="(TO)"/>
    <x v="5"/>
  </r>
  <r>
    <s v="GILLIO"/>
    <s v="LODOVICO"/>
    <s v="GILLIO LODOVICO"/>
    <x v="840"/>
    <s v="M"/>
    <x v="2605"/>
    <s v="RIVA PRESSO CHIERI (TO)"/>
    <x v="0"/>
    <s v="(TO)"/>
    <x v="5"/>
  </r>
  <r>
    <s v="PENNAZIO"/>
    <s v="ANNA"/>
    <s v="PENNAZIO ANNA"/>
    <x v="840"/>
    <s v="F"/>
    <x v="1181"/>
    <s v="CHIERI (TO)"/>
    <x v="1"/>
    <s v="(TO)"/>
    <x v="5"/>
  </r>
  <r>
    <s v="AUDISIO"/>
    <s v="MARTA"/>
    <s v="AUDISIO MARTA"/>
    <x v="840"/>
    <s v="F"/>
    <x v="2606"/>
    <s v="CHIERI (TO)"/>
    <x v="2"/>
    <s v="(TO)"/>
    <x v="5"/>
  </r>
  <r>
    <s v="TRAVAGLIA"/>
    <s v="DARIO"/>
    <s v="TRAVAGLIA DARIO"/>
    <x v="840"/>
    <s v="M"/>
    <x v="2607"/>
    <s v="CHIERI (TO)"/>
    <x v="2"/>
    <s v="(TO)"/>
    <x v="5"/>
  </r>
  <r>
    <s v="VITTONE"/>
    <s v="SILVIO"/>
    <s v="VITTONE SILVIO"/>
    <x v="840"/>
    <s v="M"/>
    <x v="2608"/>
    <s v="RIVA PRESSO CHIERI (TO)"/>
    <x v="2"/>
    <s v="(TO)"/>
    <x v="5"/>
  </r>
  <r>
    <s v="ANDRIOLLO"/>
    <s v="ROBERTO"/>
    <s v="ANDRIOLLO ROBERTO"/>
    <x v="841"/>
    <s v="M"/>
    <x v="2609"/>
    <s v="RIVARA (TO)"/>
    <x v="0"/>
    <s v="(TO)"/>
    <x v="5"/>
  </r>
  <r>
    <s v="MARTINO"/>
    <s v="VINCENZO"/>
    <s v="MARTINO VINCENZO"/>
    <x v="841"/>
    <s v="M"/>
    <x v="2610"/>
    <s v="MAMMOLA (RC)"/>
    <x v="1"/>
    <s v="(RC)"/>
    <x v="26"/>
  </r>
  <r>
    <s v="ROLLE"/>
    <s v="ALESSIA"/>
    <s v="ROLLE ALESSIA"/>
    <x v="841"/>
    <s v="F"/>
    <x v="2611"/>
    <s v="CUORGNE' (TO)"/>
    <x v="2"/>
    <s v="(TO)"/>
    <x v="5"/>
  </r>
  <r>
    <s v="ROSTAGNO"/>
    <s v="ALBERTO"/>
    <s v="ROSTAGNO ALBERTO"/>
    <x v="842"/>
    <s v="M"/>
    <x v="2612"/>
    <s v="RIVAROLO CANAVESE (TO)"/>
    <x v="0"/>
    <s v="(TO)"/>
    <x v="5"/>
  </r>
  <r>
    <s v="DIEMOZ"/>
    <s v="FRANCESCO"/>
    <s v="DIEMOZ FRANCESCO"/>
    <x v="842"/>
    <s v="M"/>
    <x v="1833"/>
    <s v="RIVAROLO CANAVESE (TO)"/>
    <x v="1"/>
    <s v="(TO)"/>
    <x v="5"/>
  </r>
  <r>
    <s v="CONTA"/>
    <s v="CANOVA COSTANZA"/>
    <s v="CONTA CANOVA COSTANZA"/>
    <x v="842"/>
    <s v="F"/>
    <x v="2613"/>
    <s v="TORINO (TO)"/>
    <x v="2"/>
    <s v="(TO)"/>
    <x v="5"/>
  </r>
  <r>
    <s v="GHIRMU"/>
    <s v="HELEN"/>
    <s v="GHIRMU HELEN"/>
    <x v="842"/>
    <s v="F"/>
    <x v="2614"/>
    <s v="TORINO (TO)"/>
    <x v="2"/>
    <s v="(TO)"/>
    <x v="5"/>
  </r>
  <r>
    <s v="NASTRO"/>
    <s v="MICHELE"/>
    <s v="NASTRO MICHELE"/>
    <x v="842"/>
    <s v="M"/>
    <x v="2615"/>
    <s v="OZEGNA (TO)"/>
    <x v="2"/>
    <s v="(TO)"/>
    <x v="5"/>
  </r>
  <r>
    <s v="VALLINO"/>
    <s v="ENRICO"/>
    <s v="VALLINO ENRICO"/>
    <x v="843"/>
    <s v="M"/>
    <x v="2616"/>
    <s v="LOCANA (TO)"/>
    <x v="0"/>
    <s v="(TO)"/>
    <x v="5"/>
  </r>
  <r>
    <s v="GOLETTO"/>
    <s v="LUCIA"/>
    <s v="GOLETTO LUCIA"/>
    <x v="843"/>
    <s v="F"/>
    <x v="2617"/>
    <s v="TORINO (TO)"/>
    <x v="1"/>
    <s v="(TO)"/>
    <x v="5"/>
  </r>
  <r>
    <s v="MORUTTO"/>
    <s v="FABRIZIO"/>
    <s v="MORUTTO FABRIZIO"/>
    <x v="843"/>
    <s v="M"/>
    <x v="2618"/>
    <s v="RIVAROSSA (TO)"/>
    <x v="2"/>
    <s v="(TO)"/>
    <x v="5"/>
  </r>
  <r>
    <s v="TRAGAIOLI"/>
    <s v="ANDREA"/>
    <s v="TRAGAIOLI ANDREA"/>
    <x v="844"/>
    <s v="M"/>
    <x v="2619"/>
    <s v="GIAVENO (TO)"/>
    <x v="0"/>
    <s v="(TO)"/>
    <x v="5"/>
  </r>
  <r>
    <s v="ADDUCE"/>
    <s v="LAURA"/>
    <s v="ADDUCE LAURA"/>
    <x v="844"/>
    <s v="F"/>
    <x v="2620"/>
    <s v="TORINO (TO)"/>
    <x v="1"/>
    <s v="(TO)"/>
    <x v="5"/>
  </r>
  <r>
    <s v="DABBENE"/>
    <s v="PAOLO"/>
    <s v="DABBENE PAOLO"/>
    <x v="844"/>
    <s v="M"/>
    <x v="2621"/>
    <s v="TORINO (TO)"/>
    <x v="2"/>
    <s v="(TO)"/>
    <x v="5"/>
  </r>
  <r>
    <s v="DORIGO"/>
    <s v="ALESSANDRA"/>
    <s v="DORIGO ALESSANDRA"/>
    <x v="844"/>
    <s v="F"/>
    <x v="2622"/>
    <s v="RIVOLI (TO)"/>
    <x v="2"/>
    <s v="(TO)"/>
    <x v="5"/>
  </r>
  <r>
    <s v="FILATTIERA"/>
    <s v="ANDREA"/>
    <s v="FILATTIERA ANDREA"/>
    <x v="844"/>
    <s v="M"/>
    <x v="2623"/>
    <s v="TORINO (TO)"/>
    <x v="2"/>
    <s v="(TO)"/>
    <x v="5"/>
  </r>
  <r>
    <s v="FORNARO"/>
    <s v="DANILO"/>
    <s v="FORNARO DANILO"/>
    <x v="844"/>
    <s v="M"/>
    <x v="2624"/>
    <s v="RIVOLI (TO)"/>
    <x v="2"/>
    <s v="(TO)"/>
    <x v="5"/>
  </r>
  <r>
    <s v="LETTIERI"/>
    <s v="ALFONSO"/>
    <s v="LETTIERI ALFONSO"/>
    <x v="844"/>
    <s v="M"/>
    <x v="179"/>
    <s v="OMIGNANO (SA)"/>
    <x v="2"/>
    <s v="(SA)"/>
    <x v="14"/>
  </r>
  <r>
    <s v="REINERO"/>
    <s v="BENVENUTA"/>
    <s v="REINERO BENVENUTA"/>
    <x v="844"/>
    <s v="F"/>
    <x v="2625"/>
    <s v="CARMAGNOLA (TO)"/>
    <x v="2"/>
    <s v="(TO)"/>
    <x v="5"/>
  </r>
  <r>
    <s v="MANGANI"/>
    <s v="ROSALIA"/>
    <s v="MANGANI ROSALIA"/>
    <x v="845"/>
    <s v="F"/>
    <x v="2626"/>
    <s v="CATANZARO (CZ)"/>
    <x v="0"/>
    <s v="(CZ)"/>
    <x v="20"/>
  </r>
  <r>
    <s v="RAFFAELE"/>
    <s v="GIUSEPPE"/>
    <s v="RAFFAELE GIUSEPPE"/>
    <x v="845"/>
    <s v="M"/>
    <x v="2627"/>
    <s v="GEROCARNE (CZ)"/>
    <x v="1"/>
    <s v="(CZ)"/>
    <x v="20"/>
  </r>
  <r>
    <s v="MASSA"/>
    <s v="ANTONIO"/>
    <s v="MASSA ANTONIO"/>
    <x v="845"/>
    <s v="M"/>
    <x v="2628"/>
    <s v="ROBASSOMERO (TO)"/>
    <x v="2"/>
    <s v="(TO)"/>
    <x v="5"/>
  </r>
  <r>
    <s v="LAJOLO"/>
    <s v="ALESSANDRO"/>
    <s v="LAJOLO ALESSANDRO"/>
    <x v="846"/>
    <s v="M"/>
    <x v="2567"/>
    <s v="CIRIE' (TO)"/>
    <x v="0"/>
    <s v="(TO)"/>
    <x v="5"/>
  </r>
  <r>
    <s v="AUDI"/>
    <s v="SERGIO"/>
    <s v="AUDI SERGIO"/>
    <x v="846"/>
    <s v="M"/>
    <x v="2629"/>
    <s v="CIRIE' (TO)"/>
    <x v="2"/>
    <s v="(TO)"/>
    <x v="5"/>
  </r>
  <r>
    <s v="BALSAMO"/>
    <s v="FRANCESCO"/>
    <s v="BALSAMO FRANCESCO"/>
    <x v="846"/>
    <s v="M"/>
    <x v="2630"/>
    <s v="SCIARA (PA)"/>
    <x v="2"/>
    <s v="(PA)"/>
    <x v="33"/>
  </r>
  <r>
    <s v="STORELLO"/>
    <s v="CRISTIANA"/>
    <s v="STORELLO CRISTIANA"/>
    <x v="847"/>
    <s v="F"/>
    <x v="2631"/>
    <s v="PINEROLO (TO)"/>
    <x v="0"/>
    <s v="(TO)"/>
    <x v="5"/>
  </r>
  <r>
    <s v="SALVAI"/>
    <s v="EZIO"/>
    <s v="SALVAI EZIO"/>
    <x v="847"/>
    <s v="M"/>
    <x v="2632"/>
    <s v="PINEROLO (TO)"/>
    <x v="1"/>
    <s v="(TO)"/>
    <x v="5"/>
  </r>
  <r>
    <s v="LACROCE"/>
    <s v="CRISTIAN"/>
    <s v="LACROCE CRISTIAN"/>
    <x v="847"/>
    <s v="M"/>
    <x v="849"/>
    <s v="PINEROLO (TO)"/>
    <x v="2"/>
    <s v="(TO)"/>
    <x v="5"/>
  </r>
  <r>
    <s v="FERRERO"/>
    <s v="OSCARINO"/>
    <s v="FERRERO OSCARINO"/>
    <x v="848"/>
    <s v="M"/>
    <x v="2633"/>
    <s v="IVREA (TO)"/>
    <x v="0"/>
    <s v="(TO)"/>
    <x v="5"/>
  </r>
  <r>
    <s v="SALUSSOLIA"/>
    <s v="MIRIAM ANNA PAOLA"/>
    <s v="SALUSSOLIA MIRIAM ANNA PAOLA"/>
    <x v="848"/>
    <s v="F"/>
    <x v="2634"/>
    <s v="IVREA (TO)"/>
    <x v="1"/>
    <s v="(TO)"/>
    <x v="5"/>
  </r>
  <r>
    <s v="LALLI"/>
    <s v="GIAN LUCA"/>
    <s v="LALLI GIAN LUCA"/>
    <x v="848"/>
    <s v="M"/>
    <x v="326"/>
    <s v="IVREA (TO)"/>
    <x v="2"/>
    <s v="(TO)"/>
    <x v="5"/>
  </r>
  <r>
    <s v="GIACOMINO"/>
    <s v="LORENZO"/>
    <s v="GIACOMINO LORENZO"/>
    <x v="849"/>
    <s v="M"/>
    <x v="2635"/>
    <s v="CUORGNE' (TO)"/>
    <x v="0"/>
    <s v="(TO)"/>
    <x v="5"/>
  </r>
  <r>
    <s v="CUCCIATTI"/>
    <s v="ERIC"/>
    <s v="CUCCIATTI ERIC"/>
    <x v="849"/>
    <s v="M"/>
    <x v="2636"/>
    <s v="TORINO (TO)"/>
    <x v="1"/>
    <s v="(TO)"/>
    <x v="5"/>
  </r>
  <r>
    <s v="DANNA"/>
    <s v="LETIZIA"/>
    <s v="DANNA LETIZIA"/>
    <x v="849"/>
    <s v="F"/>
    <x v="2637"/>
    <s v="CUORGNE' (TO)"/>
    <x v="2"/>
    <s v="(TO)"/>
    <x v="5"/>
  </r>
  <r>
    <s v="MAGNONE"/>
    <s v="ANTONIO"/>
    <s v="MAGNONE ANTONIO"/>
    <x v="850"/>
    <s v="M"/>
    <x v="2638"/>
    <s v="TORINO (TO)"/>
    <x v="0"/>
    <s v="(TO)"/>
    <x v="5"/>
  </r>
  <r>
    <s v="CAMBURSANO"/>
    <s v="DAVIDE"/>
    <s v="CAMBURSANO DAVIDE"/>
    <x v="850"/>
    <s v="M"/>
    <x v="2639"/>
    <s v="TORINO (TO)"/>
    <x v="1"/>
    <s v="(TO)"/>
    <x v="5"/>
  </r>
  <r>
    <s v="BESSONE"/>
    <s v="ALESSIO"/>
    <s v="BESSONE ALESSIO"/>
    <x v="850"/>
    <s v="M"/>
    <x v="2640"/>
    <s v="VERCELLI (VC)"/>
    <x v="2"/>
    <s v="(VC)"/>
    <x v="21"/>
  </r>
  <r>
    <s v="BERTINAT"/>
    <s v="CLAUDIA"/>
    <s v="BERTINAT CLAUDIA"/>
    <x v="851"/>
    <s v="F"/>
    <x v="2641"/>
    <s v="CAMERINO (MC)"/>
    <x v="0"/>
    <s v="(MC)"/>
    <x v="47"/>
  </r>
  <r>
    <s v="GHIRARDI"/>
    <s v="ANGELO"/>
    <s v="GHIRARDI ANGELO"/>
    <x v="851"/>
    <s v="M"/>
    <x v="2642"/>
    <s v="BRICHERASIO (TO)"/>
    <x v="1"/>
    <s v="(TO)"/>
    <x v="5"/>
  </r>
  <r>
    <s v="POZZI"/>
    <s v="LORIS"/>
    <s v="POZZI LORIS"/>
    <x v="851"/>
    <s v="M"/>
    <x v="2643"/>
    <s v="LUSERNA SAN GIOVANNI (TO)"/>
    <x v="2"/>
    <s v="(TO)"/>
    <x v="5"/>
  </r>
  <r>
    <s v="MORABITO"/>
    <s v="DOMENICO"/>
    <s v="MORABITO DOMENICO"/>
    <x v="852"/>
    <s v="M"/>
    <x v="2644"/>
    <s v="RIVOLI (TO)"/>
    <x v="0"/>
    <s v="(TO)"/>
    <x v="5"/>
  </r>
  <r>
    <s v="VERSINO"/>
    <s v="ANNA"/>
    <s v="VERSINO ANNA"/>
    <x v="852"/>
    <s v="F"/>
    <x v="925"/>
    <s v="RIVOLI (TO)"/>
    <x v="1"/>
    <s v="(TO)"/>
    <x v="5"/>
  </r>
  <r>
    <s v="ANGHELONE"/>
    <s v="GIULIA LORENZA FRANCESCA"/>
    <s v="ANGHELONE GIULIA LORENZA FRANCESCA"/>
    <x v="852"/>
    <s v="F"/>
    <x v="2220"/>
    <s v="RIVOLI (TO)"/>
    <x v="2"/>
    <s v="(TO)"/>
    <x v="5"/>
  </r>
  <r>
    <s v="IGLINA"/>
    <s v="CHIARA"/>
    <s v="IGLINA CHIARA"/>
    <x v="852"/>
    <s v="F"/>
    <x v="2645"/>
    <s v="TORINO (TO)"/>
    <x v="2"/>
    <s v="(TO)"/>
    <x v="5"/>
  </r>
  <r>
    <s v="RADA"/>
    <s v="TABACHIN GIULIANO"/>
    <s v="RADA TABACHIN GIULIANO"/>
    <x v="852"/>
    <s v="M"/>
    <x v="2646"/>
    <s v="PRALUNGO (VC)"/>
    <x v="2"/>
    <s v="(VC)"/>
    <x v="21"/>
  </r>
  <r>
    <s v="TRON"/>
    <s v="RINO"/>
    <s v="TRON RINO"/>
    <x v="853"/>
    <s v="M"/>
    <x v="2647"/>
    <s v="PINEROLO (TO)"/>
    <x v="0"/>
    <s v="(TO)"/>
    <x v="5"/>
  </r>
  <r>
    <s v="ALLAIX"/>
    <s v="SIMONE"/>
    <s v="ALLAIX SIMONE"/>
    <x v="853"/>
    <s v="M"/>
    <x v="2648"/>
    <s v="PINEROLO (TO)"/>
    <x v="2"/>
    <s v="(TO)"/>
    <x v="5"/>
  </r>
  <r>
    <s v="HERITIER"/>
    <s v="DAVIDE"/>
    <s v="HERITIER DAVIDE"/>
    <x v="853"/>
    <s v="M"/>
    <x v="2649"/>
    <s v="PINEROLO (TO)"/>
    <x v="2"/>
    <s v="(TO)"/>
    <x v="5"/>
  </r>
  <r>
    <s v="BLANDINO"/>
    <s v="GIANLUCA"/>
    <s v="BLANDINO GIANLUCA"/>
    <x v="854"/>
    <s v="M"/>
    <x v="2650"/>
    <s v="AVIGLIANA (TO)"/>
    <x v="0"/>
    <s v="(TO)"/>
    <x v="5"/>
  </r>
  <r>
    <s v="BO"/>
    <s v="MARIA CECILIA"/>
    <s v="BO MARIA CECILIA"/>
    <x v="854"/>
    <s v="F"/>
    <x v="2651"/>
    <s v="TORINO (TO)"/>
    <x v="1"/>
    <s v="(TO)"/>
    <x v="5"/>
  </r>
  <r>
    <s v="COGERINO"/>
    <s v="ROSSELLA"/>
    <s v="COGERINO ROSSELLA"/>
    <x v="854"/>
    <s v="F"/>
    <x v="2652"/>
    <s v="TORINO (TO)"/>
    <x v="2"/>
    <s v="(TO)"/>
    <x v="5"/>
  </r>
  <r>
    <s v="LAFFAILLE"/>
    <s v="GABRIELLA"/>
    <s v="LAFFAILLE GABRIELLA"/>
    <x v="855"/>
    <s v="F"/>
    <x v="2653"/>
    <s v="FRANCIA"/>
    <x v="0"/>
    <s v="NCIA"/>
    <x v="0"/>
  </r>
  <r>
    <s v="OGGERI"/>
    <s v="BREDA GIANGUIDO"/>
    <s v="OGGERI BREDA GIANGUIDO"/>
    <x v="855"/>
    <s v="M"/>
    <x v="2654"/>
    <s v="IVREA (TO)"/>
    <x v="1"/>
    <s v="(TO)"/>
    <x v="5"/>
  </r>
  <r>
    <s v="BURACCO"/>
    <s v="GHION ANNA ADELE"/>
    <s v="BURACCO GHION ANNA ADELE"/>
    <x v="855"/>
    <s v="M"/>
    <x v="2655"/>
    <s v="IVREA (TO)"/>
    <x v="2"/>
    <s v="(TO)"/>
    <x v="5"/>
  </r>
  <r>
    <s v="BIANCHETTA"/>
    <s v="ROBERTA"/>
    <s v="BIANCHETTA ROBERTA"/>
    <x v="856"/>
    <s v="F"/>
    <x v="2656"/>
    <s v="TORINO (TO)"/>
    <x v="0"/>
    <s v="(TO)"/>
    <x v="5"/>
  </r>
  <r>
    <s v="BIANCHETTA"/>
    <s v="DOMENICO"/>
    <s v="BIANCHETTA DOMENICO"/>
    <x v="856"/>
    <s v="M"/>
    <x v="2657"/>
    <s v="SALASSA (TO)"/>
    <x v="1"/>
    <s v="(TO)"/>
    <x v="5"/>
  </r>
  <r>
    <s v="ANSINELLO"/>
    <s v="GIUSEPPE JARNO"/>
    <s v="ANSINELLO GIUSEPPE JARNO"/>
    <x v="856"/>
    <s v="M"/>
    <x v="2658"/>
    <s v="CASTELLAMONTE (TO)"/>
    <x v="2"/>
    <s v="(TO)"/>
    <x v="5"/>
  </r>
  <r>
    <s v="POURPOUR"/>
    <s v="ROBERTO"/>
    <s v="POURPOUR ROBERTO"/>
    <x v="857"/>
    <s v="M"/>
    <x v="2659"/>
    <s v="SALBERTRAND (TO)"/>
    <x v="0"/>
    <s v="(TO)"/>
    <x v="5"/>
  </r>
  <r>
    <s v="BARBANGELO"/>
    <s v="NICOLA"/>
    <s v="BARBANGELO NICOLA"/>
    <x v="857"/>
    <s v="M"/>
    <x v="2660"/>
    <s v="MONTEMILONE (PZ)"/>
    <x v="2"/>
    <s v="(PZ)"/>
    <x v="17"/>
  </r>
  <r>
    <s v="BOUVET"/>
    <s v="LUIGINA"/>
    <s v="BOUVET LUIGINA"/>
    <x v="857"/>
    <s v="F"/>
    <x v="2661"/>
    <s v="SUSA (TO)"/>
    <x v="2"/>
    <s v="(TO)"/>
    <x v="5"/>
  </r>
  <r>
    <s v="ENRICO"/>
    <s v="TERSILLA CATERINA"/>
    <s v="ENRICO TERSILLA CATERINA"/>
    <x v="858"/>
    <s v="F"/>
    <x v="2662"/>
    <s v="PAVONE CANAVESE (TO)"/>
    <x v="0"/>
    <s v="(TO)"/>
    <x v="5"/>
  </r>
  <r>
    <s v="MANCUSO"/>
    <s v="DOMENICO"/>
    <s v="MANCUSO DOMENICO"/>
    <x v="858"/>
    <s v="M"/>
    <x v="2663"/>
    <s v="IVREA (TO)"/>
    <x v="1"/>
    <s v="(TO)"/>
    <x v="5"/>
  </r>
  <r>
    <s v="MERLO"/>
    <s v="ANDREA"/>
    <s v="MERLO ANDREA"/>
    <x v="858"/>
    <s v="M"/>
    <x v="2664"/>
    <s v="IVREA (TO)"/>
    <x v="2"/>
    <s v="(TO)"/>
    <x v="5"/>
  </r>
  <r>
    <s v="SANMARTINO"/>
    <s v="EZIO"/>
    <s v="SANMARTINO EZIO"/>
    <x v="859"/>
    <s v="M"/>
    <x v="2665"/>
    <s v="SALZA DI PINEROLO (TO)"/>
    <x v="0"/>
    <s v="(TO)"/>
    <x v="5"/>
  </r>
  <r>
    <s v="BREUZA"/>
    <s v="ORLANDO"/>
    <s v="BREUZA ORLANDO"/>
    <x v="859"/>
    <s v="M"/>
    <x v="2666"/>
    <s v="SALZA DI PINEROLO (TO)"/>
    <x v="1"/>
    <s v="(TO)"/>
    <x v="5"/>
  </r>
  <r>
    <s v="SANMARTINO"/>
    <s v="FRANCO"/>
    <s v="SANMARTINO FRANCO"/>
    <x v="859"/>
    <s v="M"/>
    <x v="2667"/>
    <s v="SALZA DI PINEROLO (TO)"/>
    <x v="2"/>
    <s v="(TO)"/>
    <x v="5"/>
  </r>
  <r>
    <s v="POLETTO"/>
    <s v="LORENZO PIETRO"/>
    <s v="POLETTO LORENZO PIETRO"/>
    <x v="860"/>
    <s v="M"/>
    <x v="2668"/>
    <s v="SAMONE (TO)"/>
    <x v="0"/>
    <s v="(TO)"/>
    <x v="5"/>
  </r>
  <r>
    <s v="PONTE"/>
    <s v="SUSANNA"/>
    <s v="PONTE SUSANNA"/>
    <x v="860"/>
    <s v="F"/>
    <x v="2669"/>
    <s v="IVREA (TO)"/>
    <x v="1"/>
    <s v="(TO)"/>
    <x v="5"/>
  </r>
  <r>
    <s v="MAGAGLIO"/>
    <s v="SILVIA FRANCA ANNA"/>
    <s v="MAGAGLIO SILVIA FRANCA ANNA"/>
    <x v="860"/>
    <s v="F"/>
    <x v="2360"/>
    <s v="IVREA (TO)"/>
    <x v="2"/>
    <s v="(TO)"/>
    <x v="5"/>
  </r>
  <r>
    <s v="GRAFFINO"/>
    <s v="ALBERTO"/>
    <s v="GRAFFINO ALBERTO"/>
    <x v="861"/>
    <s v="M"/>
    <x v="2670"/>
    <s v="TORINO (TO)"/>
    <x v="0"/>
    <s v="(TO)"/>
    <x v="5"/>
  </r>
  <r>
    <s v="CAVAPOZZI"/>
    <s v="MICHELE"/>
    <s v="CAVAPOZZI MICHELE"/>
    <x v="861"/>
    <s v="M"/>
    <x v="57"/>
    <s v="URBINO (PS)"/>
    <x v="1"/>
    <s v="(PS)"/>
    <x v="48"/>
  </r>
  <r>
    <s v="GIRAUDI"/>
    <s v="DOMENICO GIORGIO"/>
    <s v="GIRAUDI DOMENICO GIORGIO"/>
    <x v="861"/>
    <s v="M"/>
    <x v="2671"/>
    <s v="TORINO (TO)"/>
    <x v="2"/>
    <s v="(TO)"/>
    <x v="5"/>
  </r>
  <r>
    <s v="LONGHIN"/>
    <s v="MARINA"/>
    <s v="LONGHIN MARINA"/>
    <x v="861"/>
    <s v="F"/>
    <x v="2672"/>
    <s v="TORINO (TO)"/>
    <x v="2"/>
    <s v="(TO)"/>
    <x v="5"/>
  </r>
  <r>
    <s v="LORITO"/>
    <s v="ANNALISA"/>
    <s v="LORITO ANNALISA"/>
    <x v="861"/>
    <s v="F"/>
    <x v="2673"/>
    <s v="TORINO (TO)"/>
    <x v="2"/>
    <s v="(TO)"/>
    <x v="5"/>
  </r>
  <r>
    <s v="PAPURELLO"/>
    <s v="UGO"/>
    <s v="PAPURELLO UGO"/>
    <x v="862"/>
    <s v="M"/>
    <x v="2674"/>
    <s v="SAN CARLO CANAVESE (TO)"/>
    <x v="0"/>
    <s v="(TO)"/>
    <x v="5"/>
  </r>
  <r>
    <s v="CHIAUDANO"/>
    <s v="ELIGIO"/>
    <s v="CHIAUDANO ELIGIO"/>
    <x v="862"/>
    <s v="M"/>
    <x v="2675"/>
    <s v="CIRIE' (TO)"/>
    <x v="1"/>
    <s v="(TO)"/>
    <x v="5"/>
  </r>
  <r>
    <s v="BOSCO"/>
    <s v="STEFANIA"/>
    <s v="BOSCO STEFANIA"/>
    <x v="862"/>
    <s v="F"/>
    <x v="2676"/>
    <s v="VENARIA REALE (TO)"/>
    <x v="2"/>
    <s v="(TO)"/>
    <x v="5"/>
  </r>
  <r>
    <s v="MONZEGLIO"/>
    <s v="ROSSANA"/>
    <s v="MONZEGLIO ROSSANA"/>
    <x v="862"/>
    <s v="F"/>
    <x v="2677"/>
    <s v="TORINO (TO)"/>
    <x v="2"/>
    <s v="(TO)"/>
    <x v="5"/>
  </r>
  <r>
    <s v="MUZIO"/>
    <s v="CARLO"/>
    <s v="MUZIO CARLO"/>
    <x v="862"/>
    <s v="M"/>
    <x v="2678"/>
    <s v="FRASSINETO PO (AL)"/>
    <x v="2"/>
    <s v="(AL)"/>
    <x v="1"/>
  </r>
  <r>
    <s v="GALLETTO"/>
    <s v="DIEGO"/>
    <s v="GALLETTO DIEGO"/>
    <x v="863"/>
    <s v="M"/>
    <x v="2679"/>
    <s v="CASTELLAMONTE (TO)"/>
    <x v="0"/>
    <s v="(TO)"/>
    <x v="5"/>
  </r>
  <r>
    <s v="BOCCARDO"/>
    <s v="VITTORIO"/>
    <s v="BOCCARDO VITTORIO"/>
    <x v="863"/>
    <s v="M"/>
    <x v="2680"/>
    <s v="CASTELLAMONTE (TO)"/>
    <x v="1"/>
    <s v="(TO)"/>
    <x v="5"/>
  </r>
  <r>
    <s v="VACCANI"/>
    <s v="FABRIZIO"/>
    <s v="VACCANI FABRIZIO"/>
    <x v="863"/>
    <s v="M"/>
    <x v="2681"/>
    <s v="SAN COLOMBANO BELMONTE (TO)"/>
    <x v="2"/>
    <s v="(TO)"/>
    <x v="5"/>
  </r>
  <r>
    <s v="LAMPO"/>
    <s v="SERGIO"/>
    <s v="LAMPO SERGIO"/>
    <x v="864"/>
    <s v="M"/>
    <x v="2682"/>
    <s v="TORINO (TO)"/>
    <x v="0"/>
    <s v="(TO)"/>
    <x v="5"/>
  </r>
  <r>
    <s v="LORUSSO"/>
    <s v="ALBERTO"/>
    <s v="LORUSSO ALBERTO"/>
    <x v="864"/>
    <s v="M"/>
    <x v="2683"/>
    <s v="TORINO (TO)"/>
    <x v="1"/>
    <s v="(TO)"/>
    <x v="5"/>
  </r>
  <r>
    <s v="GATTO"/>
    <s v="FEDERICA VIOLA"/>
    <s v="GATTO FEDERICA VIOLA"/>
    <x v="864"/>
    <s v="F"/>
    <x v="2684"/>
    <s v="SUSA (TO)"/>
    <x v="2"/>
    <s v="(TO)"/>
    <x v="5"/>
  </r>
  <r>
    <s v="CORIASCO"/>
    <s v="DIEGO"/>
    <s v="CORIASCO DIEGO"/>
    <x v="865"/>
    <s v="M"/>
    <x v="1108"/>
    <s v="CIRIE' (TO)"/>
    <x v="0"/>
    <s v="(TO)"/>
    <x v="5"/>
  </r>
  <r>
    <s v="FERRON"/>
    <s v="DIEGO"/>
    <s v="FERRON DIEGO"/>
    <x v="865"/>
    <s v="M"/>
    <x v="2685"/>
    <s v="ZIMELLA (VR)"/>
    <x v="1"/>
    <s v="(VR)"/>
    <x v="2"/>
  </r>
  <r>
    <s v="CANDELO"/>
    <s v="GIORGIO GIUSEPPE"/>
    <s v="CANDELO GIORGIO GIUSEPPE"/>
    <x v="865"/>
    <s v="M"/>
    <x v="2686"/>
    <s v="SAN MAURIZIO CANAVESE (TO)"/>
    <x v="2"/>
    <s v="(TO)"/>
    <x v="5"/>
  </r>
  <r>
    <s v="MALARA"/>
    <s v="MATTIA"/>
    <s v="MALARA MATTIA"/>
    <x v="865"/>
    <s v="F"/>
    <x v="2687"/>
    <s v="CIRIE' (TO)"/>
    <x v="2"/>
    <s v="(TO)"/>
    <x v="5"/>
  </r>
  <r>
    <s v="MERLETTI"/>
    <s v="ALESSANDRO"/>
    <s v="MERLETTI ALESSANDRO"/>
    <x v="866"/>
    <s v="M"/>
    <x v="2688"/>
    <s v="TORINO (TO)"/>
    <x v="0"/>
    <s v="(TO)"/>
    <x v="5"/>
  </r>
  <r>
    <s v="BONANDINI"/>
    <s v="MARCO"/>
    <s v="BONANDINI MARCO"/>
    <x v="866"/>
    <s v="M"/>
    <x v="2689"/>
    <s v="GIAVENO (TO)"/>
    <x v="1"/>
    <s v="(TO)"/>
    <x v="5"/>
  </r>
  <r>
    <s v="ACCASTELLO"/>
    <s v="ELENA"/>
    <s v="ACCASTELLO ELENA"/>
    <x v="866"/>
    <s v="F"/>
    <x v="2690"/>
    <s v="TORINO (TO)"/>
    <x v="2"/>
    <s v="(TO)"/>
    <x v="5"/>
  </r>
  <r>
    <s v="CERCHIA"/>
    <s v="ALESSIA"/>
    <s v="CERCHIA ALESSIA"/>
    <x v="866"/>
    <s v="F"/>
    <x v="2691"/>
    <s v="CREMONA (CR)"/>
    <x v="2"/>
    <s v="(CR)"/>
    <x v="68"/>
  </r>
  <r>
    <s v="TESTA"/>
    <s v="DANIELE PIERO"/>
    <s v="TESTA DANIELE PIERO"/>
    <x v="866"/>
    <s v="M"/>
    <x v="2692"/>
    <s v="TORINO (TO)"/>
    <x v="2"/>
    <s v="(TO)"/>
    <x v="5"/>
  </r>
  <r>
    <s v="GARRONE"/>
    <s v="ANDREA"/>
    <s v="GARRONE ANDREA"/>
    <x v="867"/>
    <s v="M"/>
    <x v="2693"/>
    <s v="TORINO (TO)"/>
    <x v="0"/>
    <s v="(TO)"/>
    <x v="5"/>
  </r>
  <r>
    <s v="PREVIATI"/>
    <s v="IVANO"/>
    <s v="PREVIATI IVANO"/>
    <x v="867"/>
    <s v="M"/>
    <x v="2694"/>
    <s v="PINEROLO (TO)"/>
    <x v="1"/>
    <s v="(TO)"/>
    <x v="5"/>
  </r>
  <r>
    <s v="BALBO"/>
    <s v="GIAN CARLO"/>
    <s v="BALBO GIAN CARLO"/>
    <x v="868"/>
    <s v="M"/>
    <x v="1670"/>
    <s v="TORINO (TO)"/>
    <x v="0"/>
    <s v="(TO)"/>
    <x v="5"/>
  </r>
  <r>
    <s v="ARBUTO"/>
    <s v="ROBERTO PIERANTONIO"/>
    <s v="ARBUTO ROBERTO PIERANTONIO"/>
    <x v="868"/>
    <s v="M"/>
    <x v="25"/>
    <s v="TORINO (TO)"/>
    <x v="2"/>
    <s v="(TO)"/>
    <x v="5"/>
  </r>
  <r>
    <s v="BECCATO"/>
    <s v="ALESSANDRA"/>
    <s v="BECCATO ALESSANDRA"/>
    <x v="868"/>
    <s v="F"/>
    <x v="1275"/>
    <s v="TORINO (TO)"/>
    <x v="2"/>
    <s v="(TO)"/>
    <x v="5"/>
  </r>
  <r>
    <s v="BORLASTA"/>
    <s v="MARIAROSA"/>
    <s v="BORLASTA MARIAROSA"/>
    <x v="868"/>
    <s v="F"/>
    <x v="2695"/>
    <s v="TORINO (TO)"/>
    <x v="2"/>
    <s v="(TO)"/>
    <x v="5"/>
  </r>
  <r>
    <s v="COTTERCHIO"/>
    <s v="LUCA"/>
    <s v="COTTERCHIO LUCA"/>
    <x v="868"/>
    <s v="M"/>
    <x v="387"/>
    <s v="TORINO (TO)"/>
    <x v="2"/>
    <s v="(TO)"/>
    <x v="5"/>
  </r>
  <r>
    <s v="ZANUSSO"/>
    <s v="ANDREA"/>
    <s v="ZANUSSO ANDREA"/>
    <x v="869"/>
    <s v="M"/>
    <x v="2696"/>
    <s v="IVREA (TO)"/>
    <x v="0"/>
    <s v="(TO)"/>
    <x v="5"/>
  </r>
  <r>
    <s v="ALGOSTINO"/>
    <s v="SERGIO"/>
    <s v="ALGOSTINO SERGIO"/>
    <x v="869"/>
    <s v="M"/>
    <x v="2697"/>
    <s v="SAN GIORGIO CANAVESE (TO)"/>
    <x v="1"/>
    <s v="(TO)"/>
    <x v="5"/>
  </r>
  <r>
    <s v="BAUDINO"/>
    <s v="MARCO"/>
    <s v="BAUDINO MARCO"/>
    <x v="869"/>
    <s v="M"/>
    <x v="2698"/>
    <s v="IVREA (TO)"/>
    <x v="2"/>
    <s v="(TO)"/>
    <x v="5"/>
  </r>
  <r>
    <s v="BAR"/>
    <s v="DANILO"/>
    <s v="BAR DANILO"/>
    <x v="870"/>
    <s v="M"/>
    <x v="2365"/>
    <s v="SUSA (TO)"/>
    <x v="0"/>
    <s v="(TO)"/>
    <x v="5"/>
  </r>
  <r>
    <s v="GIAI"/>
    <s v="LUCA"/>
    <s v="GIAI LUCA"/>
    <x v="870"/>
    <s v="M"/>
    <x v="2699"/>
    <s v="SUSA (TO)"/>
    <x v="1"/>
    <s v="(TO)"/>
    <x v="5"/>
  </r>
  <r>
    <s v="FACCIUTO"/>
    <s v="ERICA"/>
    <s v="FACCIUTO ERICA"/>
    <x v="870"/>
    <s v="F"/>
    <x v="2700"/>
    <s v="TORINO (TO)"/>
    <x v="2"/>
    <s v="(TO)"/>
    <x v="5"/>
  </r>
  <r>
    <s v="BOGGIO"/>
    <s v="GIOSI"/>
    <s v="BOGGIO GIOSI"/>
    <x v="871"/>
    <s v="F"/>
    <x v="2505"/>
    <s v="SAN GIUSTO CANAVESE (TO)"/>
    <x v="0"/>
    <s v="(TO)"/>
    <x v="5"/>
  </r>
  <r>
    <s v="MENNUNI"/>
    <s v="MICHELE"/>
    <s v="MENNUNI MICHELE"/>
    <x v="871"/>
    <s v="M"/>
    <x v="2701"/>
    <s v="CERIGNOLA (FG)"/>
    <x v="1"/>
    <s v="(FG)"/>
    <x v="36"/>
  </r>
  <r>
    <s v="AMORE"/>
    <s v="SIMONA SANDRA"/>
    <s v="AMORE SIMONA SANDRA"/>
    <x v="871"/>
    <s v="F"/>
    <x v="2702"/>
    <s v="TORINO (TO)"/>
    <x v="2"/>
    <s v="(TO)"/>
    <x v="5"/>
  </r>
  <r>
    <s v="BOGGIO"/>
    <s v="LEANDRO"/>
    <s v="BOGGIO LEANDRO"/>
    <x v="871"/>
    <s v="M"/>
    <x v="1440"/>
    <s v="IVREA (TO)"/>
    <x v="2"/>
    <s v="(TO)"/>
    <x v="5"/>
  </r>
  <r>
    <s v="RIZZATO"/>
    <s v="SILVANA"/>
    <s v="RIZZATO SILVANA"/>
    <x v="872"/>
    <s v="F"/>
    <x v="2703"/>
    <s v="SAN MARTINO DI VENEZZE (RO)"/>
    <x v="0"/>
    <s v="(RO)"/>
    <x v="57"/>
  </r>
  <r>
    <s v="PRICCO"/>
    <s v="SISSOLDO LORENZO"/>
    <s v="PRICCO SISSOLDO LORENZO"/>
    <x v="872"/>
    <s v="M"/>
    <x v="2704"/>
    <s v="IVREA (TO)"/>
    <x v="1"/>
    <s v="(TO)"/>
    <x v="5"/>
  </r>
  <r>
    <s v="TROSSELLO"/>
    <s v="DAVIDE"/>
    <s v="TROSSELLO DAVIDE"/>
    <x v="872"/>
    <s v="M"/>
    <x v="2705"/>
    <s v="IVREA (TO)"/>
    <x v="2"/>
    <s v="(TO)"/>
    <x v="5"/>
  </r>
  <r>
    <s v="PICAT"/>
    <s v="RE MICHELANGELO"/>
    <s v="PICAT RE MICHELANGELO"/>
    <x v="873"/>
    <s v="M"/>
    <x v="639"/>
    <s v="TORINO (TO)"/>
    <x v="0"/>
    <s v="(TO)"/>
    <x v="5"/>
  </r>
  <r>
    <s v="NEPOTE"/>
    <s v="EZIO"/>
    <s v="NEPOTE EZIO"/>
    <x v="873"/>
    <s v="M"/>
    <x v="2706"/>
    <s v="NOLE (TO)"/>
    <x v="1"/>
    <s v="(TO)"/>
    <x v="5"/>
  </r>
  <r>
    <s v="GIUGLIANO"/>
    <s v="SONIA"/>
    <s v="GIUGLIANO SONIA"/>
    <x v="873"/>
    <s v="F"/>
    <x v="1123"/>
    <s v="CIRIE' (TO)"/>
    <x v="2"/>
    <s v="(TO)"/>
    <x v="5"/>
  </r>
  <r>
    <s v="GOBETTO"/>
    <s v="GIULIA"/>
    <s v="GOBETTO GIULIA"/>
    <x v="873"/>
    <s v="F"/>
    <x v="2707"/>
    <s v="TORINO (TO)"/>
    <x v="2"/>
    <s v="(TO)"/>
    <x v="5"/>
  </r>
  <r>
    <s v="PERSICHELLA"/>
    <s v="ANDREA"/>
    <s v="PERSICHELLA ANDREA"/>
    <x v="873"/>
    <s v="M"/>
    <x v="2708"/>
    <s v="CIRIE' (TO)"/>
    <x v="2"/>
    <s v="(TO)"/>
    <x v="5"/>
  </r>
  <r>
    <s v="GUAZZORA"/>
    <s v="GIULIA"/>
    <s v="GUAZZORA GIULIA"/>
    <x v="874"/>
    <s v="F"/>
    <x v="2709"/>
    <s v="TORINO (TO)"/>
    <x v="0"/>
    <s v="(TO)"/>
    <x v="5"/>
  </r>
  <r>
    <s v="VENTURI"/>
    <s v="KATIA"/>
    <s v="VENTURI KATIA"/>
    <x v="874"/>
    <s v="F"/>
    <x v="2710"/>
    <s v="BOLOGNA (BO)"/>
    <x v="1"/>
    <s v="(BO)"/>
    <x v="69"/>
  </r>
  <r>
    <s v="DALLOLIO"/>
    <s v="UGO"/>
    <s v="DALLOLIO UGO"/>
    <x v="874"/>
    <s v="M"/>
    <x v="1394"/>
    <s v="TORINO (TO)"/>
    <x v="2"/>
    <s v="(TO)"/>
    <x v="5"/>
  </r>
  <r>
    <s v="MIATTON"/>
    <s v="DAISY"/>
    <s v="MIATTON DAISY"/>
    <x v="874"/>
    <s v="F"/>
    <x v="2711"/>
    <s v="TORINO (TO)"/>
    <x v="2"/>
    <s v="(TO)"/>
    <x v="5"/>
  </r>
  <r>
    <s v="RASTELLI"/>
    <s v="LUCA"/>
    <s v="RASTELLI LUCA"/>
    <x v="874"/>
    <s v="M"/>
    <x v="2712"/>
    <s v="TORINO (TO)"/>
    <x v="2"/>
    <s v="(TO)"/>
    <x v="5"/>
  </r>
  <r>
    <s v="BALANGERO"/>
    <s v="ANNA"/>
    <s v="BALANGERO ANNA"/>
    <x v="875"/>
    <s v="F"/>
    <x v="2713"/>
    <s v="PINEROLO (TO)"/>
    <x v="0"/>
    <s v="(TO)"/>
    <x v="5"/>
  </r>
  <r>
    <s v="GUERCIO"/>
    <s v="GIORGIO"/>
    <s v="GUERCIO GIORGIO"/>
    <x v="875"/>
    <s v="M"/>
    <x v="2714"/>
    <s v="PINEROLO (TO)"/>
    <x v="2"/>
    <s v="(TO)"/>
    <x v="5"/>
  </r>
  <r>
    <s v="ROSSO"/>
    <s v="ROBERTA"/>
    <s v="ROSSO ROBERTA"/>
    <x v="875"/>
    <s v="F"/>
    <x v="2715"/>
    <s v="PINEROLO (TO)"/>
    <x v="2"/>
    <s v="(TO)"/>
    <x v="5"/>
  </r>
  <r>
    <s v="GIGANTI"/>
    <s v="RICCARDO"/>
    <s v="GIGANTI RICCARDO"/>
    <x v="876"/>
    <s v="M"/>
    <x v="1842"/>
    <s v="IVREA (TO)"/>
    <x v="0"/>
    <s v="(TO)"/>
    <x v="5"/>
  </r>
  <r>
    <s v="ROSSO"/>
    <s v="MARGHERITA"/>
    <s v="ROSSO MARGHERITA"/>
    <x v="876"/>
    <s v="F"/>
    <x v="2716"/>
    <s v="RIVAROLO CANAVESE (TO)"/>
    <x v="1"/>
    <s v="(TO)"/>
    <x v="5"/>
  </r>
  <r>
    <s v="POMATTO"/>
    <s v="ILARIA"/>
    <s v="POMATTO ILARIA"/>
    <x v="876"/>
    <s v="F"/>
    <x v="2717"/>
    <s v="IVREA (TO)"/>
    <x v="2"/>
    <s v="(TO)"/>
    <x v="5"/>
  </r>
  <r>
    <s v="MANTELLI"/>
    <s v="ETTORE"/>
    <s v="MANTELLI ETTORE"/>
    <x v="877"/>
    <s v="M"/>
    <x v="2718"/>
    <s v="TORINO (TO)"/>
    <x v="0"/>
    <s v="(TO)"/>
    <x v="5"/>
  </r>
  <r>
    <s v="CORDERO"/>
    <s v="GEMMA"/>
    <s v="CORDERO GEMMA"/>
    <x v="877"/>
    <s v="F"/>
    <x v="2719"/>
    <s v="TORINO (TO)"/>
    <x v="2"/>
    <s v="(TO)"/>
    <x v="5"/>
  </r>
  <r>
    <s v="FINA"/>
    <s v="DANIELA"/>
    <s v="FINA DANIELA"/>
    <x v="877"/>
    <s v="F"/>
    <x v="2720"/>
    <s v="CASTIGLIONE TORINESE (TO)"/>
    <x v="2"/>
    <s v="(TO)"/>
    <x v="5"/>
  </r>
  <r>
    <s v="ZEPPEGNO"/>
    <s v="LORIS"/>
    <s v="ZEPPEGNO LORIS"/>
    <x v="877"/>
    <s v="M"/>
    <x v="2721"/>
    <s v="TORINO (TO)"/>
    <x v="2"/>
    <s v="(TO)"/>
    <x v="5"/>
  </r>
  <r>
    <s v="BAVA"/>
    <s v="GIUSEPPE"/>
    <s v="BAVA GIUSEPPE"/>
    <x v="878"/>
    <s v="M"/>
    <x v="2722"/>
    <s v="TORINO (TO)"/>
    <x v="0"/>
    <s v="(TO)"/>
    <x v="5"/>
  </r>
  <r>
    <s v="ROSSO"/>
    <s v="GIUSEPPE"/>
    <s v="ROSSO GIUSEPPE"/>
    <x v="878"/>
    <s v="M"/>
    <x v="2723"/>
    <s v="TORINO (TO)"/>
    <x v="1"/>
    <s v="(TO)"/>
    <x v="5"/>
  </r>
  <r>
    <s v="MANTOVANI"/>
    <s v="SIMONA"/>
    <s v="MANTOVANI SIMONA"/>
    <x v="878"/>
    <s v="F"/>
    <x v="2724"/>
    <s v="TORINO (TO)"/>
    <x v="2"/>
    <s v="(TO)"/>
    <x v="5"/>
  </r>
  <r>
    <s v="SADONE"/>
    <s v="ADRIANA"/>
    <s v="SADONE ADRIANA"/>
    <x v="879"/>
    <s v="F"/>
    <x v="2725"/>
    <s v="PINEROLO (TO)"/>
    <x v="0"/>
    <s v="(TO)"/>
    <x v="5"/>
  </r>
  <r>
    <s v="MAURO"/>
    <s v="ROBERTO"/>
    <s v="MAURO ROBERTO"/>
    <x v="879"/>
    <s v="M"/>
    <x v="2726"/>
    <s v="PINEROLO (TO)"/>
    <x v="1"/>
    <s v="(TO)"/>
    <x v="5"/>
  </r>
  <r>
    <s v="FORNERON"/>
    <s v="ROSSANO"/>
    <s v="FORNERON ROSSANO"/>
    <x v="879"/>
    <s v="M"/>
    <x v="2727"/>
    <s v="PINEROLO (TO)"/>
    <x v="2"/>
    <s v="(TO)"/>
    <x v="5"/>
  </r>
  <r>
    <s v="MORERO"/>
    <s v="VALERIA"/>
    <s v="MORERO VALERIA"/>
    <x v="879"/>
    <s v="F"/>
    <x v="2728"/>
    <s v="PINEROLO (TO)"/>
    <x v="2"/>
    <s v="(TO)"/>
    <x v="5"/>
  </r>
  <r>
    <s v="TRON"/>
    <s v="AMBRA"/>
    <s v="TRON AMBRA"/>
    <x v="879"/>
    <s v="F"/>
    <x v="2729"/>
    <s v="PINEROLO (TO)"/>
    <x v="2"/>
    <s v="(TO)"/>
    <x v="5"/>
  </r>
  <r>
    <s v="FALCHERO"/>
    <s v="ANTONELLA DOMENICA"/>
    <s v="FALCHERO ANTONELLA DOMENICA"/>
    <x v="880"/>
    <s v="F"/>
    <x v="533"/>
    <s v="SANT'AMBROGIO DI TORINO (TO)"/>
    <x v="0"/>
    <s v="(TO)"/>
    <x v="5"/>
  </r>
  <r>
    <s v="BARELLA"/>
    <s v="SILVANO"/>
    <s v="BARELLA SILVANO"/>
    <x v="880"/>
    <s v="M"/>
    <x v="2730"/>
    <s v="SANT'AMBROGIO DI TORINO (TO)"/>
    <x v="1"/>
    <s v="(TO)"/>
    <x v="5"/>
  </r>
  <r>
    <s v="BRAIDO"/>
    <s v="GIOVANNI GIORGIO"/>
    <s v="BRAIDO GIOVANNI GIORGIO"/>
    <x v="880"/>
    <s v="M"/>
    <x v="692"/>
    <s v="ALPIGNANO (TO)"/>
    <x v="2"/>
    <s v="(TO)"/>
    <x v="5"/>
  </r>
  <r>
    <s v="CONGIU"/>
    <s v="IGOR"/>
    <s v="CONGIU IGOR"/>
    <x v="880"/>
    <s v="M"/>
    <x v="2731"/>
    <s v="AVIGLIANA (TO)"/>
    <x v="2"/>
    <s v="(TO)"/>
    <x v="5"/>
  </r>
  <r>
    <s v="ZERBONIA"/>
    <s v="ANGELO"/>
    <s v="ZERBONIA ANGELO"/>
    <x v="880"/>
    <s v="M"/>
    <x v="2732"/>
    <s v="AVIGLIANA (TO)"/>
    <x v="2"/>
    <s v="(TO)"/>
    <x v="5"/>
  </r>
  <r>
    <s v="PREACCO"/>
    <s v="SUSANNA"/>
    <s v="PREACCO SUSANNA"/>
    <x v="881"/>
    <s v="F"/>
    <x v="2733"/>
    <s v="CHIUSA DI SAN MICHELE (TO)"/>
    <x v="0"/>
    <s v="(TO)"/>
    <x v="5"/>
  </r>
  <r>
    <s v="FRANCO"/>
    <s v="ROCCO"/>
    <s v="FRANCO ROCCO"/>
    <x v="881"/>
    <s v="M"/>
    <x v="2734"/>
    <s v="CINQUEFRONDI (RC)"/>
    <x v="1"/>
    <s v="(RC)"/>
    <x v="26"/>
  </r>
  <r>
    <s v="FERRENTINO"/>
    <s v="ANTONIO"/>
    <s v="FERRENTINO ANTONIO"/>
    <x v="881"/>
    <s v="M"/>
    <x v="2735"/>
    <s v="NOCERA INFERIORE (SA)"/>
    <x v="2"/>
    <s v="(SA)"/>
    <x v="14"/>
  </r>
  <r>
    <s v="SILVESTRI"/>
    <s v="LILIANA"/>
    <s v="SILVESTRI LILIANA"/>
    <x v="881"/>
    <s v="F"/>
    <x v="2736"/>
    <s v="CUGNOLI (PE)"/>
    <x v="2"/>
    <s v="(PE)"/>
    <x v="70"/>
  </r>
  <r>
    <s v="GHIO"/>
    <s v="ROBERTO"/>
    <s v="GHIO ROBERTO"/>
    <x v="882"/>
    <s v="M"/>
    <x v="2737"/>
    <s v="CARMAGNOLA (TO)"/>
    <x v="0"/>
    <s v="(TO)"/>
    <x v="5"/>
  </r>
  <r>
    <s v="ROMANO"/>
    <s v="PAOLO"/>
    <s v="ROMANO PAOLO"/>
    <x v="882"/>
    <s v="M"/>
    <x v="215"/>
    <s v="MONCALIERI (TO)"/>
    <x v="1"/>
    <s v="(TO)"/>
    <x v="5"/>
  </r>
  <r>
    <s v="BARBINI"/>
    <s v="CRISTIAN"/>
    <s v="BARBINI CRISTIAN"/>
    <x v="882"/>
    <s v="M"/>
    <x v="2738"/>
    <s v="TORINO (TO)"/>
    <x v="2"/>
    <s v="(TO)"/>
    <x v="5"/>
  </r>
  <r>
    <s v="PERRONE"/>
    <s v="ALESSIA"/>
    <s v="PERRONE ALESSIA"/>
    <x v="882"/>
    <s v="F"/>
    <x v="2739"/>
    <s v="CARMAGNOLA (TO)"/>
    <x v="2"/>
    <s v="(TO)"/>
    <x v="5"/>
  </r>
  <r>
    <s v="SICILIANO"/>
    <s v="CONCETTA"/>
    <s v="SICILIANO CONCETTA"/>
    <x v="882"/>
    <s v="F"/>
    <x v="2740"/>
    <s v="TORINO (TO)"/>
    <x v="2"/>
    <s v="(TO)"/>
    <x v="5"/>
  </r>
  <r>
    <s v="TRIMBOLI"/>
    <s v="UGO COSIMO"/>
    <s v="TRIMBOLI UGO COSIMO"/>
    <x v="882"/>
    <s v="M"/>
    <x v="2293"/>
    <s v="CARMAGNOLA (TO)"/>
    <x v="2"/>
    <s v="(TO)"/>
    <x v="5"/>
  </r>
  <r>
    <s v="BERIA"/>
    <s v="D'ARGENTINA MAURIZIO"/>
    <s v="BERIA D'ARGENTINA MAURIZIO"/>
    <x v="883"/>
    <s v="M"/>
    <x v="2741"/>
    <s v="TORINO (TO)"/>
    <x v="0"/>
    <s v="(TO)"/>
    <x v="5"/>
  </r>
  <r>
    <s v="MARTINELLI"/>
    <s v="CINZIA"/>
    <s v="MARTINELLI CINZIA"/>
    <x v="883"/>
    <s v="F"/>
    <x v="2742"/>
    <s v="OULX (TO)"/>
    <x v="1"/>
    <s v="(TO)"/>
    <x v="5"/>
  </r>
  <r>
    <s v="MAROCCO"/>
    <s v="FEDERICO MARIA"/>
    <s v="MAROCCO FEDERICO MARIA"/>
    <x v="883"/>
    <s v="M"/>
    <x v="2743"/>
    <s v="ASTI (AT)"/>
    <x v="2"/>
    <s v="(AT)"/>
    <x v="6"/>
  </r>
  <r>
    <s v="MENEGUZZI"/>
    <s v="MAURO"/>
    <s v="MENEGUZZI MAURO"/>
    <x v="884"/>
    <s v="M"/>
    <x v="319"/>
    <s v="GENOVA (GE)"/>
    <x v="0"/>
    <s v="(GE)"/>
    <x v="3"/>
  </r>
  <r>
    <s v="TINTINELLI"/>
    <s v="MARCO MARIA ANDREA"/>
    <s v="TINTINELLI MARCO MARIA ANDREA"/>
    <x v="884"/>
    <s v="M"/>
    <x v="2744"/>
    <s v="MILANO (MI)"/>
    <x v="1"/>
    <s v="(MI)"/>
    <x v="11"/>
  </r>
  <r>
    <s v="GIORDANA"/>
    <s v="GIORGIO"/>
    <s v="GIORDANA GIORGIO"/>
    <x v="884"/>
    <s v="M"/>
    <x v="2745"/>
    <s v="TORINO (TO)"/>
    <x v="2"/>
    <s v="(TO)"/>
    <x v="5"/>
  </r>
  <r>
    <s v="BORLETTO"/>
    <s v="ALFIO"/>
    <s v="BORLETTO ALFIO"/>
    <x v="885"/>
    <s v="M"/>
    <x v="2746"/>
    <s v="PINEROLO (TO)"/>
    <x v="0"/>
    <s v="(TO)"/>
    <x v="5"/>
  </r>
  <r>
    <s v="PORTIS"/>
    <s v="EZIO"/>
    <s v="PORTIS EZIO"/>
    <x v="885"/>
    <s v="M"/>
    <x v="2747"/>
    <s v="PINEROLO (TO)"/>
    <x v="1"/>
    <s v="(TO)"/>
    <x v="5"/>
  </r>
  <r>
    <s v="BELTRAMINO"/>
    <s v="CLAUDIA"/>
    <s v="BELTRAMINO CLAUDIA"/>
    <x v="885"/>
    <s v="F"/>
    <x v="2748"/>
    <s v="PINEROLO (TO)"/>
    <x v="2"/>
    <s v="(TO)"/>
    <x v="5"/>
  </r>
  <r>
    <s v="FERRERO"/>
    <s v="LORIS"/>
    <s v="FERRERO LORIS"/>
    <x v="885"/>
    <s v="M"/>
    <x v="2749"/>
    <s v="PINEROLO (TO)"/>
    <x v="2"/>
    <s v="(TO)"/>
    <x v="5"/>
  </r>
  <r>
    <s v="PECCHIO"/>
    <s v="MONICA"/>
    <s v="PECCHIO MONICA"/>
    <x v="885"/>
    <s v="F"/>
    <x v="2750"/>
    <s v="TORINO (TO)"/>
    <x v="2"/>
    <s v="(TO)"/>
    <x v="5"/>
  </r>
  <r>
    <s v="GRASSINO"/>
    <s v="ADRIANO"/>
    <s v="GRASSINO ADRIANO"/>
    <x v="886"/>
    <s v="M"/>
    <x v="2751"/>
    <s v="SCARMAGNO (TO)"/>
    <x v="0"/>
    <s v="(TO)"/>
    <x v="5"/>
  </r>
  <r>
    <s v="GAUDINO"/>
    <s v="PIA"/>
    <s v="GAUDINO PIA"/>
    <x v="886"/>
    <s v="F"/>
    <x v="2752"/>
    <s v="SCARMAGNO (TO)"/>
    <x v="1"/>
    <s v="(TO)"/>
    <x v="5"/>
  </r>
  <r>
    <s v="PRONESTI"/>
    <s v="RAMONA"/>
    <s v="PRONESTI RAMONA"/>
    <x v="886"/>
    <s v="F"/>
    <x v="2173"/>
    <s v="IVREA (TO)"/>
    <x v="2"/>
    <s v="(TO)"/>
    <x v="5"/>
  </r>
  <r>
    <s v="MOSSETTO"/>
    <s v="GABRIELLA"/>
    <s v="MOSSETTO GABRIELLA"/>
    <x v="887"/>
    <s v="F"/>
    <x v="1529"/>
    <s v="TORINO (TO)"/>
    <x v="0"/>
    <s v="(TO)"/>
    <x v="5"/>
  </r>
  <r>
    <s v="MONCALVO"/>
    <s v="VITTORIO"/>
    <s v="MONCALVO VITTORIO"/>
    <x v="887"/>
    <s v="M"/>
    <x v="2753"/>
    <s v="GASSINO TORINESE (TO)"/>
    <x v="1"/>
    <s v="(TO)"/>
    <x v="5"/>
  </r>
  <r>
    <s v="FIORASO"/>
    <s v="MATTIA"/>
    <s v="FIORASO MATTIA"/>
    <x v="887"/>
    <s v="M"/>
    <x v="2754"/>
    <s v="TORINO (TO)"/>
    <x v="2"/>
    <s v="(TO)"/>
    <x v="5"/>
  </r>
  <r>
    <s v="PONCET"/>
    <s v="GIOVANNI CESARE"/>
    <s v="PONCET GIOVANNI CESARE"/>
    <x v="888"/>
    <s v="M"/>
    <x v="787"/>
    <s v="PINEROLO (TO)"/>
    <x v="0"/>
    <s v="(TO)"/>
    <x v="5"/>
  </r>
  <r>
    <s v="RUSTICHELLI"/>
    <s v="FRANCESCO"/>
    <s v="RUSTICHELLI FRANCESCO"/>
    <x v="888"/>
    <s v="M"/>
    <x v="1512"/>
    <s v="PINEROLO (TO)"/>
    <x v="1"/>
    <s v="(TO)"/>
    <x v="5"/>
  </r>
  <r>
    <s v="CANTELE"/>
    <s v="MAURIZIO"/>
    <s v="CANTELE MAURIZIO"/>
    <x v="888"/>
    <s v="M"/>
    <x v="395"/>
    <s v="PINEROLO (TO)"/>
    <x v="2"/>
    <s v="(TO)"/>
    <x v="5"/>
  </r>
  <r>
    <s v="OTTOGALLI"/>
    <s v="MASSIMO"/>
    <s v="OTTOGALLI MASSIMO"/>
    <x v="889"/>
    <s v="M"/>
    <x v="2755"/>
    <s v="IVREA (TO)"/>
    <x v="0"/>
    <s v="(TO)"/>
    <x v="5"/>
  </r>
  <r>
    <s v="BARATTO"/>
    <s v="CRISTIANO"/>
    <s v="BARATTO CRISTIANO"/>
    <x v="889"/>
    <s v="M"/>
    <x v="2756"/>
    <s v="IVREA (TO)"/>
    <x v="1"/>
    <s v="(TO)"/>
    <x v="5"/>
  </r>
  <r>
    <s v="REVIGLIONE"/>
    <s v="LAURO"/>
    <s v="REVIGLIONE LAURO"/>
    <x v="889"/>
    <s v="M"/>
    <x v="2757"/>
    <s v="IVREA (TO)"/>
    <x v="2"/>
    <s v="(TO)"/>
    <x v="5"/>
  </r>
  <r>
    <s v="PIASTRA"/>
    <s v="ELENA"/>
    <s v="PIASTRA ELENA"/>
    <x v="890"/>
    <s v="F"/>
    <x v="2758"/>
    <s v="TORINO (TO)"/>
    <x v="0"/>
    <s v="(TO)"/>
    <x v="5"/>
  </r>
  <r>
    <s v="BRINO"/>
    <s v="GIANCARLO"/>
    <s v="BRINO GIANCARLO"/>
    <x v="890"/>
    <s v="M"/>
    <x v="2759"/>
    <s v="SETTIMO TORINESE (TO)"/>
    <x v="1"/>
    <s v="(TO)"/>
    <x v="5"/>
  </r>
  <r>
    <s v="BARBATI"/>
    <s v="ANGELO SANTE"/>
    <s v="BARBATI ANGELO SANTE"/>
    <x v="890"/>
    <s v="M"/>
    <x v="2760"/>
    <s v="CASTELVECCHIO SUBEQUO (AQ)"/>
    <x v="2"/>
    <s v="(AQ)"/>
    <x v="61"/>
  </r>
  <r>
    <s v="GAIOLA"/>
    <s v="CHIARA"/>
    <s v="GAIOLA CHIARA"/>
    <x v="890"/>
    <s v="F"/>
    <x v="2761"/>
    <s v="CHIVASSO (TO)"/>
    <x v="2"/>
    <s v="(TO)"/>
    <x v="5"/>
  </r>
  <r>
    <s v="GIRARD"/>
    <s v="ALESSANDRA"/>
    <s v="GIRARD ALESSANDRA"/>
    <x v="890"/>
    <s v="F"/>
    <x v="1457"/>
    <s v="TORINO (TO)"/>
    <x v="2"/>
    <s v="(TO)"/>
    <x v="5"/>
  </r>
  <r>
    <s v="RASO"/>
    <s v="ALESSANDRO"/>
    <s v="RASO ALESSANDRO"/>
    <x v="890"/>
    <s v="M"/>
    <x v="2762"/>
    <s v="CHIVASSO (TO)"/>
    <x v="2"/>
    <s v="(TO)"/>
    <x v="5"/>
  </r>
  <r>
    <s v="RIVOIRA"/>
    <s v="LUCA"/>
    <s v="RIVOIRA LUCA"/>
    <x v="890"/>
    <s v="M"/>
    <x v="2763"/>
    <s v="TORINO (TO)"/>
    <x v="2"/>
    <s v="(TO)"/>
    <x v="5"/>
  </r>
  <r>
    <s v="VOLPATTO"/>
    <s v="DANIELE"/>
    <s v="VOLPATTO DANIELE"/>
    <x v="890"/>
    <s v="M"/>
    <x v="2764"/>
    <s v="TORINO (TO)"/>
    <x v="2"/>
    <s v="(TO)"/>
    <x v="5"/>
  </r>
  <r>
    <s v="NORO"/>
    <s v="SABRINA"/>
    <s v="NORO SABRINA"/>
    <x v="891"/>
    <s v="F"/>
    <x v="2765"/>
    <s v="AOSTA (AO)"/>
    <x v="0"/>
    <s v="(AO)"/>
    <x v="58"/>
  </r>
  <r>
    <s v="NORO"/>
    <s v="LIVIA"/>
    <s v="NORO LIVIA"/>
    <x v="891"/>
    <s v="F"/>
    <x v="2766"/>
    <s v="IVREA (TO)"/>
    <x v="2"/>
    <s v="(TO)"/>
    <x v="5"/>
  </r>
  <r>
    <s v="PERETTO"/>
    <s v="IVO"/>
    <s v="PERETTO IVO"/>
    <x v="891"/>
    <s v="M"/>
    <x v="474"/>
    <s v="IVREA (TO)"/>
    <x v="2"/>
    <s v="(TO)"/>
    <x v="5"/>
  </r>
  <r>
    <s v="NUGAI"/>
    <s v="MARIA LAURA"/>
    <s v="NUGAI MARIA LAURA"/>
    <x v="892"/>
    <s v="F"/>
    <x v="2638"/>
    <s v="PONT CANAVESE (TO)"/>
    <x v="0"/>
    <s v="(TO)"/>
    <x v="5"/>
  </r>
  <r>
    <s v="AIMONETTO"/>
    <s v="DANIEL"/>
    <s v="AIMONETTO DANIEL"/>
    <x v="892"/>
    <s v="M"/>
    <x v="514"/>
    <s v="TORINO (TO)"/>
    <x v="1"/>
    <s v="(TO)"/>
    <x v="5"/>
  </r>
  <r>
    <s v="RIVA"/>
    <s v="FULVIA MARIA"/>
    <s v="RIVA FULVIA MARIA"/>
    <x v="892"/>
    <s v="F"/>
    <x v="2767"/>
    <s v="SPARONE (TO)"/>
    <x v="2"/>
    <s v="(TO)"/>
    <x v="5"/>
  </r>
  <r>
    <s v="CORZETTO"/>
    <s v="MARCO ANGELO"/>
    <s v="CORZETTO MARCO ANGELO"/>
    <x v="893"/>
    <s v="M"/>
    <x v="2768"/>
    <s v="IVREA (TO)"/>
    <x v="0"/>
    <s v="(TO)"/>
    <x v="5"/>
  </r>
  <r>
    <s v="CASERIO"/>
    <s v="ERALDA"/>
    <s v="CASERIO ERALDA"/>
    <x v="893"/>
    <s v="F"/>
    <x v="2769"/>
    <s v="STRAMBINELLO (TO)"/>
    <x v="1"/>
    <s v="(TO)"/>
    <x v="5"/>
  </r>
  <r>
    <s v="ONORE"/>
    <s v="GUALTIERO"/>
    <s v="ONORE GUALTIERO"/>
    <x v="893"/>
    <s v="M"/>
    <x v="2770"/>
    <s v="IVREA (TO)"/>
    <x v="2"/>
    <s v="(TO)"/>
    <x v="5"/>
  </r>
  <r>
    <s v="CAMBURSANO"/>
    <s v="SONIA"/>
    <s v="CAMBURSANO SONIA"/>
    <x v="894"/>
    <s v="F"/>
    <x v="1222"/>
    <s v="CHIVASSO (TO)"/>
    <x v="0"/>
    <s v="(TO)"/>
    <x v="5"/>
  </r>
  <r>
    <s v="CIOCHETTO"/>
    <s v="GIOVANNI"/>
    <s v="CIOCHETTO GIOVANNI"/>
    <x v="894"/>
    <s v="M"/>
    <x v="1103"/>
    <s v="STRAMBINO (TO)"/>
    <x v="1"/>
    <s v="(TO)"/>
    <x v="5"/>
  </r>
  <r>
    <s v="CIGNETTI"/>
    <s v="FABIO"/>
    <s v="CIGNETTI FABIO"/>
    <x v="894"/>
    <s v="M"/>
    <x v="2771"/>
    <s v="IVREA (TO)"/>
    <x v="2"/>
    <s v="(TO)"/>
    <x v="5"/>
  </r>
  <r>
    <s v="GRASSINO"/>
    <s v="SERENA"/>
    <s v="GRASSINO SERENA"/>
    <x v="894"/>
    <s v="F"/>
    <x v="2772"/>
    <s v="CHIVASSO (TO)"/>
    <x v="2"/>
    <s v="(TO)"/>
    <x v="5"/>
  </r>
  <r>
    <s v="LUPO"/>
    <s v="PAOLO"/>
    <s v="LUPO PAOLO"/>
    <x v="894"/>
    <s v="M"/>
    <x v="707"/>
    <s v="IVREA (TO)"/>
    <x v="2"/>
    <s v="(TO)"/>
    <x v="5"/>
  </r>
  <r>
    <s v="GENOVESE"/>
    <s v="PIER GIUSEPPE"/>
    <s v="GENOVESE PIER GIUSEPPE"/>
    <x v="895"/>
    <s v="M"/>
    <x v="2773"/>
    <s v="TORINO (TO)"/>
    <x v="0"/>
    <s v="(TO)"/>
    <x v="5"/>
  </r>
  <r>
    <s v="MONTABONE"/>
    <s v="GIORGIO"/>
    <s v="MONTABONE GIORGIO"/>
    <x v="895"/>
    <s v="M"/>
    <x v="2774"/>
    <s v="SUSA (TO)"/>
    <x v="1"/>
    <s v="(TO)"/>
    <x v="5"/>
  </r>
  <r>
    <s v="COLAMARIA"/>
    <s v="ANTONELLA"/>
    <s v="COLAMARIA ANTONELLA"/>
    <x v="895"/>
    <s v="F"/>
    <x v="2775"/>
    <s v="SUSA (TO)"/>
    <x v="2"/>
    <s v="(TO)"/>
    <x v="5"/>
  </r>
  <r>
    <s v="PELISSERO"/>
    <s v="GIULIANO"/>
    <s v="PELISSERO GIULIANO"/>
    <x v="895"/>
    <s v="M"/>
    <x v="2776"/>
    <s v="SUSA (TO)"/>
    <x v="2"/>
    <s v="(TO)"/>
    <x v="5"/>
  </r>
  <r>
    <s v="VALERIO"/>
    <s v="CINZIA"/>
    <s v="VALERIO CINZIA"/>
    <x v="895"/>
    <s v="F"/>
    <x v="2659"/>
    <s v="SUSA (TO)"/>
    <x v="2"/>
    <s v="(TO)"/>
    <x v="5"/>
  </r>
  <r>
    <s v="FRANCHINO"/>
    <s v="GIOVANNI"/>
    <s v="FRANCHINO GIOVANNI"/>
    <x v="896"/>
    <s v="M"/>
    <x v="2777"/>
    <s v="TAVAGNASCO (TO)"/>
    <x v="0"/>
    <s v="(TO)"/>
    <x v="5"/>
  </r>
  <r>
    <s v="TORNO"/>
    <s v="PAOLO"/>
    <s v="TORNO PAOLO"/>
    <x v="896"/>
    <s v="M"/>
    <x v="24"/>
    <s v="TAVAGNASCO (TO)"/>
    <x v="1"/>
    <s v="(TO)"/>
    <x v="5"/>
  </r>
  <r>
    <s v="NICOLETTA"/>
    <s v="MORENO"/>
    <s v="NICOLETTA MORENO"/>
    <x v="896"/>
    <s v="M"/>
    <x v="1310"/>
    <s v="TAVAGNASCO (TO)"/>
    <x v="2"/>
    <s v="(TO)"/>
    <x v="5"/>
  </r>
  <r>
    <s v="LO"/>
    <s v="RUSSO STEFANO"/>
    <s v="LO RUSSO STEFANO"/>
    <x v="897"/>
    <s v="M"/>
    <x v="2778"/>
    <s v="TORINO (TO)"/>
    <x v="0"/>
    <s v="(TO)"/>
    <x v="5"/>
  </r>
  <r>
    <s v="FAVARO"/>
    <s v="MICHELA"/>
    <s v="FAVARO MICHELA"/>
    <x v="897"/>
    <s v="F"/>
    <x v="2779"/>
    <s v="TORINO (TO)"/>
    <x v="1"/>
    <s v="(TO)"/>
    <x v="5"/>
  </r>
  <r>
    <s v="CARRETTA"/>
    <s v="DOMENICO"/>
    <s v="CARRETTA DOMENICO"/>
    <x v="897"/>
    <s v="M"/>
    <x v="2780"/>
    <s v="CANOSA DI PUGLIA (BA)"/>
    <x v="2"/>
    <s v="(BA)"/>
    <x v="28"/>
  </r>
  <r>
    <s v="CHIAVARINO"/>
    <s v="PAOLO"/>
    <s v="CHIAVARINO PAOLO"/>
    <x v="897"/>
    <s v="M"/>
    <x v="2453"/>
    <s v="TORINO (TO)"/>
    <x v="2"/>
    <s v="(TO)"/>
    <x v="5"/>
  </r>
  <r>
    <s v="FOGLIETTA"/>
    <s v="CHIARA"/>
    <s v="FOGLIETTA CHIARA"/>
    <x v="897"/>
    <s v="F"/>
    <x v="2781"/>
    <s v="TORINO (TO)"/>
    <x v="2"/>
    <s v="(TO)"/>
    <x v="5"/>
  </r>
  <r>
    <s v="MAZZOLENI"/>
    <s v="PAOLO"/>
    <s v="MAZZOLENI PAOLO"/>
    <x v="897"/>
    <s v="M"/>
    <x v="1527"/>
    <s v="MILANO (MI)"/>
    <x v="2"/>
    <s v="(MI)"/>
    <x v="11"/>
  </r>
  <r>
    <s v="NARDELLI"/>
    <s v="GABRIELLA"/>
    <s v="NARDELLI GABRIELLA"/>
    <x v="897"/>
    <s v="F"/>
    <x v="2782"/>
    <s v="GIOVINAZZO (BA)"/>
    <x v="2"/>
    <s v="(BA)"/>
    <x v="28"/>
  </r>
  <r>
    <s v="PENTENERO"/>
    <s v="GIOVANNA"/>
    <s v="PENTENERO GIOVANNA"/>
    <x v="897"/>
    <s v="F"/>
    <x v="2783"/>
    <s v="CHIVASSO (TO)"/>
    <x v="2"/>
    <s v="(TO)"/>
    <x v="5"/>
  </r>
  <r>
    <s v="PURCHIA"/>
    <s v="ROSANNA"/>
    <s v="PURCHIA ROSANNA"/>
    <x v="897"/>
    <s v="F"/>
    <x v="2784"/>
    <s v="NAPOLI (NA)"/>
    <x v="2"/>
    <s v="(NA)"/>
    <x v="27"/>
  </r>
  <r>
    <s v="ROSATELLI"/>
    <s v="JACOPO"/>
    <s v="ROSATELLI JACOPO"/>
    <x v="897"/>
    <s v="M"/>
    <x v="2785"/>
    <s v="MONCALIERI (TO)"/>
    <x v="2"/>
    <s v="(TO)"/>
    <x v="5"/>
  </r>
  <r>
    <s v="SALERNO"/>
    <s v="CARLOTTA"/>
    <s v="SALERNO CARLOTTA"/>
    <x v="897"/>
    <s v="F"/>
    <x v="2786"/>
    <s v="TORINO (TO)"/>
    <x v="2"/>
    <s v="(TO)"/>
    <x v="5"/>
  </r>
  <r>
    <s v="TRESSO"/>
    <s v="FRANCESCO"/>
    <s v="TRESSO FRANCESCO"/>
    <x v="897"/>
    <s v="M"/>
    <x v="2787"/>
    <s v="TORINO (TO)"/>
    <x v="2"/>
    <s v="(TO)"/>
    <x v="5"/>
  </r>
  <r>
    <s v="ROZZINO"/>
    <s v="MASSIMO"/>
    <s v="ROZZINO MASSIMO"/>
    <x v="898"/>
    <s v="M"/>
    <x v="2053"/>
    <s v="CHIVASSO (TO)"/>
    <x v="0"/>
    <s v="(TO)"/>
    <x v="5"/>
  </r>
  <r>
    <s v="BAESSO"/>
    <s v="ALBERTO"/>
    <s v="BAESSO ALBERTO"/>
    <x v="898"/>
    <s v="M"/>
    <x v="2788"/>
    <s v="MONTEU DA PO (TO)"/>
    <x v="1"/>
    <s v="(TO)"/>
    <x v="5"/>
  </r>
  <r>
    <s v="LISA"/>
    <s v="RAFFAELLA"/>
    <s v="LISA RAFFAELLA"/>
    <x v="898"/>
    <s v="F"/>
    <x v="2789"/>
    <s v="CHIVASSO (TO)"/>
    <x v="2"/>
    <s v="(TO)"/>
    <x v="5"/>
  </r>
  <r>
    <s v="CAVALLO"/>
    <s v="GIAN PIERO"/>
    <s v="CAVALLO GIAN PIERO"/>
    <x v="899"/>
    <s v="M"/>
    <x v="2722"/>
    <s v="NIZZA MONFERRATO (AT)"/>
    <x v="0"/>
    <s v="(AT)"/>
    <x v="6"/>
  </r>
  <r>
    <s v="TRUCHETTO"/>
    <s v="ANNALISA"/>
    <s v="TRUCHETTO ANNALISA"/>
    <x v="899"/>
    <s v="F"/>
    <x v="1693"/>
    <s v="CASTELLAMONTE (TO)"/>
    <x v="2"/>
    <s v="(TO)"/>
    <x v="5"/>
  </r>
  <r>
    <s v="COGNO"/>
    <s v="MARCO"/>
    <s v="COGNO MARCO"/>
    <x v="900"/>
    <s v="M"/>
    <x v="2790"/>
    <s v="PINEROLO (TO)"/>
    <x v="0"/>
    <s v="(TO)"/>
    <x v="5"/>
  </r>
  <r>
    <s v="ALLISIO"/>
    <s v="MAURIZIA MARGHERITA"/>
    <s v="ALLISIO MAURIZIA MARGHERITA"/>
    <x v="900"/>
    <s v="F"/>
    <x v="2791"/>
    <s v="TORINO (TO)"/>
    <x v="1"/>
    <s v="(TO)"/>
    <x v="5"/>
  </r>
  <r>
    <s v="BELLA"/>
    <s v="SAMUEL"/>
    <s v="BELLA SAMUEL"/>
    <x v="900"/>
    <s v="M"/>
    <x v="2792"/>
    <s v="PINEROLO (TO)"/>
    <x v="2"/>
    <s v="(TO)"/>
    <x v="5"/>
  </r>
  <r>
    <s v="BORGARELLO"/>
    <s v="GIOVANNI"/>
    <s v="BORGARELLO GIOVANNI"/>
    <x v="900"/>
    <s v="M"/>
    <x v="2175"/>
    <s v="TORRE PELLICE (TO)"/>
    <x v="2"/>
    <s v="(TO)"/>
    <x v="5"/>
  </r>
  <r>
    <s v="DAVIT"/>
    <s v="ORNELLA"/>
    <s v="DAVIT ORNELLA"/>
    <x v="900"/>
    <s v="F"/>
    <x v="2793"/>
    <s v="LUSERNA SAN GIOVANNI (TO)"/>
    <x v="2"/>
    <s v="(TO)"/>
    <x v="5"/>
  </r>
  <r>
    <s v="COLOMBATTO"/>
    <s v="RENZA"/>
    <s v="COLOMBATTO RENZA"/>
    <x v="901"/>
    <s v="F"/>
    <x v="2794"/>
    <s v="TORINO (TO)"/>
    <x v="0"/>
    <s v="(TO)"/>
    <x v="5"/>
  </r>
  <r>
    <s v="BORDETTO"/>
    <s v="GIOVANNI"/>
    <s v="BORDETTO GIOVANNI"/>
    <x v="901"/>
    <s v="M"/>
    <x v="747"/>
    <s v="IVREA (TO)"/>
    <x v="2"/>
    <s v="(TO)"/>
    <x v="5"/>
  </r>
  <r>
    <s v="CERESETTI"/>
    <s v="MANUELA"/>
    <s v="CERESETTI MANUELA"/>
    <x v="901"/>
    <s v="F"/>
    <x v="2795"/>
    <s v="IVREA (TO)"/>
    <x v="2"/>
    <s v="(TO)"/>
    <x v="5"/>
  </r>
  <r>
    <s v="CAGLIERO"/>
    <s v="MARIO"/>
    <s v="CAGLIERO MARIO"/>
    <x v="902"/>
    <s v="M"/>
    <x v="2796"/>
    <s v="LANZO TORINESE (TO)"/>
    <x v="0"/>
    <s v="(TO)"/>
    <x v="5"/>
  </r>
  <r>
    <s v="CAGLIERO"/>
    <s v="PATRICK"/>
    <s v="CAGLIERO PATRICK"/>
    <x v="902"/>
    <s v="M"/>
    <x v="2797"/>
    <s v="VENARIA REALE (TO)"/>
    <x v="2"/>
    <s v="(TO)"/>
    <x v="5"/>
  </r>
  <r>
    <s v="SERENA"/>
    <s v="PIETRO"/>
    <s v="SERENA PIETRO"/>
    <x v="902"/>
    <s v="M"/>
    <x v="2798"/>
    <s v="TORINO (TO)"/>
    <x v="2"/>
    <s v="(TO)"/>
    <x v="5"/>
  </r>
  <r>
    <s v="NAPOLETANO"/>
    <s v="STEFANO"/>
    <s v="NAPOLETANO STEFANO"/>
    <x v="903"/>
    <s v="M"/>
    <x v="2799"/>
    <s v="MONCALIERI (TO)"/>
    <x v="0"/>
    <s v="(TO)"/>
    <x v="5"/>
  </r>
  <r>
    <s v="MILETTO"/>
    <s v="GIORGIO"/>
    <s v="MILETTO GIORGIO"/>
    <x v="903"/>
    <s v="M"/>
    <x v="2800"/>
    <s v="TORINO (TO)"/>
    <x v="1"/>
    <s v="(TO)"/>
    <x v="5"/>
  </r>
  <r>
    <s v="BERTELLE"/>
    <s v="PAOLA"/>
    <s v="BERTELLE PAOLA"/>
    <x v="903"/>
    <s v="F"/>
    <x v="2801"/>
    <s v="MONCALIERI (TO)"/>
    <x v="2"/>
    <s v="(TO)"/>
    <x v="5"/>
  </r>
  <r>
    <s v="BOZZO"/>
    <s v="RONELLO ANTONIO"/>
    <s v="BOZZO RONELLO ANTONIO"/>
    <x v="903"/>
    <s v="M"/>
    <x v="1766"/>
    <s v="MUSILE DI PIAVE (VE)"/>
    <x v="2"/>
    <s v="(VE)"/>
    <x v="13"/>
  </r>
  <r>
    <s v="SCAGLIA"/>
    <s v="GIUSEPPE"/>
    <s v="SCAGLIA GIUSEPPE"/>
    <x v="903"/>
    <s v="M"/>
    <x v="2802"/>
    <s v="TORINO (TO)"/>
    <x v="2"/>
    <s v="(TO)"/>
    <x v="5"/>
  </r>
  <r>
    <s v="TISO"/>
    <s v="EMILIA"/>
    <s v="TISO EMILIA"/>
    <x v="903"/>
    <s v="F"/>
    <x v="2803"/>
    <s v="TROFARELLO (TO)"/>
    <x v="2"/>
    <s v="(TO)"/>
    <x v="5"/>
  </r>
  <r>
    <s v="FERRETTI"/>
    <s v="ANDREA"/>
    <s v="FERRETTI ANDREA"/>
    <x v="904"/>
    <s v="M"/>
    <x v="1631"/>
    <s v="PINEROLO (TO)"/>
    <x v="0"/>
    <s v="(TO)"/>
    <x v="5"/>
  </r>
  <r>
    <s v="DE"/>
    <s v="DONATIS ESTER"/>
    <s v="DE DONATIS ESTER"/>
    <x v="904"/>
    <s v="F"/>
    <x v="2804"/>
    <s v="BOLOGNA (BO)"/>
    <x v="1"/>
    <s v="(BO)"/>
    <x v="69"/>
  </r>
  <r>
    <s v="BLANC"/>
    <s v="FRANCO"/>
    <s v="BLANC FRANCO"/>
    <x v="904"/>
    <s v="M"/>
    <x v="2805"/>
    <s v="USSEAUX (TO)"/>
    <x v="2"/>
    <s v="(TO)"/>
    <x v="5"/>
  </r>
  <r>
    <s v="GROSSO"/>
    <s v="PIER MARIO"/>
    <s v="GROSSO PIER MARIO"/>
    <x v="905"/>
    <s v="M"/>
    <x v="2806"/>
    <s v="VILLAFRANCA PIEMONTE (TO)"/>
    <x v="0"/>
    <s v="(TO)"/>
    <x v="5"/>
  </r>
  <r>
    <s v="VARALLI"/>
    <s v="ALBERTO"/>
    <s v="VARALLI ALBERTO"/>
    <x v="905"/>
    <s v="M"/>
    <x v="2807"/>
    <s v="TORINO (TO)"/>
    <x v="1"/>
    <s v="(TO)"/>
    <x v="5"/>
  </r>
  <r>
    <s v="BONA"/>
    <s v="GIUSEPPE"/>
    <s v="BONA GIUSEPPE"/>
    <x v="905"/>
    <s v="M"/>
    <x v="2808"/>
    <s v="RIVOLI (TO)"/>
    <x v="2"/>
    <s v="(TO)"/>
    <x v="5"/>
  </r>
  <r>
    <s v="MERINI"/>
    <s v="ENZO"/>
    <s v="MERINI ENZO"/>
    <x v="906"/>
    <s v="M"/>
    <x v="2809"/>
    <s v="TORINO (TO)"/>
    <x v="0"/>
    <s v="(TO)"/>
    <x v="5"/>
  </r>
  <r>
    <s v="SERRA"/>
    <s v="ELISABETTA"/>
    <s v="SERRA ELISABETTA"/>
    <x v="906"/>
    <s v="F"/>
    <x v="2810"/>
    <s v="TORINO (TO)"/>
    <x v="1"/>
    <s v="(TO)"/>
    <x v="5"/>
  </r>
  <r>
    <s v="NAZZI"/>
    <s v="MATTEO"/>
    <s v="NAZZI MATTEO"/>
    <x v="906"/>
    <s v="M"/>
    <x v="2811"/>
    <s v="SUSA (TO)"/>
    <x v="2"/>
    <s v="(TO)"/>
    <x v="5"/>
  </r>
  <r>
    <s v="GAIDO"/>
    <s v="GIUSEPPE"/>
    <s v="GAIDO GIUSEPPE"/>
    <x v="907"/>
    <s v="M"/>
    <x v="2812"/>
    <s v="VICO CANAVESE (TO)"/>
    <x v="0"/>
    <s v="(TO)"/>
    <x v="5"/>
  </r>
  <r>
    <s v="ZENERINO"/>
    <s v="GUIDO"/>
    <s v="ZENERINO GUIDO"/>
    <x v="907"/>
    <s v="M"/>
    <x v="2813"/>
    <s v="IVREA (TO)"/>
    <x v="1"/>
    <s v="(TO)"/>
    <x v="5"/>
  </r>
  <r>
    <s v="ROCCA"/>
    <s v="GIUSEPPE ROSARIO"/>
    <s v="ROCCA GIUSEPPE ROSARIO"/>
    <x v="907"/>
    <s v="M"/>
    <x v="2814"/>
    <s v="MARTIRANO (CZ)"/>
    <x v="2"/>
    <s v="(CZ)"/>
    <x v="20"/>
  </r>
  <r>
    <s v="TAPPERO"/>
    <s v="CARLO"/>
    <s v="TAPPERO CARLO"/>
    <x v="908"/>
    <s v="M"/>
    <x v="2815"/>
    <s v="PINEROLO (TO)"/>
    <x v="0"/>
    <s v="(TO)"/>
    <x v="5"/>
  </r>
  <r>
    <s v="ALBRILE"/>
    <s v="VALENTINA"/>
    <s v="ALBRILE VALENTINA"/>
    <x v="908"/>
    <s v="F"/>
    <x v="2816"/>
    <s v="TORINO (TO)"/>
    <x v="1"/>
    <s v="(TO)"/>
    <x v="5"/>
  </r>
  <r>
    <s v="BOSSU'"/>
    <s v="MASSIMO"/>
    <s v="BOSSU' MASSIMO"/>
    <x v="908"/>
    <s v="M"/>
    <x v="2093"/>
    <s v="RIVOLI (TO)"/>
    <x v="2"/>
    <s v="(TO)"/>
    <x v="5"/>
  </r>
  <r>
    <s v="CUOZZO"/>
    <s v="ELISA"/>
    <s v="CUOZZO ELISA"/>
    <x v="908"/>
    <s v="F"/>
    <x v="2817"/>
    <s v="TORINO (TO)"/>
    <x v="2"/>
    <s v="(TO)"/>
    <x v="5"/>
  </r>
  <r>
    <s v="NONNATO"/>
    <s v="ALESSANDRO"/>
    <s v="NONNATO ALESSANDRO"/>
    <x v="908"/>
    <s v="M"/>
    <x v="1109"/>
    <s v="TORINO (TO)"/>
    <x v="2"/>
    <s v="(TO)"/>
    <x v="5"/>
  </r>
  <r>
    <s v="COLOMBATTO"/>
    <s v="ALBERTO"/>
    <s v="COLOMBATTO ALBERTO"/>
    <x v="909"/>
    <s v="M"/>
    <x v="2818"/>
    <s v="VALLO TORINESE (TO)"/>
    <x v="0"/>
    <s v="(TO)"/>
    <x v="5"/>
  </r>
  <r>
    <s v="DIGO"/>
    <s v="MATTIA"/>
    <s v="DIGO MATTIA"/>
    <x v="909"/>
    <s v="M"/>
    <x v="2819"/>
    <s v="CIRIE' (TO)"/>
    <x v="1"/>
    <s v="(TO)"/>
    <x v="5"/>
  </r>
  <r>
    <s v="MASSA"/>
    <s v="BOVA BOVAT PAOLO"/>
    <s v="MASSA BOVA BOVAT PAOLO"/>
    <x v="909"/>
    <s v="M"/>
    <x v="2820"/>
    <s v="LANZO TORINESE (TO)"/>
    <x v="2"/>
    <s v="(TO)"/>
    <x v="5"/>
  </r>
  <r>
    <s v="GROSSO"/>
    <s v="CLAUDIO"/>
    <s v="GROSSO CLAUDIO"/>
    <x v="910"/>
    <s v="M"/>
    <x v="2821"/>
    <s v="TORINO (TO)"/>
    <x v="0"/>
    <s v="(TO)"/>
    <x v="5"/>
  </r>
  <r>
    <s v="AMPRINO"/>
    <s v="YLENIA"/>
    <s v="AMPRINO YLENIA"/>
    <x v="910"/>
    <s v="F"/>
    <x v="2822"/>
    <s v="GIAVENO (TO)"/>
    <x v="1"/>
    <s v="(TO)"/>
    <x v="5"/>
  </r>
  <r>
    <s v="CLERICI"/>
    <s v="PAOLO"/>
    <s v="CLERICI PAOLO"/>
    <x v="910"/>
    <s v="M"/>
    <x v="2823"/>
    <s v="TORINO (TO)"/>
    <x v="2"/>
    <s v="(TO)"/>
    <x v="5"/>
  </r>
  <r>
    <s v="GEDDA"/>
    <s v="MICHELE"/>
    <s v="GEDDA MICHELE"/>
    <x v="911"/>
    <s v="M"/>
    <x v="2824"/>
    <s v="PECCO (TO)"/>
    <x v="0"/>
    <s v="(TO)"/>
    <x v="5"/>
  </r>
  <r>
    <s v="MINELLONO"/>
    <s v="REMO"/>
    <s v="MINELLONO REMO"/>
    <x v="911"/>
    <s v="M"/>
    <x v="2825"/>
    <s v="TORINO (TO)"/>
    <x v="1"/>
    <s v="(TO)"/>
    <x v="5"/>
  </r>
  <r>
    <s v="CANTIGNANO"/>
    <s v="MARTINO RENATO"/>
    <s v="CANTIGNANO MARTINO RENATO"/>
    <x v="911"/>
    <s v="M"/>
    <x v="2826"/>
    <s v="IVREA (TO)"/>
    <x v="2"/>
    <s v="(TO)"/>
    <x v="5"/>
  </r>
  <r>
    <s v="SANDRETTO"/>
    <s v="WALTER GIUSEPPE"/>
    <s v="SANDRETTO WALTER GIUSEPPE"/>
    <x v="912"/>
    <s v="M"/>
    <x v="2827"/>
    <s v="CUORGNE' (TO)"/>
    <x v="0"/>
    <s v="(TO)"/>
    <x v="5"/>
  </r>
  <r>
    <s v="VALLERO"/>
    <s v="PAOLA"/>
    <s v="VALLERO PAOLA"/>
    <x v="912"/>
    <s v="F"/>
    <x v="2828"/>
    <s v="CUORGNE' (TO)"/>
    <x v="1"/>
    <s v="(TO)"/>
    <x v="5"/>
  </r>
  <r>
    <s v="CORTESE"/>
    <s v="GRAZIANO"/>
    <s v="CORTESE GRAZIANO"/>
    <x v="912"/>
    <s v="M"/>
    <x v="2829"/>
    <s v="IVREA (TO)"/>
    <x v="2"/>
    <s v="(TO)"/>
    <x v="5"/>
  </r>
  <r>
    <s v="FRASCA"/>
    <s v="ALESSANDRO"/>
    <s v="FRASCA ALESSANDRO"/>
    <x v="912"/>
    <s v="M"/>
    <x v="2830"/>
    <s v="TORINO (TO)"/>
    <x v="2"/>
    <s v="(TO)"/>
    <x v="5"/>
  </r>
  <r>
    <s v="PERRI"/>
    <s v="KATIA AGOSTINA"/>
    <s v="PERRI KATIA AGOSTINA"/>
    <x v="912"/>
    <s v="F"/>
    <x v="2831"/>
    <s v="CUORGNE' (TO)"/>
    <x v="2"/>
    <s v="(TO)"/>
    <x v="5"/>
  </r>
  <r>
    <s v="BOZZATO"/>
    <s v="FRANCESCO"/>
    <s v="BOZZATO FRANCESCO"/>
    <x v="913"/>
    <s v="M"/>
    <x v="2832"/>
    <s v="MAGENTA (MI)"/>
    <x v="0"/>
    <s v="(MI)"/>
    <x v="11"/>
  </r>
  <r>
    <s v="GALLO"/>
    <s v="BALMA DIEGO LORENZO"/>
    <s v="GALLO BALMA DIEGO LORENZO"/>
    <x v="913"/>
    <s v="M"/>
    <x v="2833"/>
    <s v="CUORGNE' (TO)"/>
    <x v="1"/>
    <s v="(TO)"/>
    <x v="5"/>
  </r>
  <r>
    <s v="FOGLIETTA"/>
    <s v="BRUNO"/>
    <s v="FOGLIETTA BRUNO"/>
    <x v="913"/>
    <s v="M"/>
    <x v="2834"/>
    <s v="VALPRATO SOANA (TO)"/>
    <x v="2"/>
    <s v="(TO)"/>
    <x v="5"/>
  </r>
  <r>
    <s v="COLOMBATTO"/>
    <s v="MARIAROSA"/>
    <s v="COLOMBATTO MARIAROSA"/>
    <x v="914"/>
    <s v="F"/>
    <x v="2835"/>
    <s v="CIRIE' (TO)"/>
    <x v="0"/>
    <s v="(TO)"/>
    <x v="5"/>
  </r>
  <r>
    <s v="FORNASIERI"/>
    <s v="MAURO"/>
    <s v="FORNASIERI MAURO"/>
    <x v="914"/>
    <s v="M"/>
    <x v="880"/>
    <s v="TORINO (TO)"/>
    <x v="1"/>
    <s v="(TO)"/>
    <x v="5"/>
  </r>
  <r>
    <s v="PAIROLERO"/>
    <s v="GIANNI"/>
    <s v="PAIROLERO GIANNI"/>
    <x v="914"/>
    <s v="M"/>
    <x v="2836"/>
    <s v="LANZO TORINESE (TO)"/>
    <x v="2"/>
    <s v="(TO)"/>
    <x v="5"/>
  </r>
  <r>
    <s v="FIORIO"/>
    <s v="ALESSANDRO"/>
    <s v="FIORIO ALESSANDRO"/>
    <x v="915"/>
    <s v="M"/>
    <x v="2837"/>
    <s v="CIRIE' (TO)"/>
    <x v="0"/>
    <s v="(TO)"/>
    <x v="5"/>
  </r>
  <r>
    <s v="CORGIAT"/>
    <s v="LOIA ALBERTO"/>
    <s v="CORGIAT LOIA ALBERTO"/>
    <x v="915"/>
    <s v="M"/>
    <x v="2838"/>
    <s v="CIRIE' (TO)"/>
    <x v="1"/>
    <s v="(TO)"/>
    <x v="5"/>
  </r>
  <r>
    <s v="MAZZA"/>
    <s v="LUIGINA CARLA"/>
    <s v="MAZZA LUIGINA CARLA"/>
    <x v="915"/>
    <s v="F"/>
    <x v="2839"/>
    <s v="CIRIE' (TO)"/>
    <x v="2"/>
    <s v="(TO)"/>
    <x v="5"/>
  </r>
  <r>
    <s v="GIULIVI"/>
    <s v="FABIO"/>
    <s v="GIULIVI FABIO"/>
    <x v="916"/>
    <s v="M"/>
    <x v="2840"/>
    <s v="VENARIA REALE (TO)"/>
    <x v="0"/>
    <s v="(TO)"/>
    <x v="5"/>
  </r>
  <r>
    <s v="CERRINI"/>
    <s v="GIANPAOLO"/>
    <s v="CERRINI GIANPAOLO"/>
    <x v="916"/>
    <s v="M"/>
    <x v="2841"/>
    <s v="TORINO (TO)"/>
    <x v="1"/>
    <s v="(TO)"/>
    <x v="5"/>
  </r>
  <r>
    <s v="DI"/>
    <s v="BELLA GIUSEPPE"/>
    <s v="DI BELLA GIUSEPPE"/>
    <x v="916"/>
    <s v="M"/>
    <x v="2842"/>
    <s v="FIUMEFREDDO DI SICILIA (CT)"/>
    <x v="2"/>
    <s v="(CT)"/>
    <x v="34"/>
  </r>
  <r>
    <s v="FEDERICO"/>
    <s v="MONICA"/>
    <s v="FEDERICO MONICA"/>
    <x v="916"/>
    <s v="F"/>
    <x v="2843"/>
    <s v="VENARIA REALE (TO)"/>
    <x v="2"/>
    <s v="(TO)"/>
    <x v="5"/>
  </r>
  <r>
    <s v="MARCHESE"/>
    <s v="PALMINA ANTONELLA"/>
    <s v="MARCHESE PALMINA ANTONELLA"/>
    <x v="916"/>
    <s v="F"/>
    <x v="2844"/>
    <s v="POLLINA (PA)"/>
    <x v="2"/>
    <s v="(PA)"/>
    <x v="33"/>
  </r>
  <r>
    <s v="PALUMBO"/>
    <s v="PAMELA"/>
    <s v="PALUMBO PAMELA"/>
    <x v="916"/>
    <s v="F"/>
    <x v="2845"/>
    <s v="TORINO (TO)"/>
    <x v="2"/>
    <s v="(TO)"/>
    <x v="5"/>
  </r>
  <r>
    <s v="SANTOLIN"/>
    <s v="MARTA BARBARA"/>
    <s v="SANTOLIN MARTA BARBARA"/>
    <x v="916"/>
    <s v="F"/>
    <x v="2846"/>
    <s v="TORINO (TO)"/>
    <x v="2"/>
    <s v="(TO)"/>
    <x v="5"/>
  </r>
  <r>
    <s v="TINOZZI"/>
    <s v="LUIGI"/>
    <s v="TINOZZI LUIGI"/>
    <x v="916"/>
    <s v="M"/>
    <x v="843"/>
    <s v="SAN DONATO DI NINEA (CS)"/>
    <x v="2"/>
    <s v="(CS)"/>
    <x v="7"/>
  </r>
  <r>
    <s v="DI"/>
    <s v="CROCE AVERNINO"/>
    <s v="DI CROCE AVERNINO"/>
    <x v="917"/>
    <s v="M"/>
    <x v="2847"/>
    <s v="GISSI (CH)"/>
    <x v="0"/>
    <s v="(CH)"/>
    <x v="37"/>
  </r>
  <r>
    <s v="FAVOT"/>
    <s v="ADRIANO"/>
    <s v="FAVOT ADRIANO"/>
    <x v="917"/>
    <s v="M"/>
    <x v="2848"/>
    <s v="TORINO (TO)"/>
    <x v="1"/>
    <s v="(TO)"/>
    <x v="5"/>
  </r>
  <r>
    <s v="PLANO"/>
    <s v="CATIA"/>
    <s v="PLANO CATIA"/>
    <x v="917"/>
    <s v="F"/>
    <x v="2849"/>
    <s v="SUSA (TO)"/>
    <x v="2"/>
    <s v="(TO)"/>
    <x v="5"/>
  </r>
  <r>
    <s v="BORASIO"/>
    <s v="LUIGI"/>
    <s v="BORASIO LUIGI"/>
    <x v="918"/>
    <s v="M"/>
    <x v="2850"/>
    <s v="TORINO (TO)"/>
    <x v="0"/>
    <s v="(TO)"/>
    <x v="5"/>
  </r>
  <r>
    <s v="GIGLIA"/>
    <s v="ROBERTO"/>
    <s v="GIGLIA ROBERTO"/>
    <x v="918"/>
    <s v="M"/>
    <x v="2851"/>
    <s v="VEROLENGO (TO)"/>
    <x v="1"/>
    <s v="(TO)"/>
    <x v="5"/>
  </r>
  <r>
    <s v="CAMINOTTO"/>
    <s v="DANIELA"/>
    <s v="CAMINOTTO DANIELA"/>
    <x v="918"/>
    <s v="F"/>
    <x v="2852"/>
    <s v="TORINO (TO)"/>
    <x v="2"/>
    <s v="(TO)"/>
    <x v="5"/>
  </r>
  <r>
    <s v="CASA"/>
    <s v="STEFANIA"/>
    <s v="CASA STEFANIA"/>
    <x v="918"/>
    <s v="F"/>
    <x v="2853"/>
    <s v="TORINO (TO)"/>
    <x v="2"/>
    <s v="(TO)"/>
    <x v="5"/>
  </r>
  <r>
    <s v="VIANO"/>
    <s v="AGOSTINO"/>
    <s v="VIANO AGOSTINO"/>
    <x v="918"/>
    <s v="M"/>
    <x v="2854"/>
    <s v="TORINO (TO)"/>
    <x v="2"/>
    <s v="(TO)"/>
    <x v="5"/>
  </r>
  <r>
    <s v="CASTELLI"/>
    <s v="MAURO GIUSEPPE"/>
    <s v="CASTELLI MAURO GIUSEPPE"/>
    <x v="919"/>
    <s v="M"/>
    <x v="2855"/>
    <s v="CHIVASSO (TO)"/>
    <x v="0"/>
    <s v="(TO)"/>
    <x v="5"/>
  </r>
  <r>
    <s v="VALESIO"/>
    <s v="ROMINA"/>
    <s v="VALESIO ROMINA"/>
    <x v="919"/>
    <s v="F"/>
    <x v="2856"/>
    <s v="TORINO (TO)"/>
    <x v="1"/>
    <s v="(TO)"/>
    <x v="5"/>
  </r>
  <r>
    <s v="PATELLA"/>
    <s v="TAMARA"/>
    <s v="PATELLA TAMARA"/>
    <x v="919"/>
    <s v="F"/>
    <x v="2857"/>
    <s v="BORGOSESIA (VC)"/>
    <x v="2"/>
    <s v="(VC)"/>
    <x v="21"/>
  </r>
  <r>
    <s v="AIBINO"/>
    <s v="ALESSANDRO"/>
    <s v="AIBINO ALESSANDRO"/>
    <x v="920"/>
    <s v="M"/>
    <x v="2858"/>
    <s v="IVREA (TO)"/>
    <x v="0"/>
    <s v="(TO)"/>
    <x v="5"/>
  </r>
  <r>
    <s v="BELLISSIMO"/>
    <s v="NATALINO"/>
    <s v="BELLISSIMO NATALINO"/>
    <x v="920"/>
    <s v="M"/>
    <x v="2859"/>
    <s v="STRAMBINO (TO)"/>
    <x v="1"/>
    <s v="(TO)"/>
    <x v="5"/>
  </r>
  <r>
    <s v="PERINO"/>
    <s v="SILVANA"/>
    <s v="PERINO SILVANA"/>
    <x v="920"/>
    <s v="F"/>
    <x v="2860"/>
    <s v="VESTIGNE' (TO)"/>
    <x v="2"/>
    <s v="(TO)"/>
    <x v="5"/>
  </r>
  <r>
    <s v="GIANOGLIO"/>
    <s v="VERCELLINO PIETRO"/>
    <s v="GIANOGLIO VERCELLINO PIETRO"/>
    <x v="921"/>
    <s v="M"/>
    <x v="2861"/>
    <s v="SAN MARTINO CANAVESE (TO)"/>
    <x v="0"/>
    <s v="(TO)"/>
    <x v="5"/>
  </r>
  <r>
    <s v="BERNO"/>
    <s v="GIOVANNI"/>
    <s v="BERNO GIOVANNI"/>
    <x v="921"/>
    <s v="M"/>
    <x v="2862"/>
    <s v="VIALFRE' (TO)"/>
    <x v="1"/>
    <s v="(TO)"/>
    <x v="5"/>
  </r>
  <r>
    <s v="PUTTO"/>
    <s v="LARA"/>
    <s v="PUTTO LARA"/>
    <x v="921"/>
    <s v="F"/>
    <x v="2863"/>
    <s v="IVREA (TO)"/>
    <x v="2"/>
    <s v="(TO)"/>
    <x v="5"/>
  </r>
  <r>
    <s v="BERNINI"/>
    <s v="ANTONIO"/>
    <s v="BERNINI ANTONIO"/>
    <x v="922"/>
    <s v="M"/>
    <x v="2864"/>
    <s v="GROSSETO (GR)"/>
    <x v="0"/>
    <s v="(GR)"/>
    <x v="71"/>
  </r>
  <r>
    <s v="SPARAGIO"/>
    <s v="ROBERTO PAOLO"/>
    <s v="SPARAGIO ROBERTO PAOLO"/>
    <x v="922"/>
    <s v="M"/>
    <x v="2865"/>
    <s v="BIELLA (VC)"/>
    <x v="2"/>
    <s v="(VC)"/>
    <x v="21"/>
  </r>
  <r>
    <s v="TODARO"/>
    <s v="ANNA MARIA"/>
    <s v="TODARO ANNA MARIA"/>
    <x v="922"/>
    <s v="F"/>
    <x v="2866"/>
    <s v="PALERMO (PA)"/>
    <x v="2"/>
    <s v="(PA)"/>
    <x v="33"/>
  </r>
  <r>
    <s v="CERATO"/>
    <s v="FABIO"/>
    <s v="CERATO FABIO"/>
    <x v="923"/>
    <s v="M"/>
    <x v="2867"/>
    <s v="PINEROLO (TO)"/>
    <x v="0"/>
    <s v="(TO)"/>
    <x v="5"/>
  </r>
  <r>
    <s v="DATTILA"/>
    <s v="FEDERICO"/>
    <s v="DATTILA FEDERICO"/>
    <x v="923"/>
    <s v="M"/>
    <x v="2868"/>
    <s v="SAVIGLIANO (CN)"/>
    <x v="2"/>
    <s v="(CN)"/>
    <x v="4"/>
  </r>
  <r>
    <s v="OGGERO"/>
    <s v="TIZIANA"/>
    <s v="OGGERO TIZIANA"/>
    <x v="923"/>
    <s v="F"/>
    <x v="2869"/>
    <s v="TORINO (TO)"/>
    <x v="2"/>
    <s v="(TO)"/>
    <x v="5"/>
  </r>
  <r>
    <s v="STROBBIA"/>
    <s v="ROBERTO"/>
    <s v="STROBBIA ROBERTO"/>
    <x v="923"/>
    <s v="M"/>
    <x v="2870"/>
    <s v="PINEROLO (TO)"/>
    <x v="2"/>
    <s v="(TO)"/>
    <x v="5"/>
  </r>
  <r>
    <s v="TUMMINELLO"/>
    <s v="INES"/>
    <s v="TUMMINELLO INES"/>
    <x v="923"/>
    <s v="F"/>
    <x v="2871"/>
    <s v="PINEROLO (TO)"/>
    <x v="2"/>
    <s v="(TO)"/>
    <x v="5"/>
  </r>
  <r>
    <s v="BOTTANO"/>
    <s v="AGOSTINO"/>
    <s v="BOTTANO AGOSTINO"/>
    <x v="924"/>
    <s v="M"/>
    <x v="1275"/>
    <s v="PINEROLO (TO)"/>
    <x v="0"/>
    <s v="(TO)"/>
    <x v="5"/>
  </r>
  <r>
    <s v="BORDESE"/>
    <s v="MARINA"/>
    <s v="BORDESE MARINA"/>
    <x v="924"/>
    <s v="F"/>
    <x v="2872"/>
    <s v="PINEROLO (TO)"/>
    <x v="1"/>
    <s v="(TO)"/>
    <x v="5"/>
  </r>
  <r>
    <s v="MONTERZINO"/>
    <s v="GIANLUCA"/>
    <s v="MONTERZINO GIANLUCA"/>
    <x v="924"/>
    <s v="M"/>
    <x v="2873"/>
    <s v="PINEROLO (TO)"/>
    <x v="2"/>
    <s v="(TO)"/>
    <x v="5"/>
  </r>
  <r>
    <s v="TODARO"/>
    <s v="ALDO"/>
    <s v="TODARO ALDO"/>
    <x v="924"/>
    <s v="M"/>
    <x v="251"/>
    <s v="NOVARA (NO)"/>
    <x v="2"/>
    <s v="(NO)"/>
    <x v="16"/>
  </r>
  <r>
    <s v="VASCHETTO"/>
    <s v="FLAVIO"/>
    <s v="VASCHETTO FLAVIO"/>
    <x v="924"/>
    <s v="M"/>
    <x v="2874"/>
    <s v="PINEROLO (TO)"/>
    <x v="2"/>
    <s v="(TO)"/>
    <x v="5"/>
  </r>
  <r>
    <s v="FERRERO"/>
    <s v="ROBERTO"/>
    <s v="FERRERO ROBERTO"/>
    <x v="925"/>
    <s v="M"/>
    <x v="2875"/>
    <s v="CIRIE' (TO)"/>
    <x v="0"/>
    <s v="(TO)"/>
    <x v="5"/>
  </r>
  <r>
    <s v="CHIARA"/>
    <s v="LAURA"/>
    <s v="CHIARA LAURA"/>
    <x v="925"/>
    <s v="F"/>
    <x v="2876"/>
    <s v="VILLANOVA CANAVESE (TO)"/>
    <x v="1"/>
    <s v="(TO)"/>
    <x v="5"/>
  </r>
  <r>
    <s v="CUBERLI"/>
    <s v="LUIGI"/>
    <s v="CUBERLI LUIGI"/>
    <x v="925"/>
    <s v="M"/>
    <x v="2877"/>
    <s v="VILLANOVA CANAVESE (TO)"/>
    <x v="2"/>
    <s v="(TO)"/>
    <x v="5"/>
  </r>
  <r>
    <s v="AGHEMO"/>
    <s v="EUGENIO"/>
    <s v="AGHEMO EUGENIO"/>
    <x v="926"/>
    <s v="M"/>
    <x v="2878"/>
    <s v="TORINO (TO)"/>
    <x v="0"/>
    <s v="(TO)"/>
    <x v="5"/>
  </r>
  <r>
    <s v="GALLO"/>
    <s v="GIANNI"/>
    <s v="GALLO GIANNI"/>
    <x v="926"/>
    <s v="M"/>
    <x v="2879"/>
    <s v="TORINO (TO)"/>
    <x v="1"/>
    <s v="(TO)"/>
    <x v="5"/>
  </r>
  <r>
    <s v="CASCIANO"/>
    <s v="CARMELO"/>
    <s v="CASCIANO CARMELO"/>
    <x v="926"/>
    <s v="M"/>
    <x v="2880"/>
    <s v="MESSINA (ME)"/>
    <x v="2"/>
    <s v="(ME)"/>
    <x v="24"/>
  </r>
  <r>
    <s v="GAI"/>
    <s v="MARIAGRAZIA"/>
    <s v="GAI MARIAGRAZIA"/>
    <x v="926"/>
    <s v="F"/>
    <x v="2242"/>
    <s v="TORINO (TO)"/>
    <x v="2"/>
    <s v="(TO)"/>
    <x v="5"/>
  </r>
  <r>
    <s v="TROMBETTA"/>
    <s v="ULRICA"/>
    <s v="TROMBETTA ULRICA"/>
    <x v="926"/>
    <s v="F"/>
    <x v="2881"/>
    <s v="TORINO (TO)"/>
    <x v="2"/>
    <s v="(TO)"/>
    <x v="5"/>
  </r>
  <r>
    <s v="MOSCIA"/>
    <s v="SAVINO"/>
    <s v="MOSCIA SAVINO"/>
    <x v="927"/>
    <s v="M"/>
    <x v="2882"/>
    <s v="MONTEMILONE (PZ)"/>
    <x v="0"/>
    <s v="(PZ)"/>
    <x v="17"/>
  </r>
  <r>
    <s v="TABONE"/>
    <s v="NORMA"/>
    <s v="TABONE NORMA"/>
    <x v="927"/>
    <s v="F"/>
    <x v="2883"/>
    <s v="AVIGLIANA (TO)"/>
    <x v="1"/>
    <s v="(TO)"/>
    <x v="5"/>
  </r>
  <r>
    <s v="NIZZIA"/>
    <s v="MARIO"/>
    <s v="NIZZIA MARIO"/>
    <x v="927"/>
    <s v="M"/>
    <x v="1591"/>
    <s v="AVIGLIANA (TO)"/>
    <x v="2"/>
    <s v="(TO)"/>
    <x v="5"/>
  </r>
  <r>
    <s v="SALONO"/>
    <s v="FABRIZIO"/>
    <s v="SALONO FABRIZIO"/>
    <x v="928"/>
    <s v="M"/>
    <x v="2884"/>
    <s v="IVREA (TO)"/>
    <x v="0"/>
    <s v="(TO)"/>
    <x v="5"/>
  </r>
  <r>
    <s v="CARRA"/>
    <s v="FRANCANGELO"/>
    <s v="CARRA FRANCANGELO"/>
    <x v="928"/>
    <s v="M"/>
    <x v="2885"/>
    <s v="VILLAREGGIA (TO)"/>
    <x v="1"/>
    <s v="(TO)"/>
    <x v="5"/>
  </r>
  <r>
    <s v="GIANETTO"/>
    <s v="UGOLINA"/>
    <s v="GIANETTO UGOLINA"/>
    <x v="928"/>
    <s v="F"/>
    <x v="2886"/>
    <s v="CHIVASSO (TO)"/>
    <x v="2"/>
    <s v="(TO)"/>
    <x v="5"/>
  </r>
  <r>
    <s v="CHIABERTO"/>
    <s v="EMILIO STEFANO"/>
    <s v="CHIABERTO EMILIO STEFANO"/>
    <x v="929"/>
    <s v="M"/>
    <x v="2887"/>
    <s v="VILLAR FOCCHIARDO (TO)"/>
    <x v="0"/>
    <s v="(TO)"/>
    <x v="5"/>
  </r>
  <r>
    <s v="DI"/>
    <s v="GAETANO EUGENIO"/>
    <s v="DI GAETANO EUGENIO"/>
    <x v="929"/>
    <s v="M"/>
    <x v="2233"/>
    <s v="AVIGLIANA (TO)"/>
    <x v="2"/>
    <s v="(TO)"/>
    <x v="5"/>
  </r>
  <r>
    <s v="MILETTO"/>
    <s v="PAOLO"/>
    <s v="MILETTO PAOLO"/>
    <x v="929"/>
    <s v="M"/>
    <x v="2888"/>
    <s v="TORINO (TO)"/>
    <x v="2"/>
    <s v="(TO)"/>
    <x v="5"/>
  </r>
  <r>
    <s v="GARNIER"/>
    <s v="LILIA"/>
    <s v="GARNIER LILIA"/>
    <x v="930"/>
    <s v="F"/>
    <x v="2889"/>
    <s v="TORRE PELLICE (TO)"/>
    <x v="0"/>
    <s v="(TO)"/>
    <x v="5"/>
  </r>
  <r>
    <s v="BONJOUR"/>
    <s v="LUCA"/>
    <s v="BONJOUR LUCA"/>
    <x v="930"/>
    <s v="M"/>
    <x v="2890"/>
    <s v="PINEROLO (TO)"/>
    <x v="1"/>
    <s v="(TO)"/>
    <x v="5"/>
  </r>
  <r>
    <s v="BONJOUR"/>
    <s v="SILVIO"/>
    <s v="BONJOUR SILVIO"/>
    <x v="930"/>
    <s v="M"/>
    <x v="2891"/>
    <s v="VILLAR PELLICE (TO)"/>
    <x v="2"/>
    <s v="(TO)"/>
    <x v="5"/>
  </r>
  <r>
    <s v="VENTRE"/>
    <s v="MARCO"/>
    <s v="VENTRE MARCO"/>
    <x v="931"/>
    <s v="M"/>
    <x v="2892"/>
    <s v="PINEROLO (TO)"/>
    <x v="0"/>
    <s v="(TO)"/>
    <x v="5"/>
  </r>
  <r>
    <s v="ARENA"/>
    <s v="CATERINA"/>
    <s v="ARENA CATERINA"/>
    <x v="931"/>
    <s v="F"/>
    <x v="2893"/>
    <s v="PINEROLO (TO)"/>
    <x v="2"/>
    <s v="(TO)"/>
    <x v="5"/>
  </r>
  <r>
    <s v="PASCAL"/>
    <s v="SERENELLA"/>
    <s v="PASCAL SERENELLA"/>
    <x v="931"/>
    <s v="F"/>
    <x v="2894"/>
    <s v="PINEROLO (TO)"/>
    <x v="2"/>
    <s v="(TO)"/>
    <x v="5"/>
  </r>
  <r>
    <s v="PELLITTA"/>
    <s v="CRISTINA"/>
    <s v="PELLITTA CRISTINA"/>
    <x v="931"/>
    <s v="F"/>
    <x v="2895"/>
    <s v="MILANO (MI)"/>
    <x v="2"/>
    <s v="(MI)"/>
    <x v="11"/>
  </r>
  <r>
    <s v="RAVIOL"/>
    <s v="STEFANO"/>
    <s v="RAVIOL STEFANO"/>
    <x v="931"/>
    <s v="M"/>
    <x v="2896"/>
    <s v="PINEROLO (TO)"/>
    <x v="2"/>
    <s v="(TO)"/>
    <x v="5"/>
  </r>
  <r>
    <s v="PRINCIPI"/>
    <s v="FRANCESCO"/>
    <s v="PRINCIPI FRANCESCO"/>
    <x v="932"/>
    <s v="M"/>
    <x v="2897"/>
    <s v="CARMAGNOLA (TO)"/>
    <x v="0"/>
    <s v="(TO)"/>
    <x v="5"/>
  </r>
  <r>
    <s v="RISTAINO"/>
    <s v="DOMENICO"/>
    <s v="RISTAINO DOMENICO"/>
    <x v="932"/>
    <s v="M"/>
    <x v="2372"/>
    <s v="VENARIA REALE (TO)"/>
    <x v="1"/>
    <s v="(TO)"/>
    <x v="5"/>
  </r>
  <r>
    <s v="GAETA"/>
    <s v="COSIMO"/>
    <s v="GAETA COSIMO"/>
    <x v="932"/>
    <s v="M"/>
    <x v="2898"/>
    <s v="ANGRI (SA)"/>
    <x v="2"/>
    <s v="(SA)"/>
    <x v="14"/>
  </r>
  <r>
    <s v="NICCO"/>
    <s v="CATERINA"/>
    <s v="NICCO CATERINA"/>
    <x v="932"/>
    <s v="F"/>
    <x v="2899"/>
    <s v="VILLASTELLONE (TO)"/>
    <x v="2"/>
    <s v="(TO)"/>
    <x v="5"/>
  </r>
  <r>
    <s v="VILLA"/>
    <s v="FEDERICA"/>
    <s v="VILLA FEDERICA"/>
    <x v="932"/>
    <s v="F"/>
    <x v="2900"/>
    <s v="TORINO (TO)"/>
    <x v="2"/>
    <s v="(TO)"/>
    <x v="5"/>
  </r>
  <r>
    <s v="GUERRINI"/>
    <s v="GIANFRANCO"/>
    <s v="GUERRINI GIANFRANCO"/>
    <x v="933"/>
    <s v="M"/>
    <x v="2901"/>
    <s v="TORINO (TO)"/>
    <x v="0"/>
    <s v="(TO)"/>
    <x v="5"/>
  </r>
  <r>
    <s v="MIDOLLINI"/>
    <s v="MARIA GRAZIA"/>
    <s v="MIDOLLINI MARIA GRAZIA"/>
    <x v="933"/>
    <s v="F"/>
    <x v="2902"/>
    <s v="TORINO (TO)"/>
    <x v="1"/>
    <s v="(TO)"/>
    <x v="5"/>
  </r>
  <r>
    <s v="CERULLI"/>
    <s v="FRANCESCO"/>
    <s v="CERULLI FRANCESCO"/>
    <x v="933"/>
    <s v="M"/>
    <x v="2903"/>
    <s v="MONTEFORTE CILENTO (SA)"/>
    <x v="2"/>
    <s v="(SA)"/>
    <x v="14"/>
  </r>
  <r>
    <s v="SANDRONE"/>
    <s v="CHIARA CARLOTTA"/>
    <s v="SANDRONE CHIARA CARLOTTA"/>
    <x v="933"/>
    <s v="F"/>
    <x v="2904"/>
    <s v="PINEROLO (TO)"/>
    <x v="2"/>
    <s v="(TO)"/>
    <x v="5"/>
  </r>
  <r>
    <s v="USAN"/>
    <s v="NERIO"/>
    <s v="USAN NERIO"/>
    <x v="933"/>
    <s v="M"/>
    <x v="2905"/>
    <s v="NOVENTA VICENTINA (VI)"/>
    <x v="2"/>
    <s v="(VI)"/>
    <x v="42"/>
  </r>
  <r>
    <s v="VIGNALI"/>
    <s v="FERDINANDO"/>
    <s v="VIGNALI FERDINANDO"/>
    <x v="933"/>
    <s v="M"/>
    <x v="2906"/>
    <s v="MASSA (MS)"/>
    <x v="2"/>
    <s v="(MS)"/>
    <x v="25"/>
  </r>
  <r>
    <s v="ROBASTO"/>
    <s v="MATTIA"/>
    <s v="ROBASTO MATTIA"/>
    <x v="934"/>
    <s v="M"/>
    <x v="2907"/>
    <s v="TORINO (TO)"/>
    <x v="0"/>
    <s v="(TO)"/>
    <x v="5"/>
  </r>
  <r>
    <s v="COLLA"/>
    <s v="MARIAGRAZIA"/>
    <s v="COLLA MARIAGRAZIA"/>
    <x v="934"/>
    <s v="F"/>
    <x v="2908"/>
    <s v="TORINO (TO)"/>
    <x v="1"/>
    <s v="(TO)"/>
    <x v="5"/>
  </r>
  <r>
    <s v="GILI"/>
    <s v="ROBERTO"/>
    <s v="GILI ROBERTO"/>
    <x v="934"/>
    <s v="M"/>
    <x v="2909"/>
    <s v="SAVIGLIANO (CN)"/>
    <x v="2"/>
    <s v="(CN)"/>
    <x v="4"/>
  </r>
  <r>
    <s v="MERLO"/>
    <s v="FEDERICO"/>
    <s v="MERLO FEDERICO"/>
    <x v="935"/>
    <s v="M"/>
    <x v="2910"/>
    <s v="IVREA (TO)"/>
    <x v="0"/>
    <s v="(TO)"/>
    <x v="5"/>
  </r>
  <r>
    <s v="BARO"/>
    <s v="SARA FRANCESCA"/>
    <s v="BARO SARA FRANCESCA"/>
    <x v="935"/>
    <s v="F"/>
    <x v="2911"/>
    <s v="TORINO (TO)"/>
    <x v="1"/>
    <s v="(TO)"/>
    <x v="5"/>
  </r>
  <r>
    <s v="ACOTTO"/>
    <s v="ALESSANDRO"/>
    <s v="ACOTTO ALESSANDRO"/>
    <x v="935"/>
    <s v="M"/>
    <x v="2912"/>
    <s v="IVREA (TO)"/>
    <x v="2"/>
    <s v="(TO)"/>
    <x v="5"/>
  </r>
  <r>
    <s v="RAVETTO"/>
    <s v="ENRI DOMENICO"/>
    <s v="RAVETTO ENRI DOMENICO"/>
    <x v="936"/>
    <s v="M"/>
    <x v="873"/>
    <s v="VISTRORIO (TO)"/>
    <x v="0"/>
    <s v="(TO)"/>
    <x v="5"/>
  </r>
  <r>
    <s v="BABANDO"/>
    <s v="PIERO"/>
    <s v="BABANDO PIERO"/>
    <x v="936"/>
    <s v="M"/>
    <x v="2913"/>
    <s v="MAGLIANO ALFIERI (CN)"/>
    <x v="2"/>
    <s v="(CN)"/>
    <x v="4"/>
  </r>
  <r>
    <s v="TANCREDI"/>
    <s v="MILENA"/>
    <s v="TANCREDI MILENA"/>
    <x v="936"/>
    <s v="F"/>
    <x v="2914"/>
    <s v="IVREA (TO)"/>
    <x v="2"/>
    <s v="(TO)"/>
    <x v="5"/>
  </r>
  <r>
    <s v="MAJRANO"/>
    <s v="DANIELA"/>
    <s v="MAJRANO DANIELA"/>
    <x v="937"/>
    <s v="F"/>
    <x v="2915"/>
    <s v="TORINO (TO)"/>
    <x v="0"/>
    <s v="(TO)"/>
    <x v="5"/>
  </r>
  <r>
    <s v="GUERCI"/>
    <s v="ALBERTO"/>
    <s v="GUERCI ALBERTO"/>
    <x v="937"/>
    <s v="M"/>
    <x v="2916"/>
    <s v="TORINO (TO)"/>
    <x v="1"/>
    <s v="(TO)"/>
    <x v="5"/>
  </r>
  <r>
    <s v="GABRIELE"/>
    <s v="CARLO"/>
    <s v="GABRIELE CARLO"/>
    <x v="937"/>
    <s v="M"/>
    <x v="2917"/>
    <s v="LANZO TORINESE (TO)"/>
    <x v="2"/>
    <s v="(TO)"/>
    <x v="5"/>
  </r>
  <r>
    <s v="PANICHELLI"/>
    <s v="GIOVANNI"/>
    <s v="PANICHELLI GIOVANNI"/>
    <x v="938"/>
    <s v="M"/>
    <x v="2918"/>
    <s v="TORINO (TO)"/>
    <x v="0"/>
    <s v="(TO)"/>
    <x v="5"/>
  </r>
  <r>
    <s v="BERARDO"/>
    <s v="IRENE"/>
    <s v="BERARDO IRENE"/>
    <x v="938"/>
    <s v="F"/>
    <x v="2919"/>
    <s v="TORINO (TO)"/>
    <x v="1"/>
    <s v="(TO)"/>
    <x v="5"/>
  </r>
  <r>
    <s v="CISOTTO"/>
    <s v="ANDREA"/>
    <s v="CISOTTO ANDREA"/>
    <x v="938"/>
    <s v="M"/>
    <x v="2920"/>
    <s v="TORINO (TO)"/>
    <x v="2"/>
    <s v="(TO)"/>
    <x v="5"/>
  </r>
  <r>
    <s v="FERRERO"/>
    <s v="LUCA"/>
    <s v="FERRERO LUCA"/>
    <x v="938"/>
    <s v="M"/>
    <x v="2921"/>
    <s v="TORINO (TO)"/>
    <x v="2"/>
    <s v="(TO)"/>
    <x v="5"/>
  </r>
  <r>
    <s v="SAPINO"/>
    <s v="BARBARA"/>
    <s v="SAPINO BARBARA"/>
    <x v="938"/>
    <s v="F"/>
    <x v="2922"/>
    <s v="TORINO (TO)"/>
    <x v="2"/>
    <s v="(TO)"/>
    <x v="5"/>
  </r>
  <r>
    <s v="SCIRETTI"/>
    <s v="MARCO"/>
    <s v="SCIRETTI MARCO"/>
    <x v="938"/>
    <s v="M"/>
    <x v="2923"/>
    <s v="TORINO (TO)"/>
    <x v="2"/>
    <s v="(TO)"/>
    <x v="5"/>
  </r>
  <r>
    <s v="MARUSICH"/>
    <s v="IVAN"/>
    <s v="MARUSICH IVAN"/>
    <x v="939"/>
    <s v="M"/>
    <x v="2924"/>
    <s v="TORTONA (AL)"/>
    <x v="0"/>
    <s v="(AL)"/>
    <x v="1"/>
  </r>
  <r>
    <s v="D'ONOFRIO"/>
    <s v="FRANCESCO"/>
    <s v="D'ONOFRIO FRANCESCO"/>
    <x v="939"/>
    <s v="M"/>
    <x v="2925"/>
    <s v="TORINO (TO)"/>
    <x v="1"/>
    <s v="(TO)"/>
    <x v="5"/>
  </r>
  <r>
    <s v="MIRABELLA"/>
    <s v="ROBERTO"/>
    <s v="MIRABELLA ROBERTO"/>
    <x v="939"/>
    <s v="M"/>
    <x v="702"/>
    <s v="TORINO (TO)"/>
    <x v="2"/>
    <s v="(TO)"/>
    <x v="5"/>
  </r>
  <r>
    <s v="RATTERO"/>
    <s v="LAURA"/>
    <s v="RATTERO LAURA"/>
    <x v="939"/>
    <s v="F"/>
    <x v="2926"/>
    <s v="PINEROLO (TO)"/>
    <x v="2"/>
    <s v="(TO)"/>
    <x v="5"/>
  </r>
  <r>
    <s v="ROCCA"/>
    <s v="ANNA RITA"/>
    <s v="ROCCA ANNA RITA"/>
    <x v="939"/>
    <s v="F"/>
    <x v="2292"/>
    <s v="TORINO (TO)"/>
    <x v="2"/>
    <s v="(TO)"/>
    <x v="5"/>
  </r>
  <r>
    <s v="VEGGI"/>
    <s v="ROBERTO"/>
    <s v="VEGGI ROBERTO"/>
    <x v="940"/>
    <s v="M"/>
    <x v="2927"/>
    <s v="VERCELLI (VC)"/>
    <x v="0"/>
    <s v="(VC)"/>
    <x v="21"/>
  </r>
  <r>
    <s v="NEGRA"/>
    <s v="GIOVANNI"/>
    <s v="NEGRA GIOVANNI"/>
    <x v="940"/>
    <s v="M"/>
    <x v="2928"/>
    <s v="VARALLO (VC)"/>
    <x v="1"/>
    <s v="(VC)"/>
    <x v="21"/>
  </r>
  <r>
    <s v="GRASSI"/>
    <s v="DEL GRUMELLO ALBERTO"/>
    <s v="GRASSI DEL GRUMELLO ALBERTO"/>
    <x v="940"/>
    <s v="M"/>
    <x v="2929"/>
    <s v="MILANO (MI)"/>
    <x v="2"/>
    <s v="(MI)"/>
    <x v="11"/>
  </r>
  <r>
    <s v="ZARATTINI"/>
    <s v="MASSIMILIANO"/>
    <s v="ZARATTINI MASSIMILIANO"/>
    <x v="941"/>
    <s v="M"/>
    <x v="2930"/>
    <s v="VERCELLI (VC)"/>
    <x v="0"/>
    <s v="(VC)"/>
    <x v="21"/>
  </r>
  <r>
    <s v="PULISERTI"/>
    <s v="MARIATERESA"/>
    <s v="PULISERTI MARIATERESA"/>
    <x v="941"/>
    <s v="F"/>
    <x v="2931"/>
    <s v="ALBANO VERCELLESE (VC)"/>
    <x v="1"/>
    <s v="(VC)"/>
    <x v="21"/>
  </r>
  <r>
    <s v="FRIOLOTTO"/>
    <s v="MARIA ANTONIETTA"/>
    <s v="FRIOLOTTO MARIA ANTONIETTA"/>
    <x v="941"/>
    <s v="F"/>
    <x v="689"/>
    <s v="RONSECCO (VC)"/>
    <x v="2"/>
    <s v="(VC)"/>
    <x v="21"/>
  </r>
  <r>
    <s v="BONDONNO"/>
    <s v="LUIGI"/>
    <s v="BONDONNO LUIGI"/>
    <x v="942"/>
    <s v="M"/>
    <x v="2363"/>
    <s v="CIGLIANO (VC)"/>
    <x v="0"/>
    <s v="(VC)"/>
    <x v="21"/>
  </r>
  <r>
    <s v="SARASSO"/>
    <s v="ANDREA"/>
    <s v="SARASSO ANDREA"/>
    <x v="942"/>
    <s v="M"/>
    <x v="48"/>
    <s v="TORINO (TO)"/>
    <x v="1"/>
    <s v="(TO)"/>
    <x v="5"/>
  </r>
  <r>
    <s v="AVERONO"/>
    <s v="GIANLUIGI"/>
    <s v="AVERONO GIANLUIGI"/>
    <x v="942"/>
    <s v="M"/>
    <x v="2932"/>
    <s v="ALICE CASTELLO (VC)"/>
    <x v="2"/>
    <s v="(VC)"/>
    <x v="21"/>
  </r>
  <r>
    <s v="MARONE"/>
    <s v="GIULIANA"/>
    <s v="MARONE GIULIANA"/>
    <x v="943"/>
    <s v="F"/>
    <x v="2933"/>
    <s v="VARALLO (VC)"/>
    <x v="0"/>
    <s v="(VC)"/>
    <x v="21"/>
  </r>
  <r>
    <s v="ANTONIETTI"/>
    <s v="ALBERTO"/>
    <s v="ANTONIETTI ALBERTO"/>
    <x v="943"/>
    <s v="M"/>
    <x v="2934"/>
    <s v="VARALLO (VC)"/>
    <x v="1"/>
    <s v="(VC)"/>
    <x v="21"/>
  </r>
  <r>
    <s v="FERRAROTTI"/>
    <s v="ANNALISA"/>
    <s v="FERRAROTTI ANNALISA"/>
    <x v="944"/>
    <s v="F"/>
    <x v="2935"/>
    <s v="GATTINARA (VC)"/>
    <x v="0"/>
    <s v="(VC)"/>
    <x v="21"/>
  </r>
  <r>
    <s v="MONTELLA"/>
    <s v="ALESSANDRO"/>
    <s v="MONTELLA ALESSANDRO"/>
    <x v="944"/>
    <s v="M"/>
    <x v="960"/>
    <s v="GATTINARA (VC)"/>
    <x v="1"/>
    <s v="(VC)"/>
    <x v="21"/>
  </r>
  <r>
    <s v="ASSIETTI"/>
    <s v="PAOLA"/>
    <s v="ASSIETTI PAOLA"/>
    <x v="944"/>
    <s v="F"/>
    <x v="2936"/>
    <s v="VERCELLI (VC)"/>
    <x v="2"/>
    <s v="(VC)"/>
    <x v="21"/>
  </r>
  <r>
    <s v="FERRARIS"/>
    <s v="CAROLINA"/>
    <s v="FERRARIS CAROLINA"/>
    <x v="945"/>
    <s v="F"/>
    <x v="2937"/>
    <s v="VERCELLI (VC)"/>
    <x v="0"/>
    <s v="(VC)"/>
    <x v="21"/>
  </r>
  <r>
    <s v="BONGIOVANNI"/>
    <s v="CALOGERO"/>
    <s v="BONGIOVANNI CALOGERO"/>
    <x v="945"/>
    <s v="M"/>
    <x v="2938"/>
    <s v="VERCELLI (VC)"/>
    <x v="1"/>
    <s v="(VC)"/>
    <x v="21"/>
  </r>
  <r>
    <s v="BADANO"/>
    <s v="FABIO"/>
    <s v="BADANO FABIO"/>
    <x v="945"/>
    <s v="M"/>
    <x v="2939"/>
    <s v="VERCELLI (VC)"/>
    <x v="2"/>
    <s v="(VC)"/>
    <x v="21"/>
  </r>
  <r>
    <s v="UFFREDI"/>
    <s v="MORENO"/>
    <s v="UFFREDI MORENO"/>
    <x v="946"/>
    <s v="M"/>
    <x v="2940"/>
    <s v="VARALLO (VC)"/>
    <x v="0"/>
    <s v="(VC)"/>
    <x v="21"/>
  </r>
  <r>
    <s v="POLETTI"/>
    <s v="CHRISTIAN"/>
    <s v="POLETTI CHRISTIAN"/>
    <x v="946"/>
    <s v="M"/>
    <x v="2941"/>
    <s v="VARALLO (VC)"/>
    <x v="1"/>
    <s v="(VC)"/>
    <x v="21"/>
  </r>
  <r>
    <s v="PIZZETTA"/>
    <s v="FABRIZIO"/>
    <s v="PIZZETTA FABRIZIO"/>
    <x v="946"/>
    <s v="M"/>
    <x v="2942"/>
    <s v="VARALLO (VC)"/>
    <x v="2"/>
    <s v="(VC)"/>
    <x v="21"/>
  </r>
  <r>
    <s v="MORELLO"/>
    <s v="GIAN MARIO"/>
    <s v="MORELLO GIAN MARIO"/>
    <x v="947"/>
    <s v="M"/>
    <x v="2943"/>
    <s v="BIELLA (VC)"/>
    <x v="0"/>
    <s v="(VC)"/>
    <x v="21"/>
  </r>
  <r>
    <s v="BENEDETTO"/>
    <s v="ANTONELLA"/>
    <s v="BENEDETTO ANTONELLA"/>
    <x v="947"/>
    <s v="F"/>
    <x v="1742"/>
    <s v="TORINO (TO)"/>
    <x v="1"/>
    <s v="(TO)"/>
    <x v="5"/>
  </r>
  <r>
    <s v="BAILO"/>
    <s v="CARLO"/>
    <s v="BAILO CARLO"/>
    <x v="948"/>
    <s v="M"/>
    <x v="2944"/>
    <s v="BIELLA (VC)"/>
    <x v="0"/>
    <s v="(VC)"/>
    <x v="21"/>
  </r>
  <r>
    <s v="LOGUERCIO"/>
    <s v="MASSIMO"/>
    <s v="LOGUERCIO MASSIMO"/>
    <x v="948"/>
    <s v="M"/>
    <x v="2945"/>
    <s v="VERCELLI (VC)"/>
    <x v="1"/>
    <s v="(VC)"/>
    <x v="21"/>
  </r>
  <r>
    <s v="CAVALLONE"/>
    <s v="PAOLO"/>
    <s v="CAVALLONE PAOLO"/>
    <x v="948"/>
    <s v="M"/>
    <x v="2946"/>
    <s v="VERCELLI (VC)"/>
    <x v="2"/>
    <s v="(VC)"/>
    <x v="21"/>
  </r>
  <r>
    <s v="FIORONE"/>
    <s v="WALTER"/>
    <s v="FIORONE WALTER"/>
    <x v="949"/>
    <s v="M"/>
    <x v="2947"/>
    <s v="VARALLO (VC)"/>
    <x v="0"/>
    <s v="(VC)"/>
    <x v="21"/>
  </r>
  <r>
    <s v="MARTELOZZO"/>
    <s v="CLAUDIA"/>
    <s v="MARTELOZZO CLAUDIA"/>
    <x v="949"/>
    <s v="F"/>
    <x v="2740"/>
    <s v="VARALLO (VC)"/>
    <x v="2"/>
    <s v="(VC)"/>
    <x v="21"/>
  </r>
  <r>
    <s v="VIANI"/>
    <s v="ROSARIA"/>
    <s v="VIANI ROSARIA"/>
    <x v="949"/>
    <s v="F"/>
    <x v="2948"/>
    <s v="VARALLO (VC)"/>
    <x v="2"/>
    <s v="(VC)"/>
    <x v="21"/>
  </r>
  <r>
    <s v="ANDORNO"/>
    <s v="PIER MAURO"/>
    <s v="ANDORNO PIER MAURO"/>
    <x v="950"/>
    <s v="M"/>
    <x v="2949"/>
    <s v="BORGO D'ALE (VC)"/>
    <x v="0"/>
    <s v="(VC)"/>
    <x v="21"/>
  </r>
  <r>
    <s v="MORIANO"/>
    <s v="FIORELLA"/>
    <s v="MORIANO FIORELLA"/>
    <x v="950"/>
    <s v="F"/>
    <x v="2950"/>
    <s v="BIELLA (VC)"/>
    <x v="2"/>
    <s v="(VC)"/>
    <x v="21"/>
  </r>
  <r>
    <s v="REGIS"/>
    <s v="GIANNI MARIA"/>
    <s v="REGIS GIANNI MARIA"/>
    <x v="950"/>
    <s v="M"/>
    <x v="2951"/>
    <s v="BORGO D'ALE (VC)"/>
    <x v="2"/>
    <s v="(VC)"/>
    <x v="21"/>
  </r>
  <r>
    <s v="BONACCIO"/>
    <s v="FABRIZIO"/>
    <s v="BONACCIO FABRIZIO"/>
    <x v="951"/>
    <s v="M"/>
    <x v="2952"/>
    <s v="BORGOSESIA (VC)"/>
    <x v="0"/>
    <s v="(VC)"/>
    <x v="21"/>
  </r>
  <r>
    <s v="GUIDA"/>
    <s v="ELEONORA"/>
    <s v="GUIDA ELEONORA"/>
    <x v="951"/>
    <s v="F"/>
    <x v="2953"/>
    <s v="BORGOSESIA (VC)"/>
    <x v="1"/>
    <s v="(VC)"/>
    <x v="21"/>
  </r>
  <r>
    <s v="BUONAMICI"/>
    <s v="MARCO"/>
    <s v="BUONAMICI MARCO"/>
    <x v="951"/>
    <s v="M"/>
    <x v="2698"/>
    <s v="BORGOSESIA (VC)"/>
    <x v="2"/>
    <s v="(VC)"/>
    <x v="21"/>
  </r>
  <r>
    <s v="NUNZIATA"/>
    <s v="FRANCESCO"/>
    <s v="NUNZIATA FRANCESCO"/>
    <x v="951"/>
    <s v="M"/>
    <x v="2182"/>
    <s v="NOVARA (NO)"/>
    <x v="2"/>
    <s v="(NO)"/>
    <x v="16"/>
  </r>
  <r>
    <s v="POLETTI"/>
    <s v="GIANNA"/>
    <s v="POLETTI GIANNA"/>
    <x v="951"/>
    <s v="F"/>
    <x v="2954"/>
    <s v="BORGOSESIA (VC)"/>
    <x v="2"/>
    <s v="(VC)"/>
    <x v="21"/>
  </r>
  <r>
    <s v="URBAN"/>
    <s v="PAOLO"/>
    <s v="URBAN PAOLO"/>
    <x v="951"/>
    <s v="M"/>
    <x v="2955"/>
    <s v="BORGOSESIA (VC)"/>
    <x v="2"/>
    <s v="(VC)"/>
    <x v="21"/>
  </r>
  <r>
    <s v="DEMAGISTRI"/>
    <s v="MARIO"/>
    <s v="DEMAGISTRI MARIO"/>
    <x v="952"/>
    <s v="M"/>
    <x v="2956"/>
    <s v="VERCELLI (VC)"/>
    <x v="0"/>
    <s v="(VC)"/>
    <x v="21"/>
  </r>
  <r>
    <s v="MILAN"/>
    <s v="PAOLO"/>
    <s v="MILAN PAOLO"/>
    <x v="952"/>
    <s v="M"/>
    <x v="2957"/>
    <s v="VERCELLI (VC)"/>
    <x v="1"/>
    <s v="(VC)"/>
    <x v="21"/>
  </r>
  <r>
    <s v="SCIANGUETTA"/>
    <s v="LOREDANA"/>
    <s v="SCIANGUETTA LOREDANA"/>
    <x v="952"/>
    <s v="F"/>
    <x v="2958"/>
    <s v="SAN MARTINO VALLE CAUDINA (AV)"/>
    <x v="2"/>
    <s v="(AV)"/>
    <x v="30"/>
  </r>
  <r>
    <s v="GOZZI"/>
    <s v="LORENZO"/>
    <s v="GOZZI LORENZO"/>
    <x v="953"/>
    <s v="M"/>
    <x v="2959"/>
    <s v="VERCELLI (VC)"/>
    <x v="0"/>
    <s v="(VC)"/>
    <x v="21"/>
  </r>
  <r>
    <s v="SOTTURA"/>
    <s v="ROBERTO"/>
    <s v="SOTTURA ROBERTO"/>
    <x v="953"/>
    <s v="M"/>
    <x v="2960"/>
    <s v="VERCELLI (VC)"/>
    <x v="2"/>
    <s v="(VC)"/>
    <x v="21"/>
  </r>
  <r>
    <s v="GIUBERTONI"/>
    <s v="MIRIAM"/>
    <s v="GIUBERTONI MIRIAM"/>
    <x v="954"/>
    <s v="F"/>
    <x v="2961"/>
    <s v="VARALLO (VC)"/>
    <x v="0"/>
    <s v="(VC)"/>
    <x v="21"/>
  </r>
  <r>
    <s v="GIANOLI"/>
    <s v="SILVANA"/>
    <s v="GIANOLI SILVANA"/>
    <x v="954"/>
    <s v="F"/>
    <x v="2962"/>
    <s v="VARALLO (VC)"/>
    <x v="2"/>
    <s v="(VC)"/>
    <x v="21"/>
  </r>
  <r>
    <s v="NARATONE"/>
    <s v="STEFANO"/>
    <s v="NARATONE STEFANO"/>
    <x v="954"/>
    <s v="M"/>
    <x v="2963"/>
    <s v="VARALLO (VC)"/>
    <x v="2"/>
    <s v="(VC)"/>
    <x v="21"/>
  </r>
  <r>
    <s v="BERTOLINI"/>
    <s v="VITTORIO"/>
    <s v="BERTOLINI VITTORIO"/>
    <x v="955"/>
    <s v="M"/>
    <x v="2964"/>
    <s v="CARCOFORO (VC)"/>
    <x v="0"/>
    <s v="(VC)"/>
    <x v="21"/>
  </r>
  <r>
    <s v="COSTA"/>
    <s v="GIANMARIO"/>
    <s v="COSTA GIANMARIO"/>
    <x v="955"/>
    <s v="M"/>
    <x v="2965"/>
    <s v="NOVARA (NO)"/>
    <x v="1"/>
    <s v="(NO)"/>
    <x v="16"/>
  </r>
  <r>
    <s v="PIVETTA"/>
    <s v="STEFANO"/>
    <s v="PIVETTA STEFANO"/>
    <x v="955"/>
    <s v="M"/>
    <x v="2966"/>
    <s v="BORGOSESIA (VC)"/>
    <x v="2"/>
    <s v="(VC)"/>
    <x v="21"/>
  </r>
  <r>
    <s v="TAMBORNINO"/>
    <s v="CLAUDIO"/>
    <s v="TAMBORNINO CLAUDIO"/>
    <x v="956"/>
    <s v="M"/>
    <x v="2967"/>
    <s v="VERCELLI (VC)"/>
    <x v="0"/>
    <s v="(VC)"/>
    <x v="21"/>
  </r>
  <r>
    <s v="BINELLI"/>
    <s v="ELIO"/>
    <s v="BINELLI ELIO"/>
    <x v="956"/>
    <s v="M"/>
    <x v="2968"/>
    <s v="CARESANA (VC)"/>
    <x v="1"/>
    <s v="(VC)"/>
    <x v="21"/>
  </r>
  <r>
    <s v="POMATI"/>
    <s v="SIMONA"/>
    <s v="POMATI SIMONA"/>
    <x v="956"/>
    <s v="F"/>
    <x v="2969"/>
    <s v="VERCELLI (VC)"/>
    <x v="2"/>
    <s v="(VC)"/>
    <x v="21"/>
  </r>
  <r>
    <s v="GROSSO"/>
    <s v="ITALO"/>
    <s v="GROSSO ITALO"/>
    <x v="957"/>
    <s v="M"/>
    <x v="2970"/>
    <s v="DESANA (VC)"/>
    <x v="0"/>
    <s v="(VC)"/>
    <x v="21"/>
  </r>
  <r>
    <s v="SCAGLIA"/>
    <s v="EMANUELA"/>
    <s v="SCAGLIA EMANUELA"/>
    <x v="957"/>
    <s v="F"/>
    <x v="2971"/>
    <s v="BIELLA (VC)"/>
    <x v="1"/>
    <s v="(VC)"/>
    <x v="21"/>
  </r>
  <r>
    <s v="COMINETTI"/>
    <s v="PAOLO"/>
    <s v="COMINETTI PAOLO"/>
    <x v="957"/>
    <s v="M"/>
    <x v="2972"/>
    <s v="NOVARA (NO)"/>
    <x v="2"/>
    <s v="(NO)"/>
    <x v="16"/>
  </r>
  <r>
    <s v="PASQUINO"/>
    <s v="PIETRO"/>
    <s v="PASQUINO PIETRO"/>
    <x v="958"/>
    <s v="M"/>
    <x v="2973"/>
    <s v="PALAZZOLO VERCELLESE (VC)"/>
    <x v="0"/>
    <s v="(VC)"/>
    <x v="21"/>
  </r>
  <r>
    <s v="VEDDA"/>
    <s v="ANGELO"/>
    <s v="VEDDA ANGELO"/>
    <x v="958"/>
    <s v="M"/>
    <x v="2974"/>
    <s v="LICATA (AG)"/>
    <x v="1"/>
    <s v="(AG)"/>
    <x v="9"/>
  </r>
  <r>
    <s v="MONTEFERRARIO"/>
    <s v="MONICA"/>
    <s v="MONTEFERRARIO MONICA"/>
    <x v="958"/>
    <s v="F"/>
    <x v="395"/>
    <s v="BIELLA (VC)"/>
    <x v="2"/>
    <s v="(VC)"/>
    <x v="21"/>
  </r>
  <r>
    <s v="DECAROLI"/>
    <s v="CELESTINO"/>
    <s v="DECAROLI CELESTINO"/>
    <x v="959"/>
    <s v="M"/>
    <x v="2975"/>
    <s v="VERCELLI (VC)"/>
    <x v="0"/>
    <s v="(VC)"/>
    <x v="21"/>
  </r>
  <r>
    <s v="LANZANI"/>
    <s v="LUIGI"/>
    <s v="LANZANI LUIGI"/>
    <x v="959"/>
    <s v="M"/>
    <x v="2976"/>
    <s v="CASORATE PRIMO (PV)"/>
    <x v="1"/>
    <s v="(PV)"/>
    <x v="8"/>
  </r>
  <r>
    <s v="SCANSETTI"/>
    <s v="MICHELA"/>
    <s v="SCANSETTI MICHELA"/>
    <x v="959"/>
    <s v="F"/>
    <x v="2977"/>
    <s v="VERCELLI (VC)"/>
    <x v="2"/>
    <s v="(VC)"/>
    <x v="21"/>
  </r>
  <r>
    <s v="TODARO"/>
    <s v="DANIELE"/>
    <s v="TODARO DANIELE"/>
    <x v="960"/>
    <s v="M"/>
    <x v="2978"/>
    <s v="MILANO (MI)"/>
    <x v="0"/>
    <s v="(MI)"/>
    <x v="11"/>
  </r>
  <r>
    <s v="PERINO"/>
    <s v="ANDREA"/>
    <s v="PERINO ANDREA"/>
    <x v="960"/>
    <s v="M"/>
    <x v="2979"/>
    <s v="BORGOSESIA (VC)"/>
    <x v="1"/>
    <s v="(VC)"/>
    <x v="21"/>
  </r>
  <r>
    <s v="SPILLERE"/>
    <s v="MASSIMILIANO"/>
    <s v="SPILLERE MASSIMILIANO"/>
    <x v="960"/>
    <s v="M"/>
    <x v="627"/>
    <s v="VARALLO (VC)"/>
    <x v="2"/>
    <s v="(VC)"/>
    <x v="21"/>
  </r>
  <r>
    <s v="MORETTI"/>
    <s v="MARINA"/>
    <s v="MORETTI MARINA"/>
    <x v="961"/>
    <s v="F"/>
    <x v="2980"/>
    <s v="BIELLA (VC)"/>
    <x v="0"/>
    <s v="(VC)"/>
    <x v="21"/>
  </r>
  <r>
    <s v="DEBERNARDI"/>
    <s v="FRANCO"/>
    <s v="DEBERNARDI FRANCO"/>
    <x v="961"/>
    <s v="M"/>
    <x v="2981"/>
    <s v="CERVATTO (VC)"/>
    <x v="1"/>
    <s v="(VC)"/>
    <x v="21"/>
  </r>
  <r>
    <s v="CERINI"/>
    <s v="ALBERTO"/>
    <s v="CERINI ALBERTO"/>
    <x v="961"/>
    <s v="M"/>
    <x v="2982"/>
    <s v="BORGOSESIA (VC)"/>
    <x v="2"/>
    <s v="(VC)"/>
    <x v="21"/>
  </r>
  <r>
    <s v="MARCHETTI"/>
    <s v="DIEGO"/>
    <s v="MARCHETTI DIEGO"/>
    <x v="962"/>
    <s v="M"/>
    <x v="2983"/>
    <s v="CIGLIANO (VC)"/>
    <x v="0"/>
    <s v="(VC)"/>
    <x v="21"/>
  </r>
  <r>
    <s v="IACCHEO"/>
    <s v="GIUSEPPE"/>
    <s v="IACCHEO GIUSEPPE"/>
    <x v="962"/>
    <s v="M"/>
    <x v="2984"/>
    <s v="AVELLINO (AV)"/>
    <x v="1"/>
    <s v="(AV)"/>
    <x v="30"/>
  </r>
  <r>
    <s v="BOLLEA"/>
    <s v="LAURA"/>
    <s v="BOLLEA LAURA"/>
    <x v="962"/>
    <s v="F"/>
    <x v="2985"/>
    <s v="IVREA (TO)"/>
    <x v="2"/>
    <s v="(TO)"/>
    <x v="5"/>
  </r>
  <r>
    <s v="CRITTINO"/>
    <s v="STEFANIA"/>
    <s v="CRITTINO STEFANIA"/>
    <x v="962"/>
    <s v="F"/>
    <x v="2986"/>
    <s v="VERCELLI (VC)"/>
    <x v="2"/>
    <s v="(VC)"/>
    <x v="21"/>
  </r>
  <r>
    <s v="VENTURINO"/>
    <s v="ILARIO"/>
    <s v="VENTURINO ILARIO"/>
    <x v="962"/>
    <s v="M"/>
    <x v="2987"/>
    <s v="CIGLIANO (VC)"/>
    <x v="2"/>
    <s v="(VC)"/>
    <x v="21"/>
  </r>
  <r>
    <s v="CALZONI"/>
    <s v="DAVIDE"/>
    <s v="CALZONI DAVIDE"/>
    <x v="963"/>
    <s v="M"/>
    <x v="2988"/>
    <s v="VARALLO (VC)"/>
    <x v="0"/>
    <s v="(VC)"/>
    <x v="21"/>
  </r>
  <r>
    <s v="MADERNA"/>
    <s v="MAURIZIO"/>
    <s v="MADERNA MAURIZIO"/>
    <x v="963"/>
    <s v="M"/>
    <x v="2989"/>
    <s v="NOVARA (NO)"/>
    <x v="2"/>
    <s v="(NO)"/>
    <x v="16"/>
  </r>
  <r>
    <s v="SATEGNA"/>
    <s v="SARA"/>
    <s v="SATEGNA SARA"/>
    <x v="963"/>
    <s v="F"/>
    <x v="2990"/>
    <s v="VARALLO (VC)"/>
    <x v="2"/>
    <s v="(VC)"/>
    <x v="21"/>
  </r>
  <r>
    <s v="MOGNATO"/>
    <s v="CLAUDIA"/>
    <s v="MOGNATO CLAUDIA"/>
    <x v="964"/>
    <s v="F"/>
    <x v="2991"/>
    <s v="VERCELLI (VC)"/>
    <x v="0"/>
    <s v="(VC)"/>
    <x v="21"/>
  </r>
  <r>
    <s v="FLORIO"/>
    <s v="FRANCESCA"/>
    <s v="FLORIO FRANCESCA"/>
    <x v="964"/>
    <s v="F"/>
    <x v="2992"/>
    <s v="BORGOSESIA (VC)"/>
    <x v="2"/>
    <s v="(VC)"/>
    <x v="21"/>
  </r>
  <r>
    <s v="TROMBINI"/>
    <s v="ORNELLA"/>
    <s v="TROMBINI ORNELLA"/>
    <x v="964"/>
    <s v="F"/>
    <x v="2993"/>
    <s v="VERCELLI (VC)"/>
    <x v="2"/>
    <s v="(VC)"/>
    <x v="21"/>
  </r>
  <r>
    <s v="OPPEZZO"/>
    <s v="RAFFAELLA"/>
    <s v="OPPEZZO RAFFAELLA"/>
    <x v="965"/>
    <s v="F"/>
    <x v="2994"/>
    <s v="BIELLA (VC)"/>
    <x v="0"/>
    <s v="(VC)"/>
    <x v="21"/>
  </r>
  <r>
    <s v="CAPPA"/>
    <s v="CLARA"/>
    <s v="CAPPA CLARA"/>
    <x v="965"/>
    <s v="F"/>
    <x v="2995"/>
    <s v="VERCELLI (VC)"/>
    <x v="2"/>
    <s v="(VC)"/>
    <x v="21"/>
  </r>
  <r>
    <s v="MASSA"/>
    <s v="GIAN MATTEO"/>
    <s v="MASSA GIAN MATTEO"/>
    <x v="965"/>
    <s v="M"/>
    <x v="2996"/>
    <s v="VERCELLI (VC)"/>
    <x v="2"/>
    <s v="(VC)"/>
    <x v="21"/>
  </r>
  <r>
    <s v="DEBERNARDI"/>
    <s v="LUCA"/>
    <s v="DEBERNARDI LUCA"/>
    <x v="966"/>
    <s v="M"/>
    <x v="2997"/>
    <s v="VARALLO (VC)"/>
    <x v="0"/>
    <s v="(VC)"/>
    <x v="21"/>
  </r>
  <r>
    <s v="LEONE"/>
    <s v="MONICA"/>
    <s v="LEONE MONICA"/>
    <x v="966"/>
    <s v="F"/>
    <x v="2998"/>
    <s v="MAGENTA (MI)"/>
    <x v="1"/>
    <s v="(MI)"/>
    <x v="11"/>
  </r>
  <r>
    <s v="NOVELLO"/>
    <s v="STEFANO"/>
    <s v="NOVELLO STEFANO"/>
    <x v="966"/>
    <s v="M"/>
    <x v="527"/>
    <s v="NOVARA (NO)"/>
    <x v="2"/>
    <s v="(NO)"/>
    <x v="16"/>
  </r>
  <r>
    <s v="FERRERO"/>
    <s v="VITTORIO"/>
    <s v="FERRERO VITTORIO"/>
    <x v="967"/>
    <s v="M"/>
    <x v="1710"/>
    <s v="VERCELLI (VC)"/>
    <x v="0"/>
    <s v="(VC)"/>
    <x v="21"/>
  </r>
  <r>
    <s v="LIFREDI"/>
    <s v="LUCA"/>
    <s v="LIFREDI LUCA"/>
    <x v="967"/>
    <s v="M"/>
    <x v="1228"/>
    <s v="CHIVASSO (TO)"/>
    <x v="1"/>
    <s v="(TO)"/>
    <x v="5"/>
  </r>
  <r>
    <s v="BORDIGNON"/>
    <s v="ANNALISA"/>
    <s v="BORDIGNON ANNALISA"/>
    <x v="967"/>
    <s v="F"/>
    <x v="601"/>
    <s v="VERCELLI (VC)"/>
    <x v="2"/>
    <s v="(VC)"/>
    <x v="21"/>
  </r>
  <r>
    <s v="DASSANO"/>
    <s v="MARIA ANTONELLA"/>
    <s v="DASSANO MARIA ANTONELLA"/>
    <x v="967"/>
    <s v="F"/>
    <x v="2999"/>
    <s v="CHIVASSO (TO)"/>
    <x v="2"/>
    <s v="(TO)"/>
    <x v="5"/>
  </r>
  <r>
    <s v="DISPOTO"/>
    <s v="LIBERATO"/>
    <s v="DISPOTO LIBERATO"/>
    <x v="967"/>
    <s v="M"/>
    <x v="3000"/>
    <s v="VERCELLI (VC)"/>
    <x v="2"/>
    <s v="(VC)"/>
    <x v="21"/>
  </r>
  <r>
    <s v="FERRARIS"/>
    <s v="PAOLO"/>
    <s v="FERRARIS PAOLO"/>
    <x v="968"/>
    <s v="M"/>
    <x v="3001"/>
    <s v="VERCELLI (VC)"/>
    <x v="0"/>
    <s v="(VC)"/>
    <x v="21"/>
  </r>
  <r>
    <s v="CARLINO"/>
    <s v="RENATO"/>
    <s v="CARLINO RENATO"/>
    <x v="968"/>
    <s v="M"/>
    <x v="3002"/>
    <s v="VERCELLI (VC)"/>
    <x v="1"/>
    <s v="(VC)"/>
    <x v="21"/>
  </r>
  <r>
    <s v="TRENTAROSSI"/>
    <s v="DANIELA"/>
    <s v="TRENTAROSSI DANIELA"/>
    <x v="968"/>
    <s v="F"/>
    <x v="3003"/>
    <s v="VERCELLI (VC)"/>
    <x v="2"/>
    <s v="(VC)"/>
    <x v="21"/>
  </r>
  <r>
    <s v="FERRARIS"/>
    <s v="LUIGI"/>
    <s v="FERRARIS LUIGI"/>
    <x v="969"/>
    <s v="M"/>
    <x v="3004"/>
    <s v="RONSECCO (VC)"/>
    <x v="0"/>
    <s v="(VC)"/>
    <x v="21"/>
  </r>
  <r>
    <s v="FERRAROTTI"/>
    <s v="ROBERTO"/>
    <s v="FERRAROTTI ROBERTO"/>
    <x v="969"/>
    <s v="M"/>
    <x v="3005"/>
    <s v="DESANA (VC)"/>
    <x v="2"/>
    <s v="(VC)"/>
    <x v="21"/>
  </r>
  <r>
    <s v="VARALDA"/>
    <s v="GIOVANNI"/>
    <s v="VARALDA GIOVANNI"/>
    <x v="969"/>
    <s v="M"/>
    <x v="3006"/>
    <s v="DESANA (VC)"/>
    <x v="2"/>
    <s v="(VC)"/>
    <x v="21"/>
  </r>
  <r>
    <s v="BAINGIU"/>
    <s v="ANNA"/>
    <s v="BAINGIU ANNA"/>
    <x v="970"/>
    <s v="F"/>
    <x v="3007"/>
    <s v="NUXIS (CA)"/>
    <x v="0"/>
    <s v="(CA)"/>
    <x v="19"/>
  </r>
  <r>
    <s v="PATACCIA"/>
    <s v="UGO"/>
    <s v="PATACCIA UGO"/>
    <x v="970"/>
    <s v="M"/>
    <x v="3008"/>
    <s v="FOBELLO (VC)"/>
    <x v="1"/>
    <s v="(VC)"/>
    <x v="21"/>
  </r>
  <r>
    <s v="FALCIONE"/>
    <s v="ROBERTO"/>
    <s v="FALCIONE ROBERTO"/>
    <x v="970"/>
    <s v="M"/>
    <x v="60"/>
    <s v="VARALLO (VC)"/>
    <x v="2"/>
    <s v="(VC)"/>
    <x v="21"/>
  </r>
  <r>
    <s v="VALLINO"/>
    <s v="RICCARDO"/>
    <s v="VALLINO RICCARDO"/>
    <x v="971"/>
    <s v="M"/>
    <x v="3009"/>
    <s v="VERCELLI (VC)"/>
    <x v="0"/>
    <s v="(VC)"/>
    <x v="21"/>
  </r>
  <r>
    <s v="MARIGO"/>
    <s v="IVANO"/>
    <s v="MARIGO IVANO"/>
    <x v="972"/>
    <s v="M"/>
    <x v="3010"/>
    <s v="COLLOBIANO (VC)"/>
    <x v="0"/>
    <s v="(VC)"/>
    <x v="21"/>
  </r>
  <r>
    <s v="MONFERMOSO"/>
    <s v="SERGIO"/>
    <s v="MONFERMOSO SERGIO"/>
    <x v="972"/>
    <s v="M"/>
    <x v="3011"/>
    <s v="BALOCCO (VC)"/>
    <x v="1"/>
    <s v="(VC)"/>
    <x v="21"/>
  </r>
  <r>
    <s v="MARELLO"/>
    <s v="PAOLO"/>
    <s v="MARELLO PAOLO"/>
    <x v="972"/>
    <s v="M"/>
    <x v="3012"/>
    <s v="FORMIGLIANA (VC)"/>
    <x v="2"/>
    <s v="(VC)"/>
    <x v="21"/>
  </r>
  <r>
    <s v="CASAZZA"/>
    <s v="MARIA VITTORIA"/>
    <s v="CASAZZA MARIA VITTORIA"/>
    <x v="973"/>
    <s v="F"/>
    <x v="3013"/>
    <s v="GATTINARA (VC)"/>
    <x v="0"/>
    <s v="(VC)"/>
    <x v="21"/>
  </r>
  <r>
    <s v="BAGLIONE"/>
    <s v="DANIELE"/>
    <s v="BAGLIONE DANIELE"/>
    <x v="973"/>
    <s v="M"/>
    <x v="3014"/>
    <s v="GATTINARA (VC)"/>
    <x v="1"/>
    <s v="(VC)"/>
    <x v="21"/>
  </r>
  <r>
    <s v="CALIGARIS"/>
    <s v="LUCA"/>
    <s v="CALIGARIS LUCA"/>
    <x v="973"/>
    <s v="M"/>
    <x v="3015"/>
    <s v="GATTINARA (VC)"/>
    <x v="2"/>
    <s v="(VC)"/>
    <x v="21"/>
  </r>
  <r>
    <s v="CAZZADORE"/>
    <s v="DENIS"/>
    <s v="CAZZADORE DENIS"/>
    <x v="973"/>
    <s v="M"/>
    <x v="1478"/>
    <s v="GATTINARA (VC)"/>
    <x v="2"/>
    <s v="(VC)"/>
    <x v="21"/>
  </r>
  <r>
    <s v="ROGGIA"/>
    <s v="ELISA"/>
    <s v="ROGGIA ELISA"/>
    <x v="973"/>
    <s v="F"/>
    <x v="3016"/>
    <s v="GATTINARA (VC)"/>
    <x v="2"/>
    <s v="(VC)"/>
    <x v="21"/>
  </r>
  <r>
    <s v="RINOLFI"/>
    <s v="MARTINA"/>
    <s v="RINOLFI MARTINA"/>
    <x v="974"/>
    <s v="F"/>
    <x v="2499"/>
    <s v="VERCELLI (VC)"/>
    <x v="0"/>
    <s v="(VC)"/>
    <x v="21"/>
  </r>
  <r>
    <s v="MARCONE"/>
    <s v="GIOVANNI"/>
    <s v="MARCONE GIOVANNI"/>
    <x v="974"/>
    <s v="M"/>
    <x v="830"/>
    <s v="GHISLARENGO (VC)"/>
    <x v="1"/>
    <s v="(VC)"/>
    <x v="21"/>
  </r>
  <r>
    <s v="FORNARA"/>
    <s v="DANIELE"/>
    <s v="FORNARA DANIELE"/>
    <x v="974"/>
    <s v="M"/>
    <x v="3017"/>
    <s v="NOVARA (NO)"/>
    <x v="2"/>
    <s v="(NO)"/>
    <x v="16"/>
  </r>
  <r>
    <s v="TRADA"/>
    <s v="CLAUDIO"/>
    <s v="TRADA CLAUDIO"/>
    <x v="975"/>
    <s v="M"/>
    <x v="3018"/>
    <s v="VERCELLI (VC)"/>
    <x v="0"/>
    <s v="(VC)"/>
    <x v="21"/>
  </r>
  <r>
    <s v="RIGOLONE"/>
    <s v="GIANFRANCO"/>
    <s v="RIGOLONE GIANFRANCO"/>
    <x v="975"/>
    <s v="M"/>
    <x v="3019"/>
    <s v="GREGGIO (VC)"/>
    <x v="1"/>
    <s v="(VC)"/>
    <x v="21"/>
  </r>
  <r>
    <s v="BOSSO"/>
    <s v="CRISTINA"/>
    <s v="BOSSO CRISTINA"/>
    <x v="975"/>
    <s v="F"/>
    <x v="3020"/>
    <s v="GATTINARA (VC)"/>
    <x v="2"/>
    <s v="(VC)"/>
    <x v="21"/>
  </r>
  <r>
    <s v="BOSCO"/>
    <s v="NICOLE"/>
    <s v="BOSCO NICOLE"/>
    <x v="976"/>
    <s v="F"/>
    <x v="3021"/>
    <s v="BORGOSESIA (VC)"/>
    <x v="0"/>
    <s v="(VC)"/>
    <x v="21"/>
  </r>
  <r>
    <s v="CACCIA"/>
    <s v="ENRICA"/>
    <s v="CACCIA ENRICA"/>
    <x v="976"/>
    <s v="F"/>
    <x v="1716"/>
    <s v="BORGOSESIA (VC)"/>
    <x v="1"/>
    <s v="(VC)"/>
    <x v="21"/>
  </r>
  <r>
    <s v="LOCCA"/>
    <s v="CESARE"/>
    <s v="LOCCA CESARE"/>
    <x v="976"/>
    <s v="M"/>
    <x v="2512"/>
    <s v="BORGOSESIA (VC)"/>
    <x v="2"/>
    <s v="(VC)"/>
    <x v="21"/>
  </r>
  <r>
    <s v="PRETI"/>
    <s v="CLAUDIO"/>
    <s v="PRETI CLAUDIO"/>
    <x v="977"/>
    <s v="M"/>
    <x v="3022"/>
    <s v="CIGLIANO (VC)"/>
    <x v="0"/>
    <s v="(VC)"/>
    <x v="21"/>
  </r>
  <r>
    <s v="BIANCO"/>
    <s v="ALESSANDRO"/>
    <s v="BIANCO ALESSANDRO"/>
    <x v="977"/>
    <s v="M"/>
    <x v="3023"/>
    <s v="LAMPORO (VC)"/>
    <x v="1"/>
    <s v="(VC)"/>
    <x v="21"/>
  </r>
  <r>
    <s v="CIRILLO"/>
    <s v="NAZARENO"/>
    <s v="CIRILLO NAZARENO"/>
    <x v="977"/>
    <s v="M"/>
    <x v="444"/>
    <s v="FABRIZIA (CZ)"/>
    <x v="2"/>
    <s v="(CZ)"/>
    <x v="20"/>
  </r>
  <r>
    <s v="RIZZI"/>
    <s v="GIUSEPPE"/>
    <s v="RIZZI GIUSEPPE"/>
    <x v="978"/>
    <s v="M"/>
    <x v="3024"/>
    <s v="CASTELLANETA (TA)"/>
    <x v="0"/>
    <s v="(TA)"/>
    <x v="72"/>
  </r>
  <r>
    <s v="CREMANTE"/>
    <s v="ROBERTO"/>
    <s v="CREMANTE ROBERTO"/>
    <x v="978"/>
    <s v="M"/>
    <x v="3025"/>
    <s v="TORTONA (AL)"/>
    <x v="1"/>
    <s v="(AL)"/>
    <x v="1"/>
  </r>
  <r>
    <s v="CIRIO"/>
    <s v="GIOVANNI"/>
    <s v="CIRIO GIOVANNI"/>
    <x v="978"/>
    <s v="M"/>
    <x v="3026"/>
    <s v="LENTA (VC)"/>
    <x v="2"/>
    <s v="(VC)"/>
    <x v="21"/>
  </r>
  <r>
    <s v="CHIOCCHETTI"/>
    <s v="EMILIO"/>
    <s v="CHIOCCHETTI EMILIO"/>
    <x v="979"/>
    <s v="M"/>
    <x v="2038"/>
    <s v="ASIGLIANO VERCELLESE (VC)"/>
    <x v="0"/>
    <s v="(VC)"/>
    <x v="21"/>
  </r>
  <r>
    <s v="CALVO"/>
    <s v="CARMELA"/>
    <s v="CALVO CARMELA"/>
    <x v="979"/>
    <s v="F"/>
    <x v="3027"/>
    <s v="NOTO (SR)"/>
    <x v="1"/>
    <s v="(SR)"/>
    <x v="65"/>
  </r>
  <r>
    <s v="PEDATA"/>
    <s v="ATIMO"/>
    <s v="PEDATA ATIMO"/>
    <x v="979"/>
    <s v="M"/>
    <x v="2600"/>
    <s v="NAPOLI (NA)"/>
    <x v="2"/>
    <s v="(NA)"/>
    <x v="27"/>
  </r>
  <r>
    <s v="CORGNATI"/>
    <s v="STEFANO PAOLO"/>
    <s v="CORGNATI STEFANO PAOLO"/>
    <x v="980"/>
    <s v="M"/>
    <x v="652"/>
    <s v="CHIVASSO (TO)"/>
    <x v="0"/>
    <s v="(TO)"/>
    <x v="5"/>
  </r>
  <r>
    <s v="SANDRA"/>
    <s v="FRANCO"/>
    <s v="SANDRA FRANCO"/>
    <x v="980"/>
    <s v="M"/>
    <x v="3028"/>
    <s v="LIVORNO FERRARIS (VC)"/>
    <x v="1"/>
    <s v="(VC)"/>
    <x v="21"/>
  </r>
  <r>
    <s v="BIANCHETTI"/>
    <s v="MARA"/>
    <s v="BIANCHETTI MARA"/>
    <x v="980"/>
    <s v="F"/>
    <x v="3029"/>
    <s v="CHIVASSO (TO)"/>
    <x v="2"/>
    <s v="(TO)"/>
    <x v="5"/>
  </r>
  <r>
    <s v="MICHELONE"/>
    <s v="CLAUDIO"/>
    <s v="MICHELONE CLAUDIO"/>
    <x v="980"/>
    <s v="M"/>
    <x v="3030"/>
    <s v="CHIVASSO (TO)"/>
    <x v="2"/>
    <s v="(TO)"/>
    <x v="5"/>
  </r>
  <r>
    <s v="VERCELLOTTI"/>
    <s v="GIOVANNI"/>
    <s v="VERCELLOTTI GIOVANNI"/>
    <x v="980"/>
    <s v="M"/>
    <x v="1561"/>
    <s v="VILLAREGGIA (TO)"/>
    <x v="2"/>
    <s v="(TO)"/>
    <x v="5"/>
  </r>
  <r>
    <s v="SELLA"/>
    <s v="ROBERTO"/>
    <s v="SELLA ROBERTO"/>
    <x v="981"/>
    <s v="M"/>
    <x v="3031"/>
    <s v="GATTINARA (VC)"/>
    <x v="0"/>
    <s v="(VC)"/>
    <x v="21"/>
  </r>
  <r>
    <s v="LUCATO"/>
    <s v="DANIELA"/>
    <s v="LUCATO DANIELA"/>
    <x v="981"/>
    <s v="F"/>
    <x v="3032"/>
    <s v="GATTINARA (VC)"/>
    <x v="2"/>
    <s v="(VC)"/>
    <x v="21"/>
  </r>
  <r>
    <s v="ZAPPATERRA"/>
    <s v="ALBERTO"/>
    <s v="ZAPPATERRA ALBERTO"/>
    <x v="981"/>
    <s v="M"/>
    <x v="3033"/>
    <s v="GATTINARA (VC)"/>
    <x v="2"/>
    <s v="(VC)"/>
    <x v="21"/>
  </r>
  <r>
    <s v="CARMELLINO"/>
    <s v="MARILENA"/>
    <s v="CARMELLINO MARILENA"/>
    <x v="982"/>
    <s v="F"/>
    <x v="3034"/>
    <s v="VARALLO (VC)"/>
    <x v="0"/>
    <s v="(VC)"/>
    <x v="21"/>
  </r>
  <r>
    <s v="FERRO"/>
    <s v="LUCIANO"/>
    <s v="FERRO LUCIANO"/>
    <x v="982"/>
    <s v="M"/>
    <x v="3035"/>
    <s v="MOLLIA (VC)"/>
    <x v="1"/>
    <s v="(VC)"/>
    <x v="21"/>
  </r>
  <r>
    <s v="SPINA"/>
    <s v="MARCO"/>
    <s v="SPINA MARCO"/>
    <x v="982"/>
    <s v="M"/>
    <x v="3036"/>
    <s v="TORINO (TO)"/>
    <x v="2"/>
    <s v="(TO)"/>
    <x v="5"/>
  </r>
  <r>
    <s v="PISSINIS"/>
    <s v="MASSIMO"/>
    <s v="PISSINIS MASSIMO"/>
    <x v="983"/>
    <s v="M"/>
    <x v="3037"/>
    <s v="TORINO (TO)"/>
    <x v="0"/>
    <s v="(TO)"/>
    <x v="5"/>
  </r>
  <r>
    <s v="LISCO"/>
    <s v="LUCA"/>
    <s v="LISCO LUCA"/>
    <x v="983"/>
    <s v="M"/>
    <x v="3038"/>
    <s v="MILANO (MI)"/>
    <x v="1"/>
    <s v="(MI)"/>
    <x v="11"/>
  </r>
  <r>
    <s v="TREVISAN"/>
    <s v="VALENTINA"/>
    <s v="TREVISAN VALENTINA"/>
    <x v="983"/>
    <s v="F"/>
    <x v="3039"/>
    <s v="IVREA (TO)"/>
    <x v="2"/>
    <s v="(TO)"/>
    <x v="5"/>
  </r>
  <r>
    <s v="QUIRCI"/>
    <s v="EMANUELA"/>
    <s v="QUIRCI EMANUELA"/>
    <x v="984"/>
    <s v="F"/>
    <x v="2089"/>
    <s v="CASALE MONFERRATO (AL)"/>
    <x v="0"/>
    <s v="(AL)"/>
    <x v="1"/>
  </r>
  <r>
    <s v="FERRARIS"/>
    <s v="CRISTINA"/>
    <s v="FERRARIS CRISTINA"/>
    <x v="984"/>
    <s v="F"/>
    <x v="3040"/>
    <s v="VERCELLI (VC)"/>
    <x v="1"/>
    <s v="(VC)"/>
    <x v="21"/>
  </r>
  <r>
    <s v="PAGGIO"/>
    <s v="ROBERTO"/>
    <s v="PAGGIO ROBERTO"/>
    <x v="984"/>
    <s v="M"/>
    <x v="3041"/>
    <s v="MOTTA DE' CONTI (VC)"/>
    <x v="2"/>
    <s v="(VC)"/>
    <x v="21"/>
  </r>
  <r>
    <s v="RANGHINO"/>
    <s v="ANNA MARIA"/>
    <s v="RANGHINO ANNA MARIA"/>
    <x v="985"/>
    <s v="F"/>
    <x v="3042"/>
    <s v="VERCELLI (VC)"/>
    <x v="0"/>
    <s v="(VC)"/>
    <x v="21"/>
  </r>
  <r>
    <s v="PIERIN"/>
    <s v="LUIGINO"/>
    <s v="PIERIN LUIGINO"/>
    <x v="985"/>
    <s v="M"/>
    <x v="3043"/>
    <s v="VERCELLI (VC)"/>
    <x v="1"/>
    <s v="(VC)"/>
    <x v="21"/>
  </r>
  <r>
    <s v="MENINO"/>
    <s v="MORENO"/>
    <s v="MENINO MORENO"/>
    <x v="985"/>
    <s v="M"/>
    <x v="3044"/>
    <s v="VERCELLI (VC)"/>
    <x v="2"/>
    <s v="(VC)"/>
    <x v="21"/>
  </r>
  <r>
    <s v="RONCAROLO"/>
    <s v="MARCO"/>
    <s v="RONCAROLO MARCO"/>
    <x v="986"/>
    <s v="M"/>
    <x v="828"/>
    <s v="VERCELLI (VC)"/>
    <x v="0"/>
    <s v="(VC)"/>
    <x v="21"/>
  </r>
  <r>
    <s v="BELLOTTI"/>
    <s v="MARTA"/>
    <s v="BELLOTTI MARTA"/>
    <x v="986"/>
    <s v="F"/>
    <x v="3045"/>
    <s v="VILLATA (VC)"/>
    <x v="2"/>
    <s v="(VC)"/>
    <x v="21"/>
  </r>
  <r>
    <s v="SILANO"/>
    <s v="ENRICA"/>
    <s v="SILANO ENRICA"/>
    <x v="986"/>
    <s v="F"/>
    <x v="2132"/>
    <s v="VERCELLI (VC)"/>
    <x v="2"/>
    <s v="(VC)"/>
    <x v="21"/>
  </r>
  <r>
    <s v="GIORCELLI"/>
    <s v="MARIA FRANCA"/>
    <s v="GIORCELLI MARIA FRANCA"/>
    <x v="987"/>
    <s v="F"/>
    <x v="3046"/>
    <s v="VERCELLI (VC)"/>
    <x v="0"/>
    <s v="(VC)"/>
    <x v="21"/>
  </r>
  <r>
    <s v="QUAGLIA"/>
    <s v="SIMONA"/>
    <s v="QUAGLIA SIMONA"/>
    <x v="987"/>
    <s v="F"/>
    <x v="3047"/>
    <s v="SAN GERMANO VERCELLESE (VC)"/>
    <x v="1"/>
    <s v="(VC)"/>
    <x v="21"/>
  </r>
  <r>
    <s v="MAZZERI"/>
    <s v="GIOVANNI"/>
    <s v="MAZZERI GIOVANNI"/>
    <x v="988"/>
    <s v="M"/>
    <x v="3048"/>
    <s v="VERCELLI (VC)"/>
    <x v="0"/>
    <s v="(VC)"/>
    <x v="21"/>
  </r>
  <r>
    <s v="CAPRIOGLIO"/>
    <s v="LORENA"/>
    <s v="CAPRIOGLIO LORENA"/>
    <x v="988"/>
    <s v="F"/>
    <x v="3049"/>
    <s v="CASALE MONFERRATO (AL)"/>
    <x v="1"/>
    <s v="(AL)"/>
    <x v="1"/>
  </r>
  <r>
    <s v="CECCARELLO"/>
    <s v="PAOLA"/>
    <s v="CECCARELLO PAOLA"/>
    <x v="988"/>
    <s v="F"/>
    <x v="3050"/>
    <s v="VERCELLI (VC)"/>
    <x v="2"/>
    <s v="(VC)"/>
    <x v="21"/>
  </r>
  <r>
    <s v="BONDESAN"/>
    <s v="STEFANO"/>
    <s v="BONDESAN STEFANO"/>
    <x v="989"/>
    <s v="M"/>
    <x v="657"/>
    <s v="VERCELLI (VC)"/>
    <x v="0"/>
    <s v="(VC)"/>
    <x v="21"/>
  </r>
  <r>
    <s v="MOMBELLI"/>
    <s v="ROBERTO"/>
    <s v="MOMBELLI ROBERTO"/>
    <x v="989"/>
    <s v="M"/>
    <x v="3051"/>
    <s v="PEZZANA (VC)"/>
    <x v="2"/>
    <s v="(VC)"/>
    <x v="21"/>
  </r>
  <r>
    <s v="MUSSO"/>
    <s v="MARIO"/>
    <s v="MUSSO MARIO"/>
    <x v="989"/>
    <s v="M"/>
    <x v="2868"/>
    <s v="VERCELLI (VC)"/>
    <x v="2"/>
    <s v="(VC)"/>
    <x v="21"/>
  </r>
  <r>
    <s v="COTTURA"/>
    <s v="ENRICO"/>
    <s v="COTTURA ENRICO"/>
    <x v="990"/>
    <s v="M"/>
    <x v="681"/>
    <s v="TORINO (TO)"/>
    <x v="0"/>
    <s v="(TO)"/>
    <x v="5"/>
  </r>
  <r>
    <s v="GATTI"/>
    <s v="MASSIMO"/>
    <s v="GATTI MASSIMO"/>
    <x v="990"/>
    <s v="M"/>
    <x v="3052"/>
    <s v="VARALLO (VC)"/>
    <x v="1"/>
    <s v="(VC)"/>
    <x v="21"/>
  </r>
  <r>
    <s v="GIANOTTI"/>
    <s v="BRUNO"/>
    <s v="GIANOTTI BRUNO"/>
    <x v="990"/>
    <s v="M"/>
    <x v="780"/>
    <s v="VARALLO (VC)"/>
    <x v="2"/>
    <s v="(VC)"/>
    <x v="21"/>
  </r>
  <r>
    <s v="FERRARIS"/>
    <s v="DAVIDE"/>
    <s v="FERRARIS DAVIDE"/>
    <x v="991"/>
    <s v="M"/>
    <x v="3053"/>
    <s v="BORGOSESIA (VC)"/>
    <x v="0"/>
    <s v="(VC)"/>
    <x v="21"/>
  </r>
  <r>
    <s v="BALADDA"/>
    <s v="BARBARA"/>
    <s v="BALADDA BARBARA"/>
    <x v="991"/>
    <s v="F"/>
    <x v="3054"/>
    <s v="VARALLO (VC)"/>
    <x v="1"/>
    <s v="(VC)"/>
    <x v="21"/>
  </r>
  <r>
    <s v="DAFFARA"/>
    <s v="ALBERTO ERMINIO"/>
    <s v="DAFFARA ALBERTO ERMINIO"/>
    <x v="991"/>
    <s v="M"/>
    <x v="3055"/>
    <s v="VARALLO (VC)"/>
    <x v="2"/>
    <s v="(VC)"/>
    <x v="21"/>
  </r>
  <r>
    <s v="D'ALBERTO"/>
    <s v="ROSA DONATELLA"/>
    <s v="D'ALBERTO ROSA DONATELLA"/>
    <x v="992"/>
    <s v="F"/>
    <x v="3056"/>
    <s v="BORGOSESIA (VC)"/>
    <x v="0"/>
    <s v="(VC)"/>
    <x v="21"/>
  </r>
  <r>
    <s v="ALBANESE"/>
    <s v="FRANCESCO"/>
    <s v="ALBANESE FRANCESCO"/>
    <x v="992"/>
    <s v="M"/>
    <x v="2114"/>
    <s v="POLIZZI GENEROSA (PA)"/>
    <x v="1"/>
    <s v="(PA)"/>
    <x v="33"/>
  </r>
  <r>
    <s v="GIGLIO"/>
    <s v="FRANCESCO"/>
    <s v="GIGLIO FRANCESCO"/>
    <x v="992"/>
    <s v="M"/>
    <x v="3057"/>
    <s v="BORGOSESIA (VC)"/>
    <x v="2"/>
    <s v="(VC)"/>
    <x v="21"/>
  </r>
  <r>
    <s v="GUGLIELMOTTI"/>
    <s v="UMBERTO"/>
    <s v="GUGLIELMOTTI UMBERTO"/>
    <x v="993"/>
    <s v="M"/>
    <x v="3058"/>
    <s v="NOVARA (NO)"/>
    <x v="0"/>
    <s v="(NO)"/>
    <x v="16"/>
  </r>
  <r>
    <s v="CALDERA"/>
    <s v="DARIO"/>
    <s v="CALDERA DARIO"/>
    <x v="993"/>
    <s v="M"/>
    <x v="3059"/>
    <s v="VERCELLI (VC)"/>
    <x v="1"/>
    <s v="(VC)"/>
    <x v="21"/>
  </r>
  <r>
    <s v="FERRARIS"/>
    <s v="CHIARA"/>
    <s v="FERRARIS CHIARA"/>
    <x v="993"/>
    <s v="F"/>
    <x v="3060"/>
    <s v="VERCELLI (VC)"/>
    <x v="2"/>
    <s v="(VC)"/>
    <x v="21"/>
  </r>
  <r>
    <s v="PIETRASANTA"/>
    <s v="FRANCESCO"/>
    <s v="PIETRASANTA FRANCESCO"/>
    <x v="994"/>
    <s v="M"/>
    <x v="1384"/>
    <s v="VARALLO (VC)"/>
    <x v="0"/>
    <s v="(VC)"/>
    <x v="21"/>
  </r>
  <r>
    <s v="PERINCIOLI"/>
    <s v="ILARIA"/>
    <s v="PERINCIOLI ILARIA"/>
    <x v="994"/>
    <s v="F"/>
    <x v="3061"/>
    <s v="VARALLO (VC)"/>
    <x v="1"/>
    <s v="(VC)"/>
    <x v="21"/>
  </r>
  <r>
    <s v="PINCIROLI"/>
    <s v="MARCO"/>
    <s v="PINCIROLI MARCO"/>
    <x v="994"/>
    <s v="M"/>
    <x v="3062"/>
    <s v="VARALLO (VC)"/>
    <x v="2"/>
    <s v="(VC)"/>
    <x v="21"/>
  </r>
  <r>
    <s v="UGLIOTTI"/>
    <s v="MAURIZIO"/>
    <s v="UGLIOTTI MAURIZIO"/>
    <x v="994"/>
    <s v="M"/>
    <x v="3063"/>
    <s v="BORGOSESIA (VC)"/>
    <x v="2"/>
    <s v="(VC)"/>
    <x v="21"/>
  </r>
  <r>
    <s v="GHISIO"/>
    <s v="GIUSEPPE"/>
    <s v="GHISIO GIUSEPPE"/>
    <x v="995"/>
    <s v="M"/>
    <x v="3064"/>
    <s v="QUINTO VERCELLESE (VC)"/>
    <x v="0"/>
    <s v="(VC)"/>
    <x v="21"/>
  </r>
  <r>
    <s v="TICOZZI"/>
    <s v="ALESSANDRA"/>
    <s v="TICOZZI ALESSANDRA"/>
    <x v="995"/>
    <s v="F"/>
    <x v="3065"/>
    <s v="VERCELLI (VC)"/>
    <x v="1"/>
    <s v="(VC)"/>
    <x v="21"/>
  </r>
  <r>
    <s v="BERTOLONE"/>
    <s v="LUIGI"/>
    <s v="BERTOLONE LUIGI"/>
    <x v="995"/>
    <s v="M"/>
    <x v="3066"/>
    <s v="CARESANA (VC)"/>
    <x v="2"/>
    <s v="(VC)"/>
    <x v="21"/>
  </r>
  <r>
    <s v="BARBAGLIA"/>
    <s v="MICHELE"/>
    <s v="BARBAGLIA MICHELE"/>
    <x v="996"/>
    <s v="M"/>
    <x v="3067"/>
    <s v="BIELLA (VC)"/>
    <x v="0"/>
    <s v="(VC)"/>
    <x v="21"/>
  </r>
  <r>
    <s v="FERRARIS"/>
    <s v="EZIO"/>
    <s v="FERRARIS EZIO"/>
    <x v="996"/>
    <s v="M"/>
    <x v="3068"/>
    <s v="VARALLO (VC)"/>
    <x v="1"/>
    <s v="(VC)"/>
    <x v="21"/>
  </r>
  <r>
    <s v="CALZINO"/>
    <s v="RENATO"/>
    <s v="CALZINO RENATO"/>
    <x v="996"/>
    <s v="M"/>
    <x v="3069"/>
    <s v="RASSA (VC)"/>
    <x v="2"/>
    <s v="(VC)"/>
    <x v="21"/>
  </r>
  <r>
    <s v="PECO"/>
    <s v="RICCARDO"/>
    <s v="PECO RICCARDO"/>
    <x v="997"/>
    <s v="M"/>
    <x v="3070"/>
    <s v="MILANO (MI)"/>
    <x v="0"/>
    <s v="(MI)"/>
    <x v="11"/>
  </r>
  <r>
    <s v="ARMARI"/>
    <s v="LINO"/>
    <s v="ARMARI LINO"/>
    <x v="997"/>
    <s v="M"/>
    <x v="3071"/>
    <s v="MESOLA (FE)"/>
    <x v="1"/>
    <s v="(FE)"/>
    <x v="38"/>
  </r>
  <r>
    <s v="VASINA"/>
    <s v="GABRIELE"/>
    <s v="VASINA GABRIELE"/>
    <x v="997"/>
    <s v="M"/>
    <x v="3072"/>
    <s v="BORGOSESIA (VC)"/>
    <x v="2"/>
    <s v="(VC)"/>
    <x v="21"/>
  </r>
  <r>
    <s v="MANACHINO"/>
    <s v="ANDREA"/>
    <s v="MANACHINO ANDREA"/>
    <x v="998"/>
    <s v="M"/>
    <x v="3073"/>
    <s v="VERCELLI (VC)"/>
    <x v="0"/>
    <s v="(VC)"/>
    <x v="21"/>
  </r>
  <r>
    <s v="DEMATTIA"/>
    <s v="ALESSIO"/>
    <s v="DEMATTIA ALESSIO"/>
    <x v="998"/>
    <s v="M"/>
    <x v="3074"/>
    <s v="VERCELLI (VC)"/>
    <x v="1"/>
    <s v="(VC)"/>
    <x v="21"/>
  </r>
  <r>
    <s v="ROLLA"/>
    <s v="SIMONA"/>
    <s v="ROLLA SIMONA"/>
    <x v="998"/>
    <s v="F"/>
    <x v="731"/>
    <s v="VERCELLI (VC)"/>
    <x v="2"/>
    <s v="(VC)"/>
    <x v="21"/>
  </r>
  <r>
    <s v="TARABOLETTI"/>
    <s v="GIANMARIO"/>
    <s v="TARABOLETTI GIANMARIO"/>
    <x v="999"/>
    <s v="M"/>
    <x v="3075"/>
    <s v="BORGOSESIA (VC)"/>
    <x v="0"/>
    <s v="(VC)"/>
    <x v="21"/>
  </r>
  <r>
    <s v="RONDI"/>
    <s v="GRAZIANO"/>
    <s v="RONDI GRAZIANO"/>
    <x v="999"/>
    <s v="M"/>
    <x v="947"/>
    <s v="BIELLA (VC)"/>
    <x v="1"/>
    <s v="(VC)"/>
    <x v="21"/>
  </r>
  <r>
    <s v="ALETTI"/>
    <s v="GIOVANNI"/>
    <s v="ALETTI GIOVANNI"/>
    <x v="999"/>
    <s v="M"/>
    <x v="3076"/>
    <s v="ROASIO (VC)"/>
    <x v="2"/>
    <s v="(VC)"/>
    <x v="21"/>
  </r>
  <r>
    <s v="GILARDINO"/>
    <s v="DAVIDE"/>
    <s v="GILARDINO DAVIDE"/>
    <x v="1000"/>
    <s v="M"/>
    <x v="3077"/>
    <s v="VERCELLI (VC)"/>
    <x v="0"/>
    <s v="(VC)"/>
    <x v="21"/>
  </r>
  <r>
    <s v="COGGIOLA"/>
    <s v="TIZIANO"/>
    <s v="COGGIOLA TIZIANO"/>
    <x v="1000"/>
    <s v="M"/>
    <x v="3078"/>
    <s v="VERCELLI (VC)"/>
    <x v="1"/>
    <s v="(VC)"/>
    <x v="21"/>
  </r>
  <r>
    <s v="GREPPI"/>
    <s v="ROBERTO"/>
    <s v="GREPPI ROBERTO"/>
    <x v="1000"/>
    <s v="M"/>
    <x v="3079"/>
    <s v="VERCELLI (VC)"/>
    <x v="2"/>
    <s v="(VC)"/>
    <x v="21"/>
  </r>
  <r>
    <s v="ROTTA"/>
    <s v="ALEX"/>
    <s v="ROTTA ALEX"/>
    <x v="1001"/>
    <s v="M"/>
    <x v="3080"/>
    <s v="BORGOSESIA (VC)"/>
    <x v="0"/>
    <s v="(VC)"/>
    <x v="21"/>
  </r>
  <r>
    <s v="BONDETTI"/>
    <s v="ANDREA"/>
    <s v="BONDETTI ANDREA"/>
    <x v="1001"/>
    <s v="M"/>
    <x v="3081"/>
    <s v="VARALLO (VC)"/>
    <x v="1"/>
    <s v="(VC)"/>
    <x v="21"/>
  </r>
  <r>
    <s v="ANTONIETTI"/>
    <s v="FABIO"/>
    <s v="ANTONIETTI FABIO"/>
    <x v="1001"/>
    <s v="M"/>
    <x v="3082"/>
    <s v="VARALLO (VC)"/>
    <x v="2"/>
    <s v="(VC)"/>
    <x v="21"/>
  </r>
  <r>
    <s v="BAIETTI"/>
    <s v="GIAN PAOLO"/>
    <s v="BAIETTI GIAN PAOLO"/>
    <x v="1002"/>
    <s v="M"/>
    <x v="3083"/>
    <s v="ROVASENDA (VC)"/>
    <x v="0"/>
    <s v="(VC)"/>
    <x v="21"/>
  </r>
  <r>
    <s v="ALBERTINO"/>
    <s v="DANIELE"/>
    <s v="ALBERTINO DANIELE"/>
    <x v="1002"/>
    <s v="M"/>
    <x v="3084"/>
    <s v="BIELLA (VC)"/>
    <x v="1"/>
    <s v="(VC)"/>
    <x v="21"/>
  </r>
  <r>
    <s v="ABBA"/>
    <s v="STEFANO"/>
    <s v="ABBA STEFANO"/>
    <x v="1002"/>
    <s v="M"/>
    <x v="4"/>
    <s v="MILANO (MI)"/>
    <x v="2"/>
    <s v="(MI)"/>
    <x v="11"/>
  </r>
  <r>
    <s v="BERTOLONE"/>
    <s v="DORIANO"/>
    <s v="BERTOLONE DORIANO"/>
    <x v="1003"/>
    <s v="M"/>
    <x v="3085"/>
    <s v="VERCELLI (VC)"/>
    <x v="0"/>
    <s v="(VC)"/>
    <x v="21"/>
  </r>
  <r>
    <s v="PORRA"/>
    <s v="BARBARA"/>
    <s v="PORRA BARBARA"/>
    <x v="1003"/>
    <s v="F"/>
    <x v="1879"/>
    <s v="GATTINARA (VC)"/>
    <x v="1"/>
    <s v="(VC)"/>
    <x v="21"/>
  </r>
  <r>
    <s v="ROSSITTO"/>
    <s v="GAETANO"/>
    <s v="ROSSITTO GAETANO"/>
    <x v="1003"/>
    <s v="M"/>
    <x v="3086"/>
    <s v="PACHINO (SR)"/>
    <x v="2"/>
    <s v="(SR)"/>
    <x v="65"/>
  </r>
  <r>
    <s v="MEZZA"/>
    <s v="GIACOMO"/>
    <s v="MEZZA GIACOMO"/>
    <x v="1004"/>
    <s v="M"/>
    <x v="3087"/>
    <s v="VERCELLI (VC)"/>
    <x v="0"/>
    <s v="(VC)"/>
    <x v="21"/>
  </r>
  <r>
    <s v="GABUTTI"/>
    <s v="EMANUELE"/>
    <s v="GABUTTI EMANUELE"/>
    <x v="1004"/>
    <s v="M"/>
    <x v="3088"/>
    <s v="VERCELLI (VC)"/>
    <x v="1"/>
    <s v="(VC)"/>
    <x v="21"/>
  </r>
  <r>
    <s v="SAIA"/>
    <s v="CLAUDIA"/>
    <s v="SAIA CLAUDIA"/>
    <x v="1004"/>
    <s v="F"/>
    <x v="1662"/>
    <s v="COMO (CO)"/>
    <x v="2"/>
    <s v="(CO)"/>
    <x v="12"/>
  </r>
  <r>
    <s v="FARINELLI"/>
    <s v="LIBERO"/>
    <s v="FARINELLI LIBERO"/>
    <x v="1005"/>
    <s v="M"/>
    <x v="3089"/>
    <s v="GORO (FE)"/>
    <x v="0"/>
    <s v="(FE)"/>
    <x v="38"/>
  </r>
  <r>
    <s v="DEMARIA"/>
    <s v="ADELANGELA"/>
    <s v="DEMARIA ADELANGELA"/>
    <x v="1005"/>
    <s v="F"/>
    <x v="2214"/>
    <s v="SALUGGIA (VC)"/>
    <x v="2"/>
    <s v="(VC)"/>
    <x v="21"/>
  </r>
  <r>
    <s v="MENTIGAZZI"/>
    <s v="GIANNI"/>
    <s v="MENTIGAZZI GIANNI"/>
    <x v="1006"/>
    <s v="M"/>
    <x v="3090"/>
    <s v="SAN GERMANO VERCELLESE (VC)"/>
    <x v="0"/>
    <s v="(VC)"/>
    <x v="21"/>
  </r>
  <r>
    <s v="BOSCO"/>
    <s v="MAURIZIO"/>
    <s v="BOSCO MAURIZIO"/>
    <x v="1006"/>
    <s v="M"/>
    <x v="3091"/>
    <s v="VERCELLI (VC)"/>
    <x v="2"/>
    <s v="(VC)"/>
    <x v="21"/>
  </r>
  <r>
    <s v="MARONE"/>
    <s v="MARILENA"/>
    <s v="MARONE MARILENA"/>
    <x v="1006"/>
    <s v="F"/>
    <x v="295"/>
    <s v="SAN GERMANO VERCELLESE (VC)"/>
    <x v="2"/>
    <s v="(VC)"/>
    <x v="21"/>
  </r>
  <r>
    <s v="CAMANDONA"/>
    <s v="MASSIMO"/>
    <s v="CAMANDONA MASSIMO"/>
    <x v="1007"/>
    <s v="M"/>
    <x v="3092"/>
    <s v="SAN GIACOMO VERCELLESE (VC)"/>
    <x v="0"/>
    <s v="(VC)"/>
    <x v="21"/>
  </r>
  <r>
    <s v="PANSARASA"/>
    <s v="PATRIZIO"/>
    <s v="PANSARASA PATRIZIO"/>
    <x v="1007"/>
    <s v="M"/>
    <x v="3093"/>
    <s v="VERCELLI (VC)"/>
    <x v="1"/>
    <s v="(VC)"/>
    <x v="21"/>
  </r>
  <r>
    <s v="GEDDA"/>
    <s v="LUIGI"/>
    <s v="GEDDA LUIGI"/>
    <x v="1007"/>
    <s v="M"/>
    <x v="2402"/>
    <s v="VERCELLI (VC)"/>
    <x v="2"/>
    <s v="(VC)"/>
    <x v="21"/>
  </r>
  <r>
    <s v="ARIOTTI"/>
    <s v="ANGELA"/>
    <s v="ARIOTTI ANGELA"/>
    <x v="1008"/>
    <s v="F"/>
    <x v="3094"/>
    <s v="SANTHIA' (VC)"/>
    <x v="0"/>
    <s v="(VC)"/>
    <x v="21"/>
  </r>
  <r>
    <s v="BECCARO"/>
    <s v="MATTIA"/>
    <s v="BECCARO MATTIA"/>
    <x v="1008"/>
    <s v="M"/>
    <x v="3095"/>
    <s v="VERCELLI (VC)"/>
    <x v="1"/>
    <s v="(VC)"/>
    <x v="21"/>
  </r>
  <r>
    <s v="FERRAGATTA"/>
    <s v="ALESSANDRA"/>
    <s v="FERRAGATTA ALESSANDRA"/>
    <x v="1008"/>
    <s v="F"/>
    <x v="3096"/>
    <s v="VERCELLI (VC)"/>
    <x v="2"/>
    <s v="(VC)"/>
    <x v="21"/>
  </r>
  <r>
    <s v="MANUELLA"/>
    <s v="AGATINO"/>
    <s v="MANUELLA AGATINO"/>
    <x v="1008"/>
    <s v="M"/>
    <x v="3097"/>
    <s v="MIRABELLA IMBACCARI (CT)"/>
    <x v="2"/>
    <s v="(CT)"/>
    <x v="34"/>
  </r>
  <r>
    <s v="FARINA"/>
    <s v="CESARE"/>
    <s v="FARINA CESARE"/>
    <x v="1009"/>
    <s v="M"/>
    <x v="3098"/>
    <s v="MILANO (MI)"/>
    <x v="0"/>
    <s v="(MI)"/>
    <x v="11"/>
  </r>
  <r>
    <s v="BEFFA"/>
    <s v="RODOLFO"/>
    <s v="BEFFA RODOLFO"/>
    <x v="1009"/>
    <s v="M"/>
    <x v="3099"/>
    <s v="MILANO (MI)"/>
    <x v="1"/>
    <s v="(MI)"/>
    <x v="11"/>
  </r>
  <r>
    <s v="TOPINI"/>
    <s v="MARINA"/>
    <s v="TOPINI MARINA"/>
    <x v="1009"/>
    <s v="F"/>
    <x v="3100"/>
    <s v="VARALLO (VC)"/>
    <x v="2"/>
    <s v="(VC)"/>
    <x v="21"/>
  </r>
  <r>
    <s v="GILARDI"/>
    <s v="ANDREA"/>
    <s v="GILARDI ANDREA"/>
    <x v="1010"/>
    <s v="M"/>
    <x v="3101"/>
    <s v="VARALLO (VC)"/>
    <x v="0"/>
    <s v="(VC)"/>
    <x v="21"/>
  </r>
  <r>
    <s v="FORMENTINI"/>
    <s v="CLAUDIO"/>
    <s v="FORMENTINI CLAUDIO"/>
    <x v="1010"/>
    <s v="M"/>
    <x v="3102"/>
    <s v="VARALLO (VC)"/>
    <x v="1"/>
    <s v="(VC)"/>
    <x v="21"/>
  </r>
  <r>
    <s v="OTTONE"/>
    <s v="SARA"/>
    <s v="OTTONE SARA"/>
    <x v="1010"/>
    <s v="F"/>
    <x v="3103"/>
    <s v="BORGOSESIA (VC)"/>
    <x v="2"/>
    <s v="(VC)"/>
    <x v="21"/>
  </r>
  <r>
    <s v="BASSO"/>
    <s v="MASSIMO"/>
    <s v="BASSO MASSIMO"/>
    <x v="1011"/>
    <s v="M"/>
    <x v="547"/>
    <s v="IVREA (TO)"/>
    <x v="0"/>
    <s v="(TO)"/>
    <x v="5"/>
  </r>
  <r>
    <s v="BONDONNO"/>
    <s v="GUIDO"/>
    <s v="BONDONNO GUIDO"/>
    <x v="1011"/>
    <s v="M"/>
    <x v="3104"/>
    <s v="SERRAVALLE SESIA (VC)"/>
    <x v="1"/>
    <s v="(VC)"/>
    <x v="21"/>
  </r>
  <r>
    <s v="CARMAGNOLA"/>
    <s v="VIETTI MARILENA"/>
    <s v="CARMAGNOLA VIETTI MARILENA"/>
    <x v="1011"/>
    <s v="F"/>
    <x v="3105"/>
    <s v="BORGOSESIA (VC)"/>
    <x v="2"/>
    <s v="(VC)"/>
    <x v="21"/>
  </r>
  <r>
    <s v="MAZZONE"/>
    <s v="CLAUDIO"/>
    <s v="MAZZONE CLAUDIO"/>
    <x v="1011"/>
    <s v="M"/>
    <x v="1587"/>
    <s v="NOVARA (NO)"/>
    <x v="2"/>
    <s v="(NO)"/>
    <x v="16"/>
  </r>
  <r>
    <s v="PEZZANA"/>
    <s v="SILVIA"/>
    <s v="PEZZANA SILVIA"/>
    <x v="1011"/>
    <s v="F"/>
    <x v="3106"/>
    <s v="BORGOMANERO (NO)"/>
    <x v="2"/>
    <s v="(NO)"/>
    <x v="16"/>
  </r>
  <r>
    <s v="ENNAS"/>
    <s v="MARIA GRAZIA"/>
    <s v="ENNAS MARIA GRAZIA"/>
    <x v="1012"/>
    <s v="F"/>
    <x v="225"/>
    <s v="VARALLO (VC)"/>
    <x v="0"/>
    <s v="(VC)"/>
    <x v="21"/>
  </r>
  <r>
    <s v="BARBERIS"/>
    <s v="GIANNI"/>
    <s v="BARBERIS GIANNI"/>
    <x v="1012"/>
    <s v="M"/>
    <x v="3107"/>
    <s v="VERCELLI (VC)"/>
    <x v="2"/>
    <s v="(VC)"/>
    <x v="21"/>
  </r>
  <r>
    <s v="MANASSERO"/>
    <s v="MARIA"/>
    <s v="MANASSERO MARIA"/>
    <x v="1012"/>
    <s v="F"/>
    <x v="3108"/>
    <s v="CASALE MONFERRATO (AL)"/>
    <x v="2"/>
    <s v="(AL)"/>
    <x v="1"/>
  </r>
  <r>
    <s v="BORGO"/>
    <s v="CARLO"/>
    <s v="BORGO CARLO"/>
    <x v="1013"/>
    <s v="M"/>
    <x v="3109"/>
    <s v="TRICERRO (VC)"/>
    <x v="0"/>
    <s v="(VC)"/>
    <x v="21"/>
  </r>
  <r>
    <s v="BUROCCO"/>
    <s v="MAURO"/>
    <s v="BUROCCO MAURO"/>
    <x v="1013"/>
    <s v="M"/>
    <x v="3110"/>
    <s v="VERCELLI (VC)"/>
    <x v="1"/>
    <s v="(VC)"/>
    <x v="21"/>
  </r>
  <r>
    <s v="DEMARTINI"/>
    <s v="GIOVANNI BATTISTA"/>
    <s v="DEMARTINI GIOVANNI BATTISTA"/>
    <x v="1013"/>
    <s v="M"/>
    <x v="3111"/>
    <s v="TRICERRO (VC)"/>
    <x v="2"/>
    <s v="(VC)"/>
    <x v="21"/>
  </r>
  <r>
    <s v="PANE"/>
    <s v="DANIELE"/>
    <s v="PANE DANIELE"/>
    <x v="1014"/>
    <s v="M"/>
    <x v="2582"/>
    <s v="VERCELLI (VC)"/>
    <x v="0"/>
    <s v="(VC)"/>
    <x v="21"/>
  </r>
  <r>
    <s v="BORGIA"/>
    <s v="ELISABETTA"/>
    <s v="BORGIA ELISABETTA"/>
    <x v="1014"/>
    <s v="F"/>
    <x v="2556"/>
    <s v="NOVARA (NO)"/>
    <x v="1"/>
    <s v="(NO)"/>
    <x v="16"/>
  </r>
  <r>
    <s v="GUALINO"/>
    <s v="ROBERTO"/>
    <s v="GUALINO ROBERTO"/>
    <x v="1014"/>
    <s v="M"/>
    <x v="1531"/>
    <s v="VERCELLI (VC)"/>
    <x v="2"/>
    <s v="(VC)"/>
    <x v="21"/>
  </r>
  <r>
    <s v="MOCCA"/>
    <s v="ALBERTO"/>
    <s v="MOCCA ALBERTO"/>
    <x v="1014"/>
    <s v="M"/>
    <x v="3112"/>
    <s v="VERCELLI (VC)"/>
    <x v="2"/>
    <s v="(VC)"/>
    <x v="21"/>
  </r>
  <r>
    <s v="PAIROTTO"/>
    <s v="MICHELE"/>
    <s v="PAIROTTO MICHELE"/>
    <x v="1015"/>
    <s v="M"/>
    <x v="3113"/>
    <s v="BIELLA (VC)"/>
    <x v="0"/>
    <s v="(VC)"/>
    <x v="21"/>
  </r>
  <r>
    <s v="GALLIONE"/>
    <s v="MARIA PIA"/>
    <s v="GALLIONE MARIA PIA"/>
    <x v="1015"/>
    <s v="F"/>
    <x v="3114"/>
    <s v="VERCELLI (VC)"/>
    <x v="2"/>
    <s v="(VC)"/>
    <x v="21"/>
  </r>
  <r>
    <s v="GRAGLIA"/>
    <s v="MARTINA"/>
    <s v="GRAGLIA MARTINA"/>
    <x v="1015"/>
    <s v="F"/>
    <x v="3115"/>
    <s v="CUORGNE' (TO)"/>
    <x v="2"/>
    <s v="(TO)"/>
    <x v="5"/>
  </r>
  <r>
    <s v="VALDO"/>
    <s v="FAUSTO"/>
    <s v="VALDO FAUSTO"/>
    <x v="1015"/>
    <s v="M"/>
    <x v="3116"/>
    <s v="SANTHIA' (VC)"/>
    <x v="2"/>
    <s v="(VC)"/>
    <x v="21"/>
  </r>
  <r>
    <s v="CHIARA"/>
    <s v="LUCA"/>
    <s v="CHIARA LUCA"/>
    <x v="1016"/>
    <s v="M"/>
    <x v="3117"/>
    <s v="MONDOVI' (CN)"/>
    <x v="0"/>
    <s v="(CN)"/>
    <x v="4"/>
  </r>
  <r>
    <s v="PEDRAZZOLI"/>
    <s v="MARCO"/>
    <s v="PEDRAZZOLI MARCO"/>
    <x v="1016"/>
    <s v="M"/>
    <x v="3118"/>
    <s v="NOVARA (NO)"/>
    <x v="1"/>
    <s v="(NO)"/>
    <x v="16"/>
  </r>
  <r>
    <s v="REGIS"/>
    <s v="LUCA"/>
    <s v="REGIS LUCA"/>
    <x v="1016"/>
    <s v="M"/>
    <x v="3119"/>
    <s v="BORGOSESIA (VC)"/>
    <x v="2"/>
    <s v="(VC)"/>
    <x v="21"/>
  </r>
  <r>
    <s v="BONDETTI"/>
    <s v="PIETRO"/>
    <s v="BONDETTI PIETRO"/>
    <x v="1017"/>
    <s v="M"/>
    <x v="3120"/>
    <s v="VARALLO (VC)"/>
    <x v="0"/>
    <s v="(VC)"/>
    <x v="21"/>
  </r>
  <r>
    <s v="BOTTA"/>
    <s v="ERALDO"/>
    <s v="BOTTA ERALDO"/>
    <x v="1017"/>
    <s v="M"/>
    <x v="3121"/>
    <s v="SVIZZERA"/>
    <x v="1"/>
    <s v="ZERA"/>
    <x v="0"/>
  </r>
  <r>
    <s v="BONAZZI"/>
    <s v="ROBERTA"/>
    <s v="BONAZZI ROBERTA"/>
    <x v="1017"/>
    <s v="F"/>
    <x v="3122"/>
    <s v="VARALLO (VC)"/>
    <x v="2"/>
    <s v="(VC)"/>
    <x v="21"/>
  </r>
  <r>
    <s v="CARELLI"/>
    <s v="ROBERTO"/>
    <s v="CARELLI ROBERTO"/>
    <x v="1017"/>
    <s v="M"/>
    <x v="3123"/>
    <s v="VIZZOLO PREDABISSI (MI)"/>
    <x v="2"/>
    <s v="(MI)"/>
    <x v="11"/>
  </r>
  <r>
    <s v="POLETTI"/>
    <s v="ENRICA"/>
    <s v="POLETTI ENRICA"/>
    <x v="1017"/>
    <s v="F"/>
    <x v="3124"/>
    <s v="VARALLO (VC)"/>
    <x v="2"/>
    <s v="(VC)"/>
    <x v="21"/>
  </r>
  <r>
    <s v="CORSARO"/>
    <s v="ANDREA"/>
    <s v="CORSARO ANDREA"/>
    <x v="1018"/>
    <s v="M"/>
    <x v="3125"/>
    <s v="VERCELLI (VC)"/>
    <x v="0"/>
    <s v="(VC)"/>
    <x v="21"/>
  </r>
  <r>
    <s v="BAUCERO"/>
    <s v="GIOVANNA"/>
    <s v="BAUCERO GIOVANNA"/>
    <x v="1018"/>
    <s v="F"/>
    <x v="3126"/>
    <s v="VERCELLI (VC)"/>
    <x v="2"/>
    <s v="(VC)"/>
    <x v="21"/>
  </r>
  <r>
    <s v="EVANGELISTI"/>
    <s v="PATRIZIA"/>
    <s v="EVANGELISTI PATRIZIA"/>
    <x v="1018"/>
    <s v="F"/>
    <x v="3127"/>
    <s v="VIGEVANO (PV)"/>
    <x v="2"/>
    <s v="(PV)"/>
    <x v="8"/>
  </r>
  <r>
    <s v="LOCARNI"/>
    <s v="GIAN CARLO"/>
    <s v="LOCARNI GIAN CARLO"/>
    <x v="1018"/>
    <s v="M"/>
    <x v="3128"/>
    <s v="VERCELLI (VC)"/>
    <x v="2"/>
    <s v="(VC)"/>
    <x v="21"/>
  </r>
  <r>
    <s v="MICHELINI"/>
    <s v="LUIGI"/>
    <s v="MICHELINI LUIGI"/>
    <x v="1018"/>
    <s v="M"/>
    <x v="3129"/>
    <s v="VERCELLI (VC)"/>
    <x v="2"/>
    <s v="(VC)"/>
    <x v="21"/>
  </r>
  <r>
    <s v="OLIVETTI"/>
    <s v="OMBRETTA"/>
    <s v="OLIVETTI OMBRETTA"/>
    <x v="1018"/>
    <s v="F"/>
    <x v="1437"/>
    <s v="VERCELLI (VC)"/>
    <x v="2"/>
    <s v="(VC)"/>
    <x v="21"/>
  </r>
  <r>
    <s v="POLITI"/>
    <s v="CATERINA"/>
    <s v="POLITI CATERINA"/>
    <x v="1018"/>
    <s v="F"/>
    <x v="1451"/>
    <s v="VERCELLI (VC)"/>
    <x v="2"/>
    <s v="(VC)"/>
    <x v="21"/>
  </r>
  <r>
    <s v="POZZOLO"/>
    <s v="EMANUELE"/>
    <s v="POZZOLO EMANUELE"/>
    <x v="1018"/>
    <s v="M"/>
    <x v="3130"/>
    <s v="VERCELLI (VC)"/>
    <x v="2"/>
    <s v="(VC)"/>
    <x v="21"/>
  </r>
  <r>
    <s v="SABATINO"/>
    <s v="DOMENICO"/>
    <s v="SABATINO DOMENICO"/>
    <x v="1018"/>
    <s v="M"/>
    <x v="3131"/>
    <s v="VERCELLI (VC)"/>
    <x v="2"/>
    <s v="(VC)"/>
    <x v="21"/>
  </r>
  <r>
    <s v="SIMION"/>
    <s v="MASSIMO"/>
    <s v="SIMION MASSIMO"/>
    <x v="1018"/>
    <s v="M"/>
    <x v="2050"/>
    <s v="BIELLA (VC)"/>
    <x v="2"/>
    <s v="(VC)"/>
    <x v="21"/>
  </r>
  <r>
    <s v="GILI"/>
    <s v="VIRGINIA"/>
    <s v="GILI VIRGINIA"/>
    <x v="1019"/>
    <s v="F"/>
    <x v="3132"/>
    <s v="TORINO (TO)"/>
    <x v="0"/>
    <s v="(TO)"/>
    <x v="5"/>
  </r>
  <r>
    <s v="RUZZON"/>
    <s v="LUCA"/>
    <s v="RUZZON LUCA"/>
    <x v="1019"/>
    <s v="M"/>
    <x v="3133"/>
    <s v="GATTINARA (VC)"/>
    <x v="2"/>
    <s v="(VC)"/>
    <x v="21"/>
  </r>
  <r>
    <s v="SCAGLIOTTI"/>
    <s v="SIMONE"/>
    <s v="SCAGLIOTTI SIMONE"/>
    <x v="1019"/>
    <s v="M"/>
    <x v="3134"/>
    <s v="VERCELLI (VC)"/>
    <x v="2"/>
    <s v="(VC)"/>
    <x v="21"/>
  </r>
  <r>
    <s v="BULLANO"/>
    <s v="FRANCO"/>
    <s v="BULLANO FRANCO"/>
    <x v="1020"/>
    <s v="M"/>
    <x v="3135"/>
    <s v="VILLATA (VC)"/>
    <x v="0"/>
    <s v="(VC)"/>
    <x v="21"/>
  </r>
  <r>
    <s v="BERTANI"/>
    <s v="GIOVANNA"/>
    <s v="BERTANI GIOVANNA"/>
    <x v="1020"/>
    <s v="F"/>
    <x v="3136"/>
    <s v="VILLATA (VC)"/>
    <x v="1"/>
    <s v="(VC)"/>
    <x v="21"/>
  </r>
  <r>
    <s v="ARLONE"/>
    <s v="SARA"/>
    <s v="ARLONE SARA"/>
    <x v="1020"/>
    <s v="F"/>
    <x v="3137"/>
    <s v="VERCELLI (VC)"/>
    <x v="2"/>
    <s v="(VC)"/>
    <x v="21"/>
  </r>
  <r>
    <s v="GAGLIARDINI"/>
    <s v="GIACOMO"/>
    <s v="GAGLIARDINI GIACOMO"/>
    <x v="1021"/>
    <s v="M"/>
    <x v="3138"/>
    <s v="BORGOSESIA (VC)"/>
    <x v="0"/>
    <s v="(VC)"/>
    <x v="21"/>
  </r>
  <r>
    <s v="VILLANOVA"/>
    <s v="SERGIO"/>
    <s v="VILLANOVA SERGIO"/>
    <x v="1021"/>
    <s v="M"/>
    <x v="3139"/>
    <s v="VARALLO (VC)"/>
    <x v="1"/>
    <s v="(VC)"/>
    <x v="21"/>
  </r>
  <r>
    <s v="FALMENTA"/>
    <s v="ROBERTO"/>
    <s v="FALMENTA ROBERTO"/>
    <x v="1021"/>
    <s v="M"/>
    <x v="1496"/>
    <s v="VARALLO (VC)"/>
    <x v="2"/>
    <s v="(VC)"/>
    <x v="21"/>
  </r>
  <r>
    <s v="PAGANINI"/>
    <s v="MASSIMO"/>
    <s v="PAGANINI MASSIMO"/>
    <x v="1022"/>
    <s v="M"/>
    <x v="3140"/>
    <s v="AVIGLIANA (TO)"/>
    <x v="0"/>
    <s v="(TO)"/>
    <x v="5"/>
  </r>
  <r>
    <s v="CHINAGLIA"/>
    <s v="ALBERTO"/>
    <s v="CHINAGLIA ALBERTO"/>
    <x v="1022"/>
    <s v="M"/>
    <x v="2143"/>
    <s v="BORGOSESIA (VC)"/>
    <x v="2"/>
    <s v="(VC)"/>
    <x v="21"/>
  </r>
  <r>
    <s v="PUOZZO"/>
    <s v="CRISTIANO"/>
    <s v="PUOZZO CRISTIANO"/>
    <x v="1022"/>
    <s v="M"/>
    <x v="3141"/>
    <s v="VERCELLI (VC)"/>
    <x v="2"/>
    <s v="(VC)"/>
    <x v="21"/>
  </r>
  <r>
    <s v="CROVELLA"/>
    <s v="DAVIDE"/>
    <s v="CROVELLA DAVIDE"/>
    <x v="1023"/>
    <s v="M"/>
    <x v="3142"/>
    <s v="BIELLA (VC)"/>
    <x v="0"/>
    <s v="(VC)"/>
    <x v="21"/>
  </r>
  <r>
    <s v="TRIVERIO"/>
    <s v="ALBERTO"/>
    <s v="TRIVERIO ALBERTO"/>
    <x v="1023"/>
    <s v="M"/>
    <x v="3143"/>
    <s v="BIELLA (VC)"/>
    <x v="1"/>
    <s v="(VC)"/>
    <x v="21"/>
  </r>
  <r>
    <s v="GIANNETTI"/>
    <s v="VERONICA"/>
    <s v="GIANNETTI VERONICA"/>
    <x v="1023"/>
    <s v="F"/>
    <x v="3144"/>
    <s v="BIELLA (VC)"/>
    <x v="2"/>
    <s v="(VC)"/>
    <x v="21"/>
  </r>
  <r>
    <s v="MAGENGA"/>
    <s v="EDGARDO"/>
    <s v="MAGENGA EDGARDO"/>
    <x v="1023"/>
    <s v="M"/>
    <x v="3145"/>
    <s v="ANDORNO MICCA (VC)"/>
    <x v="2"/>
    <s v="(VC)"/>
    <x v="21"/>
  </r>
  <r>
    <s v="SITZIA"/>
    <s v="CRISTINA"/>
    <s v="SITZIA CRISTINA"/>
    <x v="1024"/>
    <s v="F"/>
    <x v="3146"/>
    <s v="BIELLA (VC)"/>
    <x v="0"/>
    <s v="(VC)"/>
    <x v="21"/>
  </r>
  <r>
    <s v="BIOLLINO"/>
    <s v="GIORGIO"/>
    <s v="BIOLLINO GIORGIO"/>
    <x v="1024"/>
    <s v="M"/>
    <x v="3147"/>
    <s v="BIELLA (VC)"/>
    <x v="1"/>
    <s v="(VC)"/>
    <x v="21"/>
  </r>
  <r>
    <s v="ZANCHETTA"/>
    <s v="RENATO"/>
    <s v="ZANCHETTA RENATO"/>
    <x v="1024"/>
    <s v="M"/>
    <x v="3148"/>
    <s v="BIELLA (VC)"/>
    <x v="2"/>
    <s v="(VC)"/>
    <x v="21"/>
  </r>
  <r>
    <s v="CORRADINO"/>
    <s v="CLAUDIO"/>
    <s v="CORRADINO CLAUDIO"/>
    <x v="1025"/>
    <s v="M"/>
    <x v="3149"/>
    <s v="COSSATO (VC)"/>
    <x v="0"/>
    <s v="(VC)"/>
    <x v="21"/>
  </r>
  <r>
    <s v="MOSCAROLA"/>
    <s v="GIACOMO"/>
    <s v="MOSCAROLA GIACOMO"/>
    <x v="1025"/>
    <s v="M"/>
    <x v="3150"/>
    <s v="BIELLA (VC)"/>
    <x v="1"/>
    <s v="(VC)"/>
    <x v="21"/>
  </r>
  <r>
    <s v="BESSONE"/>
    <s v="GABRIELLA"/>
    <s v="BESSONE GABRIELLA"/>
    <x v="1025"/>
    <s v="F"/>
    <x v="3151"/>
    <s v="CIGLIANO (VC)"/>
    <x v="2"/>
    <s v="(VC)"/>
    <x v="21"/>
  </r>
  <r>
    <s v="GAGGINO"/>
    <s v="MASSIMILIANO"/>
    <s v="GAGGINO MASSIMILIANO"/>
    <x v="1025"/>
    <s v="M"/>
    <x v="3152"/>
    <s v="BIELLA (VC)"/>
    <x v="2"/>
    <s v="(VC)"/>
    <x v="21"/>
  </r>
  <r>
    <s v="GREGGIO"/>
    <s v="BARBARA"/>
    <s v="GREGGIO BARBARA"/>
    <x v="1025"/>
    <s v="F"/>
    <x v="3153"/>
    <s v="BIELLA (VC)"/>
    <x v="2"/>
    <s v="(VC)"/>
    <x v="21"/>
  </r>
  <r>
    <s v="OLIVERO"/>
    <s v="MARZIO"/>
    <s v="OLIVERO MARZIO"/>
    <x v="1025"/>
    <s v="M"/>
    <x v="3154"/>
    <s v="TORINO (TO)"/>
    <x v="2"/>
    <s v="(TO)"/>
    <x v="5"/>
  </r>
  <r>
    <s v="SACAMUZZI"/>
    <s v="ISABELLA"/>
    <s v="SACAMUZZI ISABELLA"/>
    <x v="1025"/>
    <s v="F"/>
    <x v="3155"/>
    <s v="VERONA (VR)"/>
    <x v="2"/>
    <s v="(VR)"/>
    <x v="2"/>
  </r>
  <r>
    <s v="TOPAZZO"/>
    <s v="GIGLIOLA"/>
    <s v="TOPAZZO GIGLIOLA"/>
    <x v="1025"/>
    <s v="F"/>
    <x v="2334"/>
    <s v="BIELLA (VC)"/>
    <x v="2"/>
    <s v="(VC)"/>
    <x v="21"/>
  </r>
  <r>
    <s v="TOSI"/>
    <s v="SILVIO"/>
    <s v="TOSI SILVIO"/>
    <x v="1025"/>
    <s v="M"/>
    <x v="3156"/>
    <s v="BIELLA (VC)"/>
    <x v="2"/>
    <s v="(VC)"/>
    <x v="21"/>
  </r>
  <r>
    <s v="ZAPPALA'"/>
    <s v="DAVIDE EUGENIO"/>
    <s v="ZAPPALA' DAVIDE EUGENIO"/>
    <x v="1025"/>
    <s v="M"/>
    <x v="3157"/>
    <s v="BIELLA (VC)"/>
    <x v="2"/>
    <s v="(VC)"/>
    <x v="21"/>
  </r>
  <r>
    <s v="CEFFA"/>
    <s v="STEFANO"/>
    <s v="CEFFA STEFANO"/>
    <x v="1026"/>
    <s v="M"/>
    <x v="3158"/>
    <s v="BIELLA (VC)"/>
    <x v="0"/>
    <s v="(VC)"/>
    <x v="21"/>
  </r>
  <r>
    <s v="LOVISON"/>
    <s v="BERNARDO"/>
    <s v="LOVISON BERNARDO"/>
    <x v="1026"/>
    <s v="M"/>
    <x v="1569"/>
    <s v="TRIVERO (VC)"/>
    <x v="2"/>
    <s v="(VC)"/>
    <x v="21"/>
  </r>
  <r>
    <s v="PERAZIO"/>
    <s v="PIETRO"/>
    <s v="PERAZIO PIETRO"/>
    <x v="1026"/>
    <s v="M"/>
    <x v="3159"/>
    <s v="BIOGLIO (VC)"/>
    <x v="2"/>
    <s v="(VC)"/>
    <x v="21"/>
  </r>
  <r>
    <s v="GUERRIERO"/>
    <s v="FRANCESCA"/>
    <s v="GUERRIERO FRANCESCA"/>
    <x v="1027"/>
    <s v="F"/>
    <x v="3160"/>
    <s v="BIELLA (VC)"/>
    <x v="0"/>
    <s v="(VC)"/>
    <x v="21"/>
  </r>
  <r>
    <s v="PEZZANA"/>
    <s v="SILVIA"/>
    <s v="PEZZANA SILVIA"/>
    <x v="1027"/>
    <s v="F"/>
    <x v="3161"/>
    <s v="BIELLA (VC)"/>
    <x v="1"/>
    <s v="(VC)"/>
    <x v="21"/>
  </r>
  <r>
    <s v="PEDRAZZO"/>
    <s v="STEFANO"/>
    <s v="PEDRAZZO STEFANO"/>
    <x v="1027"/>
    <s v="M"/>
    <x v="3162"/>
    <s v="BIELLA (VC)"/>
    <x v="2"/>
    <s v="(VC)"/>
    <x v="21"/>
  </r>
  <r>
    <s v="BERTOLINO"/>
    <s v="FABRIZIO"/>
    <s v="BERTOLINO FABRIZIO"/>
    <x v="1028"/>
    <s v="M"/>
    <x v="3163"/>
    <s v="BIELLA (VC)"/>
    <x v="0"/>
    <s v="(VC)"/>
    <x v="21"/>
  </r>
  <r>
    <s v="CONFORTI"/>
    <s v="PAOLA"/>
    <s v="CONFORTI PAOLA"/>
    <x v="1028"/>
    <s v="F"/>
    <x v="3164"/>
    <s v="BORGOSESIA (VC)"/>
    <x v="2"/>
    <s v="(VC)"/>
    <x v="21"/>
  </r>
  <r>
    <s v="FIORA"/>
    <s v="LUDOVICO"/>
    <s v="FIORA LUDOVICO"/>
    <x v="1028"/>
    <s v="M"/>
    <x v="1993"/>
    <s v="BRUSNENGO (VC)"/>
    <x v="2"/>
    <s v="(VC)"/>
    <x v="21"/>
  </r>
  <r>
    <s v="VERCELLOTTI"/>
    <s v="LORENZO"/>
    <s v="VERCELLOTTI LORENZO"/>
    <x v="1029"/>
    <s v="M"/>
    <x v="3165"/>
    <s v="BIELLA (VC)"/>
    <x v="0"/>
    <s v="(VC)"/>
    <x v="21"/>
  </r>
  <r>
    <s v="ALDRIGO"/>
    <s v="ENRICO"/>
    <s v="ALDRIGO ENRICO"/>
    <x v="1029"/>
    <s v="M"/>
    <x v="3166"/>
    <s v="BIELLA (VC)"/>
    <x v="2"/>
    <s v="(VC)"/>
    <x v="21"/>
  </r>
  <r>
    <s v="CERVELLATI"/>
    <s v="FABRIZIO"/>
    <s v="CERVELLATI FABRIZIO"/>
    <x v="1029"/>
    <s v="M"/>
    <x v="3167"/>
    <s v="BIELLA (VC)"/>
    <x v="2"/>
    <s v="(VC)"/>
    <x v="21"/>
  </r>
  <r>
    <s v="BOTTO"/>
    <s v="STEGLIA GIAN PAOLO"/>
    <s v="BOTTO STEGLIA GIAN PAOLO"/>
    <x v="1030"/>
    <s v="M"/>
    <x v="3168"/>
    <s v="TRIVERO (VC)"/>
    <x v="0"/>
    <s v="(VC)"/>
    <x v="21"/>
  </r>
  <r>
    <s v="LOTTO"/>
    <s v="LORENZO"/>
    <s v="LOTTO LORENZO"/>
    <x v="1030"/>
    <s v="M"/>
    <x v="3169"/>
    <s v="BIELLA (VC)"/>
    <x v="2"/>
    <s v="(VC)"/>
    <x v="21"/>
  </r>
  <r>
    <s v="SOGNO"/>
    <s v="FORTUNA ARMANDO"/>
    <s v="SOGNO FORTUNA ARMANDO"/>
    <x v="1030"/>
    <s v="M"/>
    <x v="3170"/>
    <s v="BIELLA (VC)"/>
    <x v="2"/>
    <s v="(VC)"/>
    <x v="21"/>
  </r>
  <r>
    <s v="MENEGON"/>
    <s v="LUCA"/>
    <s v="MENEGON LUCA"/>
    <x v="1031"/>
    <s v="M"/>
    <x v="3171"/>
    <s v="BIELLA (VC)"/>
    <x v="0"/>
    <s v="(VC)"/>
    <x v="21"/>
  </r>
  <r>
    <s v="MAFFIOTTI"/>
    <s v="SILVIA"/>
    <s v="MAFFIOTTI SILVIA"/>
    <x v="1031"/>
    <s v="F"/>
    <x v="3172"/>
    <s v="BIELLA (VC)"/>
    <x v="2"/>
    <s v="(VC)"/>
    <x v="21"/>
  </r>
  <r>
    <s v="MONTI"/>
    <s v="ALESSANDRO"/>
    <s v="MONTI ALESSANDRO"/>
    <x v="1031"/>
    <s v="M"/>
    <x v="3173"/>
    <s v="BIELLA (VC)"/>
    <x v="2"/>
    <s v="(VC)"/>
    <x v="21"/>
  </r>
  <r>
    <s v="PIATTI"/>
    <s v="MAURIZIO"/>
    <s v="PIATTI MAURIZIO"/>
    <x v="1032"/>
    <s v="M"/>
    <x v="1211"/>
    <s v="CAMERUN"/>
    <x v="0"/>
    <s v="ERUN"/>
    <x v="0"/>
  </r>
  <r>
    <s v="GROSSO"/>
    <s v="NICOLIN PIETRO"/>
    <s v="GROSSO NICOLIN PIETRO"/>
    <x v="1032"/>
    <s v="M"/>
    <x v="3174"/>
    <s v="QUITTENGO (VC)"/>
    <x v="2"/>
    <s v="(VC)"/>
    <x v="21"/>
  </r>
  <r>
    <s v="MANGILI"/>
    <s v="GRAZIA"/>
    <s v="MANGILI GRAZIA"/>
    <x v="1032"/>
    <s v="F"/>
    <x v="1170"/>
    <s v="BERGAMO (BG)"/>
    <x v="2"/>
    <s v="(BG)"/>
    <x v="46"/>
  </r>
  <r>
    <s v="GELONE"/>
    <s v="PAOLO"/>
    <s v="GELONE PAOLO"/>
    <x v="1033"/>
    <s v="M"/>
    <x v="3175"/>
    <s v="CANDELO (VC)"/>
    <x v="0"/>
    <s v="(VC)"/>
    <x v="21"/>
  </r>
  <r>
    <s v="MINUZZO"/>
    <s v="SELENA"/>
    <s v="MINUZZO SELENA"/>
    <x v="1033"/>
    <s v="F"/>
    <x v="3176"/>
    <s v="BIELLA (VC)"/>
    <x v="1"/>
    <s v="(VC)"/>
    <x v="21"/>
  </r>
  <r>
    <s v="ANSERMINO"/>
    <s v="MICHELE"/>
    <s v="ANSERMINO MICHELE"/>
    <x v="1033"/>
    <s v="M"/>
    <x v="2944"/>
    <s v="BIELLA (VC)"/>
    <x v="2"/>
    <s v="(VC)"/>
    <x v="21"/>
  </r>
  <r>
    <s v="DI"/>
    <s v="LANZO GABRIELLA"/>
    <s v="DI LANZO GABRIELLA"/>
    <x v="1033"/>
    <s v="F"/>
    <x v="3177"/>
    <s v="BIELLA (VC)"/>
    <x v="2"/>
    <s v="(VC)"/>
    <x v="21"/>
  </r>
  <r>
    <s v="VALLA"/>
    <s v="LORENA"/>
    <s v="VALLA LORENA"/>
    <x v="1033"/>
    <s v="F"/>
    <x v="3178"/>
    <s v="BIELLA (VC)"/>
    <x v="2"/>
    <s v="(VC)"/>
    <x v="21"/>
  </r>
  <r>
    <s v="FERRIAN"/>
    <s v="STEFANO"/>
    <s v="FERRIAN STEFANO"/>
    <x v="1034"/>
    <s v="M"/>
    <x v="3179"/>
    <s v="NOVARA (NO)"/>
    <x v="0"/>
    <s v="(NO)"/>
    <x v="16"/>
  </r>
  <r>
    <s v="SCOPEL"/>
    <s v="SAMUELE"/>
    <s v="SCOPEL SAMUELE"/>
    <x v="1034"/>
    <s v="M"/>
    <x v="3180"/>
    <s v="BORGOSESIA (VC)"/>
    <x v="1"/>
    <s v="(VC)"/>
    <x v="21"/>
  </r>
  <r>
    <s v="ZANELLO"/>
    <s v="ILARIA"/>
    <s v="ZANELLO ILARIA"/>
    <x v="1034"/>
    <s v="F"/>
    <x v="3181"/>
    <s v="BORGOSESIA (VC)"/>
    <x v="2"/>
    <s v="(VC)"/>
    <x v="21"/>
  </r>
  <r>
    <s v="FANGAZIO"/>
    <s v="MAURO"/>
    <s v="FANGAZIO MAURO"/>
    <x v="1035"/>
    <s v="M"/>
    <x v="3182"/>
    <s v="COSSATO (VC)"/>
    <x v="0"/>
    <s v="(VC)"/>
    <x v="21"/>
  </r>
  <r>
    <s v="CAVASIN"/>
    <s v="DANILO"/>
    <s v="CAVASIN DANILO"/>
    <x v="1035"/>
    <s v="M"/>
    <x v="3183"/>
    <s v="BIELLA (VC)"/>
    <x v="2"/>
    <s v="(VC)"/>
    <x v="21"/>
  </r>
  <r>
    <s v="SPORTELLI"/>
    <s v="LUCA"/>
    <s v="SPORTELLI LUCA"/>
    <x v="1035"/>
    <s v="M"/>
    <x v="518"/>
    <s v="MILANO (MI)"/>
    <x v="2"/>
    <s v="(MI)"/>
    <x v="11"/>
  </r>
  <r>
    <s v="GILETTI"/>
    <s v="OMAR"/>
    <s v="GILETTI OMAR"/>
    <x v="1036"/>
    <s v="M"/>
    <x v="3184"/>
    <s v="BIELLA (VC)"/>
    <x v="0"/>
    <s v="(VC)"/>
    <x v="21"/>
  </r>
  <r>
    <s v="POMA"/>
    <s v="RICCARDO"/>
    <s v="POMA RICCARDO"/>
    <x v="1036"/>
    <s v="M"/>
    <x v="3185"/>
    <s v="BIELLA (VC)"/>
    <x v="1"/>
    <s v="(VC)"/>
    <x v="21"/>
  </r>
  <r>
    <s v="SOFFIA"/>
    <s v="CLAUDIA"/>
    <s v="SOFFIA CLAUDIA"/>
    <x v="1036"/>
    <s v="F"/>
    <x v="3186"/>
    <s v="GATTINARA (VC)"/>
    <x v="2"/>
    <s v="(VC)"/>
    <x v="21"/>
  </r>
  <r>
    <s v="BRIZI"/>
    <s v="MOSE'"/>
    <s v="BRIZI MOSE'"/>
    <x v="1037"/>
    <s v="M"/>
    <x v="3187"/>
    <s v="BIELLA (VC)"/>
    <x v="0"/>
    <s v="(VC)"/>
    <x v="21"/>
  </r>
  <r>
    <s v="CABRIO"/>
    <s v="GIORGIO"/>
    <s v="CABRIO GIORGIO"/>
    <x v="1037"/>
    <s v="M"/>
    <x v="3188"/>
    <s v="BIELLA (VC)"/>
    <x v="1"/>
    <s v="(VC)"/>
    <x v="21"/>
  </r>
  <r>
    <s v="BERTOLINI"/>
    <s v="MONICA"/>
    <s v="BERTOLINI MONICA"/>
    <x v="1037"/>
    <s v="F"/>
    <x v="3189"/>
    <s v="CAVAGLIA' (VC)"/>
    <x v="2"/>
    <s v="(VC)"/>
    <x v="21"/>
  </r>
  <r>
    <s v="CARRARA"/>
    <s v="DANIELE"/>
    <s v="CARRARA DANIELE"/>
    <x v="1037"/>
    <s v="M"/>
    <x v="3190"/>
    <s v="BIELLA (VC)"/>
    <x v="2"/>
    <s v="(VC)"/>
    <x v="21"/>
  </r>
  <r>
    <s v="NICOLELLO"/>
    <s v="ALESSANDRA"/>
    <s v="NICOLELLO ALESSANDRA"/>
    <x v="1037"/>
    <s v="F"/>
    <x v="618"/>
    <s v="VERCELLI (VC)"/>
    <x v="2"/>
    <s v="(VC)"/>
    <x v="21"/>
  </r>
  <r>
    <s v="ZERBOLA"/>
    <s v="ANNA MARIA"/>
    <s v="ZERBOLA ANNA MARIA"/>
    <x v="1038"/>
    <s v="F"/>
    <x v="3191"/>
    <s v="CERRIONE (VC)"/>
    <x v="0"/>
    <s v="(VC)"/>
    <x v="21"/>
  </r>
  <r>
    <s v="CHIARLETTI"/>
    <s v="DAVIDE"/>
    <s v="CHIARLETTI DAVIDE"/>
    <x v="1038"/>
    <s v="M"/>
    <x v="3192"/>
    <s v="BIELLA (VC)"/>
    <x v="2"/>
    <s v="(VC)"/>
    <x v="21"/>
  </r>
  <r>
    <s v="SARTEUR"/>
    <s v="LOREDANA"/>
    <s v="SARTEUR LOREDANA"/>
    <x v="1038"/>
    <s v="F"/>
    <x v="3193"/>
    <s v="BIELLA (VC)"/>
    <x v="2"/>
    <s v="(VC)"/>
    <x v="21"/>
  </r>
  <r>
    <s v="SETTI"/>
    <s v="PAOLO"/>
    <s v="SETTI PAOLO"/>
    <x v="1039"/>
    <s v="M"/>
    <x v="3194"/>
    <s v="BORGOSESIA (VC)"/>
    <x v="0"/>
    <s v="(VC)"/>
    <x v="21"/>
  </r>
  <r>
    <s v="GUALA"/>
    <s v="ANDREA"/>
    <s v="GUALA ANDREA"/>
    <x v="1039"/>
    <s v="M"/>
    <x v="3195"/>
    <s v="VERCELLI (VC)"/>
    <x v="2"/>
    <s v="(VC)"/>
    <x v="21"/>
  </r>
  <r>
    <s v="SPERANZA"/>
    <s v="LAURA"/>
    <s v="SPERANZA LAURA"/>
    <x v="1039"/>
    <s v="F"/>
    <x v="3196"/>
    <s v="VARALLO (VC)"/>
    <x v="2"/>
    <s v="(VC)"/>
    <x v="21"/>
  </r>
  <r>
    <s v="MOGGIO"/>
    <s v="ENRICO"/>
    <s v="MOGGIO ENRICO"/>
    <x v="1040"/>
    <s v="M"/>
    <x v="3197"/>
    <s v="BIELLA (VC)"/>
    <x v="0"/>
    <s v="(VC)"/>
    <x v="21"/>
  </r>
  <r>
    <s v="FURNO"/>
    <s v="MARCHESE CARLO"/>
    <s v="FURNO MARCHESE CARLO"/>
    <x v="1040"/>
    <s v="M"/>
    <x v="3198"/>
    <s v="BIELLA (VC)"/>
    <x v="1"/>
    <s v="(VC)"/>
    <x v="21"/>
  </r>
  <r>
    <s v="BOCCHIO"/>
    <s v="CHIAVETTO FELICE"/>
    <s v="BOCCHIO CHIAVETTO FELICE"/>
    <x v="1040"/>
    <s v="M"/>
    <x v="3199"/>
    <s v="VERCELLI (VC)"/>
    <x v="2"/>
    <s v="(VC)"/>
    <x v="21"/>
  </r>
  <r>
    <s v="BORIN"/>
    <s v="SONIA"/>
    <s v="BORIN SONIA"/>
    <x v="1040"/>
    <s v="F"/>
    <x v="1167"/>
    <s v="BIELLA (VC)"/>
    <x v="2"/>
    <s v="(VC)"/>
    <x v="21"/>
  </r>
  <r>
    <s v="COLOMBO"/>
    <s v="PIER ERCOLE"/>
    <s v="COLOMBO PIER ERCOLE"/>
    <x v="1040"/>
    <s v="M"/>
    <x v="3200"/>
    <s v="SAN GIACOMO VERCELLESE (VC)"/>
    <x v="2"/>
    <s v="(VC)"/>
    <x v="21"/>
  </r>
  <r>
    <s v="RAFFO"/>
    <s v="ERMANNO"/>
    <s v="RAFFO ERMANNO"/>
    <x v="1041"/>
    <s v="M"/>
    <x v="2987"/>
    <s v="VARALLO (VC)"/>
    <x v="0"/>
    <s v="(VC)"/>
    <x v="21"/>
  </r>
  <r>
    <s v="BIOLCATI"/>
    <s v="ALBERTO"/>
    <s v="BIOLCATI ALBERTO"/>
    <x v="1041"/>
    <s v="M"/>
    <x v="3201"/>
    <s v="VARALLO (VC)"/>
    <x v="2"/>
    <s v="(VC)"/>
    <x v="21"/>
  </r>
  <r>
    <s v="STANGALINI"/>
    <s v="GIOVANNI"/>
    <s v="STANGALINI GIOVANNI"/>
    <x v="1041"/>
    <s v="M"/>
    <x v="3202"/>
    <s v="BORGOSESIA (VC)"/>
    <x v="2"/>
    <s v="(VC)"/>
    <x v="21"/>
  </r>
  <r>
    <s v="BUZIO"/>
    <s v="ADRIANO"/>
    <s v="BUZIO ADRIANO"/>
    <x v="1042"/>
    <s v="M"/>
    <x v="3203"/>
    <s v="CURINO (VC)"/>
    <x v="0"/>
    <s v="(VC)"/>
    <x v="21"/>
  </r>
  <r>
    <s v="FILA"/>
    <s v="ROBATTINO VALTER"/>
    <s v="FILA ROBATTINO VALTER"/>
    <x v="1042"/>
    <s v="M"/>
    <x v="3204"/>
    <s v="TRIVERO (VC)"/>
    <x v="1"/>
    <s v="(VC)"/>
    <x v="21"/>
  </r>
  <r>
    <s v="BORTOLUZZI"/>
    <s v="LINO"/>
    <s v="BORTOLUZZI LINO"/>
    <x v="1042"/>
    <s v="M"/>
    <x v="3205"/>
    <s v="SANTA VENERINA (CT)"/>
    <x v="2"/>
    <s v="(CT)"/>
    <x v="34"/>
  </r>
  <r>
    <s v="DUOCCIO"/>
    <s v="DESIREE"/>
    <s v="DUOCCIO DESIREE"/>
    <x v="1043"/>
    <s v="F"/>
    <x v="2567"/>
    <s v="GATTINARA (VC)"/>
    <x v="0"/>
    <s v="(VC)"/>
    <x v="21"/>
  </r>
  <r>
    <s v="BONINO"/>
    <s v="PAOLO"/>
    <s v="BONINO PAOLO"/>
    <x v="1043"/>
    <s v="M"/>
    <x v="3206"/>
    <s v="BIELLA (VC)"/>
    <x v="1"/>
    <s v="(VC)"/>
    <x v="21"/>
  </r>
  <r>
    <s v="PAONESSA"/>
    <s v="SILVIA"/>
    <s v="PAONESSA SILVIA"/>
    <x v="1043"/>
    <s v="F"/>
    <x v="3207"/>
    <s v="BIELLA (VC)"/>
    <x v="2"/>
    <s v="(VC)"/>
    <x v="21"/>
  </r>
  <r>
    <s v="GUSULFINO"/>
    <s v="SERGIO"/>
    <s v="GUSULFINO SERGIO"/>
    <x v="1044"/>
    <s v="M"/>
    <x v="3208"/>
    <s v="DORZANO (VC)"/>
    <x v="0"/>
    <s v="(VC)"/>
    <x v="21"/>
  </r>
  <r>
    <s v="CAVAGLIA'"/>
    <s v="CINZIA"/>
    <s v="CAVAGLIA' CINZIA"/>
    <x v="1044"/>
    <s v="F"/>
    <x v="2901"/>
    <s v="VERCELLI (VC)"/>
    <x v="2"/>
    <s v="(VC)"/>
    <x v="21"/>
  </r>
  <r>
    <s v="MAGGIA"/>
    <s v="PAOLO"/>
    <s v="MAGGIA PAOLO"/>
    <x v="1045"/>
    <s v="M"/>
    <x v="3209"/>
    <s v="BIELLA (VC)"/>
    <x v="0"/>
    <s v="(VC)"/>
    <x v="21"/>
  </r>
  <r>
    <s v="CHIOCCHETTI"/>
    <s v="ELDA"/>
    <s v="CHIOCCHETTI ELDA"/>
    <x v="1045"/>
    <s v="F"/>
    <x v="3210"/>
    <s v="GAGLIANICO (VC)"/>
    <x v="2"/>
    <s v="(VC)"/>
    <x v="21"/>
  </r>
  <r>
    <s v="DE"/>
    <s v="NILE MARIO"/>
    <s v="DE NILE MARIO"/>
    <x v="1045"/>
    <s v="M"/>
    <x v="2686"/>
    <s v="VENEZUELA"/>
    <x v="2"/>
    <s v="UELA"/>
    <x v="0"/>
  </r>
  <r>
    <s v="MAZZALI"/>
    <s v="LUCA"/>
    <s v="MAZZALI LUCA"/>
    <x v="1045"/>
    <s v="M"/>
    <x v="3211"/>
    <s v="BIELLA (VC)"/>
    <x v="2"/>
    <s v="(VC)"/>
    <x v="21"/>
  </r>
  <r>
    <s v="MEMIC"/>
    <s v="ALMA"/>
    <s v="MEMIC ALMA"/>
    <x v="1045"/>
    <s v="F"/>
    <x v="3212"/>
    <s v="BOSNIA-ERZEGOVINA"/>
    <x v="2"/>
    <s v="VINA"/>
    <x v="0"/>
  </r>
  <r>
    <s v="POLLERO"/>
    <s v="ELISA"/>
    <s v="POLLERO ELISA"/>
    <x v="1046"/>
    <s v="F"/>
    <x v="3213"/>
    <s v="BIELLA (VC)"/>
    <x v="0"/>
    <s v="(VC)"/>
    <x v="21"/>
  </r>
  <r>
    <s v="LESCA"/>
    <s v="BARBARA"/>
    <s v="LESCA BARBARA"/>
    <x v="1046"/>
    <s v="F"/>
    <x v="3214"/>
    <s v="SUD AFRICA"/>
    <x v="2"/>
    <s v="RICA"/>
    <x v="0"/>
  </r>
  <r>
    <s v="PICHETTO"/>
    <s v="FRATIN MARCO"/>
    <s v="PICHETTO FRATIN MARCO"/>
    <x v="1046"/>
    <s v="M"/>
    <x v="3215"/>
    <s v="BIELLA (VC)"/>
    <x v="2"/>
    <s v="(VC)"/>
    <x v="21"/>
  </r>
  <r>
    <s v="ROCCHI"/>
    <s v="ELENA"/>
    <s v="ROCCHI ELENA"/>
    <x v="1047"/>
    <s v="F"/>
    <x v="3216"/>
    <s v="BIELLA (VC)"/>
    <x v="0"/>
    <s v="(VC)"/>
    <x v="21"/>
  </r>
  <r>
    <s v="CHIAVENUTO"/>
    <s v="GIULIO"/>
    <s v="CHIAVENUTO GIULIO"/>
    <x v="1047"/>
    <s v="M"/>
    <x v="3217"/>
    <s v="GRAGLIA (VC)"/>
    <x v="2"/>
    <s v="(VC)"/>
    <x v="21"/>
  </r>
  <r>
    <s v="FERRARI"/>
    <s v="FRANCO"/>
    <s v="FERRARI FRANCO"/>
    <x v="1047"/>
    <s v="M"/>
    <x v="3218"/>
    <s v="GRAGLIA (VC)"/>
    <x v="2"/>
    <s v="(VC)"/>
    <x v="21"/>
  </r>
  <r>
    <s v="CAMBIE'"/>
    <s v="SIMONE"/>
    <s v="CAMBIE' SIMONE"/>
    <x v="1048"/>
    <s v="M"/>
    <x v="3219"/>
    <s v="BIELLA (VC)"/>
    <x v="0"/>
    <s v="(VC)"/>
    <x v="21"/>
  </r>
  <r>
    <s v="BAGATIN"/>
    <s v="MAURA"/>
    <s v="BAGATIN MAURA"/>
    <x v="1048"/>
    <s v="F"/>
    <x v="3220"/>
    <s v="LESSONA (VC)"/>
    <x v="2"/>
    <s v="(VC)"/>
    <x v="21"/>
  </r>
  <r>
    <s v="DALL'O'"/>
    <s v="FABRIZIO"/>
    <s v="DALL'O' FABRIZIO"/>
    <x v="1048"/>
    <s v="M"/>
    <x v="3221"/>
    <s v="BIELLA (VC)"/>
    <x v="2"/>
    <s v="(VC)"/>
    <x v="21"/>
  </r>
  <r>
    <s v="GRISOGLIO"/>
    <s v="ANNA"/>
    <s v="GRISOGLIO ANNA"/>
    <x v="1049"/>
    <s v="F"/>
    <x v="3222"/>
    <s v="BIELLA (VC)"/>
    <x v="0"/>
    <s v="(VC)"/>
    <x v="21"/>
  </r>
  <r>
    <s v="DEROSSI"/>
    <s v="DAVIDE"/>
    <s v="DEROSSI DAVIDE"/>
    <x v="1049"/>
    <s v="M"/>
    <x v="3223"/>
    <s v="BIELLA (VC)"/>
    <x v="2"/>
    <s v="(VC)"/>
    <x v="21"/>
  </r>
  <r>
    <s v="PERISSINOTTO"/>
    <s v="IVAN"/>
    <s v="PERISSINOTTO IVAN"/>
    <x v="1049"/>
    <s v="M"/>
    <x v="3224"/>
    <s v="BIELLA (VC)"/>
    <x v="2"/>
    <s v="(VC)"/>
    <x v="21"/>
  </r>
  <r>
    <s v="CASANA"/>
    <s v="ENRICO"/>
    <s v="CASANA ENRICO"/>
    <x v="1050"/>
    <s v="M"/>
    <x v="307"/>
    <s v="BIELLA (VC)"/>
    <x v="0"/>
    <s v="(VC)"/>
    <x v="21"/>
  </r>
  <r>
    <s v="BORGO"/>
    <s v="ANDREA"/>
    <s v="BORGO ANDREA"/>
    <x v="1050"/>
    <s v="M"/>
    <x v="3225"/>
    <s v="BIELLA (VC)"/>
    <x v="1"/>
    <s v="(VC)"/>
    <x v="21"/>
  </r>
  <r>
    <s v="MACCHIERALDO"/>
    <s v="GIORGIO"/>
    <s v="MACCHIERALDO GIORGIO"/>
    <x v="1050"/>
    <s v="M"/>
    <x v="3226"/>
    <s v="BIELLA (VC)"/>
    <x v="2"/>
    <s v="(VC)"/>
    <x v="21"/>
  </r>
  <r>
    <s v="FANTONE"/>
    <s v="SERGIO"/>
    <s v="FANTONE SERGIO"/>
    <x v="1051"/>
    <s v="M"/>
    <x v="3227"/>
    <s v="MASSERANO (VC)"/>
    <x v="0"/>
    <s v="(VC)"/>
    <x v="21"/>
  </r>
  <r>
    <s v="MALINVERNI"/>
    <s v="NICOLETTA"/>
    <s v="MALINVERNI NICOLETTA"/>
    <x v="1051"/>
    <s v="F"/>
    <x v="3228"/>
    <s v="BIELLA (VC)"/>
    <x v="2"/>
    <s v="(VC)"/>
    <x v="21"/>
  </r>
  <r>
    <s v="SOSSI"/>
    <s v="GUIDO"/>
    <s v="SOSSI GUIDO"/>
    <x v="1051"/>
    <s v="M"/>
    <x v="3229"/>
    <s v="MASSERANO (VC)"/>
    <x v="2"/>
    <s v="(VC)"/>
    <x v="21"/>
  </r>
  <r>
    <s v="SERAFIA"/>
    <s v="ALFIO"/>
    <s v="SERAFIA ALFIO"/>
    <x v="1052"/>
    <s v="M"/>
    <x v="3230"/>
    <s v="TROINA (EN)"/>
    <x v="0"/>
    <s v="(EN)"/>
    <x v="31"/>
  </r>
  <r>
    <s v="SOLA"/>
    <s v="CORRADO"/>
    <s v="SOLA CORRADO"/>
    <x v="1052"/>
    <s v="M"/>
    <x v="127"/>
    <s v="BIELLA (VC)"/>
    <x v="2"/>
    <s v="(VC)"/>
    <x v="21"/>
  </r>
  <r>
    <s v="SOLA"/>
    <s v="COSETTA"/>
    <s v="SOLA COSETTA"/>
    <x v="1052"/>
    <s v="F"/>
    <x v="3231"/>
    <s v="BIELLA (VC)"/>
    <x v="2"/>
    <s v="(VC)"/>
    <x v="21"/>
  </r>
  <r>
    <s v="MOGNAZ"/>
    <s v="ALESSANDRO"/>
    <s v="MOGNAZ ALESSANDRO"/>
    <x v="1053"/>
    <s v="M"/>
    <x v="3232"/>
    <s v="BIELLA (VC)"/>
    <x v="0"/>
    <s v="(VC)"/>
    <x v="21"/>
  </r>
  <r>
    <s v="VINETTI"/>
    <s v="MAURO"/>
    <s v="VINETTI MAURO"/>
    <x v="1053"/>
    <s v="M"/>
    <x v="3233"/>
    <s v="BIELLA (VC)"/>
    <x v="1"/>
    <s v="(VC)"/>
    <x v="21"/>
  </r>
  <r>
    <s v="BALDI"/>
    <s v="CINZIA"/>
    <s v="BALDI CINZIA"/>
    <x v="1053"/>
    <s v="F"/>
    <x v="3234"/>
    <s v="TORINO (TO)"/>
    <x v="2"/>
    <s v="(TO)"/>
    <x v="5"/>
  </r>
  <r>
    <s v="FILONI"/>
    <s v="ANTONIO"/>
    <s v="FILONI ANTONIO"/>
    <x v="1054"/>
    <s v="M"/>
    <x v="3235"/>
    <s v="COSENZA (CS)"/>
    <x v="0"/>
    <s v="(CS)"/>
    <x v="7"/>
  </r>
  <r>
    <s v="CALLIGARIS"/>
    <s v="DANIELE"/>
    <s v="CALLIGARIS DANIELE"/>
    <x v="1054"/>
    <s v="M"/>
    <x v="3236"/>
    <s v="BIELLA (VC)"/>
    <x v="2"/>
    <s v="(VC)"/>
    <x v="21"/>
  </r>
  <r>
    <s v="MOSCA"/>
    <s v="FRANCESCA"/>
    <s v="MOSCA FRANCESCA"/>
    <x v="1054"/>
    <s v="F"/>
    <x v="3237"/>
    <s v="BIELLA (VC)"/>
    <x v="2"/>
    <s v="(VC)"/>
    <x v="21"/>
  </r>
  <r>
    <s v="NASSO"/>
    <s v="LUISA"/>
    <s v="NASSO LUISA"/>
    <x v="1054"/>
    <s v="F"/>
    <x v="3238"/>
    <s v="BIELLA (VC)"/>
    <x v="2"/>
    <s v="(VC)"/>
    <x v="21"/>
  </r>
  <r>
    <s v="TEAGNO"/>
    <s v="MICHELE"/>
    <s v="TEAGNO MICHELE"/>
    <x v="1054"/>
    <s v="M"/>
    <x v="3239"/>
    <s v="BIELLA (VC)"/>
    <x v="2"/>
    <s v="(VC)"/>
    <x v="21"/>
  </r>
  <r>
    <s v="VANZI"/>
    <s v="ROBERTO"/>
    <s v="VANZI ROBERTO"/>
    <x v="1055"/>
    <s v="M"/>
    <x v="3240"/>
    <s v="FIRENZE (FI)"/>
    <x v="0"/>
    <s v="(FI)"/>
    <x v="73"/>
  </r>
  <r>
    <s v="GRONDA"/>
    <s v="LUCIA"/>
    <s v="GRONDA LUCIA"/>
    <x v="1055"/>
    <s v="F"/>
    <x v="3241"/>
    <s v="NOVARA (NO)"/>
    <x v="2"/>
    <s v="(NO)"/>
    <x v="16"/>
  </r>
  <r>
    <s v="ZAGHENI"/>
    <s v="ALEX"/>
    <s v="ZAGHENI ALEX"/>
    <x v="1055"/>
    <s v="M"/>
    <x v="3242"/>
    <s v="BIELLA (VC)"/>
    <x v="2"/>
    <s v="(VC)"/>
    <x v="21"/>
  </r>
  <r>
    <s v="FAVARIO"/>
    <s v="ROBERTO"/>
    <s v="FAVARIO ROBERTO"/>
    <x v="1056"/>
    <s v="M"/>
    <x v="3243"/>
    <s v="BIELLA (VC)"/>
    <x v="0"/>
    <s v="(VC)"/>
    <x v="21"/>
  </r>
  <r>
    <s v="DALLA"/>
    <s v="DEA LUCA"/>
    <s v="DALLA DEA LUCA"/>
    <x v="1056"/>
    <s v="M"/>
    <x v="3244"/>
    <s v="BIELLA (VC)"/>
    <x v="2"/>
    <s v="(VC)"/>
    <x v="21"/>
  </r>
  <r>
    <s v="DE"/>
    <s v="LUCA MICHELE"/>
    <s v="DE LUCA MICHELE"/>
    <x v="1056"/>
    <s v="M"/>
    <x v="3245"/>
    <s v="SAN MARCO IN LAMIS (FG)"/>
    <x v="2"/>
    <s v="(FG)"/>
    <x v="36"/>
  </r>
  <r>
    <s v="PASQUALE"/>
    <s v="TIZIANA"/>
    <s v="PASQUALE TIZIANA"/>
    <x v="1057"/>
    <s v="F"/>
    <x v="3246"/>
    <s v="CANDELO (VC)"/>
    <x v="0"/>
    <s v="(VC)"/>
    <x v="21"/>
  </r>
  <r>
    <s v="CIOCHETTA"/>
    <s v="GIOVANNI MARIO"/>
    <s v="CIOCHETTA GIOVANNI MARIO"/>
    <x v="1057"/>
    <s v="M"/>
    <x v="3247"/>
    <s v="MILANO (MI)"/>
    <x v="2"/>
    <s v="(MI)"/>
    <x v="11"/>
  </r>
  <r>
    <s v="PELLEREI"/>
    <s v="CLAUDIO"/>
    <s v="PELLEREI CLAUDIO"/>
    <x v="1057"/>
    <s v="M"/>
    <x v="3248"/>
    <s v="NETRO (VC)"/>
    <x v="2"/>
    <s v="(VC)"/>
    <x v="21"/>
  </r>
  <r>
    <s v="MOSCA"/>
    <s v="MONICA"/>
    <s v="MOSCA MONICA"/>
    <x v="1058"/>
    <s v="F"/>
    <x v="3249"/>
    <s v="BIELLA (VC)"/>
    <x v="0"/>
    <s v="(VC)"/>
    <x v="21"/>
  </r>
  <r>
    <s v="ROZZI"/>
    <s v="ROSA"/>
    <s v="ROZZI ROSA"/>
    <x v="1058"/>
    <s v="F"/>
    <x v="3250"/>
    <s v="PIETRAMELARA (CE)"/>
    <x v="1"/>
    <s v="(CE)"/>
    <x v="53"/>
  </r>
  <r>
    <s v="BAIETTO"/>
    <s v="MARCO"/>
    <s v="BAIETTO MARCO"/>
    <x v="1058"/>
    <s v="M"/>
    <x v="3251"/>
    <s v="BIELLA (VC)"/>
    <x v="2"/>
    <s v="(VC)"/>
    <x v="21"/>
  </r>
  <r>
    <s v="BARESI"/>
    <s v="MARCO"/>
    <s v="BARESI MARCO"/>
    <x v="1058"/>
    <s v="M"/>
    <x v="3252"/>
    <s v="BIELLA (VC)"/>
    <x v="2"/>
    <s v="(VC)"/>
    <x v="21"/>
  </r>
  <r>
    <s v="MAFFEI"/>
    <s v="STEFANIA"/>
    <s v="MAFFEI STEFANIA"/>
    <x v="1058"/>
    <s v="F"/>
    <x v="3253"/>
    <s v="BIELLA (VC)"/>
    <x v="2"/>
    <s v="(VC)"/>
    <x v="21"/>
  </r>
  <r>
    <s v="RAMELLA"/>
    <s v="PRALUNGO EMANUELE"/>
    <s v="RAMELLA PRALUNGO EMANUELE"/>
    <x v="1059"/>
    <s v="M"/>
    <x v="159"/>
    <s v="BIELLA (VC)"/>
    <x v="0"/>
    <s v="(VC)"/>
    <x v="21"/>
  </r>
  <r>
    <s v="BICEGO"/>
    <s v="PIER GIUSEPPE"/>
    <s v="BICEGO PIER GIUSEPPE"/>
    <x v="1059"/>
    <s v="M"/>
    <x v="1307"/>
    <s v="OCCHIEPPO SUPERIORE (VC)"/>
    <x v="1"/>
    <s v="(VC)"/>
    <x v="21"/>
  </r>
  <r>
    <s v="CREPALDI"/>
    <s v="DANIELE"/>
    <s v="CREPALDI DANIELE"/>
    <x v="1059"/>
    <s v="M"/>
    <x v="3254"/>
    <s v="BIELLA (VC)"/>
    <x v="2"/>
    <s v="(VC)"/>
    <x v="21"/>
  </r>
  <r>
    <s v="BOSSO"/>
    <s v="GIAN FRANCO"/>
    <s v="BOSSO GIAN FRANCO"/>
    <x v="1060"/>
    <s v="M"/>
    <x v="3240"/>
    <s v="PRAROLO (VC)"/>
    <x v="0"/>
    <s v="(VC)"/>
    <x v="21"/>
  </r>
  <r>
    <s v="IMPLORA"/>
    <s v="ROSARIO"/>
    <s v="IMPLORA ROSARIO"/>
    <x v="1060"/>
    <s v="M"/>
    <x v="3255"/>
    <s v="MESSINA (ME)"/>
    <x v="2"/>
    <s v="(ME)"/>
    <x v="24"/>
  </r>
  <r>
    <s v="SERRA"/>
    <s v="EZIO"/>
    <s v="SERRA EZIO"/>
    <x v="1060"/>
    <s v="M"/>
    <x v="2448"/>
    <s v="PETTINENGO (VC)"/>
    <x v="2"/>
    <s v="(VC)"/>
    <x v="21"/>
  </r>
  <r>
    <s v="GIACOMINI"/>
    <s v="ENZO"/>
    <s v="GIACOMINI ENZO"/>
    <x v="1061"/>
    <s v="M"/>
    <x v="3256"/>
    <s v="FOSSALTA DI PIAVE (VE)"/>
    <x v="0"/>
    <s v="(VE)"/>
    <x v="13"/>
  </r>
  <r>
    <s v="BRACCO"/>
    <s v="ROBERTO"/>
    <s v="BRACCO ROBERTO"/>
    <x v="1061"/>
    <s v="M"/>
    <x v="3257"/>
    <s v="PRALUNGO (VC)"/>
    <x v="2"/>
    <s v="(VC)"/>
    <x v="21"/>
  </r>
  <r>
    <s v="FLORIO"/>
    <s v="FRANCESCO"/>
    <s v="FLORIO FRANCESCO"/>
    <x v="1061"/>
    <s v="M"/>
    <x v="3258"/>
    <s v="PIATTO (VC)"/>
    <x v="2"/>
    <s v="(VC)"/>
    <x v="21"/>
  </r>
  <r>
    <s v="ROSAZZA"/>
    <s v="PRIN CARLO"/>
    <s v="ROSAZZA PRIN CARLO"/>
    <x v="1062"/>
    <s v="M"/>
    <x v="3259"/>
    <s v="AOSTA (AO)"/>
    <x v="0"/>
    <s v="(AO)"/>
    <x v="58"/>
  </r>
  <r>
    <s v="VINCENZI"/>
    <s v="CLAUDIA"/>
    <s v="VINCENZI CLAUDIA"/>
    <x v="1062"/>
    <s v="F"/>
    <x v="3260"/>
    <s v="BIELLA (VC)"/>
    <x v="2"/>
    <s v="(VC)"/>
    <x v="21"/>
  </r>
  <r>
    <s v="ZEN"/>
    <s v="MONICA"/>
    <s v="ZEN MONICA"/>
    <x v="1062"/>
    <s v="F"/>
    <x v="3261"/>
    <s v="BIELLA (VC)"/>
    <x v="2"/>
    <s v="(VC)"/>
    <x v="21"/>
  </r>
  <r>
    <s v="BONINO"/>
    <s v="SANDRO"/>
    <s v="BONINO SANDRO"/>
    <x v="1063"/>
    <s v="M"/>
    <x v="3262"/>
    <s v="BIELLA (VC)"/>
    <x v="0"/>
    <s v="(VC)"/>
    <x v="21"/>
  </r>
  <r>
    <s v="BOTTO"/>
    <s v="POALA FRANCESCO"/>
    <s v="BOTTO POALA FRANCESCO"/>
    <x v="1063"/>
    <s v="M"/>
    <x v="3263"/>
    <s v="BIELLA (VC)"/>
    <x v="2"/>
    <s v="(VC)"/>
    <x v="21"/>
  </r>
  <r>
    <s v="SCOLERI"/>
    <s v="FRANCESCO"/>
    <s v="SCOLERI FRANCESCO"/>
    <x v="1063"/>
    <s v="M"/>
    <x v="2618"/>
    <s v="BIELLA (VC)"/>
    <x v="2"/>
    <s v="(VC)"/>
    <x v="21"/>
  </r>
  <r>
    <s v="LOCCA"/>
    <s v="ROBERTO"/>
    <s v="LOCCA ROBERTO"/>
    <x v="1064"/>
    <s v="M"/>
    <x v="3264"/>
    <s v="BIELLA (VC)"/>
    <x v="0"/>
    <s v="(VC)"/>
    <x v="21"/>
  </r>
  <r>
    <s v="BARBERA"/>
    <s v="ROBERTO"/>
    <s v="BARBERA ROBERTO"/>
    <x v="1064"/>
    <s v="M"/>
    <x v="3265"/>
    <s v="PONDERANO (VC)"/>
    <x v="1"/>
    <s v="(VC)"/>
    <x v="21"/>
  </r>
  <r>
    <s v="DARU'"/>
    <s v="NADIA"/>
    <s v="DARU' NADIA"/>
    <x v="1064"/>
    <s v="F"/>
    <x v="3266"/>
    <s v="BIELLA (VC)"/>
    <x v="2"/>
    <s v="(VC)"/>
    <x v="21"/>
  </r>
  <r>
    <s v="PERA"/>
    <s v="LUCA"/>
    <s v="PERA LUCA"/>
    <x v="1064"/>
    <s v="M"/>
    <x v="3267"/>
    <s v="BIELLA (VC)"/>
    <x v="2"/>
    <s v="(VC)"/>
    <x v="21"/>
  </r>
  <r>
    <s v="CALCIA"/>
    <s v="ROS FABRIZIO"/>
    <s v="CALCIA ROS FABRIZIO"/>
    <x v="1065"/>
    <s v="M"/>
    <x v="3268"/>
    <s v="TRIVERO (VC)"/>
    <x v="0"/>
    <s v="(VC)"/>
    <x v="21"/>
  </r>
  <r>
    <s v="BOTTA"/>
    <s v="ENRI"/>
    <s v="BOTTA ENRI"/>
    <x v="1065"/>
    <s v="M"/>
    <x v="3269"/>
    <s v="TRIVERO (VC)"/>
    <x v="2"/>
    <s v="(VC)"/>
    <x v="21"/>
  </r>
  <r>
    <s v="COVOLO"/>
    <s v="RACHELE"/>
    <s v="COVOLO RACHELE"/>
    <x v="1065"/>
    <s v="F"/>
    <x v="3270"/>
    <s v="BORGOSESIA (VC)"/>
    <x v="2"/>
    <s v="(VC)"/>
    <x v="21"/>
  </r>
  <r>
    <s v="MOLINO"/>
    <s v="RAFFAELLA"/>
    <s v="MOLINO RAFFAELLA"/>
    <x v="1066"/>
    <s v="F"/>
    <x v="3271"/>
    <s v="BIELLA (VC)"/>
    <x v="0"/>
    <s v="(VC)"/>
    <x v="21"/>
  </r>
  <r>
    <s v="BOZINO"/>
    <s v="ENRICO"/>
    <s v="BOZINO ENRICO"/>
    <x v="1066"/>
    <s v="M"/>
    <x v="3053"/>
    <s v="SAN CANDIDO (BZ)"/>
    <x v="2"/>
    <s v="(BZ)"/>
    <x v="23"/>
  </r>
  <r>
    <s v="STEFANI"/>
    <s v="ILARIO"/>
    <s v="STEFANI ILARIO"/>
    <x v="1066"/>
    <s v="M"/>
    <x v="3272"/>
    <s v="PRALUNGO (VC)"/>
    <x v="2"/>
    <s v="(VC)"/>
    <x v="21"/>
  </r>
  <r>
    <s v="PASSUELLO"/>
    <s v="GIAN MATTEO"/>
    <s v="PASSUELLO GIAN MATTEO"/>
    <x v="1067"/>
    <s v="M"/>
    <x v="3044"/>
    <s v="TRIVERO (VC)"/>
    <x v="0"/>
    <s v="(VC)"/>
    <x v="21"/>
  </r>
  <r>
    <s v="FINA"/>
    <s v="MARCELLA"/>
    <s v="FINA MARCELLA"/>
    <x v="1067"/>
    <s v="F"/>
    <x v="3273"/>
    <s v="VARALLO (VC)"/>
    <x v="2"/>
    <s v="(VC)"/>
    <x v="21"/>
  </r>
  <r>
    <s v="GIORDANI"/>
    <s v="KATIA"/>
    <s v="GIORDANI KATIA"/>
    <x v="1068"/>
    <s v="F"/>
    <x v="3274"/>
    <s v="VALLE SAN NICOLAO (VC)"/>
    <x v="0"/>
    <s v="(VC)"/>
    <x v="21"/>
  </r>
  <r>
    <s v="QUADERNO"/>
    <s v="VINCENZA"/>
    <s v="QUADERNO VINCENZA"/>
    <x v="1068"/>
    <s v="F"/>
    <x v="3275"/>
    <s v="TERMINI IMERESE (PA)"/>
    <x v="2"/>
    <s v="(PA)"/>
    <x v="33"/>
  </r>
  <r>
    <s v="RAFFAGNATO"/>
    <s v="EDOARDO"/>
    <s v="RAFFAGNATO EDOARDO"/>
    <x v="1068"/>
    <s v="M"/>
    <x v="3276"/>
    <s v="PERNUMIA (PD)"/>
    <x v="2"/>
    <s v="(PD)"/>
    <x v="50"/>
  </r>
  <r>
    <s v="MOGLIA"/>
    <s v="CARLA"/>
    <s v="MOGLIA CARLA"/>
    <x v="1069"/>
    <s v="F"/>
    <x v="3277"/>
    <s v="BIELLA (VC)"/>
    <x v="0"/>
    <s v="(VC)"/>
    <x v="21"/>
  </r>
  <r>
    <s v="CLERICO"/>
    <s v="MARIO ALBERTO"/>
    <s v="CLERICO MARIO ALBERTO"/>
    <x v="1069"/>
    <s v="M"/>
    <x v="3278"/>
    <s v="IVREA (TO)"/>
    <x v="2"/>
    <s v="(TO)"/>
    <x v="5"/>
  </r>
  <r>
    <s v="FREGONESE"/>
    <s v="ANDREA"/>
    <s v="FREGONESE ANDREA"/>
    <x v="1069"/>
    <s v="M"/>
    <x v="92"/>
    <s v="BIELLA (VC)"/>
    <x v="2"/>
    <s v="(VC)"/>
    <x v="21"/>
  </r>
  <r>
    <s v="CORONA"/>
    <s v="RENATO"/>
    <s v="CORONA RENATO"/>
    <x v="1070"/>
    <s v="M"/>
    <x v="3279"/>
    <s v="TORINO (TO)"/>
    <x v="0"/>
    <s v="(TO)"/>
    <x v="5"/>
  </r>
  <r>
    <s v="PALAZZO"/>
    <s v="DANIELE"/>
    <s v="PALAZZO DANIELE"/>
    <x v="1070"/>
    <s v="M"/>
    <x v="3280"/>
    <s v="TRINO (VC)"/>
    <x v="1"/>
    <s v="(VC)"/>
    <x v="21"/>
  </r>
  <r>
    <s v="BERTACCINI"/>
    <s v="PANCRAZIO"/>
    <s v="BERTACCINI PANCRAZIO"/>
    <x v="1070"/>
    <s v="M"/>
    <x v="2843"/>
    <s v="TORINO (TO)"/>
    <x v="2"/>
    <s v="(TO)"/>
    <x v="5"/>
  </r>
  <r>
    <s v="DELMASTRO"/>
    <s v="DELLE VEDOVE FRANCESCA"/>
    <s v="DELMASTRO DELLE VEDOVE FRANCESCA"/>
    <x v="1071"/>
    <s v="F"/>
    <x v="2231"/>
    <s v="BIELLA (VC)"/>
    <x v="0"/>
    <s v="(VC)"/>
    <x v="21"/>
  </r>
  <r>
    <s v="DI"/>
    <s v="MICCO SALVATORE"/>
    <s v="DI MICCO SALVATORE"/>
    <x v="1071"/>
    <s v="M"/>
    <x v="3281"/>
    <s v="TORRE DEL GRECO (NA)"/>
    <x v="2"/>
    <s v="(NA)"/>
    <x v="27"/>
  </r>
  <r>
    <s v="ZANCHETTA"/>
    <s v="ANDREINO"/>
    <s v="ZANCHETTA ANDREINO"/>
    <x v="1071"/>
    <s v="M"/>
    <x v="2741"/>
    <s v="BASSANO DEL GRAPPA (VI)"/>
    <x v="2"/>
    <s v="(VI)"/>
    <x v="42"/>
  </r>
  <r>
    <s v="ANTONIOTTI"/>
    <s v="ANDREA"/>
    <s v="ANTONIOTTI ANDREA"/>
    <x v="1072"/>
    <s v="M"/>
    <x v="568"/>
    <s v="BIELLA (VC)"/>
    <x v="0"/>
    <s v="(VC)"/>
    <x v="21"/>
  </r>
  <r>
    <s v="FORGNONE"/>
    <s v="LUCA"/>
    <s v="FORGNONE LUCA"/>
    <x v="1072"/>
    <s v="M"/>
    <x v="3282"/>
    <s v="SAGLIANO MICCA (VC)"/>
    <x v="1"/>
    <s v="(VC)"/>
    <x v="21"/>
  </r>
  <r>
    <s v="PRINA"/>
    <s v="MELLO ENRICO"/>
    <s v="PRINA MELLO ENRICO"/>
    <x v="1072"/>
    <s v="M"/>
    <x v="3283"/>
    <s v="BIELLA (VC)"/>
    <x v="2"/>
    <s v="(VC)"/>
    <x v="21"/>
  </r>
  <r>
    <s v="BLOTTO"/>
    <s v="ROBERTO"/>
    <s v="BLOTTO ROBERTO"/>
    <x v="1073"/>
    <s v="M"/>
    <x v="3284"/>
    <s v="BIELLA (VC)"/>
    <x v="0"/>
    <s v="(VC)"/>
    <x v="21"/>
  </r>
  <r>
    <s v="CASELLI"/>
    <s v="UMBERTO"/>
    <s v="CASELLI UMBERTO"/>
    <x v="1073"/>
    <s v="M"/>
    <x v="3285"/>
    <s v="MIGLIARINO (FE)"/>
    <x v="2"/>
    <s v="(FE)"/>
    <x v="38"/>
  </r>
  <r>
    <s v="MASSERA"/>
    <s v="STEFANIA"/>
    <s v="MASSERA STEFANIA"/>
    <x v="1073"/>
    <s v="F"/>
    <x v="1982"/>
    <s v="BIELLA (VC)"/>
    <x v="2"/>
    <s v="(VC)"/>
    <x v="21"/>
  </r>
  <r>
    <s v="CHIODA"/>
    <s v="MANUELA"/>
    <s v="CHIODA MANUELA"/>
    <x v="1074"/>
    <s v="F"/>
    <x v="3286"/>
    <s v="BIELLA (VC)"/>
    <x v="0"/>
    <s v="(VC)"/>
    <x v="21"/>
  </r>
  <r>
    <s v="POZZO"/>
    <s v="VALTER"/>
    <s v="POZZO VALTER"/>
    <x v="1074"/>
    <s v="M"/>
    <x v="3162"/>
    <s v="BIELLA (VC)"/>
    <x v="1"/>
    <s v="(VC)"/>
    <x v="21"/>
  </r>
  <r>
    <s v="CANELLA"/>
    <s v="MASSIMO"/>
    <s v="CANELLA MASSIMO"/>
    <x v="1074"/>
    <s v="M"/>
    <x v="3287"/>
    <s v="BIELLA (VC)"/>
    <x v="2"/>
    <s v="(VC)"/>
    <x v="21"/>
  </r>
  <r>
    <s v="MASIERO"/>
    <s v="MAURO"/>
    <s v="MASIERO MAURO"/>
    <x v="1075"/>
    <s v="M"/>
    <x v="3288"/>
    <s v="GATTINARA (VC)"/>
    <x v="0"/>
    <s v="(VC)"/>
    <x v="21"/>
  </r>
  <r>
    <s v="CAROLLO"/>
    <s v="MARILISA"/>
    <s v="CAROLLO MARILISA"/>
    <x v="1075"/>
    <s v="F"/>
    <x v="3289"/>
    <s v="IVREA (TO)"/>
    <x v="2"/>
    <s v="(TO)"/>
    <x v="5"/>
  </r>
  <r>
    <s v="GHIAZZA"/>
    <s v="GIOVANNI"/>
    <s v="GHIAZZA GIOVANNI"/>
    <x v="1075"/>
    <s v="M"/>
    <x v="3290"/>
    <s v="TORINO (TO)"/>
    <x v="2"/>
    <s v="(TO)"/>
    <x v="5"/>
  </r>
  <r>
    <s v="MONTICONE"/>
    <s v="ALBERTO"/>
    <s v="MONTICONE ALBERTO"/>
    <x v="1076"/>
    <s v="M"/>
    <x v="3291"/>
    <s v="BIELLA (VC)"/>
    <x v="0"/>
    <s v="(VC)"/>
    <x v="21"/>
  </r>
  <r>
    <s v="BUSCAGLIONE"/>
    <s v="FABRIZIO"/>
    <s v="BUSCAGLIONE FABRIZIO"/>
    <x v="1076"/>
    <s v="M"/>
    <x v="3292"/>
    <s v="BIELLA (VC)"/>
    <x v="2"/>
    <s v="(VC)"/>
    <x v="21"/>
  </r>
  <r>
    <s v="FIOCCO"/>
    <s v="IRENE"/>
    <s v="FIOCCO IRENE"/>
    <x v="1076"/>
    <s v="F"/>
    <x v="3293"/>
    <s v="BIELLA (VC)"/>
    <x v="2"/>
    <s v="(VC)"/>
    <x v="21"/>
  </r>
  <r>
    <s v="FRAMORANDO"/>
    <s v="GIUSEPPE"/>
    <s v="FRAMORANDO GIUSEPPE"/>
    <x v="1077"/>
    <s v="M"/>
    <x v="3294"/>
    <s v="SOSTEGNO (VC)"/>
    <x v="0"/>
    <s v="(VC)"/>
    <x v="21"/>
  </r>
  <r>
    <s v="BOCCA"/>
    <s v="MARCO"/>
    <s v="BOCCA MARCO"/>
    <x v="1077"/>
    <s v="M"/>
    <x v="3295"/>
    <s v="CHIVASSO (TO)"/>
    <x v="2"/>
    <s v="(TO)"/>
    <x v="5"/>
  </r>
  <r>
    <s v="BOZIO"/>
    <s v="BRALINO GIORGIO"/>
    <s v="BOZIO BRALINO GIORGIO"/>
    <x v="1077"/>
    <s v="M"/>
    <x v="3296"/>
    <s v="BORGOSESIA (VC)"/>
    <x v="2"/>
    <s v="(VC)"/>
    <x v="21"/>
  </r>
  <r>
    <s v="CAPPIO"/>
    <s v="DAVIDE"/>
    <s v="CAPPIO DAVIDE"/>
    <x v="1078"/>
    <s v="M"/>
    <x v="393"/>
    <s v="BIELLA (VC)"/>
    <x v="0"/>
    <s v="(VC)"/>
    <x v="21"/>
  </r>
  <r>
    <s v="CASADEI"/>
    <s v="NICOLETTA"/>
    <s v="CASADEI NICOLETTA"/>
    <x v="1078"/>
    <s v="F"/>
    <x v="3297"/>
    <s v="VERCELLI (VC)"/>
    <x v="2"/>
    <s v="(VC)"/>
    <x v="21"/>
  </r>
  <r>
    <s v="TOGNATTI"/>
    <s v="STEFANO"/>
    <s v="TOGNATTI STEFANO"/>
    <x v="1078"/>
    <s v="M"/>
    <x v="3298"/>
    <s v="BIELLA (VC)"/>
    <x v="2"/>
    <s v="(VC)"/>
    <x v="21"/>
  </r>
  <r>
    <s v="MANTELLO"/>
    <s v="GINO"/>
    <s v="MANTELLO GINO"/>
    <x v="1079"/>
    <s v="M"/>
    <x v="77"/>
    <s v="BIELLA (VC)"/>
    <x v="0"/>
    <s v="(VC)"/>
    <x v="21"/>
  </r>
  <r>
    <s v="CIVADDA"/>
    <s v="MARIA CRISTINA"/>
    <s v="CIVADDA MARIA CRISTINA"/>
    <x v="1079"/>
    <s v="F"/>
    <x v="3299"/>
    <s v="TAVIGLIANO (VC)"/>
    <x v="2"/>
    <s v="(VC)"/>
    <x v="21"/>
  </r>
  <r>
    <s v="TIBOLDO"/>
    <s v="CLAUDIA"/>
    <s v="TIBOLDO CLAUDIA"/>
    <x v="1079"/>
    <s v="F"/>
    <x v="3300"/>
    <s v="ANDORNO MICCA (VC)"/>
    <x v="2"/>
    <s v="(VC)"/>
    <x v="21"/>
  </r>
  <r>
    <s v="VETTORETTO"/>
    <s v="FRANCESCO"/>
    <s v="VETTORETTO FRANCESCO"/>
    <x v="1080"/>
    <s v="M"/>
    <x v="3301"/>
    <s v="QUARTO D'ALTINO (VE)"/>
    <x v="0"/>
    <s v="(VE)"/>
    <x v="13"/>
  </r>
  <r>
    <s v="RUSSO"/>
    <s v="LUIGI"/>
    <s v="RUSSO LUIGI"/>
    <x v="1080"/>
    <s v="M"/>
    <x v="3302"/>
    <s v="BIELLA (VC)"/>
    <x v="1"/>
    <s v="(VC)"/>
    <x v="21"/>
  </r>
  <r>
    <s v="SINIGAGLIA"/>
    <s v="GABRIELLA"/>
    <s v="SINIGAGLIA GABRIELLA"/>
    <x v="1080"/>
    <s v="F"/>
    <x v="3303"/>
    <s v="TRIVERO (VC)"/>
    <x v="2"/>
    <s v="(VC)"/>
    <x v="21"/>
  </r>
  <r>
    <s v="ACQUADRO"/>
    <s v="PIER GIUSEPPE"/>
    <s v="ACQUADRO PIER GIUSEPPE"/>
    <x v="1081"/>
    <s v="M"/>
    <x v="3304"/>
    <s v="TOLLEGNO (VC)"/>
    <x v="0"/>
    <s v="(VC)"/>
    <x v="21"/>
  </r>
  <r>
    <s v="DELLA"/>
    <s v="BARILE GIACOMO"/>
    <s v="DELLA BARILE GIACOMO"/>
    <x v="1081"/>
    <s v="M"/>
    <x v="3305"/>
    <s v="BIELLA (VC)"/>
    <x v="2"/>
    <s v="(VC)"/>
    <x v="21"/>
  </r>
  <r>
    <s v="ZEN"/>
    <s v="SERGIO"/>
    <s v="ZEN SERGIO"/>
    <x v="1081"/>
    <s v="M"/>
    <x v="3306"/>
    <s v="BIELLA (VC)"/>
    <x v="2"/>
    <s v="(VC)"/>
    <x v="21"/>
  </r>
  <r>
    <s v="GRAZIANO"/>
    <s v="LUIGI"/>
    <s v="GRAZIANO LUIGI"/>
    <x v="1082"/>
    <s v="M"/>
    <x v="2124"/>
    <s v="BIELLA (VC)"/>
    <x v="0"/>
    <s v="(VC)"/>
    <x v="21"/>
  </r>
  <r>
    <s v="GIANSETTI"/>
    <s v="BRUNO"/>
    <s v="GIANSETTI BRUNO"/>
    <x v="1082"/>
    <s v="M"/>
    <x v="3307"/>
    <s v="TORRAZZO (VC)"/>
    <x v="1"/>
    <s v="(VC)"/>
    <x v="21"/>
  </r>
  <r>
    <s v="BENZI"/>
    <s v="LAURA"/>
    <s v="BENZI LAURA"/>
    <x v="1082"/>
    <s v="F"/>
    <x v="3308"/>
    <s v="TORINO (TO)"/>
    <x v="2"/>
    <s v="(TO)"/>
    <x v="5"/>
  </r>
  <r>
    <s v="PELLA"/>
    <s v="ROBERTO"/>
    <s v="PELLA ROBERTO"/>
    <x v="1083"/>
    <s v="M"/>
    <x v="1816"/>
    <s v="BIELLA (VC)"/>
    <x v="0"/>
    <s v="(VC)"/>
    <x v="21"/>
  </r>
  <r>
    <s v="BOGGIO"/>
    <s v="CASERO ELENA"/>
    <s v="BOGGIO CASERO ELENA"/>
    <x v="1083"/>
    <s v="F"/>
    <x v="3309"/>
    <s v="BIELLA (VC)"/>
    <x v="2"/>
    <s v="(VC)"/>
    <x v="21"/>
  </r>
  <r>
    <s v="GRONDA"/>
    <s v="SERGIO"/>
    <s v="GRONDA SERGIO"/>
    <x v="1083"/>
    <s v="M"/>
    <x v="1884"/>
    <s v="BIELLA (VC)"/>
    <x v="2"/>
    <s v="(VC)"/>
    <x v="21"/>
  </r>
  <r>
    <s v="CARLI"/>
    <s v="MARIO"/>
    <s v="CARLI MARIO"/>
    <x v="1084"/>
    <s v="M"/>
    <x v="3310"/>
    <s v="BORGOSESIA (VC)"/>
    <x v="0"/>
    <s v="(VC)"/>
    <x v="21"/>
  </r>
  <r>
    <s v="FERLA"/>
    <s v="PRADEEP"/>
    <s v="FERLA PRADEEP"/>
    <x v="1084"/>
    <s v="M"/>
    <x v="3311"/>
    <s v="INDIA"/>
    <x v="2"/>
    <s v="NDIA"/>
    <x v="0"/>
  </r>
  <r>
    <s v="FOGLIZZO"/>
    <s v="MASSIMO"/>
    <s v="FOGLIZZO MASSIMO"/>
    <x v="1084"/>
    <s v="M"/>
    <x v="3312"/>
    <s v="TRIVERO (VC)"/>
    <x v="2"/>
    <s v="(VC)"/>
    <x v="21"/>
  </r>
  <r>
    <s v="GROSSO"/>
    <s v="CARLO"/>
    <s v="GROSSO CARLO"/>
    <x v="1084"/>
    <s v="M"/>
    <x v="1541"/>
    <s v="BIELLA (VC)"/>
    <x v="2"/>
    <s v="(VC)"/>
    <x v="21"/>
  </r>
  <r>
    <s v="PREDERIGO"/>
    <s v="ELISABETTA"/>
    <s v="PREDERIGO ELISABETTA"/>
    <x v="1084"/>
    <s v="F"/>
    <x v="3313"/>
    <s v="VERCELLI (VC)"/>
    <x v="2"/>
    <s v="(VC)"/>
    <x v="21"/>
  </r>
  <r>
    <s v="SASSO"/>
    <s v="CRISTINA"/>
    <s v="SASSO CRISTINA"/>
    <x v="1084"/>
    <s v="F"/>
    <x v="3314"/>
    <s v="BIELLA (VC)"/>
    <x v="2"/>
    <s v="(VC)"/>
    <x v="21"/>
  </r>
  <r>
    <s v="TRABBIA"/>
    <s v="MICHELA"/>
    <s v="TRABBIA MICHELA"/>
    <x v="1085"/>
    <s v="F"/>
    <x v="3315"/>
    <s v="GATTINARA (VC)"/>
    <x v="0"/>
    <s v="(VC)"/>
    <x v="21"/>
  </r>
  <r>
    <s v="ZEGNA"/>
    <s v="PAOLO"/>
    <s v="ZEGNA PAOLO"/>
    <x v="1085"/>
    <s v="M"/>
    <x v="3316"/>
    <s v="QUAREGNA (VC)"/>
    <x v="1"/>
    <s v="(VC)"/>
    <x v="21"/>
  </r>
  <r>
    <s v="CIMINO"/>
    <s v="NICOLA"/>
    <s v="CIMINO NICOLA"/>
    <x v="1085"/>
    <s v="M"/>
    <x v="1017"/>
    <s v="BIELLA (VC)"/>
    <x v="2"/>
    <s v="(VC)"/>
    <x v="21"/>
  </r>
  <r>
    <s v="CERRONE"/>
    <s v="MARICA ELENA"/>
    <s v="CERRONE MARICA ELENA"/>
    <x v="1086"/>
    <s v="F"/>
    <x v="3317"/>
    <s v="VALLE SAN NICOLAO (VC)"/>
    <x v="0"/>
    <s v="(VC)"/>
    <x v="21"/>
  </r>
  <r>
    <s v="ANGELINO"/>
    <s v="MACCHINA OMAR"/>
    <s v="ANGELINO MACCHINA OMAR"/>
    <x v="1086"/>
    <s v="M"/>
    <x v="3318"/>
    <s v="VARALLO (VC)"/>
    <x v="2"/>
    <s v="(VC)"/>
    <x v="21"/>
  </r>
  <r>
    <s v="MINATO"/>
    <s v="ANNA"/>
    <s v="MINATO ANNA"/>
    <x v="1086"/>
    <s v="F"/>
    <x v="3319"/>
    <s v="BIELLA (VC)"/>
    <x v="2"/>
    <s v="(VC)"/>
    <x v="21"/>
  </r>
  <r>
    <s v="MARZOLLA"/>
    <s v="NICOLA"/>
    <s v="MARZOLLA NICOLA"/>
    <x v="1087"/>
    <s v="M"/>
    <x v="3320"/>
    <s v="BIELLA (VC)"/>
    <x v="0"/>
    <s v="(VC)"/>
    <x v="21"/>
  </r>
  <r>
    <s v="CIVRA"/>
    <s v="DANO ALESSIA"/>
    <s v="CIVRA DANO ALESSIA"/>
    <x v="1087"/>
    <s v="F"/>
    <x v="3321"/>
    <s v="BIELLA (VC)"/>
    <x v="2"/>
    <s v="(VC)"/>
    <x v="21"/>
  </r>
  <r>
    <s v="TOMMASINI"/>
    <s v="MATTEO"/>
    <s v="TOMMASINI MATTEO"/>
    <x v="1087"/>
    <s v="M"/>
    <x v="3322"/>
    <s v="BIELLA (VC)"/>
    <x v="2"/>
    <s v="(VC)"/>
    <x v="21"/>
  </r>
  <r>
    <s v="BOSSI"/>
    <s v="CINZIA"/>
    <s v="BOSSI CINZIA"/>
    <x v="1088"/>
    <s v="F"/>
    <x v="3323"/>
    <s v="BIELLA (VC)"/>
    <x v="0"/>
    <s v="(VC)"/>
    <x v="21"/>
  </r>
  <r>
    <s v="CECCATO"/>
    <s v="GIORDANA"/>
    <s v="CECCATO GIORDANA"/>
    <x v="1088"/>
    <s v="F"/>
    <x v="3324"/>
    <s v="BIELLA (VC)"/>
    <x v="2"/>
    <s v="(VC)"/>
    <x v="21"/>
  </r>
  <r>
    <s v="LANCIONE"/>
    <s v="ANTONIO"/>
    <s v="LANCIONE ANTONIO"/>
    <x v="1088"/>
    <s v="M"/>
    <x v="3325"/>
    <s v="BENEVENTO (BN)"/>
    <x v="2"/>
    <s v="(BN)"/>
    <x v="66"/>
  </r>
  <r>
    <s v="VAZZOLER"/>
    <s v="CRISTINA"/>
    <s v="VAZZOLER CRISTINA"/>
    <x v="1089"/>
    <s v="F"/>
    <x v="3326"/>
    <s v="MONASTIER DI TREVISO (TV)"/>
    <x v="0"/>
    <s v="(TV)"/>
    <x v="62"/>
  </r>
  <r>
    <s v="D'ANDREA"/>
    <s v="LUCA"/>
    <s v="D'ANDREA LUCA"/>
    <x v="1089"/>
    <s v="M"/>
    <x v="3327"/>
    <s v="BIELLA (VC)"/>
    <x v="2"/>
    <s v="(VC)"/>
    <x v="21"/>
  </r>
  <r>
    <s v="FILA"/>
    <s v="ROBATTINO PIER PAOLO"/>
    <s v="FILA ROBATTINO PIER PAOLO"/>
    <x v="1089"/>
    <s v="M"/>
    <x v="2045"/>
    <s v="BIELLA (VC)"/>
    <x v="2"/>
    <s v="(VC)"/>
    <x v="21"/>
  </r>
  <r>
    <s v="OTTINO"/>
    <s v="ELENA"/>
    <s v="OTTINO ELENA"/>
    <x v="1089"/>
    <s v="F"/>
    <x v="3328"/>
    <s v="BIELLA (VC)"/>
    <x v="2"/>
    <s v="(VC)"/>
    <x v="21"/>
  </r>
  <r>
    <s v="ZUCCONELLI"/>
    <s v="VALERIANO"/>
    <s v="ZUCCONELLI VALERIANO"/>
    <x v="1089"/>
    <s v="M"/>
    <x v="3329"/>
    <s v="TERNENGO (VC)"/>
    <x v="2"/>
    <s v="(VC)"/>
    <x v="21"/>
  </r>
  <r>
    <s v="TODARO"/>
    <s v="ALESSANDRO"/>
    <s v="TODARO ALESSANDRO"/>
    <x v="1090"/>
    <s v="M"/>
    <x v="1027"/>
    <s v="CATANIA (CT)"/>
    <x v="0"/>
    <s v="(CT)"/>
    <x v="34"/>
  </r>
  <r>
    <s v="CANDINI"/>
    <s v="FABRIZIO"/>
    <s v="CANDINI FABRIZIO"/>
    <x v="1090"/>
    <s v="M"/>
    <x v="262"/>
    <s v="GHANA"/>
    <x v="2"/>
    <s v="HANA"/>
    <x v="0"/>
  </r>
  <r>
    <s v="CASTAGNA"/>
    <s v="ENRICO"/>
    <s v="CASTAGNA ENRICO"/>
    <x v="1090"/>
    <s v="M"/>
    <x v="1618"/>
    <s v="TORINO (TO)"/>
    <x v="2"/>
    <s v="(TO)"/>
    <x v="5"/>
  </r>
  <r>
    <s v="MANGIARACINA"/>
    <s v="GIOVANNI"/>
    <s v="MANGIARACINA GIOVANNI"/>
    <x v="1091"/>
    <s v="M"/>
    <x v="3330"/>
    <s v="CASTELVETRANO (TP)"/>
    <x v="0"/>
    <s v="(TP)"/>
    <x v="51"/>
  </r>
  <r>
    <s v="BENVENUTO"/>
    <s v="EMANUELE"/>
    <s v="BENVENUTO EMANUELE"/>
    <x v="1091"/>
    <s v="M"/>
    <x v="3331"/>
    <s v="BIELLA (VC)"/>
    <x v="2"/>
    <s v="(VC)"/>
    <x v="21"/>
  </r>
  <r>
    <s v="GRAZIOLA"/>
    <s v="PIETRO"/>
    <s v="GRAZIOLA PIETRO"/>
    <x v="1091"/>
    <s v="M"/>
    <x v="3332"/>
    <s v="GATTINARA (VC)"/>
    <x v="2"/>
    <s v="(VC)"/>
    <x v="21"/>
  </r>
  <r>
    <s v="CARISIO"/>
    <s v="RENZO"/>
    <s v="CARISIO RENZO"/>
    <x v="1092"/>
    <s v="M"/>
    <x v="3333"/>
    <s v="VIVERONE (VC)"/>
    <x v="0"/>
    <s v="(VC)"/>
    <x v="21"/>
  </r>
  <r>
    <s v="MONTI"/>
    <s v="GIOVANNI ROCCO"/>
    <s v="MONTI GIOVANNI ROCCO"/>
    <x v="1092"/>
    <s v="M"/>
    <x v="3334"/>
    <s v="VERCELLI (VC)"/>
    <x v="1"/>
    <s v="(VC)"/>
    <x v="21"/>
  </r>
  <r>
    <s v="BARBIERI"/>
    <s v="FEDERICA"/>
    <s v="BARBIERI FEDERICA"/>
    <x v="1092"/>
    <s v="F"/>
    <x v="3335"/>
    <s v="TORINO (TO)"/>
    <x v="2"/>
    <s v="(TO)"/>
    <x v="5"/>
  </r>
  <r>
    <s v="GIVONETTI"/>
    <s v="PIERGIORGIO"/>
    <s v="GIVONETTI PIERGIORGIO"/>
    <x v="1093"/>
    <s v="M"/>
    <x v="603"/>
    <s v="ZIMONE (VC)"/>
    <x v="0"/>
    <s v="(VC)"/>
    <x v="21"/>
  </r>
  <r>
    <s v="OBERTO"/>
    <s v="ALEX"/>
    <s v="OBERTO ALEX"/>
    <x v="1093"/>
    <s v="M"/>
    <x v="3336"/>
    <s v="IVREA (TO)"/>
    <x v="2"/>
    <s v="(TO)"/>
    <x v="5"/>
  </r>
  <r>
    <s v="ZAMPIERI"/>
    <s v="FRANCO"/>
    <s v="ZAMPIERI FRANCO"/>
    <x v="1093"/>
    <s v="M"/>
    <x v="3337"/>
    <s v="CAMBURZANO (VC)"/>
    <x v="2"/>
    <s v="(VC)"/>
    <x v="21"/>
  </r>
  <r>
    <s v="BASSO"/>
    <s v="DAVIDE"/>
    <s v="BASSO DAVIDE"/>
    <x v="1094"/>
    <s v="M"/>
    <x v="3338"/>
    <s v="BIELLA (VC)"/>
    <x v="0"/>
    <s v="(VC)"/>
    <x v="21"/>
  </r>
  <r>
    <s v="RAMELLA"/>
    <s v="PRALUNGO GUGLIELMO"/>
    <s v="RAMELLA PRALUNGO GUGLIELMO"/>
    <x v="1094"/>
    <s v="M"/>
    <x v="3339"/>
    <s v="BIELLA (VC)"/>
    <x v="2"/>
    <s v="(VC)"/>
    <x v="21"/>
  </r>
  <r>
    <s v="REINA"/>
    <s v="ALESSANDRO"/>
    <s v="REINA ALESSANDRO"/>
    <x v="1094"/>
    <s v="M"/>
    <x v="3340"/>
    <s v="BIELLA (VC)"/>
    <x v="2"/>
    <s v="(VC)"/>
    <x v="21"/>
  </r>
  <r>
    <s v="DE"/>
    <s v="FAVERI EDOARDO"/>
    <s v="DE FAVERI EDOARDO"/>
    <x v="1095"/>
    <s v="M"/>
    <x v="3341"/>
    <s v="BIELLA (BI)"/>
    <x v="0"/>
    <s v="(BI)"/>
    <x v="74"/>
  </r>
  <r>
    <s v="CORBETTA"/>
    <s v="ALBERTO"/>
    <s v="CORBETTA ALBERTO"/>
    <x v="1095"/>
    <s v="M"/>
    <x v="3342"/>
    <s v="VERCELLI (VC)"/>
    <x v="1"/>
    <s v="(VC)"/>
    <x v="21"/>
  </r>
  <r>
    <s v="CELLI"/>
    <s v="VALERIA"/>
    <s v="CELLI VALERIA"/>
    <x v="1095"/>
    <s v="F"/>
    <x v="795"/>
    <s v="BIELLA (VC)"/>
    <x v="2"/>
    <s v="(VC)"/>
    <x v="21"/>
  </r>
  <r>
    <s v="SIMONA"/>
    <s v="CLAUDIO"/>
    <s v="SIMONA CLAUDIO"/>
    <x v="1096"/>
    <s v="M"/>
    <x v="3343"/>
    <s v="DOMODOSSOLA (NO)"/>
    <x v="0"/>
    <s v="(NO)"/>
    <x v="16"/>
  </r>
  <r>
    <s v="VALTERIO"/>
    <s v="MARCELLO"/>
    <s v="VALTERIO MARCELLO"/>
    <x v="1096"/>
    <s v="M"/>
    <x v="3344"/>
    <s v="DOMODOSSOLA (NO)"/>
    <x v="2"/>
    <s v="(NO)"/>
    <x v="16"/>
  </r>
  <r>
    <s v="VIROLETTI"/>
    <s v="STEFANO"/>
    <s v="VIROLETTI STEFANO"/>
    <x v="1096"/>
    <s v="M"/>
    <x v="3345"/>
    <s v="DOMODOSSOLA (NO)"/>
    <x v="2"/>
    <s v="(NO)"/>
    <x v="16"/>
  </r>
  <r>
    <s v="MELLONI"/>
    <s v="ANDREA"/>
    <s v="MELLONI ANDREA"/>
    <x v="1097"/>
    <s v="M"/>
    <x v="3346"/>
    <s v="OMEGNA (NO)"/>
    <x v="0"/>
    <s v="(NO)"/>
    <x v="16"/>
  </r>
  <r>
    <s v="BIANCHI"/>
    <s v="TOMMASO"/>
    <s v="BIANCHI TOMMASO"/>
    <x v="1097"/>
    <s v="M"/>
    <x v="1575"/>
    <s v="VERBANIA (NO)"/>
    <x v="2"/>
    <s v="(NO)"/>
    <x v="16"/>
  </r>
  <r>
    <s v="FERRARIS"/>
    <s v="GIADA"/>
    <s v="FERRARIS GIADA"/>
    <x v="1097"/>
    <s v="F"/>
    <x v="3347"/>
    <s v="DOMODOSSOLA (NO)"/>
    <x v="2"/>
    <s v="(NO)"/>
    <x v="16"/>
  </r>
  <r>
    <s v="CALDERONI"/>
    <s v="ENRICO"/>
    <s v="CALDERONI ENRICO"/>
    <x v="1098"/>
    <s v="M"/>
    <x v="3348"/>
    <s v="PREMOSELLO-CHIOVENDA (NO)"/>
    <x v="0"/>
    <s v="(NO)"/>
    <x v="16"/>
  </r>
  <r>
    <s v="ALBERTELLA"/>
    <s v="CARLA"/>
    <s v="ALBERTELLA CARLA"/>
    <x v="1098"/>
    <s v="F"/>
    <x v="3349"/>
    <s v="NOVARA (NO)"/>
    <x v="2"/>
    <s v="(NO)"/>
    <x v="16"/>
  </r>
  <r>
    <s v="RAMONI"/>
    <s v="UMBERTO"/>
    <s v="RAMONI UMBERTO"/>
    <x v="1098"/>
    <s v="M"/>
    <x v="3350"/>
    <s v="VERBANIA (NO)"/>
    <x v="2"/>
    <s v="(NO)"/>
    <x v="16"/>
  </r>
  <r>
    <s v="CORDARO"/>
    <s v="CORRADO"/>
    <s v="CORDARO CORRADO"/>
    <x v="1099"/>
    <s v="M"/>
    <x v="3351"/>
    <s v="VARESE (VA)"/>
    <x v="0"/>
    <s v="(VA)"/>
    <x v="49"/>
  </r>
  <r>
    <s v="PISCHEDDA"/>
    <s v="FIORELLA"/>
    <s v="PISCHEDDA FIORELLA"/>
    <x v="1099"/>
    <s v="F"/>
    <x v="3352"/>
    <s v="NOVARA (NO)"/>
    <x v="2"/>
    <s v="(NO)"/>
    <x v="16"/>
  </r>
  <r>
    <s v="MOLINARI"/>
    <s v="DAVIDE"/>
    <s v="MOLINARI DAVIDE"/>
    <x v="1100"/>
    <s v="M"/>
    <x v="3353"/>
    <s v="PREMOSELLO-CHIOVENDA (NO)"/>
    <x v="0"/>
    <s v="(NO)"/>
    <x v="16"/>
  </r>
  <r>
    <s v="FENOGLIETTI"/>
    <s v="ALESSANDRO"/>
    <s v="FENOGLIETTI ALESSANDRO"/>
    <x v="1100"/>
    <s v="M"/>
    <x v="3354"/>
    <s v="VERBANIA (NO)"/>
    <x v="2"/>
    <s v="(NO)"/>
    <x v="16"/>
  </r>
  <r>
    <s v="PERONI"/>
    <s v="MARIA LUCIA"/>
    <s v="PERONI MARIA LUCIA"/>
    <x v="1100"/>
    <s v="F"/>
    <x v="3355"/>
    <s v="VERBANIA (NO)"/>
    <x v="2"/>
    <s v="(NO)"/>
    <x v="16"/>
  </r>
  <r>
    <s v="VICINI"/>
    <s v="ANDREA"/>
    <s v="VICINI ANDREA"/>
    <x v="1101"/>
    <s v="M"/>
    <x v="2795"/>
    <s v="DOMODOSSOLA (NO)"/>
    <x v="0"/>
    <s v="(NO)"/>
    <x v="16"/>
  </r>
  <r>
    <s v="COSTA"/>
    <s v="STEFANO"/>
    <s v="COSTA STEFANO"/>
    <x v="1101"/>
    <s v="M"/>
    <x v="3356"/>
    <s v="MILANO (MI)"/>
    <x v="1"/>
    <s v="(MI)"/>
    <x v="11"/>
  </r>
  <r>
    <s v="VILLIBORGHI"/>
    <s v="GRAZIANO"/>
    <s v="VILLIBORGHI GRAZIANO"/>
    <x v="1101"/>
    <s v="M"/>
    <x v="3357"/>
    <s v="DOMODOSSOLA (NO)"/>
    <x v="2"/>
    <s v="(NO)"/>
    <x v="16"/>
  </r>
  <r>
    <s v="BONFADINI"/>
    <s v="PIERFRANCO"/>
    <s v="BONFADINI PIERFRANCO"/>
    <x v="1102"/>
    <s v="M"/>
    <x v="3358"/>
    <s v="DOMODOSSOLA (NO)"/>
    <x v="0"/>
    <s v="(NO)"/>
    <x v="16"/>
  </r>
  <r>
    <s v="CAPPELLI"/>
    <s v="SABRINA"/>
    <s v="CAPPELLI SABRINA"/>
    <x v="1102"/>
    <s v="F"/>
    <x v="3359"/>
    <s v="DOMODOSSOLA (NO)"/>
    <x v="2"/>
    <s v="(NO)"/>
    <x v="16"/>
  </r>
  <r>
    <s v="TITOLI"/>
    <s v="DAVIDE"/>
    <s v="TITOLI DAVIDE"/>
    <x v="1102"/>
    <s v="M"/>
    <x v="3360"/>
    <s v="REGNO UNITO"/>
    <x v="2"/>
    <s v="NITO"/>
    <x v="0"/>
  </r>
  <r>
    <s v="MONTI"/>
    <s v="ALESSANDRO"/>
    <s v="MONTI ALESSANDRO"/>
    <x v="1103"/>
    <s v="M"/>
    <x v="3361"/>
    <s v="CESENA (FO)"/>
    <x v="0"/>
    <s v="(FO)"/>
    <x v="45"/>
  </r>
  <r>
    <s v="GNOCCHI"/>
    <s v="MARIA ROSA"/>
    <s v="GNOCCHI MARIA ROSA"/>
    <x v="1103"/>
    <s v="F"/>
    <x v="2191"/>
    <s v="PREMOSELLO-CHIOVENDA (NO)"/>
    <x v="2"/>
    <s v="(NO)"/>
    <x v="16"/>
  </r>
  <r>
    <s v="SABATELLA"/>
    <s v="MARCO"/>
    <s v="SABATELLA MARCO"/>
    <x v="1103"/>
    <s v="M"/>
    <x v="3362"/>
    <s v="VERBANIA (NO)"/>
    <x v="2"/>
    <s v="(NO)"/>
    <x v="16"/>
  </r>
  <r>
    <s v="TAMBURINI"/>
    <s v="MASSIMO"/>
    <s v="TAMBURINI MASSIMO"/>
    <x v="1103"/>
    <s v="M"/>
    <x v="3363"/>
    <s v="VERBANIA (NO)"/>
    <x v="2"/>
    <s v="(NO)"/>
    <x v="16"/>
  </r>
  <r>
    <s v="VITALE"/>
    <s v="EMANUELE"/>
    <s v="VITALE EMANUELE"/>
    <x v="1103"/>
    <s v="M"/>
    <x v="3364"/>
    <s v="DOMODOSSOLA (NO)"/>
    <x v="2"/>
    <s v="(NO)"/>
    <x v="16"/>
  </r>
  <r>
    <s v="VIETTI"/>
    <s v="MARCO"/>
    <s v="VIETTI MARCO"/>
    <x v="1104"/>
    <s v="M"/>
    <x v="3365"/>
    <s v="VERBANIA (NO)"/>
    <x v="0"/>
    <s v="(NO)"/>
    <x v="16"/>
  </r>
  <r>
    <s v="BURATTI"/>
    <s v="TIZIANO"/>
    <s v="BURATTI TIZIANO"/>
    <x v="1104"/>
    <s v="M"/>
    <x v="3366"/>
    <s v="BEE (NO)"/>
    <x v="2"/>
    <s v="(NO)"/>
    <x v="16"/>
  </r>
  <r>
    <s v="PENUCCHINI"/>
    <s v="ERMANNO"/>
    <s v="PENUCCHINI ERMANNO"/>
    <x v="1104"/>
    <s v="M"/>
    <x v="3367"/>
    <s v="BEE (NO)"/>
    <x v="2"/>
    <s v="(NO)"/>
    <x v="16"/>
  </r>
  <r>
    <s v="CARIGI"/>
    <s v="DAVIDE"/>
    <s v="CARIGI DAVIDE"/>
    <x v="1105"/>
    <s v="M"/>
    <x v="3368"/>
    <s v="CESENA (FO)"/>
    <x v="0"/>
    <s v="(FO)"/>
    <x v="45"/>
  </r>
  <r>
    <s v="BACCHETTA"/>
    <s v="FLORA"/>
    <s v="BACCHETTA FLORA"/>
    <x v="1105"/>
    <s v="F"/>
    <x v="3369"/>
    <s v="BEURA-CARDEZZA (NO)"/>
    <x v="2"/>
    <s v="(NO)"/>
    <x v="16"/>
  </r>
  <r>
    <s v="MINETTI"/>
    <s v="PAOLA"/>
    <s v="MINETTI PAOLA"/>
    <x v="1105"/>
    <s v="F"/>
    <x v="3370"/>
    <s v="DOMODOSSOLA (NO)"/>
    <x v="2"/>
    <s v="(NO)"/>
    <x v="16"/>
  </r>
  <r>
    <s v="VALENTINI"/>
    <s v="MAURO"/>
    <s v="VALENTINI MAURO"/>
    <x v="1106"/>
    <s v="M"/>
    <x v="463"/>
    <s v="PREMOSELLO-CHIOVENDA (NO)"/>
    <x v="0"/>
    <s v="(NO)"/>
    <x v="16"/>
  </r>
  <r>
    <s v="BONACCI"/>
    <s v="DAVIDE"/>
    <s v="BONACCI DAVIDE"/>
    <x v="1106"/>
    <s v="M"/>
    <x v="3371"/>
    <s v="DOMODOSSOLA (NO)"/>
    <x v="1"/>
    <s v="(NO)"/>
    <x v="16"/>
  </r>
  <r>
    <s v="MACCAGNO"/>
    <s v="FABRIZIO"/>
    <s v="MACCAGNO FABRIZIO"/>
    <x v="1106"/>
    <s v="M"/>
    <x v="3372"/>
    <s v="PREMOSELLO-CHIOVENDA (NO)"/>
    <x v="2"/>
    <s v="(NO)"/>
    <x v="16"/>
  </r>
  <r>
    <s v="BELLOTTI"/>
    <s v="STEFANO"/>
    <s v="BELLOTTI STEFANO"/>
    <x v="1107"/>
    <s v="M"/>
    <x v="3373"/>
    <s v="DOMODOSSOLA (NO)"/>
    <x v="0"/>
    <s v="(NO)"/>
    <x v="16"/>
  </r>
  <r>
    <s v="BANCHINI"/>
    <s v="IVANO"/>
    <s v="BANCHINI IVANO"/>
    <x v="1107"/>
    <s v="M"/>
    <x v="2336"/>
    <s v="DOMODOSSOLA (NO)"/>
    <x v="2"/>
    <s v="(NO)"/>
    <x v="16"/>
  </r>
  <r>
    <s v="MANONI"/>
    <s v="MAURIZIO"/>
    <s v="MANONI MAURIZIO"/>
    <x v="1107"/>
    <s v="M"/>
    <x v="3374"/>
    <s v="DOMODOSSOLA (NO)"/>
    <x v="2"/>
    <s v="(NO)"/>
    <x v="16"/>
  </r>
  <r>
    <s v="INZAGHI"/>
    <s v="DAVIDE"/>
    <s v="INZAGHI DAVIDE"/>
    <x v="1108"/>
    <s v="M"/>
    <x v="3375"/>
    <s v="MILANO (MI)"/>
    <x v="0"/>
    <s v="(MI)"/>
    <x v="11"/>
  </r>
  <r>
    <s v="BERTINI"/>
    <s v="DANIELA"/>
    <s v="BERTINI DANIELA"/>
    <x v="1108"/>
    <s v="F"/>
    <x v="3376"/>
    <s v="ROMA (RM)"/>
    <x v="2"/>
    <s v="(RM)"/>
    <x v="22"/>
  </r>
  <r>
    <s v="POSSI"/>
    <s v="GRAZIANO"/>
    <s v="POSSI GRAZIANO"/>
    <x v="1108"/>
    <s v="M"/>
    <x v="2792"/>
    <s v="VERBANIA (NO)"/>
    <x v="2"/>
    <s v="(NO)"/>
    <x v="16"/>
  </r>
  <r>
    <s v="TIPALDI"/>
    <s v="SILVIA"/>
    <s v="TIPALDI SILVIA"/>
    <x v="1109"/>
    <s v="F"/>
    <x v="3377"/>
    <s v="ROMA (RM)"/>
    <x v="0"/>
    <s v="(RM)"/>
    <x v="22"/>
  </r>
  <r>
    <s v="COCCHINI"/>
    <s v="ALBA ROSA"/>
    <s v="COCCHINI ALBA ROSA"/>
    <x v="1109"/>
    <s v="F"/>
    <x v="3378"/>
    <s v="CALASCA-CASTIGLIONE (NO)"/>
    <x v="1"/>
    <s v="(NO)"/>
    <x v="16"/>
  </r>
  <r>
    <s v="PIROZZINI"/>
    <s v="CORRADO"/>
    <s v="PIROZZINI CORRADO"/>
    <x v="1109"/>
    <s v="M"/>
    <x v="1690"/>
    <s v="CALASCA-CASTIGLIONE (NO)"/>
    <x v="2"/>
    <s v="(NO)"/>
    <x v="16"/>
  </r>
  <r>
    <s v="LIERA"/>
    <s v="CLAUDIO"/>
    <s v="LIERA CLAUDIO"/>
    <x v="1110"/>
    <s v="M"/>
    <x v="3379"/>
    <s v="PREMOSELLO-CHIOVENDA (NO)"/>
    <x v="0"/>
    <s v="(NO)"/>
    <x v="16"/>
  </r>
  <r>
    <s v="BORDINI"/>
    <s v="DAVIDE"/>
    <s v="BORDINI DAVIDE"/>
    <x v="1110"/>
    <s v="M"/>
    <x v="3380"/>
    <s v="VERBANIA (NO)"/>
    <x v="2"/>
    <s v="(NO)"/>
    <x v="16"/>
  </r>
  <r>
    <s v="COLOMBO"/>
    <s v="LUISELLA"/>
    <s v="COLOMBO LUISELLA"/>
    <x v="1110"/>
    <s v="F"/>
    <x v="3381"/>
    <s v="BARZANO' (CO)"/>
    <x v="2"/>
    <s v="(CO)"/>
    <x v="12"/>
  </r>
  <r>
    <s v="CARMINE"/>
    <s v="FEDERICO"/>
    <s v="CARMINE FEDERICO"/>
    <x v="1111"/>
    <s v="M"/>
    <x v="3061"/>
    <s v="VERBANIA (NO)"/>
    <x v="0"/>
    <s v="(NO)"/>
    <x v="16"/>
  </r>
  <r>
    <s v="PAOLETTI"/>
    <s v="NERINO"/>
    <s v="PAOLETTI NERINO"/>
    <x v="1111"/>
    <s v="M"/>
    <x v="3382"/>
    <s v="PREMOSELLO-CHIOVENDA (NO)"/>
    <x v="1"/>
    <s v="(NO)"/>
    <x v="16"/>
  </r>
  <r>
    <s v="ALBERTELLA"/>
    <s v="IVAN"/>
    <s v="ALBERTELLA IVAN"/>
    <x v="1111"/>
    <s v="M"/>
    <x v="3383"/>
    <s v="PREMOSELLO-CHIOVENDA (NO)"/>
    <x v="2"/>
    <s v="(NO)"/>
    <x v="16"/>
  </r>
  <r>
    <s v="MINAZZI"/>
    <s v="GIANMARIA"/>
    <s v="MINAZZI GIANMARIA"/>
    <x v="1112"/>
    <s v="M"/>
    <x v="3384"/>
    <s v="VERBANIA (NO)"/>
    <x v="0"/>
    <s v="(NO)"/>
    <x v="16"/>
  </r>
  <r>
    <s v="BORLOTTI"/>
    <s v="ROBERTO"/>
    <s v="BORLOTTI ROBERTO"/>
    <x v="1112"/>
    <s v="M"/>
    <x v="3187"/>
    <s v="CANONICA D'ADDA (BG)"/>
    <x v="1"/>
    <s v="(BG)"/>
    <x v="46"/>
  </r>
  <r>
    <s v="CAVALLI"/>
    <s v="MAURO"/>
    <s v="CAVALLI MAURO"/>
    <x v="1112"/>
    <s v="M"/>
    <x v="118"/>
    <s v="SVIZZERA"/>
    <x v="2"/>
    <s v="ZERA"/>
    <x v="0"/>
  </r>
  <r>
    <s v="MANFREDI"/>
    <s v="KATIA"/>
    <s v="MANFREDI KATIA"/>
    <x v="1112"/>
    <s v="F"/>
    <x v="3162"/>
    <s v="OMEGNA (NO)"/>
    <x v="2"/>
    <s v="(NO)"/>
    <x v="16"/>
  </r>
  <r>
    <s v="MEROLA"/>
    <s v="LUDOVICA"/>
    <s v="MEROLA LUDOVICA"/>
    <x v="1112"/>
    <s v="F"/>
    <x v="3385"/>
    <s v="VERBANIA (NO)"/>
    <x v="2"/>
    <s v="(NO)"/>
    <x v="16"/>
  </r>
  <r>
    <s v="BALLARDINI"/>
    <s v="PIERANGELO"/>
    <s v="BALLARDINI PIERANGELO"/>
    <x v="1113"/>
    <s v="M"/>
    <x v="3386"/>
    <s v="VERBANIA (NO)"/>
    <x v="0"/>
    <s v="(NO)"/>
    <x v="16"/>
  </r>
  <r>
    <s v="PIZZI"/>
    <s v="CLAUDIO"/>
    <s v="PIZZI CLAUDIO"/>
    <x v="1114"/>
    <s v="M"/>
    <x v="3387"/>
    <s v="CASALE CORTE CERRO (NO)"/>
    <x v="0"/>
    <s v="(NO)"/>
    <x v="16"/>
  </r>
  <r>
    <s v="FALCIONI"/>
    <s v="GABRIELE"/>
    <s v="FALCIONI GABRIELE"/>
    <x v="1114"/>
    <s v="M"/>
    <x v="3388"/>
    <s v="DOMODOSSOLA (NO)"/>
    <x v="2"/>
    <s v="(NO)"/>
    <x v="16"/>
  </r>
  <r>
    <s v="NACCA"/>
    <s v="LORENZO BIAGIO"/>
    <s v="NACCA LORENZO BIAGIO"/>
    <x v="1114"/>
    <s v="M"/>
    <x v="3389"/>
    <s v="SAN NICOLA LA STRADA (CE)"/>
    <x v="2"/>
    <s v="(CE)"/>
    <x v="53"/>
  </r>
  <r>
    <s v="PIANA"/>
    <s v="IRENE"/>
    <s v="PIANA IRENE"/>
    <x v="1114"/>
    <s v="F"/>
    <x v="3390"/>
    <s v="TORINO (TO)"/>
    <x v="2"/>
    <s v="(TO)"/>
    <x v="5"/>
  </r>
  <r>
    <s v="RICHETTI"/>
    <s v="GRAZIA"/>
    <s v="RICHETTI GRAZIA"/>
    <x v="1114"/>
    <s v="F"/>
    <x v="1937"/>
    <s v="VERBANIA (NO)"/>
    <x v="2"/>
    <s v="(NO)"/>
    <x v="16"/>
  </r>
  <r>
    <s v="CONSAGRA"/>
    <s v="GIOVANNI"/>
    <s v="CONSAGRA GIOVANNI"/>
    <x v="1115"/>
    <s v="M"/>
    <x v="3391"/>
    <s v="PALERMO (PA)"/>
    <x v="0"/>
    <s v="(PA)"/>
    <x v="33"/>
  </r>
  <r>
    <s v="BETTINESCHI"/>
    <s v="TANIA"/>
    <s v="BETTINESCHI TANIA"/>
    <x v="1115"/>
    <s v="F"/>
    <x v="3392"/>
    <s v="DOMODOSSOLA (NO)"/>
    <x v="1"/>
    <s v="(NO)"/>
    <x v="16"/>
  </r>
  <r>
    <s v="SANDRETTI"/>
    <s v="FABIO"/>
    <s v="SANDRETTI FABIO"/>
    <x v="1115"/>
    <s v="M"/>
    <x v="3393"/>
    <s v="DOMODOSSOLA (NO)"/>
    <x v="2"/>
    <s v="(NO)"/>
    <x v="16"/>
  </r>
  <r>
    <s v="RICCA"/>
    <s v="GIAN CARLO"/>
    <s v="RICCA GIAN CARLO"/>
    <x v="1116"/>
    <s v="M"/>
    <x v="3394"/>
    <s v="CESARA (NO)"/>
    <x v="0"/>
    <s v="(NO)"/>
    <x v="16"/>
  </r>
  <r>
    <s v="CAVAGLIOTTI"/>
    <s v="IGOR"/>
    <s v="CAVAGLIOTTI IGOR"/>
    <x v="1116"/>
    <s v="M"/>
    <x v="3395"/>
    <s v="OMEGNA (NO)"/>
    <x v="2"/>
    <s v="(NO)"/>
    <x v="16"/>
  </r>
  <r>
    <s v="CAMOSSI"/>
    <s v="DORIANO"/>
    <s v="CAMOSSI DORIANO"/>
    <x v="1117"/>
    <s v="M"/>
    <x v="538"/>
    <s v="VERBANIA (NO)"/>
    <x v="0"/>
    <s v="(NO)"/>
    <x v="16"/>
  </r>
  <r>
    <s v="CHIESA"/>
    <s v="WILLIAM"/>
    <s v="CHIESA WILLIAM"/>
    <x v="1117"/>
    <s v="M"/>
    <x v="769"/>
    <s v="VERBANIA (NO)"/>
    <x v="2"/>
    <s v="(NO)"/>
    <x v="16"/>
  </r>
  <r>
    <s v="GIOVANOLA"/>
    <s v="PAOLO"/>
    <s v="GIOVANOLA PAOLO"/>
    <x v="1118"/>
    <s v="M"/>
    <x v="2056"/>
    <s v="SVIZZERA"/>
    <x v="0"/>
    <s v="ZERA"/>
    <x v="0"/>
  </r>
  <r>
    <s v="GNUVA"/>
    <s v="GRAZIELLA"/>
    <s v="GNUVA GRAZIELLA"/>
    <x v="1118"/>
    <s v="F"/>
    <x v="515"/>
    <s v="DOMODOSSOLA (NO)"/>
    <x v="2"/>
    <s v="(NO)"/>
    <x v="16"/>
  </r>
  <r>
    <s v="RAMPONI"/>
    <s v="STEFANO"/>
    <s v="RAMPONI STEFANO"/>
    <x v="1118"/>
    <s v="M"/>
    <x v="3396"/>
    <s v="DOMODOSSOLA (NO)"/>
    <x v="2"/>
    <s v="(NO)"/>
    <x v="16"/>
  </r>
  <r>
    <s v="FERRONI"/>
    <s v="GIORGIO"/>
    <s v="FERRONI GIORGIO"/>
    <x v="1119"/>
    <s v="M"/>
    <x v="3397"/>
    <s v="DOMODOSSOLA (NO)"/>
    <x v="0"/>
    <s v="(NO)"/>
    <x v="16"/>
  </r>
  <r>
    <s v="COGLIANDRO"/>
    <s v="ANDREA"/>
    <s v="COGLIANDRO ANDREA"/>
    <x v="1119"/>
    <s v="M"/>
    <x v="3398"/>
    <s v="DOMODOSSOLA (NO)"/>
    <x v="1"/>
    <s v="(NO)"/>
    <x v="16"/>
  </r>
  <r>
    <s v="ALLEGRI"/>
    <s v="MARIO"/>
    <s v="ALLEGRI MARIO"/>
    <x v="1119"/>
    <s v="M"/>
    <x v="3399"/>
    <s v="DOMODOSSOLA (NO)"/>
    <x v="2"/>
    <s v="(NO)"/>
    <x v="16"/>
  </r>
  <r>
    <s v="BROGGIO"/>
    <s v="PAOLA"/>
    <s v="BROGGIO PAOLA"/>
    <x v="1119"/>
    <s v="F"/>
    <x v="3400"/>
    <s v="DOMODOSSOLA (NO)"/>
    <x v="2"/>
    <s v="(NO)"/>
    <x v="16"/>
  </r>
  <r>
    <s v="RINALDI"/>
    <s v="ADRIANO"/>
    <s v="RINALDI ADRIANO"/>
    <x v="1119"/>
    <s v="M"/>
    <x v="3401"/>
    <s v="DOMODOSSOLA (NO)"/>
    <x v="2"/>
    <s v="(NO)"/>
    <x v="16"/>
  </r>
  <r>
    <s v="SAVOIA"/>
    <s v="ERMANNO"/>
    <s v="SAVOIA ERMANNO"/>
    <x v="1120"/>
    <s v="M"/>
    <x v="3402"/>
    <s v="DOMODOSSOLA (NO)"/>
    <x v="0"/>
    <s v="(NO)"/>
    <x v="16"/>
  </r>
  <r>
    <s v="DRESCO"/>
    <s v="MARCO"/>
    <s v="DRESCO MARCO"/>
    <x v="1120"/>
    <s v="M"/>
    <x v="3403"/>
    <s v="DOMODOSSOLA (NO)"/>
    <x v="2"/>
    <s v="(NO)"/>
    <x v="16"/>
  </r>
  <r>
    <s v="SAVOIA"/>
    <s v="OTTORINO"/>
    <s v="SAVOIA OTTORINO"/>
    <x v="1120"/>
    <s v="M"/>
    <x v="220"/>
    <s v="DOMODOSSOLA (NO)"/>
    <x v="2"/>
    <s v="(NO)"/>
    <x v="16"/>
  </r>
  <r>
    <s v="PIZZI"/>
    <s v="FORTUNATO LUCIO"/>
    <s v="PIZZI FORTUNATO LUCIO"/>
    <x v="1121"/>
    <s v="M"/>
    <x v="3404"/>
    <s v="PREMOSELLO-CHIOVENDA (NO)"/>
    <x v="0"/>
    <s v="(NO)"/>
    <x v="16"/>
  </r>
  <r>
    <s v="FALCIOLA"/>
    <s v="FRANCO"/>
    <s v="FALCIOLA FRANCO"/>
    <x v="1121"/>
    <s v="M"/>
    <x v="3405"/>
    <s v="PREMOSELLO-CHIOVENDA (NO)"/>
    <x v="2"/>
    <s v="(NO)"/>
    <x v="16"/>
  </r>
  <r>
    <s v="FERRARIS"/>
    <s v="ANTONELLA"/>
    <s v="FERRARIS ANTONELLA"/>
    <x v="1121"/>
    <s v="F"/>
    <x v="2303"/>
    <s v="DOMODOSSOLA (NO)"/>
    <x v="2"/>
    <s v="(NO)"/>
    <x v="16"/>
  </r>
  <r>
    <s v="FOLINO"/>
    <s v="DANIELE"/>
    <s v="FOLINO DANIELE"/>
    <x v="1121"/>
    <s v="M"/>
    <x v="3406"/>
    <s v="SVIZZERA"/>
    <x v="2"/>
    <s v="ZERA"/>
    <x v="0"/>
  </r>
  <r>
    <s v="GIACOMELLO"/>
    <s v="GABRIELLA"/>
    <s v="GIACOMELLO GABRIELLA"/>
    <x v="1121"/>
    <s v="F"/>
    <x v="3407"/>
    <s v="DOMODOSSOLA (NO)"/>
    <x v="2"/>
    <s v="(NO)"/>
    <x v="16"/>
  </r>
  <r>
    <s v="ZANOLETTI"/>
    <s v="MARCO"/>
    <s v="ZANOLETTI MARCO"/>
    <x v="1122"/>
    <s v="M"/>
    <x v="2469"/>
    <s v="DOMODOSSOLA (NO)"/>
    <x v="0"/>
    <s v="(NO)"/>
    <x v="16"/>
  </r>
  <r>
    <s v="ANDREOLI"/>
    <s v="PIERGIACOMO"/>
    <s v="ANDREOLI PIERGIACOMO"/>
    <x v="1122"/>
    <s v="M"/>
    <x v="3408"/>
    <s v="PREMOSELLO-CHIOVENDA (NO)"/>
    <x v="2"/>
    <s v="(NO)"/>
    <x v="16"/>
  </r>
  <r>
    <s v="FILIPPINI"/>
    <s v="DIEGO"/>
    <s v="FILIPPINI DIEGO"/>
    <x v="1122"/>
    <s v="M"/>
    <x v="2459"/>
    <s v="DOMODOSSOLA (NO)"/>
    <x v="2"/>
    <s v="(NO)"/>
    <x v="16"/>
  </r>
  <r>
    <s v="PAPA"/>
    <s v="BRUNA PIERA"/>
    <s v="PAPA BRUNA PIERA"/>
    <x v="1123"/>
    <s v="F"/>
    <x v="3409"/>
    <s v="MILANO (MI)"/>
    <x v="0"/>
    <s v="(MI)"/>
    <x v="11"/>
  </r>
  <r>
    <s v="PENNATI"/>
    <s v="GIANPAOLO"/>
    <s v="PENNATI GIANPAOLO"/>
    <x v="1123"/>
    <s v="M"/>
    <x v="3410"/>
    <s v="DOMODOSSOLA (NO)"/>
    <x v="2"/>
    <s v="(NO)"/>
    <x v="16"/>
  </r>
  <r>
    <s v="VALCI"/>
    <s v="SILVANO"/>
    <s v="VALCI SILVANO"/>
    <x v="1123"/>
    <s v="M"/>
    <x v="3411"/>
    <s v="PREMOSELLO-CHIOVENDA (NO)"/>
    <x v="2"/>
    <s v="(NO)"/>
    <x v="16"/>
  </r>
  <r>
    <s v="VITTONI"/>
    <s v="FABRIZIO"/>
    <s v="VITTONI FABRIZIO"/>
    <x v="1124"/>
    <s v="M"/>
    <x v="3412"/>
    <s v="PREMOSELLO-CHIOVENDA (NO)"/>
    <x v="0"/>
    <s v="(NO)"/>
    <x v="16"/>
  </r>
  <r>
    <s v="DABRAMO"/>
    <s v="ALESSIO"/>
    <s v="DABRAMO ALESSIO"/>
    <x v="1124"/>
    <s v="M"/>
    <x v="3413"/>
    <s v="OMEGNA (NO)"/>
    <x v="2"/>
    <s v="(NO)"/>
    <x v="16"/>
  </r>
  <r>
    <s v="VICARIO"/>
    <s v="MAURO GIOVANNI"/>
    <s v="VICARIO MAURO GIOVANNI"/>
    <x v="1124"/>
    <s v="M"/>
    <x v="3414"/>
    <s v="BORGOMANERO (NO)"/>
    <x v="2"/>
    <s v="(NO)"/>
    <x v="16"/>
  </r>
  <r>
    <s v="LANINO"/>
    <s v="MATTEO"/>
    <s v="LANINO MATTEO"/>
    <x v="1125"/>
    <s v="M"/>
    <x v="3415"/>
    <s v="VERBANIA (NO)"/>
    <x v="0"/>
    <s v="(NO)"/>
    <x v="16"/>
  </r>
  <r>
    <s v="CARULLI"/>
    <s v="MICHELE"/>
    <s v="CARULLI MICHELE"/>
    <x v="1125"/>
    <s v="M"/>
    <x v="3416"/>
    <s v="SPINAZZOLA (BA)"/>
    <x v="1"/>
    <s v="(BA)"/>
    <x v="28"/>
  </r>
  <r>
    <s v="SUMAN"/>
    <s v="MASSIMO"/>
    <s v="SUMAN MASSIMO"/>
    <x v="1125"/>
    <s v="M"/>
    <x v="1682"/>
    <s v="PREMOSELLO (NO)"/>
    <x v="2"/>
    <s v="(NO)"/>
    <x v="16"/>
  </r>
  <r>
    <s v="MOTTA"/>
    <s v="LUIGI"/>
    <s v="MOTTA LUIGI"/>
    <x v="1126"/>
    <s v="M"/>
    <x v="3417"/>
    <s v="GIGNESE (NO)"/>
    <x v="0"/>
    <s v="(NO)"/>
    <x v="16"/>
  </r>
  <r>
    <s v="ACETI"/>
    <s v="GIULIO"/>
    <s v="ACETI GIULIO"/>
    <x v="1126"/>
    <s v="M"/>
    <x v="3418"/>
    <s v="SALSOMAGGIORE TERME (PR)"/>
    <x v="2"/>
    <s v="(PR)"/>
    <x v="15"/>
  </r>
  <r>
    <s v="FOLGHERA"/>
    <s v="SANDRO"/>
    <s v="FOLGHERA SANDRO"/>
    <x v="1126"/>
    <s v="M"/>
    <x v="3419"/>
    <s v="VARALLO (VC)"/>
    <x v="2"/>
    <s v="(VC)"/>
    <x v="21"/>
  </r>
  <r>
    <s v="MORANDI"/>
    <s v="GIOVANNI"/>
    <s v="MORANDI GIOVANNI"/>
    <x v="1127"/>
    <s v="M"/>
    <x v="3420"/>
    <s v="VERBANIA (NO)"/>
    <x v="0"/>
    <s v="(NO)"/>
    <x v="16"/>
  </r>
  <r>
    <s v="BIROCCO"/>
    <s v="ROBERTO"/>
    <s v="BIROCCO ROBERTO"/>
    <x v="1127"/>
    <s v="M"/>
    <x v="3421"/>
    <s v="CHIVASSO (TO)"/>
    <x v="2"/>
    <s v="(TO)"/>
    <x v="5"/>
  </r>
  <r>
    <s v="CIANA"/>
    <s v="PAOLO"/>
    <s v="CIANA PAOLO"/>
    <x v="1127"/>
    <s v="M"/>
    <x v="3422"/>
    <s v="VERBANIA (NO)"/>
    <x v="2"/>
    <s v="(NO)"/>
    <x v="16"/>
  </r>
  <r>
    <s v="DI"/>
    <s v="TITTA ANNA"/>
    <s v="DI TITTA ANNA"/>
    <x v="1127"/>
    <s v="F"/>
    <x v="3423"/>
    <s v="DOMODOSSOLA (NO)"/>
    <x v="2"/>
    <s v="(NO)"/>
    <x v="16"/>
  </r>
  <r>
    <s v="FRANCHI"/>
    <s v="MARIA CRISTINA"/>
    <s v="FRANCHI MARIA CRISTINA"/>
    <x v="1127"/>
    <s v="F"/>
    <x v="3424"/>
    <s v="GENOVA (GE)"/>
    <x v="2"/>
    <s v="(GE)"/>
    <x v="3"/>
  </r>
  <r>
    <s v="PATRITTI"/>
    <s v="ADRIANO"/>
    <s v="PATRITTI ADRIANO"/>
    <x v="1128"/>
    <s v="M"/>
    <x v="3425"/>
    <s v="VERBANIA (NO)"/>
    <x v="0"/>
    <s v="(NO)"/>
    <x v="16"/>
  </r>
  <r>
    <s v="COSTANTINI"/>
    <s v="LUIGI VALTER"/>
    <s v="COSTANTINI LUIGI VALTER"/>
    <x v="1128"/>
    <s v="M"/>
    <x v="2594"/>
    <s v="POZZONOVO (PD)"/>
    <x v="2"/>
    <s v="(PD)"/>
    <x v="50"/>
  </r>
  <r>
    <s v="TESTORI"/>
    <s v="CATIA GIOVANNA"/>
    <s v="TESTORI CATIA GIOVANNA"/>
    <x v="1128"/>
    <s v="F"/>
    <x v="3426"/>
    <s v="SVIZZERA"/>
    <x v="2"/>
    <s v="ZERA"/>
    <x v="0"/>
  </r>
  <r>
    <s v="MORANDI"/>
    <s v="TIZIANO"/>
    <s v="MORANDI TIZIANO"/>
    <x v="1129"/>
    <s v="M"/>
    <x v="3427"/>
    <s v="VERBANIA (NO)"/>
    <x v="0"/>
    <s v="(NO)"/>
    <x v="16"/>
  </r>
  <r>
    <s v="ANTONIAZZA"/>
    <s v="CESARE"/>
    <s v="ANTONIAZZA CESARE"/>
    <x v="1129"/>
    <s v="M"/>
    <x v="3428"/>
    <s v="INTRAGNA (NO)"/>
    <x v="2"/>
    <s v="(NO)"/>
    <x v="16"/>
  </r>
  <r>
    <s v="GANZI"/>
    <s v="DARIO"/>
    <s v="GANZI DARIO"/>
    <x v="1129"/>
    <s v="M"/>
    <x v="3429"/>
    <s v="PREMOSELLO-CHIOVENDA (NO)"/>
    <x v="2"/>
    <s v="(NO)"/>
    <x v="16"/>
  </r>
  <r>
    <s v="DE"/>
    <s v="MARIA STEFANO"/>
    <s v="DE MARIA STEFANO"/>
    <x v="1130"/>
    <s v="M"/>
    <x v="3430"/>
    <s v="VERBANIA (NO)"/>
    <x v="0"/>
    <s v="(NO)"/>
    <x v="16"/>
  </r>
  <r>
    <s v="BATTI"/>
    <s v="MATTIA"/>
    <s v="BATTI MATTIA"/>
    <x v="1130"/>
    <s v="M"/>
    <x v="3431"/>
    <s v="BORGOMANERO (NO)"/>
    <x v="2"/>
    <s v="(NO)"/>
    <x v="16"/>
  </r>
  <r>
    <s v="MARCHESA"/>
    <s v="GRANDI PAOLO"/>
    <s v="MARCHESA GRANDI PAOLO"/>
    <x v="1130"/>
    <s v="M"/>
    <x v="3432"/>
    <s v="PREMOSELLO-CHIOVENDA (NO)"/>
    <x v="2"/>
    <s v="(NO)"/>
    <x v="16"/>
  </r>
  <r>
    <s v="BONACCI"/>
    <s v="ALESSANDRO"/>
    <s v="BONACCI ALESSANDRO"/>
    <x v="1131"/>
    <s v="M"/>
    <x v="3433"/>
    <s v="VILLADOSSOLA (NO)"/>
    <x v="0"/>
    <s v="(NO)"/>
    <x v="16"/>
  </r>
  <r>
    <s v="MEYNET"/>
    <s v="CLAUDIO"/>
    <s v="MEYNET CLAUDIO"/>
    <x v="1131"/>
    <s v="M"/>
    <x v="3434"/>
    <s v="DOMODOSSOLA (NO)"/>
    <x v="1"/>
    <s v="(NO)"/>
    <x v="16"/>
  </r>
  <r>
    <s v="HOR"/>
    <s v="ITALO COSTANTINO"/>
    <s v="HOR ITALO COSTANTINO"/>
    <x v="1131"/>
    <s v="M"/>
    <x v="3435"/>
    <s v="DOMODOSSOLA (NO)"/>
    <x v="2"/>
    <s v="(NO)"/>
    <x v="16"/>
  </r>
  <r>
    <s v="BARBETTA"/>
    <s v="EZIO"/>
    <s v="BARBETTA EZIO"/>
    <x v="1132"/>
    <s v="M"/>
    <x v="3436"/>
    <s v="BORGOMANERO (NO)"/>
    <x v="0"/>
    <s v="(NO)"/>
    <x v="16"/>
  </r>
  <r>
    <s v="PARMIGIANI"/>
    <s v="ELENA"/>
    <s v="PARMIGIANI ELENA"/>
    <x v="1132"/>
    <s v="F"/>
    <x v="3437"/>
    <s v="PREMOSELLO-CHIOVENDA (NO)"/>
    <x v="1"/>
    <s v="(NO)"/>
    <x v="16"/>
  </r>
  <r>
    <s v="SALOMONE"/>
    <s v="CALOGERO"/>
    <s v="SALOMONE CALOGERO"/>
    <x v="1132"/>
    <s v="M"/>
    <x v="3438"/>
    <s v="GALLIATE (NO)"/>
    <x v="2"/>
    <s v="(NO)"/>
    <x v="16"/>
  </r>
  <r>
    <s v="BARBAZZA"/>
    <s v="ENRICO"/>
    <s v="BARBAZZA ENRICO"/>
    <x v="1133"/>
    <s v="M"/>
    <x v="3439"/>
    <s v="DOMODOSSOLA (NO)"/>
    <x v="0"/>
    <s v="(NO)"/>
    <x v="16"/>
  </r>
  <r>
    <s v="BOTTINELLI"/>
    <s v="DOMENICO"/>
    <s v="BOTTINELLI DOMENICO"/>
    <x v="1133"/>
    <s v="M"/>
    <x v="1426"/>
    <s v="DOMODOSSOLA (NO)"/>
    <x v="1"/>
    <s v="(NO)"/>
    <x v="16"/>
  </r>
  <r>
    <s v="BESANA"/>
    <s v="CLAUDIO"/>
    <s v="BESANA CLAUDIO"/>
    <x v="1133"/>
    <s v="M"/>
    <x v="127"/>
    <s v="DOMODOSSOLA (NO)"/>
    <x v="2"/>
    <s v="(NO)"/>
    <x v="16"/>
  </r>
  <r>
    <s v="BIANCHI"/>
    <s v="NORMA ANGELA"/>
    <s v="BIANCHI NORMA ANGELA"/>
    <x v="1134"/>
    <s v="F"/>
    <x v="3440"/>
    <s v="CASTRO (BG)"/>
    <x v="0"/>
    <s v="(BG)"/>
    <x v="46"/>
  </r>
  <r>
    <s v="BRUNO"/>
    <s v="MICHELE"/>
    <s v="BRUNO MICHELE"/>
    <x v="1134"/>
    <s v="M"/>
    <x v="3441"/>
    <s v="PREMOSELLO (NO)"/>
    <x v="2"/>
    <s v="(NO)"/>
    <x v="16"/>
  </r>
  <r>
    <s v="CESPRINI"/>
    <s v="GIAMPAOLO"/>
    <s v="CESPRINI GIAMPAOLO"/>
    <x v="1134"/>
    <s v="M"/>
    <x v="3442"/>
    <s v="DOMODOSSOLA (NO)"/>
    <x v="2"/>
    <s v="(NO)"/>
    <x v="16"/>
  </r>
  <r>
    <s v="ALBERTINI"/>
    <s v="RENZO"/>
    <s v="ALBERTINI RENZO"/>
    <x v="1135"/>
    <s v="M"/>
    <x v="3443"/>
    <s v="VALSTRONA (NO)"/>
    <x v="0"/>
    <s v="(NO)"/>
    <x v="16"/>
  </r>
  <r>
    <s v="ALBERTINI"/>
    <s v="MARCO"/>
    <s v="ALBERTINI MARCO"/>
    <x v="1135"/>
    <s v="M"/>
    <x v="3059"/>
    <s v="OMEGNA (NO)"/>
    <x v="2"/>
    <s v="(NO)"/>
    <x v="16"/>
  </r>
  <r>
    <s v="LUVINI"/>
    <s v="MAURO"/>
    <s v="LUVINI MAURO"/>
    <x v="1135"/>
    <s v="M"/>
    <x v="3444"/>
    <s v="VERBANIA (NO)"/>
    <x v="2"/>
    <s v="(NO)"/>
    <x v="16"/>
  </r>
  <r>
    <s v="TOGNETTI"/>
    <s v="PAOLO"/>
    <s v="TOGNETTI PAOLO"/>
    <x v="1136"/>
    <s v="M"/>
    <x v="3445"/>
    <s v="VERBANIA (NO)"/>
    <x v="0"/>
    <s v="(NO)"/>
    <x v="16"/>
  </r>
  <r>
    <s v="NIBBIO"/>
    <s v="FERRUCCIO"/>
    <s v="NIBBIO FERRUCCIO"/>
    <x v="1136"/>
    <s v="M"/>
    <x v="3446"/>
    <s v="PREMOSELLO-CHIOVENDA (NO)"/>
    <x v="1"/>
    <s v="(NO)"/>
    <x v="16"/>
  </r>
  <r>
    <s v="DELLAVEDOVA"/>
    <s v="MONICA"/>
    <s v="DELLAVEDOVA MONICA"/>
    <x v="1137"/>
    <s v="F"/>
    <x v="3447"/>
    <s v="PREMOSELLO-CHIOVENDA (NO)"/>
    <x v="0"/>
    <s v="(NO)"/>
    <x v="16"/>
  </r>
  <r>
    <s v="GALLINA"/>
    <s v="SEBASTIANO"/>
    <s v="GALLINA SEBASTIANO"/>
    <x v="1137"/>
    <s v="M"/>
    <x v="3448"/>
    <s v="VERBANIA (NO)"/>
    <x v="2"/>
    <s v="(NO)"/>
    <x v="16"/>
  </r>
  <r>
    <s v="VISCARDINI"/>
    <s v="EUGENIO"/>
    <s v="VISCARDINI EUGENIO"/>
    <x v="1137"/>
    <s v="M"/>
    <x v="800"/>
    <s v="VERBANIA (NO)"/>
    <x v="2"/>
    <s v="(NO)"/>
    <x v="16"/>
  </r>
  <r>
    <s v="PUNCHIA"/>
    <s v="RENATO"/>
    <s v="PUNCHIA RENATO"/>
    <x v="1138"/>
    <s v="M"/>
    <x v="3449"/>
    <s v="DOMODOSSOLA (NO)"/>
    <x v="0"/>
    <s v="(NO)"/>
    <x v="16"/>
  </r>
  <r>
    <s v="MARIAN"/>
    <s v="MARIO"/>
    <s v="MARIAN MARIO"/>
    <x v="1138"/>
    <s v="M"/>
    <x v="3450"/>
    <s v="DOMODOSSOLA (NO)"/>
    <x v="2"/>
    <s v="(NO)"/>
    <x v="16"/>
  </r>
  <r>
    <s v="TANFERANI"/>
    <s v="ANGELO"/>
    <s v="TANFERANI ANGELO"/>
    <x v="1138"/>
    <s v="M"/>
    <x v="3451"/>
    <s v="MONTECRESTESE (NO)"/>
    <x v="2"/>
    <s v="(NO)"/>
    <x v="16"/>
  </r>
  <r>
    <s v="RICCHI"/>
    <s v="DARIO"/>
    <s v="RICCHI DARIO"/>
    <x v="1139"/>
    <s v="M"/>
    <x v="1511"/>
    <s v="DOMODOSSOLA (NO)"/>
    <x v="0"/>
    <s v="(NO)"/>
    <x v="16"/>
  </r>
  <r>
    <s v="LUCIO"/>
    <s v="EZIO"/>
    <s v="LUCIO EZIO"/>
    <x v="1139"/>
    <s v="M"/>
    <x v="3452"/>
    <s v="MONTESCHENO (NO)"/>
    <x v="2"/>
    <s v="(NO)"/>
    <x v="16"/>
  </r>
  <r>
    <s v="VILLA"/>
    <s v="PAOLO"/>
    <s v="VILLA PAOLO"/>
    <x v="1139"/>
    <s v="M"/>
    <x v="3453"/>
    <s v="DOMODOSSOLA (NO)"/>
    <x v="2"/>
    <s v="(NO)"/>
    <x v="16"/>
  </r>
  <r>
    <s v="MINAZZI"/>
    <s v="PIERO ERNESTO"/>
    <s v="MINAZZI PIERO ERNESTO"/>
    <x v="1140"/>
    <s v="M"/>
    <x v="1957"/>
    <s v="OMEGNA (NO)"/>
    <x v="0"/>
    <s v="(NO)"/>
    <x v="16"/>
  </r>
  <r>
    <s v="ARDIZZI"/>
    <s v="ALICE"/>
    <s v="ARDIZZI ALICE"/>
    <x v="1140"/>
    <s v="F"/>
    <x v="3273"/>
    <s v="OMEGNA (NO)"/>
    <x v="2"/>
    <s v="(NO)"/>
    <x v="16"/>
  </r>
  <r>
    <s v="MARCHI"/>
    <s v="DIEGO"/>
    <s v="MARCHI DIEGO"/>
    <x v="1140"/>
    <s v="M"/>
    <x v="3454"/>
    <s v="OMEGNA (NO)"/>
    <x v="2"/>
    <s v="(NO)"/>
    <x v="16"/>
  </r>
  <r>
    <s v="FERRARI"/>
    <s v="ALESSIO"/>
    <s v="FERRARI ALESSIO"/>
    <x v="1141"/>
    <s v="M"/>
    <x v="3455"/>
    <s v="VERBANIA (NO)"/>
    <x v="0"/>
    <s v="(NO)"/>
    <x v="16"/>
  </r>
  <r>
    <s v="BOTTA"/>
    <s v="MARIA LUISA"/>
    <s v="BOTTA MARIA LUISA"/>
    <x v="1141"/>
    <s v="F"/>
    <x v="3456"/>
    <s v="VERBANIA (NO)"/>
    <x v="1"/>
    <s v="(NO)"/>
    <x v="16"/>
  </r>
  <r>
    <s v="MINOLETTI"/>
    <s v="DAMIANO"/>
    <s v="MINOLETTI DAMIANO"/>
    <x v="1141"/>
    <s v="M"/>
    <x v="2650"/>
    <s v="VERBANIA (NO)"/>
    <x v="2"/>
    <s v="(NO)"/>
    <x v="16"/>
  </r>
  <r>
    <s v="BERIO"/>
    <s v="DANIELE"/>
    <s v="BERIO DANIELE"/>
    <x v="1142"/>
    <s v="M"/>
    <x v="2951"/>
    <s v="VERBANIA (NO)"/>
    <x v="2"/>
    <s v="(NO)"/>
    <x v="16"/>
  </r>
  <r>
    <s v="GEMELLI"/>
    <s v="FRANCO"/>
    <s v="GEMELLI FRANCO"/>
    <x v="1142"/>
    <s v="M"/>
    <x v="3457"/>
    <s v="CASALE CORTE CERRO (NO)"/>
    <x v="2"/>
    <s v="(NO)"/>
    <x v="16"/>
  </r>
  <r>
    <s v="VIGANO'"/>
    <s v="ANDREA"/>
    <s v="VIGANO' ANDREA"/>
    <x v="1142"/>
    <s v="M"/>
    <x v="3458"/>
    <s v="PREMOSELLO-CHIOVENDA (NO)"/>
    <x v="2"/>
    <s v="(NO)"/>
    <x v="16"/>
  </r>
  <r>
    <s v="VISCARDI"/>
    <s v="KATIA"/>
    <s v="VISCARDI KATIA"/>
    <x v="1142"/>
    <s v="F"/>
    <x v="3459"/>
    <s v="VERBANIA (NO)"/>
    <x v="2"/>
    <s v="(NO)"/>
    <x v="16"/>
  </r>
  <r>
    <s v="CIGALA"/>
    <s v="FULGOSI FILIPPO"/>
    <s v="CIGALA FULGOSI FILIPPO"/>
    <x v="1143"/>
    <s v="M"/>
    <x v="1602"/>
    <s v="COURMAYEUR (AO)"/>
    <x v="0"/>
    <s v="(AO)"/>
    <x v="58"/>
  </r>
  <r>
    <s v="CAGNOLI"/>
    <s v="GIOVANNI"/>
    <s v="CAGNOLI GIOVANNI"/>
    <x v="1143"/>
    <s v="M"/>
    <x v="1848"/>
    <s v="PREMOSELLO-CHIOVENDA (NO)"/>
    <x v="2"/>
    <s v="(NO)"/>
    <x v="16"/>
  </r>
  <r>
    <s v="ERCOLE"/>
    <s v="SHARON"/>
    <s v="ERCOLE SHARON"/>
    <x v="1143"/>
    <s v="F"/>
    <x v="3460"/>
    <s v="VERBANIA (NO)"/>
    <x v="2"/>
    <s v="(NO)"/>
    <x v="16"/>
  </r>
  <r>
    <s v="KREGAR"/>
    <s v="MARCO ANTONIO"/>
    <s v="KREGAR MARCO ANTONIO"/>
    <x v="1143"/>
    <s v="M"/>
    <x v="3461"/>
    <s v="PREMOSELLO-CHIOVENDA (NO)"/>
    <x v="2"/>
    <s v="(NO)"/>
    <x v="16"/>
  </r>
  <r>
    <s v="RIZZO"/>
    <s v="MICHELE"/>
    <s v="RIZZO MICHELE"/>
    <x v="1143"/>
    <s v="M"/>
    <x v="3462"/>
    <s v="GRAMMICHELE (CT)"/>
    <x v="2"/>
    <s v="(CT)"/>
    <x v="34"/>
  </r>
  <r>
    <s v="BLARDONE"/>
    <s v="GIANPAOLO"/>
    <s v="BLARDONE GIANPAOLO"/>
    <x v="1144"/>
    <s v="M"/>
    <x v="3463"/>
    <s v="PREMOSELLO-CHIOVENDA (NO)"/>
    <x v="0"/>
    <s v="(NO)"/>
    <x v="16"/>
  </r>
  <r>
    <s v="CANTOVA"/>
    <s v="SIMONE"/>
    <s v="CANTOVA SIMONE"/>
    <x v="1144"/>
    <s v="M"/>
    <x v="9"/>
    <s v="DOMODOSSOLA (NO)"/>
    <x v="2"/>
    <s v="(NO)"/>
    <x v="16"/>
  </r>
  <r>
    <s v="PORRINI"/>
    <s v="GIANLUIGI"/>
    <s v="PORRINI GIANLUIGI"/>
    <x v="1144"/>
    <s v="M"/>
    <x v="3464"/>
    <s v="NOVARA (NO)"/>
    <x v="2"/>
    <s v="(NO)"/>
    <x v="16"/>
  </r>
  <r>
    <s v="LANA"/>
    <s v="ALESSANDRO"/>
    <s v="LANA ALESSANDRO"/>
    <x v="1145"/>
    <s v="M"/>
    <x v="3465"/>
    <s v="DOMODOSSOLA (NO)"/>
    <x v="0"/>
    <s v="(NO)"/>
    <x v="16"/>
  </r>
  <r>
    <s v="COTRONEO"/>
    <s v="ROBERTO"/>
    <s v="COTRONEO ROBERTO"/>
    <x v="1145"/>
    <s v="M"/>
    <x v="3466"/>
    <s v="PREMOSELLO-CHIOVENDA (NO)"/>
    <x v="2"/>
    <s v="(NO)"/>
    <x v="16"/>
  </r>
  <r>
    <s v="SGRO"/>
    <s v="FAUSTO"/>
    <s v="SGRO FAUSTO"/>
    <x v="1145"/>
    <s v="M"/>
    <x v="3467"/>
    <s v="PREMOSELLO-CHIOVENDA (NO)"/>
    <x v="2"/>
    <s v="(NO)"/>
    <x v="16"/>
  </r>
  <r>
    <s v="MEDALI"/>
    <s v="MARIA GRAZIA"/>
    <s v="MEDALI MARIA GRAZIA"/>
    <x v="1146"/>
    <s v="F"/>
    <x v="2451"/>
    <s v="DOMODOSSOLA (NO)"/>
    <x v="0"/>
    <s v="(NO)"/>
    <x v="16"/>
  </r>
  <r>
    <s v="GIAVINA"/>
    <s v="ALDO"/>
    <s v="GIAVINA ALDO"/>
    <x v="1146"/>
    <s v="M"/>
    <x v="3468"/>
    <s v="PREMOSELLO-CHIOVENDA (NO)"/>
    <x v="2"/>
    <s v="(NO)"/>
    <x v="16"/>
  </r>
  <r>
    <s v="PIRONE"/>
    <s v="MARCO"/>
    <s v="PIRONE MARCO"/>
    <x v="1146"/>
    <s v="M"/>
    <x v="3469"/>
    <s v="PREMOSELLO-CHIOVENDA (NO)"/>
    <x v="2"/>
    <s v="(NO)"/>
    <x v="16"/>
  </r>
  <r>
    <s v="MARRONI"/>
    <s v="UMBERTO"/>
    <s v="MARRONI UMBERTO"/>
    <x v="1147"/>
    <s v="M"/>
    <x v="3470"/>
    <s v="PRIVERNO (LT)"/>
    <x v="0"/>
    <s v="(LT)"/>
    <x v="75"/>
  </r>
  <r>
    <s v="DE"/>
    <s v="CLEMENTI GIANPAOLO"/>
    <s v="DE CLEMENTI GIANPAOLO"/>
    <x v="1147"/>
    <s v="M"/>
    <x v="3471"/>
    <s v="ARIZZANO (NO)"/>
    <x v="2"/>
    <s v="(NO)"/>
    <x v="16"/>
  </r>
  <r>
    <s v="IEMMA"/>
    <s v="ROBERTO"/>
    <s v="IEMMA ROBERTO"/>
    <x v="1147"/>
    <s v="M"/>
    <x v="718"/>
    <s v="VERBANIA (NO)"/>
    <x v="2"/>
    <s v="(NO)"/>
    <x v="16"/>
  </r>
  <r>
    <s v="BRAITO"/>
    <s v="FAUSTO"/>
    <s v="BRAITO FAUSTO"/>
    <x v="1148"/>
    <s v="M"/>
    <x v="3472"/>
    <s v="DOMODOSSOLA (NO)"/>
    <x v="0"/>
    <s v="(NO)"/>
    <x v="16"/>
  </r>
  <r>
    <s v="SCRIMAGLIA"/>
    <s v="ELIA"/>
    <s v="SCRIMAGLIA ELIA"/>
    <x v="1148"/>
    <s v="M"/>
    <x v="3473"/>
    <s v="DOMODOSSOLA (NO)"/>
    <x v="2"/>
    <s v="(NO)"/>
    <x v="16"/>
  </r>
  <r>
    <s v="SETTI"/>
    <s v="AUGUSTA"/>
    <s v="SETTI AUGUSTA"/>
    <x v="1148"/>
    <s v="F"/>
    <x v="3474"/>
    <s v="DOMODOSSOLA (NO)"/>
    <x v="2"/>
    <s v="(NO)"/>
    <x v="16"/>
  </r>
  <r>
    <s v="FOVANNA"/>
    <s v="ELIO"/>
    <s v="FOVANNA ELIO"/>
    <x v="1149"/>
    <s v="M"/>
    <x v="3475"/>
    <s v="PREMOSELLO (NO)"/>
    <x v="0"/>
    <s v="(NO)"/>
    <x v="16"/>
  </r>
  <r>
    <s v="ADDAMO"/>
    <s v="SALVATORE"/>
    <s v="ADDAMO SALVATORE"/>
    <x v="1149"/>
    <s v="M"/>
    <x v="3476"/>
    <s v="NISSORIA (EN)"/>
    <x v="2"/>
    <s v="(EN)"/>
    <x v="31"/>
  </r>
  <r>
    <s v="MACCHI"/>
    <s v="MASSIMO"/>
    <s v="MACCHI MASSIMO"/>
    <x v="1149"/>
    <s v="M"/>
    <x v="3477"/>
    <s v="NOVARA (NO)"/>
    <x v="2"/>
    <s v="(NO)"/>
    <x v="16"/>
  </r>
  <r>
    <s v="QUARETTA"/>
    <s v="AUGUSTO"/>
    <s v="QUARETTA AUGUSTO"/>
    <x v="1150"/>
    <s v="M"/>
    <x v="3478"/>
    <s v="PREMOSELLO-CHIOVENDA (NO)"/>
    <x v="0"/>
    <s v="(NO)"/>
    <x v="16"/>
  </r>
  <r>
    <s v="CASOTTI"/>
    <s v="EDOARDO"/>
    <s v="CASOTTI EDOARDO"/>
    <x v="1150"/>
    <s v="M"/>
    <x v="3479"/>
    <s v="BORGOMANERO (NO)"/>
    <x v="2"/>
    <s v="(NO)"/>
    <x v="16"/>
  </r>
  <r>
    <s v="PETTINAROLI"/>
    <s v="GIULIANA"/>
    <s v="PETTINAROLI GIULIANA"/>
    <x v="1150"/>
    <s v="F"/>
    <x v="3480"/>
    <s v="OMEGNA (NO)"/>
    <x v="2"/>
    <s v="(NO)"/>
    <x v="16"/>
  </r>
  <r>
    <s v="TRAPLETTI"/>
    <s v="GIAN MARIO"/>
    <s v="TRAPLETTI GIAN MARIO"/>
    <x v="1151"/>
    <s v="M"/>
    <x v="3481"/>
    <s v="VARALLO (VC)"/>
    <x v="0"/>
    <s v="(VC)"/>
    <x v="21"/>
  </r>
  <r>
    <s v="CORNALBA"/>
    <s v="DAVIDE"/>
    <s v="CORNALBA DAVIDE"/>
    <x v="1151"/>
    <s v="M"/>
    <x v="1201"/>
    <s v="OMEGNA (NO)"/>
    <x v="2"/>
    <s v="(NO)"/>
    <x v="16"/>
  </r>
  <r>
    <s v="RAMPONE"/>
    <s v="ANNALISA"/>
    <s v="RAMPONE ANNALISA"/>
    <x v="1151"/>
    <s v="F"/>
    <x v="3482"/>
    <s v="BORGOMANERO (NO)"/>
    <x v="2"/>
    <s v="(NO)"/>
    <x v="16"/>
  </r>
  <r>
    <s v="PATRITTI"/>
    <s v="MASSIMO"/>
    <s v="PATRITTI MASSIMO"/>
    <x v="1152"/>
    <s v="M"/>
    <x v="1080"/>
    <s v="PREMOSELLO-CHIOVENDA (NO)"/>
    <x v="0"/>
    <s v="(NO)"/>
    <x v="16"/>
  </r>
  <r>
    <s v="BONZANI"/>
    <s v="STEFANO"/>
    <s v="BONZANI STEFANO"/>
    <x v="1152"/>
    <s v="M"/>
    <x v="3483"/>
    <s v="DOMODOSSOLA (NO)"/>
    <x v="1"/>
    <s v="(NO)"/>
    <x v="16"/>
  </r>
  <r>
    <s v="CAPPINI"/>
    <s v="ALESSANDRO"/>
    <s v="CAPPINI ALESSANDRO"/>
    <x v="1152"/>
    <s v="M"/>
    <x v="3484"/>
    <s v="DOMODOSSOLA (NO)"/>
    <x v="2"/>
    <s v="(NO)"/>
    <x v="16"/>
  </r>
  <r>
    <s v="RIGOLI"/>
    <s v="ASSUNTA"/>
    <s v="RIGOLI ASSUNTA"/>
    <x v="1153"/>
    <s v="F"/>
    <x v="2965"/>
    <s v="PREMOSELLO-CHIOVENDA (NO)"/>
    <x v="0"/>
    <s v="(NO)"/>
    <x v="16"/>
  </r>
  <r>
    <s v="LIETTA"/>
    <s v="GIOVANNI"/>
    <s v="LIETTA GIOVANNI"/>
    <x v="1153"/>
    <s v="M"/>
    <x v="3485"/>
    <s v="PREMOSELLO-CHIOVENDA (NO)"/>
    <x v="2"/>
    <s v="(NO)"/>
    <x v="16"/>
  </r>
  <r>
    <s v="MASIERI"/>
    <s v="ROBERTA"/>
    <s v="MASIERI ROBERTA"/>
    <x v="1153"/>
    <s v="F"/>
    <x v="3486"/>
    <s v="VERBANIA (NO)"/>
    <x v="2"/>
    <s v="(NO)"/>
    <x v="16"/>
  </r>
  <r>
    <s v="COTTINI"/>
    <s v="CLAUDIO"/>
    <s v="COTTINI CLAUDIO"/>
    <x v="1154"/>
    <s v="M"/>
    <x v="3487"/>
    <s v="DOMODOSSOLA (NO)"/>
    <x v="0"/>
    <s v="(NO)"/>
    <x v="16"/>
  </r>
  <r>
    <s v="SEVERINO"/>
    <s v="MARCELLA"/>
    <s v="SEVERINO MARCELLA"/>
    <x v="1155"/>
    <s v="F"/>
    <x v="413"/>
    <s v="STRESA (NO)"/>
    <x v="0"/>
    <s v="(NO)"/>
    <x v="16"/>
  </r>
  <r>
    <s v="BERTOLINO"/>
    <s v="ALESSANDRO"/>
    <s v="BERTOLINO ALESSANDRO"/>
    <x v="1155"/>
    <s v="M"/>
    <x v="1917"/>
    <s v="BORGOMANERO (NO)"/>
    <x v="1"/>
    <s v="(NO)"/>
    <x v="16"/>
  </r>
  <r>
    <s v="BOLONGARO"/>
    <s v="MARIA GRAZIA"/>
    <s v="BOLONGARO MARIA GRAZIA"/>
    <x v="1155"/>
    <s v="F"/>
    <x v="2545"/>
    <s v="VERBANIA (NO)"/>
    <x v="2"/>
    <s v="(NO)"/>
    <x v="16"/>
  </r>
  <r>
    <s v="GASPARRO"/>
    <s v="CARLA"/>
    <s v="GASPARRO CARLA"/>
    <x v="1155"/>
    <s v="F"/>
    <x v="3488"/>
    <s v="VERCELLI (VC)"/>
    <x v="2"/>
    <s v="(VC)"/>
    <x v="21"/>
  </r>
  <r>
    <s v="FERRARIS"/>
    <s v="TIZIANO"/>
    <s v="FERRARIS TIZIANO"/>
    <x v="1156"/>
    <s v="M"/>
    <x v="3489"/>
    <s v="TOCENO (NO)"/>
    <x v="0"/>
    <s v="(NO)"/>
    <x v="16"/>
  </r>
  <r>
    <s v="FERRARIS"/>
    <s v="MARINO"/>
    <s v="FERRARIS MARINO"/>
    <x v="1156"/>
    <s v="M"/>
    <x v="620"/>
    <s v="TOCENO (NO)"/>
    <x v="2"/>
    <s v="(NO)"/>
    <x v="16"/>
  </r>
  <r>
    <s v="GIORGIS"/>
    <s v="DORINO"/>
    <s v="GIORGIS DORINO"/>
    <x v="1156"/>
    <s v="M"/>
    <x v="3490"/>
    <s v="TOCENO (NO)"/>
    <x v="2"/>
    <s v="(NO)"/>
    <x v="16"/>
  </r>
  <r>
    <s v="NICOLAI"/>
    <s v="SEBASTIAN"/>
    <s v="NICOLAI SEBASTIAN"/>
    <x v="1157"/>
    <s v="M"/>
    <x v="3491"/>
    <s v="VICENZA (VI)"/>
    <x v="0"/>
    <s v="(VI)"/>
    <x v="42"/>
  </r>
  <r>
    <s v="ALBA"/>
    <s v="VERENA BEATRICE"/>
    <s v="ALBA VERENA BEATRICE"/>
    <x v="1157"/>
    <s v="F"/>
    <x v="3492"/>
    <s v="TRAREGO VIGGIONA (NO)"/>
    <x v="2"/>
    <s v="(NO)"/>
    <x v="16"/>
  </r>
  <r>
    <s v="BOLOGNINI"/>
    <s v="MAURIZIO"/>
    <s v="BOLOGNINI MAURIZIO"/>
    <x v="1157"/>
    <s v="M"/>
    <x v="3493"/>
    <s v="VERBANIA (NO)"/>
    <x v="2"/>
    <s v="(NO)"/>
    <x v="16"/>
  </r>
  <r>
    <s v="MAGLIOCCO"/>
    <s v="GEREMIA"/>
    <s v="MAGLIOCCO GEREMIA"/>
    <x v="1158"/>
    <s v="M"/>
    <x v="976"/>
    <s v="VARZO (NO)"/>
    <x v="0"/>
    <s v="(NO)"/>
    <x v="16"/>
  </r>
  <r>
    <s v="DEL"/>
    <s v="PEDRO FILIPPO"/>
    <s v="DEL PEDRO FILIPPO"/>
    <x v="1158"/>
    <s v="M"/>
    <x v="3494"/>
    <s v="DOMODOSSOLA (VB)"/>
    <x v="2"/>
    <s v="(VB)"/>
    <x v="76"/>
  </r>
  <r>
    <s v="GALBIATI"/>
    <s v="GIORGIO"/>
    <s v="GALBIATI GIORGIO"/>
    <x v="1158"/>
    <s v="M"/>
    <x v="3495"/>
    <s v="PREMOSELLO-CHIOVENDA (NO)"/>
    <x v="2"/>
    <s v="(NO)"/>
    <x v="16"/>
  </r>
  <r>
    <s v="VISCARDI"/>
    <s v="RENZO"/>
    <s v="VISCARDI RENZO"/>
    <x v="1159"/>
    <s v="M"/>
    <x v="3496"/>
    <s v="DOMODOSSOLA (NO)"/>
    <x v="0"/>
    <s v="(NO)"/>
    <x v="16"/>
  </r>
  <r>
    <s v="PELGANTA"/>
    <s v="VALERIO"/>
    <s v="PELGANTA VALERIO"/>
    <x v="1159"/>
    <s v="M"/>
    <x v="3497"/>
    <s v="DOMODOSSOLA (NO)"/>
    <x v="2"/>
    <s v="(NO)"/>
    <x v="16"/>
  </r>
  <r>
    <s v="VISCARDI"/>
    <s v="ADRIANO EUGENIO"/>
    <s v="VISCARDI ADRIANO EUGENIO"/>
    <x v="1159"/>
    <s v="M"/>
    <x v="3498"/>
    <s v="DOMODOSSOLA (NO)"/>
    <x v="2"/>
    <s v="(NO)"/>
    <x v="16"/>
  </r>
  <r>
    <s v="MILANI"/>
    <s v="LUIGI"/>
    <s v="MILANI LUIGI"/>
    <x v="1160"/>
    <s v="M"/>
    <x v="3499"/>
    <s v="FALMENTA (NO)"/>
    <x v="0"/>
    <s v="(NO)"/>
    <x v="16"/>
  </r>
  <r>
    <s v="MARCHESINI"/>
    <s v="DANTE"/>
    <s v="MARCHESINI DANTE"/>
    <x v="1160"/>
    <s v="M"/>
    <x v="3500"/>
    <s v="CONTARINA (RO)"/>
    <x v="1"/>
    <s v="(RO)"/>
    <x v="57"/>
  </r>
  <r>
    <s v="BERGAMASCHI"/>
    <s v="ALBERTO"/>
    <s v="BERGAMASCHI ALBERTO"/>
    <x v="1160"/>
    <s v="M"/>
    <x v="3501"/>
    <s v="VERANO BRIANZA (MI)"/>
    <x v="2"/>
    <s v="(MI)"/>
    <x v="11"/>
  </r>
  <r>
    <s v="CAPOTOSTI"/>
    <s v="LUCA"/>
    <s v="CAPOTOSTI LUCA"/>
    <x v="1161"/>
    <s v="M"/>
    <x v="2349"/>
    <s v="VERBANIA (NO)"/>
    <x v="0"/>
    <s v="(NO)"/>
    <x v="16"/>
  </r>
  <r>
    <s v="RAINOLDI"/>
    <s v="IVAN"/>
    <s v="RAINOLDI IVAN"/>
    <x v="1161"/>
    <s v="M"/>
    <x v="3502"/>
    <s v="PREMOSELLO-CHIOVENDA (NO)"/>
    <x v="2"/>
    <s v="(NO)"/>
    <x v="16"/>
  </r>
  <r>
    <s v="SONZOGNI"/>
    <s v="CLAUDIO"/>
    <s v="SONZOGNI CLAUDIO"/>
    <x v="1162"/>
    <s v="M"/>
    <x v="3503"/>
    <s v="CALASCA-CASTIGLIONE (NO)"/>
    <x v="0"/>
    <s v="(NO)"/>
    <x v="16"/>
  </r>
  <r>
    <s v="OBEROFFER"/>
    <s v="DAMIANO"/>
    <s v="OBEROFFER DAMIANO"/>
    <x v="1162"/>
    <s v="M"/>
    <x v="3309"/>
    <s v="DOMODOSSOLA (NO)"/>
    <x v="1"/>
    <s v="(NO)"/>
    <x v="16"/>
  </r>
  <r>
    <s v="ALLEGRA"/>
    <s v="VALTER"/>
    <s v="ALLEGRA VALTER"/>
    <x v="1162"/>
    <s v="M"/>
    <x v="3504"/>
    <s v="DOMODOSSOLA (NO)"/>
    <x v="2"/>
    <s v="(NO)"/>
    <x v="16"/>
  </r>
  <r>
    <s v="STEFANETTI"/>
    <s v="BRUNO"/>
    <s v="STEFANETTI BRUNO"/>
    <x v="1163"/>
    <s v="M"/>
    <x v="1122"/>
    <s v="VARZO (NO)"/>
    <x v="0"/>
    <s v="(NO)"/>
    <x v="16"/>
  </r>
  <r>
    <s v="CORDONI"/>
    <s v="ADRIANO"/>
    <s v="CORDONI ADRIANO"/>
    <x v="1163"/>
    <s v="M"/>
    <x v="3505"/>
    <s v="VARZO (NO)"/>
    <x v="2"/>
    <s v="(NO)"/>
    <x v="16"/>
  </r>
  <r>
    <s v="TIBONI"/>
    <s v="MAURO"/>
    <s v="TIBONI MAURO"/>
    <x v="1163"/>
    <s v="M"/>
    <x v="3506"/>
    <s v="PREMOSELLO-CHIOVENDA (NO)"/>
    <x v="2"/>
    <s v="(NO)"/>
    <x v="16"/>
  </r>
  <r>
    <s v="MARCHIONINI"/>
    <s v="SILVIA"/>
    <s v="MARCHIONINI SILVIA"/>
    <x v="1164"/>
    <s v="F"/>
    <x v="3507"/>
    <s v="VERBANIA (NO)"/>
    <x v="0"/>
    <s v="(NO)"/>
    <x v="16"/>
  </r>
  <r>
    <s v="ALLEVI"/>
    <s v="RAFFAELE"/>
    <s v="ALLEVI RAFFAELE"/>
    <x v="1164"/>
    <s v="M"/>
    <x v="3508"/>
    <s v="VERBANIA (NO)"/>
    <x v="2"/>
    <s v="(NO)"/>
    <x v="16"/>
  </r>
  <r>
    <s v="BOZZUTO"/>
    <s v="ANNA"/>
    <s v="BOZZUTO ANNA"/>
    <x v="1164"/>
    <s v="F"/>
    <x v="3509"/>
    <s v="PREMOSELLO-CHIOVENDA (NO)"/>
    <x v="2"/>
    <s v="(NO)"/>
    <x v="16"/>
  </r>
  <r>
    <s v="BREZZA"/>
    <s v="RICCARDO"/>
    <s v="BREZZA RICCARDO"/>
    <x v="1164"/>
    <s v="M"/>
    <x v="3510"/>
    <s v="BIELLA (VC)"/>
    <x v="2"/>
    <s v="(VC)"/>
    <x v="21"/>
  </r>
  <r>
    <s v="BRIGATTI"/>
    <s v="ROBERTO"/>
    <s v="BRIGATTI ROBERTO"/>
    <x v="1164"/>
    <s v="M"/>
    <x v="1904"/>
    <s v="VERBANIA (NO)"/>
    <x v="2"/>
    <s v="(NO)"/>
    <x v="16"/>
  </r>
  <r>
    <s v="COMOLI"/>
    <s v="GIORGIO"/>
    <s v="COMOLI GIORGIO"/>
    <x v="1164"/>
    <s v="M"/>
    <x v="3511"/>
    <s v="PREMOSELLO-CHIOVENDA (NO)"/>
    <x v="2"/>
    <s v="(NO)"/>
    <x v="16"/>
  </r>
  <r>
    <s v="FRANZETTI"/>
    <s v="MARINELLA"/>
    <s v="FRANZETTI MARINELLA"/>
    <x v="1164"/>
    <s v="F"/>
    <x v="3512"/>
    <s v="VERBANIA (NO)"/>
    <x v="2"/>
    <s v="(NO)"/>
    <x v="16"/>
  </r>
  <r>
    <s v="RABAINI"/>
    <s v="PATRICH"/>
    <s v="RABAINI PATRICH"/>
    <x v="1164"/>
    <s v="M"/>
    <x v="3513"/>
    <s v="VERBANIA (NO)"/>
    <x v="2"/>
    <s v="(NO)"/>
    <x v="16"/>
  </r>
  <r>
    <s v="ARCHETTI"/>
    <s v="GIACOMO MAURIZIO"/>
    <s v="ARCHETTI GIACOMO MAURIZIO"/>
    <x v="1165"/>
    <s v="M"/>
    <x v="1167"/>
    <s v="RIONERO IN VULTURE (PZ)"/>
    <x v="0"/>
    <s v="(PZ)"/>
    <x v="17"/>
  </r>
  <r>
    <s v="FASOLO"/>
    <s v="ROBERTO"/>
    <s v="FASOLO ROBERTO"/>
    <x v="1165"/>
    <s v="M"/>
    <x v="3514"/>
    <s v="DOMODOSSOLA (NO)"/>
    <x v="2"/>
    <s v="(NO)"/>
    <x v="16"/>
  </r>
  <r>
    <s v="SENA"/>
    <s v="FABRIZIO"/>
    <s v="SENA FABRIZIO"/>
    <x v="1165"/>
    <s v="M"/>
    <x v="3515"/>
    <s v="VERBANIA (NO)"/>
    <x v="2"/>
    <s v="(NO)"/>
    <x v="16"/>
  </r>
  <r>
    <s v="TOSCANI"/>
    <s v="BRUNO"/>
    <s v="TOSCANI BRUNO"/>
    <x v="1166"/>
    <s v="M"/>
    <x v="2733"/>
    <s v="VILLADOSSOLA (NO)"/>
    <x v="0"/>
    <s v="(NO)"/>
    <x v="16"/>
  </r>
  <r>
    <s v="BORCA"/>
    <s v="PIERANGELA"/>
    <s v="BORCA PIERANGELA"/>
    <x v="1166"/>
    <s v="F"/>
    <x v="3516"/>
    <s v="DOMODOSSOLA (NO)"/>
    <x v="2"/>
    <s v="(NO)"/>
    <x v="16"/>
  </r>
  <r>
    <s v="CITTADINO"/>
    <s v="STEFANO"/>
    <s v="CITTADINO STEFANO"/>
    <x v="1166"/>
    <s v="M"/>
    <x v="3517"/>
    <s v="DOMODOSSOLA (NO)"/>
    <x v="2"/>
    <s v="(NO)"/>
    <x v="16"/>
  </r>
  <r>
    <s v="GERVASONI"/>
    <s v="MASSIMO"/>
    <s v="GERVASONI MASSIMO"/>
    <x v="1166"/>
    <s v="M"/>
    <x v="3518"/>
    <s v="DOMODOSSOLA (NO)"/>
    <x v="2"/>
    <s v="(NO)"/>
    <x v="16"/>
  </r>
  <r>
    <s v="BALASSI"/>
    <s v="MONICA"/>
    <s v="BALASSI MONICA"/>
    <x v="1167"/>
    <s v="F"/>
    <x v="3519"/>
    <s v="DOMODOSSOLA (NO)"/>
    <x v="0"/>
    <s v="(NO)"/>
    <x v="16"/>
  </r>
  <r>
    <s v="BONZANI"/>
    <s v="GIACOMO"/>
    <s v="BONZANI GIACOMO"/>
    <x v="1167"/>
    <s v="M"/>
    <x v="3520"/>
    <s v="VILLETTE (NO)"/>
    <x v="2"/>
    <s v="(NO)"/>
    <x v="16"/>
  </r>
  <r>
    <s v="RAMONI"/>
    <s v="IVAN"/>
    <s v="RAMONI IVAN"/>
    <x v="1167"/>
    <s v="M"/>
    <x v="3521"/>
    <s v="DOMODOSSOLA (NO)"/>
    <x v="2"/>
    <s v="(NO)"/>
    <x v="16"/>
  </r>
  <r>
    <s v="STEFANETTA"/>
    <s v="MARCO"/>
    <s v="STEFANETTA MARCO"/>
    <x v="1168"/>
    <s v="M"/>
    <x v="3522"/>
    <s v="DOMODOSSOLA (NO)"/>
    <x v="0"/>
    <s v="(NO)"/>
    <x v="16"/>
  </r>
  <r>
    <s v="FILIPPA"/>
    <s v="LAURA"/>
    <s v="FILIPPA LAURA"/>
    <x v="1168"/>
    <s v="F"/>
    <x v="3523"/>
    <s v="PREMOSELLO-CHIOVENDA (NO)"/>
    <x v="1"/>
    <s v="(NO)"/>
    <x v="16"/>
  </r>
  <r>
    <s v="CASAROTTI"/>
    <s v="DAVIDE"/>
    <s v="CASAROTTI DAVIDE"/>
    <x v="1168"/>
    <s v="M"/>
    <x v="3524"/>
    <s v="DOMODOSSOLA (VB)"/>
    <x v="2"/>
    <s v="(VB)"/>
    <x v="76"/>
  </r>
  <r>
    <s v="COLLOMB"/>
    <s v="PIERGIORGIO"/>
    <s v="COLLOMB PIERGIORGIO"/>
    <x v="1169"/>
    <s v="M"/>
    <x v="3525"/>
    <s v="AOSTA (AO)"/>
    <x v="0"/>
    <s v="(AO)"/>
    <x v="58"/>
  </r>
  <r>
    <s v="CERISE"/>
    <s v="DANIELE"/>
    <s v="CERISE DANIELE"/>
    <x v="1169"/>
    <s v="M"/>
    <x v="3526"/>
    <s v="AOSTA (AO)"/>
    <x v="2"/>
    <s v="(AO)"/>
    <x v="58"/>
  </r>
  <r>
    <s v="DIEMOZ"/>
    <s v="ANDREA"/>
    <s v="DIEMOZ ANDREA"/>
    <x v="1169"/>
    <s v="M"/>
    <x v="1158"/>
    <s v="AOSTA (AO)"/>
    <x v="2"/>
    <s v="(AO)"/>
    <x v="58"/>
  </r>
  <r>
    <s v="MARGUERETTAZ"/>
    <s v="MARCO"/>
    <s v="MARGUERETTAZ MARCO"/>
    <x v="1169"/>
    <s v="M"/>
    <x v="3527"/>
    <s v="AOSTA (AO)"/>
    <x v="2"/>
    <s v="(AO)"/>
    <x v="58"/>
  </r>
  <r>
    <s v="POLETTO"/>
    <s v="MARCO"/>
    <s v="POLETTO MARCO"/>
    <x v="1170"/>
    <s v="M"/>
    <x v="3297"/>
    <s v="AOSTA (AO)"/>
    <x v="0"/>
    <s v="(AO)"/>
    <x v="58"/>
  </r>
  <r>
    <s v="CHATRIAN"/>
    <s v="GABRIELLA"/>
    <s v="CHATRIAN GABRIELLA"/>
    <x v="1170"/>
    <s v="F"/>
    <x v="3528"/>
    <s v="AOSTA (AO)"/>
    <x v="2"/>
    <s v="(AO)"/>
    <x v="58"/>
  </r>
  <r>
    <s v="GANZERLI"/>
    <s v="MARCO"/>
    <s v="GANZERLI MARCO"/>
    <x v="1170"/>
    <s v="M"/>
    <x v="1953"/>
    <s v="AOSTA (AO)"/>
    <x v="2"/>
    <s v="(AO)"/>
    <x v="58"/>
  </r>
  <r>
    <s v="NOUSSAN"/>
    <s v="DENISE"/>
    <s v="NOUSSAN DENISE"/>
    <x v="1170"/>
    <s v="F"/>
    <x v="3529"/>
    <s v="AOSTA (AO)"/>
    <x v="2"/>
    <s v="(AO)"/>
    <x v="58"/>
  </r>
  <r>
    <s v="NUTI"/>
    <s v="GIANNI"/>
    <s v="NUTI GIANNI"/>
    <x v="1171"/>
    <s v="M"/>
    <x v="3530"/>
    <s v="ASTI (AT)"/>
    <x v="0"/>
    <s v="(AT)"/>
    <x v="6"/>
  </r>
  <r>
    <s v="COMETTO"/>
    <s v="CORRADO"/>
    <s v="COMETTO CORRADO"/>
    <x v="1171"/>
    <s v="M"/>
    <x v="3531"/>
    <s v="AOSTA (AO)"/>
    <x v="2"/>
    <s v="(AO)"/>
    <x v="58"/>
  </r>
  <r>
    <s v="FORCELLATI"/>
    <s v="CLOTILDE"/>
    <s v="FORCELLATI CLOTILDE"/>
    <x v="1171"/>
    <s v="F"/>
    <x v="2741"/>
    <s v="FINALE LIGURE (SV)"/>
    <x v="2"/>
    <s v="(SV)"/>
    <x v="18"/>
  </r>
  <r>
    <s v="SAPINET"/>
    <s v="ALINA"/>
    <s v="SAPINET ALINA"/>
    <x v="1171"/>
    <s v="F"/>
    <x v="3532"/>
    <s v="AOSTA (AO)"/>
    <x v="2"/>
    <s v="(AO)"/>
    <x v="58"/>
  </r>
  <r>
    <s v="SARTORE"/>
    <s v="LORIS"/>
    <s v="SARTORE LORIS"/>
    <x v="1171"/>
    <s v="M"/>
    <x v="3533"/>
    <s v="AOSTA (AO)"/>
    <x v="2"/>
    <s v="(AO)"/>
    <x v="58"/>
  </r>
  <r>
    <s v="TEDESCO"/>
    <s v="SAMUELE"/>
    <s v="TEDESCO SAMUELE"/>
    <x v="1171"/>
    <s v="M"/>
    <x v="3534"/>
    <s v="AOSTA (AO)"/>
    <x v="2"/>
    <s v="(AO)"/>
    <x v="58"/>
  </r>
  <r>
    <s v="BERTOLIN"/>
    <s v="ALEXANDRE"/>
    <s v="BERTOLIN ALEXANDRE"/>
    <x v="1172"/>
    <s v="M"/>
    <x v="3535"/>
    <s v="AOSTA (AO)"/>
    <x v="0"/>
    <s v="(AO)"/>
    <x v="58"/>
  </r>
  <r>
    <s v="AMERIO"/>
    <s v="MAYKOL"/>
    <s v="AMERIO MAYKOL"/>
    <x v="1172"/>
    <s v="M"/>
    <x v="3536"/>
    <s v="ARNAD (AO)"/>
    <x v="2"/>
    <s v="(AO)"/>
    <x v="58"/>
  </r>
  <r>
    <s v="CHASSEUR"/>
    <s v="VASER AUGUSTO"/>
    <s v="CHASSEUR VASER AUGUSTO"/>
    <x v="1172"/>
    <s v="M"/>
    <x v="552"/>
    <s v="AOSTA (AO)"/>
    <x v="2"/>
    <s v="(AO)"/>
    <x v="58"/>
  </r>
  <r>
    <s v="JOLY"/>
    <s v="CHANTAL"/>
    <s v="JOLY CHANTAL"/>
    <x v="1172"/>
    <s v="F"/>
    <x v="2281"/>
    <s v="AOSTA (AO)"/>
    <x v="2"/>
    <s v="(AO)"/>
    <x v="58"/>
  </r>
  <r>
    <s v="LUCIANAZ"/>
    <s v="MAURO"/>
    <s v="LUCIANAZ MAURO"/>
    <x v="1173"/>
    <s v="M"/>
    <x v="3537"/>
    <s v="AOSTA (AO)"/>
    <x v="0"/>
    <s v="(AO)"/>
    <x v="58"/>
  </r>
  <r>
    <s v="CLUSAZ"/>
    <s v="ALAIN"/>
    <s v="CLUSAZ ALAIN"/>
    <x v="1173"/>
    <s v="M"/>
    <x v="3538"/>
    <s v="AOSTA (AO)"/>
    <x v="2"/>
    <s v="(AO)"/>
    <x v="58"/>
  </r>
  <r>
    <s v="GENTILE"/>
    <s v="FRANCESCO MARIA"/>
    <s v="GENTILE FRANCESCO MARIA"/>
    <x v="1173"/>
    <s v="M"/>
    <x v="3539"/>
    <s v="NAPOLI (NA)"/>
    <x v="2"/>
    <s v="(NA)"/>
    <x v="27"/>
  </r>
  <r>
    <s v="PERRIER"/>
    <s v="SALVINA"/>
    <s v="PERRIER SALVINA"/>
    <x v="1173"/>
    <s v="F"/>
    <x v="3540"/>
    <s v="AOSTA (AO)"/>
    <x v="2"/>
    <s v="(AO)"/>
    <x v="58"/>
  </r>
  <r>
    <s v="JUNOD"/>
    <s v="NADIR"/>
    <s v="JUNOD NADIR"/>
    <x v="1174"/>
    <s v="M"/>
    <x v="3541"/>
    <s v="AOSTA (AO)"/>
    <x v="0"/>
    <s v="(AO)"/>
    <x v="58"/>
  </r>
  <r>
    <s v="BORINATO"/>
    <s v="PATRICK"/>
    <s v="BORINATO PATRICK"/>
    <x v="1174"/>
    <s v="M"/>
    <x v="786"/>
    <s v="AOSTA (AO)"/>
    <x v="2"/>
    <s v="(AO)"/>
    <x v="58"/>
  </r>
  <r>
    <s v="DENARIER"/>
    <s v="GIORGIO"/>
    <s v="DENARIER GIORGIO"/>
    <x v="1174"/>
    <s v="M"/>
    <x v="3542"/>
    <s v="AOSTA (AO)"/>
    <x v="2"/>
    <s v="(AO)"/>
    <x v="58"/>
  </r>
  <r>
    <s v="MALARA"/>
    <s v="EUGENIA NUCCIA"/>
    <s v="MALARA EUGENIA NUCCIA"/>
    <x v="1174"/>
    <s v="F"/>
    <x v="3543"/>
    <s v="AOSTA (AO)"/>
    <x v="2"/>
    <s v="(AO)"/>
    <x v="58"/>
  </r>
  <r>
    <s v="BRUNOD"/>
    <s v="ALEX"/>
    <s v="BRUNOD ALEX"/>
    <x v="1175"/>
    <s v="M"/>
    <x v="3544"/>
    <s v="AOSTA (AO)"/>
    <x v="0"/>
    <s v="(AO)"/>
    <x v="58"/>
  </r>
  <r>
    <s v="FAVRE"/>
    <s v="CORINNE"/>
    <s v="FAVRE CORINNE"/>
    <x v="1175"/>
    <s v="F"/>
    <x v="849"/>
    <s v="AOSTA (AO)"/>
    <x v="2"/>
    <s v="(AO)"/>
    <x v="58"/>
  </r>
  <r>
    <s v="OBERT"/>
    <s v="ANNALISA"/>
    <s v="OBERT ANNALISA"/>
    <x v="1175"/>
    <s v="F"/>
    <x v="3545"/>
    <s v="IVREA (TO)"/>
    <x v="2"/>
    <s v="(TO)"/>
    <x v="5"/>
  </r>
  <r>
    <s v="OBERT"/>
    <s v="MAURIZIO"/>
    <s v="OBERT MAURIZIO"/>
    <x v="1175"/>
    <s v="M"/>
    <x v="3546"/>
    <s v="AOSTA (AO)"/>
    <x v="2"/>
    <s v="(AO)"/>
    <x v="58"/>
  </r>
  <r>
    <s v="PETEY"/>
    <s v="LOREDANA"/>
    <s v="PETEY LOREDANA"/>
    <x v="1176"/>
    <s v="F"/>
    <x v="3547"/>
    <s v="AOSTA (AO)"/>
    <x v="0"/>
    <s v="(AO)"/>
    <x v="58"/>
  </r>
  <r>
    <s v="PEPELLIN"/>
    <s v="LUIGI"/>
    <s v="PEPELLIN LUIGI"/>
    <x v="1176"/>
    <s v="M"/>
    <x v="3548"/>
    <s v="AOSTA (AO)"/>
    <x v="2"/>
    <s v="(AO)"/>
    <x v="58"/>
  </r>
  <r>
    <s v="PERIN"/>
    <s v="RIZ GIORGIO GIUSEPPE"/>
    <s v="PERIN RIZ GIORGIO GIUSEPPE"/>
    <x v="1176"/>
    <s v="M"/>
    <x v="2723"/>
    <s v="AOSTA (AO)"/>
    <x v="2"/>
    <s v="(AO)"/>
    <x v="58"/>
  </r>
  <r>
    <s v="TAZZARA"/>
    <s v="DANIEL"/>
    <s v="TAZZARA DANIEL"/>
    <x v="1176"/>
    <s v="M"/>
    <x v="819"/>
    <s v="AOSTA (AO)"/>
    <x v="2"/>
    <s v="(AO)"/>
    <x v="58"/>
  </r>
  <r>
    <s v="MARTINO"/>
    <s v="SILVANA"/>
    <s v="MARTINO SILVANA"/>
    <x v="1177"/>
    <s v="F"/>
    <x v="3549"/>
    <s v="IVREA (TO)"/>
    <x v="0"/>
    <s v="(TO)"/>
    <x v="5"/>
  </r>
  <r>
    <s v="ALESSI"/>
    <s v="TERESA"/>
    <s v="ALESSI TERESA"/>
    <x v="1177"/>
    <s v="F"/>
    <x v="3550"/>
    <s v="IVREA (TO)"/>
    <x v="2"/>
    <s v="(TO)"/>
    <x v="5"/>
  </r>
  <r>
    <s v="RAVO"/>
    <s v="ROBERTO"/>
    <s v="RAVO ROBERTO"/>
    <x v="1177"/>
    <s v="M"/>
    <x v="3551"/>
    <s v="AOSTA (AO)"/>
    <x v="2"/>
    <s v="(AO)"/>
    <x v="58"/>
  </r>
  <r>
    <s v="NICASE"/>
    <s v="VALTER"/>
    <s v="NICASE VALTER"/>
    <x v="1178"/>
    <s v="M"/>
    <x v="3552"/>
    <s v="AOSTA (AO)"/>
    <x v="0"/>
    <s v="(AO)"/>
    <x v="58"/>
  </r>
  <r>
    <s v="BARAILLER"/>
    <s v="PAOLO"/>
    <s v="BARAILLER PAOLO"/>
    <x v="1178"/>
    <s v="M"/>
    <x v="3553"/>
    <s v="AOSTA (AO)"/>
    <x v="2"/>
    <s v="(AO)"/>
    <x v="58"/>
  </r>
  <r>
    <s v="BETEMPS"/>
    <s v="ALBERT JOSEPH"/>
    <s v="BETEMPS ALBERT JOSEPH"/>
    <x v="1178"/>
    <s v="M"/>
    <x v="318"/>
    <s v="AOSTA (AO)"/>
    <x v="2"/>
    <s v="(AO)"/>
    <x v="58"/>
  </r>
  <r>
    <s v="MENABREAZ"/>
    <s v="BRUNO"/>
    <s v="MENABREAZ BRUNO"/>
    <x v="1179"/>
    <s v="M"/>
    <x v="3554"/>
    <s v="AOSTA (AO)"/>
    <x v="0"/>
    <s v="(AO)"/>
    <x v="58"/>
  </r>
  <r>
    <s v="ARLIAN"/>
    <s v="SIMONE"/>
    <s v="ARLIAN SIMONE"/>
    <x v="1179"/>
    <s v="M"/>
    <x v="3555"/>
    <s v="AOSTA (AO)"/>
    <x v="2"/>
    <s v="(AO)"/>
    <x v="58"/>
  </r>
  <r>
    <s v="CERISE"/>
    <s v="BRUNO"/>
    <s v="CERISE BRUNO"/>
    <x v="1179"/>
    <s v="M"/>
    <x v="3556"/>
    <s v="AOSTA (AO)"/>
    <x v="2"/>
    <s v="(AO)"/>
    <x v="58"/>
  </r>
  <r>
    <s v="ZULIAN"/>
    <s v="SILVIA"/>
    <s v="ZULIAN SILVIA"/>
    <x v="1179"/>
    <s v="F"/>
    <x v="3557"/>
    <s v="AOSTA (AO)"/>
    <x v="2"/>
    <s v="(AO)"/>
    <x v="58"/>
  </r>
  <r>
    <s v="GRIVON"/>
    <s v="DANILO"/>
    <s v="GRIVON DANILO"/>
    <x v="1180"/>
    <s v="M"/>
    <x v="3558"/>
    <s v="AOSTA (AO)"/>
    <x v="0"/>
    <s v="(AO)"/>
    <x v="58"/>
  </r>
  <r>
    <s v="BONETTI"/>
    <s v="ALESSIA"/>
    <s v="BONETTI ALESSIA"/>
    <x v="1180"/>
    <s v="F"/>
    <x v="3559"/>
    <s v="AOSTA (AO)"/>
    <x v="2"/>
    <s v="(AO)"/>
    <x v="58"/>
  </r>
  <r>
    <s v="ESPOSITO"/>
    <s v="SOMMESE ROBERTA LUCIA"/>
    <s v="ESPOSITO SOMMESE ROBERTA LUCIA"/>
    <x v="1180"/>
    <s v="F"/>
    <x v="3560"/>
    <s v="AOSTA (AO)"/>
    <x v="2"/>
    <s v="(AO)"/>
    <x v="58"/>
  </r>
  <r>
    <s v="LEVEQUE"/>
    <s v="CLAUDE"/>
    <s v="LEVEQUE CLAUDE"/>
    <x v="1180"/>
    <s v="M"/>
    <x v="3561"/>
    <s v="AOSTA (AO)"/>
    <x v="2"/>
    <s v="(AO)"/>
    <x v="58"/>
  </r>
  <r>
    <s v="DUFOUR"/>
    <s v="PIERO"/>
    <s v="DUFOUR PIERO"/>
    <x v="1181"/>
    <s v="M"/>
    <x v="3562"/>
    <s v="AOSTA (AO)"/>
    <x v="0"/>
    <s v="(AO)"/>
    <x v="58"/>
  </r>
  <r>
    <s v="AYMONOD"/>
    <s v="DANIEL RENE'"/>
    <s v="AYMONOD DANIEL RENE'"/>
    <x v="1181"/>
    <s v="M"/>
    <x v="3563"/>
    <s v="AOSTA (AO)"/>
    <x v="2"/>
    <s v="(AO)"/>
    <x v="58"/>
  </r>
  <r>
    <s v="DEMOZ"/>
    <s v="IVANA"/>
    <s v="DEMOZ IVANA"/>
    <x v="1181"/>
    <s v="F"/>
    <x v="3564"/>
    <s v="AOSTA (AO)"/>
    <x v="2"/>
    <s v="(AO)"/>
    <x v="58"/>
  </r>
  <r>
    <s v="PERRET"/>
    <s v="MICHEL ALEXANDRE"/>
    <s v="PERRET MICHEL ALEXANDRE"/>
    <x v="1181"/>
    <s v="M"/>
    <x v="1745"/>
    <s v="AOSTA (AO)"/>
    <x v="2"/>
    <s v="(AO)"/>
    <x v="58"/>
  </r>
  <r>
    <s v="THIEBAT"/>
    <s v="GIOVANNI"/>
    <s v="THIEBAT GIOVANNI"/>
    <x v="1181"/>
    <s v="M"/>
    <x v="3565"/>
    <s v="CHALLAND-SAINT-ANSELME (AO)"/>
    <x v="2"/>
    <s v="(AO)"/>
    <x v="58"/>
  </r>
  <r>
    <s v="SAVIN"/>
    <s v="MICHEL"/>
    <s v="SAVIN MICHEL"/>
    <x v="1182"/>
    <s v="M"/>
    <x v="3566"/>
    <s v="AOSTA (AO)"/>
    <x v="0"/>
    <s v="(AO)"/>
    <x v="58"/>
  </r>
  <r>
    <s v="BORDET"/>
    <s v="PATRIZIA"/>
    <s v="BORDET PATRIZIA"/>
    <x v="1182"/>
    <s v="F"/>
    <x v="3303"/>
    <s v="AOSTA (AO)"/>
    <x v="2"/>
    <s v="(AO)"/>
    <x v="58"/>
  </r>
  <r>
    <s v="CHALLANCIN"/>
    <s v="ERIKA"/>
    <s v="CHALLANCIN ERIKA"/>
    <x v="1182"/>
    <s v="F"/>
    <x v="2998"/>
    <s v="AOSTA (AO)"/>
    <x v="2"/>
    <s v="(AO)"/>
    <x v="58"/>
  </r>
  <r>
    <s v="VARISELLAZ"/>
    <s v="NADIR"/>
    <s v="VARISELLAZ NADIR"/>
    <x v="1182"/>
    <s v="M"/>
    <x v="3567"/>
    <s v="AOSTA (AO)"/>
    <x v="2"/>
    <s v="(AO)"/>
    <x v="58"/>
  </r>
  <r>
    <s v="VESAN"/>
    <s v="MARCO"/>
    <s v="VESAN MARCO"/>
    <x v="1183"/>
    <s v="M"/>
    <x v="3568"/>
    <s v="AOSTA (AO)"/>
    <x v="0"/>
    <s v="(AO)"/>
    <x v="58"/>
  </r>
  <r>
    <s v="ELOS"/>
    <s v="VALTER GIOACHINO"/>
    <s v="ELOS VALTER GIOACHINO"/>
    <x v="1183"/>
    <s v="M"/>
    <x v="3569"/>
    <s v="AOSTA (AO)"/>
    <x v="2"/>
    <s v="(AO)"/>
    <x v="58"/>
  </r>
  <r>
    <s v="GAL"/>
    <s v="VANDA"/>
    <s v="GAL VANDA"/>
    <x v="1183"/>
    <s v="F"/>
    <x v="3570"/>
    <s v="AOSTA (AO)"/>
    <x v="2"/>
    <s v="(AO)"/>
    <x v="58"/>
  </r>
  <r>
    <s v="VERTHUY"/>
    <s v="MICHAEL"/>
    <s v="VERTHUY MICHAEL"/>
    <x v="1183"/>
    <s v="M"/>
    <x v="3571"/>
    <s v="AOSTA (AO)"/>
    <x v="2"/>
    <s v="(AO)"/>
    <x v="58"/>
  </r>
  <r>
    <s v="PUCCI"/>
    <s v="LORENZO MARIO"/>
    <s v="PUCCI LORENZO MARIO"/>
    <x v="1184"/>
    <s v="M"/>
    <x v="3572"/>
    <s v="MERANO (BZ)"/>
    <x v="0"/>
    <s v="(BZ)"/>
    <x v="23"/>
  </r>
  <r>
    <s v="LANTERNA"/>
    <s v="LAURA"/>
    <s v="LANTERNA LAURA"/>
    <x v="1184"/>
    <s v="F"/>
    <x v="3573"/>
    <s v="LONATO (BS)"/>
    <x v="2"/>
    <s v="(BS)"/>
    <x v="55"/>
  </r>
  <r>
    <s v="CRETIER"/>
    <s v="MONICA"/>
    <s v="CRETIER MONICA"/>
    <x v="1185"/>
    <s v="F"/>
    <x v="3574"/>
    <s v="AOSTA (AO)"/>
    <x v="0"/>
    <s v="(AO)"/>
    <x v="58"/>
  </r>
  <r>
    <s v="DAGUIN"/>
    <s v="MARCO"/>
    <s v="DAGUIN MARCO"/>
    <x v="1185"/>
    <s v="M"/>
    <x v="3575"/>
    <s v="AOSTA (AO)"/>
    <x v="2"/>
    <s v="(AO)"/>
    <x v="58"/>
  </r>
  <r>
    <s v="D'HERIN"/>
    <s v="MATTEO"/>
    <s v="D'HERIN MATTEO"/>
    <x v="1185"/>
    <s v="M"/>
    <x v="3576"/>
    <s v="AOSTA (AO)"/>
    <x v="2"/>
    <s v="(AO)"/>
    <x v="58"/>
  </r>
  <r>
    <s v="DUROUX"/>
    <s v="LUCIANO"/>
    <s v="DUROUX LUCIANO"/>
    <x v="1185"/>
    <s v="M"/>
    <x v="3577"/>
    <s v="CHAMPDEPRAZ (AO)"/>
    <x v="2"/>
    <s v="(AO)"/>
    <x v="58"/>
  </r>
  <r>
    <s v="PELLEREY"/>
    <s v="GIADA"/>
    <s v="PELLEREY GIADA"/>
    <x v="1185"/>
    <s v="F"/>
    <x v="3578"/>
    <s v="AOSTA (AO)"/>
    <x v="2"/>
    <s v="(AO)"/>
    <x v="58"/>
  </r>
  <r>
    <s v="CHANOUX"/>
    <s v="ALICE"/>
    <s v="CHANOUX ALICE"/>
    <x v="1186"/>
    <s v="F"/>
    <x v="3579"/>
    <s v="AOSTA (AO)"/>
    <x v="0"/>
    <s v="(AO)"/>
    <x v="58"/>
  </r>
  <r>
    <s v="FOGLIATO"/>
    <s v="ENEA"/>
    <s v="FOGLIATO ENEA"/>
    <x v="1186"/>
    <s v="M"/>
    <x v="1497"/>
    <s v="IVREA (TO)"/>
    <x v="2"/>
    <s v="(TO)"/>
    <x v="5"/>
  </r>
  <r>
    <s v="GONTIER"/>
    <s v="MAURO VALERIO"/>
    <s v="GONTIER MAURO VALERIO"/>
    <x v="1186"/>
    <s v="M"/>
    <x v="3580"/>
    <s v="AOSTA (AO)"/>
    <x v="2"/>
    <s v="(AO)"/>
    <x v="58"/>
  </r>
  <r>
    <s v="LABBENE"/>
    <s v="KARIM"/>
    <s v="LABBENE KARIM"/>
    <x v="1186"/>
    <s v="M"/>
    <x v="3581"/>
    <s v="AOSTA (AO)"/>
    <x v="2"/>
    <s v="(AO)"/>
    <x v="58"/>
  </r>
  <r>
    <s v="SAVIN"/>
    <s v="MIRIAM"/>
    <s v="SAVIN MIRIAM"/>
    <x v="1186"/>
    <s v="F"/>
    <x v="3582"/>
    <s v="AOSTA (AO)"/>
    <x v="2"/>
    <s v="(AO)"/>
    <x v="58"/>
  </r>
  <r>
    <s v="BORBEY"/>
    <s v="RONNY"/>
    <s v="BORBEY RONNY"/>
    <x v="1187"/>
    <s v="M"/>
    <x v="3583"/>
    <s v="TORINO (TO)"/>
    <x v="0"/>
    <s v="(TO)"/>
    <x v="5"/>
  </r>
  <r>
    <s v="JACQUEMOD"/>
    <s v="LUCA"/>
    <s v="JACQUEMOD LUCA"/>
    <x v="1187"/>
    <s v="M"/>
    <x v="3584"/>
    <s v="AOSTA (AO)"/>
    <x v="2"/>
    <s v="(AO)"/>
    <x v="58"/>
  </r>
  <r>
    <s v="LUCIANAZ"/>
    <s v="AURELIO"/>
    <s v="LUCIANAZ AURELIO"/>
    <x v="1187"/>
    <s v="M"/>
    <x v="315"/>
    <s v="AOSTA (AO)"/>
    <x v="2"/>
    <s v="(AO)"/>
    <x v="58"/>
  </r>
  <r>
    <s v="LUCIANAZ"/>
    <s v="FRANCESCA"/>
    <s v="LUCIANAZ FRANCESCA"/>
    <x v="1187"/>
    <s v="F"/>
    <x v="3585"/>
    <s v="AOSTA (AO)"/>
    <x v="2"/>
    <s v="(AO)"/>
    <x v="58"/>
  </r>
  <r>
    <s v="RONZANI"/>
    <s v="PATRICK"/>
    <s v="RONZANI PATRICK"/>
    <x v="1187"/>
    <s v="M"/>
    <x v="3586"/>
    <s v="AOSTA (AO)"/>
    <x v="2"/>
    <s v="(AO)"/>
    <x v="58"/>
  </r>
  <r>
    <s v="DUJANY"/>
    <s v="CAMILLO ANDREA"/>
    <s v="DUJANY CAMILLO ANDREA"/>
    <x v="1188"/>
    <s v="M"/>
    <x v="3587"/>
    <s v="AOSTA (AO)"/>
    <x v="0"/>
    <s v="(AO)"/>
    <x v="58"/>
  </r>
  <r>
    <s v="FRUTAZ"/>
    <s v="ELSA"/>
    <s v="FRUTAZ ELSA"/>
    <x v="1188"/>
    <s v="F"/>
    <x v="3588"/>
    <s v="AOSTA (AO)"/>
    <x v="2"/>
    <s v="(AO)"/>
    <x v="58"/>
  </r>
  <r>
    <s v="GIROLA"/>
    <s v="LUIGI FRANCESCO"/>
    <s v="GIROLA LUIGI FRANCESCO"/>
    <x v="1188"/>
    <s v="M"/>
    <x v="3328"/>
    <s v="AOSTA (AO)"/>
    <x v="2"/>
    <s v="(AO)"/>
    <x v="58"/>
  </r>
  <r>
    <s v="PILI"/>
    <s v="PAOLO"/>
    <s v="PILI PAOLO"/>
    <x v="1188"/>
    <s v="M"/>
    <x v="3589"/>
    <s v="AOSTA (AO)"/>
    <x v="2"/>
    <s v="(AO)"/>
    <x v="58"/>
  </r>
  <r>
    <s v="RORE"/>
    <s v="CARLA"/>
    <s v="RORE CARLA"/>
    <x v="1188"/>
    <s v="F"/>
    <x v="3590"/>
    <s v="AOSTA (AO)"/>
    <x v="2"/>
    <s v="(AO)"/>
    <x v="58"/>
  </r>
  <r>
    <s v="ALLERA"/>
    <s v="FRANCO"/>
    <s v="ALLERA FRANCO"/>
    <x v="1189"/>
    <s v="M"/>
    <x v="3591"/>
    <s v="AOSTA (AO)"/>
    <x v="0"/>
    <s v="(AO)"/>
    <x v="58"/>
  </r>
  <r>
    <s v="BIONAZ"/>
    <s v="DEBORAH"/>
    <s v="BIONAZ DEBORAH"/>
    <x v="1189"/>
    <s v="F"/>
    <x v="3592"/>
    <s v="AOSTA (AO)"/>
    <x v="2"/>
    <s v="(AO)"/>
    <x v="58"/>
  </r>
  <r>
    <s v="CARLESSO"/>
    <s v="MIRKO"/>
    <s v="CARLESSO MIRKO"/>
    <x v="1189"/>
    <s v="M"/>
    <x v="3593"/>
    <s v="TREVISO (TV)"/>
    <x v="2"/>
    <s v="(TV)"/>
    <x v="62"/>
  </r>
  <r>
    <s v="TRENTO"/>
    <s v="ELEONORA"/>
    <s v="TRENTO ELEONORA"/>
    <x v="1189"/>
    <s v="F"/>
    <x v="3594"/>
    <s v="AOSTA (AO)"/>
    <x v="2"/>
    <s v="(AO)"/>
    <x v="58"/>
  </r>
  <r>
    <s v="ROTA"/>
    <s v="ROBERTO"/>
    <s v="ROTA ROBERTO"/>
    <x v="1190"/>
    <s v="M"/>
    <x v="2975"/>
    <s v="AOSTA (AO)"/>
    <x v="0"/>
    <s v="(AO)"/>
    <x v="58"/>
  </r>
  <r>
    <s v="DI"/>
    <s v="ADDARIO ALESSIA"/>
    <s v="DI ADDARIO ALESSIA"/>
    <x v="1190"/>
    <s v="F"/>
    <x v="3023"/>
    <s v="AOSTA (AO)"/>
    <x v="2"/>
    <s v="(AO)"/>
    <x v="58"/>
  </r>
  <r>
    <s v="MOTTA"/>
    <s v="ALBERTO"/>
    <s v="MOTTA ALBERTO"/>
    <x v="1190"/>
    <s v="M"/>
    <x v="55"/>
    <s v="AOSTA (AO)"/>
    <x v="2"/>
    <s v="(AO)"/>
    <x v="58"/>
  </r>
  <r>
    <s v="TRUCHET"/>
    <s v="EPHREM"/>
    <s v="TRUCHET EPHREM"/>
    <x v="1190"/>
    <s v="M"/>
    <x v="3595"/>
    <s v="AOSTA (AO)"/>
    <x v="2"/>
    <s v="(AO)"/>
    <x v="58"/>
  </r>
  <r>
    <s v="FOLLIOLEY"/>
    <s v="AMEDEO"/>
    <s v="FOLLIOLEY AMEDEO"/>
    <x v="1191"/>
    <s v="M"/>
    <x v="3596"/>
    <s v="IVREA (TO)"/>
    <x v="0"/>
    <s v="(TO)"/>
    <x v="5"/>
  </r>
  <r>
    <s v="CURTI"/>
    <s v="FABRIZIO"/>
    <s v="CURTI FABRIZIO"/>
    <x v="1191"/>
    <s v="M"/>
    <x v="3597"/>
    <s v="IVREA (TO)"/>
    <x v="2"/>
    <s v="(TO)"/>
    <x v="5"/>
  </r>
  <r>
    <s v="PITTI"/>
    <s v="MAURIZIO"/>
    <s v="PITTI MAURIZIO"/>
    <x v="1191"/>
    <s v="M"/>
    <x v="3598"/>
    <s v="IVREA (TO)"/>
    <x v="2"/>
    <s v="(TO)"/>
    <x v="5"/>
  </r>
  <r>
    <s v="VALLOMY"/>
    <s v="PAOLA ROBERTA"/>
    <s v="VALLOMY PAOLA ROBERTA"/>
    <x v="1191"/>
    <s v="F"/>
    <x v="3599"/>
    <s v="IVREA (TO)"/>
    <x v="2"/>
    <s v="(TO)"/>
    <x v="5"/>
  </r>
  <r>
    <s v="ABRAM"/>
    <s v="GIORGIO"/>
    <s v="ABRAM GIORGIO"/>
    <x v="1192"/>
    <s v="M"/>
    <x v="3600"/>
    <s v="AOSTA (AO)"/>
    <x v="0"/>
    <s v="(AO)"/>
    <x v="58"/>
  </r>
  <r>
    <s v="ABRAM"/>
    <s v="FLAVIA"/>
    <s v="ABRAM FLAVIA"/>
    <x v="1192"/>
    <s v="F"/>
    <x v="997"/>
    <s v="AOSTA (AO)"/>
    <x v="2"/>
    <s v="(AO)"/>
    <x v="58"/>
  </r>
  <r>
    <s v="BARAILLER"/>
    <s v="HENRY"/>
    <s v="BARAILLER HENRY"/>
    <x v="1192"/>
    <s v="M"/>
    <x v="3601"/>
    <s v="AOSTA (AO)"/>
    <x v="2"/>
    <s v="(AO)"/>
    <x v="58"/>
  </r>
  <r>
    <s v="DIEMOZ"/>
    <s v="DANIEL"/>
    <s v="DIEMOZ DANIEL"/>
    <x v="1192"/>
    <s v="M"/>
    <x v="3602"/>
    <s v="AOSTA (AO)"/>
    <x v="2"/>
    <s v="(AO)"/>
    <x v="58"/>
  </r>
  <r>
    <s v="RIANE"/>
    <s v="ALDINO"/>
    <s v="RIANE ALDINO"/>
    <x v="1192"/>
    <s v="M"/>
    <x v="2050"/>
    <s v="AOSTA (AO)"/>
    <x v="2"/>
    <s v="(AO)"/>
    <x v="58"/>
  </r>
  <r>
    <s v="GRIVON"/>
    <s v="LUCINA"/>
    <s v="GRIVON LUCINA"/>
    <x v="1193"/>
    <s v="F"/>
    <x v="3603"/>
    <s v="AOSTA (AO)"/>
    <x v="0"/>
    <s v="(AO)"/>
    <x v="58"/>
  </r>
  <r>
    <s v="BENIS"/>
    <s v="EDOARDO ANGELO"/>
    <s v="BENIS EDOARDO ANGELO"/>
    <x v="1193"/>
    <s v="M"/>
    <x v="3604"/>
    <s v="GIAVENO (TO)"/>
    <x v="2"/>
    <s v="(TO)"/>
    <x v="5"/>
  </r>
  <r>
    <s v="FOSSON"/>
    <s v="NATHALIE"/>
    <s v="FOSSON NATHALIE"/>
    <x v="1193"/>
    <s v="F"/>
    <x v="3605"/>
    <s v="AOSTA (AO)"/>
    <x v="2"/>
    <s v="(AO)"/>
    <x v="58"/>
  </r>
  <r>
    <s v="ROUX"/>
    <s v="DANIELE"/>
    <s v="ROUX DANIELE"/>
    <x v="1193"/>
    <s v="M"/>
    <x v="3606"/>
    <s v="AOSTA (AO)"/>
    <x v="2"/>
    <s v="(AO)"/>
    <x v="58"/>
  </r>
  <r>
    <s v="CALCHERA"/>
    <s v="MARCO"/>
    <s v="CALCHERA MARCO"/>
    <x v="1194"/>
    <s v="M"/>
    <x v="3607"/>
    <s v="AOSTA (AO)"/>
    <x v="0"/>
    <s v="(AO)"/>
    <x v="58"/>
  </r>
  <r>
    <s v="BIGNOTTI"/>
    <s v="MARCO GIUSEPPE"/>
    <s v="BIGNOTTI MARCO GIUSEPPE"/>
    <x v="1194"/>
    <s v="M"/>
    <x v="3608"/>
    <s v="AOSTA (AO)"/>
    <x v="2"/>
    <s v="(AO)"/>
    <x v="58"/>
  </r>
  <r>
    <s v="COLLOMB"/>
    <s v="MONICA ALFONSINA"/>
    <s v="COLLOMB MONICA ALFONSINA"/>
    <x v="1194"/>
    <s v="F"/>
    <x v="3609"/>
    <s v="AOSTA (AO)"/>
    <x v="2"/>
    <s v="(AO)"/>
    <x v="58"/>
  </r>
  <r>
    <s v="MARGUERET"/>
    <s v="ANGELO"/>
    <s v="MARGUERET ANGELO"/>
    <x v="1194"/>
    <s v="M"/>
    <x v="3610"/>
    <s v="AOSTA (AO)"/>
    <x v="2"/>
    <s v="(AO)"/>
    <x v="58"/>
  </r>
  <r>
    <s v="NICOLETTA"/>
    <s v="MATTIA"/>
    <s v="NICOLETTA MATTIA"/>
    <x v="1195"/>
    <s v="M"/>
    <x v="3611"/>
    <s v="AOSTA (AO)"/>
    <x v="0"/>
    <s v="(AO)"/>
    <x v="58"/>
  </r>
  <r>
    <s v="CERISE"/>
    <s v="FABIO"/>
    <s v="CERISE FABIO"/>
    <x v="1195"/>
    <s v="M"/>
    <x v="3612"/>
    <s v="AOSTA (AO)"/>
    <x v="2"/>
    <s v="(AO)"/>
    <x v="58"/>
  </r>
  <r>
    <s v="PERAILLON"/>
    <s v="LAURA"/>
    <s v="PERAILLON LAURA"/>
    <x v="1195"/>
    <s v="F"/>
    <x v="3613"/>
    <s v="AOSTA (AO)"/>
    <x v="2"/>
    <s v="(AO)"/>
    <x v="58"/>
  </r>
  <r>
    <s v="GIROD"/>
    <s v="SPERANZA"/>
    <s v="GIROD SPERANZA"/>
    <x v="1196"/>
    <s v="F"/>
    <x v="3614"/>
    <s v="FONTAINEMORE (AO)"/>
    <x v="0"/>
    <s v="(AO)"/>
    <x v="58"/>
  </r>
  <r>
    <s v="COLLIARD"/>
    <s v="CHRISTIAN"/>
    <s v="COLLIARD CHRISTIAN"/>
    <x v="1196"/>
    <s v="M"/>
    <x v="2387"/>
    <s v="AOSTA (AO)"/>
    <x v="2"/>
    <s v="(AO)"/>
    <x v="58"/>
  </r>
  <r>
    <s v="GIROD"/>
    <s v="ANTONELLA"/>
    <s v="GIROD ANTONELLA"/>
    <x v="1196"/>
    <s v="F"/>
    <x v="3615"/>
    <s v="IVREA (TO)"/>
    <x v="2"/>
    <s v="(TO)"/>
    <x v="5"/>
  </r>
  <r>
    <s v="JANS"/>
    <s v="MIRKO"/>
    <s v="JANS MIRKO"/>
    <x v="1196"/>
    <s v="M"/>
    <x v="3616"/>
    <s v="IVREA (TO)"/>
    <x v="2"/>
    <s v="(TO)"/>
    <x v="5"/>
  </r>
  <r>
    <s v="VALERIO"/>
    <s v="FRANCESCO"/>
    <s v="VALERIO FRANCESCO"/>
    <x v="1197"/>
    <s v="M"/>
    <x v="3617"/>
    <s v="CASTELLAMONTE (TO)"/>
    <x v="0"/>
    <s v="(TO)"/>
    <x v="5"/>
  </r>
  <r>
    <s v="BONIN"/>
    <s v="STEFANIA"/>
    <s v="BONIN STEFANIA"/>
    <x v="1197"/>
    <s v="F"/>
    <x v="3618"/>
    <s v="IVREA (TO)"/>
    <x v="2"/>
    <s v="(TO)"/>
    <x v="5"/>
  </r>
  <r>
    <s v="SIMONI"/>
    <s v="ALESSANDRA"/>
    <s v="SIMONI ALESSANDRA"/>
    <x v="1197"/>
    <s v="F"/>
    <x v="3420"/>
    <s v="IVREA (TO)"/>
    <x v="2"/>
    <s v="(TO)"/>
    <x v="5"/>
  </r>
  <r>
    <s v="FARCOZ"/>
    <s v="GABRIELLA"/>
    <s v="FARCOZ GABRIELLA"/>
    <x v="1198"/>
    <s v="F"/>
    <x v="3619"/>
    <s v="AOSTA (AO)"/>
    <x v="0"/>
    <s v="(AO)"/>
    <x v="58"/>
  </r>
  <r>
    <s v="BONETTI"/>
    <s v="LUCIANO"/>
    <s v="BONETTI LUCIANO"/>
    <x v="1198"/>
    <s v="M"/>
    <x v="2796"/>
    <s v="AOSTA (AO)"/>
    <x v="2"/>
    <s v="(AO)"/>
    <x v="58"/>
  </r>
  <r>
    <s v="COCCO"/>
    <s v="ELENA"/>
    <s v="COCCO ELENA"/>
    <x v="1198"/>
    <s v="F"/>
    <x v="3583"/>
    <s v="GENOVA (GE)"/>
    <x v="2"/>
    <s v="(GE)"/>
    <x v="3"/>
  </r>
  <r>
    <s v="VITTAZ"/>
    <s v="ALDO"/>
    <s v="VITTAZ ALDO"/>
    <x v="1198"/>
    <s v="M"/>
    <x v="1354"/>
    <s v="AOSTA (AO)"/>
    <x v="2"/>
    <s v="(AO)"/>
    <x v="58"/>
  </r>
  <r>
    <s v="MARTINET"/>
    <s v="MICHEL"/>
    <s v="MARTINET MICHEL"/>
    <x v="1199"/>
    <s v="M"/>
    <x v="254"/>
    <s v="AOSTA (AO)"/>
    <x v="0"/>
    <s v="(AO)"/>
    <x v="58"/>
  </r>
  <r>
    <s v="BERLIER"/>
    <s v="ANDREA"/>
    <s v="BERLIER ANDREA"/>
    <x v="1199"/>
    <s v="M"/>
    <x v="1586"/>
    <s v="AOSTA (AO)"/>
    <x v="2"/>
    <s v="(AO)"/>
    <x v="58"/>
  </r>
  <r>
    <s v="DUGROS"/>
    <s v="ELISABETTA"/>
    <s v="DUGROS ELISABETTA"/>
    <x v="1199"/>
    <s v="F"/>
    <x v="3343"/>
    <s v="AOSTA (AO)"/>
    <x v="2"/>
    <s v="(AO)"/>
    <x v="58"/>
  </r>
  <r>
    <s v="GRECO"/>
    <s v="MICHELINA"/>
    <s v="GRECO MICHELINA"/>
    <x v="1199"/>
    <s v="F"/>
    <x v="3620"/>
    <s v="AOSTA (AO)"/>
    <x v="2"/>
    <s v="(AO)"/>
    <x v="58"/>
  </r>
  <r>
    <s v="QUENDOZ"/>
    <s v="ALDO"/>
    <s v="QUENDOZ ALDO"/>
    <x v="1199"/>
    <s v="M"/>
    <x v="2562"/>
    <s v="AOSTA (AO)"/>
    <x v="2"/>
    <s v="(AO)"/>
    <x v="58"/>
  </r>
  <r>
    <s v="GIROD"/>
    <s v="ALESSANDRO"/>
    <s v="GIROD ALESSANDRO"/>
    <x v="1200"/>
    <s v="M"/>
    <x v="1672"/>
    <s v="IVREA (TO)"/>
    <x v="0"/>
    <s v="(TO)"/>
    <x v="5"/>
  </r>
  <r>
    <s v="RIAL"/>
    <s v="DARIO"/>
    <s v="RIAL DARIO"/>
    <x v="1200"/>
    <s v="M"/>
    <x v="3621"/>
    <s v="GRESSONEY-LA-TRINITE' (AO)"/>
    <x v="2"/>
    <s v="(AO)"/>
    <x v="58"/>
  </r>
  <r>
    <s v="RODOLFO"/>
    <s v="PAOLA"/>
    <s v="RODOLFO PAOLA"/>
    <x v="1200"/>
    <s v="F"/>
    <x v="3622"/>
    <s v="VIGEVANO (PV)"/>
    <x v="2"/>
    <s v="(PV)"/>
    <x v="8"/>
  </r>
  <r>
    <s v="VIGANO'"/>
    <s v="PAOLO MARIA"/>
    <s v="VIGANO' PAOLO MARIA"/>
    <x v="1200"/>
    <s v="M"/>
    <x v="3623"/>
    <s v="MONZA (MI)"/>
    <x v="2"/>
    <s v="(MI)"/>
    <x v="11"/>
  </r>
  <r>
    <s v="ALLIOD"/>
    <s v="MATTIA"/>
    <s v="ALLIOD MATTIA"/>
    <x v="1201"/>
    <s v="M"/>
    <x v="3624"/>
    <s v="TORINO (TO)"/>
    <x v="0"/>
    <s v="(TO)"/>
    <x v="5"/>
  </r>
  <r>
    <s v="BIELER"/>
    <s v="VANDA"/>
    <s v="BIELER VANDA"/>
    <x v="1201"/>
    <s v="F"/>
    <x v="2251"/>
    <s v="AOSTA (AO)"/>
    <x v="2"/>
    <s v="(AO)"/>
    <x v="58"/>
  </r>
  <r>
    <s v="PARODI"/>
    <s v="MANUELA"/>
    <s v="PARODI MANUELA"/>
    <x v="1201"/>
    <s v="F"/>
    <x v="3625"/>
    <s v="IVREA (TO)"/>
    <x v="2"/>
    <s v="(TO)"/>
    <x v="5"/>
  </r>
  <r>
    <s v="SILVESTRI"/>
    <s v="ANGELO"/>
    <s v="SILVESTRI ANGELO"/>
    <x v="1201"/>
    <s v="M"/>
    <x v="3626"/>
    <s v="CASTELLANZA (VA)"/>
    <x v="2"/>
    <s v="(VA)"/>
    <x v="49"/>
  </r>
  <r>
    <s v="MICHELETTO"/>
    <s v="ALEX"/>
    <s v="MICHELETTO ALEX"/>
    <x v="1202"/>
    <s v="M"/>
    <x v="3627"/>
    <s v="IVREA (TO)"/>
    <x v="0"/>
    <s v="(TO)"/>
    <x v="5"/>
  </r>
  <r>
    <s v="AMBROSI"/>
    <s v="ROBERTO"/>
    <s v="AMBROSI ROBERTO"/>
    <x v="1202"/>
    <s v="M"/>
    <x v="3628"/>
    <s v="TRESANA (MS)"/>
    <x v="2"/>
    <s v="(MS)"/>
    <x v="25"/>
  </r>
  <r>
    <s v="BORETTAZ"/>
    <s v="STEFANO"/>
    <s v="BORETTAZ STEFANO"/>
    <x v="1202"/>
    <s v="M"/>
    <x v="3629"/>
    <s v="IVREA (TO)"/>
    <x v="2"/>
    <s v="(TO)"/>
    <x v="5"/>
  </r>
  <r>
    <s v="GRIVEL"/>
    <s v="PAOLO"/>
    <s v="GRIVEL PAOLO"/>
    <x v="1202"/>
    <s v="M"/>
    <x v="3094"/>
    <s v="MORGEX (AO)"/>
    <x v="2"/>
    <s v="(AO)"/>
    <x v="58"/>
  </r>
  <r>
    <s v="ANGLESIO"/>
    <s v="VITTORIO STEFANO"/>
    <s v="ANGLESIO VITTORIO STEFANO"/>
    <x v="1203"/>
    <s v="M"/>
    <x v="3630"/>
    <s v="AOSTA (AO)"/>
    <x v="0"/>
    <s v="(AO)"/>
    <x v="58"/>
  </r>
  <r>
    <s v="FUSINAZ"/>
    <s v="HERVE'"/>
    <s v="FUSINAZ HERVE'"/>
    <x v="1203"/>
    <s v="M"/>
    <x v="3631"/>
    <s v="AOSTA (AO)"/>
    <x v="2"/>
    <s v="(AO)"/>
    <x v="58"/>
  </r>
  <r>
    <s v="FUSINAZ"/>
    <s v="MARIE CLAIRE"/>
    <s v="FUSINAZ MARIE CLAIRE"/>
    <x v="1203"/>
    <s v="F"/>
    <x v="3632"/>
    <s v="AOSTA (AO)"/>
    <x v="2"/>
    <s v="(AO)"/>
    <x v="58"/>
  </r>
  <r>
    <s v="MONTANARI"/>
    <s v="ENRICO GIUSEPPE"/>
    <s v="MONTANARI ENRICO GIUSEPPE"/>
    <x v="1204"/>
    <s v="M"/>
    <x v="2855"/>
    <s v="AOSTA (AO)"/>
    <x v="0"/>
    <s v="(AO)"/>
    <x v="58"/>
  </r>
  <r>
    <s v="MANEGLIA"/>
    <s v="ANDREA"/>
    <s v="MANEGLIA ANDREA"/>
    <x v="1204"/>
    <s v="M"/>
    <x v="571"/>
    <s v="IVREA (TO)"/>
    <x v="2"/>
    <s v="(TO)"/>
    <x v="5"/>
  </r>
  <r>
    <s v="RABAGLIO"/>
    <s v="STEFANO"/>
    <s v="RABAGLIO STEFANO"/>
    <x v="1204"/>
    <s v="M"/>
    <x v="3633"/>
    <s v="IVREA (TO)"/>
    <x v="2"/>
    <s v="(TO)"/>
    <x v="5"/>
  </r>
  <r>
    <s v="RONCO"/>
    <s v="SARA"/>
    <s v="RONCO SARA"/>
    <x v="1204"/>
    <s v="F"/>
    <x v="1988"/>
    <s v="AOSTA (AO)"/>
    <x v="2"/>
    <s v="(AO)"/>
    <x v="58"/>
  </r>
  <r>
    <s v="THUEGAZ"/>
    <s v="PATRICK"/>
    <s v="THUEGAZ PATRICK"/>
    <x v="1205"/>
    <s v="M"/>
    <x v="3634"/>
    <s v="AOSTA (AO)"/>
    <x v="0"/>
    <s v="(AO)"/>
    <x v="58"/>
  </r>
  <r>
    <s v="COUT"/>
    <s v="JOAN"/>
    <s v="COUT JOAN"/>
    <x v="1205"/>
    <s v="M"/>
    <x v="3635"/>
    <s v="IVREA (TO)"/>
    <x v="2"/>
    <s v="(TO)"/>
    <x v="5"/>
  </r>
  <r>
    <s v="CRETIER"/>
    <s v="ANDRE'"/>
    <s v="CRETIER ANDRE'"/>
    <x v="1205"/>
    <s v="M"/>
    <x v="3636"/>
    <s v="AOSTA (AO)"/>
    <x v="2"/>
    <s v="(AO)"/>
    <x v="58"/>
  </r>
  <r>
    <s v="PINET"/>
    <s v="TANIA"/>
    <s v="PINET TANIA"/>
    <x v="1205"/>
    <s v="F"/>
    <x v="3637"/>
    <s v="AOSTA (AO)"/>
    <x v="2"/>
    <s v="(AO)"/>
    <x v="58"/>
  </r>
  <r>
    <s v="VUILLERMIN"/>
    <s v="ROGER ARMAND"/>
    <s v="VUILLERMIN ROGER ARMAND"/>
    <x v="1205"/>
    <s v="M"/>
    <x v="957"/>
    <s v="FRANCIA"/>
    <x v="2"/>
    <s v="NCIA"/>
    <x v="0"/>
  </r>
  <r>
    <s v="DESAYMONET"/>
    <s v="RICCARDO"/>
    <s v="DESAYMONET RICCARDO"/>
    <x v="1206"/>
    <s v="M"/>
    <x v="2401"/>
    <s v="AOSTA (AO)"/>
    <x v="0"/>
    <s v="(AO)"/>
    <x v="58"/>
  </r>
  <r>
    <s v="BIONAZ"/>
    <s v="MICHELLE"/>
    <s v="BIONAZ MICHELLE"/>
    <x v="1206"/>
    <s v="F"/>
    <x v="3638"/>
    <s v="AOSTA (AO)"/>
    <x v="2"/>
    <s v="(AO)"/>
    <x v="58"/>
  </r>
  <r>
    <s v="CERVA"/>
    <s v="MAURIZIO"/>
    <s v="CERVA MAURIZIO"/>
    <x v="1206"/>
    <s v="M"/>
    <x v="3639"/>
    <s v="AOSTA (AO)"/>
    <x v="2"/>
    <s v="(AO)"/>
    <x v="58"/>
  </r>
  <r>
    <s v="PETIT"/>
    <s v="PIERRE PAOLA"/>
    <s v="PETIT PIERRE PAOLA"/>
    <x v="1206"/>
    <s v="F"/>
    <x v="3640"/>
    <s v="AOSTA (AO)"/>
    <x v="2"/>
    <s v="(AO)"/>
    <x v="58"/>
  </r>
  <r>
    <s v="DUROUX"/>
    <s v="MAURO"/>
    <s v="DUROUX MAURO"/>
    <x v="1207"/>
    <s v="M"/>
    <x v="3641"/>
    <s v="AOSTA (AO)"/>
    <x v="0"/>
    <s v="(AO)"/>
    <x v="58"/>
  </r>
  <r>
    <s v="ARTAZ"/>
    <s v="CORINNE"/>
    <s v="ARTAZ CORINNE"/>
    <x v="1207"/>
    <s v="F"/>
    <x v="3642"/>
    <s v="AOSTA (AO)"/>
    <x v="2"/>
    <s v="(AO)"/>
    <x v="58"/>
  </r>
  <r>
    <s v="FAZIO"/>
    <s v="ERIK"/>
    <s v="FAZIO ERIK"/>
    <x v="1207"/>
    <s v="M"/>
    <x v="3643"/>
    <s v="AOSTA (AO)"/>
    <x v="2"/>
    <s v="(AO)"/>
    <x v="58"/>
  </r>
  <r>
    <s v="SALICE"/>
    <s v="LORIS"/>
    <s v="SALICE LORIS"/>
    <x v="1208"/>
    <s v="M"/>
    <x v="2208"/>
    <s v="AOSTA (AO)"/>
    <x v="0"/>
    <s v="(AO)"/>
    <x v="58"/>
  </r>
  <r>
    <s v="BATTENDIER"/>
    <s v="ALESSANDRO"/>
    <s v="BATTENDIER ALESSANDRO"/>
    <x v="1208"/>
    <s v="M"/>
    <x v="3644"/>
    <s v="AOSTA (AO)"/>
    <x v="2"/>
    <s v="(AO)"/>
    <x v="58"/>
  </r>
  <r>
    <s v="JORDANEY"/>
    <s v="GILLES"/>
    <s v="JORDANEY GILLES"/>
    <x v="1208"/>
    <s v="M"/>
    <x v="3645"/>
    <s v="AOSTA (AO)"/>
    <x v="2"/>
    <s v="(AO)"/>
    <x v="58"/>
  </r>
  <r>
    <s v="LUGANO"/>
    <s v="SILVIA"/>
    <s v="LUGANO SILVIA"/>
    <x v="1208"/>
    <s v="F"/>
    <x v="3646"/>
    <s v="NOVI LIGURE (AL)"/>
    <x v="2"/>
    <s v="(AL)"/>
    <x v="1"/>
  </r>
  <r>
    <s v="FERRARIS"/>
    <s v="MATHIEU"/>
    <s v="FERRARIS MATHIEU"/>
    <x v="1209"/>
    <s v="M"/>
    <x v="3647"/>
    <s v="AOSTA (AO)"/>
    <x v="0"/>
    <s v="(AO)"/>
    <x v="58"/>
  </r>
  <r>
    <s v="BANDITO"/>
    <s v="DARIO"/>
    <s v="BANDITO DARIO"/>
    <x v="1209"/>
    <s v="M"/>
    <x v="3648"/>
    <s v="AOSTA (AO)"/>
    <x v="2"/>
    <s v="(AO)"/>
    <x v="58"/>
  </r>
  <r>
    <s v="GIACCHETTO"/>
    <s v="FABIO GIORGIO"/>
    <s v="GIACCHETTO FABIO GIORGIO"/>
    <x v="1209"/>
    <s v="M"/>
    <x v="3649"/>
    <s v="AOSTA (AO)"/>
    <x v="2"/>
    <s v="(AO)"/>
    <x v="58"/>
  </r>
  <r>
    <s v="SORARU'"/>
    <s v="MANUEL"/>
    <s v="SORARU' MANUEL"/>
    <x v="1209"/>
    <s v="M"/>
    <x v="3650"/>
    <s v="AOSTA (AO)"/>
    <x v="2"/>
    <s v="(AO)"/>
    <x v="58"/>
  </r>
  <r>
    <s v="DE"/>
    <s v="GIORGIS DANIELE"/>
    <s v="DE GIORGIS DANIELE"/>
    <x v="1210"/>
    <s v="M"/>
    <x v="3651"/>
    <s v="TORINO (TO)"/>
    <x v="0"/>
    <s v="(TO)"/>
    <x v="5"/>
  </r>
  <r>
    <s v="JANS"/>
    <s v="ALESSANDRO"/>
    <s v="JANS ALESSANDRO"/>
    <x v="1210"/>
    <s v="M"/>
    <x v="3652"/>
    <s v="IVREA (TO)"/>
    <x v="2"/>
    <s v="(TO)"/>
    <x v="5"/>
  </r>
  <r>
    <s v="ROLLAND"/>
    <s v="NICOLA"/>
    <s v="ROLLAND NICOLA"/>
    <x v="1210"/>
    <s v="M"/>
    <x v="3653"/>
    <s v="AOSTA (AO)"/>
    <x v="2"/>
    <s v="(AO)"/>
    <x v="58"/>
  </r>
  <r>
    <s v="VALLOMY"/>
    <s v="MIRELLA"/>
    <s v="VALLOMY MIRELLA"/>
    <x v="1210"/>
    <s v="F"/>
    <x v="3042"/>
    <s v="AOSTA (AO)"/>
    <x v="2"/>
    <s v="(AO)"/>
    <x v="58"/>
  </r>
  <r>
    <s v="NIGRA"/>
    <s v="JEAN CHRISTOPHE"/>
    <s v="NIGRA JEAN CHRISTOPHE"/>
    <x v="1211"/>
    <s v="M"/>
    <x v="3654"/>
    <s v="AOSTA (AO)"/>
    <x v="0"/>
    <s v="(AO)"/>
    <x v="58"/>
  </r>
  <r>
    <s v="PETRUNGARO"/>
    <s v="TIZIANA"/>
    <s v="PETRUNGARO TIZIANA"/>
    <x v="1211"/>
    <s v="F"/>
    <x v="3655"/>
    <s v="SAN LUCIDO (CS)"/>
    <x v="2"/>
    <s v="(CS)"/>
    <x v="7"/>
  </r>
  <r>
    <s v="POMATI"/>
    <s v="ELENA"/>
    <s v="POMATI ELENA"/>
    <x v="1211"/>
    <s v="F"/>
    <x v="965"/>
    <s v="LODI (MI)"/>
    <x v="2"/>
    <s v="(MI)"/>
    <x v="11"/>
  </r>
  <r>
    <s v="PRIOD"/>
    <s v="IVAN"/>
    <s v="PRIOD IVAN"/>
    <x v="1211"/>
    <s v="M"/>
    <x v="3656"/>
    <s v="AOSTA (AO)"/>
    <x v="2"/>
    <s v="(AO)"/>
    <x v="58"/>
  </r>
  <r>
    <s v="BARZAGLI"/>
    <s v="FEDERICO"/>
    <s v="BARZAGLI FEDERICO"/>
    <x v="1212"/>
    <s v="M"/>
    <x v="3657"/>
    <s v="FIRENZE (FI)"/>
    <x v="0"/>
    <s v="(FI)"/>
    <x v="73"/>
  </r>
  <r>
    <s v="FRASSILLE"/>
    <s v="MATTEO"/>
    <s v="FRASSILLE MATTEO"/>
    <x v="1212"/>
    <s v="M"/>
    <x v="3658"/>
    <s v="AOSTA (AO)"/>
    <x v="2"/>
    <s v="(AO)"/>
    <x v="58"/>
  </r>
  <r>
    <s v="SPATARI"/>
    <s v="IVAN"/>
    <s v="SPATARI IVAN"/>
    <x v="1212"/>
    <s v="M"/>
    <x v="1584"/>
    <s v="AOSTA (AO)"/>
    <x v="2"/>
    <s v="(AO)"/>
    <x v="58"/>
  </r>
  <r>
    <s v="TAUFER"/>
    <s v="ETTORE"/>
    <s v="TAUFER ETTORE"/>
    <x v="1212"/>
    <s v="M"/>
    <x v="3659"/>
    <s v="IMER (TN)"/>
    <x v="2"/>
    <s v="(TN)"/>
    <x v="77"/>
  </r>
  <r>
    <s v="ROSSET"/>
    <s v="CAMILLO"/>
    <s v="ROSSET CAMILLO"/>
    <x v="1213"/>
    <s v="M"/>
    <x v="2683"/>
    <s v="AOSTA (AO)"/>
    <x v="0"/>
    <s v="(AO)"/>
    <x v="58"/>
  </r>
  <r>
    <s v="CARLON"/>
    <s v="EDDA"/>
    <s v="CARLON EDDA"/>
    <x v="1213"/>
    <s v="F"/>
    <x v="3660"/>
    <s v="CHATILLON (AO)"/>
    <x v="2"/>
    <s v="(AO)"/>
    <x v="58"/>
  </r>
  <r>
    <s v="FAVRE"/>
    <s v="EDY"/>
    <s v="FAVRE EDY"/>
    <x v="1213"/>
    <s v="M"/>
    <x v="2498"/>
    <s v="AOSTA (AO)"/>
    <x v="2"/>
    <s v="(AO)"/>
    <x v="58"/>
  </r>
  <r>
    <s v="ROUX"/>
    <s v="ALDO"/>
    <s v="ROUX ALDO"/>
    <x v="1213"/>
    <s v="M"/>
    <x v="3661"/>
    <s v="EMAR?SE (AO)"/>
    <x v="2"/>
    <s v="(AO)"/>
    <x v="58"/>
  </r>
  <r>
    <s v="VEVEY"/>
    <s v="DAVID"/>
    <s v="VEVEY DAVID"/>
    <x v="1214"/>
    <s v="M"/>
    <x v="3662"/>
    <s v="AOSTA (AO)"/>
    <x v="0"/>
    <s v="(AO)"/>
    <x v="58"/>
  </r>
  <r>
    <s v="BAL"/>
    <s v="STEPHANIE"/>
    <s v="BAL STEPHANIE"/>
    <x v="1214"/>
    <s v="F"/>
    <x v="3663"/>
    <s v="AOSTA (AO)"/>
    <x v="2"/>
    <s v="(AO)"/>
    <x v="58"/>
  </r>
  <r>
    <s v="ROSSET"/>
    <s v="DAVIDE"/>
    <s v="ROSSET DAVIDE"/>
    <x v="1214"/>
    <s v="M"/>
    <x v="1168"/>
    <s v="AOSTA (AO)"/>
    <x v="2"/>
    <s v="(AO)"/>
    <x v="58"/>
  </r>
  <r>
    <s v="CLOS"/>
    <s v="STEFANIA"/>
    <s v="CLOS STEFANIA"/>
    <x v="1215"/>
    <s v="F"/>
    <x v="3372"/>
    <s v="AOSTA (AO)"/>
    <x v="0"/>
    <s v="(AO)"/>
    <x v="58"/>
  </r>
  <r>
    <s v="BERGA"/>
    <s v="JESSICA"/>
    <s v="BERGA JESSICA"/>
    <x v="1215"/>
    <s v="F"/>
    <x v="3664"/>
    <s v="AOSTA (AO)"/>
    <x v="2"/>
    <s v="(AO)"/>
    <x v="58"/>
  </r>
  <r>
    <s v="CHENAL"/>
    <s v="GILBERTO"/>
    <s v="CHENAL GILBERTO"/>
    <x v="1215"/>
    <s v="M"/>
    <x v="3665"/>
    <s v="AOSTA (AO)"/>
    <x v="2"/>
    <s v="(AO)"/>
    <x v="58"/>
  </r>
  <r>
    <s v="FAVRE"/>
    <s v="ANGELO"/>
    <s v="FAVRE ANGELO"/>
    <x v="1215"/>
    <s v="M"/>
    <x v="3666"/>
    <s v="AOSTA (AO)"/>
    <x v="2"/>
    <s v="(AO)"/>
    <x v="58"/>
  </r>
  <r>
    <s v="CHANOUX"/>
    <s v="IVANA"/>
    <s v="CHANOUX IVANA"/>
    <x v="1216"/>
    <s v="F"/>
    <x v="1893"/>
    <s v="PERLOZ (AO)"/>
    <x v="0"/>
    <s v="(AO)"/>
    <x v="58"/>
  </r>
  <r>
    <s v="BONIN"/>
    <s v="HELEN"/>
    <s v="BONIN HELEN"/>
    <x v="1216"/>
    <s v="F"/>
    <x v="2231"/>
    <s v="IVREA (TO)"/>
    <x v="2"/>
    <s v="(TO)"/>
    <x v="5"/>
  </r>
  <r>
    <s v="GLESAZ"/>
    <s v="MATTIA"/>
    <s v="GLESAZ MATTIA"/>
    <x v="1216"/>
    <s v="M"/>
    <x v="3667"/>
    <s v="AOSTA (AO)"/>
    <x v="2"/>
    <s v="(AO)"/>
    <x v="58"/>
  </r>
  <r>
    <s v="SOUDAZ"/>
    <s v="SOLANGE"/>
    <s v="SOUDAZ SOLANGE"/>
    <x v="1216"/>
    <s v="F"/>
    <x v="3668"/>
    <s v="AOSTA (AO)"/>
    <x v="2"/>
    <s v="(AO)"/>
    <x v="58"/>
  </r>
  <r>
    <s v="FILIPPINI"/>
    <s v="ANGELO"/>
    <s v="FILIPPINI ANGELO"/>
    <x v="1217"/>
    <s v="M"/>
    <x v="3669"/>
    <s v="AOSTA (AO)"/>
    <x v="0"/>
    <s v="(AO)"/>
    <x v="58"/>
  </r>
  <r>
    <s v="CORTIVO"/>
    <s v="SANDRA"/>
    <s v="CORTIVO SANDRA"/>
    <x v="1217"/>
    <s v="F"/>
    <x v="459"/>
    <s v="AOSTA (AO)"/>
    <x v="2"/>
    <s v="(AO)"/>
    <x v="58"/>
  </r>
  <r>
    <s v="DALBARD"/>
    <s v="ALINE"/>
    <s v="DALBARD ALINE"/>
    <x v="1217"/>
    <s v="F"/>
    <x v="381"/>
    <s v="AOSTA (AO)"/>
    <x v="2"/>
    <s v="(AO)"/>
    <x v="58"/>
  </r>
  <r>
    <s v="PERRIER"/>
    <s v="LUCA"/>
    <s v="PERRIER LUCA"/>
    <x v="1217"/>
    <s v="M"/>
    <x v="2599"/>
    <s v="AOSTA (AO)"/>
    <x v="2"/>
    <s v="(AO)"/>
    <x v="58"/>
  </r>
  <r>
    <s v="CHANOUX"/>
    <s v="PAOLO"/>
    <s v="CHANOUX PAOLO"/>
    <x v="1218"/>
    <s v="M"/>
    <x v="3670"/>
    <s v="PONTBOSET (AO)"/>
    <x v="0"/>
    <s v="(AO)"/>
    <x v="58"/>
  </r>
  <r>
    <s v="CHANOUX"/>
    <s v="PIERRE DEFENDENTE"/>
    <s v="CHANOUX PIERRE DEFENDENTE"/>
    <x v="1218"/>
    <s v="M"/>
    <x v="3671"/>
    <s v="AOSTA (AO)"/>
    <x v="2"/>
    <s v="(AO)"/>
    <x v="58"/>
  </r>
  <r>
    <s v="GALATRO"/>
    <s v="CHIARA"/>
    <s v="GALATRO CHIARA"/>
    <x v="1218"/>
    <s v="F"/>
    <x v="3672"/>
    <s v="GALLARATE (VA)"/>
    <x v="2"/>
    <s v="(VA)"/>
    <x v="49"/>
  </r>
  <r>
    <s v="MARTINET"/>
    <s v="LEO"/>
    <s v="MARTINET LEO"/>
    <x v="1219"/>
    <s v="M"/>
    <x v="3673"/>
    <s v="AOSTA (AO)"/>
    <x v="0"/>
    <s v="(AO)"/>
    <x v="58"/>
  </r>
  <r>
    <s v="ALBERTI"/>
    <s v="DOMENICO"/>
    <s v="ALBERTI DOMENICO"/>
    <x v="1219"/>
    <s v="M"/>
    <x v="431"/>
    <s v="AOSTA (AO)"/>
    <x v="2"/>
    <s v="(AO)"/>
    <x v="58"/>
  </r>
  <r>
    <s v="NOSSEIN"/>
    <s v="LORENA"/>
    <s v="NOSSEIN LORENA"/>
    <x v="1219"/>
    <s v="F"/>
    <x v="3674"/>
    <s v="AOSTA (AO)"/>
    <x v="2"/>
    <s v="(AO)"/>
    <x v="58"/>
  </r>
  <r>
    <s v="SUCQUET"/>
    <s v="MARCO"/>
    <s v="SUCQUET MARCO"/>
    <x v="1220"/>
    <s v="M"/>
    <x v="3675"/>
    <s v="AOSTA (AO)"/>
    <x v="0"/>
    <s v="(AO)"/>
    <x v="58"/>
  </r>
  <r>
    <s v="FRAGNO"/>
    <s v="CLAUDIO"/>
    <s v="FRAGNO CLAUDIO"/>
    <x v="1220"/>
    <s v="M"/>
    <x v="3676"/>
    <s v="IVREA (TO)"/>
    <x v="2"/>
    <s v="(TO)"/>
    <x v="5"/>
  </r>
  <r>
    <s v="LAURENZIO"/>
    <s v="XAVIER"/>
    <s v="LAURENZIO XAVIER"/>
    <x v="1220"/>
    <s v="M"/>
    <x v="3677"/>
    <s v="IVREA (TO)"/>
    <x v="2"/>
    <s v="(TO)"/>
    <x v="5"/>
  </r>
  <r>
    <s v="PARISIO"/>
    <s v="FERRUCCIO GAUDENZIO"/>
    <s v="PARISIO FERRUCCIO GAUDENZIO"/>
    <x v="1220"/>
    <s v="M"/>
    <x v="2346"/>
    <s v="CAREMA (TO)"/>
    <x v="2"/>
    <s v="(TO)"/>
    <x v="5"/>
  </r>
  <r>
    <s v="PERETTO"/>
    <s v="MARTINE"/>
    <s v="PERETTO MARTINE"/>
    <x v="1220"/>
    <s v="F"/>
    <x v="3678"/>
    <s v="AOSTA (AO)"/>
    <x v="2"/>
    <s v="(AO)"/>
    <x v="58"/>
  </r>
  <r>
    <s v="BIELLER"/>
    <s v="RICCARDO PIERO"/>
    <s v="BIELLER RICCARDO PIERO"/>
    <x v="1221"/>
    <s v="M"/>
    <x v="3679"/>
    <s v="PRE'-SAINT-DIDIER (AO)"/>
    <x v="0"/>
    <s v="(AO)"/>
    <x v="58"/>
  </r>
  <r>
    <s v="CHEVALIER"/>
    <s v="LOREDANA"/>
    <s v="CHEVALIER LOREDANA"/>
    <x v="1221"/>
    <s v="F"/>
    <x v="3583"/>
    <s v="AOSTA (AO)"/>
    <x v="2"/>
    <s v="(AO)"/>
    <x v="58"/>
  </r>
  <r>
    <s v="ROSSI"/>
    <s v="LUCA MAURIZIO"/>
    <s v="ROSSI LUCA MAURIZIO"/>
    <x v="1221"/>
    <s v="M"/>
    <x v="3680"/>
    <s v="GENOVA (GE)"/>
    <x v="2"/>
    <s v="(GE)"/>
    <x v="3"/>
  </r>
  <r>
    <s v="BERTHOLIN"/>
    <s v="FABRIZIO"/>
    <s v="BERTHOLIN FABRIZIO"/>
    <x v="1222"/>
    <s v="M"/>
    <x v="3681"/>
    <s v="AOSTA (AO)"/>
    <x v="0"/>
    <s v="(AO)"/>
    <x v="58"/>
  </r>
  <r>
    <s v="CHAUSSOD"/>
    <s v="BRUNO"/>
    <s v="CHAUSSOD BRUNO"/>
    <x v="1222"/>
    <s v="M"/>
    <x v="3682"/>
    <s v="AOSTA (AO)"/>
    <x v="2"/>
    <s v="(AO)"/>
    <x v="58"/>
  </r>
  <r>
    <s v="DELFINO"/>
    <s v="LUCA"/>
    <s v="DELFINO LUCA"/>
    <x v="1222"/>
    <s v="M"/>
    <x v="3683"/>
    <s v="AOSTA (AO)"/>
    <x v="2"/>
    <s v="(AO)"/>
    <x v="58"/>
  </r>
  <r>
    <s v="D'HERIN"/>
    <s v="SONIA"/>
    <s v="D'HERIN SONIA"/>
    <x v="1222"/>
    <s v="F"/>
    <x v="3684"/>
    <s v="AOSTA (AO)"/>
    <x v="2"/>
    <s v="(AO)"/>
    <x v="58"/>
  </r>
  <r>
    <s v="MORABITO"/>
    <s v="MARIELLA"/>
    <s v="MORABITO MARIELLA"/>
    <x v="1222"/>
    <s v="F"/>
    <x v="2362"/>
    <s v="AOSTA (AO)"/>
    <x v="2"/>
    <s v="(AO)"/>
    <x v="58"/>
  </r>
  <r>
    <s v="SALVATORELLI"/>
    <s v="SAURO"/>
    <s v="SALVATORELLI SAURO"/>
    <x v="1222"/>
    <s v="M"/>
    <x v="51"/>
    <s v="ROMA (RM)"/>
    <x v="2"/>
    <s v="(RM)"/>
    <x v="22"/>
  </r>
  <r>
    <s v="THERISOD"/>
    <s v="FIRMINO"/>
    <s v="THERISOD FIRMINO"/>
    <x v="1223"/>
    <s v="M"/>
    <x v="3685"/>
    <s v="AOSTA (AO)"/>
    <x v="0"/>
    <s v="(AO)"/>
    <x v="58"/>
  </r>
  <r>
    <s v="CENTOZ"/>
    <s v="ANDREA"/>
    <s v="CENTOZ ANDREA"/>
    <x v="1223"/>
    <s v="M"/>
    <x v="3686"/>
    <s v="AOSTA (AO)"/>
    <x v="2"/>
    <s v="(AO)"/>
    <x v="58"/>
  </r>
  <r>
    <s v="SAUDIN"/>
    <s v="SHARON"/>
    <s v="SAUDIN SHARON"/>
    <x v="1223"/>
    <s v="F"/>
    <x v="3687"/>
    <s v="AOSTA (AO)"/>
    <x v="2"/>
    <s v="(AO)"/>
    <x v="58"/>
  </r>
  <r>
    <s v="THERISOD"/>
    <s v="NELLA"/>
    <s v="THERISOD NELLA"/>
    <x v="1224"/>
    <s v="F"/>
    <x v="2246"/>
    <s v="AOSTA (AO)"/>
    <x v="0"/>
    <s v="(AO)"/>
    <x v="58"/>
  </r>
  <r>
    <s v="AYMONOD"/>
    <s v="HENRI"/>
    <s v="AYMONOD HENRI"/>
    <x v="1224"/>
    <s v="M"/>
    <x v="3688"/>
    <s v="AOSTA (AO)"/>
    <x v="2"/>
    <s v="(AO)"/>
    <x v="58"/>
  </r>
  <r>
    <s v="PARISET"/>
    <s v="SIMON"/>
    <s v="PARISET SIMON"/>
    <x v="1224"/>
    <s v="M"/>
    <x v="3689"/>
    <s v="AOSTA (AO)"/>
    <x v="2"/>
    <s v="(AO)"/>
    <x v="58"/>
  </r>
  <r>
    <s v="TREU"/>
    <s v="LUCIANA"/>
    <s v="TREU LUCIANA"/>
    <x v="1224"/>
    <s v="F"/>
    <x v="3690"/>
    <s v="MILANO (MI)"/>
    <x v="2"/>
    <s v="(MI)"/>
    <x v="11"/>
  </r>
  <r>
    <s v="DIEMOZ"/>
    <s v="GABRIEL"/>
    <s v="DIEMOZ GABRIEL"/>
    <x v="1225"/>
    <s v="M"/>
    <x v="3691"/>
    <s v="AOSTA (AO)"/>
    <x v="0"/>
    <s v="(AO)"/>
    <x v="58"/>
  </r>
  <r>
    <s v="PUCCI"/>
    <s v="ELEONORA"/>
    <s v="PUCCI ELEONORA"/>
    <x v="1225"/>
    <s v="F"/>
    <x v="1478"/>
    <s v="ROMA (RM)"/>
    <x v="2"/>
    <s v="(RM)"/>
    <x v="22"/>
  </r>
  <r>
    <s v="SARTEUR"/>
    <s v="LAURENT"/>
    <s v="SARTEUR LAURENT"/>
    <x v="1225"/>
    <s v="M"/>
    <x v="230"/>
    <s v="AOSTA (AO)"/>
    <x v="2"/>
    <s v="(AO)"/>
    <x v="58"/>
  </r>
  <r>
    <s v="VILLA"/>
    <s v="CRISTIANA"/>
    <s v="VILLA CRISTIANA"/>
    <x v="1225"/>
    <s v="F"/>
    <x v="3692"/>
    <s v="VENEZIA (VE)"/>
    <x v="2"/>
    <s v="(VE)"/>
    <x v="13"/>
  </r>
  <r>
    <s v="CHENEY"/>
    <s v="PAOLO"/>
    <s v="CHENEY PAOLO"/>
    <x v="1226"/>
    <s v="M"/>
    <x v="3693"/>
    <s v="AOSTA (AO)"/>
    <x v="0"/>
    <s v="(AO)"/>
    <x v="58"/>
  </r>
  <r>
    <s v="BARMASSE"/>
    <s v="DINO"/>
    <s v="BARMASSE DINO"/>
    <x v="1226"/>
    <s v="M"/>
    <x v="3694"/>
    <s v="AOSTA (AO)"/>
    <x v="2"/>
    <s v="(AO)"/>
    <x v="58"/>
  </r>
  <r>
    <s v="CASOLA"/>
    <s v="DAVIDE"/>
    <s v="CASOLA DAVIDE"/>
    <x v="1226"/>
    <s v="M"/>
    <x v="3695"/>
    <s v="AOSTA (AO)"/>
    <x v="2"/>
    <s v="(AO)"/>
    <x v="58"/>
  </r>
  <r>
    <s v="GERBORE"/>
    <s v="GIULIA"/>
    <s v="GERBORE GIULIA"/>
    <x v="1226"/>
    <s v="F"/>
    <x v="3696"/>
    <s v="AOSTA (AO)"/>
    <x v="2"/>
    <s v="(AO)"/>
    <x v="58"/>
  </r>
  <r>
    <s v="GHELLER"/>
    <s v="MARCO"/>
    <s v="GHELLER MARCO"/>
    <x v="1226"/>
    <s v="M"/>
    <x v="3697"/>
    <s v="AOSTA (AO)"/>
    <x v="2"/>
    <s v="(AO)"/>
    <x v="58"/>
  </r>
  <r>
    <s v="MARTINI"/>
    <s v="MASSIMO"/>
    <s v="MARTINI MASSIMO"/>
    <x v="1226"/>
    <s v="M"/>
    <x v="3698"/>
    <s v="AOSTA (AO)"/>
    <x v="2"/>
    <s v="(AO)"/>
    <x v="58"/>
  </r>
  <r>
    <s v="THEODULE"/>
    <s v="GUIDO"/>
    <s v="THEODULE GUIDO"/>
    <x v="1227"/>
    <s v="M"/>
    <x v="205"/>
    <s v="AOSTA (AO)"/>
    <x v="0"/>
    <s v="(AO)"/>
    <x v="58"/>
  </r>
  <r>
    <s v="FALLETTI"/>
    <s v="ROSA"/>
    <s v="FALLETTI ROSA"/>
    <x v="1227"/>
    <s v="F"/>
    <x v="2798"/>
    <s v="AOSTA (AO)"/>
    <x v="2"/>
    <s v="(AO)"/>
    <x v="58"/>
  </r>
  <r>
    <s v="MENEGOTTO"/>
    <s v="SAMANTHA"/>
    <s v="MENEGOTTO SAMANTHA"/>
    <x v="1227"/>
    <s v="F"/>
    <x v="3699"/>
    <s v="AOSTA (AO)"/>
    <x v="2"/>
    <s v="(AO)"/>
    <x v="58"/>
  </r>
  <r>
    <s v="BIONAZ"/>
    <s v="ANDREA"/>
    <s v="BIONAZ ANDREA"/>
    <x v="1228"/>
    <s v="M"/>
    <x v="3700"/>
    <s v="AOSTA (AO)"/>
    <x v="0"/>
    <s v="(AO)"/>
    <x v="58"/>
  </r>
  <r>
    <s v="ARTAZ"/>
    <s v="LARA"/>
    <s v="ARTAZ LARA"/>
    <x v="1228"/>
    <s v="F"/>
    <x v="3701"/>
    <s v="AOSTA (AO)"/>
    <x v="2"/>
    <s v="(AO)"/>
    <x v="58"/>
  </r>
  <r>
    <s v="BLANC"/>
    <s v="PAOLO"/>
    <s v="BLANC PAOLO"/>
    <x v="1228"/>
    <s v="M"/>
    <x v="2673"/>
    <s v="AOSTA (AO)"/>
    <x v="2"/>
    <s v="(AO)"/>
    <x v="58"/>
  </r>
  <r>
    <s v="CAIRO"/>
    <s v="GIUSEPPE CIRIACO"/>
    <s v="CAIRO GIUSEPPE CIRIACO"/>
    <x v="1228"/>
    <s v="M"/>
    <x v="3702"/>
    <s v="BELVEDERE MARITTIMO (CS)"/>
    <x v="2"/>
    <s v="(CS)"/>
    <x v="7"/>
  </r>
  <r>
    <s v="VILLANI"/>
    <s v="MATHIEU"/>
    <s v="VILLANI MATHIEU"/>
    <x v="1228"/>
    <s v="M"/>
    <x v="3703"/>
    <s v="AOSTA (AO)"/>
    <x v="2"/>
    <s v="(AO)"/>
    <x v="58"/>
  </r>
  <r>
    <s v="DOMAINE"/>
    <s v="MARLENE"/>
    <s v="DOMAINE MARLENE"/>
    <x v="1229"/>
    <s v="F"/>
    <x v="265"/>
    <s v="AOSTA (AO)"/>
    <x v="0"/>
    <s v="(AO)"/>
    <x v="58"/>
  </r>
  <r>
    <s v="GADIN"/>
    <s v="SILVANO"/>
    <s v="GADIN SILVANO"/>
    <x v="1229"/>
    <s v="M"/>
    <x v="3704"/>
    <s v="AOSTA (AO)"/>
    <x v="2"/>
    <s v="(AO)"/>
    <x v="58"/>
  </r>
  <r>
    <s v="MARTINOD"/>
    <s v="MICOL"/>
    <s v="MARTINOD MICOL"/>
    <x v="1229"/>
    <s v="F"/>
    <x v="3705"/>
    <s v="AOSTA (AO)"/>
    <x v="2"/>
    <s v="(AO)"/>
    <x v="58"/>
  </r>
  <r>
    <s v="DESANDRE'"/>
    <s v="ALESSIO"/>
    <s v="DESANDRE' ALESSIO"/>
    <x v="1230"/>
    <s v="M"/>
    <x v="3706"/>
    <s v="AOSTA (AO)"/>
    <x v="0"/>
    <s v="(AO)"/>
    <x v="58"/>
  </r>
  <r>
    <s v="BALAGNA"/>
    <s v="SILVIA"/>
    <s v="BALAGNA SILVIA"/>
    <x v="1230"/>
    <s v="F"/>
    <x v="985"/>
    <s v="AOSTA (AO)"/>
    <x v="2"/>
    <s v="(AO)"/>
    <x v="58"/>
  </r>
  <r>
    <s v="SACCHETTO"/>
    <s v="PATRICK"/>
    <s v="SACCHETTO PATRICK"/>
    <x v="1230"/>
    <s v="M"/>
    <x v="3707"/>
    <s v="GEMONA DEL FRIULI (UD)"/>
    <x v="2"/>
    <s v="(UD)"/>
    <x v="32"/>
  </r>
  <r>
    <s v="VERRAZ"/>
    <s v="CRISTINA"/>
    <s v="VERRAZ CRISTINA"/>
    <x v="1230"/>
    <s v="F"/>
    <x v="3708"/>
    <s v="AOSTA (AO)"/>
    <x v="2"/>
    <s v="(AO)"/>
    <x v="58"/>
  </r>
  <r>
    <s v="BARMAZ"/>
    <s v="ANDREA"/>
    <s v="BARMAZ ANDREA"/>
    <x v="1231"/>
    <s v="M"/>
    <x v="881"/>
    <s v="AOSTA (AO)"/>
    <x v="0"/>
    <s v="(AO)"/>
    <x v="58"/>
  </r>
  <r>
    <s v="CONGIU"/>
    <s v="ENRICO"/>
    <s v="CONGIU ENRICO"/>
    <x v="1231"/>
    <s v="M"/>
    <x v="3311"/>
    <s v="FRANCIA"/>
    <x v="2"/>
    <s v="NCIA"/>
    <x v="0"/>
  </r>
  <r>
    <s v="CORTESE"/>
    <s v="VALENTINA"/>
    <s v="CORTESE VALENTINA"/>
    <x v="1231"/>
    <s v="F"/>
    <x v="3653"/>
    <s v="AOSTA (AO)"/>
    <x v="2"/>
    <s v="(AO)"/>
    <x v="58"/>
  </r>
  <r>
    <s v="FRASSY"/>
    <s v="MARCO"/>
    <s v="FRASSY MARCO"/>
    <x v="1231"/>
    <s v="M"/>
    <x v="3084"/>
    <s v="AOSTA (AO)"/>
    <x v="2"/>
    <s v="(AO)"/>
    <x v="58"/>
  </r>
  <r>
    <s v="CIABATTONI"/>
    <s v="ALBERTO PACIFICO"/>
    <s v="CIABATTONI ALBERTO PACIFICO"/>
    <x v="1232"/>
    <s v="M"/>
    <x v="3709"/>
    <s v="AOSTA (AO)"/>
    <x v="0"/>
    <s v="(AO)"/>
    <x v="58"/>
  </r>
  <r>
    <s v="ALLIOD"/>
    <s v="REMY"/>
    <s v="ALLIOD REMY"/>
    <x v="1232"/>
    <s v="M"/>
    <x v="3710"/>
    <s v="AOSTA (AO)"/>
    <x v="2"/>
    <s v="(AO)"/>
    <x v="58"/>
  </r>
  <r>
    <s v="CHESAUX"/>
    <s v="DAVID"/>
    <s v="CHESAUX DAVID"/>
    <x v="1232"/>
    <s v="M"/>
    <x v="3711"/>
    <s v="SVIZZERA"/>
    <x v="2"/>
    <s v="ZERA"/>
    <x v="0"/>
  </r>
  <r>
    <s v="RONC"/>
    <s v="NICOLE"/>
    <s v="RONC NICOLE"/>
    <x v="1232"/>
    <s v="F"/>
    <x v="3712"/>
    <s v="AOSTA (AO)"/>
    <x v="2"/>
    <s v="(AO)"/>
    <x v="58"/>
  </r>
  <r>
    <s v="FAVRE"/>
    <s v="FRANCESCO"/>
    <s v="FAVRE FRANCESCO"/>
    <x v="1233"/>
    <s v="M"/>
    <x v="3713"/>
    <s v="AOSTA (AO)"/>
    <x v="0"/>
    <s v="(AO)"/>
    <x v="58"/>
  </r>
  <r>
    <s v="BREAN"/>
    <s v="LEO"/>
    <s v="BREAN LEO"/>
    <x v="1233"/>
    <s v="M"/>
    <x v="3358"/>
    <s v="AOSTA (AO)"/>
    <x v="2"/>
    <s v="(AO)"/>
    <x v="58"/>
  </r>
  <r>
    <s v="CIOCCHINI"/>
    <s v="MARCO"/>
    <s v="CIOCCHINI MARCO"/>
    <x v="1233"/>
    <s v="M"/>
    <x v="3714"/>
    <s v="AOSTA (AO)"/>
    <x v="2"/>
    <s v="(AO)"/>
    <x v="58"/>
  </r>
  <r>
    <s v="CORTESE"/>
    <s v="PAOLA"/>
    <s v="CORTESE PAOLA"/>
    <x v="1233"/>
    <s v="F"/>
    <x v="3715"/>
    <s v="AOSTA (AO)"/>
    <x v="2"/>
    <s v="(AO)"/>
    <x v="58"/>
  </r>
  <r>
    <s v="SABOLO"/>
    <s v="ALEX"/>
    <s v="SABOLO ALEX"/>
    <x v="1233"/>
    <s v="M"/>
    <x v="1252"/>
    <s v="SAINT-VINCENT (AO)"/>
    <x v="2"/>
    <s v="(AO)"/>
    <x v="58"/>
  </r>
  <r>
    <s v="PEPELLIN"/>
    <s v="MASSIMO"/>
    <s v="PEPELLIN MASSIMO"/>
    <x v="1234"/>
    <s v="M"/>
    <x v="3716"/>
    <s v="AOSTA (AO)"/>
    <x v="0"/>
    <s v="(AO)"/>
    <x v="58"/>
  </r>
  <r>
    <s v="LAO"/>
    <s v="BEATRICE"/>
    <s v="LAO BEATRICE"/>
    <x v="1234"/>
    <s v="F"/>
    <x v="3717"/>
    <s v=""/>
    <x v="2"/>
    <s v=""/>
    <x v="0"/>
  </r>
  <r>
    <s v="PALMA"/>
    <s v="LORENZA"/>
    <s v="PALMA LORENZA"/>
    <x v="1234"/>
    <s v="F"/>
    <x v="3718"/>
    <s v="AOSTA (AO)"/>
    <x v="2"/>
    <s v="(AO)"/>
    <x v="58"/>
  </r>
  <r>
    <s v="SALBEGO"/>
    <s v="LORIS"/>
    <s v="SALBEGO LORIS"/>
    <x v="1234"/>
    <s v="M"/>
    <x v="3719"/>
    <s v="AOSTA (AO)"/>
    <x v="2"/>
    <s v="(AO)"/>
    <x v="58"/>
  </r>
  <r>
    <s v="ENGAZ"/>
    <s v="LORENA"/>
    <s v="ENGAZ LORENA"/>
    <x v="1235"/>
    <s v="F"/>
    <x v="3720"/>
    <s v="AOSTA (AO)"/>
    <x v="0"/>
    <s v="(AO)"/>
    <x v="58"/>
  </r>
  <r>
    <s v="PERRIN"/>
    <s v="DAVIDE"/>
    <s v="PERRIN DAVIDE"/>
    <x v="1235"/>
    <s v="M"/>
    <x v="3721"/>
    <s v="AOSTA (AO)"/>
    <x v="2"/>
    <s v="(AO)"/>
    <x v="58"/>
  </r>
  <r>
    <s v="PERRIN"/>
    <s v="STEFANO"/>
    <s v="PERRIN STEFANO"/>
    <x v="1235"/>
    <s v="M"/>
    <x v="915"/>
    <s v="AOSTA (AO)"/>
    <x v="2"/>
    <s v="(AO)"/>
    <x v="58"/>
  </r>
  <r>
    <s v="VESAN"/>
    <s v="ELENA MARTINA"/>
    <s v="VESAN ELENA MARTINA"/>
    <x v="1235"/>
    <s v="F"/>
    <x v="3295"/>
    <s v="AOSTA (AO)"/>
    <x v="2"/>
    <s v="(AO)"/>
    <x v="58"/>
  </r>
  <r>
    <s v="VIERIN"/>
    <s v="ALINE"/>
    <s v="VIERIN ALINE"/>
    <x v="1236"/>
    <s v="F"/>
    <x v="1240"/>
    <s v="AOSTA (AO)"/>
    <x v="0"/>
    <s v="(AO)"/>
    <x v="58"/>
  </r>
  <r>
    <s v="LUBOZ"/>
    <s v="DARIS"/>
    <s v="LUBOZ DARIS"/>
    <x v="1236"/>
    <s v="M"/>
    <x v="3722"/>
    <s v="AOSTA (AO)"/>
    <x v="1"/>
    <s v="(AO)"/>
    <x v="58"/>
  </r>
  <r>
    <s v="BARREL"/>
    <s v="ORNELLA"/>
    <s v="BARREL ORNELLA"/>
    <x v="1236"/>
    <s v="F"/>
    <x v="1857"/>
    <s v="AOSTA (AO)"/>
    <x v="2"/>
    <s v="(AO)"/>
    <x v="58"/>
  </r>
  <r>
    <s v="BOIS"/>
    <s v="ALESSANDRO"/>
    <s v="BOIS ALESSANDRO"/>
    <x v="1236"/>
    <s v="M"/>
    <x v="1340"/>
    <s v="AOSTA (AO)"/>
    <x v="2"/>
    <s v="(AO)"/>
    <x v="58"/>
  </r>
  <r>
    <s v="LANIVI"/>
    <s v="MAURIZIO"/>
    <s v="LANIVI MAURIZIO"/>
    <x v="1237"/>
    <s v="M"/>
    <x v="3723"/>
    <s v="AOSTA (AO)"/>
    <x v="0"/>
    <s v="(AO)"/>
    <x v="58"/>
  </r>
  <r>
    <s v="FASOLI"/>
    <s v="FRANCESCA"/>
    <s v="FASOLI FRANCESCA"/>
    <x v="1237"/>
    <s v="F"/>
    <x v="65"/>
    <s v="AOSTA (AO)"/>
    <x v="2"/>
    <s v="(AO)"/>
    <x v="58"/>
  </r>
  <r>
    <s v="IENARO"/>
    <s v="GIOVANNI"/>
    <s v="IENARO GIOVANNI"/>
    <x v="1237"/>
    <s v="M"/>
    <x v="3724"/>
    <s v="GENOVA (GE)"/>
    <x v="2"/>
    <s v="(GE)"/>
    <x v="3"/>
  </r>
  <r>
    <s v="LETEY"/>
    <s v="ALAIN"/>
    <s v="LETEY ALAIN"/>
    <x v="1237"/>
    <s v="M"/>
    <x v="3725"/>
    <s v="AOSTA (AO)"/>
    <x v="2"/>
    <s v="(AO)"/>
    <x v="58"/>
  </r>
  <r>
    <s v="PERRINO"/>
    <s v="CHRISTIAN"/>
    <s v="PERRINO CHRISTIAN"/>
    <x v="1237"/>
    <s v="M"/>
    <x v="1129"/>
    <s v="AOSTA (AO)"/>
    <x v="2"/>
    <s v="(AO)"/>
    <x v="58"/>
  </r>
  <r>
    <s v="PETITJACQUES"/>
    <s v="MARCO"/>
    <s v="PETITJACQUES MARCO"/>
    <x v="1237"/>
    <s v="M"/>
    <x v="3726"/>
    <s v="AOSTA (AO)"/>
    <x v="2"/>
    <s v="(AO)"/>
    <x v="58"/>
  </r>
  <r>
    <s v="ROSSET"/>
    <s v="DANIELA MARIA"/>
    <s v="ROSSET DANIELA MARIA"/>
    <x v="1237"/>
    <s v="F"/>
    <x v="814"/>
    <s v="AOSTA (AO)"/>
    <x v="2"/>
    <s v="(AO)"/>
    <x v="58"/>
  </r>
  <r>
    <s v="GEORGY"/>
    <s v="ROGER"/>
    <s v="GEORGY ROGER"/>
    <x v="1238"/>
    <s v="M"/>
    <x v="3727"/>
    <s v="AOSTA (AO)"/>
    <x v="0"/>
    <s v="(AO)"/>
    <x v="58"/>
  </r>
  <r>
    <s v="JOCOLLE'"/>
    <s v="LUIGINO"/>
    <s v="JOCOLLE' LUIGINO"/>
    <x v="1238"/>
    <s v="M"/>
    <x v="3728"/>
    <s v="AOSTA (AO)"/>
    <x v="2"/>
    <s v="(AO)"/>
    <x v="58"/>
  </r>
  <r>
    <s v="VICARI"/>
    <s v="CLAUDIO"/>
    <s v="VICARI CLAUDIO"/>
    <x v="1238"/>
    <s v="M"/>
    <x v="3729"/>
    <s v="AOSTA (AO)"/>
    <x v="2"/>
    <s v="(AO)"/>
    <x v="58"/>
  </r>
  <r>
    <s v="VUILLERMOZ"/>
    <s v="NADIR"/>
    <s v="VUILLERMOZ NADIR"/>
    <x v="1238"/>
    <s v="M"/>
    <x v="3730"/>
    <s v="AOSTA (AO)"/>
    <x v="2"/>
    <s v="(AO)"/>
    <x v="58"/>
  </r>
  <r>
    <s v="MAQUIGNAZ"/>
    <s v="JEAN ANTOINE"/>
    <s v="MAQUIGNAZ JEAN ANTOINE"/>
    <x v="1239"/>
    <s v="M"/>
    <x v="3731"/>
    <s v="AOSTA (AO)"/>
    <x v="0"/>
    <s v="(AO)"/>
    <x v="58"/>
  </r>
  <r>
    <s v="CICCO"/>
    <s v="ELISA MAILA"/>
    <s v="CICCO ELISA MAILA"/>
    <x v="1239"/>
    <s v="F"/>
    <x v="3731"/>
    <s v="AOSTA (AO)"/>
    <x v="2"/>
    <s v="(AO)"/>
    <x v="58"/>
  </r>
  <r>
    <s v="PASCARELLA"/>
    <s v="RINO"/>
    <s v="PASCARELLA RINO"/>
    <x v="1239"/>
    <s v="M"/>
    <x v="3732"/>
    <s v="IVREA (TO)"/>
    <x v="2"/>
    <s v="(TO)"/>
    <x v="5"/>
  </r>
  <r>
    <s v="VALLET"/>
    <s v="LUCA"/>
    <s v="VALLET LUCA"/>
    <x v="1239"/>
    <s v="M"/>
    <x v="3733"/>
    <s v="AOSTA (AO)"/>
    <x v="2"/>
    <s v="(AO)"/>
    <x v="58"/>
  </r>
  <r>
    <s v="VUILLERMOZ"/>
    <s v="CHANTAL"/>
    <s v="VUILLERMOZ CHANTAL"/>
    <x v="1239"/>
    <s v="F"/>
    <x v="3734"/>
    <s v="AOSTA (AO)"/>
    <x v="2"/>
    <s v="(AO)"/>
    <x v="58"/>
  </r>
  <r>
    <s v="CHAPELLU"/>
    <s v="WANDA"/>
    <s v="CHAPELLU WANDA"/>
    <x v="1240"/>
    <s v="F"/>
    <x v="3735"/>
    <s v="AOSTA (AO)"/>
    <x v="0"/>
    <s v="(AO)"/>
    <x v="58"/>
  </r>
  <r>
    <s v="BRUNIER"/>
    <s v="STEPHANIE"/>
    <s v="BRUNIER STEPHANIE"/>
    <x v="1240"/>
    <s v="F"/>
    <x v="3736"/>
    <s v="AOSTA (AO)"/>
    <x v="2"/>
    <s v="(AO)"/>
    <x v="58"/>
  </r>
  <r>
    <s v="CHAPELLU"/>
    <s v="CHANTAL"/>
    <s v="CHAPELLU CHANTAL"/>
    <x v="1240"/>
    <s v="F"/>
    <x v="3737"/>
    <s v="AOSTA (AO)"/>
    <x v="2"/>
    <s v="(AO)"/>
    <x v="58"/>
  </r>
  <r>
    <s v="FOGNIER"/>
    <s v="ELIO"/>
    <s v="FOGNIER ELIO"/>
    <x v="1240"/>
    <s v="M"/>
    <x v="3738"/>
    <s v="AOSTA (AO)"/>
    <x v="2"/>
    <s v="(AO)"/>
    <x v="58"/>
  </r>
  <r>
    <s v="GIOVENZI"/>
    <s v="ALESSANDRO"/>
    <s v="GIOVENZI ALESSANDRO"/>
    <x v="1241"/>
    <s v="M"/>
    <x v="3739"/>
    <s v="IVREA (TO)"/>
    <x v="0"/>
    <s v="(TO)"/>
    <x v="5"/>
  </r>
  <r>
    <s v="PORRO"/>
    <s v="SANDRO"/>
    <s v="PORRO SANDRO"/>
    <x v="1241"/>
    <s v="M"/>
    <x v="3740"/>
    <s v="AOSTA (AO)"/>
    <x v="2"/>
    <s v="(AO)"/>
    <x v="58"/>
  </r>
  <r>
    <s v="VARISELLAZ"/>
    <s v="CLAUDIO ADRIANO"/>
    <s v="VARISELLAZ CLAUDIO ADRIANO"/>
    <x v="1241"/>
    <s v="M"/>
    <x v="3741"/>
    <s v="AOSTA (AO)"/>
    <x v="2"/>
    <s v="(AO)"/>
    <x v="58"/>
  </r>
  <r>
    <s v="VENTURELLA"/>
    <s v="NUNZIO"/>
    <s v="VENTURELLA NUNZIO"/>
    <x v="1241"/>
    <s v="M"/>
    <x v="3742"/>
    <s v="PALERMO (PA)"/>
    <x v="2"/>
    <s v="(PA)"/>
    <x v="33"/>
  </r>
  <r>
    <s v="JOCALLAZ"/>
    <s v="BRUNO EVARISTO"/>
    <s v="JOCALLAZ BRUNO EVARISTO"/>
    <x v="1242"/>
    <s v="M"/>
    <x v="2245"/>
    <s v="AOSTA (AO)"/>
    <x v="0"/>
    <s v="(AO)"/>
    <x v="58"/>
  </r>
  <r>
    <s v="BETHAZ"/>
    <s v="GUIDO"/>
    <s v="BETHAZ GUIDO"/>
    <x v="1242"/>
    <s v="M"/>
    <x v="3743"/>
    <s v="AOSTA (AO)"/>
    <x v="2"/>
    <s v="(AO)"/>
    <x v="58"/>
  </r>
  <r>
    <s v="PERRIER"/>
    <s v="VALTER"/>
    <s v="PERRIER VALTER"/>
    <x v="1242"/>
    <s v="M"/>
    <x v="3744"/>
    <s v="AOSTA (AO)"/>
    <x v="2"/>
    <s v="(AO)"/>
    <x v="58"/>
  </r>
  <r>
    <s v="VAUDOIS"/>
    <s v="MIRENA"/>
    <s v="VAUDOIS MIRENA"/>
    <x v="1242"/>
    <s v="F"/>
    <x v="3745"/>
    <s v="AOSTA (AO)"/>
    <x v="2"/>
    <s v="(AO)"/>
    <x v="58"/>
  </r>
  <r>
    <s v="VIANA"/>
    <s v="PETER"/>
    <s v="VIANA PETER"/>
    <x v="1242"/>
    <s v="M"/>
    <x v="3746"/>
    <s v="AOSTA (AO)"/>
    <x v="2"/>
    <s v="(AO)"/>
    <x v="58"/>
  </r>
  <r>
    <s v="CAPOFERRI"/>
    <s v="SERGIO"/>
    <s v="CAPOFERRI SERGIO"/>
    <x v="1243"/>
    <s v="M"/>
    <x v="2436"/>
    <s v="ADRARA SAN MARTINO (BG)"/>
    <x v="0"/>
    <s v="(BG)"/>
    <x v="46"/>
  </r>
  <r>
    <s v="ANDREOLI"/>
    <s v="ROBERTINO"/>
    <s v="ANDREOLI ROBERTINO"/>
    <x v="1243"/>
    <s v="M"/>
    <x v="3747"/>
    <s v="SARNICO (BG)"/>
    <x v="2"/>
    <s v="(BG)"/>
    <x v="46"/>
  </r>
  <r>
    <s v="PLEBANI"/>
    <s v="ELEONORA"/>
    <s v="PLEBANI ELEONORA"/>
    <x v="1243"/>
    <s v="F"/>
    <x v="1372"/>
    <s v="SARNICO (BG)"/>
    <x v="2"/>
    <s v="(BG)"/>
    <x v="46"/>
  </r>
  <r>
    <s v="PICCIOLI"/>
    <s v="CAPPELLI TIZIANO"/>
    <s v="PICCIOLI CAPPELLI TIZIANO"/>
    <x v="1244"/>
    <s v="M"/>
    <x v="3748"/>
    <s v="SARNICO (BG)"/>
    <x v="0"/>
    <s v="(BG)"/>
    <x v="46"/>
  </r>
  <r>
    <s v="SIGNORELLI"/>
    <s v="ROMANO"/>
    <s v="SIGNORELLI ROMANO"/>
    <x v="1244"/>
    <s v="M"/>
    <x v="3749"/>
    <s v="PALAZZOLO SULL'OGLIO (BS)"/>
    <x v="1"/>
    <s v="(BS)"/>
    <x v="55"/>
  </r>
  <r>
    <s v="BETTI"/>
    <s v="GIAMPIETRO"/>
    <s v="BETTI GIAMPIETRO"/>
    <x v="1244"/>
    <s v="M"/>
    <x v="1670"/>
    <s v="SARNICO (BG)"/>
    <x v="2"/>
    <s v="(BG)"/>
    <x v="46"/>
  </r>
  <r>
    <s v="ZANGA"/>
    <s v="GIANMARIO"/>
    <s v="ZANGA GIANMARIO"/>
    <x v="1245"/>
    <s v="M"/>
    <x v="3750"/>
    <s v="ALBANO SANT'ALESSANDRO (BG)"/>
    <x v="0"/>
    <s v="(BG)"/>
    <x v="46"/>
  </r>
  <r>
    <s v="MAFFEIS"/>
    <s v="PAOLO"/>
    <s v="MAFFEIS PAOLO"/>
    <x v="1245"/>
    <s v="M"/>
    <x v="3751"/>
    <s v="BERGAMO (BG)"/>
    <x v="2"/>
    <s v="(BG)"/>
    <x v="46"/>
  </r>
  <r>
    <s v="MOLOGNI"/>
    <s v="FABRIZIO"/>
    <s v="MOLOGNI FABRIZIO"/>
    <x v="1245"/>
    <s v="M"/>
    <x v="3752"/>
    <s v="ALBANO SANT'ALESSANDRO (BG)"/>
    <x v="2"/>
    <s v="(BG)"/>
    <x v="46"/>
  </r>
  <r>
    <s v="MOROTTI"/>
    <s v="PAOLA MADDALENA"/>
    <s v="MOROTTI PAOLA MADDALENA"/>
    <x v="1245"/>
    <s v="F"/>
    <x v="3753"/>
    <s v="SERIATE (BG)"/>
    <x v="2"/>
    <s v="(BG)"/>
    <x v="46"/>
  </r>
  <r>
    <s v="ROTA"/>
    <s v="MARIA TERESA"/>
    <s v="ROTA MARIA TERESA"/>
    <x v="1245"/>
    <s v="F"/>
    <x v="3637"/>
    <s v="SERIATE (BG)"/>
    <x v="2"/>
    <s v="(BG)"/>
    <x v="46"/>
  </r>
  <r>
    <s v="TERZI"/>
    <s v="FABIO"/>
    <s v="TERZI FABIO"/>
    <x v="1246"/>
    <s v="M"/>
    <x v="3754"/>
    <s v="GAZZANIGA (BG)"/>
    <x v="0"/>
    <s v="(BG)"/>
    <x v="46"/>
  </r>
  <r>
    <s v="ESPOSITO"/>
    <s v="DANIELE"/>
    <s v="ESPOSITO DANIELE"/>
    <x v="1246"/>
    <s v="M"/>
    <x v="3755"/>
    <s v="BERGAMO (BG)"/>
    <x v="1"/>
    <s v="(BG)"/>
    <x v="46"/>
  </r>
  <r>
    <s v="AZZOLA"/>
    <s v="PATRIZIA"/>
    <s v="AZZOLA PATRIZIA"/>
    <x v="1246"/>
    <s v="F"/>
    <x v="3756"/>
    <s v="ALZANO LOMBARDO (BG)"/>
    <x v="2"/>
    <s v="(BG)"/>
    <x v="46"/>
  </r>
  <r>
    <s v="MAZZOLENI"/>
    <s v="MIRKO"/>
    <s v="MAZZOLENI MIRKO"/>
    <x v="1246"/>
    <s v="M"/>
    <x v="3757"/>
    <s v="GAZZANIGA (BG)"/>
    <x v="2"/>
    <s v="(BG)"/>
    <x v="46"/>
  </r>
  <r>
    <s v="TESTA"/>
    <s v="EMANUELA"/>
    <s v="TESTA EMANUELA"/>
    <x v="1246"/>
    <s v="F"/>
    <x v="3758"/>
    <s v="BERGAMO (BG)"/>
    <x v="2"/>
    <s v="(BG)"/>
    <x v="46"/>
  </r>
  <r>
    <s v="ZANGA"/>
    <s v="DAVIDE"/>
    <s v="ZANGA DAVIDE"/>
    <x v="1246"/>
    <s v="M"/>
    <x v="3759"/>
    <s v="GAZZANIGA (BG)"/>
    <x v="2"/>
    <s v="(BG)"/>
    <x v="46"/>
  </r>
  <r>
    <s v="ACERBIS"/>
    <s v="PIER ANGELO"/>
    <s v="ACERBIS PIER ANGELO"/>
    <x v="1247"/>
    <s v="M"/>
    <x v="3760"/>
    <s v="BRACCA (BG)"/>
    <x v="0"/>
    <s v="(BG)"/>
    <x v="46"/>
  </r>
  <r>
    <s v="GRIGIS"/>
    <s v="SIRIO"/>
    <s v="GRIGIS SIRIO"/>
    <x v="1247"/>
    <s v="M"/>
    <x v="3761"/>
    <s v="TRESCORE BALNEARIO (BG)"/>
    <x v="2"/>
    <s v="(BG)"/>
    <x v="46"/>
  </r>
  <r>
    <s v="MARCONI"/>
    <s v="LUIGI"/>
    <s v="MARCONI LUIGI"/>
    <x v="1247"/>
    <s v="M"/>
    <x v="901"/>
    <s v="BERGAMO (BG)"/>
    <x v="2"/>
    <s v="(BG)"/>
    <x v="46"/>
  </r>
  <r>
    <s v="BANDERA"/>
    <s v="MASSIMO"/>
    <s v="BANDERA MASSIMO"/>
    <x v="1248"/>
    <s v="M"/>
    <x v="3762"/>
    <s v="BERGAMO (BG)"/>
    <x v="0"/>
    <s v="(BG)"/>
    <x v="46"/>
  </r>
  <r>
    <s v="FUMAGALLI"/>
    <s v="VALTER"/>
    <s v="FUMAGALLI VALTER"/>
    <x v="1248"/>
    <s v="M"/>
    <x v="3763"/>
    <s v="ALME' (BG)"/>
    <x v="1"/>
    <s v="(BG)"/>
    <x v="46"/>
  </r>
  <r>
    <s v="DONIZETTI"/>
    <s v="CLARA"/>
    <s v="DONIZETTI CLARA"/>
    <x v="1248"/>
    <s v="F"/>
    <x v="3376"/>
    <s v="BERGAMO (BG)"/>
    <x v="2"/>
    <s v="(BG)"/>
    <x v="46"/>
  </r>
  <r>
    <s v="QUARTI"/>
    <s v="SARA"/>
    <s v="QUARTI SARA"/>
    <x v="1248"/>
    <s v="F"/>
    <x v="3764"/>
    <s v="BERGAMO (BG)"/>
    <x v="2"/>
    <s v="(BG)"/>
    <x v="46"/>
  </r>
  <r>
    <s v="RAPALLINI"/>
    <s v="CLAUDIO ENRICO"/>
    <s v="RAPALLINI CLAUDIO ENRICO"/>
    <x v="1248"/>
    <s v="M"/>
    <x v="3765"/>
    <s v="MILANO (MI)"/>
    <x v="2"/>
    <s v="(MI)"/>
    <x v="11"/>
  </r>
  <r>
    <s v="FRIGENI"/>
    <s v="ALESSANDRO"/>
    <s v="FRIGENI ALESSANDRO"/>
    <x v="1249"/>
    <s v="M"/>
    <x v="3766"/>
    <s v="BERGAMO (BG)"/>
    <x v="0"/>
    <s v="(BG)"/>
    <x v="46"/>
  </r>
  <r>
    <s v="TODESCHINI"/>
    <s v="MASSIMO"/>
    <s v="TODESCHINI MASSIMO"/>
    <x v="1249"/>
    <s v="M"/>
    <x v="3767"/>
    <s v="ALMENNO SAN BARTOLOMEO (BG)"/>
    <x v="1"/>
    <s v="(BG)"/>
    <x v="46"/>
  </r>
  <r>
    <s v="CORNALI"/>
    <s v="ANNARITA"/>
    <s v="CORNALI ANNARITA"/>
    <x v="1249"/>
    <s v="F"/>
    <x v="3768"/>
    <s v="BERGAMO (BG)"/>
    <x v="2"/>
    <s v="(BG)"/>
    <x v="46"/>
  </r>
  <r>
    <s v="DELLA"/>
    <s v="MUSSIA LIVIA"/>
    <s v="DELLA MUSSIA LIVIA"/>
    <x v="1249"/>
    <s v="F"/>
    <x v="3769"/>
    <s v="ALMENNO SAN BARTOLOMEO (BG)"/>
    <x v="2"/>
    <s v="(BG)"/>
    <x v="46"/>
  </r>
  <r>
    <s v="ROTA"/>
    <s v="MANUEL"/>
    <s v="ROTA MANUEL"/>
    <x v="1249"/>
    <s v="M"/>
    <x v="3770"/>
    <s v="PONTE SAN PIETRO (BG)"/>
    <x v="2"/>
    <s v="(BG)"/>
    <x v="46"/>
  </r>
  <r>
    <s v="SARCHIELLI"/>
    <s v="MICHELE"/>
    <s v="SARCHIELLI MICHELE"/>
    <x v="1250"/>
    <s v="M"/>
    <x v="756"/>
    <s v="BERGAMO (BG)"/>
    <x v="0"/>
    <s v="(BG)"/>
    <x v="46"/>
  </r>
  <r>
    <s v="CARMINATI"/>
    <s v="ONORINA"/>
    <s v="CARMINATI ONORINA"/>
    <x v="1250"/>
    <s v="F"/>
    <x v="2334"/>
    <s v="SEDRINA (BG)"/>
    <x v="2"/>
    <s v="(BG)"/>
    <x v="46"/>
  </r>
  <r>
    <s v="CORNALI"/>
    <s v="LAVINIA"/>
    <s v="CORNALI LAVINIA"/>
    <x v="1250"/>
    <s v="F"/>
    <x v="3771"/>
    <s v="BERGAMO (BG)"/>
    <x v="2"/>
    <s v="(BG)"/>
    <x v="46"/>
  </r>
  <r>
    <s v="LOCATELLI"/>
    <s v="PAOLO"/>
    <s v="LOCATELLI PAOLO"/>
    <x v="1250"/>
    <s v="M"/>
    <x v="3772"/>
    <s v="BREMBILLA (BG)"/>
    <x v="2"/>
    <s v="(BG)"/>
    <x v="46"/>
  </r>
  <r>
    <s v="SCARPELLINI"/>
    <s v="CRISTIAN"/>
    <s v="SCARPELLINI CRISTIAN"/>
    <x v="1250"/>
    <s v="M"/>
    <x v="3015"/>
    <s v="BERGAMO (BG)"/>
    <x v="2"/>
    <s v="(BG)"/>
    <x v="46"/>
  </r>
  <r>
    <s v="BERTOCCHI"/>
    <s v="CAMILLO"/>
    <s v="BERTOCCHI CAMILLO"/>
    <x v="1251"/>
    <s v="M"/>
    <x v="2969"/>
    <s v="ALZANO LOMBARDO (BG)"/>
    <x v="0"/>
    <s v="(BG)"/>
    <x v="46"/>
  </r>
  <r>
    <s v="BONOMI"/>
    <s v="ELENA"/>
    <s v="BONOMI ELENA"/>
    <x v="1251"/>
    <s v="F"/>
    <x v="3747"/>
    <s v="GAZZANIGA (BG)"/>
    <x v="1"/>
    <s v="(BG)"/>
    <x v="46"/>
  </r>
  <r>
    <s v="GORZIO"/>
    <s v="GIUSEPPE"/>
    <s v="GORZIO GIUSEPPE"/>
    <x v="1251"/>
    <s v="M"/>
    <x v="3773"/>
    <s v="CIVITAVECCHIA (RM)"/>
    <x v="2"/>
    <s v="(RM)"/>
    <x v="22"/>
  </r>
  <r>
    <s v="LORENZI"/>
    <s v="AIMONE ANDREA"/>
    <s v="LORENZI AIMONE ANDREA"/>
    <x v="1251"/>
    <s v="M"/>
    <x v="3774"/>
    <s v="BERGAMO (BG)"/>
    <x v="2"/>
    <s v="(BG)"/>
    <x v="46"/>
  </r>
  <r>
    <s v="ZANCHI"/>
    <s v="GIOVANNA"/>
    <s v="ZANCHI GIOVANNA"/>
    <x v="1251"/>
    <s v="F"/>
    <x v="3775"/>
    <s v="BERGAMO (BG)"/>
    <x v="2"/>
    <s v="(BG)"/>
    <x v="46"/>
  </r>
  <r>
    <s v="DONADONI"/>
    <s v="SILVANO"/>
    <s v="DONADONI SILVANO"/>
    <x v="1252"/>
    <s v="M"/>
    <x v="3776"/>
    <s v="AMBIVERE (BG)"/>
    <x v="0"/>
    <s v="(BG)"/>
    <x v="46"/>
  </r>
  <r>
    <s v="LEONI"/>
    <s v="VITTORIO"/>
    <s v="LEONI VITTORIO"/>
    <x v="1252"/>
    <s v="M"/>
    <x v="3777"/>
    <s v="BERGAMO (BG)"/>
    <x v="2"/>
    <s v="(BG)"/>
    <x v="46"/>
  </r>
  <r>
    <s v="VISCONTI"/>
    <s v="GIAN PIETRO"/>
    <s v="VISCONTI GIAN PIETRO"/>
    <x v="1252"/>
    <s v="M"/>
    <x v="1381"/>
    <s v="TRESCORE BALNEARIO (BG)"/>
    <x v="2"/>
    <s v="(BG)"/>
    <x v="46"/>
  </r>
  <r>
    <s v="RIVA"/>
    <s v="MARIA ANGELA"/>
    <s v="RIVA MARIA ANGELA"/>
    <x v="1253"/>
    <s v="F"/>
    <x v="3778"/>
    <s v="ANTEGNATE (BG)"/>
    <x v="0"/>
    <s v="(BG)"/>
    <x v="46"/>
  </r>
  <r>
    <s v="ALLEGRI"/>
    <s v="GIORGIO"/>
    <s v="ALLEGRI GIORGIO"/>
    <x v="1253"/>
    <s v="M"/>
    <x v="173"/>
    <s v="ROMANO DI LOMBARDIA (BG)"/>
    <x v="2"/>
    <s v="(BG)"/>
    <x v="46"/>
  </r>
  <r>
    <s v="LANZINI"/>
    <s v="ANDREA MARIA"/>
    <s v="LANZINI ANDREA MARIA"/>
    <x v="1253"/>
    <s v="M"/>
    <x v="3779"/>
    <s v="ROMANO DI LOMBARDIA (BG)"/>
    <x v="2"/>
    <s v="(BG)"/>
    <x v="46"/>
  </r>
  <r>
    <s v="POMA"/>
    <s v="ANTONIO"/>
    <s v="POMA ANTONIO"/>
    <x v="1253"/>
    <s v="M"/>
    <x v="3780"/>
    <s v="BERGAMO (BG)"/>
    <x v="2"/>
    <s v="(BG)"/>
    <x v="46"/>
  </r>
  <r>
    <s v="SALVALAGLIO"/>
    <s v="VERONICA"/>
    <s v="SALVALAGLIO VERONICA"/>
    <x v="1253"/>
    <s v="F"/>
    <x v="3781"/>
    <s v="CHIARI (BS)"/>
    <x v="2"/>
    <s v="(BS)"/>
    <x v="55"/>
  </r>
  <r>
    <s v="RAVANELLI"/>
    <s v="ROBERTO"/>
    <s v="RAVANELLI ROBERTO"/>
    <x v="1254"/>
    <s v="M"/>
    <x v="3782"/>
    <s v="CASSANO D'ADDA (MI)"/>
    <x v="0"/>
    <s v="(MI)"/>
    <x v="11"/>
  </r>
  <r>
    <s v="BARBAGLIO"/>
    <s v="GIORGIO GIUSEPPE MAURIZIO"/>
    <s v="BARBAGLIO GIORGIO GIUSEPPE MAURIZIO"/>
    <x v="1254"/>
    <s v="M"/>
    <x v="3783"/>
    <s v="MILANO (MI)"/>
    <x v="2"/>
    <s v="(MI)"/>
    <x v="11"/>
  </r>
  <r>
    <s v="ROZZONI"/>
    <s v="ANDREA"/>
    <s v="ROZZONI ANDREA"/>
    <x v="1254"/>
    <s v="M"/>
    <x v="3784"/>
    <s v="MERATE (CO)"/>
    <x v="2"/>
    <s v="(CO)"/>
    <x v="12"/>
  </r>
  <r>
    <s v="TOZZI"/>
    <s v="LIDIA"/>
    <s v="TOZZI LIDIA"/>
    <x v="1254"/>
    <s v="F"/>
    <x v="3785"/>
    <s v="TREVIGLIO (BG)"/>
    <x v="2"/>
    <s v="(BG)"/>
    <x v="46"/>
  </r>
  <r>
    <s v="ZUCCHINALI"/>
    <s v="ROBERTO"/>
    <s v="ZUCCHINALI ROBERTO"/>
    <x v="1254"/>
    <s v="M"/>
    <x v="3786"/>
    <s v="ARCENE (BG)"/>
    <x v="2"/>
    <s v="(BG)"/>
    <x v="46"/>
  </r>
  <r>
    <s v="CACCIA"/>
    <s v="YVAN"/>
    <s v="CACCIA YVAN"/>
    <x v="1255"/>
    <s v="M"/>
    <x v="3787"/>
    <s v="SVIZZERA"/>
    <x v="0"/>
    <s v="ZERA"/>
    <x v="0"/>
  </r>
  <r>
    <s v="BONETTI"/>
    <s v="SIMONE"/>
    <s v="BONETTI SIMONE"/>
    <x v="1255"/>
    <s v="M"/>
    <x v="3788"/>
    <s v="BRESCIA (BS)"/>
    <x v="1"/>
    <s v="(BS)"/>
    <x v="55"/>
  </r>
  <r>
    <s v="GIUDICI"/>
    <s v="SIMONA"/>
    <s v="GIUDICI SIMONA"/>
    <x v="1255"/>
    <s v="F"/>
    <x v="3789"/>
    <s v="CLUSONE (BG)"/>
    <x v="2"/>
    <s v="(BG)"/>
    <x v="46"/>
  </r>
  <r>
    <s v="ONGARO"/>
    <s v="DEBORA"/>
    <s v="ONGARO DEBORA"/>
    <x v="1255"/>
    <s v="F"/>
    <x v="3790"/>
    <s v="GAZZANIGA (BG)"/>
    <x v="2"/>
    <s v="(BG)"/>
    <x v="46"/>
  </r>
  <r>
    <s v="ZUCCHELLI"/>
    <s v="LUCA"/>
    <s v="ZUCCHELLI LUCA"/>
    <x v="1255"/>
    <s v="M"/>
    <x v="3791"/>
    <s v="GAZZANIGA (BG)"/>
    <x v="2"/>
    <s v="(BG)"/>
    <x v="46"/>
  </r>
  <r>
    <s v="RIVABENE"/>
    <s v="UGO"/>
    <s v="RIVABENE UGO"/>
    <x v="1256"/>
    <s v="M"/>
    <x v="3792"/>
    <s v="RIVOLTA D'ADDA (CR)"/>
    <x v="0"/>
    <s v="(CR)"/>
    <x v="68"/>
  </r>
  <r>
    <s v="BACIS"/>
    <s v="ANTONIO GIOVANNI"/>
    <s v="BACIS ANTONIO GIOVANNI"/>
    <x v="1256"/>
    <s v="M"/>
    <x v="3793"/>
    <s v="ARZAGO D'ADDA (BG)"/>
    <x v="2"/>
    <s v="(BG)"/>
    <x v="46"/>
  </r>
  <r>
    <s v="PECCATI"/>
    <s v="MARIA ANTONIETTA"/>
    <s v="PECCATI MARIA ANTONIETTA"/>
    <x v="1256"/>
    <s v="F"/>
    <x v="241"/>
    <s v="CASIRATE D'ADDA (BG)"/>
    <x v="2"/>
    <s v="(BG)"/>
    <x v="46"/>
  </r>
  <r>
    <s v="EGMAN"/>
    <s v="MAURO"/>
    <s v="EGMAN MAURO"/>
    <x v="1257"/>
    <s v="M"/>
    <x v="3634"/>
    <s v="SAN GIOVANNI BIANCO (BG)"/>
    <x v="0"/>
    <s v="(BG)"/>
    <x v="46"/>
  </r>
  <r>
    <s v="BASCHENIS"/>
    <s v="DANIEL"/>
    <s v="BASCHENIS DANIEL"/>
    <x v="1257"/>
    <s v="M"/>
    <x v="3794"/>
    <s v="SAN GIOVANNI BIANCO (BG)"/>
    <x v="2"/>
    <s v="(BG)"/>
    <x v="46"/>
  </r>
  <r>
    <s v="GUERINONI"/>
    <s v="ROBERTO"/>
    <s v="GUERINONI ROBERTO"/>
    <x v="1257"/>
    <s v="M"/>
    <x v="3795"/>
    <s v="SAN GIOVANNI BIANCO (BG)"/>
    <x v="2"/>
    <s v="(BG)"/>
    <x v="46"/>
  </r>
  <r>
    <s v="CARRARA"/>
    <s v="MATTIA"/>
    <s v="CARRARA MATTIA"/>
    <x v="1258"/>
    <s v="M"/>
    <x v="3796"/>
    <s v="ALZANO LOMBARDO (BG)"/>
    <x v="0"/>
    <s v="(BG)"/>
    <x v="46"/>
  </r>
  <r>
    <s v="ACERBIS"/>
    <s v="DAVIDE"/>
    <s v="ACERBIS DAVIDE"/>
    <x v="1258"/>
    <s v="M"/>
    <x v="3797"/>
    <s v="ALZANO LOMBARDO (BG)"/>
    <x v="2"/>
    <s v="(BG)"/>
    <x v="46"/>
  </r>
  <r>
    <s v="CARRARA"/>
    <s v="FABIO"/>
    <s v="CARRARA FABIO"/>
    <x v="1258"/>
    <s v="M"/>
    <x v="3798"/>
    <s v="ALZANO LOMBARDO (BG)"/>
    <x v="2"/>
    <s v="(BG)"/>
    <x v="46"/>
  </r>
  <r>
    <s v="DE"/>
    <s v="LUCA LUCIO"/>
    <s v="DE LUCA LUCIO"/>
    <x v="1259"/>
    <s v="M"/>
    <x v="3799"/>
    <s v="BERGAMO (BG)"/>
    <x v="0"/>
    <s v="(BG)"/>
    <x v="46"/>
  </r>
  <r>
    <s v="PERSICO"/>
    <s v="FRANCESCO"/>
    <s v="PERSICO FRANCESCO"/>
    <x v="1259"/>
    <s v="M"/>
    <x v="3800"/>
    <s v="BERGAMO (BG)"/>
    <x v="2"/>
    <s v="(BG)"/>
    <x v="46"/>
  </r>
  <r>
    <s v="PREVITALI"/>
    <s v="CLAUDIA"/>
    <s v="PREVITALI CLAUDIA"/>
    <x v="1259"/>
    <s v="F"/>
    <x v="3801"/>
    <s v="BERGAMO (BG)"/>
    <x v="2"/>
    <s v="(BG)"/>
    <x v="46"/>
  </r>
  <r>
    <s v="SUARDI"/>
    <s v="SERGIO"/>
    <s v="SUARDI SERGIO"/>
    <x v="1259"/>
    <s v="M"/>
    <x v="9"/>
    <s v="BERGAMO (BG)"/>
    <x v="2"/>
    <s v="(BG)"/>
    <x v="46"/>
  </r>
  <r>
    <s v="ZONCA"/>
    <s v="SIMONA"/>
    <s v="ZONCA SIMONA"/>
    <x v="1259"/>
    <s v="F"/>
    <x v="3802"/>
    <s v="BERGAMO (BG)"/>
    <x v="2"/>
    <s v="(BG)"/>
    <x v="46"/>
  </r>
  <r>
    <s v="COTTI"/>
    <s v="COMETTI MIRELLA"/>
    <s v="COTTI COMETTI MIRELLA"/>
    <x v="1260"/>
    <s v="F"/>
    <x v="665"/>
    <s v="DARFO BOARIO TERME (BS)"/>
    <x v="0"/>
    <s v="(BS)"/>
    <x v="55"/>
  </r>
  <r>
    <s v="MORELLI"/>
    <s v="ANDREA"/>
    <s v="MORELLI ANDREA"/>
    <x v="1260"/>
    <s v="M"/>
    <x v="3803"/>
    <s v="CLUSONE (BG)"/>
    <x v="2"/>
    <s v="(BG)"/>
    <x v="46"/>
  </r>
  <r>
    <s v="TONTINI"/>
    <s v="DAVIDE"/>
    <s v="TONTINI DAVIDE"/>
    <x v="1260"/>
    <s v="M"/>
    <x v="3804"/>
    <s v="CLUSONE (BG)"/>
    <x v="2"/>
    <s v="(BG)"/>
    <x v="46"/>
  </r>
  <r>
    <s v="SCARPELLINI"/>
    <s v="ROBERTO"/>
    <s v="SCARPELLINI ROBERTO"/>
    <x v="1261"/>
    <s v="M"/>
    <x v="77"/>
    <s v="BAGNATICA (BG)"/>
    <x v="0"/>
    <s v="(BG)"/>
    <x v="46"/>
  </r>
  <r>
    <s v="COLLEONI"/>
    <s v="FEDERICO"/>
    <s v="COLLEONI FEDERICO"/>
    <x v="1261"/>
    <s v="M"/>
    <x v="3805"/>
    <s v="CALCINATE (BG)"/>
    <x v="1"/>
    <s v="(BG)"/>
    <x v="46"/>
  </r>
  <r>
    <s v="PLEBANI"/>
    <s v="INGRID"/>
    <s v="PLEBANI INGRID"/>
    <x v="1261"/>
    <s v="F"/>
    <x v="3806"/>
    <s v="CALCINATE (BG)"/>
    <x v="2"/>
    <s v="(BG)"/>
    <x v="46"/>
  </r>
  <r>
    <s v="VAVASSORI"/>
    <s v="ROBERTO"/>
    <s v="VAVASSORI ROBERTO"/>
    <x v="1261"/>
    <s v="M"/>
    <x v="3807"/>
    <s v="SERIATE (BG)"/>
    <x v="2"/>
    <s v="(BG)"/>
    <x v="46"/>
  </r>
  <r>
    <s v="TRAPATTONI"/>
    <s v="VINCENZO"/>
    <s v="TRAPATTONI VINCENZO"/>
    <x v="1262"/>
    <s v="M"/>
    <x v="3808"/>
    <s v="ROMANO DI LOMBARDIA (BG)"/>
    <x v="0"/>
    <s v="(BG)"/>
    <x v="46"/>
  </r>
  <r>
    <s v="TRAPATTONI"/>
    <s v="GIANFRANCO"/>
    <s v="TRAPATTONI GIANFRANCO"/>
    <x v="1262"/>
    <s v="M"/>
    <x v="1713"/>
    <s v="ROMANO DI LOMBARDIA (BG)"/>
    <x v="1"/>
    <s v="(BG)"/>
    <x v="46"/>
  </r>
  <r>
    <s v="ARRIGOTTI"/>
    <s v="SANTINA"/>
    <s v="ARRIGOTTI SANTINA"/>
    <x v="1262"/>
    <s v="F"/>
    <x v="2482"/>
    <s v="BARBATA (BG)"/>
    <x v="2"/>
    <s v="(BG)"/>
    <x v="46"/>
  </r>
  <r>
    <s v="ROTA"/>
    <s v="ANDREA"/>
    <s v="ROTA ANDREA"/>
    <x v="1263"/>
    <s v="M"/>
    <x v="3809"/>
    <s v="ROMANO DI LOMBARDIA (BG)"/>
    <x v="0"/>
    <s v="(BG)"/>
    <x v="46"/>
  </r>
  <r>
    <s v="MOLERI"/>
    <s v="VALERIO"/>
    <s v="MOLERI VALERIO"/>
    <x v="1263"/>
    <s v="M"/>
    <x v="3810"/>
    <s v="BERGAMO (BG)"/>
    <x v="1"/>
    <s v="(BG)"/>
    <x v="46"/>
  </r>
  <r>
    <s v="DE"/>
    <s v="STEFANI MICHELA"/>
    <s v="DE STEFANI MICHELA"/>
    <x v="1263"/>
    <s v="F"/>
    <x v="2811"/>
    <s v="ROMANO DI LOMBARDIA (BG)"/>
    <x v="2"/>
    <s v="(BG)"/>
    <x v="46"/>
  </r>
  <r>
    <s v="PEREGO"/>
    <s v="ELENA MARIA"/>
    <s v="PEREGO ELENA MARIA"/>
    <x v="1263"/>
    <s v="F"/>
    <x v="3811"/>
    <s v="ROMANO DI LOMBARDIA (BG)"/>
    <x v="2"/>
    <s v="(BG)"/>
    <x v="46"/>
  </r>
  <r>
    <s v="FENAROLI"/>
    <s v="LUIGI"/>
    <s v="FENAROLI LUIGI"/>
    <x v="1264"/>
    <s v="M"/>
    <x v="3812"/>
    <s v="PONTE SAN PIETRO (BG)"/>
    <x v="0"/>
    <s v="(BG)"/>
    <x v="46"/>
  </r>
  <r>
    <s v="BONAITI"/>
    <s v="STEFANIA"/>
    <s v="BONAITI STEFANIA"/>
    <x v="1264"/>
    <s v="F"/>
    <x v="1245"/>
    <s v="BERGAMO (BG)"/>
    <x v="2"/>
    <s v="(BG)"/>
    <x v="46"/>
  </r>
  <r>
    <s v="MERATI"/>
    <s v="TEODORO"/>
    <s v="MERATI TEODORO"/>
    <x v="1264"/>
    <s v="M"/>
    <x v="751"/>
    <s v="SANT'OMOBONO IMAGNA (BG)"/>
    <x v="2"/>
    <s v="(BG)"/>
    <x v="46"/>
  </r>
  <r>
    <s v="FACCHINETTI"/>
    <s v="ROBERTO"/>
    <s v="FACCHINETTI ROBERTO"/>
    <x v="1265"/>
    <s v="M"/>
    <x v="3600"/>
    <s v="BERGAMO (BG)"/>
    <x v="0"/>
    <s v="(BG)"/>
    <x v="46"/>
  </r>
  <r>
    <s v="MAZZOLENI"/>
    <s v="STEFANO"/>
    <s v="MAZZOLENI STEFANO"/>
    <x v="1265"/>
    <s v="M"/>
    <x v="3813"/>
    <s v="BERGAMO (BG)"/>
    <x v="1"/>
    <s v="(BG)"/>
    <x v="46"/>
  </r>
  <r>
    <s v="ARRIGONI"/>
    <s v="GIOVANNI"/>
    <s v="ARRIGONI GIOVANNI"/>
    <x v="1265"/>
    <s v="M"/>
    <x v="3814"/>
    <s v="BEDULITA (BG)"/>
    <x v="2"/>
    <s v="(BG)"/>
    <x v="46"/>
  </r>
  <r>
    <s v="SALVI"/>
    <s v="CLAUDIO"/>
    <s v="SALVI CLAUDIO"/>
    <x v="1266"/>
    <s v="M"/>
    <x v="1411"/>
    <s v="BERGAMO (BG)"/>
    <x v="0"/>
    <s v="(BG)"/>
    <x v="46"/>
  </r>
  <r>
    <s v="SALVI"/>
    <s v="MANUEL"/>
    <s v="SALVI MANUEL"/>
    <x v="1266"/>
    <s v="M"/>
    <x v="3815"/>
    <s v="SERIATE (BG)"/>
    <x v="1"/>
    <s v="(BG)"/>
    <x v="46"/>
  </r>
  <r>
    <s v="LOCATELLI"/>
    <s v="MARIA CRISTINA"/>
    <s v="LOCATELLI MARIA CRISTINA"/>
    <x v="1266"/>
    <s v="F"/>
    <x v="3816"/>
    <s v="BERGAMO (BG)"/>
    <x v="2"/>
    <s v="(BG)"/>
    <x v="46"/>
  </r>
  <r>
    <s v="GORI"/>
    <s v="GIORGIO"/>
    <s v="GORI GIORGIO"/>
    <x v="1267"/>
    <s v="M"/>
    <x v="3817"/>
    <s v="BERGAMO (BG)"/>
    <x v="0"/>
    <s v="(BG)"/>
    <x v="46"/>
  </r>
  <r>
    <s v="GANDI"/>
    <s v="SERGIO"/>
    <s v="GANDI SERGIO"/>
    <x v="1267"/>
    <s v="M"/>
    <x v="3818"/>
    <s v="ALZANO LOMBARDO (BG)"/>
    <x v="1"/>
    <s v="(BG)"/>
    <x v="46"/>
  </r>
  <r>
    <s v="ANGELONI"/>
    <s v="GIACOMO"/>
    <s v="ANGELONI GIACOMO"/>
    <x v="1267"/>
    <s v="M"/>
    <x v="2007"/>
    <s v="BERGAMO (BG)"/>
    <x v="2"/>
    <s v="(BG)"/>
    <x v="46"/>
  </r>
  <r>
    <s v="BREMBILLA"/>
    <s v="MARCO"/>
    <s v="BREMBILLA MARCO"/>
    <x v="1267"/>
    <s v="M"/>
    <x v="3819"/>
    <s v="BERGAMO (BG)"/>
    <x v="2"/>
    <s v="(BG)"/>
    <x v="46"/>
  </r>
  <r>
    <s v="GHISALBERTI"/>
    <s v="NADIA"/>
    <s v="GHISALBERTI NADIA"/>
    <x v="1267"/>
    <s v="F"/>
    <x v="3820"/>
    <s v="BERGAMO (BG)"/>
    <x v="2"/>
    <s v="(BG)"/>
    <x v="46"/>
  </r>
  <r>
    <s v="MARCHESI"/>
    <s v="MARZIA"/>
    <s v="MARCHESI MARZIA"/>
    <x v="1267"/>
    <s v="F"/>
    <x v="3821"/>
    <s v="CALCINATE (BG)"/>
    <x v="2"/>
    <s v="(BG)"/>
    <x v="46"/>
  </r>
  <r>
    <s v="MESSINA"/>
    <s v="MARCELLA"/>
    <s v="MESSINA MARCELLA"/>
    <x v="1267"/>
    <s v="F"/>
    <x v="3822"/>
    <s v="BERGAMO (BG)"/>
    <x v="2"/>
    <s v="(BG)"/>
    <x v="46"/>
  </r>
  <r>
    <s v="POLI"/>
    <s v="LOREDANA"/>
    <s v="POLI LOREDANA"/>
    <x v="1267"/>
    <s v="F"/>
    <x v="3823"/>
    <s v="BERGAMO (BG)"/>
    <x v="2"/>
    <s v="(BG)"/>
    <x v="46"/>
  </r>
  <r>
    <s v="VALESINI"/>
    <s v="FRANCESCO"/>
    <s v="VALESINI FRANCESCO"/>
    <x v="1267"/>
    <s v="M"/>
    <x v="3824"/>
    <s v="BERGAMO (BG)"/>
    <x v="2"/>
    <s v="(BG)"/>
    <x v="46"/>
  </r>
  <r>
    <s v="ZENONI"/>
    <s v="STEFANO"/>
    <s v="ZENONI STEFANO"/>
    <x v="1267"/>
    <s v="M"/>
    <x v="3825"/>
    <s v="BERGAMO (BG)"/>
    <x v="2"/>
    <s v="(BG)"/>
    <x v="46"/>
  </r>
  <r>
    <s v="TRAPLETTI"/>
    <s v="LUCIANO"/>
    <s v="TRAPLETTI LUCIANO"/>
    <x v="1268"/>
    <s v="M"/>
    <x v="3211"/>
    <s v="TRESCORE BALNEARIO (BG)"/>
    <x v="0"/>
    <s v="(BG)"/>
    <x v="46"/>
  </r>
  <r>
    <s v="MICHELI"/>
    <s v="DANIELE"/>
    <s v="MICHELI DANIELE"/>
    <x v="1268"/>
    <s v="M"/>
    <x v="3826"/>
    <s v="SERIATE (BG)"/>
    <x v="2"/>
    <s v="(BG)"/>
    <x v="46"/>
  </r>
  <r>
    <s v="TRAPLETTI"/>
    <s v="MARISCKA"/>
    <s v="TRAPLETTI MARISCKA"/>
    <x v="1268"/>
    <s v="F"/>
    <x v="3827"/>
    <s v="TRESCORE BALNEARIO (BG)"/>
    <x v="2"/>
    <s v="(BG)"/>
    <x v="46"/>
  </r>
  <r>
    <s v="ZENONI"/>
    <s v="NERELLA"/>
    <s v="ZENONI NERELLA"/>
    <x v="1269"/>
    <s v="F"/>
    <x v="3828"/>
    <s v="SERIATE (BG)"/>
    <x v="0"/>
    <s v="(BG)"/>
    <x v="46"/>
  </r>
  <r>
    <s v="DALL'ANGELO"/>
    <s v="TIZIANO"/>
    <s v="DALL'ANGELO TIZIANO"/>
    <x v="1269"/>
    <s v="M"/>
    <x v="1487"/>
    <s v="SERIATE (BG)"/>
    <x v="2"/>
    <s v="(BG)"/>
    <x v="46"/>
  </r>
  <r>
    <s v="SUARDI"/>
    <s v="ALESSANDRO"/>
    <s v="SUARDI ALESSANDRO"/>
    <x v="1269"/>
    <s v="M"/>
    <x v="3829"/>
    <s v="MILANO (MI)"/>
    <x v="2"/>
    <s v="(MI)"/>
    <x v="11"/>
  </r>
  <r>
    <s v="MAZZUCOTELLI"/>
    <s v="LUIGI"/>
    <s v="MAZZUCOTELLI LUIGI"/>
    <x v="1270"/>
    <s v="M"/>
    <x v="3830"/>
    <s v="ROTA D'IMAGNA (BG)"/>
    <x v="0"/>
    <s v="(BG)"/>
    <x v="46"/>
  </r>
  <r>
    <s v="REDOLFI"/>
    <s v="LUCIANO"/>
    <s v="REDOLFI LUCIANO"/>
    <x v="1271"/>
    <s v="M"/>
    <x v="3326"/>
    <s v="BOLGARE (BG)"/>
    <x v="0"/>
    <s v="(BG)"/>
    <x v="46"/>
  </r>
  <r>
    <s v="DOSSENA"/>
    <s v="DANIEL"/>
    <s v="DOSSENA DANIEL"/>
    <x v="1271"/>
    <s v="M"/>
    <x v="3831"/>
    <s v="TRESCORE BALNEARIO (BG)"/>
    <x v="2"/>
    <s v="(BG)"/>
    <x v="46"/>
  </r>
  <r>
    <s v="FOGLIENI"/>
    <s v="STEFANO"/>
    <s v="FOGLIENI STEFANO"/>
    <x v="1271"/>
    <s v="M"/>
    <x v="3832"/>
    <s v="CALCINATE (BG)"/>
    <x v="2"/>
    <s v="(BG)"/>
    <x v="46"/>
  </r>
  <r>
    <s v="VALLI"/>
    <s v="MIRIAM"/>
    <s v="VALLI MIRIAM"/>
    <x v="1271"/>
    <s v="F"/>
    <x v="3833"/>
    <s v="CALCINATE (BG)"/>
    <x v="2"/>
    <s v="(BG)"/>
    <x v="46"/>
  </r>
  <r>
    <s v="PALAZZINI"/>
    <s v="OSVALDO"/>
    <s v="PALAZZINI OSVALDO"/>
    <x v="1272"/>
    <s v="M"/>
    <x v="3834"/>
    <s v="BERGAMO (BG)"/>
    <x v="0"/>
    <s v="(BG)"/>
    <x v="46"/>
  </r>
  <r>
    <s v="CAVALLERI"/>
    <s v="RENATO"/>
    <s v="CAVALLERI RENATO"/>
    <x v="1272"/>
    <s v="M"/>
    <x v="29"/>
    <s v="BOLTIERE (BG)"/>
    <x v="1"/>
    <s v="(BG)"/>
    <x v="46"/>
  </r>
  <r>
    <s v="BEGNARDI"/>
    <s v="CINZIA"/>
    <s v="BEGNARDI CINZIA"/>
    <x v="1272"/>
    <s v="F"/>
    <x v="3835"/>
    <s v="MILANO (MI)"/>
    <x v="2"/>
    <s v="(MI)"/>
    <x v="11"/>
  </r>
  <r>
    <s v="LOCATELLI"/>
    <s v="FABRIZIO"/>
    <s v="LOCATELLI FABRIZIO"/>
    <x v="1272"/>
    <s v="M"/>
    <x v="3836"/>
    <s v="BOLTIERE (BG)"/>
    <x v="2"/>
    <s v="(BG)"/>
    <x v="46"/>
  </r>
  <r>
    <s v="MORA"/>
    <s v="SAVINA"/>
    <s v="MORA SAVINA"/>
    <x v="1272"/>
    <s v="F"/>
    <x v="3837"/>
    <s v="TREVIGLIO (BG)"/>
    <x v="2"/>
    <s v="(BG)"/>
    <x v="46"/>
  </r>
  <r>
    <s v="FERRARIS"/>
    <s v="MASSIMO"/>
    <s v="FERRARIS MASSIMO"/>
    <x v="1273"/>
    <s v="M"/>
    <x v="902"/>
    <s v="BIELLA (VC)"/>
    <x v="0"/>
    <s v="(VC)"/>
    <x v="21"/>
  </r>
  <r>
    <s v="FANTINI"/>
    <s v="MARIA"/>
    <s v="FANTINI MARIA"/>
    <x v="1273"/>
    <s v="F"/>
    <x v="3838"/>
    <s v="BONATE SOPRA (BG)"/>
    <x v="1"/>
    <s v="(BG)"/>
    <x v="46"/>
  </r>
  <r>
    <s v="ARSUFFI"/>
    <s v="MARZIA"/>
    <s v="ARSUFFI MARZIA"/>
    <x v="1273"/>
    <s v="F"/>
    <x v="3839"/>
    <s v="BERGAMO (BG)"/>
    <x v="2"/>
    <s v="(BG)"/>
    <x v="46"/>
  </r>
  <r>
    <s v="BONACINA"/>
    <s v="CRISTIANO"/>
    <s v="BONACINA CRISTIANO"/>
    <x v="1273"/>
    <s v="M"/>
    <x v="3840"/>
    <s v="PONTE SAN PIETRO (BG)"/>
    <x v="2"/>
    <s v="(BG)"/>
    <x v="46"/>
  </r>
  <r>
    <s v="FACOETTI"/>
    <s v="CRISTIAN"/>
    <s v="FACOETTI CRISTIAN"/>
    <x v="1273"/>
    <s v="M"/>
    <x v="3841"/>
    <s v="BERGAMO (BG)"/>
    <x v="2"/>
    <s v="(BG)"/>
    <x v="46"/>
  </r>
  <r>
    <s v="PREVITALI"/>
    <s v="CARLO"/>
    <s v="PREVITALI CARLO"/>
    <x v="1274"/>
    <s v="M"/>
    <x v="3842"/>
    <s v="BONATE SOTTO (BG)"/>
    <x v="0"/>
    <s v="(BG)"/>
    <x v="46"/>
  </r>
  <r>
    <s v="ARSUFFI"/>
    <s v="GIUSEPPE"/>
    <s v="ARSUFFI GIUSEPPE"/>
    <x v="1274"/>
    <s v="M"/>
    <x v="3843"/>
    <s v="BONATE SOTTO (BG)"/>
    <x v="2"/>
    <s v="(BG)"/>
    <x v="46"/>
  </r>
  <r>
    <s v="MONZANI"/>
    <s v="FRANCESCA"/>
    <s v="MONZANI FRANCESCA"/>
    <x v="1274"/>
    <s v="F"/>
    <x v="3844"/>
    <s v="PONTE SAN PIETRO (BG)"/>
    <x v="2"/>
    <s v="(BG)"/>
    <x v="46"/>
  </r>
  <r>
    <s v="SANGALLI"/>
    <s v="STEFANO ANTONIO"/>
    <s v="SANGALLI STEFANO ANTONIO"/>
    <x v="1274"/>
    <s v="M"/>
    <x v="3845"/>
    <s v="BERGAMO (BG)"/>
    <x v="2"/>
    <s v="(BG)"/>
    <x v="46"/>
  </r>
  <r>
    <s v="SEMPERBONI"/>
    <s v="ELISA"/>
    <s v="SEMPERBONI ELISA"/>
    <x v="1274"/>
    <s v="F"/>
    <x v="3846"/>
    <s v="BERGAMO (BG)"/>
    <x v="2"/>
    <s v="(BG)"/>
    <x v="46"/>
  </r>
  <r>
    <s v="VAVASSORI"/>
    <s v="STEFANO FRANCESCO"/>
    <s v="VAVASSORI STEFANO FRANCESCO"/>
    <x v="1275"/>
    <s v="M"/>
    <x v="3847"/>
    <s v="CALCINATE (BG)"/>
    <x v="0"/>
    <s v="(BG)"/>
    <x v="46"/>
  </r>
  <r>
    <s v="MELI"/>
    <s v="MASSIMILIANO"/>
    <s v="MELI MASSIMILIANO"/>
    <x v="1275"/>
    <s v="M"/>
    <x v="3848"/>
    <s v="BERGAMO (BG)"/>
    <x v="1"/>
    <s v="(BG)"/>
    <x v="46"/>
  </r>
  <r>
    <s v="MORA"/>
    <s v="ANTONELLA"/>
    <s v="MORA ANTONELLA"/>
    <x v="1275"/>
    <s v="F"/>
    <x v="1582"/>
    <s v="BERGAMO (BG)"/>
    <x v="2"/>
    <s v="(BG)"/>
    <x v="46"/>
  </r>
  <r>
    <s v="SCHIAVI"/>
    <s v="DARIA"/>
    <s v="SCHIAVI DARIA"/>
    <x v="1276"/>
    <s v="F"/>
    <x v="3849"/>
    <s v="LOVERE (BG)"/>
    <x v="0"/>
    <s v="(BG)"/>
    <x v="46"/>
  </r>
  <r>
    <s v="ARRIGHETTI"/>
    <s v="ENRICO"/>
    <s v="ARRIGHETTI ENRICO"/>
    <x v="1276"/>
    <s v="M"/>
    <x v="3850"/>
    <s v="LOVERE (BG)"/>
    <x v="2"/>
    <s v="(BG)"/>
    <x v="46"/>
  </r>
  <r>
    <s v="COCCHETTI"/>
    <s v="MARINELLA"/>
    <s v="COCCHETTI MARINELLA"/>
    <x v="1276"/>
    <s v="F"/>
    <x v="3851"/>
    <s v="BOSSICO (BG)"/>
    <x v="2"/>
    <s v="(BG)"/>
    <x v="46"/>
  </r>
  <r>
    <s v="PIROLA"/>
    <s v="ROSSANO VANIA"/>
    <s v="PIROLA ROSSANO VANIA"/>
    <x v="1277"/>
    <s v="M"/>
    <x v="3852"/>
    <s v="BERGAMO (BG)"/>
    <x v="0"/>
    <s v="(BG)"/>
    <x v="46"/>
  </r>
  <r>
    <s v="GAMBIRASIO"/>
    <s v="GIUSEPPE"/>
    <s v="GAMBIRASIO GIUSEPPE"/>
    <x v="1277"/>
    <s v="M"/>
    <x v="3853"/>
    <s v="VAPRIO D'ADDA (MI)"/>
    <x v="1"/>
    <s v="(MI)"/>
    <x v="11"/>
  </r>
  <r>
    <s v="LOCATELLI"/>
    <s v="CLAUDIA"/>
    <s v="LOCATELLI CLAUDIA"/>
    <x v="1277"/>
    <s v="F"/>
    <x v="1490"/>
    <s v="BERGAMO (BG)"/>
    <x v="2"/>
    <s v="(BG)"/>
    <x v="46"/>
  </r>
  <r>
    <s v="PASINETTI"/>
    <s v="VALERIA"/>
    <s v="PASINETTI VALERIA"/>
    <x v="1277"/>
    <s v="F"/>
    <x v="3854"/>
    <s v="PONTE SAN PIETRO (BG)"/>
    <x v="2"/>
    <s v="(BG)"/>
    <x v="46"/>
  </r>
  <r>
    <s v="POZZI"/>
    <s v="CINZIA"/>
    <s v="POZZI CINZIA"/>
    <x v="1277"/>
    <s v="F"/>
    <x v="2329"/>
    <s v="PONTE SAN PIETRO (BG)"/>
    <x v="2"/>
    <s v="(BG)"/>
    <x v="46"/>
  </r>
  <r>
    <s v="GENTILI"/>
    <s v="GIACOMO"/>
    <s v="GENTILI GIACOMO"/>
    <x v="1278"/>
    <s v="M"/>
    <x v="3855"/>
    <s v="BERGAMO (BG)"/>
    <x v="0"/>
    <s v="(BG)"/>
    <x v="46"/>
  </r>
  <r>
    <s v="LAZZARONI"/>
    <s v="O'BRIAN"/>
    <s v="LAZZARONI O'BRIAN"/>
    <x v="1278"/>
    <s v="M"/>
    <x v="3856"/>
    <s v="SAN GIOVANNI BIANCO (BG)"/>
    <x v="2"/>
    <s v="(BG)"/>
    <x v="46"/>
  </r>
  <r>
    <s v="RONDI"/>
    <s v="GIANLUIGI"/>
    <s v="RONDI GIANLUIGI"/>
    <x v="1278"/>
    <s v="M"/>
    <x v="3857"/>
    <s v="BRACCA (BG)"/>
    <x v="2"/>
    <s v="(BG)"/>
    <x v="46"/>
  </r>
  <r>
    <s v="ROSSI"/>
    <s v="ANGELO"/>
    <s v="ROSSI ANGELO"/>
    <x v="1279"/>
    <s v="M"/>
    <x v="3858"/>
    <s v="BRANZI (BG)"/>
    <x v="0"/>
    <s v="(BG)"/>
    <x v="46"/>
  </r>
  <r>
    <s v="CUNI"/>
    <s v="CRISTINA"/>
    <s v="CUNI CRISTINA"/>
    <x v="1279"/>
    <s v="F"/>
    <x v="3859"/>
    <s v="BERGAMO (BG)"/>
    <x v="2"/>
    <s v="(BG)"/>
    <x v="46"/>
  </r>
  <r>
    <s v="CURTI"/>
    <s v="GABRIELE"/>
    <s v="CURTI GABRIELE"/>
    <x v="1279"/>
    <s v="M"/>
    <x v="1117"/>
    <s v="BRANZI (BG)"/>
    <x v="2"/>
    <s v="(BG)"/>
    <x v="46"/>
  </r>
  <r>
    <s v="DONEDA"/>
    <s v="MARIO"/>
    <s v="DONEDA MARIO"/>
    <x v="1280"/>
    <s v="M"/>
    <x v="3860"/>
    <s v="BERGAMO (BG)"/>
    <x v="0"/>
    <s v="(BG)"/>
    <x v="46"/>
  </r>
  <r>
    <s v="CARRARA"/>
    <s v="ALESSANDRO GIUSEPPE"/>
    <s v="CARRARA ALESSANDRO GIUSEPPE"/>
    <x v="1280"/>
    <s v="M"/>
    <x v="2963"/>
    <s v="SAN GIOVANNI BIANCO (BG)"/>
    <x v="2"/>
    <s v="(BG)"/>
    <x v="46"/>
  </r>
  <r>
    <s v="ROSA"/>
    <s v="LUCA"/>
    <s v="ROSA LUCA"/>
    <x v="1280"/>
    <s v="M"/>
    <x v="3222"/>
    <s v="BERGAMO (BG)"/>
    <x v="2"/>
    <s v="(BG)"/>
    <x v="46"/>
  </r>
  <r>
    <s v="RAVASIO"/>
    <s v="TIZIANO"/>
    <s v="RAVASIO TIZIANO"/>
    <x v="1281"/>
    <s v="M"/>
    <x v="3861"/>
    <s v="BERGAMO (BG)"/>
    <x v="0"/>
    <s v="(BG)"/>
    <x v="46"/>
  </r>
  <r>
    <s v="BOLIS"/>
    <s v="MARTINA"/>
    <s v="BOLIS MARTINA"/>
    <x v="1281"/>
    <s v="F"/>
    <x v="3862"/>
    <s v="BERGAMO (BG)"/>
    <x v="1"/>
    <s v="(BG)"/>
    <x v="46"/>
  </r>
  <r>
    <s v="BEDETTI"/>
    <s v="MARCO"/>
    <s v="BEDETTI MARCO"/>
    <x v="1281"/>
    <s v="M"/>
    <x v="3738"/>
    <s v="BERGAMO (BG)"/>
    <x v="2"/>
    <s v="(BG)"/>
    <x v="46"/>
  </r>
  <r>
    <s v="BRIOSCHI"/>
    <s v="RICCARDO"/>
    <s v="BRIOSCHI RICCARDO"/>
    <x v="1281"/>
    <s v="M"/>
    <x v="3863"/>
    <s v="MERATE (CO)"/>
    <x v="2"/>
    <s v="(CO)"/>
    <x v="12"/>
  </r>
  <r>
    <s v="RAVASIO"/>
    <s v="FIORELLA"/>
    <s v="RAVASIO FIORELLA"/>
    <x v="1281"/>
    <s v="F"/>
    <x v="557"/>
    <s v="BREMBATE DI SOPRA (BG)"/>
    <x v="2"/>
    <s v="(BG)"/>
    <x v="46"/>
  </r>
  <r>
    <s v="BOLANDRINI"/>
    <s v="BEATRICE"/>
    <s v="BOLANDRINI BEATRICE"/>
    <x v="1282"/>
    <s v="F"/>
    <x v="3864"/>
    <s v="BERGAMO (BG)"/>
    <x v="0"/>
    <s v="(BG)"/>
    <x v="46"/>
  </r>
  <r>
    <s v="BIANCHI"/>
    <s v="ELENA"/>
    <s v="BIANCHI ELENA"/>
    <x v="1282"/>
    <s v="F"/>
    <x v="3865"/>
    <s v="TREVIGLIO (BG)"/>
    <x v="2"/>
    <s v="(BG)"/>
    <x v="46"/>
  </r>
  <r>
    <s v="FACCHINETTI"/>
    <s v="IVAN"/>
    <s v="FACCHINETTI IVAN"/>
    <x v="1282"/>
    <s v="M"/>
    <x v="3866"/>
    <s v="BERGAMO (BG)"/>
    <x v="2"/>
    <s v="(BG)"/>
    <x v="46"/>
  </r>
  <r>
    <s v="MORO"/>
    <s v="STEFANO"/>
    <s v="MORO STEFANO"/>
    <x v="1282"/>
    <s v="M"/>
    <x v="3867"/>
    <s v="TREVIGLIO (BG)"/>
    <x v="2"/>
    <s v="(BG)"/>
    <x v="46"/>
  </r>
  <r>
    <s v="MANZONI"/>
    <s v="GIOVANNI"/>
    <s v="MANZONI GIOVANNI"/>
    <x v="1283"/>
    <s v="M"/>
    <x v="3868"/>
    <s v="BERGAMO (BG)"/>
    <x v="0"/>
    <s v="(BG)"/>
    <x v="46"/>
  </r>
  <r>
    <s v="ANGIOLINI"/>
    <s v="ANDREA"/>
    <s v="ANGIOLINI ANDREA"/>
    <x v="1283"/>
    <s v="M"/>
    <x v="3869"/>
    <s v="BERGAMO (BG)"/>
    <x v="1"/>
    <s v="(BG)"/>
    <x v="46"/>
  </r>
  <r>
    <s v="GREGIS"/>
    <s v="SONIA"/>
    <s v="GREGIS SONIA"/>
    <x v="1283"/>
    <s v="F"/>
    <x v="3249"/>
    <s v="BERGAMO (BG)"/>
    <x v="2"/>
    <s v="(BG)"/>
    <x v="46"/>
  </r>
  <r>
    <s v="ROSSI"/>
    <s v="ROBERTO GIUSEPPE"/>
    <s v="ROSSI ROBERTO GIUSEPPE"/>
    <x v="1284"/>
    <s v="M"/>
    <x v="3870"/>
    <s v="SERIATE (BG)"/>
    <x v="0"/>
    <s v="(BG)"/>
    <x v="46"/>
  </r>
  <r>
    <s v="GALIZZI"/>
    <s v="MARIA CRISTINA"/>
    <s v="GALIZZI MARIA CRISTINA"/>
    <x v="1284"/>
    <s v="F"/>
    <x v="3871"/>
    <s v="SERIATE (BG)"/>
    <x v="2"/>
    <s v="(BG)"/>
    <x v="46"/>
  </r>
  <r>
    <s v="LO"/>
    <s v="MONACO ROBERTO"/>
    <s v="LO MONACO ROBERTO"/>
    <x v="1284"/>
    <s v="M"/>
    <x v="3872"/>
    <s v="CALCINATE (BG)"/>
    <x v="2"/>
    <s v="(BG)"/>
    <x v="46"/>
  </r>
  <r>
    <s v="PROMETTI"/>
    <s v="STEFANIA"/>
    <s v="PROMETTI STEFANIA"/>
    <x v="1284"/>
    <s v="F"/>
    <x v="3873"/>
    <s v="SERIATE (BG)"/>
    <x v="2"/>
    <s v="(BG)"/>
    <x v="46"/>
  </r>
  <r>
    <s v="SIGNORELLI"/>
    <s v="MATTIA"/>
    <s v="SIGNORELLI MATTIA"/>
    <x v="1284"/>
    <s v="M"/>
    <x v="3874"/>
    <s v="CALCINATE (BG)"/>
    <x v="2"/>
    <s v="(BG)"/>
    <x v="46"/>
  </r>
  <r>
    <s v="ORLANDO"/>
    <s v="ANGELO"/>
    <s v="ORLANDO ANGELO"/>
    <x v="1285"/>
    <s v="M"/>
    <x v="3513"/>
    <s v="CALCINATE (BG)"/>
    <x v="0"/>
    <s v="(BG)"/>
    <x v="46"/>
  </r>
  <r>
    <s v="TORRE"/>
    <s v="LUCA MARIA"/>
    <s v="TORRE LUCA MARIA"/>
    <x v="1285"/>
    <s v="M"/>
    <x v="3875"/>
    <s v="CALCINATE (BG)"/>
    <x v="1"/>
    <s v="(BG)"/>
    <x v="46"/>
  </r>
  <r>
    <s v="PICCOLI"/>
    <s v="ANGELO"/>
    <s v="PICCOLI ANGELO"/>
    <x v="1285"/>
    <s v="M"/>
    <x v="3876"/>
    <s v="SAN GIOVANNI BIANCO (BG)"/>
    <x v="2"/>
    <s v="(BG)"/>
    <x v="46"/>
  </r>
  <r>
    <s v="TAIOCCHI"/>
    <s v="PAOLA"/>
    <s v="TAIOCCHI PAOLA"/>
    <x v="1285"/>
    <s v="F"/>
    <x v="3877"/>
    <s v="BERGAMO (BG)"/>
    <x v="2"/>
    <s v="(BG)"/>
    <x v="46"/>
  </r>
  <r>
    <s v="TOGNI"/>
    <s v="NICOLE"/>
    <s v="TOGNI NICOLE"/>
    <x v="1285"/>
    <s v="F"/>
    <x v="193"/>
    <s v="SERIATE (BG)"/>
    <x v="2"/>
    <s v="(BG)"/>
    <x v="46"/>
  </r>
  <r>
    <s v="COMENDULLI"/>
    <s v="ELENA ANTONIA CLEOFE"/>
    <s v="COMENDULLI ELENA ANTONIA CLEOFE"/>
    <x v="1286"/>
    <s v="F"/>
    <x v="3878"/>
    <s v="BERGAMO (BG)"/>
    <x v="0"/>
    <s v="(BG)"/>
    <x v="46"/>
  </r>
  <r>
    <s v="CIGOGNANI"/>
    <s v="GIUSEPPE"/>
    <s v="CIGOGNANI GIUSEPPE"/>
    <x v="1286"/>
    <s v="M"/>
    <x v="3879"/>
    <s v="MILANO (MI)"/>
    <x v="1"/>
    <s v="(MI)"/>
    <x v="11"/>
  </r>
  <r>
    <s v="SALINI"/>
    <s v="SONIA"/>
    <s v="SALINI SONIA"/>
    <x v="1286"/>
    <s v="F"/>
    <x v="3880"/>
    <s v="CALCINATE (BG)"/>
    <x v="2"/>
    <s v="(BG)"/>
    <x v="46"/>
  </r>
  <r>
    <s v="PELLEGRINI"/>
    <s v="MICHELE"/>
    <s v="PELLEGRINI MICHELE"/>
    <x v="1287"/>
    <s v="M"/>
    <x v="3881"/>
    <s v="RANICA (BG)"/>
    <x v="0"/>
    <s v="(BG)"/>
    <x v="46"/>
  </r>
  <r>
    <s v="COCCHI"/>
    <s v="MASSIMO"/>
    <s v="COCCHI MASSIMO"/>
    <x v="1287"/>
    <s v="M"/>
    <x v="3882"/>
    <s v="BERGAMO (BG)"/>
    <x v="2"/>
    <s v="(BG)"/>
    <x v="46"/>
  </r>
  <r>
    <s v="DI"/>
    <s v="FONSO SILVIA"/>
    <s v="DI FONSO SILVIA"/>
    <x v="1287"/>
    <s v="F"/>
    <x v="3883"/>
    <s v="SESTO SAN GIOVANNI (MI)"/>
    <x v="2"/>
    <s v="(MI)"/>
    <x v="11"/>
  </r>
  <r>
    <s v="MARZANI"/>
    <s v="LORENA"/>
    <s v="MARZANI LORENA"/>
    <x v="1287"/>
    <s v="F"/>
    <x v="2831"/>
    <s v="BERGAMO (BG)"/>
    <x v="2"/>
    <s v="(BG)"/>
    <x v="46"/>
  </r>
  <r>
    <s v="SALOMONI"/>
    <s v="ENRICO"/>
    <s v="SALOMONI ENRICO"/>
    <x v="1287"/>
    <s v="M"/>
    <x v="3884"/>
    <s v="VEDANO AL LAMBRO (MI)"/>
    <x v="2"/>
    <s v="(MI)"/>
    <x v="11"/>
  </r>
  <r>
    <s v="FERLA"/>
    <s v="FABIO"/>
    <s v="FERLA FABIO"/>
    <x v="1288"/>
    <s v="M"/>
    <x v="1413"/>
    <s v="TREVIGLIO (BG)"/>
    <x v="0"/>
    <s v="(BG)"/>
    <x v="46"/>
  </r>
  <r>
    <s v="FERRARI"/>
    <s v="SARA"/>
    <s v="FERRARI SARA"/>
    <x v="1288"/>
    <s v="F"/>
    <x v="3885"/>
    <s v="TREVIGLIO (BG)"/>
    <x v="1"/>
    <s v="(BG)"/>
    <x v="46"/>
  </r>
  <r>
    <s v="LOCATELLI"/>
    <s v="ANDREA"/>
    <s v="LOCATELLI ANDREA"/>
    <x v="1289"/>
    <s v="M"/>
    <x v="3886"/>
    <s v="SAN GIOVANNI BIANCO (BG)"/>
    <x v="0"/>
    <s v="(BG)"/>
    <x v="46"/>
  </r>
  <r>
    <s v="BELOTTI"/>
    <s v="SILVANO"/>
    <s v="BELOTTI SILVANO"/>
    <x v="1289"/>
    <s v="M"/>
    <x v="2547"/>
    <s v="SAN GIOVANNI BIANCO (BG)"/>
    <x v="2"/>
    <s v="(BG)"/>
    <x v="46"/>
  </r>
  <r>
    <s v="TASSI"/>
    <s v="ROBERTA"/>
    <s v="TASSI ROBERTA"/>
    <x v="1289"/>
    <s v="F"/>
    <x v="3887"/>
    <s v="SAN GIOVANNI BIANCO (BG)"/>
    <x v="2"/>
    <s v="(BG)"/>
    <x v="46"/>
  </r>
  <r>
    <s v="CEREA"/>
    <s v="GIANMARIA"/>
    <s v="CEREA GIANMARIA"/>
    <x v="1290"/>
    <s v="M"/>
    <x v="3888"/>
    <s v="CANONICA D'ADDA (BG)"/>
    <x v="0"/>
    <s v="(BG)"/>
    <x v="46"/>
  </r>
  <r>
    <s v="CRESPI"/>
    <s v="PATRIZIA MARIA DAFNE"/>
    <s v="CRESPI PATRIZIA MARIA DAFNE"/>
    <x v="1290"/>
    <s v="F"/>
    <x v="3889"/>
    <s v="VAPRIO D'ADDA (MI)"/>
    <x v="1"/>
    <s v="(MI)"/>
    <x v="11"/>
  </r>
  <r>
    <s v="BRAMATI"/>
    <s v="CARLA"/>
    <s v="BRAMATI CARLA"/>
    <x v="1290"/>
    <s v="F"/>
    <x v="3890"/>
    <s v="VAPRIO D'ADDA (MI)"/>
    <x v="2"/>
    <s v="(MI)"/>
    <x v="11"/>
  </r>
  <r>
    <s v="PESENTI"/>
    <s v="VANESSA"/>
    <s v="PESENTI VANESSA"/>
    <x v="1290"/>
    <s v="F"/>
    <x v="1251"/>
    <s v="TREVIGLIO (BG)"/>
    <x v="2"/>
    <s v="(BG)"/>
    <x v="46"/>
  </r>
  <r>
    <s v="ROTOLONI"/>
    <s v="MASSIMO GIUSEPPE"/>
    <s v="ROTOLONI MASSIMO GIUSEPPE"/>
    <x v="1290"/>
    <s v="M"/>
    <x v="614"/>
    <s v="MILANO (MI)"/>
    <x v="2"/>
    <s v="(MI)"/>
    <x v="11"/>
  </r>
  <r>
    <s v="PELLEGRINI"/>
    <s v="ALESSANDRO"/>
    <s v="PELLEGRINI ALESSANDRO"/>
    <x v="1291"/>
    <s v="M"/>
    <x v="3891"/>
    <s v="BERGAMO (BG)"/>
    <x v="0"/>
    <s v="(BG)"/>
    <x v="46"/>
  </r>
  <r>
    <s v="CAPELLI"/>
    <s v="CORRADO"/>
    <s v="CAPELLI CORRADO"/>
    <x v="1291"/>
    <s v="M"/>
    <x v="3892"/>
    <s v="BERGAMO (BG)"/>
    <x v="2"/>
    <s v="(BG)"/>
    <x v="46"/>
  </r>
  <r>
    <s v="PELLEGRINI"/>
    <s v="ROBERTO"/>
    <s v="PELLEGRINI ROBERTO"/>
    <x v="1291"/>
    <s v="M"/>
    <x v="3893"/>
    <s v="BERGAMO (BG)"/>
    <x v="2"/>
    <s v="(BG)"/>
    <x v="46"/>
  </r>
  <r>
    <s v="VERDI"/>
    <s v="VITTORINO BARTOLOMEO"/>
    <s v="VERDI VITTORINO BARTOLOMEO"/>
    <x v="1292"/>
    <s v="M"/>
    <x v="3894"/>
    <s v="CAPRIATE SAN GERVASIO (BG)"/>
    <x v="0"/>
    <s v="(BG)"/>
    <x v="46"/>
  </r>
  <r>
    <s v="ESPOSITO"/>
    <s v="CRISTIANO"/>
    <s v="ESPOSITO CRISTIANO"/>
    <x v="1292"/>
    <s v="M"/>
    <x v="3895"/>
    <s v="BERGAMO (BG)"/>
    <x v="2"/>
    <s v="(BG)"/>
    <x v="46"/>
  </r>
  <r>
    <s v="GAMBIRASIO"/>
    <s v="TULLIO CARLO"/>
    <s v="GAMBIRASIO TULLIO CARLO"/>
    <x v="1292"/>
    <s v="M"/>
    <x v="3896"/>
    <s v="CAPRIATE SAN GERVASIO (BG)"/>
    <x v="2"/>
    <s v="(BG)"/>
    <x v="46"/>
  </r>
  <r>
    <s v="PIROLA"/>
    <s v="DONATELLA"/>
    <s v="PIROLA DONATELLA"/>
    <x v="1292"/>
    <s v="F"/>
    <x v="3189"/>
    <s v="DALMINE (BG)"/>
    <x v="2"/>
    <s v="(BG)"/>
    <x v="46"/>
  </r>
  <r>
    <s v="UBERTI"/>
    <s v="ELENA"/>
    <s v="UBERTI ELENA"/>
    <x v="1292"/>
    <s v="F"/>
    <x v="3897"/>
    <s v="TREVIGLIO (BG)"/>
    <x v="2"/>
    <s v="(BG)"/>
    <x v="46"/>
  </r>
  <r>
    <s v="POLETTI"/>
    <s v="DAVIDE"/>
    <s v="POLETTI DAVIDE"/>
    <x v="1293"/>
    <s v="M"/>
    <x v="3898"/>
    <s v="GRAVEDONA (CO)"/>
    <x v="0"/>
    <s v="(CO)"/>
    <x v="12"/>
  </r>
  <r>
    <s v="MASTINI"/>
    <s v="ASHA"/>
    <s v="MASTINI ASHA"/>
    <x v="1293"/>
    <s v="F"/>
    <x v="2508"/>
    <s v="INDIA"/>
    <x v="2"/>
    <s v="NDIA"/>
    <x v="0"/>
  </r>
  <r>
    <s v="MAZZOLENI"/>
    <s v="FILIPPO"/>
    <s v="MAZZOLENI FILIPPO"/>
    <x v="1293"/>
    <s v="M"/>
    <x v="3"/>
    <s v="ALZANO LOMBARDO (BG)"/>
    <x v="2"/>
    <s v="(BG)"/>
    <x v="46"/>
  </r>
  <r>
    <s v="RIVA"/>
    <s v="DARIA"/>
    <s v="RIVA DARIA"/>
    <x v="1293"/>
    <s v="F"/>
    <x v="3899"/>
    <s v="LECCO (CO)"/>
    <x v="2"/>
    <s v="(CO)"/>
    <x v="12"/>
  </r>
  <r>
    <s v="TAMI"/>
    <s v="LUCA"/>
    <s v="TAMI LUCA"/>
    <x v="1293"/>
    <s v="M"/>
    <x v="3900"/>
    <s v="BERGAMO (BG)"/>
    <x v="2"/>
    <s v="(BG)"/>
    <x v="46"/>
  </r>
  <r>
    <s v="BOLANDRINI"/>
    <s v="CLAUDIO"/>
    <s v="BOLANDRINI CLAUDIO"/>
    <x v="1294"/>
    <s v="M"/>
    <x v="3901"/>
    <s v="BERGAMO (BG)"/>
    <x v="0"/>
    <s v="(BG)"/>
    <x v="46"/>
  </r>
  <r>
    <s v="ARIUOLO"/>
    <s v="CLAUDIA"/>
    <s v="ARIUOLO CLAUDIA"/>
    <x v="1294"/>
    <s v="F"/>
    <x v="3902"/>
    <s v="TREVIGLIO (BG)"/>
    <x v="2"/>
    <s v="(BG)"/>
    <x v="46"/>
  </r>
  <r>
    <s v="CATTELANI"/>
    <s v="JURI"/>
    <s v="CATTELANI JURI"/>
    <x v="1294"/>
    <s v="M"/>
    <x v="3903"/>
    <s v="TREVIGLIO (BG)"/>
    <x v="2"/>
    <s v="(BG)"/>
    <x v="46"/>
  </r>
  <r>
    <s v="CREMONESI"/>
    <s v="MARCO"/>
    <s v="CREMONESI MARCO"/>
    <x v="1294"/>
    <s v="M"/>
    <x v="3904"/>
    <s v="CASSANO D'ADDA (MI)"/>
    <x v="2"/>
    <s v="(MI)"/>
    <x v="11"/>
  </r>
  <r>
    <s v="LEGRAMANDI"/>
    <s v="IVAN"/>
    <s v="LEGRAMANDI IVAN"/>
    <x v="1294"/>
    <s v="M"/>
    <x v="3905"/>
    <s v="TREVIGLIO (BG)"/>
    <x v="2"/>
    <s v="(BG)"/>
    <x v="46"/>
  </r>
  <r>
    <s v="NICOTERA"/>
    <s v="ELENA"/>
    <s v="NICOTERA ELENA"/>
    <x v="1294"/>
    <s v="F"/>
    <x v="3906"/>
    <s v="STRESA (NO)"/>
    <x v="2"/>
    <s v="(NO)"/>
    <x v="16"/>
  </r>
  <r>
    <s v="ONDEI"/>
    <s v="GIUSEPPE"/>
    <s v="ONDEI GIUSEPPE"/>
    <x v="1295"/>
    <s v="M"/>
    <x v="3907"/>
    <s v="TRESCORE BALNEARIO (BG)"/>
    <x v="0"/>
    <s v="(BG)"/>
    <x v="46"/>
  </r>
  <r>
    <s v="GIAVARINI"/>
    <s v="FABIO CESARE"/>
    <s v="GIAVARINI FABIO CESARE"/>
    <x v="1295"/>
    <s v="M"/>
    <x v="3908"/>
    <s v="CHIUDUNO (BG)"/>
    <x v="1"/>
    <s v="(BG)"/>
    <x v="46"/>
  </r>
  <r>
    <s v="ALARI"/>
    <s v="GIULIANA"/>
    <s v="ALARI GIULIANA"/>
    <x v="1295"/>
    <s v="F"/>
    <x v="3909"/>
    <s v="TRESCORE BALNEARIO (BG)"/>
    <x v="2"/>
    <s v="(BG)"/>
    <x v="46"/>
  </r>
  <r>
    <s v="BRENA"/>
    <s v="LARA"/>
    <s v="BRENA LARA"/>
    <x v="1295"/>
    <s v="F"/>
    <x v="3910"/>
    <s v="BERGAMO (BG)"/>
    <x v="2"/>
    <s v="(BG)"/>
    <x v="46"/>
  </r>
  <r>
    <s v="GALOFARO"/>
    <s v="ROBERTO"/>
    <s v="GALOFARO ROBERTO"/>
    <x v="1295"/>
    <s v="M"/>
    <x v="3911"/>
    <s v="AGRIGENTO (AG)"/>
    <x v="2"/>
    <s v="(AG)"/>
    <x v="9"/>
  </r>
  <r>
    <s v="RUFFINI"/>
    <s v="ALDO"/>
    <s v="RUFFINI ALDO"/>
    <x v="1296"/>
    <s v="M"/>
    <x v="3912"/>
    <s v="MILANO (MI)"/>
    <x v="0"/>
    <s v="(MI)"/>
    <x v="11"/>
  </r>
  <r>
    <s v="MIGLIORINI"/>
    <s v="TARCISIO"/>
    <s v="MIGLIORINI TARCISIO"/>
    <x v="1296"/>
    <s v="M"/>
    <x v="3913"/>
    <s v="CARONA (BG)"/>
    <x v="2"/>
    <s v="(BG)"/>
    <x v="46"/>
  </r>
  <r>
    <s v="ROSSI"/>
    <s v="SIMONA"/>
    <s v="ROSSI SIMONA"/>
    <x v="1296"/>
    <s v="F"/>
    <x v="3914"/>
    <s v="SAN GIOVANNI BIANCO (BG)"/>
    <x v="2"/>
    <s v="(BG)"/>
    <x v="46"/>
  </r>
  <r>
    <s v="LOCATELLI"/>
    <s v="SERGIO"/>
    <s v="LOCATELLI SERGIO"/>
    <x v="1297"/>
    <s v="M"/>
    <x v="3915"/>
    <s v="BERGAMO (BG)"/>
    <x v="0"/>
    <s v="(BG)"/>
    <x v="46"/>
  </r>
  <r>
    <s v="ZANARDI"/>
    <s v="STEFANIA"/>
    <s v="ZANARDI STEFANIA"/>
    <x v="1297"/>
    <s v="F"/>
    <x v="2109"/>
    <s v="PONTE SAN PIETRO (BG)"/>
    <x v="1"/>
    <s v="(BG)"/>
    <x v="46"/>
  </r>
  <r>
    <s v="MAZZOLA"/>
    <s v="DANIELE"/>
    <s v="MAZZOLA DANIELE"/>
    <x v="1297"/>
    <s v="M"/>
    <x v="3916"/>
    <s v="BERGAMO (BG)"/>
    <x v="2"/>
    <s v="(BG)"/>
    <x v="46"/>
  </r>
  <r>
    <s v="PIZZI"/>
    <s v="NATALIA RITA EMANUELA"/>
    <s v="PIZZI NATALIA RITA EMANUELA"/>
    <x v="1297"/>
    <s v="F"/>
    <x v="3917"/>
    <s v="BERGAMO (BG)"/>
    <x v="2"/>
    <s v="(BG)"/>
    <x v="46"/>
  </r>
  <r>
    <s v="ZAPPELLA"/>
    <s v="SERGIO"/>
    <s v="ZAPPELLA SERGIO"/>
    <x v="1298"/>
    <s v="M"/>
    <x v="3918"/>
    <s v="TRESCORE BALNEARIO (BG)"/>
    <x v="0"/>
    <s v="(BG)"/>
    <x v="46"/>
  </r>
  <r>
    <s v="BRESSAN"/>
    <s v="DANIELE ANGELO"/>
    <s v="BRESSAN DANIELE ANGELO"/>
    <x v="1298"/>
    <s v="M"/>
    <x v="3919"/>
    <s v="SERIATE (BG)"/>
    <x v="2"/>
    <s v="(BG)"/>
    <x v="46"/>
  </r>
  <r>
    <s v="LONGA"/>
    <s v="RAFFAELLA"/>
    <s v="LONGA RAFFAELLA"/>
    <x v="1298"/>
    <s v="F"/>
    <x v="3920"/>
    <s v="TRESCORE BALNEARIO (BG)"/>
    <x v="2"/>
    <s v="(BG)"/>
    <x v="46"/>
  </r>
  <r>
    <s v="TOTIS"/>
    <s v="RENATO"/>
    <s v="TOTIS RENATO"/>
    <x v="1298"/>
    <s v="M"/>
    <x v="3921"/>
    <s v="CASAZZA (BG)"/>
    <x v="2"/>
    <s v="(BG)"/>
    <x v="46"/>
  </r>
  <r>
    <s v="ZAMBETTI"/>
    <s v="CARMEN"/>
    <s v="ZAMBETTI CARMEN"/>
    <x v="1298"/>
    <s v="F"/>
    <x v="3922"/>
    <s v="TRESCORE BALNEARIO (BG)"/>
    <x v="2"/>
    <s v="(BG)"/>
    <x v="46"/>
  </r>
  <r>
    <s v="CALVI"/>
    <s v="MANUEL"/>
    <s v="CALVI MANUEL"/>
    <x v="1299"/>
    <s v="M"/>
    <x v="3923"/>
    <s v="TREVIGLIO (BG)"/>
    <x v="0"/>
    <s v="(BG)"/>
    <x v="46"/>
  </r>
  <r>
    <s v="CALVI"/>
    <s v="PAOLA"/>
    <s v="CALVI PAOLA"/>
    <x v="1299"/>
    <s v="F"/>
    <x v="3924"/>
    <s v="TREVIGLIO (BG)"/>
    <x v="1"/>
    <s v="(BG)"/>
    <x v="46"/>
  </r>
  <r>
    <s v="CERESOLI"/>
    <s v="LUCIA"/>
    <s v="CERESOLI LUCIA"/>
    <x v="1299"/>
    <s v="F"/>
    <x v="3925"/>
    <s v="CAPRIATE SAN GERVASIO (BG)"/>
    <x v="2"/>
    <s v="(BG)"/>
    <x v="46"/>
  </r>
  <r>
    <s v="FACCA'"/>
    <s v="MAURO"/>
    <s v="FACCA' MAURO"/>
    <x v="1299"/>
    <s v="M"/>
    <x v="3926"/>
    <s v="TREVIGLIO (BG)"/>
    <x v="2"/>
    <s v="(BG)"/>
    <x v="46"/>
  </r>
  <r>
    <s v="LEONI"/>
    <s v="SILVIA"/>
    <s v="LEONI SILVIA"/>
    <x v="1299"/>
    <s v="F"/>
    <x v="3927"/>
    <s v="TREVIGLIO (BG)"/>
    <x v="2"/>
    <s v="(BG)"/>
    <x v="46"/>
  </r>
  <r>
    <s v="POLI"/>
    <s v="ENZO"/>
    <s v="POLI ENZO"/>
    <x v="1300"/>
    <s v="M"/>
    <x v="3928"/>
    <s v="CASNIGO (BG)"/>
    <x v="0"/>
    <s v="(BG)"/>
    <x v="46"/>
  </r>
  <r>
    <s v="CARRARA"/>
    <s v="ENRICO"/>
    <s v="CARRARA ENRICO"/>
    <x v="1300"/>
    <s v="M"/>
    <x v="3929"/>
    <s v="BERGAMO (BG)"/>
    <x v="2"/>
    <s v="(BG)"/>
    <x v="46"/>
  </r>
  <r>
    <s v="GUERINI"/>
    <s v="FRANCA"/>
    <s v="GUERINI FRANCA"/>
    <x v="1300"/>
    <s v="F"/>
    <x v="3595"/>
    <s v="CASNIGO (BG)"/>
    <x v="2"/>
    <s v="(BG)"/>
    <x v="46"/>
  </r>
  <r>
    <s v="IMBERTI"/>
    <s v="DANIELE"/>
    <s v="IMBERTI DANIELE"/>
    <x v="1300"/>
    <s v="M"/>
    <x v="3930"/>
    <s v="GAZZANIGA (BG)"/>
    <x v="2"/>
    <s v="(BG)"/>
    <x v="46"/>
  </r>
  <r>
    <s v="ONGARO"/>
    <s v="LUCIA"/>
    <s v="ONGARO LUCIA"/>
    <x v="1300"/>
    <s v="F"/>
    <x v="3931"/>
    <s v="GANDINO (BG)"/>
    <x v="2"/>
    <s v="(BG)"/>
    <x v="46"/>
  </r>
  <r>
    <s v="LODEDO"/>
    <s v="SILVIA"/>
    <s v="LODEDO SILVIA"/>
    <x v="1301"/>
    <s v="F"/>
    <x v="3932"/>
    <s v="MILANO (MI)"/>
    <x v="0"/>
    <s v="(MI)"/>
    <x v="11"/>
  </r>
  <r>
    <s v="BORDOGNA"/>
    <s v="FABIO"/>
    <s v="BORDOGNA FABIO"/>
    <x v="1301"/>
    <s v="M"/>
    <x v="1787"/>
    <s v="SAN PELLEGRINO TERME (BG)"/>
    <x v="2"/>
    <s v="(BG)"/>
    <x v="46"/>
  </r>
  <r>
    <s v="REGAZZONI"/>
    <s v="BARBARA"/>
    <s v="REGAZZONI BARBARA"/>
    <x v="1301"/>
    <s v="F"/>
    <x v="682"/>
    <s v="SAN GIOVANNI BIANCO (BG)"/>
    <x v="2"/>
    <s v="(BG)"/>
    <x v="46"/>
  </r>
  <r>
    <s v="BENINI"/>
    <s v="GIOVANNI"/>
    <s v="BENINI GIOVANNI"/>
    <x v="1302"/>
    <s v="M"/>
    <x v="3933"/>
    <s v="GRUMELLO DEL MONTE (BG)"/>
    <x v="0"/>
    <s v="(BG)"/>
    <x v="46"/>
  </r>
  <r>
    <s v="MARENZI"/>
    <s v="GIAN MARCO"/>
    <s v="MARENZI GIAN MARCO"/>
    <x v="1302"/>
    <s v="M"/>
    <x v="825"/>
    <s v="CASTELLI CALEPIO (BG)"/>
    <x v="2"/>
    <s v="(BG)"/>
    <x v="46"/>
  </r>
  <r>
    <s v="PAGANI"/>
    <s v="ELENA"/>
    <s v="PAGANI ELENA"/>
    <x v="1302"/>
    <s v="F"/>
    <x v="845"/>
    <s v="SERIATE (BG)"/>
    <x v="2"/>
    <s v="(BG)"/>
    <x v="46"/>
  </r>
  <r>
    <s v="POLI"/>
    <s v="MARIA ANGELA"/>
    <s v="POLI MARIA ANGELA"/>
    <x v="1302"/>
    <s v="F"/>
    <x v="313"/>
    <s v="CASTELLI CALEPIO (BG)"/>
    <x v="2"/>
    <s v="(BG)"/>
    <x v="46"/>
  </r>
  <r>
    <s v="ROZZONI"/>
    <s v="LUIGI GIOVANNI"/>
    <s v="ROZZONI LUIGI GIOVANNI"/>
    <x v="1303"/>
    <s v="M"/>
    <x v="3934"/>
    <s v="TREVIGLIO (BG)"/>
    <x v="0"/>
    <s v="(BG)"/>
    <x v="46"/>
  </r>
  <r>
    <s v="BELLOLI"/>
    <s v="ROBERTA"/>
    <s v="BELLOLI ROBERTA"/>
    <x v="1303"/>
    <s v="F"/>
    <x v="1105"/>
    <s v="TREVIGLIO (BG)"/>
    <x v="2"/>
    <s v="(BG)"/>
    <x v="46"/>
  </r>
  <r>
    <s v="SGROI"/>
    <s v="FABIO"/>
    <s v="SGROI FABIO"/>
    <x v="1303"/>
    <s v="M"/>
    <x v="3935"/>
    <s v="CARINI (PA)"/>
    <x v="2"/>
    <s v="(PA)"/>
    <x v="33"/>
  </r>
  <r>
    <s v="MIGLIORATI"/>
    <s v="ANGELO"/>
    <s v="MIGLIORATI ANGELO"/>
    <x v="1304"/>
    <s v="M"/>
    <x v="3936"/>
    <s v="CLUSONE (BG)"/>
    <x v="0"/>
    <s v="(BG)"/>
    <x v="46"/>
  </r>
  <r>
    <s v="FERRARI"/>
    <s v="FABIO"/>
    <s v="FERRARI FABIO"/>
    <x v="1304"/>
    <s v="M"/>
    <x v="3937"/>
    <s v="CLUSONE (BG)"/>
    <x v="2"/>
    <s v="(BG)"/>
    <x v="46"/>
  </r>
  <r>
    <s v="FERRARI"/>
    <s v="GUERINO"/>
    <s v="FERRARI GUERINO"/>
    <x v="1304"/>
    <s v="M"/>
    <x v="3938"/>
    <s v="CLUSONE (BG)"/>
    <x v="2"/>
    <s v="(BG)"/>
    <x v="46"/>
  </r>
  <r>
    <s v="MIGLIORATI"/>
    <s v="FABIO"/>
    <s v="MIGLIORATI FABIO"/>
    <x v="1304"/>
    <s v="M"/>
    <x v="3939"/>
    <s v="CLUSONE (BG)"/>
    <x v="2"/>
    <s v="(BG)"/>
    <x v="46"/>
  </r>
  <r>
    <s v="FORESTI"/>
    <s v="MARIANO"/>
    <s v="FORESTI MARIANO"/>
    <x v="1305"/>
    <s v="M"/>
    <x v="3940"/>
    <s v="CASTRO (BG)"/>
    <x v="0"/>
    <s v="(BG)"/>
    <x v="46"/>
  </r>
  <r>
    <s v="CASU"/>
    <s v="SONIA"/>
    <s v="CASU SONIA"/>
    <x v="1305"/>
    <s v="F"/>
    <x v="3941"/>
    <s v="GENOVA (GE)"/>
    <x v="2"/>
    <s v="(GE)"/>
    <x v="3"/>
  </r>
  <r>
    <s v="GOGLIO"/>
    <s v="ANDREA PIETRO"/>
    <s v="GOGLIO ANDREA PIETRO"/>
    <x v="1305"/>
    <s v="M"/>
    <x v="3942"/>
    <s v="LOVERE (BG)"/>
    <x v="2"/>
    <s v="(BG)"/>
    <x v="46"/>
  </r>
  <r>
    <s v="TOGNI"/>
    <s v="GIUSEPPE"/>
    <s v="TOGNI GIUSEPPE"/>
    <x v="1306"/>
    <s v="M"/>
    <x v="2709"/>
    <s v="SERIATE (BG)"/>
    <x v="0"/>
    <s v="(BG)"/>
    <x v="46"/>
  </r>
  <r>
    <s v="BRITTA"/>
    <s v="MARIA"/>
    <s v="BRITTA MARIA"/>
    <x v="1306"/>
    <s v="F"/>
    <x v="3943"/>
    <s v="SPOLETO (PG)"/>
    <x v="2"/>
    <s v="(PG)"/>
    <x v="52"/>
  </r>
  <r>
    <s v="TAIOCCHI"/>
    <s v="DANIELE"/>
    <s v="TAIOCCHI DANIELE"/>
    <x v="1306"/>
    <s v="M"/>
    <x v="3944"/>
    <s v="BERGAMO (BG)"/>
    <x v="2"/>
    <s v="(BG)"/>
    <x v="46"/>
  </r>
  <r>
    <s v="SPAMPATTI"/>
    <s v="SERGIO"/>
    <s v="SPAMPATTI SERGIO"/>
    <x v="1307"/>
    <s v="M"/>
    <x v="3945"/>
    <s v="GAZZANIGA (BG)"/>
    <x v="0"/>
    <s v="(BG)"/>
    <x v="46"/>
  </r>
  <r>
    <s v="CARRARA"/>
    <s v="GIORGIO"/>
    <s v="CARRARA GIORGIO"/>
    <x v="1307"/>
    <s v="M"/>
    <x v="2955"/>
    <s v="GAZZANIGA (BG)"/>
    <x v="2"/>
    <s v="(BG)"/>
    <x v="46"/>
  </r>
  <r>
    <s v="MORETTI"/>
    <s v="FABRIZIO"/>
    <s v="MORETTI FABRIZIO"/>
    <x v="1307"/>
    <s v="M"/>
    <x v="3946"/>
    <s v="CASNIGO (BG)"/>
    <x v="2"/>
    <s v="(BG)"/>
    <x v="46"/>
  </r>
  <r>
    <s v="COLLEONI"/>
    <s v="CLAUDIA"/>
    <s v="COLLEONI CLAUDIA"/>
    <x v="1308"/>
    <s v="F"/>
    <x v="3947"/>
    <s v="TRESCORE BALNEARIO (BG)"/>
    <x v="0"/>
    <s v="(BG)"/>
    <x v="46"/>
  </r>
  <r>
    <s v="BALDASSARI"/>
    <s v="EMANUELE"/>
    <s v="BALDASSARI EMANUELE"/>
    <x v="1308"/>
    <s v="M"/>
    <x v="144"/>
    <s v="CALCINATE (BG)"/>
    <x v="1"/>
    <s v="(BG)"/>
    <x v="46"/>
  </r>
  <r>
    <s v="TURMANNI"/>
    <s v="DIEGO"/>
    <s v="TURMANNI DIEGO"/>
    <x v="1308"/>
    <s v="M"/>
    <x v="3948"/>
    <s v="TRESCORE BALNEARIO (BG)"/>
    <x v="2"/>
    <s v="(BG)"/>
    <x v="46"/>
  </r>
  <r>
    <s v="ALGERI"/>
    <s v="THOMAS"/>
    <s v="ALGERI THOMAS"/>
    <x v="1309"/>
    <s v="M"/>
    <x v="3949"/>
    <s v="TRESCORE BALNEARIO (BG)"/>
    <x v="0"/>
    <s v="(BG)"/>
    <x v="46"/>
  </r>
  <r>
    <s v="CONTI"/>
    <s v="STEFANO"/>
    <s v="CONTI STEFANO"/>
    <x v="1309"/>
    <s v="M"/>
    <x v="3950"/>
    <s v="BERGAMO (BG)"/>
    <x v="1"/>
    <s v="(BG)"/>
    <x v="46"/>
  </r>
  <r>
    <s v="ALGERI"/>
    <s v="BARBARA"/>
    <s v="ALGERI BARBARA"/>
    <x v="1309"/>
    <s v="F"/>
    <x v="3951"/>
    <s v="TRESCORE BALNEARIO (BG)"/>
    <x v="2"/>
    <s v="(BG)"/>
    <x v="46"/>
  </r>
  <r>
    <s v="MARCHETTI"/>
    <s v="MARCO"/>
    <s v="MARCHETTI MARCO"/>
    <x v="1309"/>
    <s v="M"/>
    <x v="3952"/>
    <s v="OSIO SOTTO (BG)"/>
    <x v="2"/>
    <s v="(BG)"/>
    <x v="46"/>
  </r>
  <r>
    <s v="RADICI"/>
    <s v="MARINA"/>
    <s v="RADICI MARINA"/>
    <x v="1309"/>
    <s v="F"/>
    <x v="3953"/>
    <s v="TRESCORE BALNEARIO (BG)"/>
    <x v="2"/>
    <s v="(BG)"/>
    <x v="46"/>
  </r>
  <r>
    <s v="MORENI"/>
    <s v="EDILIO"/>
    <s v="MORENI EDILIO"/>
    <x v="1310"/>
    <s v="M"/>
    <x v="3954"/>
    <s v="GAZZANIGA (BG)"/>
    <x v="0"/>
    <s v="(BG)"/>
    <x v="46"/>
  </r>
  <r>
    <s v="CAMOZZI"/>
    <s v="ANDREA"/>
    <s v="CAMOZZI ANDREA"/>
    <x v="1310"/>
    <s v="M"/>
    <x v="738"/>
    <s v="GAZZANIGA (BG)"/>
    <x v="1"/>
    <s v="(BG)"/>
    <x v="46"/>
  </r>
  <r>
    <s v="BAZZANA"/>
    <s v="MARCELLA"/>
    <s v="BAZZANA MARCELLA"/>
    <x v="1310"/>
    <s v="F"/>
    <x v="3955"/>
    <s v="GAZZANIGA (BG)"/>
    <x v="2"/>
    <s v="(BG)"/>
    <x v="46"/>
  </r>
  <r>
    <s v="BONSEMBIANTI"/>
    <s v="DAVIDE"/>
    <s v="BONSEMBIANTI DAVIDE"/>
    <x v="1310"/>
    <s v="M"/>
    <x v="3956"/>
    <s v="BERGAMO (BG)"/>
    <x v="2"/>
    <s v="(BG)"/>
    <x v="46"/>
  </r>
  <r>
    <s v="STEFENETTI"/>
    <s v="PATRIZIA"/>
    <s v="STEFENETTI PATRIZIA"/>
    <x v="1310"/>
    <s v="F"/>
    <x v="3957"/>
    <s v="GAZZANIGA (BG)"/>
    <x v="2"/>
    <s v="(BG)"/>
    <x v="46"/>
  </r>
  <r>
    <s v="LOCATELLI"/>
    <s v="CINZIA"/>
    <s v="LOCATELLI CINZIA"/>
    <x v="1311"/>
    <s v="F"/>
    <x v="3958"/>
    <s v="BERGAMO (BG)"/>
    <x v="0"/>
    <s v="(BG)"/>
    <x v="46"/>
  </r>
  <r>
    <s v="FRACASSI"/>
    <s v="ANDREA"/>
    <s v="FRACASSI ANDREA"/>
    <x v="1311"/>
    <s v="M"/>
    <x v="1408"/>
    <s v="MILANO (MI)"/>
    <x v="2"/>
    <s v="(MI)"/>
    <x v="11"/>
  </r>
  <r>
    <s v="SAVOLDELLI"/>
    <s v="CHRISTIAN"/>
    <s v="SAVOLDELLI CHRISTIAN"/>
    <x v="1311"/>
    <s v="M"/>
    <x v="3959"/>
    <s v="CLUSONE (BG)"/>
    <x v="2"/>
    <s v="(BG)"/>
    <x v="46"/>
  </r>
  <r>
    <s v="CRESPOLINI"/>
    <s v="RAMON"/>
    <s v="CRESPOLINI RAMON"/>
    <x v="1312"/>
    <s v="M"/>
    <x v="3960"/>
    <s v="BERGAMO (BG)"/>
    <x v="0"/>
    <s v="(BG)"/>
    <x v="46"/>
  </r>
  <r>
    <s v="FACCHINETTI"/>
    <s v="MARCO"/>
    <s v="FACCHINETTI MARCO"/>
    <x v="1312"/>
    <s v="M"/>
    <x v="3961"/>
    <s v="CHIGNOLO D'ISOLA (BG)"/>
    <x v="2"/>
    <s v="(BG)"/>
    <x v="46"/>
  </r>
  <r>
    <s v="RAVASIO"/>
    <s v="SILVIA"/>
    <s v="RAVASIO SILVIA"/>
    <x v="1312"/>
    <s v="F"/>
    <x v="3962"/>
    <s v="BERGAMO (BG)"/>
    <x v="2"/>
    <s v="(BG)"/>
    <x v="46"/>
  </r>
  <r>
    <s v="ZANETTI"/>
    <s v="BARBARA CRISTINA"/>
    <s v="ZANETTI BARBARA CRISTINA"/>
    <x v="1312"/>
    <s v="F"/>
    <x v="3963"/>
    <s v="BERGAMO (BG)"/>
    <x v="2"/>
    <s v="(BG)"/>
    <x v="46"/>
  </r>
  <r>
    <s v="NEMBRINI"/>
    <s v="PIERMAURO"/>
    <s v="NEMBRINI PIERMAURO"/>
    <x v="1313"/>
    <s v="M"/>
    <x v="3964"/>
    <s v="CHIUDUNO (BG)"/>
    <x v="0"/>
    <s v="(BG)"/>
    <x v="46"/>
  </r>
  <r>
    <s v="LOCATELLI"/>
    <s v="STEFANO"/>
    <s v="LOCATELLI STEFANO"/>
    <x v="1313"/>
    <s v="M"/>
    <x v="3965"/>
    <s v="CALCINATE (BG)"/>
    <x v="1"/>
    <s v="(BG)"/>
    <x v="46"/>
  </r>
  <r>
    <s v="CAGLIONI"/>
    <s v="GIANLUIGI"/>
    <s v="CAGLIONI GIANLUIGI"/>
    <x v="1313"/>
    <s v="M"/>
    <x v="3966"/>
    <s v="SERIATE (BG)"/>
    <x v="2"/>
    <s v="(BG)"/>
    <x v="46"/>
  </r>
  <r>
    <s v="CONSOLI"/>
    <s v="LUCIA"/>
    <s v="CONSOLI LUCIA"/>
    <x v="1313"/>
    <s v="F"/>
    <x v="3967"/>
    <s v="SERIATE (BG)"/>
    <x v="2"/>
    <s v="(BG)"/>
    <x v="46"/>
  </r>
  <r>
    <s v="PANDOLFI"/>
    <s v="FRANCESCA"/>
    <s v="PANDOLFI FRANCESCA"/>
    <x v="1313"/>
    <s v="F"/>
    <x v="3968"/>
    <s v="CHIUDUNO (BG)"/>
    <x v="2"/>
    <s v="(BG)"/>
    <x v="46"/>
  </r>
  <r>
    <s v="SESANA"/>
    <s v="ANTONELLA"/>
    <s v="SESANA ANTONELLA"/>
    <x v="1314"/>
    <s v="F"/>
    <x v="237"/>
    <s v="LECCO (CO)"/>
    <x v="0"/>
    <s v="(CO)"/>
    <x v="12"/>
  </r>
  <r>
    <s v="FRIGERIO"/>
    <s v="CARLO"/>
    <s v="FRIGERIO CARLO"/>
    <x v="1314"/>
    <s v="M"/>
    <x v="3969"/>
    <s v="CISANO BERGAMASCO (BG)"/>
    <x v="1"/>
    <s v="(BG)"/>
    <x v="46"/>
  </r>
  <r>
    <s v="MAZZOLENI"/>
    <s v="FEDERICA"/>
    <s v="MAZZOLENI FEDERICA"/>
    <x v="1314"/>
    <s v="F"/>
    <x v="3970"/>
    <s v="CISANO BERGAMASCO (BG)"/>
    <x v="2"/>
    <s v="(BG)"/>
    <x v="46"/>
  </r>
  <r>
    <s v="TRESOLDI"/>
    <s v="GABRIELLA"/>
    <s v="TRESOLDI GABRIELLA"/>
    <x v="1314"/>
    <s v="F"/>
    <x v="3971"/>
    <s v="PONTE SAN PIETRO (BG)"/>
    <x v="2"/>
    <s v="(BG)"/>
    <x v="46"/>
  </r>
  <r>
    <s v="VIOLA"/>
    <s v="SIMONE"/>
    <s v="VIOLA SIMONE"/>
    <x v="1314"/>
    <s v="M"/>
    <x v="3972"/>
    <s v="PONTE SAN PIETRO (BG)"/>
    <x v="2"/>
    <s v="(BG)"/>
    <x v="46"/>
  </r>
  <r>
    <s v="VITALI"/>
    <s v="CATERINA"/>
    <s v="VITALI CATERINA"/>
    <x v="1315"/>
    <s v="F"/>
    <x v="3973"/>
    <s v="TREVIGLIO (BG)"/>
    <x v="0"/>
    <s v="(BG)"/>
    <x v="46"/>
  </r>
  <r>
    <s v="GIUDICI"/>
    <s v="GABRIELE"/>
    <s v="GIUDICI GABRIELE"/>
    <x v="1315"/>
    <s v="M"/>
    <x v="3974"/>
    <s v="TREVIGLIO (BG)"/>
    <x v="1"/>
    <s v="(BG)"/>
    <x v="46"/>
  </r>
  <r>
    <s v="BAGINI"/>
    <s v="ENEA"/>
    <s v="BAGINI ENEA"/>
    <x v="1315"/>
    <s v="M"/>
    <x v="3975"/>
    <s v="OSIO SOTTO (BG)"/>
    <x v="2"/>
    <s v="(BG)"/>
    <x v="46"/>
  </r>
  <r>
    <s v="CATTANEO"/>
    <s v="KARIM"/>
    <s v="CATTANEO KARIM"/>
    <x v="1315"/>
    <s v="M"/>
    <x v="3976"/>
    <s v="OSIO SOTTO (BG)"/>
    <x v="2"/>
    <s v="(BG)"/>
    <x v="46"/>
  </r>
  <r>
    <s v="ROSSI"/>
    <s v="CARLA"/>
    <s v="ROSSI CARLA"/>
    <x v="1315"/>
    <s v="F"/>
    <x v="3977"/>
    <s v="BERGAMO (BG)"/>
    <x v="2"/>
    <s v="(BG)"/>
    <x v="46"/>
  </r>
  <r>
    <s v="FORLANI"/>
    <s v="GIOVANNI BATTISTA"/>
    <s v="FORLANI GIOVANNI BATTISTA"/>
    <x v="1316"/>
    <s v="M"/>
    <x v="3978"/>
    <s v="CALCIO (BG)"/>
    <x v="0"/>
    <s v="(BG)"/>
    <x v="46"/>
  </r>
  <r>
    <s v="PAGANI"/>
    <s v="GIOVANNA CORNELIA"/>
    <s v="PAGANI GIOVANNA CORNELIA"/>
    <x v="1316"/>
    <s v="F"/>
    <x v="2337"/>
    <s v="CALCINATE (BG)"/>
    <x v="1"/>
    <s v="(BG)"/>
    <x v="46"/>
  </r>
  <r>
    <s v="BELLOMETTI"/>
    <s v="ROBERTO"/>
    <s v="BELLOMETTI ROBERTO"/>
    <x v="1316"/>
    <s v="M"/>
    <x v="3979"/>
    <s v="CIVIDATE AL PIANO (BG)"/>
    <x v="2"/>
    <s v="(BG)"/>
    <x v="46"/>
  </r>
  <r>
    <s v="CHITO'"/>
    <s v="GLORIA"/>
    <s v="CHITO' GLORIA"/>
    <x v="1316"/>
    <s v="F"/>
    <x v="3980"/>
    <s v="CALCINATE (BG)"/>
    <x v="2"/>
    <s v="(BG)"/>
    <x v="46"/>
  </r>
  <r>
    <s v="VENTURA"/>
    <s v="DARIO"/>
    <s v="VENTURA DARIO"/>
    <x v="1316"/>
    <s v="M"/>
    <x v="3981"/>
    <s v="MILANO (MI)"/>
    <x v="2"/>
    <s v="(MI)"/>
    <x v="11"/>
  </r>
  <r>
    <s v="MORSTABILINI"/>
    <s v="MASSIMO"/>
    <s v="MORSTABILINI MASSIMO"/>
    <x v="1317"/>
    <s v="M"/>
    <x v="3982"/>
    <s v="CLUSONE (BG)"/>
    <x v="0"/>
    <s v="(BG)"/>
    <x v="46"/>
  </r>
  <r>
    <s v="BALDUZZI"/>
    <s v="ROBERTO"/>
    <s v="BALDUZZI ROBERTO"/>
    <x v="1317"/>
    <s v="M"/>
    <x v="3983"/>
    <s v="CLUSONE (BG)"/>
    <x v="1"/>
    <s v="(BG)"/>
    <x v="46"/>
  </r>
  <r>
    <s v="BIGONI"/>
    <s v="FLAVIA"/>
    <s v="BIGONI FLAVIA"/>
    <x v="1317"/>
    <s v="F"/>
    <x v="3079"/>
    <s v="CLUSONE (BG)"/>
    <x v="2"/>
    <s v="(BG)"/>
    <x v="46"/>
  </r>
  <r>
    <s v="CALEGARI"/>
    <s v="DAVIDE"/>
    <s v="CALEGARI DAVIDE"/>
    <x v="1317"/>
    <s v="M"/>
    <x v="3984"/>
    <s v="CLUSONE (BG)"/>
    <x v="2"/>
    <s v="(BG)"/>
    <x v="46"/>
  </r>
  <r>
    <s v="TONSI"/>
    <s v="ALESSANDRA"/>
    <s v="TONSI ALESSANDRA"/>
    <x v="1317"/>
    <s v="F"/>
    <x v="3985"/>
    <s v="CLUSONE (BG)"/>
    <x v="2"/>
    <s v="(BG)"/>
    <x v="46"/>
  </r>
  <r>
    <s v="BETTINESCHI"/>
    <s v="GABRIELE"/>
    <s v="BETTINESCHI GABRIELE"/>
    <x v="1318"/>
    <s v="M"/>
    <x v="3986"/>
    <s v="MILANO (MI)"/>
    <x v="0"/>
    <s v="(MI)"/>
    <x v="11"/>
  </r>
  <r>
    <s v="BELINGHERI"/>
    <s v="LEANDRO"/>
    <s v="BELINGHERI LEANDRO"/>
    <x v="1318"/>
    <s v="M"/>
    <x v="3879"/>
    <s v="COLERE (BG)"/>
    <x v="1"/>
    <s v="(BG)"/>
    <x v="46"/>
  </r>
  <r>
    <s v="PIANTONI"/>
    <s v="RUGGERO"/>
    <s v="PIANTONI RUGGERO"/>
    <x v="1318"/>
    <s v="M"/>
    <x v="3987"/>
    <s v="COLERE (BG)"/>
    <x v="2"/>
    <s v="(BG)"/>
    <x v="46"/>
  </r>
  <r>
    <s v="DRAGO"/>
    <s v="CHIARA"/>
    <s v="DRAGO CHIARA"/>
    <x v="1319"/>
    <s v="F"/>
    <x v="2792"/>
    <s v="ROMANO DI LOMBARDIA (BG)"/>
    <x v="0"/>
    <s v="(BG)"/>
    <x v="46"/>
  </r>
  <r>
    <s v="GUERINI"/>
    <s v="GIOVANNA"/>
    <s v="GUERINI GIOVANNA"/>
    <x v="1319"/>
    <s v="F"/>
    <x v="3988"/>
    <s v="GAZZANIGA (BG)"/>
    <x v="1"/>
    <s v="(BG)"/>
    <x v="46"/>
  </r>
  <r>
    <s v="CANSONE"/>
    <s v="MAURIZIO"/>
    <s v="CANSONE MAURIZIO"/>
    <x v="1319"/>
    <s v="M"/>
    <x v="3989"/>
    <s v="VARESE (VA)"/>
    <x v="2"/>
    <s v="(VA)"/>
    <x v="49"/>
  </r>
  <r>
    <s v="MACCARINI"/>
    <s v="LARA EMANUELA"/>
    <s v="MACCARINI LARA EMANUELA"/>
    <x v="1319"/>
    <s v="F"/>
    <x v="3990"/>
    <s v="CALCINATE (BG)"/>
    <x v="2"/>
    <s v="(BG)"/>
    <x v="46"/>
  </r>
  <r>
    <s v="PEZZOLI"/>
    <s v="DANIELE"/>
    <s v="PEZZOLI DANIELE"/>
    <x v="1319"/>
    <s v="M"/>
    <x v="2820"/>
    <s v="CALCINATE (BG)"/>
    <x v="2"/>
    <s v="(BG)"/>
    <x v="46"/>
  </r>
  <r>
    <s v="RAIMONDI"/>
    <s v="MATTIA"/>
    <s v="RAIMONDI MATTIA"/>
    <x v="1319"/>
    <s v="M"/>
    <x v="3991"/>
    <s v="SERIATE (BG)"/>
    <x v="2"/>
    <s v="(BG)"/>
    <x v="46"/>
  </r>
  <r>
    <s v="DENTELLA"/>
    <s v="ADRIANA"/>
    <s v="DENTELLA ADRIANA"/>
    <x v="1320"/>
    <s v="F"/>
    <x v="3992"/>
    <s v="ALBINO (BG)"/>
    <x v="0"/>
    <s v="(BG)"/>
    <x v="46"/>
  </r>
  <r>
    <s v="CAROBBIO"/>
    <s v="GIANMARIO"/>
    <s v="CAROBBIO GIANMARIO"/>
    <x v="1320"/>
    <s v="M"/>
    <x v="3993"/>
    <s v="COLZATE (BG)"/>
    <x v="2"/>
    <s v="(BG)"/>
    <x v="46"/>
  </r>
  <r>
    <s v="FRANI"/>
    <s v="MATTIA UGO"/>
    <s v="FRANI MATTIA UGO"/>
    <x v="1320"/>
    <s v="M"/>
    <x v="2104"/>
    <s v="ALZANO LOMBARDO (BG)"/>
    <x v="2"/>
    <s v="(BG)"/>
    <x v="46"/>
  </r>
  <r>
    <s v="MORIGGI"/>
    <s v="IVAN"/>
    <s v="MORIGGI IVAN"/>
    <x v="1321"/>
    <s v="M"/>
    <x v="63"/>
    <s v="BERGAMO (BG)"/>
    <x v="0"/>
    <s v="(BG)"/>
    <x v="46"/>
  </r>
  <r>
    <s v="CAIO"/>
    <s v="GIUSEPPINA"/>
    <s v="CAIO GIUSEPPINA"/>
    <x v="1321"/>
    <s v="F"/>
    <x v="3994"/>
    <s v="URGNANO (BG)"/>
    <x v="2"/>
    <s v="(BG)"/>
    <x v="46"/>
  </r>
  <r>
    <s v="INVERNIZZI"/>
    <s v="GIACOMO STEFANO"/>
    <s v="INVERNIZZI GIACOMO STEFANO"/>
    <x v="1322"/>
    <s v="M"/>
    <x v="198"/>
    <s v="CORNA IMAGNA (BG)"/>
    <x v="0"/>
    <s v="(BG)"/>
    <x v="46"/>
  </r>
  <r>
    <s v="INVERNIZZI"/>
    <s v="PIERLUIGI"/>
    <s v="INVERNIZZI PIERLUIGI"/>
    <x v="1322"/>
    <s v="M"/>
    <x v="3995"/>
    <s v="PONTE SAN PIETRO (BG)"/>
    <x v="2"/>
    <s v="(BG)"/>
    <x v="46"/>
  </r>
  <r>
    <s v="LOCATELLI"/>
    <s v="MARTINA"/>
    <s v="LOCATELLI MARTINA"/>
    <x v="1322"/>
    <s v="F"/>
    <x v="3996"/>
    <s v="BERGAMO (BG)"/>
    <x v="2"/>
    <s v="(BG)"/>
    <x v="46"/>
  </r>
  <r>
    <s v="VISTALLI"/>
    <s v="LUCA"/>
    <s v="VISTALLI LUCA"/>
    <x v="1323"/>
    <s v="M"/>
    <x v="3997"/>
    <s v="SAN GIOVANNI BIANCO (BG)"/>
    <x v="0"/>
    <s v="(BG)"/>
    <x v="46"/>
  </r>
  <r>
    <s v="BOLZONI"/>
    <s v="DARIO"/>
    <s v="BOLZONI DARIO"/>
    <x v="1323"/>
    <s v="M"/>
    <x v="3998"/>
    <s v="CASTELLEONE (CR)"/>
    <x v="1"/>
    <s v="(CR)"/>
    <x v="68"/>
  </r>
  <r>
    <s v="VISTALLI"/>
    <s v="PAOLO"/>
    <s v="VISTALLI PAOLO"/>
    <x v="1323"/>
    <s v="M"/>
    <x v="3999"/>
    <s v="SAN GIOVANNI BIANCO (BG)"/>
    <x v="2"/>
    <s v="(BG)"/>
    <x v="46"/>
  </r>
  <r>
    <s v="GATTA"/>
    <s v="GIANMARIO"/>
    <s v="GATTA GIANMARIO"/>
    <x v="1324"/>
    <s v="M"/>
    <x v="486"/>
    <s v="PALAZZOLO SULL'OGLIO (BS)"/>
    <x v="0"/>
    <s v="(BS)"/>
    <x v="55"/>
  </r>
  <r>
    <s v="BARCELLA"/>
    <s v="ANNIBALE"/>
    <s v="BARCELLA ANNIBALE"/>
    <x v="1324"/>
    <s v="M"/>
    <x v="4000"/>
    <s v="CORTENUOVA (BG)"/>
    <x v="2"/>
    <s v="(BG)"/>
    <x v="46"/>
  </r>
  <r>
    <s v="BRAMBILLA"/>
    <s v="CLAUDIA"/>
    <s v="BRAMBILLA CLAUDIA"/>
    <x v="1324"/>
    <s v="F"/>
    <x v="1302"/>
    <s v="ROMANO DI LOMBARDIA (BG)"/>
    <x v="2"/>
    <s v="(BG)"/>
    <x v="46"/>
  </r>
  <r>
    <s v="FOGAROLI"/>
    <s v="LUIGI"/>
    <s v="FOGAROLI LUIGI"/>
    <x v="1325"/>
    <s v="M"/>
    <x v="4001"/>
    <s v="COSTA DI MEZZATE (BG)"/>
    <x v="0"/>
    <s v="(BG)"/>
    <x v="46"/>
  </r>
  <r>
    <s v="TRAPLETTI"/>
    <s v="ANDREA"/>
    <s v="TRAPLETTI ANDREA"/>
    <x v="1325"/>
    <s v="M"/>
    <x v="4002"/>
    <s v="BERGAMO (BG)"/>
    <x v="1"/>
    <s v="(BG)"/>
    <x v="46"/>
  </r>
  <r>
    <s v="BETTINI"/>
    <s v="CHIARA"/>
    <s v="BETTINI CHIARA"/>
    <x v="1325"/>
    <s v="F"/>
    <x v="4003"/>
    <s v="BERGAMO (BG)"/>
    <x v="2"/>
    <s v="(BG)"/>
    <x v="46"/>
  </r>
  <r>
    <s v="FINOTTO"/>
    <s v="RINO"/>
    <s v="FINOTTO RINO"/>
    <x v="1325"/>
    <s v="M"/>
    <x v="504"/>
    <s v="MONZA (MI)"/>
    <x v="2"/>
    <s v="(MI)"/>
    <x v="11"/>
  </r>
  <r>
    <s v="PEZZOTTA"/>
    <s v="NATALINA"/>
    <s v="PEZZOTTA NATALINA"/>
    <x v="1325"/>
    <s v="F"/>
    <x v="1465"/>
    <s v="BERGAMO (BG)"/>
    <x v="2"/>
    <s v="(BG)"/>
    <x v="46"/>
  </r>
  <r>
    <s v="DOLCI"/>
    <s v="FAUSTO"/>
    <s v="DOLCI FAUSTO"/>
    <x v="1326"/>
    <s v="M"/>
    <x v="4004"/>
    <s v="BERGAMO (BG)"/>
    <x v="0"/>
    <s v="(BG)"/>
    <x v="46"/>
  </r>
  <r>
    <s v="BONOMI"/>
    <s v="SILVIA"/>
    <s v="BONOMI SILVIA"/>
    <x v="1326"/>
    <s v="F"/>
    <x v="4005"/>
    <s v="BERGAMO (BG)"/>
    <x v="2"/>
    <s v="(BG)"/>
    <x v="46"/>
  </r>
  <r>
    <s v="BROZZONI"/>
    <s v="GIORGIO"/>
    <s v="BROZZONI GIORGIO"/>
    <x v="1326"/>
    <s v="M"/>
    <x v="4006"/>
    <s v="SAN GIOVANNI BIANCO (BG)"/>
    <x v="2"/>
    <s v="(BG)"/>
    <x v="46"/>
  </r>
  <r>
    <s v="MAZZOLENI"/>
    <s v="UMBERTO"/>
    <s v="MAZZOLENI UMBERTO"/>
    <x v="1327"/>
    <s v="M"/>
    <x v="4007"/>
    <s v="BERGAMO (BG)"/>
    <x v="0"/>
    <s v="(BG)"/>
    <x v="46"/>
  </r>
  <r>
    <s v="TONANI"/>
    <s v="MARIO"/>
    <s v="TONANI MARIO"/>
    <x v="1327"/>
    <s v="M"/>
    <x v="4008"/>
    <s v="SONCINO (CR)"/>
    <x v="1"/>
    <s v="(CR)"/>
    <x v="68"/>
  </r>
  <r>
    <s v="YOUSSEF"/>
    <s v="AHAMD RAMI"/>
    <s v="YOUSSEF AHAMD RAMI"/>
    <x v="1327"/>
    <s v="M"/>
    <x v="4009"/>
    <s v="LIBANO"/>
    <x v="2"/>
    <s v="BANO"/>
    <x v="0"/>
  </r>
  <r>
    <s v="BAIGUINI"/>
    <s v="FEDERICO"/>
    <s v="BAIGUINI FEDERICO"/>
    <x v="1328"/>
    <s v="M"/>
    <x v="1035"/>
    <s v="LOVERE (BG)"/>
    <x v="0"/>
    <s v="(BG)"/>
    <x v="46"/>
  </r>
  <r>
    <s v="PELLEGRINELLI"/>
    <s v="LAURA"/>
    <s v="PELLEGRINELLI LAURA"/>
    <x v="1328"/>
    <s v="F"/>
    <x v="4010"/>
    <s v="LOVERE (BG)"/>
    <x v="1"/>
    <s v="(BG)"/>
    <x v="46"/>
  </r>
  <r>
    <s v="BETTONI"/>
    <s v="GIANPIETRO"/>
    <s v="BETTONI GIANPIETRO"/>
    <x v="1328"/>
    <s v="M"/>
    <x v="1005"/>
    <s v="LOVERE (BG)"/>
    <x v="2"/>
    <s v="(BG)"/>
    <x v="46"/>
  </r>
  <r>
    <s v="BONOMELLI"/>
    <s v="MAURO"/>
    <s v="BONOMELLI MAURO"/>
    <x v="1328"/>
    <s v="M"/>
    <x v="4011"/>
    <s v="TRESCORE BALNEARIO (BG)"/>
    <x v="2"/>
    <s v="(BG)"/>
    <x v="46"/>
  </r>
  <r>
    <s v="FIGAROLI"/>
    <s v="SIMONA"/>
    <s v="FIGAROLI SIMONA"/>
    <x v="1328"/>
    <s v="F"/>
    <x v="4012"/>
    <s v="CLUSONE (BG)"/>
    <x v="2"/>
    <s v="(BG)"/>
    <x v="46"/>
  </r>
  <r>
    <s v="CAPELLETTI"/>
    <s v="ANDREA"/>
    <s v="CAPELLETTI ANDREA"/>
    <x v="1329"/>
    <s v="M"/>
    <x v="4013"/>
    <s v="ROMANO DI LOMBARDIA (BG)"/>
    <x v="0"/>
    <s v="(BG)"/>
    <x v="46"/>
  </r>
  <r>
    <s v="TORRIANI"/>
    <s v="ANDREA"/>
    <s v="TORRIANI ANDREA"/>
    <x v="1329"/>
    <s v="M"/>
    <x v="4014"/>
    <s v="CHIARI (BS)"/>
    <x v="1"/>
    <s v="(BS)"/>
    <x v="55"/>
  </r>
  <r>
    <s v="CERIBELLI"/>
    <s v="GIOVANNI"/>
    <s v="CERIBELLI GIOVANNI"/>
    <x v="1329"/>
    <s v="M"/>
    <x v="4015"/>
    <s v="COVO (BG)"/>
    <x v="2"/>
    <s v="(BG)"/>
    <x v="46"/>
  </r>
  <r>
    <s v="GALLIANI"/>
    <s v="ANNA MARIA"/>
    <s v="GALLIANI ANNA MARIA"/>
    <x v="1329"/>
    <s v="F"/>
    <x v="4016"/>
    <s v="ROMANO DI LOMBARDIA (BG)"/>
    <x v="2"/>
    <s v="(BG)"/>
    <x v="46"/>
  </r>
  <r>
    <s v="GATTI"/>
    <s v="ALBERTO"/>
    <s v="GATTI ALBERTO"/>
    <x v="1329"/>
    <s v="M"/>
    <x v="4017"/>
    <s v="CALCINATE (BG)"/>
    <x v="2"/>
    <s v="(BG)"/>
    <x v="46"/>
  </r>
  <r>
    <s v="BELLINI"/>
    <s v="ADRIANA"/>
    <s v="BELLINI ADRIANA"/>
    <x v="1330"/>
    <s v="F"/>
    <x v="4018"/>
    <s v="SARNICO (BG)"/>
    <x v="0"/>
    <s v="(BG)"/>
    <x v="46"/>
  </r>
  <r>
    <s v="FALCO"/>
    <s v="COSIMO"/>
    <s v="FALCO COSIMO"/>
    <x v="1330"/>
    <s v="M"/>
    <x v="4019"/>
    <s v="CORIGLIANO CALABRO (CS)"/>
    <x v="1"/>
    <s v="(CS)"/>
    <x v="7"/>
  </r>
  <r>
    <s v="ALGISI"/>
    <s v="FRANCESCO"/>
    <s v="ALGISI FRANCESCO"/>
    <x v="1330"/>
    <s v="M"/>
    <x v="4020"/>
    <s v="SARNICO (BG)"/>
    <x v="2"/>
    <s v="(BG)"/>
    <x v="46"/>
  </r>
  <r>
    <s v="TRAPLETTI"/>
    <s v="GIUDITTA"/>
    <s v="TRAPLETTI GIUDITTA"/>
    <x v="1330"/>
    <s v="F"/>
    <x v="4021"/>
    <s v="TRESCORE BALNEARIO (BG)"/>
    <x v="2"/>
    <s v="(BG)"/>
    <x v="46"/>
  </r>
  <r>
    <s v="SACCOGNA"/>
    <s v="ANDREA"/>
    <s v="SACCOGNA ANDREA"/>
    <x v="1331"/>
    <s v="M"/>
    <x v="4022"/>
    <s v="BERGAMO (BG)"/>
    <x v="0"/>
    <s v="(BG)"/>
    <x v="46"/>
  </r>
  <r>
    <s v="ROTA"/>
    <s v="IVANA"/>
    <s v="ROTA IVANA"/>
    <x v="1331"/>
    <s v="F"/>
    <x v="3733"/>
    <s v="BERGAMO (BG)"/>
    <x v="1"/>
    <s v="(BG)"/>
    <x v="46"/>
  </r>
  <r>
    <s v="BELLEZZA"/>
    <s v="PAOLA"/>
    <s v="BELLEZZA PAOLA"/>
    <x v="1331"/>
    <s v="F"/>
    <x v="4023"/>
    <s v="BERGAMO (BG)"/>
    <x v="2"/>
    <s v="(BG)"/>
    <x v="46"/>
  </r>
  <r>
    <s v="PELLICCIOLI"/>
    <s v="PAOLO"/>
    <s v="PELLICCIOLI PAOLO"/>
    <x v="1331"/>
    <s v="M"/>
    <x v="3525"/>
    <s v="BERGAMO (BG)"/>
    <x v="2"/>
    <s v="(BG)"/>
    <x v="46"/>
  </r>
  <r>
    <s v="RAVASIO"/>
    <s v="FABIO"/>
    <s v="RAVASIO FABIO"/>
    <x v="1331"/>
    <s v="M"/>
    <x v="4024"/>
    <s v="BERGAMO (BG)"/>
    <x v="2"/>
    <s v="(BG)"/>
    <x v="46"/>
  </r>
  <r>
    <s v="PALENI"/>
    <s v="ANDREA"/>
    <s v="PALENI ANDREA"/>
    <x v="1332"/>
    <s v="M"/>
    <x v="4025"/>
    <s v="SAN GIOVANNI BIANCO (BG)"/>
    <x v="0"/>
    <s v="(BG)"/>
    <x v="46"/>
  </r>
  <r>
    <s v="PALENI"/>
    <s v="LUCIANO"/>
    <s v="PALENI LUCIANO"/>
    <x v="1332"/>
    <s v="M"/>
    <x v="4026"/>
    <s v="CUSIO (BG)"/>
    <x v="2"/>
    <s v="(BG)"/>
    <x v="46"/>
  </r>
  <r>
    <s v="RIZZI"/>
    <s v="ELISA"/>
    <s v="RIZZI ELISA"/>
    <x v="1332"/>
    <s v="F"/>
    <x v="4027"/>
    <s v="SAN GIOVANNI BIANCO (BG)"/>
    <x v="2"/>
    <s v="(BG)"/>
    <x v="46"/>
  </r>
  <r>
    <s v="BRAMANI"/>
    <s v="FRANCESCO"/>
    <s v="BRAMANI FRANCESCO"/>
    <x v="1333"/>
    <s v="M"/>
    <x v="2423"/>
    <s v="DESIO (MI)"/>
    <x v="0"/>
    <s v="(MI)"/>
    <x v="11"/>
  </r>
  <r>
    <s v="CARNEVALI"/>
    <s v="DARIO"/>
    <s v="CARNEVALI DARIO"/>
    <x v="1333"/>
    <s v="M"/>
    <x v="2319"/>
    <s v="BERGAMO (BG)"/>
    <x v="2"/>
    <s v="(BG)"/>
    <x v="46"/>
  </r>
  <r>
    <s v="FACOETTI"/>
    <s v="ENRICO"/>
    <s v="FACOETTI ENRICO"/>
    <x v="1333"/>
    <s v="M"/>
    <x v="3313"/>
    <s v="BERGAMO (BG)"/>
    <x v="2"/>
    <s v="(BG)"/>
    <x v="46"/>
  </r>
  <r>
    <s v="IODICE"/>
    <s v="GIANLUCA"/>
    <s v="IODICE GIANLUCA"/>
    <x v="1333"/>
    <s v="M"/>
    <x v="4028"/>
    <s v="BERGAMO (BG)"/>
    <x v="2"/>
    <s v="(BG)"/>
    <x v="46"/>
  </r>
  <r>
    <s v="SIMONCELLI"/>
    <s v="SARA"/>
    <s v="SIMONCELLI SARA"/>
    <x v="1333"/>
    <s v="F"/>
    <x v="1817"/>
    <s v="CLUSONE (BG)"/>
    <x v="2"/>
    <s v="(BG)"/>
    <x v="46"/>
  </r>
  <r>
    <s v="TERZI"/>
    <s v="CINZIA"/>
    <s v="TERZI CINZIA"/>
    <x v="1333"/>
    <s v="F"/>
    <x v="4029"/>
    <s v="OSIO SOTTO (BG)"/>
    <x v="2"/>
    <s v="(BG)"/>
    <x v="46"/>
  </r>
  <r>
    <s v="BONZI"/>
    <s v="FABIO"/>
    <s v="BONZI FABIO"/>
    <x v="1334"/>
    <s v="M"/>
    <x v="4030"/>
    <s v="MILANO (MI)"/>
    <x v="0"/>
    <s v="(MI)"/>
    <x v="11"/>
  </r>
  <r>
    <s v="BALICCO"/>
    <s v="WALTER"/>
    <s v="BALICCO WALTER"/>
    <x v="1334"/>
    <s v="M"/>
    <x v="4031"/>
    <s v="SAN GIOVANNI BIANCO (BG)"/>
    <x v="2"/>
    <s v="(BG)"/>
    <x v="46"/>
  </r>
  <r>
    <s v="MASTROPIETRO"/>
    <s v="GUIDO"/>
    <s v="MASTROPIETRO GUIDO"/>
    <x v="1334"/>
    <s v="M"/>
    <x v="4032"/>
    <s v="SONCINO (CR)"/>
    <x v="2"/>
    <s v="(CR)"/>
    <x v="68"/>
  </r>
  <r>
    <s v="ZOPPETTI"/>
    <s v="MARCO"/>
    <s v="ZOPPETTI MARCO"/>
    <x v="1335"/>
    <s v="M"/>
    <x v="4033"/>
    <s v="SERIATE (BG)"/>
    <x v="0"/>
    <s v="(BG)"/>
    <x v="46"/>
  </r>
  <r>
    <s v="GUIZZETTI"/>
    <s v="LUCA"/>
    <s v="GUIZZETTI LUCA"/>
    <x v="1335"/>
    <s v="M"/>
    <x v="4034"/>
    <s v="TRESCORE BALNEARIO (BG)"/>
    <x v="2"/>
    <s v="(BG)"/>
    <x v="46"/>
  </r>
  <r>
    <s v="PETTINI"/>
    <s v="MARIA GRAZIA"/>
    <s v="PETTINI MARIA GRAZIA"/>
    <x v="1335"/>
    <s v="F"/>
    <x v="129"/>
    <s v="RANZANICO (BG)"/>
    <x v="2"/>
    <s v="(BG)"/>
    <x v="46"/>
  </r>
  <r>
    <s v="VENTURIN"/>
    <s v="PAOLA ILARIA"/>
    <s v="VENTURIN PAOLA ILARIA"/>
    <x v="1335"/>
    <s v="F"/>
    <x v="3984"/>
    <s v="MILANO (MI)"/>
    <x v="2"/>
    <s v="(MI)"/>
    <x v="11"/>
  </r>
  <r>
    <s v="EPINATI"/>
    <s v="ANDREA"/>
    <s v="EPINATI ANDREA"/>
    <x v="1336"/>
    <s v="M"/>
    <x v="3876"/>
    <s v="TRESCORE BALNEARIO (BG)"/>
    <x v="0"/>
    <s v="(BG)"/>
    <x v="46"/>
  </r>
  <r>
    <s v="BELLINI"/>
    <s v="SILVIA"/>
    <s v="BELLINI SILVIA"/>
    <x v="1336"/>
    <s v="F"/>
    <x v="4035"/>
    <s v="TRESCORE BALNEARIO (BG)"/>
    <x v="2"/>
    <s v="(BG)"/>
    <x v="46"/>
  </r>
  <r>
    <s v="BELOTTI"/>
    <s v="GILBERTO"/>
    <s v="BELOTTI GILBERTO"/>
    <x v="1336"/>
    <s v="M"/>
    <x v="3764"/>
    <s v="TRESCORE BALNEARIO (BG)"/>
    <x v="2"/>
    <s v="(BG)"/>
    <x v="46"/>
  </r>
  <r>
    <s v="ASSANELLI"/>
    <s v="RAFFAELE"/>
    <s v="ASSANELLI RAFFAELE"/>
    <x v="1337"/>
    <s v="M"/>
    <x v="4036"/>
    <s v="FARA GERA D'ADDA (BG)"/>
    <x v="0"/>
    <s v="(BG)"/>
    <x v="46"/>
  </r>
  <r>
    <s v="BORELLINI"/>
    <s v="GIANPAOLO"/>
    <s v="BORELLINI GIANPAOLO"/>
    <x v="1337"/>
    <s v="M"/>
    <x v="1412"/>
    <s v="FARA GERA D'ADDA (BG)"/>
    <x v="2"/>
    <s v="(BG)"/>
    <x v="46"/>
  </r>
  <r>
    <s v="BURLINI"/>
    <s v="GIULIA ELISA"/>
    <s v="BURLINI GIULIA ELISA"/>
    <x v="1337"/>
    <s v="F"/>
    <x v="4037"/>
    <s v="VEROLANUOVA (BS)"/>
    <x v="2"/>
    <s v="(BS)"/>
    <x v="55"/>
  </r>
  <r>
    <s v="MODANESI"/>
    <s v="GIUSEPPINA"/>
    <s v="MODANESI GIUSEPPINA"/>
    <x v="1337"/>
    <s v="F"/>
    <x v="4038"/>
    <s v="FARA GERA D'ADDA (BG)"/>
    <x v="2"/>
    <s v="(BG)"/>
    <x v="46"/>
  </r>
  <r>
    <s v="PIOLDI"/>
    <s v="EDOARDO ANGELO"/>
    <s v="PIOLDI EDOARDO ANGELO"/>
    <x v="1337"/>
    <s v="M"/>
    <x v="4039"/>
    <s v="FARA GERA D'ADDA (BG)"/>
    <x v="2"/>
    <s v="(BG)"/>
    <x v="46"/>
  </r>
  <r>
    <s v="SEVERGNINI"/>
    <s v="SABRINA"/>
    <s v="SEVERGNINI SABRINA"/>
    <x v="1338"/>
    <s v="F"/>
    <x v="4040"/>
    <s v="CREMA (CR)"/>
    <x v="0"/>
    <s v="(CR)"/>
    <x v="68"/>
  </r>
  <r>
    <s v="MARTINELLI"/>
    <s v="IRENE"/>
    <s v="MARTINELLI IRENE"/>
    <x v="1338"/>
    <s v="F"/>
    <x v="4041"/>
    <s v="TREVIGLIO (BG)"/>
    <x v="2"/>
    <s v="(BG)"/>
    <x v="46"/>
  </r>
  <r>
    <s v="RESMINI"/>
    <s v="LUCA"/>
    <s v="RESMINI LUCA"/>
    <x v="1338"/>
    <s v="M"/>
    <x v="4042"/>
    <s v="ROMANO DI LOMBARDIA (BG)"/>
    <x v="2"/>
    <s v="(BG)"/>
    <x v="46"/>
  </r>
  <r>
    <s v="MEDICI"/>
    <s v="DANIELE"/>
    <s v="MEDICI DANIELE"/>
    <x v="1339"/>
    <s v="M"/>
    <x v="2735"/>
    <s v="FILAGO (BG)"/>
    <x v="0"/>
    <s v="(BG)"/>
    <x v="46"/>
  </r>
  <r>
    <s v="MARRA"/>
    <s v="CLAUDIO"/>
    <s v="MARRA CLAUDIO"/>
    <x v="1339"/>
    <s v="M"/>
    <x v="4043"/>
    <s v="BERGAMO (BG)"/>
    <x v="1"/>
    <s v="(BG)"/>
    <x v="46"/>
  </r>
  <r>
    <s v="LOCATELLI"/>
    <s v="OLIVIERO"/>
    <s v="LOCATELLI OLIVIERO"/>
    <x v="1339"/>
    <s v="M"/>
    <x v="4044"/>
    <s v="FILAGO (BG)"/>
    <x v="2"/>
    <s v="(BG)"/>
    <x v="46"/>
  </r>
  <r>
    <s v="PIZZIGONI"/>
    <s v="SILVIA ANGELA"/>
    <s v="PIZZIGONI SILVIA ANGELA"/>
    <x v="1339"/>
    <s v="F"/>
    <x v="4045"/>
    <s v="LISSONE (MI)"/>
    <x v="2"/>
    <s v="(MI)"/>
    <x v="11"/>
  </r>
  <r>
    <s v="SCANDELLA"/>
    <s v="GIULIO"/>
    <s v="SCANDELLA GIULIO"/>
    <x v="1340"/>
    <s v="M"/>
    <x v="4046"/>
    <s v="CLUSONE (BG)"/>
    <x v="0"/>
    <s v="(BG)"/>
    <x v="46"/>
  </r>
  <r>
    <s v="SCANDELLA"/>
    <s v="GRETA"/>
    <s v="SCANDELLA GRETA"/>
    <x v="1340"/>
    <s v="F"/>
    <x v="4047"/>
    <s v="CLUSONE (BG)"/>
    <x v="1"/>
    <s v="(BG)"/>
    <x v="46"/>
  </r>
  <r>
    <s v="SCANDELLA"/>
    <s v="GIACOMO"/>
    <s v="SCANDELLA GIACOMO"/>
    <x v="1340"/>
    <s v="M"/>
    <x v="4048"/>
    <s v="CLUSONE (BG)"/>
    <x v="2"/>
    <s v="(BG)"/>
    <x v="46"/>
  </r>
  <r>
    <s v="BOLANDRINA"/>
    <s v="ANDREA"/>
    <s v="BOLANDRINA ANDREA"/>
    <x v="1341"/>
    <s v="M"/>
    <x v="3948"/>
    <s v="GAZZANIGA (BG)"/>
    <x v="0"/>
    <s v="(BG)"/>
    <x v="46"/>
  </r>
  <r>
    <s v="PIROVANO"/>
    <s v="MONICA"/>
    <s v="PIROVANO MONICA"/>
    <x v="1341"/>
    <s v="F"/>
    <x v="4049"/>
    <s v="GAZZANIGA (BG)"/>
    <x v="1"/>
    <s v="(BG)"/>
    <x v="46"/>
  </r>
  <r>
    <s v="BALDUZZI"/>
    <s v="FRANCESCA"/>
    <s v="BALDUZZI FRANCESCA"/>
    <x v="1341"/>
    <s v="F"/>
    <x v="4050"/>
    <s v="ALZANO LOMBARDO (BG)"/>
    <x v="2"/>
    <s v="(BG)"/>
    <x v="46"/>
  </r>
  <r>
    <s v="CANZIANI"/>
    <s v="MARCO"/>
    <s v="CANZIANI MARCO"/>
    <x v="1341"/>
    <s v="M"/>
    <x v="4051"/>
    <s v="GAZZANIGA (BG)"/>
    <x v="2"/>
    <s v="(BG)"/>
    <x v="46"/>
  </r>
  <r>
    <s v="PIANTONI"/>
    <s v="ALESSANDRO"/>
    <s v="PIANTONI ALESSANDRO"/>
    <x v="1341"/>
    <s v="M"/>
    <x v="4052"/>
    <s v="ALZANO LOMBARDO (BG)"/>
    <x v="2"/>
    <s v="(BG)"/>
    <x v="46"/>
  </r>
  <r>
    <s v="BRAMBILLA"/>
    <s v="MAURO"/>
    <s v="BRAMBILLA MAURO"/>
    <x v="1342"/>
    <s v="M"/>
    <x v="4053"/>
    <s v="TREVIGLIO (BG)"/>
    <x v="0"/>
    <s v="(BG)"/>
    <x v="46"/>
  </r>
  <r>
    <s v="BUTTI"/>
    <s v="LUCIA"/>
    <s v="BUTTI LUCIA"/>
    <x v="1342"/>
    <s v="F"/>
    <x v="4054"/>
    <s v="CASORATE PRIMO (PV)"/>
    <x v="2"/>
    <s v="(PV)"/>
    <x v="8"/>
  </r>
  <r>
    <s v="FRASSI"/>
    <s v="MADDALENA"/>
    <s v="FRASSI MADDALENA"/>
    <x v="1342"/>
    <s v="F"/>
    <x v="4055"/>
    <s v="CALCINATE (BG)"/>
    <x v="2"/>
    <s v="(BG)"/>
    <x v="46"/>
  </r>
  <r>
    <s v="TONETTI"/>
    <s v="MAURO"/>
    <s v="TONETTI MAURO"/>
    <x v="1342"/>
    <s v="M"/>
    <x v="2943"/>
    <s v="CALCINATE (BG)"/>
    <x v="2"/>
    <s v="(BG)"/>
    <x v="46"/>
  </r>
  <r>
    <s v="VAILATI"/>
    <s v="ALBERTO"/>
    <s v="VAILATI ALBERTO"/>
    <x v="1342"/>
    <s v="M"/>
    <x v="4056"/>
    <s v="ROMANO DI LOMBARDIA (BG)"/>
    <x v="2"/>
    <s v="(BG)"/>
    <x v="46"/>
  </r>
  <r>
    <s v="DONDA"/>
    <s v="FABIO"/>
    <s v="DONDA FABIO"/>
    <x v="1343"/>
    <s v="M"/>
    <x v="4057"/>
    <s v="LOVERE (BG)"/>
    <x v="0"/>
    <s v="(BG)"/>
    <x v="46"/>
  </r>
  <r>
    <s v="PEDRETTI"/>
    <s v="TIZIANO"/>
    <s v="PEDRETTI TIZIANO"/>
    <x v="1343"/>
    <s v="M"/>
    <x v="2208"/>
    <s v="LOVERE (BG)"/>
    <x v="1"/>
    <s v="(BG)"/>
    <x v="46"/>
  </r>
  <r>
    <s v="BIGONI"/>
    <s v="ALESSANDRO"/>
    <s v="BIGONI ALESSANDRO"/>
    <x v="1343"/>
    <s v="M"/>
    <x v="4058"/>
    <s v="CLUSONE (BG)"/>
    <x v="2"/>
    <s v="(BG)"/>
    <x v="46"/>
  </r>
  <r>
    <s v="CARLETTI"/>
    <s v="GLORIA"/>
    <s v="CARLETTI GLORIA"/>
    <x v="1344"/>
    <s v="F"/>
    <x v="4059"/>
    <s v="BERGAMO (BG)"/>
    <x v="0"/>
    <s v="(BG)"/>
    <x v="46"/>
  </r>
  <r>
    <s v="ALESSANDRO"/>
    <s v="GHERARDI"/>
    <s v="ALESSANDRO GHERARDI"/>
    <x v="1344"/>
    <s v="M"/>
    <x v="4060"/>
    <s v="BERGAMO (BG)"/>
    <x v="1"/>
    <s v="(BG)"/>
    <x v="46"/>
  </r>
  <r>
    <s v="GUSTAVO"/>
    <s v="ENRICO CORTESI"/>
    <s v="GUSTAVO ENRICO CORTESI"/>
    <x v="1344"/>
    <s v="M"/>
    <x v="4061"/>
    <s v="SCANZOROSCIATE (BG)"/>
    <x v="2"/>
    <s v="(BG)"/>
    <x v="46"/>
  </r>
  <r>
    <s v="BELLINI"/>
    <s v="GENNARO"/>
    <s v="BELLINI GENNARO"/>
    <x v="1345"/>
    <s v="M"/>
    <x v="3928"/>
    <s v="FORESTO SPARSO (BG)"/>
    <x v="0"/>
    <s v="(BG)"/>
    <x v="46"/>
  </r>
  <r>
    <s v="GAFFORELLI"/>
    <s v="RICCARDO"/>
    <s v="GAFFORELLI RICCARDO"/>
    <x v="1345"/>
    <s v="M"/>
    <x v="4062"/>
    <s v="CALCINATE (BG)"/>
    <x v="2"/>
    <s v="(BG)"/>
    <x v="46"/>
  </r>
  <r>
    <s v="MICHELETTI"/>
    <s v="ELENA"/>
    <s v="MICHELETTI ELENA"/>
    <x v="1345"/>
    <s v="F"/>
    <x v="4063"/>
    <s v="CALCINATE (BG)"/>
    <x v="2"/>
    <s v="(BG)"/>
    <x v="46"/>
  </r>
  <r>
    <s v="PONTI"/>
    <s v="CARLO"/>
    <s v="PONTI CARLO"/>
    <x v="1345"/>
    <s v="M"/>
    <x v="4064"/>
    <s v="SARNICO (BG)"/>
    <x v="2"/>
    <s v="(BG)"/>
    <x v="46"/>
  </r>
  <r>
    <s v="CARMINATI"/>
    <s v="FABIO"/>
    <s v="CARMINATI FABIO"/>
    <x v="1346"/>
    <s v="M"/>
    <x v="4065"/>
    <s v="TREVIGLIO (BG)"/>
    <x v="0"/>
    <s v="(BG)"/>
    <x v="46"/>
  </r>
  <r>
    <s v="DANESI"/>
    <s v="SABINA"/>
    <s v="DANESI SABINA"/>
    <x v="1346"/>
    <s v="F"/>
    <x v="289"/>
    <s v="TREVIGLIO (BG)"/>
    <x v="1"/>
    <s v="(BG)"/>
    <x v="46"/>
  </r>
  <r>
    <s v="D'AMORA"/>
    <s v="FRANCESCO"/>
    <s v="D'AMORA FRANCESCO"/>
    <x v="1346"/>
    <s v="M"/>
    <x v="4066"/>
    <s v="VALLO DELLA LUCANIA (SA)"/>
    <x v="2"/>
    <s v="(SA)"/>
    <x v="14"/>
  </r>
  <r>
    <s v="MONZIO"/>
    <s v="COMPAGNONI MARCO"/>
    <s v="MONZIO COMPAGNONI MARCO"/>
    <x v="1346"/>
    <s v="M"/>
    <x v="3209"/>
    <s v="TREVIGLIO (BG)"/>
    <x v="2"/>
    <s v="(BG)"/>
    <x v="46"/>
  </r>
  <r>
    <s v="ELENA"/>
    <s v="LUIGI"/>
    <s v="ELENA LUIGI"/>
    <x v="1347"/>
    <s v="M"/>
    <x v="4067"/>
    <s v="CERVO (IM)"/>
    <x v="0"/>
    <s v="(IM)"/>
    <x v="40"/>
  </r>
  <r>
    <s v="GIUSTRANTI"/>
    <s v="GIUSEPPE"/>
    <s v="GIUSTRANTI GIUSEPPE"/>
    <x v="1347"/>
    <s v="M"/>
    <x v="782"/>
    <s v="BERGAMO (BG)"/>
    <x v="1"/>
    <s v="(BG)"/>
    <x v="46"/>
  </r>
  <r>
    <s v="PULCINI"/>
    <s v="MIRIAM"/>
    <s v="PULCINI MIRIAM"/>
    <x v="1347"/>
    <s v="F"/>
    <x v="4068"/>
    <s v="ALZANO LOMBARDO (BG)"/>
    <x v="2"/>
    <s v="(BG)"/>
    <x v="46"/>
  </r>
  <r>
    <s v="FIORINA"/>
    <s v="FLORA DONATELLA"/>
    <s v="FIORINA FLORA DONATELLA"/>
    <x v="1348"/>
    <s v="F"/>
    <x v="4069"/>
    <s v="GROMO (BG)"/>
    <x v="0"/>
    <s v="(BG)"/>
    <x v="46"/>
  </r>
  <r>
    <s v="CEDRONI"/>
    <s v="FEDERICO"/>
    <s v="CEDRONI FEDERICO"/>
    <x v="1348"/>
    <s v="M"/>
    <x v="4070"/>
    <s v="GAZZANIGA (BG)"/>
    <x v="2"/>
    <s v="(BG)"/>
    <x v="46"/>
  </r>
  <r>
    <s v="LUBRINI"/>
    <s v="UGO"/>
    <s v="LUBRINI UGO"/>
    <x v="1348"/>
    <s v="M"/>
    <x v="4071"/>
    <s v="GANDELLINO (BG)"/>
    <x v="2"/>
    <s v="(BG)"/>
    <x v="46"/>
  </r>
  <r>
    <s v="SERVALLI"/>
    <s v="FILIPPO"/>
    <s v="SERVALLI FILIPPO"/>
    <x v="1349"/>
    <s v="M"/>
    <x v="1656"/>
    <s v="GANDINO (BG)"/>
    <x v="0"/>
    <s v="(BG)"/>
    <x v="46"/>
  </r>
  <r>
    <s v="MACCARI"/>
    <s v="CRISTINA"/>
    <s v="MACCARI CRISTINA"/>
    <x v="1349"/>
    <s v="F"/>
    <x v="4072"/>
    <s v="BERGAMO (BG)"/>
    <x v="1"/>
    <s v="(BG)"/>
    <x v="46"/>
  </r>
  <r>
    <s v="BERNARDI"/>
    <s v="ALDO"/>
    <s v="BERNARDI ALDO"/>
    <x v="1349"/>
    <s v="M"/>
    <x v="4073"/>
    <s v="GAZZANIGA (BG)"/>
    <x v="2"/>
    <s v="(BG)"/>
    <x v="46"/>
  </r>
  <r>
    <s v="BERTOCCHI"/>
    <s v="GUIDO"/>
    <s v="BERTOCCHI GUIDO"/>
    <x v="1349"/>
    <s v="M"/>
    <x v="4074"/>
    <s v="GANDINO (BG)"/>
    <x v="2"/>
    <s v="(BG)"/>
    <x v="46"/>
  </r>
  <r>
    <s v="PEZZOTTA"/>
    <s v="LAURA"/>
    <s v="PEZZOTTA LAURA"/>
    <x v="1349"/>
    <s v="F"/>
    <x v="4075"/>
    <s v="GAZZANIGA (BG)"/>
    <x v="2"/>
    <s v="(BG)"/>
    <x v="46"/>
  </r>
  <r>
    <s v="MAFFI"/>
    <s v="ALBERTO"/>
    <s v="MAFFI ALBERTO"/>
    <x v="1350"/>
    <s v="M"/>
    <x v="4076"/>
    <s v="BRESCIA (BS)"/>
    <x v="0"/>
    <s v="(BS)"/>
    <x v="55"/>
  </r>
  <r>
    <s v="BELOTTI"/>
    <s v="MANUEL"/>
    <s v="BELOTTI MANUEL"/>
    <x v="1350"/>
    <s v="M"/>
    <x v="4077"/>
    <s v="CALCINATE (BG)"/>
    <x v="2"/>
    <s v="(BG)"/>
    <x v="46"/>
  </r>
  <r>
    <s v="FLACCADORI"/>
    <s v="DENIS"/>
    <s v="FLACCADORI DENIS"/>
    <x v="1351"/>
    <s v="M"/>
    <x v="4078"/>
    <s v="SERIATE (BG)"/>
    <x v="0"/>
    <s v="(BG)"/>
    <x v="46"/>
  </r>
  <r>
    <s v="AGNELLI"/>
    <s v="ETTORE"/>
    <s v="AGNELLI ETTORE"/>
    <x v="1351"/>
    <s v="M"/>
    <x v="4079"/>
    <s v="TRESCORE BALNEARIO (BG)"/>
    <x v="2"/>
    <s v="(BG)"/>
    <x v="46"/>
  </r>
  <r>
    <s v="AMAGLIO"/>
    <s v="ALEX"/>
    <s v="AMAGLIO ALEX"/>
    <x v="1351"/>
    <s v="M"/>
    <x v="4080"/>
    <s v="ALZANO LOMBARDO (BG)"/>
    <x v="2"/>
    <s v="(BG)"/>
    <x v="46"/>
  </r>
  <r>
    <s v="MERELLI"/>
    <s v="MATTIA"/>
    <s v="MERELLI MATTIA"/>
    <x v="1352"/>
    <s v="M"/>
    <x v="4081"/>
    <s v="GAZZANIGA (BG)"/>
    <x v="0"/>
    <s v="(BG)"/>
    <x v="46"/>
  </r>
  <r>
    <s v="MERICI"/>
    <s v="ANGELO"/>
    <s v="MERICI ANGELO"/>
    <x v="1352"/>
    <s v="M"/>
    <x v="4082"/>
    <s v="GAZZANIGA (BG)"/>
    <x v="1"/>
    <s v="(BG)"/>
    <x v="46"/>
  </r>
  <r>
    <s v="DAVID"/>
    <s v="ARIANNA"/>
    <s v="DAVID ARIANNA"/>
    <x v="1352"/>
    <s v="F"/>
    <x v="4083"/>
    <s v="CARPI (MO)"/>
    <x v="2"/>
    <s v="(MO)"/>
    <x v="78"/>
  </r>
  <r>
    <s v="MASSERINI"/>
    <s v="MARCO"/>
    <s v="MASSERINI MARCO"/>
    <x v="1352"/>
    <s v="M"/>
    <x v="365"/>
    <s v="GAZZANIGA (BG)"/>
    <x v="2"/>
    <s v="(BG)"/>
    <x v="46"/>
  </r>
  <r>
    <s v="ONGARO"/>
    <s v="ALBERTO"/>
    <s v="ONGARO ALBERTO"/>
    <x v="1352"/>
    <s v="M"/>
    <x v="4084"/>
    <s v="GAZZANIGA (BG)"/>
    <x v="2"/>
    <s v="(BG)"/>
    <x v="46"/>
  </r>
  <r>
    <s v="CONTI"/>
    <s v="GIANLUIGI"/>
    <s v="CONTI GIANLUIGI"/>
    <x v="1353"/>
    <s v="M"/>
    <x v="4085"/>
    <s v="CARAVAGGIO (BG)"/>
    <x v="0"/>
    <s v="(BG)"/>
    <x v="46"/>
  </r>
  <r>
    <s v="BOSIS"/>
    <s v="SARA MARIA"/>
    <s v="BOSIS SARA MARIA"/>
    <x v="1353"/>
    <s v="F"/>
    <x v="4086"/>
    <s v="CALCINATE (BG)"/>
    <x v="2"/>
    <s v="(BG)"/>
    <x v="46"/>
  </r>
  <r>
    <s v="GALLI"/>
    <s v="GIUSEPPE BATTISTA"/>
    <s v="GALLI GIUSEPPE BATTISTA"/>
    <x v="1353"/>
    <s v="M"/>
    <x v="4087"/>
    <s v="GHISALBA (BG)"/>
    <x v="2"/>
    <s v="(BG)"/>
    <x v="46"/>
  </r>
  <r>
    <s v="ROSSONI"/>
    <s v="DINO"/>
    <s v="ROSSONI DINO"/>
    <x v="1353"/>
    <s v="M"/>
    <x v="4088"/>
    <s v="CALCINATE (BG)"/>
    <x v="2"/>
    <s v="(BG)"/>
    <x v="46"/>
  </r>
  <r>
    <s v="SASSI"/>
    <s v="BRUNA"/>
    <s v="SASSI BRUNA"/>
    <x v="1353"/>
    <s v="F"/>
    <x v="4089"/>
    <s v="ROMANO DI LOMBARDIA (BG)"/>
    <x v="2"/>
    <s v="(BG)"/>
    <x v="46"/>
  </r>
  <r>
    <s v="GRENA"/>
    <s v="MARIA ELENA"/>
    <s v="GRENA MARIA ELENA"/>
    <x v="1354"/>
    <s v="F"/>
    <x v="4090"/>
    <s v="CALCINATE (BG)"/>
    <x v="0"/>
    <s v="(BG)"/>
    <x v="46"/>
  </r>
  <r>
    <s v="LONGARETTI"/>
    <s v="SIRO"/>
    <s v="LONGARETTI SIRO"/>
    <x v="1354"/>
    <s v="M"/>
    <x v="4091"/>
    <s v="TRESCORE BALNEARIO (BG)"/>
    <x v="2"/>
    <s v="(BG)"/>
    <x v="46"/>
  </r>
  <r>
    <s v="PERLETTI"/>
    <s v="LUCA"/>
    <s v="PERLETTI LUCA"/>
    <x v="1354"/>
    <s v="M"/>
    <x v="4092"/>
    <s v="CALCINATE (BG)"/>
    <x v="2"/>
    <s v="(BG)"/>
    <x v="46"/>
  </r>
  <r>
    <s v="TESTA"/>
    <s v="MICHELA"/>
    <s v="TESTA MICHELA"/>
    <x v="1354"/>
    <s v="F"/>
    <x v="4093"/>
    <s v="SERIATE (BG)"/>
    <x v="2"/>
    <s v="(BG)"/>
    <x v="46"/>
  </r>
  <r>
    <s v="VISMARA"/>
    <s v="MARIA CRISTINA"/>
    <s v="VISMARA MARIA CRISTINA"/>
    <x v="1354"/>
    <s v="F"/>
    <x v="3338"/>
    <s v="BOLLATE (MI)"/>
    <x v="2"/>
    <s v="(MI)"/>
    <x v="11"/>
  </r>
  <r>
    <s v="TESTA"/>
    <s v="GIOVANNI"/>
    <s v="TESTA GIOVANNI"/>
    <x v="1355"/>
    <s v="M"/>
    <x v="4094"/>
    <s v="BERGAMO (BG)"/>
    <x v="0"/>
    <s v="(BG)"/>
    <x v="46"/>
  </r>
  <r>
    <s v="CORDIOLI"/>
    <s v="CARLA"/>
    <s v="CORDIOLI CARLA"/>
    <x v="1355"/>
    <s v="F"/>
    <x v="4095"/>
    <s v="BERGAMO (BG)"/>
    <x v="2"/>
    <s v="(BG)"/>
    <x v="46"/>
  </r>
  <r>
    <s v="CORTINOVIS"/>
    <s v="ALESSANDRO"/>
    <s v="CORTINOVIS ALESSANDRO"/>
    <x v="1355"/>
    <s v="M"/>
    <x v="4096"/>
    <s v="SERIATE (BG)"/>
    <x v="2"/>
    <s v="(BG)"/>
    <x v="46"/>
  </r>
  <r>
    <s v="DE"/>
    <s v="ROSA SALVATORE"/>
    <s v="DE ROSA SALVATORE"/>
    <x v="1355"/>
    <s v="M"/>
    <x v="4097"/>
    <s v="BERGAMO (BG)"/>
    <x v="2"/>
    <s v="(BG)"/>
    <x v="46"/>
  </r>
  <r>
    <s v="TASSETTI"/>
    <s v="SARA"/>
    <s v="TASSETTI SARA"/>
    <x v="1355"/>
    <s v="F"/>
    <x v="4098"/>
    <s v="SERIATE (BG)"/>
    <x v="2"/>
    <s v="(BG)"/>
    <x v="46"/>
  </r>
  <r>
    <s v="CALEGARI"/>
    <s v="GIAMPIERO"/>
    <s v="CALEGARI GIAMPIERO"/>
    <x v="1356"/>
    <s v="M"/>
    <x v="4099"/>
    <s v="BERGAMO (BG)"/>
    <x v="0"/>
    <s v="(BG)"/>
    <x v="46"/>
  </r>
  <r>
    <s v="SERTURINI"/>
    <s v="ITALO"/>
    <s v="SERTURINI ITALO"/>
    <x v="1356"/>
    <s v="M"/>
    <x v="789"/>
    <s v="GAZZANIGA (BG)"/>
    <x v="1"/>
    <s v="(BG)"/>
    <x v="46"/>
  </r>
  <r>
    <s v="ZANOTTI"/>
    <s v="FRANCESCO"/>
    <s v="ZANOTTI FRANCESCO"/>
    <x v="1356"/>
    <s v="M"/>
    <x v="4100"/>
    <s v="CLUSONE (BG)"/>
    <x v="2"/>
    <s v="(BG)"/>
    <x v="46"/>
  </r>
  <r>
    <s v="BENTOGLIO"/>
    <s v="MANUEL"/>
    <s v="BENTOGLIO MANUEL"/>
    <x v="1357"/>
    <s v="M"/>
    <x v="4101"/>
    <s v="BERGAMO (BG)"/>
    <x v="0"/>
    <s v="(BG)"/>
    <x v="46"/>
  </r>
  <r>
    <s v="GIANGREGORIO"/>
    <s v="LORENZA"/>
    <s v="GIANGREGORIO LORENZA"/>
    <x v="1357"/>
    <s v="F"/>
    <x v="4102"/>
    <s v="NAPOLI (NA)"/>
    <x v="1"/>
    <s v="(NA)"/>
    <x v="27"/>
  </r>
  <r>
    <s v="EPIS"/>
    <s v="ERMENEGILDO"/>
    <s v="EPIS ERMENEGILDO"/>
    <x v="1357"/>
    <s v="M"/>
    <x v="4103"/>
    <s v="GRASSOBBIO (BG)"/>
    <x v="2"/>
    <s v="(BG)"/>
    <x v="46"/>
  </r>
  <r>
    <s v="IUDICA"/>
    <s v="GIOVANNI"/>
    <s v="IUDICA GIOVANNI"/>
    <x v="1357"/>
    <s v="M"/>
    <x v="4104"/>
    <s v="SVIZZERA"/>
    <x v="2"/>
    <s v="ZERA"/>
    <x v="0"/>
  </r>
  <r>
    <s v="SORTI"/>
    <s v="SIMONETTA"/>
    <s v="SORTI SIMONETTA"/>
    <x v="1357"/>
    <s v="F"/>
    <x v="4105"/>
    <s v="BERGAMO (BG)"/>
    <x v="2"/>
    <s v="(BG)"/>
    <x v="46"/>
  </r>
  <r>
    <s v="RIVA"/>
    <s v="SARA"/>
    <s v="RIVA SARA"/>
    <x v="1358"/>
    <s v="F"/>
    <x v="4106"/>
    <s v="CLUSONE (BG)"/>
    <x v="0"/>
    <s v="(BG)"/>
    <x v="46"/>
  </r>
  <r>
    <s v="OPRANDI"/>
    <s v="MATTEO"/>
    <s v="OPRANDI MATTEO"/>
    <x v="1358"/>
    <s v="M"/>
    <x v="4107"/>
    <s v="ALZANO LOMBARDO (BG)"/>
    <x v="1"/>
    <s v="(BG)"/>
    <x v="46"/>
  </r>
  <r>
    <s v="SANTUS"/>
    <s v="FABIO"/>
    <s v="SANTUS FABIO"/>
    <x v="1358"/>
    <s v="M"/>
    <x v="1243"/>
    <s v="CLUSONE (BG)"/>
    <x v="2"/>
    <s v="(BG)"/>
    <x v="46"/>
  </r>
  <r>
    <s v="AGAZZI"/>
    <s v="ENRICO RODOLFO"/>
    <s v="AGAZZI ENRICO RODOLFO"/>
    <x v="1359"/>
    <s v="M"/>
    <x v="3167"/>
    <s v="GRONE (BG)"/>
    <x v="0"/>
    <s v="(BG)"/>
    <x v="46"/>
  </r>
  <r>
    <s v="CONSOLI"/>
    <s v="CHIARA"/>
    <s v="CONSOLI CHIARA"/>
    <x v="1359"/>
    <s v="F"/>
    <x v="521"/>
    <s v="SERIATE (BG)"/>
    <x v="1"/>
    <s v="(BG)"/>
    <x v="46"/>
  </r>
  <r>
    <s v="TRAPLETTI"/>
    <s v="ALESSIO"/>
    <s v="TRAPLETTI ALESSIO"/>
    <x v="1359"/>
    <s v="M"/>
    <x v="4108"/>
    <s v="TRESCORE BALNEARIO (BG)"/>
    <x v="2"/>
    <s v="(BG)"/>
    <x v="46"/>
  </r>
  <r>
    <s v="GREGIS"/>
    <s v="SIMONA"/>
    <s v="GREGIS SIMONA"/>
    <x v="1360"/>
    <s v="F"/>
    <x v="1815"/>
    <s v="CALCINATE (BG)"/>
    <x v="0"/>
    <s v="(BG)"/>
    <x v="46"/>
  </r>
  <r>
    <s v="BREVI"/>
    <s v="LINO"/>
    <s v="BREVI LINO"/>
    <x v="1360"/>
    <s v="M"/>
    <x v="4109"/>
    <s v="CALCINATE (BG)"/>
    <x v="2"/>
    <s v="(BG)"/>
    <x v="46"/>
  </r>
  <r>
    <s v="MEZZERA"/>
    <s v="CINZIA FELICITA"/>
    <s v="MEZZERA CINZIA FELICITA"/>
    <x v="1360"/>
    <s v="F"/>
    <x v="4110"/>
    <s v="BERGAMO (BG)"/>
    <x v="2"/>
    <s v="(BG)"/>
    <x v="46"/>
  </r>
  <r>
    <s v="NORIS"/>
    <s v="NICOLETTA"/>
    <s v="NORIS NICOLETTA"/>
    <x v="1360"/>
    <s v="F"/>
    <x v="4111"/>
    <s v="BERGAMO (BG)"/>
    <x v="2"/>
    <s v="(BG)"/>
    <x v="46"/>
  </r>
  <r>
    <s v="FORCHINI"/>
    <s v="CARLETTO"/>
    <s v="FORCHINI CARLETTO"/>
    <x v="1361"/>
    <s v="M"/>
    <x v="4112"/>
    <s v="ISOLA DI FONDRA (BG)"/>
    <x v="0"/>
    <s v="(BG)"/>
    <x v="46"/>
  </r>
  <r>
    <s v="BERERA"/>
    <s v="GIOVANNI"/>
    <s v="BERERA GIOVANNI"/>
    <x v="1361"/>
    <s v="M"/>
    <x v="4113"/>
    <s v="ISOLA DI FONDRA (BG)"/>
    <x v="2"/>
    <s v="(BG)"/>
    <x v="46"/>
  </r>
  <r>
    <s v="CENTURIONI"/>
    <s v="FRANCESCA"/>
    <s v="CENTURIONI FRANCESCA"/>
    <x v="1361"/>
    <s v="F"/>
    <x v="4114"/>
    <s v="SAN GIOVANNI BIANCO (BG)"/>
    <x v="2"/>
    <s v="(BG)"/>
    <x v="46"/>
  </r>
  <r>
    <s v="MACCALI"/>
    <s v="ROCCO"/>
    <s v="MACCALI ROCCO"/>
    <x v="1362"/>
    <s v="M"/>
    <x v="340"/>
    <s v="ISSO (BG)"/>
    <x v="0"/>
    <s v="(BG)"/>
    <x v="46"/>
  </r>
  <r>
    <s v="PEZZETTI"/>
    <s v="FIORENZO"/>
    <s v="PEZZETTI FIORENZO"/>
    <x v="1362"/>
    <s v="M"/>
    <x v="4115"/>
    <s v="CREMA (CR)"/>
    <x v="1"/>
    <s v="(CR)"/>
    <x v="68"/>
  </r>
  <r>
    <s v="FERRARIO"/>
    <s v="GIACOMINA"/>
    <s v="FERRARIO GIACOMINA"/>
    <x v="1362"/>
    <s v="F"/>
    <x v="3420"/>
    <s v="BARIANO (BG)"/>
    <x v="2"/>
    <s v="(BG)"/>
    <x v="46"/>
  </r>
  <r>
    <s v="PERUZZINI"/>
    <s v="SARA"/>
    <s v="PERUZZINI SARA"/>
    <x v="1363"/>
    <s v="F"/>
    <x v="4116"/>
    <s v="SALERNO (SA)"/>
    <x v="0"/>
    <s v="(SA)"/>
    <x v="14"/>
  </r>
  <r>
    <s v="MASTROMATTEI"/>
    <s v="MASSIMO"/>
    <s v="MASTROMATTEI MASSIMO"/>
    <x v="1363"/>
    <s v="M"/>
    <x v="4117"/>
    <s v="BERGAMO (BG)"/>
    <x v="1"/>
    <s v="(BG)"/>
    <x v="46"/>
  </r>
  <r>
    <s v="MARRA"/>
    <s v="FABRIZIO"/>
    <s v="MARRA FABRIZIO"/>
    <x v="1363"/>
    <s v="M"/>
    <x v="4118"/>
    <s v="BERGAMO (BG)"/>
    <x v="2"/>
    <s v="(BG)"/>
    <x v="46"/>
  </r>
  <r>
    <s v="PREVITALI"/>
    <s v="LUCIANA"/>
    <s v="PREVITALI LUCIANA"/>
    <x v="1363"/>
    <s v="F"/>
    <x v="371"/>
    <s v="ZANICA (BG)"/>
    <x v="2"/>
    <s v="(BG)"/>
    <x v="46"/>
  </r>
  <r>
    <s v="GALLIZIOLI"/>
    <s v="MARCO"/>
    <s v="GALLIZIOLI MARCO"/>
    <x v="1364"/>
    <s v="M"/>
    <x v="3365"/>
    <s v="BERGAMO (BG)"/>
    <x v="0"/>
    <s v="(BG)"/>
    <x v="46"/>
  </r>
  <r>
    <s v="PEZZOLI"/>
    <s v="GIOVANNI"/>
    <s v="PEZZOLI GIOVANNI"/>
    <x v="1364"/>
    <s v="M"/>
    <x v="4119"/>
    <s v="BERGAMO (BG)"/>
    <x v="1"/>
    <s v="(BG)"/>
    <x v="46"/>
  </r>
  <r>
    <s v="BELTRAMI"/>
    <s v="SILVIA"/>
    <s v="BELTRAMI SILVIA"/>
    <x v="1364"/>
    <s v="F"/>
    <x v="1056"/>
    <s v="GAZZANIGA (BG)"/>
    <x v="2"/>
    <s v="(BG)"/>
    <x v="46"/>
  </r>
  <r>
    <s v="BETTONI"/>
    <s v="ROSSANA"/>
    <s v="BETTONI ROSSANA"/>
    <x v="1364"/>
    <s v="F"/>
    <x v="4120"/>
    <s v="CALCINATE (BG)"/>
    <x v="2"/>
    <s v="(BG)"/>
    <x v="46"/>
  </r>
  <r>
    <s v="ZENONI"/>
    <s v="MICHELE"/>
    <s v="ZENONI MICHELE"/>
    <x v="1364"/>
    <s v="M"/>
    <x v="4121"/>
    <s v="GAZZANIGA (BG)"/>
    <x v="2"/>
    <s v="(BG)"/>
    <x v="46"/>
  </r>
  <r>
    <s v="LOBATI"/>
    <s v="JONATHAN"/>
    <s v="LOBATI JONATHAN"/>
    <x v="1365"/>
    <s v="M"/>
    <x v="4122"/>
    <s v="SAN GIOVANNI BIANCO (BG)"/>
    <x v="0"/>
    <s v="(BG)"/>
    <x v="46"/>
  </r>
  <r>
    <s v="CALEGARI"/>
    <s v="REMO"/>
    <s v="CALEGARI REMO"/>
    <x v="1365"/>
    <s v="M"/>
    <x v="4123"/>
    <s v="SAN GIOVANNI BIANCO (BG)"/>
    <x v="2"/>
    <s v="(BG)"/>
    <x v="46"/>
  </r>
  <r>
    <s v="RIZZARDA"/>
    <s v="PIER MARIA"/>
    <s v="RIZZARDA PIER MARIA"/>
    <x v="1365"/>
    <s v="M"/>
    <x v="4124"/>
    <s v="MILANO (MI)"/>
    <x v="2"/>
    <s v="(MI)"/>
    <x v="11"/>
  </r>
  <r>
    <s v="DUZIONI"/>
    <s v="MAICKOL"/>
    <s v="DUZIONI MAICKOL"/>
    <x v="1366"/>
    <s v="M"/>
    <x v="4125"/>
    <s v="PONTE SAN PIETRO (BG)"/>
    <x v="0"/>
    <s v="(BG)"/>
    <x v="46"/>
  </r>
  <r>
    <s v="AGAZZI"/>
    <s v="PAOLA"/>
    <s v="AGAZZI PAOLA"/>
    <x v="1366"/>
    <s v="F"/>
    <x v="3771"/>
    <s v="BERGAMO (BG)"/>
    <x v="2"/>
    <s v="(BG)"/>
    <x v="46"/>
  </r>
  <r>
    <s v="BONIFACCIO"/>
    <s v="FABRIZIO"/>
    <s v="BONIFACCIO FABRIZIO"/>
    <x v="1366"/>
    <s v="M"/>
    <x v="422"/>
    <s v="SERIATE (BG)"/>
    <x v="2"/>
    <s v="(BG)"/>
    <x v="46"/>
  </r>
  <r>
    <s v="CHIODI"/>
    <s v="DEBORA"/>
    <s v="CHIODI DEBORA"/>
    <x v="1366"/>
    <s v="F"/>
    <x v="4126"/>
    <s v="BERGAMO (BG)"/>
    <x v="2"/>
    <s v="(BG)"/>
    <x v="46"/>
  </r>
  <r>
    <s v="TORRI"/>
    <s v="STEFANO"/>
    <s v="TORRI STEFANO"/>
    <x v="1366"/>
    <s v="M"/>
    <x v="4127"/>
    <s v="BERGAMO (BG)"/>
    <x v="2"/>
    <s v="(BG)"/>
    <x v="46"/>
  </r>
  <r>
    <s v="CARMINATI"/>
    <s v="SIMONA"/>
    <s v="CARMINATI SIMONA"/>
    <x v="1367"/>
    <s v="F"/>
    <x v="2309"/>
    <s v="VIMERCATE (MI)"/>
    <x v="0"/>
    <s v="(MI)"/>
    <x v="11"/>
  </r>
  <r>
    <s v="BUGADA"/>
    <s v="NICOLA"/>
    <s v="BUGADA NICOLA"/>
    <x v="1367"/>
    <s v="M"/>
    <x v="4128"/>
    <s v="BERGAMO (BG)"/>
    <x v="1"/>
    <s v="(BG)"/>
    <x v="46"/>
  </r>
  <r>
    <s v="ROTA"/>
    <s v="SIMONA"/>
    <s v="ROTA SIMONA"/>
    <x v="1367"/>
    <s v="F"/>
    <x v="4129"/>
    <s v="BERGAMO (BG)"/>
    <x v="2"/>
    <s v="(BG)"/>
    <x v="46"/>
  </r>
  <r>
    <s v="PENNACCHIO"/>
    <s v="ALEX"/>
    <s v="PENNACCHIO ALEX"/>
    <x v="1368"/>
    <s v="M"/>
    <x v="4130"/>
    <s v="LOVERE (BG)"/>
    <x v="0"/>
    <s v="(BG)"/>
    <x v="46"/>
  </r>
  <r>
    <s v="URGNANI"/>
    <s v="SIMONETTA"/>
    <s v="URGNANI SIMONETTA"/>
    <x v="1368"/>
    <s v="F"/>
    <x v="777"/>
    <s v="LOVERE (BG)"/>
    <x v="1"/>
    <s v="(BG)"/>
    <x v="46"/>
  </r>
  <r>
    <s v="BIANCHI"/>
    <s v="FRANCESCO"/>
    <s v="BIANCHI FRANCESCO"/>
    <x v="1368"/>
    <s v="M"/>
    <x v="4131"/>
    <s v="LOVERE (BG)"/>
    <x v="2"/>
    <s v="(BG)"/>
    <x v="46"/>
  </r>
  <r>
    <s v="MACARIO"/>
    <s v="NICOLA"/>
    <s v="MACARIO NICOLA"/>
    <x v="1368"/>
    <s v="M"/>
    <x v="4132"/>
    <s v="LOVERE (BG)"/>
    <x v="2"/>
    <s v="(BG)"/>
    <x v="46"/>
  </r>
  <r>
    <s v="RAPONI"/>
    <s v="SARA"/>
    <s v="RAPONI SARA"/>
    <x v="1368"/>
    <s v="F"/>
    <x v="4133"/>
    <s v="BERGAMO (BG)"/>
    <x v="2"/>
    <s v="(BG)"/>
    <x v="46"/>
  </r>
  <r>
    <s v="RIVA"/>
    <s v="IVAN"/>
    <s v="RIVA IVAN"/>
    <x v="1369"/>
    <s v="M"/>
    <x v="4071"/>
    <s v="MERATE (CO)"/>
    <x v="0"/>
    <s v="(CO)"/>
    <x v="12"/>
  </r>
  <r>
    <s v="BACCALA'"/>
    <s v="DUILIO FRANCESCO"/>
    <s v="BACCALA' DUILIO FRANCESCO"/>
    <x v="1369"/>
    <s v="M"/>
    <x v="2453"/>
    <s v="DALMINE (BG)"/>
    <x v="2"/>
    <s v="(BG)"/>
    <x v="46"/>
  </r>
  <r>
    <s v="BRESCIANI"/>
    <s v="FABIO"/>
    <s v="BRESCIANI FABIO"/>
    <x v="1369"/>
    <s v="M"/>
    <x v="3612"/>
    <s v="LURANO (BG)"/>
    <x v="2"/>
    <s v="(BG)"/>
    <x v="46"/>
  </r>
  <r>
    <s v="BELUZZI"/>
    <s v="IVAN"/>
    <s v="BELUZZI IVAN"/>
    <x v="1370"/>
    <s v="M"/>
    <x v="4134"/>
    <s v="TRESCORE BALNEARIO (BG)"/>
    <x v="0"/>
    <s v="(BG)"/>
    <x v="46"/>
  </r>
  <r>
    <s v="FACCHINETTI"/>
    <s v="ITALO"/>
    <s v="FACCHINETTI ITALO"/>
    <x v="1370"/>
    <s v="M"/>
    <x v="100"/>
    <s v="LUZZANA (BG)"/>
    <x v="1"/>
    <s v="(BG)"/>
    <x v="46"/>
  </r>
  <r>
    <s v="GALLO"/>
    <s v="LOREDANA"/>
    <s v="GALLO LOREDANA"/>
    <x v="1370"/>
    <s v="F"/>
    <x v="4135"/>
    <s v="SAN GIOVANNI ROTONDO (FG)"/>
    <x v="2"/>
    <s v="(FG)"/>
    <x v="36"/>
  </r>
  <r>
    <s v="ALBERGATI"/>
    <s v="ROSARIA"/>
    <s v="ALBERGATI ROSARIA"/>
    <x v="1371"/>
    <s v="F"/>
    <x v="2339"/>
    <s v="BOTTANUCO (BG)"/>
    <x v="0"/>
    <s v="(BG)"/>
    <x v="46"/>
  </r>
  <r>
    <s v="MONZANI"/>
    <s v="ANNA MARIA"/>
    <s v="MONZANI ANNA MARIA"/>
    <x v="1371"/>
    <s v="F"/>
    <x v="4136"/>
    <s v="CHIGNOLO D'ISOLA (BG)"/>
    <x v="1"/>
    <s v="(BG)"/>
    <x v="46"/>
  </r>
  <r>
    <s v="LAMANNA"/>
    <s v="VANESSA"/>
    <s v="LAMANNA VANESSA"/>
    <x v="1371"/>
    <s v="F"/>
    <x v="4137"/>
    <s v="PONTE SAN PIETRO (BG)"/>
    <x v="2"/>
    <s v="(BG)"/>
    <x v="46"/>
  </r>
  <r>
    <s v="PISONI"/>
    <s v="GIANPAOLO"/>
    <s v="PISONI GIANPAOLO"/>
    <x v="1371"/>
    <s v="M"/>
    <x v="4138"/>
    <s v="BERGAMO (BG)"/>
    <x v="2"/>
    <s v="(BG)"/>
    <x v="46"/>
  </r>
  <r>
    <s v="SCOLLETTA"/>
    <s v="VALENTINO"/>
    <s v="SCOLLETTA VALENTINO"/>
    <x v="1371"/>
    <s v="M"/>
    <x v="4139"/>
    <s v="MILANO (MI)"/>
    <x v="2"/>
    <s v="(MI)"/>
    <x v="11"/>
  </r>
  <r>
    <s v="LOCATELLI"/>
    <s v="ALESSANDRA"/>
    <s v="LOCATELLI ALESSANDRA"/>
    <x v="1372"/>
    <s v="F"/>
    <x v="4140"/>
    <s v="PONTE SAN PIETRO (BG)"/>
    <x v="0"/>
    <s v="(BG)"/>
    <x v="46"/>
  </r>
  <r>
    <s v="ARRIGO"/>
    <s v="PAOLA"/>
    <s v="ARRIGO PAOLA"/>
    <x v="1372"/>
    <s v="F"/>
    <x v="125"/>
    <s v="PONTE SAN PIETRO (BG)"/>
    <x v="2"/>
    <s v="(BG)"/>
    <x v="46"/>
  </r>
  <r>
    <s v="LOCATELLI"/>
    <s v="DIEGO"/>
    <s v="LOCATELLI DIEGO"/>
    <x v="1372"/>
    <s v="M"/>
    <x v="3410"/>
    <s v="BREMBATE DI SOPRA (BG)"/>
    <x v="2"/>
    <s v="(BG)"/>
    <x v="46"/>
  </r>
  <r>
    <s v="RAVASIO"/>
    <s v="SILVANO"/>
    <s v="RAVASIO SILVANO"/>
    <x v="1372"/>
    <s v="M"/>
    <x v="4141"/>
    <s v="MAPELLO (BG)"/>
    <x v="2"/>
    <s v="(BG)"/>
    <x v="46"/>
  </r>
  <r>
    <s v="VIGANO'"/>
    <s v="OSVALDO"/>
    <s v="VIGANO' OSVALDO"/>
    <x v="1372"/>
    <s v="M"/>
    <x v="4142"/>
    <s v="MAPELLO (BG)"/>
    <x v="2"/>
    <s v="(BG)"/>
    <x v="46"/>
  </r>
  <r>
    <s v="SEGHEZZI"/>
    <s v="MARIO"/>
    <s v="SEGHEZZI MARIO"/>
    <x v="1373"/>
    <s v="M"/>
    <x v="4143"/>
    <s v="MARTINENGO (BG)"/>
    <x v="0"/>
    <s v="(BG)"/>
    <x v="46"/>
  </r>
  <r>
    <s v="COVINO"/>
    <s v="ALESSANDRO"/>
    <s v="COVINO ALESSANDRO"/>
    <x v="1373"/>
    <s v="M"/>
    <x v="4144"/>
    <s v="TORINO (TO)"/>
    <x v="2"/>
    <s v="(TO)"/>
    <x v="5"/>
  </r>
  <r>
    <s v="FUMAGALLI"/>
    <s v="SILVIA"/>
    <s v="FUMAGALLI SILVIA"/>
    <x v="1373"/>
    <s v="F"/>
    <x v="4145"/>
    <s v="ROMANO DI LOMBARDIA (BG)"/>
    <x v="2"/>
    <s v="(BG)"/>
    <x v="46"/>
  </r>
  <r>
    <s v="MARTINELLI"/>
    <s v="JESSICA"/>
    <s v="MARTINELLI JESSICA"/>
    <x v="1373"/>
    <s v="F"/>
    <x v="4146"/>
    <s v="ROMANO DI LOMBARDIA (BG)"/>
    <x v="2"/>
    <s v="(BG)"/>
    <x v="46"/>
  </r>
  <r>
    <s v="MERISIO"/>
    <s v="SIMONE"/>
    <s v="MERISIO SIMONE"/>
    <x v="1373"/>
    <s v="M"/>
    <x v="4147"/>
    <s v="ROMANO DI LOMBARDIA (BG)"/>
    <x v="2"/>
    <s v="(BG)"/>
    <x v="46"/>
  </r>
  <r>
    <s v="MEDOLAGO"/>
    <s v="ALBANI ALESSANDRO"/>
    <s v="MEDOLAGO ALBANI ALESSANDRO"/>
    <x v="1374"/>
    <s v="M"/>
    <x v="4148"/>
    <s v="PONTE SAN PIETRO (BG)"/>
    <x v="0"/>
    <s v="(BG)"/>
    <x v="46"/>
  </r>
  <r>
    <s v="ZONCA"/>
    <s v="MORGAN"/>
    <s v="ZONCA MORGAN"/>
    <x v="1374"/>
    <s v="M"/>
    <x v="4149"/>
    <s v="BERGAMO (BG)"/>
    <x v="1"/>
    <s v="(BG)"/>
    <x v="46"/>
  </r>
  <r>
    <s v="ROSSI"/>
    <s v="IVANA"/>
    <s v="ROSSI IVANA"/>
    <x v="1374"/>
    <s v="F"/>
    <x v="4150"/>
    <s v="MERATE (CO)"/>
    <x v="2"/>
    <s v="(CO)"/>
    <x v="12"/>
  </r>
  <r>
    <s v="SIVIERO"/>
    <s v="STEFANIA"/>
    <s v="SIVIERO STEFANIA"/>
    <x v="1375"/>
    <s v="F"/>
    <x v="4151"/>
    <s v="MILANO (MI)"/>
    <x v="0"/>
    <s v="(MI)"/>
    <x v="11"/>
  </r>
  <r>
    <s v="SALVINI"/>
    <s v="ALEX"/>
    <s v="SALVINI ALEX"/>
    <x v="1375"/>
    <s v="M"/>
    <x v="2478"/>
    <s v="SERIATE (BG)"/>
    <x v="1"/>
    <s v="(BG)"/>
    <x v="46"/>
  </r>
  <r>
    <s v="LAZZARINI"/>
    <s v="VALERIO"/>
    <s v="LAZZARINI VALERIO"/>
    <x v="1375"/>
    <s v="M"/>
    <x v="4152"/>
    <s v="BERGAMO (BG)"/>
    <x v="2"/>
    <s v="(BG)"/>
    <x v="46"/>
  </r>
  <r>
    <s v="PIROVANO"/>
    <s v="DAISY"/>
    <s v="PIROVANO DAISY"/>
    <x v="1376"/>
    <s v="F"/>
    <x v="4153"/>
    <s v="ROMANO DI LOMBARDIA (BG)"/>
    <x v="0"/>
    <s v="(BG)"/>
    <x v="46"/>
  </r>
  <r>
    <s v="BARGIGIA"/>
    <s v="MARA"/>
    <s v="BARGIGIA MARA"/>
    <x v="1376"/>
    <s v="F"/>
    <x v="3594"/>
    <s v="TREVIGLIO (BG)"/>
    <x v="1"/>
    <s v="(BG)"/>
    <x v="46"/>
  </r>
  <r>
    <s v="BETTONI"/>
    <s v="FRANCESCO"/>
    <s v="BETTONI FRANCESCO"/>
    <x v="1376"/>
    <s v="M"/>
    <x v="4154"/>
    <s v="CARAVAGGIO (BG)"/>
    <x v="2"/>
    <s v="(BG)"/>
    <x v="46"/>
  </r>
  <r>
    <s v="BALESTRA"/>
    <s v="ALESSANDRO"/>
    <s v="BALESTRA ALESSANDRO"/>
    <x v="1377"/>
    <s v="M"/>
    <x v="4155"/>
    <s v="SAN GIOVANNI BIANCO (BG)"/>
    <x v="0"/>
    <s v="(BG)"/>
    <x v="46"/>
  </r>
  <r>
    <s v="BOSIO"/>
    <s v="MANUEL"/>
    <s v="BOSIO MANUEL"/>
    <x v="1377"/>
    <s v="M"/>
    <x v="4156"/>
    <s v="SAN GIOVANNI BIANCO (BG)"/>
    <x v="1"/>
    <s v="(BG)"/>
    <x v="46"/>
  </r>
  <r>
    <s v="SIVIERO"/>
    <s v="ELISA"/>
    <s v="SIVIERO ELISA"/>
    <x v="1377"/>
    <s v="F"/>
    <x v="3556"/>
    <s v="SAN GIOVANNI BIANCO (BG)"/>
    <x v="2"/>
    <s v="(BG)"/>
    <x v="46"/>
  </r>
  <r>
    <s v="ZAPPELLA"/>
    <s v="GABRIELE"/>
    <s v="ZAPPELLA GABRIELE"/>
    <x v="1378"/>
    <s v="M"/>
    <x v="2868"/>
    <s v="SERIATE (BG)"/>
    <x v="0"/>
    <s v="(BG)"/>
    <x v="46"/>
  </r>
  <r>
    <s v="GHILARDI"/>
    <s v="ANGELO"/>
    <s v="GHILARDI ANGELO"/>
    <x v="1378"/>
    <s v="M"/>
    <x v="4157"/>
    <s v="MONASTEROLO DEL CASTELLO (BG)"/>
    <x v="2"/>
    <s v="(BG)"/>
    <x v="46"/>
  </r>
  <r>
    <s v="TASCA"/>
    <s v="ROSSELLA MONICA"/>
    <s v="TASCA ROSSELLA MONICA"/>
    <x v="1378"/>
    <s v="F"/>
    <x v="4158"/>
    <s v="SERIATE (BG)"/>
    <x v="2"/>
    <s v="(BG)"/>
    <x v="46"/>
  </r>
  <r>
    <s v="GATTI"/>
    <s v="DIEGO"/>
    <s v="GATTI DIEGO"/>
    <x v="1379"/>
    <s v="M"/>
    <x v="2148"/>
    <s v="CALCINATE (BG)"/>
    <x v="0"/>
    <s v="(BG)"/>
    <x v="46"/>
  </r>
  <r>
    <s v="BORLOTTI"/>
    <s v="MARZIANO"/>
    <s v="BORLOTTI MARZIANO"/>
    <x v="1379"/>
    <s v="M"/>
    <x v="4159"/>
    <s v="COSTA DI MEZZATE (BG)"/>
    <x v="2"/>
    <s v="(BG)"/>
    <x v="46"/>
  </r>
  <r>
    <s v="BOSI"/>
    <s v="CINZIA"/>
    <s v="BOSI CINZIA"/>
    <x v="1379"/>
    <s v="F"/>
    <x v="3853"/>
    <s v="CREVALCORE (BO)"/>
    <x v="2"/>
    <s v="(BO)"/>
    <x v="69"/>
  </r>
  <r>
    <s v="NATALINI"/>
    <s v="ANNA MARIA"/>
    <s v="NATALINI ANNA MARIA"/>
    <x v="1379"/>
    <s v="F"/>
    <x v="4160"/>
    <s v="MONTELLO (BG)"/>
    <x v="2"/>
    <s v="(BG)"/>
    <x v="46"/>
  </r>
  <r>
    <s v="QUARENGHI"/>
    <s v="MARCO"/>
    <s v="QUARENGHI MARCO"/>
    <x v="1379"/>
    <s v="M"/>
    <x v="4161"/>
    <s v="TRESCORE BALNEARIO (BG)"/>
    <x v="2"/>
    <s v="(BG)"/>
    <x v="46"/>
  </r>
  <r>
    <s v="SIGNORELLI"/>
    <s v="AMILCARE"/>
    <s v="SIGNORELLI AMILCARE"/>
    <x v="1380"/>
    <s v="M"/>
    <x v="4162"/>
    <s v="ROMANO DI LOMBARDIA (BG)"/>
    <x v="0"/>
    <s v="(BG)"/>
    <x v="46"/>
  </r>
  <r>
    <s v="FACCHETTI"/>
    <s v="GIORGIO"/>
    <s v="FACCHETTI GIORGIO"/>
    <x v="1380"/>
    <s v="M"/>
    <x v="4163"/>
    <s v="TREVIGLIO (BG)"/>
    <x v="1"/>
    <s v="(BG)"/>
    <x v="46"/>
  </r>
  <r>
    <s v="GUALANDRIS"/>
    <s v="LAURA"/>
    <s v="GUALANDRIS LAURA"/>
    <x v="1380"/>
    <s v="F"/>
    <x v="4164"/>
    <s v="ROMANO DI LOMBARDIA (BG)"/>
    <x v="2"/>
    <s v="(BG)"/>
    <x v="46"/>
  </r>
  <r>
    <s v="CEREA"/>
    <s v="EUGENIO"/>
    <s v="CEREA EUGENIO"/>
    <x v="1381"/>
    <s v="M"/>
    <x v="2382"/>
    <s v="CALCINATE (BG)"/>
    <x v="0"/>
    <s v="(BG)"/>
    <x v="46"/>
  </r>
  <r>
    <s v="REDOLFI"/>
    <s v="MARCO"/>
    <s v="REDOLFI MARCO"/>
    <x v="1381"/>
    <s v="M"/>
    <x v="4165"/>
    <s v="CALCINATE (BG)"/>
    <x v="2"/>
    <s v="(BG)"/>
    <x v="46"/>
  </r>
  <r>
    <s v="SIGNORELLI"/>
    <s v="LUCA"/>
    <s v="SIGNORELLI LUCA"/>
    <x v="1381"/>
    <s v="M"/>
    <x v="4166"/>
    <s v="CALCINATE (BG)"/>
    <x v="2"/>
    <s v="(BG)"/>
    <x v="46"/>
  </r>
  <r>
    <s v="TASSI"/>
    <s v="BRUNO"/>
    <s v="TASSI BRUNO"/>
    <x v="1382"/>
    <s v="M"/>
    <x v="4167"/>
    <s v="TREVIGLIO (BG)"/>
    <x v="0"/>
    <s v="(BG)"/>
    <x v="46"/>
  </r>
  <r>
    <s v="BIANCHI"/>
    <s v="ANDREA OMAR"/>
    <s v="BIANCHI ANDREA OMAR"/>
    <x v="1382"/>
    <s v="M"/>
    <x v="36"/>
    <s v="ROMANO DI LOMBARDIA (BG)"/>
    <x v="2"/>
    <s v="(BG)"/>
    <x v="46"/>
  </r>
  <r>
    <s v="GUENNE"/>
    <s v="AWA"/>
    <s v="GUENNE AWA"/>
    <x v="1382"/>
    <s v="F"/>
    <x v="4168"/>
    <s v="COSTA D'AVORIO"/>
    <x v="2"/>
    <s v="ORIO"/>
    <x v="0"/>
  </r>
  <r>
    <s v="PELLIZZARI"/>
    <s v="GIULIA"/>
    <s v="PELLIZZARI GIULIA"/>
    <x v="1382"/>
    <s v="F"/>
    <x v="4169"/>
    <s v="TREVIGLIO (BG)"/>
    <x v="2"/>
    <s v="(BG)"/>
    <x v="46"/>
  </r>
  <r>
    <s v="UBIALI"/>
    <s v="GIANLUIGI"/>
    <s v="UBIALI GIANLUIGI"/>
    <x v="1383"/>
    <s v="M"/>
    <x v="1532"/>
    <s v="BERGAMO (BG)"/>
    <x v="0"/>
    <s v="(BG)"/>
    <x v="46"/>
  </r>
  <r>
    <s v="BARI"/>
    <s v="BARBARA"/>
    <s v="BARI BARBARA"/>
    <x v="1383"/>
    <s v="F"/>
    <x v="1751"/>
    <s v="BERGAMO (BG)"/>
    <x v="2"/>
    <s v="(BG)"/>
    <x v="46"/>
  </r>
  <r>
    <s v="BELLINI"/>
    <s v="GIOVANNA"/>
    <s v="BELLINI GIOVANNA"/>
    <x v="1383"/>
    <s v="F"/>
    <x v="3196"/>
    <s v="TRESCORE BALNEARIO (BG)"/>
    <x v="2"/>
    <s v="(BG)"/>
    <x v="46"/>
  </r>
  <r>
    <s v="CONSOLI"/>
    <s v="ROSSANO"/>
    <s v="CONSOLI ROSSANO"/>
    <x v="1383"/>
    <s v="M"/>
    <x v="1566"/>
    <s v="BERGAMO (BG)"/>
    <x v="2"/>
    <s v="(BG)"/>
    <x v="46"/>
  </r>
  <r>
    <s v="PLEBANI"/>
    <s v="COSTANTINO"/>
    <s v="PLEBANI COSTANTINO"/>
    <x v="1383"/>
    <s v="M"/>
    <x v="2922"/>
    <s v="BERGAMO (BG)"/>
    <x v="2"/>
    <s v="(BG)"/>
    <x v="46"/>
  </r>
  <r>
    <s v="RAVASIO"/>
    <s v="GIANFRANCO"/>
    <s v="RAVASIO GIANFRANCO"/>
    <x v="1384"/>
    <s v="M"/>
    <x v="415"/>
    <s v="BERGAMO (BG)"/>
    <x v="0"/>
    <s v="(BG)"/>
    <x v="46"/>
  </r>
  <r>
    <s v="BERGAMELLI"/>
    <s v="SARA"/>
    <s v="BERGAMELLI SARA"/>
    <x v="1384"/>
    <s v="F"/>
    <x v="3143"/>
    <s v="ALZANO LOMBARDO (BG)"/>
    <x v="1"/>
    <s v="(BG)"/>
    <x v="46"/>
  </r>
  <r>
    <s v="BRUSAMOLINO"/>
    <s v="FRANCESCO"/>
    <s v="BRUSAMOLINO FRANCESCO"/>
    <x v="1384"/>
    <s v="M"/>
    <x v="4056"/>
    <s v="BERGAMO (BG)"/>
    <x v="2"/>
    <s v="(BG)"/>
    <x v="46"/>
  </r>
  <r>
    <s v="LODETTI"/>
    <s v="FLORIA"/>
    <s v="LODETTI FLORIA"/>
    <x v="1384"/>
    <s v="F"/>
    <x v="4170"/>
    <s v="BERGAMO (BG)"/>
    <x v="2"/>
    <s v="(BG)"/>
    <x v="46"/>
  </r>
  <r>
    <s v="MORBI"/>
    <s v="MATTEO"/>
    <s v="MORBI MATTEO"/>
    <x v="1384"/>
    <s v="M"/>
    <x v="4171"/>
    <s v="BERGAMO (BG)"/>
    <x v="2"/>
    <s v="(BG)"/>
    <x v="46"/>
  </r>
  <r>
    <s v="GOGLIO"/>
    <s v="CARMELO MARIA"/>
    <s v="GOGLIO CARMELO MARIA"/>
    <x v="1385"/>
    <s v="M"/>
    <x v="4172"/>
    <s v="BERGAMO (BG)"/>
    <x v="0"/>
    <s v="(BG)"/>
    <x v="46"/>
  </r>
  <r>
    <s v="GOGLIO"/>
    <s v="FRANCESCA"/>
    <s v="GOGLIO FRANCESCA"/>
    <x v="1385"/>
    <s v="F"/>
    <x v="4173"/>
    <s v="BERGAMO (BG)"/>
    <x v="1"/>
    <s v="(BG)"/>
    <x v="46"/>
  </r>
  <r>
    <s v="AMBONI"/>
    <s v="MICHELE"/>
    <s v="AMBONI MICHELE"/>
    <x v="1385"/>
    <s v="M"/>
    <x v="4174"/>
    <s v="BERGAMO (BG)"/>
    <x v="2"/>
    <s v="(BG)"/>
    <x v="46"/>
  </r>
  <r>
    <s v="ASTORI"/>
    <s v="GIUSEPPE"/>
    <s v="ASTORI GIUSEPPE"/>
    <x v="1386"/>
    <s v="M"/>
    <x v="592"/>
    <s v="DOSSENA (BG)"/>
    <x v="0"/>
    <s v="(BG)"/>
    <x v="46"/>
  </r>
  <r>
    <s v="MANENTI"/>
    <s v="PIERANGELO"/>
    <s v="MANENTI PIERANGELO"/>
    <x v="1386"/>
    <s v="M"/>
    <x v="4175"/>
    <s v="OLTRE IL COLLE (BG)"/>
    <x v="1"/>
    <s v="(BG)"/>
    <x v="46"/>
  </r>
  <r>
    <s v="TIRABOSCHI"/>
    <s v="ANDREA"/>
    <s v="TIRABOSCHI ANDREA"/>
    <x v="1386"/>
    <s v="M"/>
    <x v="4176"/>
    <s v="SAN GIOVANNI BIANCO (BG)"/>
    <x v="2"/>
    <s v="(BG)"/>
    <x v="46"/>
  </r>
  <r>
    <s v="BARONCHELLI"/>
    <s v="GIULIO"/>
    <s v="BARONCHELLI GIULIO"/>
    <x v="1387"/>
    <s v="M"/>
    <x v="4177"/>
    <s v="CLUSONE (BG)"/>
    <x v="0"/>
    <s v="(BG)"/>
    <x v="46"/>
  </r>
  <r>
    <s v="BARONCHELLI"/>
    <s v="DIEGO"/>
    <s v="BARONCHELLI DIEGO"/>
    <x v="1387"/>
    <s v="M"/>
    <x v="4178"/>
    <s v="CLUSONE (BG)"/>
    <x v="2"/>
    <s v="(BG)"/>
    <x v="46"/>
  </r>
  <r>
    <s v="BELLINI"/>
    <s v="DOMENICO"/>
    <s v="BELLINI DOMENICO"/>
    <x v="1387"/>
    <s v="M"/>
    <x v="4179"/>
    <s v="OLTRESSENDA ALTA (BG)"/>
    <x v="2"/>
    <s v="(BG)"/>
    <x v="46"/>
  </r>
  <r>
    <s v="DALLAGRASSA"/>
    <s v="ANGELO"/>
    <s v="DALLAGRASSA ANGELO"/>
    <x v="1388"/>
    <s v="M"/>
    <x v="4180"/>
    <s v="ONETA (BG)"/>
    <x v="0"/>
    <s v="(BG)"/>
    <x v="46"/>
  </r>
  <r>
    <s v="CAROBBIO"/>
    <s v="MARCO"/>
    <s v="CAROBBIO MARCO"/>
    <x v="1388"/>
    <s v="M"/>
    <x v="4181"/>
    <s v="CLUSONE (BG)"/>
    <x v="1"/>
    <s v="(BG)"/>
    <x v="46"/>
  </r>
  <r>
    <s v="MERCURIO"/>
    <s v="ANNAMARIA"/>
    <s v="MERCURIO ANNAMARIA"/>
    <x v="1388"/>
    <s v="F"/>
    <x v="4182"/>
    <s v="MAGENTA (MI)"/>
    <x v="2"/>
    <s v="(MI)"/>
    <x v="11"/>
  </r>
  <r>
    <s v="SCHIAVI"/>
    <s v="MICHELE"/>
    <s v="SCHIAVI MICHELE"/>
    <x v="1389"/>
    <s v="M"/>
    <x v="4183"/>
    <s v="CLUSONE (BG)"/>
    <x v="0"/>
    <s v="(BG)"/>
    <x v="46"/>
  </r>
  <r>
    <s v="AROSIO"/>
    <s v="ELENA"/>
    <s v="AROSIO ELENA"/>
    <x v="1389"/>
    <s v="F"/>
    <x v="2317"/>
    <s v="CLUSONE (BG)"/>
    <x v="2"/>
    <s v="(BG)"/>
    <x v="46"/>
  </r>
  <r>
    <s v="SCHIAVI"/>
    <s v="ETTORE"/>
    <s v="SCHIAVI ETTORE"/>
    <x v="1389"/>
    <s v="M"/>
    <x v="4184"/>
    <s v="CLUSONE (BG)"/>
    <x v="2"/>
    <s v="(BG)"/>
    <x v="46"/>
  </r>
  <r>
    <s v="COLLETTA"/>
    <s v="ALESSANDRO"/>
    <s v="COLLETTA ALESSANDRO"/>
    <x v="1390"/>
    <s v="M"/>
    <x v="4185"/>
    <s v="SERIATE (BG)"/>
    <x v="0"/>
    <s v="(BG)"/>
    <x v="46"/>
  </r>
  <r>
    <s v="POMA"/>
    <s v="SIMONE"/>
    <s v="POMA SIMONE"/>
    <x v="1390"/>
    <s v="M"/>
    <x v="4186"/>
    <s v="SERIATE (BG)"/>
    <x v="2"/>
    <s v="(BG)"/>
    <x v="46"/>
  </r>
  <r>
    <s v="SPADA"/>
    <s v="MARILENA"/>
    <s v="SPADA MARILENA"/>
    <x v="1390"/>
    <s v="F"/>
    <x v="4187"/>
    <s v="SCHILPARIO (BG)"/>
    <x v="2"/>
    <s v="(BG)"/>
    <x v="46"/>
  </r>
  <r>
    <s v="MILESI"/>
    <s v="COLOMBA"/>
    <s v="MILESI COLOMBA"/>
    <x v="1391"/>
    <s v="F"/>
    <x v="4188"/>
    <s v="SAN PELLEGRINO TERME (BG)"/>
    <x v="0"/>
    <s v="(BG)"/>
    <x v="46"/>
  </r>
  <r>
    <s v="QUARTERONI"/>
    <s v="AMBROGIO"/>
    <s v="QUARTERONI AMBROGIO"/>
    <x v="1391"/>
    <s v="M"/>
    <x v="4189"/>
    <s v="ORNICA (BG)"/>
    <x v="1"/>
    <s v="(BG)"/>
    <x v="46"/>
  </r>
  <r>
    <s v="MILESI"/>
    <s v="ALBERTO"/>
    <s v="MILESI ALBERTO"/>
    <x v="1391"/>
    <s v="M"/>
    <x v="4190"/>
    <s v="TELGATE (BG)"/>
    <x v="2"/>
    <s v="(BG)"/>
    <x v="46"/>
  </r>
  <r>
    <s v="PELICIOLI"/>
    <s v="EDILIO"/>
    <s v="PELICIOLI EDILIO"/>
    <x v="1392"/>
    <s v="M"/>
    <x v="823"/>
    <s v="OSIO SOPRA (BG)"/>
    <x v="0"/>
    <s v="(BG)"/>
    <x v="46"/>
  </r>
  <r>
    <s v="CAGLIANI"/>
    <s v="NICOLA"/>
    <s v="CAGLIANI NICOLA"/>
    <x v="1392"/>
    <s v="M"/>
    <x v="4191"/>
    <s v="BERGAMO (BG)"/>
    <x v="1"/>
    <s v="(BG)"/>
    <x v="46"/>
  </r>
  <r>
    <s v="MAGNONI"/>
    <s v="FEDERICA"/>
    <s v="MAGNONI FEDERICA"/>
    <x v="1392"/>
    <s v="F"/>
    <x v="4192"/>
    <s v="BERGAMO (BG)"/>
    <x v="2"/>
    <s v="(BG)"/>
    <x v="46"/>
  </r>
  <r>
    <s v="MILESI"/>
    <s v="ANNALISA"/>
    <s v="MILESI ANNALISA"/>
    <x v="1392"/>
    <s v="F"/>
    <x v="4193"/>
    <s v="VIMERCATE (MI)"/>
    <x v="2"/>
    <s v="(MI)"/>
    <x v="11"/>
  </r>
  <r>
    <s v="RAVASIO"/>
    <s v="ORESTE"/>
    <s v="RAVASIO ORESTE"/>
    <x v="1392"/>
    <s v="M"/>
    <x v="4194"/>
    <s v="OSIO SOPRA (BG)"/>
    <x v="2"/>
    <s v="(BG)"/>
    <x v="46"/>
  </r>
  <r>
    <s v="QUARTI"/>
    <s v="CORRADO"/>
    <s v="QUARTI CORRADO"/>
    <x v="1393"/>
    <s v="M"/>
    <x v="4195"/>
    <s v="OSIO SOTTO (BG)"/>
    <x v="0"/>
    <s v="(BG)"/>
    <x v="46"/>
  </r>
  <r>
    <s v="BONANOMI"/>
    <s v="MOIRA"/>
    <s v="BONANOMI MOIRA"/>
    <x v="1393"/>
    <s v="F"/>
    <x v="70"/>
    <s v="OSIO SOTTO (BG)"/>
    <x v="2"/>
    <s v="(BG)"/>
    <x v="46"/>
  </r>
  <r>
    <s v="MOSSALI"/>
    <s v="MARCELLO"/>
    <s v="MOSSALI MARCELLO"/>
    <x v="1393"/>
    <s v="M"/>
    <x v="4196"/>
    <s v="OSIO SOTTO (BG)"/>
    <x v="2"/>
    <s v="(BG)"/>
    <x v="46"/>
  </r>
  <r>
    <s v="PAGANINI"/>
    <s v="FABIO"/>
    <s v="PAGANINI FABIO"/>
    <x v="1393"/>
    <s v="M"/>
    <x v="4197"/>
    <s v="BERGAMO (BG)"/>
    <x v="2"/>
    <s v="(BG)"/>
    <x v="46"/>
  </r>
  <r>
    <s v="PINOTTI"/>
    <s v="DANIELE"/>
    <s v="PINOTTI DANIELE"/>
    <x v="1393"/>
    <s v="M"/>
    <x v="4198"/>
    <s v="TREVIGLIO (BG)"/>
    <x v="2"/>
    <s v="(BG)"/>
    <x v="46"/>
  </r>
  <r>
    <s v="SCALISI"/>
    <s v="ANTONIA MARIA"/>
    <s v="SCALISI ANTONIA MARIA"/>
    <x v="1393"/>
    <s v="F"/>
    <x v="4199"/>
    <s v="BERGAMO (BG)"/>
    <x v="2"/>
    <s v="(BG)"/>
    <x v="46"/>
  </r>
  <r>
    <s v="BIANCHI"/>
    <s v="DANIELE"/>
    <s v="BIANCHI DANIELE"/>
    <x v="1394"/>
    <s v="M"/>
    <x v="4200"/>
    <s v="TREVIGLIO (BG)"/>
    <x v="0"/>
    <s v="(BG)"/>
    <x v="46"/>
  </r>
  <r>
    <s v="LANZENI"/>
    <s v="SAULO"/>
    <s v="LANZENI SAULO"/>
    <x v="1394"/>
    <s v="M"/>
    <x v="4201"/>
    <s v="CALCINATE (BG)"/>
    <x v="2"/>
    <s v="(BG)"/>
    <x v="46"/>
  </r>
  <r>
    <s v="SCOTTI"/>
    <s v="SILVANA"/>
    <s v="SCOTTI SILVANA"/>
    <x v="1394"/>
    <s v="F"/>
    <x v="4202"/>
    <s v="BERGAMO (BG)"/>
    <x v="2"/>
    <s v="(BG)"/>
    <x v="46"/>
  </r>
  <r>
    <s v="BRIGNOLI"/>
    <s v="GIANMARIA"/>
    <s v="BRIGNOLI GIANMARIA"/>
    <x v="1395"/>
    <s v="M"/>
    <x v="4203"/>
    <s v="PALADINA (BG)"/>
    <x v="0"/>
    <s v="(BG)"/>
    <x v="46"/>
  </r>
  <r>
    <s v="BENAGLIA"/>
    <s v="ROBERTO"/>
    <s v="BENAGLIA ROBERTO"/>
    <x v="1395"/>
    <s v="M"/>
    <x v="375"/>
    <s v="BERGAMO (BG)"/>
    <x v="1"/>
    <s v="(BG)"/>
    <x v="46"/>
  </r>
  <r>
    <s v="BURINI"/>
    <s v="EGIDIO"/>
    <s v="BURINI EGIDIO"/>
    <x v="1395"/>
    <s v="M"/>
    <x v="4204"/>
    <s v="ALZANO LOMBARDO (BG)"/>
    <x v="2"/>
    <s v="(BG)"/>
    <x v="46"/>
  </r>
  <r>
    <s v="PECIS"/>
    <s v="ELEONORA"/>
    <s v="PECIS ELEONORA"/>
    <x v="1395"/>
    <s v="F"/>
    <x v="4205"/>
    <s v="BERGAMO (BG)"/>
    <x v="2"/>
    <s v="(BG)"/>
    <x v="46"/>
  </r>
  <r>
    <s v="BOLOGNINI"/>
    <s v="ANDREA"/>
    <s v="BOLOGNINI ANDREA"/>
    <x v="1396"/>
    <s v="M"/>
    <x v="4206"/>
    <s v="BERGAMO (BG)"/>
    <x v="0"/>
    <s v="(BG)"/>
    <x v="46"/>
  </r>
  <r>
    <s v="MARTINELLI"/>
    <s v="DENIS"/>
    <s v="MARTINELLI DENIS"/>
    <x v="1396"/>
    <s v="M"/>
    <x v="3938"/>
    <s v="PALAZZAGO (BG)"/>
    <x v="1"/>
    <s v="(BG)"/>
    <x v="46"/>
  </r>
  <r>
    <s v="BONOMI"/>
    <s v="BARBARA"/>
    <s v="BONOMI BARBARA"/>
    <x v="1396"/>
    <s v="F"/>
    <x v="2207"/>
    <s v="BERGAMO (BG)"/>
    <x v="2"/>
    <s v="(BG)"/>
    <x v="46"/>
  </r>
  <r>
    <s v="MANDELLI"/>
    <s v="CRISTINA"/>
    <s v="MANDELLI CRISTINA"/>
    <x v="1396"/>
    <s v="F"/>
    <x v="4207"/>
    <s v="PONTE SAN PIETRO (BG)"/>
    <x v="2"/>
    <s v="(BG)"/>
    <x v="46"/>
  </r>
  <r>
    <s v="MAZZA"/>
    <s v="MARIO"/>
    <s v="MAZZA MARIO"/>
    <x v="1397"/>
    <s v="M"/>
    <x v="4208"/>
    <s v="CALCINATE (BG)"/>
    <x v="0"/>
    <s v="(BG)"/>
    <x v="46"/>
  </r>
  <r>
    <s v="PINETTI"/>
    <s v="SILVIA"/>
    <s v="PINETTI SILVIA"/>
    <x v="1397"/>
    <s v="F"/>
    <x v="3385"/>
    <s v="CALCINATE (BG)"/>
    <x v="1"/>
    <s v="(BG)"/>
    <x v="46"/>
  </r>
  <r>
    <s v="GUERINI"/>
    <s v="FRANCO"/>
    <s v="GUERINI FRANCO"/>
    <x v="1397"/>
    <s v="M"/>
    <x v="4209"/>
    <s v="PALOSCO (BG)"/>
    <x v="2"/>
    <s v="(BG)"/>
    <x v="46"/>
  </r>
  <r>
    <s v="PEDRONI"/>
    <s v="IVAN"/>
    <s v="PEDRONI IVAN"/>
    <x v="1397"/>
    <s v="M"/>
    <x v="4210"/>
    <s v="CALCINATE (BG)"/>
    <x v="2"/>
    <s v="(BG)"/>
    <x v="46"/>
  </r>
  <r>
    <s v="PLEBANI"/>
    <s v="ULISSE"/>
    <s v="PLEBANI ULISSE"/>
    <x v="1397"/>
    <s v="M"/>
    <x v="4211"/>
    <s v="CALCINATE (BG)"/>
    <x v="2"/>
    <s v="(BG)"/>
    <x v="46"/>
  </r>
  <r>
    <s v="COMINELLI"/>
    <s v="DANILO"/>
    <s v="COMINELLI DANILO"/>
    <x v="1398"/>
    <s v="M"/>
    <x v="4212"/>
    <s v="CLUSONE (BG)"/>
    <x v="0"/>
    <s v="(BG)"/>
    <x v="46"/>
  </r>
  <r>
    <s v="RODIGARI"/>
    <s v="OMAR"/>
    <s v="RODIGARI OMAR"/>
    <x v="1398"/>
    <s v="M"/>
    <x v="4213"/>
    <s v="CLUSONE (BG)"/>
    <x v="1"/>
    <s v="(BG)"/>
    <x v="46"/>
  </r>
  <r>
    <s v="COMINELLI"/>
    <s v="MARIO"/>
    <s v="COMINELLI MARIO"/>
    <x v="1398"/>
    <s v="M"/>
    <x v="4214"/>
    <s v="GAZZANIGA (BG)"/>
    <x v="2"/>
    <s v="(BG)"/>
    <x v="46"/>
  </r>
  <r>
    <s v="CRISTINELLI"/>
    <s v="BATTISTA"/>
    <s v="CRISTINELLI BATTISTA"/>
    <x v="1399"/>
    <s v="M"/>
    <x v="4215"/>
    <s v="PARZANICA (BG)"/>
    <x v="0"/>
    <s v="(BG)"/>
    <x v="46"/>
  </r>
  <r>
    <s v="DANESI"/>
    <s v="SIMONA"/>
    <s v="DANESI SIMONA"/>
    <x v="1399"/>
    <s v="F"/>
    <x v="4216"/>
    <s v="MONZA (MI)"/>
    <x v="1"/>
    <s v="(MI)"/>
    <x v="11"/>
  </r>
  <r>
    <s v="DANESI"/>
    <s v="VINCENZO"/>
    <s v="DANESI VINCENZO"/>
    <x v="1399"/>
    <s v="M"/>
    <x v="649"/>
    <s v="PARZANICA (BG)"/>
    <x v="2"/>
    <s v="(BG)"/>
    <x v="46"/>
  </r>
  <r>
    <s v="D'ALBA"/>
    <s v="SIMONA"/>
    <s v="D'ALBA SIMONA"/>
    <x v="1400"/>
    <s v="F"/>
    <x v="4217"/>
    <s v="ERICE (TP)"/>
    <x v="0"/>
    <s v="(TP)"/>
    <x v="51"/>
  </r>
  <r>
    <s v="TOMASELLI"/>
    <s v="GIACOMO"/>
    <s v="TOMASELLI GIACOMO"/>
    <x v="1400"/>
    <s v="M"/>
    <x v="1176"/>
    <s v="BERGAMO (BG)"/>
    <x v="1"/>
    <s v="(BG)"/>
    <x v="46"/>
  </r>
  <r>
    <s v="BUFFA"/>
    <s v="LAURA"/>
    <s v="BUFFA LAURA"/>
    <x v="1400"/>
    <s v="F"/>
    <x v="4218"/>
    <s v="MILANO (MI)"/>
    <x v="2"/>
    <s v="(MI)"/>
    <x v="11"/>
  </r>
  <r>
    <s v="MOLOGNI"/>
    <s v="EVELINA ROSARIA"/>
    <s v="MOLOGNI EVELINA ROSARIA"/>
    <x v="1400"/>
    <s v="F"/>
    <x v="4219"/>
    <s v="ALBANO SANT'ALESSANDRO (BG)"/>
    <x v="2"/>
    <s v="(BG)"/>
    <x v="46"/>
  </r>
  <r>
    <s v="PISCINA"/>
    <s v="DIEGO"/>
    <s v="PISCINA DIEGO"/>
    <x v="1400"/>
    <s v="M"/>
    <x v="81"/>
    <s v="BERGAMO (BG)"/>
    <x v="2"/>
    <s v="(BG)"/>
    <x v="46"/>
  </r>
  <r>
    <s v="BOSIO"/>
    <s v="SILVIA"/>
    <s v="BOSIO SILVIA"/>
    <x v="1401"/>
    <s v="F"/>
    <x v="4220"/>
    <s v="GAZZANIGA (BG)"/>
    <x v="0"/>
    <s v="(BG)"/>
    <x v="46"/>
  </r>
  <r>
    <s v="BOSIO"/>
    <s v="ANGELO"/>
    <s v="BOSIO ANGELO"/>
    <x v="1401"/>
    <s v="M"/>
    <x v="3715"/>
    <s v="LEFFE (BG)"/>
    <x v="2"/>
    <s v="(BG)"/>
    <x v="46"/>
  </r>
  <r>
    <s v="BOSIO"/>
    <s v="FAUSTO"/>
    <s v="BOSIO FAUSTO"/>
    <x v="1401"/>
    <s v="M"/>
    <x v="4221"/>
    <s v="GAZZANIGA (BG)"/>
    <x v="2"/>
    <s v="(BG)"/>
    <x v="46"/>
  </r>
  <r>
    <s v="PEZZOLI"/>
    <s v="MAURIZIO"/>
    <s v="PEZZOLI MAURIZIO"/>
    <x v="1402"/>
    <s v="M"/>
    <x v="4222"/>
    <s v="PIANICO (BG)"/>
    <x v="0"/>
    <s v="(BG)"/>
    <x v="46"/>
  </r>
  <r>
    <s v="GIUDICI"/>
    <s v="ANTONIO"/>
    <s v="GIUDICI ANTONIO"/>
    <x v="1402"/>
    <s v="M"/>
    <x v="4223"/>
    <s v="LOVERE (BG)"/>
    <x v="2"/>
    <s v="(BG)"/>
    <x v="46"/>
  </r>
  <r>
    <s v="PEDRETTI"/>
    <s v="BARBARA"/>
    <s v="PEDRETTI BARBARA"/>
    <x v="1402"/>
    <s v="F"/>
    <x v="4224"/>
    <s v="BERGAMO (BG)"/>
    <x v="2"/>
    <s v="(BG)"/>
    <x v="46"/>
  </r>
  <r>
    <s v="AMBROSIONI"/>
    <s v="STEFANO"/>
    <s v="AMBROSIONI STEFANO"/>
    <x v="1403"/>
    <s v="M"/>
    <x v="4225"/>
    <s v="SAN GIOVANNI BIANCO (BG)"/>
    <x v="0"/>
    <s v="(BG)"/>
    <x v="46"/>
  </r>
  <r>
    <s v="CALVI"/>
    <s v="AMBROGIO"/>
    <s v="CALVI AMBROGIO"/>
    <x v="1403"/>
    <s v="M"/>
    <x v="3394"/>
    <s v="SAN MARTINO DE' CALVI (BG)"/>
    <x v="1"/>
    <s v="(BG)"/>
    <x v="46"/>
  </r>
  <r>
    <s v="RUBINI"/>
    <s v="GLORIA"/>
    <s v="RUBINI GLORIA"/>
    <x v="1403"/>
    <s v="F"/>
    <x v="4226"/>
    <s v="SAN GIOVANNI BIANCO (BG)"/>
    <x v="2"/>
    <s v="(BG)"/>
    <x v="46"/>
  </r>
  <r>
    <s v="VISINI"/>
    <s v="PIETRO"/>
    <s v="VISINI PIETRO"/>
    <x v="1404"/>
    <s v="M"/>
    <x v="4227"/>
    <s v="GROMO (BG)"/>
    <x v="0"/>
    <s v="(BG)"/>
    <x v="46"/>
  </r>
  <r>
    <s v="PERONI"/>
    <s v="ERICA"/>
    <s v="PERONI ERICA"/>
    <x v="1404"/>
    <s v="F"/>
    <x v="4228"/>
    <s v="CLUSONE (BG)"/>
    <x v="1"/>
    <s v="(BG)"/>
    <x v="46"/>
  </r>
  <r>
    <s v="ZANOTTI"/>
    <s v="FRANCESCO"/>
    <s v="ZANOTTI FRANCESCO"/>
    <x v="1404"/>
    <s v="M"/>
    <x v="4229"/>
    <s v="CLUSONE (BG)"/>
    <x v="2"/>
    <s v="(BG)"/>
    <x v="46"/>
  </r>
  <r>
    <s v="BIANCHI"/>
    <s v="VALERIANO"/>
    <s v="BIANCHI VALERIANO"/>
    <x v="1405"/>
    <s v="M"/>
    <x v="1013"/>
    <s v="BERGAMO (BG)"/>
    <x v="0"/>
    <s v="(BG)"/>
    <x v="46"/>
  </r>
  <r>
    <s v="FOGNINI"/>
    <s v="GIANMARIO"/>
    <s v="FOGNINI GIANMARIO"/>
    <x v="1405"/>
    <s v="M"/>
    <x v="3912"/>
    <s v="BERGAMO (BG)"/>
    <x v="1"/>
    <s v="(BG)"/>
    <x v="46"/>
  </r>
  <r>
    <s v="ARIOLI"/>
    <s v="STEFANIA"/>
    <s v="ARIOLI STEFANIA"/>
    <x v="1405"/>
    <s v="F"/>
    <x v="4230"/>
    <s v="BERGAMO (BG)"/>
    <x v="2"/>
    <s v="(BG)"/>
    <x v="46"/>
  </r>
  <r>
    <s v="ARIZZI"/>
    <s v="LAURA"/>
    <s v="ARIZZI LAURA"/>
    <x v="1406"/>
    <s v="F"/>
    <x v="4231"/>
    <s v="SAN GIOVANNI BIANCO (BG)"/>
    <x v="0"/>
    <s v="(BG)"/>
    <x v="46"/>
  </r>
  <r>
    <s v="MOLINARI"/>
    <s v="ERNESTINA"/>
    <s v="MOLINARI ERNESTINA"/>
    <x v="1406"/>
    <s v="F"/>
    <x v="2944"/>
    <s v="SAN GIOVANNI BIANCO (BG)"/>
    <x v="1"/>
    <s v="(BG)"/>
    <x v="46"/>
  </r>
  <r>
    <s v="ROCCHI"/>
    <s v="GIOVANNI"/>
    <s v="ROCCHI GIOVANNI"/>
    <x v="1406"/>
    <s v="M"/>
    <x v="4232"/>
    <s v="MARTINENGO (BG)"/>
    <x v="2"/>
    <s v="(BG)"/>
    <x v="46"/>
  </r>
  <r>
    <s v="MARCHETTI"/>
    <s v="EDOARDO"/>
    <s v="MARCHETTI EDOARDO"/>
    <x v="1407"/>
    <s v="M"/>
    <x v="4008"/>
    <s v="VERDELLO (BG)"/>
    <x v="0"/>
    <s v="(BG)"/>
    <x v="46"/>
  </r>
  <r>
    <s v="VANOLI"/>
    <s v="GIUSEPPE"/>
    <s v="VANOLI GIUSEPPE"/>
    <x v="1407"/>
    <s v="M"/>
    <x v="4233"/>
    <s v="CALCINATE (BG)"/>
    <x v="1"/>
    <s v="(BG)"/>
    <x v="46"/>
  </r>
  <r>
    <s v="TESTA"/>
    <s v="MARINA LUCIA"/>
    <s v="TESTA MARINA LUCIA"/>
    <x v="1407"/>
    <s v="F"/>
    <x v="3698"/>
    <s v="BERGAMO (BG)"/>
    <x v="2"/>
    <s v="(BG)"/>
    <x v="46"/>
  </r>
  <r>
    <s v="MAZZOLENI"/>
    <s v="STEFANO"/>
    <s v="MAZZOLENI STEFANO"/>
    <x v="1408"/>
    <s v="M"/>
    <x v="4234"/>
    <s v="GAZZANIGA (BG)"/>
    <x v="0"/>
    <s v="(BG)"/>
    <x v="46"/>
  </r>
  <r>
    <s v="BRAGGI"/>
    <s v="MARIA TERESA"/>
    <s v="BRAGGI MARIA TERESA"/>
    <x v="1408"/>
    <s v="F"/>
    <x v="4235"/>
    <s v="CASALE MONFERRATO (AL)"/>
    <x v="1"/>
    <s v="(AL)"/>
    <x v="1"/>
  </r>
  <r>
    <s v="BOTTANI"/>
    <s v="SILVIA"/>
    <s v="BOTTANI SILVIA"/>
    <x v="1408"/>
    <s v="F"/>
    <x v="4236"/>
    <s v="BERGAMO (BG)"/>
    <x v="2"/>
    <s v="(BG)"/>
    <x v="46"/>
  </r>
  <r>
    <s v="NEVOLA"/>
    <s v="ALBERTO"/>
    <s v="NEVOLA ALBERTO"/>
    <x v="1409"/>
    <s v="M"/>
    <x v="4237"/>
    <s v="BERGAMO (BG)"/>
    <x v="0"/>
    <s v="(BG)"/>
    <x v="46"/>
  </r>
  <r>
    <s v="BAGGI"/>
    <s v="SOFIA"/>
    <s v="BAGGI SOFIA"/>
    <x v="1409"/>
    <s v="F"/>
    <x v="4238"/>
    <s v="BERGAMO (BG)"/>
    <x v="2"/>
    <s v="(BG)"/>
    <x v="46"/>
  </r>
  <r>
    <s v="CREMASCHI"/>
    <s v="CESARE"/>
    <s v="CREMASCHI CESARE"/>
    <x v="1409"/>
    <s v="M"/>
    <x v="1748"/>
    <s v="CALCINATE (BG)"/>
    <x v="2"/>
    <s v="(BG)"/>
    <x v="46"/>
  </r>
  <r>
    <s v="GAMBA"/>
    <s v="CHIARA"/>
    <s v="GAMBA CHIARA"/>
    <x v="1409"/>
    <s v="F"/>
    <x v="4239"/>
    <s v="BERGAMO (BG)"/>
    <x v="2"/>
    <s v="(BG)"/>
    <x v="46"/>
  </r>
  <r>
    <s v="PINI"/>
    <s v="SUSANNA"/>
    <s v="PINI SUSANNA"/>
    <x v="1409"/>
    <s v="F"/>
    <x v="4240"/>
    <s v="BERGAMO (BG)"/>
    <x v="2"/>
    <s v="(BG)"/>
    <x v="46"/>
  </r>
  <r>
    <s v="MACOLI"/>
    <s v="MATTEO"/>
    <s v="MACOLI MATTEO"/>
    <x v="1410"/>
    <s v="M"/>
    <x v="4241"/>
    <s v="BERGAMO (BG)"/>
    <x v="0"/>
    <s v="(BG)"/>
    <x v="46"/>
  </r>
  <r>
    <s v="ZIRAFA"/>
    <s v="MARZIO"/>
    <s v="ZIRAFA MARZIO"/>
    <x v="1410"/>
    <s v="M"/>
    <x v="4242"/>
    <s v="BERGAMO (BG)"/>
    <x v="1"/>
    <s v="(BG)"/>
    <x v="46"/>
  </r>
  <r>
    <s v="BERTOLETTI"/>
    <s v="BARBARA"/>
    <s v="BERTOLETTI BARBARA"/>
    <x v="1410"/>
    <s v="F"/>
    <x v="4172"/>
    <s v="BERGAMO (BG)"/>
    <x v="2"/>
    <s v="(BG)"/>
    <x v="46"/>
  </r>
  <r>
    <s v="BOLIS"/>
    <s v="GIORDANO"/>
    <s v="BOLIS GIORDANO"/>
    <x v="1410"/>
    <s v="M"/>
    <x v="4243"/>
    <s v="BERBENNO (BG)"/>
    <x v="2"/>
    <s v="(BG)"/>
    <x v="46"/>
  </r>
  <r>
    <s v="MAESTRONI"/>
    <s v="IVONNE"/>
    <s v="MAESTRONI IVONNE"/>
    <x v="1410"/>
    <s v="F"/>
    <x v="4244"/>
    <s v="BERGAMO (BG)"/>
    <x v="2"/>
    <s v="(BG)"/>
    <x v="46"/>
  </r>
  <r>
    <s v="MANGILI"/>
    <s v="MARIO"/>
    <s v="MANGILI MARIO"/>
    <x v="1410"/>
    <s v="M"/>
    <x v="179"/>
    <s v="BERGAMO (BG)"/>
    <x v="2"/>
    <s v="(BG)"/>
    <x v="46"/>
  </r>
  <r>
    <s v="VANALLI"/>
    <s v="PIERGUIDO"/>
    <s v="VANALLI PIERGUIDO"/>
    <x v="1411"/>
    <s v="M"/>
    <x v="4245"/>
    <s v="BERGAMO (BG)"/>
    <x v="0"/>
    <s v="(BG)"/>
    <x v="46"/>
  </r>
  <r>
    <s v="ACQUAROLI"/>
    <s v="IVANO"/>
    <s v="ACQUAROLI IVANO"/>
    <x v="1411"/>
    <s v="M"/>
    <x v="4246"/>
    <s v="BERGAMO (BG)"/>
    <x v="2"/>
    <s v="(BG)"/>
    <x v="46"/>
  </r>
  <r>
    <s v="CAPELLI"/>
    <s v="VIVIANA"/>
    <s v="CAPELLI VIVIANA"/>
    <x v="1411"/>
    <s v="F"/>
    <x v="4247"/>
    <s v="LECCO (LC)"/>
    <x v="2"/>
    <s v="(LC)"/>
    <x v="79"/>
  </r>
  <r>
    <s v="COLLEONI"/>
    <s v="ANGELO"/>
    <s v="COLLEONI ANGELO"/>
    <x v="1411"/>
    <s v="M"/>
    <x v="4248"/>
    <s v="PONTE SAN PIETRO (BG)"/>
    <x v="2"/>
    <s v="(BG)"/>
    <x v="46"/>
  </r>
  <r>
    <s v="BREVIARIO"/>
    <s v="GIGLIOLA"/>
    <s v="BREVIARIO GIGLIOLA"/>
    <x v="1412"/>
    <s v="F"/>
    <x v="282"/>
    <s v="PONTIROLO NUOVO (BG)"/>
    <x v="0"/>
    <s v="(BG)"/>
    <x v="46"/>
  </r>
  <r>
    <s v="SCUDERI"/>
    <s v="FRANCESCO"/>
    <s v="SCUDERI FRANCESCO"/>
    <x v="1412"/>
    <s v="M"/>
    <x v="4249"/>
    <s v="GIARRE (CT)"/>
    <x v="1"/>
    <s v="(CT)"/>
    <x v="34"/>
  </r>
  <r>
    <s v="AGAZZI"/>
    <s v="SERGIO CARLO"/>
    <s v="AGAZZI SERGIO CARLO"/>
    <x v="1412"/>
    <s v="M"/>
    <x v="4250"/>
    <s v="VAPRIO D'ADDA (MI)"/>
    <x v="2"/>
    <s v="(MI)"/>
    <x v="11"/>
  </r>
  <r>
    <s v="PISONI"/>
    <s v="CRISTINA"/>
    <s v="PISONI CRISTINA"/>
    <x v="1412"/>
    <s v="F"/>
    <x v="4251"/>
    <s v="BERGAMO (BG)"/>
    <x v="2"/>
    <s v="(BG)"/>
    <x v="46"/>
  </r>
  <r>
    <s v="VALOTI"/>
    <s v="NATALINA ELENA"/>
    <s v="VALOTI NATALINA ELENA"/>
    <x v="1413"/>
    <s v="F"/>
    <x v="492"/>
    <s v="ALZANO LOMBARDO (BG)"/>
    <x v="0"/>
    <s v="(BG)"/>
    <x v="46"/>
  </r>
  <r>
    <s v="BERTOLI"/>
    <s v="GIANCARLO"/>
    <s v="BERTOLI GIANCARLO"/>
    <x v="1413"/>
    <s v="M"/>
    <x v="4252"/>
    <s v="ALZANO LOMBARDO (BG)"/>
    <x v="2"/>
    <s v="(BG)"/>
    <x v="46"/>
  </r>
  <r>
    <s v="PERSICO"/>
    <s v="WILLIAM"/>
    <s v="PERSICO WILLIAM"/>
    <x v="1413"/>
    <s v="M"/>
    <x v="4253"/>
    <s v="ALZANO LOMBARDO (BG)"/>
    <x v="2"/>
    <s v="(BG)"/>
    <x v="46"/>
  </r>
  <r>
    <s v="PEZZOTTA"/>
    <s v="EMILIA"/>
    <s v="PEZZOTTA EMILIA"/>
    <x v="1413"/>
    <s v="F"/>
    <x v="4254"/>
    <s v="ALZANO LOMBARDO (BG)"/>
    <x v="2"/>
    <s v="(BG)"/>
    <x v="46"/>
  </r>
  <r>
    <s v="ROSSI"/>
    <s v="MANUEL"/>
    <s v="ROSSI MANUEL"/>
    <x v="1413"/>
    <s v="M"/>
    <x v="4255"/>
    <s v="BERGAMO (BG)"/>
    <x v="2"/>
    <s v="(BG)"/>
    <x v="46"/>
  </r>
  <r>
    <s v="BERTAZZOLI"/>
    <s v="PAOLO"/>
    <s v="BERTAZZOLI PAOLO"/>
    <x v="1414"/>
    <s v="M"/>
    <x v="4256"/>
    <s v="SARNICO (BG)"/>
    <x v="0"/>
    <s v="(BG)"/>
    <x v="46"/>
  </r>
  <r>
    <s v="GHIRARDELLI"/>
    <s v="FABIO"/>
    <s v="GHIRARDELLI FABIO"/>
    <x v="1414"/>
    <s v="M"/>
    <x v="2479"/>
    <s v="PREDORE (BG)"/>
    <x v="1"/>
    <s v="(BG)"/>
    <x v="46"/>
  </r>
  <r>
    <s v="GHIRARDELLI"/>
    <s v="ELISABETTA"/>
    <s v="GHIRARDELLI ELISABETTA"/>
    <x v="1414"/>
    <s v="F"/>
    <x v="4257"/>
    <s v="SARNICO (BG)"/>
    <x v="2"/>
    <s v="(BG)"/>
    <x v="46"/>
  </r>
  <r>
    <s v="SEGHEZZI"/>
    <s v="OMAR"/>
    <s v="SEGHEZZI OMAR"/>
    <x v="1415"/>
    <s v="M"/>
    <x v="4258"/>
    <s v="GAZZANIGA (BG)"/>
    <x v="0"/>
    <s v="(BG)"/>
    <x v="46"/>
  </r>
  <r>
    <s v="SEGHEZZI"/>
    <s v="CORRADO"/>
    <s v="SEGHEZZI CORRADO"/>
    <x v="1415"/>
    <s v="M"/>
    <x v="4259"/>
    <s v="PREMOLO (BG)"/>
    <x v="1"/>
    <s v="(BG)"/>
    <x v="46"/>
  </r>
  <r>
    <s v="PANELLA"/>
    <s v="FABRIZIO"/>
    <s v="PANELLA FABRIZIO"/>
    <x v="1415"/>
    <s v="M"/>
    <x v="4260"/>
    <s v="ALZANO LOMBARDO (BG)"/>
    <x v="2"/>
    <s v="(BG)"/>
    <x v="46"/>
  </r>
  <r>
    <s v="ALESSIO"/>
    <s v="PAOLO"/>
    <s v="ALESSIO PAOLO"/>
    <x v="1416"/>
    <s v="M"/>
    <x v="4261"/>
    <s v="BERGAMO (BG)"/>
    <x v="0"/>
    <s v="(BG)"/>
    <x v="46"/>
  </r>
  <r>
    <s v="ARZUFFI"/>
    <s v="LUCA"/>
    <s v="ARZUFFI LUCA"/>
    <x v="1416"/>
    <s v="M"/>
    <x v="618"/>
    <s v="PONTE SAN PIETRO (BG)"/>
    <x v="1"/>
    <s v="(BG)"/>
    <x v="46"/>
  </r>
  <r>
    <s v="BONAITA"/>
    <s v="MARCO"/>
    <s v="BONAITA MARCO"/>
    <x v="1416"/>
    <s v="M"/>
    <x v="2960"/>
    <s v="BERGAMO (BG)"/>
    <x v="2"/>
    <s v="(BG)"/>
    <x v="46"/>
  </r>
  <r>
    <s v="MEDINI"/>
    <s v="VALENTINA BEATRICE"/>
    <s v="MEDINI VALENTINA BEATRICE"/>
    <x v="1416"/>
    <s v="F"/>
    <x v="4262"/>
    <s v="VAPRIO D'ADDA (MI)"/>
    <x v="2"/>
    <s v="(MI)"/>
    <x v="11"/>
  </r>
  <r>
    <s v="PIROLA"/>
    <s v="LICIA"/>
    <s v="PIROLA LICIA"/>
    <x v="1416"/>
    <s v="F"/>
    <x v="4263"/>
    <s v="BERGAMO (BG)"/>
    <x v="2"/>
    <s v="(BG)"/>
    <x v="46"/>
  </r>
  <r>
    <s v="BARELLI"/>
    <s v="MAURO"/>
    <s v="BARELLI MAURO"/>
    <x v="1417"/>
    <s v="M"/>
    <x v="4264"/>
    <s v="PUMENENGO (BG)"/>
    <x v="0"/>
    <s v="(BG)"/>
    <x v="46"/>
  </r>
  <r>
    <s v="VEZZOLI"/>
    <s v="CLARA"/>
    <s v="VEZZOLI CLARA"/>
    <x v="1417"/>
    <s v="F"/>
    <x v="4265"/>
    <s v="CALCINATE (BG)"/>
    <x v="1"/>
    <s v="(BG)"/>
    <x v="46"/>
  </r>
  <r>
    <s v="CANTARELLI"/>
    <s v="ENRICA ANTONIETTA"/>
    <s v="CANTARELLI ENRICA ANTONIETTA"/>
    <x v="1417"/>
    <s v="F"/>
    <x v="4266"/>
    <s v="PUMENENGO (BG)"/>
    <x v="2"/>
    <s v="(BG)"/>
    <x v="46"/>
  </r>
  <r>
    <s v="VERGANI"/>
    <s v="MARIAGRAZIA"/>
    <s v="VERGANI MARIAGRAZIA"/>
    <x v="1418"/>
    <s v="F"/>
    <x v="4267"/>
    <s v="ALZANO LOMBARDO (BG)"/>
    <x v="0"/>
    <s v="(BG)"/>
    <x v="46"/>
  </r>
  <r>
    <s v="BERETTA"/>
    <s v="CARLO"/>
    <s v="BERETTA CARLO"/>
    <x v="1418"/>
    <s v="M"/>
    <x v="4268"/>
    <s v="RANICA (BG)"/>
    <x v="1"/>
    <s v="(BG)"/>
    <x v="46"/>
  </r>
  <r>
    <s v="PELLEGRINI"/>
    <s v="FULVIO GIUSEPPE"/>
    <s v="PELLEGRINI FULVIO GIUSEPPE"/>
    <x v="1418"/>
    <s v="M"/>
    <x v="4269"/>
    <s v="RANICA (BG)"/>
    <x v="2"/>
    <s v="(BG)"/>
    <x v="46"/>
  </r>
  <r>
    <s v="TRIBBIA"/>
    <s v="MARGHERITA"/>
    <s v="TRIBBIA MARGHERITA"/>
    <x v="1418"/>
    <s v="F"/>
    <x v="4270"/>
    <s v="ALZANO LOMBARDO (BG)"/>
    <x v="2"/>
    <s v="(BG)"/>
    <x v="46"/>
  </r>
  <r>
    <s v="FRERI"/>
    <s v="RENATO"/>
    <s v="FRERI RENATO"/>
    <x v="1419"/>
    <s v="M"/>
    <x v="145"/>
    <s v="CASALE CREMASCO VIDOLASCO (CR)"/>
    <x v="0"/>
    <s v="(CR)"/>
    <x v="68"/>
  </r>
  <r>
    <s v="AIROLDI"/>
    <s v="GIOVANNI"/>
    <s v="AIROLDI GIOVANNI"/>
    <x v="1419"/>
    <s v="M"/>
    <x v="588"/>
    <s v="BERGAMO (BG)"/>
    <x v="2"/>
    <s v="(BG)"/>
    <x v="46"/>
  </r>
  <r>
    <s v="BOLDO"/>
    <s v="MIRELLA"/>
    <s v="BOLDO MIRELLA"/>
    <x v="1419"/>
    <s v="F"/>
    <x v="4134"/>
    <s v="TRESCORE BALNEARIO (BG)"/>
    <x v="2"/>
    <s v="(BG)"/>
    <x v="46"/>
  </r>
  <r>
    <s v="CARRARA"/>
    <s v="NADIA"/>
    <s v="CARRARA NADIA"/>
    <x v="1420"/>
    <s v="F"/>
    <x v="657"/>
    <s v="TRESCORE BALNEARIO (BG)"/>
    <x v="0"/>
    <s v="(BG)"/>
    <x v="46"/>
  </r>
  <r>
    <s v="NEGRINELLI"/>
    <s v="DANIELA"/>
    <s v="NEGRINELLI DANIELA"/>
    <x v="1420"/>
    <s v="F"/>
    <x v="4271"/>
    <s v="LOVERE (BG)"/>
    <x v="2"/>
    <s v="(BG)"/>
    <x v="46"/>
  </r>
  <r>
    <s v="ZENTI"/>
    <s v="ANDREA"/>
    <s v="ZENTI ANDREA"/>
    <x v="1420"/>
    <s v="M"/>
    <x v="4272"/>
    <s v="LOVERE (BG)"/>
    <x v="2"/>
    <s v="(BG)"/>
    <x v="46"/>
  </r>
  <r>
    <s v="MOLINARI"/>
    <s v="CRISTIAN"/>
    <s v="MOLINARI CRISTIAN"/>
    <x v="1421"/>
    <s v="M"/>
    <x v="4273"/>
    <s v="MILANO (MI)"/>
    <x v="0"/>
    <s v="(MI)"/>
    <x v="11"/>
  </r>
  <r>
    <s v="BALZARINI"/>
    <s v="GABRIELE"/>
    <s v="BALZARINI GABRIELE"/>
    <x v="1421"/>
    <s v="M"/>
    <x v="4274"/>
    <s v="BRENO (BS)"/>
    <x v="2"/>
    <s v="(BS)"/>
    <x v="55"/>
  </r>
  <r>
    <s v="COMINELLI"/>
    <s v="MAIRA"/>
    <s v="COMINELLI MAIRA"/>
    <x v="1421"/>
    <s v="F"/>
    <x v="4275"/>
    <s v="DARFO BOARIO TERME (BS)"/>
    <x v="2"/>
    <s v="(BS)"/>
    <x v="55"/>
  </r>
  <r>
    <s v="DELASA"/>
    <s v="ALICE"/>
    <s v="DELASA ALICE"/>
    <x v="1421"/>
    <s v="F"/>
    <x v="4276"/>
    <s v="CLUSONE (BG)"/>
    <x v="2"/>
    <s v="(BG)"/>
    <x v="46"/>
  </r>
  <r>
    <s v="GIORGETTI"/>
    <s v="SABRINA"/>
    <s v="GIORGETTI SABRINA"/>
    <x v="1421"/>
    <s v="F"/>
    <x v="570"/>
    <s v="DARFO BOARIO TERME (BS)"/>
    <x v="2"/>
    <s v="(BS)"/>
    <x v="55"/>
  </r>
  <r>
    <s v="NICOLI"/>
    <s v="SEBASTIAN"/>
    <s v="NICOLI SEBASTIAN"/>
    <x v="1422"/>
    <s v="M"/>
    <x v="4277"/>
    <s v="ROMANO DI LOMBARDIA (BG)"/>
    <x v="0"/>
    <s v="(BG)"/>
    <x v="46"/>
  </r>
  <r>
    <s v="BERETTA"/>
    <s v="ALBERTO"/>
    <s v="BERETTA ALBERTO"/>
    <x v="1422"/>
    <s v="M"/>
    <x v="70"/>
    <s v="ROMANO DI LOMBARDIA (BG)"/>
    <x v="2"/>
    <s v="(BG)"/>
    <x v="46"/>
  </r>
  <r>
    <s v="BETTINELLI"/>
    <s v="LUCA"/>
    <s v="BETTINELLI LUCA"/>
    <x v="1422"/>
    <s v="M"/>
    <x v="4278"/>
    <s v="ROMANO DI LOMBARDIA (BG)"/>
    <x v="2"/>
    <s v="(BG)"/>
    <x v="46"/>
  </r>
  <r>
    <s v="BRIGNOLI"/>
    <s v="CHIARA"/>
    <s v="BRIGNOLI CHIARA"/>
    <x v="1422"/>
    <s v="F"/>
    <x v="4279"/>
    <s v="ROMANO DI LOMBARDIA (BG)"/>
    <x v="2"/>
    <s v="(BG)"/>
    <x v="46"/>
  </r>
  <r>
    <s v="MONDINI"/>
    <s v="MARTA"/>
    <s v="MONDINI MARTA"/>
    <x v="1422"/>
    <s v="F"/>
    <x v="4280"/>
    <s v="ROMANO DI LOMBARDIA (BG)"/>
    <x v="2"/>
    <s v="(BG)"/>
    <x v="46"/>
  </r>
  <r>
    <s v="SEGHEZZI"/>
    <s v="MARCO"/>
    <s v="SEGHEZZI MARCO"/>
    <x v="1422"/>
    <s v="M"/>
    <x v="4281"/>
    <s v="ROMANO DI LOMBARDIA (BG)"/>
    <x v="2"/>
    <s v="(BG)"/>
    <x v="46"/>
  </r>
  <r>
    <s v="ROVELLI"/>
    <s v="ILARIA"/>
    <s v="ROVELLI ILARIA"/>
    <x v="1423"/>
    <s v="F"/>
    <x v="4282"/>
    <s v="SAN GIOVANNI BIANCO (BG)"/>
    <x v="0"/>
    <s v="(BG)"/>
    <x v="46"/>
  </r>
  <r>
    <s v="MILESI"/>
    <s v="FABIO"/>
    <s v="MILESI FABIO"/>
    <x v="1423"/>
    <s v="M"/>
    <x v="4283"/>
    <s v="SAN GIOVANNI BIANCO (BG)"/>
    <x v="1"/>
    <s v="(BG)"/>
    <x v="46"/>
  </r>
  <r>
    <s v="MUSATI"/>
    <s v="CHIARA"/>
    <s v="MUSATI CHIARA"/>
    <x v="1423"/>
    <s v="F"/>
    <x v="3529"/>
    <s v="SAN GIOVANNI BIANCO (BG)"/>
    <x v="2"/>
    <s v="(BG)"/>
    <x v="46"/>
  </r>
  <r>
    <s v="ROTA"/>
    <s v="MARCELLINO"/>
    <s v="ROTA MARCELLINO"/>
    <x v="1424"/>
    <s v="M"/>
    <x v="4284"/>
    <s v="BERGAMO (BG)"/>
    <x v="0"/>
    <s v="(BG)"/>
    <x v="46"/>
  </r>
  <r>
    <s v="BRUMANA"/>
    <s v="MARA"/>
    <s v="BRUMANA MARA"/>
    <x v="1424"/>
    <s v="F"/>
    <x v="4285"/>
    <s v="BERGAMO (BG)"/>
    <x v="2"/>
    <s v="(BG)"/>
    <x v="46"/>
  </r>
  <r>
    <s v="ROTA"/>
    <s v="AUGUSTO"/>
    <s v="ROTA AUGUSTO"/>
    <x v="1424"/>
    <s v="M"/>
    <x v="774"/>
    <s v="RONCOLA (BG)"/>
    <x v="2"/>
    <s v="(BG)"/>
    <x v="46"/>
  </r>
  <r>
    <s v="LOCATELLI"/>
    <s v="GIOVANNI PAOLO"/>
    <s v="LOCATELLI GIOVANNI PAOLO"/>
    <x v="1425"/>
    <s v="M"/>
    <x v="4286"/>
    <s v="BERGAMO (BG)"/>
    <x v="0"/>
    <s v="(BG)"/>
    <x v="46"/>
  </r>
  <r>
    <s v="BOSE'"/>
    <s v="BARBARA"/>
    <s v="BOSE' BARBARA"/>
    <x v="1425"/>
    <s v="F"/>
    <x v="4287"/>
    <s v="MILANO (MI)"/>
    <x v="2"/>
    <s v="(MI)"/>
    <x v="11"/>
  </r>
  <r>
    <s v="MARINONI"/>
    <s v="MAURO"/>
    <s v="MARINONI MAURO"/>
    <x v="1426"/>
    <s v="M"/>
    <x v="370"/>
    <s v="CLUSONE (BG)"/>
    <x v="0"/>
    <s v="(BG)"/>
    <x v="46"/>
  </r>
  <r>
    <s v="BENZONI"/>
    <s v="GIACOMO"/>
    <s v="BENZONI GIACOMO"/>
    <x v="1426"/>
    <s v="M"/>
    <x v="4288"/>
    <s v="CLUSONE (BG)"/>
    <x v="2"/>
    <s v="(BG)"/>
    <x v="46"/>
  </r>
  <r>
    <s v="MIGLIORATI"/>
    <s v="MARCO"/>
    <s v="MIGLIORATI MARCO"/>
    <x v="1426"/>
    <s v="M"/>
    <x v="4289"/>
    <s v="CLUSONE (BG)"/>
    <x v="2"/>
    <s v="(BG)"/>
    <x v="46"/>
  </r>
  <r>
    <s v="ROTOLI"/>
    <s v="CHRISTINA VITTORIA"/>
    <s v="ROTOLI CHRISTINA VITTORIA"/>
    <x v="1426"/>
    <s v="F"/>
    <x v="4290"/>
    <s v="FRANCIA"/>
    <x v="2"/>
    <s v="NCIA"/>
    <x v="0"/>
  </r>
  <r>
    <s v="SAVOLDELLI"/>
    <s v="FIORENZO"/>
    <s v="SAVOLDELLI FIORENZO"/>
    <x v="1426"/>
    <s v="M"/>
    <x v="4291"/>
    <s v="CLUSONE (BG)"/>
    <x v="2"/>
    <s v="(BG)"/>
    <x v="46"/>
  </r>
  <r>
    <s v="BONZI"/>
    <s v="ENRICA"/>
    <s v="BONZI ENRICA"/>
    <x v="1427"/>
    <s v="F"/>
    <x v="679"/>
    <s v="SAN PELLEGRINO TERME (BG)"/>
    <x v="0"/>
    <s v="(BG)"/>
    <x v="46"/>
  </r>
  <r>
    <s v="MILESI"/>
    <s v="MARCO"/>
    <s v="MILESI MARCO"/>
    <x v="1427"/>
    <s v="M"/>
    <x v="4292"/>
    <s v="SAN GIOVANNI BIANCO (BG)"/>
    <x v="1"/>
    <s v="(BG)"/>
    <x v="46"/>
  </r>
  <r>
    <s v="SIBOLDI"/>
    <s v="GIACOMO"/>
    <s v="SIBOLDI GIACOMO"/>
    <x v="1427"/>
    <s v="M"/>
    <x v="4293"/>
    <s v="SAN GIOVANNI BIANCO (BG)"/>
    <x v="2"/>
    <s v="(BG)"/>
    <x v="46"/>
  </r>
  <r>
    <s v="FRASSINI"/>
    <s v="GRAZIANO"/>
    <s v="FRASSINI GRAZIANO"/>
    <x v="1428"/>
    <s v="M"/>
    <x v="4294"/>
    <s v="GAMBOLO' (PV)"/>
    <x v="0"/>
    <s v="(PV)"/>
    <x v="8"/>
  </r>
  <r>
    <s v="ACERBIS"/>
    <s v="ALBERTO"/>
    <s v="ACERBIS ALBERTO"/>
    <x v="1428"/>
    <s v="M"/>
    <x v="4295"/>
    <s v="BERGAMO (BG)"/>
    <x v="1"/>
    <s v="(BG)"/>
    <x v="46"/>
  </r>
  <r>
    <s v="MALFI"/>
    <s v="ADELE"/>
    <s v="MALFI ADELE"/>
    <x v="1428"/>
    <s v="F"/>
    <x v="840"/>
    <s v="BERGAMO (BG)"/>
    <x v="2"/>
    <s v="(BG)"/>
    <x v="46"/>
  </r>
  <r>
    <s v="ROLLO"/>
    <s v="CASAVOLA MILENA"/>
    <s v="ROLLO CASAVOLA MILENA"/>
    <x v="1428"/>
    <s v="F"/>
    <x v="4296"/>
    <s v="LECCE (LE)"/>
    <x v="2"/>
    <s v="(LE)"/>
    <x v="80"/>
  </r>
  <r>
    <s v="TERZI"/>
    <s v="MATTEO"/>
    <s v="TERZI MATTEO"/>
    <x v="1428"/>
    <s v="M"/>
    <x v="4297"/>
    <s v="TRESCORE BALNEARIO (BG)"/>
    <x v="2"/>
    <s v="(BG)"/>
    <x v="46"/>
  </r>
  <r>
    <s v="GALIZZI"/>
    <s v="FAUSTO"/>
    <s v="GALIZZI FAUSTO"/>
    <x v="1429"/>
    <s v="M"/>
    <x v="4298"/>
    <s v="SAN GIOVANNI BIANCO (BG)"/>
    <x v="0"/>
    <s v="(BG)"/>
    <x v="46"/>
  </r>
  <r>
    <s v="MILESI"/>
    <s v="VITTORIO"/>
    <s v="MILESI VITTORIO"/>
    <x v="1429"/>
    <s v="M"/>
    <x v="4299"/>
    <s v="FRANCIA"/>
    <x v="1"/>
    <s v="NCIA"/>
    <x v="0"/>
  </r>
  <r>
    <s v="GENINI"/>
    <s v="LISA"/>
    <s v="GENINI LISA"/>
    <x v="1429"/>
    <s v="F"/>
    <x v="4300"/>
    <s v="SAN GIOVANNI BIANCO (BG)"/>
    <x v="2"/>
    <s v="(BG)"/>
    <x v="46"/>
  </r>
  <r>
    <s v="PESENTI"/>
    <s v="MICHELE"/>
    <s v="PESENTI MICHELE"/>
    <x v="1429"/>
    <s v="M"/>
    <x v="364"/>
    <s v="SAN PELLEGRINO TERME (BG)"/>
    <x v="2"/>
    <s v="(BG)"/>
    <x v="46"/>
  </r>
  <r>
    <s v="SCANZI"/>
    <s v="ALESSANDRO"/>
    <s v="SCANZI ALESSANDRO"/>
    <x v="1429"/>
    <s v="M"/>
    <x v="2058"/>
    <s v="ISRAELE"/>
    <x v="2"/>
    <s v="AELE"/>
    <x v="0"/>
  </r>
  <r>
    <s v="ROSSI"/>
    <s v="MANUEL"/>
    <s v="ROSSI MANUEL"/>
    <x v="1430"/>
    <s v="M"/>
    <x v="4301"/>
    <s v="SAN GIOVANNI BIANCO (BG)"/>
    <x v="0"/>
    <s v="(BG)"/>
    <x v="46"/>
  </r>
  <r>
    <s v="RIVELLINI"/>
    <s v="GRAZIANO"/>
    <s v="RIVELLINI GRAZIANO"/>
    <x v="1430"/>
    <s v="M"/>
    <x v="4302"/>
    <s v="BERGAMO (BG)"/>
    <x v="2"/>
    <s v="(BG)"/>
    <x v="46"/>
  </r>
  <r>
    <s v="SANTI"/>
    <s v="GILLES"/>
    <s v="SANTI GILLES"/>
    <x v="1430"/>
    <s v="M"/>
    <x v="4303"/>
    <s v="SAN GIOVANNI BIANCO (BG)"/>
    <x v="2"/>
    <s v="(BG)"/>
    <x v="46"/>
  </r>
  <r>
    <s v="MANZONI"/>
    <s v="SAURO IVO"/>
    <s v="MANZONI SAURO IVO"/>
    <x v="1431"/>
    <s v="M"/>
    <x v="4304"/>
    <s v="SANT'OMOBONO IMAGNA (BG)"/>
    <x v="0"/>
    <s v="(BG)"/>
    <x v="46"/>
  </r>
  <r>
    <s v="TODESCHINI"/>
    <s v="DEMIS"/>
    <s v="TODESCHINI DEMIS"/>
    <x v="1431"/>
    <s v="M"/>
    <x v="4305"/>
    <s v="BERGAMO (BG)"/>
    <x v="1"/>
    <s v="(BG)"/>
    <x v="46"/>
  </r>
  <r>
    <s v="LOCATELLI"/>
    <s v="CATIA"/>
    <s v="LOCATELLI CATIA"/>
    <x v="1431"/>
    <s v="F"/>
    <x v="4306"/>
    <s v="BERGAMO (BG)"/>
    <x v="2"/>
    <s v="(BG)"/>
    <x v="46"/>
  </r>
  <r>
    <s v="PARIS"/>
    <s v="MICHAEL"/>
    <s v="PARIS MICHAEL"/>
    <x v="1431"/>
    <s v="M"/>
    <x v="4131"/>
    <s v="PONTE SAN PIETRO (BG)"/>
    <x v="2"/>
    <s v="(BG)"/>
    <x v="46"/>
  </r>
  <r>
    <s v="SIRTORI"/>
    <s v="MARISTELLA"/>
    <s v="SIRTORI MARISTELLA"/>
    <x v="1431"/>
    <s v="F"/>
    <x v="4307"/>
    <s v="MILANO (MI)"/>
    <x v="2"/>
    <s v="(MI)"/>
    <x v="11"/>
  </r>
  <r>
    <s v="BERTAZZOLI"/>
    <s v="GIORGIO"/>
    <s v="BERTAZZOLI GIORGIO"/>
    <x v="1432"/>
    <s v="M"/>
    <x v="4308"/>
    <s v="CALCINATE (BG)"/>
    <x v="0"/>
    <s v="(BG)"/>
    <x v="46"/>
  </r>
  <r>
    <s v="PLEBANI"/>
    <s v="PAOLA"/>
    <s v="PLEBANI PAOLA"/>
    <x v="1432"/>
    <s v="F"/>
    <x v="4309"/>
    <s v="SARNICO (BG)"/>
    <x v="1"/>
    <s v="(BG)"/>
    <x v="46"/>
  </r>
  <r>
    <s v="BELLINI"/>
    <s v="LORENZO"/>
    <s v="BELLINI LORENZO"/>
    <x v="1432"/>
    <s v="M"/>
    <x v="4310"/>
    <s v="VILLONGO (BG)"/>
    <x v="2"/>
    <s v="(BG)"/>
    <x v="46"/>
  </r>
  <r>
    <s v="CRESCINI"/>
    <s v="LAURA"/>
    <s v="CRESCINI LAURA"/>
    <x v="1432"/>
    <s v="F"/>
    <x v="4311"/>
    <s v="BERGAMO (BG)"/>
    <x v="2"/>
    <s v="(BG)"/>
    <x v="46"/>
  </r>
  <r>
    <s v="DANESI"/>
    <s v="NICOLA"/>
    <s v="DANESI NICOLA"/>
    <x v="1432"/>
    <s v="M"/>
    <x v="4312"/>
    <s v="SARNICO (BG)"/>
    <x v="2"/>
    <s v="(BG)"/>
    <x v="46"/>
  </r>
  <r>
    <s v="CASATI"/>
    <s v="DAVIDE"/>
    <s v="CASATI DAVIDE"/>
    <x v="1433"/>
    <s v="M"/>
    <x v="4313"/>
    <s v="PONTE SAN PIETRO (BG)"/>
    <x v="0"/>
    <s v="(BG)"/>
    <x v="46"/>
  </r>
  <r>
    <s v="COLONNA"/>
    <s v="PAOLO"/>
    <s v="COLONNA PAOLO"/>
    <x v="1433"/>
    <s v="M"/>
    <x v="4314"/>
    <s v="SERIATE (BG)"/>
    <x v="1"/>
    <s v="(BG)"/>
    <x v="46"/>
  </r>
  <r>
    <s v="GHISLETTI"/>
    <s v="BARBARA"/>
    <s v="GHISLETTI BARBARA"/>
    <x v="1433"/>
    <s v="F"/>
    <x v="4315"/>
    <s v="BERGAMO (BG)"/>
    <x v="2"/>
    <s v="(BG)"/>
    <x v="46"/>
  </r>
  <r>
    <s v="ROSATI"/>
    <s v="FEDERICA"/>
    <s v="ROSATI FEDERICA"/>
    <x v="1433"/>
    <s v="F"/>
    <x v="4292"/>
    <s v="SERIATE (BG)"/>
    <x v="2"/>
    <s v="(BG)"/>
    <x v="46"/>
  </r>
  <r>
    <s v="VITALI"/>
    <s v="ANGELA"/>
    <s v="VITALI ANGELA"/>
    <x v="1433"/>
    <s v="F"/>
    <x v="4316"/>
    <s v="ALZANO LOMBARDO (BG)"/>
    <x v="2"/>
    <s v="(BG)"/>
    <x v="46"/>
  </r>
  <r>
    <s v="PIZIO"/>
    <s v="MARCO"/>
    <s v="PIZIO MARCO"/>
    <x v="1434"/>
    <s v="M"/>
    <x v="354"/>
    <s v="SCHILPARIO (BG)"/>
    <x v="0"/>
    <s v="(BG)"/>
    <x v="46"/>
  </r>
  <r>
    <s v="BENDOTTI"/>
    <s v="GIANMARIO"/>
    <s v="BENDOTTI GIANMARIO"/>
    <x v="1434"/>
    <s v="M"/>
    <x v="3269"/>
    <s v="SCHILPARIO (BG)"/>
    <x v="2"/>
    <s v="(BG)"/>
    <x v="46"/>
  </r>
  <r>
    <s v="BONALDI"/>
    <s v="ONORINO"/>
    <s v="BONALDI ONORINO"/>
    <x v="1434"/>
    <s v="M"/>
    <x v="4317"/>
    <s v="SCHILPARIO (BG)"/>
    <x v="2"/>
    <s v="(BG)"/>
    <x v="46"/>
  </r>
  <r>
    <s v="MICHELI"/>
    <s v="STEFANO"/>
    <s v="MICHELI STEFANO"/>
    <x v="1435"/>
    <s v="M"/>
    <x v="4318"/>
    <s v="SAN GIOVANNI BIANCO (BG)"/>
    <x v="0"/>
    <s v="(BG)"/>
    <x v="46"/>
  </r>
  <r>
    <s v="GOTTI"/>
    <s v="ALESSANDRO DARIO"/>
    <s v="GOTTI ALESSANDRO DARIO"/>
    <x v="1435"/>
    <s v="M"/>
    <x v="3615"/>
    <s v="SAN GIOVANNI BIANCO (BG)"/>
    <x v="2"/>
    <s v="(BG)"/>
    <x v="46"/>
  </r>
  <r>
    <s v="PIAZZALUNGA"/>
    <s v="PAOLA"/>
    <s v="PIAZZALUNGA PAOLA"/>
    <x v="1435"/>
    <s v="F"/>
    <x v="4319"/>
    <s v="SAN GIOVANNI BIANCO (BG)"/>
    <x v="2"/>
    <s v="(BG)"/>
    <x v="46"/>
  </r>
  <r>
    <s v="BERTOCCHI"/>
    <s v="DIEGO"/>
    <s v="BERTOCCHI DIEGO"/>
    <x v="1436"/>
    <s v="M"/>
    <x v="4320"/>
    <s v="BERGAMO (BG)"/>
    <x v="0"/>
    <s v="(BG)"/>
    <x v="46"/>
  </r>
  <r>
    <s v="ACERBIS"/>
    <s v="MAURIZIO REMO"/>
    <s v="ACERBIS MAURIZIO REMO"/>
    <x v="1436"/>
    <s v="M"/>
    <x v="4321"/>
    <s v="ALZANO LOMBARDO (BG)"/>
    <x v="1"/>
    <s v="(BG)"/>
    <x v="46"/>
  </r>
  <r>
    <s v="VEZZOLI"/>
    <s v="CRISTIAN"/>
    <s v="VEZZOLI CRISTIAN"/>
    <x v="1437"/>
    <s v="M"/>
    <x v="4322"/>
    <s v="SERIATE (BG)"/>
    <x v="0"/>
    <s v="(BG)"/>
    <x v="46"/>
  </r>
  <r>
    <s v="CORTESI"/>
    <s v="GABRIELE"/>
    <s v="CORTESI GABRIELE"/>
    <x v="1437"/>
    <s v="M"/>
    <x v="4140"/>
    <s v="BERGAMO (BG)"/>
    <x v="2"/>
    <s v="(BG)"/>
    <x v="46"/>
  </r>
  <r>
    <s v="CREMONINI"/>
    <s v="GILA"/>
    <s v="CREMONINI GILA"/>
    <x v="1437"/>
    <s v="F"/>
    <x v="4323"/>
    <s v="BOVOLONE (VR)"/>
    <x v="2"/>
    <s v="(VR)"/>
    <x v="2"/>
  </r>
  <r>
    <s v="DONATI"/>
    <s v="DIMITRI"/>
    <s v="DONATI DIMITRI"/>
    <x v="1437"/>
    <s v="M"/>
    <x v="4324"/>
    <s v="BERGAMO (BG)"/>
    <x v="2"/>
    <s v="(BG)"/>
    <x v="46"/>
  </r>
  <r>
    <s v="GOTTI"/>
    <s v="ANTONELLA"/>
    <s v="GOTTI ANTONELLA"/>
    <x v="1437"/>
    <s v="F"/>
    <x v="4325"/>
    <s v="ALBINO (BG)"/>
    <x v="2"/>
    <s v="(BG)"/>
    <x v="46"/>
  </r>
  <r>
    <s v="VOLPI"/>
    <s v="GIAMPAOLO"/>
    <s v="VOLPI GIAMPAOLO"/>
    <x v="1437"/>
    <s v="M"/>
    <x v="4326"/>
    <s v="SERIATE (BG)"/>
    <x v="2"/>
    <s v="(BG)"/>
    <x v="46"/>
  </r>
  <r>
    <s v="CAVAGNA"/>
    <s v="GIORGIO MARIA"/>
    <s v="CAVAGNA GIORGIO MARIA"/>
    <x v="1438"/>
    <s v="M"/>
    <x v="3820"/>
    <s v="SERINA (BG)"/>
    <x v="0"/>
    <s v="(BG)"/>
    <x v="46"/>
  </r>
  <r>
    <s v="ACERBIS"/>
    <s v="MILCO"/>
    <s v="ACERBIS MILCO"/>
    <x v="1438"/>
    <s v="M"/>
    <x v="1502"/>
    <s v="BERGAMO (BG)"/>
    <x v="2"/>
    <s v="(BG)"/>
    <x v="46"/>
  </r>
  <r>
    <s v="ESTI"/>
    <s v="MAURIZIO"/>
    <s v="ESTI MAURIZIO"/>
    <x v="1439"/>
    <s v="M"/>
    <x v="4327"/>
    <s v="BRESCIA (BS)"/>
    <x v="0"/>
    <s v="(BS)"/>
    <x v="55"/>
  </r>
  <r>
    <s v="AMAGLIO"/>
    <s v="SABRINA"/>
    <s v="AMAGLIO SABRINA"/>
    <x v="1439"/>
    <s v="F"/>
    <x v="4328"/>
    <s v="SVIZZERA"/>
    <x v="2"/>
    <s v="ZERA"/>
    <x v="0"/>
  </r>
  <r>
    <s v="CONSOLI"/>
    <s v="COSTANTINO"/>
    <s v="CONSOLI COSTANTINO"/>
    <x v="1439"/>
    <s v="M"/>
    <x v="4329"/>
    <s v="ADRARA SAN MARTINO (BG)"/>
    <x v="2"/>
    <s v="(BG)"/>
    <x v="46"/>
  </r>
  <r>
    <s v="BIFFI"/>
    <s v="SIMONE"/>
    <s v="BIFFI SIMONE"/>
    <x v="1440"/>
    <s v="M"/>
    <x v="4330"/>
    <s v="BERGAMO (BG)"/>
    <x v="0"/>
    <s v="(BG)"/>
    <x v="46"/>
  </r>
  <r>
    <s v="PEREGO"/>
    <s v="GIOVANNA"/>
    <s v="PEREGO GIOVANNA"/>
    <x v="1440"/>
    <s v="F"/>
    <x v="1392"/>
    <s v="BERGAMO (BG)"/>
    <x v="1"/>
    <s v="(BG)"/>
    <x v="46"/>
  </r>
  <r>
    <s v="AGAZZI"/>
    <s v="ATTILIO"/>
    <s v="AGAZZI ATTILIO"/>
    <x v="1440"/>
    <s v="M"/>
    <x v="2002"/>
    <s v="BERGAMO (BG)"/>
    <x v="2"/>
    <s v="(BG)"/>
    <x v="46"/>
  </r>
  <r>
    <s v="COVELLI"/>
    <s v="GIULIANO"/>
    <s v="COVELLI GIULIANO"/>
    <x v="1441"/>
    <s v="M"/>
    <x v="4331"/>
    <s v="CLUSONE (BG)"/>
    <x v="0"/>
    <s v="(BG)"/>
    <x v="46"/>
  </r>
  <r>
    <s v="COVELLI"/>
    <s v="GIOVANNI"/>
    <s v="COVELLI GIOVANNI"/>
    <x v="1441"/>
    <s v="M"/>
    <x v="4332"/>
    <s v="SONGAVAZZO (BG)"/>
    <x v="2"/>
    <s v="(BG)"/>
    <x v="46"/>
  </r>
  <r>
    <s v="SALERA"/>
    <s v="ALDA MARIA"/>
    <s v="SALERA ALDA MARIA"/>
    <x v="1441"/>
    <s v="F"/>
    <x v="3998"/>
    <s v="ARDESIO (BG)"/>
    <x v="2"/>
    <s v="(BG)"/>
    <x v="46"/>
  </r>
  <r>
    <s v="VIVI"/>
    <s v="STEFANO"/>
    <s v="VIVI STEFANO"/>
    <x v="1442"/>
    <s v="M"/>
    <x v="4333"/>
    <s v="PRATO (FI)"/>
    <x v="0"/>
    <s v="(FI)"/>
    <x v="73"/>
  </r>
  <r>
    <s v="ZAMBELLI"/>
    <s v="EUGENIO"/>
    <s v="ZAMBELLI EUGENIO"/>
    <x v="1442"/>
    <s v="M"/>
    <x v="4334"/>
    <s v="SORISOLE (BG)"/>
    <x v="1"/>
    <s v="(BG)"/>
    <x v="46"/>
  </r>
  <r>
    <s v="CORNOLTI"/>
    <s v="FABIO"/>
    <s v="CORNOLTI FABIO"/>
    <x v="1442"/>
    <s v="M"/>
    <x v="4335"/>
    <s v="BERGAMO (BG)"/>
    <x v="2"/>
    <s v="(BG)"/>
    <x v="46"/>
  </r>
  <r>
    <s v="MUSSETTI"/>
    <s v="RAMONA"/>
    <s v="MUSSETTI RAMONA"/>
    <x v="1442"/>
    <s v="F"/>
    <x v="112"/>
    <s v="PONTE SAN PIETRO (BG)"/>
    <x v="2"/>
    <s v="(BG)"/>
    <x v="46"/>
  </r>
  <r>
    <s v="CHIAPPA"/>
    <s v="DENNI"/>
    <s v="CHIAPPA DENNI"/>
    <x v="1443"/>
    <s v="M"/>
    <x v="4336"/>
    <s v="PONTE SAN PIETRO (BG)"/>
    <x v="0"/>
    <s v="(BG)"/>
    <x v="46"/>
  </r>
  <r>
    <s v="MALVESTITI"/>
    <s v="RAFFAELE"/>
    <s v="MALVESTITI RAFFAELE"/>
    <x v="1443"/>
    <s v="M"/>
    <x v="4337"/>
    <s v="BERGAMO (BG)"/>
    <x v="1"/>
    <s v="(BG)"/>
    <x v="46"/>
  </r>
  <r>
    <s v="BIFFI"/>
    <s v="DEBORAH"/>
    <s v="BIFFI DEBORAH"/>
    <x v="1443"/>
    <s v="F"/>
    <x v="4338"/>
    <s v="PONTE SAN PIETRO (BG)"/>
    <x v="2"/>
    <s v="(BG)"/>
    <x v="46"/>
  </r>
  <r>
    <s v="BOLOGNINI"/>
    <s v="MATTIA"/>
    <s v="BOLOGNINI MATTIA"/>
    <x v="1443"/>
    <s v="M"/>
    <x v="4339"/>
    <s v="BERGAMO (BG)"/>
    <x v="2"/>
    <s v="(BG)"/>
    <x v="46"/>
  </r>
  <r>
    <s v="CADEI"/>
    <s v="FEDERICA"/>
    <s v="CADEI FEDERICA"/>
    <x v="1444"/>
    <s v="F"/>
    <x v="4340"/>
    <s v="LOVERE (BG)"/>
    <x v="0"/>
    <s v="(BG)"/>
    <x v="46"/>
  </r>
  <r>
    <s v="BERETTA"/>
    <s v="SILVIA"/>
    <s v="BERETTA SILVIA"/>
    <x v="1444"/>
    <s v="F"/>
    <x v="4341"/>
    <s v="LOVERE (BG)"/>
    <x v="2"/>
    <s v="(BG)"/>
    <x v="46"/>
  </r>
  <r>
    <s v="FILIPPINI"/>
    <s v="FRANCESCO"/>
    <s v="FILIPPINI FRANCESCO"/>
    <x v="1444"/>
    <s v="M"/>
    <x v="4342"/>
    <s v="LOVERE (BG)"/>
    <x v="2"/>
    <s v="(BG)"/>
    <x v="46"/>
  </r>
  <r>
    <s v="LEONI"/>
    <s v="MAURO"/>
    <s v="LEONI MAURO"/>
    <x v="1444"/>
    <s v="M"/>
    <x v="1902"/>
    <s v="LOVERE (BG)"/>
    <x v="2"/>
    <s v="(BG)"/>
    <x v="46"/>
  </r>
  <r>
    <s v="TURLA"/>
    <s v="FABIANA"/>
    <s v="TURLA FABIANA"/>
    <x v="1444"/>
    <s v="F"/>
    <x v="4343"/>
    <s v="ISEO (BS)"/>
    <x v="2"/>
    <s v="(BS)"/>
    <x v="55"/>
  </r>
  <r>
    <s v="SCABURRI"/>
    <s v="SIMONE"/>
    <s v="SCABURRI SIMONE"/>
    <x v="1445"/>
    <s v="M"/>
    <x v="4080"/>
    <s v="TRESCORE BALNEARIO (BG)"/>
    <x v="0"/>
    <s v="(BG)"/>
    <x v="46"/>
  </r>
  <r>
    <s v="ROSA"/>
    <s v="ROBERTO"/>
    <s v="ROSA ROBERTO"/>
    <x v="1445"/>
    <s v="M"/>
    <x v="4344"/>
    <s v="TRESCORE BALNEARIO (BG)"/>
    <x v="2"/>
    <s v="(BG)"/>
    <x v="46"/>
  </r>
  <r>
    <s v="SALVI"/>
    <s v="ELENA"/>
    <s v="SALVI ELENA"/>
    <x v="1445"/>
    <s v="F"/>
    <x v="4345"/>
    <s v="SERIATE (BG)"/>
    <x v="2"/>
    <s v="(BG)"/>
    <x v="46"/>
  </r>
  <r>
    <s v="GRASSELLI"/>
    <s v="YURI"/>
    <s v="GRASSELLI YURI"/>
    <x v="1446"/>
    <s v="M"/>
    <x v="652"/>
    <s v="CALCINATE (BG)"/>
    <x v="0"/>
    <s v="(BG)"/>
    <x v="46"/>
  </r>
  <r>
    <s v="MENOTTI"/>
    <s v="GIANCARLO"/>
    <s v="MENOTTI GIANCARLO"/>
    <x v="1446"/>
    <s v="M"/>
    <x v="4346"/>
    <s v="SPIRANO (BG)"/>
    <x v="1"/>
    <s v="(BG)"/>
    <x v="46"/>
  </r>
  <r>
    <s v="AMBROSINI"/>
    <s v="MATTEO"/>
    <s v="AMBROSINI MATTEO"/>
    <x v="1446"/>
    <s v="M"/>
    <x v="4347"/>
    <s v="BERGAMO (BG)"/>
    <x v="2"/>
    <s v="(BG)"/>
    <x v="46"/>
  </r>
  <r>
    <s v="PREMARINI"/>
    <s v="GIAMBATTISTA"/>
    <s v="PREMARINI GIAMBATTISTA"/>
    <x v="1446"/>
    <s v="M"/>
    <x v="4348"/>
    <s v="CALCINATE (BG)"/>
    <x v="2"/>
    <s v="(BG)"/>
    <x v="46"/>
  </r>
  <r>
    <s v="RIZZI"/>
    <s v="RAMONA"/>
    <s v="RIZZI RAMONA"/>
    <x v="1446"/>
    <s v="F"/>
    <x v="4349"/>
    <s v="TREVIGLIO (BG)"/>
    <x v="2"/>
    <s v="(BG)"/>
    <x v="46"/>
  </r>
  <r>
    <s v="TANGORRA"/>
    <s v="SIMONE"/>
    <s v="TANGORRA SIMONE"/>
    <x v="1447"/>
    <s v="M"/>
    <x v="4350"/>
    <s v="MILANO (MI)"/>
    <x v="0"/>
    <s v="(MI)"/>
    <x v="11"/>
  </r>
  <r>
    <s v="BRESCIANI"/>
    <s v="LUIGI"/>
    <s v="BRESCIANI LUIGI"/>
    <x v="1447"/>
    <s v="M"/>
    <x v="4351"/>
    <s v="ZANICA (BG)"/>
    <x v="2"/>
    <s v="(BG)"/>
    <x v="46"/>
  </r>
  <r>
    <s v="FERRARI"/>
    <s v="STEFANIA"/>
    <s v="FERRARI STEFANIA"/>
    <x v="1447"/>
    <s v="F"/>
    <x v="4352"/>
    <s v="STEZZANO (BG)"/>
    <x v="2"/>
    <s v="(BG)"/>
    <x v="46"/>
  </r>
  <r>
    <s v="GOTTI"/>
    <s v="SIMONE"/>
    <s v="GOTTI SIMONE"/>
    <x v="1447"/>
    <s v="M"/>
    <x v="2649"/>
    <s v="BERGAMO (BG)"/>
    <x v="2"/>
    <s v="(BG)"/>
    <x v="46"/>
  </r>
  <r>
    <s v="TONDOLO"/>
    <s v="PAOLA"/>
    <s v="TONDOLO PAOLA"/>
    <x v="1447"/>
    <s v="F"/>
    <x v="4353"/>
    <s v="FIRENZE (FI)"/>
    <x v="2"/>
    <s v="(FI)"/>
    <x v="73"/>
  </r>
  <r>
    <s v="CORNALI"/>
    <s v="RICCARDO"/>
    <s v="CORNALI RICCARDO"/>
    <x v="1448"/>
    <s v="M"/>
    <x v="4354"/>
    <s v="STROZZA (BG)"/>
    <x v="0"/>
    <s v="(BG)"/>
    <x v="46"/>
  </r>
  <r>
    <s v="CUTER"/>
    <s v="ALEX"/>
    <s v="CUTER ALEX"/>
    <x v="1448"/>
    <s v="M"/>
    <x v="4355"/>
    <s v="BERGAMO (BG)"/>
    <x v="1"/>
    <s v="(BG)"/>
    <x v="46"/>
  </r>
  <r>
    <s v="INVERNICI"/>
    <s v="SILVIA"/>
    <s v="INVERNICI SILVIA"/>
    <x v="1448"/>
    <s v="F"/>
    <x v="1603"/>
    <s v="BERBENNO (BG)"/>
    <x v="2"/>
    <s v="(BG)"/>
    <x v="46"/>
  </r>
  <r>
    <s v="PAGNONCELLI"/>
    <s v="PAOLA"/>
    <s v="PAGNONCELLI PAOLA"/>
    <x v="1449"/>
    <s v="F"/>
    <x v="1200"/>
    <s v="PONTE SAN PIETRO (BG)"/>
    <x v="0"/>
    <s v="(BG)"/>
    <x v="46"/>
  </r>
  <r>
    <s v="BERTUETTI"/>
    <s v="EDOARDO"/>
    <s v="BERTUETTI EDOARDO"/>
    <x v="1449"/>
    <s v="M"/>
    <x v="4356"/>
    <s v="PONTE SAN PIETRO (BG)"/>
    <x v="2"/>
    <s v="(BG)"/>
    <x v="46"/>
  </r>
  <r>
    <s v="BONOMI"/>
    <s v="TERESA SABINA"/>
    <s v="BONOMI TERESA SABINA"/>
    <x v="1449"/>
    <s v="F"/>
    <x v="4357"/>
    <s v="VILLA D'ADDA (BG)"/>
    <x v="2"/>
    <s v="(BG)"/>
    <x v="46"/>
  </r>
  <r>
    <s v="BRAVI"/>
    <s v="FABIO"/>
    <s v="BRAVI FABIO"/>
    <x v="1449"/>
    <s v="M"/>
    <x v="9"/>
    <s v="BERGAMO (BG)"/>
    <x v="2"/>
    <s v="(BG)"/>
    <x v="46"/>
  </r>
  <r>
    <s v="ARNOLDI"/>
    <s v="GIANLUCA"/>
    <s v="ARNOLDI GIANLUCA"/>
    <x v="1450"/>
    <s v="M"/>
    <x v="4358"/>
    <s v="BERGAMO (BG)"/>
    <x v="0"/>
    <s v="(BG)"/>
    <x v="46"/>
  </r>
  <r>
    <s v="MILESI"/>
    <s v="PIETRO FRANCO"/>
    <s v="MILESI PIETRO FRANCO"/>
    <x v="1450"/>
    <s v="M"/>
    <x v="4359"/>
    <s v="SAN GIOVANNI BIANCO (BG)"/>
    <x v="1"/>
    <s v="(BG)"/>
    <x v="46"/>
  </r>
  <r>
    <s v="PEZZOTTI"/>
    <s v="IORIS DANILO"/>
    <s v="PEZZOTTI IORIS DANILO"/>
    <x v="1451"/>
    <s v="M"/>
    <x v="4360"/>
    <s v="TAVERNOLA BERGAMASCA (BG)"/>
    <x v="0"/>
    <s v="(BG)"/>
    <x v="46"/>
  </r>
  <r>
    <s v="ZANELLA"/>
    <s v="ROBERTO"/>
    <s v="ZANELLA ROBERTO"/>
    <x v="1451"/>
    <s v="M"/>
    <x v="4361"/>
    <s v="LOVERE (BG)"/>
    <x v="1"/>
    <s v="(BG)"/>
    <x v="46"/>
  </r>
  <r>
    <s v="RINALDI"/>
    <s v="FABIO"/>
    <s v="RINALDI FABIO"/>
    <x v="1451"/>
    <s v="M"/>
    <x v="981"/>
    <s v="SARNICO (BG)"/>
    <x v="2"/>
    <s v="(BG)"/>
    <x v="46"/>
  </r>
  <r>
    <s v="SALA"/>
    <s v="FABRIZIO"/>
    <s v="SALA FABRIZIO"/>
    <x v="1452"/>
    <s v="M"/>
    <x v="4362"/>
    <s v="VIMERCATE (MI)"/>
    <x v="0"/>
    <s v="(MI)"/>
    <x v="11"/>
  </r>
  <r>
    <s v="BERTOLI"/>
    <s v="CRISTIAN"/>
    <s v="BERTOLI CRISTIAN"/>
    <x v="1452"/>
    <s v="M"/>
    <x v="4363"/>
    <s v="CALCINATE (BG)"/>
    <x v="2"/>
    <s v="(BG)"/>
    <x v="46"/>
  </r>
  <r>
    <s v="DI"/>
    <s v="MICCO MARIA ROSARIA"/>
    <s v="DI MICCO MARIA ROSARIA"/>
    <x v="1452"/>
    <s v="F"/>
    <x v="2084"/>
    <s v="SVIZZERA"/>
    <x v="2"/>
    <s v="ZERA"/>
    <x v="0"/>
  </r>
  <r>
    <s v="RIGAMONTI"/>
    <s v="ROMINA"/>
    <s v="RIGAMONTI ROMINA"/>
    <x v="1452"/>
    <s v="F"/>
    <x v="4364"/>
    <s v="CALCINATE (BG)"/>
    <x v="2"/>
    <s v="(BG)"/>
    <x v="46"/>
  </r>
  <r>
    <s v="SALA"/>
    <s v="GIANLUCA"/>
    <s v="SALA GIANLUCA"/>
    <x v="1453"/>
    <s v="M"/>
    <x v="4365"/>
    <s v="BERGAMO (BG)"/>
    <x v="0"/>
    <s v="(BG)"/>
    <x v="46"/>
  </r>
  <r>
    <s v="DEGLI"/>
    <s v="ANTONI ANGELO"/>
    <s v="DEGLI ANTONI ANGELO"/>
    <x v="1453"/>
    <s v="M"/>
    <x v="4345"/>
    <s v="BERGAMO (BG)"/>
    <x v="1"/>
    <s v="(BG)"/>
    <x v="46"/>
  </r>
  <r>
    <s v="D'ANDREA"/>
    <s v="GIOVANNA"/>
    <s v="D'ANDREA GIOVANNA"/>
    <x v="1453"/>
    <s v="F"/>
    <x v="4366"/>
    <s v="ALTAVILLA IRPINA (AV)"/>
    <x v="2"/>
    <s v="(AV)"/>
    <x v="30"/>
  </r>
  <r>
    <s v="SENES"/>
    <s v="ANNA"/>
    <s v="SENES ANNA"/>
    <x v="1453"/>
    <s v="F"/>
    <x v="4367"/>
    <s v="GENOVA (GE)"/>
    <x v="2"/>
    <s v="(GE)"/>
    <x v="3"/>
  </r>
  <r>
    <s v="SPILA"/>
    <s v="SERGIO"/>
    <s v="SPILA SERGIO"/>
    <x v="1453"/>
    <s v="M"/>
    <x v="1911"/>
    <s v="SVIZZERA"/>
    <x v="2"/>
    <s v="ZERA"/>
    <x v="0"/>
  </r>
  <r>
    <s v="MACARIO"/>
    <s v="LUCA"/>
    <s v="MACARIO LUCA"/>
    <x v="1454"/>
    <s v="M"/>
    <x v="4368"/>
    <s v="ALZANO LOMBARDO (BG)"/>
    <x v="0"/>
    <s v="(BG)"/>
    <x v="46"/>
  </r>
  <r>
    <s v="BONAITI"/>
    <s v="VANESSA"/>
    <s v="BONAITI VANESSA"/>
    <x v="1454"/>
    <s v="F"/>
    <x v="4369"/>
    <s v="BERGAMO (BG)"/>
    <x v="2"/>
    <s v="(BG)"/>
    <x v="46"/>
  </r>
  <r>
    <s v="PELLIZZARI"/>
    <s v="MONICA"/>
    <s v="PELLIZZARI MONICA"/>
    <x v="1454"/>
    <s v="F"/>
    <x v="1665"/>
    <s v="BERGAMO (BG)"/>
    <x v="2"/>
    <s v="(BG)"/>
    <x v="46"/>
  </r>
  <r>
    <s v="SESSA"/>
    <s v="CLAUDIO"/>
    <s v="SESSA CLAUDIO"/>
    <x v="1454"/>
    <s v="M"/>
    <x v="4370"/>
    <s v="BERGAMO (BG)"/>
    <x v="2"/>
    <s v="(BG)"/>
    <x v="46"/>
  </r>
  <r>
    <s v="NINKOVIC"/>
    <s v="ELEONORA"/>
    <s v="NINKOVIC ELEONORA"/>
    <x v="1455"/>
    <s v="F"/>
    <x v="4371"/>
    <s v="BERGAMO (BG)"/>
    <x v="0"/>
    <s v="(BG)"/>
    <x v="46"/>
  </r>
  <r>
    <s v="NAVA"/>
    <s v="DONATO"/>
    <s v="NAVA DONATO"/>
    <x v="1455"/>
    <s v="M"/>
    <x v="4372"/>
    <s v="LECCO (CO)"/>
    <x v="2"/>
    <s v="(CO)"/>
    <x v="12"/>
  </r>
  <r>
    <s v="LEBBOLO"/>
    <s v="MATTEO FRANCESCO"/>
    <s v="LEBBOLO MATTEO FRANCESCO"/>
    <x v="1456"/>
    <s v="M"/>
    <x v="4373"/>
    <s v="SERIATE (BG)"/>
    <x v="0"/>
    <s v="(BG)"/>
    <x v="46"/>
  </r>
  <r>
    <s v="RUGGERI"/>
    <s v="EMANUELE"/>
    <s v="RUGGERI EMANUELE"/>
    <x v="1456"/>
    <s v="M"/>
    <x v="4374"/>
    <s v="BERGAMO (BG)"/>
    <x v="1"/>
    <s v="(BG)"/>
    <x v="46"/>
  </r>
  <r>
    <s v="CASSINA"/>
    <s v="ROBERTA"/>
    <s v="CASSINA ROBERTA"/>
    <x v="1456"/>
    <s v="F"/>
    <x v="4375"/>
    <s v="BERGAMO (BG)"/>
    <x v="2"/>
    <s v="(BG)"/>
    <x v="46"/>
  </r>
  <r>
    <s v="MARCHETTI"/>
    <s v="ANTONIO GIUSEPPE"/>
    <s v="MARCHETTI ANTONIO GIUSEPPE"/>
    <x v="1457"/>
    <s v="M"/>
    <x v="2650"/>
    <s v="TORRE PALLAVICINA (BG)"/>
    <x v="0"/>
    <s v="(BG)"/>
    <x v="46"/>
  </r>
  <r>
    <s v="MORO"/>
    <s v="GATTINI LORENZO"/>
    <s v="MORO GATTINI LORENZO"/>
    <x v="1457"/>
    <s v="M"/>
    <x v="4376"/>
    <s v="ROMANO DI LOMBARDIA (BG)"/>
    <x v="1"/>
    <s v="(BG)"/>
    <x v="46"/>
  </r>
  <r>
    <s v="AMBROGGI"/>
    <s v="OMAR"/>
    <s v="AMBROGGI OMAR"/>
    <x v="1457"/>
    <s v="M"/>
    <x v="837"/>
    <s v="CALCINATE (BG)"/>
    <x v="2"/>
    <s v="(BG)"/>
    <x v="46"/>
  </r>
  <r>
    <s v="BENEDETTI"/>
    <s v="DANNY"/>
    <s v="BENEDETTI DANNY"/>
    <x v="1458"/>
    <s v="M"/>
    <x v="4377"/>
    <s v="TRESCORE BALNEARIO (BG)"/>
    <x v="0"/>
    <s v="(BG)"/>
    <x v="46"/>
  </r>
  <r>
    <s v="ACERBIS"/>
    <s v="ROBERTO"/>
    <s v="ACERBIS ROBERTO"/>
    <x v="1458"/>
    <s v="M"/>
    <x v="4378"/>
    <s v="TRESCORE BALNEARIO (BG)"/>
    <x v="2"/>
    <s v="(BG)"/>
    <x v="46"/>
  </r>
  <r>
    <s v="BOTTI"/>
    <s v="GIUDITTA"/>
    <s v="BOTTI GIUDITTA"/>
    <x v="1458"/>
    <s v="F"/>
    <x v="4379"/>
    <s v="TRESCORE BALNEARIO (BG)"/>
    <x v="2"/>
    <s v="(BG)"/>
    <x v="46"/>
  </r>
  <r>
    <s v="VAGHI"/>
    <s v="LOREDANA"/>
    <s v="VAGHI LOREDANA"/>
    <x v="1458"/>
    <s v="F"/>
    <x v="2084"/>
    <s v="LOVERE (BG)"/>
    <x v="2"/>
    <s v="(BG)"/>
    <x v="46"/>
  </r>
  <r>
    <s v="IMERI"/>
    <s v="JURI FABIO"/>
    <s v="IMERI JURI FABIO"/>
    <x v="1459"/>
    <s v="M"/>
    <x v="4380"/>
    <s v="TREVIGLIO (BG)"/>
    <x v="0"/>
    <s v="(BG)"/>
    <x v="46"/>
  </r>
  <r>
    <s v="ZOCCOLI"/>
    <s v="GIUSEPPINA"/>
    <s v="ZOCCOLI GIUSEPPINA"/>
    <x v="1459"/>
    <s v="F"/>
    <x v="4381"/>
    <s v="TREVIGLIO (BG)"/>
    <x v="1"/>
    <s v="(BG)"/>
    <x v="46"/>
  </r>
  <r>
    <s v="BORNAGHI"/>
    <s v="MICHELE"/>
    <s v="BORNAGHI MICHELE"/>
    <x v="1459"/>
    <s v="M"/>
    <x v="4382"/>
    <s v="TREVIGLIO (BG)"/>
    <x v="2"/>
    <s v="(BG)"/>
    <x v="46"/>
  </r>
  <r>
    <s v="MANGANO"/>
    <s v="BASILIO ANTONINO"/>
    <s v="MANGANO BASILIO ANTONINO"/>
    <x v="1459"/>
    <s v="M"/>
    <x v="4383"/>
    <s v="CAPO D'ORLANDO (ME)"/>
    <x v="2"/>
    <s v="(ME)"/>
    <x v="24"/>
  </r>
  <r>
    <s v="NISOLI"/>
    <s v="ALESSANDRO"/>
    <s v="NISOLI ALESSANDRO"/>
    <x v="1459"/>
    <s v="M"/>
    <x v="4384"/>
    <s v="TREVIGLIO (BG)"/>
    <x v="2"/>
    <s v="(BG)"/>
    <x v="46"/>
  </r>
  <r>
    <s v="TUGNOLI"/>
    <s v="VALENTINA"/>
    <s v="TUGNOLI VALENTINA"/>
    <x v="1459"/>
    <s v="F"/>
    <x v="4217"/>
    <s v="ROMANO DI LOMBARDIA (BG)"/>
    <x v="2"/>
    <s v="(BG)"/>
    <x v="46"/>
  </r>
  <r>
    <s v="GANDOLFI"/>
    <s v="PASQUALE GIOVANNI"/>
    <s v="GANDOLFI PASQUALE GIOVANNI"/>
    <x v="1460"/>
    <s v="M"/>
    <x v="1328"/>
    <s v="BERGAMO (BG)"/>
    <x v="0"/>
    <s v="(BG)"/>
    <x v="46"/>
  </r>
  <r>
    <s v="INVERNICI"/>
    <s v="VIRNA"/>
    <s v="INVERNICI VIRNA"/>
    <x v="1460"/>
    <s v="F"/>
    <x v="698"/>
    <s v="BERGAMO (BG)"/>
    <x v="1"/>
    <s v="(BG)"/>
    <x v="46"/>
  </r>
  <r>
    <s v="LOCATELLI"/>
    <s v="MARTINA"/>
    <s v="LOCATELLI MARTINA"/>
    <x v="1460"/>
    <s v="F"/>
    <x v="4241"/>
    <s v="BERGAMO (BG)"/>
    <x v="2"/>
    <s v="(BG)"/>
    <x v="46"/>
  </r>
  <r>
    <s v="PESENTI"/>
    <s v="GIANMAURO"/>
    <s v="PESENTI GIANMAURO"/>
    <x v="1460"/>
    <s v="M"/>
    <x v="4385"/>
    <s v="PONTE SAN PIETRO (BG)"/>
    <x v="2"/>
    <s v="(BG)"/>
    <x v="46"/>
  </r>
  <r>
    <s v="PIARULLI"/>
    <s v="MARTA"/>
    <s v="PIARULLI MARTA"/>
    <x v="1460"/>
    <s v="F"/>
    <x v="4386"/>
    <s v="BERGAMO (BG)"/>
    <x v="2"/>
    <s v="(BG)"/>
    <x v="46"/>
  </r>
  <r>
    <s v="SCIOLTI"/>
    <s v="ANTONIO"/>
    <s v="SCIOLTI ANTONIO"/>
    <x v="1460"/>
    <s v="M"/>
    <x v="4387"/>
    <s v="LECCE (LE)"/>
    <x v="2"/>
    <s v="(LE)"/>
    <x v="80"/>
  </r>
  <r>
    <s v="GOTTI"/>
    <s v="ERSILIO"/>
    <s v="GOTTI ERSILIO"/>
    <x v="1461"/>
    <s v="M"/>
    <x v="1638"/>
    <s v="UBIALE CLANEZZO (BG)"/>
    <x v="0"/>
    <s v="(BG)"/>
    <x v="46"/>
  </r>
  <r>
    <s v="CARMINATI"/>
    <s v="MATTEO"/>
    <s v="CARMINATI MATTEO"/>
    <x v="1461"/>
    <s v="M"/>
    <x v="2364"/>
    <s v="BERGAMO (BG)"/>
    <x v="1"/>
    <s v="(BG)"/>
    <x v="46"/>
  </r>
  <r>
    <s v="ROTA"/>
    <s v="TIZIANA"/>
    <s v="ROTA TIZIANA"/>
    <x v="1461"/>
    <s v="F"/>
    <x v="1525"/>
    <s v="BERGAMO (BG)"/>
    <x v="2"/>
    <s v="(BG)"/>
    <x v="46"/>
  </r>
  <r>
    <s v="GASTOLDI"/>
    <s v="MARCO"/>
    <s v="GASTOLDI MARCO"/>
    <x v="1462"/>
    <s v="M"/>
    <x v="4388"/>
    <s v="BERGAMO (BG)"/>
    <x v="0"/>
    <s v="(BG)"/>
    <x v="46"/>
  </r>
  <r>
    <s v="RISERI"/>
    <s v="IOLANDA"/>
    <s v="RISERI IOLANDA"/>
    <x v="1462"/>
    <s v="F"/>
    <x v="297"/>
    <s v="GAZZANIGA (BG)"/>
    <x v="1"/>
    <s v="(BG)"/>
    <x v="46"/>
  </r>
  <r>
    <s v="EPIZOI"/>
    <s v="EFREM"/>
    <s v="EPIZOI EFREM"/>
    <x v="1462"/>
    <s v="M"/>
    <x v="4389"/>
    <s v="BERGAMO (BG)"/>
    <x v="2"/>
    <s v="(BG)"/>
    <x v="46"/>
  </r>
  <r>
    <s v="TOGNI"/>
    <s v="GIANCARLA"/>
    <s v="TOGNI GIANCARLA"/>
    <x v="1462"/>
    <s v="F"/>
    <x v="3920"/>
    <s v="CALCINATE (BG)"/>
    <x v="2"/>
    <s v="(BG)"/>
    <x v="46"/>
  </r>
  <r>
    <s v="RICCARDI"/>
    <s v="ROMINA"/>
    <s v="RICCARDI ROMINA"/>
    <x v="1463"/>
    <s v="F"/>
    <x v="4390"/>
    <s v="GAZZANIGA (BG)"/>
    <x v="0"/>
    <s v="(BG)"/>
    <x v="46"/>
  </r>
  <r>
    <s v="MORASCHINI"/>
    <s v="ALESSIA"/>
    <s v="MORASCHINI ALESSIA"/>
    <x v="1463"/>
    <s v="F"/>
    <x v="4391"/>
    <s v="CLUSONE (BG)"/>
    <x v="2"/>
    <s v="(BG)"/>
    <x v="46"/>
  </r>
  <r>
    <s v="SEMPERBONI"/>
    <s v="WALTER"/>
    <s v="SEMPERBONI WALTER"/>
    <x v="1463"/>
    <s v="M"/>
    <x v="1522"/>
    <s v="GAZZANIGA (BG)"/>
    <x v="2"/>
    <s v="(BG)"/>
    <x v="46"/>
  </r>
  <r>
    <s v="ZAMBELLI"/>
    <s v="DAMIANO"/>
    <s v="ZAMBELLI DAMIANO"/>
    <x v="1464"/>
    <s v="M"/>
    <x v="4392"/>
    <s v="BERGAMO (BG)"/>
    <x v="0"/>
    <s v="(BG)"/>
    <x v="46"/>
  </r>
  <r>
    <s v="CARMINATI"/>
    <s v="GIAN BATTISTA"/>
    <s v="CARMINATI GIAN BATTISTA"/>
    <x v="1464"/>
    <s v="M"/>
    <x v="4118"/>
    <s v="BREMBILLA (BG)"/>
    <x v="1"/>
    <s v="(BG)"/>
    <x v="46"/>
  </r>
  <r>
    <s v="CARMINATI"/>
    <s v="MARCELLO"/>
    <s v="CARMINATI MARCELLO"/>
    <x v="1464"/>
    <s v="M"/>
    <x v="4393"/>
    <s v="BERGAMO (BG)"/>
    <x v="2"/>
    <s v="(BG)"/>
    <x v="46"/>
  </r>
  <r>
    <s v="LOCATELLI"/>
    <s v="MARIKA"/>
    <s v="LOCATELLI MARIKA"/>
    <x v="1464"/>
    <s v="F"/>
    <x v="4394"/>
    <s v="SAN GIOVANNI BIANCO (BG)"/>
    <x v="2"/>
    <s v="(BG)"/>
    <x v="46"/>
  </r>
  <r>
    <s v="MASNADA"/>
    <s v="ELENA"/>
    <s v="MASNADA ELENA"/>
    <x v="1464"/>
    <s v="F"/>
    <x v="4395"/>
    <s v="BERGAMO (BG)"/>
    <x v="2"/>
    <s v="(BG)"/>
    <x v="46"/>
  </r>
  <r>
    <s v="FERRINI"/>
    <s v="CLAUDIO"/>
    <s v="FERRINI CLAUDIO"/>
    <x v="1465"/>
    <s v="M"/>
    <x v="2685"/>
    <s v="SARNICO (BG)"/>
    <x v="0"/>
    <s v="(BG)"/>
    <x v="46"/>
  </r>
  <r>
    <s v="CASTELLI"/>
    <s v="ATTILIO"/>
    <s v="CASTELLI ATTILIO"/>
    <x v="1465"/>
    <s v="M"/>
    <x v="4396"/>
    <s v="BERGAMO (BG)"/>
    <x v="1"/>
    <s v="(BG)"/>
    <x v="46"/>
  </r>
  <r>
    <s v="BREGANTIN"/>
    <s v="GIORGIO"/>
    <s v="BREGANTIN GIORGIO"/>
    <x v="1465"/>
    <s v="M"/>
    <x v="4397"/>
    <s v="BRIVIO (CO)"/>
    <x v="2"/>
    <s v="(CO)"/>
    <x v="12"/>
  </r>
  <r>
    <s v="CORNOLTI"/>
    <s v="VERONICA"/>
    <s v="CORNOLTI VERONICA"/>
    <x v="1465"/>
    <s v="F"/>
    <x v="4398"/>
    <s v="BERGAMO (BG)"/>
    <x v="2"/>
    <s v="(BG)"/>
    <x v="46"/>
  </r>
  <r>
    <s v="LIMONTA"/>
    <s v="VALENTINA"/>
    <s v="LIMONTA VALENTINA"/>
    <x v="1465"/>
    <s v="F"/>
    <x v="4399"/>
    <s v="BERGAMO (BG)"/>
    <x v="2"/>
    <s v="(BG)"/>
    <x v="46"/>
  </r>
  <r>
    <s v="BOSATELLI"/>
    <s v="ANGELO"/>
    <s v="BOSATELLI ANGELO"/>
    <x v="1466"/>
    <s v="M"/>
    <x v="4400"/>
    <s v="CLUSONE (BG)"/>
    <x v="0"/>
    <s v="(BG)"/>
    <x v="46"/>
  </r>
  <r>
    <s v="BONARDO"/>
    <s v="DAMIANO"/>
    <s v="BONARDO DAMIANO"/>
    <x v="1466"/>
    <s v="M"/>
    <x v="4401"/>
    <s v="CLUSONE (BG)"/>
    <x v="2"/>
    <s v="(BG)"/>
    <x v="46"/>
  </r>
  <r>
    <s v="CHIODA"/>
    <s v="VITALE"/>
    <s v="CHIODA VITALE"/>
    <x v="1466"/>
    <s v="M"/>
    <x v="4402"/>
    <s v="GROMO (BG)"/>
    <x v="2"/>
    <s v="(BG)"/>
    <x v="46"/>
  </r>
  <r>
    <s v="LAZZARINI"/>
    <s v="GIANFRANCO"/>
    <s v="LAZZARINI GIANFRANCO"/>
    <x v="1467"/>
    <s v="M"/>
    <x v="4403"/>
    <s v="CAMERATA CORNELLO (BG)"/>
    <x v="0"/>
    <s v="(BG)"/>
    <x v="46"/>
  </r>
  <r>
    <s v="CATTANEO"/>
    <s v="MARCO"/>
    <s v="CATTANEO MARCO"/>
    <x v="1467"/>
    <s v="M"/>
    <x v="1903"/>
    <s v="BERGAMO (BG)"/>
    <x v="1"/>
    <s v="(BG)"/>
    <x v="46"/>
  </r>
  <r>
    <s v="LOCATELLI"/>
    <s v="STEFANO"/>
    <s v="LOCATELLI STEFANO"/>
    <x v="1467"/>
    <s v="M"/>
    <x v="1324"/>
    <s v="SAN GIOVANNI BIANCO (BG)"/>
    <x v="2"/>
    <s v="(BG)"/>
    <x v="46"/>
  </r>
  <r>
    <s v="MILESI"/>
    <s v="ENZO"/>
    <s v="MILESI ENZO"/>
    <x v="1468"/>
    <s v="M"/>
    <x v="4404"/>
    <s v="SAN PELLEGRINO TERME (BG)"/>
    <x v="0"/>
    <s v="(BG)"/>
    <x v="46"/>
  </r>
  <r>
    <s v="GIUPPONI"/>
    <s v="BARBARA"/>
    <s v="GIUPPONI BARBARA"/>
    <x v="1468"/>
    <s v="F"/>
    <x v="4405"/>
    <s v="BERGAMO (BG)"/>
    <x v="2"/>
    <s v="(BG)"/>
    <x v="46"/>
  </r>
  <r>
    <s v="REGAZZONI"/>
    <s v="ANTONIO"/>
    <s v="REGAZZONI ANTONIO"/>
    <x v="1469"/>
    <s v="M"/>
    <x v="4406"/>
    <s v="SAN GIOVANNI BIANCO (BG)"/>
    <x v="0"/>
    <s v="(BG)"/>
    <x v="46"/>
  </r>
  <r>
    <s v="REGAZZONI"/>
    <s v="LUCIANO"/>
    <s v="REGAZZONI LUCIANO"/>
    <x v="1469"/>
    <s v="M"/>
    <x v="4407"/>
    <s v="SAN PELLEGRINO TERME (BG)"/>
    <x v="2"/>
    <s v="(BG)"/>
    <x v="46"/>
  </r>
  <r>
    <s v="REGAZZONI"/>
    <s v="STEFANO"/>
    <s v="REGAZZONI STEFANO"/>
    <x v="1469"/>
    <s v="M"/>
    <x v="1958"/>
    <s v="SAN PELLEGRINO TERME (BG)"/>
    <x v="2"/>
    <s v="(BG)"/>
    <x v="46"/>
  </r>
  <r>
    <s v="LOCATELLI"/>
    <s v="LUCA"/>
    <s v="LOCATELLI LUCA"/>
    <x v="1470"/>
    <s v="M"/>
    <x v="4408"/>
    <s v="SAN GIOVANNI BIANCO (BG)"/>
    <x v="0"/>
    <s v="(BG)"/>
    <x v="46"/>
  </r>
  <r>
    <s v="ARRIGONI"/>
    <s v="ALESSIA"/>
    <s v="ARRIGONI ALESSIA"/>
    <x v="1470"/>
    <s v="F"/>
    <x v="3811"/>
    <s v="SAN GIOVANNI BIANCO (BG)"/>
    <x v="2"/>
    <s v="(BG)"/>
    <x v="46"/>
  </r>
  <r>
    <s v="CIRESA"/>
    <s v="ALEX"/>
    <s v="CIRESA ALEX"/>
    <x v="1470"/>
    <s v="M"/>
    <x v="4409"/>
    <s v="SAN GIOVANNI BIANCO (BG)"/>
    <x v="2"/>
    <s v="(BG)"/>
    <x v="46"/>
  </r>
  <r>
    <s v="ZANOLI"/>
    <s v="SILVANO"/>
    <s v="ZANOLI SILVANO"/>
    <x v="1471"/>
    <s v="M"/>
    <x v="509"/>
    <s v="CLUSONE (BG)"/>
    <x v="0"/>
    <s v="(BG)"/>
    <x v="46"/>
  </r>
  <r>
    <s v="ROVARIS"/>
    <s v="ENNIO"/>
    <s v="ROVARIS ENNIO"/>
    <x v="1471"/>
    <s v="M"/>
    <x v="4410"/>
    <s v="VERDELLINO (BG)"/>
    <x v="1"/>
    <s v="(BG)"/>
    <x v="46"/>
  </r>
  <r>
    <s v="BONACINA"/>
    <s v="GUIDO"/>
    <s v="BONACINA GUIDO"/>
    <x v="1471"/>
    <s v="M"/>
    <x v="4411"/>
    <s v="BERGAMO (BG)"/>
    <x v="2"/>
    <s v="(BG)"/>
    <x v="46"/>
  </r>
  <r>
    <s v="GHIDOTTI"/>
    <s v="LYCIA"/>
    <s v="GHIDOTTI LYCIA"/>
    <x v="1471"/>
    <s v="F"/>
    <x v="4412"/>
    <s v="BERGAMO (BG)"/>
    <x v="2"/>
    <s v="(BG)"/>
    <x v="46"/>
  </r>
  <r>
    <s v="SCARPELLINI"/>
    <s v="SIBILLA"/>
    <s v="SCARPELLINI SIBILLA"/>
    <x v="1471"/>
    <s v="F"/>
    <x v="4413"/>
    <s v="BERGAMO (BG)"/>
    <x v="2"/>
    <s v="(BG)"/>
    <x v="46"/>
  </r>
  <r>
    <s v="MOSSALI"/>
    <s v="FABIO"/>
    <s v="MOSSALI FABIO"/>
    <x v="1472"/>
    <s v="M"/>
    <x v="4414"/>
    <s v="BERGAMO (BG)"/>
    <x v="0"/>
    <s v="(BG)"/>
    <x v="46"/>
  </r>
  <r>
    <s v="BOI"/>
    <s v="ROBERTO"/>
    <s v="BOI ROBERTO"/>
    <x v="1472"/>
    <s v="M"/>
    <x v="4415"/>
    <s v="BERGAMO (BG)"/>
    <x v="1"/>
    <s v="(BG)"/>
    <x v="46"/>
  </r>
  <r>
    <s v="MOSSALI"/>
    <s v="LIVIA"/>
    <s v="MOSSALI LIVIA"/>
    <x v="1472"/>
    <s v="F"/>
    <x v="4416"/>
    <s v="BERGAMO (BG)"/>
    <x v="2"/>
    <s v="(BG)"/>
    <x v="46"/>
  </r>
  <r>
    <s v="GUALDI"/>
    <s v="ORLANDO"/>
    <s v="GUALDI ORLANDO"/>
    <x v="1473"/>
    <s v="M"/>
    <x v="4417"/>
    <s v="VERTOVA (BG)"/>
    <x v="0"/>
    <s v="(BG)"/>
    <x v="46"/>
  </r>
  <r>
    <s v="BONFANTI"/>
    <s v="MARIA CRISTINA"/>
    <s v="BONFANTI MARIA CRISTINA"/>
    <x v="1473"/>
    <s v="F"/>
    <x v="1422"/>
    <s v="VERTOVA (BG)"/>
    <x v="2"/>
    <s v="(BG)"/>
    <x v="46"/>
  </r>
  <r>
    <s v="GRASSI"/>
    <s v="SERGIO"/>
    <s v="GRASSI SERGIO"/>
    <x v="1473"/>
    <s v="M"/>
    <x v="4418"/>
    <s v="GAZZANIGA (BG)"/>
    <x v="2"/>
    <s v="(BG)"/>
    <x v="46"/>
  </r>
  <r>
    <s v="MUTTI"/>
    <s v="MARCO"/>
    <s v="MUTTI MARCO"/>
    <x v="1473"/>
    <s v="M"/>
    <x v="4419"/>
    <s v="ALZANO LOMBARDO (BG)"/>
    <x v="2"/>
    <s v="(BG)"/>
    <x v="46"/>
  </r>
  <r>
    <s v="VEGINI"/>
    <s v="ANGELO"/>
    <s v="VEGINI ANGELO"/>
    <x v="1474"/>
    <s v="M"/>
    <x v="4420"/>
    <s v="PALOSCO (BG)"/>
    <x v="0"/>
    <s v="(BG)"/>
    <x v="46"/>
  </r>
  <r>
    <s v="MICHELI"/>
    <s v="NICOLA"/>
    <s v="MICHELI NICOLA"/>
    <x v="1474"/>
    <s v="M"/>
    <x v="4421"/>
    <s v="SERIATE (BG)"/>
    <x v="2"/>
    <s v="(BG)"/>
    <x v="46"/>
  </r>
  <r>
    <s v="RIZZINI"/>
    <s v="SABINA"/>
    <s v="RIZZINI SABINA"/>
    <x v="1474"/>
    <s v="F"/>
    <x v="4422"/>
    <s v="GARDONE VAL TROMPIA (BS)"/>
    <x v="2"/>
    <s v="(BS)"/>
    <x v="55"/>
  </r>
  <r>
    <s v="NICOLI"/>
    <s v="ALFREDO"/>
    <s v="NICOLI ALFREDO"/>
    <x v="1475"/>
    <s v="M"/>
    <x v="4423"/>
    <s v="TRESCORE BALNEARIO (BG)"/>
    <x v="0"/>
    <s v="(BG)"/>
    <x v="46"/>
  </r>
  <r>
    <s v="NICOLI"/>
    <s v="FABIO"/>
    <s v="NICOLI FABIO"/>
    <x v="1475"/>
    <s v="M"/>
    <x v="4424"/>
    <s v="TRESCORE BALNEARIO (BG)"/>
    <x v="1"/>
    <s v="(BG)"/>
    <x v="46"/>
  </r>
  <r>
    <s v="CARRARA"/>
    <s v="STEFANO"/>
    <s v="CARRARA STEFANO"/>
    <x v="1475"/>
    <s v="M"/>
    <x v="4425"/>
    <s v="TRESCORE BALNEARIO (BG)"/>
    <x v="2"/>
    <s v="(BG)"/>
    <x v="46"/>
  </r>
  <r>
    <s v="GORI"/>
    <s v="GABRIELE"/>
    <s v="GORI GABRIELE"/>
    <x v="1476"/>
    <s v="M"/>
    <x v="4426"/>
    <s v="SERIATE (BG)"/>
    <x v="0"/>
    <s v="(BG)"/>
    <x v="46"/>
  </r>
  <r>
    <s v="BETTONI"/>
    <s v="GIAMBATTISTA"/>
    <s v="BETTONI GIAMBATTISTA"/>
    <x v="1476"/>
    <s v="M"/>
    <x v="4427"/>
    <s v="SARNICO (BG)"/>
    <x v="2"/>
    <s v="(BG)"/>
    <x v="46"/>
  </r>
  <r>
    <s v="VITALI"/>
    <s v="MARIO"/>
    <s v="VITALI MARIO"/>
    <x v="1476"/>
    <s v="M"/>
    <x v="4428"/>
    <s v="SARNICO (BG)"/>
    <x v="2"/>
    <s v="(BG)"/>
    <x v="46"/>
  </r>
  <r>
    <s v="BIFFI"/>
    <s v="GIANFRANCO"/>
    <s v="BIFFI GIANFRANCO"/>
    <x v="1477"/>
    <s v="M"/>
    <x v="4429"/>
    <s v="VILLA D'ADDA (BG)"/>
    <x v="0"/>
    <s v="(BG)"/>
    <x v="46"/>
  </r>
  <r>
    <s v="CLIVATI"/>
    <s v="ISA"/>
    <s v="CLIVATI ISA"/>
    <x v="1477"/>
    <s v="F"/>
    <x v="4430"/>
    <s v="VILLA D'ADDA (BG)"/>
    <x v="2"/>
    <s v="(BG)"/>
    <x v="46"/>
  </r>
  <r>
    <s v="LAINI"/>
    <s v="VERIDIANA"/>
    <s v="LAINI VERIDIANA"/>
    <x v="1477"/>
    <s v="F"/>
    <x v="4431"/>
    <s v="BERGAMO (BG)"/>
    <x v="2"/>
    <s v="(BG)"/>
    <x v="46"/>
  </r>
  <r>
    <s v="LOCATELLI"/>
    <s v="MIRKO"/>
    <s v="LOCATELLI MIRKO"/>
    <x v="1477"/>
    <s v="M"/>
    <x v="4432"/>
    <s v="PONTE SAN PIETRO (BG)"/>
    <x v="2"/>
    <s v="(BG)"/>
    <x v="46"/>
  </r>
  <r>
    <s v="RONCALLI"/>
    <s v="MATTIA"/>
    <s v="RONCALLI MATTIA"/>
    <x v="1477"/>
    <s v="M"/>
    <x v="4433"/>
    <s v="BERGAMO (BG)"/>
    <x v="2"/>
    <s v="(BG)"/>
    <x v="46"/>
  </r>
  <r>
    <s v="PREDA"/>
    <s v="MANUEL"/>
    <s v="PREDA MANUEL"/>
    <x v="1478"/>
    <s v="M"/>
    <x v="1329"/>
    <s v="BERGAMO (BG)"/>
    <x v="0"/>
    <s v="(BG)"/>
    <x v="46"/>
  </r>
  <r>
    <s v="BOLOGNINI"/>
    <s v="CLAUDIO"/>
    <s v="BOLOGNINI CLAUDIO"/>
    <x v="1478"/>
    <s v="M"/>
    <x v="1577"/>
    <s v="VILLA D'ALME' (BG)"/>
    <x v="2"/>
    <s v="(BG)"/>
    <x v="46"/>
  </r>
  <r>
    <s v="CERUTI"/>
    <s v="VALENTINA"/>
    <s v="CERUTI VALENTINA"/>
    <x v="1478"/>
    <s v="F"/>
    <x v="3309"/>
    <s v="BERGAMO (BG)"/>
    <x v="2"/>
    <s v="(BG)"/>
    <x v="46"/>
  </r>
  <r>
    <s v="GAMBA"/>
    <s v="SIMONE"/>
    <s v="GAMBA SIMONE"/>
    <x v="1478"/>
    <s v="M"/>
    <x v="4434"/>
    <s v="BERGAMO (BG)"/>
    <x v="2"/>
    <s v="(BG)"/>
    <x v="46"/>
  </r>
  <r>
    <s v="ROTA"/>
    <s v="BRUNO RAIMONDO"/>
    <s v="ROTA BRUNO RAIMONDO"/>
    <x v="1479"/>
    <s v="M"/>
    <x v="3126"/>
    <s v="BERGAMO (BG)"/>
    <x v="0"/>
    <s v="(BG)"/>
    <x v="46"/>
  </r>
  <r>
    <s v="CORNOLTI"/>
    <s v="FRANCESCO"/>
    <s v="CORNOLTI FRANCESCO"/>
    <x v="1479"/>
    <s v="M"/>
    <x v="2642"/>
    <s v="BERGAMO (BG)"/>
    <x v="2"/>
    <s v="(BG)"/>
    <x v="46"/>
  </r>
  <r>
    <s v="CUNI"/>
    <s v="LUCIA"/>
    <s v="CUNI LUCIA"/>
    <x v="1479"/>
    <s v="F"/>
    <x v="2195"/>
    <s v="ALZANO LOMBARDO (BG)"/>
    <x v="2"/>
    <s v="(BG)"/>
    <x v="46"/>
  </r>
  <r>
    <s v="FALABRETTI"/>
    <s v="PASQUALE"/>
    <s v="FALABRETTI PASQUALE"/>
    <x v="1479"/>
    <s v="M"/>
    <x v="4435"/>
    <s v="BERGAMO (BG)"/>
    <x v="2"/>
    <s v="(BG)"/>
    <x v="46"/>
  </r>
  <r>
    <s v="PALAZZI"/>
    <s v="NICOLETTA"/>
    <s v="PALAZZI NICOLETTA"/>
    <x v="1479"/>
    <s v="F"/>
    <x v="4436"/>
    <s v="BERGAMO (BG)"/>
    <x v="2"/>
    <s v="(BG)"/>
    <x v="46"/>
  </r>
  <r>
    <s v="BELLINI"/>
    <s v="ANGELA"/>
    <s v="BELLINI ANGELA"/>
    <x v="1480"/>
    <s v="F"/>
    <x v="4437"/>
    <s v="ALZANO LOMBARDO (BG)"/>
    <x v="0"/>
    <s v="(BG)"/>
    <x v="46"/>
  </r>
  <r>
    <s v="PENDEZZA"/>
    <s v="LUCA GIOVANNI"/>
    <s v="PENDEZZA LUCA GIOVANNI"/>
    <x v="1480"/>
    <s v="M"/>
    <x v="4438"/>
    <s v="CLUSONE (BG)"/>
    <x v="1"/>
    <s v="(BG)"/>
    <x v="46"/>
  </r>
  <r>
    <s v="MOIOLI"/>
    <s v="VERUSKA"/>
    <s v="MOIOLI VERUSKA"/>
    <x v="1480"/>
    <s v="F"/>
    <x v="4439"/>
    <s v="GAZZANIGA (BG)"/>
    <x v="2"/>
    <s v="(BG)"/>
    <x v="46"/>
  </r>
  <r>
    <s v="MICHELI"/>
    <s v="FRANCESCO"/>
    <s v="MICHELI FRANCESCO"/>
    <x v="1481"/>
    <s v="M"/>
    <x v="4440"/>
    <s v="CALCINATE (BG)"/>
    <x v="0"/>
    <s v="(BG)"/>
    <x v="46"/>
  </r>
  <r>
    <s v="CADEI"/>
    <s v="MICHELA LETIZIA"/>
    <s v="CADEI MICHELA LETIZIA"/>
    <x v="1481"/>
    <s v="F"/>
    <x v="4441"/>
    <s v="SARNICO (BG)"/>
    <x v="1"/>
    <s v="(BG)"/>
    <x v="46"/>
  </r>
  <r>
    <s v="BRIGNOLI"/>
    <s v="MARCELLA"/>
    <s v="BRIGNOLI MARCELLA"/>
    <x v="1481"/>
    <s v="F"/>
    <x v="4442"/>
    <s v="SARNICO (BG)"/>
    <x v="2"/>
    <s v="(BG)"/>
    <x v="46"/>
  </r>
  <r>
    <s v="QUARESMINI"/>
    <s v="CRISTINA"/>
    <s v="QUARESMINI CRISTINA"/>
    <x v="1481"/>
    <s v="F"/>
    <x v="4443"/>
    <s v="SARNICO (BG)"/>
    <x v="2"/>
    <s v="(BG)"/>
    <x v="46"/>
  </r>
  <r>
    <s v="ORRU'"/>
    <s v="PIETRO"/>
    <s v="ORRU' PIETRO"/>
    <x v="1482"/>
    <s v="M"/>
    <x v="4444"/>
    <s v="CLUSONE (BG)"/>
    <x v="0"/>
    <s v="(BG)"/>
    <x v="46"/>
  </r>
  <r>
    <s v="MORANDI"/>
    <s v="ALESSANDRO"/>
    <s v="MORANDI ALESSANDRO"/>
    <x v="1482"/>
    <s v="M"/>
    <x v="4445"/>
    <s v="SCHILPARIO (BG)"/>
    <x v="1"/>
    <s v="(BG)"/>
    <x v="46"/>
  </r>
  <r>
    <s v="RINALDI"/>
    <s v="ELENA"/>
    <s v="RINALDI ELENA"/>
    <x v="1482"/>
    <s v="F"/>
    <x v="4446"/>
    <s v="BOLLATE (MI)"/>
    <x v="2"/>
    <s v="(MI)"/>
    <x v="11"/>
  </r>
  <r>
    <s v="ANTONIOLI"/>
    <s v="MARIANGELA"/>
    <s v="ANTONIOLI MARIANGELA"/>
    <x v="1483"/>
    <s v="F"/>
    <x v="4447"/>
    <s v="TRESCORE BALNEARIO (BG)"/>
    <x v="0"/>
    <s v="(BG)"/>
    <x v="46"/>
  </r>
  <r>
    <s v="DEL"/>
    <s v="BELLO ORIETTA"/>
    <s v="DEL BELLO ORIETTA"/>
    <x v="1483"/>
    <s v="F"/>
    <x v="4448"/>
    <s v="CASAZZA (BG)"/>
    <x v="2"/>
    <s v="(BG)"/>
    <x v="46"/>
  </r>
  <r>
    <s v="MARCHESI"/>
    <s v="GIANLUIGI"/>
    <s v="MARCHESI GIANLUIGI"/>
    <x v="1483"/>
    <s v="M"/>
    <x v="2449"/>
    <s v="ZANDOBBIO (BG)"/>
    <x v="2"/>
    <s v="(BG)"/>
    <x v="46"/>
  </r>
  <r>
    <s v="LOCATELLI"/>
    <s v="LUIGI ALBERTO"/>
    <s v="LOCATELLI LUIGI ALBERTO"/>
    <x v="1484"/>
    <s v="M"/>
    <x v="4449"/>
    <s v="ZANICA (BG)"/>
    <x v="0"/>
    <s v="(BG)"/>
    <x v="46"/>
  </r>
  <r>
    <s v="ALFARANO"/>
    <s v="MARIA CRISTINA"/>
    <s v="ALFARANO MARIA CRISTINA"/>
    <x v="1484"/>
    <s v="F"/>
    <x v="4450"/>
    <s v="CALCINATE (BG)"/>
    <x v="2"/>
    <s v="(BG)"/>
    <x v="46"/>
  </r>
  <r>
    <s v="GRITTI"/>
    <s v="ANNAMARIA"/>
    <s v="GRITTI ANNAMARIA"/>
    <x v="1484"/>
    <s v="F"/>
    <x v="4451"/>
    <s v="SERIATE (BG)"/>
    <x v="2"/>
    <s v="(BG)"/>
    <x v="46"/>
  </r>
  <r>
    <s v="SERTORIO"/>
    <s v="FABRIZIO"/>
    <s v="SERTORIO FABRIZIO"/>
    <x v="1484"/>
    <s v="M"/>
    <x v="4452"/>
    <s v="SERIATE (BG)"/>
    <x v="2"/>
    <s v="(BG)"/>
    <x v="46"/>
  </r>
  <r>
    <s v="VEZZOLI"/>
    <s v="MATTEO"/>
    <s v="VEZZOLI MATTEO"/>
    <x v="1484"/>
    <s v="M"/>
    <x v="4453"/>
    <s v="SERIATE (BG)"/>
    <x v="2"/>
    <s v="(BG)"/>
    <x v="46"/>
  </r>
  <r>
    <s v="FEDI"/>
    <s v="SELINA ODETTE"/>
    <s v="FEDI SELINA ODETTE"/>
    <x v="1485"/>
    <s v="F"/>
    <x v="3548"/>
    <s v="SVIZZERA"/>
    <x v="0"/>
    <s v="ZERA"/>
    <x v="0"/>
  </r>
  <r>
    <s v="GHISALBERTI"/>
    <s v="GIULIANO GIANPIETRO"/>
    <s v="GHISALBERTI GIULIANO GIANPIETRO"/>
    <x v="1485"/>
    <s v="M"/>
    <x v="4454"/>
    <s v="SAN GIOVANNI BIANCO (BG)"/>
    <x v="1"/>
    <s v="(BG)"/>
    <x v="46"/>
  </r>
  <r>
    <s v="CARMINATI"/>
    <s v="BARBARA"/>
    <s v="CARMINATI BARBARA"/>
    <x v="1485"/>
    <s v="F"/>
    <x v="4455"/>
    <s v="SAN GIOVANNI BIANCO (BG)"/>
    <x v="2"/>
    <s v="(BG)"/>
    <x v="46"/>
  </r>
  <r>
    <s v="PESENTI"/>
    <s v="GIAMPAOLO"/>
    <s v="PESENTI GIAMPAOLO"/>
    <x v="1485"/>
    <s v="M"/>
    <x v="4456"/>
    <s v="BERGAMO (BG)"/>
    <x v="2"/>
    <s v="(BG)"/>
    <x v="46"/>
  </r>
  <r>
    <s v="DONINI"/>
    <s v="MAURIZIO"/>
    <s v="DONINI MAURIZIO"/>
    <x v="1486"/>
    <s v="M"/>
    <x v="2364"/>
    <s v="DESENZANO DEL GARDA (BS)"/>
    <x v="0"/>
    <s v="(BS)"/>
    <x v="55"/>
  </r>
  <r>
    <s v="FANELLI"/>
    <s v="MASSIMO"/>
    <s v="FANELLI MASSIMO"/>
    <x v="1486"/>
    <s v="M"/>
    <x v="4457"/>
    <s v="ACQUAFREDDA (BS)"/>
    <x v="2"/>
    <s v="(BS)"/>
    <x v="55"/>
  </r>
  <r>
    <s v="ROSA"/>
    <s v="PAOLO"/>
    <s v="ROSA PAOLO"/>
    <x v="1487"/>
    <s v="M"/>
    <x v="4458"/>
    <s v="BRESCIA (BS)"/>
    <x v="0"/>
    <s v="(BS)"/>
    <x v="55"/>
  </r>
  <r>
    <s v="LANCINI"/>
    <s v="DANILO OSCAR"/>
    <s v="LANCINI DANILO OSCAR"/>
    <x v="1487"/>
    <s v="M"/>
    <x v="72"/>
    <s v="ROVATO (BS)"/>
    <x v="1"/>
    <s v="(BS)"/>
    <x v="55"/>
  </r>
  <r>
    <s v="ANTONELLI"/>
    <s v="LORENZO"/>
    <s v="ANTONELLI LORENZO"/>
    <x v="1487"/>
    <s v="M"/>
    <x v="1031"/>
    <s v="ADRO (BS)"/>
    <x v="2"/>
    <s v="(BS)"/>
    <x v="55"/>
  </r>
  <r>
    <s v="DELBARBA"/>
    <s v="MOIRA"/>
    <s v="DELBARBA MOIRA"/>
    <x v="1487"/>
    <s v="F"/>
    <x v="4459"/>
    <s v="ROVATO (BS)"/>
    <x v="2"/>
    <s v="(BS)"/>
    <x v="55"/>
  </r>
  <r>
    <s v="GALLI"/>
    <s v="PATRIZIA"/>
    <s v="GALLI PATRIZIA"/>
    <x v="1487"/>
    <s v="F"/>
    <x v="2409"/>
    <s v="CHIARI (BS)"/>
    <x v="2"/>
    <s v="(BS)"/>
    <x v="55"/>
  </r>
  <r>
    <s v="BONTEMPI"/>
    <s v="GIORGIO"/>
    <s v="BONTEMPI GIORGIO"/>
    <x v="1488"/>
    <s v="M"/>
    <x v="4460"/>
    <s v="BRESCIA (BS)"/>
    <x v="0"/>
    <s v="(BS)"/>
    <x v="55"/>
  </r>
  <r>
    <s v="BRESCIANI"/>
    <s v="ENRICO"/>
    <s v="BRESCIANI ENRICO"/>
    <x v="1488"/>
    <s v="M"/>
    <x v="4461"/>
    <s v="BRESCIA (BS)"/>
    <x v="2"/>
    <s v="(BS)"/>
    <x v="55"/>
  </r>
  <r>
    <s v="ZANET"/>
    <s v="GIUSEPPE"/>
    <s v="ZANET GIUSEPPE"/>
    <x v="1488"/>
    <s v="M"/>
    <x v="4124"/>
    <s v="CAORLE (VE)"/>
    <x v="2"/>
    <s v="(VE)"/>
    <x v="13"/>
  </r>
  <r>
    <s v="ZANI"/>
    <s v="MATTEO"/>
    <s v="ZANI MATTEO"/>
    <x v="1489"/>
    <s v="M"/>
    <x v="4462"/>
    <s v="MANERBIO (BS)"/>
    <x v="0"/>
    <s v="(BS)"/>
    <x v="55"/>
  </r>
  <r>
    <s v="MANGIAVINI"/>
    <s v="MASSIMILIANO"/>
    <s v="MANGIAVINI MASSIMILIANO"/>
    <x v="1489"/>
    <s v="M"/>
    <x v="4463"/>
    <s v="PONTEVICO (BS)"/>
    <x v="1"/>
    <s v="(BS)"/>
    <x v="55"/>
  </r>
  <r>
    <s v="MATTAROZZI"/>
    <s v="MASSIMO"/>
    <s v="MATTAROZZI MASSIMO"/>
    <x v="1489"/>
    <s v="M"/>
    <x v="3351"/>
    <s v="PONTEVICO (BS)"/>
    <x v="2"/>
    <s v="(BS)"/>
    <x v="55"/>
  </r>
  <r>
    <s v="BONDONI"/>
    <s v="UMBERTO"/>
    <s v="BONDONI UMBERTO"/>
    <x v="1490"/>
    <s v="M"/>
    <x v="2506"/>
    <s v="CAINO (BS)"/>
    <x v="0"/>
    <s v="(BS)"/>
    <x v="55"/>
  </r>
  <r>
    <s v="DAGANI"/>
    <s v="LUCA"/>
    <s v="DAGANI LUCA"/>
    <x v="1490"/>
    <s v="M"/>
    <x v="4464"/>
    <s v="BRESCIA (BS)"/>
    <x v="1"/>
    <s v="(BS)"/>
    <x v="55"/>
  </r>
  <r>
    <s v="PELIZZARI"/>
    <s v="RENATO"/>
    <s v="PELIZZARI RENATO"/>
    <x v="1490"/>
    <s v="M"/>
    <x v="3876"/>
    <s v="BRESCIA (BS)"/>
    <x v="2"/>
    <s v="(BS)"/>
    <x v="55"/>
  </r>
  <r>
    <s v="MORANDINI"/>
    <s v="ALESSANDRO"/>
    <s v="MORANDINI ALESSANDRO"/>
    <x v="1491"/>
    <s v="M"/>
    <x v="1390"/>
    <s v="BRESCIA (BS)"/>
    <x v="0"/>
    <s v="(BS)"/>
    <x v="55"/>
  </r>
  <r>
    <s v="ALBERTINELLI"/>
    <s v="ALBA"/>
    <s v="ALBERTINELLI ALBA"/>
    <x v="1491"/>
    <s v="F"/>
    <x v="4465"/>
    <s v="BRENO (BS)"/>
    <x v="2"/>
    <s v="(BS)"/>
    <x v="55"/>
  </r>
  <r>
    <s v="SORLINI"/>
    <s v="ANTONIO"/>
    <s v="SORLINI ANTONIO"/>
    <x v="1491"/>
    <s v="M"/>
    <x v="4466"/>
    <s v="LOVERE (BG)"/>
    <x v="2"/>
    <s v="(BG)"/>
    <x v="46"/>
  </r>
  <r>
    <s v="BONICELLI"/>
    <s v="BARBARA"/>
    <s v="BONICELLI BARBARA"/>
    <x v="1492"/>
    <s v="F"/>
    <x v="4467"/>
    <s v="LOVERE (BG)"/>
    <x v="0"/>
    <s v="(BG)"/>
    <x v="46"/>
  </r>
  <r>
    <s v="CANTONI"/>
    <s v="FABIO"/>
    <s v="CANTONI FABIO"/>
    <x v="1492"/>
    <s v="M"/>
    <x v="4468"/>
    <s v="LOVERE (BG)"/>
    <x v="2"/>
    <s v="(BG)"/>
    <x v="46"/>
  </r>
  <r>
    <s v="COTTI"/>
    <s v="COMETTI GUALTIERO"/>
    <s v="COTTI COMETTI GUALTIERO"/>
    <x v="1492"/>
    <s v="M"/>
    <x v="4469"/>
    <s v="DARFO (BS)"/>
    <x v="2"/>
    <s v="(BS)"/>
    <x v="55"/>
  </r>
  <r>
    <s v="FONTANA"/>
    <s v="ELEONORA"/>
    <s v="FONTANA ELEONORA"/>
    <x v="1492"/>
    <s v="F"/>
    <x v="4470"/>
    <s v="ISEO (BS)"/>
    <x v="2"/>
    <s v="(BS)"/>
    <x v="55"/>
  </r>
  <r>
    <s v="MARTINELLI"/>
    <s v="ALESSANDRO"/>
    <s v="MARTINELLI ALESSANDRO"/>
    <x v="1492"/>
    <s v="M"/>
    <x v="2172"/>
    <s v="LOVERE (BG)"/>
    <x v="2"/>
    <s v="(BG)"/>
    <x v="46"/>
  </r>
  <r>
    <s v="FERRARI"/>
    <s v="MATTEO"/>
    <s v="FERRARI MATTEO"/>
    <x v="1493"/>
    <s v="M"/>
    <x v="1172"/>
    <s v="BRESCIA (BS)"/>
    <x v="0"/>
    <s v="(BS)"/>
    <x v="55"/>
  </r>
  <r>
    <s v="COSI"/>
    <s v="ALESSANDRA"/>
    <s v="COSI ALESSANDRA"/>
    <x v="1493"/>
    <s v="F"/>
    <x v="4471"/>
    <s v="CASTEL DEL PIANO (GR)"/>
    <x v="2"/>
    <s v="(GR)"/>
    <x v="71"/>
  </r>
  <r>
    <s v="RIBOLI"/>
    <s v="NICOLA"/>
    <s v="RIBOLI NICOLA"/>
    <x v="1493"/>
    <s v="M"/>
    <x v="4472"/>
    <s v="BRESCIA (BS)"/>
    <x v="2"/>
    <s v="(BS)"/>
    <x v="55"/>
  </r>
  <r>
    <s v="STURLA"/>
    <s v="PIETRO"/>
    <s v="STURLA PIETRO"/>
    <x v="1494"/>
    <s v="M"/>
    <x v="4473"/>
    <s v="BAGNOLO MELLA (BS)"/>
    <x v="0"/>
    <s v="(BS)"/>
    <x v="55"/>
  </r>
  <r>
    <s v="ALMICI"/>
    <s v="CRISTINA"/>
    <s v="ALMICI CRISTINA"/>
    <x v="1494"/>
    <s v="F"/>
    <x v="4123"/>
    <s v="BRESCIA (BS)"/>
    <x v="1"/>
    <s v="(BS)"/>
    <x v="55"/>
  </r>
  <r>
    <s v="BALZANI"/>
    <s v="MARGHERITA"/>
    <s v="BALZANI MARGHERITA"/>
    <x v="1494"/>
    <s v="F"/>
    <x v="1911"/>
    <s v="BAGNOLO MELLA (BS)"/>
    <x v="2"/>
    <s v="(BS)"/>
    <x v="55"/>
  </r>
  <r>
    <s v="OLIVARI"/>
    <s v="CARLA"/>
    <s v="OLIVARI CARLA"/>
    <x v="1494"/>
    <s v="F"/>
    <x v="2077"/>
    <s v="BAGNOLO MELLA (BS)"/>
    <x v="2"/>
    <s v="(BS)"/>
    <x v="55"/>
  </r>
  <r>
    <s v="VIVIANI"/>
    <s v="GIUSEPPE"/>
    <s v="VIVIANI GIUSEPPE"/>
    <x v="1494"/>
    <s v="M"/>
    <x v="4474"/>
    <s v="BAGNOLO MELLA (BS)"/>
    <x v="2"/>
    <s v="(BS)"/>
    <x v="55"/>
  </r>
  <r>
    <s v="MARCA"/>
    <s v="GIANZENO"/>
    <s v="MARCA GIANZENO"/>
    <x v="1495"/>
    <s v="M"/>
    <x v="4475"/>
    <s v="BAGOLINO (BS)"/>
    <x v="0"/>
    <s v="(BS)"/>
    <x v="55"/>
  </r>
  <r>
    <s v="STAGNOLI"/>
    <s v="ELISEO"/>
    <s v="STAGNOLI ELISEO"/>
    <x v="1495"/>
    <s v="M"/>
    <x v="948"/>
    <s v="SALO' (BS)"/>
    <x v="1"/>
    <s v="(BS)"/>
    <x v="55"/>
  </r>
  <r>
    <s v="FOGLIO"/>
    <s v="MICHELE"/>
    <s v="FOGLIO MICHELE"/>
    <x v="1495"/>
    <s v="M"/>
    <x v="909"/>
    <s v="SALO' (BS)"/>
    <x v="2"/>
    <s v="(BS)"/>
    <x v="55"/>
  </r>
  <r>
    <s v="MELZANI"/>
    <s v="IRENE"/>
    <s v="MELZANI IRENE"/>
    <x v="1495"/>
    <s v="F"/>
    <x v="960"/>
    <s v="BAGOLINO (BS)"/>
    <x v="2"/>
    <s v="(BS)"/>
    <x v="55"/>
  </r>
  <r>
    <s v="TARGHETTINI"/>
    <s v="THOMAS"/>
    <s v="TARGHETTINI THOMAS"/>
    <x v="1495"/>
    <s v="M"/>
    <x v="4476"/>
    <s v="GAVARDO (BS)"/>
    <x v="2"/>
    <s v="(BS)"/>
    <x v="55"/>
  </r>
  <r>
    <s v="UCCELLI"/>
    <s v="GIACOMO FAUSTO"/>
    <s v="UCCELLI GIACOMO FAUSTO"/>
    <x v="1496"/>
    <s v="M"/>
    <x v="4477"/>
    <s v="BRESCIA (BS)"/>
    <x v="0"/>
    <s v="(BS)"/>
    <x v="55"/>
  </r>
  <r>
    <s v="GNALI"/>
    <s v="PAOLA"/>
    <s v="GNALI PAOLA"/>
    <x v="1496"/>
    <s v="F"/>
    <x v="4478"/>
    <s v="BRESCIA (BS)"/>
    <x v="2"/>
    <s v="(BS)"/>
    <x v="55"/>
  </r>
  <r>
    <s v="OLIVARI"/>
    <s v="PIERDAVIDE"/>
    <s v="OLIVARI PIERDAVIDE"/>
    <x v="1496"/>
    <s v="M"/>
    <x v="4479"/>
    <s v="BRESCIA (BS)"/>
    <x v="2"/>
    <s v="(BS)"/>
    <x v="55"/>
  </r>
  <r>
    <s v="GUERRA"/>
    <s v="GIOV BATTISTA"/>
    <s v="GUERRA GIOV BATTISTA"/>
    <x v="1497"/>
    <s v="M"/>
    <x v="4480"/>
    <s v="BARGHE (BS)"/>
    <x v="0"/>
    <s v="(BS)"/>
    <x v="55"/>
  </r>
  <r>
    <s v="CERESA"/>
    <s v="ILARIO"/>
    <s v="CERESA ILARIO"/>
    <x v="1497"/>
    <s v="M"/>
    <x v="4481"/>
    <s v="GAVARDO (BS)"/>
    <x v="2"/>
    <s v="(BS)"/>
    <x v="55"/>
  </r>
  <r>
    <s v="OGNIBENI"/>
    <s v="ROBERTA"/>
    <s v="OGNIBENI ROBERTA"/>
    <x v="1497"/>
    <s v="F"/>
    <x v="4482"/>
    <s v="GAVARDO (BS)"/>
    <x v="2"/>
    <s v="(BS)"/>
    <x v="55"/>
  </r>
  <r>
    <s v="SBARAINI"/>
    <s v="MICHELE"/>
    <s v="SBARAINI MICHELE"/>
    <x v="1498"/>
    <s v="M"/>
    <x v="3165"/>
    <s v="MANERBIO (BS)"/>
    <x v="0"/>
    <s v="(BS)"/>
    <x v="55"/>
  </r>
  <r>
    <s v="SOREGAROLI"/>
    <s v="MARCO ARISTIDE"/>
    <s v="SOREGAROLI MARCO ARISTIDE"/>
    <x v="1498"/>
    <s v="M"/>
    <x v="3770"/>
    <s v="CREMONA (CR)"/>
    <x v="2"/>
    <s v="(CR)"/>
    <x v="68"/>
  </r>
  <r>
    <s v="ZANI"/>
    <s v="VANESSA"/>
    <s v="ZANI VANESSA"/>
    <x v="1498"/>
    <s v="F"/>
    <x v="4483"/>
    <s v="MANERBIO (BS)"/>
    <x v="2"/>
    <s v="(BS)"/>
    <x v="55"/>
  </r>
  <r>
    <s v="COTTINI"/>
    <s v="GIOVANNI"/>
    <s v="COTTINI GIOVANNI"/>
    <x v="1499"/>
    <s v="M"/>
    <x v="1290"/>
    <s v="BRESCIA (BS)"/>
    <x v="0"/>
    <s v="(BS)"/>
    <x v="55"/>
  </r>
  <r>
    <s v="BERTHOUD"/>
    <s v="GIUSEPPE"/>
    <s v="BERTHOUD GIUSEPPE"/>
    <x v="1499"/>
    <s v="M"/>
    <x v="822"/>
    <s v="GENOVA (GE)"/>
    <x v="2"/>
    <s v="(GE)"/>
    <x v="3"/>
  </r>
  <r>
    <s v="GAZZOLA"/>
    <s v="LUCA"/>
    <s v="GAZZOLA LUCA"/>
    <x v="1499"/>
    <s v="M"/>
    <x v="4484"/>
    <s v="DESENZANO DEL GARDA (BS)"/>
    <x v="2"/>
    <s v="(BS)"/>
    <x v="55"/>
  </r>
  <r>
    <s v="PASINI"/>
    <s v="LAURA"/>
    <s v="PASINI LAURA"/>
    <x v="1499"/>
    <s v="F"/>
    <x v="4485"/>
    <s v="BRESCIA (BS)"/>
    <x v="2"/>
    <s v="(BS)"/>
    <x v="55"/>
  </r>
  <r>
    <s v="PIARDI"/>
    <s v="FLAVIO"/>
    <s v="PIARDI FLAVIO"/>
    <x v="1499"/>
    <s v="M"/>
    <x v="4486"/>
    <s v="BRUINO (TO)"/>
    <x v="2"/>
    <s v="(TO)"/>
    <x v="5"/>
  </r>
  <r>
    <s v="VEDOVELLO"/>
    <s v="GRAZIELLA"/>
    <s v="VEDOVELLO GRAZIELLA"/>
    <x v="1499"/>
    <s v="F"/>
    <x v="4487"/>
    <s v="BRESCIA (BS)"/>
    <x v="2"/>
    <s v="(BS)"/>
    <x v="55"/>
  </r>
  <r>
    <s v="CONFORTI"/>
    <s v="FAUSTO"/>
    <s v="CONFORTI FAUSTO"/>
    <x v="1500"/>
    <s v="M"/>
    <x v="4488"/>
    <s v="TRENZANO (BS)"/>
    <x v="0"/>
    <s v="(BS)"/>
    <x v="55"/>
  </r>
  <r>
    <s v="BONFIGLIO"/>
    <s v="WALTER"/>
    <s v="BONFIGLIO WALTER"/>
    <x v="1500"/>
    <s v="M"/>
    <x v="4489"/>
    <s v="CHIARI (BS)"/>
    <x v="2"/>
    <s v="(BS)"/>
    <x v="55"/>
  </r>
  <r>
    <s v="MARTINELLI"/>
    <s v="LAURA"/>
    <s v="MARTINELLI LAURA"/>
    <x v="1500"/>
    <s v="F"/>
    <x v="2832"/>
    <s v="BRESCIA (BS)"/>
    <x v="2"/>
    <s v="(BS)"/>
    <x v="55"/>
  </r>
  <r>
    <s v="BONTEMPI"/>
    <s v="RUGGERO"/>
    <s v="BONTEMPI RUGGERO"/>
    <x v="1501"/>
    <s v="M"/>
    <x v="4490"/>
    <s v="BRENO (BS)"/>
    <x v="0"/>
    <s v="(BS)"/>
    <x v="55"/>
  </r>
  <r>
    <s v="AVANZINI"/>
    <s v="FEDERICO"/>
    <s v="AVANZINI FEDERICO"/>
    <x v="1501"/>
    <s v="M"/>
    <x v="3123"/>
    <s v="BRENO (BS)"/>
    <x v="2"/>
    <s v="(BS)"/>
    <x v="55"/>
  </r>
  <r>
    <s v="BASIOLI"/>
    <s v="MAURO GUIDO"/>
    <s v="BASIOLI MAURO GUIDO"/>
    <x v="1501"/>
    <s v="M"/>
    <x v="4491"/>
    <s v="BRENO (BS)"/>
    <x v="2"/>
    <s v="(BS)"/>
    <x v="55"/>
  </r>
  <r>
    <s v="BETTONI"/>
    <s v="OTTAVIO"/>
    <s v="BETTONI OTTAVIO"/>
    <x v="1502"/>
    <s v="M"/>
    <x v="4492"/>
    <s v="BRENO (BS)"/>
    <x v="0"/>
    <s v="(BS)"/>
    <x v="55"/>
  </r>
  <r>
    <s v="BETTONI"/>
    <s v="PAOLO"/>
    <s v="BETTONI PAOLO"/>
    <x v="1502"/>
    <s v="M"/>
    <x v="1295"/>
    <s v="BRENO (BS)"/>
    <x v="1"/>
    <s v="(BS)"/>
    <x v="55"/>
  </r>
  <r>
    <s v="MORANDINI"/>
    <s v="VALENTINA"/>
    <s v="MORANDINI VALENTINA"/>
    <x v="1502"/>
    <s v="F"/>
    <x v="3185"/>
    <s v="BRENO (BS)"/>
    <x v="2"/>
    <s v="(BS)"/>
    <x v="55"/>
  </r>
  <r>
    <s v="TROMBINI"/>
    <s v="BORTOLO"/>
    <s v="TROMBINI BORTOLO"/>
    <x v="1502"/>
    <s v="M"/>
    <x v="4493"/>
    <s v="BRENO (BS)"/>
    <x v="2"/>
    <s v="(BS)"/>
    <x v="55"/>
  </r>
  <r>
    <s v="ZANOTTI"/>
    <s v="FRANCO"/>
    <s v="ZANOTTI FRANCO"/>
    <x v="1503"/>
    <s v="M"/>
    <x v="4494"/>
    <s v="BIONE (BS)"/>
    <x v="0"/>
    <s v="(BS)"/>
    <x v="55"/>
  </r>
  <r>
    <s v="VENTURINI"/>
    <s v="GRAZIANO"/>
    <s v="VENTURINI GRAZIANO"/>
    <x v="1503"/>
    <s v="M"/>
    <x v="716"/>
    <s v="VALVESTINO (BS)"/>
    <x v="1"/>
    <s v="(BS)"/>
    <x v="55"/>
  </r>
  <r>
    <s v="GAFFORINI"/>
    <s v="LAURA"/>
    <s v="GAFFORINI LAURA"/>
    <x v="1503"/>
    <s v="F"/>
    <x v="4223"/>
    <s v="SVIZZERA"/>
    <x v="2"/>
    <s v="ZERA"/>
    <x v="0"/>
  </r>
  <r>
    <s v="LAMA"/>
    <s v="GIUSEPPE"/>
    <s v="LAMA GIUSEPPE"/>
    <x v="1504"/>
    <s v="M"/>
    <x v="4495"/>
    <s v="ORZINUOVI (BS)"/>
    <x v="0"/>
    <s v="(BS)"/>
    <x v="55"/>
  </r>
  <r>
    <s v="PELLINI"/>
    <s v="DAVIDE"/>
    <s v="PELLINI DAVIDE"/>
    <x v="1504"/>
    <s v="M"/>
    <x v="4496"/>
    <s v="BRESCIA (BS)"/>
    <x v="1"/>
    <s v="(BS)"/>
    <x v="55"/>
  </r>
  <r>
    <s v="BRIGHENTI"/>
    <s v="GIACOMO"/>
    <s v="BRIGHENTI GIACOMO"/>
    <x v="1504"/>
    <s v="M"/>
    <x v="4270"/>
    <s v="ORZINUOVI (BS)"/>
    <x v="2"/>
    <s v="(BS)"/>
    <x v="55"/>
  </r>
  <r>
    <s v="BROGNOLI"/>
    <s v="ILARIA"/>
    <s v="BROGNOLI ILARIA"/>
    <x v="1504"/>
    <s v="F"/>
    <x v="4497"/>
    <s v="BRESCIA (BS)"/>
    <x v="2"/>
    <s v="(BS)"/>
    <x v="55"/>
  </r>
  <r>
    <s v="SBRUZZI"/>
    <s v="SILVIA"/>
    <s v="SBRUZZI SILVIA"/>
    <x v="1504"/>
    <s v="F"/>
    <x v="4498"/>
    <s v="ORZINUOVI (BS)"/>
    <x v="2"/>
    <s v="(BS)"/>
    <x v="55"/>
  </r>
  <r>
    <s v="MARNIGA"/>
    <s v="GIACOMO"/>
    <s v="MARNIGA GIACOMO"/>
    <x v="1505"/>
    <s v="M"/>
    <x v="4499"/>
    <s v="BRESCIA (BS)"/>
    <x v="0"/>
    <s v="(BS)"/>
    <x v="55"/>
  </r>
  <r>
    <s v="CHIAF"/>
    <s v="ELISA"/>
    <s v="CHIAF ELISA"/>
    <x v="1505"/>
    <s v="F"/>
    <x v="4500"/>
    <s v="BRESCIA (BS)"/>
    <x v="2"/>
    <s v="(BS)"/>
    <x v="55"/>
  </r>
  <r>
    <s v="FRUSCA"/>
    <s v="MARCO"/>
    <s v="FRUSCA MARCO"/>
    <x v="1505"/>
    <s v="M"/>
    <x v="4501"/>
    <s v="ORZINUOVI (BS)"/>
    <x v="2"/>
    <s v="(BS)"/>
    <x v="55"/>
  </r>
  <r>
    <s v="PAGANI"/>
    <s v="ALESSANDRO"/>
    <s v="PAGANI ALESSANDRO"/>
    <x v="1505"/>
    <s v="M"/>
    <x v="4502"/>
    <s v="BRESCIA (BS)"/>
    <x v="2"/>
    <s v="(BS)"/>
    <x v="55"/>
  </r>
  <r>
    <s v="RIVADOSSI"/>
    <s v="MATTEO"/>
    <s v="RIVADOSSI MATTEO"/>
    <x v="1506"/>
    <s v="M"/>
    <x v="260"/>
    <s v="BRENO (BS)"/>
    <x v="0"/>
    <s v="(BS)"/>
    <x v="55"/>
  </r>
  <r>
    <s v="COMINOTTI"/>
    <s v="BETTY"/>
    <s v="COMINOTTI BETTY"/>
    <x v="1506"/>
    <s v="F"/>
    <x v="4503"/>
    <s v="ISEO (BS)"/>
    <x v="1"/>
    <s v="(BS)"/>
    <x v="55"/>
  </r>
  <r>
    <s v="BUZZI"/>
    <s v="GIORGIO"/>
    <s v="BUZZI GIORGIO"/>
    <x v="1506"/>
    <s v="M"/>
    <x v="2140"/>
    <s v="DESIO (MI)"/>
    <x v="2"/>
    <s v="(MI)"/>
    <x v="11"/>
  </r>
  <r>
    <s v="QUECCHIA"/>
    <s v="GIANBATTISTA"/>
    <s v="QUECCHIA GIANBATTISTA"/>
    <x v="1507"/>
    <s v="M"/>
    <x v="4504"/>
    <s v="BOTTICINO (BS)"/>
    <x v="0"/>
    <s v="(BS)"/>
    <x v="55"/>
  </r>
  <r>
    <s v="CAMADINI"/>
    <s v="GIANFRANCO"/>
    <s v="CAMADINI GIANFRANCO"/>
    <x v="1507"/>
    <s v="M"/>
    <x v="3497"/>
    <s v="BRESCIA (BS)"/>
    <x v="1"/>
    <s v="(BS)"/>
    <x v="55"/>
  </r>
  <r>
    <s v="CARLOTTI"/>
    <s v="FRANCA"/>
    <s v="CARLOTTI FRANCA"/>
    <x v="1507"/>
    <s v="F"/>
    <x v="4505"/>
    <s v="MANERBIO (BS)"/>
    <x v="2"/>
    <s v="(BS)"/>
    <x v="55"/>
  </r>
  <r>
    <s v="CASALI"/>
    <s v="DANIELE"/>
    <s v="CASALI DANIELE"/>
    <x v="1507"/>
    <s v="M"/>
    <x v="4506"/>
    <s v="BRESCIA (BS)"/>
    <x v="2"/>
    <s v="(BS)"/>
    <x v="55"/>
  </r>
  <r>
    <s v="MAI"/>
    <s v="IRINA"/>
    <s v="MAI IRINA"/>
    <x v="1507"/>
    <s v="F"/>
    <x v="4507"/>
    <s v="BRESCIA (BS)"/>
    <x v="2"/>
    <s v="(BS)"/>
    <x v="55"/>
  </r>
  <r>
    <s v="TEMPONI"/>
    <s v="EMILIA"/>
    <s v="TEMPONI EMILIA"/>
    <x v="1507"/>
    <s v="F"/>
    <x v="4508"/>
    <s v="BRESCIA (BS)"/>
    <x v="2"/>
    <s v="(BS)"/>
    <x v="55"/>
  </r>
  <r>
    <s v="ROSSINI"/>
    <s v="MANOLO"/>
    <s v="ROSSINI MANOLO"/>
    <x v="1508"/>
    <s v="M"/>
    <x v="2945"/>
    <s v="GARDONE VAL TROMPIA (BS)"/>
    <x v="0"/>
    <s v="(BS)"/>
    <x v="55"/>
  </r>
  <r>
    <s v="FADA"/>
    <s v="MARCO"/>
    <s v="FADA MARCO"/>
    <x v="1508"/>
    <s v="M"/>
    <x v="1808"/>
    <s v="BRESCIA (BS)"/>
    <x v="2"/>
    <s v="(BS)"/>
    <x v="55"/>
  </r>
  <r>
    <s v="OMODEI"/>
    <s v="VLADIMIRO"/>
    <s v="OMODEI VLADIMIRO"/>
    <x v="1508"/>
    <s v="M"/>
    <x v="4509"/>
    <s v="LUMEZZANE (BS)"/>
    <x v="2"/>
    <s v="(BS)"/>
    <x v="55"/>
  </r>
  <r>
    <s v="GHIDONI"/>
    <s v="SARA"/>
    <s v="GHIDONI SARA"/>
    <x v="1509"/>
    <s v="F"/>
    <x v="4510"/>
    <s v="BRESCIA (BS)"/>
    <x v="0"/>
    <s v="(BS)"/>
    <x v="55"/>
  </r>
  <r>
    <s v="GRANDELLI"/>
    <s v="MATTEO"/>
    <s v="GRANDELLI MATTEO"/>
    <x v="1509"/>
    <s v="M"/>
    <x v="4511"/>
    <s v="BRESCIA (BS)"/>
    <x v="1"/>
    <s v="(BS)"/>
    <x v="55"/>
  </r>
  <r>
    <s v="BAZZANI"/>
    <s v="ANTONIO"/>
    <s v="BAZZANI ANTONIO"/>
    <x v="1509"/>
    <s v="M"/>
    <x v="4512"/>
    <s v="BRESCIA (BS)"/>
    <x v="2"/>
    <s v="(BS)"/>
    <x v="55"/>
  </r>
  <r>
    <s v="BIANCHI"/>
    <s v="CAMILLA"/>
    <s v="BIANCHI CAMILLA"/>
    <x v="1509"/>
    <s v="F"/>
    <x v="4513"/>
    <s v="MILANO (MI)"/>
    <x v="2"/>
    <s v="(MI)"/>
    <x v="11"/>
  </r>
  <r>
    <s v="FOLLI"/>
    <s v="MARIO"/>
    <s v="FOLLI MARIO"/>
    <x v="1509"/>
    <s v="M"/>
    <x v="4514"/>
    <s v="BRESCIA (BS)"/>
    <x v="2"/>
    <s v="(BS)"/>
    <x v="55"/>
  </r>
  <r>
    <s v="PENSA"/>
    <s v="FABIO"/>
    <s v="PENSA FABIO"/>
    <x v="1510"/>
    <s v="M"/>
    <x v="4515"/>
    <s v="BRESCIA (BS)"/>
    <x v="0"/>
    <s v="(BS)"/>
    <x v="55"/>
  </r>
  <r>
    <s v="RUOCCO"/>
    <s v="LUCA"/>
    <s v="RUOCCO LUCA"/>
    <x v="1510"/>
    <s v="M"/>
    <x v="4516"/>
    <s v="LETTERE (NA)"/>
    <x v="1"/>
    <s v="(NA)"/>
    <x v="27"/>
  </r>
  <r>
    <s v="VENDITTO"/>
    <s v="PATRIZIA"/>
    <s v="VENDITTO PATRIZIA"/>
    <x v="1510"/>
    <s v="F"/>
    <x v="2152"/>
    <s v="LUSCIANO (CE)"/>
    <x v="2"/>
    <s v="(CE)"/>
    <x v="53"/>
  </r>
  <r>
    <s v="MATTIOLI"/>
    <s v="SERGIO"/>
    <s v="MATTIOLI SERGIO"/>
    <x v="1511"/>
    <s v="M"/>
    <x v="4517"/>
    <s v="SELLERO (BS)"/>
    <x v="0"/>
    <s v="(BS)"/>
    <x v="55"/>
  </r>
  <r>
    <s v="BONFADINI"/>
    <s v="GIANANDREA"/>
    <s v="BONFADINI GIANANDREA"/>
    <x v="1511"/>
    <s v="M"/>
    <x v="4518"/>
    <s v="LOVERE (BG)"/>
    <x v="2"/>
    <s v="(BG)"/>
    <x v="46"/>
  </r>
  <r>
    <s v="PANTEGHINI"/>
    <s v="ALESSANDRO"/>
    <s v="PANTEGHINI ALESSANDRO"/>
    <x v="1512"/>
    <s v="M"/>
    <x v="4519"/>
    <s v="BRENO (BS)"/>
    <x v="0"/>
    <s v="(BS)"/>
    <x v="55"/>
  </r>
  <r>
    <s v="PEDERSOLI"/>
    <s v="MARIO VITTORIO"/>
    <s v="PEDERSOLI MARIO VITTORIO"/>
    <x v="1512"/>
    <s v="M"/>
    <x v="4520"/>
    <s v="BRENO (BS)"/>
    <x v="1"/>
    <s v="(BS)"/>
    <x v="55"/>
  </r>
  <r>
    <s v="BONTEMPI"/>
    <s v="ELISABETTA"/>
    <s v="BONTEMPI ELISABETTA"/>
    <x v="1512"/>
    <s v="F"/>
    <x v="4521"/>
    <s v="LOVERE (BG)"/>
    <x v="2"/>
    <s v="(BG)"/>
    <x v="46"/>
  </r>
  <r>
    <s v="DELBONO"/>
    <s v="EMILIO"/>
    <s v="DELBONO EMILIO"/>
    <x v="1513"/>
    <s v="M"/>
    <x v="3399"/>
    <s v="BRESCIA (BS)"/>
    <x v="0"/>
    <s v="(BS)"/>
    <x v="55"/>
  </r>
  <r>
    <s v="CASTELLETTI"/>
    <s v="LAURA"/>
    <s v="CASTELLETTI LAURA"/>
    <x v="1513"/>
    <s v="F"/>
    <x v="4522"/>
    <s v="BRESCIA (BS)"/>
    <x v="1"/>
    <s v="(BS)"/>
    <x v="55"/>
  </r>
  <r>
    <s v="CANTONI"/>
    <s v="ALESSANDRO"/>
    <s v="CANTONI ALESSANDRO"/>
    <x v="1513"/>
    <s v="M"/>
    <x v="4523"/>
    <s v="BRESCIA (BS)"/>
    <x v="2"/>
    <s v="(BS)"/>
    <x v="55"/>
  </r>
  <r>
    <s v="CAPRA"/>
    <s v="FABIO"/>
    <s v="CAPRA FABIO"/>
    <x v="1513"/>
    <s v="M"/>
    <x v="1891"/>
    <s v="CALCINATO (BS)"/>
    <x v="2"/>
    <s v="(BS)"/>
    <x v="55"/>
  </r>
  <r>
    <s v="FENAROLI"/>
    <s v="MARCO"/>
    <s v="FENAROLI MARCO"/>
    <x v="1513"/>
    <s v="M"/>
    <x v="4524"/>
    <s v="BRESCIA (BS)"/>
    <x v="2"/>
    <s v="(BS)"/>
    <x v="55"/>
  </r>
  <r>
    <s v="MANZONI"/>
    <s v="FEDERICO"/>
    <s v="MANZONI FEDERICO"/>
    <x v="1513"/>
    <s v="M"/>
    <x v="4525"/>
    <s v="BRESCIA (BS)"/>
    <x v="2"/>
    <s v="(BS)"/>
    <x v="55"/>
  </r>
  <r>
    <s v="MORELLI"/>
    <s v="ROBERTA"/>
    <s v="MORELLI ROBERTA"/>
    <x v="1513"/>
    <s v="F"/>
    <x v="4526"/>
    <s v="BRESCIA (BS)"/>
    <x v="2"/>
    <s v="(BS)"/>
    <x v="55"/>
  </r>
  <r>
    <s v="MUCHETTI"/>
    <s v="VALTER"/>
    <s v="MUCHETTI VALTER"/>
    <x v="1513"/>
    <s v="M"/>
    <x v="4527"/>
    <s v="BRESCIA (BS)"/>
    <x v="2"/>
    <s v="(BS)"/>
    <x v="55"/>
  </r>
  <r>
    <s v="SCAGLIA"/>
    <s v="DILETTA"/>
    <s v="SCAGLIA DILETTA"/>
    <x v="1513"/>
    <s v="F"/>
    <x v="4528"/>
    <s v="BRESCIA (BS)"/>
    <x v="2"/>
    <s v="(BS)"/>
    <x v="55"/>
  </r>
  <r>
    <s v="TIBONI"/>
    <s v="MICHELA"/>
    <s v="TIBONI MICHELA"/>
    <x v="1513"/>
    <s v="F"/>
    <x v="4529"/>
    <s v="SALO' (BS)"/>
    <x v="2"/>
    <s v="(BS)"/>
    <x v="55"/>
  </r>
  <r>
    <s v="MONTINI"/>
    <s v="ANTONELLA"/>
    <s v="MONTINI ANTONELLA"/>
    <x v="1514"/>
    <s v="F"/>
    <x v="4530"/>
    <s v="LUMEZZANE (BS)"/>
    <x v="0"/>
    <s v="(BS)"/>
    <x v="55"/>
  </r>
  <r>
    <s v="SVANERA"/>
    <s v="GENNY"/>
    <s v="SVANERA GENNY"/>
    <x v="1514"/>
    <s v="F"/>
    <x v="3611"/>
    <s v="GARDONE VAL TROMPIA (BS)"/>
    <x v="2"/>
    <s v="(BS)"/>
    <x v="55"/>
  </r>
  <r>
    <s v="SVANERA"/>
    <s v="LAURA"/>
    <s v="SVANERA LAURA"/>
    <x v="1514"/>
    <s v="F"/>
    <x v="4531"/>
    <s v="GARDONE VAL TROMPIA (BS)"/>
    <x v="2"/>
    <s v="(BS)"/>
    <x v="55"/>
  </r>
  <r>
    <s v="SAMBRICI"/>
    <s v="CESARE"/>
    <s v="SAMBRICI CESARE"/>
    <x v="1515"/>
    <s v="M"/>
    <x v="4532"/>
    <s v="BRESCIA (BS)"/>
    <x v="0"/>
    <s v="(BS)"/>
    <x v="55"/>
  </r>
  <r>
    <s v="BENINI"/>
    <s v="GIOVANNA"/>
    <s v="BENINI GIOVANNA"/>
    <x v="1515"/>
    <s v="F"/>
    <x v="4533"/>
    <s v="NAVE (BS)"/>
    <x v="1"/>
    <s v="(BS)"/>
    <x v="55"/>
  </r>
  <r>
    <s v="GRAZ"/>
    <s v="MARIACATERINA"/>
    <s v="GRAZ MARIACATERINA"/>
    <x v="1515"/>
    <s v="F"/>
    <x v="4534"/>
    <s v="BRESCIA (BS)"/>
    <x v="2"/>
    <s v="(BS)"/>
    <x v="55"/>
  </r>
  <r>
    <s v="MAESTRI"/>
    <s v="NICOLETTA"/>
    <s v="MAESTRI NICOLETTA"/>
    <x v="1516"/>
    <s v="F"/>
    <x v="914"/>
    <s v="MONTICHIARI (BS)"/>
    <x v="0"/>
    <s v="(BS)"/>
    <x v="55"/>
  </r>
  <r>
    <s v="CINQUETTI"/>
    <s v="MIRCO"/>
    <s v="CINQUETTI MIRCO"/>
    <x v="1516"/>
    <s v="M"/>
    <x v="4535"/>
    <s v="DESENZANO DEL GARDA (BS)"/>
    <x v="1"/>
    <s v="(BS)"/>
    <x v="55"/>
  </r>
  <r>
    <s v="BERTAGNA"/>
    <s v="ALBERTO"/>
    <s v="BERTAGNA ALBERTO"/>
    <x v="1516"/>
    <s v="M"/>
    <x v="747"/>
    <s v="BRESCIA (BS)"/>
    <x v="2"/>
    <s v="(BS)"/>
    <x v="55"/>
  </r>
  <r>
    <s v="PONZONI"/>
    <s v="VIVIANA"/>
    <s v="PONZONI VIVIANA"/>
    <x v="1516"/>
    <s v="F"/>
    <x v="4536"/>
    <s v="MONTICHIARI (BS)"/>
    <x v="2"/>
    <s v="(BS)"/>
    <x v="55"/>
  </r>
  <r>
    <s v="SAVOLDI"/>
    <s v="GIACOMO"/>
    <s v="SAVOLDI GIACOMO"/>
    <x v="1516"/>
    <s v="M"/>
    <x v="4537"/>
    <s v="MONTICHIARI (BS)"/>
    <x v="2"/>
    <s v="(BS)"/>
    <x v="55"/>
  </r>
  <r>
    <s v="GABANA"/>
    <s v="SIMONETTA"/>
    <s v="GABANA SIMONETTA"/>
    <x v="1517"/>
    <s v="F"/>
    <x v="4538"/>
    <s v="DESENZANO DEL GARDA (BS)"/>
    <x v="0"/>
    <s v="(BS)"/>
    <x v="55"/>
  </r>
  <r>
    <s v="COMINELLI"/>
    <s v="ANTONELLA PAOLA"/>
    <s v="COMINELLI ANTONELLA PAOLA"/>
    <x v="1517"/>
    <s v="F"/>
    <x v="888"/>
    <s v="LONATO (BS)"/>
    <x v="2"/>
    <s v="(BS)"/>
    <x v="55"/>
  </r>
  <r>
    <s v="DA"/>
    <s v="LIO MAURO"/>
    <s v="DA LIO MAURO"/>
    <x v="1517"/>
    <s v="M"/>
    <x v="4539"/>
    <s v="GAVARDO (BS)"/>
    <x v="2"/>
    <s v="(BS)"/>
    <x v="55"/>
  </r>
  <r>
    <s v="RESENTINI"/>
    <s v="STEFANO"/>
    <s v="RESENTINI STEFANO"/>
    <x v="1517"/>
    <s v="M"/>
    <x v="4540"/>
    <s v="MILANO (MI)"/>
    <x v="2"/>
    <s v="(MI)"/>
    <x v="11"/>
  </r>
  <r>
    <s v="FORMENTINI"/>
    <s v="ANGELO"/>
    <s v="FORMENTINI ANGELO"/>
    <x v="1518"/>
    <s v="M"/>
    <x v="4541"/>
    <s v="BRESCIA (BS)"/>
    <x v="0"/>
    <s v="(BS)"/>
    <x v="55"/>
  </r>
  <r>
    <s v="BARTOLI"/>
    <s v="PIERANGELO"/>
    <s v="BARTOLI PIERANGELO"/>
    <x v="1518"/>
    <s v="M"/>
    <x v="4542"/>
    <s v="MONTICHIARI (BS)"/>
    <x v="2"/>
    <s v="(BS)"/>
    <x v="55"/>
  </r>
  <r>
    <s v="FRANZONI"/>
    <s v="PAOLA"/>
    <s v="FRANZONI PAOLA"/>
    <x v="1518"/>
    <s v="F"/>
    <x v="4239"/>
    <s v="BRESCIA (BS)"/>
    <x v="2"/>
    <s v="(BS)"/>
    <x v="55"/>
  </r>
  <r>
    <s v="LOVO"/>
    <s v="GAGLIARDI CATERINA"/>
    <s v="LOVO GAGLIARDI CATERINA"/>
    <x v="1518"/>
    <s v="F"/>
    <x v="4543"/>
    <s v="ASOLA (MN)"/>
    <x v="2"/>
    <s v="(MN)"/>
    <x v="81"/>
  </r>
  <r>
    <s v="VACCARI"/>
    <s v="ALESSANDRO"/>
    <s v="VACCARI ALESSANDRO"/>
    <x v="1518"/>
    <s v="M"/>
    <x v="4544"/>
    <s v="BRESCIA (BS)"/>
    <x v="2"/>
    <s v="(BS)"/>
    <x v="55"/>
  </r>
  <r>
    <s v="GHETTI"/>
    <s v="ANDREA"/>
    <s v="GHETTI ANDREA"/>
    <x v="1519"/>
    <s v="M"/>
    <x v="4545"/>
    <s v="BRENO (BS)"/>
    <x v="0"/>
    <s v="(BS)"/>
    <x v="55"/>
  </r>
  <r>
    <s v="MASNOVI"/>
    <s v="LAURA"/>
    <s v="MASNOVI LAURA"/>
    <x v="1519"/>
    <s v="F"/>
    <x v="2523"/>
    <s v="BRENO (BS)"/>
    <x v="1"/>
    <s v="(BS)"/>
    <x v="55"/>
  </r>
  <r>
    <s v="DONINA"/>
    <s v="ANGELO"/>
    <s v="DONINA ANGELO"/>
    <x v="1519"/>
    <s v="M"/>
    <x v="4546"/>
    <s v="CETO (BS)"/>
    <x v="2"/>
    <s v="(BS)"/>
    <x v="55"/>
  </r>
  <r>
    <s v="GRANDI"/>
    <s v="NATALINO"/>
    <s v="GRANDI NATALINO"/>
    <x v="1520"/>
    <s v="M"/>
    <x v="4547"/>
    <s v="VALVESTINO (BS)"/>
    <x v="0"/>
    <s v="(BS)"/>
    <x v="55"/>
  </r>
  <r>
    <s v="RIGHETTI"/>
    <s v="CLAUDIO"/>
    <s v="RIGHETTI CLAUDIO"/>
    <x v="1520"/>
    <s v="M"/>
    <x v="646"/>
    <s v="SVIZZERA"/>
    <x v="2"/>
    <s v="ZERA"/>
    <x v="0"/>
  </r>
  <r>
    <s v="RIGHETTI"/>
    <s v="MARCO"/>
    <s v="RIGHETTI MARCO"/>
    <x v="1520"/>
    <s v="M"/>
    <x v="4548"/>
    <s v="GAVARDO (BS)"/>
    <x v="2"/>
    <s v="(BS)"/>
    <x v="55"/>
  </r>
  <r>
    <s v="SALA"/>
    <s v="STEFANO"/>
    <s v="SALA STEFANO"/>
    <x v="1521"/>
    <s v="M"/>
    <x v="4549"/>
    <s v="BRESCIA (BS)"/>
    <x v="0"/>
    <s v="(BS)"/>
    <x v="55"/>
  </r>
  <r>
    <s v="BALLINI"/>
    <s v="LAILA"/>
    <s v="BALLINI LAILA"/>
    <x v="1521"/>
    <s v="F"/>
    <x v="4135"/>
    <s v="BRESCIA (BS)"/>
    <x v="1"/>
    <s v="(BS)"/>
    <x v="55"/>
  </r>
  <r>
    <s v="PASETTO"/>
    <s v="FRANCESCO"/>
    <s v="PASETTO FRANCESCO"/>
    <x v="1521"/>
    <s v="M"/>
    <x v="4198"/>
    <s v="BRESCIA (BS)"/>
    <x v="2"/>
    <s v="(BS)"/>
    <x v="55"/>
  </r>
  <r>
    <s v="ZAMBELLI"/>
    <s v="ALBERTO"/>
    <s v="ZAMBELLI ALBERTO"/>
    <x v="1521"/>
    <s v="M"/>
    <x v="4550"/>
    <s v="BRESCIA (BS)"/>
    <x v="2"/>
    <s v="(BS)"/>
    <x v="55"/>
  </r>
  <r>
    <s v="VEZZOLI"/>
    <s v="LUIGI"/>
    <s v="VEZZOLI LUIGI"/>
    <x v="1522"/>
    <s v="M"/>
    <x v="4551"/>
    <s v="CASSANO D'ADDA (MI)"/>
    <x v="0"/>
    <s v="(MI)"/>
    <x v="11"/>
  </r>
  <r>
    <s v="CAMONI"/>
    <s v="ANNA"/>
    <s v="CAMONI ANNA"/>
    <x v="1522"/>
    <s v="F"/>
    <x v="4552"/>
    <s v="PALAZZOLO SULL'OGLIO (BS)"/>
    <x v="1"/>
    <s v="(BS)"/>
    <x v="55"/>
  </r>
  <r>
    <s v="FACCHI"/>
    <s v="MARIO"/>
    <s v="FACCHI MARIO"/>
    <x v="1522"/>
    <s v="M"/>
    <x v="4553"/>
    <s v="CAPRIOLO (BS)"/>
    <x v="2"/>
    <s v="(BS)"/>
    <x v="55"/>
  </r>
  <r>
    <s v="RIVETTI"/>
    <s v="ANGELA"/>
    <s v="RIVETTI ANGELA"/>
    <x v="1522"/>
    <s v="F"/>
    <x v="4541"/>
    <s v="PALAZZOLO SULL'OGLIO (BS)"/>
    <x v="2"/>
    <s v="(BS)"/>
    <x v="55"/>
  </r>
  <r>
    <s v="TRAMONTI"/>
    <s v="STEFANO"/>
    <s v="TRAMONTI STEFANO"/>
    <x v="1523"/>
    <s v="M"/>
    <x v="4554"/>
    <s v="DESENZANO DEL GARDA (BS)"/>
    <x v="0"/>
    <s v="(BS)"/>
    <x v="55"/>
  </r>
  <r>
    <s v="ZIGLIANI"/>
    <s v="TIZIANO"/>
    <s v="ZIGLIANI TIZIANO"/>
    <x v="1523"/>
    <s v="M"/>
    <x v="4555"/>
    <s v="MONTICHIARI (BS)"/>
    <x v="1"/>
    <s v="(BS)"/>
    <x v="55"/>
  </r>
  <r>
    <s v="BARONI"/>
    <s v="LAURA"/>
    <s v="BARONI LAURA"/>
    <x v="1523"/>
    <s v="F"/>
    <x v="4556"/>
    <s v="BRESCIA (BS)"/>
    <x v="2"/>
    <s v="(BS)"/>
    <x v="55"/>
  </r>
  <r>
    <s v="BOTTURI"/>
    <s v="GABRIO"/>
    <s v="BOTTURI GABRIO"/>
    <x v="1523"/>
    <s v="M"/>
    <x v="3625"/>
    <s v="MONTICHIARI (BS)"/>
    <x v="2"/>
    <s v="(BS)"/>
    <x v="55"/>
  </r>
  <r>
    <s v="GIULIETTI"/>
    <s v="SIMONE"/>
    <s v="GIULIETTI SIMONE"/>
    <x v="1523"/>
    <s v="M"/>
    <x v="4557"/>
    <s v="LODI (MI)"/>
    <x v="2"/>
    <s v="(MI)"/>
    <x v="11"/>
  </r>
  <r>
    <s v="RODELLA"/>
    <s v="ROBERTO"/>
    <s v="RODELLA ROBERTO"/>
    <x v="1523"/>
    <s v="M"/>
    <x v="3754"/>
    <s v="BRESCIA (BS)"/>
    <x v="2"/>
    <s v="(BS)"/>
    <x v="55"/>
  </r>
  <r>
    <s v="COMINASSI"/>
    <s v="GIANLUCA"/>
    <s v="COMINASSI GIANLUCA"/>
    <x v="1524"/>
    <s v="M"/>
    <x v="960"/>
    <s v="BRESCIA (BS)"/>
    <x v="0"/>
    <s v="(BS)"/>
    <x v="55"/>
  </r>
  <r>
    <s v="CRISTINI"/>
    <s v="LUCIANO"/>
    <s v="CRISTINI LUCIANO"/>
    <x v="1524"/>
    <s v="M"/>
    <x v="4558"/>
    <s v="BRESCIA (BS)"/>
    <x v="2"/>
    <s v="(BS)"/>
    <x v="55"/>
  </r>
  <r>
    <s v="MAZZETTI"/>
    <s v="FRANCESCO"/>
    <s v="MAZZETTI FRANCESCO"/>
    <x v="1524"/>
    <s v="M"/>
    <x v="4559"/>
    <s v="BRESCIA (BS)"/>
    <x v="2"/>
    <s v="(BS)"/>
    <x v="55"/>
  </r>
  <r>
    <s v="SCHIAVONE"/>
    <s v="ANNA MARIA SIMONA"/>
    <s v="SCHIAVONE ANNA MARIA SIMONA"/>
    <x v="1524"/>
    <s v="F"/>
    <x v="2870"/>
    <s v="FOGGIA (FG)"/>
    <x v="2"/>
    <s v="(FG)"/>
    <x v="36"/>
  </r>
  <r>
    <s v="TURELLI"/>
    <s v="PATRIZIA"/>
    <s v="TURELLI PATRIZIA"/>
    <x v="1524"/>
    <s v="F"/>
    <x v="2385"/>
    <s v="CASTEGNATO (BS)"/>
    <x v="2"/>
    <s v="(BS)"/>
    <x v="55"/>
  </r>
  <r>
    <s v="PIZZAMIGLIO"/>
    <s v="ALESSANDRA"/>
    <s v="PIZZAMIGLIO ALESSANDRA"/>
    <x v="1525"/>
    <s v="F"/>
    <x v="4560"/>
    <s v="CHIARI (BS)"/>
    <x v="0"/>
    <s v="(BS)"/>
    <x v="55"/>
  </r>
  <r>
    <s v="DRERA"/>
    <s v="SEVERINA"/>
    <s v="DRERA SEVERINA"/>
    <x v="1525"/>
    <s v="F"/>
    <x v="4561"/>
    <s v="CASTELCOVATI (BS)"/>
    <x v="2"/>
    <s v="(BS)"/>
    <x v="55"/>
  </r>
  <r>
    <s v="NODARI"/>
    <s v="DEMIS"/>
    <s v="NODARI DEMIS"/>
    <x v="1525"/>
    <s v="M"/>
    <x v="4562"/>
    <s v="BRESCIA (BS)"/>
    <x v="2"/>
    <s v="(BS)"/>
    <x v="55"/>
  </r>
  <r>
    <s v="PEDERGNANI"/>
    <s v="SAMUELE"/>
    <s v="PEDERGNANI SAMUELE"/>
    <x v="1525"/>
    <s v="M"/>
    <x v="4563"/>
    <s v="CHIARI (BS)"/>
    <x v="2"/>
    <s v="(BS)"/>
    <x v="55"/>
  </r>
  <r>
    <s v="VALLI"/>
    <s v="FABIANA"/>
    <s v="VALLI FABIANA"/>
    <x v="1525"/>
    <s v="F"/>
    <x v="3096"/>
    <s v="BRESCIA (BS)"/>
    <x v="2"/>
    <s v="(BS)"/>
    <x v="55"/>
  </r>
  <r>
    <s v="GUARNERI"/>
    <s v="GIORGIO"/>
    <s v="GUARNERI GIORGIO"/>
    <x v="1526"/>
    <s v="M"/>
    <x v="4564"/>
    <s v="BRESCIA (BS)"/>
    <x v="0"/>
    <s v="(BS)"/>
    <x v="55"/>
  </r>
  <r>
    <s v="MANNATRIZIO"/>
    <s v="DANIELE EMANUELE"/>
    <s v="MANNATRIZIO DANIELE EMANUELE"/>
    <x v="1526"/>
    <s v="M"/>
    <x v="3965"/>
    <s v="ORZINUOVI (BS)"/>
    <x v="1"/>
    <s v="(BS)"/>
    <x v="55"/>
  </r>
  <r>
    <s v="CONTI"/>
    <s v="MAURA"/>
    <s v="CONTI MAURA"/>
    <x v="1526"/>
    <s v="F"/>
    <x v="4565"/>
    <s v="BRESCIA (BS)"/>
    <x v="2"/>
    <s v="(BS)"/>
    <x v="55"/>
  </r>
  <r>
    <s v="IPPOLITO"/>
    <s v="TIZIANA"/>
    <s v="IPPOLITO TIZIANA"/>
    <x v="1526"/>
    <s v="F"/>
    <x v="4566"/>
    <s v="BRESCIA (BS)"/>
    <x v="2"/>
    <s v="(BS)"/>
    <x v="55"/>
  </r>
  <r>
    <s v="LODRINI"/>
    <s v="MICHELE"/>
    <s v="LODRINI MICHELE"/>
    <x v="1526"/>
    <s v="M"/>
    <x v="4567"/>
    <s v="BRESCIA (BS)"/>
    <x v="2"/>
    <s v="(BS)"/>
    <x v="55"/>
  </r>
  <r>
    <s v="TORCHIO"/>
    <s v="SILVIA"/>
    <s v="TORCHIO SILVIA"/>
    <x v="1526"/>
    <s v="F"/>
    <x v="4568"/>
    <s v="BRESCIA (BS)"/>
    <x v="2"/>
    <s v="(BS)"/>
    <x v="55"/>
  </r>
  <r>
    <s v="BIANCHINI"/>
    <s v="PIERLUIGI"/>
    <s v="BIANCHINI PIERLUIGI"/>
    <x v="1527"/>
    <s v="M"/>
    <x v="4569"/>
    <s v="CASTENEDOLO (BS)"/>
    <x v="0"/>
    <s v="(BS)"/>
    <x v="55"/>
  </r>
  <r>
    <s v="CARLETTI"/>
    <s v="GIOVANNI"/>
    <s v="CARLETTI GIOVANNI"/>
    <x v="1527"/>
    <s v="M"/>
    <x v="2939"/>
    <s v="MANERBIO (BS)"/>
    <x v="2"/>
    <s v="(BS)"/>
    <x v="55"/>
  </r>
  <r>
    <s v="TONOLI"/>
    <s v="EUGENIA"/>
    <s v="TONOLI EUGENIA"/>
    <x v="1527"/>
    <s v="F"/>
    <x v="4570"/>
    <s v="BRESCIA (BS)"/>
    <x v="2"/>
    <s v="(BS)"/>
    <x v="55"/>
  </r>
  <r>
    <s v="ZALTIERI"/>
    <s v="SILVIA"/>
    <s v="ZALTIERI SILVIA"/>
    <x v="1527"/>
    <s v="F"/>
    <x v="4571"/>
    <s v="BRESCIA (BS)"/>
    <x v="2"/>
    <s v="(BS)"/>
    <x v="55"/>
  </r>
  <r>
    <s v="PRANDINI"/>
    <s v="DIEGO"/>
    <s v="PRANDINI DIEGO"/>
    <x v="1528"/>
    <s v="M"/>
    <x v="4572"/>
    <s v="BRESCIA (BS)"/>
    <x v="0"/>
    <s v="(BS)"/>
    <x v="55"/>
  </r>
  <r>
    <s v="FREDDI"/>
    <s v="FULVIO"/>
    <s v="FREDDI FULVIO"/>
    <x v="1528"/>
    <s v="M"/>
    <x v="4573"/>
    <s v="GARDONE VAL TROMPIA (BS)"/>
    <x v="1"/>
    <s v="(BS)"/>
    <x v="55"/>
  </r>
  <r>
    <s v="BONOMI"/>
    <s v="LUCA"/>
    <s v="BONOMI LUCA"/>
    <x v="1528"/>
    <s v="M"/>
    <x v="4574"/>
    <s v="DESENZANO DEL GARDA (BS)"/>
    <x v="2"/>
    <s v="(BS)"/>
    <x v="55"/>
  </r>
  <r>
    <s v="ALDI"/>
    <s v="GIOVANNI"/>
    <s v="ALDI GIOVANNI"/>
    <x v="1529"/>
    <s v="M"/>
    <x v="4575"/>
    <s v="CALCINATE (BG)"/>
    <x v="0"/>
    <s v="(BG)"/>
    <x v="46"/>
  </r>
  <r>
    <s v="COLA"/>
    <s v="LARA"/>
    <s v="COLA LARA"/>
    <x v="1529"/>
    <s v="F"/>
    <x v="3556"/>
    <s v="BRESCIA (BS)"/>
    <x v="1"/>
    <s v="(BS)"/>
    <x v="55"/>
  </r>
  <r>
    <s v="BETTONI"/>
    <s v="ILARIA"/>
    <s v="BETTONI ILARIA"/>
    <x v="1529"/>
    <s v="F"/>
    <x v="4576"/>
    <s v="ORZINUOVI (BS)"/>
    <x v="2"/>
    <s v="(BS)"/>
    <x v="55"/>
  </r>
  <r>
    <s v="ZANINI"/>
    <s v="DAVIDE"/>
    <s v="ZANINI DAVIDE"/>
    <x v="1529"/>
    <s v="M"/>
    <x v="4577"/>
    <s v="ORZINUOVI (BS)"/>
    <x v="2"/>
    <s v="(BS)"/>
    <x v="55"/>
  </r>
  <r>
    <s v="SCURI"/>
    <s v="FABRIZIO"/>
    <s v="SCURI FABRIZIO"/>
    <x v="1530"/>
    <s v="M"/>
    <x v="3306"/>
    <s v="CLUSONE (BG)"/>
    <x v="0"/>
    <s v="(BG)"/>
    <x v="46"/>
  </r>
  <r>
    <s v="ANDREOLI"/>
    <s v="VARINIA"/>
    <s v="ANDREOLI VARINIA"/>
    <x v="1530"/>
    <s v="F"/>
    <x v="4578"/>
    <s v="CAZZAGO SAN MARTINO (BS)"/>
    <x v="2"/>
    <s v="(BS)"/>
    <x v="55"/>
  </r>
  <r>
    <s v="BONARDI"/>
    <s v="DARIO"/>
    <s v="BONARDI DARIO"/>
    <x v="1530"/>
    <s v="M"/>
    <x v="4579"/>
    <s v="CAZZAGO SAN MARTINO (BS)"/>
    <x v="2"/>
    <s v="(BS)"/>
    <x v="55"/>
  </r>
  <r>
    <s v="BONETTI"/>
    <s v="PIETRO"/>
    <s v="BONETTI PIETRO"/>
    <x v="1530"/>
    <s v="M"/>
    <x v="3238"/>
    <s v="ROVATO (BS)"/>
    <x v="2"/>
    <s v="(BS)"/>
    <x v="55"/>
  </r>
  <r>
    <s v="GUIDETTI"/>
    <s v="SABRINA"/>
    <s v="GUIDETTI SABRINA"/>
    <x v="1530"/>
    <s v="F"/>
    <x v="4580"/>
    <s v="BRESCIA (BS)"/>
    <x v="2"/>
    <s v="(BS)"/>
    <x v="55"/>
  </r>
  <r>
    <s v="LUSSIGNOLI"/>
    <s v="DANIELA"/>
    <s v="LUSSIGNOLI DANIELA"/>
    <x v="1530"/>
    <s v="F"/>
    <x v="4581"/>
    <s v="ROVATO (BS)"/>
    <x v="2"/>
    <s v="(BS)"/>
    <x v="55"/>
  </r>
  <r>
    <s v="PEDRALI"/>
    <s v="ANDREA BORTOLO"/>
    <s v="PEDRALI ANDREA BORTOLO"/>
    <x v="1531"/>
    <s v="M"/>
    <x v="4582"/>
    <s v="CEDEGOLO (BS)"/>
    <x v="0"/>
    <s v="(BS)"/>
    <x v="55"/>
  </r>
  <r>
    <s v="LEONARDI"/>
    <s v="PAOLA"/>
    <s v="LEONARDI PAOLA"/>
    <x v="1531"/>
    <s v="F"/>
    <x v="4583"/>
    <s v="ISEO (BS)"/>
    <x v="2"/>
    <s v="(BS)"/>
    <x v="55"/>
  </r>
  <r>
    <s v="ZUCCHI"/>
    <s v="GIAN FRANCO"/>
    <s v="ZUCCHI GIAN FRANCO"/>
    <x v="1531"/>
    <s v="M"/>
    <x v="4584"/>
    <s v="CEDEGOLO (BS)"/>
    <x v="2"/>
    <s v="(BS)"/>
    <x v="55"/>
  </r>
  <r>
    <s v="MARINI"/>
    <s v="MARCO"/>
    <s v="MARINI MARCO"/>
    <x v="1532"/>
    <s v="M"/>
    <x v="416"/>
    <s v="CELLATICA (BS)"/>
    <x v="0"/>
    <s v="(BS)"/>
    <x v="55"/>
  </r>
  <r>
    <s v="CASTELLAZZO"/>
    <s v="LUISA"/>
    <s v="CASTELLAZZO LUISA"/>
    <x v="1532"/>
    <s v="F"/>
    <x v="4245"/>
    <s v="BRESCIA (BS)"/>
    <x v="2"/>
    <s v="(BS)"/>
    <x v="55"/>
  </r>
  <r>
    <s v="SALERI"/>
    <s v="ROBERTA"/>
    <s v="SALERI ROBERTA"/>
    <x v="1532"/>
    <s v="F"/>
    <x v="4585"/>
    <s v="BRESCIA (BS)"/>
    <x v="2"/>
    <s v="(BS)"/>
    <x v="55"/>
  </r>
  <r>
    <s v="ROMANO"/>
    <s v="MARZIA"/>
    <s v="ROMANO MARZIA"/>
    <x v="1533"/>
    <s v="F"/>
    <x v="931"/>
    <s v="SESTO SAN GIOVANNI (MI)"/>
    <x v="0"/>
    <s v="(MI)"/>
    <x v="11"/>
  </r>
  <r>
    <s v="ALBERTELLI"/>
    <s v="MARCO"/>
    <s v="ALBERTELLI MARCO"/>
    <x v="1533"/>
    <s v="M"/>
    <x v="4586"/>
    <s v="BRESCIA (BS)"/>
    <x v="1"/>
    <s v="(BS)"/>
    <x v="55"/>
  </r>
  <r>
    <s v="PASSONI"/>
    <s v="MICHELA"/>
    <s v="PASSONI MICHELA"/>
    <x v="1533"/>
    <s v="F"/>
    <x v="3984"/>
    <s v="MONZA (MI)"/>
    <x v="2"/>
    <s v="(MI)"/>
    <x v="11"/>
  </r>
  <r>
    <s v="LANZETTI"/>
    <s v="MARINA"/>
    <s v="LANZETTI MARINA"/>
    <x v="1534"/>
    <s v="F"/>
    <x v="2493"/>
    <s v="BRENO (BS)"/>
    <x v="0"/>
    <s v="(BS)"/>
    <x v="55"/>
  </r>
  <r>
    <s v="GAUDENZI"/>
    <s v="NATALE"/>
    <s v="GAUDENZI NATALE"/>
    <x v="1534"/>
    <s v="M"/>
    <x v="3105"/>
    <s v="BRENO (BS)"/>
    <x v="2"/>
    <s v="(BS)"/>
    <x v="55"/>
  </r>
  <r>
    <s v="PASINETTI"/>
    <s v="ANDREA FRANCO"/>
    <s v="PASINETTI ANDREA FRANCO"/>
    <x v="1534"/>
    <s v="M"/>
    <x v="4491"/>
    <s v="BRENO (BS)"/>
    <x v="2"/>
    <s v="(BS)"/>
    <x v="55"/>
  </r>
  <r>
    <s v="CITRONI"/>
    <s v="SILVIO MARCELLO"/>
    <s v="CITRONI SILVIO MARCELLO"/>
    <x v="1535"/>
    <s v="M"/>
    <x v="4587"/>
    <s v="VEZZA D'OGLIO (BS)"/>
    <x v="0"/>
    <s v="(BS)"/>
    <x v="55"/>
  </r>
  <r>
    <s v="LONGO"/>
    <s v="VALENTINA"/>
    <s v="LONGO VALENTINA"/>
    <x v="1535"/>
    <s v="F"/>
    <x v="4588"/>
    <s v="TAORMINA (ME)"/>
    <x v="2"/>
    <s v="(ME)"/>
    <x v="24"/>
  </r>
  <r>
    <s v="MONELLA"/>
    <s v="ALBERTO BORTOLO"/>
    <s v="MONELLA ALBERTO BORTOLO"/>
    <x v="1535"/>
    <s v="M"/>
    <x v="4589"/>
    <s v="CEVO (BS)"/>
    <x v="2"/>
    <s v="(BS)"/>
    <x v="55"/>
  </r>
  <r>
    <s v="VIZZARDI"/>
    <s v="MASSIMO"/>
    <s v="VIZZARDI MASSIMO"/>
    <x v="1536"/>
    <s v="M"/>
    <x v="4590"/>
    <s v="CHIARI (BS)"/>
    <x v="0"/>
    <s v="(BS)"/>
    <x v="55"/>
  </r>
  <r>
    <s v="LIBRETTI"/>
    <s v="MAURIZIO"/>
    <s v="LIBRETTI MAURIZIO"/>
    <x v="1536"/>
    <s v="M"/>
    <x v="4591"/>
    <s v="CHIARI (BS)"/>
    <x v="1"/>
    <s v="(BS)"/>
    <x v="55"/>
  </r>
  <r>
    <s v="CODONI"/>
    <s v="DOMENICO"/>
    <s v="CODONI DOMENICO"/>
    <x v="1536"/>
    <s v="M"/>
    <x v="1232"/>
    <s v="GRAVEDONA (CO)"/>
    <x v="2"/>
    <s v="(CO)"/>
    <x v="12"/>
  </r>
  <r>
    <s v="FACCHETTI"/>
    <s v="CHIARA"/>
    <s v="FACCHETTI CHIARA"/>
    <x v="1536"/>
    <s v="F"/>
    <x v="3957"/>
    <s v="CHIARI (BS)"/>
    <x v="2"/>
    <s v="(BS)"/>
    <x v="55"/>
  </r>
  <r>
    <s v="FOGLIA"/>
    <s v="VITTORIA"/>
    <s v="FOGLIA VITTORIA"/>
    <x v="1536"/>
    <s v="F"/>
    <x v="4592"/>
    <s v="CHIARI (BS)"/>
    <x v="2"/>
    <s v="(BS)"/>
    <x v="55"/>
  </r>
  <r>
    <s v="SCARTAPACCHIO"/>
    <s v="MARCO"/>
    <s v="SCARTAPACCHIO MARCO"/>
    <x v="1537"/>
    <s v="M"/>
    <x v="4593"/>
    <s v="MANERBIO (BS)"/>
    <x v="0"/>
    <s v="(BS)"/>
    <x v="55"/>
  </r>
  <r>
    <s v="CHERUBINI"/>
    <s v="ENNIO"/>
    <s v="CHERUBINI ENNIO"/>
    <x v="1537"/>
    <s v="M"/>
    <x v="4594"/>
    <s v="MANERBIO (BS)"/>
    <x v="2"/>
    <s v="(BS)"/>
    <x v="55"/>
  </r>
  <r>
    <s v="GIOVINETTI"/>
    <s v="PAOLO"/>
    <s v="GIOVINETTI PAOLO"/>
    <x v="1537"/>
    <s v="M"/>
    <x v="4258"/>
    <s v="LENO (BS)"/>
    <x v="2"/>
    <s v="(BS)"/>
    <x v="55"/>
  </r>
  <r>
    <s v="POLONIOLI"/>
    <s v="GIOVANBATTISTA"/>
    <s v="POLONIOLI GIOVANBATTISTA"/>
    <x v="1538"/>
    <s v="M"/>
    <x v="4595"/>
    <s v="CIMBERGO (BS)"/>
    <x v="0"/>
    <s v="(BS)"/>
    <x v="55"/>
  </r>
  <r>
    <s v="POLONIOLI"/>
    <s v="GIUSEPPE"/>
    <s v="POLONIOLI GIUSEPPE"/>
    <x v="1538"/>
    <s v="M"/>
    <x v="4596"/>
    <s v="BRENO (BS)"/>
    <x v="1"/>
    <s v="(BS)"/>
    <x v="55"/>
  </r>
  <r>
    <s v="POLONIOLI"/>
    <s v="GIAN ANDREA"/>
    <s v="POLONIOLI GIAN ANDREA"/>
    <x v="1538"/>
    <s v="M"/>
    <x v="4597"/>
    <s v="CIMBERGO (BS)"/>
    <x v="2"/>
    <s v="(BS)"/>
    <x v="55"/>
  </r>
  <r>
    <s v="BALLARDINI"/>
    <s v="CIRILLO"/>
    <s v="BALLARDINI CIRILLO"/>
    <x v="1539"/>
    <s v="M"/>
    <x v="4598"/>
    <s v="BRENO (BS)"/>
    <x v="0"/>
    <s v="(BS)"/>
    <x v="55"/>
  </r>
  <r>
    <s v="DAMIOLI"/>
    <s v="ALDO"/>
    <s v="DAMIOLI ALDO"/>
    <x v="1539"/>
    <s v="M"/>
    <x v="4599"/>
    <s v="CIVIDATE CAMUNO (BS)"/>
    <x v="1"/>
    <s v="(BS)"/>
    <x v="55"/>
  </r>
  <r>
    <s v="TROLETTI"/>
    <s v="MARCO"/>
    <s v="TROLETTI MARCO"/>
    <x v="1539"/>
    <s v="M"/>
    <x v="4600"/>
    <s v="LOVERE (BG)"/>
    <x v="2"/>
    <s v="(BG)"/>
    <x v="46"/>
  </r>
  <r>
    <s v="FACCHETTI"/>
    <s v="ALBERTO"/>
    <s v="FACCHETTI ALBERTO"/>
    <x v="1540"/>
    <s v="M"/>
    <x v="4601"/>
    <s v="BRESCIA (BS)"/>
    <x v="0"/>
    <s v="(BS)"/>
    <x v="55"/>
  </r>
  <r>
    <s v="FOSSATI"/>
    <s v="EUGENIO ANGELO"/>
    <s v="FOSSATI EUGENIO ANGELO"/>
    <x v="1540"/>
    <s v="M"/>
    <x v="3786"/>
    <s v="SVIZZERA"/>
    <x v="1"/>
    <s v="ZERA"/>
    <x v="0"/>
  </r>
  <r>
    <s v="BONO"/>
    <s v="WOLMER"/>
    <s v="BONO WOLMER"/>
    <x v="1540"/>
    <s v="M"/>
    <x v="4602"/>
    <s v="ROVATO (BS)"/>
    <x v="2"/>
    <s v="(BS)"/>
    <x v="55"/>
  </r>
  <r>
    <s v="BORRA"/>
    <s v="SILVIA"/>
    <s v="BORRA SILVIA"/>
    <x v="1540"/>
    <s v="F"/>
    <x v="4603"/>
    <s v="CHIARI (BS)"/>
    <x v="2"/>
    <s v="(BS)"/>
    <x v="55"/>
  </r>
  <r>
    <s v="LUPATINI"/>
    <s v="MONICA"/>
    <s v="LUPATINI MONICA"/>
    <x v="1540"/>
    <s v="F"/>
    <x v="4604"/>
    <s v="CHIARI (BS)"/>
    <x v="2"/>
    <s v="(BS)"/>
    <x v="55"/>
  </r>
  <r>
    <s v="MAZZOLINI"/>
    <s v="ANGELO"/>
    <s v="MAZZOLINI ANGELO"/>
    <x v="1541"/>
    <s v="M"/>
    <x v="4605"/>
    <s v="BRESCIA (BS)"/>
    <x v="0"/>
    <s v="(BS)"/>
    <x v="55"/>
  </r>
  <r>
    <s v="MANINI"/>
    <s v="PAOLO"/>
    <s v="MANINI PAOLO"/>
    <x v="1541"/>
    <s v="M"/>
    <x v="4606"/>
    <s v="BRESCIA (BS)"/>
    <x v="1"/>
    <s v="(BS)"/>
    <x v="55"/>
  </r>
  <r>
    <s v="BERTONI"/>
    <s v="CHIARA"/>
    <s v="BERTONI CHIARA"/>
    <x v="1541"/>
    <s v="F"/>
    <x v="4607"/>
    <s v="BRESCIA (BS)"/>
    <x v="2"/>
    <s v="(BS)"/>
    <x v="55"/>
  </r>
  <r>
    <s v="ZANINI"/>
    <s v="MIRELLA"/>
    <s v="ZANINI MIRELLA"/>
    <x v="1542"/>
    <s v="F"/>
    <x v="901"/>
    <s v="GARDONE VAL TROMPIA (BS)"/>
    <x v="0"/>
    <s v="(BS)"/>
    <x v="55"/>
  </r>
  <r>
    <s v="DALAIDI"/>
    <s v="WERNER"/>
    <s v="DALAIDI WERNER"/>
    <x v="1542"/>
    <s v="M"/>
    <x v="4608"/>
    <s v="GARDONE VAL TROMPIA (BS)"/>
    <x v="2"/>
    <s v="(BS)"/>
    <x v="55"/>
  </r>
  <r>
    <s v="TONASSI"/>
    <s v="FAUSTO NICOLA"/>
    <s v="TONASSI FAUSTO NICOLA"/>
    <x v="1542"/>
    <s v="M"/>
    <x v="3908"/>
    <s v="BRESCIA (BS)"/>
    <x v="2"/>
    <s v="(BS)"/>
    <x v="55"/>
  </r>
  <r>
    <s v="CHIARI"/>
    <s v="CARLO"/>
    <s v="CHIARI CARLO"/>
    <x v="1543"/>
    <s v="M"/>
    <x v="4609"/>
    <s v="COLOGNE (BS)"/>
    <x v="0"/>
    <s v="(BS)"/>
    <x v="55"/>
  </r>
  <r>
    <s v="GARZA"/>
    <s v="MARCO"/>
    <s v="GARZA MARCO"/>
    <x v="1543"/>
    <s v="M"/>
    <x v="4610"/>
    <s v="CHIARI (BS)"/>
    <x v="1"/>
    <s v="(BS)"/>
    <x v="55"/>
  </r>
  <r>
    <s v="BENAGLIO"/>
    <s v="PAOLA"/>
    <s v="BENAGLIO PAOLA"/>
    <x v="1543"/>
    <s v="F"/>
    <x v="4611"/>
    <s v="LOVERE (BG)"/>
    <x v="2"/>
    <s v="(BG)"/>
    <x v="46"/>
  </r>
  <r>
    <s v="BOGLIONI"/>
    <s v="FRANCESCA"/>
    <s v="BOGLIONI FRANCESCA"/>
    <x v="1543"/>
    <s v="F"/>
    <x v="4612"/>
    <s v="CHIARI (BS)"/>
    <x v="2"/>
    <s v="(BS)"/>
    <x v="55"/>
  </r>
  <r>
    <s v="BONARDI"/>
    <s v="GIUSEPPE"/>
    <s v="BONARDI GIUSEPPE"/>
    <x v="1543"/>
    <s v="M"/>
    <x v="4613"/>
    <s v="CHIARI (BS)"/>
    <x v="2"/>
    <s v="(BS)"/>
    <x v="55"/>
  </r>
  <r>
    <s v="POTIERI"/>
    <s v="ALIDA"/>
    <s v="POTIERI ALIDA"/>
    <x v="1544"/>
    <s v="F"/>
    <x v="4614"/>
    <s v="BARBARIGA (BS)"/>
    <x v="0"/>
    <s v="(BS)"/>
    <x v="55"/>
  </r>
  <r>
    <s v="FESTA"/>
    <s v="EMANUELE"/>
    <s v="FESTA EMANUELE"/>
    <x v="1544"/>
    <s v="M"/>
    <x v="4615"/>
    <s v="ORZINUOVI (BS)"/>
    <x v="2"/>
    <s v="(BS)"/>
    <x v="55"/>
  </r>
  <r>
    <s v="FESTA"/>
    <s v="MASSIMO"/>
    <s v="FESTA MASSIMO"/>
    <x v="1544"/>
    <s v="M"/>
    <x v="4616"/>
    <s v="ORZINUOVI (BS)"/>
    <x v="2"/>
    <s v="(BS)"/>
    <x v="55"/>
  </r>
  <r>
    <s v="TRONI"/>
    <s v="CLAUDIA"/>
    <s v="TRONI CLAUDIA"/>
    <x v="1544"/>
    <s v="F"/>
    <x v="4617"/>
    <s v="ORZINUOVI (BS)"/>
    <x v="2"/>
    <s v="(BS)"/>
    <x v="55"/>
  </r>
  <r>
    <s v="ZANARDINI"/>
    <s v="ERIKA"/>
    <s v="ZANARDINI ERIKA"/>
    <x v="1544"/>
    <s v="F"/>
    <x v="4120"/>
    <s v="ORZINUOVI (BS)"/>
    <x v="2"/>
    <s v="(BS)"/>
    <x v="55"/>
  </r>
  <r>
    <s v="DAMIOLINI"/>
    <s v="AGOSTINO"/>
    <s v="DAMIOLINI AGOSTINO"/>
    <x v="1545"/>
    <s v="M"/>
    <x v="4618"/>
    <s v="SELLERO (BS)"/>
    <x v="0"/>
    <s v="(BS)"/>
    <x v="55"/>
  </r>
  <r>
    <s v="GUERINI"/>
    <s v="LUCA"/>
    <s v="GUERINI LUCA"/>
    <x v="1545"/>
    <s v="M"/>
    <x v="4619"/>
    <s v="BRESCIA (BS)"/>
    <x v="2"/>
    <s v="(BS)"/>
    <x v="55"/>
  </r>
  <r>
    <s v="LAZZARI"/>
    <s v="GUIDO"/>
    <s v="LAZZARI GUIDO"/>
    <x v="1545"/>
    <s v="M"/>
    <x v="2101"/>
    <s v="BRESCIA (BS)"/>
    <x v="2"/>
    <s v="(BS)"/>
    <x v="55"/>
  </r>
  <r>
    <s v="MICHELI"/>
    <s v="MATTEO"/>
    <s v="MICHELI MATTEO"/>
    <x v="1545"/>
    <s v="M"/>
    <x v="4620"/>
    <s v="BRESCIA (BS)"/>
    <x v="2"/>
    <s v="(BS)"/>
    <x v="55"/>
  </r>
  <r>
    <s v="PICCIOLI"/>
    <s v="BETTINA"/>
    <s v="PICCIOLI BETTINA"/>
    <x v="1545"/>
    <s v="F"/>
    <x v="4621"/>
    <s v="SALE MARASINO (BS)"/>
    <x v="2"/>
    <s v="(BS)"/>
    <x v="55"/>
  </r>
  <r>
    <s v="VACCARI"/>
    <s v="ERIKA"/>
    <s v="VACCARI ERIKA"/>
    <x v="1545"/>
    <s v="F"/>
    <x v="4622"/>
    <s v="BRESCIA (BS)"/>
    <x v="2"/>
    <s v="(BS)"/>
    <x v="55"/>
  </r>
  <r>
    <s v="BECCHETTI"/>
    <s v="ANNA"/>
    <s v="BECCHETTI ANNA"/>
    <x v="1546"/>
    <s v="F"/>
    <x v="4623"/>
    <s v="BRESCIA (BS)"/>
    <x v="0"/>
    <s v="(BS)"/>
    <x v="55"/>
  </r>
  <r>
    <s v="FRANZONI"/>
    <s v="SARA"/>
    <s v="FRANZONI SARA"/>
    <x v="1546"/>
    <s v="F"/>
    <x v="4624"/>
    <s v="BRESCIA (BS)"/>
    <x v="2"/>
    <s v="(BS)"/>
    <x v="55"/>
  </r>
  <r>
    <s v="MARINI"/>
    <s v="GIULIA"/>
    <s v="MARINI GIULIA"/>
    <x v="1546"/>
    <s v="F"/>
    <x v="3254"/>
    <s v="ISEO (BS)"/>
    <x v="2"/>
    <s v="(BS)"/>
    <x v="55"/>
  </r>
  <r>
    <s v="OLIVERO"/>
    <s v="LORENZO"/>
    <s v="OLIVERO LORENZO"/>
    <x v="1546"/>
    <s v="M"/>
    <x v="4197"/>
    <s v="ALBA (CN)"/>
    <x v="2"/>
    <s v="(CN)"/>
    <x v="4"/>
  </r>
  <r>
    <s v="SABBADINI"/>
    <s v="ILARIO"/>
    <s v="SABBADINI ILARIO"/>
    <x v="1547"/>
    <s v="M"/>
    <x v="4625"/>
    <s v="EDOLO (BS)"/>
    <x v="0"/>
    <s v="(BS)"/>
    <x v="55"/>
  </r>
  <r>
    <s v="GOTTARDI"/>
    <s v="GIORGIO"/>
    <s v="GOTTARDI GIORGIO"/>
    <x v="1547"/>
    <s v="M"/>
    <x v="4626"/>
    <s v="TIRANO (SO)"/>
    <x v="2"/>
    <s v="(SO)"/>
    <x v="82"/>
  </r>
  <r>
    <s v="NEGRI"/>
    <s v="DAVIDE PIETRO"/>
    <s v="NEGRI DAVIDE PIETRO"/>
    <x v="1547"/>
    <s v="M"/>
    <x v="1567"/>
    <s v="CORTENO GOLGI (BS)"/>
    <x v="2"/>
    <s v="(BS)"/>
    <x v="55"/>
  </r>
  <r>
    <s v="BENZONI"/>
    <s v="GIOVANNI"/>
    <s v="BENZONI GIOVANNI"/>
    <x v="1548"/>
    <s v="M"/>
    <x v="4627"/>
    <s v="ORZINUOVI (BS)"/>
    <x v="0"/>
    <s v="(BS)"/>
    <x v="55"/>
  </r>
  <r>
    <s v="COGOLI"/>
    <s v="FEDERICA"/>
    <s v="COGOLI FEDERICA"/>
    <x v="1548"/>
    <s v="F"/>
    <x v="4628"/>
    <s v="BRESCIA (BS)"/>
    <x v="2"/>
    <s v="(BS)"/>
    <x v="55"/>
  </r>
  <r>
    <s v="LOVATINI"/>
    <s v="LIDIA"/>
    <s v="LOVATINI LIDIA"/>
    <x v="1548"/>
    <s v="F"/>
    <x v="4629"/>
    <s v="CAZZAGO SAN MARTINO (BS)"/>
    <x v="2"/>
    <s v="(BS)"/>
    <x v="55"/>
  </r>
  <r>
    <s v="COLOSSI"/>
    <s v="DARIO"/>
    <s v="COLOSSI DARIO"/>
    <x v="1549"/>
    <s v="M"/>
    <x v="4630"/>
    <s v="DARFO BOARIO TERME (BS)"/>
    <x v="0"/>
    <s v="(BS)"/>
    <x v="55"/>
  </r>
  <r>
    <s v="BONFANTI"/>
    <s v="DARIO"/>
    <s v="BONFANTI DARIO"/>
    <x v="1549"/>
    <s v="M"/>
    <x v="3484"/>
    <s v="SARONNO (VA)"/>
    <x v="2"/>
    <s v="(VA)"/>
    <x v="49"/>
  </r>
  <r>
    <s v="DADA'"/>
    <s v="GIUSEPPE"/>
    <s v="DADA' GIUSEPPE"/>
    <x v="1549"/>
    <s v="M"/>
    <x v="4631"/>
    <s v="ROMA (RM)"/>
    <x v="2"/>
    <s v="(RM)"/>
    <x v="22"/>
  </r>
  <r>
    <s v="FARISOGLIO"/>
    <s v="EMANUELA"/>
    <s v="FARISOGLIO EMANUELA"/>
    <x v="1549"/>
    <s v="F"/>
    <x v="4632"/>
    <s v="ISEO (BS)"/>
    <x v="2"/>
    <s v="(BS)"/>
    <x v="55"/>
  </r>
  <r>
    <s v="PICCINELLI"/>
    <s v="STEFANIA"/>
    <s v="PICCINELLI STEFANIA"/>
    <x v="1549"/>
    <s v="F"/>
    <x v="4633"/>
    <s v="ISEO (BS)"/>
    <x v="2"/>
    <s v="(BS)"/>
    <x v="55"/>
  </r>
  <r>
    <s v="PUTELLI"/>
    <s v="PABLO"/>
    <s v="PUTELLI PABLO"/>
    <x v="1549"/>
    <s v="M"/>
    <x v="4634"/>
    <s v="BRENO (BS)"/>
    <x v="2"/>
    <s v="(BS)"/>
    <x v="55"/>
  </r>
  <r>
    <s v="CANINI"/>
    <s v="RICCARDO"/>
    <s v="CANINI RICCARDO"/>
    <x v="1550"/>
    <s v="M"/>
    <x v="541"/>
    <s v="MILANO (MI)"/>
    <x v="0"/>
    <s v="(MI)"/>
    <x v="11"/>
  </r>
  <r>
    <s v="CAVALLI"/>
    <s v="ROSSELLA"/>
    <s v="CAVALLI ROSSELLA"/>
    <x v="1550"/>
    <s v="F"/>
    <x v="373"/>
    <s v="BRESCIA (BS)"/>
    <x v="1"/>
    <s v="(BS)"/>
    <x v="55"/>
  </r>
  <r>
    <s v="BARILARI"/>
    <s v="MARCELLO"/>
    <s v="BARILARI MARCELLO"/>
    <x v="1550"/>
    <s v="M"/>
    <x v="4635"/>
    <s v="BOBBIO (PC)"/>
    <x v="2"/>
    <s v="(PC)"/>
    <x v="10"/>
  </r>
  <r>
    <s v="BOLDRINI"/>
    <s v="AMBRA"/>
    <s v="BOLDRINI AMBRA"/>
    <x v="1550"/>
    <s v="F"/>
    <x v="4636"/>
    <s v="BRESCIA (BS)"/>
    <x v="2"/>
    <s v="(BS)"/>
    <x v="55"/>
  </r>
  <r>
    <s v="CONTESSA"/>
    <s v="GIUSEPPE"/>
    <s v="CONTESSA GIUSEPPE"/>
    <x v="1550"/>
    <s v="M"/>
    <x v="4637"/>
    <s v="BRESCIA (BS)"/>
    <x v="2"/>
    <s v="(BS)"/>
    <x v="55"/>
  </r>
  <r>
    <s v="MALINVERNO"/>
    <s v="GUIDO"/>
    <s v="MALINVERNO GUIDO"/>
    <x v="1551"/>
    <s v="M"/>
    <x v="4638"/>
    <s v="CALVATONE (CR)"/>
    <x v="0"/>
    <s v="(CR)"/>
    <x v="68"/>
  </r>
  <r>
    <s v="MEDIOLI"/>
    <s v="STEFANO"/>
    <s v="MEDIOLI STEFANO"/>
    <x v="1551"/>
    <s v="M"/>
    <x v="4639"/>
    <s v="BRESCIA (BS)"/>
    <x v="1"/>
    <s v="(BS)"/>
    <x v="55"/>
  </r>
  <r>
    <s v="AVANZI"/>
    <s v="PIETRO LUIGI GIOVANNI"/>
    <s v="AVANZI PIETRO LUIGI GIOVANNI"/>
    <x v="1551"/>
    <s v="M"/>
    <x v="4640"/>
    <s v="SALO' (BS)"/>
    <x v="2"/>
    <s v="(BS)"/>
    <x v="55"/>
  </r>
  <r>
    <s v="DEGASPERI"/>
    <s v="CRISTINA"/>
    <s v="DEGASPERI CRISTINA"/>
    <x v="1551"/>
    <s v="F"/>
    <x v="4641"/>
    <s v="TRENTO (TN)"/>
    <x v="2"/>
    <s v="(TN)"/>
    <x v="77"/>
  </r>
  <r>
    <s v="MAIOLO"/>
    <s v="GIOVANNI PAOLO"/>
    <s v="MAIOLO GIOVANNI PAOLO"/>
    <x v="1551"/>
    <s v="M"/>
    <x v="4642"/>
    <s v="CASTIGLIONE DELLE STIVIERE (MN)"/>
    <x v="2"/>
    <s v="(MN)"/>
    <x v="81"/>
  </r>
  <r>
    <s v="PLODARI"/>
    <s v="DANIELA"/>
    <s v="PLODARI DANIELA"/>
    <x v="1551"/>
    <s v="F"/>
    <x v="4643"/>
    <s v="BRESCIA (BS)"/>
    <x v="2"/>
    <s v="(BS)"/>
    <x v="55"/>
  </r>
  <r>
    <s v="MASNERI"/>
    <s v="LUCA"/>
    <s v="MASNERI LUCA"/>
    <x v="1552"/>
    <s v="M"/>
    <x v="4644"/>
    <s v="BRENO (BS)"/>
    <x v="0"/>
    <s v="(BS)"/>
    <x v="55"/>
  </r>
  <r>
    <s v="BONINCHI"/>
    <s v="ROBERTO"/>
    <s v="BONINCHI ROBERTO"/>
    <x v="1552"/>
    <s v="M"/>
    <x v="1768"/>
    <s v="EDOLO (BS)"/>
    <x v="1"/>
    <s v="(BS)"/>
    <x v="55"/>
  </r>
  <r>
    <s v="FIOLETTI"/>
    <s v="CARLA"/>
    <s v="FIOLETTI CARLA"/>
    <x v="1552"/>
    <s v="F"/>
    <x v="4645"/>
    <s v="EDOLO (BS)"/>
    <x v="2"/>
    <s v="(BS)"/>
    <x v="55"/>
  </r>
  <r>
    <s v="MOSSINI"/>
    <s v="LUCIANO"/>
    <s v="MOSSINI LUCIANO"/>
    <x v="1552"/>
    <s v="M"/>
    <x v="4646"/>
    <s v="BRESCIA (BS)"/>
    <x v="2"/>
    <s v="(BS)"/>
    <x v="55"/>
  </r>
  <r>
    <s v="RIVETTA"/>
    <s v="LUCA"/>
    <s v="RIVETTA LUCA"/>
    <x v="1552"/>
    <s v="M"/>
    <x v="4029"/>
    <s v="ISEO (BS)"/>
    <x v="2"/>
    <s v="(BS)"/>
    <x v="55"/>
  </r>
  <r>
    <s v="CAVALLERI"/>
    <s v="ILARIO"/>
    <s v="CAVALLERI ILARIO"/>
    <x v="1553"/>
    <s v="M"/>
    <x v="4647"/>
    <s v="ERBUSCO (BS)"/>
    <x v="0"/>
    <s v="(BS)"/>
    <x v="55"/>
  </r>
  <r>
    <s v="CAVALLERI"/>
    <s v="MAURO"/>
    <s v="CAVALLERI MAURO"/>
    <x v="1553"/>
    <s v="M"/>
    <x v="4023"/>
    <s v="SARNICO (BG)"/>
    <x v="1"/>
    <s v="(BG)"/>
    <x v="46"/>
  </r>
  <r>
    <s v="BERTAZZONI"/>
    <s v="PAOLO"/>
    <s v="BERTAZZONI PAOLO"/>
    <x v="1553"/>
    <s v="M"/>
    <x v="4648"/>
    <s v="CHIARI (BS)"/>
    <x v="2"/>
    <s v="(BS)"/>
    <x v="55"/>
  </r>
  <r>
    <s v="PANGRAZIO"/>
    <s v="RENATA"/>
    <s v="PANGRAZIO RENATA"/>
    <x v="1553"/>
    <s v="F"/>
    <x v="4649"/>
    <s v="BRESCIA (BS)"/>
    <x v="2"/>
    <s v="(BS)"/>
    <x v="55"/>
  </r>
  <r>
    <s v="ROTA"/>
    <s v="GIOVANNA"/>
    <s v="ROTA GIOVANNA"/>
    <x v="1553"/>
    <s v="F"/>
    <x v="4650"/>
    <s v="PALAZZOLO SULL'OGLIO (BS)"/>
    <x v="2"/>
    <s v="(BS)"/>
    <x v="55"/>
  </r>
  <r>
    <s v="MORASCHINI"/>
    <s v="EMANUELE"/>
    <s v="MORASCHINI EMANUELE"/>
    <x v="1554"/>
    <s v="M"/>
    <x v="4651"/>
    <s v="ISEO (BS)"/>
    <x v="0"/>
    <s v="(BS)"/>
    <x v="55"/>
  </r>
  <r>
    <s v="DELLANOCE"/>
    <s v="ENRICO"/>
    <s v="DELLANOCE ENRICO"/>
    <x v="1554"/>
    <s v="M"/>
    <x v="4652"/>
    <s v="LOVERE (BG)"/>
    <x v="2"/>
    <s v="(BG)"/>
    <x v="46"/>
  </r>
  <r>
    <s v="FIORINI"/>
    <s v="ROBERTA"/>
    <s v="FIORINI ROBERTA"/>
    <x v="1554"/>
    <s v="F"/>
    <x v="4653"/>
    <s v="BRENO (BS)"/>
    <x v="2"/>
    <s v="(BS)"/>
    <x v="55"/>
  </r>
  <r>
    <s v="MONCHIERI"/>
    <s v="ROBERTO"/>
    <s v="MONCHIERI ROBERTO"/>
    <x v="1554"/>
    <s v="M"/>
    <x v="1493"/>
    <s v="BRENO (BS)"/>
    <x v="2"/>
    <s v="(BS)"/>
    <x v="55"/>
  </r>
  <r>
    <s v="ZAMBONI"/>
    <s v="VIRNA"/>
    <s v="ZAMBONI VIRNA"/>
    <x v="1554"/>
    <s v="F"/>
    <x v="4654"/>
    <s v="ISEO (BS)"/>
    <x v="2"/>
    <s v="(BS)"/>
    <x v="55"/>
  </r>
  <r>
    <s v="CAVALLINI"/>
    <s v="SERGIO"/>
    <s v="CAVALLINI SERGIO"/>
    <x v="1555"/>
    <s v="M"/>
    <x v="4655"/>
    <s v="GAMBARA (BS)"/>
    <x v="0"/>
    <s v="(BS)"/>
    <x v="55"/>
  </r>
  <r>
    <s v="GHIDONI"/>
    <s v="EMANUELA"/>
    <s v="GHIDONI EMANUELA"/>
    <x v="1555"/>
    <s v="F"/>
    <x v="4656"/>
    <s v="ASOLA (MN)"/>
    <x v="2"/>
    <s v="(MN)"/>
    <x v="81"/>
  </r>
  <r>
    <s v="LUCINI"/>
    <s v="FABIO"/>
    <s v="LUCINI FABIO"/>
    <x v="1555"/>
    <s v="M"/>
    <x v="4657"/>
    <s v="LENO (BS)"/>
    <x v="2"/>
    <s v="(BS)"/>
    <x v="55"/>
  </r>
  <r>
    <s v="ALBERTI"/>
    <s v="PIETRO"/>
    <s v="ALBERTI PIETRO"/>
    <x v="1556"/>
    <s v="M"/>
    <x v="4448"/>
    <s v="BRESCIA (BS)"/>
    <x v="0"/>
    <s v="(BS)"/>
    <x v="55"/>
  </r>
  <r>
    <s v="CASALE"/>
    <s v="SIMONA"/>
    <s v="CASALE SIMONA"/>
    <x v="1556"/>
    <s v="F"/>
    <x v="4658"/>
    <s v="BRESCIA (BS)"/>
    <x v="2"/>
    <s v="(BS)"/>
    <x v="55"/>
  </r>
  <r>
    <s v="CAVALLI"/>
    <s v="CRISTIAN"/>
    <s v="CAVALLI CRISTIAN"/>
    <x v="1556"/>
    <s v="M"/>
    <x v="4659"/>
    <s v="BRESCIA (BS)"/>
    <x v="2"/>
    <s v="(BS)"/>
    <x v="55"/>
  </r>
  <r>
    <s v="FRANCESCHINI"/>
    <s v="ELENA"/>
    <s v="FRANCESCHINI ELENA"/>
    <x v="1556"/>
    <s v="F"/>
    <x v="4660"/>
    <s v="BRESCIA (BS)"/>
    <x v="2"/>
    <s v="(BS)"/>
    <x v="55"/>
  </r>
  <r>
    <s v="GAFFORINI"/>
    <s v="ORLANDO"/>
    <s v="GAFFORINI ORLANDO"/>
    <x v="1556"/>
    <s v="M"/>
    <x v="3314"/>
    <s v="PALAZZOLO SULL'OGLIO (BS)"/>
    <x v="2"/>
    <s v="(BS)"/>
    <x v="55"/>
  </r>
  <r>
    <s v="PANIGARA"/>
    <s v="TIZIANA"/>
    <s v="PANIGARA TIZIANA"/>
    <x v="1557"/>
    <s v="F"/>
    <x v="195"/>
    <s v="GAMBARA (BS)"/>
    <x v="0"/>
    <s v="(BS)"/>
    <x v="55"/>
  </r>
  <r>
    <s v="GIBELLINI"/>
    <s v="SIMONE"/>
    <s v="GIBELLINI SIMONE"/>
    <x v="1557"/>
    <s v="M"/>
    <x v="4661"/>
    <s v="ASOLA (MN)"/>
    <x v="1"/>
    <s v="(MN)"/>
    <x v="81"/>
  </r>
  <r>
    <s v="CALDERA"/>
    <s v="LUCIA"/>
    <s v="CALDERA LUCIA"/>
    <x v="1557"/>
    <s v="F"/>
    <x v="4662"/>
    <s v="ASOLA (MN)"/>
    <x v="2"/>
    <s v="(MN)"/>
    <x v="81"/>
  </r>
  <r>
    <s v="DELLA"/>
    <s v="BONA STEFANO"/>
    <s v="DELLA BONA STEFANO"/>
    <x v="1557"/>
    <s v="M"/>
    <x v="4663"/>
    <s v="ASOLA (MN)"/>
    <x v="2"/>
    <s v="(MN)"/>
    <x v="81"/>
  </r>
  <r>
    <s v="PIRELLI"/>
    <s v="DARIO"/>
    <s v="PIRELLI DARIO"/>
    <x v="1557"/>
    <s v="M"/>
    <x v="2064"/>
    <s v="MILANO (MI)"/>
    <x v="2"/>
    <s v="(MI)"/>
    <x v="11"/>
  </r>
  <r>
    <s v="CIPANI"/>
    <s v="ANDREA"/>
    <s v="CIPANI ANDREA"/>
    <x v="1558"/>
    <s v="M"/>
    <x v="4664"/>
    <s v="GARDONE RIVIERA (BS)"/>
    <x v="0"/>
    <s v="(BS)"/>
    <x v="55"/>
  </r>
  <r>
    <s v="SERESINA"/>
    <s v="GIANPIETRO"/>
    <s v="SERESINA GIANPIETRO"/>
    <x v="1558"/>
    <s v="M"/>
    <x v="4665"/>
    <s v="GARDONE RIVIERA (BS)"/>
    <x v="1"/>
    <s v="(BS)"/>
    <x v="55"/>
  </r>
  <r>
    <s v="ARMELLINI"/>
    <s v="GUIDO"/>
    <s v="ARMELLINI GUIDO"/>
    <x v="1558"/>
    <s v="M"/>
    <x v="4666"/>
    <s v="BRESCIA (BS)"/>
    <x v="2"/>
    <s v="(BS)"/>
    <x v="55"/>
  </r>
  <r>
    <s v="LANCELOTTI"/>
    <s v="PIERANGELO"/>
    <s v="LANCELOTTI PIERANGELO"/>
    <x v="1559"/>
    <s v="M"/>
    <x v="1643"/>
    <s v="GARDONE VAL TROMPIA (BS)"/>
    <x v="0"/>
    <s v="(BS)"/>
    <x v="55"/>
  </r>
  <r>
    <s v="CONCARI"/>
    <s v="PATRIZIA"/>
    <s v="CONCARI PATRIZIA"/>
    <x v="1559"/>
    <s v="F"/>
    <x v="4667"/>
    <s v="GARDONE VAL TROMPIA (BS)"/>
    <x v="1"/>
    <s v="(BS)"/>
    <x v="55"/>
  </r>
  <r>
    <s v="BONDIO"/>
    <s v="ROBERTO"/>
    <s v="BONDIO ROBERTO"/>
    <x v="1559"/>
    <s v="M"/>
    <x v="4668"/>
    <s v="GARDONE VAL TROMPIA (BS)"/>
    <x v="2"/>
    <s v="(BS)"/>
    <x v="55"/>
  </r>
  <r>
    <s v="GHIBELLI"/>
    <s v="PIERLUCA"/>
    <s v="GHIBELLI PIERLUCA"/>
    <x v="1559"/>
    <s v="M"/>
    <x v="4669"/>
    <s v="BRESCIA (BS)"/>
    <x v="2"/>
    <s v="(BS)"/>
    <x v="55"/>
  </r>
  <r>
    <s v="GIACOMELLI"/>
    <s v="EMILIA"/>
    <s v="GIACOMELLI EMILIA"/>
    <x v="1559"/>
    <s v="F"/>
    <x v="3419"/>
    <s v="BRESCIA (BS)"/>
    <x v="2"/>
    <s v="(BS)"/>
    <x v="55"/>
  </r>
  <r>
    <s v="MORETTA"/>
    <s v="ANDREA"/>
    <s v="MORETTA ANDREA"/>
    <x v="1559"/>
    <s v="M"/>
    <x v="4670"/>
    <s v="GARDONE VAL TROMPIA (BS)"/>
    <x v="2"/>
    <s v="(BS)"/>
    <x v="55"/>
  </r>
  <r>
    <s v="ALBINI"/>
    <s v="GIOVANNI"/>
    <s v="ALBINI GIOVANNI"/>
    <x v="1560"/>
    <s v="M"/>
    <x v="4671"/>
    <s v="SALO' (BS)"/>
    <x v="0"/>
    <s v="(BS)"/>
    <x v="55"/>
  </r>
  <r>
    <s v="VILLARETTI"/>
    <s v="GIACOMO"/>
    <s v="VILLARETTI GIACOMO"/>
    <x v="1560"/>
    <s v="M"/>
    <x v="4672"/>
    <s v="GARGNANO (BS)"/>
    <x v="1"/>
    <s v="(BS)"/>
    <x v="55"/>
  </r>
  <r>
    <s v="FESTA"/>
    <s v="MARCELLO"/>
    <s v="FESTA MARCELLO"/>
    <x v="1560"/>
    <s v="M"/>
    <x v="4673"/>
    <s v="LECCO (CO)"/>
    <x v="2"/>
    <s v="(CO)"/>
    <x v="12"/>
  </r>
  <r>
    <s v="MASCHER"/>
    <s v="MARCO"/>
    <s v="MASCHER MARCO"/>
    <x v="1560"/>
    <s v="M"/>
    <x v="2502"/>
    <s v="SALO' (BS)"/>
    <x v="2"/>
    <s v="(BS)"/>
    <x v="55"/>
  </r>
  <r>
    <s v="RAZZI"/>
    <s v="FIORENZO"/>
    <s v="RAZZI FIORENZO"/>
    <x v="1560"/>
    <s v="M"/>
    <x v="4674"/>
    <s v="GARGNANO (BS)"/>
    <x v="2"/>
    <s v="(BS)"/>
    <x v="55"/>
  </r>
  <r>
    <s v="COMAGLIO"/>
    <s v="DAVIDE"/>
    <s v="COMAGLIO DAVIDE"/>
    <x v="1561"/>
    <s v="M"/>
    <x v="4675"/>
    <s v="GAVARDO (BS)"/>
    <x v="0"/>
    <s v="(BS)"/>
    <x v="55"/>
  </r>
  <r>
    <s v="SCALMANA"/>
    <s v="OMBRETTA"/>
    <s v="SCALMANA OMBRETTA"/>
    <x v="1561"/>
    <s v="F"/>
    <x v="4676"/>
    <s v="GAVARDO (BS)"/>
    <x v="1"/>
    <s v="(BS)"/>
    <x v="55"/>
  </r>
  <r>
    <s v="BETTINZOLI"/>
    <s v="ANGELO"/>
    <s v="BETTINZOLI ANGELO"/>
    <x v="1561"/>
    <s v="M"/>
    <x v="4677"/>
    <s v="SALO' (BS)"/>
    <x v="2"/>
    <s v="(BS)"/>
    <x v="55"/>
  </r>
  <r>
    <s v="GHIDINELLI"/>
    <s v="FABRIZIO"/>
    <s v="GHIDINELLI FABRIZIO"/>
    <x v="1561"/>
    <s v="M"/>
    <x v="2133"/>
    <s v="GAVARDO (BS)"/>
    <x v="2"/>
    <s v="(BS)"/>
    <x v="55"/>
  </r>
  <r>
    <s v="MANELLI"/>
    <s v="CATERINA"/>
    <s v="MANELLI CATERINA"/>
    <x v="1561"/>
    <s v="F"/>
    <x v="499"/>
    <s v="BRESCIA (BS)"/>
    <x v="2"/>
    <s v="(BS)"/>
    <x v="55"/>
  </r>
  <r>
    <s v="CASALI"/>
    <s v="FEDERICO"/>
    <s v="CASALI FEDERICO"/>
    <x v="1562"/>
    <s v="M"/>
    <x v="4044"/>
    <s v="MONTICHIARI (BS)"/>
    <x v="0"/>
    <s v="(BS)"/>
    <x v="55"/>
  </r>
  <r>
    <s v="CAZZAVACCA"/>
    <s v="GIOVANNI"/>
    <s v="CAZZAVACCA GIOVANNI"/>
    <x v="1562"/>
    <s v="M"/>
    <x v="4108"/>
    <s v="BRESCIA (BS)"/>
    <x v="1"/>
    <s v="(BS)"/>
    <x v="55"/>
  </r>
  <r>
    <s v="BRESCIANI"/>
    <s v="DELIA"/>
    <s v="BRESCIANI DELIA"/>
    <x v="1562"/>
    <s v="F"/>
    <x v="4678"/>
    <s v="LENO (BS)"/>
    <x v="2"/>
    <s v="(BS)"/>
    <x v="55"/>
  </r>
  <r>
    <s v="MOLGORA"/>
    <s v="DANIELE"/>
    <s v="MOLGORA DANIELE"/>
    <x v="1562"/>
    <s v="M"/>
    <x v="4679"/>
    <s v="BRESCIA (BS)"/>
    <x v="2"/>
    <s v="(BS)"/>
    <x v="55"/>
  </r>
  <r>
    <s v="MOSTARDA"/>
    <s v="LUCA"/>
    <s v="MOSTARDA LUCA"/>
    <x v="1562"/>
    <s v="M"/>
    <x v="4680"/>
    <s v="LENO (BS)"/>
    <x v="2"/>
    <s v="(BS)"/>
    <x v="55"/>
  </r>
  <r>
    <s v="SENIGA"/>
    <s v="MICHELA"/>
    <s v="SENIGA MICHELA"/>
    <x v="1562"/>
    <s v="F"/>
    <x v="552"/>
    <s v="CASTEL GOFFREDO (MN)"/>
    <x v="2"/>
    <s v="(MN)"/>
    <x v="81"/>
  </r>
  <r>
    <s v="PENDOLI"/>
    <s v="MIRCO"/>
    <s v="PENDOLI MIRCO"/>
    <x v="1563"/>
    <s v="M"/>
    <x v="4681"/>
    <s v="DARFO BOARIO TERME (BS)"/>
    <x v="0"/>
    <s v="(BS)"/>
    <x v="55"/>
  </r>
  <r>
    <s v="BOTTICCHIO"/>
    <s v="MAURO"/>
    <s v="BOTTICCHIO MAURO"/>
    <x v="1563"/>
    <s v="M"/>
    <x v="4682"/>
    <s v="DARFO BOARIO TERME (BS)"/>
    <x v="1"/>
    <s v="(BS)"/>
    <x v="55"/>
  </r>
  <r>
    <s v="BONETTI"/>
    <s v="VIVIANA"/>
    <s v="BONETTI VIVIANA"/>
    <x v="1563"/>
    <s v="F"/>
    <x v="4683"/>
    <s v="DARFO BOARIO TERME (BS)"/>
    <x v="2"/>
    <s v="(BS)"/>
    <x v="55"/>
  </r>
  <r>
    <s v="DANCELLI"/>
    <s v="DANIELE"/>
    <s v="DANCELLI DANIELE"/>
    <x v="1564"/>
    <s v="M"/>
    <x v="4684"/>
    <s v="MONTICHIARI (BS)"/>
    <x v="0"/>
    <s v="(BS)"/>
    <x v="55"/>
  </r>
  <r>
    <s v="BIGLIETTI"/>
    <s v="LINDA"/>
    <s v="BIGLIETTI LINDA"/>
    <x v="1564"/>
    <s v="F"/>
    <x v="4685"/>
    <s v="MANERBIO (BS)"/>
    <x v="2"/>
    <s v="(BS)"/>
    <x v="55"/>
  </r>
  <r>
    <s v="FRERETTI"/>
    <s v="ANDREA"/>
    <s v="FRERETTI ANDREA"/>
    <x v="1564"/>
    <s v="M"/>
    <x v="2702"/>
    <s v="LENO (BS)"/>
    <x v="2"/>
    <s v="(BS)"/>
    <x v="55"/>
  </r>
  <r>
    <s v="GHIDELLI"/>
    <s v="FEDERICO"/>
    <s v="GHIDELLI FEDERICO"/>
    <x v="1564"/>
    <s v="M"/>
    <x v="4686"/>
    <s v="BRESCIA (BS)"/>
    <x v="2"/>
    <s v="(BS)"/>
    <x v="55"/>
  </r>
  <r>
    <s v="MASSA"/>
    <s v="GIACOMO"/>
    <s v="MASSA GIACOMO"/>
    <x v="1564"/>
    <s v="M"/>
    <x v="4687"/>
    <s v="BRESCIA (BS)"/>
    <x v="2"/>
    <s v="(BS)"/>
    <x v="55"/>
  </r>
  <r>
    <s v="COCCOLI"/>
    <s v="GIOVANNI"/>
    <s v="COCCOLI GIOVANNI"/>
    <x v="1565"/>
    <s v="M"/>
    <x v="1111"/>
    <s v="BRESCIA (BS)"/>
    <x v="0"/>
    <s v="(BS)"/>
    <x v="55"/>
  </r>
  <r>
    <s v="MARCHINA"/>
    <s v="GIULIA"/>
    <s v="MARCHINA GIULIA"/>
    <x v="1565"/>
    <s v="F"/>
    <x v="4688"/>
    <s v="BRESCIA (BS)"/>
    <x v="1"/>
    <s v="(BS)"/>
    <x v="55"/>
  </r>
  <r>
    <s v="DE"/>
    <s v="PASCALIS SALVATORE ANGELO"/>
    <s v="DE PASCALIS SALVATORE ANGELO"/>
    <x v="1565"/>
    <s v="M"/>
    <x v="2886"/>
    <s v="VERNOLE (LE)"/>
    <x v="2"/>
    <s v="(LE)"/>
    <x v="80"/>
  </r>
  <r>
    <s v="LANDI"/>
    <s v="LUISA"/>
    <s v="LANDI LUISA"/>
    <x v="1565"/>
    <s v="F"/>
    <x v="4689"/>
    <s v="BARI (BA)"/>
    <x v="2"/>
    <s v="(BA)"/>
    <x v="28"/>
  </r>
  <r>
    <s v="MAZZINI"/>
    <s v="NICOLA"/>
    <s v="MAZZINI NICOLA"/>
    <x v="1565"/>
    <s v="M"/>
    <x v="4690"/>
    <s v="BRESCIA (BS)"/>
    <x v="2"/>
    <s v="(BS)"/>
    <x v="55"/>
  </r>
  <r>
    <s v="VALETTI"/>
    <s v="SIMONE"/>
    <s v="VALETTI SIMONE"/>
    <x v="1565"/>
    <s v="M"/>
    <x v="4691"/>
    <s v="BRESCIA (BS)"/>
    <x v="2"/>
    <s v="(BS)"/>
    <x v="55"/>
  </r>
  <r>
    <s v="ARMANI"/>
    <s v="ALDO"/>
    <s v="ARMANI ALDO"/>
    <x v="1566"/>
    <s v="M"/>
    <x v="4479"/>
    <s v="TIONE DI TRENTO (TN)"/>
    <x v="0"/>
    <s v="(TN)"/>
    <x v="77"/>
  </r>
  <r>
    <s v="MILANI"/>
    <s v="ALESSANDRO"/>
    <s v="MILANI ALESSANDRO"/>
    <x v="1566"/>
    <s v="M"/>
    <x v="4692"/>
    <s v="BRESCIA (BS)"/>
    <x v="1"/>
    <s v="(BS)"/>
    <x v="55"/>
  </r>
  <r>
    <s v="CARLI"/>
    <s v="DIEGO"/>
    <s v="CARLI DIEGO"/>
    <x v="1567"/>
    <s v="M"/>
    <x v="1413"/>
    <s v="BRENO (BS)"/>
    <x v="0"/>
    <s v="(BS)"/>
    <x v="55"/>
  </r>
  <r>
    <s v="CAMADINI"/>
    <s v="MANUEL"/>
    <s v="CAMADINI MANUEL"/>
    <x v="1567"/>
    <s v="M"/>
    <x v="4319"/>
    <s v="EDOLO (BS)"/>
    <x v="2"/>
    <s v="(BS)"/>
    <x v="55"/>
  </r>
  <r>
    <s v="GUIZZARDI"/>
    <s v="ELISABETTA"/>
    <s v="GUIZZARDI ELISABETTA"/>
    <x v="1567"/>
    <s v="F"/>
    <x v="4693"/>
    <s v="SONDRIO (SO)"/>
    <x v="2"/>
    <s v="(SO)"/>
    <x v="82"/>
  </r>
  <r>
    <s v="BERTELLI"/>
    <s v="MAURO"/>
    <s v="BERTELLI MAURO"/>
    <x v="1568"/>
    <s v="M"/>
    <x v="4694"/>
    <s v="BOVEGNO (BS)"/>
    <x v="0"/>
    <s v="(BS)"/>
    <x v="55"/>
  </r>
  <r>
    <s v="OTTELLI"/>
    <s v="MAURO"/>
    <s v="OTTELLI MAURO"/>
    <x v="1568"/>
    <s v="M"/>
    <x v="4695"/>
    <s v="GARDONE VAL TROMPIA (BS)"/>
    <x v="2"/>
    <s v="(BS)"/>
    <x v="55"/>
  </r>
  <r>
    <s v="TABONI"/>
    <s v="MICHELA"/>
    <s v="TABONI MICHELA"/>
    <x v="1568"/>
    <s v="F"/>
    <x v="4696"/>
    <s v="GARDONE VAL TROMPIA (BS)"/>
    <x v="2"/>
    <s v="(BS)"/>
    <x v="55"/>
  </r>
  <r>
    <s v="GHITTI"/>
    <s v="MARCO"/>
    <s v="GHITTI MARCO"/>
    <x v="1569"/>
    <s v="M"/>
    <x v="4697"/>
    <s v="BRESCIA (BS)"/>
    <x v="0"/>
    <s v="(BS)"/>
    <x v="55"/>
  </r>
  <r>
    <s v="MARINI"/>
    <s v="PIERANGELO"/>
    <s v="MARINI PIERANGELO"/>
    <x v="1569"/>
    <s v="M"/>
    <x v="4698"/>
    <s v="ISEO (BS)"/>
    <x v="2"/>
    <s v="(BS)"/>
    <x v="55"/>
  </r>
  <r>
    <s v="PREMOLI"/>
    <s v="MARIA ANGELA"/>
    <s v="PREMOLI MARIA ANGELA"/>
    <x v="1569"/>
    <s v="F"/>
    <x v="4699"/>
    <s v="VENEZUELA"/>
    <x v="2"/>
    <s v="UELA"/>
    <x v="0"/>
  </r>
  <r>
    <s v="BELLARDI"/>
    <s v="SIMONE"/>
    <s v="BELLARDI SIMONE"/>
    <x v="1570"/>
    <s v="M"/>
    <x v="2997"/>
    <s v="GOTTOLENGO (BS)"/>
    <x v="0"/>
    <s v="(BS)"/>
    <x v="55"/>
  </r>
  <r>
    <s v="PAVESI"/>
    <s v="CHIARA"/>
    <s v="PAVESI CHIARA"/>
    <x v="1570"/>
    <s v="F"/>
    <x v="4700"/>
    <s v="BRESCIA (BS)"/>
    <x v="1"/>
    <s v="(BS)"/>
    <x v="55"/>
  </r>
  <r>
    <s v="BARBERA"/>
    <s v="DANIELA"/>
    <s v="BARBERA DANIELA"/>
    <x v="1570"/>
    <s v="F"/>
    <x v="4701"/>
    <s v="GOTTOLENGO (BS)"/>
    <x v="2"/>
    <s v="(BS)"/>
    <x v="55"/>
  </r>
  <r>
    <s v="FERRARI"/>
    <s v="ANDREA"/>
    <s v="FERRARI ANDREA"/>
    <x v="1570"/>
    <s v="M"/>
    <x v="4702"/>
    <s v="ASOLA (MN)"/>
    <x v="2"/>
    <s v="(MN)"/>
    <x v="81"/>
  </r>
  <r>
    <s v="RUZZENENTI"/>
    <s v="FAUSTA"/>
    <s v="RUZZENENTI FAUSTA"/>
    <x v="1570"/>
    <s v="F"/>
    <x v="4703"/>
    <s v="BRESCIA (BS)"/>
    <x v="2"/>
    <s v="(BS)"/>
    <x v="55"/>
  </r>
  <r>
    <s v="DELFACCIO"/>
    <s v="FRANCO"/>
    <s v="DELFACCIO FRANCO"/>
    <x v="1571"/>
    <s v="M"/>
    <x v="4704"/>
    <s v="DESENZANO DEL GARDA (BS)"/>
    <x v="0"/>
    <s v="(BS)"/>
    <x v="55"/>
  </r>
  <r>
    <s v="BRUNORI"/>
    <s v="FABIO"/>
    <s v="BRUNORI FABIO"/>
    <x v="1571"/>
    <s v="M"/>
    <x v="4705"/>
    <s v="GAVARDO (BS)"/>
    <x v="1"/>
    <s v="(BS)"/>
    <x v="55"/>
  </r>
  <r>
    <s v="BACCHETTI"/>
    <s v="SILVIA"/>
    <s v="BACCHETTI SILVIA"/>
    <x v="1571"/>
    <s v="F"/>
    <x v="4706"/>
    <s v="GAVARDO (BS)"/>
    <x v="2"/>
    <s v="(BS)"/>
    <x v="55"/>
  </r>
  <r>
    <s v="TEDALDI"/>
    <s v="CRISTINA"/>
    <s v="TEDALDI CRISTINA"/>
    <x v="1572"/>
    <s v="F"/>
    <x v="105"/>
    <s v="SESTO SAN GIOVANNI (MI)"/>
    <x v="0"/>
    <s v="(MI)"/>
    <x v="11"/>
  </r>
  <r>
    <s v="DE"/>
    <s v="PIETRO ROSSELLA"/>
    <s v="DE PIETRO ROSSELLA"/>
    <x v="1572"/>
    <s v="F"/>
    <x v="4707"/>
    <s v="PADOVA (PD)"/>
    <x v="1"/>
    <s v="(PD)"/>
    <x v="50"/>
  </r>
  <r>
    <s v="BONETTI"/>
    <s v="BARBARA"/>
    <s v="BONETTI BARBARA"/>
    <x v="1572"/>
    <s v="F"/>
    <x v="2655"/>
    <s v="LENO (BS)"/>
    <x v="2"/>
    <s v="(BS)"/>
    <x v="55"/>
  </r>
  <r>
    <s v="CANOBBIO"/>
    <s v="ALBERTO"/>
    <s v="CANOBBIO ALBERTO"/>
    <x v="1572"/>
    <s v="M"/>
    <x v="3552"/>
    <s v="LENO (BS)"/>
    <x v="2"/>
    <s v="(BS)"/>
    <x v="55"/>
  </r>
  <r>
    <s v="LAZZARI"/>
    <s v="GIACOMO"/>
    <s v="LAZZARI GIACOMO"/>
    <x v="1572"/>
    <s v="M"/>
    <x v="4708"/>
    <s v="BAGNOLO MELLA (BS)"/>
    <x v="2"/>
    <s v="(BS)"/>
    <x v="55"/>
  </r>
  <r>
    <s v="UDESCHINI"/>
    <s v="ERMANNO"/>
    <s v="UDESCHINI ERMANNO"/>
    <x v="1572"/>
    <s v="M"/>
    <x v="4709"/>
    <s v="LENO (BS)"/>
    <x v="2"/>
    <s v="(BS)"/>
    <x v="55"/>
  </r>
  <r>
    <s v="MARTINELLI"/>
    <s v="ANTONIO"/>
    <s v="MARTINELLI ANTONIO"/>
    <x v="1573"/>
    <s v="M"/>
    <x v="4710"/>
    <s v="RIVA DEL GARDA (TN)"/>
    <x v="0"/>
    <s v="(TN)"/>
    <x v="77"/>
  </r>
  <r>
    <s v="RISATTI"/>
    <s v="FRANCESCHINO"/>
    <s v="RISATTI FRANCESCHINO"/>
    <x v="1573"/>
    <s v="M"/>
    <x v="4711"/>
    <s v="LIMONE SUL GARDA (BS)"/>
    <x v="2"/>
    <s v="(BS)"/>
    <x v="55"/>
  </r>
  <r>
    <s v="RISATTI"/>
    <s v="RODOLFO"/>
    <s v="RISATTI RODOLFO"/>
    <x v="1573"/>
    <s v="M"/>
    <x v="713"/>
    <s v="BRESCIA (BS)"/>
    <x v="2"/>
    <s v="(BS)"/>
    <x v="55"/>
  </r>
  <r>
    <s v="BETTINSOLI"/>
    <s v="BRUNO"/>
    <s v="BETTINSOLI BRUNO"/>
    <x v="1574"/>
    <s v="M"/>
    <x v="4712"/>
    <s v="LODRINO (BS)"/>
    <x v="0"/>
    <s v="(BS)"/>
    <x v="55"/>
  </r>
  <r>
    <s v="BETTINSOLI"/>
    <s v="ISIDE"/>
    <s v="BETTINSOLI ISIDE"/>
    <x v="1574"/>
    <s v="F"/>
    <x v="4713"/>
    <s v="LODRINO (BS)"/>
    <x v="2"/>
    <s v="(BS)"/>
    <x v="55"/>
  </r>
  <r>
    <s v="GATTA"/>
    <s v="SAMANTHA"/>
    <s v="GATTA SAMANTHA"/>
    <x v="1574"/>
    <s v="F"/>
    <x v="2603"/>
    <s v="GARDONE VAL TROMPIA (BS)"/>
    <x v="2"/>
    <s v="(BS)"/>
    <x v="55"/>
  </r>
  <r>
    <s v="TELO'"/>
    <s v="GIANANDREA"/>
    <s v="TELO' GIANANDREA"/>
    <x v="1575"/>
    <s v="M"/>
    <x v="4714"/>
    <s v="BRESCIA (BS)"/>
    <x v="0"/>
    <s v="(BS)"/>
    <x v="55"/>
  </r>
  <r>
    <s v="MAGRI"/>
    <s v="GIUSEPPE"/>
    <s v="MAGRI GIUSEPPE"/>
    <x v="1575"/>
    <s v="M"/>
    <x v="4715"/>
    <s v="LOGRATO (BS)"/>
    <x v="2"/>
    <s v="(BS)"/>
    <x v="55"/>
  </r>
  <r>
    <s v="PADERNO"/>
    <s v="FEDERICA"/>
    <s v="PADERNO FEDERICA"/>
    <x v="1575"/>
    <s v="F"/>
    <x v="4716"/>
    <s v="BRESCIA (BS)"/>
    <x v="2"/>
    <s v="(BS)"/>
    <x v="55"/>
  </r>
  <r>
    <s v="TARDANI"/>
    <s v="ROBERTO"/>
    <s v="TARDANI ROBERTO"/>
    <x v="1576"/>
    <s v="M"/>
    <x v="4717"/>
    <s v="LONATO (BS)"/>
    <x v="0"/>
    <s v="(BS)"/>
    <x v="55"/>
  </r>
  <r>
    <s v="BIANCHI"/>
    <s v="NICOLA"/>
    <s v="BIANCHI NICOLA"/>
    <x v="1576"/>
    <s v="M"/>
    <x v="3198"/>
    <s v="BRESCIA (BS)"/>
    <x v="2"/>
    <s v="(BS)"/>
    <x v="55"/>
  </r>
  <r>
    <s v="CASTELLINI"/>
    <s v="MASSIMO"/>
    <s v="CASTELLINI MASSIMO"/>
    <x v="1576"/>
    <s v="M"/>
    <x v="4718"/>
    <s v="DESENZANO DEL GARDA (BS)"/>
    <x v="2"/>
    <s v="(BS)"/>
    <x v="55"/>
  </r>
  <r>
    <s v="MUSCI"/>
    <s v="MARIANGELA"/>
    <s v="MUSCI MARIANGELA"/>
    <x v="1576"/>
    <s v="F"/>
    <x v="4323"/>
    <s v="DESENZANO DEL GARDA (BS)"/>
    <x v="2"/>
    <s v="(BS)"/>
    <x v="55"/>
  </r>
  <r>
    <s v="SIMONETTI"/>
    <s v="CHRISTIAN"/>
    <s v="SIMONETTI CHRISTIAN"/>
    <x v="1576"/>
    <s v="M"/>
    <x v="3883"/>
    <s v="DESENZANO DEL GARDA (BS)"/>
    <x v="2"/>
    <s v="(BS)"/>
    <x v="55"/>
  </r>
  <r>
    <s v="ZILIOLI"/>
    <s v="MONICA"/>
    <s v="ZILIOLI MONICA"/>
    <x v="1576"/>
    <s v="F"/>
    <x v="4719"/>
    <s v="LONATO (BS)"/>
    <x v="2"/>
    <s v="(BS)"/>
    <x v="55"/>
  </r>
  <r>
    <s v="PLODARI"/>
    <s v="GIANCARLO"/>
    <s v="PLODARI GIANCARLO"/>
    <x v="1577"/>
    <s v="M"/>
    <x v="403"/>
    <s v="BRESCIA (BS)"/>
    <x v="0"/>
    <s v="(BS)"/>
    <x v="55"/>
  </r>
  <r>
    <s v="CARAVAGGI"/>
    <s v="RITA"/>
    <s v="CARAVAGGI RITA"/>
    <x v="1577"/>
    <s v="F"/>
    <x v="4720"/>
    <s v="BRESCIA (BS)"/>
    <x v="1"/>
    <s v="(BS)"/>
    <x v="55"/>
  </r>
  <r>
    <s v="BAIGUERA"/>
    <s v="JACOPO"/>
    <s v="BAIGUERA JACOPO"/>
    <x v="1577"/>
    <s v="M"/>
    <x v="4721"/>
    <s v="BRESCIA (BS)"/>
    <x v="2"/>
    <s v="(BS)"/>
    <x v="55"/>
  </r>
  <r>
    <s v="CHIAPPINI"/>
    <s v="MARIO"/>
    <s v="CHIAPPINI MARIO"/>
    <x v="1578"/>
    <s v="M"/>
    <x v="232"/>
    <s v="LOSINE (BS)"/>
    <x v="0"/>
    <s v="(BS)"/>
    <x v="55"/>
  </r>
  <r>
    <s v="SIDONI"/>
    <s v="FEDERICO"/>
    <s v="SIDONI FEDERICO"/>
    <x v="1578"/>
    <s v="M"/>
    <x v="2739"/>
    <s v="ISEO (BS)"/>
    <x v="1"/>
    <s v="(BS)"/>
    <x v="55"/>
  </r>
  <r>
    <s v="PATARINI"/>
    <s v="GABRIELE"/>
    <s v="PATARINI GABRIELE"/>
    <x v="1578"/>
    <s v="M"/>
    <x v="3239"/>
    <s v="BRENO (BS)"/>
    <x v="2"/>
    <s v="(BS)"/>
    <x v="55"/>
  </r>
  <r>
    <s v="REGAZZOLI"/>
    <s v="FRANCESCO"/>
    <s v="REGAZZOLI FRANCESCO"/>
    <x v="1579"/>
    <s v="M"/>
    <x v="4722"/>
    <s v="CARAVAGGIO (BG)"/>
    <x v="0"/>
    <s v="(BG)"/>
    <x v="46"/>
  </r>
  <r>
    <s v="BALLARINI"/>
    <s v="GIUSEPPINA"/>
    <s v="BALLARINI GIUSEPPINA"/>
    <x v="1579"/>
    <s v="F"/>
    <x v="4723"/>
    <s v="BRENO (BS)"/>
    <x v="2"/>
    <s v="(BS)"/>
    <x v="55"/>
  </r>
  <r>
    <s v="MAZZOLDI"/>
    <s v="FLORIANO"/>
    <s v="MAZZOLDI FLORIANO"/>
    <x v="1579"/>
    <s v="M"/>
    <x v="3406"/>
    <s v="BRESCIA (BS)"/>
    <x v="2"/>
    <s v="(BS)"/>
    <x v="55"/>
  </r>
  <r>
    <s v="FACCHINI"/>
    <s v="JOSEHF"/>
    <s v="FACCHINI JOSEHF"/>
    <x v="1580"/>
    <s v="M"/>
    <x v="4724"/>
    <s v="BRESCIA (BS)"/>
    <x v="0"/>
    <s v="(BS)"/>
    <x v="55"/>
  </r>
  <r>
    <s v="PELI"/>
    <s v="ANNAMARIA SONIA"/>
    <s v="PELI ANNAMARIA SONIA"/>
    <x v="1580"/>
    <s v="F"/>
    <x v="4725"/>
    <s v="BRESCIA (BS)"/>
    <x v="1"/>
    <s v="(BS)"/>
    <x v="55"/>
  </r>
  <r>
    <s v="CAPUZZI"/>
    <s v="ANDREA PIETRO"/>
    <s v="CAPUZZI ANDREA PIETRO"/>
    <x v="1580"/>
    <s v="M"/>
    <x v="3946"/>
    <s v="BRESCIA (BS)"/>
    <x v="2"/>
    <s v="(BS)"/>
    <x v="55"/>
  </r>
  <r>
    <s v="FACCHINETTI"/>
    <s v="LUCIO"/>
    <s v="FACCHINETTI LUCIO"/>
    <x v="1580"/>
    <s v="M"/>
    <x v="4726"/>
    <s v="LUMEZZANE (BS)"/>
    <x v="2"/>
    <s v="(BS)"/>
    <x v="55"/>
  </r>
  <r>
    <s v="GNUTTI"/>
    <s v="CLAUDIO"/>
    <s v="GNUTTI CLAUDIO"/>
    <x v="1580"/>
    <s v="M"/>
    <x v="4727"/>
    <s v="BRESCIA (BS)"/>
    <x v="2"/>
    <s v="(BS)"/>
    <x v="55"/>
  </r>
  <r>
    <s v="MORETTI"/>
    <s v="SERENA"/>
    <s v="MORETTI SERENA"/>
    <x v="1580"/>
    <s v="F"/>
    <x v="4728"/>
    <s v="BRESCIA (BS)"/>
    <x v="2"/>
    <s v="(BS)"/>
    <x v="55"/>
  </r>
  <r>
    <s v="ZANETTI"/>
    <s v="SIMONE"/>
    <s v="ZANETTI SIMONE"/>
    <x v="1581"/>
    <s v="M"/>
    <x v="4729"/>
    <s v="BRESCIA (BS)"/>
    <x v="0"/>
    <s v="(BS)"/>
    <x v="55"/>
  </r>
  <r>
    <s v="ORIZIO"/>
    <s v="MARCELLO"/>
    <s v="ORIZIO MARCELLO"/>
    <x v="1581"/>
    <s v="M"/>
    <x v="4730"/>
    <s v="BRESCIA (BS)"/>
    <x v="1"/>
    <s v="(BS)"/>
    <x v="55"/>
  </r>
  <r>
    <s v="FROSIO"/>
    <s v="VANESSA"/>
    <s v="FROSIO VANESSA"/>
    <x v="1581"/>
    <s v="F"/>
    <x v="3653"/>
    <s v="BRESCIA (BS)"/>
    <x v="2"/>
    <s v="(BS)"/>
    <x v="55"/>
  </r>
  <r>
    <s v="VENTURINI"/>
    <s v="FEDERICO"/>
    <s v="VENTURINI FEDERICO"/>
    <x v="1582"/>
    <s v="M"/>
    <x v="3628"/>
    <s v="MAGASA (BS)"/>
    <x v="0"/>
    <s v="(BS)"/>
    <x v="55"/>
  </r>
  <r>
    <s v="MAZZA"/>
    <s v="TOMMASO"/>
    <s v="MAZZA TOMMASO"/>
    <x v="1582"/>
    <s v="M"/>
    <x v="4731"/>
    <s v="MAGASA (BS)"/>
    <x v="2"/>
    <s v="(BS)"/>
    <x v="55"/>
  </r>
  <r>
    <s v="VENTURINI"/>
    <s v="OMAR"/>
    <s v="VENTURINI OMAR"/>
    <x v="1582"/>
    <s v="M"/>
    <x v="4732"/>
    <s v="DESENZANO DEL GARDA (BS)"/>
    <x v="2"/>
    <s v="(BS)"/>
    <x v="55"/>
  </r>
  <r>
    <s v="ZACCHI"/>
    <s v="IGOR"/>
    <s v="ZACCHI IGOR"/>
    <x v="1583"/>
    <s v="M"/>
    <x v="3865"/>
    <s v="BRESCIA (BS)"/>
    <x v="0"/>
    <s v="(BS)"/>
    <x v="55"/>
  </r>
  <r>
    <s v="SBARAINI"/>
    <s v="GIANMARCO"/>
    <s v="SBARAINI GIANMARCO"/>
    <x v="1583"/>
    <s v="M"/>
    <x v="4733"/>
    <s v="BRESCIA (BS)"/>
    <x v="1"/>
    <s v="(BS)"/>
    <x v="55"/>
  </r>
  <r>
    <s v="TATOLI"/>
    <s v="LUISA"/>
    <s v="TATOLI LUISA"/>
    <x v="1583"/>
    <s v="F"/>
    <x v="1776"/>
    <s v="BRESCIA (BS)"/>
    <x v="2"/>
    <s v="(BS)"/>
    <x v="55"/>
  </r>
  <r>
    <s v="UCCELLI"/>
    <s v="AMALIA"/>
    <s v="UCCELLI AMALIA"/>
    <x v="1583"/>
    <s v="F"/>
    <x v="570"/>
    <s v="BRESCIA (BS)"/>
    <x v="2"/>
    <s v="(BS)"/>
    <x v="55"/>
  </r>
  <r>
    <s v="ERBA"/>
    <s v="PAOLO"/>
    <s v="ERBA PAOLO"/>
    <x v="1584"/>
    <s v="M"/>
    <x v="4734"/>
    <s v="ISEO (BS)"/>
    <x v="0"/>
    <s v="(BS)"/>
    <x v="55"/>
  </r>
  <r>
    <s v="SIGALA"/>
    <s v="MARCO"/>
    <s v="SIGALA MARCO"/>
    <x v="1584"/>
    <s v="M"/>
    <x v="4735"/>
    <s v="ISEO (BS)"/>
    <x v="1"/>
    <s v="(BS)"/>
    <x v="55"/>
  </r>
  <r>
    <s v="MENOLFI"/>
    <s v="ILENIA"/>
    <s v="MENOLFI ILENIA"/>
    <x v="1584"/>
    <s v="F"/>
    <x v="4736"/>
    <s v="BRENO (BS)"/>
    <x v="2"/>
    <s v="(BS)"/>
    <x v="55"/>
  </r>
  <r>
    <s v="GHIRARDI"/>
    <s v="GIOVANNI"/>
    <s v="GHIRARDI GIOVANNI"/>
    <x v="1585"/>
    <s v="M"/>
    <x v="4737"/>
    <s v="EDOLO (BS)"/>
    <x v="0"/>
    <s v="(BS)"/>
    <x v="55"/>
  </r>
  <r>
    <s v="GIACOMINI"/>
    <s v="MOIRA"/>
    <s v="GIACOMINI MOIRA"/>
    <x v="1585"/>
    <s v="F"/>
    <x v="4738"/>
    <s v="BRENO (BS)"/>
    <x v="2"/>
    <s v="(BS)"/>
    <x v="55"/>
  </r>
  <r>
    <s v="LIETA"/>
    <s v="ROBERTO GIACOMO"/>
    <s v="LIETA ROBERTO GIACOMO"/>
    <x v="1585"/>
    <s v="M"/>
    <x v="4739"/>
    <s v="MALONNO (BS)"/>
    <x v="2"/>
    <s v="(BS)"/>
    <x v="55"/>
  </r>
  <r>
    <s v="LORENZI"/>
    <s v="DANIELA"/>
    <s v="LORENZI DANIELA"/>
    <x v="1585"/>
    <s v="F"/>
    <x v="3332"/>
    <s v="BRENO (BS)"/>
    <x v="2"/>
    <s v="(BS)"/>
    <x v="55"/>
  </r>
  <r>
    <s v="MARIOTTI"/>
    <s v="MARCO"/>
    <s v="MARIOTTI MARCO"/>
    <x v="1585"/>
    <s v="M"/>
    <x v="4740"/>
    <s v="BRESCIA (BS)"/>
    <x v="2"/>
    <s v="(BS)"/>
    <x v="55"/>
  </r>
  <r>
    <s v="MATTIOTTI"/>
    <s v="FLAVIANO"/>
    <s v="MATTIOTTI FLAVIANO"/>
    <x v="1586"/>
    <s v="M"/>
    <x v="2150"/>
    <s v="SALO' (BS)"/>
    <x v="0"/>
    <s v="(BS)"/>
    <x v="55"/>
  </r>
  <r>
    <s v="AVIGO"/>
    <s v="NOEMI"/>
    <s v="AVIGO NOEMI"/>
    <x v="1586"/>
    <s v="F"/>
    <x v="4741"/>
    <s v="DESENZANO DEL GARDA (BS)"/>
    <x v="2"/>
    <s v="(BS)"/>
    <x v="55"/>
  </r>
  <r>
    <s v="PODAVINI"/>
    <s v="RICCARDO"/>
    <s v="PODAVINI RICCARDO"/>
    <x v="1586"/>
    <s v="M"/>
    <x v="4742"/>
    <s v="SALO' (BS)"/>
    <x v="2"/>
    <s v="(BS)"/>
    <x v="55"/>
  </r>
  <r>
    <s v="SOMENSINI"/>
    <s v="GIULIANO"/>
    <s v="SOMENSINI GIULIANO"/>
    <x v="1586"/>
    <s v="M"/>
    <x v="4743"/>
    <s v="MANERBA DEL GARDA (BS)"/>
    <x v="2"/>
    <s v="(BS)"/>
    <x v="55"/>
  </r>
  <r>
    <s v="ALGHISI"/>
    <s v="SAMUELE"/>
    <s v="ALGHISI SAMUELE"/>
    <x v="1587"/>
    <s v="M"/>
    <x v="4744"/>
    <s v="BRESCIA (BS)"/>
    <x v="0"/>
    <s v="(BS)"/>
    <x v="55"/>
  </r>
  <r>
    <s v="BERTUSSI"/>
    <s v="DIEGO"/>
    <s v="BERTUSSI DIEGO"/>
    <x v="1588"/>
    <s v="M"/>
    <x v="4745"/>
    <s v="BRESCIA (BS)"/>
    <x v="0"/>
    <s v="(BS)"/>
    <x v="55"/>
  </r>
  <r>
    <s v="GUERINI"/>
    <s v="ANDREA"/>
    <s v="GUERINI ANDREA"/>
    <x v="1588"/>
    <s v="M"/>
    <x v="4746"/>
    <s v="GARDONE VAL TROMPIA (BS)"/>
    <x v="1"/>
    <s v="(BS)"/>
    <x v="55"/>
  </r>
  <r>
    <s v="GUERINI"/>
    <s v="ELENA"/>
    <s v="GUERINI ELENA"/>
    <x v="1588"/>
    <s v="F"/>
    <x v="1275"/>
    <s v="BRESCIA (BS)"/>
    <x v="2"/>
    <s v="(BS)"/>
    <x v="55"/>
  </r>
  <r>
    <s v="RINALDIN"/>
    <s v="GIOVANNI"/>
    <s v="RINALDIN GIOVANNI"/>
    <x v="1588"/>
    <s v="M"/>
    <x v="4747"/>
    <s v="GARDONE VAL TROMPIA (BS)"/>
    <x v="2"/>
    <s v="(BS)"/>
    <x v="55"/>
  </r>
  <r>
    <s v="MEDAGLIA"/>
    <s v="ILARIO"/>
    <s v="MEDAGLIA ILARIO"/>
    <x v="1589"/>
    <s v="M"/>
    <x v="4748"/>
    <s v="GARDONE VAL TROMPIA (BS)"/>
    <x v="0"/>
    <s v="(BS)"/>
    <x v="55"/>
  </r>
  <r>
    <s v="MEDAGLIA"/>
    <s v="SABRINA"/>
    <s v="MEDAGLIA SABRINA"/>
    <x v="1589"/>
    <s v="F"/>
    <x v="3553"/>
    <s v="BRESCIA (BS)"/>
    <x v="2"/>
    <s v="(BS)"/>
    <x v="55"/>
  </r>
  <r>
    <s v="QUATTI"/>
    <s v="GIUSEPPE"/>
    <s v="QUATTI GIUSEPPE"/>
    <x v="1589"/>
    <s v="M"/>
    <x v="3281"/>
    <s v="BRESCIA (BS)"/>
    <x v="2"/>
    <s v="(BS)"/>
    <x v="55"/>
  </r>
  <r>
    <s v="RINALDI"/>
    <s v="ALESSIO"/>
    <s v="RINALDI ALESSIO"/>
    <x v="1590"/>
    <s v="M"/>
    <x v="4608"/>
    <s v="BRESCIA (BS)"/>
    <x v="0"/>
    <s v="(BS)"/>
    <x v="55"/>
  </r>
  <r>
    <s v="BONTEMPI"/>
    <s v="ENRICA"/>
    <s v="BONTEMPI ENRICA"/>
    <x v="1590"/>
    <s v="F"/>
    <x v="584"/>
    <s v="MARONE (BS)"/>
    <x v="2"/>
    <s v="(BS)"/>
    <x v="55"/>
  </r>
  <r>
    <s v="NICHETTI"/>
    <s v="SERENA"/>
    <s v="NICHETTI SERENA"/>
    <x v="1590"/>
    <s v="F"/>
    <x v="4749"/>
    <s v="BUSTO ARSIZIO (VA)"/>
    <x v="2"/>
    <s v="(VA)"/>
    <x v="49"/>
  </r>
  <r>
    <s v="TOLOTTI"/>
    <s v="FABIO"/>
    <s v="TOLOTTI FABIO"/>
    <x v="1590"/>
    <s v="M"/>
    <x v="4750"/>
    <s v="ISEO (BS)"/>
    <x v="2"/>
    <s v="(BS)"/>
    <x v="55"/>
  </r>
  <r>
    <s v="ZANOTTI"/>
    <s v="MAURO"/>
    <s v="ZANOTTI MAURO"/>
    <x v="1590"/>
    <s v="M"/>
    <x v="4751"/>
    <s v="MARONE (BS)"/>
    <x v="2"/>
    <s v="(BS)"/>
    <x v="55"/>
  </r>
  <r>
    <s v="ZOTTI"/>
    <s v="FABIO"/>
    <s v="ZOTTI FABIO"/>
    <x v="1591"/>
    <s v="M"/>
    <x v="4752"/>
    <s v="BRESCIA (BS)"/>
    <x v="0"/>
    <s v="(BS)"/>
    <x v="55"/>
  </r>
  <r>
    <s v="BONOMETTI"/>
    <s v="MARIUCCIA"/>
    <s v="BONOMETTI MARIUCCIA"/>
    <x v="1591"/>
    <s v="F"/>
    <x v="4753"/>
    <s v="BRESCIA (BS)"/>
    <x v="2"/>
    <s v="(BS)"/>
    <x v="55"/>
  </r>
  <r>
    <s v="MARCHESINI"/>
    <s v="ISABELLA"/>
    <s v="MARCHESINI ISABELLA"/>
    <x v="1591"/>
    <s v="F"/>
    <x v="4754"/>
    <s v="BRESCIA (BS)"/>
    <x v="2"/>
    <s v="(BS)"/>
    <x v="55"/>
  </r>
  <r>
    <s v="PANADA"/>
    <s v="ANTONIETTA"/>
    <s v="PANADA ANTONIETTA"/>
    <x v="1591"/>
    <s v="F"/>
    <x v="4755"/>
    <s v="MAZZANO (BS)"/>
    <x v="2"/>
    <s v="(BS)"/>
    <x v="55"/>
  </r>
  <r>
    <s v="TIRABOSCHI"/>
    <s v="ALBERTO"/>
    <s v="TIRABOSCHI ALBERTO"/>
    <x v="1591"/>
    <s v="M"/>
    <x v="1005"/>
    <s v="BRESCIA (BS)"/>
    <x v="2"/>
    <s v="(BS)"/>
    <x v="55"/>
  </r>
  <r>
    <s v="TOFANELLI"/>
    <s v="LUCA"/>
    <s v="TOFANELLI LUCA"/>
    <x v="1591"/>
    <s v="M"/>
    <x v="4756"/>
    <s v="BRESCIA (BS)"/>
    <x v="2"/>
    <s v="(BS)"/>
    <x v="55"/>
  </r>
  <r>
    <s v="GIUSTIZIERO"/>
    <s v="MASSIMO"/>
    <s v="GIUSTIZIERO MASSIMO"/>
    <x v="1592"/>
    <s v="M"/>
    <x v="4757"/>
    <s v="SOLETO (LE)"/>
    <x v="0"/>
    <s v="(LE)"/>
    <x v="80"/>
  </r>
  <r>
    <s v="GELMINI"/>
    <s v="CINZIA RITA"/>
    <s v="GELMINI CINZIA RITA"/>
    <x v="1592"/>
    <s v="F"/>
    <x v="4758"/>
    <s v="LENO (BS)"/>
    <x v="2"/>
    <s v="(BS)"/>
    <x v="55"/>
  </r>
  <r>
    <s v="NICOCELLI"/>
    <s v="STEFANO"/>
    <s v="NICOCELLI STEFANO"/>
    <x v="1592"/>
    <s v="M"/>
    <x v="4759"/>
    <s v="BRESCIA (BS)"/>
    <x v="2"/>
    <s v="(BS)"/>
    <x v="55"/>
  </r>
  <r>
    <s v="MARCOLI"/>
    <s v="RENATO"/>
    <s v="MARCOLI RENATO"/>
    <x v="1593"/>
    <s v="M"/>
    <x v="4760"/>
    <s v="BRESCIA (BS)"/>
    <x v="0"/>
    <s v="(BS)"/>
    <x v="55"/>
  </r>
  <r>
    <s v="OLIVETTI"/>
    <s v="MATTEO"/>
    <s v="OLIVETTI MATTEO"/>
    <x v="1593"/>
    <s v="M"/>
    <x v="4761"/>
    <s v="DESENZANO DEL GARDA (BS)"/>
    <x v="1"/>
    <s v="(BS)"/>
    <x v="55"/>
  </r>
  <r>
    <s v="RAGNOLI"/>
    <s v="MARTA"/>
    <s v="RAGNOLI MARTA"/>
    <x v="1593"/>
    <s v="F"/>
    <x v="4762"/>
    <s v="DESENZANO DEL GARDA (BS)"/>
    <x v="2"/>
    <s v="(BS)"/>
    <x v="55"/>
  </r>
  <r>
    <s v="CALDINELLI"/>
    <s v="ROMANO"/>
    <s v="CALDINELLI ROMANO"/>
    <x v="1594"/>
    <s v="M"/>
    <x v="4763"/>
    <s v="MONNO (BS)"/>
    <x v="0"/>
    <s v="(BS)"/>
    <x v="55"/>
  </r>
  <r>
    <s v="TOLONI"/>
    <s v="FABIO"/>
    <s v="TOLONI FABIO"/>
    <x v="1594"/>
    <s v="M"/>
    <x v="4764"/>
    <s v="EDOLO (BS)"/>
    <x v="1"/>
    <s v="(BS)"/>
    <x v="55"/>
  </r>
  <r>
    <s v="PIETROBONI"/>
    <s v="MARCO"/>
    <s v="PIETROBONI MARCO"/>
    <x v="1594"/>
    <s v="M"/>
    <x v="4765"/>
    <s v="EDOLO (BS)"/>
    <x v="2"/>
    <s v="(BS)"/>
    <x v="55"/>
  </r>
  <r>
    <s v="TURLA"/>
    <s v="FIORELLO"/>
    <s v="TURLA FIORELLO"/>
    <x v="1595"/>
    <s v="M"/>
    <x v="531"/>
    <s v="MONTE ISOLA (BS)"/>
    <x v="0"/>
    <s v="(BS)"/>
    <x v="55"/>
  </r>
  <r>
    <s v="ARCHETTI"/>
    <s v="MARIO"/>
    <s v="ARCHETTI MARIO"/>
    <x v="1595"/>
    <s v="M"/>
    <x v="4016"/>
    <s v="BRESCIA (BS)"/>
    <x v="2"/>
    <s v="(BS)"/>
    <x v="55"/>
  </r>
  <r>
    <s v="MAZZUCCHELLI"/>
    <s v="SEVERINO"/>
    <s v="MAZZUCCHELLI SEVERINO"/>
    <x v="1595"/>
    <s v="M"/>
    <x v="3634"/>
    <s v="ISEO (BS)"/>
    <x v="2"/>
    <s v="(BS)"/>
    <x v="55"/>
  </r>
  <r>
    <s v="MUSATTI"/>
    <s v="PAOLO"/>
    <s v="MUSATTI PAOLO"/>
    <x v="1596"/>
    <s v="M"/>
    <x v="4766"/>
    <s v="BRESCIA (BS)"/>
    <x v="0"/>
    <s v="(BS)"/>
    <x v="55"/>
  </r>
  <r>
    <s v="BUFFOLI"/>
    <s v="UGO"/>
    <s v="BUFFOLI UGO"/>
    <x v="1596"/>
    <s v="M"/>
    <x v="4767"/>
    <s v="MONTICELLI BRUSATI (BS)"/>
    <x v="1"/>
    <s v="(BS)"/>
    <x v="55"/>
  </r>
  <r>
    <s v="FRANCHI"/>
    <s v="ELENA"/>
    <s v="FRANCHI ELENA"/>
    <x v="1596"/>
    <s v="F"/>
    <x v="4768"/>
    <s v="PROVAGLIO D'ISEO (BS)"/>
    <x v="2"/>
    <s v="(BS)"/>
    <x v="55"/>
  </r>
  <r>
    <s v="GAIA"/>
    <s v="EMANUELA"/>
    <s v="GAIA EMANUELA"/>
    <x v="1596"/>
    <s v="F"/>
    <x v="4769"/>
    <s v="BRESCIA (BS)"/>
    <x v="2"/>
    <s v="(BS)"/>
    <x v="55"/>
  </r>
  <r>
    <s v="GITTI"/>
    <s v="IVAN"/>
    <s v="GITTI IVAN"/>
    <x v="1596"/>
    <s v="M"/>
    <x v="4770"/>
    <s v="BRESCIA (BS)"/>
    <x v="2"/>
    <s v="(BS)"/>
    <x v="55"/>
  </r>
  <r>
    <s v="TOGNI"/>
    <s v="MARCO"/>
    <s v="TOGNI MARCO"/>
    <x v="1597"/>
    <s v="M"/>
    <x v="4771"/>
    <s v="BRESCIA (BS)"/>
    <x v="0"/>
    <s v="(BS)"/>
    <x v="55"/>
  </r>
  <r>
    <s v="BONOMETTI"/>
    <s v="GRAZIANO"/>
    <s v="BONOMETTI GRAZIANO"/>
    <x v="1597"/>
    <s v="M"/>
    <x v="4772"/>
    <s v="MONTICHIARI (BS)"/>
    <x v="2"/>
    <s v="(BS)"/>
    <x v="55"/>
  </r>
  <r>
    <s v="FRANZONI"/>
    <s v="ANGELA"/>
    <s v="FRANZONI ANGELA"/>
    <x v="1597"/>
    <s v="F"/>
    <x v="4773"/>
    <s v="CASTIGLIONE DELLE STIVIERE (MN)"/>
    <x v="2"/>
    <s v="(MN)"/>
    <x v="81"/>
  </r>
  <r>
    <s v="GARDONI"/>
    <s v="ROSSANA"/>
    <s v="GARDONI ROSSANA"/>
    <x v="1597"/>
    <s v="F"/>
    <x v="3487"/>
    <s v="VIADANA (MN)"/>
    <x v="2"/>
    <s v="(MN)"/>
    <x v="81"/>
  </r>
  <r>
    <s v="LANFRANCHI"/>
    <s v="GUIDO ANDREA"/>
    <s v="LANFRANCHI GUIDO ANDREA"/>
    <x v="1597"/>
    <s v="M"/>
    <x v="4774"/>
    <s v="BRESCIA (BS)"/>
    <x v="2"/>
    <s v="(BS)"/>
    <x v="55"/>
  </r>
  <r>
    <s v="SPAGNOLI"/>
    <s v="FILIPPO"/>
    <s v="SPAGNOLI FILIPPO"/>
    <x v="1598"/>
    <s v="M"/>
    <x v="4775"/>
    <s v="BRESCIA (BS)"/>
    <x v="0"/>
    <s v="(BS)"/>
    <x v="55"/>
  </r>
  <r>
    <s v="CORAZZINA"/>
    <s v="GIANCLAIR"/>
    <s v="CORAZZINA GIANCLAIR"/>
    <x v="1598"/>
    <s v="M"/>
    <x v="2342"/>
    <s v="BRESCIA (BS)"/>
    <x v="1"/>
    <s v="(BS)"/>
    <x v="55"/>
  </r>
  <r>
    <s v="PEGOIANI"/>
    <s v="NOEMI"/>
    <s v="PEGOIANI NOEMI"/>
    <x v="1598"/>
    <s v="F"/>
    <x v="4776"/>
    <s v="BRESCIA (BS)"/>
    <x v="2"/>
    <s v="(BS)"/>
    <x v="55"/>
  </r>
  <r>
    <s v="STANGA"/>
    <s v="ALBERTO"/>
    <s v="STANGA ALBERTO"/>
    <x v="1598"/>
    <s v="M"/>
    <x v="4777"/>
    <s v="BRESCIA (BS)"/>
    <x v="2"/>
    <s v="(BS)"/>
    <x v="55"/>
  </r>
  <r>
    <s v="ZANESI"/>
    <s v="YLENIA"/>
    <s v="ZANESI YLENIA"/>
    <x v="1598"/>
    <s v="F"/>
    <x v="4239"/>
    <s v="BRESCIA (BS)"/>
    <x v="2"/>
    <s v="(BS)"/>
    <x v="55"/>
  </r>
  <r>
    <s v="FLOCCHINI"/>
    <s v="NICOLA ANGIOLA"/>
    <s v="FLOCCHINI NICOLA ANGIOLA"/>
    <x v="1599"/>
    <s v="F"/>
    <x v="4778"/>
    <s v="MURA (BS)"/>
    <x v="0"/>
    <s v="(BS)"/>
    <x v="55"/>
  </r>
  <r>
    <s v="FREDDI"/>
    <s v="ROBERTO"/>
    <s v="FREDDI ROBERTO"/>
    <x v="1599"/>
    <s v="M"/>
    <x v="4779"/>
    <s v="BRESCIA (BS)"/>
    <x v="2"/>
    <s v="(BS)"/>
    <x v="55"/>
  </r>
  <r>
    <s v="VEITH"/>
    <s v="FABIO"/>
    <s v="VEITH FABIO"/>
    <x v="1599"/>
    <s v="M"/>
    <x v="514"/>
    <s v="GAVARDO (BS)"/>
    <x v="2"/>
    <s v="(BS)"/>
    <x v="55"/>
  </r>
  <r>
    <s v="BENEDETTI"/>
    <s v="GIOVANNI"/>
    <s v="BENEDETTI GIOVANNI"/>
    <x v="1600"/>
    <s v="M"/>
    <x v="4780"/>
    <s v="MUSCOLINE (BS)"/>
    <x v="0"/>
    <s v="(BS)"/>
    <x v="55"/>
  </r>
  <r>
    <s v="FRANZONI"/>
    <s v="MATTEO"/>
    <s v="FRANZONI MATTEO"/>
    <x v="1601"/>
    <s v="M"/>
    <x v="4781"/>
    <s v="BRESCIA (BS)"/>
    <x v="0"/>
    <s v="(BS)"/>
    <x v="55"/>
  </r>
  <r>
    <s v="DONATI"/>
    <s v="FOLCO"/>
    <s v="DONATI FOLCO"/>
    <x v="1601"/>
    <s v="M"/>
    <x v="90"/>
    <s v="BRESCIA (BS)"/>
    <x v="2"/>
    <s v="(BS)"/>
    <x v="55"/>
  </r>
  <r>
    <s v="PARADISI"/>
    <s v="ROBERTA"/>
    <s v="PARADISI ROBERTA"/>
    <x v="1601"/>
    <s v="F"/>
    <x v="4782"/>
    <s v="BRESCIA (BS)"/>
    <x v="2"/>
    <s v="(BS)"/>
    <x v="55"/>
  </r>
  <r>
    <s v="RAMAZZINI"/>
    <s v="CARLO"/>
    <s v="RAMAZZINI CARLO"/>
    <x v="1601"/>
    <s v="M"/>
    <x v="4783"/>
    <s v="BRESCIA (BS)"/>
    <x v="2"/>
    <s v="(BS)"/>
    <x v="55"/>
  </r>
  <r>
    <s v="RUGGERI"/>
    <s v="LUCA"/>
    <s v="RUGGERI LUCA"/>
    <x v="1601"/>
    <s v="M"/>
    <x v="4784"/>
    <s v="BRESCIA (BS)"/>
    <x v="2"/>
    <s v="(BS)"/>
    <x v="55"/>
  </r>
  <r>
    <s v="VISCHIONI"/>
    <s v="VIRNA"/>
    <s v="VISCHIONI VIRNA"/>
    <x v="1601"/>
    <s v="F"/>
    <x v="4785"/>
    <s v="BRESCIA (BS)"/>
    <x v="2"/>
    <s v="(BS)"/>
    <x v="55"/>
  </r>
  <r>
    <s v="SACRISTANI"/>
    <s v="CARLO"/>
    <s v="SACRISTANI CARLO"/>
    <x v="1602"/>
    <s v="M"/>
    <x v="4786"/>
    <s v="BRENO (BS)"/>
    <x v="0"/>
    <s v="(BS)"/>
    <x v="55"/>
  </r>
  <r>
    <s v="BONDIONI"/>
    <s v="BORTOLO"/>
    <s v="BONDIONI BORTOLO"/>
    <x v="1602"/>
    <s v="M"/>
    <x v="4787"/>
    <s v="NIARDO (BS)"/>
    <x v="1"/>
    <s v="(BS)"/>
    <x v="55"/>
  </r>
  <r>
    <s v="CALZONI"/>
    <s v="ROBERTA"/>
    <s v="CALZONI ROBERTA"/>
    <x v="1602"/>
    <s v="F"/>
    <x v="4788"/>
    <s v="BRENO (BS)"/>
    <x v="2"/>
    <s v="(BS)"/>
    <x v="55"/>
  </r>
  <r>
    <s v="SANTINI"/>
    <s v="GIOVANNI"/>
    <s v="SANTINI GIOVANNI"/>
    <x v="1603"/>
    <s v="M"/>
    <x v="4789"/>
    <s v="BRESCIA (BS)"/>
    <x v="0"/>
    <s v="(BS)"/>
    <x v="55"/>
  </r>
  <r>
    <s v="BRAGA"/>
    <s v="VERONICA"/>
    <s v="BRAGA VERONICA"/>
    <x v="1603"/>
    <s v="F"/>
    <x v="4790"/>
    <s v="GAVARDO (BS)"/>
    <x v="2"/>
    <s v="(BS)"/>
    <x v="55"/>
  </r>
  <r>
    <s v="PADOVANI"/>
    <s v="BARBARA"/>
    <s v="PADOVANI BARBARA"/>
    <x v="1603"/>
    <s v="F"/>
    <x v="1596"/>
    <s v="BRESCIA (BS)"/>
    <x v="2"/>
    <s v="(BS)"/>
    <x v="55"/>
  </r>
  <r>
    <s v="TONNI"/>
    <s v="STEFANO"/>
    <s v="TONNI STEFANO"/>
    <x v="1603"/>
    <s v="M"/>
    <x v="4791"/>
    <s v="BRESCIA (BS)"/>
    <x v="2"/>
    <s v="(BS)"/>
    <x v="55"/>
  </r>
  <r>
    <s v="VIGNOLO"/>
    <s v="MARTINA"/>
    <s v="VIGNOLO MARTINA"/>
    <x v="1603"/>
    <s v="F"/>
    <x v="3632"/>
    <s v="SALUZZO (CN)"/>
    <x v="2"/>
    <s v="(CN)"/>
    <x v="4"/>
  </r>
  <r>
    <s v="AGNELLI"/>
    <s v="ANDREA"/>
    <s v="AGNELLI ANDREA"/>
    <x v="1604"/>
    <s v="M"/>
    <x v="1104"/>
    <s v="BRESCIA (BS)"/>
    <x v="0"/>
    <s v="(BS)"/>
    <x v="55"/>
  </r>
  <r>
    <s v="AGNELLI"/>
    <s v="DIEGO"/>
    <s v="AGNELLI DIEGO"/>
    <x v="1604"/>
    <s v="M"/>
    <x v="4792"/>
    <s v="GAVARDO (BS)"/>
    <x v="2"/>
    <s v="(BS)"/>
    <x v="55"/>
  </r>
  <r>
    <s v="DIONI"/>
    <s v="STEFANO"/>
    <s v="DIONI STEFANO"/>
    <x v="1604"/>
    <s v="M"/>
    <x v="1141"/>
    <s v="BRESCIA (BS)"/>
    <x v="2"/>
    <s v="(BS)"/>
    <x v="55"/>
  </r>
  <r>
    <s v="ROSSINI"/>
    <s v="BEATRICE"/>
    <s v="ROSSINI BEATRICE"/>
    <x v="1604"/>
    <s v="F"/>
    <x v="4793"/>
    <s v="BRESCIA (BS)"/>
    <x v="2"/>
    <s v="(BS)"/>
    <x v="55"/>
  </r>
  <r>
    <s v="ZINELLI"/>
    <s v="MARINO"/>
    <s v="ZINELLI MARINO"/>
    <x v="1605"/>
    <s v="M"/>
    <x v="4794"/>
    <s v="BRESCIA (BS)"/>
    <x v="0"/>
    <s v="(BS)"/>
    <x v="55"/>
  </r>
  <r>
    <s v="PASINI"/>
    <s v="LUCA"/>
    <s v="PASINI LUCA"/>
    <x v="1605"/>
    <s v="M"/>
    <x v="4795"/>
    <s v="GAVARDO (BS)"/>
    <x v="2"/>
    <s v="(BS)"/>
    <x v="55"/>
  </r>
  <r>
    <s v="TONONI"/>
    <s v="SIMONE"/>
    <s v="TONONI SIMONE"/>
    <x v="1605"/>
    <s v="M"/>
    <x v="2935"/>
    <s v="BRESCIA (BS)"/>
    <x v="2"/>
    <s v="(BS)"/>
    <x v="55"/>
  </r>
  <r>
    <s v="MAZZA"/>
    <s v="GIANCARLO"/>
    <s v="MAZZA GIANCARLO"/>
    <x v="1606"/>
    <s v="M"/>
    <x v="4796"/>
    <s v="MANERBIO (BS)"/>
    <x v="0"/>
    <s v="(BS)"/>
    <x v="55"/>
  </r>
  <r>
    <s v="AZZINI"/>
    <s v="ANGELO"/>
    <s v="AZZINI ANGELO"/>
    <x v="1606"/>
    <s v="M"/>
    <x v="4797"/>
    <s v="OFFLAGA (BS)"/>
    <x v="2"/>
    <s v="(BS)"/>
    <x v="55"/>
  </r>
  <r>
    <s v="CO'"/>
    <s v="MARGHERITA"/>
    <s v="CO' MARGHERITA"/>
    <x v="1606"/>
    <s v="F"/>
    <x v="4798"/>
    <s v="MANERBIO (BS)"/>
    <x v="2"/>
    <s v="(BS)"/>
    <x v="55"/>
  </r>
  <r>
    <s v="GIACOPINI"/>
    <s v="NICOLA"/>
    <s v="GIACOPINI NICOLA"/>
    <x v="1606"/>
    <s v="M"/>
    <x v="3608"/>
    <s v="MANERBIO (BS)"/>
    <x v="2"/>
    <s v="(BS)"/>
    <x v="55"/>
  </r>
  <r>
    <s v="VANOGLIO"/>
    <s v="ALBERTO"/>
    <s v="VANOGLIO ALBERTO"/>
    <x v="1607"/>
    <s v="M"/>
    <x v="804"/>
    <s v="BRESCIA (BS)"/>
    <x v="0"/>
    <s v="(BS)"/>
    <x v="55"/>
  </r>
  <r>
    <s v="MAIOLINI"/>
    <s v="BIANCA"/>
    <s v="MAIOLINI BIANCA"/>
    <x v="1607"/>
    <s v="F"/>
    <x v="4799"/>
    <s v="OME (BS)"/>
    <x v="1"/>
    <s v="(BS)"/>
    <x v="55"/>
  </r>
  <r>
    <s v="BONO"/>
    <s v="CRISTINA"/>
    <s v="BONO CRISTINA"/>
    <x v="1607"/>
    <s v="F"/>
    <x v="4312"/>
    <s v="BRESCIA (BS)"/>
    <x v="2"/>
    <s v="(BS)"/>
    <x v="55"/>
  </r>
  <r>
    <s v="CASTELLANI"/>
    <s v="EMANUELE"/>
    <s v="CASTELLANI EMANUELE"/>
    <x v="1607"/>
    <s v="M"/>
    <x v="4800"/>
    <s v="VITERBO (VT)"/>
    <x v="2"/>
    <s v="(VT)"/>
    <x v="83"/>
  </r>
  <r>
    <s v="FORMENTELLI"/>
    <s v="FIORENZO"/>
    <s v="FORMENTELLI FIORENZO"/>
    <x v="1608"/>
    <s v="M"/>
    <x v="4801"/>
    <s v="ONO SAN PIETRO (BS)"/>
    <x v="0"/>
    <s v="(BS)"/>
    <x v="55"/>
  </r>
  <r>
    <s v="BROGGI"/>
    <s v="ELENA"/>
    <s v="BROGGI ELENA"/>
    <x v="1608"/>
    <s v="F"/>
    <x v="4802"/>
    <s v="ONO SAN PIETRO (BS)"/>
    <x v="2"/>
    <s v="(BS)"/>
    <x v="55"/>
  </r>
  <r>
    <s v="VAIRA"/>
    <s v="MARIA LISA"/>
    <s v="VAIRA MARIA LISA"/>
    <x v="1608"/>
    <s v="F"/>
    <x v="4803"/>
    <s v="BRENO (BS)"/>
    <x v="2"/>
    <s v="(BS)"/>
    <x v="55"/>
  </r>
  <r>
    <s v="MAFFONI"/>
    <s v="GIANPIETRO"/>
    <s v="MAFFONI GIANPIETRO"/>
    <x v="1609"/>
    <s v="M"/>
    <x v="2720"/>
    <s v="ORZINUOVI (BS)"/>
    <x v="0"/>
    <s v="(BS)"/>
    <x v="55"/>
  </r>
  <r>
    <s v="MAGLI"/>
    <s v="LAURA"/>
    <s v="MAGLI LAURA"/>
    <x v="1609"/>
    <s v="F"/>
    <x v="1191"/>
    <s v="BRESCIA (BS)"/>
    <x v="1"/>
    <s v="(BS)"/>
    <x v="55"/>
  </r>
  <r>
    <s v="BULLA"/>
    <s v="LUCA"/>
    <s v="BULLA LUCA"/>
    <x v="1609"/>
    <s v="M"/>
    <x v="4804"/>
    <s v="ORZINUOVI (BS)"/>
    <x v="2"/>
    <s v="(BS)"/>
    <x v="55"/>
  </r>
  <r>
    <s v="COLOSSI"/>
    <s v="MIRKO"/>
    <s v="COLOSSI MIRKO"/>
    <x v="1609"/>
    <s v="M"/>
    <x v="4805"/>
    <s v="ORZINUOVI (BS)"/>
    <x v="2"/>
    <s v="(BS)"/>
    <x v="55"/>
  </r>
  <r>
    <s v="EPIS"/>
    <s v="FEDERICA"/>
    <s v="EPIS FEDERICA"/>
    <x v="1609"/>
    <s v="F"/>
    <x v="4806"/>
    <s v="ORZINUOVI (BS)"/>
    <x v="2"/>
    <s v="(BS)"/>
    <x v="55"/>
  </r>
  <r>
    <s v="LOMBARDI"/>
    <s v="CARLO MARIO"/>
    <s v="LOMBARDI CARLO MARIO"/>
    <x v="1609"/>
    <s v="M"/>
    <x v="4807"/>
    <s v="ORZINUOVI (BS)"/>
    <x v="2"/>
    <s v="(BS)"/>
    <x v="55"/>
  </r>
  <r>
    <s v="STURLA"/>
    <s v="GIANLUIGI"/>
    <s v="STURLA GIANLUIGI"/>
    <x v="1610"/>
    <s v="M"/>
    <x v="4808"/>
    <s v="BRUMANO (BG)"/>
    <x v="0"/>
    <s v="(BG)"/>
    <x v="46"/>
  </r>
  <r>
    <s v="BROGNOLI"/>
    <s v="MAURO"/>
    <s v="BROGNOLI MAURO"/>
    <x v="1610"/>
    <s v="M"/>
    <x v="4809"/>
    <s v="ORZINUOVI (BS)"/>
    <x v="2"/>
    <s v="(BS)"/>
    <x v="55"/>
  </r>
  <r>
    <s v="MAGLI"/>
    <s v="TOMASO"/>
    <s v="MAGLI TOMASO"/>
    <x v="1610"/>
    <s v="M"/>
    <x v="4810"/>
    <s v="ROVATO (BS)"/>
    <x v="2"/>
    <s v="(BS)"/>
    <x v="55"/>
  </r>
  <r>
    <s v="SARNICO"/>
    <s v="GIOVANNI BATTISTA"/>
    <s v="SARNICO GIOVANNI BATTISTA"/>
    <x v="1611"/>
    <s v="M"/>
    <x v="4263"/>
    <s v="ROVATO (BS)"/>
    <x v="0"/>
    <s v="(BS)"/>
    <x v="55"/>
  </r>
  <r>
    <s v="BORAGINI"/>
    <s v="GIORGIA"/>
    <s v="BORAGINI GIORGIA"/>
    <x v="1611"/>
    <s v="F"/>
    <x v="4811"/>
    <s v="BOLOGNA (BO)"/>
    <x v="2"/>
    <s v="(BO)"/>
    <x v="69"/>
  </r>
  <r>
    <s v="BORDONARO"/>
    <s v="ALFONSO"/>
    <s v="BORDONARO ALFONSO"/>
    <x v="1611"/>
    <s v="M"/>
    <x v="4812"/>
    <s v="ROVATO (BS)"/>
    <x v="2"/>
    <s v="(BS)"/>
    <x v="55"/>
  </r>
  <r>
    <s v="RADICI"/>
    <s v="LUCA GIUSEPPE"/>
    <s v="RADICI LUCA GIUSEPPE"/>
    <x v="1611"/>
    <s v="M"/>
    <x v="1776"/>
    <s v="BRESCIA (BS)"/>
    <x v="2"/>
    <s v="(BS)"/>
    <x v="55"/>
  </r>
  <r>
    <s v="RAZA"/>
    <s v="CHIARA MARIA"/>
    <s v="RAZA CHIARA MARIA"/>
    <x v="1611"/>
    <s v="F"/>
    <x v="1230"/>
    <s v="BRESCIA (BS)"/>
    <x v="2"/>
    <s v="(BS)"/>
    <x v="55"/>
  </r>
  <r>
    <s v="REBOLDI"/>
    <s v="MASSIMO"/>
    <s v="REBOLDI MASSIMO"/>
    <x v="1611"/>
    <s v="M"/>
    <x v="4813"/>
    <s v="CHIARI (BS)"/>
    <x v="2"/>
    <s v="(BS)"/>
    <x v="55"/>
  </r>
  <r>
    <s v="FARISE'"/>
    <s v="CRISTIAN"/>
    <s v="FARISE' CRISTIAN"/>
    <x v="1612"/>
    <s v="M"/>
    <x v="4814"/>
    <s v="BRENO (BS)"/>
    <x v="0"/>
    <s v="(BS)"/>
    <x v="55"/>
  </r>
  <r>
    <s v="BASSI"/>
    <s v="ROBERTO BORTOLO"/>
    <s v="BASSI ROBERTO BORTOLO"/>
    <x v="1612"/>
    <s v="M"/>
    <x v="4815"/>
    <s v="OSSIMO (BS)"/>
    <x v="2"/>
    <s v="(BS)"/>
    <x v="55"/>
  </r>
  <r>
    <s v="FRANZONI"/>
    <s v="PIERA"/>
    <s v="FRANZONI PIERA"/>
    <x v="1612"/>
    <s v="F"/>
    <x v="4816"/>
    <s v="BRENO (BS)"/>
    <x v="2"/>
    <s v="(BS)"/>
    <x v="55"/>
  </r>
  <r>
    <s v="ZULIANI"/>
    <s v="ALBINO"/>
    <s v="ZULIANI ALBINO"/>
    <x v="1613"/>
    <s v="M"/>
    <x v="4817"/>
    <s v="PADENGHE SUL GARDA (BS)"/>
    <x v="0"/>
    <s v="(BS)"/>
    <x v="55"/>
  </r>
  <r>
    <s v="AVANZINI"/>
    <s v="PATRIZIA"/>
    <s v="AVANZINI PATRIZIA"/>
    <x v="1613"/>
    <s v="F"/>
    <x v="4818"/>
    <s v="SALO' (BS)"/>
    <x v="1"/>
    <s v="(BS)"/>
    <x v="55"/>
  </r>
  <r>
    <s v="GANDELLI"/>
    <s v="ROBERTA"/>
    <s v="GANDELLI ROBERTA"/>
    <x v="1613"/>
    <s v="F"/>
    <x v="2114"/>
    <s v="MANERBIO (BS)"/>
    <x v="2"/>
    <s v="(BS)"/>
    <x v="55"/>
  </r>
  <r>
    <s v="GIRARDI"/>
    <s v="LUISELLA"/>
    <s v="GIRARDI LUISELLA"/>
    <x v="1613"/>
    <s v="F"/>
    <x v="4819"/>
    <s v="DESENZANO DEL GARDA (BS)"/>
    <x v="2"/>
    <s v="(BS)"/>
    <x v="55"/>
  </r>
  <r>
    <s v="ZANONI"/>
    <s v="MARIO"/>
    <s v="ZANONI MARIO"/>
    <x v="1613"/>
    <s v="M"/>
    <x v="4820"/>
    <s v="PADENGHE SUL GARDA (BS)"/>
    <x v="2"/>
    <s v="(BS)"/>
    <x v="55"/>
  </r>
  <r>
    <s v="GARES"/>
    <s v="SILVIA"/>
    <s v="GARES SILVIA"/>
    <x v="1614"/>
    <s v="F"/>
    <x v="3644"/>
    <s v="BRESCIA (BS)"/>
    <x v="0"/>
    <s v="(BS)"/>
    <x v="55"/>
  </r>
  <r>
    <s v="CALZONI"/>
    <s v="GIORDANO"/>
    <s v="CALZONI GIORDANO"/>
    <x v="1614"/>
    <s v="M"/>
    <x v="4821"/>
    <s v="BRESCIA (BS)"/>
    <x v="1"/>
    <s v="(BS)"/>
    <x v="55"/>
  </r>
  <r>
    <s v="PASINELLI"/>
    <s v="MARCO"/>
    <s v="PASINELLI MARCO"/>
    <x v="1614"/>
    <s v="M"/>
    <x v="1721"/>
    <s v="BRESCIA (BS)"/>
    <x v="2"/>
    <s v="(BS)"/>
    <x v="55"/>
  </r>
  <r>
    <s v="MASCHERPA"/>
    <s v="BERNARDO"/>
    <s v="MASCHERPA BERNARDO"/>
    <x v="1615"/>
    <s v="M"/>
    <x v="4822"/>
    <s v="PAISCO LOVENO (BS)"/>
    <x v="0"/>
    <s v="(BS)"/>
    <x v="55"/>
  </r>
  <r>
    <s v="CALUFETTI"/>
    <s v="LUIGI DOMENICO"/>
    <s v="CALUFETTI LUIGI DOMENICO"/>
    <x v="1615"/>
    <s v="M"/>
    <x v="2241"/>
    <s v="PAISCO LOVENO (BS)"/>
    <x v="2"/>
    <s v="(BS)"/>
    <x v="55"/>
  </r>
  <r>
    <s v="ZERBINI"/>
    <s v="GIAN BORTOLO"/>
    <s v="ZERBINI GIAN BORTOLO"/>
    <x v="1615"/>
    <s v="M"/>
    <x v="4823"/>
    <s v="PAISCO LOVENO (BS)"/>
    <x v="2"/>
    <s v="(BS)"/>
    <x v="55"/>
  </r>
  <r>
    <s v="MAESTRI"/>
    <s v="ALBERTO"/>
    <s v="MAESTRI ALBERTO"/>
    <x v="1616"/>
    <s v="M"/>
    <x v="4824"/>
    <s v="GAVARDO (BS)"/>
    <x v="0"/>
    <s v="(BS)"/>
    <x v="55"/>
  </r>
  <r>
    <s v="CHIODI"/>
    <s v="MARIA ANGELA"/>
    <s v="CHIODI MARIA ANGELA"/>
    <x v="1616"/>
    <s v="F"/>
    <x v="4825"/>
    <s v="PAITONE (BS)"/>
    <x v="2"/>
    <s v="(BS)"/>
    <x v="55"/>
  </r>
  <r>
    <s v="ROMAGNOLI"/>
    <s v="CORRADO"/>
    <s v="ROMAGNOLI CORRADO"/>
    <x v="1616"/>
    <s v="M"/>
    <x v="4826"/>
    <s v="BRESCIA (BS)"/>
    <x v="2"/>
    <s v="(BS)"/>
    <x v="55"/>
  </r>
  <r>
    <s v="COSSANDI"/>
    <s v="GIANMARCO"/>
    <s v="COSSANDI GIANMARCO"/>
    <x v="1617"/>
    <s v="M"/>
    <x v="4827"/>
    <s v="PALAZZOLO SULL'OGLIO (BS)"/>
    <x v="0"/>
    <s v="(BS)"/>
    <x v="55"/>
  </r>
  <r>
    <s v="MARCANDELLI"/>
    <s v="FRANCESCO"/>
    <s v="MARCANDELLI FRANCESCO"/>
    <x v="1617"/>
    <s v="M"/>
    <x v="4828"/>
    <s v="BRESCIA (BS)"/>
    <x v="1"/>
    <s v="(BS)"/>
    <x v="55"/>
  </r>
  <r>
    <s v="BELOTTI"/>
    <s v="BRUNO"/>
    <s v="BELOTTI BRUNO"/>
    <x v="1617"/>
    <s v="M"/>
    <x v="4829"/>
    <s v="SVIZZERA"/>
    <x v="2"/>
    <s v="ZERA"/>
    <x v="0"/>
  </r>
  <r>
    <s v="BERTOLI"/>
    <s v="MARINA"/>
    <s v="BERTOLI MARINA"/>
    <x v="1617"/>
    <s v="F"/>
    <x v="4830"/>
    <s v="CHIARI (BS)"/>
    <x v="2"/>
    <s v="(BS)"/>
    <x v="55"/>
  </r>
  <r>
    <s v="GATTO"/>
    <s v="MATTEO"/>
    <s v="GATTO MATTEO"/>
    <x v="1617"/>
    <s v="M"/>
    <x v="4831"/>
    <s v="GALATINA (LE)"/>
    <x v="2"/>
    <s v="(LE)"/>
    <x v="80"/>
  </r>
  <r>
    <s v="PEDERCINI"/>
    <s v="OMBRETTA"/>
    <s v="PEDERCINI OMBRETTA"/>
    <x v="1617"/>
    <s v="F"/>
    <x v="4832"/>
    <s v="CHIARI (BS)"/>
    <x v="2"/>
    <s v="(BS)"/>
    <x v="55"/>
  </r>
  <r>
    <s v="MINISTRINI"/>
    <s v="GIANBATTISTA"/>
    <s v="MINISTRINI GIANBATTISTA"/>
    <x v="1618"/>
    <s v="M"/>
    <x v="4833"/>
    <s v="PALAZZOLO SULL'OGLIO (BS)"/>
    <x v="0"/>
    <s v="(BS)"/>
    <x v="55"/>
  </r>
  <r>
    <s v="LIBORIO"/>
    <s v="LEDA"/>
    <s v="LIBORIO LEDA"/>
    <x v="1618"/>
    <s v="F"/>
    <x v="4834"/>
    <s v="CALCINATE (BG)"/>
    <x v="1"/>
    <s v="(BG)"/>
    <x v="46"/>
  </r>
  <r>
    <s v="COTELLI"/>
    <s v="ROBERTO"/>
    <s v="COTELLI ROBERTO"/>
    <x v="1618"/>
    <s v="M"/>
    <x v="4835"/>
    <s v="SARNICO (BG)"/>
    <x v="2"/>
    <s v="(BG)"/>
    <x v="46"/>
  </r>
  <r>
    <s v="PIANEGONDA"/>
    <s v="FRANCESCO"/>
    <s v="PIANEGONDA FRANCESCO"/>
    <x v="1618"/>
    <s v="M"/>
    <x v="4252"/>
    <s v="THIENE (VI)"/>
    <x v="2"/>
    <s v="(VI)"/>
    <x v="42"/>
  </r>
  <r>
    <s v="TRIA"/>
    <s v="VITTORIO"/>
    <s v="TRIA VITTORIO"/>
    <x v="1618"/>
    <s v="M"/>
    <x v="4836"/>
    <s v="SARNICO (BG)"/>
    <x v="2"/>
    <s v="(BG)"/>
    <x v="46"/>
  </r>
  <r>
    <s v="DE"/>
    <s v="PEDRO FABIO"/>
    <s v="DE PEDRO FABIO"/>
    <x v="1619"/>
    <s v="M"/>
    <x v="2762"/>
    <s v="BRENO (BS)"/>
    <x v="0"/>
    <s v="(BS)"/>
    <x v="55"/>
  </r>
  <r>
    <s v="DASSA"/>
    <s v="CATERINA"/>
    <s v="DASSA CATERINA"/>
    <x v="1619"/>
    <s v="F"/>
    <x v="4837"/>
    <s v="BRENO (BS)"/>
    <x v="2"/>
    <s v="(BS)"/>
    <x v="55"/>
  </r>
  <r>
    <s v="SALARI"/>
    <s v="ARISTIDE"/>
    <s v="SALARI ARISTIDE"/>
    <x v="1619"/>
    <s v="M"/>
    <x v="4838"/>
    <s v="PASPARDO (BS)"/>
    <x v="2"/>
    <s v="(BS)"/>
    <x v="55"/>
  </r>
  <r>
    <s v="PASINI"/>
    <s v="INVERARDI FRANCESCO"/>
    <s v="PASINI INVERARDI FRANCESCO"/>
    <x v="1620"/>
    <s v="M"/>
    <x v="4308"/>
    <s v="ISEO (BS)"/>
    <x v="0"/>
    <s v="(BS)"/>
    <x v="55"/>
  </r>
  <r>
    <s v="BONARDI"/>
    <s v="PAOLO"/>
    <s v="BONARDI PAOLO"/>
    <x v="1620"/>
    <s v="M"/>
    <x v="4446"/>
    <s v="BRESCIA (BS)"/>
    <x v="2"/>
    <s v="(BS)"/>
    <x v="55"/>
  </r>
  <r>
    <s v="INVERARDI"/>
    <s v="JACOPO"/>
    <s v="INVERARDI JACOPO"/>
    <x v="1620"/>
    <s v="M"/>
    <x v="4839"/>
    <s v="BRESCIA (BS)"/>
    <x v="2"/>
    <s v="(BS)"/>
    <x v="55"/>
  </r>
  <r>
    <s v="ORIZIO"/>
    <s v="MARTA"/>
    <s v="ORIZIO MARTA"/>
    <x v="1620"/>
    <s v="F"/>
    <x v="4840"/>
    <s v="BRESCIA (BS)"/>
    <x v="2"/>
    <s v="(BS)"/>
    <x v="55"/>
  </r>
  <r>
    <s v="PEDRONI"/>
    <s v="MADDALENA"/>
    <s v="PEDRONI MADDALENA"/>
    <x v="1620"/>
    <s v="F"/>
    <x v="4841"/>
    <s v="BRESCIA (BS)"/>
    <x v="2"/>
    <s v="(BS)"/>
    <x v="55"/>
  </r>
  <r>
    <s v="VIVALDINI"/>
    <s v="MARIA TERESA"/>
    <s v="VIVALDINI MARIA TERESA"/>
    <x v="1621"/>
    <s v="F"/>
    <x v="4842"/>
    <s v="BRESCIA (BS)"/>
    <x v="0"/>
    <s v="(BS)"/>
    <x v="55"/>
  </r>
  <r>
    <s v="BARONCHELLI"/>
    <s v="GLORIA"/>
    <s v="BARONCHELLI GLORIA"/>
    <x v="1621"/>
    <s v="F"/>
    <x v="4843"/>
    <s v="BRESCIA (BS)"/>
    <x v="1"/>
    <s v="(BS)"/>
    <x v="55"/>
  </r>
  <r>
    <s v="FLOCCHINI"/>
    <s v="GIOVANMARIA"/>
    <s v="FLOCCHINI GIOVANMARIA"/>
    <x v="1622"/>
    <s v="M"/>
    <x v="4844"/>
    <s v="BRESCIA (BS)"/>
    <x v="0"/>
    <s v="(BS)"/>
    <x v="55"/>
  </r>
  <r>
    <s v="BROGNOLI"/>
    <s v="BRUNELLA"/>
    <s v="BROGNOLI BRUNELLA"/>
    <x v="1622"/>
    <s v="F"/>
    <x v="4845"/>
    <s v="BRESCIA (BS)"/>
    <x v="1"/>
    <s v="(BS)"/>
    <x v="55"/>
  </r>
  <r>
    <s v="BACCHETTI"/>
    <s v="MANUEL NICOLA"/>
    <s v="BACCHETTI MANUEL NICOLA"/>
    <x v="1623"/>
    <s v="M"/>
    <x v="4846"/>
    <s v="GAVARDO (BS)"/>
    <x v="0"/>
    <s v="(BS)"/>
    <x v="55"/>
  </r>
  <r>
    <s v="BONOMI"/>
    <s v="ENNIO"/>
    <s v="BONOMI ENNIO"/>
    <x v="1623"/>
    <s v="M"/>
    <x v="4847"/>
    <s v="PERTICA BASSA (BS)"/>
    <x v="2"/>
    <s v="(BS)"/>
    <x v="55"/>
  </r>
  <r>
    <s v="MUFFOLINI"/>
    <s v="MORENO"/>
    <s v="MUFFOLINI MORENO"/>
    <x v="1623"/>
    <s v="M"/>
    <x v="4848"/>
    <s v="GAVARDO (BS)"/>
    <x v="2"/>
    <s v="(BS)"/>
    <x v="55"/>
  </r>
  <r>
    <s v="GIPPONI"/>
    <s v="OLIVIERO"/>
    <s v="GIPPONI OLIVIERO"/>
    <x v="1624"/>
    <s v="M"/>
    <x v="4849"/>
    <s v="PEZZAZE (BS)"/>
    <x v="0"/>
    <s v="(BS)"/>
    <x v="55"/>
  </r>
  <r>
    <s v="CONTRINI"/>
    <s v="ROBERTO"/>
    <s v="CONTRINI ROBERTO"/>
    <x v="1624"/>
    <s v="M"/>
    <x v="4850"/>
    <s v="TIONE DI TRENTO (TN)"/>
    <x v="1"/>
    <s v="(TN)"/>
    <x v="77"/>
  </r>
  <r>
    <s v="BONTACCHIO"/>
    <s v="QUIRINO"/>
    <s v="BONTACCHIO QUIRINO"/>
    <x v="1624"/>
    <s v="M"/>
    <x v="4235"/>
    <s v="PEZZAZE (BS)"/>
    <x v="2"/>
    <s v="(BS)"/>
    <x v="55"/>
  </r>
  <r>
    <s v="RAMAZZINI"/>
    <s v="GIORGIO GIOVANNI"/>
    <s v="RAMAZZINI GIORGIO GIOVANNI"/>
    <x v="1625"/>
    <s v="M"/>
    <x v="4851"/>
    <s v="DARFO BOARIO TERME (BS)"/>
    <x v="0"/>
    <s v="(BS)"/>
    <x v="55"/>
  </r>
  <r>
    <s v="BIANCHI"/>
    <s v="ERIKA"/>
    <s v="BIANCHI ERIKA"/>
    <x v="1625"/>
    <s v="F"/>
    <x v="4852"/>
    <s v="LOVERE (BG)"/>
    <x v="2"/>
    <s v="(BG)"/>
    <x v="46"/>
  </r>
  <r>
    <s v="BIANCHI"/>
    <s v="GIAN PIETRO"/>
    <s v="BIANCHI GIAN PIETRO"/>
    <x v="1625"/>
    <s v="M"/>
    <x v="4853"/>
    <s v="LOVERE (BG)"/>
    <x v="2"/>
    <s v="(BG)"/>
    <x v="46"/>
  </r>
  <r>
    <s v="COTTI"/>
    <s v="REGIS"/>
    <s v="COTTI REGIS"/>
    <x v="1625"/>
    <s v="M"/>
    <x v="4854"/>
    <s v="LOVERE (BG)"/>
    <x v="2"/>
    <s v="(BG)"/>
    <x v="46"/>
  </r>
  <r>
    <s v="ZILIANI"/>
    <s v="PRISCILLA"/>
    <s v="ZILIANI PRISCILLA"/>
    <x v="1625"/>
    <s v="F"/>
    <x v="4855"/>
    <s v="LOVERE (BG)"/>
    <x v="2"/>
    <s v="(BG)"/>
    <x v="46"/>
  </r>
  <r>
    <s v="SANGALLI"/>
    <s v="FRANCESCO"/>
    <s v="SANGALLI FRANCESCO"/>
    <x v="1626"/>
    <s v="M"/>
    <x v="4856"/>
    <s v="DARFO BOARIO TERME (BS)"/>
    <x v="0"/>
    <s v="(BS)"/>
    <x v="55"/>
  </r>
  <r>
    <s v="ZEZIOLA"/>
    <s v="ORIETTA"/>
    <s v="ZEZIOLA ORIETTA"/>
    <x v="1626"/>
    <s v="F"/>
    <x v="4857"/>
    <s v="BRESCIA (BS)"/>
    <x v="1"/>
    <s v="(BS)"/>
    <x v="55"/>
  </r>
  <r>
    <s v="FOSTINELLI"/>
    <s v="DOMENICO"/>
    <s v="FOSTINELLI DOMENICO"/>
    <x v="1626"/>
    <s v="M"/>
    <x v="4858"/>
    <s v="DARFO (BS)"/>
    <x v="2"/>
    <s v="(BS)"/>
    <x v="55"/>
  </r>
  <r>
    <s v="MOSCARDI"/>
    <s v="ILENIA"/>
    <s v="MOSCARDI ILENIA"/>
    <x v="1626"/>
    <s v="F"/>
    <x v="4859"/>
    <s v="LOVERE (BG)"/>
    <x v="2"/>
    <s v="(BG)"/>
    <x v="46"/>
  </r>
  <r>
    <s v="PEDRETTI"/>
    <s v="GIACOMINO"/>
    <s v="PEDRETTI GIACOMINO"/>
    <x v="1626"/>
    <s v="M"/>
    <x v="4860"/>
    <s v="GIANICO (BS)"/>
    <x v="2"/>
    <s v="(BS)"/>
    <x v="55"/>
  </r>
  <r>
    <s v="LAINI"/>
    <s v="FEDERICO"/>
    <s v="LAINI FEDERICO"/>
    <x v="1627"/>
    <s v="M"/>
    <x v="4861"/>
    <s v="LOVERE (BG)"/>
    <x v="0"/>
    <s v="(BG)"/>
    <x v="46"/>
  </r>
  <r>
    <s v="BETTONI"/>
    <s v="GIOVANNI"/>
    <s v="BETTONI GIOVANNI"/>
    <x v="1627"/>
    <s v="M"/>
    <x v="4862"/>
    <s v="LOVERE (BG)"/>
    <x v="2"/>
    <s v="(BG)"/>
    <x v="46"/>
  </r>
  <r>
    <s v="BRUZZESE"/>
    <s v="TERESA"/>
    <s v="BRUZZESE TERESA"/>
    <x v="1627"/>
    <s v="F"/>
    <x v="4863"/>
    <s v="LOVERE (BG)"/>
    <x v="2"/>
    <s v="(BG)"/>
    <x v="46"/>
  </r>
  <r>
    <s v="MUSATI"/>
    <s v="NICOLA"/>
    <s v="MUSATI NICOLA"/>
    <x v="1627"/>
    <s v="M"/>
    <x v="4864"/>
    <s v="TRESCORE BALNEARIO (BG)"/>
    <x v="2"/>
    <s v="(BG)"/>
    <x v="46"/>
  </r>
  <r>
    <s v="ZANARDINI"/>
    <s v="CLAUDIA"/>
    <s v="ZANARDINI CLAUDIA"/>
    <x v="1627"/>
    <s v="F"/>
    <x v="4865"/>
    <s v="PISOGNE (BS)"/>
    <x v="2"/>
    <s v="(BS)"/>
    <x v="55"/>
  </r>
  <r>
    <s v="BONIOTTI"/>
    <s v="VALENTINA"/>
    <s v="BONIOTTI VALENTINA"/>
    <x v="1628"/>
    <s v="F"/>
    <x v="4866"/>
    <s v="GARDONE VAL TROMPIA (BS)"/>
    <x v="0"/>
    <s v="(BS)"/>
    <x v="55"/>
  </r>
  <r>
    <s v="PELI"/>
    <s v="FABIO OTTAVIO"/>
    <s v="PELI FABIO OTTAVIO"/>
    <x v="1628"/>
    <s v="M"/>
    <x v="4867"/>
    <s v="POLAVENO (BS)"/>
    <x v="2"/>
    <s v="(BS)"/>
    <x v="55"/>
  </r>
  <r>
    <s v="ZUGNO"/>
    <s v="MATTIA"/>
    <s v="ZUGNO MATTIA"/>
    <x v="1628"/>
    <s v="M"/>
    <x v="4868"/>
    <s v="BRESCIA (BS)"/>
    <x v="2"/>
    <s v="(BS)"/>
    <x v="55"/>
  </r>
  <r>
    <s v="AVANZINI"/>
    <s v="MARIA ROSA"/>
    <s v="AVANZINI MARIA ROSA"/>
    <x v="1629"/>
    <s v="F"/>
    <x v="374"/>
    <s v="POLPENAZZE DEL GARDA (BS)"/>
    <x v="0"/>
    <s v="(BS)"/>
    <x v="55"/>
  </r>
  <r>
    <s v="BENEDETTI"/>
    <s v="LUCA"/>
    <s v="BENEDETTI LUCA"/>
    <x v="1629"/>
    <s v="M"/>
    <x v="4796"/>
    <s v="SALO' (BS)"/>
    <x v="2"/>
    <s v="(BS)"/>
    <x v="55"/>
  </r>
  <r>
    <s v="CORAZZA"/>
    <s v="MASSIMO"/>
    <s v="CORAZZA MASSIMO"/>
    <x v="1629"/>
    <s v="M"/>
    <x v="4869"/>
    <s v="BRESCIA (BS)"/>
    <x v="2"/>
    <s v="(BS)"/>
    <x v="55"/>
  </r>
  <r>
    <s v="COMINCINI"/>
    <s v="GIANCARLO"/>
    <s v="COMINCINI GIANCARLO"/>
    <x v="1630"/>
    <s v="M"/>
    <x v="4870"/>
    <s v="POMPIANO (BS)"/>
    <x v="0"/>
    <s v="(BS)"/>
    <x v="55"/>
  </r>
  <r>
    <s v="PELLOTTIERI"/>
    <s v="MASSIMO"/>
    <s v="PELLOTTIERI MASSIMO"/>
    <x v="1630"/>
    <s v="M"/>
    <x v="4871"/>
    <s v="SAN REMO (IM)"/>
    <x v="1"/>
    <s v="(IM)"/>
    <x v="40"/>
  </r>
  <r>
    <s v="BRATELLI"/>
    <s v="DANIELA"/>
    <s v="BRATELLI DANIELA"/>
    <x v="1630"/>
    <s v="F"/>
    <x v="4872"/>
    <s v="ORZINUOVI (BS)"/>
    <x v="2"/>
    <s v="(BS)"/>
    <x v="55"/>
  </r>
  <r>
    <s v="LORENZI"/>
    <s v="ROBERTA"/>
    <s v="LORENZI ROBERTA"/>
    <x v="1630"/>
    <s v="F"/>
    <x v="4873"/>
    <s v="MANERBIO (BS)"/>
    <x v="2"/>
    <s v="(BS)"/>
    <x v="55"/>
  </r>
  <r>
    <s v="MARCIOTTI"/>
    <s v="GABRIELE"/>
    <s v="MARCIOTTI GABRIELE"/>
    <x v="1630"/>
    <s v="M"/>
    <x v="4874"/>
    <s v="ORZINUOVI (BS)"/>
    <x v="2"/>
    <s v="(BS)"/>
    <x v="55"/>
  </r>
  <r>
    <s v="ZAMPEDRI"/>
    <s v="ANTONIO"/>
    <s v="ZAMPEDRI ANTONIO"/>
    <x v="1631"/>
    <s v="M"/>
    <x v="2667"/>
    <s v="BAGNOLO MELLA (BS)"/>
    <x v="0"/>
    <s v="(BS)"/>
    <x v="55"/>
  </r>
  <r>
    <s v="SPALENZA"/>
    <s v="GIANFRANCO"/>
    <s v="SPALENZA GIANFRANCO"/>
    <x v="1631"/>
    <s v="M"/>
    <x v="4875"/>
    <s v="BRESCIA (BS)"/>
    <x v="1"/>
    <s v="(BS)"/>
    <x v="55"/>
  </r>
  <r>
    <s v="BONETTI"/>
    <s v="DARIO ELIA"/>
    <s v="BONETTI DARIO ELIA"/>
    <x v="1631"/>
    <s v="M"/>
    <x v="4412"/>
    <s v="BRESCIA (BS)"/>
    <x v="2"/>
    <s v="(BS)"/>
    <x v="55"/>
  </r>
  <r>
    <s v="PLATTO"/>
    <s v="DANIELA"/>
    <s v="PLATTO DANIELA"/>
    <x v="1631"/>
    <s v="F"/>
    <x v="4876"/>
    <s v="BRESCIA (BS)"/>
    <x v="2"/>
    <s v="(BS)"/>
    <x v="55"/>
  </r>
  <r>
    <s v="SCAGLIA"/>
    <s v="ALBERTO"/>
    <s v="SCAGLIA ALBERTO"/>
    <x v="1631"/>
    <s v="M"/>
    <x v="4877"/>
    <s v="BRESCIA (BS)"/>
    <x v="2"/>
    <s v="(BS)"/>
    <x v="55"/>
  </r>
  <r>
    <s v="FAUSTINELLI"/>
    <s v="IVAN"/>
    <s v="FAUSTINELLI IVAN"/>
    <x v="1632"/>
    <s v="M"/>
    <x v="4878"/>
    <s v="EDOLO (BS)"/>
    <x v="0"/>
    <s v="(BS)"/>
    <x v="55"/>
  </r>
  <r>
    <s v="MORESCHI"/>
    <s v="FERDINANDO"/>
    <s v="MORESCHI FERDINANDO"/>
    <x v="1632"/>
    <s v="M"/>
    <x v="2341"/>
    <s v="PONTE DI LEGNO (BS)"/>
    <x v="2"/>
    <s v="(BS)"/>
    <x v="55"/>
  </r>
  <r>
    <s v="PEDRETTI"/>
    <s v="AURELIO"/>
    <s v="PEDRETTI AURELIO"/>
    <x v="1632"/>
    <s v="M"/>
    <x v="4879"/>
    <s v="PONTE DI LEGNO (BS)"/>
    <x v="2"/>
    <s v="(BS)"/>
    <x v="55"/>
  </r>
  <r>
    <s v="AZZINI"/>
    <s v="ALESSANDRA"/>
    <s v="AZZINI ALESSANDRA"/>
    <x v="1633"/>
    <s v="F"/>
    <x v="4880"/>
    <s v="MANERBIO (BS)"/>
    <x v="0"/>
    <s v="(BS)"/>
    <x v="55"/>
  </r>
  <r>
    <s v="BAZZONI"/>
    <s v="GIACOMO"/>
    <s v="BAZZONI GIACOMO"/>
    <x v="1633"/>
    <s v="M"/>
    <x v="4881"/>
    <s v="PONTEVICO (BS)"/>
    <x v="1"/>
    <s v="(BS)"/>
    <x v="55"/>
  </r>
  <r>
    <s v="BOZZONI"/>
    <s v="ROBERTO"/>
    <s v="BOZZONI ROBERTO"/>
    <x v="1633"/>
    <s v="M"/>
    <x v="4882"/>
    <s v="PONTEVICO (BS)"/>
    <x v="2"/>
    <s v="(BS)"/>
    <x v="55"/>
  </r>
  <r>
    <s v="FERRARI"/>
    <s v="MARIO"/>
    <s v="FERRARI MARIO"/>
    <x v="1633"/>
    <s v="M"/>
    <x v="4883"/>
    <s v="PALESTRINA (RM)"/>
    <x v="2"/>
    <s v="(RM)"/>
    <x v="22"/>
  </r>
  <r>
    <s v="ZAVAGLIO"/>
    <s v="BARBARA"/>
    <s v="ZAVAGLIO BARBARA"/>
    <x v="1633"/>
    <s v="F"/>
    <x v="4884"/>
    <s v="BRESCIA (BS)"/>
    <x v="2"/>
    <s v="(BS)"/>
    <x v="55"/>
  </r>
  <r>
    <s v="POZZI"/>
    <s v="ALESSANDRO"/>
    <s v="POZZI ALESSANDRO"/>
    <x v="1634"/>
    <s v="M"/>
    <x v="110"/>
    <s v="BRESCIA (BS)"/>
    <x v="0"/>
    <s v="(BS)"/>
    <x v="55"/>
  </r>
  <r>
    <s v="FERRARI"/>
    <s v="VITTORIA"/>
    <s v="FERRARI VITTORIA"/>
    <x v="1634"/>
    <s v="F"/>
    <x v="4561"/>
    <s v="PALAZZOLO SULL'OGLIO (BS)"/>
    <x v="2"/>
    <s v="(BS)"/>
    <x v="55"/>
  </r>
  <r>
    <s v="ORLANDI"/>
    <s v="DAVIDE"/>
    <s v="ORLANDI DAVIDE"/>
    <x v="1634"/>
    <s v="M"/>
    <x v="4885"/>
    <s v="CALCINATE (BG)"/>
    <x v="2"/>
    <s v="(BG)"/>
    <x v="46"/>
  </r>
  <r>
    <s v="SEGHEZZI"/>
    <s v="ALESSANDRO GIUSEPPE"/>
    <s v="SEGHEZZI ALESSANDRO GIUSEPPE"/>
    <x v="1634"/>
    <s v="M"/>
    <x v="4886"/>
    <s v="PALAZZOLO SULL'OGLIO (BS)"/>
    <x v="2"/>
    <s v="(BS)"/>
    <x v="55"/>
  </r>
  <r>
    <s v="STABILE"/>
    <s v="DEBORA"/>
    <s v="STABILE DEBORA"/>
    <x v="1634"/>
    <s v="F"/>
    <x v="4887"/>
    <s v="CHIARI (BS)"/>
    <x v="2"/>
    <s v="(BS)"/>
    <x v="55"/>
  </r>
  <r>
    <s v="BELLINI"/>
    <s v="PAOLO"/>
    <s v="BELLINI PAOLO"/>
    <x v="1635"/>
    <s v="M"/>
    <x v="479"/>
    <s v="DESENZANO DEL GARDA (BS)"/>
    <x v="0"/>
    <s v="(BS)"/>
    <x v="55"/>
  </r>
  <r>
    <s v="BUSTI"/>
    <s v="MARIKA"/>
    <s v="BUSTI MARIKA"/>
    <x v="1635"/>
    <s v="F"/>
    <x v="4628"/>
    <s v="PESCHIERA DEL GARDA (VR)"/>
    <x v="2"/>
    <s v="(VR)"/>
    <x v="2"/>
  </r>
  <r>
    <s v="BUZZACHETTI"/>
    <s v="LUCA"/>
    <s v="BUZZACHETTI LUCA"/>
    <x v="1635"/>
    <s v="M"/>
    <x v="4888"/>
    <s v="DESENZANO DEL GARDA (BS)"/>
    <x v="2"/>
    <s v="(BS)"/>
    <x v="55"/>
  </r>
  <r>
    <s v="RAFFA"/>
    <s v="FAUSTO"/>
    <s v="RAFFA FAUSTO"/>
    <x v="1635"/>
    <s v="M"/>
    <x v="3728"/>
    <s v="DESENZANO DEL GARDA (BS)"/>
    <x v="2"/>
    <s v="(BS)"/>
    <x v="55"/>
  </r>
  <r>
    <s v="SPOTI"/>
    <s v="FRANCO"/>
    <s v="SPOTI FRANCO"/>
    <x v="1636"/>
    <s v="M"/>
    <x v="4889"/>
    <s v="PRALBOINO (BS)"/>
    <x v="0"/>
    <s v="(BS)"/>
    <x v="55"/>
  </r>
  <r>
    <s v="GUARNERI"/>
    <s v="CLAUDIA"/>
    <s v="GUARNERI CLAUDIA"/>
    <x v="1636"/>
    <s v="F"/>
    <x v="4890"/>
    <s v="BRESCIA (BS)"/>
    <x v="1"/>
    <s v="(BS)"/>
    <x v="55"/>
  </r>
  <r>
    <s v="BROCCHETTI"/>
    <s v="ALESSANDRO"/>
    <s v="BROCCHETTI ALESSANDRO"/>
    <x v="1636"/>
    <s v="M"/>
    <x v="4891"/>
    <s v="CHIARI (BS)"/>
    <x v="2"/>
    <s v="(BS)"/>
    <x v="55"/>
  </r>
  <r>
    <s v="ARISTO"/>
    <s v="PIETRO ANDUS"/>
    <s v="ARISTO PIETRO ANDUS"/>
    <x v="1637"/>
    <s v="M"/>
    <x v="4892"/>
    <s v="PRESEGLIE (BS)"/>
    <x v="0"/>
    <s v="(BS)"/>
    <x v="55"/>
  </r>
  <r>
    <s v="GABURRI"/>
    <s v="STEFANO"/>
    <s v="GABURRI STEFANO"/>
    <x v="1637"/>
    <s v="M"/>
    <x v="4893"/>
    <s v="BRESCIA (BS)"/>
    <x v="2"/>
    <s v="(BS)"/>
    <x v="55"/>
  </r>
  <r>
    <s v="TONONI"/>
    <s v="CLAUDIO"/>
    <s v="TONONI CLAUDIO"/>
    <x v="1637"/>
    <s v="M"/>
    <x v="4894"/>
    <s v="PRESEGLIE (BS)"/>
    <x v="2"/>
    <s v="(BS)"/>
    <x v="55"/>
  </r>
  <r>
    <s v="GIUSTACCHINI"/>
    <s v="DAMIANO"/>
    <s v="GIUSTACCHINI DAMIANO"/>
    <x v="1638"/>
    <s v="M"/>
    <x v="4895"/>
    <s v="GAVARDO (BS)"/>
    <x v="0"/>
    <s v="(BS)"/>
    <x v="55"/>
  </r>
  <r>
    <s v="MACCARINELLI"/>
    <s v="DESIREE"/>
    <s v="MACCARINELLI DESIREE"/>
    <x v="1638"/>
    <s v="F"/>
    <x v="4896"/>
    <s v="DESENZANO DEL GARDA (BS)"/>
    <x v="1"/>
    <s v="(BS)"/>
    <x v="55"/>
  </r>
  <r>
    <s v="CICOLI"/>
    <s v="FRANCESCA"/>
    <s v="CICOLI FRANCESCA"/>
    <x v="1638"/>
    <s v="F"/>
    <x v="4897"/>
    <s v="BRESCIA (BS)"/>
    <x v="2"/>
    <s v="(BS)"/>
    <x v="55"/>
  </r>
  <r>
    <s v="FILIPPA"/>
    <s v="ADRIANO"/>
    <s v="FILIPPA ADRIANO"/>
    <x v="1638"/>
    <s v="M"/>
    <x v="4898"/>
    <s v="BRESCIA (BS)"/>
    <x v="2"/>
    <s v="(BS)"/>
    <x v="55"/>
  </r>
  <r>
    <s v="GOSETTI"/>
    <s v="FRANCO"/>
    <s v="GOSETTI FRANCO"/>
    <x v="1638"/>
    <s v="M"/>
    <x v="1578"/>
    <s v="GAVARDO (BS)"/>
    <x v="2"/>
    <s v="(BS)"/>
    <x v="55"/>
  </r>
  <r>
    <s v="SIMONINI"/>
    <s v="VINCENZO"/>
    <s v="SIMONINI VINCENZO"/>
    <x v="1639"/>
    <s v="M"/>
    <x v="4899"/>
    <s v="ISEO (BS)"/>
    <x v="0"/>
    <s v="(BS)"/>
    <x v="55"/>
  </r>
  <r>
    <s v="BABAGLIONI"/>
    <s v="FRANCESCA"/>
    <s v="BABAGLIONI FRANCESCA"/>
    <x v="1639"/>
    <s v="F"/>
    <x v="4900"/>
    <s v="ISEO (BS)"/>
    <x v="2"/>
    <s v="(BS)"/>
    <x v="55"/>
  </r>
  <r>
    <s v="MATTEI"/>
    <s v="MASSIMO"/>
    <s v="MATTEI MASSIMO"/>
    <x v="1640"/>
    <s v="M"/>
    <x v="4901"/>
    <s v="SVIZZERA"/>
    <x v="0"/>
    <s v="ZERA"/>
    <x v="0"/>
  </r>
  <r>
    <s v="BARUZZI"/>
    <s v="LAURA"/>
    <s v="BARUZZI LAURA"/>
    <x v="1640"/>
    <s v="F"/>
    <x v="1955"/>
    <s v="GAVARDO (BS)"/>
    <x v="2"/>
    <s v="(BS)"/>
    <x v="55"/>
  </r>
  <r>
    <s v="MARCHESI"/>
    <s v="ERMANNO"/>
    <s v="MARCHESI ERMANNO"/>
    <x v="1640"/>
    <s v="M"/>
    <x v="4902"/>
    <s v="GAVARDO (BS)"/>
    <x v="2"/>
    <s v="(BS)"/>
    <x v="55"/>
  </r>
  <r>
    <s v="ZANELLI"/>
    <s v="SILVANO"/>
    <s v="ZANELLI SILVANO"/>
    <x v="1641"/>
    <s v="M"/>
    <x v="2281"/>
    <s v="SALO' (BS)"/>
    <x v="0"/>
    <s v="(BS)"/>
    <x v="55"/>
  </r>
  <r>
    <s v="DELFINI"/>
    <s v="ANGELO ALESSIO"/>
    <s v="DELFINI ANGELO ALESSIO"/>
    <x v="1641"/>
    <s v="M"/>
    <x v="4903"/>
    <s v="LUMEZZANE (BS)"/>
    <x v="2"/>
    <s v="(BS)"/>
    <x v="55"/>
  </r>
  <r>
    <s v="LAZZARI"/>
    <s v="PIERANGELA"/>
    <s v="LAZZARI PIERANGELA"/>
    <x v="1641"/>
    <s v="F"/>
    <x v="4904"/>
    <s v="SABBIO CHIESE (BS)"/>
    <x v="2"/>
    <s v="(BS)"/>
    <x v="55"/>
  </r>
  <r>
    <s v="ZANELLI"/>
    <s v="RICCARDO"/>
    <s v="ZANELLI RICCARDO"/>
    <x v="1641"/>
    <s v="M"/>
    <x v="4368"/>
    <s v="DESENZANO DEL GARDA (BS)"/>
    <x v="2"/>
    <s v="(BS)"/>
    <x v="55"/>
  </r>
  <r>
    <s v="ZENI"/>
    <s v="MANUEL"/>
    <s v="ZENI MANUEL"/>
    <x v="1641"/>
    <s v="M"/>
    <x v="4905"/>
    <s v="DESENZANO DEL GARDA (BS)"/>
    <x v="2"/>
    <s v="(BS)"/>
    <x v="55"/>
  </r>
  <r>
    <s v="OLIVARI"/>
    <s v="LORENZO"/>
    <s v="OLIVARI LORENZO"/>
    <x v="1642"/>
    <s v="M"/>
    <x v="4906"/>
    <s v="BRESCIA (BS)"/>
    <x v="0"/>
    <s v="(BS)"/>
    <x v="55"/>
  </r>
  <r>
    <s v="BERTUZZI"/>
    <s v="FEDERICO"/>
    <s v="BERTUZZI FEDERICO"/>
    <x v="1642"/>
    <s v="M"/>
    <x v="4905"/>
    <s v="BRESCIA (BS)"/>
    <x v="1"/>
    <s v="(BS)"/>
    <x v="55"/>
  </r>
  <r>
    <s v="BORIO"/>
    <s v="ALBERTO"/>
    <s v="BORIO ALBERTO"/>
    <x v="1642"/>
    <s v="M"/>
    <x v="4907"/>
    <s v="ORZINUOVI (BS)"/>
    <x v="2"/>
    <s v="(BS)"/>
    <x v="55"/>
  </r>
  <r>
    <s v="BRUNELLI"/>
    <s v="ALESSANDRA"/>
    <s v="BRUNELLI ALESSANDRA"/>
    <x v="1642"/>
    <s v="F"/>
    <x v="4908"/>
    <s v="ORZINUOVI (BS)"/>
    <x v="2"/>
    <s v="(BS)"/>
    <x v="55"/>
  </r>
  <r>
    <s v="BRUNELLI"/>
    <s v="MARINELLA"/>
    <s v="BRUNELLI MARINELLA"/>
    <x v="1642"/>
    <s v="F"/>
    <x v="4909"/>
    <s v="QUINZANO D'OGLIO (BS)"/>
    <x v="2"/>
    <s v="(BS)"/>
    <x v="55"/>
  </r>
  <r>
    <s v="FERRARI"/>
    <s v="SIMONE"/>
    <s v="FERRARI SIMONE"/>
    <x v="1643"/>
    <s v="M"/>
    <x v="4620"/>
    <s v="ASOLA (MN)"/>
    <x v="0"/>
    <s v="(MN)"/>
    <x v="81"/>
  </r>
  <r>
    <s v="GALUPPINI"/>
    <s v="ELISA"/>
    <s v="GALUPPINI ELISA"/>
    <x v="1643"/>
    <s v="F"/>
    <x v="4910"/>
    <s v="ASOLA (MN)"/>
    <x v="1"/>
    <s v="(MN)"/>
    <x v="81"/>
  </r>
  <r>
    <s v="VENTURA"/>
    <s v="GIOVANNI"/>
    <s v="VENTURA GIOVANNI"/>
    <x v="1644"/>
    <s v="M"/>
    <x v="4911"/>
    <s v="BRESCIA (BS)"/>
    <x v="0"/>
    <s v="(BS)"/>
    <x v="55"/>
  </r>
  <r>
    <s v="ZANCA"/>
    <s v="MONICA"/>
    <s v="ZANCA MONICA"/>
    <x v="1644"/>
    <s v="F"/>
    <x v="4912"/>
    <s v="BRESCIA (BS)"/>
    <x v="1"/>
    <s v="(BS)"/>
    <x v="55"/>
  </r>
  <r>
    <s v="BONOMETTI"/>
    <s v="ELENA"/>
    <s v="BONOMETTI ELENA"/>
    <x v="1644"/>
    <s v="F"/>
    <x v="308"/>
    <s v="BRESCIA (BS)"/>
    <x v="2"/>
    <s v="(BS)"/>
    <x v="55"/>
  </r>
  <r>
    <s v="CAPRA"/>
    <s v="MATTEO"/>
    <s v="CAPRA MATTEO"/>
    <x v="1644"/>
    <s v="M"/>
    <x v="4913"/>
    <s v="BRESCIA (BS)"/>
    <x v="2"/>
    <s v="(BS)"/>
    <x v="55"/>
  </r>
  <r>
    <s v="VOGLINI"/>
    <s v="SERGIO RENATO"/>
    <s v="VOGLINI SERGIO RENATO"/>
    <x v="1644"/>
    <s v="M"/>
    <x v="4914"/>
    <s v="BRESCIA (BS)"/>
    <x v="2"/>
    <s v="(BS)"/>
    <x v="55"/>
  </r>
  <r>
    <s v="FRANZELLI"/>
    <s v="MARCO"/>
    <s v="FRANZELLI MARCO"/>
    <x v="1645"/>
    <s v="M"/>
    <x v="4915"/>
    <s v="ORZINUOVI (BS)"/>
    <x v="0"/>
    <s v="(BS)"/>
    <x v="55"/>
  </r>
  <r>
    <s v="TOMASONI"/>
    <s v="MORRIS"/>
    <s v="TOMASONI MORRIS"/>
    <x v="1645"/>
    <s v="M"/>
    <x v="3347"/>
    <s v="ORZINUOVI (BS)"/>
    <x v="1"/>
    <s v="(BS)"/>
    <x v="55"/>
  </r>
  <r>
    <s v="CONTI"/>
    <s v="FERDINANDA"/>
    <s v="CONTI FERDINANDA"/>
    <x v="1645"/>
    <s v="F"/>
    <x v="4916"/>
    <s v="ROCCAFRANCA (BS)"/>
    <x v="2"/>
    <s v="(BS)"/>
    <x v="55"/>
  </r>
  <r>
    <s v="COSTA"/>
    <s v="MARCELLA"/>
    <s v="COSTA MARCELLA"/>
    <x v="1645"/>
    <s v="F"/>
    <x v="4917"/>
    <s v="ORZINUOVI (BS)"/>
    <x v="2"/>
    <s v="(BS)"/>
    <x v="55"/>
  </r>
  <r>
    <s v="FLORIDIA"/>
    <s v="SANTA"/>
    <s v="FLORIDIA SANTA"/>
    <x v="1645"/>
    <s v="F"/>
    <x v="4918"/>
    <s v="CATANIA (CT)"/>
    <x v="2"/>
    <s v="(CT)"/>
    <x v="34"/>
  </r>
  <r>
    <s v="VITALE"/>
    <s v="ROSA"/>
    <s v="VITALE ROSA"/>
    <x v="1646"/>
    <s v="F"/>
    <x v="4919"/>
    <s v="BRESCIA (BS)"/>
    <x v="0"/>
    <s v="(BS)"/>
    <x v="55"/>
  </r>
  <r>
    <s v="ANDREOLI"/>
    <s v="FRANCESCO"/>
    <s v="ANDREOLI FRANCESCO"/>
    <x v="1646"/>
    <s v="M"/>
    <x v="4380"/>
    <s v="BRESCIA (BS)"/>
    <x v="2"/>
    <s v="(BS)"/>
    <x v="55"/>
  </r>
  <r>
    <s v="MAFESSONI"/>
    <s v="SANTINO"/>
    <s v="MAFESSONI SANTINO"/>
    <x v="1646"/>
    <s v="M"/>
    <x v="4920"/>
    <s v="BRESCIA (BS)"/>
    <x v="2"/>
    <s v="(BS)"/>
    <x v="55"/>
  </r>
  <r>
    <s v="PEZZOTTI"/>
    <s v="AMILCARE"/>
    <s v="PEZZOTTI AMILCARE"/>
    <x v="1646"/>
    <s v="M"/>
    <x v="2072"/>
    <s v="RODENGO SAIANO (BS)"/>
    <x v="2"/>
    <s v="(BS)"/>
    <x v="55"/>
  </r>
  <r>
    <s v="APOLLONIO"/>
    <s v="MARIO"/>
    <s v="APOLLONIO MARIO"/>
    <x v="1647"/>
    <s v="M"/>
    <x v="4921"/>
    <s v="SALO' (BS)"/>
    <x v="0"/>
    <s v="(BS)"/>
    <x v="55"/>
  </r>
  <r>
    <s v="MICHELI"/>
    <s v="CRISTINA"/>
    <s v="MICHELI CRISTINA"/>
    <x v="1647"/>
    <s v="F"/>
    <x v="4922"/>
    <s v="BRESCIA (BS)"/>
    <x v="1"/>
    <s v="(BS)"/>
    <x v="55"/>
  </r>
  <r>
    <s v="BERGAMINI"/>
    <s v="ROBERTO"/>
    <s v="BERGAMINI ROBERTO"/>
    <x v="1647"/>
    <s v="M"/>
    <x v="4923"/>
    <s v="ROE' VOLCIANO (BS)"/>
    <x v="2"/>
    <s v="(BS)"/>
    <x v="55"/>
  </r>
  <r>
    <s v="TUANA"/>
    <s v="STEFANIA"/>
    <s v="TUANA STEFANIA"/>
    <x v="1647"/>
    <s v="F"/>
    <x v="4924"/>
    <s v="BRESCIA (BS)"/>
    <x v="2"/>
    <s v="(BS)"/>
    <x v="55"/>
  </r>
  <r>
    <s v="ZANE"/>
    <s v="MARCO"/>
    <s v="ZANE MARCO"/>
    <x v="1647"/>
    <s v="M"/>
    <x v="1071"/>
    <s v="SALO' (BS)"/>
    <x v="2"/>
    <s v="(BS)"/>
    <x v="55"/>
  </r>
  <r>
    <s v="GROPPELLI"/>
    <s v="ROBERTO"/>
    <s v="GROPPELLI ROBERTO"/>
    <x v="1648"/>
    <s v="M"/>
    <x v="4925"/>
    <s v="BRESCIA (BS)"/>
    <x v="0"/>
    <s v="(BS)"/>
    <x v="55"/>
  </r>
  <r>
    <s v="BELLERI"/>
    <s v="NADIA"/>
    <s v="BELLERI NADIA"/>
    <x v="1648"/>
    <s v="F"/>
    <x v="4926"/>
    <s v="BRESCIA (BS)"/>
    <x v="1"/>
    <s v="(BS)"/>
    <x v="55"/>
  </r>
  <r>
    <s v="DI"/>
    <s v="LEO CATERINA"/>
    <s v="DI LEO CATERINA"/>
    <x v="1648"/>
    <s v="F"/>
    <x v="4927"/>
    <s v="BRESCIA (BS)"/>
    <x v="2"/>
    <s v="(BS)"/>
    <x v="55"/>
  </r>
  <r>
    <s v="MARCHINA"/>
    <s v="PIERLUIGI"/>
    <s v="MARCHINA PIERLUIGI"/>
    <x v="1648"/>
    <s v="M"/>
    <x v="4128"/>
    <s v="BRESCIA (BS)"/>
    <x v="2"/>
    <s v="(BS)"/>
    <x v="55"/>
  </r>
  <r>
    <s v="ZANOTTI"/>
    <s v="AGOSTINO"/>
    <s v="ZANOTTI AGOSTINO"/>
    <x v="1648"/>
    <s v="M"/>
    <x v="3456"/>
    <s v="BRESCIA (BS)"/>
    <x v="2"/>
    <s v="(BS)"/>
    <x v="55"/>
  </r>
  <r>
    <s v="BELOTTI"/>
    <s v="TIZIANO ALESSANDRO"/>
    <s v="BELOTTI TIZIANO ALESSANDRO"/>
    <x v="1649"/>
    <s v="M"/>
    <x v="3298"/>
    <s v="ROVATO (BS)"/>
    <x v="0"/>
    <s v="(BS)"/>
    <x v="55"/>
  </r>
  <r>
    <s v="AGNELLI"/>
    <s v="SIMONE GIOVANNI"/>
    <s v="AGNELLI SIMONE GIOVANNI"/>
    <x v="1649"/>
    <s v="M"/>
    <x v="4928"/>
    <s v="CHIARI (BS)"/>
    <x v="2"/>
    <s v="(BS)"/>
    <x v="55"/>
  </r>
  <r>
    <s v="BELLERI"/>
    <s v="ELENA"/>
    <s v="BELLERI ELENA"/>
    <x v="1649"/>
    <s v="F"/>
    <x v="2129"/>
    <s v="CHIARI (BS)"/>
    <x v="2"/>
    <s v="(BS)"/>
    <x v="55"/>
  </r>
  <r>
    <s v="BERGO"/>
    <s v="VALENTINA"/>
    <s v="BERGO VALENTINA"/>
    <x v="1649"/>
    <s v="F"/>
    <x v="4929"/>
    <s v="CHIARI (BS)"/>
    <x v="2"/>
    <s v="(BS)"/>
    <x v="55"/>
  </r>
  <r>
    <s v="BOSIO"/>
    <s v="PIER ITALO"/>
    <s v="BOSIO PIER ITALO"/>
    <x v="1649"/>
    <s v="M"/>
    <x v="4930"/>
    <s v="ROVATO (BS)"/>
    <x v="2"/>
    <s v="(BS)"/>
    <x v="55"/>
  </r>
  <r>
    <s v="DOTTI"/>
    <s v="DANIELA"/>
    <s v="DOTTI DANIELA"/>
    <x v="1649"/>
    <s v="F"/>
    <x v="4931"/>
    <s v="ROVATO (BS)"/>
    <x v="2"/>
    <s v="(BS)"/>
    <x v="55"/>
  </r>
  <r>
    <s v="BONETTI"/>
    <s v="ALFREDO"/>
    <s v="BONETTI ALFREDO"/>
    <x v="1650"/>
    <s v="M"/>
    <x v="4932"/>
    <s v="PUMENENGO (BG)"/>
    <x v="0"/>
    <s v="(BG)"/>
    <x v="46"/>
  </r>
  <r>
    <s v="OLIARI"/>
    <s v="SARA"/>
    <s v="OLIARI SARA"/>
    <x v="1650"/>
    <s v="F"/>
    <x v="4933"/>
    <s v="BRESCIA (BS)"/>
    <x v="1"/>
    <s v="(BS)"/>
    <x v="55"/>
  </r>
  <r>
    <s v="BARUCCO"/>
    <s v="MAURO"/>
    <s v="BARUCCO MAURO"/>
    <x v="1650"/>
    <s v="M"/>
    <x v="4934"/>
    <s v="ORZINUOVI (BS)"/>
    <x v="2"/>
    <s v="(BS)"/>
    <x v="55"/>
  </r>
  <r>
    <s v="PODAVITE"/>
    <s v="CLARA"/>
    <s v="PODAVITE CLARA"/>
    <x v="1650"/>
    <s v="F"/>
    <x v="4935"/>
    <s v="ORZINUOVI (BS)"/>
    <x v="2"/>
    <s v="(BS)"/>
    <x v="55"/>
  </r>
  <r>
    <s v="ROSSI"/>
    <s v="ROBERTO"/>
    <s v="ROSSI ROBERTO"/>
    <x v="1650"/>
    <s v="M"/>
    <x v="4936"/>
    <s v="PALAZZOLO SULL'OGLIO (BS)"/>
    <x v="2"/>
    <s v="(BS)"/>
    <x v="55"/>
  </r>
  <r>
    <s v="LUSCIA"/>
    <s v="ONORIO"/>
    <s v="LUSCIA ONORIO"/>
    <x v="1651"/>
    <s v="M"/>
    <x v="4937"/>
    <s v="SABBIO CHIESE (BS)"/>
    <x v="0"/>
    <s v="(BS)"/>
    <x v="55"/>
  </r>
  <r>
    <s v="FERREMI"/>
    <s v="CLAUDIO"/>
    <s v="FERREMI CLAUDIO"/>
    <x v="1651"/>
    <s v="M"/>
    <x v="1130"/>
    <s v="SABBIO CHIESE (BS)"/>
    <x v="1"/>
    <s v="(BS)"/>
    <x v="55"/>
  </r>
  <r>
    <s v="GHIDINI"/>
    <s v="MARTA"/>
    <s v="GHIDINI MARTA"/>
    <x v="1651"/>
    <s v="F"/>
    <x v="4938"/>
    <s v="DESENZANO DEL GARDA (BS)"/>
    <x v="2"/>
    <s v="(BS)"/>
    <x v="55"/>
  </r>
  <r>
    <s v="GIORI"/>
    <s v="MONICA"/>
    <s v="GIORI MONICA"/>
    <x v="1651"/>
    <s v="F"/>
    <x v="4939"/>
    <s v="SALO' (BS)"/>
    <x v="2"/>
    <s v="(BS)"/>
    <x v="55"/>
  </r>
  <r>
    <s v="MARCHI"/>
    <s v="MASSIMO"/>
    <s v="MARCHI MASSIMO"/>
    <x v="1651"/>
    <s v="M"/>
    <x v="4940"/>
    <s v="GAVARDO (BS)"/>
    <x v="2"/>
    <s v="(BS)"/>
    <x v="55"/>
  </r>
  <r>
    <s v="ZANOTTI"/>
    <s v="MARISA"/>
    <s v="ZANOTTI MARISA"/>
    <x v="1652"/>
    <s v="F"/>
    <x v="4941"/>
    <s v="SVIZZERA"/>
    <x v="0"/>
    <s v="ZERA"/>
    <x v="0"/>
  </r>
  <r>
    <s v="ARCHETTI"/>
    <s v="SABRINA"/>
    <s v="ARCHETTI SABRINA"/>
    <x v="1652"/>
    <s v="F"/>
    <x v="4540"/>
    <s v="ISEO (BS)"/>
    <x v="2"/>
    <s v="(BS)"/>
    <x v="55"/>
  </r>
  <r>
    <s v="DELLA"/>
    <s v="TORRE NICOLA"/>
    <s v="DELLA TORRE NICOLA"/>
    <x v="1652"/>
    <s v="M"/>
    <x v="4942"/>
    <s v="BRESCIA (BS)"/>
    <x v="2"/>
    <s v="(BS)"/>
    <x v="55"/>
  </r>
  <r>
    <s v="TURELLI"/>
    <s v="NICOLA"/>
    <s v="TURELLI NICOLA"/>
    <x v="1652"/>
    <s v="M"/>
    <x v="1784"/>
    <s v="BRESCIA (BS)"/>
    <x v="2"/>
    <s v="(BS)"/>
    <x v="55"/>
  </r>
  <r>
    <s v="ZANARDINI"/>
    <s v="MATTIA"/>
    <s v="ZANARDINI MATTIA"/>
    <x v="1652"/>
    <s v="M"/>
    <x v="4943"/>
    <s v="ISEO (BS)"/>
    <x v="2"/>
    <s v="(BS)"/>
    <x v="55"/>
  </r>
  <r>
    <s v="CIPANI"/>
    <s v="GIANPIERO"/>
    <s v="CIPANI GIANPIERO"/>
    <x v="1653"/>
    <s v="M"/>
    <x v="4944"/>
    <s v="SANTA MARGHERITA LIGURE (GE)"/>
    <x v="0"/>
    <s v="(GE)"/>
    <x v="3"/>
  </r>
  <r>
    <s v="BANA"/>
    <s v="FEDERICO"/>
    <s v="BANA FEDERICO"/>
    <x v="1653"/>
    <s v="M"/>
    <x v="2607"/>
    <s v="BRESCIA (BS)"/>
    <x v="1"/>
    <s v="(BS)"/>
    <x v="55"/>
  </r>
  <r>
    <s v="BIANCHINI"/>
    <s v="ANNAROSA"/>
    <s v="BIANCHINI ANNAROSA"/>
    <x v="1653"/>
    <s v="F"/>
    <x v="4945"/>
    <s v="SALO' (BS)"/>
    <x v="2"/>
    <s v="(BS)"/>
    <x v="55"/>
  </r>
  <r>
    <s v="BUSSEI"/>
    <s v="MATTEO"/>
    <s v="BUSSEI MATTEO"/>
    <x v="1653"/>
    <s v="M"/>
    <x v="4946"/>
    <s v="SALO' (BS)"/>
    <x v="2"/>
    <s v="(BS)"/>
    <x v="55"/>
  </r>
  <r>
    <s v="GRISI"/>
    <s v="NIRVANA"/>
    <s v="GRISI NIRVANA"/>
    <x v="1653"/>
    <s v="F"/>
    <x v="1836"/>
    <s v="SALO' (BS)"/>
    <x v="2"/>
    <s v="(BS)"/>
    <x v="55"/>
  </r>
  <r>
    <s v="ZUIN"/>
    <s v="SIMONE"/>
    <s v="ZUIN SIMONE"/>
    <x v="1654"/>
    <s v="M"/>
    <x v="3890"/>
    <s v="DOLO (VE)"/>
    <x v="0"/>
    <s v="(VE)"/>
    <x v="13"/>
  </r>
  <r>
    <s v="TARMANINI"/>
    <s v="SANDRA"/>
    <s v="TARMANINI SANDRA"/>
    <x v="1654"/>
    <s v="F"/>
    <x v="3306"/>
    <s v="QUISTELLO (MN)"/>
    <x v="1"/>
    <s v="(MN)"/>
    <x v="81"/>
  </r>
  <r>
    <s v="BACCOLO"/>
    <s v="MARCO"/>
    <s v="BACCOLO MARCO"/>
    <x v="1654"/>
    <s v="M"/>
    <x v="1426"/>
    <s v="PUEGNAGO DEL GARDA (BS)"/>
    <x v="2"/>
    <s v="(BS)"/>
    <x v="55"/>
  </r>
  <r>
    <s v="BALDO"/>
    <s v="BRUNO"/>
    <s v="BALDO BRUNO"/>
    <x v="1654"/>
    <s v="M"/>
    <x v="4947"/>
    <s v="SAN FELICE DEL BENACO (BS)"/>
    <x v="2"/>
    <s v="(BS)"/>
    <x v="55"/>
  </r>
  <r>
    <s v="MARGINI"/>
    <s v="ELISA"/>
    <s v="MARGINI ELISA"/>
    <x v="1654"/>
    <s v="F"/>
    <x v="4948"/>
    <s v="GAVARDO (BS)"/>
    <x v="2"/>
    <s v="(BS)"/>
    <x v="55"/>
  </r>
  <r>
    <s v="SCABURRI"/>
    <s v="ROSARIO JAMES"/>
    <s v="SCABURRI ROSARIO JAMES"/>
    <x v="1655"/>
    <s v="M"/>
    <x v="4949"/>
    <s v="BERGAMO (BG)"/>
    <x v="0"/>
    <s v="(BG)"/>
    <x v="46"/>
  </r>
  <r>
    <s v="MANTELLI"/>
    <s v="GIOVANNI"/>
    <s v="MANTELLI GIOVANNI"/>
    <x v="1655"/>
    <s v="M"/>
    <x v="4591"/>
    <s v="MANERBIO (BS)"/>
    <x v="2"/>
    <s v="(BS)"/>
    <x v="55"/>
  </r>
  <r>
    <s v="MIGLIORATI"/>
    <s v="BARBARA"/>
    <s v="MIGLIORATI BARBARA"/>
    <x v="1655"/>
    <s v="F"/>
    <x v="4950"/>
    <s v="MANERBIO (BS)"/>
    <x v="2"/>
    <s v="(BS)"/>
    <x v="55"/>
  </r>
  <r>
    <s v="ZERNINI"/>
    <s v="GIANCARLA"/>
    <s v="ZERNINI GIANCARLA"/>
    <x v="1656"/>
    <s v="F"/>
    <x v="4951"/>
    <s v="MANERBIO (BS)"/>
    <x v="0"/>
    <s v="(BS)"/>
    <x v="55"/>
  </r>
  <r>
    <s v="TOMASONI"/>
    <s v="GIAN ANTONIO"/>
    <s v="TOMASONI GIAN ANTONIO"/>
    <x v="1656"/>
    <s v="M"/>
    <x v="4952"/>
    <s v="LENO (BS)"/>
    <x v="1"/>
    <s v="(BS)"/>
    <x v="55"/>
  </r>
  <r>
    <s v="ALLOISIO"/>
    <s v="DANIELE"/>
    <s v="ALLOISIO DANIELE"/>
    <x v="1656"/>
    <s v="M"/>
    <x v="4953"/>
    <s v="MANERBIO (BS)"/>
    <x v="2"/>
    <s v="(BS)"/>
    <x v="55"/>
  </r>
  <r>
    <s v="CORIONI"/>
    <s v="FILIPPO"/>
    <s v="CORIONI FILIPPO"/>
    <x v="1656"/>
    <s v="M"/>
    <x v="4954"/>
    <s v="BRESCIA (BS)"/>
    <x v="2"/>
    <s v="(BS)"/>
    <x v="55"/>
  </r>
  <r>
    <s v="ZILIOLI"/>
    <s v="ELENA GIUDITTA"/>
    <s v="ZILIOLI ELENA GIUDITTA"/>
    <x v="1656"/>
    <s v="F"/>
    <x v="4572"/>
    <s v="MANERBIO (BS)"/>
    <x v="2"/>
    <s v="(BS)"/>
    <x v="55"/>
  </r>
  <r>
    <s v="FERRETTI"/>
    <s v="MARCO"/>
    <s v="FERRETTI MARCO"/>
    <x v="1657"/>
    <s v="M"/>
    <x v="582"/>
    <s v="DESENZANO DEL GARDA (BS)"/>
    <x v="0"/>
    <s v="(BS)"/>
    <x v="55"/>
  </r>
  <r>
    <s v="ANSELMI"/>
    <s v="STEFANO"/>
    <s v="ANSELMI STEFANO"/>
    <x v="1657"/>
    <s v="M"/>
    <x v="4955"/>
    <s v="BRESCIA (BS)"/>
    <x v="1"/>
    <s v="(BS)"/>
    <x v="55"/>
  </r>
  <r>
    <s v="BEZZI"/>
    <s v="FEDERICA"/>
    <s v="BEZZI FEDERICA"/>
    <x v="1657"/>
    <s v="F"/>
    <x v="4956"/>
    <s v="BRESCIA (BS)"/>
    <x v="2"/>
    <s v="(BS)"/>
    <x v="55"/>
  </r>
  <r>
    <s v="LAMANNA"/>
    <s v="MARCO"/>
    <s v="LAMANNA MARCO"/>
    <x v="1657"/>
    <s v="M"/>
    <x v="2985"/>
    <s v="BRESCIA (BS)"/>
    <x v="2"/>
    <s v="(BS)"/>
    <x v="55"/>
  </r>
  <r>
    <s v="SERPELLONI"/>
    <s v="LOREDANA"/>
    <s v="SERPELLONI LOREDANA"/>
    <x v="1657"/>
    <s v="F"/>
    <x v="4957"/>
    <s v="SAN ZENO NAVIGLIO (BS)"/>
    <x v="2"/>
    <s v="(BS)"/>
    <x v="55"/>
  </r>
  <r>
    <s v="ONGARO"/>
    <s v="DONATELLA"/>
    <s v="ONGARO DONATELLA"/>
    <x v="1658"/>
    <s v="F"/>
    <x v="4958"/>
    <s v="SAREZZO (BS)"/>
    <x v="0"/>
    <s v="(BS)"/>
    <x v="55"/>
  </r>
  <r>
    <s v="OTTELLI"/>
    <s v="MASSIMO"/>
    <s v="OTTELLI MASSIMO"/>
    <x v="1658"/>
    <s v="M"/>
    <x v="4959"/>
    <s v="BRESCIA (BS)"/>
    <x v="1"/>
    <s v="(BS)"/>
    <x v="55"/>
  </r>
  <r>
    <s v="BELLERI"/>
    <s v="ROSANGELA"/>
    <s v="BELLERI ROSANGELA"/>
    <x v="1658"/>
    <s v="F"/>
    <x v="4045"/>
    <s v="GARDONE VAL TROMPIA (BS)"/>
    <x v="2"/>
    <s v="(BS)"/>
    <x v="55"/>
  </r>
  <r>
    <s v="CAMELETTI"/>
    <s v="GIACOMO"/>
    <s v="CAMELETTI GIACOMO"/>
    <x v="1658"/>
    <s v="M"/>
    <x v="4759"/>
    <s v="BRESCIA (BS)"/>
    <x v="2"/>
    <s v="(BS)"/>
    <x v="55"/>
  </r>
  <r>
    <s v="GERVASONI"/>
    <s v="RUGGERO"/>
    <s v="GERVASONI RUGGERO"/>
    <x v="1658"/>
    <s v="M"/>
    <x v="4960"/>
    <s v="CONCESIO (BS)"/>
    <x v="2"/>
    <s v="(BS)"/>
    <x v="55"/>
  </r>
  <r>
    <s v="PAONESSA"/>
    <s v="LUIGI"/>
    <s v="PAONESSA LUIGI"/>
    <x v="1658"/>
    <s v="M"/>
    <x v="4961"/>
    <s v="GARDONE VAL TROMPIA (BS)"/>
    <x v="2"/>
    <s v="(BS)"/>
    <x v="55"/>
  </r>
  <r>
    <s v="MORGANI"/>
    <s v="SERENA"/>
    <s v="MORGANI SERENA"/>
    <x v="1659"/>
    <s v="F"/>
    <x v="4962"/>
    <s v="BRENO (BS)"/>
    <x v="0"/>
    <s v="(BS)"/>
    <x v="55"/>
  </r>
  <r>
    <s v="BOLDINI"/>
    <s v="MATTEO"/>
    <s v="BOLDINI MATTEO"/>
    <x v="1659"/>
    <s v="M"/>
    <x v="4963"/>
    <s v="BRENO (BS)"/>
    <x v="2"/>
    <s v="(BS)"/>
    <x v="55"/>
  </r>
  <r>
    <s v="MAZZUCCHELLI"/>
    <s v="PAOLO"/>
    <s v="MAZZUCCHELLI PAOLO"/>
    <x v="1659"/>
    <s v="M"/>
    <x v="4964"/>
    <s v="BRENO (BS)"/>
    <x v="2"/>
    <s v="(BS)"/>
    <x v="55"/>
  </r>
  <r>
    <s v="BRESSANELLI"/>
    <s v="GIAMPIERO"/>
    <s v="BRESSANELLI GIAMPIERO"/>
    <x v="1660"/>
    <s v="M"/>
    <x v="4965"/>
    <s v="SELLERO (BS)"/>
    <x v="0"/>
    <s v="(BS)"/>
    <x v="55"/>
  </r>
  <r>
    <s v="CERESETTI"/>
    <s v="MARIA ANGELA"/>
    <s v="CERESETTI MARIA ANGELA"/>
    <x v="1660"/>
    <s v="F"/>
    <x v="926"/>
    <s v="CEDEGOLO (BS)"/>
    <x v="2"/>
    <s v="(BS)"/>
    <x v="55"/>
  </r>
  <r>
    <s v="POGNA"/>
    <s v="MIRKO"/>
    <s v="POGNA MIRKO"/>
    <x v="1660"/>
    <s v="M"/>
    <x v="4966"/>
    <s v="BRENO (BS)"/>
    <x v="2"/>
    <s v="(BS)"/>
    <x v="55"/>
  </r>
  <r>
    <s v="FERRARI"/>
    <s v="ELENA"/>
    <s v="FERRARI ELENA"/>
    <x v="1661"/>
    <s v="F"/>
    <x v="4967"/>
    <s v="SENIGA (BS)"/>
    <x v="0"/>
    <s v="(BS)"/>
    <x v="55"/>
  </r>
  <r>
    <s v="PAPA"/>
    <s v="LETIZIA"/>
    <s v="PAPA LETIZIA"/>
    <x v="1661"/>
    <s v="F"/>
    <x v="1817"/>
    <s v="CASTELLANZA (VA)"/>
    <x v="2"/>
    <s v="(VA)"/>
    <x v="49"/>
  </r>
  <r>
    <s v="TALENTI"/>
    <s v="MARINO"/>
    <s v="TALENTI MARINO"/>
    <x v="1661"/>
    <s v="M"/>
    <x v="4968"/>
    <s v="SENIGA (BS)"/>
    <x v="2"/>
    <s v="(BS)"/>
    <x v="55"/>
  </r>
  <r>
    <s v="SORSOLI"/>
    <s v="GIOVITA"/>
    <s v="SORSOLI GIOVITA"/>
    <x v="1662"/>
    <s v="M"/>
    <x v="4969"/>
    <s v="GAVARDO (BS)"/>
    <x v="0"/>
    <s v="(BS)"/>
    <x v="55"/>
  </r>
  <r>
    <s v="BENEDETTI"/>
    <s v="ENRICO"/>
    <s v="BENEDETTI ENRICO"/>
    <x v="1662"/>
    <s v="M"/>
    <x v="4970"/>
    <s v="SERLE (BS)"/>
    <x v="2"/>
    <s v="(BS)"/>
    <x v="55"/>
  </r>
  <r>
    <s v="BODEI"/>
    <s v="LUCIA"/>
    <s v="BODEI LUCIA"/>
    <x v="1662"/>
    <s v="F"/>
    <x v="4971"/>
    <s v="BRESCIA (BS)"/>
    <x v="2"/>
    <s v="(BS)"/>
    <x v="55"/>
  </r>
  <r>
    <s v="RAGNOLI"/>
    <s v="UGO"/>
    <s v="RAGNOLI UGO"/>
    <x v="1662"/>
    <s v="M"/>
    <x v="3410"/>
    <s v="SERLE (BS)"/>
    <x v="2"/>
    <s v="(BS)"/>
    <x v="55"/>
  </r>
  <r>
    <s v="SORSOLI"/>
    <s v="EMANUELA"/>
    <s v="SORSOLI EMANUELA"/>
    <x v="1662"/>
    <s v="F"/>
    <x v="3077"/>
    <s v="GAVARDO (BS)"/>
    <x v="2"/>
    <s v="(BS)"/>
    <x v="55"/>
  </r>
  <r>
    <s v="LAVELLI"/>
    <s v="LUISA"/>
    <s v="LAVELLI LUISA"/>
    <x v="1663"/>
    <s v="F"/>
    <x v="157"/>
    <s v="DESENZANO DEL GARDA (BS)"/>
    <x v="0"/>
    <s v="(BS)"/>
    <x v="55"/>
  </r>
  <r>
    <s v="BOSCHI"/>
    <s v="ELENA"/>
    <s v="BOSCHI ELENA"/>
    <x v="1663"/>
    <s v="F"/>
    <x v="4972"/>
    <s v="BOLOGNA (BO)"/>
    <x v="2"/>
    <s v="(BO)"/>
    <x v="69"/>
  </r>
  <r>
    <s v="CAMPAGNOLA"/>
    <s v="ROBERTO"/>
    <s v="CAMPAGNOLA ROBERTO"/>
    <x v="1663"/>
    <s v="M"/>
    <x v="4973"/>
    <s v="DESENZANO DEL GARDA (BS)"/>
    <x v="2"/>
    <s v="(BS)"/>
    <x v="55"/>
  </r>
  <r>
    <s v="CARROZZA"/>
    <s v="MAURO"/>
    <s v="CARROZZA MAURO"/>
    <x v="1663"/>
    <s v="M"/>
    <x v="4974"/>
    <s v="COLOGNA VENETA (VR)"/>
    <x v="2"/>
    <s v="(VR)"/>
    <x v="2"/>
  </r>
  <r>
    <s v="PADOVAN"/>
    <s v="MASSIMO"/>
    <s v="PADOVAN MASSIMO"/>
    <x v="1663"/>
    <s v="M"/>
    <x v="4975"/>
    <s v="DESENZANO DEL GARDA (BS)"/>
    <x v="2"/>
    <s v="(BS)"/>
    <x v="55"/>
  </r>
  <r>
    <s v="SPAGGIARI"/>
    <s v="ALESSANDRO"/>
    <s v="SPAGGIARI ALESSANDRO"/>
    <x v="1664"/>
    <s v="M"/>
    <x v="4976"/>
    <s v="DESENZANO DEL GARDA (BS)"/>
    <x v="0"/>
    <s v="(BS)"/>
    <x v="55"/>
  </r>
  <r>
    <s v="ROSSATO"/>
    <s v="LUCA"/>
    <s v="ROSSATO LUCA"/>
    <x v="1664"/>
    <s v="M"/>
    <x v="4977"/>
    <s v="DESENZANO DEL GARDA (BS)"/>
    <x v="2"/>
    <s v="(BS)"/>
    <x v="55"/>
  </r>
  <r>
    <s v="SARAMONDI"/>
    <s v="DALIDA"/>
    <s v="SARAMONDI DALIDA"/>
    <x v="1664"/>
    <s v="F"/>
    <x v="4667"/>
    <s v="DESENZANO DEL GARDA (BS)"/>
    <x v="2"/>
    <s v="(BS)"/>
    <x v="55"/>
  </r>
  <r>
    <s v="PASQUINI"/>
    <s v="GIAN BATTISTA LUCIO"/>
    <s v="PASQUINI GIAN BATTISTA LUCIO"/>
    <x v="1665"/>
    <s v="M"/>
    <x v="4978"/>
    <s v="SONICO (BS)"/>
    <x v="0"/>
    <s v="(BS)"/>
    <x v="55"/>
  </r>
  <r>
    <s v="FANETTI"/>
    <s v="MARCO"/>
    <s v="FANETTI MARCO"/>
    <x v="1665"/>
    <s v="M"/>
    <x v="4979"/>
    <s v="BRENO (BS)"/>
    <x v="2"/>
    <s v="(BS)"/>
    <x v="55"/>
  </r>
  <r>
    <s v="PELLOLI"/>
    <s v="GIOVANNA"/>
    <s v="PELLOLI GIOVANNA"/>
    <x v="1665"/>
    <s v="F"/>
    <x v="4980"/>
    <s v="EDOLO (BS)"/>
    <x v="2"/>
    <s v="(BS)"/>
    <x v="55"/>
  </r>
  <r>
    <s v="PEZZOTTI"/>
    <s v="PAOLA"/>
    <s v="PEZZOTTI PAOLA"/>
    <x v="1666"/>
    <s v="F"/>
    <x v="4981"/>
    <s v="ISEO (BS)"/>
    <x v="0"/>
    <s v="(BS)"/>
    <x v="55"/>
  </r>
  <r>
    <s v="BETTONI"/>
    <s v="PIERANGELO"/>
    <s v="BETTONI PIERANGELO"/>
    <x v="1666"/>
    <s v="M"/>
    <x v="4982"/>
    <s v="SULZANO (BS)"/>
    <x v="2"/>
    <s v="(BS)"/>
    <x v="55"/>
  </r>
  <r>
    <s v="BOTTANELLI"/>
    <s v="IDA"/>
    <s v="BOTTANELLI IDA"/>
    <x v="1666"/>
    <s v="F"/>
    <x v="4983"/>
    <s v="BRENO (BS)"/>
    <x v="2"/>
    <s v="(BS)"/>
    <x v="55"/>
  </r>
  <r>
    <s v="FERRI"/>
    <s v="GERARDO"/>
    <s v="FERRI GERARDO"/>
    <x v="1667"/>
    <s v="M"/>
    <x v="4984"/>
    <s v="LUMEZZANE (BS)"/>
    <x v="0"/>
    <s v="(BS)"/>
    <x v="55"/>
  </r>
  <r>
    <s v="BREGOLI"/>
    <s v="ROBERTO"/>
    <s v="BREGOLI ROBERTO"/>
    <x v="1667"/>
    <s v="M"/>
    <x v="4985"/>
    <s v="TAVERNOLE SUL MELLA (BS)"/>
    <x v="2"/>
    <s v="(BS)"/>
    <x v="55"/>
  </r>
  <r>
    <s v="CIOLI"/>
    <s v="LUIGI EUGENIO"/>
    <s v="CIOLI LUIGI EUGENIO"/>
    <x v="1667"/>
    <s v="M"/>
    <x v="2521"/>
    <s v="TAVERNOLE SUL MELLA (BS)"/>
    <x v="2"/>
    <s v="(BS)"/>
    <x v="55"/>
  </r>
  <r>
    <s v="PASINA"/>
    <s v="GIUSEPPE"/>
    <s v="PASINA GIUSEPPE"/>
    <x v="1668"/>
    <s v="M"/>
    <x v="4986"/>
    <s v="TEMU' (BS)"/>
    <x v="0"/>
    <s v="(BS)"/>
    <x v="55"/>
  </r>
  <r>
    <s v="CATTANEO"/>
    <s v="ALBERTO"/>
    <s v="CATTANEO ALBERTO"/>
    <x v="1668"/>
    <s v="M"/>
    <x v="4987"/>
    <s v="EDOLO (BS)"/>
    <x v="1"/>
    <s v="(BS)"/>
    <x v="55"/>
  </r>
  <r>
    <s v="BONASSI"/>
    <s v="DANIELE"/>
    <s v="BONASSI DANIELE"/>
    <x v="1669"/>
    <s v="M"/>
    <x v="1005"/>
    <s v="SVIZZERA"/>
    <x v="0"/>
    <s v="ZERA"/>
    <x v="0"/>
  </r>
  <r>
    <s v="BERTOLDI"/>
    <s v="LUIGI BATTISTA"/>
    <s v="BERTOLDI LUIGI BATTISTA"/>
    <x v="1669"/>
    <s v="M"/>
    <x v="4988"/>
    <s v="TIGNALE (BS)"/>
    <x v="2"/>
    <s v="(BS)"/>
    <x v="55"/>
  </r>
  <r>
    <s v="FERRERO"/>
    <s v="EVELYNE JACQUELINE EMILIENNE"/>
    <s v="FERRERO EVELYNE JACQUELINE EMILIENNE"/>
    <x v="1669"/>
    <s v="F"/>
    <x v="3461"/>
    <s v="FRANCIA"/>
    <x v="2"/>
    <s v="NCIA"/>
    <x v="0"/>
  </r>
  <r>
    <s v="SISTI"/>
    <s v="ROBERTA"/>
    <s v="SISTI ROBERTA"/>
    <x v="1670"/>
    <s v="F"/>
    <x v="4989"/>
    <s v="BRESCIA (BS)"/>
    <x v="0"/>
    <s v="(BS)"/>
    <x v="55"/>
  </r>
  <r>
    <s v="DOSSI"/>
    <s v="FILIPPO SEBASTIANO"/>
    <s v="DOSSI FILIPPO SEBASTIANO"/>
    <x v="1670"/>
    <s v="M"/>
    <x v="4990"/>
    <s v="BRESCIA (BS)"/>
    <x v="1"/>
    <s v="(BS)"/>
    <x v="55"/>
  </r>
  <r>
    <s v="CAZZAGO"/>
    <s v="ALESSANDRO"/>
    <s v="CAZZAGO ALESSANDRO"/>
    <x v="1670"/>
    <s v="M"/>
    <x v="4991"/>
    <s v="BRESCIA (BS)"/>
    <x v="2"/>
    <s v="(BS)"/>
    <x v="55"/>
  </r>
  <r>
    <s v="VOLONGHI"/>
    <s v="SARA"/>
    <s v="VOLONGHI SARA"/>
    <x v="1670"/>
    <s v="F"/>
    <x v="4992"/>
    <s v="BRESCIA (BS)"/>
    <x v="2"/>
    <s v="(BS)"/>
    <x v="55"/>
  </r>
  <r>
    <s v="ZOPPI"/>
    <s v="MASSIMILIANO"/>
    <s v="ZOPPI MASSIMILIANO"/>
    <x v="1670"/>
    <s v="M"/>
    <x v="3600"/>
    <s v="PIANENGO (CR)"/>
    <x v="2"/>
    <s v="(CR)"/>
    <x v="68"/>
  </r>
  <r>
    <s v="CASTELLINI"/>
    <s v="DELIA MARIA"/>
    <s v="CASTELLINI DELIA MARIA"/>
    <x v="1671"/>
    <s v="F"/>
    <x v="3954"/>
    <s v="TOSCOLANO MADERNO (BS)"/>
    <x v="0"/>
    <s v="(BS)"/>
    <x v="55"/>
  </r>
  <r>
    <s v="ANDREOLI"/>
    <s v="ANDREA"/>
    <s v="ANDREOLI ANDREA"/>
    <x v="1671"/>
    <s v="M"/>
    <x v="4993"/>
    <s v="GAVARDO (BS)"/>
    <x v="2"/>
    <s v="(BS)"/>
    <x v="55"/>
  </r>
  <r>
    <s v="COMINCIOLI"/>
    <s v="ALESSANDRO"/>
    <s v="COMINCIOLI ALESSANDRO"/>
    <x v="1671"/>
    <s v="M"/>
    <x v="4994"/>
    <s v="DESENZANO DEL GARDA (BS)"/>
    <x v="2"/>
    <s v="(BS)"/>
    <x v="55"/>
  </r>
  <r>
    <s v="MORTARI"/>
    <s v="FRANCESCA"/>
    <s v="MORTARI FRANCESCA"/>
    <x v="1671"/>
    <s v="F"/>
    <x v="4995"/>
    <s v="GAVARDO (BS)"/>
    <x v="2"/>
    <s v="(BS)"/>
    <x v="55"/>
  </r>
  <r>
    <s v="PASINETTI"/>
    <s v="RENATO"/>
    <s v="PASINETTI RENATO"/>
    <x v="1672"/>
    <s v="M"/>
    <x v="3597"/>
    <s v="CASTEGNATO (BS)"/>
    <x v="0"/>
    <s v="(BS)"/>
    <x v="55"/>
  </r>
  <r>
    <s v="BERTOZZI"/>
    <s v="CHRISTIAN"/>
    <s v="BERTOZZI CHRISTIAN"/>
    <x v="1672"/>
    <s v="M"/>
    <x v="3455"/>
    <s v="BRESCIA (BS)"/>
    <x v="1"/>
    <s v="(BS)"/>
    <x v="55"/>
  </r>
  <r>
    <s v="CHIARASCHI"/>
    <s v="LUCIA ROMANA"/>
    <s v="CHIARASCHI LUCIA ROMANA"/>
    <x v="1672"/>
    <s v="F"/>
    <x v="349"/>
    <s v="PUMENENGO (BG)"/>
    <x v="2"/>
    <s v="(BG)"/>
    <x v="46"/>
  </r>
  <r>
    <s v="COLOSIO"/>
    <s v="LUCA PIETRO"/>
    <s v="COLOSIO LUCA PIETRO"/>
    <x v="1672"/>
    <s v="M"/>
    <x v="2602"/>
    <s v="BRESCIA (BS)"/>
    <x v="2"/>
    <s v="(BS)"/>
    <x v="55"/>
  </r>
  <r>
    <s v="SANTI"/>
    <s v="FAUSTO MARIO"/>
    <s v="SANTI FAUSTO MARIO"/>
    <x v="1672"/>
    <s v="M"/>
    <x v="4996"/>
    <s v="TRAVAGLIATO (BS)"/>
    <x v="2"/>
    <s v="(BS)"/>
    <x v="55"/>
  </r>
  <r>
    <s v="SILINI"/>
    <s v="CLAUDIA"/>
    <s v="SILINI CLAUDIA"/>
    <x v="1672"/>
    <s v="F"/>
    <x v="4997"/>
    <s v="BRESCIA (BS)"/>
    <x v="2"/>
    <s v="(BS)"/>
    <x v="55"/>
  </r>
  <r>
    <s v="GIRARDI"/>
    <s v="BATTISTA"/>
    <s v="GIRARDI BATTISTA"/>
    <x v="1673"/>
    <s v="M"/>
    <x v="4998"/>
    <s v="TREMOSINE (BS)"/>
    <x v="0"/>
    <s v="(BS)"/>
    <x v="55"/>
  </r>
  <r>
    <s v="DALO'"/>
    <s v="RAFFAELLA"/>
    <s v="DALO' RAFFAELLA"/>
    <x v="1673"/>
    <s v="F"/>
    <x v="2852"/>
    <s v="SALO' (BS)"/>
    <x v="2"/>
    <s v="(BS)"/>
    <x v="55"/>
  </r>
  <r>
    <s v="PLANCHESTEINER"/>
    <s v="MARIO"/>
    <s v="PLANCHESTEINER MARIO"/>
    <x v="1673"/>
    <s v="M"/>
    <x v="4999"/>
    <s v="RIVA DEL GARDA (TN)"/>
    <x v="2"/>
    <s v="(TN)"/>
    <x v="77"/>
  </r>
  <r>
    <s v="SPALENZA"/>
    <s v="ITALO"/>
    <s v="SPALENZA ITALO"/>
    <x v="1674"/>
    <s v="M"/>
    <x v="2777"/>
    <s v="TRENZANO (BS)"/>
    <x v="0"/>
    <s v="(BS)"/>
    <x v="55"/>
  </r>
  <r>
    <s v="FALSINA"/>
    <s v="ANNA"/>
    <s v="FALSINA ANNA"/>
    <x v="1674"/>
    <s v="F"/>
    <x v="5000"/>
    <s v="ORZINUOVI (BS)"/>
    <x v="1"/>
    <s v="(BS)"/>
    <x v="55"/>
  </r>
  <r>
    <s v="BONOMI"/>
    <s v="STEFANO"/>
    <s v="BONOMI STEFANO"/>
    <x v="1674"/>
    <s v="M"/>
    <x v="5001"/>
    <s v="CHIARI (BS)"/>
    <x v="2"/>
    <s v="(BS)"/>
    <x v="55"/>
  </r>
  <r>
    <s v="PELOSI"/>
    <s v="ENRICO"/>
    <s v="PELOSI ENRICO"/>
    <x v="1674"/>
    <s v="M"/>
    <x v="5002"/>
    <s v="ORZINUOVI (BS)"/>
    <x v="2"/>
    <s v="(BS)"/>
    <x v="55"/>
  </r>
  <r>
    <s v="TOMASONI"/>
    <s v="ANTONELLA"/>
    <s v="TOMASONI ANTONELLA"/>
    <x v="1674"/>
    <s v="F"/>
    <x v="2287"/>
    <s v="BRESCIA (BS)"/>
    <x v="2"/>
    <s v="(BS)"/>
    <x v="55"/>
  </r>
  <r>
    <s v="PICCINELLI"/>
    <s v="MAURO"/>
    <s v="PICCINELLI MAURO"/>
    <x v="1675"/>
    <s v="M"/>
    <x v="5003"/>
    <s v="TREVISO BRESCIANO (BS)"/>
    <x v="0"/>
    <s v="(BS)"/>
    <x v="55"/>
  </r>
  <r>
    <s v="BORIVA"/>
    <s v="ALMA"/>
    <s v="BORIVA ALMA"/>
    <x v="1675"/>
    <s v="F"/>
    <x v="5004"/>
    <s v="SALO' (BS)"/>
    <x v="2"/>
    <s v="(BS)"/>
    <x v="55"/>
  </r>
  <r>
    <s v="MOTELLI"/>
    <s v="GIANPAOLO"/>
    <s v="MOTELLI GIANPAOLO"/>
    <x v="1675"/>
    <s v="M"/>
    <x v="5005"/>
    <s v="TREVISO BRESCIANO (BS)"/>
    <x v="2"/>
    <s v="(BS)"/>
    <x v="55"/>
  </r>
  <r>
    <s v="BRUGALI"/>
    <s v="GIANLUIGI"/>
    <s v="BRUGALI GIANLUIGI"/>
    <x v="1676"/>
    <s v="M"/>
    <x v="5006"/>
    <s v="CALCINATE (BG)"/>
    <x v="0"/>
    <s v="(BG)"/>
    <x v="46"/>
  </r>
  <r>
    <s v="OSSOLI"/>
    <s v="FRANCESCO"/>
    <s v="OSSOLI FRANCESCO"/>
    <x v="1676"/>
    <s v="M"/>
    <x v="1132"/>
    <s v="BRESCIA (BS)"/>
    <x v="1"/>
    <s v="(BS)"/>
    <x v="55"/>
  </r>
  <r>
    <s v="CHITTO'"/>
    <s v="GLORIA"/>
    <s v="CHITTO' GLORIA"/>
    <x v="1676"/>
    <s v="F"/>
    <x v="5007"/>
    <s v="BRESCIA (BS)"/>
    <x v="2"/>
    <s v="(BS)"/>
    <x v="55"/>
  </r>
  <r>
    <s v="FENAROLI"/>
    <s v="SANTINA"/>
    <s v="FENAROLI SANTINA"/>
    <x v="1676"/>
    <s v="F"/>
    <x v="5008"/>
    <s v="URAGO D'OGLIO (BS)"/>
    <x v="2"/>
    <s v="(BS)"/>
    <x v="55"/>
  </r>
  <r>
    <s v="MARCHETTI"/>
    <s v="PIETRO"/>
    <s v="MARCHETTI PIETRO"/>
    <x v="1676"/>
    <s v="M"/>
    <x v="5009"/>
    <s v="PALAZZOLO SULL'OGLIO (BS)"/>
    <x v="2"/>
    <s v="(BS)"/>
    <x v="55"/>
  </r>
  <r>
    <s v="FERANDI"/>
    <s v="ROBERTA"/>
    <s v="FERANDI ROBERTA"/>
    <x v="1677"/>
    <s v="F"/>
    <x v="690"/>
    <s v="GAVARDO (BS)"/>
    <x v="0"/>
    <s v="(BS)"/>
    <x v="55"/>
  </r>
  <r>
    <s v="BERARDI"/>
    <s v="MAURO"/>
    <s v="BERARDI MAURO"/>
    <x v="1677"/>
    <s v="M"/>
    <x v="5010"/>
    <s v="GAVARDO (BS)"/>
    <x v="1"/>
    <s v="(BS)"/>
    <x v="55"/>
  </r>
  <r>
    <s v="MASSARDI"/>
    <s v="FLORIANO"/>
    <s v="MASSARDI FLORIANO"/>
    <x v="1677"/>
    <s v="M"/>
    <x v="5011"/>
    <s v="GAVARDO (BS)"/>
    <x v="2"/>
    <s v="(BS)"/>
    <x v="55"/>
  </r>
  <r>
    <s v="PACE"/>
    <s v="DAVIDE"/>
    <s v="PACE DAVIDE"/>
    <x v="1678"/>
    <s v="M"/>
    <x v="5012"/>
    <s v="GAVARDO (BS)"/>
    <x v="0"/>
    <s v="(BS)"/>
    <x v="55"/>
  </r>
  <r>
    <s v="ANDREOLI"/>
    <s v="DIEGO"/>
    <s v="ANDREOLI DIEGO"/>
    <x v="1678"/>
    <s v="M"/>
    <x v="5013"/>
    <s v="GAVARDO (BS)"/>
    <x v="2"/>
    <s v="(BS)"/>
    <x v="55"/>
  </r>
  <r>
    <s v="BONOMI"/>
    <s v="ANTONIO"/>
    <s v="BONOMI ANTONIO"/>
    <x v="1678"/>
    <s v="M"/>
    <x v="5014"/>
    <s v="VALVESTINO (BS)"/>
    <x v="2"/>
    <s v="(BS)"/>
    <x v="55"/>
  </r>
  <r>
    <s v="DOTTI"/>
    <s v="STEFANO"/>
    <s v="DOTTI STEFANO"/>
    <x v="1679"/>
    <s v="M"/>
    <x v="4601"/>
    <s v="MANERBIO (BS)"/>
    <x v="0"/>
    <s v="(BS)"/>
    <x v="55"/>
  </r>
  <r>
    <s v="TOMASONI"/>
    <s v="GIANMARIA"/>
    <s v="TOMASONI GIANMARIA"/>
    <x v="1679"/>
    <s v="M"/>
    <x v="5015"/>
    <s v="ROVATO (BS)"/>
    <x v="1"/>
    <s v="(BS)"/>
    <x v="55"/>
  </r>
  <r>
    <s v="BRAGADINA"/>
    <s v="MARIA CARLOTTA"/>
    <s v="BRAGADINA MARIA CARLOTTA"/>
    <x v="1679"/>
    <s v="F"/>
    <x v="691"/>
    <s v="VEROLANUOVA (BS)"/>
    <x v="2"/>
    <s v="(BS)"/>
    <x v="55"/>
  </r>
  <r>
    <s v="FONTANA"/>
    <s v="MONICA ANGELA"/>
    <s v="FONTANA MONICA ANGELA"/>
    <x v="1679"/>
    <s v="F"/>
    <x v="356"/>
    <s v="VEROLANUOVA (BS)"/>
    <x v="2"/>
    <s v="(BS)"/>
    <x v="55"/>
  </r>
  <r>
    <s v="NERVI"/>
    <s v="MARIA ANGELA"/>
    <s v="NERVI MARIA ANGELA"/>
    <x v="1679"/>
    <s v="F"/>
    <x v="5016"/>
    <s v="VEROLANUOVA (BS)"/>
    <x v="2"/>
    <s v="(BS)"/>
    <x v="55"/>
  </r>
  <r>
    <s v="ALGHISI"/>
    <s v="LAURA"/>
    <s v="ALGHISI LAURA"/>
    <x v="1680"/>
    <s v="F"/>
    <x v="5017"/>
    <s v="MANERBIO (BS)"/>
    <x v="0"/>
    <s v="(BS)"/>
    <x v="55"/>
  </r>
  <r>
    <s v="BRUNELLI"/>
    <s v="GIUSEPPE"/>
    <s v="BRUNELLI GIUSEPPE"/>
    <x v="1680"/>
    <s v="M"/>
    <x v="5018"/>
    <s v="VEROLAVECCHIA (BS)"/>
    <x v="1"/>
    <s v="(BS)"/>
    <x v="55"/>
  </r>
  <r>
    <s v="GUALDI"/>
    <s v="MAURA"/>
    <s v="GUALDI MAURA"/>
    <x v="1680"/>
    <s v="F"/>
    <x v="3310"/>
    <s v="BRESCIA (BS)"/>
    <x v="2"/>
    <s v="(BS)"/>
    <x v="55"/>
  </r>
  <r>
    <s v="STERZA"/>
    <s v="NICOLA"/>
    <s v="STERZA NICOLA"/>
    <x v="1680"/>
    <s v="M"/>
    <x v="5019"/>
    <s v="MANERBIO (BS)"/>
    <x v="2"/>
    <s v="(BS)"/>
    <x v="55"/>
  </r>
  <r>
    <s v="TIRELLI"/>
    <s v="ANNA"/>
    <s v="TIRELLI ANNA"/>
    <x v="1680"/>
    <s v="F"/>
    <x v="5020"/>
    <s v="MANERBIO (BS)"/>
    <x v="2"/>
    <s v="(BS)"/>
    <x v="55"/>
  </r>
  <r>
    <s v="FACCHI"/>
    <s v="ROBERTO GIUSEPPE"/>
    <s v="FACCHI ROBERTO GIUSEPPE"/>
    <x v="1681"/>
    <s v="M"/>
    <x v="5021"/>
    <s v="VESTONE (BS)"/>
    <x v="0"/>
    <s v="(BS)"/>
    <x v="55"/>
  </r>
  <r>
    <s v="BACCHETTI"/>
    <s v="MARCELLA"/>
    <s v="BACCHETTI MARCELLA"/>
    <x v="1681"/>
    <s v="F"/>
    <x v="5022"/>
    <s v="BRESCIA (BS)"/>
    <x v="2"/>
    <s v="(BS)"/>
    <x v="55"/>
  </r>
  <r>
    <s v="BERTOLOTTI"/>
    <s v="MADDALENA"/>
    <s v="BERTOLOTTI MADDALENA"/>
    <x v="1681"/>
    <s v="F"/>
    <x v="5023"/>
    <s v="GAVARDO (BS)"/>
    <x v="2"/>
    <s v="(BS)"/>
    <x v="55"/>
  </r>
  <r>
    <s v="RONCETTI"/>
    <s v="IGOR"/>
    <s v="RONCETTI IGOR"/>
    <x v="1681"/>
    <s v="M"/>
    <x v="944"/>
    <s v="SALO' (BS)"/>
    <x v="2"/>
    <s v="(BS)"/>
    <x v="55"/>
  </r>
  <r>
    <s v="ZAMBELLI"/>
    <s v="GIOVANNI"/>
    <s v="ZAMBELLI GIOVANNI"/>
    <x v="1681"/>
    <s v="M"/>
    <x v="5024"/>
    <s v="PERTICA BASSA (BS)"/>
    <x v="2"/>
    <s v="(BS)"/>
    <x v="55"/>
  </r>
  <r>
    <s v="OCCHI"/>
    <s v="DIEGO MARTINO"/>
    <s v="OCCHI DIEGO MARTINO"/>
    <x v="1682"/>
    <s v="M"/>
    <x v="5025"/>
    <s v="EDOLO (BS)"/>
    <x v="0"/>
    <s v="(BS)"/>
    <x v="55"/>
  </r>
  <r>
    <s v="BENAGLIO"/>
    <s v="GUERINO ANTONIO"/>
    <s v="BENAGLIO GUERINO ANTONIO"/>
    <x v="1682"/>
    <s v="M"/>
    <x v="333"/>
    <s v="EDOLO (BS)"/>
    <x v="1"/>
    <s v="(BS)"/>
    <x v="55"/>
  </r>
  <r>
    <s v="GREGORINI"/>
    <s v="VITTORIO"/>
    <s v="GREGORINI VITTORIO"/>
    <x v="1682"/>
    <s v="M"/>
    <x v="5026"/>
    <s v="EDOLO (BS)"/>
    <x v="2"/>
    <s v="(BS)"/>
    <x v="55"/>
  </r>
  <r>
    <s v="CADEI"/>
    <s v="MORIS"/>
    <s v="CADEI MORIS"/>
    <x v="1683"/>
    <s v="M"/>
    <x v="5027"/>
    <s v="BRESCIA (BS)"/>
    <x v="0"/>
    <s v="(BS)"/>
    <x v="55"/>
  </r>
  <r>
    <s v="ABATTI"/>
    <s v="SILVIA"/>
    <s v="ABATTI SILVIA"/>
    <x v="1683"/>
    <s v="F"/>
    <x v="2631"/>
    <s v="BRESCIA (BS)"/>
    <x v="2"/>
    <s v="(BS)"/>
    <x v="55"/>
  </r>
  <r>
    <s v="COLOSIO"/>
    <s v="STEFANO"/>
    <s v="COLOSIO STEFANO"/>
    <x v="1683"/>
    <s v="M"/>
    <x v="3975"/>
    <s v="BRESCIA (BS)"/>
    <x v="2"/>
    <s v="(BS)"/>
    <x v="55"/>
  </r>
  <r>
    <s v="GIRAUDINI"/>
    <s v="GIANMARIA"/>
    <s v="GIRAUDINI GIANMARIA"/>
    <x v="1683"/>
    <s v="M"/>
    <x v="5028"/>
    <s v="VILLA CARCINA (BS)"/>
    <x v="2"/>
    <s v="(BS)"/>
    <x v="55"/>
  </r>
  <r>
    <s v="MINO"/>
    <s v="STEFANO PIETRO"/>
    <s v="MINO STEFANO PIETRO"/>
    <x v="1683"/>
    <s v="M"/>
    <x v="2963"/>
    <s v="BRESCIA (BS)"/>
    <x v="2"/>
    <s v="(BS)"/>
    <x v="55"/>
  </r>
  <r>
    <s v="REBOLDI"/>
    <s v="MONICA"/>
    <s v="REBOLDI MONICA"/>
    <x v="1683"/>
    <s v="F"/>
    <x v="4683"/>
    <s v="BRESCIA (BS)"/>
    <x v="2"/>
    <s v="(BS)"/>
    <x v="55"/>
  </r>
  <r>
    <s v="BONFIGLIO"/>
    <s v="MARIA LAURA"/>
    <s v="BONFIGLIO MARIA LAURA"/>
    <x v="1684"/>
    <s v="F"/>
    <x v="5029"/>
    <s v="VILLACHIARA (BS)"/>
    <x v="0"/>
    <s v="(BS)"/>
    <x v="55"/>
  </r>
  <r>
    <s v="BERTOLETTI"/>
    <s v="ELVIO"/>
    <s v="BERTOLETTI ELVIO"/>
    <x v="1684"/>
    <s v="M"/>
    <x v="5030"/>
    <s v="VILLACHIARA (BS)"/>
    <x v="1"/>
    <s v="(BS)"/>
    <x v="55"/>
  </r>
  <r>
    <s v="ZANARDI"/>
    <s v="MICHELE"/>
    <s v="ZANARDI MICHELE"/>
    <x v="1685"/>
    <s v="M"/>
    <x v="5031"/>
    <s v="BRESCIA (BS)"/>
    <x v="0"/>
    <s v="(BS)"/>
    <x v="55"/>
  </r>
  <r>
    <s v="DUSI"/>
    <s v="CATERINA"/>
    <s v="DUSI CATERINA"/>
    <x v="1685"/>
    <s v="F"/>
    <x v="5032"/>
    <s v="GAVARDO (BS)"/>
    <x v="1"/>
    <s v="(BS)"/>
    <x v="55"/>
  </r>
  <r>
    <s v="BERTA"/>
    <s v="RENATO"/>
    <s v="BERTA RENATO"/>
    <x v="1685"/>
    <s v="M"/>
    <x v="3668"/>
    <s v="GAVARDO (BS)"/>
    <x v="2"/>
    <s v="(BS)"/>
    <x v="55"/>
  </r>
  <r>
    <s v="BIGNOTTI"/>
    <s v="FEDERICA"/>
    <s v="BIGNOTTI FEDERICA"/>
    <x v="1685"/>
    <s v="F"/>
    <x v="3016"/>
    <s v="GAVARDO (BS)"/>
    <x v="2"/>
    <s v="(BS)"/>
    <x v="55"/>
  </r>
  <r>
    <s v="MASSARDI"/>
    <s v="MAURIZIO"/>
    <s v="MASSARDI MAURIZIO"/>
    <x v="1685"/>
    <s v="M"/>
    <x v="4691"/>
    <s v="GAVARDO (BS)"/>
    <x v="2"/>
    <s v="(BS)"/>
    <x v="55"/>
  </r>
  <r>
    <s v="TESTINI"/>
    <s v="MAURO"/>
    <s v="TESTINI MAURO"/>
    <x v="1686"/>
    <s v="M"/>
    <x v="5033"/>
    <s v="VIONE (BS)"/>
    <x v="0"/>
    <s v="(BS)"/>
    <x v="55"/>
  </r>
  <r>
    <s v="TOMASI"/>
    <s v="STEFANO"/>
    <s v="TOMASI STEFANO"/>
    <x v="1686"/>
    <s v="M"/>
    <x v="5034"/>
    <s v="VIONE (BS)"/>
    <x v="1"/>
    <s v="(BS)"/>
    <x v="55"/>
  </r>
  <r>
    <s v="TADDEI"/>
    <s v="DAVIDE"/>
    <s v="TADDEI DAVIDE"/>
    <x v="1686"/>
    <s v="M"/>
    <x v="5035"/>
    <s v="BRENO (BS)"/>
    <x v="2"/>
    <s v="(BS)"/>
    <x v="55"/>
  </r>
  <r>
    <s v="PIACENTINI"/>
    <s v="FRANCESCO"/>
    <s v="PIACENTINI FRANCESCO"/>
    <x v="1687"/>
    <s v="M"/>
    <x v="4572"/>
    <s v="MONTICHIARI (BS)"/>
    <x v="0"/>
    <s v="(BS)"/>
    <x v="55"/>
  </r>
  <r>
    <s v="RONCHI"/>
    <s v="STEFANO"/>
    <s v="RONCHI STEFANO"/>
    <x v="1687"/>
    <s v="M"/>
    <x v="5036"/>
    <s v="MONTICHIARI (BS)"/>
    <x v="2"/>
    <s v="(BS)"/>
    <x v="55"/>
  </r>
  <r>
    <s v="PAVONI"/>
    <s v="PAOLO"/>
    <s v="PAVONI PAOLO"/>
    <x v="1688"/>
    <s v="M"/>
    <x v="5037"/>
    <s v="VOBARNO (BS)"/>
    <x v="0"/>
    <s v="(BS)"/>
    <x v="55"/>
  </r>
  <r>
    <s v="FOSSATI"/>
    <s v="MAURIZIA"/>
    <s v="FOSSATI MAURIZIA"/>
    <x v="1688"/>
    <s v="F"/>
    <x v="5038"/>
    <s v="SALO' (BS)"/>
    <x v="1"/>
    <s v="(BS)"/>
    <x v="55"/>
  </r>
  <r>
    <s v="ANDREOLI"/>
    <s v="ILARIO"/>
    <s v="ANDREOLI ILARIO"/>
    <x v="1688"/>
    <s v="M"/>
    <x v="5039"/>
    <s v="GAVARDO (BS)"/>
    <x v="2"/>
    <s v="(BS)"/>
    <x v="55"/>
  </r>
  <r>
    <s v="BUFFOLI"/>
    <s v="CLAUDIA"/>
    <s v="BUFFOLI CLAUDIA"/>
    <x v="1688"/>
    <s v="F"/>
    <x v="4926"/>
    <s v="GAVARDO (BS)"/>
    <x v="2"/>
    <s v="(BS)"/>
    <x v="55"/>
  </r>
  <r>
    <s v="NOLLI"/>
    <s v="VALERIO"/>
    <s v="NOLLI VALERIO"/>
    <x v="1688"/>
    <s v="M"/>
    <x v="5040"/>
    <s v="GAVARDO (BS)"/>
    <x v="2"/>
    <s v="(BS)"/>
    <x v="55"/>
  </r>
  <r>
    <s v="ZATTI"/>
    <s v="MARCO ANTONIO"/>
    <s v="ZATTI MARCO ANTONIO"/>
    <x v="1689"/>
    <s v="M"/>
    <x v="2250"/>
    <s v="BRESCIA (BS)"/>
    <x v="0"/>
    <s v="(BS)"/>
    <x v="55"/>
  </r>
  <r>
    <s v="MARCHETTI"/>
    <s v="ANDREA"/>
    <s v="MARCHETTI ANDREA"/>
    <x v="1689"/>
    <s v="M"/>
    <x v="5041"/>
    <s v="ISEO (BS)"/>
    <x v="2"/>
    <s v="(BS)"/>
    <x v="55"/>
  </r>
  <r>
    <s v="SALVALAI"/>
    <s v="ANDREA"/>
    <s v="SALVALAI ANDREA"/>
    <x v="1689"/>
    <s v="M"/>
    <x v="5042"/>
    <s v="ISEO (BS)"/>
    <x v="2"/>
    <s v="(BS)"/>
    <x v="55"/>
  </r>
  <r>
    <s v="CASTELNUOVO"/>
    <s v="GIULIANA"/>
    <s v="CASTELNUOVO GIULIANA"/>
    <x v="1690"/>
    <s v="F"/>
    <x v="5043"/>
    <s v="COMO (CO)"/>
    <x v="0"/>
    <s v="(CO)"/>
    <x v="12"/>
  </r>
  <r>
    <s v="BALLABIO"/>
    <s v="ROBERTO"/>
    <s v="BALLABIO ROBERTO"/>
    <x v="1690"/>
    <s v="M"/>
    <x v="5044"/>
    <s v="ERBA (CO)"/>
    <x v="1"/>
    <s v="(CO)"/>
    <x v="12"/>
  </r>
  <r>
    <s v="BALLABIO"/>
    <s v="CARLO"/>
    <s v="BALLABIO CARLO"/>
    <x v="1691"/>
    <s v="M"/>
    <x v="5045"/>
    <s v="COMO (CO)"/>
    <x v="0"/>
    <s v="(CO)"/>
    <x v="12"/>
  </r>
  <r>
    <s v="CASARTELLI"/>
    <s v="NICOLETTA"/>
    <s v="CASARTELLI NICOLETTA"/>
    <x v="1691"/>
    <s v="F"/>
    <x v="5046"/>
    <s v="ALBESE CON CASSANO (CO)"/>
    <x v="1"/>
    <s v="(CO)"/>
    <x v="12"/>
  </r>
  <r>
    <s v="PRIMERANO"/>
    <s v="ANTONINO"/>
    <s v="PRIMERANO ANTONINO"/>
    <x v="1691"/>
    <s v="M"/>
    <x v="310"/>
    <s v="MONTORFANO (CO)"/>
    <x v="2"/>
    <s v="(CO)"/>
    <x v="12"/>
  </r>
  <r>
    <s v="ZANON"/>
    <s v="RAFFAELE"/>
    <s v="ZANON RAFFAELE"/>
    <x v="1691"/>
    <s v="M"/>
    <x v="4130"/>
    <s v="ALBESE CON CASSANO (CO)"/>
    <x v="2"/>
    <s v="(CO)"/>
    <x v="12"/>
  </r>
  <r>
    <s v="CIVELLI"/>
    <s v="RODOLFO"/>
    <s v="CIVELLI RODOLFO"/>
    <x v="1692"/>
    <s v="M"/>
    <x v="5047"/>
    <s v="COMO (CO)"/>
    <x v="0"/>
    <s v="(CO)"/>
    <x v="12"/>
  </r>
  <r>
    <s v="PECORA"/>
    <s v="DANILO"/>
    <s v="PECORA DANILO"/>
    <x v="1692"/>
    <s v="M"/>
    <x v="5048"/>
    <s v="COMO (CO)"/>
    <x v="1"/>
    <s v="(CO)"/>
    <x v="12"/>
  </r>
  <r>
    <s v="PERIN"/>
    <s v="RICCARDO"/>
    <s v="PERIN RICCARDO"/>
    <x v="1692"/>
    <s v="M"/>
    <x v="4793"/>
    <s v="COMO (CO)"/>
    <x v="2"/>
    <s v="(CO)"/>
    <x v="12"/>
  </r>
  <r>
    <s v="COLZANI"/>
    <s v="STEFANO"/>
    <s v="COLZANI STEFANO"/>
    <x v="1693"/>
    <s v="M"/>
    <x v="4846"/>
    <s v="ERBA (CO)"/>
    <x v="0"/>
    <s v="(CO)"/>
    <x v="12"/>
  </r>
  <r>
    <s v="SCANZIANI"/>
    <s v="ALESSANDRA"/>
    <s v="SCANZIANI ALESSANDRA"/>
    <x v="1693"/>
    <s v="F"/>
    <x v="5049"/>
    <s v="ERBA (CO)"/>
    <x v="1"/>
    <s v="(CO)"/>
    <x v="12"/>
  </r>
  <r>
    <s v="GRANDI"/>
    <s v="MARCELLO"/>
    <s v="GRANDI MARCELLO"/>
    <x v="1694"/>
    <s v="M"/>
    <x v="145"/>
    <s v="COMO (CO)"/>
    <x v="0"/>
    <s v="(CO)"/>
    <x v="12"/>
  </r>
  <r>
    <s v="VITALI"/>
    <s v="FABRIZIO"/>
    <s v="VITALI FABRIZIO"/>
    <x v="1694"/>
    <s v="M"/>
    <x v="5050"/>
    <s v="LATISANA (UD)"/>
    <x v="1"/>
    <s v="(UD)"/>
    <x v="32"/>
  </r>
  <r>
    <s v="COLOMBO"/>
    <s v="MARIO"/>
    <s v="COLOMBO MARIO"/>
    <x v="1694"/>
    <s v="M"/>
    <x v="5051"/>
    <s v="MILANO (MI)"/>
    <x v="2"/>
    <s v="(MI)"/>
    <x v="11"/>
  </r>
  <r>
    <s v="ANASTASIA"/>
    <s v="MARIO"/>
    <s v="ANASTASIA MARIO"/>
    <x v="1695"/>
    <s v="M"/>
    <x v="5052"/>
    <s v="MARIANO COMENSE (CO)"/>
    <x v="0"/>
    <s v="(CO)"/>
    <x v="12"/>
  </r>
  <r>
    <s v="BENZONI"/>
    <s v="LORENZO"/>
    <s v="BENZONI LORENZO"/>
    <x v="1695"/>
    <s v="M"/>
    <x v="5053"/>
    <s v="COMO (CO)"/>
    <x v="1"/>
    <s v="(CO)"/>
    <x v="12"/>
  </r>
  <r>
    <s v="CALDERA"/>
    <s v="MATTIA"/>
    <s v="CALDERA MATTIA"/>
    <x v="1695"/>
    <s v="M"/>
    <x v="1218"/>
    <s v="ERBA (CO)"/>
    <x v="2"/>
    <s v="(CO)"/>
    <x v="12"/>
  </r>
  <r>
    <s v="COLOMBO"/>
    <s v="EUGENIA"/>
    <s v="COLOMBO EUGENIA"/>
    <x v="1695"/>
    <s v="F"/>
    <x v="5054"/>
    <s v="ERBA (CO)"/>
    <x v="2"/>
    <s v="(CO)"/>
    <x v="12"/>
  </r>
  <r>
    <s v="MARONI"/>
    <s v="MARIA DANIELA"/>
    <s v="MARONI MARIA DANIELA"/>
    <x v="1695"/>
    <s v="F"/>
    <x v="5055"/>
    <s v="COMO (CO)"/>
    <x v="2"/>
    <s v="(CO)"/>
    <x v="12"/>
  </r>
  <r>
    <s v="RIVETTI"/>
    <s v="ALBERTO"/>
    <s v="RIVETTI ALBERTO"/>
    <x v="1696"/>
    <s v="M"/>
    <x v="5056"/>
    <s v="MILANO (MI)"/>
    <x v="0"/>
    <s v="(MI)"/>
    <x v="11"/>
  </r>
  <r>
    <s v="RIVA"/>
    <s v="GIOVANNI"/>
    <s v="RIVA GIOVANNI"/>
    <x v="1696"/>
    <s v="M"/>
    <x v="495"/>
    <s v="ERBA (CO)"/>
    <x v="1"/>
    <s v="(CO)"/>
    <x v="12"/>
  </r>
  <r>
    <s v="CIACCIA"/>
    <s v="ERIKA"/>
    <s v="CIACCIA ERIKA"/>
    <x v="1696"/>
    <s v="F"/>
    <x v="1527"/>
    <s v="GENOVA (GE)"/>
    <x v="2"/>
    <s v="(GE)"/>
    <x v="3"/>
  </r>
  <r>
    <s v="RUSCONI"/>
    <s v="FABRIZIO LUIGI"/>
    <s v="RUSCONI FABRIZIO LUIGI"/>
    <x v="1697"/>
    <s v="M"/>
    <x v="5057"/>
    <s v="COMO (CO)"/>
    <x v="0"/>
    <s v="(CO)"/>
    <x v="12"/>
  </r>
  <r>
    <s v="CALDI"/>
    <s v="LUIGI"/>
    <s v="CALDI LUIGI"/>
    <x v="1697"/>
    <s v="M"/>
    <x v="5058"/>
    <s v="FILATTIERA (MS)"/>
    <x v="1"/>
    <s v="(MS)"/>
    <x v="25"/>
  </r>
  <r>
    <s v="BELLUSCHI"/>
    <s v="DAVIDE"/>
    <s v="BELLUSCHI DAVIDE"/>
    <x v="1697"/>
    <s v="M"/>
    <x v="5059"/>
    <s v="COMO (CO)"/>
    <x v="2"/>
    <s v="(CO)"/>
    <x v="12"/>
  </r>
  <r>
    <s v="PANADA"/>
    <s v="SARA"/>
    <s v="PANADA SARA"/>
    <x v="1697"/>
    <s v="F"/>
    <x v="5060"/>
    <s v="COMO (CO)"/>
    <x v="2"/>
    <s v="(CO)"/>
    <x v="12"/>
  </r>
  <r>
    <s v="RIMOLDI"/>
    <s v="ANGELA"/>
    <s v="RIMOLDI ANGELA"/>
    <x v="1697"/>
    <s v="F"/>
    <x v="5061"/>
    <s v="COMO (CO)"/>
    <x v="2"/>
    <s v="(CO)"/>
    <x v="12"/>
  </r>
  <r>
    <s v="DOTTI"/>
    <s v="ANNA"/>
    <s v="DOTTI ANNA"/>
    <x v="1698"/>
    <s v="F"/>
    <x v="1976"/>
    <s v="MILANO (MI)"/>
    <x v="0"/>
    <s v="(MI)"/>
    <x v="11"/>
  </r>
  <r>
    <s v="SPINELLI"/>
    <s v="GIANLUIGI"/>
    <s v="SPINELLI GIANLUIGI"/>
    <x v="1698"/>
    <s v="M"/>
    <x v="2562"/>
    <s v="COMO (CO)"/>
    <x v="1"/>
    <s v="(CO)"/>
    <x v="12"/>
  </r>
  <r>
    <s v="DE"/>
    <s v="ANGELI ROBERTO"/>
    <s v="DE ANGELI ROBERTO"/>
    <x v="1698"/>
    <s v="M"/>
    <x v="5062"/>
    <s v="COMO (CO)"/>
    <x v="2"/>
    <s v="(CO)"/>
    <x v="12"/>
  </r>
  <r>
    <s v="POZZOLI"/>
    <s v="ALESSANDRA"/>
    <s v="POZZOLI ALESSANDRA"/>
    <x v="1699"/>
    <s v="F"/>
    <x v="1003"/>
    <s v="MARIANO COMENSE (CO)"/>
    <x v="0"/>
    <s v="(CO)"/>
    <x v="12"/>
  </r>
  <r>
    <s v="BALLABIO"/>
    <s v="ALBERTO"/>
    <s v="BALLABIO ALBERTO"/>
    <x v="1699"/>
    <s v="M"/>
    <x v="5063"/>
    <s v="MILANO (MI)"/>
    <x v="1"/>
    <s v="(MI)"/>
    <x v="11"/>
  </r>
  <r>
    <s v="CAZZANIGA"/>
    <s v="CARLO"/>
    <s v="CAZZANIGA CARLO"/>
    <x v="1699"/>
    <s v="M"/>
    <x v="5064"/>
    <s v="GIUSSANO (MI)"/>
    <x v="2"/>
    <s v="(MI)"/>
    <x v="11"/>
  </r>
  <r>
    <s v="CLERICI"/>
    <s v="MARTA"/>
    <s v="CLERICI MARTA"/>
    <x v="1699"/>
    <s v="F"/>
    <x v="5065"/>
    <s v="MAGENTA (MI)"/>
    <x v="2"/>
    <s v="(MI)"/>
    <x v="11"/>
  </r>
  <r>
    <s v="POZZOLI"/>
    <s v="KATIA"/>
    <s v="POZZOLI KATIA"/>
    <x v="1699"/>
    <s v="F"/>
    <x v="5066"/>
    <s v="MARIANO COMENSE (CO)"/>
    <x v="2"/>
    <s v="(CO)"/>
    <x v="12"/>
  </r>
  <r>
    <s v="ACETI"/>
    <s v="TIZIANO"/>
    <s v="ACETI TIZIANO"/>
    <x v="1700"/>
    <s v="M"/>
    <x v="2908"/>
    <s v="ASSO (CO)"/>
    <x v="0"/>
    <s v="(CO)"/>
    <x v="12"/>
  </r>
  <r>
    <s v="CORTI"/>
    <s v="VIVIANA"/>
    <s v="CORTI VIVIANA"/>
    <x v="1700"/>
    <s v="F"/>
    <x v="5067"/>
    <s v="BOSISIO PARINI (CO)"/>
    <x v="1"/>
    <s v="(CO)"/>
    <x v="12"/>
  </r>
  <r>
    <s v="DONADINI"/>
    <s v="PINA MIRKO"/>
    <s v="DONADINI PINA MIRKO"/>
    <x v="1700"/>
    <s v="M"/>
    <x v="5068"/>
    <s v="ERBA (CO)"/>
    <x v="2"/>
    <s v="(CO)"/>
    <x v="12"/>
  </r>
  <r>
    <s v="GIACCONI"/>
    <s v="CLARA"/>
    <s v="GIACCONI CLARA"/>
    <x v="1700"/>
    <s v="F"/>
    <x v="5069"/>
    <s v="MILANO (MI)"/>
    <x v="2"/>
    <s v="(MI)"/>
    <x v="11"/>
  </r>
  <r>
    <s v="ORSENIGO"/>
    <s v="MONICA"/>
    <s v="ORSENIGO MONICA"/>
    <x v="1700"/>
    <s v="F"/>
    <x v="5070"/>
    <s v="LECCO (CO)"/>
    <x v="2"/>
    <s v="(CO)"/>
    <x v="12"/>
  </r>
  <r>
    <s v="GEROSA"/>
    <s v="DANIELA"/>
    <s v="GEROSA DANIELA"/>
    <x v="1701"/>
    <s v="F"/>
    <x v="5071"/>
    <s v="LECCO (CO)"/>
    <x v="0"/>
    <s v="(CO)"/>
    <x v="12"/>
  </r>
  <r>
    <s v="BELGERI"/>
    <s v="MATTEO"/>
    <s v="BELGERI MATTEO"/>
    <x v="1701"/>
    <s v="M"/>
    <x v="5072"/>
    <s v="ERBA (CO)"/>
    <x v="1"/>
    <s v="(CO)"/>
    <x v="12"/>
  </r>
  <r>
    <s v="RUSCONI"/>
    <s v="FRANCESCO"/>
    <s v="RUSCONI FRANCESCO"/>
    <x v="1701"/>
    <s v="M"/>
    <x v="5073"/>
    <s v="ERBA (CO)"/>
    <x v="2"/>
    <s v="(CO)"/>
    <x v="12"/>
  </r>
  <r>
    <s v="BARINDELLI"/>
    <s v="ANGELO"/>
    <s v="BARINDELLI ANGELO"/>
    <x v="1702"/>
    <s v="M"/>
    <x v="1785"/>
    <s v="COMO (CO)"/>
    <x v="0"/>
    <s v="(CO)"/>
    <x v="12"/>
  </r>
  <r>
    <s v="GALLI"/>
    <s v="LUCA"/>
    <s v="GALLI LUCA"/>
    <x v="1702"/>
    <s v="M"/>
    <x v="5074"/>
    <s v="ERBA (CO)"/>
    <x v="1"/>
    <s v="(CO)"/>
    <x v="12"/>
  </r>
  <r>
    <s v="GILARDONI"/>
    <s v="CARLOTTA"/>
    <s v="GILARDONI CARLOTTA"/>
    <x v="1702"/>
    <s v="F"/>
    <x v="804"/>
    <s v="LECCO (CO)"/>
    <x v="2"/>
    <s v="(CO)"/>
    <x v="12"/>
  </r>
  <r>
    <s v="LEONI"/>
    <s v="LUCA"/>
    <s v="LEONI LUCA"/>
    <x v="1702"/>
    <s v="M"/>
    <x v="5075"/>
    <s v="COMO (CO)"/>
    <x v="2"/>
    <s v="(CO)"/>
    <x v="12"/>
  </r>
  <r>
    <s v="ROSSI"/>
    <s v="PAOLA MARIA"/>
    <s v="ROSSI PAOLA MARIA"/>
    <x v="1702"/>
    <s v="F"/>
    <x v="5076"/>
    <s v="MILANO (MI)"/>
    <x v="2"/>
    <s v="(MI)"/>
    <x v="11"/>
  </r>
  <r>
    <s v="FUMAGALLI"/>
    <s v="MARIO ABELE"/>
    <s v="FUMAGALLI MARIO ABELE"/>
    <x v="1703"/>
    <s v="M"/>
    <x v="3129"/>
    <s v="MENAGGIO (CO)"/>
    <x v="0"/>
    <s v="(CO)"/>
    <x v="12"/>
  </r>
  <r>
    <s v="SALA"/>
    <s v="GIACOMO"/>
    <s v="SALA GIACOMO"/>
    <x v="1703"/>
    <s v="M"/>
    <x v="2924"/>
    <s v="COMO (CO)"/>
    <x v="1"/>
    <s v="(CO)"/>
    <x v="12"/>
  </r>
  <r>
    <s v="TRIVELLI"/>
    <s v="ROBERTO"/>
    <s v="TRIVELLI ROBERTO"/>
    <x v="1703"/>
    <s v="M"/>
    <x v="5077"/>
    <s v="COMO (CO)"/>
    <x v="2"/>
    <s v="(CO)"/>
    <x v="12"/>
  </r>
  <r>
    <s v="ABATI"/>
    <s v="LUIGI"/>
    <s v="ABATI LUIGI"/>
    <x v="1704"/>
    <s v="M"/>
    <x v="5078"/>
    <s v="BEREGAZZO CON FIGLIARO (CO)"/>
    <x v="0"/>
    <s v="(CO)"/>
    <x v="12"/>
  </r>
  <r>
    <s v="MAINO"/>
    <s v="PAOLO GIOVANNI"/>
    <s v="MAINO PAOLO GIOVANNI"/>
    <x v="1704"/>
    <s v="M"/>
    <x v="5079"/>
    <s v="TRADATE (VA)"/>
    <x v="1"/>
    <s v="(VA)"/>
    <x v="49"/>
  </r>
  <r>
    <s v="PATTINI"/>
    <s v="MONICA"/>
    <s v="PATTINI MONICA"/>
    <x v="1704"/>
    <s v="F"/>
    <x v="3050"/>
    <s v="TRADATE (VA)"/>
    <x v="2"/>
    <s v="(VA)"/>
    <x v="49"/>
  </r>
  <r>
    <s v="PAGANI"/>
    <s v="ALBERTO VINCENZO"/>
    <s v="PAGANI ALBERTO VINCENZO"/>
    <x v="1705"/>
    <s v="M"/>
    <x v="5080"/>
    <s v="APPIANO GENTILE (CO)"/>
    <x v="0"/>
    <s v="(CO)"/>
    <x v="12"/>
  </r>
  <r>
    <s v="COMETTI"/>
    <s v="FLAVIO"/>
    <s v="COMETTI FLAVIO"/>
    <x v="1705"/>
    <s v="M"/>
    <x v="5081"/>
    <s v="COMO (CO)"/>
    <x v="2"/>
    <s v="(CO)"/>
    <x v="12"/>
  </r>
  <r>
    <s v="POZZI"/>
    <s v="ORIANA"/>
    <s v="POZZI ORIANA"/>
    <x v="1705"/>
    <s v="F"/>
    <x v="5082"/>
    <s v="MORBEGNO (SO)"/>
    <x v="2"/>
    <s v="(SO)"/>
    <x v="82"/>
  </r>
  <r>
    <s v="BERTOCCHI"/>
    <s v="GUIDO"/>
    <s v="BERTOCCHI GUIDO"/>
    <x v="1706"/>
    <s v="M"/>
    <x v="5083"/>
    <s v="MILANO (MI)"/>
    <x v="0"/>
    <s v="(MI)"/>
    <x v="11"/>
  </r>
  <r>
    <s v="BOTTINELLI"/>
    <s v="BARBARA"/>
    <s v="BOTTINELLI BARBARA"/>
    <x v="1706"/>
    <s v="F"/>
    <x v="5084"/>
    <s v="COMO (CO)"/>
    <x v="1"/>
    <s v="(CO)"/>
    <x v="12"/>
  </r>
  <r>
    <s v="TENTI"/>
    <s v="CRISTIANO"/>
    <s v="TENTI CRISTIANO"/>
    <x v="1706"/>
    <s v="M"/>
    <x v="5085"/>
    <s v="BUSTO ARSIZIO (VA)"/>
    <x v="2"/>
    <s v="(VA)"/>
    <x v="49"/>
  </r>
  <r>
    <s v="RIGHETTI"/>
    <s v="PIERO"/>
    <s v="RIGHETTI PIERO"/>
    <x v="1707"/>
    <s v="M"/>
    <x v="5086"/>
    <s v="COMO (CO)"/>
    <x v="0"/>
    <s v="(CO)"/>
    <x v="12"/>
  </r>
  <r>
    <s v="PINCHETTI"/>
    <s v="MARIA ASSUNTA"/>
    <s v="PINCHETTI MARIA ASSUNTA"/>
    <x v="1707"/>
    <s v="F"/>
    <x v="4614"/>
    <s v="SAN FEDELE INTELVI (CO)"/>
    <x v="1"/>
    <s v="(CO)"/>
    <x v="12"/>
  </r>
  <r>
    <s v="MATTEI"/>
    <s v="CRISTIAN"/>
    <s v="MATTEI CRISTIAN"/>
    <x v="1707"/>
    <s v="M"/>
    <x v="1295"/>
    <s v="SVIZZERA"/>
    <x v="2"/>
    <s v="ZERA"/>
    <x v="0"/>
  </r>
  <r>
    <s v="TRABUCCHI"/>
    <s v="ALBERTO"/>
    <s v="TRABUCCHI ALBERTO"/>
    <x v="1708"/>
    <s v="M"/>
    <x v="5087"/>
    <s v="SEREGNO (MI)"/>
    <x v="0"/>
    <s v="(MI)"/>
    <x v="11"/>
  </r>
  <r>
    <s v="MONTI"/>
    <s v="LUCA"/>
    <s v="MONTI LUCA"/>
    <x v="1708"/>
    <s v="M"/>
    <x v="3509"/>
    <s v="COMO (CO)"/>
    <x v="1"/>
    <s v="(CO)"/>
    <x v="12"/>
  </r>
  <r>
    <s v="CAPPI"/>
    <s v="SILVIA"/>
    <s v="CAPPI SILVIA"/>
    <x v="1708"/>
    <s v="F"/>
    <x v="5088"/>
    <s v="COMO (CO)"/>
    <x v="2"/>
    <s v="(CO)"/>
    <x v="12"/>
  </r>
  <r>
    <s v="DADDI"/>
    <s v="ELENA"/>
    <s v="DADDI ELENA"/>
    <x v="1709"/>
    <s v="F"/>
    <x v="5089"/>
    <s v="COMO (CO)"/>
    <x v="0"/>
    <s v="(CO)"/>
    <x v="12"/>
  </r>
  <r>
    <s v="VOLONTERIO"/>
    <s v="LAURA CARLOTTA"/>
    <s v="VOLONTERIO LAURA CARLOTTA"/>
    <x v="1709"/>
    <s v="F"/>
    <x v="5090"/>
    <s v="GERMANIA"/>
    <x v="1"/>
    <s v="ANIA"/>
    <x v="0"/>
  </r>
  <r>
    <s v="MASTICE"/>
    <s v="EDOARDO"/>
    <s v="MASTICE EDOARDO"/>
    <x v="1709"/>
    <s v="M"/>
    <x v="3692"/>
    <s v="SARONNO (VA)"/>
    <x v="2"/>
    <s v="(VA)"/>
    <x v="49"/>
  </r>
  <r>
    <s v="RAINA"/>
    <s v="DAVIDE"/>
    <s v="RAINA DAVIDE"/>
    <x v="1709"/>
    <s v="M"/>
    <x v="5091"/>
    <s v="TORINO (TO)"/>
    <x v="2"/>
    <s v="(TO)"/>
    <x v="5"/>
  </r>
  <r>
    <s v="VOLONTERIO"/>
    <s v="MARIA ANGELA"/>
    <s v="VOLONTERIO MARIA ANGELA"/>
    <x v="1709"/>
    <s v="F"/>
    <x v="369"/>
    <s v="COMO (CO)"/>
    <x v="2"/>
    <s v="(CO)"/>
    <x v="12"/>
  </r>
  <r>
    <s v="VISMARA"/>
    <s v="PAOLO"/>
    <s v="VISMARA PAOLO"/>
    <x v="1710"/>
    <s v="M"/>
    <x v="4368"/>
    <s v="COMO (CO)"/>
    <x v="0"/>
    <s v="(CO)"/>
    <x v="12"/>
  </r>
  <r>
    <s v="SPINELLI"/>
    <s v="DANIELE"/>
    <s v="SPINELLI DANIELE"/>
    <x v="1710"/>
    <s v="M"/>
    <x v="1531"/>
    <s v="CANTU' (CO)"/>
    <x v="1"/>
    <s v="(CO)"/>
    <x v="12"/>
  </r>
  <r>
    <s v="BALLABIO"/>
    <s v="LUCIA"/>
    <s v="BALLABIO LUCIA"/>
    <x v="1710"/>
    <s v="F"/>
    <x v="5092"/>
    <s v="ERBA (CO)"/>
    <x v="2"/>
    <s v="(CO)"/>
    <x v="12"/>
  </r>
  <r>
    <s v="VITALI"/>
    <s v="MATTEO"/>
    <s v="VITALI MATTEO"/>
    <x v="1711"/>
    <s v="M"/>
    <x v="5093"/>
    <s v="COMO (CO)"/>
    <x v="0"/>
    <s v="(CO)"/>
    <x v="12"/>
  </r>
  <r>
    <s v="TREPPO"/>
    <s v="PIERANGELO"/>
    <s v="TREPPO PIERANGELO"/>
    <x v="1711"/>
    <s v="M"/>
    <x v="4739"/>
    <s v="COMO (CO)"/>
    <x v="1"/>
    <s v="(CO)"/>
    <x v="12"/>
  </r>
  <r>
    <s v="CRUDER"/>
    <s v="ORNELLA"/>
    <s v="CRUDER ORNELLA"/>
    <x v="1711"/>
    <s v="F"/>
    <x v="1948"/>
    <s v="COMO (CO)"/>
    <x v="2"/>
    <s v="(CO)"/>
    <x v="12"/>
  </r>
  <r>
    <s v="CHINDAMO"/>
    <s v="FABIO"/>
    <s v="CHINDAMO FABIO"/>
    <x v="1712"/>
    <s v="M"/>
    <x v="5094"/>
    <s v="COMO (CO)"/>
    <x v="0"/>
    <s v="(CO)"/>
    <x v="12"/>
  </r>
  <r>
    <s v="CLERICI"/>
    <s v="VERONICA"/>
    <s v="CLERICI VERONICA"/>
    <x v="1712"/>
    <s v="F"/>
    <x v="5095"/>
    <s v="COMO (CO)"/>
    <x v="1"/>
    <s v="(CO)"/>
    <x v="12"/>
  </r>
  <r>
    <s v="BAITIERI"/>
    <s v="MADDALENA"/>
    <s v="BAITIERI MADDALENA"/>
    <x v="1712"/>
    <s v="F"/>
    <x v="5096"/>
    <s v="COMO (CO)"/>
    <x v="2"/>
    <s v="(CO)"/>
    <x v="12"/>
  </r>
  <r>
    <s v="MORANDI"/>
    <s v="CESARE"/>
    <s v="MORANDI CESARE"/>
    <x v="1712"/>
    <s v="M"/>
    <x v="5097"/>
    <s v="COMO (CO)"/>
    <x v="2"/>
    <s v="(CO)"/>
    <x v="12"/>
  </r>
  <r>
    <s v="TAGLIABUE"/>
    <s v="MARIA PIA"/>
    <s v="TAGLIABUE MARIA PIA"/>
    <x v="1713"/>
    <s v="F"/>
    <x v="5098"/>
    <s v="MARIANO COMENSE (CO)"/>
    <x v="0"/>
    <s v="(CO)"/>
    <x v="12"/>
  </r>
  <r>
    <s v="COLOMBINI"/>
    <s v="PIER GIORGIO"/>
    <s v="COLOMBINI PIER GIORGIO"/>
    <x v="1713"/>
    <s v="M"/>
    <x v="5099"/>
    <s v="CANTU' (CO)"/>
    <x v="1"/>
    <s v="(CO)"/>
    <x v="12"/>
  </r>
  <r>
    <s v="BOLIS"/>
    <s v="ROSA MARIA"/>
    <s v="BOLIS ROSA MARIA"/>
    <x v="1713"/>
    <s v="F"/>
    <x v="1908"/>
    <s v="CABIATE (CO)"/>
    <x v="2"/>
    <s v="(CO)"/>
    <x v="12"/>
  </r>
  <r>
    <s v="SEVESO"/>
    <s v="VIVIANA"/>
    <s v="SEVESO VIVIANA"/>
    <x v="1713"/>
    <s v="F"/>
    <x v="5100"/>
    <s v="CANTU' (CO)"/>
    <x v="2"/>
    <s v="(CO)"/>
    <x v="12"/>
  </r>
  <r>
    <s v="TRABUIO"/>
    <s v="MAURIZIO"/>
    <s v="TRABUIO MAURIZIO"/>
    <x v="1713"/>
    <s v="M"/>
    <x v="5101"/>
    <s v="MARIANO COMENSE (CO)"/>
    <x v="2"/>
    <s v="(CO)"/>
    <x v="12"/>
  </r>
  <r>
    <s v="CLERICI"/>
    <s v="PAOLO"/>
    <s v="CLERICI PAOLO"/>
    <x v="1714"/>
    <s v="M"/>
    <x v="1913"/>
    <s v="COMO (CO)"/>
    <x v="0"/>
    <s v="(CO)"/>
    <x v="12"/>
  </r>
  <r>
    <s v="MURACA"/>
    <s v="ROSA MARIA"/>
    <s v="MURACA ROSA MARIA"/>
    <x v="1714"/>
    <s v="F"/>
    <x v="5102"/>
    <s v="CARLOPOLI (CZ)"/>
    <x v="1"/>
    <s v="(CZ)"/>
    <x v="20"/>
  </r>
  <r>
    <s v="AIOLFI"/>
    <s v="MASSIMO"/>
    <s v="AIOLFI MASSIMO"/>
    <x v="1714"/>
    <s v="M"/>
    <x v="5103"/>
    <s v="COMO (CO)"/>
    <x v="2"/>
    <s v="(CO)"/>
    <x v="12"/>
  </r>
  <r>
    <s v="BRUNI"/>
    <s v="LILIANA"/>
    <s v="BRUNI LILIANA"/>
    <x v="1714"/>
    <s v="F"/>
    <x v="3419"/>
    <s v="COMO (CO)"/>
    <x v="2"/>
    <s v="(CO)"/>
    <x v="12"/>
  </r>
  <r>
    <s v="PAGANI"/>
    <s v="PAOLO"/>
    <s v="PAGANI PAOLO"/>
    <x v="1714"/>
    <s v="M"/>
    <x v="5104"/>
    <s v="COMO (CO)"/>
    <x v="2"/>
    <s v="(CO)"/>
    <x v="12"/>
  </r>
  <r>
    <s v="MOLTENI"/>
    <s v="VITTORIO"/>
    <s v="MOLTENI VITTORIO"/>
    <x v="1715"/>
    <s v="M"/>
    <x v="5105"/>
    <s v="ERBA (CO)"/>
    <x v="0"/>
    <s v="(CO)"/>
    <x v="12"/>
  </r>
  <r>
    <s v="BRACCHI"/>
    <s v="MARIO"/>
    <s v="BRACCHI MARIO"/>
    <x v="1715"/>
    <s v="M"/>
    <x v="5106"/>
    <s v="VALDIDENTRO (SO)"/>
    <x v="1"/>
    <s v="(SO)"/>
    <x v="82"/>
  </r>
  <r>
    <s v="CANESI"/>
    <s v="ROBERTO"/>
    <s v="CANESI ROBERTO"/>
    <x v="1716"/>
    <s v="M"/>
    <x v="5107"/>
    <s v="MILANO (MI)"/>
    <x v="0"/>
    <s v="(MI)"/>
    <x v="11"/>
  </r>
  <r>
    <s v="PADULA"/>
    <s v="GAETANA"/>
    <s v="PADULA GAETANA"/>
    <x v="1716"/>
    <s v="F"/>
    <x v="2455"/>
    <s v="SVIZZERA"/>
    <x v="1"/>
    <s v="ZERA"/>
    <x v="0"/>
  </r>
  <r>
    <s v="BORTOLUZZI"/>
    <s v="PAOLO GIOVANNI"/>
    <s v="BORTOLUZZI PAOLO GIOVANNI"/>
    <x v="1716"/>
    <s v="M"/>
    <x v="5108"/>
    <s v="SVIZZERA"/>
    <x v="2"/>
    <s v="ZERA"/>
    <x v="0"/>
  </r>
  <r>
    <s v="GALBIATI"/>
    <s v="ALICE"/>
    <s v="GALBIATI ALICE"/>
    <x v="1717"/>
    <s v="F"/>
    <x v="5109"/>
    <s v="CANTU' (CO)"/>
    <x v="0"/>
    <s v="(CO)"/>
    <x v="12"/>
  </r>
  <r>
    <s v="MOLTENI"/>
    <s v="GIUSEPPE"/>
    <s v="MOLTENI GIUSEPPE"/>
    <x v="1717"/>
    <s v="M"/>
    <x v="5110"/>
    <s v="COMO (CO)"/>
    <x v="1"/>
    <s v="(CO)"/>
    <x v="12"/>
  </r>
  <r>
    <s v="CATTANEO"/>
    <s v="MAURIZIO"/>
    <s v="CATTANEO MAURIZIO"/>
    <x v="1717"/>
    <s v="M"/>
    <x v="5111"/>
    <s v="CANTU' (CO)"/>
    <x v="2"/>
    <s v="(CO)"/>
    <x v="12"/>
  </r>
  <r>
    <s v="COLZANI"/>
    <s v="ANTONELLA"/>
    <s v="COLZANI ANTONELLA"/>
    <x v="1717"/>
    <s v="F"/>
    <x v="3145"/>
    <s v="CANTU' (CO)"/>
    <x v="2"/>
    <s v="(CO)"/>
    <x v="12"/>
  </r>
  <r>
    <s v="FERRARI"/>
    <s v="MATTEO"/>
    <s v="FERRARI MATTEO"/>
    <x v="1717"/>
    <s v="M"/>
    <x v="3771"/>
    <s v="CANTU' (CO)"/>
    <x v="2"/>
    <s v="(CO)"/>
    <x v="12"/>
  </r>
  <r>
    <s v="GIRGI"/>
    <s v="ISABELLA"/>
    <s v="GIRGI ISABELLA"/>
    <x v="1717"/>
    <s v="F"/>
    <x v="4143"/>
    <s v="CANTU' (CO)"/>
    <x v="2"/>
    <s v="(CO)"/>
    <x v="12"/>
  </r>
  <r>
    <s v="LAPENNA"/>
    <s v="ANDREA"/>
    <s v="LAPENNA ANDREA"/>
    <x v="1717"/>
    <s v="M"/>
    <x v="3125"/>
    <s v="MESAGNE (BR)"/>
    <x v="2"/>
    <s v="(BR)"/>
    <x v="64"/>
  </r>
  <r>
    <s v="METRANGOLO"/>
    <s v="ANTONIO"/>
    <s v="METRANGOLO ANTONIO"/>
    <x v="1717"/>
    <s v="M"/>
    <x v="5112"/>
    <s v="TREPUZZI (LE)"/>
    <x v="2"/>
    <s v="(LE)"/>
    <x v="80"/>
  </r>
  <r>
    <s v="NAVA"/>
    <s v="GIULIO"/>
    <s v="NAVA GIULIO"/>
    <x v="1718"/>
    <s v="M"/>
    <x v="5113"/>
    <s v="CANZO (CO)"/>
    <x v="0"/>
    <s v="(CO)"/>
    <x v="12"/>
  </r>
  <r>
    <s v="VANOSSI"/>
    <s v="ILEANA"/>
    <s v="VANOSSI ILEANA"/>
    <x v="1718"/>
    <s v="F"/>
    <x v="5114"/>
    <s v="LECCO (CO)"/>
    <x v="1"/>
    <s v="(CO)"/>
    <x v="12"/>
  </r>
  <r>
    <s v="CORSUCCI"/>
    <s v="GIUSEPPINA"/>
    <s v="CORSUCCI GIUSEPPINA"/>
    <x v="1718"/>
    <s v="F"/>
    <x v="5115"/>
    <s v="SASSOCORVARO (PS)"/>
    <x v="2"/>
    <s v="(PS)"/>
    <x v="48"/>
  </r>
  <r>
    <s v="FERRARI"/>
    <s v="LAURA"/>
    <s v="FERRARI LAURA"/>
    <x v="1718"/>
    <s v="F"/>
    <x v="1629"/>
    <s v="LECCO (CO)"/>
    <x v="2"/>
    <s v="(CO)"/>
    <x v="12"/>
  </r>
  <r>
    <s v="MARIANI"/>
    <s v="MAURIZIO BATTISTA"/>
    <s v="MARIANI MAURIZIO BATTISTA"/>
    <x v="1718"/>
    <s v="M"/>
    <x v="4413"/>
    <s v="DESIO (MI)"/>
    <x v="2"/>
    <s v="(MI)"/>
    <x v="11"/>
  </r>
  <r>
    <s v="CAPPELLETTI"/>
    <s v="EMANUELE"/>
    <s v="CAPPELLETTI EMANUELE"/>
    <x v="1719"/>
    <s v="M"/>
    <x v="1553"/>
    <s v="CANTU' (CO)"/>
    <x v="0"/>
    <s v="(CO)"/>
    <x v="12"/>
  </r>
  <r>
    <s v="MASON"/>
    <s v="ADRIANO"/>
    <s v="MASON ADRIANO"/>
    <x v="1719"/>
    <s v="M"/>
    <x v="5116"/>
    <s v="NOALE (VE)"/>
    <x v="1"/>
    <s v="(VE)"/>
    <x v="13"/>
  </r>
  <r>
    <s v="MAGGIONI"/>
    <s v="PAOLO"/>
    <s v="MAGGIONI PAOLO"/>
    <x v="1719"/>
    <s v="M"/>
    <x v="5117"/>
    <s v="CANTU' (CO)"/>
    <x v="2"/>
    <s v="(CO)"/>
    <x v="12"/>
  </r>
  <r>
    <s v="PORTA"/>
    <s v="RAFFAELLA"/>
    <s v="PORTA RAFFAELLA"/>
    <x v="1719"/>
    <s v="F"/>
    <x v="5118"/>
    <s v="CANTU' (CO)"/>
    <x v="2"/>
    <s v="(CO)"/>
    <x v="12"/>
  </r>
  <r>
    <s v="SORRENTINO"/>
    <s v="MONICA"/>
    <s v="SORRENTINO MONICA"/>
    <x v="1719"/>
    <s v="F"/>
    <x v="5119"/>
    <s v="CANTU' (CO)"/>
    <x v="2"/>
    <s v="(CO)"/>
    <x v="12"/>
  </r>
  <r>
    <s v="PEPE"/>
    <s v="PAOLA"/>
    <s v="PEPE PAOLA"/>
    <x v="1720"/>
    <s v="F"/>
    <x v="5120"/>
    <s v="BUSTO ARSIZIO (VA)"/>
    <x v="0"/>
    <s v="(VA)"/>
    <x v="49"/>
  </r>
  <r>
    <s v="VILLA"/>
    <s v="CELESTINO"/>
    <s v="VILLA CELESTINO"/>
    <x v="1720"/>
    <s v="M"/>
    <x v="134"/>
    <s v="DESIO (MI)"/>
    <x v="1"/>
    <s v="(MI)"/>
    <x v="11"/>
  </r>
  <r>
    <s v="WALTER"/>
    <s v="FEDERICO"/>
    <s v="WALTER FEDERICO"/>
    <x v="1720"/>
    <s v="M"/>
    <x v="5121"/>
    <s v="COMO (CO)"/>
    <x v="2"/>
    <s v="(CO)"/>
    <x v="12"/>
  </r>
  <r>
    <s v="ROSCELLI"/>
    <s v="LUCA"/>
    <s v="ROSCELLI LUCA"/>
    <x v="1721"/>
    <s v="M"/>
    <x v="1325"/>
    <s v="TRADATE (VA)"/>
    <x v="0"/>
    <s v="(VA)"/>
    <x v="49"/>
  </r>
  <r>
    <s v="ZOLDAN"/>
    <s v="BRUNELLO GIOVANNI"/>
    <s v="ZOLDAN BRUNELLO GIOVANNI"/>
    <x v="1721"/>
    <s v="M"/>
    <x v="5122"/>
    <s v="BOVALINO (RC)"/>
    <x v="1"/>
    <s v="(RC)"/>
    <x v="26"/>
  </r>
  <r>
    <s v="MARAZZI"/>
    <s v="AMALIA"/>
    <s v="MARAZZI AMALIA"/>
    <x v="1721"/>
    <s v="F"/>
    <x v="5123"/>
    <s v="COMO (CO)"/>
    <x v="2"/>
    <s v="(CO)"/>
    <x v="12"/>
  </r>
  <r>
    <s v="ALLEVI"/>
    <s v="ROBERTO"/>
    <s v="ALLEVI ROBERTO"/>
    <x v="1722"/>
    <s v="M"/>
    <x v="5124"/>
    <s v="CARIMATE (CO)"/>
    <x v="0"/>
    <s v="(CO)"/>
    <x v="12"/>
  </r>
  <r>
    <s v="ACETO"/>
    <s v="MARIO"/>
    <s v="ACETO MARIO"/>
    <x v="1722"/>
    <s v="M"/>
    <x v="3478"/>
    <s v="MILANO (MI)"/>
    <x v="1"/>
    <s v="(MI)"/>
    <x v="11"/>
  </r>
  <r>
    <s v="LIETTI"/>
    <s v="PAOLA"/>
    <s v="LIETTI PAOLA"/>
    <x v="1722"/>
    <s v="F"/>
    <x v="5125"/>
    <s v="COMO (CO)"/>
    <x v="2"/>
    <s v="(CO)"/>
    <x v="12"/>
  </r>
  <r>
    <s v="LONGATTI"/>
    <s v="ANNA"/>
    <s v="LONGATTI ANNA"/>
    <x v="1722"/>
    <s v="F"/>
    <x v="5126"/>
    <s v="MARIANO COMENSE (CO)"/>
    <x v="2"/>
    <s v="(CO)"/>
    <x v="12"/>
  </r>
  <r>
    <s v="VIOLINI"/>
    <s v="FRANCESCO"/>
    <s v="VIOLINI FRANCESCO"/>
    <x v="1722"/>
    <s v="M"/>
    <x v="5127"/>
    <s v="ORTA NOVA (FG)"/>
    <x v="2"/>
    <s v="(FG)"/>
    <x v="36"/>
  </r>
  <r>
    <s v="MAZZA"/>
    <s v="PIERA ANTONELLA"/>
    <s v="MAZZA PIERA ANTONELLA"/>
    <x v="1723"/>
    <s v="F"/>
    <x v="2067"/>
    <s v="COMO (CO)"/>
    <x v="0"/>
    <s v="(CO)"/>
    <x v="12"/>
  </r>
  <r>
    <s v="CARIMATI"/>
    <s v="MARCO"/>
    <s v="CARIMATI MARCO"/>
    <x v="1723"/>
    <s v="M"/>
    <x v="5128"/>
    <s v="COMO (CO)"/>
    <x v="1"/>
    <s v="(CO)"/>
    <x v="12"/>
  </r>
  <r>
    <s v="IOB"/>
    <s v="ARMANDO"/>
    <s v="IOB ARMANDO"/>
    <x v="1723"/>
    <s v="M"/>
    <x v="209"/>
    <s v="VALSOLDA (CO)"/>
    <x v="2"/>
    <s v="(CO)"/>
    <x v="12"/>
  </r>
  <r>
    <s v="COLOMBO"/>
    <s v="DANIELE"/>
    <s v="COLOMBO DANIELE"/>
    <x v="1724"/>
    <s v="M"/>
    <x v="1849"/>
    <s v="MARIANO COMENSE (CO)"/>
    <x v="0"/>
    <s v="(CO)"/>
    <x v="12"/>
  </r>
  <r>
    <s v="POZZI"/>
    <s v="LAURA"/>
    <s v="POZZI LAURA"/>
    <x v="1724"/>
    <s v="F"/>
    <x v="5129"/>
    <s v="MILANO (MI)"/>
    <x v="1"/>
    <s v="(MI)"/>
    <x v="11"/>
  </r>
  <r>
    <s v="BALLABIO"/>
    <s v="ANTONELLA"/>
    <s v="BALLABIO ANTONELLA"/>
    <x v="1724"/>
    <s v="F"/>
    <x v="4755"/>
    <s v="MARIANO COMENSE (CO)"/>
    <x v="2"/>
    <s v="(CO)"/>
    <x v="12"/>
  </r>
  <r>
    <s v="LOMBARDO"/>
    <s v="FAUSTO"/>
    <s v="LOMBARDO FAUSTO"/>
    <x v="1724"/>
    <s v="M"/>
    <x v="5130"/>
    <s v="MARIANO COMENSE (CO)"/>
    <x v="2"/>
    <s v="(CO)"/>
    <x v="12"/>
  </r>
  <r>
    <s v="VIGANO'"/>
    <s v="ALBERTO"/>
    <s v="VIGANO' ALBERTO"/>
    <x v="1724"/>
    <s v="M"/>
    <x v="5131"/>
    <s v="MARIANO COMENSE (CO)"/>
    <x v="2"/>
    <s v="(CO)"/>
    <x v="12"/>
  </r>
  <r>
    <s v="PONTIGGIA"/>
    <s v="MARCELLO"/>
    <s v="PONTIGGIA MARCELLO"/>
    <x v="1725"/>
    <s v="M"/>
    <x v="5132"/>
    <s v="ERBA (CO)"/>
    <x v="0"/>
    <s v="(CO)"/>
    <x v="12"/>
  </r>
  <r>
    <s v="COLOMBO"/>
    <s v="MARCO"/>
    <s v="COLOMBO MARCO"/>
    <x v="1725"/>
    <s v="M"/>
    <x v="5133"/>
    <s v="ERBA (CO)"/>
    <x v="1"/>
    <s v="(CO)"/>
    <x v="12"/>
  </r>
  <r>
    <s v="TAVECCHIO"/>
    <s v="VALERIA"/>
    <s v="TAVECCHIO VALERIA"/>
    <x v="1725"/>
    <s v="F"/>
    <x v="5134"/>
    <s v="ERBA (CO)"/>
    <x v="2"/>
    <s v="(CO)"/>
    <x v="12"/>
  </r>
  <r>
    <s v="SEREGNI"/>
    <s v="ANNA CELESTINA"/>
    <s v="SEREGNI ANNA CELESTINA"/>
    <x v="1726"/>
    <s v="F"/>
    <x v="5135"/>
    <s v="MILANO (MI)"/>
    <x v="0"/>
    <s v="(MI)"/>
    <x v="11"/>
  </r>
  <r>
    <s v="PELLEGATTA"/>
    <s v="LUCA"/>
    <s v="PELLEGATTA LUCA"/>
    <x v="1726"/>
    <s v="M"/>
    <x v="5136"/>
    <s v="COMO (CO)"/>
    <x v="1"/>
    <s v="(CO)"/>
    <x v="12"/>
  </r>
  <r>
    <s v="CORANI"/>
    <s v="GIANLUCA"/>
    <s v="CORANI GIANLUCA"/>
    <x v="1726"/>
    <s v="M"/>
    <x v="2710"/>
    <s v="CANTU' (CO)"/>
    <x v="2"/>
    <s v="(CO)"/>
    <x v="12"/>
  </r>
  <r>
    <s v="IMPERIALI"/>
    <s v="ALESSIA"/>
    <s v="IMPERIALI ALESSIA"/>
    <x v="1726"/>
    <s v="F"/>
    <x v="2750"/>
    <s v="COMO (CO)"/>
    <x v="2"/>
    <s v="(CO)"/>
    <x v="12"/>
  </r>
  <r>
    <s v="BONINO"/>
    <s v="PIERGIORGIO"/>
    <s v="BONINO PIERGIORGIO"/>
    <x v="1727"/>
    <s v="M"/>
    <x v="5137"/>
    <s v="COMO (CO)"/>
    <x v="0"/>
    <s v="(CO)"/>
    <x v="12"/>
  </r>
  <r>
    <s v="BELLU'"/>
    <s v="ALESSANDRO"/>
    <s v="BELLU' ALESSANDRO"/>
    <x v="1727"/>
    <s v="M"/>
    <x v="5138"/>
    <s v="COMO (CO)"/>
    <x v="1"/>
    <s v="(CO)"/>
    <x v="12"/>
  </r>
  <r>
    <s v="DEROSSI"/>
    <s v="GIOVANNI"/>
    <s v="DEROSSI GIOVANNI"/>
    <x v="1727"/>
    <s v="M"/>
    <x v="4954"/>
    <s v="BARI (BA)"/>
    <x v="2"/>
    <s v="(BA)"/>
    <x v="28"/>
  </r>
  <r>
    <s v="FRANCHETTI"/>
    <s v="SARA"/>
    <s v="FRANCHETTI SARA"/>
    <x v="1727"/>
    <s v="F"/>
    <x v="5139"/>
    <s v="MILANO (MI)"/>
    <x v="2"/>
    <s v="(MI)"/>
    <x v="11"/>
  </r>
  <r>
    <s v="GUARISCO"/>
    <s v="SARA"/>
    <s v="GUARISCO SARA"/>
    <x v="1727"/>
    <s v="F"/>
    <x v="5140"/>
    <s v="GALLARATE (VA)"/>
    <x v="2"/>
    <s v="(VA)"/>
    <x v="49"/>
  </r>
  <r>
    <s v="COLOMBO"/>
    <s v="ELVIO"/>
    <s v="COLOMBO ELVIO"/>
    <x v="1728"/>
    <s v="M"/>
    <x v="5141"/>
    <s v="CASTELMARTE (CO)"/>
    <x v="0"/>
    <s v="(CO)"/>
    <x v="12"/>
  </r>
  <r>
    <s v="POZZI"/>
    <s v="LORELLA"/>
    <s v="POZZI LORELLA"/>
    <x v="1728"/>
    <s v="F"/>
    <x v="3575"/>
    <s v="COMO (CO)"/>
    <x v="1"/>
    <s v="(CO)"/>
    <x v="12"/>
  </r>
  <r>
    <s v="BELLOTTI"/>
    <s v="MAURO MARIA"/>
    <s v="BELLOTTI MAURO MARIA"/>
    <x v="1728"/>
    <s v="M"/>
    <x v="5142"/>
    <s v="ERBA (CO)"/>
    <x v="2"/>
    <s v="(CO)"/>
    <x v="12"/>
  </r>
  <r>
    <s v="DELLA"/>
    <s v="ROSA MASSIMO"/>
    <s v="DELLA ROSA MASSIMO"/>
    <x v="1729"/>
    <s v="M"/>
    <x v="266"/>
    <s v="COMO (CO)"/>
    <x v="0"/>
    <s v="(CO)"/>
    <x v="12"/>
  </r>
  <r>
    <s v="MARTINELLI"/>
    <s v="NICOLA"/>
    <s v="MARTINELLI NICOLA"/>
    <x v="1729"/>
    <s v="M"/>
    <x v="5143"/>
    <s v="TRADATE (VA)"/>
    <x v="1"/>
    <s v="(VA)"/>
    <x v="49"/>
  </r>
  <r>
    <s v="FERE'"/>
    <s v="MICHELE"/>
    <s v="FERE' MICHELE"/>
    <x v="1729"/>
    <s v="M"/>
    <x v="5144"/>
    <s v="TRADATE (VA)"/>
    <x v="2"/>
    <s v="(VA)"/>
    <x v="49"/>
  </r>
  <r>
    <s v="RUMI"/>
    <s v="ERMANNO"/>
    <s v="RUMI ERMANNO"/>
    <x v="1730"/>
    <s v="M"/>
    <x v="5145"/>
    <s v="GRAVEDONA (CO)"/>
    <x v="0"/>
    <s v="(CO)"/>
    <x v="12"/>
  </r>
  <r>
    <s v="CAPRA"/>
    <s v="PATRIK"/>
    <s v="CAPRA PATRIK"/>
    <x v="1730"/>
    <s v="M"/>
    <x v="5146"/>
    <s v="COMO (CO)"/>
    <x v="2"/>
    <s v="(CO)"/>
    <x v="12"/>
  </r>
  <r>
    <s v="INVERNIZZI"/>
    <s v="MARILENA"/>
    <s v="INVERNIZZI MARILENA"/>
    <x v="1730"/>
    <s v="F"/>
    <x v="2085"/>
    <s v="VALSOLDA (CO)"/>
    <x v="2"/>
    <s v="(CO)"/>
    <x v="12"/>
  </r>
  <r>
    <s v="POZZI"/>
    <s v="MARIO"/>
    <s v="POZZI MARIO"/>
    <x v="1731"/>
    <s v="M"/>
    <x v="205"/>
    <s v="SAN FEDELE INTELVI (CO)"/>
    <x v="0"/>
    <s v="(CO)"/>
    <x v="12"/>
  </r>
  <r>
    <s v="PURICELLI"/>
    <s v="ETTORE"/>
    <s v="PURICELLI ETTORE"/>
    <x v="1731"/>
    <s v="M"/>
    <x v="5147"/>
    <s v="CASASCO D'INTELVI (CO)"/>
    <x v="1"/>
    <s v="(CO)"/>
    <x v="12"/>
  </r>
  <r>
    <s v="CRISTIANO"/>
    <s v="MARIO"/>
    <s v="CRISTIANO MARIO"/>
    <x v="1731"/>
    <s v="M"/>
    <x v="5148"/>
    <s v="CASTIGLIONE D'INTELVI (CO)"/>
    <x v="2"/>
    <s v="(CO)"/>
    <x v="12"/>
  </r>
  <r>
    <s v="NICOLO'"/>
    <s v="ERICA"/>
    <s v="NICOLO' ERICA"/>
    <x v="1731"/>
    <s v="F"/>
    <x v="5149"/>
    <s v="COMO (CO)"/>
    <x v="2"/>
    <s v="(CO)"/>
    <x v="12"/>
  </r>
  <r>
    <s v="TORETTI"/>
    <s v="ALESSANDRO"/>
    <s v="TORETTI ALESSANDRO"/>
    <x v="1731"/>
    <s v="M"/>
    <x v="5150"/>
    <s v="COMO (CO)"/>
    <x v="2"/>
    <s v="(CO)"/>
    <x v="12"/>
  </r>
  <r>
    <s v="GANDOLA"/>
    <s v="OSCAR ENRICO"/>
    <s v="GANDOLA OSCAR ENRICO"/>
    <x v="1732"/>
    <s v="M"/>
    <x v="1097"/>
    <s v="MILANO (MI)"/>
    <x v="0"/>
    <s v="(MI)"/>
    <x v="11"/>
  </r>
  <r>
    <s v="RIZZA"/>
    <s v="LUISELLA"/>
    <s v="RIZZA LUISELLA"/>
    <x v="1732"/>
    <s v="F"/>
    <x v="5151"/>
    <s v="FRANCIA"/>
    <x v="1"/>
    <s v="NCIA"/>
    <x v="0"/>
  </r>
  <r>
    <s v="RIZZA"/>
    <s v="FLAVIO"/>
    <s v="RIZZA FLAVIO"/>
    <x v="1732"/>
    <s v="M"/>
    <x v="2916"/>
    <s v="COMO (CO)"/>
    <x v="2"/>
    <s v="(CO)"/>
    <x v="12"/>
  </r>
  <r>
    <s v="PIZZUTTO"/>
    <s v="LUCIANO"/>
    <s v="PIZZUTTO LUCIANO"/>
    <x v="1733"/>
    <s v="M"/>
    <x v="5152"/>
    <s v="BOVISIO-MASCIAGO (MI)"/>
    <x v="0"/>
    <s v="(MI)"/>
    <x v="11"/>
  </r>
  <r>
    <s v="ZITO"/>
    <s v="MIRKO"/>
    <s v="ZITO MIRKO"/>
    <x v="1733"/>
    <s v="M"/>
    <x v="5153"/>
    <s v="MARIANO COMENSE (CO)"/>
    <x v="1"/>
    <s v="(CO)"/>
    <x v="12"/>
  </r>
  <r>
    <s v="BACCHINI"/>
    <s v="FEDERICA"/>
    <s v="BACCHINI FEDERICA"/>
    <x v="1733"/>
    <s v="F"/>
    <x v="5154"/>
    <s v="CANTU' (CO)"/>
    <x v="2"/>
    <s v="(CO)"/>
    <x v="12"/>
  </r>
  <r>
    <s v="BELLINI"/>
    <s v="CINZIA"/>
    <s v="BELLINI CINZIA"/>
    <x v="1733"/>
    <s v="F"/>
    <x v="5155"/>
    <s v="COMO (CO)"/>
    <x v="2"/>
    <s v="(CO)"/>
    <x v="12"/>
  </r>
  <r>
    <s v="GHERARDI"/>
    <s v="FABRIZIO"/>
    <s v="GHERARDI FABRIZIO"/>
    <x v="1733"/>
    <s v="M"/>
    <x v="5156"/>
    <s v="COMO (CO)"/>
    <x v="2"/>
    <s v="(CO)"/>
    <x v="12"/>
  </r>
  <r>
    <s v="MONTI"/>
    <s v="MATTEO"/>
    <s v="MONTI MATTEO"/>
    <x v="1734"/>
    <s v="M"/>
    <x v="5157"/>
    <s v="COMO (CO)"/>
    <x v="0"/>
    <s v="(CO)"/>
    <x v="12"/>
  </r>
  <r>
    <s v="FERRADINI"/>
    <s v="MARIA ANGELA"/>
    <s v="FERRADINI MARIA ANGELA"/>
    <x v="1734"/>
    <s v="F"/>
    <x v="5158"/>
    <s v="MILANO (MI)"/>
    <x v="1"/>
    <s v="(MI)"/>
    <x v="11"/>
  </r>
  <r>
    <s v="DELLA"/>
    <s v="TORRE MARIO"/>
    <s v="DELLA TORRE MARIO"/>
    <x v="1734"/>
    <s v="M"/>
    <x v="5159"/>
    <s v="COMO (CO)"/>
    <x v="2"/>
    <s v="(CO)"/>
    <x v="12"/>
  </r>
  <r>
    <s v="TAGLIABUE"/>
    <s v="FRANCO"/>
    <s v="TAGLIABUE FRANCO"/>
    <x v="1735"/>
    <s v="M"/>
    <x v="5160"/>
    <s v="COMO (CO)"/>
    <x v="0"/>
    <s v="(CO)"/>
    <x v="12"/>
  </r>
  <r>
    <s v="RIZZI"/>
    <s v="DAVIDE MASSIMO"/>
    <s v="RIZZI DAVIDE MASSIMO"/>
    <x v="1735"/>
    <s v="M"/>
    <x v="5161"/>
    <s v="COMO (CO)"/>
    <x v="1"/>
    <s v="(CO)"/>
    <x v="12"/>
  </r>
  <r>
    <s v="UBOLDI"/>
    <s v="MONICA"/>
    <s v="UBOLDI MONICA"/>
    <x v="1735"/>
    <s v="F"/>
    <x v="5162"/>
    <s v="COMO (CO)"/>
    <x v="2"/>
    <s v="(CO)"/>
    <x v="12"/>
  </r>
  <r>
    <s v="BERNASCONI"/>
    <s v="GIOVANNI"/>
    <s v="BERNASCONI GIOVANNI"/>
    <x v="1736"/>
    <s v="M"/>
    <x v="2508"/>
    <s v="COMO (CO)"/>
    <x v="0"/>
    <s v="(CO)"/>
    <x v="12"/>
  </r>
  <r>
    <s v="BARBAZZA"/>
    <s v="DENI"/>
    <s v="BARBAZZA DENI"/>
    <x v="1736"/>
    <s v="M"/>
    <x v="5163"/>
    <s v="MONASTIER DI TREVISO (TV)"/>
    <x v="1"/>
    <s v="(TV)"/>
    <x v="62"/>
  </r>
  <r>
    <s v="MAURI"/>
    <s v="MAURO"/>
    <s v="MAURI MAURO"/>
    <x v="1736"/>
    <s v="M"/>
    <x v="1992"/>
    <s v="SEREGNO (MI)"/>
    <x v="2"/>
    <s v="(MI)"/>
    <x v="11"/>
  </r>
  <r>
    <s v="GANDOLA"/>
    <s v="DAVIDE"/>
    <s v="GANDOLA DAVIDE"/>
    <x v="1737"/>
    <s v="M"/>
    <x v="5164"/>
    <s v="COMO (CO)"/>
    <x v="0"/>
    <s v="(CO)"/>
    <x v="12"/>
  </r>
  <r>
    <s v="BIANCHI"/>
    <s v="PIETRO ANGELO"/>
    <s v="BIANCHI PIETRO ANGELO"/>
    <x v="1737"/>
    <s v="M"/>
    <x v="5165"/>
    <s v="COMO (CO)"/>
    <x v="1"/>
    <s v="(CO)"/>
    <x v="12"/>
  </r>
  <r>
    <s v="GERLETTI"/>
    <s v="BARBARA"/>
    <s v="GERLETTI BARBARA"/>
    <x v="1737"/>
    <s v="F"/>
    <x v="5166"/>
    <s v="COLONNO (CO)"/>
    <x v="2"/>
    <s v="(CO)"/>
    <x v="12"/>
  </r>
  <r>
    <s v="FRANGI"/>
    <s v="GIOVANNI"/>
    <s v="FRANGI GIOVANNI"/>
    <x v="1738"/>
    <s v="M"/>
    <x v="5167"/>
    <s v="LIETO COLLE (CO)"/>
    <x v="0"/>
    <s v="(CO)"/>
    <x v="12"/>
  </r>
  <r>
    <s v="STRAMBINI"/>
    <s v="PAOLINO"/>
    <s v="STRAMBINI PAOLINO"/>
    <x v="1738"/>
    <s v="M"/>
    <x v="5168"/>
    <s v="GIRONICO (CO)"/>
    <x v="1"/>
    <s v="(CO)"/>
    <x v="12"/>
  </r>
  <r>
    <s v="MERCURI"/>
    <s v="ROBERTA"/>
    <s v="MERCURI ROBERTA"/>
    <x v="1738"/>
    <s v="F"/>
    <x v="5169"/>
    <s v="COMO (CO)"/>
    <x v="2"/>
    <s v="(CO)"/>
    <x v="12"/>
  </r>
  <r>
    <s v="PELLIN"/>
    <s v="MARINA"/>
    <s v="PELLIN MARINA"/>
    <x v="1738"/>
    <s v="F"/>
    <x v="5170"/>
    <s v="COMO (CO)"/>
    <x v="2"/>
    <s v="(CO)"/>
    <x v="12"/>
  </r>
  <r>
    <s v="TOLETTINI"/>
    <s v="CRISTIAN"/>
    <s v="TOLETTINI CRISTIAN"/>
    <x v="1738"/>
    <s v="M"/>
    <x v="1432"/>
    <s v="COMO (CO)"/>
    <x v="2"/>
    <s v="(CO)"/>
    <x v="12"/>
  </r>
  <r>
    <s v="RAPINESE"/>
    <s v="ALESSANDRO"/>
    <s v="RAPINESE ALESSANDRO"/>
    <x v="1739"/>
    <s v="M"/>
    <x v="5171"/>
    <s v="COMO (CO)"/>
    <x v="0"/>
    <s v="(CO)"/>
    <x v="12"/>
  </r>
  <r>
    <s v="ROPERTO"/>
    <s v="NICOLETTA"/>
    <s v="ROPERTO NICOLETTA"/>
    <x v="1739"/>
    <s v="F"/>
    <x v="5172"/>
    <s v="COMO (CO)"/>
    <x v="1"/>
    <s v="(CO)"/>
    <x v="12"/>
  </r>
  <r>
    <s v="ANSELMI"/>
    <s v="NICOLETTA"/>
    <s v="ANSELMI NICOLETTA"/>
    <x v="1739"/>
    <s v="F"/>
    <x v="5173"/>
    <s v="COMO (CO)"/>
    <x v="2"/>
    <s v="(CO)"/>
    <x v="12"/>
  </r>
  <r>
    <s v="CAPPELLETTI"/>
    <s v="MICHELE"/>
    <s v="CAPPELLETTI MICHELE"/>
    <x v="1739"/>
    <s v="M"/>
    <x v="2280"/>
    <s v="COMO (CO)"/>
    <x v="2"/>
    <s v="(CO)"/>
    <x v="12"/>
  </r>
  <r>
    <s v="CIABATTONI"/>
    <s v="MAURIZIO"/>
    <s v="CIABATTONI MAURIZIO"/>
    <x v="1739"/>
    <s v="M"/>
    <x v="1111"/>
    <s v="COMO (CO)"/>
    <x v="2"/>
    <s v="(CO)"/>
    <x v="12"/>
  </r>
  <r>
    <s v="COLOMBO"/>
    <s v="ENRICO"/>
    <s v="COLOMBO ENRICO"/>
    <x v="1739"/>
    <s v="M"/>
    <x v="5174"/>
    <s v="COMO (CO)"/>
    <x v="2"/>
    <s v="(CO)"/>
    <x v="12"/>
  </r>
  <r>
    <s v="DORIA"/>
    <s v="MONICA"/>
    <s v="DORIA MONICA"/>
    <x v="1739"/>
    <s v="F"/>
    <x v="2869"/>
    <s v="COMO (CO)"/>
    <x v="2"/>
    <s v="(CO)"/>
    <x v="12"/>
  </r>
  <r>
    <s v="FONTANA"/>
    <s v="ALBERTO"/>
    <s v="FONTANA ALBERTO"/>
    <x v="1739"/>
    <s v="M"/>
    <x v="1518"/>
    <s v="COMO (CO)"/>
    <x v="2"/>
    <s v="(CO)"/>
    <x v="12"/>
  </r>
  <r>
    <s v="QUAGLIARINI"/>
    <s v="FRANCESCA ROMANA"/>
    <s v="QUAGLIARINI FRANCESCA ROMANA"/>
    <x v="1739"/>
    <s v="F"/>
    <x v="5175"/>
    <s v="MILANO (MI)"/>
    <x v="2"/>
    <s v="(MI)"/>
    <x v="11"/>
  </r>
  <r>
    <s v="MOLINA"/>
    <s v="LUIGI"/>
    <s v="MOLINA LUIGI"/>
    <x v="1740"/>
    <s v="M"/>
    <x v="5176"/>
    <s v="CORRIDO (CO)"/>
    <x v="0"/>
    <s v="(CO)"/>
    <x v="12"/>
  </r>
  <r>
    <s v="CONTI"/>
    <s v="MAURIZIA"/>
    <s v="CONTI MAURIZIA"/>
    <x v="1740"/>
    <s v="F"/>
    <x v="5177"/>
    <s v="VALSOLDA (CO)"/>
    <x v="1"/>
    <s v="(CO)"/>
    <x v="12"/>
  </r>
  <r>
    <s v="TRINCAVELLI"/>
    <s v="LINA"/>
    <s v="TRINCAVELLI LINA"/>
    <x v="1740"/>
    <s v="F"/>
    <x v="5178"/>
    <s v="COMO (CO)"/>
    <x v="2"/>
    <s v="(CO)"/>
    <x v="12"/>
  </r>
  <r>
    <s v="MANZI"/>
    <s v="DIEGO"/>
    <s v="MANZI DIEGO"/>
    <x v="1741"/>
    <s v="M"/>
    <x v="5179"/>
    <s v="GRAVEDONA (CO)"/>
    <x v="0"/>
    <s v="(CO)"/>
    <x v="12"/>
  </r>
  <r>
    <s v="REGALINI"/>
    <s v="ITALO"/>
    <s v="REGALINI ITALO"/>
    <x v="1741"/>
    <s v="M"/>
    <x v="5180"/>
    <s v="GRAVEDONA (CO)"/>
    <x v="1"/>
    <s v="(CO)"/>
    <x v="12"/>
  </r>
  <r>
    <s v="MANZI"/>
    <s v="ZITA"/>
    <s v="MANZI ZITA"/>
    <x v="1741"/>
    <s v="F"/>
    <x v="5181"/>
    <s v="COMO (CO)"/>
    <x v="2"/>
    <s v="(CO)"/>
    <x v="12"/>
  </r>
  <r>
    <s v="MERONI"/>
    <s v="CLAUDIO"/>
    <s v="MERONI CLAUDIO"/>
    <x v="1742"/>
    <s v="M"/>
    <x v="5182"/>
    <s v="CANTU' (CO)"/>
    <x v="0"/>
    <s v="(CO)"/>
    <x v="12"/>
  </r>
  <r>
    <s v="BERGNA"/>
    <s v="GIOVANNI"/>
    <s v="BERGNA GIOVANNI"/>
    <x v="1742"/>
    <s v="M"/>
    <x v="5183"/>
    <s v="COMO (CO)"/>
    <x v="1"/>
    <s v="(CO)"/>
    <x v="12"/>
  </r>
  <r>
    <s v="GUAGLIANONE"/>
    <s v="EDOARDO"/>
    <s v="GUAGLIANONE EDOARDO"/>
    <x v="1742"/>
    <s v="M"/>
    <x v="5184"/>
    <s v="CANTU' (CO)"/>
    <x v="2"/>
    <s v="(CO)"/>
    <x v="12"/>
  </r>
  <r>
    <s v="LONGONI"/>
    <s v="LAURA"/>
    <s v="LONGONI LAURA"/>
    <x v="1742"/>
    <s v="F"/>
    <x v="5185"/>
    <s v="CANTU' (CO)"/>
    <x v="2"/>
    <s v="(CO)"/>
    <x v="12"/>
  </r>
  <r>
    <s v="MOLTENI"/>
    <s v="ENRICO"/>
    <s v="MOLTENI ENRICO"/>
    <x v="1742"/>
    <s v="M"/>
    <x v="844"/>
    <s v="CANTU' (CO)"/>
    <x v="2"/>
    <s v="(CO)"/>
    <x v="12"/>
  </r>
  <r>
    <s v="CURTI"/>
    <s v="FRANCESCO"/>
    <s v="CURTI FRANCESCO"/>
    <x v="1743"/>
    <s v="M"/>
    <x v="3878"/>
    <s v="VALSOLDA (CO)"/>
    <x v="0"/>
    <s v="(CO)"/>
    <x v="12"/>
  </r>
  <r>
    <s v="BATTAGLIA"/>
    <s v="LAURA"/>
    <s v="BATTAGLIA LAURA"/>
    <x v="1743"/>
    <s v="F"/>
    <x v="5186"/>
    <s v="MILANO (MI)"/>
    <x v="1"/>
    <s v="(MI)"/>
    <x v="11"/>
  </r>
  <r>
    <s v="PEDRAZZANI"/>
    <s v="MARCO"/>
    <s v="PEDRAZZANI MARCO"/>
    <x v="1743"/>
    <s v="M"/>
    <x v="5187"/>
    <s v="COMO (CO)"/>
    <x v="2"/>
    <s v="(CO)"/>
    <x v="12"/>
  </r>
  <r>
    <s v="RIVA"/>
    <s v="ALDO"/>
    <s v="RIVA ALDO"/>
    <x v="1744"/>
    <s v="M"/>
    <x v="5188"/>
    <s v="COMO (CO)"/>
    <x v="0"/>
    <s v="(CO)"/>
    <x v="12"/>
  </r>
  <r>
    <s v="MARRAZZO"/>
    <s v="DOMENICO"/>
    <s v="MARRAZZO DOMENICO"/>
    <x v="1744"/>
    <s v="M"/>
    <x v="1057"/>
    <s v="COMO (CO)"/>
    <x v="1"/>
    <s v="(CO)"/>
    <x v="12"/>
  </r>
  <r>
    <s v="GERLETTI"/>
    <s v="ANDREINA"/>
    <s v="GERLETTI ANDREINA"/>
    <x v="1744"/>
    <s v="F"/>
    <x v="5189"/>
    <s v="COLONNO (CO)"/>
    <x v="2"/>
    <s v="(CO)"/>
    <x v="12"/>
  </r>
  <r>
    <s v="LEGGERI"/>
    <s v="PIETRO ANGELO"/>
    <s v="LEGGERI PIETRO ANGELO"/>
    <x v="1745"/>
    <s v="M"/>
    <x v="1797"/>
    <s v="BELLANO (CO)"/>
    <x v="0"/>
    <s v="(CO)"/>
    <x v="12"/>
  </r>
  <r>
    <s v="MAZZA"/>
    <s v="RITA"/>
    <s v="MAZZA RITA"/>
    <x v="1745"/>
    <s v="F"/>
    <x v="5190"/>
    <s v="DOMASO (CO)"/>
    <x v="1"/>
    <s v="(CO)"/>
    <x v="12"/>
  </r>
  <r>
    <s v="TUNESI"/>
    <s v="ANNA"/>
    <s v="TUNESI ANNA"/>
    <x v="1745"/>
    <s v="F"/>
    <x v="3876"/>
    <s v="GRAVEDONA (CO)"/>
    <x v="2"/>
    <s v="(CO)"/>
    <x v="12"/>
  </r>
  <r>
    <s v="MUOLO"/>
    <s v="GIOVANNI"/>
    <s v="MUOLO GIOVANNI"/>
    <x v="1746"/>
    <s v="M"/>
    <x v="5191"/>
    <s v="CERNOBBIO (CO)"/>
    <x v="0"/>
    <s v="(CO)"/>
    <x v="12"/>
  </r>
  <r>
    <s v="ROBBA"/>
    <s v="MAURO"/>
    <s v="ROBBA MAURO"/>
    <x v="1746"/>
    <s v="M"/>
    <x v="5192"/>
    <s v="COMO (CO)"/>
    <x v="1"/>
    <s v="(CO)"/>
    <x v="12"/>
  </r>
  <r>
    <s v="GRANZELLA"/>
    <s v="MASSIMO"/>
    <s v="GRANZELLA MASSIMO"/>
    <x v="1746"/>
    <s v="M"/>
    <x v="5193"/>
    <s v="DONGO (CO)"/>
    <x v="2"/>
    <s v="(CO)"/>
    <x v="12"/>
  </r>
  <r>
    <s v="PALO"/>
    <s v="LUCIANA"/>
    <s v="PALO LUCIANA"/>
    <x v="1747"/>
    <s v="F"/>
    <x v="5194"/>
    <s v="DREZZO (CO)"/>
    <x v="0"/>
    <s v="(CO)"/>
    <x v="12"/>
  </r>
  <r>
    <s v="BARAGLIA"/>
    <s v="EGIDIO"/>
    <s v="BARAGLIA EGIDIO"/>
    <x v="1747"/>
    <s v="M"/>
    <x v="5195"/>
    <s v="GRAVEDONA (CO)"/>
    <x v="1"/>
    <s v="(CO)"/>
    <x v="12"/>
  </r>
  <r>
    <s v="MASTAGLIO"/>
    <s v="BIAGIO"/>
    <s v="MASTAGLIO BIAGIO"/>
    <x v="1747"/>
    <s v="M"/>
    <x v="5196"/>
    <s v="DOSSO DEL LIRO (CO)"/>
    <x v="2"/>
    <s v="(CO)"/>
    <x v="12"/>
  </r>
  <r>
    <s v="CAPRANI"/>
    <s v="MAURO"/>
    <s v="CAPRANI MAURO"/>
    <x v="1748"/>
    <s v="M"/>
    <x v="5197"/>
    <s v="COMO (CO)"/>
    <x v="0"/>
    <s v="(CO)"/>
    <x v="12"/>
  </r>
  <r>
    <s v="GRIPPO"/>
    <s v="SOFIA"/>
    <s v="GRIPPO SOFIA"/>
    <x v="1748"/>
    <s v="F"/>
    <x v="5198"/>
    <s v="ERBA (CO)"/>
    <x v="1"/>
    <s v="(CO)"/>
    <x v="12"/>
  </r>
  <r>
    <s v="FARANO"/>
    <s v="PAOLO"/>
    <s v="FARANO PAOLO"/>
    <x v="1748"/>
    <s v="M"/>
    <x v="54"/>
    <s v="STORNARA (FG)"/>
    <x v="2"/>
    <s v="(FG)"/>
    <x v="36"/>
  </r>
  <r>
    <s v="NAVA"/>
    <s v="ALESSIO"/>
    <s v="NAVA ALESSIO"/>
    <x v="1748"/>
    <s v="M"/>
    <x v="1035"/>
    <s v="CANTU' (CO)"/>
    <x v="2"/>
    <s v="(CO)"/>
    <x v="12"/>
  </r>
  <r>
    <s v="PROSERPIO"/>
    <s v="ANNA"/>
    <s v="PROSERPIO ANNA"/>
    <x v="1748"/>
    <s v="F"/>
    <x v="352"/>
    <s v="LECCO (CO)"/>
    <x v="2"/>
    <s v="(CO)"/>
    <x v="12"/>
  </r>
  <r>
    <s v="REDAELLI"/>
    <s v="MATTEO"/>
    <s v="REDAELLI MATTEO"/>
    <x v="1748"/>
    <s v="M"/>
    <x v="5199"/>
    <s v="ERBA (CO)"/>
    <x v="2"/>
    <s v="(CO)"/>
    <x v="12"/>
  </r>
  <r>
    <s v="SPINELLI"/>
    <s v="ALESSANDRO"/>
    <s v="SPINELLI ALESSANDRO"/>
    <x v="1749"/>
    <s v="M"/>
    <x v="5200"/>
    <s v="LECCO (CO)"/>
    <x v="0"/>
    <s v="(CO)"/>
    <x v="12"/>
  </r>
  <r>
    <s v="ZANCONI"/>
    <s v="LUCIA EMANUELA"/>
    <s v="ZANCONI LUCIA EMANUELA"/>
    <x v="1749"/>
    <s v="F"/>
    <x v="2401"/>
    <s v="ERBA (CO)"/>
    <x v="1"/>
    <s v="(CO)"/>
    <x v="12"/>
  </r>
  <r>
    <s v="GARAVAGLIA"/>
    <s v="MARCO MARINO FRANCO"/>
    <s v="GARAVAGLIA MARCO MARINO FRANCO"/>
    <x v="1749"/>
    <s v="M"/>
    <x v="5201"/>
    <s v="MILANO (MI)"/>
    <x v="2"/>
    <s v="(MI)"/>
    <x v="11"/>
  </r>
  <r>
    <s v="MOLINARI"/>
    <s v="ANGELA"/>
    <s v="MOLINARI ANGELA"/>
    <x v="1750"/>
    <s v="F"/>
    <x v="5202"/>
    <s v="COMO (CO)"/>
    <x v="0"/>
    <s v="(CO)"/>
    <x v="12"/>
  </r>
  <r>
    <s v="TAVECCHIO"/>
    <s v="GUIDO"/>
    <s v="TAVECCHIO GUIDO"/>
    <x v="1750"/>
    <s v="M"/>
    <x v="5203"/>
    <s v="FAGGETO LARIO (CO)"/>
    <x v="1"/>
    <s v="(CO)"/>
    <x v="12"/>
  </r>
  <r>
    <s v="VERGA"/>
    <s v="ALESSANDRO"/>
    <s v="VERGA ALESSANDRO"/>
    <x v="1750"/>
    <s v="M"/>
    <x v="4260"/>
    <s v="COMO (CO)"/>
    <x v="2"/>
    <s v="(CO)"/>
    <x v="12"/>
  </r>
  <r>
    <s v="PRESTINARI"/>
    <s v="GIUSEPPE"/>
    <s v="PRESTINARI GIUSEPPE"/>
    <x v="1751"/>
    <s v="M"/>
    <x v="1028"/>
    <s v="FALOPPIO (CO)"/>
    <x v="0"/>
    <s v="(CO)"/>
    <x v="12"/>
  </r>
  <r>
    <s v="FLOR"/>
    <s v="ANNA"/>
    <s v="FLOR ANNA"/>
    <x v="1751"/>
    <s v="F"/>
    <x v="2034"/>
    <s v="COMO (CO)"/>
    <x v="1"/>
    <s v="(CO)"/>
    <x v="12"/>
  </r>
  <r>
    <s v="BIZZANELLI"/>
    <s v="IRIS"/>
    <s v="BIZZANELLI IRIS"/>
    <x v="1751"/>
    <s v="F"/>
    <x v="5204"/>
    <s v="COMO (CO)"/>
    <x v="2"/>
    <s v="(CO)"/>
    <x v="12"/>
  </r>
  <r>
    <s v="FAGETTI"/>
    <s v="ROCCO"/>
    <s v="FAGETTI ROCCO"/>
    <x v="1751"/>
    <s v="M"/>
    <x v="2491"/>
    <s v="COMO (CO)"/>
    <x v="2"/>
    <s v="(CO)"/>
    <x v="12"/>
  </r>
  <r>
    <s v="LAMPREDA"/>
    <s v="PAOLO"/>
    <s v="LAMPREDA PAOLO"/>
    <x v="1751"/>
    <s v="M"/>
    <x v="5205"/>
    <s v="ERBA (CO)"/>
    <x v="2"/>
    <s v="(CO)"/>
    <x v="12"/>
  </r>
  <r>
    <s v="CANOBBIO"/>
    <s v="CLAUDIO"/>
    <s v="CANOBBIO CLAUDIO"/>
    <x v="1752"/>
    <s v="M"/>
    <x v="1001"/>
    <s v="COMO (CO)"/>
    <x v="0"/>
    <s v="(CO)"/>
    <x v="12"/>
  </r>
  <r>
    <s v="CORTELEZZI"/>
    <s v="ELENA"/>
    <s v="CORTELEZZI ELENA"/>
    <x v="1752"/>
    <s v="F"/>
    <x v="5206"/>
    <s v="COMO (CO)"/>
    <x v="2"/>
    <s v="(CO)"/>
    <x v="12"/>
  </r>
  <r>
    <s v="SABATINO"/>
    <s v="SALVATORE"/>
    <s v="SABATINO SALVATORE"/>
    <x v="1752"/>
    <s v="M"/>
    <x v="5207"/>
    <s v="GEROCARNE (CZ)"/>
    <x v="2"/>
    <s v="(CZ)"/>
    <x v="20"/>
  </r>
  <r>
    <s v="UBOLDI"/>
    <s v="VERA"/>
    <s v="UBOLDI VERA"/>
    <x v="1752"/>
    <s v="F"/>
    <x v="5208"/>
    <s v="COMO (CO)"/>
    <x v="2"/>
    <s v="(CO)"/>
    <x v="12"/>
  </r>
  <r>
    <s v="MOSCATELLI"/>
    <s v="ROBERTO"/>
    <s v="MOSCATELLI ROBERTO"/>
    <x v="1753"/>
    <s v="M"/>
    <x v="5209"/>
    <s v="CANTU' (CO)"/>
    <x v="0"/>
    <s v="(CO)"/>
    <x v="12"/>
  </r>
  <r>
    <s v="BALLABIO"/>
    <s v="MAURIZIO ALDO"/>
    <s v="BALLABIO MAURIZIO ALDO"/>
    <x v="1753"/>
    <s v="M"/>
    <x v="5210"/>
    <s v="FIGINO SERENZA (CO)"/>
    <x v="1"/>
    <s v="(CO)"/>
    <x v="12"/>
  </r>
  <r>
    <s v="BELLINI"/>
    <s v="SARA"/>
    <s v="BELLINI SARA"/>
    <x v="1753"/>
    <s v="F"/>
    <x v="3213"/>
    <s v="MANTOVA (MN)"/>
    <x v="2"/>
    <s v="(MN)"/>
    <x v="81"/>
  </r>
  <r>
    <s v="CATTANEO"/>
    <s v="MAURIZIO"/>
    <s v="CATTANEO MAURIZIO"/>
    <x v="1753"/>
    <s v="M"/>
    <x v="5211"/>
    <s v="FIGINO SERENZA (CO)"/>
    <x v="2"/>
    <s v="(CO)"/>
    <x v="12"/>
  </r>
  <r>
    <s v="MARIAN"/>
    <s v="GIOVANNA"/>
    <s v="MARIAN GIOVANNA"/>
    <x v="1753"/>
    <s v="F"/>
    <x v="752"/>
    <s v="MARIANO COMENSE (CO)"/>
    <x v="2"/>
    <s v="(CO)"/>
    <x v="12"/>
  </r>
  <r>
    <s v="FORNASIERO"/>
    <s v="ROBERTO"/>
    <s v="FORNASIERO ROBERTO"/>
    <x v="1754"/>
    <s v="M"/>
    <x v="1181"/>
    <s v="COMO (CO)"/>
    <x v="0"/>
    <s v="(CO)"/>
    <x v="12"/>
  </r>
  <r>
    <s v="ALVARO"/>
    <s v="DOMENICO"/>
    <s v="ALVARO DOMENICO"/>
    <x v="1754"/>
    <s v="M"/>
    <x v="2834"/>
    <s v="GIFFONE (RC)"/>
    <x v="1"/>
    <s v="(RC)"/>
    <x v="26"/>
  </r>
  <r>
    <s v="BIANCO"/>
    <s v="VALERIA"/>
    <s v="BIANCO VALERIA"/>
    <x v="1754"/>
    <s v="F"/>
    <x v="5212"/>
    <s v="COMO (CO)"/>
    <x v="2"/>
    <s v="(CO)"/>
    <x v="12"/>
  </r>
  <r>
    <s v="MINNITI"/>
    <s v="SARA"/>
    <s v="MINNITI SARA"/>
    <x v="1754"/>
    <s v="F"/>
    <x v="4472"/>
    <s v="MILANO (MI)"/>
    <x v="2"/>
    <s v="(MI)"/>
    <x v="11"/>
  </r>
  <r>
    <s v="PASSIATORE"/>
    <s v="SIMONE"/>
    <s v="PASSIATORE SIMONE"/>
    <x v="1754"/>
    <s v="M"/>
    <x v="5213"/>
    <s v="COMO (CO)"/>
    <x v="2"/>
    <s v="(CO)"/>
    <x v="12"/>
  </r>
  <r>
    <s v="ROBBA"/>
    <s v="EROS"/>
    <s v="ROBBA EROS"/>
    <x v="1755"/>
    <s v="M"/>
    <x v="5214"/>
    <s v="GRAVEDONA (CO)"/>
    <x v="0"/>
    <s v="(CO)"/>
    <x v="12"/>
  </r>
  <r>
    <s v="ORFENGHI"/>
    <s v="CLAUDIA"/>
    <s v="ORFENGHI CLAUDIA"/>
    <x v="1755"/>
    <s v="F"/>
    <x v="5215"/>
    <s v="GRAVEDONA (CO)"/>
    <x v="1"/>
    <s v="(CO)"/>
    <x v="12"/>
  </r>
  <r>
    <s v="MONTINI"/>
    <s v="MARIO"/>
    <s v="MONTINI MARIO"/>
    <x v="1755"/>
    <s v="M"/>
    <x v="2447"/>
    <s v="GRAVEDONA (CO)"/>
    <x v="2"/>
    <s v="(CO)"/>
    <x v="12"/>
  </r>
  <r>
    <s v="MELLA"/>
    <s v="OSCAR"/>
    <s v="MELLA OSCAR"/>
    <x v="1756"/>
    <s v="M"/>
    <x v="3968"/>
    <s v="COMO (CO)"/>
    <x v="0"/>
    <s v="(CO)"/>
    <x v="12"/>
  </r>
  <r>
    <s v="COPES"/>
    <s v="SONIA"/>
    <s v="COPES SONIA"/>
    <x v="1756"/>
    <s v="F"/>
    <x v="5216"/>
    <s v="MORBEGNO (SO)"/>
    <x v="1"/>
    <s v="(SO)"/>
    <x v="82"/>
  </r>
  <r>
    <s v="PEVERELLI"/>
    <s v="ALBERTO"/>
    <s v="PEVERELLI ALBERTO"/>
    <x v="1757"/>
    <s v="M"/>
    <x v="2149"/>
    <s v="COMO (CO)"/>
    <x v="0"/>
    <s v="(CO)"/>
    <x v="12"/>
  </r>
  <r>
    <s v="BRENNA"/>
    <s v="ANDREA"/>
    <s v="BRENNA ANDREA"/>
    <x v="1757"/>
    <s v="M"/>
    <x v="5217"/>
    <s v="COMO (CO)"/>
    <x v="1"/>
    <s v="(CO)"/>
    <x v="12"/>
  </r>
  <r>
    <s v="FERRARIO"/>
    <s v="FABIO"/>
    <s v="FERRARIO FABIO"/>
    <x v="1757"/>
    <s v="M"/>
    <x v="5218"/>
    <s v="COMO (CO)"/>
    <x v="2"/>
    <s v="(CO)"/>
    <x v="12"/>
  </r>
  <r>
    <s v="ADAMO"/>
    <s v="ANGELO"/>
    <s v="ADAMO ANGELO"/>
    <x v="1758"/>
    <s v="M"/>
    <x v="5219"/>
    <s v="POTENZA (PZ)"/>
    <x v="0"/>
    <s v="(PZ)"/>
    <x v="17"/>
  </r>
  <r>
    <s v="SELVA"/>
    <s v="ANDREA"/>
    <s v="SELVA ANDREA"/>
    <x v="1758"/>
    <s v="M"/>
    <x v="2948"/>
    <s v="GRAVEDONA (CO)"/>
    <x v="1"/>
    <s v="(CO)"/>
    <x v="12"/>
  </r>
  <r>
    <s v="ERBA"/>
    <s v="SARA"/>
    <s v="ERBA SARA"/>
    <x v="1758"/>
    <s v="F"/>
    <x v="5220"/>
    <s v="COMO (CO)"/>
    <x v="2"/>
    <s v="(CO)"/>
    <x v="12"/>
  </r>
  <r>
    <s v="SOLDARELLI"/>
    <s v="CESARE"/>
    <s v="SOLDARELLI CESARE"/>
    <x v="1759"/>
    <s v="M"/>
    <x v="4969"/>
    <s v="GRAVEDONA (CO)"/>
    <x v="0"/>
    <s v="(CO)"/>
    <x v="12"/>
  </r>
  <r>
    <s v="PRADELLA"/>
    <s v="ALBERTO"/>
    <s v="PRADELLA ALBERTO"/>
    <x v="1759"/>
    <s v="M"/>
    <x v="5221"/>
    <s v="GRAVEDONA (CO)"/>
    <x v="1"/>
    <s v="(CO)"/>
    <x v="12"/>
  </r>
  <r>
    <s v="BONGIASCA"/>
    <s v="CATERINA"/>
    <s v="BONGIASCA CATERINA"/>
    <x v="1759"/>
    <s v="F"/>
    <x v="5222"/>
    <s v="BELLANO (CO)"/>
    <x v="2"/>
    <s v="(CO)"/>
    <x v="12"/>
  </r>
  <r>
    <s v="GAMBA"/>
    <s v="ROBERTA"/>
    <s v="GAMBA ROBERTA"/>
    <x v="1759"/>
    <s v="F"/>
    <x v="5223"/>
    <s v="LECCO (CO)"/>
    <x v="2"/>
    <s v="(CO)"/>
    <x v="12"/>
  </r>
  <r>
    <s v="MAZZUCCHI"/>
    <s v="GIULIANO"/>
    <s v="MAZZUCCHI GIULIANO"/>
    <x v="1759"/>
    <s v="M"/>
    <x v="5224"/>
    <s v="GARZENO (CO)"/>
    <x v="2"/>
    <s v="(CO)"/>
    <x v="12"/>
  </r>
  <r>
    <s v="ORTELLI"/>
    <s v="PIETRO"/>
    <s v="ORTELLI PIETRO"/>
    <x v="1760"/>
    <s v="M"/>
    <x v="5225"/>
    <s v="COMO (CO)"/>
    <x v="0"/>
    <s v="(CO)"/>
    <x v="12"/>
  </r>
  <r>
    <s v="PINI"/>
    <s v="ELEONORA"/>
    <s v="PINI ELEONORA"/>
    <x v="1760"/>
    <s v="F"/>
    <x v="5226"/>
    <s v="COMO (CO)"/>
    <x v="1"/>
    <s v="(CO)"/>
    <x v="12"/>
  </r>
  <r>
    <s v="VAN"/>
    <s v="SLOTEN JOOST"/>
    <s v="VAN SLOTEN JOOST"/>
    <x v="1760"/>
    <s v="M"/>
    <x v="5227"/>
    <s v="PAESI BASSI"/>
    <x v="2"/>
    <s v="ASSI"/>
    <x v="0"/>
  </r>
  <r>
    <s v="BERNASCONI"/>
    <s v="IVANO"/>
    <s v="BERNASCONI IVANO"/>
    <x v="1761"/>
    <s v="M"/>
    <x v="4266"/>
    <s v="GUANZATE (CO)"/>
    <x v="0"/>
    <s v="(CO)"/>
    <x v="12"/>
  </r>
  <r>
    <s v="COLACICCO"/>
    <s v="MONICA"/>
    <s v="COLACICCO MONICA"/>
    <x v="1761"/>
    <s v="F"/>
    <x v="5228"/>
    <s v="GIOIA DEL COLLE (BA)"/>
    <x v="1"/>
    <s v="(BA)"/>
    <x v="28"/>
  </r>
  <r>
    <s v="CIRONE"/>
    <s v="MARIANGELA"/>
    <s v="CIRONE MARIANGELA"/>
    <x v="1761"/>
    <s v="F"/>
    <x v="3976"/>
    <s v="POLLA (SA)"/>
    <x v="2"/>
    <s v="(SA)"/>
    <x v="14"/>
  </r>
  <r>
    <s v="OLEARI"/>
    <s v="MAURIZIO PIETRO"/>
    <s v="OLEARI MAURIZIO PIETRO"/>
    <x v="1761"/>
    <s v="M"/>
    <x v="4245"/>
    <s v="COMO (CO)"/>
    <x v="2"/>
    <s v="(CO)"/>
    <x v="12"/>
  </r>
  <r>
    <s v="PIETROBON"/>
    <s v="MATTEO"/>
    <s v="PIETROBON MATTEO"/>
    <x v="1761"/>
    <s v="M"/>
    <x v="587"/>
    <s v="CANTU' (CO)"/>
    <x v="2"/>
    <s v="(CO)"/>
    <x v="12"/>
  </r>
  <r>
    <s v="VINCENZI"/>
    <s v="FRANCESCO"/>
    <s v="VINCENZI FRANCESCO"/>
    <x v="1762"/>
    <s v="M"/>
    <x v="5229"/>
    <s v="ERACLEA (VE)"/>
    <x v="0"/>
    <s v="(VE)"/>
    <x v="13"/>
  </r>
  <r>
    <s v="ANZANI"/>
    <s v="ALESSANDRO"/>
    <s v="ANZANI ALESSANDRO"/>
    <x v="1762"/>
    <s v="M"/>
    <x v="5230"/>
    <s v="MILANO (MI)"/>
    <x v="1"/>
    <s v="(MI)"/>
    <x v="11"/>
  </r>
  <r>
    <s v="MAGNI"/>
    <s v="BARBARA"/>
    <s v="MAGNI BARBARA"/>
    <x v="1762"/>
    <s v="F"/>
    <x v="5231"/>
    <s v="LECCO (CO)"/>
    <x v="2"/>
    <s v="(CO)"/>
    <x v="12"/>
  </r>
  <r>
    <s v="POZZI"/>
    <s v="ROBERTO"/>
    <s v="POZZI ROBERTO"/>
    <x v="1763"/>
    <s v="M"/>
    <x v="5232"/>
    <s v="COMO (CO)"/>
    <x v="0"/>
    <s v="(CO)"/>
    <x v="12"/>
  </r>
  <r>
    <s v="CETTI"/>
    <s v="GIORDANO"/>
    <s v="CETTI GIORDANO"/>
    <x v="1763"/>
    <s v="M"/>
    <x v="5233"/>
    <s v="LAGLIO (CO)"/>
    <x v="1"/>
    <s v="(CO)"/>
    <x v="12"/>
  </r>
  <r>
    <s v="SESSOLO"/>
    <s v="MONICA"/>
    <s v="SESSOLO MONICA"/>
    <x v="1763"/>
    <s v="F"/>
    <x v="5234"/>
    <s v="MARIANO COMENSE (CO)"/>
    <x v="2"/>
    <s v="(CO)"/>
    <x v="12"/>
  </r>
  <r>
    <s v="SOLDATI"/>
    <s v="CIPRIANO"/>
    <s v="SOLDATI CIPRIANO"/>
    <x v="1764"/>
    <s v="M"/>
    <x v="5235"/>
    <s v="LAINO (CO)"/>
    <x v="0"/>
    <s v="(CO)"/>
    <x v="12"/>
  </r>
  <r>
    <s v="ROSSI"/>
    <s v="LUISELLA"/>
    <s v="ROSSI LUISELLA"/>
    <x v="1764"/>
    <s v="F"/>
    <x v="5236"/>
    <s v="COMO (CO)"/>
    <x v="2"/>
    <s v="(CO)"/>
    <x v="12"/>
  </r>
  <r>
    <s v="MAURI"/>
    <s v="FLAVIO"/>
    <s v="MAURI FLAVIO"/>
    <x v="1765"/>
    <s v="M"/>
    <x v="5237"/>
    <s v="COMO (CO)"/>
    <x v="0"/>
    <s v="(CO)"/>
    <x v="12"/>
  </r>
  <r>
    <s v="BERTARINI"/>
    <s v="DARIO"/>
    <s v="BERTARINI DARIO"/>
    <x v="1765"/>
    <s v="M"/>
    <x v="200"/>
    <s v="LECCO (CO)"/>
    <x v="1"/>
    <s v="(CO)"/>
    <x v="12"/>
  </r>
  <r>
    <s v="PIROVANO"/>
    <s v="BARBARA"/>
    <s v="PIROVANO BARBARA"/>
    <x v="1765"/>
    <s v="F"/>
    <x v="5238"/>
    <s v="ERBA (CO)"/>
    <x v="2"/>
    <s v="(CO)"/>
    <x v="12"/>
  </r>
  <r>
    <s v="MAZZA"/>
    <s v="PATRIZIA"/>
    <s v="MAZZA PATRIZIA"/>
    <x v="1766"/>
    <s v="F"/>
    <x v="5239"/>
    <s v="LASNIGO (CO)"/>
    <x v="0"/>
    <s v="(CO)"/>
    <x v="12"/>
  </r>
  <r>
    <s v="GIANA"/>
    <s v="MARIO"/>
    <s v="GIANA MARIO"/>
    <x v="1766"/>
    <s v="M"/>
    <x v="5240"/>
    <s v="LASNIGO (CO)"/>
    <x v="1"/>
    <s v="(CO)"/>
    <x v="12"/>
  </r>
  <r>
    <s v="ARGENTI"/>
    <s v="MAGDA"/>
    <s v="ARGENTI MAGDA"/>
    <x v="1766"/>
    <s v="F"/>
    <x v="5241"/>
    <s v="LASNIGO (CO)"/>
    <x v="2"/>
    <s v="(CO)"/>
    <x v="12"/>
  </r>
  <r>
    <s v="BOLESO"/>
    <s v="MAURIZIO"/>
    <s v="BOLESO MAURIZIO"/>
    <x v="1767"/>
    <s v="M"/>
    <x v="5242"/>
    <s v="COMO (CO)"/>
    <x v="0"/>
    <s v="(CO)"/>
    <x v="12"/>
  </r>
  <r>
    <s v="LUONI"/>
    <s v="LUIGI"/>
    <s v="LUONI LUIGI"/>
    <x v="1767"/>
    <s v="M"/>
    <x v="5243"/>
    <s v="FAGGETO LARIO (CO)"/>
    <x v="1"/>
    <s v="(CO)"/>
    <x v="12"/>
  </r>
  <r>
    <s v="VALLI"/>
    <s v="STEFANO"/>
    <s v="VALLI STEFANO"/>
    <x v="1767"/>
    <s v="M"/>
    <x v="5244"/>
    <s v="COMO (CO)"/>
    <x v="2"/>
    <s v="(CO)"/>
    <x v="12"/>
  </r>
  <r>
    <s v="CAIRONI"/>
    <s v="DANILO"/>
    <s v="CAIRONI DANILO"/>
    <x v="1768"/>
    <s v="M"/>
    <x v="2050"/>
    <s v="TRADATE (VA)"/>
    <x v="0"/>
    <s v="(VA)"/>
    <x v="49"/>
  </r>
  <r>
    <s v="SANVITO"/>
    <s v="RENATO"/>
    <s v="SANVITO RENATO"/>
    <x v="1768"/>
    <s v="M"/>
    <x v="1309"/>
    <s v="GIUSSANO (MI)"/>
    <x v="1"/>
    <s v="(MI)"/>
    <x v="11"/>
  </r>
  <r>
    <s v="CANOBBIO"/>
    <s v="SAMUELA"/>
    <s v="CANOBBIO SAMUELA"/>
    <x v="1768"/>
    <s v="F"/>
    <x v="4384"/>
    <s v="COMO (CO)"/>
    <x v="2"/>
    <s v="(CO)"/>
    <x v="12"/>
  </r>
  <r>
    <s v="CORTELEZZI"/>
    <s v="PAOLA"/>
    <s v="CORTELEZZI PAOLA"/>
    <x v="1768"/>
    <s v="F"/>
    <x v="3078"/>
    <s v="COMO (CO)"/>
    <x v="2"/>
    <s v="(CO)"/>
    <x v="12"/>
  </r>
  <r>
    <s v="GELSO"/>
    <s v="LORIS"/>
    <s v="GELSO LORIS"/>
    <x v="1768"/>
    <s v="M"/>
    <x v="5245"/>
    <s v="TRADATE (VA)"/>
    <x v="2"/>
    <s v="(VA)"/>
    <x v="49"/>
  </r>
  <r>
    <s v="CANTALUPPI"/>
    <s v="ALESSIO"/>
    <s v="CANTALUPPI ALESSIO"/>
    <x v="1769"/>
    <s v="M"/>
    <x v="3179"/>
    <s v="COMO (CO)"/>
    <x v="0"/>
    <s v="(CO)"/>
    <x v="12"/>
  </r>
  <r>
    <s v="LEO"/>
    <s v="GIANLUCA"/>
    <s v="LEO GIANLUCA"/>
    <x v="1769"/>
    <s v="M"/>
    <x v="5246"/>
    <s v="COMO (CO)"/>
    <x v="1"/>
    <s v="(CO)"/>
    <x v="12"/>
  </r>
  <r>
    <s v="PORTALE"/>
    <s v="VALERIA"/>
    <s v="PORTALE VALERIA"/>
    <x v="1769"/>
    <s v="F"/>
    <x v="5247"/>
    <s v="CANTU' (CO)"/>
    <x v="2"/>
    <s v="(CO)"/>
    <x v="12"/>
  </r>
  <r>
    <s v="SCALA"/>
    <s v="SILVANA"/>
    <s v="SCALA SILVANA"/>
    <x v="1769"/>
    <s v="F"/>
    <x v="2815"/>
    <s v="COMO (CO)"/>
    <x v="2"/>
    <s v="(CO)"/>
    <x v="12"/>
  </r>
  <r>
    <s v="POZZI"/>
    <s v="DANIELE"/>
    <s v="POZZI DANIELE"/>
    <x v="1770"/>
    <s v="M"/>
    <x v="2223"/>
    <s v="GARZENO (CO)"/>
    <x v="0"/>
    <s v="(CO)"/>
    <x v="12"/>
  </r>
  <r>
    <s v="BERTOLA"/>
    <s v="MARINO"/>
    <s v="BERTOLA MARINO"/>
    <x v="1770"/>
    <s v="M"/>
    <x v="5248"/>
    <s v="LIVO (CO)"/>
    <x v="1"/>
    <s v="(CO)"/>
    <x v="12"/>
  </r>
  <r>
    <s v="PESCATORI"/>
    <s v="MILVA MARIA"/>
    <s v="PESCATORI MILVA MARIA"/>
    <x v="1770"/>
    <s v="F"/>
    <x v="5008"/>
    <s v="SVIZZERA"/>
    <x v="2"/>
    <s v="ZERA"/>
    <x v="0"/>
  </r>
  <r>
    <s v="CASTIGLIONI"/>
    <s v="LUCA"/>
    <s v="CASTIGLIONI LUCA"/>
    <x v="1771"/>
    <s v="M"/>
    <x v="4134"/>
    <s v="TRADATE (VA)"/>
    <x v="0"/>
    <s v="(VA)"/>
    <x v="49"/>
  </r>
  <r>
    <s v="GRIMOLDI"/>
    <s v="DANIELA BAMBINA MARIA"/>
    <s v="GRIMOLDI DANIELA BAMBINA MARIA"/>
    <x v="1771"/>
    <s v="F"/>
    <x v="3506"/>
    <s v="TRADATE (VA)"/>
    <x v="1"/>
    <s v="(VA)"/>
    <x v="49"/>
  </r>
  <r>
    <s v="ESPOSITO"/>
    <s v="MICHELA ANNA"/>
    <s v="ESPOSITO MICHELA ANNA"/>
    <x v="1771"/>
    <s v="F"/>
    <x v="2118"/>
    <s v="TRADATE (VA)"/>
    <x v="2"/>
    <s v="(VA)"/>
    <x v="49"/>
  </r>
  <r>
    <s v="FRONTINI"/>
    <s v="SERGIO"/>
    <s v="FRONTINI SERGIO"/>
    <x v="1771"/>
    <s v="M"/>
    <x v="5249"/>
    <s v="GERENZANO (VA)"/>
    <x v="2"/>
    <s v="(VA)"/>
    <x v="49"/>
  </r>
  <r>
    <s v="RUSCONI"/>
    <s v="GIOVANNI"/>
    <s v="RUSCONI GIOVANNI"/>
    <x v="1772"/>
    <s v="M"/>
    <x v="5250"/>
    <s v="LOMAZZO (CO)"/>
    <x v="0"/>
    <s v="(CO)"/>
    <x v="12"/>
  </r>
  <r>
    <s v="CONOSCITORE"/>
    <s v="ANNAMARIA"/>
    <s v="CONOSCITORE ANNAMARIA"/>
    <x v="1772"/>
    <s v="F"/>
    <x v="2092"/>
    <s v="MANFREDONIA (FG)"/>
    <x v="1"/>
    <s v="(FG)"/>
    <x v="36"/>
  </r>
  <r>
    <s v="FUSARO"/>
    <s v="NICOLA"/>
    <s v="FUSARO NICOLA"/>
    <x v="1772"/>
    <s v="M"/>
    <x v="5251"/>
    <s v="SARONNO (VA)"/>
    <x v="2"/>
    <s v="(VA)"/>
    <x v="49"/>
  </r>
  <r>
    <s v="MONTI"/>
    <s v="ALBERTO"/>
    <s v="MONTI ALBERTO"/>
    <x v="1772"/>
    <s v="M"/>
    <x v="5252"/>
    <s v="COMO (CO)"/>
    <x v="2"/>
    <s v="(CO)"/>
    <x v="12"/>
  </r>
  <r>
    <s v="VILLA"/>
    <s v="LAURA"/>
    <s v="VILLA LAURA"/>
    <x v="1772"/>
    <s v="F"/>
    <x v="5253"/>
    <s v="SARONNO (VA)"/>
    <x v="2"/>
    <s v="(VA)"/>
    <x v="49"/>
  </r>
  <r>
    <s v="CASTELNUOVO"/>
    <s v="CARLO"/>
    <s v="CASTELNUOVO CARLO"/>
    <x v="1773"/>
    <s v="M"/>
    <x v="5254"/>
    <s v="BOSISIO PARINI (CO)"/>
    <x v="0"/>
    <s v="(CO)"/>
    <x v="12"/>
  </r>
  <r>
    <s v="CASTELNUOVO"/>
    <s v="PIERANGELO"/>
    <s v="CASTELNUOVO PIERANGELO"/>
    <x v="1773"/>
    <s v="M"/>
    <x v="288"/>
    <s v="ERBA (CO)"/>
    <x v="1"/>
    <s v="(CO)"/>
    <x v="12"/>
  </r>
  <r>
    <s v="MANZENI"/>
    <s v="LAURA"/>
    <s v="MANZENI LAURA"/>
    <x v="1773"/>
    <s v="F"/>
    <x v="5255"/>
    <s v="ERBA (CO)"/>
    <x v="2"/>
    <s v="(CO)"/>
    <x v="12"/>
  </r>
  <r>
    <s v="DALLA"/>
    <s v="FONTANA SUSANNA"/>
    <s v="DALLA FONTANA SUSANNA"/>
    <x v="1774"/>
    <s v="F"/>
    <x v="5256"/>
    <s v="COMO (CO)"/>
    <x v="0"/>
    <s v="(CO)"/>
    <x v="12"/>
  </r>
  <r>
    <s v="FRIGERIO"/>
    <s v="ADELIO"/>
    <s v="FRIGERIO ADELIO"/>
    <x v="1774"/>
    <s v="M"/>
    <x v="5257"/>
    <s v="COMO (CO)"/>
    <x v="1"/>
    <s v="(CO)"/>
    <x v="12"/>
  </r>
  <r>
    <s v="BOTTACIN"/>
    <s v="PAOLA"/>
    <s v="BOTTACIN PAOLA"/>
    <x v="1774"/>
    <s v="F"/>
    <x v="4254"/>
    <s v="LUISAGO (CO)"/>
    <x v="2"/>
    <s v="(CO)"/>
    <x v="12"/>
  </r>
  <r>
    <s v="BASSANI"/>
    <s v="FEDERICO"/>
    <s v="BASSANI FEDERICO"/>
    <x v="1775"/>
    <s v="M"/>
    <x v="3383"/>
    <s v="CARATE BRIANZA (MI)"/>
    <x v="0"/>
    <s v="(MI)"/>
    <x v="11"/>
  </r>
  <r>
    <s v="COLOMBO"/>
    <s v="DAVIDE"/>
    <s v="COLOMBO DAVIDE"/>
    <x v="1775"/>
    <s v="M"/>
    <x v="5258"/>
    <s v="ERBA (CO)"/>
    <x v="1"/>
    <s v="(CO)"/>
    <x v="12"/>
  </r>
  <r>
    <s v="CESCHINA"/>
    <s v="ELISA"/>
    <s v="CESCHINA ELISA"/>
    <x v="1775"/>
    <s v="F"/>
    <x v="1799"/>
    <s v="TORINO (TO)"/>
    <x v="2"/>
    <s v="(TO)"/>
    <x v="5"/>
  </r>
  <r>
    <s v="CONSONNI"/>
    <s v="PAOLO"/>
    <s v="CONSONNI PAOLO"/>
    <x v="1775"/>
    <s v="M"/>
    <x v="5259"/>
    <s v="LECCO (CO)"/>
    <x v="2"/>
    <s v="(CO)"/>
    <x v="12"/>
  </r>
  <r>
    <s v="BERLUSCONI"/>
    <s v="LUIGI"/>
    <s v="BERLUSCONI LUIGI"/>
    <x v="1776"/>
    <s v="M"/>
    <x v="5260"/>
    <s v="COMO (CO)"/>
    <x v="0"/>
    <s v="(CO)"/>
    <x v="12"/>
  </r>
  <r>
    <s v="PAGANI"/>
    <s v="SIMONE"/>
    <s v="PAGANI SIMONE"/>
    <x v="1776"/>
    <s v="M"/>
    <x v="5261"/>
    <s v="MILANO (MI)"/>
    <x v="1"/>
    <s v="(MI)"/>
    <x v="11"/>
  </r>
  <r>
    <s v="PAGANI"/>
    <s v="GIUSEPPE"/>
    <s v="PAGANI GIUSEPPE"/>
    <x v="1776"/>
    <s v="M"/>
    <x v="5262"/>
    <s v="COMO (CO)"/>
    <x v="2"/>
    <s v="(CO)"/>
    <x v="12"/>
  </r>
  <r>
    <s v="GARGANO"/>
    <s v="ANNA"/>
    <s v="GARGANO ANNA"/>
    <x v="1777"/>
    <s v="F"/>
    <x v="5263"/>
    <s v="VENAFRO (IS)"/>
    <x v="0"/>
    <s v="(IS)"/>
    <x v="41"/>
  </r>
  <r>
    <s v="DOMINIONI"/>
    <s v="MARIA ISABELLA"/>
    <s v="DOMINIONI MARIA ISABELLA"/>
    <x v="1777"/>
    <s v="F"/>
    <x v="5264"/>
    <s v="COMO (CO)"/>
    <x v="1"/>
    <s v="(CO)"/>
    <x v="12"/>
  </r>
  <r>
    <s v="ANGHILERI"/>
    <s v="ROSANNA"/>
    <s v="ANGHILERI ROSANNA"/>
    <x v="1777"/>
    <s v="F"/>
    <x v="5265"/>
    <s v="LECCO (CO)"/>
    <x v="2"/>
    <s v="(CO)"/>
    <x v="12"/>
  </r>
  <r>
    <s v="BIANCHI"/>
    <s v="LUCA"/>
    <s v="BIANCHI LUCA"/>
    <x v="1777"/>
    <s v="M"/>
    <x v="1169"/>
    <s v="COMO (CO)"/>
    <x v="2"/>
    <s v="(CO)"/>
    <x v="12"/>
  </r>
  <r>
    <s v="CLERICI"/>
    <s v="ENRICO"/>
    <s v="CLERICI ENRICO"/>
    <x v="1777"/>
    <s v="M"/>
    <x v="5266"/>
    <s v="COMO (CO)"/>
    <x v="2"/>
    <s v="(CO)"/>
    <x v="12"/>
  </r>
  <r>
    <s v="BIANCHI"/>
    <s v="DANILO"/>
    <s v="BIANCHI DANILO"/>
    <x v="1778"/>
    <s v="M"/>
    <x v="5267"/>
    <s v="ERBA (CO)"/>
    <x v="0"/>
    <s v="(CO)"/>
    <x v="12"/>
  </r>
  <r>
    <s v="TAVECCHIO"/>
    <s v="MARIA"/>
    <s v="TAVECCHIO MARIA"/>
    <x v="1778"/>
    <s v="F"/>
    <x v="5268"/>
    <s v="MILANO (MI)"/>
    <x v="1"/>
    <s v="(MI)"/>
    <x v="11"/>
  </r>
  <r>
    <s v="ZARDONI"/>
    <s v="ROBERTO"/>
    <s v="ZARDONI ROBERTO"/>
    <x v="1778"/>
    <s v="M"/>
    <x v="5269"/>
    <s v="COMO (CO)"/>
    <x v="2"/>
    <s v="(CO)"/>
    <x v="12"/>
  </r>
  <r>
    <s v="ALBERTI"/>
    <s v="GIOVANNI"/>
    <s v="ALBERTI GIOVANNI"/>
    <x v="1779"/>
    <s v="M"/>
    <x v="1861"/>
    <s v="MARIANO COMENSE (CO)"/>
    <x v="0"/>
    <s v="(CO)"/>
    <x v="12"/>
  </r>
  <r>
    <s v="BALLABIO"/>
    <s v="ANDREA"/>
    <s v="BALLABIO ANDREA"/>
    <x v="1779"/>
    <s v="M"/>
    <x v="1584"/>
    <s v="MARIANO COMENSE (CO)"/>
    <x v="1"/>
    <s v="(CO)"/>
    <x v="12"/>
  </r>
  <r>
    <s v="BENELLI"/>
    <s v="ENRICO RUDY"/>
    <s v="BENELLI ENRICO RUDY"/>
    <x v="1779"/>
    <s v="M"/>
    <x v="1775"/>
    <s v="MARIANO COMENSE (CO)"/>
    <x v="2"/>
    <s v="(CO)"/>
    <x v="12"/>
  </r>
  <r>
    <s v="GRASSI"/>
    <s v="EVELINA ARABELLA"/>
    <s v="GRASSI EVELINA ARABELLA"/>
    <x v="1779"/>
    <s v="F"/>
    <x v="5270"/>
    <s v="CASTELLANZA (VA)"/>
    <x v="2"/>
    <s v="(VA)"/>
    <x v="49"/>
  </r>
  <r>
    <s v="STIGLIANO"/>
    <s v="MASSIMILIANO"/>
    <s v="STIGLIANO MASSIMILIANO"/>
    <x v="1779"/>
    <s v="M"/>
    <x v="4700"/>
    <s v="MARIANO COMENSE (CO)"/>
    <x v="2"/>
    <s v="(CO)"/>
    <x v="12"/>
  </r>
  <r>
    <s v="TESTINI"/>
    <s v="LOREDANA"/>
    <s v="TESTINI LOREDANA"/>
    <x v="1779"/>
    <s v="F"/>
    <x v="5271"/>
    <s v="MARIANO COMENSE (CO)"/>
    <x v="2"/>
    <s v="(CO)"/>
    <x v="12"/>
  </r>
  <r>
    <s v="CITTERIO"/>
    <s v="TIZIANO"/>
    <s v="CITTERIO TIZIANO"/>
    <x v="1780"/>
    <s v="M"/>
    <x v="5272"/>
    <s v="MASLIANICO (CO)"/>
    <x v="0"/>
    <s v="(CO)"/>
    <x v="12"/>
  </r>
  <r>
    <s v="BASSOTTO"/>
    <s v="IRMA"/>
    <s v="BASSOTTO IRMA"/>
    <x v="1780"/>
    <s v="F"/>
    <x v="5273"/>
    <s v="MASLIANICO (CO)"/>
    <x v="1"/>
    <s v="(CO)"/>
    <x v="12"/>
  </r>
  <r>
    <s v="FORNI"/>
    <s v="LUIGI"/>
    <s v="FORNI LUIGI"/>
    <x v="1780"/>
    <s v="M"/>
    <x v="5254"/>
    <s v="COMO (CO)"/>
    <x v="2"/>
    <s v="(CO)"/>
    <x v="12"/>
  </r>
  <r>
    <s v="GATTUSO"/>
    <s v="ANDREA"/>
    <s v="GATTUSO ANDREA"/>
    <x v="1780"/>
    <s v="M"/>
    <x v="5274"/>
    <s v="COMO (CO)"/>
    <x v="2"/>
    <s v="(CO)"/>
    <x v="12"/>
  </r>
  <r>
    <s v="TUMBIOLO"/>
    <s v="ALICE"/>
    <s v="TUMBIOLO ALICE"/>
    <x v="1780"/>
    <s v="F"/>
    <x v="5275"/>
    <s v="COMO (CO)"/>
    <x v="2"/>
    <s v="(CO)"/>
    <x v="12"/>
  </r>
  <r>
    <s v="SPAGGIARI"/>
    <s v="MICHELE"/>
    <s v="SPAGGIARI MICHELE"/>
    <x v="1781"/>
    <s v="M"/>
    <x v="5276"/>
    <s v="COMO (CO)"/>
    <x v="0"/>
    <s v="(CO)"/>
    <x v="12"/>
  </r>
  <r>
    <s v="CEREGHINI"/>
    <s v="FABRIZIO"/>
    <s v="CEREGHINI FABRIZIO"/>
    <x v="1781"/>
    <s v="M"/>
    <x v="2327"/>
    <s v="MENAGGIO (CO)"/>
    <x v="1"/>
    <s v="(CO)"/>
    <x v="12"/>
  </r>
  <r>
    <s v="FRAQUELLI"/>
    <s v="LUIGI"/>
    <s v="FRAQUELLI LUIGI"/>
    <x v="1781"/>
    <s v="M"/>
    <x v="5277"/>
    <s v="VALSOLDA (CO)"/>
    <x v="2"/>
    <s v="(CO)"/>
    <x v="12"/>
  </r>
  <r>
    <s v="GIOSSI"/>
    <s v="PAOLA"/>
    <s v="GIOSSI PAOLA"/>
    <x v="1781"/>
    <s v="F"/>
    <x v="5278"/>
    <s v="COMO (CO)"/>
    <x v="2"/>
    <s v="(CO)"/>
    <x v="12"/>
  </r>
  <r>
    <s v="POZZI"/>
    <s v="VALENTINA"/>
    <s v="POZZI VALENTINA"/>
    <x v="1781"/>
    <s v="F"/>
    <x v="1320"/>
    <s v="COMO (CO)"/>
    <x v="2"/>
    <s v="(CO)"/>
    <x v="12"/>
  </r>
  <r>
    <s v="VANOSSI"/>
    <s v="GIOVANNI"/>
    <s v="VANOSSI GIOVANNI"/>
    <x v="1782"/>
    <s v="M"/>
    <x v="5279"/>
    <s v="LECCO (CO)"/>
    <x v="0"/>
    <s v="(CO)"/>
    <x v="12"/>
  </r>
  <r>
    <s v="COMINA"/>
    <s v="CLAUDIO"/>
    <s v="COMINA CLAUDIO"/>
    <x v="1782"/>
    <s v="M"/>
    <x v="4175"/>
    <s v="PREMOSELLO-CHIOVENDA (NO)"/>
    <x v="1"/>
    <s v="(NO)"/>
    <x v="16"/>
  </r>
  <r>
    <s v="PANZERI"/>
    <s v="GABRIELLA"/>
    <s v="PANZERI GABRIELLA"/>
    <x v="1782"/>
    <s v="F"/>
    <x v="5280"/>
    <s v="ROGENO (CO)"/>
    <x v="2"/>
    <s v="(CO)"/>
    <x v="12"/>
  </r>
  <r>
    <s v="PEPE"/>
    <s v="VANESSA"/>
    <s v="PEPE VANESSA"/>
    <x v="1782"/>
    <s v="F"/>
    <x v="5281"/>
    <s v="ERBA (CO)"/>
    <x v="2"/>
    <s v="(CO)"/>
    <x v="12"/>
  </r>
  <r>
    <s v="PUGLIESE"/>
    <s v="MAURIZIO"/>
    <s v="PUGLIESE MAURIZIO"/>
    <x v="1782"/>
    <s v="M"/>
    <x v="5282"/>
    <s v="BOSISIO PARINI (CO)"/>
    <x v="2"/>
    <s v="(CO)"/>
    <x v="12"/>
  </r>
  <r>
    <s v="IOCULANO"/>
    <s v="MARIA CARMELA"/>
    <s v="IOCULANO MARIA CARMELA"/>
    <x v="1783"/>
    <s v="F"/>
    <x v="1409"/>
    <s v="COMO (CO)"/>
    <x v="0"/>
    <s v="(CO)"/>
    <x v="12"/>
  </r>
  <r>
    <s v="PORRO"/>
    <s v="CLAUDIA"/>
    <s v="PORRO CLAUDIA"/>
    <x v="1783"/>
    <s v="F"/>
    <x v="3298"/>
    <s v="COMO (CO)"/>
    <x v="1"/>
    <s v="(CO)"/>
    <x v="12"/>
  </r>
  <r>
    <s v="FAZIO"/>
    <s v="LUIGI"/>
    <s v="FAZIO LUIGI"/>
    <x v="1783"/>
    <s v="M"/>
    <x v="5283"/>
    <s v="SERRASTRETTA (CZ)"/>
    <x v="2"/>
    <s v="(CZ)"/>
    <x v="20"/>
  </r>
  <r>
    <s v="CESANA"/>
    <s v="MARISA"/>
    <s v="CESANA MARISA"/>
    <x v="1784"/>
    <s v="F"/>
    <x v="1240"/>
    <s v="LECCO (CO)"/>
    <x v="0"/>
    <s v="(CO)"/>
    <x v="12"/>
  </r>
  <r>
    <s v="RIGAMONTI"/>
    <s v="ENRICO BRUNO"/>
    <s v="RIGAMONTI ENRICO BRUNO"/>
    <x v="1784"/>
    <s v="M"/>
    <x v="5273"/>
    <s v="MONGUZZO (CO)"/>
    <x v="1"/>
    <s v="(CO)"/>
    <x v="12"/>
  </r>
  <r>
    <s v="MARTA"/>
    <s v="FRANCESCO"/>
    <s v="MARTA FRANCESCO"/>
    <x v="1784"/>
    <s v="M"/>
    <x v="5284"/>
    <s v="LECCO (CO)"/>
    <x v="2"/>
    <s v="(CO)"/>
    <x v="12"/>
  </r>
  <r>
    <s v="INTROZZI"/>
    <s v="ALBERTO"/>
    <s v="INTROZZI ALBERTO"/>
    <x v="1785"/>
    <s v="M"/>
    <x v="500"/>
    <s v="COMO (CO)"/>
    <x v="0"/>
    <s v="(CO)"/>
    <x v="12"/>
  </r>
  <r>
    <s v="AIELLO"/>
    <s v="SILVIO"/>
    <s v="AIELLO SILVIO"/>
    <x v="1785"/>
    <s v="M"/>
    <x v="5285"/>
    <s v="COMO (CO)"/>
    <x v="1"/>
    <s v="(CO)"/>
    <x v="12"/>
  </r>
  <r>
    <s v="LECCHI"/>
    <s v="SIMONA ELETTRA"/>
    <s v="LECCHI SIMONA ELETTRA"/>
    <x v="1785"/>
    <s v="F"/>
    <x v="5286"/>
    <s v="MILANO (MI)"/>
    <x v="2"/>
    <s v="(MI)"/>
    <x v="11"/>
  </r>
  <r>
    <s v="SALA"/>
    <s v="FRANCESCO"/>
    <s v="SALA FRANCESCO"/>
    <x v="1785"/>
    <s v="M"/>
    <x v="5287"/>
    <s v="COMO (CO)"/>
    <x v="2"/>
    <s v="(CO)"/>
    <x v="12"/>
  </r>
  <r>
    <s v="TANSINI"/>
    <s v="SIMONA"/>
    <s v="TANSINI SIMONA"/>
    <x v="1785"/>
    <s v="F"/>
    <x v="343"/>
    <s v="COMO (CO)"/>
    <x v="2"/>
    <s v="(CO)"/>
    <x v="12"/>
  </r>
  <r>
    <s v="SPREAFICO"/>
    <s v="GIAN LUIGI"/>
    <s v="SPREAFICO GIAN LUIGI"/>
    <x v="1786"/>
    <s v="M"/>
    <x v="2616"/>
    <s v="GERA LARIO (CO)"/>
    <x v="0"/>
    <s v="(CO)"/>
    <x v="12"/>
  </r>
  <r>
    <s v="BELLATI"/>
    <s v="ROSA MARIA"/>
    <s v="BELLATI ROSA MARIA"/>
    <x v="1786"/>
    <s v="F"/>
    <x v="5288"/>
    <s v="GRAVEDONA (CO)"/>
    <x v="1"/>
    <s v="(CO)"/>
    <x v="12"/>
  </r>
  <r>
    <s v="CARACCIO"/>
    <s v="SANTINO"/>
    <s v="CARACCIO SANTINO"/>
    <x v="1786"/>
    <s v="M"/>
    <x v="3915"/>
    <s v="GRAVEDONA (CO)"/>
    <x v="2"/>
    <s v="(CO)"/>
    <x v="12"/>
  </r>
  <r>
    <s v="CAPUANO"/>
    <s v="GIULIANO"/>
    <s v="CAPUANO GIULIANO"/>
    <x v="1787"/>
    <s v="M"/>
    <x v="5289"/>
    <s v="COMO (CO)"/>
    <x v="0"/>
    <s v="(CO)"/>
    <x v="12"/>
  </r>
  <r>
    <s v="LIMONTA"/>
    <s v="LUCA"/>
    <s v="LIMONTA LUCA"/>
    <x v="1787"/>
    <s v="M"/>
    <x v="5290"/>
    <s v="COMO (CO)"/>
    <x v="1"/>
    <s v="(CO)"/>
    <x v="12"/>
  </r>
  <r>
    <s v="CASARTELLI"/>
    <s v="ELENA"/>
    <s v="CASARTELLI ELENA"/>
    <x v="1787"/>
    <s v="F"/>
    <x v="2198"/>
    <s v="COMO (CO)"/>
    <x v="2"/>
    <s v="(CO)"/>
    <x v="12"/>
  </r>
  <r>
    <s v="MONZA"/>
    <s v="LUIGI"/>
    <s v="MONZA LUIGI"/>
    <x v="1788"/>
    <s v="M"/>
    <x v="690"/>
    <s v="COMO (CO)"/>
    <x v="0"/>
    <s v="(CO)"/>
    <x v="12"/>
  </r>
  <r>
    <s v="PREATONI"/>
    <s v="FRANCESCA"/>
    <s v="PREATONI FRANCESCA"/>
    <x v="1788"/>
    <s v="F"/>
    <x v="5291"/>
    <s v="TRADATE (VA)"/>
    <x v="1"/>
    <s v="(VA)"/>
    <x v="49"/>
  </r>
  <r>
    <s v="BETTONI"/>
    <s v="ADONIS"/>
    <s v="BETTONI ADONIS"/>
    <x v="1788"/>
    <s v="M"/>
    <x v="1073"/>
    <s v="TRADATE (VA)"/>
    <x v="2"/>
    <s v="(VA)"/>
    <x v="49"/>
  </r>
  <r>
    <s v="CORRADI"/>
    <s v="DANIELA"/>
    <s v="CORRADI DANIELA"/>
    <x v="1788"/>
    <s v="F"/>
    <x v="3246"/>
    <s v="TRADATE (VA)"/>
    <x v="2"/>
    <s v="(VA)"/>
    <x v="49"/>
  </r>
  <r>
    <s v="POZZI"/>
    <s v="MARCO"/>
    <s v="POZZI MARCO"/>
    <x v="1789"/>
    <s v="M"/>
    <x v="5292"/>
    <s v="GRAVEDONA (CO)"/>
    <x v="0"/>
    <s v="(CO)"/>
    <x v="12"/>
  </r>
  <r>
    <s v="DE"/>
    <s v="LORENZI ROBERTO"/>
    <s v="DE LORENZI ROBERTO"/>
    <x v="1789"/>
    <s v="M"/>
    <x v="5293"/>
    <s v="GRAVEDONA (CO)"/>
    <x v="1"/>
    <s v="(CO)"/>
    <x v="12"/>
  </r>
  <r>
    <s v="ACQUISTAPACE"/>
    <s v="MARIA ERMINIA"/>
    <s v="ACQUISTAPACE MARIA ERMINIA"/>
    <x v="1789"/>
    <s v="F"/>
    <x v="5294"/>
    <s v="COMO (CO)"/>
    <x v="2"/>
    <s v="(CO)"/>
    <x v="12"/>
  </r>
  <r>
    <s v="MORINI"/>
    <s v="MASSIMO"/>
    <s v="MORINI MASSIMO"/>
    <x v="1790"/>
    <s v="M"/>
    <x v="5295"/>
    <s v="COMO (CO)"/>
    <x v="0"/>
    <s v="(CO)"/>
    <x v="12"/>
  </r>
  <r>
    <s v="ARGENTI"/>
    <s v="FRANCO"/>
    <s v="ARGENTI FRANCO"/>
    <x v="1790"/>
    <s v="M"/>
    <x v="5296"/>
    <s v="COMO (CO)"/>
    <x v="1"/>
    <s v="(CO)"/>
    <x v="12"/>
  </r>
  <r>
    <s v="GAMBOTTI"/>
    <s v="CRISTIANA"/>
    <s v="GAMBOTTI CRISTIANA"/>
    <x v="1790"/>
    <s v="F"/>
    <x v="3936"/>
    <s v="COMO (CO)"/>
    <x v="2"/>
    <s v="(CO)"/>
    <x v="12"/>
  </r>
  <r>
    <s v="GRASSI"/>
    <s v="SERAFINO"/>
    <s v="GRASSI SERAFINO"/>
    <x v="1791"/>
    <s v="M"/>
    <x v="3331"/>
    <s v="CANTU' (CO)"/>
    <x v="0"/>
    <s v="(CO)"/>
    <x v="12"/>
  </r>
  <r>
    <s v="BROSIO"/>
    <s v="PASQUALE"/>
    <s v="BROSIO PASQUALE"/>
    <x v="1791"/>
    <s v="M"/>
    <x v="5297"/>
    <s v="ROMBIOLO (CZ)"/>
    <x v="1"/>
    <s v="(CZ)"/>
    <x v="20"/>
  </r>
  <r>
    <s v="BENEGGI"/>
    <s v="CHANTAL ASJA"/>
    <s v="BENEGGI CHANTAL ASJA"/>
    <x v="1791"/>
    <s v="F"/>
    <x v="5298"/>
    <s v="CANTU' (CO)"/>
    <x v="2"/>
    <s v="(CO)"/>
    <x v="12"/>
  </r>
  <r>
    <s v="MORETTI"/>
    <s v="SIMONE"/>
    <s v="MORETTI SIMONE"/>
    <x v="1792"/>
    <s v="M"/>
    <x v="4082"/>
    <s v="COMO (CO)"/>
    <x v="0"/>
    <s v="(CO)"/>
    <x v="12"/>
  </r>
  <r>
    <s v="VERCELLINI"/>
    <s v="PAOLA"/>
    <s v="VERCELLINI PAOLA"/>
    <x v="1792"/>
    <s v="F"/>
    <x v="1869"/>
    <s v="PAVIA (PV)"/>
    <x v="1"/>
    <s v="(PV)"/>
    <x v="8"/>
  </r>
  <r>
    <s v="BONINSEGNA"/>
    <s v="FLAVIO"/>
    <s v="BONINSEGNA FLAVIO"/>
    <x v="1792"/>
    <s v="M"/>
    <x v="5299"/>
    <s v="COMO (CO)"/>
    <x v="2"/>
    <s v="(CO)"/>
    <x v="12"/>
  </r>
  <r>
    <s v="CERCHIARI"/>
    <s v="LUCA"/>
    <s v="CERCHIARI LUCA"/>
    <x v="1792"/>
    <s v="M"/>
    <x v="5300"/>
    <s v="COMO (CO)"/>
    <x v="2"/>
    <s v="(CO)"/>
    <x v="12"/>
  </r>
  <r>
    <s v="MANCUSO"/>
    <s v="STEFANIA"/>
    <s v="MANCUSO STEFANIA"/>
    <x v="1792"/>
    <s v="F"/>
    <x v="5301"/>
    <s v="COMO (CO)"/>
    <x v="2"/>
    <s v="(CO)"/>
    <x v="12"/>
  </r>
  <r>
    <s v="SPINA"/>
    <s v="RENATO"/>
    <s v="SPINA RENATO"/>
    <x v="1792"/>
    <s v="M"/>
    <x v="3715"/>
    <s v="LIBIA"/>
    <x v="2"/>
    <s v="IBIA"/>
    <x v="0"/>
  </r>
  <r>
    <s v="MELETTO"/>
    <s v="AURELIO"/>
    <s v="MELETTO AURELIO"/>
    <x v="1793"/>
    <s v="M"/>
    <x v="5302"/>
    <s v="OLTRONA DI SAN MAMETTE (CO)"/>
    <x v="0"/>
    <s v="(CO)"/>
    <x v="12"/>
  </r>
  <r>
    <s v="FERRARIO"/>
    <s v="MARIA RITA"/>
    <s v="FERRARIO MARIA RITA"/>
    <x v="1793"/>
    <s v="F"/>
    <x v="5303"/>
    <s v="OLTRONA DI SAN MAMETTE (CO)"/>
    <x v="1"/>
    <s v="(CO)"/>
    <x v="12"/>
  </r>
  <r>
    <s v="PEPE"/>
    <s v="GRAZIELLA"/>
    <s v="PEPE GRAZIELLA"/>
    <x v="1793"/>
    <s v="F"/>
    <x v="5304"/>
    <s v="OLTRONA DI SAN MAMETTE (CO)"/>
    <x v="2"/>
    <s v="(CO)"/>
    <x v="12"/>
  </r>
  <r>
    <s v="PINTI"/>
    <s v="MADDALENA"/>
    <s v="PINTI MADDALENA"/>
    <x v="1794"/>
    <s v="F"/>
    <x v="2443"/>
    <s v="COMO (CO)"/>
    <x v="0"/>
    <s v="(CO)"/>
    <x v="12"/>
  </r>
  <r>
    <s v="FRIGERIO"/>
    <s v="GIANFRANCO"/>
    <s v="FRIGERIO GIANFRANCO"/>
    <x v="1794"/>
    <s v="M"/>
    <x v="5305"/>
    <s v="ORSENIGO (CO)"/>
    <x v="1"/>
    <s v="(CO)"/>
    <x v="12"/>
  </r>
  <r>
    <s v="CORDOLCINI"/>
    <s v="LUIGI CARLO"/>
    <s v="CORDOLCINI LUIGI CARLO"/>
    <x v="1794"/>
    <s v="M"/>
    <x v="5306"/>
    <s v="COMO (CO)"/>
    <x v="2"/>
    <s v="(CO)"/>
    <x v="12"/>
  </r>
  <r>
    <s v="MANZI"/>
    <s v="DANTE"/>
    <s v="MANZI DANTE"/>
    <x v="1795"/>
    <s v="M"/>
    <x v="5307"/>
    <s v="CREMIA (CO)"/>
    <x v="0"/>
    <s v="(CO)"/>
    <x v="12"/>
  </r>
  <r>
    <s v="TANERA"/>
    <s v="LUCA"/>
    <s v="TANERA LUCA"/>
    <x v="1795"/>
    <s v="M"/>
    <x v="5308"/>
    <s v="GRAVEDONA (CO)"/>
    <x v="1"/>
    <s v="(CO)"/>
    <x v="12"/>
  </r>
  <r>
    <s v="MOTTI"/>
    <s v="EVELINA"/>
    <s v="MOTTI EVELINA"/>
    <x v="1795"/>
    <s v="F"/>
    <x v="5022"/>
    <s v="GRAVEDONA (CO)"/>
    <x v="2"/>
    <s v="(CO)"/>
    <x v="12"/>
  </r>
  <r>
    <s v="GIUCASTRO"/>
    <s v="DINO"/>
    <s v="GIUCASTRO DINO"/>
    <x v="1796"/>
    <s v="M"/>
    <x v="5309"/>
    <s v="GRAVEDONA (CO)"/>
    <x v="0"/>
    <s v="(CO)"/>
    <x v="12"/>
  </r>
  <r>
    <s v="MAZZUCCHI"/>
    <s v="CINZIA"/>
    <s v="MAZZUCCHI CINZIA"/>
    <x v="1796"/>
    <s v="F"/>
    <x v="3274"/>
    <s v="PIANELLO DEL LARIO (CO)"/>
    <x v="1"/>
    <s v="(CO)"/>
    <x v="12"/>
  </r>
  <r>
    <s v="GIROTTI"/>
    <s v="CESARE"/>
    <s v="GIROTTI CESARE"/>
    <x v="1796"/>
    <s v="M"/>
    <x v="5310"/>
    <s v="GRAVEDONA (CO)"/>
    <x v="2"/>
    <s v="(CO)"/>
    <x v="12"/>
  </r>
  <r>
    <s v="BALABIO"/>
    <s v="GIOVANNI"/>
    <s v="BALABIO GIOVANNI"/>
    <x v="1797"/>
    <s v="M"/>
    <x v="4351"/>
    <s v="COMO (CO)"/>
    <x v="0"/>
    <s v="(CO)"/>
    <x v="12"/>
  </r>
  <r>
    <s v="CESCHINA"/>
    <s v="FEDERICO"/>
    <s v="CESCHINA FEDERICO"/>
    <x v="1797"/>
    <s v="M"/>
    <x v="1587"/>
    <s v="PIGRA (CO)"/>
    <x v="1"/>
    <s v="(CO)"/>
    <x v="12"/>
  </r>
  <r>
    <s v="OLIVERI"/>
    <s v="MAURO"/>
    <s v="OLIVERI MAURO"/>
    <x v="1797"/>
    <s v="M"/>
    <x v="1005"/>
    <s v="COMO (CO)"/>
    <x v="2"/>
    <s v="(CO)"/>
    <x v="12"/>
  </r>
  <r>
    <s v="PEDRAZZINI"/>
    <s v="CELESTINO"/>
    <s v="PEDRAZZINI CELESTINO"/>
    <x v="1798"/>
    <s v="M"/>
    <x v="2616"/>
    <s v="PLESIO (CO)"/>
    <x v="0"/>
    <s v="(CO)"/>
    <x v="12"/>
  </r>
  <r>
    <s v="PETAZZI"/>
    <s v="CARMEN"/>
    <s v="PETAZZI CARMEN"/>
    <x v="1798"/>
    <s v="F"/>
    <x v="5311"/>
    <s v="COMO (CO)"/>
    <x v="1"/>
    <s v="(CO)"/>
    <x v="12"/>
  </r>
  <r>
    <s v="SCIASCIA"/>
    <s v="MASSIMO"/>
    <s v="SCIASCIA MASSIMO"/>
    <x v="1798"/>
    <s v="M"/>
    <x v="5312"/>
    <s v="COMO (CO)"/>
    <x v="2"/>
    <s v="(CO)"/>
    <x v="12"/>
  </r>
  <r>
    <s v="CORBELLA"/>
    <s v="CLAUDIO"/>
    <s v="CORBELLA CLAUDIO"/>
    <x v="1799"/>
    <s v="M"/>
    <x v="325"/>
    <s v="COMO (CO)"/>
    <x v="0"/>
    <s v="(CO)"/>
    <x v="12"/>
  </r>
  <r>
    <s v="COLA"/>
    <s v="FEDERICO"/>
    <s v="COLA FEDERICO"/>
    <x v="1799"/>
    <s v="M"/>
    <x v="5313"/>
    <s v="COMO (CO)"/>
    <x v="1"/>
    <s v="(CO)"/>
    <x v="12"/>
  </r>
  <r>
    <s v="DOTTI"/>
    <s v="LUCA"/>
    <s v="DOTTI LUCA"/>
    <x v="1799"/>
    <s v="M"/>
    <x v="5314"/>
    <s v="ERBA (CO)"/>
    <x v="2"/>
    <s v="(CO)"/>
    <x v="12"/>
  </r>
  <r>
    <s v="MAGNI"/>
    <s v="DAMIANA ROBERTA"/>
    <s v="MAGNI DAMIANA ROBERTA"/>
    <x v="1800"/>
    <s v="F"/>
    <x v="5315"/>
    <s v="MILANO (MI)"/>
    <x v="0"/>
    <s v="(MI)"/>
    <x v="11"/>
  </r>
  <r>
    <s v="SALA"/>
    <s v="GIAN ANTONIO"/>
    <s v="SALA GIAN ANTONIO"/>
    <x v="1800"/>
    <s v="M"/>
    <x v="5316"/>
    <s v="PONNA (CO)"/>
    <x v="1"/>
    <s v="(CO)"/>
    <x v="12"/>
  </r>
  <r>
    <s v="MARMORI"/>
    <s v="SILVANO"/>
    <s v="MARMORI SILVANO"/>
    <x v="1800"/>
    <s v="M"/>
    <x v="5317"/>
    <s v="PONNA (CO)"/>
    <x v="2"/>
    <s v="(CO)"/>
    <x v="12"/>
  </r>
  <r>
    <s v="PELUCCHI"/>
    <s v="ETTORE ANTONIO"/>
    <s v="PELUCCHI ETTORE ANTONIO"/>
    <x v="1801"/>
    <s v="M"/>
    <x v="5318"/>
    <s v="ERBA (CO)"/>
    <x v="0"/>
    <s v="(CO)"/>
    <x v="12"/>
  </r>
  <r>
    <s v="BROGGIO"/>
    <s v="GIANMARCO"/>
    <s v="BROGGIO GIANMARCO"/>
    <x v="1801"/>
    <s v="M"/>
    <x v="281"/>
    <s v="ERBA (CO)"/>
    <x v="1"/>
    <s v="(CO)"/>
    <x v="12"/>
  </r>
  <r>
    <s v="SANTAMBROGIO"/>
    <s v="CARLO"/>
    <s v="SANTAMBROGIO CARLO"/>
    <x v="1801"/>
    <s v="M"/>
    <x v="5319"/>
    <s v="PONTE LAMBRO (CO)"/>
    <x v="2"/>
    <s v="(CO)"/>
    <x v="12"/>
  </r>
  <r>
    <s v="ERCULIANI"/>
    <s v="SERGIO"/>
    <s v="ERCULIANI SERGIO"/>
    <x v="1802"/>
    <s v="M"/>
    <x v="5320"/>
    <s v="VALSOLDA (CO)"/>
    <x v="0"/>
    <s v="(CO)"/>
    <x v="12"/>
  </r>
  <r>
    <s v="GRASSI"/>
    <s v="ENRICA"/>
    <s v="GRASSI ENRICA"/>
    <x v="1802"/>
    <s v="F"/>
    <x v="5321"/>
    <s v="VALSOLDA (CO)"/>
    <x v="1"/>
    <s v="(CO)"/>
    <x v="12"/>
  </r>
  <r>
    <s v="FACCINI"/>
    <s v="CRISTINA"/>
    <s v="FACCINI CRISTINA"/>
    <x v="1802"/>
    <s v="F"/>
    <x v="5322"/>
    <s v="GRAVEDONA (CO)"/>
    <x v="2"/>
    <s v="(CO)"/>
    <x v="12"/>
  </r>
  <r>
    <s v="MASSAINI"/>
    <s v="CINZIA"/>
    <s v="MASSAINI CINZIA"/>
    <x v="1802"/>
    <s v="F"/>
    <x v="5323"/>
    <s v="GRAVEDONA (CO)"/>
    <x v="2"/>
    <s v="(CO)"/>
    <x v="12"/>
  </r>
  <r>
    <s v="MUTTONI"/>
    <s v="PAOLO"/>
    <s v="MUTTONI PAOLO"/>
    <x v="1802"/>
    <s v="M"/>
    <x v="5324"/>
    <s v="LECCO (LC)"/>
    <x v="2"/>
    <s v="(LC)"/>
    <x v="79"/>
  </r>
  <r>
    <s v="ZUCCON"/>
    <s v="BARBARA"/>
    <s v="ZUCCON BARBARA"/>
    <x v="1803"/>
    <s v="F"/>
    <x v="940"/>
    <s v="LECCO (CO)"/>
    <x v="0"/>
    <s v="(CO)"/>
    <x v="12"/>
  </r>
  <r>
    <s v="NAVA"/>
    <s v="GIULIO"/>
    <s v="NAVA GIULIO"/>
    <x v="1803"/>
    <s v="M"/>
    <x v="5325"/>
    <s v="PROSERPIO (CO)"/>
    <x v="1"/>
    <s v="(CO)"/>
    <x v="12"/>
  </r>
  <r>
    <s v="PISTONO"/>
    <s v="BARBARA"/>
    <s v="PISTONO BARBARA"/>
    <x v="1803"/>
    <s v="F"/>
    <x v="5326"/>
    <s v="AOSTA (AO)"/>
    <x v="2"/>
    <s v="(AO)"/>
    <x v="58"/>
  </r>
  <r>
    <s v="GALLI"/>
    <s v="FABIO"/>
    <s v="GALLI FABIO"/>
    <x v="1804"/>
    <s v="M"/>
    <x v="5327"/>
    <s v="COMO (CO)"/>
    <x v="0"/>
    <s v="(CO)"/>
    <x v="12"/>
  </r>
  <r>
    <s v="SOSIO"/>
    <s v="DE ROSA CLAUDIO"/>
    <s v="SOSIO DE ROSA CLAUDIO"/>
    <x v="1804"/>
    <s v="M"/>
    <x v="5328"/>
    <s v="PONTE DELL'OLIO (PC)"/>
    <x v="1"/>
    <s v="(PC)"/>
    <x v="10"/>
  </r>
  <r>
    <s v="BINDA"/>
    <s v="SERGIO"/>
    <s v="BINDA SERGIO"/>
    <x v="1805"/>
    <s v="M"/>
    <x v="5329"/>
    <s v="REZZAGO (CO)"/>
    <x v="0"/>
    <s v="(CO)"/>
    <x v="12"/>
  </r>
  <r>
    <s v="BINDA"/>
    <s v="DINO"/>
    <s v="BINDA DINO"/>
    <x v="1805"/>
    <s v="M"/>
    <x v="5330"/>
    <s v="REZZAGO (CO)"/>
    <x v="1"/>
    <s v="(CO)"/>
    <x v="12"/>
  </r>
  <r>
    <s v="PIANTALUNGA"/>
    <s v="MARCO"/>
    <s v="PIANTALUNGA MARCO"/>
    <x v="1805"/>
    <s v="M"/>
    <x v="5331"/>
    <s v="ERBA (CO)"/>
    <x v="2"/>
    <s v="(CO)"/>
    <x v="12"/>
  </r>
  <r>
    <s v="MORELLI"/>
    <s v="GIACOMO"/>
    <s v="MORELLI GIACOMO"/>
    <x v="1806"/>
    <s v="M"/>
    <x v="5332"/>
    <s v="COMO (CO)"/>
    <x v="0"/>
    <s v="(CO)"/>
    <x v="12"/>
  </r>
  <r>
    <s v="LENKIEWICZ"/>
    <s v="AGNIESZKA ALICJA"/>
    <s v="LENKIEWICZ AGNIESZKA ALICJA"/>
    <x v="1806"/>
    <s v="F"/>
    <x v="5333"/>
    <s v="POLONIA"/>
    <x v="1"/>
    <s v="ONIA"/>
    <x v="0"/>
  </r>
  <r>
    <s v="GRISONI"/>
    <s v="AGOSTINO"/>
    <s v="GRISONI AGOSTINO"/>
    <x v="1807"/>
    <s v="M"/>
    <x v="5334"/>
    <s v="COMO (CO)"/>
    <x v="0"/>
    <s v="(CO)"/>
    <x v="12"/>
  </r>
  <r>
    <s v="BRIENZA"/>
    <s v="DAVIDE"/>
    <s v="BRIENZA DAVIDE"/>
    <x v="1807"/>
    <s v="M"/>
    <x v="5335"/>
    <s v="CATANIA (CT)"/>
    <x v="1"/>
    <s v="(CT)"/>
    <x v="34"/>
  </r>
  <r>
    <s v="ZAULI"/>
    <s v="SERGIO"/>
    <s v="ZAULI SERGIO"/>
    <x v="1808"/>
    <s v="M"/>
    <x v="1753"/>
    <s v="COMO (CO)"/>
    <x v="0"/>
    <s v="(CO)"/>
    <x v="12"/>
  </r>
  <r>
    <s v="DISCACCIATI"/>
    <s v="MARCO"/>
    <s v="DISCACCIATI MARCO"/>
    <x v="1808"/>
    <s v="M"/>
    <x v="591"/>
    <s v="COMO (CO)"/>
    <x v="1"/>
    <s v="(CO)"/>
    <x v="12"/>
  </r>
  <r>
    <s v="CATTANEO"/>
    <s v="DANIELA"/>
    <s v="CATTANEO DANIELA"/>
    <x v="1808"/>
    <s v="F"/>
    <x v="1024"/>
    <s v="COMO (CO)"/>
    <x v="2"/>
    <s v="(CO)"/>
    <x v="12"/>
  </r>
  <r>
    <s v="DELL'ACQUA"/>
    <s v="MAURIZIO"/>
    <s v="DELL'ACQUA MAURIZIO"/>
    <x v="1808"/>
    <s v="M"/>
    <x v="2760"/>
    <s v="ROVELLASCA (CO)"/>
    <x v="2"/>
    <s v="(CO)"/>
    <x v="12"/>
  </r>
  <r>
    <s v="MORANDIN"/>
    <s v="ALESSANDRA"/>
    <s v="MORANDIN ALESSANDRA"/>
    <x v="1808"/>
    <s v="F"/>
    <x v="5336"/>
    <s v="SARONNO (VA)"/>
    <x v="2"/>
    <s v="(VA)"/>
    <x v="49"/>
  </r>
  <r>
    <s v="VOLONTE'"/>
    <s v="MARCO"/>
    <s v="VOLONTE' MARCO"/>
    <x v="1809"/>
    <s v="M"/>
    <x v="268"/>
    <s v="SARONNO (VA)"/>
    <x v="0"/>
    <s v="(VA)"/>
    <x v="49"/>
  </r>
  <r>
    <s v="TASCONE"/>
    <s v="MARIA CARMELA"/>
    <s v="TASCONE MARIA CARMELA"/>
    <x v="1809"/>
    <s v="F"/>
    <x v="5337"/>
    <s v="SARONNO (VA)"/>
    <x v="1"/>
    <s v="(VA)"/>
    <x v="49"/>
  </r>
  <r>
    <s v="BANFI"/>
    <s v="DANIELA FELICITA"/>
    <s v="BANFI DANIELA FELICITA"/>
    <x v="1809"/>
    <s v="F"/>
    <x v="5338"/>
    <s v="CANTU' (CO)"/>
    <x v="2"/>
    <s v="(CO)"/>
    <x v="12"/>
  </r>
  <r>
    <s v="VOLONTE'"/>
    <s v="ANTONIO CESARE"/>
    <s v="VOLONTE' ANTONIO CESARE"/>
    <x v="1809"/>
    <s v="M"/>
    <x v="5339"/>
    <s v="ROVELLO PORRO (CO)"/>
    <x v="2"/>
    <s v="(CO)"/>
    <x v="12"/>
  </r>
  <r>
    <s v="GREPPI"/>
    <s v="ROBERTO"/>
    <s v="GREPPI ROBERTO"/>
    <x v="1810"/>
    <s v="M"/>
    <x v="5340"/>
    <s v="COMO (CO)"/>
    <x v="0"/>
    <s v="(CO)"/>
    <x v="12"/>
  </r>
  <r>
    <s v="GERLETTI"/>
    <s v="GIANMARIO"/>
    <s v="GERLETTI GIANMARIO"/>
    <x v="1810"/>
    <s v="M"/>
    <x v="5341"/>
    <s v="COMO (CO)"/>
    <x v="1"/>
    <s v="(CO)"/>
    <x v="12"/>
  </r>
  <r>
    <s v="MOLLI"/>
    <s v="MARCO"/>
    <s v="MOLLI MARCO"/>
    <x v="1810"/>
    <s v="M"/>
    <x v="2505"/>
    <s v="SALA COMACINA (CO)"/>
    <x v="2"/>
    <s v="(CO)"/>
    <x v="12"/>
  </r>
  <r>
    <s v="BARI"/>
    <s v="ELEONORA"/>
    <s v="BARI ELEONORA"/>
    <x v="1811"/>
    <s v="F"/>
    <x v="1883"/>
    <s v="COMO (CO)"/>
    <x v="0"/>
    <s v="(CO)"/>
    <x v="12"/>
  </r>
  <r>
    <s v="MAZZACCHI"/>
    <s v="FABIO"/>
    <s v="MAZZACCHI FABIO"/>
    <x v="1811"/>
    <s v="M"/>
    <x v="5342"/>
    <s v="COMO (CO)"/>
    <x v="1"/>
    <s v="(CO)"/>
    <x v="12"/>
  </r>
  <r>
    <s v="CURTI"/>
    <s v="ISABELLA"/>
    <s v="CURTI ISABELLA"/>
    <x v="1811"/>
    <s v="F"/>
    <x v="5343"/>
    <s v="GRAVEDONA (CO)"/>
    <x v="2"/>
    <s v="(CO)"/>
    <x v="12"/>
  </r>
  <r>
    <s v="MASCETTI"/>
    <s v="PIERLUIGI"/>
    <s v="MASCETTI PIERLUIGI"/>
    <x v="1812"/>
    <s v="M"/>
    <x v="5344"/>
    <s v="SAN FERMO DELLA BATTAGLIA (CO)"/>
    <x v="0"/>
    <s v="(CO)"/>
    <x v="12"/>
  </r>
  <r>
    <s v="BURGASSI"/>
    <s v="DANIELE"/>
    <s v="BURGASSI DANIELE"/>
    <x v="1812"/>
    <s v="M"/>
    <x v="4794"/>
    <s v="COMO (CO)"/>
    <x v="1"/>
    <s v="(CO)"/>
    <x v="12"/>
  </r>
  <r>
    <s v="ANSIDERI"/>
    <s v="FABIO"/>
    <s v="ANSIDERI FABIO"/>
    <x v="1812"/>
    <s v="M"/>
    <x v="373"/>
    <s v="COMO (CO)"/>
    <x v="2"/>
    <s v="(CO)"/>
    <x v="12"/>
  </r>
  <r>
    <s v="ORLANDO"/>
    <s v="ANNA"/>
    <s v="ORLANDO ANNA"/>
    <x v="1812"/>
    <s v="F"/>
    <x v="2559"/>
    <s v="ANGRI (SA)"/>
    <x v="2"/>
    <s v="(SA)"/>
    <x v="14"/>
  </r>
  <r>
    <s v="ROBBA"/>
    <s v="CHIARA"/>
    <s v="ROBBA CHIARA"/>
    <x v="1812"/>
    <s v="F"/>
    <x v="5345"/>
    <s v="COMO (CO)"/>
    <x v="2"/>
    <s v="(CO)"/>
    <x v="12"/>
  </r>
  <r>
    <s v="GUIDI"/>
    <s v="TIZIANA RITA"/>
    <s v="GUIDI TIZIANA RITA"/>
    <x v="1813"/>
    <s v="F"/>
    <x v="5346"/>
    <s v="MILANO (MI)"/>
    <x v="0"/>
    <s v="(MI)"/>
    <x v="11"/>
  </r>
  <r>
    <s v="POZZI"/>
    <s v="ROBERTO"/>
    <s v="POZZI ROBERTO"/>
    <x v="1813"/>
    <s v="M"/>
    <x v="4048"/>
    <s v="SAN BARTOLOMEO VAL CAVARGNA (CO)"/>
    <x v="1"/>
    <s v="(CO)"/>
    <x v="12"/>
  </r>
  <r>
    <s v="MONGA"/>
    <s v="MATTIA"/>
    <s v="MONGA MATTIA"/>
    <x v="1813"/>
    <s v="M"/>
    <x v="5347"/>
    <s v="COMO (CO)"/>
    <x v="2"/>
    <s v="(CO)"/>
    <x v="12"/>
  </r>
  <r>
    <s v="RAVEGLIA"/>
    <s v="CLAUDIO"/>
    <s v="RAVEGLIA CLAUDIO"/>
    <x v="1814"/>
    <s v="M"/>
    <x v="60"/>
    <s v="GRAVEDONA (CO)"/>
    <x v="0"/>
    <s v="(CO)"/>
    <x v="12"/>
  </r>
  <r>
    <s v="MAPPA"/>
    <s v="NICOLA"/>
    <s v="MAPPA NICOLA"/>
    <x v="1814"/>
    <s v="M"/>
    <x v="2272"/>
    <s v="CASTELLAMMARE DI STABIA (NA)"/>
    <x v="1"/>
    <s v="(NA)"/>
    <x v="27"/>
  </r>
  <r>
    <s v="TORRI"/>
    <s v="GIULIA"/>
    <s v="TORRI GIULIA"/>
    <x v="1814"/>
    <s v="F"/>
    <x v="5348"/>
    <s v="COMO (CO)"/>
    <x v="2"/>
    <s v="(CO)"/>
    <x v="12"/>
  </r>
  <r>
    <s v="RIGOLA"/>
    <s v="FERRUCCIO"/>
    <s v="RIGOLA FERRUCCIO"/>
    <x v="1815"/>
    <s v="M"/>
    <x v="5349"/>
    <s v="SCHIGNANO (CO)"/>
    <x v="0"/>
    <s v="(CO)"/>
    <x v="12"/>
  </r>
  <r>
    <s v="CERESA"/>
    <s v="MATTEO GIOVANNI"/>
    <s v="CERESA MATTEO GIOVANNI"/>
    <x v="1815"/>
    <s v="M"/>
    <x v="5350"/>
    <s v="SCHIGNANO (CO)"/>
    <x v="1"/>
    <s v="(CO)"/>
    <x v="12"/>
  </r>
  <r>
    <s v="BEVILACQUA"/>
    <s v="ALBERTO"/>
    <s v="BEVILACQUA ALBERTO"/>
    <x v="1815"/>
    <s v="M"/>
    <x v="5351"/>
    <s v="MILANO (MI)"/>
    <x v="2"/>
    <s v="(MI)"/>
    <x v="11"/>
  </r>
  <r>
    <s v="CURTALE"/>
    <s v="FRANCESCA"/>
    <s v="CURTALE FRANCESCA"/>
    <x v="1816"/>
    <s v="F"/>
    <x v="4185"/>
    <s v="COMO (CO)"/>
    <x v="0"/>
    <s v="(CO)"/>
    <x v="12"/>
  </r>
  <r>
    <s v="VAROTTO"/>
    <s v="ADRIANO"/>
    <s v="VAROTTO ADRIANO"/>
    <x v="1816"/>
    <s v="M"/>
    <x v="5352"/>
    <s v="CANTU' (CO)"/>
    <x v="1"/>
    <s v="(CO)"/>
    <x v="12"/>
  </r>
  <r>
    <s v="BOSISIO"/>
    <s v="ANDREA"/>
    <s v="BOSISIO ANDREA"/>
    <x v="1816"/>
    <s v="M"/>
    <x v="2663"/>
    <s v="COMO (CO)"/>
    <x v="2"/>
    <s v="(CO)"/>
    <x v="12"/>
  </r>
  <r>
    <s v="MASPERO"/>
    <s v="SIMONA"/>
    <s v="MASPERO SIMONA"/>
    <x v="1816"/>
    <s v="F"/>
    <x v="5353"/>
    <s v="CANTU' (CO)"/>
    <x v="2"/>
    <s v="(CO)"/>
    <x v="12"/>
  </r>
  <r>
    <s v="BROGGI"/>
    <s v="FEDERICO"/>
    <s v="BROGGI FEDERICO"/>
    <x v="1817"/>
    <s v="M"/>
    <x v="4065"/>
    <s v="LECCO (CO)"/>
    <x v="0"/>
    <s v="(CO)"/>
    <x v="12"/>
  </r>
  <r>
    <s v="RONCHINI"/>
    <s v="CLAUDIO"/>
    <s v="RONCHINI CLAUDIO"/>
    <x v="1817"/>
    <s v="M"/>
    <x v="5354"/>
    <s v="COMO (CO)"/>
    <x v="1"/>
    <s v="(CO)"/>
    <x v="12"/>
  </r>
  <r>
    <s v="CASTELLANETA"/>
    <s v="CATIA"/>
    <s v="CASTELLANETA CATIA"/>
    <x v="1817"/>
    <s v="F"/>
    <x v="5355"/>
    <s v="VARESE (VA)"/>
    <x v="2"/>
    <s v="(VA)"/>
    <x v="49"/>
  </r>
  <r>
    <s v="CONTI"/>
    <s v="MARIO"/>
    <s v="CONTI MARIO"/>
    <x v="1817"/>
    <s v="M"/>
    <x v="1910"/>
    <s v="COMO (CO)"/>
    <x v="2"/>
    <s v="(CO)"/>
    <x v="12"/>
  </r>
  <r>
    <s v="DASSI"/>
    <s v="ETTORE"/>
    <s v="DASSI ETTORE"/>
    <x v="1818"/>
    <s v="M"/>
    <x v="1561"/>
    <s v="MILANO (MI)"/>
    <x v="0"/>
    <s v="(MI)"/>
    <x v="11"/>
  </r>
  <r>
    <s v="ROSSOTTI"/>
    <s v="IVAN"/>
    <s v="ROSSOTTI IVAN"/>
    <x v="1818"/>
    <s v="M"/>
    <x v="5356"/>
    <s v="MORBEGNO (SO)"/>
    <x v="1"/>
    <s v="(SO)"/>
    <x v="82"/>
  </r>
  <r>
    <s v="CERFOGLIO"/>
    <s v="CARLOTTA"/>
    <s v="CERFOGLIO CARLOTTA"/>
    <x v="1818"/>
    <s v="F"/>
    <x v="5357"/>
    <s v="TRADATE (VA)"/>
    <x v="2"/>
    <s v="(VA)"/>
    <x v="49"/>
  </r>
  <r>
    <s v="SORMANI"/>
    <s v="GIUSEPPE"/>
    <s v="SORMANI GIUSEPPE"/>
    <x v="1819"/>
    <s v="M"/>
    <x v="181"/>
    <s v="SORMANO (CO)"/>
    <x v="0"/>
    <s v="(CO)"/>
    <x v="12"/>
  </r>
  <r>
    <s v="RIZZI"/>
    <s v="STEFANIA"/>
    <s v="RIZZI STEFANIA"/>
    <x v="1819"/>
    <s v="F"/>
    <x v="5358"/>
    <s v="ERBA (CO)"/>
    <x v="1"/>
    <s v="(CO)"/>
    <x v="12"/>
  </r>
  <r>
    <s v="FRANCHI"/>
    <s v="STEFANO"/>
    <s v="FRANCHI STEFANO"/>
    <x v="1819"/>
    <s v="M"/>
    <x v="5359"/>
    <s v="ERBA (CO)"/>
    <x v="2"/>
    <s v="(CO)"/>
    <x v="12"/>
  </r>
  <r>
    <s v="PEDRAZZOLI"/>
    <s v="MARCO"/>
    <s v="PEDRAZZOLI MARCO"/>
    <x v="1820"/>
    <s v="M"/>
    <x v="5360"/>
    <s v="GRAVEDONA (CO)"/>
    <x v="0"/>
    <s v="(CO)"/>
    <x v="12"/>
  </r>
  <r>
    <s v="MARCHIONI"/>
    <s v="DAVIDE"/>
    <s v="MARCHIONI DAVIDE"/>
    <x v="1820"/>
    <s v="M"/>
    <x v="5361"/>
    <s v="GRAVEDONA (CO)"/>
    <x v="1"/>
    <s v="(CO)"/>
    <x v="12"/>
  </r>
  <r>
    <s v="BORDESSA"/>
    <s v="GIOCONDA"/>
    <s v="BORDESSA GIOCONDA"/>
    <x v="1820"/>
    <s v="F"/>
    <x v="1926"/>
    <s v="GARZENO (CO)"/>
    <x v="2"/>
    <s v="(CO)"/>
    <x v="12"/>
  </r>
  <r>
    <s v="PAULON"/>
    <s v="MIRKO"/>
    <s v="PAULON MIRKO"/>
    <x v="1821"/>
    <s v="M"/>
    <x v="5362"/>
    <s v="COMO (CO)"/>
    <x v="0"/>
    <s v="(CO)"/>
    <x v="12"/>
  </r>
  <r>
    <s v="AIANI"/>
    <s v="EMANUELA"/>
    <s v="AIANI EMANUELA"/>
    <x v="1821"/>
    <s v="F"/>
    <x v="1350"/>
    <s v="COMO (CO)"/>
    <x v="1"/>
    <s v="(CO)"/>
    <x v="12"/>
  </r>
  <r>
    <s v="BIANCHI"/>
    <s v="ALESSANDRO"/>
    <s v="BIANCHI ALESSANDRO"/>
    <x v="1821"/>
    <s v="M"/>
    <x v="3338"/>
    <s v="COMO (CO)"/>
    <x v="2"/>
    <s v="(CO)"/>
    <x v="12"/>
  </r>
  <r>
    <s v="GAFFURI"/>
    <s v="SARA"/>
    <s v="GAFFURI SARA"/>
    <x v="1821"/>
    <s v="F"/>
    <x v="5363"/>
    <s v="ERBA (CO)"/>
    <x v="2"/>
    <s v="(CO)"/>
    <x v="12"/>
  </r>
  <r>
    <s v="MALACRIDA"/>
    <s v="RINO"/>
    <s v="MALACRIDA RINO"/>
    <x v="1822"/>
    <s v="M"/>
    <x v="5364"/>
    <s v="COMO (CO)"/>
    <x v="0"/>
    <s v="(CO)"/>
    <x v="12"/>
  </r>
  <r>
    <s v="GRASSELLI"/>
    <s v="FERNANDO"/>
    <s v="GRASSELLI FERNANDO"/>
    <x v="1822"/>
    <s v="M"/>
    <x v="5365"/>
    <s v="TORNO (CO)"/>
    <x v="1"/>
    <s v="(CO)"/>
    <x v="12"/>
  </r>
  <r>
    <s v="BERNARDINELLO"/>
    <s v="BARBARA"/>
    <s v="BERNARDINELLO BARBARA"/>
    <x v="1822"/>
    <s v="F"/>
    <x v="2523"/>
    <s v="COMO (CO)"/>
    <x v="2"/>
    <s v="(CO)"/>
    <x v="12"/>
  </r>
  <r>
    <s v="GUERRA"/>
    <s v="MAURO"/>
    <s v="GUERRA MAURO"/>
    <x v="1823"/>
    <s v="M"/>
    <x v="4036"/>
    <s v="COMO (CO)"/>
    <x v="0"/>
    <s v="(CO)"/>
    <x v="12"/>
  </r>
  <r>
    <s v="GATTI"/>
    <s v="ROBERTA"/>
    <s v="GATTI ROBERTA"/>
    <x v="1823"/>
    <s v="F"/>
    <x v="5366"/>
    <s v="GRAVEDONA (CO)"/>
    <x v="1"/>
    <s v="(CO)"/>
    <x v="12"/>
  </r>
  <r>
    <s v="BORDOLI"/>
    <s v="ALESSANDRO"/>
    <s v="BORDOLI ALESSANDRO"/>
    <x v="1823"/>
    <s v="M"/>
    <x v="5367"/>
    <s v="COMO (CO)"/>
    <x v="2"/>
    <s v="(CO)"/>
    <x v="12"/>
  </r>
  <r>
    <s v="FRAQUELLI"/>
    <s v="MASSIMILIANO"/>
    <s v="FRAQUELLI MASSIMILIANO"/>
    <x v="1823"/>
    <s v="M"/>
    <x v="5368"/>
    <s v="COMO (CO)"/>
    <x v="2"/>
    <s v="(CO)"/>
    <x v="12"/>
  </r>
  <r>
    <s v="BONGIASCA"/>
    <s v="FIORENZO"/>
    <s v="BONGIASCA FIORENZO"/>
    <x v="1824"/>
    <s v="M"/>
    <x v="4817"/>
    <s v="GRAVEDONA (CO)"/>
    <x v="0"/>
    <s v="(CO)"/>
    <x v="12"/>
  </r>
  <r>
    <s v="DADDA"/>
    <s v="DAVIDE"/>
    <s v="DADDA DAVIDE"/>
    <x v="1824"/>
    <s v="M"/>
    <x v="2608"/>
    <s v="MILANO (MI)"/>
    <x v="1"/>
    <s v="(MI)"/>
    <x v="11"/>
  </r>
  <r>
    <s v="OREGGIA"/>
    <s v="ANGELA"/>
    <s v="OREGGIA ANGELA"/>
    <x v="1824"/>
    <s v="F"/>
    <x v="5369"/>
    <s v="GRAVEDONA (CO)"/>
    <x v="2"/>
    <s v="(CO)"/>
    <x v="12"/>
  </r>
  <r>
    <s v="OLEARI"/>
    <s v="ALBERTO"/>
    <s v="OLEARI ALBERTO"/>
    <x v="1825"/>
    <s v="M"/>
    <x v="5370"/>
    <s v="BOLLATE (MI)"/>
    <x v="0"/>
    <s v="(MI)"/>
    <x v="11"/>
  </r>
  <r>
    <s v="CLERICI"/>
    <s v="ROBERTA GIOVANNA"/>
    <s v="CLERICI ROBERTA GIOVANNA"/>
    <x v="1825"/>
    <s v="F"/>
    <x v="5371"/>
    <s v="SARONNO (VA)"/>
    <x v="1"/>
    <s v="(VA)"/>
    <x v="49"/>
  </r>
  <r>
    <s v="FRIGERIO"/>
    <s v="IVANA AGNESE"/>
    <s v="FRIGERIO IVANA AGNESE"/>
    <x v="1825"/>
    <s v="F"/>
    <x v="5372"/>
    <s v="SARONNO (VA)"/>
    <x v="2"/>
    <s v="(VA)"/>
    <x v="49"/>
  </r>
  <r>
    <s v="GUZZETTI"/>
    <s v="LORIS"/>
    <s v="GUZZETTI LORIS"/>
    <x v="1825"/>
    <s v="M"/>
    <x v="5373"/>
    <s v="TRADATE (VA)"/>
    <x v="2"/>
    <s v="(VA)"/>
    <x v="49"/>
  </r>
  <r>
    <s v="MASON"/>
    <s v="PAOLO"/>
    <s v="MASON PAOLO"/>
    <x v="1825"/>
    <s v="M"/>
    <x v="5374"/>
    <s v="SARONNO (VA)"/>
    <x v="2"/>
    <s v="(VA)"/>
    <x v="49"/>
  </r>
  <r>
    <s v="LAMBRUGHI"/>
    <s v="RITA"/>
    <s v="LAMBRUGHI RITA"/>
    <x v="1826"/>
    <s v="F"/>
    <x v="2071"/>
    <s v="RONAGO (CO)"/>
    <x v="0"/>
    <s v="(CO)"/>
    <x v="12"/>
  </r>
  <r>
    <s v="CAMAGNI"/>
    <s v="VERONICA"/>
    <s v="CAMAGNI VERONICA"/>
    <x v="1826"/>
    <s v="F"/>
    <x v="5375"/>
    <s v="COMO (CO)"/>
    <x v="1"/>
    <s v="(CO)"/>
    <x v="12"/>
  </r>
  <r>
    <s v="ARENA"/>
    <s v="STEFANO FRANCO"/>
    <s v="ARENA STEFANO FRANCO"/>
    <x v="1826"/>
    <s v="M"/>
    <x v="5376"/>
    <s v="FAGNANO CASTELLO (CS)"/>
    <x v="2"/>
    <s v="(CS)"/>
    <x v="7"/>
  </r>
  <r>
    <s v="TURCATO"/>
    <s v="FORTUNATO"/>
    <s v="TURCATO FORTUNATO"/>
    <x v="1826"/>
    <s v="M"/>
    <x v="994"/>
    <s v="UGGIATE-TREVANO (CO)"/>
    <x v="2"/>
    <s v="(CO)"/>
    <x v="12"/>
  </r>
  <r>
    <s v="VENER"/>
    <s v="LUIGI"/>
    <s v="VENER LUIGI"/>
    <x v="1827"/>
    <s v="M"/>
    <x v="5377"/>
    <s v="ASSO (CO)"/>
    <x v="0"/>
    <s v="(CO)"/>
    <x v="12"/>
  </r>
  <r>
    <s v="PAREDI"/>
    <s v="MARIA LUISA"/>
    <s v="PAREDI MARIA LUISA"/>
    <x v="1827"/>
    <s v="F"/>
    <x v="5378"/>
    <s v="ERBA (CO)"/>
    <x v="1"/>
    <s v="(CO)"/>
    <x v="12"/>
  </r>
  <r>
    <s v="PAREDI"/>
    <s v="DIEGO"/>
    <s v="PAREDI DIEGO"/>
    <x v="1827"/>
    <s v="M"/>
    <x v="5379"/>
    <s v="ERBA (CO)"/>
    <x v="2"/>
    <s v="(CO)"/>
    <x v="12"/>
  </r>
  <r>
    <s v="TARZI"/>
    <s v="LUCIO MARCO LEONARDO"/>
    <s v="TARZI LUCIO MARCO LEONARDO"/>
    <x v="1828"/>
    <s v="M"/>
    <x v="5380"/>
    <s v="COMO (CO)"/>
    <x v="0"/>
    <s v="(CO)"/>
    <x v="12"/>
  </r>
  <r>
    <s v="MAZZUCCHI"/>
    <s v="SARAH FRANCESCA"/>
    <s v="MAZZUCCHI SARAH FRANCESCA"/>
    <x v="1828"/>
    <s v="F"/>
    <x v="4660"/>
    <s v="TRADATE (VA)"/>
    <x v="1"/>
    <s v="(VA)"/>
    <x v="49"/>
  </r>
  <r>
    <s v="TEVISIO"/>
    <s v="SARA"/>
    <s v="TEVISIO SARA"/>
    <x v="1828"/>
    <s v="F"/>
    <x v="748"/>
    <s v="COMO (CO)"/>
    <x v="2"/>
    <s v="(CO)"/>
    <x v="12"/>
  </r>
  <r>
    <s v="PUDDU"/>
    <s v="IVAN"/>
    <s v="PUDDU IVAN"/>
    <x v="1829"/>
    <s v="M"/>
    <x v="5381"/>
    <s v="COMO (CO)"/>
    <x v="0"/>
    <s v="(CO)"/>
    <x v="12"/>
  </r>
  <r>
    <s v="INVERNIZZI"/>
    <s v="GIORDANO GILBERTO"/>
    <s v="INVERNIZZI GIORDANO GILBERTO"/>
    <x v="1829"/>
    <s v="M"/>
    <x v="5382"/>
    <s v="GRAVEDONA (CO)"/>
    <x v="1"/>
    <s v="(CO)"/>
    <x v="12"/>
  </r>
  <r>
    <s v="ROSSI"/>
    <s v="IVAN FELICE"/>
    <s v="ROSSI IVAN FELICE"/>
    <x v="1829"/>
    <s v="M"/>
    <x v="5383"/>
    <s v="GRAVEDONA (CO)"/>
    <x v="2"/>
    <s v="(CO)"/>
    <x v="12"/>
  </r>
  <r>
    <s v="ROMANO'"/>
    <s v="LAURA"/>
    <s v="ROMANO' LAURA"/>
    <x v="1830"/>
    <s v="F"/>
    <x v="5384"/>
    <s v="COMO (CO)"/>
    <x v="0"/>
    <s v="(CO)"/>
    <x v="12"/>
  </r>
  <r>
    <s v="PAGANI"/>
    <s v="ORIANO"/>
    <s v="PAGANI ORIANO"/>
    <x v="1830"/>
    <s v="M"/>
    <x v="5385"/>
    <s v="VALSOLDA (CO)"/>
    <x v="1"/>
    <s v="(CO)"/>
    <x v="12"/>
  </r>
  <r>
    <s v="PERSONENI"/>
    <s v="CLAUDIA"/>
    <s v="PERSONENI CLAUDIA"/>
    <x v="1830"/>
    <s v="F"/>
    <x v="4016"/>
    <s v="COMO (CO)"/>
    <x v="2"/>
    <s v="(CO)"/>
    <x v="12"/>
  </r>
  <r>
    <s v="CIOFFI"/>
    <s v="LIVIA"/>
    <s v="CIOFFI LIVIA"/>
    <x v="1831"/>
    <s v="F"/>
    <x v="5386"/>
    <s v="NAPOLI (NA)"/>
    <x v="0"/>
    <s v="(NA)"/>
    <x v="27"/>
  </r>
  <r>
    <s v="POLETTI"/>
    <s v="SIMONE"/>
    <s v="POLETTI SIMONE"/>
    <x v="1831"/>
    <s v="M"/>
    <x v="5387"/>
    <s v="COMO (CO)"/>
    <x v="1"/>
    <s v="(CO)"/>
    <x v="12"/>
  </r>
  <r>
    <s v="BOLZANI"/>
    <s v="MAURIZIO"/>
    <s v="BOLZANI MAURIZIO"/>
    <x v="1831"/>
    <s v="M"/>
    <x v="5388"/>
    <s v="COMO (CO)"/>
    <x v="2"/>
    <s v="(CO)"/>
    <x v="12"/>
  </r>
  <r>
    <s v="TERZAGHI"/>
    <s v="GRAZIANO"/>
    <s v="TERZAGHI GRAZIANO"/>
    <x v="1832"/>
    <s v="M"/>
    <x v="5389"/>
    <s v="COMO (CO)"/>
    <x v="0"/>
    <s v="(CO)"/>
    <x v="12"/>
  </r>
  <r>
    <s v="GINI"/>
    <s v="MAURIZIA"/>
    <s v="GINI MAURIZIA"/>
    <x v="1832"/>
    <s v="F"/>
    <x v="1927"/>
    <s v="APPIANO GENTILE (CO)"/>
    <x v="1"/>
    <s v="(CO)"/>
    <x v="12"/>
  </r>
  <r>
    <s v="ZAFFARONI"/>
    <s v="PAOLO"/>
    <s v="ZAFFARONI PAOLO"/>
    <x v="1832"/>
    <s v="M"/>
    <x v="5390"/>
    <s v="COMO (CO)"/>
    <x v="2"/>
    <s v="(CO)"/>
    <x v="12"/>
  </r>
  <r>
    <s v="AGGIO"/>
    <s v="LUCA"/>
    <s v="AGGIO LUCA"/>
    <x v="1833"/>
    <s v="M"/>
    <x v="5391"/>
    <s v="LECCO (CO)"/>
    <x v="0"/>
    <s v="(CO)"/>
    <x v="12"/>
  </r>
  <r>
    <s v="GANZETTI"/>
    <s v="ROSANNA"/>
    <s v="GANZETTI ROSANNA"/>
    <x v="1833"/>
    <s v="F"/>
    <x v="5392"/>
    <s v="GRAVEDONA (CO)"/>
    <x v="1"/>
    <s v="(CO)"/>
    <x v="12"/>
  </r>
  <r>
    <s v="BRAGA"/>
    <s v="SILVIA"/>
    <s v="BRAGA SILVIA"/>
    <x v="1833"/>
    <s v="F"/>
    <x v="1898"/>
    <s v="GRAVEDONA (CO)"/>
    <x v="2"/>
    <s v="(CO)"/>
    <x v="12"/>
  </r>
  <r>
    <s v="CAPITANI"/>
    <s v="MAURIZIO"/>
    <s v="CAPITANI MAURIZIO"/>
    <x v="1834"/>
    <s v="M"/>
    <x v="5393"/>
    <s v="CANTU' (CO)"/>
    <x v="0"/>
    <s v="(CO)"/>
    <x v="12"/>
  </r>
  <r>
    <s v="RIVOLTA"/>
    <s v="DAMIANO"/>
    <s v="RIVOLTA DAMIANO"/>
    <x v="1834"/>
    <s v="M"/>
    <x v="5394"/>
    <s v="COMO (CO)"/>
    <x v="1"/>
    <s v="(CO)"/>
    <x v="12"/>
  </r>
  <r>
    <s v="ARAGONA"/>
    <s v="SILVIA"/>
    <s v="ARAGONA SILVIA"/>
    <x v="1834"/>
    <s v="F"/>
    <x v="5395"/>
    <s v="COMO (CO)"/>
    <x v="2"/>
    <s v="(CO)"/>
    <x v="12"/>
  </r>
  <r>
    <s v="CAPITANI"/>
    <s v="CHIARA"/>
    <s v="CAPITANI CHIARA"/>
    <x v="1834"/>
    <s v="F"/>
    <x v="5396"/>
    <s v="COMO (CO)"/>
    <x v="2"/>
    <s v="(CO)"/>
    <x v="12"/>
  </r>
  <r>
    <s v="FIGINI"/>
    <s v="ANGELO"/>
    <s v="FIGINI ANGELO"/>
    <x v="1834"/>
    <s v="M"/>
    <x v="5397"/>
    <s v="CANTU' (CO)"/>
    <x v="2"/>
    <s v="(CO)"/>
    <x v="12"/>
  </r>
  <r>
    <s v="PERRONI"/>
    <s v="VALERIO"/>
    <s v="PERRONI VALERIO"/>
    <x v="1835"/>
    <s v="M"/>
    <x v="5398"/>
    <s v="CANTU' (CO)"/>
    <x v="0"/>
    <s v="(CO)"/>
    <x v="12"/>
  </r>
  <r>
    <s v="VERONELLI"/>
    <s v="PAOLO"/>
    <s v="VERONELLI PAOLO"/>
    <x v="1835"/>
    <s v="M"/>
    <x v="5399"/>
    <s v="COMO (CO)"/>
    <x v="1"/>
    <s v="(CO)"/>
    <x v="12"/>
  </r>
  <r>
    <s v="ARRIGHI"/>
    <s v="GIANCARLA"/>
    <s v="ARRIGHI GIANCARLA"/>
    <x v="1835"/>
    <s v="F"/>
    <x v="605"/>
    <s v="COMO (CO)"/>
    <x v="2"/>
    <s v="(CO)"/>
    <x v="12"/>
  </r>
  <r>
    <s v="BRICCOLA"/>
    <s v="ROBERTA"/>
    <s v="BRICCOLA ROBERTA"/>
    <x v="1835"/>
    <s v="F"/>
    <x v="4902"/>
    <s v="COMO (CO)"/>
    <x v="2"/>
    <s v="(CO)"/>
    <x v="12"/>
  </r>
  <r>
    <s v="RABAIOLI"/>
    <s v="SIMONE"/>
    <s v="RABAIOLI SIMONE"/>
    <x v="1835"/>
    <s v="M"/>
    <x v="5400"/>
    <s v="COMO (CO)"/>
    <x v="2"/>
    <s v="(CO)"/>
    <x v="12"/>
  </r>
  <r>
    <s v="VANETTI"/>
    <s v="MATTEO"/>
    <s v="VANETTI MATTEO"/>
    <x v="1836"/>
    <s v="M"/>
    <x v="5401"/>
    <s v="ERBA (CO)"/>
    <x v="0"/>
    <s v="(CO)"/>
    <x v="12"/>
  </r>
  <r>
    <s v="BELLIENI"/>
    <s v="ALESSANDRO"/>
    <s v="BELLIENI ALESSANDRO"/>
    <x v="1836"/>
    <s v="M"/>
    <x v="5402"/>
    <s v="COMO (CO)"/>
    <x v="1"/>
    <s v="(CO)"/>
    <x v="12"/>
  </r>
  <r>
    <s v="TORCHIANA"/>
    <s v="CARLO"/>
    <s v="TORCHIANA CARLO"/>
    <x v="1836"/>
    <s v="M"/>
    <x v="5403"/>
    <s v="COMO (CO)"/>
    <x v="2"/>
    <s v="(CO)"/>
    <x v="12"/>
  </r>
  <r>
    <s v="BRICCHI"/>
    <s v="ORESTE DANIELE"/>
    <s v="BRICCHI ORESTE DANIELE"/>
    <x v="1837"/>
    <s v="M"/>
    <x v="2049"/>
    <s v="CREMONA (CR)"/>
    <x v="0"/>
    <s v="(CR)"/>
    <x v="68"/>
  </r>
  <r>
    <s v="STAGNATI"/>
    <s v="LORENZO"/>
    <s v="STAGNATI LORENZO"/>
    <x v="1837"/>
    <s v="M"/>
    <x v="5404"/>
    <s v="CREMONA (CR)"/>
    <x v="1"/>
    <s v="(CR)"/>
    <x v="68"/>
  </r>
  <r>
    <s v="GENNARI"/>
    <s v="PAOLO"/>
    <s v="GENNARI PAOLO"/>
    <x v="1837"/>
    <s v="M"/>
    <x v="5405"/>
    <s v="QUINZANO D'OGLIO (BS)"/>
    <x v="2"/>
    <s v="(BS)"/>
    <x v="55"/>
  </r>
  <r>
    <s v="SAMARATI"/>
    <s v="STEFANO"/>
    <s v="SAMARATI STEFANO"/>
    <x v="1838"/>
    <s v="M"/>
    <x v="5406"/>
    <s v="MILANO (MI)"/>
    <x v="0"/>
    <s v="(MI)"/>
    <x v="11"/>
  </r>
  <r>
    <s v="BATTISTI"/>
    <s v="VALENTINA"/>
    <s v="BATTISTI VALENTINA"/>
    <x v="1838"/>
    <s v="F"/>
    <x v="3976"/>
    <s v="ROMA (RM)"/>
    <x v="2"/>
    <s v="(RM)"/>
    <x v="22"/>
  </r>
  <r>
    <s v="MAGURNO"/>
    <s v="JESSICA"/>
    <s v="MAGURNO JESSICA"/>
    <x v="1838"/>
    <s v="F"/>
    <x v="5407"/>
    <s v="SAPRI (SA)"/>
    <x v="2"/>
    <s v="(SA)"/>
    <x v="14"/>
  </r>
  <r>
    <s v="PARISCIANI"/>
    <s v="CESARE"/>
    <s v="PARISCIANI CESARE"/>
    <x v="1838"/>
    <s v="M"/>
    <x v="5408"/>
    <s v="MILANO (MI)"/>
    <x v="2"/>
    <s v="(MI)"/>
    <x v="11"/>
  </r>
  <r>
    <s v="ROVIDA"/>
    <s v="GIUSEPPE CARLO"/>
    <s v="ROVIDA GIUSEPPE CARLO"/>
    <x v="1838"/>
    <s v="M"/>
    <x v="5409"/>
    <s v="TREVIGLIO (BG)"/>
    <x v="2"/>
    <s v="(BG)"/>
    <x v="46"/>
  </r>
  <r>
    <s v="FORNASARI"/>
    <s v="MAURIZIO ANTONIO"/>
    <s v="FORNASARI MAURIZIO ANTONIO"/>
    <x v="1839"/>
    <s v="M"/>
    <x v="1925"/>
    <s v="SORESINA (CR)"/>
    <x v="0"/>
    <s v="(CR)"/>
    <x v="68"/>
  </r>
  <r>
    <s v="GROSSINI"/>
    <s v="ERNESTO"/>
    <s v="GROSSINI ERNESTO"/>
    <x v="1839"/>
    <s v="M"/>
    <x v="2746"/>
    <s v="SORESINA (CR)"/>
    <x v="1"/>
    <s v="(CR)"/>
    <x v="68"/>
  </r>
  <r>
    <s v="FUSARI"/>
    <s v="CHIARA"/>
    <s v="FUSARI CHIARA"/>
    <x v="1840"/>
    <s v="F"/>
    <x v="5410"/>
    <s v="SORESINA (CR)"/>
    <x v="0"/>
    <s v="(CR)"/>
    <x v="68"/>
  </r>
  <r>
    <s v="SANGERMANI"/>
    <s v="CRISTIANO"/>
    <s v="SANGERMANI CRISTIANO"/>
    <x v="1840"/>
    <s v="M"/>
    <x v="288"/>
    <s v="CREMONA (CR)"/>
    <x v="1"/>
    <s v="(CR)"/>
    <x v="68"/>
  </r>
  <r>
    <s v="CORBANI"/>
    <s v="MAURO"/>
    <s v="CORBANI MAURO"/>
    <x v="1840"/>
    <s v="M"/>
    <x v="1008"/>
    <s v="SORESINA (CR)"/>
    <x v="2"/>
    <s v="(CR)"/>
    <x v="68"/>
  </r>
  <r>
    <s v="AIOLFI"/>
    <s v="PAOLO"/>
    <s v="AIOLFI PAOLO"/>
    <x v="1841"/>
    <s v="M"/>
    <x v="5411"/>
    <s v="CREMA (CR)"/>
    <x v="0"/>
    <s v="(CR)"/>
    <x v="68"/>
  </r>
  <r>
    <s v="CARELLI"/>
    <s v="NOEMI ARMIDA"/>
    <s v="CARELLI NOEMI ARMIDA"/>
    <x v="1841"/>
    <s v="F"/>
    <x v="5412"/>
    <s v="CREMA (CR)"/>
    <x v="1"/>
    <s v="(CR)"/>
    <x v="68"/>
  </r>
  <r>
    <s v="ARMANNI"/>
    <s v="MONICA"/>
    <s v="ARMANNI MONICA"/>
    <x v="1841"/>
    <s v="F"/>
    <x v="5413"/>
    <s v="CREMA (CR)"/>
    <x v="2"/>
    <s v="(CR)"/>
    <x v="68"/>
  </r>
  <r>
    <s v="BERTONI"/>
    <s v="EDOARDO"/>
    <s v="BERTONI EDOARDO"/>
    <x v="1841"/>
    <s v="M"/>
    <x v="2648"/>
    <s v="CREMA (CR)"/>
    <x v="2"/>
    <s v="(CR)"/>
    <x v="68"/>
  </r>
  <r>
    <s v="REDEMAGNI"/>
    <s v="DAVIDE"/>
    <s v="REDEMAGNI DAVIDE"/>
    <x v="1841"/>
    <s v="M"/>
    <x v="5414"/>
    <s v="LODI (MI)"/>
    <x v="2"/>
    <s v="(MI)"/>
    <x v="11"/>
  </r>
  <r>
    <s v="FERRARINI"/>
    <s v="LUCA"/>
    <s v="FERRARINI LUCA"/>
    <x v="1842"/>
    <s v="M"/>
    <x v="4455"/>
    <s v="CREMONA (CR)"/>
    <x v="0"/>
    <s v="(CR)"/>
    <x v="68"/>
  </r>
  <r>
    <s v="BERETTINI"/>
    <s v="FRANCESCO"/>
    <s v="BERETTINI FRANCESCO"/>
    <x v="1842"/>
    <s v="M"/>
    <x v="5415"/>
    <s v="SORESINA (CR)"/>
    <x v="2"/>
    <s v="(CR)"/>
    <x v="68"/>
  </r>
  <r>
    <s v="BRENA"/>
    <s v="DAVIDE"/>
    <s v="BRENA DAVIDE"/>
    <x v="1843"/>
    <s v="M"/>
    <x v="5416"/>
    <s v="CREMONA (CR)"/>
    <x v="0"/>
    <s v="(CR)"/>
    <x v="68"/>
  </r>
  <r>
    <s v="CIGOLI"/>
    <s v="ANDREA"/>
    <s v="CIGOLI ANDREA"/>
    <x v="1843"/>
    <s v="M"/>
    <x v="103"/>
    <s v="CREMONA (CR)"/>
    <x v="1"/>
    <s v="(CR)"/>
    <x v="68"/>
  </r>
  <r>
    <s v="MERLINI"/>
    <s v="ANNALISA"/>
    <s v="MERLINI ANNALISA"/>
    <x v="1843"/>
    <s v="F"/>
    <x v="5417"/>
    <s v="SORESINA (CR)"/>
    <x v="2"/>
    <s v="(CR)"/>
    <x v="68"/>
  </r>
  <r>
    <s v="PATELLI"/>
    <s v="VALERIA"/>
    <s v="PATELLI VALERIA"/>
    <x v="1844"/>
    <s v="F"/>
    <x v="3935"/>
    <s v="BOZZOLO (MN)"/>
    <x v="0"/>
    <s v="(MN)"/>
    <x v="81"/>
  </r>
  <r>
    <s v="PINI"/>
    <s v="GIANNI"/>
    <s v="PINI GIANNI"/>
    <x v="1844"/>
    <s v="M"/>
    <x v="5418"/>
    <s v="CALVATONE (CR)"/>
    <x v="1"/>
    <s v="(CR)"/>
    <x v="68"/>
  </r>
  <r>
    <s v="MALERBA"/>
    <s v="LARA"/>
    <s v="MALERBA LARA"/>
    <x v="1844"/>
    <s v="F"/>
    <x v="5419"/>
    <s v="ASOLA (MN)"/>
    <x v="2"/>
    <s v="(MN)"/>
    <x v="81"/>
  </r>
  <r>
    <s v="VALERANI"/>
    <s v="ADELIO"/>
    <s v="VALERANI ADELIO"/>
    <x v="1845"/>
    <s v="M"/>
    <x v="5420"/>
    <s v="FARA OLIVANA CON SOLA (BG)"/>
    <x v="0"/>
    <s v="(BG)"/>
    <x v="46"/>
  </r>
  <r>
    <s v="FRANZELLI"/>
    <s v="GIOVANNI"/>
    <s v="FRANZELLI GIOVANNI"/>
    <x v="1845"/>
    <s v="M"/>
    <x v="5421"/>
    <s v="ROCCAFRANCA (BS)"/>
    <x v="2"/>
    <s v="(BS)"/>
    <x v="55"/>
  </r>
  <r>
    <s v="ROTA"/>
    <s v="DANIELA"/>
    <s v="ROTA DANIELA"/>
    <x v="1845"/>
    <s v="F"/>
    <x v="5422"/>
    <s v="OSIO SOTTO (BG)"/>
    <x v="2"/>
    <s v="(BG)"/>
    <x v="46"/>
  </r>
  <r>
    <s v="GUERINI"/>
    <s v="ROCCO AGOSTINO"/>
    <s v="GUERINI ROCCO AGOSTINO"/>
    <x v="1846"/>
    <s v="M"/>
    <x v="5423"/>
    <s v="CREMOSANO (CR)"/>
    <x v="0"/>
    <s v="(CR)"/>
    <x v="68"/>
  </r>
  <r>
    <s v="CARRARA"/>
    <s v="RAFFAELE"/>
    <s v="CARRARA RAFFAELE"/>
    <x v="1846"/>
    <s v="M"/>
    <x v="5424"/>
    <s v="SERINA (BG)"/>
    <x v="2"/>
    <s v="(BG)"/>
    <x v="46"/>
  </r>
  <r>
    <s v="DEDE'"/>
    <s v="EUGENIO"/>
    <s v="DEDE' EUGENIO"/>
    <x v="1846"/>
    <s v="M"/>
    <x v="5425"/>
    <s v="CAMPAGNOLA CREMASCA (CR)"/>
    <x v="2"/>
    <s v="(CR)"/>
    <x v="68"/>
  </r>
  <r>
    <s v="SEVERGNINI"/>
    <s v="ALEX"/>
    <s v="SEVERGNINI ALEX"/>
    <x v="1847"/>
    <s v="M"/>
    <x v="3233"/>
    <s v="CREMA (CR)"/>
    <x v="0"/>
    <s v="(CR)"/>
    <x v="68"/>
  </r>
  <r>
    <s v="STABILINI"/>
    <s v="LINDA"/>
    <s v="STABILINI LINDA"/>
    <x v="1847"/>
    <s v="F"/>
    <x v="5426"/>
    <s v="CREMA (CR)"/>
    <x v="1"/>
    <s v="(CR)"/>
    <x v="68"/>
  </r>
  <r>
    <s v="TIRABOSCHI"/>
    <s v="CLAUDIO"/>
    <s v="TIRABOSCHI CLAUDIO"/>
    <x v="1847"/>
    <s v="M"/>
    <x v="454"/>
    <s v="TREVIGLIO (BG)"/>
    <x v="2"/>
    <s v="(BG)"/>
    <x v="46"/>
  </r>
  <r>
    <s v="MONFREDINI"/>
    <s v="FRANCESCO"/>
    <s v="MONFREDINI FRANCESCO"/>
    <x v="1848"/>
    <s v="M"/>
    <x v="1834"/>
    <s v="MILANO (MI)"/>
    <x v="0"/>
    <s v="(MI)"/>
    <x v="11"/>
  </r>
  <r>
    <s v="BETTONI"/>
    <s v="SIMONA ISIDE"/>
    <s v="BETTONI SIMONA ISIDE"/>
    <x v="1848"/>
    <s v="F"/>
    <x v="5427"/>
    <s v="SORESINA (CR)"/>
    <x v="2"/>
    <s v="(CR)"/>
    <x v="68"/>
  </r>
  <r>
    <s v="TADI"/>
    <s v="PIERLUIGI"/>
    <s v="TADI PIERLUIGI"/>
    <x v="1848"/>
    <s v="M"/>
    <x v="458"/>
    <s v="CREMONA (CR)"/>
    <x v="2"/>
    <s v="(CR)"/>
    <x v="68"/>
  </r>
  <r>
    <s v="LENI"/>
    <s v="RAFFAELE"/>
    <s v="LENI RAFFAELE"/>
    <x v="1849"/>
    <s v="M"/>
    <x v="5428"/>
    <s v="CREMONA (CR)"/>
    <x v="0"/>
    <s v="(CR)"/>
    <x v="68"/>
  </r>
  <r>
    <s v="IORI"/>
    <s v="DAVIDE"/>
    <s v="IORI DAVIDE"/>
    <x v="1849"/>
    <s v="M"/>
    <x v="1758"/>
    <s v="CREMONA (CR)"/>
    <x v="2"/>
    <s v="(CR)"/>
    <x v="68"/>
  </r>
  <r>
    <s v="LENA"/>
    <s v="GIANPIETRO"/>
    <s v="LENA GIANPIETRO"/>
    <x v="1849"/>
    <s v="M"/>
    <x v="5429"/>
    <s v="CAPPELLA DE' PICENARDI (CR)"/>
    <x v="2"/>
    <s v="(CR)"/>
    <x v="68"/>
  </r>
  <r>
    <s v="CATTANEO"/>
    <s v="DAMIANO"/>
    <s v="CATTANEO DAMIANO"/>
    <x v="1850"/>
    <s v="M"/>
    <x v="5430"/>
    <s v="TREVIGLIO (BG)"/>
    <x v="0"/>
    <s v="(BG)"/>
    <x v="46"/>
  </r>
  <r>
    <s v="MACCHI"/>
    <s v="ROBERTO DARIO"/>
    <s v="MACCHI ROBERTO DARIO"/>
    <x v="1850"/>
    <s v="M"/>
    <x v="5431"/>
    <s v="VAILATE (CR)"/>
    <x v="1"/>
    <s v="(CR)"/>
    <x v="68"/>
  </r>
  <r>
    <s v="SAVOIA"/>
    <s v="ELISA"/>
    <s v="SAVOIA ELISA"/>
    <x v="1850"/>
    <s v="F"/>
    <x v="5432"/>
    <s v="TREVIGLIO (BG)"/>
    <x v="2"/>
    <s v="(BG)"/>
    <x v="46"/>
  </r>
  <r>
    <s v="GAROLI"/>
    <s v="GIAN PIETRO"/>
    <s v="GAROLI GIAN PIETRO"/>
    <x v="1851"/>
    <s v="M"/>
    <x v="5433"/>
    <s v="CASALBUTTANO ED UNITI (CR)"/>
    <x v="0"/>
    <s v="(CR)"/>
    <x v="68"/>
  </r>
  <r>
    <s v="FRUSCONI"/>
    <s v="LUCA"/>
    <s v="FRUSCONI LUCA"/>
    <x v="1851"/>
    <s v="M"/>
    <x v="5434"/>
    <s v="CREMONA (CR)"/>
    <x v="2"/>
    <s v="(CR)"/>
    <x v="68"/>
  </r>
  <r>
    <s v="GAROLI"/>
    <s v="MARIAGRAZIA"/>
    <s v="GAROLI MARIAGRAZIA"/>
    <x v="1851"/>
    <s v="F"/>
    <x v="5276"/>
    <s v="SORESINA (CR)"/>
    <x v="2"/>
    <s v="(CR)"/>
    <x v="68"/>
  </r>
  <r>
    <s v="LANZA"/>
    <s v="ELEONORA"/>
    <s v="LANZA ELEONORA"/>
    <x v="1851"/>
    <s v="F"/>
    <x v="5435"/>
    <s v="CREMONA (CR)"/>
    <x v="2"/>
    <s v="(CR)"/>
    <x v="68"/>
  </r>
  <r>
    <s v="MATTAROZZI"/>
    <s v="PAOLO"/>
    <s v="MATTAROZZI PAOLO"/>
    <x v="1851"/>
    <s v="M"/>
    <x v="5436"/>
    <s v="RIVOLTA D'ADDA (CR)"/>
    <x v="2"/>
    <s v="(CR)"/>
    <x v="68"/>
  </r>
  <r>
    <s v="GRASSI"/>
    <s v="ANTONIO GIUSEPPE"/>
    <s v="GRASSI ANTONIO GIUSEPPE"/>
    <x v="1852"/>
    <s v="M"/>
    <x v="5437"/>
    <s v="SERGNANO (CR)"/>
    <x v="0"/>
    <s v="(CR)"/>
    <x v="68"/>
  </r>
  <r>
    <s v="RIBONI"/>
    <s v="MASSIMILIANO"/>
    <s v="RIBONI MASSIMILIANO"/>
    <x v="1852"/>
    <s v="M"/>
    <x v="5438"/>
    <s v="CREMA (CR)"/>
    <x v="1"/>
    <s v="(CR)"/>
    <x v="68"/>
  </r>
  <r>
    <s v="CASORATI"/>
    <s v="ALDO"/>
    <s v="CASORATI ALDO"/>
    <x v="1853"/>
    <s v="M"/>
    <x v="5439"/>
    <s v="CORTE PALASIO (MI)"/>
    <x v="0"/>
    <s v="(MI)"/>
    <x v="11"/>
  </r>
  <r>
    <s v="CAMPANINI"/>
    <s v="LUCA"/>
    <s v="CAMPANINI LUCA"/>
    <x v="1853"/>
    <s v="M"/>
    <x v="5440"/>
    <s v="LODI (MI)"/>
    <x v="1"/>
    <s v="(MI)"/>
    <x v="11"/>
  </r>
  <r>
    <s v="MADONINI"/>
    <s v="PIERFRANCO"/>
    <s v="MADONINI PIERFRANCO"/>
    <x v="1853"/>
    <s v="M"/>
    <x v="5441"/>
    <s v="CREMA (CR)"/>
    <x v="2"/>
    <s v="(CR)"/>
    <x v="68"/>
  </r>
  <r>
    <s v="MORENI"/>
    <s v="ROBERTO"/>
    <s v="MORENI ROBERTO"/>
    <x v="1854"/>
    <s v="M"/>
    <x v="5442"/>
    <s v="ORZINUOVI (BS)"/>
    <x v="0"/>
    <s v="(BS)"/>
    <x v="55"/>
  </r>
  <r>
    <s v="GALLA"/>
    <s v="MARZIA"/>
    <s v="GALLA MARZIA"/>
    <x v="1854"/>
    <s v="F"/>
    <x v="5443"/>
    <s v="MILANO (MI)"/>
    <x v="2"/>
    <s v="(MI)"/>
    <x v="11"/>
  </r>
  <r>
    <s v="SERINA"/>
    <s v="ERMINIO"/>
    <s v="SERINA ERMINIO"/>
    <x v="1854"/>
    <s v="M"/>
    <x v="5444"/>
    <s v="CASALETTO DI SOPRA (CR)"/>
    <x v="2"/>
    <s v="(CR)"/>
    <x v="68"/>
  </r>
  <r>
    <s v="DIOLI"/>
    <s v="ILARIA"/>
    <s v="DIOLI ILARIA"/>
    <x v="1855"/>
    <s v="F"/>
    <x v="5445"/>
    <s v="CREMA (CR)"/>
    <x v="0"/>
    <s v="(CR)"/>
    <x v="68"/>
  </r>
  <r>
    <s v="ASSANDRI"/>
    <s v="ANDREA"/>
    <s v="ASSANDRI ANDREA"/>
    <x v="1855"/>
    <s v="M"/>
    <x v="5446"/>
    <s v="CREMA (CR)"/>
    <x v="2"/>
    <s v="(CR)"/>
    <x v="68"/>
  </r>
  <r>
    <s v="VOLA"/>
    <s v="EDOARDO"/>
    <s v="VOLA EDOARDO"/>
    <x v="1855"/>
    <s v="M"/>
    <x v="5447"/>
    <s v="CREMA (CR)"/>
    <x v="2"/>
    <s v="(CR)"/>
    <x v="68"/>
  </r>
  <r>
    <s v="BONGIOVANNI"/>
    <s v="FILIPPO"/>
    <s v="BONGIOVANNI FILIPPO"/>
    <x v="1856"/>
    <s v="M"/>
    <x v="5448"/>
    <s v="SAN SECONDO PARMENSE (PR)"/>
    <x v="0"/>
    <s v="(PR)"/>
    <x v="15"/>
  </r>
  <r>
    <s v="LEONI"/>
    <s v="GIOVANNI"/>
    <s v="LEONI GIOVANNI"/>
    <x v="1856"/>
    <s v="M"/>
    <x v="5449"/>
    <s v="ORZINUOVI (BS)"/>
    <x v="1"/>
    <s v="(BS)"/>
    <x v="55"/>
  </r>
  <r>
    <s v="BARONI"/>
    <s v="TEODOLINDA"/>
    <s v="BARONI TEODOLINDA"/>
    <x v="1856"/>
    <s v="F"/>
    <x v="4870"/>
    <s v="CASALMAGGIORE (CR)"/>
    <x v="2"/>
    <s v="(CR)"/>
    <x v="68"/>
  </r>
  <r>
    <s v="MANFREDI"/>
    <s v="SARA"/>
    <s v="MANFREDI SARA"/>
    <x v="1856"/>
    <s v="F"/>
    <x v="1266"/>
    <s v="CASALMAGGIORE (CR)"/>
    <x v="2"/>
    <s v="(CR)"/>
    <x v="68"/>
  </r>
  <r>
    <s v="MICOLO"/>
    <s v="MARCO"/>
    <s v="MICOLO MARCO"/>
    <x v="1856"/>
    <s v="M"/>
    <x v="5450"/>
    <s v="PARMA (PR)"/>
    <x v="2"/>
    <s v="(PR)"/>
    <x v="15"/>
  </r>
  <r>
    <s v="VALENTINI"/>
    <s v="SARA"/>
    <s v="VALENTINI SARA"/>
    <x v="1856"/>
    <s v="F"/>
    <x v="1847"/>
    <s v="CASALMAGGIORE (CR)"/>
    <x v="2"/>
    <s v="(CR)"/>
    <x v="68"/>
  </r>
  <r>
    <s v="VEZZINI"/>
    <s v="PIETRO GIUSEPPE EMILIO"/>
    <s v="VEZZINI PIETRO GIUSEPPE EMILIO"/>
    <x v="1857"/>
    <s v="M"/>
    <x v="5451"/>
    <s v="CASALMORANO (CR)"/>
    <x v="0"/>
    <s v="(CR)"/>
    <x v="68"/>
  </r>
  <r>
    <s v="FONTANA"/>
    <s v="PAOLO"/>
    <s v="FONTANA PAOLO"/>
    <x v="1857"/>
    <s v="M"/>
    <x v="862"/>
    <s v="MILANO (MI)"/>
    <x v="2"/>
    <s v="(MI)"/>
    <x v="11"/>
  </r>
  <r>
    <s v="GUARNERI"/>
    <s v="MONICA"/>
    <s v="GUARNERI MONICA"/>
    <x v="1857"/>
    <s v="F"/>
    <x v="5452"/>
    <s v="CREMONA (CR)"/>
    <x v="2"/>
    <s v="(CR)"/>
    <x v="68"/>
  </r>
  <r>
    <s v="VACCARI"/>
    <s v="PIERROMEO"/>
    <s v="VACCARI PIERROMEO"/>
    <x v="1858"/>
    <s v="M"/>
    <x v="5453"/>
    <s v="CREMONA (CR)"/>
    <x v="0"/>
    <s v="(CR)"/>
    <x v="68"/>
  </r>
  <r>
    <s v="RIVIERI"/>
    <s v="ANDREA"/>
    <s v="RIVIERI ANDREA"/>
    <x v="1858"/>
    <s v="M"/>
    <x v="5454"/>
    <s v="CASALMAGGIORE (CR)"/>
    <x v="2"/>
    <s v="(CR)"/>
    <x v="68"/>
  </r>
  <r>
    <s v="SONZOGNI"/>
    <s v="GIORGIO"/>
    <s v="SONZOGNI GIORGIO"/>
    <x v="1859"/>
    <s v="M"/>
    <x v="5455"/>
    <s v="CASTEL GABBIANO (CR)"/>
    <x v="0"/>
    <s v="(CR)"/>
    <x v="68"/>
  </r>
  <r>
    <s v="PANNUNZIO"/>
    <s v="SABRINA"/>
    <s v="PANNUNZIO SABRINA"/>
    <x v="1859"/>
    <s v="F"/>
    <x v="5456"/>
    <s v="MILANO (MI)"/>
    <x v="2"/>
    <s v="(MI)"/>
    <x v="11"/>
  </r>
  <r>
    <s v="TEDOLDI"/>
    <s v="VIRGINIO"/>
    <s v="TEDOLDI VIRGINIO"/>
    <x v="1859"/>
    <s v="M"/>
    <x v="5457"/>
    <s v="CASTEL GABBIANO (CR)"/>
    <x v="2"/>
    <s v="(CR)"/>
    <x v="68"/>
  </r>
  <r>
    <s v="FIORI"/>
    <s v="PIETRO ENRICO"/>
    <s v="FIORI PIETRO ENRICO"/>
    <x v="1860"/>
    <s v="M"/>
    <x v="5458"/>
    <s v="CASTELLEONE (CR)"/>
    <x v="0"/>
    <s v="(CR)"/>
    <x v="68"/>
  </r>
  <r>
    <s v="MARCHESI"/>
    <s v="FEDERICO"/>
    <s v="MARCHESI FEDERICO"/>
    <x v="1860"/>
    <s v="M"/>
    <x v="337"/>
    <s v="CREMONA (CR)"/>
    <x v="1"/>
    <s v="(CR)"/>
    <x v="68"/>
  </r>
  <r>
    <s v="EDALLO"/>
    <s v="ORSOLA IDA"/>
    <s v="EDALLO ORSOLA IDA"/>
    <x v="1860"/>
    <s v="F"/>
    <x v="4307"/>
    <s v="CASTELLEONE (CR)"/>
    <x v="2"/>
    <s v="(CR)"/>
    <x v="68"/>
  </r>
  <r>
    <s v="FERRARI"/>
    <s v="ALESSIA VINCENZA"/>
    <s v="FERRARI ALESSIA VINCENZA"/>
    <x v="1860"/>
    <s v="F"/>
    <x v="2549"/>
    <s v="CASTELLEONE (CR)"/>
    <x v="2"/>
    <s v="(CR)"/>
    <x v="68"/>
  </r>
  <r>
    <s v="LOCCI"/>
    <s v="GRAZIELLA"/>
    <s v="LOCCI GRAZIELLA"/>
    <x v="1861"/>
    <s v="F"/>
    <x v="5459"/>
    <s v="CREMONA (CR)"/>
    <x v="0"/>
    <s v="(CR)"/>
    <x v="68"/>
  </r>
  <r>
    <s v="DOMANESCHI"/>
    <s v="NICOLETTA"/>
    <s v="DOMANESCHI NICOLETTA"/>
    <x v="1861"/>
    <s v="F"/>
    <x v="5460"/>
    <s v="CREMONA (CR)"/>
    <x v="1"/>
    <s v="(CR)"/>
    <x v="68"/>
  </r>
  <r>
    <s v="AMADINI"/>
    <s v="FABIO"/>
    <s v="AMADINI FABIO"/>
    <x v="1861"/>
    <s v="M"/>
    <x v="5461"/>
    <s v="CREMONA (CR)"/>
    <x v="2"/>
    <s v="(CR)"/>
    <x v="68"/>
  </r>
  <r>
    <s v="BOLDORI"/>
    <s v="FABIO"/>
    <s v="BOLDORI FABIO"/>
    <x v="1861"/>
    <s v="M"/>
    <x v="5462"/>
    <s v="CREMONA (CR)"/>
    <x v="2"/>
    <s v="(CR)"/>
    <x v="68"/>
  </r>
  <r>
    <s v="BONOLDI"/>
    <s v="AUGUSTO"/>
    <s v="BONOLDI AUGUSTO"/>
    <x v="1861"/>
    <s v="M"/>
    <x v="5463"/>
    <s v="CREMONA (CR)"/>
    <x v="2"/>
    <s v="(CR)"/>
    <x v="68"/>
  </r>
  <r>
    <s v="SISTI"/>
    <s v="ALBERTO"/>
    <s v="SISTI ALBERTO"/>
    <x v="1862"/>
    <s v="M"/>
    <x v="5464"/>
    <s v="TRAVAGLIATO (BS)"/>
    <x v="0"/>
    <s v="(BS)"/>
    <x v="55"/>
  </r>
  <r>
    <s v="ROMANENGHI"/>
    <s v="ERALDO"/>
    <s v="ROMANENGHI ERALDO"/>
    <x v="1862"/>
    <s v="M"/>
    <x v="5465"/>
    <s v="CASTELVISCONTI (CR)"/>
    <x v="1"/>
    <s v="(CR)"/>
    <x v="68"/>
  </r>
  <r>
    <s v="FRERI"/>
    <s v="FRANCO"/>
    <s v="FRERI FRANCO"/>
    <x v="1862"/>
    <s v="M"/>
    <x v="5466"/>
    <s v="CASTELVISCONTI (CR)"/>
    <x v="2"/>
    <s v="(CR)"/>
    <x v="68"/>
  </r>
  <r>
    <s v="LODIGIANI"/>
    <s v="FABRIZIO"/>
    <s v="LODIGIANI FABRIZIO"/>
    <x v="1863"/>
    <s v="M"/>
    <x v="5467"/>
    <s v="CREMONA (CR)"/>
    <x v="0"/>
    <s v="(CR)"/>
    <x v="68"/>
  </r>
  <r>
    <s v="FARAONI"/>
    <s v="ELISABETTA"/>
    <s v="FARAONI ELISABETTA"/>
    <x v="1863"/>
    <s v="F"/>
    <x v="1027"/>
    <s v="CREMONA (CR)"/>
    <x v="1"/>
    <s v="(CR)"/>
    <x v="68"/>
  </r>
  <r>
    <s v="SCOTTI"/>
    <s v="GABRIELE"/>
    <s v="SCOTTI GABRIELE"/>
    <x v="1863"/>
    <s v="M"/>
    <x v="5468"/>
    <s v="CREMONA (CR)"/>
    <x v="2"/>
    <s v="(CR)"/>
    <x v="68"/>
  </r>
  <r>
    <s v="BETTINELLI"/>
    <s v="DAVIDE"/>
    <s v="BETTINELLI DAVIDE"/>
    <x v="1864"/>
    <s v="M"/>
    <x v="5469"/>
    <s v="CREMA (CR)"/>
    <x v="0"/>
    <s v="(CR)"/>
    <x v="68"/>
  </r>
  <r>
    <s v="BRAMBILLA"/>
    <s v="MARGHERITA"/>
    <s v="BRAMBILLA MARGHERITA"/>
    <x v="1864"/>
    <s v="F"/>
    <x v="5470"/>
    <s v="CREMA (CR)"/>
    <x v="2"/>
    <s v="(CR)"/>
    <x v="68"/>
  </r>
  <r>
    <s v="BERGAMASCHI"/>
    <s v="ANGELO"/>
    <s v="BERGAMASCHI ANGELO"/>
    <x v="1865"/>
    <s v="M"/>
    <x v="4505"/>
    <s v="MILANO (MI)"/>
    <x v="0"/>
    <s v="(MI)"/>
    <x v="11"/>
  </r>
  <r>
    <s v="BARBIERI"/>
    <s v="LUCA"/>
    <s v="BARBIERI LUCA"/>
    <x v="1865"/>
    <s v="M"/>
    <x v="4736"/>
    <s v="BOZZOLO (MN)"/>
    <x v="1"/>
    <s v="(MN)"/>
    <x v="81"/>
  </r>
  <r>
    <s v="ROTA"/>
    <s v="RENATO CESARE"/>
    <s v="ROTA RENATO CESARE"/>
    <x v="1865"/>
    <s v="M"/>
    <x v="755"/>
    <s v="CICOGNOLO (CR)"/>
    <x v="2"/>
    <s v="(CR)"/>
    <x v="68"/>
  </r>
  <r>
    <s v="ROSSI"/>
    <s v="FABIO"/>
    <s v="ROSSI FABIO"/>
    <x v="1866"/>
    <s v="M"/>
    <x v="3963"/>
    <s v="CREMONA (CR)"/>
    <x v="0"/>
    <s v="(CR)"/>
    <x v="68"/>
  </r>
  <r>
    <s v="RAINERI"/>
    <s v="UMBERTO"/>
    <s v="RAINERI UMBERTO"/>
    <x v="1866"/>
    <s v="M"/>
    <x v="5471"/>
    <s v="CREMONA (CR)"/>
    <x v="1"/>
    <s v="(CR)"/>
    <x v="68"/>
  </r>
  <r>
    <s v="ROTTOLI"/>
    <s v="LUIGI"/>
    <s v="ROTTOLI LUIGI"/>
    <x v="1867"/>
    <s v="M"/>
    <x v="4534"/>
    <s v="CASALBUTTANO ED UNITI (CR)"/>
    <x v="0"/>
    <s v="(CR)"/>
    <x v="68"/>
  </r>
  <r>
    <s v="LAZZARONI"/>
    <s v="ELISA"/>
    <s v="LAZZARONI ELISA"/>
    <x v="1867"/>
    <s v="F"/>
    <x v="2414"/>
    <s v="BRESCIA (BS)"/>
    <x v="1"/>
    <s v="(BS)"/>
    <x v="55"/>
  </r>
  <r>
    <s v="CORNETTI"/>
    <s v="VIRGILIO"/>
    <s v="CORNETTI VIRGILIO"/>
    <x v="1867"/>
    <s v="M"/>
    <x v="5472"/>
    <s v="QUINZANO D'OGLIO (BS)"/>
    <x v="2"/>
    <s v="(BS)"/>
    <x v="55"/>
  </r>
  <r>
    <s v="ROSSETTI"/>
    <s v="GIUSEPPE"/>
    <s v="ROSSETTI GIUSEPPE"/>
    <x v="1868"/>
    <s v="M"/>
    <x v="5473"/>
    <s v="CORTE DE' FRATI (CR)"/>
    <x v="0"/>
    <s v="(CR)"/>
    <x v="68"/>
  </r>
  <r>
    <s v="AZZALI"/>
    <s v="ROSOLINO"/>
    <s v="AZZALI ROSOLINO"/>
    <x v="1868"/>
    <s v="M"/>
    <x v="162"/>
    <s v="CREMONA (CR)"/>
    <x v="1"/>
    <s v="(CR)"/>
    <x v="68"/>
  </r>
  <r>
    <s v="RUGGERI"/>
    <s v="EMILIANO GIANNI"/>
    <s v="RUGGERI EMILIANO GIANNI"/>
    <x v="1868"/>
    <s v="M"/>
    <x v="5474"/>
    <s v="CREMONA (CR)"/>
    <x v="2"/>
    <s v="(CR)"/>
    <x v="68"/>
  </r>
  <r>
    <s v="CERASOLA"/>
    <s v="FRANCESCA"/>
    <s v="CERASOLA FRANCESCA"/>
    <x v="1869"/>
    <s v="F"/>
    <x v="5475"/>
    <s v="AGRIGENTO (AG)"/>
    <x v="0"/>
    <s v="(AG)"/>
    <x v="9"/>
  </r>
  <r>
    <s v="CASELLA"/>
    <s v="SIMONA"/>
    <s v="CASELLA SIMONA"/>
    <x v="1869"/>
    <s v="F"/>
    <x v="5476"/>
    <s v="CREMA (CR)"/>
    <x v="1"/>
    <s v="(CR)"/>
    <x v="68"/>
  </r>
  <r>
    <s v="CASTELLI"/>
    <s v="ANDREA"/>
    <s v="CASTELLI ANDREA"/>
    <x v="1869"/>
    <s v="M"/>
    <x v="2344"/>
    <s v="MILANO (MI)"/>
    <x v="2"/>
    <s v="(MI)"/>
    <x v="11"/>
  </r>
  <r>
    <s v="BERGAMASCHI"/>
    <s v="FABIO"/>
    <s v="BERGAMASCHI FABIO"/>
    <x v="1870"/>
    <s v="M"/>
    <x v="5477"/>
    <s v="CREMA (CR)"/>
    <x v="0"/>
    <s v="(CR)"/>
    <x v="68"/>
  </r>
  <r>
    <s v="BORDO"/>
    <s v="FRANCO"/>
    <s v="BORDO FRANCO"/>
    <x v="1870"/>
    <s v="M"/>
    <x v="311"/>
    <s v="CREMA (CR)"/>
    <x v="2"/>
    <s v="(CR)"/>
    <x v="68"/>
  </r>
  <r>
    <s v="CARDILE"/>
    <s v="GIORGI"/>
    <s v="CARDILE GIORGI"/>
    <x v="1870"/>
    <s v="M"/>
    <x v="4661"/>
    <s v="CREMA (CR)"/>
    <x v="2"/>
    <s v="(CR)"/>
    <x v="68"/>
  </r>
  <r>
    <s v="FONTANA"/>
    <s v="CINZIA MARIA"/>
    <s v="FONTANA CINZIA MARIA"/>
    <x v="1870"/>
    <s v="F"/>
    <x v="5478"/>
    <s v="VAILATE (CR)"/>
    <x v="2"/>
    <s v="(CR)"/>
    <x v="68"/>
  </r>
  <r>
    <s v="GIOSSI"/>
    <s v="GIANLUCA"/>
    <s v="GIOSSI GIANLUCA"/>
    <x v="1870"/>
    <s v="M"/>
    <x v="5479"/>
    <s v="CREMA (CR)"/>
    <x v="2"/>
    <s v="(CR)"/>
    <x v="68"/>
  </r>
  <r>
    <s v="MUSUMARY"/>
    <s v="ANASTASIE GOLD"/>
    <s v="MUSUMARY ANASTASIE GOLD"/>
    <x v="1870"/>
    <s v="F"/>
    <x v="5480"/>
    <s v="CONGO"/>
    <x v="2"/>
    <s v="ONGO"/>
    <x v="0"/>
  </r>
  <r>
    <s v="NICHETTI"/>
    <s v="EMANUELA"/>
    <s v="NICHETTI EMANUELA"/>
    <x v="1870"/>
    <s v="F"/>
    <x v="5481"/>
    <s v="CREMA (CR)"/>
    <x v="2"/>
    <s v="(CR)"/>
    <x v="68"/>
  </r>
  <r>
    <s v="GALIMBERTI"/>
    <s v="GIANLUCA"/>
    <s v="GALIMBERTI GIANLUCA"/>
    <x v="1871"/>
    <s v="M"/>
    <x v="2967"/>
    <s v="CREMONA (CR)"/>
    <x v="0"/>
    <s v="(CR)"/>
    <x v="68"/>
  </r>
  <r>
    <s v="VIRGILIO"/>
    <s v="LEONARDO"/>
    <s v="VIRGILIO LEONARDO"/>
    <x v="1871"/>
    <s v="M"/>
    <x v="5482"/>
    <s v="CREMONA (CR)"/>
    <x v="1"/>
    <s v="(CR)"/>
    <x v="68"/>
  </r>
  <r>
    <s v="BONA"/>
    <s v="RODOLFO"/>
    <s v="BONA RODOLFO"/>
    <x v="1871"/>
    <s v="M"/>
    <x v="5483"/>
    <s v="CREMA (CR)"/>
    <x v="2"/>
    <s v="(CR)"/>
    <x v="68"/>
  </r>
  <r>
    <s v="BURGAZZI"/>
    <s v="LUCA"/>
    <s v="BURGAZZI LUCA"/>
    <x v="1871"/>
    <s v="M"/>
    <x v="5484"/>
    <s v="CREMONA (CR)"/>
    <x v="2"/>
    <s v="(CR)"/>
    <x v="68"/>
  </r>
  <r>
    <s v="MANFREDINI"/>
    <s v="BARBARA"/>
    <s v="MANFREDINI BARBARA"/>
    <x v="1871"/>
    <s v="F"/>
    <x v="2126"/>
    <s v="CREMONA (CR)"/>
    <x v="2"/>
    <s v="(CR)"/>
    <x v="68"/>
  </r>
  <r>
    <s v="MANZI"/>
    <s v="MAURIZIO"/>
    <s v="MANZI MAURIZIO"/>
    <x v="1871"/>
    <s v="M"/>
    <x v="5485"/>
    <s v="CASTELL'ARQUATO (PC)"/>
    <x v="2"/>
    <s v="(PC)"/>
    <x v="10"/>
  </r>
  <r>
    <s v="PASQUALI"/>
    <s v="SIMONA"/>
    <s v="PASQUALI SIMONA"/>
    <x v="1871"/>
    <s v="F"/>
    <x v="5486"/>
    <s v="CREMONA (CR)"/>
    <x v="2"/>
    <s v="(CR)"/>
    <x v="68"/>
  </r>
  <r>
    <s v="RUGGERI"/>
    <s v="MAURA"/>
    <s v="RUGGERI MAURA"/>
    <x v="1871"/>
    <s v="F"/>
    <x v="2098"/>
    <s v="CREMONA (CR)"/>
    <x v="2"/>
    <s v="(CR)"/>
    <x v="68"/>
  </r>
  <r>
    <s v="VIOLA"/>
    <s v="ROSITA ANTONELLA"/>
    <s v="VIOLA ROSITA ANTONELLA"/>
    <x v="1871"/>
    <s v="F"/>
    <x v="4529"/>
    <s v="CREMONA (CR)"/>
    <x v="2"/>
    <s v="(CR)"/>
    <x v="68"/>
  </r>
  <r>
    <s v="ZANACCHI"/>
    <s v="LUCA"/>
    <s v="ZANACCHI LUCA"/>
    <x v="1871"/>
    <s v="M"/>
    <x v="5487"/>
    <s v="CREMONA (CR)"/>
    <x v="2"/>
    <s v="(CR)"/>
    <x v="68"/>
  </r>
  <r>
    <s v="FORNAROLI"/>
    <s v="MARCO"/>
    <s v="FORNAROLI MARCO"/>
    <x v="1872"/>
    <s v="M"/>
    <x v="5488"/>
    <s v="CREMA (CR)"/>
    <x v="0"/>
    <s v="(CR)"/>
    <x v="68"/>
  </r>
  <r>
    <s v="MARAZZI"/>
    <s v="ALFIO FRANCO"/>
    <s v="MARAZZI ALFIO FRANCO"/>
    <x v="1872"/>
    <s v="M"/>
    <x v="4509"/>
    <s v="MONZA (MI)"/>
    <x v="1"/>
    <s v="(MI)"/>
    <x v="11"/>
  </r>
  <r>
    <s v="PERRINO"/>
    <s v="MONICA"/>
    <s v="PERRINO MONICA"/>
    <x v="1872"/>
    <s v="F"/>
    <x v="5489"/>
    <s v="CREMA (CR)"/>
    <x v="2"/>
    <s v="(CR)"/>
    <x v="68"/>
  </r>
  <r>
    <s v="BARONI"/>
    <s v="SEBASTIANO"/>
    <s v="BARONI SEBASTIANO"/>
    <x v="1873"/>
    <s v="M"/>
    <x v="5490"/>
    <s v="CREMONA (CR)"/>
    <x v="0"/>
    <s v="(CR)"/>
    <x v="68"/>
  </r>
  <r>
    <s v="CASTELVECCHIO"/>
    <s v="ANDREA"/>
    <s v="CASTELVECCHIO ANDREA"/>
    <x v="1873"/>
    <s v="M"/>
    <x v="5491"/>
    <s v="PIZZIGHETTONE (CR)"/>
    <x v="1"/>
    <s v="(CR)"/>
    <x v="68"/>
  </r>
  <r>
    <s v="RIZZI"/>
    <s v="MARIO"/>
    <s v="RIZZI MARIO"/>
    <x v="1873"/>
    <s v="M"/>
    <x v="5492"/>
    <s v="CREMONA (CR)"/>
    <x v="2"/>
    <s v="(CR)"/>
    <x v="68"/>
  </r>
  <r>
    <s v="ASSANDRI"/>
    <s v="ALDO"/>
    <s v="ASSANDRI ALDO"/>
    <x v="1874"/>
    <s v="M"/>
    <x v="2204"/>
    <s v="PIANENGO (CR)"/>
    <x v="0"/>
    <s v="(CR)"/>
    <x v="68"/>
  </r>
  <r>
    <s v="CAGLIONI"/>
    <s v="GIAN CARLO"/>
    <s v="CAGLIONI GIAN CARLO"/>
    <x v="1874"/>
    <s v="M"/>
    <x v="5493"/>
    <s v="CUMIGNANO SUL NAVIGLIO (CR)"/>
    <x v="1"/>
    <s v="(CR)"/>
    <x v="68"/>
  </r>
  <r>
    <s v="BOSIO"/>
    <s v="GIOVANNA"/>
    <s v="BOSIO GIOVANNA"/>
    <x v="1874"/>
    <s v="F"/>
    <x v="5494"/>
    <s v="CREMA (CR)"/>
    <x v="2"/>
    <s v="(CR)"/>
    <x v="68"/>
  </r>
  <r>
    <s v="SUARDI"/>
    <s v="MASSIMO"/>
    <s v="SUARDI MASSIMO"/>
    <x v="1875"/>
    <s v="M"/>
    <x v="5495"/>
    <s v="PIEVE SAN GIACOMO (CR)"/>
    <x v="0"/>
    <s v="(CR)"/>
    <x v="68"/>
  </r>
  <r>
    <s v="CERIALI"/>
    <s v="PALMIRO FRANCO"/>
    <s v="CERIALI PALMIRO FRANCO"/>
    <x v="1875"/>
    <s v="M"/>
    <x v="5496"/>
    <s v="DEROVERE (CR)"/>
    <x v="1"/>
    <s v="(CR)"/>
    <x v="68"/>
  </r>
  <r>
    <s v="BUSSETI"/>
    <s v="MAURO"/>
    <s v="BUSSETI MAURO"/>
    <x v="1875"/>
    <s v="M"/>
    <x v="5497"/>
    <s v="DEROVERE (CR)"/>
    <x v="2"/>
    <s v="(CR)"/>
    <x v="68"/>
  </r>
  <r>
    <s v="SIGNORONI"/>
    <s v="PAOLO MIRKO"/>
    <s v="SIGNORONI PAOLO MIRKO"/>
    <x v="1876"/>
    <s v="M"/>
    <x v="465"/>
    <s v="LODI (MI)"/>
    <x v="0"/>
    <s v="(MI)"/>
    <x v="11"/>
  </r>
  <r>
    <s v="PODESTA'"/>
    <s v="RITA"/>
    <s v="PODESTA' RITA"/>
    <x v="1876"/>
    <s v="F"/>
    <x v="5498"/>
    <s v="LODI (MI)"/>
    <x v="1"/>
    <s v="(MI)"/>
    <x v="11"/>
  </r>
  <r>
    <s v="MARAZZI"/>
    <s v="ISAIA"/>
    <s v="MARAZZI ISAIA"/>
    <x v="1876"/>
    <s v="M"/>
    <x v="5499"/>
    <s v="LODI (MI)"/>
    <x v="2"/>
    <s v="(MI)"/>
    <x v="11"/>
  </r>
  <r>
    <s v="MEAZZA"/>
    <s v="ALESSANDRO"/>
    <s v="MEAZZA ALESSANDRO"/>
    <x v="1876"/>
    <s v="M"/>
    <x v="5500"/>
    <s v="CREMA (CR)"/>
    <x v="2"/>
    <s v="(CR)"/>
    <x v="68"/>
  </r>
  <r>
    <s v="PIACENTINI"/>
    <s v="GIUSEPPE"/>
    <s v="PIACENTINI GIUSEPPE"/>
    <x v="1877"/>
    <s v="M"/>
    <x v="2021"/>
    <s v="ROMANENGO (CR)"/>
    <x v="0"/>
    <s v="(CR)"/>
    <x v="68"/>
  </r>
  <r>
    <s v="BERNARDELLI"/>
    <s v="GUIDO OMOBONO"/>
    <s v="BERNARDELLI GUIDO OMOBONO"/>
    <x v="1877"/>
    <s v="M"/>
    <x v="5501"/>
    <s v="SPINEDA (CR)"/>
    <x v="1"/>
    <s v="(CR)"/>
    <x v="68"/>
  </r>
  <r>
    <s v="VAILATI"/>
    <s v="WILLIAM MARIO"/>
    <s v="VAILATI WILLIAM MARIO"/>
    <x v="1878"/>
    <s v="M"/>
    <x v="5502"/>
    <s v="PIZZIGHETTONE (CR)"/>
    <x v="0"/>
    <s v="(CR)"/>
    <x v="68"/>
  </r>
  <r>
    <s v="SEVERGNINI"/>
    <s v="MATTEO MARIA"/>
    <s v="SEVERGNINI MATTEO MARIA"/>
    <x v="1878"/>
    <s v="M"/>
    <x v="81"/>
    <s v="CREMONA (CR)"/>
    <x v="2"/>
    <s v="(CR)"/>
    <x v="68"/>
  </r>
  <r>
    <s v="ZOPPI"/>
    <s v="GIUSEPPINA GIACOMINA"/>
    <s v="ZOPPI GIUSEPPINA GIACOMINA"/>
    <x v="1878"/>
    <s v="F"/>
    <x v="5503"/>
    <s v="FORMIGARA (CR)"/>
    <x v="2"/>
    <s v="(CR)"/>
    <x v="68"/>
  </r>
  <r>
    <s v="BONAZZOLI"/>
    <s v="ANTONIO"/>
    <s v="BONAZZOLI ANTONIO"/>
    <x v="1879"/>
    <s v="M"/>
    <x v="5504"/>
    <s v="LENO (BS)"/>
    <x v="0"/>
    <s v="(BS)"/>
    <x v="55"/>
  </r>
  <r>
    <s v="GHEDINI"/>
    <s v="RAFFAELLO"/>
    <s v="GHEDINI RAFFAELLO"/>
    <x v="1879"/>
    <s v="M"/>
    <x v="5505"/>
    <s v="GABBIONETA BINANUOVA (CR)"/>
    <x v="1"/>
    <s v="(CR)"/>
    <x v="68"/>
  </r>
  <r>
    <s v="CORTELLINI"/>
    <s v="LIVIO"/>
    <s v="CORTELLINI LIVIO"/>
    <x v="1879"/>
    <s v="M"/>
    <x v="1370"/>
    <s v="CREMONA (CR)"/>
    <x v="2"/>
    <s v="(CR)"/>
    <x v="68"/>
  </r>
  <r>
    <s v="MARELLI"/>
    <s v="ACHILLE"/>
    <s v="MARELLI ACHILLE"/>
    <x v="1880"/>
    <s v="M"/>
    <x v="5506"/>
    <s v="CAPIAGO INTIMIANO (CO)"/>
    <x v="0"/>
    <s v="(CO)"/>
    <x v="12"/>
  </r>
  <r>
    <s v="GRISI"/>
    <s v="DORIANA"/>
    <s v="GRISI DORIANA"/>
    <x v="1880"/>
    <s v="F"/>
    <x v="5507"/>
    <s v="CREMONA (CR)"/>
    <x v="1"/>
    <s v="(CR)"/>
    <x v="68"/>
  </r>
  <r>
    <s v="GALLI"/>
    <s v="MANILA"/>
    <s v="GALLI MANILA"/>
    <x v="1880"/>
    <s v="F"/>
    <x v="3141"/>
    <s v="CREMONA (CR)"/>
    <x v="2"/>
    <s v="(CR)"/>
    <x v="68"/>
  </r>
  <r>
    <s v="LAZZARI"/>
    <s v="GIAN PAOLO"/>
    <s v="LAZZARI GIAN PAOLO"/>
    <x v="1881"/>
    <s v="M"/>
    <x v="5508"/>
    <s v="GENIVOLTA (CR)"/>
    <x v="0"/>
    <s v="(CR)"/>
    <x v="68"/>
  </r>
  <r>
    <s v="REPELLINI"/>
    <s v="PAOLO"/>
    <s v="REPELLINI PAOLO"/>
    <x v="1881"/>
    <s v="M"/>
    <x v="641"/>
    <s v="SORESINA (CR)"/>
    <x v="1"/>
    <s v="(CR)"/>
    <x v="68"/>
  </r>
  <r>
    <s v="COLOMBI"/>
    <s v="FRANCESCO"/>
    <s v="COLOMBI FRANCESCO"/>
    <x v="1881"/>
    <s v="M"/>
    <x v="5509"/>
    <s v="ORZIVECCHI (BS)"/>
    <x v="2"/>
    <s v="(BS)"/>
    <x v="55"/>
  </r>
  <r>
    <s v="MARCHI"/>
    <s v="MICHEL"/>
    <s v="MARCHI MICHEL"/>
    <x v="1882"/>
    <s v="M"/>
    <x v="5510"/>
    <s v="CREMONA (CR)"/>
    <x v="0"/>
    <s v="(CR)"/>
    <x v="68"/>
  </r>
  <r>
    <s v="ZANGRANDI"/>
    <s v="ROBERTO"/>
    <s v="ZANGRANDI ROBERTO"/>
    <x v="1882"/>
    <s v="M"/>
    <x v="254"/>
    <s v="CREMONA (CR)"/>
    <x v="1"/>
    <s v="(CR)"/>
    <x v="68"/>
  </r>
  <r>
    <s v="CARAVAGGIO"/>
    <s v="MASSIMO"/>
    <s v="CARAVAGGIO MASSIMO"/>
    <x v="1883"/>
    <s v="M"/>
    <x v="3556"/>
    <s v="CREMA (CR)"/>
    <x v="0"/>
    <s v="(CR)"/>
    <x v="68"/>
  </r>
  <r>
    <s v="MANFREDI"/>
    <s v="CRISTINE ODETTE"/>
    <s v="MANFREDI CRISTINE ODETTE"/>
    <x v="1883"/>
    <s v="F"/>
    <x v="4887"/>
    <s v="CREMA (CR)"/>
    <x v="2"/>
    <s v="(CR)"/>
    <x v="68"/>
  </r>
  <r>
    <s v="SALI"/>
    <s v="PRIMALDO"/>
    <s v="SALI PRIMALDO"/>
    <x v="1883"/>
    <s v="M"/>
    <x v="5511"/>
    <s v="CASTELLEONE (CR)"/>
    <x v="2"/>
    <s v="(CR)"/>
    <x v="68"/>
  </r>
  <r>
    <s v="BONOMI"/>
    <s v="LUCA"/>
    <s v="BONOMI LUCA"/>
    <x v="1884"/>
    <s v="M"/>
    <x v="5512"/>
    <s v="CREMONA (CR)"/>
    <x v="0"/>
    <s v="(CR)"/>
    <x v="68"/>
  </r>
  <r>
    <s v="BERTOGLIO"/>
    <s v="FIORENZO"/>
    <s v="BERTOGLIO FIORENZO"/>
    <x v="1884"/>
    <s v="M"/>
    <x v="5513"/>
    <s v="GRONTARDO (CR)"/>
    <x v="2"/>
    <s v="(CR)"/>
    <x v="68"/>
  </r>
  <r>
    <s v="SPARACINO"/>
    <s v="SANTO"/>
    <s v="SPARACINO SANTO"/>
    <x v="1884"/>
    <s v="M"/>
    <x v="5514"/>
    <s v="SVIZZERA"/>
    <x v="2"/>
    <s v="ZERA"/>
    <x v="0"/>
  </r>
  <r>
    <s v="VISIGALLI"/>
    <s v="MARIA MADDALENA"/>
    <s v="VISIGALLI MARIA MADDALENA"/>
    <x v="1885"/>
    <s v="F"/>
    <x v="5515"/>
    <s v="MILANO (MI)"/>
    <x v="0"/>
    <s v="(MI)"/>
    <x v="11"/>
  </r>
  <r>
    <s v="GALLI"/>
    <s v="LUCIANO"/>
    <s v="GALLI LUCIANO"/>
    <x v="1885"/>
    <s v="M"/>
    <x v="3028"/>
    <s v="GRUMELLO CREMONESE ED UNITI (CR)"/>
    <x v="1"/>
    <s v="(CR)"/>
    <x v="68"/>
  </r>
  <r>
    <s v="GAMBA"/>
    <s v="BARBARA"/>
    <s v="GAMBA BARBARA"/>
    <x v="1885"/>
    <s v="F"/>
    <x v="5516"/>
    <s v="CREMONA (CR)"/>
    <x v="2"/>
    <s v="(CR)"/>
    <x v="68"/>
  </r>
  <r>
    <s v="BELLI"/>
    <s v="FRANZINI STEFANO"/>
    <s v="BELLI FRANZINI STEFANO"/>
    <x v="1886"/>
    <s v="M"/>
    <x v="3293"/>
    <s v="CASALMAGGIORE (CR)"/>
    <x v="0"/>
    <s v="(CR)"/>
    <x v="68"/>
  </r>
  <r>
    <s v="FRANCHI"/>
    <s v="PIER LUIGI"/>
    <s v="FRANCHI PIER LUIGI"/>
    <x v="1886"/>
    <s v="M"/>
    <x v="5517"/>
    <s v="GUSSOLA (CR)"/>
    <x v="1"/>
    <s v="(CR)"/>
    <x v="68"/>
  </r>
  <r>
    <s v="BIA"/>
    <s v="DORIS"/>
    <s v="BIA DORIS"/>
    <x v="1886"/>
    <s v="F"/>
    <x v="5518"/>
    <s v="CREMONA (CR)"/>
    <x v="2"/>
    <s v="(CR)"/>
    <x v="68"/>
  </r>
  <r>
    <s v="GANSI"/>
    <s v="GIANPAOLO"/>
    <s v="GANSI GIANPAOLO"/>
    <x v="1887"/>
    <s v="M"/>
    <x v="5519"/>
    <s v="CANNETO SULL'OGLIO (MN)"/>
    <x v="0"/>
    <s v="(MN)"/>
    <x v="81"/>
  </r>
  <r>
    <s v="CIGOLINI"/>
    <s v="MARCO"/>
    <s v="CIGOLINI MARCO"/>
    <x v="1887"/>
    <s v="M"/>
    <x v="5520"/>
    <s v="CREMONA (CR)"/>
    <x v="2"/>
    <s v="(CR)"/>
    <x v="68"/>
  </r>
  <r>
    <s v="GAMBA"/>
    <s v="TIZIANA CELESTINA"/>
    <s v="GAMBA TIZIANA CELESTINA"/>
    <x v="1887"/>
    <s v="F"/>
    <x v="5521"/>
    <s v="ISOLA DOVARESE (CR)"/>
    <x v="2"/>
    <s v="(CR)"/>
    <x v="68"/>
  </r>
  <r>
    <s v="TOLASI"/>
    <s v="LUIGI"/>
    <s v="TOLASI LUIGI"/>
    <x v="1888"/>
    <s v="M"/>
    <x v="2093"/>
    <s v="CREMA (CR)"/>
    <x v="0"/>
    <s v="(CR)"/>
    <x v="68"/>
  </r>
  <r>
    <s v="PAGLIARI"/>
    <s v="LUCA"/>
    <s v="PAGLIARI LUCA"/>
    <x v="1888"/>
    <s v="M"/>
    <x v="5522"/>
    <s v="CREMA (CR)"/>
    <x v="2"/>
    <s v="(CR)"/>
    <x v="68"/>
  </r>
  <r>
    <s v="PAULLI"/>
    <s v="SABRINA"/>
    <s v="PAULLI SABRINA"/>
    <x v="1888"/>
    <s v="F"/>
    <x v="5523"/>
    <s v="SORESINA (CR)"/>
    <x v="2"/>
    <s v="(CR)"/>
    <x v="68"/>
  </r>
  <r>
    <s v="FESTARI"/>
    <s v="ELENA"/>
    <s v="FESTARI ELENA"/>
    <x v="1889"/>
    <s v="F"/>
    <x v="5524"/>
    <s v="CREMA (CR)"/>
    <x v="0"/>
    <s v="(CR)"/>
    <x v="68"/>
  </r>
  <r>
    <s v="VAILATI"/>
    <s v="CANTA DIEGO"/>
    <s v="VAILATI CANTA DIEGO"/>
    <x v="1889"/>
    <s v="M"/>
    <x v="5525"/>
    <s v="CREMA (CR)"/>
    <x v="1"/>
    <s v="(CR)"/>
    <x v="68"/>
  </r>
  <r>
    <s v="LOSITO"/>
    <s v="DONATO"/>
    <s v="LOSITO DONATO"/>
    <x v="1890"/>
    <s v="M"/>
    <x v="2525"/>
    <s v="CANTU' (CO)"/>
    <x v="0"/>
    <s v="(CO)"/>
    <x v="12"/>
  </r>
  <r>
    <s v="GERVASI"/>
    <s v="SERGIO"/>
    <s v="GERVASI SERGIO"/>
    <x v="1890"/>
    <s v="M"/>
    <x v="5526"/>
    <s v="ERICE (TP)"/>
    <x v="2"/>
    <s v="(TP)"/>
    <x v="51"/>
  </r>
  <r>
    <s v="ZINI"/>
    <s v="EUGENIO GIUSEPPE"/>
    <s v="ZINI EUGENIO GIUSEPPE"/>
    <x v="1890"/>
    <s v="M"/>
    <x v="2074"/>
    <s v="CREMONA (CR)"/>
    <x v="2"/>
    <s v="(CR)"/>
    <x v="68"/>
  </r>
  <r>
    <s v="GOZZI"/>
    <s v="ALESSANDRO"/>
    <s v="GOZZI ALESSANDRO"/>
    <x v="1891"/>
    <s v="M"/>
    <x v="5527"/>
    <s v="BRESCIA (BS)"/>
    <x v="0"/>
    <s v="(BS)"/>
    <x v="55"/>
  </r>
  <r>
    <s v="PIEDI"/>
    <s v="FABIO"/>
    <s v="PIEDI FABIO"/>
    <x v="1891"/>
    <s v="M"/>
    <x v="5528"/>
    <s v="MOTTA BALUFFI (CR)"/>
    <x v="1"/>
    <s v="(CR)"/>
    <x v="68"/>
  </r>
  <r>
    <s v="PRESTILEO"/>
    <s v="TERESA"/>
    <s v="PRESTILEO TERESA"/>
    <x v="1891"/>
    <s v="F"/>
    <x v="3407"/>
    <s v="TAURIANOVA (RC)"/>
    <x v="2"/>
    <s v="(RC)"/>
    <x v="26"/>
  </r>
  <r>
    <s v="LUPO"/>
    <s v="STANGHELLINI GIUSEPPE"/>
    <s v="LUPO STANGHELLINI GIUSEPPE"/>
    <x v="1892"/>
    <s v="M"/>
    <x v="5529"/>
    <s v="LODI (MI)"/>
    <x v="0"/>
    <s v="(MI)"/>
    <x v="11"/>
  </r>
  <r>
    <s v="VANAZZI"/>
    <s v="ROSA GABRIELLA"/>
    <s v="VANAZZI ROSA GABRIELLA"/>
    <x v="1892"/>
    <s v="F"/>
    <x v="5530"/>
    <s v="MONTE CREMASCO (CR)"/>
    <x v="1"/>
    <s v="(CR)"/>
    <x v="68"/>
  </r>
  <r>
    <s v="DEFENDI"/>
    <s v="PAOLO"/>
    <s v="DEFENDI PAOLO"/>
    <x v="1892"/>
    <s v="M"/>
    <x v="5531"/>
    <s v="MILANO (MI)"/>
    <x v="2"/>
    <s v="(MI)"/>
    <x v="11"/>
  </r>
  <r>
    <s v="PANDINI"/>
    <s v="ALESSANDRO"/>
    <s v="PANDINI ALESSANDRO"/>
    <x v="1893"/>
    <s v="M"/>
    <x v="3070"/>
    <s v="CREMA (CR)"/>
    <x v="0"/>
    <s v="(CR)"/>
    <x v="68"/>
  </r>
  <r>
    <s v="MARCARINI"/>
    <s v="ELIO ANGELO"/>
    <s v="MARCARINI ELIO ANGELO"/>
    <x v="1893"/>
    <s v="M"/>
    <x v="4815"/>
    <s v="CASTELLEONE (CR)"/>
    <x v="1"/>
    <s v="(CR)"/>
    <x v="68"/>
  </r>
  <r>
    <s v="SEVERGNINI"/>
    <s v="MARIA GIOVANNA"/>
    <s v="SEVERGNINI MARIA GIOVANNA"/>
    <x v="1893"/>
    <s v="F"/>
    <x v="5532"/>
    <s v="MONTODINE (CR)"/>
    <x v="2"/>
    <s v="(CR)"/>
    <x v="68"/>
  </r>
  <r>
    <s v="SAVOLDI"/>
    <s v="GIANLUCA"/>
    <s v="SAVOLDI GIANLUCA"/>
    <x v="1894"/>
    <s v="M"/>
    <x v="810"/>
    <s v="MILANO (MI)"/>
    <x v="0"/>
    <s v="(MI)"/>
    <x v="11"/>
  </r>
  <r>
    <s v="BIANCHI"/>
    <s v="FRANCESCO"/>
    <s v="BIANCHI FRANCESCO"/>
    <x v="1894"/>
    <s v="M"/>
    <x v="2246"/>
    <s v="MOSCAZZANO (CR)"/>
    <x v="2"/>
    <s v="(CR)"/>
    <x v="68"/>
  </r>
  <r>
    <s v="ROSSINI"/>
    <s v="CRISTIANA"/>
    <s v="ROSSINI CRISTIANA"/>
    <x v="1894"/>
    <s v="F"/>
    <x v="5096"/>
    <s v="ARZIGNANO (VI)"/>
    <x v="2"/>
    <s v="(VI)"/>
    <x v="42"/>
  </r>
  <r>
    <s v="DORDONI"/>
    <s v="PIETRO"/>
    <s v="DORDONI PIETRO"/>
    <x v="1895"/>
    <s v="M"/>
    <x v="5533"/>
    <s v="MOTTA BALUFFI (CR)"/>
    <x v="2"/>
    <s v="(CR)"/>
    <x v="68"/>
  </r>
  <r>
    <s v="ROSSONI"/>
    <s v="GIOVANNI"/>
    <s v="ROSSONI GIOVANNI"/>
    <x v="1896"/>
    <s v="M"/>
    <x v="5534"/>
    <s v="OFFANENGO (CR)"/>
    <x v="0"/>
    <s v="(CR)"/>
    <x v="68"/>
  </r>
  <r>
    <s v="BRESSAN"/>
    <s v="DANIEL VALENTINO"/>
    <s v="BRESSAN DANIEL VALENTINO"/>
    <x v="1896"/>
    <s v="M"/>
    <x v="5535"/>
    <s v="CREMA (CR)"/>
    <x v="2"/>
    <s v="(CR)"/>
    <x v="68"/>
  </r>
  <r>
    <s v="FELISARI"/>
    <s v="RENZO"/>
    <s v="FELISARI RENZO"/>
    <x v="1897"/>
    <s v="M"/>
    <x v="5536"/>
    <s v="OLMENETA (CR)"/>
    <x v="0"/>
    <s v="(CR)"/>
    <x v="68"/>
  </r>
  <r>
    <s v="PERRI"/>
    <s v="CLAUDIO"/>
    <s v="PERRI CLAUDIO"/>
    <x v="1897"/>
    <s v="M"/>
    <x v="268"/>
    <s v="OLMENETA (CR)"/>
    <x v="2"/>
    <s v="(CR)"/>
    <x v="68"/>
  </r>
  <r>
    <s v="POSIO"/>
    <s v="CANZIO"/>
    <s v="POSIO CANZIO"/>
    <x v="1898"/>
    <s v="M"/>
    <x v="2038"/>
    <s v="OSTIANO (CR)"/>
    <x v="0"/>
    <s v="(CR)"/>
    <x v="68"/>
  </r>
  <r>
    <s v="SBARRA"/>
    <s v="RICCARDO"/>
    <s v="SBARRA RICCARDO"/>
    <x v="1898"/>
    <s v="M"/>
    <x v="5537"/>
    <s v="CREMONA (CR)"/>
    <x v="1"/>
    <s v="(CR)"/>
    <x v="68"/>
  </r>
  <r>
    <s v="BONARDI"/>
    <s v="FABIO"/>
    <s v="BONARDI FABIO"/>
    <x v="1898"/>
    <s v="M"/>
    <x v="5538"/>
    <s v="BRESCIA (BS)"/>
    <x v="2"/>
    <s v="(BS)"/>
    <x v="55"/>
  </r>
  <r>
    <s v="FEROLDI"/>
    <s v="LIVIA"/>
    <s v="FEROLDI LIVIA"/>
    <x v="1898"/>
    <s v="F"/>
    <x v="5539"/>
    <s v="CREMONA (CR)"/>
    <x v="2"/>
    <s v="(CR)"/>
    <x v="68"/>
  </r>
  <r>
    <s v="STRINATI"/>
    <s v="CRISTIANO"/>
    <s v="STRINATI CRISTIANO"/>
    <x v="1899"/>
    <s v="M"/>
    <x v="5540"/>
    <s v="CREMONA (CR)"/>
    <x v="0"/>
    <s v="(CR)"/>
    <x v="68"/>
  </r>
  <r>
    <s v="RAVASI"/>
    <s v="SIMONA"/>
    <s v="RAVASI SIMONA"/>
    <x v="1899"/>
    <s v="F"/>
    <x v="2998"/>
    <s v="SORESINA (CR)"/>
    <x v="1"/>
    <s v="(CR)"/>
    <x v="68"/>
  </r>
  <r>
    <s v="VACCARI"/>
    <s v="MARA"/>
    <s v="VACCARI MARA"/>
    <x v="1899"/>
    <s v="F"/>
    <x v="5541"/>
    <s v="CREMONA (CR)"/>
    <x v="2"/>
    <s v="(CR)"/>
    <x v="68"/>
  </r>
  <r>
    <s v="DOSSENA"/>
    <s v="GIUSEPPE"/>
    <s v="DOSSENA GIUSEPPE"/>
    <x v="1900"/>
    <s v="M"/>
    <x v="5542"/>
    <s v="PALAZZO PIGNANO (CR)"/>
    <x v="0"/>
    <s v="(CR)"/>
    <x v="68"/>
  </r>
  <r>
    <s v="MONTEVERDI"/>
    <s v="MAURIZIO"/>
    <s v="MONTEVERDI MAURIZIO"/>
    <x v="1900"/>
    <s v="M"/>
    <x v="5543"/>
    <s v="PALAZZO PIGNANO (CR)"/>
    <x v="1"/>
    <s v="(CR)"/>
    <x v="68"/>
  </r>
  <r>
    <s v="ZANABONI"/>
    <s v="MATIS"/>
    <s v="ZANABONI MATIS"/>
    <x v="1900"/>
    <s v="M"/>
    <x v="5544"/>
    <s v="TREVIGLIO (BG)"/>
    <x v="2"/>
    <s v="(BG)"/>
    <x v="46"/>
  </r>
  <r>
    <s v="BONAVENTI"/>
    <s v="PIERGIACOMO"/>
    <s v="BONAVENTI PIERGIACOMO"/>
    <x v="1901"/>
    <s v="M"/>
    <x v="5545"/>
    <s v="CREMA (CR)"/>
    <x v="0"/>
    <s v="(CR)"/>
    <x v="68"/>
  </r>
  <r>
    <s v="BOSA"/>
    <s v="RICCARDO"/>
    <s v="BOSA RICCARDO"/>
    <x v="1901"/>
    <s v="M"/>
    <x v="5546"/>
    <s v="RIVOLTA D'ADDA (CR)"/>
    <x v="1"/>
    <s v="(CR)"/>
    <x v="68"/>
  </r>
  <r>
    <s v="SGRO'"/>
    <s v="SARA"/>
    <s v="SGRO' SARA"/>
    <x v="1901"/>
    <s v="F"/>
    <x v="5547"/>
    <s v="CREMA (CR)"/>
    <x v="2"/>
    <s v="(CR)"/>
    <x v="68"/>
  </r>
  <r>
    <s v="VANAZZI"/>
    <s v="FRANCESCO"/>
    <s v="VANAZZI FRANCESCO"/>
    <x v="1901"/>
    <s v="M"/>
    <x v="5548"/>
    <s v="MILANO (MI)"/>
    <x v="2"/>
    <s v="(MI)"/>
    <x v="11"/>
  </r>
  <r>
    <s v="BIGNARDI"/>
    <s v="GIUSEPPE"/>
    <s v="BIGNARDI GIUSEPPE"/>
    <x v="1902"/>
    <s v="M"/>
    <x v="5549"/>
    <s v="OLMENETA (CR)"/>
    <x v="0"/>
    <s v="(CR)"/>
    <x v="68"/>
  </r>
  <r>
    <s v="GUARNERI"/>
    <s v="ENRICA"/>
    <s v="GUARNERI ENRICA"/>
    <x v="1902"/>
    <s v="F"/>
    <x v="1782"/>
    <s v="CREMONA (CR)"/>
    <x v="1"/>
    <s v="(CR)"/>
    <x v="68"/>
  </r>
  <r>
    <s v="BARONE"/>
    <s v="RICCARDO"/>
    <s v="BARONE RICCARDO"/>
    <x v="1902"/>
    <s v="M"/>
    <x v="5550"/>
    <s v="CREMONA (CR)"/>
    <x v="2"/>
    <s v="(CR)"/>
    <x v="68"/>
  </r>
  <r>
    <s v="COMINETTI"/>
    <s v="GRAZIANO"/>
    <s v="COMINETTI GRAZIANO"/>
    <x v="1903"/>
    <s v="M"/>
    <x v="5551"/>
    <s v="CREMONA (CR)"/>
    <x v="0"/>
    <s v="(CR)"/>
    <x v="68"/>
  </r>
  <r>
    <s v="FERRARI"/>
    <s v="MARCELLA"/>
    <s v="FERRARI MARCELLA"/>
    <x v="1903"/>
    <s v="F"/>
    <x v="5552"/>
    <s v="CREMONA (CR)"/>
    <x v="1"/>
    <s v="(CR)"/>
    <x v="68"/>
  </r>
  <r>
    <s v="FIAMMETTI"/>
    <s v="MARTA"/>
    <s v="FIAMMETTI MARTA"/>
    <x v="1903"/>
    <s v="F"/>
    <x v="5553"/>
    <s v="CREMONA (CR)"/>
    <x v="2"/>
    <s v="(CR)"/>
    <x v="68"/>
  </r>
  <r>
    <s v="STANGA"/>
    <s v="ESTER"/>
    <s v="STANGA ESTER"/>
    <x v="1904"/>
    <s v="F"/>
    <x v="5554"/>
    <s v="CREMONA (CR)"/>
    <x v="0"/>
    <s v="(CR)"/>
    <x v="68"/>
  </r>
  <r>
    <s v="CANTARELLI"/>
    <s v="AUGUSTO"/>
    <s v="CANTARELLI AUGUSTO"/>
    <x v="1904"/>
    <s v="M"/>
    <x v="5555"/>
    <s v="CREMONA (CR)"/>
    <x v="1"/>
    <s v="(CR)"/>
    <x v="68"/>
  </r>
  <r>
    <s v="BRAGA"/>
    <s v="LAURA"/>
    <s v="BRAGA LAURA"/>
    <x v="1904"/>
    <s v="F"/>
    <x v="5556"/>
    <s v="CREMONA (CR)"/>
    <x v="2"/>
    <s v="(CR)"/>
    <x v="68"/>
  </r>
  <r>
    <s v="PRIORI"/>
    <s v="MATTEO GUIDO GIORGIO"/>
    <s v="PRIORI MATTEO GUIDO GIORGIO"/>
    <x v="1905"/>
    <s v="M"/>
    <x v="5557"/>
    <s v="CREMONA (CR)"/>
    <x v="0"/>
    <s v="(CR)"/>
    <x v="68"/>
  </r>
  <r>
    <s v="DI"/>
    <s v="CESARE LUCIANO"/>
    <s v="DI CESARE LUCIANO"/>
    <x v="1905"/>
    <s v="M"/>
    <x v="5558"/>
    <s v="MONTELEONE DI SPOLETO (PG)"/>
    <x v="1"/>
    <s v="(PG)"/>
    <x v="52"/>
  </r>
  <r>
    <s v="CAVENAGHI"/>
    <s v="GIANFRANCO"/>
    <s v="CAVENAGHI GIANFRANCO"/>
    <x v="1905"/>
    <s v="M"/>
    <x v="5559"/>
    <s v="LIVRAGA (MI)"/>
    <x v="2"/>
    <s v="(MI)"/>
    <x v="11"/>
  </r>
  <r>
    <s v="LUCINI"/>
    <s v="LAURA"/>
    <s v="LUCINI LAURA"/>
    <x v="1905"/>
    <s v="F"/>
    <x v="5560"/>
    <s v="CREMONA (CR)"/>
    <x v="2"/>
    <s v="(CR)"/>
    <x v="68"/>
  </r>
  <r>
    <s v="POZZI"/>
    <s v="FEDERICA"/>
    <s v="POZZI FEDERICA"/>
    <x v="1905"/>
    <s v="F"/>
    <x v="5561"/>
    <s v="CREMONA (CR)"/>
    <x v="2"/>
    <s v="(CR)"/>
    <x v="68"/>
  </r>
  <r>
    <s v="BARBAGLIO"/>
    <s v="ERNESTO ROBERTO"/>
    <s v="BARBAGLIO ERNESTO ROBERTO"/>
    <x v="1906"/>
    <s v="M"/>
    <x v="5562"/>
    <s v="CREMA (CR)"/>
    <x v="0"/>
    <s v="(CR)"/>
    <x v="68"/>
  </r>
  <r>
    <s v="ASSANDRI"/>
    <s v="CLAUDIA"/>
    <s v="ASSANDRI CLAUDIA"/>
    <x v="1906"/>
    <s v="F"/>
    <x v="5563"/>
    <s v="CREMA (CR)"/>
    <x v="1"/>
    <s v="(CR)"/>
    <x v="68"/>
  </r>
  <r>
    <s v="GANINI"/>
    <s v="GRETA"/>
    <s v="GANINI GRETA"/>
    <x v="1906"/>
    <s v="F"/>
    <x v="5564"/>
    <s v="CREMA (CR)"/>
    <x v="2"/>
    <s v="(CR)"/>
    <x v="68"/>
  </r>
  <r>
    <s v="RAIMONDI"/>
    <s v="VALTER GIUSEPPE"/>
    <s v="RAIMONDI VALTER GIUSEPPE"/>
    <x v="1907"/>
    <s v="M"/>
    <x v="5565"/>
    <s v="MILANO (MI)"/>
    <x v="0"/>
    <s v="(MI)"/>
    <x v="11"/>
  </r>
  <r>
    <s v="RIBOLI"/>
    <s v="CINZIA"/>
    <s v="RIBOLI CINZIA"/>
    <x v="1907"/>
    <s v="F"/>
    <x v="5566"/>
    <s v="CREMA (CR)"/>
    <x v="1"/>
    <s v="(CR)"/>
    <x v="68"/>
  </r>
  <r>
    <s v="MAZZINI"/>
    <s v="GIUSEPPE"/>
    <s v="MAZZINI GIUSEPPE"/>
    <x v="1907"/>
    <s v="M"/>
    <x v="2862"/>
    <s v="TRESCORE CREMASCO (CR)"/>
    <x v="2"/>
    <s v="(CR)"/>
    <x v="68"/>
  </r>
  <r>
    <s v="ZABERT"/>
    <s v="ATTILIO PAOLO"/>
    <s v="ZABERT ATTILIO PAOLO"/>
    <x v="1908"/>
    <s v="M"/>
    <x v="3268"/>
    <s v="CREMONA (CR)"/>
    <x v="0"/>
    <s v="(CR)"/>
    <x v="68"/>
  </r>
  <r>
    <s v="SOLDI"/>
    <s v="FRANCESCA"/>
    <s v="SOLDI FRANCESCA"/>
    <x v="1908"/>
    <s v="F"/>
    <x v="5567"/>
    <s v="CREMONA (CR)"/>
    <x v="1"/>
    <s v="(CR)"/>
    <x v="68"/>
  </r>
  <r>
    <s v="VIOLA"/>
    <s v="MARIA CRISTINA"/>
    <s v="VIOLA MARIA CRISTINA"/>
    <x v="1908"/>
    <s v="F"/>
    <x v="4385"/>
    <s v="CREMONA (CR)"/>
    <x v="2"/>
    <s v="(CR)"/>
    <x v="68"/>
  </r>
  <r>
    <s v="MORANDI"/>
    <s v="MAURIZIO"/>
    <s v="MORANDI MAURIZIO"/>
    <x v="1909"/>
    <s v="M"/>
    <x v="5568"/>
    <s v="PIEVE SAN GIACOMO (CR)"/>
    <x v="0"/>
    <s v="(CR)"/>
    <x v="68"/>
  </r>
  <r>
    <s v="PISTOIA"/>
    <s v="FEDERICA"/>
    <s v="PISTOIA FEDERICA"/>
    <x v="1909"/>
    <s v="F"/>
    <x v="5569"/>
    <s v="CREMONA (CR)"/>
    <x v="2"/>
    <s v="(CR)"/>
    <x v="68"/>
  </r>
  <r>
    <s v="RUFFINI"/>
    <s v="PIETRO EDOARDO"/>
    <s v="RUFFINI PIETRO EDOARDO"/>
    <x v="1909"/>
    <s v="M"/>
    <x v="1063"/>
    <s v="CREMONA (CR)"/>
    <x v="2"/>
    <s v="(CR)"/>
    <x v="68"/>
  </r>
  <r>
    <s v="MOGGI"/>
    <s v="LUCA"/>
    <s v="MOGGI LUCA"/>
    <x v="1910"/>
    <s v="M"/>
    <x v="5570"/>
    <s v="CREMONA (CR)"/>
    <x v="0"/>
    <s v="(CR)"/>
    <x v="68"/>
  </r>
  <r>
    <s v="BOCCOLI"/>
    <s v="MARCO"/>
    <s v="BOCCOLI MARCO"/>
    <x v="1910"/>
    <s v="M"/>
    <x v="5571"/>
    <s v="PENNE (PE)"/>
    <x v="1"/>
    <s v="(PE)"/>
    <x v="70"/>
  </r>
  <r>
    <s v="ALQUA'"/>
    <s v="ANNA"/>
    <s v="ALQUA' ANNA"/>
    <x v="1910"/>
    <s v="F"/>
    <x v="5572"/>
    <s v="PIZZIGHETTONE (CR)"/>
    <x v="2"/>
    <s v="(CR)"/>
    <x v="68"/>
  </r>
  <r>
    <s v="PINOTTI"/>
    <s v="GIANLUCA"/>
    <s v="PINOTTI GIANLUCA"/>
    <x v="1910"/>
    <s v="M"/>
    <x v="3986"/>
    <s v="PIZZIGHETTONE (CR)"/>
    <x v="2"/>
    <s v="(CR)"/>
    <x v="68"/>
  </r>
  <r>
    <s v="CARUCCIO"/>
    <s v="BIONDO"/>
    <s v="CARUCCIO BIONDO"/>
    <x v="1911"/>
    <s v="M"/>
    <x v="5573"/>
    <s v="OLEVANO SUL TUSCIANO (SA)"/>
    <x v="0"/>
    <s v="(SA)"/>
    <x v="14"/>
  </r>
  <r>
    <s v="BIANZANI"/>
    <s v="LARA"/>
    <s v="BIANZANI LARA"/>
    <x v="1911"/>
    <s v="F"/>
    <x v="5574"/>
    <s v="CREMONA (CR)"/>
    <x v="1"/>
    <s v="(CR)"/>
    <x v="68"/>
  </r>
  <r>
    <s v="BODINI"/>
    <s v="FEDERICO"/>
    <s v="BODINI FEDERICO"/>
    <x v="1911"/>
    <s v="M"/>
    <x v="5575"/>
    <s v="CREMONA (CR)"/>
    <x v="2"/>
    <s v="(CR)"/>
    <x v="68"/>
  </r>
  <r>
    <s v="GUERCILENA"/>
    <s v="ELISA"/>
    <s v="GUERCILENA ELISA"/>
    <x v="1912"/>
    <s v="F"/>
    <x v="5576"/>
    <s v="TREVIGLIO (BG)"/>
    <x v="0"/>
    <s v="(BG)"/>
    <x v="46"/>
  </r>
  <r>
    <s v="BONETTI"/>
    <s v="FABIO"/>
    <s v="BONETTI FABIO"/>
    <x v="1912"/>
    <s v="M"/>
    <x v="5577"/>
    <s v="TREVIGLIO (BG)"/>
    <x v="1"/>
    <s v="(BG)"/>
    <x v="46"/>
  </r>
  <r>
    <s v="PANDINI"/>
    <s v="ERIKA"/>
    <s v="PANDINI ERIKA"/>
    <x v="1912"/>
    <s v="F"/>
    <x v="5578"/>
    <s v="TREVIGLIO (BG)"/>
    <x v="2"/>
    <s v="(BG)"/>
    <x v="46"/>
  </r>
  <r>
    <s v="ROMANENGHI"/>
    <s v="FERUCCIO"/>
    <s v="ROMANENGHI FERUCCIO"/>
    <x v="1913"/>
    <s v="M"/>
    <x v="1536"/>
    <s v="RICENGO (CR)"/>
    <x v="0"/>
    <s v="(CR)"/>
    <x v="68"/>
  </r>
  <r>
    <s v="DAGHETTI"/>
    <s v="GIULIANO"/>
    <s v="DAGHETTI GIULIANO"/>
    <x v="1913"/>
    <s v="M"/>
    <x v="5579"/>
    <s v="RICENGO (CR)"/>
    <x v="1"/>
    <s v="(CR)"/>
    <x v="68"/>
  </r>
  <r>
    <s v="ASSANDRI"/>
    <s v="ROSA"/>
    <s v="ASSANDRI ROSA"/>
    <x v="1913"/>
    <s v="F"/>
    <x v="5580"/>
    <s v="RICENGO (CR)"/>
    <x v="2"/>
    <s v="(CR)"/>
    <x v="68"/>
  </r>
  <r>
    <s v="GINELLI"/>
    <s v="MARCO"/>
    <s v="GINELLI MARCO"/>
    <x v="1914"/>
    <s v="M"/>
    <x v="5581"/>
    <s v="CASTELLEONE (CR)"/>
    <x v="0"/>
    <s v="(CR)"/>
    <x v="68"/>
  </r>
  <r>
    <s v="TORAZZI"/>
    <s v="PIETRO"/>
    <s v="TORAZZI PIETRO"/>
    <x v="1914"/>
    <s v="M"/>
    <x v="5582"/>
    <s v="CASTELLEONE (CR)"/>
    <x v="1"/>
    <s v="(CR)"/>
    <x v="68"/>
  </r>
  <r>
    <s v="LEGI"/>
    <s v="MATTEO"/>
    <s v="LEGI MATTEO"/>
    <x v="1914"/>
    <s v="M"/>
    <x v="1852"/>
    <s v="CREMA (CR)"/>
    <x v="2"/>
    <s v="(CR)"/>
    <x v="68"/>
  </r>
  <r>
    <s v="BONAZZA"/>
    <s v="ARIES"/>
    <s v="BONAZZA ARIES"/>
    <x v="1915"/>
    <s v="M"/>
    <x v="1731"/>
    <s v="CREMA (CR)"/>
    <x v="0"/>
    <s v="(CR)"/>
    <x v="68"/>
  </r>
  <r>
    <s v="VAILATI"/>
    <s v="ROBERTO"/>
    <s v="VAILATI ROBERTO"/>
    <x v="1915"/>
    <s v="M"/>
    <x v="5583"/>
    <s v="CREMA (CR)"/>
    <x v="1"/>
    <s v="(CR)"/>
    <x v="68"/>
  </r>
  <r>
    <s v="ASCHEDAMINI"/>
    <s v="MARIANNA"/>
    <s v="ASCHEDAMINI MARIANNA"/>
    <x v="1915"/>
    <s v="F"/>
    <x v="379"/>
    <s v="CREMA (CR)"/>
    <x v="2"/>
    <s v="(CR)"/>
    <x v="68"/>
  </r>
  <r>
    <s v="BARBIERI"/>
    <s v="CORRADO"/>
    <s v="BARBIERI CORRADO"/>
    <x v="1915"/>
    <s v="M"/>
    <x v="5584"/>
    <s v="CREMA (CR)"/>
    <x v="2"/>
    <s v="(CR)"/>
    <x v="68"/>
  </r>
  <r>
    <s v="GUERINI"/>
    <s v="LUCA GIOVANNI"/>
    <s v="GUERINI LUCA GIOVANNI"/>
    <x v="1916"/>
    <s v="M"/>
    <x v="2138"/>
    <s v="CREMA (CR)"/>
    <x v="0"/>
    <s v="(CR)"/>
    <x v="68"/>
  </r>
  <r>
    <s v="DE"/>
    <s v="ANGELI ROBERTO"/>
    <s v="DE ANGELI ROBERTO"/>
    <x v="1916"/>
    <s v="M"/>
    <x v="5585"/>
    <s v="CREMA (CR)"/>
    <x v="2"/>
    <s v="(CR)"/>
    <x v="68"/>
  </r>
  <r>
    <s v="ZANICHELLI"/>
    <s v="LUCA"/>
    <s v="ZANICHELLI LUCA"/>
    <x v="1917"/>
    <s v="M"/>
    <x v="3704"/>
    <s v="MILANO (MI)"/>
    <x v="0"/>
    <s v="(MI)"/>
    <x v="11"/>
  </r>
  <r>
    <s v="MALACHINI"/>
    <s v="BRUNA"/>
    <s v="MALACHINI BRUNA"/>
    <x v="1917"/>
    <s v="F"/>
    <x v="2839"/>
    <s v="BOZZOLO (MN)"/>
    <x v="2"/>
    <s v="(MN)"/>
    <x v="81"/>
  </r>
  <r>
    <s v="PATERNIERI"/>
    <s v="ROSALINDO"/>
    <s v="PATERNIERI ROSALINDO"/>
    <x v="1917"/>
    <s v="M"/>
    <x v="5586"/>
    <s v="MILANO (MI)"/>
    <x v="2"/>
    <s v="(MI)"/>
    <x v="11"/>
  </r>
  <r>
    <s v="SGROI"/>
    <s v="GIOVANNI"/>
    <s v="SGROI GIOVANNI"/>
    <x v="1918"/>
    <s v="M"/>
    <x v="325"/>
    <s v="MESSINA (ME)"/>
    <x v="0"/>
    <s v="(ME)"/>
    <x v="24"/>
  </r>
  <r>
    <s v="PATRINI"/>
    <s v="MARIANNA ELENA"/>
    <s v="PATRINI MARIANNA ELENA"/>
    <x v="1918"/>
    <s v="F"/>
    <x v="5587"/>
    <s v="MILANO (MI)"/>
    <x v="1"/>
    <s v="(MI)"/>
    <x v="11"/>
  </r>
  <r>
    <s v="BAGNOLO"/>
    <s v="VALENTINA"/>
    <s v="BAGNOLO VALENTINA"/>
    <x v="1918"/>
    <s v="F"/>
    <x v="5588"/>
    <s v="LODI (MI)"/>
    <x v="2"/>
    <s v="(MI)"/>
    <x v="11"/>
  </r>
  <r>
    <s v="POLLA"/>
    <s v="ATTILIO"/>
    <s v="POLLA ATTILIO"/>
    <x v="1919"/>
    <s v="M"/>
    <x v="5589"/>
    <s v="ROMANENGO (CR)"/>
    <x v="0"/>
    <s v="(CR)"/>
    <x v="68"/>
  </r>
  <r>
    <s v="SCHIAVINI"/>
    <s v="ADA"/>
    <s v="SCHIAVINI ADA"/>
    <x v="1919"/>
    <s v="F"/>
    <x v="2903"/>
    <s v="CREMA (CR)"/>
    <x v="1"/>
    <s v="(CR)"/>
    <x v="68"/>
  </r>
  <r>
    <s v="MEZZADRI"/>
    <s v="PIERPAOLO"/>
    <s v="MEZZADRI PIERPAOLO"/>
    <x v="1919"/>
    <s v="M"/>
    <x v="5590"/>
    <s v="SONCINO (CR)"/>
    <x v="2"/>
    <s v="(CR)"/>
    <x v="68"/>
  </r>
  <r>
    <s v="ONETA"/>
    <s v="FEDERICO"/>
    <s v="ONETA FEDERICO"/>
    <x v="1919"/>
    <s v="M"/>
    <x v="5591"/>
    <s v="ORZINUOVI (BS)"/>
    <x v="2"/>
    <s v="(BS)"/>
    <x v="55"/>
  </r>
  <r>
    <s v="MARANI"/>
    <s v="NICOLA"/>
    <s v="MARANI NICOLA"/>
    <x v="1920"/>
    <s v="M"/>
    <x v="5592"/>
    <s v="CREMA (CR)"/>
    <x v="0"/>
    <s v="(CR)"/>
    <x v="68"/>
  </r>
  <r>
    <s v="PARMIGIANI"/>
    <s v="MARIKA"/>
    <s v="PARMIGIANI MARIKA"/>
    <x v="1920"/>
    <s v="F"/>
    <x v="5593"/>
    <s v="CREMA (CR)"/>
    <x v="1"/>
    <s v="(CR)"/>
    <x v="68"/>
  </r>
  <r>
    <s v="COTI"/>
    <s v="ZELATI CORRADO PIETRO"/>
    <s v="COTI ZELATI CORRADO PIETRO"/>
    <x v="1920"/>
    <s v="M"/>
    <x v="2926"/>
    <s v="CREMA (CR)"/>
    <x v="2"/>
    <s v="(CR)"/>
    <x v="68"/>
  </r>
  <r>
    <s v="PAPA"/>
    <s v="GIUSEPPE"/>
    <s v="PAPA GIUSEPPE"/>
    <x v="1921"/>
    <s v="M"/>
    <x v="5594"/>
    <s v="SORESINA (CR)"/>
    <x v="0"/>
    <s v="(CR)"/>
    <x v="68"/>
  </r>
  <r>
    <s v="BIGNAMI"/>
    <s v="LAURA"/>
    <s v="BIGNAMI LAURA"/>
    <x v="1921"/>
    <s v="F"/>
    <x v="5595"/>
    <s v="CREMONA (CR)"/>
    <x v="1"/>
    <s v="(CR)"/>
    <x v="68"/>
  </r>
  <r>
    <s v="CATTANEO"/>
    <s v="EMANUELA"/>
    <s v="CATTANEO EMANUELA"/>
    <x v="1921"/>
    <s v="F"/>
    <x v="5596"/>
    <s v="CREMONA (CR)"/>
    <x v="2"/>
    <s v="(CR)"/>
    <x v="68"/>
  </r>
  <r>
    <s v="PERSICO"/>
    <s v="DAVIDE"/>
    <s v="PERSICO DAVIDE"/>
    <x v="1922"/>
    <s v="M"/>
    <x v="5597"/>
    <s v="CREMONA (CR)"/>
    <x v="0"/>
    <s v="(CR)"/>
    <x v="68"/>
  </r>
  <r>
    <s v="GUERRESCHI"/>
    <s v="FRANCESCA"/>
    <s v="GUERRESCHI FRANCESCA"/>
    <x v="1922"/>
    <s v="F"/>
    <x v="2457"/>
    <s v="CREMONA (CR)"/>
    <x v="1"/>
    <s v="(CR)"/>
    <x v="68"/>
  </r>
  <r>
    <s v="GAMBAROTTI"/>
    <s v="VITTORINA"/>
    <s v="GAMBAROTTI VITTORINA"/>
    <x v="1922"/>
    <s v="F"/>
    <x v="1685"/>
    <s v="DEROVERE (CR)"/>
    <x v="2"/>
    <s v="(CR)"/>
    <x v="68"/>
  </r>
  <r>
    <s v="ASINARI"/>
    <s v="PIERGUIDO"/>
    <s v="ASINARI PIERGUIDO"/>
    <x v="1923"/>
    <s v="M"/>
    <x v="5598"/>
    <s v="CREMONA (CR)"/>
    <x v="0"/>
    <s v="(CR)"/>
    <x v="68"/>
  </r>
  <r>
    <s v="GALLI"/>
    <s v="FABRIZIO"/>
    <s v="GALLI FABRIZIO"/>
    <x v="1923"/>
    <s v="M"/>
    <x v="5599"/>
    <s v="CREMONA (CR)"/>
    <x v="2"/>
    <s v="(CR)"/>
    <x v="68"/>
  </r>
  <r>
    <s v="MAGLIA"/>
    <s v="ERICA"/>
    <s v="MAGLIA ERICA"/>
    <x v="1923"/>
    <s v="F"/>
    <x v="5600"/>
    <s v="CASALMAGGIORE (CR)"/>
    <x v="2"/>
    <s v="(CR)"/>
    <x v="68"/>
  </r>
  <r>
    <s v="MAGLIA"/>
    <s v="DINO"/>
    <s v="MAGLIA DINO"/>
    <x v="1924"/>
    <s v="M"/>
    <x v="2580"/>
    <s v="CREMONA (CR)"/>
    <x v="0"/>
    <s v="(CR)"/>
    <x v="68"/>
  </r>
  <r>
    <s v="CERETTI"/>
    <s v="NAZZARENO"/>
    <s v="CERETTI NAZZARENO"/>
    <x v="1924"/>
    <s v="M"/>
    <x v="3159"/>
    <s v="SAN GIOVANNI IN CROCE (CR)"/>
    <x v="1"/>
    <s v="(CR)"/>
    <x v="68"/>
  </r>
  <r>
    <s v="SCAGLIONI"/>
    <s v="DONATELLA"/>
    <s v="SCAGLIONI DONATELLA"/>
    <x v="1924"/>
    <s v="F"/>
    <x v="5601"/>
    <s v="CREMONA (CR)"/>
    <x v="2"/>
    <s v="(CR)"/>
    <x v="68"/>
  </r>
  <r>
    <s v="OLIVA"/>
    <s v="ENNIO ROBERTO"/>
    <s v="OLIVA ENNIO ROBERTO"/>
    <x v="1925"/>
    <s v="M"/>
    <x v="5602"/>
    <s v="SAN MARTINO DEL LAGO (CR)"/>
    <x v="0"/>
    <s v="(CR)"/>
    <x v="68"/>
  </r>
  <r>
    <s v="ZAPPONI"/>
    <s v="RICCARDO"/>
    <s v="ZAPPONI RICCARDO"/>
    <x v="1925"/>
    <s v="M"/>
    <x v="5603"/>
    <s v="CREMONA (CR)"/>
    <x v="1"/>
    <s v="(CR)"/>
    <x v="68"/>
  </r>
  <r>
    <s v="BELLINGERI"/>
    <s v="LIA"/>
    <s v="BELLINGERI LIA"/>
    <x v="1925"/>
    <s v="F"/>
    <x v="5604"/>
    <s v="CREMONA (CR)"/>
    <x v="2"/>
    <s v="(CR)"/>
    <x v="68"/>
  </r>
  <r>
    <s v="ZANINI"/>
    <s v="ANGIOLINO"/>
    <s v="ZANINI ANGIOLINO"/>
    <x v="1926"/>
    <s v="M"/>
    <x v="617"/>
    <s v="SENIGA (BS)"/>
    <x v="0"/>
    <s v="(BS)"/>
    <x v="55"/>
  </r>
  <r>
    <s v="FEDERICI"/>
    <s v="MATTIA"/>
    <s v="FEDERICI MATTIA"/>
    <x v="1926"/>
    <s v="M"/>
    <x v="5605"/>
    <s v="CREMONA (CR)"/>
    <x v="2"/>
    <s v="(CR)"/>
    <x v="68"/>
  </r>
  <r>
    <s v="PEDRACINI"/>
    <s v="PAOLINA"/>
    <s v="PEDRACINI PAOLINA"/>
    <x v="1926"/>
    <s v="F"/>
    <x v="5606"/>
    <s v="SENIGA (BS)"/>
    <x v="2"/>
    <s v="(BS)"/>
    <x v="55"/>
  </r>
  <r>
    <s v="SCARPELLI"/>
    <s v="ANGELO"/>
    <s v="SCARPELLI ANGELO"/>
    <x v="1927"/>
    <s v="M"/>
    <x v="5296"/>
    <s v="SERGNANO (CR)"/>
    <x v="0"/>
    <s v="(CR)"/>
    <x v="68"/>
  </r>
  <r>
    <s v="SCARPELLI"/>
    <s v="PASQUALE"/>
    <s v="SCARPELLI PASQUALE"/>
    <x v="1927"/>
    <s v="M"/>
    <x v="5607"/>
    <s v="SERGNANO (CR)"/>
    <x v="1"/>
    <s v="(CR)"/>
    <x v="68"/>
  </r>
  <r>
    <s v="BASCO"/>
    <s v="PAOLA"/>
    <s v="BASCO PAOLA"/>
    <x v="1927"/>
    <s v="F"/>
    <x v="968"/>
    <s v="VILLA DI BRIANO (CE)"/>
    <x v="2"/>
    <s v="(CE)"/>
    <x v="53"/>
  </r>
  <r>
    <s v="VITTONI"/>
    <s v="GIUSEPPE"/>
    <s v="VITTONI GIUSEPPE"/>
    <x v="1927"/>
    <s v="M"/>
    <x v="5608"/>
    <s v="SERGNANO (CR)"/>
    <x v="2"/>
    <s v="(CR)"/>
    <x v="68"/>
  </r>
  <r>
    <s v="VEZZINI"/>
    <s v="CARLO ANGELO"/>
    <s v="VEZZINI CARLO ANGELO"/>
    <x v="1928"/>
    <s v="M"/>
    <x v="5609"/>
    <s v="CREMONA (CR)"/>
    <x v="0"/>
    <s v="(CR)"/>
    <x v="68"/>
  </r>
  <r>
    <s v="GELUMBAUSKAITE"/>
    <s v="JURGITA"/>
    <s v="GELUMBAUSKAITE JURGITA"/>
    <x v="1928"/>
    <s v="F"/>
    <x v="5610"/>
    <s v="LITUANIA"/>
    <x v="2"/>
    <s v="ANIA"/>
    <x v="0"/>
  </r>
  <r>
    <s v="MARTINELLI"/>
    <s v="ROBERTO"/>
    <s v="MARTINELLI ROBERTO"/>
    <x v="1928"/>
    <s v="M"/>
    <x v="5611"/>
    <s v="MILANO (MI)"/>
    <x v="2"/>
    <s v="(MI)"/>
    <x v="11"/>
  </r>
  <r>
    <s v="SANTINI"/>
    <s v="BARBARA"/>
    <s v="SANTINI BARBARA"/>
    <x v="1928"/>
    <s v="F"/>
    <x v="2484"/>
    <s v="CREMONA (CR)"/>
    <x v="2"/>
    <s v="(CR)"/>
    <x v="68"/>
  </r>
  <r>
    <s v="SCHETTINO"/>
    <s v="SABATINO MICHAEL"/>
    <s v="SCHETTINO SABATINO MICHAEL"/>
    <x v="1928"/>
    <s v="M"/>
    <x v="5612"/>
    <s v="CANADA"/>
    <x v="2"/>
    <s v="NADA"/>
    <x v="0"/>
  </r>
  <r>
    <s v="CERESINI"/>
    <s v="VITTORIO"/>
    <s v="CERESINI VITTORIO"/>
    <x v="1929"/>
    <s v="M"/>
    <x v="853"/>
    <s v="SAN GIOVANNI IN CROCE (CR)"/>
    <x v="0"/>
    <s v="(CR)"/>
    <x v="68"/>
  </r>
  <r>
    <s v="PINI"/>
    <s v="GERMANO"/>
    <s v="PINI GERMANO"/>
    <x v="1929"/>
    <s v="M"/>
    <x v="387"/>
    <s v="CASALMAGGIORE (CR)"/>
    <x v="1"/>
    <s v="(CR)"/>
    <x v="68"/>
  </r>
  <r>
    <s v="SOZZI"/>
    <s v="PAOLA"/>
    <s v="SOZZI PAOLA"/>
    <x v="1929"/>
    <s v="F"/>
    <x v="3961"/>
    <s v="CREMONA (CR)"/>
    <x v="2"/>
    <s v="(CR)"/>
    <x v="68"/>
  </r>
  <r>
    <s v="GALLINA"/>
    <s v="GABRIELE"/>
    <s v="GALLINA GABRIELE"/>
    <x v="1930"/>
    <s v="M"/>
    <x v="2652"/>
    <s v="SONCINO (CR)"/>
    <x v="0"/>
    <s v="(CR)"/>
    <x v="68"/>
  </r>
  <r>
    <s v="AMBROGI"/>
    <s v="ELVIRA"/>
    <s v="AMBROGI ELVIRA"/>
    <x v="1930"/>
    <s v="F"/>
    <x v="5613"/>
    <s v="CREMA (CR)"/>
    <x v="2"/>
    <s v="(CR)"/>
    <x v="68"/>
  </r>
  <r>
    <s v="FABEMOLI"/>
    <s v="FABIO"/>
    <s v="FABEMOLI FABIO"/>
    <x v="1930"/>
    <s v="M"/>
    <x v="5614"/>
    <s v="ORZINUOVI (BS)"/>
    <x v="2"/>
    <s v="(BS)"/>
    <x v="55"/>
  </r>
  <r>
    <s v="GANDIOLI"/>
    <s v="ROBERTO"/>
    <s v="GANDIOLI ROBERTO"/>
    <x v="1930"/>
    <s v="M"/>
    <x v="5615"/>
    <s v="SONCINO (CR)"/>
    <x v="2"/>
    <s v="(CR)"/>
    <x v="68"/>
  </r>
  <r>
    <s v="ROSSI"/>
    <s v="CHIARA"/>
    <s v="ROSSI CHIARA"/>
    <x v="1930"/>
    <s v="F"/>
    <x v="3365"/>
    <s v="SONCINO (CR)"/>
    <x v="2"/>
    <s v="(CR)"/>
    <x v="68"/>
  </r>
  <r>
    <s v="VAIRANI"/>
    <s v="DIEGO"/>
    <s v="VAIRANI DIEGO"/>
    <x v="1931"/>
    <s v="M"/>
    <x v="3681"/>
    <s v="SORESINA (CR)"/>
    <x v="0"/>
    <s v="(CR)"/>
    <x v="68"/>
  </r>
  <r>
    <s v="BERTELLI"/>
    <s v="ANNA ROSA"/>
    <s v="BERTELLI ANNA ROSA"/>
    <x v="1931"/>
    <s v="F"/>
    <x v="5616"/>
    <s v="SORESINA (CR)"/>
    <x v="1"/>
    <s v="(CR)"/>
    <x v="68"/>
  </r>
  <r>
    <s v="GALBIGNANI"/>
    <s v="LAURA"/>
    <s v="GALBIGNANI LAURA"/>
    <x v="1931"/>
    <s v="F"/>
    <x v="5617"/>
    <s v="ORZINUOVI (BS)"/>
    <x v="2"/>
    <s v="(BS)"/>
    <x v="55"/>
  </r>
  <r>
    <s v="ZANISI"/>
    <s v="ALESSANDRO GIOVANNI"/>
    <s v="ZANISI ALESSANDRO GIOVANNI"/>
    <x v="1931"/>
    <s v="M"/>
    <x v="5618"/>
    <s v="SORESINA (CR)"/>
    <x v="2"/>
    <s v="(CR)"/>
    <x v="68"/>
  </r>
  <r>
    <s v="GHISOLFI"/>
    <s v="FAUSTO"/>
    <s v="GHISOLFI FAUSTO"/>
    <x v="1932"/>
    <s v="M"/>
    <x v="663"/>
    <s v="SOSPIRO (CR)"/>
    <x v="0"/>
    <s v="(CR)"/>
    <x v="68"/>
  </r>
  <r>
    <s v="DEMICHELI"/>
    <s v="MAURO"/>
    <s v="DEMICHELI MAURO"/>
    <x v="1932"/>
    <s v="M"/>
    <x v="5619"/>
    <s v="CREMONA (CR)"/>
    <x v="1"/>
    <s v="(CR)"/>
    <x v="68"/>
  </r>
  <r>
    <s v="BARONIO"/>
    <s v="MARIA TERESA"/>
    <s v="BARONIO MARIA TERESA"/>
    <x v="1932"/>
    <s v="F"/>
    <x v="2897"/>
    <s v="CREMONA (CR)"/>
    <x v="2"/>
    <s v="(CR)"/>
    <x v="68"/>
  </r>
  <r>
    <s v="FARINA"/>
    <s v="FELICE"/>
    <s v="FARINA FELICE"/>
    <x v="1932"/>
    <s v="M"/>
    <x v="5620"/>
    <s v="SOSPIRO (CR)"/>
    <x v="2"/>
    <s v="(CR)"/>
    <x v="68"/>
  </r>
  <r>
    <s v="FORNASARI"/>
    <s v="BENEDETTA"/>
    <s v="FORNASARI BENEDETTA"/>
    <x v="1932"/>
    <s v="F"/>
    <x v="5621"/>
    <s v="CREMONA (CR)"/>
    <x v="2"/>
    <s v="(CR)"/>
    <x v="68"/>
  </r>
  <r>
    <s v="LAZZARI"/>
    <s v="ROBERTO"/>
    <s v="LAZZARI ROBERTO"/>
    <x v="1933"/>
    <s v="M"/>
    <x v="5622"/>
    <s v="CREMONA (CR)"/>
    <x v="0"/>
    <s v="(CR)"/>
    <x v="68"/>
  </r>
  <r>
    <s v="ARALDI"/>
    <s v="SARA"/>
    <s v="ARALDI SARA"/>
    <x v="1933"/>
    <s v="F"/>
    <x v="5623"/>
    <s v="CREMONA (CR)"/>
    <x v="2"/>
    <s v="(CR)"/>
    <x v="68"/>
  </r>
  <r>
    <s v="BONFATTI"/>
    <s v="SABBIONI FABRIZIO"/>
    <s v="BONFATTI SABBIONI FABRIZIO"/>
    <x v="1934"/>
    <s v="M"/>
    <x v="2965"/>
    <s v="SPINEDA (CR)"/>
    <x v="0"/>
    <s v="(CR)"/>
    <x v="68"/>
  </r>
  <r>
    <s v="GHIDINI"/>
    <s v="DONATA"/>
    <s v="GHIDINI DONATA"/>
    <x v="1934"/>
    <s v="F"/>
    <x v="940"/>
    <s v="BOZZOLO (MN)"/>
    <x v="2"/>
    <s v="(MN)"/>
    <x v="81"/>
  </r>
  <r>
    <s v="TONNI"/>
    <s v="CHRISTIAN"/>
    <s v="TONNI CHRISTIAN"/>
    <x v="1934"/>
    <s v="M"/>
    <x v="5624"/>
    <s v="BOZZOLO (MN)"/>
    <x v="2"/>
    <s v="(MN)"/>
    <x v="81"/>
  </r>
  <r>
    <s v="GALBIATI"/>
    <s v="ENZO"/>
    <s v="GALBIATI ENZO"/>
    <x v="1935"/>
    <s v="M"/>
    <x v="5625"/>
    <s v="RIVOLTA D'ADDA (CR)"/>
    <x v="0"/>
    <s v="(CR)"/>
    <x v="68"/>
  </r>
  <r>
    <s v="FERRARI"/>
    <s v="ELEONORA"/>
    <s v="FERRARI ELEONORA"/>
    <x v="1935"/>
    <s v="F"/>
    <x v="5626"/>
    <s v="MILANO (MI)"/>
    <x v="1"/>
    <s v="(MI)"/>
    <x v="11"/>
  </r>
  <r>
    <s v="GALLI"/>
    <s v="ROBERTO"/>
    <s v="GALLI ROBERTO"/>
    <x v="1935"/>
    <s v="M"/>
    <x v="2244"/>
    <s v="CREMA (CR)"/>
    <x v="2"/>
    <s v="(CR)"/>
    <x v="68"/>
  </r>
  <r>
    <s v="GOBBO"/>
    <s v="MARCO"/>
    <s v="GOBBO MARCO"/>
    <x v="1935"/>
    <s v="M"/>
    <x v="5627"/>
    <s v="CREMA (CR)"/>
    <x v="2"/>
    <s v="(CR)"/>
    <x v="68"/>
  </r>
  <r>
    <s v="MARIANI"/>
    <s v="ROBERTO"/>
    <s v="MARIANI ROBERTO"/>
    <x v="1936"/>
    <s v="M"/>
    <x v="5628"/>
    <s v="CREMONA (CR)"/>
    <x v="0"/>
    <s v="(CR)"/>
    <x v="68"/>
  </r>
  <r>
    <s v="BROGNOLI"/>
    <s v="DANIELA"/>
    <s v="BROGNOLI DANIELA"/>
    <x v="1937"/>
    <s v="F"/>
    <x v="4915"/>
    <s v="CREMA (CR)"/>
    <x v="2"/>
    <s v="(CR)"/>
    <x v="68"/>
  </r>
  <r>
    <s v="DONARINI"/>
    <s v="ISAIA"/>
    <s v="DONARINI ISAIA"/>
    <x v="1938"/>
    <s v="M"/>
    <x v="5629"/>
    <s v="TORLINO VIMERCATI (CR)"/>
    <x v="0"/>
    <s v="(CR)"/>
    <x v="68"/>
  </r>
  <r>
    <s v="FIGONI"/>
    <s v="GIUSEPPE"/>
    <s v="FIGONI GIUSEPPE"/>
    <x v="1938"/>
    <s v="M"/>
    <x v="5630"/>
    <s v="TORLINO VIMERCATI (CR)"/>
    <x v="1"/>
    <s v="(CR)"/>
    <x v="68"/>
  </r>
  <r>
    <s v="ROSSETTI"/>
    <s v="WALTER"/>
    <s v="ROSSETTI WALTER"/>
    <x v="1938"/>
    <s v="M"/>
    <x v="5631"/>
    <s v="TORLINO VIMERCATI (CR)"/>
    <x v="2"/>
    <s v="(CR)"/>
    <x v="68"/>
  </r>
  <r>
    <s v="PENCI"/>
    <s v="MARIO"/>
    <s v="PENCI MARIO"/>
    <x v="1939"/>
    <s v="M"/>
    <x v="5392"/>
    <s v="BOZZOLO (MN)"/>
    <x v="0"/>
    <s v="(MN)"/>
    <x v="81"/>
  </r>
  <r>
    <s v="MAFFEZZONI"/>
    <s v="ANDREA"/>
    <s v="MAFFEZZONI ANDREA"/>
    <x v="1939"/>
    <s v="M"/>
    <x v="5632"/>
    <s v="MANTOVA (MN)"/>
    <x v="2"/>
    <s v="(MN)"/>
    <x v="81"/>
  </r>
  <r>
    <s v="BAZZANI"/>
    <s v="MARIO"/>
    <s v="BAZZANI MARIO"/>
    <x v="1940"/>
    <s v="M"/>
    <x v="5633"/>
    <s v="CELLA DATI (CR)"/>
    <x v="0"/>
    <s v="(CR)"/>
    <x v="68"/>
  </r>
  <r>
    <s v="POTABILI"/>
    <s v="BERTANI FRANCO"/>
    <s v="POTABILI BERTANI FRANCO"/>
    <x v="1940"/>
    <s v="M"/>
    <x v="1396"/>
    <s v="CASALMAGGIORE (CR)"/>
    <x v="1"/>
    <s v="(CR)"/>
    <x v="68"/>
  </r>
  <r>
    <s v="CABRINI"/>
    <s v="OLIVA ROSA"/>
    <s v="CABRINI OLIVA ROSA"/>
    <x v="1940"/>
    <s v="F"/>
    <x v="5634"/>
    <s v="PIEVE SAN GIACOMO (CR)"/>
    <x v="2"/>
    <s v="(CR)"/>
    <x v="68"/>
  </r>
  <r>
    <s v="BINI"/>
    <s v="SIGRID"/>
    <s v="BINI SIGRID"/>
    <x v="1941"/>
    <s v="F"/>
    <x v="5635"/>
    <s v="CREMONA (CR)"/>
    <x v="0"/>
    <s v="(CR)"/>
    <x v="68"/>
  </r>
  <r>
    <s v="VIOLA"/>
    <s v="MARA"/>
    <s v="VIOLA MARA"/>
    <x v="1941"/>
    <s v="F"/>
    <x v="5636"/>
    <s v="CREMA (CR)"/>
    <x v="1"/>
    <s v="(CR)"/>
    <x v="68"/>
  </r>
  <r>
    <s v="SALA"/>
    <s v="LORENZO"/>
    <s v="SALA LORENZO"/>
    <x v="1941"/>
    <s v="M"/>
    <x v="5637"/>
    <s v="CREMONA (CR)"/>
    <x v="2"/>
    <s v="(CR)"/>
    <x v="68"/>
  </r>
  <r>
    <s v="BARBATI"/>
    <s v="ANGELO"/>
    <s v="BARBATI ANGELO"/>
    <x v="1942"/>
    <s v="M"/>
    <x v="5638"/>
    <s v="TRESCORE CREMASCO (CR)"/>
    <x v="0"/>
    <s v="(CR)"/>
    <x v="68"/>
  </r>
  <r>
    <s v="DI"/>
    <s v="GIUSEPPE ROSELLA"/>
    <s v="DI GIUSEPPE ROSELLA"/>
    <x v="1942"/>
    <s v="F"/>
    <x v="5639"/>
    <s v="NOTARESCO (TE)"/>
    <x v="2"/>
    <s v="(TE)"/>
    <x v="29"/>
  </r>
  <r>
    <s v="MARCARINI"/>
    <s v="MARIELLA"/>
    <s v="MARCARINI MARIELLA"/>
    <x v="1943"/>
    <s v="F"/>
    <x v="5640"/>
    <s v="TRIGOLO (CR)"/>
    <x v="0"/>
    <s v="(CR)"/>
    <x v="68"/>
  </r>
  <r>
    <s v="BELLI"/>
    <s v="MARCO"/>
    <s v="BELLI MARCO"/>
    <x v="1943"/>
    <s v="M"/>
    <x v="5641"/>
    <s v="MILANO (MI)"/>
    <x v="2"/>
    <s v="(MI)"/>
    <x v="11"/>
  </r>
  <r>
    <s v="BIAGGI"/>
    <s v="PAOLA"/>
    <s v="BIAGGI PAOLA"/>
    <x v="1943"/>
    <s v="F"/>
    <x v="5642"/>
    <s v="TRIGOLO (CR)"/>
    <x v="2"/>
    <s v="(CR)"/>
    <x v="68"/>
  </r>
  <r>
    <s v="MOLASCHI"/>
    <s v="PAOLO PRIMO"/>
    <s v="MOLASCHI PAOLO PRIMO"/>
    <x v="1944"/>
    <s v="M"/>
    <x v="5643"/>
    <s v="VAIANO CREMASCO (CR)"/>
    <x v="0"/>
    <s v="(CR)"/>
    <x v="68"/>
  </r>
  <r>
    <s v="RICCARDI"/>
    <s v="GIUSEPPE"/>
    <s v="RICCARDI GIUSEPPE"/>
    <x v="1944"/>
    <s v="M"/>
    <x v="5189"/>
    <s v="CREMA (CR)"/>
    <x v="1"/>
    <s v="(CR)"/>
    <x v="68"/>
  </r>
  <r>
    <s v="LADINA"/>
    <s v="ARIANNA"/>
    <s v="LADINA ARIANNA"/>
    <x v="1944"/>
    <s v="F"/>
    <x v="5644"/>
    <s v="CREMA (CR)"/>
    <x v="2"/>
    <s v="(CR)"/>
    <x v="68"/>
  </r>
  <r>
    <s v="MORONI"/>
    <s v="MELISSA"/>
    <s v="MORONI MELISSA"/>
    <x v="1944"/>
    <s v="F"/>
    <x v="5645"/>
    <s v="CREMA (CR)"/>
    <x v="2"/>
    <s v="(CR)"/>
    <x v="68"/>
  </r>
  <r>
    <s v="PALLADINI"/>
    <s v="PAOLO"/>
    <s v="PALLADINI PAOLO"/>
    <x v="1945"/>
    <s v="M"/>
    <x v="5646"/>
    <s v="PANDINO (CR)"/>
    <x v="0"/>
    <s v="(CR)"/>
    <x v="68"/>
  </r>
  <r>
    <s v="SESSINI"/>
    <s v="ROBERTO"/>
    <s v="SESSINI ROBERTO"/>
    <x v="1945"/>
    <s v="M"/>
    <x v="3066"/>
    <s v="VAILATE (CR)"/>
    <x v="2"/>
    <s v="(CR)"/>
    <x v="68"/>
  </r>
  <r>
    <s v="CONTI"/>
    <s v="GIANANTONIO IRENEO"/>
    <s v="CONTI GIANANTONIO IRENEO"/>
    <x v="1946"/>
    <s v="M"/>
    <x v="5647"/>
    <s v="CREMONA (CR)"/>
    <x v="0"/>
    <s v="(CR)"/>
    <x v="68"/>
  </r>
  <r>
    <s v="BODINI"/>
    <s v="LUCA"/>
    <s v="BODINI LUCA"/>
    <x v="1946"/>
    <s v="M"/>
    <x v="5648"/>
    <s v="CREMONA (CR)"/>
    <x v="1"/>
    <s v="(CR)"/>
    <x v="68"/>
  </r>
  <r>
    <s v="CASTELLI"/>
    <s v="ELISA"/>
    <s v="CASTELLI ELISA"/>
    <x v="1946"/>
    <s v="F"/>
    <x v="5649"/>
    <s v="VESCOVATO (CR)"/>
    <x v="2"/>
    <s v="(CR)"/>
    <x v="68"/>
  </r>
  <r>
    <s v="RODIANI"/>
    <s v="ERMELINDA"/>
    <s v="RODIANI ERMELINDA"/>
    <x v="1946"/>
    <s v="F"/>
    <x v="5650"/>
    <s v="VESCOVATO (CR)"/>
    <x v="2"/>
    <s v="(CR)"/>
    <x v="68"/>
  </r>
  <r>
    <s v="NAVARRA"/>
    <s v="FABIO"/>
    <s v="NAVARRA FABIO"/>
    <x v="1947"/>
    <s v="M"/>
    <x v="3271"/>
    <s v="CREMONA (CR)"/>
    <x v="0"/>
    <s v="(CR)"/>
    <x v="68"/>
  </r>
  <r>
    <s v="DELLABONA"/>
    <s v="DANIELE"/>
    <s v="DELLABONA DANIELE"/>
    <x v="1947"/>
    <s v="M"/>
    <x v="5651"/>
    <s v="CREMONA (CR)"/>
    <x v="1"/>
    <s v="(CR)"/>
    <x v="68"/>
  </r>
  <r>
    <s v="BORGHETTI"/>
    <s v="GIORGIO"/>
    <s v="BORGHETTI GIORGIO"/>
    <x v="1948"/>
    <s v="M"/>
    <x v="4998"/>
    <s v="VOLTIDO (CR)"/>
    <x v="0"/>
    <s v="(CR)"/>
    <x v="68"/>
  </r>
  <r>
    <s v="CERESA"/>
    <s v="MASCIA"/>
    <s v="CERESA MASCIA"/>
    <x v="1948"/>
    <s v="F"/>
    <x v="5652"/>
    <s v="GORGONZOLA (MI)"/>
    <x v="1"/>
    <s v="(MI)"/>
    <x v="11"/>
  </r>
  <r>
    <s v="VALENTI"/>
    <s v="FABIO"/>
    <s v="VALENTI FABIO"/>
    <x v="1948"/>
    <s v="M"/>
    <x v="5653"/>
    <s v="CREMONA (CR)"/>
    <x v="2"/>
    <s v="(CR)"/>
    <x v="68"/>
  </r>
  <r>
    <s v="DE"/>
    <s v="PIERI MONICA"/>
    <s v="DE PIERI MONICA"/>
    <x v="1949"/>
    <s v="F"/>
    <x v="5654"/>
    <s v="MANTOVA (MN)"/>
    <x v="0"/>
    <s v="(MN)"/>
    <x v="81"/>
  </r>
  <r>
    <s v="ACCINI"/>
    <s v="SANDRA"/>
    <s v="ACCINI SANDRA"/>
    <x v="1949"/>
    <s v="F"/>
    <x v="2618"/>
    <s v="ASOLA (MN)"/>
    <x v="2"/>
    <s v="(MN)"/>
    <x v="81"/>
  </r>
  <r>
    <s v="BINI"/>
    <s v="NICOLA"/>
    <s v="BINI NICOLA"/>
    <x v="1949"/>
    <s v="M"/>
    <x v="5655"/>
    <s v="BOZZOLO (MN)"/>
    <x v="2"/>
    <s v="(MN)"/>
    <x v="81"/>
  </r>
  <r>
    <s v="BUSI"/>
    <s v="GIORDANO"/>
    <s v="BUSI GIORDANO"/>
    <x v="1950"/>
    <s v="M"/>
    <x v="3830"/>
    <s v="ASOLA (MN)"/>
    <x v="0"/>
    <s v="(MN)"/>
    <x v="81"/>
  </r>
  <r>
    <s v="CARMINATI"/>
    <s v="LUCIANO"/>
    <s v="CARMINATI LUCIANO"/>
    <x v="1950"/>
    <s v="M"/>
    <x v="1804"/>
    <s v="ASOLA (MN)"/>
    <x v="1"/>
    <s v="(MN)"/>
    <x v="81"/>
  </r>
  <r>
    <s v="ANTONIOLI"/>
    <s v="CECILIA"/>
    <s v="ANTONIOLI CECILIA"/>
    <x v="1950"/>
    <s v="F"/>
    <x v="5656"/>
    <s v="ASOLA (MN)"/>
    <x v="2"/>
    <s v="(MN)"/>
    <x v="81"/>
  </r>
  <r>
    <s v="MORETTI"/>
    <s v="AMBRA"/>
    <s v="MORETTI AMBRA"/>
    <x v="1950"/>
    <s v="F"/>
    <x v="5657"/>
    <s v="MANTOVA (MN)"/>
    <x v="2"/>
    <s v="(MN)"/>
    <x v="81"/>
  </r>
  <r>
    <s v="ORSINI"/>
    <s v="NICOLO'"/>
    <s v="ORSINI NICOLO'"/>
    <x v="1950"/>
    <s v="M"/>
    <x v="5658"/>
    <s v="ASOLA (MN)"/>
    <x v="2"/>
    <s v="(MN)"/>
    <x v="81"/>
  </r>
  <r>
    <s v="TOZZO"/>
    <s v="MASSIMO"/>
    <s v="TOZZO MASSIMO"/>
    <x v="1950"/>
    <s v="M"/>
    <x v="5659"/>
    <s v="ASOLA (MN)"/>
    <x v="2"/>
    <s v="(MN)"/>
    <x v="81"/>
  </r>
  <r>
    <s v="PENNA"/>
    <s v="ROBERTO"/>
    <s v="PENNA ROBERTO"/>
    <x v="1951"/>
    <s v="M"/>
    <x v="3381"/>
    <s v="BAGNOLO SAN VITO (MN)"/>
    <x v="0"/>
    <s v="(MN)"/>
    <x v="81"/>
  </r>
  <r>
    <s v="BOCCHI"/>
    <s v="IRENE"/>
    <s v="BOCCHI IRENE"/>
    <x v="1951"/>
    <s v="F"/>
    <x v="5660"/>
    <s v="MANTOVA (MN)"/>
    <x v="2"/>
    <s v="(MN)"/>
    <x v="81"/>
  </r>
  <r>
    <s v="CAVICCHINI"/>
    <s v="MORENO"/>
    <s v="CAVICCHINI MORENO"/>
    <x v="1951"/>
    <s v="M"/>
    <x v="1253"/>
    <s v="BAGNOLO SAN VITO (MN)"/>
    <x v="2"/>
    <s v="(MN)"/>
    <x v="81"/>
  </r>
  <r>
    <s v="BORSARI"/>
    <s v="ALBERTO"/>
    <s v="BORSARI ALBERTO"/>
    <x v="1952"/>
    <s v="M"/>
    <x v="4237"/>
    <s v="MANTOVA (MN)"/>
    <x v="0"/>
    <s v="(MN)"/>
    <x v="81"/>
  </r>
  <r>
    <s v="FAIONI"/>
    <s v="SERGIO"/>
    <s v="FAIONI SERGIO"/>
    <x v="1952"/>
    <s v="M"/>
    <x v="5661"/>
    <s v="REVERE (MN)"/>
    <x v="1"/>
    <s v="(MN)"/>
    <x v="81"/>
  </r>
  <r>
    <s v="BARBIERI"/>
    <s v="DANIELE"/>
    <s v="BARBIERI DANIELE"/>
    <x v="1952"/>
    <s v="M"/>
    <x v="375"/>
    <s v="OSTIGLIA (MN)"/>
    <x v="2"/>
    <s v="(MN)"/>
    <x v="81"/>
  </r>
  <r>
    <s v="BESUTTI"/>
    <s v="DANIELA"/>
    <s v="BESUTTI DANIELA"/>
    <x v="1952"/>
    <s v="F"/>
    <x v="5662"/>
    <s v="PIEVE DI CORIANO (MN)"/>
    <x v="2"/>
    <s v="(MN)"/>
    <x v="81"/>
  </r>
  <r>
    <s v="MARCOLIN"/>
    <s v="SIMONA"/>
    <s v="MARCOLIN SIMONA"/>
    <x v="1952"/>
    <s v="F"/>
    <x v="1"/>
    <s v="NOGARA (VR)"/>
    <x v="2"/>
    <s v="(VR)"/>
    <x v="2"/>
  </r>
  <r>
    <s v="SUPERBI"/>
    <s v="LISETTA"/>
    <s v="SUPERBI LISETTA"/>
    <x v="1953"/>
    <s v="F"/>
    <x v="5663"/>
    <s v="OSTIGLIA (MN)"/>
    <x v="0"/>
    <s v="(MN)"/>
    <x v="81"/>
  </r>
  <r>
    <s v="GRECCHI"/>
    <s v="SIMONE"/>
    <s v="GRECCHI SIMONE"/>
    <x v="1953"/>
    <s v="M"/>
    <x v="5664"/>
    <s v="OSTIGLIA (MN)"/>
    <x v="2"/>
    <s v="(MN)"/>
    <x v="81"/>
  </r>
  <r>
    <s v="APORTI"/>
    <s v="FRANCESCO"/>
    <s v="APORTI FRANCESCO"/>
    <x v="1954"/>
    <s v="M"/>
    <x v="1270"/>
    <s v="BERGAMO (BG)"/>
    <x v="0"/>
    <s v="(BG)"/>
    <x v="46"/>
  </r>
  <r>
    <s v="ALLEGRETTI"/>
    <s v="GIANFRANCO"/>
    <s v="ALLEGRETTI GIANFRANCO"/>
    <x v="1954"/>
    <s v="M"/>
    <x v="5665"/>
    <s v="BORGOFORTE (MN)"/>
    <x v="2"/>
    <s v="(MN)"/>
    <x v="81"/>
  </r>
  <r>
    <s v="AMATRUDA"/>
    <s v="TERESA"/>
    <s v="AMATRUDA TERESA"/>
    <x v="1954"/>
    <s v="F"/>
    <x v="5666"/>
    <s v="SALERNO (SA)"/>
    <x v="2"/>
    <s v="(SA)"/>
    <x v="14"/>
  </r>
  <r>
    <s v="BONELLI"/>
    <s v="FABIO"/>
    <s v="BONELLI FABIO"/>
    <x v="1954"/>
    <s v="M"/>
    <x v="5667"/>
    <s v="MANTOVA (MN)"/>
    <x v="2"/>
    <s v="(MN)"/>
    <x v="81"/>
  </r>
  <r>
    <s v="CHIRIBELLA"/>
    <s v="NICOLA"/>
    <s v="CHIRIBELLA NICOLA"/>
    <x v="1954"/>
    <s v="M"/>
    <x v="5668"/>
    <s v="MANTOVA (MN)"/>
    <x v="2"/>
    <s v="(MN)"/>
    <x v="81"/>
  </r>
  <r>
    <s v="DALL'OCA"/>
    <s v="ELENA"/>
    <s v="DALL'OCA ELENA"/>
    <x v="1954"/>
    <s v="F"/>
    <x v="2447"/>
    <s v="MANTOVA (MN)"/>
    <x v="2"/>
    <s v="(MN)"/>
    <x v="81"/>
  </r>
  <r>
    <s v="TORCHIO"/>
    <s v="GIUSEPPE"/>
    <s v="TORCHIO GIUSEPPE"/>
    <x v="1955"/>
    <s v="M"/>
    <x v="5669"/>
    <s v="SPINEDA (CR)"/>
    <x v="0"/>
    <s v="(CR)"/>
    <x v="68"/>
  </r>
  <r>
    <s v="BOSI"/>
    <s v="GIAMPAOLO"/>
    <s v="BOSI GIAMPAOLO"/>
    <x v="1955"/>
    <s v="M"/>
    <x v="5670"/>
    <s v="CARATE BRIANZA (MI)"/>
    <x v="2"/>
    <s v="(MI)"/>
    <x v="11"/>
  </r>
  <r>
    <s v="PAGLIARI"/>
    <s v="IRMA"/>
    <s v="PAGLIARI IRMA"/>
    <x v="1955"/>
    <s v="F"/>
    <x v="4923"/>
    <s v="BOZZOLO (MN)"/>
    <x v="2"/>
    <s v="(MN)"/>
    <x v="81"/>
  </r>
  <r>
    <s v="PAGLIARI"/>
    <s v="MARIA LUISA"/>
    <s v="PAGLIARI MARIA LUISA"/>
    <x v="1955"/>
    <s v="F"/>
    <x v="5671"/>
    <s v="BOZZOLO (MN)"/>
    <x v="2"/>
    <s v="(MN)"/>
    <x v="81"/>
  </r>
  <r>
    <s v="VITALE"/>
    <s v="ROSSANO DAVIDE"/>
    <s v="VITALE ROSSANO DAVIDE"/>
    <x v="1955"/>
    <s v="M"/>
    <x v="5672"/>
    <s v="CREMONA (CR)"/>
    <x v="2"/>
    <s v="(CR)"/>
    <x v="68"/>
  </r>
  <r>
    <s v="FICICCHIA"/>
    <s v="NICOLO'"/>
    <s v="FICICCHIA NICOLO'"/>
    <x v="1956"/>
    <s v="M"/>
    <x v="4600"/>
    <s v="ASOLA (MN)"/>
    <x v="0"/>
    <s v="(MN)"/>
    <x v="81"/>
  </r>
  <r>
    <s v="SPITTI"/>
    <s v="STEFANO"/>
    <s v="SPITTI STEFANO"/>
    <x v="1956"/>
    <s v="M"/>
    <x v="4418"/>
    <s v="MANTOVA (MN)"/>
    <x v="2"/>
    <s v="(MN)"/>
    <x v="81"/>
  </r>
  <r>
    <s v="PERINI"/>
    <s v="FRANCO"/>
    <s v="PERINI FRANCO"/>
    <x v="1957"/>
    <s v="M"/>
    <x v="5673"/>
    <s v="ASOLA (MN)"/>
    <x v="0"/>
    <s v="(MN)"/>
    <x v="81"/>
  </r>
  <r>
    <s v="TOMASELLI"/>
    <s v="MAURA"/>
    <s v="TOMASELLI MAURA"/>
    <x v="1957"/>
    <s v="F"/>
    <x v="5674"/>
    <s v="ASOLA (MN)"/>
    <x v="1"/>
    <s v="(MN)"/>
    <x v="81"/>
  </r>
  <r>
    <s v="FIAMMENGHI"/>
    <s v="LEONARDO"/>
    <s v="FIAMMENGHI LEONARDO"/>
    <x v="1957"/>
    <s v="M"/>
    <x v="3765"/>
    <s v="ASOLA (MN)"/>
    <x v="2"/>
    <s v="(MN)"/>
    <x v="81"/>
  </r>
  <r>
    <s v="RASCHI"/>
    <s v="EMMA"/>
    <s v="RASCHI EMMA"/>
    <x v="1958"/>
    <s v="F"/>
    <x v="5675"/>
    <s v="CASTEL GOFFREDO (MN)"/>
    <x v="0"/>
    <s v="(MN)"/>
    <x v="81"/>
  </r>
  <r>
    <s v="BASTONI"/>
    <s v="MATTEO"/>
    <s v="BASTONI MATTEO"/>
    <x v="1958"/>
    <s v="M"/>
    <x v="5676"/>
    <s v="ASOLA (MN)"/>
    <x v="2"/>
    <s v="(MN)"/>
    <x v="81"/>
  </r>
  <r>
    <s v="CERETTI"/>
    <s v="DIEGO"/>
    <s v="CERETTI DIEGO"/>
    <x v="1958"/>
    <s v="M"/>
    <x v="5677"/>
    <s v="ASOLA (MN)"/>
    <x v="2"/>
    <s v="(MN)"/>
    <x v="81"/>
  </r>
  <r>
    <s v="BANDERA"/>
    <s v="ROBERTO"/>
    <s v="BANDERA ROBERTO"/>
    <x v="1959"/>
    <s v="M"/>
    <x v="1177"/>
    <s v="ASOLA (MN)"/>
    <x v="0"/>
    <s v="(MN)"/>
    <x v="81"/>
  </r>
  <r>
    <s v="SCIENA"/>
    <s v="MAURO"/>
    <s v="SCIENA MAURO"/>
    <x v="1959"/>
    <s v="M"/>
    <x v="4540"/>
    <s v="LENO (BS)"/>
    <x v="1"/>
    <s v="(BS)"/>
    <x v="55"/>
  </r>
  <r>
    <s v="BETTEGAZZI"/>
    <s v="ANNALISA"/>
    <s v="BETTEGAZZI ANNALISA"/>
    <x v="1959"/>
    <s v="F"/>
    <x v="5678"/>
    <s v="BRESCIA (BS)"/>
    <x v="2"/>
    <s v="(BS)"/>
    <x v="55"/>
  </r>
  <r>
    <s v="GAZZANI"/>
    <s v="MASSIMILIANO"/>
    <s v="GAZZANI MASSIMILIANO"/>
    <x v="1960"/>
    <s v="M"/>
    <x v="5679"/>
    <s v="ISOLA DELLA SCALA (VR)"/>
    <x v="0"/>
    <s v="(VR)"/>
    <x v="2"/>
  </r>
  <r>
    <s v="BAULI"/>
    <s v="STEFANO"/>
    <s v="BAULI STEFANO"/>
    <x v="1960"/>
    <s v="M"/>
    <x v="5680"/>
    <s v="MANTOVA (MN)"/>
    <x v="1"/>
    <s v="(MN)"/>
    <x v="81"/>
  </r>
  <r>
    <s v="BAROZZI"/>
    <s v="DAVIDE"/>
    <s v="BAROZZI DAVIDE"/>
    <x v="1960"/>
    <s v="M"/>
    <x v="3157"/>
    <s v="ISOLA DELLA SCALA (VR)"/>
    <x v="2"/>
    <s v="(VR)"/>
    <x v="2"/>
  </r>
  <r>
    <s v="BISSOLI"/>
    <s v="SARA"/>
    <s v="BISSOLI SARA"/>
    <x v="1960"/>
    <s v="F"/>
    <x v="5681"/>
    <s v="ISOLA DELLA SCALA (VR)"/>
    <x v="2"/>
    <s v="(VR)"/>
    <x v="2"/>
  </r>
  <r>
    <s v="VISINTIN"/>
    <s v="ANNA"/>
    <s v="VISINTIN ANNA"/>
    <x v="1960"/>
    <s v="F"/>
    <x v="2014"/>
    <s v="MANTOVA (MN)"/>
    <x v="2"/>
    <s v="(MN)"/>
    <x v="81"/>
  </r>
  <r>
    <s v="CASTRO"/>
    <s v="DANIELA"/>
    <s v="CASTRO DANIELA"/>
    <x v="1961"/>
    <s v="F"/>
    <x v="5533"/>
    <s v="VALDAGNO (VI)"/>
    <x v="0"/>
    <s v="(VI)"/>
    <x v="42"/>
  </r>
  <r>
    <s v="SPANEVELLO"/>
    <s v="MARA"/>
    <s v="SPANEVELLO MARA"/>
    <x v="1961"/>
    <s v="F"/>
    <x v="5682"/>
    <s v="RECOARO TERME (VI)"/>
    <x v="1"/>
    <s v="(VI)"/>
    <x v="42"/>
  </r>
  <r>
    <s v="BELLINI"/>
    <s v="VALENTINA"/>
    <s v="BELLINI VALENTINA"/>
    <x v="1961"/>
    <s v="F"/>
    <x v="5683"/>
    <s v="MANTOVA (MN)"/>
    <x v="2"/>
    <s v="(MN)"/>
    <x v="81"/>
  </r>
  <r>
    <s v="SEVERI"/>
    <s v="MAURO"/>
    <s v="SEVERI MAURO"/>
    <x v="1961"/>
    <s v="M"/>
    <x v="5684"/>
    <s v="SUZZARA (MN)"/>
    <x v="2"/>
    <s v="(MN)"/>
    <x v="81"/>
  </r>
  <r>
    <s v="ZAMBONI"/>
    <s v="RICCARDO"/>
    <s v="ZAMBONI RICCARDO"/>
    <x v="1961"/>
    <s v="M"/>
    <x v="2023"/>
    <s v="NOGARA (VR)"/>
    <x v="2"/>
    <s v="(VR)"/>
    <x v="2"/>
  </r>
  <r>
    <s v="PRIGNACA"/>
    <s v="ACHILLE"/>
    <s v="PRIGNACA ACHILLE"/>
    <x v="1962"/>
    <s v="M"/>
    <x v="77"/>
    <s v="CASTEL GOFFREDO (MN)"/>
    <x v="0"/>
    <s v="(MN)"/>
    <x v="81"/>
  </r>
  <r>
    <s v="UGGERI"/>
    <s v="NAZZARENO"/>
    <s v="UGGERI NAZZARENO"/>
    <x v="1962"/>
    <s v="M"/>
    <x v="2451"/>
    <s v="CASTEL GOFFREDO (MN)"/>
    <x v="1"/>
    <s v="(MN)"/>
    <x v="81"/>
  </r>
  <r>
    <s v="MANCINI"/>
    <s v="PAOLA"/>
    <s v="MANCINI PAOLA"/>
    <x v="1962"/>
    <s v="F"/>
    <x v="5032"/>
    <s v="ASOLA (MN)"/>
    <x v="2"/>
    <s v="(MN)"/>
    <x v="81"/>
  </r>
  <r>
    <s v="MERLO"/>
    <s v="GIULIA"/>
    <s v="MERLO GIULIA"/>
    <x v="1962"/>
    <s v="F"/>
    <x v="805"/>
    <s v="CASTEL GOFFREDO (MN)"/>
    <x v="2"/>
    <s v="(MN)"/>
    <x v="81"/>
  </r>
  <r>
    <s v="NEGRISOLO"/>
    <s v="VALERIA"/>
    <s v="NEGRISOLO VALERIA"/>
    <x v="1962"/>
    <s v="F"/>
    <x v="5685"/>
    <s v="ASOLA (MN)"/>
    <x v="2"/>
    <s v="(MN)"/>
    <x v="81"/>
  </r>
  <r>
    <s v="RODELLA"/>
    <s v="TIZIANA"/>
    <s v="RODELLA TIZIANA"/>
    <x v="1962"/>
    <s v="F"/>
    <x v="5686"/>
    <s v="CASTEL GOFFREDO (MN)"/>
    <x v="2"/>
    <s v="(MN)"/>
    <x v="81"/>
  </r>
  <r>
    <s v="MONICELLI"/>
    <s v="ROMANO"/>
    <s v="MONICELLI ROMANO"/>
    <x v="1963"/>
    <s v="M"/>
    <x v="5687"/>
    <s v="CASTELLUCCHIO (MN)"/>
    <x v="0"/>
    <s v="(MN)"/>
    <x v="81"/>
  </r>
  <r>
    <s v="DALLOLIO"/>
    <s v="RITA"/>
    <s v="DALLOLIO RITA"/>
    <x v="1963"/>
    <s v="F"/>
    <x v="2175"/>
    <s v="CASTELLUCCHIO (MN)"/>
    <x v="2"/>
    <s v="(MN)"/>
    <x v="81"/>
  </r>
  <r>
    <s v="LINI"/>
    <s v="SILVANO"/>
    <s v="LINI SILVANO"/>
    <x v="1963"/>
    <s v="M"/>
    <x v="2391"/>
    <s v="GAZZUOLO (MN)"/>
    <x v="2"/>
    <s v="(MN)"/>
    <x v="81"/>
  </r>
  <r>
    <s v="SALVAGNI"/>
    <s v="MARY"/>
    <s v="SALVAGNI MARY"/>
    <x v="1963"/>
    <s v="F"/>
    <x v="5688"/>
    <s v="BOZZOLO (MN)"/>
    <x v="2"/>
    <s v="(MN)"/>
    <x v="81"/>
  </r>
  <r>
    <s v="VOLPI"/>
    <s v="ENRICO"/>
    <s v="VOLPI ENRICO"/>
    <x v="1964"/>
    <s v="M"/>
    <x v="5689"/>
    <s v="CASTIGLIONE DELLE STIVIERE (MN)"/>
    <x v="0"/>
    <s v="(MN)"/>
    <x v="81"/>
  </r>
  <r>
    <s v="DARA"/>
    <s v="ANDREA"/>
    <s v="DARA ANDREA"/>
    <x v="1964"/>
    <s v="M"/>
    <x v="5690"/>
    <s v="CASTEL GOFFREDO (MN)"/>
    <x v="2"/>
    <s v="(MN)"/>
    <x v="81"/>
  </r>
  <r>
    <s v="GAZZURELLI"/>
    <s v="ERICA"/>
    <s v="GAZZURELLI ERICA"/>
    <x v="1964"/>
    <s v="F"/>
    <x v="1746"/>
    <s v="DESENZANO DEL GARDA (BS)"/>
    <x v="2"/>
    <s v="(BS)"/>
    <x v="55"/>
  </r>
  <r>
    <s v="GRASSO"/>
    <s v="GIOVANNI"/>
    <s v="GRASSO GIOVANNI"/>
    <x v="1964"/>
    <s v="M"/>
    <x v="945"/>
    <s v="CASTIGLIONE DELLE STIVIERE (MN)"/>
    <x v="2"/>
    <s v="(MN)"/>
    <x v="81"/>
  </r>
  <r>
    <s v="LUCCHETTI"/>
    <s v="MASSIMO"/>
    <s v="LUCCHETTI MASSIMO"/>
    <x v="1964"/>
    <s v="M"/>
    <x v="2173"/>
    <s v="CASTIGLIONE DELLE STIVIERE (MN)"/>
    <x v="2"/>
    <s v="(MN)"/>
    <x v="81"/>
  </r>
  <r>
    <s v="MARGONARI"/>
    <s v="MARIA GRAZIA"/>
    <s v="MARGONARI MARIA GRAZIA"/>
    <x v="1964"/>
    <s v="F"/>
    <x v="904"/>
    <s v="CERESARA (MN)"/>
    <x v="2"/>
    <s v="(MN)"/>
    <x v="81"/>
  </r>
  <r>
    <s v="CAUZZI"/>
    <s v="GIORGIO"/>
    <s v="CAUZZI GIORGIO"/>
    <x v="1965"/>
    <s v="M"/>
    <x v="599"/>
    <s v="VOLTA MANTOVANA (MN)"/>
    <x v="0"/>
    <s v="(MN)"/>
    <x v="81"/>
  </r>
  <r>
    <s v="CAUZZI"/>
    <s v="PAOLO"/>
    <s v="CAUZZI PAOLO"/>
    <x v="1965"/>
    <s v="M"/>
    <x v="5691"/>
    <s v="CAVRIANA (MN)"/>
    <x v="2"/>
    <s v="(MN)"/>
    <x v="81"/>
  </r>
  <r>
    <s v="D'ISOLA"/>
    <s v="GAIA"/>
    <s v="D'ISOLA GAIA"/>
    <x v="1965"/>
    <s v="F"/>
    <x v="1784"/>
    <s v="COMO (CO)"/>
    <x v="2"/>
    <s v="(CO)"/>
    <x v="12"/>
  </r>
  <r>
    <s v="PRATI"/>
    <s v="WALTER"/>
    <s v="PRATI WALTER"/>
    <x v="1965"/>
    <s v="M"/>
    <x v="5692"/>
    <s v="VOLTA MANTOVANA (MN)"/>
    <x v="2"/>
    <s v="(MN)"/>
    <x v="81"/>
  </r>
  <r>
    <s v="PAROLINI"/>
    <s v="SIMONE"/>
    <s v="PAROLINI SIMONE"/>
    <x v="1966"/>
    <s v="M"/>
    <x v="4432"/>
    <s v="ASOLA (MN)"/>
    <x v="0"/>
    <s v="(MN)"/>
    <x v="81"/>
  </r>
  <r>
    <s v="BONFANTE"/>
    <s v="FRANCESCO"/>
    <s v="BONFANTE FRANCESCO"/>
    <x v="1966"/>
    <s v="M"/>
    <x v="5693"/>
    <s v="CERESARA (MN)"/>
    <x v="2"/>
    <s v="(MN)"/>
    <x v="81"/>
  </r>
  <r>
    <s v="ZARDINI"/>
    <s v="REMO"/>
    <s v="ZARDINI REMO"/>
    <x v="1966"/>
    <s v="M"/>
    <x v="5694"/>
    <s v="VOLTA MANTOVANA (MN)"/>
    <x v="2"/>
    <s v="(MN)"/>
    <x v="81"/>
  </r>
  <r>
    <s v="SARASINI"/>
    <s v="ALESSANDRO"/>
    <s v="SARASINI ALESSANDRO"/>
    <x v="1967"/>
    <s v="M"/>
    <x v="5695"/>
    <s v="MANTOVA (MN)"/>
    <x v="0"/>
    <s v="(MN)"/>
    <x v="81"/>
  </r>
  <r>
    <s v="SANFELICI"/>
    <s v="SUSI"/>
    <s v="SANFELICI SUSI"/>
    <x v="1967"/>
    <s v="F"/>
    <x v="5696"/>
    <s v="COMMESSAGGIO (MN)"/>
    <x v="2"/>
    <s v="(MN)"/>
    <x v="81"/>
  </r>
  <r>
    <s v="ZANCHI"/>
    <s v="CLAUDIO"/>
    <s v="ZANCHI CLAUDIO"/>
    <x v="1967"/>
    <s v="M"/>
    <x v="3620"/>
    <s v="BAGNOLO SAN VITO (MN)"/>
    <x v="2"/>
    <s v="(MN)"/>
    <x v="81"/>
  </r>
  <r>
    <s v="BOTTANI"/>
    <s v="CARLO"/>
    <s v="BOTTANI CARLO"/>
    <x v="1968"/>
    <s v="M"/>
    <x v="5697"/>
    <s v="MANTOVA (MN)"/>
    <x v="0"/>
    <s v="(MN)"/>
    <x v="81"/>
  </r>
  <r>
    <s v="LONGHI"/>
    <s v="FEDERICO"/>
    <s v="LONGHI FEDERICO"/>
    <x v="1968"/>
    <s v="M"/>
    <x v="4364"/>
    <s v="MANTOVA (MN)"/>
    <x v="1"/>
    <s v="(MN)"/>
    <x v="81"/>
  </r>
  <r>
    <s v="CICOLA"/>
    <s v="CINZIA"/>
    <s v="CICOLA CINZIA"/>
    <x v="1968"/>
    <s v="F"/>
    <x v="5698"/>
    <s v="MANTOVA (MN)"/>
    <x v="2"/>
    <s v="(MN)"/>
    <x v="81"/>
  </r>
  <r>
    <s v="GELATI"/>
    <s v="LUIGI"/>
    <s v="GELATI LUIGI"/>
    <x v="1968"/>
    <s v="M"/>
    <x v="5699"/>
    <s v="CURTATONE (MN)"/>
    <x v="2"/>
    <s v="(MN)"/>
    <x v="81"/>
  </r>
  <r>
    <s v="GIOVANNINI"/>
    <s v="ANGELA"/>
    <s v="GIOVANNINI ANGELA"/>
    <x v="1968"/>
    <s v="F"/>
    <x v="267"/>
    <s v="MILANO (MI)"/>
    <x v="2"/>
    <s v="(MI)"/>
    <x v="11"/>
  </r>
  <r>
    <s v="BORTOLOTTI"/>
    <s v="PIETRO"/>
    <s v="BORTOLOTTI PIETRO"/>
    <x v="1969"/>
    <s v="M"/>
    <x v="264"/>
    <s v="VIADANA (MN)"/>
    <x v="0"/>
    <s v="(MN)"/>
    <x v="81"/>
  </r>
  <r>
    <s v="NICOLI"/>
    <s v="ROSSANO"/>
    <s v="NICOLI ROSSANO"/>
    <x v="1969"/>
    <s v="M"/>
    <x v="5700"/>
    <s v="VIADANA (MN)"/>
    <x v="1"/>
    <s v="(MN)"/>
    <x v="81"/>
  </r>
  <r>
    <s v="GOZZI"/>
    <s v="ANNA"/>
    <s v="GOZZI ANNA"/>
    <x v="1969"/>
    <s v="F"/>
    <x v="737"/>
    <s v="GUASTALLA (RE)"/>
    <x v="2"/>
    <s v="(RE)"/>
    <x v="59"/>
  </r>
  <r>
    <s v="MADEO"/>
    <s v="VINCENZO"/>
    <s v="MADEO VINCENZO"/>
    <x v="1969"/>
    <s v="M"/>
    <x v="5701"/>
    <s v="CATANZARO (CZ)"/>
    <x v="2"/>
    <s v="(CZ)"/>
    <x v="20"/>
  </r>
  <r>
    <s v="POLI"/>
    <s v="CHIARA"/>
    <s v="POLI CHIARA"/>
    <x v="1969"/>
    <s v="F"/>
    <x v="5702"/>
    <s v="CASALMAGGIORE (CR)"/>
    <x v="2"/>
    <s v="(CR)"/>
    <x v="68"/>
  </r>
  <r>
    <s v="LEONI"/>
    <s v="NICOLA"/>
    <s v="LEONI NICOLA"/>
    <x v="1970"/>
    <s v="M"/>
    <x v="4691"/>
    <s v="MANTOVA (MN)"/>
    <x v="0"/>
    <s v="(MN)"/>
    <x v="81"/>
  </r>
  <r>
    <s v="SOANA"/>
    <s v="MARIA PIA"/>
    <s v="SOANA MARIA PIA"/>
    <x v="1970"/>
    <s v="F"/>
    <x v="5703"/>
    <s v="CANNETO SULL'OGLIO (MN)"/>
    <x v="1"/>
    <s v="(MN)"/>
    <x v="81"/>
  </r>
  <r>
    <s v="ZOCCOLI"/>
    <s v="ROBERTO"/>
    <s v="ZOCCOLI ROBERTO"/>
    <x v="1970"/>
    <s v="M"/>
    <x v="3817"/>
    <s v="GAZOLDO DEGLI IPPOLITI (MN)"/>
    <x v="2"/>
    <s v="(MN)"/>
    <x v="81"/>
  </r>
  <r>
    <s v="MINARI"/>
    <s v="ANDREA"/>
    <s v="MINARI ANDREA"/>
    <x v="1971"/>
    <s v="M"/>
    <x v="5704"/>
    <s v="FAENZA (RA)"/>
    <x v="0"/>
    <s v="(RA)"/>
    <x v="44"/>
  </r>
  <r>
    <s v="CONTESINI"/>
    <s v="AGOSTINO"/>
    <s v="CONTESINI AGOSTINO"/>
    <x v="1971"/>
    <s v="M"/>
    <x v="5705"/>
    <s v="GAZZUOLO (MN)"/>
    <x v="1"/>
    <s v="(MN)"/>
    <x v="81"/>
  </r>
  <r>
    <s v="GASTALDI"/>
    <s v="DAVIDE"/>
    <s v="GASTALDI DAVIDE"/>
    <x v="1971"/>
    <s v="M"/>
    <x v="2872"/>
    <s v="BOZZOLO (MN)"/>
    <x v="2"/>
    <s v="(MN)"/>
    <x v="81"/>
  </r>
  <r>
    <s v="CHIAVENTI"/>
    <s v="PIETRO"/>
    <s v="CHIAVENTI PIETRO"/>
    <x v="1972"/>
    <s v="M"/>
    <x v="4396"/>
    <s v="MANTOVA (MN)"/>
    <x v="0"/>
    <s v="(MN)"/>
    <x v="81"/>
  </r>
  <r>
    <s v="BOCCOLA"/>
    <s v="PAOLO"/>
    <s v="BOCCOLA PAOLO"/>
    <x v="1972"/>
    <s v="M"/>
    <x v="5706"/>
    <s v="VOLTA MANTOVANA (MN)"/>
    <x v="1"/>
    <s v="(MN)"/>
    <x v="81"/>
  </r>
  <r>
    <s v="BALDINI"/>
    <s v="FEDERICA"/>
    <s v="BALDINI FEDERICA"/>
    <x v="1972"/>
    <s v="F"/>
    <x v="5707"/>
    <s v="CASALMAGGIORE (CR)"/>
    <x v="2"/>
    <s v="(CR)"/>
    <x v="68"/>
  </r>
  <r>
    <s v="IZZO"/>
    <s v="DEBORAH"/>
    <s v="IZZO DEBORAH"/>
    <x v="1972"/>
    <s v="F"/>
    <x v="931"/>
    <s v="VOLTA MANTOVANA (MN)"/>
    <x v="2"/>
    <s v="(MN)"/>
    <x v="81"/>
  </r>
  <r>
    <s v="GALEOTTI"/>
    <s v="ELISABETTA"/>
    <s v="GALEOTTI ELISABETTA"/>
    <x v="1973"/>
    <s v="F"/>
    <x v="4541"/>
    <s v="GONZAGA (MN)"/>
    <x v="0"/>
    <s v="(MN)"/>
    <x v="81"/>
  </r>
  <r>
    <s v="BENATTI"/>
    <s v="EUGENIO"/>
    <s v="BENATTI EUGENIO"/>
    <x v="1973"/>
    <s v="M"/>
    <x v="5708"/>
    <s v="SUZZARA (MN)"/>
    <x v="2"/>
    <s v="(MN)"/>
    <x v="81"/>
  </r>
  <r>
    <s v="FERRARI"/>
    <s v="CARLA"/>
    <s v="FERRARI CARLA"/>
    <x v="1973"/>
    <s v="F"/>
    <x v="5495"/>
    <s v="GONZAGA (MN)"/>
    <x v="2"/>
    <s v="(MN)"/>
    <x v="81"/>
  </r>
  <r>
    <s v="MENEGHELLI"/>
    <s v="STEFANO"/>
    <s v="MENEGHELLI STEFANO"/>
    <x v="1974"/>
    <s v="M"/>
    <x v="5709"/>
    <s v="CASTIGLIONE DELLE STIVIERE (MN)"/>
    <x v="0"/>
    <s v="(MN)"/>
    <x v="81"/>
  </r>
  <r>
    <s v="BESCHI"/>
    <s v="MIRKO"/>
    <s v="BESCHI MIRKO"/>
    <x v="1974"/>
    <s v="M"/>
    <x v="5710"/>
    <s v="DESENZANO DEL GARDA (BS)"/>
    <x v="2"/>
    <s v="(BS)"/>
    <x v="55"/>
  </r>
  <r>
    <s v="COBELLI"/>
    <s v="CHIARA"/>
    <s v="COBELLI CHIARA"/>
    <x v="1974"/>
    <s v="F"/>
    <x v="491"/>
    <s v="ASOLA (MN)"/>
    <x v="2"/>
    <s v="(MN)"/>
    <x v="81"/>
  </r>
  <r>
    <s v="POZZI"/>
    <s v="FEDE"/>
    <s v="POZZI FEDE"/>
    <x v="1974"/>
    <s v="F"/>
    <x v="1716"/>
    <s v="VOLTA MANTOVANA (MN)"/>
    <x v="2"/>
    <s v="(MN)"/>
    <x v="81"/>
  </r>
  <r>
    <s v="ROVERSELLI"/>
    <s v="ADRIANO"/>
    <s v="ROVERSELLI ADRIANO"/>
    <x v="1974"/>
    <s v="M"/>
    <x v="5711"/>
    <s v="CASTIGLIONE DELLE STIVIERE (MN)"/>
    <x v="2"/>
    <s v="(MN)"/>
    <x v="81"/>
  </r>
  <r>
    <s v="MARCHETTI"/>
    <s v="ARNALDO"/>
    <s v="MARCHETTI ARNALDO"/>
    <x v="1975"/>
    <s v="M"/>
    <x v="5712"/>
    <s v="MAGNACAVALLO (MN)"/>
    <x v="0"/>
    <s v="(MN)"/>
    <x v="81"/>
  </r>
  <r>
    <s v="GHIDOTTI"/>
    <s v="LUISA"/>
    <s v="GHIDOTTI LUISA"/>
    <x v="1975"/>
    <s v="F"/>
    <x v="5713"/>
    <s v="LEGNAGO (VR)"/>
    <x v="1"/>
    <s v="(VR)"/>
    <x v="2"/>
  </r>
  <r>
    <s v="PALAZZI"/>
    <s v="MATTIA"/>
    <s v="PALAZZI MATTIA"/>
    <x v="1976"/>
    <s v="M"/>
    <x v="5714"/>
    <s v="MANTOVA (MN)"/>
    <x v="0"/>
    <s v="(MN)"/>
    <x v="81"/>
  </r>
  <r>
    <s v="BUVOLI"/>
    <s v="GIOVANNI"/>
    <s v="BUVOLI GIOVANNI"/>
    <x v="1976"/>
    <s v="M"/>
    <x v="5715"/>
    <s v="MANTOVA (MN)"/>
    <x v="1"/>
    <s v="(MN)"/>
    <x v="81"/>
  </r>
  <r>
    <s v="CAPRINI"/>
    <s v="ANDREA"/>
    <s v="CAPRINI ANDREA"/>
    <x v="1976"/>
    <s v="M"/>
    <x v="5716"/>
    <s v="MANTOVA (MN)"/>
    <x v="2"/>
    <s v="(MN)"/>
    <x v="81"/>
  </r>
  <r>
    <s v="MARTINELLI"/>
    <s v="NICOLA"/>
    <s v="MARTINELLI NICOLA"/>
    <x v="1976"/>
    <s v="M"/>
    <x v="1199"/>
    <s v="MANTOVA (MN)"/>
    <x v="2"/>
    <s v="(MN)"/>
    <x v="81"/>
  </r>
  <r>
    <s v="MURARI"/>
    <s v="ANDREA"/>
    <s v="MURARI ANDREA"/>
    <x v="1976"/>
    <s v="M"/>
    <x v="5717"/>
    <s v="MANTOVA (MN)"/>
    <x v="2"/>
    <s v="(MN)"/>
    <x v="81"/>
  </r>
  <r>
    <s v="NEPOTE"/>
    <s v="ADRIANA"/>
    <s v="NEPOTE ADRIANA"/>
    <x v="1976"/>
    <s v="F"/>
    <x v="4135"/>
    <s v="ARGENTINA"/>
    <x v="2"/>
    <s v="TINA"/>
    <x v="0"/>
  </r>
  <r>
    <s v="PEDRAZZOLI"/>
    <s v="SERENA"/>
    <s v="PEDRAZZOLI SERENA"/>
    <x v="1976"/>
    <s v="F"/>
    <x v="5718"/>
    <s v="TRESCORE BALNEARIO (BG)"/>
    <x v="2"/>
    <s v="(BG)"/>
    <x v="46"/>
  </r>
  <r>
    <s v="REBECCHI"/>
    <s v="IACOPO"/>
    <s v="REBECCHI IACOPO"/>
    <x v="1976"/>
    <s v="M"/>
    <x v="2010"/>
    <s v="BOZZOLO (MN)"/>
    <x v="2"/>
    <s v="(MN)"/>
    <x v="81"/>
  </r>
  <r>
    <s v="RICCADONNA"/>
    <s v="ALESSANDRA"/>
    <s v="RICCADONNA ALESSANDRA"/>
    <x v="1976"/>
    <s v="F"/>
    <x v="5719"/>
    <s v="MANTOVA (MN)"/>
    <x v="2"/>
    <s v="(MN)"/>
    <x v="81"/>
  </r>
  <r>
    <s v="SORTINO"/>
    <s v="CHIARA"/>
    <s v="SORTINO CHIARA"/>
    <x v="1976"/>
    <s v="F"/>
    <x v="5720"/>
    <s v="MANTOVA (MN)"/>
    <x v="2"/>
    <s v="(MN)"/>
    <x v="81"/>
  </r>
  <r>
    <s v="MALATESTA"/>
    <s v="CARLO ALBERTO"/>
    <s v="MALATESTA CARLO ALBERTO"/>
    <x v="1977"/>
    <s v="M"/>
    <x v="5721"/>
    <s v="BOZZOLO (MN)"/>
    <x v="0"/>
    <s v="(MN)"/>
    <x v="81"/>
  </r>
  <r>
    <s v="ANGHINONI"/>
    <s v="GABRIELE"/>
    <s v="ANGHINONI GABRIELE"/>
    <x v="1977"/>
    <s v="M"/>
    <x v="5722"/>
    <s v="BOZZOLO (MN)"/>
    <x v="2"/>
    <s v="(MN)"/>
    <x v="81"/>
  </r>
  <r>
    <s v="BORTOLOTTI"/>
    <s v="MANUELA"/>
    <s v="BORTOLOTTI MANUELA"/>
    <x v="1977"/>
    <s v="F"/>
    <x v="3206"/>
    <s v="BOZZOLO (MN)"/>
    <x v="2"/>
    <s v="(MN)"/>
    <x v="81"/>
  </r>
  <r>
    <s v="CASTAGNA"/>
    <s v="GLORIA"/>
    <s v="CASTAGNA GLORIA"/>
    <x v="1977"/>
    <s v="F"/>
    <x v="4485"/>
    <s v="MANTOVA (MN)"/>
    <x v="2"/>
    <s v="(MN)"/>
    <x v="81"/>
  </r>
  <r>
    <s v="LUNGAROTTI"/>
    <s v="ENRICO"/>
    <s v="LUNGAROTTI ENRICO"/>
    <x v="1977"/>
    <s v="M"/>
    <x v="5723"/>
    <s v="BOZZOLO (MN)"/>
    <x v="2"/>
    <s v="(MN)"/>
    <x v="81"/>
  </r>
  <r>
    <s v="FERRARI"/>
    <s v="DAVIDE"/>
    <s v="FERRARI DAVIDE"/>
    <x v="1978"/>
    <s v="M"/>
    <x v="1849"/>
    <s v="MANTOVA (MN)"/>
    <x v="0"/>
    <s v="(MN)"/>
    <x v="81"/>
  </r>
  <r>
    <s v="CARIOLA"/>
    <s v="FABIO"/>
    <s v="CARIOLA FABIO"/>
    <x v="1978"/>
    <s v="M"/>
    <x v="5724"/>
    <s v="ASOLA (MN)"/>
    <x v="2"/>
    <s v="(MN)"/>
    <x v="81"/>
  </r>
  <r>
    <s v="GABELLA"/>
    <s v="MARIA ROSA"/>
    <s v="GABELLA MARIA ROSA"/>
    <x v="1978"/>
    <s v="F"/>
    <x v="5725"/>
    <s v="ASOLA (MN)"/>
    <x v="2"/>
    <s v="(MN)"/>
    <x v="81"/>
  </r>
  <r>
    <s v="GALEOTTI"/>
    <s v="PAOLO"/>
    <s v="GALEOTTI PAOLO"/>
    <x v="1979"/>
    <s v="M"/>
    <x v="5726"/>
    <s v="BRESCIA (BS)"/>
    <x v="0"/>
    <s v="(BS)"/>
    <x v="55"/>
  </r>
  <r>
    <s v="ALBERTI"/>
    <s v="JESSICA"/>
    <s v="ALBERTI JESSICA"/>
    <x v="1979"/>
    <s v="F"/>
    <x v="5727"/>
    <s v="MANTOVA (MN)"/>
    <x v="2"/>
    <s v="(MN)"/>
    <x v="81"/>
  </r>
  <r>
    <s v="BETTEGHELLA"/>
    <s v="ELENA"/>
    <s v="BETTEGHELLA ELENA"/>
    <x v="1979"/>
    <s v="F"/>
    <x v="3574"/>
    <s v="MANTOVA (MN)"/>
    <x v="2"/>
    <s v="(MN)"/>
    <x v="81"/>
  </r>
  <r>
    <s v="BOSCHINI"/>
    <s v="MASSIMILIANO"/>
    <s v="BOSCHINI MASSIMILIANO"/>
    <x v="1979"/>
    <s v="M"/>
    <x v="1222"/>
    <s v="MANTOVA (MN)"/>
    <x v="2"/>
    <s v="(MN)"/>
    <x v="81"/>
  </r>
  <r>
    <s v="DELUIGI"/>
    <s v="VANNI"/>
    <s v="DELUIGI VANNI"/>
    <x v="1979"/>
    <s v="M"/>
    <x v="5728"/>
    <s v="MANTOVA (MN)"/>
    <x v="2"/>
    <s v="(MN)"/>
    <x v="81"/>
  </r>
  <r>
    <s v="MORANDI"/>
    <s v="MAURO"/>
    <s v="MORANDI MAURO"/>
    <x v="1980"/>
    <s v="M"/>
    <x v="4757"/>
    <s v="MEDOLE (MN)"/>
    <x v="0"/>
    <s v="(MN)"/>
    <x v="81"/>
  </r>
  <r>
    <s v="VIVALDINI"/>
    <s v="LUCA"/>
    <s v="VIVALDINI LUCA"/>
    <x v="1980"/>
    <s v="M"/>
    <x v="4903"/>
    <s v="MANTOVA (MN)"/>
    <x v="1"/>
    <s v="(MN)"/>
    <x v="81"/>
  </r>
  <r>
    <s v="BALLISTA"/>
    <s v="RINO GIOVANNI"/>
    <s v="BALLISTA RINO GIOVANNI"/>
    <x v="1980"/>
    <s v="M"/>
    <x v="5729"/>
    <s v="CASTIGLIONE DELLE STIVIERE (MN)"/>
    <x v="2"/>
    <s v="(MN)"/>
    <x v="81"/>
  </r>
  <r>
    <s v="LILLONI"/>
    <s v="LAURA"/>
    <s v="LILLONI LAURA"/>
    <x v="1980"/>
    <s v="F"/>
    <x v="5730"/>
    <s v="MEDOLE (MN)"/>
    <x v="2"/>
    <s v="(MN)"/>
    <x v="81"/>
  </r>
  <r>
    <s v="BAVUTTI"/>
    <s v="CLAUDIO"/>
    <s v="BAVUTTI CLAUDIO"/>
    <x v="1981"/>
    <s v="M"/>
    <x v="5731"/>
    <s v="MOGLIA (MN)"/>
    <x v="0"/>
    <s v="(MN)"/>
    <x v="81"/>
  </r>
  <r>
    <s v="BARALDI"/>
    <s v="DANIELA"/>
    <s v="BARALDI DANIELA"/>
    <x v="1981"/>
    <s v="F"/>
    <x v="1388"/>
    <s v="QUISTELLO (MN)"/>
    <x v="2"/>
    <s v="(MN)"/>
    <x v="81"/>
  </r>
  <r>
    <s v="CHITELOTTI"/>
    <s v="LORENA"/>
    <s v="CHITELOTTI LORENA"/>
    <x v="1981"/>
    <s v="F"/>
    <x v="5089"/>
    <s v="MANTOVA (MN)"/>
    <x v="2"/>
    <s v="(MN)"/>
    <x v="81"/>
  </r>
  <r>
    <s v="RABITTI"/>
    <s v="ROBERTA"/>
    <s v="RABITTI ROBERTA"/>
    <x v="1981"/>
    <s v="F"/>
    <x v="3392"/>
    <s v="CARPI (MO)"/>
    <x v="2"/>
    <s v="(MO)"/>
    <x v="78"/>
  </r>
  <r>
    <s v="SACCHI"/>
    <s v="MIRKO"/>
    <s v="SACCHI MIRKO"/>
    <x v="1981"/>
    <s v="M"/>
    <x v="5732"/>
    <s v="MANTOVA (MN)"/>
    <x v="2"/>
    <s v="(MN)"/>
    <x v="81"/>
  </r>
  <r>
    <s v="CAPPA"/>
    <s v="GIORGIO"/>
    <s v="CAPPA GIORGIO"/>
    <x v="1982"/>
    <s v="M"/>
    <x v="5733"/>
    <s v="MONZAMBANO (MN)"/>
    <x v="0"/>
    <s v="(MN)"/>
    <x v="81"/>
  </r>
  <r>
    <s v="FORONI"/>
    <s v="LORENA"/>
    <s v="FORONI LORENA"/>
    <x v="1982"/>
    <s v="F"/>
    <x v="5734"/>
    <s v="CASTEL GOFFREDO (MN)"/>
    <x v="1"/>
    <s v="(MN)"/>
    <x v="81"/>
  </r>
  <r>
    <s v="BOMPIERI"/>
    <s v="SILVANO"/>
    <s v="BOMPIERI SILVANO"/>
    <x v="1982"/>
    <s v="M"/>
    <x v="269"/>
    <s v="VALEGGIO SUL MINCIO (VR)"/>
    <x v="2"/>
    <s v="(VR)"/>
    <x v="2"/>
  </r>
  <r>
    <s v="GASPARATO"/>
    <s v="MIRIAM"/>
    <s v="GASPARATO MIRIAM"/>
    <x v="1982"/>
    <s v="F"/>
    <x v="3530"/>
    <s v="BUSSOLENGO (VR)"/>
    <x v="2"/>
    <s v="(VR)"/>
    <x v="2"/>
  </r>
  <r>
    <s v="RAJA"/>
    <s v="DAVIDE"/>
    <s v="RAJA DAVIDE"/>
    <x v="1982"/>
    <s v="M"/>
    <x v="5735"/>
    <s v="VILLAFRANCA DI VERONA (VR)"/>
    <x v="2"/>
    <s v="(VR)"/>
    <x v="2"/>
  </r>
  <r>
    <s v="PELLICIARDI"/>
    <s v="STEFANO"/>
    <s v="PELLICIARDI STEFANO"/>
    <x v="1983"/>
    <s v="M"/>
    <x v="2029"/>
    <s v="SUZZARA (MN)"/>
    <x v="0"/>
    <s v="(MN)"/>
    <x v="81"/>
  </r>
  <r>
    <s v="ZANELLI"/>
    <s v="MARIO"/>
    <s v="ZANELLI MARIO"/>
    <x v="1983"/>
    <s v="M"/>
    <x v="4357"/>
    <s v="MANTOVA (MN)"/>
    <x v="2"/>
    <s v="(MN)"/>
    <x v="81"/>
  </r>
  <r>
    <s v="PRIMAVORI"/>
    <s v="VALERIO"/>
    <s v="PRIMAVORI VALERIO"/>
    <x v="1984"/>
    <s v="M"/>
    <x v="5736"/>
    <s v="OSTIGLIA (MN)"/>
    <x v="0"/>
    <s v="(MN)"/>
    <x v="81"/>
  </r>
  <r>
    <s v="BACCHIEGA"/>
    <s v="MARTINA"/>
    <s v="BACCHIEGA MARTINA"/>
    <x v="1984"/>
    <s v="F"/>
    <x v="5504"/>
    <s v="OSTIGLIA (MN)"/>
    <x v="2"/>
    <s v="(MN)"/>
    <x v="81"/>
  </r>
  <r>
    <s v="REGGIANI"/>
    <s v="ILARIA"/>
    <s v="REGGIANI ILARIA"/>
    <x v="1984"/>
    <s v="F"/>
    <x v="5737"/>
    <s v="ISOLA DELLA SCALA (VR)"/>
    <x v="2"/>
    <s v="(VR)"/>
    <x v="2"/>
  </r>
  <r>
    <s v="RIVAROLI"/>
    <s v="TONINO"/>
    <s v="RIVAROLI TONINO"/>
    <x v="1984"/>
    <s v="M"/>
    <x v="1823"/>
    <s v="CASTELNOVO BARIANO (RO)"/>
    <x v="2"/>
    <s v="(RO)"/>
    <x v="57"/>
  </r>
  <r>
    <s v="VINCIGUERRA"/>
    <s v="OMERO"/>
    <s v="VINCIGUERRA OMERO"/>
    <x v="1984"/>
    <s v="M"/>
    <x v="147"/>
    <s v="GUIDIZZOLO (MN)"/>
    <x v="2"/>
    <s v="(MN)"/>
    <x v="81"/>
  </r>
  <r>
    <s v="ZILOCCHI"/>
    <s v="MATTEO"/>
    <s v="ZILOCCHI MATTEO"/>
    <x v="1985"/>
    <s v="M"/>
    <x v="5738"/>
    <s v="MANTOVA (MN)"/>
    <x v="0"/>
    <s v="(MN)"/>
    <x v="81"/>
  </r>
  <r>
    <s v="CARAMASCHI"/>
    <s v="GIULIA"/>
    <s v="CARAMASCHI GIULIA"/>
    <x v="1985"/>
    <s v="F"/>
    <x v="5739"/>
    <s v="SUZZARA (MN)"/>
    <x v="2"/>
    <s v="(MN)"/>
    <x v="81"/>
  </r>
  <r>
    <s v="LUI"/>
    <s v="ANTONIO"/>
    <s v="LUI ANTONIO"/>
    <x v="1985"/>
    <s v="M"/>
    <x v="5740"/>
    <s v="MOGLIA (MN)"/>
    <x v="2"/>
    <s v="(MN)"/>
    <x v="81"/>
  </r>
  <r>
    <s v="SCARDUELLI"/>
    <s v="SILVIA"/>
    <s v="SCARDUELLI SILVIA"/>
    <x v="1985"/>
    <s v="F"/>
    <x v="5741"/>
    <s v="CARPI (MO)"/>
    <x v="2"/>
    <s v="(MO)"/>
    <x v="78"/>
  </r>
  <r>
    <s v="TIRELLI"/>
    <s v="MANUELA"/>
    <s v="TIRELLI MANUELA"/>
    <x v="1985"/>
    <s v="F"/>
    <x v="3302"/>
    <s v="SUZZARA (MN)"/>
    <x v="2"/>
    <s v="(MN)"/>
    <x v="81"/>
  </r>
  <r>
    <s v="ZINETTI"/>
    <s v="MARIA CRISTINA"/>
    <s v="ZINETTI MARIA CRISTINA"/>
    <x v="1986"/>
    <s v="F"/>
    <x v="614"/>
    <s v="OSTIANO (CR)"/>
    <x v="0"/>
    <s v="(CR)"/>
    <x v="68"/>
  </r>
  <r>
    <s v="LIPRERI"/>
    <s v="LUCA"/>
    <s v="LIPRERI LUCA"/>
    <x v="1986"/>
    <s v="M"/>
    <x v="5742"/>
    <s v="MANTOVA (MN)"/>
    <x v="2"/>
    <s v="(MN)"/>
    <x v="81"/>
  </r>
  <r>
    <s v="NOBIS"/>
    <s v="MATTEO"/>
    <s v="NOBIS MATTEO"/>
    <x v="1986"/>
    <s v="M"/>
    <x v="2344"/>
    <s v="ASOLA (MN)"/>
    <x v="2"/>
    <s v="(MN)"/>
    <x v="81"/>
  </r>
  <r>
    <s v="ZACCHI"/>
    <s v="FABIO"/>
    <s v="ZACCHI FABIO"/>
    <x v="1987"/>
    <s v="M"/>
    <x v="5743"/>
    <s v="QUISTELLO (MN)"/>
    <x v="0"/>
    <s v="(MN)"/>
    <x v="81"/>
  </r>
  <r>
    <s v="CANOSSA"/>
    <s v="DAVID"/>
    <s v="CANOSSA DAVID"/>
    <x v="1987"/>
    <s v="M"/>
    <x v="5744"/>
    <s v="QUISTELLO (MN)"/>
    <x v="2"/>
    <s v="(MN)"/>
    <x v="81"/>
  </r>
  <r>
    <s v="PREVEDI"/>
    <s v="ROSARIA"/>
    <s v="PREVEDI ROSARIA"/>
    <x v="1987"/>
    <s v="F"/>
    <x v="2877"/>
    <s v="POGGIO RUSCO (MN)"/>
    <x v="2"/>
    <s v="(MN)"/>
    <x v="81"/>
  </r>
  <r>
    <s v="RINALDONI"/>
    <s v="SILVIA"/>
    <s v="RINALDONI SILVIA"/>
    <x v="1987"/>
    <s v="F"/>
    <x v="5026"/>
    <s v="ROVIGO (RO)"/>
    <x v="2"/>
    <s v="(RO)"/>
    <x v="57"/>
  </r>
  <r>
    <s v="ROVERSI"/>
    <s v="MASSIMO"/>
    <s v="ROVERSI MASSIMO"/>
    <x v="1987"/>
    <s v="M"/>
    <x v="3786"/>
    <s v="POGGIO RUSCO (MN)"/>
    <x v="2"/>
    <s v="(MN)"/>
    <x v="81"/>
  </r>
  <r>
    <s v="BARUFFALDI"/>
    <s v="GIUSEPPE"/>
    <s v="BARUFFALDI GIUSEPPE"/>
    <x v="1988"/>
    <s v="M"/>
    <x v="3933"/>
    <s v="VIADANA (MN)"/>
    <x v="0"/>
    <s v="(MN)"/>
    <x v="81"/>
  </r>
  <r>
    <s v="GIACOMOLI"/>
    <s v="GABRIELE"/>
    <s v="GIACOMOLI GABRIELE"/>
    <x v="1988"/>
    <s v="M"/>
    <x v="2472"/>
    <s v="VIADANA (MN)"/>
    <x v="2"/>
    <s v="(MN)"/>
    <x v="81"/>
  </r>
  <r>
    <s v="SACCANI"/>
    <s v="AMANDA"/>
    <s v="SACCANI AMANDA"/>
    <x v="1988"/>
    <s v="F"/>
    <x v="5745"/>
    <s v="VIADANA (MN)"/>
    <x v="2"/>
    <s v="(MN)"/>
    <x v="81"/>
  </r>
  <r>
    <s v="ROSSI"/>
    <s v="MASSIMILIANO"/>
    <s v="ROSSI MASSIMILIANO"/>
    <x v="1989"/>
    <s v="M"/>
    <x v="1109"/>
    <s v="VALEGGIO SUL MINCIO (VR)"/>
    <x v="0"/>
    <s v="(VR)"/>
    <x v="2"/>
  </r>
  <r>
    <s v="DAL"/>
    <s v="BOSCO ELENA"/>
    <s v="DAL BOSCO ELENA"/>
    <x v="1989"/>
    <s v="F"/>
    <x v="5746"/>
    <s v="PESCHIERA DEL GARDA (VR)"/>
    <x v="2"/>
    <s v="(VR)"/>
    <x v="2"/>
  </r>
  <r>
    <s v="PAROLINI"/>
    <s v="PAOLO"/>
    <s v="PAROLINI PAOLO"/>
    <x v="1989"/>
    <s v="M"/>
    <x v="5747"/>
    <s v="PESCHIERA DEL GARDA (VR)"/>
    <x v="2"/>
    <s v="(VR)"/>
    <x v="2"/>
  </r>
  <r>
    <s v="SALVARANI"/>
    <s v="MASSIMO"/>
    <s v="SALVARANI MASSIMO"/>
    <x v="1990"/>
    <s v="M"/>
    <x v="963"/>
    <s v="RONCOFERRARO (MN)"/>
    <x v="0"/>
    <s v="(MN)"/>
    <x v="81"/>
  </r>
  <r>
    <s v="BOLLANI"/>
    <s v="DAVIDE"/>
    <s v="BOLLANI DAVIDE"/>
    <x v="1990"/>
    <s v="M"/>
    <x v="889"/>
    <s v="SUZZARA (MN)"/>
    <x v="2"/>
    <s v="(MN)"/>
    <x v="81"/>
  </r>
  <r>
    <s v="CIRIBANTI"/>
    <s v="VANESSA"/>
    <s v="CIRIBANTI VANESSA"/>
    <x v="1990"/>
    <s v="F"/>
    <x v="690"/>
    <s v="MANTOVA (MN)"/>
    <x v="2"/>
    <s v="(MN)"/>
    <x v="81"/>
  </r>
  <r>
    <s v="DELLA"/>
    <s v="CASA BARBARA"/>
    <s v="DELLA CASA BARBARA"/>
    <x v="1990"/>
    <s v="F"/>
    <x v="5748"/>
    <s v="MANTOVA (MN)"/>
    <x v="2"/>
    <s v="(MN)"/>
    <x v="81"/>
  </r>
  <r>
    <s v="GHIZZI"/>
    <s v="PIER CLAUDIO"/>
    <s v="GHIZZI PIER CLAUDIO"/>
    <x v="1990"/>
    <s v="M"/>
    <x v="5749"/>
    <s v="MANTOVA (MN)"/>
    <x v="2"/>
    <s v="(MN)"/>
    <x v="81"/>
  </r>
  <r>
    <s v="MASSARA"/>
    <s v="ALBERTO ROSARIO"/>
    <s v="MASSARA ALBERTO ROSARIO"/>
    <x v="1990"/>
    <s v="M"/>
    <x v="5750"/>
    <s v="REGGIO DI CALABRIA (RC)"/>
    <x v="2"/>
    <s v="(RC)"/>
    <x v="26"/>
  </r>
  <r>
    <s v="PERLARI"/>
    <s v="LUCA"/>
    <s v="PERLARI LUCA"/>
    <x v="1991"/>
    <s v="M"/>
    <x v="5751"/>
    <s v="ROVIGO (RO)"/>
    <x v="0"/>
    <s v="(RO)"/>
    <x v="57"/>
  </r>
  <r>
    <s v="VISENTINI"/>
    <s v="LUCA"/>
    <s v="VISENTINI LUCA"/>
    <x v="1991"/>
    <s v="M"/>
    <x v="5752"/>
    <s v="OSTIGLIA (MN)"/>
    <x v="1"/>
    <s v="(MN)"/>
    <x v="81"/>
  </r>
  <r>
    <s v="KAUR"/>
    <s v="MANDEEP"/>
    <s v="KAUR MANDEEP"/>
    <x v="1991"/>
    <s v="F"/>
    <x v="5753"/>
    <s v="INDIA"/>
    <x v="2"/>
    <s v="NDIA"/>
    <x v="0"/>
  </r>
  <r>
    <s v="DALL'OGLIO"/>
    <s v="GLORIANA"/>
    <s v="DALL'OGLIO GLORIANA"/>
    <x v="1992"/>
    <s v="F"/>
    <x v="5754"/>
    <s v="QUISTELLO (MN)"/>
    <x v="0"/>
    <s v="(MN)"/>
    <x v="81"/>
  </r>
  <r>
    <s v="CALCIOLARI"/>
    <s v="MARIA CRISTINA"/>
    <s v="CALCIOLARI MARIA CRISTINA"/>
    <x v="1992"/>
    <s v="F"/>
    <x v="3847"/>
    <s v="MANTOVA (MN)"/>
    <x v="2"/>
    <s v="(MN)"/>
    <x v="81"/>
  </r>
  <r>
    <s v="MARCHINI"/>
    <s v="MASSIMO"/>
    <s v="MARCHINI MASSIMO"/>
    <x v="1992"/>
    <s v="M"/>
    <x v="5755"/>
    <s v="QUISTELLO (MN)"/>
    <x v="2"/>
    <s v="(MN)"/>
    <x v="81"/>
  </r>
  <r>
    <s v="STEFANINI"/>
    <s v="MONICA"/>
    <s v="STEFANINI MONICA"/>
    <x v="1992"/>
    <s v="F"/>
    <x v="5756"/>
    <s v="QUISTELLO (MN)"/>
    <x v="2"/>
    <s v="(MN)"/>
    <x v="81"/>
  </r>
  <r>
    <s v="ZAPPAVIGNA"/>
    <s v="TIZIANO"/>
    <s v="ZAPPAVIGNA TIZIANO"/>
    <x v="1992"/>
    <s v="M"/>
    <x v="4240"/>
    <s v="MANTOVA (MN)"/>
    <x v="2"/>
    <s v="(MN)"/>
    <x v="81"/>
  </r>
  <r>
    <s v="FACCHINELLI"/>
    <s v="MASSIMO"/>
    <s v="FACCHINELLI MASSIMO"/>
    <x v="1993"/>
    <s v="M"/>
    <x v="5757"/>
    <s v="ACQUANEGRA SUL CHIESE (MN)"/>
    <x v="0"/>
    <s v="(MN)"/>
    <x v="81"/>
  </r>
  <r>
    <s v="ACCORSI"/>
    <s v="DIEGO"/>
    <s v="ACCORSI DIEGO"/>
    <x v="1993"/>
    <s v="M"/>
    <x v="5758"/>
    <s v="PARMA (PR)"/>
    <x v="1"/>
    <s v="(PR)"/>
    <x v="15"/>
  </r>
  <r>
    <s v="TAMENI"/>
    <s v="MELISSA"/>
    <s v="TAMENI MELISSA"/>
    <x v="1993"/>
    <s v="F"/>
    <x v="5759"/>
    <s v="MONTICHIARI (BS)"/>
    <x v="2"/>
    <s v="(BS)"/>
    <x v="55"/>
  </r>
  <r>
    <s v="GALLI"/>
    <s v="MASSIMILIANO"/>
    <s v="GALLI MASSIMILIANO"/>
    <x v="1994"/>
    <s v="M"/>
    <x v="4670"/>
    <s v="VIADANA (MN)"/>
    <x v="0"/>
    <s v="(MN)"/>
    <x v="81"/>
  </r>
  <r>
    <s v="GORLA"/>
    <s v="MARIELLA"/>
    <s v="GORLA MARIELLA"/>
    <x v="1994"/>
    <s v="F"/>
    <x v="5760"/>
    <s v="BOZZOLO (MN)"/>
    <x v="2"/>
    <s v="(MN)"/>
    <x v="81"/>
  </r>
  <r>
    <s v="GUARNERI"/>
    <s v="UGO ENRICO"/>
    <s v="GUARNERI UGO ENRICO"/>
    <x v="1994"/>
    <s v="M"/>
    <x v="1973"/>
    <s v="RIVAROLO MANTOVANO (MN)"/>
    <x v="2"/>
    <s v="(MN)"/>
    <x v="81"/>
  </r>
  <r>
    <s v="GRASSI"/>
    <s v="GIANNI"/>
    <s v="GRASSI GIANNI"/>
    <x v="1995"/>
    <s v="M"/>
    <x v="5761"/>
    <s v="MANTOVA (MN)"/>
    <x v="0"/>
    <s v="(MN)"/>
    <x v="81"/>
  </r>
  <r>
    <s v="CHIMINAZZO"/>
    <s v="LUCIANO"/>
    <s v="CHIMINAZZO LUCIANO"/>
    <x v="1995"/>
    <s v="M"/>
    <x v="3441"/>
    <s v="RODIGO (MN)"/>
    <x v="1"/>
    <s v="(MN)"/>
    <x v="81"/>
  </r>
  <r>
    <s v="COMUNIAN"/>
    <s v="CHIARA"/>
    <s v="COMUNIAN CHIARA"/>
    <x v="1995"/>
    <s v="F"/>
    <x v="5762"/>
    <s v="MANTOVA (MN)"/>
    <x v="2"/>
    <s v="(MN)"/>
    <x v="81"/>
  </r>
  <r>
    <s v="OMETTO"/>
    <s v="LUIGINA SIMONA"/>
    <s v="OMETTO LUIGINA SIMONA"/>
    <x v="1995"/>
    <s v="F"/>
    <x v="5763"/>
    <s v="MANTOVA (MN)"/>
    <x v="2"/>
    <s v="(MN)"/>
    <x v="81"/>
  </r>
  <r>
    <s v="ZEN"/>
    <s v="MARCO"/>
    <s v="ZEN MARCO"/>
    <x v="1995"/>
    <s v="M"/>
    <x v="5764"/>
    <s v="MANTOVA (MN)"/>
    <x v="2"/>
    <s v="(MN)"/>
    <x v="81"/>
  </r>
  <r>
    <s v="ROSSI"/>
    <s v="SERGIO"/>
    <s v="ROSSI SERGIO"/>
    <x v="1996"/>
    <s v="M"/>
    <x v="5765"/>
    <s v="VIBO VALENTIA (CZ)"/>
    <x v="0"/>
    <s v="(CZ)"/>
    <x v="20"/>
  </r>
  <r>
    <s v="NICCHIO"/>
    <s v="DAVIDE"/>
    <s v="NICCHIO DAVIDE"/>
    <x v="1996"/>
    <s v="M"/>
    <x v="5766"/>
    <s v="MANTOVA (MN)"/>
    <x v="1"/>
    <s v="(MN)"/>
    <x v="81"/>
  </r>
  <r>
    <s v="ARCHI"/>
    <s v="ROBERTO"/>
    <s v="ARCHI ROBERTO"/>
    <x v="1996"/>
    <s v="M"/>
    <x v="5767"/>
    <s v="MANTOVA (MN)"/>
    <x v="2"/>
    <s v="(MN)"/>
    <x v="81"/>
  </r>
  <r>
    <s v="SIMEONI"/>
    <s v="KATIA"/>
    <s v="SIMEONI KATIA"/>
    <x v="1996"/>
    <s v="F"/>
    <x v="76"/>
    <s v="MANTOVA (MN)"/>
    <x v="2"/>
    <s v="(MN)"/>
    <x v="81"/>
  </r>
  <r>
    <s v="CORTESI"/>
    <s v="MATTIA"/>
    <s v="CORTESI MATTIA"/>
    <x v="1997"/>
    <s v="M"/>
    <x v="4440"/>
    <s v="MANTOVA (MN)"/>
    <x v="0"/>
    <s v="(MN)"/>
    <x v="81"/>
  </r>
  <r>
    <s v="MADELLA"/>
    <s v="ALESSANDRA"/>
    <s v="MADELLA ALESSANDRA"/>
    <x v="1997"/>
    <s v="F"/>
    <x v="5768"/>
    <s v="MANTOVA (MN)"/>
    <x v="1"/>
    <s v="(MN)"/>
    <x v="81"/>
  </r>
  <r>
    <s v="AMADORI"/>
    <s v="MORENO"/>
    <s v="AMADORI MORENO"/>
    <x v="1997"/>
    <s v="M"/>
    <x v="5769"/>
    <s v="VALEGGIO SUL MINCIO (VR)"/>
    <x v="2"/>
    <s v="(VR)"/>
    <x v="2"/>
  </r>
  <r>
    <s v="FERRO"/>
    <s v="GENNY"/>
    <s v="FERRO GENNY"/>
    <x v="1997"/>
    <s v="F"/>
    <x v="5770"/>
    <s v="MANTOVA (MN)"/>
    <x v="2"/>
    <s v="(MN)"/>
    <x v="81"/>
  </r>
  <r>
    <s v="PASQUALI"/>
    <s v="MARCO"/>
    <s v="PASQUALI MARCO"/>
    <x v="1998"/>
    <s v="M"/>
    <x v="5771"/>
    <s v="CASALMAGGIORE (CR)"/>
    <x v="0"/>
    <s v="(CR)"/>
    <x v="68"/>
  </r>
  <r>
    <s v="ALESSANDRIA"/>
    <s v="FRANCO"/>
    <s v="ALESSANDRIA FRANCO"/>
    <x v="1998"/>
    <s v="M"/>
    <x v="5772"/>
    <s v="CASALMAGGIORE (CR)"/>
    <x v="2"/>
    <s v="(CR)"/>
    <x v="68"/>
  </r>
  <r>
    <s v="MAJA"/>
    <s v="ANGIOLINO"/>
    <s v="MAJA ANGIOLINO"/>
    <x v="1998"/>
    <s v="M"/>
    <x v="5773"/>
    <s v="SABBIONETA (MN)"/>
    <x v="2"/>
    <s v="(MN)"/>
    <x v="81"/>
  </r>
  <r>
    <s v="MARCHINI"/>
    <s v="ROMINA"/>
    <s v="MARCHINI ROMINA"/>
    <x v="1998"/>
    <s v="F"/>
    <x v="5774"/>
    <s v="VIADANA (MN)"/>
    <x v="2"/>
    <s v="(MN)"/>
    <x v="81"/>
  </r>
  <r>
    <s v="LASAGNA"/>
    <s v="ROBERTO"/>
    <s v="LASAGNA ROBERTO"/>
    <x v="1999"/>
    <s v="M"/>
    <x v="5775"/>
    <s v="MANTOVA (MN)"/>
    <x v="0"/>
    <s v="(MN)"/>
    <x v="81"/>
  </r>
  <r>
    <s v="GIAVAZZI"/>
    <s v="MARCO"/>
    <s v="GIAVAZZI MARCO"/>
    <x v="1999"/>
    <s v="M"/>
    <x v="5776"/>
    <s v="SAN BENEDETTO PO (MN)"/>
    <x v="2"/>
    <s v="(MN)"/>
    <x v="81"/>
  </r>
  <r>
    <s v="MORANDI"/>
    <s v="VANESSA"/>
    <s v="MORANDI VANESSA"/>
    <x v="1999"/>
    <s v="F"/>
    <x v="5777"/>
    <s v="MANTOVA (MN)"/>
    <x v="2"/>
    <s v="(MN)"/>
    <x v="81"/>
  </r>
  <r>
    <s v="BRANDANI"/>
    <s v="GIUSEPPE"/>
    <s v="BRANDANI GIUSEPPE"/>
    <x v="2000"/>
    <s v="M"/>
    <x v="5778"/>
    <s v="PAVULLO NEL FRIGNANO (MO)"/>
    <x v="0"/>
    <s v="(MO)"/>
    <x v="78"/>
  </r>
  <r>
    <s v="CODIFAVA"/>
    <s v="AURO"/>
    <s v="CODIFAVA AURO"/>
    <x v="2000"/>
    <s v="M"/>
    <x v="2888"/>
    <s v="SAN GIACOMO DELLE SEGNATE (MN)"/>
    <x v="1"/>
    <s v="(MN)"/>
    <x v="81"/>
  </r>
  <r>
    <s v="CHIODARELLI"/>
    <s v="FEDERICA"/>
    <s v="CHIODARELLI FEDERICA"/>
    <x v="2000"/>
    <s v="F"/>
    <x v="2737"/>
    <s v="QUISTELLO (MN)"/>
    <x v="2"/>
    <s v="(MN)"/>
    <x v="81"/>
  </r>
  <r>
    <s v="MORSELLI"/>
    <s v="BENIAMINO"/>
    <s v="MORSELLI BENIAMINO"/>
    <x v="2001"/>
    <s v="M"/>
    <x v="4533"/>
    <s v="SAN GIORGIO DI MANTOVA (MN)"/>
    <x v="0"/>
    <s v="(MN)"/>
    <x v="81"/>
  </r>
  <r>
    <s v="CHILESI"/>
    <s v="BARBARA"/>
    <s v="CHILESI BARBARA"/>
    <x v="2001"/>
    <s v="F"/>
    <x v="5779"/>
    <s v="MANTOVA (MN)"/>
    <x v="1"/>
    <s v="(MN)"/>
    <x v="81"/>
  </r>
  <r>
    <s v="ARVATI"/>
    <s v="MASSIMO"/>
    <s v="ARVATI MASSIMO"/>
    <x v="2001"/>
    <s v="M"/>
    <x v="5780"/>
    <s v="BIGARELLO (MN)"/>
    <x v="2"/>
    <s v="(MN)"/>
    <x v="81"/>
  </r>
  <r>
    <s v="DAL"/>
    <s v="BOSCO DAVIDE"/>
    <s v="DAL BOSCO DAVIDE"/>
    <x v="2001"/>
    <s v="M"/>
    <x v="5781"/>
    <s v="MANTOVA (MN)"/>
    <x v="2"/>
    <s v="(MN)"/>
    <x v="81"/>
  </r>
  <r>
    <s v="MODENA"/>
    <s v="PATRIZIA"/>
    <s v="MODENA PATRIZIA"/>
    <x v="2001"/>
    <s v="F"/>
    <x v="5782"/>
    <s v="NOVARA (NO)"/>
    <x v="2"/>
    <s v="(NO)"/>
    <x v="16"/>
  </r>
  <r>
    <s v="SPIRITELLI"/>
    <s v="LAURA"/>
    <s v="SPIRITELLI LAURA"/>
    <x v="2001"/>
    <s v="F"/>
    <x v="5783"/>
    <s v="BIGARELLO (MN)"/>
    <x v="2"/>
    <s v="(MN)"/>
    <x v="81"/>
  </r>
  <r>
    <s v="ZIBORDI"/>
    <s v="ANGELA"/>
    <s v="ZIBORDI ANGELA"/>
    <x v="2002"/>
    <s v="F"/>
    <x v="4291"/>
    <s v="VARESE (VA)"/>
    <x v="0"/>
    <s v="(VA)"/>
    <x v="49"/>
  </r>
  <r>
    <s v="LODDI"/>
    <s v="MARIO"/>
    <s v="LODDI MARIO"/>
    <x v="2002"/>
    <s v="M"/>
    <x v="1907"/>
    <s v="SAN GIACOMO DELLE SEGNATE (MN)"/>
    <x v="2"/>
    <s v="(MN)"/>
    <x v="81"/>
  </r>
  <r>
    <s v="PALMIERI"/>
    <s v="RICCARDO FERDINANDO"/>
    <s v="PALMIERI RICCARDO FERDINANDO"/>
    <x v="2002"/>
    <s v="M"/>
    <x v="4290"/>
    <s v="TORINO (TO)"/>
    <x v="2"/>
    <s v="(TO)"/>
    <x v="5"/>
  </r>
  <r>
    <s v="RENOLDI"/>
    <s v="ALESSIO"/>
    <s v="RENOLDI ALESSIO"/>
    <x v="2003"/>
    <s v="M"/>
    <x v="5784"/>
    <s v="BOZZOLO (MN)"/>
    <x v="0"/>
    <s v="(MN)"/>
    <x v="81"/>
  </r>
  <r>
    <s v="PASETTI"/>
    <s v="CEDRIK"/>
    <s v="PASETTI CEDRIK"/>
    <x v="2003"/>
    <s v="M"/>
    <x v="5785"/>
    <s v="FRANCIA"/>
    <x v="1"/>
    <s v="NCIA"/>
    <x v="0"/>
  </r>
  <r>
    <s v="GANDOLFI"/>
    <s v="SONIA"/>
    <s v="GANDOLFI SONIA"/>
    <x v="2003"/>
    <s v="F"/>
    <x v="5734"/>
    <s v="BOZZOLO (MN)"/>
    <x v="2"/>
    <s v="(MN)"/>
    <x v="81"/>
  </r>
  <r>
    <s v="STOLFINATI"/>
    <s v="FEDERICA"/>
    <s v="STOLFINATI FEDERICA"/>
    <x v="2004"/>
    <s v="F"/>
    <x v="5786"/>
    <s v="SCHIVENOGLIA (MN)"/>
    <x v="0"/>
    <s v="(MN)"/>
    <x v="81"/>
  </r>
  <r>
    <s v="CARRERI"/>
    <s v="TIZIANO"/>
    <s v="CARRERI TIZIANO"/>
    <x v="2004"/>
    <s v="M"/>
    <x v="588"/>
    <s v="POGGIO RUSCO (MN)"/>
    <x v="2"/>
    <s v="(MN)"/>
    <x v="81"/>
  </r>
  <r>
    <s v="PINI"/>
    <s v="ELISABETTA"/>
    <s v="PINI ELISABETTA"/>
    <x v="2004"/>
    <s v="F"/>
    <x v="5787"/>
    <s v="MIRANDOLA (MO)"/>
    <x v="2"/>
    <s v="(MO)"/>
    <x v="78"/>
  </r>
  <r>
    <s v="BORTESI"/>
    <s v="MIRCO"/>
    <s v="BORTESI MIRCO"/>
    <x v="2005"/>
    <s v="M"/>
    <x v="5788"/>
    <s v="SERMIDE (MN)"/>
    <x v="0"/>
    <s v="(MN)"/>
    <x v="81"/>
  </r>
  <r>
    <s v="BAZZI"/>
    <s v="ANNALISA"/>
    <s v="BAZZI ANNALISA"/>
    <x v="2005"/>
    <s v="F"/>
    <x v="2359"/>
    <s v="FELONICA (MN)"/>
    <x v="1"/>
    <s v="(MN)"/>
    <x v="81"/>
  </r>
  <r>
    <s v="CALZOLARI"/>
    <s v="PAOLO"/>
    <s v="CALZOLARI PAOLO"/>
    <x v="2005"/>
    <s v="M"/>
    <x v="5789"/>
    <s v="SERMIDE (MN)"/>
    <x v="2"/>
    <s v="(MN)"/>
    <x v="81"/>
  </r>
  <r>
    <s v="GULMANELLI"/>
    <s v="GIULIANA"/>
    <s v="GULMANELLI GIULIANA"/>
    <x v="2005"/>
    <s v="F"/>
    <x v="5790"/>
    <s v="CASTELMASSA (RO)"/>
    <x v="2"/>
    <s v="(RO)"/>
    <x v="57"/>
  </r>
  <r>
    <s v="MAESTRI"/>
    <s v="EDOARDO"/>
    <s v="MAESTRI EDOARDO"/>
    <x v="2005"/>
    <s v="M"/>
    <x v="3618"/>
    <s v="LEGNAGO (VR)"/>
    <x v="2"/>
    <s v="(VR)"/>
    <x v="2"/>
  </r>
  <r>
    <s v="CAPUCCI"/>
    <s v="TIBERIO"/>
    <s v="CAPUCCI TIBERIO"/>
    <x v="2006"/>
    <s v="M"/>
    <x v="5791"/>
    <s v="SERRAVALLE A PO (MN)"/>
    <x v="0"/>
    <s v="(MN)"/>
    <x v="81"/>
  </r>
  <r>
    <s v="CICOGNA"/>
    <s v="SAMANTA"/>
    <s v="CICOGNA SAMANTA"/>
    <x v="2006"/>
    <s v="F"/>
    <x v="4224"/>
    <s v="OSTIGLIA (MN)"/>
    <x v="2"/>
    <s v="(MN)"/>
    <x v="81"/>
  </r>
  <r>
    <s v="ROSSI"/>
    <s v="RAFFAELE"/>
    <s v="ROSSI RAFFAELE"/>
    <x v="2006"/>
    <s v="M"/>
    <x v="5792"/>
    <s v="OSTIGLIA (MN)"/>
    <x v="2"/>
    <s v="(MN)"/>
    <x v="81"/>
  </r>
  <r>
    <s v="BIGNOTTI"/>
    <s v="GERMANO"/>
    <s v="BIGNOTTI GERMANO"/>
    <x v="2007"/>
    <s v="M"/>
    <x v="5793"/>
    <s v="CASTIGLIONE DELLE STIVIERE (MN)"/>
    <x v="0"/>
    <s v="(MN)"/>
    <x v="81"/>
  </r>
  <r>
    <s v="BENEDETTI"/>
    <s v="FRANCO"/>
    <s v="BENEDETTI FRANCO"/>
    <x v="2007"/>
    <s v="M"/>
    <x v="5794"/>
    <s v="MARMIROLO (MN)"/>
    <x v="1"/>
    <s v="(MN)"/>
    <x v="81"/>
  </r>
  <r>
    <s v="SININI"/>
    <s v="SABINA"/>
    <s v="SININI SABINA"/>
    <x v="2007"/>
    <s v="F"/>
    <x v="2782"/>
    <s v="CASTIGLIONE DELLE STIVIERE (MN)"/>
    <x v="2"/>
    <s v="(MN)"/>
    <x v="81"/>
  </r>
  <r>
    <s v="BERTOLINI"/>
    <s v="MICHELE"/>
    <s v="BERTOLINI MICHELE"/>
    <x v="2008"/>
    <s v="M"/>
    <x v="3975"/>
    <s v="MANTOVA (MN)"/>
    <x v="0"/>
    <s v="(MN)"/>
    <x v="81"/>
  </r>
  <r>
    <s v="BIANCHINI"/>
    <s v="EMILIANO"/>
    <s v="BIANCHINI EMILIANO"/>
    <x v="2008"/>
    <s v="M"/>
    <x v="5795"/>
    <s v="OSTIGLIA (MN)"/>
    <x v="2"/>
    <s v="(MN)"/>
    <x v="81"/>
  </r>
  <r>
    <s v="ZECCHINI"/>
    <s v="ANNA"/>
    <s v="ZECCHINI ANNA"/>
    <x v="2008"/>
    <s v="F"/>
    <x v="924"/>
    <s v="FERRARA (FE)"/>
    <x v="2"/>
    <s v="(FE)"/>
    <x v="38"/>
  </r>
  <r>
    <s v="ONGARI"/>
    <s v="IVAN"/>
    <s v="ONGARI IVAN"/>
    <x v="2009"/>
    <s v="M"/>
    <x v="5796"/>
    <s v="CARPI (MO)"/>
    <x v="0"/>
    <s v="(MO)"/>
    <x v="78"/>
  </r>
  <r>
    <s v="TIRELLI"/>
    <s v="TAZIO"/>
    <s v="TIRELLI TAZIO"/>
    <x v="2009"/>
    <s v="M"/>
    <x v="3064"/>
    <s v="SUZZARA (MN)"/>
    <x v="1"/>
    <s v="(MN)"/>
    <x v="81"/>
  </r>
  <r>
    <s v="GUASTALLI"/>
    <s v="ALESSANDRO"/>
    <s v="GUASTALLI ALESSANDRO"/>
    <x v="2009"/>
    <s v="M"/>
    <x v="1542"/>
    <s v="SUZZARA (MN)"/>
    <x v="2"/>
    <s v="(MN)"/>
    <x v="81"/>
  </r>
  <r>
    <s v="MARI"/>
    <s v="ARIANNA"/>
    <s v="MARI ARIANNA"/>
    <x v="2009"/>
    <s v="F"/>
    <x v="5797"/>
    <s v="MANTOVA (MN)"/>
    <x v="2"/>
    <s v="(MN)"/>
    <x v="81"/>
  </r>
  <r>
    <s v="ZALDINI"/>
    <s v="RAFFAELLA"/>
    <s v="ZALDINI RAFFAELLA"/>
    <x v="2009"/>
    <s v="F"/>
    <x v="5798"/>
    <s v="SUZZARA (MN)"/>
    <x v="2"/>
    <s v="(MN)"/>
    <x v="81"/>
  </r>
  <r>
    <s v="CAVATORTA"/>
    <s v="NICOLA"/>
    <s v="CAVATORTA NICOLA"/>
    <x v="2010"/>
    <s v="M"/>
    <x v="4053"/>
    <s v="VIADANA (MN)"/>
    <x v="0"/>
    <s v="(MN)"/>
    <x v="81"/>
  </r>
  <r>
    <s v="CAVALLARI"/>
    <s v="ALESSANDRO"/>
    <s v="CAVALLARI ALESSANDRO"/>
    <x v="2010"/>
    <s v="M"/>
    <x v="5799"/>
    <s v="MANTOVA (MN)"/>
    <x v="1"/>
    <s v="(MN)"/>
    <x v="81"/>
  </r>
  <r>
    <s v="BACCHI"/>
    <s v="ROSSELLA"/>
    <s v="BACCHI ROSSELLA"/>
    <x v="2010"/>
    <s v="F"/>
    <x v="1562"/>
    <s v="BRESCELLO (RE)"/>
    <x v="2"/>
    <s v="(RE)"/>
    <x v="59"/>
  </r>
  <r>
    <s v="BELLINI"/>
    <s v="ROMANO"/>
    <s v="BELLINI ROMANO"/>
    <x v="2010"/>
    <s v="M"/>
    <x v="5800"/>
    <s v="VIADANA (MN)"/>
    <x v="2"/>
    <s v="(MN)"/>
    <x v="81"/>
  </r>
  <r>
    <s v="GUALERZI"/>
    <s v="IVAN"/>
    <s v="GUALERZI IVAN"/>
    <x v="2010"/>
    <s v="M"/>
    <x v="5801"/>
    <s v="SABBIONETA (MN)"/>
    <x v="2"/>
    <s v="(MN)"/>
    <x v="81"/>
  </r>
  <r>
    <s v="TRIPODO"/>
    <s v="MARIAGRAZIA"/>
    <s v="TRIPODO MARIAGRAZIA"/>
    <x v="2010"/>
    <s v="F"/>
    <x v="5802"/>
    <s v="MESSINA (ME)"/>
    <x v="2"/>
    <s v="(ME)"/>
    <x v="24"/>
  </r>
  <r>
    <s v="TREVENZOLI"/>
    <s v="DANIELE"/>
    <s v="TREVENZOLI DANIELE"/>
    <x v="2011"/>
    <s v="M"/>
    <x v="5803"/>
    <s v="VILLIMPENTA (MN)"/>
    <x v="0"/>
    <s v="(MN)"/>
    <x v="81"/>
  </r>
  <r>
    <s v="FORMOSO"/>
    <s v="MARIA TERESA"/>
    <s v="FORMOSO MARIA TERESA"/>
    <x v="2011"/>
    <s v="F"/>
    <x v="5804"/>
    <s v="GALLIPOLI (LE)"/>
    <x v="1"/>
    <s v="(LE)"/>
    <x v="80"/>
  </r>
  <r>
    <s v="ROLLI"/>
    <s v="CAROL"/>
    <s v="ROLLI CAROL"/>
    <x v="2011"/>
    <s v="F"/>
    <x v="5805"/>
    <s v="MANTOVA (MN)"/>
    <x v="2"/>
    <s v="(MN)"/>
    <x v="81"/>
  </r>
  <r>
    <s v="BERTAIOLA"/>
    <s v="LUCIANO"/>
    <s v="BERTAIOLA LUCIANO"/>
    <x v="2012"/>
    <s v="M"/>
    <x v="5806"/>
    <s v="VOLTA MANTOVANA (MN)"/>
    <x v="0"/>
    <s v="(MN)"/>
    <x v="81"/>
  </r>
  <r>
    <s v="BELLADELLI"/>
    <s v="ARDUINO"/>
    <s v="BELLADELLI ARDUINO"/>
    <x v="2012"/>
    <s v="M"/>
    <x v="5807"/>
    <s v="VOLTA MANTOVANA (MN)"/>
    <x v="2"/>
    <s v="(MN)"/>
    <x v="81"/>
  </r>
  <r>
    <s v="BERTELLINI"/>
    <s v="ELENA"/>
    <s v="BERTELLINI ELENA"/>
    <x v="2012"/>
    <s v="F"/>
    <x v="5808"/>
    <s v="VERONA (VR)"/>
    <x v="2"/>
    <s v="(VR)"/>
    <x v="2"/>
  </r>
  <r>
    <s v="BERTINI"/>
    <s v="ALBERTO"/>
    <s v="BERTINI ALBERTO"/>
    <x v="2012"/>
    <s v="M"/>
    <x v="5809"/>
    <s v="MANTOVA (MN)"/>
    <x v="2"/>
    <s v="(MN)"/>
    <x v="81"/>
  </r>
  <r>
    <s v="REMELLI"/>
    <s v="ELISA"/>
    <s v="REMELLI ELISA"/>
    <x v="2012"/>
    <s v="F"/>
    <x v="5810"/>
    <s v="CASTIGLIONE DELLE STIVIERE (MN)"/>
    <x v="2"/>
    <s v="(MN)"/>
    <x v="81"/>
  </r>
  <r>
    <s v="NAI"/>
    <s v="CESARE FRANCESCO"/>
    <s v="NAI CESARE FRANCESCO"/>
    <x v="2013"/>
    <s v="M"/>
    <x v="1727"/>
    <s v="ABBIATEGRASSO (MI)"/>
    <x v="0"/>
    <s v="(MI)"/>
    <x v="11"/>
  </r>
  <r>
    <s v="ALBETTI"/>
    <s v="ROBERTO"/>
    <s v="ALBETTI ROBERTO"/>
    <x v="2013"/>
    <s v="M"/>
    <x v="5811"/>
    <s v="ABBIATEGRASSO (MI)"/>
    <x v="2"/>
    <s v="(MI)"/>
    <x v="11"/>
  </r>
  <r>
    <s v="BAIETTA"/>
    <s v="MARINA"/>
    <s v="BAIETTA MARINA"/>
    <x v="2013"/>
    <s v="F"/>
    <x v="5812"/>
    <s v="ABBIATEGRASSO (MI)"/>
    <x v="2"/>
    <s v="(MI)"/>
    <x v="11"/>
  </r>
  <r>
    <s v="BERTANI"/>
    <s v="VALTER"/>
    <s v="BERTANI VALTER"/>
    <x v="2013"/>
    <s v="M"/>
    <x v="5813"/>
    <s v="ABBIATEGRASSO (MI)"/>
    <x v="2"/>
    <s v="(MI)"/>
    <x v="11"/>
  </r>
  <r>
    <s v="BONOMI"/>
    <s v="CHIARA"/>
    <s v="BONOMI CHIARA"/>
    <x v="2013"/>
    <s v="F"/>
    <x v="1879"/>
    <s v="MILANO (MI)"/>
    <x v="2"/>
    <s v="(MI)"/>
    <x v="11"/>
  </r>
  <r>
    <s v="LOVATI"/>
    <s v="FLAVIO"/>
    <s v="LOVATI FLAVIO"/>
    <x v="2013"/>
    <s v="M"/>
    <x v="476"/>
    <s v="ABBIATEGRASSO (MI)"/>
    <x v="2"/>
    <s v="(MI)"/>
    <x v="11"/>
  </r>
  <r>
    <s v="PETRALI"/>
    <s v="ROSELLA"/>
    <s v="PETRALI ROSELLA"/>
    <x v="2013"/>
    <s v="F"/>
    <x v="5519"/>
    <s v="COMERIO (VA)"/>
    <x v="2"/>
    <s v="(VA)"/>
    <x v="49"/>
  </r>
  <r>
    <s v="POGGI"/>
    <s v="BEATRICE"/>
    <s v="POGGI BEATRICE"/>
    <x v="2013"/>
    <s v="F"/>
    <x v="5814"/>
    <s v="CASORATE PRIMO (PV)"/>
    <x v="2"/>
    <s v="(PV)"/>
    <x v="8"/>
  </r>
  <r>
    <s v="CRIVELLIN"/>
    <s v="FLAVIO"/>
    <s v="CRIVELLIN FLAVIO"/>
    <x v="2014"/>
    <s v="M"/>
    <x v="4903"/>
    <s v="ABBIATEGRASSO (MI)"/>
    <x v="0"/>
    <s v="(MI)"/>
    <x v="11"/>
  </r>
  <r>
    <s v="TREZZI"/>
    <s v="MARIA CRISTINA"/>
    <s v="TREZZI MARIA CRISTINA"/>
    <x v="2014"/>
    <s v="F"/>
    <x v="5815"/>
    <s v="MAGENTA (MI)"/>
    <x v="1"/>
    <s v="(MI)"/>
    <x v="11"/>
  </r>
  <r>
    <s v="BARCA"/>
    <s v="ANTONIO"/>
    <s v="BARCA ANTONIO"/>
    <x v="2014"/>
    <s v="M"/>
    <x v="1945"/>
    <s v="BOLLATE (MI)"/>
    <x v="2"/>
    <s v="(MI)"/>
    <x v="11"/>
  </r>
  <r>
    <s v="BARENGHI"/>
    <s v="ELENA"/>
    <s v="BARENGHI ELENA"/>
    <x v="2014"/>
    <s v="F"/>
    <x v="892"/>
    <s v="ABBIATEGRASSO (MI)"/>
    <x v="2"/>
    <s v="(MI)"/>
    <x v="11"/>
  </r>
  <r>
    <s v="DE"/>
    <s v="VECCHI MARCO"/>
    <s v="DE VECCHI MARCO"/>
    <x v="2014"/>
    <s v="M"/>
    <x v="1115"/>
    <s v="ABBIATEGRASSO (MI)"/>
    <x v="2"/>
    <s v="(MI)"/>
    <x v="11"/>
  </r>
  <r>
    <s v="CALLONI"/>
    <s v="SERGIO"/>
    <s v="CALLONI SERGIO"/>
    <x v="2015"/>
    <s v="M"/>
    <x v="3839"/>
    <s v="LEGNANO (MI)"/>
    <x v="0"/>
    <s v="(MI)"/>
    <x v="11"/>
  </r>
  <r>
    <s v="GORLA"/>
    <s v="GAIA"/>
    <s v="GORLA GAIA"/>
    <x v="2015"/>
    <s v="F"/>
    <x v="4051"/>
    <s v="CUGGIONO (MI)"/>
    <x v="1"/>
    <s v="(MI)"/>
    <x v="11"/>
  </r>
  <r>
    <s v="COLOMBO"/>
    <s v="FRANCESCO"/>
    <s v="COLOMBO FRANCESCO"/>
    <x v="2015"/>
    <s v="M"/>
    <x v="3112"/>
    <s v="CUGGIONO (MI)"/>
    <x v="2"/>
    <s v="(MI)"/>
    <x v="11"/>
  </r>
  <r>
    <s v="SERGI"/>
    <s v="SERENELLA"/>
    <s v="SERGI SERENELLA"/>
    <x v="2015"/>
    <s v="F"/>
    <x v="5816"/>
    <s v="MILANO (MI)"/>
    <x v="2"/>
    <s v="(MI)"/>
    <x v="11"/>
  </r>
  <r>
    <s v="ZANOTTI"/>
    <s v="ANGELO"/>
    <s v="ZANOTTI ANGELO"/>
    <x v="2015"/>
    <s v="M"/>
    <x v="5817"/>
    <s v="MAGENTA (MI)"/>
    <x v="2"/>
    <s v="(MI)"/>
    <x v="11"/>
  </r>
  <r>
    <s v="PALESTRA"/>
    <s v="MICHELA"/>
    <s v="PALESTRA MICHELA"/>
    <x v="2016"/>
    <s v="F"/>
    <x v="5818"/>
    <s v="MILANO (MI)"/>
    <x v="0"/>
    <s v="(MI)"/>
    <x v="11"/>
  </r>
  <r>
    <s v="CEREA"/>
    <s v="VERONICA"/>
    <s v="CEREA VERONICA"/>
    <x v="2016"/>
    <s v="F"/>
    <x v="3656"/>
    <s v="BOLLATE (MI)"/>
    <x v="2"/>
    <s v="(MI)"/>
    <x v="11"/>
  </r>
  <r>
    <s v="IOLI"/>
    <s v="ENRICO GASTONE"/>
    <s v="IOLI ENRICO GASTONE"/>
    <x v="2016"/>
    <s v="M"/>
    <x v="4405"/>
    <s v="PIATEDA (SO)"/>
    <x v="2"/>
    <s v="(SO)"/>
    <x v="82"/>
  </r>
  <r>
    <s v="NUVOLI"/>
    <s v="LUCA"/>
    <s v="NUVOLI LUCA"/>
    <x v="2016"/>
    <s v="M"/>
    <x v="5819"/>
    <s v="MELZO (MI)"/>
    <x v="2"/>
    <s v="(MI)"/>
    <x v="11"/>
  </r>
  <r>
    <s v="SCUPOLA"/>
    <s v="DENISE"/>
    <s v="SCUPOLA DENISE"/>
    <x v="2016"/>
    <s v="F"/>
    <x v="2286"/>
    <s v="MILANO (MI)"/>
    <x v="2"/>
    <s v="(MI)"/>
    <x v="11"/>
  </r>
  <r>
    <s v="TELLINI"/>
    <s v="ROBERTA PINUCCIA"/>
    <s v="TELLINI ROBERTA PINUCCIA"/>
    <x v="2016"/>
    <s v="F"/>
    <x v="5820"/>
    <s v="GENOVA (GE)"/>
    <x v="2"/>
    <s v="(GE)"/>
    <x v="3"/>
  </r>
  <r>
    <s v="AGOLLI"/>
    <s v="MORENO"/>
    <s v="AGOLLI MORENO"/>
    <x v="2017"/>
    <s v="M"/>
    <x v="3343"/>
    <s v="RHO (MI)"/>
    <x v="0"/>
    <s v="(MI)"/>
    <x v="11"/>
  </r>
  <r>
    <s v="CARNAZZOLA"/>
    <s v="ADRIANA"/>
    <s v="CARNAZZOLA ADRIANA"/>
    <x v="2017"/>
    <s v="F"/>
    <x v="5821"/>
    <s v="ARLUNO (MI)"/>
    <x v="1"/>
    <s v="(MI)"/>
    <x v="11"/>
  </r>
  <r>
    <s v="LAPI"/>
    <s v="ALESSIA"/>
    <s v="LAPI ALESSIA"/>
    <x v="2017"/>
    <s v="F"/>
    <x v="4450"/>
    <s v="CANTU' (CO)"/>
    <x v="2"/>
    <s v="(CO)"/>
    <x v="12"/>
  </r>
  <r>
    <s v="RONDINA"/>
    <s v="NICOLETTA"/>
    <s v="RONDINA NICOLETTA"/>
    <x v="2017"/>
    <s v="F"/>
    <x v="5822"/>
    <s v="ARLUNO (MI)"/>
    <x v="2"/>
    <s v="(MI)"/>
    <x v="11"/>
  </r>
  <r>
    <s v="TIBERTI"/>
    <s v="PIETRO"/>
    <s v="TIBERTI PIETRO"/>
    <x v="2017"/>
    <s v="M"/>
    <x v="5823"/>
    <s v="SAVIORE DELL'ADAMELLO (BS)"/>
    <x v="2"/>
    <s v="(BS)"/>
    <x v="55"/>
  </r>
  <r>
    <s v="ZAPPA"/>
    <s v="MATTEO"/>
    <s v="ZAPPA MATTEO"/>
    <x v="2017"/>
    <s v="M"/>
    <x v="5824"/>
    <s v="RHO (MI)"/>
    <x v="2"/>
    <s v="(MI)"/>
    <x v="11"/>
  </r>
  <r>
    <s v="CARANO"/>
    <s v="LARA"/>
    <s v="CARANO LARA"/>
    <x v="2018"/>
    <s v="F"/>
    <x v="5825"/>
    <s v="MILANO (MI)"/>
    <x v="0"/>
    <s v="(MI)"/>
    <x v="11"/>
  </r>
  <r>
    <s v="BURGAZZI"/>
    <s v="MARIO"/>
    <s v="BURGAZZI MARIO"/>
    <x v="2018"/>
    <s v="M"/>
    <x v="5826"/>
    <s v="MELETI (MI)"/>
    <x v="1"/>
    <s v="(MI)"/>
    <x v="11"/>
  </r>
  <r>
    <s v="INCARBONE"/>
    <s v="ROSARIA"/>
    <s v="INCARBONE ROSARIA"/>
    <x v="2018"/>
    <s v="F"/>
    <x v="5827"/>
    <s v="MAZZARINO (CL)"/>
    <x v="2"/>
    <s v="(CL)"/>
    <x v="63"/>
  </r>
  <r>
    <s v="LA"/>
    <s v="ROSA MARCO"/>
    <s v="LA ROSA MARCO"/>
    <x v="2018"/>
    <s v="M"/>
    <x v="4627"/>
    <s v="MILANO (MI)"/>
    <x v="2"/>
    <s v="(MI)"/>
    <x v="11"/>
  </r>
  <r>
    <s v="SANTAGOSTINO"/>
    <s v="DONATELLA MARIAROSA"/>
    <s v="SANTAGOSTINO DONATELLA MARIAROSA"/>
    <x v="2018"/>
    <s v="F"/>
    <x v="5828"/>
    <s v="MILANO (MI)"/>
    <x v="2"/>
    <s v="(MI)"/>
    <x v="11"/>
  </r>
  <r>
    <s v="ELIA"/>
    <s v="LUCA MARIO"/>
    <s v="ELIA LUCA MARIO"/>
    <x v="2019"/>
    <s v="M"/>
    <x v="5829"/>
    <s v="MILANO (MI)"/>
    <x v="0"/>
    <s v="(MI)"/>
    <x v="11"/>
  </r>
  <r>
    <s v="MALASPINA"/>
    <s v="MATTEO"/>
    <s v="MALASPINA MATTEO"/>
    <x v="2019"/>
    <s v="M"/>
    <x v="2953"/>
    <s v="MILANO (MI)"/>
    <x v="1"/>
    <s v="(MI)"/>
    <x v="11"/>
  </r>
  <r>
    <s v="BEVILACQUA"/>
    <s v="ZOE MARIA"/>
    <s v="BEVILACQUA ZOE MARIA"/>
    <x v="2019"/>
    <s v="F"/>
    <x v="5830"/>
    <s v="BOLLATE (MI)"/>
    <x v="2"/>
    <s v="(MI)"/>
    <x v="11"/>
  </r>
  <r>
    <s v="CHIARIELLO"/>
    <s v="FRANCESCO"/>
    <s v="CHIARIELLO FRANCESCO"/>
    <x v="2019"/>
    <s v="M"/>
    <x v="5831"/>
    <s v="FRANCAVILLA FONTANA (BR)"/>
    <x v="2"/>
    <s v="(BR)"/>
    <x v="64"/>
  </r>
  <r>
    <s v="DE"/>
    <s v="FILIPPIS IONELA"/>
    <s v="DE FILIPPIS IONELA"/>
    <x v="2019"/>
    <s v="F"/>
    <x v="5832"/>
    <s v="ROMANIA"/>
    <x v="2"/>
    <s v="ANIA"/>
    <x v="0"/>
  </r>
  <r>
    <s v="DONAGGIO"/>
    <s v="UMBERTA"/>
    <s v="DONAGGIO UMBERTA"/>
    <x v="2019"/>
    <s v="F"/>
    <x v="5833"/>
    <s v="BELGIO"/>
    <x v="2"/>
    <s v="LGIO"/>
    <x v="0"/>
  </r>
  <r>
    <s v="COLOMBO"/>
    <s v="LINDA"/>
    <s v="COLOMBO LINDA"/>
    <x v="2020"/>
    <s v="F"/>
    <x v="5834"/>
    <s v="MAGENTA (MI)"/>
    <x v="0"/>
    <s v="(MI)"/>
    <x v="11"/>
  </r>
  <r>
    <s v="BELTRAMELLO"/>
    <s v="NICO"/>
    <s v="BELTRAMELLO NICO"/>
    <x v="2020"/>
    <s v="M"/>
    <x v="635"/>
    <s v="DOLO (VE)"/>
    <x v="2"/>
    <s v="(VE)"/>
    <x v="13"/>
  </r>
  <r>
    <s v="BONOMO"/>
    <s v="DOMENICO"/>
    <s v="BONOMO DOMENICO"/>
    <x v="2020"/>
    <s v="M"/>
    <x v="5835"/>
    <s v="MUSSOMELI (CL)"/>
    <x v="2"/>
    <s v="(CL)"/>
    <x v="63"/>
  </r>
  <r>
    <s v="DE"/>
    <s v="SALVO ANNA LISA"/>
    <s v="DE SALVO ANNA LISA"/>
    <x v="2020"/>
    <s v="F"/>
    <x v="4796"/>
    <s v="MAGENTA (MI)"/>
    <x v="2"/>
    <s v="(MI)"/>
    <x v="11"/>
  </r>
  <r>
    <s v="PAIETTA"/>
    <s v="LORENZO"/>
    <s v="PAIETTA LORENZO"/>
    <x v="2020"/>
    <s v="M"/>
    <x v="5836"/>
    <s v="MAGENTA (MI)"/>
    <x v="2"/>
    <s v="(MI)"/>
    <x v="11"/>
  </r>
  <r>
    <s v="PIROTA"/>
    <s v="ROBERTO"/>
    <s v="PIROTA ROBERTO"/>
    <x v="2020"/>
    <s v="M"/>
    <x v="5625"/>
    <s v="CORNAREDO (MI)"/>
    <x v="2"/>
    <s v="(MI)"/>
    <x v="11"/>
  </r>
  <r>
    <s v="DE"/>
    <s v="FRANCISCIS DOUGLAS DAVIDE IVAN"/>
    <s v="DE FRANCISCIS DOUGLAS DAVIDE IVAN"/>
    <x v="2021"/>
    <s v="M"/>
    <x v="3495"/>
    <s v="MILANO (MI)"/>
    <x v="0"/>
    <s v="(MI)"/>
    <x v="11"/>
  </r>
  <r>
    <s v="SOLCIA"/>
    <s v="STEFANIA"/>
    <s v="SOLCIA STEFANIA"/>
    <x v="2021"/>
    <s v="F"/>
    <x v="5837"/>
    <s v="MILANO (MI)"/>
    <x v="1"/>
    <s v="(MI)"/>
    <x v="11"/>
  </r>
  <r>
    <s v="ANDREUTTI"/>
    <s v="ANNA"/>
    <s v="ANDREUTTI ANNA"/>
    <x v="2021"/>
    <s v="F"/>
    <x v="3802"/>
    <s v="MILANO (MI)"/>
    <x v="2"/>
    <s v="(MI)"/>
    <x v="11"/>
  </r>
  <r>
    <s v="MANNINO"/>
    <s v="MASSIMILIANO"/>
    <s v="MANNINO MASSIMILIANO"/>
    <x v="2021"/>
    <s v="M"/>
    <x v="5838"/>
    <s v="MILANO (MI)"/>
    <x v="2"/>
    <s v="(MI)"/>
    <x v="11"/>
  </r>
  <r>
    <s v="TESORO"/>
    <s v="MARIA"/>
    <s v="TESORO MARIA"/>
    <x v="2021"/>
    <s v="F"/>
    <x v="5839"/>
    <s v="ISCHIA (NA)"/>
    <x v="2"/>
    <s v="(NA)"/>
    <x v="27"/>
  </r>
  <r>
    <s v="REALE"/>
    <s v="LIDIA ANNAMARIA"/>
    <s v="REALE LIDIA ANNAMARIA"/>
    <x v="2022"/>
    <s v="F"/>
    <x v="5840"/>
    <s v="MILANO (MI)"/>
    <x v="0"/>
    <s v="(MI)"/>
    <x v="11"/>
  </r>
  <r>
    <s v="GIRONI"/>
    <s v="DANIELA"/>
    <s v="GIRONI DANIELA"/>
    <x v="2022"/>
    <s v="F"/>
    <x v="3776"/>
    <s v="MILANO (MI)"/>
    <x v="1"/>
    <s v="(MI)"/>
    <x v="11"/>
  </r>
  <r>
    <s v="COMELLI"/>
    <s v="ANGELA"/>
    <s v="COMELLI ANGELA"/>
    <x v="2023"/>
    <s v="F"/>
    <x v="5841"/>
    <s v="BELLINZAGO LOMBARDO (MI)"/>
    <x v="0"/>
    <s v="(MI)"/>
    <x v="11"/>
  </r>
  <r>
    <s v="AVOLA"/>
    <s v="MICHELE"/>
    <s v="AVOLA MICHELE"/>
    <x v="2023"/>
    <s v="M"/>
    <x v="5842"/>
    <s v="MILANO (MI)"/>
    <x v="1"/>
    <s v="(MI)"/>
    <x v="11"/>
  </r>
  <r>
    <s v="BELLONI"/>
    <s v="BARBARA MARIA"/>
    <s v="BELLONI BARBARA MARIA"/>
    <x v="2023"/>
    <s v="F"/>
    <x v="2638"/>
    <s v="GORGONZOLA (MI)"/>
    <x v="2"/>
    <s v="(MI)"/>
    <x v="11"/>
  </r>
  <r>
    <s v="MANENTI"/>
    <s v="VALENTINA"/>
    <s v="MANENTI VALENTINA"/>
    <x v="2023"/>
    <s v="F"/>
    <x v="5843"/>
    <s v="TREVIGLIO (BG)"/>
    <x v="2"/>
    <s v="(BG)"/>
    <x v="46"/>
  </r>
  <r>
    <s v="SCOTTI"/>
    <s v="BARBARA PIERA"/>
    <s v="SCOTTI BARBARA PIERA"/>
    <x v="2023"/>
    <s v="F"/>
    <x v="1473"/>
    <s v="MILANO (MI)"/>
    <x v="2"/>
    <s v="(MI)"/>
    <x v="11"/>
  </r>
  <r>
    <s v="COLOMBO"/>
    <s v="MARIAPIA"/>
    <s v="COLOMBO MARIAPIA"/>
    <x v="2024"/>
    <s v="F"/>
    <x v="5844"/>
    <s v="BERNATE TICINO (MI)"/>
    <x v="0"/>
    <s v="(MI)"/>
    <x v="11"/>
  </r>
  <r>
    <s v="SOLA"/>
    <s v="MARCO"/>
    <s v="SOLA MARCO"/>
    <x v="2024"/>
    <s v="M"/>
    <x v="5845"/>
    <s v="MAGENTA (MI)"/>
    <x v="1"/>
    <s v="(MI)"/>
    <x v="11"/>
  </r>
  <r>
    <s v="GARAVAGLIA"/>
    <s v="EMILIA"/>
    <s v="GARAVAGLIA EMILIA"/>
    <x v="2024"/>
    <s v="F"/>
    <x v="5846"/>
    <s v="BERNATE TICINO (MI)"/>
    <x v="2"/>
    <s v="(MI)"/>
    <x v="11"/>
  </r>
  <r>
    <s v="TECHIATTI"/>
    <s v="MARZIA"/>
    <s v="TECHIATTI MARZIA"/>
    <x v="2024"/>
    <s v="F"/>
    <x v="3211"/>
    <s v="MAGENTA (MI)"/>
    <x v="2"/>
    <s v="(MI)"/>
    <x v="11"/>
  </r>
  <r>
    <s v="ZARINELLI"/>
    <s v="GIORGIO"/>
    <s v="ZARINELLI GIORGIO"/>
    <x v="2024"/>
    <s v="M"/>
    <x v="5847"/>
    <s v="CUGGIONO (MI)"/>
    <x v="2"/>
    <s v="(MI)"/>
    <x v="11"/>
  </r>
  <r>
    <s v="BELTRAMI"/>
    <s v="GIAN PIETRO"/>
    <s v="BELTRAMI GIAN PIETRO"/>
    <x v="2025"/>
    <s v="M"/>
    <x v="5848"/>
    <s v="SANTA MARIA DELLA VERSA (PV)"/>
    <x v="0"/>
    <s v="(PV)"/>
    <x v="8"/>
  </r>
  <r>
    <s v="PASINI"/>
    <s v="OTTORINO"/>
    <s v="PASINI OTTORINO"/>
    <x v="2025"/>
    <s v="M"/>
    <x v="5849"/>
    <s v="ABBIATEGRASSO (MI)"/>
    <x v="1"/>
    <s v="(MI)"/>
    <x v="11"/>
  </r>
  <r>
    <s v="ANELLI"/>
    <s v="CESARE GIUSEPPE"/>
    <s v="ANELLI CESARE GIUSEPPE"/>
    <x v="2025"/>
    <s v="M"/>
    <x v="5850"/>
    <s v="MOTTA VISCONTI (MI)"/>
    <x v="2"/>
    <s v="(MI)"/>
    <x v="11"/>
  </r>
  <r>
    <s v="CASTALDO"/>
    <s v="LIANA"/>
    <s v="CASTALDO LIANA"/>
    <x v="2026"/>
    <s v="F"/>
    <x v="2410"/>
    <s v="MILANO (MI)"/>
    <x v="0"/>
    <s v="(MI)"/>
    <x v="11"/>
  </r>
  <r>
    <s v="BENVEGNU'"/>
    <s v="RICCARDO"/>
    <s v="BENVEGNU' RICCARDO"/>
    <x v="2026"/>
    <s v="M"/>
    <x v="5851"/>
    <s v="MILANO (MI)"/>
    <x v="2"/>
    <s v="(MI)"/>
    <x v="11"/>
  </r>
  <r>
    <s v="LEO"/>
    <s v="ROSSELLA"/>
    <s v="LEO ROSSELLA"/>
    <x v="2026"/>
    <s v="F"/>
    <x v="4938"/>
    <s v="MILANO (MI)"/>
    <x v="2"/>
    <s v="(MI)"/>
    <x v="11"/>
  </r>
  <r>
    <s v="MARCHIONI"/>
    <s v="MARCO"/>
    <s v="MARCHIONI MARCO"/>
    <x v="2026"/>
    <s v="M"/>
    <x v="5852"/>
    <s v="SVIZZERA"/>
    <x v="2"/>
    <s v="ZERA"/>
    <x v="0"/>
  </r>
  <r>
    <s v="MASSONI"/>
    <s v="LAURA ROSA"/>
    <s v="MASSONI LAURA ROSA"/>
    <x v="2026"/>
    <s v="F"/>
    <x v="5853"/>
    <s v="MILANO (MI)"/>
    <x v="2"/>
    <s v="(MI)"/>
    <x v="11"/>
  </r>
  <r>
    <s v="DONISELLI"/>
    <s v="SABINA"/>
    <s v="DONISELLI SABINA"/>
    <x v="2027"/>
    <s v="F"/>
    <x v="4084"/>
    <s v="MAGENTA (MI)"/>
    <x v="0"/>
    <s v="(MI)"/>
    <x v="11"/>
  </r>
  <r>
    <s v="RONZIO"/>
    <s v="FRANCA MARIA"/>
    <s v="RONZIO FRANCA MARIA"/>
    <x v="2027"/>
    <s v="F"/>
    <x v="540"/>
    <s v="BOFFALORA SOPRA TICINO (MI)"/>
    <x v="1"/>
    <s v="(MI)"/>
    <x v="11"/>
  </r>
  <r>
    <s v="BELLONI"/>
    <s v="FRANCESCO"/>
    <s v="BELLONI FRANCESCO"/>
    <x v="2027"/>
    <s v="M"/>
    <x v="5854"/>
    <s v="MAGENTA (MI)"/>
    <x v="2"/>
    <s v="(MI)"/>
    <x v="11"/>
  </r>
  <r>
    <s v="PORTA"/>
    <s v="PAOLO CELESTINO GUIDO"/>
    <s v="PORTA PAOLO CELESTINO GUIDO"/>
    <x v="2027"/>
    <s v="M"/>
    <x v="5855"/>
    <s v="MAGENTA (MI)"/>
    <x v="2"/>
    <s v="(MI)"/>
    <x v="11"/>
  </r>
  <r>
    <s v="ROSSI"/>
    <s v="BARBARA"/>
    <s v="ROSSI BARBARA"/>
    <x v="2027"/>
    <s v="F"/>
    <x v="5856"/>
    <s v="VARESE (VA)"/>
    <x v="2"/>
    <s v="(VA)"/>
    <x v="49"/>
  </r>
  <r>
    <s v="VASSALLO"/>
    <s v="FRANCESCO"/>
    <s v="VASSALLO FRANCESCO"/>
    <x v="2028"/>
    <s v="M"/>
    <x v="1153"/>
    <s v="LAURITO (SA)"/>
    <x v="0"/>
    <s v="(SA)"/>
    <x v="14"/>
  </r>
  <r>
    <s v="GRASSI"/>
    <s v="ALBERTO"/>
    <s v="GRASSI ALBERTO"/>
    <x v="2028"/>
    <s v="M"/>
    <x v="5857"/>
    <s v="BOLLATE (MI)"/>
    <x v="1"/>
    <s v="(MI)"/>
    <x v="11"/>
  </r>
  <r>
    <s v="ALBRIZIO"/>
    <s v="LUCIA"/>
    <s v="ALBRIZIO LUCIA"/>
    <x v="2028"/>
    <s v="F"/>
    <x v="4857"/>
    <s v="MILANO (MI)"/>
    <x v="2"/>
    <s v="(MI)"/>
    <x v="11"/>
  </r>
  <r>
    <s v="CONCA"/>
    <s v="MATTEO"/>
    <s v="CONCA MATTEO"/>
    <x v="2028"/>
    <s v="M"/>
    <x v="5858"/>
    <s v="BOLLATE (MI)"/>
    <x v="2"/>
    <s v="(MI)"/>
    <x v="11"/>
  </r>
  <r>
    <s v="DE"/>
    <s v="FLAVIIS IDA MARIA"/>
    <s v="DE FLAVIIS IDA MARIA"/>
    <x v="2028"/>
    <s v="F"/>
    <x v="3987"/>
    <s v="STATI UNITI D'AMERICA"/>
    <x v="2"/>
    <s v="RICA"/>
    <x v="0"/>
  </r>
  <r>
    <s v="DE"/>
    <s v="RUVO GIUSEPPE"/>
    <s v="DE RUVO GIUSEPPE"/>
    <x v="2028"/>
    <s v="M"/>
    <x v="5859"/>
    <s v="MINERVINO MURGE (BA)"/>
    <x v="2"/>
    <s v="(BA)"/>
    <x v="28"/>
  </r>
  <r>
    <s v="MARCHESINI"/>
    <s v="MARCO"/>
    <s v="MARCHESINI MARCO"/>
    <x v="2028"/>
    <s v="M"/>
    <x v="5860"/>
    <s v="BOLLATE (MI)"/>
    <x v="2"/>
    <s v="(MI)"/>
    <x v="11"/>
  </r>
  <r>
    <s v="ROCCA"/>
    <s v="LUCIA"/>
    <s v="ROCCA LUCIA"/>
    <x v="2028"/>
    <s v="F"/>
    <x v="5861"/>
    <s v="BOLLATE (MI)"/>
    <x v="2"/>
    <s v="(MI)"/>
    <x v="11"/>
  </r>
  <r>
    <s v="CAIRO"/>
    <s v="SIMONE"/>
    <s v="CAIRO SIMONE"/>
    <x v="2029"/>
    <s v="M"/>
    <x v="5862"/>
    <s v="MILANO (MI)"/>
    <x v="0"/>
    <s v="(MI)"/>
    <x v="11"/>
  </r>
  <r>
    <s v="CRISTOFOLI"/>
    <s v="ROBERTO"/>
    <s v="CRISTOFOLI ROBERTO"/>
    <x v="2029"/>
    <s v="M"/>
    <x v="5863"/>
    <s v="ARGENTINA"/>
    <x v="1"/>
    <s v="TINA"/>
    <x v="0"/>
  </r>
  <r>
    <s v="DALL'ARA"/>
    <s v="FRANCA"/>
    <s v="DALL'ARA FRANCA"/>
    <x v="2029"/>
    <s v="F"/>
    <x v="5864"/>
    <s v="MANTOVA (MN)"/>
    <x v="2"/>
    <s v="(MN)"/>
    <x v="81"/>
  </r>
  <r>
    <s v="DIMASI"/>
    <s v="CRISTINA"/>
    <s v="DIMASI CRISTINA"/>
    <x v="2029"/>
    <s v="F"/>
    <x v="3561"/>
    <s v="MILANO (MI)"/>
    <x v="2"/>
    <s v="(MI)"/>
    <x v="11"/>
  </r>
  <r>
    <s v="RADAELLI"/>
    <s v="ADRIANO EGIDIO"/>
    <s v="RADAELLI ADRIANO EGIDIO"/>
    <x v="2029"/>
    <s v="M"/>
    <x v="3474"/>
    <s v="MILANO (MI)"/>
    <x v="2"/>
    <s v="(MI)"/>
    <x v="11"/>
  </r>
  <r>
    <s v="TAGLIENTE"/>
    <s v="GIOVANNI"/>
    <s v="TAGLIENTE GIOVANNI"/>
    <x v="2029"/>
    <s v="M"/>
    <x v="5865"/>
    <s v="MOTTOLA (TA)"/>
    <x v="2"/>
    <s v="(TA)"/>
    <x v="72"/>
  </r>
  <r>
    <s v="GENTILE"/>
    <s v="PATRIZIA"/>
    <s v="GENTILE PATRIZIA"/>
    <x v="2030"/>
    <s v="F"/>
    <x v="5866"/>
    <s v="ABBIATEGRASSO (MI)"/>
    <x v="0"/>
    <s v="(MI)"/>
    <x v="11"/>
  </r>
  <r>
    <s v="TORRINI"/>
    <s v="ALESSANDRO"/>
    <s v="TORRINI ALESSANDRO"/>
    <x v="2030"/>
    <s v="M"/>
    <x v="5867"/>
    <s v="MILANO (MI)"/>
    <x v="1"/>
    <s v="(MI)"/>
    <x v="11"/>
  </r>
  <r>
    <s v="CANTONI"/>
    <s v="STEFANO"/>
    <s v="CANTONI STEFANO"/>
    <x v="2030"/>
    <s v="M"/>
    <x v="3915"/>
    <s v="CASORATE PRIMO (PV)"/>
    <x v="2"/>
    <s v="(PV)"/>
    <x v="8"/>
  </r>
  <r>
    <s v="PRUITI"/>
    <s v="RINO CARMELO VINCENZO"/>
    <s v="PRUITI RINO CARMELO VINCENZO"/>
    <x v="2031"/>
    <s v="M"/>
    <x v="696"/>
    <s v="MILANO (MI)"/>
    <x v="0"/>
    <s v="(MI)"/>
    <x v="11"/>
  </r>
  <r>
    <s v="ARCARI"/>
    <s v="ANNA MARIA"/>
    <s v="ARCARI ANNA MARIA"/>
    <x v="2031"/>
    <s v="F"/>
    <x v="5868"/>
    <s v="MONZA (MI)"/>
    <x v="2"/>
    <s v="(MI)"/>
    <x v="11"/>
  </r>
  <r>
    <s v="CICCARELLI"/>
    <s v="MARIO"/>
    <s v="CICCARELLI MARIO"/>
    <x v="2031"/>
    <s v="M"/>
    <x v="5869"/>
    <s v="TROIA (FG)"/>
    <x v="2"/>
    <s v="(FG)"/>
    <x v="36"/>
  </r>
  <r>
    <s v="PALONE"/>
    <s v="ROSA"/>
    <s v="PALONE ROSA"/>
    <x v="2031"/>
    <s v="F"/>
    <x v="5870"/>
    <s v="MILANO (MI)"/>
    <x v="2"/>
    <s v="(MI)"/>
    <x v="11"/>
  </r>
  <r>
    <s v="PARMESANI"/>
    <s v="STEFANO"/>
    <s v="PARMESANI STEFANO"/>
    <x v="2031"/>
    <s v="M"/>
    <x v="2650"/>
    <s v="MILANO (MI)"/>
    <x v="2"/>
    <s v="(MI)"/>
    <x v="11"/>
  </r>
  <r>
    <s v="VILLA"/>
    <s v="MARTINA"/>
    <s v="VILLA MARTINA"/>
    <x v="2031"/>
    <s v="F"/>
    <x v="5871"/>
    <s v="MONZA (MI)"/>
    <x v="2"/>
    <s v="(MI)"/>
    <x v="11"/>
  </r>
  <r>
    <s v="MERLOTTI"/>
    <s v="FABIO"/>
    <s v="MERLOTTI FABIO"/>
    <x v="2032"/>
    <s v="M"/>
    <x v="4975"/>
    <s v="BUSTO ARSIZIO (VA)"/>
    <x v="0"/>
    <s v="(VA)"/>
    <x v="49"/>
  </r>
  <r>
    <s v="COLOMBO"/>
    <s v="DAVIDE"/>
    <s v="COLOMBO DAVIDE"/>
    <x v="2032"/>
    <s v="M"/>
    <x v="5872"/>
    <s v="BUSTO ARSIZIO (VA)"/>
    <x v="1"/>
    <s v="(VA)"/>
    <x v="49"/>
  </r>
  <r>
    <s v="ALLEVI"/>
    <s v="DEBORA"/>
    <s v="ALLEVI DEBORA"/>
    <x v="2032"/>
    <s v="F"/>
    <x v="5873"/>
    <s v="CUGGIONO (MI)"/>
    <x v="2"/>
    <s v="(MI)"/>
    <x v="11"/>
  </r>
  <r>
    <s v="BIENATI"/>
    <s v="ELENA"/>
    <s v="BIENATI ELENA"/>
    <x v="2032"/>
    <s v="F"/>
    <x v="4323"/>
    <s v="CUGGIONO (MI)"/>
    <x v="2"/>
    <s v="(MI)"/>
    <x v="11"/>
  </r>
  <r>
    <s v="VADORI"/>
    <s v="MASSIMO"/>
    <s v="VADORI MASSIMO"/>
    <x v="2033"/>
    <s v="M"/>
    <x v="2626"/>
    <s v="SESTO SAN GIOVANNI (MI)"/>
    <x v="0"/>
    <s v="(MI)"/>
    <x v="11"/>
  </r>
  <r>
    <s v="LIVRAGHI"/>
    <s v="THOMAS"/>
    <s v="LIVRAGHI THOMAS"/>
    <x v="2033"/>
    <s v="M"/>
    <x v="5874"/>
    <s v="SAN GIOVANNI BIANCO (BG)"/>
    <x v="1"/>
    <s v="(BG)"/>
    <x v="46"/>
  </r>
  <r>
    <s v="CASTELLANO"/>
    <s v="SANTOLO"/>
    <s v="CASTELLANO SANTOLO"/>
    <x v="2033"/>
    <s v="M"/>
    <x v="5875"/>
    <s v="NAPOLI (NA)"/>
    <x v="2"/>
    <s v="(NA)"/>
    <x v="27"/>
  </r>
  <r>
    <s v="GILARDELLI"/>
    <s v="ELISABETTA"/>
    <s v="GILARDELLI ELISABETTA"/>
    <x v="2033"/>
    <s v="F"/>
    <x v="43"/>
    <s v="MILANO (MI)"/>
    <x v="2"/>
    <s v="(MI)"/>
    <x v="11"/>
  </r>
  <r>
    <s v="BIONDI"/>
    <s v="SUSANNA"/>
    <s v="BIONDI SUSANNA"/>
    <x v="2034"/>
    <s v="F"/>
    <x v="5876"/>
    <s v="MONTIERI (GR)"/>
    <x v="0"/>
    <s v="(GR)"/>
    <x v="71"/>
  </r>
  <r>
    <s v="MILAN"/>
    <s v="ANDREA"/>
    <s v="MILAN ANDREA"/>
    <x v="2034"/>
    <s v="M"/>
    <x v="5877"/>
    <s v="LEGNANO (MI)"/>
    <x v="1"/>
    <s v="(MI)"/>
    <x v="11"/>
  </r>
  <r>
    <s v="CAMPETTI"/>
    <s v="PATRIZIA"/>
    <s v="CAMPETTI PATRIZIA"/>
    <x v="2034"/>
    <s v="F"/>
    <x v="744"/>
    <s v="BUSTO ARSIZIO (VA)"/>
    <x v="2"/>
    <s v="(VA)"/>
    <x v="49"/>
  </r>
  <r>
    <s v="CARNEVALI"/>
    <s v="STEFANO"/>
    <s v="CARNEVALI STEFANO"/>
    <x v="2034"/>
    <s v="M"/>
    <x v="5878"/>
    <s v="LEGNANO (MI)"/>
    <x v="2"/>
    <s v="(MI)"/>
    <x v="11"/>
  </r>
  <r>
    <s v="RIGIROLI"/>
    <s v="GIOVANNI"/>
    <s v="RIGIROLI GIOVANNI"/>
    <x v="2034"/>
    <s v="M"/>
    <x v="1733"/>
    <s v="LEGNANO (MI)"/>
    <x v="2"/>
    <s v="(MI)"/>
    <x v="11"/>
  </r>
  <r>
    <s v="SELMO"/>
    <s v="RAFFAELA"/>
    <s v="SELMO RAFFAELA"/>
    <x v="2034"/>
    <s v="F"/>
    <x v="5879"/>
    <s v="LEGNANO (MI)"/>
    <x v="2"/>
    <s v="(MI)"/>
    <x v="11"/>
  </r>
  <r>
    <s v="GANDINI"/>
    <s v="GIUSEPPE"/>
    <s v="GANDINI GIUSEPPE"/>
    <x v="2035"/>
    <s v="M"/>
    <x v="5880"/>
    <s v="CASORATE PRIMO (PV)"/>
    <x v="0"/>
    <s v="(PV)"/>
    <x v="8"/>
  </r>
  <r>
    <s v="BOSSI"/>
    <s v="EMILIO FELICE"/>
    <s v="BOSSI EMILIO FELICE"/>
    <x v="2035"/>
    <s v="M"/>
    <x v="5881"/>
    <s v="CASORATE PRIMO (PV)"/>
    <x v="1"/>
    <s v="(PV)"/>
    <x v="8"/>
  </r>
  <r>
    <s v="RUBINELLI"/>
    <s v="MARIELLA"/>
    <s v="RUBINELLI MARIELLA"/>
    <x v="2035"/>
    <s v="F"/>
    <x v="5882"/>
    <s v="LESA (NO)"/>
    <x v="2"/>
    <s v="(NO)"/>
    <x v="16"/>
  </r>
  <r>
    <s v="MANGIAGALLI"/>
    <s v="MARIA GRAZIA"/>
    <s v="MANGIAGALLI MARIA GRAZIA"/>
    <x v="2036"/>
    <s v="F"/>
    <x v="5883"/>
    <s v="MONZA (MI)"/>
    <x v="0"/>
    <s v="(MI)"/>
    <x v="11"/>
  </r>
  <r>
    <s v="FLORIS"/>
    <s v="STEFANO"/>
    <s v="FLORIS STEFANO"/>
    <x v="2036"/>
    <s v="M"/>
    <x v="2781"/>
    <s v="MILANO (MI)"/>
    <x v="2"/>
    <s v="(MI)"/>
    <x v="11"/>
  </r>
  <r>
    <s v="MAPELLI"/>
    <s v="MARIA GABRIELLA"/>
    <s v="MAPELLI MARIA GABRIELLA"/>
    <x v="2036"/>
    <s v="F"/>
    <x v="5884"/>
    <s v="CAMBIAGO (MI)"/>
    <x v="2"/>
    <s v="(MI)"/>
    <x v="11"/>
  </r>
  <r>
    <s v="MODICA"/>
    <s v="MATTEO"/>
    <s v="MODICA MATTEO"/>
    <x v="2037"/>
    <s v="M"/>
    <x v="5885"/>
    <s v="RHO (MI)"/>
    <x v="0"/>
    <s v="(MI)"/>
    <x v="11"/>
  </r>
  <r>
    <s v="SPIRITO"/>
    <s v="DAVIDE"/>
    <s v="SPIRITO DAVIDE"/>
    <x v="2037"/>
    <s v="M"/>
    <x v="5751"/>
    <s v="LEGNANO (MI)"/>
    <x v="1"/>
    <s v="(MI)"/>
    <x v="11"/>
  </r>
  <r>
    <s v="LURAGO"/>
    <s v="SARA"/>
    <s v="LURAGO SARA"/>
    <x v="2037"/>
    <s v="F"/>
    <x v="5886"/>
    <s v="CUGGIONO (MI)"/>
    <x v="2"/>
    <s v="(MI)"/>
    <x v="11"/>
  </r>
  <r>
    <s v="MERAVIGLIA"/>
    <s v="FRANCA MARIA ADELE"/>
    <s v="MERAVIGLIA FRANCA MARIA ADELE"/>
    <x v="2037"/>
    <s v="F"/>
    <x v="1992"/>
    <s v="LEGNANO (MI)"/>
    <x v="2"/>
    <s v="(MI)"/>
    <x v="11"/>
  </r>
  <r>
    <s v="TOMIO"/>
    <s v="MAURIZIO MARIA"/>
    <s v="TOMIO MAURIZIO MARIA"/>
    <x v="2037"/>
    <s v="M"/>
    <x v="4819"/>
    <s v="LEGNANO (MI)"/>
    <x v="2"/>
    <s v="(MI)"/>
    <x v="11"/>
  </r>
  <r>
    <s v="ZAMBON"/>
    <s v="EDOARDO"/>
    <s v="ZAMBON EDOARDO"/>
    <x v="2037"/>
    <s v="M"/>
    <x v="189"/>
    <s v="LEGNANO (MI)"/>
    <x v="2"/>
    <s v="(MI)"/>
    <x v="11"/>
  </r>
  <r>
    <s v="BRANCA"/>
    <s v="PAOLO"/>
    <s v="BRANCA PAOLO"/>
    <x v="2038"/>
    <s v="M"/>
    <x v="5887"/>
    <s v="MILANO (MI)"/>
    <x v="0"/>
    <s v="(MI)"/>
    <x v="11"/>
  </r>
  <r>
    <s v="PEDERSOLI"/>
    <s v="LAURA"/>
    <s v="PEDERSOLI LAURA"/>
    <x v="2038"/>
    <s v="F"/>
    <x v="5888"/>
    <s v="OLTRESSENDA ALTA (BG)"/>
    <x v="1"/>
    <s v="(BG)"/>
    <x v="46"/>
  </r>
  <r>
    <s v="BISCARI"/>
    <s v="FRANCESCA PAOLA"/>
    <s v="BISCARI FRANCESCA PAOLA"/>
    <x v="2038"/>
    <s v="F"/>
    <x v="5889"/>
    <s v="MILANO (MI)"/>
    <x v="2"/>
    <s v="(MI)"/>
    <x v="11"/>
  </r>
  <r>
    <s v="DELLA"/>
    <s v="GIOVANNA ALBERTO"/>
    <s v="DELLA GIOVANNA ALBERTO"/>
    <x v="2038"/>
    <s v="M"/>
    <x v="5890"/>
    <s v="MELZO (MI)"/>
    <x v="2"/>
    <s v="(MI)"/>
    <x v="11"/>
  </r>
  <r>
    <s v="MANTOAN"/>
    <s v="GIORGIO"/>
    <s v="MANTOAN GIORGIO"/>
    <x v="2038"/>
    <s v="M"/>
    <x v="5891"/>
    <s v="MILANO (MI)"/>
    <x v="2"/>
    <s v="(MI)"/>
    <x v="11"/>
  </r>
  <r>
    <s v="MAGGIONI"/>
    <s v="LUCA"/>
    <s v="MAGGIONI LUCA"/>
    <x v="2039"/>
    <s v="M"/>
    <x v="5892"/>
    <s v="VIMERCATE (MI)"/>
    <x v="0"/>
    <s v="(MI)"/>
    <x v="11"/>
  </r>
  <r>
    <s v="COMELLI"/>
    <s v="PIER GIORGIO"/>
    <s v="COMELLI PIER GIORGIO"/>
    <x v="2039"/>
    <s v="M"/>
    <x v="5893"/>
    <s v="INZAGO (MI)"/>
    <x v="2"/>
    <s v="(MI)"/>
    <x v="11"/>
  </r>
  <r>
    <s v="CORRIAS"/>
    <s v="FRANCESCO"/>
    <s v="CORRIAS FRANCESCO"/>
    <x v="2039"/>
    <s v="M"/>
    <x v="4211"/>
    <s v="MILANO (MI)"/>
    <x v="2"/>
    <s v="(MI)"/>
    <x v="11"/>
  </r>
  <r>
    <s v="SANGALLI"/>
    <s v="MARCELLA"/>
    <s v="SANGALLI MARCELLA"/>
    <x v="2039"/>
    <s v="F"/>
    <x v="5169"/>
    <s v="MILANO (MI)"/>
    <x v="2"/>
    <s v="(MI)"/>
    <x v="11"/>
  </r>
  <r>
    <s v="CANTORO"/>
    <s v="SILVANA"/>
    <s v="CANTORO SILVANA"/>
    <x v="2040"/>
    <s v="F"/>
    <x v="5894"/>
    <s v="CEGLIE MESSAPICA (BR)"/>
    <x v="0"/>
    <s v="(BR)"/>
    <x v="64"/>
  </r>
  <r>
    <s v="ROMEO"/>
    <s v="DAMIANO"/>
    <s v="ROMEO DAMIANO"/>
    <x v="2040"/>
    <s v="M"/>
    <x v="5895"/>
    <s v="SANTA CATERINA DELLO IONIO (CZ)"/>
    <x v="1"/>
    <s v="(CZ)"/>
    <x v="20"/>
  </r>
  <r>
    <s v="BONDESAN"/>
    <s v="DAVIDE"/>
    <s v="BONDESAN DAVIDE"/>
    <x v="2040"/>
    <s v="M"/>
    <x v="5896"/>
    <s v="MILANO (MI)"/>
    <x v="2"/>
    <s v="(MI)"/>
    <x v="11"/>
  </r>
  <r>
    <s v="RIGHI"/>
    <s v="FULVIO MASSIMILIANO"/>
    <s v="RIGHI FULVIO MASSIMILIANO"/>
    <x v="2040"/>
    <s v="M"/>
    <x v="2626"/>
    <s v="GENOVA (GE)"/>
    <x v="2"/>
    <s v="(GE)"/>
    <x v="3"/>
  </r>
  <r>
    <s v="TERMINE"/>
    <s v="DIEGO"/>
    <s v="TERMINE DIEGO"/>
    <x v="2040"/>
    <s v="M"/>
    <x v="3767"/>
    <s v="CATTOLICA ERACLEA (AG)"/>
    <x v="2"/>
    <s v="(AG)"/>
    <x v="9"/>
  </r>
  <r>
    <s v="OLDANI"/>
    <s v="PIERLUCA"/>
    <s v="OLDANI PIERLUCA"/>
    <x v="2041"/>
    <s v="M"/>
    <x v="1787"/>
    <s v="CUGGIONO (MI)"/>
    <x v="0"/>
    <s v="(MI)"/>
    <x v="11"/>
  </r>
  <r>
    <s v="GIOLA"/>
    <s v="ROSELLA"/>
    <s v="GIOLA ROSELLA"/>
    <x v="2041"/>
    <s v="F"/>
    <x v="5897"/>
    <s v="CASOREZZO (MI)"/>
    <x v="1"/>
    <s v="(MI)"/>
    <x v="11"/>
  </r>
  <r>
    <s v="BALZAROTTI"/>
    <s v="FABIO"/>
    <s v="BALZAROTTI FABIO"/>
    <x v="2041"/>
    <s v="M"/>
    <x v="5898"/>
    <s v="LEGNANO (MI)"/>
    <x v="2"/>
    <s v="(MI)"/>
    <x v="11"/>
  </r>
  <r>
    <s v="BERTANI"/>
    <s v="MARTA"/>
    <s v="BERTANI MARTA"/>
    <x v="2041"/>
    <s v="F"/>
    <x v="5899"/>
    <s v="MAGENTA (MI)"/>
    <x v="2"/>
    <s v="(MI)"/>
    <x v="11"/>
  </r>
  <r>
    <s v="GATTI"/>
    <s v="GIAN MAURIZIO"/>
    <s v="GATTI GIAN MAURIZIO"/>
    <x v="2041"/>
    <s v="M"/>
    <x v="2124"/>
    <s v="LEGNANO (MI)"/>
    <x v="2"/>
    <s v="(MI)"/>
    <x v="11"/>
  </r>
  <r>
    <s v="COLOMBO"/>
    <s v="FABIO"/>
    <s v="COLOMBO FABIO"/>
    <x v="2042"/>
    <s v="M"/>
    <x v="5900"/>
    <s v="CARAVAGGIO (BG)"/>
    <x v="0"/>
    <s v="(BG)"/>
    <x v="46"/>
  </r>
  <r>
    <s v="SAVINO"/>
    <s v="ANDREA"/>
    <s v="SAVINO ANDREA"/>
    <x v="2042"/>
    <s v="M"/>
    <x v="1640"/>
    <s v="VERONA (VR)"/>
    <x v="1"/>
    <s v="(VR)"/>
    <x v="2"/>
  </r>
  <r>
    <s v="BUCCA"/>
    <s v="DEBORAH"/>
    <s v="BUCCA DEBORAH"/>
    <x v="2042"/>
    <s v="F"/>
    <x v="5901"/>
    <s v="CASSANO D'ADDA (MI)"/>
    <x v="2"/>
    <s v="(MI)"/>
    <x v="11"/>
  </r>
  <r>
    <s v="CAPECE"/>
    <s v="ANTONIO PROSPERO"/>
    <s v="CAPECE ANTONIO PROSPERO"/>
    <x v="2042"/>
    <s v="M"/>
    <x v="5902"/>
    <s v="TREVIGLIO (BG)"/>
    <x v="2"/>
    <s v="(BG)"/>
    <x v="46"/>
  </r>
  <r>
    <s v="CERRI"/>
    <s v="MARIO GIUSEPPE"/>
    <s v="CERRI MARIO GIUSEPPE"/>
    <x v="2042"/>
    <s v="M"/>
    <x v="268"/>
    <s v="CASSANO D'ADDA (MI)"/>
    <x v="2"/>
    <s v="(MI)"/>
    <x v="11"/>
  </r>
  <r>
    <s v="STAVOLA"/>
    <s v="ROSETTA"/>
    <s v="STAVOLA ROSETTA"/>
    <x v="2042"/>
    <s v="F"/>
    <x v="5903"/>
    <s v="POLLA (SA)"/>
    <x v="2"/>
    <s v="(SA)"/>
    <x v="14"/>
  </r>
  <r>
    <s v="BALCONI"/>
    <s v="ELISA"/>
    <s v="BALCONI ELISA"/>
    <x v="2043"/>
    <s v="F"/>
    <x v="5904"/>
    <s v="MELZO (MI)"/>
    <x v="0"/>
    <s v="(MI)"/>
    <x v="11"/>
  </r>
  <r>
    <s v="VIMERCATI"/>
    <s v="EGIDIO"/>
    <s v="VIMERCATI EGIDIO"/>
    <x v="2043"/>
    <s v="M"/>
    <x v="2734"/>
    <s v="MILANO (MI)"/>
    <x v="1"/>
    <s v="(MI)"/>
    <x v="11"/>
  </r>
  <r>
    <s v="BECCARIA"/>
    <s v="MARCO GIUSEPPE"/>
    <s v="BECCARIA MARCO GIUSEPPE"/>
    <x v="2043"/>
    <s v="M"/>
    <x v="4592"/>
    <s v="MILANO (MI)"/>
    <x v="2"/>
    <s v="(MI)"/>
    <x v="11"/>
  </r>
  <r>
    <s v="DE"/>
    <s v="SANCTIS GIANLUIGI"/>
    <s v="DE SANCTIS GIANLUIGI"/>
    <x v="2043"/>
    <s v="M"/>
    <x v="5905"/>
    <s v="TEGLIO (SO)"/>
    <x v="2"/>
    <s v="(SO)"/>
    <x v="82"/>
  </r>
  <r>
    <s v="MARINO"/>
    <s v="LUCIA"/>
    <s v="MARINO LUCIA"/>
    <x v="2043"/>
    <s v="F"/>
    <x v="2288"/>
    <s v="PAOLA (CS)"/>
    <x v="2"/>
    <s v="(CS)"/>
    <x v="7"/>
  </r>
  <r>
    <s v="VARISCO"/>
    <s v="FABIO"/>
    <s v="VARISCO FABIO"/>
    <x v="2043"/>
    <s v="M"/>
    <x v="5906"/>
    <s v="MILANO (MI)"/>
    <x v="2"/>
    <s v="(MI)"/>
    <x v="11"/>
  </r>
  <r>
    <s v="FINIGUERRA"/>
    <s v="DOMENICO"/>
    <s v="FINIGUERRA DOMENICO"/>
    <x v="2044"/>
    <s v="M"/>
    <x v="623"/>
    <s v="MILANO (MI)"/>
    <x v="0"/>
    <s v="(MI)"/>
    <x v="11"/>
  </r>
  <r>
    <s v="BARLAAM"/>
    <s v="RICCARDO"/>
    <s v="BARLAAM RICCARDO"/>
    <x v="2044"/>
    <s v="M"/>
    <x v="5441"/>
    <s v="PENNE (PE)"/>
    <x v="2"/>
    <s v="(PE)"/>
    <x v="70"/>
  </r>
  <r>
    <s v="MAGGI"/>
    <s v="TAMARA"/>
    <s v="MAGGI TAMARA"/>
    <x v="2044"/>
    <s v="F"/>
    <x v="5907"/>
    <s v="MILANO (MI)"/>
    <x v="2"/>
    <s v="(MI)"/>
    <x v="11"/>
  </r>
  <r>
    <s v="PIGNATIELLO"/>
    <s v="GIUSEPPE"/>
    <s v="PIGNATIELLO GIUSEPPE"/>
    <x v="2045"/>
    <s v="M"/>
    <x v="5908"/>
    <s v="BUSTO ARSIZIO (VA)"/>
    <x v="0"/>
    <s v="(VA)"/>
    <x v="49"/>
  </r>
  <r>
    <s v="BONALLI"/>
    <s v="CAROLA"/>
    <s v="BONALLI CAROLA"/>
    <x v="2045"/>
    <s v="F"/>
    <x v="5909"/>
    <s v="CASTELLANZA (VA)"/>
    <x v="1"/>
    <s v="(VA)"/>
    <x v="49"/>
  </r>
  <r>
    <s v="CRESPI"/>
    <s v="ILARIA"/>
    <s v="CRESPI ILARIA"/>
    <x v="2045"/>
    <s v="F"/>
    <x v="5910"/>
    <s v="BUSTO ARSIZIO (VA)"/>
    <x v="2"/>
    <s v="(VA)"/>
    <x v="49"/>
  </r>
  <r>
    <s v="LANDINI"/>
    <s v="ALESSANDRO"/>
    <s v="LANDINI ALESSANDRO"/>
    <x v="2045"/>
    <s v="M"/>
    <x v="5911"/>
    <s v="MAGENTA (MI)"/>
    <x v="2"/>
    <s v="(MI)"/>
    <x v="11"/>
  </r>
  <r>
    <s v="LODI"/>
    <s v="MARIA LUISA"/>
    <s v="LODI MARIA LUISA"/>
    <x v="2045"/>
    <s v="F"/>
    <x v="5912"/>
    <s v="LEGNANO (MI)"/>
    <x v="2"/>
    <s v="(MI)"/>
    <x v="11"/>
  </r>
  <r>
    <s v="OSELLAME"/>
    <s v="ANDREA"/>
    <s v="OSELLAME ANDREA"/>
    <x v="2045"/>
    <s v="M"/>
    <x v="5913"/>
    <s v="CUGGIONO (MI)"/>
    <x v="2"/>
    <s v="(MI)"/>
    <x v="11"/>
  </r>
  <r>
    <s v="ZACCHETTI"/>
    <s v="ERMANNO"/>
    <s v="ZACCHETTI ERMANNO"/>
    <x v="2046"/>
    <s v="M"/>
    <x v="5671"/>
    <s v="CERNUSCO SUL NAVIGLIO (MI)"/>
    <x v="0"/>
    <s v="(MI)"/>
    <x v="11"/>
  </r>
  <r>
    <s v="ACAMPORA"/>
    <s v="DOMENICO"/>
    <s v="ACAMPORA DOMENICO"/>
    <x v="2046"/>
    <s v="M"/>
    <x v="1457"/>
    <s v="NAPOLI (NA)"/>
    <x v="1"/>
    <s v="(NA)"/>
    <x v="27"/>
  </r>
  <r>
    <s v="CARENZI"/>
    <s v="GIORGIA"/>
    <s v="CARENZI GIORGIA"/>
    <x v="2046"/>
    <s v="F"/>
    <x v="3880"/>
    <s v="CREMONA (CR)"/>
    <x v="2"/>
    <s v="(CR)"/>
    <x v="68"/>
  </r>
  <r>
    <s v="COLOMBO"/>
    <s v="PAOLA LORENA"/>
    <s v="COLOMBO PAOLA LORENA"/>
    <x v="2046"/>
    <s v="F"/>
    <x v="5914"/>
    <s v="CERNUSCO SUL NAVIGLIO (MI)"/>
    <x v="2"/>
    <s v="(MI)"/>
    <x v="11"/>
  </r>
  <r>
    <s v="COMITO"/>
    <s v="DEBORA"/>
    <s v="COMITO DEBORA"/>
    <x v="2046"/>
    <s v="F"/>
    <x v="5915"/>
    <s v="CROTONE (CZ)"/>
    <x v="2"/>
    <s v="(CZ)"/>
    <x v="20"/>
  </r>
  <r>
    <s v="ERBA"/>
    <s v="MARCO"/>
    <s v="ERBA MARCO"/>
    <x v="2046"/>
    <s v="M"/>
    <x v="5916"/>
    <s v="CERNUSCO SUL NAVIGLIO (MI)"/>
    <x v="2"/>
    <s v="(MI)"/>
    <x v="11"/>
  </r>
  <r>
    <s v="GALBIATI"/>
    <s v="ALESSANDRO"/>
    <s v="GALBIATI ALESSANDRO"/>
    <x v="2046"/>
    <s v="M"/>
    <x v="5917"/>
    <s v="CERNUSCO SUL NAVIGLIO (MI)"/>
    <x v="2"/>
    <s v="(MI)"/>
    <x v="11"/>
  </r>
  <r>
    <s v="RESTELLI"/>
    <s v="DANIELE"/>
    <s v="RESTELLI DANIELE"/>
    <x v="2046"/>
    <s v="M"/>
    <x v="606"/>
    <s v="CERNUSCO SUL NAVIGLIO (MI)"/>
    <x v="2"/>
    <s v="(MI)"/>
    <x v="11"/>
  </r>
  <r>
    <s v="DI"/>
    <s v="CESARE GIANLUCA"/>
    <s v="DI CESARE GIANLUCA"/>
    <x v="2047"/>
    <s v="M"/>
    <x v="89"/>
    <s v="VIZZOLO PREDABISSI (MI)"/>
    <x v="0"/>
    <s v="(MI)"/>
    <x v="11"/>
  </r>
  <r>
    <s v="BEGHI"/>
    <s v="ROSSANA"/>
    <s v="BEGHI ROSSANA"/>
    <x v="2047"/>
    <s v="F"/>
    <x v="1473"/>
    <s v="MELEGNANO (MI)"/>
    <x v="1"/>
    <s v="(MI)"/>
    <x v="11"/>
  </r>
  <r>
    <s v="PELLEGRINI"/>
    <s v="ANDREA"/>
    <s v="PELLEGRINI ANDREA"/>
    <x v="2047"/>
    <s v="M"/>
    <x v="5918"/>
    <s v="VIZZOLO PREDABISSI (MI)"/>
    <x v="2"/>
    <s v="(MI)"/>
    <x v="11"/>
  </r>
  <r>
    <s v="PISATI"/>
    <s v="MAURO"/>
    <s v="PISATI MAURO"/>
    <x v="2047"/>
    <s v="M"/>
    <x v="5919"/>
    <s v="VIZZOLO PREDABISSI (MI)"/>
    <x v="2"/>
    <s v="(MI)"/>
    <x v="11"/>
  </r>
  <r>
    <s v="BERRA"/>
    <s v="GIUSEPPINA"/>
    <s v="BERRA GIUSEPPINA"/>
    <x v="2048"/>
    <s v="F"/>
    <x v="5920"/>
    <s v="LEGNANO (MI)"/>
    <x v="0"/>
    <s v="(MI)"/>
    <x v="11"/>
  </r>
  <r>
    <s v="FODERARO"/>
    <s v="ANTONIO"/>
    <s v="FODERARO ANTONIO"/>
    <x v="2048"/>
    <s v="M"/>
    <x v="5921"/>
    <s v="LEGNANO (MI)"/>
    <x v="1"/>
    <s v="(MI)"/>
    <x v="11"/>
  </r>
  <r>
    <s v="DIBISCEGLIE"/>
    <s v="DANIEL"/>
    <s v="DIBISCEGLIE DANIEL"/>
    <x v="2048"/>
    <s v="M"/>
    <x v="5922"/>
    <s v="MILANO (MI)"/>
    <x v="2"/>
    <s v="(MI)"/>
    <x v="11"/>
  </r>
  <r>
    <s v="MUTTI"/>
    <s v="SARA"/>
    <s v="MUTTI SARA"/>
    <x v="2048"/>
    <s v="F"/>
    <x v="4287"/>
    <s v="RHO (MI)"/>
    <x v="2"/>
    <s v="(MI)"/>
    <x v="11"/>
  </r>
  <r>
    <s v="PROVINI"/>
    <s v="ALESSANDRO"/>
    <s v="PROVINI ALESSANDRO"/>
    <x v="2048"/>
    <s v="M"/>
    <x v="5923"/>
    <s v="LEGNANO (MI)"/>
    <x v="2"/>
    <s v="(MI)"/>
    <x v="11"/>
  </r>
  <r>
    <s v="NEGRI"/>
    <s v="ALFREDO SIMONE"/>
    <s v="NEGRI ALFREDO SIMONE"/>
    <x v="2049"/>
    <s v="M"/>
    <x v="5924"/>
    <s v="MILANO (MI)"/>
    <x v="0"/>
    <s v="(MI)"/>
    <x v="11"/>
  </r>
  <r>
    <s v="GATTUSO"/>
    <s v="SALVATORE"/>
    <s v="GATTUSO SALVATORE"/>
    <x v="2049"/>
    <s v="M"/>
    <x v="5925"/>
    <s v="OPPIDO MAMERTINA (RC)"/>
    <x v="1"/>
    <s v="(RC)"/>
    <x v="26"/>
  </r>
  <r>
    <s v="POZZA"/>
    <s v="MARCO"/>
    <s v="POZZA MARCO"/>
    <x v="2049"/>
    <s v="M"/>
    <x v="5926"/>
    <s v="MILANO (MI)"/>
    <x v="2"/>
    <s v="(MI)"/>
    <x v="11"/>
  </r>
  <r>
    <s v="RAVASI"/>
    <s v="ILARIA"/>
    <s v="RAVASI ILARIA"/>
    <x v="2049"/>
    <s v="F"/>
    <x v="4573"/>
    <s v="MILANO (MI)"/>
    <x v="2"/>
    <s v="(MI)"/>
    <x v="11"/>
  </r>
  <r>
    <s v="RUBICHI"/>
    <s v="MARA LUCIA"/>
    <s v="RUBICHI MARA LUCIA"/>
    <x v="2049"/>
    <s v="F"/>
    <x v="5927"/>
    <s v="MILANO (MI)"/>
    <x v="2"/>
    <s v="(MI)"/>
    <x v="11"/>
  </r>
  <r>
    <s v="URSINO"/>
    <s v="GIUSEPPE"/>
    <s v="URSINO GIUSEPPE"/>
    <x v="2049"/>
    <s v="M"/>
    <x v="5142"/>
    <s v="LOCRI (RC)"/>
    <x v="2"/>
    <s v="(RC)"/>
    <x v="26"/>
  </r>
  <r>
    <s v="VUMBACA"/>
    <s v="ROBERTO"/>
    <s v="VUMBACA ROBERTO"/>
    <x v="2050"/>
    <s v="M"/>
    <x v="1142"/>
    <s v="BOLLATE (MI)"/>
    <x v="0"/>
    <s v="(MI)"/>
    <x v="11"/>
  </r>
  <r>
    <s v="CRIPPA"/>
    <s v="YLENIA"/>
    <s v="CRIPPA YLENIA"/>
    <x v="2050"/>
    <s v="F"/>
    <x v="5928"/>
    <s v="GARBAGNATE MILANESE (MI)"/>
    <x v="2"/>
    <s v="(MI)"/>
    <x v="11"/>
  </r>
  <r>
    <s v="GALLI"/>
    <s v="MARCO"/>
    <s v="GALLI MARCO"/>
    <x v="2050"/>
    <s v="M"/>
    <x v="5929"/>
    <s v="RHO (MI)"/>
    <x v="2"/>
    <s v="(MI)"/>
    <x v="11"/>
  </r>
  <r>
    <s v="GIUSSANI"/>
    <s v="PATRIZIA"/>
    <s v="GIUSSANI PATRIZIA"/>
    <x v="2050"/>
    <s v="F"/>
    <x v="4778"/>
    <s v="CESATE (MI)"/>
    <x v="2"/>
    <s v="(MI)"/>
    <x v="11"/>
  </r>
  <r>
    <s v="GHILARDI"/>
    <s v="GIACOMO GIOVANNI"/>
    <s v="GHILARDI GIACOMO GIOVANNI"/>
    <x v="2051"/>
    <s v="M"/>
    <x v="5930"/>
    <s v="MILANO (MI)"/>
    <x v="0"/>
    <s v="(MI)"/>
    <x v="11"/>
  </r>
  <r>
    <s v="BERLINO"/>
    <s v="GIUSEPPE"/>
    <s v="BERLINO GIUSEPPE"/>
    <x v="2051"/>
    <s v="M"/>
    <x v="2876"/>
    <s v="TRANI (BA)"/>
    <x v="1"/>
    <s v="(BA)"/>
    <x v="28"/>
  </r>
  <r>
    <s v="AIELLO"/>
    <s v="BERNARDO"/>
    <s v="AIELLO BERNARDO"/>
    <x v="2051"/>
    <s v="M"/>
    <x v="158"/>
    <s v="SAN MARCO D'ALUNZIO (ME)"/>
    <x v="2"/>
    <s v="(ME)"/>
    <x v="24"/>
  </r>
  <r>
    <s v="DE"/>
    <s v="CICCO VALERIA"/>
    <s v="DE CICCO VALERIA"/>
    <x v="2051"/>
    <s v="F"/>
    <x v="5931"/>
    <s v="BISCEGLIE (BA)"/>
    <x v="2"/>
    <s v="(BA)"/>
    <x v="28"/>
  </r>
  <r>
    <s v="FUMAGALLI"/>
    <s v="MARIA GABRIELLA"/>
    <s v="FUMAGALLI MARIA GABRIELLA"/>
    <x v="2051"/>
    <s v="F"/>
    <x v="5932"/>
    <s v="MILANO (MI)"/>
    <x v="2"/>
    <s v="(MI)"/>
    <x v="11"/>
  </r>
  <r>
    <s v="MAGGI"/>
    <s v="DANIELA"/>
    <s v="MAGGI DANIELA"/>
    <x v="2051"/>
    <s v="F"/>
    <x v="5933"/>
    <s v="MILANO (MI)"/>
    <x v="2"/>
    <s v="(MI)"/>
    <x v="11"/>
  </r>
  <r>
    <s v="VISENTIN"/>
    <s v="RICCARDO MARIO PIERO"/>
    <s v="VISENTIN RICCARDO MARIO PIERO"/>
    <x v="2051"/>
    <s v="M"/>
    <x v="5934"/>
    <s v="CINISELLO BALSAMO (MI)"/>
    <x v="2"/>
    <s v="(MI)"/>
    <x v="11"/>
  </r>
  <r>
    <s v="ZONCA"/>
    <s v="ENRICO"/>
    <s v="ZONCA ENRICO"/>
    <x v="2051"/>
    <s v="M"/>
    <x v="5935"/>
    <s v="MILANO (MI)"/>
    <x v="2"/>
    <s v="(MI)"/>
    <x v="11"/>
  </r>
  <r>
    <s v="DURE'"/>
    <s v="LUCA"/>
    <s v="DURE' LUCA"/>
    <x v="2052"/>
    <s v="M"/>
    <x v="1724"/>
    <s v="ABBIATEGRASSO (MI)"/>
    <x v="0"/>
    <s v="(MI)"/>
    <x v="11"/>
  </r>
  <r>
    <s v="SCHIAVINI"/>
    <s v="DOMENICO"/>
    <s v="SCHIAVINI DOMENICO"/>
    <x v="2052"/>
    <s v="M"/>
    <x v="5936"/>
    <s v="BOLLATE (MI)"/>
    <x v="1"/>
    <s v="(MI)"/>
    <x v="11"/>
  </r>
  <r>
    <s v="MUSTO"/>
    <s v="BARBARA"/>
    <s v="MUSTO BARBARA"/>
    <x v="2052"/>
    <s v="F"/>
    <x v="5937"/>
    <s v="CESANO BOSCONE (MI)"/>
    <x v="2"/>
    <s v="(MI)"/>
    <x v="11"/>
  </r>
  <r>
    <s v="RONDI"/>
    <s v="ALESSANDRA"/>
    <s v="RONDI ALESSANDRA"/>
    <x v="2052"/>
    <s v="F"/>
    <x v="4893"/>
    <s v="MILANO (MI)"/>
    <x v="2"/>
    <s v="(MI)"/>
    <x v="11"/>
  </r>
  <r>
    <s v="SANGIACOMO"/>
    <s v="ANDREA"/>
    <s v="SANGIACOMO ANDREA"/>
    <x v="2052"/>
    <s v="M"/>
    <x v="5938"/>
    <s v="MILANO (MI)"/>
    <x v="2"/>
    <s v="(MI)"/>
    <x v="11"/>
  </r>
  <r>
    <s v="GUALA"/>
    <s v="GIULIO ENRICO MARIA"/>
    <s v="GUALA GIULIO ENRICO MARIA"/>
    <x v="2053"/>
    <s v="M"/>
    <x v="5939"/>
    <s v="PAVIA (PV)"/>
    <x v="0"/>
    <s v="(PV)"/>
    <x v="8"/>
  </r>
  <r>
    <s v="BONGO"/>
    <s v="IOLANDA"/>
    <s v="BONGO IOLANDA"/>
    <x v="2053"/>
    <s v="F"/>
    <x v="5940"/>
    <s v="ARIANO IRPINO (AV)"/>
    <x v="1"/>
    <s v="(AV)"/>
    <x v="30"/>
  </r>
  <r>
    <s v="PESSINA"/>
    <s v="LODOVICA"/>
    <s v="PESSINA LODOVICA"/>
    <x v="2053"/>
    <s v="F"/>
    <x v="5941"/>
    <s v="MILANO (MI)"/>
    <x v="2"/>
    <s v="(MI)"/>
    <x v="11"/>
  </r>
  <r>
    <s v="BALLARINI"/>
    <s v="MARCO"/>
    <s v="BALLARINI MARCO"/>
    <x v="2054"/>
    <s v="M"/>
    <x v="5942"/>
    <s v="MAGENTA (MI)"/>
    <x v="0"/>
    <s v="(MI)"/>
    <x v="11"/>
  </r>
  <r>
    <s v="GIOVANNINI"/>
    <s v="LINDA"/>
    <s v="GIOVANNINI LINDA"/>
    <x v="2054"/>
    <s v="F"/>
    <x v="5943"/>
    <s v="MAGENTA (MI)"/>
    <x v="1"/>
    <s v="(MI)"/>
    <x v="11"/>
  </r>
  <r>
    <s v="BAGHIN"/>
    <s v="ELISA"/>
    <s v="BAGHIN ELISA"/>
    <x v="2054"/>
    <s v="F"/>
    <x v="5944"/>
    <s v="MAGENTA (MI)"/>
    <x v="2"/>
    <s v="(MI)"/>
    <x v="11"/>
  </r>
  <r>
    <s v="CISLAGHI"/>
    <s v="ANTONELLA"/>
    <s v="CISLAGHI ANTONELLA"/>
    <x v="2054"/>
    <s v="F"/>
    <x v="5945"/>
    <s v="MILANO (MI)"/>
    <x v="2"/>
    <s v="(MI)"/>
    <x v="11"/>
  </r>
  <r>
    <s v="GUBERT"/>
    <s v="GIULIANO ALFONSO"/>
    <s v="GUBERT GIULIANO ALFONSO"/>
    <x v="2054"/>
    <s v="M"/>
    <x v="2171"/>
    <s v="MILANO (MI)"/>
    <x v="2"/>
    <s v="(MI)"/>
    <x v="11"/>
  </r>
  <r>
    <s v="URBANO"/>
    <s v="ALESSIO"/>
    <s v="URBANO ALESSIO"/>
    <x v="2054"/>
    <s v="M"/>
    <x v="5946"/>
    <s v="NAPOLI (NA)"/>
    <x v="2"/>
    <s v="(NA)"/>
    <x v="27"/>
  </r>
  <r>
    <s v="MAGISTRO"/>
    <s v="LUIGI GIANANTONIO"/>
    <s v="MAGISTRO LUIGI GIANANTONIO"/>
    <x v="2055"/>
    <s v="M"/>
    <x v="4635"/>
    <s v="MILANO (MI)"/>
    <x v="0"/>
    <s v="(MI)"/>
    <x v="11"/>
  </r>
  <r>
    <s v="MAGNI"/>
    <s v="GIANLUCA"/>
    <s v="MAGNI GIANLUCA"/>
    <x v="2055"/>
    <s v="M"/>
    <x v="5947"/>
    <s v="MILANO (MI)"/>
    <x v="1"/>
    <s v="(MI)"/>
    <x v="11"/>
  </r>
  <r>
    <s v="BUSICO"/>
    <s v="SERGIO"/>
    <s v="BUSICO SERGIO"/>
    <x v="2055"/>
    <s v="M"/>
    <x v="5948"/>
    <s v="PADERNO DUGNANO (MI)"/>
    <x v="2"/>
    <s v="(MI)"/>
    <x v="11"/>
  </r>
  <r>
    <s v="MANZULLI"/>
    <s v="DANIELA"/>
    <s v="MANZULLI DANIELA"/>
    <x v="2055"/>
    <s v="F"/>
    <x v="219"/>
    <s v="SESTO SAN GIOVANNI (MI)"/>
    <x v="2"/>
    <s v="(MI)"/>
    <x v="11"/>
  </r>
  <r>
    <s v="SANTAGOSTINO"/>
    <s v="YURI"/>
    <s v="SANTAGOSTINO YURI"/>
    <x v="2056"/>
    <s v="M"/>
    <x v="5949"/>
    <s v="RHO (MI)"/>
    <x v="0"/>
    <s v="(MI)"/>
    <x v="11"/>
  </r>
  <r>
    <s v="CALVANESE"/>
    <s v="DANIELA"/>
    <s v="CALVANESE DANIELA"/>
    <x v="2056"/>
    <s v="F"/>
    <x v="5950"/>
    <s v="MILANO (MI)"/>
    <x v="1"/>
    <s v="(MI)"/>
    <x v="11"/>
  </r>
  <r>
    <s v="CAROCCIA"/>
    <s v="FRANCESCO"/>
    <s v="CAROCCIA FRANCESCO"/>
    <x v="2056"/>
    <s v="M"/>
    <x v="5951"/>
    <s v="GERMANIA"/>
    <x v="2"/>
    <s v="ANIA"/>
    <x v="0"/>
  </r>
  <r>
    <s v="MEAZZA"/>
    <s v="FABIO"/>
    <s v="MEAZZA FABIO"/>
    <x v="2056"/>
    <s v="M"/>
    <x v="577"/>
    <s v="RHO (MI)"/>
    <x v="2"/>
    <s v="(MI)"/>
    <x v="11"/>
  </r>
  <r>
    <s v="MUNERO"/>
    <s v="CLAUDIA"/>
    <s v="MUNERO CLAUDIA"/>
    <x v="2056"/>
    <s v="F"/>
    <x v="2556"/>
    <s v="MILANO (MI)"/>
    <x v="2"/>
    <s v="(MI)"/>
    <x v="11"/>
  </r>
  <r>
    <s v="VONO"/>
    <s v="MARIA CATERINA"/>
    <s v="VONO MARIA CATERINA"/>
    <x v="2056"/>
    <s v="F"/>
    <x v="5952"/>
    <s v="SANT'ANDREA APOSTOLO DELLO IONIO (CZ)"/>
    <x v="2"/>
    <s v="(CZ)"/>
    <x v="20"/>
  </r>
  <r>
    <s v="VENTURA"/>
    <s v="STEFANO MARTINO"/>
    <s v="VENTURA STEFANO MARTINO"/>
    <x v="2057"/>
    <s v="M"/>
    <x v="5953"/>
    <s v="MILANO (MI)"/>
    <x v="0"/>
    <s v="(MI)"/>
    <x v="11"/>
  </r>
  <r>
    <s v="CRISAFULLI"/>
    <s v="ANGELA"/>
    <s v="CRISAFULLI ANGELA"/>
    <x v="2057"/>
    <s v="F"/>
    <x v="481"/>
    <s v="MILANO (MI)"/>
    <x v="2"/>
    <s v="(MI)"/>
    <x v="11"/>
  </r>
  <r>
    <s v="DI"/>
    <s v="STEFANO FRANCESCO"/>
    <s v="DI STEFANO FRANCESCO"/>
    <x v="2057"/>
    <s v="M"/>
    <x v="5954"/>
    <s v="ASCOLI SATRIANO (FG)"/>
    <x v="2"/>
    <s v="(FG)"/>
    <x v="36"/>
  </r>
  <r>
    <s v="GALLI"/>
    <s v="ELENA"/>
    <s v="GALLI ELENA"/>
    <x v="2057"/>
    <s v="F"/>
    <x v="5955"/>
    <s v="MILANO (MI)"/>
    <x v="2"/>
    <s v="(MI)"/>
    <x v="11"/>
  </r>
  <r>
    <s v="MAGNONI"/>
    <s v="MAURIZIO"/>
    <s v="MAGNONI MAURIZIO"/>
    <x v="2057"/>
    <s v="M"/>
    <x v="5956"/>
    <s v="MILANO (MI)"/>
    <x v="2"/>
    <s v="(MI)"/>
    <x v="11"/>
  </r>
  <r>
    <s v="SALCUNI"/>
    <s v="STEFANO"/>
    <s v="SALCUNI STEFANO"/>
    <x v="2057"/>
    <s v="M"/>
    <x v="5957"/>
    <s v="MANFREDONIA (FG)"/>
    <x v="2"/>
    <s v="(FG)"/>
    <x v="36"/>
  </r>
  <r>
    <s v="SILVESTRINI"/>
    <s v="CHIARA"/>
    <s v="SILVESTRINI CHIARA"/>
    <x v="2057"/>
    <s v="F"/>
    <x v="5958"/>
    <s v="RHO (MI)"/>
    <x v="2"/>
    <s v="(MI)"/>
    <x v="11"/>
  </r>
  <r>
    <s v="STOPPA"/>
    <s v="ISABELLA"/>
    <s v="STOPPA ISABELLA"/>
    <x v="2057"/>
    <s v="F"/>
    <x v="5959"/>
    <s v="MILANO (MI)"/>
    <x v="2"/>
    <s v="(MI)"/>
    <x v="11"/>
  </r>
  <r>
    <s v="CUCCHETTI"/>
    <s v="GIOVANNI"/>
    <s v="CUCCHETTI GIOVANNI"/>
    <x v="2058"/>
    <s v="M"/>
    <x v="5960"/>
    <s v="CUGGIONO (MI)"/>
    <x v="0"/>
    <s v="(MI)"/>
    <x v="11"/>
  </r>
  <r>
    <s v="BERRA"/>
    <s v="SERGIO"/>
    <s v="BERRA SERGIO"/>
    <x v="2058"/>
    <s v="M"/>
    <x v="3488"/>
    <s v="CUGGIONO (MI)"/>
    <x v="2"/>
    <s v="(MI)"/>
    <x v="11"/>
  </r>
  <r>
    <s v="LONGONI"/>
    <s v="CARMELA SERENA"/>
    <s v="LONGONI CARMELA SERENA"/>
    <x v="2058"/>
    <s v="F"/>
    <x v="5961"/>
    <s v="MILANO (MI)"/>
    <x v="2"/>
    <s v="(MI)"/>
    <x v="11"/>
  </r>
  <r>
    <s v="TRIULZI"/>
    <s v="GIOVANNI LUCIANO"/>
    <s v="TRIULZI GIOVANNI LUCIANO"/>
    <x v="2059"/>
    <s v="M"/>
    <x v="5962"/>
    <s v="MILANO (MI)"/>
    <x v="0"/>
    <s v="(MI)"/>
    <x v="11"/>
  </r>
  <r>
    <s v="INVERNIZZI"/>
    <s v="MARIA GIOVANNA"/>
    <s v="INVERNIZZI MARIA GIOVANNA"/>
    <x v="2059"/>
    <s v="F"/>
    <x v="5963"/>
    <s v="MILANO (MI)"/>
    <x v="1"/>
    <s v="(MI)"/>
    <x v="11"/>
  </r>
  <r>
    <s v="FABIANI"/>
    <s v="FABIO MASSIMO"/>
    <s v="FABIANI FABIO MASSIMO"/>
    <x v="2059"/>
    <s v="M"/>
    <x v="1359"/>
    <s v="MILANO (MI)"/>
    <x v="2"/>
    <s v="(MI)"/>
    <x v="11"/>
  </r>
  <r>
    <s v="LOCATELLI"/>
    <s v="ERNESTO"/>
    <s v="LOCATELLI ERNESTO"/>
    <x v="2059"/>
    <s v="M"/>
    <x v="5964"/>
    <s v="MILANO (MI)"/>
    <x v="2"/>
    <s v="(MI)"/>
    <x v="11"/>
  </r>
  <r>
    <s v="LONGINOTTI"/>
    <s v="ERMINIA"/>
    <s v="LONGINOTTI ERMINIA"/>
    <x v="2059"/>
    <s v="F"/>
    <x v="5965"/>
    <s v="REMEDELLO (BS)"/>
    <x v="2"/>
    <s v="(BS)"/>
    <x v="55"/>
  </r>
  <r>
    <s v="LESMA"/>
    <s v="VALERIA"/>
    <s v="LESMA VALERIA"/>
    <x v="2060"/>
    <s v="F"/>
    <x v="1281"/>
    <s v="DESIO (MI)"/>
    <x v="0"/>
    <s v="(MI)"/>
    <x v="11"/>
  </r>
  <r>
    <s v="MAGGI"/>
    <s v="ELENA"/>
    <s v="MAGGI ELENA"/>
    <x v="2060"/>
    <s v="F"/>
    <x v="5966"/>
    <s v="MILANO (MI)"/>
    <x v="1"/>
    <s v="(MI)"/>
    <x v="11"/>
  </r>
  <r>
    <s v="CERUTTI"/>
    <s v="ALESSANDRA MARIA"/>
    <s v="CERUTTI ALESSANDRA MARIA"/>
    <x v="2060"/>
    <s v="F"/>
    <x v="5967"/>
    <s v="MILANO (MI)"/>
    <x v="2"/>
    <s v="(MI)"/>
    <x v="11"/>
  </r>
  <r>
    <s v="CORDINI"/>
    <s v="IVAN"/>
    <s v="CORDINI IVAN"/>
    <x v="2060"/>
    <s v="M"/>
    <x v="1468"/>
    <s v="MILANO (MI)"/>
    <x v="2"/>
    <s v="(MI)"/>
    <x v="11"/>
  </r>
  <r>
    <s v="GORINI"/>
    <s v="FEDERICA"/>
    <s v="GORINI FEDERICA"/>
    <x v="2060"/>
    <s v="F"/>
    <x v="5087"/>
    <s v="MILANO (MI)"/>
    <x v="2"/>
    <s v="(MI)"/>
    <x v="11"/>
  </r>
  <r>
    <s v="ROSSINI"/>
    <s v="SILVIO"/>
    <s v="ROSSINI SILVIO"/>
    <x v="2060"/>
    <s v="M"/>
    <x v="5968"/>
    <s v="PADERNO DUGNANO (MI)"/>
    <x v="2"/>
    <s v="(MI)"/>
    <x v="11"/>
  </r>
  <r>
    <s v="ROLFI"/>
    <s v="PAOLA"/>
    <s v="ROLFI PAOLA"/>
    <x v="2061"/>
    <s v="F"/>
    <x v="5969"/>
    <s v="BUSTO ARSIZIO (VA)"/>
    <x v="0"/>
    <s v="(VA)"/>
    <x v="49"/>
  </r>
  <r>
    <s v="BRUMANA"/>
    <s v="EMANUELE"/>
    <s v="BRUMANA EMANUELE"/>
    <x v="2061"/>
    <s v="M"/>
    <x v="948"/>
    <s v="BUSTO ARSIZIO (VA)"/>
    <x v="1"/>
    <s v="(VA)"/>
    <x v="49"/>
  </r>
  <r>
    <s v="GATTI"/>
    <s v="NICOLO'"/>
    <s v="GATTI NICOLO'"/>
    <x v="2061"/>
    <s v="M"/>
    <x v="5970"/>
    <s v="BUSTO ARSIZIO (VA)"/>
    <x v="2"/>
    <s v="(VA)"/>
    <x v="49"/>
  </r>
  <r>
    <s v="INFANTE"/>
    <s v="NICOLA"/>
    <s v="INFANTE NICOLA"/>
    <x v="2062"/>
    <s v="M"/>
    <x v="5971"/>
    <s v="VIZZOLO PREDABISSI (MI)"/>
    <x v="0"/>
    <s v="(MI)"/>
    <x v="11"/>
  </r>
  <r>
    <s v="ROTTA"/>
    <s v="CLAUDIO ALBERTO"/>
    <s v="ROTTA CLAUDIO ALBERTO"/>
    <x v="2062"/>
    <s v="M"/>
    <x v="5972"/>
    <s v="MILANO (MI)"/>
    <x v="1"/>
    <s v="(MI)"/>
    <x v="11"/>
  </r>
  <r>
    <s v="CAMPANARO"/>
    <s v="AMALIA"/>
    <s v="CAMPANARO AMALIA"/>
    <x v="2062"/>
    <s v="F"/>
    <x v="5973"/>
    <s v="FOGGIA (FG)"/>
    <x v="2"/>
    <s v="(FG)"/>
    <x v="36"/>
  </r>
  <r>
    <s v="PASSERINI"/>
    <s v="ERIKA"/>
    <s v="PASSERINI ERIKA"/>
    <x v="2062"/>
    <s v="F"/>
    <x v="2892"/>
    <s v="MILANO (MI)"/>
    <x v="2"/>
    <s v="(MI)"/>
    <x v="11"/>
  </r>
  <r>
    <s v="VALESI"/>
    <s v="MARIO"/>
    <s v="VALESI MARIO"/>
    <x v="2062"/>
    <s v="M"/>
    <x v="5974"/>
    <s v="PARMA (PR)"/>
    <x v="2"/>
    <s v="(PR)"/>
    <x v="15"/>
  </r>
  <r>
    <s v="PERFETTI"/>
    <s v="SERGIO"/>
    <s v="PERFETTI SERGIO"/>
    <x v="2063"/>
    <s v="M"/>
    <x v="5975"/>
    <s v="GAGGIANO (MI)"/>
    <x v="0"/>
    <s v="(MI)"/>
    <x v="11"/>
  </r>
  <r>
    <s v="BERARDI"/>
    <s v="FRANCESCO"/>
    <s v="BERARDI FRANCESCO"/>
    <x v="2063"/>
    <s v="M"/>
    <x v="5976"/>
    <s v="MILANO (MI)"/>
    <x v="2"/>
    <s v="(MI)"/>
    <x v="11"/>
  </r>
  <r>
    <s v="FOLLARI"/>
    <s v="LIDA AMALIA"/>
    <s v="FOLLARI LIDA AMALIA"/>
    <x v="2063"/>
    <s v="F"/>
    <x v="5977"/>
    <s v="MILANO (MI)"/>
    <x v="2"/>
    <s v="(MI)"/>
    <x v="11"/>
  </r>
  <r>
    <s v="GATTO"/>
    <s v="SABINA"/>
    <s v="GATTO SABINA"/>
    <x v="2063"/>
    <s v="F"/>
    <x v="307"/>
    <s v="MILANO (MI)"/>
    <x v="2"/>
    <s v="(MI)"/>
    <x v="11"/>
  </r>
  <r>
    <s v="ZUCCA"/>
    <s v="MARZIA"/>
    <s v="ZUCCA MARZIA"/>
    <x v="2063"/>
    <s v="F"/>
    <x v="5978"/>
    <s v="MILANO (MI)"/>
    <x v="2"/>
    <s v="(MI)"/>
    <x v="11"/>
  </r>
  <r>
    <s v="BARLETTA"/>
    <s v="DANIELE DAVIDE"/>
    <s v="BARLETTA DANIELE DAVIDE"/>
    <x v="2064"/>
    <s v="M"/>
    <x v="5979"/>
    <s v="BOLLATE (MI)"/>
    <x v="0"/>
    <s v="(MI)"/>
    <x v="11"/>
  </r>
  <r>
    <s v="TRAVAGLIATI"/>
    <s v="SIMONA MARIA"/>
    <s v="TRAVAGLIATI SIMONA MARIA"/>
    <x v="2064"/>
    <s v="F"/>
    <x v="5980"/>
    <s v="BOLLATE (MI)"/>
    <x v="1"/>
    <s v="(MI)"/>
    <x v="11"/>
  </r>
  <r>
    <s v="ABATE"/>
    <s v="PRIMAVERA"/>
    <s v="ABATE PRIMAVERA"/>
    <x v="2064"/>
    <s v="F"/>
    <x v="2478"/>
    <s v="GARBAGNATE MILANESE (MI)"/>
    <x v="2"/>
    <s v="(MI)"/>
    <x v="11"/>
  </r>
  <r>
    <s v="BONIARDI"/>
    <s v="FABIO MASSIMO"/>
    <s v="BONIARDI FABIO MASSIMO"/>
    <x v="2064"/>
    <s v="M"/>
    <x v="623"/>
    <s v="BOLLATE (MI)"/>
    <x v="2"/>
    <s v="(MI)"/>
    <x v="11"/>
  </r>
  <r>
    <s v="DAGA"/>
    <s v="IVAN"/>
    <s v="DAGA IVAN"/>
    <x v="2064"/>
    <s v="M"/>
    <x v="3781"/>
    <s v="GARBAGNATE MILANESE (MI)"/>
    <x v="2"/>
    <s v="(MI)"/>
    <x v="11"/>
  </r>
  <r>
    <s v="PIROLA"/>
    <s v="ALBERTO"/>
    <s v="PIROLA ALBERTO"/>
    <x v="2064"/>
    <s v="M"/>
    <x v="266"/>
    <s v="MILANO (MI)"/>
    <x v="2"/>
    <s v="(MI)"/>
    <x v="11"/>
  </r>
  <r>
    <s v="MANTEGAZZA"/>
    <s v="LUCIA"/>
    <s v="MANTEGAZZA LUCIA"/>
    <x v="2065"/>
    <s v="F"/>
    <x v="5981"/>
    <s v="CERNUSCO SUL NAVIGLIO (MI)"/>
    <x v="0"/>
    <s v="(MI)"/>
    <x v="11"/>
  </r>
  <r>
    <s v="CRIPPA"/>
    <s v="ROBERTA"/>
    <s v="CRIPPA ROBERTA"/>
    <x v="2065"/>
    <s v="F"/>
    <x v="5982"/>
    <s v="TREVIGLIO (BG)"/>
    <x v="1"/>
    <s v="(BG)"/>
    <x v="46"/>
  </r>
  <r>
    <s v="PAPARO"/>
    <s v="CIRO"/>
    <s v="PAPARO CIRO"/>
    <x v="2065"/>
    <s v="M"/>
    <x v="5983"/>
    <s v="NAPOLI (NA)"/>
    <x v="2"/>
    <s v="(NA)"/>
    <x v="27"/>
  </r>
  <r>
    <s v="VALVASSORI"/>
    <s v="AMOS"/>
    <s v="VALVASSORI AMOS"/>
    <x v="2065"/>
    <s v="M"/>
    <x v="2676"/>
    <s v="TREVIGLIO (BG)"/>
    <x v="2"/>
    <s v="(BG)"/>
    <x v="46"/>
  </r>
  <r>
    <s v="STUCCHI"/>
    <s v="ANGELO"/>
    <s v="STUCCHI ANGELO"/>
    <x v="2066"/>
    <s v="M"/>
    <x v="2021"/>
    <s v="MILANO (MI)"/>
    <x v="0"/>
    <s v="(MI)"/>
    <x v="11"/>
  </r>
  <r>
    <s v="SCACCABAROZZI"/>
    <s v="ILARIA"/>
    <s v="SCACCABAROZZI ILARIA"/>
    <x v="2066"/>
    <s v="F"/>
    <x v="5984"/>
    <s v="GORGONZOLA (MI)"/>
    <x v="1"/>
    <s v="(MI)"/>
    <x v="11"/>
  </r>
  <r>
    <s v="BALCONI"/>
    <s v="MARIO"/>
    <s v="BALCONI MARIO"/>
    <x v="2066"/>
    <s v="M"/>
    <x v="5985"/>
    <s v="GORGONZOLA (MI)"/>
    <x v="2"/>
    <s v="(MI)"/>
    <x v="11"/>
  </r>
  <r>
    <s v="BASILE"/>
    <s v="NICOLA"/>
    <s v="BASILE NICOLA"/>
    <x v="2066"/>
    <s v="M"/>
    <x v="1035"/>
    <s v="MILANO (MI)"/>
    <x v="2"/>
    <s v="(MI)"/>
    <x v="11"/>
  </r>
  <r>
    <s v="CASTELLI"/>
    <s v="NADIA AUGUSTA"/>
    <s v="CASTELLI NADIA AUGUSTA"/>
    <x v="2066"/>
    <s v="F"/>
    <x v="5986"/>
    <s v="GORGONZOLA (MI)"/>
    <x v="2"/>
    <s v="(MI)"/>
    <x v="11"/>
  </r>
  <r>
    <s v="SBRESCIA"/>
    <s v="GIOVANNI LUCA"/>
    <s v="SBRESCIA GIOVANNI LUCA"/>
    <x v="2066"/>
    <s v="M"/>
    <x v="5987"/>
    <s v="NAPOLI (NA)"/>
    <x v="2"/>
    <s v="(NA)"/>
    <x v="27"/>
  </r>
  <r>
    <s v="PULICI"/>
    <s v="NATALE"/>
    <s v="PULICI NATALE"/>
    <x v="2067"/>
    <s v="M"/>
    <x v="543"/>
    <s v="GREZZAGO (MI)"/>
    <x v="0"/>
    <s v="(MI)"/>
    <x v="11"/>
  </r>
  <r>
    <s v="FANTINO"/>
    <s v="CRISTIAN"/>
    <s v="FANTINO CRISTIAN"/>
    <x v="2067"/>
    <s v="M"/>
    <x v="5988"/>
    <s v="MILANO (MI)"/>
    <x v="2"/>
    <s v="(MI)"/>
    <x v="11"/>
  </r>
  <r>
    <s v="MARGUTTI"/>
    <s v="MARCO PRIMO"/>
    <s v="MARGUTTI MARCO PRIMO"/>
    <x v="2067"/>
    <s v="M"/>
    <x v="4980"/>
    <s v="VAPRIO D'ADDA (MI)"/>
    <x v="2"/>
    <s v="(MI)"/>
    <x v="11"/>
  </r>
  <r>
    <s v="CIRULLI"/>
    <s v="NUNZIO OMAR"/>
    <s v="CIRULLI NUNZIO OMAR"/>
    <x v="2068"/>
    <s v="M"/>
    <x v="5915"/>
    <s v="MILANO (MI)"/>
    <x v="0"/>
    <s v="(MI)"/>
    <x v="11"/>
  </r>
  <r>
    <s v="COLOMBO"/>
    <s v="MARCO THOMAS"/>
    <s v="COLOMBO MARCO THOMAS"/>
    <x v="2068"/>
    <s v="M"/>
    <x v="4760"/>
    <s v="MAGENTA (MI)"/>
    <x v="1"/>
    <s v="(MI)"/>
    <x v="11"/>
  </r>
  <r>
    <s v="RESEGA"/>
    <s v="ALESSANDRA"/>
    <s v="RESEGA ALESSANDRA"/>
    <x v="2068"/>
    <s v="F"/>
    <x v="5989"/>
    <s v="BOLOGNA (BO)"/>
    <x v="2"/>
    <s v="(BO)"/>
    <x v="69"/>
  </r>
  <r>
    <s v="BETTINELLI"/>
    <s v="SARA"/>
    <s v="BETTINELLI SARA"/>
    <x v="2069"/>
    <s v="F"/>
    <x v="5990"/>
    <s v="CUGGIONO (MI)"/>
    <x v="0"/>
    <s v="(MI)"/>
    <x v="11"/>
  </r>
  <r>
    <s v="SAVERI"/>
    <s v="NICOLETTA"/>
    <s v="SAVERI NICOLETTA"/>
    <x v="2069"/>
    <s v="F"/>
    <x v="1556"/>
    <s v="MAGENTA (MI)"/>
    <x v="1"/>
    <s v="(MI)"/>
    <x v="11"/>
  </r>
  <r>
    <s v="FERRARIO"/>
    <s v="PAOLO"/>
    <s v="FERRARIO PAOLO"/>
    <x v="2069"/>
    <s v="M"/>
    <x v="1789"/>
    <s v="CUGGIONO (MI)"/>
    <x v="2"/>
    <s v="(MI)"/>
    <x v="11"/>
  </r>
  <r>
    <s v="GARIBOLDI"/>
    <s v="LUIGI"/>
    <s v="GARIBOLDI LUIGI"/>
    <x v="2069"/>
    <s v="M"/>
    <x v="5991"/>
    <s v="INVERUNO (MI)"/>
    <x v="2"/>
    <s v="(MI)"/>
    <x v="11"/>
  </r>
  <r>
    <s v="FUMAGALLI"/>
    <s v="ANDREA"/>
    <s v="FUMAGALLI ANDREA"/>
    <x v="2070"/>
    <s v="M"/>
    <x v="5992"/>
    <s v="MELZO (MI)"/>
    <x v="0"/>
    <s v="(MI)"/>
    <x v="11"/>
  </r>
  <r>
    <s v="BURO"/>
    <s v="EMMA"/>
    <s v="BURO EMMA"/>
    <x v="2070"/>
    <s v="F"/>
    <x v="5993"/>
    <s v="BELLANO (CO)"/>
    <x v="2"/>
    <s v="(CO)"/>
    <x v="12"/>
  </r>
  <r>
    <s v="CAGNARDI"/>
    <s v="SABRINA"/>
    <s v="CAGNARDI SABRINA"/>
    <x v="2070"/>
    <s v="F"/>
    <x v="5994"/>
    <s v="MILANO (MI)"/>
    <x v="2"/>
    <s v="(MI)"/>
    <x v="11"/>
  </r>
  <r>
    <s v="CAMAGNI"/>
    <s v="PAOLO"/>
    <s v="CAMAGNI PAOLO"/>
    <x v="2070"/>
    <s v="M"/>
    <x v="5995"/>
    <s v="CASSANO D'ADDA (MI)"/>
    <x v="2"/>
    <s v="(MI)"/>
    <x v="11"/>
  </r>
  <r>
    <s v="MADERNA"/>
    <s v="CARLO"/>
    <s v="MADERNA CARLO"/>
    <x v="2070"/>
    <s v="M"/>
    <x v="4186"/>
    <s v="MILANO (MI)"/>
    <x v="2"/>
    <s v="(MI)"/>
    <x v="11"/>
  </r>
  <r>
    <s v="MAPELLI"/>
    <s v="GIUSEPPE"/>
    <s v="MAPELLI GIUSEPPE"/>
    <x v="2070"/>
    <s v="M"/>
    <x v="5996"/>
    <s v="MELZO (MI)"/>
    <x v="2"/>
    <s v="(MI)"/>
    <x v="11"/>
  </r>
  <r>
    <s v="VIOLI"/>
    <s v="ANTONELLA"/>
    <s v="VIOLI ANTONELLA"/>
    <x v="2071"/>
    <s v="F"/>
    <x v="5997"/>
    <s v="OPPIDO MAMERTINA (RC)"/>
    <x v="0"/>
    <s v="(RC)"/>
    <x v="26"/>
  </r>
  <r>
    <s v="TELLOLI"/>
    <s v="ELENA"/>
    <s v="TELLOLI ELENA"/>
    <x v="2071"/>
    <s v="F"/>
    <x v="5998"/>
    <s v="MILANO (MI)"/>
    <x v="1"/>
    <s v="(MI)"/>
    <x v="11"/>
  </r>
  <r>
    <s v="BONACOSSA"/>
    <s v="GIANPAOLO"/>
    <s v="BONACOSSA GIANPAOLO"/>
    <x v="2071"/>
    <s v="M"/>
    <x v="5999"/>
    <s v="PAVIA (PV)"/>
    <x v="2"/>
    <s v="(PV)"/>
    <x v="8"/>
  </r>
  <r>
    <s v="GRASSO"/>
    <s v="ANNA MARIA"/>
    <s v="GRASSO ANNA MARIA"/>
    <x v="2071"/>
    <s v="F"/>
    <x v="6000"/>
    <s v="MILANO (MI)"/>
    <x v="2"/>
    <s v="(MI)"/>
    <x v="11"/>
  </r>
  <r>
    <s v="ROPERTO"/>
    <s v="STEFANO"/>
    <s v="ROPERTO STEFANO"/>
    <x v="2071"/>
    <s v="M"/>
    <x v="1239"/>
    <s v="MILANO (MI)"/>
    <x v="2"/>
    <s v="(MI)"/>
    <x v="11"/>
  </r>
  <r>
    <s v="TAGLIAFERRO"/>
    <s v="ANDREA"/>
    <s v="TAGLIAFERRO ANDREA"/>
    <x v="2072"/>
    <s v="M"/>
    <x v="2996"/>
    <s v="RHO (MI)"/>
    <x v="0"/>
    <s v="(MI)"/>
    <x v="11"/>
  </r>
  <r>
    <s v="MADDONINI"/>
    <s v="DANILA"/>
    <s v="MADDONINI DANILA"/>
    <x v="2072"/>
    <s v="F"/>
    <x v="6001"/>
    <s v="MILANO (MI)"/>
    <x v="1"/>
    <s v="(MI)"/>
    <x v="11"/>
  </r>
  <r>
    <s v="DI"/>
    <s v="FOGGIA GIACOMO"/>
    <s v="DI FOGGIA GIACOMO"/>
    <x v="2072"/>
    <s v="M"/>
    <x v="6002"/>
    <s v="MILANO (MI)"/>
    <x v="2"/>
    <s v="(MI)"/>
    <x v="11"/>
  </r>
  <r>
    <s v="LUI"/>
    <s v="MAURIZIO"/>
    <s v="LUI MAURIZIO"/>
    <x v="2072"/>
    <s v="M"/>
    <x v="4645"/>
    <s v="MIRANDOLA (MO)"/>
    <x v="2"/>
    <s v="(MO)"/>
    <x v="78"/>
  </r>
  <r>
    <s v="SCALDALAI"/>
    <s v="MARIA CECILIA"/>
    <s v="SCALDALAI MARIA CECILIA"/>
    <x v="2072"/>
    <s v="F"/>
    <x v="6003"/>
    <s v="MONZA (MI)"/>
    <x v="2"/>
    <s v="(MI)"/>
    <x v="11"/>
  </r>
  <r>
    <s v="ZANNINI"/>
    <s v="NATALINO"/>
    <s v="ZANNINI NATALINO"/>
    <x v="2072"/>
    <s v="M"/>
    <x v="6004"/>
    <s v="LAINATE (MI)"/>
    <x v="2"/>
    <s v="(MI)"/>
    <x v="11"/>
  </r>
  <r>
    <s v="RADICE"/>
    <s v="LORENZO"/>
    <s v="RADICE LORENZO"/>
    <x v="2073"/>
    <s v="M"/>
    <x v="6005"/>
    <s v="LEGNANO (MI)"/>
    <x v="0"/>
    <s v="(MI)"/>
    <x v="11"/>
  </r>
  <r>
    <s v="BERNA"/>
    <s v="NASCA MONICA"/>
    <s v="BERNA NASCA MONICA"/>
    <x v="2073"/>
    <s v="F"/>
    <x v="3045"/>
    <s v="LEGNANO (MI)"/>
    <x v="2"/>
    <s v="(MI)"/>
    <x v="11"/>
  </r>
  <r>
    <s v="BIANCHI"/>
    <s v="MARCO"/>
    <s v="BIANCHI MARCO"/>
    <x v="2073"/>
    <s v="M"/>
    <x v="3841"/>
    <s v="BUSTO ARSIZIO (VA)"/>
    <x v="2"/>
    <s v="(VA)"/>
    <x v="49"/>
  </r>
  <r>
    <s v="BRAGATO"/>
    <s v="GUIDO NICCOLO'"/>
    <s v="BRAGATO GUIDO NICCOLO'"/>
    <x v="2073"/>
    <s v="M"/>
    <x v="6006"/>
    <s v="LEGNANO (MI)"/>
    <x v="2"/>
    <s v="(MI)"/>
    <x v="11"/>
  </r>
  <r>
    <s v="FEDELI"/>
    <s v="LORENA"/>
    <s v="FEDELI LORENA"/>
    <x v="2073"/>
    <s v="F"/>
    <x v="6007"/>
    <s v="CASTELLANZA (VA)"/>
    <x v="2"/>
    <s v="(VA)"/>
    <x v="49"/>
  </r>
  <r>
    <s v="GARBARINO"/>
    <s v="ALBERTO"/>
    <s v="GARBARINO ALBERTO"/>
    <x v="2073"/>
    <s v="M"/>
    <x v="1185"/>
    <s v="LA SPEZIA (SP)"/>
    <x v="2"/>
    <s v="(SP)"/>
    <x v="54"/>
  </r>
  <r>
    <s v="MAFFEI"/>
    <s v="ILARIA"/>
    <s v="MAFFEI ILARIA"/>
    <x v="2073"/>
    <s v="F"/>
    <x v="6008"/>
    <s v="PRATO (FI)"/>
    <x v="2"/>
    <s v="(FI)"/>
    <x v="73"/>
  </r>
  <r>
    <s v="PAVAN"/>
    <s v="ANNA"/>
    <s v="PAVAN ANNA"/>
    <x v="2073"/>
    <s v="F"/>
    <x v="6009"/>
    <s v="LEGNANO (MI)"/>
    <x v="2"/>
    <s v="(MI)"/>
    <x v="11"/>
  </r>
  <r>
    <s v="FUCCI"/>
    <s v="LORENZO"/>
    <s v="FUCCI LORENZO"/>
    <x v="2074"/>
    <s v="M"/>
    <x v="2352"/>
    <s v="MILANO (MI)"/>
    <x v="0"/>
    <s v="(MI)"/>
    <x v="11"/>
  </r>
  <r>
    <s v="SEGHIZZI"/>
    <s v="ELISABETTA DANIELA"/>
    <s v="SEGHIZZI ELISABETTA DANIELA"/>
    <x v="2074"/>
    <s v="F"/>
    <x v="6010"/>
    <s v="MELZO (MI)"/>
    <x v="1"/>
    <s v="(MI)"/>
    <x v="11"/>
  </r>
  <r>
    <s v="ALDINI"/>
    <s v="ATTILIA MORENA"/>
    <s v="ALDINI ATTILIA MORENA"/>
    <x v="2074"/>
    <s v="F"/>
    <x v="3175"/>
    <s v="POLINAGO (MO)"/>
    <x v="2"/>
    <s v="(MO)"/>
    <x v="78"/>
  </r>
  <r>
    <s v="CAGNI"/>
    <s v="FELICE"/>
    <s v="CAGNI FELICE"/>
    <x v="2074"/>
    <s v="M"/>
    <x v="3517"/>
    <s v="MELZO (MI)"/>
    <x v="2"/>
    <s v="(MI)"/>
    <x v="11"/>
  </r>
  <r>
    <s v="CAGNI"/>
    <s v="MARCO GIOVANNI"/>
    <s v="CAGNI MARCO GIOVANNI"/>
    <x v="2074"/>
    <s v="M"/>
    <x v="6011"/>
    <s v="MELZO (MI)"/>
    <x v="2"/>
    <s v="(MI)"/>
    <x v="11"/>
  </r>
  <r>
    <s v="SERRANO'"/>
    <s v="DAVIDE"/>
    <s v="SERRANO' DAVIDE"/>
    <x v="2075"/>
    <s v="M"/>
    <x v="6012"/>
    <s v="VIZZOLO PREDABISSI (MI)"/>
    <x v="0"/>
    <s v="(MI)"/>
    <x v="11"/>
  </r>
  <r>
    <s v="TORRIANI"/>
    <s v="DIEGO"/>
    <s v="TORRIANI DIEGO"/>
    <x v="2075"/>
    <s v="M"/>
    <x v="6013"/>
    <s v="MILANO (MI)"/>
    <x v="1"/>
    <s v="(MI)"/>
    <x v="11"/>
  </r>
  <r>
    <s v="NEMBRI"/>
    <s v="VALERIA"/>
    <s v="NEMBRI VALERIA"/>
    <x v="2075"/>
    <s v="F"/>
    <x v="6014"/>
    <s v="MILANO (MI)"/>
    <x v="2"/>
    <s v="(MI)"/>
    <x v="11"/>
  </r>
  <r>
    <s v="PREDERI"/>
    <s v="ANDREINA"/>
    <s v="PREDERI ANDREINA"/>
    <x v="2075"/>
    <s v="F"/>
    <x v="3765"/>
    <s v="LOCATE DI TRIULZI (MI)"/>
    <x v="2"/>
    <s v="(MI)"/>
    <x v="11"/>
  </r>
  <r>
    <s v="RIZZI"/>
    <s v="ALESSANDRO"/>
    <s v="RIZZI ALESSANDRO"/>
    <x v="2075"/>
    <s v="M"/>
    <x v="6015"/>
    <s v="MILANO (MI)"/>
    <x v="2"/>
    <s v="(MI)"/>
    <x v="11"/>
  </r>
  <r>
    <s v="DEL"/>
    <s v="GOBBO LUCA"/>
    <s v="DEL GOBBO LUCA"/>
    <x v="2076"/>
    <s v="M"/>
    <x v="2202"/>
    <s v="MAGENTA (MI)"/>
    <x v="0"/>
    <s v="(MI)"/>
    <x v="11"/>
  </r>
  <r>
    <s v="TENTI"/>
    <s v="ENZO MARIA"/>
    <s v="TENTI ENZO MARIA"/>
    <x v="2076"/>
    <s v="M"/>
    <x v="6016"/>
    <s v="TRADATE (VA)"/>
    <x v="1"/>
    <s v="(VA)"/>
    <x v="49"/>
  </r>
  <r>
    <s v="BONFIGLIO"/>
    <s v="MARIA STEFANIA"/>
    <s v="BONFIGLIO MARIA STEFANIA"/>
    <x v="2076"/>
    <s v="F"/>
    <x v="6017"/>
    <s v="MAGENTA (MI)"/>
    <x v="2"/>
    <s v="(MI)"/>
    <x v="11"/>
  </r>
  <r>
    <s v="CHIODINI"/>
    <s v="GIAMPIERO"/>
    <s v="CHIODINI GIAMPIERO"/>
    <x v="2076"/>
    <s v="M"/>
    <x v="4036"/>
    <s v="MAGENTA (MI)"/>
    <x v="2"/>
    <s v="(MI)"/>
    <x v="11"/>
  </r>
  <r>
    <s v="CUCINIELLO"/>
    <s v="MARIAROSA"/>
    <s v="CUCINIELLO MARIAROSA"/>
    <x v="2076"/>
    <s v="F"/>
    <x v="885"/>
    <s v="MAGENTA (MI)"/>
    <x v="2"/>
    <s v="(MI)"/>
    <x v="11"/>
  </r>
  <r>
    <s v="GELLI"/>
    <s v="SIMONE"/>
    <s v="GELLI SIMONE"/>
    <x v="2076"/>
    <s v="M"/>
    <x v="3681"/>
    <s v="NOVARA (NO)"/>
    <x v="2"/>
    <s v="(NO)"/>
    <x v="16"/>
  </r>
  <r>
    <s v="CANDIANI"/>
    <s v="DARIO EUGENIO LUIGI"/>
    <s v="CANDIANI DARIO EUGENIO LUIGI"/>
    <x v="2077"/>
    <s v="M"/>
    <x v="2860"/>
    <s v="MAGNAGO (MI)"/>
    <x v="0"/>
    <s v="(MI)"/>
    <x v="11"/>
  </r>
  <r>
    <s v="PIANTANIDA"/>
    <s v="FRANCO"/>
    <s v="PIANTANIDA FRANCO"/>
    <x v="2077"/>
    <s v="M"/>
    <x v="6018"/>
    <s v="BUSTO ARSIZIO (VA)"/>
    <x v="1"/>
    <s v="(VA)"/>
    <x v="49"/>
  </r>
  <r>
    <s v="BERLANDA"/>
    <s v="FEDERICA"/>
    <s v="BERLANDA FEDERICA"/>
    <x v="2077"/>
    <s v="F"/>
    <x v="2529"/>
    <s v="CUGGIONO (MI)"/>
    <x v="2"/>
    <s v="(MI)"/>
    <x v="11"/>
  </r>
  <r>
    <s v="RAGONA"/>
    <s v="MARIA GRAZIA"/>
    <s v="RAGONA MARIA GRAZIA"/>
    <x v="2077"/>
    <s v="F"/>
    <x v="1781"/>
    <s v="BUSTO ARSIZIO (VA)"/>
    <x v="2"/>
    <s v="(VA)"/>
    <x v="49"/>
  </r>
  <r>
    <s v="ROMA"/>
    <s v="MARINA"/>
    <s v="ROMA MARINA"/>
    <x v="2078"/>
    <s v="F"/>
    <x v="4950"/>
    <s v="MILANO (MI)"/>
    <x v="0"/>
    <s v="(MI)"/>
    <x v="11"/>
  </r>
  <r>
    <s v="FUSE'"/>
    <s v="ERMANNO"/>
    <s v="FUSE' ERMANNO"/>
    <x v="2078"/>
    <s v="M"/>
    <x v="6019"/>
    <s v="MARCALLO CON CASONE (MI)"/>
    <x v="2"/>
    <s v="(MI)"/>
    <x v="11"/>
  </r>
  <r>
    <s v="PIROLI"/>
    <s v="MARISA"/>
    <s v="PIROLI MARISA"/>
    <x v="2078"/>
    <s v="F"/>
    <x v="727"/>
    <s v="CUGGIONO (MI)"/>
    <x v="2"/>
    <s v="(MI)"/>
    <x v="11"/>
  </r>
  <r>
    <s v="VALENTI"/>
    <s v="ROBERTO"/>
    <s v="VALENTI ROBERTO"/>
    <x v="2078"/>
    <s v="M"/>
    <x v="6020"/>
    <s v="CUGGIONO (MI)"/>
    <x v="2"/>
    <s v="(MI)"/>
    <x v="11"/>
  </r>
  <r>
    <s v="ZORZATO"/>
    <s v="OSCAR"/>
    <s v="ZORZATO OSCAR"/>
    <x v="2078"/>
    <s v="M"/>
    <x v="6021"/>
    <s v="VIGEVANO (PV)"/>
    <x v="2"/>
    <s v="(PV)"/>
    <x v="8"/>
  </r>
  <r>
    <s v="TUMIATI"/>
    <s v="PAMELA"/>
    <s v="TUMIATI PAMELA"/>
    <x v="2079"/>
    <s v="F"/>
    <x v="6022"/>
    <s v="MELZO (MI)"/>
    <x v="0"/>
    <s v="(MI)"/>
    <x v="11"/>
  </r>
  <r>
    <s v="LAI"/>
    <s v="STEFANO"/>
    <s v="LAI STEFANO"/>
    <x v="2079"/>
    <s v="M"/>
    <x v="6023"/>
    <s v="LANCIANO (CH)"/>
    <x v="1"/>
    <s v="(CH)"/>
    <x v="37"/>
  </r>
  <r>
    <s v="LAMPERTI"/>
    <s v="ERMANNO"/>
    <s v="LAMPERTI ERMANNO"/>
    <x v="2079"/>
    <s v="M"/>
    <x v="2506"/>
    <s v="MASATE (MI)"/>
    <x v="2"/>
    <s v="(MI)"/>
    <x v="11"/>
  </r>
  <r>
    <s v="PENNATI"/>
    <s v="FRANCESCA"/>
    <s v="PENNATI FRANCESCA"/>
    <x v="2079"/>
    <s v="F"/>
    <x v="6024"/>
    <s v="VAPRIO D'ADDA (MI)"/>
    <x v="2"/>
    <s v="(MI)"/>
    <x v="11"/>
  </r>
  <r>
    <s v="ROCCO"/>
    <s v="VINCENZO"/>
    <s v="ROCCO VINCENZO"/>
    <x v="2079"/>
    <s v="M"/>
    <x v="2580"/>
    <s v="MILANO (MI)"/>
    <x v="2"/>
    <s v="(MI)"/>
    <x v="11"/>
  </r>
  <r>
    <s v="FABIANO"/>
    <s v="GIOVANNI CARMINE"/>
    <s v="FABIANO GIOVANNI CARMINE"/>
    <x v="2080"/>
    <s v="M"/>
    <x v="6025"/>
    <s v="ROCCA DI NETO (CZ)"/>
    <x v="0"/>
    <s v="(CZ)"/>
    <x v="20"/>
  </r>
  <r>
    <s v="BONFANTI"/>
    <s v="ALESSANDRO"/>
    <s v="BONFANTI ALESSANDRO"/>
    <x v="2080"/>
    <s v="M"/>
    <x v="6026"/>
    <s v="MILANO (MI)"/>
    <x v="1"/>
    <s v="(MI)"/>
    <x v="11"/>
  </r>
  <r>
    <s v="BAELI"/>
    <s v="ELISA ROBERTA"/>
    <s v="BAELI ELISA ROBERTA"/>
    <x v="2080"/>
    <s v="F"/>
    <x v="385"/>
    <s v="RAGUSA (RG)"/>
    <x v="2"/>
    <s v="(RG)"/>
    <x v="84"/>
  </r>
  <r>
    <s v="BOERCHI"/>
    <s v="FRANCESCO"/>
    <s v="BOERCHI FRANCESCO"/>
    <x v="2080"/>
    <s v="M"/>
    <x v="6027"/>
    <s v="MILANO (MI)"/>
    <x v="2"/>
    <s v="(MI)"/>
    <x v="11"/>
  </r>
  <r>
    <s v="SIMONE"/>
    <s v="ROSA"/>
    <s v="SIMONE ROSA"/>
    <x v="2080"/>
    <s v="F"/>
    <x v="6028"/>
    <s v="SCORDIA (CT)"/>
    <x v="2"/>
    <s v="(CT)"/>
    <x v="34"/>
  </r>
  <r>
    <s v="BELLOMO"/>
    <s v="VITO"/>
    <s v="BELLOMO VITO"/>
    <x v="2081"/>
    <s v="M"/>
    <x v="6029"/>
    <s v="PARMA (PR)"/>
    <x v="0"/>
    <s v="(PR)"/>
    <x v="15"/>
  </r>
  <r>
    <s v="GRANATA"/>
    <s v="JESSICA"/>
    <s v="GRANATA JESSICA"/>
    <x v="2081"/>
    <s v="F"/>
    <x v="4637"/>
    <s v="VIZZOLO PREDABISSI (MI)"/>
    <x v="2"/>
    <s v="(MI)"/>
    <x v="11"/>
  </r>
  <r>
    <s v="MAZZA"/>
    <s v="SERENA"/>
    <s v="MAZZA SERENA"/>
    <x v="2081"/>
    <s v="F"/>
    <x v="6030"/>
    <s v="VIZZOLO PREDABISSI (MI)"/>
    <x v="2"/>
    <s v="(MI)"/>
    <x v="11"/>
  </r>
  <r>
    <s v="PASSERINI"/>
    <s v="SIMONE"/>
    <s v="PASSERINI SIMONE"/>
    <x v="2081"/>
    <s v="M"/>
    <x v="4458"/>
    <s v="MILANO (MI)"/>
    <x v="2"/>
    <s v="(MI)"/>
    <x v="11"/>
  </r>
  <r>
    <s v="PONTIGGIA"/>
    <s v="LORENZO"/>
    <s v="PONTIGGIA LORENZO"/>
    <x v="2081"/>
    <s v="M"/>
    <x v="362"/>
    <s v="MILANO (MI)"/>
    <x v="2"/>
    <s v="(MI)"/>
    <x v="11"/>
  </r>
  <r>
    <s v="VAILATI"/>
    <s v="CRISTIANO"/>
    <s v="VAILATI CRISTIANO"/>
    <x v="2081"/>
    <s v="M"/>
    <x v="6031"/>
    <s v="CODOGNO (MI)"/>
    <x v="2"/>
    <s v="(MI)"/>
    <x v="11"/>
  </r>
  <r>
    <s v="FUSE'"/>
    <s v="ANTONIO"/>
    <s v="FUSE' ANTONIO"/>
    <x v="2082"/>
    <s v="M"/>
    <x v="6032"/>
    <s v="MILANO (MI)"/>
    <x v="0"/>
    <s v="(MI)"/>
    <x v="11"/>
  </r>
  <r>
    <s v="ALCHIERI"/>
    <s v="GIUSEPPE"/>
    <s v="ALCHIERI GIUSEPPE"/>
    <x v="2082"/>
    <s v="M"/>
    <x v="6033"/>
    <s v="MELZO (MI)"/>
    <x v="2"/>
    <s v="(MI)"/>
    <x v="11"/>
  </r>
  <r>
    <s v="CANNIZZO"/>
    <s v="SARA"/>
    <s v="CANNIZZO SARA"/>
    <x v="2082"/>
    <s v="F"/>
    <x v="6034"/>
    <s v="MELZO (MI)"/>
    <x v="2"/>
    <s v="(MI)"/>
    <x v="11"/>
  </r>
  <r>
    <s v="FERRARI"/>
    <s v="FRANCESCO"/>
    <s v="FERRARI FRANCESCO"/>
    <x v="2082"/>
    <s v="M"/>
    <x v="6035"/>
    <s v="MELZO (MI)"/>
    <x v="2"/>
    <s v="(MI)"/>
    <x v="11"/>
  </r>
  <r>
    <s v="LADINI"/>
    <s v="LINO"/>
    <s v="LADINI LINO"/>
    <x v="2082"/>
    <s v="M"/>
    <x v="618"/>
    <s v="MELZO (MI)"/>
    <x v="2"/>
    <s v="(MI)"/>
    <x v="11"/>
  </r>
  <r>
    <s v="MORATTI"/>
    <s v="FRANCESCA"/>
    <s v="MORATTI FRANCESCA"/>
    <x v="2082"/>
    <s v="F"/>
    <x v="6036"/>
    <s v="MILANO (MI)"/>
    <x v="2"/>
    <s v="(MI)"/>
    <x v="11"/>
  </r>
  <r>
    <s v="GARAVAGLIA"/>
    <s v="DAVIDE"/>
    <s v="GARAVAGLIA DAVIDE"/>
    <x v="2083"/>
    <s v="M"/>
    <x v="4513"/>
    <s v="MAGENTA (MI)"/>
    <x v="0"/>
    <s v="(MI)"/>
    <x v="11"/>
  </r>
  <r>
    <s v="ZOIA"/>
    <s v="ANNALISA VITTORIA"/>
    <s v="ZOIA ANNALISA VITTORIA"/>
    <x v="2083"/>
    <s v="F"/>
    <x v="6037"/>
    <s v="MAGENTA (MI)"/>
    <x v="1"/>
    <s v="(MI)"/>
    <x v="11"/>
  </r>
  <r>
    <s v="BERRA"/>
    <s v="ASSUNTA"/>
    <s v="BERRA ASSUNTA"/>
    <x v="2083"/>
    <s v="F"/>
    <x v="6038"/>
    <s v="CUGGIONO (MI)"/>
    <x v="2"/>
    <s v="(MI)"/>
    <x v="11"/>
  </r>
  <r>
    <s v="BERTARELLI"/>
    <s v="GIORGIO ATTILIA"/>
    <s v="BERTARELLI GIORGIO ATTILIA"/>
    <x v="2083"/>
    <s v="M"/>
    <x v="6039"/>
    <s v="MILANO (MI)"/>
    <x v="2"/>
    <s v="(MI)"/>
    <x v="11"/>
  </r>
  <r>
    <s v="VILLA"/>
    <s v="PAOLO"/>
    <s v="VILLA PAOLO"/>
    <x v="2083"/>
    <s v="M"/>
    <x v="6040"/>
    <s v="MAGENTA (MI)"/>
    <x v="2"/>
    <s v="(MI)"/>
    <x v="11"/>
  </r>
  <r>
    <s v="SALA"/>
    <s v="GIUSEPPE"/>
    <s v="SALA GIUSEPPE"/>
    <x v="2084"/>
    <s v="M"/>
    <x v="4937"/>
    <s v="MILANO (MI)"/>
    <x v="0"/>
    <s v="(MI)"/>
    <x v="11"/>
  </r>
  <r>
    <s v="BERTOLE'"/>
    <s v="LAMBERTO NICOLA GIORGIO"/>
    <s v="BERTOLE' LAMBERTO NICOLA GIORGIO"/>
    <x v="2084"/>
    <s v="M"/>
    <x v="6041"/>
    <s v="MILANO (MI)"/>
    <x v="2"/>
    <s v="(MI)"/>
    <x v="11"/>
  </r>
  <r>
    <s v="CAPPELLO"/>
    <s v="ALESSIA"/>
    <s v="CAPPELLO ALESSIA"/>
    <x v="2084"/>
    <s v="F"/>
    <x v="2234"/>
    <s v="MONTECCHIO MAGGIORE (VI)"/>
    <x v="2"/>
    <s v="(VI)"/>
    <x v="42"/>
  </r>
  <r>
    <s v="CENSI"/>
    <s v="ARIANNA MARIA"/>
    <s v="CENSI ARIANNA MARIA"/>
    <x v="2084"/>
    <s v="F"/>
    <x v="4847"/>
    <s v="MILANO (MI)"/>
    <x v="2"/>
    <s v="(MI)"/>
    <x v="11"/>
  </r>
  <r>
    <s v="CONTE"/>
    <s v="EMMANUEL"/>
    <s v="CONTE EMMANUEL"/>
    <x v="2084"/>
    <s v="M"/>
    <x v="6042"/>
    <s v="EBOLI (SA)"/>
    <x v="2"/>
    <s v="(SA)"/>
    <x v="14"/>
  </r>
  <r>
    <s v="GRANDI"/>
    <s v="ELENA EVA MARIA"/>
    <s v="GRANDI ELENA EVA MARIA"/>
    <x v="2084"/>
    <s v="F"/>
    <x v="6043"/>
    <s v="MILANO (MI)"/>
    <x v="2"/>
    <s v="(MI)"/>
    <x v="11"/>
  </r>
  <r>
    <s v="GRANELLI"/>
    <s v="MARCO PIETRO"/>
    <s v="GRANELLI MARCO PIETRO"/>
    <x v="2084"/>
    <s v="M"/>
    <x v="6044"/>
    <s v="MILANO (MI)"/>
    <x v="2"/>
    <s v="(MI)"/>
    <x v="11"/>
  </r>
  <r>
    <s v="MARAN"/>
    <s v="PIER FRANCESCO"/>
    <s v="MARAN PIER FRANCESCO"/>
    <x v="2084"/>
    <s v="M"/>
    <x v="1079"/>
    <s v="MILANO (MI)"/>
    <x v="2"/>
    <s v="(MI)"/>
    <x v="11"/>
  </r>
  <r>
    <s v="RIVA"/>
    <s v="MARTINA"/>
    <s v="RIVA MARTINA"/>
    <x v="2084"/>
    <s v="F"/>
    <x v="6045"/>
    <s v="MILANO (MI)"/>
    <x v="2"/>
    <s v="(MI)"/>
    <x v="11"/>
  </r>
  <r>
    <s v="ROMANI"/>
    <s v="GAIA"/>
    <s v="ROMANI GAIA"/>
    <x v="2084"/>
    <s v="F"/>
    <x v="6046"/>
    <s v="MILANO (MI)"/>
    <x v="2"/>
    <s v="(MI)"/>
    <x v="11"/>
  </r>
  <r>
    <s v="SACCHI"/>
    <s v="TOMMASO"/>
    <s v="SACCHI TOMMASO"/>
    <x v="2084"/>
    <s v="M"/>
    <x v="6047"/>
    <s v="MILANO (MI)"/>
    <x v="2"/>
    <s v="(MI)"/>
    <x v="11"/>
  </r>
  <r>
    <s v="TANCREDI"/>
    <s v="GIANCARLO"/>
    <s v="TANCREDI GIANCARLO"/>
    <x v="2084"/>
    <s v="M"/>
    <x v="6048"/>
    <s v="MILANO (MI)"/>
    <x v="2"/>
    <s v="(MI)"/>
    <x v="11"/>
  </r>
  <r>
    <s v="MARELLI"/>
    <s v="MARCO NATALE"/>
    <s v="MARELLI MARCO NATALE"/>
    <x v="2085"/>
    <s v="M"/>
    <x v="6049"/>
    <s v="MORIMONDO (MI)"/>
    <x v="0"/>
    <s v="(MI)"/>
    <x v="11"/>
  </r>
  <r>
    <s v="GELPI"/>
    <s v="ALBERTO"/>
    <s v="GELPI ALBERTO"/>
    <x v="2085"/>
    <s v="M"/>
    <x v="1399"/>
    <s v="MORIMONDO (MI)"/>
    <x v="2"/>
    <s v="(MI)"/>
    <x v="11"/>
  </r>
  <r>
    <s v="IAMONI"/>
    <s v="MARCO ANDREA"/>
    <s v="IAMONI MARCO ANDREA"/>
    <x v="2085"/>
    <s v="M"/>
    <x v="669"/>
    <s v="ABBIATEGRASSO (MI)"/>
    <x v="2"/>
    <s v="(MI)"/>
    <x v="11"/>
  </r>
  <r>
    <s v="DE"/>
    <s v="GIULI PRIMO PAOLO"/>
    <s v="DE GIULI PRIMO PAOLO"/>
    <x v="2086"/>
    <s v="M"/>
    <x v="6050"/>
    <s v="MOTTA VISCONTI (MI)"/>
    <x v="0"/>
    <s v="(MI)"/>
    <x v="11"/>
  </r>
  <r>
    <s v="DOLDI"/>
    <s v="ALBERTO"/>
    <s v="DOLDI ALBERTO"/>
    <x v="2086"/>
    <s v="M"/>
    <x v="6051"/>
    <s v="CASTELLEONE (CR)"/>
    <x v="2"/>
    <s v="(CR)"/>
    <x v="68"/>
  </r>
  <r>
    <s v="PIZZARELLI"/>
    <s v="AGOSTINO"/>
    <s v="PIZZARELLI AGOSTINO"/>
    <x v="2086"/>
    <s v="M"/>
    <x v="5402"/>
    <s v="MILANO (MI)"/>
    <x v="2"/>
    <s v="(MI)"/>
    <x v="11"/>
  </r>
  <r>
    <s v="POSSI"/>
    <s v="MARIA LUISA"/>
    <s v="POSSI MARIA LUISA"/>
    <x v="2086"/>
    <s v="F"/>
    <x v="4819"/>
    <s v="MOTTA VISCONTI (MI)"/>
    <x v="2"/>
    <s v="(MI)"/>
    <x v="11"/>
  </r>
  <r>
    <s v="COLOMBO"/>
    <s v="DANIELA"/>
    <s v="COLOMBO DANIELA"/>
    <x v="2087"/>
    <s v="F"/>
    <x v="6052"/>
    <s v="RHO (MI)"/>
    <x v="0"/>
    <s v="(MI)"/>
    <x v="11"/>
  </r>
  <r>
    <s v="MINOJA"/>
    <s v="CLAUDIO ETTORE ADOLFO"/>
    <s v="MINOJA CLAUDIO ETTORE ADOLFO"/>
    <x v="2087"/>
    <s v="M"/>
    <x v="6053"/>
    <s v="MILANO (MI)"/>
    <x v="1"/>
    <s v="(MI)"/>
    <x v="11"/>
  </r>
  <r>
    <s v="ALFIERI"/>
    <s v="LAURA GIUSEPPINA"/>
    <s v="ALFIERI LAURA GIUSEPPINA"/>
    <x v="2087"/>
    <s v="F"/>
    <x v="6054"/>
    <s v="MILANO (MI)"/>
    <x v="2"/>
    <s v="(MI)"/>
    <x v="11"/>
  </r>
  <r>
    <s v="COZZI"/>
    <s v="FLAVIO"/>
    <s v="COZZI FLAVIO"/>
    <x v="2087"/>
    <s v="M"/>
    <x v="6055"/>
    <s v="CUGGIONO (MI)"/>
    <x v="2"/>
    <s v="(MI)"/>
    <x v="11"/>
  </r>
  <r>
    <s v="PARINI"/>
    <s v="SERGIO"/>
    <s v="PARINI SERGIO"/>
    <x v="2087"/>
    <s v="M"/>
    <x v="6056"/>
    <s v="RHO (MI)"/>
    <x v="2"/>
    <s v="(MI)"/>
    <x v="11"/>
  </r>
  <r>
    <s v="RE"/>
    <s v="DEPAOLINI MARIA CAROLINA"/>
    <s v="RE DEPAOLINI MARIA CAROLINA"/>
    <x v="2087"/>
    <s v="F"/>
    <x v="6057"/>
    <s v="LEGNANO (MI)"/>
    <x v="2"/>
    <s v="(MI)"/>
    <x v="11"/>
  </r>
  <r>
    <s v="CATTANEO"/>
    <s v="ROBERTO"/>
    <s v="CATTANEO ROBERTO"/>
    <x v="2088"/>
    <s v="M"/>
    <x v="5364"/>
    <s v="CASTANO PRIMO (MI)"/>
    <x v="0"/>
    <s v="(MI)"/>
    <x v="11"/>
  </r>
  <r>
    <s v="MIGLIO"/>
    <s v="CARLO"/>
    <s v="MIGLIO CARLO"/>
    <x v="2088"/>
    <s v="M"/>
    <x v="787"/>
    <s v="NOSATE (MI)"/>
    <x v="1"/>
    <s v="(MI)"/>
    <x v="11"/>
  </r>
  <r>
    <s v="COLPO"/>
    <s v="EVELYN"/>
    <s v="COLPO EVELYN"/>
    <x v="2088"/>
    <s v="F"/>
    <x v="2829"/>
    <s v="CUGGIONO (MI)"/>
    <x v="2"/>
    <s v="(MI)"/>
    <x v="11"/>
  </r>
  <r>
    <s v="MALDINI"/>
    <s v="DANIELA"/>
    <s v="MALDINI DANIELA"/>
    <x v="2089"/>
    <s v="F"/>
    <x v="6058"/>
    <s v="CLAINO CON OSTENO (CO)"/>
    <x v="0"/>
    <s v="(CO)"/>
    <x v="12"/>
  </r>
  <r>
    <s v="VALSECCHI"/>
    <s v="ROBERTO CAMILLO BATTISTA"/>
    <s v="VALSECCHI ROBERTO CAMILLO BATTISTA"/>
    <x v="2089"/>
    <s v="M"/>
    <x v="2471"/>
    <s v="LECCO (CO)"/>
    <x v="1"/>
    <s v="(CO)"/>
    <x v="12"/>
  </r>
  <r>
    <s v="BANFI"/>
    <s v="PATRIZIA"/>
    <s v="BANFI PATRIZIA"/>
    <x v="2089"/>
    <s v="F"/>
    <x v="6059"/>
    <s v="MILANO (MI)"/>
    <x v="2"/>
    <s v="(MI)"/>
    <x v="11"/>
  </r>
  <r>
    <s v="FRANGIPANE"/>
    <s v="ORNELLA"/>
    <s v="FRANGIPANE ORNELLA"/>
    <x v="2089"/>
    <s v="F"/>
    <x v="6060"/>
    <s v="MILANO (MI)"/>
    <x v="2"/>
    <s v="(MI)"/>
    <x v="11"/>
  </r>
  <r>
    <s v="GALTIERI"/>
    <s v="EMANUELA"/>
    <s v="GALTIERI EMANUELA"/>
    <x v="2089"/>
    <s v="F"/>
    <x v="6061"/>
    <s v="BOLLATE (MI)"/>
    <x v="2"/>
    <s v="(MI)"/>
    <x v="11"/>
  </r>
  <r>
    <s v="ZUCCHELLI"/>
    <s v="LUIGI"/>
    <s v="ZUCCHELLI LUIGI"/>
    <x v="2089"/>
    <s v="M"/>
    <x v="6062"/>
    <s v="CASTELLETTO SOPRA TICINO (NO)"/>
    <x v="2"/>
    <s v="(NO)"/>
    <x v="16"/>
  </r>
  <r>
    <s v="MIERA"/>
    <s v="DIRUBE FRANCISCO JAVIER"/>
    <s v="MIERA DIRUBE FRANCISCO JAVIER"/>
    <x v="2090"/>
    <s v="M"/>
    <x v="6063"/>
    <s v="SPAGNA"/>
    <x v="0"/>
    <s v="AGNA"/>
    <x v="0"/>
  </r>
  <r>
    <s v="NITTI"/>
    <s v="ANTONIO"/>
    <s v="NITTI ANTONIO"/>
    <x v="2090"/>
    <s v="M"/>
    <x v="6064"/>
    <s v="SAN PIETRO VERNOTICO (BR)"/>
    <x v="1"/>
    <s v="(BR)"/>
    <x v="64"/>
  </r>
  <r>
    <s v="CIPOLLA"/>
    <s v="ORLANDO"/>
    <s v="CIPOLLA ORLANDO"/>
    <x v="2090"/>
    <s v="M"/>
    <x v="6065"/>
    <s v="ROMA (RM)"/>
    <x v="2"/>
    <s v="(RM)"/>
    <x v="22"/>
  </r>
  <r>
    <s v="LABORDA"/>
    <s v="LAMPRE ANA ROSA ANTONIA"/>
    <s v="LABORDA LAMPRE ANA ROSA ANTONIA"/>
    <x v="2090"/>
    <s v="F"/>
    <x v="2554"/>
    <s v="FRANCIA"/>
    <x v="2"/>
    <s v="NCIA"/>
    <x v="0"/>
  </r>
  <r>
    <s v="ZAINO"/>
    <s v="SABRINA FRANCESCA"/>
    <s v="ZAINO SABRINA FRANCESCA"/>
    <x v="2090"/>
    <s v="F"/>
    <x v="2672"/>
    <s v="MILANO (MI)"/>
    <x v="2"/>
    <s v="(MI)"/>
    <x v="11"/>
  </r>
  <r>
    <s v="BARBIERI"/>
    <s v="BARBARA"/>
    <s v="BARBIERI BARBARA"/>
    <x v="2091"/>
    <s v="F"/>
    <x v="6066"/>
    <s v="MILANO (MI)"/>
    <x v="0"/>
    <s v="(MI)"/>
    <x v="11"/>
  </r>
  <r>
    <s v="BATTISTA"/>
    <s v="NICOLA"/>
    <s v="BATTISTA NICOLA"/>
    <x v="2091"/>
    <s v="M"/>
    <x v="5245"/>
    <s v="MILANO (MI)"/>
    <x v="2"/>
    <s v="(MI)"/>
    <x v="11"/>
  </r>
  <r>
    <s v="PISTORE"/>
    <s v="ALESSANDRO"/>
    <s v="PISTORE ALESSANDRO"/>
    <x v="2091"/>
    <s v="M"/>
    <x v="6067"/>
    <s v="MILANO (MI)"/>
    <x v="2"/>
    <s v="(MI)"/>
    <x v="11"/>
  </r>
  <r>
    <s v="ROSSI"/>
    <s v="SARA"/>
    <s v="ROSSI SARA"/>
    <x v="2091"/>
    <s v="F"/>
    <x v="3321"/>
    <s v="MILANO (MI)"/>
    <x v="2"/>
    <s v="(MI)"/>
    <x v="11"/>
  </r>
  <r>
    <s v="SETTI"/>
    <s v="MARINELLA"/>
    <s v="SETTI MARINELLA"/>
    <x v="2091"/>
    <s v="F"/>
    <x v="6068"/>
    <s v="MARANO SUL PANARO (MO)"/>
    <x v="2"/>
    <s v="(MO)"/>
    <x v="78"/>
  </r>
  <r>
    <s v="VIRGILIO"/>
    <s v="ALESSANDRO"/>
    <s v="VIRGILIO ALESSANDRO"/>
    <x v="2091"/>
    <s v="M"/>
    <x v="6069"/>
    <s v="MILANO (MI)"/>
    <x v="2"/>
    <s v="(MI)"/>
    <x v="11"/>
  </r>
  <r>
    <s v="VENEGONI"/>
    <s v="MARINO"/>
    <s v="VENEGONI MARINO"/>
    <x v="2092"/>
    <s v="M"/>
    <x v="6070"/>
    <s v="OSSONA (MI)"/>
    <x v="0"/>
    <s v="(MI)"/>
    <x v="11"/>
  </r>
  <r>
    <s v="OLDANI"/>
    <s v="GIOVANNI"/>
    <s v="OLDANI GIOVANNI"/>
    <x v="2092"/>
    <s v="M"/>
    <x v="6071"/>
    <s v="MAGENTA (MI)"/>
    <x v="1"/>
    <s v="(MI)"/>
    <x v="11"/>
  </r>
  <r>
    <s v="CARDANI"/>
    <s v="GRETA"/>
    <s v="CARDANI GRETA"/>
    <x v="2092"/>
    <s v="F"/>
    <x v="6072"/>
    <s v="MAGENTA (MI)"/>
    <x v="2"/>
    <s v="(MI)"/>
    <x v="11"/>
  </r>
  <r>
    <s v="OLDANI"/>
    <s v="STEFANO"/>
    <s v="OLDANI STEFANO"/>
    <x v="2092"/>
    <s v="M"/>
    <x v="6073"/>
    <s v="BOLLATE (MI)"/>
    <x v="2"/>
    <s v="(MI)"/>
    <x v="11"/>
  </r>
  <r>
    <s v="VILLANI"/>
    <s v="GUGLIELMO"/>
    <s v="VILLANI GUGLIELMO"/>
    <x v="2093"/>
    <s v="M"/>
    <x v="6074"/>
    <s v="ABBIATEGRASSO (MI)"/>
    <x v="0"/>
    <s v="(MI)"/>
    <x v="11"/>
  </r>
  <r>
    <s v="INVERNIZZI"/>
    <s v="PIETRO"/>
    <s v="INVERNIZZI PIETRO"/>
    <x v="2093"/>
    <s v="M"/>
    <x v="2410"/>
    <s v="ABBIATEGRASSO (MI)"/>
    <x v="1"/>
    <s v="(MI)"/>
    <x v="11"/>
  </r>
  <r>
    <s v="ARDESI"/>
    <s v="MANUELE"/>
    <s v="ARDESI MANUELE"/>
    <x v="2093"/>
    <s v="M"/>
    <x v="6075"/>
    <s v="ABBIATEGRASSO (MI)"/>
    <x v="2"/>
    <s v="(MI)"/>
    <x v="11"/>
  </r>
  <r>
    <s v="CASATI"/>
    <s v="EZIO PRIMO"/>
    <s v="CASATI EZIO PRIMO"/>
    <x v="2094"/>
    <s v="M"/>
    <x v="392"/>
    <s v="PADERNO DUGNANO (MI)"/>
    <x v="0"/>
    <s v="(MI)"/>
    <x v="11"/>
  </r>
  <r>
    <s v="DI"/>
    <s v="MAIO GIOVANNI"/>
    <s v="DI MAIO GIOVANNI"/>
    <x v="2094"/>
    <s v="M"/>
    <x v="6076"/>
    <s v="PALAGIANELLO (TA)"/>
    <x v="1"/>
    <s v="(TA)"/>
    <x v="72"/>
  </r>
  <r>
    <s v="CANIATO"/>
    <s v="ANTONELLA MARIA"/>
    <s v="CANIATO ANTONELLA MARIA"/>
    <x v="2094"/>
    <s v="F"/>
    <x v="2095"/>
    <s v="PADERNO DUGNANO (MI)"/>
    <x v="2"/>
    <s v="(MI)"/>
    <x v="11"/>
  </r>
  <r>
    <s v="MAPELLI"/>
    <s v="PAOLO"/>
    <s v="MAPELLI PAOLO"/>
    <x v="2094"/>
    <s v="M"/>
    <x v="6077"/>
    <s v="MILANO (MI)"/>
    <x v="2"/>
    <s v="(MI)"/>
    <x v="11"/>
  </r>
  <r>
    <s v="ROSSETTI"/>
    <s v="GIORGIO"/>
    <s v="ROSSETTI GIORGIO"/>
    <x v="2094"/>
    <s v="M"/>
    <x v="4743"/>
    <s v="LIMBIATE (MI)"/>
    <x v="2"/>
    <s v="(MI)"/>
    <x v="11"/>
  </r>
  <r>
    <s v="SCORTA"/>
    <s v="MICHELA"/>
    <s v="SCORTA MICHELA"/>
    <x v="2094"/>
    <s v="F"/>
    <x v="643"/>
    <s v="MILANO (MI)"/>
    <x v="2"/>
    <s v="(MI)"/>
    <x v="11"/>
  </r>
  <r>
    <s v="VARISCO"/>
    <s v="ANNA"/>
    <s v="VARISCO ANNA"/>
    <x v="2094"/>
    <s v="F"/>
    <x v="6078"/>
    <s v="MILANO (MI)"/>
    <x v="2"/>
    <s v="(MI)"/>
    <x v="11"/>
  </r>
  <r>
    <s v="ABATE"/>
    <s v="FRANCO"/>
    <s v="ABATE FRANCO"/>
    <x v="2095"/>
    <s v="M"/>
    <x v="1958"/>
    <s v="GRAVEDONA (CO)"/>
    <x v="0"/>
    <s v="(CO)"/>
    <x v="12"/>
  </r>
  <r>
    <s v="D'ARGENIO"/>
    <s v="PELLEGRINO"/>
    <s v="D'ARGENIO PELLEGRINO"/>
    <x v="2095"/>
    <s v="M"/>
    <x v="6079"/>
    <s v="MILANO (MI)"/>
    <x v="1"/>
    <s v="(MI)"/>
    <x v="11"/>
  </r>
  <r>
    <s v="FONDRINI"/>
    <s v="ELENA"/>
    <s v="FONDRINI ELENA"/>
    <x v="2095"/>
    <s v="F"/>
    <x v="6080"/>
    <s v="MILANO (MI)"/>
    <x v="2"/>
    <s v="(MI)"/>
    <x v="11"/>
  </r>
  <r>
    <s v="MALFETTONE"/>
    <s v="ANTONIO"/>
    <s v="MALFETTONE ANTONIO"/>
    <x v="2095"/>
    <s v="M"/>
    <x v="4046"/>
    <s v="MILANO (MI)"/>
    <x v="2"/>
    <s v="(MI)"/>
    <x v="11"/>
  </r>
  <r>
    <s v="VIMERCATI"/>
    <s v="ANNA MARIA"/>
    <s v="VIMERCATI ANNA MARIA"/>
    <x v="2095"/>
    <s v="F"/>
    <x v="6081"/>
    <s v="MILANO (MI)"/>
    <x v="2"/>
    <s v="(MI)"/>
    <x v="11"/>
  </r>
  <r>
    <s v="CUCCHI"/>
    <s v="RAFFAELE"/>
    <s v="CUCCHI RAFFAELE"/>
    <x v="2096"/>
    <s v="M"/>
    <x v="623"/>
    <s v="LEGNANO (MI)"/>
    <x v="0"/>
    <s v="(MI)"/>
    <x v="11"/>
  </r>
  <r>
    <s v="FERRARIO"/>
    <s v="LUCA"/>
    <s v="FERRARIO LUCA"/>
    <x v="2096"/>
    <s v="M"/>
    <x v="6082"/>
    <s v="LEGNANO (MI)"/>
    <x v="1"/>
    <s v="(MI)"/>
    <x v="11"/>
  </r>
  <r>
    <s v="ALMICI"/>
    <s v="MARIO"/>
    <s v="ALMICI MARIO"/>
    <x v="2096"/>
    <s v="M"/>
    <x v="6083"/>
    <s v="MILANO (MI)"/>
    <x v="2"/>
    <s v="(MI)"/>
    <x v="11"/>
  </r>
  <r>
    <s v="BENEDETTELLI"/>
    <s v="BARBARA"/>
    <s v="BENEDETTELLI BARBARA"/>
    <x v="2096"/>
    <s v="F"/>
    <x v="6084"/>
    <s v="RIMINI (FO)"/>
    <x v="2"/>
    <s v="(FO)"/>
    <x v="45"/>
  </r>
  <r>
    <s v="LONATI"/>
    <s v="ELISA"/>
    <s v="LONATI ELISA"/>
    <x v="2096"/>
    <s v="F"/>
    <x v="6085"/>
    <s v="MILANO (MI)"/>
    <x v="2"/>
    <s v="(MI)"/>
    <x v="11"/>
  </r>
  <r>
    <s v="QUIETI"/>
    <s v="DARIO"/>
    <s v="QUIETI DARIO"/>
    <x v="2096"/>
    <s v="M"/>
    <x v="6086"/>
    <s v="RHO (MI)"/>
    <x v="2"/>
    <s v="(MI)"/>
    <x v="11"/>
  </r>
  <r>
    <s v="LORENZINI"/>
    <s v="FEDERICO"/>
    <s v="LORENZINI FEDERICO"/>
    <x v="2097"/>
    <s v="M"/>
    <x v="6087"/>
    <s v="MILANO (MI)"/>
    <x v="0"/>
    <s v="(MI)"/>
    <x v="11"/>
  </r>
  <r>
    <s v="GILBERTI"/>
    <s v="DANILA"/>
    <s v="GILBERTI DANILA"/>
    <x v="2097"/>
    <s v="F"/>
    <x v="6088"/>
    <s v="MILANO (MI)"/>
    <x v="1"/>
    <s v="(MI)"/>
    <x v="11"/>
  </r>
  <r>
    <s v="CONSOLATI"/>
    <s v="MASSIMILANO"/>
    <s v="CONSOLATI MASSIMILANO"/>
    <x v="2097"/>
    <s v="M"/>
    <x v="6089"/>
    <s v="CIVITAVECCHIA (RM)"/>
    <x v="2"/>
    <s v="(RM)"/>
    <x v="22"/>
  </r>
  <r>
    <s v="GUIDA"/>
    <s v="GABRIELE"/>
    <s v="GUIDA GABRIELE"/>
    <x v="2097"/>
    <s v="M"/>
    <x v="6090"/>
    <s v="VIZZOLO PREDABISSI (MI)"/>
    <x v="2"/>
    <s v="(MI)"/>
    <x v="11"/>
  </r>
  <r>
    <s v="MEAZZA"/>
    <s v="ALDO MARIA"/>
    <s v="MEAZZA ALDO MARIA"/>
    <x v="2097"/>
    <s v="M"/>
    <x v="6091"/>
    <s v="MILANO (MI)"/>
    <x v="2"/>
    <s v="(MI)"/>
    <x v="11"/>
  </r>
  <r>
    <s v="PANDINI"/>
    <s v="LARA"/>
    <s v="PANDINI LARA"/>
    <x v="2097"/>
    <s v="F"/>
    <x v="682"/>
    <s v="MILANO (MI)"/>
    <x v="2"/>
    <s v="(MI)"/>
    <x v="11"/>
  </r>
  <r>
    <s v="BELOTTI"/>
    <s v="MARIA ROSA"/>
    <s v="BELOTTI MARIA ROSA"/>
    <x v="2098"/>
    <s v="F"/>
    <x v="6092"/>
    <s v="CASTELLI CALEPIO (BG)"/>
    <x v="0"/>
    <s v="(BG)"/>
    <x v="46"/>
  </r>
  <r>
    <s v="BARLETTA"/>
    <s v="GIUSEPPE"/>
    <s v="BARLETTA GIUSEPPE"/>
    <x v="2098"/>
    <s v="M"/>
    <x v="3102"/>
    <s v="CASTELLANETA (TA)"/>
    <x v="2"/>
    <s v="(TA)"/>
    <x v="72"/>
  </r>
  <r>
    <s v="CAPPADONE"/>
    <s v="SANTINO"/>
    <s v="CAPPADONE SANTINO"/>
    <x v="2098"/>
    <s v="M"/>
    <x v="6093"/>
    <s v="FUSCALDO (CS)"/>
    <x v="2"/>
    <s v="(CS)"/>
    <x v="7"/>
  </r>
  <r>
    <s v="MAIOCCHI"/>
    <s v="LAURA"/>
    <s v="MAIOCCHI LAURA"/>
    <x v="2098"/>
    <s v="F"/>
    <x v="2545"/>
    <s v="MILANO (MI)"/>
    <x v="2"/>
    <s v="(MI)"/>
    <x v="11"/>
  </r>
  <r>
    <s v="MARANO"/>
    <s v="STEFANIA"/>
    <s v="MARANO STEFANIA"/>
    <x v="2098"/>
    <s v="F"/>
    <x v="403"/>
    <s v="COSENZA (CS)"/>
    <x v="2"/>
    <s v="(CS)"/>
    <x v="7"/>
  </r>
  <r>
    <s v="MIRANDOLA"/>
    <s v="VANNI"/>
    <s v="MIRANDOLA VANNI"/>
    <x v="2098"/>
    <s v="M"/>
    <x v="6094"/>
    <s v="VILLIMPENTA (MN)"/>
    <x v="2"/>
    <s v="(MN)"/>
    <x v="81"/>
  </r>
  <r>
    <s v="MORETTI"/>
    <s v="AUGUSTO"/>
    <s v="MORETTI AUGUSTO"/>
    <x v="2099"/>
    <s v="M"/>
    <x v="1438"/>
    <s v="MILANO (MI)"/>
    <x v="0"/>
    <s v="(MI)"/>
    <x v="11"/>
  </r>
  <r>
    <s v="ACCOSA"/>
    <s v="STEFANIA"/>
    <s v="ACCOSA STEFANIA"/>
    <x v="2099"/>
    <s v="F"/>
    <x v="6095"/>
    <s v="MILANO (MI)"/>
    <x v="2"/>
    <s v="(MI)"/>
    <x v="11"/>
  </r>
  <r>
    <s v="CASTELLI"/>
    <s v="ROBERTA"/>
    <s v="CASTELLI ROBERTA"/>
    <x v="2099"/>
    <s v="F"/>
    <x v="3647"/>
    <s v="MILANO (MI)"/>
    <x v="2"/>
    <s v="(MI)"/>
    <x v="11"/>
  </r>
  <r>
    <s v="PINNA"/>
    <s v="DANIELE"/>
    <s v="PINNA DANIELE"/>
    <x v="2099"/>
    <s v="M"/>
    <x v="6096"/>
    <s v="ROMA (RM)"/>
    <x v="2"/>
    <s v="(RM)"/>
    <x v="22"/>
  </r>
  <r>
    <s v="ROSSETTI"/>
    <s v="BEATRICE"/>
    <s v="ROSSETTI BEATRICE"/>
    <x v="2099"/>
    <s v="F"/>
    <x v="6097"/>
    <s v="VIZZOLO PREDABISSI (MI)"/>
    <x v="2"/>
    <s v="(MI)"/>
    <x v="11"/>
  </r>
  <r>
    <s v="SCIALPI"/>
    <s v="PIETRO"/>
    <s v="SCIALPI PIETRO"/>
    <x v="2099"/>
    <s v="M"/>
    <x v="1861"/>
    <s v="MANDURIA (TA)"/>
    <x v="2"/>
    <s v="(TA)"/>
    <x v="72"/>
  </r>
  <r>
    <s v="VILLA"/>
    <s v="ALBERTO"/>
    <s v="VILLA ALBERTO"/>
    <x v="2100"/>
    <s v="M"/>
    <x v="1965"/>
    <s v="CERNUSCO SUL NAVIGLIO (MI)"/>
    <x v="0"/>
    <s v="(MI)"/>
    <x v="11"/>
  </r>
  <r>
    <s v="AMBROSONI"/>
    <s v="MARCO"/>
    <s v="AMBROSONI MARCO"/>
    <x v="2100"/>
    <s v="M"/>
    <x v="1410"/>
    <s v="SEGRATE (MI)"/>
    <x v="2"/>
    <s v="(MI)"/>
    <x v="11"/>
  </r>
  <r>
    <s v="DI"/>
    <s v="RITO GIULIANA"/>
    <s v="DI RITO GIULIANA"/>
    <x v="2100"/>
    <s v="F"/>
    <x v="6098"/>
    <s v="MILANO (MI)"/>
    <x v="2"/>
    <s v="(MI)"/>
    <x v="11"/>
  </r>
  <r>
    <s v="FORNELLI"/>
    <s v="ANDREA"/>
    <s v="FORNELLI ANDREA"/>
    <x v="2100"/>
    <s v="M"/>
    <x v="6099"/>
    <s v="VIMERCATE (MI)"/>
    <x v="2"/>
    <s v="(MI)"/>
    <x v="11"/>
  </r>
  <r>
    <s v="TOMASELLI"/>
    <s v="MARIA"/>
    <s v="TOMASELLI MARIA"/>
    <x v="2100"/>
    <s v="F"/>
    <x v="4327"/>
    <s v="TORREMAGGIORE (FG)"/>
    <x v="2"/>
    <s v="(FG)"/>
    <x v="36"/>
  </r>
  <r>
    <s v="COSTANZO"/>
    <s v="PIERLUIGI"/>
    <s v="COSTANZO PIERLUIGI"/>
    <x v="2101"/>
    <s v="M"/>
    <x v="6100"/>
    <s v="ORTONA (CH)"/>
    <x v="0"/>
    <s v="(CH)"/>
    <x v="37"/>
  </r>
  <r>
    <s v="PAOLETTI"/>
    <s v="ERMINIA MARIA"/>
    <s v="PAOLETTI ERMINIA MARIA"/>
    <x v="2101"/>
    <s v="F"/>
    <x v="6101"/>
    <s v="MILANO (MI)"/>
    <x v="1"/>
    <s v="(MI)"/>
    <x v="11"/>
  </r>
  <r>
    <s v="MAZZUOCCOLO"/>
    <s v="MARGHERITA ALMERINDA"/>
    <s v="MAZZUOCCOLO MARGHERITA ALMERINDA"/>
    <x v="2101"/>
    <s v="F"/>
    <x v="6102"/>
    <s v="MILANO (MI)"/>
    <x v="2"/>
    <s v="(MI)"/>
    <x v="11"/>
  </r>
  <r>
    <s v="POLITO"/>
    <s v="VALENTINA GIUSY"/>
    <s v="POLITO VALENTINA GIUSY"/>
    <x v="2101"/>
    <s v="F"/>
    <x v="6103"/>
    <s v="MILANO (MI)"/>
    <x v="2"/>
    <s v="(MI)"/>
    <x v="11"/>
  </r>
  <r>
    <s v="RAPPOCCIOLO"/>
    <s v="GIOVANNI"/>
    <s v="RAPPOCCIOLO GIOVANNI"/>
    <x v="2101"/>
    <s v="M"/>
    <x v="657"/>
    <s v="REGGIO DI CALABRIA (RC)"/>
    <x v="2"/>
    <s v="(RC)"/>
    <x v="26"/>
  </r>
  <r>
    <s v="ROGLIANI"/>
    <s v="EUGENIO"/>
    <s v="ROGLIANI EUGENIO"/>
    <x v="2101"/>
    <s v="M"/>
    <x v="6104"/>
    <s v="MILANO (MI)"/>
    <x v="2"/>
    <s v="(MI)"/>
    <x v="11"/>
  </r>
  <r>
    <s v="COSCIOTTI"/>
    <s v="IVONNE"/>
    <s v="COSCIOTTI IVONNE"/>
    <x v="2102"/>
    <s v="F"/>
    <x v="6105"/>
    <s v="CERNUSCO SUL NAVIGLIO (MI)"/>
    <x v="0"/>
    <s v="(MI)"/>
    <x v="11"/>
  </r>
  <r>
    <s v="GAIOTTO"/>
    <s v="SAIMON"/>
    <s v="GAIOTTO SAIMON"/>
    <x v="2102"/>
    <s v="M"/>
    <x v="351"/>
    <s v="SESTO SAN GIOVANNI (MI)"/>
    <x v="1"/>
    <s v="(MI)"/>
    <x v="11"/>
  </r>
  <r>
    <s v="BOTTASINI"/>
    <s v="GIUSEPPE ANGELO"/>
    <s v="BOTTASINI GIUSEPPE ANGELO"/>
    <x v="2102"/>
    <s v="M"/>
    <x v="2095"/>
    <s v="MILANO (MI)"/>
    <x v="2"/>
    <s v="(MI)"/>
    <x v="11"/>
  </r>
  <r>
    <s v="D'ADAMO"/>
    <s v="JESSICA"/>
    <s v="D'ADAMO JESSICA"/>
    <x v="2102"/>
    <s v="F"/>
    <x v="6106"/>
    <s v="MILANO (MI)"/>
    <x v="2"/>
    <s v="(MI)"/>
    <x v="11"/>
  </r>
  <r>
    <s v="DICHIO"/>
    <s v="MIRKO"/>
    <s v="DICHIO MIRKO"/>
    <x v="2102"/>
    <s v="M"/>
    <x v="6107"/>
    <s v="MILANO (MI)"/>
    <x v="2"/>
    <s v="(MI)"/>
    <x v="11"/>
  </r>
  <r>
    <s v="DOTTI"/>
    <s v="CLAUDIO LUIGI"/>
    <s v="DOTTI CLAUDIO LUIGI"/>
    <x v="2102"/>
    <s v="M"/>
    <x v="453"/>
    <s v="MELZO (MI)"/>
    <x v="2"/>
    <s v="(MI)"/>
    <x v="11"/>
  </r>
  <r>
    <s v="GERLI"/>
    <s v="MARTA"/>
    <s v="GERLI MARTA"/>
    <x v="2102"/>
    <s v="F"/>
    <x v="1773"/>
    <s v="MILANO (MI)"/>
    <x v="2"/>
    <s v="(MI)"/>
    <x v="11"/>
  </r>
  <r>
    <s v="GHIRINGHELLI"/>
    <s v="PAOLA"/>
    <s v="GHIRINGHELLI PAOLA"/>
    <x v="2102"/>
    <s v="F"/>
    <x v="6108"/>
    <s v="MILANO (MI)"/>
    <x v="2"/>
    <s v="(MI)"/>
    <x v="11"/>
  </r>
  <r>
    <s v="LAVANGA"/>
    <s v="CARMINE"/>
    <s v="LAVANGA CARMINE"/>
    <x v="2103"/>
    <s v="M"/>
    <x v="6109"/>
    <s v="SVIZZERA"/>
    <x v="0"/>
    <s v="ZERA"/>
    <x v="0"/>
  </r>
  <r>
    <s v="ANTONINI"/>
    <s v="SARA"/>
    <s v="ANTONINI SARA"/>
    <x v="2103"/>
    <s v="F"/>
    <x v="4168"/>
    <s v="RHO (MI)"/>
    <x v="2"/>
    <s v="(MI)"/>
    <x v="11"/>
  </r>
  <r>
    <s v="COLOMBO"/>
    <s v="LUCA"/>
    <s v="COLOMBO LUCA"/>
    <x v="2103"/>
    <s v="M"/>
    <x v="6110"/>
    <s v="RHO (MI)"/>
    <x v="2"/>
    <s v="(MI)"/>
    <x v="11"/>
  </r>
  <r>
    <s v="MAGISTRELLI"/>
    <s v="GABRIELE"/>
    <s v="MAGISTRELLI GABRIELE"/>
    <x v="2103"/>
    <s v="M"/>
    <x v="3078"/>
    <s v="RHO (MI)"/>
    <x v="2"/>
    <s v="(MI)"/>
    <x v="11"/>
  </r>
  <r>
    <s v="ROSSI"/>
    <s v="VALERIA"/>
    <s v="ROSSI VALERIA"/>
    <x v="2103"/>
    <s v="F"/>
    <x v="6111"/>
    <s v="SEGRATE (MI)"/>
    <x v="2"/>
    <s v="(MI)"/>
    <x v="11"/>
  </r>
  <r>
    <s v="VILLA"/>
    <s v="ANDREA"/>
    <s v="VILLA ANDREA"/>
    <x v="2104"/>
    <s v="M"/>
    <x v="5743"/>
    <s v="VAPRIO D'ADDA (MI)"/>
    <x v="0"/>
    <s v="(MI)"/>
    <x v="11"/>
  </r>
  <r>
    <s v="QUADRI"/>
    <s v="NELLO VITTORIO"/>
    <s v="QUADRI NELLO VITTORIO"/>
    <x v="2104"/>
    <s v="M"/>
    <x v="6112"/>
    <s v="POZZO D'ADDA (MI)"/>
    <x v="1"/>
    <s v="(MI)"/>
    <x v="11"/>
  </r>
  <r>
    <s v="D'AGOSTINO"/>
    <s v="SILVIA"/>
    <s v="D'AGOSTINO SILVIA"/>
    <x v="2104"/>
    <s v="F"/>
    <x v="4296"/>
    <s v="VAPRIO D'ADDA (MI)"/>
    <x v="2"/>
    <s v="(MI)"/>
    <x v="11"/>
  </r>
  <r>
    <s v="GIOIOSA"/>
    <s v="MARTA"/>
    <s v="GIOIOSA MARTA"/>
    <x v="2104"/>
    <s v="F"/>
    <x v="6113"/>
    <s v="TREVIGLIO (BG)"/>
    <x v="2"/>
    <s v="(BG)"/>
    <x v="46"/>
  </r>
  <r>
    <s v="PIROTTA"/>
    <s v="VITTORIO"/>
    <s v="PIROTTA VITTORIO"/>
    <x v="2104"/>
    <s v="M"/>
    <x v="6114"/>
    <s v="MILANO (MI)"/>
    <x v="2"/>
    <s v="(MI)"/>
    <x v="11"/>
  </r>
  <r>
    <s v="LUSETTI"/>
    <s v="SILVIO GIUSEPPE MARIA"/>
    <s v="LUSETTI SILVIO GIUSEPPE MARIA"/>
    <x v="2105"/>
    <s v="M"/>
    <x v="1022"/>
    <s v="ALBA (CN)"/>
    <x v="0"/>
    <s v="(CN)"/>
    <x v="4"/>
  </r>
  <r>
    <s v="OLIVARI"/>
    <s v="GIOVANNI PAOLO"/>
    <s v="OLIVARI GIOVANNI PAOLO"/>
    <x v="2105"/>
    <s v="M"/>
    <x v="6115"/>
    <s v="CERNUSCO SUL NAVIGLIO (MI)"/>
    <x v="1"/>
    <s v="(MI)"/>
    <x v="11"/>
  </r>
  <r>
    <s v="MAFESSONI"/>
    <s v="ILARIA GIULIA"/>
    <s v="MAFESSONI ILARIA GIULIA"/>
    <x v="2105"/>
    <s v="F"/>
    <x v="6116"/>
    <s v="MELZO (MI)"/>
    <x v="2"/>
    <s v="(MI)"/>
    <x v="11"/>
  </r>
  <r>
    <s v="MORRA"/>
    <s v="EMANUELA"/>
    <s v="MORRA EMANUELA"/>
    <x v="2105"/>
    <s v="F"/>
    <x v="6117"/>
    <s v="ALBA (CN)"/>
    <x v="2"/>
    <s v="(CN)"/>
    <x v="4"/>
  </r>
  <r>
    <s v="BOSANI"/>
    <s v="ANGELO"/>
    <s v="BOSANI ANGELO"/>
    <x v="2106"/>
    <s v="M"/>
    <x v="552"/>
    <s v="RHO (MI)"/>
    <x v="0"/>
    <s v="(MI)"/>
    <x v="11"/>
  </r>
  <r>
    <s v="GADDA"/>
    <s v="ROBERTO"/>
    <s v="GADDA ROBERTO"/>
    <x v="2106"/>
    <s v="M"/>
    <x v="6118"/>
    <s v="MILANO (MI)"/>
    <x v="1"/>
    <s v="(MI)"/>
    <x v="11"/>
  </r>
  <r>
    <s v="BORGHI"/>
    <s v="ROBERTA"/>
    <s v="BORGHI ROBERTA"/>
    <x v="2106"/>
    <s v="F"/>
    <x v="3859"/>
    <s v="PREGNANA MILANESE (MI)"/>
    <x v="2"/>
    <s v="(MI)"/>
    <x v="11"/>
  </r>
  <r>
    <s v="CISLAGHI"/>
    <s v="STELLA"/>
    <s v="CISLAGHI STELLA"/>
    <x v="2106"/>
    <s v="F"/>
    <x v="6119"/>
    <s v="RHO (MI)"/>
    <x v="2"/>
    <s v="(MI)"/>
    <x v="11"/>
  </r>
  <r>
    <s v="MIRRA"/>
    <s v="GIANLUCA"/>
    <s v="MIRRA GIANLUCA"/>
    <x v="2106"/>
    <s v="M"/>
    <x v="4575"/>
    <s v="EBOLI (SA)"/>
    <x v="2"/>
    <s v="(SA)"/>
    <x v="14"/>
  </r>
  <r>
    <s v="IELO"/>
    <s v="GILLES ANDRE'"/>
    <s v="IELO GILLES ANDRE'"/>
    <x v="2107"/>
    <s v="M"/>
    <x v="6120"/>
    <s v="FRANCIA"/>
    <x v="0"/>
    <s v="NCIA"/>
    <x v="0"/>
  </r>
  <r>
    <s v="RUDONI"/>
    <s v="ENRICO"/>
    <s v="RUDONI ENRICO"/>
    <x v="2107"/>
    <s v="M"/>
    <x v="3807"/>
    <s v="LEGNANO (MI)"/>
    <x v="1"/>
    <s v="(MI)"/>
    <x v="11"/>
  </r>
  <r>
    <s v="CRUGNOLA"/>
    <s v="GIANLUCA"/>
    <s v="CRUGNOLA GIANLUCA"/>
    <x v="2107"/>
    <s v="M"/>
    <x v="2417"/>
    <s v="LEGNANO (MI)"/>
    <x v="2"/>
    <s v="(MI)"/>
    <x v="11"/>
  </r>
  <r>
    <s v="GASPARRI"/>
    <s v="ELENA"/>
    <s v="GASPARRI ELENA"/>
    <x v="2107"/>
    <s v="F"/>
    <x v="2227"/>
    <s v="MILANO (MI)"/>
    <x v="2"/>
    <s v="(MI)"/>
    <x v="11"/>
  </r>
  <r>
    <s v="MATERA"/>
    <s v="FRANCESCO"/>
    <s v="MATERA FRANCESCO"/>
    <x v="2107"/>
    <s v="M"/>
    <x v="6121"/>
    <s v="LEGNANO (MI)"/>
    <x v="2"/>
    <s v="(MI)"/>
    <x v="11"/>
  </r>
  <r>
    <s v="ORLANDI"/>
    <s v="ANDREA"/>
    <s v="ORLANDI ANDREA"/>
    <x v="2108"/>
    <s v="M"/>
    <x v="6122"/>
    <s v="RHO (MI)"/>
    <x v="0"/>
    <s v="(MI)"/>
    <x v="11"/>
  </r>
  <r>
    <s v="VERGANI"/>
    <s v="MARIA RITA"/>
    <s v="VERGANI MARIA RITA"/>
    <x v="2108"/>
    <s v="F"/>
    <x v="5837"/>
    <s v="DESIO (MI)"/>
    <x v="1"/>
    <s v="(MI)"/>
    <x v="11"/>
  </r>
  <r>
    <s v="BIANCHI"/>
    <s v="PAOLO"/>
    <s v="BIANCHI PAOLO"/>
    <x v="2108"/>
    <s v="M"/>
    <x v="6123"/>
    <s v="RHO (MI)"/>
    <x v="2"/>
    <s v="(MI)"/>
    <x v="11"/>
  </r>
  <r>
    <s v="BORGHETTI"/>
    <s v="ALESSANDRA"/>
    <s v="BORGHETTI ALESSANDRA"/>
    <x v="2108"/>
    <s v="F"/>
    <x v="1311"/>
    <s v="RHO (MI)"/>
    <x v="2"/>
    <s v="(MI)"/>
    <x v="11"/>
  </r>
  <r>
    <s v="BROGNOLI"/>
    <s v="EMILIANA"/>
    <s v="BROGNOLI EMILIANA"/>
    <x v="2108"/>
    <s v="F"/>
    <x v="6124"/>
    <s v="MILANO (MI)"/>
    <x v="2"/>
    <s v="(MI)"/>
    <x v="11"/>
  </r>
  <r>
    <s v="GIRO"/>
    <s v="VALENTINA"/>
    <s v="GIRO VALENTINA"/>
    <x v="2108"/>
    <s v="F"/>
    <x v="6125"/>
    <s v="RHO (MI)"/>
    <x v="2"/>
    <s v="(MI)"/>
    <x v="11"/>
  </r>
  <r>
    <s v="MARINI"/>
    <s v="EDOARDO"/>
    <s v="MARINI EDOARDO"/>
    <x v="2108"/>
    <s v="M"/>
    <x v="1399"/>
    <s v="MILANO (MI)"/>
    <x v="2"/>
    <s v="(MI)"/>
    <x v="11"/>
  </r>
  <r>
    <s v="VIOLANTE"/>
    <s v="NICOLA"/>
    <s v="VIOLANTE NICOLA"/>
    <x v="2108"/>
    <s v="M"/>
    <x v="6126"/>
    <s v="BARI (BA)"/>
    <x v="2"/>
    <s v="(BA)"/>
    <x v="28"/>
  </r>
  <r>
    <s v="BRAGA"/>
    <s v="GIORGIO CLEMENTE"/>
    <s v="BRAGA GIORGIO CLEMENTE"/>
    <x v="2109"/>
    <s v="M"/>
    <x v="6127"/>
    <s v="ROBECCHETTO CON INDUNO (MI)"/>
    <x v="0"/>
    <s v="(MI)"/>
    <x v="11"/>
  </r>
  <r>
    <s v="MOLLICA"/>
    <s v="ALESSANDRO"/>
    <s v="MOLLICA ALESSANDRO"/>
    <x v="2109"/>
    <s v="M"/>
    <x v="2948"/>
    <s v="BUSTO ARSIZIO (VA)"/>
    <x v="1"/>
    <s v="(VA)"/>
    <x v="49"/>
  </r>
  <r>
    <s v="CHIODINI"/>
    <s v="CLAUDIA"/>
    <s v="CHIODINI CLAUDIA"/>
    <x v="2109"/>
    <s v="F"/>
    <x v="6128"/>
    <s v="BUSTO ARSIZIO (VA)"/>
    <x v="2"/>
    <s v="(VA)"/>
    <x v="49"/>
  </r>
  <r>
    <s v="COLOMBO"/>
    <s v="DANIELE"/>
    <s v="COLOMBO DANIELE"/>
    <x v="2109"/>
    <s v="M"/>
    <x v="3107"/>
    <s v="ROBECCHETTO CON INDUNO (MI)"/>
    <x v="2"/>
    <s v="(MI)"/>
    <x v="11"/>
  </r>
  <r>
    <s v="LANGE'"/>
    <s v="MARTA"/>
    <s v="LANGE' MARTA"/>
    <x v="2109"/>
    <s v="F"/>
    <x v="6129"/>
    <s v="CUGGIONO (MI)"/>
    <x v="2"/>
    <s v="(MI)"/>
    <x v="11"/>
  </r>
  <r>
    <s v="BARNI"/>
    <s v="FORTUNATA"/>
    <s v="BARNI FORTUNATA"/>
    <x v="2110"/>
    <s v="F"/>
    <x v="6130"/>
    <s v="ABBIATEGRASSO (MI)"/>
    <x v="0"/>
    <s v="(MI)"/>
    <x v="11"/>
  </r>
  <r>
    <s v="RONDININI"/>
    <s v="SILVIA"/>
    <s v="RONDININI SILVIA"/>
    <x v="2110"/>
    <s v="F"/>
    <x v="6131"/>
    <s v="CUGGIONO (MI)"/>
    <x v="2"/>
    <s v="(MI)"/>
    <x v="11"/>
  </r>
  <r>
    <s v="VADRUCCI"/>
    <s v="LUIGI"/>
    <s v="VADRUCCI LUIGI"/>
    <x v="2110"/>
    <s v="M"/>
    <x v="5983"/>
    <s v="NOCIGLIA (LE)"/>
    <x v="2"/>
    <s v="(LE)"/>
    <x v="80"/>
  </r>
  <r>
    <s v="MAIETTI"/>
    <s v="ROBERTA MARGHERITA ROSA"/>
    <s v="MAIETTI ROBERTA MARGHERITA ROSA"/>
    <x v="2111"/>
    <s v="F"/>
    <x v="6132"/>
    <s v="MILANO (MI)"/>
    <x v="0"/>
    <s v="(MI)"/>
    <x v="11"/>
  </r>
  <r>
    <s v="SANNA"/>
    <s v="CRISTIAN FRANCO"/>
    <s v="SANNA CRISTIAN FRANCO"/>
    <x v="2111"/>
    <s v="M"/>
    <x v="6133"/>
    <s v="CERNUSCO SUL NAVIGLIO (MI)"/>
    <x v="1"/>
    <s v="(MI)"/>
    <x v="11"/>
  </r>
  <r>
    <s v="CORRADO"/>
    <s v="MONICA"/>
    <s v="CORRADO MONICA"/>
    <x v="2111"/>
    <s v="F"/>
    <x v="6134"/>
    <s v="CERNUSCO SUL NAVIGLIO (MI)"/>
    <x v="2"/>
    <s v="(MI)"/>
    <x v="11"/>
  </r>
  <r>
    <s v="GATTI"/>
    <s v="CALLEGARO SOFIA"/>
    <s v="GATTI CALLEGARO SOFIA"/>
    <x v="2111"/>
    <s v="F"/>
    <x v="6135"/>
    <s v="MILANO (MI)"/>
    <x v="2"/>
    <s v="(MI)"/>
    <x v="11"/>
  </r>
  <r>
    <s v="TARANTOLA"/>
    <s v="CARLO"/>
    <s v="TARANTOLA CARLO"/>
    <x v="2112"/>
    <s v="M"/>
    <x v="6136"/>
    <s v="CASORATE PRIMO (PV)"/>
    <x v="0"/>
    <s v="(PV)"/>
    <x v="8"/>
  </r>
  <r>
    <s v="CHIESA"/>
    <s v="CLAUDIO GUIDO MICHELE"/>
    <s v="CHIESA CLAUDIO GUIDO MICHELE"/>
    <x v="2112"/>
    <s v="M"/>
    <x v="6137"/>
    <s v="MILANO (MI)"/>
    <x v="2"/>
    <s v="(MI)"/>
    <x v="11"/>
  </r>
  <r>
    <s v="CONTI"/>
    <s v="GIOVANNI ANDREA"/>
    <s v="CONTI GIOVANNI ANDREA"/>
    <x v="2112"/>
    <s v="M"/>
    <x v="6138"/>
    <s v="NOVIGLIO (MI)"/>
    <x v="2"/>
    <s v="(MI)"/>
    <x v="11"/>
  </r>
  <r>
    <s v="NIDASIO"/>
    <s v="SILVIA"/>
    <s v="NIDASIO SILVIA"/>
    <x v="2112"/>
    <s v="F"/>
    <x v="6139"/>
    <s v="MILANO (MI)"/>
    <x v="2"/>
    <s v="(MI)"/>
    <x v="11"/>
  </r>
  <r>
    <s v="TOSCANO"/>
    <s v="FRANCESCA ROMANA"/>
    <s v="TOSCANO FRANCESCA ROMANA"/>
    <x v="2112"/>
    <s v="F"/>
    <x v="6140"/>
    <s v="MILANO (MI)"/>
    <x v="2"/>
    <s v="(MI)"/>
    <x v="11"/>
  </r>
  <r>
    <s v="FERRETTI"/>
    <s v="DE LUCA GIOVANNI"/>
    <s v="FERRETTI DE LUCA GIOVANNI"/>
    <x v="2113"/>
    <s v="M"/>
    <x v="6141"/>
    <s v="MILANO (MI)"/>
    <x v="0"/>
    <s v="(MI)"/>
    <x v="11"/>
  </r>
  <r>
    <s v="PERAZZOLO"/>
    <s v="CRISTINA"/>
    <s v="PERAZZOLO CRISTINA"/>
    <x v="2113"/>
    <s v="F"/>
    <x v="3880"/>
    <s v="MILANO (MI)"/>
    <x v="1"/>
    <s v="(MI)"/>
    <x v="11"/>
  </r>
  <r>
    <s v="CACUCCI"/>
    <s v="MAIRA"/>
    <s v="CACUCCI MAIRA"/>
    <x v="2113"/>
    <s v="F"/>
    <x v="1486"/>
    <s v="CUGGIONO (MI)"/>
    <x v="2"/>
    <s v="(MI)"/>
    <x v="11"/>
  </r>
  <r>
    <s v="GALEONE"/>
    <s v="LUCIA"/>
    <s v="GALEONE LUCIA"/>
    <x v="2113"/>
    <s v="F"/>
    <x v="6142"/>
    <s v="MILANO (MI)"/>
    <x v="2"/>
    <s v="(MI)"/>
    <x v="11"/>
  </r>
  <r>
    <s v="RONDINI"/>
    <s v="MARCO"/>
    <s v="RONDINI MARCO"/>
    <x v="2113"/>
    <s v="M"/>
    <x v="6143"/>
    <s v="MILANO (MI)"/>
    <x v="2"/>
    <s v="(MI)"/>
    <x v="11"/>
  </r>
  <r>
    <s v="VALLI"/>
    <s v="ERMANNO"/>
    <s v="VALLI ERMANNO"/>
    <x v="2113"/>
    <s v="M"/>
    <x v="6144"/>
    <s v="MILANO (MI)"/>
    <x v="2"/>
    <s v="(MI)"/>
    <x v="11"/>
  </r>
  <r>
    <s v="ZANABONI"/>
    <s v="DENIS"/>
    <s v="ZANABONI DENIS"/>
    <x v="2113"/>
    <s v="M"/>
    <x v="1190"/>
    <s v="VIZZOLO PREDABISSI (MI)"/>
    <x v="2"/>
    <s v="(MI)"/>
    <x v="11"/>
  </r>
  <r>
    <s v="CESARI"/>
    <s v="GIOVANNI"/>
    <s v="CESARI GIOVANNI"/>
    <x v="2114"/>
    <s v="M"/>
    <x v="6145"/>
    <s v="SAN COLOMBANO AL LAMBRO (MI)"/>
    <x v="0"/>
    <s v="(MI)"/>
    <x v="11"/>
  </r>
  <r>
    <s v="GAZZOLA"/>
    <s v="GIUSEPPINA"/>
    <s v="GAZZOLA GIUSEPPINA"/>
    <x v="2114"/>
    <s v="F"/>
    <x v="6127"/>
    <s v="SAN COLOMBANO AL LAMBRO (MI)"/>
    <x v="1"/>
    <s v="(MI)"/>
    <x v="11"/>
  </r>
  <r>
    <s v="ANTONIETTI"/>
    <s v="SOFIA MARIA"/>
    <s v="ANTONIETTI SOFIA MARIA"/>
    <x v="2114"/>
    <s v="F"/>
    <x v="6146"/>
    <s v="MILANO (MI)"/>
    <x v="2"/>
    <s v="(MI)"/>
    <x v="11"/>
  </r>
  <r>
    <s v="CHIESA"/>
    <s v="STEFANO"/>
    <s v="CHIESA STEFANO"/>
    <x v="2114"/>
    <s v="M"/>
    <x v="864"/>
    <s v="CASTEL SAN GIOVANNI (PC)"/>
    <x v="2"/>
    <s v="(PC)"/>
    <x v="10"/>
  </r>
  <r>
    <s v="GRANATA"/>
    <s v="ALESSANDRO"/>
    <s v="GRANATA ALESSANDRO"/>
    <x v="2114"/>
    <s v="M"/>
    <x v="6147"/>
    <s v="LODI (MI)"/>
    <x v="2"/>
    <s v="(MI)"/>
    <x v="11"/>
  </r>
  <r>
    <s v="SQUERI"/>
    <s v="FRANCESCO"/>
    <s v="SQUERI FRANCESCO"/>
    <x v="2115"/>
    <s v="M"/>
    <x v="6148"/>
    <s v="BELLUNO (BL)"/>
    <x v="0"/>
    <s v="(BL)"/>
    <x v="85"/>
  </r>
  <r>
    <s v="BARONE"/>
    <s v="CARLO"/>
    <s v="BARONE CARLO"/>
    <x v="2115"/>
    <s v="M"/>
    <x v="6149"/>
    <s v="CATANIA (CT)"/>
    <x v="1"/>
    <s v="(CT)"/>
    <x v="34"/>
  </r>
  <r>
    <s v="MARZANI"/>
    <s v="VALENTINA"/>
    <s v="MARZANI VALENTINA"/>
    <x v="2115"/>
    <s v="F"/>
    <x v="6150"/>
    <s v="MILANO (MI)"/>
    <x v="2"/>
    <s v="(MI)"/>
    <x v="11"/>
  </r>
  <r>
    <s v="MICHELI"/>
    <s v="FRANCESCA"/>
    <s v="MICHELI FRANCESCA"/>
    <x v="2115"/>
    <s v="F"/>
    <x v="3568"/>
    <s v="ANCONA (AN)"/>
    <x v="2"/>
    <s v="(AN)"/>
    <x v="86"/>
  </r>
  <r>
    <s v="MISTRETTA"/>
    <s v="MASSIMILIANO"/>
    <s v="MISTRETTA MASSIMILIANO"/>
    <x v="2115"/>
    <s v="M"/>
    <x v="6151"/>
    <s v="PALERMO (PA)"/>
    <x v="2"/>
    <s v="(PA)"/>
    <x v="33"/>
  </r>
  <r>
    <s v="RESTA"/>
    <s v="VALERIA"/>
    <s v="RESTA VALERIA"/>
    <x v="2115"/>
    <s v="F"/>
    <x v="1260"/>
    <s v="MONSELICE (PD)"/>
    <x v="2"/>
    <s v="(PD)"/>
    <x v="50"/>
  </r>
  <r>
    <s v="TAVERNITI"/>
    <s v="ACHILLE"/>
    <s v="TAVERNITI ACHILLE"/>
    <x v="2115"/>
    <s v="M"/>
    <x v="6152"/>
    <s v="PAZZANO (RC)"/>
    <x v="2"/>
    <s v="(RC)"/>
    <x v="26"/>
  </r>
  <r>
    <s v="ZUIN"/>
    <s v="MASSIMO GIOVANNI"/>
    <s v="ZUIN MASSIMO GIOVANNI"/>
    <x v="2115"/>
    <s v="M"/>
    <x v="507"/>
    <s v="NOVENTA PADOVANA (PD)"/>
    <x v="2"/>
    <s v="(PD)"/>
    <x v="50"/>
  </r>
  <r>
    <s v="RUGGERI"/>
    <s v="CLAUDIO"/>
    <s v="RUGGERI CLAUDIO"/>
    <x v="2116"/>
    <s v="M"/>
    <x v="4155"/>
    <s v="LEGNANO (MI)"/>
    <x v="0"/>
    <s v="(MI)"/>
    <x v="11"/>
  </r>
  <r>
    <s v="CECCHIN"/>
    <s v="WALTER"/>
    <s v="CECCHIN WALTER"/>
    <x v="2116"/>
    <s v="M"/>
    <x v="4722"/>
    <s v="LEGNANO (MI)"/>
    <x v="2"/>
    <s v="(MI)"/>
    <x v="11"/>
  </r>
  <r>
    <s v="FASSON"/>
    <s v="GIAN LUCA"/>
    <s v="FASSON GIAN LUCA"/>
    <x v="2116"/>
    <s v="M"/>
    <x v="6153"/>
    <s v="LEGNANO (MI)"/>
    <x v="2"/>
    <s v="(MI)"/>
    <x v="11"/>
  </r>
  <r>
    <s v="LAZZARONI"/>
    <s v="MONICA"/>
    <s v="LAZZARONI MONICA"/>
    <x v="2116"/>
    <s v="F"/>
    <x v="6154"/>
    <s v="BUSTO ARSIZIO (VA)"/>
    <x v="2"/>
    <s v="(VA)"/>
    <x v="49"/>
  </r>
  <r>
    <s v="SEGALA"/>
    <s v="MARCO"/>
    <s v="SEGALA MARCO"/>
    <x v="2117"/>
    <s v="M"/>
    <x v="6155"/>
    <s v="VIZZOLO PREDABISSI (MI)"/>
    <x v="0"/>
    <s v="(MI)"/>
    <x v="11"/>
  </r>
  <r>
    <s v="GRIONI"/>
    <s v="MARIO ETTORE"/>
    <s v="GRIONI MARIO ETTORE"/>
    <x v="2117"/>
    <s v="M"/>
    <x v="6156"/>
    <s v="MILANO (MI)"/>
    <x v="1"/>
    <s v="(MI)"/>
    <x v="11"/>
  </r>
  <r>
    <s v="CASTELGRANDE"/>
    <s v="DANIELE"/>
    <s v="CASTELGRANDE DANIELE"/>
    <x v="2117"/>
    <s v="M"/>
    <x v="6157"/>
    <s v="LATISANA (UD)"/>
    <x v="2"/>
    <s v="(UD)"/>
    <x v="32"/>
  </r>
  <r>
    <s v="CATANIA"/>
    <s v="ALFIO"/>
    <s v="CATANIA ALFIO"/>
    <x v="2117"/>
    <s v="M"/>
    <x v="6158"/>
    <s v="LAMEZIA TERME (CZ)"/>
    <x v="2"/>
    <s v="(CZ)"/>
    <x v="20"/>
  </r>
  <r>
    <s v="GARBELLINI"/>
    <s v="ANDREA"/>
    <s v="GARBELLINI ANDREA"/>
    <x v="2117"/>
    <s v="M"/>
    <x v="1852"/>
    <s v="VIZZOLO PREDABISSI (MI)"/>
    <x v="2"/>
    <s v="(MI)"/>
    <x v="11"/>
  </r>
  <r>
    <s v="MARNINI"/>
    <s v="NICOLE"/>
    <s v="MARNINI NICOLE"/>
    <x v="2117"/>
    <s v="F"/>
    <x v="6159"/>
    <s v="BOLLATE (MI)"/>
    <x v="2"/>
    <s v="(MI)"/>
    <x v="11"/>
  </r>
  <r>
    <s v="NOBILI"/>
    <s v="JESSICA"/>
    <s v="NOBILI JESSICA"/>
    <x v="2117"/>
    <s v="F"/>
    <x v="6160"/>
    <s v="MILANO (MI)"/>
    <x v="2"/>
    <s v="(MI)"/>
    <x v="11"/>
  </r>
  <r>
    <s v="RAVARA"/>
    <s v="MARIA GRAZIA"/>
    <s v="RAVARA MARIA GRAZIA"/>
    <x v="2117"/>
    <s v="F"/>
    <x v="609"/>
    <s v="MILANO (MI)"/>
    <x v="2"/>
    <s v="(MI)"/>
    <x v="11"/>
  </r>
  <r>
    <s v="TUNESI"/>
    <s v="DARIO"/>
    <s v="TUNESI DARIO"/>
    <x v="2118"/>
    <s v="M"/>
    <x v="2366"/>
    <s v="SANTO STEFANO TICINO (MI)"/>
    <x v="0"/>
    <s v="(MI)"/>
    <x v="11"/>
  </r>
  <r>
    <s v="CUCCHETTI"/>
    <s v="FABIO"/>
    <s v="CUCCHETTI FABIO"/>
    <x v="2118"/>
    <s v="M"/>
    <x v="6161"/>
    <s v="MAGENTA (MI)"/>
    <x v="1"/>
    <s v="(MI)"/>
    <x v="11"/>
  </r>
  <r>
    <s v="GANZELMI"/>
    <s v="ROBERTA NICOLE"/>
    <s v="GANZELMI ROBERTA NICOLE"/>
    <x v="2118"/>
    <s v="F"/>
    <x v="6162"/>
    <s v="MAGENTA (MI)"/>
    <x v="2"/>
    <s v="(MI)"/>
    <x v="11"/>
  </r>
  <r>
    <s v="OSCA"/>
    <s v="CRISTINA"/>
    <s v="OSCA CRISTINA"/>
    <x v="2118"/>
    <s v="F"/>
    <x v="2672"/>
    <s v="MONZA (MI)"/>
    <x v="2"/>
    <s v="(MI)"/>
    <x v="11"/>
  </r>
  <r>
    <s v="ROSSI"/>
    <s v="DANIELA MARIA"/>
    <s v="ROSSI DANIELA MARIA"/>
    <x v="2119"/>
    <s v="F"/>
    <x v="1660"/>
    <s v="SAN VITTORE OLONA (MI)"/>
    <x v="0"/>
    <s v="(MI)"/>
    <x v="11"/>
  </r>
  <r>
    <s v="NUZZO"/>
    <s v="MARIA DOLORES"/>
    <s v="NUZZO MARIA DOLORES"/>
    <x v="2119"/>
    <s v="F"/>
    <x v="6163"/>
    <s v="LEGNANO (MI)"/>
    <x v="1"/>
    <s v="(MI)"/>
    <x v="11"/>
  </r>
  <r>
    <s v="COLOMBO"/>
    <s v="DANIELA"/>
    <s v="COLOMBO DANIELA"/>
    <x v="2119"/>
    <s v="F"/>
    <x v="6164"/>
    <s v="LEGNANO (MI)"/>
    <x v="2"/>
    <s v="(MI)"/>
    <x v="11"/>
  </r>
  <r>
    <s v="ROTONDI"/>
    <s v="MARCO MARIO"/>
    <s v="ROTONDI MARCO MARIO"/>
    <x v="2119"/>
    <s v="M"/>
    <x v="6165"/>
    <s v="LEGNANO (MI)"/>
    <x v="2"/>
    <s v="(MI)"/>
    <x v="11"/>
  </r>
  <r>
    <s v="TRONCONI"/>
    <s v="ARIANNA"/>
    <s v="TRONCONI ARIANNA"/>
    <x v="2120"/>
    <s v="F"/>
    <x v="1409"/>
    <s v="MILANO (MI)"/>
    <x v="0"/>
    <s v="(MI)"/>
    <x v="11"/>
  </r>
  <r>
    <s v="MASSERONI"/>
    <s v="VALTER"/>
    <s v="MASSERONI VALTER"/>
    <x v="2120"/>
    <s v="M"/>
    <x v="6166"/>
    <s v="MELEGNANO (MI)"/>
    <x v="1"/>
    <s v="(MI)"/>
    <x v="11"/>
  </r>
  <r>
    <s v="ROTA"/>
    <s v="MARIO"/>
    <s v="ROTA MARIO"/>
    <x v="2120"/>
    <s v="M"/>
    <x v="6167"/>
    <s v="MELEGNANO (MI)"/>
    <x v="2"/>
    <s v="(MI)"/>
    <x v="11"/>
  </r>
  <r>
    <s v="ROZZONI"/>
    <s v="PAOLA"/>
    <s v="ROZZONI PAOLA"/>
    <x v="2120"/>
    <s v="F"/>
    <x v="6168"/>
    <s v="TORINO (TO)"/>
    <x v="2"/>
    <s v="(TO)"/>
    <x v="5"/>
  </r>
  <r>
    <s v="RE"/>
    <s v="MARCO"/>
    <s v="RE MARCO"/>
    <x v="2121"/>
    <s v="M"/>
    <x v="3938"/>
    <s v="MILANO (MI)"/>
    <x v="0"/>
    <s v="(MI)"/>
    <x v="11"/>
  </r>
  <r>
    <s v="CAON"/>
    <s v="MARIAELENA"/>
    <s v="CAON MARIAELENA"/>
    <x v="2121"/>
    <s v="F"/>
    <x v="6169"/>
    <s v="MAGENTA (MI)"/>
    <x v="2"/>
    <s v="(MI)"/>
    <x v="11"/>
  </r>
  <r>
    <s v="CRIVELLARO"/>
    <s v="ANNA LISA"/>
    <s v="CRIVELLARO ANNA LISA"/>
    <x v="2121"/>
    <s v="F"/>
    <x v="6170"/>
    <s v="MAGENTA (MI)"/>
    <x v="2"/>
    <s v="(MI)"/>
    <x v="11"/>
  </r>
  <r>
    <s v="GAROFALO"/>
    <s v="ANNAMARIA"/>
    <s v="GAROFALO ANNAMARIA"/>
    <x v="2121"/>
    <s v="F"/>
    <x v="6171"/>
    <s v="MISTRETTA (ME)"/>
    <x v="2"/>
    <s v="(ME)"/>
    <x v="24"/>
  </r>
  <r>
    <s v="PISANO"/>
    <s v="GIUSEPPE FRANCESCO"/>
    <s v="PISANO GIUSEPPE FRANCESCO"/>
    <x v="2121"/>
    <s v="M"/>
    <x v="6172"/>
    <s v="PEDACE (CS)"/>
    <x v="2"/>
    <s v="(CS)"/>
    <x v="7"/>
  </r>
  <r>
    <s v="RIGO"/>
    <s v="ENRICO"/>
    <s v="RIGO ENRICO"/>
    <x v="2121"/>
    <s v="M"/>
    <x v="5257"/>
    <s v="SEDRIANO (MI)"/>
    <x v="2"/>
    <s v="(MI)"/>
    <x v="11"/>
  </r>
  <r>
    <s v="MICHELI"/>
    <s v="PAOLO GIOVANNI"/>
    <s v="MICHELI PAOLO GIOVANNI"/>
    <x v="2122"/>
    <s v="M"/>
    <x v="6173"/>
    <s v="MILANO (MI)"/>
    <x v="0"/>
    <s v="(MI)"/>
    <x v="11"/>
  </r>
  <r>
    <s v="DI"/>
    <s v="CHIO FRANCESCO"/>
    <s v="DI CHIO FRANCESCO"/>
    <x v="2122"/>
    <s v="M"/>
    <x v="3482"/>
    <s v="ANDRIA (BA)"/>
    <x v="1"/>
    <s v="(BA)"/>
    <x v="28"/>
  </r>
  <r>
    <s v="ACHILLI"/>
    <s v="LIVIA ILARIA"/>
    <s v="ACHILLI LIVIA ILARIA"/>
    <x v="2122"/>
    <s v="F"/>
    <x v="6174"/>
    <s v="MILANO (MI)"/>
    <x v="2"/>
    <s v="(MI)"/>
    <x v="11"/>
  </r>
  <r>
    <s v="BELLATORRE"/>
    <s v="GUIDO"/>
    <s v="BELLATORRE GUIDO"/>
    <x v="2122"/>
    <s v="M"/>
    <x v="4791"/>
    <s v="MILANO (MI)"/>
    <x v="2"/>
    <s v="(MI)"/>
    <x v="11"/>
  </r>
  <r>
    <s v="BIANCO"/>
    <s v="BARBARA"/>
    <s v="BIANCO BARBARA"/>
    <x v="2122"/>
    <s v="F"/>
    <x v="5946"/>
    <s v="MILANO (MI)"/>
    <x v="2"/>
    <s v="(MI)"/>
    <x v="11"/>
  </r>
  <r>
    <s v="PIGNATARO"/>
    <s v="ALESSANDRO"/>
    <s v="PIGNATARO ALESSANDRO"/>
    <x v="2122"/>
    <s v="M"/>
    <x v="6175"/>
    <s v="CERNUSCO SUL NAVIGLIO (MI)"/>
    <x v="2"/>
    <s v="(MI)"/>
    <x v="11"/>
  </r>
  <r>
    <s v="STANCA"/>
    <s v="LUCA MATTEO"/>
    <s v="STANCA LUCA MATTEO"/>
    <x v="2122"/>
    <s v="M"/>
    <x v="5726"/>
    <s v="FOGGIA (FG)"/>
    <x v="2"/>
    <s v="(FG)"/>
    <x v="36"/>
  </r>
  <r>
    <s v="VEZZONI"/>
    <s v="GIULIA MARIA"/>
    <s v="VEZZONI GIULIA MARIA"/>
    <x v="2122"/>
    <s v="F"/>
    <x v="5373"/>
    <s v="SEGRATE (MI)"/>
    <x v="2"/>
    <s v="(MI)"/>
    <x v="11"/>
  </r>
  <r>
    <s v="BERETTA"/>
    <s v="MAGDA"/>
    <s v="BERETTA MAGDA"/>
    <x v="2123"/>
    <s v="F"/>
    <x v="2982"/>
    <s v="GARBAGNATE MILANESE (MI)"/>
    <x v="0"/>
    <s v="(MI)"/>
    <x v="11"/>
  </r>
  <r>
    <s v="CUCINOTTA"/>
    <s v="SAVERIO"/>
    <s v="CUCINOTTA SAVERIO"/>
    <x v="2123"/>
    <s v="M"/>
    <x v="6176"/>
    <s v="VITTORIO VENETO (TV)"/>
    <x v="1"/>
    <s v="(TV)"/>
    <x v="62"/>
  </r>
  <r>
    <s v="BOGANI"/>
    <s v="GIANLUCA"/>
    <s v="BOGANI GIANLUCA"/>
    <x v="2123"/>
    <s v="M"/>
    <x v="3911"/>
    <s v="PADERNO DUGNANO (MI)"/>
    <x v="2"/>
    <s v="(MI)"/>
    <x v="11"/>
  </r>
  <r>
    <s v="QUATTROCIOCCHI"/>
    <s v="FRANCESCO"/>
    <s v="QUATTROCIOCCHI FRANCESCO"/>
    <x v="2123"/>
    <s v="M"/>
    <x v="6177"/>
    <s v="FROSINONE (FR)"/>
    <x v="2"/>
    <s v="(FR)"/>
    <x v="39"/>
  </r>
  <r>
    <s v="ROSATI"/>
    <s v="MARCO"/>
    <s v="ROSATI MARCO"/>
    <x v="2123"/>
    <s v="M"/>
    <x v="6178"/>
    <s v="BOLLATE (MI)"/>
    <x v="2"/>
    <s v="(MI)"/>
    <x v="11"/>
  </r>
  <r>
    <s v="SALAMONE"/>
    <s v="TANIA"/>
    <s v="SALAMONE TANIA"/>
    <x v="2123"/>
    <s v="F"/>
    <x v="6179"/>
    <s v="BOLLATE (MI)"/>
    <x v="2"/>
    <s v="(MI)"/>
    <x v="11"/>
  </r>
  <r>
    <s v="DI"/>
    <s v="STEFANO ROBERTO"/>
    <s v="DI STEFANO ROBERTO"/>
    <x v="2124"/>
    <s v="M"/>
    <x v="6180"/>
    <s v="MILANO (MI)"/>
    <x v="0"/>
    <s v="(MI)"/>
    <x v="11"/>
  </r>
  <r>
    <s v="AIOSA"/>
    <s v="ALESSANDRA"/>
    <s v="AIOSA ALESSANDRA"/>
    <x v="2124"/>
    <s v="F"/>
    <x v="6181"/>
    <s v="CIVIDALE DEL FRIULI (UD)"/>
    <x v="2"/>
    <s v="(UD)"/>
    <x v="32"/>
  </r>
  <r>
    <s v="FIORINO"/>
    <s v="GIOVANNI"/>
    <s v="FIORINO GIOVANNI"/>
    <x v="2124"/>
    <s v="M"/>
    <x v="2310"/>
    <s v="RIMINI (FO)"/>
    <x v="2"/>
    <s v="(FO)"/>
    <x v="45"/>
  </r>
  <r>
    <s v="LAMIRANDA"/>
    <s v="ANTONIO"/>
    <s v="LAMIRANDA ANTONIO"/>
    <x v="2124"/>
    <s v="M"/>
    <x v="1271"/>
    <s v="MILANO (MI)"/>
    <x v="2"/>
    <s v="(MI)"/>
    <x v="11"/>
  </r>
  <r>
    <s v="LANZONI"/>
    <s v="MARCO"/>
    <s v="LANZONI MARCO"/>
    <x v="2124"/>
    <s v="M"/>
    <x v="6182"/>
    <s v="MONZA (MI)"/>
    <x v="2"/>
    <s v="(MI)"/>
    <x v="11"/>
  </r>
  <r>
    <s v="NISCO"/>
    <s v="LUCA"/>
    <s v="NISCO LUCA"/>
    <x v="2124"/>
    <s v="M"/>
    <x v="6183"/>
    <s v="ARIANO IRPINO (AV)"/>
    <x v="2"/>
    <s v="(AV)"/>
    <x v="30"/>
  </r>
  <r>
    <s v="PATERNA"/>
    <s v="LOREDANA"/>
    <s v="PATERNA LOREDANA"/>
    <x v="2124"/>
    <s v="F"/>
    <x v="6184"/>
    <s v="PALERMO (PA)"/>
    <x v="2"/>
    <s v="(PA)"/>
    <x v="33"/>
  </r>
  <r>
    <s v="PIZZOCHERA"/>
    <s v="ROBERTA"/>
    <s v="PIZZOCHERA ROBERTA"/>
    <x v="2124"/>
    <s v="F"/>
    <x v="6185"/>
    <s v="MILANO (MI)"/>
    <x v="2"/>
    <s v="(MI)"/>
    <x v="11"/>
  </r>
  <r>
    <s v="CARLO"/>
    <s v="ANDREA"/>
    <s v="CARLO ANDREA"/>
    <x v="2125"/>
    <s v="M"/>
    <x v="6186"/>
    <s v="CERNUSCO SUL NAVIGLIO (MI)"/>
    <x v="0"/>
    <s v="(MI)"/>
    <x v="11"/>
  </r>
  <r>
    <s v="FERRETTI"/>
    <s v="CLAUDIO MAURIZIO"/>
    <s v="FERRETTI CLAUDIO MAURIZIO"/>
    <x v="2125"/>
    <s v="M"/>
    <x v="6187"/>
    <s v="COMAZZO (MI)"/>
    <x v="1"/>
    <s v="(MI)"/>
    <x v="11"/>
  </r>
  <r>
    <s v="BROCCOLI"/>
    <s v="YURI"/>
    <s v="BROCCOLI YURI"/>
    <x v="2125"/>
    <s v="M"/>
    <x v="6188"/>
    <s v="VIZZOLO PREDABISSI (MI)"/>
    <x v="2"/>
    <s v="(MI)"/>
    <x v="11"/>
  </r>
  <r>
    <s v="VERDONE"/>
    <s v="TERESA"/>
    <s v="VERDONE TERESA"/>
    <x v="2125"/>
    <s v="F"/>
    <x v="4285"/>
    <s v="PRIVERNO (LT)"/>
    <x v="2"/>
    <s v="(LT)"/>
    <x v="75"/>
  </r>
  <r>
    <s v="SANTAGOSTINO"/>
    <s v="PRETINA SARA"/>
    <s v="SANTAGOSTINO PRETINA SARA"/>
    <x v="2126"/>
    <s v="F"/>
    <x v="6189"/>
    <s v="MILANO (MI)"/>
    <x v="0"/>
    <s v="(MI)"/>
    <x v="11"/>
  </r>
  <r>
    <s v="STRINGARO"/>
    <s v="PATRIZIA FRANCESCA"/>
    <s v="STRINGARO PATRIZIA FRANCESCA"/>
    <x v="2126"/>
    <s v="F"/>
    <x v="6190"/>
    <s v="MILANO (MI)"/>
    <x v="1"/>
    <s v="(MI)"/>
    <x v="11"/>
  </r>
  <r>
    <s v="FIORAVANTI"/>
    <s v="RAFFAELLA"/>
    <s v="FIORAVANTI RAFFAELLA"/>
    <x v="2126"/>
    <s v="F"/>
    <x v="6191"/>
    <s v="MILANO (MI)"/>
    <x v="2"/>
    <s v="(MI)"/>
    <x v="11"/>
  </r>
  <r>
    <s v="PANZERI"/>
    <s v="STEFANO"/>
    <s v="PANZERI STEFANO"/>
    <x v="2126"/>
    <s v="M"/>
    <x v="6192"/>
    <s v="MILANO (MI)"/>
    <x v="2"/>
    <s v="(MI)"/>
    <x v="11"/>
  </r>
  <r>
    <s v="RAGAZZONI"/>
    <s v="MATTEO"/>
    <s v="RAGAZZONI MATTEO"/>
    <x v="2126"/>
    <s v="M"/>
    <x v="6193"/>
    <s v="MILANO (MI)"/>
    <x v="2"/>
    <s v="(MI)"/>
    <x v="11"/>
  </r>
  <r>
    <s v="SALOMONE"/>
    <s v="ANNALISA"/>
    <s v="SALOMONE ANNALISA"/>
    <x v="2126"/>
    <s v="F"/>
    <x v="6194"/>
    <s v="MILANO (MI)"/>
    <x v="2"/>
    <s v="(MI)"/>
    <x v="11"/>
  </r>
  <r>
    <s v="MORETTI"/>
    <s v="NILDE"/>
    <s v="MORETTI NILDE"/>
    <x v="2127"/>
    <s v="F"/>
    <x v="6195"/>
    <s v="GARBAGNATE MILANESE (MI)"/>
    <x v="0"/>
    <s v="(MI)"/>
    <x v="11"/>
  </r>
  <r>
    <s v="RANIERI"/>
    <s v="ALESSANDRO"/>
    <s v="RANIERI ALESSANDRO"/>
    <x v="2127"/>
    <s v="M"/>
    <x v="6196"/>
    <s v="GARBAGNATE MILANESE (MI)"/>
    <x v="1"/>
    <s v="(MI)"/>
    <x v="11"/>
  </r>
  <r>
    <s v="BERETTA"/>
    <s v="MONICA"/>
    <s v="BERETTA MONICA"/>
    <x v="2127"/>
    <s v="F"/>
    <x v="6197"/>
    <s v="SARONNO (VA)"/>
    <x v="2"/>
    <s v="(VA)"/>
    <x v="49"/>
  </r>
  <r>
    <s v="CARONNO"/>
    <s v="CHRISTIAN"/>
    <s v="CARONNO CHRISTIAN"/>
    <x v="2127"/>
    <s v="M"/>
    <x v="6198"/>
    <s v="SARONNO (VA)"/>
    <x v="2"/>
    <s v="(VA)"/>
    <x v="49"/>
  </r>
  <r>
    <s v="TALPO"/>
    <s v="CHRISTIAN"/>
    <s v="TALPO CHRISTIAN"/>
    <x v="2127"/>
    <s v="M"/>
    <x v="6199"/>
    <s v="SARONNO (VA)"/>
    <x v="2"/>
    <s v="(VA)"/>
    <x v="49"/>
  </r>
  <r>
    <s v="CATALDO"/>
    <s v="DIEGO"/>
    <s v="CATALDO DIEGO"/>
    <x v="2128"/>
    <s v="M"/>
    <x v="6200"/>
    <s v="PADERNO DUGNANO (MI)"/>
    <x v="0"/>
    <s v="(MI)"/>
    <x v="11"/>
  </r>
  <r>
    <s v="GRATTIERI"/>
    <s v="DANIELE"/>
    <s v="GRATTIERI DANIELE"/>
    <x v="2128"/>
    <s v="M"/>
    <x v="6201"/>
    <s v="MONZA (MI)"/>
    <x v="1"/>
    <s v="(MI)"/>
    <x v="11"/>
  </r>
  <r>
    <s v="CONFALONIERI"/>
    <s v="ERNESTO"/>
    <s v="CONFALONIERI ERNESTO"/>
    <x v="2128"/>
    <s v="M"/>
    <x v="28"/>
    <s v="MONZA (MI)"/>
    <x v="2"/>
    <s v="(MI)"/>
    <x v="11"/>
  </r>
  <r>
    <s v="CONTI"/>
    <s v="LAURA"/>
    <s v="CONTI LAURA"/>
    <x v="2128"/>
    <s v="F"/>
    <x v="519"/>
    <s v="VIMERCATE (MI)"/>
    <x v="2"/>
    <s v="(MI)"/>
    <x v="11"/>
  </r>
  <r>
    <s v="SECCIA"/>
    <s v="RAFFAELLA"/>
    <s v="SECCIA RAFFAELLA"/>
    <x v="2128"/>
    <s v="F"/>
    <x v="4659"/>
    <s v="MONZA (MI)"/>
    <x v="2"/>
    <s v="(MI)"/>
    <x v="11"/>
  </r>
  <r>
    <s v="BOTTERO"/>
    <s v="FABIO"/>
    <s v="BOTTERO FABIO"/>
    <x v="2129"/>
    <s v="M"/>
    <x v="5587"/>
    <s v="MILANO (MI)"/>
    <x v="0"/>
    <s v="(MI)"/>
    <x v="11"/>
  </r>
  <r>
    <s v="SPENDIO"/>
    <s v="DOMENICO ANTONIO"/>
    <s v="SPENDIO DOMENICO ANTONIO"/>
    <x v="2129"/>
    <s v="M"/>
    <x v="1180"/>
    <s v="OPPIDO LUCANO (PZ)"/>
    <x v="1"/>
    <s v="(PZ)"/>
    <x v="17"/>
  </r>
  <r>
    <s v="DAMIANI"/>
    <s v="LEO"/>
    <s v="DAMIANI LEO"/>
    <x v="2129"/>
    <s v="M"/>
    <x v="29"/>
    <s v="PIAZZA ARMERINA (EN)"/>
    <x v="2"/>
    <s v="(EN)"/>
    <x v="31"/>
  </r>
  <r>
    <s v="DE"/>
    <s v="FILIPPI MARIA CRISTINA"/>
    <s v="DE FILIPPI MARIA CRISTINA"/>
    <x v="2129"/>
    <s v="F"/>
    <x v="6202"/>
    <s v="GENOVA (GE)"/>
    <x v="2"/>
    <s v="(GE)"/>
    <x v="3"/>
  </r>
  <r>
    <s v="IORIO"/>
    <s v="GIULIA"/>
    <s v="IORIO GIULIA"/>
    <x v="2129"/>
    <s v="F"/>
    <x v="6203"/>
    <s v="MILANO (MI)"/>
    <x v="2"/>
    <s v="(MI)"/>
    <x v="11"/>
  </r>
  <r>
    <s v="VENTACOLI"/>
    <s v="BEATRICE"/>
    <s v="VENTACOLI BEATRICE"/>
    <x v="2129"/>
    <s v="F"/>
    <x v="6204"/>
    <s v="MILANO (MI)"/>
    <x v="2"/>
    <s v="(MI)"/>
    <x v="11"/>
  </r>
  <r>
    <s v="CENTURELLI"/>
    <s v="SILVANA CARMEN"/>
    <s v="CENTURELLI SILVANA CARMEN"/>
    <x v="2130"/>
    <s v="F"/>
    <x v="5173"/>
    <s v="CAPRIATE SAN GERVASIO (BG)"/>
    <x v="0"/>
    <s v="(BG)"/>
    <x v="46"/>
  </r>
  <r>
    <s v="OGGIONI"/>
    <s v="TIZIANA"/>
    <s v="OGGIONI TIZIANA"/>
    <x v="2130"/>
    <s v="F"/>
    <x v="6205"/>
    <s v="TIZZANO VAL PARMA (PR)"/>
    <x v="1"/>
    <s v="(PR)"/>
    <x v="15"/>
  </r>
  <r>
    <s v="BARZAGHI"/>
    <s v="ROBERTO SALVATORE"/>
    <s v="BARZAGHI ROBERTO SALVATORE"/>
    <x v="2130"/>
    <s v="M"/>
    <x v="6206"/>
    <s v="VAPRIO D'ADDA (MI)"/>
    <x v="2"/>
    <s v="(MI)"/>
    <x v="11"/>
  </r>
  <r>
    <s v="FAVA"/>
    <s v="FRANCESCO"/>
    <s v="FAVA FRANCESCO"/>
    <x v="2130"/>
    <s v="M"/>
    <x v="6207"/>
    <s v="PENTONE (CZ)"/>
    <x v="2"/>
    <s v="(CZ)"/>
    <x v="20"/>
  </r>
  <r>
    <s v="MOIOLI"/>
    <s v="CRISTIAN"/>
    <s v="MOIOLI CRISTIAN"/>
    <x v="2130"/>
    <s v="M"/>
    <x v="6208"/>
    <s v="VAPRIO D'ADDA (MI)"/>
    <x v="2"/>
    <s v="(MI)"/>
    <x v="11"/>
  </r>
  <r>
    <s v="VILLA"/>
    <s v="DANILO"/>
    <s v="VILLA DANILO"/>
    <x v="2130"/>
    <s v="M"/>
    <x v="6209"/>
    <s v="TREZZO SULL'ADDA (MI)"/>
    <x v="2"/>
    <s v="(MI)"/>
    <x v="11"/>
  </r>
  <r>
    <s v="GABRIELE"/>
    <s v="ROBERTO"/>
    <s v="GABRIELE ROBERTO"/>
    <x v="2131"/>
    <s v="M"/>
    <x v="6210"/>
    <s v="VIZZOLO PREDABISSI (MI)"/>
    <x v="0"/>
    <s v="(MI)"/>
    <x v="11"/>
  </r>
  <r>
    <s v="CALZATI"/>
    <s v="DAMIANO"/>
    <s v="CALZATI DAMIANO"/>
    <x v="2131"/>
    <s v="M"/>
    <x v="6211"/>
    <s v="VIZZOLO PREDABISSI (MI)"/>
    <x v="1"/>
    <s v="(MI)"/>
    <x v="11"/>
  </r>
  <r>
    <s v="ABRUSCATO"/>
    <s v="LUCIANO VIRGINIO"/>
    <s v="ABRUSCATO LUCIANO VIRGINIO"/>
    <x v="2131"/>
    <s v="M"/>
    <x v="5972"/>
    <s v="MONTE SAN BIAGIO (LT)"/>
    <x v="2"/>
    <s v="(LT)"/>
    <x v="75"/>
  </r>
  <r>
    <s v="MICCA"/>
    <s v="GRAZIANA MARIA"/>
    <s v="MICCA GRAZIANA MARIA"/>
    <x v="2131"/>
    <s v="F"/>
    <x v="6212"/>
    <s v="MILANO (MI)"/>
    <x v="2"/>
    <s v="(MI)"/>
    <x v="11"/>
  </r>
  <r>
    <s v="SCARAMUZZINO"/>
    <s v="ALESSANDRA"/>
    <s v="SCARAMUZZINO ALESSANDRA"/>
    <x v="2131"/>
    <s v="F"/>
    <x v="1000"/>
    <s v="MILANO (MI)"/>
    <x v="2"/>
    <s v="(MI)"/>
    <x v="11"/>
  </r>
  <r>
    <s v="DE"/>
    <s v="GREGORIO FRANCO"/>
    <s v="DE GREGORIO FRANCO"/>
    <x v="2132"/>
    <s v="M"/>
    <x v="6213"/>
    <s v="PALANZANO (PR)"/>
    <x v="0"/>
    <s v="(PR)"/>
    <x v="15"/>
  </r>
  <r>
    <s v="MARGARITO"/>
    <s v="MELANIA"/>
    <s v="MARGARITO MELANIA"/>
    <x v="2132"/>
    <s v="F"/>
    <x v="65"/>
    <s v="GALATINA (LE)"/>
    <x v="1"/>
    <s v="(LE)"/>
    <x v="80"/>
  </r>
  <r>
    <s v="BONETTI"/>
    <s v="ANGELO"/>
    <s v="BONETTI ANGELO"/>
    <x v="2132"/>
    <s v="M"/>
    <x v="6214"/>
    <s v="TRUCCAZZANO (MI)"/>
    <x v="2"/>
    <s v="(MI)"/>
    <x v="11"/>
  </r>
  <r>
    <s v="BURATTI"/>
    <s v="PIERGIORGIO ANGELO ATTILIO"/>
    <s v="BURATTI PIERGIORGIO ANGELO ATTILIO"/>
    <x v="2132"/>
    <s v="M"/>
    <x v="6215"/>
    <s v="TRUCCAZZANO (MI)"/>
    <x v="2"/>
    <s v="(MI)"/>
    <x v="11"/>
  </r>
  <r>
    <s v="CATTANEO"/>
    <s v="KARIN"/>
    <s v="CATTANEO KARIN"/>
    <x v="2132"/>
    <s v="F"/>
    <x v="6216"/>
    <s v="SAN GIOVANNI BIANCO (BG)"/>
    <x v="2"/>
    <s v="(BG)"/>
    <x v="46"/>
  </r>
  <r>
    <s v="ALLEVI"/>
    <s v="FABRIZIO"/>
    <s v="ALLEVI FABRIZIO"/>
    <x v="2133"/>
    <s v="M"/>
    <x v="3426"/>
    <s v="BUSTO ARSIZIO (VA)"/>
    <x v="0"/>
    <s v="(VA)"/>
    <x v="49"/>
  </r>
  <r>
    <s v="ARTUSI"/>
    <s v="MARZIA"/>
    <s v="ARTUSI MARZIA"/>
    <x v="2133"/>
    <s v="F"/>
    <x v="6217"/>
    <s v="ROBECCHETTO CON INDUNO (MI)"/>
    <x v="2"/>
    <s v="(MI)"/>
    <x v="11"/>
  </r>
  <r>
    <s v="AZZOLIN"/>
    <s v="ANDREA"/>
    <s v="AZZOLIN ANDREA"/>
    <x v="2133"/>
    <s v="M"/>
    <x v="6218"/>
    <s v="MAGENTA (MI)"/>
    <x v="2"/>
    <s v="(MI)"/>
    <x v="11"/>
  </r>
  <r>
    <s v="CAVAIANI"/>
    <s v="DAVIDE"/>
    <s v="CAVAIANI DAVIDE"/>
    <x v="2133"/>
    <s v="M"/>
    <x v="5914"/>
    <s v="MAGENTA (MI)"/>
    <x v="2"/>
    <s v="(MI)"/>
    <x v="11"/>
  </r>
  <r>
    <s v="LEONI"/>
    <s v="MANILA"/>
    <s v="LEONI MANILA"/>
    <x v="2133"/>
    <s v="F"/>
    <x v="6036"/>
    <s v="NOVARA (NO)"/>
    <x v="2"/>
    <s v="(NO)"/>
    <x v="16"/>
  </r>
  <r>
    <s v="GATTI"/>
    <s v="ARCONTE"/>
    <s v="GATTI ARCONTE"/>
    <x v="2134"/>
    <s v="M"/>
    <x v="3167"/>
    <s v="LEGNANO (MI)"/>
    <x v="0"/>
    <s v="(MI)"/>
    <x v="11"/>
  </r>
  <r>
    <s v="GIUDICI"/>
    <s v="SIMONA"/>
    <s v="GIUDICI SIMONA"/>
    <x v="2134"/>
    <s v="F"/>
    <x v="2344"/>
    <s v="BUSTO ARSIZIO (VA)"/>
    <x v="2"/>
    <s v="(VA)"/>
    <x v="49"/>
  </r>
  <r>
    <s v="GIUGLIANO"/>
    <s v="DORIS"/>
    <s v="GIUGLIANO DORIS"/>
    <x v="2134"/>
    <s v="F"/>
    <x v="6219"/>
    <s v="AVELLINO (AV)"/>
    <x v="2"/>
    <s v="(AV)"/>
    <x v="30"/>
  </r>
  <r>
    <s v="GRIGOLON"/>
    <s v="FRANCESCO"/>
    <s v="GRIGOLON FRANCESCO"/>
    <x v="2134"/>
    <s v="M"/>
    <x v="3848"/>
    <s v="BUSTO ARSIZIO (VA)"/>
    <x v="2"/>
    <s v="(VA)"/>
    <x v="49"/>
  </r>
  <r>
    <s v="ZARA"/>
    <s v="CLAUDIO"/>
    <s v="ZARA CLAUDIO"/>
    <x v="2134"/>
    <s v="M"/>
    <x v="6220"/>
    <s v="CASTELLANZA (VA)"/>
    <x v="2"/>
    <s v="(VA)"/>
    <x v="49"/>
  </r>
  <r>
    <s v="SANGIOVANNI"/>
    <s v="GUIDO"/>
    <s v="SANGIOVANNI GUIDO"/>
    <x v="2135"/>
    <s v="M"/>
    <x v="6221"/>
    <s v="BUSTO ARSIZIO (VA)"/>
    <x v="0"/>
    <s v="(VA)"/>
    <x v="49"/>
  </r>
  <r>
    <s v="PRAVETTONI"/>
    <s v="IVANO"/>
    <s v="PRAVETTONI IVANO"/>
    <x v="2135"/>
    <s v="M"/>
    <x v="6222"/>
    <s v="RHO (MI)"/>
    <x v="1"/>
    <s v="(MI)"/>
    <x v="11"/>
  </r>
  <r>
    <s v="DONGHI"/>
    <s v="LAURA"/>
    <s v="DONGHI LAURA"/>
    <x v="2135"/>
    <s v="F"/>
    <x v="2939"/>
    <s v="RHO (MI)"/>
    <x v="2"/>
    <s v="(MI)"/>
    <x v="11"/>
  </r>
  <r>
    <s v="MUSANTE"/>
    <s v="LORENZO"/>
    <s v="MUSANTE LORENZO"/>
    <x v="2135"/>
    <s v="M"/>
    <x v="6223"/>
    <s v="RHO (MI)"/>
    <x v="2"/>
    <s v="(MI)"/>
    <x v="11"/>
  </r>
  <r>
    <s v="PALEARI"/>
    <s v="LAURA"/>
    <s v="PALEARI LAURA"/>
    <x v="2135"/>
    <s v="F"/>
    <x v="6224"/>
    <s v="VANZAGO (MI)"/>
    <x v="2"/>
    <s v="(MI)"/>
    <x v="11"/>
  </r>
  <r>
    <s v="FUMAGALLI"/>
    <s v="LUIGI"/>
    <s v="FUMAGALLI LUIGI"/>
    <x v="2136"/>
    <s v="M"/>
    <x v="6225"/>
    <s v="VAPRIO D'ADDA (MI)"/>
    <x v="0"/>
    <s v="(MI)"/>
    <x v="11"/>
  </r>
  <r>
    <s v="MARGUTTI"/>
    <s v="PAOLO"/>
    <s v="MARGUTTI PAOLO"/>
    <x v="2136"/>
    <s v="M"/>
    <x v="643"/>
    <s v="MILANO (MI)"/>
    <x v="1"/>
    <s v="(MI)"/>
    <x v="11"/>
  </r>
  <r>
    <s v="MARIANI"/>
    <s v="MARIA LUISA"/>
    <s v="MARIANI MARIA LUISA"/>
    <x v="2136"/>
    <s v="F"/>
    <x v="6226"/>
    <s v="TREZZO SULL'ADDA (MI)"/>
    <x v="2"/>
    <s v="(MI)"/>
    <x v="11"/>
  </r>
  <r>
    <s v="VENTURINI"/>
    <s v="ANNA"/>
    <s v="VENTURINI ANNA"/>
    <x v="2136"/>
    <s v="F"/>
    <x v="6227"/>
    <s v="MELZO (MI)"/>
    <x v="2"/>
    <s v="(MI)"/>
    <x v="11"/>
  </r>
  <r>
    <s v="VERNA"/>
    <s v="ANTONIO"/>
    <s v="VERNA ANTONIO"/>
    <x v="2136"/>
    <s v="M"/>
    <x v="6228"/>
    <s v="VAPRIO D'ADDA (MI)"/>
    <x v="2"/>
    <s v="(MI)"/>
    <x v="11"/>
  </r>
  <r>
    <s v="CIPULLO"/>
    <s v="ANDREA"/>
    <s v="CIPULLO ANDREA"/>
    <x v="2137"/>
    <s v="M"/>
    <x v="1590"/>
    <s v="SANTA MARIA CAPUA VETERE (CE)"/>
    <x v="0"/>
    <s v="(CE)"/>
    <x v="53"/>
  </r>
  <r>
    <s v="FILADELFIA"/>
    <s v="ALESSANDRO"/>
    <s v="FILADELFIA ALESSANDRO"/>
    <x v="2137"/>
    <s v="M"/>
    <x v="6229"/>
    <s v="MILANO (MI)"/>
    <x v="1"/>
    <s v="(MI)"/>
    <x v="11"/>
  </r>
  <r>
    <s v="BENEDETTO"/>
    <s v="MARIA GRAZIA"/>
    <s v="BENEDETTO MARIA GRAZIA"/>
    <x v="2137"/>
    <s v="F"/>
    <x v="5136"/>
    <s v="MILANO (MI)"/>
    <x v="2"/>
    <s v="(MI)"/>
    <x v="11"/>
  </r>
  <r>
    <s v="GIUSSANI"/>
    <s v="PAOLO GIOVANNI"/>
    <s v="GIUSSANI PAOLO GIOVANNI"/>
    <x v="2137"/>
    <s v="M"/>
    <x v="6230"/>
    <s v="ABBIATEGRASSO (MI)"/>
    <x v="2"/>
    <s v="(MI)"/>
    <x v="11"/>
  </r>
  <r>
    <s v="MANDUCA"/>
    <s v="CARMELA"/>
    <s v="MANDUCA CARMELA"/>
    <x v="2138"/>
    <s v="F"/>
    <x v="6231"/>
    <s v="CATANIA (CT)"/>
    <x v="0"/>
    <s v="(CT)"/>
    <x v="34"/>
  </r>
  <r>
    <s v="MODOLO"/>
    <s v="ALESSANDRO"/>
    <s v="MODOLO ALESSANDRO"/>
    <x v="2138"/>
    <s v="M"/>
    <x v="6232"/>
    <s v="CASORATE PRIMO (PV)"/>
    <x v="1"/>
    <s v="(PV)"/>
    <x v="8"/>
  </r>
  <r>
    <s v="LISSI"/>
    <s v="MADDALENA"/>
    <s v="LISSI MADDALENA"/>
    <x v="2138"/>
    <s v="F"/>
    <x v="6233"/>
    <s v="MOTTA VISCONTI (MI)"/>
    <x v="2"/>
    <s v="(MI)"/>
    <x v="11"/>
  </r>
  <r>
    <s v="MAZZOCCHI"/>
    <s v="SANDRO"/>
    <s v="MAZZOCCHI SANDRO"/>
    <x v="2138"/>
    <s v="M"/>
    <x v="6234"/>
    <s v="BORGONOVO VAL TIDONE (PC)"/>
    <x v="2"/>
    <s v="(PC)"/>
    <x v="10"/>
  </r>
  <r>
    <s v="MOLTINI"/>
    <s v="MARIA ANGELA"/>
    <s v="MOLTINI MARIA ANGELA"/>
    <x v="2138"/>
    <s v="F"/>
    <x v="6235"/>
    <s v="ROSATE (MI)"/>
    <x v="2"/>
    <s v="(MI)"/>
    <x v="11"/>
  </r>
  <r>
    <s v="GOBBI"/>
    <s v="PAOLO"/>
    <s v="GOBBI PAOLO"/>
    <x v="2139"/>
    <s v="M"/>
    <x v="5546"/>
    <s v="MELZO (MI)"/>
    <x v="0"/>
    <s v="(MI)"/>
    <x v="11"/>
  </r>
  <r>
    <s v="BRIOSCHI"/>
    <s v="FABRIZIO ABRAMO"/>
    <s v="BRIOSCHI FABRIZIO ABRAMO"/>
    <x v="2139"/>
    <s v="M"/>
    <x v="4970"/>
    <s v="MILANO (MI)"/>
    <x v="1"/>
    <s v="(MI)"/>
    <x v="11"/>
  </r>
  <r>
    <s v="ANELLI"/>
    <s v="NICCOLO'"/>
    <s v="ANELLI NICCOLO'"/>
    <x v="2139"/>
    <s v="M"/>
    <x v="6236"/>
    <s v="SEGRATE (MI)"/>
    <x v="2"/>
    <s v="(MI)"/>
    <x v="11"/>
  </r>
  <r>
    <s v="MENNI"/>
    <s v="FEDERICA"/>
    <s v="MENNI FEDERICA"/>
    <x v="2139"/>
    <s v="F"/>
    <x v="6237"/>
    <s v="MELZO (MI)"/>
    <x v="2"/>
    <s v="(MI)"/>
    <x v="11"/>
  </r>
  <r>
    <s v="SCHIANTARELLI"/>
    <s v="SILVIA"/>
    <s v="SCHIANTARELLI SILVIA"/>
    <x v="2139"/>
    <s v="F"/>
    <x v="6238"/>
    <s v="BERGAMO (BG)"/>
    <x v="2"/>
    <s v="(BG)"/>
    <x v="46"/>
  </r>
  <r>
    <s v="BARLOCCO"/>
    <s v="ALESSANDRO"/>
    <s v="BARLOCCO ALESSANDRO"/>
    <x v="2140"/>
    <s v="M"/>
    <x v="5680"/>
    <s v="CUGGIONO (MI)"/>
    <x v="0"/>
    <s v="(MI)"/>
    <x v="11"/>
  </r>
  <r>
    <s v="LAMERA"/>
    <s v="LUIGI"/>
    <s v="LAMERA LUIGI"/>
    <x v="2140"/>
    <s v="M"/>
    <x v="6239"/>
    <s v="BUSTO ARSIZIO (VA)"/>
    <x v="1"/>
    <s v="(VA)"/>
    <x v="49"/>
  </r>
  <r>
    <s v="VENERONI"/>
    <s v="DARIO"/>
    <s v="VENERONI DARIO"/>
    <x v="2141"/>
    <s v="M"/>
    <x v="6240"/>
    <s v="VIMODRONE (MI)"/>
    <x v="0"/>
    <s v="(MI)"/>
    <x v="11"/>
  </r>
  <r>
    <s v="ALBERTINI"/>
    <s v="MARCO EGIDIO"/>
    <s v="ALBERTINI MARCO EGIDIO"/>
    <x v="2141"/>
    <s v="M"/>
    <x v="6241"/>
    <s v="MILANO (MI)"/>
    <x v="1"/>
    <s v="(MI)"/>
    <x v="11"/>
  </r>
  <r>
    <s v="BENINATI"/>
    <s v="ROSA MARIA"/>
    <s v="BENINATI ROSA MARIA"/>
    <x v="2141"/>
    <s v="F"/>
    <x v="5362"/>
    <s v="MILANO (MI)"/>
    <x v="2"/>
    <s v="(MI)"/>
    <x v="11"/>
  </r>
  <r>
    <s v="BRONDONI"/>
    <s v="SILVANA"/>
    <s v="BRONDONI SILVANA"/>
    <x v="2141"/>
    <s v="F"/>
    <x v="1778"/>
    <s v="CASTELL'ARQUATO (PC)"/>
    <x v="2"/>
    <s v="(PC)"/>
    <x v="10"/>
  </r>
  <r>
    <s v="CITTERIO"/>
    <s v="ANDREA"/>
    <s v="CITTERIO ANDREA"/>
    <x v="2141"/>
    <s v="M"/>
    <x v="6242"/>
    <s v="MILANO (MI)"/>
    <x v="2"/>
    <s v="(MI)"/>
    <x v="11"/>
  </r>
  <r>
    <s v="PEDUZZI"/>
    <s v="MATTIA"/>
    <s v="PEDUZZI MATTIA"/>
    <x v="2141"/>
    <s v="M"/>
    <x v="6243"/>
    <s v="CERNUSCO SUL NAVIGLIO (MI)"/>
    <x v="2"/>
    <s v="(MI)"/>
    <x v="11"/>
  </r>
  <r>
    <s v="BONFADINI"/>
    <s v="LAURA"/>
    <s v="BONFADINI LAURA"/>
    <x v="2142"/>
    <s v="F"/>
    <x v="116"/>
    <s v="MILANO (MI)"/>
    <x v="0"/>
    <s v="(MI)"/>
    <x v="11"/>
  </r>
  <r>
    <s v="MARCIONI"/>
    <s v="MARIA IVANA"/>
    <s v="MARCIONI MARIA IVANA"/>
    <x v="2142"/>
    <s v="F"/>
    <x v="6244"/>
    <s v="VITTUONE (MI)"/>
    <x v="1"/>
    <s v="(MI)"/>
    <x v="11"/>
  </r>
  <r>
    <s v="CASSANI"/>
    <s v="ROBERTO"/>
    <s v="CASSANI ROBERTO"/>
    <x v="2142"/>
    <s v="M"/>
    <x v="6245"/>
    <s v="MAGENTA (MI)"/>
    <x v="2"/>
    <s v="(MI)"/>
    <x v="11"/>
  </r>
  <r>
    <s v="POLES"/>
    <s v="ANGELO"/>
    <s v="POLES ANGELO"/>
    <x v="2142"/>
    <s v="M"/>
    <x v="3591"/>
    <s v="MILANO (MI)"/>
    <x v="2"/>
    <s v="(MI)"/>
    <x v="11"/>
  </r>
  <r>
    <s v="SALVATORI"/>
    <s v="LUISA"/>
    <s v="SALVATORI LUISA"/>
    <x v="2143"/>
    <s v="F"/>
    <x v="5451"/>
    <s v="ROMA (RM)"/>
    <x v="0"/>
    <s v="(RM)"/>
    <x v="22"/>
  </r>
  <r>
    <s v="GUERRINI"/>
    <s v="ERMANNO"/>
    <s v="GUERRINI ERMANNO"/>
    <x v="2143"/>
    <s v="M"/>
    <x v="6246"/>
    <s v="MILANO (MI)"/>
    <x v="2"/>
    <s v="(MI)"/>
    <x v="11"/>
  </r>
  <r>
    <s v="SCATURRO"/>
    <s v="SILVANA"/>
    <s v="SCATURRO SILVANA"/>
    <x v="2143"/>
    <s v="F"/>
    <x v="6247"/>
    <s v="MILANO (MI)"/>
    <x v="2"/>
    <s v="(MI)"/>
    <x v="11"/>
  </r>
  <r>
    <s v="VASTA"/>
    <s v="PATRIZIA"/>
    <s v="VASTA PATRIZIA"/>
    <x v="2143"/>
    <s v="F"/>
    <x v="5271"/>
    <s v="CASTELLAMMARE DI STABIA (NA)"/>
    <x v="2"/>
    <s v="(NA)"/>
    <x v="27"/>
  </r>
  <r>
    <s v="BELLOLI"/>
    <s v="SONIA MARGHERITA"/>
    <s v="BELLOLI SONIA MARGHERITA"/>
    <x v="2144"/>
    <s v="F"/>
    <x v="6248"/>
    <s v="MAGENTA (MI)"/>
    <x v="0"/>
    <s v="(MI)"/>
    <x v="11"/>
  </r>
  <r>
    <s v="TEMELLINI"/>
    <s v="ANITA"/>
    <s v="TEMELLINI ANITA"/>
    <x v="2144"/>
    <s v="F"/>
    <x v="2724"/>
    <s v="MILANO (MI)"/>
    <x v="1"/>
    <s v="(MI)"/>
    <x v="11"/>
  </r>
  <r>
    <s v="BONIZZI"/>
    <s v="LUCA"/>
    <s v="BONIZZI LUCA"/>
    <x v="2144"/>
    <s v="M"/>
    <x v="6249"/>
    <s v="PAVIA (PV)"/>
    <x v="2"/>
    <s v="(PV)"/>
    <x v="8"/>
  </r>
  <r>
    <s v="CATALDI"/>
    <s v="PIETRO"/>
    <s v="CATALDI PIETRO"/>
    <x v="2144"/>
    <s v="M"/>
    <x v="6250"/>
    <s v="MELITO DI PORTO SALVO (RC)"/>
    <x v="2"/>
    <s v="(RC)"/>
    <x v="26"/>
  </r>
  <r>
    <s v="SERRA"/>
    <s v="GIACOMO"/>
    <s v="SERRA GIACOMO"/>
    <x v="2144"/>
    <s v="M"/>
    <x v="6251"/>
    <s v="MILANO (MI)"/>
    <x v="2"/>
    <s v="(MI)"/>
    <x v="11"/>
  </r>
  <r>
    <s v="FERRARI"/>
    <s v="RICCARDO"/>
    <s v="FERRARI RICCARDO"/>
    <x v="2145"/>
    <s v="M"/>
    <x v="6252"/>
    <s v="PAVIA (PV)"/>
    <x v="0"/>
    <s v="(PV)"/>
    <x v="8"/>
  </r>
  <r>
    <s v="SACCHI"/>
    <s v="GIANCARLO"/>
    <s v="SACCHI GIANCARLO"/>
    <x v="2145"/>
    <s v="M"/>
    <x v="6253"/>
    <s v="MORTARA (PV)"/>
    <x v="2"/>
    <s v="(PV)"/>
    <x v="8"/>
  </r>
  <r>
    <s v="SEDINO"/>
    <s v="STEFANO"/>
    <s v="SEDINO STEFANO"/>
    <x v="2145"/>
    <s v="M"/>
    <x v="6254"/>
    <s v="PAVIA (PV)"/>
    <x v="2"/>
    <s v="(PV)"/>
    <x v="8"/>
  </r>
  <r>
    <s v="PREDA"/>
    <s v="FRANCESCO"/>
    <s v="PREDA FRANCESCO"/>
    <x v="2146"/>
    <s v="M"/>
    <x v="6255"/>
    <s v="PAVIA (PV)"/>
    <x v="0"/>
    <s v="(PV)"/>
    <x v="8"/>
  </r>
  <r>
    <s v="BOTTIROLI"/>
    <s v="LUIGINO"/>
    <s v="BOTTIROLI LUIGINO"/>
    <x v="2146"/>
    <s v="M"/>
    <x v="6256"/>
    <s v="ALBAREDO ARNABOLDI (PV)"/>
    <x v="1"/>
    <s v="(PV)"/>
    <x v="8"/>
  </r>
  <r>
    <s v="SOSI"/>
    <s v="MAURO"/>
    <s v="SOSI MAURO"/>
    <x v="2146"/>
    <s v="M"/>
    <x v="6257"/>
    <s v="CIVEZZANO (TN)"/>
    <x v="2"/>
    <s v="(TN)"/>
    <x v="77"/>
  </r>
  <r>
    <s v="BAZZANO"/>
    <s v="ANDREA"/>
    <s v="BAZZANO ANDREA"/>
    <x v="2147"/>
    <s v="M"/>
    <x v="6258"/>
    <s v="MORTARA (PV)"/>
    <x v="0"/>
    <s v="(PV)"/>
    <x v="8"/>
  </r>
  <r>
    <s v="LEVA"/>
    <s v="INNOCENZA CARMELA"/>
    <s v="LEVA INNOCENZA CARMELA"/>
    <x v="2147"/>
    <s v="F"/>
    <x v="6259"/>
    <s v="NOVARA (NO)"/>
    <x v="1"/>
    <s v="(NO)"/>
    <x v="16"/>
  </r>
  <r>
    <s v="FRANCINI"/>
    <s v="MARIA TERESA"/>
    <s v="FRANCINI MARIA TERESA"/>
    <x v="2147"/>
    <s v="F"/>
    <x v="6260"/>
    <s v="BORGOLAVEZZARO (NO)"/>
    <x v="2"/>
    <s v="(NO)"/>
    <x v="16"/>
  </r>
  <r>
    <s v="TOMBOLA"/>
    <s v="MARCO"/>
    <s v="TOMBOLA MARCO"/>
    <x v="2148"/>
    <s v="M"/>
    <x v="3566"/>
    <s v="PAVIA (PV)"/>
    <x v="0"/>
    <s v="(PV)"/>
    <x v="8"/>
  </r>
  <r>
    <s v="LEPRI"/>
    <s v="LUCIANO"/>
    <s v="LEPRI LUCIANO"/>
    <x v="2148"/>
    <s v="M"/>
    <x v="6261"/>
    <s v="VITERBO (VT)"/>
    <x v="1"/>
    <s v="(VT)"/>
    <x v="83"/>
  </r>
  <r>
    <s v="CESARI"/>
    <s v="MASSIMO"/>
    <s v="CESARI MASSIMO"/>
    <x v="2148"/>
    <s v="M"/>
    <x v="6262"/>
    <s v="PAVIA (PV)"/>
    <x v="2"/>
    <s v="(PV)"/>
    <x v="8"/>
  </r>
  <r>
    <s v="GERMANI"/>
    <s v="LORENZO"/>
    <s v="GERMANI LORENZO"/>
    <x v="2148"/>
    <s v="M"/>
    <x v="6263"/>
    <s v="PAVIA (PV)"/>
    <x v="2"/>
    <s v="(PV)"/>
    <x v="8"/>
  </r>
  <r>
    <s v="GRASSI"/>
    <s v="ANNA"/>
    <s v="GRASSI ANNA"/>
    <x v="2148"/>
    <s v="F"/>
    <x v="6264"/>
    <s v="PAVIA (PV)"/>
    <x v="2"/>
    <s v="(PV)"/>
    <x v="8"/>
  </r>
  <r>
    <s v="BELFORTI"/>
    <s v="ALESSANDRO"/>
    <s v="BELFORTI ALESSANDRO"/>
    <x v="2149"/>
    <s v="M"/>
    <x v="6265"/>
    <s v="PIACENZA (PC)"/>
    <x v="0"/>
    <s v="(PC)"/>
    <x v="10"/>
  </r>
  <r>
    <s v="COVINI"/>
    <s v="DAVIDE"/>
    <s v="COVINI DAVIDE"/>
    <x v="2149"/>
    <s v="M"/>
    <x v="4216"/>
    <s v="STRADELLA (PV)"/>
    <x v="1"/>
    <s v="(PV)"/>
    <x v="8"/>
  </r>
  <r>
    <s v="PIETRA"/>
    <s v="CLAUDIO"/>
    <s v="PIETRA CLAUDIO"/>
    <x v="2149"/>
    <s v="M"/>
    <x v="3379"/>
    <s v="STRADELLA (PV)"/>
    <x v="2"/>
    <s v="(PV)"/>
    <x v="8"/>
  </r>
  <r>
    <s v="GRANATA"/>
    <s v="GINETTA"/>
    <s v="GRANATA GINETTA"/>
    <x v="2150"/>
    <s v="F"/>
    <x v="6266"/>
    <s v="PAVIA (PV)"/>
    <x v="0"/>
    <s v="(PV)"/>
    <x v="8"/>
  </r>
  <r>
    <s v="FRASSINETTI"/>
    <s v="CRISTINA"/>
    <s v="FRASSINETTI CRISTINA"/>
    <x v="2150"/>
    <s v="F"/>
    <x v="6267"/>
    <s v="CASTEL SAN GIOVANNI (PC)"/>
    <x v="2"/>
    <s v="(PC)"/>
    <x v="10"/>
  </r>
  <r>
    <s v="ZIGLIOLI"/>
    <s v="FRANCESCO"/>
    <s v="ZIGLIOLI FRANCESCO"/>
    <x v="2150"/>
    <s v="M"/>
    <x v="1718"/>
    <s v="SONCINO (CR)"/>
    <x v="2"/>
    <s v="(CR)"/>
    <x v="68"/>
  </r>
  <r>
    <s v="FRANZA"/>
    <s v="MATTIA"/>
    <s v="FRANZA MATTIA"/>
    <x v="2151"/>
    <s v="M"/>
    <x v="425"/>
    <s v="VARZI (PV)"/>
    <x v="0"/>
    <s v="(PV)"/>
    <x v="8"/>
  </r>
  <r>
    <s v="TAMBORNINI"/>
    <s v="DINO"/>
    <s v="TAMBORNINI DINO"/>
    <x v="2151"/>
    <s v="M"/>
    <x v="6268"/>
    <s v="BAGNARIA (PV)"/>
    <x v="1"/>
    <s v="(PV)"/>
    <x v="8"/>
  </r>
  <r>
    <s v="FASCIOLI"/>
    <s v="CLAUDIO"/>
    <s v="FASCIOLI CLAUDIO"/>
    <x v="2151"/>
    <s v="M"/>
    <x v="6269"/>
    <s v="CASTELLUCCHIO (MN)"/>
    <x v="2"/>
    <s v="(MN)"/>
    <x v="81"/>
  </r>
  <r>
    <s v="FALBO"/>
    <s v="GIORGIO"/>
    <s v="FALBO GIORGIO"/>
    <x v="2152"/>
    <s v="M"/>
    <x v="6270"/>
    <s v="BRONI (PV)"/>
    <x v="0"/>
    <s v="(PV)"/>
    <x v="8"/>
  </r>
  <r>
    <s v="CAZZOLA"/>
    <s v="CLAUDIO"/>
    <s v="CAZZOLA CLAUDIO"/>
    <x v="2152"/>
    <s v="M"/>
    <x v="6271"/>
    <s v="PAVIA (PV)"/>
    <x v="1"/>
    <s v="(PV)"/>
    <x v="8"/>
  </r>
  <r>
    <s v="CURTI"/>
    <s v="EMANUELA"/>
    <s v="CURTI EMANUELA"/>
    <x v="2153"/>
    <s v="F"/>
    <x v="6272"/>
    <s v="MILANO (MI)"/>
    <x v="0"/>
    <s v="(MI)"/>
    <x v="11"/>
  </r>
  <r>
    <s v="OLDANI"/>
    <s v="ALESSANDRO"/>
    <s v="OLDANI ALESSANDRO"/>
    <x v="2153"/>
    <s v="M"/>
    <x v="6273"/>
    <s v="VIZZOLO PREDABISSI (MI)"/>
    <x v="1"/>
    <s v="(MI)"/>
    <x v="11"/>
  </r>
  <r>
    <s v="PRANDI"/>
    <s v="ANGELO"/>
    <s v="PRANDI ANGELO"/>
    <x v="2153"/>
    <s v="M"/>
    <x v="5794"/>
    <s v="BASCAPE' (PV)"/>
    <x v="2"/>
    <s v="(PV)"/>
    <x v="8"/>
  </r>
  <r>
    <s v="BERNINI"/>
    <s v="MARINA"/>
    <s v="BERNINI MARINA"/>
    <x v="2154"/>
    <s v="F"/>
    <x v="6274"/>
    <s v="PAVIA (PV)"/>
    <x v="0"/>
    <s v="(PV)"/>
    <x v="8"/>
  </r>
  <r>
    <s v="ALBINI"/>
    <s v="MARTINA"/>
    <s v="ALBINI MARTINA"/>
    <x v="2154"/>
    <s v="F"/>
    <x v="6275"/>
    <s v="VOGHERA (PV)"/>
    <x v="1"/>
    <s v="(PV)"/>
    <x v="8"/>
  </r>
  <r>
    <s v="MARCHETTI"/>
    <s v="FABIO"/>
    <s v="MARCHETTI FABIO"/>
    <x v="2154"/>
    <s v="M"/>
    <x v="662"/>
    <s v="PAVIA (PV)"/>
    <x v="2"/>
    <s v="(PV)"/>
    <x v="8"/>
  </r>
  <r>
    <s v="SANTAGOSTINI"/>
    <s v="LUIGI"/>
    <s v="SANTAGOSTINI LUIGI"/>
    <x v="2155"/>
    <s v="M"/>
    <x v="6276"/>
    <s v="BATTUDA (PV)"/>
    <x v="0"/>
    <s v="(PV)"/>
    <x v="8"/>
  </r>
  <r>
    <s v="NAVA"/>
    <s v="AGOSTINO"/>
    <s v="NAVA AGOSTINO"/>
    <x v="2155"/>
    <s v="M"/>
    <x v="976"/>
    <s v="PAVIA (PV)"/>
    <x v="1"/>
    <s v="(PV)"/>
    <x v="8"/>
  </r>
  <r>
    <s v="MANNI"/>
    <s v="NICOLO'"/>
    <s v="MANNI NICOLO'"/>
    <x v="2155"/>
    <s v="M"/>
    <x v="6277"/>
    <s v="MILANO (MI)"/>
    <x v="2"/>
    <s v="(MI)"/>
    <x v="11"/>
  </r>
  <r>
    <s v="ZUCCA"/>
    <s v="FABIO"/>
    <s v="ZUCCA FABIO"/>
    <x v="2156"/>
    <s v="M"/>
    <x v="1305"/>
    <s v="BELGIOIOSO (PV)"/>
    <x v="0"/>
    <s v="(PV)"/>
    <x v="8"/>
  </r>
  <r>
    <s v="PIAZZA"/>
    <s v="CLAUDIO"/>
    <s v="PIAZZA CLAUDIO"/>
    <x v="2156"/>
    <s v="M"/>
    <x v="4541"/>
    <s v="VITTORIA (RG)"/>
    <x v="1"/>
    <s v="(RG)"/>
    <x v="84"/>
  </r>
  <r>
    <s v="CRISTIANI"/>
    <s v="PAOLA"/>
    <s v="CRISTIANI PAOLA"/>
    <x v="2156"/>
    <s v="F"/>
    <x v="6278"/>
    <s v="PAVIA (PV)"/>
    <x v="2"/>
    <s v="(PV)"/>
    <x v="8"/>
  </r>
  <r>
    <s v="FARINA"/>
    <s v="MARCO"/>
    <s v="FARINA MARCO"/>
    <x v="2156"/>
    <s v="M"/>
    <x v="6279"/>
    <s v="MILANO (MI)"/>
    <x v="2"/>
    <s v="(MI)"/>
    <x v="11"/>
  </r>
  <r>
    <s v="PERNICE"/>
    <s v="STEFANIA"/>
    <s v="PERNICE STEFANIA"/>
    <x v="2156"/>
    <s v="F"/>
    <x v="6280"/>
    <s v="BELGIOIOSO (PV)"/>
    <x v="2"/>
    <s v="(PV)"/>
    <x v="8"/>
  </r>
  <r>
    <s v="LEONE"/>
    <s v="LUIGI"/>
    <s v="LEONE LUIGI"/>
    <x v="2157"/>
    <s v="M"/>
    <x v="1914"/>
    <s v="PAVIA (PV)"/>
    <x v="0"/>
    <s v="(PV)"/>
    <x v="8"/>
  </r>
  <r>
    <s v="BONIZZONI"/>
    <s v="FELICE"/>
    <s v="BONIZZONI FELICE"/>
    <x v="2157"/>
    <s v="M"/>
    <x v="6281"/>
    <s v="PAVIA (PV)"/>
    <x v="1"/>
    <s v="(PV)"/>
    <x v="8"/>
  </r>
  <r>
    <s v="GATTI"/>
    <s v="FRANCESCO MARIA"/>
    <s v="GATTI FRANCESCO MARIA"/>
    <x v="2157"/>
    <s v="M"/>
    <x v="6282"/>
    <s v="PAVIA (PV)"/>
    <x v="2"/>
    <s v="(PV)"/>
    <x v="8"/>
  </r>
  <r>
    <s v="LAMBERTI"/>
    <s v="NICOLA"/>
    <s v="LAMBERTI NICOLA"/>
    <x v="2158"/>
    <s v="M"/>
    <x v="36"/>
    <s v="PAVIA (PV)"/>
    <x v="0"/>
    <s v="(PV)"/>
    <x v="8"/>
  </r>
  <r>
    <s v="BARONCHELLI"/>
    <s v="LAURA"/>
    <s v="BARONCHELLI LAURA"/>
    <x v="2158"/>
    <s v="F"/>
    <x v="6283"/>
    <s v="ORZINUOVI (BS)"/>
    <x v="1"/>
    <s v="(BS)"/>
    <x v="55"/>
  </r>
  <r>
    <s v="BRIGANTI"/>
    <s v="FRANCESCO"/>
    <s v="BRIGANTI FRANCESCO"/>
    <x v="2158"/>
    <s v="M"/>
    <x v="6284"/>
    <s v="SANTO STEFANO IN ASPROMONTE (RC)"/>
    <x v="2"/>
    <s v="(RC)"/>
    <x v="26"/>
  </r>
  <r>
    <s v="PRE'"/>
    <s v="PAOLO"/>
    <s v="PRE' PAOLO"/>
    <x v="2159"/>
    <s v="M"/>
    <x v="772"/>
    <s v="VOGHERA (PV)"/>
    <x v="0"/>
    <s v="(PV)"/>
    <x v="8"/>
  </r>
  <r>
    <s v="GALLOTTI"/>
    <s v="PATRIZIA"/>
    <s v="GALLOTTI PATRIZIA"/>
    <x v="2159"/>
    <s v="F"/>
    <x v="3769"/>
    <s v="BORGO PRIOLO (PV)"/>
    <x v="1"/>
    <s v="(PV)"/>
    <x v="8"/>
  </r>
  <r>
    <s v="CASARINI"/>
    <s v="NICCOLO'"/>
    <s v="CASARINI NICCOLO'"/>
    <x v="2159"/>
    <s v="M"/>
    <x v="6285"/>
    <s v="BRONI (PV)"/>
    <x v="2"/>
    <s v="(PV)"/>
    <x v="8"/>
  </r>
  <r>
    <s v="MOLINARI"/>
    <s v="FABIO"/>
    <s v="MOLINARI FABIO"/>
    <x v="2160"/>
    <s v="M"/>
    <x v="5653"/>
    <s v="PAVIA (PV)"/>
    <x v="0"/>
    <s v="(PV)"/>
    <x v="8"/>
  </r>
  <r>
    <s v="LODIGIANI"/>
    <s v="ALESSANDRO"/>
    <s v="LODIGIANI ALESSANDRO"/>
    <x v="2160"/>
    <s v="M"/>
    <x v="3660"/>
    <s v="VOGHERA (PV)"/>
    <x v="1"/>
    <s v="(PV)"/>
    <x v="8"/>
  </r>
  <r>
    <s v="REBOLLINI"/>
    <s v="RAFFAELLA"/>
    <s v="REBOLLINI RAFFAELLA"/>
    <x v="2160"/>
    <s v="F"/>
    <x v="6286"/>
    <s v="BRONI (PV)"/>
    <x v="2"/>
    <s v="(PV)"/>
    <x v="8"/>
  </r>
  <r>
    <s v="BALLOTTIN"/>
    <s v="ANTONIO"/>
    <s v="BALLOTTIN ANTONIO"/>
    <x v="2161"/>
    <s v="M"/>
    <x v="392"/>
    <s v="VIGEVANO (PV)"/>
    <x v="0"/>
    <s v="(PV)"/>
    <x v="8"/>
  </r>
  <r>
    <s v="TARDITI"/>
    <s v="SIMONETTA"/>
    <s v="TARDITI SIMONETTA"/>
    <x v="2161"/>
    <s v="F"/>
    <x v="6287"/>
    <s v="NOVARA (NO)"/>
    <x v="1"/>
    <s v="(NO)"/>
    <x v="16"/>
  </r>
  <r>
    <s v="BONETTI"/>
    <s v="ROBERTA"/>
    <s v="BONETTI ROBERTA"/>
    <x v="2162"/>
    <s v="F"/>
    <x v="6288"/>
    <s v="PAVIA (PV)"/>
    <x v="0"/>
    <s v="(PV)"/>
    <x v="8"/>
  </r>
  <r>
    <s v="NOVANTINI"/>
    <s v="GIULIANO"/>
    <s v="NOVANTINI GIULIANO"/>
    <x v="2162"/>
    <s v="M"/>
    <x v="3463"/>
    <s v="ROMAGNESE (PV)"/>
    <x v="1"/>
    <s v="(PV)"/>
    <x v="8"/>
  </r>
  <r>
    <s v="CALVI"/>
    <s v="MARIO"/>
    <s v="CALVI MARIO"/>
    <x v="2162"/>
    <s v="M"/>
    <x v="6289"/>
    <s v="SIZIANO (PV)"/>
    <x v="2"/>
    <s v="(PV)"/>
    <x v="8"/>
  </r>
  <r>
    <s v="VERCESI"/>
    <s v="FLAVIO"/>
    <s v="VERCESI FLAVIO"/>
    <x v="2163"/>
    <s v="M"/>
    <x v="4038"/>
    <s v="BRONI (PV)"/>
    <x v="0"/>
    <s v="(PV)"/>
    <x v="8"/>
  </r>
  <r>
    <s v="MARSILI"/>
    <s v="ROBERTO"/>
    <s v="MARSILI ROBERTO"/>
    <x v="2163"/>
    <s v="M"/>
    <x v="6290"/>
    <s v="STRADELLA (PV)"/>
    <x v="1"/>
    <s v="(PV)"/>
    <x v="8"/>
  </r>
  <r>
    <s v="BASSANO"/>
    <s v="GIUSEPPE"/>
    <s v="BASSANO GIUSEPPE"/>
    <x v="2163"/>
    <s v="M"/>
    <x v="6291"/>
    <s v="FUSCALDO (CS)"/>
    <x v="2"/>
    <s v="(CS)"/>
    <x v="7"/>
  </r>
  <r>
    <s v="GUALDANA"/>
    <s v="PIERGIACOMO GIULIANO"/>
    <s v="GUALDANA PIERGIACOMO GIULIANO"/>
    <x v="2164"/>
    <s v="M"/>
    <x v="6292"/>
    <s v="VOGHERA (PV)"/>
    <x v="0"/>
    <s v="(PV)"/>
    <x v="8"/>
  </r>
  <r>
    <s v="GARBARINI"/>
    <s v="GIOVANNI"/>
    <s v="GARBARINI GIOVANNI"/>
    <x v="2164"/>
    <s v="M"/>
    <x v="3198"/>
    <s v="VOGHERA (PV)"/>
    <x v="2"/>
    <s v="(PV)"/>
    <x v="8"/>
  </r>
  <r>
    <s v="TAGLIANI"/>
    <s v="GLORIA"/>
    <s v="TAGLIANI GLORIA"/>
    <x v="2164"/>
    <s v="F"/>
    <x v="6293"/>
    <s v="VARZI (PV)"/>
    <x v="2"/>
    <s v="(PV)"/>
    <x v="8"/>
  </r>
  <r>
    <s v="GUAZZORA"/>
    <s v="CESARINA"/>
    <s v="GUAZZORA CESARINA"/>
    <x v="2165"/>
    <s v="F"/>
    <x v="6294"/>
    <s v="BREME (PV)"/>
    <x v="0"/>
    <s v="(PV)"/>
    <x v="8"/>
  </r>
  <r>
    <s v="BOCCA"/>
    <s v="SPAGNOLO CARLO GIUSEPPE"/>
    <s v="BOCCA SPAGNOLO CARLO GIUSEPPE"/>
    <x v="2165"/>
    <s v="M"/>
    <x v="6295"/>
    <s v="VIGEVANO (PV)"/>
    <x v="2"/>
    <s v="(PV)"/>
    <x v="8"/>
  </r>
  <r>
    <s v="RE"/>
    <s v="FRANCESCA"/>
    <s v="RE FRANCESCA"/>
    <x v="2165"/>
    <s v="F"/>
    <x v="4666"/>
    <s v="BREME (PV)"/>
    <x v="2"/>
    <s v="(PV)"/>
    <x v="8"/>
  </r>
  <r>
    <s v="FASANI"/>
    <s v="GIORGIO"/>
    <s v="FASANI GIORGIO"/>
    <x v="2166"/>
    <s v="M"/>
    <x v="3457"/>
    <s v="PAVIA (PV)"/>
    <x v="0"/>
    <s v="(PV)"/>
    <x v="8"/>
  </r>
  <r>
    <s v="MILANESI"/>
    <s v="VALENTINO"/>
    <s v="MILANESI VALENTINO"/>
    <x v="2166"/>
    <s v="M"/>
    <x v="6296"/>
    <s v="BRONI (PV)"/>
    <x v="1"/>
    <s v="(PV)"/>
    <x v="8"/>
  </r>
  <r>
    <s v="URSINO"/>
    <s v="GIANFRANCO"/>
    <s v="URSINO GIANFRANCO"/>
    <x v="2166"/>
    <s v="M"/>
    <x v="3110"/>
    <s v="GENOVA (GE)"/>
    <x v="2"/>
    <s v="(GE)"/>
    <x v="3"/>
  </r>
  <r>
    <s v="ZAIA"/>
    <s v="ALESSIA"/>
    <s v="ZAIA ALESSIA"/>
    <x v="2166"/>
    <s v="F"/>
    <x v="6297"/>
    <s v="VOGHERA (PV)"/>
    <x v="2"/>
    <s v="(PV)"/>
    <x v="8"/>
  </r>
  <r>
    <s v="RIVIEZZI"/>
    <s v="ANTONIO"/>
    <s v="RIVIEZZI ANTONIO"/>
    <x v="2167"/>
    <s v="M"/>
    <x v="1304"/>
    <s v="BRONI (PV)"/>
    <x v="0"/>
    <s v="(PV)"/>
    <x v="8"/>
  </r>
  <r>
    <s v="DE"/>
    <s v="BERNARDI NICOLA"/>
    <s v="DE BERNARDI NICOLA"/>
    <x v="2167"/>
    <s v="M"/>
    <x v="101"/>
    <s v="BRONI (PV)"/>
    <x v="2"/>
    <s v="(PV)"/>
    <x v="8"/>
  </r>
  <r>
    <s v="ESTINI"/>
    <s v="MARIAROSA"/>
    <s v="ESTINI MARIAROSA"/>
    <x v="2167"/>
    <s v="F"/>
    <x v="3507"/>
    <s v="BRONI (PV)"/>
    <x v="2"/>
    <s v="(PV)"/>
    <x v="8"/>
  </r>
  <r>
    <s v="TRONI"/>
    <s v="CHRISTIAN"/>
    <s v="TRONI CHRISTIAN"/>
    <x v="2167"/>
    <s v="M"/>
    <x v="6298"/>
    <s v="BRONI (PV)"/>
    <x v="2"/>
    <s v="(PV)"/>
    <x v="8"/>
  </r>
  <r>
    <s v="VARESI"/>
    <s v="CRISTINA"/>
    <s v="VARESI CRISTINA"/>
    <x v="2167"/>
    <s v="F"/>
    <x v="116"/>
    <s v="BRONI (PV)"/>
    <x v="2"/>
    <s v="(PV)"/>
    <x v="8"/>
  </r>
  <r>
    <s v="CASARINI"/>
    <s v="MARCO"/>
    <s v="CASARINI MARCO"/>
    <x v="2168"/>
    <s v="M"/>
    <x v="5626"/>
    <s v="PAVIA (PV)"/>
    <x v="0"/>
    <s v="(PV)"/>
    <x v="8"/>
  </r>
  <r>
    <s v="DORIA"/>
    <s v="ANDREA"/>
    <s v="DORIA ANDREA"/>
    <x v="2168"/>
    <s v="M"/>
    <x v="4864"/>
    <s v="VOGHERA (PV)"/>
    <x v="2"/>
    <s v="(PV)"/>
    <x v="8"/>
  </r>
  <r>
    <s v="SAVIOTTI"/>
    <s v="MAURIZIO"/>
    <s v="SAVIOTTI MAURIZIO"/>
    <x v="2168"/>
    <s v="M"/>
    <x v="6299"/>
    <s v="VOGHERA (PV)"/>
    <x v="2"/>
    <s v="(PV)"/>
    <x v="8"/>
  </r>
  <r>
    <s v="VOLPIN"/>
    <s v="OLGA"/>
    <s v="VOLPIN OLGA"/>
    <x v="2169"/>
    <s v="F"/>
    <x v="4804"/>
    <s v="BRONI (PV)"/>
    <x v="0"/>
    <s v="(PV)"/>
    <x v="8"/>
  </r>
  <r>
    <s v="OCCHIUZZI"/>
    <s v="SANTO"/>
    <s v="OCCHIUZZI SANTO"/>
    <x v="2169"/>
    <s v="M"/>
    <x v="6300"/>
    <s v="VOGHERA (PV)"/>
    <x v="1"/>
    <s v="(PV)"/>
    <x v="8"/>
  </r>
  <r>
    <s v="TONETTI"/>
    <s v="STEFANO"/>
    <s v="TONETTI STEFANO"/>
    <x v="2170"/>
    <s v="M"/>
    <x v="3152"/>
    <s v="CASALE MONFERRATO (AL)"/>
    <x v="0"/>
    <s v="(AL)"/>
    <x v="1"/>
  </r>
  <r>
    <s v="AMELOTTI"/>
    <s v="OTTAVIANA"/>
    <s v="AMELOTTI OTTAVIANA"/>
    <x v="2170"/>
    <s v="F"/>
    <x v="6301"/>
    <s v="AOSTA (AO)"/>
    <x v="1"/>
    <s v="(AO)"/>
    <x v="58"/>
  </r>
  <r>
    <s v="BRUNELLI"/>
    <s v="DAVIDE"/>
    <s v="BRUNELLI DAVIDE"/>
    <x v="2170"/>
    <s v="M"/>
    <x v="6302"/>
    <s v="VIGEVANO (PV)"/>
    <x v="2"/>
    <s v="(PV)"/>
    <x v="8"/>
  </r>
  <r>
    <s v="PANIZZARI"/>
    <s v="FRANCESCA"/>
    <s v="PANIZZARI FRANCESCA"/>
    <x v="2171"/>
    <s v="F"/>
    <x v="6303"/>
    <s v="BORGONOVO VAL TIDONE (PC)"/>
    <x v="0"/>
    <s v="(PC)"/>
    <x v="10"/>
  </r>
  <r>
    <s v="VERCESI"/>
    <s v="ALBERTO"/>
    <s v="VERCESI ALBERTO"/>
    <x v="2171"/>
    <s v="M"/>
    <x v="6304"/>
    <s v="PAVIA (PV)"/>
    <x v="1"/>
    <s v="(PV)"/>
    <x v="8"/>
  </r>
  <r>
    <s v="COMPAGNONI"/>
    <s v="MAURO"/>
    <s v="COMPAGNONI MAURO"/>
    <x v="2171"/>
    <s v="M"/>
    <x v="6305"/>
    <s v="BRONI (PV)"/>
    <x v="2"/>
    <s v="(PV)"/>
    <x v="8"/>
  </r>
  <r>
    <s v="UBEZIO"/>
    <s v="STEFANO"/>
    <s v="UBEZIO STEFANO"/>
    <x v="2172"/>
    <s v="M"/>
    <x v="6306"/>
    <s v="PAVIA (PV)"/>
    <x v="0"/>
    <s v="(PV)"/>
    <x v="8"/>
  </r>
  <r>
    <s v="MARCHESE"/>
    <s v="PIERANTONIO"/>
    <s v="MARCHESE PIERANTONIO"/>
    <x v="2172"/>
    <s v="M"/>
    <x v="6307"/>
    <s v="VOGHERA (PV)"/>
    <x v="1"/>
    <s v="(PV)"/>
    <x v="8"/>
  </r>
  <r>
    <s v="ZANETTI"/>
    <s v="RENZO"/>
    <s v="ZANETTI RENZO"/>
    <x v="2172"/>
    <s v="M"/>
    <x v="4483"/>
    <s v="MILANO (MI)"/>
    <x v="2"/>
    <s v="(MI)"/>
    <x v="11"/>
  </r>
  <r>
    <s v="LUCATO"/>
    <s v="STEFANO"/>
    <s v="LUCATO STEFANO"/>
    <x v="2173"/>
    <s v="M"/>
    <x v="6308"/>
    <s v="CASANOVA LONATI (PV)"/>
    <x v="0"/>
    <s v="(PV)"/>
    <x v="8"/>
  </r>
  <r>
    <s v="BERETTA"/>
    <s v="UMBERTO"/>
    <s v="BERETTA UMBERTO"/>
    <x v="2173"/>
    <s v="M"/>
    <x v="6309"/>
    <s v="ARENA PO (PV)"/>
    <x v="1"/>
    <s v="(PV)"/>
    <x v="8"/>
  </r>
  <r>
    <s v="RICCI"/>
    <s v="MARTINA"/>
    <s v="RICCI MARTINA"/>
    <x v="2173"/>
    <s v="F"/>
    <x v="6310"/>
    <s v="BRONI (PV)"/>
    <x v="2"/>
    <s v="(PV)"/>
    <x v="8"/>
  </r>
  <r>
    <s v="ARPESELLA"/>
    <s v="ALBERTO"/>
    <s v="ARPESELLA ALBERTO"/>
    <x v="2174"/>
    <s v="M"/>
    <x v="410"/>
    <s v="CASATISMA (PV)"/>
    <x v="0"/>
    <s v="(PV)"/>
    <x v="8"/>
  </r>
  <r>
    <s v="MONTAGNA"/>
    <s v="GIANCARLO"/>
    <s v="MONTAGNA GIANCARLO"/>
    <x v="2174"/>
    <s v="M"/>
    <x v="6311"/>
    <s v="CASATISMA (PV)"/>
    <x v="2"/>
    <s v="(PV)"/>
    <x v="8"/>
  </r>
  <r>
    <s v="SFORZINI"/>
    <s v="GABRIELE"/>
    <s v="SFORZINI GABRIELE"/>
    <x v="2174"/>
    <s v="M"/>
    <x v="6312"/>
    <s v="CASATISMA (PV)"/>
    <x v="2"/>
    <s v="(PV)"/>
    <x v="8"/>
  </r>
  <r>
    <s v="TARTARA"/>
    <s v="LEONARDO"/>
    <s v="TARTARA LEONARDO"/>
    <x v="2175"/>
    <s v="M"/>
    <x v="2747"/>
    <s v="PAVIA (PV)"/>
    <x v="0"/>
    <s v="(PV)"/>
    <x v="8"/>
  </r>
  <r>
    <s v="FERRARI"/>
    <s v="ROSANNA"/>
    <s v="FERRARI ROSANNA"/>
    <x v="2175"/>
    <s v="F"/>
    <x v="2306"/>
    <s v="VOGHERA (PV)"/>
    <x v="1"/>
    <s v="(PV)"/>
    <x v="8"/>
  </r>
  <r>
    <s v="FANTIN"/>
    <s v="FABIO"/>
    <s v="FANTIN FABIO"/>
    <x v="2175"/>
    <s v="M"/>
    <x v="6313"/>
    <s v="BRONI (PV)"/>
    <x v="2"/>
    <s v="(PV)"/>
    <x v="8"/>
  </r>
  <r>
    <s v="VAI"/>
    <s v="ENRICO"/>
    <s v="VAI ENRICO"/>
    <x v="2176"/>
    <s v="M"/>
    <x v="6314"/>
    <s v="TROVO (PV)"/>
    <x v="0"/>
    <s v="(PV)"/>
    <x v="8"/>
  </r>
  <r>
    <s v="GAMBARANA"/>
    <s v="LORENZO"/>
    <s v="GAMBARANA LORENZO"/>
    <x v="2176"/>
    <s v="M"/>
    <x v="6315"/>
    <s v="PAVIA (PV)"/>
    <x v="1"/>
    <s v="(PV)"/>
    <x v="8"/>
  </r>
  <r>
    <s v="TORESANI"/>
    <s v="GIOVANNI"/>
    <s v="TORESANI GIOVANNI"/>
    <x v="2176"/>
    <s v="M"/>
    <x v="6316"/>
    <s v="CASORATE PRIMO (PV)"/>
    <x v="2"/>
    <s v="(PV)"/>
    <x v="8"/>
  </r>
  <r>
    <s v="VISIGALLI"/>
    <s v="LORENZA"/>
    <s v="VISIGALLI LORENZA"/>
    <x v="2176"/>
    <s v="F"/>
    <x v="6317"/>
    <s v="CORSICO (MI)"/>
    <x v="2"/>
    <s v="(MI)"/>
    <x v="11"/>
  </r>
  <r>
    <s v="VONA"/>
    <s v="ROMINA"/>
    <s v="VONA ROMINA"/>
    <x v="2176"/>
    <s v="F"/>
    <x v="6318"/>
    <s v="CASORATE PRIMO (PV)"/>
    <x v="2"/>
    <s v="(PV)"/>
    <x v="8"/>
  </r>
  <r>
    <s v="PAROLO"/>
    <s v="LUIGI"/>
    <s v="PAROLO LUIGI"/>
    <x v="2177"/>
    <s v="M"/>
    <x v="6319"/>
    <s v="VIGEVANO (PV)"/>
    <x v="0"/>
    <s v="(PV)"/>
    <x v="8"/>
  </r>
  <r>
    <s v="BAZZIGALUPPI"/>
    <s v="PAOLO"/>
    <s v="BAZZIGALUPPI PAOLO"/>
    <x v="2177"/>
    <s v="M"/>
    <x v="6320"/>
    <s v="VIGEVANO (PV)"/>
    <x v="1"/>
    <s v="(PV)"/>
    <x v="8"/>
  </r>
  <r>
    <s v="FERRO"/>
    <s v="SANDRA"/>
    <s v="FERRO SANDRA"/>
    <x v="2177"/>
    <s v="F"/>
    <x v="1244"/>
    <s v="VIGEVANO (PV)"/>
    <x v="2"/>
    <s v="(PV)"/>
    <x v="8"/>
  </r>
  <r>
    <s v="RAMELLA"/>
    <s v="CLAUDIA"/>
    <s v="RAMELLA CLAUDIA"/>
    <x v="2177"/>
    <s v="F"/>
    <x v="2932"/>
    <s v="VIGEVANO (PV)"/>
    <x v="2"/>
    <s v="(PV)"/>
    <x v="8"/>
  </r>
  <r>
    <s v="RAMPONI"/>
    <s v="ALESSANDRO"/>
    <s v="RAMPONI ALESSANDRO"/>
    <x v="2177"/>
    <s v="M"/>
    <x v="5257"/>
    <s v="VIGEVANO (PV)"/>
    <x v="2"/>
    <s v="(PV)"/>
    <x v="8"/>
  </r>
  <r>
    <s v="BARDONESCHI"/>
    <s v="MARIA PIA"/>
    <s v="BARDONESCHI MARIA PIA"/>
    <x v="2178"/>
    <s v="F"/>
    <x v="524"/>
    <s v="GENOVA (GE)"/>
    <x v="0"/>
    <s v="(GE)"/>
    <x v="3"/>
  </r>
  <r>
    <s v="GHEZZI"/>
    <s v="MASSIMO"/>
    <s v="GHEZZI MASSIMO"/>
    <x v="2178"/>
    <s v="M"/>
    <x v="6321"/>
    <s v="CASTANA (PV)"/>
    <x v="1"/>
    <s v="(PV)"/>
    <x v="8"/>
  </r>
  <r>
    <s v="PETRIN"/>
    <s v="DAVIDE"/>
    <s v="PETRIN DAVIDE"/>
    <x v="2178"/>
    <s v="M"/>
    <x v="763"/>
    <s v="BRONI (PV)"/>
    <x v="2"/>
    <s v="(PV)"/>
    <x v="8"/>
  </r>
  <r>
    <s v="VIGO"/>
    <s v="LORENZO MARIA"/>
    <s v="VIGO LORENZO MARIA"/>
    <x v="2179"/>
    <s v="M"/>
    <x v="6322"/>
    <s v="VOGHERA (PV)"/>
    <x v="0"/>
    <s v="(PV)"/>
    <x v="8"/>
  </r>
  <r>
    <s v="RAFFINETTI"/>
    <s v="ANNA"/>
    <s v="RAFFINETTI ANNA"/>
    <x v="2179"/>
    <s v="F"/>
    <x v="6323"/>
    <s v="CASTEGGIO (PV)"/>
    <x v="1"/>
    <s v="(PV)"/>
    <x v="8"/>
  </r>
  <r>
    <s v="GUERCI"/>
    <s v="MILENA"/>
    <s v="GUERCI MILENA"/>
    <x v="2179"/>
    <s v="F"/>
    <x v="6324"/>
    <s v="BRONI (PV)"/>
    <x v="2"/>
    <s v="(PV)"/>
    <x v="8"/>
  </r>
  <r>
    <s v="MUSSI"/>
    <s v="ANDREA"/>
    <s v="MUSSI ANDREA"/>
    <x v="2179"/>
    <s v="M"/>
    <x v="6325"/>
    <s v="VOGHERA (PV)"/>
    <x v="2"/>
    <s v="(PV)"/>
    <x v="8"/>
  </r>
  <r>
    <s v="TAGLIANI"/>
    <s v="ANDREA"/>
    <s v="TAGLIANI ANDREA"/>
    <x v="2179"/>
    <s v="M"/>
    <x v="6326"/>
    <s v="BRONI (PV)"/>
    <x v="2"/>
    <s v="(PV)"/>
    <x v="8"/>
  </r>
  <r>
    <s v="LO"/>
    <s v="VERSO ANTONINO"/>
    <s v="LO VERSO ANTONINO"/>
    <x v="2180"/>
    <s v="M"/>
    <x v="3378"/>
    <s v="PALERMO (PA)"/>
    <x v="0"/>
    <s v="(PA)"/>
    <x v="33"/>
  </r>
  <r>
    <s v="BIONDI"/>
    <s v="PAOLO"/>
    <s v="BIONDI PAOLO"/>
    <x v="2180"/>
    <s v="M"/>
    <x v="6327"/>
    <s v="PAVIA (PV)"/>
    <x v="2"/>
    <s v="(PV)"/>
    <x v="8"/>
  </r>
  <r>
    <s v="MARIONCINI"/>
    <s v="LUCA"/>
    <s v="MARIONCINI LUCA"/>
    <x v="2180"/>
    <s v="M"/>
    <x v="4005"/>
    <s v="PAVIA (PV)"/>
    <x v="2"/>
    <s v="(PV)"/>
    <x v="8"/>
  </r>
  <r>
    <s v="GRIVEL"/>
    <s v="WILLIAM"/>
    <s v="GRIVEL WILLIAM"/>
    <x v="2181"/>
    <s v="M"/>
    <x v="5345"/>
    <s v="VIGEVANO (PV)"/>
    <x v="0"/>
    <s v="(PV)"/>
    <x v="8"/>
  </r>
  <r>
    <s v="BARICHELLO"/>
    <s v="MORENA"/>
    <s v="BARICHELLO MORENA"/>
    <x v="2181"/>
    <s v="F"/>
    <x v="1008"/>
    <s v="MORTARA (PV)"/>
    <x v="2"/>
    <s v="(PV)"/>
    <x v="8"/>
  </r>
  <r>
    <s v="MOSCARDINI"/>
    <s v="PIETRO GIORGIO"/>
    <s v="MOSCARDINI PIETRO GIORGIO"/>
    <x v="2181"/>
    <s v="M"/>
    <x v="2434"/>
    <s v="VIGEVANO (PV)"/>
    <x v="2"/>
    <s v="(PV)"/>
    <x v="8"/>
  </r>
  <r>
    <s v="BONASSI"/>
    <s v="GABRIELE"/>
    <s v="BONASSI GABRIELE"/>
    <x v="2182"/>
    <s v="M"/>
    <x v="6328"/>
    <s v="MORTARA (PV)"/>
    <x v="0"/>
    <s v="(PV)"/>
    <x v="8"/>
  </r>
  <r>
    <s v="COMELLO"/>
    <s v="GIOVANNI"/>
    <s v="COMELLO GIOVANNI"/>
    <x v="2182"/>
    <s v="M"/>
    <x v="2043"/>
    <s v="MORTARA (PV)"/>
    <x v="1"/>
    <s v="(PV)"/>
    <x v="8"/>
  </r>
  <r>
    <s v="MAGGI"/>
    <s v="MARILUCI"/>
    <s v="MAGGI MARILUCI"/>
    <x v="2182"/>
    <s v="F"/>
    <x v="2650"/>
    <s v="SAN GIUSTO CANAVESE (TO)"/>
    <x v="2"/>
    <s v="(TO)"/>
    <x v="5"/>
  </r>
  <r>
    <s v="PINI"/>
    <s v="MICHELE"/>
    <s v="PINI MICHELE"/>
    <x v="2183"/>
    <s v="M"/>
    <x v="6329"/>
    <s v="PAVIA (PV)"/>
    <x v="0"/>
    <s v="(PV)"/>
    <x v="8"/>
  </r>
  <r>
    <s v="MONTAGNA"/>
    <s v="SILVIA"/>
    <s v="MONTAGNA SILVIA"/>
    <x v="2183"/>
    <s v="F"/>
    <x v="2951"/>
    <s v="PAVIA (PV)"/>
    <x v="1"/>
    <s v="(PV)"/>
    <x v="8"/>
  </r>
  <r>
    <s v="CEI"/>
    <s v="PIERANGELA"/>
    <s v="CEI PIERANGELA"/>
    <x v="2183"/>
    <s v="F"/>
    <x v="6330"/>
    <s v="PAVIA (PV)"/>
    <x v="2"/>
    <s v="(PV)"/>
    <x v="8"/>
  </r>
  <r>
    <s v="DRISALDI"/>
    <s v="LUCA"/>
    <s v="DRISALDI LUCA"/>
    <x v="2183"/>
    <s v="M"/>
    <x v="6331"/>
    <s v="PAVIA (PV)"/>
    <x v="2"/>
    <s v="(PV)"/>
    <x v="8"/>
  </r>
  <r>
    <s v="MEZZADRA"/>
    <s v="MAURO"/>
    <s v="MEZZADRA MAURO"/>
    <x v="2183"/>
    <s v="M"/>
    <x v="6332"/>
    <s v="PAVIA (PV)"/>
    <x v="2"/>
    <s v="(PV)"/>
    <x v="8"/>
  </r>
  <r>
    <s v="MILANESI"/>
    <s v="ANDREA"/>
    <s v="MILANESI ANDREA"/>
    <x v="2184"/>
    <s v="M"/>
    <x v="3001"/>
    <s v="VOGHERA (PV)"/>
    <x v="0"/>
    <s v="(PV)"/>
    <x v="8"/>
  </r>
  <r>
    <s v="BIANCHI"/>
    <s v="CRISTIANO"/>
    <s v="BIANCHI CRISTIANO"/>
    <x v="2184"/>
    <s v="M"/>
    <x v="6123"/>
    <s v="PAVIA (PV)"/>
    <x v="1"/>
    <s v="(PV)"/>
    <x v="8"/>
  </r>
  <r>
    <s v="BERTELEGNI"/>
    <s v="MARIO"/>
    <s v="BERTELEGNI MARIO"/>
    <x v="2184"/>
    <s v="M"/>
    <x v="1580"/>
    <s v="PANCARANA (PV)"/>
    <x v="2"/>
    <s v="(PV)"/>
    <x v="8"/>
  </r>
  <r>
    <s v="GRIECO"/>
    <s v="ALESSANDRO"/>
    <s v="GRIECO ALESSANDRO"/>
    <x v="2185"/>
    <s v="M"/>
    <x v="6333"/>
    <s v="MILANO (MI)"/>
    <x v="0"/>
    <s v="(MI)"/>
    <x v="11"/>
  </r>
  <r>
    <s v="FANCELLO"/>
    <s v="LUCIANO GIOVANNI ANTONIO PIERO"/>
    <s v="FANCELLO LUCIANO GIOVANNI ANTONIO PIERO"/>
    <x v="2185"/>
    <s v="M"/>
    <x v="4564"/>
    <s v="DORGALI (NU)"/>
    <x v="1"/>
    <s v="(NU)"/>
    <x v="56"/>
  </r>
  <r>
    <s v="BIANCHI"/>
    <s v="FRANCESCA"/>
    <s v="BIANCHI FRANCESCA"/>
    <x v="2185"/>
    <s v="F"/>
    <x v="4292"/>
    <s v="BRONI (PV)"/>
    <x v="2"/>
    <s v="(PV)"/>
    <x v="8"/>
  </r>
  <r>
    <s v="CATTANEO"/>
    <s v="GIOVANNI"/>
    <s v="CATTANEO GIOVANNI"/>
    <x v="2186"/>
    <s v="M"/>
    <x v="3796"/>
    <s v="MORTARA (PV)"/>
    <x v="0"/>
    <s v="(PV)"/>
    <x v="8"/>
  </r>
  <r>
    <s v="CAMERONE"/>
    <s v="UMBERTO"/>
    <s v="CAMERONE UMBERTO"/>
    <x v="2186"/>
    <s v="M"/>
    <x v="6334"/>
    <s v="VIGEVANO (PV)"/>
    <x v="2"/>
    <s v="(PV)"/>
    <x v="8"/>
  </r>
  <r>
    <s v="PORATI"/>
    <s v="ROBERTO"/>
    <s v="PORATI ROBERTO"/>
    <x v="2186"/>
    <s v="M"/>
    <x v="5369"/>
    <s v="NOVARA (NO)"/>
    <x v="2"/>
    <s v="(NO)"/>
    <x v="16"/>
  </r>
  <r>
    <s v="BAGNOLI"/>
    <s v="MARCO"/>
    <s v="BAGNOLI MARCO"/>
    <x v="2187"/>
    <s v="M"/>
    <x v="6335"/>
    <s v="NOVARA (NO)"/>
    <x v="0"/>
    <s v="(NO)"/>
    <x v="16"/>
  </r>
  <r>
    <s v="VAI"/>
    <s v="MARIO ACHILLE"/>
    <s v="VAI MARIO ACHILLE"/>
    <x v="2187"/>
    <s v="M"/>
    <x v="6336"/>
    <s v="MORTARA (PV)"/>
    <x v="2"/>
    <s v="(PV)"/>
    <x v="8"/>
  </r>
  <r>
    <s v="ZERBINATI"/>
    <s v="NICOLO'"/>
    <s v="ZERBINATI NICOLO'"/>
    <x v="2187"/>
    <s v="M"/>
    <x v="6337"/>
    <s v="VOGHERA (PV)"/>
    <x v="2"/>
    <s v="(PV)"/>
    <x v="8"/>
  </r>
  <r>
    <s v="INFURNA"/>
    <s v="MARCELLO EMANUELE"/>
    <s v="INFURNA MARCELLO EMANUELE"/>
    <x v="2188"/>
    <s v="M"/>
    <x v="6338"/>
    <s v="GELA (CL)"/>
    <x v="0"/>
    <s v="(CL)"/>
    <x v="63"/>
  </r>
  <r>
    <s v="GOI"/>
    <s v="ANDREA ANGELO"/>
    <s v="GOI ANDREA ANGELO"/>
    <x v="2188"/>
    <s v="M"/>
    <x v="6339"/>
    <s v="PAVIA (PV)"/>
    <x v="1"/>
    <s v="(PV)"/>
    <x v="8"/>
  </r>
  <r>
    <s v="ARDIZZI"/>
    <s v="ALICE"/>
    <s v="ARDIZZI ALICE"/>
    <x v="2188"/>
    <s v="F"/>
    <x v="6340"/>
    <s v="PAVIA (PV)"/>
    <x v="2"/>
    <s v="(PV)"/>
    <x v="8"/>
  </r>
  <r>
    <s v="MERLI"/>
    <s v="MONIA"/>
    <s v="MERLI MONIA"/>
    <x v="2188"/>
    <s v="F"/>
    <x v="6341"/>
    <s v="PAVIA (PV)"/>
    <x v="2"/>
    <s v="(PV)"/>
    <x v="8"/>
  </r>
  <r>
    <s v="TARAMASCHI"/>
    <s v="DANIELE"/>
    <s v="TARAMASCHI DANIELE"/>
    <x v="2189"/>
    <s v="M"/>
    <x v="6342"/>
    <s v="VOGHERA (PV)"/>
    <x v="0"/>
    <s v="(PV)"/>
    <x v="8"/>
  </r>
  <r>
    <s v="DONDI"/>
    <s v="IGINO"/>
    <s v="DONDI IGINO"/>
    <x v="2189"/>
    <s v="M"/>
    <x v="6343"/>
    <s v="SANTA GIULETTA (PV)"/>
    <x v="2"/>
    <s v="(PV)"/>
    <x v="8"/>
  </r>
  <r>
    <s v="SARTORI"/>
    <s v="DANIELA"/>
    <s v="SARTORI DANIELA"/>
    <x v="2189"/>
    <s v="F"/>
    <x v="6344"/>
    <s v="VOGHERA (PV)"/>
    <x v="2"/>
    <s v="(PV)"/>
    <x v="8"/>
  </r>
  <r>
    <s v="BOVERA"/>
    <s v="CLAUDIO"/>
    <s v="BOVERA CLAUDIO"/>
    <x v="2190"/>
    <s v="M"/>
    <x v="6345"/>
    <s v="MILANO (MI)"/>
    <x v="0"/>
    <s v="(MI)"/>
    <x v="11"/>
  </r>
  <r>
    <s v="BACCALINI"/>
    <s v="GIACOMO"/>
    <s v="BACCALINI GIACOMO"/>
    <x v="2190"/>
    <s v="M"/>
    <x v="2675"/>
    <s v="PAVIA (PV)"/>
    <x v="1"/>
    <s v="(PV)"/>
    <x v="8"/>
  </r>
  <r>
    <s v="GALLOTTA"/>
    <s v="CRISTINA"/>
    <s v="GALLOTTA CRISTINA"/>
    <x v="2190"/>
    <s v="F"/>
    <x v="1408"/>
    <s v="SAN DONATO MILANESE (MI)"/>
    <x v="2"/>
    <s v="(MI)"/>
    <x v="11"/>
  </r>
  <r>
    <s v="NECCHI"/>
    <s v="ELENA"/>
    <s v="NECCHI ELENA"/>
    <x v="2190"/>
    <s v="F"/>
    <x v="6346"/>
    <s v="PAVIA (PV)"/>
    <x v="2"/>
    <s v="(PV)"/>
    <x v="8"/>
  </r>
  <r>
    <s v="ZARDONI"/>
    <s v="MAURIZIO"/>
    <s v="ZARDONI MAURIZIO"/>
    <x v="2190"/>
    <s v="M"/>
    <x v="6347"/>
    <s v="MILANO (MI)"/>
    <x v="2"/>
    <s v="(MI)"/>
    <x v="11"/>
  </r>
  <r>
    <s v="ORIOLI"/>
    <s v="GIANLUCA"/>
    <s v="ORIOLI GIANLUCA"/>
    <x v="2191"/>
    <s v="M"/>
    <x v="6348"/>
    <s v="MILANO (MI)"/>
    <x v="0"/>
    <s v="(MI)"/>
    <x v="11"/>
  </r>
  <r>
    <s v="MAGGI"/>
    <s v="CRISTIANO"/>
    <s v="MAGGI CRISTIANO"/>
    <x v="2191"/>
    <s v="M"/>
    <x v="106"/>
    <s v="BRONI (PV)"/>
    <x v="1"/>
    <s v="(PV)"/>
    <x v="8"/>
  </r>
  <r>
    <s v="FALZONE"/>
    <s v="GIOVANNA"/>
    <s v="FALZONE GIOVANNA"/>
    <x v="2192"/>
    <s v="F"/>
    <x v="6349"/>
    <s v="VIGEVANO (PV)"/>
    <x v="0"/>
    <s v="(PV)"/>
    <x v="8"/>
  </r>
  <r>
    <s v="COLLI"/>
    <s v="GIUSEPPE FEDERICO"/>
    <s v="COLLI GIUSEPPE FEDERICO"/>
    <x v="2192"/>
    <s v="M"/>
    <x v="6350"/>
    <s v="MORTARA (PV)"/>
    <x v="1"/>
    <s v="(PV)"/>
    <x v="8"/>
  </r>
  <r>
    <s v="BATTAGIN"/>
    <s v="VALERIO"/>
    <s v="BATTAGIN VALERIO"/>
    <x v="2192"/>
    <s v="M"/>
    <x v="6351"/>
    <s v="VIGEVANO (PV)"/>
    <x v="2"/>
    <s v="(PV)"/>
    <x v="8"/>
  </r>
  <r>
    <s v="CANAZZA"/>
    <s v="CINZIA"/>
    <s v="CANAZZA CINZIA"/>
    <x v="2192"/>
    <s v="F"/>
    <x v="6352"/>
    <s v="CILAVEGNA (PV)"/>
    <x v="2"/>
    <s v="(PV)"/>
    <x v="8"/>
  </r>
  <r>
    <s v="PEZZANA"/>
    <s v="PIERGIOVANNA"/>
    <s v="PEZZANA PIERGIOVANNA"/>
    <x v="2192"/>
    <s v="F"/>
    <x v="5299"/>
    <s v="NOVARA (NO)"/>
    <x v="2"/>
    <s v="(NO)"/>
    <x v="16"/>
  </r>
  <r>
    <s v="DAPIAGGI"/>
    <s v="MARCO PIETRO"/>
    <s v="DAPIAGGI MARCO PIETRO"/>
    <x v="2193"/>
    <s v="M"/>
    <x v="4307"/>
    <s v="STRADELLA (PV)"/>
    <x v="0"/>
    <s v="(PV)"/>
    <x v="8"/>
  </r>
  <r>
    <s v="LODIGIANI"/>
    <s v="SERGIO"/>
    <s v="LODIGIANI SERGIO"/>
    <x v="2194"/>
    <s v="M"/>
    <x v="6353"/>
    <s v="RUINO (PV)"/>
    <x v="0"/>
    <s v="(PV)"/>
    <x v="8"/>
  </r>
  <r>
    <s v="MARINI"/>
    <s v="DANILO RAFFAELLO"/>
    <s v="MARINI DANILO RAFFAELLO"/>
    <x v="2194"/>
    <s v="M"/>
    <x v="6354"/>
    <s v="VOGHERA (PV)"/>
    <x v="1"/>
    <s v="(PV)"/>
    <x v="8"/>
  </r>
  <r>
    <s v="TAGLIABUE"/>
    <s v="GIAMPIETRO"/>
    <s v="TAGLIABUE GIAMPIETRO"/>
    <x v="2194"/>
    <s v="M"/>
    <x v="6355"/>
    <s v="BRONI (PV)"/>
    <x v="2"/>
    <s v="(PV)"/>
    <x v="8"/>
  </r>
  <r>
    <s v="DELLA"/>
    <s v="TORRE FRANCESCO"/>
    <s v="DELLA TORRE FRANCESCO"/>
    <x v="2195"/>
    <s v="M"/>
    <x v="6356"/>
    <s v="MORTARA (PV)"/>
    <x v="0"/>
    <s v="(PV)"/>
    <x v="8"/>
  </r>
  <r>
    <s v="NATALE"/>
    <s v="ANGELA GIOVANNA"/>
    <s v="NATALE ANGELA GIOVANNA"/>
    <x v="2195"/>
    <s v="F"/>
    <x v="6357"/>
    <s v="OTTOBIANO (PV)"/>
    <x v="2"/>
    <s v="(PV)"/>
    <x v="8"/>
  </r>
  <r>
    <s v="ZANOTTI"/>
    <s v="FRAGONARA MICHELE"/>
    <s v="ZANOTTI FRAGONARA MICHELE"/>
    <x v="2195"/>
    <s v="M"/>
    <x v="6358"/>
    <s v="NOVARA (NO)"/>
    <x v="2"/>
    <s v="(NO)"/>
    <x v="16"/>
  </r>
  <r>
    <s v="ITRALONI"/>
    <s v="ANDREA"/>
    <s v="ITRALONI ANDREA"/>
    <x v="2196"/>
    <s v="M"/>
    <x v="6359"/>
    <s v="PAVIA (PV)"/>
    <x v="0"/>
    <s v="(PV)"/>
    <x v="8"/>
  </r>
  <r>
    <s v="NEGRI"/>
    <s v="ANDREA"/>
    <s v="NEGRI ANDREA"/>
    <x v="2196"/>
    <s v="M"/>
    <x v="338"/>
    <s v="SANT'ANGELO LODIGIANO (MI)"/>
    <x v="1"/>
    <s v="(MI)"/>
    <x v="11"/>
  </r>
  <r>
    <s v="GUU'"/>
    <s v="SARA"/>
    <s v="GUU' SARA"/>
    <x v="2196"/>
    <s v="F"/>
    <x v="1410"/>
    <s v="LODI (MI)"/>
    <x v="2"/>
    <s v="(MI)"/>
    <x v="11"/>
  </r>
  <r>
    <s v="BALDUZZI"/>
    <s v="VITTORIO"/>
    <s v="BALDUZZI VITTORIO"/>
    <x v="2197"/>
    <s v="M"/>
    <x v="6360"/>
    <s v="VOGHERA (PV)"/>
    <x v="0"/>
    <s v="(PV)"/>
    <x v="8"/>
  </r>
  <r>
    <s v="FORCAIA"/>
    <s v="GIANNI"/>
    <s v="FORCAIA GIANNI"/>
    <x v="2197"/>
    <s v="M"/>
    <x v="2212"/>
    <s v="VOGHERA (PV)"/>
    <x v="1"/>
    <s v="(PV)"/>
    <x v="8"/>
  </r>
  <r>
    <s v="SOZZE'"/>
    <s v="PIETRO"/>
    <s v="SOZZE' PIETRO"/>
    <x v="2197"/>
    <s v="M"/>
    <x v="6361"/>
    <s v="CORANA (PV)"/>
    <x v="2"/>
    <s v="(PV)"/>
    <x v="8"/>
  </r>
  <r>
    <s v="MASSO"/>
    <s v="GIUSEPPE"/>
    <s v="MASSO GIUSEPPE"/>
    <x v="2198"/>
    <s v="M"/>
    <x v="6362"/>
    <s v="VOGHERA (PV)"/>
    <x v="0"/>
    <s v="(PV)"/>
    <x v="8"/>
  </r>
  <r>
    <s v="ANGELERI"/>
    <s v="FABRIZIO"/>
    <s v="ANGELERI FABRIZIO"/>
    <x v="2198"/>
    <s v="M"/>
    <x v="6363"/>
    <s v="VOGHERA (PV)"/>
    <x v="1"/>
    <s v="(PV)"/>
    <x v="8"/>
  </r>
  <r>
    <s v="TORTI"/>
    <s v="FRANCA"/>
    <s v="TORTI FRANCA"/>
    <x v="2198"/>
    <s v="F"/>
    <x v="2154"/>
    <s v="CORNALE (PV)"/>
    <x v="2"/>
    <s v="(PV)"/>
    <x v="8"/>
  </r>
  <r>
    <s v="DOSSENA"/>
    <s v="ANGELINO"/>
    <s v="DOSSENA ANGELINO"/>
    <x v="2199"/>
    <s v="M"/>
    <x v="2581"/>
    <s v="CORTEOLONA (PV)"/>
    <x v="0"/>
    <s v="(PV)"/>
    <x v="8"/>
  </r>
  <r>
    <s v="NOVAZZI"/>
    <s v="FELICE"/>
    <s v="NOVAZZI FELICE"/>
    <x v="2199"/>
    <s v="M"/>
    <x v="3285"/>
    <s v="PAVIA (PV)"/>
    <x v="1"/>
    <s v="(PV)"/>
    <x v="8"/>
  </r>
  <r>
    <s v="TORCHIO"/>
    <s v="FRANCO"/>
    <s v="TORCHIO FRANCO"/>
    <x v="2199"/>
    <s v="M"/>
    <x v="5297"/>
    <s v="CORTEOLONA (PV)"/>
    <x v="2"/>
    <s v="(PV)"/>
    <x v="8"/>
  </r>
  <r>
    <s v="LANATI"/>
    <s v="MICHELE"/>
    <s v="LANATI MICHELE"/>
    <x v="2200"/>
    <s v="M"/>
    <x v="6364"/>
    <s v="VOGHERA (PV)"/>
    <x v="0"/>
    <s v="(PV)"/>
    <x v="8"/>
  </r>
  <r>
    <s v="BRUNI"/>
    <s v="FABIO"/>
    <s v="BRUNI FABIO"/>
    <x v="2200"/>
    <s v="M"/>
    <x v="3879"/>
    <s v="PAVIA (PV)"/>
    <x v="1"/>
    <s v="(PV)"/>
    <x v="8"/>
  </r>
  <r>
    <s v="SAROLLI"/>
    <s v="MARIA SONIA"/>
    <s v="SAROLLI MARIA SONIA"/>
    <x v="2200"/>
    <s v="F"/>
    <x v="6365"/>
    <s v="VOGHERA (PV)"/>
    <x v="2"/>
    <s v="(PV)"/>
    <x v="8"/>
  </r>
  <r>
    <s v="BOSCHETTI"/>
    <s v="LUIGI MARIO"/>
    <s v="BOSCHETTI LUIGI MARIO"/>
    <x v="2201"/>
    <s v="M"/>
    <x v="2016"/>
    <s v="COSTA DE' NOBILI (PV)"/>
    <x v="0"/>
    <s v="(PV)"/>
    <x v="8"/>
  </r>
  <r>
    <s v="FABBRIS"/>
    <s v="MARCO"/>
    <s v="FABBRIS MARCO"/>
    <x v="2201"/>
    <s v="M"/>
    <x v="6366"/>
    <s v="PAVIA (PV)"/>
    <x v="2"/>
    <s v="(PV)"/>
    <x v="8"/>
  </r>
  <r>
    <s v="PEZZONI"/>
    <s v="ALESSIA"/>
    <s v="PEZZONI ALESSIA"/>
    <x v="2201"/>
    <s v="F"/>
    <x v="6367"/>
    <s v="BRONI (PV)"/>
    <x v="2"/>
    <s v="(PV)"/>
    <x v="8"/>
  </r>
  <r>
    <s v="PATRUCCHI"/>
    <s v="PAOLA"/>
    <s v="PATRUCCHI PAOLA"/>
    <x v="2202"/>
    <s v="F"/>
    <x v="6368"/>
    <s v="MORTARA (PV)"/>
    <x v="0"/>
    <s v="(PV)"/>
    <x v="8"/>
  </r>
  <r>
    <s v="CASTIGLIONI"/>
    <s v="ALBERTO"/>
    <s v="CASTIGLIONI ALBERTO"/>
    <x v="2202"/>
    <s v="M"/>
    <x v="6369"/>
    <s v="MARZANO (PV)"/>
    <x v="2"/>
    <s v="(PV)"/>
    <x v="8"/>
  </r>
  <r>
    <s v="SILVA"/>
    <s v="PAOLO"/>
    <s v="SILVA PAOLO"/>
    <x v="2202"/>
    <s v="M"/>
    <x v="6370"/>
    <s v="MILANO (MI)"/>
    <x v="2"/>
    <s v="(MI)"/>
    <x v="11"/>
  </r>
  <r>
    <s v="DOLCINI"/>
    <s v="PAOLO"/>
    <s v="DOLCINI PAOLO"/>
    <x v="2203"/>
    <s v="M"/>
    <x v="2724"/>
    <s v="PAVIA (PV)"/>
    <x v="0"/>
    <s v="(PV)"/>
    <x v="8"/>
  </r>
  <r>
    <s v="TRONCONI"/>
    <s v="GIANLUCA"/>
    <s v="TRONCONI GIANLUCA"/>
    <x v="2203"/>
    <s v="M"/>
    <x v="5603"/>
    <s v="PAVIA (PV)"/>
    <x v="1"/>
    <s v="(PV)"/>
    <x v="8"/>
  </r>
  <r>
    <s v="BORSACCHI"/>
    <s v="MANUELA"/>
    <s v="BORSACCHI MANUELA"/>
    <x v="2203"/>
    <s v="F"/>
    <x v="6371"/>
    <s v="ROMA (RM)"/>
    <x v="2"/>
    <s v="(RM)"/>
    <x v="22"/>
  </r>
  <r>
    <s v="CHIAPPARELLI"/>
    <s v="MARCO"/>
    <s v="CHIAPPARELLI MARCO"/>
    <x v="2203"/>
    <s v="M"/>
    <x v="6372"/>
    <s v="NAPOLI (NA)"/>
    <x v="2"/>
    <s v="(NA)"/>
    <x v="27"/>
  </r>
  <r>
    <s v="MOLASCHI"/>
    <s v="GLORIA GIOVANNA LUIGIA"/>
    <s v="MOLASCHI GLORIA GIOVANNA LUIGIA"/>
    <x v="2203"/>
    <s v="F"/>
    <x v="396"/>
    <s v="MILANO (MI)"/>
    <x v="2"/>
    <s v="(MI)"/>
    <x v="11"/>
  </r>
  <r>
    <s v="PEROTTI"/>
    <s v="FRANCESCO MARIA"/>
    <s v="PEROTTI FRANCESCO MARIA"/>
    <x v="2204"/>
    <s v="M"/>
    <x v="5749"/>
    <s v="MILANO (MI)"/>
    <x v="0"/>
    <s v="(MI)"/>
    <x v="11"/>
  </r>
  <r>
    <s v="DONA'"/>
    <s v="MAURO"/>
    <s v="DONA' MAURO"/>
    <x v="2204"/>
    <s v="M"/>
    <x v="6373"/>
    <s v="PAVIA (PV)"/>
    <x v="1"/>
    <s v="(PV)"/>
    <x v="8"/>
  </r>
  <r>
    <s v="BOSINI"/>
    <s v="ANGELO"/>
    <s v="BOSINI ANGELO"/>
    <x v="2204"/>
    <s v="M"/>
    <x v="6374"/>
    <s v="VIGEVANO (PV)"/>
    <x v="2"/>
    <s v="(PV)"/>
    <x v="8"/>
  </r>
  <r>
    <s v="VAI"/>
    <s v="PAOLA"/>
    <s v="VAI PAOLA"/>
    <x v="2204"/>
    <s v="F"/>
    <x v="6375"/>
    <s v="BRONI (PV)"/>
    <x v="2"/>
    <s v="(PV)"/>
    <x v="8"/>
  </r>
  <r>
    <s v="FASSINA"/>
    <s v="GIOVANNI"/>
    <s v="FASSINA GIOVANNI"/>
    <x v="2205"/>
    <s v="M"/>
    <x v="6376"/>
    <s v="PAVIA (PV)"/>
    <x v="0"/>
    <s v="(PV)"/>
    <x v="8"/>
  </r>
  <r>
    <s v="BLASEOTTO"/>
    <s v="ANGELO"/>
    <s v="BLASEOTTO ANGELO"/>
    <x v="2205"/>
    <s v="M"/>
    <x v="1084"/>
    <s v="PAVIA (PV)"/>
    <x v="1"/>
    <s v="(PV)"/>
    <x v="8"/>
  </r>
  <r>
    <s v="MAFFEZZONI"/>
    <s v="ANTONIO"/>
    <s v="MAFFEZZONI ANTONIO"/>
    <x v="2205"/>
    <s v="M"/>
    <x v="6377"/>
    <s v="FOGGIA (FG)"/>
    <x v="2"/>
    <s v="(FG)"/>
    <x v="36"/>
  </r>
  <r>
    <s v="PETTINARI"/>
    <s v="ALESSANDRO"/>
    <s v="PETTINARI ALESSANDRO"/>
    <x v="2206"/>
    <s v="M"/>
    <x v="6378"/>
    <s v="PAVIA (PV)"/>
    <x v="0"/>
    <s v="(PV)"/>
    <x v="8"/>
  </r>
  <r>
    <s v="PREDA"/>
    <s v="GIUSEPPE"/>
    <s v="PREDA GIUSEPPE"/>
    <x v="2206"/>
    <s v="M"/>
    <x v="6379"/>
    <s v="FILIGHERA (PV)"/>
    <x v="1"/>
    <s v="(PV)"/>
    <x v="8"/>
  </r>
  <r>
    <s v="GROSSI"/>
    <s v="MICHELE"/>
    <s v="GROSSI MICHELE"/>
    <x v="2206"/>
    <s v="M"/>
    <x v="6380"/>
    <s v="BRONI (PV)"/>
    <x v="2"/>
    <s v="(PV)"/>
    <x v="8"/>
  </r>
  <r>
    <s v="LANFRANCHI"/>
    <s v="ACHILLE"/>
    <s v="LANFRANCHI ACHILLE"/>
    <x v="2207"/>
    <s v="M"/>
    <x v="3210"/>
    <s v="FORTUNAGO (PV)"/>
    <x v="0"/>
    <s v="(PV)"/>
    <x v="8"/>
  </r>
  <r>
    <s v="DELL'ACQUA"/>
    <s v="ALBERTO"/>
    <s v="DELL'ACQUA ALBERTO"/>
    <x v="2207"/>
    <s v="M"/>
    <x v="2010"/>
    <s v="MILANO (MI)"/>
    <x v="1"/>
    <s v="(MI)"/>
    <x v="11"/>
  </r>
  <r>
    <s v="GOGGI"/>
    <s v="PAOLO"/>
    <s v="GOGGI PAOLO"/>
    <x v="2207"/>
    <s v="M"/>
    <x v="6381"/>
    <s v="VOGHERA (PV)"/>
    <x v="2"/>
    <s v="(PV)"/>
    <x v="8"/>
  </r>
  <r>
    <s v="INVERNIZZI"/>
    <s v="MASSIMO"/>
    <s v="INVERNIZZI MASSIMO"/>
    <x v="2208"/>
    <s v="M"/>
    <x v="6382"/>
    <s v="ALESSANDRIA (AL)"/>
    <x v="0"/>
    <s v="(AL)"/>
    <x v="1"/>
  </r>
  <r>
    <s v="CHIAPPARIN"/>
    <s v="MICHELE"/>
    <s v="CHIAPPARIN MICHELE"/>
    <x v="2208"/>
    <s v="M"/>
    <x v="6383"/>
    <s v="PAVIA (PV)"/>
    <x v="2"/>
    <s v="(PV)"/>
    <x v="8"/>
  </r>
  <r>
    <s v="VIGILINI"/>
    <s v="CARMEN"/>
    <s v="VIGILINI CARMEN"/>
    <x v="2208"/>
    <s v="F"/>
    <x v="547"/>
    <s v="FRASCAROLO (PV)"/>
    <x v="2"/>
    <s v="(PV)"/>
    <x v="8"/>
  </r>
  <r>
    <s v="FAEDDA"/>
    <s v="CATERINA"/>
    <s v="FAEDDA CATERINA"/>
    <x v="2209"/>
    <s v="F"/>
    <x v="6384"/>
    <s v="BARI (BA)"/>
    <x v="0"/>
    <s v="(BA)"/>
    <x v="28"/>
  </r>
  <r>
    <s v="BROGLIA"/>
    <s v="MATTEO"/>
    <s v="BROGLIA MATTEO"/>
    <x v="2209"/>
    <s v="M"/>
    <x v="6385"/>
    <s v="PAVIA (PV)"/>
    <x v="2"/>
    <s v="(PV)"/>
    <x v="8"/>
  </r>
  <r>
    <s v="PIUMAZZI"/>
    <s v="FRANCO"/>
    <s v="PIUMAZZI FRANCO"/>
    <x v="2209"/>
    <s v="M"/>
    <x v="6386"/>
    <s v="VOGHERA (PV)"/>
    <x v="2"/>
    <s v="(PV)"/>
    <x v="8"/>
  </r>
  <r>
    <s v="CATTANEO"/>
    <s v="FRANCO ALBERTO"/>
    <s v="CATTANEO FRANCO ALBERTO"/>
    <x v="2210"/>
    <s v="M"/>
    <x v="6387"/>
    <s v="MILANO (MI)"/>
    <x v="0"/>
    <s v="(MI)"/>
    <x v="11"/>
  </r>
  <r>
    <s v="ROSSI"/>
    <s v="CRISTINA"/>
    <s v="ROSSI CRISTINA"/>
    <x v="2210"/>
    <s v="F"/>
    <x v="975"/>
    <s v="MEDE (PV)"/>
    <x v="1"/>
    <s v="(PV)"/>
    <x v="8"/>
  </r>
  <r>
    <s v="SILVESTRIN"/>
    <s v="GIUSEPPE MICHELE"/>
    <s v="SILVESTRIN GIUSEPPE MICHELE"/>
    <x v="2210"/>
    <s v="M"/>
    <x v="3545"/>
    <s v="MEDE (PV)"/>
    <x v="2"/>
    <s v="(PV)"/>
    <x v="8"/>
  </r>
  <r>
    <s v="COSTANTINO"/>
    <s v="ANTONIO"/>
    <s v="COSTANTINO ANTONIO"/>
    <x v="2211"/>
    <s v="M"/>
    <x v="6388"/>
    <s v="MORTARA (PV)"/>
    <x v="0"/>
    <s v="(PV)"/>
    <x v="8"/>
  </r>
  <r>
    <s v="PRECERUTI"/>
    <s v="ANNA MARIA LUISA"/>
    <s v="PRECERUTI ANNA MARIA LUISA"/>
    <x v="2211"/>
    <s v="F"/>
    <x v="6389"/>
    <s v="PAVIA (PV)"/>
    <x v="1"/>
    <s v="(PV)"/>
    <x v="8"/>
  </r>
  <r>
    <s v="LEZZI"/>
    <s v="MARCO"/>
    <s v="LEZZI MARCO"/>
    <x v="2211"/>
    <s v="M"/>
    <x v="6390"/>
    <s v="BRINDISI (BR)"/>
    <x v="2"/>
    <s v="(BR)"/>
    <x v="64"/>
  </r>
  <r>
    <s v="MAGNANI"/>
    <s v="RICCARDO"/>
    <s v="MAGNANI RICCARDO"/>
    <x v="2211"/>
    <s v="M"/>
    <x v="5842"/>
    <s v="GAMBOLO' (PV)"/>
    <x v="2"/>
    <s v="(PV)"/>
    <x v="8"/>
  </r>
  <r>
    <s v="VIOLA"/>
    <s v="MARGHERITA"/>
    <s v="VIOLA MARGHERITA"/>
    <x v="2211"/>
    <s v="F"/>
    <x v="2760"/>
    <s v="GAMBOLO' (PV)"/>
    <x v="2"/>
    <s v="(PV)"/>
    <x v="8"/>
  </r>
  <r>
    <s v="MOLINARI"/>
    <s v="SIMONE"/>
    <s v="MOLINARI SIMONE"/>
    <x v="2212"/>
    <s v="M"/>
    <x v="6391"/>
    <s v="PAVIA (PV)"/>
    <x v="0"/>
    <s v="(PV)"/>
    <x v="8"/>
  </r>
  <r>
    <s v="DALLERA"/>
    <s v="TERESA"/>
    <s v="DALLERA TERESA"/>
    <x v="2212"/>
    <s v="F"/>
    <x v="6125"/>
    <s v="MILANO (MI)"/>
    <x v="1"/>
    <s v="(MI)"/>
    <x v="11"/>
  </r>
  <r>
    <s v="PANZARASA"/>
    <s v="ISABELLA FRANCESCA"/>
    <s v="PANZARASA ISABELLA FRANCESCA"/>
    <x v="2212"/>
    <s v="F"/>
    <x v="6392"/>
    <s v="PAVIA (PV)"/>
    <x v="2"/>
    <s v="(PV)"/>
    <x v="8"/>
  </r>
  <r>
    <s v="SANTAGOSTINO"/>
    <s v="FRANCESCO"/>
    <s v="SANTAGOSTINO FRANCESCO"/>
    <x v="2212"/>
    <s v="M"/>
    <x v="6393"/>
    <s v="PAVIA (PV)"/>
    <x v="2"/>
    <s v="(PV)"/>
    <x v="8"/>
  </r>
  <r>
    <s v="TOSI"/>
    <s v="RICCARDO"/>
    <s v="TOSI RICCARDO"/>
    <x v="2212"/>
    <s v="M"/>
    <x v="2747"/>
    <s v="PAVIA (PV)"/>
    <x v="2"/>
    <s v="(PV)"/>
    <x v="8"/>
  </r>
  <r>
    <s v="MARINONI"/>
    <s v="ABRAMO"/>
    <s v="MARINONI ABRAMO"/>
    <x v="2213"/>
    <s v="M"/>
    <x v="6394"/>
    <s v="ALBUZZANO (PV)"/>
    <x v="0"/>
    <s v="(PV)"/>
    <x v="8"/>
  </r>
  <r>
    <s v="TREMONTE"/>
    <s v="BRUNO"/>
    <s v="TREMONTE BRUNO"/>
    <x v="2213"/>
    <s v="M"/>
    <x v="6395"/>
    <s v="BENEVENTO (BN)"/>
    <x v="1"/>
    <s v="(BN)"/>
    <x v="66"/>
  </r>
  <r>
    <s v="VILARDO"/>
    <s v="CRISTIAN"/>
    <s v="VILARDO CRISTIAN"/>
    <x v="2213"/>
    <s v="M"/>
    <x v="6396"/>
    <s v="PAVIA (PV)"/>
    <x v="2"/>
    <s v="(PV)"/>
    <x v="8"/>
  </r>
  <r>
    <s v="SUARDI"/>
    <s v="ALBINO"/>
    <s v="SUARDI ALBINO"/>
    <x v="2214"/>
    <s v="M"/>
    <x v="6397"/>
    <s v="CASARILE (MI)"/>
    <x v="0"/>
    <s v="(MI)"/>
    <x v="11"/>
  </r>
  <r>
    <s v="BARONCHELLI"/>
    <s v="SERENA"/>
    <s v="BARONCHELLI SERENA"/>
    <x v="2214"/>
    <s v="F"/>
    <x v="4341"/>
    <s v="PAVIA (PV)"/>
    <x v="2"/>
    <s v="(PV)"/>
    <x v="8"/>
  </r>
  <r>
    <s v="COLLIVASONE"/>
    <s v="LORENZO"/>
    <s v="COLLIVASONE LORENZO"/>
    <x v="2214"/>
    <s v="M"/>
    <x v="6398"/>
    <s v="PAVIA (PV)"/>
    <x v="2"/>
    <s v="(PV)"/>
    <x v="8"/>
  </r>
  <r>
    <s v="LODRONI"/>
    <s v="ALBERTO"/>
    <s v="LODRONI ALBERTO"/>
    <x v="2214"/>
    <s v="M"/>
    <x v="6399"/>
    <s v="VOGHERA (PV)"/>
    <x v="2"/>
    <s v="(PV)"/>
    <x v="8"/>
  </r>
  <r>
    <s v="TRECCANI"/>
    <s v="ELEONORA"/>
    <s v="TRECCANI ELEONORA"/>
    <x v="2214"/>
    <s v="F"/>
    <x v="6400"/>
    <s v="PAVIA (PV)"/>
    <x v="2"/>
    <s v="(PV)"/>
    <x v="8"/>
  </r>
  <r>
    <s v="RIVA"/>
    <s v="FABIO"/>
    <s v="RIVA FABIO"/>
    <x v="2215"/>
    <s v="M"/>
    <x v="1666"/>
    <s v="MILANO (MI)"/>
    <x v="0"/>
    <s v="(MI)"/>
    <x v="11"/>
  </r>
  <r>
    <s v="PIEDICORCIA"/>
    <s v="LUISELLA"/>
    <s v="PIEDICORCIA LUISELLA"/>
    <x v="2215"/>
    <s v="F"/>
    <x v="17"/>
    <s v="VOGHERA (PV)"/>
    <x v="1"/>
    <s v="(PV)"/>
    <x v="8"/>
  </r>
  <r>
    <s v="BRESSANI"/>
    <s v="LARA"/>
    <s v="BRESSANI LARA"/>
    <x v="2215"/>
    <s v="F"/>
    <x v="6401"/>
    <s v="VOGHERA (PV)"/>
    <x v="2"/>
    <s v="(PV)"/>
    <x v="8"/>
  </r>
  <r>
    <s v="MEISINA"/>
    <s v="LUCA"/>
    <s v="MEISINA LUCA"/>
    <x v="2215"/>
    <s v="M"/>
    <x v="3585"/>
    <s v="VOGHERA (PV)"/>
    <x v="2"/>
    <s v="(PV)"/>
    <x v="8"/>
  </r>
  <r>
    <s v="NATINO"/>
    <s v="GIACOMO"/>
    <s v="NATINO GIACOMO"/>
    <x v="2215"/>
    <s v="M"/>
    <x v="5138"/>
    <s v="TORTONA (AL)"/>
    <x v="2"/>
    <s v="(AL)"/>
    <x v="1"/>
  </r>
  <r>
    <s v="SCABINI"/>
    <s v="CLAUDIO"/>
    <s v="SCABINI CLAUDIO"/>
    <x v="2216"/>
    <s v="M"/>
    <x v="6402"/>
    <s v="BRONI (PV)"/>
    <x v="0"/>
    <s v="(PV)"/>
    <x v="8"/>
  </r>
  <r>
    <s v="SCABINI"/>
    <s v="MARINO"/>
    <s v="SCABINI MARINO"/>
    <x v="2216"/>
    <s v="M"/>
    <x v="6403"/>
    <s v="BRONI (PV)"/>
    <x v="1"/>
    <s v="(PV)"/>
    <x v="8"/>
  </r>
  <r>
    <s v="CREVANI"/>
    <s v="MATTEO"/>
    <s v="CREVANI MATTEO"/>
    <x v="2216"/>
    <s v="M"/>
    <x v="6404"/>
    <s v="CASTEL SAN GIOVANNI (PC)"/>
    <x v="2"/>
    <s v="(PC)"/>
    <x v="10"/>
  </r>
  <r>
    <s v="GARZA"/>
    <s v="LUCIANO"/>
    <s v="GARZA LUCIANO"/>
    <x v="2217"/>
    <s v="M"/>
    <x v="6405"/>
    <s v="VIGEVANO (PV)"/>
    <x v="0"/>
    <s v="(PV)"/>
    <x v="8"/>
  </r>
  <r>
    <s v="CIVIDINI"/>
    <s v="LUIGI WALTER"/>
    <s v="CIVIDINI LUIGI WALTER"/>
    <x v="2217"/>
    <s v="M"/>
    <x v="6406"/>
    <s v="MILANO (MI)"/>
    <x v="2"/>
    <s v="(MI)"/>
    <x v="11"/>
  </r>
  <r>
    <s v="TROVATI"/>
    <s v="ILENIA"/>
    <s v="TROVATI ILENIA"/>
    <x v="2217"/>
    <s v="F"/>
    <x v="6407"/>
    <s v="VIGEVANO (PV)"/>
    <x v="2"/>
    <s v="(PV)"/>
    <x v="8"/>
  </r>
  <r>
    <s v="BERGAMASCHI"/>
    <s v="ELISA OLGA"/>
    <s v="BERGAMASCHI ELISA OLGA"/>
    <x v="2218"/>
    <s v="F"/>
    <x v="6408"/>
    <s v="PAVIA (PV)"/>
    <x v="0"/>
    <s v="(PV)"/>
    <x v="8"/>
  </r>
  <r>
    <s v="ARBINI"/>
    <s v="BARBARA MARIA"/>
    <s v="ARBINI BARBARA MARIA"/>
    <x v="2218"/>
    <s v="F"/>
    <x v="6409"/>
    <s v="PAVIA (PV)"/>
    <x v="2"/>
    <s v="(PV)"/>
    <x v="8"/>
  </r>
  <r>
    <s v="CHERUBINI"/>
    <s v="MARCO"/>
    <s v="CHERUBINI MARCO"/>
    <x v="2218"/>
    <s v="M"/>
    <x v="6410"/>
    <s v="PAVIA (PV)"/>
    <x v="2"/>
    <s v="(PV)"/>
    <x v="8"/>
  </r>
  <r>
    <s v="GIORGI"/>
    <s v="ELEONORA"/>
    <s v="GIORGI ELEONORA"/>
    <x v="2218"/>
    <s v="F"/>
    <x v="6411"/>
    <s v="COMO (CO)"/>
    <x v="2"/>
    <s v="(CO)"/>
    <x v="12"/>
  </r>
  <r>
    <s v="VINCI"/>
    <s v="VINCENZO"/>
    <s v="VINCI VINCENZO"/>
    <x v="2218"/>
    <s v="M"/>
    <x v="6412"/>
    <s v="PAVIA (PV)"/>
    <x v="2"/>
    <s v="(PV)"/>
    <x v="8"/>
  </r>
  <r>
    <s v="LAZZARI"/>
    <s v="ANDREA"/>
    <s v="LAZZARI ANDREA"/>
    <x v="2219"/>
    <s v="M"/>
    <x v="4600"/>
    <s v="SANT'ANGELO LODIGIANO (MI)"/>
    <x v="0"/>
    <s v="(MI)"/>
    <x v="11"/>
  </r>
  <r>
    <s v="FINIZIO"/>
    <s v="FEDERICA"/>
    <s v="FINIZIO FEDERICA"/>
    <x v="2219"/>
    <s v="F"/>
    <x v="4009"/>
    <s v="SANT'ANGELO LODIGIANO (MI)"/>
    <x v="2"/>
    <s v="(MI)"/>
    <x v="11"/>
  </r>
  <r>
    <s v="VIGNATI"/>
    <s v="ENRICO"/>
    <s v="VIGNATI ENRICO"/>
    <x v="2219"/>
    <s v="M"/>
    <x v="5392"/>
    <s v="SANT'ANGELO LODIGIANO (MI)"/>
    <x v="2"/>
    <s v="(MI)"/>
    <x v="11"/>
  </r>
  <r>
    <s v="SERVIDA"/>
    <s v="LUIGI"/>
    <s v="SERVIDA LUIGI"/>
    <x v="2220"/>
    <s v="M"/>
    <x v="6413"/>
    <s v="LANDRIANO (PV)"/>
    <x v="0"/>
    <s v="(PV)"/>
    <x v="8"/>
  </r>
  <r>
    <s v="CIVARDI"/>
    <s v="DARIO"/>
    <s v="CIVARDI DARIO"/>
    <x v="2220"/>
    <s v="M"/>
    <x v="995"/>
    <s v="MILANO (MI)"/>
    <x v="1"/>
    <s v="(MI)"/>
    <x v="11"/>
  </r>
  <r>
    <s v="GALLI"/>
    <s v="FEDERICO MARIO"/>
    <s v="GALLI FEDERICO MARIO"/>
    <x v="2220"/>
    <s v="M"/>
    <x v="6414"/>
    <s v="MILANO (MI)"/>
    <x v="2"/>
    <s v="(MI)"/>
    <x v="11"/>
  </r>
  <r>
    <s v="PANIGATTI"/>
    <s v="CRISTINA"/>
    <s v="PANIGATTI CRISTINA"/>
    <x v="2220"/>
    <s v="F"/>
    <x v="2892"/>
    <s v="PAVIA (PV)"/>
    <x v="2"/>
    <s v="(PV)"/>
    <x v="8"/>
  </r>
  <r>
    <s v="TONETTI"/>
    <s v="MARGHERITA"/>
    <s v="TONETTI MARGHERITA"/>
    <x v="2221"/>
    <s v="F"/>
    <x v="6415"/>
    <s v="CASALE MONFERRATO (AL)"/>
    <x v="0"/>
    <s v="(AL)"/>
    <x v="1"/>
  </r>
  <r>
    <s v="POZZOLO"/>
    <s v="GIANNI"/>
    <s v="POZZOLO GIANNI"/>
    <x v="2221"/>
    <s v="M"/>
    <x v="6416"/>
    <s v="MORTARA (PV)"/>
    <x v="1"/>
    <s v="(PV)"/>
    <x v="8"/>
  </r>
  <r>
    <s v="MONTAGNA"/>
    <s v="MARIA LUISA"/>
    <s v="MONTAGNA MARIA LUISA"/>
    <x v="2221"/>
    <s v="F"/>
    <x v="2274"/>
    <s v="TORINO (TO)"/>
    <x v="2"/>
    <s v="(TO)"/>
    <x v="5"/>
  </r>
  <r>
    <s v="MIGLIAVACCA"/>
    <s v="CRISTIANO"/>
    <s v="MIGLIAVACCA CRISTIANO"/>
    <x v="2222"/>
    <s v="M"/>
    <x v="4309"/>
    <s v="PAVIA (PV)"/>
    <x v="0"/>
    <s v="(PV)"/>
    <x v="8"/>
  </r>
  <r>
    <s v="ABBIATI"/>
    <s v="ALESSANDRO"/>
    <s v="ABBIATI ALESSANDRO"/>
    <x v="2222"/>
    <s v="M"/>
    <x v="6417"/>
    <s v="PAVIA (PV)"/>
    <x v="2"/>
    <s v="(PV)"/>
    <x v="8"/>
  </r>
  <r>
    <s v="PASOTTI"/>
    <s v="BARBARA"/>
    <s v="PASOTTI BARBARA"/>
    <x v="2222"/>
    <s v="F"/>
    <x v="6418"/>
    <s v="PAVIA (PV)"/>
    <x v="2"/>
    <s v="(PV)"/>
    <x v="8"/>
  </r>
  <r>
    <s v="FRASCHINI"/>
    <s v="PAOLO MARIO"/>
    <s v="FRASCHINI PAOLO MARIO"/>
    <x v="2223"/>
    <s v="M"/>
    <x v="6419"/>
    <s v="PAVIA (PV)"/>
    <x v="0"/>
    <s v="(PV)"/>
    <x v="8"/>
  </r>
  <r>
    <s v="VIDE'"/>
    <s v="SIMONA"/>
    <s v="VIDE' SIMONA"/>
    <x v="2223"/>
    <s v="F"/>
    <x v="6420"/>
    <s v="PAVIA (PV)"/>
    <x v="1"/>
    <s v="(PV)"/>
    <x v="8"/>
  </r>
  <r>
    <s v="SIGNORELLI"/>
    <s v="FABIO"/>
    <s v="SIGNORELLI FABIO"/>
    <x v="2223"/>
    <s v="M"/>
    <x v="6421"/>
    <s v="PAVIA (PV)"/>
    <x v="2"/>
    <s v="(PV)"/>
    <x v="8"/>
  </r>
  <r>
    <s v="CAGNONI"/>
    <s v="SERGIO"/>
    <s v="CAGNONI SERGIO"/>
    <x v="2224"/>
    <s v="M"/>
    <x v="6422"/>
    <s v="LIRIO (PV)"/>
    <x v="0"/>
    <s v="(PV)"/>
    <x v="8"/>
  </r>
  <r>
    <s v="SALVI"/>
    <s v="MILVIA"/>
    <s v="SALVI MILVIA"/>
    <x v="2224"/>
    <s v="F"/>
    <x v="337"/>
    <s v="BRONI (PV)"/>
    <x v="1"/>
    <s v="(PV)"/>
    <x v="8"/>
  </r>
  <r>
    <s v="CASARINI"/>
    <s v="GUIDO"/>
    <s v="CASARINI GUIDO"/>
    <x v="2224"/>
    <s v="M"/>
    <x v="6423"/>
    <s v="LIRIO (PV)"/>
    <x v="2"/>
    <s v="(PV)"/>
    <x v="8"/>
  </r>
  <r>
    <s v="RUGGIA"/>
    <s v="SILVIA"/>
    <s v="RUGGIA SILVIA"/>
    <x v="2225"/>
    <s v="F"/>
    <x v="6424"/>
    <s v="LOMELLO (PV)"/>
    <x v="0"/>
    <s v="(PV)"/>
    <x v="8"/>
  </r>
  <r>
    <s v="CAVAZZANA"/>
    <s v="NADIA"/>
    <s v="CAVAZZANA NADIA"/>
    <x v="2225"/>
    <s v="F"/>
    <x v="5047"/>
    <s v="MEDE (PV)"/>
    <x v="1"/>
    <s v="(PV)"/>
    <x v="8"/>
  </r>
  <r>
    <s v="BERNUZZI"/>
    <s v="CLAUDIO"/>
    <s v="BERNUZZI CLAUDIO"/>
    <x v="2225"/>
    <s v="M"/>
    <x v="6425"/>
    <s v="PAVIA (PV)"/>
    <x v="2"/>
    <s v="(PV)"/>
    <x v="8"/>
  </r>
  <r>
    <s v="BECCARIA"/>
    <s v="CARLA"/>
    <s v="BECCARIA CARLA"/>
    <x v="2226"/>
    <s v="F"/>
    <x v="1210"/>
    <s v="BRESSANA BOTTARONE (PV)"/>
    <x v="0"/>
    <s v="(PV)"/>
    <x v="8"/>
  </r>
  <r>
    <s v="BUZZESE"/>
    <s v="MARIA LINDA"/>
    <s v="BUZZESE MARIA LINDA"/>
    <x v="2226"/>
    <s v="F"/>
    <x v="2292"/>
    <s v="PAVIA (PV)"/>
    <x v="1"/>
    <s v="(PV)"/>
    <x v="8"/>
  </r>
  <r>
    <s v="BUSCAGLIA"/>
    <s v="RICCARDO"/>
    <s v="BUSCAGLIA RICCARDO"/>
    <x v="2226"/>
    <s v="M"/>
    <x v="6426"/>
    <s v="VOGHERA (PV)"/>
    <x v="2"/>
    <s v="(PV)"/>
    <x v="8"/>
  </r>
  <r>
    <s v="AMATO"/>
    <s v="GIOVANNI"/>
    <s v="AMATO GIOVANNI"/>
    <x v="2227"/>
    <s v="M"/>
    <x v="1358"/>
    <s v="SALERNO (SA)"/>
    <x v="0"/>
    <s v="(SA)"/>
    <x v="14"/>
  </r>
  <r>
    <s v="BONIZZONI"/>
    <s v="DANILO"/>
    <s v="BONIZZONI DANILO"/>
    <x v="2227"/>
    <s v="M"/>
    <x v="455"/>
    <s v="MAGHERNO (PV)"/>
    <x v="1"/>
    <s v="(PV)"/>
    <x v="8"/>
  </r>
  <r>
    <s v="CAMPARI"/>
    <s v="GIORGIA"/>
    <s v="CAMPARI GIORGIA"/>
    <x v="2227"/>
    <s v="F"/>
    <x v="6427"/>
    <s v="PAVIA (PV)"/>
    <x v="2"/>
    <s v="(PV)"/>
    <x v="8"/>
  </r>
  <r>
    <s v="BARBIERI"/>
    <s v="LORENZO"/>
    <s v="BARBIERI LORENZO"/>
    <x v="2228"/>
    <s v="M"/>
    <x v="5024"/>
    <s v="MARCIGNAGO (PV)"/>
    <x v="0"/>
    <s v="(PV)"/>
    <x v="8"/>
  </r>
  <r>
    <s v="GHIGNA"/>
    <s v="ANNA MARIA"/>
    <s v="GHIGNA ANNA MARIA"/>
    <x v="2228"/>
    <s v="F"/>
    <x v="6428"/>
    <s v="PAVIA (PV)"/>
    <x v="1"/>
    <s v="(PV)"/>
    <x v="8"/>
  </r>
  <r>
    <s v="SACCHI"/>
    <s v="MATTEO"/>
    <s v="SACCHI MATTEO"/>
    <x v="2228"/>
    <s v="M"/>
    <x v="6429"/>
    <s v="PAVIA (PV)"/>
    <x v="2"/>
    <s v="(PV)"/>
    <x v="8"/>
  </r>
  <r>
    <s v="GARZETTI"/>
    <s v="ERMINIA PATRIZIA"/>
    <s v="GARZETTI ERMINIA PATRIZIA"/>
    <x v="2229"/>
    <s v="F"/>
    <x v="6430"/>
    <s v="SANT'ANGELO LODIGIANO (MI)"/>
    <x v="0"/>
    <s v="(MI)"/>
    <x v="11"/>
  </r>
  <r>
    <s v="BARGIGIA"/>
    <s v="ANGELO"/>
    <s v="BARGIGIA ANGELO"/>
    <x v="2229"/>
    <s v="M"/>
    <x v="6431"/>
    <s v="MARZANO (PV)"/>
    <x v="1"/>
    <s v="(PV)"/>
    <x v="8"/>
  </r>
  <r>
    <s v="GARIBOLDI"/>
    <s v="DARIO"/>
    <s v="GARIBOLDI DARIO"/>
    <x v="2229"/>
    <s v="M"/>
    <x v="6432"/>
    <s v="MARZANO (PV)"/>
    <x v="2"/>
    <s v="(PV)"/>
    <x v="8"/>
  </r>
  <r>
    <s v="GUARDAMAGNA"/>
    <s v="GIORGIO"/>
    <s v="GUARDAMAGNA GIORGIO"/>
    <x v="2230"/>
    <s v="M"/>
    <x v="6433"/>
    <s v="MEDE (PV)"/>
    <x v="0"/>
    <s v="(PV)"/>
    <x v="8"/>
  </r>
  <r>
    <s v="GREGGIO"/>
    <s v="MICHELA"/>
    <s v="GREGGIO MICHELA"/>
    <x v="2230"/>
    <s v="F"/>
    <x v="6434"/>
    <s v="VOGHERA (PV)"/>
    <x v="1"/>
    <s v="(PV)"/>
    <x v="8"/>
  </r>
  <r>
    <s v="CARENA"/>
    <s v="FABRIZIO"/>
    <s v="CARENA FABRIZIO"/>
    <x v="2230"/>
    <s v="M"/>
    <x v="6435"/>
    <s v="MEZZANA BIGLI (PV)"/>
    <x v="2"/>
    <s v="(PV)"/>
    <x v="8"/>
  </r>
  <r>
    <s v="CEI"/>
    <s v="PATRIZIA"/>
    <s v="CEI PATRIZIA"/>
    <x v="2230"/>
    <s v="F"/>
    <x v="2145"/>
    <s v="MEDE (PV)"/>
    <x v="2"/>
    <s v="(PV)"/>
    <x v="8"/>
  </r>
  <r>
    <s v="CORREZZOLA"/>
    <s v="MARCO"/>
    <s v="CORREZZOLA MARCO"/>
    <x v="2230"/>
    <s v="M"/>
    <x v="6436"/>
    <s v="VOGHERA (PV)"/>
    <x v="2"/>
    <s v="(PV)"/>
    <x v="8"/>
  </r>
  <r>
    <s v="BERTORELLI"/>
    <s v="PAOLINO GIUSEPPE DONATO"/>
    <s v="BERTORELLI PAOLINO GIUSEPPE DONATO"/>
    <x v="2231"/>
    <s v="M"/>
    <x v="6437"/>
    <s v="MENCONICO (PV)"/>
    <x v="0"/>
    <s v="(PV)"/>
    <x v="8"/>
  </r>
  <r>
    <s v="STAFFORINI"/>
    <s v="PIERANGELO"/>
    <s v="STAFFORINI PIERANGELO"/>
    <x v="2231"/>
    <s v="M"/>
    <x v="6438"/>
    <s v="MENCONICO (PV)"/>
    <x v="1"/>
    <s v="(PV)"/>
    <x v="8"/>
  </r>
  <r>
    <s v="CERATI"/>
    <s v="AGOSTINO"/>
    <s v="CERATI AGOSTINO"/>
    <x v="2231"/>
    <s v="M"/>
    <x v="6439"/>
    <s v="MENCONICO (PV)"/>
    <x v="2"/>
    <s v="(PV)"/>
    <x v="8"/>
  </r>
  <r>
    <s v="GHIROLDI"/>
    <s v="VITTORE"/>
    <s v="GHIROLDI VITTORE"/>
    <x v="2232"/>
    <s v="M"/>
    <x v="2490"/>
    <s v="PAVIA (PV)"/>
    <x v="0"/>
    <s v="(PV)"/>
    <x v="8"/>
  </r>
  <r>
    <s v="BALLADORE"/>
    <s v="ALESSANDRO"/>
    <s v="BALLADORE ALESSANDRO"/>
    <x v="2232"/>
    <s v="M"/>
    <x v="3134"/>
    <s v="VOGHERA (PV)"/>
    <x v="2"/>
    <s v="(PV)"/>
    <x v="8"/>
  </r>
  <r>
    <s v="PASQUALI"/>
    <s v="CLAUDIO"/>
    <s v="PASQUALI CLAUDIO"/>
    <x v="2232"/>
    <s v="M"/>
    <x v="4744"/>
    <s v="MEDE (PV)"/>
    <x v="2"/>
    <s v="(PV)"/>
    <x v="8"/>
  </r>
  <r>
    <s v="FACCHINA"/>
    <s v="GIORGIO"/>
    <s v="FACCHINA GIORGIO"/>
    <x v="2233"/>
    <s v="M"/>
    <x v="6440"/>
    <s v="LATISANA (UD)"/>
    <x v="0"/>
    <s v="(UD)"/>
    <x v="32"/>
  </r>
  <r>
    <s v="CORTI"/>
    <s v="TIZIANA"/>
    <s v="CORTI TIZIANA"/>
    <x v="2233"/>
    <s v="F"/>
    <x v="940"/>
    <s v="PAVIA (PV)"/>
    <x v="2"/>
    <s v="(PV)"/>
    <x v="8"/>
  </r>
  <r>
    <s v="MERLINI"/>
    <s v="GIOVANNI"/>
    <s v="MERLINI GIOVANNI"/>
    <x v="2233"/>
    <s v="M"/>
    <x v="3271"/>
    <s v="PAVIA (PV)"/>
    <x v="2"/>
    <s v="(PV)"/>
    <x v="8"/>
  </r>
  <r>
    <s v="PIRAS"/>
    <s v="ADRIANO"/>
    <s v="PIRAS ADRIANO"/>
    <x v="2234"/>
    <s v="M"/>
    <x v="6441"/>
    <s v="LANUSEI (NU)"/>
    <x v="0"/>
    <s v="(NU)"/>
    <x v="56"/>
  </r>
  <r>
    <s v="LANZARINI"/>
    <s v="ARIANNA"/>
    <s v="LANZARINI ARIANNA"/>
    <x v="2234"/>
    <s v="F"/>
    <x v="6442"/>
    <s v="PAVIA (PV)"/>
    <x v="1"/>
    <s v="(PV)"/>
    <x v="8"/>
  </r>
  <r>
    <s v="BERNINI"/>
    <s v="SILVIA"/>
    <s v="BERNINI SILVIA"/>
    <x v="2234"/>
    <s v="F"/>
    <x v="6443"/>
    <s v="BRONI (PV)"/>
    <x v="2"/>
    <s v="(PV)"/>
    <x v="8"/>
  </r>
  <r>
    <s v="CALLEGARI"/>
    <s v="MICHELA"/>
    <s v="CALLEGARI MICHELA"/>
    <x v="2235"/>
    <s v="F"/>
    <x v="6444"/>
    <s v="MILANO (MI)"/>
    <x v="0"/>
    <s v="(MI)"/>
    <x v="11"/>
  </r>
  <r>
    <s v="CASSINARI"/>
    <s v="MARIA LUISA"/>
    <s v="CASSINARI MARIA LUISA"/>
    <x v="2235"/>
    <s v="F"/>
    <x v="6445"/>
    <s v="PAVIA (PV)"/>
    <x v="2"/>
    <s v="(PV)"/>
    <x v="8"/>
  </r>
  <r>
    <s v="NEGRI"/>
    <s v="CINZIA DONATELLA"/>
    <s v="NEGRI CINZIA DONATELLA"/>
    <x v="2235"/>
    <s v="F"/>
    <x v="6446"/>
    <s v="MILANO (MI)"/>
    <x v="2"/>
    <s v="(MI)"/>
    <x v="11"/>
  </r>
  <r>
    <s v="POZZI"/>
    <s v="ANDREA"/>
    <s v="POZZI ANDREA"/>
    <x v="2235"/>
    <s v="M"/>
    <x v="6447"/>
    <s v="SANT'ANGELO LODIGIANO (MI)"/>
    <x v="2"/>
    <s v="(MI)"/>
    <x v="11"/>
  </r>
  <r>
    <s v="VILLANI"/>
    <s v="ANGELO"/>
    <s v="VILLANI ANGELO"/>
    <x v="2236"/>
    <s v="M"/>
    <x v="6448"/>
    <s v="PAVIA (PV)"/>
    <x v="0"/>
    <s v="(PV)"/>
    <x v="8"/>
  </r>
  <r>
    <s v="FAGIOLI"/>
    <s v="ELISABETTA"/>
    <s v="FAGIOLI ELISABETTA"/>
    <x v="2236"/>
    <s v="F"/>
    <x v="6449"/>
    <s v="VOGHERA (PV)"/>
    <x v="1"/>
    <s v="(PV)"/>
    <x v="8"/>
  </r>
  <r>
    <s v="SACCHI"/>
    <s v="ANDREA"/>
    <s v="SACCHI ANDREA"/>
    <x v="2236"/>
    <s v="M"/>
    <x v="4211"/>
    <s v="MILANO (MI)"/>
    <x v="2"/>
    <s v="(MI)"/>
    <x v="11"/>
  </r>
  <r>
    <s v="MARIANI"/>
    <s v="ANDREA"/>
    <s v="MARIANI ANDREA"/>
    <x v="2237"/>
    <s v="M"/>
    <x v="3866"/>
    <s v="VOGHERA (PV)"/>
    <x v="0"/>
    <s v="(PV)"/>
    <x v="8"/>
  </r>
  <r>
    <s v="MORONI"/>
    <s v="GABRIELLA"/>
    <s v="MORONI GABRIELLA"/>
    <x v="2237"/>
    <s v="F"/>
    <x v="6450"/>
    <s v="MONTEBELLO DELLA BATTAGLIA (PV)"/>
    <x v="1"/>
    <s v="(PV)"/>
    <x v="8"/>
  </r>
  <r>
    <s v="BORELLA"/>
    <s v="MARIO"/>
    <s v="BORELLA MARIO"/>
    <x v="2237"/>
    <s v="M"/>
    <x v="6451"/>
    <s v="CASTEGGIO (PV)"/>
    <x v="2"/>
    <s v="(PV)"/>
    <x v="8"/>
  </r>
  <r>
    <s v="TORTI"/>
    <s v="MARCO"/>
    <s v="TORTI MARCO"/>
    <x v="2238"/>
    <s v="M"/>
    <x v="6452"/>
    <s v="BRONI (PV)"/>
    <x v="0"/>
    <s v="(PV)"/>
    <x v="8"/>
  </r>
  <r>
    <s v="DELMONTE"/>
    <s v="ROBERTO"/>
    <s v="DELMONTE ROBERTO"/>
    <x v="2238"/>
    <s v="M"/>
    <x v="573"/>
    <s v="STRADELLA (PV)"/>
    <x v="1"/>
    <s v="(PV)"/>
    <x v="8"/>
  </r>
  <r>
    <s v="SOLDAN"/>
    <s v="DORIANO"/>
    <s v="SOLDAN DORIANO"/>
    <x v="2238"/>
    <s v="M"/>
    <x v="6453"/>
    <s v="SVIZZERA"/>
    <x v="2"/>
    <s v="ZERA"/>
    <x v="0"/>
  </r>
  <r>
    <s v="BREGA"/>
    <s v="ENRICA"/>
    <s v="BREGA ENRICA"/>
    <x v="2239"/>
    <s v="F"/>
    <x v="608"/>
    <s v="STRADELLA (PV)"/>
    <x v="0"/>
    <s v="(PV)"/>
    <x v="8"/>
  </r>
  <r>
    <s v="SCLAVI"/>
    <s v="DAVIDE"/>
    <s v="SCLAVI DAVIDE"/>
    <x v="2239"/>
    <s v="M"/>
    <x v="6454"/>
    <s v="BRONI (PV)"/>
    <x v="1"/>
    <s v="(PV)"/>
    <x v="8"/>
  </r>
  <r>
    <s v="GUARNONI"/>
    <s v="ILEANA"/>
    <s v="GUARNONI ILEANA"/>
    <x v="2239"/>
    <s v="F"/>
    <x v="904"/>
    <s v="STRADELLA (PV)"/>
    <x v="2"/>
    <s v="(PV)"/>
    <x v="8"/>
  </r>
  <r>
    <s v="FERRARI"/>
    <s v="CARLO"/>
    <s v="FERRARI CARLO"/>
    <x v="2240"/>
    <s v="M"/>
    <x v="6455"/>
    <s v="VOGHERA (PV)"/>
    <x v="0"/>
    <s v="(PV)"/>
    <x v="8"/>
  </r>
  <r>
    <s v="MARONE"/>
    <s v="LUIGI"/>
    <s v="MARONE LUIGI"/>
    <x v="2240"/>
    <s v="M"/>
    <x v="6456"/>
    <s v="VOGHERA (PV)"/>
    <x v="2"/>
    <s v="(PV)"/>
    <x v="8"/>
  </r>
  <r>
    <s v="MOSCHETTI"/>
    <s v="PUSTERLA GREGORIO"/>
    <s v="MOSCHETTI PUSTERLA GREGORIO"/>
    <x v="2240"/>
    <s v="M"/>
    <x v="6457"/>
    <s v="VOGHERA (PV)"/>
    <x v="2"/>
    <s v="(PV)"/>
    <x v="8"/>
  </r>
  <r>
    <s v="PASQUALIN"/>
    <s v="SAMANTA"/>
    <s v="PASQUALIN SAMANTA"/>
    <x v="2241"/>
    <s v="F"/>
    <x v="778"/>
    <s v="CASTEL SAN GIOVANNI (PC)"/>
    <x v="0"/>
    <s v="(PC)"/>
    <x v="10"/>
  </r>
  <r>
    <s v="DI"/>
    <s v="SOMMA GIUSEPPE"/>
    <s v="DI SOMMA GIUSEPPE"/>
    <x v="2241"/>
    <s v="M"/>
    <x v="4512"/>
    <s v="BOSCOTRECASE (NA)"/>
    <x v="2"/>
    <s v="(NA)"/>
    <x v="27"/>
  </r>
  <r>
    <s v="PALLADINI"/>
    <s v="ALBERTA LETIZIA ANTONIA"/>
    <s v="PALLADINI ALBERTA LETIZIA ANTONIA"/>
    <x v="2241"/>
    <s v="F"/>
    <x v="6458"/>
    <s v="MONTICELLI PAVESE (PV)"/>
    <x v="2"/>
    <s v="(PV)"/>
    <x v="8"/>
  </r>
  <r>
    <s v="LARDINI"/>
    <s v="MARY ALBINA"/>
    <s v="LARDINI MARY ALBINA"/>
    <x v="2242"/>
    <s v="F"/>
    <x v="6459"/>
    <s v="CANADA"/>
    <x v="0"/>
    <s v="NADA"/>
    <x v="0"/>
  </r>
  <r>
    <s v="QUARONI"/>
    <s v="AMEDEO PIETRO"/>
    <s v="QUARONI AMEDEO PIETRO"/>
    <x v="2242"/>
    <s v="M"/>
    <x v="6460"/>
    <s v="BRONI (PV)"/>
    <x v="2"/>
    <s v="(PV)"/>
    <x v="8"/>
  </r>
  <r>
    <s v="VERCESI"/>
    <s v="DAVIDE CESARE"/>
    <s v="VERCESI DAVIDE CESARE"/>
    <x v="2242"/>
    <s v="M"/>
    <x v="6461"/>
    <s v="BRONI (PV)"/>
    <x v="2"/>
    <s v="(PV)"/>
    <x v="8"/>
  </r>
  <r>
    <s v="PORCELLANA"/>
    <s v="PAOLO"/>
    <s v="PORCELLANA PAOLO"/>
    <x v="2243"/>
    <s v="M"/>
    <x v="6462"/>
    <s v="VOGHERA (PV)"/>
    <x v="0"/>
    <s v="(PV)"/>
    <x v="8"/>
  </r>
  <r>
    <s v="ROSATI"/>
    <s v="ILARIA"/>
    <s v="ROSATI ILARIA"/>
    <x v="2243"/>
    <s v="F"/>
    <x v="6463"/>
    <s v="TORINO (TO)"/>
    <x v="1"/>
    <s v="(TO)"/>
    <x v="5"/>
  </r>
  <r>
    <s v="BASCAPE'"/>
    <s v="ANDREA"/>
    <s v="BASCAPE' ANDREA"/>
    <x v="2243"/>
    <s v="M"/>
    <x v="6464"/>
    <s v="VOGHERA (PV)"/>
    <x v="2"/>
    <s v="(PV)"/>
    <x v="8"/>
  </r>
  <r>
    <s v="GEROSA"/>
    <s v="ETTORE"/>
    <s v="GEROSA ETTORE"/>
    <x v="2244"/>
    <s v="M"/>
    <x v="6465"/>
    <s v="MORTARA (PV)"/>
    <x v="0"/>
    <s v="(PV)"/>
    <x v="8"/>
  </r>
  <r>
    <s v="FERRARIS"/>
    <s v="RENATO"/>
    <s v="FERRARIS RENATO"/>
    <x v="2244"/>
    <s v="M"/>
    <x v="2350"/>
    <s v="MORTARA (PV)"/>
    <x v="2"/>
    <s v="(PV)"/>
    <x v="8"/>
  </r>
  <r>
    <s v="GARDELLA"/>
    <s v="LAURA"/>
    <s v="GARDELLA LAURA"/>
    <x v="2244"/>
    <s v="F"/>
    <x v="4632"/>
    <s v="VIGEVANO (PV)"/>
    <x v="2"/>
    <s v="(PV)"/>
    <x v="8"/>
  </r>
  <r>
    <s v="MALDIFASSI"/>
    <s v="CRISTINA"/>
    <s v="MALDIFASSI CRISTINA"/>
    <x v="2244"/>
    <s v="F"/>
    <x v="4587"/>
    <s v="VIGEVANO (PV)"/>
    <x v="2"/>
    <s v="(PV)"/>
    <x v="8"/>
  </r>
  <r>
    <s v="OLIVELLI"/>
    <s v="ANDREA"/>
    <s v="OLIVELLI ANDREA"/>
    <x v="2244"/>
    <s v="M"/>
    <x v="1627"/>
    <s v="NOVARA (NO)"/>
    <x v="2"/>
    <s v="(NO)"/>
    <x v="16"/>
  </r>
  <r>
    <s v="SALSA"/>
    <s v="PIERA ANGELA"/>
    <s v="SALSA PIERA ANGELA"/>
    <x v="2244"/>
    <s v="F"/>
    <x v="4410"/>
    <s v="CILAVEGNA (PV)"/>
    <x v="2"/>
    <s v="(PV)"/>
    <x v="8"/>
  </r>
  <r>
    <s v="RATTI"/>
    <s v="MICHELE"/>
    <s v="RATTI MICHELE"/>
    <x v="2245"/>
    <s v="M"/>
    <x v="5314"/>
    <s v="MILANO (MI)"/>
    <x v="0"/>
    <s v="(MI)"/>
    <x v="11"/>
  </r>
  <r>
    <s v="GARDINO"/>
    <s v="DANIELE"/>
    <s v="GARDINO DANIELE"/>
    <x v="2245"/>
    <s v="M"/>
    <x v="6466"/>
    <s v="VIGEVANO (PV)"/>
    <x v="2"/>
    <s v="(PV)"/>
    <x v="8"/>
  </r>
  <r>
    <s v="SACCHETTI"/>
    <s v="GIUSEPPE"/>
    <s v="SACCHETTI GIUSEPPE"/>
    <x v="2245"/>
    <s v="M"/>
    <x v="6467"/>
    <s v="MORTARA (PV)"/>
    <x v="2"/>
    <s v="(PV)"/>
    <x v="8"/>
  </r>
  <r>
    <s v="MONDIN"/>
    <s v="LUCA"/>
    <s v="MONDIN LUCA"/>
    <x v="2246"/>
    <s v="M"/>
    <x v="6110"/>
    <s v="CASALE MONFERRATO (AL)"/>
    <x v="0"/>
    <s v="(AL)"/>
    <x v="1"/>
  </r>
  <r>
    <s v="ABOVE"/>
    <s v="LUIGI"/>
    <s v="ABOVE LUIGI"/>
    <x v="2246"/>
    <s v="M"/>
    <x v="6468"/>
    <s v="PAVIA (PV)"/>
    <x v="1"/>
    <s v="(PV)"/>
    <x v="8"/>
  </r>
  <r>
    <s v="BERTAGGIA"/>
    <s v="ANDREA"/>
    <s v="BERTAGGIA ANDREA"/>
    <x v="2246"/>
    <s v="M"/>
    <x v="6469"/>
    <s v="VIGEVANO (PV)"/>
    <x v="2"/>
    <s v="(PV)"/>
    <x v="8"/>
  </r>
  <r>
    <s v="DEFILIPPI"/>
    <s v="ANDREA"/>
    <s v="DEFILIPPI ANDREA"/>
    <x v="2247"/>
    <s v="M"/>
    <x v="6470"/>
    <s v="BRONI (PV)"/>
    <x v="0"/>
    <s v="(PV)"/>
    <x v="8"/>
  </r>
  <r>
    <s v="MAZZOCCHI"/>
    <s v="VALENTINA"/>
    <s v="MAZZOCCHI VALENTINA"/>
    <x v="2247"/>
    <s v="F"/>
    <x v="4059"/>
    <s v="VOGHERA (PV)"/>
    <x v="1"/>
    <s v="(PV)"/>
    <x v="8"/>
  </r>
  <r>
    <s v="VERSIGLIA"/>
    <s v="ALESSANDRO"/>
    <s v="VERSIGLIA ALESSANDRO"/>
    <x v="2247"/>
    <s v="M"/>
    <x v="2805"/>
    <s v="OLIVA GESSI (PV)"/>
    <x v="2"/>
    <s v="(PV)"/>
    <x v="8"/>
  </r>
  <r>
    <s v="CARNIA"/>
    <s v="SERAFINO"/>
    <s v="CARNIA SERAFINO"/>
    <x v="2248"/>
    <s v="M"/>
    <x v="4541"/>
    <s v="MEDE (PV)"/>
    <x v="0"/>
    <s v="(PV)"/>
    <x v="8"/>
  </r>
  <r>
    <s v="TRONCONI"/>
    <s v="DANIELA"/>
    <s v="TRONCONI DANIELA"/>
    <x v="2248"/>
    <s v="F"/>
    <x v="6471"/>
    <s v="MEDE (PV)"/>
    <x v="1"/>
    <s v="(PV)"/>
    <x v="8"/>
  </r>
  <r>
    <s v="CERESA"/>
    <s v="ROBERTO"/>
    <s v="CERESA ROBERTO"/>
    <x v="2248"/>
    <s v="M"/>
    <x v="1787"/>
    <s v="OTTOBIANO (PV)"/>
    <x v="2"/>
    <s v="(PV)"/>
    <x v="8"/>
  </r>
  <r>
    <s v="CIRRONIS"/>
    <s v="GIUSEPPE"/>
    <s v="CIRRONIS GIUSEPPE"/>
    <x v="2249"/>
    <s v="M"/>
    <x v="6472"/>
    <s v="VERCELLI (VC)"/>
    <x v="0"/>
    <s v="(VC)"/>
    <x v="21"/>
  </r>
  <r>
    <s v="ILARDI"/>
    <s v="ALFIO"/>
    <s v="ILARDI ALFIO"/>
    <x v="2249"/>
    <s v="M"/>
    <x v="6473"/>
    <s v="NOVARA (NO)"/>
    <x v="1"/>
    <s v="(NO)"/>
    <x v="16"/>
  </r>
  <r>
    <s v="TINTI"/>
    <s v="CHIARA"/>
    <s v="TINTI CHIARA"/>
    <x v="2249"/>
    <s v="F"/>
    <x v="4021"/>
    <s v="VERCELLI (VC)"/>
    <x v="2"/>
    <s v="(VC)"/>
    <x v="21"/>
  </r>
  <r>
    <s v="FUSI"/>
    <s v="MAURIZIO"/>
    <s v="FUSI MAURIZIO"/>
    <x v="2250"/>
    <s v="M"/>
    <x v="6474"/>
    <s v="PANCARANA (PV)"/>
    <x v="0"/>
    <s v="(PV)"/>
    <x v="8"/>
  </r>
  <r>
    <s v="NICOLINI"/>
    <s v="PAOLA"/>
    <s v="NICOLINI PAOLA"/>
    <x v="2250"/>
    <s v="F"/>
    <x v="3197"/>
    <s v="VOGHERA (PV)"/>
    <x v="1"/>
    <s v="(PV)"/>
    <x v="8"/>
  </r>
  <r>
    <s v="BRESCIANI"/>
    <s v="MARCO"/>
    <s v="BRESCIANI MARCO"/>
    <x v="2250"/>
    <s v="M"/>
    <x v="6475"/>
    <s v="MILANO (MI)"/>
    <x v="2"/>
    <s v="(MI)"/>
    <x v="11"/>
  </r>
  <r>
    <s v="LORENA"/>
    <s v="MARCO"/>
    <s v="LORENA MARCO"/>
    <x v="2251"/>
    <s v="M"/>
    <x v="6476"/>
    <s v="PARONA (PV)"/>
    <x v="0"/>
    <s v="(PV)"/>
    <x v="8"/>
  </r>
  <r>
    <s v="BOVO"/>
    <s v="MASSIMO"/>
    <s v="BOVO MASSIMO"/>
    <x v="2251"/>
    <s v="M"/>
    <x v="395"/>
    <s v="VIGEVANO (PV)"/>
    <x v="1"/>
    <s v="(PV)"/>
    <x v="8"/>
  </r>
  <r>
    <s v="CAMERA"/>
    <s v="ALESSANDRO"/>
    <s v="CAMERA ALESSANDRO"/>
    <x v="2251"/>
    <s v="M"/>
    <x v="6477"/>
    <s v="MORTARA (PV)"/>
    <x v="2"/>
    <s v="(PV)"/>
    <x v="8"/>
  </r>
  <r>
    <s v="FRACASSI"/>
    <s v="MARIO FABRIZIO"/>
    <s v="FRACASSI MARIO FABRIZIO"/>
    <x v="2252"/>
    <s v="M"/>
    <x v="4294"/>
    <s v="PAVIA (PV)"/>
    <x v="0"/>
    <s v="(PV)"/>
    <x v="8"/>
  </r>
  <r>
    <s v="BOBBIO"/>
    <s v="PALLAVICINI ANTONIO"/>
    <s v="BOBBIO PALLAVICINI ANTONIO"/>
    <x v="2252"/>
    <s v="M"/>
    <x v="6478"/>
    <s v="PAVIA (PV)"/>
    <x v="1"/>
    <s v="(PV)"/>
    <x v="8"/>
  </r>
  <r>
    <s v="CANTONI"/>
    <s v="ALESSANDRO"/>
    <s v="CANTONI ALESSANDRO"/>
    <x v="2252"/>
    <s v="M"/>
    <x v="6479"/>
    <s v="PAVIA (PV)"/>
    <x v="2"/>
    <s v="(PV)"/>
    <x v="8"/>
  </r>
  <r>
    <s v="KOCH"/>
    <s v="MASSIMILIANO"/>
    <s v="KOCH MASSIMILIANO"/>
    <x v="2252"/>
    <s v="M"/>
    <x v="6480"/>
    <s v="PAVIA (PV)"/>
    <x v="2"/>
    <s v="(PV)"/>
    <x v="8"/>
  </r>
  <r>
    <s v="LONGO"/>
    <s v="BARBARA LUCIA"/>
    <s v="LONGO BARBARA LUCIA"/>
    <x v="2252"/>
    <s v="F"/>
    <x v="6481"/>
    <s v="PAVIA (PV)"/>
    <x v="2"/>
    <s v="(PV)"/>
    <x v="8"/>
  </r>
  <r>
    <s v="MARCONE"/>
    <s v="ROBERTA"/>
    <s v="MARCONE ROBERTA"/>
    <x v="2252"/>
    <s v="F"/>
    <x v="6482"/>
    <s v="PAVIA (PV)"/>
    <x v="2"/>
    <s v="(PV)"/>
    <x v="8"/>
  </r>
  <r>
    <s v="TORTI"/>
    <s v="MARA"/>
    <s v="TORTI MARA"/>
    <x v="2252"/>
    <s v="F"/>
    <x v="5632"/>
    <s v="STRADELLA (PV)"/>
    <x v="2"/>
    <s v="(PV)"/>
    <x v="8"/>
  </r>
  <r>
    <s v="TRIVI"/>
    <s v="PIETRO"/>
    <s v="TRIVI PIETRO"/>
    <x v="2252"/>
    <s v="M"/>
    <x v="1027"/>
    <s v="PAVIA (PV)"/>
    <x v="2"/>
    <s v="(PV)"/>
    <x v="8"/>
  </r>
  <r>
    <s v="ZUCCONI"/>
    <s v="ANNA"/>
    <s v="ZUCCONI ANNA"/>
    <x v="2252"/>
    <s v="F"/>
    <x v="6483"/>
    <s v="CASTEL SAN GIOVANNI (PC)"/>
    <x v="2"/>
    <s v="(PC)"/>
    <x v="10"/>
  </r>
  <r>
    <s v="ABELLI"/>
    <s v="FABRIZIO"/>
    <s v="ABELLI FABRIZIO"/>
    <x v="2253"/>
    <s v="M"/>
    <x v="5038"/>
    <s v="STRADELLA (PV)"/>
    <x v="0"/>
    <s v="(PV)"/>
    <x v="8"/>
  </r>
  <r>
    <s v="DEGLI"/>
    <s v="ANTONI FABRIZIO"/>
    <s v="DEGLI ANTONI FABRIZIO"/>
    <x v="2253"/>
    <s v="M"/>
    <x v="6484"/>
    <s v="BOBBIO (PC)"/>
    <x v="1"/>
    <s v="(PC)"/>
    <x v="10"/>
  </r>
  <r>
    <s v="MARINI"/>
    <s v="CLAUDIO"/>
    <s v="MARINI CLAUDIO"/>
    <x v="2254"/>
    <s v="M"/>
    <x v="1331"/>
    <s v="FERRERA ERBOGNONE (PV)"/>
    <x v="0"/>
    <s v="(PV)"/>
    <x v="8"/>
  </r>
  <r>
    <s v="VILLANI"/>
    <s v="SUSANNA"/>
    <s v="VILLANI SUSANNA"/>
    <x v="2254"/>
    <s v="F"/>
    <x v="4304"/>
    <s v="PAVIA (PV)"/>
    <x v="1"/>
    <s v="(PV)"/>
    <x v="8"/>
  </r>
  <r>
    <s v="ZERBI"/>
    <s v="ANTONIO"/>
    <s v="ZERBI ANTONIO"/>
    <x v="2254"/>
    <s v="M"/>
    <x v="6453"/>
    <s v="PAVIA (PV)"/>
    <x v="2"/>
    <s v="(PV)"/>
    <x v="8"/>
  </r>
  <r>
    <s v="CAPITTINI"/>
    <s v="NICCOLO'"/>
    <s v="CAPITTINI NICCOLO'"/>
    <x v="2255"/>
    <s v="M"/>
    <x v="6485"/>
    <s v="VOGHERA (PV)"/>
    <x v="0"/>
    <s v="(PV)"/>
    <x v="8"/>
  </r>
  <r>
    <s v="BECCARIA"/>
    <s v="AMBROGIA"/>
    <s v="BECCARIA AMBROGIA"/>
    <x v="2255"/>
    <s v="F"/>
    <x v="6486"/>
    <s v="PIEVE DEL CAIRO (PV)"/>
    <x v="2"/>
    <s v="(PV)"/>
    <x v="8"/>
  </r>
  <r>
    <s v="ROSSANIGO"/>
    <s v="LUIGI"/>
    <s v="ROSSANIGO LUIGI"/>
    <x v="2255"/>
    <s v="M"/>
    <x v="2476"/>
    <s v="PIEVE DEL CAIRO (PV)"/>
    <x v="2"/>
    <s v="(PV)"/>
    <x v="8"/>
  </r>
  <r>
    <s v="ANSELMI"/>
    <s v="VIRGINIO"/>
    <s v="ANSELMI VIRGINIO"/>
    <x v="2256"/>
    <s v="M"/>
    <x v="6487"/>
    <s v="PIEVE PORTO MORONE (PV)"/>
    <x v="0"/>
    <s v="(PV)"/>
    <x v="8"/>
  </r>
  <r>
    <s v="GHIA"/>
    <s v="ALICE"/>
    <s v="GHIA ALICE"/>
    <x v="2256"/>
    <s v="F"/>
    <x v="4065"/>
    <s v="SANT'ANGELO LODIGIANO (MI)"/>
    <x v="1"/>
    <s v="(MI)"/>
    <x v="11"/>
  </r>
  <r>
    <s v="RAFFALDI"/>
    <s v="BRUNO"/>
    <s v="RAFFALDI BRUNO"/>
    <x v="2256"/>
    <s v="M"/>
    <x v="2615"/>
    <s v="PAVIA (PV)"/>
    <x v="2"/>
    <s v="(PV)"/>
    <x v="8"/>
  </r>
  <r>
    <s v="DE"/>
    <s v="ANGELIS GAETANO"/>
    <s v="DE ANGELIS GAETANO"/>
    <x v="2257"/>
    <s v="M"/>
    <x v="6488"/>
    <s v="AVERSA (CE)"/>
    <x v="0"/>
    <s v="(CE)"/>
    <x v="53"/>
  </r>
  <r>
    <s v="GAROFOLI"/>
    <s v="PIETRO"/>
    <s v="GAROFOLI PIETRO"/>
    <x v="2257"/>
    <s v="M"/>
    <x v="6489"/>
    <s v="FORTUNAGO (PV)"/>
    <x v="1"/>
    <s v="(PV)"/>
    <x v="8"/>
  </r>
  <r>
    <s v="SCHIAVI"/>
    <s v="ALBERTO"/>
    <s v="SCHIAVI ALBERTO"/>
    <x v="2257"/>
    <s v="M"/>
    <x v="6490"/>
    <s v="BERZANO DI TORTONA (AL)"/>
    <x v="2"/>
    <s v="(AL)"/>
    <x v="1"/>
  </r>
  <r>
    <s v="PERNIGOTTI"/>
    <s v="CELESTINO"/>
    <s v="PERNIGOTTI CELESTINO"/>
    <x v="2258"/>
    <s v="M"/>
    <x v="6491"/>
    <s v="VOGHERA (PV)"/>
    <x v="0"/>
    <s v="(PV)"/>
    <x v="8"/>
  </r>
  <r>
    <s v="DEDOMENICI"/>
    <s v="ANTONIO"/>
    <s v="DEDOMENICI ANTONIO"/>
    <x v="2258"/>
    <s v="M"/>
    <x v="6492"/>
    <s v="VOGHERA (PV)"/>
    <x v="1"/>
    <s v="(PV)"/>
    <x v="8"/>
  </r>
  <r>
    <s v="NEVIONI"/>
    <s v="CLAUDIO"/>
    <s v="NEVIONI CLAUDIO"/>
    <x v="2258"/>
    <s v="M"/>
    <x v="6493"/>
    <s v="PONTE NIZZA (PV)"/>
    <x v="2"/>
    <s v="(PV)"/>
    <x v="8"/>
  </r>
  <r>
    <s v="MAGNANI"/>
    <s v="GIANPIERO"/>
    <s v="MAGNANI GIANPIERO"/>
    <x v="2259"/>
    <s v="M"/>
    <x v="6494"/>
    <s v="STRADELLA (PV)"/>
    <x v="2"/>
    <s v="(PV)"/>
    <x v="8"/>
  </r>
  <r>
    <s v="SEGNI"/>
    <s v="CLAUDIO"/>
    <s v="SEGNI CLAUDIO"/>
    <x v="2260"/>
    <s v="M"/>
    <x v="6495"/>
    <s v="ROBECCO PAVESE (PV)"/>
    <x v="0"/>
    <s v="(PV)"/>
    <x v="8"/>
  </r>
  <r>
    <s v="MAESTRI"/>
    <s v="PAOLO"/>
    <s v="MAESTRI PAOLO"/>
    <x v="2260"/>
    <s v="M"/>
    <x v="6496"/>
    <s v="PAVIA (PV)"/>
    <x v="1"/>
    <s v="(PV)"/>
    <x v="8"/>
  </r>
  <r>
    <s v="ANDOLFI"/>
    <s v="CLAUDIO"/>
    <s v="ANDOLFI CLAUDIO"/>
    <x v="2260"/>
    <s v="M"/>
    <x v="2288"/>
    <s v="REA (PV)"/>
    <x v="2"/>
    <s v="(PV)"/>
    <x v="8"/>
  </r>
  <r>
    <s v="COMPAGNONI"/>
    <s v="PIERANGELA"/>
    <s v="COMPAGNONI PIERANGELA"/>
    <x v="2261"/>
    <s v="F"/>
    <x v="1889"/>
    <s v="SANTA GIULETTA (PV)"/>
    <x v="0"/>
    <s v="(PV)"/>
    <x v="8"/>
  </r>
  <r>
    <s v="ANELLI"/>
    <s v="RAFFAELLA"/>
    <s v="ANELLI RAFFAELLA"/>
    <x v="2261"/>
    <s v="F"/>
    <x v="4785"/>
    <s v="BRONI (PV)"/>
    <x v="1"/>
    <s v="(PV)"/>
    <x v="8"/>
  </r>
  <r>
    <s v="PISANI"/>
    <s v="ROBERTO"/>
    <s v="PISANI ROBERTO"/>
    <x v="2261"/>
    <s v="M"/>
    <x v="6497"/>
    <s v="BRONI (PV)"/>
    <x v="2"/>
    <s v="(PV)"/>
    <x v="8"/>
  </r>
  <r>
    <s v="CEBRELLI"/>
    <s v="ISABELLA"/>
    <s v="CEBRELLI ISABELLA"/>
    <x v="2262"/>
    <s v="F"/>
    <x v="117"/>
    <s v="VOGHERA (PV)"/>
    <x v="0"/>
    <s v="(PV)"/>
    <x v="8"/>
  </r>
  <r>
    <s v="FRATTINI"/>
    <s v="ENRICO"/>
    <s v="FRATTINI ENRICO"/>
    <x v="2262"/>
    <s v="M"/>
    <x v="2065"/>
    <s v="VOGHERA (PV)"/>
    <x v="1"/>
    <s v="(PV)"/>
    <x v="8"/>
  </r>
  <r>
    <s v="ANTONINETTI"/>
    <s v="MAURIZIO"/>
    <s v="ANTONINETTI MAURIZIO"/>
    <x v="2262"/>
    <s v="M"/>
    <x v="2814"/>
    <s v="MOMBARUZZO (AT)"/>
    <x v="2"/>
    <s v="(AT)"/>
    <x v="6"/>
  </r>
  <r>
    <s v="ZELASCHI"/>
    <s v="ALICE"/>
    <s v="ZELASCHI ALICE"/>
    <x v="2263"/>
    <s v="F"/>
    <x v="6498"/>
    <s v="VOGHERA (PV)"/>
    <x v="0"/>
    <s v="(PV)"/>
    <x v="8"/>
  </r>
  <r>
    <s v="BEVILACQUA"/>
    <s v="ELISABETTA"/>
    <s v="BEVILACQUA ELISABETTA"/>
    <x v="2263"/>
    <s v="F"/>
    <x v="2672"/>
    <s v="VOGHERA (PV)"/>
    <x v="2"/>
    <s v="(PV)"/>
    <x v="8"/>
  </r>
  <r>
    <s v="GIORDANO"/>
    <s v="BARBERIS GIULIANO"/>
    <s v="GIORDANO BARBERIS GIULIANO"/>
    <x v="2263"/>
    <s v="M"/>
    <x v="970"/>
    <s v="GENOVA (GE)"/>
    <x v="2"/>
    <s v="(GE)"/>
    <x v="3"/>
  </r>
  <r>
    <s v="RIZZOTTI"/>
    <s v="LORETTA"/>
    <s v="RIZZOTTI LORETTA"/>
    <x v="2263"/>
    <s v="F"/>
    <x v="6499"/>
    <s v="VOGHERA (PV)"/>
    <x v="2"/>
    <s v="(PV)"/>
    <x v="8"/>
  </r>
  <r>
    <s v="SALVADEO"/>
    <s v="EDOARDO"/>
    <s v="SALVADEO EDOARDO"/>
    <x v="2263"/>
    <s v="M"/>
    <x v="2166"/>
    <s v="VOGHERA (PV)"/>
    <x v="2"/>
    <s v="(PV)"/>
    <x v="8"/>
  </r>
  <r>
    <s v="FRANCESE"/>
    <s v="ROBERTO"/>
    <s v="FRANCESE ROBERTO"/>
    <x v="2264"/>
    <s v="M"/>
    <x v="4161"/>
    <s v="VIGEVANO (PV)"/>
    <x v="0"/>
    <s v="(PV)"/>
    <x v="8"/>
  </r>
  <r>
    <s v="CESA"/>
    <s v="STEFANIA"/>
    <s v="CESA STEFANIA"/>
    <x v="2264"/>
    <s v="F"/>
    <x v="6500"/>
    <s v="VIGEVANO (PV)"/>
    <x v="1"/>
    <s v="(PV)"/>
    <x v="8"/>
  </r>
  <r>
    <s v="CANELLA"/>
    <s v="KATIA"/>
    <s v="CANELLA KATIA"/>
    <x v="2264"/>
    <s v="F"/>
    <x v="6501"/>
    <s v="CANDIA LOMELLINA (PV)"/>
    <x v="2"/>
    <s v="(PV)"/>
    <x v="8"/>
  </r>
  <r>
    <s v="ROGNONE"/>
    <s v="LAURA"/>
    <s v="ROGNONE LAURA"/>
    <x v="2264"/>
    <s v="F"/>
    <x v="6502"/>
    <s v="VERCELLI (VC)"/>
    <x v="2"/>
    <s v="(VC)"/>
    <x v="21"/>
  </r>
  <r>
    <s v="ROSSINI"/>
    <s v="GREGORIO"/>
    <s v="ROSSINI GREGORIO"/>
    <x v="2264"/>
    <s v="M"/>
    <x v="6503"/>
    <s v="MORTARA (PV)"/>
    <x v="2"/>
    <s v="(PV)"/>
    <x v="8"/>
  </r>
  <r>
    <s v="VILLANI"/>
    <s v="ELENA"/>
    <s v="VILLANI ELENA"/>
    <x v="2265"/>
    <s v="F"/>
    <x v="6504"/>
    <s v="PAVIA (PV)"/>
    <x v="0"/>
    <s v="(PV)"/>
    <x v="8"/>
  </r>
  <r>
    <s v="FERRARA"/>
    <s v="MAURO"/>
    <s v="FERRARA MAURO"/>
    <x v="2265"/>
    <s v="M"/>
    <x v="1674"/>
    <s v="STRADELLA (PV)"/>
    <x v="1"/>
    <s v="(PV)"/>
    <x v="8"/>
  </r>
  <r>
    <s v="PASSADORE"/>
    <s v="MARCO"/>
    <s v="PASSADORE MARCO"/>
    <x v="2265"/>
    <s v="M"/>
    <x v="686"/>
    <s v="VOGHERA (PV)"/>
    <x v="2"/>
    <s v="(PV)"/>
    <x v="8"/>
  </r>
  <r>
    <s v="FIOCCHI"/>
    <s v="PAOLO"/>
    <s v="FIOCCHI PAOLO"/>
    <x v="2266"/>
    <s v="M"/>
    <x v="6505"/>
    <s v="STRADELLA (PV)"/>
    <x v="0"/>
    <s v="(PV)"/>
    <x v="8"/>
  </r>
  <r>
    <s v="VITALI"/>
    <s v="FEDERICO"/>
    <s v="VITALI FEDERICO"/>
    <x v="2266"/>
    <s v="M"/>
    <x v="6506"/>
    <s v="BRONI (PV)"/>
    <x v="1"/>
    <s v="(PV)"/>
    <x v="8"/>
  </r>
  <r>
    <s v="GIORGI"/>
    <s v="VIMERCATI DI VISTARINO OTTAVIA"/>
    <s v="GIORGI VIMERCATI DI VISTARINO OTTAVIA"/>
    <x v="2266"/>
    <s v="F"/>
    <x v="5945"/>
    <s v="TORINO (TO)"/>
    <x v="2"/>
    <s v="(TO)"/>
    <x v="5"/>
  </r>
  <r>
    <s v="BARZON"/>
    <s v="PIERLUIGI"/>
    <s v="BARZON PIERLUIGI"/>
    <x v="2267"/>
    <s v="M"/>
    <x v="406"/>
    <s v="MILANO (MI)"/>
    <x v="0"/>
    <s v="(MI)"/>
    <x v="11"/>
  </r>
  <r>
    <s v="SACCARDI"/>
    <s v="MARCO"/>
    <s v="SACCARDI MARCO"/>
    <x v="2267"/>
    <s v="M"/>
    <x v="6507"/>
    <s v="VOGHERA (PV)"/>
    <x v="1"/>
    <s v="(PV)"/>
    <x v="8"/>
  </r>
  <r>
    <s v="PETTE'"/>
    <s v="SILVIA"/>
    <s v="PETTE' SILVIA"/>
    <x v="2267"/>
    <s v="F"/>
    <x v="6508"/>
    <s v="SILVANO PIETRA (PV)"/>
    <x v="2"/>
    <s v="(PV)"/>
    <x v="8"/>
  </r>
  <r>
    <s v="FLORIS"/>
    <s v="STEFANO"/>
    <s v="FLORIS STEFANO"/>
    <x v="2268"/>
    <s v="M"/>
    <x v="2378"/>
    <s v="PAVIA (PV)"/>
    <x v="0"/>
    <s v="(PV)"/>
    <x v="8"/>
  </r>
  <r>
    <s v="MACCONI"/>
    <s v="MARIO"/>
    <s v="MACCONI MARIO"/>
    <x v="2268"/>
    <s v="M"/>
    <x v="6509"/>
    <s v="GENZONE (PV)"/>
    <x v="2"/>
    <s v="(PV)"/>
    <x v="8"/>
  </r>
  <r>
    <s v="MERLI"/>
    <s v="GIORGIO LUIGI"/>
    <s v="MERLI GIORGIO LUIGI"/>
    <x v="2268"/>
    <s v="M"/>
    <x v="3556"/>
    <s v="PAVIA (PV)"/>
    <x v="2"/>
    <s v="(PV)"/>
    <x v="8"/>
  </r>
  <r>
    <s v="ACHILLE"/>
    <s v="MANUEL"/>
    <s v="ACHILLE MANUEL"/>
    <x v="2269"/>
    <s v="M"/>
    <x v="6510"/>
    <s v="VARZI (PV)"/>
    <x v="0"/>
    <s v="(PV)"/>
    <x v="8"/>
  </r>
  <r>
    <s v="GALLINI"/>
    <s v="BENITO"/>
    <s v="GALLINI BENITO"/>
    <x v="2269"/>
    <s v="M"/>
    <x v="879"/>
    <s v="ROMAGNESE (PV)"/>
    <x v="1"/>
    <s v="(PV)"/>
    <x v="8"/>
  </r>
  <r>
    <s v="ROCCHI"/>
    <s v="SANDRO"/>
    <s v="ROCCHI SANDRO"/>
    <x v="2269"/>
    <s v="M"/>
    <x v="1643"/>
    <s v="VOGHERA (PV)"/>
    <x v="2"/>
    <s v="(PV)"/>
    <x v="8"/>
  </r>
  <r>
    <s v="D'AMATA"/>
    <s v="BENEDETTO ORAZIO"/>
    <s v="D'AMATA BENEDETTO ORAZIO"/>
    <x v="2270"/>
    <s v="M"/>
    <x v="6511"/>
    <s v="PONTECORVO (FR)"/>
    <x v="0"/>
    <s v="(FR)"/>
    <x v="39"/>
  </r>
  <r>
    <s v="NEGRI"/>
    <s v="CRISTINA"/>
    <s v="NEGRI CRISTINA"/>
    <x v="2270"/>
    <s v="F"/>
    <x v="6512"/>
    <s v="PAVIA (PV)"/>
    <x v="1"/>
    <s v="(PV)"/>
    <x v="8"/>
  </r>
  <r>
    <s v="FURNARI"/>
    <s v="ELISABETTA"/>
    <s v="FURNARI ELISABETTA"/>
    <x v="2270"/>
    <s v="F"/>
    <x v="6513"/>
    <s v="ABBIATEGRASSO (MI)"/>
    <x v="2"/>
    <s v="(MI)"/>
    <x v="11"/>
  </r>
  <r>
    <s v="BERZERO"/>
    <s v="TACCONE RICCARDO"/>
    <s v="BERZERO TACCONE RICCARDO"/>
    <x v="2271"/>
    <s v="M"/>
    <x v="4253"/>
    <s v="CASALE MONFERRATO (AL)"/>
    <x v="0"/>
    <s v="(AL)"/>
    <x v="1"/>
  </r>
  <r>
    <s v="GIUGNO"/>
    <s v="RICCARDO"/>
    <s v="GIUGNO RICCARDO"/>
    <x v="2271"/>
    <s v="M"/>
    <x v="6514"/>
    <s v="VERCELLI (VC)"/>
    <x v="1"/>
    <s v="(VC)"/>
    <x v="21"/>
  </r>
  <r>
    <s v="COSTANZO"/>
    <s v="FEDERICO"/>
    <s v="COSTANZO FEDERICO"/>
    <x v="2271"/>
    <s v="M"/>
    <x v="6515"/>
    <s v="CASALE MONFERRATO (AL)"/>
    <x v="2"/>
    <s v="(AL)"/>
    <x v="1"/>
  </r>
  <r>
    <s v="DELLAFIORE"/>
    <s v="NICOLA"/>
    <s v="DELLAFIORE NICOLA"/>
    <x v="2272"/>
    <s v="M"/>
    <x v="6516"/>
    <s v="STRADELLA (PV)"/>
    <x v="0"/>
    <s v="(PV)"/>
    <x v="8"/>
  </r>
  <r>
    <s v="PALESTRI"/>
    <s v="ALESSANDRA"/>
    <s v="PALESTRI ALESSANDRA"/>
    <x v="2272"/>
    <s v="F"/>
    <x v="6517"/>
    <s v="MILANO (MI)"/>
    <x v="2"/>
    <s v="(MI)"/>
    <x v="11"/>
  </r>
  <r>
    <s v="ROSSI"/>
    <s v="STEFANO"/>
    <s v="ROSSI STEFANO"/>
    <x v="2272"/>
    <s v="M"/>
    <x v="1321"/>
    <s v="BRONI (PV)"/>
    <x v="2"/>
    <s v="(PV)"/>
    <x v="8"/>
  </r>
  <r>
    <s v="MAFFONI"/>
    <s v="GIOVANNI"/>
    <s v="MAFFONI GIOVANNI"/>
    <x v="2273"/>
    <s v="M"/>
    <x v="6518"/>
    <s v="PAVIA (PV)"/>
    <x v="0"/>
    <s v="(PV)"/>
    <x v="8"/>
  </r>
  <r>
    <s v="BAILO"/>
    <s v="ROBERTO"/>
    <s v="BAILO ROBERTO"/>
    <x v="2273"/>
    <s v="M"/>
    <x v="2543"/>
    <s v="BRONI (PV)"/>
    <x v="2"/>
    <s v="(PV)"/>
    <x v="8"/>
  </r>
  <r>
    <s v="PERDUCA"/>
    <s v="MONICA"/>
    <s v="PERDUCA MONICA"/>
    <x v="2273"/>
    <s v="F"/>
    <x v="6519"/>
    <s v="BRONI (PV)"/>
    <x v="2"/>
    <s v="(PV)"/>
    <x v="8"/>
  </r>
  <r>
    <s v="VERCESI"/>
    <s v="CESARINO GIULIANO"/>
    <s v="VERCESI CESARINO GIULIANO"/>
    <x v="2274"/>
    <s v="M"/>
    <x v="6520"/>
    <s v="SAN DAMIANO AL COLLE (PV)"/>
    <x v="0"/>
    <s v="(PV)"/>
    <x v="8"/>
  </r>
  <r>
    <s v="BRANDOLINI"/>
    <s v="PAOLA"/>
    <s v="BRANDOLINI PAOLA"/>
    <x v="2274"/>
    <s v="F"/>
    <x v="6521"/>
    <s v="BRONI (PV)"/>
    <x v="1"/>
    <s v="(PV)"/>
    <x v="8"/>
  </r>
  <r>
    <s v="DACREMA"/>
    <s v="MONICA"/>
    <s v="DACREMA MONICA"/>
    <x v="2274"/>
    <s v="F"/>
    <x v="6522"/>
    <s v="STRADELLA (PV)"/>
    <x v="2"/>
    <s v="(PV)"/>
    <x v="8"/>
  </r>
  <r>
    <s v="TESSERA"/>
    <s v="ENRICO GIUSEPPE"/>
    <s v="TESSERA ENRICO GIUSEPPE"/>
    <x v="2275"/>
    <s v="M"/>
    <x v="6523"/>
    <s v="PAVIA (PV)"/>
    <x v="0"/>
    <s v="(PV)"/>
    <x v="8"/>
  </r>
  <r>
    <s v="CADORE"/>
    <s v="MASSIMILIANO"/>
    <s v="CADORE MASSIMILIANO"/>
    <x v="2275"/>
    <s v="M"/>
    <x v="6524"/>
    <s v="PAVIA (PV)"/>
    <x v="1"/>
    <s v="(PV)"/>
    <x v="8"/>
  </r>
  <r>
    <s v="BELLONI"/>
    <s v="ALESSANDRA MADDALENA"/>
    <s v="BELLONI ALESSANDRA MADDALENA"/>
    <x v="2275"/>
    <s v="F"/>
    <x v="6525"/>
    <s v="PAVIA (PV)"/>
    <x v="2"/>
    <s v="(PV)"/>
    <x v="8"/>
  </r>
  <r>
    <s v="GANDI"/>
    <s v="BARBARA"/>
    <s v="GANDI BARBARA"/>
    <x v="2275"/>
    <s v="F"/>
    <x v="4768"/>
    <s v="BERGAMO (BG)"/>
    <x v="2"/>
    <s v="(BG)"/>
    <x v="46"/>
  </r>
  <r>
    <s v="TUZZI"/>
    <s v="MARCO"/>
    <s v="TUZZI MARCO"/>
    <x v="2275"/>
    <s v="M"/>
    <x v="30"/>
    <s v="PAVIA (PV)"/>
    <x v="2"/>
    <s v="(PV)"/>
    <x v="8"/>
  </r>
  <r>
    <s v="BELLOMO"/>
    <s v="GIOVANNI"/>
    <s v="BELLOMO GIOVANNI"/>
    <x v="2276"/>
    <s v="M"/>
    <x v="6526"/>
    <s v="SAN GIORGIO DI LOMELLINA (PV)"/>
    <x v="0"/>
    <s v="(PV)"/>
    <x v="8"/>
  </r>
  <r>
    <s v="MORA"/>
    <s v="ANDREA"/>
    <s v="MORA ANDREA"/>
    <x v="2276"/>
    <s v="M"/>
    <x v="361"/>
    <s v="MILANO (MI)"/>
    <x v="1"/>
    <s v="(MI)"/>
    <x v="11"/>
  </r>
  <r>
    <s v="TORRIGLIA"/>
    <s v="LUCA"/>
    <s v="TORRIGLIA LUCA"/>
    <x v="2276"/>
    <s v="M"/>
    <x v="6527"/>
    <s v="GENOVA (GE)"/>
    <x v="2"/>
    <s v="(GE)"/>
    <x v="3"/>
  </r>
  <r>
    <s v="ZOCCA"/>
    <s v="ALESSANDRO"/>
    <s v="ZOCCA ALESSANDRO"/>
    <x v="2277"/>
    <s v="M"/>
    <x v="6528"/>
    <s v="FINALE EMILIA (MO)"/>
    <x v="0"/>
    <s v="(MO)"/>
    <x v="78"/>
  </r>
  <r>
    <s v="BO"/>
    <s v="GIOVANNI MARIA"/>
    <s v="BO GIOVANNI MARIA"/>
    <x v="2277"/>
    <s v="M"/>
    <x v="6529"/>
    <s v="PAVIA (PV)"/>
    <x v="1"/>
    <s v="(PV)"/>
    <x v="8"/>
  </r>
  <r>
    <s v="CREA"/>
    <s v="FLAVIO"/>
    <s v="CREA FLAVIO"/>
    <x v="2277"/>
    <s v="M"/>
    <x v="6530"/>
    <s v="PAVIA (PV)"/>
    <x v="2"/>
    <s v="(PV)"/>
    <x v="8"/>
  </r>
  <r>
    <s v="MIGLIAVACCA"/>
    <s v="FEDERICA"/>
    <s v="MIGLIAVACCA FEDERICA"/>
    <x v="2277"/>
    <s v="F"/>
    <x v="5600"/>
    <s v="PAVIA (PV)"/>
    <x v="2"/>
    <s v="(PV)"/>
    <x v="8"/>
  </r>
  <r>
    <s v="ZANDA"/>
    <s v="STEFANIA"/>
    <s v="ZANDA STEFANIA"/>
    <x v="2277"/>
    <s v="F"/>
    <x v="6531"/>
    <s v="CAGLIARI (CA)"/>
    <x v="2"/>
    <s v="(CA)"/>
    <x v="19"/>
  </r>
  <r>
    <s v="ZUCCA"/>
    <s v="ROBERTO"/>
    <s v="ZUCCA ROBERTO"/>
    <x v="2278"/>
    <s v="M"/>
    <x v="6532"/>
    <s v="PAVIA (PV)"/>
    <x v="0"/>
    <s v="(PV)"/>
    <x v="8"/>
  </r>
  <r>
    <s v="BELLINI"/>
    <s v="SILVIA"/>
    <s v="BELLINI SILVIA"/>
    <x v="2278"/>
    <s v="F"/>
    <x v="6533"/>
    <s v="PAVIA (PV)"/>
    <x v="1"/>
    <s v="(PV)"/>
    <x v="8"/>
  </r>
  <r>
    <s v="FUGGINI"/>
    <s v="ROBERTO"/>
    <s v="FUGGINI ROBERTO"/>
    <x v="2278"/>
    <s v="M"/>
    <x v="6534"/>
    <s v="PAVIA (PV)"/>
    <x v="2"/>
    <s v="(PV)"/>
    <x v="8"/>
  </r>
  <r>
    <s v="LEONI"/>
    <s v="SIMONA"/>
    <s v="LEONI SIMONA"/>
    <x v="2278"/>
    <s v="F"/>
    <x v="5110"/>
    <s v="PAVIA (PV)"/>
    <x v="2"/>
    <s v="(PV)"/>
    <x v="8"/>
  </r>
  <r>
    <s v="RABUFFI"/>
    <s v="DAVIDE"/>
    <s v="RABUFFI DAVIDE"/>
    <x v="2278"/>
    <s v="M"/>
    <x v="5936"/>
    <s v="PAVIA (PV)"/>
    <x v="2"/>
    <s v="(PV)"/>
    <x v="8"/>
  </r>
  <r>
    <s v="GROSSI"/>
    <s v="ELIO GIOVANNI"/>
    <s v="GROSSI ELIO GIOVANNI"/>
    <x v="2279"/>
    <s v="M"/>
    <x v="6535"/>
    <s v="PIEVE PORTO MORONE (PV)"/>
    <x v="0"/>
    <s v="(PV)"/>
    <x v="8"/>
  </r>
  <r>
    <s v="AMBROSETTI"/>
    <s v="GIUSEPPE"/>
    <s v="AMBROSETTI GIUSEPPE"/>
    <x v="2279"/>
    <s v="M"/>
    <x v="6536"/>
    <s v="PAVIA (PV)"/>
    <x v="1"/>
    <s v="(PV)"/>
    <x v="8"/>
  </r>
  <r>
    <s v="CASSINARI"/>
    <s v="FLAVIO LUIGI"/>
    <s v="CASSINARI FLAVIO LUIGI"/>
    <x v="2279"/>
    <s v="M"/>
    <x v="5756"/>
    <s v="PAVIA (PV)"/>
    <x v="2"/>
    <s v="(PV)"/>
    <x v="8"/>
  </r>
  <r>
    <s v="DACARRO"/>
    <s v="SIMONA"/>
    <s v="DACARRO SIMONA"/>
    <x v="2280"/>
    <s v="F"/>
    <x v="3493"/>
    <s v="MILANO (MI)"/>
    <x v="0"/>
    <s v="(MI)"/>
    <x v="11"/>
  </r>
  <r>
    <s v="CASELLA"/>
    <s v="CLAUDIO"/>
    <s v="CASELLA CLAUDIO"/>
    <x v="2280"/>
    <s v="M"/>
    <x v="4978"/>
    <s v="SANTA GIULETTA (PV)"/>
    <x v="1"/>
    <s v="(PV)"/>
    <x v="8"/>
  </r>
  <r>
    <s v="DELLAVALLE"/>
    <s v="PIERPAOLO"/>
    <s v="DELLAVALLE PIERPAOLO"/>
    <x v="2280"/>
    <s v="M"/>
    <x v="6537"/>
    <s v="PAVIA (PV)"/>
    <x v="2"/>
    <s v="(PV)"/>
    <x v="8"/>
  </r>
  <r>
    <s v="CARTANI'"/>
    <s v="IVANA MARIA"/>
    <s v="CARTANI' IVANA MARIA"/>
    <x v="2281"/>
    <s v="F"/>
    <x v="6538"/>
    <s v="NARDO' (LE)"/>
    <x v="0"/>
    <s v="(LE)"/>
    <x v="80"/>
  </r>
  <r>
    <s v="RUSMINI"/>
    <s v="ALBERTO"/>
    <s v="RUSMINI ALBERTO"/>
    <x v="2281"/>
    <s v="M"/>
    <x v="6539"/>
    <s v="MILANO (MI)"/>
    <x v="1"/>
    <s v="(MI)"/>
    <x v="11"/>
  </r>
  <r>
    <s v="GALLOTTI"/>
    <s v="LUIGI ANGELO"/>
    <s v="GALLOTTI LUIGI ANGELO"/>
    <x v="2281"/>
    <s v="M"/>
    <x v="6540"/>
    <s v="SANT'ALESSIO CON VIALONE (PV)"/>
    <x v="2"/>
    <s v="(PV)"/>
    <x v="8"/>
  </r>
  <r>
    <s v="GANDOLFI"/>
    <s v="ANDREA"/>
    <s v="GANDOLFI ANDREA"/>
    <x v="2282"/>
    <s v="M"/>
    <x v="1015"/>
    <s v="TORTONA (AL)"/>
    <x v="0"/>
    <s v="(AL)"/>
    <x v="1"/>
  </r>
  <r>
    <s v="ALBERTAZZI"/>
    <s v="ELEONORA"/>
    <s v="ALBERTAZZI ELEONORA"/>
    <x v="2282"/>
    <s v="F"/>
    <x v="6541"/>
    <s v="VARZI (PV)"/>
    <x v="1"/>
    <s v="(PV)"/>
    <x v="8"/>
  </r>
  <r>
    <s v="FOSSATI"/>
    <s v="ANGELO"/>
    <s v="FOSSATI ANGELO"/>
    <x v="2282"/>
    <s v="M"/>
    <x v="6542"/>
    <s v="SANTA MARGHERITA DI STAFFORA (PV)"/>
    <x v="2"/>
    <s v="(PV)"/>
    <x v="8"/>
  </r>
  <r>
    <s v="RICCARDI"/>
    <s v="STEFANO"/>
    <s v="RICCARDI STEFANO"/>
    <x v="2283"/>
    <s v="M"/>
    <x v="6543"/>
    <s v="BRONI (PV)"/>
    <x v="0"/>
    <s v="(PV)"/>
    <x v="8"/>
  </r>
  <r>
    <s v="MAINI"/>
    <s v="ENRICA"/>
    <s v="MAINI ENRICA"/>
    <x v="2283"/>
    <s v="F"/>
    <x v="629"/>
    <s v="SANTA MARIA DELLA VERSA (PV)"/>
    <x v="1"/>
    <s v="(PV)"/>
    <x v="8"/>
  </r>
  <r>
    <s v="DESIMONI"/>
    <s v="LUCA"/>
    <s v="DESIMONI LUCA"/>
    <x v="2283"/>
    <s v="M"/>
    <x v="6544"/>
    <s v="BRONI (PV)"/>
    <x v="2"/>
    <s v="(PV)"/>
    <x v="8"/>
  </r>
  <r>
    <s v="GROSSI"/>
    <s v="MATTEO"/>
    <s v="GROSSI MATTEO"/>
    <x v="2284"/>
    <s v="M"/>
    <x v="6545"/>
    <s v="VIGEVANO (PV)"/>
    <x v="0"/>
    <s v="(PV)"/>
    <x v="8"/>
  </r>
  <r>
    <s v="MONSINI"/>
    <s v="SABINA"/>
    <s v="MONSINI SABINA"/>
    <x v="2284"/>
    <s v="F"/>
    <x v="6546"/>
    <s v="PAVIA (PV)"/>
    <x v="2"/>
    <s v="(PV)"/>
    <x v="8"/>
  </r>
  <r>
    <s v="QUAGLIA"/>
    <s v="LAURA"/>
    <s v="QUAGLIA LAURA"/>
    <x v="2284"/>
    <s v="F"/>
    <x v="1834"/>
    <s v="VIGEVANO (PV)"/>
    <x v="2"/>
    <s v="(PV)"/>
    <x v="8"/>
  </r>
  <r>
    <s v="GRANATA"/>
    <s v="SIMONA"/>
    <s v="GRANATA SIMONA"/>
    <x v="2285"/>
    <s v="F"/>
    <x v="6547"/>
    <s v="ROMA (RM)"/>
    <x v="0"/>
    <s v="(RM)"/>
    <x v="22"/>
  </r>
  <r>
    <s v="ZANENGA"/>
    <s v="GIULIANO"/>
    <s v="ZANENGA GIULIANO"/>
    <x v="2285"/>
    <s v="M"/>
    <x v="6548"/>
    <s v="MILANO (MI)"/>
    <x v="1"/>
    <s v="(MI)"/>
    <x v="11"/>
  </r>
  <r>
    <s v="TACCONI"/>
    <s v="MADDALENA"/>
    <s v="TACCONI MADDALENA"/>
    <x v="2285"/>
    <s v="F"/>
    <x v="6549"/>
    <s v="PAVIA (PV)"/>
    <x v="2"/>
    <s v="(PV)"/>
    <x v="8"/>
  </r>
  <r>
    <s v="GHISELLI"/>
    <s v="PIETRO LUIGI GIANNI"/>
    <s v="GHISELLI PIETRO LUIGI GIANNI"/>
    <x v="2286"/>
    <s v="M"/>
    <x v="6550"/>
    <s v="PAVIA (PV)"/>
    <x v="0"/>
    <s v="(PV)"/>
    <x v="8"/>
  </r>
  <r>
    <s v="COMINETTI"/>
    <s v="GIANLUCA LORENZO"/>
    <s v="COMINETTI GIANLUCA LORENZO"/>
    <x v="2286"/>
    <s v="M"/>
    <x v="6551"/>
    <s v="MEDE (PV)"/>
    <x v="1"/>
    <s v="(PV)"/>
    <x v="8"/>
  </r>
  <r>
    <s v="CAPO"/>
    <s v="DANIELA"/>
    <s v="CAPO DANIELA"/>
    <x v="2286"/>
    <s v="F"/>
    <x v="2362"/>
    <s v="MEDE (PV)"/>
    <x v="2"/>
    <s v="(PV)"/>
    <x v="8"/>
  </r>
  <r>
    <s v="BONANDIN"/>
    <s v="ALBERTO"/>
    <s v="BONANDIN ALBERTO"/>
    <x v="2287"/>
    <s v="M"/>
    <x v="5892"/>
    <s v="VOGHERA (PV)"/>
    <x v="0"/>
    <s v="(PV)"/>
    <x v="8"/>
  </r>
  <r>
    <s v="STRADA"/>
    <s v="ANTONIO"/>
    <s v="STRADA ANTONIO"/>
    <x v="2287"/>
    <s v="M"/>
    <x v="6552"/>
    <s v="MILANO (MI)"/>
    <x v="1"/>
    <s v="(MI)"/>
    <x v="11"/>
  </r>
  <r>
    <s v="MARANGONI"/>
    <s v="PAOLO"/>
    <s v="MARANGONI PAOLO"/>
    <x v="2287"/>
    <s v="M"/>
    <x v="6553"/>
    <s v="VOGHERA (PV)"/>
    <x v="2"/>
    <s v="(PV)"/>
    <x v="8"/>
  </r>
  <r>
    <s v="CARNEVALE"/>
    <s v="CHIARA"/>
    <s v="CARNEVALE CHIARA"/>
    <x v="2288"/>
    <s v="F"/>
    <x v="6554"/>
    <s v="MEDE (PV)"/>
    <x v="0"/>
    <s v="(PV)"/>
    <x v="8"/>
  </r>
  <r>
    <s v="CELEGATO"/>
    <s v="FRANCO"/>
    <s v="CELEGATO FRANCO"/>
    <x v="2288"/>
    <s v="M"/>
    <x v="6555"/>
    <s v="GALLIAVOLA (PV)"/>
    <x v="1"/>
    <s v="(PV)"/>
    <x v="8"/>
  </r>
  <r>
    <s v="CIGALINO"/>
    <s v="MARIO PIETRO"/>
    <s v="CIGALINO MARIO PIETRO"/>
    <x v="2288"/>
    <s v="M"/>
    <x v="394"/>
    <s v="PAVIA (PV)"/>
    <x v="2"/>
    <s v="(PV)"/>
    <x v="8"/>
  </r>
  <r>
    <s v="MUTTI"/>
    <s v="PAOLO"/>
    <s v="MUTTI PAOLO"/>
    <x v="2289"/>
    <s v="M"/>
    <x v="5488"/>
    <s v="VOGHERA (PV)"/>
    <x v="0"/>
    <s v="(PV)"/>
    <x v="8"/>
  </r>
  <r>
    <s v="BENSI"/>
    <s v="ALESSANDRO"/>
    <s v="BENSI ALESSANDRO"/>
    <x v="2289"/>
    <s v="M"/>
    <x v="2708"/>
    <s v="VOGHERA (PV)"/>
    <x v="2"/>
    <s v="(PV)"/>
    <x v="8"/>
  </r>
  <r>
    <s v="POGGI"/>
    <s v="ELENA"/>
    <s v="POGGI ELENA"/>
    <x v="2289"/>
    <s v="F"/>
    <x v="6556"/>
    <s v="VOGHERA (PV)"/>
    <x v="2"/>
    <s v="(PV)"/>
    <x v="8"/>
  </r>
  <r>
    <s v="PUMO"/>
    <s v="DONATELLA"/>
    <s v="PUMO DONATELLA"/>
    <x v="2290"/>
    <s v="F"/>
    <x v="2568"/>
    <s v="MILANO (MI)"/>
    <x v="0"/>
    <s v="(MI)"/>
    <x v="11"/>
  </r>
  <r>
    <s v="FIORI"/>
    <s v="CLAUDIA"/>
    <s v="FIORI CLAUDIA"/>
    <x v="2290"/>
    <s v="F"/>
    <x v="6557"/>
    <s v="PAVIA (PV)"/>
    <x v="1"/>
    <s v="(PV)"/>
    <x v="8"/>
  </r>
  <r>
    <s v="BARBIERI"/>
    <s v="MICHELE"/>
    <s v="BARBIERI MICHELE"/>
    <x v="2290"/>
    <s v="M"/>
    <x v="6558"/>
    <s v="MILANO (MI)"/>
    <x v="2"/>
    <s v="(MI)"/>
    <x v="11"/>
  </r>
  <r>
    <s v="DI"/>
    <s v="FALCO ESTER"/>
    <s v="DI FALCO ESTER"/>
    <x v="2290"/>
    <s v="F"/>
    <x v="6559"/>
    <s v="MILANO (MI)"/>
    <x v="2"/>
    <s v="(MI)"/>
    <x v="11"/>
  </r>
  <r>
    <s v="INVERARDI"/>
    <s v="FEDERICO"/>
    <s v="INVERARDI FEDERICO"/>
    <x v="2290"/>
    <s v="M"/>
    <x v="6560"/>
    <s v="PAVIA (PV)"/>
    <x v="2"/>
    <s v="(PV)"/>
    <x v="8"/>
  </r>
  <r>
    <s v="FERRARI"/>
    <s v="GIOVANNA PAOLA"/>
    <s v="FERRARI GIOVANNA PAOLA"/>
    <x v="2291"/>
    <s v="F"/>
    <x v="6561"/>
    <s v="PAVIA (PV)"/>
    <x v="0"/>
    <s v="(PV)"/>
    <x v="8"/>
  </r>
  <r>
    <s v="GALLOTTI"/>
    <s v="MARIA LUISA"/>
    <s v="GALLOTTI MARIA LUISA"/>
    <x v="2291"/>
    <s v="F"/>
    <x v="6562"/>
    <s v="PAVIA (PV)"/>
    <x v="2"/>
    <s v="(PV)"/>
    <x v="8"/>
  </r>
  <r>
    <s v="SACCHI"/>
    <s v="DIEGO"/>
    <s v="SACCHI DIEGO"/>
    <x v="2291"/>
    <s v="M"/>
    <x v="4272"/>
    <s v="PAVIA (PV)"/>
    <x v="2"/>
    <s v="(PV)"/>
    <x v="8"/>
  </r>
  <r>
    <s v="BORGOGNONI"/>
    <s v="DEBORA"/>
    <s v="BORGOGNONI DEBORA"/>
    <x v="2292"/>
    <s v="F"/>
    <x v="4961"/>
    <s v="PAVIA (PV)"/>
    <x v="0"/>
    <s v="(PV)"/>
    <x v="8"/>
  </r>
  <r>
    <s v="SPIAGGI"/>
    <s v="GIULIANO"/>
    <s v="SPIAGGI GIULIANO"/>
    <x v="2292"/>
    <s v="M"/>
    <x v="6563"/>
    <s v="SPESSA (PV)"/>
    <x v="1"/>
    <s v="(PV)"/>
    <x v="8"/>
  </r>
  <r>
    <s v="SCALIA"/>
    <s v="MAURO"/>
    <s v="SCALIA MAURO"/>
    <x v="2292"/>
    <s v="M"/>
    <x v="1983"/>
    <s v="NOVA MILANESE (MI)"/>
    <x v="2"/>
    <s v="(MI)"/>
    <x v="11"/>
  </r>
  <r>
    <s v="CANTU'"/>
    <s v="ALESSANDRO"/>
    <s v="CANTU' ALESSANDRO"/>
    <x v="2293"/>
    <s v="M"/>
    <x v="6564"/>
    <s v="MILANO (MI)"/>
    <x v="0"/>
    <s v="(MI)"/>
    <x v="11"/>
  </r>
  <r>
    <s v="DI"/>
    <s v="MICHELE DINO"/>
    <s v="DI MICHELE DINO"/>
    <x v="2293"/>
    <s v="M"/>
    <x v="766"/>
    <s v="BRONI (PV)"/>
    <x v="1"/>
    <s v="(PV)"/>
    <x v="8"/>
  </r>
  <r>
    <s v="FRUSTAGLI"/>
    <s v="ANDREA"/>
    <s v="FRUSTAGLI ANDREA"/>
    <x v="2293"/>
    <s v="M"/>
    <x v="5388"/>
    <s v="CATANZARO (CZ)"/>
    <x v="2"/>
    <s v="(CZ)"/>
    <x v="20"/>
  </r>
  <r>
    <s v="VERCESI"/>
    <s v="MARIA GRAZIA CARLA VITTORIA"/>
    <s v="VERCESI MARIA GRAZIA CARLA VITTORIA"/>
    <x v="2293"/>
    <s v="F"/>
    <x v="6565"/>
    <s v="STRADELLA (PV)"/>
    <x v="2"/>
    <s v="(PV)"/>
    <x v="8"/>
  </r>
  <r>
    <s v="BIANCARDI"/>
    <s v="DARIO"/>
    <s v="BIANCARDI DARIO"/>
    <x v="2294"/>
    <s v="M"/>
    <x v="5424"/>
    <s v="SUARDI (PV)"/>
    <x v="0"/>
    <s v="(PV)"/>
    <x v="8"/>
  </r>
  <r>
    <s v="NODI"/>
    <s v="SIMONE"/>
    <s v="NODI SIMONE"/>
    <x v="2294"/>
    <s v="M"/>
    <x v="6566"/>
    <s v="VOGHERA (PV)"/>
    <x v="2"/>
    <s v="(PV)"/>
    <x v="8"/>
  </r>
  <r>
    <s v="TROTTI"/>
    <s v="CESARE"/>
    <s v="TROTTI CESARE"/>
    <x v="2294"/>
    <s v="M"/>
    <x v="6567"/>
    <s v="SUARDI (PV)"/>
    <x v="2"/>
    <s v="(PV)"/>
    <x v="8"/>
  </r>
  <r>
    <s v="PRUZZI"/>
    <s v="ERMANNO"/>
    <s v="PRUZZI ERMANNO"/>
    <x v="2295"/>
    <s v="M"/>
    <x v="5283"/>
    <s v="VOGHERA (PV)"/>
    <x v="0"/>
    <s v="(PV)"/>
    <x v="8"/>
  </r>
  <r>
    <s v="BROVEGLIO"/>
    <s v="MARCO"/>
    <s v="BROVEGLIO MARCO"/>
    <x v="2296"/>
    <s v="M"/>
    <x v="6421"/>
    <s v="MEDE (PV)"/>
    <x v="0"/>
    <s v="(PV)"/>
    <x v="8"/>
  </r>
  <r>
    <s v="MALVICINI"/>
    <s v="ADRIANA"/>
    <s v="MALVICINI ADRIANA"/>
    <x v="2296"/>
    <s v="F"/>
    <x v="6490"/>
    <s v="FARINI (PC)"/>
    <x v="1"/>
    <s v="(PC)"/>
    <x v="10"/>
  </r>
  <r>
    <s v="MARANGON"/>
    <s v="ANNA ERMINIA"/>
    <s v="MARANGON ANNA ERMINIA"/>
    <x v="2296"/>
    <s v="F"/>
    <x v="6568"/>
    <s v="MEDE (PV)"/>
    <x v="2"/>
    <s v="(PV)"/>
    <x v="8"/>
  </r>
  <r>
    <s v="MOLINA"/>
    <s v="GRAZIANO"/>
    <s v="MOLINA GRAZIANO"/>
    <x v="2297"/>
    <s v="M"/>
    <x v="1588"/>
    <s v="PAVIA (PV)"/>
    <x v="0"/>
    <s v="(PV)"/>
    <x v="8"/>
  </r>
  <r>
    <s v="VAILATI"/>
    <s v="DANIELE"/>
    <s v="VAILATI DANIELE"/>
    <x v="2297"/>
    <s v="M"/>
    <x v="2440"/>
    <s v="CREMA (CR)"/>
    <x v="1"/>
    <s v="(CR)"/>
    <x v="68"/>
  </r>
  <r>
    <s v="TARENTINI"/>
    <s v="NATASCHA"/>
    <s v="TARENTINI NATASCHA"/>
    <x v="2297"/>
    <s v="F"/>
    <x v="2344"/>
    <s v="GERMANIA"/>
    <x v="2"/>
    <s v="ANIA"/>
    <x v="0"/>
  </r>
  <r>
    <s v="RIBONI"/>
    <s v="MARA"/>
    <s v="RIBONI MARA"/>
    <x v="2298"/>
    <s v="F"/>
    <x v="6569"/>
    <s v="PAVIA (PV)"/>
    <x v="0"/>
    <s v="(PV)"/>
    <x v="8"/>
  </r>
  <r>
    <s v="BELTRAME"/>
    <s v="STEFANO"/>
    <s v="BELTRAME STEFANO"/>
    <x v="2298"/>
    <s v="M"/>
    <x v="6570"/>
    <s v="BELGIOIOSO (PV)"/>
    <x v="1"/>
    <s v="(PV)"/>
    <x v="8"/>
  </r>
  <r>
    <s v="MARAZZI"/>
    <s v="MAURIZIO"/>
    <s v="MARAZZI MAURIZIO"/>
    <x v="2298"/>
    <s v="M"/>
    <x v="6571"/>
    <s v="TORRE DE' NEGRI (PV)"/>
    <x v="2"/>
    <s v="(PV)"/>
    <x v="8"/>
  </r>
  <r>
    <s v="VERONESI"/>
    <s v="ROBERTO CASIMIRO"/>
    <s v="VERONESI ROBERTO CASIMIRO"/>
    <x v="2299"/>
    <s v="M"/>
    <x v="6572"/>
    <s v="COMO (CO)"/>
    <x v="0"/>
    <s v="(CO)"/>
    <x v="12"/>
  </r>
  <r>
    <s v="DETTORI"/>
    <s v="ANNALISA"/>
    <s v="DETTORI ANNALISA"/>
    <x v="2299"/>
    <s v="F"/>
    <x v="6573"/>
    <s v="SASSARI (SS)"/>
    <x v="1"/>
    <s v="(SS)"/>
    <x v="67"/>
  </r>
  <r>
    <s v="FORMENTON"/>
    <s v="VALENTINA"/>
    <s v="FORMENTON VALENTINA"/>
    <x v="2299"/>
    <s v="F"/>
    <x v="3781"/>
    <s v="PAVIA (PV)"/>
    <x v="2"/>
    <s v="(PV)"/>
    <x v="8"/>
  </r>
  <r>
    <s v="MANFREDI"/>
    <s v="GERARDO"/>
    <s v="MANFREDI GERARDO"/>
    <x v="2300"/>
    <s v="M"/>
    <x v="5548"/>
    <s v="AVELLINO (AV)"/>
    <x v="0"/>
    <s v="(AV)"/>
    <x v="30"/>
  </r>
  <r>
    <s v="GILARDI"/>
    <s v="CLAUDIO"/>
    <s v="GILARDI CLAUDIO"/>
    <x v="2300"/>
    <s v="M"/>
    <x v="6574"/>
    <s v="TORREVECCHIA PIA (PV)"/>
    <x v="2"/>
    <s v="(PV)"/>
    <x v="8"/>
  </r>
  <r>
    <s v="PALESTRA"/>
    <s v="SILVIA"/>
    <s v="PALESTRA SILVIA"/>
    <x v="2300"/>
    <s v="F"/>
    <x v="5913"/>
    <s v="PAVIA (PV)"/>
    <x v="2"/>
    <s v="(PV)"/>
    <x v="8"/>
  </r>
  <r>
    <s v="SENSALE"/>
    <s v="MARCO"/>
    <s v="SENSALE MARCO"/>
    <x v="2301"/>
    <s v="M"/>
    <x v="6575"/>
    <s v="BRONI (PV)"/>
    <x v="0"/>
    <s v="(PV)"/>
    <x v="8"/>
  </r>
  <r>
    <s v="SALVANESCHI"/>
    <s v="ANNA"/>
    <s v="SALVANESCHI ANNA"/>
    <x v="2301"/>
    <s v="F"/>
    <x v="6576"/>
    <s v="BRONI (PV)"/>
    <x v="2"/>
    <s v="(PV)"/>
    <x v="8"/>
  </r>
  <r>
    <s v="VILLANI"/>
    <s v="PAOLA"/>
    <s v="VILLANI PAOLA"/>
    <x v="2301"/>
    <s v="F"/>
    <x v="6577"/>
    <s v="VOGHERA (PV)"/>
    <x v="2"/>
    <s v="(PV)"/>
    <x v="8"/>
  </r>
  <r>
    <s v="CLENSI"/>
    <s v="DOMIZIA"/>
    <s v="CLENSI DOMIZIA"/>
    <x v="2302"/>
    <s v="F"/>
    <x v="1516"/>
    <s v="PAVIA (PV)"/>
    <x v="0"/>
    <s v="(PV)"/>
    <x v="8"/>
  </r>
  <r>
    <s v="LUCENTINI"/>
    <s v="EOLO"/>
    <s v="LUCENTINI EOLO"/>
    <x v="2302"/>
    <s v="M"/>
    <x v="6578"/>
    <s v="CALDAROLA (MC)"/>
    <x v="1"/>
    <s v="(MC)"/>
    <x v="47"/>
  </r>
  <r>
    <s v="BOERCI"/>
    <s v="MANUELA"/>
    <s v="BOERCI MANUELA"/>
    <x v="2302"/>
    <s v="F"/>
    <x v="4786"/>
    <s v="PAVIA (PV)"/>
    <x v="2"/>
    <s v="(PV)"/>
    <x v="8"/>
  </r>
  <r>
    <s v="IODICE"/>
    <s v="RAFFAELE"/>
    <s v="IODICE RAFFAELE"/>
    <x v="2302"/>
    <s v="M"/>
    <x v="6579"/>
    <s v="SANTA MARIA CAPUA VETERE (CE)"/>
    <x v="2"/>
    <s v="(CE)"/>
    <x v="53"/>
  </r>
  <r>
    <s v="MILESI"/>
    <s v="MARIA TERESA"/>
    <s v="MILESI MARIA TERESA"/>
    <x v="2302"/>
    <s v="F"/>
    <x v="4431"/>
    <s v="ISEO (BS)"/>
    <x v="2"/>
    <s v="(BS)"/>
    <x v="55"/>
  </r>
  <r>
    <s v="VILLANI"/>
    <s v="ROBERTO"/>
    <s v="VILLANI ROBERTO"/>
    <x v="2303"/>
    <s v="M"/>
    <x v="6580"/>
    <s v="PAVIA (PV)"/>
    <x v="0"/>
    <s v="(PV)"/>
    <x v="8"/>
  </r>
  <r>
    <s v="BREMI"/>
    <s v="PAOLO GIUSEPPE GIOVANNI"/>
    <s v="BREMI PAOLO GIUSEPPE GIOVANNI"/>
    <x v="2303"/>
    <s v="M"/>
    <x v="6581"/>
    <s v="CASORATE PRIMO (PV)"/>
    <x v="2"/>
    <s v="(PV)"/>
    <x v="8"/>
  </r>
  <r>
    <s v="NEGRI"/>
    <s v="ANNA"/>
    <s v="NEGRI ANNA"/>
    <x v="2303"/>
    <s v="F"/>
    <x v="6582"/>
    <s v="VOGHERA (PV)"/>
    <x v="2"/>
    <s v="(PV)"/>
    <x v="8"/>
  </r>
  <r>
    <s v="NEGRI"/>
    <s v="GIANMARCO"/>
    <s v="NEGRI GIANMARCO"/>
    <x v="2304"/>
    <s v="M"/>
    <x v="6333"/>
    <s v="MORTARA (PV)"/>
    <x v="0"/>
    <s v="(PV)"/>
    <x v="8"/>
  </r>
  <r>
    <s v="CARUANA"/>
    <s v="GIUSEPPE FILIPPO"/>
    <s v="CARUANA GIUSEPPE FILIPPO"/>
    <x v="2304"/>
    <s v="M"/>
    <x v="6583"/>
    <s v="PAVIA (PV)"/>
    <x v="1"/>
    <s v="(PV)"/>
    <x v="8"/>
  </r>
  <r>
    <s v="PASINI"/>
    <s v="FEDERICA"/>
    <s v="PASINI FEDERICA"/>
    <x v="2304"/>
    <s v="F"/>
    <x v="6584"/>
    <s v="PAVIA (PV)"/>
    <x v="2"/>
    <s v="(PV)"/>
    <x v="8"/>
  </r>
  <r>
    <s v="PISANO"/>
    <s v="DANIELE"/>
    <s v="PISANO DANIELE"/>
    <x v="2304"/>
    <s v="M"/>
    <x v="6585"/>
    <s v="MORTARA (PV)"/>
    <x v="2"/>
    <s v="(PV)"/>
    <x v="8"/>
  </r>
  <r>
    <s v="SACCHI"/>
    <s v="MATTIA"/>
    <s v="SACCHI MATTIA"/>
    <x v="2305"/>
    <s v="M"/>
    <x v="6586"/>
    <s v="PAVIA (PV)"/>
    <x v="0"/>
    <s v="(PV)"/>
    <x v="8"/>
  </r>
  <r>
    <s v="LAURENTI"/>
    <s v="ROSELLA"/>
    <s v="LAURENTI ROSELLA"/>
    <x v="2305"/>
    <s v="F"/>
    <x v="5968"/>
    <s v="TERNI (TR)"/>
    <x v="2"/>
    <s v="(TR)"/>
    <x v="87"/>
  </r>
  <r>
    <s v="MORCIANO"/>
    <s v="IPPAZIO"/>
    <s v="MORCIANO IPPAZIO"/>
    <x v="2305"/>
    <s v="M"/>
    <x v="1116"/>
    <s v="SVIZZERA"/>
    <x v="2"/>
    <s v="ZERA"/>
    <x v="0"/>
  </r>
  <r>
    <s v="CAMPETTI"/>
    <s v="FRANCO"/>
    <s v="CAMPETTI FRANCO"/>
    <x v="2306"/>
    <s v="M"/>
    <x v="6587"/>
    <s v="VOGHERA (PV)"/>
    <x v="0"/>
    <s v="(PV)"/>
    <x v="8"/>
  </r>
  <r>
    <s v="LAZZARETTI"/>
    <s v="LORENA"/>
    <s v="LAZZARETTI LORENA"/>
    <x v="2306"/>
    <s v="F"/>
    <x v="6588"/>
    <s v="VOGHERA (PV)"/>
    <x v="1"/>
    <s v="(PV)"/>
    <x v="8"/>
  </r>
  <r>
    <s v="GATTONE"/>
    <s v="ALESSANDRO"/>
    <s v="GATTONE ALESSANDRO"/>
    <x v="2306"/>
    <s v="M"/>
    <x v="6589"/>
    <s v="VOGHERA (PV)"/>
    <x v="2"/>
    <s v="(PV)"/>
    <x v="8"/>
  </r>
  <r>
    <s v="TASSO"/>
    <s v="LUIGI"/>
    <s v="TASSO LUIGI"/>
    <x v="2307"/>
    <s v="M"/>
    <x v="6590"/>
    <s v="PAVIA (PV)"/>
    <x v="0"/>
    <s v="(PV)"/>
    <x v="8"/>
  </r>
  <r>
    <s v="CREPALDI"/>
    <s v="FABRIZIO"/>
    <s v="CREPALDI FABRIZIO"/>
    <x v="2307"/>
    <s v="M"/>
    <x v="6591"/>
    <s v="VOGHERA (PV)"/>
    <x v="1"/>
    <s v="(PV)"/>
    <x v="8"/>
  </r>
  <r>
    <s v="BERTASSI"/>
    <s v="ROBERTO"/>
    <s v="BERTASSI ROBERTO"/>
    <x v="2308"/>
    <s v="M"/>
    <x v="6592"/>
    <s v="PAVIA (PV)"/>
    <x v="0"/>
    <s v="(PV)"/>
    <x v="8"/>
  </r>
  <r>
    <s v="BARBIERI"/>
    <s v="MATTEO"/>
    <s v="BARBIERI MATTEO"/>
    <x v="2308"/>
    <s v="M"/>
    <x v="6593"/>
    <s v="MEDE (PV)"/>
    <x v="2"/>
    <s v="(PV)"/>
    <x v="8"/>
  </r>
  <r>
    <s v="CUCCULELLI"/>
    <s v="CHRISTIAN"/>
    <s v="CUCCULELLI CHRISTIAN"/>
    <x v="2308"/>
    <s v="M"/>
    <x v="2336"/>
    <s v="MEDE (PV)"/>
    <x v="2"/>
    <s v="(PV)"/>
    <x v="8"/>
  </r>
  <r>
    <s v="GATTI"/>
    <s v="COMINI VELEA DANIELA MARIA"/>
    <s v="GATTI COMINI VELEA DANIELA MARIA"/>
    <x v="2309"/>
    <s v="F"/>
    <x v="6594"/>
    <s v="LINAROLO (PV)"/>
    <x v="0"/>
    <s v="(PV)"/>
    <x v="8"/>
  </r>
  <r>
    <s v="BERGAMASCHI"/>
    <s v="GIAN MARCO"/>
    <s v="BERGAMASCHI GIAN MARCO"/>
    <x v="2309"/>
    <s v="M"/>
    <x v="1916"/>
    <s v="PAVIA (PV)"/>
    <x v="1"/>
    <s v="(PV)"/>
    <x v="8"/>
  </r>
  <r>
    <s v="CANATO"/>
    <s v="MATTEO"/>
    <s v="CANATO MATTEO"/>
    <x v="2309"/>
    <s v="M"/>
    <x v="2255"/>
    <s v="PAVIA (PV)"/>
    <x v="2"/>
    <s v="(PV)"/>
    <x v="8"/>
  </r>
  <r>
    <s v="PALLI"/>
    <s v="GIOVANNI"/>
    <s v="PALLI GIOVANNI"/>
    <x v="2310"/>
    <s v="M"/>
    <x v="6595"/>
    <s v="VARZI (PV)"/>
    <x v="0"/>
    <s v="(PV)"/>
    <x v="8"/>
  </r>
  <r>
    <s v="ANTONIAZZI"/>
    <s v="LUIGI"/>
    <s v="ANTONIAZZI LUIGI"/>
    <x v="2310"/>
    <s v="M"/>
    <x v="6596"/>
    <s v="VARZI (PV)"/>
    <x v="1"/>
    <s v="(PV)"/>
    <x v="8"/>
  </r>
  <r>
    <s v="INDOLENTI"/>
    <s v="GABRIELE"/>
    <s v="INDOLENTI GABRIELE"/>
    <x v="2310"/>
    <s v="M"/>
    <x v="6597"/>
    <s v="VAL DI NIZZA (PV)"/>
    <x v="2"/>
    <s v="(PV)"/>
    <x v="8"/>
  </r>
  <r>
    <s v="LAZZATI"/>
    <s v="FEDERICA"/>
    <s v="LAZZATI FEDERICA"/>
    <x v="2310"/>
    <s v="F"/>
    <x v="1337"/>
    <s v="PAVIA (PV)"/>
    <x v="2"/>
    <s v="(PV)"/>
    <x v="8"/>
  </r>
  <r>
    <s v="PASQUALETTO"/>
    <s v="LUIGI"/>
    <s v="PASQUALETTO LUIGI"/>
    <x v="2311"/>
    <s v="M"/>
    <x v="2774"/>
    <s v="GELA (CL)"/>
    <x v="0"/>
    <s v="(CL)"/>
    <x v="63"/>
  </r>
  <r>
    <s v="MAZZETTO"/>
    <s v="ELEONORA"/>
    <s v="MAZZETTO ELEONORA"/>
    <x v="2311"/>
    <s v="F"/>
    <x v="6598"/>
    <s v="VELEZZO LOMELLINA (PV)"/>
    <x v="1"/>
    <s v="(PV)"/>
    <x v="8"/>
  </r>
  <r>
    <s v="MARINI"/>
    <s v="RAFFAELE MARCO"/>
    <s v="MARINI RAFFAELE MARCO"/>
    <x v="2311"/>
    <s v="M"/>
    <x v="6599"/>
    <s v="PALMANOVA (UD)"/>
    <x v="2"/>
    <s v="(UD)"/>
    <x v="32"/>
  </r>
  <r>
    <s v="BORIOTTI"/>
    <s v="GRAZIANO"/>
    <s v="BORIOTTI GRAZIANO"/>
    <x v="2312"/>
    <s v="M"/>
    <x v="756"/>
    <s v="PAVIA (PV)"/>
    <x v="0"/>
    <s v="(PV)"/>
    <x v="8"/>
  </r>
  <r>
    <s v="BORTIGNON"/>
    <s v="LORENA"/>
    <s v="BORTIGNON LORENA"/>
    <x v="2312"/>
    <s v="F"/>
    <x v="6516"/>
    <s v="BASSANO DEL GRAPPA (VI)"/>
    <x v="1"/>
    <s v="(VI)"/>
    <x v="42"/>
  </r>
  <r>
    <s v="FURLOTTI"/>
    <s v="ALESSANDRO MARIO"/>
    <s v="FURLOTTI ALESSANDRO MARIO"/>
    <x v="2312"/>
    <s v="M"/>
    <x v="6600"/>
    <s v="TORTONA (AL)"/>
    <x v="2"/>
    <s v="(AL)"/>
    <x v="1"/>
  </r>
  <r>
    <s v="OLDANI"/>
    <s v="VALENTINA"/>
    <s v="OLDANI VALENTINA"/>
    <x v="2312"/>
    <s v="F"/>
    <x v="6601"/>
    <s v="PAVIA (PV)"/>
    <x v="2"/>
    <s v="(PV)"/>
    <x v="8"/>
  </r>
  <r>
    <s v="POLIN"/>
    <s v="LUIGINO"/>
    <s v="POLIN LUIGINO"/>
    <x v="2313"/>
    <s v="M"/>
    <x v="6602"/>
    <s v="VIGHIZZOLO D'ESTE (PD)"/>
    <x v="0"/>
    <s v="(PD)"/>
    <x v="50"/>
  </r>
  <r>
    <s v="ROVATI"/>
    <s v="STEFANO"/>
    <s v="ROVATI STEFANO"/>
    <x v="2313"/>
    <s v="M"/>
    <x v="6603"/>
    <s v="VOGHERA (PV)"/>
    <x v="1"/>
    <s v="(PV)"/>
    <x v="8"/>
  </r>
  <r>
    <s v="REALI"/>
    <s v="GIOVANNI"/>
    <s v="REALI GIOVANNI"/>
    <x v="2313"/>
    <s v="M"/>
    <x v="5027"/>
    <s v="VOGHERA (PV)"/>
    <x v="2"/>
    <s v="(PV)"/>
    <x v="8"/>
  </r>
  <r>
    <s v="LAZZARI"/>
    <s v="PIERANGELO"/>
    <s v="LAZZARI PIERANGELO"/>
    <x v="2314"/>
    <s v="M"/>
    <x v="6604"/>
    <s v="PAVIA (PV)"/>
    <x v="0"/>
    <s v="(PV)"/>
    <x v="8"/>
  </r>
  <r>
    <s v="BELLIERO"/>
    <s v="MARCO"/>
    <s v="BELLIERO MARCO"/>
    <x v="2314"/>
    <s v="M"/>
    <x v="6605"/>
    <s v="ADRIA (RO)"/>
    <x v="2"/>
    <s v="(RO)"/>
    <x v="57"/>
  </r>
  <r>
    <s v="MONTIS"/>
    <s v="CLAUDIA"/>
    <s v="MONTIS CLAUDIA"/>
    <x v="2314"/>
    <s v="F"/>
    <x v="6606"/>
    <s v="PAVIA (PV)"/>
    <x v="2"/>
    <s v="(PV)"/>
    <x v="8"/>
  </r>
  <r>
    <s v="BERTUZZI"/>
    <s v="DOMENICO"/>
    <s v="BERTUZZI DOMENICO"/>
    <x v="2315"/>
    <s v="M"/>
    <x v="6607"/>
    <s v="PAVIA (PV)"/>
    <x v="0"/>
    <s v="(PV)"/>
    <x v="8"/>
  </r>
  <r>
    <s v="ZACCHETTI"/>
    <s v="MARCO"/>
    <s v="ZACCHETTI MARCO"/>
    <x v="2315"/>
    <s v="M"/>
    <x v="1085"/>
    <s v="PAVIA (PV)"/>
    <x v="1"/>
    <s v="(PV)"/>
    <x v="8"/>
  </r>
  <r>
    <s v="ALBANESE"/>
    <s v="DANIELA"/>
    <s v="ALBANESE DANIELA"/>
    <x v="2315"/>
    <s v="F"/>
    <x v="5277"/>
    <s v="PAVIA (PV)"/>
    <x v="2"/>
    <s v="(PV)"/>
    <x v="8"/>
  </r>
  <r>
    <s v="PINA"/>
    <s v="CARLOTTA"/>
    <s v="PINA CARLOTTA"/>
    <x v="2315"/>
    <s v="F"/>
    <x v="5214"/>
    <s v="PAVIA (PV)"/>
    <x v="2"/>
    <s v="(PV)"/>
    <x v="8"/>
  </r>
  <r>
    <s v="PORROVECCHIO"/>
    <s v="SALVATORE"/>
    <s v="PORROVECCHIO SALVATORE"/>
    <x v="2315"/>
    <s v="M"/>
    <x v="892"/>
    <s v="ENNA (EN)"/>
    <x v="2"/>
    <s v="(EN)"/>
    <x v="31"/>
  </r>
  <r>
    <s v="CEFFA"/>
    <s v="ANDREA"/>
    <s v="CEFFA ANDREA"/>
    <x v="2316"/>
    <s v="M"/>
    <x v="5084"/>
    <s v="PAVIA (PV)"/>
    <x v="0"/>
    <s v="(PV)"/>
    <x v="8"/>
  </r>
  <r>
    <s v="SEGU'"/>
    <s v="MARZIA"/>
    <s v="SEGU' MARZIA"/>
    <x v="2316"/>
    <s v="F"/>
    <x v="4783"/>
    <s v="VIGEVANO (PV)"/>
    <x v="1"/>
    <s v="(PV)"/>
    <x v="8"/>
  </r>
  <r>
    <s v="ALESSANDRINO"/>
    <s v="NUNZIATA"/>
    <s v="ALESSANDRINO NUNZIATA"/>
    <x v="2316"/>
    <s v="F"/>
    <x v="1288"/>
    <s v="FICARRA (ME)"/>
    <x v="2"/>
    <s v="(ME)"/>
    <x v="24"/>
  </r>
  <r>
    <s v="AVALLE"/>
    <s v="BRUNELLA"/>
    <s v="AVALLE BRUNELLA"/>
    <x v="2316"/>
    <s v="F"/>
    <x v="6608"/>
    <s v="LECCO (CO)"/>
    <x v="2"/>
    <s v="(CO)"/>
    <x v="12"/>
  </r>
  <r>
    <s v="FANTONI"/>
    <s v="PAOLA ELEONORA"/>
    <s v="FANTONI PAOLA ELEONORA"/>
    <x v="2316"/>
    <s v="F"/>
    <x v="6609"/>
    <s v="MILANO (MI)"/>
    <x v="2"/>
    <s v="(MI)"/>
    <x v="11"/>
  </r>
  <r>
    <s v="SALA"/>
    <s v="ANDREA"/>
    <s v="SALA ANDREA"/>
    <x v="2316"/>
    <s v="M"/>
    <x v="3556"/>
    <s v="VIGEVANO (PV)"/>
    <x v="2"/>
    <s v="(PV)"/>
    <x v="8"/>
  </r>
  <r>
    <s v="SCARDILLO"/>
    <s v="NICOLA"/>
    <s v="SCARDILLO NICOLA"/>
    <x v="2316"/>
    <s v="M"/>
    <x v="6610"/>
    <s v="GRASSANO (MT)"/>
    <x v="2"/>
    <s v="(MT)"/>
    <x v="43"/>
  </r>
  <r>
    <s v="SEMPLICI"/>
    <s v="DANIELE"/>
    <s v="SEMPLICI DANIELE"/>
    <x v="2316"/>
    <s v="M"/>
    <x v="6611"/>
    <s v="VIGEVANO (PV)"/>
    <x v="2"/>
    <s v="(PV)"/>
    <x v="8"/>
  </r>
  <r>
    <s v="VIGANO'"/>
    <s v="RINO"/>
    <s v="VIGANO' RINO"/>
    <x v="2317"/>
    <s v="M"/>
    <x v="6612"/>
    <s v="VILLA BISCOSSI (PV)"/>
    <x v="0"/>
    <s v="(PV)"/>
    <x v="8"/>
  </r>
  <r>
    <s v="FASSARDI"/>
    <s v="GIUSEPPE"/>
    <s v="FASSARDI GIUSEPPE"/>
    <x v="2317"/>
    <s v="M"/>
    <x v="6613"/>
    <s v="MILANO (MI)"/>
    <x v="1"/>
    <s v="(MI)"/>
    <x v="11"/>
  </r>
  <r>
    <s v="RUSSO"/>
    <s v="ANGELO"/>
    <s v="RUSSO ANGELO"/>
    <x v="2317"/>
    <s v="M"/>
    <x v="669"/>
    <s v="RIVOLI (TO)"/>
    <x v="2"/>
    <s v="(TO)"/>
    <x v="5"/>
  </r>
  <r>
    <s v="MUSSI"/>
    <s v="CLAUDIA MARIA CECILIA"/>
    <s v="MUSSI CLAUDIA MARIA CECILIA"/>
    <x v="2318"/>
    <s v="F"/>
    <x v="3715"/>
    <s v="VILLANOVA D'ARDENGHI (PV)"/>
    <x v="0"/>
    <s v="(PV)"/>
    <x v="8"/>
  </r>
  <r>
    <s v="FERRARI"/>
    <s v="FEDERICO"/>
    <s v="FERRARI FEDERICO"/>
    <x v="2318"/>
    <s v="M"/>
    <x v="3060"/>
    <s v="PAVIA (PV)"/>
    <x v="1"/>
    <s v="(PV)"/>
    <x v="8"/>
  </r>
  <r>
    <s v="AZZALIN"/>
    <s v="SABRINA"/>
    <s v="AZZALIN SABRINA"/>
    <x v="2318"/>
    <s v="F"/>
    <x v="6614"/>
    <s v="PAVIA (PV)"/>
    <x v="2"/>
    <s v="(PV)"/>
    <x v="8"/>
  </r>
  <r>
    <s v="CORBELLINI"/>
    <s v="SILVIO"/>
    <s v="CORBELLINI SILVIO"/>
    <x v="2319"/>
    <s v="M"/>
    <x v="6615"/>
    <s v="VILLANTERIO (PV)"/>
    <x v="0"/>
    <s v="(PV)"/>
    <x v="8"/>
  </r>
  <r>
    <s v="CLERICI"/>
    <s v="VIRGINIO"/>
    <s v="CLERICI VIRGINIO"/>
    <x v="2319"/>
    <s v="M"/>
    <x v="5485"/>
    <s v="PAVIA (PV)"/>
    <x v="1"/>
    <s v="(PV)"/>
    <x v="8"/>
  </r>
  <r>
    <s v="FRANCIAMORE"/>
    <s v="FILIPPO"/>
    <s v="FRANCIAMORE FILIPPO"/>
    <x v="2319"/>
    <s v="M"/>
    <x v="5409"/>
    <s v="PAVIA (PV)"/>
    <x v="2"/>
    <s v="(PV)"/>
    <x v="8"/>
  </r>
  <r>
    <s v="SCHIAVINI"/>
    <s v="ANGELA"/>
    <s v="SCHIAVINI ANGELA"/>
    <x v="2319"/>
    <s v="F"/>
    <x v="6616"/>
    <s v="PAVIA (PV)"/>
    <x v="2"/>
    <s v="(PV)"/>
    <x v="8"/>
  </r>
  <r>
    <s v="VALENTINI"/>
    <s v="STEFANIA"/>
    <s v="VALENTINI STEFANIA"/>
    <x v="2319"/>
    <s v="F"/>
    <x v="1221"/>
    <s v="VERONA (VR)"/>
    <x v="2"/>
    <s v="(VR)"/>
    <x v="2"/>
  </r>
  <r>
    <s v="BOSCHETTI"/>
    <s v="ENRICA"/>
    <s v="BOSCHETTI ENRICA"/>
    <x v="2320"/>
    <s v="F"/>
    <x v="395"/>
    <s v="PAVIA (PV)"/>
    <x v="0"/>
    <s v="(PV)"/>
    <x v="8"/>
  </r>
  <r>
    <s v="BORROMEO"/>
    <s v="EDOARDO"/>
    <s v="BORROMEO EDOARDO"/>
    <x v="2320"/>
    <s v="M"/>
    <x v="6617"/>
    <s v="PAVIA (PV)"/>
    <x v="2"/>
    <s v="(PV)"/>
    <x v="8"/>
  </r>
  <r>
    <s v="FERRI"/>
    <s v="IRENE MARIA"/>
    <s v="FERRI IRENE MARIA"/>
    <x v="2320"/>
    <s v="F"/>
    <x v="6618"/>
    <s v="PAVIA (PV)"/>
    <x v="2"/>
    <s v="(PV)"/>
    <x v="8"/>
  </r>
  <r>
    <s v="GARLASCHELLI"/>
    <s v="PAOLA"/>
    <s v="GARLASCHELLI PAOLA"/>
    <x v="2321"/>
    <s v="F"/>
    <x v="4527"/>
    <s v="VOGHERA (PV)"/>
    <x v="0"/>
    <s v="(PV)"/>
    <x v="8"/>
  </r>
  <r>
    <s v="VIRGILIO"/>
    <s v="SIMONA"/>
    <s v="VIRGILIO SIMONA"/>
    <x v="2321"/>
    <s v="F"/>
    <x v="6619"/>
    <s v="VOGHERA (PV)"/>
    <x v="1"/>
    <s v="(PV)"/>
    <x v="8"/>
  </r>
  <r>
    <s v="FUGINI"/>
    <s v="CARLO"/>
    <s v="FUGINI CARLO"/>
    <x v="2321"/>
    <s v="M"/>
    <x v="6620"/>
    <s v="VOGHERA (PV)"/>
    <x v="2"/>
    <s v="(PV)"/>
    <x v="8"/>
  </r>
  <r>
    <s v="GABBA"/>
    <s v="GIANCARLO"/>
    <s v="GABBA GIANCARLO"/>
    <x v="2321"/>
    <s v="M"/>
    <x v="6621"/>
    <s v="VOGHERA (PV)"/>
    <x v="2"/>
    <s v="(PV)"/>
    <x v="8"/>
  </r>
  <r>
    <s v="MALVICINI"/>
    <s v="MARIA CRISTINA"/>
    <s v="MALVICINI MARIA CRISTINA"/>
    <x v="2321"/>
    <s v="F"/>
    <x v="6622"/>
    <s v="VOGHERA (PV)"/>
    <x v="2"/>
    <s v="(PV)"/>
    <x v="8"/>
  </r>
  <r>
    <s v="TAVERNA"/>
    <s v="FEDERICO"/>
    <s v="TAVERNA FEDERICO"/>
    <x v="2321"/>
    <s v="M"/>
    <x v="6623"/>
    <s v="VOGHERA (PV)"/>
    <x v="2"/>
    <s v="(PV)"/>
    <x v="8"/>
  </r>
  <r>
    <s v="TORRIANI"/>
    <s v="AURELIO"/>
    <s v="TORRIANI AURELIO"/>
    <x v="2321"/>
    <s v="M"/>
    <x v="4268"/>
    <s v="VOGHERA (PV)"/>
    <x v="2"/>
    <s v="(PV)"/>
    <x v="8"/>
  </r>
  <r>
    <s v="TURA"/>
    <s v="WILLIAM"/>
    <s v="TURA WILLIAM"/>
    <x v="2321"/>
    <s v="M"/>
    <x v="6624"/>
    <s v="VOGHERA (PV)"/>
    <x v="2"/>
    <s v="(PV)"/>
    <x v="8"/>
  </r>
  <r>
    <s v="MANGIAROTTI"/>
    <s v="CLAUDIO"/>
    <s v="MANGIAROTTI CLAUDIO"/>
    <x v="2322"/>
    <s v="M"/>
    <x v="2514"/>
    <s v="VOGHERA (PV)"/>
    <x v="0"/>
    <s v="(PV)"/>
    <x v="8"/>
  </r>
  <r>
    <s v="BOSSI"/>
    <s v="MARTINO"/>
    <s v="BOSSI MARTINO"/>
    <x v="2322"/>
    <s v="M"/>
    <x v="2919"/>
    <s v="VOGHERA (PV)"/>
    <x v="2"/>
    <s v="(PV)"/>
    <x v="8"/>
  </r>
  <r>
    <s v="RICCI"/>
    <s v="ILARIA"/>
    <s v="RICCI ILARIA"/>
    <x v="2322"/>
    <s v="F"/>
    <x v="6625"/>
    <s v="PAVIA (PV)"/>
    <x v="2"/>
    <s v="(PV)"/>
    <x v="8"/>
  </r>
  <r>
    <s v="TIGLIO"/>
    <s v="SIMONE"/>
    <s v="TIGLIO SIMONE"/>
    <x v="2323"/>
    <s v="M"/>
    <x v="4788"/>
    <s v="VARZI (PV)"/>
    <x v="0"/>
    <s v="(PV)"/>
    <x v="8"/>
  </r>
  <r>
    <s v="COLOMBINI"/>
    <s v="MAURO"/>
    <s v="COLOMBINI MAURO"/>
    <x v="2323"/>
    <s v="M"/>
    <x v="4241"/>
    <s v="VARZI (PV)"/>
    <x v="1"/>
    <s v="(PV)"/>
    <x v="8"/>
  </r>
  <r>
    <s v="MIRANI"/>
    <s v="ALESSANDRO"/>
    <s v="MIRANI ALESSANDRO"/>
    <x v="2323"/>
    <s v="M"/>
    <x v="6626"/>
    <s v="VARZI (PV)"/>
    <x v="2"/>
    <s v="(PV)"/>
    <x v="8"/>
  </r>
  <r>
    <s v="PALESTRA"/>
    <s v="MARIATERESA"/>
    <s v="PALESTRA MARIATERESA"/>
    <x v="2324"/>
    <s v="F"/>
    <x v="1176"/>
    <s v="MARZANO (PV)"/>
    <x v="0"/>
    <s v="(PV)"/>
    <x v="8"/>
  </r>
  <r>
    <s v="GROSSI"/>
    <s v="TERENZIO ANGELO"/>
    <s v="GROSSI TERENZIO ANGELO"/>
    <x v="2324"/>
    <s v="M"/>
    <x v="6627"/>
    <s v="ZECCONE (PV)"/>
    <x v="1"/>
    <s v="(PV)"/>
    <x v="8"/>
  </r>
  <r>
    <s v="CANDRINA"/>
    <s v="NICHOLAS"/>
    <s v="CANDRINA NICHOLAS"/>
    <x v="2324"/>
    <s v="M"/>
    <x v="6628"/>
    <s v="PAVIA (PV)"/>
    <x v="2"/>
    <s v="(PV)"/>
    <x v="8"/>
  </r>
  <r>
    <s v="SARONNI"/>
    <s v="MASSIMO"/>
    <s v="SARONNI MASSIMO"/>
    <x v="2325"/>
    <s v="M"/>
    <x v="6629"/>
    <s v="VIGEVANO (PV)"/>
    <x v="0"/>
    <s v="(PV)"/>
    <x v="8"/>
  </r>
  <r>
    <s v="FERRANDI"/>
    <s v="CHRISTOPHER"/>
    <s v="FERRANDI CHRISTOPHER"/>
    <x v="2325"/>
    <s v="M"/>
    <x v="518"/>
    <s v="VIGEVANO (PV)"/>
    <x v="2"/>
    <s v="(PV)"/>
    <x v="8"/>
  </r>
  <r>
    <s v="PAGANI"/>
    <s v="FEDERICA"/>
    <s v="PAGANI FEDERICA"/>
    <x v="2325"/>
    <s v="F"/>
    <x v="415"/>
    <s v="MORTARA (PV)"/>
    <x v="2"/>
    <s v="(PV)"/>
    <x v="8"/>
  </r>
  <r>
    <s v="PIZZI"/>
    <s v="ANTONIO"/>
    <s v="PIZZI ANTONIO"/>
    <x v="2326"/>
    <s v="M"/>
    <x v="6630"/>
    <s v="PAVIA (PV)"/>
    <x v="0"/>
    <s v="(PV)"/>
    <x v="8"/>
  </r>
  <r>
    <s v="GRAMEGNA"/>
    <s v="PIETRO"/>
    <s v="GRAMEGNA PIETRO"/>
    <x v="2326"/>
    <s v="M"/>
    <x v="6631"/>
    <s v="STRADELLA (PV)"/>
    <x v="2"/>
    <s v="(PV)"/>
    <x v="8"/>
  </r>
  <r>
    <s v="VERCESI"/>
    <s v="SIMONA"/>
    <s v="VERCESI SIMONA"/>
    <x v="2326"/>
    <s v="F"/>
    <x v="6632"/>
    <s v="STRADELLA (PV)"/>
    <x v="2"/>
    <s v="(PV)"/>
    <x v="8"/>
  </r>
  <r>
    <s v="STAGNITTO"/>
    <s v="SERENA MARIA"/>
    <s v="STAGNITTO SERENA MARIA"/>
    <x v="2327"/>
    <s v="F"/>
    <x v="6633"/>
    <s v="BRONI (PV)"/>
    <x v="2"/>
    <s v="(PV)"/>
    <x v="8"/>
  </r>
  <r>
    <s v="CENTENARA"/>
    <s v="GIAN ANTONIO"/>
    <s v="CENTENARA GIAN ANTONIO"/>
    <x v="2328"/>
    <s v="M"/>
    <x v="6634"/>
    <s v="ZERBOLO' (PV)"/>
    <x v="0"/>
    <s v="(PV)"/>
    <x v="8"/>
  </r>
  <r>
    <s v="PERTICATI"/>
    <s v="ANNAROSA"/>
    <s v="PERTICATI ANNAROSA"/>
    <x v="2328"/>
    <s v="F"/>
    <x v="6635"/>
    <s v="PAVIA (PV)"/>
    <x v="1"/>
    <s v="(PV)"/>
    <x v="8"/>
  </r>
  <r>
    <s v="PELLEGRI"/>
    <s v="VALENTINA"/>
    <s v="PELLEGRI VALENTINA"/>
    <x v="2328"/>
    <s v="F"/>
    <x v="6636"/>
    <s v="PAVIA (PV)"/>
    <x v="2"/>
    <s v="(PV)"/>
    <x v="8"/>
  </r>
  <r>
    <s v="NASCIMBENE"/>
    <s v="MASSIMO"/>
    <s v="NASCIMBENE MASSIMO"/>
    <x v="2329"/>
    <s v="M"/>
    <x v="1534"/>
    <s v="PAVIA (PV)"/>
    <x v="0"/>
    <s v="(PV)"/>
    <x v="8"/>
  </r>
  <r>
    <s v="CLERICI"/>
    <s v="ANNA MARIA"/>
    <s v="CLERICI ANNA MARIA"/>
    <x v="2329"/>
    <s v="F"/>
    <x v="6637"/>
    <s v="CAVA MANARA (PV)"/>
    <x v="1"/>
    <s v="(PV)"/>
    <x v="8"/>
  </r>
  <r>
    <s v="ALBERTI"/>
    <s v="ANTONELLA"/>
    <s v="ALBERTI ANTONELLA"/>
    <x v="2329"/>
    <s v="F"/>
    <x v="413"/>
    <s v="PAVIA (PV)"/>
    <x v="2"/>
    <s v="(PV)"/>
    <x v="8"/>
  </r>
  <r>
    <s v="ROCCA"/>
    <s v="MARIO"/>
    <s v="ROCCA MARIO"/>
    <x v="2329"/>
    <s v="M"/>
    <x v="2744"/>
    <s v="PAVIA (PV)"/>
    <x v="2"/>
    <s v="(PV)"/>
    <x v="8"/>
  </r>
  <r>
    <s v="SALEMME"/>
    <s v="ANTONIO"/>
    <s v="SALEMME ANTONIO"/>
    <x v="2329"/>
    <s v="M"/>
    <x v="5613"/>
    <s v="PRAIA A MARE (CS)"/>
    <x v="2"/>
    <s v="(CS)"/>
    <x v="7"/>
  </r>
  <r>
    <s v="DEL"/>
    <s v="NERO PATRIZIO"/>
    <s v="DEL NERO PATRIZIO"/>
    <x v="2330"/>
    <s v="M"/>
    <x v="3250"/>
    <s v="ALBAREDO PER SAN MARCO (SO)"/>
    <x v="0"/>
    <s v="(SO)"/>
    <x v="82"/>
  </r>
  <r>
    <s v="FURLINI"/>
    <s v="ANTONELLA"/>
    <s v="FURLINI ANTONELLA"/>
    <x v="2330"/>
    <s v="F"/>
    <x v="6638"/>
    <s v="MORBEGNO (SO)"/>
    <x v="2"/>
    <s v="(SO)"/>
    <x v="82"/>
  </r>
  <r>
    <s v="MAZZONI"/>
    <s v="IVAN"/>
    <s v="MAZZONI IVAN"/>
    <x v="2330"/>
    <s v="M"/>
    <x v="4798"/>
    <s v="MORBEGNO (SO)"/>
    <x v="2"/>
    <s v="(SO)"/>
    <x v="82"/>
  </r>
  <r>
    <s v="MURADA"/>
    <s v="GRAZIANO"/>
    <s v="MURADA GRAZIANO"/>
    <x v="2331"/>
    <s v="M"/>
    <x v="5101"/>
    <s v="SONDRIO (SO)"/>
    <x v="0"/>
    <s v="(SO)"/>
    <x v="82"/>
  </r>
  <r>
    <s v="CARNAZZOLA"/>
    <s v="FRANCESCA"/>
    <s v="CARNAZZOLA FRANCESCA"/>
    <x v="2331"/>
    <s v="F"/>
    <x v="6639"/>
    <s v="SONDRIO (SO)"/>
    <x v="2"/>
    <s v="(SO)"/>
    <x v="82"/>
  </r>
  <r>
    <s v="PAGANONI"/>
    <s v="DORIANA"/>
    <s v="PAGANONI DORIANA"/>
    <x v="2331"/>
    <s v="F"/>
    <x v="6640"/>
    <s v="SONDRIO (SO)"/>
    <x v="2"/>
    <s v="(SO)"/>
    <x v="82"/>
  </r>
  <r>
    <s v="RUTTICO"/>
    <s v="VITTORIO"/>
    <s v="RUTTICO VITTORIO"/>
    <x v="2331"/>
    <s v="M"/>
    <x v="4507"/>
    <s v="SONDRIO (SO)"/>
    <x v="2"/>
    <s v="(SO)"/>
    <x v="82"/>
  </r>
  <r>
    <s v="VASCO"/>
    <s v="LORENZO"/>
    <s v="VASCO LORENZO"/>
    <x v="2331"/>
    <s v="M"/>
    <x v="6641"/>
    <s v="ALBOSAGGIA (SO)"/>
    <x v="2"/>
    <s v="(SO)"/>
    <x v="82"/>
  </r>
  <r>
    <s v="GIROLO"/>
    <s v="JURI"/>
    <s v="GIROLO JURI"/>
    <x v="2332"/>
    <s v="M"/>
    <x v="6642"/>
    <s v="MORBEGNO (SO)"/>
    <x v="0"/>
    <s v="(SO)"/>
    <x v="82"/>
  </r>
  <r>
    <s v="BARRI"/>
    <s v="YLENIA"/>
    <s v="BARRI YLENIA"/>
    <x v="2332"/>
    <s v="F"/>
    <x v="6643"/>
    <s v="MORBEGNO (SO)"/>
    <x v="2"/>
    <s v="(SO)"/>
    <x v="82"/>
  </r>
  <r>
    <s v="DE"/>
    <s v="ROSSI ALAN"/>
    <s v="DE ROSSI ALAN"/>
    <x v="2332"/>
    <s v="M"/>
    <x v="2963"/>
    <s v="MORBEGNO (SO)"/>
    <x v="2"/>
    <s v="(SO)"/>
    <x v="82"/>
  </r>
  <r>
    <s v="CORVI"/>
    <s v="DARIO"/>
    <s v="CORVI DARIO"/>
    <x v="2333"/>
    <s v="M"/>
    <x v="737"/>
    <s v="CORTENO GOLGI (BS)"/>
    <x v="0"/>
    <s v="(BS)"/>
    <x v="55"/>
  </r>
  <r>
    <s v="BALSARINI"/>
    <s v="MARCO"/>
    <s v="BALSARINI MARCO"/>
    <x v="2333"/>
    <s v="M"/>
    <x v="6644"/>
    <s v="SONDRIO (SO)"/>
    <x v="1"/>
    <s v="(SO)"/>
    <x v="82"/>
  </r>
  <r>
    <s v="DAMIANI"/>
    <s v="ALESSANDRO"/>
    <s v="DAMIANI ALESSANDRO"/>
    <x v="2333"/>
    <s v="M"/>
    <x v="6645"/>
    <s v="SONDRIO (SO)"/>
    <x v="2"/>
    <s v="(SO)"/>
    <x v="82"/>
  </r>
  <r>
    <s v="BONAT"/>
    <s v="LAURA"/>
    <s v="BONAT LAURA"/>
    <x v="2334"/>
    <s v="F"/>
    <x v="6646"/>
    <s v="ARDENNO (SO)"/>
    <x v="0"/>
    <s v="(SO)"/>
    <x v="82"/>
  </r>
  <r>
    <s v="BERTINELLI"/>
    <s v="DOMENICO"/>
    <s v="BERTINELLI DOMENICO"/>
    <x v="2334"/>
    <s v="M"/>
    <x v="6647"/>
    <s v="ARDENNO (SO)"/>
    <x v="1"/>
    <s v="(SO)"/>
    <x v="82"/>
  </r>
  <r>
    <s v="BALETTI"/>
    <s v="MARILINA"/>
    <s v="BALETTI MARILINA"/>
    <x v="2334"/>
    <s v="F"/>
    <x v="6648"/>
    <s v="SONDRIO (SO)"/>
    <x v="2"/>
    <s v="(SO)"/>
    <x v="82"/>
  </r>
  <r>
    <s v="MOSSINI"/>
    <s v="ALEX"/>
    <s v="MOSSINI ALEX"/>
    <x v="2334"/>
    <s v="M"/>
    <x v="6649"/>
    <s v="MORBEGNO (SO)"/>
    <x v="2"/>
    <s v="(SO)"/>
    <x v="82"/>
  </r>
  <r>
    <s v="POMOLI"/>
    <s v="NANDO"/>
    <s v="POMOLI NANDO"/>
    <x v="2334"/>
    <s v="M"/>
    <x v="6650"/>
    <s v="SONDRIO (SO)"/>
    <x v="2"/>
    <s v="(SO)"/>
    <x v="82"/>
  </r>
  <r>
    <s v="SUTTI"/>
    <s v="MARCO"/>
    <s v="SUTTI MARCO"/>
    <x v="2335"/>
    <s v="M"/>
    <x v="6651"/>
    <s v="COSIO VALTELLINO (SO)"/>
    <x v="0"/>
    <s v="(SO)"/>
    <x v="82"/>
  </r>
  <r>
    <s v="LANZA"/>
    <s v="GIACOMINO"/>
    <s v="LANZA GIACOMINO"/>
    <x v="2335"/>
    <s v="M"/>
    <x v="6652"/>
    <s v="BEMA (SO)"/>
    <x v="2"/>
    <s v="(SO)"/>
    <x v="82"/>
  </r>
  <r>
    <s v="PASSAMONTI"/>
    <s v="GIOVAN BATTISTA"/>
    <s v="PASSAMONTI GIOVAN BATTISTA"/>
    <x v="2335"/>
    <s v="M"/>
    <x v="6653"/>
    <s v="BEMA (SO)"/>
    <x v="2"/>
    <s v="(SO)"/>
    <x v="82"/>
  </r>
  <r>
    <s v="FUMASONI"/>
    <s v="VALERIO"/>
    <s v="FUMASONI VALERIO"/>
    <x v="2336"/>
    <s v="M"/>
    <x v="6654"/>
    <s v="MORBEGNO (SO)"/>
    <x v="0"/>
    <s v="(SO)"/>
    <x v="82"/>
  </r>
  <r>
    <s v="ACHILLI"/>
    <s v="MAURO"/>
    <s v="ACHILLI MAURO"/>
    <x v="2336"/>
    <s v="M"/>
    <x v="5460"/>
    <s v="MILANO (MI)"/>
    <x v="2"/>
    <s v="(MI)"/>
    <x v="11"/>
  </r>
  <r>
    <s v="LIBERA"/>
    <s v="CHIARA"/>
    <s v="LIBERA CHIARA"/>
    <x v="2336"/>
    <s v="F"/>
    <x v="6655"/>
    <s v="SONDRIO (SO)"/>
    <x v="2"/>
    <s v="(SO)"/>
    <x v="82"/>
  </r>
  <r>
    <s v="MERAVIGLIA"/>
    <s v="SARA"/>
    <s v="MERAVIGLIA SARA"/>
    <x v="2336"/>
    <s v="F"/>
    <x v="3219"/>
    <s v="BERBENNO DI VALTELLINA (SO)"/>
    <x v="2"/>
    <s v="(SO)"/>
    <x v="82"/>
  </r>
  <r>
    <s v="TAVELLI"/>
    <s v="GIORGIO"/>
    <s v="TAVELLI GIORGIO"/>
    <x v="2336"/>
    <s v="M"/>
    <x v="4378"/>
    <s v="SONDRIO (SO)"/>
    <x v="2"/>
    <s v="(SO)"/>
    <x v="82"/>
  </r>
  <r>
    <s v="DELLE"/>
    <s v="COSTE ALAN"/>
    <s v="DELLE COSTE ALAN"/>
    <x v="2337"/>
    <s v="M"/>
    <x v="6656"/>
    <s v="TIRANO (SO)"/>
    <x v="0"/>
    <s v="(SO)"/>
    <x v="82"/>
  </r>
  <r>
    <s v="DELLA"/>
    <s v="FRANCA SERGIO"/>
    <s v="DELLA FRANCA SERGIO"/>
    <x v="2337"/>
    <s v="M"/>
    <x v="3627"/>
    <s v="TIRANO (SO)"/>
    <x v="2"/>
    <s v="(SO)"/>
    <x v="82"/>
  </r>
  <r>
    <s v="POLINELLI"/>
    <s v="SILVIA"/>
    <s v="POLINELLI SILVIA"/>
    <x v="2337"/>
    <s v="F"/>
    <x v="6657"/>
    <s v="SONDRIO (SO)"/>
    <x v="2"/>
    <s v="(SO)"/>
    <x v="82"/>
  </r>
  <r>
    <s v="CAVAZZI"/>
    <s v="SILVIA"/>
    <s v="CAVAZZI SILVIA"/>
    <x v="2338"/>
    <s v="F"/>
    <x v="1492"/>
    <s v="BORMIO (SO)"/>
    <x v="0"/>
    <s v="(SO)"/>
    <x v="82"/>
  </r>
  <r>
    <s v="COLA"/>
    <s v="OSCAR"/>
    <s v="COLA OSCAR"/>
    <x v="2338"/>
    <s v="M"/>
    <x v="6658"/>
    <s v="SONDALO (SO)"/>
    <x v="1"/>
    <s v="(SO)"/>
    <x v="82"/>
  </r>
  <r>
    <s v="ANTONIOLI"/>
    <s v="SAMANTA"/>
    <s v="ANTONIOLI SAMANTA"/>
    <x v="2338"/>
    <s v="F"/>
    <x v="6659"/>
    <s v="BORMIO (SO)"/>
    <x v="2"/>
    <s v="(SO)"/>
    <x v="82"/>
  </r>
  <r>
    <s v="PEDRANZINI"/>
    <s v="EMILIA"/>
    <s v="PEDRANZINI EMILIA"/>
    <x v="2338"/>
    <s v="F"/>
    <x v="6660"/>
    <s v="SONDALO (SO)"/>
    <x v="2"/>
    <s v="(SO)"/>
    <x v="82"/>
  </r>
  <r>
    <s v="ROMERIO"/>
    <s v="BONAZZI PAOLA"/>
    <s v="ROMERIO BONAZZI PAOLA"/>
    <x v="2338"/>
    <s v="F"/>
    <x v="6661"/>
    <s v="MILANO (MI)"/>
    <x v="2"/>
    <s v="(MI)"/>
    <x v="11"/>
  </r>
  <r>
    <s v="STERLOCCHI"/>
    <s v="VALTER"/>
    <s v="STERLOCCHI VALTER"/>
    <x v="2339"/>
    <s v="M"/>
    <x v="6662"/>
    <s v="SONDRIO (SO)"/>
    <x v="0"/>
    <s v="(SO)"/>
    <x v="82"/>
  </r>
  <r>
    <s v="AZZALINI"/>
    <s v="ANTONIO CRISTIAN"/>
    <s v="AZZALINI ANTONIO CRISTIAN"/>
    <x v="2339"/>
    <s v="M"/>
    <x v="6663"/>
    <s v="SONDRIO (SO)"/>
    <x v="2"/>
    <s v="(SO)"/>
    <x v="82"/>
  </r>
  <r>
    <s v="BONGINI"/>
    <s v="FILIPPO"/>
    <s v="BONGINI FILIPPO"/>
    <x v="2339"/>
    <s v="M"/>
    <x v="6664"/>
    <s v="MORBEGNO (SO)"/>
    <x v="2"/>
    <s v="(SO)"/>
    <x v="82"/>
  </r>
  <r>
    <s v="FARINA"/>
    <s v="PRIMAVERA"/>
    <s v="FARINA PRIMAVERA"/>
    <x v="2340"/>
    <s v="F"/>
    <x v="6665"/>
    <s v="ERBA (CO)"/>
    <x v="0"/>
    <s v="(CO)"/>
    <x v="12"/>
  </r>
  <r>
    <s v="BIANCHINI"/>
    <s v="PIETRO"/>
    <s v="BIANCHINI PIETRO"/>
    <x v="2340"/>
    <s v="M"/>
    <x v="5881"/>
    <s v="SONDRIO (SO)"/>
    <x v="2"/>
    <s v="(SO)"/>
    <x v="82"/>
  </r>
  <r>
    <s v="SPEZIALI"/>
    <s v="ANGELO"/>
    <s v="SPEZIALI ANGELO"/>
    <x v="2340"/>
    <s v="M"/>
    <x v="727"/>
    <s v="SONDRIO (SO)"/>
    <x v="2"/>
    <s v="(SO)"/>
    <x v="82"/>
  </r>
  <r>
    <s v="GUANELLA"/>
    <s v="ENRICA"/>
    <s v="GUANELLA ENRICA"/>
    <x v="2341"/>
    <s v="F"/>
    <x v="6666"/>
    <s v="FINALE LIGURE (SV)"/>
    <x v="0"/>
    <s v="(SV)"/>
    <x v="18"/>
  </r>
  <r>
    <s v="DELLA"/>
    <s v="MORTE STEFANO"/>
    <s v="DELLA MORTE STEFANO"/>
    <x v="2341"/>
    <s v="M"/>
    <x v="6667"/>
    <s v="CHIAVENNA (SO)"/>
    <x v="1"/>
    <s v="(SO)"/>
    <x v="82"/>
  </r>
  <r>
    <s v="FANETTI"/>
    <s v="CRISTINA"/>
    <s v="FANETTI CRISTINA"/>
    <x v="2341"/>
    <s v="F"/>
    <x v="4470"/>
    <s v="CHIAVENNA (SO)"/>
    <x v="2"/>
    <s v="(SO)"/>
    <x v="82"/>
  </r>
  <r>
    <s v="BRUSEGHINI"/>
    <s v="DANILO"/>
    <s v="BRUSEGHINI DANILO"/>
    <x v="2342"/>
    <s v="M"/>
    <x v="6668"/>
    <s v="SONDRIO (SO)"/>
    <x v="0"/>
    <s v="(SO)"/>
    <x v="82"/>
  </r>
  <r>
    <s v="BAGIOLO"/>
    <s v="LIDIA"/>
    <s v="BAGIOLO LIDIA"/>
    <x v="2342"/>
    <s v="F"/>
    <x v="6669"/>
    <s v="SONDRIO (SO)"/>
    <x v="2"/>
    <s v="(SO)"/>
    <x v="82"/>
  </r>
  <r>
    <s v="NEGRINI"/>
    <s v="VERONICA"/>
    <s v="NEGRINI VERONICA"/>
    <x v="2342"/>
    <s v="F"/>
    <x v="6670"/>
    <s v="SONDRIO (SO)"/>
    <x v="2"/>
    <s v="(SO)"/>
    <x v="82"/>
  </r>
  <r>
    <s v="PELLERANO"/>
    <s v="ANDREA"/>
    <s v="PELLERANO ANDREA"/>
    <x v="2343"/>
    <s v="M"/>
    <x v="3530"/>
    <s v="VALENZANO (BA)"/>
    <x v="0"/>
    <s v="(BA)"/>
    <x v="28"/>
  </r>
  <r>
    <s v="DELLA"/>
    <s v="BONA BARBARA"/>
    <s v="DELLA BONA BARBARA"/>
    <x v="2343"/>
    <s v="F"/>
    <x v="5144"/>
    <s v="TIRANO (SO)"/>
    <x v="2"/>
    <s v="(SO)"/>
    <x v="82"/>
  </r>
  <r>
    <s v="GREGORINI"/>
    <s v="RENATO"/>
    <s v="GREGORINI RENATO"/>
    <x v="2343"/>
    <s v="M"/>
    <x v="2215"/>
    <s v="SONDRIO (SO)"/>
    <x v="2"/>
    <s v="(SO)"/>
    <x v="82"/>
  </r>
  <r>
    <s v="FRANCHETTI"/>
    <s v="MASSIMILIANO"/>
    <s v="FRANCHETTI MASSIMILIANO"/>
    <x v="2344"/>
    <s v="M"/>
    <x v="6671"/>
    <s v="SONDRIO (SO)"/>
    <x v="0"/>
    <s v="(SO)"/>
    <x v="82"/>
  </r>
  <r>
    <s v="GIANA"/>
    <s v="DANIELE"/>
    <s v="GIANA DANIELE"/>
    <x v="2344"/>
    <s v="M"/>
    <x v="2167"/>
    <s v="SONDRIO (SO)"/>
    <x v="1"/>
    <s v="(SO)"/>
    <x v="82"/>
  </r>
  <r>
    <s v="MONTANI"/>
    <s v="SABRINA"/>
    <s v="MONTANI SABRINA"/>
    <x v="2344"/>
    <s v="F"/>
    <x v="6672"/>
    <s v="SONDRIO (SO)"/>
    <x v="2"/>
    <s v="(SO)"/>
    <x v="82"/>
  </r>
  <r>
    <s v="OBERTI"/>
    <s v="NELLO"/>
    <s v="OBERTI NELLO"/>
    <x v="2345"/>
    <s v="M"/>
    <x v="6673"/>
    <s v="CEDRASCO (SO)"/>
    <x v="0"/>
    <s v="(SO)"/>
    <x v="82"/>
  </r>
  <r>
    <s v="BARRI"/>
    <s v="FABRIZIO"/>
    <s v="BARRI FABRIZIO"/>
    <x v="2345"/>
    <s v="M"/>
    <x v="6674"/>
    <s v="SONDRIO (SO)"/>
    <x v="2"/>
    <s v="(SO)"/>
    <x v="82"/>
  </r>
  <r>
    <s v="BATTAGLIA"/>
    <s v="ALESSANDRA"/>
    <s v="BATTAGLIA ALESSANDRA"/>
    <x v="2345"/>
    <s v="F"/>
    <x v="6675"/>
    <s v="CEDRASCO (SO)"/>
    <x v="2"/>
    <s v="(SO)"/>
    <x v="82"/>
  </r>
  <r>
    <s v="DE"/>
    <s v="PIANTO DANIELE"/>
    <s v="DE PIANTO DANIELE"/>
    <x v="2346"/>
    <s v="M"/>
    <x v="6676"/>
    <s v="MORBEGNO (SO)"/>
    <x v="0"/>
    <s v="(SO)"/>
    <x v="82"/>
  </r>
  <r>
    <s v="BARONA"/>
    <s v="STEFANO"/>
    <s v="BARONA STEFANO"/>
    <x v="2346"/>
    <s v="M"/>
    <x v="2925"/>
    <s v="CERCINO (SO)"/>
    <x v="1"/>
    <s v="(SO)"/>
    <x v="82"/>
  </r>
  <r>
    <s v="MATTA"/>
    <s v="ERICA"/>
    <s v="MATTA ERICA"/>
    <x v="2346"/>
    <s v="F"/>
    <x v="6677"/>
    <s v="MILANO (MI)"/>
    <x v="2"/>
    <s v="(MI)"/>
    <x v="11"/>
  </r>
  <r>
    <s v="DELLA"/>
    <s v="BITTA LUCA"/>
    <s v="DELLA BITTA LUCA"/>
    <x v="2347"/>
    <s v="M"/>
    <x v="6678"/>
    <s v="LECCO (CO)"/>
    <x v="0"/>
    <s v="(CO)"/>
    <x v="12"/>
  </r>
  <r>
    <s v="DEL"/>
    <s v="RE ELENA"/>
    <s v="DEL RE ELENA"/>
    <x v="2347"/>
    <s v="F"/>
    <x v="6679"/>
    <s v="BUSTO ARSIZIO (VA)"/>
    <x v="2"/>
    <s v="(VA)"/>
    <x v="49"/>
  </r>
  <r>
    <s v="GIACOMINI"/>
    <s v="ANDREA"/>
    <s v="GIACOMINI ANDREA"/>
    <x v="2347"/>
    <s v="M"/>
    <x v="6680"/>
    <s v="CHIAVENNA (SO)"/>
    <x v="2"/>
    <s v="(SO)"/>
    <x v="82"/>
  </r>
  <r>
    <s v="TAM"/>
    <s v="ELENA"/>
    <s v="TAM ELENA"/>
    <x v="2347"/>
    <s v="F"/>
    <x v="1356"/>
    <s v="CHIAVENNA (SO)"/>
    <x v="2"/>
    <s v="(SO)"/>
    <x v="82"/>
  </r>
  <r>
    <s v="TRUSSONI"/>
    <s v="DAVIDE"/>
    <s v="TRUSSONI DAVIDE"/>
    <x v="2347"/>
    <s v="M"/>
    <x v="3751"/>
    <s v="CHIAVENNA (SO)"/>
    <x v="2"/>
    <s v="(SO)"/>
    <x v="82"/>
  </r>
  <r>
    <s v="PETRELLA"/>
    <s v="RENATA"/>
    <s v="PETRELLA RENATA"/>
    <x v="2348"/>
    <s v="F"/>
    <x v="6681"/>
    <s v="AVEZZANO (AQ)"/>
    <x v="0"/>
    <s v="(AQ)"/>
    <x v="61"/>
  </r>
  <r>
    <s v="LONGHINI"/>
    <s v="ALESSANDRO"/>
    <s v="LONGHINI ALESSANDRO"/>
    <x v="2348"/>
    <s v="M"/>
    <x v="6682"/>
    <s v="CHIESA IN VALMALENCO (SO)"/>
    <x v="1"/>
    <s v="(SO)"/>
    <x v="82"/>
  </r>
  <r>
    <s v="PAROLINI"/>
    <s v="ANDREA"/>
    <s v="PAROLINI ANDREA"/>
    <x v="2348"/>
    <s v="M"/>
    <x v="6683"/>
    <s v="TIRANO (SO)"/>
    <x v="2"/>
    <s v="(SO)"/>
    <x v="82"/>
  </r>
  <r>
    <s v="MAFFEZZINI"/>
    <s v="TIZIANO"/>
    <s v="MAFFEZZINI TIZIANO"/>
    <x v="2349"/>
    <s v="M"/>
    <x v="6166"/>
    <s v="MORBEGNO (SO)"/>
    <x v="0"/>
    <s v="(SO)"/>
    <x v="82"/>
  </r>
  <r>
    <s v="CHIESA"/>
    <s v="WALTER"/>
    <s v="CHIESA WALTER"/>
    <x v="2349"/>
    <s v="M"/>
    <x v="6684"/>
    <s v="CHIURO (SO)"/>
    <x v="2"/>
    <s v="(SO)"/>
    <x v="82"/>
  </r>
  <r>
    <s v="SIMONINI"/>
    <s v="ELENA"/>
    <s v="SIMONINI ELENA"/>
    <x v="2349"/>
    <s v="F"/>
    <x v="6685"/>
    <s v="PONTE IN VALTELLINA (SO)"/>
    <x v="2"/>
    <s v="(SO)"/>
    <x v="82"/>
  </r>
  <r>
    <s v="LIPARI"/>
    <s v="BASILIO"/>
    <s v="LIPARI BASILIO"/>
    <x v="2350"/>
    <s v="M"/>
    <x v="6686"/>
    <s v="MORBEGNO (SO)"/>
    <x v="0"/>
    <s v="(SO)"/>
    <x v="82"/>
  </r>
  <r>
    <s v="DE"/>
    <s v="GIANNI GIOVANNI"/>
    <s v="DE GIANNI GIOVANNI"/>
    <x v="2350"/>
    <s v="M"/>
    <x v="6687"/>
    <s v="MORBEGNO (SO)"/>
    <x v="2"/>
    <s v="(SO)"/>
    <x v="82"/>
  </r>
  <r>
    <s v="VALENA"/>
    <s v="MICHELA"/>
    <s v="VALENA MICHELA"/>
    <x v="2350"/>
    <s v="F"/>
    <x v="6688"/>
    <s v="MORBEGNO (SO)"/>
    <x v="2"/>
    <s v="(SO)"/>
    <x v="82"/>
  </r>
  <r>
    <s v="MARCHETTI"/>
    <s v="BARBARA"/>
    <s v="MARCHETTI BARBARA"/>
    <x v="2351"/>
    <s v="F"/>
    <x v="6689"/>
    <s v="MILANO (MI)"/>
    <x v="0"/>
    <s v="(MI)"/>
    <x v="11"/>
  </r>
  <r>
    <s v="SOLDATI"/>
    <s v="FABIO"/>
    <s v="SOLDATI FABIO"/>
    <x v="2351"/>
    <s v="M"/>
    <x v="6690"/>
    <s v="MORBEGNO (SO)"/>
    <x v="1"/>
    <s v="(SO)"/>
    <x v="82"/>
  </r>
  <r>
    <s v="MORASCHINELLI"/>
    <s v="MATTEO"/>
    <s v="MORASCHINELLI MATTEO"/>
    <x v="2351"/>
    <s v="M"/>
    <x v="6691"/>
    <s v="SONDRIO (SO)"/>
    <x v="2"/>
    <s v="(SO)"/>
    <x v="82"/>
  </r>
  <r>
    <s v="CODEGA"/>
    <s v="DORIANO"/>
    <s v="CODEGA DORIANO"/>
    <x v="2352"/>
    <s v="M"/>
    <x v="2621"/>
    <s v="MORBEGNO (SO)"/>
    <x v="0"/>
    <s v="(SO)"/>
    <x v="82"/>
  </r>
  <r>
    <s v="PIZZINI"/>
    <s v="BERNARDO"/>
    <s v="PIZZINI BERNARDO"/>
    <x v="2352"/>
    <s v="M"/>
    <x v="6692"/>
    <s v="COLORINA (SO)"/>
    <x v="1"/>
    <s v="(SO)"/>
    <x v="82"/>
  </r>
  <r>
    <s v="PIZZINI"/>
    <s v="MILENA"/>
    <s v="PIZZINI MILENA"/>
    <x v="2352"/>
    <s v="F"/>
    <x v="3968"/>
    <s v="SONDRIO (SO)"/>
    <x v="2"/>
    <s v="(SO)"/>
    <x v="82"/>
  </r>
  <r>
    <s v="VANINETTI"/>
    <s v="ALAN"/>
    <s v="VANINETTI ALAN"/>
    <x v="2353"/>
    <s v="M"/>
    <x v="5928"/>
    <s v="MORBEGNO (SO)"/>
    <x v="0"/>
    <s v="(SO)"/>
    <x v="82"/>
  </r>
  <r>
    <s v="DE"/>
    <s v="GIOBBI GIORGIO"/>
    <s v="DE GIOBBI GIORGIO"/>
    <x v="2353"/>
    <s v="M"/>
    <x v="6693"/>
    <s v="BELLANO (CO)"/>
    <x v="1"/>
    <s v="(CO)"/>
    <x v="12"/>
  </r>
  <r>
    <s v="DALLE"/>
    <s v="GRAVE MANUELA"/>
    <s v="DALLE GRAVE MANUELA"/>
    <x v="2353"/>
    <s v="F"/>
    <x v="6694"/>
    <s v="COSIO VALTELLINO (SO)"/>
    <x v="2"/>
    <s v="(SO)"/>
    <x v="82"/>
  </r>
  <r>
    <s v="TONELLI"/>
    <s v="ANNA"/>
    <s v="TONELLI ANNA"/>
    <x v="2353"/>
    <s v="F"/>
    <x v="5438"/>
    <s v="MORBEGNO (SO)"/>
    <x v="2"/>
    <s v="(SO)"/>
    <x v="82"/>
  </r>
  <r>
    <s v="VANINETTI"/>
    <s v="SIMONE"/>
    <s v="VANINETTI SIMONE"/>
    <x v="2353"/>
    <s v="M"/>
    <x v="6695"/>
    <s v="MORBEGNO (SO)"/>
    <x v="2"/>
    <s v="(SO)"/>
    <x v="82"/>
  </r>
  <r>
    <s v="CAZZANIGA"/>
    <s v="ANTONIO"/>
    <s v="CAZZANIGA ANTONIO"/>
    <x v="2354"/>
    <s v="M"/>
    <x v="6696"/>
    <s v="MORBEGNO (SO)"/>
    <x v="0"/>
    <s v="(SO)"/>
    <x v="82"/>
  </r>
  <r>
    <s v="BERTOLOTTI"/>
    <s v="LAURA EMANUELA"/>
    <s v="BERTOLOTTI LAURA EMANUELA"/>
    <x v="2354"/>
    <s v="F"/>
    <x v="6685"/>
    <s v="PAVIA (PV)"/>
    <x v="1"/>
    <s v="(PV)"/>
    <x v="8"/>
  </r>
  <r>
    <s v="PEDEMONTI"/>
    <s v="ARCANGELO RICCARDO"/>
    <s v="PEDEMONTI ARCANGELO RICCARDO"/>
    <x v="2354"/>
    <s v="M"/>
    <x v="6697"/>
    <s v="DAZIO (SO)"/>
    <x v="2"/>
    <s v="(SO)"/>
    <x v="82"/>
  </r>
  <r>
    <s v="ALBERTI"/>
    <s v="ERICA"/>
    <s v="ALBERTI ERICA"/>
    <x v="2355"/>
    <s v="F"/>
    <x v="6698"/>
    <s v="MORBEGNO (SO)"/>
    <x v="0"/>
    <s v="(SO)"/>
    <x v="82"/>
  </r>
  <r>
    <s v="COLLI"/>
    <s v="DANIELE"/>
    <s v="COLLI DANIELE"/>
    <x v="2355"/>
    <s v="M"/>
    <x v="3523"/>
    <s v="MORBEGNO (SO)"/>
    <x v="2"/>
    <s v="(SO)"/>
    <x v="82"/>
  </r>
  <r>
    <s v="CORGATELLI"/>
    <s v="GABRIELE"/>
    <s v="CORGATELLI GABRIELE"/>
    <x v="2355"/>
    <s v="M"/>
    <x v="6699"/>
    <s v="MORBEGNO (SO)"/>
    <x v="2"/>
    <s v="(SO)"/>
    <x v="82"/>
  </r>
  <r>
    <s v="FISTOLERA"/>
    <s v="KATI"/>
    <s v="FISTOLERA KATI"/>
    <x v="2355"/>
    <s v="F"/>
    <x v="6700"/>
    <s v="MORBEGNO (SO)"/>
    <x v="2"/>
    <s v="(SO)"/>
    <x v="82"/>
  </r>
  <r>
    <s v="ZAPPIA"/>
    <s v="ANDREA"/>
    <s v="ZAPPIA ANDREA"/>
    <x v="2355"/>
    <s v="M"/>
    <x v="4898"/>
    <s v="MORBEGNO (SO)"/>
    <x v="2"/>
    <s v="(SO)"/>
    <x v="82"/>
  </r>
  <r>
    <s v="NONINI"/>
    <s v="EMANUELE"/>
    <s v="NONINI EMANUELE"/>
    <x v="2356"/>
    <s v="M"/>
    <x v="5471"/>
    <s v="SONDRIO (SO)"/>
    <x v="0"/>
    <s v="(SO)"/>
    <x v="82"/>
  </r>
  <r>
    <s v="BARRI"/>
    <s v="MILCO"/>
    <s v="BARRI MILCO"/>
    <x v="2356"/>
    <s v="M"/>
    <x v="4817"/>
    <s v="SONDRIO (SO)"/>
    <x v="1"/>
    <s v="(SO)"/>
    <x v="82"/>
  </r>
  <r>
    <s v="AMBROSINI"/>
    <s v="ABELE"/>
    <s v="AMBROSINI ABELE"/>
    <x v="2356"/>
    <s v="M"/>
    <x v="6701"/>
    <s v="MORBEGNO (SO)"/>
    <x v="2"/>
    <s v="(SO)"/>
    <x v="82"/>
  </r>
  <r>
    <s v="GIAMBELLI"/>
    <s v="ANGELICA"/>
    <s v="GIAMBELLI ANGELICA"/>
    <x v="2356"/>
    <s v="F"/>
    <x v="6702"/>
    <s v="CHIAVENNA (SO)"/>
    <x v="2"/>
    <s v="(SO)"/>
    <x v="82"/>
  </r>
  <r>
    <s v="NOGARA"/>
    <s v="VALENTINA"/>
    <s v="NOGARA VALENTINA"/>
    <x v="2356"/>
    <s v="F"/>
    <x v="6703"/>
    <s v="MORBEGNO (SO)"/>
    <x v="2"/>
    <s v="(SO)"/>
    <x v="82"/>
  </r>
  <r>
    <s v="ANGELINI"/>
    <s v="FRANCO"/>
    <s v="ANGELINI FRANCO"/>
    <x v="2357"/>
    <s v="M"/>
    <x v="6704"/>
    <s v="MORBEGNO (SO)"/>
    <x v="0"/>
    <s v="(SO)"/>
    <x v="82"/>
  </r>
  <r>
    <s v="PARUSCIO"/>
    <s v="SARA"/>
    <s v="PARUSCIO SARA"/>
    <x v="2357"/>
    <s v="F"/>
    <x v="6705"/>
    <s v="SONDRIO (SO)"/>
    <x v="2"/>
    <s v="(SO)"/>
    <x v="82"/>
  </r>
  <r>
    <s v="SCENINI"/>
    <s v="STEFANO"/>
    <s v="SCENINI STEFANO"/>
    <x v="2357"/>
    <s v="M"/>
    <x v="255"/>
    <s v="SONDRIO (SO)"/>
    <x v="2"/>
    <s v="(SO)"/>
    <x v="82"/>
  </r>
  <r>
    <s v="BERTOLINI"/>
    <s v="TIZIANO"/>
    <s v="BERTOLINI TIZIANO"/>
    <x v="2358"/>
    <s v="M"/>
    <x v="450"/>
    <s v="SONDRIO (SO)"/>
    <x v="0"/>
    <s v="(SO)"/>
    <x v="82"/>
  </r>
  <r>
    <s v="RASCHETTI"/>
    <s v="GIULIO"/>
    <s v="RASCHETTI GIULIO"/>
    <x v="2358"/>
    <s v="M"/>
    <x v="6706"/>
    <s v="FORCOLA (SO)"/>
    <x v="2"/>
    <s v="(SO)"/>
    <x v="82"/>
  </r>
  <r>
    <s v="TASCHETTI"/>
    <s v="MONICA"/>
    <s v="TASCHETTI MONICA"/>
    <x v="2359"/>
    <s v="F"/>
    <x v="5234"/>
    <s v="LECCO (CO)"/>
    <x v="0"/>
    <s v="(CO)"/>
    <x v="12"/>
  </r>
  <r>
    <s v="VANINI"/>
    <s v="CLAUDIO"/>
    <s v="VANINI CLAUDIO"/>
    <x v="2359"/>
    <s v="M"/>
    <x v="6707"/>
    <s v="FUSINE (SO)"/>
    <x v="2"/>
    <s v="(SO)"/>
    <x v="82"/>
  </r>
  <r>
    <s v="VENTURINI"/>
    <s v="FABRIZIO"/>
    <s v="VENTURINI FABRIZIO"/>
    <x v="2359"/>
    <s v="M"/>
    <x v="807"/>
    <s v="SONDRIO (SO)"/>
    <x v="2"/>
    <s v="(SO)"/>
    <x v="82"/>
  </r>
  <r>
    <s v="ACQUISTAPACE"/>
    <s v="ROSALBA"/>
    <s v="ACQUISTAPACE ROSALBA"/>
    <x v="2360"/>
    <s v="F"/>
    <x v="6708"/>
    <s v="COSIO VALTELLINO (SO)"/>
    <x v="0"/>
    <s v="(SO)"/>
    <x v="82"/>
  </r>
  <r>
    <s v="ACQUISTAPACE"/>
    <s v="ALDO"/>
    <s v="ACQUISTAPACE ALDO"/>
    <x v="2360"/>
    <s v="M"/>
    <x v="6709"/>
    <s v="MORBEGNO (SO)"/>
    <x v="2"/>
    <s v="(SO)"/>
    <x v="82"/>
  </r>
  <r>
    <s v="MAXENTI"/>
    <s v="RENZO"/>
    <s v="MAXENTI RENZO"/>
    <x v="2360"/>
    <s v="M"/>
    <x v="5325"/>
    <s v="GEROLA ALTA (SO)"/>
    <x v="2"/>
    <s v="(SO)"/>
    <x v="82"/>
  </r>
  <r>
    <s v="GUGLIELMANA"/>
    <s v="MARIO"/>
    <s v="GUGLIELMANA MARIO"/>
    <x v="2361"/>
    <s v="M"/>
    <x v="6710"/>
    <s v="CHIAVENNA (SO)"/>
    <x v="0"/>
    <s v="(SO)"/>
    <x v="82"/>
  </r>
  <r>
    <s v="AURITI"/>
    <s v="MARIO"/>
    <s v="AURITI MARIO"/>
    <x v="2361"/>
    <s v="M"/>
    <x v="6711"/>
    <s v="GUARDIAGRELE (CH)"/>
    <x v="2"/>
    <s v="(CH)"/>
    <x v="37"/>
  </r>
  <r>
    <s v="SCARTACCINI"/>
    <s v="MARINA"/>
    <s v="SCARTACCINI MARINA"/>
    <x v="2361"/>
    <s v="F"/>
    <x v="1589"/>
    <s v="CHIAVENNA (SO)"/>
    <x v="2"/>
    <s v="(SO)"/>
    <x v="82"/>
  </r>
  <r>
    <s v="PINI"/>
    <s v="GIAN ANTONIO"/>
    <s v="PINI GIAN ANTONIO"/>
    <x v="2362"/>
    <s v="M"/>
    <x v="2191"/>
    <s v="GROSIO (SO)"/>
    <x v="0"/>
    <s v="(SO)"/>
    <x v="82"/>
  </r>
  <r>
    <s v="CAPETTI"/>
    <s v="NOEMI"/>
    <s v="CAPETTI NOEMI"/>
    <x v="2362"/>
    <s v="F"/>
    <x v="124"/>
    <s v="SONDALO (SO)"/>
    <x v="2"/>
    <s v="(SO)"/>
    <x v="82"/>
  </r>
  <r>
    <s v="CASPANI"/>
    <s v="ENZO"/>
    <s v="CASPANI ENZO"/>
    <x v="2362"/>
    <s v="M"/>
    <x v="4522"/>
    <s v="GROSIO (SO)"/>
    <x v="2"/>
    <s v="(SO)"/>
    <x v="82"/>
  </r>
  <r>
    <s v="PINI"/>
    <s v="PIETRO MARTINO"/>
    <s v="PINI PIETRO MARTINO"/>
    <x v="2362"/>
    <s v="M"/>
    <x v="6712"/>
    <s v="GROSIO (SO)"/>
    <x v="2"/>
    <s v="(SO)"/>
    <x v="82"/>
  </r>
  <r>
    <s v="RINALDI"/>
    <s v="CHIARA"/>
    <s v="RINALDI CHIARA"/>
    <x v="2362"/>
    <s v="F"/>
    <x v="6713"/>
    <s v="TIRANO (SO)"/>
    <x v="2"/>
    <s v="(SO)"/>
    <x v="82"/>
  </r>
  <r>
    <s v="SALIGARI"/>
    <s v="GIUSEPPE"/>
    <s v="SALIGARI GIUSEPPE"/>
    <x v="2363"/>
    <s v="M"/>
    <x v="6714"/>
    <s v="GROSOTTO (SO)"/>
    <x v="0"/>
    <s v="(SO)"/>
    <x v="82"/>
  </r>
  <r>
    <s v="TRINCA"/>
    <s v="COLONEL TIZIANO"/>
    <s v="TRINCA COLONEL TIZIANO"/>
    <x v="2363"/>
    <s v="M"/>
    <x v="3382"/>
    <s v="GROSIO (SO)"/>
    <x v="1"/>
    <s v="(SO)"/>
    <x v="82"/>
  </r>
  <r>
    <s v="NANA"/>
    <s v="CRISTIAN"/>
    <s v="NANA CRISTIAN"/>
    <x v="2364"/>
    <s v="M"/>
    <x v="6715"/>
    <s v="SONDRIO (SO)"/>
    <x v="0"/>
    <s v="(SO)"/>
    <x v="82"/>
  </r>
  <r>
    <s v="BARDEA"/>
    <s v="SERAFINO"/>
    <s v="BARDEA SERAFINO"/>
    <x v="2364"/>
    <s v="M"/>
    <x v="1103"/>
    <s v="LANZADA (SO)"/>
    <x v="2"/>
    <s v="(SO)"/>
    <x v="82"/>
  </r>
  <r>
    <s v="NANI"/>
    <s v="IDA"/>
    <s v="NANI IDA"/>
    <x v="2364"/>
    <s v="F"/>
    <x v="883"/>
    <s v="SONDRIO (SO)"/>
    <x v="2"/>
    <s v="(SO)"/>
    <x v="82"/>
  </r>
  <r>
    <s v="GALLI"/>
    <s v="REMO"/>
    <s v="GALLI REMO"/>
    <x v="2365"/>
    <s v="M"/>
    <x v="71"/>
    <s v="SONDRIO (SO)"/>
    <x v="0"/>
    <s v="(SO)"/>
    <x v="82"/>
  </r>
  <r>
    <s v="CANTONI"/>
    <s v="THOMMY"/>
    <s v="CANTONI THOMMY"/>
    <x v="2365"/>
    <s v="M"/>
    <x v="3415"/>
    <s v="SONDALO (SO)"/>
    <x v="1"/>
    <s v="(SO)"/>
    <x v="82"/>
  </r>
  <r>
    <s v="PEDRANA"/>
    <s v="CHRISTIAN"/>
    <s v="PEDRANA CHRISTIAN"/>
    <x v="2365"/>
    <s v="M"/>
    <x v="6716"/>
    <s v="SONDALO (SO)"/>
    <x v="2"/>
    <s v="(SO)"/>
    <x v="82"/>
  </r>
  <r>
    <s v="RUPANI"/>
    <s v="CRISTINA"/>
    <s v="RUPANI CRISTINA"/>
    <x v="2365"/>
    <s v="F"/>
    <x v="5216"/>
    <s v="LECCO (CO)"/>
    <x v="2"/>
    <s v="(CO)"/>
    <x v="12"/>
  </r>
  <r>
    <s v="ZINI"/>
    <s v="SHARON"/>
    <s v="ZINI SHARON"/>
    <x v="2365"/>
    <s v="F"/>
    <x v="6717"/>
    <s v="TIRANO (SO)"/>
    <x v="2"/>
    <s v="(SO)"/>
    <x v="82"/>
  </r>
  <r>
    <s v="SALIGARI"/>
    <s v="ANNAMARIA"/>
    <s v="SALIGARI ANNAMARIA"/>
    <x v="2366"/>
    <s v="F"/>
    <x v="6206"/>
    <s v="SONDRIO (SO)"/>
    <x v="0"/>
    <s v="(SO)"/>
    <x v="82"/>
  </r>
  <r>
    <s v="CLEMENTI"/>
    <s v="PAOLO"/>
    <s v="CLEMENTI PAOLO"/>
    <x v="2366"/>
    <s v="M"/>
    <x v="6718"/>
    <s v="TIRANO (SO)"/>
    <x v="2"/>
    <s v="(SO)"/>
    <x v="82"/>
  </r>
  <r>
    <s v="PURATTI"/>
    <s v="SILVANO GIUSEPPE"/>
    <s v="PURATTI SILVANO GIUSEPPE"/>
    <x v="2366"/>
    <s v="M"/>
    <x v="4142"/>
    <s v="TIRANO (SO)"/>
    <x v="2"/>
    <s v="(SO)"/>
    <x v="82"/>
  </r>
  <r>
    <s v="PILATTI"/>
    <s v="DANIELA"/>
    <s v="PILATTI DANIELA"/>
    <x v="2367"/>
    <s v="F"/>
    <x v="3183"/>
    <s v="BELLANO (CO)"/>
    <x v="0"/>
    <s v="(CO)"/>
    <x v="12"/>
  </r>
  <r>
    <s v="GAZZOLI"/>
    <s v="ALESSANDRA"/>
    <s v="GAZZOLI ALESSANDRA"/>
    <x v="2367"/>
    <s v="F"/>
    <x v="6719"/>
    <s v="BRESCIA (BS)"/>
    <x v="2"/>
    <s v="(BS)"/>
    <x v="55"/>
  </r>
  <r>
    <s v="RAVISCIONI"/>
    <s v="ALBERTO"/>
    <s v="RAVISCIONI ALBERTO"/>
    <x v="2367"/>
    <s v="M"/>
    <x v="6574"/>
    <s v="ISOLATO (SO)"/>
    <x v="2"/>
    <s v="(SO)"/>
    <x v="82"/>
  </r>
  <r>
    <s v="BONETTI"/>
    <s v="GIACOMO"/>
    <s v="BONETTI GIACOMO"/>
    <x v="2368"/>
    <s v="M"/>
    <x v="2572"/>
    <s v="CHIAVENNA (SO)"/>
    <x v="0"/>
    <s v="(SO)"/>
    <x v="82"/>
  </r>
  <r>
    <s v="ORIO"/>
    <s v="CARLO"/>
    <s v="ORIO CARLO"/>
    <x v="2368"/>
    <s v="M"/>
    <x v="2944"/>
    <s v="MORBEGNO (SO)"/>
    <x v="2"/>
    <s v="(SO)"/>
    <x v="82"/>
  </r>
  <r>
    <s v="SPEZIALE"/>
    <s v="SILVIA"/>
    <s v="SPEZIALE SILVIA"/>
    <x v="2368"/>
    <s v="F"/>
    <x v="4603"/>
    <s v="SONDRIO (SO)"/>
    <x v="2"/>
    <s v="(SO)"/>
    <x v="82"/>
  </r>
  <r>
    <s v="SALIGARI"/>
    <s v="FRANCO MATTEO"/>
    <s v="SALIGARI FRANCO MATTEO"/>
    <x v="2369"/>
    <s v="M"/>
    <x v="6720"/>
    <s v="TIRANO (SO)"/>
    <x v="0"/>
    <s v="(SO)"/>
    <x v="82"/>
  </r>
  <r>
    <s v="DE"/>
    <s v="PIAZZA NADIA"/>
    <s v="DE PIAZZA NADIA"/>
    <x v="2369"/>
    <s v="F"/>
    <x v="6721"/>
    <s v="TIRANO (SO)"/>
    <x v="2"/>
    <s v="(SO)"/>
    <x v="82"/>
  </r>
  <r>
    <s v="FOPPOLI"/>
    <s v="ALESSANDRO"/>
    <s v="FOPPOLI ALESSANDRO"/>
    <x v="2369"/>
    <s v="M"/>
    <x v="2213"/>
    <s v="MAZZO DI VALTELLINA (SO)"/>
    <x v="2"/>
    <s v="(SO)"/>
    <x v="82"/>
  </r>
  <r>
    <s v="SCAMONI"/>
    <s v="MARCO"/>
    <s v="SCAMONI MARCO"/>
    <x v="2370"/>
    <s v="M"/>
    <x v="6722"/>
    <s v="MORBEGNO (SO)"/>
    <x v="0"/>
    <s v="(SO)"/>
    <x v="82"/>
  </r>
  <r>
    <s v="BONETTI"/>
    <s v="FABRIZIO"/>
    <s v="BONETTI FABRIZIO"/>
    <x v="2370"/>
    <s v="M"/>
    <x v="6723"/>
    <s v="MORBEGNO (SO)"/>
    <x v="1"/>
    <s v="(SO)"/>
    <x v="82"/>
  </r>
  <r>
    <s v="GOBBI"/>
    <s v="MANUELA"/>
    <s v="GOBBI MANUELA"/>
    <x v="2370"/>
    <s v="F"/>
    <x v="4260"/>
    <s v="MORBEGNO (SO)"/>
    <x v="2"/>
    <s v="(SO)"/>
    <x v="82"/>
  </r>
  <r>
    <s v="CIPRIANI"/>
    <s v="PAOLO VITTORE"/>
    <s v="CIPRIANI PAOLO VITTORE"/>
    <x v="2371"/>
    <s v="M"/>
    <x v="4825"/>
    <s v="CHIAVENNA (SO)"/>
    <x v="0"/>
    <s v="(SO)"/>
    <x v="82"/>
  </r>
  <r>
    <s v="LEVI"/>
    <s v="GIUSEPPE"/>
    <s v="LEVI GIUSEPPE"/>
    <x v="2371"/>
    <s v="M"/>
    <x v="1356"/>
    <s v="CHIAVENNA (SO)"/>
    <x v="2"/>
    <s v="(SO)"/>
    <x v="82"/>
  </r>
  <r>
    <s v="TORTORELLA"/>
    <s v="PAOLA"/>
    <s v="TORTORELLA PAOLA"/>
    <x v="2371"/>
    <s v="F"/>
    <x v="6724"/>
    <s v="CHIAVENNA (SO)"/>
    <x v="2"/>
    <s v="(SO)"/>
    <x v="82"/>
  </r>
  <r>
    <s v="BALDINI"/>
    <s v="BARBARA"/>
    <s v="BALDINI BARBARA"/>
    <x v="2372"/>
    <s v="F"/>
    <x v="2427"/>
    <s v="SONDRIO (SO)"/>
    <x v="0"/>
    <s v="(SO)"/>
    <x v="82"/>
  </r>
  <r>
    <s v="CRAPELLA"/>
    <s v="ALESSIA"/>
    <s v="CRAPELLA ALESSIA"/>
    <x v="2372"/>
    <s v="F"/>
    <x v="6725"/>
    <s v="SONDRIO (SO)"/>
    <x v="2"/>
    <s v="(SO)"/>
    <x v="82"/>
  </r>
  <r>
    <s v="GUGIATTI"/>
    <s v="FRANCESCA"/>
    <s v="GUGIATTI FRANCESCA"/>
    <x v="2372"/>
    <s v="F"/>
    <x v="6726"/>
    <s v="SONDRIO (SO)"/>
    <x v="2"/>
    <s v="(SO)"/>
    <x v="82"/>
  </r>
  <r>
    <s v="MUFFATTI"/>
    <s v="LUCA"/>
    <s v="MUFFATTI LUCA"/>
    <x v="2372"/>
    <s v="M"/>
    <x v="4330"/>
    <s v="SONDRIO (SO)"/>
    <x v="2"/>
    <s v="(SO)"/>
    <x v="82"/>
  </r>
  <r>
    <s v="TESTINI"/>
    <s v="ANDREA"/>
    <s v="TESTINI ANDREA"/>
    <x v="2372"/>
    <s v="M"/>
    <x v="6727"/>
    <s v="SONDRIO (SO)"/>
    <x v="2"/>
    <s v="(SO)"/>
    <x v="82"/>
  </r>
  <r>
    <s v="GAVAZZI"/>
    <s v="ALBERTO"/>
    <s v="GAVAZZI ALBERTO"/>
    <x v="2373"/>
    <s v="M"/>
    <x v="6728"/>
    <s v="MORBEGNO (SO)"/>
    <x v="0"/>
    <s v="(SO)"/>
    <x v="82"/>
  </r>
  <r>
    <s v="BERTARELLI"/>
    <s v="MARIA CRISTINA"/>
    <s v="BERTARELLI MARIA CRISTINA"/>
    <x v="2373"/>
    <s v="F"/>
    <x v="1897"/>
    <s v="BERBENNO DI VALTELLINA (SO)"/>
    <x v="2"/>
    <s v="(SO)"/>
    <x v="82"/>
  </r>
  <r>
    <s v="MARCHINI"/>
    <s v="FRANCO"/>
    <s v="MARCHINI FRANCO"/>
    <x v="2373"/>
    <s v="M"/>
    <x v="6729"/>
    <s v="SONDRIO (SO)"/>
    <x v="2"/>
    <s v="(SO)"/>
    <x v="82"/>
  </r>
  <r>
    <s v="ZECCA"/>
    <s v="ALBERTO"/>
    <s v="ZECCA ALBERTO"/>
    <x v="2373"/>
    <s v="M"/>
    <x v="6730"/>
    <s v="SONDRIO (SO)"/>
    <x v="2"/>
    <s v="(SO)"/>
    <x v="82"/>
  </r>
  <r>
    <s v="NONINI"/>
    <s v="FAUSTO"/>
    <s v="NONINI FAUSTO"/>
    <x v="2374"/>
    <s v="M"/>
    <x v="6731"/>
    <s v="MORBEGNO (SO)"/>
    <x v="0"/>
    <s v="(SO)"/>
    <x v="82"/>
  </r>
  <r>
    <s v="CALIGARI"/>
    <s v="ELENA"/>
    <s v="CALIGARI ELENA"/>
    <x v="2374"/>
    <s v="F"/>
    <x v="6732"/>
    <s v="CHIAVENNA (SO)"/>
    <x v="2"/>
    <s v="(SO)"/>
    <x v="82"/>
  </r>
  <r>
    <s v="PISNOLI"/>
    <s v="MIRKO"/>
    <s v="PISNOLI MIRKO"/>
    <x v="2374"/>
    <s v="M"/>
    <x v="6733"/>
    <s v="LECCO (CO)"/>
    <x v="2"/>
    <s v="(CO)"/>
    <x v="12"/>
  </r>
  <r>
    <s v="RUFFONI"/>
    <s v="FABIO"/>
    <s v="RUFFONI FABIO"/>
    <x v="2375"/>
    <s v="M"/>
    <x v="5676"/>
    <s v="MORBEGNO (SO)"/>
    <x v="0"/>
    <s v="(SO)"/>
    <x v="82"/>
  </r>
  <r>
    <s v="BERTA"/>
    <s v="RICCARDO"/>
    <s v="BERTA RICCARDO"/>
    <x v="2375"/>
    <s v="M"/>
    <x v="6734"/>
    <s v="MORBEGNO (SO)"/>
    <x v="2"/>
    <s v="(SO)"/>
    <x v="82"/>
  </r>
  <r>
    <s v="MARGOLFO"/>
    <s v="MAURO"/>
    <s v="MARGOLFO MAURO"/>
    <x v="2375"/>
    <s v="M"/>
    <x v="6448"/>
    <s v="BELLANO (CO)"/>
    <x v="2"/>
    <s v="(CO)"/>
    <x v="12"/>
  </r>
  <r>
    <s v="PINOLI"/>
    <s v="FABIANA"/>
    <s v="PINOLI FABIANA"/>
    <x v="2376"/>
    <s v="F"/>
    <x v="6735"/>
    <s v="BELLANO (CO)"/>
    <x v="0"/>
    <s v="(CO)"/>
    <x v="12"/>
  </r>
  <r>
    <s v="BARILANI"/>
    <s v="MICHELE"/>
    <s v="BARILANI MICHELE"/>
    <x v="2376"/>
    <s v="M"/>
    <x v="6736"/>
    <s v="MORBEGNO (SO)"/>
    <x v="1"/>
    <s v="(SO)"/>
    <x v="82"/>
  </r>
  <r>
    <s v="BARINI"/>
    <s v="MARCO"/>
    <s v="BARINI MARCO"/>
    <x v="2376"/>
    <s v="M"/>
    <x v="3384"/>
    <s v="MORBEGNO (SO)"/>
    <x v="2"/>
    <s v="(SO)"/>
    <x v="82"/>
  </r>
  <r>
    <s v="MARCHESINI"/>
    <s v="SIMONE LUCA"/>
    <s v="MARCHESINI SIMONE LUCA"/>
    <x v="2377"/>
    <s v="M"/>
    <x v="6737"/>
    <s v="SONDRIO (SO)"/>
    <x v="0"/>
    <s v="(SO)"/>
    <x v="82"/>
  </r>
  <r>
    <s v="VANOTTI"/>
    <s v="BARBARA"/>
    <s v="VANOTTI BARBARA"/>
    <x v="2377"/>
    <s v="F"/>
    <x v="6738"/>
    <s v="SONDRIO (SO)"/>
    <x v="1"/>
    <s v="(SO)"/>
    <x v="82"/>
  </r>
  <r>
    <s v="SIMONINI"/>
    <s v="GIOVANNA"/>
    <s v="SIMONINI GIOVANNA"/>
    <x v="2377"/>
    <s v="F"/>
    <x v="3698"/>
    <s v="SONDRIO (SO)"/>
    <x v="2"/>
    <s v="(SO)"/>
    <x v="82"/>
  </r>
  <r>
    <s v="IACOMELLA"/>
    <s v="OMAR"/>
    <s v="IACOMELLA OMAR"/>
    <x v="2378"/>
    <s v="M"/>
    <x v="6739"/>
    <s v="MORBEGNO (SO)"/>
    <x v="0"/>
    <s v="(SO)"/>
    <x v="82"/>
  </r>
  <r>
    <s v="MARTINUCCI"/>
    <s v="ALESSANDRA"/>
    <s v="MARTINUCCI ALESSANDRA"/>
    <x v="2378"/>
    <s v="F"/>
    <x v="6740"/>
    <s v="CHIAVENNA (SO)"/>
    <x v="2"/>
    <s v="(SO)"/>
    <x v="82"/>
  </r>
  <r>
    <s v="PEDRONI"/>
    <s v="WILLIAM"/>
    <s v="PEDRONI WILLIAM"/>
    <x v="2378"/>
    <s v="M"/>
    <x v="6741"/>
    <s v="CHIAVENNA (SO)"/>
    <x v="2"/>
    <s v="(SO)"/>
    <x v="82"/>
  </r>
  <r>
    <s v="PIASINI"/>
    <s v="GIOVANNI"/>
    <s v="PIASINI GIOVANNI"/>
    <x v="2379"/>
    <s v="M"/>
    <x v="6742"/>
    <s v="SONDRIO (SO)"/>
    <x v="0"/>
    <s v="(SO)"/>
    <x v="82"/>
  </r>
  <r>
    <s v="PAROLO"/>
    <s v="ANDREA"/>
    <s v="PAROLO ANDREA"/>
    <x v="2379"/>
    <s v="M"/>
    <x v="6743"/>
    <s v="SONDRIO (SO)"/>
    <x v="1"/>
    <s v="(SO)"/>
    <x v="82"/>
  </r>
  <r>
    <s v="MOTTOLINI"/>
    <s v="SONIA CRISTINA"/>
    <s v="MOTTOLINI SONIA CRISTINA"/>
    <x v="2379"/>
    <s v="F"/>
    <x v="2901"/>
    <s v="SONDRIO (SO)"/>
    <x v="2"/>
    <s v="(SO)"/>
    <x v="82"/>
  </r>
  <r>
    <s v="VAIRETTI"/>
    <s v="RINO"/>
    <s v="VAIRETTI RINO"/>
    <x v="2380"/>
    <s v="M"/>
    <x v="1590"/>
    <s v="SONDRIO (SO)"/>
    <x v="0"/>
    <s v="(SO)"/>
    <x v="82"/>
  </r>
  <r>
    <s v="BAMBINI"/>
    <s v="SANDRO"/>
    <s v="BAMBINI SANDRO"/>
    <x v="2380"/>
    <s v="M"/>
    <x v="6744"/>
    <s v="CASTELLO DELL'ACQUA (SO)"/>
    <x v="2"/>
    <s v="(SO)"/>
    <x v="82"/>
  </r>
  <r>
    <s v="CASALI"/>
    <s v="CRISTINA"/>
    <s v="CASALI CRISTINA"/>
    <x v="2380"/>
    <s v="F"/>
    <x v="6745"/>
    <s v="MILANO (MI)"/>
    <x v="2"/>
    <s v="(MI)"/>
    <x v="11"/>
  </r>
  <r>
    <s v="BONINI"/>
    <s v="FEDERICO"/>
    <s v="BONINI FEDERICO"/>
    <x v="2381"/>
    <s v="M"/>
    <x v="4582"/>
    <s v="SONDRIO (SO)"/>
    <x v="0"/>
    <s v="(SO)"/>
    <x v="82"/>
  </r>
  <r>
    <s v="DEL"/>
    <s v="MOLINO AURELIO"/>
    <s v="DEL MOLINO AURELIO"/>
    <x v="2381"/>
    <s v="M"/>
    <x v="6746"/>
    <s v="POSTALESIO (SO)"/>
    <x v="1"/>
    <s v="(SO)"/>
    <x v="82"/>
  </r>
  <r>
    <s v="FULLIN"/>
    <s v="SONIA"/>
    <s v="FULLIN SONIA"/>
    <x v="2381"/>
    <s v="F"/>
    <x v="6694"/>
    <s v="TAMBRE (BL)"/>
    <x v="2"/>
    <s v="(BL)"/>
    <x v="85"/>
  </r>
  <r>
    <s v="TARABINI"/>
    <s v="DAVIDE"/>
    <s v="TARABINI DAVIDE"/>
    <x v="2382"/>
    <s v="M"/>
    <x v="4559"/>
    <s v="CHIAVENNA (SO)"/>
    <x v="0"/>
    <s v="(SO)"/>
    <x v="82"/>
  </r>
  <r>
    <s v="LUCCHINETTI"/>
    <s v="CRISTINA"/>
    <s v="LUCCHINETTI CRISTINA"/>
    <x v="2382"/>
    <s v="F"/>
    <x v="1566"/>
    <s v="CHIAVENNA (SO)"/>
    <x v="1"/>
    <s v="(SO)"/>
    <x v="82"/>
  </r>
  <r>
    <s v="SCARAMELLA"/>
    <s v="DANTE GIORGIO"/>
    <s v="SCARAMELLA DANTE GIORGIO"/>
    <x v="2382"/>
    <s v="M"/>
    <x v="1865"/>
    <s v="CAMPODOLCINO (SO)"/>
    <x v="2"/>
    <s v="(SO)"/>
    <x v="82"/>
  </r>
  <r>
    <s v="RAVA"/>
    <s v="DIEGO"/>
    <s v="RAVA DIEGO"/>
    <x v="2383"/>
    <s v="M"/>
    <x v="6747"/>
    <s v="MILANO (MI)"/>
    <x v="0"/>
    <s v="(MI)"/>
    <x v="11"/>
  </r>
  <r>
    <s v="PEZZINI"/>
    <s v="LORENZO"/>
    <s v="PEZZINI LORENZO"/>
    <x v="2383"/>
    <s v="M"/>
    <x v="6748"/>
    <s v="MORBEGNO (SO)"/>
    <x v="2"/>
    <s v="(SO)"/>
    <x v="82"/>
  </r>
  <r>
    <s v="PIGANZOLI"/>
    <s v="SARA"/>
    <s v="PIGANZOLI SARA"/>
    <x v="2383"/>
    <s v="F"/>
    <x v="6749"/>
    <s v="MORBEGNO (SO)"/>
    <x v="2"/>
    <s v="(SO)"/>
    <x v="82"/>
  </r>
  <r>
    <s v="FERRE'"/>
    <s v="MATTEO"/>
    <s v="FERRE' MATTEO"/>
    <x v="2384"/>
    <s v="M"/>
    <x v="1030"/>
    <s v="MORBEGNO (SO)"/>
    <x v="0"/>
    <s v="(SO)"/>
    <x v="82"/>
  </r>
  <r>
    <s v="DUGONI"/>
    <s v="ROBERTA"/>
    <s v="DUGONI ROBERTA"/>
    <x v="2384"/>
    <s v="F"/>
    <x v="6750"/>
    <s v="MORBEGNO (SO)"/>
    <x v="2"/>
    <s v="(SO)"/>
    <x v="82"/>
  </r>
  <r>
    <s v="PADELLI"/>
    <s v="MICHELE"/>
    <s v="PADELLI MICHELE"/>
    <x v="2384"/>
    <s v="M"/>
    <x v="5994"/>
    <s v="ROGOLO (SO)"/>
    <x v="2"/>
    <s v="(SO)"/>
    <x v="82"/>
  </r>
  <r>
    <s v="ROSSI"/>
    <s v="MICHELE"/>
    <s v="ROSSI MICHELE"/>
    <x v="2385"/>
    <s v="M"/>
    <x v="5898"/>
    <s v="GRAVEDONA (CO)"/>
    <x v="0"/>
    <s v="(CO)"/>
    <x v="12"/>
  </r>
  <r>
    <s v="SOTTOCORNOLA"/>
    <s v="FABIO"/>
    <s v="SOTTOCORNOLA FABIO"/>
    <x v="2385"/>
    <s v="M"/>
    <x v="6751"/>
    <s v="COSIO VALTELLINO (SO)"/>
    <x v="1"/>
    <s v="(SO)"/>
    <x v="82"/>
  </r>
  <r>
    <s v="FOIS"/>
    <s v="CORRADO"/>
    <s v="FOIS CORRADO"/>
    <x v="2385"/>
    <s v="M"/>
    <x v="2155"/>
    <s v="LECCO (CO)"/>
    <x v="2"/>
    <s v="(CO)"/>
    <x v="12"/>
  </r>
  <r>
    <s v="DE"/>
    <s v="STEFANI SEVERINO"/>
    <s v="DE STEFANI SEVERINO"/>
    <x v="2386"/>
    <s v="M"/>
    <x v="6752"/>
    <s v="SAN GIACOMO FILIPPO (SO)"/>
    <x v="0"/>
    <s v="(SO)"/>
    <x v="82"/>
  </r>
  <r>
    <s v="BUZZETTI"/>
    <s v="MARTINO"/>
    <s v="BUZZETTI MARTINO"/>
    <x v="2386"/>
    <s v="M"/>
    <x v="2938"/>
    <s v="BELLANO (CO)"/>
    <x v="2"/>
    <s v="(CO)"/>
    <x v="12"/>
  </r>
  <r>
    <s v="GERONIMI"/>
    <s v="RAFFAELLA"/>
    <s v="GERONIMI RAFFAELLA"/>
    <x v="2386"/>
    <s v="F"/>
    <x v="3270"/>
    <s v="CHIAVENNA (SO)"/>
    <x v="2"/>
    <s v="(SO)"/>
    <x v="82"/>
  </r>
  <r>
    <s v="BONGIOLATTI"/>
    <s v="SEVERINO GUGLIELMO"/>
    <s v="BONGIOLATTI SEVERINO GUGLIELMO"/>
    <x v="2387"/>
    <s v="M"/>
    <x v="6753"/>
    <s v="GROSIO (SO)"/>
    <x v="0"/>
    <s v="(SO)"/>
    <x v="82"/>
  </r>
  <r>
    <s v="RINALDI"/>
    <s v="EUGENIO ENRICO"/>
    <s v="RINALDI EUGENIO ENRICO"/>
    <x v="2387"/>
    <s v="M"/>
    <x v="6754"/>
    <s v="SVIZZERA"/>
    <x v="1"/>
    <s v="ZERA"/>
    <x v="0"/>
  </r>
  <r>
    <s v="TATTI"/>
    <s v="PAOLA"/>
    <s v="TATTI PAOLA"/>
    <x v="2387"/>
    <s v="F"/>
    <x v="6755"/>
    <s v="BORMIO (SO)"/>
    <x v="2"/>
    <s v="(SO)"/>
    <x v="82"/>
  </r>
  <r>
    <s v="PERALDINI"/>
    <s v="ILARIA"/>
    <s v="PERALDINI ILARIA"/>
    <x v="2388"/>
    <s v="F"/>
    <x v="2603"/>
    <s v="SONDALO (SO)"/>
    <x v="0"/>
    <s v="(SO)"/>
    <x v="82"/>
  </r>
  <r>
    <s v="ARIGHI"/>
    <s v="MARIA BEATRICE"/>
    <s v="ARIGHI MARIA BEATRICE"/>
    <x v="2388"/>
    <s v="F"/>
    <x v="6756"/>
    <s v="GROSIO (SO)"/>
    <x v="2"/>
    <s v="(SO)"/>
    <x v="82"/>
  </r>
  <r>
    <s v="COSSI"/>
    <s v="FRANCESCO"/>
    <s v="COSSI FRANCESCO"/>
    <x v="2388"/>
    <s v="M"/>
    <x v="6757"/>
    <s v="TIRANO (SO)"/>
    <x v="2"/>
    <s v="(SO)"/>
    <x v="82"/>
  </r>
  <r>
    <s v="DELLA"/>
    <s v="VALLE LUCA"/>
    <s v="DELLA VALLE LUCA"/>
    <x v="2388"/>
    <s v="M"/>
    <x v="6758"/>
    <s v="TIRANO (SO)"/>
    <x v="2"/>
    <s v="(SO)"/>
    <x v="82"/>
  </r>
  <r>
    <s v="MENINI"/>
    <s v="PAOLO GIULIO"/>
    <s v="MENINI PAOLO GIULIO"/>
    <x v="2388"/>
    <s v="M"/>
    <x v="3502"/>
    <s v="COSTA D'AVORIO"/>
    <x v="2"/>
    <s v="ORIO"/>
    <x v="0"/>
  </r>
  <r>
    <s v="SCARAMELLINI"/>
    <s v="MARCO"/>
    <s v="SCARAMELLINI MARCO"/>
    <x v="2389"/>
    <s v="M"/>
    <x v="72"/>
    <s v="CHIAVENNA (SO)"/>
    <x v="0"/>
    <s v="(SO)"/>
    <x v="82"/>
  </r>
  <r>
    <s v="GRILLO"/>
    <s v="DELLA BERTA LORENZO"/>
    <s v="GRILLO DELLA BERTA LORENZO"/>
    <x v="2389"/>
    <s v="M"/>
    <x v="3331"/>
    <s v="SONDRIO (SO)"/>
    <x v="1"/>
    <s v="(SO)"/>
    <x v="82"/>
  </r>
  <r>
    <s v="CANOVI"/>
    <s v="FRANCESCA"/>
    <s v="CANOVI FRANCESCA"/>
    <x v="2389"/>
    <s v="F"/>
    <x v="1679"/>
    <s v="SONDRIO (SO)"/>
    <x v="2"/>
    <s v="(SO)"/>
    <x v="82"/>
  </r>
  <r>
    <s v="DELL'ERBA"/>
    <s v="BARBARA PAOLA"/>
    <s v="DELL'ERBA BARBARA PAOLA"/>
    <x v="2389"/>
    <s v="F"/>
    <x v="4569"/>
    <s v="LECCO (CO)"/>
    <x v="2"/>
    <s v="(CO)"/>
    <x v="12"/>
  </r>
  <r>
    <s v="DIASIO"/>
    <s v="MICHELE"/>
    <s v="DIASIO MICHELE"/>
    <x v="2389"/>
    <s v="M"/>
    <x v="6373"/>
    <s v="SONDRIO (SO)"/>
    <x v="2"/>
    <s v="(SO)"/>
    <x v="82"/>
  </r>
  <r>
    <s v="FRATTA"/>
    <s v="MARCELLA"/>
    <s v="FRATTA MARCELLA"/>
    <x v="2389"/>
    <s v="F"/>
    <x v="4508"/>
    <s v="SONDRIO (SO)"/>
    <x v="2"/>
    <s v="(SO)"/>
    <x v="82"/>
  </r>
  <r>
    <s v="MASSERA"/>
    <s v="ANDREA"/>
    <s v="MASSERA ANDREA"/>
    <x v="2389"/>
    <s v="M"/>
    <x v="6759"/>
    <s v="MORBEGNO (SO)"/>
    <x v="2"/>
    <s v="(SO)"/>
    <x v="82"/>
  </r>
  <r>
    <s v="MAZZA"/>
    <s v="CARLO"/>
    <s v="MAZZA CARLO"/>
    <x v="2389"/>
    <s v="M"/>
    <x v="6760"/>
    <s v="SONDRIO (SO)"/>
    <x v="2"/>
    <s v="(SO)"/>
    <x v="82"/>
  </r>
  <r>
    <s v="MUNARINI"/>
    <s v="IVAN"/>
    <s v="MUNARINI IVAN"/>
    <x v="2389"/>
    <s v="M"/>
    <x v="6761"/>
    <s v="SONDRIO (SO)"/>
    <x v="2"/>
    <s v="(SO)"/>
    <x v="82"/>
  </r>
  <r>
    <s v="ROSSATTI"/>
    <s v="LORENA"/>
    <s v="ROSSATTI LORENA"/>
    <x v="2389"/>
    <s v="F"/>
    <x v="6762"/>
    <s v="SONDRIO (SO)"/>
    <x v="2"/>
    <s v="(SO)"/>
    <x v="82"/>
  </r>
  <r>
    <s v="DEL"/>
    <s v="MAFFEO IVO"/>
    <s v="DEL MAFFEO IVO"/>
    <x v="2390"/>
    <s v="M"/>
    <x v="6763"/>
    <s v="SPRIANA (SO)"/>
    <x v="0"/>
    <s v="(SO)"/>
    <x v="82"/>
  </r>
  <r>
    <s v="SCILIRONI"/>
    <s v="ANTONELLA"/>
    <s v="SCILIRONI ANTONELLA"/>
    <x v="2390"/>
    <s v="F"/>
    <x v="226"/>
    <s v="SONDRIO (SO)"/>
    <x v="2"/>
    <s v="(SO)"/>
    <x v="82"/>
  </r>
  <r>
    <s v="VARISTO"/>
    <s v="IVANA"/>
    <s v="VARISTO IVANA"/>
    <x v="2390"/>
    <s v="F"/>
    <x v="3193"/>
    <s v="SONDRIO (SO)"/>
    <x v="2"/>
    <s v="(SO)"/>
    <x v="82"/>
  </r>
  <r>
    <s v="MENEGOLA"/>
    <s v="DAVIDE"/>
    <s v="MENEGOLA DAVIDE"/>
    <x v="2391"/>
    <s v="M"/>
    <x v="6764"/>
    <s v="TALAMONA (SO)"/>
    <x v="0"/>
    <s v="(SO)"/>
    <x v="82"/>
  </r>
  <r>
    <s v="CIAN"/>
    <s v="ALESSANDRO"/>
    <s v="CIAN ALESSANDRO"/>
    <x v="2391"/>
    <s v="M"/>
    <x v="6765"/>
    <s v="MORBEGNO (SO)"/>
    <x v="2"/>
    <s v="(SO)"/>
    <x v="82"/>
  </r>
  <r>
    <s v="LUZZI"/>
    <s v="LUCIANA"/>
    <s v="LUZZI LUCIANA"/>
    <x v="2391"/>
    <s v="F"/>
    <x v="6766"/>
    <s v="TALAMONA (SO)"/>
    <x v="2"/>
    <s v="(SO)"/>
    <x v="82"/>
  </r>
  <r>
    <s v="PERLINI"/>
    <s v="ANGELA"/>
    <s v="PERLINI ANGELA"/>
    <x v="2391"/>
    <s v="F"/>
    <x v="6767"/>
    <s v="TALAMONA (SO)"/>
    <x v="2"/>
    <s v="(SO)"/>
    <x v="82"/>
  </r>
  <r>
    <s v="BIANCHINI"/>
    <s v="OSVALDO"/>
    <s v="BIANCHINI OSVALDO"/>
    <x v="2392"/>
    <s v="M"/>
    <x v="6768"/>
    <s v="MORBEGNO (SO)"/>
    <x v="0"/>
    <s v="(SO)"/>
    <x v="82"/>
  </r>
  <r>
    <s v="PASINA"/>
    <s v="CARLA EMANUELA"/>
    <s v="PASINA CARLA EMANUELA"/>
    <x v="2392"/>
    <s v="F"/>
    <x v="6769"/>
    <s v="TALAMONA (SO)"/>
    <x v="1"/>
    <s v="(SO)"/>
    <x v="82"/>
  </r>
  <r>
    <s v="MORETTI"/>
    <s v="ELIO"/>
    <s v="MORETTI ELIO"/>
    <x v="2393"/>
    <s v="M"/>
    <x v="6770"/>
    <s v="TEGLIO (SO)"/>
    <x v="0"/>
    <s v="(SO)"/>
    <x v="82"/>
  </r>
  <r>
    <s v="BRANCHI"/>
    <s v="LAURA"/>
    <s v="BRANCHI LAURA"/>
    <x v="2393"/>
    <s v="F"/>
    <x v="6771"/>
    <s v="TEGLIO (SO)"/>
    <x v="2"/>
    <s v="(SO)"/>
    <x v="82"/>
  </r>
  <r>
    <s v="OPIATTI"/>
    <s v="ERMANNO"/>
    <s v="OPIATTI ERMANNO"/>
    <x v="2393"/>
    <s v="M"/>
    <x v="6772"/>
    <s v="TEGLIO (SO)"/>
    <x v="2"/>
    <s v="(SO)"/>
    <x v="82"/>
  </r>
  <r>
    <s v="PEDROLI"/>
    <s v="PAOLO"/>
    <s v="PEDROLI PAOLO"/>
    <x v="2393"/>
    <s v="M"/>
    <x v="3543"/>
    <s v="TIRANO (SO)"/>
    <x v="2"/>
    <s v="(SO)"/>
    <x v="82"/>
  </r>
  <r>
    <s v="SAINI"/>
    <s v="IVANO"/>
    <s v="SAINI IVANO"/>
    <x v="2393"/>
    <s v="M"/>
    <x v="6773"/>
    <s v="TEGLIO (SO)"/>
    <x v="2"/>
    <s v="(SO)"/>
    <x v="82"/>
  </r>
  <r>
    <s v="SPADA"/>
    <s v="FRANCO"/>
    <s v="SPADA FRANCO"/>
    <x v="2394"/>
    <s v="M"/>
    <x v="237"/>
    <s v="TIRANO (SO)"/>
    <x v="0"/>
    <s v="(SO)"/>
    <x v="82"/>
  </r>
  <r>
    <s v="BOMBARDIERI"/>
    <s v="SONIA CLAUDIA"/>
    <s v="BOMBARDIERI SONIA CLAUDIA"/>
    <x v="2394"/>
    <s v="F"/>
    <x v="2957"/>
    <s v="TIRANO (SO)"/>
    <x v="1"/>
    <s v="(SO)"/>
    <x v="82"/>
  </r>
  <r>
    <s v="DEL"/>
    <s v="SIMONE BENEDETTO RENZO"/>
    <s v="DEL SIMONE BENEDETTO RENZO"/>
    <x v="2394"/>
    <s v="M"/>
    <x v="6774"/>
    <s v="TIRANO (SO)"/>
    <x v="2"/>
    <s v="(SO)"/>
    <x v="82"/>
  </r>
  <r>
    <s v="NATTA"/>
    <s v="DORIANA EVA"/>
    <s v="NATTA DORIANA EVA"/>
    <x v="2394"/>
    <s v="F"/>
    <x v="1329"/>
    <s v="TIRANO (SO)"/>
    <x v="2"/>
    <s v="(SO)"/>
    <x v="82"/>
  </r>
  <r>
    <s v="PORTOVENERO"/>
    <s v="STEFANO"/>
    <s v="PORTOVENERO STEFANO"/>
    <x v="2394"/>
    <s v="M"/>
    <x v="6775"/>
    <s v="TIRANO (SO)"/>
    <x v="2"/>
    <s v="(SO)"/>
    <x v="82"/>
  </r>
  <r>
    <s v="GIANOTTI"/>
    <s v="GIOVANNI"/>
    <s v="GIANOTTI GIOVANNI"/>
    <x v="2395"/>
    <s v="M"/>
    <x v="5797"/>
    <s v="SONDRIO (SO)"/>
    <x v="0"/>
    <s v="(SO)"/>
    <x v="82"/>
  </r>
  <r>
    <s v="CRISTINI"/>
    <s v="SILVIO"/>
    <s v="CRISTINI SILVIO"/>
    <x v="2395"/>
    <s v="M"/>
    <x v="3088"/>
    <s v="SONDRIO (SO)"/>
    <x v="2"/>
    <s v="(SO)"/>
    <x v="82"/>
  </r>
  <r>
    <s v="GIANOTTI"/>
    <s v="CARMEN"/>
    <s v="GIANOTTI CARMEN"/>
    <x v="2395"/>
    <s v="F"/>
    <x v="6776"/>
    <s v="SONDRIO (SO)"/>
    <x v="2"/>
    <s v="(SO)"/>
    <x v="82"/>
  </r>
  <r>
    <s v="PRUNERI"/>
    <s v="GIAMBATTISTA"/>
    <s v="PRUNERI GIAMBATTISTA"/>
    <x v="2396"/>
    <s v="M"/>
    <x v="6777"/>
    <s v="TIRANO (SO)"/>
    <x v="0"/>
    <s v="(SO)"/>
    <x v="82"/>
  </r>
  <r>
    <s v="ARMANASCO"/>
    <s v="GAIA"/>
    <s v="ARMANASCO GAIA"/>
    <x v="2396"/>
    <s v="F"/>
    <x v="3592"/>
    <s v="SONDALO (SO)"/>
    <x v="2"/>
    <s v="(SO)"/>
    <x v="82"/>
  </r>
  <r>
    <s v="GIFFALINI"/>
    <s v="FABRIZIO"/>
    <s v="GIFFALINI FABRIZIO"/>
    <x v="2396"/>
    <s v="M"/>
    <x v="5241"/>
    <s v="TIRANO (SO)"/>
    <x v="2"/>
    <s v="(SO)"/>
    <x v="82"/>
  </r>
  <r>
    <s v="PAPINI"/>
    <s v="MAURIZIO"/>
    <s v="PAPINI MAURIZIO"/>
    <x v="2397"/>
    <s v="M"/>
    <x v="6280"/>
    <s v="MORBEGNO (SO)"/>
    <x v="0"/>
    <s v="(SO)"/>
    <x v="82"/>
  </r>
  <r>
    <s v="CARNIELETTO"/>
    <s v="GIANNI"/>
    <s v="CARNIELETTO GIANNI"/>
    <x v="2397"/>
    <s v="M"/>
    <x v="6778"/>
    <s v="DESIO (MI)"/>
    <x v="1"/>
    <s v="(MI)"/>
    <x v="11"/>
  </r>
  <r>
    <s v="FIORINI"/>
    <s v="LUISA"/>
    <s v="FIORINI LUISA"/>
    <x v="2397"/>
    <s v="F"/>
    <x v="6779"/>
    <s v="MORBEGNO (SO)"/>
    <x v="2"/>
    <s v="(SO)"/>
    <x v="82"/>
  </r>
  <r>
    <s v="MAGRIN"/>
    <s v="WALTER"/>
    <s v="MAGRIN WALTER"/>
    <x v="2397"/>
    <s v="M"/>
    <x v="6780"/>
    <s v="MORBEGNO (SO)"/>
    <x v="2"/>
    <s v="(SO)"/>
    <x v="82"/>
  </r>
  <r>
    <s v="BARUFFI"/>
    <s v="FERNANDO"/>
    <s v="BARUFFI FERNANDO"/>
    <x v="2398"/>
    <s v="M"/>
    <x v="5297"/>
    <s v="SONDRIO (SO)"/>
    <x v="0"/>
    <s v="(SO)"/>
    <x v="82"/>
  </r>
  <r>
    <s v="DELLA"/>
    <s v="PATRONA PIERLUIGI"/>
    <s v="DELLA PATRONA PIERLUIGI"/>
    <x v="2398"/>
    <s v="M"/>
    <x v="6781"/>
    <s v="SONDRIO (SO)"/>
    <x v="2"/>
    <s v="(SO)"/>
    <x v="82"/>
  </r>
  <r>
    <s v="NINATTI"/>
    <s v="ANNA"/>
    <s v="NINATTI ANNA"/>
    <x v="2398"/>
    <s v="F"/>
    <x v="4601"/>
    <s v="SONDRIO (SO)"/>
    <x v="2"/>
    <s v="(SO)"/>
    <x v="82"/>
  </r>
  <r>
    <s v="TRABUCCHI"/>
    <s v="MASSIMILIANO"/>
    <s v="TRABUCCHI MASSIMILIANO"/>
    <x v="2399"/>
    <s v="M"/>
    <x v="6782"/>
    <s v="SONDALO (SO)"/>
    <x v="0"/>
    <s v="(SO)"/>
    <x v="82"/>
  </r>
  <r>
    <s v="GURINI"/>
    <s v="ELISABETTA"/>
    <s v="GURINI ELISABETTA"/>
    <x v="2399"/>
    <s v="F"/>
    <x v="6783"/>
    <s v="TIRANO (SO)"/>
    <x v="1"/>
    <s v="(SO)"/>
    <x v="82"/>
  </r>
  <r>
    <s v="DESSI"/>
    <s v="MATTEO"/>
    <s v="DESSI MATTEO"/>
    <x v="2399"/>
    <s v="M"/>
    <x v="6784"/>
    <s v="BORMIO (SO)"/>
    <x v="2"/>
    <s v="(SO)"/>
    <x v="82"/>
  </r>
  <r>
    <s v="MARTINELLI"/>
    <s v="CLAUDIA"/>
    <s v="MARTINELLI CLAUDIA"/>
    <x v="2399"/>
    <s v="F"/>
    <x v="6785"/>
    <s v="SONDALO (SO)"/>
    <x v="2"/>
    <s v="(SO)"/>
    <x v="82"/>
  </r>
  <r>
    <s v="SOSIO"/>
    <s v="MATTIA REMAN"/>
    <s v="SOSIO MATTIA REMAN"/>
    <x v="2399"/>
    <s v="M"/>
    <x v="6786"/>
    <s v="TIRANO (SO)"/>
    <x v="2"/>
    <s v="(SO)"/>
    <x v="82"/>
  </r>
  <r>
    <s v="PEDRINI"/>
    <s v="ALESSANDRO"/>
    <s v="PEDRINI ALESSANDRO"/>
    <x v="2400"/>
    <s v="M"/>
    <x v="6787"/>
    <s v="BORMIO (SO)"/>
    <x v="0"/>
    <s v="(SO)"/>
    <x v="82"/>
  </r>
  <r>
    <s v="ZAMPATTI"/>
    <s v="SANDRO"/>
    <s v="ZAMPATTI SANDRO"/>
    <x v="2400"/>
    <s v="M"/>
    <x v="232"/>
    <s v="BORMIO (SO)"/>
    <x v="1"/>
    <s v="(SO)"/>
    <x v="82"/>
  </r>
  <r>
    <s v="CANCLINI"/>
    <s v="FILIPPO GIACOMO MARIA GIOSUE'"/>
    <s v="CANCLINI FILIPPO GIACOMO MARIA GIOSUE'"/>
    <x v="2400"/>
    <s v="M"/>
    <x v="5595"/>
    <s v="SONDALO (SO)"/>
    <x v="2"/>
    <s v="(SO)"/>
    <x v="82"/>
  </r>
  <r>
    <s v="COLTURI"/>
    <s v="GABRIELLA"/>
    <s v="COLTURI GABRIELLA"/>
    <x v="2400"/>
    <s v="F"/>
    <x v="2126"/>
    <s v="VALDISOTTO (SO)"/>
    <x v="2"/>
    <s v="(SO)"/>
    <x v="82"/>
  </r>
  <r>
    <s v="BELLOTTI"/>
    <s v="LUCA FERDINANDO"/>
    <s v="BELLOTTI LUCA FERDINANDO"/>
    <x v="2401"/>
    <s v="M"/>
    <x v="6544"/>
    <s v="SEREGNO (MI)"/>
    <x v="0"/>
    <s v="(MI)"/>
    <x v="11"/>
  </r>
  <r>
    <s v="TENCI"/>
    <s v="DANIELE"/>
    <s v="TENCI DANIELE"/>
    <x v="2401"/>
    <s v="M"/>
    <x v="2807"/>
    <s v="VARESE (VA)"/>
    <x v="1"/>
    <s v="(VA)"/>
    <x v="49"/>
  </r>
  <r>
    <s v="TAEGGI"/>
    <s v="PIETRO"/>
    <s v="TAEGGI PIETRO"/>
    <x v="2402"/>
    <s v="M"/>
    <x v="2355"/>
    <s v="CINISELLO BALSAMO (MI)"/>
    <x v="0"/>
    <s v="(MI)"/>
    <x v="11"/>
  </r>
  <r>
    <s v="FIORELLI"/>
    <s v="LUIGINO"/>
    <s v="FIORELLI LUIGINO"/>
    <x v="2402"/>
    <s v="M"/>
    <x v="6788"/>
    <s v="SONDRIO (SO)"/>
    <x v="1"/>
    <s v="(SO)"/>
    <x v="82"/>
  </r>
  <r>
    <s v="IOBIZZI"/>
    <s v="SERENA"/>
    <s v="IOBIZZI SERENA"/>
    <x v="2402"/>
    <s v="F"/>
    <x v="6789"/>
    <s v="MILANO (MI)"/>
    <x v="2"/>
    <s v="(MI)"/>
    <x v="11"/>
  </r>
  <r>
    <s v="OREGIONI"/>
    <s v="FLAVIO"/>
    <s v="OREGIONI FLAVIO"/>
    <x v="2403"/>
    <s v="M"/>
    <x v="6790"/>
    <s v="CHIAVENNA (SO)"/>
    <x v="0"/>
    <s v="(SO)"/>
    <x v="82"/>
  </r>
  <r>
    <s v="FASCENDINI"/>
    <s v="BRUNO"/>
    <s v="FASCENDINI BRUNO"/>
    <x v="2403"/>
    <s v="M"/>
    <x v="870"/>
    <s v="VERCEIA (SO)"/>
    <x v="2"/>
    <s v="(SO)"/>
    <x v="82"/>
  </r>
  <r>
    <s v="OREGIONI"/>
    <s v="MARA"/>
    <s v="OREGIONI MARA"/>
    <x v="2403"/>
    <s v="F"/>
    <x v="2188"/>
    <s v="MORBEGNO (SO)"/>
    <x v="2"/>
    <s v="(SO)"/>
    <x v="82"/>
  </r>
  <r>
    <s v="QUADRIO"/>
    <s v="ENZO"/>
    <s v="QUADRIO ENZO"/>
    <x v="2404"/>
    <s v="M"/>
    <x v="4808"/>
    <s v="TIRANO (SO)"/>
    <x v="0"/>
    <s v="(SO)"/>
    <x v="82"/>
  </r>
  <r>
    <s v="CASPANI"/>
    <s v="VALENTINA"/>
    <s v="CASPANI VALENTINA"/>
    <x v="2404"/>
    <s v="F"/>
    <x v="6791"/>
    <s v="SONDALO (SO)"/>
    <x v="2"/>
    <s v="(SO)"/>
    <x v="82"/>
  </r>
  <r>
    <s v="CIAMPINI"/>
    <s v="ENRICO"/>
    <s v="CIAMPINI ENRICO"/>
    <x v="2404"/>
    <s v="M"/>
    <x v="6792"/>
    <s v="SONDRIO (SO)"/>
    <x v="2"/>
    <s v="(SO)"/>
    <x v="82"/>
  </r>
  <r>
    <s v="PEDRINI"/>
    <s v="GIUSEPPE"/>
    <s v="PEDRINI GIUSEPPE"/>
    <x v="2405"/>
    <s v="M"/>
    <x v="6793"/>
    <s v="VILLA DI CHIAVENNA (SO)"/>
    <x v="0"/>
    <s v="(SO)"/>
    <x v="82"/>
  </r>
  <r>
    <s v="CICOLARI"/>
    <s v="MASSIMO"/>
    <s v="CICOLARI MASSIMO"/>
    <x v="2405"/>
    <s v="M"/>
    <x v="4042"/>
    <s v="CHIAVENNA (SO)"/>
    <x v="2"/>
    <s v="(SO)"/>
    <x v="82"/>
  </r>
  <r>
    <s v="MARANTELLI"/>
    <s v="COLOMBIN FRANCO"/>
    <s v="MARANTELLI COLOMBIN FRANCO"/>
    <x v="2406"/>
    <s v="M"/>
    <x v="6794"/>
    <s v="TIRANO (SO)"/>
    <x v="0"/>
    <s v="(SO)"/>
    <x v="82"/>
  </r>
  <r>
    <s v="MELERI"/>
    <s v="FABIO"/>
    <s v="MELERI FABIO"/>
    <x v="2406"/>
    <s v="M"/>
    <x v="4118"/>
    <s v="TIRANO (SO)"/>
    <x v="2"/>
    <s v="(SO)"/>
    <x v="82"/>
  </r>
  <r>
    <s v="MORELLI"/>
    <s v="DANIELA"/>
    <s v="MORELLI DANIELA"/>
    <x v="2406"/>
    <s v="F"/>
    <x v="6795"/>
    <s v="VILLA DI TIRANO (SO)"/>
    <x v="2"/>
    <s v="(SO)"/>
    <x v="82"/>
  </r>
  <r>
    <s v="BAGLIONI"/>
    <s v="LUCA"/>
    <s v="BAGLIONI LUCA"/>
    <x v="2407"/>
    <s v="M"/>
    <x v="6796"/>
    <s v="LUINO (VA)"/>
    <x v="0"/>
    <s v="(VA)"/>
    <x v="49"/>
  </r>
  <r>
    <s v="COLOMBO"/>
    <s v="ANDREA"/>
    <s v="COLOMBO ANDREA"/>
    <x v="2407"/>
    <s v="M"/>
    <x v="6797"/>
    <s v="MILANO (MI)"/>
    <x v="1"/>
    <s v="(MI)"/>
    <x v="11"/>
  </r>
  <r>
    <s v="GRIGGIO"/>
    <s v="ERNESTO"/>
    <s v="GRIGGIO ERNESTO"/>
    <x v="2407"/>
    <s v="M"/>
    <x v="6798"/>
    <s v="DUMENZA (VA)"/>
    <x v="2"/>
    <s v="(VA)"/>
    <x v="49"/>
  </r>
  <r>
    <s v="ZORZO"/>
    <s v="MIRKO VITTORIO"/>
    <s v="ZORZO MIRKO VITTORIO"/>
    <x v="2408"/>
    <s v="M"/>
    <x v="3960"/>
    <s v="ALBIZZATE (VA)"/>
    <x v="0"/>
    <s v="(VA)"/>
    <x v="49"/>
  </r>
  <r>
    <s v="BRUSA"/>
    <s v="ELIANA CHIARA"/>
    <s v="BRUSA ELIANA CHIARA"/>
    <x v="2408"/>
    <s v="F"/>
    <x v="402"/>
    <s v="GAZZADA SCHIANNO (VA)"/>
    <x v="1"/>
    <s v="(VA)"/>
    <x v="49"/>
  </r>
  <r>
    <s v="MAGGIO"/>
    <s v="FEDERICO"/>
    <s v="MAGGIO FEDERICO"/>
    <x v="2408"/>
    <s v="M"/>
    <x v="6799"/>
    <s v="VARESE (VA)"/>
    <x v="2"/>
    <s v="(VA)"/>
    <x v="49"/>
  </r>
  <r>
    <s v="RIZZI"/>
    <s v="MASSIMILIANO"/>
    <s v="RIZZI MASSIMILIANO"/>
    <x v="2408"/>
    <s v="M"/>
    <x v="5041"/>
    <s v="GALLARATE (VA)"/>
    <x v="2"/>
    <s v="(VA)"/>
    <x v="49"/>
  </r>
  <r>
    <s v="TROMBINO"/>
    <s v="CINZIA"/>
    <s v="TROMBINO CINZIA"/>
    <x v="2408"/>
    <s v="F"/>
    <x v="6800"/>
    <s v="VARESE (VA)"/>
    <x v="2"/>
    <s v="(VA)"/>
    <x v="49"/>
  </r>
  <r>
    <s v="CAVALLUZZI"/>
    <s v="GIAN LUCA"/>
    <s v="CAVALLUZZI GIAN LUCA"/>
    <x v="2409"/>
    <s v="M"/>
    <x v="6564"/>
    <s v="LUINO (VA)"/>
    <x v="0"/>
    <s v="(VA)"/>
    <x v="49"/>
  </r>
  <r>
    <s v="GARIBOLDI"/>
    <s v="MARIANGELA"/>
    <s v="GARIBOLDI MARIANGELA"/>
    <x v="2409"/>
    <s v="F"/>
    <x v="214"/>
    <s v="VARESE (VA)"/>
    <x v="1"/>
    <s v="(VA)"/>
    <x v="49"/>
  </r>
  <r>
    <s v="BREDA"/>
    <s v="ALAN"/>
    <s v="BREDA ALAN"/>
    <x v="2409"/>
    <s v="M"/>
    <x v="6801"/>
    <s v="VARESE (VA)"/>
    <x v="2"/>
    <s v="(VA)"/>
    <x v="49"/>
  </r>
  <r>
    <s v="MIOTTI"/>
    <s v="ARIANNA"/>
    <s v="MIOTTI ARIANNA"/>
    <x v="2409"/>
    <s v="F"/>
    <x v="6802"/>
    <s v="CAMPO SAN MARTINO (PD)"/>
    <x v="2"/>
    <s v="(PD)"/>
    <x v="50"/>
  </r>
  <r>
    <s v="VINONI"/>
    <s v="ROBERTA"/>
    <s v="VINONI ROBERTA"/>
    <x v="2409"/>
    <s v="F"/>
    <x v="6803"/>
    <s v="VARESE (VA)"/>
    <x v="2"/>
    <s v="(VA)"/>
    <x v="49"/>
  </r>
  <r>
    <s v="MONTAGNOLI"/>
    <s v="FABIO"/>
    <s v="MONTAGNOLI FABIO"/>
    <x v="2410"/>
    <s v="M"/>
    <x v="5222"/>
    <s v="GALLARATE (VA)"/>
    <x v="0"/>
    <s v="(VA)"/>
    <x v="49"/>
  </r>
  <r>
    <s v="FOSSEN"/>
    <s v="PIER LUIGI"/>
    <s v="FOSSEN PIER LUIGI"/>
    <x v="2410"/>
    <s v="M"/>
    <x v="6804"/>
    <s v="RIVAMONTE AGORDINO (BL)"/>
    <x v="1"/>
    <s v="(BL)"/>
    <x v="85"/>
  </r>
  <r>
    <s v="LUCCHINI"/>
    <s v="VERONICA"/>
    <s v="LUCCHINI VERONICA"/>
    <x v="2410"/>
    <s v="F"/>
    <x v="6805"/>
    <s v="SOMMA LOMBARDO (VA)"/>
    <x v="2"/>
    <s v="(VA)"/>
    <x v="49"/>
  </r>
  <r>
    <s v="MANTOVAN"/>
    <s v="ROBERTA"/>
    <s v="MANTOVAN ROBERTA"/>
    <x v="2410"/>
    <s v="F"/>
    <x v="6806"/>
    <s v="BUSTO ARSIZIO (VA)"/>
    <x v="2"/>
    <s v="(VA)"/>
    <x v="49"/>
  </r>
  <r>
    <s v="VANOSSI"/>
    <s v="ROBERTO"/>
    <s v="VANOSSI ROBERTO"/>
    <x v="2410"/>
    <s v="M"/>
    <x v="5493"/>
    <s v="ARSAGO SEPRIO (VA)"/>
    <x v="2"/>
    <s v="(VA)"/>
    <x v="49"/>
  </r>
  <r>
    <s v="BERNASCONI"/>
    <s v="GIANMARIO"/>
    <s v="BERNASCONI GIANMARIO"/>
    <x v="2411"/>
    <s v="M"/>
    <x v="6807"/>
    <s v="VARESE (VA)"/>
    <x v="0"/>
    <s v="(VA)"/>
    <x v="49"/>
  </r>
  <r>
    <s v="BARBARITO"/>
    <s v="SIMONA"/>
    <s v="BARBARITO SIMONA"/>
    <x v="2411"/>
    <s v="F"/>
    <x v="6808"/>
    <s v="ROMA (RM)"/>
    <x v="1"/>
    <s v="(RM)"/>
    <x v="22"/>
  </r>
  <r>
    <s v="ROCCA"/>
    <s v="GIOVANNI"/>
    <s v="ROCCA GIOVANNI"/>
    <x v="2411"/>
    <s v="M"/>
    <x v="6809"/>
    <s v="LENDINARA (RO)"/>
    <x v="2"/>
    <s v="(RO)"/>
    <x v="57"/>
  </r>
  <r>
    <s v="SESSA"/>
    <s v="CRISTINA"/>
    <s v="SESSA CRISTINA"/>
    <x v="2411"/>
    <s v="F"/>
    <x v="2409"/>
    <s v="VARESE (VA)"/>
    <x v="2"/>
    <s v="(VA)"/>
    <x v="49"/>
  </r>
  <r>
    <s v="VIGNOLA"/>
    <s v="ENZO"/>
    <s v="VIGNOLA ENZO"/>
    <x v="2411"/>
    <s v="M"/>
    <x v="6810"/>
    <s v="DAVERIO (VA)"/>
    <x v="2"/>
    <s v="(VA)"/>
    <x v="49"/>
  </r>
  <r>
    <s v="VINCENTI"/>
    <s v="DAVIDE"/>
    <s v="VINCENTI DAVIDE"/>
    <x v="2412"/>
    <s v="M"/>
    <x v="1986"/>
    <s v="VARESE (VA)"/>
    <x v="0"/>
    <s v="(VA)"/>
    <x v="49"/>
  </r>
  <r>
    <s v="RUSPINI"/>
    <s v="CLAUDIO"/>
    <s v="RUSPINI CLAUDIO"/>
    <x v="2412"/>
    <s v="M"/>
    <x v="1726"/>
    <s v="CITTIGLIO (VA)"/>
    <x v="1"/>
    <s v="(VA)"/>
    <x v="49"/>
  </r>
  <r>
    <s v="DI"/>
    <s v="BUGNO MASSIMILIANO"/>
    <s v="DI BUGNO MASSIMILIANO"/>
    <x v="2412"/>
    <s v="M"/>
    <x v="6811"/>
    <s v="VARESE (VA)"/>
    <x v="2"/>
    <s v="(VA)"/>
    <x v="49"/>
  </r>
  <r>
    <s v="DI"/>
    <s v="RENZO SCOLARI LORENZO"/>
    <s v="DI RENZO SCOLARI LORENZO"/>
    <x v="2413"/>
    <s v="M"/>
    <x v="6812"/>
    <s v="CITTIGLIO (VA)"/>
    <x v="0"/>
    <s v="(VA)"/>
    <x v="49"/>
  </r>
  <r>
    <s v="BONELLI"/>
    <s v="ROBERTO"/>
    <s v="BONELLI ROBERTO"/>
    <x v="2413"/>
    <s v="M"/>
    <x v="3357"/>
    <s v="VARESE (VA)"/>
    <x v="2"/>
    <s v="(VA)"/>
    <x v="49"/>
  </r>
  <r>
    <s v="OSSOLA"/>
    <s v="ILARIA"/>
    <s v="OSSOLA ILARIA"/>
    <x v="2413"/>
    <s v="F"/>
    <x v="2969"/>
    <s v="VARESE (VA)"/>
    <x v="2"/>
    <s v="(VA)"/>
    <x v="49"/>
  </r>
  <r>
    <s v="GALLI"/>
    <s v="CARLO PAOLO"/>
    <s v="GALLI CARLO PAOLO"/>
    <x v="2414"/>
    <s v="M"/>
    <x v="6813"/>
    <s v="SOMMA LOMBARDO (VA)"/>
    <x v="0"/>
    <s v="(VA)"/>
    <x v="49"/>
  </r>
  <r>
    <s v="DE"/>
    <s v="ZORDI ROBERTO"/>
    <s v="DE ZORDI ROBERTO"/>
    <x v="2414"/>
    <s v="M"/>
    <x v="6814"/>
    <s v="VARESE (VA)"/>
    <x v="2"/>
    <s v="(VA)"/>
    <x v="49"/>
  </r>
  <r>
    <s v="SPORTELLI"/>
    <s v="ROSSANA"/>
    <s v="SPORTELLI ROSSANA"/>
    <x v="2414"/>
    <s v="F"/>
    <x v="6815"/>
    <s v="MILANO (MI)"/>
    <x v="2"/>
    <s v="(MI)"/>
    <x v="11"/>
  </r>
  <r>
    <s v="MULAS"/>
    <s v="LESLIE GIOVANNI"/>
    <s v="MULAS LESLIE GIOVANNI"/>
    <x v="2415"/>
    <s v="M"/>
    <x v="6816"/>
    <s v="VARESE (VA)"/>
    <x v="0"/>
    <s v="(VA)"/>
    <x v="49"/>
  </r>
  <r>
    <s v="CORBO"/>
    <s v="GIOVANNI"/>
    <s v="CORBO GIOVANNI"/>
    <x v="2416"/>
    <s v="M"/>
    <x v="6817"/>
    <s v="BENEVENTO (BN)"/>
    <x v="0"/>
    <s v="(BN)"/>
    <x v="66"/>
  </r>
  <r>
    <s v="BLUMETTI"/>
    <s v="GIUSEPPE"/>
    <s v="BLUMETTI GIUSEPPE"/>
    <x v="2416"/>
    <s v="M"/>
    <x v="497"/>
    <s v="GALLARATE (VA)"/>
    <x v="1"/>
    <s v="(VA)"/>
    <x v="49"/>
  </r>
  <r>
    <s v="DE"/>
    <s v="ALBERTI PAOLA"/>
    <s v="DE ALBERTI PAOLA"/>
    <x v="2416"/>
    <s v="F"/>
    <x v="669"/>
    <s v="BUSTO ARSIZIO (VA)"/>
    <x v="2"/>
    <s v="(VA)"/>
    <x v="49"/>
  </r>
  <r>
    <s v="ZARINI"/>
    <s v="SARA"/>
    <s v="ZARINI SARA"/>
    <x v="2416"/>
    <s v="F"/>
    <x v="6624"/>
    <s v="MILANO (MI)"/>
    <x v="2"/>
    <s v="(MI)"/>
    <x v="11"/>
  </r>
  <r>
    <s v="COGHETTO"/>
    <s v="GIANLUCA"/>
    <s v="COGHETTO GIANLUCA"/>
    <x v="2417"/>
    <s v="M"/>
    <x v="6818"/>
    <s v="VARESE (VA)"/>
    <x v="0"/>
    <s v="(VA)"/>
    <x v="49"/>
  </r>
  <r>
    <s v="SARTORIO"/>
    <s v="SILVIA"/>
    <s v="SARTORIO SILVIA"/>
    <x v="2417"/>
    <s v="F"/>
    <x v="6807"/>
    <s v="MILANO (MI)"/>
    <x v="1"/>
    <s v="(MI)"/>
    <x v="11"/>
  </r>
  <r>
    <s v="BONATI"/>
    <s v="MICHELE"/>
    <s v="BONATI MICHELE"/>
    <x v="2417"/>
    <s v="M"/>
    <x v="2710"/>
    <s v="CITTIGLIO (VA)"/>
    <x v="2"/>
    <s v="(VA)"/>
    <x v="49"/>
  </r>
  <r>
    <s v="DEL"/>
    <s v="TORCHIO RICCARDO"/>
    <s v="DEL TORCHIO RICCARDO"/>
    <x v="2417"/>
    <s v="M"/>
    <x v="1169"/>
    <s v="VARESE (VA)"/>
    <x v="2"/>
    <s v="(VA)"/>
    <x v="49"/>
  </r>
  <r>
    <s v="PIANESE"/>
    <s v="FRANCESCA"/>
    <s v="PIANESE FRANCESCA"/>
    <x v="2417"/>
    <s v="F"/>
    <x v="6819"/>
    <s v="VARESE (VA)"/>
    <x v="2"/>
    <s v="(VA)"/>
    <x v="49"/>
  </r>
  <r>
    <s v="POROTTI"/>
    <s v="MASSIMO"/>
    <s v="POROTTI MASSIMO"/>
    <x v="2418"/>
    <s v="M"/>
    <x v="6820"/>
    <s v="GAVIRATE (VA)"/>
    <x v="0"/>
    <s v="(VA)"/>
    <x v="49"/>
  </r>
  <r>
    <s v="MAESTRONI"/>
    <s v="GIORDANO"/>
    <s v="MAESTRONI GIORDANO"/>
    <x v="2418"/>
    <s v="M"/>
    <x v="6821"/>
    <s v="ALMENNO SAN SALVATORE (BG)"/>
    <x v="1"/>
    <s v="(BG)"/>
    <x v="46"/>
  </r>
  <r>
    <s v="BROGGINI"/>
    <s v="GRAZIELLA"/>
    <s v="BROGGINI GRAZIELLA"/>
    <x v="2418"/>
    <s v="F"/>
    <x v="2325"/>
    <s v="VARESE (VA)"/>
    <x v="2"/>
    <s v="(VA)"/>
    <x v="49"/>
  </r>
  <r>
    <s v="GIORGETTI"/>
    <s v="GIUSEPPE"/>
    <s v="GIORGETTI GIUSEPPE"/>
    <x v="2418"/>
    <s v="M"/>
    <x v="6822"/>
    <s v="VARESE (VA)"/>
    <x v="2"/>
    <s v="(VA)"/>
    <x v="49"/>
  </r>
  <r>
    <s v="RESTEGHINI"/>
    <s v="GIOVANNI"/>
    <s v="RESTEGHINI GIOVANNI"/>
    <x v="2419"/>
    <s v="M"/>
    <x v="6823"/>
    <s v="VARESE (VA)"/>
    <x v="0"/>
    <s v="(VA)"/>
    <x v="49"/>
  </r>
  <r>
    <s v="CONTI"/>
    <s v="ANGELO"/>
    <s v="CONTI ANGELO"/>
    <x v="2419"/>
    <s v="M"/>
    <x v="6824"/>
    <s v="VARESE (VA)"/>
    <x v="1"/>
    <s v="(VA)"/>
    <x v="49"/>
  </r>
  <r>
    <s v="FUMAGALLI"/>
    <s v="GABRIELLA"/>
    <s v="FUMAGALLI GABRIELLA"/>
    <x v="2419"/>
    <s v="F"/>
    <x v="5826"/>
    <s v="VARESE (VA)"/>
    <x v="2"/>
    <s v="(VA)"/>
    <x v="49"/>
  </r>
  <r>
    <s v="RINALDI"/>
    <s v="PAOLA"/>
    <s v="RINALDI PAOLA"/>
    <x v="2419"/>
    <s v="F"/>
    <x v="6825"/>
    <s v="LURATE CACCIVIO (CO)"/>
    <x v="2"/>
    <s v="(CO)"/>
    <x v="12"/>
  </r>
  <r>
    <s v="VINCENZI"/>
    <s v="CLAUDIO ADOLFO"/>
    <s v="VINCENZI CLAUDIO ADOLFO"/>
    <x v="2419"/>
    <s v="M"/>
    <x v="6826"/>
    <s v="MIRANDOLA (MO)"/>
    <x v="2"/>
    <s v="(MO)"/>
    <x v="78"/>
  </r>
  <r>
    <s v="PAOLELLI"/>
    <s v="ELEONORA"/>
    <s v="PAOLELLI ELEONORA"/>
    <x v="2420"/>
    <s v="F"/>
    <x v="6827"/>
    <s v="VARESE (VA)"/>
    <x v="0"/>
    <s v="(VA)"/>
    <x v="49"/>
  </r>
  <r>
    <s v="CAPUZZI"/>
    <s v="MATTEO"/>
    <s v="CAPUZZI MATTEO"/>
    <x v="2420"/>
    <s v="M"/>
    <x v="5287"/>
    <s v="VARESE (VA)"/>
    <x v="1"/>
    <s v="(VA)"/>
    <x v="49"/>
  </r>
  <r>
    <s v="MERLETTO"/>
    <s v="ROBERTO"/>
    <s v="MERLETTO ROBERTO"/>
    <x v="2420"/>
    <s v="M"/>
    <x v="6828"/>
    <s v="VARESE (VA)"/>
    <x v="2"/>
    <s v="(VA)"/>
    <x v="49"/>
  </r>
  <r>
    <s v="MAGNI"/>
    <s v="ALESSANDRO"/>
    <s v="MAGNI ALESSANDRO"/>
    <x v="2421"/>
    <s v="M"/>
    <x v="6829"/>
    <s v="ANGERA (VA)"/>
    <x v="0"/>
    <s v="(VA)"/>
    <x v="49"/>
  </r>
  <r>
    <s v="MARINO"/>
    <s v="PALMIRA FRANCESCA"/>
    <s v="MARINO PALMIRA FRANCESCA"/>
    <x v="2421"/>
    <s v="F"/>
    <x v="6830"/>
    <s v="MESAGNE (BR)"/>
    <x v="1"/>
    <s v="(BR)"/>
    <x v="64"/>
  </r>
  <r>
    <s v="MANCINELLI"/>
    <s v="PAOLA"/>
    <s v="MANCINELLI PAOLA"/>
    <x v="2421"/>
    <s v="F"/>
    <x v="5713"/>
    <s v="ANGERA (VA)"/>
    <x v="2"/>
    <s v="(VA)"/>
    <x v="49"/>
  </r>
  <r>
    <s v="RONCARI"/>
    <s v="FRANCESCO"/>
    <s v="RONCARI FRANCESCO"/>
    <x v="2421"/>
    <s v="M"/>
    <x v="6831"/>
    <s v="VARESE (VA)"/>
    <x v="2"/>
    <s v="(VA)"/>
    <x v="49"/>
  </r>
  <r>
    <s v="BALLARDIN"/>
    <s v="GIANPIETRO"/>
    <s v="BALLARDIN GIANPIETRO"/>
    <x v="2422"/>
    <s v="M"/>
    <x v="5880"/>
    <s v="CARAVATE (VA)"/>
    <x v="0"/>
    <s v="(VA)"/>
    <x v="49"/>
  </r>
  <r>
    <s v="NOVI"/>
    <s v="MAURA"/>
    <s v="NOVI MAURA"/>
    <x v="2422"/>
    <s v="F"/>
    <x v="6832"/>
    <s v="CITTIGLIO (VA)"/>
    <x v="1"/>
    <s v="(VA)"/>
    <x v="49"/>
  </r>
  <r>
    <s v="BOTTONI"/>
    <s v="CLAUDIO"/>
    <s v="BOTTONI CLAUDIO"/>
    <x v="2422"/>
    <s v="M"/>
    <x v="6833"/>
    <s v="CITTIGLIO (VA)"/>
    <x v="2"/>
    <s v="(VA)"/>
    <x v="49"/>
  </r>
  <r>
    <s v="BOLDRINI"/>
    <s v="DANIELE"/>
    <s v="BOLDRINI DANIELE"/>
    <x v="2423"/>
    <s v="M"/>
    <x v="5877"/>
    <s v="LUINO (VA)"/>
    <x v="0"/>
    <s v="(VA)"/>
    <x v="49"/>
  </r>
  <r>
    <s v="BOSCARO"/>
    <s v="DAVIDE"/>
    <s v="BOSCARO DAVIDE"/>
    <x v="2423"/>
    <s v="M"/>
    <x v="6834"/>
    <s v="LUINO (VA)"/>
    <x v="2"/>
    <s v="(VA)"/>
    <x v="49"/>
  </r>
  <r>
    <s v="MICHEA"/>
    <s v="ALFREDO"/>
    <s v="MICHEA ALFREDO"/>
    <x v="2423"/>
    <s v="M"/>
    <x v="4081"/>
    <s v="LUINO (VA)"/>
    <x v="2"/>
    <s v="(VA)"/>
    <x v="49"/>
  </r>
  <r>
    <s v="PICCINELLI"/>
    <s v="ROBERTO"/>
    <s v="PICCINELLI ROBERTO"/>
    <x v="2424"/>
    <s v="M"/>
    <x v="6835"/>
    <s v="BRINZIO (VA)"/>
    <x v="0"/>
    <s v="(VA)"/>
    <x v="49"/>
  </r>
  <r>
    <s v="BRANCA"/>
    <s v="RICCARDO"/>
    <s v="BRANCA RICCARDO"/>
    <x v="2424"/>
    <s v="M"/>
    <x v="3179"/>
    <s v="RHO (MI)"/>
    <x v="1"/>
    <s v="(MI)"/>
    <x v="11"/>
  </r>
  <r>
    <s v="MAINOLI"/>
    <s v="GIORGIO"/>
    <s v="MAINOLI GIORGIO"/>
    <x v="2424"/>
    <s v="M"/>
    <x v="2303"/>
    <s v="VARESE (VA)"/>
    <x v="2"/>
    <s v="(VA)"/>
    <x v="49"/>
  </r>
  <r>
    <s v="BADIALI"/>
    <s v="MAURIZIO"/>
    <s v="BADIALI MAURIZIO"/>
    <x v="2425"/>
    <s v="M"/>
    <x v="6836"/>
    <s v="LUINO (VA)"/>
    <x v="0"/>
    <s v="(VA)"/>
    <x v="49"/>
  </r>
  <r>
    <s v="GIORDANO"/>
    <s v="GIUSEPPINA"/>
    <s v="GIORDANO GIUSEPPINA"/>
    <x v="2425"/>
    <s v="F"/>
    <x v="6837"/>
    <s v="PALERMO (PA)"/>
    <x v="1"/>
    <s v="(PA)"/>
    <x v="33"/>
  </r>
  <r>
    <s v="MENNA"/>
    <s v="MARIO"/>
    <s v="MENNA MARIO"/>
    <x v="2425"/>
    <s v="M"/>
    <x v="6838"/>
    <s v="CASALANGUIDA (CH)"/>
    <x v="2"/>
    <s v="(CH)"/>
    <x v="37"/>
  </r>
  <r>
    <s v="DALL'OSTO"/>
    <s v="ANDREA"/>
    <s v="DALL'OSTO ANDREA"/>
    <x v="2426"/>
    <s v="M"/>
    <x v="6839"/>
    <s v="VARESE (VA)"/>
    <x v="0"/>
    <s v="(VA)"/>
    <x v="49"/>
  </r>
  <r>
    <s v="COLLI"/>
    <s v="LORENA"/>
    <s v="COLLI LORENA"/>
    <x v="2426"/>
    <s v="F"/>
    <x v="5608"/>
    <s v="AZZATE (VA)"/>
    <x v="1"/>
    <s v="(VA)"/>
    <x v="49"/>
  </r>
  <r>
    <s v="ZUCCONELLI"/>
    <s v="FABIO"/>
    <s v="ZUCCONELLI FABIO"/>
    <x v="2427"/>
    <s v="M"/>
    <x v="6840"/>
    <s v="VARESE (VA)"/>
    <x v="0"/>
    <s v="(VA)"/>
    <x v="49"/>
  </r>
  <r>
    <s v="BERGAMI"/>
    <s v="ELISABETTA"/>
    <s v="BERGAMI ELISABETTA"/>
    <x v="2427"/>
    <s v="F"/>
    <x v="6841"/>
    <s v="BRUSIMPIANO (VA)"/>
    <x v="1"/>
    <s v="(VA)"/>
    <x v="49"/>
  </r>
  <r>
    <s v="MASINA"/>
    <s v="ALESSANDRA"/>
    <s v="MASINA ALESSANDRA"/>
    <x v="2427"/>
    <s v="F"/>
    <x v="6842"/>
    <s v="BESANA IN BRIANZA (MI)"/>
    <x v="2"/>
    <s v="(MI)"/>
    <x v="11"/>
  </r>
  <r>
    <s v="SAMBO"/>
    <s v="MATTEO"/>
    <s v="SAMBO MATTEO"/>
    <x v="2428"/>
    <s v="M"/>
    <x v="2371"/>
    <s v="VARESE (VA)"/>
    <x v="0"/>
    <s v="(VA)"/>
    <x v="49"/>
  </r>
  <r>
    <s v="CARABELLI"/>
    <s v="LORENZO"/>
    <s v="CARABELLI LORENZO"/>
    <x v="2428"/>
    <s v="M"/>
    <x v="6843"/>
    <s v="GALLARATE (VA)"/>
    <x v="1"/>
    <s v="(VA)"/>
    <x v="49"/>
  </r>
  <r>
    <s v="BATTIGELLI"/>
    <s v="SILVIA"/>
    <s v="BATTIGELLI SILVIA"/>
    <x v="2428"/>
    <s v="F"/>
    <x v="895"/>
    <s v="SPILIMBERGO (PN)"/>
    <x v="2"/>
    <s v="(PN)"/>
    <x v="88"/>
  </r>
  <r>
    <s v="ANTONELLI"/>
    <s v="EMANUELE"/>
    <s v="ANTONELLI EMANUELE"/>
    <x v="2429"/>
    <s v="M"/>
    <x v="881"/>
    <s v="BUSTO ARSIZIO (VA)"/>
    <x v="0"/>
    <s v="(VA)"/>
    <x v="49"/>
  </r>
  <r>
    <s v="MAFFIOLI"/>
    <s v="MANUELA"/>
    <s v="MAFFIOLI MANUELA"/>
    <x v="2429"/>
    <s v="F"/>
    <x v="1100"/>
    <s v="BUSTO ARSIZIO (VA)"/>
    <x v="1"/>
    <s v="(VA)"/>
    <x v="49"/>
  </r>
  <r>
    <s v="ARTUSA"/>
    <s v="MAURIZIO"/>
    <s v="ARTUSA MAURIZIO"/>
    <x v="2429"/>
    <s v="M"/>
    <x v="6844"/>
    <s v="BUSTO ARSIZIO (VA)"/>
    <x v="2"/>
    <s v="(VA)"/>
    <x v="49"/>
  </r>
  <r>
    <s v="CERANA"/>
    <s v="DANIELA CINZIA"/>
    <s v="CERANA DANIELA CINZIA"/>
    <x v="2429"/>
    <s v="F"/>
    <x v="6845"/>
    <s v="BUSTO ARSIZIO (VA)"/>
    <x v="2"/>
    <s v="(VA)"/>
    <x v="49"/>
  </r>
  <r>
    <s v="CISLAGHI"/>
    <s v="MARIO"/>
    <s v="CISLAGHI MARIO"/>
    <x v="2429"/>
    <s v="M"/>
    <x v="708"/>
    <s v="BUSTO ARSIZIO (VA)"/>
    <x v="2"/>
    <s v="(VA)"/>
    <x v="49"/>
  </r>
  <r>
    <s v="LOSCHIAVO"/>
    <s v="SALVATORE NICOLA"/>
    <s v="LOSCHIAVO SALVATORE NICOLA"/>
    <x v="2429"/>
    <s v="M"/>
    <x v="3172"/>
    <s v="VIBO VALENTIA (CZ)"/>
    <x v="2"/>
    <s v="(CZ)"/>
    <x v="20"/>
  </r>
  <r>
    <s v="MARIANI"/>
    <s v="GIORGIO"/>
    <s v="MARIANI GIORGIO"/>
    <x v="2429"/>
    <s v="M"/>
    <x v="6000"/>
    <s v="BUSTO ARSIZIO (VA)"/>
    <x v="2"/>
    <s v="(VA)"/>
    <x v="49"/>
  </r>
  <r>
    <s v="REGUZZONI"/>
    <s v="MARIA PAOLA"/>
    <s v="REGUZZONI MARIA PAOLA"/>
    <x v="2429"/>
    <s v="F"/>
    <x v="6846"/>
    <s v="BUSTO ARSIZIO (VA)"/>
    <x v="2"/>
    <s v="(VA)"/>
    <x v="49"/>
  </r>
  <r>
    <s v="ALMIERI"/>
    <s v="ALBERTO"/>
    <s v="ALMIERI ALBERTO"/>
    <x v="2430"/>
    <s v="M"/>
    <x v="6847"/>
    <s v="VARESE (VA)"/>
    <x v="0"/>
    <s v="(VA)"/>
    <x v="49"/>
  </r>
  <r>
    <s v="BIANCHINI"/>
    <s v="BRUNO"/>
    <s v="BIANCHINI BRUNO"/>
    <x v="2430"/>
    <s v="M"/>
    <x v="6848"/>
    <s v="VARESE (VA)"/>
    <x v="2"/>
    <s v="(VA)"/>
    <x v="49"/>
  </r>
  <r>
    <s v="GIORGETTI"/>
    <s v="ALESSIA AZZURRA"/>
    <s v="GIORGETTI ALESSIA AZZURRA"/>
    <x v="2430"/>
    <s v="F"/>
    <x v="6849"/>
    <s v="VARESE (VA)"/>
    <x v="2"/>
    <s v="(VA)"/>
    <x v="49"/>
  </r>
  <r>
    <s v="ROBUSTELLINI"/>
    <s v="CRISTIAN"/>
    <s v="ROBUSTELLINI CRISTIAN"/>
    <x v="2431"/>
    <s v="M"/>
    <x v="6850"/>
    <s v="VARESE (VA)"/>
    <x v="0"/>
    <s v="(VA)"/>
    <x v="49"/>
  </r>
  <r>
    <s v="MASTROPIETRO"/>
    <s v="ROBERTO"/>
    <s v="MASTROPIETRO ROBERTO"/>
    <x v="2431"/>
    <s v="M"/>
    <x v="3461"/>
    <s v="CITTIGLIO (VA)"/>
    <x v="1"/>
    <s v="(VA)"/>
    <x v="49"/>
  </r>
  <r>
    <s v="RUSPINI"/>
    <s v="ELISA SUSANNA"/>
    <s v="RUSPINI ELISA SUSANNA"/>
    <x v="2431"/>
    <s v="F"/>
    <x v="5644"/>
    <s v="ANGERA (VA)"/>
    <x v="2"/>
    <s v="(VA)"/>
    <x v="49"/>
  </r>
  <r>
    <s v="PUGLIESE"/>
    <s v="ANNA"/>
    <s v="PUGLIESE ANNA"/>
    <x v="2432"/>
    <s v="F"/>
    <x v="6192"/>
    <s v="VARESE (VA)"/>
    <x v="0"/>
    <s v="(VA)"/>
    <x v="49"/>
  </r>
  <r>
    <s v="CROSTA"/>
    <s v="PAOLO"/>
    <s v="CROSTA PAOLO"/>
    <x v="2432"/>
    <s v="M"/>
    <x v="5992"/>
    <s v="GALLARATE (VA)"/>
    <x v="1"/>
    <s v="(VA)"/>
    <x v="49"/>
  </r>
  <r>
    <s v="BLINI"/>
    <s v="ELENA"/>
    <s v="BLINI ELENA"/>
    <x v="2432"/>
    <s v="F"/>
    <x v="1492"/>
    <s v="BUSTO ARSIZIO (VA)"/>
    <x v="2"/>
    <s v="(VA)"/>
    <x v="49"/>
  </r>
  <r>
    <s v="LUONI"/>
    <s v="CRISTINA"/>
    <s v="LUONI CRISTINA"/>
    <x v="2432"/>
    <s v="F"/>
    <x v="6851"/>
    <s v="TRADATE (VA)"/>
    <x v="2"/>
    <s v="(VA)"/>
    <x v="49"/>
  </r>
  <r>
    <s v="PERI"/>
    <s v="DAVIDE"/>
    <s v="PERI DAVIDE"/>
    <x v="2432"/>
    <s v="M"/>
    <x v="6852"/>
    <s v="TRADATE (VA)"/>
    <x v="2"/>
    <s v="(VA)"/>
    <x v="49"/>
  </r>
  <r>
    <s v="CATELLA"/>
    <s v="CHIARA"/>
    <s v="CATELLA CHIARA"/>
    <x v="2433"/>
    <s v="F"/>
    <x v="6853"/>
    <s v="VARESE (VA)"/>
    <x v="0"/>
    <s v="(VA)"/>
    <x v="49"/>
  </r>
  <r>
    <s v="MALNATI"/>
    <s v="GENZIANA"/>
    <s v="MALNATI GENZIANA"/>
    <x v="2433"/>
    <s v="F"/>
    <x v="3500"/>
    <s v="VARESE (VA)"/>
    <x v="1"/>
    <s v="(VA)"/>
    <x v="49"/>
  </r>
  <r>
    <s v="CACCIA"/>
    <s v="MARCO"/>
    <s v="CACCIA MARCO"/>
    <x v="2433"/>
    <s v="M"/>
    <x v="6854"/>
    <s v="VARESE (VA)"/>
    <x v="2"/>
    <s v="(VA)"/>
    <x v="49"/>
  </r>
  <r>
    <s v="MAZZAGATTI"/>
    <s v="MASCIA"/>
    <s v="MAZZAGATTI MASCIA"/>
    <x v="2433"/>
    <s v="F"/>
    <x v="159"/>
    <s v="LECCO (CO)"/>
    <x v="2"/>
    <s v="(CO)"/>
    <x v="12"/>
  </r>
  <r>
    <s v="TARDUGNO"/>
    <s v="NICOLA"/>
    <s v="TARDUGNO NICOLA"/>
    <x v="2434"/>
    <s v="M"/>
    <x v="6515"/>
    <s v="VARESE (VA)"/>
    <x v="0"/>
    <s v="(VA)"/>
    <x v="49"/>
  </r>
  <r>
    <s v="AZZIMONTI"/>
    <s v="ILARIA"/>
    <s v="AZZIMONTI ILARIA"/>
    <x v="2434"/>
    <s v="F"/>
    <x v="2631"/>
    <s v="CITTIGLIO (VA)"/>
    <x v="2"/>
    <s v="(VA)"/>
    <x v="49"/>
  </r>
  <r>
    <s v="ROSNATI"/>
    <s v="GAETANO"/>
    <s v="ROSNATI GAETANO"/>
    <x v="2434"/>
    <s v="M"/>
    <x v="710"/>
    <s v="CARAVATE (VA)"/>
    <x v="2"/>
    <s v="(VA)"/>
    <x v="49"/>
  </r>
  <r>
    <s v="COLOMBO"/>
    <s v="MAURIZIO"/>
    <s v="COLOMBO MAURIZIO"/>
    <x v="2435"/>
    <s v="M"/>
    <x v="6855"/>
    <s v="GALLARATE (VA)"/>
    <x v="0"/>
    <s v="(VA)"/>
    <x v="49"/>
  </r>
  <r>
    <s v="TOMASINI"/>
    <s v="VALTER ANTONIO"/>
    <s v="TOMASINI VALTER ANTONIO"/>
    <x v="2435"/>
    <s v="M"/>
    <x v="6856"/>
    <s v="GALLARATE (VA)"/>
    <x v="1"/>
    <s v="(VA)"/>
    <x v="49"/>
  </r>
  <r>
    <s v="MARANA"/>
    <s v="ANGELO"/>
    <s v="MARANA ANGELO"/>
    <x v="2435"/>
    <s v="M"/>
    <x v="6857"/>
    <s v="BUSTO ARSIZIO (VA)"/>
    <x v="2"/>
    <s v="(VA)"/>
    <x v="49"/>
  </r>
  <r>
    <s v="SURIANO"/>
    <s v="MERI"/>
    <s v="SURIANO MERI"/>
    <x v="2435"/>
    <s v="F"/>
    <x v="6858"/>
    <s v="GALLARATE (VA)"/>
    <x v="2"/>
    <s v="(VA)"/>
    <x v="49"/>
  </r>
  <r>
    <s v="CARABELLI"/>
    <s v="BARBARA"/>
    <s v="CARABELLI BARBARA"/>
    <x v="2436"/>
    <s v="F"/>
    <x v="6859"/>
    <s v="CARNAGO (VA)"/>
    <x v="0"/>
    <s v="(VA)"/>
    <x v="49"/>
  </r>
  <r>
    <s v="CARABELLI"/>
    <s v="CARLO"/>
    <s v="CARABELLI CARLO"/>
    <x v="2436"/>
    <s v="M"/>
    <x v="6860"/>
    <s v="VARESE (VA)"/>
    <x v="1"/>
    <s v="(VA)"/>
    <x v="49"/>
  </r>
  <r>
    <s v="FOLETTO"/>
    <s v="NADIA"/>
    <s v="FOLETTO NADIA"/>
    <x v="2436"/>
    <s v="F"/>
    <x v="6861"/>
    <s v="CARNAGO (VA)"/>
    <x v="2"/>
    <s v="(VA)"/>
    <x v="49"/>
  </r>
  <r>
    <s v="MAZZOLENI"/>
    <s v="GIAN CARLA"/>
    <s v="MAZZOLENI GIAN CARLA"/>
    <x v="2436"/>
    <s v="F"/>
    <x v="4815"/>
    <s v="OLGIATE OLONA (VA)"/>
    <x v="2"/>
    <s v="(VA)"/>
    <x v="49"/>
  </r>
  <r>
    <s v="VEZZANI"/>
    <s v="ROBERTO"/>
    <s v="VEZZANI ROBERTO"/>
    <x v="2436"/>
    <s v="M"/>
    <x v="5438"/>
    <s v="BUSTO ARSIZIO (VA)"/>
    <x v="2"/>
    <s v="(VA)"/>
    <x v="49"/>
  </r>
  <r>
    <s v="GIUDICI"/>
    <s v="MARCO"/>
    <s v="GIUDICI MARCO"/>
    <x v="2437"/>
    <s v="M"/>
    <x v="6862"/>
    <s v="CARONNO PERTUSELLA (VA)"/>
    <x v="0"/>
    <s v="(VA)"/>
    <x v="49"/>
  </r>
  <r>
    <s v="BANFI"/>
    <s v="CINZIA"/>
    <s v="BANFI CINZIA"/>
    <x v="2437"/>
    <s v="F"/>
    <x v="6863"/>
    <s v="MILANO (MI)"/>
    <x v="1"/>
    <s v="(MI)"/>
    <x v="11"/>
  </r>
  <r>
    <s v="CARUSO"/>
    <s v="SEBASTIANO"/>
    <s v="CARUSO SEBASTIANO"/>
    <x v="2437"/>
    <s v="M"/>
    <x v="6864"/>
    <s v="SCHIGNANO (CO)"/>
    <x v="2"/>
    <s v="(CO)"/>
    <x v="12"/>
  </r>
  <r>
    <s v="GULLIA"/>
    <s v="MIREA"/>
    <s v="GULLIA MIREA"/>
    <x v="2437"/>
    <s v="F"/>
    <x v="6865"/>
    <s v="GARBAGNATE MILANESE (MI)"/>
    <x v="2"/>
    <s v="(MI)"/>
    <x v="11"/>
  </r>
  <r>
    <s v="ROSARA"/>
    <s v="DANIELE"/>
    <s v="ROSARA DANIELE"/>
    <x v="2437"/>
    <s v="M"/>
    <x v="6866"/>
    <s v="BUSTO ARSIZIO (VA)"/>
    <x v="2"/>
    <s v="(VA)"/>
    <x v="49"/>
  </r>
  <r>
    <s v="TURCONI"/>
    <s v="GIORGIO"/>
    <s v="TURCONI GIORGIO"/>
    <x v="2437"/>
    <s v="M"/>
    <x v="6867"/>
    <s v="CARONNO PERTUSELLA (VA)"/>
    <x v="2"/>
    <s v="(VA)"/>
    <x v="49"/>
  </r>
  <r>
    <s v="GALLI"/>
    <s v="RAFFAELLA"/>
    <s v="GALLI RAFFAELLA"/>
    <x v="2438"/>
    <s v="F"/>
    <x v="1640"/>
    <s v="VARESE (VA)"/>
    <x v="0"/>
    <s v="(VA)"/>
    <x v="49"/>
  </r>
  <r>
    <s v="MANTOVAN"/>
    <s v="FULVIO"/>
    <s v="MANTOVAN FULVIO"/>
    <x v="2438"/>
    <s v="M"/>
    <x v="6868"/>
    <s v="TRADATE (VA)"/>
    <x v="1"/>
    <s v="(VA)"/>
    <x v="49"/>
  </r>
  <r>
    <s v="BASSO"/>
    <s v="NICOLETTA"/>
    <s v="BASSO NICOLETTA"/>
    <x v="2438"/>
    <s v="F"/>
    <x v="6869"/>
    <s v="VARESE (VA)"/>
    <x v="2"/>
    <s v="(VA)"/>
    <x v="49"/>
  </r>
  <r>
    <s v="DE"/>
    <s v="MICHELI MARIO"/>
    <s v="DE MICHELI MARIO"/>
    <x v="2438"/>
    <s v="M"/>
    <x v="2412"/>
    <s v="VARESE (VA)"/>
    <x v="2"/>
    <s v="(VA)"/>
    <x v="49"/>
  </r>
  <r>
    <s v="LEVORIN"/>
    <s v="RAIMONDO"/>
    <s v="LEVORIN RAIMONDO"/>
    <x v="2438"/>
    <s v="M"/>
    <x v="1276"/>
    <s v="VARESE (VA)"/>
    <x v="2"/>
    <s v="(VA)"/>
    <x v="49"/>
  </r>
  <r>
    <s v="MAFFIOLI"/>
    <s v="GRAZIANO"/>
    <s v="MAFFIOLI GRAZIANO"/>
    <x v="2439"/>
    <s v="M"/>
    <x v="6870"/>
    <s v="CASALE LITTA (VA)"/>
    <x v="0"/>
    <s v="(VA)"/>
    <x v="49"/>
  </r>
  <r>
    <s v="MAGRO"/>
    <s v="ANDREA"/>
    <s v="MAGRO ANDREA"/>
    <x v="2439"/>
    <s v="M"/>
    <x v="6871"/>
    <s v="ANGERA (VA)"/>
    <x v="1"/>
    <s v="(VA)"/>
    <x v="49"/>
  </r>
  <r>
    <s v="VIOLA"/>
    <s v="CHANTAL"/>
    <s v="VIOLA CHANTAL"/>
    <x v="2439"/>
    <s v="F"/>
    <x v="6872"/>
    <s v="VARESE (VA)"/>
    <x v="2"/>
    <s v="(VA)"/>
    <x v="49"/>
  </r>
  <r>
    <s v="DE"/>
    <s v="ROCCHI DANILO"/>
    <s v="DE ROCCHI DANILO"/>
    <x v="2440"/>
    <s v="M"/>
    <x v="3922"/>
    <s v="LUINO (VA)"/>
    <x v="0"/>
    <s v="(VA)"/>
    <x v="49"/>
  </r>
  <r>
    <s v="MARINO"/>
    <s v="STEFANO"/>
    <s v="MARINO STEFANO"/>
    <x v="2440"/>
    <s v="M"/>
    <x v="6873"/>
    <s v="LEONFORTE (EN)"/>
    <x v="1"/>
    <s v="(EN)"/>
    <x v="31"/>
  </r>
  <r>
    <s v="PIANEZZA"/>
    <s v="PAOLO"/>
    <s v="PIANEZZA PAOLO"/>
    <x v="2440"/>
    <s v="M"/>
    <x v="6874"/>
    <s v="CITTIGLIO (VA)"/>
    <x v="2"/>
    <s v="(VA)"/>
    <x v="49"/>
  </r>
  <r>
    <s v="RETO"/>
    <s v="MIRKO"/>
    <s v="RETO MIRKO"/>
    <x v="2441"/>
    <s v="M"/>
    <x v="6875"/>
    <s v="VARESE (VA)"/>
    <x v="0"/>
    <s v="(VA)"/>
    <x v="49"/>
  </r>
  <r>
    <s v="GAGGIONI"/>
    <s v="ALBERTO"/>
    <s v="GAGGIONI ALBERTO"/>
    <x v="2441"/>
    <s v="M"/>
    <x v="4353"/>
    <s v="VARESE (VA)"/>
    <x v="1"/>
    <s v="(VA)"/>
    <x v="49"/>
  </r>
  <r>
    <s v="BARONI"/>
    <s v="GIACOMO MARIA"/>
    <s v="BARONI GIACOMO MARIA"/>
    <x v="2441"/>
    <s v="M"/>
    <x v="6876"/>
    <s v="VARESE (VA)"/>
    <x v="2"/>
    <s v="(VA)"/>
    <x v="49"/>
  </r>
  <r>
    <s v="CANTOREGGI"/>
    <s v="CATERINA"/>
    <s v="CANTOREGGI CATERINA"/>
    <x v="2441"/>
    <s v="F"/>
    <x v="6877"/>
    <s v="VARESE (VA)"/>
    <x v="2"/>
    <s v="(VA)"/>
    <x v="49"/>
  </r>
  <r>
    <s v="PRAVETTONI"/>
    <s v="DANIELE"/>
    <s v="PRAVETTONI DANIELE"/>
    <x v="2441"/>
    <s v="M"/>
    <x v="6878"/>
    <s v="VARESE (VA)"/>
    <x v="2"/>
    <s v="(VA)"/>
    <x v="49"/>
  </r>
  <r>
    <s v="CASSANI"/>
    <s v="DIMITRI"/>
    <s v="CASSANI DIMITRI"/>
    <x v="2442"/>
    <s v="M"/>
    <x v="2482"/>
    <s v="SOMMA LOMBARDO (VA)"/>
    <x v="0"/>
    <s v="(VA)"/>
    <x v="49"/>
  </r>
  <r>
    <s v="DEMOLLI"/>
    <s v="CARLO MARIA"/>
    <s v="DEMOLLI CARLO MARIA"/>
    <x v="2442"/>
    <s v="M"/>
    <x v="618"/>
    <s v="BUSTO ARSIZIO (VA)"/>
    <x v="1"/>
    <s v="(VA)"/>
    <x v="49"/>
  </r>
  <r>
    <s v="BATTAGLIA"/>
    <s v="FAUSTA"/>
    <s v="BATTAGLIA FAUSTA"/>
    <x v="2442"/>
    <s v="F"/>
    <x v="2078"/>
    <s v="CONCORDIA SULLA SECCHIA (MO)"/>
    <x v="2"/>
    <s v="(MO)"/>
    <x v="78"/>
  </r>
  <r>
    <s v="VALSECCHI"/>
    <s v="LAURA"/>
    <s v="VALSECCHI LAURA"/>
    <x v="2442"/>
    <s v="F"/>
    <x v="724"/>
    <s v="MILANO (MI)"/>
    <x v="2"/>
    <s v="(MI)"/>
    <x v="11"/>
  </r>
  <r>
    <s v="OTTAVIANI"/>
    <s v="PIETRO"/>
    <s v="OTTAVIANI PIETRO"/>
    <x v="2443"/>
    <s v="M"/>
    <x v="5070"/>
    <s v="SASSOFERRATO (AN)"/>
    <x v="0"/>
    <s v="(AN)"/>
    <x v="86"/>
  </r>
  <r>
    <s v="SAVOGIN"/>
    <s v="LUISA"/>
    <s v="SAVOGIN LUISA"/>
    <x v="2443"/>
    <s v="F"/>
    <x v="6730"/>
    <s v="VARESE (VA)"/>
    <x v="1"/>
    <s v="(VA)"/>
    <x v="49"/>
  </r>
  <r>
    <s v="DABRAIO"/>
    <s v="ROCCO"/>
    <s v="DABRAIO ROCCO"/>
    <x v="2443"/>
    <s v="M"/>
    <x v="6879"/>
    <s v="GALLARATE (VA)"/>
    <x v="2"/>
    <s v="(VA)"/>
    <x v="49"/>
  </r>
  <r>
    <s v="LODRINI"/>
    <s v="ANNA"/>
    <s v="LODRINI ANNA"/>
    <x v="2443"/>
    <s v="F"/>
    <x v="2193"/>
    <s v="CASSANO MAGNAGO (VA)"/>
    <x v="2"/>
    <s v="(VA)"/>
    <x v="49"/>
  </r>
  <r>
    <s v="PASSUELLO"/>
    <s v="ALESSANDRO"/>
    <s v="PASSUELLO ALESSANDRO"/>
    <x v="2443"/>
    <s v="M"/>
    <x v="5599"/>
    <s v="SOMMA LOMBARDO (VA)"/>
    <x v="2"/>
    <s v="(VA)"/>
    <x v="49"/>
  </r>
  <r>
    <s v="ZAUPA"/>
    <s v="MASSIMO"/>
    <s v="ZAUPA MASSIMO"/>
    <x v="2443"/>
    <s v="M"/>
    <x v="6880"/>
    <s v="GALLARATE (VA)"/>
    <x v="2"/>
    <s v="(VA)"/>
    <x v="49"/>
  </r>
  <r>
    <s v="BAREA"/>
    <s v="SERENA"/>
    <s v="BAREA SERENA"/>
    <x v="2444"/>
    <s v="F"/>
    <x v="3353"/>
    <s v="LUINO (VA)"/>
    <x v="0"/>
    <s v="(VA)"/>
    <x v="49"/>
  </r>
  <r>
    <s v="POZZI"/>
    <s v="SILVIA"/>
    <s v="POZZI SILVIA"/>
    <x v="2444"/>
    <s v="F"/>
    <x v="6881"/>
    <s v="CITTIGLIO (VA)"/>
    <x v="1"/>
    <s v="(VA)"/>
    <x v="49"/>
  </r>
  <r>
    <s v="LEONI"/>
    <s v="CARLO"/>
    <s v="LEONI CARLO"/>
    <x v="2444"/>
    <s v="M"/>
    <x v="6882"/>
    <s v="CASSANO VALCUVIA (VA)"/>
    <x v="2"/>
    <s v="(VA)"/>
    <x v="49"/>
  </r>
  <r>
    <s v="CERINI"/>
    <s v="MIRELLA"/>
    <s v="CERINI MIRELLA"/>
    <x v="2445"/>
    <s v="F"/>
    <x v="6883"/>
    <s v="BUSTO ARSIZIO (VA)"/>
    <x v="0"/>
    <s v="(VA)"/>
    <x v="49"/>
  </r>
  <r>
    <s v="BORRONI"/>
    <s v="CRISTINA"/>
    <s v="BORRONI CRISTINA"/>
    <x v="2445"/>
    <s v="F"/>
    <x v="6884"/>
    <s v="CASTELLANZA (VA)"/>
    <x v="1"/>
    <s v="(VA)"/>
    <x v="49"/>
  </r>
  <r>
    <s v="GIANI"/>
    <s v="MARIA LUISA"/>
    <s v="GIANI MARIA LUISA"/>
    <x v="2445"/>
    <s v="F"/>
    <x v="5875"/>
    <s v="BUSTO ARSIZIO (VA)"/>
    <x v="2"/>
    <s v="(VA)"/>
    <x v="49"/>
  </r>
  <r>
    <s v="TARLAZZI"/>
    <s v="DAVIDE"/>
    <s v="TARLAZZI DAVIDE"/>
    <x v="2445"/>
    <s v="M"/>
    <x v="6885"/>
    <s v="BUSTO ARSIZIO (VA)"/>
    <x v="2"/>
    <s v="(VA)"/>
    <x v="49"/>
  </r>
  <r>
    <s v="GALBIATI"/>
    <s v="MARCO"/>
    <s v="GALBIATI MARCO"/>
    <x v="2446"/>
    <s v="M"/>
    <x v="4992"/>
    <s v="CITTIGLIO (VA)"/>
    <x v="0"/>
    <s v="(VA)"/>
    <x v="49"/>
  </r>
  <r>
    <s v="CANTAGALLI"/>
    <s v="CHIARA"/>
    <s v="CANTAGALLI CHIARA"/>
    <x v="2446"/>
    <s v="F"/>
    <x v="6886"/>
    <s v="RAVENNA (RA)"/>
    <x v="1"/>
    <s v="(RA)"/>
    <x v="44"/>
  </r>
  <r>
    <s v="MARSILIO"/>
    <s v="DARIO"/>
    <s v="MARSILIO DARIO"/>
    <x v="2446"/>
    <s v="M"/>
    <x v="6887"/>
    <s v="CASTELLANZA (VA)"/>
    <x v="2"/>
    <s v="(VA)"/>
    <x v="49"/>
  </r>
  <r>
    <s v="MARTELOZZO"/>
    <s v="SILVANO"/>
    <s v="MARTELOZZO SILVANO"/>
    <x v="2447"/>
    <s v="M"/>
    <x v="6888"/>
    <s v="CASTELSEPRIO (VA)"/>
    <x v="0"/>
    <s v="(VA)"/>
    <x v="49"/>
  </r>
  <r>
    <s v="CARBONE"/>
    <s v="MARTINA"/>
    <s v="CARBONE MARTINA"/>
    <x v="2447"/>
    <s v="F"/>
    <x v="6889"/>
    <s v="TRADATE (VA)"/>
    <x v="2"/>
    <s v="(VA)"/>
    <x v="49"/>
  </r>
  <r>
    <s v="GAVIOLI"/>
    <s v="MAURO"/>
    <s v="GAVIOLI MAURO"/>
    <x v="2447"/>
    <s v="M"/>
    <x v="6890"/>
    <s v="CASSANO MAGNAGO (VA)"/>
    <x v="2"/>
    <s v="(VA)"/>
    <x v="49"/>
  </r>
  <r>
    <s v="PEZZA"/>
    <s v="LUCIANO"/>
    <s v="PEZZA LUCIANO"/>
    <x v="2448"/>
    <s v="M"/>
    <x v="6891"/>
    <s v="CASTELVECCANA (VA)"/>
    <x v="0"/>
    <s v="(VA)"/>
    <x v="49"/>
  </r>
  <r>
    <s v="PLOOY"/>
    <s v="GIORGIO"/>
    <s v="PLOOY GIORGIO"/>
    <x v="2448"/>
    <s v="M"/>
    <x v="5794"/>
    <s v="CASTELVECCANA (VA)"/>
    <x v="1"/>
    <s v="(VA)"/>
    <x v="49"/>
  </r>
  <r>
    <s v="GAMBATO"/>
    <s v="FEDERICA"/>
    <s v="GAMBATO FEDERICA"/>
    <x v="2448"/>
    <s v="F"/>
    <x v="3063"/>
    <s v="LUINO (VA)"/>
    <x v="2"/>
    <s v="(VA)"/>
    <x v="49"/>
  </r>
  <r>
    <s v="FRIGERI"/>
    <s v="GIANCARLO"/>
    <s v="FRIGERI GIANCARLO"/>
    <x v="2449"/>
    <s v="M"/>
    <x v="6892"/>
    <s v="SERMIDE (MN)"/>
    <x v="0"/>
    <s v="(MN)"/>
    <x v="81"/>
  </r>
  <r>
    <s v="GUERRA"/>
    <s v="PAOLO"/>
    <s v="GUERRA PAOLO"/>
    <x v="2449"/>
    <s v="M"/>
    <x v="4653"/>
    <s v="VARESE (VA)"/>
    <x v="1"/>
    <s v="(VA)"/>
    <x v="49"/>
  </r>
  <r>
    <s v="CANZIANI"/>
    <s v="CRISTINA"/>
    <s v="CANZIANI CRISTINA"/>
    <x v="2449"/>
    <s v="F"/>
    <x v="6893"/>
    <s v="TRADATE (VA)"/>
    <x v="2"/>
    <s v="(VA)"/>
    <x v="49"/>
  </r>
  <r>
    <s v="VALLE"/>
    <s v="ZANINONI CATERINA"/>
    <s v="VALLE ZANINONI CATERINA"/>
    <x v="2449"/>
    <s v="F"/>
    <x v="6755"/>
    <s v="ZAMBIA"/>
    <x v="2"/>
    <s v="MBIA"/>
    <x v="0"/>
  </r>
  <r>
    <s v="GABRI"/>
    <s v="GIUSEPPE"/>
    <s v="GABRI GIUSEPPE"/>
    <x v="2450"/>
    <s v="M"/>
    <x v="6894"/>
    <s v="VARESE (VA)"/>
    <x v="0"/>
    <s v="(VA)"/>
    <x v="49"/>
  </r>
  <r>
    <s v="TURETTA"/>
    <s v="ANDREA"/>
    <s v="TURETTA ANDREA"/>
    <x v="2450"/>
    <s v="M"/>
    <x v="3055"/>
    <s v="VARESE (VA)"/>
    <x v="1"/>
    <s v="(VA)"/>
    <x v="49"/>
  </r>
  <r>
    <s v="BIZZOTTO"/>
    <s v="DANIELE"/>
    <s v="BIZZOTTO DANIELE"/>
    <x v="2450"/>
    <s v="M"/>
    <x v="6895"/>
    <s v="VARESE (VA)"/>
    <x v="2"/>
    <s v="(VA)"/>
    <x v="49"/>
  </r>
  <r>
    <s v="FERRARI"/>
    <s v="GIULIA"/>
    <s v="FERRARI GIULIA"/>
    <x v="2450"/>
    <s v="F"/>
    <x v="6896"/>
    <s v="VARESE (VA)"/>
    <x v="2"/>
    <s v="(VA)"/>
    <x v="49"/>
  </r>
  <r>
    <s v="NICORA"/>
    <s v="FRANCESCA"/>
    <s v="NICORA FRANCESCA"/>
    <x v="2450"/>
    <s v="F"/>
    <x v="6897"/>
    <s v="BUSTO ARSIZIO (VA)"/>
    <x v="2"/>
    <s v="(VA)"/>
    <x v="49"/>
  </r>
  <r>
    <s v="ZENI"/>
    <s v="FRANCO"/>
    <s v="ZENI FRANCO"/>
    <x v="2451"/>
    <s v="M"/>
    <x v="4985"/>
    <s v="GALLARATE (VA)"/>
    <x v="0"/>
    <s v="(VA)"/>
    <x v="49"/>
  </r>
  <r>
    <s v="CICONTE"/>
    <s v="LUCIA"/>
    <s v="CICONTE LUCIA"/>
    <x v="2451"/>
    <s v="F"/>
    <x v="6898"/>
    <s v="SORIANO CALABRO (CZ)"/>
    <x v="1"/>
    <s v="(CZ)"/>
    <x v="20"/>
  </r>
  <r>
    <s v="BONUTTO"/>
    <s v="DIEGO"/>
    <s v="BONUTTO DIEGO"/>
    <x v="2451"/>
    <s v="M"/>
    <x v="5108"/>
    <s v="UDINE (UD)"/>
    <x v="2"/>
    <s v="(UD)"/>
    <x v="32"/>
  </r>
  <r>
    <s v="MARTINO"/>
    <s v="NICOLA"/>
    <s v="MARTINO NICOLA"/>
    <x v="2451"/>
    <s v="M"/>
    <x v="6899"/>
    <s v="VARESE (VA)"/>
    <x v="2"/>
    <s v="(VA)"/>
    <x v="49"/>
  </r>
  <r>
    <s v="SCALTRITTI"/>
    <s v="IRENE ADELE"/>
    <s v="SCALTRITTI IRENE ADELE"/>
    <x v="2451"/>
    <s v="F"/>
    <x v="6900"/>
    <s v="MILANO (MI)"/>
    <x v="2"/>
    <s v="(MI)"/>
    <x v="11"/>
  </r>
  <r>
    <s v="MAGNI"/>
    <s v="EMILIO"/>
    <s v="MAGNI EMILIO"/>
    <x v="2452"/>
    <s v="M"/>
    <x v="6901"/>
    <s v="CAZZAGO BRABBIA (VA)"/>
    <x v="0"/>
    <s v="(VA)"/>
    <x v="49"/>
  </r>
  <r>
    <s v="LAUDI"/>
    <s v="FABRIZIO"/>
    <s v="LAUDI FABRIZIO"/>
    <x v="2452"/>
    <s v="M"/>
    <x v="2217"/>
    <s v="VARESE (VA)"/>
    <x v="1"/>
    <s v="(VA)"/>
    <x v="49"/>
  </r>
  <r>
    <s v="MONTAGNA"/>
    <s v="ELISA"/>
    <s v="MONTAGNA ELISA"/>
    <x v="2452"/>
    <s v="F"/>
    <x v="6902"/>
    <s v="VARESE (VA)"/>
    <x v="2"/>
    <s v="(VA)"/>
    <x v="49"/>
  </r>
  <r>
    <s v="CALEGARI"/>
    <s v="STEFANO"/>
    <s v="CALEGARI STEFANO"/>
    <x v="2453"/>
    <s v="M"/>
    <x v="4578"/>
    <s v="SARONNO (VA)"/>
    <x v="0"/>
    <s v="(VA)"/>
    <x v="49"/>
  </r>
  <r>
    <s v="CODIGNONI"/>
    <s v="ROMINA"/>
    <s v="CODIGNONI ROMINA"/>
    <x v="2453"/>
    <s v="F"/>
    <x v="6903"/>
    <s v="SARONNO (VA)"/>
    <x v="1"/>
    <s v="(VA)"/>
    <x v="49"/>
  </r>
  <r>
    <s v="BROLI"/>
    <s v="CHIARA"/>
    <s v="BROLI CHIARA"/>
    <x v="2453"/>
    <s v="F"/>
    <x v="6904"/>
    <s v="TRADATE (VA)"/>
    <x v="2"/>
    <s v="(VA)"/>
    <x v="49"/>
  </r>
  <r>
    <s v="MAZZUCCHELLI"/>
    <s v="GIAMPAOLO"/>
    <s v="MAZZUCCHELLI GIAMPAOLO"/>
    <x v="2453"/>
    <s v="M"/>
    <x v="158"/>
    <s v="CISLAGO (VA)"/>
    <x v="2"/>
    <s v="(VA)"/>
    <x v="49"/>
  </r>
  <r>
    <s v="UBOLDI"/>
    <s v="MICHELE GIOVANNI"/>
    <s v="UBOLDI MICHELE GIOVANNI"/>
    <x v="2453"/>
    <s v="M"/>
    <x v="6905"/>
    <s v="TRADATE (VA)"/>
    <x v="2"/>
    <s v="(VA)"/>
    <x v="49"/>
  </r>
  <r>
    <s v="MAGNANI"/>
    <s v="ROSSELLA"/>
    <s v="MAGNANI ROSSELLA"/>
    <x v="2454"/>
    <s v="F"/>
    <x v="2802"/>
    <s v="CITTIGLIO (VA)"/>
    <x v="0"/>
    <s v="(VA)"/>
    <x v="49"/>
  </r>
  <r>
    <s v="FIORE"/>
    <s v="DIEGO"/>
    <s v="FIORE DIEGO"/>
    <x v="2454"/>
    <s v="M"/>
    <x v="6906"/>
    <s v="CITTIGLIO (VA)"/>
    <x v="1"/>
    <s v="(VA)"/>
    <x v="49"/>
  </r>
  <r>
    <s v="D'ANGELO"/>
    <s v="GIOVANNI"/>
    <s v="D'ANGELO GIOVANNI"/>
    <x v="2454"/>
    <s v="M"/>
    <x v="6907"/>
    <s v="VALLO DELLA LUCANIA (SA)"/>
    <x v="2"/>
    <s v="(SA)"/>
    <x v="14"/>
  </r>
  <r>
    <s v="PINTO"/>
    <s v="GIUSEPPE"/>
    <s v="PINTO GIUSEPPE"/>
    <x v="2454"/>
    <s v="M"/>
    <x v="1507"/>
    <s v="MELFI (PZ)"/>
    <x v="2"/>
    <s v="(PZ)"/>
    <x v="17"/>
  </r>
  <r>
    <s v="VINCENZI"/>
    <s v="DANIELA"/>
    <s v="VINCENZI DANIELA"/>
    <x v="2454"/>
    <s v="F"/>
    <x v="6908"/>
    <s v="CITTIGLIO (VA)"/>
    <x v="2"/>
    <s v="(VA)"/>
    <x v="49"/>
  </r>
  <r>
    <s v="GALLI"/>
    <s v="GIUSEPPE"/>
    <s v="GALLI GIUSEPPE"/>
    <x v="2455"/>
    <s v="M"/>
    <x v="6909"/>
    <s v="VARESE (VA)"/>
    <x v="0"/>
    <s v="(VA)"/>
    <x v="49"/>
  </r>
  <r>
    <s v="AMISANO"/>
    <s v="MATTEO"/>
    <s v="AMISANO MATTEO"/>
    <x v="2455"/>
    <s v="M"/>
    <x v="62"/>
    <s v="VARESE (VA)"/>
    <x v="1"/>
    <s v="(VA)"/>
    <x v="49"/>
  </r>
  <r>
    <s v="ZAMBRANO"/>
    <s v="PATRIZIA"/>
    <s v="ZAMBRANO PATRIZIA"/>
    <x v="2455"/>
    <s v="F"/>
    <x v="6813"/>
    <s v="VARESE (VA)"/>
    <x v="2"/>
    <s v="(VA)"/>
    <x v="49"/>
  </r>
  <r>
    <s v="CENTRELLA"/>
    <s v="DANILO"/>
    <s v="CENTRELLA DANILO"/>
    <x v="2456"/>
    <s v="M"/>
    <x v="6910"/>
    <s v="OVADA (AL)"/>
    <x v="0"/>
    <s v="(AL)"/>
    <x v="1"/>
  </r>
  <r>
    <s v="MORETTI"/>
    <s v="MONICA"/>
    <s v="MORETTI MONICA"/>
    <x v="2456"/>
    <s v="F"/>
    <x v="6911"/>
    <s v="GAVIRATE (VA)"/>
    <x v="1"/>
    <s v="(VA)"/>
    <x v="49"/>
  </r>
  <r>
    <s v="CRUGNOLA"/>
    <s v="MAURIZIO"/>
    <s v="CRUGNOLA MAURIZIO"/>
    <x v="2456"/>
    <s v="M"/>
    <x v="6912"/>
    <s v="VARESE (VA)"/>
    <x v="2"/>
    <s v="(VA)"/>
    <x v="49"/>
  </r>
  <r>
    <s v="PANE"/>
    <s v="RAFFAELA"/>
    <s v="PANE RAFFAELA"/>
    <x v="2456"/>
    <s v="F"/>
    <x v="6913"/>
    <s v="LAMEZIA TERME (CZ)"/>
    <x v="2"/>
    <s v="(CZ)"/>
    <x v="20"/>
  </r>
  <r>
    <s v="ROVELLI"/>
    <s v="MARINA PAOLA"/>
    <s v="ROVELLI MARINA PAOLA"/>
    <x v="2457"/>
    <s v="F"/>
    <x v="6914"/>
    <s v="VARESE (VA)"/>
    <x v="0"/>
    <s v="(VA)"/>
    <x v="49"/>
  </r>
  <r>
    <s v="BONCILLI"/>
    <s v="STEFANO ANDREA"/>
    <s v="BONCILLI STEFANO ANDREA"/>
    <x v="2457"/>
    <s v="M"/>
    <x v="2817"/>
    <s v="VARESE (VA)"/>
    <x v="1"/>
    <s v="(VA)"/>
    <x v="49"/>
  </r>
  <r>
    <s v="ZAMPOLLO"/>
    <s v="RUGGERO"/>
    <s v="ZAMPOLLO RUGGERO"/>
    <x v="2457"/>
    <s v="M"/>
    <x v="2487"/>
    <s v="VARESE (VA)"/>
    <x v="2"/>
    <s v="(VA)"/>
    <x v="49"/>
  </r>
  <r>
    <s v="BALLARINI"/>
    <s v="MICHELE"/>
    <s v="BALLARINI MICHELE"/>
    <x v="2458"/>
    <s v="M"/>
    <x v="6844"/>
    <s v="VARESE (VA)"/>
    <x v="0"/>
    <s v="(VA)"/>
    <x v="49"/>
  </r>
  <r>
    <s v="ORLANDI"/>
    <s v="VERONICA"/>
    <s v="ORLANDI VERONICA"/>
    <x v="2458"/>
    <s v="F"/>
    <x v="6915"/>
    <s v="ANGERA (VA)"/>
    <x v="1"/>
    <s v="(VA)"/>
    <x v="49"/>
  </r>
  <r>
    <s v="TESSARI"/>
    <s v="RUBEN"/>
    <s v="TESSARI RUBEN"/>
    <x v="2458"/>
    <s v="M"/>
    <x v="6916"/>
    <s v="VARESE (VA)"/>
    <x v="2"/>
    <s v="(VA)"/>
    <x v="49"/>
  </r>
  <r>
    <s v="RIGAZZI"/>
    <s v="DOMENICO"/>
    <s v="RIGAZZI DOMENICO"/>
    <x v="2459"/>
    <s v="M"/>
    <x v="6917"/>
    <s v="LUINO (VA)"/>
    <x v="0"/>
    <s v="(VA)"/>
    <x v="49"/>
  </r>
  <r>
    <s v="GRANDI"/>
    <s v="ALBERTO"/>
    <s v="GRANDI ALBERTO"/>
    <x v="2459"/>
    <s v="M"/>
    <x v="6918"/>
    <s v="LUINO (VA)"/>
    <x v="1"/>
    <s v="(VA)"/>
    <x v="49"/>
  </r>
  <r>
    <s v="BORTOLUSSI"/>
    <s v="MARCO"/>
    <s v="BORTOLUSSI MARCO"/>
    <x v="2460"/>
    <s v="M"/>
    <x v="6919"/>
    <s v="VARESE (VA)"/>
    <x v="0"/>
    <s v="(VA)"/>
    <x v="49"/>
  </r>
  <r>
    <s v="POLITA"/>
    <s v="ANNALISA"/>
    <s v="POLITA ANNALISA"/>
    <x v="2460"/>
    <s v="F"/>
    <x v="2603"/>
    <s v="VARESE (VA)"/>
    <x v="1"/>
    <s v="(VA)"/>
    <x v="49"/>
  </r>
  <r>
    <s v="FANTIN"/>
    <s v="FABRIZIO"/>
    <s v="FANTIN FABRIZIO"/>
    <x v="2460"/>
    <s v="M"/>
    <x v="468"/>
    <s v="VARESE (VA)"/>
    <x v="2"/>
    <s v="(VA)"/>
    <x v="49"/>
  </r>
  <r>
    <s v="BONORA"/>
    <s v="LOREDANA"/>
    <s v="BONORA LOREDANA"/>
    <x v="2461"/>
    <s v="F"/>
    <x v="2026"/>
    <s v="VARESE (VA)"/>
    <x v="0"/>
    <s v="(VA)"/>
    <x v="49"/>
  </r>
  <r>
    <s v="CAPRINO"/>
    <s v="PINO"/>
    <s v="CAPRINO PINO"/>
    <x v="2461"/>
    <s v="M"/>
    <x v="5947"/>
    <s v="VARESE (VA)"/>
    <x v="1"/>
    <s v="(VA)"/>
    <x v="49"/>
  </r>
  <r>
    <s v="PISTOCCHINI"/>
    <s v="MARCO"/>
    <s v="PISTOCCHINI MARCO"/>
    <x v="2461"/>
    <s v="M"/>
    <x v="6713"/>
    <s v="BORGOMANERO (NO)"/>
    <x v="2"/>
    <s v="(NO)"/>
    <x v="16"/>
  </r>
  <r>
    <s v="FILIPPINI"/>
    <s v="ANGELO"/>
    <s v="FILIPPINI ANGELO"/>
    <x v="2462"/>
    <s v="M"/>
    <x v="4655"/>
    <s v="CUGLIATE-FABIASCO (VA)"/>
    <x v="0"/>
    <s v="(VA)"/>
    <x v="49"/>
  </r>
  <r>
    <s v="POLIMENI"/>
    <s v="ANTONIA"/>
    <s v="POLIMENI ANTONIA"/>
    <x v="2462"/>
    <s v="F"/>
    <x v="5511"/>
    <s v="JOPPOLO (CZ)"/>
    <x v="1"/>
    <s v="(CZ)"/>
    <x v="20"/>
  </r>
  <r>
    <s v="FILIPPINI"/>
    <s v="MARIO"/>
    <s v="FILIPPINI MARIO"/>
    <x v="2462"/>
    <s v="M"/>
    <x v="6920"/>
    <s v="VARESE (VA)"/>
    <x v="2"/>
    <s v="(VA)"/>
    <x v="49"/>
  </r>
  <r>
    <s v="GUZZI"/>
    <s v="ALESSANDRO"/>
    <s v="GUZZI ALESSANDRO"/>
    <x v="2462"/>
    <s v="M"/>
    <x v="6525"/>
    <s v="VARESE (VA)"/>
    <x v="2"/>
    <s v="(VA)"/>
    <x v="49"/>
  </r>
  <r>
    <s v="MAROTTA"/>
    <s v="JESSICA"/>
    <s v="MAROTTA JESSICA"/>
    <x v="2462"/>
    <s v="F"/>
    <x v="6921"/>
    <s v="LUINO (VA)"/>
    <x v="2"/>
    <s v="(VA)"/>
    <x v="49"/>
  </r>
  <r>
    <s v="MANDELLI"/>
    <s v="D'AGOSTINI GIUSEPPINA"/>
    <s v="MANDELLI D'AGOSTINI GIUSEPPINA"/>
    <x v="2463"/>
    <s v="F"/>
    <x v="6922"/>
    <s v="LUINO (VA)"/>
    <x v="0"/>
    <s v="(VA)"/>
    <x v="49"/>
  </r>
  <r>
    <s v="SARTORIO"/>
    <s v="PAOLO"/>
    <s v="SARTORIO PAOLO"/>
    <x v="2463"/>
    <s v="M"/>
    <x v="6923"/>
    <s v="MILANO (MI)"/>
    <x v="1"/>
    <s v="(MI)"/>
    <x v="11"/>
  </r>
  <r>
    <s v="GIANANTONIO"/>
    <s v="ELIA"/>
    <s v="GIANANTONIO ELIA"/>
    <x v="2463"/>
    <s v="F"/>
    <x v="6924"/>
    <s v="VARESE (VA)"/>
    <x v="2"/>
    <s v="(VA)"/>
    <x v="49"/>
  </r>
  <r>
    <s v="SAHNANE"/>
    <s v="NORA"/>
    <s v="SAHNANE NORA"/>
    <x v="2464"/>
    <s v="F"/>
    <x v="6925"/>
    <s v="VARESE (VA)"/>
    <x v="0"/>
    <s v="(VA)"/>
    <x v="49"/>
  </r>
  <r>
    <s v="CASSINA"/>
    <s v="FABRIZIO"/>
    <s v="CASSINA FABRIZIO"/>
    <x v="2464"/>
    <s v="M"/>
    <x v="6926"/>
    <s v="LUINO (VA)"/>
    <x v="1"/>
    <s v="(VA)"/>
    <x v="49"/>
  </r>
  <r>
    <s v="ROSSI"/>
    <s v="ADRIANA"/>
    <s v="ROSSI ADRIANA"/>
    <x v="2464"/>
    <s v="F"/>
    <x v="6927"/>
    <s v="SVIZZERA"/>
    <x v="2"/>
    <s v="ZERA"/>
    <x v="0"/>
  </r>
  <r>
    <s v="PAGLIA"/>
    <s v="FRANCESCO"/>
    <s v="PAGLIA FRANCESCO"/>
    <x v="2465"/>
    <s v="M"/>
    <x v="6928"/>
    <s v="MILANO (MI)"/>
    <x v="0"/>
    <s v="(MI)"/>
    <x v="11"/>
  </r>
  <r>
    <s v="LIOI"/>
    <s v="GIUSEPPE"/>
    <s v="LIOI GIUSEPPE"/>
    <x v="2465"/>
    <s v="M"/>
    <x v="6929"/>
    <s v="BELLA (PZ)"/>
    <x v="1"/>
    <s v="(PZ)"/>
    <x v="17"/>
  </r>
  <r>
    <s v="BELOTTI"/>
    <s v="LUNA"/>
    <s v="BELOTTI LUNA"/>
    <x v="2465"/>
    <s v="F"/>
    <x v="6930"/>
    <s v="VARESE (VA)"/>
    <x v="2"/>
    <s v="(VA)"/>
    <x v="49"/>
  </r>
  <r>
    <s v="FURIGO"/>
    <s v="RENATO"/>
    <s v="FURIGO RENATO"/>
    <x v="2465"/>
    <s v="M"/>
    <x v="2589"/>
    <s v="MILANO (MI)"/>
    <x v="2"/>
    <s v="(MI)"/>
    <x v="11"/>
  </r>
  <r>
    <s v="MINORINI"/>
    <s v="SONIA"/>
    <s v="MINORINI SONIA"/>
    <x v="2465"/>
    <s v="F"/>
    <x v="6931"/>
    <s v="BUSTO ARSIZIO (VA)"/>
    <x v="2"/>
    <s v="(VA)"/>
    <x v="49"/>
  </r>
  <r>
    <s v="BENEDUSI"/>
    <s v="ENZO"/>
    <s v="BENEDUSI ENZO"/>
    <x v="2466"/>
    <s v="M"/>
    <x v="6932"/>
    <s v="MANTOVA (MN)"/>
    <x v="0"/>
    <s v="(MN)"/>
    <x v="81"/>
  </r>
  <r>
    <s v="MAGGI"/>
    <s v="LUCIANO"/>
    <s v="MAGGI LUCIANO"/>
    <x v="2466"/>
    <s v="M"/>
    <x v="3472"/>
    <s v="CUVIO (VA)"/>
    <x v="1"/>
    <s v="(VA)"/>
    <x v="49"/>
  </r>
  <r>
    <s v="CICCULLO"/>
    <s v="MAURO GERARDO"/>
    <s v="CICCULLO MAURO GERARDO"/>
    <x v="2466"/>
    <s v="M"/>
    <x v="3199"/>
    <s v="ARGENTINA"/>
    <x v="2"/>
    <s v="TINA"/>
    <x v="0"/>
  </r>
  <r>
    <s v="COLOMBO"/>
    <s v="MARCO"/>
    <s v="COLOMBO MARCO"/>
    <x v="2467"/>
    <s v="M"/>
    <x v="6933"/>
    <s v="VARESE (VA)"/>
    <x v="0"/>
    <s v="(VA)"/>
    <x v="49"/>
  </r>
  <r>
    <s v="VEZZINI"/>
    <s v="CHIARA"/>
    <s v="VEZZINI CHIARA"/>
    <x v="2467"/>
    <s v="F"/>
    <x v="6934"/>
    <s v="MILANO (MI)"/>
    <x v="1"/>
    <s v="(MI)"/>
    <x v="11"/>
  </r>
  <r>
    <s v="GHEZA"/>
    <s v="SILVIA"/>
    <s v="GHEZA SILVIA"/>
    <x v="2467"/>
    <s v="F"/>
    <x v="5803"/>
    <s v="FRANCIA"/>
    <x v="2"/>
    <s v="NCIA"/>
    <x v="0"/>
  </r>
  <r>
    <s v="LESICA"/>
    <s v="CLAUDIO"/>
    <s v="LESICA CLAUDIO"/>
    <x v="2467"/>
    <s v="M"/>
    <x v="6935"/>
    <s v="MONFALCONE (GO)"/>
    <x v="2"/>
    <s v="(GO)"/>
    <x v="89"/>
  </r>
  <r>
    <s v="MORO"/>
    <s v="CORRADO NAZARIO"/>
    <s v="MORO CORRADO NAZARIO"/>
    <x v="2468"/>
    <s v="M"/>
    <x v="6936"/>
    <s v="LUINO (VA)"/>
    <x v="0"/>
    <s v="(VA)"/>
    <x v="49"/>
  </r>
  <r>
    <s v="PUGNI"/>
    <s v="MATTEO"/>
    <s v="PUGNI MATTEO"/>
    <x v="2468"/>
    <s v="M"/>
    <x v="4378"/>
    <s v="LUINO (VA)"/>
    <x v="1"/>
    <s v="(VA)"/>
    <x v="49"/>
  </r>
  <r>
    <s v="PIAZZOLI"/>
    <s v="ANDREA"/>
    <s v="PIAZZOLI ANDREA"/>
    <x v="2468"/>
    <s v="M"/>
    <x v="6937"/>
    <s v="LUINO (VA)"/>
    <x v="2"/>
    <s v="(VA)"/>
    <x v="49"/>
  </r>
  <r>
    <s v="DOLCE"/>
    <s v="MARCO"/>
    <s v="DOLCE MARCO"/>
    <x v="2469"/>
    <s v="M"/>
    <x v="6938"/>
    <s v="MILANO (MI)"/>
    <x v="0"/>
    <s v="(MI)"/>
    <x v="11"/>
  </r>
  <r>
    <s v="DAMIA"/>
    <s v="GIOVANNI"/>
    <s v="DAMIA GIOVANNI"/>
    <x v="2469"/>
    <s v="M"/>
    <x v="6939"/>
    <s v="CUVIO (VA)"/>
    <x v="2"/>
    <s v="(VA)"/>
    <x v="49"/>
  </r>
  <r>
    <s v="SCARCELLA"/>
    <s v="DOMENICO"/>
    <s v="SCARCELLA DOMENICO"/>
    <x v="2469"/>
    <s v="M"/>
    <x v="6940"/>
    <s v="COSOLETO (RC)"/>
    <x v="2"/>
    <s v="(RC)"/>
    <x v="26"/>
  </r>
  <r>
    <s v="BAROFFIO"/>
    <s v="MARCO"/>
    <s v="BAROFFIO MARCO"/>
    <x v="2470"/>
    <s v="M"/>
    <x v="6941"/>
    <s v="BUSTO ARSIZIO (VA)"/>
    <x v="0"/>
    <s v="(VA)"/>
    <x v="49"/>
  </r>
  <r>
    <s v="MICHELON"/>
    <s v="SIMONA"/>
    <s v="MICHELON SIMONA"/>
    <x v="2470"/>
    <s v="F"/>
    <x v="6521"/>
    <s v="BUSTO ARSIZIO (VA)"/>
    <x v="1"/>
    <s v="(VA)"/>
    <x v="49"/>
  </r>
  <r>
    <s v="FANTINATI"/>
    <s v="JACOPO"/>
    <s v="FANTINATI JACOPO"/>
    <x v="2470"/>
    <s v="M"/>
    <x v="6942"/>
    <s v="TRADATE (VA)"/>
    <x v="2"/>
    <s v="(VA)"/>
    <x v="49"/>
  </r>
  <r>
    <s v="MEZANZANI"/>
    <s v="SIMONA"/>
    <s v="MEZANZANI SIMONA"/>
    <x v="2470"/>
    <s v="F"/>
    <x v="2512"/>
    <s v="BUSTO ARSIZIO (VA)"/>
    <x v="2"/>
    <s v="(VA)"/>
    <x v="49"/>
  </r>
  <r>
    <s v="MORETTI"/>
    <s v="DARIO"/>
    <s v="MORETTI DARIO"/>
    <x v="2470"/>
    <s v="M"/>
    <x v="6943"/>
    <s v="BUSTO ARSIZIO (VA)"/>
    <x v="2"/>
    <s v="(VA)"/>
    <x v="49"/>
  </r>
  <r>
    <s v="PALOMBA"/>
    <s v="GIUSEPPE"/>
    <s v="PALOMBA GIUSEPPE"/>
    <x v="2470"/>
    <s v="M"/>
    <x v="1899"/>
    <s v="SEVESO (MI)"/>
    <x v="2"/>
    <s v="(MI)"/>
    <x v="11"/>
  </r>
  <r>
    <s v="FOTI"/>
    <s v="SARAH"/>
    <s v="FOTI SARAH"/>
    <x v="2471"/>
    <s v="F"/>
    <x v="6348"/>
    <s v="BUSTO ARSIZIO (VA)"/>
    <x v="0"/>
    <s v="(VA)"/>
    <x v="49"/>
  </r>
  <r>
    <s v="COLOMBO"/>
    <s v="CLAUDIA"/>
    <s v="COLOMBO CLAUDIA"/>
    <x v="2471"/>
    <s v="F"/>
    <x v="6944"/>
    <s v="FERNO (VA)"/>
    <x v="1"/>
    <s v="(VA)"/>
    <x v="49"/>
  </r>
  <r>
    <s v="PIANTANIDA"/>
    <s v="MATTIA LUDOVICO"/>
    <s v="PIANTANIDA MATTIA LUDOVICO"/>
    <x v="2471"/>
    <s v="M"/>
    <x v="6945"/>
    <s v="BUSTO ARSIZIO (VA)"/>
    <x v="2"/>
    <s v="(VA)"/>
    <x v="49"/>
  </r>
  <r>
    <s v="SALARDI"/>
    <s v="MARINA"/>
    <s v="SALARDI MARINA"/>
    <x v="2472"/>
    <s v="F"/>
    <x v="5344"/>
    <s v="FERRERA DI VARESE (VA)"/>
    <x v="0"/>
    <s v="(VA)"/>
    <x v="49"/>
  </r>
  <r>
    <s v="SIGNORELLI"/>
    <s v="ROBERTO"/>
    <s v="SIGNORELLI ROBERTO"/>
    <x v="2472"/>
    <s v="M"/>
    <x v="6946"/>
    <s v="VARESE (VA)"/>
    <x v="1"/>
    <s v="(VA)"/>
    <x v="49"/>
  </r>
  <r>
    <s v="GRAGLIA"/>
    <s v="SILVANO"/>
    <s v="GRAGLIA SILVANO"/>
    <x v="2472"/>
    <s v="M"/>
    <x v="6947"/>
    <s v="LUINO (VA)"/>
    <x v="2"/>
    <s v="(VA)"/>
    <x v="49"/>
  </r>
  <r>
    <s v="CASSANI"/>
    <s v="ANDREA"/>
    <s v="CASSANI ANDREA"/>
    <x v="2473"/>
    <s v="M"/>
    <x v="6948"/>
    <s v="BUSTO ARSIZIO (VA)"/>
    <x v="0"/>
    <s v="(VA)"/>
    <x v="49"/>
  </r>
  <r>
    <s v="LONGOBARDI"/>
    <s v="ROCCO"/>
    <s v="LONGOBARDI ROCCO"/>
    <x v="2473"/>
    <s v="M"/>
    <x v="6949"/>
    <s v="GALLARATE (VA)"/>
    <x v="1"/>
    <s v="(VA)"/>
    <x v="49"/>
  </r>
  <r>
    <s v="ALLAI"/>
    <s v="CHIARA MARIA"/>
    <s v="ALLAI CHIARA MARIA"/>
    <x v="2473"/>
    <s v="F"/>
    <x v="6950"/>
    <s v="VARESE (VA)"/>
    <x v="2"/>
    <s v="(VA)"/>
    <x v="49"/>
  </r>
  <r>
    <s v="CANZIANI"/>
    <s v="CORRADO"/>
    <s v="CANZIANI CORRADO"/>
    <x v="2473"/>
    <s v="M"/>
    <x v="6951"/>
    <s v="MILANO (MI)"/>
    <x v="2"/>
    <s v="(MI)"/>
    <x v="11"/>
  </r>
  <r>
    <s v="CARUSO"/>
    <s v="FRANCESCA"/>
    <s v="CARUSO FRANCESCA"/>
    <x v="2473"/>
    <s v="F"/>
    <x v="3770"/>
    <s v="VARESE (VA)"/>
    <x v="2"/>
    <s v="(VA)"/>
    <x v="49"/>
  </r>
  <r>
    <s v="MAZZETTI"/>
    <s v="CLAUDIA MARIA"/>
    <s v="MAZZETTI CLAUDIA MARIA"/>
    <x v="2473"/>
    <s v="F"/>
    <x v="5285"/>
    <s v="SOMMA LOMBARDO (VA)"/>
    <x v="2"/>
    <s v="(VA)"/>
    <x v="49"/>
  </r>
  <r>
    <s v="PICCHETTI"/>
    <s v="STEFANIA"/>
    <s v="PICCHETTI STEFANIA"/>
    <x v="2473"/>
    <s v="F"/>
    <x v="6952"/>
    <s v="BUSTO ARSIZIO (VA)"/>
    <x v="2"/>
    <s v="(VA)"/>
    <x v="49"/>
  </r>
  <r>
    <s v="RECH"/>
    <s v="SANDRO"/>
    <s v="RECH SANDRO"/>
    <x v="2473"/>
    <s v="M"/>
    <x v="6909"/>
    <s v="GALLARATE (VA)"/>
    <x v="2"/>
    <s v="(VA)"/>
    <x v="49"/>
  </r>
  <r>
    <s v="TIBILETTI"/>
    <s v="CARLO"/>
    <s v="TIBILETTI CARLO"/>
    <x v="2474"/>
    <s v="M"/>
    <x v="6953"/>
    <s v="GALLIATE LOMBARDO (VA)"/>
    <x v="0"/>
    <s v="(VA)"/>
    <x v="49"/>
  </r>
  <r>
    <s v="ALBERIO"/>
    <s v="SILVANA"/>
    <s v="ALBERIO SILVANA"/>
    <x v="2475"/>
    <s v="F"/>
    <x v="3554"/>
    <s v="GAVIRATE (VA)"/>
    <x v="0"/>
    <s v="(VA)"/>
    <x v="49"/>
  </r>
  <r>
    <s v="PAROLA"/>
    <s v="MASSIMO"/>
    <s v="PAROLA MASSIMO"/>
    <x v="2475"/>
    <s v="M"/>
    <x v="6954"/>
    <s v="GAVIRATE (VA)"/>
    <x v="1"/>
    <s v="(VA)"/>
    <x v="49"/>
  </r>
  <r>
    <s v="BIANCHI"/>
    <s v="GIULIANA"/>
    <s v="BIANCHI GIULIANA"/>
    <x v="2475"/>
    <s v="F"/>
    <x v="4953"/>
    <s v="VARESE (VA)"/>
    <x v="2"/>
    <s v="(VA)"/>
    <x v="49"/>
  </r>
  <r>
    <s v="BRAMASCHI"/>
    <s v="FABIO"/>
    <s v="BRAMASCHI FABIO"/>
    <x v="2475"/>
    <s v="M"/>
    <x v="6346"/>
    <s v="VARESE (VA)"/>
    <x v="2"/>
    <s v="(VA)"/>
    <x v="49"/>
  </r>
  <r>
    <s v="BRUNELLA"/>
    <s v="ENRICO"/>
    <s v="BRUNELLA ENRICO"/>
    <x v="2475"/>
    <s v="M"/>
    <x v="6955"/>
    <s v="GAVIRATE (VA)"/>
    <x v="2"/>
    <s v="(VA)"/>
    <x v="49"/>
  </r>
  <r>
    <s v="TREVISAN"/>
    <s v="PAOLO"/>
    <s v="TREVISAN PAOLO"/>
    <x v="2476"/>
    <s v="M"/>
    <x v="6415"/>
    <s v="VARESE (VA)"/>
    <x v="0"/>
    <s v="(VA)"/>
    <x v="49"/>
  </r>
  <r>
    <s v="LAVORGNA"/>
    <s v="ANNA ELISABETTA"/>
    <s v="LAVORGNA ANNA ELISABETTA"/>
    <x v="2476"/>
    <s v="F"/>
    <x v="5269"/>
    <s v="BATTIPAGLIA (SA)"/>
    <x v="1"/>
    <s v="(SA)"/>
    <x v="14"/>
  </r>
  <r>
    <s v="DE"/>
    <s v="CARLI MICHELA"/>
    <s v="DE CARLI MICHELA"/>
    <x v="2476"/>
    <s v="F"/>
    <x v="6956"/>
    <s v="VARESE (VA)"/>
    <x v="2"/>
    <s v="(VA)"/>
    <x v="49"/>
  </r>
  <r>
    <s v="LUCCHINI"/>
    <s v="SAMUEL"/>
    <s v="LUCCHINI SAMUEL"/>
    <x v="2477"/>
    <s v="M"/>
    <x v="3014"/>
    <s v="CITTIGLIO (VA)"/>
    <x v="0"/>
    <s v="(VA)"/>
    <x v="49"/>
  </r>
  <r>
    <s v="LOPEZ"/>
    <s v="PAOLA"/>
    <s v="LOPEZ PAOLA"/>
    <x v="2477"/>
    <s v="F"/>
    <x v="805"/>
    <s v="CITTIGLIO (VA)"/>
    <x v="2"/>
    <s v="(VA)"/>
    <x v="49"/>
  </r>
  <r>
    <s v="MAGNANI"/>
    <s v="LUCA PRIMO"/>
    <s v="MAGNANI LUCA PRIMO"/>
    <x v="2477"/>
    <s v="M"/>
    <x v="6957"/>
    <s v="CITTIGLIO (VA)"/>
    <x v="2"/>
    <s v="(VA)"/>
    <x v="49"/>
  </r>
  <r>
    <s v="CASTAGNOLI"/>
    <s v="STEFANIA"/>
    <s v="CASTAGNOLI STEFANIA"/>
    <x v="2478"/>
    <s v="F"/>
    <x v="6958"/>
    <s v="TRADATE (VA)"/>
    <x v="0"/>
    <s v="(VA)"/>
    <x v="49"/>
  </r>
  <r>
    <s v="PINI"/>
    <s v="EMANUELE"/>
    <s v="PINI EMANUELE"/>
    <x v="2478"/>
    <s v="M"/>
    <x v="6959"/>
    <s v="SARONNO (VA)"/>
    <x v="1"/>
    <s v="(VA)"/>
    <x v="49"/>
  </r>
  <r>
    <s v="ALBANI"/>
    <s v="MATTEO"/>
    <s v="ALBANI MATTEO"/>
    <x v="2478"/>
    <s v="M"/>
    <x v="6960"/>
    <s v="SARONNO (VA)"/>
    <x v="2"/>
    <s v="(VA)"/>
    <x v="49"/>
  </r>
  <r>
    <s v="BORGHI"/>
    <s v="DARIO VALTER"/>
    <s v="BORGHI DARIO VALTER"/>
    <x v="2478"/>
    <s v="M"/>
    <x v="6961"/>
    <s v="SARONNO (VA)"/>
    <x v="2"/>
    <s v="(VA)"/>
    <x v="49"/>
  </r>
  <r>
    <s v="BORGHI"/>
    <s v="PIERANGELO"/>
    <s v="BORGHI PIERANGELO"/>
    <x v="2478"/>
    <s v="M"/>
    <x v="2095"/>
    <s v="SARONNO (VA)"/>
    <x v="2"/>
    <s v="(VA)"/>
    <x v="49"/>
  </r>
  <r>
    <s v="MARIOTTI"/>
    <s v="MONICA"/>
    <s v="MARIOTTI MONICA"/>
    <x v="2478"/>
    <s v="F"/>
    <x v="6962"/>
    <s v="SARONNO (VA)"/>
    <x v="2"/>
    <s v="(VA)"/>
    <x v="49"/>
  </r>
  <r>
    <s v="FAZIO"/>
    <s v="MARCO"/>
    <s v="FAZIO MARCO"/>
    <x v="2479"/>
    <s v="M"/>
    <x v="3388"/>
    <s v="LUINO (VA)"/>
    <x v="0"/>
    <s v="(VA)"/>
    <x v="49"/>
  </r>
  <r>
    <s v="BORIN"/>
    <s v="EMANUELE"/>
    <s v="BORIN EMANUELE"/>
    <x v="2479"/>
    <s v="M"/>
    <x v="6963"/>
    <s v="GERMIGNAGA (VA)"/>
    <x v="1"/>
    <s v="(VA)"/>
    <x v="49"/>
  </r>
  <r>
    <s v="CORBELLINI"/>
    <s v="GIOVANNI"/>
    <s v="CORBELLINI GIOVANNI"/>
    <x v="2479"/>
    <s v="M"/>
    <x v="6964"/>
    <s v="LUINO (VA)"/>
    <x v="2"/>
    <s v="(VA)"/>
    <x v="49"/>
  </r>
  <r>
    <s v="SOLDATI"/>
    <s v="ROSARIA"/>
    <s v="SOLDATI ROSARIA"/>
    <x v="2479"/>
    <s v="F"/>
    <x v="6965"/>
    <s v="LUINO (VA)"/>
    <x v="2"/>
    <s v="(VA)"/>
    <x v="49"/>
  </r>
  <r>
    <s v="VENTIMIGLIA"/>
    <s v="CLAUDIO"/>
    <s v="VENTIMIGLIA CLAUDIO"/>
    <x v="2480"/>
    <s v="M"/>
    <x v="3889"/>
    <s v="VARANO BORGHI (VA)"/>
    <x v="0"/>
    <s v="(VA)"/>
    <x v="49"/>
  </r>
  <r>
    <s v="SPECCHIARELLI"/>
    <s v="BRUNO"/>
    <s v="SPECCHIARELLI BRUNO"/>
    <x v="2480"/>
    <s v="M"/>
    <x v="6966"/>
    <s v="SOMMA LOMBARDO (VA)"/>
    <x v="1"/>
    <s v="(VA)"/>
    <x v="49"/>
  </r>
  <r>
    <s v="PINETTI"/>
    <s v="UMBERTO SERAFINO"/>
    <s v="PINETTI UMBERTO SERAFINO"/>
    <x v="2480"/>
    <s v="M"/>
    <x v="6967"/>
    <s v="GOLASECCA (VA)"/>
    <x v="2"/>
    <s v="(VA)"/>
    <x v="49"/>
  </r>
  <r>
    <s v="ZAPPAMIGLIO"/>
    <s v="PIETRO"/>
    <s v="ZAPPAMIGLIO PIETRO"/>
    <x v="2481"/>
    <s v="M"/>
    <x v="6968"/>
    <s v="BUSTO ARSIZIO (VA)"/>
    <x v="0"/>
    <s v="(VA)"/>
    <x v="49"/>
  </r>
  <r>
    <s v="GRAZIOLI"/>
    <s v="RENATO"/>
    <s v="GRAZIOLI RENATO"/>
    <x v="2481"/>
    <s v="M"/>
    <x v="1927"/>
    <s v="PIEVE SAN GIACOMO (CR)"/>
    <x v="1"/>
    <s v="(CR)"/>
    <x v="68"/>
  </r>
  <r>
    <s v="POZZATO"/>
    <s v="SUSY"/>
    <s v="POZZATO SUSY"/>
    <x v="2481"/>
    <s v="F"/>
    <x v="6969"/>
    <s v="BUSTO ARSIZIO (VA)"/>
    <x v="2"/>
    <s v="(VA)"/>
    <x v="49"/>
  </r>
  <r>
    <s v="SCOLFARO"/>
    <s v="ANTONELLA SIMONA"/>
    <s v="SCOLFARO ANTONELLA SIMONA"/>
    <x v="2481"/>
    <s v="F"/>
    <x v="6970"/>
    <s v="TRADATE (VA)"/>
    <x v="2"/>
    <s v="(VA)"/>
    <x v="49"/>
  </r>
  <r>
    <s v="LANDONI"/>
    <s v="VITTORIO"/>
    <s v="LANDONI VITTORIO"/>
    <x v="2482"/>
    <s v="M"/>
    <x v="900"/>
    <s v="LEGNANO (MI)"/>
    <x v="0"/>
    <s v="(MI)"/>
    <x v="11"/>
  </r>
  <r>
    <s v="BOVA"/>
    <s v="BEATRICE"/>
    <s v="BOVA BEATRICE"/>
    <x v="2482"/>
    <s v="F"/>
    <x v="1861"/>
    <s v="CASTELLANZA (VA)"/>
    <x v="1"/>
    <s v="(VA)"/>
    <x v="49"/>
  </r>
  <r>
    <s v="LORVETTI"/>
    <s v="FABIO"/>
    <s v="LORVETTI FABIO"/>
    <x v="2482"/>
    <s v="M"/>
    <x v="6971"/>
    <s v="BUSTO ARSIZIO (VA)"/>
    <x v="2"/>
    <s v="(VA)"/>
    <x v="49"/>
  </r>
  <r>
    <s v="MIGLIARINO"/>
    <s v="GIUSEPPE"/>
    <s v="MIGLIARINO GIUSEPPE"/>
    <x v="2482"/>
    <s v="M"/>
    <x v="6972"/>
    <s v="MONTALBANO JONICO (MT)"/>
    <x v="2"/>
    <s v="(MT)"/>
    <x v="43"/>
  </r>
  <r>
    <s v="FEDRE"/>
    <s v="PAOLINO"/>
    <s v="FEDRE PAOLINO"/>
    <x v="2483"/>
    <s v="M"/>
    <x v="6973"/>
    <s v="CEREGNANO (RO)"/>
    <x v="0"/>
    <s v="(RO)"/>
    <x v="57"/>
  </r>
  <r>
    <s v="SQUIZZATO"/>
    <s v="ROLANDO"/>
    <s v="SQUIZZATO ROLANDO"/>
    <x v="2483"/>
    <s v="M"/>
    <x v="1210"/>
    <s v="GORNATE OLONA (VA)"/>
    <x v="1"/>
    <s v="(VA)"/>
    <x v="49"/>
  </r>
  <r>
    <s v="RIZZO"/>
    <s v="BARBARA"/>
    <s v="RIZZO BARBARA"/>
    <x v="2483"/>
    <s v="F"/>
    <x v="4443"/>
    <s v="TRADATE (VA)"/>
    <x v="2"/>
    <s v="(VA)"/>
    <x v="49"/>
  </r>
  <r>
    <s v="BOSCARDIN"/>
    <s v="ADRIANO"/>
    <s v="BOSCARDIN ADRIANO"/>
    <x v="2484"/>
    <s v="M"/>
    <x v="6974"/>
    <s v="GRANTOLA (VA)"/>
    <x v="0"/>
    <s v="(VA)"/>
    <x v="49"/>
  </r>
  <r>
    <s v="NAPOLITANO"/>
    <s v="RAFFAELE"/>
    <s v="NAPOLITANO RAFFAELE"/>
    <x v="2484"/>
    <s v="M"/>
    <x v="6975"/>
    <s v="CICCIANO (NA)"/>
    <x v="1"/>
    <s v="(NA)"/>
    <x v="27"/>
  </r>
  <r>
    <s v="CASTELLI"/>
    <s v="ALICE"/>
    <s v="CASTELLI ALICE"/>
    <x v="2484"/>
    <s v="F"/>
    <x v="6976"/>
    <s v="VARESE (VA)"/>
    <x v="2"/>
    <s v="(VA)"/>
    <x v="49"/>
  </r>
  <r>
    <s v="MONTONATI"/>
    <s v="FABRIZIO"/>
    <s v="MONTONATI FABRIZIO"/>
    <x v="2485"/>
    <s v="M"/>
    <x v="2989"/>
    <s v="VARESE (VA)"/>
    <x v="0"/>
    <s v="(VA)"/>
    <x v="49"/>
  </r>
  <r>
    <s v="BERNASCONI"/>
    <s v="RENATO"/>
    <s v="BERNASCONI RENATO"/>
    <x v="2485"/>
    <s v="M"/>
    <x v="6977"/>
    <s v="AZZATE (VA)"/>
    <x v="1"/>
    <s v="(VA)"/>
    <x v="49"/>
  </r>
  <r>
    <s v="GROSSO"/>
    <s v="CHRISTIAN"/>
    <s v="GROSSO CHRISTIAN"/>
    <x v="2485"/>
    <s v="M"/>
    <x v="6978"/>
    <s v="VARESE (VA)"/>
    <x v="2"/>
    <s v="(VA)"/>
    <x v="49"/>
  </r>
  <r>
    <s v="CAVALLIN"/>
    <s v="MARCO"/>
    <s v="CAVALLIN MARCO"/>
    <x v="2486"/>
    <s v="M"/>
    <x v="6979"/>
    <s v="VARESE (VA)"/>
    <x v="0"/>
    <s v="(VA)"/>
    <x v="49"/>
  </r>
  <r>
    <s v="ZAINI"/>
    <s v="CECILIA"/>
    <s v="ZAINI CECILIA"/>
    <x v="2486"/>
    <s v="F"/>
    <x v="6980"/>
    <s v="VARESE (VA)"/>
    <x v="1"/>
    <s v="(VA)"/>
    <x v="49"/>
  </r>
  <r>
    <s v="COLOMBO"/>
    <s v="MAURIZIO"/>
    <s v="COLOMBO MAURIZIO"/>
    <x v="2486"/>
    <s v="M"/>
    <x v="6981"/>
    <s v="VARESE (VA)"/>
    <x v="2"/>
    <s v="(VA)"/>
    <x v="49"/>
  </r>
  <r>
    <s v="FILPA"/>
    <s v="MONICA"/>
    <s v="FILPA MONICA"/>
    <x v="2486"/>
    <s v="F"/>
    <x v="6982"/>
    <s v="VARESE (VA)"/>
    <x v="2"/>
    <s v="(VA)"/>
    <x v="49"/>
  </r>
  <r>
    <s v="MARIN"/>
    <s v="EMANUELE"/>
    <s v="MARIN EMANUELE"/>
    <x v="2486"/>
    <s v="M"/>
    <x v="4338"/>
    <s v="VARESE (VA)"/>
    <x v="2"/>
    <s v="(VA)"/>
    <x v="49"/>
  </r>
  <r>
    <s v="DE"/>
    <s v="SANTIS MELISSA"/>
    <s v="DE SANTIS MELISSA"/>
    <x v="2487"/>
    <s v="F"/>
    <x v="6983"/>
    <s v="ANGERA (VA)"/>
    <x v="0"/>
    <s v="(VA)"/>
    <x v="49"/>
  </r>
  <r>
    <s v="GRANATA"/>
    <s v="ANGELO"/>
    <s v="GRANATA ANGELO"/>
    <x v="2487"/>
    <s v="M"/>
    <x v="6984"/>
    <s v="NICOSIA (EN)"/>
    <x v="1"/>
    <s v="(EN)"/>
    <x v="31"/>
  </r>
  <r>
    <s v="CAO"/>
    <s v="MARTINA"/>
    <s v="CAO MARTINA"/>
    <x v="2487"/>
    <s v="F"/>
    <x v="6985"/>
    <s v="ANGERA (VA)"/>
    <x v="2"/>
    <s v="(VA)"/>
    <x v="49"/>
  </r>
  <r>
    <s v="PASINI"/>
    <s v="GIANBATTISTA"/>
    <s v="PASINI GIANBATTISTA"/>
    <x v="2487"/>
    <s v="M"/>
    <x v="6986"/>
    <s v="ANGERA (VA)"/>
    <x v="2"/>
    <s v="(VA)"/>
    <x v="49"/>
  </r>
  <r>
    <s v="TURETTA"/>
    <s v="DAVIDE"/>
    <s v="TURETTA DAVIDE"/>
    <x v="2487"/>
    <s v="M"/>
    <x v="6987"/>
    <s v="BUSTO ARSIZIO (VA)"/>
    <x v="2"/>
    <s v="(VA)"/>
    <x v="49"/>
  </r>
  <r>
    <s v="ALIVERTI"/>
    <s v="EMILIO"/>
    <s v="ALIVERTI EMILIO"/>
    <x v="2488"/>
    <s v="M"/>
    <x v="4253"/>
    <s v="VARESE (VA)"/>
    <x v="0"/>
    <s v="(VA)"/>
    <x v="49"/>
  </r>
  <r>
    <s v="CARNINI"/>
    <s v="ANNA"/>
    <s v="CARNINI ANNA"/>
    <x v="2488"/>
    <s v="F"/>
    <x v="6988"/>
    <s v="BESNATE (VA)"/>
    <x v="1"/>
    <s v="(VA)"/>
    <x v="49"/>
  </r>
  <r>
    <s v="BUZZETTI"/>
    <s v="MARIA GIOVANNA"/>
    <s v="BUZZETTI MARIA GIOVANNA"/>
    <x v="2488"/>
    <s v="F"/>
    <x v="6989"/>
    <s v="BUSTO ARSIZIO (VA)"/>
    <x v="2"/>
    <s v="(VA)"/>
    <x v="49"/>
  </r>
  <r>
    <s v="GINELLI"/>
    <s v="GIORGIO"/>
    <s v="GINELLI GIORGIO"/>
    <x v="2488"/>
    <s v="M"/>
    <x v="6990"/>
    <s v="VARESE (VA)"/>
    <x v="2"/>
    <s v="(VA)"/>
    <x v="49"/>
  </r>
  <r>
    <s v="PIROLA"/>
    <s v="MARCO"/>
    <s v="PIROLA MARCO"/>
    <x v="2488"/>
    <s v="M"/>
    <x v="6991"/>
    <s v="GALLARATE (VA)"/>
    <x v="2"/>
    <s v="(VA)"/>
    <x v="49"/>
  </r>
  <r>
    <s v="MASTROMARINO"/>
    <s v="MASSIMO"/>
    <s v="MASTROMARINO MASSIMO"/>
    <x v="2489"/>
    <s v="M"/>
    <x v="6992"/>
    <s v="VARESE (VA)"/>
    <x v="0"/>
    <s v="(VA)"/>
    <x v="49"/>
  </r>
  <r>
    <s v="BONIOTTO"/>
    <s v="VALENTINA"/>
    <s v="BONIOTTO VALENTINA"/>
    <x v="2489"/>
    <s v="F"/>
    <x v="6993"/>
    <s v="VARESE (VA)"/>
    <x v="1"/>
    <s v="(VA)"/>
    <x v="49"/>
  </r>
  <r>
    <s v="D'AGOSTINO"/>
    <s v="PASQUALINO"/>
    <s v="D'AGOSTINO PASQUALINO"/>
    <x v="2489"/>
    <s v="M"/>
    <x v="1785"/>
    <s v="LACEDONIA (AV)"/>
    <x v="2"/>
    <s v="(AV)"/>
    <x v="30"/>
  </r>
  <r>
    <s v="PELLEGRINO"/>
    <s v="GIUSEPPE"/>
    <s v="PELLEGRINO GIUSEPPE"/>
    <x v="2489"/>
    <s v="M"/>
    <x v="5675"/>
    <s v="MESORACA (CZ)"/>
    <x v="2"/>
    <s v="(CZ)"/>
    <x v="20"/>
  </r>
  <r>
    <s v="ZOCCHI"/>
    <s v="SILVIA"/>
    <s v="ZOCCHI SILVIA"/>
    <x v="2489"/>
    <s v="F"/>
    <x v="6994"/>
    <s v="VARESE (VA)"/>
    <x v="2"/>
    <s v="(VA)"/>
    <x v="49"/>
  </r>
  <r>
    <s v="SANTAGOSTINO"/>
    <s v="LUCA CARLO MARIA"/>
    <s v="SANTAGOSTINO LUCA CARLO MARIA"/>
    <x v="2490"/>
    <s v="M"/>
    <x v="6995"/>
    <s v="MILANO (MI)"/>
    <x v="0"/>
    <s v="(MI)"/>
    <x v="11"/>
  </r>
  <r>
    <s v="IODICE"/>
    <s v="MARIO"/>
    <s v="IODICE MARIO"/>
    <x v="2490"/>
    <s v="M"/>
    <x v="1878"/>
    <s v="NAPOLI (NA)"/>
    <x v="1"/>
    <s v="(NA)"/>
    <x v="27"/>
  </r>
  <r>
    <s v="BARDELLI"/>
    <s v="FABIO"/>
    <s v="BARDELLI FABIO"/>
    <x v="2490"/>
    <s v="M"/>
    <x v="6996"/>
    <s v="CITTIGLIO (VA)"/>
    <x v="2"/>
    <s v="(VA)"/>
    <x v="49"/>
  </r>
  <r>
    <s v="BELFANTI"/>
    <s v="ELISABETTA"/>
    <s v="BELFANTI ELISABETTA"/>
    <x v="2490"/>
    <s v="F"/>
    <x v="6997"/>
    <s v="VARESE (VA)"/>
    <x v="2"/>
    <s v="(VA)"/>
    <x v="49"/>
  </r>
  <r>
    <s v="SONZOGNI"/>
    <s v="BARBARA"/>
    <s v="SONZOGNI BARBARA"/>
    <x v="2490"/>
    <s v="F"/>
    <x v="5540"/>
    <s v="NOVARA (NO)"/>
    <x v="2"/>
    <s v="(NO)"/>
    <x v="16"/>
  </r>
  <r>
    <s v="PARMIGIANI"/>
    <s v="GIOVANNI"/>
    <s v="PARMIGIANI GIOVANNI"/>
    <x v="2491"/>
    <s v="M"/>
    <x v="6998"/>
    <s v="BESOZZO (VA)"/>
    <x v="0"/>
    <s v="(VA)"/>
    <x v="49"/>
  </r>
  <r>
    <s v="FANTONI"/>
    <s v="PIER DAVIDE"/>
    <s v="FANTONI PIER DAVIDE"/>
    <x v="2491"/>
    <s v="M"/>
    <x v="6999"/>
    <s v="CITTIGLIO (VA)"/>
    <x v="1"/>
    <s v="(VA)"/>
    <x v="49"/>
  </r>
  <r>
    <s v="BODIO"/>
    <s v="CHIARA"/>
    <s v="BODIO CHIARA"/>
    <x v="2491"/>
    <s v="F"/>
    <x v="7000"/>
    <s v="VARESE (VA)"/>
    <x v="2"/>
    <s v="(VA)"/>
    <x v="49"/>
  </r>
  <r>
    <s v="COSTANTINI"/>
    <s v="PAOLA"/>
    <s v="COSTANTINI PAOLA"/>
    <x v="2491"/>
    <s v="F"/>
    <x v="2809"/>
    <s v="CITTIGLIO (VA)"/>
    <x v="2"/>
    <s v="(VA)"/>
    <x v="49"/>
  </r>
  <r>
    <s v="MOLINARI"/>
    <s v="ALESSIO"/>
    <s v="MOLINARI ALESSIO"/>
    <x v="2491"/>
    <s v="M"/>
    <x v="2830"/>
    <s v="VARESE (VA)"/>
    <x v="2"/>
    <s v="(VA)"/>
    <x v="49"/>
  </r>
  <r>
    <s v="DALLA"/>
    <s v="POZZA CLARA"/>
    <s v="DALLA POZZA CLARA"/>
    <x v="2492"/>
    <s v="F"/>
    <x v="7001"/>
    <s v="TRADATE (VA)"/>
    <x v="0"/>
    <s v="(VA)"/>
    <x v="49"/>
  </r>
  <r>
    <s v="CORVEZZO"/>
    <s v="RENZO"/>
    <s v="CORVEZZO RENZO"/>
    <x v="2492"/>
    <s v="M"/>
    <x v="1503"/>
    <s v="TRADATE (VA)"/>
    <x v="1"/>
    <s v="(VA)"/>
    <x v="49"/>
  </r>
  <r>
    <s v="CAIMI"/>
    <s v="MAURIZIO"/>
    <s v="CAIMI MAURIZIO"/>
    <x v="2492"/>
    <s v="M"/>
    <x v="2900"/>
    <s v="TRADATE (VA)"/>
    <x v="2"/>
    <s v="(VA)"/>
    <x v="49"/>
  </r>
  <r>
    <s v="ROSA"/>
    <s v="NADIA"/>
    <s v="ROSA NADIA"/>
    <x v="2493"/>
    <s v="F"/>
    <x v="7002"/>
    <s v="BUSTO ARSIZIO (VA)"/>
    <x v="0"/>
    <s v="(VA)"/>
    <x v="49"/>
  </r>
  <r>
    <s v="SIMONTACCHI"/>
    <s v="GIANCARLO"/>
    <s v="SIMONTACCHI GIANCARLO"/>
    <x v="2493"/>
    <s v="M"/>
    <x v="2245"/>
    <s v="BUSTO ARSIZIO (VA)"/>
    <x v="1"/>
    <s v="(VA)"/>
    <x v="49"/>
  </r>
  <r>
    <s v="DERISI"/>
    <s v="MELISSA"/>
    <s v="DERISI MELISSA"/>
    <x v="2493"/>
    <s v="F"/>
    <x v="7003"/>
    <s v="BUSTO ARSIZIO (VA)"/>
    <x v="2"/>
    <s v="(VA)"/>
    <x v="49"/>
  </r>
  <r>
    <s v="FERRARIO"/>
    <s v="ANGELO GIUSEPPE"/>
    <s v="FERRARIO ANGELO GIUSEPPE"/>
    <x v="2493"/>
    <s v="M"/>
    <x v="4758"/>
    <s v="GALLARATE (VA)"/>
    <x v="2"/>
    <s v="(VA)"/>
    <x v="49"/>
  </r>
  <r>
    <s v="LICATA"/>
    <s v="GIUSEPPE"/>
    <s v="LICATA GIUSEPPE"/>
    <x v="2494"/>
    <s v="M"/>
    <x v="7004"/>
    <s v="SAN CATALDO (CL)"/>
    <x v="0"/>
    <s v="(CL)"/>
    <x v="63"/>
  </r>
  <r>
    <s v="MARTIGNONI"/>
    <s v="ELISA"/>
    <s v="MARTIGNONI ELISA"/>
    <x v="2494"/>
    <s v="F"/>
    <x v="5710"/>
    <s v="VARESE (VA)"/>
    <x v="2"/>
    <s v="(VA)"/>
    <x v="49"/>
  </r>
  <r>
    <s v="RUNCHINA"/>
    <s v="MAURIZIO"/>
    <s v="RUNCHINA MAURIZIO"/>
    <x v="2494"/>
    <s v="M"/>
    <x v="7005"/>
    <s v="VARESE (VA)"/>
    <x v="2"/>
    <s v="(VA)"/>
    <x v="49"/>
  </r>
  <r>
    <s v="BIANCHI"/>
    <s v="ENRICO"/>
    <s v="BIANCHI ENRICO"/>
    <x v="2495"/>
    <s v="M"/>
    <x v="7006"/>
    <s v="LUINO (VA)"/>
    <x v="0"/>
    <s v="(VA)"/>
    <x v="49"/>
  </r>
  <r>
    <s v="SONNESSA"/>
    <s v="ANTONELLA ANNA FRANCESCA"/>
    <s v="SONNESSA ANTONELLA ANNA FRANCESCA"/>
    <x v="2495"/>
    <s v="F"/>
    <x v="716"/>
    <s v="POTENZA (PZ)"/>
    <x v="1"/>
    <s v="(PZ)"/>
    <x v="17"/>
  </r>
  <r>
    <s v="BOTTA"/>
    <s v="SERENA"/>
    <s v="BOTTA SERENA"/>
    <x v="2495"/>
    <s v="F"/>
    <x v="804"/>
    <s v="CITTIGLIO (VA)"/>
    <x v="2"/>
    <s v="(VA)"/>
    <x v="49"/>
  </r>
  <r>
    <s v="BROCCHIERI"/>
    <s v="ELENA VIRGINIA"/>
    <s v="BROCCHIERI ELENA VIRGINIA"/>
    <x v="2495"/>
    <s v="F"/>
    <x v="3164"/>
    <s v="LUINO (VA)"/>
    <x v="2"/>
    <s v="(VA)"/>
    <x v="49"/>
  </r>
  <r>
    <s v="MARTINELLI"/>
    <s v="IVAN LUIGI"/>
    <s v="MARTINELLI IVAN LUIGI"/>
    <x v="2495"/>
    <s v="M"/>
    <x v="6686"/>
    <s v="LUINO (VA)"/>
    <x v="2"/>
    <s v="(VA)"/>
    <x v="49"/>
  </r>
  <r>
    <s v="SAI"/>
    <s v="FABIO"/>
    <s v="SAI FABIO"/>
    <x v="2495"/>
    <s v="M"/>
    <x v="7007"/>
    <s v="VARESE (VA)"/>
    <x v="2"/>
    <s v="(VA)"/>
    <x v="49"/>
  </r>
  <r>
    <s v="BORIANI"/>
    <s v="ALESSANDRO"/>
    <s v="BORIANI ALESSANDRO"/>
    <x v="2496"/>
    <s v="M"/>
    <x v="7008"/>
    <s v="VARESE (VA)"/>
    <x v="0"/>
    <s v="(VA)"/>
    <x v="49"/>
  </r>
  <r>
    <s v="BIANCHI"/>
    <s v="LUCIA"/>
    <s v="BIANCHI LUCIA"/>
    <x v="2496"/>
    <s v="F"/>
    <x v="7009"/>
    <s v="VARESE (VA)"/>
    <x v="1"/>
    <s v="(VA)"/>
    <x v="49"/>
  </r>
  <r>
    <s v="BROGGI"/>
    <s v="MARCO"/>
    <s v="BROGGI MARCO"/>
    <x v="2496"/>
    <s v="M"/>
    <x v="7010"/>
    <s v="VARESE (VA)"/>
    <x v="2"/>
    <s v="(VA)"/>
    <x v="49"/>
  </r>
  <r>
    <s v="PASSERA"/>
    <s v="FABIO"/>
    <s v="PASSERA FABIO"/>
    <x v="2497"/>
    <s v="M"/>
    <x v="7011"/>
    <s v="MACCAGNO (VA)"/>
    <x v="0"/>
    <s v="(VA)"/>
    <x v="49"/>
  </r>
  <r>
    <s v="MORANDI"/>
    <s v="ANDREA"/>
    <s v="MORANDI ANDREA"/>
    <x v="2497"/>
    <s v="M"/>
    <x v="7012"/>
    <s v="LUINO (VA)"/>
    <x v="1"/>
    <s v="(VA)"/>
    <x v="49"/>
  </r>
  <r>
    <s v="FAZIO"/>
    <s v="ALESSANDRO"/>
    <s v="FAZIO ALESSANDRO"/>
    <x v="2497"/>
    <s v="M"/>
    <x v="7013"/>
    <s v="LUINO (VA)"/>
    <x v="2"/>
    <s v="(VA)"/>
    <x v="49"/>
  </r>
  <r>
    <s v="BELLIFEMINE"/>
    <s v="MARIA IRENE"/>
    <s v="BELLIFEMINE MARIA IRENE"/>
    <x v="2498"/>
    <s v="F"/>
    <x v="4676"/>
    <s v="MOLFETTA (BA)"/>
    <x v="0"/>
    <s v="(BA)"/>
    <x v="28"/>
  </r>
  <r>
    <s v="BERNARD"/>
    <s v="JACOPO"/>
    <s v="BERNARD JACOPO"/>
    <x v="2498"/>
    <s v="M"/>
    <x v="7014"/>
    <s v="TRADATE (VA)"/>
    <x v="1"/>
    <s v="(VA)"/>
    <x v="49"/>
  </r>
  <r>
    <s v="ALBRIGI"/>
    <s v="PAOLO"/>
    <s v="ALBRIGI PAOLO"/>
    <x v="2498"/>
    <s v="M"/>
    <x v="7015"/>
    <s v="VARESE (VA)"/>
    <x v="2"/>
    <s v="(VA)"/>
    <x v="49"/>
  </r>
  <r>
    <s v="BOTTA"/>
    <s v="CAROLA"/>
    <s v="BOTTA CAROLA"/>
    <x v="2498"/>
    <s v="F"/>
    <x v="7016"/>
    <s v="TRADATE (VA)"/>
    <x v="2"/>
    <s v="(VA)"/>
    <x v="49"/>
  </r>
  <r>
    <s v="CANNITO"/>
    <s v="NADIA"/>
    <s v="CANNITO NADIA"/>
    <x v="2498"/>
    <s v="F"/>
    <x v="4538"/>
    <s v="VARESE (VA)"/>
    <x v="2"/>
    <s v="(VA)"/>
    <x v="49"/>
  </r>
  <r>
    <s v="CROCI"/>
    <s v="MARIA"/>
    <s v="CROCI MARIA"/>
    <x v="2498"/>
    <s v="F"/>
    <x v="7017"/>
    <s v="MILANO (MI)"/>
    <x v="2"/>
    <s v="(MI)"/>
    <x v="11"/>
  </r>
  <r>
    <s v="SCHIPANI"/>
    <s v="EMANUELE MARIA"/>
    <s v="SCHIPANI EMANUELE MARIA"/>
    <x v="2499"/>
    <s v="M"/>
    <x v="7018"/>
    <s v="SVIZZERA"/>
    <x v="0"/>
    <s v="ZERA"/>
    <x v="0"/>
  </r>
  <r>
    <s v="RAMETTA"/>
    <s v="STEFANO"/>
    <s v="RAMETTA STEFANO"/>
    <x v="2499"/>
    <s v="M"/>
    <x v="7019"/>
    <s v="LERCARA FRIDDI (PA)"/>
    <x v="1"/>
    <s v="(PA)"/>
    <x v="33"/>
  </r>
  <r>
    <s v="CALLEGHER"/>
    <s v="SABRINA"/>
    <s v="CALLEGHER SABRINA"/>
    <x v="2499"/>
    <s v="F"/>
    <x v="1575"/>
    <s v="VARESE (VA)"/>
    <x v="2"/>
    <s v="(VA)"/>
    <x v="49"/>
  </r>
  <r>
    <s v="MASTRI"/>
    <s v="MASSIMO"/>
    <s v="MASTRI MASSIMO"/>
    <x v="2499"/>
    <s v="M"/>
    <x v="212"/>
    <s v="CAMPOBELLO DI MAZARA (TP)"/>
    <x v="2"/>
    <s v="(TP)"/>
    <x v="51"/>
  </r>
  <r>
    <s v="OLIVAS"/>
    <s v="LAURA"/>
    <s v="OLIVAS LAURA"/>
    <x v="2499"/>
    <s v="F"/>
    <x v="6751"/>
    <s v="VARESE (VA)"/>
    <x v="2"/>
    <s v="(VA)"/>
    <x v="49"/>
  </r>
  <r>
    <s v="GALLI"/>
    <s v="MARIA ELISABETTA"/>
    <s v="GALLI MARIA ELISABETTA"/>
    <x v="2500"/>
    <s v="F"/>
    <x v="7020"/>
    <s v="LEGNANO (MI)"/>
    <x v="0"/>
    <s v="(MI)"/>
    <x v="11"/>
  </r>
  <r>
    <s v="DAL"/>
    <s v="ZOTTO BELLUSCO PIER PAOLO"/>
    <s v="DAL ZOTTO BELLUSCO PIER PAOLO"/>
    <x v="2500"/>
    <s v="M"/>
    <x v="2633"/>
    <s v="BUSTO ARSIZIO (VA)"/>
    <x v="1"/>
    <s v="(VA)"/>
    <x v="49"/>
  </r>
  <r>
    <s v="DONATI"/>
    <s v="GEMMA GIUSEPPINA"/>
    <s v="DONATI GEMMA GIUSEPPINA"/>
    <x v="2500"/>
    <s v="F"/>
    <x v="7021"/>
    <s v="BUSTO ARSIZIO (VA)"/>
    <x v="2"/>
    <s v="(VA)"/>
    <x v="49"/>
  </r>
  <r>
    <s v="LIGUORI"/>
    <s v="SARA"/>
    <s v="LIGUORI SARA"/>
    <x v="2500"/>
    <s v="F"/>
    <x v="5276"/>
    <s v="LEGNANO (MI)"/>
    <x v="2"/>
    <s v="(MI)"/>
    <x v="11"/>
  </r>
  <r>
    <s v="LUPPI"/>
    <s v="LUIGI"/>
    <s v="LUPPI LUIGI"/>
    <x v="2500"/>
    <s v="M"/>
    <x v="1611"/>
    <s v="MARNATE (VA)"/>
    <x v="2"/>
    <s v="(VA)"/>
    <x v="49"/>
  </r>
  <r>
    <s v="FRONTALI"/>
    <s v="MAURIZIO"/>
    <s v="FRONTALI MAURIZIO"/>
    <x v="2501"/>
    <s v="M"/>
    <x v="7022"/>
    <s v="VARESE (VA)"/>
    <x v="0"/>
    <s v="(VA)"/>
    <x v="49"/>
  </r>
  <r>
    <s v="REBOSIO"/>
    <s v="MARCO"/>
    <s v="REBOSIO MARCO"/>
    <x v="2501"/>
    <s v="M"/>
    <x v="3171"/>
    <s v="MILANO (MI)"/>
    <x v="1"/>
    <s v="(MI)"/>
    <x v="11"/>
  </r>
  <r>
    <s v="VOLPI"/>
    <s v="ANNA MARIA"/>
    <s v="VOLPI ANNA MARIA"/>
    <x v="2501"/>
    <s v="F"/>
    <x v="5394"/>
    <s v="VARESE (VA)"/>
    <x v="2"/>
    <s v="(VA)"/>
    <x v="49"/>
  </r>
  <r>
    <s v="MAGRINI"/>
    <s v="MARCO"/>
    <s v="MAGRINI MARCO"/>
    <x v="2502"/>
    <s v="M"/>
    <x v="7023"/>
    <s v="CASSANO VALCUVIA (VA)"/>
    <x v="0"/>
    <s v="(VA)"/>
    <x v="49"/>
  </r>
  <r>
    <s v="BIASOLI"/>
    <s v="LUCA"/>
    <s v="BIASOLI LUCA"/>
    <x v="2502"/>
    <s v="M"/>
    <x v="7024"/>
    <s v="MILANO (MI)"/>
    <x v="1"/>
    <s v="(MI)"/>
    <x v="11"/>
  </r>
  <r>
    <s v="PASQUOT"/>
    <s v="ROSANNA LUISA"/>
    <s v="PASQUOT ROSANNA LUISA"/>
    <x v="2502"/>
    <s v="F"/>
    <x v="7025"/>
    <s v="BUGUGGIATE (VA)"/>
    <x v="2"/>
    <s v="(VA)"/>
    <x v="49"/>
  </r>
  <r>
    <s v="TESSAROLO"/>
    <s v="ANDREA"/>
    <s v="TESSAROLO ANDREA"/>
    <x v="2503"/>
    <s v="M"/>
    <x v="2332"/>
    <s v="VARESE (VA)"/>
    <x v="0"/>
    <s v="(VA)"/>
    <x v="49"/>
  </r>
  <r>
    <s v="MANCUSO"/>
    <s v="IMMACOLATA"/>
    <s v="MANCUSO IMMACOLATA"/>
    <x v="2503"/>
    <s v="F"/>
    <x v="7026"/>
    <s v="SOMMA LOMBARDO (VA)"/>
    <x v="1"/>
    <s v="(VA)"/>
    <x v="49"/>
  </r>
  <r>
    <s v="SOLDATI"/>
    <s v="CLAUDIA"/>
    <s v="SOLDATI CLAUDIA"/>
    <x v="2503"/>
    <s v="F"/>
    <x v="6816"/>
    <s v="VARESE (VA)"/>
    <x v="2"/>
    <s v="(VA)"/>
    <x v="49"/>
  </r>
  <r>
    <s v="ROSSI"/>
    <s v="ALBERTO"/>
    <s v="ROSSI ALBERTO"/>
    <x v="2504"/>
    <s v="M"/>
    <x v="7027"/>
    <s v="LUINO (VA)"/>
    <x v="0"/>
    <s v="(VA)"/>
    <x v="49"/>
  </r>
  <r>
    <s v="DELLI"/>
    <s v="GATTI ALESSANDRO"/>
    <s v="DELLI GATTI ALESSANDRO"/>
    <x v="2504"/>
    <s v="M"/>
    <x v="5060"/>
    <s v="LUINO (VA)"/>
    <x v="1"/>
    <s v="(VA)"/>
    <x v="49"/>
  </r>
  <r>
    <s v="VIDALI"/>
    <s v="FEDERICO"/>
    <s v="VIDALI FEDERICO"/>
    <x v="2504"/>
    <s v="M"/>
    <x v="1856"/>
    <s v="LUINO (VA)"/>
    <x v="2"/>
    <s v="(VA)"/>
    <x v="49"/>
  </r>
  <r>
    <s v="DE"/>
    <s v="AMBROSI FABIO"/>
    <s v="DE AMBROSI FABIO"/>
    <x v="2505"/>
    <s v="M"/>
    <x v="6201"/>
    <s v="LUINO (VA)"/>
    <x v="0"/>
    <s v="(VA)"/>
    <x v="49"/>
  </r>
  <r>
    <s v="LOCATELLI"/>
    <s v="ANDREA"/>
    <s v="LOCATELLI ANDREA"/>
    <x v="2505"/>
    <s v="M"/>
    <x v="7028"/>
    <s v="VARESE (VA)"/>
    <x v="1"/>
    <s v="(VA)"/>
    <x v="49"/>
  </r>
  <r>
    <s v="DE"/>
    <s v="VITTORI SERGIO"/>
    <s v="DE VITTORI SERGIO"/>
    <x v="2505"/>
    <s v="M"/>
    <x v="2231"/>
    <s v="VARESE (VA)"/>
    <x v="2"/>
    <s v="(VA)"/>
    <x v="49"/>
  </r>
  <r>
    <s v="OREGIONI"/>
    <s v="FRANCO"/>
    <s v="OREGIONI FRANCO"/>
    <x v="2506"/>
    <s v="M"/>
    <x v="5962"/>
    <s v="LEGGIUNO (VA)"/>
    <x v="0"/>
    <s v="(VA)"/>
    <x v="49"/>
  </r>
  <r>
    <s v="STRAMBI"/>
    <s v="PATRIZIO PIETRO"/>
    <s v="STRAMBI PATRIZIO PIETRO"/>
    <x v="2506"/>
    <s v="M"/>
    <x v="1202"/>
    <s v="CITTIGLIO (VA)"/>
    <x v="2"/>
    <s v="(VA)"/>
    <x v="49"/>
  </r>
  <r>
    <s v="VAVASSORI"/>
    <s v="PIETRO"/>
    <s v="VAVASSORI PIETRO"/>
    <x v="2506"/>
    <s v="M"/>
    <x v="6127"/>
    <s v="LENO (BS)"/>
    <x v="2"/>
    <s v="(BS)"/>
    <x v="55"/>
  </r>
  <r>
    <s v="MAZZUCCHELLI"/>
    <s v="MAURIZIO"/>
    <s v="MAZZUCCHELLI MAURIZIO"/>
    <x v="2507"/>
    <s v="M"/>
    <x v="5972"/>
    <s v="GALLARATE (VA)"/>
    <x v="0"/>
    <s v="(VA)"/>
    <x v="49"/>
  </r>
  <r>
    <s v="FANTONI"/>
    <s v="FEDERICO"/>
    <s v="FANTONI FEDERICO"/>
    <x v="2507"/>
    <s v="M"/>
    <x v="7029"/>
    <s v="VARESE (VA)"/>
    <x v="1"/>
    <s v="(VA)"/>
    <x v="49"/>
  </r>
  <r>
    <s v="ESPOSITO"/>
    <s v="STELLA"/>
    <s v="ESPOSITO STELLA"/>
    <x v="2507"/>
    <s v="F"/>
    <x v="7030"/>
    <s v="ROSSANO (CS)"/>
    <x v="2"/>
    <s v="(CS)"/>
    <x v="7"/>
  </r>
  <r>
    <s v="GHIRINGHELLI"/>
    <s v="VALTER"/>
    <s v="GHIRINGHELLI VALTER"/>
    <x v="2507"/>
    <s v="M"/>
    <x v="5046"/>
    <s v="CASTRONNO (VA)"/>
    <x v="2"/>
    <s v="(VA)"/>
    <x v="49"/>
  </r>
  <r>
    <s v="SARRAGGIOTTO"/>
    <s v="MARTINA"/>
    <s v="SARRAGGIOTTO MARTINA"/>
    <x v="2507"/>
    <s v="F"/>
    <x v="7031"/>
    <s v="VARESE (VA)"/>
    <x v="2"/>
    <s v="(VA)"/>
    <x v="49"/>
  </r>
  <r>
    <s v="TAMBORINI"/>
    <s v="DAVIDE"/>
    <s v="TAMBORINI DAVIDE"/>
    <x v="2508"/>
    <s v="M"/>
    <x v="6589"/>
    <s v="VARESE (VA)"/>
    <x v="0"/>
    <s v="(VA)"/>
    <x v="49"/>
  </r>
  <r>
    <s v="GUSELLA"/>
    <s v="MASSIMILIANO"/>
    <s v="GUSELLA MASSIMILIANO"/>
    <x v="2508"/>
    <s v="M"/>
    <x v="7032"/>
    <s v="VARESE (VA)"/>
    <x v="1"/>
    <s v="(VA)"/>
    <x v="49"/>
  </r>
  <r>
    <s v="BEA"/>
    <s v="GIOVANNA"/>
    <s v="BEA GIOVANNA"/>
    <x v="2508"/>
    <s v="F"/>
    <x v="1760"/>
    <s v="VARESE (VA)"/>
    <x v="2"/>
    <s v="(VA)"/>
    <x v="49"/>
  </r>
  <r>
    <s v="BIGARELLA"/>
    <s v="MAURIZIO"/>
    <s v="BIGARELLA MAURIZIO"/>
    <x v="2508"/>
    <s v="M"/>
    <x v="7033"/>
    <s v="VARESE (VA)"/>
    <x v="2"/>
    <s v="(VA)"/>
    <x v="49"/>
  </r>
  <r>
    <s v="ROMANO"/>
    <s v="SIMONA"/>
    <s v="ROMANO SIMONA"/>
    <x v="2508"/>
    <s v="F"/>
    <x v="7034"/>
    <s v="VARESE (VA)"/>
    <x v="2"/>
    <s v="(VA)"/>
    <x v="49"/>
  </r>
  <r>
    <s v="GHIRINGHELLI"/>
    <s v="FRANCO"/>
    <s v="GHIRINGHELLI FRANCO"/>
    <x v="2509"/>
    <s v="M"/>
    <x v="5376"/>
    <s v="VARESE (VA)"/>
    <x v="0"/>
    <s v="(VA)"/>
    <x v="49"/>
  </r>
  <r>
    <s v="BAGGINI"/>
    <s v="STEFANO"/>
    <s v="BAGGINI STEFANO"/>
    <x v="2509"/>
    <s v="M"/>
    <x v="7035"/>
    <s v="GALLARATE (VA)"/>
    <x v="1"/>
    <s v="(VA)"/>
    <x v="49"/>
  </r>
  <r>
    <s v="CHINETTI"/>
    <s v="YURI"/>
    <s v="CHINETTI YURI"/>
    <x v="2509"/>
    <s v="M"/>
    <x v="7036"/>
    <s v="VARESE (VA)"/>
    <x v="2"/>
    <s v="(VA)"/>
    <x v="49"/>
  </r>
  <r>
    <s v="CROLLA"/>
    <s v="TIZIANA"/>
    <s v="CROLLA TIZIANA"/>
    <x v="2509"/>
    <s v="F"/>
    <x v="7037"/>
    <s v="SOMMA LOMBARDO (VA)"/>
    <x v="2"/>
    <s v="(VA)"/>
    <x v="49"/>
  </r>
  <r>
    <s v="FERRARETTO"/>
    <s v="ROMINA"/>
    <s v="FERRARETTO ROMINA"/>
    <x v="2509"/>
    <s v="F"/>
    <x v="7038"/>
    <s v="CASSANO MAGNAGO (VA)"/>
    <x v="2"/>
    <s v="(VA)"/>
    <x v="49"/>
  </r>
  <r>
    <s v="MONTANO"/>
    <s v="GIOVANNI"/>
    <s v="MONTANO GIOVANNI"/>
    <x v="2510"/>
    <s v="M"/>
    <x v="6581"/>
    <s v="BUSTO ARSIZIO (VA)"/>
    <x v="0"/>
    <s v="(VA)"/>
    <x v="49"/>
  </r>
  <r>
    <s v="MACCABEI"/>
    <s v="PAOLO"/>
    <s v="MACCABEI PAOLO"/>
    <x v="2510"/>
    <s v="M"/>
    <x v="2433"/>
    <s v="BUSTO ARSIZIO (VA)"/>
    <x v="1"/>
    <s v="(VA)"/>
    <x v="49"/>
  </r>
  <r>
    <s v="CONTE"/>
    <s v="SOFIA VERONICA MARTA"/>
    <s v="CONTE SOFIA VERONICA MARTA"/>
    <x v="2510"/>
    <s v="F"/>
    <x v="4195"/>
    <s v="BUSTO ARSIZIO (VA)"/>
    <x v="2"/>
    <s v="(VA)"/>
    <x v="49"/>
  </r>
  <r>
    <s v="RICHIUSA"/>
    <s v="LEONARDO"/>
    <s v="RICHIUSA LEONARDO"/>
    <x v="2510"/>
    <s v="M"/>
    <x v="7039"/>
    <s v="BOMPIETRO (PA)"/>
    <x v="2"/>
    <s v="(PA)"/>
    <x v="33"/>
  </r>
  <r>
    <s v="TOGNOLI"/>
    <s v="LUISELLA"/>
    <s v="TOGNOLI LUISELLA"/>
    <x v="2510"/>
    <s v="F"/>
    <x v="3912"/>
    <s v="OLGIATE OLONA (VA)"/>
    <x v="2"/>
    <s v="(VA)"/>
    <x v="49"/>
  </r>
  <r>
    <s v="REGNICOLI"/>
    <s v="EVASIO"/>
    <s v="REGNICOLI EVASIO"/>
    <x v="2511"/>
    <s v="M"/>
    <x v="3422"/>
    <s v="CASTELFIDARDO (AN)"/>
    <x v="0"/>
    <s v="(AN)"/>
    <x v="86"/>
  </r>
  <r>
    <s v="PANZERI"/>
    <s v="LUCA"/>
    <s v="PANZERI LUCA"/>
    <x v="2511"/>
    <s v="M"/>
    <x v="4326"/>
    <s v="RHO (MI)"/>
    <x v="1"/>
    <s v="(MI)"/>
    <x v="11"/>
  </r>
  <r>
    <s v="CERIANI"/>
    <s v="CHIARA"/>
    <s v="CERIANI CHIARA"/>
    <x v="2511"/>
    <s v="F"/>
    <x v="7040"/>
    <s v="SARONNO (VA)"/>
    <x v="2"/>
    <s v="(VA)"/>
    <x v="49"/>
  </r>
  <r>
    <s v="CISLAGHI"/>
    <s v="ELENA"/>
    <s v="CISLAGHI ELENA"/>
    <x v="2511"/>
    <s v="F"/>
    <x v="3312"/>
    <s v="RHO (MI)"/>
    <x v="2"/>
    <s v="(MI)"/>
    <x v="11"/>
  </r>
  <r>
    <s v="PALOMBA"/>
    <s v="ANDREA"/>
    <s v="PALOMBA ANDREA"/>
    <x v="2511"/>
    <s v="M"/>
    <x v="7041"/>
    <s v="RHO (MI)"/>
    <x v="2"/>
    <s v="(MI)"/>
    <x v="11"/>
  </r>
  <r>
    <s v="MOIA"/>
    <s v="CESARE GIUSEPPE"/>
    <s v="MOIA CESARE GIUSEPPE"/>
    <x v="2512"/>
    <s v="M"/>
    <x v="7042"/>
    <s v="VARESE (VA)"/>
    <x v="0"/>
    <s v="(VA)"/>
    <x v="49"/>
  </r>
  <r>
    <s v="PRESTIFILIPPO"/>
    <s v="MARCO"/>
    <s v="PRESTIFILIPPO MARCO"/>
    <x v="2513"/>
    <s v="M"/>
    <x v="7043"/>
    <s v="VARESE (VA)"/>
    <x v="0"/>
    <s v="(VA)"/>
    <x v="49"/>
  </r>
  <r>
    <s v="CARCILLO"/>
    <s v="DOMENICO VINCENZO"/>
    <s v="CARCILLO DOMENICO VINCENZO"/>
    <x v="2513"/>
    <s v="M"/>
    <x v="7044"/>
    <s v="VITICUSO (FR)"/>
    <x v="1"/>
    <s v="(FR)"/>
    <x v="39"/>
  </r>
  <r>
    <s v="CASALE"/>
    <s v="RAIMONDA"/>
    <s v="CASALE RAIMONDA"/>
    <x v="2513"/>
    <s v="F"/>
    <x v="2922"/>
    <s v="VARESE (VA)"/>
    <x v="2"/>
    <s v="(VA)"/>
    <x v="49"/>
  </r>
  <r>
    <s v="SANDRINI"/>
    <s v="DAVIDE"/>
    <s v="SANDRINI DAVIDE"/>
    <x v="2513"/>
    <s v="M"/>
    <x v="60"/>
    <s v="BOLLATE (MI)"/>
    <x v="2"/>
    <s v="(MI)"/>
    <x v="11"/>
  </r>
  <r>
    <s v="TONALI"/>
    <s v="ANDREA"/>
    <s v="TONALI ANDREA"/>
    <x v="2513"/>
    <s v="M"/>
    <x v="7045"/>
    <s v="SVIZZERA"/>
    <x v="2"/>
    <s v="ZERA"/>
    <x v="0"/>
  </r>
  <r>
    <s v="COLOMBAROLI"/>
    <s v="ERMES"/>
    <s v="COLOMBAROLI ERMES"/>
    <x v="2514"/>
    <s v="M"/>
    <x v="7046"/>
    <s v="PORTO VALTRAVAGLIA (VA)"/>
    <x v="0"/>
    <s v="(VA)"/>
    <x v="49"/>
  </r>
  <r>
    <s v="VECCHIO"/>
    <s v="DANIELE"/>
    <s v="VECCHIO DANIELE"/>
    <x v="2514"/>
    <s v="M"/>
    <x v="7047"/>
    <s v="LUINO (VA)"/>
    <x v="1"/>
    <s v="(VA)"/>
    <x v="49"/>
  </r>
  <r>
    <s v="CASTOLDI"/>
    <s v="SIMONE ELIGIO"/>
    <s v="CASTOLDI SIMONE ELIGIO"/>
    <x v="2515"/>
    <s v="M"/>
    <x v="7048"/>
    <s v="BRENTA (VA)"/>
    <x v="0"/>
    <s v="(VA)"/>
    <x v="49"/>
  </r>
  <r>
    <s v="MOROSINI"/>
    <s v="EMANUELE"/>
    <s v="MOROSINI EMANUELE"/>
    <x v="2515"/>
    <s v="M"/>
    <x v="7049"/>
    <s v="LUINO (VA)"/>
    <x v="1"/>
    <s v="(VA)"/>
    <x v="49"/>
  </r>
  <r>
    <s v="BERNASCONI"/>
    <s v="GIUSEPPE"/>
    <s v="BERNASCONI GIUSEPPE"/>
    <x v="2515"/>
    <s v="M"/>
    <x v="270"/>
    <s v="RANCIO VALCUVIA (VA)"/>
    <x v="2"/>
    <s v="(VA)"/>
    <x v="49"/>
  </r>
  <r>
    <s v="ZANUSO"/>
    <s v="MAURIZIO"/>
    <s v="ZANUSO MAURIZIO"/>
    <x v="2516"/>
    <s v="M"/>
    <x v="1343"/>
    <s v="GALLARATE (VA)"/>
    <x v="0"/>
    <s v="(VA)"/>
    <x v="49"/>
  </r>
  <r>
    <s v="REALINI"/>
    <s v="DONATELLA"/>
    <s v="REALINI DONATELLA"/>
    <x v="2516"/>
    <s v="F"/>
    <x v="6944"/>
    <s v="VARESE (VA)"/>
    <x v="1"/>
    <s v="(VA)"/>
    <x v="49"/>
  </r>
  <r>
    <s v="CRACO'"/>
    <s v="LETIZIA"/>
    <s v="CRACO' LETIZIA"/>
    <x v="2516"/>
    <s v="F"/>
    <x v="7050"/>
    <s v="VARESE (VA)"/>
    <x v="2"/>
    <s v="(VA)"/>
    <x v="49"/>
  </r>
  <r>
    <s v="REINA"/>
    <s v="SALVATORE"/>
    <s v="REINA SALVATORE"/>
    <x v="2516"/>
    <s v="M"/>
    <x v="4304"/>
    <s v="AGRIGENTO (AG)"/>
    <x v="2"/>
    <s v="(AG)"/>
    <x v="9"/>
  </r>
  <r>
    <s v="SCALCIONE"/>
    <s v="AMANDA"/>
    <s v="SCALCIONE AMANDA"/>
    <x v="2516"/>
    <s v="F"/>
    <x v="7051"/>
    <s v="VARESE (VA)"/>
    <x v="2"/>
    <s v="(VA)"/>
    <x v="49"/>
  </r>
  <r>
    <s v="CERUTTI"/>
    <s v="FRANCESCO"/>
    <s v="CERUTTI FRANCESCO"/>
    <x v="2517"/>
    <s v="M"/>
    <x v="7052"/>
    <s v="ANGERA (VA)"/>
    <x v="0"/>
    <s v="(VA)"/>
    <x v="49"/>
  </r>
  <r>
    <s v="BACCO"/>
    <s v="PIERANGELO"/>
    <s v="BACCO PIERANGELO"/>
    <x v="2517"/>
    <s v="M"/>
    <x v="7053"/>
    <s v="CASELLE LANDI (MI)"/>
    <x v="1"/>
    <s v="(MI)"/>
    <x v="11"/>
  </r>
  <r>
    <s v="BROVELLI"/>
    <s v="FEDERICO"/>
    <s v="BROVELLI FEDERICO"/>
    <x v="2517"/>
    <s v="M"/>
    <x v="6784"/>
    <s v="ANGERA (VA)"/>
    <x v="2"/>
    <s v="(VA)"/>
    <x v="49"/>
  </r>
  <r>
    <s v="PURICELLI"/>
    <s v="ENRICO"/>
    <s v="PURICELLI ENRICO"/>
    <x v="2518"/>
    <s v="M"/>
    <x v="7054"/>
    <s v="SAMARATE (VA)"/>
    <x v="0"/>
    <s v="(VA)"/>
    <x v="49"/>
  </r>
  <r>
    <s v="ALAMPI"/>
    <s v="NICOLETTA SIMONA"/>
    <s v="ALAMPI NICOLETTA SIMONA"/>
    <x v="2518"/>
    <s v="F"/>
    <x v="6249"/>
    <s v="BUSTO ARSIZIO (VA)"/>
    <x v="1"/>
    <s v="(VA)"/>
    <x v="49"/>
  </r>
  <r>
    <s v="BERTAGNOLI"/>
    <s v="STEFANO"/>
    <s v="BERTAGNOLI STEFANO"/>
    <x v="2518"/>
    <s v="M"/>
    <x v="3788"/>
    <s v="BUSTO ARSIZIO (VA)"/>
    <x v="2"/>
    <s v="(VA)"/>
    <x v="49"/>
  </r>
  <r>
    <s v="FARINON"/>
    <s v="LINDA"/>
    <s v="FARINON LINDA"/>
    <x v="2518"/>
    <s v="F"/>
    <x v="7055"/>
    <s v="GALLARATE (VA)"/>
    <x v="2"/>
    <s v="(VA)"/>
    <x v="49"/>
  </r>
  <r>
    <s v="ORLANDO"/>
    <s v="MAURA"/>
    <s v="ORLANDO MAURA"/>
    <x v="2518"/>
    <s v="F"/>
    <x v="5798"/>
    <s v="PREMOSELLO-CHIOVENDA (NO)"/>
    <x v="2"/>
    <s v="(NO)"/>
    <x v="16"/>
  </r>
  <r>
    <s v="POZZI"/>
    <s v="LUCIANO"/>
    <s v="POZZI LUCIANO"/>
    <x v="2518"/>
    <s v="M"/>
    <x v="7056"/>
    <s v="SAMARATE (VA)"/>
    <x v="2"/>
    <s v="(VA)"/>
    <x v="49"/>
  </r>
  <r>
    <s v="MARCHESI"/>
    <s v="MATTEO"/>
    <s v="MARCHESI MATTEO"/>
    <x v="2519"/>
    <s v="M"/>
    <x v="7057"/>
    <s v="CITTIGLIO (VA)"/>
    <x v="0"/>
    <s v="(VA)"/>
    <x v="49"/>
  </r>
  <r>
    <s v="MAGRI"/>
    <s v="FRANCO"/>
    <s v="MAGRI FRANCO"/>
    <x v="2519"/>
    <s v="M"/>
    <x v="7058"/>
    <s v="BERRA (FE)"/>
    <x v="2"/>
    <s v="(FE)"/>
    <x v="38"/>
  </r>
  <r>
    <s v="MORO"/>
    <s v="JESSICA"/>
    <s v="MORO JESSICA"/>
    <x v="2519"/>
    <s v="F"/>
    <x v="4929"/>
    <s v="ANGERA (VA)"/>
    <x v="2"/>
    <s v="(VA)"/>
    <x v="49"/>
  </r>
  <r>
    <s v="AIROLDI"/>
    <s v="AUGUSTO"/>
    <s v="AIROLDI AUGUSTO"/>
    <x v="2520"/>
    <s v="M"/>
    <x v="7059"/>
    <s v="SARONNO (VA)"/>
    <x v="0"/>
    <s v="(VA)"/>
    <x v="49"/>
  </r>
  <r>
    <s v="CASALI"/>
    <s v="FRANCO"/>
    <s v="CASALI FRANCO"/>
    <x v="2520"/>
    <s v="M"/>
    <x v="7060"/>
    <s v="VARESE (VA)"/>
    <x v="2"/>
    <s v="(VA)"/>
    <x v="49"/>
  </r>
  <r>
    <s v="D'AMATO"/>
    <s v="DOMENICO"/>
    <s v="D'AMATO DOMENICO"/>
    <x v="2520"/>
    <s v="M"/>
    <x v="7061"/>
    <s v="VIETRI SUL MARE (SA)"/>
    <x v="2"/>
    <s v="(SA)"/>
    <x v="14"/>
  </r>
  <r>
    <s v="MERLOTTI"/>
    <s v="ALESSANDRO"/>
    <s v="MERLOTTI ALESSANDRO"/>
    <x v="2520"/>
    <s v="M"/>
    <x v="5955"/>
    <s v="SARONNO (VA)"/>
    <x v="2"/>
    <s v="(VA)"/>
    <x v="49"/>
  </r>
  <r>
    <s v="MUSARO'"/>
    <s v="GABRIELE"/>
    <s v="MUSARO' GABRIELE"/>
    <x v="2520"/>
    <s v="M"/>
    <x v="7062"/>
    <s v="TRICASE (LE)"/>
    <x v="2"/>
    <s v="(LE)"/>
    <x v="80"/>
  </r>
  <r>
    <s v="PAGANI"/>
    <s v="ILARIA"/>
    <s v="PAGANI ILARIA"/>
    <x v="2520"/>
    <s v="F"/>
    <x v="1017"/>
    <s v="SARONNO (VA)"/>
    <x v="2"/>
    <s v="(VA)"/>
    <x v="49"/>
  </r>
  <r>
    <s v="POZZOLI"/>
    <s v="FRANCESCA MARIA"/>
    <s v="POZZOLI FRANCESCA MARIA"/>
    <x v="2520"/>
    <s v="F"/>
    <x v="7063"/>
    <s v="TRADATE (VA)"/>
    <x v="2"/>
    <s v="(VA)"/>
    <x v="49"/>
  </r>
  <r>
    <s v="SUCCI"/>
    <s v="LAURA"/>
    <s v="SUCCI LAURA"/>
    <x v="2520"/>
    <s v="F"/>
    <x v="7064"/>
    <s v="SARONNO (VA)"/>
    <x v="2"/>
    <s v="(VA)"/>
    <x v="49"/>
  </r>
  <r>
    <s v="BUZZI"/>
    <s v="GIOVANNI"/>
    <s v="BUZZI GIOVANNI"/>
    <x v="2521"/>
    <s v="M"/>
    <x v="7065"/>
    <s v="MILANO (MI)"/>
    <x v="0"/>
    <s v="(MI)"/>
    <x v="11"/>
  </r>
  <r>
    <s v="FAVARON"/>
    <s v="EDOARDO"/>
    <s v="FAVARON EDOARDO"/>
    <x v="2521"/>
    <s v="M"/>
    <x v="7066"/>
    <s v="VENEZIA (VE)"/>
    <x v="1"/>
    <s v="(VE)"/>
    <x v="13"/>
  </r>
  <r>
    <s v="BOCA"/>
    <s v="ENRICO"/>
    <s v="BOCA ENRICO"/>
    <x v="2521"/>
    <s v="M"/>
    <x v="7067"/>
    <s v="GALLARATE (VA)"/>
    <x v="2"/>
    <s v="(VA)"/>
    <x v="49"/>
  </r>
  <r>
    <s v="CAPRIGLIA"/>
    <s v="JOLANDA"/>
    <s v="CAPRIGLIA JOLANDA"/>
    <x v="2521"/>
    <s v="F"/>
    <x v="735"/>
    <s v="TERLIZZI (BA)"/>
    <x v="2"/>
    <s v="(BA)"/>
    <x v="28"/>
  </r>
  <r>
    <s v="MENIN"/>
    <s v="ANGELA GIOVANNA"/>
    <s v="MENIN ANGELA GIOVANNA"/>
    <x v="2521"/>
    <s v="F"/>
    <x v="7068"/>
    <s v="AREZZO (AR)"/>
    <x v="2"/>
    <s v="(AR)"/>
    <x v="90"/>
  </r>
  <r>
    <s v="BATTISTON"/>
    <s v="ORESTE"/>
    <s v="BATTISTON ORESTE"/>
    <x v="2522"/>
    <s v="M"/>
    <x v="5951"/>
    <s v="GALLARATE (VA)"/>
    <x v="0"/>
    <s v="(VA)"/>
    <x v="49"/>
  </r>
  <r>
    <s v="CATTINI"/>
    <s v="PAOLO"/>
    <s v="CATTINI PAOLO"/>
    <x v="2522"/>
    <s v="M"/>
    <x v="5205"/>
    <s v="GALLARATE (VA)"/>
    <x v="1"/>
    <s v="(VA)"/>
    <x v="49"/>
  </r>
  <r>
    <s v="COLOMBO"/>
    <s v="LAURA"/>
    <s v="COLOMBO LAURA"/>
    <x v="2522"/>
    <s v="F"/>
    <x v="5590"/>
    <s v="BUSTO ARSIZIO (VA)"/>
    <x v="2"/>
    <s v="(VA)"/>
    <x v="49"/>
  </r>
  <r>
    <s v="VILLA"/>
    <s v="MANUELA"/>
    <s v="VILLA MANUELA"/>
    <x v="2522"/>
    <s v="F"/>
    <x v="7069"/>
    <s v="MILANO (MI)"/>
    <x v="2"/>
    <s v="(MI)"/>
    <x v="11"/>
  </r>
  <r>
    <s v="SAPORITI"/>
    <s v="ROBERTO STEFANO"/>
    <s v="SAPORITI ROBERTO STEFANO"/>
    <x v="2523"/>
    <s v="M"/>
    <x v="4818"/>
    <s v="BUSTO ARSIZIO (VA)"/>
    <x v="0"/>
    <s v="(VA)"/>
    <x v="49"/>
  </r>
  <r>
    <s v="LEO"/>
    <s v="GIUSEPPE"/>
    <s v="LEO GIUSEPPE"/>
    <x v="2523"/>
    <s v="M"/>
    <x v="7070"/>
    <s v="CEGLIE MESSAPICA (BR)"/>
    <x v="1"/>
    <s v="(BR)"/>
    <x v="64"/>
  </r>
  <r>
    <s v="CATONE"/>
    <s v="STEFANO GIANFRANCESCO"/>
    <s v="CATONE STEFANO GIANFRANCESCO"/>
    <x v="2523"/>
    <s v="M"/>
    <x v="1883"/>
    <s v="GALLARATE (VA)"/>
    <x v="2"/>
    <s v="(VA)"/>
    <x v="49"/>
  </r>
  <r>
    <s v="COMETTI"/>
    <s v="FIORELLA"/>
    <s v="COMETTI FIORELLA"/>
    <x v="2523"/>
    <s v="F"/>
    <x v="7071"/>
    <s v="MILANO (MI)"/>
    <x v="2"/>
    <s v="(MI)"/>
    <x v="11"/>
  </r>
  <r>
    <s v="PANARIELLO"/>
    <s v="ANNAMARIA"/>
    <s v="PANARIELLO ANNAMARIA"/>
    <x v="2523"/>
    <s v="F"/>
    <x v="7072"/>
    <s v="NOCERA INFERIORE (SA)"/>
    <x v="2"/>
    <s v="(SA)"/>
    <x v="14"/>
  </r>
  <r>
    <s v="BELLARIA"/>
    <s v="STEFANO"/>
    <s v="BELLARIA STEFANO"/>
    <x v="2524"/>
    <s v="M"/>
    <x v="1896"/>
    <s v="SOMMA LOMBARDO (VA)"/>
    <x v="0"/>
    <s v="(VA)"/>
    <x v="49"/>
  </r>
  <r>
    <s v="ALIPRANDINI"/>
    <s v="STEFANO"/>
    <s v="ALIPRANDINI STEFANO"/>
    <x v="2524"/>
    <s v="M"/>
    <x v="4449"/>
    <s v="VARESE (VA)"/>
    <x v="1"/>
    <s v="(VA)"/>
    <x v="49"/>
  </r>
  <r>
    <s v="CALO'"/>
    <s v="FRANCESCO"/>
    <s v="CALO' FRANCESCO"/>
    <x v="2524"/>
    <s v="M"/>
    <x v="7073"/>
    <s v="SOMMA LOMBARDO (VA)"/>
    <x v="2"/>
    <s v="(VA)"/>
    <x v="49"/>
  </r>
  <r>
    <s v="PIANTANIDA"/>
    <s v="CHIESA EDOARDO"/>
    <s v="PIANTANIDA CHIESA EDOARDO"/>
    <x v="2524"/>
    <s v="M"/>
    <x v="925"/>
    <s v="SOMMA LOMBARDO (VA)"/>
    <x v="2"/>
    <s v="(VA)"/>
    <x v="49"/>
  </r>
  <r>
    <s v="VALENTI"/>
    <s v="DONATA MARIA"/>
    <s v="VALENTI DONATA MARIA"/>
    <x v="2524"/>
    <s v="F"/>
    <x v="7074"/>
    <s v="RHO (MI)"/>
    <x v="2"/>
    <s v="(MI)"/>
    <x v="11"/>
  </r>
  <r>
    <s v="VANNI"/>
    <s v="BARBARA STEFANIA"/>
    <s v="VANNI BARBARA STEFANIA"/>
    <x v="2524"/>
    <s v="F"/>
    <x v="7075"/>
    <s v="SOMMA LOMBARDO (VA)"/>
    <x v="2"/>
    <s v="(VA)"/>
    <x v="49"/>
  </r>
  <r>
    <s v="BECCEGATO"/>
    <s v="YVONNE"/>
    <s v="BECCEGATO YVONNE"/>
    <x v="2525"/>
    <s v="F"/>
    <x v="7076"/>
    <s v="SVIZZERA"/>
    <x v="0"/>
    <s v="ZERA"/>
    <x v="0"/>
  </r>
  <r>
    <s v="CROCI"/>
    <s v="MAURO"/>
    <s v="CROCI MAURO"/>
    <x v="2525"/>
    <s v="M"/>
    <x v="7077"/>
    <s v="SUMIRAGO (VA)"/>
    <x v="1"/>
    <s v="(VA)"/>
    <x v="49"/>
  </r>
  <r>
    <s v="GORINI"/>
    <s v="MARA"/>
    <s v="GORINI MARA"/>
    <x v="2525"/>
    <s v="F"/>
    <x v="7078"/>
    <s v="VARESE (VA)"/>
    <x v="2"/>
    <s v="(VA)"/>
    <x v="49"/>
  </r>
  <r>
    <s v="GHIRINGHELLI"/>
    <s v="STEFANO"/>
    <s v="GHIRINGHELLI STEFANO"/>
    <x v="2526"/>
    <s v="M"/>
    <x v="5657"/>
    <s v="ANGERA (VA)"/>
    <x v="0"/>
    <s v="(VA)"/>
    <x v="49"/>
  </r>
  <r>
    <s v="BAGLIONI"/>
    <s v="DARIO"/>
    <s v="BAGLIONI DARIO"/>
    <x v="2526"/>
    <s v="M"/>
    <x v="3401"/>
    <s v="TAINO (VA)"/>
    <x v="1"/>
    <s v="(VA)"/>
    <x v="49"/>
  </r>
  <r>
    <s v="GIOLA"/>
    <s v="MANUELA"/>
    <s v="GIOLA MANUELA"/>
    <x v="2526"/>
    <s v="F"/>
    <x v="7079"/>
    <s v="VARESE (VA)"/>
    <x v="2"/>
    <s v="(VA)"/>
    <x v="49"/>
  </r>
  <r>
    <s v="MEROLA"/>
    <s v="SARA"/>
    <s v="MEROLA SARA"/>
    <x v="2526"/>
    <s v="F"/>
    <x v="4915"/>
    <s v="VARESE (VA)"/>
    <x v="2"/>
    <s v="(VA)"/>
    <x v="49"/>
  </r>
  <r>
    <s v="RIBONI"/>
    <s v="FABIO"/>
    <s v="RIBONI FABIO"/>
    <x v="2526"/>
    <s v="M"/>
    <x v="4527"/>
    <s v="VARESE (VA)"/>
    <x v="2"/>
    <s v="(VA)"/>
    <x v="49"/>
  </r>
  <r>
    <s v="BARATELLI"/>
    <s v="LORENZO"/>
    <s v="BARATELLI LORENZO"/>
    <x v="2527"/>
    <s v="M"/>
    <x v="1480"/>
    <s v="VARESE (VA)"/>
    <x v="0"/>
    <s v="(VA)"/>
    <x v="49"/>
  </r>
  <r>
    <s v="PANNULLO"/>
    <s v="RENATO"/>
    <s v="PANNULLO RENATO"/>
    <x v="2527"/>
    <s v="M"/>
    <x v="4090"/>
    <s v="VARESE (VA)"/>
    <x v="1"/>
    <s v="(VA)"/>
    <x v="49"/>
  </r>
  <r>
    <s v="TAGINA"/>
    <s v="SARA"/>
    <s v="TAGINA SARA"/>
    <x v="2527"/>
    <s v="F"/>
    <x v="2233"/>
    <s v="VARESE (VA)"/>
    <x v="2"/>
    <s v="(VA)"/>
    <x v="49"/>
  </r>
  <r>
    <s v="BASCIALLA"/>
    <s v="GIUSEPPE"/>
    <s v="BASCIALLA GIUSEPPE"/>
    <x v="2528"/>
    <s v="M"/>
    <x v="7080"/>
    <s v="TRADATE (VA)"/>
    <x v="0"/>
    <s v="(VA)"/>
    <x v="49"/>
  </r>
  <r>
    <s v="ACCORDINO"/>
    <s v="FRANCO ROBERTO"/>
    <s v="ACCORDINO FRANCO ROBERTO"/>
    <x v="2528"/>
    <s v="M"/>
    <x v="7081"/>
    <s v="TRADATE (VA)"/>
    <x v="1"/>
    <s v="(VA)"/>
    <x v="49"/>
  </r>
  <r>
    <s v="COLOMBO"/>
    <s v="MARINELLA"/>
    <s v="COLOMBO MARINELLA"/>
    <x v="2528"/>
    <s v="F"/>
    <x v="7082"/>
    <s v="CASTELLANZA (VA)"/>
    <x v="2"/>
    <s v="(VA)"/>
    <x v="49"/>
  </r>
  <r>
    <s v="MARTEGANI"/>
    <s v="ERIKA"/>
    <s v="MARTEGANI ERIKA"/>
    <x v="2528"/>
    <s v="F"/>
    <x v="5878"/>
    <s v="TRADATE (VA)"/>
    <x v="2"/>
    <s v="(VA)"/>
    <x v="49"/>
  </r>
  <r>
    <s v="MORBI"/>
    <s v="ALESSANDRO"/>
    <s v="MORBI ALESSANDRO"/>
    <x v="2528"/>
    <s v="M"/>
    <x v="7083"/>
    <s v="TRADATE (VA)"/>
    <x v="2"/>
    <s v="(VA)"/>
    <x v="49"/>
  </r>
  <r>
    <s v="PIPOLO"/>
    <s v="VITO"/>
    <s v="PIPOLO VITO"/>
    <x v="2528"/>
    <s v="M"/>
    <x v="7084"/>
    <s v="ALTAVILLA SILENTINA (SA)"/>
    <x v="2"/>
    <s v="(SA)"/>
    <x v="14"/>
  </r>
  <r>
    <s v="BUSSOLOTTI"/>
    <s v="LAURA"/>
    <s v="BUSSOLOTTI LAURA"/>
    <x v="2529"/>
    <s v="F"/>
    <x v="4488"/>
    <s v="VARESE (VA)"/>
    <x v="0"/>
    <s v="(VA)"/>
    <x v="49"/>
  </r>
  <r>
    <s v="GIULIANI"/>
    <s v="STEFANO"/>
    <s v="GIULIANI STEFANO"/>
    <x v="2529"/>
    <s v="M"/>
    <x v="7085"/>
    <s v="ANGERA (VA)"/>
    <x v="1"/>
    <s v="(VA)"/>
    <x v="49"/>
  </r>
  <r>
    <s v="DE"/>
    <s v="BIAGGI LAURA"/>
    <s v="DE BIAGGI LAURA"/>
    <x v="2529"/>
    <s v="F"/>
    <x v="7026"/>
    <s v="ANGERA (VA)"/>
    <x v="2"/>
    <s v="(VA)"/>
    <x v="49"/>
  </r>
  <r>
    <s v="FONTANINI"/>
    <s v="ALESSANDRO"/>
    <s v="FONTANINI ALESSANDRO"/>
    <x v="2529"/>
    <s v="M"/>
    <x v="2084"/>
    <s v="ANGERA (VA)"/>
    <x v="2"/>
    <s v="(VA)"/>
    <x v="49"/>
  </r>
  <r>
    <s v="SCHIFFO"/>
    <s v="GIANPIETRO"/>
    <s v="SCHIFFO GIANPIETRO"/>
    <x v="2529"/>
    <s v="M"/>
    <x v="7086"/>
    <s v="MILANO (MI)"/>
    <x v="2"/>
    <s v="(MI)"/>
    <x v="11"/>
  </r>
  <r>
    <s v="PALMIERI"/>
    <s v="ANTONIO"/>
    <s v="PALMIERI ANTONIO"/>
    <x v="2530"/>
    <s v="M"/>
    <x v="1996"/>
    <s v="LUINO (VA)"/>
    <x v="0"/>
    <s v="(VA)"/>
    <x v="49"/>
  </r>
  <r>
    <s v="COSTANTINI"/>
    <s v="LAURA"/>
    <s v="COSTANTINI LAURA"/>
    <x v="2530"/>
    <s v="F"/>
    <x v="2472"/>
    <s v="LUINO (VA)"/>
    <x v="1"/>
    <s v="(VA)"/>
    <x v="49"/>
  </r>
  <r>
    <s v="CERANA"/>
    <s v="CELESTINO"/>
    <s v="CERANA CELESTINO"/>
    <x v="2530"/>
    <s v="M"/>
    <x v="7087"/>
    <s v="MARNATE (VA)"/>
    <x v="2"/>
    <s v="(VA)"/>
    <x v="49"/>
  </r>
  <r>
    <s v="CLERICI"/>
    <s v="LUIGI"/>
    <s v="CLERICI LUIGI"/>
    <x v="2531"/>
    <s v="M"/>
    <x v="6607"/>
    <s v="UBOLDO (VA)"/>
    <x v="0"/>
    <s v="(VA)"/>
    <x v="49"/>
  </r>
  <r>
    <s v="RADRIZZANI"/>
    <s v="LAURA"/>
    <s v="RADRIZZANI LAURA"/>
    <x v="2531"/>
    <s v="F"/>
    <x v="7088"/>
    <s v="TRADATE (VA)"/>
    <x v="1"/>
    <s v="(VA)"/>
    <x v="49"/>
  </r>
  <r>
    <s v="COPRENI"/>
    <s v="CARLO"/>
    <s v="COPRENI CARLO"/>
    <x v="2531"/>
    <s v="M"/>
    <x v="7089"/>
    <s v="SARONNO (VA)"/>
    <x v="2"/>
    <s v="(VA)"/>
    <x v="49"/>
  </r>
  <r>
    <s v="CROCI"/>
    <s v="MATTEO"/>
    <s v="CROCI MATTEO"/>
    <x v="2531"/>
    <s v="M"/>
    <x v="7090"/>
    <s v="SARONNO (VA)"/>
    <x v="2"/>
    <s v="(VA)"/>
    <x v="49"/>
  </r>
  <r>
    <s v="MAZZUCCATO"/>
    <s v="MARCO"/>
    <s v="MAZZUCCATO MARCO"/>
    <x v="2531"/>
    <s v="M"/>
    <x v="159"/>
    <s v="TRADATE (VA)"/>
    <x v="2"/>
    <s v="(VA)"/>
    <x v="49"/>
  </r>
  <r>
    <s v="RADRIZZANI"/>
    <s v="VIVIANA"/>
    <s v="RADRIZZANI VIVIANA"/>
    <x v="2531"/>
    <s v="F"/>
    <x v="7091"/>
    <s v="CANTU' (CO)"/>
    <x v="2"/>
    <s v="(CO)"/>
    <x v="12"/>
  </r>
  <r>
    <s v="JARDINI"/>
    <s v="BRUNA"/>
    <s v="JARDINI BRUNA"/>
    <x v="2532"/>
    <s v="F"/>
    <x v="6166"/>
    <s v="VALGANNA (VA)"/>
    <x v="0"/>
    <s v="(VA)"/>
    <x v="49"/>
  </r>
  <r>
    <s v="BIGNOTTI"/>
    <s v="GIACOMO"/>
    <s v="BIGNOTTI GIACOMO"/>
    <x v="2532"/>
    <s v="M"/>
    <x v="7092"/>
    <s v="GAZZADA SCHIANNO (VA)"/>
    <x v="1"/>
    <s v="(VA)"/>
    <x v="49"/>
  </r>
  <r>
    <s v="VOLPI"/>
    <s v="MAURIZIO"/>
    <s v="VOLPI MAURIZIO"/>
    <x v="2533"/>
    <s v="M"/>
    <x v="7093"/>
    <s v="VARESE (VA)"/>
    <x v="0"/>
    <s v="(VA)"/>
    <x v="49"/>
  </r>
  <r>
    <s v="CAROLO"/>
    <s v="STEFANO"/>
    <s v="CAROLO STEFANO"/>
    <x v="2533"/>
    <s v="M"/>
    <x v="5397"/>
    <s v="SOMMA LOMBARDO (VA)"/>
    <x v="1"/>
    <s v="(VA)"/>
    <x v="49"/>
  </r>
  <r>
    <s v="CAFFIERO"/>
    <s v="RAMONA"/>
    <s v="CAFFIERO RAMONA"/>
    <x v="2533"/>
    <s v="F"/>
    <x v="5242"/>
    <s v="SAN GAVINO MONREALE (CA)"/>
    <x v="2"/>
    <s v="(CA)"/>
    <x v="19"/>
  </r>
  <r>
    <s v="GALIMBERTI"/>
    <s v="DAVIDE"/>
    <s v="GALIMBERTI DAVIDE"/>
    <x v="2534"/>
    <s v="M"/>
    <x v="7094"/>
    <s v="VARESE (VA)"/>
    <x v="0"/>
    <s v="(VA)"/>
    <x v="49"/>
  </r>
  <r>
    <s v="PERUSIN"/>
    <s v="IVANA"/>
    <s v="PERUSIN IVANA"/>
    <x v="2534"/>
    <s v="F"/>
    <x v="7095"/>
    <s v="VARESE (VA)"/>
    <x v="1"/>
    <s v="(VA)"/>
    <x v="49"/>
  </r>
  <r>
    <s v="BUZZETTI"/>
    <s v="CRISTINA"/>
    <s v="BUZZETTI CRISTINA"/>
    <x v="2534"/>
    <s v="F"/>
    <x v="7096"/>
    <s v="VARESE (VA)"/>
    <x v="2"/>
    <s v="(VA)"/>
    <x v="49"/>
  </r>
  <r>
    <s v="CATALANO"/>
    <s v="RAFFAELE"/>
    <s v="CATALANO RAFFAELE"/>
    <x v="2534"/>
    <s v="M"/>
    <x v="7023"/>
    <s v="SAN CESARIO DI LECCE (LE)"/>
    <x v="2"/>
    <s v="(LE)"/>
    <x v="80"/>
  </r>
  <r>
    <s v="CIVATI"/>
    <s v="ANDREA"/>
    <s v="CIVATI ANDREA"/>
    <x v="2534"/>
    <s v="M"/>
    <x v="7097"/>
    <s v="VARESE (VA)"/>
    <x v="2"/>
    <s v="(VA)"/>
    <x v="49"/>
  </r>
  <r>
    <s v="DIMAGGIO"/>
    <s v="ROSA"/>
    <s v="DIMAGGIO ROSA"/>
    <x v="2534"/>
    <s v="F"/>
    <x v="7098"/>
    <s v="GALLARATE (VA)"/>
    <x v="2"/>
    <s v="(VA)"/>
    <x v="49"/>
  </r>
  <r>
    <s v="LAFORGIA"/>
    <s v="ENZO ROSARIO"/>
    <s v="LAFORGIA ENZO ROSARIO"/>
    <x v="2534"/>
    <s v="M"/>
    <x v="3437"/>
    <s v="BARLETTA (BA)"/>
    <x v="2"/>
    <s v="(BA)"/>
    <x v="28"/>
  </r>
  <r>
    <s v="MALERBA"/>
    <s v="STEFANO"/>
    <s v="MALERBA STEFANO"/>
    <x v="2534"/>
    <s v="M"/>
    <x v="2826"/>
    <s v="VARESE (VA)"/>
    <x v="2"/>
    <s v="(VA)"/>
    <x v="49"/>
  </r>
  <r>
    <s v="MOLINARI"/>
    <s v="ROBERTO"/>
    <s v="MOLINARI ROBERTO"/>
    <x v="2534"/>
    <s v="M"/>
    <x v="1462"/>
    <s v="VARESE (VA)"/>
    <x v="2"/>
    <s v="(VA)"/>
    <x v="49"/>
  </r>
  <r>
    <s v="SAN"/>
    <s v="MARTINO NICOLETTA"/>
    <s v="SAN MARTINO NICOLETTA"/>
    <x v="2534"/>
    <s v="F"/>
    <x v="5935"/>
    <s v="ROMA (RM)"/>
    <x v="2"/>
    <s v="(RM)"/>
    <x v="22"/>
  </r>
  <r>
    <s v="CITTERIO"/>
    <s v="CRISTIANO"/>
    <s v="CITTERIO CRISTIANO"/>
    <x v="2535"/>
    <s v="M"/>
    <x v="7099"/>
    <s v="VARESE (VA)"/>
    <x v="0"/>
    <s v="(VA)"/>
    <x v="49"/>
  </r>
  <r>
    <s v="ORLANDINO"/>
    <s v="VINCENZO"/>
    <s v="ORLANDINO VINCENZO"/>
    <x v="2535"/>
    <s v="M"/>
    <x v="7100"/>
    <s v="TRADATE (VA)"/>
    <x v="1"/>
    <s v="(VA)"/>
    <x v="49"/>
  </r>
  <r>
    <s v="ADAMOLI"/>
    <s v="GIORGIA"/>
    <s v="ADAMOLI GIORGIA"/>
    <x v="2535"/>
    <s v="F"/>
    <x v="7101"/>
    <s v="VARESE (VA)"/>
    <x v="2"/>
    <s v="(VA)"/>
    <x v="49"/>
  </r>
  <r>
    <s v="GHIRALDI"/>
    <s v="CARMEN SIMONETTA"/>
    <s v="GHIRALDI CARMEN SIMONETTA"/>
    <x v="2535"/>
    <s v="F"/>
    <x v="7102"/>
    <s v="SAN GIOVANNI DEL DOSSO (MN)"/>
    <x v="2"/>
    <s v="(MN)"/>
    <x v="81"/>
  </r>
  <r>
    <s v="PREMAZZI"/>
    <s v="MATTIA"/>
    <s v="PREMAZZI MATTIA"/>
    <x v="2536"/>
    <s v="M"/>
    <x v="7103"/>
    <s v="TRADATE (VA)"/>
    <x v="0"/>
    <s v="(VA)"/>
    <x v="49"/>
  </r>
  <r>
    <s v="CREMONA"/>
    <s v="MARIA CHIARA"/>
    <s v="CREMONA MARIA CHIARA"/>
    <x v="2536"/>
    <s v="F"/>
    <x v="7104"/>
    <s v="TRADATE (VA)"/>
    <x v="1"/>
    <s v="(VA)"/>
    <x v="49"/>
  </r>
  <r>
    <s v="ARTIOLI"/>
    <s v="DANIELA"/>
    <s v="ARTIOLI DANIELA"/>
    <x v="2536"/>
    <s v="F"/>
    <x v="7105"/>
    <s v="VARESE (VA)"/>
    <x v="2"/>
    <s v="(VA)"/>
    <x v="49"/>
  </r>
  <r>
    <s v="CASTELLI"/>
    <s v="FILIPPO"/>
    <s v="CASTELLI FILIPPO"/>
    <x v="2536"/>
    <s v="M"/>
    <x v="7106"/>
    <s v="CANTU' (CO)"/>
    <x v="2"/>
    <s v="(CO)"/>
    <x v="12"/>
  </r>
  <r>
    <s v="GERMANO'"/>
    <s v="ANTONIO"/>
    <s v="GERMANO' ANTONIO"/>
    <x v="2536"/>
    <s v="M"/>
    <x v="4651"/>
    <s v="TRADATE (VA)"/>
    <x v="2"/>
    <s v="(VA)"/>
    <x v="49"/>
  </r>
  <r>
    <s v="CRESPI"/>
    <s v="AMBROGIO"/>
    <s v="CRESPI AMBROGIO"/>
    <x v="2537"/>
    <s v="M"/>
    <x v="7107"/>
    <s v="VENEGONO (VA)"/>
    <x v="0"/>
    <s v="(VA)"/>
    <x v="49"/>
  </r>
  <r>
    <s v="DI"/>
    <s v="COSTANZO CIRO"/>
    <s v="DI COSTANZO CIRO"/>
    <x v="2537"/>
    <s v="M"/>
    <x v="4019"/>
    <s v="NAPOLI (NA)"/>
    <x v="1"/>
    <s v="(NA)"/>
    <x v="27"/>
  </r>
  <r>
    <s v="CROCI"/>
    <s v="SUSANNA"/>
    <s v="CROCI SUSANNA"/>
    <x v="2537"/>
    <s v="F"/>
    <x v="7108"/>
    <s v="TRADATE (VA)"/>
    <x v="2"/>
    <s v="(VA)"/>
    <x v="49"/>
  </r>
  <r>
    <s v="LIMIDO"/>
    <s v="MARIA LUISA"/>
    <s v="LIMIDO MARIA LUISA"/>
    <x v="2537"/>
    <s v="F"/>
    <x v="7109"/>
    <s v="MILANO (MI)"/>
    <x v="2"/>
    <s v="(MI)"/>
    <x v="11"/>
  </r>
  <r>
    <s v="PASSANNANTE"/>
    <s v="FABRIZIO"/>
    <s v="PASSANNANTE FABRIZIO"/>
    <x v="2537"/>
    <s v="M"/>
    <x v="7110"/>
    <s v="LEGNANO (MI)"/>
    <x v="2"/>
    <s v="(MI)"/>
    <x v="11"/>
  </r>
  <r>
    <s v="PARRINO"/>
    <s v="DANIELE"/>
    <s v="PARRINO DANIELE"/>
    <x v="2538"/>
    <s v="M"/>
    <x v="1467"/>
    <s v="ANGERA (VA)"/>
    <x v="0"/>
    <s v="(VA)"/>
    <x v="49"/>
  </r>
  <r>
    <s v="PACCINI"/>
    <s v="CRISTINA"/>
    <s v="PACCINI CRISTINA"/>
    <x v="2538"/>
    <s v="F"/>
    <x v="7111"/>
    <s v="MANTOVA (MN)"/>
    <x v="1"/>
    <s v="(MN)"/>
    <x v="81"/>
  </r>
  <r>
    <s v="FACCHIN"/>
    <s v="MARINO"/>
    <s v="FACCHIN MARINO"/>
    <x v="2538"/>
    <s v="M"/>
    <x v="7112"/>
    <s v="SOMMA LOMBARDO (VA)"/>
    <x v="2"/>
    <s v="(VA)"/>
    <x v="49"/>
  </r>
  <r>
    <s v="GENTILE"/>
    <s v="STEFANIA"/>
    <s v="GENTILE STEFANIA"/>
    <x v="2538"/>
    <s v="F"/>
    <x v="7113"/>
    <s v="VARESE (VA)"/>
    <x v="2"/>
    <s v="(VA)"/>
    <x v="49"/>
  </r>
  <r>
    <s v="QUINTIGLIO"/>
    <s v="EMANUELA"/>
    <s v="QUINTIGLIO EMANUELA"/>
    <x v="2539"/>
    <s v="F"/>
    <x v="7114"/>
    <s v="VARESE (VA)"/>
    <x v="0"/>
    <s v="(VA)"/>
    <x v="49"/>
  </r>
  <r>
    <s v="DAOLIO"/>
    <s v="MARISTELLA"/>
    <s v="DAOLIO MARISTELLA"/>
    <x v="2539"/>
    <s v="F"/>
    <x v="7115"/>
    <s v="VARESE (VA)"/>
    <x v="1"/>
    <s v="(VA)"/>
    <x v="49"/>
  </r>
  <r>
    <s v="CARRARA"/>
    <s v="DANIELE"/>
    <s v="CARRARA DANIELE"/>
    <x v="2539"/>
    <s v="M"/>
    <x v="7116"/>
    <s v="VARESE (VA)"/>
    <x v="2"/>
    <s v="(VA)"/>
    <x v="49"/>
  </r>
  <r>
    <s v="CHIOFALO"/>
    <s v="CARMELO"/>
    <s v="CHIOFALO CARMELO"/>
    <x v="2539"/>
    <s v="M"/>
    <x v="7117"/>
    <s v="VARESE (VA)"/>
    <x v="2"/>
    <s v="(VA)"/>
    <x v="49"/>
  </r>
  <r>
    <s v="SALA"/>
    <s v="DEBORA"/>
    <s v="SALA DEBORA"/>
    <x v="2539"/>
    <s v="F"/>
    <x v="7118"/>
    <s v="VARESE (VA)"/>
    <x v="2"/>
    <s v="(VA)"/>
    <x v="49"/>
  </r>
  <r>
    <s v="NERVIANI"/>
    <s v="ROBERTO"/>
    <s v="NERVIANI ROBERTO"/>
    <x v="2540"/>
    <s v="M"/>
    <x v="7119"/>
    <s v="BUSTO ARSIZIO (VA)"/>
    <x v="0"/>
    <s v="(VA)"/>
    <x v="49"/>
  </r>
  <r>
    <s v="CARNAGHI"/>
    <s v="ALESSIO"/>
    <s v="CARNAGHI ALESSIO"/>
    <x v="2540"/>
    <s v="M"/>
    <x v="7120"/>
    <s v="BUSTO ARSIZIO (VA)"/>
    <x v="1"/>
    <s v="(VA)"/>
    <x v="49"/>
  </r>
  <r>
    <s v="BERGAMINI"/>
    <s v="VALERIO"/>
    <s v="BERGAMINI VALERIO"/>
    <x v="2540"/>
    <s v="M"/>
    <x v="7121"/>
    <s v="SOMMA LOMBARDO (VA)"/>
    <x v="2"/>
    <s v="(VA)"/>
    <x v="49"/>
  </r>
  <r>
    <s v="AZZONI"/>
    <s v="ROBERTO SERGIO"/>
    <s v="AZZONI ROBERTO SERGIO"/>
    <x v="2541"/>
    <s v="M"/>
    <x v="7122"/>
    <s v="MONZA (MI)"/>
    <x v="0"/>
    <s v="(MI)"/>
    <x v="11"/>
  </r>
  <r>
    <s v="GANDIN"/>
    <s v="ROBERTO"/>
    <s v="GANDIN ROBERTO"/>
    <x v="2541"/>
    <s v="M"/>
    <x v="7123"/>
    <s v="LECCO (CO)"/>
    <x v="1"/>
    <s v="(CO)"/>
    <x v="12"/>
  </r>
  <r>
    <s v="AZZONI"/>
    <s v="IRENE"/>
    <s v="AZZONI IRENE"/>
    <x v="2541"/>
    <s v="F"/>
    <x v="7124"/>
    <s v="LECCO (CO)"/>
    <x v="2"/>
    <s v="(CO)"/>
    <x v="12"/>
  </r>
  <r>
    <s v="BARTESAGHI"/>
    <s v="CRISTINA"/>
    <s v="BARTESAGHI CRISTINA"/>
    <x v="2541"/>
    <s v="F"/>
    <x v="7125"/>
    <s v="LECCO (CO)"/>
    <x v="2"/>
    <s v="(CO)"/>
    <x v="12"/>
  </r>
  <r>
    <s v="RUSCONI"/>
    <s v="GIANLUCA"/>
    <s v="RUSCONI GIANLUCA"/>
    <x v="2541"/>
    <s v="M"/>
    <x v="4117"/>
    <s v="LECCO (CO)"/>
    <x v="2"/>
    <s v="(CO)"/>
    <x v="12"/>
  </r>
  <r>
    <s v="MILANI"/>
    <s v="ALESSANDRO PAOLO"/>
    <s v="MILANI ALESSANDRO PAOLO"/>
    <x v="2542"/>
    <s v="M"/>
    <x v="2935"/>
    <s v="MERATE (CO)"/>
    <x v="0"/>
    <s v="(CO)"/>
    <x v="12"/>
  </r>
  <r>
    <s v="ROSSI"/>
    <s v="ADRIANA MARIA"/>
    <s v="ROSSI ADRIANA MARIA"/>
    <x v="2542"/>
    <s v="F"/>
    <x v="7126"/>
    <s v="LECCO (CO)"/>
    <x v="1"/>
    <s v="(CO)"/>
    <x v="12"/>
  </r>
  <r>
    <s v="ROSSI"/>
    <s v="CLAUDIO LUIGI"/>
    <s v="ROSSI CLAUDIO LUIGI"/>
    <x v="2542"/>
    <s v="M"/>
    <x v="161"/>
    <s v="LECCO (CO)"/>
    <x v="2"/>
    <s v="(CO)"/>
    <x v="12"/>
  </r>
  <r>
    <s v="SIDOTI"/>
    <s v="PATRIZIO"/>
    <s v="SIDOTI PATRIZIO"/>
    <x v="2543"/>
    <s v="M"/>
    <x v="7127"/>
    <s v="CESELLO BRIANZA (CO)"/>
    <x v="0"/>
    <s v="(CO)"/>
    <x v="12"/>
  </r>
  <r>
    <s v="PELLEGATTA"/>
    <s v="GIANCARLA"/>
    <s v="PELLEGATTA GIANCARLA"/>
    <x v="2543"/>
    <s v="F"/>
    <x v="7128"/>
    <s v="ANNONE DI BRIANZA (CO)"/>
    <x v="1"/>
    <s v="(CO)"/>
    <x v="12"/>
  </r>
  <r>
    <s v="CEROLI"/>
    <s v="MIRKO"/>
    <s v="CEROLI MIRKO"/>
    <x v="2544"/>
    <s v="M"/>
    <x v="7129"/>
    <s v="LECCO (CO)"/>
    <x v="0"/>
    <s v="(CO)"/>
    <x v="12"/>
  </r>
  <r>
    <s v="BIANCO"/>
    <s v="MICHELE"/>
    <s v="BIANCO MICHELE"/>
    <x v="2544"/>
    <s v="M"/>
    <x v="7130"/>
    <s v="LECCO (CO)"/>
    <x v="1"/>
    <s v="(CO)"/>
    <x v="12"/>
  </r>
  <r>
    <s v="ISACCHI"/>
    <s v="CLAUDIA"/>
    <s v="ISACCHI CLAUDIA"/>
    <x v="2544"/>
    <s v="F"/>
    <x v="7131"/>
    <s v="LECCO (CO)"/>
    <x v="2"/>
    <s v="(CO)"/>
    <x v="12"/>
  </r>
  <r>
    <s v="CHIRICO'"/>
    <s v="GUALTIERO"/>
    <s v="CHIRICO' GUALTIERO"/>
    <x v="2545"/>
    <s v="M"/>
    <x v="7132"/>
    <s v="PALERMO (PA)"/>
    <x v="0"/>
    <s v="(PA)"/>
    <x v="33"/>
  </r>
  <r>
    <s v="ALDEGHI"/>
    <s v="GIANCARLO"/>
    <s v="ALDEGHI GIANCARLO"/>
    <x v="2545"/>
    <s v="M"/>
    <x v="7133"/>
    <s v="BOSISIO PARINI (CO)"/>
    <x v="1"/>
    <s v="(CO)"/>
    <x v="12"/>
  </r>
  <r>
    <s v="CAROI"/>
    <s v="CRISTINA"/>
    <s v="CAROI CRISTINA"/>
    <x v="2545"/>
    <s v="F"/>
    <x v="1454"/>
    <s v="MILANO (MI)"/>
    <x v="2"/>
    <s v="(MI)"/>
    <x v="11"/>
  </r>
  <r>
    <s v="SIRONI"/>
    <s v="GIOVANNI"/>
    <s v="SIRONI GIOVANNI"/>
    <x v="2545"/>
    <s v="M"/>
    <x v="7134"/>
    <s v="BESANA IN BRIANZA (MI)"/>
    <x v="2"/>
    <s v="(MI)"/>
    <x v="11"/>
  </r>
  <r>
    <s v="VERONELLI"/>
    <s v="FERNANDA"/>
    <s v="VERONELLI FERNANDA"/>
    <x v="2545"/>
    <s v="F"/>
    <x v="7135"/>
    <s v="DESIO (MI)"/>
    <x v="2"/>
    <s v="(MI)"/>
    <x v="11"/>
  </r>
  <r>
    <s v="ARRIGONI"/>
    <s v="BATTAIA GIOVANNI"/>
    <s v="ARRIGONI BATTAIA GIOVANNI"/>
    <x v="2546"/>
    <s v="M"/>
    <x v="7136"/>
    <s v="BARZIO (CO)"/>
    <x v="0"/>
    <s v="(CO)"/>
    <x v="12"/>
  </r>
  <r>
    <s v="BIANCHI"/>
    <s v="PAOLO"/>
    <s v="BIANCHI PAOLO"/>
    <x v="2546"/>
    <s v="M"/>
    <x v="7137"/>
    <s v="COMO (CO)"/>
    <x v="1"/>
    <s v="(CO)"/>
    <x v="12"/>
  </r>
  <r>
    <s v="PILONI"/>
    <s v="GIOVANNA RITA"/>
    <s v="PILONI GIOVANNA RITA"/>
    <x v="2546"/>
    <s v="F"/>
    <x v="7138"/>
    <s v="BELLANO (CO)"/>
    <x v="2"/>
    <s v="(CO)"/>
    <x v="12"/>
  </r>
  <r>
    <s v="RUSCONI"/>
    <s v="ANTONIO"/>
    <s v="RUSCONI ANTONIO"/>
    <x v="2547"/>
    <s v="M"/>
    <x v="1542"/>
    <s v="BELLANO (CO)"/>
    <x v="0"/>
    <s v="(CO)"/>
    <x v="12"/>
  </r>
  <r>
    <s v="ENICANTI"/>
    <s v="LEONARDO"/>
    <s v="ENICANTI LEONARDO"/>
    <x v="2547"/>
    <s v="M"/>
    <x v="7139"/>
    <s v="LECCO (CO)"/>
    <x v="1"/>
    <s v="(CO)"/>
    <x v="12"/>
  </r>
  <r>
    <s v="ALFAROLI"/>
    <s v="IRENE"/>
    <s v="ALFAROLI IRENE"/>
    <x v="2547"/>
    <s v="F"/>
    <x v="1187"/>
    <s v="LECCO (CO)"/>
    <x v="2"/>
    <s v="(CO)"/>
    <x v="12"/>
  </r>
  <r>
    <s v="CALVASINA"/>
    <s v="STEFANO"/>
    <s v="CALVASINA STEFANO"/>
    <x v="2547"/>
    <s v="M"/>
    <x v="7140"/>
    <s v="MORBEGNO (SO)"/>
    <x v="2"/>
    <s v="(SO)"/>
    <x v="82"/>
  </r>
  <r>
    <s v="VANELLI"/>
    <s v="JESSICA"/>
    <s v="VANELLI JESSICA"/>
    <x v="2547"/>
    <s v="F"/>
    <x v="7141"/>
    <s v="MERATE (CO)"/>
    <x v="2"/>
    <s v="(CO)"/>
    <x v="12"/>
  </r>
  <r>
    <s v="COLOMBO"/>
    <s v="ANDREA"/>
    <s v="COLOMBO ANDREA"/>
    <x v="2548"/>
    <s v="M"/>
    <x v="889"/>
    <s v="ERBA (CO)"/>
    <x v="0"/>
    <s v="(CO)"/>
    <x v="12"/>
  </r>
  <r>
    <s v="GALLI"/>
    <s v="ANDREA"/>
    <s v="GALLI ANDREA"/>
    <x v="2548"/>
    <s v="M"/>
    <x v="7142"/>
    <s v="LECCO (CO)"/>
    <x v="1"/>
    <s v="(CO)"/>
    <x v="12"/>
  </r>
  <r>
    <s v="GALBUSERA"/>
    <s v="CORRADO"/>
    <s v="GALBUSERA CORRADO"/>
    <x v="2548"/>
    <s v="M"/>
    <x v="4750"/>
    <s v="BOSISIO PARINI (CO)"/>
    <x v="2"/>
    <s v="(CO)"/>
    <x v="12"/>
  </r>
  <r>
    <s v="LOPRETE"/>
    <s v="CATERINA"/>
    <s v="LOPRETE CATERINA"/>
    <x v="2548"/>
    <s v="F"/>
    <x v="937"/>
    <s v="CATANZARO (CZ)"/>
    <x v="2"/>
    <s v="(CZ)"/>
    <x v="20"/>
  </r>
  <r>
    <s v="AIROLDI"/>
    <s v="FEDERICO"/>
    <s v="AIROLDI FEDERICO"/>
    <x v="2549"/>
    <s v="M"/>
    <x v="2287"/>
    <s v="MERATE (CO)"/>
    <x v="0"/>
    <s v="(CO)"/>
    <x v="12"/>
  </r>
  <r>
    <s v="AGOSTONI"/>
    <s v="ROBERTA EMILIA"/>
    <s v="AGOSTONI ROBERTA EMILIA"/>
    <x v="2549"/>
    <s v="F"/>
    <x v="7143"/>
    <s v="MERATE (CO)"/>
    <x v="1"/>
    <s v="(CO)"/>
    <x v="12"/>
  </r>
  <r>
    <s v="NOVATI"/>
    <s v="ALEX"/>
    <s v="NOVATI ALEX"/>
    <x v="2549"/>
    <s v="M"/>
    <x v="7144"/>
    <s v="MERATE (LC)"/>
    <x v="2"/>
    <s v="(LC)"/>
    <x v="79"/>
  </r>
  <r>
    <s v="ROSSI"/>
    <s v="ELISA"/>
    <s v="ROSSI ELISA"/>
    <x v="2549"/>
    <s v="F"/>
    <x v="7145"/>
    <s v="LECCO (LC)"/>
    <x v="2"/>
    <s v="(LC)"/>
    <x v="79"/>
  </r>
  <r>
    <s v="CATTANEO"/>
    <s v="LUCA"/>
    <s v="CATTANEO LUCA"/>
    <x v="2550"/>
    <s v="M"/>
    <x v="2897"/>
    <s v="LECCO (CO)"/>
    <x v="0"/>
    <s v="(CO)"/>
    <x v="12"/>
  </r>
  <r>
    <s v="PURICELLI"/>
    <s v="RAFFAELLA"/>
    <s v="PURICELLI RAFFAELLA"/>
    <x v="2550"/>
    <s v="F"/>
    <x v="3215"/>
    <s v="LECCO (CO)"/>
    <x v="1"/>
    <s v="(CO)"/>
    <x v="12"/>
  </r>
  <r>
    <s v="CORNO"/>
    <s v="ENZO NARCISO"/>
    <s v="CORNO ENZO NARCISO"/>
    <x v="2550"/>
    <s v="M"/>
    <x v="7146"/>
    <s v="BULCIAGO (CO)"/>
    <x v="2"/>
    <s v="(CO)"/>
    <x v="12"/>
  </r>
  <r>
    <s v="MOTTA"/>
    <s v="STEFANO"/>
    <s v="MOTTA STEFANO"/>
    <x v="2551"/>
    <s v="M"/>
    <x v="7147"/>
    <s v="MERATE (CO)"/>
    <x v="0"/>
    <s v="(CO)"/>
    <x v="12"/>
  </r>
  <r>
    <s v="POZZONI"/>
    <s v="PIETRO"/>
    <s v="POZZONI PIETRO"/>
    <x v="2551"/>
    <s v="M"/>
    <x v="7148"/>
    <s v="OLGIATE CALCO (CO)"/>
    <x v="1"/>
    <s v="(CO)"/>
    <x v="12"/>
  </r>
  <r>
    <s v="BRAMBILLA"/>
    <s v="ROBERTA"/>
    <s v="BRAMBILLA ROBERTA"/>
    <x v="2551"/>
    <s v="F"/>
    <x v="7149"/>
    <s v="LECCO (CO)"/>
    <x v="2"/>
    <s v="(CO)"/>
    <x v="12"/>
  </r>
  <r>
    <s v="RAVASI"/>
    <s v="ILARIA"/>
    <s v="RAVASI ILARIA"/>
    <x v="2551"/>
    <s v="F"/>
    <x v="7150"/>
    <s v="MERATE (LC)"/>
    <x v="2"/>
    <s v="(LC)"/>
    <x v="79"/>
  </r>
  <r>
    <s v="SURACI"/>
    <s v="MARIA"/>
    <s v="SURACI MARIA"/>
    <x v="2551"/>
    <s v="F"/>
    <x v="2474"/>
    <s v="VIBO VALENTIA (CZ)"/>
    <x v="2"/>
    <s v="(CZ)"/>
    <x v="20"/>
  </r>
  <r>
    <s v="GHEZZI"/>
    <s v="MARCO"/>
    <s v="GHEZZI MARCO"/>
    <x v="2552"/>
    <s v="M"/>
    <x v="7151"/>
    <s v="MERATE (CO)"/>
    <x v="0"/>
    <s v="(CO)"/>
    <x v="12"/>
  </r>
  <r>
    <s v="VALSECCHI"/>
    <s v="ALDO"/>
    <s v="VALSECCHI ALDO"/>
    <x v="2552"/>
    <s v="M"/>
    <x v="1682"/>
    <s v="LECCO (CO)"/>
    <x v="1"/>
    <s v="(CO)"/>
    <x v="12"/>
  </r>
  <r>
    <s v="BALOSSI"/>
    <s v="CELESTINA"/>
    <s v="BALOSSI CELESTINA"/>
    <x v="2552"/>
    <s v="F"/>
    <x v="5906"/>
    <s v="LECCO (CO)"/>
    <x v="2"/>
    <s v="(CO)"/>
    <x v="12"/>
  </r>
  <r>
    <s v="CAREMI"/>
    <s v="LUCA LUIGI"/>
    <s v="CAREMI LUCA LUIGI"/>
    <x v="2552"/>
    <s v="M"/>
    <x v="7152"/>
    <s v="LECCO (CO)"/>
    <x v="2"/>
    <s v="(CO)"/>
    <x v="12"/>
  </r>
  <r>
    <s v="GANDOLFI"/>
    <s v="DARIO"/>
    <s v="GANDOLFI DARIO"/>
    <x v="2552"/>
    <s v="M"/>
    <x v="3367"/>
    <s v="LECCO (CO)"/>
    <x v="2"/>
    <s v="(CO)"/>
    <x v="12"/>
  </r>
  <r>
    <s v="VALSECCHI"/>
    <s v="CRISTINA"/>
    <s v="VALSECCHI CRISTINA"/>
    <x v="2552"/>
    <s v="F"/>
    <x v="2149"/>
    <s v="CARENNO (BG)"/>
    <x v="2"/>
    <s v="(BG)"/>
    <x v="46"/>
  </r>
  <r>
    <s v="PIGAZZINI"/>
    <s v="LUCA"/>
    <s v="PIGAZZINI LUCA"/>
    <x v="2553"/>
    <s v="M"/>
    <x v="2289"/>
    <s v="LECCO (CO)"/>
    <x v="0"/>
    <s v="(CO)"/>
    <x v="12"/>
  </r>
  <r>
    <s v="ZAINA"/>
    <s v="GABRIELLA"/>
    <s v="ZAINA GABRIELLA"/>
    <x v="2553"/>
    <s v="F"/>
    <x v="7153"/>
    <s v="MILANO (MI)"/>
    <x v="1"/>
    <s v="(MI)"/>
    <x v="11"/>
  </r>
  <r>
    <s v="PIGAZZINI"/>
    <s v="NICOLA"/>
    <s v="PIGAZZINI NICOLA"/>
    <x v="2553"/>
    <s v="M"/>
    <x v="1152"/>
    <s v="LECCO (CO)"/>
    <x v="2"/>
    <s v="(CO)"/>
    <x v="12"/>
  </r>
  <r>
    <s v="PASQUINI"/>
    <s v="ANTONIO"/>
    <s v="PASQUINI ANTONIO"/>
    <x v="2554"/>
    <s v="M"/>
    <x v="7154"/>
    <s v="LECCO (CO)"/>
    <x v="0"/>
    <s v="(CO)"/>
    <x v="12"/>
  </r>
  <r>
    <s v="BERERA"/>
    <s v="WILMA"/>
    <s v="BERERA WILMA"/>
    <x v="2554"/>
    <s v="F"/>
    <x v="7155"/>
    <s v="BELLANO (CO)"/>
    <x v="1"/>
    <s v="(CO)"/>
    <x v="12"/>
  </r>
  <r>
    <s v="ACERBONI"/>
    <s v="PIERGIACOMO"/>
    <s v="ACERBONI PIERGIACOMO"/>
    <x v="2554"/>
    <s v="M"/>
    <x v="7156"/>
    <s v="BELLANO (CO)"/>
    <x v="2"/>
    <s v="(CO)"/>
    <x v="12"/>
  </r>
  <r>
    <s v="GALBIATI"/>
    <s v="FILIPPO"/>
    <s v="GALBIATI FILIPPO"/>
    <x v="2555"/>
    <s v="M"/>
    <x v="4094"/>
    <s v="LECCO (CO)"/>
    <x v="0"/>
    <s v="(CO)"/>
    <x v="12"/>
  </r>
  <r>
    <s v="COMI"/>
    <s v="MARTA"/>
    <s v="COMI MARTA"/>
    <x v="2555"/>
    <s v="F"/>
    <x v="7157"/>
    <s v="LECCO (CO)"/>
    <x v="1"/>
    <s v="(CO)"/>
    <x v="12"/>
  </r>
  <r>
    <s v="CALDIROLA"/>
    <s v="GAETANO"/>
    <s v="CALDIROLA GAETANO"/>
    <x v="2555"/>
    <s v="M"/>
    <x v="7158"/>
    <s v="MONZA (MI)"/>
    <x v="2"/>
    <s v="(MI)"/>
    <x v="11"/>
  </r>
  <r>
    <s v="GALBUSERA"/>
    <s v="AGOSTINO"/>
    <s v="GALBUSERA AGOSTINO"/>
    <x v="2555"/>
    <s v="M"/>
    <x v="791"/>
    <s v="MERATE (CO)"/>
    <x v="2"/>
    <s v="(CO)"/>
    <x v="12"/>
  </r>
  <r>
    <s v="PICCHI"/>
    <s v="MARTA"/>
    <s v="PICCHI MARTA"/>
    <x v="2555"/>
    <s v="F"/>
    <x v="7159"/>
    <s v="CARATE BRIANZA (MI)"/>
    <x v="2"/>
    <s v="(MI)"/>
    <x v="11"/>
  </r>
  <r>
    <s v="VIGANO'"/>
    <s v="DANIELE"/>
    <s v="VIGANO' DANIELE"/>
    <x v="2555"/>
    <s v="M"/>
    <x v="7160"/>
    <s v="CASATENOVO (CO)"/>
    <x v="2"/>
    <s v="(CO)"/>
    <x v="12"/>
  </r>
  <r>
    <s v="MARABESE"/>
    <s v="ROBERTA"/>
    <s v="MARABESE ROBERTA"/>
    <x v="2556"/>
    <s v="F"/>
    <x v="1815"/>
    <s v="BESANA IN BRIANZA (MI)"/>
    <x v="0"/>
    <s v="(MI)"/>
    <x v="11"/>
  </r>
  <r>
    <s v="CONTI"/>
    <s v="MONICA"/>
    <s v="CONTI MONICA"/>
    <x v="2556"/>
    <s v="F"/>
    <x v="6105"/>
    <s v="MERATE (CO)"/>
    <x v="1"/>
    <s v="(CO)"/>
    <x v="12"/>
  </r>
  <r>
    <s v="PANZERI"/>
    <s v="EMILIO"/>
    <s v="PANZERI EMILIO"/>
    <x v="2556"/>
    <s v="M"/>
    <x v="3131"/>
    <s v="COMO (CO)"/>
    <x v="2"/>
    <s v="(CO)"/>
    <x v="12"/>
  </r>
  <r>
    <s v="PARRAVICINI"/>
    <s v="ALBERTO"/>
    <s v="PARRAVICINI ALBERTO"/>
    <x v="2556"/>
    <s v="M"/>
    <x v="7161"/>
    <s v="GIUSSANO (MI)"/>
    <x v="2"/>
    <s v="(MI)"/>
    <x v="11"/>
  </r>
  <r>
    <s v="SERRA"/>
    <s v="CRISTIAN"/>
    <s v="SERRA CRISTIAN"/>
    <x v="2556"/>
    <s v="M"/>
    <x v="1472"/>
    <s v="MONZA (MI)"/>
    <x v="2"/>
    <s v="(MI)"/>
    <x v="11"/>
  </r>
  <r>
    <s v="COMBI"/>
    <s v="ROBERTO"/>
    <s v="COMBI ROBERTO"/>
    <x v="2557"/>
    <s v="M"/>
    <x v="7162"/>
    <s v="LECCO (CO)"/>
    <x v="0"/>
    <s v="(CO)"/>
    <x v="12"/>
  </r>
  <r>
    <s v="COMBI"/>
    <s v="CINZIA"/>
    <s v="COMBI CINZIA"/>
    <x v="2557"/>
    <s v="F"/>
    <x v="7163"/>
    <s v="LECCO (CO)"/>
    <x v="1"/>
    <s v="(CO)"/>
    <x v="12"/>
  </r>
  <r>
    <s v="COMBI"/>
    <s v="FAUSTINO"/>
    <s v="COMBI FAUSTINO"/>
    <x v="2557"/>
    <s v="M"/>
    <x v="7164"/>
    <s v="CASSINA VALSASSINA (CO)"/>
    <x v="2"/>
    <s v="(CO)"/>
    <x v="12"/>
  </r>
  <r>
    <s v="RIVA"/>
    <s v="ALDO"/>
    <s v="RIVA ALDO"/>
    <x v="2558"/>
    <s v="M"/>
    <x v="7165"/>
    <s v="CASTELLO DI BRIANZA (CO)"/>
    <x v="0"/>
    <s v="(CO)"/>
    <x v="12"/>
  </r>
  <r>
    <s v="PIROVANO"/>
    <s v="MARIO"/>
    <s v="PIROVANO MARIO"/>
    <x v="2558"/>
    <s v="M"/>
    <x v="7166"/>
    <s v="LECCO (CO)"/>
    <x v="1"/>
    <s v="(CO)"/>
    <x v="12"/>
  </r>
  <r>
    <s v="FORMENTI"/>
    <s v="ELENA"/>
    <s v="FORMENTI ELENA"/>
    <x v="2558"/>
    <s v="F"/>
    <x v="7167"/>
    <s v="LECCO (CO)"/>
    <x v="2"/>
    <s v="(CO)"/>
    <x v="12"/>
  </r>
  <r>
    <s v="TOTO"/>
    <s v="GENNARO"/>
    <s v="TOTO GENNARO"/>
    <x v="2559"/>
    <s v="M"/>
    <x v="3698"/>
    <s v="MILANO (MI)"/>
    <x v="0"/>
    <s v="(MI)"/>
    <x v="11"/>
  </r>
  <r>
    <s v="VALAGUSSA"/>
    <s v="RENATA"/>
    <s v="VALAGUSSA RENATA"/>
    <x v="2559"/>
    <s v="F"/>
    <x v="6627"/>
    <s v="CERNUSCO MONTEVECCHIA (CO)"/>
    <x v="1"/>
    <s v="(CO)"/>
    <x v="12"/>
  </r>
  <r>
    <s v="FIOCCHI"/>
    <s v="DANIELA"/>
    <s v="FIOCCHI DANIELA"/>
    <x v="2559"/>
    <s v="F"/>
    <x v="3091"/>
    <s v="MONZA (MI)"/>
    <x v="2"/>
    <s v="(MI)"/>
    <x v="11"/>
  </r>
  <r>
    <s v="PASSAVANTI"/>
    <s v="ANDREA"/>
    <s v="PASSAVANTI ANDREA"/>
    <x v="2559"/>
    <s v="M"/>
    <x v="7168"/>
    <s v="MERATE (CO)"/>
    <x v="2"/>
    <s v="(CO)"/>
    <x v="12"/>
  </r>
  <r>
    <s v="SANTORO"/>
    <s v="PIETRO"/>
    <s v="SANTORO PIETRO"/>
    <x v="2559"/>
    <s v="M"/>
    <x v="3483"/>
    <s v="CASERTA (CE)"/>
    <x v="2"/>
    <s v="(CE)"/>
    <x v="53"/>
  </r>
  <r>
    <s v="AIROLDI"/>
    <s v="LUISA"/>
    <s v="AIROLDI LUISA"/>
    <x v="2560"/>
    <s v="F"/>
    <x v="7169"/>
    <s v="MERATE (CO)"/>
    <x v="0"/>
    <s v="(CO)"/>
    <x v="12"/>
  </r>
  <r>
    <s v="MAZZA"/>
    <s v="SERENA"/>
    <s v="MAZZA SERENA"/>
    <x v="2560"/>
    <s v="F"/>
    <x v="3685"/>
    <s v="ERBA (CO)"/>
    <x v="1"/>
    <s v="(CO)"/>
    <x v="12"/>
  </r>
  <r>
    <s v="VALSECCHI"/>
    <s v="CARLO"/>
    <s v="VALSECCHI CARLO"/>
    <x v="2560"/>
    <s v="M"/>
    <x v="4853"/>
    <s v="BOSISIO PARINI (CO)"/>
    <x v="2"/>
    <s v="(CO)"/>
    <x v="12"/>
  </r>
  <r>
    <s v="ISELLA"/>
    <s v="ANGELO"/>
    <s v="ISELLA ANGELO"/>
    <x v="2561"/>
    <s v="M"/>
    <x v="2894"/>
    <s v="LECCO (CO)"/>
    <x v="0"/>
    <s v="(CO)"/>
    <x v="12"/>
  </r>
  <r>
    <s v="SCOLA"/>
    <s v="SIMONE"/>
    <s v="SCOLA SIMONE"/>
    <x v="2561"/>
    <s v="M"/>
    <x v="7170"/>
    <s v="OGGIONO (CO)"/>
    <x v="1"/>
    <s v="(CO)"/>
    <x v="12"/>
  </r>
  <r>
    <s v="COLOMBO"/>
    <s v="VITTORIO GIOVANNI"/>
    <s v="COLOMBO VITTORIO GIOVANNI"/>
    <x v="2561"/>
    <s v="M"/>
    <x v="7171"/>
    <s v="LECCO (CO)"/>
    <x v="2"/>
    <s v="(CO)"/>
    <x v="12"/>
  </r>
  <r>
    <s v="ROCCO"/>
    <s v="ILARIA"/>
    <s v="ROCCO ILARIA"/>
    <x v="2561"/>
    <s v="F"/>
    <x v="7172"/>
    <s v="LECCO (CO)"/>
    <x v="2"/>
    <s v="(CO)"/>
    <x v="12"/>
  </r>
  <r>
    <s v="TANTARDINI"/>
    <s v="SILVIA"/>
    <s v="TANTARDINI SILVIA"/>
    <x v="2561"/>
    <s v="F"/>
    <x v="7173"/>
    <s v="LECCO (CO)"/>
    <x v="2"/>
    <s v="(CO)"/>
    <x v="12"/>
  </r>
  <r>
    <s v="GILARDI"/>
    <s v="MONICA"/>
    <s v="GILARDI MONICA"/>
    <x v="2562"/>
    <s v="F"/>
    <x v="7174"/>
    <s v="BELLANO (CO)"/>
    <x v="0"/>
    <s v="(CO)"/>
    <x v="12"/>
  </r>
  <r>
    <s v="IELARDI"/>
    <s v="DAVIDE"/>
    <s v="IELARDI DAVIDE"/>
    <x v="2562"/>
    <s v="M"/>
    <x v="7175"/>
    <s v="BELLANO (CO)"/>
    <x v="1"/>
    <s v="(CO)"/>
    <x v="12"/>
  </r>
  <r>
    <s v="BONETTI"/>
    <s v="DANIELE"/>
    <s v="BONETTI DANIELE"/>
    <x v="2562"/>
    <s v="M"/>
    <x v="7176"/>
    <s v="MORBEGNO (SO)"/>
    <x v="2"/>
    <s v="(SO)"/>
    <x v="82"/>
  </r>
  <r>
    <s v="MARCHETTI"/>
    <s v="GIUSEPPE"/>
    <s v="MARCHETTI GIUSEPPE"/>
    <x v="2562"/>
    <s v="M"/>
    <x v="7177"/>
    <s v="BELLANO (CO)"/>
    <x v="2"/>
    <s v="(CO)"/>
    <x v="12"/>
  </r>
  <r>
    <s v="MOIANA"/>
    <s v="FRANCESCA"/>
    <s v="MOIANA FRANCESCA"/>
    <x v="2562"/>
    <s v="F"/>
    <x v="7178"/>
    <s v="MORBEGNO (SO)"/>
    <x v="2"/>
    <s v="(SO)"/>
    <x v="82"/>
  </r>
  <r>
    <s v="GALBUSERA"/>
    <s v="TIZIANA"/>
    <s v="GALBUSERA TIZIANA"/>
    <x v="2563"/>
    <s v="F"/>
    <x v="3169"/>
    <s v="LECCO (CO)"/>
    <x v="0"/>
    <s v="(CO)"/>
    <x v="12"/>
  </r>
  <r>
    <s v="ANGHILERI"/>
    <s v="ETTORE"/>
    <s v="ANGHILERI ETTORE"/>
    <x v="2563"/>
    <s v="M"/>
    <x v="7179"/>
    <s v="MALGRATE (CO)"/>
    <x v="1"/>
    <s v="(CO)"/>
    <x v="12"/>
  </r>
  <r>
    <s v="PEREGO"/>
    <s v="MAURIZIO"/>
    <s v="PEREGO MAURIZIO"/>
    <x v="2563"/>
    <s v="M"/>
    <x v="2931"/>
    <s v="LECCO (CO)"/>
    <x v="2"/>
    <s v="(CO)"/>
    <x v="12"/>
  </r>
  <r>
    <s v="GALPERTI"/>
    <s v="SERGIO"/>
    <s v="GALPERTI SERGIO"/>
    <x v="2564"/>
    <s v="M"/>
    <x v="7180"/>
    <s v="LECCO (CO)"/>
    <x v="0"/>
    <s v="(CO)"/>
    <x v="12"/>
  </r>
  <r>
    <s v="SELVA"/>
    <s v="MARCO"/>
    <s v="SELVA MARCO"/>
    <x v="2564"/>
    <s v="M"/>
    <x v="7181"/>
    <s v="LECCO (CO)"/>
    <x v="1"/>
    <s v="(CO)"/>
    <x v="12"/>
  </r>
  <r>
    <s v="BENEDETTI"/>
    <s v="ANTONIA"/>
    <s v="BENEDETTI ANTONIA"/>
    <x v="2564"/>
    <s v="F"/>
    <x v="6319"/>
    <s v="BELLANO (CO)"/>
    <x v="2"/>
    <s v="(CO)"/>
    <x v="12"/>
  </r>
  <r>
    <s v="PANZERI"/>
    <s v="SABINA"/>
    <s v="PANZERI SABINA"/>
    <x v="2565"/>
    <s v="F"/>
    <x v="2692"/>
    <s v="OGGIONO (CO)"/>
    <x v="0"/>
    <s v="(CO)"/>
    <x v="12"/>
  </r>
  <r>
    <s v="POZZI"/>
    <s v="CRISTIAN"/>
    <s v="POZZI CRISTIAN"/>
    <x v="2565"/>
    <s v="M"/>
    <x v="7182"/>
    <s v="OGGIONO (CO)"/>
    <x v="1"/>
    <s v="(CO)"/>
    <x v="12"/>
  </r>
  <r>
    <s v="BESANA"/>
    <s v="MIRKO"/>
    <s v="BESANA MIRKO"/>
    <x v="2565"/>
    <s v="M"/>
    <x v="1711"/>
    <s v="OGGIONO (CO)"/>
    <x v="2"/>
    <s v="(CO)"/>
    <x v="12"/>
  </r>
  <r>
    <s v="CAZZANIGA"/>
    <s v="ANNA"/>
    <s v="CAZZANIGA ANNA"/>
    <x v="2565"/>
    <s v="F"/>
    <x v="7183"/>
    <s v="LECCO (CO)"/>
    <x v="2"/>
    <s v="(CO)"/>
    <x v="12"/>
  </r>
  <r>
    <s v="MANZONI"/>
    <s v="MATTEO"/>
    <s v="MANZONI MATTEO"/>
    <x v="2566"/>
    <s v="M"/>
    <x v="3543"/>
    <s v="BELLANO (CO)"/>
    <x v="0"/>
    <s v="(CO)"/>
    <x v="12"/>
  </r>
  <r>
    <s v="PENSA"/>
    <s v="MASSIMO"/>
    <s v="PENSA MASSIMO"/>
    <x v="2566"/>
    <s v="M"/>
    <x v="7174"/>
    <s v="BELLANO (CO)"/>
    <x v="2"/>
    <s v="(CO)"/>
    <x v="12"/>
  </r>
  <r>
    <s v="PIROVANO"/>
    <s v="AVE"/>
    <s v="PIROVANO AVE"/>
    <x v="2567"/>
    <s v="F"/>
    <x v="7184"/>
    <s v="CREMELLA (CO)"/>
    <x v="0"/>
    <s v="(CO)"/>
    <x v="12"/>
  </r>
  <r>
    <s v="MOLTENI"/>
    <s v="ALBERTO"/>
    <s v="MOLTENI ALBERTO"/>
    <x v="2567"/>
    <s v="M"/>
    <x v="7185"/>
    <s v="LECCO (CO)"/>
    <x v="1"/>
    <s v="(CO)"/>
    <x v="12"/>
  </r>
  <r>
    <s v="BRUSADELLI"/>
    <s v="CRISTINA"/>
    <s v="BRUSADELLI CRISTINA"/>
    <x v="2567"/>
    <s v="F"/>
    <x v="2967"/>
    <s v="BESANA IN BRIANZA (MI)"/>
    <x v="2"/>
    <s v="(MI)"/>
    <x v="11"/>
  </r>
  <r>
    <s v="INVERNIZZI"/>
    <s v="PIER LUIGI"/>
    <s v="INVERNIZZI PIER LUIGI"/>
    <x v="2568"/>
    <s v="M"/>
    <x v="7186"/>
    <s v="LECCO (CO)"/>
    <x v="0"/>
    <s v="(CO)"/>
    <x v="12"/>
  </r>
  <r>
    <s v="ARRIGONI"/>
    <s v="NERI ANTONIO"/>
    <s v="ARRIGONI NERI ANTONIO"/>
    <x v="2568"/>
    <s v="M"/>
    <x v="7187"/>
    <s v="LECCO (CO)"/>
    <x v="1"/>
    <s v="(CO)"/>
    <x v="12"/>
  </r>
  <r>
    <s v="ARRIGONI"/>
    <s v="GERARDO"/>
    <s v="ARRIGONI GERARDO"/>
    <x v="2568"/>
    <s v="M"/>
    <x v="1577"/>
    <s v="LECCO (CO)"/>
    <x v="2"/>
    <s v="(CO)"/>
    <x v="12"/>
  </r>
  <r>
    <s v="CASSINELLI"/>
    <s v="STEFANO"/>
    <s v="CASSINELLI STEFANO"/>
    <x v="2569"/>
    <s v="M"/>
    <x v="4345"/>
    <s v="BELLANO (CO)"/>
    <x v="0"/>
    <s v="(CO)"/>
    <x v="12"/>
  </r>
  <r>
    <s v="MAINONI"/>
    <s v="GIOVANNI LUCA"/>
    <s v="MAINONI GIOVANNI LUCA"/>
    <x v="2569"/>
    <s v="M"/>
    <x v="5265"/>
    <s v="GRAVEDONA (CO)"/>
    <x v="1"/>
    <s v="(CO)"/>
    <x v="12"/>
  </r>
  <r>
    <s v="LANFRANCHI"/>
    <s v="PAOLO"/>
    <s v="LANFRANCHI PAOLO"/>
    <x v="2570"/>
    <s v="M"/>
    <x v="7188"/>
    <s v="LECCO (CO)"/>
    <x v="0"/>
    <s v="(CO)"/>
    <x v="12"/>
  </r>
  <r>
    <s v="CORTI"/>
    <s v="ALESSANDRO"/>
    <s v="CORTI ALESSANDRO"/>
    <x v="2570"/>
    <s v="M"/>
    <x v="7189"/>
    <s v="LECCO (CO)"/>
    <x v="1"/>
    <s v="(CO)"/>
    <x v="12"/>
  </r>
  <r>
    <s v="CAMIGLIANO"/>
    <s v="ESTER"/>
    <s v="CAMIGLIANO ESTER"/>
    <x v="2570"/>
    <s v="F"/>
    <x v="7190"/>
    <s v="LECCO (CO)"/>
    <x v="2"/>
    <s v="(CO)"/>
    <x v="12"/>
  </r>
  <r>
    <s v="VERGANI"/>
    <s v="MASSIMO"/>
    <s v="VERGANI MASSIMO"/>
    <x v="2571"/>
    <s v="M"/>
    <x v="7191"/>
    <s v="CESANO MADERNO (MI)"/>
    <x v="0"/>
    <s v="(MI)"/>
    <x v="11"/>
  </r>
  <r>
    <s v="BETTEGA"/>
    <s v="ANDREA"/>
    <s v="BETTEGA ANDREA"/>
    <x v="2571"/>
    <s v="M"/>
    <x v="6281"/>
    <s v="LECCO (CO)"/>
    <x v="1"/>
    <s v="(CO)"/>
    <x v="12"/>
  </r>
  <r>
    <s v="BAZZI"/>
    <s v="MARIO"/>
    <s v="BAZZI MARIO"/>
    <x v="2571"/>
    <s v="M"/>
    <x v="806"/>
    <s v="DERVIO (CO)"/>
    <x v="2"/>
    <s v="(CO)"/>
    <x v="12"/>
  </r>
  <r>
    <s v="PIROVANO"/>
    <s v="ELENA"/>
    <s v="PIROVANO ELENA"/>
    <x v="2572"/>
    <s v="F"/>
    <x v="3079"/>
    <s v="OGGIONO (CO)"/>
    <x v="0"/>
    <s v="(CO)"/>
    <x v="12"/>
  </r>
  <r>
    <s v="RIVA"/>
    <s v="DANILO"/>
    <s v="RIVA DANILO"/>
    <x v="2572"/>
    <s v="M"/>
    <x v="4922"/>
    <s v="LECCO (CO)"/>
    <x v="1"/>
    <s v="(CO)"/>
    <x v="12"/>
  </r>
  <r>
    <s v="TENTORIO"/>
    <s v="TOMMASO"/>
    <s v="TENTORIO TOMMASO"/>
    <x v="2572"/>
    <s v="M"/>
    <x v="7192"/>
    <s v="MILANO (MI)"/>
    <x v="2"/>
    <s v="(MI)"/>
    <x v="11"/>
  </r>
  <r>
    <s v="VALSECCHI"/>
    <s v="GIAN CARLO"/>
    <s v="VALSECCHI GIAN CARLO"/>
    <x v="2573"/>
    <s v="M"/>
    <x v="7193"/>
    <s v="SVIZZERA"/>
    <x v="0"/>
    <s v="ZERA"/>
    <x v="0"/>
  </r>
  <r>
    <s v="CRESPI"/>
    <s v="PAOLO ACHILLE"/>
    <s v="CRESPI PAOLO ACHILLE"/>
    <x v="2573"/>
    <s v="M"/>
    <x v="7194"/>
    <s v="MILANO (MI)"/>
    <x v="2"/>
    <s v="(MI)"/>
    <x v="11"/>
  </r>
  <r>
    <s v="MILESI"/>
    <s v="GIOVANNA ODETTA"/>
    <s v="MILESI GIOVANNA ODETTA"/>
    <x v="2573"/>
    <s v="F"/>
    <x v="1096"/>
    <s v="LECCO (CO)"/>
    <x v="2"/>
    <s v="(CO)"/>
    <x v="12"/>
  </r>
  <r>
    <s v="PENSA"/>
    <s v="PIETRO"/>
    <s v="PENSA PIETRO"/>
    <x v="2574"/>
    <s v="M"/>
    <x v="7195"/>
    <s v="BUSTO ARSIZIO (VA)"/>
    <x v="0"/>
    <s v="(VA)"/>
    <x v="49"/>
  </r>
  <r>
    <s v="VIGLIENGHI"/>
    <s v="FABIO EMILIO"/>
    <s v="VIGLIENGHI FABIO EMILIO"/>
    <x v="2574"/>
    <s v="M"/>
    <x v="7196"/>
    <s v="BELLANO (CO)"/>
    <x v="1"/>
    <s v="(CO)"/>
    <x v="12"/>
  </r>
  <r>
    <s v="NASAZZI"/>
    <s v="BRUNA"/>
    <s v="NASAZZI BRUNA"/>
    <x v="2574"/>
    <s v="F"/>
    <x v="1046"/>
    <s v="BELLANO (CO)"/>
    <x v="2"/>
    <s v="(CO)"/>
    <x v="12"/>
  </r>
  <r>
    <s v="MONTANELLI"/>
    <s v="PIERGIOVANNI"/>
    <s v="MONTANELLI PIERGIOVANNI"/>
    <x v="2575"/>
    <s v="M"/>
    <x v="7197"/>
    <s v="LECCO (CO)"/>
    <x v="0"/>
    <s v="(CO)"/>
    <x v="12"/>
  </r>
  <r>
    <s v="BUTTI"/>
    <s v="MARIA"/>
    <s v="BUTTI MARIA"/>
    <x v="2575"/>
    <s v="F"/>
    <x v="3767"/>
    <s v="LECCO (CO)"/>
    <x v="1"/>
    <s v="(CO)"/>
    <x v="12"/>
  </r>
  <r>
    <s v="BRAMBILLA"/>
    <s v="MARCO"/>
    <s v="BRAMBILLA MARCO"/>
    <x v="2575"/>
    <s v="M"/>
    <x v="7198"/>
    <s v="MONZA (MI)"/>
    <x v="2"/>
    <s v="(MI)"/>
    <x v="11"/>
  </r>
  <r>
    <s v="GERACI"/>
    <s v="ESMERALDA"/>
    <s v="GERACI ESMERALDA"/>
    <x v="2575"/>
    <s v="F"/>
    <x v="7199"/>
    <s v="IMPERIA (IM)"/>
    <x v="2"/>
    <s v="(IM)"/>
    <x v="40"/>
  </r>
  <r>
    <s v="LIMONTA"/>
    <s v="FRANCO"/>
    <s v="LIMONTA FRANCO"/>
    <x v="2575"/>
    <s v="M"/>
    <x v="1252"/>
    <s v="LECCO (CO)"/>
    <x v="2"/>
    <s v="(CO)"/>
    <x v="12"/>
  </r>
  <r>
    <s v="COLOMBO"/>
    <s v="MAURO"/>
    <s v="COLOMBO MAURO"/>
    <x v="2576"/>
    <s v="M"/>
    <x v="7200"/>
    <s v="LECCO (CO)"/>
    <x v="0"/>
    <s v="(CO)"/>
    <x v="12"/>
  </r>
  <r>
    <s v="VILLA"/>
    <s v="ILARIA"/>
    <s v="VILLA ILARIA"/>
    <x v="2576"/>
    <s v="F"/>
    <x v="1985"/>
    <s v="LECCO (CO)"/>
    <x v="1"/>
    <s v="(CO)"/>
    <x v="12"/>
  </r>
  <r>
    <s v="BONACINA"/>
    <s v="GIGLIOLA"/>
    <s v="BONACINA GIGLIOLA"/>
    <x v="2576"/>
    <s v="F"/>
    <x v="2957"/>
    <s v="LECCO (CO)"/>
    <x v="2"/>
    <s v="(CO)"/>
    <x v="12"/>
  </r>
  <r>
    <s v="CONTI"/>
    <s v="GIUSEPPE"/>
    <s v="CONTI GIUSEPPE"/>
    <x v="2577"/>
    <s v="M"/>
    <x v="7201"/>
    <s v="GARLATE (CO)"/>
    <x v="0"/>
    <s v="(CO)"/>
    <x v="12"/>
  </r>
  <r>
    <s v="MAGGI"/>
    <s v="PIERANGELA"/>
    <s v="MAGGI PIERANGELA"/>
    <x v="2577"/>
    <s v="F"/>
    <x v="7123"/>
    <s v="LECCO (CO)"/>
    <x v="1"/>
    <s v="(CO)"/>
    <x v="12"/>
  </r>
  <r>
    <s v="NAVA"/>
    <s v="DIANA"/>
    <s v="NAVA DIANA"/>
    <x v="2577"/>
    <s v="F"/>
    <x v="7202"/>
    <s v="LECCO (CO)"/>
    <x v="2"/>
    <s v="(CO)"/>
    <x v="12"/>
  </r>
  <r>
    <s v="VERGANI"/>
    <s v="FABIO"/>
    <s v="VERGANI FABIO"/>
    <x v="2578"/>
    <s v="M"/>
    <x v="5695"/>
    <s v="MILANO (MI)"/>
    <x v="0"/>
    <s v="(MI)"/>
    <x v="11"/>
  </r>
  <r>
    <s v="CODARA"/>
    <s v="ELENA"/>
    <s v="CODARA ELENA"/>
    <x v="2578"/>
    <s v="F"/>
    <x v="1334"/>
    <s v="LECCO (CO)"/>
    <x v="1"/>
    <s v="(CO)"/>
    <x v="12"/>
  </r>
  <r>
    <s v="AIROLDI"/>
    <s v="ADRIANO STEFANO"/>
    <s v="AIROLDI ADRIANO STEFANO"/>
    <x v="2579"/>
    <s v="M"/>
    <x v="512"/>
    <s v="PASTURO (CO)"/>
    <x v="0"/>
    <s v="(CO)"/>
    <x v="12"/>
  </r>
  <r>
    <s v="BRINI"/>
    <s v="FABIO"/>
    <s v="BRINI FABIO"/>
    <x v="2579"/>
    <s v="M"/>
    <x v="539"/>
    <s v="INTROBIO (CO)"/>
    <x v="1"/>
    <s v="(CO)"/>
    <x v="12"/>
  </r>
  <r>
    <s v="REGAZZONI"/>
    <s v="TIZIANA CATERINA"/>
    <s v="REGAZZONI TIZIANA CATERINA"/>
    <x v="2579"/>
    <s v="F"/>
    <x v="4676"/>
    <s v="SAN GIOVANNI BIANCO (BG)"/>
    <x v="2"/>
    <s v="(BG)"/>
    <x v="46"/>
  </r>
  <r>
    <s v="PANZERI"/>
    <s v="MARCO"/>
    <s v="PANZERI MARCO"/>
    <x v="2580"/>
    <s v="M"/>
    <x v="7203"/>
    <s v="LECCO (CO)"/>
    <x v="0"/>
    <s v="(CO)"/>
    <x v="12"/>
  </r>
  <r>
    <s v="SIRONI"/>
    <s v="PETER"/>
    <s v="SIRONI PETER"/>
    <x v="2580"/>
    <s v="M"/>
    <x v="7204"/>
    <s v="LECCO (CO)"/>
    <x v="1"/>
    <s v="(CO)"/>
    <x v="12"/>
  </r>
  <r>
    <s v="BIELLA"/>
    <s v="AMBRA"/>
    <s v="BIELLA AMBRA"/>
    <x v="2580"/>
    <s v="F"/>
    <x v="7205"/>
    <s v="MERATE (CO)"/>
    <x v="2"/>
    <s v="(CO)"/>
    <x v="12"/>
  </r>
  <r>
    <s v="CESANA"/>
    <s v="RAFFAELE"/>
    <s v="CESANA RAFFAELE"/>
    <x v="2580"/>
    <s v="M"/>
    <x v="7206"/>
    <s v="LECCO (CO)"/>
    <x v="2"/>
    <s v="(CO)"/>
    <x v="12"/>
  </r>
  <r>
    <s v="GATTINONI"/>
    <s v="MAURO"/>
    <s v="GATTINONI MAURO"/>
    <x v="2581"/>
    <s v="M"/>
    <x v="7207"/>
    <s v="LECCO (CO)"/>
    <x v="0"/>
    <s v="(CO)"/>
    <x v="12"/>
  </r>
  <r>
    <s v="PIAZZA"/>
    <s v="SIMONA"/>
    <s v="PIAZZA SIMONA"/>
    <x v="2581"/>
    <s v="F"/>
    <x v="2789"/>
    <s v="LECCO (CO)"/>
    <x v="1"/>
    <s v="(CO)"/>
    <x v="12"/>
  </r>
  <r>
    <s v="CATTANEO"/>
    <s v="GIOVANNI"/>
    <s v="CATTANEO GIOVANNI"/>
    <x v="2581"/>
    <s v="M"/>
    <x v="7208"/>
    <s v="LECCO (CO)"/>
    <x v="2"/>
    <s v="(CO)"/>
    <x v="12"/>
  </r>
  <r>
    <s v="DURANTE"/>
    <s v="ALESSANDRA"/>
    <s v="DURANTE ALESSANDRA"/>
    <x v="2581"/>
    <s v="F"/>
    <x v="2890"/>
    <s v="LECCO (CO)"/>
    <x v="2"/>
    <s v="(CO)"/>
    <x v="12"/>
  </r>
  <r>
    <s v="MANZONI"/>
    <s v="EMANUELE"/>
    <s v="MANZONI EMANUELE"/>
    <x v="2581"/>
    <s v="M"/>
    <x v="7209"/>
    <s v="LECCO (CO)"/>
    <x v="2"/>
    <s v="(CO)"/>
    <x v="12"/>
  </r>
  <r>
    <s v="PIETROBELLI"/>
    <s v="ROBERTO"/>
    <s v="PIETROBELLI ROBERTO"/>
    <x v="2581"/>
    <s v="M"/>
    <x v="7210"/>
    <s v="LECCO (CO)"/>
    <x v="2"/>
    <s v="(CO)"/>
    <x v="12"/>
  </r>
  <r>
    <s v="RUSCONI"/>
    <s v="GIUSEPPE"/>
    <s v="RUSCONI GIUSEPPE"/>
    <x v="2581"/>
    <s v="M"/>
    <x v="7211"/>
    <s v="VALMADRERA (CO)"/>
    <x v="2"/>
    <s v="(CO)"/>
    <x v="12"/>
  </r>
  <r>
    <s v="SACCHI"/>
    <s v="MARIA"/>
    <s v="SACCHI MARIA"/>
    <x v="2581"/>
    <s v="F"/>
    <x v="3791"/>
    <s v="LECCO (CO)"/>
    <x v="2"/>
    <s v="(CO)"/>
    <x v="12"/>
  </r>
  <r>
    <s v="TORRI"/>
    <s v="EMANUELE"/>
    <s v="TORRI EMANUELE"/>
    <x v="2581"/>
    <s v="M"/>
    <x v="7212"/>
    <s v="LECCO (CO)"/>
    <x v="2"/>
    <s v="(CO)"/>
    <x v="12"/>
  </r>
  <r>
    <s v="ZUFFI"/>
    <s v="RENATA"/>
    <s v="ZUFFI RENATA"/>
    <x v="2581"/>
    <s v="F"/>
    <x v="7213"/>
    <s v="LECCO (CO)"/>
    <x v="2"/>
    <s v="(CO)"/>
    <x v="12"/>
  </r>
  <r>
    <s v="STEFANONI"/>
    <s v="SILVANO"/>
    <s v="STEFANONI SILVANO"/>
    <x v="2582"/>
    <s v="M"/>
    <x v="7214"/>
    <s v="BELLANO (CO)"/>
    <x v="0"/>
    <s v="(CO)"/>
    <x v="12"/>
  </r>
  <r>
    <s v="COSTANTINI"/>
    <s v="SIMONETTA"/>
    <s v="COSTANTINI SIMONETTA"/>
    <x v="2582"/>
    <s v="F"/>
    <x v="995"/>
    <s v="MAIOLATI SPONTINI (AN)"/>
    <x v="1"/>
    <s v="(AN)"/>
    <x v="86"/>
  </r>
  <r>
    <s v="GENTILINI"/>
    <s v="JACOPO"/>
    <s v="GENTILINI JACOPO"/>
    <x v="2582"/>
    <s v="M"/>
    <x v="7215"/>
    <s v="LECCO (LC)"/>
    <x v="2"/>
    <s v="(LC)"/>
    <x v="79"/>
  </r>
  <r>
    <s v="CITTERIO"/>
    <s v="CRISTINA MARIA"/>
    <s v="CITTERIO CRISTINA MARIA"/>
    <x v="2583"/>
    <s v="F"/>
    <x v="7216"/>
    <s v="LECCO (CO)"/>
    <x v="0"/>
    <s v="(CO)"/>
    <x v="12"/>
  </r>
  <r>
    <s v="FUMAGALLI"/>
    <s v="STEFANO"/>
    <s v="FUMAGALLI STEFANO"/>
    <x v="2583"/>
    <s v="M"/>
    <x v="4698"/>
    <s v="MONZA (MI)"/>
    <x v="1"/>
    <s v="(MI)"/>
    <x v="11"/>
  </r>
  <r>
    <s v="COMI"/>
    <s v="SIMONE"/>
    <s v="COMI SIMONE"/>
    <x v="2583"/>
    <s v="M"/>
    <x v="7217"/>
    <s v="MERATE (CO)"/>
    <x v="2"/>
    <s v="(CO)"/>
    <x v="12"/>
  </r>
  <r>
    <s v="MANGANINI"/>
    <s v="PIERANGELO"/>
    <s v="MANGANINI PIERANGELO"/>
    <x v="2583"/>
    <s v="M"/>
    <x v="926"/>
    <s v="LOMAGNA (CO)"/>
    <x v="2"/>
    <s v="(CO)"/>
    <x v="12"/>
  </r>
  <r>
    <s v="POLANO"/>
    <s v="FLAVIO"/>
    <s v="POLANO FLAVIO"/>
    <x v="2584"/>
    <s v="M"/>
    <x v="7071"/>
    <s v="LECCO (CO)"/>
    <x v="0"/>
    <s v="(CO)"/>
    <x v="12"/>
  </r>
  <r>
    <s v="VASSENA"/>
    <s v="INNOCENTE"/>
    <s v="VASSENA INNOCENTE"/>
    <x v="2584"/>
    <s v="M"/>
    <x v="7218"/>
    <s v="MALGRATE (CO)"/>
    <x v="1"/>
    <s v="(CO)"/>
    <x v="12"/>
  </r>
  <r>
    <s v="CIPRIANO"/>
    <s v="SARA"/>
    <s v="CIPRIANO SARA"/>
    <x v="2584"/>
    <s v="F"/>
    <x v="2042"/>
    <s v="LECCO (CO)"/>
    <x v="2"/>
    <s v="(CO)"/>
    <x v="12"/>
  </r>
  <r>
    <s v="GARAVELLI"/>
    <s v="ANGELLO"/>
    <s v="GARAVELLI ANGELLO"/>
    <x v="2584"/>
    <s v="M"/>
    <x v="1359"/>
    <s v="LECCO (CO)"/>
    <x v="2"/>
    <s v="(CO)"/>
    <x v="12"/>
  </r>
  <r>
    <s v="FASOLI"/>
    <s v="RICCARDO"/>
    <s v="FASOLI RICCARDO"/>
    <x v="2585"/>
    <s v="M"/>
    <x v="2961"/>
    <s v="BELLANO (CO)"/>
    <x v="0"/>
    <s v="(CO)"/>
    <x v="12"/>
  </r>
  <r>
    <s v="TAGLIAFERRI"/>
    <s v="ANDREA"/>
    <s v="TAGLIAFERRI ANDREA"/>
    <x v="2585"/>
    <s v="M"/>
    <x v="5092"/>
    <s v="LECCO (CO)"/>
    <x v="1"/>
    <s v="(CO)"/>
    <x v="12"/>
  </r>
  <r>
    <s v="GATTI"/>
    <s v="SERGIO"/>
    <s v="GATTI SERGIO"/>
    <x v="2585"/>
    <s v="M"/>
    <x v="2651"/>
    <s v="MANDELLO DEL LARIO (CO)"/>
    <x v="2"/>
    <s v="(CO)"/>
    <x v="12"/>
  </r>
  <r>
    <s v="NESSI"/>
    <s v="SILVIA"/>
    <s v="NESSI SILVIA"/>
    <x v="2585"/>
    <s v="F"/>
    <x v="7219"/>
    <s v="LECCO (CO)"/>
    <x v="2"/>
    <s v="(CO)"/>
    <x v="12"/>
  </r>
  <r>
    <s v="PACHERA"/>
    <s v="DORIANA"/>
    <s v="PACHERA DORIANA"/>
    <x v="2585"/>
    <s v="F"/>
    <x v="6870"/>
    <s v="LEZZENO (CO)"/>
    <x v="2"/>
    <s v="(CO)"/>
    <x v="12"/>
  </r>
  <r>
    <s v="ZUCCHI"/>
    <s v="GUIDO"/>
    <s v="ZUCCHI GUIDO"/>
    <x v="2585"/>
    <s v="M"/>
    <x v="6245"/>
    <s v="MANDELLO DEL LARIO (CO)"/>
    <x v="2"/>
    <s v="(CO)"/>
    <x v="12"/>
  </r>
  <r>
    <s v="MALUGANI"/>
    <s v="GIUSEPPE"/>
    <s v="MALUGANI GIUSEPPE"/>
    <x v="2586"/>
    <s v="M"/>
    <x v="449"/>
    <s v="MARGNO (CO)"/>
    <x v="0"/>
    <s v="(CO)"/>
    <x v="12"/>
  </r>
  <r>
    <s v="FALCETTI"/>
    <s v="VALTER"/>
    <s v="FALCETTI VALTER"/>
    <x v="2586"/>
    <s v="M"/>
    <x v="7220"/>
    <s v="BELLANO (CO)"/>
    <x v="1"/>
    <s v="(CO)"/>
    <x v="12"/>
  </r>
  <r>
    <s v="PENSOTTI"/>
    <s v="GIANDOMENICO"/>
    <s v="PENSOTTI GIANDOMENICO"/>
    <x v="2586"/>
    <s v="M"/>
    <x v="7221"/>
    <s v="CASARGO (CO)"/>
    <x v="2"/>
    <s v="(CO)"/>
    <x v="12"/>
  </r>
  <r>
    <s v="PANZERI"/>
    <s v="MASSIMO AUGUSTO"/>
    <s v="PANZERI MASSIMO AUGUSTO"/>
    <x v="2587"/>
    <s v="M"/>
    <x v="635"/>
    <s v="MERATE (CO)"/>
    <x v="0"/>
    <s v="(CO)"/>
    <x v="12"/>
  </r>
  <r>
    <s v="PROCOPIO"/>
    <s v="GIUSEPPE"/>
    <s v="PROCOPIO GIUSEPPE"/>
    <x v="2587"/>
    <s v="M"/>
    <x v="7222"/>
    <s v="MILANO (MI)"/>
    <x v="1"/>
    <s v="(MI)"/>
    <x v="11"/>
  </r>
  <r>
    <s v="ALBANI"/>
    <s v="FIORENZA"/>
    <s v="ALBANI FIORENZA"/>
    <x v="2587"/>
    <s v="F"/>
    <x v="7223"/>
    <s v="MERATE (CO)"/>
    <x v="2"/>
    <s v="(CO)"/>
    <x v="12"/>
  </r>
  <r>
    <s v="CASALETTO"/>
    <s v="ALFREDO"/>
    <s v="CASALETTO ALFREDO"/>
    <x v="2587"/>
    <s v="M"/>
    <x v="7224"/>
    <s v="LAGONEGRO (PZ)"/>
    <x v="2"/>
    <s v="(PZ)"/>
    <x v="17"/>
  </r>
  <r>
    <s v="MAGGIONI"/>
    <s v="FRANCA"/>
    <s v="MAGGIONI FRANCA"/>
    <x v="2587"/>
    <s v="F"/>
    <x v="5169"/>
    <s v="MERATE (CO)"/>
    <x v="2"/>
    <s v="(CO)"/>
    <x v="12"/>
  </r>
  <r>
    <s v="TAMANDI"/>
    <s v="FABIO"/>
    <s v="TAMANDI FABIO"/>
    <x v="2587"/>
    <s v="M"/>
    <x v="7225"/>
    <s v="MERATE (CO)"/>
    <x v="2"/>
    <s v="(CO)"/>
    <x v="12"/>
  </r>
  <r>
    <s v="REDAELLI"/>
    <s v="PAOLO"/>
    <s v="REDAELLI PAOLO"/>
    <x v="2588"/>
    <s v="M"/>
    <x v="7226"/>
    <s v="MERATE (CO)"/>
    <x v="0"/>
    <s v="(CO)"/>
    <x v="12"/>
  </r>
  <r>
    <s v="DIACCI"/>
    <s v="DONATELLA"/>
    <s v="DIACCI DONATELLA"/>
    <x v="2588"/>
    <s v="F"/>
    <x v="7227"/>
    <s v="MILANO (MI)"/>
    <x v="1"/>
    <s v="(MI)"/>
    <x v="11"/>
  </r>
  <r>
    <s v="BENFATTO"/>
    <s v="DIEGO"/>
    <s v="BENFATTO DIEGO"/>
    <x v="2588"/>
    <s v="M"/>
    <x v="7228"/>
    <s v="MONZA (MI)"/>
    <x v="2"/>
    <s v="(MI)"/>
    <x v="11"/>
  </r>
  <r>
    <s v="VALAGUSSA"/>
    <s v="DANIELA"/>
    <s v="VALAGUSSA DANIELA"/>
    <x v="2588"/>
    <s v="F"/>
    <x v="7229"/>
    <s v="MONZA (MI)"/>
    <x v="2"/>
    <s v="(MI)"/>
    <x v="11"/>
  </r>
  <r>
    <s v="CORTI"/>
    <s v="ANDREA"/>
    <s v="CORTI ANDREA"/>
    <x v="2589"/>
    <s v="M"/>
    <x v="4213"/>
    <s v="LECCO (CO)"/>
    <x v="0"/>
    <s v="(CO)"/>
    <x v="12"/>
  </r>
  <r>
    <s v="COMBI"/>
    <s v="DAVIDE"/>
    <s v="COMBI DAVIDE"/>
    <x v="2589"/>
    <s v="M"/>
    <x v="280"/>
    <s v="LECCO (CO)"/>
    <x v="1"/>
    <s v="(CO)"/>
    <x v="12"/>
  </r>
  <r>
    <s v="CIACCI"/>
    <s v="THOMAS"/>
    <s v="CIACCI THOMAS"/>
    <x v="2589"/>
    <s v="M"/>
    <x v="7230"/>
    <s v="LECCO (LC)"/>
    <x v="2"/>
    <s v="(LC)"/>
    <x v="79"/>
  </r>
  <r>
    <s v="CHIARELLA"/>
    <s v="GIUSEPPE"/>
    <s v="CHIARELLA GIUSEPPE"/>
    <x v="2590"/>
    <s v="M"/>
    <x v="6443"/>
    <s v="LECCO (CO)"/>
    <x v="0"/>
    <s v="(CO)"/>
    <x v="12"/>
  </r>
  <r>
    <s v="ANGHILERI"/>
    <s v="GUIDO"/>
    <s v="ANGHILERI GUIDO"/>
    <x v="2590"/>
    <s v="M"/>
    <x v="3407"/>
    <s v="LECCO (CO)"/>
    <x v="1"/>
    <s v="(CO)"/>
    <x v="12"/>
  </r>
  <r>
    <s v="BRENNA"/>
    <s v="SARA"/>
    <s v="BRENNA SARA"/>
    <x v="2590"/>
    <s v="F"/>
    <x v="4024"/>
    <s v="ERBA (CO)"/>
    <x v="2"/>
    <s v="(CO)"/>
    <x v="12"/>
  </r>
  <r>
    <s v="COLOMBO"/>
    <s v="PAOLA"/>
    <s v="COLOMBO PAOLA"/>
    <x v="2591"/>
    <s v="F"/>
    <x v="7231"/>
    <s v="LECCO (CO)"/>
    <x v="0"/>
    <s v="(CO)"/>
    <x v="12"/>
  </r>
  <r>
    <s v="SPREAFICO"/>
    <s v="FRANCO"/>
    <s v="SPREAFICO FRANCO"/>
    <x v="2591"/>
    <s v="M"/>
    <x v="7232"/>
    <s v="LECCO (CO)"/>
    <x v="1"/>
    <s v="(CO)"/>
    <x v="12"/>
  </r>
  <r>
    <s v="MILANI"/>
    <s v="SAULO"/>
    <s v="MILANI SAULO"/>
    <x v="2591"/>
    <s v="M"/>
    <x v="4580"/>
    <s v="LECCO (CO)"/>
    <x v="2"/>
    <s v="(CO)"/>
    <x v="12"/>
  </r>
  <r>
    <s v="PENDEGGIA"/>
    <s v="IVAN"/>
    <s v="PENDEGGIA IVAN"/>
    <x v="2592"/>
    <s v="M"/>
    <x v="4622"/>
    <s v="BERGAMO (BG)"/>
    <x v="0"/>
    <s v="(BG)"/>
    <x v="46"/>
  </r>
  <r>
    <s v="BLATTI"/>
    <s v="DAVIDE GIUSEPPE"/>
    <s v="BLATTI DAVIDE GIUSEPPE"/>
    <x v="2592"/>
    <s v="M"/>
    <x v="2208"/>
    <s v="CANTU' (CO)"/>
    <x v="1"/>
    <s v="(CO)"/>
    <x v="12"/>
  </r>
  <r>
    <s v="PALMIERI"/>
    <s v="NICOLETTA"/>
    <s v="PALMIERI NICOLETTA"/>
    <x v="2592"/>
    <s v="F"/>
    <x v="1701"/>
    <s v="MERATE (CO)"/>
    <x v="2"/>
    <s v="(CO)"/>
    <x v="12"/>
  </r>
  <r>
    <s v="HOFMANN"/>
    <s v="ALESSANDRA"/>
    <s v="HOFMANN ALESSANDRA"/>
    <x v="2593"/>
    <s v="F"/>
    <x v="7233"/>
    <s v="GIUSSANO (MI)"/>
    <x v="0"/>
    <s v="(MI)"/>
    <x v="11"/>
  </r>
  <r>
    <s v="GATTI"/>
    <s v="DAVIDE"/>
    <s v="GATTI DAVIDE"/>
    <x v="2593"/>
    <s v="M"/>
    <x v="7234"/>
    <s v="MERATE (CO)"/>
    <x v="1"/>
    <s v="(CO)"/>
    <x v="12"/>
  </r>
  <r>
    <s v="COLOMBO"/>
    <s v="MARIA TERESA"/>
    <s v="COLOMBO MARIA TERESA"/>
    <x v="2593"/>
    <s v="F"/>
    <x v="7235"/>
    <s v="MERATE (CO)"/>
    <x v="2"/>
    <s v="(CO)"/>
    <x v="12"/>
  </r>
  <r>
    <s v="DE"/>
    <s v="SIMONE ROBERTO"/>
    <s v="DE SIMONE ROBERTO"/>
    <x v="2593"/>
    <s v="M"/>
    <x v="7236"/>
    <s v="RESINA (NA)"/>
    <x v="2"/>
    <s v="(NA)"/>
    <x v="27"/>
  </r>
  <r>
    <s v="POZZI"/>
    <s v="LUCA"/>
    <s v="POZZI LUCA"/>
    <x v="2593"/>
    <s v="M"/>
    <x v="7237"/>
    <s v="CARATE BRIANZA (MI)"/>
    <x v="2"/>
    <s v="(MI)"/>
    <x v="11"/>
  </r>
  <r>
    <s v="PESENTI"/>
    <s v="DARIO"/>
    <s v="PESENTI DARIO"/>
    <x v="2594"/>
    <s v="M"/>
    <x v="5187"/>
    <s v="LECCO (CO)"/>
    <x v="0"/>
    <s v="(CO)"/>
    <x v="12"/>
  </r>
  <r>
    <s v="DI"/>
    <s v="TERLIZZI LAURA"/>
    <s v="DI TERLIZZI LAURA"/>
    <x v="2595"/>
    <s v="F"/>
    <x v="4816"/>
    <s v="MILANO (MI)"/>
    <x v="0"/>
    <s v="(MI)"/>
    <x v="11"/>
  </r>
  <r>
    <s v="GEMETTO"/>
    <s v="ROBERTO"/>
    <s v="GEMETTO ROBERTO"/>
    <x v="2595"/>
    <s v="M"/>
    <x v="7238"/>
    <s v="LONIGO (VI)"/>
    <x v="1"/>
    <s v="(VI)"/>
    <x v="42"/>
  </r>
  <r>
    <s v="BIFFI"/>
    <s v="DAVIDE"/>
    <s v="BIFFI DAVIDE"/>
    <x v="2595"/>
    <s v="M"/>
    <x v="7239"/>
    <s v="ERBA (CO)"/>
    <x v="2"/>
    <s v="(CO)"/>
    <x v="12"/>
  </r>
  <r>
    <s v="MAGNI"/>
    <s v="MILENA"/>
    <s v="MAGNI MILENA"/>
    <x v="2595"/>
    <s v="F"/>
    <x v="5939"/>
    <s v="ERBA (CO)"/>
    <x v="2"/>
    <s v="(CO)"/>
    <x v="12"/>
  </r>
  <r>
    <s v="NARCISO"/>
    <s v="CHIARA"/>
    <s v="NARCISO CHIARA"/>
    <x v="2596"/>
    <s v="F"/>
    <x v="3953"/>
    <s v="OGGIONO (CO)"/>
    <x v="0"/>
    <s v="(CO)"/>
    <x v="12"/>
  </r>
  <r>
    <s v="NEGRI"/>
    <s v="MICHELE"/>
    <s v="NEGRI MICHELE"/>
    <x v="2596"/>
    <s v="M"/>
    <x v="7240"/>
    <s v="LECCO (CO)"/>
    <x v="1"/>
    <s v="(CO)"/>
    <x v="12"/>
  </r>
  <r>
    <s v="CORTI"/>
    <s v="GIOVANNI"/>
    <s v="CORTI GIOVANNI"/>
    <x v="2596"/>
    <s v="M"/>
    <x v="7241"/>
    <s v="OGGIONO (CO)"/>
    <x v="2"/>
    <s v="(CO)"/>
    <x v="12"/>
  </r>
  <r>
    <s v="PIROLA"/>
    <s v="MATTEO"/>
    <s v="PIROLA MATTEO"/>
    <x v="2596"/>
    <s v="M"/>
    <x v="5866"/>
    <s v="LECCO (CO)"/>
    <x v="2"/>
    <s v="(CO)"/>
    <x v="12"/>
  </r>
  <r>
    <s v="BERNOCCO"/>
    <s v="GIOVANNI BATTISTA"/>
    <s v="BERNOCCO GIOVANNI BATTISTA"/>
    <x v="2597"/>
    <s v="M"/>
    <x v="1998"/>
    <s v="MERATE (CO)"/>
    <x v="0"/>
    <s v="(CO)"/>
    <x v="12"/>
  </r>
  <r>
    <s v="FRATANGELI"/>
    <s v="MATTEO"/>
    <s v="FRATANGELI MATTEO"/>
    <x v="2597"/>
    <s v="M"/>
    <x v="7242"/>
    <s v="MILANO (MI)"/>
    <x v="1"/>
    <s v="(MI)"/>
    <x v="11"/>
  </r>
  <r>
    <s v="BONFANTI"/>
    <s v="ILARIA"/>
    <s v="BONFANTI ILARIA"/>
    <x v="2597"/>
    <s v="F"/>
    <x v="1323"/>
    <s v="MERATE (CO)"/>
    <x v="2"/>
    <s v="(CO)"/>
    <x v="12"/>
  </r>
  <r>
    <s v="COLOMBO"/>
    <s v="PAOLA"/>
    <s v="COLOMBO PAOLA"/>
    <x v="2597"/>
    <s v="F"/>
    <x v="7243"/>
    <s v="LECCO (CO)"/>
    <x v="2"/>
    <s v="(CO)"/>
    <x v="12"/>
  </r>
  <r>
    <s v="MAGGIONI"/>
    <s v="MAURIZIO"/>
    <s v="MAGGIONI MAURIZIO"/>
    <x v="2597"/>
    <s v="M"/>
    <x v="7244"/>
    <s v="MERATE (CO)"/>
    <x v="2"/>
    <s v="(CO)"/>
    <x v="12"/>
  </r>
  <r>
    <s v="PASSONI"/>
    <s v="MARCO"/>
    <s v="PASSONI MARCO"/>
    <x v="2598"/>
    <s v="M"/>
    <x v="3395"/>
    <s v="LECCO (CO)"/>
    <x v="0"/>
    <s v="(CO)"/>
    <x v="12"/>
  </r>
  <r>
    <s v="GILARDI"/>
    <s v="ANTONIO"/>
    <s v="GILARDI ANTONIO"/>
    <x v="2598"/>
    <s v="M"/>
    <x v="7245"/>
    <s v="LECCO (CO)"/>
    <x v="1"/>
    <s v="(CO)"/>
    <x v="12"/>
  </r>
  <r>
    <s v="CALEGARI"/>
    <s v="MARINA ALESSANDRA"/>
    <s v="CALEGARI MARINA ALESSANDRA"/>
    <x v="2598"/>
    <s v="F"/>
    <x v="7246"/>
    <s v="LECCO (CO)"/>
    <x v="2"/>
    <s v="(CO)"/>
    <x v="12"/>
  </r>
  <r>
    <s v="VALSECCHI"/>
    <s v="PIETRO"/>
    <s v="VALSECCHI PIETRO"/>
    <x v="2598"/>
    <s v="M"/>
    <x v="7247"/>
    <s v="LECCO (CO)"/>
    <x v="2"/>
    <s v="(CO)"/>
    <x v="12"/>
  </r>
  <r>
    <s v="VALSECCHI"/>
    <s v="ROBERTA"/>
    <s v="VALSECCHI ROBERTA"/>
    <x v="2598"/>
    <s v="F"/>
    <x v="7248"/>
    <s v="LECCO (CO)"/>
    <x v="2"/>
    <s v="(CO)"/>
    <x v="12"/>
  </r>
  <r>
    <s v="POLTI"/>
    <s v="BRUNO"/>
    <s v="POLTI BRUNO"/>
    <x v="2599"/>
    <s v="M"/>
    <x v="7249"/>
    <s v="OLIVETO LARIO (CO)"/>
    <x v="0"/>
    <s v="(CO)"/>
    <x v="12"/>
  </r>
  <r>
    <s v="NEGRI"/>
    <s v="PAOLO"/>
    <s v="NEGRI PAOLO"/>
    <x v="2599"/>
    <s v="M"/>
    <x v="4605"/>
    <s v="LECCO (CO)"/>
    <x v="1"/>
    <s v="(CO)"/>
    <x v="12"/>
  </r>
  <r>
    <s v="MUZIO"/>
    <s v="MARIA CARLA"/>
    <s v="MUZIO MARIA CARLA"/>
    <x v="2599"/>
    <s v="F"/>
    <x v="1529"/>
    <s v="LECCO (CO)"/>
    <x v="2"/>
    <s v="(CO)"/>
    <x v="12"/>
  </r>
  <r>
    <s v="BRIVIO"/>
    <s v="PAOLO"/>
    <s v="BRIVIO PAOLO"/>
    <x v="2600"/>
    <s v="M"/>
    <x v="7250"/>
    <s v="LECCO (CO)"/>
    <x v="0"/>
    <s v="(CO)"/>
    <x v="12"/>
  </r>
  <r>
    <s v="CAGLIO"/>
    <s v="MARIA GRAZIA"/>
    <s v="CAGLIO MARIA GRAZIA"/>
    <x v="2600"/>
    <s v="F"/>
    <x v="7251"/>
    <s v="MONZA (MI)"/>
    <x v="1"/>
    <s v="(MI)"/>
    <x v="11"/>
  </r>
  <r>
    <s v="ASCARI"/>
    <s v="TULLIA"/>
    <s v="ASCARI TULLIA"/>
    <x v="2600"/>
    <s v="F"/>
    <x v="7252"/>
    <s v="TORINO (TO)"/>
    <x v="2"/>
    <s v="(TO)"/>
    <x v="5"/>
  </r>
  <r>
    <s v="RAMPICHINI"/>
    <s v="ANTONELLA"/>
    <s v="RAMPICHINI ANTONELLA"/>
    <x v="2600"/>
    <s v="F"/>
    <x v="7253"/>
    <s v="PESARO (PS)"/>
    <x v="2"/>
    <s v="(PS)"/>
    <x v="48"/>
  </r>
  <r>
    <s v="ROCCA"/>
    <s v="FELICE"/>
    <s v="ROCCA FELICE"/>
    <x v="2600"/>
    <s v="M"/>
    <x v="7254"/>
    <s v="CATANZARO (CZ)"/>
    <x v="2"/>
    <s v="(CZ)"/>
    <x v="20"/>
  </r>
  <r>
    <s v="TORCHIO"/>
    <s v="GIAMPAOLO"/>
    <s v="TORCHIO GIAMPAOLO"/>
    <x v="2601"/>
    <s v="M"/>
    <x v="3720"/>
    <s v="COMO (CO)"/>
    <x v="0"/>
    <s v="(CO)"/>
    <x v="12"/>
  </r>
  <r>
    <s v="BESANA"/>
    <s v="ANTONIO INNOCENTE"/>
    <s v="BESANA ANTONIO INNOCENTE"/>
    <x v="2601"/>
    <s v="M"/>
    <x v="7255"/>
    <s v="MERATE (CO)"/>
    <x v="2"/>
    <s v="(CO)"/>
    <x v="12"/>
  </r>
  <r>
    <s v="CASIRAGHI"/>
    <s v="VALENTINO"/>
    <s v="CASIRAGHI VALENTINO"/>
    <x v="2601"/>
    <s v="M"/>
    <x v="7256"/>
    <s v="ROBBIATE (CO)"/>
    <x v="2"/>
    <s v="(CO)"/>
    <x v="12"/>
  </r>
  <r>
    <s v="RIVA"/>
    <s v="BARBARA"/>
    <s v="RIVA BARBARA"/>
    <x v="2601"/>
    <s v="F"/>
    <x v="1115"/>
    <s v="MERATE (CO)"/>
    <x v="2"/>
    <s v="(CO)"/>
    <x v="12"/>
  </r>
  <r>
    <s v="COLOMBO"/>
    <s v="MARTINO"/>
    <s v="COLOMBO MARTINO"/>
    <x v="2602"/>
    <s v="M"/>
    <x v="7257"/>
    <s v="PAGNONA (CO)"/>
    <x v="0"/>
    <s v="(CO)"/>
    <x v="12"/>
  </r>
  <r>
    <s v="TAGLIAFERRI"/>
    <s v="MODESTO"/>
    <s v="TAGLIAFERRI MODESTO"/>
    <x v="2602"/>
    <s v="M"/>
    <x v="7258"/>
    <s v="PAGNONA (CO)"/>
    <x v="1"/>
    <s v="(CO)"/>
    <x v="12"/>
  </r>
  <r>
    <s v="BUSI"/>
    <s v="RENATO"/>
    <s v="BUSI RENATO"/>
    <x v="2603"/>
    <s v="M"/>
    <x v="7259"/>
    <s v="PARLASCO (CO)"/>
    <x v="0"/>
    <s v="(CO)"/>
    <x v="12"/>
  </r>
  <r>
    <s v="POMI"/>
    <s v="DINO"/>
    <s v="POMI DINO"/>
    <x v="2603"/>
    <s v="M"/>
    <x v="7173"/>
    <s v="TACENO (CO)"/>
    <x v="1"/>
    <s v="(CO)"/>
    <x v="12"/>
  </r>
  <r>
    <s v="ELIA"/>
    <s v="CRISTINA"/>
    <s v="ELIA CRISTINA"/>
    <x v="2603"/>
    <s v="F"/>
    <x v="7260"/>
    <s v="VIMERCATE (MI)"/>
    <x v="2"/>
    <s v="(MI)"/>
    <x v="11"/>
  </r>
  <r>
    <s v="ARTANA"/>
    <s v="PIERLUIGI"/>
    <s v="ARTANA PIERLUIGI"/>
    <x v="2604"/>
    <s v="M"/>
    <x v="463"/>
    <s v="MILANO (MI)"/>
    <x v="0"/>
    <s v="(MI)"/>
    <x v="11"/>
  </r>
  <r>
    <s v="TICOZZI"/>
    <s v="ETTORE"/>
    <s v="TICOZZI ETTORE"/>
    <x v="2604"/>
    <s v="M"/>
    <x v="2163"/>
    <s v="LECCO (CO)"/>
    <x v="1"/>
    <s v="(CO)"/>
    <x v="12"/>
  </r>
  <r>
    <s v="ORLANDI"/>
    <s v="MASSIMILIANO"/>
    <s v="ORLANDI MASSIMILIANO"/>
    <x v="2604"/>
    <s v="M"/>
    <x v="2368"/>
    <s v="LECCO (CO)"/>
    <x v="2"/>
    <s v="(CO)"/>
    <x v="12"/>
  </r>
  <r>
    <s v="FESTORAZZI"/>
    <s v="FABIO"/>
    <s v="FESTORAZZI FABIO"/>
    <x v="2605"/>
    <s v="M"/>
    <x v="1662"/>
    <s v="LECCO (CO)"/>
    <x v="0"/>
    <s v="(CO)"/>
    <x v="12"/>
  </r>
  <r>
    <s v="GUMINA"/>
    <s v="MAURO"/>
    <s v="GUMINA MAURO"/>
    <x v="2605"/>
    <s v="M"/>
    <x v="4625"/>
    <s v="MILANO (MI)"/>
    <x v="1"/>
    <s v="(MI)"/>
    <x v="11"/>
  </r>
  <r>
    <s v="DE"/>
    <s v="CAPITANI DANTE"/>
    <s v="DE CAPITANI DANTE"/>
    <x v="2606"/>
    <s v="M"/>
    <x v="2878"/>
    <s v="LECCO (CO)"/>
    <x v="0"/>
    <s v="(CO)"/>
    <x v="12"/>
  </r>
  <r>
    <s v="LOMBARDI"/>
    <s v="MIRIAM"/>
    <s v="LOMBARDI MIRIAM"/>
    <x v="2606"/>
    <s v="F"/>
    <x v="7261"/>
    <s v="LECCO (CO)"/>
    <x v="1"/>
    <s v="(CO)"/>
    <x v="12"/>
  </r>
  <r>
    <s v="NARDO"/>
    <s v="FRANCESCO"/>
    <s v="NARDO FRANCESCO"/>
    <x v="2606"/>
    <s v="M"/>
    <x v="7262"/>
    <s v="SORIANELLO (CZ)"/>
    <x v="2"/>
    <s v="(CZ)"/>
    <x v="20"/>
  </r>
  <r>
    <s v="CODEGA"/>
    <s v="ELIDE"/>
    <s v="CODEGA ELIDE"/>
    <x v="2607"/>
    <s v="F"/>
    <x v="5686"/>
    <s v="PREMANA (CO)"/>
    <x v="0"/>
    <s v="(CO)"/>
    <x v="12"/>
  </r>
  <r>
    <s v="POMONI"/>
    <s v="DOMENICO"/>
    <s v="POMONI DOMENICO"/>
    <x v="2607"/>
    <s v="M"/>
    <x v="3059"/>
    <s v="PREMANA (CO)"/>
    <x v="1"/>
    <s v="(CO)"/>
    <x v="12"/>
  </r>
  <r>
    <s v="ARTUSI"/>
    <s v="MAURO"/>
    <s v="ARTUSI MAURO"/>
    <x v="2608"/>
    <s v="M"/>
    <x v="7263"/>
    <s v="LECCO (CO)"/>
    <x v="0"/>
    <s v="(CO)"/>
    <x v="12"/>
  </r>
  <r>
    <s v="ACQUISTAPACE"/>
    <s v="SANTI"/>
    <s v="ACQUISTAPACE SANTI"/>
    <x v="2608"/>
    <s v="M"/>
    <x v="5880"/>
    <s v="PRIMALUNA (CO)"/>
    <x v="1"/>
    <s v="(CO)"/>
    <x v="12"/>
  </r>
  <r>
    <s v="PAROLI"/>
    <s v="CLAUDIA"/>
    <s v="PAROLI CLAUDIA"/>
    <x v="2608"/>
    <s v="F"/>
    <x v="7264"/>
    <s v="BELLANO (CO)"/>
    <x v="2"/>
    <s v="(CO)"/>
    <x v="12"/>
  </r>
  <r>
    <s v="VILLA"/>
    <s v="DANIELE"/>
    <s v="VILLA DANIELE"/>
    <x v="2609"/>
    <s v="M"/>
    <x v="5539"/>
    <s v="LECCO (CO)"/>
    <x v="0"/>
    <s v="(CO)"/>
    <x v="12"/>
  </r>
  <r>
    <s v="CAGLIANI"/>
    <s v="ANTONELLA"/>
    <s v="CAGLIANI ANTONELLA"/>
    <x v="2609"/>
    <s v="F"/>
    <x v="743"/>
    <s v="LECCO (CO)"/>
    <x v="1"/>
    <s v="(CO)"/>
    <x v="12"/>
  </r>
  <r>
    <s v="DOZIO"/>
    <s v="ELEONORA"/>
    <s v="DOZIO ELEONORA"/>
    <x v="2609"/>
    <s v="F"/>
    <x v="828"/>
    <s v="MERATE (CO)"/>
    <x v="2"/>
    <s v="(CO)"/>
    <x v="12"/>
  </r>
  <r>
    <s v="REDAELLI"/>
    <s v="MATTEO"/>
    <s v="REDAELLI MATTEO"/>
    <x v="2610"/>
    <s v="M"/>
    <x v="7265"/>
    <s v="LECCO (CO)"/>
    <x v="0"/>
    <s v="(CO)"/>
    <x v="12"/>
  </r>
  <r>
    <s v="PETROLLINI"/>
    <s v="MASSIMO"/>
    <s v="PETROLLINI MASSIMO"/>
    <x v="2610"/>
    <s v="M"/>
    <x v="2335"/>
    <s v="BOSISIO PARINI (CO)"/>
    <x v="1"/>
    <s v="(CO)"/>
    <x v="12"/>
  </r>
  <r>
    <s v="PEDRALI"/>
    <s v="GIANCARLA"/>
    <s v="PEDRALI GIANCARLA"/>
    <x v="2610"/>
    <s v="F"/>
    <x v="7266"/>
    <s v="BOSISIO PARINI (CO)"/>
    <x v="2"/>
    <s v="(CO)"/>
    <x v="12"/>
  </r>
  <r>
    <s v="ROSSIN"/>
    <s v="GIOVANNI"/>
    <s v="ROSSIN GIOVANNI"/>
    <x v="2610"/>
    <s v="M"/>
    <x v="7267"/>
    <s v="BOSISIO PARINI (CO)"/>
    <x v="2"/>
    <s v="(CO)"/>
    <x v="12"/>
  </r>
  <r>
    <s v="VIGANO'"/>
    <s v="ISABELLA"/>
    <s v="VIGANO' ISABELLA"/>
    <x v="2610"/>
    <s v="F"/>
    <x v="7268"/>
    <s v="LECCO (CO)"/>
    <x v="2"/>
    <s v="(CO)"/>
    <x v="12"/>
  </r>
  <r>
    <s v="BRAMBILLA"/>
    <s v="EFREM"/>
    <s v="BRAMBILLA EFREM"/>
    <x v="2611"/>
    <s v="M"/>
    <x v="7269"/>
    <s v="MERATE (CO)"/>
    <x v="0"/>
    <s v="(CO)"/>
    <x v="12"/>
  </r>
  <r>
    <s v="FUMAGALLI"/>
    <s v="DANIEL"/>
    <s v="FUMAGALLI DANIEL"/>
    <x v="2611"/>
    <s v="M"/>
    <x v="1378"/>
    <s v="LECCO (CO)"/>
    <x v="1"/>
    <s v="(CO)"/>
    <x v="12"/>
  </r>
  <r>
    <s v="SCALAMBRA"/>
    <s v="VALENTINO"/>
    <s v="SCALAMBRA VALENTINO"/>
    <x v="2611"/>
    <s v="M"/>
    <x v="7270"/>
    <s v="MERATE (CO)"/>
    <x v="2"/>
    <s v="(CO)"/>
    <x v="12"/>
  </r>
  <r>
    <s v="DE"/>
    <s v="CAPITANI EMANUELE"/>
    <s v="DE CAPITANI EMANUELE"/>
    <x v="2612"/>
    <s v="M"/>
    <x v="5205"/>
    <s v="BOSISIO PARINI (CO)"/>
    <x v="0"/>
    <s v="(CO)"/>
    <x v="12"/>
  </r>
  <r>
    <s v="CORTI"/>
    <s v="DARIO"/>
    <s v="CORTI DARIO"/>
    <x v="2612"/>
    <s v="M"/>
    <x v="7271"/>
    <s v="LECCO (CO)"/>
    <x v="1"/>
    <s v="(CO)"/>
    <x v="12"/>
  </r>
  <r>
    <s v="ROTTOLI"/>
    <s v="IRMA LORELLA"/>
    <s v="ROTTOLI IRMA LORELLA"/>
    <x v="2612"/>
    <s v="F"/>
    <x v="7272"/>
    <s v="MONZA (MI)"/>
    <x v="2"/>
    <s v="(MI)"/>
    <x v="11"/>
  </r>
  <r>
    <s v="ROSA"/>
    <s v="MATTEO GIOVANNI"/>
    <s v="ROSA MATTEO GIOVANNI"/>
    <x v="2613"/>
    <s v="M"/>
    <x v="7273"/>
    <s v="LECCO (CO)"/>
    <x v="0"/>
    <s v="(CO)"/>
    <x v="12"/>
  </r>
  <r>
    <s v="PASCHETTO"/>
    <s v="TIZIANO"/>
    <s v="PASCHETTO TIZIANO"/>
    <x v="2613"/>
    <s v="M"/>
    <x v="5649"/>
    <s v="DESIO (MI)"/>
    <x v="1"/>
    <s v="(MI)"/>
    <x v="11"/>
  </r>
  <r>
    <s v="OLDANI"/>
    <s v="FERRUCCIO"/>
    <s v="OLDANI FERRUCCIO"/>
    <x v="2613"/>
    <s v="M"/>
    <x v="1006"/>
    <s v="MILANO (MI)"/>
    <x v="2"/>
    <s v="(MI)"/>
    <x v="11"/>
  </r>
  <r>
    <s v="CARIBONI"/>
    <s v="SANDRO"/>
    <s v="CARIBONI SANDRO"/>
    <x v="2614"/>
    <s v="M"/>
    <x v="6607"/>
    <s v="BELLANO (CO)"/>
    <x v="0"/>
    <s v="(CO)"/>
    <x v="12"/>
  </r>
  <r>
    <s v="BAZZI"/>
    <s v="MONICA"/>
    <s v="BAZZI MONICA"/>
    <x v="2614"/>
    <s v="F"/>
    <x v="4611"/>
    <s v="BELLANO (CO)"/>
    <x v="1"/>
    <s v="(CO)"/>
    <x v="12"/>
  </r>
  <r>
    <s v="PETILLI"/>
    <s v="ALDO"/>
    <s v="PETILLI ALDO"/>
    <x v="2614"/>
    <s v="M"/>
    <x v="1104"/>
    <s v="LECCO (CO)"/>
    <x v="2"/>
    <s v="(CO)"/>
    <x v="12"/>
  </r>
  <r>
    <s v="VALSECCHI"/>
    <s v="GIACOMO ANGELO"/>
    <s v="VALSECCHI GIACOMO ANGELO"/>
    <x v="2615"/>
    <s v="M"/>
    <x v="7274"/>
    <s v="CESELLO BRIANZA (CO)"/>
    <x v="0"/>
    <s v="(CO)"/>
    <x v="12"/>
  </r>
  <r>
    <s v="GALLI"/>
    <s v="GIOVANNI"/>
    <s v="GALLI GIOVANNI"/>
    <x v="2615"/>
    <s v="M"/>
    <x v="7275"/>
    <s v="LECCO (CO)"/>
    <x v="1"/>
    <s v="(CO)"/>
    <x v="12"/>
  </r>
  <r>
    <s v="CASTAGNA"/>
    <s v="MIRELLA"/>
    <s v="CASTAGNA MIRELLA"/>
    <x v="2615"/>
    <s v="F"/>
    <x v="4907"/>
    <s v="LECCO (CO)"/>
    <x v="2"/>
    <s v="(CO)"/>
    <x v="12"/>
  </r>
  <r>
    <s v="NOGARA"/>
    <s v="ALBERTO"/>
    <s v="NOGARA ALBERTO"/>
    <x v="2616"/>
    <s v="M"/>
    <x v="180"/>
    <s v="TACENO (CO)"/>
    <x v="0"/>
    <s v="(CO)"/>
    <x v="12"/>
  </r>
  <r>
    <s v="PAVONI"/>
    <s v="OSVALDO"/>
    <s v="PAVONI OSVALDO"/>
    <x v="2616"/>
    <s v="M"/>
    <x v="2733"/>
    <s v="TACENO (CO)"/>
    <x v="1"/>
    <s v="(CO)"/>
    <x v="12"/>
  </r>
  <r>
    <s v="ISELLA"/>
    <s v="CHIARA"/>
    <s v="ISELLA CHIARA"/>
    <x v="2616"/>
    <s v="F"/>
    <x v="7276"/>
    <s v="LECCO (LC)"/>
    <x v="2"/>
    <s v="(LC)"/>
    <x v="79"/>
  </r>
  <r>
    <s v="COLOMBO"/>
    <s v="MATTEO"/>
    <s v="COLOMBO MATTEO"/>
    <x v="2617"/>
    <s v="M"/>
    <x v="7277"/>
    <s v="LECCO (CO)"/>
    <x v="0"/>
    <s v="(CO)"/>
    <x v="12"/>
  </r>
  <r>
    <s v="MILANI"/>
    <s v="ROSA RITA"/>
    <s v="MILANI ROSA RITA"/>
    <x v="2617"/>
    <s v="F"/>
    <x v="7278"/>
    <s v="VALGREGHENTINO (CO)"/>
    <x v="1"/>
    <s v="(CO)"/>
    <x v="12"/>
  </r>
  <r>
    <s v="D'ANGELO"/>
    <s v="MARCO"/>
    <s v="D'ANGELO MARCO"/>
    <x v="2617"/>
    <s v="M"/>
    <x v="7279"/>
    <s v="LECCO (CO)"/>
    <x v="2"/>
    <s v="(CO)"/>
    <x v="12"/>
  </r>
  <r>
    <s v="FUMAGALLI"/>
    <s v="BARBARA"/>
    <s v="FUMAGALLI BARBARA"/>
    <x v="2617"/>
    <s v="F"/>
    <x v="3030"/>
    <s v="LECCO (CO)"/>
    <x v="2"/>
    <s v="(CO)"/>
    <x v="12"/>
  </r>
  <r>
    <s v="TODESCHINI"/>
    <s v="STEFANIA"/>
    <s v="TODESCHINI STEFANIA"/>
    <x v="2617"/>
    <s v="F"/>
    <x v="7280"/>
    <s v="LECCO (CO)"/>
    <x v="2"/>
    <s v="(CO)"/>
    <x v="12"/>
  </r>
  <r>
    <s v="RUSCONI"/>
    <s v="ANTONIO"/>
    <s v="RUSCONI ANTONIO"/>
    <x v="2618"/>
    <s v="M"/>
    <x v="7281"/>
    <s v="VALMADRERA (CO)"/>
    <x v="0"/>
    <s v="(CO)"/>
    <x v="12"/>
  </r>
  <r>
    <s v="BRIONI"/>
    <s v="RAFFAELLA"/>
    <s v="BRIONI RAFFAELLA"/>
    <x v="2618"/>
    <s v="F"/>
    <x v="7282"/>
    <s v="LECCO (CO)"/>
    <x v="1"/>
    <s v="(CO)"/>
    <x v="12"/>
  </r>
  <r>
    <s v="BOSISIO"/>
    <s v="RITA"/>
    <s v="BOSISIO RITA"/>
    <x v="2618"/>
    <s v="F"/>
    <x v="7283"/>
    <s v="LECCO (CO)"/>
    <x v="2"/>
    <s v="(CO)"/>
    <x v="12"/>
  </r>
  <r>
    <s v="BUTTI"/>
    <s v="MARCELLO"/>
    <s v="BUTTI MARCELLO"/>
    <x v="2618"/>
    <s v="M"/>
    <x v="7284"/>
    <s v="LECCO (LC)"/>
    <x v="2"/>
    <s v="(LC)"/>
    <x v="79"/>
  </r>
  <r>
    <s v="COLOMBO"/>
    <s v="CESARE"/>
    <s v="COLOMBO CESARE"/>
    <x v="2618"/>
    <s v="M"/>
    <x v="2002"/>
    <s v="LECCO (CO)"/>
    <x v="2"/>
    <s v="(CO)"/>
    <x v="12"/>
  </r>
  <r>
    <s v="DELL'ORO"/>
    <s v="MARTINA"/>
    <s v="DELL'ORO MARTINA"/>
    <x v="2618"/>
    <s v="F"/>
    <x v="7285"/>
    <s v="LECCO (CO)"/>
    <x v="2"/>
    <s v="(CO)"/>
    <x v="12"/>
  </r>
  <r>
    <s v="BUZZELLA"/>
    <s v="LUCA"/>
    <s v="BUZZELLA LUCA"/>
    <x v="2619"/>
    <s v="M"/>
    <x v="6109"/>
    <s v="BELLANO (CO)"/>
    <x v="0"/>
    <s v="(CO)"/>
    <x v="12"/>
  </r>
  <r>
    <s v="ADAMOLI"/>
    <s v="FERRUCCIO"/>
    <s v="ADAMOLI FERRUCCIO"/>
    <x v="2619"/>
    <s v="M"/>
    <x v="431"/>
    <s v="BELLANO (CO)"/>
    <x v="1"/>
    <s v="(CO)"/>
    <x v="12"/>
  </r>
  <r>
    <s v="MEMEO"/>
    <s v="FRANCO"/>
    <s v="MEMEO FRANCO"/>
    <x v="2619"/>
    <s v="M"/>
    <x v="3159"/>
    <s v="BELLANO (CO)"/>
    <x v="2"/>
    <s v="(CO)"/>
    <x v="12"/>
  </r>
  <r>
    <s v="MANZONI"/>
    <s v="MAURO"/>
    <s v="MANZONI MAURO"/>
    <x v="2620"/>
    <s v="M"/>
    <x v="4308"/>
    <s v="LECCO (CO)"/>
    <x v="0"/>
    <s v="(CO)"/>
    <x v="12"/>
  </r>
  <r>
    <s v="DEL"/>
    <s v="NERO GABRIELLA"/>
    <s v="DEL NERO GABRIELLA"/>
    <x v="2620"/>
    <s v="F"/>
    <x v="7286"/>
    <s v="MORBEGNO (SO)"/>
    <x v="1"/>
    <s v="(SO)"/>
    <x v="82"/>
  </r>
  <r>
    <s v="LOZZA"/>
    <s v="PAOLO GIOVANNI"/>
    <s v="LOZZA PAOLO GIOVANNI"/>
    <x v="2621"/>
    <s v="M"/>
    <x v="3630"/>
    <s v="LECCO (CO)"/>
    <x v="0"/>
    <s v="(CO)"/>
    <x v="12"/>
  </r>
  <r>
    <s v="GREPPI"/>
    <s v="CARLO"/>
    <s v="GREPPI CARLO"/>
    <x v="2621"/>
    <s v="M"/>
    <x v="2091"/>
    <s v="VERCURAGO (BG)"/>
    <x v="1"/>
    <s v="(BG)"/>
    <x v="46"/>
  </r>
  <r>
    <s v="MAGGI"/>
    <s v="ROBERTO"/>
    <s v="MAGGI ROBERTO"/>
    <x v="2621"/>
    <s v="M"/>
    <x v="7287"/>
    <s v="LECCO (CO)"/>
    <x v="2"/>
    <s v="(CO)"/>
    <x v="12"/>
  </r>
  <r>
    <s v="MANEGA"/>
    <s v="ROBERTINO ETTORE"/>
    <s v="MANEGA ROBERTINO ETTORE"/>
    <x v="2622"/>
    <s v="M"/>
    <x v="2416"/>
    <s v="ZIMELLA (VR)"/>
    <x v="0"/>
    <s v="(VR)"/>
    <x v="2"/>
  </r>
  <r>
    <s v="BURBELLO"/>
    <s v="NATALIA"/>
    <s v="BURBELLO NATALIA"/>
    <x v="2622"/>
    <s v="F"/>
    <x v="4"/>
    <s v="MERATE (CO)"/>
    <x v="1"/>
    <s v="(CO)"/>
    <x v="12"/>
  </r>
  <r>
    <s v="FALSETTO"/>
    <s v="FRANCESCO"/>
    <s v="FALSETTO FRANCESCO"/>
    <x v="2622"/>
    <s v="M"/>
    <x v="6189"/>
    <s v="ROMA (RM)"/>
    <x v="2"/>
    <s v="(RM)"/>
    <x v="22"/>
  </r>
  <r>
    <s v="SALA"/>
    <s v="ADELIO"/>
    <s v="SALA ADELIO"/>
    <x v="2622"/>
    <s v="M"/>
    <x v="7288"/>
    <s v="VERDERIO SUPERIORE (CO)"/>
    <x v="2"/>
    <s v="(CO)"/>
    <x v="12"/>
  </r>
  <r>
    <s v="BERTARINI"/>
    <s v="FABIO"/>
    <s v="BERTARINI FABIO"/>
    <x v="2623"/>
    <s v="M"/>
    <x v="7289"/>
    <s v="VIGANO' (CO)"/>
    <x v="0"/>
    <s v="(CO)"/>
    <x v="12"/>
  </r>
  <r>
    <s v="GHEZZI"/>
    <s v="RENATO"/>
    <s v="GHEZZI RENATO"/>
    <x v="2623"/>
    <s v="M"/>
    <x v="7290"/>
    <s v="BARZANO' (CO)"/>
    <x v="1"/>
    <s v="(CO)"/>
    <x v="12"/>
  </r>
  <r>
    <s v="FETTOLINI"/>
    <s v="ARMANDO"/>
    <s v="FETTOLINI ARMANDO"/>
    <x v="2623"/>
    <s v="M"/>
    <x v="7291"/>
    <s v="MILANO (MI)"/>
    <x v="2"/>
    <s v="(MI)"/>
    <x v="11"/>
  </r>
  <r>
    <s v="MARAZZI"/>
    <s v="AGOSTINA"/>
    <s v="MARAZZI AGOSTINA"/>
    <x v="2624"/>
    <s v="F"/>
    <x v="4568"/>
    <s v="LODI (MI)"/>
    <x v="0"/>
    <s v="(MI)"/>
    <x v="11"/>
  </r>
  <r>
    <s v="VHO"/>
    <s v="EUGENIO"/>
    <s v="VHO EUGENIO"/>
    <x v="2624"/>
    <s v="M"/>
    <x v="7292"/>
    <s v="LODI (MI)"/>
    <x v="1"/>
    <s v="(MI)"/>
    <x v="11"/>
  </r>
  <r>
    <s v="FILARDO"/>
    <s v="ROSETTA"/>
    <s v="FILARDO ROSETTA"/>
    <x v="2624"/>
    <s v="F"/>
    <x v="7293"/>
    <s v="TAURIANOVA (RC)"/>
    <x v="2"/>
    <s v="(RC)"/>
    <x v="26"/>
  </r>
  <r>
    <s v="CHIESA"/>
    <s v="ANGELO"/>
    <s v="CHIESA ANGELO"/>
    <x v="2625"/>
    <s v="M"/>
    <x v="7294"/>
    <s v="LODI (MI)"/>
    <x v="0"/>
    <s v="(MI)"/>
    <x v="11"/>
  </r>
  <r>
    <s v="GAUDENZI"/>
    <s v="ANDREA"/>
    <s v="GAUDENZI ANDREA"/>
    <x v="2625"/>
    <s v="M"/>
    <x v="4834"/>
    <s v="CODOGNO (MI)"/>
    <x v="2"/>
    <s v="(MI)"/>
    <x v="11"/>
  </r>
  <r>
    <s v="SALAMINA"/>
    <s v="LUISANGELA"/>
    <s v="SALAMINA LUISANGELA"/>
    <x v="2625"/>
    <s v="F"/>
    <x v="3109"/>
    <s v="BERTONICO (MI)"/>
    <x v="2"/>
    <s v="(MI)"/>
    <x v="11"/>
  </r>
  <r>
    <s v="BOSSI"/>
    <s v="LIVIO"/>
    <s v="BOSSI LIVIO"/>
    <x v="2626"/>
    <s v="M"/>
    <x v="7295"/>
    <s v="ORIO LITTA (MI)"/>
    <x v="0"/>
    <s v="(MI)"/>
    <x v="11"/>
  </r>
  <r>
    <s v="BROGLIA"/>
    <s v="GIANPIERO"/>
    <s v="BROGLIA GIANPIERO"/>
    <x v="2626"/>
    <s v="M"/>
    <x v="2401"/>
    <s v="LODI (MI)"/>
    <x v="1"/>
    <s v="(MI)"/>
    <x v="11"/>
  </r>
  <r>
    <s v="GIAVAZZI"/>
    <s v="CLAUDIA"/>
    <s v="GIAVAZZI CLAUDIA"/>
    <x v="2626"/>
    <s v="F"/>
    <x v="7296"/>
    <s v="LODI (MI)"/>
    <x v="2"/>
    <s v="(MI)"/>
    <x v="11"/>
  </r>
  <r>
    <s v="GARGIONI"/>
    <s v="GIOVANNA"/>
    <s v="GARGIONI GIOVANNA"/>
    <x v="2627"/>
    <s v="F"/>
    <x v="2330"/>
    <s v="SANT'ANGELO LODIGIANO (MI)"/>
    <x v="0"/>
    <s v="(MI)"/>
    <x v="11"/>
  </r>
  <r>
    <s v="CACCIALANZA"/>
    <s v="VIRGINIO"/>
    <s v="CACCIALANZA VIRGINIO"/>
    <x v="2627"/>
    <s v="M"/>
    <x v="7297"/>
    <s v="LODI (MI)"/>
    <x v="2"/>
    <s v="(MI)"/>
    <x v="11"/>
  </r>
  <r>
    <s v="FORTI"/>
    <s v="PAOLO"/>
    <s v="FORTI PAOLO"/>
    <x v="2627"/>
    <s v="M"/>
    <x v="7298"/>
    <s v="SANT'ANGELO LODIGIANO (MI)"/>
    <x v="2"/>
    <s v="(MI)"/>
    <x v="11"/>
  </r>
  <r>
    <s v="GUGLIERI"/>
    <s v="ROBERTO"/>
    <s v="GUGLIERI ROBERTO"/>
    <x v="2627"/>
    <s v="M"/>
    <x v="3864"/>
    <s v="LODI (MI)"/>
    <x v="2"/>
    <s v="(MI)"/>
    <x v="11"/>
  </r>
  <r>
    <s v="MERLINI"/>
    <s v="MARZIO"/>
    <s v="MERLINI MARZIO"/>
    <x v="2627"/>
    <s v="M"/>
    <x v="1981"/>
    <s v="LODI (MI)"/>
    <x v="2"/>
    <s v="(MI)"/>
    <x v="11"/>
  </r>
  <r>
    <s v="REBUGHINI"/>
    <s v="MOIRA"/>
    <s v="REBUGHINI MOIRA"/>
    <x v="2628"/>
    <s v="F"/>
    <x v="4259"/>
    <s v="SANT'ANGELO LODIGIANO (MI)"/>
    <x v="0"/>
    <s v="(MI)"/>
    <x v="11"/>
  </r>
  <r>
    <s v="BUONSANTE"/>
    <s v="NICOLA"/>
    <s v="BUONSANTE NICOLA"/>
    <x v="2628"/>
    <s v="M"/>
    <x v="578"/>
    <s v="BARI (BA)"/>
    <x v="2"/>
    <s v="(BA)"/>
    <x v="28"/>
  </r>
  <r>
    <s v="CARUSO"/>
    <s v="PARIDE"/>
    <s v="CARUSO PARIDE"/>
    <x v="2628"/>
    <s v="M"/>
    <x v="2376"/>
    <s v="LAMEZIA TERME (CZ)"/>
    <x v="2"/>
    <s v="(CZ)"/>
    <x v="20"/>
  </r>
  <r>
    <s v="SITZIA"/>
    <s v="NATHALIE"/>
    <s v="SITZIA NATHALIE"/>
    <x v="2629"/>
    <s v="F"/>
    <x v="1492"/>
    <s v="NAPOLI (NA)"/>
    <x v="0"/>
    <s v="(NA)"/>
    <x v="27"/>
  </r>
  <r>
    <s v="GASPAROLI"/>
    <s v="MARTA"/>
    <s v="GASPAROLI MARTA"/>
    <x v="2629"/>
    <s v="F"/>
    <x v="3543"/>
    <s v="MILANO (MI)"/>
    <x v="2"/>
    <s v="(MI)"/>
    <x v="11"/>
  </r>
  <r>
    <s v="ROZZA"/>
    <s v="MASSIMO"/>
    <s v="ROZZA MASSIMO"/>
    <x v="2629"/>
    <s v="M"/>
    <x v="7299"/>
    <s v="SANT'ANGELO LODIGIANO (MI)"/>
    <x v="2"/>
    <s v="(MI)"/>
    <x v="11"/>
  </r>
  <r>
    <s v="VIGHI"/>
    <s v="MARCO"/>
    <s v="VIGHI MARCO"/>
    <x v="2630"/>
    <s v="M"/>
    <x v="7300"/>
    <s v="LODI (MI)"/>
    <x v="0"/>
    <s v="(MI)"/>
    <x v="11"/>
  </r>
  <r>
    <s v="CORVINI"/>
    <s v="VITALE"/>
    <s v="CORVINI VITALE"/>
    <x v="2630"/>
    <s v="M"/>
    <x v="7301"/>
    <s v="CASALMAIOCCO (MI)"/>
    <x v="1"/>
    <s v="(MI)"/>
    <x v="11"/>
  </r>
  <r>
    <s v="BACCHI"/>
    <s v="MARIA PIERA"/>
    <s v="BACCHI MARIA PIERA"/>
    <x v="2630"/>
    <s v="F"/>
    <x v="2440"/>
    <s v="MILANO (MI)"/>
    <x v="2"/>
    <s v="(MI)"/>
    <x v="11"/>
  </r>
  <r>
    <s v="ROSSETTI"/>
    <s v="MATTEO"/>
    <s v="ROSSETTI MATTEO"/>
    <x v="2630"/>
    <s v="M"/>
    <x v="6162"/>
    <s v="VIZZOLO PREDABISSI (MI)"/>
    <x v="2"/>
    <s v="(MI)"/>
    <x v="11"/>
  </r>
  <r>
    <s v="DELMIGLIO"/>
    <s v="ELIA"/>
    <s v="DELMIGLIO ELIA"/>
    <x v="2631"/>
    <s v="M"/>
    <x v="7302"/>
    <s v="SANT'ANGELO LODIGIANO (MI)"/>
    <x v="0"/>
    <s v="(MI)"/>
    <x v="11"/>
  </r>
  <r>
    <s v="FERRARI"/>
    <s v="ALFREDO"/>
    <s v="FERRARI ALFREDO"/>
    <x v="2631"/>
    <s v="M"/>
    <x v="3780"/>
    <s v="LODI (MI)"/>
    <x v="2"/>
    <s v="(MI)"/>
    <x v="11"/>
  </r>
  <r>
    <s v="MUSSIDA"/>
    <s v="PIETRO JUNIOR"/>
    <s v="MUSSIDA PIETRO JUNIOR"/>
    <x v="2631"/>
    <s v="M"/>
    <x v="7303"/>
    <s v="CODOGNO (MI)"/>
    <x v="2"/>
    <s v="(MI)"/>
    <x v="11"/>
  </r>
  <r>
    <s v="NAVA"/>
    <s v="ORIANNA"/>
    <s v="NAVA ORIANNA"/>
    <x v="2631"/>
    <s v="F"/>
    <x v="7304"/>
    <s v="LODI (MI)"/>
    <x v="2"/>
    <s v="(MI)"/>
    <x v="11"/>
  </r>
  <r>
    <s v="PEVIANI"/>
    <s v="MARIANO"/>
    <s v="PEVIANI MARIANO"/>
    <x v="2631"/>
    <s v="M"/>
    <x v="7305"/>
    <s v="CASALPUSTERLENGO (MI)"/>
    <x v="2"/>
    <s v="(MI)"/>
    <x v="11"/>
  </r>
  <r>
    <s v="RESEGOTTI"/>
    <s v="LINA"/>
    <s v="RESEGOTTI LINA"/>
    <x v="2631"/>
    <s v="F"/>
    <x v="7306"/>
    <s v="LODI (MI)"/>
    <x v="2"/>
    <s v="(MI)"/>
    <x v="11"/>
  </r>
  <r>
    <s v="BIANCHI"/>
    <s v="PIERO LUIGI"/>
    <s v="BIANCHI PIERO LUIGI"/>
    <x v="2632"/>
    <s v="M"/>
    <x v="7307"/>
    <s v="CODOGNO (MI)"/>
    <x v="0"/>
    <s v="(MI)"/>
    <x v="11"/>
  </r>
  <r>
    <s v="TANTARDINI"/>
    <s v="ROBERTO"/>
    <s v="TANTARDINI ROBERTO"/>
    <x v="2632"/>
    <s v="M"/>
    <x v="458"/>
    <s v="CODOGNO (MI)"/>
    <x v="2"/>
    <s v="(MI)"/>
    <x v="11"/>
  </r>
  <r>
    <s v="VIGHI"/>
    <s v="DAVIDE"/>
    <s v="VIGHI DAVIDE"/>
    <x v="2633"/>
    <s v="M"/>
    <x v="6616"/>
    <s v="MILANO (MI)"/>
    <x v="0"/>
    <s v="(MI)"/>
    <x v="11"/>
  </r>
  <r>
    <s v="BOATTI"/>
    <s v="GIULIA"/>
    <s v="BOATTI GIULIA"/>
    <x v="2633"/>
    <s v="F"/>
    <x v="7308"/>
    <s v="MILANO (MI)"/>
    <x v="2"/>
    <s v="(MI)"/>
    <x v="11"/>
  </r>
  <r>
    <s v="MAI"/>
    <s v="ANGELO MARIA"/>
    <s v="MAI ANGELO MARIA"/>
    <x v="2633"/>
    <s v="M"/>
    <x v="7309"/>
    <s v="SANT'ANGELO LODIGIANO (MI)"/>
    <x v="2"/>
    <s v="(MI)"/>
    <x v="11"/>
  </r>
  <r>
    <s v="OLIVARI"/>
    <s v="ROBERTO"/>
    <s v="OLIVARI ROBERTO"/>
    <x v="2633"/>
    <s v="M"/>
    <x v="691"/>
    <s v="SANT'ANGELO LODIGIANO (MI)"/>
    <x v="2"/>
    <s v="(MI)"/>
    <x v="11"/>
  </r>
  <r>
    <s v="ROSSI"/>
    <s v="ALESSANDRO PIETRO"/>
    <s v="ROSSI ALESSANDRO PIETRO"/>
    <x v="2633"/>
    <s v="M"/>
    <x v="7310"/>
    <s v="SANT'ANGELO LODIGIANO (MI)"/>
    <x v="2"/>
    <s v="(MI)"/>
    <x v="11"/>
  </r>
  <r>
    <s v="SALTARELLI"/>
    <s v="DANIELE"/>
    <s v="SALTARELLI DANIELE"/>
    <x v="2634"/>
    <s v="M"/>
    <x v="5690"/>
    <s v="CODOGNO (MI)"/>
    <x v="0"/>
    <s v="(MI)"/>
    <x v="11"/>
  </r>
  <r>
    <s v="GOZZINI"/>
    <s v="GIUSEPPE"/>
    <s v="GOZZINI GIUSEPPE"/>
    <x v="2634"/>
    <s v="M"/>
    <x v="7311"/>
    <s v="CAMAIRAGO (MI)"/>
    <x v="1"/>
    <s v="(MI)"/>
    <x v="11"/>
  </r>
  <r>
    <s v="BERTONI"/>
    <s v="ALESSANDRO"/>
    <s v="BERTONI ALESSANDRO"/>
    <x v="2634"/>
    <s v="M"/>
    <x v="3143"/>
    <s v="CODOGNO (MI)"/>
    <x v="2"/>
    <s v="(MI)"/>
    <x v="11"/>
  </r>
  <r>
    <s v="SCHIAVI"/>
    <s v="MARCELLO"/>
    <s v="SCHIAVI MARCELLO"/>
    <x v="2635"/>
    <s v="M"/>
    <x v="7312"/>
    <s v="CODOGNO (MI)"/>
    <x v="0"/>
    <s v="(MI)"/>
    <x v="11"/>
  </r>
  <r>
    <s v="VENERONI"/>
    <s v="AMALIA"/>
    <s v="VENERONI AMALIA"/>
    <x v="2635"/>
    <s v="F"/>
    <x v="7313"/>
    <s v="CASTELNUOVO BOCCA D'ADDA (MI)"/>
    <x v="1"/>
    <s v="(MI)"/>
    <x v="11"/>
  </r>
  <r>
    <s v="ROSSINI"/>
    <s v="FLAVIO"/>
    <s v="ROSSINI FLAVIO"/>
    <x v="2635"/>
    <s v="M"/>
    <x v="3706"/>
    <s v="CREMONA (CR)"/>
    <x v="2"/>
    <s v="(CR)"/>
    <x v="68"/>
  </r>
  <r>
    <s v="PESATORI"/>
    <s v="COSTANTINO"/>
    <s v="PESATORI COSTANTINO"/>
    <x v="2636"/>
    <s v="M"/>
    <x v="1187"/>
    <s v="CODOGNO (MI)"/>
    <x v="0"/>
    <s v="(MI)"/>
    <x v="11"/>
  </r>
  <r>
    <s v="BASSANINI"/>
    <s v="FRANCESCO"/>
    <s v="BASSANINI FRANCESCO"/>
    <x v="2636"/>
    <s v="M"/>
    <x v="3884"/>
    <s v="CASTIGLIONE D'ADDA (MI)"/>
    <x v="2"/>
    <s v="(MI)"/>
    <x v="11"/>
  </r>
  <r>
    <s v="CIGHETTI"/>
    <s v="GIUSEPPINA"/>
    <s v="CIGHETTI GIUSEPPINA"/>
    <x v="2636"/>
    <s v="F"/>
    <x v="4522"/>
    <s v="LODI (MI)"/>
    <x v="2"/>
    <s v="(MI)"/>
    <x v="11"/>
  </r>
  <r>
    <s v="SERATO"/>
    <s v="MARIAGRAZIA"/>
    <s v="SERATO MARIAGRAZIA"/>
    <x v="2636"/>
    <s v="F"/>
    <x v="4025"/>
    <s v="UDINE (UD)"/>
    <x v="2"/>
    <s v="(UD)"/>
    <x v="32"/>
  </r>
  <r>
    <s v="ZUCCHETTI"/>
    <s v="DANIELA"/>
    <s v="ZUCCHETTI DANIELA"/>
    <x v="2636"/>
    <s v="F"/>
    <x v="7314"/>
    <s v="CODOGNO (MI)"/>
    <x v="2"/>
    <s v="(MI)"/>
    <x v="11"/>
  </r>
  <r>
    <s v="PERFETTI"/>
    <s v="EMMA"/>
    <s v="PERFETTI EMMA"/>
    <x v="2637"/>
    <s v="F"/>
    <x v="7315"/>
    <s v="MILANO (MI)"/>
    <x v="0"/>
    <s v="(MI)"/>
    <x v="11"/>
  </r>
  <r>
    <s v="BOSSI"/>
    <s v="MELISSA"/>
    <s v="BOSSI MELISSA"/>
    <x v="2637"/>
    <s v="F"/>
    <x v="7316"/>
    <s v="SANT'ANGELO LODIGIANO (MI)"/>
    <x v="2"/>
    <s v="(MI)"/>
    <x v="11"/>
  </r>
  <r>
    <s v="BRANCONE"/>
    <s v="GIUSEPPE"/>
    <s v="BRANCONE GIUSEPPE"/>
    <x v="2637"/>
    <s v="M"/>
    <x v="7317"/>
    <s v="MONZA (MI)"/>
    <x v="2"/>
    <s v="(MI)"/>
    <x v="11"/>
  </r>
  <r>
    <s v="CURTI"/>
    <s v="SERGIO"/>
    <s v="CURTI SERGIO"/>
    <x v="2638"/>
    <s v="M"/>
    <x v="5411"/>
    <s v="LODI (MI)"/>
    <x v="0"/>
    <s v="(MI)"/>
    <x v="11"/>
  </r>
  <r>
    <s v="DE"/>
    <s v="STEFANI DANIELE"/>
    <s v="DE STEFANI DANIELE"/>
    <x v="2638"/>
    <s v="M"/>
    <x v="7318"/>
    <s v="LODI (MI)"/>
    <x v="2"/>
    <s v="(MI)"/>
    <x v="11"/>
  </r>
  <r>
    <s v="GROSSI"/>
    <s v="STEFANO"/>
    <s v="GROSSI STEFANO"/>
    <x v="2638"/>
    <s v="M"/>
    <x v="3153"/>
    <s v="LODI (MI)"/>
    <x v="2"/>
    <s v="(MI)"/>
    <x v="11"/>
  </r>
  <r>
    <s v="MAZZUCCO"/>
    <s v="MARIA PIA"/>
    <s v="MAZZUCCO MARIA PIA"/>
    <x v="2639"/>
    <s v="F"/>
    <x v="4546"/>
    <s v="CERVIGNANO D'ADDA (MI)"/>
    <x v="0"/>
    <s v="(MI)"/>
    <x v="11"/>
  </r>
  <r>
    <s v="LEMBO"/>
    <s v="OMAR"/>
    <s v="LEMBO OMAR"/>
    <x v="2639"/>
    <s v="M"/>
    <x v="7319"/>
    <s v="MILANO (MI)"/>
    <x v="2"/>
    <s v="(MI)"/>
    <x v="11"/>
  </r>
  <r>
    <s v="SCHIROSI"/>
    <s v="GIUSEPPE"/>
    <s v="SCHIROSI GIUSEPPE"/>
    <x v="2639"/>
    <s v="M"/>
    <x v="7320"/>
    <s v="NARDO' (LE)"/>
    <x v="2"/>
    <s v="(LE)"/>
    <x v="80"/>
  </r>
  <r>
    <s v="PASSERINI"/>
    <s v="FRANCESCO"/>
    <s v="PASSERINI FRANCESCO"/>
    <x v="2640"/>
    <s v="M"/>
    <x v="5322"/>
    <s v="CODOGNO (MI)"/>
    <x v="0"/>
    <s v="(MI)"/>
    <x v="11"/>
  </r>
  <r>
    <s v="ARDEMAGNI"/>
    <s v="ELENA"/>
    <s v="ARDEMAGNI ELENA"/>
    <x v="2640"/>
    <s v="F"/>
    <x v="7321"/>
    <s v="CODOGNO (MI)"/>
    <x v="2"/>
    <s v="(MI)"/>
    <x v="11"/>
  </r>
  <r>
    <s v="BOLDURI"/>
    <s v="GIOVANNI"/>
    <s v="BOLDURI GIOVANNI"/>
    <x v="2640"/>
    <s v="M"/>
    <x v="1832"/>
    <s v="PIACENZA (PC)"/>
    <x v="2"/>
    <s v="(PC)"/>
    <x v="10"/>
  </r>
  <r>
    <s v="GIOVANNINI"/>
    <s v="SEVERINO"/>
    <s v="GIOVANNINI SEVERINO"/>
    <x v="2640"/>
    <s v="M"/>
    <x v="7322"/>
    <s v="MONTECASTRILLI (TR)"/>
    <x v="2"/>
    <s v="(TR)"/>
    <x v="87"/>
  </r>
  <r>
    <s v="NOVATI"/>
    <s v="RAFFAELLA"/>
    <s v="NOVATI RAFFAELLA"/>
    <x v="2640"/>
    <s v="F"/>
    <x v="7323"/>
    <s v="PIACENZA (PC)"/>
    <x v="2"/>
    <s v="(PC)"/>
    <x v="10"/>
  </r>
  <r>
    <s v="SALAMINA"/>
    <s v="SILVIA"/>
    <s v="SALAMINA SILVIA"/>
    <x v="2640"/>
    <s v="F"/>
    <x v="7324"/>
    <s v="CODOGNO (MI)"/>
    <x v="2"/>
    <s v="(MI)"/>
    <x v="11"/>
  </r>
  <r>
    <s v="VICARDI"/>
    <s v="ITALO"/>
    <s v="VICARDI ITALO"/>
    <x v="2641"/>
    <s v="M"/>
    <x v="927"/>
    <s v="COMAZZO (MI)"/>
    <x v="0"/>
    <s v="(MI)"/>
    <x v="11"/>
  </r>
  <r>
    <s v="SABBADINI"/>
    <s v="FEDERICO"/>
    <s v="SABBADINI FEDERICO"/>
    <x v="2641"/>
    <s v="M"/>
    <x v="7325"/>
    <s v="MELZO (MI)"/>
    <x v="1"/>
    <s v="(MI)"/>
    <x v="11"/>
  </r>
  <r>
    <s v="DEVALENZA"/>
    <s v="ANGELO"/>
    <s v="DEVALENZA ANGELO"/>
    <x v="2641"/>
    <s v="M"/>
    <x v="7326"/>
    <s v="ORZINUOVI (BS)"/>
    <x v="2"/>
    <s v="(BS)"/>
    <x v="55"/>
  </r>
  <r>
    <s v="MONETA"/>
    <s v="CLAUDIO"/>
    <s v="MONETA CLAUDIO"/>
    <x v="2642"/>
    <s v="M"/>
    <x v="1870"/>
    <s v="MILANO (MI)"/>
    <x v="0"/>
    <s v="(MI)"/>
    <x v="11"/>
  </r>
  <r>
    <s v="BIAGINI"/>
    <s v="ROBERTO"/>
    <s v="BIAGINI ROBERTO"/>
    <x v="2642"/>
    <s v="M"/>
    <x v="7327"/>
    <s v="MILANO (MI)"/>
    <x v="2"/>
    <s v="(MI)"/>
    <x v="11"/>
  </r>
  <r>
    <s v="SARTORIO"/>
    <s v="LAURA"/>
    <s v="SARTORIO LAURA"/>
    <x v="2642"/>
    <s v="F"/>
    <x v="7299"/>
    <s v="LODI (MI)"/>
    <x v="2"/>
    <s v="(MI)"/>
    <x v="11"/>
  </r>
  <r>
    <s v="TANSINI"/>
    <s v="GIANPIERO"/>
    <s v="TANSINI GIANPIERO"/>
    <x v="2643"/>
    <s v="M"/>
    <x v="7328"/>
    <s v="SANTO STEFANO LODIGIANO (MI)"/>
    <x v="0"/>
    <s v="(MI)"/>
    <x v="11"/>
  </r>
  <r>
    <s v="BERNOCCHI"/>
    <s v="PIETRO"/>
    <s v="BERNOCCHI PIETRO"/>
    <x v="2643"/>
    <s v="M"/>
    <x v="7329"/>
    <s v="CODOGNO (MI)"/>
    <x v="1"/>
    <s v="(MI)"/>
    <x v="11"/>
  </r>
  <r>
    <s v="BONFANTI"/>
    <s v="ELEONORA"/>
    <s v="BONFANTI ELEONORA"/>
    <x v="2643"/>
    <s v="F"/>
    <x v="7330"/>
    <s v="CODOGNO (MI)"/>
    <x v="2"/>
    <s v="(MI)"/>
    <x v="11"/>
  </r>
  <r>
    <s v="VIGNALI"/>
    <s v="PAOLA LORENZA"/>
    <s v="VIGNALI PAOLA LORENZA"/>
    <x v="2644"/>
    <s v="F"/>
    <x v="7331"/>
    <s v="MILANO (MI)"/>
    <x v="0"/>
    <s v="(MI)"/>
    <x v="11"/>
  </r>
  <r>
    <s v="DANIELI"/>
    <s v="ORESTE"/>
    <s v="DANIELI ORESTE"/>
    <x v="2644"/>
    <s v="M"/>
    <x v="7332"/>
    <s v="CODOGNO (LO)"/>
    <x v="1"/>
    <s v="(LO)"/>
    <x v="91"/>
  </r>
  <r>
    <s v="PEZZI"/>
    <s v="EMILIO"/>
    <s v="PEZZI EMILIO"/>
    <x v="2644"/>
    <s v="M"/>
    <x v="7333"/>
    <s v="PIACENZA (PC)"/>
    <x v="2"/>
    <s v="(PC)"/>
    <x v="10"/>
  </r>
  <r>
    <s v="MANARA"/>
    <s v="CLAUDIO"/>
    <s v="MANARA CLAUDIO"/>
    <x v="2645"/>
    <s v="M"/>
    <x v="7334"/>
    <s v="CREMONA (CR)"/>
    <x v="0"/>
    <s v="(CR)"/>
    <x v="68"/>
  </r>
  <r>
    <s v="LOFARO"/>
    <s v="VINCENZO"/>
    <s v="LOFARO VINCENZO"/>
    <x v="2645"/>
    <s v="M"/>
    <x v="7335"/>
    <s v="REGGIO DI CALABRIA (RC)"/>
    <x v="1"/>
    <s v="(RC)"/>
    <x v="26"/>
  </r>
  <r>
    <s v="RIZZI"/>
    <s v="CARLO ALBERTO FRANCESCO"/>
    <s v="RIZZI CARLO ALBERTO FRANCESCO"/>
    <x v="2646"/>
    <s v="M"/>
    <x v="7336"/>
    <s v="SANT'ANGELO LODIGIANO (MI)"/>
    <x v="0"/>
    <s v="(MI)"/>
    <x v="11"/>
  </r>
  <r>
    <s v="CREMONESI"/>
    <s v="TARCISIO"/>
    <s v="CREMONESI TARCISIO"/>
    <x v="2646"/>
    <s v="M"/>
    <x v="7337"/>
    <s v="MILANO (MI)"/>
    <x v="1"/>
    <s v="(MI)"/>
    <x v="11"/>
  </r>
  <r>
    <s v="ROSSETTI"/>
    <s v="DIEGO"/>
    <s v="ROSSETTI DIEGO"/>
    <x v="2646"/>
    <s v="M"/>
    <x v="7338"/>
    <s v="LODI (MI)"/>
    <x v="2"/>
    <s v="(MI)"/>
    <x v="11"/>
  </r>
  <r>
    <s v="PASSERINI"/>
    <s v="DAVIDE"/>
    <s v="PASSERINI DAVIDE"/>
    <x v="2647"/>
    <s v="M"/>
    <x v="2560"/>
    <s v="CODOGNO (MI)"/>
    <x v="0"/>
    <s v="(MI)"/>
    <x v="11"/>
  </r>
  <r>
    <s v="BASSI"/>
    <s v="VALENTINA"/>
    <s v="BASSI VALENTINA"/>
    <x v="2647"/>
    <s v="F"/>
    <x v="331"/>
    <s v="FIRENZE (FI)"/>
    <x v="2"/>
    <s v="(FI)"/>
    <x v="73"/>
  </r>
  <r>
    <s v="PAVESI"/>
    <s v="BENEDETTA"/>
    <s v="PAVESI BENEDETTA"/>
    <x v="2648"/>
    <s v="F"/>
    <x v="5216"/>
    <s v="LODI (MI)"/>
    <x v="0"/>
    <s v="(MI)"/>
    <x v="11"/>
  </r>
  <r>
    <s v="CALIFANO"/>
    <s v="MAURO"/>
    <s v="CALIFANO MAURO"/>
    <x v="2648"/>
    <s v="M"/>
    <x v="3984"/>
    <s v="MILANO (MI)"/>
    <x v="2"/>
    <s v="(MI)"/>
    <x v="11"/>
  </r>
  <r>
    <s v="GOBBATO"/>
    <s v="MATTEO"/>
    <s v="GOBBATO MATTEO"/>
    <x v="2648"/>
    <s v="M"/>
    <x v="7339"/>
    <s v="LODI (MI)"/>
    <x v="2"/>
    <s v="(MI)"/>
    <x v="11"/>
  </r>
  <r>
    <s v="MUZZI"/>
    <s v="MARGHERITA"/>
    <s v="MUZZI MARGHERITA"/>
    <x v="2649"/>
    <s v="F"/>
    <x v="2795"/>
    <s v="SANT'ANGELO LODIGIANO (MI)"/>
    <x v="0"/>
    <s v="(MI)"/>
    <x v="11"/>
  </r>
  <r>
    <s v="CIVARDI"/>
    <s v="MAURIZIO"/>
    <s v="CIVARDI MAURIZIO"/>
    <x v="2649"/>
    <s v="M"/>
    <x v="7340"/>
    <s v="SANT'ANGELO LODIGIANO (MI)"/>
    <x v="2"/>
    <s v="(MI)"/>
    <x v="11"/>
  </r>
  <r>
    <s v="RAVERA"/>
    <s v="MARCO"/>
    <s v="RAVERA MARCO"/>
    <x v="2649"/>
    <s v="M"/>
    <x v="4233"/>
    <s v="SANT'ANGELO LODIGIANO (MI)"/>
    <x v="2"/>
    <s v="(MI)"/>
    <x v="11"/>
  </r>
  <r>
    <s v="BERGAMASCHI"/>
    <s v="ELIA"/>
    <s v="BERGAMASCHI ELIA"/>
    <x v="2650"/>
    <s v="M"/>
    <x v="7341"/>
    <s v="GUARDAMIGLIO (MI)"/>
    <x v="0"/>
    <s v="(MI)"/>
    <x v="11"/>
  </r>
  <r>
    <s v="CHIESA"/>
    <s v="DANIELE"/>
    <s v="CHIESA DANIELE"/>
    <x v="2650"/>
    <s v="M"/>
    <x v="3152"/>
    <s v="CODOGNO (MI)"/>
    <x v="2"/>
    <s v="(MI)"/>
    <x v="11"/>
  </r>
  <r>
    <s v="MAIOCCHI"/>
    <s v="GIUSEPPE"/>
    <s v="MAIOCCHI GIUSEPPE"/>
    <x v="2651"/>
    <s v="M"/>
    <x v="7342"/>
    <s v="LIVRAGA (MI)"/>
    <x v="0"/>
    <s v="(MI)"/>
    <x v="11"/>
  </r>
  <r>
    <s v="BONGIORNI"/>
    <s v="GIUSEPPE"/>
    <s v="BONGIORNI GIUSEPPE"/>
    <x v="2651"/>
    <s v="M"/>
    <x v="5306"/>
    <s v="LODI (MI)"/>
    <x v="2"/>
    <s v="(MI)"/>
    <x v="11"/>
  </r>
  <r>
    <s v="FUREGATO"/>
    <s v="ANDREA"/>
    <s v="FUREGATO ANDREA"/>
    <x v="2652"/>
    <s v="M"/>
    <x v="7343"/>
    <s v="LODI (LO)"/>
    <x v="0"/>
    <s v="(LO)"/>
    <x v="91"/>
  </r>
  <r>
    <s v="CASERINI"/>
    <s v="STEFANO"/>
    <s v="CASERINI STEFANO"/>
    <x v="2652"/>
    <s v="M"/>
    <x v="7344"/>
    <s v="LODI (MI)"/>
    <x v="2"/>
    <s v="(MI)"/>
    <x v="11"/>
  </r>
  <r>
    <s v="DEVECCHI"/>
    <s v="MARIAROSA"/>
    <s v="DEVECCHI MARIAROSA"/>
    <x v="2652"/>
    <s v="F"/>
    <x v="7345"/>
    <s v="LODI (MI)"/>
    <x v="2"/>
    <s v="(MI)"/>
    <x v="11"/>
  </r>
  <r>
    <s v="MILANESI"/>
    <s v="FRANCESCO"/>
    <s v="MILANESI FRANCESCO"/>
    <x v="2652"/>
    <s v="M"/>
    <x v="7346"/>
    <s v="LODI (MI)"/>
    <x v="2"/>
    <s v="(MI)"/>
    <x v="11"/>
  </r>
  <r>
    <s v="MINOJETTI"/>
    <s v="MANUELA"/>
    <s v="MINOJETTI MANUELA"/>
    <x v="2652"/>
    <s v="F"/>
    <x v="3299"/>
    <s v="LODI (MI)"/>
    <x v="2"/>
    <s v="(MI)"/>
    <x v="11"/>
  </r>
  <r>
    <s v="PIACENTINI"/>
    <s v="SIMONE"/>
    <s v="PIACENTINI SIMONE"/>
    <x v="2652"/>
    <s v="M"/>
    <x v="5539"/>
    <s v="LODI (MI)"/>
    <x v="2"/>
    <s v="(MI)"/>
    <x v="11"/>
  </r>
  <r>
    <s v="POZZOLI"/>
    <s v="SIMONETTA"/>
    <s v="POZZOLI SIMONETTA"/>
    <x v="2652"/>
    <s v="F"/>
    <x v="7024"/>
    <s v="MILANO (MI)"/>
    <x v="2"/>
    <s v="(MI)"/>
    <x v="11"/>
  </r>
  <r>
    <s v="SCOTTI"/>
    <s v="GIANLUCA"/>
    <s v="SCOTTI GIANLUCA"/>
    <x v="2652"/>
    <s v="M"/>
    <x v="7347"/>
    <s v="LODI (MI)"/>
    <x v="2"/>
    <s v="(MI)"/>
    <x v="11"/>
  </r>
  <r>
    <s v="TAGLIAFERRI"/>
    <s v="LAURA"/>
    <s v="TAGLIAFERRI LAURA"/>
    <x v="2652"/>
    <s v="F"/>
    <x v="4386"/>
    <s v="CREMONA (CR)"/>
    <x v="2"/>
    <s v="(CR)"/>
    <x v="68"/>
  </r>
  <r>
    <s v="FELISSARI"/>
    <s v="LINO OSVALDO"/>
    <s v="FELISSARI LINO OSVALDO"/>
    <x v="2653"/>
    <s v="M"/>
    <x v="7348"/>
    <s v="PESCHIERA BORROMEO (MI)"/>
    <x v="0"/>
    <s v="(MI)"/>
    <x v="11"/>
  </r>
  <r>
    <s v="BALZARI"/>
    <s v="LAURA"/>
    <s v="BALZARI LAURA"/>
    <x v="2653"/>
    <s v="F"/>
    <x v="7349"/>
    <s v="TAVAZZANO CON VILLAVESCO (MI)"/>
    <x v="1"/>
    <s v="(MI)"/>
    <x v="11"/>
  </r>
  <r>
    <s v="CREMONESI"/>
    <s v="DEBORA EMILIA"/>
    <s v="CREMONESI DEBORA EMILIA"/>
    <x v="2653"/>
    <s v="F"/>
    <x v="7350"/>
    <s v="LODI (MI)"/>
    <x v="2"/>
    <s v="(MI)"/>
    <x v="11"/>
  </r>
  <r>
    <s v="SANTANTONIO"/>
    <s v="FABRIZIO"/>
    <s v="SANTANTONIO FABRIZIO"/>
    <x v="2654"/>
    <s v="M"/>
    <x v="7349"/>
    <s v="LODI (MI)"/>
    <x v="0"/>
    <s v="(MI)"/>
    <x v="11"/>
  </r>
  <r>
    <s v="BIANCARDI"/>
    <s v="MATTEO"/>
    <s v="BIANCARDI MATTEO"/>
    <x v="2654"/>
    <s v="M"/>
    <x v="1189"/>
    <s v="MILANO (MI)"/>
    <x v="2"/>
    <s v="(MI)"/>
    <x v="11"/>
  </r>
  <r>
    <s v="CITTERIO"/>
    <s v="ALBERTO"/>
    <s v="CITTERIO ALBERTO"/>
    <x v="2654"/>
    <s v="M"/>
    <x v="1566"/>
    <s v="MILANO (MI)"/>
    <x v="2"/>
    <s v="(MI)"/>
    <x v="11"/>
  </r>
  <r>
    <s v="TAMAGNI"/>
    <s v="FAUSTO"/>
    <s v="TAMAGNI FAUSTO"/>
    <x v="2655"/>
    <s v="M"/>
    <x v="6043"/>
    <s v="LODI (MI)"/>
    <x v="0"/>
    <s v="(MI)"/>
    <x v="11"/>
  </r>
  <r>
    <s v="TEI"/>
    <s v="DAVIDE"/>
    <s v="TEI DAVIDE"/>
    <x v="2655"/>
    <s v="M"/>
    <x v="7351"/>
    <s v="LODI (MI)"/>
    <x v="1"/>
    <s v="(MI)"/>
    <x v="11"/>
  </r>
  <r>
    <s v="VADALA'"/>
    <s v="ANDREA"/>
    <s v="VADALA' ANDREA"/>
    <x v="2655"/>
    <s v="M"/>
    <x v="1392"/>
    <s v="LODI (MI)"/>
    <x v="2"/>
    <s v="(MI)"/>
    <x v="11"/>
  </r>
  <r>
    <s v="SGUAZZI"/>
    <s v="DANTE"/>
    <s v="SGUAZZI DANTE"/>
    <x v="2656"/>
    <s v="M"/>
    <x v="7352"/>
    <s v="CODOGNO (MI)"/>
    <x v="0"/>
    <s v="(MI)"/>
    <x v="11"/>
  </r>
  <r>
    <s v="BACCHETTA"/>
    <s v="ROBERTO"/>
    <s v="BACCHETTA ROBERTO"/>
    <x v="2656"/>
    <s v="M"/>
    <x v="594"/>
    <s v="CODOGNO (MI)"/>
    <x v="2"/>
    <s v="(MI)"/>
    <x v="11"/>
  </r>
  <r>
    <s v="CANEVARI"/>
    <s v="ALESSANDRO"/>
    <s v="CANEVARI ALESSANDRO"/>
    <x v="2656"/>
    <s v="M"/>
    <x v="2423"/>
    <s v="CODOGNO (MI)"/>
    <x v="2"/>
    <s v="(MI)"/>
    <x v="11"/>
  </r>
  <r>
    <s v="GORLA"/>
    <s v="MONICA CATERINA"/>
    <s v="GORLA MONICA CATERINA"/>
    <x v="2656"/>
    <s v="F"/>
    <x v="2633"/>
    <s v="MALEO (MI)"/>
    <x v="2"/>
    <s v="(MI)"/>
    <x v="11"/>
  </r>
  <r>
    <s v="RIBOLDI"/>
    <s v="NICOLETTA"/>
    <s v="RIBOLDI NICOLETTA"/>
    <x v="2656"/>
    <s v="F"/>
    <x v="7353"/>
    <s v="CODOGNO (MI)"/>
    <x v="2"/>
    <s v="(MI)"/>
    <x v="11"/>
  </r>
  <r>
    <s v="BARISELLI"/>
    <s v="CLAUDIO"/>
    <s v="BARISELLI CLAUDIO"/>
    <x v="2657"/>
    <s v="M"/>
    <x v="1452"/>
    <s v="VIZZOLO PREDABISSI (MI)"/>
    <x v="0"/>
    <s v="(MI)"/>
    <x v="11"/>
  </r>
  <r>
    <s v="SANGALLI"/>
    <s v="CRISTIANO"/>
    <s v="SANGALLI CRISTIANO"/>
    <x v="2657"/>
    <s v="M"/>
    <x v="7354"/>
    <s v="CREMA (CR)"/>
    <x v="1"/>
    <s v="(CR)"/>
    <x v="68"/>
  </r>
  <r>
    <s v="LOMBARDI"/>
    <s v="FRANCESCA"/>
    <s v="LOMBARDI FRANCESCA"/>
    <x v="2657"/>
    <s v="F"/>
    <x v="7355"/>
    <s v="SANT'ANGELO LODIGIANO (MI)"/>
    <x v="2"/>
    <s v="(MI)"/>
    <x v="11"/>
  </r>
  <r>
    <s v="SERAFINI"/>
    <s v="SEVERINO"/>
    <s v="SERAFINI SEVERINO"/>
    <x v="2658"/>
    <s v="M"/>
    <x v="7356"/>
    <s v="SANT'ANGELO LODIGIANO (MI)"/>
    <x v="0"/>
    <s v="(MI)"/>
    <x v="11"/>
  </r>
  <r>
    <s v="BERTOLESI"/>
    <s v="AMOS"/>
    <s v="BERTOLESI AMOS"/>
    <x v="2658"/>
    <s v="M"/>
    <x v="7357"/>
    <s v="LODI (LO)"/>
    <x v="2"/>
    <s v="(LO)"/>
    <x v="91"/>
  </r>
  <r>
    <s v="SCOTTI"/>
    <s v="ALICE"/>
    <s v="SCOTTI ALICE"/>
    <x v="2658"/>
    <s v="F"/>
    <x v="7358"/>
    <s v="SANT'ANGELO LODIGIANO (MI)"/>
    <x v="2"/>
    <s v="(MI)"/>
    <x v="11"/>
  </r>
  <r>
    <s v="ZANONI"/>
    <s v="GIANLUIGI"/>
    <s v="ZANONI GIANLUIGI"/>
    <x v="2658"/>
    <s v="M"/>
    <x v="7359"/>
    <s v="MILANO (MI)"/>
    <x v="2"/>
    <s v="(MI)"/>
    <x v="11"/>
  </r>
  <r>
    <s v="ROCCA"/>
    <s v="MARIO RAFFAELE"/>
    <s v="ROCCA MARIO RAFFAELE"/>
    <x v="2659"/>
    <s v="M"/>
    <x v="2667"/>
    <s v="MELETI (MI)"/>
    <x v="0"/>
    <s v="(MI)"/>
    <x v="11"/>
  </r>
  <r>
    <s v="CIGOLINI"/>
    <s v="ELEONORA"/>
    <s v="CIGOLINI ELEONORA"/>
    <x v="2659"/>
    <s v="F"/>
    <x v="2394"/>
    <s v="CODOGNO (MI)"/>
    <x v="2"/>
    <s v="(MI)"/>
    <x v="11"/>
  </r>
  <r>
    <s v="FRIGOLI"/>
    <s v="MATTEO"/>
    <s v="FRIGOLI MATTEO"/>
    <x v="2659"/>
    <s v="M"/>
    <x v="7360"/>
    <s v="CODOGNO (MI)"/>
    <x v="2"/>
    <s v="(MI)"/>
    <x v="11"/>
  </r>
  <r>
    <s v="FAZZI"/>
    <s v="GIOVANNI"/>
    <s v="FAZZI GIOVANNI"/>
    <x v="2660"/>
    <s v="M"/>
    <x v="2288"/>
    <s v="GRAFFIGNANA (MI)"/>
    <x v="0"/>
    <s v="(MI)"/>
    <x v="11"/>
  </r>
  <r>
    <s v="FARANO"/>
    <s v="MARIA STERPETA"/>
    <s v="FARANO MARIA STERPETA"/>
    <x v="2660"/>
    <s v="F"/>
    <x v="6499"/>
    <s v="SAN FERDINANDO DI PUGLIA (FG)"/>
    <x v="2"/>
    <s v="(FG)"/>
    <x v="36"/>
  </r>
  <r>
    <s v="SOTTORIVA"/>
    <s v="GIULIANO"/>
    <s v="SOTTORIVA GIULIANO"/>
    <x v="2660"/>
    <s v="M"/>
    <x v="6292"/>
    <s v="VARALLO (VC)"/>
    <x v="2"/>
    <s v="(VC)"/>
    <x v="21"/>
  </r>
  <r>
    <s v="FERRARI"/>
    <s v="LUCA"/>
    <s v="FERRARI LUCA"/>
    <x v="2661"/>
    <s v="M"/>
    <x v="7361"/>
    <s v="LODI (MI)"/>
    <x v="0"/>
    <s v="(MI)"/>
    <x v="11"/>
  </r>
  <r>
    <s v="MAGLIO"/>
    <s v="GIANLUCA"/>
    <s v="MAGLIO GIANLUCA"/>
    <x v="2661"/>
    <s v="M"/>
    <x v="7362"/>
    <s v="LODI (MI)"/>
    <x v="2"/>
    <s v="(MI)"/>
    <x v="11"/>
  </r>
  <r>
    <s v="SABBADINI"/>
    <s v="BEATRICE"/>
    <s v="SABBADINI BEATRICE"/>
    <x v="2661"/>
    <s v="F"/>
    <x v="1076"/>
    <s v="SANT'ANGELO LODIGIANO (MI)"/>
    <x v="2"/>
    <s v="(MI)"/>
    <x v="11"/>
  </r>
  <r>
    <s v="GIUDICI"/>
    <s v="SILVIA"/>
    <s v="GIUDICI SILVIA"/>
    <x v="2662"/>
    <s v="F"/>
    <x v="3335"/>
    <s v="MILANO (MI)"/>
    <x v="0"/>
    <s v="(MI)"/>
    <x v="11"/>
  </r>
  <r>
    <s v="BOSELLI"/>
    <s v="MASSIMILIANO"/>
    <s v="BOSELLI MASSIMILIANO"/>
    <x v="2662"/>
    <s v="M"/>
    <x v="6871"/>
    <s v="MILANO (MI)"/>
    <x v="1"/>
    <s v="(MI)"/>
    <x v="11"/>
  </r>
  <r>
    <s v="ROSSI"/>
    <s v="STEFANIA"/>
    <s v="ROSSI STEFANIA"/>
    <x v="2662"/>
    <s v="F"/>
    <x v="7363"/>
    <s v="MILANO (MI)"/>
    <x v="2"/>
    <s v="(MI)"/>
    <x v="11"/>
  </r>
  <r>
    <s v="VALIERI"/>
    <s v="SABRINA"/>
    <s v="VALIERI SABRINA"/>
    <x v="2662"/>
    <s v="F"/>
    <x v="7364"/>
    <s v="LODI (MI)"/>
    <x v="2"/>
    <s v="(MI)"/>
    <x v="11"/>
  </r>
  <r>
    <s v="FERRARI"/>
    <s v="FRANCESCO"/>
    <s v="FERRARI FRANCESCO"/>
    <x v="2663"/>
    <s v="M"/>
    <x v="7365"/>
    <s v="OSPEDALETTO LODIGIANO (MI)"/>
    <x v="0"/>
    <s v="(MI)"/>
    <x v="11"/>
  </r>
  <r>
    <s v="GABBA"/>
    <s v="GIANFRANCO"/>
    <s v="GABBA GIANFRANCO"/>
    <x v="2663"/>
    <s v="M"/>
    <x v="7366"/>
    <s v="CHIGNOLO PO (PV)"/>
    <x v="2"/>
    <s v="(PV)"/>
    <x v="8"/>
  </r>
  <r>
    <s v="PADOVANI"/>
    <s v="CLAUDIO"/>
    <s v="PADOVANI CLAUDIO"/>
    <x v="2663"/>
    <s v="M"/>
    <x v="7367"/>
    <s v="EGITTO"/>
    <x v="2"/>
    <s v="ITTO"/>
    <x v="0"/>
  </r>
  <r>
    <s v="FERIOLI"/>
    <s v="EUGENIO"/>
    <s v="FERIOLI EUGENIO"/>
    <x v="2664"/>
    <s v="M"/>
    <x v="1865"/>
    <s v="CODOGNO (MI)"/>
    <x v="0"/>
    <s v="(MI)"/>
    <x v="11"/>
  </r>
  <r>
    <s v="GORINI"/>
    <s v="SILVANA"/>
    <s v="GORINI SILVANA"/>
    <x v="2664"/>
    <s v="F"/>
    <x v="5669"/>
    <s v="BORGHETTO LODIGIANO (MI)"/>
    <x v="2"/>
    <s v="(MI)"/>
    <x v="11"/>
  </r>
  <r>
    <s v="RIBONI"/>
    <s v="GIUSEPPE"/>
    <s v="RIBONI GIUSEPPE"/>
    <x v="2664"/>
    <s v="M"/>
    <x v="2588"/>
    <s v="SOMAGLIA (MI)"/>
    <x v="2"/>
    <s v="(MI)"/>
    <x v="11"/>
  </r>
  <r>
    <s v="GRANATA"/>
    <s v="LUIGI"/>
    <s v="GRANATA LUIGI"/>
    <x v="2665"/>
    <s v="M"/>
    <x v="7368"/>
    <s v="OSSAGO LODIGIANO (MI)"/>
    <x v="0"/>
    <s v="(MI)"/>
    <x v="11"/>
  </r>
  <r>
    <s v="GUERCIOTT"/>
    <s v="IGOR STEFANO"/>
    <s v="GUERCIOTT IGOR STEFANO"/>
    <x v="2666"/>
    <s v="M"/>
    <x v="2149"/>
    <s v="MILANO (MI)"/>
    <x v="0"/>
    <s v="(MI)"/>
    <x v="11"/>
  </r>
  <r>
    <s v="DAINESI"/>
    <s v="NEVIS"/>
    <s v="DAINESI NEVIS"/>
    <x v="2666"/>
    <s v="M"/>
    <x v="7369"/>
    <s v="MONZA (MI)"/>
    <x v="1"/>
    <s v="(MI)"/>
    <x v="11"/>
  </r>
  <r>
    <s v="PEDOTE"/>
    <s v="DOMENICO"/>
    <s v="PEDOTE DOMENICO"/>
    <x v="2666"/>
    <s v="M"/>
    <x v="1581"/>
    <s v="TARANTO (TA)"/>
    <x v="2"/>
    <s v="(TA)"/>
    <x v="72"/>
  </r>
  <r>
    <s v="MARCOLIN"/>
    <s v="STEFANIA"/>
    <s v="MARCOLIN STEFANIA"/>
    <x v="2667"/>
    <s v="F"/>
    <x v="1661"/>
    <s v="MILANO (MI)"/>
    <x v="0"/>
    <s v="(MI)"/>
    <x v="11"/>
  </r>
  <r>
    <s v="LAZZARI"/>
    <s v="ELISA"/>
    <s v="LAZZARI ELISA"/>
    <x v="2667"/>
    <s v="F"/>
    <x v="7370"/>
    <s v="MILANO (MI)"/>
    <x v="1"/>
    <s v="(MI)"/>
    <x v="11"/>
  </r>
  <r>
    <s v="LEMBO"/>
    <s v="GIUSEPPE CARLO"/>
    <s v="LEMBO GIUSEPPE CARLO"/>
    <x v="2667"/>
    <s v="M"/>
    <x v="7371"/>
    <s v="MILANO (MI)"/>
    <x v="2"/>
    <s v="(MI)"/>
    <x v="11"/>
  </r>
  <r>
    <s v="GHIDELLI"/>
    <s v="MARIO"/>
    <s v="GHIDELLI MARIO"/>
    <x v="2668"/>
    <s v="M"/>
    <x v="4044"/>
    <s v="SAN FIORANO (MI)"/>
    <x v="0"/>
    <s v="(MI)"/>
    <x v="11"/>
  </r>
  <r>
    <s v="CIGOLINI"/>
    <s v="MANUELA"/>
    <s v="CIGOLINI MANUELA"/>
    <x v="2668"/>
    <s v="F"/>
    <x v="5915"/>
    <s v="CODOGNO (MI)"/>
    <x v="1"/>
    <s v="(MI)"/>
    <x v="11"/>
  </r>
  <r>
    <s v="PIZZIGATI"/>
    <s v="ELENA"/>
    <s v="PIZZIGATI ELENA"/>
    <x v="2668"/>
    <s v="F"/>
    <x v="6315"/>
    <s v="FORLI' (FO)"/>
    <x v="2"/>
    <s v="(FO)"/>
    <x v="45"/>
  </r>
  <r>
    <s v="TORZA"/>
    <s v="ANDREA"/>
    <s v="TORZA ANDREA"/>
    <x v="2669"/>
    <s v="M"/>
    <x v="7141"/>
    <s v="LODI (MI)"/>
    <x v="0"/>
    <s v="(MI)"/>
    <x v="11"/>
  </r>
  <r>
    <s v="PANDINI"/>
    <s v="JESSICA"/>
    <s v="PANDINI JESSICA"/>
    <x v="2669"/>
    <s v="F"/>
    <x v="7372"/>
    <s v="RIVOLTA D'ADDA (CR)"/>
    <x v="1"/>
    <s v="(CR)"/>
    <x v="68"/>
  </r>
  <r>
    <s v="INVERNIZZI"/>
    <s v="ELISABETTA"/>
    <s v="INVERNIZZI ELISABETTA"/>
    <x v="2669"/>
    <s v="F"/>
    <x v="3248"/>
    <s v="LODI (MI)"/>
    <x v="2"/>
    <s v="(MI)"/>
    <x v="11"/>
  </r>
  <r>
    <s v="LIVRAGHI"/>
    <s v="CRISTIAN"/>
    <s v="LIVRAGHI CRISTIAN"/>
    <x v="2669"/>
    <s v="M"/>
    <x v="6983"/>
    <s v="LODI (MI)"/>
    <x v="2"/>
    <s v="(MI)"/>
    <x v="11"/>
  </r>
  <r>
    <s v="NEGRI"/>
    <s v="ALDO"/>
    <s v="NEGRI ALDO"/>
    <x v="2669"/>
    <s v="M"/>
    <x v="4927"/>
    <s v="LODI (MI)"/>
    <x v="2"/>
    <s v="(MI)"/>
    <x v="11"/>
  </r>
  <r>
    <s v="DELFINI"/>
    <s v="MATTEO"/>
    <s v="DELFINI MATTEO"/>
    <x v="2670"/>
    <s v="M"/>
    <x v="4994"/>
    <s v="CODOGNO (MI)"/>
    <x v="0"/>
    <s v="(MI)"/>
    <x v="11"/>
  </r>
  <r>
    <s v="FILIPPUCCI"/>
    <s v="CLAUDIO"/>
    <s v="FILIPPUCCI CLAUDIO"/>
    <x v="2670"/>
    <s v="M"/>
    <x v="7373"/>
    <s v="MONTEFALCO (PG)"/>
    <x v="1"/>
    <s v="(PG)"/>
    <x v="52"/>
  </r>
  <r>
    <s v="CASALI"/>
    <s v="SIMONA"/>
    <s v="CASALI SIMONA"/>
    <x v="2670"/>
    <s v="F"/>
    <x v="6639"/>
    <s v="CODOGNO (MI)"/>
    <x v="2"/>
    <s v="(MI)"/>
    <x v="11"/>
  </r>
  <r>
    <s v="FAVA"/>
    <s v="SARA"/>
    <s v="FAVA SARA"/>
    <x v="2670"/>
    <s v="F"/>
    <x v="5624"/>
    <s v="PIACENZA (PC)"/>
    <x v="2"/>
    <s v="(PC)"/>
    <x v="10"/>
  </r>
  <r>
    <s v="SPELTA"/>
    <s v="CLAUDIO"/>
    <s v="SPELTA CLAUDIO"/>
    <x v="2670"/>
    <s v="M"/>
    <x v="7374"/>
    <s v="PIACENZA (PC)"/>
    <x v="2"/>
    <s v="(PC)"/>
    <x v="10"/>
  </r>
  <r>
    <s v="VILLA"/>
    <s v="MAURIZIO ETTORE ENRICO"/>
    <s v="VILLA MAURIZIO ETTORE ENRICO"/>
    <x v="2671"/>
    <s v="M"/>
    <x v="7375"/>
    <s v="MILANO (MI)"/>
    <x v="0"/>
    <s v="(MI)"/>
    <x v="11"/>
  </r>
  <r>
    <s v="BECCARIA"/>
    <s v="DOMENICO CARLO"/>
    <s v="BECCARIA DOMENICO CARLO"/>
    <x v="2671"/>
    <s v="M"/>
    <x v="7376"/>
    <s v="SANT'ANGELO LODIGIANO (MI)"/>
    <x v="2"/>
    <s v="(MI)"/>
    <x v="11"/>
  </r>
  <r>
    <s v="BOTTAZZI"/>
    <s v="MARIKA"/>
    <s v="BOTTAZZI MARIKA"/>
    <x v="2671"/>
    <s v="F"/>
    <x v="7377"/>
    <s v="PAVIA (PV)"/>
    <x v="2"/>
    <s v="(PV)"/>
    <x v="8"/>
  </r>
  <r>
    <s v="LUCINI"/>
    <s v="ANTONIO"/>
    <s v="LUCINI ANTONIO"/>
    <x v="2671"/>
    <s v="M"/>
    <x v="310"/>
    <s v="SANT'ANGELO LODIGIANO (MI)"/>
    <x v="2"/>
    <s v="(MI)"/>
    <x v="11"/>
  </r>
  <r>
    <s v="PELLEGRINI"/>
    <s v="LUISA ITALIA"/>
    <s v="PELLEGRINI LUISA ITALIA"/>
    <x v="2671"/>
    <s v="F"/>
    <x v="7378"/>
    <s v="SANT'ANGELO LODIGIANO (MI)"/>
    <x v="2"/>
    <s v="(MI)"/>
    <x v="11"/>
  </r>
  <r>
    <s v="SPEZIANI"/>
    <s v="CARLO MARIA"/>
    <s v="SPEZIANI CARLO MARIA"/>
    <x v="2671"/>
    <s v="M"/>
    <x v="7379"/>
    <s v="SANT'ANGELO LODIGIANO (MI)"/>
    <x v="2"/>
    <s v="(MI)"/>
    <x v="11"/>
  </r>
  <r>
    <s v="TESTOLINA"/>
    <s v="MARINELLA"/>
    <s v="TESTOLINA MARINELLA"/>
    <x v="2672"/>
    <s v="F"/>
    <x v="417"/>
    <s v="CODOGNO (MI)"/>
    <x v="0"/>
    <s v="(MI)"/>
    <x v="11"/>
  </r>
  <r>
    <s v="BISCONTI"/>
    <s v="FABRIZIO"/>
    <s v="BISCONTI FABRIZIO"/>
    <x v="2672"/>
    <s v="M"/>
    <x v="7149"/>
    <s v="ROMA (RM)"/>
    <x v="2"/>
    <s v="(RM)"/>
    <x v="22"/>
  </r>
  <r>
    <s v="CONORI"/>
    <s v="GIAN MARIO"/>
    <s v="CONORI GIAN MARIO"/>
    <x v="2672"/>
    <s v="M"/>
    <x v="4144"/>
    <s v="CODOGNO (MI)"/>
    <x v="2"/>
    <s v="(MI)"/>
    <x v="11"/>
  </r>
  <r>
    <s v="SALVALAGLIO"/>
    <s v="MAURO"/>
    <s v="SALVALAGLIO MAURO"/>
    <x v="2673"/>
    <s v="M"/>
    <x v="4850"/>
    <s v="CODOGNO (MI)"/>
    <x v="0"/>
    <s v="(MI)"/>
    <x v="11"/>
  </r>
  <r>
    <s v="REAMI"/>
    <s v="LAURA"/>
    <s v="REAMI LAURA"/>
    <x v="2673"/>
    <s v="F"/>
    <x v="7380"/>
    <s v="BARI (BA)"/>
    <x v="2"/>
    <s v="(BA)"/>
    <x v="28"/>
  </r>
  <r>
    <s v="SOZZI"/>
    <s v="PAOLO"/>
    <s v="SOZZI PAOLO"/>
    <x v="2673"/>
    <s v="M"/>
    <x v="2796"/>
    <s v="BORGHETTO LODIGIANO (MI)"/>
    <x v="2"/>
    <s v="(MI)"/>
    <x v="11"/>
  </r>
  <r>
    <s v="NEGRI"/>
    <s v="SILVANO"/>
    <s v="NEGRI SILVANO"/>
    <x v="2674"/>
    <s v="M"/>
    <x v="5030"/>
    <s v="SENNA LODIGIANA (MI)"/>
    <x v="0"/>
    <s v="(MI)"/>
    <x v="11"/>
  </r>
  <r>
    <s v="CERIOLI"/>
    <s v="ALBERTA"/>
    <s v="CERIOLI ALBERTA"/>
    <x v="2674"/>
    <s v="F"/>
    <x v="7381"/>
    <s v="CODOGNO (MI)"/>
    <x v="2"/>
    <s v="(MI)"/>
    <x v="11"/>
  </r>
  <r>
    <s v="LUNGHI"/>
    <s v="ANGELO"/>
    <s v="LUNGHI ANGELO"/>
    <x v="2674"/>
    <s v="M"/>
    <x v="7382"/>
    <s v="LODI (MI)"/>
    <x v="2"/>
    <s v="(MI)"/>
    <x v="11"/>
  </r>
  <r>
    <s v="CAPERDONI"/>
    <s v="ANGELO"/>
    <s v="CAPERDONI ANGELO"/>
    <x v="2675"/>
    <s v="M"/>
    <x v="7383"/>
    <s v="CODOGNO (MI)"/>
    <x v="0"/>
    <s v="(MI)"/>
    <x v="11"/>
  </r>
  <r>
    <s v="FACCHINI"/>
    <s v="MARCO"/>
    <s v="FACCHINI MARCO"/>
    <x v="2675"/>
    <s v="M"/>
    <x v="7384"/>
    <s v="PIACENZA (PC)"/>
    <x v="1"/>
    <s v="(PC)"/>
    <x v="10"/>
  </r>
  <r>
    <s v="MELES"/>
    <s v="MAURO ORESTE"/>
    <s v="MELES MAURO ORESTE"/>
    <x v="2675"/>
    <s v="M"/>
    <x v="7385"/>
    <s v="LODI (MI)"/>
    <x v="2"/>
    <s v="(MI)"/>
    <x v="11"/>
  </r>
  <r>
    <s v="TEDESI"/>
    <s v="GISELLA"/>
    <s v="TEDESI GISELLA"/>
    <x v="2675"/>
    <s v="F"/>
    <x v="4089"/>
    <s v="MALEO (MI)"/>
    <x v="2"/>
    <s v="(MI)"/>
    <x v="11"/>
  </r>
  <r>
    <s v="IESCE"/>
    <s v="SALVATORE"/>
    <s v="IESCE SALVATORE"/>
    <x v="2676"/>
    <s v="M"/>
    <x v="7386"/>
    <s v="BENEVENTO (BN)"/>
    <x v="0"/>
    <s v="(BN)"/>
    <x v="66"/>
  </r>
  <r>
    <s v="PAPETTI"/>
    <s v="DANIELA CATERINA"/>
    <s v="PAPETTI DANIELA CATERINA"/>
    <x v="2676"/>
    <s v="F"/>
    <x v="6511"/>
    <s v="MELEGNANO (MI)"/>
    <x v="1"/>
    <s v="(MI)"/>
    <x v="11"/>
  </r>
  <r>
    <s v="FOZZER"/>
    <s v="MONICA"/>
    <s v="FOZZER MONICA"/>
    <x v="2676"/>
    <s v="F"/>
    <x v="479"/>
    <s v="MILANO (MI)"/>
    <x v="2"/>
    <s v="(MI)"/>
    <x v="11"/>
  </r>
  <r>
    <s v="GUARNIERI"/>
    <s v="DESY"/>
    <s v="GUARNIERI DESY"/>
    <x v="2676"/>
    <s v="F"/>
    <x v="7387"/>
    <s v="PONTE SAN PIETRO (BG)"/>
    <x v="2"/>
    <s v="(BG)"/>
    <x v="46"/>
  </r>
  <r>
    <s v="RUSSO"/>
    <s v="GIANVITO"/>
    <s v="RUSSO GIANVITO"/>
    <x v="2676"/>
    <s v="M"/>
    <x v="3160"/>
    <s v="TRICASE (LE)"/>
    <x v="2"/>
    <s v="(LE)"/>
    <x v="80"/>
  </r>
  <r>
    <s v="MOROSINI"/>
    <s v="FRANCESCO"/>
    <s v="MOROSINI FRANCESCO"/>
    <x v="2677"/>
    <s v="M"/>
    <x v="933"/>
    <s v="LODI (MI)"/>
    <x v="0"/>
    <s v="(MI)"/>
    <x v="11"/>
  </r>
  <r>
    <s v="CARELLI"/>
    <s v="ENRICA"/>
    <s v="CARELLI ENRICA"/>
    <x v="2677"/>
    <s v="F"/>
    <x v="503"/>
    <s v="VILLAVESCO (MI)"/>
    <x v="2"/>
    <s v="(MI)"/>
    <x v="11"/>
  </r>
  <r>
    <s v="PIZZINI"/>
    <s v="ANNA MARIA EMILIA"/>
    <s v="PIZZINI ANNA MARIA EMILIA"/>
    <x v="2677"/>
    <s v="F"/>
    <x v="65"/>
    <s v="MILANO (MI)"/>
    <x v="2"/>
    <s v="(MI)"/>
    <x v="11"/>
  </r>
  <r>
    <s v="VILLA"/>
    <s v="MIRKO"/>
    <s v="VILLA MIRKO"/>
    <x v="2677"/>
    <s v="M"/>
    <x v="7388"/>
    <s v="MILANO (MI)"/>
    <x v="2"/>
    <s v="(MI)"/>
    <x v="11"/>
  </r>
  <r>
    <s v="RESEMINI"/>
    <s v="ALBA"/>
    <s v="RESEMINI ALBA"/>
    <x v="2678"/>
    <s v="F"/>
    <x v="1699"/>
    <s v="CODOGNO (MI)"/>
    <x v="0"/>
    <s v="(MI)"/>
    <x v="11"/>
  </r>
  <r>
    <s v="ROSSI"/>
    <s v="GIUSEPPE"/>
    <s v="ROSSI GIUSEPPE"/>
    <x v="2678"/>
    <s v="M"/>
    <x v="7389"/>
    <s v="MASSALENGO (MI)"/>
    <x v="1"/>
    <s v="(MI)"/>
    <x v="11"/>
  </r>
  <r>
    <s v="ALLOVISIO"/>
    <s v="NICOLAS"/>
    <s v="ALLOVISIO NICOLAS"/>
    <x v="2678"/>
    <s v="M"/>
    <x v="7390"/>
    <s v="CODOGNO (MI)"/>
    <x v="2"/>
    <s v="(MI)"/>
    <x v="11"/>
  </r>
  <r>
    <s v="LOTTAROLI"/>
    <s v="EMILIANO"/>
    <s v="LOTTAROLI EMILIANO"/>
    <x v="2679"/>
    <s v="M"/>
    <x v="2861"/>
    <s v="LIVRAGA (MI)"/>
    <x v="0"/>
    <s v="(MI)"/>
    <x v="11"/>
  </r>
  <r>
    <s v="SALVI"/>
    <s v="GABRIELE"/>
    <s v="SALVI GABRIELE"/>
    <x v="2679"/>
    <s v="M"/>
    <x v="7391"/>
    <s v="LODI (MI)"/>
    <x v="2"/>
    <s v="(MI)"/>
    <x v="11"/>
  </r>
  <r>
    <s v="ZIGHETTI"/>
    <s v="NADIA"/>
    <s v="ZIGHETTI NADIA"/>
    <x v="2679"/>
    <s v="F"/>
    <x v="7392"/>
    <s v="LODI (MI)"/>
    <x v="2"/>
    <s v="(MI)"/>
    <x v="11"/>
  </r>
  <r>
    <s v="BASSAN"/>
    <s v="FABIO"/>
    <s v="BASSAN FABIO"/>
    <x v="2680"/>
    <s v="M"/>
    <x v="7393"/>
    <s v="SANT'ANGELO LODIGIANO (MI)"/>
    <x v="0"/>
    <s v="(MI)"/>
    <x v="11"/>
  </r>
  <r>
    <s v="VENTURINI"/>
    <s v="FLAVIA"/>
    <s v="VENTURINI FLAVIA"/>
    <x v="2680"/>
    <s v="F"/>
    <x v="7394"/>
    <s v="MILANO (MI)"/>
    <x v="2"/>
    <s v="(MI)"/>
    <x v="11"/>
  </r>
  <r>
    <s v="GUARNIERI"/>
    <s v="DIEGO"/>
    <s v="GUARNIERI DIEGO"/>
    <x v="2681"/>
    <s v="M"/>
    <x v="7395"/>
    <s v="TREVIGLIO (BG)"/>
    <x v="0"/>
    <s v="(BG)"/>
    <x v="46"/>
  </r>
  <r>
    <s v="GATTI"/>
    <s v="DANILO"/>
    <s v="GATTI DANILO"/>
    <x v="2681"/>
    <s v="M"/>
    <x v="2833"/>
    <s v="LODI (MI)"/>
    <x v="2"/>
    <s v="(MI)"/>
    <x v="11"/>
  </r>
  <r>
    <s v="ZANABONI"/>
    <s v="ANDREA"/>
    <s v="ZANABONI ANDREA"/>
    <x v="2681"/>
    <s v="M"/>
    <x v="4640"/>
    <s v="SANT'ANGELO LODIGIANO (MI)"/>
    <x v="2"/>
    <s v="(MI)"/>
    <x v="11"/>
  </r>
  <r>
    <s v="MADONINI"/>
    <s v="ANGELO"/>
    <s v="MADONINI ANGELO"/>
    <x v="2682"/>
    <s v="M"/>
    <x v="7396"/>
    <s v="LODI (MI)"/>
    <x v="0"/>
    <s v="(MI)"/>
    <x v="11"/>
  </r>
  <r>
    <s v="BOSONI"/>
    <s v="MARICA AGNESE"/>
    <s v="BOSONI MARICA AGNESE"/>
    <x v="2682"/>
    <s v="F"/>
    <x v="7397"/>
    <s v="RHO (MI)"/>
    <x v="2"/>
    <s v="(MI)"/>
    <x v="11"/>
  </r>
  <r>
    <s v="BROCCHIERI"/>
    <s v="DANIELA MARIA"/>
    <s v="BROCCHIERI DANIELA MARIA"/>
    <x v="2682"/>
    <s v="F"/>
    <x v="7398"/>
    <s v="MILANO (MI)"/>
    <x v="2"/>
    <s v="(MI)"/>
    <x v="11"/>
  </r>
  <r>
    <s v="DAVOGLIO"/>
    <s v="GUIDO"/>
    <s v="DAVOGLIO GUIDO"/>
    <x v="2682"/>
    <s v="M"/>
    <x v="3821"/>
    <s v="MILANO (MI)"/>
    <x v="2"/>
    <s v="(MI)"/>
    <x v="11"/>
  </r>
  <r>
    <s v="GROPPALDI"/>
    <s v="SERGIO"/>
    <s v="GROPPALDI SERGIO"/>
    <x v="2682"/>
    <s v="M"/>
    <x v="7399"/>
    <s v="ZELO BUON PERSICO (MI)"/>
    <x v="2"/>
    <s v="(MI)"/>
    <x v="11"/>
  </r>
  <r>
    <s v="SIRONI"/>
    <s v="SIMONE"/>
    <s v="SIRONI SIMONE"/>
    <x v="2683"/>
    <s v="M"/>
    <x v="1392"/>
    <s v="VIMERCATE (MI)"/>
    <x v="0"/>
    <s v="(MI)"/>
    <x v="11"/>
  </r>
  <r>
    <s v="VALTOLINA"/>
    <s v="MARCO NATALE"/>
    <s v="VALTOLINA MARCO NATALE"/>
    <x v="2683"/>
    <s v="M"/>
    <x v="7400"/>
    <s v="VIMERCATE (MI)"/>
    <x v="1"/>
    <s v="(MI)"/>
    <x v="11"/>
  </r>
  <r>
    <s v="BRAMBILLA"/>
    <s v="MARGHERITA"/>
    <s v="BRAMBILLA MARGHERITA"/>
    <x v="2683"/>
    <s v="F"/>
    <x v="7401"/>
    <s v="VIMERCATE (MI)"/>
    <x v="2"/>
    <s v="(MI)"/>
    <x v="11"/>
  </r>
  <r>
    <s v="CANTU'"/>
    <s v="ELENA"/>
    <s v="CANTU' ELENA"/>
    <x v="2683"/>
    <s v="F"/>
    <x v="4288"/>
    <s v="VIMERCATE (MI)"/>
    <x v="2"/>
    <s v="(MI)"/>
    <x v="11"/>
  </r>
  <r>
    <s v="COLLIA"/>
    <s v="CARMELA"/>
    <s v="COLLIA CARMELA"/>
    <x v="2683"/>
    <s v="F"/>
    <x v="7232"/>
    <s v="REGGIO DI CALABRIA (RC)"/>
    <x v="2"/>
    <s v="(RC)"/>
    <x v="26"/>
  </r>
  <r>
    <s v="GALLI"/>
    <s v="CLAUDIO"/>
    <s v="GALLI CLAUDIO"/>
    <x v="2683"/>
    <s v="M"/>
    <x v="7402"/>
    <s v="VIMERCATE (MI)"/>
    <x v="2"/>
    <s v="(MI)"/>
    <x v="11"/>
  </r>
  <r>
    <s v="BARAGGIA"/>
    <s v="MATTEO RAFFAELE"/>
    <s v="BARAGGIA MATTEO RAFFAELE"/>
    <x v="2684"/>
    <s v="M"/>
    <x v="81"/>
    <s v="VIMERCATE (MI)"/>
    <x v="0"/>
    <s v="(MI)"/>
    <x v="11"/>
  </r>
  <r>
    <s v="FERRARIO"/>
    <s v="ERIBERTO EUGENIO"/>
    <s v="FERRARIO ERIBERTO EUGENIO"/>
    <x v="2684"/>
    <s v="M"/>
    <x v="4623"/>
    <s v="VIMERCATE (MI)"/>
    <x v="2"/>
    <s v="(MI)"/>
    <x v="11"/>
  </r>
  <r>
    <s v="VILLA"/>
    <s v="NATALINA"/>
    <s v="VILLA NATALINA"/>
    <x v="2684"/>
    <s v="F"/>
    <x v="7403"/>
    <s v="TREZZO SULL'ADDA (MI)"/>
    <x v="2"/>
    <s v="(MI)"/>
    <x v="11"/>
  </r>
  <r>
    <s v="REDAELLI"/>
    <s v="GIULIO ENEA"/>
    <s v="REDAELLI GIULIO ENEA"/>
    <x v="2685"/>
    <s v="M"/>
    <x v="7404"/>
    <s v="CARATE BRIANZA (MI)"/>
    <x v="0"/>
    <s v="(MI)"/>
    <x v="11"/>
  </r>
  <r>
    <s v="USAI"/>
    <s v="GABRIEL"/>
    <s v="USAI GABRIEL"/>
    <x v="2685"/>
    <s v="M"/>
    <x v="30"/>
    <s v="CARATE BRIANZA (MI)"/>
    <x v="1"/>
    <s v="(MI)"/>
    <x v="11"/>
  </r>
  <r>
    <s v="LAZZARIN"/>
    <s v="RINA"/>
    <s v="LAZZARIN RINA"/>
    <x v="2685"/>
    <s v="F"/>
    <x v="7405"/>
    <s v="MONZA (MI)"/>
    <x v="2"/>
    <s v="(MI)"/>
    <x v="11"/>
  </r>
  <r>
    <s v="TESSARI"/>
    <s v="STEFANIA"/>
    <s v="TESSARI STEFANIA"/>
    <x v="2685"/>
    <s v="F"/>
    <x v="2961"/>
    <s v="MONZA (MI)"/>
    <x v="2"/>
    <s v="(MI)"/>
    <x v="11"/>
  </r>
  <r>
    <s v="BONO"/>
    <s v="MAURIZIO"/>
    <s v="BONO MAURIZIO"/>
    <x v="2686"/>
    <s v="M"/>
    <x v="7406"/>
    <s v="CANTU' (CO)"/>
    <x v="0"/>
    <s v="(CO)"/>
    <x v="12"/>
  </r>
  <r>
    <s v="TOZZI"/>
    <s v="GIUSEPPE"/>
    <s v="TOZZI GIUSEPPE"/>
    <x v="2686"/>
    <s v="M"/>
    <x v="7407"/>
    <s v="PIZZO (CZ)"/>
    <x v="1"/>
    <s v="(CZ)"/>
    <x v="20"/>
  </r>
  <r>
    <s v="BELOTTI"/>
    <s v="LORENZO"/>
    <s v="BELOTTI LORENZO"/>
    <x v="2686"/>
    <s v="M"/>
    <x v="948"/>
    <s v="MILANO (MI)"/>
    <x v="2"/>
    <s v="(MI)"/>
    <x v="11"/>
  </r>
  <r>
    <s v="CORBETTA"/>
    <s v="SERENELLA"/>
    <s v="CORBETTA SERENELLA"/>
    <x v="2686"/>
    <s v="F"/>
    <x v="5386"/>
    <s v="CARATE BRIANZA (MI)"/>
    <x v="2"/>
    <s v="(MI)"/>
    <x v="11"/>
  </r>
  <r>
    <s v="DE"/>
    <s v="MARCO ELVIRA"/>
    <s v="DE MARCO ELVIRA"/>
    <x v="2686"/>
    <s v="F"/>
    <x v="7408"/>
    <s v="SALERNO (SA)"/>
    <x v="2"/>
    <s v="(SA)"/>
    <x v="14"/>
  </r>
  <r>
    <s v="MALACRIDA"/>
    <s v="NICOLO'"/>
    <s v="MALACRIDA NICOLO'"/>
    <x v="2686"/>
    <s v="M"/>
    <x v="5819"/>
    <s v="CARATE BRIANZA (MI)"/>
    <x v="2"/>
    <s v="(MI)"/>
    <x v="11"/>
  </r>
  <r>
    <s v="GALLI"/>
    <s v="PIERMARIO"/>
    <s v="GALLI PIERMARIO"/>
    <x v="2687"/>
    <s v="M"/>
    <x v="6179"/>
    <s v="COMO (CO)"/>
    <x v="0"/>
    <s v="(CO)"/>
    <x v="12"/>
  </r>
  <r>
    <s v="MOLINARI"/>
    <s v="ANDREA GIOVANNI"/>
    <s v="MOLINARI ANDREA GIOVANNI"/>
    <x v="2687"/>
    <s v="M"/>
    <x v="7409"/>
    <s v="COMO (CO)"/>
    <x v="2"/>
    <s v="(CO)"/>
    <x v="12"/>
  </r>
  <r>
    <s v="MORISI"/>
    <s v="DANIELA"/>
    <s v="MORISI DANIELA"/>
    <x v="2687"/>
    <s v="F"/>
    <x v="7410"/>
    <s v="VIMERCATE (MI)"/>
    <x v="2"/>
    <s v="(MI)"/>
    <x v="11"/>
  </r>
  <r>
    <s v="ROMANO"/>
    <s v="LUIGI"/>
    <s v="ROMANO LUIGI"/>
    <x v="2687"/>
    <s v="M"/>
    <x v="4099"/>
    <s v="AGRIGENTO (AG)"/>
    <x v="2"/>
    <s v="(AG)"/>
    <x v="9"/>
  </r>
  <r>
    <s v="TERRANEO"/>
    <s v="STEFANIA"/>
    <s v="TERRANEO STEFANIA"/>
    <x v="2687"/>
    <s v="F"/>
    <x v="7411"/>
    <s v="CANTU' (CO)"/>
    <x v="2"/>
    <s v="(CO)"/>
    <x v="12"/>
  </r>
  <r>
    <s v="COLOMBO"/>
    <s v="MAURO"/>
    <s v="COLOMBO MAURO"/>
    <x v="2688"/>
    <s v="M"/>
    <x v="7412"/>
    <s v="VIMERCATE (MI)"/>
    <x v="0"/>
    <s v="(MI)"/>
    <x v="11"/>
  </r>
  <r>
    <s v="BENVENUTI"/>
    <s v="MARIA"/>
    <s v="BENVENUTI MARIA"/>
    <x v="2688"/>
    <s v="F"/>
    <x v="7413"/>
    <s v="PADOVA (PD)"/>
    <x v="2"/>
    <s v="(PD)"/>
    <x v="50"/>
  </r>
  <r>
    <s v="MISANI"/>
    <s v="DANIELE"/>
    <s v="MISANI DANIELE"/>
    <x v="2688"/>
    <s v="M"/>
    <x v="1120"/>
    <s v="VIMERCATE (MI)"/>
    <x v="2"/>
    <s v="(MI)"/>
    <x v="11"/>
  </r>
  <r>
    <s v="ESPOSITO"/>
    <s v="ANDREA"/>
    <s v="ESPOSITO ANDREA"/>
    <x v="2689"/>
    <s v="M"/>
    <x v="7414"/>
    <s v="VIMERCATE (MI)"/>
    <x v="0"/>
    <s v="(MI)"/>
    <x v="11"/>
  </r>
  <r>
    <s v="BRAMBILLA"/>
    <s v="PAOLA"/>
    <s v="BRAMBILLA PAOLA"/>
    <x v="2689"/>
    <s v="F"/>
    <x v="1742"/>
    <s v="VIMERCATE (MI)"/>
    <x v="1"/>
    <s v="(MI)"/>
    <x v="11"/>
  </r>
  <r>
    <s v="ABOURI"/>
    <s v="JAMILA"/>
    <s v="ABOURI JAMILA"/>
    <x v="2689"/>
    <s v="F"/>
    <x v="4644"/>
    <s v="VIMERCATE (MI)"/>
    <x v="2"/>
    <s v="(MI)"/>
    <x v="11"/>
  </r>
  <r>
    <s v="CRIPPA"/>
    <s v="STEFANO"/>
    <s v="CRIPPA STEFANO"/>
    <x v="2689"/>
    <s v="M"/>
    <x v="907"/>
    <s v="VIMERCATE (MI)"/>
    <x v="2"/>
    <s v="(MI)"/>
    <x v="11"/>
  </r>
  <r>
    <s v="MARCELLA"/>
    <s v="ANGELINA"/>
    <s v="MARCELLA ANGELINA"/>
    <x v="2689"/>
    <s v="F"/>
    <x v="1650"/>
    <s v="OSNAGO (CO)"/>
    <x v="2"/>
    <s v="(CO)"/>
    <x v="12"/>
  </r>
  <r>
    <s v="VILLA"/>
    <s v="LUIGI"/>
    <s v="VILLA LUIGI"/>
    <x v="2689"/>
    <s v="M"/>
    <x v="7415"/>
    <s v="BERNAREGGIO (MI)"/>
    <x v="2"/>
    <s v="(MI)"/>
    <x v="11"/>
  </r>
  <r>
    <s v="POZZOLI"/>
    <s v="EMANUELE"/>
    <s v="POZZOLI EMANUELE"/>
    <x v="2690"/>
    <s v="M"/>
    <x v="5551"/>
    <s v="CARATE BRIANZA (MI)"/>
    <x v="0"/>
    <s v="(MI)"/>
    <x v="11"/>
  </r>
  <r>
    <s v="GALLENDA"/>
    <s v="ERMO"/>
    <s v="GALLENDA ERMO"/>
    <x v="2690"/>
    <s v="M"/>
    <x v="6339"/>
    <s v="BESANA IN BRIANZA (MI)"/>
    <x v="1"/>
    <s v="(MI)"/>
    <x v="11"/>
  </r>
  <r>
    <s v="CASIRAGHI"/>
    <s v="LUCIANA"/>
    <s v="CASIRAGHI LUCIANA"/>
    <x v="2690"/>
    <s v="F"/>
    <x v="6929"/>
    <s v="BESANA IN BRIANZA (MI)"/>
    <x v="2"/>
    <s v="(MI)"/>
    <x v="11"/>
  </r>
  <r>
    <s v="FUSCO"/>
    <s v="BARBARA"/>
    <s v="FUSCO BARBARA"/>
    <x v="2690"/>
    <s v="F"/>
    <x v="7416"/>
    <s v="VARESE (VA)"/>
    <x v="2"/>
    <s v="(VA)"/>
    <x v="49"/>
  </r>
  <r>
    <s v="RIVA"/>
    <s v="ALCIDE"/>
    <s v="RIVA ALCIDE"/>
    <x v="2690"/>
    <s v="M"/>
    <x v="7417"/>
    <s v="GIUSSANO (MI)"/>
    <x v="2"/>
    <s v="(MI)"/>
    <x v="11"/>
  </r>
  <r>
    <s v="VIVIANI"/>
    <s v="LUCA"/>
    <s v="VIVIANI LUCA"/>
    <x v="2690"/>
    <s v="M"/>
    <x v="644"/>
    <s v="ETIOPIA"/>
    <x v="2"/>
    <s v="OPIA"/>
    <x v="0"/>
  </r>
  <r>
    <s v="CASIRAGHI"/>
    <s v="LUCIANO"/>
    <s v="CASIRAGHI LUCIANO"/>
    <x v="2691"/>
    <s v="M"/>
    <x v="7418"/>
    <s v="BIASSONO (MI)"/>
    <x v="0"/>
    <s v="(MI)"/>
    <x v="11"/>
  </r>
  <r>
    <s v="CESANA"/>
    <s v="DONATO"/>
    <s v="CESANA DONATO"/>
    <x v="2691"/>
    <s v="M"/>
    <x v="7419"/>
    <s v="CARATE BRIANZA (MI)"/>
    <x v="1"/>
    <s v="(MI)"/>
    <x v="11"/>
  </r>
  <r>
    <s v="RIVOLTA"/>
    <s v="ILARIA"/>
    <s v="RIVOLTA ILARIA"/>
    <x v="2691"/>
    <s v="F"/>
    <x v="7420"/>
    <s v="CARATE BRIANZA (MI)"/>
    <x v="2"/>
    <s v="(MI)"/>
    <x v="11"/>
  </r>
  <r>
    <s v="SARTORI"/>
    <s v="GIOVANNI"/>
    <s v="SARTORI GIOVANNI"/>
    <x v="2692"/>
    <s v="M"/>
    <x v="5602"/>
    <s v="LENTATE SUL SEVESO (MI)"/>
    <x v="0"/>
    <s v="(MI)"/>
    <x v="11"/>
  </r>
  <r>
    <s v="BRAMBILLA"/>
    <s v="ALICE VITTORIA"/>
    <s v="BRAMBILLA ALICE VITTORIA"/>
    <x v="2692"/>
    <s v="F"/>
    <x v="7421"/>
    <s v="DESIO (MI)"/>
    <x v="2"/>
    <s v="(MI)"/>
    <x v="11"/>
  </r>
  <r>
    <s v="CARCANO"/>
    <s v="SIMONE"/>
    <s v="CARCANO SIMONE"/>
    <x v="2692"/>
    <s v="M"/>
    <x v="7422"/>
    <s v="MILANO (MI)"/>
    <x v="2"/>
    <s v="(MI)"/>
    <x v="11"/>
  </r>
  <r>
    <s v="MATTIUSSI"/>
    <s v="KATIA"/>
    <s v="MATTIUSSI KATIA"/>
    <x v="2692"/>
    <s v="F"/>
    <x v="7423"/>
    <s v="MILANO (MI)"/>
    <x v="2"/>
    <s v="(MI)"/>
    <x v="11"/>
  </r>
  <r>
    <s v="PERRETTA"/>
    <s v="ANGELITA"/>
    <s v="PERRETTA ANGELITA"/>
    <x v="2692"/>
    <s v="F"/>
    <x v="648"/>
    <s v="TRADATE (VA)"/>
    <x v="2"/>
    <s v="(VA)"/>
    <x v="49"/>
  </r>
  <r>
    <s v="ZANIERATO"/>
    <s v="MASSIMILIANO"/>
    <s v="ZANIERATO MASSIMILIANO"/>
    <x v="2692"/>
    <s v="M"/>
    <x v="7424"/>
    <s v="VAREDO (MI)"/>
    <x v="2"/>
    <s v="(MI)"/>
    <x v="11"/>
  </r>
  <r>
    <s v="VERBICARO"/>
    <s v="ANTONIO"/>
    <s v="VERBICARO ANTONIO"/>
    <x v="2693"/>
    <s v="M"/>
    <x v="4366"/>
    <s v="LAINO BORGO (CS)"/>
    <x v="0"/>
    <s v="(CS)"/>
    <x v="7"/>
  </r>
  <r>
    <s v="BELLO"/>
    <s v="MASSIMILIANO"/>
    <s v="BELLO MASSIMILIANO"/>
    <x v="2693"/>
    <s v="M"/>
    <x v="3568"/>
    <s v="TORINO (TO)"/>
    <x v="2"/>
    <s v="(TO)"/>
    <x v="5"/>
  </r>
  <r>
    <s v="CASATI"/>
    <s v="ANTONELLA"/>
    <s v="CASATI ANTONELLA"/>
    <x v="2693"/>
    <s v="F"/>
    <x v="3809"/>
    <s v="CARATE BRIANZA (MI)"/>
    <x v="2"/>
    <s v="(MI)"/>
    <x v="11"/>
  </r>
  <r>
    <s v="PEREGO"/>
    <s v="DOMENICO"/>
    <s v="PEREGO DOMENICO"/>
    <x v="2693"/>
    <s v="M"/>
    <x v="7425"/>
    <s v="GIUSSANO (MI)"/>
    <x v="2"/>
    <s v="(MI)"/>
    <x v="11"/>
  </r>
  <r>
    <s v="VIGANO'"/>
    <s v="ROSANGELA"/>
    <s v="VIGANO' ROSANGELA"/>
    <x v="2693"/>
    <s v="F"/>
    <x v="7426"/>
    <s v="BRIOSCO (MI)"/>
    <x v="2"/>
    <s v="(MI)"/>
    <x v="11"/>
  </r>
  <r>
    <s v="TROIANO"/>
    <s v="ANTONIO MARCO"/>
    <s v="TROIANO ANTONIO MARCO"/>
    <x v="2694"/>
    <s v="M"/>
    <x v="7427"/>
    <s v="MONZA (MI)"/>
    <x v="0"/>
    <s v="(MI)"/>
    <x v="11"/>
  </r>
  <r>
    <s v="BORSOTTI"/>
    <s v="GIOVANNA"/>
    <s v="BORSOTTI GIOVANNA"/>
    <x v="2694"/>
    <s v="F"/>
    <x v="90"/>
    <s v="BEDERO VALCUVIA (VA)"/>
    <x v="1"/>
    <s v="(VA)"/>
    <x v="49"/>
  </r>
  <r>
    <s v="BRAMBILLA"/>
    <s v="ALBERTO"/>
    <s v="BRAMBILLA ALBERTO"/>
    <x v="2694"/>
    <s v="M"/>
    <x v="6718"/>
    <s v="MONZA (MI)"/>
    <x v="2"/>
    <s v="(MI)"/>
    <x v="11"/>
  </r>
  <r>
    <s v="PERABONI"/>
    <s v="CARLO"/>
    <s v="PERABONI CARLO"/>
    <x v="2694"/>
    <s v="M"/>
    <x v="4985"/>
    <s v="MONZA (MI)"/>
    <x v="2"/>
    <s v="(MI)"/>
    <x v="11"/>
  </r>
  <r>
    <s v="PEREGO"/>
    <s v="MIRIAM"/>
    <s v="PEREGO MIRIAM"/>
    <x v="2694"/>
    <s v="F"/>
    <x v="5933"/>
    <s v="MILANO (MI)"/>
    <x v="2"/>
    <s v="(MI)"/>
    <x v="11"/>
  </r>
  <r>
    <s v="VALLI"/>
    <s v="LAURA GIOVANNA ANGELA"/>
    <s v="VALLI LAURA GIOVANNA ANGELA"/>
    <x v="2694"/>
    <s v="F"/>
    <x v="6247"/>
    <s v="MILANO (MI)"/>
    <x v="2"/>
    <s v="(MI)"/>
    <x v="11"/>
  </r>
  <r>
    <s v="MANDELLI"/>
    <s v="ANGELO"/>
    <s v="MANDELLI ANGELO"/>
    <x v="2695"/>
    <s v="M"/>
    <x v="3774"/>
    <s v="MONZA (MI)"/>
    <x v="0"/>
    <s v="(MI)"/>
    <x v="11"/>
  </r>
  <r>
    <s v="BESANA"/>
    <s v="MARINO"/>
    <s v="BESANA MARINO"/>
    <x v="2695"/>
    <s v="M"/>
    <x v="7428"/>
    <s v="VIMERCATE (MI)"/>
    <x v="2"/>
    <s v="(MI)"/>
    <x v="11"/>
  </r>
  <r>
    <s v="CANNARILE"/>
    <s v="MARIA CAMERA"/>
    <s v="CANNARILE MARIA CAMERA"/>
    <x v="2695"/>
    <s v="F"/>
    <x v="4710"/>
    <s v="ROCCAFORZATA (TA)"/>
    <x v="2"/>
    <s v="(TA)"/>
    <x v="72"/>
  </r>
  <r>
    <s v="COLNAGHI"/>
    <s v="FRANCO"/>
    <s v="COLNAGHI FRANCO"/>
    <x v="2695"/>
    <s v="M"/>
    <x v="7429"/>
    <s v="BURAGO DI MOLGORA (MI)"/>
    <x v="2"/>
    <s v="(MI)"/>
    <x v="11"/>
  </r>
  <r>
    <s v="TASOVAC"/>
    <s v="PAULINA"/>
    <s v="TASOVAC PAULINA"/>
    <x v="2695"/>
    <s v="F"/>
    <x v="7430"/>
    <s v="MONZA (MI)"/>
    <x v="2"/>
    <s v="(MI)"/>
    <x v="11"/>
  </r>
  <r>
    <s v="CORTI"/>
    <s v="MARCO"/>
    <s v="CORTI MARCO"/>
    <x v="2696"/>
    <s v="M"/>
    <x v="7431"/>
    <s v="MILANO (MI)"/>
    <x v="0"/>
    <s v="(MI)"/>
    <x v="11"/>
  </r>
  <r>
    <s v="FUMAGALLI"/>
    <s v="ALESSANDRO"/>
    <s v="FUMAGALLI ALESSANDRO"/>
    <x v="2696"/>
    <s v="M"/>
    <x v="7432"/>
    <s v="TREVIGLIO (BG)"/>
    <x v="2"/>
    <s v="(BG)"/>
    <x v="46"/>
  </r>
  <r>
    <s v="MANTOVANI"/>
    <s v="CLAUDIA"/>
    <s v="MANTOVANI CLAUDIA"/>
    <x v="2696"/>
    <s v="F"/>
    <x v="7433"/>
    <s v="MILANO (MI)"/>
    <x v="2"/>
    <s v="(MI)"/>
    <x v="11"/>
  </r>
  <r>
    <s v="BERETTA"/>
    <s v="MARIANGELA"/>
    <s v="BERETTA MARIANGELA"/>
    <x v="2697"/>
    <s v="F"/>
    <x v="5460"/>
    <s v="MONZA (MI)"/>
    <x v="0"/>
    <s v="(MI)"/>
    <x v="11"/>
  </r>
  <r>
    <s v="PRINA"/>
    <s v="DAMIANO"/>
    <s v="PRINA DAMIANO"/>
    <x v="2697"/>
    <s v="M"/>
    <x v="1199"/>
    <s v="MONZA (MI)"/>
    <x v="1"/>
    <s v="(MI)"/>
    <x v="11"/>
  </r>
  <r>
    <s v="BUZZINI"/>
    <s v="MONICA"/>
    <s v="BUZZINI MONICA"/>
    <x v="2698"/>
    <s v="F"/>
    <x v="6508"/>
    <s v="MILANO (MI)"/>
    <x v="0"/>
    <s v="(MI)"/>
    <x v="11"/>
  </r>
  <r>
    <s v="GALBIATI"/>
    <s v="MARIA ENRICA"/>
    <s v="GALBIATI MARIA ENRICA"/>
    <x v="2698"/>
    <s v="F"/>
    <x v="6922"/>
    <s v="CAPONAGO (MI)"/>
    <x v="2"/>
    <s v="(MI)"/>
    <x v="11"/>
  </r>
  <r>
    <s v="GAVAZZONI"/>
    <s v="ARONNE"/>
    <s v="GAVAZZONI ARONNE"/>
    <x v="2698"/>
    <s v="M"/>
    <x v="7434"/>
    <s v="VIMERCATE (MI)"/>
    <x v="2"/>
    <s v="(MI)"/>
    <x v="11"/>
  </r>
  <r>
    <s v="GERVASONI"/>
    <s v="LORENZA AGNESE"/>
    <s v="GERVASONI LORENZA AGNESE"/>
    <x v="2698"/>
    <s v="F"/>
    <x v="4071"/>
    <s v="MONZA (MI)"/>
    <x v="2"/>
    <s v="(MI)"/>
    <x v="11"/>
  </r>
  <r>
    <s v="TRAVELLA"/>
    <s v="ANDREA"/>
    <s v="TRAVELLA ANDREA"/>
    <x v="2698"/>
    <s v="M"/>
    <x v="7435"/>
    <s v="OSIO SOTTO (BG)"/>
    <x v="2"/>
    <s v="(BG)"/>
    <x v="46"/>
  </r>
  <r>
    <s v="VEGGIAN"/>
    <s v="LUCA"/>
    <s v="VEGGIAN LUCA"/>
    <x v="2699"/>
    <s v="M"/>
    <x v="1446"/>
    <s v="MILANO (MI)"/>
    <x v="0"/>
    <s v="(MI)"/>
    <x v="11"/>
  </r>
  <r>
    <s v="FUMAGALLI"/>
    <s v="GIOVANNI"/>
    <s v="FUMAGALLI GIOVANNI"/>
    <x v="2699"/>
    <s v="M"/>
    <x v="625"/>
    <s v="CARATE BRIANZA (MI)"/>
    <x v="1"/>
    <s v="(MI)"/>
    <x v="11"/>
  </r>
  <r>
    <s v="BARONCELLI"/>
    <s v="BARBARA"/>
    <s v="BARONCELLI BARBARA"/>
    <x v="2699"/>
    <s v="F"/>
    <x v="7436"/>
    <s v="CARATE BRIANZA (MI)"/>
    <x v="2"/>
    <s v="(MI)"/>
    <x v="11"/>
  </r>
  <r>
    <s v="CAMESASCA"/>
    <s v="CRISTINA"/>
    <s v="CAMESASCA CRISTINA"/>
    <x v="2699"/>
    <s v="F"/>
    <x v="7437"/>
    <s v="CARATE BRIANZA (MI)"/>
    <x v="2"/>
    <s v="(MI)"/>
    <x v="11"/>
  </r>
  <r>
    <s v="CESANA"/>
    <s v="FABIO"/>
    <s v="CESANA FABIO"/>
    <x v="2699"/>
    <s v="M"/>
    <x v="985"/>
    <s v="SEREGNO (MI)"/>
    <x v="2"/>
    <s v="(MI)"/>
    <x v="11"/>
  </r>
  <r>
    <s v="FARINA"/>
    <s v="IAN"/>
    <s v="FARINA IAN"/>
    <x v="2699"/>
    <s v="M"/>
    <x v="7438"/>
    <s v="MORBEGNO (SO)"/>
    <x v="2"/>
    <s v="(SO)"/>
    <x v="82"/>
  </r>
  <r>
    <s v="MAGGIOLINI"/>
    <s v="ROSELLA"/>
    <s v="MAGGIOLINI ROSELLA"/>
    <x v="2700"/>
    <s v="F"/>
    <x v="7439"/>
    <s v="MONZA (MI)"/>
    <x v="0"/>
    <s v="(MI)"/>
    <x v="11"/>
  </r>
  <r>
    <s v="BONFANTI"/>
    <s v="MICHELA"/>
    <s v="BONFANTI MICHELA"/>
    <x v="2700"/>
    <s v="F"/>
    <x v="5522"/>
    <s v="VIMERCATE (MI)"/>
    <x v="2"/>
    <s v="(MI)"/>
    <x v="11"/>
  </r>
  <r>
    <s v="MANDELLI"/>
    <s v="CAMILLO"/>
    <s v="MANDELLI CAMILLO"/>
    <x v="2700"/>
    <s v="M"/>
    <x v="1718"/>
    <s v="MONZA (MI)"/>
    <x v="2"/>
    <s v="(MI)"/>
    <x v="11"/>
  </r>
  <r>
    <s v="PAPI"/>
    <s v="FRANCESCA"/>
    <s v="PAPI FRANCESCA"/>
    <x v="2700"/>
    <s v="F"/>
    <x v="221"/>
    <s v="BRESCIA (BS)"/>
    <x v="2"/>
    <s v="(BS)"/>
    <x v="55"/>
  </r>
  <r>
    <s v="RIVA"/>
    <s v="MARIO"/>
    <s v="RIVA MARIO"/>
    <x v="2700"/>
    <s v="M"/>
    <x v="539"/>
    <s v="SESTO SAN GIOVANNI (MI)"/>
    <x v="2"/>
    <s v="(MI)"/>
    <x v="11"/>
  </r>
  <r>
    <s v="FUMAGALLI"/>
    <s v="DAVIDE"/>
    <s v="FUMAGALLI DAVIDE"/>
    <x v="2701"/>
    <s v="M"/>
    <x v="6200"/>
    <s v="VIMERCATE (MI)"/>
    <x v="0"/>
    <s v="(MI)"/>
    <x v="11"/>
  </r>
  <r>
    <s v="BIFFI"/>
    <s v="GIACOMO"/>
    <s v="BIFFI GIACOMO"/>
    <x v="2701"/>
    <s v="M"/>
    <x v="7440"/>
    <s v="VIMERCATE (MI)"/>
    <x v="1"/>
    <s v="(MI)"/>
    <x v="11"/>
  </r>
  <r>
    <s v="BARTESELLI"/>
    <s v="PIERLUIGI"/>
    <s v="BARTESELLI PIERLUIGI"/>
    <x v="2701"/>
    <s v="M"/>
    <x v="1948"/>
    <s v="MONZA (MI)"/>
    <x v="2"/>
    <s v="(MI)"/>
    <x v="11"/>
  </r>
  <r>
    <s v="COLOMBO"/>
    <s v="CLARA"/>
    <s v="COLOMBO CLARA"/>
    <x v="2701"/>
    <s v="F"/>
    <x v="7441"/>
    <s v="TORINO (TO)"/>
    <x v="2"/>
    <s v="(TO)"/>
    <x v="5"/>
  </r>
  <r>
    <s v="ERBA"/>
    <s v="IRENE"/>
    <s v="ERBA IRENE"/>
    <x v="2701"/>
    <s v="F"/>
    <x v="5710"/>
    <s v="VIMERCATE (MI)"/>
    <x v="2"/>
    <s v="(MI)"/>
    <x v="11"/>
  </r>
  <r>
    <s v="CRIPPA"/>
    <s v="ROBERTO LEONE"/>
    <s v="CRIPPA ROBERTO LEONE"/>
    <x v="2702"/>
    <s v="M"/>
    <x v="5006"/>
    <s v="LIMBIATE (MI)"/>
    <x v="0"/>
    <s v="(MI)"/>
    <x v="11"/>
  </r>
  <r>
    <s v="CAMPI"/>
    <s v="ROMANA STEFANIA"/>
    <s v="CAMPI ROMANA STEFANIA"/>
    <x v="2702"/>
    <s v="F"/>
    <x v="7442"/>
    <s v="SARONNO (VA)"/>
    <x v="2"/>
    <s v="(VA)"/>
    <x v="49"/>
  </r>
  <r>
    <s v="CATTANEO"/>
    <s v="DANTE"/>
    <s v="CATTANEO DANTE"/>
    <x v="2702"/>
    <s v="M"/>
    <x v="7443"/>
    <s v="RHO (MI)"/>
    <x v="2"/>
    <s v="(MI)"/>
    <x v="11"/>
  </r>
  <r>
    <s v="IMPERATO"/>
    <s v="ANTONELLA"/>
    <s v="IMPERATO ANTONELLA"/>
    <x v="2702"/>
    <s v="F"/>
    <x v="6150"/>
    <s v="SALERNO (SA)"/>
    <x v="2"/>
    <s v="(SA)"/>
    <x v="14"/>
  </r>
  <r>
    <s v="BOCCA"/>
    <s v="GIANPIERO"/>
    <s v="BOCCA GIANPIERO"/>
    <x v="2703"/>
    <s v="M"/>
    <x v="4701"/>
    <s v="SEREGNO (MI)"/>
    <x v="0"/>
    <s v="(MI)"/>
    <x v="11"/>
  </r>
  <r>
    <s v="ROMEO"/>
    <s v="FRANCESCO"/>
    <s v="ROMEO FRANCESCO"/>
    <x v="2703"/>
    <s v="M"/>
    <x v="7444"/>
    <s v="MELITO DI PORTO SALVO (RC)"/>
    <x v="1"/>
    <s v="(RC)"/>
    <x v="26"/>
  </r>
  <r>
    <s v="ARNABOLDI"/>
    <s v="ROSANNA"/>
    <s v="ARNABOLDI ROSANNA"/>
    <x v="2703"/>
    <s v="F"/>
    <x v="153"/>
    <s v="CESANO MADERNO (MI)"/>
    <x v="2"/>
    <s v="(MI)"/>
    <x v="11"/>
  </r>
  <r>
    <s v="BATTAGLIA"/>
    <s v="CINZIA"/>
    <s v="BATTAGLIA CINZIA"/>
    <x v="2703"/>
    <s v="F"/>
    <x v="7445"/>
    <s v="NOVAFELTRIA (PS)"/>
    <x v="2"/>
    <s v="(PS)"/>
    <x v="48"/>
  </r>
  <r>
    <s v="BEVACQUA"/>
    <s v="MASSIMILIANO"/>
    <s v="BEVACQUA MASSIMILIANO"/>
    <x v="2703"/>
    <s v="M"/>
    <x v="2935"/>
    <s v="SARONNO (VA)"/>
    <x v="2"/>
    <s v="(VA)"/>
    <x v="49"/>
  </r>
  <r>
    <s v="MIGLIORINO"/>
    <s v="DONATELLA"/>
    <s v="MIGLIORINO DONATELLA"/>
    <x v="2703"/>
    <s v="F"/>
    <x v="7446"/>
    <s v="SARONNO (VA)"/>
    <x v="2"/>
    <s v="(VA)"/>
    <x v="49"/>
  </r>
  <r>
    <s v="MORAZZI"/>
    <s v="MARTINA"/>
    <s v="MORAZZI MARTINA"/>
    <x v="2703"/>
    <s v="F"/>
    <x v="4262"/>
    <s v="GIUSSANO (MI)"/>
    <x v="2"/>
    <s v="(MI)"/>
    <x v="11"/>
  </r>
  <r>
    <s v="TARRASO"/>
    <s v="MANUEL"/>
    <s v="TARRASO MANUEL"/>
    <x v="2703"/>
    <s v="M"/>
    <x v="7447"/>
    <s v="MARIANO COMENSE (CO)"/>
    <x v="2"/>
    <s v="(CO)"/>
    <x v="12"/>
  </r>
  <r>
    <s v="BASILICO"/>
    <s v="ANDREA"/>
    <s v="BASILICO ANDREA"/>
    <x v="2704"/>
    <s v="M"/>
    <x v="7448"/>
    <s v="MILANO (MI)"/>
    <x v="0"/>
    <s v="(MI)"/>
    <x v="11"/>
  </r>
  <r>
    <s v="BASILICO"/>
    <s v="RICCARDO"/>
    <s v="BASILICO RICCARDO"/>
    <x v="2704"/>
    <s v="M"/>
    <x v="7449"/>
    <s v="SARONNO (VA)"/>
    <x v="1"/>
    <s v="(VA)"/>
    <x v="49"/>
  </r>
  <r>
    <s v="BASILICO"/>
    <s v="GLORIA GAIA"/>
    <s v="BASILICO GLORIA GAIA"/>
    <x v="2704"/>
    <s v="F"/>
    <x v="6147"/>
    <s v="SARONNO (VA)"/>
    <x v="2"/>
    <s v="(VA)"/>
    <x v="49"/>
  </r>
  <r>
    <s v="CAPITANIO"/>
    <s v="MAURO"/>
    <s v="CAPITANIO MAURO"/>
    <x v="2705"/>
    <s v="M"/>
    <x v="7450"/>
    <s v="VIMERCATE (MI)"/>
    <x v="0"/>
    <s v="(MI)"/>
    <x v="11"/>
  </r>
  <r>
    <s v="ZANINELLI"/>
    <s v="MICAELA"/>
    <s v="ZANINELLI MICAELA"/>
    <x v="2705"/>
    <s v="F"/>
    <x v="5966"/>
    <s v="MONZA (MI)"/>
    <x v="1"/>
    <s v="(MI)"/>
    <x v="11"/>
  </r>
  <r>
    <s v="BORGONOVO"/>
    <s v="GABRIELE"/>
    <s v="BORGONOVO GABRIELE"/>
    <x v="2705"/>
    <s v="M"/>
    <x v="1681"/>
    <s v="MONZA (MI)"/>
    <x v="2"/>
    <s v="(MI)"/>
    <x v="11"/>
  </r>
  <r>
    <s v="MAGNI"/>
    <s v="PAOLO WALTER"/>
    <s v="MAGNI PAOLO WALTER"/>
    <x v="2705"/>
    <s v="M"/>
    <x v="7451"/>
    <s v="MONZA (MI)"/>
    <x v="2"/>
    <s v="(MI)"/>
    <x v="11"/>
  </r>
  <r>
    <s v="MAZZIERI"/>
    <s v="RICCARDO"/>
    <s v="MAZZIERI RICCARDO"/>
    <x v="2705"/>
    <s v="M"/>
    <x v="5759"/>
    <s v="VIMERCATE (MI)"/>
    <x v="2"/>
    <s v="(MI)"/>
    <x v="11"/>
  </r>
  <r>
    <s v="PILATI"/>
    <s v="SILVIA"/>
    <s v="PILATI SILVIA"/>
    <x v="2705"/>
    <s v="F"/>
    <x v="459"/>
    <s v="MONZA (MI)"/>
    <x v="2"/>
    <s v="(MI)"/>
    <x v="11"/>
  </r>
  <r>
    <s v="COLOMBO"/>
    <s v="GIUSEPPE FELICE"/>
    <s v="COLOMBO GIUSEPPE FELICE"/>
    <x v="2706"/>
    <s v="M"/>
    <x v="4711"/>
    <s v="CORNATE D'ADDA (MI)"/>
    <x v="0"/>
    <s v="(MI)"/>
    <x v="11"/>
  </r>
  <r>
    <s v="VIGANO'"/>
    <s v="ANTONIO VINCENZO"/>
    <s v="VIGANO' ANTONIO VINCENZO"/>
    <x v="2706"/>
    <s v="M"/>
    <x v="320"/>
    <s v="MERATE (CO)"/>
    <x v="1"/>
    <s v="(CO)"/>
    <x v="12"/>
  </r>
  <r>
    <s v="ARLATI"/>
    <s v="ANNAMARIA"/>
    <s v="ARLATI ANNAMARIA"/>
    <x v="2706"/>
    <s v="F"/>
    <x v="7452"/>
    <s v="VIMERCATE (MI)"/>
    <x v="2"/>
    <s v="(MI)"/>
    <x v="11"/>
  </r>
  <r>
    <s v="QUADRI"/>
    <s v="FABIO"/>
    <s v="QUADRI FABIO"/>
    <x v="2706"/>
    <s v="M"/>
    <x v="7453"/>
    <s v="TORTONA (AL)"/>
    <x v="2"/>
    <s v="(AL)"/>
    <x v="1"/>
  </r>
  <r>
    <s v="QUADRI"/>
    <s v="GIANLUCA"/>
    <s v="QUADRI GIANLUCA"/>
    <x v="2706"/>
    <s v="M"/>
    <x v="7454"/>
    <s v="VIMERCATE (MI)"/>
    <x v="2"/>
    <s v="(MI)"/>
    <x v="11"/>
  </r>
  <r>
    <s v="TERUZZI"/>
    <s v="MARIA CRISTINA"/>
    <s v="TERUZZI MARIA CRISTINA"/>
    <x v="2706"/>
    <s v="F"/>
    <x v="4291"/>
    <s v="VIMERCATE (MI)"/>
    <x v="2"/>
    <s v="(MI)"/>
    <x v="11"/>
  </r>
  <r>
    <s v="BERETTA"/>
    <s v="MARCO"/>
    <s v="BERETTA MARCO"/>
    <x v="2707"/>
    <s v="M"/>
    <x v="7455"/>
    <s v="CARATE BRIANZA (MI)"/>
    <x v="0"/>
    <s v="(MI)"/>
    <x v="11"/>
  </r>
  <r>
    <s v="MAGRO"/>
    <s v="SABRINA"/>
    <s v="MAGRO SABRINA"/>
    <x v="2707"/>
    <s v="F"/>
    <x v="7456"/>
    <s v="MILANO (MI)"/>
    <x v="2"/>
    <s v="(MI)"/>
    <x v="11"/>
  </r>
  <r>
    <s v="SECCHI"/>
    <s v="DANIELE"/>
    <s v="SECCHI DANIELE"/>
    <x v="2707"/>
    <s v="M"/>
    <x v="7457"/>
    <s v="ANCONA (AN)"/>
    <x v="2"/>
    <s v="(AN)"/>
    <x v="86"/>
  </r>
  <r>
    <s v="GARGIULO"/>
    <s v="SIMONE"/>
    <s v="GARGIULO SIMONE"/>
    <x v="2708"/>
    <s v="M"/>
    <x v="7458"/>
    <s v="MILANO (MI)"/>
    <x v="0"/>
    <s v="(MI)"/>
    <x v="11"/>
  </r>
  <r>
    <s v="VILLA"/>
    <s v="ANDREA"/>
    <s v="VILLA ANDREA"/>
    <x v="2708"/>
    <s v="M"/>
    <x v="3061"/>
    <s v="DESIO (MI)"/>
    <x v="1"/>
    <s v="(MI)"/>
    <x v="11"/>
  </r>
  <r>
    <s v="BALDO"/>
    <s v="SAMANTHA"/>
    <s v="BALDO SAMANTHA"/>
    <x v="2708"/>
    <s v="F"/>
    <x v="7459"/>
    <s v="GIUSSANO (MI)"/>
    <x v="2"/>
    <s v="(MI)"/>
    <x v="11"/>
  </r>
  <r>
    <s v="CIVIERO"/>
    <s v="ANDREA"/>
    <s v="CIVIERO ANDREA"/>
    <x v="2708"/>
    <s v="M"/>
    <x v="7460"/>
    <s v="CARATE BRIANZA (MI)"/>
    <x v="2"/>
    <s v="(MI)"/>
    <x v="11"/>
  </r>
  <r>
    <s v="CUPPARI"/>
    <s v="MIRIAM"/>
    <s v="CUPPARI MIRIAM"/>
    <x v="2708"/>
    <s v="F"/>
    <x v="4369"/>
    <s v="SIRACUSA (SR)"/>
    <x v="2"/>
    <s v="(SR)"/>
    <x v="65"/>
  </r>
  <r>
    <s v="GHEZZI"/>
    <s v="LUCA"/>
    <s v="GHEZZI LUCA"/>
    <x v="2708"/>
    <s v="M"/>
    <x v="7461"/>
    <s v="DESIO (MI)"/>
    <x v="2"/>
    <s v="(MI)"/>
    <x v="11"/>
  </r>
  <r>
    <s v="RIBOLDI"/>
    <s v="CRISTINA"/>
    <s v="RIBOLDI CRISTINA"/>
    <x v="2708"/>
    <s v="F"/>
    <x v="7035"/>
    <s v="MILANO (MI)"/>
    <x v="2"/>
    <s v="(MI)"/>
    <x v="11"/>
  </r>
  <r>
    <s v="SCLAPARI"/>
    <s v="FABIO ANTONIO GIOVANNI"/>
    <s v="SCLAPARI FABIO ANTONIO GIOVANNI"/>
    <x v="2708"/>
    <s v="M"/>
    <x v="7462"/>
    <s v="DESIO (MI)"/>
    <x v="2"/>
    <s v="(MI)"/>
    <x v="11"/>
  </r>
  <r>
    <s v="CITTERIO"/>
    <s v="MARCO"/>
    <s v="CITTERIO MARCO"/>
    <x v="2709"/>
    <s v="M"/>
    <x v="7463"/>
    <s v="GIUSSANO (MI)"/>
    <x v="0"/>
    <s v="(MI)"/>
    <x v="11"/>
  </r>
  <r>
    <s v="CORIGLIANO"/>
    <s v="ADRIANO"/>
    <s v="CORIGLIANO ADRIANO"/>
    <x v="2709"/>
    <s v="M"/>
    <x v="7464"/>
    <s v="VIBO VALENTIA (CZ)"/>
    <x v="1"/>
    <s v="(CZ)"/>
    <x v="20"/>
  </r>
  <r>
    <s v="CEPPI"/>
    <s v="PAOLA"/>
    <s v="CEPPI PAOLA"/>
    <x v="2709"/>
    <s v="F"/>
    <x v="1888"/>
    <s v="GIUSSANO (MI)"/>
    <x v="2"/>
    <s v="(MI)"/>
    <x v="11"/>
  </r>
  <r>
    <s v="CITTERIO"/>
    <s v="SARA"/>
    <s v="CITTERIO SARA"/>
    <x v="2709"/>
    <s v="F"/>
    <x v="6248"/>
    <s v="GIUSSANO (MI)"/>
    <x v="2"/>
    <s v="(MI)"/>
    <x v="11"/>
  </r>
  <r>
    <s v="CRIPPA"/>
    <s v="GIACOMO"/>
    <s v="CRIPPA GIACOMO"/>
    <x v="2709"/>
    <s v="M"/>
    <x v="7465"/>
    <s v="GIUSSANO (MI)"/>
    <x v="2"/>
    <s v="(MI)"/>
    <x v="11"/>
  </r>
  <r>
    <s v="POZZI"/>
    <s v="FELICE"/>
    <s v="POZZI FELICE"/>
    <x v="2709"/>
    <s v="M"/>
    <x v="7466"/>
    <s v="GIUSSANO (MI)"/>
    <x v="2"/>
    <s v="(MI)"/>
    <x v="11"/>
  </r>
  <r>
    <s v="PIZZI"/>
    <s v="LOREDANA"/>
    <s v="PIZZI LOREDANA"/>
    <x v="2710"/>
    <s v="F"/>
    <x v="7467"/>
    <s v="MILANO (MI)"/>
    <x v="0"/>
    <s v="(MI)"/>
    <x v="11"/>
  </r>
  <r>
    <s v="ZANI"/>
    <s v="GIUSEPPE"/>
    <s v="ZANI GIUSEPPE"/>
    <x v="2710"/>
    <s v="M"/>
    <x v="5295"/>
    <s v="SARONNO (VA)"/>
    <x v="1"/>
    <s v="(VA)"/>
    <x v="49"/>
  </r>
  <r>
    <s v="MAZZARELLO"/>
    <s v="BARBARA"/>
    <s v="MAZZARELLO BARBARA"/>
    <x v="2710"/>
    <s v="F"/>
    <x v="7468"/>
    <s v="GENOVA (GE)"/>
    <x v="2"/>
    <s v="(GE)"/>
    <x v="3"/>
  </r>
  <r>
    <s v="MONTI"/>
    <s v="ANDREA"/>
    <s v="MONTI ANDREA"/>
    <x v="2710"/>
    <s v="M"/>
    <x v="7469"/>
    <s v="LECCO (CO)"/>
    <x v="2"/>
    <s v="(CO)"/>
    <x v="12"/>
  </r>
  <r>
    <s v="RE"/>
    <s v="ANTONIO"/>
    <s v="RE ANTONIO"/>
    <x v="2710"/>
    <s v="M"/>
    <x v="7470"/>
    <s v="LAZZATE (MI)"/>
    <x v="2"/>
    <s v="(MI)"/>
    <x v="11"/>
  </r>
  <r>
    <s v="FERRARI"/>
    <s v="LAURA CRISTINA PAOLA"/>
    <s v="FERRARI LAURA CRISTINA PAOLA"/>
    <x v="2711"/>
    <s v="F"/>
    <x v="7471"/>
    <s v="SARONNO (VA)"/>
    <x v="0"/>
    <s v="(VA)"/>
    <x v="49"/>
  </r>
  <r>
    <s v="BOFFI"/>
    <s v="MARCO"/>
    <s v="BOFFI MARCO"/>
    <x v="2711"/>
    <s v="M"/>
    <x v="5809"/>
    <s v="CARATE BRIANZA (MI)"/>
    <x v="1"/>
    <s v="(MI)"/>
    <x v="11"/>
  </r>
  <r>
    <s v="PANSERA"/>
    <s v="DOMENICO"/>
    <s v="PANSERA DOMENICO"/>
    <x v="2711"/>
    <s v="M"/>
    <x v="3484"/>
    <s v="DESIO (MI)"/>
    <x v="2"/>
    <s v="(MI)"/>
    <x v="11"/>
  </r>
  <r>
    <s v="PEGORARO"/>
    <s v="ANDREA"/>
    <s v="PEGORARO ANDREA"/>
    <x v="2711"/>
    <s v="M"/>
    <x v="7472"/>
    <s v="LENTATE SUL SEVESO (MI)"/>
    <x v="2"/>
    <s v="(MI)"/>
    <x v="11"/>
  </r>
  <r>
    <s v="RUSSO"/>
    <s v="BARBARA"/>
    <s v="RUSSO BARBARA"/>
    <x v="2711"/>
    <s v="F"/>
    <x v="7473"/>
    <s v="COMO (CO)"/>
    <x v="2"/>
    <s v="(CO)"/>
    <x v="12"/>
  </r>
  <r>
    <s v="TURCONI"/>
    <s v="SORMANI MATTEO"/>
    <s v="TURCONI SORMANI MATTEO"/>
    <x v="2711"/>
    <s v="M"/>
    <x v="3029"/>
    <s v="CANTU' (CO)"/>
    <x v="2"/>
    <s v="(CO)"/>
    <x v="12"/>
  </r>
  <r>
    <s v="MONTORIO"/>
    <s v="FRANCESCO"/>
    <s v="MONTORIO FRANCESCO"/>
    <x v="2712"/>
    <s v="M"/>
    <x v="7474"/>
    <s v="NAPOLI (NA)"/>
    <x v="0"/>
    <s v="(NA)"/>
    <x v="27"/>
  </r>
  <r>
    <s v="BARETTINI"/>
    <s v="LAURA MARIA"/>
    <s v="BARETTINI LAURA MARIA"/>
    <x v="2712"/>
    <s v="F"/>
    <x v="7475"/>
    <s v="TORINO (TO)"/>
    <x v="1"/>
    <s v="(TO)"/>
    <x v="5"/>
  </r>
  <r>
    <s v="DOSSOLA"/>
    <s v="SARA"/>
    <s v="DOSSOLA SARA"/>
    <x v="2712"/>
    <s v="F"/>
    <x v="6659"/>
    <s v="MONZA (MI)"/>
    <x v="2"/>
    <s v="(MI)"/>
    <x v="11"/>
  </r>
  <r>
    <s v="FRANCHINI"/>
    <s v="GIUSEPPE"/>
    <s v="FRANCHINI GIUSEPPE"/>
    <x v="2712"/>
    <s v="M"/>
    <x v="7476"/>
    <s v="NAPOLI (NA)"/>
    <x v="2"/>
    <s v="(NA)"/>
    <x v="27"/>
  </r>
  <r>
    <s v="MISTO'"/>
    <s v="FEDERICO"/>
    <s v="MISTO' FEDERICO"/>
    <x v="2712"/>
    <s v="M"/>
    <x v="7325"/>
    <s v="VIMERCATE (MI)"/>
    <x v="2"/>
    <s v="(MI)"/>
    <x v="11"/>
  </r>
  <r>
    <s v="ROMEO"/>
    <s v="ANTONIO DOMENICO"/>
    <s v="ROMEO ANTONIO DOMENICO"/>
    <x v="2713"/>
    <s v="M"/>
    <x v="7477"/>
    <s v="MELITO DI PORTO SALVO (RC)"/>
    <x v="0"/>
    <s v="(RC)"/>
    <x v="26"/>
  </r>
  <r>
    <s v="CESCHINI"/>
    <s v="CLAUDIO MAURIZIO"/>
    <s v="CESCHINI CLAUDIO MAURIZIO"/>
    <x v="2713"/>
    <s v="M"/>
    <x v="4194"/>
    <s v="LIMBIATE (MI)"/>
    <x v="2"/>
    <s v="(MI)"/>
    <x v="11"/>
  </r>
  <r>
    <s v="DALO'"/>
    <s v="AGATA ANTONIETTA"/>
    <s v="DALO' AGATA ANTONIETTA"/>
    <x v="2713"/>
    <s v="F"/>
    <x v="3994"/>
    <s v="ROCCAMONFINA (CE)"/>
    <x v="2"/>
    <s v="(CE)"/>
    <x v="53"/>
  </r>
  <r>
    <s v="GALLI"/>
    <s v="CINZIA"/>
    <s v="GALLI CINZIA"/>
    <x v="2713"/>
    <s v="F"/>
    <x v="1307"/>
    <s v="MILANO (MI)"/>
    <x v="2"/>
    <s v="(MI)"/>
    <x v="11"/>
  </r>
  <r>
    <s v="LO"/>
    <s v="CASTRO DANIELA"/>
    <s v="LO CASTRO DANIELA"/>
    <x v="2713"/>
    <s v="F"/>
    <x v="3777"/>
    <s v="LIMBIATE (MI)"/>
    <x v="2"/>
    <s v="(MI)"/>
    <x v="11"/>
  </r>
  <r>
    <s v="MESTRONE"/>
    <s v="LUCA CARLO MARIO"/>
    <s v="MESTRONE LUCA CARLO MARIO"/>
    <x v="2713"/>
    <s v="M"/>
    <x v="7478"/>
    <s v="MILANO (MI)"/>
    <x v="2"/>
    <s v="(MI)"/>
    <x v="11"/>
  </r>
  <r>
    <s v="ROMEO"/>
    <s v="FRANCESCO"/>
    <s v="ROMEO FRANCESCO"/>
    <x v="2713"/>
    <s v="M"/>
    <x v="7479"/>
    <s v="MELITO DI PORTO SALVO (RC)"/>
    <x v="2"/>
    <s v="(RC)"/>
    <x v="26"/>
  </r>
  <r>
    <s v="SCHIEPPATI"/>
    <s v="CARLO"/>
    <s v="SCHIEPPATI CARLO"/>
    <x v="2713"/>
    <s v="M"/>
    <x v="7480"/>
    <s v="LIMBIATE (MI)"/>
    <x v="2"/>
    <s v="(MI)"/>
    <x v="11"/>
  </r>
  <r>
    <s v="BORELLA"/>
    <s v="LAURA"/>
    <s v="BORELLA LAURA"/>
    <x v="2714"/>
    <s v="F"/>
    <x v="7481"/>
    <s v="CARATE BRIANZA (MI)"/>
    <x v="0"/>
    <s v="(MI)"/>
    <x v="11"/>
  </r>
  <r>
    <s v="ARRIGONI"/>
    <s v="SERENA"/>
    <s v="ARRIGONI SERENA"/>
    <x v="2714"/>
    <s v="F"/>
    <x v="7482"/>
    <s v="MONZA (MI)"/>
    <x v="2"/>
    <s v="(MI)"/>
    <x v="11"/>
  </r>
  <r>
    <s v="BONAFE'"/>
    <s v="OSCAR"/>
    <s v="BONAFE' OSCAR"/>
    <x v="2714"/>
    <s v="M"/>
    <x v="7483"/>
    <s v="MILANO (MI)"/>
    <x v="2"/>
    <s v="(MI)"/>
    <x v="11"/>
  </r>
  <r>
    <s v="CAMARDA"/>
    <s v="GIOVANNI"/>
    <s v="CAMARDA GIOVANNI"/>
    <x v="2714"/>
    <s v="M"/>
    <x v="7484"/>
    <s v="MONZA (MI)"/>
    <x v="2"/>
    <s v="(MI)"/>
    <x v="11"/>
  </r>
  <r>
    <s v="LO"/>
    <s v="FARO IGNAZIO"/>
    <s v="LO FARO IGNAZIO"/>
    <x v="2714"/>
    <s v="M"/>
    <x v="3946"/>
    <s v="AIDONE (EN)"/>
    <x v="2"/>
    <s v="(EN)"/>
    <x v="31"/>
  </r>
  <r>
    <s v="MINOTTI"/>
    <s v="CAROLINA"/>
    <s v="MINOTTI CAROLINA"/>
    <x v="2714"/>
    <s v="F"/>
    <x v="7485"/>
    <s v="MILANO (MI)"/>
    <x v="2"/>
    <s v="(MI)"/>
    <x v="11"/>
  </r>
  <r>
    <s v="ROSSATI"/>
    <s v="MASSIMO"/>
    <s v="ROSSATI MASSIMO"/>
    <x v="2714"/>
    <s v="M"/>
    <x v="7486"/>
    <s v="BERGAMO (BG)"/>
    <x v="2"/>
    <s v="(BG)"/>
    <x v="46"/>
  </r>
  <r>
    <s v="SALA"/>
    <s v="RUGGERO"/>
    <s v="SALA RUGGERO"/>
    <x v="2714"/>
    <s v="M"/>
    <x v="7487"/>
    <s v="LISSONE (MI)"/>
    <x v="2"/>
    <s v="(MI)"/>
    <x v="11"/>
  </r>
  <r>
    <s v="REDAELLI"/>
    <s v="MARIAROSA"/>
    <s v="REDAELLI MARIAROSA"/>
    <x v="2715"/>
    <s v="F"/>
    <x v="286"/>
    <s v="MILANO (MI)"/>
    <x v="0"/>
    <s v="(MI)"/>
    <x v="11"/>
  </r>
  <r>
    <s v="CONSONNI"/>
    <s v="LUIGI"/>
    <s v="CONSONNI LUIGI"/>
    <x v="2715"/>
    <s v="M"/>
    <x v="7488"/>
    <s v="MACHERIO (MI)"/>
    <x v="2"/>
    <s v="(MI)"/>
    <x v="11"/>
  </r>
  <r>
    <s v="DASSI"/>
    <s v="UGO"/>
    <s v="DASSI UGO"/>
    <x v="2715"/>
    <s v="M"/>
    <x v="5334"/>
    <s v="DESIO (MI)"/>
    <x v="2"/>
    <s v="(MI)"/>
    <x v="11"/>
  </r>
  <r>
    <s v="GARIBOLDI"/>
    <s v="ELEONORA"/>
    <s v="GARIBOLDI ELEONORA"/>
    <x v="2715"/>
    <s v="F"/>
    <x v="7489"/>
    <s v="VIMERCATE (MI)"/>
    <x v="2"/>
    <s v="(MI)"/>
    <x v="11"/>
  </r>
  <r>
    <s v="VITAGLIANI"/>
    <s v="SILVIA"/>
    <s v="VITAGLIANI SILVIA"/>
    <x v="2715"/>
    <s v="F"/>
    <x v="2519"/>
    <s v="CALCINATE (BG)"/>
    <x v="2"/>
    <s v="(BG)"/>
    <x v="46"/>
  </r>
  <r>
    <s v="SANTAMBROGIO"/>
    <s v="LUCA"/>
    <s v="SANTAMBROGIO LUCA"/>
    <x v="2716"/>
    <s v="M"/>
    <x v="7490"/>
    <s v="SEREGNO (MI)"/>
    <x v="0"/>
    <s v="(MI)"/>
    <x v="11"/>
  </r>
  <r>
    <s v="VILLA"/>
    <s v="ALESSIA"/>
    <s v="VILLA ALESSIA"/>
    <x v="2716"/>
    <s v="F"/>
    <x v="7491"/>
    <s v="SEREGNO (MI)"/>
    <x v="1"/>
    <s v="(MI)"/>
    <x v="11"/>
  </r>
  <r>
    <s v="BOGA"/>
    <s v="ANDREA"/>
    <s v="BOGA ANDREA"/>
    <x v="2716"/>
    <s v="M"/>
    <x v="7492"/>
    <s v="MONZA (MI)"/>
    <x v="2"/>
    <s v="(MI)"/>
    <x v="11"/>
  </r>
  <r>
    <s v="BONACINA"/>
    <s v="ANDREA"/>
    <s v="BONACINA ANDREA"/>
    <x v="2716"/>
    <s v="M"/>
    <x v="3502"/>
    <s v="SEREGNO (MI)"/>
    <x v="2"/>
    <s v="(MI)"/>
    <x v="11"/>
  </r>
  <r>
    <s v="MARIANI"/>
    <s v="FABIO"/>
    <s v="MARIANI FABIO"/>
    <x v="2716"/>
    <s v="M"/>
    <x v="4617"/>
    <s v="SEREGNO (MI)"/>
    <x v="2"/>
    <s v="(MI)"/>
    <x v="11"/>
  </r>
  <r>
    <s v="TAGLIABUE"/>
    <s v="STEFANIA"/>
    <s v="TAGLIABUE STEFANIA"/>
    <x v="2716"/>
    <s v="F"/>
    <x v="648"/>
    <s v="SEREGNO (MI)"/>
    <x v="2"/>
    <s v="(MI)"/>
    <x v="11"/>
  </r>
  <r>
    <s v="RIVABENI"/>
    <s v="MASSIMILIANO"/>
    <s v="RIVABENI MASSIMILIANO"/>
    <x v="2717"/>
    <s v="M"/>
    <x v="7493"/>
    <s v="TREVIGLIO (BG)"/>
    <x v="0"/>
    <s v="(BG)"/>
    <x v="46"/>
  </r>
  <r>
    <s v="MACCHIAVELLI"/>
    <s v="LORENZO ROBERTO"/>
    <s v="MACCHIAVELLI LORENZO ROBERTO"/>
    <x v="2717"/>
    <s v="M"/>
    <x v="331"/>
    <s v="MILANO (MI)"/>
    <x v="2"/>
    <s v="(MI)"/>
    <x v="11"/>
  </r>
  <r>
    <s v="SEVERGNINI"/>
    <s v="CARLO"/>
    <s v="SEVERGNINI CARLO"/>
    <x v="2717"/>
    <s v="M"/>
    <x v="7494"/>
    <s v="CREMA (CR)"/>
    <x v="2"/>
    <s v="(CR)"/>
    <x v="68"/>
  </r>
  <r>
    <s v="VISCONTI"/>
    <s v="ATTILIA"/>
    <s v="VISCONTI ATTILIA"/>
    <x v="2717"/>
    <s v="F"/>
    <x v="6053"/>
    <s v="VIMERCATE (MI)"/>
    <x v="2"/>
    <s v="(MI)"/>
    <x v="11"/>
  </r>
  <r>
    <s v="PIURI"/>
    <s v="MATTEO"/>
    <s v="PIURI MATTEO"/>
    <x v="2718"/>
    <s v="M"/>
    <x v="7495"/>
    <s v="COMO (CO)"/>
    <x v="0"/>
    <s v="(CO)"/>
    <x v="12"/>
  </r>
  <r>
    <s v="CASPANI"/>
    <s v="MONICA"/>
    <s v="CASPANI MONICA"/>
    <x v="2718"/>
    <s v="F"/>
    <x v="7496"/>
    <s v="DESIO (MI)"/>
    <x v="1"/>
    <s v="(MI)"/>
    <x v="11"/>
  </r>
  <r>
    <s v="CATTANEO"/>
    <s v="DAVIDE"/>
    <s v="CATTANEO DAVIDE"/>
    <x v="2718"/>
    <s v="M"/>
    <x v="7497"/>
    <s v="SARONNO (VA)"/>
    <x v="2"/>
    <s v="(VA)"/>
    <x v="49"/>
  </r>
  <r>
    <s v="PILOTTO"/>
    <s v="PAOLO"/>
    <s v="PILOTTO PAOLO"/>
    <x v="2719"/>
    <s v="M"/>
    <x v="3145"/>
    <s v="VERONA (VR)"/>
    <x v="0"/>
    <s v="(VR)"/>
    <x v="2"/>
  </r>
  <r>
    <s v="LONGONI"/>
    <s v="EGIDIO"/>
    <s v="LONGONI EGIDIO"/>
    <x v="2719"/>
    <s v="M"/>
    <x v="5947"/>
    <s v="MONZA (MI)"/>
    <x v="1"/>
    <s v="(MI)"/>
    <x v="11"/>
  </r>
  <r>
    <s v="ABBA'"/>
    <s v="CARLO"/>
    <s v="ABBA' CARLO"/>
    <x v="2719"/>
    <s v="M"/>
    <x v="7498"/>
    <s v="MONZA (MI)"/>
    <x v="2"/>
    <s v="(MI)"/>
    <x v="11"/>
  </r>
  <r>
    <s v="BETTIN"/>
    <s v="ARIANNA"/>
    <s v="BETTIN ARIANNA"/>
    <x v="2719"/>
    <s v="F"/>
    <x v="7499"/>
    <s v="SIENA (SI)"/>
    <x v="2"/>
    <s v="(SI)"/>
    <x v="92"/>
  </r>
  <r>
    <s v="FUMAGALLI"/>
    <s v="ANDREINA"/>
    <s v="FUMAGALLI ANDREINA"/>
    <x v="2719"/>
    <s v="F"/>
    <x v="4038"/>
    <s v="MONZA (MI)"/>
    <x v="2"/>
    <s v="(MI)"/>
    <x v="11"/>
  </r>
  <r>
    <s v="GUIDETTI"/>
    <s v="VIVIANA"/>
    <s v="GUIDETTI VIVIANA"/>
    <x v="2719"/>
    <s v="F"/>
    <x v="2551"/>
    <s v="MONZA (MI)"/>
    <x v="2"/>
    <s v="(MI)"/>
    <x v="11"/>
  </r>
  <r>
    <s v="LAMPERTI"/>
    <s v="MARCO"/>
    <s v="LAMPERTI MARCO"/>
    <x v="2719"/>
    <s v="M"/>
    <x v="7500"/>
    <s v="MONZA (MI)"/>
    <x v="2"/>
    <s v="(MI)"/>
    <x v="11"/>
  </r>
  <r>
    <s v="MOCCIA"/>
    <s v="AMBROGIO"/>
    <s v="MOCCIA AMBROGIO"/>
    <x v="2719"/>
    <s v="M"/>
    <x v="1498"/>
    <s v="NAPOLI (NA)"/>
    <x v="2"/>
    <s v="(NA)"/>
    <x v="27"/>
  </r>
  <r>
    <s v="RIVA"/>
    <s v="EGIDIO"/>
    <s v="RIVA EGIDIO"/>
    <x v="2719"/>
    <s v="M"/>
    <x v="7501"/>
    <s v="MONZA (MI)"/>
    <x v="2"/>
    <s v="(MI)"/>
    <x v="11"/>
  </r>
  <r>
    <s v="TURATO"/>
    <s v="GIADA"/>
    <s v="TURATO GIADA"/>
    <x v="2719"/>
    <s v="F"/>
    <x v="3869"/>
    <s v="VAPRIO D'ADDA (MI)"/>
    <x v="2"/>
    <s v="(MI)"/>
    <x v="11"/>
  </r>
  <r>
    <s v="FIORITO"/>
    <s v="MARIA ARCANGELA"/>
    <s v="FIORITO MARIA ARCANGELA"/>
    <x v="2720"/>
    <s v="F"/>
    <x v="7502"/>
    <s v="RIPABOTTONI (CB)"/>
    <x v="0"/>
    <s v="(CB)"/>
    <x v="60"/>
  </r>
  <r>
    <s v="CANEVARI"/>
    <s v="MAURO"/>
    <s v="CANEVARI MAURO"/>
    <x v="2720"/>
    <s v="M"/>
    <x v="7503"/>
    <s v="OTTONE (PC)"/>
    <x v="2"/>
    <s v="(PC)"/>
    <x v="10"/>
  </r>
  <r>
    <s v="FRANZONI"/>
    <s v="ANNA"/>
    <s v="FRANZONI ANNA"/>
    <x v="2720"/>
    <s v="F"/>
    <x v="7504"/>
    <s v="CITTIGLIO (VA)"/>
    <x v="2"/>
    <s v="(VA)"/>
    <x v="49"/>
  </r>
  <r>
    <s v="RADAELLI"/>
    <s v="ELISABETTA"/>
    <s v="RADAELLI ELISABETTA"/>
    <x v="2720"/>
    <s v="F"/>
    <x v="6884"/>
    <s v="MONZA (MI)"/>
    <x v="2"/>
    <s v="(MI)"/>
    <x v="11"/>
  </r>
  <r>
    <s v="RUZZANTE"/>
    <s v="UMBERTO"/>
    <s v="RUZZANTE UMBERTO"/>
    <x v="2720"/>
    <s v="M"/>
    <x v="7505"/>
    <s v="POZZONOVO (PD)"/>
    <x v="2"/>
    <s v="(PD)"/>
    <x v="50"/>
  </r>
  <r>
    <s v="TESTA"/>
    <s v="MICHELE"/>
    <s v="TESTA MICHELE"/>
    <x v="2720"/>
    <s v="M"/>
    <x v="3883"/>
    <s v="MONZA (MI)"/>
    <x v="2"/>
    <s v="(MI)"/>
    <x v="11"/>
  </r>
  <r>
    <s v="PAGANI"/>
    <s v="FABRIZIO"/>
    <s v="PAGANI FABRIZIO"/>
    <x v="2721"/>
    <s v="M"/>
    <x v="5986"/>
    <s v="MILANO (MI)"/>
    <x v="0"/>
    <s v="(MI)"/>
    <x v="11"/>
  </r>
  <r>
    <s v="APOSTOLO"/>
    <s v="ANDREA"/>
    <s v="APOSTOLO ANDREA"/>
    <x v="2721"/>
    <s v="M"/>
    <x v="5797"/>
    <s v="NOVA MILANESE (MI)"/>
    <x v="1"/>
    <s v="(MI)"/>
    <x v="11"/>
  </r>
  <r>
    <s v="FASOLA"/>
    <s v="VALERIA"/>
    <s v="FASOLA VALERIA"/>
    <x v="2721"/>
    <s v="F"/>
    <x v="38"/>
    <s v="MONZA (MI)"/>
    <x v="2"/>
    <s v="(MI)"/>
    <x v="11"/>
  </r>
  <r>
    <s v="FRONTINO"/>
    <s v="SAVINA"/>
    <s v="FRONTINO SAVINA"/>
    <x v="2721"/>
    <s v="F"/>
    <x v="7506"/>
    <s v="MONZA (MI)"/>
    <x v="2"/>
    <s v="(MI)"/>
    <x v="11"/>
  </r>
  <r>
    <s v="NIGRO"/>
    <s v="ROSA"/>
    <s v="NIGRO ROSA"/>
    <x v="2721"/>
    <s v="F"/>
    <x v="7507"/>
    <s v="TARANTO (TA)"/>
    <x v="2"/>
    <s v="(TA)"/>
    <x v="72"/>
  </r>
  <r>
    <s v="ZAPPALA'"/>
    <s v="IRENE"/>
    <s v="ZAPPALA' IRENE"/>
    <x v="2721"/>
    <s v="F"/>
    <x v="7508"/>
    <s v="DESIO (MI)"/>
    <x v="2"/>
    <s v="(MI)"/>
    <x v="11"/>
  </r>
  <r>
    <s v="SICCARDI"/>
    <s v="DANIEL"/>
    <s v="SICCARDI DANIEL"/>
    <x v="2722"/>
    <s v="M"/>
    <x v="7509"/>
    <s v="TIONE DI TRENTO (TN)"/>
    <x v="0"/>
    <s v="(TN)"/>
    <x v="77"/>
  </r>
  <r>
    <s v="BALCONI"/>
    <s v="GABRIELE"/>
    <s v="BALCONI GABRIELE"/>
    <x v="2722"/>
    <s v="M"/>
    <x v="7510"/>
    <s v="MELZO (MI)"/>
    <x v="1"/>
    <s v="(MI)"/>
    <x v="11"/>
  </r>
  <r>
    <s v="SCACCABAROZZI"/>
    <s v="EGLE LUISA"/>
    <s v="SCACCABAROZZI EGLE LUISA"/>
    <x v="2722"/>
    <s v="F"/>
    <x v="5639"/>
    <s v="MONZA (MI)"/>
    <x v="2"/>
    <s v="(MI)"/>
    <x v="11"/>
  </r>
  <r>
    <s v="RIGAMONTI"/>
    <s v="MATTEO"/>
    <s v="RIGAMONTI MATTEO"/>
    <x v="2723"/>
    <s v="M"/>
    <x v="7511"/>
    <s v="BESANA IN BRIANZA (MI)"/>
    <x v="0"/>
    <s v="(MI)"/>
    <x v="11"/>
  </r>
  <r>
    <s v="PELUCCHI"/>
    <s v="LUIGI"/>
    <s v="PELUCCHI LUIGI"/>
    <x v="2723"/>
    <s v="M"/>
    <x v="7512"/>
    <s v="BARZANO' (CO)"/>
    <x v="2"/>
    <s v="(CO)"/>
    <x v="12"/>
  </r>
  <r>
    <s v="VILLA"/>
    <s v="MARIA TERESA"/>
    <s v="VILLA MARIA TERESA"/>
    <x v="2723"/>
    <s v="F"/>
    <x v="7513"/>
    <s v="BESANA IN BRIANZA (MI)"/>
    <x v="2"/>
    <s v="(MI)"/>
    <x v="11"/>
  </r>
  <r>
    <s v="PULICI"/>
    <s v="CRISTIAN"/>
    <s v="PULICI CRISTIAN"/>
    <x v="2724"/>
    <s v="M"/>
    <x v="7514"/>
    <s v="VIMERCATE (MI)"/>
    <x v="0"/>
    <s v="(MI)"/>
    <x v="11"/>
  </r>
  <r>
    <s v="BRAMBILLA"/>
    <s v="MARCO"/>
    <s v="BRAMBILLA MARCO"/>
    <x v="2724"/>
    <s v="M"/>
    <x v="7515"/>
    <s v="MERATE (CO)"/>
    <x v="2"/>
    <s v="(CO)"/>
    <x v="12"/>
  </r>
  <r>
    <s v="MAGNI"/>
    <s v="EMANUELA"/>
    <s v="MAGNI EMANUELA"/>
    <x v="2724"/>
    <s v="F"/>
    <x v="7516"/>
    <s v="VIMERCATE (MI)"/>
    <x v="2"/>
    <s v="(MI)"/>
    <x v="11"/>
  </r>
  <r>
    <s v="MAGNI"/>
    <s v="MARTINA"/>
    <s v="MAGNI MARTINA"/>
    <x v="2724"/>
    <s v="F"/>
    <x v="5746"/>
    <s v="VIMERCATE (MI)"/>
    <x v="2"/>
    <s v="(MI)"/>
    <x v="11"/>
  </r>
  <r>
    <s v="MENDOLA"/>
    <s v="MARIA VINCENZA"/>
    <s v="MENDOLA MARIA VINCENZA"/>
    <x v="2724"/>
    <s v="F"/>
    <x v="1221"/>
    <s v="FAVARA (AG)"/>
    <x v="2"/>
    <s v="(AG)"/>
    <x v="9"/>
  </r>
  <r>
    <s v="LOUKIAINEN"/>
    <s v="KRISTIINA MARIA"/>
    <s v="LOUKIAINEN KRISTIINA MARIA"/>
    <x v="2725"/>
    <s v="F"/>
    <x v="5897"/>
    <s v="FINLANDIA"/>
    <x v="0"/>
    <s v="NDIA"/>
    <x v="0"/>
  </r>
  <r>
    <s v="BERRUTI"/>
    <s v="FEDERICO"/>
    <s v="BERRUTI FEDERICO"/>
    <x v="2725"/>
    <s v="M"/>
    <x v="7517"/>
    <s v="BRA (CN)"/>
    <x v="2"/>
    <s v="(CN)"/>
    <x v="4"/>
  </r>
  <r>
    <s v="CRIPPA"/>
    <s v="GIUSI"/>
    <s v="CRIPPA GIUSI"/>
    <x v="2725"/>
    <s v="F"/>
    <x v="7518"/>
    <s v="VIMERCATE (MI)"/>
    <x v="2"/>
    <s v="(MI)"/>
    <x v="11"/>
  </r>
  <r>
    <s v="LEONI"/>
    <s v="ANDREA GIUSEPPE"/>
    <s v="LEONI ANDREA GIUSEPPE"/>
    <x v="2725"/>
    <s v="M"/>
    <x v="7519"/>
    <s v="LIMBIATE (MI)"/>
    <x v="2"/>
    <s v="(MI)"/>
    <x v="11"/>
  </r>
  <r>
    <s v="PRESTIA"/>
    <s v="PAOLO"/>
    <s v="PRESTIA PAOLO"/>
    <x v="2725"/>
    <s v="M"/>
    <x v="2628"/>
    <s v="SCIACCA (AG)"/>
    <x v="2"/>
    <s v="(AG)"/>
    <x v="9"/>
  </r>
  <r>
    <s v="ROSSI"/>
    <s v="ALBERTO"/>
    <s v="ROSSI ALBERTO"/>
    <x v="2726"/>
    <s v="M"/>
    <x v="7520"/>
    <s v="DESIO (MI)"/>
    <x v="0"/>
    <s v="(MI)"/>
    <x v="11"/>
  </r>
  <r>
    <s v="BORGONOVO"/>
    <s v="GIUSEPPE"/>
    <s v="BORGONOVO GIUSEPPE"/>
    <x v="2726"/>
    <s v="M"/>
    <x v="1411"/>
    <s v="SEREGNO (MI)"/>
    <x v="2"/>
    <s v="(MI)"/>
    <x v="11"/>
  </r>
  <r>
    <s v="CAPELLI"/>
    <s v="LAURA"/>
    <s v="CAPELLI LAURA"/>
    <x v="2726"/>
    <s v="F"/>
    <x v="7521"/>
    <s v="SEREGNO (MI)"/>
    <x v="2"/>
    <s v="(MI)"/>
    <x v="11"/>
  </r>
  <r>
    <s v="MARIANI"/>
    <s v="IVANA"/>
    <s v="MARIANI IVANA"/>
    <x v="2726"/>
    <s v="F"/>
    <x v="2895"/>
    <s v="SEREGNO (MI)"/>
    <x v="2"/>
    <s v="(MI)"/>
    <x v="11"/>
  </r>
  <r>
    <s v="MARINI"/>
    <s v="ROBERTO"/>
    <s v="MARINI ROBERTO"/>
    <x v="2726"/>
    <s v="M"/>
    <x v="7522"/>
    <s v="RIVOLI (TO)"/>
    <x v="2"/>
    <s v="(TO)"/>
    <x v="5"/>
  </r>
  <r>
    <s v="PERELLI"/>
    <s v="FEDERICA"/>
    <s v="PERELLI FEDERICA"/>
    <x v="2726"/>
    <s v="F"/>
    <x v="7523"/>
    <s v="MILANO (MI)"/>
    <x v="2"/>
    <s v="(MI)"/>
    <x v="11"/>
  </r>
  <r>
    <s v="VERGANI"/>
    <s v="CLAUDIO"/>
    <s v="VERGANI CLAUDIO"/>
    <x v="2726"/>
    <s v="M"/>
    <x v="304"/>
    <s v="SEREGNO (MI)"/>
    <x v="2"/>
    <s v="(MI)"/>
    <x v="11"/>
  </r>
  <r>
    <s v="VIGANO'"/>
    <s v="WILLIAM"/>
    <s v="VIGANO' WILLIAM"/>
    <x v="2726"/>
    <s v="M"/>
    <x v="7524"/>
    <s v="MONZA (MI)"/>
    <x v="2"/>
    <s v="(MI)"/>
    <x v="11"/>
  </r>
  <r>
    <s v="BORRONI"/>
    <s v="ALESSIA"/>
    <s v="BORRONI ALESSIA"/>
    <x v="2727"/>
    <s v="F"/>
    <x v="7129"/>
    <s v="MARIANO COMENSE (CO)"/>
    <x v="0"/>
    <s v="(CO)"/>
    <x v="12"/>
  </r>
  <r>
    <s v="DEL"/>
    <s v="PERO PATRIZIA"/>
    <s v="DEL PERO PATRIZIA"/>
    <x v="2727"/>
    <s v="F"/>
    <x v="7525"/>
    <s v="MILANO (MI)"/>
    <x v="2"/>
    <s v="(MI)"/>
    <x v="11"/>
  </r>
  <r>
    <s v="MASTRANDREA"/>
    <s v="MARCO"/>
    <s v="MASTRANDREA MARCO"/>
    <x v="2727"/>
    <s v="M"/>
    <x v="7526"/>
    <s v="DESIO (MI)"/>
    <x v="2"/>
    <s v="(MI)"/>
    <x v="11"/>
  </r>
  <r>
    <s v="SANTARSIERO"/>
    <s v="ANTONIO"/>
    <s v="SANTARSIERO ANTONIO"/>
    <x v="2727"/>
    <s v="M"/>
    <x v="947"/>
    <s v="SAN FELE (PZ)"/>
    <x v="2"/>
    <s v="(PZ)"/>
    <x v="17"/>
  </r>
  <r>
    <s v="VARENNA"/>
    <s v="LUCA"/>
    <s v="VARENNA LUCA"/>
    <x v="2727"/>
    <s v="M"/>
    <x v="5399"/>
    <s v="MILANO (MI)"/>
    <x v="2"/>
    <s v="(MI)"/>
    <x v="11"/>
  </r>
  <r>
    <s v="ZULIANI"/>
    <s v="MICHELE"/>
    <s v="ZULIANI MICHELE"/>
    <x v="2727"/>
    <s v="M"/>
    <x v="7110"/>
    <s v="CARATE BRIANZA (MI)"/>
    <x v="2"/>
    <s v="(MI)"/>
    <x v="11"/>
  </r>
  <r>
    <s v="MAGNI"/>
    <s v="BARBARA"/>
    <s v="MAGNI BARBARA"/>
    <x v="2728"/>
    <s v="F"/>
    <x v="7527"/>
    <s v="MONZA (MI)"/>
    <x v="0"/>
    <s v="(MI)"/>
    <x v="11"/>
  </r>
  <r>
    <s v="CICERI"/>
    <s v="MARCO"/>
    <s v="CICERI MARCO"/>
    <x v="2728"/>
    <s v="M"/>
    <x v="7528"/>
    <s v="CARATE BRIANZA (MI)"/>
    <x v="2"/>
    <s v="(MI)"/>
    <x v="11"/>
  </r>
  <r>
    <s v="PULICI"/>
    <s v="SIMONA"/>
    <s v="PULICI SIMONA"/>
    <x v="2728"/>
    <s v="F"/>
    <x v="7529"/>
    <s v="CARATE BRIANZA (MI)"/>
    <x v="2"/>
    <s v="(MI)"/>
    <x v="11"/>
  </r>
  <r>
    <s v="RIVOLTA"/>
    <s v="ALBERTO"/>
    <s v="RIVOLTA ALBERTO"/>
    <x v="2728"/>
    <s v="M"/>
    <x v="7530"/>
    <s v="MONZA (MI)"/>
    <x v="2"/>
    <s v="(MI)"/>
    <x v="11"/>
  </r>
  <r>
    <s v="DELLA"/>
    <s v="TORRE CARLA ALFONSA"/>
    <s v="DELLA TORRE CARLA ALFONSA"/>
    <x v="2729"/>
    <s v="F"/>
    <x v="7531"/>
    <s v="MONZA (MI)"/>
    <x v="0"/>
    <s v="(MI)"/>
    <x v="11"/>
  </r>
  <r>
    <s v="STUCCHI"/>
    <s v="GUGLIELMO"/>
    <s v="STUCCHI GUGLIELMO"/>
    <x v="2729"/>
    <s v="M"/>
    <x v="7532"/>
    <s v="SULBIATE (MI)"/>
    <x v="1"/>
    <s v="(MI)"/>
    <x v="11"/>
  </r>
  <r>
    <s v="BERTOLINI"/>
    <s v="VALERY ANGELA"/>
    <s v="BERTOLINI VALERY ANGELA"/>
    <x v="2729"/>
    <s v="F"/>
    <x v="7533"/>
    <s v="REGNO UNITO"/>
    <x v="2"/>
    <s v="NITO"/>
    <x v="0"/>
  </r>
  <r>
    <s v="DOSSO"/>
    <s v="MATTEO"/>
    <s v="DOSSO MATTEO"/>
    <x v="2729"/>
    <s v="M"/>
    <x v="3710"/>
    <s v="VIMERCATE (MI)"/>
    <x v="2"/>
    <s v="(MI)"/>
    <x v="11"/>
  </r>
  <r>
    <s v="FASOLATO"/>
    <s v="CHIARA"/>
    <s v="FASOLATO CHIARA"/>
    <x v="2729"/>
    <s v="F"/>
    <x v="7534"/>
    <s v="CARATE BRIANZA (MI)"/>
    <x v="2"/>
    <s v="(MI)"/>
    <x v="11"/>
  </r>
  <r>
    <s v="CICARDI"/>
    <s v="PIETRO GIOVANNI MARIA"/>
    <s v="CICARDI PIETRO GIOVANNI MARIA"/>
    <x v="2730"/>
    <s v="M"/>
    <x v="7535"/>
    <s v="TRIUGGIO (MI)"/>
    <x v="0"/>
    <s v="(MI)"/>
    <x v="11"/>
  </r>
  <r>
    <s v="CASIRAGHI"/>
    <s v="MICHELE LUCA"/>
    <s v="CASIRAGHI MICHELE LUCA"/>
    <x v="2730"/>
    <s v="M"/>
    <x v="4333"/>
    <s v="CARATE BRIANZA (MI)"/>
    <x v="1"/>
    <s v="(MI)"/>
    <x v="11"/>
  </r>
  <r>
    <s v="CATTANEO"/>
    <s v="CLAUDIA"/>
    <s v="CATTANEO CLAUDIA"/>
    <x v="2730"/>
    <s v="F"/>
    <x v="1782"/>
    <s v="MILANO (MI)"/>
    <x v="2"/>
    <s v="(MI)"/>
    <x v="11"/>
  </r>
  <r>
    <s v="COLOMBO"/>
    <s v="FEDERICA"/>
    <s v="COLOMBO FEDERICA"/>
    <x v="2730"/>
    <s v="F"/>
    <x v="157"/>
    <s v="MONZA (MI)"/>
    <x v="2"/>
    <s v="(MI)"/>
    <x v="11"/>
  </r>
  <r>
    <s v="MANDELLI"/>
    <s v="LISA"/>
    <s v="MANDELLI LISA"/>
    <x v="2731"/>
    <s v="F"/>
    <x v="7075"/>
    <s v="MERATE (CO)"/>
    <x v="0"/>
    <s v="(CO)"/>
    <x v="12"/>
  </r>
  <r>
    <s v="DE"/>
    <s v="SENA PASQUALE"/>
    <s v="DE SENA PASQUALE"/>
    <x v="2731"/>
    <s v="M"/>
    <x v="5677"/>
    <s v="MILANO (MI)"/>
    <x v="2"/>
    <s v="(MI)"/>
    <x v="11"/>
  </r>
  <r>
    <s v="REDAELLI"/>
    <s v="GRETA"/>
    <s v="REDAELLI GRETA"/>
    <x v="2731"/>
    <s v="F"/>
    <x v="7536"/>
    <s v="MONZA (MI)"/>
    <x v="2"/>
    <s v="(MI)"/>
    <x v="11"/>
  </r>
  <r>
    <s v="RIPAMONTI"/>
    <s v="MARCELLO"/>
    <s v="RIPAMONTI MARCELLO"/>
    <x v="2731"/>
    <s v="M"/>
    <x v="6519"/>
    <s v="VIMERCATE (MI)"/>
    <x v="2"/>
    <s v="(MI)"/>
    <x v="11"/>
  </r>
  <r>
    <s v="SACCHI"/>
    <s v="MARIO"/>
    <s v="SACCHI MARIO"/>
    <x v="2731"/>
    <s v="M"/>
    <x v="7537"/>
    <s v="SEGRATE (MI)"/>
    <x v="2"/>
    <s v="(MI)"/>
    <x v="11"/>
  </r>
  <r>
    <s v="VERGANI"/>
    <s v="FILIPPO"/>
    <s v="VERGANI FILIPPO"/>
    <x v="2732"/>
    <s v="M"/>
    <x v="5628"/>
    <s v="MONZA (MI)"/>
    <x v="0"/>
    <s v="(MI)"/>
    <x v="11"/>
  </r>
  <r>
    <s v="MERLINI"/>
    <s v="MARCO"/>
    <s v="MERLINI MARCO"/>
    <x v="2733"/>
    <s v="M"/>
    <x v="254"/>
    <s v="MONZA (MI)"/>
    <x v="0"/>
    <s v="(MI)"/>
    <x v="11"/>
  </r>
  <r>
    <s v="MEDICI"/>
    <s v="MATTEO"/>
    <s v="MEDICI MATTEO"/>
    <x v="2733"/>
    <s v="M"/>
    <x v="5626"/>
    <s v="MONZA (MI)"/>
    <x v="1"/>
    <s v="(MI)"/>
    <x v="11"/>
  </r>
  <r>
    <s v="VILLA"/>
    <s v="ILARIA"/>
    <s v="VILLA ILARIA"/>
    <x v="2733"/>
    <s v="F"/>
    <x v="7538"/>
    <s v="MONZA (MI)"/>
    <x v="2"/>
    <s v="(MI)"/>
    <x v="11"/>
  </r>
  <r>
    <s v="DITTONGHI"/>
    <s v="LUIGI ALESSANDRO"/>
    <s v="DITTONGHI LUIGI ALESSANDRO"/>
    <x v="2734"/>
    <s v="M"/>
    <x v="3236"/>
    <s v="CARATE BRIANZA (MI)"/>
    <x v="0"/>
    <s v="(MI)"/>
    <x v="11"/>
  </r>
  <r>
    <s v="DEGLI"/>
    <s v="AGOSTI AUGUSTO"/>
    <s v="DEGLI AGOSTI AUGUSTO"/>
    <x v="2734"/>
    <s v="M"/>
    <x v="4040"/>
    <s v="CREMA (CR)"/>
    <x v="1"/>
    <s v="(CR)"/>
    <x v="68"/>
  </r>
  <r>
    <s v="BESANA"/>
    <s v="VALENTINA"/>
    <s v="BESANA VALENTINA"/>
    <x v="2734"/>
    <s v="F"/>
    <x v="7539"/>
    <s v="CARATE BRIANZA (MI)"/>
    <x v="2"/>
    <s v="(MI)"/>
    <x v="11"/>
  </r>
  <r>
    <s v="DI"/>
    <s v="GIOIA LUCIANO MARIO"/>
    <s v="DI GIOIA LUCIANO MARIO"/>
    <x v="2734"/>
    <s v="M"/>
    <x v="7540"/>
    <s v="MAGENTA (MI)"/>
    <x v="2"/>
    <s v="(MI)"/>
    <x v="11"/>
  </r>
  <r>
    <s v="RONCALLI"/>
    <s v="ELISABETTA"/>
    <s v="RONCALLI ELISABETTA"/>
    <x v="2734"/>
    <s v="F"/>
    <x v="698"/>
    <s v="CARATE BRIANZA (MI)"/>
    <x v="2"/>
    <s v="(MI)"/>
    <x v="11"/>
  </r>
  <r>
    <s v="CONSONNI"/>
    <s v="SAMUELE"/>
    <s v="CONSONNI SAMUELE"/>
    <x v="2735"/>
    <s v="M"/>
    <x v="7541"/>
    <s v="SEREGNO (MI)"/>
    <x v="0"/>
    <s v="(MI)"/>
    <x v="11"/>
  </r>
  <r>
    <s v="CAGLIO"/>
    <s v="PAOLO"/>
    <s v="CAGLIO PAOLO"/>
    <x v="2735"/>
    <s v="M"/>
    <x v="7542"/>
    <s v="GIUSSANO (MI)"/>
    <x v="1"/>
    <s v="(MI)"/>
    <x v="11"/>
  </r>
  <r>
    <s v="CAGLIO"/>
    <s v="NATALINO MARIO"/>
    <s v="CAGLIO NATALINO MARIO"/>
    <x v="2735"/>
    <s v="M"/>
    <x v="5581"/>
    <s v="GIUSSANO (MI)"/>
    <x v="2"/>
    <s v="(MI)"/>
    <x v="11"/>
  </r>
  <r>
    <s v="OCCHIONERO"/>
    <s v="BEATRICE"/>
    <s v="OCCHIONERO BEATRICE"/>
    <x v="2735"/>
    <s v="F"/>
    <x v="1250"/>
    <s v="CARATE BRIANZA (MI)"/>
    <x v="2"/>
    <s v="(MI)"/>
    <x v="11"/>
  </r>
  <r>
    <s v="SPICCI"/>
    <s v="ERICA"/>
    <s v="SPICCI ERICA"/>
    <x v="2735"/>
    <s v="F"/>
    <x v="2586"/>
    <s v="CARATE BRIANZA (MI)"/>
    <x v="2"/>
    <s v="(MI)"/>
    <x v="11"/>
  </r>
  <r>
    <s v="ORNAGO"/>
    <s v="LUCA"/>
    <s v="ORNAGO LUCA"/>
    <x v="2736"/>
    <s v="M"/>
    <x v="7543"/>
    <s v="MONZA (MI)"/>
    <x v="0"/>
    <s v="(MI)"/>
    <x v="11"/>
  </r>
  <r>
    <s v="FAGNANI"/>
    <s v="ADELE"/>
    <s v="FAGNANI ADELE"/>
    <x v="2736"/>
    <s v="F"/>
    <x v="7544"/>
    <s v="MONZA (MI)"/>
    <x v="2"/>
    <s v="(MI)"/>
    <x v="11"/>
  </r>
  <r>
    <s v="GARATTI"/>
    <s v="GABRIELLA"/>
    <s v="GARATTI GABRIELLA"/>
    <x v="2736"/>
    <s v="F"/>
    <x v="7545"/>
    <s v="DRIZZONA (CR)"/>
    <x v="2"/>
    <s v="(CR)"/>
    <x v="68"/>
  </r>
  <r>
    <s v="LINDNER"/>
    <s v="STEFANO"/>
    <s v="LINDNER STEFANO"/>
    <x v="2736"/>
    <s v="M"/>
    <x v="4691"/>
    <s v="MILANO (MI)"/>
    <x v="2"/>
    <s v="(MI)"/>
    <x v="11"/>
  </r>
  <r>
    <s v="SORMANI"/>
    <s v="CARLO ALBERTO"/>
    <s v="SORMANI CARLO ALBERTO"/>
    <x v="2736"/>
    <s v="M"/>
    <x v="5414"/>
    <s v="MONZA (MI)"/>
    <x v="2"/>
    <s v="(MI)"/>
    <x v="11"/>
  </r>
  <r>
    <s v="VARISCO"/>
    <s v="LAURA"/>
    <s v="VARISCO LAURA"/>
    <x v="2736"/>
    <s v="F"/>
    <x v="7546"/>
    <s v="MONZA (MI)"/>
    <x v="2"/>
    <s v="(MI)"/>
    <x v="11"/>
  </r>
  <r>
    <s v="CEREDA"/>
    <s v="FRANCESCO"/>
    <s v="CEREDA FRANCESCO"/>
    <x v="2737"/>
    <s v="M"/>
    <x v="7547"/>
    <s v="VIMERCATE (MI)"/>
    <x v="0"/>
    <s v="(MI)"/>
    <x v="11"/>
  </r>
  <r>
    <s v="MASCIA"/>
    <s v="MARIASOLE"/>
    <s v="MASCIA MARIASOLE"/>
    <x v="2737"/>
    <s v="F"/>
    <x v="7548"/>
    <s v="VIMERCATE (MI)"/>
    <x v="1"/>
    <s v="(MI)"/>
    <x v="11"/>
  </r>
  <r>
    <s v="CORTI"/>
    <s v="RICCARDO"/>
    <s v="CORTI RICCARDO"/>
    <x v="2737"/>
    <s v="M"/>
    <x v="4537"/>
    <s v="MILANO (MI)"/>
    <x v="2"/>
    <s v="(MI)"/>
    <x v="11"/>
  </r>
  <r>
    <s v="FOA'"/>
    <s v="MARIA TERESA"/>
    <s v="FOA' MARIA TERESA"/>
    <x v="2737"/>
    <s v="F"/>
    <x v="7549"/>
    <s v="VIMERCATE (MI)"/>
    <x v="2"/>
    <s v="(MI)"/>
    <x v="11"/>
  </r>
  <r>
    <s v="FRIGERIO"/>
    <s v="SERGIO"/>
    <s v="FRIGERIO SERGIO"/>
    <x v="2737"/>
    <s v="M"/>
    <x v="7550"/>
    <s v="MONZA (MI)"/>
    <x v="2"/>
    <s v="(MI)"/>
    <x v="11"/>
  </r>
  <r>
    <s v="LAH"/>
    <s v="ELENA"/>
    <s v="LAH ELENA"/>
    <x v="2737"/>
    <s v="F"/>
    <x v="7551"/>
    <s v="VIMERCATE (MI)"/>
    <x v="2"/>
    <s v="(MI)"/>
    <x v="11"/>
  </r>
  <r>
    <s v="DANAY"/>
    <s v="ROLAND"/>
    <s v="DANAY ROLAND"/>
    <x v="2738"/>
    <s v="M"/>
    <x v="7552"/>
    <s v="BOLZANO (BZ)"/>
    <x v="0"/>
    <s v="(BZ)"/>
    <x v="23"/>
  </r>
  <r>
    <s v="KASSEROLER"/>
    <s v="MICHAEL KARL"/>
    <s v="KASSEROLER MICHAEL KARL"/>
    <x v="2738"/>
    <s v="M"/>
    <x v="7553"/>
    <s v="BOLZANO (BZ)"/>
    <x v="1"/>
    <s v="(BZ)"/>
    <x v="23"/>
  </r>
  <r>
    <s v="BERGER"/>
    <s v="FLORIAN"/>
    <s v="BERGER FLORIAN"/>
    <x v="2738"/>
    <s v="M"/>
    <x v="7554"/>
    <s v="BOLZANO (BZ)"/>
    <x v="2"/>
    <s v="(BZ)"/>
    <x v="23"/>
  </r>
  <r>
    <s v="RAUCH"/>
    <s v="KONRAD"/>
    <s v="RAUCH KONRAD"/>
    <x v="2738"/>
    <s v="M"/>
    <x v="7555"/>
    <s v="BOLZANO (BZ)"/>
    <x v="2"/>
    <s v="(BZ)"/>
    <x v="23"/>
  </r>
  <r>
    <s v="TRIBUS"/>
    <s v="ASTRID"/>
    <s v="TRIBUS ASTRID"/>
    <x v="2738"/>
    <s v="F"/>
    <x v="4211"/>
    <s v="BOLZANO (BZ)"/>
    <x v="2"/>
    <s v="(BZ)"/>
    <x v="23"/>
  </r>
  <r>
    <s v="MATZNELLER"/>
    <s v="CHRISTOPH"/>
    <s v="MATZNELLER CHRISTOPH"/>
    <x v="2739"/>
    <s v="M"/>
    <x v="3042"/>
    <s v="BOLZANO (BZ)"/>
    <x v="0"/>
    <s v="(BZ)"/>
    <x v="23"/>
  </r>
  <r>
    <s v="HEINZ"/>
    <s v="ANDREAS"/>
    <s v="HEINZ ANDREAS"/>
    <x v="2739"/>
    <s v="M"/>
    <x v="7556"/>
    <s v="BOLZANO (BZ)"/>
    <x v="1"/>
    <s v="(BZ)"/>
    <x v="23"/>
  </r>
  <r>
    <s v="ABERHAM"/>
    <s v="PATRICK"/>
    <s v="ABERHAM PATRICK"/>
    <x v="2739"/>
    <s v="M"/>
    <x v="7557"/>
    <s v="BOLZANO (BZ)"/>
    <x v="2"/>
    <s v="(BZ)"/>
    <x v="23"/>
  </r>
  <r>
    <s v="OBERBERGER"/>
    <s v="CHARLOTTE"/>
    <s v="OBERBERGER CHARLOTTE"/>
    <x v="2739"/>
    <s v="F"/>
    <x v="7558"/>
    <s v="BOLZANO (BZ)"/>
    <x v="2"/>
    <s v="(BZ)"/>
    <x v="23"/>
  </r>
  <r>
    <s v="SCHMID"/>
    <s v="MARTIN"/>
    <s v="SCHMID MARTIN"/>
    <x v="2739"/>
    <s v="M"/>
    <x v="3511"/>
    <s v="SILANDRO (BZ)"/>
    <x v="2"/>
    <s v="(BZ)"/>
    <x v="23"/>
  </r>
  <r>
    <s v="MATTIVI"/>
    <s v="GUSTAV"/>
    <s v="MATTIVI GUSTAV"/>
    <x v="2740"/>
    <s v="M"/>
    <x v="4287"/>
    <s v="BOLZANO (BZ)"/>
    <x v="0"/>
    <s v="(BZ)"/>
    <x v="23"/>
  </r>
  <r>
    <s v="CARBONARE"/>
    <s v="GIUSEPPE LUIGI"/>
    <s v="CARBONARE GIUSEPPE LUIGI"/>
    <x v="2740"/>
    <s v="M"/>
    <x v="7559"/>
    <s v="CAVALESE (TN)"/>
    <x v="1"/>
    <s v="(TN)"/>
    <x v="77"/>
  </r>
  <r>
    <s v="FRANZELIN"/>
    <s v="JESSICA"/>
    <s v="FRANZELIN JESSICA"/>
    <x v="2740"/>
    <s v="F"/>
    <x v="7007"/>
    <s v="BOLZANO (BZ)"/>
    <x v="2"/>
    <s v="(BZ)"/>
    <x v="23"/>
  </r>
  <r>
    <s v="MATTIVI"/>
    <s v="HARALD"/>
    <s v="MATTIVI HARALD"/>
    <x v="2740"/>
    <s v="M"/>
    <x v="7560"/>
    <s v="CAVALESE (TN)"/>
    <x v="2"/>
    <s v="(TN)"/>
    <x v="77"/>
  </r>
  <r>
    <s v="SARTORI"/>
    <s v="FRANZISKA"/>
    <s v="SARTORI FRANZISKA"/>
    <x v="2740"/>
    <s v="F"/>
    <x v="7561"/>
    <s v="BOLZANO (BZ)"/>
    <x v="2"/>
    <s v="(BZ)"/>
    <x v="23"/>
  </r>
  <r>
    <s v="TRETTL"/>
    <s v="WILFRIED"/>
    <s v="TRETTL WILFRIED"/>
    <x v="2741"/>
    <s v="M"/>
    <x v="7562"/>
    <s v="APPIANO SULLA STRADA DEL VINO (BZ)"/>
    <x v="0"/>
    <s v="(BZ)"/>
    <x v="23"/>
  </r>
  <r>
    <s v="CLEVA"/>
    <s v="MASSIMO"/>
    <s v="CLEVA MASSIMO"/>
    <x v="2741"/>
    <s v="M"/>
    <x v="7563"/>
    <s v="BOLZANO (BZ)"/>
    <x v="1"/>
    <s v="(BZ)"/>
    <x v="23"/>
  </r>
  <r>
    <s v="FALLER"/>
    <s v="ROLAND"/>
    <s v="FALLER ROLAND"/>
    <x v="2741"/>
    <s v="M"/>
    <x v="7564"/>
    <s v="BOLZANO (BZ)"/>
    <x v="2"/>
    <s v="(BZ)"/>
    <x v="23"/>
  </r>
  <r>
    <s v="FELDERER"/>
    <s v="HEIDI"/>
    <s v="FELDERER HEIDI"/>
    <x v="2741"/>
    <s v="F"/>
    <x v="6443"/>
    <s v="BOLZANO (BZ)"/>
    <x v="2"/>
    <s v="(BZ)"/>
    <x v="23"/>
  </r>
  <r>
    <s v="HOFER"/>
    <s v="LARCHER MONIKA"/>
    <s v="HOFER LARCHER MONIKA"/>
    <x v="2741"/>
    <s v="F"/>
    <x v="7565"/>
    <s v="MERANO (BZ)"/>
    <x v="2"/>
    <s v="(BZ)"/>
    <x v="23"/>
  </r>
  <r>
    <s v="ZUBLASING"/>
    <s v="REINHARD"/>
    <s v="ZUBLASING REINHARD"/>
    <x v="2741"/>
    <s v="M"/>
    <x v="7566"/>
    <s v="BOLZANO (BZ)"/>
    <x v="2"/>
    <s v="(BZ)"/>
    <x v="23"/>
  </r>
  <r>
    <s v="PLANK"/>
    <s v="SONJA ANNA"/>
    <s v="PLANK SONJA ANNA"/>
    <x v="2742"/>
    <s v="F"/>
    <x v="7567"/>
    <s v="MERANO (BZ)"/>
    <x v="0"/>
    <s v="(BZ)"/>
    <x v="23"/>
  </r>
  <r>
    <s v="WERNER"/>
    <s v="HUBERT"/>
    <s v="WERNER HUBERT"/>
    <x v="2742"/>
    <s v="M"/>
    <x v="7568"/>
    <s v="CERMES (BZ)"/>
    <x v="1"/>
    <s v="(BZ)"/>
    <x v="23"/>
  </r>
  <r>
    <s v="GREIF"/>
    <s v="VERENA"/>
    <s v="GREIF VERENA"/>
    <x v="2742"/>
    <s v="F"/>
    <x v="6611"/>
    <s v="MERANO (BZ)"/>
    <x v="2"/>
    <s v="(BZ)"/>
    <x v="23"/>
  </r>
  <r>
    <s v="GRUBER"/>
    <s v="MARKUS"/>
    <s v="GRUBER MARKUS"/>
    <x v="2742"/>
    <s v="M"/>
    <x v="7569"/>
    <s v="MERANO (BZ)"/>
    <x v="2"/>
    <s v="(BZ)"/>
    <x v="23"/>
  </r>
  <r>
    <s v="PIRPAMER"/>
    <s v="FRANZ"/>
    <s v="PIRPAMER FRANZ"/>
    <x v="2742"/>
    <s v="M"/>
    <x v="7570"/>
    <s v="MERANO (BZ)"/>
    <x v="2"/>
    <s v="(BZ)"/>
    <x v="23"/>
  </r>
  <r>
    <s v="FRENADEMETZ"/>
    <s v="GIACOMO"/>
    <s v="FRENADEMETZ GIACOMO"/>
    <x v="2743"/>
    <s v="M"/>
    <x v="7571"/>
    <s v="BADIA (BZ)"/>
    <x v="0"/>
    <s v="(BZ)"/>
    <x v="23"/>
  </r>
  <r>
    <s v="PESCOLLDERUNGG"/>
    <s v="THOMAS"/>
    <s v="PESCOLLDERUNGG THOMAS"/>
    <x v="2743"/>
    <s v="M"/>
    <x v="7572"/>
    <s v="BADIA (BZ)"/>
    <x v="1"/>
    <s v="(BZ)"/>
    <x v="23"/>
  </r>
  <r>
    <s v="DAPOZ"/>
    <s v="EDIT"/>
    <s v="DAPOZ EDIT"/>
    <x v="2743"/>
    <s v="F"/>
    <x v="7573"/>
    <s v="BADIA (BZ)"/>
    <x v="2"/>
    <s v="(BZ)"/>
    <x v="23"/>
  </r>
  <r>
    <s v="MUSSNER"/>
    <s v="ELIDE"/>
    <s v="MUSSNER ELIDE"/>
    <x v="2743"/>
    <s v="F"/>
    <x v="7574"/>
    <s v="BOLZANO (BZ)"/>
    <x v="2"/>
    <s v="(BZ)"/>
    <x v="23"/>
  </r>
  <r>
    <s v="PEDEVILLA"/>
    <s v="CHRISTIAN"/>
    <s v="PEDEVILLA CHRISTIAN"/>
    <x v="2743"/>
    <s v="M"/>
    <x v="445"/>
    <s v="BRUNICO (BZ)"/>
    <x v="2"/>
    <s v="(BZ)"/>
    <x v="23"/>
  </r>
  <r>
    <s v="PESCOSTA"/>
    <s v="WERNER"/>
    <s v="PESCOSTA WERNER"/>
    <x v="2743"/>
    <s v="M"/>
    <x v="510"/>
    <s v="BRUNICO (BZ)"/>
    <x v="2"/>
    <s v="(BZ)"/>
    <x v="23"/>
  </r>
  <r>
    <s v="MUR"/>
    <s v="ERICH"/>
    <s v="MUR ERICH"/>
    <x v="2744"/>
    <s v="M"/>
    <x v="4428"/>
    <s v="BARBIANO (BZ)"/>
    <x v="0"/>
    <s v="(BZ)"/>
    <x v="23"/>
  </r>
  <r>
    <s v="GAFRILLER"/>
    <s v="JOSEF"/>
    <s v="GAFRILLER JOSEF"/>
    <x v="2744"/>
    <s v="M"/>
    <x v="1662"/>
    <s v="BARBIANO (BZ)"/>
    <x v="1"/>
    <s v="(BZ)"/>
    <x v="23"/>
  </r>
  <r>
    <s v="GANTIOLER"/>
    <s v="ZITA"/>
    <s v="GANTIOLER ZITA"/>
    <x v="2744"/>
    <s v="F"/>
    <x v="7575"/>
    <s v="BARBIANO (BZ)"/>
    <x v="2"/>
    <s v="(BZ)"/>
    <x v="23"/>
  </r>
  <r>
    <s v="MOSER"/>
    <s v="TANJA"/>
    <s v="MOSER TANJA"/>
    <x v="2744"/>
    <s v="F"/>
    <x v="135"/>
    <s v="MERANO (BZ)"/>
    <x v="2"/>
    <s v="(BZ)"/>
    <x v="23"/>
  </r>
  <r>
    <s v="PUNTAJER"/>
    <s v="JOHANN"/>
    <s v="PUNTAJER JOHANN"/>
    <x v="2744"/>
    <s v="M"/>
    <x v="7321"/>
    <s v="BRESSANONE (BZ)"/>
    <x v="2"/>
    <s v="(BZ)"/>
    <x v="23"/>
  </r>
  <r>
    <s v="CARAMASCHI"/>
    <s v="RENZO"/>
    <s v="CARAMASCHI RENZO"/>
    <x v="2745"/>
    <s v="M"/>
    <x v="7576"/>
    <s v="BOLZANO (BZ)"/>
    <x v="0"/>
    <s v="(BZ)"/>
    <x v="23"/>
  </r>
  <r>
    <s v="WALCHER"/>
    <s v="LUIS"/>
    <s v="WALCHER LUIS"/>
    <x v="2745"/>
    <s v="M"/>
    <x v="3098"/>
    <s v="BOLZANO (BZ)"/>
    <x v="1"/>
    <s v="(BZ)"/>
    <x v="23"/>
  </r>
  <r>
    <s v="ANDRIOLLO"/>
    <s v="JURI"/>
    <s v="ANDRIOLLO JURI"/>
    <x v="2745"/>
    <s v="M"/>
    <x v="5436"/>
    <s v="BOLZANO (BZ)"/>
    <x v="2"/>
    <s v="(BZ)"/>
    <x v="23"/>
  </r>
  <r>
    <s v="FATTOR"/>
    <s v="STEFANO"/>
    <s v="FATTOR STEFANO"/>
    <x v="2745"/>
    <s v="M"/>
    <x v="3281"/>
    <s v="BOLZANO (BZ)"/>
    <x v="2"/>
    <s v="(BZ)"/>
    <x v="23"/>
  </r>
  <r>
    <s v="GENNACCARO"/>
    <s v="ANGELO"/>
    <s v="GENNACCARO ANGELO"/>
    <x v="2745"/>
    <s v="M"/>
    <x v="1637"/>
    <s v="BOLZANO (BZ)"/>
    <x v="2"/>
    <s v="(BZ)"/>
    <x v="23"/>
  </r>
  <r>
    <s v="RABINI"/>
    <s v="CHIARA"/>
    <s v="RABINI CHIARA"/>
    <x v="2745"/>
    <s v="F"/>
    <x v="7577"/>
    <s v="BOLZANO (BZ)"/>
    <x v="2"/>
    <s v="(BZ)"/>
    <x v="23"/>
  </r>
  <r>
    <s v="RAMOSER"/>
    <s v="JOHANNA"/>
    <s v="RAMOSER JOHANNA"/>
    <x v="2745"/>
    <s v="F"/>
    <x v="6157"/>
    <s v="BOLZANO (BZ)"/>
    <x v="2"/>
    <s v="(BZ)"/>
    <x v="23"/>
  </r>
  <r>
    <s v="MITTERMAIR"/>
    <s v="FRIEDRICH"/>
    <s v="MITTERMAIR FRIEDRICH"/>
    <x v="2746"/>
    <s v="M"/>
    <x v="7578"/>
    <s v="MONGUELFO (BZ)"/>
    <x v="0"/>
    <s v="(BZ)"/>
    <x v="23"/>
  </r>
  <r>
    <s v="LERCHER"/>
    <s v="THOMAS"/>
    <s v="LERCHER THOMAS"/>
    <x v="2746"/>
    <s v="M"/>
    <x v="6629"/>
    <s v="BRAIES (BZ)"/>
    <x v="1"/>
    <s v="(BZ)"/>
    <x v="23"/>
  </r>
  <r>
    <s v="INNERHOFER"/>
    <s v="HELENE"/>
    <s v="INNERHOFER HELENE"/>
    <x v="2746"/>
    <s v="F"/>
    <x v="7579"/>
    <s v="BRUNICO (BZ)"/>
    <x v="2"/>
    <s v="(BZ)"/>
    <x v="23"/>
  </r>
  <r>
    <s v="SINNER"/>
    <s v="MEINHARD"/>
    <s v="SINNER MEINHARD"/>
    <x v="2746"/>
    <s v="M"/>
    <x v="3644"/>
    <s v="BRUNICO (BZ)"/>
    <x v="2"/>
    <s v="(BZ)"/>
    <x v="23"/>
  </r>
  <r>
    <s v="ALBER"/>
    <s v="MARTIN"/>
    <s v="ALBER MARTIN"/>
    <x v="2747"/>
    <s v="M"/>
    <x v="7580"/>
    <s v="VIPITENO (BZ)"/>
    <x v="0"/>
    <s v="(BZ)"/>
    <x v="23"/>
  </r>
  <r>
    <s v="MAIR"/>
    <s v="PETER"/>
    <s v="MAIR PETER"/>
    <x v="2747"/>
    <s v="M"/>
    <x v="7581"/>
    <s v="VIPITENO (BZ)"/>
    <x v="1"/>
    <s v="(BZ)"/>
    <x v="23"/>
  </r>
  <r>
    <s v="SCHOELZHORN"/>
    <s v="BRIGITTA"/>
    <s v="SCHOELZHORN BRIGITTA"/>
    <x v="2747"/>
    <s v="F"/>
    <x v="2489"/>
    <s v="VILLANDRO (BZ)"/>
    <x v="2"/>
    <s v="(BZ)"/>
    <x v="23"/>
  </r>
  <r>
    <s v="BRUNNER"/>
    <s v="PETER"/>
    <s v="BRUNNER PETER"/>
    <x v="2748"/>
    <s v="M"/>
    <x v="1840"/>
    <s v="BRESSANONE (BZ)"/>
    <x v="0"/>
    <s v="(BZ)"/>
    <x v="23"/>
  </r>
  <r>
    <s v="STABLUM"/>
    <s v="FERDINANDO"/>
    <s v="STABLUM FERDINANDO"/>
    <x v="2748"/>
    <s v="M"/>
    <x v="1797"/>
    <s v="BRESSANONE (BZ)"/>
    <x v="1"/>
    <s v="(BZ)"/>
    <x v="23"/>
  </r>
  <r>
    <s v="JUNGMANN"/>
    <s v="ANDREAS"/>
    <s v="JUNGMANN ANDREAS"/>
    <x v="2748"/>
    <s v="M"/>
    <x v="1628"/>
    <s v="BRUNICO (BZ)"/>
    <x v="2"/>
    <s v="(BZ)"/>
    <x v="23"/>
  </r>
  <r>
    <s v="KERER"/>
    <s v="BETTINA"/>
    <s v="KERER BETTINA"/>
    <x v="2748"/>
    <s v="F"/>
    <x v="7582"/>
    <s v="BRESSANONE (BZ)"/>
    <x v="2"/>
    <s v="(BZ)"/>
    <x v="23"/>
  </r>
  <r>
    <s v="LEITNER"/>
    <s v="MONIKA"/>
    <s v="LEITNER MONIKA"/>
    <x v="2748"/>
    <s v="F"/>
    <x v="7583"/>
    <s v="BRESSANONE (BZ)"/>
    <x v="2"/>
    <s v="(BZ)"/>
    <x v="23"/>
  </r>
  <r>
    <s v="NATTER"/>
    <s v="PETER"/>
    <s v="NATTER PETER"/>
    <x v="2748"/>
    <s v="M"/>
    <x v="7584"/>
    <s v="VIPITENO (BZ)"/>
    <x v="2"/>
    <s v="(BZ)"/>
    <x v="23"/>
  </r>
  <r>
    <s v="SCHRAFFL"/>
    <s v="THOMAS"/>
    <s v="SCHRAFFL THOMAS"/>
    <x v="2748"/>
    <s v="M"/>
    <x v="42"/>
    <s v="BOLZANO (BZ)"/>
    <x v="2"/>
    <s v="(BZ)"/>
    <x v="23"/>
  </r>
  <r>
    <s v="MONGILLO"/>
    <s v="GIORGIA"/>
    <s v="MONGILLO GIORGIA"/>
    <x v="2749"/>
    <s v="F"/>
    <x v="2427"/>
    <s v="MANTOVA (MN)"/>
    <x v="0"/>
    <s v="(MN)"/>
    <x v="81"/>
  </r>
  <r>
    <s v="PIZZINI"/>
    <s v="MARGOT RUDOLFINE"/>
    <s v="PIZZINI MARGOT RUDOLFINE"/>
    <x v="2749"/>
    <s v="F"/>
    <x v="5192"/>
    <s v="GERMANIA"/>
    <x v="1"/>
    <s v="ANIA"/>
    <x v="0"/>
  </r>
  <r>
    <s v="ADAMI"/>
    <s v="SABRINA"/>
    <s v="ADAMI SABRINA"/>
    <x v="2749"/>
    <s v="F"/>
    <x v="782"/>
    <s v="UDINE (UD)"/>
    <x v="2"/>
    <s v="(UD)"/>
    <x v="32"/>
  </r>
  <r>
    <s v="KAUFMANN"/>
    <s v="KLAUS"/>
    <s v="KAUFMANN KLAUS"/>
    <x v="2749"/>
    <s v="M"/>
    <x v="7528"/>
    <s v="BOLZANO (BZ)"/>
    <x v="2"/>
    <s v="(BZ)"/>
    <x v="23"/>
  </r>
  <r>
    <s v="ZITO"/>
    <s v="BENEDETTO"/>
    <s v="ZITO BENEDETTO"/>
    <x v="2749"/>
    <s v="M"/>
    <x v="7585"/>
    <s v="MESSINA (ME)"/>
    <x v="2"/>
    <s v="(ME)"/>
    <x v="24"/>
  </r>
  <r>
    <s v="GRIESSMAIR"/>
    <s v="ROLAND"/>
    <s v="GRIESSMAIR ROLAND"/>
    <x v="2750"/>
    <s v="M"/>
    <x v="1392"/>
    <s v="BRUNICO (BZ)"/>
    <x v="0"/>
    <s v="(BZ)"/>
    <x v="23"/>
  </r>
  <r>
    <s v="BOVENZI"/>
    <s v="ANTONIO"/>
    <s v="BOVENZI ANTONIO"/>
    <x v="2750"/>
    <s v="M"/>
    <x v="7586"/>
    <s v="BRUNICO (BZ)"/>
    <x v="1"/>
    <s v="(BZ)"/>
    <x v="23"/>
  </r>
  <r>
    <s v="MAIR"/>
    <s v="UNTER DER EGGEN ANTON"/>
    <s v="MAIR UNTER DER EGGEN ANTON"/>
    <x v="2750"/>
    <s v="M"/>
    <x v="7587"/>
    <s v="BRUNICO (BZ)"/>
    <x v="2"/>
    <s v="(BZ)"/>
    <x v="23"/>
  </r>
  <r>
    <s v="NIEDERKOFLER"/>
    <s v="HANNES"/>
    <s v="NIEDERKOFLER HANNES"/>
    <x v="2750"/>
    <s v="M"/>
    <x v="7588"/>
    <s v="BRUNICO (BZ)"/>
    <x v="2"/>
    <s v="(BZ)"/>
    <x v="23"/>
  </r>
  <r>
    <s v="SCHOENHUBER"/>
    <s v="DANIEL"/>
    <s v="SCHOENHUBER DANIEL"/>
    <x v="2750"/>
    <s v="M"/>
    <x v="2293"/>
    <s v="BOLZANO (BZ)"/>
    <x v="2"/>
    <s v="(BZ)"/>
    <x v="23"/>
  </r>
  <r>
    <s v="STEINKASSERER"/>
    <s v="URSULA"/>
    <s v="STEINKASSERER URSULA"/>
    <x v="2750"/>
    <s v="F"/>
    <x v="7589"/>
    <s v="BRUNICO (BZ)"/>
    <x v="2"/>
    <s v="(BZ)"/>
    <x v="23"/>
  </r>
  <r>
    <s v="WEGER"/>
    <s v="REINHARD"/>
    <s v="WEGER REINHARD"/>
    <x v="2750"/>
    <s v="M"/>
    <x v="7203"/>
    <s v="BRUNICO (BZ)"/>
    <x v="2"/>
    <s v="(BZ)"/>
    <x v="23"/>
  </r>
  <r>
    <s v="RAFFL"/>
    <s v="MANFRED WALTER"/>
    <s v="RAFFL MANFRED WALTER"/>
    <x v="2751"/>
    <s v="M"/>
    <x v="7590"/>
    <s v="CERMES (BZ)"/>
    <x v="0"/>
    <s v="(BZ)"/>
    <x v="23"/>
  </r>
  <r>
    <s v="LAIMER"/>
    <s v="ROSA"/>
    <s v="LAIMER ROSA"/>
    <x v="2751"/>
    <s v="F"/>
    <x v="7591"/>
    <s v="CAINES (BZ)"/>
    <x v="1"/>
    <s v="(BZ)"/>
    <x v="23"/>
  </r>
  <r>
    <s v="KUEN"/>
    <s v="ANTON"/>
    <s v="KUEN ANTON"/>
    <x v="2751"/>
    <s v="M"/>
    <x v="7592"/>
    <s v="MERANO (BZ)"/>
    <x v="2"/>
    <s v="(BZ)"/>
    <x v="23"/>
  </r>
  <r>
    <s v="PIRCHER"/>
    <s v="KATHARINA"/>
    <s v="PIRCHER KATHARINA"/>
    <x v="2751"/>
    <s v="F"/>
    <x v="5952"/>
    <s v="MERANO (BZ)"/>
    <x v="2"/>
    <s v="(BZ)"/>
    <x v="23"/>
  </r>
  <r>
    <s v="BENIN"/>
    <s v="BERNARD GERTRUD"/>
    <s v="BENIN BERNARD GERTRUD"/>
    <x v="2752"/>
    <s v="F"/>
    <x v="7593"/>
    <s v="CALDARO SULLA STRADA DEL VINO (BZ)"/>
    <x v="0"/>
    <s v="(BZ)"/>
    <x v="23"/>
  </r>
  <r>
    <s v="ATZ"/>
    <s v="WERNER"/>
    <s v="ATZ WERNER"/>
    <x v="2752"/>
    <s v="M"/>
    <x v="3286"/>
    <s v="CALDARO SULLA STRADA DEL VINO (BZ)"/>
    <x v="1"/>
    <s v="(BZ)"/>
    <x v="23"/>
  </r>
  <r>
    <s v="AMBACH"/>
    <s v="CHRISTIAN"/>
    <s v="AMBACH CHRISTIAN"/>
    <x v="2752"/>
    <s v="M"/>
    <x v="7594"/>
    <s v="CALDARO SULLA STRADA DEL VINO (BZ)"/>
    <x v="2"/>
    <s v="(BZ)"/>
    <x v="23"/>
  </r>
  <r>
    <s v="MORANDELL"/>
    <s v="GERTRAUD"/>
    <s v="MORANDELL GERTRAUD"/>
    <x v="2752"/>
    <s v="F"/>
    <x v="7595"/>
    <s v="SILANDRO (BZ)"/>
    <x v="2"/>
    <s v="(BZ)"/>
    <x v="23"/>
  </r>
  <r>
    <s v="PILLON"/>
    <s v="CHRISTOPH"/>
    <s v="PILLON CHRISTOPH"/>
    <x v="2752"/>
    <s v="M"/>
    <x v="7596"/>
    <s v="BOLZANO (BZ)"/>
    <x v="2"/>
    <s v="(BZ)"/>
    <x v="23"/>
  </r>
  <r>
    <s v="VORHAUSER"/>
    <s v="STEFAN"/>
    <s v="VORHAUSER STEFAN"/>
    <x v="2752"/>
    <s v="M"/>
    <x v="2475"/>
    <s v="BOLZANO (BZ)"/>
    <x v="2"/>
    <s v="(BZ)"/>
    <x v="23"/>
  </r>
  <r>
    <s v="UBEREGGER"/>
    <s v="VERENA"/>
    <s v="UBEREGGER VERENA"/>
    <x v="2753"/>
    <s v="F"/>
    <x v="1847"/>
    <s v="VIPITENO (BZ)"/>
    <x v="0"/>
    <s v="(BZ)"/>
    <x v="23"/>
  </r>
  <r>
    <s v="FREI"/>
    <s v="ZENO"/>
    <s v="FREI ZENO"/>
    <x v="2753"/>
    <s v="M"/>
    <x v="7597"/>
    <s v="VIPITENO (BZ)"/>
    <x v="1"/>
    <s v="(BZ)"/>
    <x v="23"/>
  </r>
  <r>
    <s v="AUKENTHALER"/>
    <s v="HEINRICH"/>
    <s v="AUKENTHALER HEINRICH"/>
    <x v="2753"/>
    <s v="M"/>
    <x v="5079"/>
    <s v="CAMPO DI TRENS (BZ)"/>
    <x v="2"/>
    <s v="(BZ)"/>
    <x v="23"/>
  </r>
  <r>
    <s v="BADSTUBER"/>
    <s v="MANFRED"/>
    <s v="BADSTUBER MANFRED"/>
    <x v="2753"/>
    <s v="M"/>
    <x v="1517"/>
    <s v="VIPITENO (BZ)"/>
    <x v="2"/>
    <s v="(BZ)"/>
    <x v="23"/>
  </r>
  <r>
    <s v="REICHSIGL"/>
    <s v="ALFRED"/>
    <s v="REICHSIGL ALFRED"/>
    <x v="2753"/>
    <s v="M"/>
    <x v="6068"/>
    <s v="CAMPO DI TRENS (BZ)"/>
    <x v="2"/>
    <s v="(BZ)"/>
    <x v="23"/>
  </r>
  <r>
    <s v="TAPPEINER"/>
    <s v="GUSTAV ERICH"/>
    <s v="TAPPEINER GUSTAV ERICH"/>
    <x v="2754"/>
    <s v="M"/>
    <x v="1910"/>
    <s v="CASTELBELLO-CIARDES (BZ)"/>
    <x v="0"/>
    <s v="(BZ)"/>
    <x v="23"/>
  </r>
  <r>
    <s v="PRANTL"/>
    <s v="MANFRED"/>
    <s v="PRANTL MANFRED"/>
    <x v="2754"/>
    <s v="M"/>
    <x v="2631"/>
    <s v="MERANO (BZ)"/>
    <x v="1"/>
    <s v="(BZ)"/>
    <x v="23"/>
  </r>
  <r>
    <s v="ALBER"/>
    <s v="DANIEL"/>
    <s v="ALBER DANIEL"/>
    <x v="2754"/>
    <s v="M"/>
    <x v="7598"/>
    <s v="SILANDRO (BZ)"/>
    <x v="2"/>
    <s v="(BZ)"/>
    <x v="23"/>
  </r>
  <r>
    <s v="PICHLER"/>
    <s v="MONIKA"/>
    <s v="PICHLER MONIKA"/>
    <x v="2754"/>
    <s v="F"/>
    <x v="7599"/>
    <s v="SAN MARTINO IN PASSIRIA (BZ)"/>
    <x v="2"/>
    <s v="(BZ)"/>
    <x v="23"/>
  </r>
  <r>
    <s v="PLACK"/>
    <s v="THOMAS"/>
    <s v="PLACK THOMAS"/>
    <x v="2754"/>
    <s v="M"/>
    <x v="7600"/>
    <s v="MERANO (BZ)"/>
    <x v="2"/>
    <s v="(BZ)"/>
    <x v="23"/>
  </r>
  <r>
    <s v="PALLANCH"/>
    <s v="MALFERTHEINER CRISTINA"/>
    <s v="PALLANCH MALFERTHEINER CRISTINA"/>
    <x v="2755"/>
    <s v="F"/>
    <x v="1145"/>
    <s v="BOLZANO (BZ)"/>
    <x v="0"/>
    <s v="(BZ)"/>
    <x v="23"/>
  </r>
  <r>
    <s v="ALFAREI"/>
    <s v="WALTER"/>
    <s v="ALFAREI WALTER"/>
    <x v="2755"/>
    <s v="M"/>
    <x v="6654"/>
    <s v="BOLZANO (BZ)"/>
    <x v="2"/>
    <s v="(BZ)"/>
    <x v="23"/>
  </r>
  <r>
    <s v="GASSLITTER"/>
    <s v="MARTIN"/>
    <s v="GASSLITTER MARTIN"/>
    <x v="2755"/>
    <s v="M"/>
    <x v="7601"/>
    <s v="BRESSANONE (BZ)"/>
    <x v="2"/>
    <s v="(BZ)"/>
    <x v="23"/>
  </r>
  <r>
    <s v="HOFER"/>
    <s v="ADOLF"/>
    <s v="HOFER ADOLF"/>
    <x v="2755"/>
    <s v="M"/>
    <x v="7602"/>
    <s v="BOLZANO (BZ)"/>
    <x v="2"/>
    <s v="(BZ)"/>
    <x v="23"/>
  </r>
  <r>
    <s v="PROFANTER"/>
    <s v="VERA"/>
    <s v="PROFANTER VERA"/>
    <x v="2755"/>
    <s v="F"/>
    <x v="7603"/>
    <s v="BRESSANONE (BZ)"/>
    <x v="2"/>
    <s v="(BZ)"/>
    <x v="23"/>
  </r>
  <r>
    <s v="RABENSTEINER"/>
    <s v="STEFAN"/>
    <s v="RABENSTEINER STEFAN"/>
    <x v="2755"/>
    <s v="M"/>
    <x v="7604"/>
    <s v="BOLZANO (BZ)"/>
    <x v="2"/>
    <s v="(BZ)"/>
    <x v="23"/>
  </r>
  <r>
    <s v="KUPRIAN"/>
    <s v="ASTRID"/>
    <s v="KUPRIAN ASTRID"/>
    <x v="2756"/>
    <s v="F"/>
    <x v="7605"/>
    <s v="MERANO (BZ)"/>
    <x v="0"/>
    <s v="(BZ)"/>
    <x v="23"/>
  </r>
  <r>
    <s v="EGGER"/>
    <s v="FRANZ JOSEF"/>
    <s v="EGGER FRANZ JOSEF"/>
    <x v="2756"/>
    <s v="M"/>
    <x v="1290"/>
    <s v="CERMES (BZ)"/>
    <x v="1"/>
    <s v="(BZ)"/>
    <x v="23"/>
  </r>
  <r>
    <s v="ESCHGFAELLER"/>
    <s v="MARIA"/>
    <s v="ESCHGFAELLER MARIA"/>
    <x v="2756"/>
    <s v="F"/>
    <x v="7606"/>
    <s v="MERANO (BZ)"/>
    <x v="2"/>
    <s v="(BZ)"/>
    <x v="23"/>
  </r>
  <r>
    <s v="GARBER"/>
    <s v="JOHANNES"/>
    <s v="GARBER JOHANNES"/>
    <x v="2756"/>
    <s v="M"/>
    <x v="7607"/>
    <s v="MERANO (BZ)"/>
    <x v="2"/>
    <s v="(BZ)"/>
    <x v="23"/>
  </r>
  <r>
    <s v="LADURNER"/>
    <s v="CHRISTA MARIA"/>
    <s v="LADURNER CHRISTA MARIA"/>
    <x v="2756"/>
    <s v="F"/>
    <x v="7608"/>
    <s v="MERANO (BZ)"/>
    <x v="2"/>
    <s v="(BZ)"/>
    <x v="23"/>
  </r>
  <r>
    <s v="FALKENSTEINER"/>
    <s v="ANDREAS"/>
    <s v="FALKENSTEINER ANDREAS"/>
    <x v="2757"/>
    <s v="M"/>
    <x v="4327"/>
    <s v="CHIENES (BZ)"/>
    <x v="0"/>
    <s v="(BZ)"/>
    <x v="23"/>
  </r>
  <r>
    <s v="MITTERHOFER"/>
    <s v="MARKUS"/>
    <s v="MITTERHOFER MARKUS"/>
    <x v="2757"/>
    <s v="M"/>
    <x v="7609"/>
    <s v="BRUNICO (BZ)"/>
    <x v="1"/>
    <s v="(BZ)"/>
    <x v="23"/>
  </r>
  <r>
    <s v="FALKENSTEINER"/>
    <s v="MATTHIAS"/>
    <s v="FALKENSTEINER MATTHIAS"/>
    <x v="2757"/>
    <s v="M"/>
    <x v="6946"/>
    <s v="BRUNICO (BZ)"/>
    <x v="2"/>
    <s v="(BZ)"/>
    <x v="23"/>
  </r>
  <r>
    <s v="KAMMERER"/>
    <s v="ANNA ANITA"/>
    <s v="KAMMERER ANNA ANITA"/>
    <x v="2757"/>
    <s v="F"/>
    <x v="5730"/>
    <s v="BRUNICO (BZ)"/>
    <x v="2"/>
    <s v="(BZ)"/>
    <x v="23"/>
  </r>
  <r>
    <s v="PLONER"/>
    <s v="RENE'"/>
    <s v="PLONER RENE'"/>
    <x v="2757"/>
    <s v="M"/>
    <x v="7610"/>
    <s v="BRUNICO (BZ)"/>
    <x v="2"/>
    <s v="(BZ)"/>
    <x v="23"/>
  </r>
  <r>
    <s v="GASSER"/>
    <s v="PETER"/>
    <s v="GASSER PETER"/>
    <x v="2758"/>
    <s v="M"/>
    <x v="7611"/>
    <s v="BRESSANONE (BZ)"/>
    <x v="0"/>
    <s v="(BZ)"/>
    <x v="23"/>
  </r>
  <r>
    <s v="VERGINER"/>
    <s v="HELMUT"/>
    <s v="VERGINER HELMUT"/>
    <x v="2758"/>
    <s v="M"/>
    <x v="5671"/>
    <s v="BRESSANONE (BZ)"/>
    <x v="1"/>
    <s v="(BZ)"/>
    <x v="23"/>
  </r>
  <r>
    <s v="BIASIZZO"/>
    <s v="CLEMENTI WALTRAUD"/>
    <s v="BIASIZZO CLEMENTI WALTRAUD"/>
    <x v="2758"/>
    <s v="F"/>
    <x v="7612"/>
    <s v="BOLZANO (BZ)"/>
    <x v="2"/>
    <s v="(BZ)"/>
    <x v="23"/>
  </r>
  <r>
    <s v="PFATTNER"/>
    <s v="JOSEF"/>
    <s v="PFATTNER JOSEF"/>
    <x v="2758"/>
    <s v="M"/>
    <x v="7138"/>
    <s v="BRESSANONE (BZ)"/>
    <x v="2"/>
    <s v="(BZ)"/>
    <x v="23"/>
  </r>
  <r>
    <s v="PFATTNER"/>
    <s v="THOMAS"/>
    <s v="PFATTNER THOMAS"/>
    <x v="2758"/>
    <s v="M"/>
    <x v="7613"/>
    <s v="BRESSANONE (BZ)"/>
    <x v="2"/>
    <s v="(BZ)"/>
    <x v="23"/>
  </r>
  <r>
    <s v="UNTERFRAUNER"/>
    <s v="ARTHUR"/>
    <s v="UNTERFRAUNER ARTHUR"/>
    <x v="2758"/>
    <s v="M"/>
    <x v="7614"/>
    <s v="MERANO (BZ)"/>
    <x v="2"/>
    <s v="(BZ)"/>
    <x v="23"/>
  </r>
  <r>
    <s v="KOFLER"/>
    <s v="ALBIN"/>
    <s v="KOFLER ALBIN"/>
    <x v="2759"/>
    <s v="M"/>
    <x v="7615"/>
    <s v="CORNEDO ALL'ISARCO (BZ)"/>
    <x v="0"/>
    <s v="(BZ)"/>
    <x v="23"/>
  </r>
  <r>
    <s v="LANTSCHNER"/>
    <s v="MARTINA"/>
    <s v="LANTSCHNER MARTINA"/>
    <x v="2759"/>
    <s v="F"/>
    <x v="7616"/>
    <s v="CORNEDO ALL'ISARCO (BZ)"/>
    <x v="1"/>
    <s v="(BZ)"/>
    <x v="23"/>
  </r>
  <r>
    <s v="LANTSCHNER"/>
    <s v="MARIA LUISE"/>
    <s v="LANTSCHNER MARIA LUISE"/>
    <x v="2759"/>
    <s v="F"/>
    <x v="4222"/>
    <s v="BOLZANO (BZ)"/>
    <x v="2"/>
    <s v="(BZ)"/>
    <x v="23"/>
  </r>
  <r>
    <s v="RESCH"/>
    <s v="THOMAS"/>
    <s v="RESCH THOMAS"/>
    <x v="2759"/>
    <s v="M"/>
    <x v="7617"/>
    <s v="BOLZANO (BZ)"/>
    <x v="2"/>
    <s v="(BZ)"/>
    <x v="23"/>
  </r>
  <r>
    <s v="VIEIDER"/>
    <s v="ANNA MARIA"/>
    <s v="VIEIDER ANNA MARIA"/>
    <x v="2759"/>
    <s v="F"/>
    <x v="7618"/>
    <s v="CORNEDO ALL'ISARCO (BZ)"/>
    <x v="2"/>
    <s v="(BZ)"/>
    <x v="23"/>
  </r>
  <r>
    <s v="SCHIEFER"/>
    <s v="OSWALD"/>
    <s v="SCHIEFER OSWALD"/>
    <x v="2760"/>
    <s v="M"/>
    <x v="7619"/>
    <s v="CORTACCIA SULLA STRADA DEL VINO (BZ)"/>
    <x v="0"/>
    <s v="(BZ)"/>
    <x v="23"/>
  </r>
  <r>
    <s v="ANEGG"/>
    <s v="ANDREAS"/>
    <s v="ANEGG ANDREAS"/>
    <x v="2760"/>
    <s v="M"/>
    <x v="7620"/>
    <s v="BOLZANO (BZ)"/>
    <x v="1"/>
    <s v="(BZ)"/>
    <x v="23"/>
  </r>
  <r>
    <s v="MAYR"/>
    <s v="SIMON"/>
    <s v="MAYR SIMON"/>
    <x v="2760"/>
    <s v="M"/>
    <x v="7621"/>
    <s v="BOLZANO (BZ)"/>
    <x v="2"/>
    <s v="(BZ)"/>
    <x v="23"/>
  </r>
  <r>
    <s v="SANIN"/>
    <s v="NADIA"/>
    <s v="SANIN NADIA"/>
    <x v="2760"/>
    <s v="F"/>
    <x v="7622"/>
    <s v="BOLZANO (BZ)"/>
    <x v="2"/>
    <s v="(BZ)"/>
    <x v="23"/>
  </r>
  <r>
    <s v="TERZER"/>
    <s v="KURT"/>
    <s v="TERZER KURT"/>
    <x v="2760"/>
    <s v="M"/>
    <x v="7623"/>
    <s v="CORTACCIA SULLA STRADA DEL VINO (BZ)"/>
    <x v="2"/>
    <s v="(BZ)"/>
    <x v="23"/>
  </r>
  <r>
    <s v="MAYR"/>
    <s v="MANFRED"/>
    <s v="MAYR MANFRED"/>
    <x v="2761"/>
    <s v="M"/>
    <x v="5936"/>
    <s v="BOLZANO (BZ)"/>
    <x v="0"/>
    <s v="(BZ)"/>
    <x v="23"/>
  </r>
  <r>
    <s v="BALDO"/>
    <s v="GOTTARDI LUCIA"/>
    <s v="BALDO GOTTARDI LUCIA"/>
    <x v="2761"/>
    <s v="F"/>
    <x v="7624"/>
    <s v="BOLZANO (BZ)"/>
    <x v="1"/>
    <s v="(BZ)"/>
    <x v="23"/>
  </r>
  <r>
    <s v="CAVALIERE"/>
    <s v="ANDREA"/>
    <s v="CAVALIERE ANDREA"/>
    <x v="2761"/>
    <s v="M"/>
    <x v="7625"/>
    <s v="BOLZANO (BZ)"/>
    <x v="2"/>
    <s v="(BZ)"/>
    <x v="23"/>
  </r>
  <r>
    <s v="MOTTES"/>
    <s v="DAVID"/>
    <s v="MOTTES DAVID"/>
    <x v="2761"/>
    <s v="M"/>
    <x v="7626"/>
    <s v="BOLZANO (BZ)"/>
    <x v="2"/>
    <s v="(BZ)"/>
    <x v="23"/>
  </r>
  <r>
    <s v="ZEMMER"/>
    <s v="EGON WERNER"/>
    <s v="ZEMMER EGON WERNER"/>
    <x v="2761"/>
    <s v="M"/>
    <x v="3340"/>
    <s v="CALDARO SULLA STRADA DEL VINO (BZ)"/>
    <x v="2"/>
    <s v="(BZ)"/>
    <x v="23"/>
  </r>
  <r>
    <s v="ROTTONARA"/>
    <s v="ROBERT"/>
    <s v="ROTTONARA ROBERT"/>
    <x v="2762"/>
    <s v="M"/>
    <x v="7627"/>
    <s v="BRUNICO (BZ)"/>
    <x v="0"/>
    <s v="(BZ)"/>
    <x v="23"/>
  </r>
  <r>
    <s v="AGREITER"/>
    <s v="PATRICK"/>
    <s v="AGREITER PATRICK"/>
    <x v="2762"/>
    <s v="M"/>
    <x v="7628"/>
    <s v="BRUNICO (BZ)"/>
    <x v="1"/>
    <s v="(BZ)"/>
    <x v="23"/>
  </r>
  <r>
    <s v="COSTA"/>
    <s v="STEFAN"/>
    <s v="COSTA STEFAN"/>
    <x v="2762"/>
    <s v="M"/>
    <x v="7629"/>
    <s v="BRUNICO (BZ)"/>
    <x v="2"/>
    <s v="(BZ)"/>
    <x v="23"/>
  </r>
  <r>
    <s v="KOSTNER"/>
    <s v="SILVIA"/>
    <s v="KOSTNER SILVIA"/>
    <x v="2762"/>
    <s v="F"/>
    <x v="7354"/>
    <s v="BOLZANO (BZ)"/>
    <x v="2"/>
    <s v="(BZ)"/>
    <x v="23"/>
  </r>
  <r>
    <s v="PEZZEI"/>
    <s v="STEFANO"/>
    <s v="PEZZEI STEFANO"/>
    <x v="2762"/>
    <s v="M"/>
    <x v="1413"/>
    <s v="BOLZANO (BZ)"/>
    <x v="2"/>
    <s v="(BZ)"/>
    <x v="23"/>
  </r>
  <r>
    <s v="ROTTONARA"/>
    <s v="ROBERT"/>
    <s v="ROTTONARA ROBERT"/>
    <x v="2762"/>
    <s v="M"/>
    <x v="7627"/>
    <s v="BRUNICO (BZ)"/>
    <x v="2"/>
    <s v="(BZ)"/>
    <x v="23"/>
  </r>
  <r>
    <s v="PRIETH"/>
    <s v="FRANZ ALFRED"/>
    <s v="PRIETH FRANZ ALFRED"/>
    <x v="2763"/>
    <s v="M"/>
    <x v="4877"/>
    <s v="SILANDRO (BZ)"/>
    <x v="0"/>
    <s v="(BZ)"/>
    <x v="23"/>
  </r>
  <r>
    <s v="WALDNER"/>
    <s v="HANNAH"/>
    <s v="WALDNER HANNAH"/>
    <x v="2763"/>
    <s v="F"/>
    <x v="7630"/>
    <s v="SILANDRO (BZ)"/>
    <x v="1"/>
    <s v="(BZ)"/>
    <x v="23"/>
  </r>
  <r>
    <s v="MAAS"/>
    <s v="ANDREA"/>
    <s v="MAAS ANDREA"/>
    <x v="2763"/>
    <s v="F"/>
    <x v="7631"/>
    <s v="SILANDRO (BZ)"/>
    <x v="2"/>
    <s v="(BZ)"/>
    <x v="23"/>
  </r>
  <r>
    <s v="THEINER"/>
    <s v="ROMAN"/>
    <s v="THEINER ROMAN"/>
    <x v="2763"/>
    <s v="M"/>
    <x v="5428"/>
    <s v="BOLZANO (BZ)"/>
    <x v="2"/>
    <s v="(BZ)"/>
    <x v="23"/>
  </r>
  <r>
    <s v="WALLNOEFER"/>
    <s v="MANUELA"/>
    <s v="WALLNOEFER MANUELA"/>
    <x v="2763"/>
    <s v="F"/>
    <x v="7632"/>
    <s v="SILANDRO (BZ)"/>
    <x v="2"/>
    <s v="(BZ)"/>
    <x v="23"/>
  </r>
  <r>
    <s v="RIENZNER"/>
    <s v="MARTIN"/>
    <s v="RIENZNER MARTIN"/>
    <x v="2764"/>
    <s v="M"/>
    <x v="7633"/>
    <s v="SAN CANDIDO (BZ)"/>
    <x v="0"/>
    <s v="(BZ)"/>
    <x v="23"/>
  </r>
  <r>
    <s v="ANDRONICO"/>
    <s v="MATTEO"/>
    <s v="ANDRONICO MATTEO"/>
    <x v="2764"/>
    <s v="M"/>
    <x v="65"/>
    <s v="BOLZANO (BZ)"/>
    <x v="1"/>
    <s v="(BZ)"/>
    <x v="23"/>
  </r>
  <r>
    <s v="KRISTLER"/>
    <s v="PETER"/>
    <s v="KRISTLER PETER"/>
    <x v="2764"/>
    <s v="M"/>
    <x v="6035"/>
    <s v="SAN CANDIDO (BZ)"/>
    <x v="2"/>
    <s v="(BZ)"/>
    <x v="23"/>
  </r>
  <r>
    <s v="PLITZNER"/>
    <s v="CHRISTIAN"/>
    <s v="PLITZNER CHRISTIAN"/>
    <x v="2764"/>
    <s v="M"/>
    <x v="5943"/>
    <s v="SAN CANDIDO (BZ)"/>
    <x v="2"/>
    <s v="(BZ)"/>
    <x v="23"/>
  </r>
  <r>
    <s v="SCHUBERT"/>
    <s v="WATSCHINGER IRENE"/>
    <s v="SCHUBERT WATSCHINGER IRENE"/>
    <x v="2764"/>
    <s v="F"/>
    <x v="6897"/>
    <s v="GERMANIA"/>
    <x v="2"/>
    <s v="ANIA"/>
    <x v="0"/>
  </r>
  <r>
    <s v="STEINWANDTER"/>
    <s v="FLORIAN"/>
    <s v="STEINWANDTER FLORIAN"/>
    <x v="2764"/>
    <s v="M"/>
    <x v="7634"/>
    <s v="SAN CANDIDO (BZ)"/>
    <x v="2"/>
    <s v="(BZ)"/>
    <x v="23"/>
  </r>
  <r>
    <s v="JOST"/>
    <s v="KARIN"/>
    <s v="JOST KARIN"/>
    <x v="2765"/>
    <s v="F"/>
    <x v="7635"/>
    <s v="BOLZANO (BZ)"/>
    <x v="0"/>
    <s v="(BZ)"/>
    <x v="23"/>
  </r>
  <r>
    <s v="NONES"/>
    <s v="GIORGIO"/>
    <s v="NONES GIORGIO"/>
    <x v="2765"/>
    <s v="M"/>
    <x v="5877"/>
    <s v="EGNA (BZ)"/>
    <x v="1"/>
    <s v="(BZ)"/>
    <x v="23"/>
  </r>
  <r>
    <s v="OBEXER"/>
    <s v="KLAUS"/>
    <s v="OBEXER KLAUS"/>
    <x v="2765"/>
    <s v="M"/>
    <x v="949"/>
    <s v="BOLZANO (BZ)"/>
    <x v="2"/>
    <s v="(BZ)"/>
    <x v="23"/>
  </r>
  <r>
    <s v="PICHLER"/>
    <s v="KARIN"/>
    <s v="PICHLER KARIN"/>
    <x v="2765"/>
    <s v="F"/>
    <x v="7636"/>
    <s v="BOLZANO (BZ)"/>
    <x v="2"/>
    <s v="(BZ)"/>
    <x v="23"/>
  </r>
  <r>
    <s v="PICHLER"/>
    <s v="KLAUS"/>
    <s v="PICHLER KLAUS"/>
    <x v="2765"/>
    <s v="M"/>
    <x v="7637"/>
    <s v="BOLZANO (BZ)"/>
    <x v="2"/>
    <s v="(BZ)"/>
    <x v="23"/>
  </r>
  <r>
    <s v="POCHER"/>
    <s v="ALEX"/>
    <s v="POCHER ALEX"/>
    <x v="2765"/>
    <s v="M"/>
    <x v="7638"/>
    <s v="BOLZANO (BZ)"/>
    <x v="2"/>
    <s v="(BZ)"/>
    <x v="23"/>
  </r>
  <r>
    <s v="TINKHAUSER"/>
    <s v="ROLAND"/>
    <s v="TINKHAUSER ROLAND"/>
    <x v="2766"/>
    <s v="M"/>
    <x v="398"/>
    <s v="BRUNICO (BZ)"/>
    <x v="0"/>
    <s v="(BZ)"/>
    <x v="23"/>
  </r>
  <r>
    <s v="BODNER"/>
    <s v="CLAUDIA"/>
    <s v="BODNER CLAUDIA"/>
    <x v="2766"/>
    <s v="F"/>
    <x v="7639"/>
    <s v="BRESSANONE (BZ)"/>
    <x v="1"/>
    <s v="(BZ)"/>
    <x v="23"/>
  </r>
  <r>
    <s v="HAINZ"/>
    <s v="MATTHIAS"/>
    <s v="HAINZ MATTHIAS"/>
    <x v="2766"/>
    <s v="M"/>
    <x v="7640"/>
    <s v="BRUNICO (BZ)"/>
    <x v="2"/>
    <s v="(BZ)"/>
    <x v="23"/>
  </r>
  <r>
    <s v="HOPFGARTNER"/>
    <s v="HANNES"/>
    <s v="HOPFGARTNER HANNES"/>
    <x v="2766"/>
    <s v="M"/>
    <x v="7641"/>
    <s v="BRUNICO (BZ)"/>
    <x v="2"/>
    <s v="(BZ)"/>
    <x v="23"/>
  </r>
  <r>
    <s v="REGELE"/>
    <s v="SILVESTER"/>
    <s v="REGELE SILVESTER"/>
    <x v="2766"/>
    <s v="M"/>
    <x v="7642"/>
    <s v="SARENTINO (BZ)"/>
    <x v="2"/>
    <s v="(BZ)"/>
    <x v="23"/>
  </r>
  <r>
    <s v="STAMPFER"/>
    <s v="OTHMAR"/>
    <s v="STAMPFER OTHMAR"/>
    <x v="2767"/>
    <s v="M"/>
    <x v="1748"/>
    <s v="FIE' ALLO SCILIAR (BZ)"/>
    <x v="0"/>
    <s v="(BZ)"/>
    <x v="23"/>
  </r>
  <r>
    <s v="KOMPATSCHER"/>
    <s v="PETER"/>
    <s v="KOMPATSCHER PETER"/>
    <x v="2767"/>
    <s v="M"/>
    <x v="7643"/>
    <s v="BOLZANO (BZ)"/>
    <x v="1"/>
    <s v="(BZ)"/>
    <x v="23"/>
  </r>
  <r>
    <s v="GRUBER"/>
    <s v="KATJA"/>
    <s v="GRUBER KATJA"/>
    <x v="2767"/>
    <s v="F"/>
    <x v="7644"/>
    <s v="BOLZANO (BZ)"/>
    <x v="2"/>
    <s v="(BZ)"/>
    <x v="23"/>
  </r>
  <r>
    <s v="KOMPATSCHER"/>
    <s v="ISIDOR"/>
    <s v="KOMPATSCHER ISIDOR"/>
    <x v="2767"/>
    <s v="M"/>
    <x v="7645"/>
    <s v="FIE' ALLO SCILIAR (BZ)"/>
    <x v="2"/>
    <s v="(BZ)"/>
    <x v="23"/>
  </r>
  <r>
    <s v="RINNER"/>
    <s v="MELANIE"/>
    <s v="RINNER MELANIE"/>
    <x v="2767"/>
    <s v="F"/>
    <x v="7646"/>
    <s v="SILANDRO (BZ)"/>
    <x v="2"/>
    <s v="(BZ)"/>
    <x v="23"/>
  </r>
  <r>
    <s v="KLAPFER"/>
    <s v="THOMAS"/>
    <s v="KLAPFER THOMAS"/>
    <x v="2768"/>
    <s v="M"/>
    <x v="7647"/>
    <s v="BRESSANONE (BZ)"/>
    <x v="0"/>
    <s v="(BZ)"/>
    <x v="23"/>
  </r>
  <r>
    <s v="AMORT"/>
    <s v="RICHARD"/>
    <s v="AMORT RICHARD"/>
    <x v="2768"/>
    <s v="M"/>
    <x v="1823"/>
    <s v="BRESSANONE (BZ)"/>
    <x v="1"/>
    <s v="(BZ)"/>
    <x v="23"/>
  </r>
  <r>
    <s v="CIPOLLETTA"/>
    <s v="BETTINA"/>
    <s v="CIPOLLETTA BETTINA"/>
    <x v="2768"/>
    <s v="F"/>
    <x v="7648"/>
    <s v="BRESSANONE (BZ)"/>
    <x v="2"/>
    <s v="(BZ)"/>
    <x v="23"/>
  </r>
  <r>
    <s v="KERSCHBAUMER"/>
    <s v="THOMAS"/>
    <s v="KERSCHBAUMER THOMAS"/>
    <x v="2768"/>
    <s v="M"/>
    <x v="2335"/>
    <s v="BRESSANONE (BZ)"/>
    <x v="2"/>
    <s v="(BZ)"/>
    <x v="23"/>
  </r>
  <r>
    <s v="SUMMERER"/>
    <s v="GIOVANNA"/>
    <s v="SUMMERER GIOVANNA"/>
    <x v="2768"/>
    <s v="F"/>
    <x v="1248"/>
    <s v="BRESSANONE (BZ)"/>
    <x v="2"/>
    <s v="(BZ)"/>
    <x v="23"/>
  </r>
  <r>
    <s v="PERNTHALER"/>
    <s v="PETER"/>
    <s v="PERNTHALER PETER"/>
    <x v="2769"/>
    <s v="M"/>
    <x v="7649"/>
    <s v="BRESSANONE (BZ)"/>
    <x v="0"/>
    <s v="(BZ)"/>
    <x v="23"/>
  </r>
  <r>
    <s v="FISCHNALLER"/>
    <s v="ALOIS"/>
    <s v="FISCHNALLER ALOIS"/>
    <x v="2769"/>
    <s v="M"/>
    <x v="7650"/>
    <s v="BRESSANONE (BZ)"/>
    <x v="1"/>
    <s v="(BZ)"/>
    <x v="23"/>
  </r>
  <r>
    <s v="MANTINGER"/>
    <s v="FISCHNALLER MARTINA"/>
    <s v="MANTINGER FISCHNALLER MARTINA"/>
    <x v="2769"/>
    <s v="F"/>
    <x v="7651"/>
    <s v="BRESSANONE (BZ)"/>
    <x v="2"/>
    <s v="(BZ)"/>
    <x v="23"/>
  </r>
  <r>
    <s v="MESSNER"/>
    <s v="MANUEL"/>
    <s v="MESSNER MANUEL"/>
    <x v="2769"/>
    <s v="M"/>
    <x v="7652"/>
    <s v="BRESSANONE (BZ)"/>
    <x v="2"/>
    <s v="(BZ)"/>
    <x v="23"/>
  </r>
  <r>
    <s v="MORET"/>
    <s v="ROSWITHA"/>
    <s v="MORET ROSWITHA"/>
    <x v="2769"/>
    <s v="F"/>
    <x v="6965"/>
    <s v="BRESSANONE (BZ)"/>
    <x v="2"/>
    <s v="(BZ)"/>
    <x v="23"/>
  </r>
  <r>
    <s v="GARTNER"/>
    <s v="CHRISTIAN"/>
    <s v="GARTNER CHRISTIAN"/>
    <x v="2770"/>
    <s v="M"/>
    <x v="1692"/>
    <s v="BRUNICO (BZ)"/>
    <x v="0"/>
    <s v="(BZ)"/>
    <x v="23"/>
  </r>
  <r>
    <s v="DARIZ"/>
    <s v="ALEXANDER"/>
    <s v="DARIZ ALEXANDER"/>
    <x v="2770"/>
    <s v="M"/>
    <x v="7653"/>
    <s v="BRUNICO (BZ)"/>
    <x v="1"/>
    <s v="(BZ)"/>
    <x v="23"/>
  </r>
  <r>
    <s v="AUER"/>
    <s v="STEPHANIE"/>
    <s v="AUER STEPHANIE"/>
    <x v="2770"/>
    <s v="F"/>
    <x v="2756"/>
    <s v="BRUNICO (BZ)"/>
    <x v="2"/>
    <s v="(BZ)"/>
    <x v="23"/>
  </r>
  <r>
    <s v="DUREGGER"/>
    <s v="DANIEL"/>
    <s v="DUREGGER DANIEL"/>
    <x v="2770"/>
    <s v="M"/>
    <x v="7654"/>
    <s v="BRUNICO (BZ)"/>
    <x v="2"/>
    <s v="(BZ)"/>
    <x v="23"/>
  </r>
  <r>
    <s v="GROSSGASTEIGER"/>
    <s v="ULRIKE"/>
    <s v="GROSSGASTEIGER ULRIKE"/>
    <x v="2770"/>
    <s v="F"/>
    <x v="7655"/>
    <s v="BRUNICO (BZ)"/>
    <x v="2"/>
    <s v="(BZ)"/>
    <x v="23"/>
  </r>
  <r>
    <s v="MAIRL"/>
    <s v="PAUL"/>
    <s v="MAIRL PAUL"/>
    <x v="2770"/>
    <s v="M"/>
    <x v="5603"/>
    <s v="BRUNICO (BZ)"/>
    <x v="2"/>
    <s v="(BZ)"/>
    <x v="23"/>
  </r>
  <r>
    <s v="GORFER"/>
    <s v="ARMIN"/>
    <s v="GORFER ARMIN"/>
    <x v="2771"/>
    <s v="M"/>
    <x v="7656"/>
    <s v="MERANO (BZ)"/>
    <x v="0"/>
    <s v="(BZ)"/>
    <x v="23"/>
  </r>
  <r>
    <s v="ZISCHG"/>
    <s v="GEORG"/>
    <s v="ZISCHG GEORG"/>
    <x v="2771"/>
    <s v="M"/>
    <x v="7657"/>
    <s v="MERANO (BZ)"/>
    <x v="1"/>
    <s v="(BZ)"/>
    <x v="23"/>
  </r>
  <r>
    <s v="CASSIN"/>
    <s v="GIANFRANCO"/>
    <s v="CASSIN GIANFRANCO"/>
    <x v="2771"/>
    <s v="M"/>
    <x v="7658"/>
    <s v="GARGAZZONE (BZ)"/>
    <x v="2"/>
    <s v="(BZ)"/>
    <x v="23"/>
  </r>
  <r>
    <s v="MONIKA"/>
    <s v="GRUBER"/>
    <s v="MONIKA GRUBER"/>
    <x v="2771"/>
    <s v="F"/>
    <x v="5855"/>
    <s v="BOLZANO (BZ)"/>
    <x v="2"/>
    <s v="(BZ)"/>
    <x v="23"/>
  </r>
  <r>
    <s v="ZANDARCO"/>
    <s v="IVO"/>
    <s v="ZANDARCO IVO"/>
    <x v="2771"/>
    <s v="M"/>
    <x v="7659"/>
    <s v="MERANO (BZ)"/>
    <x v="2"/>
    <s v="(BZ)"/>
    <x v="23"/>
  </r>
  <r>
    <s v="WALLNOFER"/>
    <s v="ERICH JOSEF"/>
    <s v="WALLNOFER ERICH JOSEF"/>
    <x v="2772"/>
    <s v="M"/>
    <x v="7660"/>
    <s v="MALLES VENOSTA (BZ)"/>
    <x v="0"/>
    <s v="(BZ)"/>
    <x v="23"/>
  </r>
  <r>
    <s v="PICHLER"/>
    <s v="ROSA"/>
    <s v="PICHLER ROSA"/>
    <x v="2772"/>
    <s v="F"/>
    <x v="4561"/>
    <s v="LACES (BZ)"/>
    <x v="1"/>
    <s v="(BZ)"/>
    <x v="23"/>
  </r>
  <r>
    <s v="WINDEGGER"/>
    <s v="ARMIN"/>
    <s v="WINDEGGER ARMIN"/>
    <x v="2772"/>
    <s v="M"/>
    <x v="2207"/>
    <s v="MALLES VENOSTA (BZ)"/>
    <x v="2"/>
    <s v="(BZ)"/>
    <x v="23"/>
  </r>
  <r>
    <s v="WUNDERER"/>
    <s v="BEAT"/>
    <s v="WUNDERER BEAT"/>
    <x v="2772"/>
    <s v="M"/>
    <x v="6041"/>
    <s v="SILANDRO (BZ)"/>
    <x v="2"/>
    <s v="(BZ)"/>
    <x v="23"/>
  </r>
  <r>
    <s v="DALLA"/>
    <s v="BARBA MAURO"/>
    <s v="DALLA BARBA MAURO"/>
    <x v="2773"/>
    <s v="M"/>
    <x v="738"/>
    <s v="SILANDRO (BZ)"/>
    <x v="0"/>
    <s v="(BZ)"/>
    <x v="23"/>
  </r>
  <r>
    <s v="STRICKER"/>
    <s v="CHRISTIAN"/>
    <s v="STRICKER CHRISTIAN"/>
    <x v="2773"/>
    <s v="M"/>
    <x v="7661"/>
    <s v="SILANDRO (BZ)"/>
    <x v="1"/>
    <s v="(BZ)"/>
    <x v="23"/>
  </r>
  <r>
    <s v="GAMPER"/>
    <s v="IRMGARD"/>
    <s v="GAMPER IRMGARD"/>
    <x v="2773"/>
    <s v="F"/>
    <x v="7553"/>
    <s v="SILANDRO (BZ)"/>
    <x v="2"/>
    <s v="(BZ)"/>
    <x v="23"/>
  </r>
  <r>
    <s v="GUNSCH"/>
    <s v="GERTRAUD"/>
    <s v="GUNSCH GERTRAUD"/>
    <x v="2773"/>
    <s v="F"/>
    <x v="7662"/>
    <s v="LACES (BZ)"/>
    <x v="2"/>
    <s v="(BZ)"/>
    <x v="23"/>
  </r>
  <r>
    <s v="KUPPELWIESER"/>
    <s v="MARIA ANNA"/>
    <s v="KUPPELWIESER MARIA ANNA"/>
    <x v="2773"/>
    <s v="F"/>
    <x v="7663"/>
    <s v="MERANO (BZ)"/>
    <x v="2"/>
    <s v="(BZ)"/>
    <x v="23"/>
  </r>
  <r>
    <s v="PLATZGUMMER"/>
    <s v="MANUEL"/>
    <s v="PLATZGUMMER MANUEL"/>
    <x v="2773"/>
    <s v="M"/>
    <x v="5891"/>
    <s v="SILANDRO (BZ)"/>
    <x v="2"/>
    <s v="(BZ)"/>
    <x v="23"/>
  </r>
  <r>
    <s v="GAMPER"/>
    <s v="ULRICH"/>
    <s v="GAMPER ULRICH"/>
    <x v="2774"/>
    <s v="M"/>
    <x v="1667"/>
    <s v="MERANO (BZ)"/>
    <x v="0"/>
    <s v="(BZ)"/>
    <x v="23"/>
  </r>
  <r>
    <s v="GANNER"/>
    <s v="ALEXANDRA"/>
    <s v="GANNER ALEXANDRA"/>
    <x v="2774"/>
    <s v="F"/>
    <x v="4987"/>
    <s v="MERANO (BZ)"/>
    <x v="1"/>
    <s v="(BZ)"/>
    <x v="23"/>
  </r>
  <r>
    <s v="D'EREDITA'"/>
    <s v="CESARE"/>
    <s v="D'EREDITA' CESARE"/>
    <x v="2774"/>
    <s v="M"/>
    <x v="1199"/>
    <s v="MERANO (BZ)"/>
    <x v="2"/>
    <s v="(BZ)"/>
    <x v="23"/>
  </r>
  <r>
    <s v="GAMPER"/>
    <s v="JOSEF"/>
    <s v="GAMPER JOSEF"/>
    <x v="2774"/>
    <s v="M"/>
    <x v="7664"/>
    <s v="LAGUNDO (BZ)"/>
    <x v="2"/>
    <s v="(BZ)"/>
    <x v="23"/>
  </r>
  <r>
    <s v="HOLZNER"/>
    <s v="KLOTZ WALTRAUD"/>
    <s v="HOLZNER KLOTZ WALTRAUD"/>
    <x v="2774"/>
    <s v="F"/>
    <x v="5341"/>
    <s v="MERANO (BZ)"/>
    <x v="2"/>
    <s v="(BZ)"/>
    <x v="23"/>
  </r>
  <r>
    <s v="WOLF"/>
    <s v="ELISABETH"/>
    <s v="WOLF ELISABETH"/>
    <x v="2774"/>
    <s v="F"/>
    <x v="5232"/>
    <s v="LAGUNDO (BZ)"/>
    <x v="2"/>
    <s v="(BZ)"/>
    <x v="23"/>
  </r>
  <r>
    <s v="LEITER"/>
    <s v="STEFAN"/>
    <s v="LEITER STEFAN"/>
    <x v="2775"/>
    <s v="M"/>
    <x v="1164"/>
    <s v="BOLZANO (BZ)"/>
    <x v="0"/>
    <s v="(BZ)"/>
    <x v="23"/>
  </r>
  <r>
    <s v="VIKOLER"/>
    <s v="MARTIN"/>
    <s v="VIKOLER MARTIN"/>
    <x v="2775"/>
    <s v="M"/>
    <x v="101"/>
    <s v="BRESSANONE (BZ)"/>
    <x v="1"/>
    <s v="(BZ)"/>
    <x v="23"/>
  </r>
  <r>
    <s v="KERSCHBAUMER"/>
    <s v="ARMIN"/>
    <s v="KERSCHBAUMER ARMIN"/>
    <x v="2775"/>
    <s v="M"/>
    <x v="7665"/>
    <s v="BOLZANO (BZ)"/>
    <x v="2"/>
    <s v="(BZ)"/>
    <x v="23"/>
  </r>
  <r>
    <s v="MITTERRUTZNER"/>
    <s v="ANDREA"/>
    <s v="MITTERRUTZNER ANDREA"/>
    <x v="2775"/>
    <s v="M"/>
    <x v="6408"/>
    <s v="BRESSANONE (BZ)"/>
    <x v="2"/>
    <s v="(BZ)"/>
    <x v="23"/>
  </r>
  <r>
    <s v="PLONER"/>
    <s v="HERTA"/>
    <s v="PLONER HERTA"/>
    <x v="2775"/>
    <s v="F"/>
    <x v="3493"/>
    <s v="BOLZANO (BZ)"/>
    <x v="2"/>
    <s v="(BZ)"/>
    <x v="23"/>
  </r>
  <r>
    <s v="BIANCHI"/>
    <s v="CHRISTIAN"/>
    <s v="BIANCHI CHRISTIAN"/>
    <x v="2776"/>
    <s v="M"/>
    <x v="4811"/>
    <s v="BOLZANO (BZ)"/>
    <x v="0"/>
    <s v="(BZ)"/>
    <x v="23"/>
  </r>
  <r>
    <s v="SEPPI"/>
    <s v="GIOVANNI"/>
    <s v="SEPPI GIOVANNI"/>
    <x v="2776"/>
    <s v="M"/>
    <x v="59"/>
    <s v="BOLZANO (BZ)"/>
    <x v="1"/>
    <s v="(BZ)"/>
    <x v="23"/>
  </r>
  <r>
    <s v="BORIN"/>
    <s v="BRUNO"/>
    <s v="BORIN BRUNO"/>
    <x v="2776"/>
    <s v="M"/>
    <x v="1929"/>
    <s v="LAIVES (BZ)"/>
    <x v="2"/>
    <s v="(BZ)"/>
    <x v="23"/>
  </r>
  <r>
    <s v="DALLAGO"/>
    <s v="LUCA"/>
    <s v="DALLAGO LUCA"/>
    <x v="2776"/>
    <s v="M"/>
    <x v="1052"/>
    <s v="BOLZANO (BZ)"/>
    <x v="2"/>
    <s v="(BZ)"/>
    <x v="23"/>
  </r>
  <r>
    <s v="FURLANI"/>
    <s v="CLAUDIA"/>
    <s v="FURLANI CLAUDIA"/>
    <x v="2776"/>
    <s v="F"/>
    <x v="5091"/>
    <s v="BOLZANO (BZ)"/>
    <x v="2"/>
    <s v="(BZ)"/>
    <x v="23"/>
  </r>
  <r>
    <s v="PUSATERI"/>
    <s v="RAIMONDO"/>
    <s v="PUSATERI RAIMONDO"/>
    <x v="2776"/>
    <s v="M"/>
    <x v="7666"/>
    <s v="CITTANOVA (RC)"/>
    <x v="2"/>
    <s v="(RC)"/>
    <x v="26"/>
  </r>
  <r>
    <s v="STAUDER"/>
    <s v="HARALD"/>
    <s v="STAUDER HARALD"/>
    <x v="2777"/>
    <s v="M"/>
    <x v="2464"/>
    <s v="CERMES (BZ)"/>
    <x v="0"/>
    <s v="(BZ)"/>
    <x v="23"/>
  </r>
  <r>
    <s v="ANDREIS"/>
    <s v="VALENTINA"/>
    <s v="ANDREIS VALENTINA"/>
    <x v="2777"/>
    <s v="F"/>
    <x v="7667"/>
    <s v="MERANO (BZ)"/>
    <x v="1"/>
    <s v="(BZ)"/>
    <x v="23"/>
  </r>
  <r>
    <s v="AGOSTI"/>
    <s v="GABRIELE"/>
    <s v="AGOSTI GABRIELE"/>
    <x v="2777"/>
    <s v="M"/>
    <x v="7668"/>
    <s v="MERANO (BZ)"/>
    <x v="2"/>
    <s v="(BZ)"/>
    <x v="23"/>
  </r>
  <r>
    <s v="GADNER"/>
    <s v="WERNER"/>
    <s v="GADNER WERNER"/>
    <x v="2777"/>
    <s v="M"/>
    <x v="7669"/>
    <s v="MERANO (BZ)"/>
    <x v="2"/>
    <s v="(BZ)"/>
    <x v="23"/>
  </r>
  <r>
    <s v="HOLZNER"/>
    <s v="ANNA"/>
    <s v="HOLZNER ANNA"/>
    <x v="2777"/>
    <s v="F"/>
    <x v="7670"/>
    <s v="MERANO (BZ)"/>
    <x v="2"/>
    <s v="(BZ)"/>
    <x v="23"/>
  </r>
  <r>
    <s v="SCHOEPF"/>
    <s v="NORBERT"/>
    <s v="SCHOEPF NORBERT"/>
    <x v="2777"/>
    <s v="M"/>
    <x v="7671"/>
    <s v="MERANO (BZ)"/>
    <x v="2"/>
    <s v="(BZ)"/>
    <x v="23"/>
  </r>
  <r>
    <s v="TABER"/>
    <s v="HELMUT"/>
    <s v="TABER HELMUT"/>
    <x v="2777"/>
    <s v="M"/>
    <x v="4762"/>
    <s v="MERANO (BZ)"/>
    <x v="2"/>
    <s v="(BZ)"/>
    <x v="23"/>
  </r>
  <r>
    <s v="TROEGER"/>
    <s v="VERENA"/>
    <s v="TROEGER VERENA"/>
    <x v="2778"/>
    <s v="F"/>
    <x v="5000"/>
    <s v="SILANDRO (BZ)"/>
    <x v="0"/>
    <s v="(BZ)"/>
    <x v="23"/>
  </r>
  <r>
    <s v="RIEDL"/>
    <s v="FRANZISKA"/>
    <s v="RIEDL FRANZISKA"/>
    <x v="2778"/>
    <s v="F"/>
    <x v="6960"/>
    <s v="SVIZZERA"/>
    <x v="1"/>
    <s v="ZERA"/>
    <x v="0"/>
  </r>
  <r>
    <s v="KIRMAIER"/>
    <s v="ANNA ELFRIEDE"/>
    <s v="KIRMAIER ANNA ELFRIEDE"/>
    <x v="2778"/>
    <s v="F"/>
    <x v="7065"/>
    <s v="GERMANIA"/>
    <x v="2"/>
    <s v="ANIA"/>
    <x v="0"/>
  </r>
  <r>
    <s v="RIEGER"/>
    <s v="ARNOLD"/>
    <s v="RIEGER ARNOLD"/>
    <x v="2778"/>
    <s v="M"/>
    <x v="7672"/>
    <s v="SILANDRO (BZ)"/>
    <x v="2"/>
    <s v="(BZ)"/>
    <x v="23"/>
  </r>
  <r>
    <s v="SCHOENTHALER"/>
    <s v="JULIUS"/>
    <s v="SCHOENTHALER JULIUS"/>
    <x v="2778"/>
    <s v="M"/>
    <x v="7673"/>
    <s v="SILANDRO (BZ)"/>
    <x v="2"/>
    <s v="(BZ)"/>
    <x v="23"/>
  </r>
  <r>
    <s v="THURNER"/>
    <s v="JOHANN FRANZ"/>
    <s v="THURNER JOHANN FRANZ"/>
    <x v="2778"/>
    <s v="M"/>
    <x v="5914"/>
    <s v="SILANDRO (BZ)"/>
    <x v="2"/>
    <s v="(BZ)"/>
    <x v="23"/>
  </r>
  <r>
    <s v="THALER"/>
    <s v="HARTMANN"/>
    <s v="THALER HARTMANN"/>
    <x v="2779"/>
    <s v="M"/>
    <x v="1953"/>
    <s v="CLES (TN)"/>
    <x v="0"/>
    <s v="(TN)"/>
    <x v="77"/>
  </r>
  <r>
    <s v="EGGER"/>
    <s v="JAKOB"/>
    <s v="EGGER JAKOB"/>
    <x v="2779"/>
    <s v="M"/>
    <x v="722"/>
    <s v="CLES (TN)"/>
    <x v="1"/>
    <s v="(TN)"/>
    <x v="77"/>
  </r>
  <r>
    <s v="EGGER"/>
    <s v="MARIA"/>
    <s v="EGGER MARIA"/>
    <x v="2779"/>
    <s v="F"/>
    <x v="7674"/>
    <s v="CLES (TN)"/>
    <x v="2"/>
    <s v="(TN)"/>
    <x v="77"/>
  </r>
  <r>
    <s v="UNGERER"/>
    <s v="SIGRID"/>
    <s v="UNGERER SIGRID"/>
    <x v="2779"/>
    <s v="F"/>
    <x v="4023"/>
    <s v="BOLZANO (BZ)"/>
    <x v="2"/>
    <s v="(BZ)"/>
    <x v="23"/>
  </r>
  <r>
    <s v="MIRIBUNG"/>
    <s v="ANGEL"/>
    <s v="MIRIBUNG ANGEL"/>
    <x v="2780"/>
    <s v="M"/>
    <x v="7675"/>
    <s v="SAN MARTINO IN BADIA (BZ)"/>
    <x v="0"/>
    <s v="(BZ)"/>
    <x v="23"/>
  </r>
  <r>
    <s v="DAPOZ"/>
    <s v="FELIX"/>
    <s v="DAPOZ FELIX"/>
    <x v="2780"/>
    <s v="M"/>
    <x v="7676"/>
    <s v="BRUNICO (BZ)"/>
    <x v="1"/>
    <s v="(BZ)"/>
    <x v="23"/>
  </r>
  <r>
    <s v="MOLING"/>
    <s v="RITA"/>
    <s v="MOLING RITA"/>
    <x v="2780"/>
    <s v="F"/>
    <x v="232"/>
    <s v="BRUNICO (BZ)"/>
    <x v="2"/>
    <s v="(BZ)"/>
    <x v="23"/>
  </r>
  <r>
    <s v="NAGLER"/>
    <s v="FELIX"/>
    <s v="NAGLER FELIX"/>
    <x v="2780"/>
    <s v="M"/>
    <x v="346"/>
    <s v="BRESSANONE (BZ)"/>
    <x v="2"/>
    <s v="(BZ)"/>
    <x v="23"/>
  </r>
  <r>
    <s v="RUBATSCHER"/>
    <s v="JOHANN"/>
    <s v="RUBATSCHER JOHANN"/>
    <x v="2780"/>
    <s v="M"/>
    <x v="2518"/>
    <s v="SAN MARTINO IN BADIA (BZ)"/>
    <x v="2"/>
    <s v="(BZ)"/>
    <x v="23"/>
  </r>
  <r>
    <s v="PLASELLER"/>
    <s v="CARMEN"/>
    <s v="PLASELLER CARMEN"/>
    <x v="2781"/>
    <s v="F"/>
    <x v="1148"/>
    <s v="BRESSANONE (BZ)"/>
    <x v="0"/>
    <s v="(BZ)"/>
    <x v="23"/>
  </r>
  <r>
    <s v="KASER"/>
    <s v="MARTIN"/>
    <s v="KASER MARTIN"/>
    <x v="2781"/>
    <s v="M"/>
    <x v="7677"/>
    <s v="BRESSANONE (BZ)"/>
    <x v="1"/>
    <s v="(BZ)"/>
    <x v="23"/>
  </r>
  <r>
    <s v="FEDERSPIELER"/>
    <s v="HERBERT"/>
    <s v="FEDERSPIELER HERBERT"/>
    <x v="2781"/>
    <s v="M"/>
    <x v="440"/>
    <s v="BRESSANONE (BZ)"/>
    <x v="2"/>
    <s v="(BZ)"/>
    <x v="23"/>
  </r>
  <r>
    <s v="FISCHNALLER"/>
    <s v="ANDREA"/>
    <s v="FISCHNALLER ANDREA"/>
    <x v="2781"/>
    <s v="F"/>
    <x v="4999"/>
    <s v="BRESSANONE (BZ)"/>
    <x v="2"/>
    <s v="(BZ)"/>
    <x v="23"/>
  </r>
  <r>
    <s v="MITTERRUTZNER"/>
    <s v="KLAUS"/>
    <s v="MITTERRUTZNER KLAUS"/>
    <x v="2781"/>
    <s v="M"/>
    <x v="3158"/>
    <s v="BRESSANONE (BZ)"/>
    <x v="2"/>
    <s v="(BZ)"/>
    <x v="23"/>
  </r>
  <r>
    <s v="BONELL"/>
    <s v="ANDREAS"/>
    <s v="BONELL ANDREAS"/>
    <x v="2782"/>
    <s v="M"/>
    <x v="7678"/>
    <s v="CAVALESE (TN)"/>
    <x v="0"/>
    <s v="(TN)"/>
    <x v="77"/>
  </r>
  <r>
    <s v="SANIN"/>
    <s v="ULRIKE"/>
    <s v="SANIN ULRIKE"/>
    <x v="2782"/>
    <s v="F"/>
    <x v="7542"/>
    <s v="BOLZANO (BZ)"/>
    <x v="1"/>
    <s v="(BZ)"/>
    <x v="23"/>
  </r>
  <r>
    <s v="AUGUSTIN"/>
    <s v="THEODOR"/>
    <s v="AUGUSTIN THEODOR"/>
    <x v="2782"/>
    <s v="M"/>
    <x v="4220"/>
    <s v="BOLZANO (BZ)"/>
    <x v="2"/>
    <s v="(BZ)"/>
    <x v="23"/>
  </r>
  <r>
    <s v="DEGASPERI"/>
    <s v="MATTEO"/>
    <s v="DEGASPERI MATTEO"/>
    <x v="2782"/>
    <s v="M"/>
    <x v="5185"/>
    <s v="BOLZANO (BZ)"/>
    <x v="2"/>
    <s v="(BZ)"/>
    <x v="23"/>
  </r>
  <r>
    <s v="GOLLER"/>
    <s v="JOHANNES KARL"/>
    <s v="GOLLER JOHANNES KARL"/>
    <x v="2782"/>
    <s v="M"/>
    <x v="7679"/>
    <s v="BOLZANO (BZ)"/>
    <x v="2"/>
    <s v="(BZ)"/>
    <x v="23"/>
  </r>
  <r>
    <s v="THURNER"/>
    <s v="JOSEF"/>
    <s v="THURNER JOSEF"/>
    <x v="2783"/>
    <s v="M"/>
    <x v="5592"/>
    <s v="MALLES VENOSTA (BZ)"/>
    <x v="0"/>
    <s v="(BZ)"/>
    <x v="23"/>
  </r>
  <r>
    <s v="JANUTH"/>
    <s v="MARION"/>
    <s v="JANUTH MARION"/>
    <x v="2783"/>
    <s v="F"/>
    <x v="7680"/>
    <s v="MERANO (BZ)"/>
    <x v="1"/>
    <s v="(BZ)"/>
    <x v="23"/>
  </r>
  <r>
    <s v="PEER"/>
    <s v="TOBIAS JOSEF"/>
    <s v="PEER TOBIAS JOSEF"/>
    <x v="2783"/>
    <s v="M"/>
    <x v="7681"/>
    <s v="SILANDRO (BZ)"/>
    <x v="2"/>
    <s v="(BZ)"/>
    <x v="23"/>
  </r>
  <r>
    <s v="POBITZER"/>
    <s v="ANDREAS"/>
    <s v="POBITZER ANDREAS"/>
    <x v="2783"/>
    <s v="M"/>
    <x v="7682"/>
    <s v="SILANDRO (BZ)"/>
    <x v="2"/>
    <s v="(BZ)"/>
    <x v="23"/>
  </r>
  <r>
    <s v="TELSER"/>
    <s v="KLAUS"/>
    <s v="TELSER KLAUS"/>
    <x v="2783"/>
    <s v="M"/>
    <x v="7683"/>
    <s v="SILANDRO (BZ)"/>
    <x v="2"/>
    <s v="(BZ)"/>
    <x v="23"/>
  </r>
  <r>
    <s v="WALLNOEFER"/>
    <s v="GUENTHER"/>
    <s v="WALLNOEFER GUENTHER"/>
    <x v="2783"/>
    <s v="M"/>
    <x v="3192"/>
    <s v="SILANDRO (BZ)"/>
    <x v="2"/>
    <s v="(BZ)"/>
    <x v="23"/>
  </r>
  <r>
    <s v="PLONER"/>
    <s v="FELIX"/>
    <s v="PLONER FELIX"/>
    <x v="2784"/>
    <s v="M"/>
    <x v="5968"/>
    <s v="BRUNICO (BZ)"/>
    <x v="0"/>
    <s v="(BZ)"/>
    <x v="23"/>
  </r>
  <r>
    <s v="FRENNER"/>
    <s v="ELISABETH"/>
    <s v="FRENNER ELISABETH"/>
    <x v="2784"/>
    <s v="F"/>
    <x v="7684"/>
    <s v="BRUNICO (BZ)"/>
    <x v="1"/>
    <s v="(BZ)"/>
    <x v="23"/>
  </r>
  <r>
    <s v="PISCHING"/>
    <s v="PAUL"/>
    <s v="PISCHING PAUL"/>
    <x v="2784"/>
    <s v="M"/>
    <x v="5810"/>
    <s v="BRUNICO (BZ)"/>
    <x v="2"/>
    <s v="(BZ)"/>
    <x v="23"/>
  </r>
  <r>
    <s v="RINDLER"/>
    <s v="LUDWIG"/>
    <s v="RINDLER LUDWIG"/>
    <x v="2784"/>
    <s v="M"/>
    <x v="1589"/>
    <s v="BRUNICO (BZ)"/>
    <x v="2"/>
    <s v="(BZ)"/>
    <x v="23"/>
  </r>
  <r>
    <s v="TASSER"/>
    <s v="GIUSEPPE"/>
    <s v="TASSER GIUSEPPE"/>
    <x v="2784"/>
    <s v="M"/>
    <x v="3149"/>
    <s v="BRUNICO (BZ)"/>
    <x v="2"/>
    <s v="(BZ)"/>
    <x v="23"/>
  </r>
  <r>
    <s v="LANPACHER"/>
    <s v="FELIX"/>
    <s v="LANPACHER FELIX"/>
    <x v="2785"/>
    <s v="M"/>
    <x v="7685"/>
    <s v="MERANO (BZ)"/>
    <x v="0"/>
    <s v="(BZ)"/>
    <x v="23"/>
  </r>
  <r>
    <s v="MITTERHOFER"/>
    <s v="JOHANNA"/>
    <s v="MITTERHOFER JOHANNA"/>
    <x v="2785"/>
    <s v="F"/>
    <x v="7686"/>
    <s v="CERMES (BZ)"/>
    <x v="1"/>
    <s v="(BZ)"/>
    <x v="23"/>
  </r>
  <r>
    <s v="GEIER"/>
    <s v="JOHANN FRANZ"/>
    <s v="GEIER JOHANN FRANZ"/>
    <x v="2785"/>
    <s v="M"/>
    <x v="7687"/>
    <s v="CERMES (BZ)"/>
    <x v="2"/>
    <s v="(BZ)"/>
    <x v="23"/>
  </r>
  <r>
    <s v="GORFER"/>
    <s v="MICHAEL"/>
    <s v="GORFER MICHAEL"/>
    <x v="2785"/>
    <s v="M"/>
    <x v="7688"/>
    <s v="MERANO (BZ)"/>
    <x v="2"/>
    <s v="(BZ)"/>
    <x v="23"/>
  </r>
  <r>
    <s v="SANNELLA"/>
    <s v="ALDO"/>
    <s v="SANNELLA ALDO"/>
    <x v="2785"/>
    <s v="M"/>
    <x v="7286"/>
    <s v="MERANO (BZ)"/>
    <x v="2"/>
    <s v="(BZ)"/>
    <x v="23"/>
  </r>
  <r>
    <s v="ALTSTAETTER"/>
    <s v="GEORG"/>
    <s v="ALTSTAETTER GEORG"/>
    <x v="2786"/>
    <s v="M"/>
    <x v="82"/>
    <s v="CERMES (BZ)"/>
    <x v="0"/>
    <s v="(BZ)"/>
    <x v="23"/>
  </r>
  <r>
    <s v="SCHWIENBACHER"/>
    <s v="ROLAND"/>
    <s v="SCHWIENBACHER ROLAND"/>
    <x v="2786"/>
    <s v="M"/>
    <x v="630"/>
    <s v="SILANDRO (BZ)"/>
    <x v="1"/>
    <s v="(BZ)"/>
    <x v="23"/>
  </r>
  <r>
    <s v="EBERHOEFER"/>
    <s v="ANDREAS"/>
    <s v="EBERHOEFER ANDREAS"/>
    <x v="2786"/>
    <s v="M"/>
    <x v="4484"/>
    <s v="SILANDRO (BZ)"/>
    <x v="2"/>
    <s v="(BZ)"/>
    <x v="23"/>
  </r>
  <r>
    <s v="GAMPER"/>
    <s v="HEIDI"/>
    <s v="GAMPER HEIDI"/>
    <x v="2786"/>
    <s v="F"/>
    <x v="1144"/>
    <s v="SILANDRO (BZ)"/>
    <x v="2"/>
    <s v="(BZ)"/>
    <x v="23"/>
  </r>
  <r>
    <s v="RIEDER"/>
    <s v="ANDREAS"/>
    <s v="RIEDER ANDREAS"/>
    <x v="2786"/>
    <s v="M"/>
    <x v="7689"/>
    <s v="SILANDRO (BZ)"/>
    <x v="2"/>
    <s v="(BZ)"/>
    <x v="23"/>
  </r>
  <r>
    <s v="GRUBER"/>
    <s v="WALTER"/>
    <s v="GRUBER WALTER"/>
    <x v="2787"/>
    <s v="M"/>
    <x v="7690"/>
    <s v="BOLZANO (BZ)"/>
    <x v="0"/>
    <s v="(BZ)"/>
    <x v="23"/>
  </r>
  <r>
    <s v="EGGER"/>
    <s v="ERWIN"/>
    <s v="EGGER ERWIN"/>
    <x v="2787"/>
    <s v="M"/>
    <x v="7691"/>
    <s v="SILANDRO (BZ)"/>
    <x v="1"/>
    <s v="(BZ)"/>
    <x v="23"/>
  </r>
  <r>
    <s v="GRUBER"/>
    <s v="KARIN"/>
    <s v="GRUBER KARIN"/>
    <x v="2787"/>
    <s v="F"/>
    <x v="6471"/>
    <s v="MERANO (BZ)"/>
    <x v="2"/>
    <s v="(BZ)"/>
    <x v="23"/>
  </r>
  <r>
    <s v="MAIR"/>
    <s v="FLORIAN"/>
    <s v="MAIR FLORIAN"/>
    <x v="2787"/>
    <s v="M"/>
    <x v="6250"/>
    <s v="MELTINA (BZ)"/>
    <x v="2"/>
    <s v="(BZ)"/>
    <x v="23"/>
  </r>
  <r>
    <s v="REITERER"/>
    <s v="ELISABETH"/>
    <s v="REITERER ELISABETH"/>
    <x v="2787"/>
    <s v="F"/>
    <x v="7692"/>
    <s v="BOLZANO (BZ)"/>
    <x v="2"/>
    <s v="(BZ)"/>
    <x v="23"/>
  </r>
  <r>
    <s v="DAL"/>
    <s v="MEDICO DARIO"/>
    <s v="DAL MEDICO DARIO"/>
    <x v="2788"/>
    <s v="M"/>
    <x v="3286"/>
    <s v="MERANO (BZ)"/>
    <x v="0"/>
    <s v="(BZ)"/>
    <x v="23"/>
  </r>
  <r>
    <s v="ZELLER"/>
    <s v="KATHARINA JOHANNA"/>
    <s v="ZELLER KATHARINA JOHANNA"/>
    <x v="2788"/>
    <s v="F"/>
    <x v="7693"/>
    <s v="AUSTRIA"/>
    <x v="1"/>
    <s v="TRIA"/>
    <x v="0"/>
  </r>
  <r>
    <s v="ALBIERI"/>
    <s v="EMANUELA"/>
    <s v="ALBIERI EMANUELA"/>
    <x v="2788"/>
    <s v="F"/>
    <x v="7694"/>
    <s v="TORINO (TO)"/>
    <x v="2"/>
    <s v="(TO)"/>
    <x v="5"/>
  </r>
  <r>
    <s v="BENEDETTI"/>
    <s v="CLAUDIA"/>
    <s v="BENEDETTI CLAUDIA"/>
    <x v="2788"/>
    <s v="F"/>
    <x v="854"/>
    <s v="MERANO (BZ)"/>
    <x v="2"/>
    <s v="(BZ)"/>
    <x v="23"/>
  </r>
  <r>
    <s v="FROTSCHER"/>
    <s v="STEFAN"/>
    <s v="FROTSCHER STEFAN"/>
    <x v="2788"/>
    <s v="M"/>
    <x v="7695"/>
    <s v="SAN MARTINO IN PASSIRIA (BZ)"/>
    <x v="2"/>
    <s v="(BZ)"/>
    <x v="23"/>
  </r>
  <r>
    <s v="ZACCARIA"/>
    <s v="NERIO"/>
    <s v="ZACCARIA NERIO"/>
    <x v="2788"/>
    <s v="M"/>
    <x v="7696"/>
    <s v="MERANO (BZ)"/>
    <x v="2"/>
    <s v="(BZ)"/>
    <x v="23"/>
  </r>
  <r>
    <s v="OBERSTALLER"/>
    <s v="DOMINIK"/>
    <s v="OBERSTALLER DOMINIK"/>
    <x v="2789"/>
    <s v="M"/>
    <x v="7697"/>
    <s v="BRESSANONE (BZ)"/>
    <x v="0"/>
    <s v="(BZ)"/>
    <x v="23"/>
  </r>
  <r>
    <s v="MITTERMAIR"/>
    <s v="PAULA"/>
    <s v="MITTERMAIR PAULA"/>
    <x v="2789"/>
    <s v="F"/>
    <x v="5673"/>
    <s v="BRUNICO (BZ)"/>
    <x v="1"/>
    <s v="(BZ)"/>
    <x v="23"/>
  </r>
  <r>
    <s v="BRUGGER"/>
    <s v="WALTRAUD"/>
    <s v="BRUGGER WALTRAUD"/>
    <x v="2789"/>
    <s v="F"/>
    <x v="2783"/>
    <s v="MONGUELFO (BZ)"/>
    <x v="2"/>
    <s v="(BZ)"/>
    <x v="23"/>
  </r>
  <r>
    <s v="KARGRUBER"/>
    <s v="REINHART"/>
    <s v="KARGRUBER REINHART"/>
    <x v="2789"/>
    <s v="M"/>
    <x v="7698"/>
    <s v="SAN CANDIDO (BZ)"/>
    <x v="2"/>
    <s v="(BZ)"/>
    <x v="23"/>
  </r>
  <r>
    <s v="PATZLEINER"/>
    <s v="FRANZ"/>
    <s v="PATZLEINER FRANZ"/>
    <x v="2789"/>
    <s v="M"/>
    <x v="7699"/>
    <s v="SAN CANDIDO (BZ)"/>
    <x v="2"/>
    <s v="(BZ)"/>
    <x v="23"/>
  </r>
  <r>
    <s v="DELVAI"/>
    <s v="MONIKA"/>
    <s v="DELVAI MONIKA"/>
    <x v="2790"/>
    <s v="F"/>
    <x v="2465"/>
    <s v="BOLZANO (BZ)"/>
    <x v="0"/>
    <s v="(BZ)"/>
    <x v="23"/>
  </r>
  <r>
    <s v="AMORT"/>
    <s v="ANDREAS"/>
    <s v="AMORT ANDREAS"/>
    <x v="2790"/>
    <s v="M"/>
    <x v="7700"/>
    <s v="BOLZANO (BZ)"/>
    <x v="1"/>
    <s v="(BZ)"/>
    <x v="23"/>
  </r>
  <r>
    <s v="KALSER"/>
    <s v="ELKE"/>
    <s v="KALSER ELKE"/>
    <x v="2790"/>
    <s v="F"/>
    <x v="7701"/>
    <s v="BOLZANO (BZ)"/>
    <x v="2"/>
    <s v="(BZ)"/>
    <x v="23"/>
  </r>
  <r>
    <s v="LUDWIG"/>
    <s v="ANDREAS"/>
    <s v="LUDWIG ANDREAS"/>
    <x v="2790"/>
    <s v="M"/>
    <x v="131"/>
    <s v="BOLZANO (BZ)"/>
    <x v="2"/>
    <s v="(BZ)"/>
    <x v="23"/>
  </r>
  <r>
    <s v="TSCHOELL"/>
    <s v="MATTHIAS"/>
    <s v="TSCHOELL MATTHIAS"/>
    <x v="2790"/>
    <s v="M"/>
    <x v="6930"/>
    <s v="BOLZANO (BZ)"/>
    <x v="2"/>
    <s v="(BZ)"/>
    <x v="23"/>
  </r>
  <r>
    <s v="GUFLER"/>
    <s v="GOTHARD"/>
    <s v="GUFLER GOTHARD"/>
    <x v="2791"/>
    <s v="M"/>
    <x v="1481"/>
    <s v="MOSO IN PASSIRIA (BZ)"/>
    <x v="0"/>
    <s v="(BZ)"/>
    <x v="23"/>
  </r>
  <r>
    <s v="ILMER"/>
    <s v="STEFAN"/>
    <s v="ILMER STEFAN"/>
    <x v="2791"/>
    <s v="M"/>
    <x v="7702"/>
    <s v="MERANO (BZ)"/>
    <x v="1"/>
    <s v="(BZ)"/>
    <x v="23"/>
  </r>
  <r>
    <s v="GUFLER"/>
    <s v="REGINA ANNA"/>
    <s v="GUFLER REGINA ANNA"/>
    <x v="2791"/>
    <s v="F"/>
    <x v="7703"/>
    <s v="MOSO IN PASSIRIA (BZ)"/>
    <x v="2"/>
    <s v="(BZ)"/>
    <x v="23"/>
  </r>
  <r>
    <s v="PAMER"/>
    <s v="KONRAD"/>
    <s v="PAMER KONRAD"/>
    <x v="2791"/>
    <s v="M"/>
    <x v="5114"/>
    <s v="MERANO (BZ)"/>
    <x v="2"/>
    <s v="(BZ)"/>
    <x v="23"/>
  </r>
  <r>
    <s v="BUSETTI"/>
    <s v="LUDWIG"/>
    <s v="BUSETTI LUDWIG"/>
    <x v="2792"/>
    <s v="M"/>
    <x v="7704"/>
    <s v="BOLZANO (BZ)"/>
    <x v="0"/>
    <s v="(BZ)"/>
    <x v="23"/>
  </r>
  <r>
    <s v="LINTNER"/>
    <s v="WERNER"/>
    <s v="LINTNER WERNER"/>
    <x v="2792"/>
    <s v="M"/>
    <x v="3351"/>
    <s v="BOLZANO (BZ)"/>
    <x v="1"/>
    <s v="(BZ)"/>
    <x v="23"/>
  </r>
  <r>
    <s v="EBNER"/>
    <s v="ANGELIKA"/>
    <s v="EBNER ANGELIKA"/>
    <x v="2792"/>
    <s v="F"/>
    <x v="119"/>
    <s v="BOLZANO (BZ)"/>
    <x v="2"/>
    <s v="(BZ)"/>
    <x v="23"/>
  </r>
  <r>
    <s v="GASSER"/>
    <s v="EDUARD"/>
    <s v="GASSER EDUARD"/>
    <x v="2792"/>
    <s v="M"/>
    <x v="7705"/>
    <s v="BOLZANO (BZ)"/>
    <x v="2"/>
    <s v="(BZ)"/>
    <x v="23"/>
  </r>
  <r>
    <s v="WENTER"/>
    <s v="GEORG"/>
    <s v="WENTER GEORG"/>
    <x v="2792"/>
    <s v="M"/>
    <x v="7706"/>
    <s v="BOLZANO (BZ)"/>
    <x v="2"/>
    <s v="(BZ)"/>
    <x v="23"/>
  </r>
  <r>
    <s v="CHRISTANELL"/>
    <s v="ZENO"/>
    <s v="CHRISTANELL ZENO"/>
    <x v="2793"/>
    <s v="M"/>
    <x v="7707"/>
    <s v="MERANO (BZ)"/>
    <x v="0"/>
    <s v="(BZ)"/>
    <x v="23"/>
  </r>
  <r>
    <s v="GANTHALER"/>
    <s v="MICHAEL"/>
    <s v="GANTHALER MICHAEL"/>
    <x v="2793"/>
    <s v="M"/>
    <x v="1841"/>
    <s v="MERANO (BZ)"/>
    <x v="1"/>
    <s v="(BZ)"/>
    <x v="23"/>
  </r>
  <r>
    <s v="GRUBER"/>
    <s v="FLORIAN"/>
    <s v="GRUBER FLORIAN"/>
    <x v="2793"/>
    <s v="M"/>
    <x v="7444"/>
    <s v="MERANO (BZ)"/>
    <x v="2"/>
    <s v="(BZ)"/>
    <x v="23"/>
  </r>
  <r>
    <s v="MUELLER"/>
    <s v="HELMUT"/>
    <s v="MUELLER HELMUT"/>
    <x v="2793"/>
    <s v="M"/>
    <x v="7708"/>
    <s v="NATURNO (BZ)"/>
    <x v="2"/>
    <s v="(BZ)"/>
    <x v="23"/>
  </r>
  <r>
    <s v="PICHLER"/>
    <s v="ASTRID"/>
    <s v="PICHLER ASTRID"/>
    <x v="2793"/>
    <s v="F"/>
    <x v="3368"/>
    <s v="MERANO (BZ)"/>
    <x v="2"/>
    <s v="(BZ)"/>
    <x v="23"/>
  </r>
  <r>
    <s v="WIESER"/>
    <s v="PRATZNER BARBARA"/>
    <s v="WIESER PRATZNER BARBARA"/>
    <x v="2793"/>
    <s v="F"/>
    <x v="7709"/>
    <s v="SILANDRO (BZ)"/>
    <x v="2"/>
    <s v="(BZ)"/>
    <x v="23"/>
  </r>
  <r>
    <s v="UEBERBACHER"/>
    <s v="ALEXANDER"/>
    <s v="UEBERBACHER ALEXANDER"/>
    <x v="2794"/>
    <s v="M"/>
    <x v="4340"/>
    <s v="BRESSANONE (BZ)"/>
    <x v="0"/>
    <s v="(BZ)"/>
    <x v="23"/>
  </r>
  <r>
    <s v="PLAICKNER"/>
    <s v="HELMUT"/>
    <s v="PLAICKNER HELMUT"/>
    <x v="2794"/>
    <s v="M"/>
    <x v="504"/>
    <s v="BRESSANONE (BZ)"/>
    <x v="1"/>
    <s v="(BZ)"/>
    <x v="23"/>
  </r>
  <r>
    <s v="JAIST"/>
    <s v="CARMEN"/>
    <s v="JAIST CARMEN"/>
    <x v="2794"/>
    <s v="F"/>
    <x v="7710"/>
    <s v="BRESSANONE (BZ)"/>
    <x v="2"/>
    <s v="(BZ)"/>
    <x v="23"/>
  </r>
  <r>
    <s v="VALLAZZA"/>
    <s v="BRIGITTE"/>
    <s v="VALLAZZA BRIGITTE"/>
    <x v="2794"/>
    <s v="F"/>
    <x v="7711"/>
    <s v="BRESSANONE (BZ)"/>
    <x v="2"/>
    <s v="(BZ)"/>
    <x v="23"/>
  </r>
  <r>
    <s v="ZINGERLE"/>
    <s v="GEORG"/>
    <s v="ZINGERLE GEORG"/>
    <x v="2794"/>
    <s v="M"/>
    <x v="7686"/>
    <s v="BRESSANONE (BZ)"/>
    <x v="2"/>
    <s v="(BZ)"/>
    <x v="23"/>
  </r>
  <r>
    <s v="DEJORI"/>
    <s v="MARKUS"/>
    <s v="DEJORI MARKUS"/>
    <x v="2795"/>
    <s v="M"/>
    <x v="4682"/>
    <s v="BOLZANO (BZ)"/>
    <x v="0"/>
    <s v="(BZ)"/>
    <x v="23"/>
  </r>
  <r>
    <s v="LUNGER"/>
    <s v="REINHARD"/>
    <s v="LUNGER REINHARD"/>
    <x v="2795"/>
    <s v="M"/>
    <x v="7712"/>
    <s v="CORNEDO ALL'ISARCO (BZ)"/>
    <x v="1"/>
    <s v="(BZ)"/>
    <x v="23"/>
  </r>
  <r>
    <s v="MERANER"/>
    <s v="HANNES"/>
    <s v="MERANER HANNES"/>
    <x v="2795"/>
    <s v="M"/>
    <x v="7713"/>
    <s v="BOLZANO (BZ)"/>
    <x v="2"/>
    <s v="(BZ)"/>
    <x v="23"/>
  </r>
  <r>
    <s v="RECHENMACHER"/>
    <s v="KATJA"/>
    <s v="RECHENMACHER KATJA"/>
    <x v="2795"/>
    <s v="F"/>
    <x v="4727"/>
    <s v="BOLZANO (BZ)"/>
    <x v="2"/>
    <s v="(BZ)"/>
    <x v="23"/>
  </r>
  <r>
    <s v="RESCH"/>
    <s v="ELISABETH"/>
    <s v="RESCH ELISABETH"/>
    <x v="2795"/>
    <s v="F"/>
    <x v="7714"/>
    <s v="BOLZANO (BZ)"/>
    <x v="2"/>
    <s v="(BZ)"/>
    <x v="23"/>
  </r>
  <r>
    <s v="DAUM"/>
    <s v="BERNHARD"/>
    <s v="DAUM BERNHARD"/>
    <x v="2796"/>
    <s v="M"/>
    <x v="7715"/>
    <s v="NOVA PONENTE (BZ)"/>
    <x v="0"/>
    <s v="(BZ)"/>
    <x v="23"/>
  </r>
  <r>
    <s v="THALER"/>
    <s v="URSULA"/>
    <s v="THALER URSULA"/>
    <x v="2796"/>
    <s v="F"/>
    <x v="5899"/>
    <s v="BOLZANO (BZ)"/>
    <x v="1"/>
    <s v="(BZ)"/>
    <x v="23"/>
  </r>
  <r>
    <s v="BRUNNER"/>
    <s v="IRMGARD"/>
    <s v="BRUNNER IRMGARD"/>
    <x v="2796"/>
    <s v="F"/>
    <x v="7716"/>
    <s v="BOLZANO (BZ)"/>
    <x v="2"/>
    <s v="(BZ)"/>
    <x v="23"/>
  </r>
  <r>
    <s v="KOFLER"/>
    <s v="CHRISTOPH"/>
    <s v="KOFLER CHRISTOPH"/>
    <x v="2796"/>
    <s v="M"/>
    <x v="7717"/>
    <s v="BOLZANO (BZ)"/>
    <x v="2"/>
    <s v="(BZ)"/>
    <x v="23"/>
  </r>
  <r>
    <s v="PICHLER"/>
    <s v="HORST"/>
    <s v="PICHLER HORST"/>
    <x v="2796"/>
    <s v="M"/>
    <x v="7718"/>
    <s v="BOLZANO (BZ)"/>
    <x v="2"/>
    <s v="(BZ)"/>
    <x v="23"/>
  </r>
  <r>
    <s v="ZELGER"/>
    <s v="DIETMAR"/>
    <s v="ZELGER DIETMAR"/>
    <x v="2796"/>
    <s v="M"/>
    <x v="7719"/>
    <s v="BOLZANO (BZ)"/>
    <x v="2"/>
    <s v="(BZ)"/>
    <x v="23"/>
  </r>
  <r>
    <s v="FEICHTER"/>
    <s v="MARTIN"/>
    <s v="FEICHTER MARTIN"/>
    <x v="2797"/>
    <s v="M"/>
    <x v="7720"/>
    <s v="BOLZANO (BZ)"/>
    <x v="0"/>
    <s v="(BZ)"/>
    <x v="23"/>
  </r>
  <r>
    <s v="SGARBOSSA"/>
    <s v="STEFANO"/>
    <s v="SGARBOSSA STEFANO"/>
    <x v="2797"/>
    <s v="M"/>
    <x v="7100"/>
    <s v="BOLZANO (BZ)"/>
    <x v="1"/>
    <s v="(BZ)"/>
    <x v="23"/>
  </r>
  <r>
    <s v="MAURACHER"/>
    <s v="MICHAEL"/>
    <s v="MAURACHER MICHAEL"/>
    <x v="2797"/>
    <s v="M"/>
    <x v="7721"/>
    <s v="BOLZANO (BZ)"/>
    <x v="2"/>
    <s v="(BZ)"/>
    <x v="23"/>
  </r>
  <r>
    <s v="PICHLER"/>
    <s v="ROLAND"/>
    <s v="PICHLER ROLAND"/>
    <x v="2797"/>
    <s v="M"/>
    <x v="759"/>
    <s v="ORA (BZ)"/>
    <x v="2"/>
    <s v="(BZ)"/>
    <x v="23"/>
  </r>
  <r>
    <s v="PSENNER"/>
    <s v="MONIKA"/>
    <s v="PSENNER MONIKA"/>
    <x v="2797"/>
    <s v="F"/>
    <x v="171"/>
    <s v="SILANDRO (BZ)"/>
    <x v="2"/>
    <s v="(BZ)"/>
    <x v="23"/>
  </r>
  <r>
    <s v="YEPES"/>
    <s v="CLAUDIA"/>
    <s v="YEPES CLAUDIA"/>
    <x v="2797"/>
    <s v="F"/>
    <x v="7722"/>
    <s v="BOLZANO (BZ)"/>
    <x v="2"/>
    <s v="(BZ)"/>
    <x v="23"/>
  </r>
  <r>
    <s v="MORODER"/>
    <s v="TOBIA"/>
    <s v="MORODER TOBIA"/>
    <x v="2798"/>
    <s v="M"/>
    <x v="7723"/>
    <s v="BRESSANONE (BZ)"/>
    <x v="0"/>
    <s v="(BZ)"/>
    <x v="23"/>
  </r>
  <r>
    <s v="COMPLOI"/>
    <s v="MARTINA"/>
    <s v="COMPLOI MARTINA"/>
    <x v="2798"/>
    <s v="F"/>
    <x v="6886"/>
    <s v="BOLZANO (BZ)"/>
    <x v="1"/>
    <s v="(BZ)"/>
    <x v="23"/>
  </r>
  <r>
    <s v="INSAM"/>
    <s v="CLAUDIA FRANZA"/>
    <s v="INSAM CLAUDIA FRANZA"/>
    <x v="2798"/>
    <s v="F"/>
    <x v="7724"/>
    <s v="BRESSANONE (BZ)"/>
    <x v="2"/>
    <s v="(BZ)"/>
    <x v="23"/>
  </r>
  <r>
    <s v="KASSLATTER"/>
    <s v="STEFAN"/>
    <s v="KASSLATTER STEFAN"/>
    <x v="2798"/>
    <s v="M"/>
    <x v="7725"/>
    <s v="BOLZANO (BZ)"/>
    <x v="2"/>
    <s v="(BZ)"/>
    <x v="23"/>
  </r>
  <r>
    <s v="KOSTNER"/>
    <s v="RODOLFO ENGELBERT"/>
    <s v="KOSTNER RODOLFO ENGELBERT"/>
    <x v="2798"/>
    <s v="M"/>
    <x v="7726"/>
    <s v="BOLZANO (BZ)"/>
    <x v="2"/>
    <s v="(BZ)"/>
    <x v="23"/>
  </r>
  <r>
    <s v="PRUGGER"/>
    <s v="JANPIERE LAURIN"/>
    <s v="PRUGGER JANPIERE LAURIN"/>
    <x v="2798"/>
    <s v="M"/>
    <x v="7727"/>
    <s v="BOLZANO (BZ)"/>
    <x v="2"/>
    <s v="(BZ)"/>
    <x v="23"/>
  </r>
  <r>
    <s v="FORCHER"/>
    <s v="ALOIS"/>
    <s v="FORCHER ALOIS"/>
    <x v="2799"/>
    <s v="M"/>
    <x v="10"/>
    <s v="SILANDRO (BZ)"/>
    <x v="0"/>
    <s v="(BZ)"/>
    <x v="23"/>
  </r>
  <r>
    <s v="LAIMER"/>
    <s v="WALTER"/>
    <s v="LAIMER WALTER"/>
    <x v="2799"/>
    <s v="M"/>
    <x v="7728"/>
    <s v="PARCINES (BZ)"/>
    <x v="1"/>
    <s v="(BZ)"/>
    <x v="23"/>
  </r>
  <r>
    <s v="NISCHLER"/>
    <s v="HARTMANN"/>
    <s v="NISCHLER HARTMANN"/>
    <x v="2799"/>
    <s v="M"/>
    <x v="7729"/>
    <s v="PARCINES (BZ)"/>
    <x v="2"/>
    <s v="(BZ)"/>
    <x v="23"/>
  </r>
  <r>
    <s v="RAMOSER"/>
    <s v="JASMIN"/>
    <s v="RAMOSER JASMIN"/>
    <x v="2799"/>
    <s v="F"/>
    <x v="7730"/>
    <s v="BOLZANO (BZ)"/>
    <x v="2"/>
    <s v="(BZ)"/>
    <x v="23"/>
  </r>
  <r>
    <s v="SCHWEITZER"/>
    <s v="ULRICH"/>
    <s v="SCHWEITZER ULRICH"/>
    <x v="2799"/>
    <s v="M"/>
    <x v="5270"/>
    <s v="MERANO (BZ)"/>
    <x v="2"/>
    <s v="(BZ)"/>
    <x v="23"/>
  </r>
  <r>
    <s v="SCHNEIDER"/>
    <s v="MARTIN"/>
    <s v="SCHNEIDER MARTIN"/>
    <x v="2800"/>
    <s v="M"/>
    <x v="6918"/>
    <s v="BRUNICO (BZ)"/>
    <x v="0"/>
    <s v="(BZ)"/>
    <x v="23"/>
  </r>
  <r>
    <s v="GUGGENBERGER"/>
    <s v="THEODOR"/>
    <s v="GUGGENBERGER THEODOR"/>
    <x v="2800"/>
    <s v="M"/>
    <x v="7731"/>
    <s v="BRUNICO (BZ)"/>
    <x v="1"/>
    <s v="(BZ)"/>
    <x v="23"/>
  </r>
  <r>
    <s v="NIEDERWOLFSGRUBER"/>
    <s v="KATHARINA"/>
    <s v="NIEDERWOLFSGRUBER KATHARINA"/>
    <x v="2800"/>
    <s v="F"/>
    <x v="7732"/>
    <s v="BRUNICO (BZ)"/>
    <x v="2"/>
    <s v="(BZ)"/>
    <x v="23"/>
  </r>
  <r>
    <s v="SCHNEIDER"/>
    <s v="MEINHARD"/>
    <s v="SCHNEIDER MEINHARD"/>
    <x v="2800"/>
    <s v="M"/>
    <x v="4510"/>
    <s v="BRESSANONE (BZ)"/>
    <x v="2"/>
    <s v="(BZ)"/>
    <x v="23"/>
  </r>
  <r>
    <s v="WOERER"/>
    <s v="FRANZ"/>
    <s v="WOERER FRANZ"/>
    <x v="2800"/>
    <s v="M"/>
    <x v="7733"/>
    <s v="BRUNICO (BZ)"/>
    <x v="2"/>
    <s v="(BZ)"/>
    <x v="23"/>
  </r>
  <r>
    <s v="KLOTZ"/>
    <s v="JUERGEN"/>
    <s v="KLOTZ JUERGEN"/>
    <x v="2801"/>
    <s v="M"/>
    <x v="5525"/>
    <s v="MERANO (BZ)"/>
    <x v="0"/>
    <s v="(BZ)"/>
    <x v="23"/>
  </r>
  <r>
    <s v="RAICH"/>
    <s v="JANNINE"/>
    <s v="RAICH JANNINE"/>
    <x v="2801"/>
    <s v="F"/>
    <x v="7734"/>
    <s v="SILANDRO (BZ)"/>
    <x v="1"/>
    <s v="(BZ)"/>
    <x v="23"/>
  </r>
  <r>
    <s v="KOELL"/>
    <s v="ANDREAS"/>
    <s v="KOELL ANDREAS"/>
    <x v="2801"/>
    <s v="M"/>
    <x v="6277"/>
    <s v="MERANO (BZ)"/>
    <x v="2"/>
    <s v="(BZ)"/>
    <x v="23"/>
  </r>
  <r>
    <s v="WEITHALER"/>
    <s v="VIKTORIA"/>
    <s v="WEITHALER VIKTORIA"/>
    <x v="2801"/>
    <s v="F"/>
    <x v="7735"/>
    <s v="MERANO (BZ)"/>
    <x v="2"/>
    <s v="(BZ)"/>
    <x v="23"/>
  </r>
  <r>
    <s v="KERSCHBAUMER"/>
    <s v="PHILIPP"/>
    <s v="KERSCHBAUMER PHILIPP"/>
    <x v="2802"/>
    <s v="M"/>
    <x v="7682"/>
    <s v="BRESSANONE (BZ)"/>
    <x v="0"/>
    <s v="(BZ)"/>
    <x v="23"/>
  </r>
  <r>
    <s v="RABANSER"/>
    <s v="OSWALD"/>
    <s v="RABANSER OSWALD"/>
    <x v="2802"/>
    <s v="M"/>
    <x v="7736"/>
    <s v="BOLZANO (BZ)"/>
    <x v="1"/>
    <s v="(BZ)"/>
    <x v="23"/>
  </r>
  <r>
    <s v="GASSER"/>
    <s v="FRANZISKA"/>
    <s v="GASSER FRANZISKA"/>
    <x v="2802"/>
    <s v="F"/>
    <x v="6542"/>
    <s v="CHIUSA (BZ)"/>
    <x v="2"/>
    <s v="(BZ)"/>
    <x v="23"/>
  </r>
  <r>
    <s v="UNTERKOFLER"/>
    <s v="OTHMAR"/>
    <s v="UNTERKOFLER OTHMAR"/>
    <x v="2803"/>
    <s v="M"/>
    <x v="217"/>
    <s v="BOLZANO (BZ)"/>
    <x v="0"/>
    <s v="(BZ)"/>
    <x v="23"/>
  </r>
  <r>
    <s v="AMORT"/>
    <s v="HELENE"/>
    <s v="AMORT HELENE"/>
    <x v="2803"/>
    <s v="F"/>
    <x v="7737"/>
    <s v="MERANO (BZ)"/>
    <x v="1"/>
    <s v="(BZ)"/>
    <x v="23"/>
  </r>
  <r>
    <s v="BRUGGER"/>
    <s v="HANSJOERG"/>
    <s v="BRUGGER HANSJOERG"/>
    <x v="2803"/>
    <s v="M"/>
    <x v="5171"/>
    <s v="BOLZANO (BZ)"/>
    <x v="2"/>
    <s v="(BZ)"/>
    <x v="23"/>
  </r>
  <r>
    <s v="CONDOTTA"/>
    <s v="ALESSIO"/>
    <s v="CONDOTTA ALESSIO"/>
    <x v="2803"/>
    <s v="M"/>
    <x v="1034"/>
    <s v="MERANO (BZ)"/>
    <x v="2"/>
    <s v="(BZ)"/>
    <x v="23"/>
  </r>
  <r>
    <s v="NART"/>
    <s v="PRANTL TANJA"/>
    <s v="NART PRANTL TANJA"/>
    <x v="2803"/>
    <s v="F"/>
    <x v="4824"/>
    <s v="MERANO (BZ)"/>
    <x v="2"/>
    <s v="(BZ)"/>
    <x v="23"/>
  </r>
  <r>
    <s v="ALBER"/>
    <s v="RAFAEL"/>
    <s v="ALBER RAFAEL"/>
    <x v="2804"/>
    <s v="M"/>
    <x v="7738"/>
    <s v="BOLZANO (BZ)"/>
    <x v="0"/>
    <s v="(BZ)"/>
    <x v="23"/>
  </r>
  <r>
    <s v="AGETHLE"/>
    <s v="KURT"/>
    <s v="AGETHLE KURT"/>
    <x v="2804"/>
    <s v="M"/>
    <x v="7739"/>
    <s v="SILANDRO (BZ)"/>
    <x v="2"/>
    <s v="(BZ)"/>
    <x v="23"/>
  </r>
  <r>
    <s v="GAMPER"/>
    <s v="ADRIAN ALIN"/>
    <s v="GAMPER ADRIAN ALIN"/>
    <x v="2804"/>
    <s v="M"/>
    <x v="2761"/>
    <s v="ROMANIA"/>
    <x v="2"/>
    <s v="ANIA"/>
    <x v="0"/>
  </r>
  <r>
    <s v="LECHNER"/>
    <s v="ALOIS"/>
    <s v="LECHNER ALOIS"/>
    <x v="2804"/>
    <s v="M"/>
    <x v="7740"/>
    <s v="PRATO ALLO STELVIO (BZ)"/>
    <x v="2"/>
    <s v="(BZ)"/>
    <x v="23"/>
  </r>
  <r>
    <s v="PLATZER"/>
    <s v="MICHAELA"/>
    <s v="PLATZER MICHAELA"/>
    <x v="2804"/>
    <s v="F"/>
    <x v="7741"/>
    <s v="SILANDRO (BZ)"/>
    <x v="2"/>
    <s v="(BZ)"/>
    <x v="23"/>
  </r>
  <r>
    <s v="STECHER"/>
    <s v="ROMAN"/>
    <s v="STECHER ROMAN"/>
    <x v="2804"/>
    <s v="M"/>
    <x v="5404"/>
    <s v="SILANDRO (BZ)"/>
    <x v="2"/>
    <s v="(BZ)"/>
    <x v="23"/>
  </r>
  <r>
    <s v="STEGER"/>
    <s v="ROBERT ALEXANDER"/>
    <s v="STEGER ROBERT ALEXANDER"/>
    <x v="2805"/>
    <s v="M"/>
    <x v="7381"/>
    <s v="BRUNICO (BZ)"/>
    <x v="0"/>
    <s v="(BZ)"/>
    <x v="23"/>
  </r>
  <r>
    <s v="KOTTERSTEGER"/>
    <s v="OSWALD"/>
    <s v="KOTTERSTEGER OSWALD"/>
    <x v="2805"/>
    <s v="M"/>
    <x v="7494"/>
    <s v="PREDOI (BZ)"/>
    <x v="1"/>
    <s v="(BZ)"/>
    <x v="23"/>
  </r>
  <r>
    <s v="GRIESSMAIR"/>
    <s v="EVI MARIA"/>
    <s v="GRIESSMAIR EVI MARIA"/>
    <x v="2805"/>
    <s v="F"/>
    <x v="6828"/>
    <s v="BRUNICO (BZ)"/>
    <x v="2"/>
    <s v="(BZ)"/>
    <x v="23"/>
  </r>
  <r>
    <s v="HOCHGRUBER"/>
    <s v="GERTRAUD JOHANNA"/>
    <s v="HOCHGRUBER GERTRAUD JOHANNA"/>
    <x v="2805"/>
    <s v="F"/>
    <x v="7742"/>
    <s v="BRUNICO (BZ)"/>
    <x v="2"/>
    <s v="(BZ)"/>
    <x v="23"/>
  </r>
  <r>
    <s v="GAMPER"/>
    <s v="ULRICH"/>
    <s v="GAMPER ULRICH"/>
    <x v="2806"/>
    <s v="M"/>
    <x v="3716"/>
    <s v="CLES (TN)"/>
    <x v="0"/>
    <s v="(TN)"/>
    <x v="77"/>
  </r>
  <r>
    <s v="MARSONER"/>
    <s v="SABINE"/>
    <s v="MARSONER SABINE"/>
    <x v="2806"/>
    <s v="F"/>
    <x v="7497"/>
    <s v="MERANO (BZ)"/>
    <x v="1"/>
    <s v="(BZ)"/>
    <x v="23"/>
  </r>
  <r>
    <s v="DI"/>
    <s v="SALVATORE CRISTIAN"/>
    <s v="DI SALVATORE CRISTIAN"/>
    <x v="2806"/>
    <s v="M"/>
    <x v="7743"/>
    <s v="BOLZANO (BZ)"/>
    <x v="2"/>
    <s v="(BZ)"/>
    <x v="23"/>
  </r>
  <r>
    <s v="MAIRHOFER"/>
    <s v="THEODOR"/>
    <s v="MAIRHOFER THEODOR"/>
    <x v="2806"/>
    <s v="M"/>
    <x v="7744"/>
    <s v="CLES (TN)"/>
    <x v="2"/>
    <s v="(TN)"/>
    <x v="77"/>
  </r>
  <r>
    <s v="HELFER"/>
    <s v="SEBASTIAN"/>
    <s v="HELFER SEBASTIAN"/>
    <x v="2807"/>
    <s v="M"/>
    <x v="7745"/>
    <s v="RACINES (BZ)"/>
    <x v="0"/>
    <s v="(BZ)"/>
    <x v="23"/>
  </r>
  <r>
    <s v="STRICKNER"/>
    <s v="THOMAS"/>
    <s v="STRICKNER THOMAS"/>
    <x v="2807"/>
    <s v="M"/>
    <x v="7746"/>
    <s v="VIPITENO (BZ)"/>
    <x v="1"/>
    <s v="(BZ)"/>
    <x v="23"/>
  </r>
  <r>
    <s v="AINHAUSER"/>
    <s v="SONJA"/>
    <s v="AINHAUSER SONJA"/>
    <x v="2807"/>
    <s v="F"/>
    <x v="7747"/>
    <s v="VIPITENO (BZ)"/>
    <x v="2"/>
    <s v="(BZ)"/>
    <x v="23"/>
  </r>
  <r>
    <s v="BRAUNHOFER"/>
    <s v="MATTHIAS"/>
    <s v="BRAUNHOFER MATTHIAS"/>
    <x v="2807"/>
    <s v="M"/>
    <x v="4556"/>
    <s v="BOLZANO (BZ)"/>
    <x v="2"/>
    <s v="(BZ)"/>
    <x v="23"/>
  </r>
  <r>
    <s v="GSCHNITZER"/>
    <s v="PAUL"/>
    <s v="GSCHNITZER PAUL"/>
    <x v="2807"/>
    <s v="M"/>
    <x v="7748"/>
    <s v="RACINES (BZ)"/>
    <x v="2"/>
    <s v="(BZ)"/>
    <x v="23"/>
  </r>
  <r>
    <s v="WILD"/>
    <s v="ALEXANDRA"/>
    <s v="WILD ALEXANDRA"/>
    <x v="2807"/>
    <s v="F"/>
    <x v="5856"/>
    <s v="VIPITENO (BZ)"/>
    <x v="2"/>
    <s v="(BZ)"/>
    <x v="23"/>
  </r>
  <r>
    <s v="SCHUSTER"/>
    <s v="THOMAS"/>
    <s v="SCHUSTER THOMAS"/>
    <x v="2808"/>
    <s v="M"/>
    <x v="1051"/>
    <s v="BRUNICO (BZ)"/>
    <x v="0"/>
    <s v="(BZ)"/>
    <x v="23"/>
  </r>
  <r>
    <s v="HECHER"/>
    <s v="SILKE"/>
    <s v="HECHER SILKE"/>
    <x v="2808"/>
    <s v="F"/>
    <x v="766"/>
    <s v="BRUNICO (BZ)"/>
    <x v="1"/>
    <s v="(BZ)"/>
    <x v="23"/>
  </r>
  <r>
    <s v="BAUMGARTNER"/>
    <s v="GEBHARD ANDREAS"/>
    <s v="BAUMGARTNER GEBHARD ANDREAS"/>
    <x v="2808"/>
    <s v="M"/>
    <x v="2330"/>
    <s v="RASUN ANTERSELVA (BZ)"/>
    <x v="2"/>
    <s v="(BZ)"/>
    <x v="23"/>
  </r>
  <r>
    <s v="STEINKASSERER"/>
    <s v="MARTIN"/>
    <s v="STEINKASSERER MARTIN"/>
    <x v="2808"/>
    <s v="M"/>
    <x v="4549"/>
    <s v="BRUNICO (BZ)"/>
    <x v="2"/>
    <s v="(BZ)"/>
    <x v="23"/>
  </r>
  <r>
    <s v="ZINGERLE"/>
    <s v="GEORG"/>
    <s v="ZINGERLE GEORG"/>
    <x v="2808"/>
    <s v="M"/>
    <x v="7749"/>
    <s v="RASUN ANTERSELVA (BZ)"/>
    <x v="2"/>
    <s v="(BZ)"/>
    <x v="23"/>
  </r>
  <r>
    <s v="LINTNER"/>
    <s v="PAUL"/>
    <s v="LINTNER PAUL"/>
    <x v="2809"/>
    <s v="M"/>
    <x v="7417"/>
    <s v="BOLZANO (BZ)"/>
    <x v="0"/>
    <s v="(BZ)"/>
    <x v="23"/>
  </r>
  <r>
    <s v="ROTTENSTEINER"/>
    <s v="ERICH"/>
    <s v="ROTTENSTEINER ERICH"/>
    <x v="2809"/>
    <s v="M"/>
    <x v="7750"/>
    <s v="BOLZANO (BZ)"/>
    <x v="1"/>
    <s v="(BZ)"/>
    <x v="23"/>
  </r>
  <r>
    <s v="FULTERER"/>
    <s v="JULIA"/>
    <s v="FULTERER JULIA"/>
    <x v="2809"/>
    <s v="F"/>
    <x v="2948"/>
    <s v="BOLZANO (BZ)"/>
    <x v="2"/>
    <s v="(BZ)"/>
    <x v="23"/>
  </r>
  <r>
    <s v="MAIR"/>
    <s v="LUKAS"/>
    <s v="MAIR LUKAS"/>
    <x v="2809"/>
    <s v="M"/>
    <x v="7751"/>
    <s v="BOLZANO (BZ)"/>
    <x v="2"/>
    <s v="(BZ)"/>
    <x v="23"/>
  </r>
  <r>
    <s v="PRAST"/>
    <s v="KURT"/>
    <s v="PRAST KURT"/>
    <x v="2809"/>
    <s v="M"/>
    <x v="7752"/>
    <s v="BOLZANO (BZ)"/>
    <x v="2"/>
    <s v="(BZ)"/>
    <x v="23"/>
  </r>
  <r>
    <s v="VIGL"/>
    <s v="ALFRED"/>
    <s v="VIGL ALFRED"/>
    <x v="2809"/>
    <s v="M"/>
    <x v="7753"/>
    <s v="BOLZANO (BZ)"/>
    <x v="2"/>
    <s v="(BZ)"/>
    <x v="23"/>
  </r>
  <r>
    <s v="PIXNER"/>
    <s v="FRANZ MICHAEL"/>
    <s v="PIXNER FRANZ MICHAEL"/>
    <x v="2810"/>
    <s v="M"/>
    <x v="7754"/>
    <s v="SAN MARTINO IN PASSIRIA (BZ)"/>
    <x v="0"/>
    <s v="(BZ)"/>
    <x v="23"/>
  </r>
  <r>
    <s v="TURATO"/>
    <s v="ALEXANDER"/>
    <s v="TURATO ALEXANDER"/>
    <x v="2810"/>
    <s v="M"/>
    <x v="3761"/>
    <s v="MERANO (BZ)"/>
    <x v="1"/>
    <s v="(BZ)"/>
    <x v="23"/>
  </r>
  <r>
    <s v="KOFLER"/>
    <s v="CHRISTIAN"/>
    <s v="KOFLER CHRISTIAN"/>
    <x v="2810"/>
    <s v="M"/>
    <x v="4106"/>
    <s v="MERANO (BZ)"/>
    <x v="2"/>
    <s v="(BZ)"/>
    <x v="23"/>
  </r>
  <r>
    <s v="PIRCHER"/>
    <s v="PAULINA"/>
    <s v="PIRCHER PAULINA"/>
    <x v="2810"/>
    <s v="F"/>
    <x v="7755"/>
    <s v="MERANO (BZ)"/>
    <x v="2"/>
    <s v="(BZ)"/>
    <x v="23"/>
  </r>
  <r>
    <s v="PRUENSTER"/>
    <s v="ELISABETH"/>
    <s v="PRUENSTER ELISABETH"/>
    <x v="2810"/>
    <s v="F"/>
    <x v="7756"/>
    <s v="MERANO (BZ)"/>
    <x v="2"/>
    <s v="(BZ)"/>
    <x v="23"/>
  </r>
  <r>
    <s v="SEPPI"/>
    <s v="HEINRICH"/>
    <s v="SEPPI HEINRICH"/>
    <x v="2811"/>
    <s v="M"/>
    <x v="7757"/>
    <s v="BRESSANONE (BZ)"/>
    <x v="0"/>
    <s v="(BZ)"/>
    <x v="23"/>
  </r>
  <r>
    <s v="RIEDER"/>
    <s v="ARNOLD"/>
    <s v="RIEDER ARNOLD"/>
    <x v="2811"/>
    <s v="M"/>
    <x v="2046"/>
    <s v="BRUNICO (BZ)"/>
    <x v="1"/>
    <s v="(BZ)"/>
    <x v="23"/>
  </r>
  <r>
    <s v="FISCHNALLER"/>
    <s v="MARTINA"/>
    <s v="FISCHNALLER MARTINA"/>
    <x v="2811"/>
    <s v="F"/>
    <x v="1276"/>
    <s v="BRESSANONE (BZ)"/>
    <x v="2"/>
    <s v="(BZ)"/>
    <x v="23"/>
  </r>
  <r>
    <s v="LAMPRECHT"/>
    <s v="DIETMAR"/>
    <s v="LAMPRECHT DIETMAR"/>
    <x v="2811"/>
    <s v="M"/>
    <x v="7719"/>
    <s v="BRESSANONE (BZ)"/>
    <x v="2"/>
    <s v="(BZ)"/>
    <x v="23"/>
  </r>
  <r>
    <s v="ZINGERLE"/>
    <s v="OSKAR"/>
    <s v="ZINGERLE OSKAR"/>
    <x v="2811"/>
    <s v="M"/>
    <x v="7758"/>
    <s v="BRESSANONE (BZ)"/>
    <x v="2"/>
    <s v="(BZ)"/>
    <x v="23"/>
  </r>
  <r>
    <s v="ACHMUELLER"/>
    <s v="HELMUT"/>
    <s v="ACHMUELLER HELMUT"/>
    <x v="2812"/>
    <s v="M"/>
    <x v="7759"/>
    <s v="BRUNICO (BZ)"/>
    <x v="0"/>
    <s v="(BZ)"/>
    <x v="23"/>
  </r>
  <r>
    <s v="HOCHGRUBER"/>
    <s v="PHILIPP"/>
    <s v="HOCHGRUBER PHILIPP"/>
    <x v="2812"/>
    <s v="M"/>
    <x v="2234"/>
    <s v="VIPITENO (BZ)"/>
    <x v="1"/>
    <s v="(BZ)"/>
    <x v="23"/>
  </r>
  <r>
    <s v="MESSNER"/>
    <s v="ANDREA"/>
    <s v="MESSNER ANDREA"/>
    <x v="2812"/>
    <s v="F"/>
    <x v="7760"/>
    <s v="BRESSANONE (BZ)"/>
    <x v="2"/>
    <s v="(BZ)"/>
    <x v="23"/>
  </r>
  <r>
    <s v="WIDMANN"/>
    <s v="ALOIS"/>
    <s v="WIDMANN ALOIS"/>
    <x v="2812"/>
    <s v="M"/>
    <x v="2185"/>
    <s v="BRESSANONE (BZ)"/>
    <x v="2"/>
    <s v="(BZ)"/>
    <x v="23"/>
  </r>
  <r>
    <s v="WINKLER"/>
    <s v="GEBHARD"/>
    <s v="WINKLER GEBHARD"/>
    <x v="2812"/>
    <s v="M"/>
    <x v="7761"/>
    <s v="BRESSANONE (BZ)"/>
    <x v="2"/>
    <s v="(BZ)"/>
    <x v="23"/>
  </r>
  <r>
    <s v="LAZZERI"/>
    <s v="ROLAND"/>
    <s v="LAZZERI ROLAND"/>
    <x v="2813"/>
    <s v="M"/>
    <x v="4392"/>
    <s v="MEZZOLOMBARDO (TN)"/>
    <x v="0"/>
    <s v="(TN)"/>
    <x v="77"/>
  </r>
  <r>
    <s v="CORTELLA"/>
    <s v="IVAN"/>
    <s v="CORTELLA IVAN"/>
    <x v="2813"/>
    <s v="M"/>
    <x v="7762"/>
    <s v="SALORNO (BZ)"/>
    <x v="1"/>
    <s v="(BZ)"/>
    <x v="23"/>
  </r>
  <r>
    <s v="CEOLAN"/>
    <s v="MARTIN"/>
    <s v="CEOLAN MARTIN"/>
    <x v="2813"/>
    <s v="M"/>
    <x v="4162"/>
    <s v="BOLZANO (BZ)"/>
    <x v="2"/>
    <s v="(BZ)"/>
    <x v="23"/>
  </r>
  <r>
    <s v="ECCLI"/>
    <s v="ELISA"/>
    <s v="ECCLI ELISA"/>
    <x v="2813"/>
    <s v="F"/>
    <x v="7763"/>
    <s v="TRENTO (TN)"/>
    <x v="2"/>
    <s v="(TN)"/>
    <x v="77"/>
  </r>
  <r>
    <s v="ENDRIZZI"/>
    <s v="SAMANTHA"/>
    <s v="ENDRIZZI SAMANTHA"/>
    <x v="2813"/>
    <s v="F"/>
    <x v="207"/>
    <s v="BOLZANO (BZ)"/>
    <x v="2"/>
    <s v="(BZ)"/>
    <x v="23"/>
  </r>
  <r>
    <s v="RAINER"/>
    <s v="KLAUS"/>
    <s v="RAINER KLAUS"/>
    <x v="2814"/>
    <s v="M"/>
    <x v="7764"/>
    <s v="SAN CANDIDO (BZ)"/>
    <x v="0"/>
    <s v="(BZ)"/>
    <x v="23"/>
  </r>
  <r>
    <s v="KRALER"/>
    <s v="HARALD"/>
    <s v="KRALER HARALD"/>
    <x v="2814"/>
    <s v="M"/>
    <x v="7765"/>
    <s v="SAN CANDIDO (BZ)"/>
    <x v="1"/>
    <s v="(BZ)"/>
    <x v="23"/>
  </r>
  <r>
    <s v="FUCHS"/>
    <s v="PETER"/>
    <s v="FUCHS PETER"/>
    <x v="2814"/>
    <s v="M"/>
    <x v="7766"/>
    <s v="SESTO (BZ)"/>
    <x v="2"/>
    <s v="(BZ)"/>
    <x v="23"/>
  </r>
  <r>
    <s v="JOAS"/>
    <s v="MATTHIAS"/>
    <s v="JOAS MATTHIAS"/>
    <x v="2814"/>
    <s v="M"/>
    <x v="4441"/>
    <s v="SAN CANDIDO (BZ)"/>
    <x v="2"/>
    <s v="(BZ)"/>
    <x v="23"/>
  </r>
  <r>
    <s v="PATZLEINER"/>
    <s v="EMANUEL"/>
    <s v="PATZLEINER EMANUEL"/>
    <x v="2814"/>
    <s v="M"/>
    <x v="7767"/>
    <s v="SAN CANDIDO (BZ)"/>
    <x v="2"/>
    <s v="(BZ)"/>
    <x v="23"/>
  </r>
  <r>
    <s v="RIENZNER"/>
    <s v="ROSA MARIA"/>
    <s v="RIENZNER ROSA MARIA"/>
    <x v="2814"/>
    <s v="F"/>
    <x v="7768"/>
    <s v="SAN CANDIDO (BZ)"/>
    <x v="2"/>
    <s v="(BZ)"/>
    <x v="23"/>
  </r>
  <r>
    <s v="ROMEN"/>
    <s v="PAUL"/>
    <s v="ROMEN PAUL"/>
    <x v="2815"/>
    <s v="M"/>
    <x v="7769"/>
    <s v="BOLZANO (BZ)"/>
    <x v="0"/>
    <s v="(BZ)"/>
    <x v="23"/>
  </r>
  <r>
    <s v="EGGER"/>
    <s v="ANDREAS"/>
    <s v="EGGER ANDREAS"/>
    <x v="2815"/>
    <s v="M"/>
    <x v="7770"/>
    <s v="BOLZANO (BZ)"/>
    <x v="1"/>
    <s v="(BZ)"/>
    <x v="23"/>
  </r>
  <r>
    <s v="HOFER"/>
    <s v="GERHARD"/>
    <s v="HOFER GERHARD"/>
    <x v="2815"/>
    <s v="M"/>
    <x v="7771"/>
    <s v="BRUNICO (BZ)"/>
    <x v="2"/>
    <s v="(BZ)"/>
    <x v="23"/>
  </r>
  <r>
    <s v="MAIR"/>
    <s v="REICHHALTER MONIKA"/>
    <s v="MAIR REICHHALTER MONIKA"/>
    <x v="2815"/>
    <s v="F"/>
    <x v="7772"/>
    <s v="RENON (BZ)"/>
    <x v="2"/>
    <s v="(BZ)"/>
    <x v="23"/>
  </r>
  <r>
    <s v="PLATTNER"/>
    <s v="MARKUS"/>
    <s v="PLATTNER MARKUS"/>
    <x v="2815"/>
    <s v="M"/>
    <x v="103"/>
    <s v="BOLZANO (BZ)"/>
    <x v="2"/>
    <s v="(BZ)"/>
    <x v="23"/>
  </r>
  <r>
    <s v="TSCHOELL"/>
    <s v="ROBERT"/>
    <s v="TSCHOELL ROBERT"/>
    <x v="2816"/>
    <s v="M"/>
    <x v="7773"/>
    <s v="MERANO (BZ)"/>
    <x v="0"/>
    <s v="(BZ)"/>
    <x v="23"/>
  </r>
  <r>
    <s v="PICHLER"/>
    <s v="JOSEF"/>
    <s v="PICHLER JOSEF"/>
    <x v="2816"/>
    <s v="M"/>
    <x v="7774"/>
    <s v="MERANO (BZ)"/>
    <x v="1"/>
    <s v="(BZ)"/>
    <x v="23"/>
  </r>
  <r>
    <s v="HALLER"/>
    <s v="MAGDALENA"/>
    <s v="HALLER MAGDALENA"/>
    <x v="2816"/>
    <s v="F"/>
    <x v="7775"/>
    <s v="MERANO (BZ)"/>
    <x v="2"/>
    <s v="(BZ)"/>
    <x v="23"/>
  </r>
  <r>
    <s v="MOOSMAIR"/>
    <s v="PETER"/>
    <s v="MOOSMAIR PETER"/>
    <x v="2816"/>
    <s v="M"/>
    <x v="7771"/>
    <s v="MERANO (BZ)"/>
    <x v="2"/>
    <s v="(BZ)"/>
    <x v="23"/>
  </r>
  <r>
    <s v="PFITSCHER"/>
    <s v="KONRAD"/>
    <s v="PFITSCHER KONRAD"/>
    <x v="2816"/>
    <s v="M"/>
    <x v="7776"/>
    <s v="SAN LEONARDO IN PASSIRIA (BZ)"/>
    <x v="2"/>
    <s v="(BZ)"/>
    <x v="23"/>
  </r>
  <r>
    <s v="SCHIEFER"/>
    <s v="STEFAN"/>
    <s v="SCHIEFER STEFAN"/>
    <x v="2816"/>
    <s v="M"/>
    <x v="3400"/>
    <s v="MERANO (BZ)"/>
    <x v="2"/>
    <s v="(BZ)"/>
    <x v="23"/>
  </r>
  <r>
    <s v="AUSSERDORFER"/>
    <s v="MARTIN"/>
    <s v="AUSSERDORFER MARTIN"/>
    <x v="2817"/>
    <s v="M"/>
    <x v="3790"/>
    <s v="BRUNICO (BZ)"/>
    <x v="0"/>
    <s v="(BZ)"/>
    <x v="23"/>
  </r>
  <r>
    <s v="PALLUA"/>
    <s v="ALOIS"/>
    <s v="PALLUA ALOIS"/>
    <x v="2817"/>
    <s v="M"/>
    <x v="83"/>
    <s v="SAN LORENZO DI SEBATO (BZ)"/>
    <x v="1"/>
    <s v="(BZ)"/>
    <x v="23"/>
  </r>
  <r>
    <s v="DANTONE"/>
    <s v="RUDOLF"/>
    <s v="DANTONE RUDOLF"/>
    <x v="2817"/>
    <s v="M"/>
    <x v="7777"/>
    <s v="FALZES (BZ)"/>
    <x v="2"/>
    <s v="(BZ)"/>
    <x v="23"/>
  </r>
  <r>
    <s v="HALLER"/>
    <s v="WILHELM"/>
    <s v="HALLER WILHELM"/>
    <x v="2817"/>
    <s v="M"/>
    <x v="7778"/>
    <s v="BRUNICO (BZ)"/>
    <x v="2"/>
    <s v="(BZ)"/>
    <x v="23"/>
  </r>
  <r>
    <s v="HELLWEGER"/>
    <s v="HEIDRUN"/>
    <s v="HELLWEGER HEIDRUN"/>
    <x v="2817"/>
    <s v="F"/>
    <x v="7779"/>
    <s v="BOLZANO (BZ)"/>
    <x v="2"/>
    <s v="(BZ)"/>
    <x v="23"/>
  </r>
  <r>
    <s v="HUBER"/>
    <s v="MANFRED"/>
    <s v="HUBER MANFRED"/>
    <x v="2817"/>
    <s v="M"/>
    <x v="7473"/>
    <s v="BRUNICO (BZ)"/>
    <x v="2"/>
    <s v="(BZ)"/>
    <x v="23"/>
  </r>
  <r>
    <s v="COSTABIEI"/>
    <s v="GIORGIO"/>
    <s v="COSTABIEI GIORGIO"/>
    <x v="2818"/>
    <s v="M"/>
    <x v="6363"/>
    <s v="BRUNICO (BZ)"/>
    <x v="0"/>
    <s v="(BZ)"/>
    <x v="23"/>
  </r>
  <r>
    <s v="CLARA"/>
    <s v="SARA"/>
    <s v="CLARA SARA"/>
    <x v="2818"/>
    <s v="F"/>
    <x v="7780"/>
    <s v="BRUNICO (BZ)"/>
    <x v="2"/>
    <s v="(BZ)"/>
    <x v="23"/>
  </r>
  <r>
    <s v="FORER"/>
    <s v="ARMIN"/>
    <s v="FORER ARMIN"/>
    <x v="2818"/>
    <s v="M"/>
    <x v="7781"/>
    <s v="BRUNICO (BZ)"/>
    <x v="2"/>
    <s v="(BZ)"/>
    <x v="23"/>
  </r>
  <r>
    <s v="GRAFFONARA"/>
    <s v="FELIX"/>
    <s v="GRAFFONARA FELIX"/>
    <x v="2818"/>
    <s v="M"/>
    <x v="7782"/>
    <s v="BRUNICO (BZ)"/>
    <x v="2"/>
    <s v="(BZ)"/>
    <x v="23"/>
  </r>
  <r>
    <s v="MISCHI"/>
    <s v="GUSTAVO"/>
    <s v="MISCHI GUSTAVO"/>
    <x v="2818"/>
    <s v="M"/>
    <x v="6359"/>
    <s v="BRUNICO (BZ)"/>
    <x v="2"/>
    <s v="(BZ)"/>
    <x v="23"/>
  </r>
  <r>
    <s v="PAMER"/>
    <s v="ROSMARIE"/>
    <s v="PAMER ROSMARIE"/>
    <x v="2819"/>
    <s v="F"/>
    <x v="2200"/>
    <s v="MERANO (BZ)"/>
    <x v="0"/>
    <s v="(BZ)"/>
    <x v="23"/>
  </r>
  <r>
    <s v="KOFLER"/>
    <s v="ERICH OTTO"/>
    <s v="KOFLER ERICH OTTO"/>
    <x v="2819"/>
    <s v="M"/>
    <x v="2988"/>
    <s v="SAN MARTINO IN PASSIRIA (BZ)"/>
    <x v="1"/>
    <s v="(BZ)"/>
    <x v="23"/>
  </r>
  <r>
    <s v="ALBER"/>
    <s v="DOMINIK"/>
    <s v="ALBER DOMINIK"/>
    <x v="2819"/>
    <s v="M"/>
    <x v="7145"/>
    <s v="MERANO (BZ)"/>
    <x v="2"/>
    <s v="(BZ)"/>
    <x v="23"/>
  </r>
  <r>
    <s v="PICHLER"/>
    <s v="KONRAD"/>
    <s v="PICHLER KONRAD"/>
    <x v="2819"/>
    <s v="M"/>
    <x v="1064"/>
    <s v="MERANO (BZ)"/>
    <x v="2"/>
    <s v="(BZ)"/>
    <x v="23"/>
  </r>
  <r>
    <s v="WEISS"/>
    <s v="ANGERER ANNELIESE"/>
    <s v="WEISS ANGERER ANNELIESE"/>
    <x v="2819"/>
    <s v="F"/>
    <x v="2693"/>
    <s v="CERMES (BZ)"/>
    <x v="2"/>
    <s v="(BZ)"/>
    <x v="23"/>
  </r>
  <r>
    <s v="HOLZNER"/>
    <s v="THOMAS"/>
    <s v="HOLZNER THOMAS"/>
    <x v="2820"/>
    <s v="M"/>
    <x v="6599"/>
    <s v="CERMES (BZ)"/>
    <x v="0"/>
    <s v="(BZ)"/>
    <x v="23"/>
  </r>
  <r>
    <s v="HOLZNER"/>
    <s v="CHRISTIAN"/>
    <s v="HOLZNER CHRISTIAN"/>
    <x v="2820"/>
    <s v="M"/>
    <x v="7783"/>
    <s v="CERMES (BZ)"/>
    <x v="1"/>
    <s v="(BZ)"/>
    <x v="23"/>
  </r>
  <r>
    <s v="LOESCH"/>
    <s v="KARIN"/>
    <s v="LOESCH KARIN"/>
    <x v="2820"/>
    <s v="F"/>
    <x v="7784"/>
    <s v="SILANDRO (BZ)"/>
    <x v="2"/>
    <s v="(BZ)"/>
    <x v="23"/>
  </r>
  <r>
    <s v="PARIS"/>
    <s v="ANGELIKA"/>
    <s v="PARIS ANGELIKA"/>
    <x v="2820"/>
    <s v="F"/>
    <x v="6221"/>
    <s v="MERANO (BZ)"/>
    <x v="2"/>
    <s v="(BZ)"/>
    <x v="23"/>
  </r>
  <r>
    <s v="SENONER"/>
    <s v="CHRISTOPH"/>
    <s v="SENONER CHRISTOPH"/>
    <x v="2821"/>
    <s v="M"/>
    <x v="1715"/>
    <s v="BRESSANONE (BZ)"/>
    <x v="0"/>
    <s v="(BZ)"/>
    <x v="23"/>
  </r>
  <r>
    <s v="INSAM"/>
    <s v="MARKUS"/>
    <s v="INSAM MARKUS"/>
    <x v="2821"/>
    <s v="M"/>
    <x v="3747"/>
    <s v="BOLZANO (BZ)"/>
    <x v="2"/>
    <s v="(BZ)"/>
    <x v="23"/>
  </r>
  <r>
    <s v="SENONER"/>
    <s v="ARMIN"/>
    <s v="SENONER ARMIN"/>
    <x v="2821"/>
    <s v="M"/>
    <x v="6466"/>
    <s v="BOLZANO (BZ)"/>
    <x v="2"/>
    <s v="(BZ)"/>
    <x v="23"/>
  </r>
  <r>
    <s v="STUFFER"/>
    <s v="ALOIS"/>
    <s v="STUFFER ALOIS"/>
    <x v="2821"/>
    <s v="M"/>
    <x v="7785"/>
    <s v="BOLZANO (BZ)"/>
    <x v="2"/>
    <s v="(BZ)"/>
    <x v="23"/>
  </r>
  <r>
    <s v="ZELGER"/>
    <s v="MONIKA"/>
    <s v="ZELGER MONIKA"/>
    <x v="2821"/>
    <s v="F"/>
    <x v="2607"/>
    <s v="BOLZANO (BZ)"/>
    <x v="2"/>
    <s v="(BZ)"/>
    <x v="23"/>
  </r>
  <r>
    <s v="REICHSIGL"/>
    <s v="CHRISTIAN ALBERT"/>
    <s v="REICHSIGL CHRISTIAN ALBERT"/>
    <x v="2822"/>
    <s v="M"/>
    <x v="7786"/>
    <s v="BOLZANO (BZ)"/>
    <x v="0"/>
    <s v="(BZ)"/>
    <x v="23"/>
  </r>
  <r>
    <s v="MAIR"/>
    <s v="JOSEF"/>
    <s v="MAIR JOSEF"/>
    <x v="2822"/>
    <s v="M"/>
    <x v="7787"/>
    <s v="BOLZANO (BZ)"/>
    <x v="1"/>
    <s v="(BZ)"/>
    <x v="23"/>
  </r>
  <r>
    <s v="BRUGGER"/>
    <s v="FLORA ANNA"/>
    <s v="BRUGGER FLORA ANNA"/>
    <x v="2822"/>
    <s v="F"/>
    <x v="6323"/>
    <s v="SARENTINO (BZ)"/>
    <x v="2"/>
    <s v="(BZ)"/>
    <x v="23"/>
  </r>
  <r>
    <s v="KIENZL"/>
    <s v="RICHARD"/>
    <s v="KIENZL RICHARD"/>
    <x v="2822"/>
    <s v="M"/>
    <x v="4562"/>
    <s v="BOLZANO (BZ)"/>
    <x v="2"/>
    <s v="(BZ)"/>
    <x v="23"/>
  </r>
  <r>
    <s v="LUCIN"/>
    <s v="LISA"/>
    <s v="LUCIN LISA"/>
    <x v="2822"/>
    <s v="F"/>
    <x v="7788"/>
    <s v="BOLZANO (BZ)"/>
    <x v="2"/>
    <s v="(BZ)"/>
    <x v="23"/>
  </r>
  <r>
    <s v="THALER"/>
    <s v="BERNHARD MARTIN"/>
    <s v="THALER BERNHARD MARTIN"/>
    <x v="2822"/>
    <s v="M"/>
    <x v="7789"/>
    <s v="SARENTINO (BZ)"/>
    <x v="2"/>
    <s v="(BZ)"/>
    <x v="23"/>
  </r>
  <r>
    <s v="PICHLER"/>
    <s v="ANNELIES"/>
    <s v="PICHLER ANNELIES"/>
    <x v="2823"/>
    <s v="F"/>
    <x v="5120"/>
    <s v="MERANO (BZ)"/>
    <x v="0"/>
    <s v="(BZ)"/>
    <x v="23"/>
  </r>
  <r>
    <s v="DOSSER"/>
    <s v="WALTER"/>
    <s v="DOSSER WALTER"/>
    <x v="2823"/>
    <s v="M"/>
    <x v="7790"/>
    <s v="SCENA (BZ)"/>
    <x v="2"/>
    <s v="(BZ)"/>
    <x v="23"/>
  </r>
  <r>
    <s v="MAIR"/>
    <s v="JOSEF"/>
    <s v="MAIR JOSEF"/>
    <x v="2823"/>
    <s v="M"/>
    <x v="7791"/>
    <s v="CERMES (BZ)"/>
    <x v="2"/>
    <s v="(BZ)"/>
    <x v="23"/>
  </r>
  <r>
    <s v="PIFFER"/>
    <s v="SIMONE BERTA"/>
    <s v="PIFFER SIMONE BERTA"/>
    <x v="2823"/>
    <s v="F"/>
    <x v="2719"/>
    <s v="MERANO (BZ)"/>
    <x v="2"/>
    <s v="(BZ)"/>
    <x v="23"/>
  </r>
  <r>
    <s v="PIRCHER"/>
    <s v="JOHANN"/>
    <s v="PIRCHER JOHANN"/>
    <x v="2823"/>
    <s v="M"/>
    <x v="7792"/>
    <s v="MERANO (BZ)"/>
    <x v="2"/>
    <s v="(BZ)"/>
    <x v="23"/>
  </r>
  <r>
    <s v="NIEDERBRUNNER"/>
    <s v="PAUL"/>
    <s v="NIEDERBRUNNER PAUL"/>
    <x v="2824"/>
    <s v="M"/>
    <x v="5711"/>
    <s v="BRUNICO (BZ)"/>
    <x v="0"/>
    <s v="(BZ)"/>
    <x v="23"/>
  </r>
  <r>
    <s v="MAIR"/>
    <s v="GEBHARD"/>
    <s v="MAIR GEBHARD"/>
    <x v="2824"/>
    <s v="M"/>
    <x v="1532"/>
    <s v="SELVA DEI MOLINI (BZ)"/>
    <x v="1"/>
    <s v="(BZ)"/>
    <x v="23"/>
  </r>
  <r>
    <s v="MAIR"/>
    <s v="AM TINKHOF MARTIN"/>
    <s v="MAIR AM TINKHOF MARTIN"/>
    <x v="2824"/>
    <s v="M"/>
    <x v="5596"/>
    <s v="BRUNICO (BZ)"/>
    <x v="2"/>
    <s v="(BZ)"/>
    <x v="23"/>
  </r>
  <r>
    <s v="PRENN"/>
    <s v="GUNTHER"/>
    <s v="PRENN GUNTHER"/>
    <x v="2824"/>
    <s v="M"/>
    <x v="4924"/>
    <s v="BRUNICO (BZ)"/>
    <x v="2"/>
    <s v="(BZ)"/>
    <x v="23"/>
  </r>
  <r>
    <s v="STRAUSS"/>
    <s v="BRIGITTE"/>
    <s v="STRAUSS BRIGITTE"/>
    <x v="2824"/>
    <s v="F"/>
    <x v="7793"/>
    <s v="BRUNICO (BZ)"/>
    <x v="2"/>
    <s v="(BZ)"/>
    <x v="23"/>
  </r>
  <r>
    <s v="DEMETZ"/>
    <s v="ROLANDO"/>
    <s v="DEMETZ ROLANDO"/>
    <x v="2825"/>
    <s v="M"/>
    <x v="129"/>
    <s v="SELVA DI VAL GARDENA (BZ)"/>
    <x v="0"/>
    <s v="(BZ)"/>
    <x v="23"/>
  </r>
  <r>
    <s v="INSAM"/>
    <s v="IVO"/>
    <s v="INSAM IVO"/>
    <x v="2825"/>
    <s v="M"/>
    <x v="4514"/>
    <s v="BRESSANONE (BZ)"/>
    <x v="1"/>
    <s v="(BZ)"/>
    <x v="23"/>
  </r>
  <r>
    <s v="CUCCAROLLO"/>
    <s v="ERNEST DERIO"/>
    <s v="CUCCAROLLO ERNEST DERIO"/>
    <x v="2825"/>
    <s v="M"/>
    <x v="7794"/>
    <s v="BOLZANO (BZ)"/>
    <x v="2"/>
    <s v="(BZ)"/>
    <x v="23"/>
  </r>
  <r>
    <s v="INSAM"/>
    <s v="NICOLE"/>
    <s v="INSAM NICOLE"/>
    <x v="2825"/>
    <s v="F"/>
    <x v="7795"/>
    <s v="BRESSANONE (BZ)"/>
    <x v="2"/>
    <s v="(BZ)"/>
    <x v="23"/>
  </r>
  <r>
    <s v="SENONER"/>
    <s v="CHRISTINE"/>
    <s v="SENONER CHRISTINE"/>
    <x v="2825"/>
    <s v="F"/>
    <x v="7796"/>
    <s v="BRESSANONE (BZ)"/>
    <x v="2"/>
    <s v="(BZ)"/>
    <x v="23"/>
  </r>
  <r>
    <s v="RAINER"/>
    <s v="KARL JOSEF"/>
    <s v="RAINER KARL JOSEF"/>
    <x v="2826"/>
    <s v="M"/>
    <x v="7797"/>
    <s v="CERMES (BZ)"/>
    <x v="0"/>
    <s v="(BZ)"/>
    <x v="23"/>
  </r>
  <r>
    <s v="SANTER"/>
    <s v="SONJA"/>
    <s v="SANTER SONJA"/>
    <x v="2826"/>
    <s v="F"/>
    <x v="7798"/>
    <s v="MERANO (BZ)"/>
    <x v="1"/>
    <s v="(BZ)"/>
    <x v="23"/>
  </r>
  <r>
    <s v="GOTSCH"/>
    <s v="JOSEF"/>
    <s v="GOTSCH JOSEF"/>
    <x v="2826"/>
    <s v="M"/>
    <x v="7799"/>
    <s v="SILANDRO (BZ)"/>
    <x v="2"/>
    <s v="(BZ)"/>
    <x v="23"/>
  </r>
  <r>
    <s v="GRUNER"/>
    <s v="PETER"/>
    <s v="GRUNER PETER"/>
    <x v="2826"/>
    <s v="M"/>
    <x v="1493"/>
    <s v="MERANO (BZ)"/>
    <x v="2"/>
    <s v="(BZ)"/>
    <x v="23"/>
  </r>
  <r>
    <s v="WEITHALER"/>
    <s v="OSWALD"/>
    <s v="WEITHALER OSWALD"/>
    <x v="2826"/>
    <s v="M"/>
    <x v="1242"/>
    <s v="MERANO (BZ)"/>
    <x v="2"/>
    <s v="(BZ)"/>
    <x v="23"/>
  </r>
  <r>
    <s v="KOFLER"/>
    <s v="GABRIELA"/>
    <s v="KOFLER GABRIELA"/>
    <x v="2827"/>
    <s v="F"/>
    <x v="3964"/>
    <s v="SENALE-SAN FELICE (BZ)"/>
    <x v="0"/>
    <s v="(BZ)"/>
    <x v="23"/>
  </r>
  <r>
    <s v="EGGER"/>
    <s v="CHRISTOPH"/>
    <s v="EGGER CHRISTOPH"/>
    <x v="2827"/>
    <s v="M"/>
    <x v="7800"/>
    <s v="MERANO (BZ)"/>
    <x v="1"/>
    <s v="(BZ)"/>
    <x v="23"/>
  </r>
  <r>
    <s v="GEISER"/>
    <s v="ANDREAS"/>
    <s v="GEISER ANDREAS"/>
    <x v="2827"/>
    <s v="M"/>
    <x v="3446"/>
    <s v="CERMES (BZ)"/>
    <x v="2"/>
    <s v="(BZ)"/>
    <x v="23"/>
  </r>
  <r>
    <s v="KOFLER"/>
    <s v="TOBIAS"/>
    <s v="KOFLER TOBIAS"/>
    <x v="2827"/>
    <s v="M"/>
    <x v="7801"/>
    <s v="BOLZANO (BZ)"/>
    <x v="2"/>
    <s v="(BZ)"/>
    <x v="23"/>
  </r>
  <r>
    <s v="WEISS"/>
    <s v="REINHOLD"/>
    <s v="WEISS REINHOLD"/>
    <x v="2827"/>
    <s v="M"/>
    <x v="7802"/>
    <s v="SENALE-SAN FELICE (BZ)"/>
    <x v="2"/>
    <s v="(BZ)"/>
    <x v="23"/>
  </r>
  <r>
    <s v="SUMMERER"/>
    <s v="THOMAS"/>
    <s v="SUMMERER THOMAS"/>
    <x v="2828"/>
    <s v="M"/>
    <x v="574"/>
    <s v="SAN CANDIDO (BZ)"/>
    <x v="0"/>
    <s v="(BZ)"/>
    <x v="23"/>
  </r>
  <r>
    <s v="RAINER"/>
    <s v="CHRISTOPH ANTON"/>
    <s v="RAINER CHRISTOPH ANTON"/>
    <x v="2828"/>
    <s v="M"/>
    <x v="564"/>
    <s v="AUSTRIA"/>
    <x v="1"/>
    <s v="TRIA"/>
    <x v="0"/>
  </r>
  <r>
    <s v="MAIR"/>
    <s v="FRANZ"/>
    <s v="MAIR FRANZ"/>
    <x v="2828"/>
    <s v="M"/>
    <x v="3297"/>
    <s v="SESTO (BZ)"/>
    <x v="2"/>
    <s v="(BZ)"/>
    <x v="23"/>
  </r>
  <r>
    <s v="RIER"/>
    <s v="HELGA"/>
    <s v="RIER HELGA"/>
    <x v="2828"/>
    <s v="F"/>
    <x v="7803"/>
    <s v="CASTELROTTO (BZ)"/>
    <x v="2"/>
    <s v="(BZ)"/>
    <x v="23"/>
  </r>
  <r>
    <s v="VILLGRATER"/>
    <s v="JUDITH"/>
    <s v="VILLGRATER JUDITH"/>
    <x v="2828"/>
    <s v="F"/>
    <x v="7804"/>
    <s v="SAN CANDIDO (BZ)"/>
    <x v="2"/>
    <s v="(BZ)"/>
    <x v="23"/>
  </r>
  <r>
    <s v="PINGGERA"/>
    <s v="DIETER"/>
    <s v="PINGGERA DIETER"/>
    <x v="2829"/>
    <s v="M"/>
    <x v="586"/>
    <s v="BOLZANO (BZ)"/>
    <x v="0"/>
    <s v="(BZ)"/>
    <x v="23"/>
  </r>
  <r>
    <s v="TROJER"/>
    <s v="MANUEL"/>
    <s v="TROJER MANUEL"/>
    <x v="2829"/>
    <s v="M"/>
    <x v="2254"/>
    <s v="SILANDRO (BZ)"/>
    <x v="1"/>
    <s v="(BZ)"/>
    <x v="23"/>
  </r>
  <r>
    <s v="KAASERER"/>
    <s v="CHRISTINE"/>
    <s v="KAASERER CHRISTINE"/>
    <x v="2829"/>
    <s v="F"/>
    <x v="7271"/>
    <s v="MERANO (BZ)"/>
    <x v="2"/>
    <s v="(BZ)"/>
    <x v="23"/>
  </r>
  <r>
    <s v="OBEREGELSBACHER"/>
    <s v="THOMAS"/>
    <s v="OBEREGELSBACHER THOMAS"/>
    <x v="2829"/>
    <s v="M"/>
    <x v="7805"/>
    <s v="SILANDRO (BZ)"/>
    <x v="2"/>
    <s v="(BZ)"/>
    <x v="23"/>
  </r>
  <r>
    <s v="PILSER"/>
    <s v="MARIA"/>
    <s v="PILSER MARIA"/>
    <x v="2829"/>
    <s v="F"/>
    <x v="5710"/>
    <s v="BOLZANO (BZ)"/>
    <x v="2"/>
    <s v="(BZ)"/>
    <x v="23"/>
  </r>
  <r>
    <s v="TASSIELLO"/>
    <s v="DUNJA ANNA TERESA"/>
    <s v="TASSIELLO DUNJA ANNA TERESA"/>
    <x v="2829"/>
    <s v="F"/>
    <x v="3866"/>
    <s v="SILANDRO (BZ)"/>
    <x v="2"/>
    <s v="(BZ)"/>
    <x v="23"/>
  </r>
  <r>
    <s v="WIELANDER"/>
    <s v="MONIKA"/>
    <s v="WIELANDER MONIKA"/>
    <x v="2829"/>
    <s v="F"/>
    <x v="7806"/>
    <s v="SILANDRO (BZ)"/>
    <x v="2"/>
    <s v="(BZ)"/>
    <x v="23"/>
  </r>
  <r>
    <s v="HAUSER"/>
    <s v="HEIKO"/>
    <s v="HAUSER HEIKO"/>
    <x v="2830"/>
    <s v="M"/>
    <x v="7807"/>
    <s v="SILANDRO (BZ)"/>
    <x v="0"/>
    <s v="(BZ)"/>
    <x v="23"/>
  </r>
  <r>
    <s v="TRAFOIER"/>
    <s v="PETER PAUL"/>
    <s v="TRAFOIER PETER PAUL"/>
    <x v="2830"/>
    <s v="M"/>
    <x v="755"/>
    <s v="SLUDERNO (BZ)"/>
    <x v="1"/>
    <s v="(BZ)"/>
    <x v="23"/>
  </r>
  <r>
    <s v="ABART"/>
    <s v="SONJA"/>
    <s v="ABART SONJA"/>
    <x v="2830"/>
    <s v="F"/>
    <x v="7808"/>
    <s v="MALLES VENOSTA (BZ)"/>
    <x v="2"/>
    <s v="(BZ)"/>
    <x v="23"/>
  </r>
  <r>
    <s v="KLOTZ"/>
    <s v="KURT"/>
    <s v="KLOTZ KURT"/>
    <x v="2830"/>
    <s v="M"/>
    <x v="287"/>
    <s v="SILANDRO (BZ)"/>
    <x v="2"/>
    <s v="(BZ)"/>
    <x v="23"/>
  </r>
  <r>
    <s v="HEINISCH"/>
    <s v="FRANZ"/>
    <s v="HEINISCH FRANZ"/>
    <x v="2831"/>
    <s v="M"/>
    <x v="7809"/>
    <s v="SILANDRO (BZ)"/>
    <x v="0"/>
    <s v="(BZ)"/>
    <x v="23"/>
  </r>
  <r>
    <s v="ANGERER"/>
    <s v="ARMIN"/>
    <s v="ANGERER ARMIN"/>
    <x v="2831"/>
    <s v="M"/>
    <x v="922"/>
    <s v="SILANDRO (BZ)"/>
    <x v="1"/>
    <s v="(BZ)"/>
    <x v="23"/>
  </r>
  <r>
    <s v="ANGERER"/>
    <s v="MANUELA"/>
    <s v="ANGERER MANUELA"/>
    <x v="2831"/>
    <s v="F"/>
    <x v="3686"/>
    <s v="MERANO (BZ)"/>
    <x v="2"/>
    <s v="(BZ)"/>
    <x v="23"/>
  </r>
  <r>
    <s v="HERZL"/>
    <s v="MARIA"/>
    <s v="HERZL MARIA"/>
    <x v="2831"/>
    <s v="F"/>
    <x v="7810"/>
    <s v="FIUME (FU)"/>
    <x v="2"/>
    <s v="(FU)"/>
    <x v="93"/>
  </r>
  <r>
    <s v="MARSEILER"/>
    <s v="SAMUEL"/>
    <s v="MARSEILER SAMUEL"/>
    <x v="2831"/>
    <s v="M"/>
    <x v="7811"/>
    <s v="MERANO (BZ)"/>
    <x v="2"/>
    <s v="(BZ)"/>
    <x v="23"/>
  </r>
  <r>
    <s v="WEGER"/>
    <s v="REINHOLD"/>
    <s v="WEGER REINHOLD"/>
    <x v="2832"/>
    <s v="M"/>
    <x v="7800"/>
    <s v="BRESSANONE (BZ)"/>
    <x v="0"/>
    <s v="(BZ)"/>
    <x v="23"/>
  </r>
  <r>
    <s v="FINK"/>
    <s v="CLAUDIA"/>
    <s v="FINK CLAUDIA"/>
    <x v="2832"/>
    <s v="F"/>
    <x v="5452"/>
    <s v="BRESSANONE (BZ)"/>
    <x v="1"/>
    <s v="(BZ)"/>
    <x v="23"/>
  </r>
  <r>
    <s v="PESKOLLER"/>
    <s v="REINHILDE"/>
    <s v="PESKOLLER REINHILDE"/>
    <x v="2832"/>
    <s v="F"/>
    <x v="4708"/>
    <s v="BRUNICO (BZ)"/>
    <x v="2"/>
    <s v="(BZ)"/>
    <x v="23"/>
  </r>
  <r>
    <s v="SCHMID"/>
    <s v="MICHAEL"/>
    <s v="SCHMID MICHAEL"/>
    <x v="2832"/>
    <s v="M"/>
    <x v="7812"/>
    <s v="BRUNICO (BZ)"/>
    <x v="2"/>
    <s v="(BZ)"/>
    <x v="23"/>
  </r>
  <r>
    <s v="ZELGER"/>
    <s v="HANSJORG"/>
    <s v="ZELGER HANSJORG"/>
    <x v="2833"/>
    <s v="M"/>
    <x v="1817"/>
    <s v="BOLZANO (BZ)"/>
    <x v="0"/>
    <s v="(BZ)"/>
    <x v="23"/>
  </r>
  <r>
    <s v="HUBER"/>
    <s v="MARTIN"/>
    <s v="HUBER MARTIN"/>
    <x v="2833"/>
    <s v="M"/>
    <x v="7813"/>
    <s v="BOLZANO (BZ)"/>
    <x v="1"/>
    <s v="(BZ)"/>
    <x v="23"/>
  </r>
  <r>
    <s v="BORTOLOTTI"/>
    <s v="ANGELO"/>
    <s v="BORTOLOTTI ANGELO"/>
    <x v="2833"/>
    <s v="M"/>
    <x v="401"/>
    <s v="BOLZANO (BZ)"/>
    <x v="2"/>
    <s v="(BZ)"/>
    <x v="23"/>
  </r>
  <r>
    <s v="FONTANA"/>
    <s v="JOHANNES"/>
    <s v="FONTANA JOHANNES"/>
    <x v="2833"/>
    <s v="M"/>
    <x v="7814"/>
    <s v="BOLZANO (BZ)"/>
    <x v="2"/>
    <s v="(BZ)"/>
    <x v="23"/>
  </r>
  <r>
    <s v="VON"/>
    <s v="DELLEMANN MAGDALENA"/>
    <s v="VON DELLEMANN MAGDALENA"/>
    <x v="2833"/>
    <s v="F"/>
    <x v="5373"/>
    <s v="BOLZANO (BZ)"/>
    <x v="2"/>
    <s v="(BZ)"/>
    <x v="23"/>
  </r>
  <r>
    <s v="OBERHOFER"/>
    <s v="WOLFGANG"/>
    <s v="OBERHOFER WOLFGANG"/>
    <x v="2834"/>
    <s v="M"/>
    <x v="3590"/>
    <s v="BOLZANO (BZ)"/>
    <x v="0"/>
    <s v="(BZ)"/>
    <x v="23"/>
  </r>
  <r>
    <s v="STRAUDI"/>
    <s v="OTMAR"/>
    <s v="STRAUDI OTMAR"/>
    <x v="2834"/>
    <s v="M"/>
    <x v="1737"/>
    <s v="TERMENO SULLA STRADA DEL VINO (BZ)"/>
    <x v="1"/>
    <s v="(BZ)"/>
    <x v="23"/>
  </r>
  <r>
    <s v="GEIER"/>
    <s v="GUNTHER"/>
    <s v="GEIER GUNTHER"/>
    <x v="2834"/>
    <s v="M"/>
    <x v="7815"/>
    <s v="BOLZANO (BZ)"/>
    <x v="2"/>
    <s v="(BZ)"/>
    <x v="23"/>
  </r>
  <r>
    <s v="HAUSL"/>
    <s v="MATZNELLER SIEGLINDE"/>
    <s v="HAUSL MATZNELLER SIEGLINDE"/>
    <x v="2834"/>
    <s v="F"/>
    <x v="7816"/>
    <s v="BOLZANO (BZ)"/>
    <x v="2"/>
    <s v="(BZ)"/>
    <x v="23"/>
  </r>
  <r>
    <s v="STOLZ"/>
    <s v="MARKUS"/>
    <s v="STOLZ MARKUS"/>
    <x v="2834"/>
    <s v="M"/>
    <x v="2525"/>
    <s v="TERMENO SULLA STRADA DEL VINO (BZ)"/>
    <x v="2"/>
    <s v="(BZ)"/>
    <x v="23"/>
  </r>
  <r>
    <s v="MATSCHER"/>
    <s v="CHRISTOPH"/>
    <s v="MATSCHER CHRISTOPH"/>
    <x v="2835"/>
    <s v="M"/>
    <x v="7817"/>
    <s v="BOLZANO (BZ)"/>
    <x v="0"/>
    <s v="(BZ)"/>
    <x v="23"/>
  </r>
  <r>
    <s v="KROESS"/>
    <s v="ROSWITHA"/>
    <s v="KROESS ROSWITHA"/>
    <x v="2835"/>
    <s v="F"/>
    <x v="604"/>
    <s v="MERANO (BZ)"/>
    <x v="1"/>
    <s v="(BZ)"/>
    <x v="23"/>
  </r>
  <r>
    <s v="FREI"/>
    <s v="UNTERHOLZNER ELISABETH"/>
    <s v="FREI UNTERHOLZNER ELISABETH"/>
    <x v="2835"/>
    <s v="F"/>
    <x v="7818"/>
    <s v="MERANO (BZ)"/>
    <x v="2"/>
    <s v="(BZ)"/>
    <x v="23"/>
  </r>
  <r>
    <s v="HOLZNER"/>
    <s v="CHRISTOPH"/>
    <s v="HOLZNER CHRISTOPH"/>
    <x v="2835"/>
    <s v="M"/>
    <x v="7819"/>
    <s v="MERANO (BZ)"/>
    <x v="2"/>
    <s v="(BZ)"/>
    <x v="23"/>
  </r>
  <r>
    <s v="PREMSTALLER"/>
    <s v="ROLAND"/>
    <s v="PREMSTALLER ROLAND"/>
    <x v="2835"/>
    <s v="M"/>
    <x v="2089"/>
    <s v="BOLZANO (BZ)"/>
    <x v="2"/>
    <s v="(BZ)"/>
    <x v="23"/>
  </r>
  <r>
    <s v="PSENNER"/>
    <s v="GERNOT"/>
    <s v="PSENNER GERNOT"/>
    <x v="2836"/>
    <s v="M"/>
    <x v="1834"/>
    <s v="BOLZANO (BZ)"/>
    <x v="0"/>
    <s v="(BZ)"/>
    <x v="23"/>
  </r>
  <r>
    <s v="VIEIDER"/>
    <s v="IRENE"/>
    <s v="VIEIDER IRENE"/>
    <x v="2836"/>
    <s v="F"/>
    <x v="1925"/>
    <s v="TIRES (BZ)"/>
    <x v="1"/>
    <s v="(BZ)"/>
    <x v="23"/>
  </r>
  <r>
    <s v="DAMIAN"/>
    <s v="MARTIN"/>
    <s v="DAMIAN MARTIN"/>
    <x v="2836"/>
    <s v="M"/>
    <x v="2339"/>
    <s v="BOLZANO (BZ)"/>
    <x v="2"/>
    <s v="(BZ)"/>
    <x v="23"/>
  </r>
  <r>
    <s v="NAVARINI"/>
    <s v="MICHAELA"/>
    <s v="NAVARINI MICHAELA"/>
    <x v="2836"/>
    <s v="F"/>
    <x v="7820"/>
    <s v="BOLZANO (BZ)"/>
    <x v="2"/>
    <s v="(BZ)"/>
    <x v="23"/>
  </r>
  <r>
    <s v="RIEDER"/>
    <s v="JOHANN"/>
    <s v="RIEDER JOHANN"/>
    <x v="2836"/>
    <s v="M"/>
    <x v="718"/>
    <s v="BOLZANO (BZ)"/>
    <x v="2"/>
    <s v="(BZ)"/>
    <x v="23"/>
  </r>
  <r>
    <s v="RATSCHILLER"/>
    <s v="ERICH"/>
    <s v="RATSCHILLER ERICH"/>
    <x v="2837"/>
    <s v="M"/>
    <x v="7315"/>
    <s v="CERMES (BZ)"/>
    <x v="0"/>
    <s v="(BZ)"/>
    <x v="23"/>
  </r>
  <r>
    <s v="SCHOEPF"/>
    <s v="PETER"/>
    <s v="SCHOEPF PETER"/>
    <x v="2837"/>
    <s v="M"/>
    <x v="7724"/>
    <s v="MERANO (BZ)"/>
    <x v="1"/>
    <s v="(BZ)"/>
    <x v="23"/>
  </r>
  <r>
    <s v="BRIDA"/>
    <s v="MARKUS"/>
    <s v="BRIDA MARKUS"/>
    <x v="2837"/>
    <s v="M"/>
    <x v="1633"/>
    <s v="CERMES (BZ)"/>
    <x v="2"/>
    <s v="(BZ)"/>
    <x v="23"/>
  </r>
  <r>
    <s v="KOFLER"/>
    <s v="ANDREAS"/>
    <s v="KOFLER ANDREAS"/>
    <x v="2837"/>
    <s v="M"/>
    <x v="7821"/>
    <s v="MERANO (BZ)"/>
    <x v="2"/>
    <s v="(BZ)"/>
    <x v="23"/>
  </r>
  <r>
    <s v="PIRCHER"/>
    <s v="BARBARA"/>
    <s v="PIRCHER BARBARA"/>
    <x v="2837"/>
    <s v="F"/>
    <x v="2352"/>
    <s v="MERANO (BZ)"/>
    <x v="2"/>
    <s v="(BZ)"/>
    <x v="23"/>
  </r>
  <r>
    <s v="EPP"/>
    <s v="MICHAEL"/>
    <s v="EPP MICHAEL"/>
    <x v="2838"/>
    <s v="M"/>
    <x v="4055"/>
    <s v="BOLZANO (BZ)"/>
    <x v="0"/>
    <s v="(BZ)"/>
    <x v="23"/>
  </r>
  <r>
    <s v="MONTAGNA"/>
    <s v="DANIELA"/>
    <s v="MONTAGNA DANIELA"/>
    <x v="2838"/>
    <s v="F"/>
    <x v="335"/>
    <s v="BOLZANO (BZ)"/>
    <x v="1"/>
    <s v="(BZ)"/>
    <x v="23"/>
  </r>
  <r>
    <s v="BUSIN"/>
    <s v="MARTIN"/>
    <s v="BUSIN MARTIN"/>
    <x v="2838"/>
    <s v="M"/>
    <x v="7822"/>
    <s v="TRODENA (BZ)"/>
    <x v="2"/>
    <s v="(BZ)"/>
    <x v="23"/>
  </r>
  <r>
    <s v="DALDOSS"/>
    <s v="SIBILLE"/>
    <s v="DALDOSS SIBILLE"/>
    <x v="2838"/>
    <s v="F"/>
    <x v="7823"/>
    <s v="CAVALESE (TN)"/>
    <x v="2"/>
    <s v="(TN)"/>
    <x v="77"/>
  </r>
  <r>
    <s v="FRANZELIN"/>
    <s v="TOBIAS"/>
    <s v="FRANZELIN TOBIAS"/>
    <x v="2838"/>
    <s v="M"/>
    <x v="3388"/>
    <s v="CAVALESE (TN)"/>
    <x v="2"/>
    <s v="(TN)"/>
    <x v="77"/>
  </r>
  <r>
    <s v="GUNSCH"/>
    <s v="ROSELINDE"/>
    <s v="GUNSCH ROSELINDE"/>
    <x v="2839"/>
    <s v="F"/>
    <x v="713"/>
    <s v="MALLES VENOSTA (BZ)"/>
    <x v="0"/>
    <s v="(BZ)"/>
    <x v="23"/>
  </r>
  <r>
    <s v="SPIESS"/>
    <s v="HANS PETER"/>
    <s v="SPIESS HANS PETER"/>
    <x v="2839"/>
    <s v="M"/>
    <x v="7824"/>
    <s v="MALLES VENOSTA (BZ)"/>
    <x v="1"/>
    <s v="(BZ)"/>
    <x v="23"/>
  </r>
  <r>
    <s v="PIRCHER"/>
    <s v="ANGELIKA"/>
    <s v="PIRCHER ANGELIKA"/>
    <x v="2839"/>
    <s v="F"/>
    <x v="7825"/>
    <s v="SILANDRO (BZ)"/>
    <x v="2"/>
    <s v="(BZ)"/>
    <x v="23"/>
  </r>
  <r>
    <s v="SCHOEPF"/>
    <s v="THOMAS"/>
    <s v="SCHOEPF THOMAS"/>
    <x v="2839"/>
    <s v="M"/>
    <x v="7826"/>
    <s v="SILANDRO (BZ)"/>
    <x v="2"/>
    <s v="(BZ)"/>
    <x v="23"/>
  </r>
  <r>
    <s v="SCHWARZ"/>
    <s v="STEFAN"/>
    <s v="SCHWARZ STEFAN"/>
    <x v="2840"/>
    <s v="M"/>
    <x v="7827"/>
    <s v="MERANO (BZ)"/>
    <x v="0"/>
    <s v="(BZ)"/>
    <x v="23"/>
  </r>
  <r>
    <s v="LOESCH"/>
    <s v="MARTIN"/>
    <s v="LOESCH MARTIN"/>
    <x v="2840"/>
    <s v="M"/>
    <x v="1583"/>
    <s v="CERMES (BZ)"/>
    <x v="1"/>
    <s v="(BZ)"/>
    <x v="23"/>
  </r>
  <r>
    <s v="GRUBER"/>
    <s v="NIKOLAUS"/>
    <s v="GRUBER NIKOLAUS"/>
    <x v="2840"/>
    <s v="M"/>
    <x v="1468"/>
    <s v="BOLZANO (BZ)"/>
    <x v="2"/>
    <s v="(BZ)"/>
    <x v="23"/>
  </r>
  <r>
    <s v="MAIRHOFER"/>
    <s v="CORNELIA"/>
    <s v="MAIRHOFER CORNELIA"/>
    <x v="2840"/>
    <s v="F"/>
    <x v="3705"/>
    <s v="MERANO (BZ)"/>
    <x v="2"/>
    <s v="(BZ)"/>
    <x v="23"/>
  </r>
  <r>
    <s v="OBERTHALER"/>
    <s v="CHRISTIAN"/>
    <s v="OBERTHALER CHRISTIAN"/>
    <x v="2840"/>
    <s v="M"/>
    <x v="7828"/>
    <s v="ULTIMO (BZ)"/>
    <x v="2"/>
    <s v="(BZ)"/>
    <x v="23"/>
  </r>
  <r>
    <s v="OBERHOFER"/>
    <s v="ELMAR"/>
    <s v="OBERHOFER ELMAR"/>
    <x v="2841"/>
    <s v="M"/>
    <x v="7829"/>
    <s v="BOLZANO (BZ)"/>
    <x v="0"/>
    <s v="(BZ)"/>
    <x v="23"/>
  </r>
  <r>
    <s v="PARISE"/>
    <s v="MARTINE"/>
    <s v="PARISE MARTINE"/>
    <x v="2841"/>
    <s v="F"/>
    <x v="7830"/>
    <s v="BOLZANO (BZ)"/>
    <x v="1"/>
    <s v="(BZ)"/>
    <x v="23"/>
  </r>
  <r>
    <s v="BUSETTI"/>
    <s v="ANNA"/>
    <s v="BUSETTI ANNA"/>
    <x v="2841"/>
    <s v="F"/>
    <x v="7831"/>
    <s v="BOLZANO (BZ)"/>
    <x v="2"/>
    <s v="(BZ)"/>
    <x v="23"/>
  </r>
  <r>
    <s v="GOVI"/>
    <s v="CHRISTIAN"/>
    <s v="GOVI CHRISTIAN"/>
    <x v="2841"/>
    <s v="M"/>
    <x v="7832"/>
    <s v="SILANDRO (BZ)"/>
    <x v="2"/>
    <s v="(BZ)"/>
    <x v="23"/>
  </r>
  <r>
    <s v="UNTERSALMBERGER"/>
    <s v="JOSEF"/>
    <s v="UNTERSALMBERGER JOSEF"/>
    <x v="2841"/>
    <s v="M"/>
    <x v="7833"/>
    <s v="BRESSANONE (BZ)"/>
    <x v="2"/>
    <s v="(BZ)"/>
    <x v="23"/>
  </r>
  <r>
    <s v="REDEN"/>
    <s v="GEORG JAKOB"/>
    <s v="REDEN GEORG JAKOB"/>
    <x v="2842"/>
    <s v="M"/>
    <x v="7834"/>
    <s v="BRUNICO (BZ)"/>
    <x v="0"/>
    <s v="(BZ)"/>
    <x v="23"/>
  </r>
  <r>
    <s v="HOPFGARTNER"/>
    <s v="ANNA ELISABETH"/>
    <s v="HOPFGARTNER ANNA ELISABETH"/>
    <x v="2842"/>
    <s v="F"/>
    <x v="5344"/>
    <s v="VALDAORA (BZ)"/>
    <x v="1"/>
    <s v="(BZ)"/>
    <x v="23"/>
  </r>
  <r>
    <s v="JUD"/>
    <s v="BARBARA"/>
    <s v="JUD BARBARA"/>
    <x v="2842"/>
    <s v="F"/>
    <x v="6189"/>
    <s v="BRUNICO (BZ)"/>
    <x v="2"/>
    <s v="(BZ)"/>
    <x v="23"/>
  </r>
  <r>
    <s v="NEUNHAEUSERER"/>
    <s v="KASSIAN JOHANN"/>
    <s v="NEUNHAEUSERER KASSIAN JOHANN"/>
    <x v="2842"/>
    <s v="M"/>
    <x v="2416"/>
    <s v="BRUNICO (BZ)"/>
    <x v="2"/>
    <s v="(BZ)"/>
    <x v="23"/>
  </r>
  <r>
    <s v="REDEN"/>
    <s v="CHRISTOPH"/>
    <s v="REDEN CHRISTOPH"/>
    <x v="2842"/>
    <s v="M"/>
    <x v="7835"/>
    <s v="BRUNICO (BZ)"/>
    <x v="2"/>
    <s v="(BZ)"/>
    <x v="23"/>
  </r>
  <r>
    <s v="GUFLER"/>
    <s v="STEFAN"/>
    <s v="GUFLER STEFAN"/>
    <x v="2843"/>
    <s v="M"/>
    <x v="6776"/>
    <s v="VIPITENO (BZ)"/>
    <x v="0"/>
    <s v="(BZ)"/>
    <x v="23"/>
  </r>
  <r>
    <s v="RABENSTEINER"/>
    <s v="LEITNER MARIA"/>
    <s v="RABENSTEINER LEITNER MARIA"/>
    <x v="2843"/>
    <s v="F"/>
    <x v="7836"/>
    <s v="BRESSANONE (BZ)"/>
    <x v="1"/>
    <s v="(BZ)"/>
    <x v="23"/>
  </r>
  <r>
    <s v="HOFER"/>
    <s v="HARALD"/>
    <s v="HOFER HARALD"/>
    <x v="2843"/>
    <s v="M"/>
    <x v="7837"/>
    <s v="VIPITENO (BZ)"/>
    <x v="2"/>
    <s v="(BZ)"/>
    <x v="23"/>
  </r>
  <r>
    <s v="MATZLER"/>
    <s v="FREUND DAGMAR"/>
    <s v="MATZLER FREUND DAGMAR"/>
    <x v="2843"/>
    <s v="F"/>
    <x v="7838"/>
    <s v="VIPITENO (BZ)"/>
    <x v="2"/>
    <s v="(BZ)"/>
    <x v="23"/>
  </r>
  <r>
    <s v="VOLGGER"/>
    <s v="DAVID"/>
    <s v="VOLGGER DAVID"/>
    <x v="2843"/>
    <s v="M"/>
    <x v="7839"/>
    <s v="VIPITENO (BZ)"/>
    <x v="2"/>
    <s v="(BZ)"/>
    <x v="23"/>
  </r>
  <r>
    <s v="KLAMMER"/>
    <s v="HELMUT GEBHARD"/>
    <s v="KLAMMER HELMUT GEBHARD"/>
    <x v="2844"/>
    <s v="M"/>
    <x v="7840"/>
    <s v="VALLE AURINA (BZ)"/>
    <x v="0"/>
    <s v="(BZ)"/>
    <x v="23"/>
  </r>
  <r>
    <s v="GARTNER"/>
    <s v="MARKUS"/>
    <s v="GARTNER MARKUS"/>
    <x v="2844"/>
    <s v="M"/>
    <x v="7841"/>
    <s v="VALLE AURINA (BZ)"/>
    <x v="2"/>
    <s v="(BZ)"/>
    <x v="23"/>
  </r>
  <r>
    <s v="NOECKLER"/>
    <s v="BARBARA"/>
    <s v="NOECKLER BARBARA"/>
    <x v="2844"/>
    <s v="F"/>
    <x v="5829"/>
    <s v="BRUNICO (BZ)"/>
    <x v="2"/>
    <s v="(BZ)"/>
    <x v="23"/>
  </r>
  <r>
    <s v="OBERHOLLENZER"/>
    <s v="ROSWITHA"/>
    <s v="OBERHOLLENZER ROSWITHA"/>
    <x v="2844"/>
    <s v="F"/>
    <x v="4280"/>
    <s v="BRUNICO (BZ)"/>
    <x v="2"/>
    <s v="(BZ)"/>
    <x v="23"/>
  </r>
  <r>
    <s v="STRAUSS"/>
    <s v="ANITA"/>
    <s v="STRAUSS ANITA"/>
    <x v="2844"/>
    <s v="F"/>
    <x v="4680"/>
    <s v="BRUNICO (BZ)"/>
    <x v="2"/>
    <s v="(BZ)"/>
    <x v="23"/>
  </r>
  <r>
    <s v="SCHWINGSHACKL"/>
    <s v="PAUL"/>
    <s v="SCHWINGSHACKL PAUL"/>
    <x v="2845"/>
    <s v="M"/>
    <x v="7261"/>
    <s v="VALLE DI CASIES (BZ)"/>
    <x v="0"/>
    <s v="(BZ)"/>
    <x v="23"/>
  </r>
  <r>
    <s v="TASCHLER"/>
    <s v="MICHAEL"/>
    <s v="TASCHLER MICHAEL"/>
    <x v="2845"/>
    <s v="M"/>
    <x v="7842"/>
    <s v="BRUNICO (BZ)"/>
    <x v="1"/>
    <s v="(BZ)"/>
    <x v="23"/>
  </r>
  <r>
    <s v="PRAMSTRALLER"/>
    <s v="ANDREAS"/>
    <s v="PRAMSTRALLER ANDREAS"/>
    <x v="2845"/>
    <s v="M"/>
    <x v="4955"/>
    <s v="BRUNICO (BZ)"/>
    <x v="2"/>
    <s v="(BZ)"/>
    <x v="23"/>
  </r>
  <r>
    <s v="SCHUSTER"/>
    <s v="KATJA"/>
    <s v="SCHUSTER KATJA"/>
    <x v="2845"/>
    <s v="F"/>
    <x v="7843"/>
    <s v="SAN CANDIDO (BZ)"/>
    <x v="2"/>
    <s v="(BZ)"/>
    <x v="23"/>
  </r>
  <r>
    <s v="HUBER"/>
    <s v="WALTER"/>
    <s v="HUBER WALTER"/>
    <x v="2846"/>
    <s v="M"/>
    <x v="1685"/>
    <s v="SAN LORENZO DI SEBATO (BZ)"/>
    <x v="0"/>
    <s v="(BZ)"/>
    <x v="23"/>
  </r>
  <r>
    <s v="LAMPRECHT"/>
    <s v="WALTER"/>
    <s v="LAMPRECHT WALTER"/>
    <x v="2846"/>
    <s v="M"/>
    <x v="7844"/>
    <s v="BRESSANONE (BZ)"/>
    <x v="1"/>
    <s v="(BZ)"/>
    <x v="23"/>
  </r>
  <r>
    <s v="FINK"/>
    <s v="MARIA LUISA"/>
    <s v="FINK MARIA LUISA"/>
    <x v="2846"/>
    <s v="F"/>
    <x v="1776"/>
    <s v="BRESSANONE (BZ)"/>
    <x v="2"/>
    <s v="(BZ)"/>
    <x v="23"/>
  </r>
  <r>
    <s v="HUBER"/>
    <s v="HERMANN"/>
    <s v="HUBER HERMANN"/>
    <x v="2846"/>
    <s v="M"/>
    <x v="1526"/>
    <s v="BRESSANONE (BZ)"/>
    <x v="2"/>
    <s v="(BZ)"/>
    <x v="23"/>
  </r>
  <r>
    <s v="SEEBACHER"/>
    <s v="ROBERT"/>
    <s v="SEEBACHER ROBERT"/>
    <x v="2846"/>
    <s v="M"/>
    <x v="7845"/>
    <s v="BRESSANONE (BZ)"/>
    <x v="2"/>
    <s v="(BZ)"/>
    <x v="23"/>
  </r>
  <r>
    <s v="SCHATZER"/>
    <s v="ANDREAS"/>
    <s v="SCHATZER ANDREAS"/>
    <x v="2847"/>
    <s v="M"/>
    <x v="3051"/>
    <s v="BRESSANONE (BZ)"/>
    <x v="0"/>
    <s v="(BZ)"/>
    <x v="23"/>
  </r>
  <r>
    <s v="PATTIS"/>
    <s v="DIETMAR"/>
    <s v="PATTIS DIETMAR"/>
    <x v="2847"/>
    <s v="M"/>
    <x v="7846"/>
    <s v="BRESSANONE (BZ)"/>
    <x v="1"/>
    <s v="(BZ)"/>
    <x v="23"/>
  </r>
  <r>
    <s v="HEIDENBERGER"/>
    <s v="MANFRED"/>
    <s v="HEIDENBERGER MANFRED"/>
    <x v="2847"/>
    <s v="M"/>
    <x v="5340"/>
    <s v="BRESSANONE (BZ)"/>
    <x v="2"/>
    <s v="(BZ)"/>
    <x v="23"/>
  </r>
  <r>
    <s v="KAINZWALDNER"/>
    <s v="OETTL ANNA"/>
    <s v="KAINZWALDNER OETTL ANNA"/>
    <x v="2847"/>
    <s v="F"/>
    <x v="7847"/>
    <s v="BRESSANONE (BZ)"/>
    <x v="2"/>
    <s v="(BZ)"/>
    <x v="23"/>
  </r>
  <r>
    <s v="MAIR"/>
    <s v="ENGL MARGARETH"/>
    <s v="MAIR ENGL MARGARETH"/>
    <x v="2847"/>
    <s v="F"/>
    <x v="7096"/>
    <s v="CHIENES (BZ)"/>
    <x v="2"/>
    <s v="(BZ)"/>
    <x v="23"/>
  </r>
  <r>
    <s v="MASCHI"/>
    <s v="IVAN"/>
    <s v="MASCHI IVAN"/>
    <x v="2847"/>
    <s v="M"/>
    <x v="4098"/>
    <s v="BRESSANONE (BZ)"/>
    <x v="2"/>
    <s v="(BZ)"/>
    <x v="23"/>
  </r>
  <r>
    <s v="MESSNER"/>
    <s v="KONRAD"/>
    <s v="MESSNER KONRAD"/>
    <x v="2848"/>
    <s v="M"/>
    <x v="7848"/>
    <s v="CHIUSA (BZ)"/>
    <x v="0"/>
    <s v="(BZ)"/>
    <x v="23"/>
  </r>
  <r>
    <s v="DELUEG"/>
    <s v="PATRICK"/>
    <s v="DELUEG PATRICK"/>
    <x v="2848"/>
    <s v="M"/>
    <x v="6591"/>
    <s v="BOLZANO (BZ)"/>
    <x v="1"/>
    <s v="(BZ)"/>
    <x v="23"/>
  </r>
  <r>
    <s v="DORFMANN"/>
    <s v="CHRISTIAN"/>
    <s v="DORFMANN CHRISTIAN"/>
    <x v="2848"/>
    <s v="M"/>
    <x v="7849"/>
    <s v="BRESSANONE (BZ)"/>
    <x v="2"/>
    <s v="(BZ)"/>
    <x v="23"/>
  </r>
  <r>
    <s v="UNTERFRAUNER"/>
    <s v="ADELHEID"/>
    <s v="UNTERFRAUNER ADELHEID"/>
    <x v="2848"/>
    <s v="F"/>
    <x v="7850"/>
    <s v="BRESSANONE (BZ)"/>
    <x v="2"/>
    <s v="(BZ)"/>
    <x v="23"/>
  </r>
  <r>
    <s v="UNTERFRAUNER"/>
    <s v="HEDWIG"/>
    <s v="UNTERFRAUNER HEDWIG"/>
    <x v="2848"/>
    <s v="F"/>
    <x v="6444"/>
    <s v="BRESSANONE (BZ)"/>
    <x v="2"/>
    <s v="(BZ)"/>
    <x v="23"/>
  </r>
  <r>
    <s v="EGGER"/>
    <s v="THOMAS"/>
    <s v="EGGER THOMAS"/>
    <x v="2849"/>
    <s v="M"/>
    <x v="2389"/>
    <s v="BOLZANO (BZ)"/>
    <x v="0"/>
    <s v="(BZ)"/>
    <x v="23"/>
  </r>
  <r>
    <s v="INNERHOFER"/>
    <s v="FRANZ"/>
    <s v="INNERHOFER FRANZ"/>
    <x v="2849"/>
    <s v="M"/>
    <x v="1350"/>
    <s v="MERANO (BZ)"/>
    <x v="1"/>
    <s v="(BZ)"/>
    <x v="23"/>
  </r>
  <r>
    <s v="EGGER"/>
    <s v="ANDREAS FRANZ"/>
    <s v="EGGER ANDREAS FRANZ"/>
    <x v="2849"/>
    <s v="M"/>
    <x v="3232"/>
    <s v="MERANO (BZ)"/>
    <x v="2"/>
    <s v="(BZ)"/>
    <x v="23"/>
  </r>
  <r>
    <s v="KIENZL"/>
    <s v="WALTRAUD"/>
    <s v="KIENZL WALTRAUD"/>
    <x v="2849"/>
    <s v="F"/>
    <x v="7533"/>
    <s v="MERANO (BZ)"/>
    <x v="2"/>
    <s v="(BZ)"/>
    <x v="23"/>
  </r>
  <r>
    <s v="MITTELBERGER"/>
    <s v="DANIELA"/>
    <s v="MITTELBERGER DANIELA"/>
    <x v="2849"/>
    <s v="F"/>
    <x v="7851"/>
    <s v="MERANO (BZ)"/>
    <x v="2"/>
    <s v="(BZ)"/>
    <x v="23"/>
  </r>
  <r>
    <s v="WISTHALER"/>
    <s v="GUNTHER"/>
    <s v="WISTHALER GUNTHER"/>
    <x v="2850"/>
    <s v="M"/>
    <x v="7852"/>
    <s v="VILLABASSA (BZ)"/>
    <x v="0"/>
    <s v="(BZ)"/>
    <x v="23"/>
  </r>
  <r>
    <s v="STRAGENEGG"/>
    <s v="JOSEF"/>
    <s v="STRAGENEGG JOSEF"/>
    <x v="2850"/>
    <s v="M"/>
    <x v="1411"/>
    <s v="VILLABASSA (BZ)"/>
    <x v="1"/>
    <s v="(BZ)"/>
    <x v="23"/>
  </r>
  <r>
    <s v="BACHMANN"/>
    <s v="SIGRID"/>
    <s v="BACHMANN SIGRID"/>
    <x v="2850"/>
    <s v="F"/>
    <x v="7853"/>
    <s v="SAN CANDIDO (BZ)"/>
    <x v="2"/>
    <s v="(BZ)"/>
    <x v="23"/>
  </r>
  <r>
    <s v="BURGER"/>
    <s v="ROBERT"/>
    <s v="BURGER ROBERT"/>
    <x v="2850"/>
    <s v="M"/>
    <x v="7854"/>
    <s v="SAN CANDIDO (BZ)"/>
    <x v="2"/>
    <s v="(BZ)"/>
    <x v="23"/>
  </r>
  <r>
    <s v="BAUMGARTNER"/>
    <s v="WALTER"/>
    <s v="BAUMGARTNER WALTER"/>
    <x v="2851"/>
    <s v="M"/>
    <x v="7855"/>
    <s v="BRESSANONE (BZ)"/>
    <x v="0"/>
    <s v="(BZ)"/>
    <x v="23"/>
  </r>
  <r>
    <s v="SENN"/>
    <s v="KONRAD"/>
    <s v="SENN KONRAD"/>
    <x v="2851"/>
    <s v="M"/>
    <x v="7096"/>
    <s v="BOLZANO (BZ)"/>
    <x v="1"/>
    <s v="(BZ)"/>
    <x v="23"/>
  </r>
  <r>
    <s v="EGGER"/>
    <s v="MATTHIAS"/>
    <s v="EGGER MATTHIAS"/>
    <x v="2851"/>
    <s v="M"/>
    <x v="7856"/>
    <s v="BRESSANONE (BZ)"/>
    <x v="2"/>
    <s v="(BZ)"/>
    <x v="23"/>
  </r>
  <r>
    <s v="ERLACHER"/>
    <s v="MARIANNE"/>
    <s v="ERLACHER MARIANNE"/>
    <x v="2851"/>
    <s v="F"/>
    <x v="7857"/>
    <s v="BRESSANONE (BZ)"/>
    <x v="2"/>
    <s v="(BZ)"/>
    <x v="23"/>
  </r>
  <r>
    <s v="NIEDERSTAETTER"/>
    <s v="JOSEF"/>
    <s v="NIEDERSTAETTER JOSEF"/>
    <x v="2851"/>
    <s v="M"/>
    <x v="6555"/>
    <s v="BRESSANONE (BZ)"/>
    <x v="2"/>
    <s v="(BZ)"/>
    <x v="23"/>
  </r>
  <r>
    <s v="VOLGGER"/>
    <s v="PETER"/>
    <s v="VOLGGER PETER"/>
    <x v="2852"/>
    <s v="M"/>
    <x v="3993"/>
    <s v="VIPITENO (BZ)"/>
    <x v="0"/>
    <s v="(BZ)"/>
    <x v="23"/>
  </r>
  <r>
    <s v="COLA"/>
    <s v="FABIO"/>
    <s v="COLA FABIO"/>
    <x v="2852"/>
    <s v="M"/>
    <x v="7858"/>
    <s v="VIPITENO (BZ)"/>
    <x v="1"/>
    <s v="(BZ)"/>
    <x v="23"/>
  </r>
  <r>
    <s v="DEBIASI"/>
    <s v="SANTON VERENA"/>
    <s v="DEBIASI SANTON VERENA"/>
    <x v="2852"/>
    <s v="F"/>
    <x v="894"/>
    <s v="VIPITENO (BZ)"/>
    <x v="2"/>
    <s v="(BZ)"/>
    <x v="23"/>
  </r>
  <r>
    <s v="EISENDLE"/>
    <s v="CHRISTINE"/>
    <s v="EISENDLE CHRISTINE"/>
    <x v="2852"/>
    <s v="F"/>
    <x v="395"/>
    <s v="VIPITENO (BZ)"/>
    <x v="2"/>
    <s v="(BZ)"/>
    <x v="23"/>
  </r>
  <r>
    <s v="FORER"/>
    <s v="HEINRICH"/>
    <s v="FORER HEINRICH"/>
    <x v="2852"/>
    <s v="M"/>
    <x v="4026"/>
    <s v="BRESSANONE (BZ)"/>
    <x v="2"/>
    <s v="(BZ)"/>
    <x v="23"/>
  </r>
  <r>
    <s v="LARCH"/>
    <s v="MARKUS"/>
    <s v="LARCH MARKUS"/>
    <x v="2852"/>
    <s v="M"/>
    <x v="7859"/>
    <s v="AUSTRIA"/>
    <x v="2"/>
    <s v="TRIA"/>
    <x v="0"/>
  </r>
  <r>
    <s v="SOINI"/>
    <s v="CLAUDIO"/>
    <s v="SOINI CLAUDIO"/>
    <x v="2853"/>
    <s v="M"/>
    <x v="7860"/>
    <s v="ALA (TN)"/>
    <x v="0"/>
    <s v="(TN)"/>
    <x v="77"/>
  </r>
  <r>
    <s v="LORENZINI"/>
    <s v="LUIGINO"/>
    <s v="LORENZINI LUIGINO"/>
    <x v="2853"/>
    <s v="M"/>
    <x v="7861"/>
    <s v="ALA (TN)"/>
    <x v="1"/>
    <s v="(TN)"/>
    <x v="77"/>
  </r>
  <r>
    <s v="APRONE"/>
    <s v="FRANCESCA"/>
    <s v="APRONE FRANCESCA"/>
    <x v="2853"/>
    <s v="F"/>
    <x v="7862"/>
    <s v="ROVERETO (TN)"/>
    <x v="2"/>
    <s v="(TN)"/>
    <x v="77"/>
  </r>
  <r>
    <s v="GATTI"/>
    <s v="STEFANO"/>
    <s v="GATTI STEFANO"/>
    <x v="2853"/>
    <s v="M"/>
    <x v="3231"/>
    <s v="ROVERETO (TN)"/>
    <x v="2"/>
    <s v="(TN)"/>
    <x v="77"/>
  </r>
  <r>
    <s v="SAIANI"/>
    <s v="GIANNI"/>
    <s v="SAIANI GIANNI"/>
    <x v="2853"/>
    <s v="M"/>
    <x v="80"/>
    <s v="ROVERETO (TN)"/>
    <x v="2"/>
    <s v="(TN)"/>
    <x v="77"/>
  </r>
  <r>
    <s v="SPEZIOSI"/>
    <s v="MICHELA"/>
    <s v="SPEZIOSI MICHELA"/>
    <x v="2853"/>
    <s v="F"/>
    <x v="7863"/>
    <s v="ROVERETO (TN)"/>
    <x v="2"/>
    <s v="(TN)"/>
    <x v="77"/>
  </r>
  <r>
    <s v="LONA"/>
    <s v="MARTINO"/>
    <s v="LONA MARTINO"/>
    <x v="2854"/>
    <s v="M"/>
    <x v="7864"/>
    <s v="TRENTO (TN)"/>
    <x v="0"/>
    <s v="(TN)"/>
    <x v="77"/>
  </r>
  <r>
    <s v="PISETTA"/>
    <s v="PIERGIORGIO"/>
    <s v="PISETTA PIERGIORGIO"/>
    <x v="2854"/>
    <s v="M"/>
    <x v="2971"/>
    <s v="TRENTO (TN)"/>
    <x v="1"/>
    <s v="(TN)"/>
    <x v="77"/>
  </r>
  <r>
    <s v="BALDESSARI"/>
    <s v="ILENIA"/>
    <s v="BALDESSARI ILENIA"/>
    <x v="2854"/>
    <s v="F"/>
    <x v="7865"/>
    <s v="TRENTO (TN)"/>
    <x v="2"/>
    <s v="(TN)"/>
    <x v="77"/>
  </r>
  <r>
    <s v="GILLI"/>
    <s v="MAURIZIO"/>
    <s v="GILLI MAURIZIO"/>
    <x v="2854"/>
    <s v="M"/>
    <x v="7866"/>
    <s v="TRENTO (TN)"/>
    <x v="2"/>
    <s v="(TN)"/>
    <x v="77"/>
  </r>
  <r>
    <s v="RAVANELLI"/>
    <s v="ISABELLA"/>
    <s v="RAVANELLI ISABELLA"/>
    <x v="2854"/>
    <s v="F"/>
    <x v="7867"/>
    <s v="TRENTO (TN)"/>
    <x v="2"/>
    <s v="(TN)"/>
    <x v="77"/>
  </r>
  <r>
    <s v="CRAMEROTTI"/>
    <s v="ALIDA"/>
    <s v="CRAMEROTTI ALIDA"/>
    <x v="2855"/>
    <s v="F"/>
    <x v="5997"/>
    <s v="TRENTO (TN)"/>
    <x v="0"/>
    <s v="(TN)"/>
    <x v="77"/>
  </r>
  <r>
    <s v="BEOZZO"/>
    <s v="OSCAR"/>
    <s v="BEOZZO OSCAR"/>
    <x v="2855"/>
    <s v="M"/>
    <x v="470"/>
    <s v="ALDENO (TN)"/>
    <x v="1"/>
    <s v="(TN)"/>
    <x v="77"/>
  </r>
  <r>
    <s v="COSER"/>
    <s v="GIULIA"/>
    <s v="COSER GIULIA"/>
    <x v="2855"/>
    <s v="F"/>
    <x v="3557"/>
    <s v="TRENTO (TN)"/>
    <x v="2"/>
    <s v="(TN)"/>
    <x v="77"/>
  </r>
  <r>
    <s v="FERRARI"/>
    <s v="LUCIANO"/>
    <s v="FERRARI LUCIANO"/>
    <x v="2855"/>
    <s v="M"/>
    <x v="7868"/>
    <s v="TRENTO (TN)"/>
    <x v="2"/>
    <s v="(TN)"/>
    <x v="77"/>
  </r>
  <r>
    <s v="GIOVANNINI"/>
    <s v="MARIA CHIARA"/>
    <s v="GIOVANNINI MARIA CHIARA"/>
    <x v="2855"/>
    <s v="F"/>
    <x v="7869"/>
    <s v="ROVERETO (TN)"/>
    <x v="2"/>
    <s v="(TN)"/>
    <x v="77"/>
  </r>
  <r>
    <s v="PAOLAZZI"/>
    <s v="MATTEO"/>
    <s v="PAOLAZZI MATTEO"/>
    <x v="2856"/>
    <s v="M"/>
    <x v="7870"/>
    <s v="TRENTO (TN)"/>
    <x v="0"/>
    <s v="(TN)"/>
    <x v="77"/>
  </r>
  <r>
    <s v="FASSAN"/>
    <s v="CATERINA"/>
    <s v="FASSAN CATERINA"/>
    <x v="2856"/>
    <s v="F"/>
    <x v="7871"/>
    <s v="TRENTO (TN)"/>
    <x v="2"/>
    <s v="(TN)"/>
    <x v="77"/>
  </r>
  <r>
    <s v="FELICETTI"/>
    <s v="ADRIANO"/>
    <s v="FELICETTI ADRIANO"/>
    <x v="2856"/>
    <s v="M"/>
    <x v="7872"/>
    <s v="TRENTO (TN)"/>
    <x v="2"/>
    <s v="(TN)"/>
    <x v="77"/>
  </r>
  <r>
    <s v="PIFFER"/>
    <s v="PAOLO"/>
    <s v="PIFFER PAOLO"/>
    <x v="2856"/>
    <s v="M"/>
    <x v="2392"/>
    <s v="TRENTO (TN)"/>
    <x v="2"/>
    <s v="(TN)"/>
    <x v="77"/>
  </r>
  <r>
    <s v="ROSSI"/>
    <s v="VERA"/>
    <s v="ROSSI VERA"/>
    <x v="2856"/>
    <s v="F"/>
    <x v="7040"/>
    <s v="TRENTO (TN)"/>
    <x v="2"/>
    <s v="(TN)"/>
    <x v="77"/>
  </r>
  <r>
    <s v="ZANLUCCHI"/>
    <s v="PAOLO"/>
    <s v="ZANLUCCHI PAOLO"/>
    <x v="2857"/>
    <s v="M"/>
    <x v="6171"/>
    <s v="TRENTO (TN)"/>
    <x v="0"/>
    <s v="(TN)"/>
    <x v="77"/>
  </r>
  <r>
    <s v="DELLAI"/>
    <s v="JESSICA"/>
    <s v="DELLAI JESSICA"/>
    <x v="2857"/>
    <s v="F"/>
    <x v="7873"/>
    <s v="TRENTO (TN)"/>
    <x v="2"/>
    <s v="(TN)"/>
    <x v="77"/>
  </r>
  <r>
    <s v="MARTINELLI"/>
    <s v="NADIA"/>
    <s v="MARTINELLI NADIA"/>
    <x v="2857"/>
    <s v="F"/>
    <x v="7874"/>
    <s v="ROVERETO (TN)"/>
    <x v="2"/>
    <s v="(TN)"/>
    <x v="77"/>
  </r>
  <r>
    <s v="PACCHIELAT"/>
    <s v="MICHELA"/>
    <s v="PACCHIELAT MICHELA"/>
    <x v="2857"/>
    <s v="F"/>
    <x v="162"/>
    <s v="TRENTO (TN)"/>
    <x v="2"/>
    <s v="(TN)"/>
    <x v="77"/>
  </r>
  <r>
    <s v="SADLER"/>
    <s v="MARCELLO"/>
    <s v="SADLER MARCELLO"/>
    <x v="2857"/>
    <s v="M"/>
    <x v="5959"/>
    <s v="TRENTO (TN)"/>
    <x v="2"/>
    <s v="(TN)"/>
    <x v="77"/>
  </r>
  <r>
    <s v="ZAMBONI"/>
    <s v="MAURO"/>
    <s v="ZAMBONI MAURO"/>
    <x v="2857"/>
    <s v="M"/>
    <x v="6973"/>
    <s v="VIGOLO VATTARO (TN)"/>
    <x v="2"/>
    <s v="(TN)"/>
    <x v="77"/>
  </r>
  <r>
    <s v="MARCHES"/>
    <s v="GIULIANO"/>
    <s v="MARCHES GIULIANO"/>
    <x v="2858"/>
    <s v="M"/>
    <x v="4847"/>
    <s v="CLES (TN)"/>
    <x v="0"/>
    <s v="(TN)"/>
    <x v="77"/>
  </r>
  <r>
    <s v="ASSON"/>
    <s v="ROBERTO"/>
    <s v="ASSON ROBERTO"/>
    <x v="2858"/>
    <s v="M"/>
    <x v="7875"/>
    <s v="CLES (TN)"/>
    <x v="2"/>
    <s v="(TN)"/>
    <x v="77"/>
  </r>
  <r>
    <s v="VISINTIN"/>
    <s v="AGOSTINO"/>
    <s v="VISINTIN AGOSTINO"/>
    <x v="2858"/>
    <s v="M"/>
    <x v="7876"/>
    <s v="ROMENO (TN)"/>
    <x v="2"/>
    <s v="(TN)"/>
    <x v="77"/>
  </r>
  <r>
    <s v="ZANOTELLI"/>
    <s v="MARIA"/>
    <s v="ZANOTELLI MARIA"/>
    <x v="2858"/>
    <s v="F"/>
    <x v="7877"/>
    <s v="CLES (TN)"/>
    <x v="2"/>
    <s v="(TN)"/>
    <x v="77"/>
  </r>
  <r>
    <s v="PERLI"/>
    <s v="ALBERTO"/>
    <s v="PERLI ALBERTO"/>
    <x v="2859"/>
    <s v="M"/>
    <x v="7878"/>
    <s v="TRENTO (TN)"/>
    <x v="0"/>
    <s v="(TN)"/>
    <x v="77"/>
  </r>
  <r>
    <s v="BOTTAMEDI"/>
    <s v="ELEONORA"/>
    <s v="BOTTAMEDI ELEONORA"/>
    <x v="2859"/>
    <s v="F"/>
    <x v="7720"/>
    <s v="TRENTO (TN)"/>
    <x v="2"/>
    <s v="(TN)"/>
    <x v="77"/>
  </r>
  <r>
    <s v="BOTTAMEDI"/>
    <s v="MIRKO"/>
    <s v="BOTTAMEDI MIRKO"/>
    <x v="2859"/>
    <s v="M"/>
    <x v="7879"/>
    <s v="TRENTO (TN)"/>
    <x v="2"/>
    <s v="(TN)"/>
    <x v="77"/>
  </r>
  <r>
    <s v="GHEZZI"/>
    <s v="RUGGERO"/>
    <s v="GHEZZI RUGGERO"/>
    <x v="2859"/>
    <s v="M"/>
    <x v="5696"/>
    <s v="TRENTO (TN)"/>
    <x v="2"/>
    <s v="(TN)"/>
    <x v="77"/>
  </r>
  <r>
    <s v="MELCHIORI"/>
    <s v="MARIANNA"/>
    <s v="MELCHIORI MARIANNA"/>
    <x v="2859"/>
    <s v="F"/>
    <x v="7298"/>
    <s v="TRENTO (TN)"/>
    <x v="2"/>
    <s v="(TN)"/>
    <x v="77"/>
  </r>
  <r>
    <s v="BETTA"/>
    <s v="ALESSANDRO"/>
    <s v="BETTA ALESSANDRO"/>
    <x v="2860"/>
    <s v="M"/>
    <x v="2276"/>
    <s v="ROVERETO (TN)"/>
    <x v="0"/>
    <s v="(TN)"/>
    <x v="77"/>
  </r>
  <r>
    <s v="ZAMPICCOLI"/>
    <s v="ROBERTO"/>
    <s v="ZAMPICCOLI ROBERTO"/>
    <x v="2860"/>
    <s v="M"/>
    <x v="7565"/>
    <s v="ARCO (TN)"/>
    <x v="1"/>
    <s v="(TN)"/>
    <x v="77"/>
  </r>
  <r>
    <s v="ANDREASI"/>
    <s v="GABRIELE"/>
    <s v="ANDREASI GABRIELE"/>
    <x v="2860"/>
    <s v="M"/>
    <x v="7880"/>
    <s v="ARCO (TN)"/>
    <x v="2"/>
    <s v="(TN)"/>
    <x v="77"/>
  </r>
  <r>
    <s v="CATTOI"/>
    <s v="NICOLA"/>
    <s v="CATTOI NICOLA"/>
    <x v="2860"/>
    <s v="M"/>
    <x v="6698"/>
    <s v="TRENTO (TN)"/>
    <x v="2"/>
    <s v="(TN)"/>
    <x v="77"/>
  </r>
  <r>
    <s v="IOPPI"/>
    <s v="DARIO"/>
    <s v="IOPPI DARIO"/>
    <x v="2860"/>
    <s v="M"/>
    <x v="7881"/>
    <s v="ARCO (TN)"/>
    <x v="2"/>
    <s v="(TN)"/>
    <x v="77"/>
  </r>
  <r>
    <s v="MODENA"/>
    <s v="FRANCESCA"/>
    <s v="MODENA FRANCESCA"/>
    <x v="2860"/>
    <s v="F"/>
    <x v="7882"/>
    <s v="ROVERETO (TN)"/>
    <x v="2"/>
    <s v="(TN)"/>
    <x v="77"/>
  </r>
  <r>
    <s v="TREBO"/>
    <s v="GUIDO"/>
    <s v="TREBO GUIDO"/>
    <x v="2860"/>
    <s v="M"/>
    <x v="7883"/>
    <s v="RIVA DEL GARDA (TN)"/>
    <x v="2"/>
    <s v="(TN)"/>
    <x v="77"/>
  </r>
  <r>
    <s v="FRACCHETTI"/>
    <s v="IVANO"/>
    <s v="FRACCHETTI IVANO"/>
    <x v="2861"/>
    <s v="M"/>
    <x v="7884"/>
    <s v="ROVERETO (TN)"/>
    <x v="0"/>
    <s v="(TN)"/>
    <x v="77"/>
  </r>
  <r>
    <s v="SALVETTI"/>
    <s v="ALVISE"/>
    <s v="SALVETTI ALVISE"/>
    <x v="2861"/>
    <s v="M"/>
    <x v="6577"/>
    <s v="ROVERETO (TN)"/>
    <x v="1"/>
    <s v="(TN)"/>
    <x v="77"/>
  </r>
  <r>
    <s v="FUGATTI"/>
    <s v="PAMELA"/>
    <s v="FUGATTI PAMELA"/>
    <x v="2861"/>
    <s v="F"/>
    <x v="1020"/>
    <s v="ROVERETO (TN)"/>
    <x v="2"/>
    <s v="(TN)"/>
    <x v="77"/>
  </r>
  <r>
    <s v="SALVETTI"/>
    <s v="MARINO"/>
    <s v="SALVETTI MARINO"/>
    <x v="2861"/>
    <s v="M"/>
    <x v="7885"/>
    <s v="ALA (TN)"/>
    <x v="2"/>
    <s v="(TN)"/>
    <x v="77"/>
  </r>
  <r>
    <s v="VALLI"/>
    <s v="ANNA"/>
    <s v="VALLI ANNA"/>
    <x v="2861"/>
    <s v="F"/>
    <x v="460"/>
    <s v="TOLENTINO (MC)"/>
    <x v="2"/>
    <s v="(MC)"/>
    <x v="47"/>
  </r>
  <r>
    <s v="SANTUARI"/>
    <s v="ALESSANDRO"/>
    <s v="SANTUARI ALESSANDRO"/>
    <x v="2862"/>
    <s v="M"/>
    <x v="7886"/>
    <s v="TRENTO (TN)"/>
    <x v="0"/>
    <s v="(TN)"/>
    <x v="77"/>
  </r>
  <r>
    <s v="MORELLI"/>
    <s v="PIERO"/>
    <s v="MORELLI PIERO"/>
    <x v="2862"/>
    <s v="M"/>
    <x v="7887"/>
    <s v="TRENTO (TN)"/>
    <x v="1"/>
    <s v="(TN)"/>
    <x v="77"/>
  </r>
  <r>
    <s v="ANESI"/>
    <s v="GRAZIELLA"/>
    <s v="ANESI GRAZIELLA"/>
    <x v="2862"/>
    <s v="F"/>
    <x v="1552"/>
    <s v="TRENTO (TN)"/>
    <x v="2"/>
    <s v="(TN)"/>
    <x v="77"/>
  </r>
  <r>
    <s v="CORRADINI"/>
    <s v="UMBERTO"/>
    <s v="CORRADINI UMBERTO"/>
    <x v="2862"/>
    <s v="M"/>
    <x v="7888"/>
    <s v="TRENTO (TN)"/>
    <x v="2"/>
    <s v="(TN)"/>
    <x v="77"/>
  </r>
  <r>
    <s v="DALLAPICCOLA"/>
    <s v="GABRIELE"/>
    <s v="DALLAPICCOLA GABRIELE"/>
    <x v="2862"/>
    <s v="M"/>
    <x v="1478"/>
    <s v="TRENTO (TN)"/>
    <x v="2"/>
    <s v="(TN)"/>
    <x v="77"/>
  </r>
  <r>
    <s v="GENNARI"/>
    <s v="CLAUDIO"/>
    <s v="GENNARI CLAUDIO"/>
    <x v="2862"/>
    <s v="M"/>
    <x v="7889"/>
    <s v="LEVICO TERME (TN)"/>
    <x v="2"/>
    <s v="(TN)"/>
    <x v="77"/>
  </r>
  <r>
    <s v="FANTINI"/>
    <s v="FRANCESCO"/>
    <s v="FANTINI FRANCESCO"/>
    <x v="2863"/>
    <s v="M"/>
    <x v="3563"/>
    <s v="TRENTO (TN)"/>
    <x v="0"/>
    <s v="(TN)"/>
    <x v="77"/>
  </r>
  <r>
    <s v="CASAGRANDA"/>
    <s v="IRENE"/>
    <s v="CASAGRANDA IRENE"/>
    <x v="2863"/>
    <s v="F"/>
    <x v="407"/>
    <s v="TRENTO (TN)"/>
    <x v="1"/>
    <s v="(TN)"/>
    <x v="77"/>
  </r>
  <r>
    <s v="ANDREATTA"/>
    <s v="MILENA"/>
    <s v="ANDREATTA MILENA"/>
    <x v="2863"/>
    <s v="F"/>
    <x v="6947"/>
    <s v="TRENTO (TN)"/>
    <x v="2"/>
    <s v="(TN)"/>
    <x v="77"/>
  </r>
  <r>
    <s v="ROGGER"/>
    <s v="DANIELE"/>
    <s v="ROGGER DANIELE"/>
    <x v="2863"/>
    <s v="M"/>
    <x v="2030"/>
    <s v="TRENTO (TN)"/>
    <x v="2"/>
    <s v="(TN)"/>
    <x v="77"/>
  </r>
  <r>
    <s v="SORANZO"/>
    <s v="ELISA"/>
    <s v="SORANZO ELISA"/>
    <x v="2863"/>
    <s v="F"/>
    <x v="573"/>
    <s v="PADOVA (PD)"/>
    <x v="2"/>
    <s v="(PD)"/>
    <x v="50"/>
  </r>
  <r>
    <s v="COMPERINI"/>
    <s v="CRISTIAN"/>
    <s v="COMPERINI CRISTIAN"/>
    <x v="2864"/>
    <s v="M"/>
    <x v="2210"/>
    <s v="TRENTO (TN)"/>
    <x v="0"/>
    <s v="(TN)"/>
    <x v="77"/>
  </r>
  <r>
    <s v="BATTISTI"/>
    <s v="WALTER"/>
    <s v="BATTISTI WALTER"/>
    <x v="2864"/>
    <s v="M"/>
    <x v="7890"/>
    <s v="ROVERETO (TN)"/>
    <x v="1"/>
    <s v="(TN)"/>
    <x v="77"/>
  </r>
  <r>
    <s v="CARPENTARI"/>
    <s v="ANITA"/>
    <s v="CARPENTARI ANITA"/>
    <x v="2864"/>
    <s v="F"/>
    <x v="7891"/>
    <s v="ROVERETO (TN)"/>
    <x v="2"/>
    <s v="(TN)"/>
    <x v="77"/>
  </r>
  <r>
    <s v="RIGOS"/>
    <s v="STEPHAN"/>
    <s v="RIGOS STEPHAN"/>
    <x v="2864"/>
    <s v="M"/>
    <x v="7892"/>
    <s v="ROVERETO (TN)"/>
    <x v="2"/>
    <s v="(TN)"/>
    <x v="77"/>
  </r>
  <r>
    <s v="TOGNOLLI"/>
    <s v="GIORGIO MARIO"/>
    <s v="TOGNOLLI GIORGIO MARIO"/>
    <x v="2865"/>
    <s v="M"/>
    <x v="7893"/>
    <s v="BORGO VALSUGANA (TN)"/>
    <x v="0"/>
    <s v="(TN)"/>
    <x v="77"/>
  </r>
  <r>
    <s v="CARRARO"/>
    <s v="ANTONELLA"/>
    <s v="CARRARO ANTONELLA"/>
    <x v="2865"/>
    <s v="F"/>
    <x v="7894"/>
    <s v="CAMPOSAMPIERO (PD)"/>
    <x v="2"/>
    <s v="(PD)"/>
    <x v="50"/>
  </r>
  <r>
    <s v="FACIN"/>
    <s v="DANILO FULVIO"/>
    <s v="FACIN DANILO FULVIO"/>
    <x v="2865"/>
    <s v="M"/>
    <x v="1664"/>
    <s v="BIENO (TN)"/>
    <x v="2"/>
    <s v="(TN)"/>
    <x v="77"/>
  </r>
  <r>
    <s v="RICCADONNA"/>
    <s v="FLAVIO"/>
    <s v="RICCADONNA FLAVIO"/>
    <x v="2866"/>
    <s v="M"/>
    <x v="7895"/>
    <s v="TIONE DI TRENTO (TN)"/>
    <x v="0"/>
    <s v="(TN)"/>
    <x v="77"/>
  </r>
  <r>
    <s v="BENEDETTI"/>
    <s v="ALESSANDRA"/>
    <s v="BENEDETTI ALESSANDRA"/>
    <x v="2866"/>
    <s v="F"/>
    <x v="5758"/>
    <s v="ROVERETO (TN)"/>
    <x v="2"/>
    <s v="(TN)"/>
    <x v="77"/>
  </r>
  <r>
    <s v="CALDERA"/>
    <s v="MASSIMO"/>
    <s v="CALDERA MASSIMO"/>
    <x v="2866"/>
    <s v="M"/>
    <x v="6239"/>
    <s v="TIONE DI TRENTO (TN)"/>
    <x v="2"/>
    <s v="(TN)"/>
    <x v="77"/>
  </r>
  <r>
    <s v="PARISI"/>
    <s v="MARIA ROSJ"/>
    <s v="PARISI MARIA ROSJ"/>
    <x v="2866"/>
    <s v="F"/>
    <x v="7896"/>
    <s v="TIONE DI TRENTO (TN)"/>
    <x v="2"/>
    <s v="(TN)"/>
    <x v="77"/>
  </r>
  <r>
    <s v="TOSI"/>
    <s v="MATTIA"/>
    <s v="TOSI MATTIA"/>
    <x v="2866"/>
    <s v="M"/>
    <x v="7897"/>
    <s v="TIONE DI TRENTO (TN)"/>
    <x v="2"/>
    <s v="(TN)"/>
    <x v="77"/>
  </r>
  <r>
    <s v="FERRAZZA"/>
    <s v="WALTER"/>
    <s v="FERRAZZA WALTER"/>
    <x v="2867"/>
    <s v="M"/>
    <x v="6173"/>
    <s v="TIONE DI TRENTO (TN)"/>
    <x v="0"/>
    <s v="(TN)"/>
    <x v="77"/>
  </r>
  <r>
    <s v="BORONI"/>
    <s v="RUMIATTIMANIE GIULIANA"/>
    <s v="BORONI RUMIATTIMANIE GIULIANA"/>
    <x v="2867"/>
    <s v="F"/>
    <x v="7898"/>
    <s v="TIONE DI TRENTO (TN)"/>
    <x v="1"/>
    <s v="(TN)"/>
    <x v="77"/>
  </r>
  <r>
    <s v="BORONI"/>
    <s v="RICCARDO"/>
    <s v="BORONI RICCARDO"/>
    <x v="2867"/>
    <s v="M"/>
    <x v="5812"/>
    <s v="BOCENAGO (TN)"/>
    <x v="2"/>
    <s v="(TN)"/>
    <x v="77"/>
  </r>
  <r>
    <s v="FANTATO"/>
    <s v="MAURIZIO"/>
    <s v="FANTATO MAURIZIO"/>
    <x v="2867"/>
    <s v="M"/>
    <x v="7899"/>
    <s v="TIONE DI TRENTO (TN)"/>
    <x v="2"/>
    <s v="(TN)"/>
    <x v="77"/>
  </r>
  <r>
    <s v="CIMAROLLI"/>
    <s v="CHIARA"/>
    <s v="CIMAROLLI CHIARA"/>
    <x v="2868"/>
    <s v="F"/>
    <x v="1607"/>
    <s v="TIONE DI TRENTO (TN)"/>
    <x v="0"/>
    <s v="(TN)"/>
    <x v="77"/>
  </r>
  <r>
    <s v="CIMAROLLI"/>
    <s v="ROSANNA"/>
    <s v="CIMAROLLI ROSANNA"/>
    <x v="2868"/>
    <s v="F"/>
    <x v="7900"/>
    <s v="BERGAMO (BG)"/>
    <x v="2"/>
    <s v="(BG)"/>
    <x v="46"/>
  </r>
  <r>
    <s v="LORENZI"/>
    <s v="PATRICK"/>
    <s v="LORENZI PATRICK"/>
    <x v="2868"/>
    <s v="M"/>
    <x v="7901"/>
    <s v="GAVARDO (BS)"/>
    <x v="2"/>
    <s v="(BS)"/>
    <x v="55"/>
  </r>
  <r>
    <s v="ZANINELLI"/>
    <s v="ALEX"/>
    <s v="ZANINELLI ALEX"/>
    <x v="2868"/>
    <s v="M"/>
    <x v="4081"/>
    <s v="TIONE DI TRENTO (TN)"/>
    <x v="2"/>
    <s v="(TN)"/>
    <x v="77"/>
  </r>
  <r>
    <s v="BUTTERINI"/>
    <s v="GIORGIO"/>
    <s v="BUTTERINI GIORGIO"/>
    <x v="2869"/>
    <s v="M"/>
    <x v="7902"/>
    <s v="TIONE DI TRENTO (TN)"/>
    <x v="0"/>
    <s v="(TN)"/>
    <x v="77"/>
  </r>
  <r>
    <s v="ZULBERTI"/>
    <s v="ALESSANDRA"/>
    <s v="ZULBERTI ALESSANDRA"/>
    <x v="2869"/>
    <s v="F"/>
    <x v="5577"/>
    <s v="TIONE DI TRENTO (TN)"/>
    <x v="1"/>
    <s v="(TN)"/>
    <x v="77"/>
  </r>
  <r>
    <s v="FACCINI"/>
    <s v="MICHELE"/>
    <s v="FACCINI MICHELE"/>
    <x v="2869"/>
    <s v="M"/>
    <x v="7903"/>
    <s v="TIONE DI TRENTO (TN)"/>
    <x v="2"/>
    <s v="(TN)"/>
    <x v="77"/>
  </r>
  <r>
    <s v="POLETTI"/>
    <s v="SILVIA"/>
    <s v="POLETTI SILVIA"/>
    <x v="2869"/>
    <s v="F"/>
    <x v="7904"/>
    <s v="TIONE DI TRENTO (TN)"/>
    <x v="2"/>
    <s v="(TN)"/>
    <x v="77"/>
  </r>
  <r>
    <s v="SPADA"/>
    <s v="ROBERTO"/>
    <s v="SPADA ROBERTO"/>
    <x v="2869"/>
    <s v="M"/>
    <x v="7905"/>
    <s v="TIONE DI TRENTO (TN)"/>
    <x v="2"/>
    <s v="(TN)"/>
    <x v="77"/>
  </r>
  <r>
    <s v="GRAZIADEI"/>
    <s v="DANIELE"/>
    <s v="GRAZIADEI DANIELE"/>
    <x v="2870"/>
    <s v="M"/>
    <x v="5926"/>
    <s v="CLES (TN)"/>
    <x v="0"/>
    <s v="(TN)"/>
    <x v="77"/>
  </r>
  <r>
    <s v="CLAUSER"/>
    <s v="WALTER"/>
    <s v="CLAUSER WALTER"/>
    <x v="2870"/>
    <s v="M"/>
    <x v="7906"/>
    <s v="SVIZZERA"/>
    <x v="2"/>
    <s v="ZERA"/>
    <x v="0"/>
  </r>
  <r>
    <s v="GENETTI"/>
    <s v="PAOLO"/>
    <s v="GENETTI PAOLO"/>
    <x v="2870"/>
    <s v="M"/>
    <x v="7907"/>
    <s v="CLES (TN)"/>
    <x v="2"/>
    <s v="(TN)"/>
    <x v="77"/>
  </r>
  <r>
    <s v="IANES"/>
    <s v="PAOLO"/>
    <s v="IANES PAOLO"/>
    <x v="2870"/>
    <s v="M"/>
    <x v="1017"/>
    <s v="CLES (TN)"/>
    <x v="2"/>
    <s v="(TN)"/>
    <x v="77"/>
  </r>
  <r>
    <s v="PILATI"/>
    <s v="NADIA"/>
    <s v="PILATI NADIA"/>
    <x v="2870"/>
    <s v="F"/>
    <x v="7908"/>
    <s v="CLES (TN)"/>
    <x v="2"/>
    <s v="(TN)"/>
    <x v="77"/>
  </r>
  <r>
    <s v="MARCHETTI"/>
    <s v="GIORGIO"/>
    <s v="MARCHETTI GIORGIO"/>
    <x v="2871"/>
    <s v="M"/>
    <x v="4310"/>
    <s v="TIONE DI TRENTO (TN)"/>
    <x v="0"/>
    <s v="(TN)"/>
    <x v="77"/>
  </r>
  <r>
    <s v="CHEMOTTI"/>
    <s v="SILVIA"/>
    <s v="CHEMOTTI SILVIA"/>
    <x v="2871"/>
    <s v="F"/>
    <x v="7663"/>
    <s v="TIONE DI TRENTO (TN)"/>
    <x v="1"/>
    <s v="(TN)"/>
    <x v="77"/>
  </r>
  <r>
    <s v="BERTOLINI"/>
    <s v="ROBERTO"/>
    <s v="BERTOLINI ROBERTO"/>
    <x v="2871"/>
    <s v="M"/>
    <x v="7909"/>
    <s v="TIONE DI TRENTO (TN)"/>
    <x v="2"/>
    <s v="(TN)"/>
    <x v="77"/>
  </r>
  <r>
    <s v="GALVAN"/>
    <s v="ENRICO"/>
    <s v="GALVAN ENRICO"/>
    <x v="2872"/>
    <s v="M"/>
    <x v="7910"/>
    <s v="TRENTO (TN)"/>
    <x v="0"/>
    <s v="(TN)"/>
    <x v="77"/>
  </r>
  <r>
    <s v="ANDREATTA"/>
    <s v="PATRIZIO"/>
    <s v="ANDREATTA PATRIZIO"/>
    <x v="2872"/>
    <s v="M"/>
    <x v="1567"/>
    <s v="BORGO VALSUGANA (TN)"/>
    <x v="2"/>
    <s v="(TN)"/>
    <x v="77"/>
  </r>
  <r>
    <s v="BETTEGA"/>
    <s v="LUCA"/>
    <s v="BETTEGA LUCA"/>
    <x v="2872"/>
    <s v="M"/>
    <x v="6041"/>
    <s v="LAMON (BL)"/>
    <x v="2"/>
    <s v="(BL)"/>
    <x v="85"/>
  </r>
  <r>
    <s v="DALLEDONNE"/>
    <s v="PAOLO"/>
    <s v="DALLEDONNE PAOLO"/>
    <x v="2872"/>
    <s v="M"/>
    <x v="7911"/>
    <s v="BORGO VALSUGANA (TN)"/>
    <x v="2"/>
    <s v="(TN)"/>
    <x v="77"/>
  </r>
  <r>
    <s v="NICOLETTI"/>
    <s v="GIACOMO"/>
    <s v="NICOLETTI GIACOMO"/>
    <x v="2872"/>
    <s v="M"/>
    <x v="518"/>
    <s v="BORGO VALSUGANA (TN)"/>
    <x v="2"/>
    <s v="(TN)"/>
    <x v="77"/>
  </r>
  <r>
    <s v="SEGNANA"/>
    <s v="MARIAELENA"/>
    <s v="SEGNANA MARIAELENA"/>
    <x v="2872"/>
    <s v="F"/>
    <x v="7912"/>
    <s v="BORGO VALSUGANA (TN)"/>
    <x v="2"/>
    <s v="(TN)"/>
    <x v="77"/>
  </r>
  <r>
    <s v="DOSSI"/>
    <s v="DANTE"/>
    <s v="DOSSI DANTE"/>
    <x v="2873"/>
    <s v="M"/>
    <x v="7913"/>
    <s v="BRENTONICO (TN)"/>
    <x v="0"/>
    <s v="(TN)"/>
    <x v="77"/>
  </r>
  <r>
    <s v="BRUNORI"/>
    <s v="FRANCO"/>
    <s v="BRUNORI FRANCO"/>
    <x v="2873"/>
    <s v="M"/>
    <x v="7914"/>
    <s v="ROVERETO (TN)"/>
    <x v="2"/>
    <s v="(TN)"/>
    <x v="77"/>
  </r>
  <r>
    <s v="MAZZURANA"/>
    <s v="MAURO"/>
    <s v="MAZZURANA MAURO"/>
    <x v="2873"/>
    <s v="M"/>
    <x v="7915"/>
    <s v="ROVERETO (TN)"/>
    <x v="2"/>
    <s v="(TN)"/>
    <x v="77"/>
  </r>
  <r>
    <s v="MOZZI"/>
    <s v="SILVIA"/>
    <s v="MOZZI SILVIA"/>
    <x v="2873"/>
    <s v="F"/>
    <x v="7916"/>
    <s v="ROVERETO (TN)"/>
    <x v="2"/>
    <s v="(TN)"/>
    <x v="77"/>
  </r>
  <r>
    <s v="NUBOLA"/>
    <s v="CECILIA"/>
    <s v="NUBOLA CECILIA"/>
    <x v="2873"/>
    <s v="F"/>
    <x v="7917"/>
    <s v="ROVERETO (TN)"/>
    <x v="2"/>
    <s v="(TN)"/>
    <x v="77"/>
  </r>
  <r>
    <s v="SARTORI"/>
    <s v="FRANCESCO"/>
    <s v="SARTORI FRANCESCO"/>
    <x v="2873"/>
    <s v="M"/>
    <x v="7918"/>
    <s v="ROVERETO (TN)"/>
    <x v="2"/>
    <s v="(TN)"/>
    <x v="77"/>
  </r>
  <r>
    <s v="BERTOLINI"/>
    <s v="JENNI"/>
    <s v="BERTOLINI JENNI"/>
    <x v="2874"/>
    <s v="F"/>
    <x v="7919"/>
    <s v="CLES (TN)"/>
    <x v="2"/>
    <s v="(TN)"/>
    <x v="77"/>
  </r>
  <r>
    <s v="MOSCA"/>
    <s v="MARCELLO"/>
    <s v="MOSCA MARCELLO"/>
    <x v="2875"/>
    <s v="M"/>
    <x v="7742"/>
    <s v="TIONE DI TRENTO (TN)"/>
    <x v="0"/>
    <s v="(TN)"/>
    <x v="77"/>
  </r>
  <r>
    <s v="AMADEI"/>
    <s v="TIZIANO"/>
    <s v="AMADEI TIZIANO"/>
    <x v="2875"/>
    <s v="M"/>
    <x v="7920"/>
    <s v="TIONE DI TRENTO (TN)"/>
    <x v="2"/>
    <s v="(TN)"/>
    <x v="77"/>
  </r>
  <r>
    <s v="FRIGOTTO"/>
    <s v="FLAVIA"/>
    <s v="FRIGOTTO FLAVIA"/>
    <x v="2875"/>
    <s v="F"/>
    <x v="6412"/>
    <s v="TIONE DI TRENTO (TN)"/>
    <x v="2"/>
    <s v="(TN)"/>
    <x v="77"/>
  </r>
  <r>
    <s v="POLLA"/>
    <s v="LORENZO"/>
    <s v="POLLA LORENZO"/>
    <x v="2875"/>
    <s v="M"/>
    <x v="7921"/>
    <s v="TIONE DI TRENTO (TN)"/>
    <x v="2"/>
    <s v="(TN)"/>
    <x v="77"/>
  </r>
  <r>
    <s v="UEZ"/>
    <s v="CRISTIAN"/>
    <s v="UEZ CRISTIAN"/>
    <x v="2876"/>
    <s v="M"/>
    <x v="7922"/>
    <s v="TRENTO (TN)"/>
    <x v="0"/>
    <s v="(TN)"/>
    <x v="77"/>
  </r>
  <r>
    <s v="ANDREATTA"/>
    <s v="MAURO"/>
    <s v="ANDREATTA MAURO"/>
    <x v="2876"/>
    <s v="M"/>
    <x v="7923"/>
    <s v="LEVICO (TN)"/>
    <x v="2"/>
    <s v="(TN)"/>
    <x v="77"/>
  </r>
  <r>
    <s v="PASSAMANI"/>
    <s v="MICHELA"/>
    <s v="PASSAMANI MICHELA"/>
    <x v="2876"/>
    <s v="F"/>
    <x v="6115"/>
    <s v="LEVICO TERME (TN)"/>
    <x v="2"/>
    <s v="(TN)"/>
    <x v="77"/>
  </r>
  <r>
    <s v="SCHMID"/>
    <s v="LORIS"/>
    <s v="SCHMID LORIS"/>
    <x v="2876"/>
    <s v="M"/>
    <x v="715"/>
    <s v="LEVICO TERME (TN)"/>
    <x v="2"/>
    <s v="(TN)"/>
    <x v="77"/>
  </r>
  <r>
    <s v="TARTAROTTI"/>
    <s v="CINZIA"/>
    <s v="TARTAROTTI CINZIA"/>
    <x v="2876"/>
    <s v="F"/>
    <x v="7924"/>
    <s v="TRENTO (TN)"/>
    <x v="2"/>
    <s v="(TN)"/>
    <x v="77"/>
  </r>
  <r>
    <s v="MAINI"/>
    <s v="ANTONIO"/>
    <s v="MAINI ANTONIO"/>
    <x v="2877"/>
    <s v="M"/>
    <x v="7925"/>
    <s v="CLES (TN)"/>
    <x v="0"/>
    <s v="(TN)"/>
    <x v="77"/>
  </r>
  <r>
    <s v="GHIRARDINI"/>
    <s v="ALESSANDRO"/>
    <s v="GHIRARDINI ALESSANDRO"/>
    <x v="2877"/>
    <s v="M"/>
    <x v="7926"/>
    <s v="CLES (TN)"/>
    <x v="1"/>
    <s v="(TN)"/>
    <x v="77"/>
  </r>
  <r>
    <s v="BAGGIA"/>
    <s v="ROBERTA"/>
    <s v="BAGGIA ROBERTA"/>
    <x v="2877"/>
    <s v="F"/>
    <x v="7927"/>
    <s v="CLES (TN)"/>
    <x v="2"/>
    <s v="(TN)"/>
    <x v="77"/>
  </r>
  <r>
    <s v="DALPIAZ"/>
    <s v="DANIELE"/>
    <s v="DALPIAZ DANIELE"/>
    <x v="2877"/>
    <s v="M"/>
    <x v="7928"/>
    <s v="TASSULLO (TN)"/>
    <x v="2"/>
    <s v="(TN)"/>
    <x v="77"/>
  </r>
  <r>
    <s v="PANCHERI"/>
    <s v="VALENTINA"/>
    <s v="PANCHERI VALENTINA"/>
    <x v="2877"/>
    <s v="F"/>
    <x v="7929"/>
    <s v="CLES (TN)"/>
    <x v="2"/>
    <s v="(TN)"/>
    <x v="77"/>
  </r>
  <r>
    <s v="WOLF"/>
    <s v="ELISABETTA"/>
    <s v="WOLF ELISABETTA"/>
    <x v="2878"/>
    <s v="F"/>
    <x v="627"/>
    <s v="LEVICO (TN)"/>
    <x v="0"/>
    <s v="(TN)"/>
    <x v="77"/>
  </r>
  <r>
    <s v="MATTE'"/>
    <s v="ERICA"/>
    <s v="MATTE' ERICA"/>
    <x v="2878"/>
    <s v="F"/>
    <x v="7930"/>
    <s v="TRENTO (TN)"/>
    <x v="1"/>
    <s v="(TN)"/>
    <x v="77"/>
  </r>
  <r>
    <s v="ANTONIOLLI"/>
    <s v="GIAMPAOLO"/>
    <s v="ANTONIOLLI GIAMPAOLO"/>
    <x v="2878"/>
    <s v="M"/>
    <x v="7931"/>
    <s v="TRENTO (TN)"/>
    <x v="2"/>
    <s v="(TN)"/>
    <x v="77"/>
  </r>
  <r>
    <s v="BORTOLINI"/>
    <s v="MIRKO"/>
    <s v="BORTOLINI MIRKO"/>
    <x v="2878"/>
    <s v="M"/>
    <x v="555"/>
    <s v="TRENTO (TN)"/>
    <x v="2"/>
    <s v="(TN)"/>
    <x v="77"/>
  </r>
  <r>
    <s v="SCARNATO"/>
    <s v="PAOLA"/>
    <s v="SCARNATO PAOLA"/>
    <x v="2878"/>
    <s v="F"/>
    <x v="3797"/>
    <s v="RAGUSA (RG)"/>
    <x v="2"/>
    <s v="(RG)"/>
    <x v="84"/>
  </r>
  <r>
    <s v="VIGOLANI"/>
    <s v="LUCA"/>
    <s v="VIGOLANI LUCA"/>
    <x v="2878"/>
    <s v="M"/>
    <x v="7932"/>
    <s v="TRENTO (TN)"/>
    <x v="2"/>
    <s v="(TN)"/>
    <x v="77"/>
  </r>
  <r>
    <s v="CONCI"/>
    <s v="LORENZO"/>
    <s v="CONCI LORENZO"/>
    <x v="2879"/>
    <s v="M"/>
    <x v="7933"/>
    <s v="ROVERETO (TN)"/>
    <x v="0"/>
    <s v="(TN)"/>
    <x v="77"/>
  </r>
  <r>
    <s v="COMPER"/>
    <s v="WALTER"/>
    <s v="COMPER WALTER"/>
    <x v="2879"/>
    <s v="M"/>
    <x v="2138"/>
    <s v="ROVERETO (TN)"/>
    <x v="2"/>
    <s v="(TN)"/>
    <x v="77"/>
  </r>
  <r>
    <s v="MITTEMPERGHER"/>
    <s v="LICIA"/>
    <s v="MITTEMPERGHER LICIA"/>
    <x v="2879"/>
    <s v="F"/>
    <x v="2903"/>
    <s v="ROVERETO (TN)"/>
    <x v="2"/>
    <s v="(TN)"/>
    <x v="77"/>
  </r>
  <r>
    <s v="ROMANI"/>
    <s v="MATTIA"/>
    <s v="ROMANI MATTIA"/>
    <x v="2879"/>
    <s v="M"/>
    <x v="1214"/>
    <s v="ROVERETO (TN)"/>
    <x v="2"/>
    <s v="(TN)"/>
    <x v="77"/>
  </r>
  <r>
    <s v="ZUIN"/>
    <s v="ELVIRA"/>
    <s v="ZUIN ELVIRA"/>
    <x v="2879"/>
    <s v="F"/>
    <x v="7934"/>
    <s v="ROVERBELLA (MN)"/>
    <x v="2"/>
    <s v="(MN)"/>
    <x v="81"/>
  </r>
  <r>
    <s v="BERNARD"/>
    <s v="IVO"/>
    <s v="BERNARD IVO"/>
    <x v="2880"/>
    <s v="M"/>
    <x v="7935"/>
    <s v="BOLZANO (BZ)"/>
    <x v="0"/>
    <s v="(BZ)"/>
    <x v="23"/>
  </r>
  <r>
    <s v="BERNARD"/>
    <s v="ALESSANDRO"/>
    <s v="BERNARD ALESSANDRO"/>
    <x v="2880"/>
    <s v="M"/>
    <x v="7936"/>
    <s v="CAVALESE (TN)"/>
    <x v="2"/>
    <s v="(TN)"/>
    <x v="77"/>
  </r>
  <r>
    <s v="RASOM"/>
    <s v="DARIA"/>
    <s v="RASOM DARIA"/>
    <x v="2880"/>
    <s v="F"/>
    <x v="1232"/>
    <s v="CAMPITELLO DI FASSA (TN)"/>
    <x v="2"/>
    <s v="(TN)"/>
    <x v="77"/>
  </r>
  <r>
    <s v="RIZ"/>
    <s v="DAMIANO"/>
    <s v="RIZ DAMIANO"/>
    <x v="2880"/>
    <s v="M"/>
    <x v="7937"/>
    <s v="CAVALESE (TN)"/>
    <x v="2"/>
    <s v="(TN)"/>
    <x v="77"/>
  </r>
  <r>
    <s v="BIADA"/>
    <s v="DANIELE"/>
    <s v="BIADA DANIELE"/>
    <x v="2881"/>
    <s v="M"/>
    <x v="1643"/>
    <s v="MEZZOLOMBARDO (TN)"/>
    <x v="0"/>
    <s v="(TN)"/>
    <x v="77"/>
  </r>
  <r>
    <s v="PORTOLAN"/>
    <s v="IGOR"/>
    <s v="PORTOLAN IGOR"/>
    <x v="2881"/>
    <s v="M"/>
    <x v="3718"/>
    <s v="MEZZOLOMBARDO (TN)"/>
    <x v="1"/>
    <s v="(TN)"/>
    <x v="77"/>
  </r>
  <r>
    <s v="BERTOLAS"/>
    <s v="GIANLUCA"/>
    <s v="BERTOLAS GIANLUCA"/>
    <x v="2881"/>
    <s v="M"/>
    <x v="7938"/>
    <s v="TRENTO (TN)"/>
    <x v="2"/>
    <s v="(TN)"/>
    <x v="77"/>
  </r>
  <r>
    <s v="CRISTAN"/>
    <s v="ELISA"/>
    <s v="CRISTAN ELISA"/>
    <x v="2881"/>
    <s v="F"/>
    <x v="7939"/>
    <s v="VERONA (VR)"/>
    <x v="2"/>
    <s v="(VR)"/>
    <x v="2"/>
  </r>
  <r>
    <s v="PEZZI"/>
    <s v="NICOLA"/>
    <s v="PEZZI NICOLA"/>
    <x v="2881"/>
    <s v="M"/>
    <x v="3308"/>
    <s v="TRENTO (TN)"/>
    <x v="2"/>
    <s v="(TN)"/>
    <x v="77"/>
  </r>
  <r>
    <s v="RATTIN"/>
    <s v="BORTOLO"/>
    <s v="RATTIN BORTOLO"/>
    <x v="2882"/>
    <s v="M"/>
    <x v="7940"/>
    <s v="CANAL SAN BOVO (TN)"/>
    <x v="0"/>
    <s v="(TN)"/>
    <x v="77"/>
  </r>
  <r>
    <s v="CASADIO"/>
    <s v="DAVIDE"/>
    <s v="CASADIO DAVIDE"/>
    <x v="2882"/>
    <s v="M"/>
    <x v="740"/>
    <s v="RAVENNA (RA)"/>
    <x v="2"/>
    <s v="(RA)"/>
    <x v="44"/>
  </r>
  <r>
    <s v="FRUET"/>
    <s v="MARIAPIERA"/>
    <s v="FRUET MARIAPIERA"/>
    <x v="2882"/>
    <s v="F"/>
    <x v="3150"/>
    <s v="FELTRE (BL)"/>
    <x v="2"/>
    <s v="(BL)"/>
    <x v="85"/>
  </r>
  <r>
    <s v="TAUFER"/>
    <s v="JESSICA"/>
    <s v="TAUFER JESSICA"/>
    <x v="2882"/>
    <s v="F"/>
    <x v="7941"/>
    <s v="FELTRE (BL)"/>
    <x v="2"/>
    <s v="(BL)"/>
    <x v="85"/>
  </r>
  <r>
    <s v="BERNARD"/>
    <s v="GIOVANNI"/>
    <s v="BERNARD GIOVANNI"/>
    <x v="2883"/>
    <s v="M"/>
    <x v="7942"/>
    <s v="CANAZEI (TN)"/>
    <x v="0"/>
    <s v="(TN)"/>
    <x v="77"/>
  </r>
  <r>
    <s v="DEL"/>
    <s v="FAVERO SABRINA"/>
    <s v="DEL FAVERO SABRINA"/>
    <x v="2883"/>
    <s v="F"/>
    <x v="1741"/>
    <s v="CAVALESE (TN)"/>
    <x v="2"/>
    <s v="(TN)"/>
    <x v="77"/>
  </r>
  <r>
    <s v="DEMARCHI"/>
    <s v="DIMITRI"/>
    <s v="DEMARCHI DIMITRI"/>
    <x v="2883"/>
    <s v="M"/>
    <x v="5548"/>
    <s v="BOLZANO (BZ)"/>
    <x v="2"/>
    <s v="(BZ)"/>
    <x v="23"/>
  </r>
  <r>
    <s v="FOSCO"/>
    <s v="DORIS"/>
    <s v="FOSCO DORIS"/>
    <x v="2883"/>
    <s v="F"/>
    <x v="7943"/>
    <s v="CAVALESE (TN)"/>
    <x v="2"/>
    <s v="(TN)"/>
    <x v="77"/>
  </r>
  <r>
    <s v="NEMELA"/>
    <s v="RICCARDO"/>
    <s v="NEMELA RICCARDO"/>
    <x v="2883"/>
    <s v="M"/>
    <x v="7944"/>
    <s v="BOLZANO (BZ)"/>
    <x v="2"/>
    <s v="(BZ)"/>
    <x v="23"/>
  </r>
  <r>
    <s v="PEDOT"/>
    <s v="SANDRO"/>
    <s v="PEDOT SANDRO"/>
    <x v="2884"/>
    <s v="M"/>
    <x v="3393"/>
    <s v="CAVALESE (TN)"/>
    <x v="0"/>
    <s v="(TN)"/>
    <x v="77"/>
  </r>
  <r>
    <s v="LAZZERI"/>
    <s v="MIRKO"/>
    <s v="LAZZERI MIRKO"/>
    <x v="2884"/>
    <s v="M"/>
    <x v="7945"/>
    <s v="CAVALESE (TN)"/>
    <x v="1"/>
    <s v="(TN)"/>
    <x v="77"/>
  </r>
  <r>
    <s v="BELOTTI"/>
    <s v="FLAVIA"/>
    <s v="BELOTTI FLAVIA"/>
    <x v="2884"/>
    <s v="F"/>
    <x v="7946"/>
    <s v="CALCINATE (BG)"/>
    <x v="2"/>
    <s v="(BG)"/>
    <x v="46"/>
  </r>
  <r>
    <s v="ZANIN"/>
    <s v="PATRIZIA"/>
    <s v="ZANIN PATRIZIA"/>
    <x v="2884"/>
    <s v="F"/>
    <x v="7907"/>
    <s v="TRENTO (TN)"/>
    <x v="2"/>
    <s v="(TN)"/>
    <x v="77"/>
  </r>
  <r>
    <s v="POVINELLI"/>
    <s v="ARTURO"/>
    <s v="POVINELLI ARTURO"/>
    <x v="2885"/>
    <s v="M"/>
    <x v="6686"/>
    <s v="TIONE DI TRENTO (TN)"/>
    <x v="0"/>
    <s v="(TN)"/>
    <x v="77"/>
  </r>
  <r>
    <s v="MAESTRI"/>
    <s v="RICHARD"/>
    <s v="MAESTRI RICHARD"/>
    <x v="2885"/>
    <s v="M"/>
    <x v="7947"/>
    <s v="TIONE DI TRENTO (TN)"/>
    <x v="1"/>
    <s v="(TN)"/>
    <x v="77"/>
  </r>
  <r>
    <s v="BELTRAMI"/>
    <s v="CESARE"/>
    <s v="BELTRAMI CESARE"/>
    <x v="2885"/>
    <s v="M"/>
    <x v="58"/>
    <s v="TIONE DI TRENTO (TN)"/>
    <x v="2"/>
    <s v="(TN)"/>
    <x v="77"/>
  </r>
  <r>
    <s v="MAESTRI"/>
    <s v="MONICA"/>
    <s v="MAESTRI MONICA"/>
    <x v="2885"/>
    <s v="F"/>
    <x v="7948"/>
    <s v="TIONE DI TRENTO (TN)"/>
    <x v="2"/>
    <s v="(TN)"/>
    <x v="77"/>
  </r>
  <r>
    <s v="TRENTINAGLIA"/>
    <s v="NICOLETTA"/>
    <s v="TRENTINAGLIA NICOLETTA"/>
    <x v="2886"/>
    <s v="F"/>
    <x v="358"/>
    <s v="BORGO VALSUGANA (TN)"/>
    <x v="0"/>
    <s v="(TN)"/>
    <x v="77"/>
  </r>
  <r>
    <s v="FRANCESCHINI"/>
    <s v="ROBERTO"/>
    <s v="FRANCESCHINI ROBERTO"/>
    <x v="2886"/>
    <s v="M"/>
    <x v="7949"/>
    <s v="BORGO VALSUGANA (TN)"/>
    <x v="1"/>
    <s v="(TN)"/>
    <x v="77"/>
  </r>
  <r>
    <s v="PIVA"/>
    <s v="MAURO"/>
    <s v="PIVA MAURO"/>
    <x v="2886"/>
    <s v="M"/>
    <x v="2853"/>
    <s v="TRENTO (TN)"/>
    <x v="2"/>
    <s v="(TN)"/>
    <x v="77"/>
  </r>
  <r>
    <s v="TOMASI"/>
    <s v="DANIELA"/>
    <s v="TOMASI DANIELA"/>
    <x v="2886"/>
    <s v="F"/>
    <x v="6319"/>
    <s v="SVIZZERA"/>
    <x v="2"/>
    <s v="ZERA"/>
    <x v="0"/>
  </r>
  <r>
    <s v="BAGOZZI"/>
    <s v="STEFANO"/>
    <s v="BAGOZZI STEFANO"/>
    <x v="2887"/>
    <s v="M"/>
    <x v="7950"/>
    <s v="TIONE DI TRENTO (TN)"/>
    <x v="0"/>
    <s v="(TN)"/>
    <x v="77"/>
  </r>
  <r>
    <s v="BAGOZZI"/>
    <s v="GIANNI"/>
    <s v="BAGOZZI GIANNI"/>
    <x v="2887"/>
    <s v="M"/>
    <x v="6806"/>
    <s v="TIONE DI TRENTO (TN)"/>
    <x v="1"/>
    <s v="(TN)"/>
    <x v="77"/>
  </r>
  <r>
    <s v="BAGOZZI"/>
    <s v="FABRIZIO"/>
    <s v="BAGOZZI FABRIZIO"/>
    <x v="2887"/>
    <s v="M"/>
    <x v="7951"/>
    <s v="TIONE DI TRENTO (TN)"/>
    <x v="2"/>
    <s v="(TN)"/>
    <x v="77"/>
  </r>
  <r>
    <s v="BAGOZZI"/>
    <s v="GIADA"/>
    <s v="BAGOZZI GIADA"/>
    <x v="2887"/>
    <s v="F"/>
    <x v="7952"/>
    <s v="TIONE DI TRENTO (TN)"/>
    <x v="2"/>
    <s v="(TN)"/>
    <x v="77"/>
  </r>
  <r>
    <s v="VESCO"/>
    <s v="ALBERTO"/>
    <s v="VESCO ALBERTO"/>
    <x v="2888"/>
    <s v="M"/>
    <x v="6983"/>
    <s v="BORGO VALSUGANA (TN)"/>
    <x v="0"/>
    <s v="(TN)"/>
    <x v="77"/>
  </r>
  <r>
    <s v="SANDRI"/>
    <s v="MARIO"/>
    <s v="SANDRI MARIO"/>
    <x v="2888"/>
    <s v="M"/>
    <x v="6752"/>
    <s v="BORGO VALSUGANA (TN)"/>
    <x v="1"/>
    <s v="(TN)"/>
    <x v="77"/>
  </r>
  <r>
    <s v="BOZZOLA"/>
    <s v="EZIA"/>
    <s v="BOZZOLA EZIA"/>
    <x v="2888"/>
    <s v="F"/>
    <x v="7953"/>
    <s v="BORGO VALSUGANA (TN)"/>
    <x v="2"/>
    <s v="(TN)"/>
    <x v="77"/>
  </r>
  <r>
    <s v="CESCATO"/>
    <s v="EZIO"/>
    <s v="CESCATO EZIO"/>
    <x v="2888"/>
    <s v="M"/>
    <x v="3271"/>
    <s v="BORGO VALSUGANA (TN)"/>
    <x v="2"/>
    <s v="(TN)"/>
    <x v="77"/>
  </r>
  <r>
    <s v="PEDENZINI"/>
    <s v="ATTILIO"/>
    <s v="PEDENZINI ATTILIO"/>
    <x v="2888"/>
    <s v="M"/>
    <x v="7954"/>
    <s v="PADOVA (PD)"/>
    <x v="2"/>
    <s v="(PD)"/>
    <x v="50"/>
  </r>
  <r>
    <s v="PURIN"/>
    <s v="ANTONIO"/>
    <s v="PURIN ANTONIO"/>
    <x v="2888"/>
    <s v="M"/>
    <x v="1421"/>
    <s v="BORGO VALSUGANA (TN)"/>
    <x v="2"/>
    <s v="(TN)"/>
    <x v="77"/>
  </r>
  <r>
    <s v="LARGER"/>
    <s v="MARCO"/>
    <s v="LARGER MARCO"/>
    <x v="2889"/>
    <s v="M"/>
    <x v="7955"/>
    <s v="CAVALESE (TN)"/>
    <x v="0"/>
    <s v="(TN)"/>
    <x v="77"/>
  </r>
  <r>
    <s v="IANNIELLO"/>
    <s v="ELENA"/>
    <s v="IANNIELLO ELENA"/>
    <x v="2889"/>
    <s v="F"/>
    <x v="4643"/>
    <s v="SAN CANDIDO (BZ)"/>
    <x v="1"/>
    <s v="(BZ)"/>
    <x v="23"/>
  </r>
  <r>
    <s v="BETTA"/>
    <s v="ANDREA"/>
    <s v="BETTA ANDREA"/>
    <x v="2889"/>
    <s v="M"/>
    <x v="7956"/>
    <s v="CAVALESE (TN)"/>
    <x v="2"/>
    <s v="(TN)"/>
    <x v="77"/>
  </r>
  <r>
    <s v="TENAGLIA"/>
    <s v="FRANCESCA"/>
    <s v="TENAGLIA FRANCESCA"/>
    <x v="2889"/>
    <s v="F"/>
    <x v="7957"/>
    <s v="TRENTO (TN)"/>
    <x v="2"/>
    <s v="(TN)"/>
    <x v="77"/>
  </r>
  <r>
    <s v="ZORZI"/>
    <s v="FULVIO"/>
    <s v="ZORZI FULVIO"/>
    <x v="2889"/>
    <s v="M"/>
    <x v="1749"/>
    <s v="CAVALESE (TN)"/>
    <x v="2"/>
    <s v="(TN)"/>
    <x v="77"/>
  </r>
  <r>
    <s v="MENATO"/>
    <s v="GRAZIELLA"/>
    <s v="MENATO GRAZIELLA"/>
    <x v="2890"/>
    <s v="F"/>
    <x v="2339"/>
    <s v="BORGO VALSUGANA (TN)"/>
    <x v="0"/>
    <s v="(TN)"/>
    <x v="77"/>
  </r>
  <r>
    <s v="FRANCESCHINI"/>
    <s v="FABIO"/>
    <s v="FRANCESCHINI FABIO"/>
    <x v="2890"/>
    <s v="M"/>
    <x v="7958"/>
    <s v="BORGO VALSUGANA (TN)"/>
    <x v="1"/>
    <s v="(TN)"/>
    <x v="77"/>
  </r>
  <r>
    <s v="AMBROSINI"/>
    <s v="JOCHEN"/>
    <s v="AMBROSINI JOCHEN"/>
    <x v="2890"/>
    <s v="M"/>
    <x v="7959"/>
    <s v="SONDRIO (SO)"/>
    <x v="2"/>
    <s v="(SO)"/>
    <x v="82"/>
  </r>
  <r>
    <s v="CEPPINATI"/>
    <s v="CLAUDIO"/>
    <s v="CEPPINATI CLAUDIO"/>
    <x v="2891"/>
    <s v="M"/>
    <x v="3188"/>
    <s v="BORGO VALSUGANA (TN)"/>
    <x v="0"/>
    <s v="(TN)"/>
    <x v="77"/>
  </r>
  <r>
    <s v="BRENDOLISE"/>
    <s v="SILVIA"/>
    <s v="BRENDOLISE SILVIA"/>
    <x v="2891"/>
    <s v="F"/>
    <x v="555"/>
    <s v="BORGO VALSUGANA (TN)"/>
    <x v="2"/>
    <s v="(TN)"/>
    <x v="77"/>
  </r>
  <r>
    <s v="MARCON"/>
    <s v="DIEGO"/>
    <s v="MARCON DIEGO"/>
    <x v="2891"/>
    <s v="M"/>
    <x v="1805"/>
    <s v="BORGO VALSUGANA (TN)"/>
    <x v="2"/>
    <s v="(TN)"/>
    <x v="77"/>
  </r>
  <r>
    <s v="MENGON"/>
    <s v="ERIKA"/>
    <s v="MENGON ERIKA"/>
    <x v="2891"/>
    <s v="F"/>
    <x v="1054"/>
    <s v="BORGO VALSUGANA (TN)"/>
    <x v="2"/>
    <s v="(TN)"/>
    <x v="77"/>
  </r>
  <r>
    <s v="MINATI"/>
    <s v="MARCO"/>
    <s v="MINATI MARCO"/>
    <x v="2891"/>
    <s v="M"/>
    <x v="7960"/>
    <s v="BORGO VALSUGANA (TN)"/>
    <x v="2"/>
    <s v="(TN)"/>
    <x v="77"/>
  </r>
  <r>
    <s v="FINATO"/>
    <s v="SERGIO"/>
    <s v="FINATO SERGIO"/>
    <x v="2892"/>
    <s v="M"/>
    <x v="7961"/>
    <s v="CAVALESE (TN)"/>
    <x v="0"/>
    <s v="(TN)"/>
    <x v="77"/>
  </r>
  <r>
    <s v="ZINI"/>
    <s v="LUCA"/>
    <s v="ZINI LUCA"/>
    <x v="2893"/>
    <s v="M"/>
    <x v="1281"/>
    <s v="CLES (TN)"/>
    <x v="0"/>
    <s v="(TN)"/>
    <x v="77"/>
  </r>
  <r>
    <s v="BATTOCLETTI"/>
    <s v="RAFFAELLA"/>
    <s v="BATTOCLETTI RAFFAELLA"/>
    <x v="2893"/>
    <s v="F"/>
    <x v="3167"/>
    <s v="CLES (TN)"/>
    <x v="2"/>
    <s v="(TN)"/>
    <x v="77"/>
  </r>
  <r>
    <s v="DE"/>
    <s v="BERTOLDI MONIKA"/>
    <s v="DE BERTOLDI MONIKA"/>
    <x v="2893"/>
    <s v="F"/>
    <x v="4834"/>
    <s v="CLES (TN)"/>
    <x v="2"/>
    <s v="(TN)"/>
    <x v="77"/>
  </r>
  <r>
    <s v="SPRINGHETTI"/>
    <s v="FEDERICO"/>
    <s v="SPRINGHETTI FEDERICO"/>
    <x v="2893"/>
    <s v="M"/>
    <x v="7962"/>
    <s v="CLES (TN)"/>
    <x v="2"/>
    <s v="(TN)"/>
    <x v="77"/>
  </r>
  <r>
    <s v="SPRINGHETTI"/>
    <s v="FILIPPO"/>
    <s v="SPRINGHETTI FILIPPO"/>
    <x v="2893"/>
    <s v="M"/>
    <x v="7963"/>
    <s v="CLES (TN)"/>
    <x v="2"/>
    <s v="(TN)"/>
    <x v="77"/>
  </r>
  <r>
    <s v="VIOLA"/>
    <s v="CORRADO"/>
    <s v="VIOLA CORRADO"/>
    <x v="2894"/>
    <s v="M"/>
    <x v="4036"/>
    <s v="CAVEDAGO (TN)"/>
    <x v="0"/>
    <s v="(TN)"/>
    <x v="77"/>
  </r>
  <r>
    <s v="DALDOSS"/>
    <s v="DANIELE"/>
    <s v="DALDOSS DANIELE"/>
    <x v="2894"/>
    <s v="M"/>
    <x v="4238"/>
    <s v="TRENTO (TN)"/>
    <x v="2"/>
    <s v="(TN)"/>
    <x v="77"/>
  </r>
  <r>
    <s v="ZENI"/>
    <s v="LUCIA"/>
    <s v="ZENI LUCIA"/>
    <x v="2894"/>
    <s v="F"/>
    <x v="7964"/>
    <s v="TRENTO (TN)"/>
    <x v="2"/>
    <s v="(TN)"/>
    <x v="77"/>
  </r>
  <r>
    <s v="ANGELI"/>
    <s v="DAVID"/>
    <s v="ANGELI DAVID"/>
    <x v="2895"/>
    <s v="M"/>
    <x v="7965"/>
    <s v="ROVERETO (TN)"/>
    <x v="0"/>
    <s v="(TN)"/>
    <x v="77"/>
  </r>
  <r>
    <s v="TRAVAGLIA"/>
    <s v="ANDREA"/>
    <s v="TRAVAGLIA ANDREA"/>
    <x v="2895"/>
    <s v="M"/>
    <x v="7966"/>
    <s v="TRENTO (TN)"/>
    <x v="1"/>
    <s v="(TN)"/>
    <x v="77"/>
  </r>
  <r>
    <s v="CALDERA"/>
    <s v="ELISA"/>
    <s v="CALDERA ELISA"/>
    <x v="2895"/>
    <s v="F"/>
    <x v="7967"/>
    <s v="TRENTO (TN)"/>
    <x v="2"/>
    <s v="(TN)"/>
    <x v="77"/>
  </r>
  <r>
    <s v="COMAI"/>
    <s v="ELEONORA"/>
    <s v="COMAI ELEONORA"/>
    <x v="2895"/>
    <s v="F"/>
    <x v="7968"/>
    <s v="TIONE DI TRENTO (TN)"/>
    <x v="2"/>
    <s v="(TN)"/>
    <x v="77"/>
  </r>
  <r>
    <s v="COMAI"/>
    <s v="GIANNI"/>
    <s v="COMAI GIANNI"/>
    <x v="2895"/>
    <s v="M"/>
    <x v="3081"/>
    <s v="TRENTO (TN)"/>
    <x v="2"/>
    <s v="(TN)"/>
    <x v="77"/>
  </r>
  <r>
    <s v="RIZZI"/>
    <s v="GIANNI"/>
    <s v="RIZZI GIANNI"/>
    <x v="2896"/>
    <s v="M"/>
    <x v="3298"/>
    <s v="CLES (TN)"/>
    <x v="0"/>
    <s v="(TN)"/>
    <x v="77"/>
  </r>
  <r>
    <s v="RIZZI"/>
    <s v="GIORGIA"/>
    <s v="RIZZI GIORGIA"/>
    <x v="2896"/>
    <s v="F"/>
    <x v="7969"/>
    <s v="CLES (TN)"/>
    <x v="1"/>
    <s v="(TN)"/>
    <x v="77"/>
  </r>
  <r>
    <s v="BONTEMPELLI"/>
    <s v="MASSIMO"/>
    <s v="BONTEMPELLI MASSIMO"/>
    <x v="2896"/>
    <s v="M"/>
    <x v="5976"/>
    <s v="CLES (TN)"/>
    <x v="2"/>
    <s v="(TN)"/>
    <x v="77"/>
  </r>
  <r>
    <s v="FERRAZZA"/>
    <s v="ALESSANDRA"/>
    <s v="FERRAZZA ALESSANDRA"/>
    <x v="2897"/>
    <s v="F"/>
    <x v="7970"/>
    <s v="TRENTO (TN)"/>
    <x v="0"/>
    <s v="(TN)"/>
    <x v="77"/>
  </r>
  <r>
    <s v="GOTTARDI"/>
    <s v="FABRIZIO"/>
    <s v="GOTTARDI FABRIZIO"/>
    <x v="2897"/>
    <s v="M"/>
    <x v="2085"/>
    <s v="TRENTO (TN)"/>
    <x v="2"/>
    <s v="(TN)"/>
    <x v="77"/>
  </r>
  <r>
    <s v="PAOLAZZI"/>
    <s v="DIEGO"/>
    <s v="PAOLAZZI DIEGO"/>
    <x v="2897"/>
    <s v="M"/>
    <x v="3211"/>
    <s v="TRENTO (TN)"/>
    <x v="2"/>
    <s v="(TN)"/>
    <x v="77"/>
  </r>
  <r>
    <s v="TABARELLI"/>
    <s v="LAURA"/>
    <s v="TABARELLI LAURA"/>
    <x v="2897"/>
    <s v="F"/>
    <x v="6507"/>
    <s v="TRENTO (TN)"/>
    <x v="2"/>
    <s v="(TN)"/>
    <x v="77"/>
  </r>
  <r>
    <s v="ZANOTELLI"/>
    <s v="DAMIANO"/>
    <s v="ZANOTELLI DAMIANO"/>
    <x v="2897"/>
    <s v="M"/>
    <x v="7971"/>
    <s v="TRENTO (TN)"/>
    <x v="2"/>
    <s v="(TN)"/>
    <x v="77"/>
  </r>
  <r>
    <s v="BISESTI"/>
    <s v="DAMIANO"/>
    <s v="BISESTI DAMIANO"/>
    <x v="2898"/>
    <s v="M"/>
    <x v="7972"/>
    <s v="ROVERETO (TN)"/>
    <x v="0"/>
    <s v="(TN)"/>
    <x v="77"/>
  </r>
  <r>
    <s v="LARENTIS"/>
    <s v="MICHELA"/>
    <s v="LARENTIS MICHELA"/>
    <x v="2898"/>
    <s v="F"/>
    <x v="7973"/>
    <s v="TRENTO (TN)"/>
    <x v="2"/>
    <s v="(TN)"/>
    <x v="77"/>
  </r>
  <r>
    <s v="LASTA"/>
    <s v="DANIELE"/>
    <s v="LASTA DANIELE"/>
    <x v="2898"/>
    <s v="M"/>
    <x v="7974"/>
    <s v="TRENTO (TN)"/>
    <x v="2"/>
    <s v="(TN)"/>
    <x v="77"/>
  </r>
  <r>
    <s v="ZANOTELLI"/>
    <s v="EMILIO"/>
    <s v="ZANOTELLI EMILIO"/>
    <x v="2898"/>
    <s v="M"/>
    <x v="2993"/>
    <s v="CIMONE (TN)"/>
    <x v="2"/>
    <s v="(TN)"/>
    <x v="77"/>
  </r>
  <r>
    <s v="CECCATO"/>
    <s v="LEONARDO"/>
    <s v="CECCATO LEONARDO"/>
    <x v="2899"/>
    <s v="M"/>
    <x v="1481"/>
    <s v="BORGO VALSUGANA (TN)"/>
    <x v="0"/>
    <s v="(TN)"/>
    <x v="77"/>
  </r>
  <r>
    <s v="BUSANA"/>
    <s v="PIETRO"/>
    <s v="BUSANA PIETRO"/>
    <x v="2899"/>
    <s v="M"/>
    <x v="2102"/>
    <s v="BORGO VALSUGANA (TN)"/>
    <x v="2"/>
    <s v="(TN)"/>
    <x v="77"/>
  </r>
  <r>
    <s v="BUSANA"/>
    <s v="PIETRO"/>
    <s v="BUSANA PIETRO"/>
    <x v="2899"/>
    <s v="M"/>
    <x v="2372"/>
    <s v="BORGO VALSUGANA (TN)"/>
    <x v="2"/>
    <s v="(TN)"/>
    <x v="77"/>
  </r>
  <r>
    <s v="BUSANA"/>
    <s v="RUGIADA"/>
    <s v="BUSANA RUGIADA"/>
    <x v="2899"/>
    <s v="F"/>
    <x v="7975"/>
    <s v="BORGO VALSUGANA (TN)"/>
    <x v="2"/>
    <s v="(TN)"/>
    <x v="77"/>
  </r>
  <r>
    <s v="MENGONI"/>
    <s v="FABIO"/>
    <s v="MENGONI FABIO"/>
    <x v="2900"/>
    <s v="M"/>
    <x v="7976"/>
    <s v="CLES (TN)"/>
    <x v="0"/>
    <s v="(TN)"/>
    <x v="77"/>
  </r>
  <r>
    <s v="BRUN"/>
    <s v="GIUSEPPE"/>
    <s v="BRUN GIUSEPPE"/>
    <x v="2900"/>
    <s v="M"/>
    <x v="7615"/>
    <s v="CLES (TN)"/>
    <x v="2"/>
    <s v="(TN)"/>
    <x v="77"/>
  </r>
  <r>
    <s v="ZADRA"/>
    <s v="MATTEO"/>
    <s v="ZADRA MATTEO"/>
    <x v="2900"/>
    <s v="M"/>
    <x v="7977"/>
    <s v="CLES (TN)"/>
    <x v="2"/>
    <s v="(TN)"/>
    <x v="77"/>
  </r>
  <r>
    <s v="FORTAREL"/>
    <s v="KATIA"/>
    <s v="FORTAREL KATIA"/>
    <x v="2901"/>
    <s v="F"/>
    <x v="7978"/>
    <s v="TRENTO (TN)"/>
    <x v="0"/>
    <s v="(TN)"/>
    <x v="77"/>
  </r>
  <r>
    <s v="BANALI"/>
    <s v="ELISA"/>
    <s v="BANALI ELISA"/>
    <x v="2901"/>
    <s v="F"/>
    <x v="2571"/>
    <s v="TRENTO (TN)"/>
    <x v="2"/>
    <s v="(TN)"/>
    <x v="77"/>
  </r>
  <r>
    <s v="FACCHINELLI"/>
    <s v="MATTIA"/>
    <s v="FACCHINELLI MATTIA"/>
    <x v="2901"/>
    <s v="M"/>
    <x v="7979"/>
    <s v="TRENTO (TN)"/>
    <x v="2"/>
    <s v="(TN)"/>
    <x v="77"/>
  </r>
  <r>
    <s v="PUEL"/>
    <s v="DIEGO"/>
    <s v="PUEL DIEGO"/>
    <x v="2901"/>
    <s v="M"/>
    <x v="7980"/>
    <s v="TRENTO (TN)"/>
    <x v="2"/>
    <s v="(TN)"/>
    <x v="77"/>
  </r>
  <r>
    <s v="ZAMPEDRI"/>
    <s v="GIANNI"/>
    <s v="ZAMPEDRI GIANNI"/>
    <x v="2901"/>
    <s v="M"/>
    <x v="7981"/>
    <s v="TRENTO (TN)"/>
    <x v="2"/>
    <s v="(TN)"/>
    <x v="77"/>
  </r>
  <r>
    <s v="MUCCHI"/>
    <s v="RUGGERO"/>
    <s v="MUCCHI RUGGERO"/>
    <x v="2902"/>
    <s v="M"/>
    <x v="5851"/>
    <s v="CLES (TN)"/>
    <x v="0"/>
    <s v="(TN)"/>
    <x v="77"/>
  </r>
  <r>
    <s v="FONDRIEST"/>
    <s v="DIEGO"/>
    <s v="FONDRIEST DIEGO"/>
    <x v="2902"/>
    <s v="M"/>
    <x v="7982"/>
    <s v="CLES (TN)"/>
    <x v="1"/>
    <s v="(TN)"/>
    <x v="77"/>
  </r>
  <r>
    <s v="DALPIAZ"/>
    <s v="ALDO"/>
    <s v="DALPIAZ ALDO"/>
    <x v="2902"/>
    <s v="M"/>
    <x v="7983"/>
    <s v="CLES (TN)"/>
    <x v="2"/>
    <s v="(TN)"/>
    <x v="77"/>
  </r>
  <r>
    <s v="ENDRIZZI"/>
    <s v="FRANCESCA"/>
    <s v="ENDRIZZI FRANCESCA"/>
    <x v="2902"/>
    <s v="F"/>
    <x v="7984"/>
    <s v="MEZZOLOMBARDO (TN)"/>
    <x v="2"/>
    <s v="(TN)"/>
    <x v="77"/>
  </r>
  <r>
    <s v="MALFATTI"/>
    <s v="SIMONA"/>
    <s v="MALFATTI SIMONA"/>
    <x v="2902"/>
    <s v="F"/>
    <x v="7985"/>
    <s v="PREMOSELLO-CHIOVENDA (NO)"/>
    <x v="2"/>
    <s v="(NO)"/>
    <x v="16"/>
  </r>
  <r>
    <s v="MENAPACE"/>
    <s v="STELLA"/>
    <s v="MENAPACE STELLA"/>
    <x v="2902"/>
    <s v="F"/>
    <x v="7986"/>
    <s v="ARGENTINA"/>
    <x v="2"/>
    <s v="TINA"/>
    <x v="0"/>
  </r>
  <r>
    <s v="ZAMBOTTI"/>
    <s v="FABIO"/>
    <s v="ZAMBOTTI FABIO"/>
    <x v="2903"/>
    <s v="M"/>
    <x v="2599"/>
    <s v="RIVA DEL GARDA (TN)"/>
    <x v="0"/>
    <s v="(TN)"/>
    <x v="77"/>
  </r>
  <r>
    <s v="BURATTI"/>
    <s v="MAURO"/>
    <s v="BURATTI MAURO"/>
    <x v="2903"/>
    <s v="M"/>
    <x v="7987"/>
    <s v="TRENTO (TN)"/>
    <x v="2"/>
    <s v="(TN)"/>
    <x v="77"/>
  </r>
  <r>
    <s v="ONORATI"/>
    <s v="ACHILLE"/>
    <s v="ONORATI ACHILLE"/>
    <x v="2903"/>
    <s v="M"/>
    <x v="793"/>
    <s v="BLEGGIO SUPERIORE (TN)"/>
    <x v="2"/>
    <s v="(TN)"/>
    <x v="77"/>
  </r>
  <r>
    <s v="PEDERZOLLI"/>
    <s v="GIULIA"/>
    <s v="PEDERZOLLI GIULIA"/>
    <x v="2903"/>
    <s v="F"/>
    <x v="7988"/>
    <s v="TRENTO (TN)"/>
    <x v="2"/>
    <s v="(TN)"/>
    <x v="77"/>
  </r>
  <r>
    <s v="PIROLA"/>
    <s v="CHIARA"/>
    <s v="PIROLA CHIARA"/>
    <x v="2903"/>
    <s v="F"/>
    <x v="7989"/>
    <s v="TRENTO (TN)"/>
    <x v="2"/>
    <s v="(TN)"/>
    <x v="77"/>
  </r>
  <r>
    <s v="TEVINI"/>
    <s v="IVAN"/>
    <s v="TEVINI IVAN"/>
    <x v="2904"/>
    <s v="M"/>
    <x v="7990"/>
    <s v="CLES (TN)"/>
    <x v="0"/>
    <s v="(TN)"/>
    <x v="77"/>
  </r>
  <r>
    <s v="FLESSATI"/>
    <s v="MIRKO"/>
    <s v="FLESSATI MIRKO"/>
    <x v="2904"/>
    <s v="M"/>
    <x v="7991"/>
    <s v="CLES (TN)"/>
    <x v="2"/>
    <s v="(TN)"/>
    <x v="77"/>
  </r>
  <r>
    <s v="PODETTI"/>
    <s v="MARCO"/>
    <s v="PODETTI MARCO"/>
    <x v="2904"/>
    <s v="M"/>
    <x v="5409"/>
    <s v="TIONE DI TRENTO (TN)"/>
    <x v="2"/>
    <s v="(TN)"/>
    <x v="77"/>
  </r>
  <r>
    <s v="PONTIROLLI"/>
    <s v="LUISELLA"/>
    <s v="PONTIROLLI LUISELLA"/>
    <x v="2904"/>
    <s v="F"/>
    <x v="4618"/>
    <s v="COMMEZZADURA (TN)"/>
    <x v="2"/>
    <s v="(TN)"/>
    <x v="77"/>
  </r>
  <r>
    <s v="ZANON"/>
    <s v="FULVIO"/>
    <s v="ZANON FULVIO"/>
    <x v="2905"/>
    <s v="M"/>
    <x v="7992"/>
    <s v="CLES (TN)"/>
    <x v="0"/>
    <s v="(TN)"/>
    <x v="77"/>
  </r>
  <r>
    <s v="IOB"/>
    <s v="MANUEL"/>
    <s v="IOB MANUEL"/>
    <x v="2905"/>
    <s v="M"/>
    <x v="7993"/>
    <s v="CLES (TN)"/>
    <x v="2"/>
    <s v="(TN)"/>
    <x v="77"/>
  </r>
  <r>
    <s v="MICLET"/>
    <s v="ALESSANDRO"/>
    <s v="MICLET ALESSANDRO"/>
    <x v="2905"/>
    <s v="M"/>
    <x v="4466"/>
    <s v="TRENTO (TN)"/>
    <x v="2"/>
    <s v="(TN)"/>
    <x v="77"/>
  </r>
  <r>
    <s v="PODA"/>
    <s v="VIRGINIA"/>
    <s v="PODA VIRGINIA"/>
    <x v="2905"/>
    <s v="F"/>
    <x v="7994"/>
    <s v="CLES (TN)"/>
    <x v="2"/>
    <s v="(TN)"/>
    <x v="77"/>
  </r>
  <r>
    <s v="POLETTI"/>
    <s v="BARBARA"/>
    <s v="POLETTI BARBARA"/>
    <x v="2905"/>
    <s v="F"/>
    <x v="6220"/>
    <s v="CLES (TN)"/>
    <x v="2"/>
    <s v="(TN)"/>
    <x v="77"/>
  </r>
  <r>
    <s v="VALORZ"/>
    <s v="GIANLUCA"/>
    <s v="VALORZ GIANLUCA"/>
    <x v="2906"/>
    <s v="M"/>
    <x v="7995"/>
    <s v="CLES (TN)"/>
    <x v="0"/>
    <s v="(TN)"/>
    <x v="77"/>
  </r>
  <r>
    <s v="ANDREIS"/>
    <s v="FABIO"/>
    <s v="ANDREIS FABIO"/>
    <x v="2906"/>
    <s v="M"/>
    <x v="1661"/>
    <s v="CLES (TN)"/>
    <x v="1"/>
    <s v="(TN)"/>
    <x v="77"/>
  </r>
  <r>
    <s v="BERRERA"/>
    <s v="GIANPIETRO"/>
    <s v="BERRERA GIANPIETRO"/>
    <x v="2906"/>
    <s v="M"/>
    <x v="5099"/>
    <s v="BELLUNO (BL)"/>
    <x v="2"/>
    <s v="(BL)"/>
    <x v="85"/>
  </r>
  <r>
    <s v="SARTORI"/>
    <s v="SILVIA"/>
    <s v="SARTORI SILVIA"/>
    <x v="2906"/>
    <s v="F"/>
    <x v="7996"/>
    <s v="CLES (TN)"/>
    <x v="2"/>
    <s v="(TN)"/>
    <x v="77"/>
  </r>
  <r>
    <s v="POLASTRI"/>
    <s v="CARLO"/>
    <s v="POLASTRI CARLO"/>
    <x v="2907"/>
    <s v="M"/>
    <x v="7997"/>
    <s v="CLES (TN)"/>
    <x v="0"/>
    <s v="(TN)"/>
    <x v="77"/>
  </r>
  <r>
    <s v="PIGARELLA"/>
    <s v="GIORGIA"/>
    <s v="PIGARELLA GIORGIA"/>
    <x v="2907"/>
    <s v="F"/>
    <x v="7998"/>
    <s v="CLES (TN)"/>
    <x v="2"/>
    <s v="(TN)"/>
    <x v="77"/>
  </r>
  <r>
    <s v="VERBER"/>
    <s v="MARCO"/>
    <s v="VERBER MARCO"/>
    <x v="2907"/>
    <s v="M"/>
    <x v="7999"/>
    <s v="CLES (TN)"/>
    <x v="2"/>
    <s v="(TN)"/>
    <x v="77"/>
  </r>
  <r>
    <s v="VIELMETTI"/>
    <s v="PAOLO"/>
    <s v="VIELMETTI PAOLO"/>
    <x v="2908"/>
    <s v="M"/>
    <x v="8000"/>
    <s v="MEZZOLOMBARDO (TN)"/>
    <x v="0"/>
    <s v="(TN)"/>
    <x v="77"/>
  </r>
  <r>
    <s v="CONFORTI"/>
    <s v="FABRIZIO"/>
    <s v="CONFORTI FABRIZIO"/>
    <x v="2908"/>
    <s v="M"/>
    <x v="6989"/>
    <s v="MEZZOLOMBARDO (TN)"/>
    <x v="1"/>
    <s v="(TN)"/>
    <x v="77"/>
  </r>
  <r>
    <s v="GERVASI"/>
    <s v="BARBARA"/>
    <s v="GERVASI BARBARA"/>
    <x v="2908"/>
    <s v="F"/>
    <x v="1675"/>
    <s v="TRENTO (TN)"/>
    <x v="2"/>
    <s v="(TN)"/>
    <x v="77"/>
  </r>
  <r>
    <s v="GERVASI"/>
    <s v="GIOVANNA"/>
    <s v="GERVASI GIOVANNA"/>
    <x v="2908"/>
    <s v="F"/>
    <x v="8001"/>
    <s v="CLES (TN)"/>
    <x v="2"/>
    <s v="(TN)"/>
    <x v="77"/>
  </r>
  <r>
    <s v="TONIATTI"/>
    <s v="GABRIELE"/>
    <s v="TONIATTI GABRIELE"/>
    <x v="2908"/>
    <s v="M"/>
    <x v="8002"/>
    <s v="CLES (TN)"/>
    <x v="2"/>
    <s v="(TN)"/>
    <x v="77"/>
  </r>
  <r>
    <s v="LAZZARONI"/>
    <s v="ANDREA"/>
    <s v="LAZZARONI ANDREA"/>
    <x v="2909"/>
    <s v="M"/>
    <x v="8003"/>
    <s v="BRESCIA (BS)"/>
    <x v="0"/>
    <s v="(BS)"/>
    <x v="55"/>
  </r>
  <r>
    <s v="LARGAIOLLI"/>
    <s v="ALESSANDRO"/>
    <s v="LARGAIOLLI ALESSANDRO"/>
    <x v="2909"/>
    <s v="M"/>
    <x v="8004"/>
    <s v="CLES (TN)"/>
    <x v="1"/>
    <s v="(TN)"/>
    <x v="77"/>
  </r>
  <r>
    <s v="KATZEMBERGER"/>
    <s v="MARCO LUIGI"/>
    <s v="KATZEMBERGER MARCO LUIGI"/>
    <x v="2909"/>
    <s v="M"/>
    <x v="5104"/>
    <s v="MILANO (MI)"/>
    <x v="2"/>
    <s v="(MI)"/>
    <x v="11"/>
  </r>
  <r>
    <s v="RAMPONI"/>
    <s v="NADIA"/>
    <s v="RAMPONI NADIA"/>
    <x v="2909"/>
    <s v="F"/>
    <x v="8005"/>
    <s v="CLES (TN)"/>
    <x v="2"/>
    <s v="(TN)"/>
    <x v="77"/>
  </r>
  <r>
    <s v="TOMASI"/>
    <s v="MONICA"/>
    <s v="TOMASI MONICA"/>
    <x v="2909"/>
    <s v="F"/>
    <x v="340"/>
    <s v="MONCLASSICO (TN)"/>
    <x v="2"/>
    <s v="(TN)"/>
    <x v="77"/>
  </r>
  <r>
    <s v="CHIARANI"/>
    <s v="GIOVANNA"/>
    <s v="CHIARANI GIOVANNA"/>
    <x v="2910"/>
    <s v="F"/>
    <x v="4373"/>
    <s v="ARCO (TN)"/>
    <x v="0"/>
    <s v="(TN)"/>
    <x v="77"/>
  </r>
  <r>
    <s v="BOMBARDELLI"/>
    <s v="SARA"/>
    <s v="BOMBARDELLI SARA"/>
    <x v="2910"/>
    <s v="F"/>
    <x v="8006"/>
    <s v="DRENA (TN)"/>
    <x v="2"/>
    <s v="(TN)"/>
    <x v="77"/>
  </r>
  <r>
    <s v="BORTOLOTTI"/>
    <s v="SERGIO"/>
    <s v="BORTOLOTTI SERGIO"/>
    <x v="2910"/>
    <s v="M"/>
    <x v="803"/>
    <s v="RIVA DEL GARDA (TN)"/>
    <x v="2"/>
    <s v="(TN)"/>
    <x v="77"/>
  </r>
  <r>
    <s v="MICHELOTTI"/>
    <s v="GUALTIERO"/>
    <s v="MICHELOTTI GUALTIERO"/>
    <x v="2910"/>
    <s v="M"/>
    <x v="6673"/>
    <s v="DRENA (TN)"/>
    <x v="2"/>
    <s v="(TN)"/>
    <x v="77"/>
  </r>
  <r>
    <s v="MIMIOLA"/>
    <s v="CLAUDIO"/>
    <s v="MIMIOLA CLAUDIO"/>
    <x v="2911"/>
    <s v="M"/>
    <x v="729"/>
    <s v="ARCO (TN)"/>
    <x v="0"/>
    <s v="(TN)"/>
    <x v="77"/>
  </r>
  <r>
    <s v="CALZA'"/>
    <s v="MICHELA"/>
    <s v="CALZA' MICHELA"/>
    <x v="2911"/>
    <s v="F"/>
    <x v="8007"/>
    <s v="ARCO (TN)"/>
    <x v="2"/>
    <s v="(TN)"/>
    <x v="77"/>
  </r>
  <r>
    <s v="MATTEOTTI"/>
    <s v="MARINO"/>
    <s v="MATTEOTTI MARINO"/>
    <x v="2911"/>
    <s v="M"/>
    <x v="8008"/>
    <s v="ARCO (TN)"/>
    <x v="2"/>
    <s v="(TN)"/>
    <x v="77"/>
  </r>
  <r>
    <s v="SANTONI"/>
    <s v="GINETTA"/>
    <s v="SANTONI GINETTA"/>
    <x v="2911"/>
    <s v="F"/>
    <x v="8009"/>
    <s v="ARCO (TN)"/>
    <x v="2"/>
    <s v="(TN)"/>
    <x v="77"/>
  </r>
  <r>
    <s v="TRENTI"/>
    <s v="EZIO"/>
    <s v="TRENTI EZIO"/>
    <x v="2911"/>
    <s v="M"/>
    <x v="3164"/>
    <s v="ARCO (TN)"/>
    <x v="2"/>
    <s v="(TN)"/>
    <x v="77"/>
  </r>
  <r>
    <s v="MOTTES"/>
    <s v="MARIAVITTORIA"/>
    <s v="MOTTES MARIAVITTORIA"/>
    <x v="2912"/>
    <s v="F"/>
    <x v="1030"/>
    <s v="TRENTO (TN)"/>
    <x v="0"/>
    <s v="(TN)"/>
    <x v="77"/>
  </r>
  <r>
    <s v="ENDRIZZI"/>
    <s v="MIRKO"/>
    <s v="ENDRIZZI MIRKO"/>
    <x v="2912"/>
    <s v="M"/>
    <x v="3108"/>
    <s v="MEZZOLOMBARDO (TN)"/>
    <x v="1"/>
    <s v="(TN)"/>
    <x v="77"/>
  </r>
  <r>
    <s v="CLEMENTEL"/>
    <s v="FRANCESCA"/>
    <s v="CLEMENTEL FRANCESCA"/>
    <x v="2912"/>
    <s v="F"/>
    <x v="8010"/>
    <s v="TRENTO (TN)"/>
    <x v="2"/>
    <s v="(TN)"/>
    <x v="77"/>
  </r>
  <r>
    <s v="PERLOT"/>
    <s v="LUCA"/>
    <s v="PERLOT LUCA"/>
    <x v="2912"/>
    <s v="M"/>
    <x v="8011"/>
    <s v="TRENTO (TN)"/>
    <x v="2"/>
    <s v="(TN)"/>
    <x v="77"/>
  </r>
  <r>
    <s v="ALOISI"/>
    <s v="NICOLETTA"/>
    <s v="ALOISI NICOLETTA"/>
    <x v="2913"/>
    <s v="F"/>
    <x v="6458"/>
    <s v="BLEGGIO SUPERIORE (TN)"/>
    <x v="0"/>
    <s v="(TN)"/>
    <x v="77"/>
  </r>
  <r>
    <s v="CALVETTI"/>
    <s v="LUCA"/>
    <s v="CALVETTI LUCA"/>
    <x v="2913"/>
    <s v="M"/>
    <x v="594"/>
    <s v="ROVERETO (TN)"/>
    <x v="2"/>
    <s v="(TN)"/>
    <x v="77"/>
  </r>
  <r>
    <s v="FRUNER"/>
    <s v="LUCIO"/>
    <s v="FRUNER LUCIO"/>
    <x v="2913"/>
    <s v="M"/>
    <x v="8012"/>
    <s v="ROVERETO (TN)"/>
    <x v="2"/>
    <s v="(TN)"/>
    <x v="77"/>
  </r>
  <r>
    <s v="ZAMBOTTI"/>
    <s v="ARIANNA"/>
    <s v="ZAMBOTTI ARIANNA"/>
    <x v="2913"/>
    <s v="F"/>
    <x v="8013"/>
    <s v="TIONE DI TRENTO (TN)"/>
    <x v="2"/>
    <s v="(TN)"/>
    <x v="77"/>
  </r>
  <r>
    <s v="ZANONI"/>
    <s v="FRANCESCA"/>
    <s v="ZANONI FRANCESCA"/>
    <x v="2913"/>
    <s v="F"/>
    <x v="4148"/>
    <s v="RIVA DEL GARDA (TN)"/>
    <x v="2"/>
    <s v="(TN)"/>
    <x v="77"/>
  </r>
  <r>
    <s v="MOLTRER"/>
    <s v="LORENZO"/>
    <s v="MOLTRER LORENZO"/>
    <x v="2914"/>
    <s v="M"/>
    <x v="3699"/>
    <s v="TRENTO (TN)"/>
    <x v="0"/>
    <s v="(TN)"/>
    <x v="77"/>
  </r>
  <r>
    <s v="IOBSTRAIBIZER"/>
    <s v="DIEGO"/>
    <s v="IOBSTRAIBIZER DIEGO"/>
    <x v="2914"/>
    <s v="M"/>
    <x v="4992"/>
    <s v="TRENTO (TN)"/>
    <x v="1"/>
    <s v="(TN)"/>
    <x v="77"/>
  </r>
  <r>
    <s v="MOLTRER"/>
    <s v="SILVANO"/>
    <s v="MOLTRER SILVANO"/>
    <x v="2914"/>
    <s v="M"/>
    <x v="8014"/>
    <s v="TRENTO (TN)"/>
    <x v="2"/>
    <s v="(TN)"/>
    <x v="77"/>
  </r>
  <r>
    <s v="PALLAORO"/>
    <s v="ROMINA"/>
    <s v="PALLAORO ROMINA"/>
    <x v="2914"/>
    <s v="F"/>
    <x v="8015"/>
    <s v="TRENTO (TN)"/>
    <x v="2"/>
    <s v="(TN)"/>
    <x v="77"/>
  </r>
  <r>
    <s v="RECH"/>
    <s v="MICHAEL"/>
    <s v="RECH MICHAEL"/>
    <x v="2915"/>
    <s v="M"/>
    <x v="8016"/>
    <s v="ROVERETO (TN)"/>
    <x v="0"/>
    <s v="(TN)"/>
    <x v="77"/>
  </r>
  <r>
    <s v="LARCHER"/>
    <s v="FABRIZIO"/>
    <s v="LARCHER FABRIZIO"/>
    <x v="2915"/>
    <s v="M"/>
    <x v="5921"/>
    <s v="TRENTO (TN)"/>
    <x v="2"/>
    <s v="(TN)"/>
    <x v="77"/>
  </r>
  <r>
    <s v="MARZARI"/>
    <s v="ADRIANO"/>
    <s v="MARZARI ADRIANO"/>
    <x v="2915"/>
    <s v="M"/>
    <x v="1112"/>
    <s v="TRENTO (TN)"/>
    <x v="2"/>
    <s v="(TN)"/>
    <x v="77"/>
  </r>
  <r>
    <s v="MATTUZZI"/>
    <s v="ANDREA"/>
    <s v="MATTUZZI ANDREA"/>
    <x v="2915"/>
    <s v="M"/>
    <x v="8017"/>
    <s v="ROVERETO (TN)"/>
    <x v="2"/>
    <s v="(TN)"/>
    <x v="77"/>
  </r>
  <r>
    <s v="SCHIR"/>
    <s v="STEFANIA"/>
    <s v="SCHIR STEFANIA"/>
    <x v="2915"/>
    <s v="F"/>
    <x v="8018"/>
    <s v="ROVERETO (TN)"/>
    <x v="2"/>
    <s v="(TN)"/>
    <x v="77"/>
  </r>
  <r>
    <s v="STENICO"/>
    <s v="MAURO"/>
    <s v="STENICO MAURO"/>
    <x v="2916"/>
    <s v="M"/>
    <x v="8019"/>
    <s v="TRENTO (TN)"/>
    <x v="0"/>
    <s v="(TN)"/>
    <x v="77"/>
  </r>
  <r>
    <s v="COLOMBINI"/>
    <s v="MATTEO"/>
    <s v="COLOMBINI MATTEO"/>
    <x v="2916"/>
    <s v="M"/>
    <x v="5347"/>
    <s v="TRENTO (TN)"/>
    <x v="1"/>
    <s v="(TN)"/>
    <x v="77"/>
  </r>
  <r>
    <s v="ALGAROTTI"/>
    <s v="CLAUDIO"/>
    <s v="ALGAROTTI CLAUDIO"/>
    <x v="2916"/>
    <s v="M"/>
    <x v="8020"/>
    <s v="TRENTO (TN)"/>
    <x v="2"/>
    <s v="(TN)"/>
    <x v="77"/>
  </r>
  <r>
    <s v="BERTOLDI"/>
    <s v="MANUEL"/>
    <s v="BERTOLDI MANUEL"/>
    <x v="2916"/>
    <s v="M"/>
    <x v="8021"/>
    <s v="TRENTO (TN)"/>
    <x v="2"/>
    <s v="(TN)"/>
    <x v="77"/>
  </r>
  <r>
    <s v="SCARPA"/>
    <s v="LISA"/>
    <s v="SCARPA LISA"/>
    <x v="2916"/>
    <s v="F"/>
    <x v="7617"/>
    <s v="TRENTO (TN)"/>
    <x v="2"/>
    <s v="(TN)"/>
    <x v="77"/>
  </r>
  <r>
    <s v="PUECHER"/>
    <s v="LUCA"/>
    <s v="PUECHER LUCA"/>
    <x v="2917"/>
    <s v="M"/>
    <x v="8022"/>
    <s v="TRENTO (TN)"/>
    <x v="0"/>
    <s v="(TN)"/>
    <x v="77"/>
  </r>
  <r>
    <s v="GROFF"/>
    <s v="BRUNO"/>
    <s v="GROFF BRUNO"/>
    <x v="2917"/>
    <s v="M"/>
    <x v="8023"/>
    <s v="TRENTO (TN)"/>
    <x v="1"/>
    <s v="(TN)"/>
    <x v="77"/>
  </r>
  <r>
    <s v="LANER"/>
    <s v="ANGELA GIORGIA"/>
    <s v="LANER ANGELA GIORGIA"/>
    <x v="2917"/>
    <s v="F"/>
    <x v="1950"/>
    <s v="TRENTO (TN)"/>
    <x v="2"/>
    <s v="(TN)"/>
    <x v="77"/>
  </r>
  <r>
    <s v="LINARDI"/>
    <s v="VALERIO"/>
    <s v="LINARDI VALERIO"/>
    <x v="2918"/>
    <s v="M"/>
    <x v="6941"/>
    <s v="TRENTO (TN)"/>
    <x v="0"/>
    <s v="(TN)"/>
    <x v="77"/>
  </r>
  <r>
    <s v="COSER"/>
    <s v="MARCO"/>
    <s v="COSER MARCO"/>
    <x v="2918"/>
    <s v="M"/>
    <x v="2062"/>
    <s v="TRENTO (TN)"/>
    <x v="2"/>
    <s v="(TN)"/>
    <x v="77"/>
  </r>
  <r>
    <s v="IANES"/>
    <s v="GIORGIO"/>
    <s v="IANES GIORGIO"/>
    <x v="2918"/>
    <s v="M"/>
    <x v="8024"/>
    <s v="TRENTO (TN)"/>
    <x v="2"/>
    <s v="(TN)"/>
    <x v="77"/>
  </r>
  <r>
    <s v="NICOLODI"/>
    <s v="FABIOLA"/>
    <s v="NICOLODI FABIOLA"/>
    <x v="2918"/>
    <s v="F"/>
    <x v="337"/>
    <s v="TRENTO (TN)"/>
    <x v="2"/>
    <s v="(TN)"/>
    <x v="77"/>
  </r>
  <r>
    <s v="STONFER"/>
    <s v="VITTORIO"/>
    <s v="STONFER VITTORIO"/>
    <x v="2919"/>
    <s v="M"/>
    <x v="3105"/>
    <s v="TRENTO (TN)"/>
    <x v="0"/>
    <s v="(TN)"/>
    <x v="77"/>
  </r>
  <r>
    <s v="MOSER"/>
    <s v="MICHAEL"/>
    <s v="MOSER MICHAEL"/>
    <x v="2919"/>
    <s v="M"/>
    <x v="8025"/>
    <s v="TRENTO (TN)"/>
    <x v="2"/>
    <s v="(TN)"/>
    <x v="77"/>
  </r>
  <r>
    <s v="PELLEGRINI"/>
    <s v="LORENZO"/>
    <s v="PELLEGRINI LORENZO"/>
    <x v="2919"/>
    <s v="M"/>
    <x v="8026"/>
    <s v="TRENTO (TN)"/>
    <x v="2"/>
    <s v="(TN)"/>
    <x v="77"/>
  </r>
  <r>
    <s v="STONFER"/>
    <s v="MAURO"/>
    <s v="STONFER MAURO"/>
    <x v="2919"/>
    <s v="M"/>
    <x v="8027"/>
    <s v="TRENTO (TN)"/>
    <x v="2"/>
    <s v="(TN)"/>
    <x v="77"/>
  </r>
  <r>
    <s v="TARGA"/>
    <s v="SONIA"/>
    <s v="TARGA SONIA"/>
    <x v="2919"/>
    <s v="F"/>
    <x v="8028"/>
    <s v="PERGINE VALSUGANA (TN)"/>
    <x v="2"/>
    <s v="(TN)"/>
    <x v="77"/>
  </r>
  <r>
    <s v="MAESTRANZI"/>
    <s v="DANIELE"/>
    <s v="MAESTRANZI DANIELE"/>
    <x v="2920"/>
    <s v="M"/>
    <x v="6961"/>
    <s v="GIUSTINO (TN)"/>
    <x v="0"/>
    <s v="(TN)"/>
    <x v="77"/>
  </r>
  <r>
    <s v="MASE'"/>
    <s v="SERGIO"/>
    <s v="MASE' SERGIO"/>
    <x v="2920"/>
    <s v="M"/>
    <x v="7394"/>
    <s v="TIONE DI TRENTO (TN)"/>
    <x v="1"/>
    <s v="(TN)"/>
    <x v="77"/>
  </r>
  <r>
    <s v="MAESTRANZI"/>
    <s v="LORENZO"/>
    <s v="MAESTRANZI LORENZO"/>
    <x v="2920"/>
    <s v="M"/>
    <x v="8029"/>
    <s v="TIONE DI TRENTO (TN)"/>
    <x v="2"/>
    <s v="(TN)"/>
    <x v="77"/>
  </r>
  <r>
    <s v="MAESTRANZI"/>
    <s v="ROBERTA"/>
    <s v="MAESTRANZI ROBERTA"/>
    <x v="2920"/>
    <s v="F"/>
    <x v="8030"/>
    <s v="TIONE DI TRENTO (TN)"/>
    <x v="2"/>
    <s v="(TN)"/>
    <x v="77"/>
  </r>
  <r>
    <s v="VOLTOLINI"/>
    <s v="CLAUDIO"/>
    <s v="VOLTOLINI CLAUDIO"/>
    <x v="2921"/>
    <s v="M"/>
    <x v="8031"/>
    <s v="BORGO VALSUGANA (TN)"/>
    <x v="0"/>
    <s v="(TN)"/>
    <x v="77"/>
  </r>
  <r>
    <s v="FOGAROTTO"/>
    <s v="LEOPOLDO"/>
    <s v="FOGAROTTO LEOPOLDO"/>
    <x v="2921"/>
    <s v="M"/>
    <x v="8032"/>
    <s v="BORGO VALSUGANA (TN)"/>
    <x v="1"/>
    <s v="(TN)"/>
    <x v="77"/>
  </r>
  <r>
    <s v="BELLIN"/>
    <s v="BARBARA"/>
    <s v="BELLIN BARBARA"/>
    <x v="2921"/>
    <s v="F"/>
    <x v="8033"/>
    <s v="BORGO VALSUGANA (TN)"/>
    <x v="2"/>
    <s v="(TN)"/>
    <x v="77"/>
  </r>
  <r>
    <s v="BLEGGI"/>
    <s v="CARLO"/>
    <s v="BLEGGI CARLO"/>
    <x v="2921"/>
    <s v="M"/>
    <x v="2761"/>
    <s v="BORGO VALSUGANA (TN)"/>
    <x v="2"/>
    <s v="(TN)"/>
    <x v="77"/>
  </r>
  <r>
    <s v="LOSS"/>
    <s v="ANTONIO"/>
    <s v="LOSS ANTONIO"/>
    <x v="2922"/>
    <s v="M"/>
    <x v="8034"/>
    <s v="FELTRE (BL)"/>
    <x v="0"/>
    <s v="(BL)"/>
    <x v="85"/>
  </r>
  <r>
    <s v="BETTEGA"/>
    <s v="CAMILLO"/>
    <s v="BETTEGA CAMILLO"/>
    <x v="2922"/>
    <s v="M"/>
    <x v="7736"/>
    <s v="IMER (TN)"/>
    <x v="1"/>
    <s v="(TN)"/>
    <x v="77"/>
  </r>
  <r>
    <s v="BETTEGA"/>
    <s v="MARTINA"/>
    <s v="BETTEGA MARTINA"/>
    <x v="2922"/>
    <s v="F"/>
    <x v="8035"/>
    <s v="FELTRE (BL)"/>
    <x v="2"/>
    <s v="(BL)"/>
    <x v="85"/>
  </r>
  <r>
    <s v="DALLA"/>
    <s v="SEGA AURORA"/>
    <s v="DALLA SEGA AURORA"/>
    <x v="2922"/>
    <s v="F"/>
    <x v="8036"/>
    <s v="FELTRE (BL)"/>
    <x v="2"/>
    <s v="(BL)"/>
    <x v="85"/>
  </r>
  <r>
    <s v="RIGONI"/>
    <s v="SARA"/>
    <s v="RIGONI SARA"/>
    <x v="2922"/>
    <s v="F"/>
    <x v="6738"/>
    <s v="FELTRE (BL)"/>
    <x v="2"/>
    <s v="(BL)"/>
    <x v="85"/>
  </r>
  <r>
    <s v="LUZZI"/>
    <s v="GRAZIANO"/>
    <s v="LUZZI GRAZIANO"/>
    <x v="2923"/>
    <s v="M"/>
    <x v="7933"/>
    <s v="ROVERETO (TN)"/>
    <x v="0"/>
    <s v="(TN)"/>
    <x v="77"/>
  </r>
  <r>
    <s v="FINOTTI"/>
    <s v="FRANCO"/>
    <s v="FINOTTI FRANCO"/>
    <x v="2923"/>
    <s v="M"/>
    <x v="4526"/>
    <s v="MORI (TN)"/>
    <x v="2"/>
    <s v="(TN)"/>
    <x v="77"/>
  </r>
  <r>
    <s v="FRISINGHELLI"/>
    <s v="GIAN FRANCO"/>
    <s v="FRISINGHELLI GIAN FRANCO"/>
    <x v="2923"/>
    <s v="M"/>
    <x v="2507"/>
    <s v="ROVERETO (TN)"/>
    <x v="2"/>
    <s v="(TN)"/>
    <x v="77"/>
  </r>
  <r>
    <s v="MASSARI"/>
    <s v="ELISA"/>
    <s v="MASSARI ELISA"/>
    <x v="2923"/>
    <s v="F"/>
    <x v="3927"/>
    <s v="LIVORNO (LI)"/>
    <x v="2"/>
    <s v="(LI)"/>
    <x v="94"/>
  </r>
  <r>
    <s v="RAGAGNI"/>
    <s v="CHIARA"/>
    <s v="RAGAGNI CHIARA"/>
    <x v="2923"/>
    <s v="F"/>
    <x v="7018"/>
    <s v="BOLZANO (BZ)"/>
    <x v="2"/>
    <s v="(BZ)"/>
    <x v="23"/>
  </r>
  <r>
    <s v="CORRADI"/>
    <s v="ISACCO"/>
    <s v="CORRADI ISACCO"/>
    <x v="2924"/>
    <s v="M"/>
    <x v="8037"/>
    <s v="TRENTO (TN)"/>
    <x v="0"/>
    <s v="(TN)"/>
    <x v="77"/>
  </r>
  <r>
    <s v="BERTOLDI"/>
    <s v="GIULIANO"/>
    <s v="BERTOLDI GIULIANO"/>
    <x v="2924"/>
    <s v="M"/>
    <x v="6625"/>
    <s v="TRENTO (TN)"/>
    <x v="2"/>
    <s v="(TN)"/>
    <x v="77"/>
  </r>
  <r>
    <s v="FELLIN"/>
    <s v="ADRIANA"/>
    <s v="FELLIN ADRIANA"/>
    <x v="2924"/>
    <s v="F"/>
    <x v="3235"/>
    <s v="CLES (TN)"/>
    <x v="2"/>
    <s v="(TN)"/>
    <x v="77"/>
  </r>
  <r>
    <s v="OSELE"/>
    <s v="LUCA"/>
    <s v="OSELE LUCA"/>
    <x v="2924"/>
    <s v="M"/>
    <x v="8038"/>
    <s v="TRENTO (TN)"/>
    <x v="2"/>
    <s v="(TN)"/>
    <x v="77"/>
  </r>
  <r>
    <s v="BRUGNARA"/>
    <s v="ANDREA"/>
    <s v="BRUGNARA ANDREA"/>
    <x v="2925"/>
    <s v="M"/>
    <x v="8039"/>
    <s v="TRENTO (TN)"/>
    <x v="0"/>
    <s v="(TN)"/>
    <x v="77"/>
  </r>
  <r>
    <s v="CARACRISTI"/>
    <s v="ISABELLA"/>
    <s v="CARACRISTI ISABELLA"/>
    <x v="2925"/>
    <s v="F"/>
    <x v="8040"/>
    <s v="TRENTO (TN)"/>
    <x v="2"/>
    <s v="(TN)"/>
    <x v="77"/>
  </r>
  <r>
    <s v="CASTELLAN"/>
    <s v="FRANCO"/>
    <s v="CASTELLAN FRANCO"/>
    <x v="2925"/>
    <s v="M"/>
    <x v="5372"/>
    <s v="LAVIS (TN)"/>
    <x v="2"/>
    <s v="(TN)"/>
    <x v="77"/>
  </r>
  <r>
    <s v="PAOLAZZI"/>
    <s v="LUCA"/>
    <s v="PAOLAZZI LUCA"/>
    <x v="2925"/>
    <s v="M"/>
    <x v="8041"/>
    <s v="TRENTO (TN)"/>
    <x v="2"/>
    <s v="(TN)"/>
    <x v="77"/>
  </r>
  <r>
    <s v="PASOLLI"/>
    <s v="CATERINA"/>
    <s v="PASOLLI CATERINA"/>
    <x v="2925"/>
    <s v="F"/>
    <x v="2603"/>
    <s v="TRENTO (TN)"/>
    <x v="2"/>
    <s v="(TN)"/>
    <x v="77"/>
  </r>
  <r>
    <s v="GIRARDI"/>
    <s v="RENATO"/>
    <s v="GIRARDI RENATO"/>
    <x v="2926"/>
    <s v="M"/>
    <x v="8042"/>
    <s v="RIVA DEL GARDA (TN)"/>
    <x v="0"/>
    <s v="(TN)"/>
    <x v="77"/>
  </r>
  <r>
    <s v="MOLINARI"/>
    <s v="VANIA"/>
    <s v="MOLINARI VANIA"/>
    <x v="2926"/>
    <s v="F"/>
    <x v="1789"/>
    <s v="TIONE DI TRENTO (TN)"/>
    <x v="2"/>
    <s v="(TN)"/>
    <x v="77"/>
  </r>
  <r>
    <s v="OLIARI"/>
    <s v="CLAUDIO"/>
    <s v="OLIARI CLAUDIO"/>
    <x v="2926"/>
    <s v="M"/>
    <x v="4893"/>
    <s v="RIVA DEL GARDA (TN)"/>
    <x v="2"/>
    <s v="(TN)"/>
    <x v="77"/>
  </r>
  <r>
    <s v="SARTORI"/>
    <s v="ROBERTO"/>
    <s v="SARTORI ROBERTO"/>
    <x v="2926"/>
    <s v="M"/>
    <x v="8043"/>
    <s v="ROVERETO (TN)"/>
    <x v="2"/>
    <s v="(TN)"/>
    <x v="77"/>
  </r>
  <r>
    <s v="TRENTINI"/>
    <s v="DARIO"/>
    <s v="TRENTINI DARIO"/>
    <x v="2926"/>
    <s v="M"/>
    <x v="5295"/>
    <s v="RIVA (TN)"/>
    <x v="2"/>
    <s v="(TN)"/>
    <x v="77"/>
  </r>
  <r>
    <s v="ZENDRI"/>
    <s v="LUCA"/>
    <s v="ZENDRI LUCA"/>
    <x v="2926"/>
    <s v="M"/>
    <x v="8044"/>
    <s v="RIVA DEL GARDA (TN)"/>
    <x v="2"/>
    <s v="(TN)"/>
    <x v="77"/>
  </r>
  <r>
    <s v="BERETTA"/>
    <s v="GIANNI"/>
    <s v="BERETTA GIANNI"/>
    <x v="2927"/>
    <s v="M"/>
    <x v="8045"/>
    <s v="LEVICO TERME (TN)"/>
    <x v="0"/>
    <s v="(TN)"/>
    <x v="77"/>
  </r>
  <r>
    <s v="ARCAIS"/>
    <s v="PATRICK"/>
    <s v="ARCAIS PATRICK"/>
    <x v="2927"/>
    <s v="M"/>
    <x v="8046"/>
    <s v="SAN CANDIDO (BZ)"/>
    <x v="1"/>
    <s v="(BZ)"/>
    <x v="23"/>
  </r>
  <r>
    <s v="ANDREATTA"/>
    <s v="PAOLO"/>
    <s v="ANDREATTA PAOLO"/>
    <x v="2927"/>
    <s v="M"/>
    <x v="5828"/>
    <s v="SEGONZANO (TN)"/>
    <x v="2"/>
    <s v="(TN)"/>
    <x v="77"/>
  </r>
  <r>
    <s v="MOSCHEN"/>
    <s v="MONICA"/>
    <s v="MOSCHEN MONICA"/>
    <x v="2927"/>
    <s v="F"/>
    <x v="4876"/>
    <s v="LEVICO TERME (TN)"/>
    <x v="2"/>
    <s v="(TN)"/>
    <x v="77"/>
  </r>
  <r>
    <s v="PERINA"/>
    <s v="EMILIO"/>
    <s v="PERINA EMILIO"/>
    <x v="2927"/>
    <s v="M"/>
    <x v="1272"/>
    <s v="TRENTO (TN)"/>
    <x v="2"/>
    <s v="(TN)"/>
    <x v="77"/>
  </r>
  <r>
    <s v="PERUZZI"/>
    <s v="MORENO"/>
    <s v="PERUZZI MORENO"/>
    <x v="2927"/>
    <s v="M"/>
    <x v="8047"/>
    <s v="LEVICO TERME (TN)"/>
    <x v="2"/>
    <s v="(TN)"/>
    <x v="77"/>
  </r>
  <r>
    <s v="ZANOTELLI"/>
    <s v="WILLI"/>
    <s v="ZANOTELLI WILLI"/>
    <x v="1770"/>
    <s v="M"/>
    <x v="8048"/>
    <s v="CLES (TN)"/>
    <x v="0"/>
    <s v="(TN)"/>
    <x v="77"/>
  </r>
  <r>
    <s v="BENDETTI"/>
    <s v="LYCIA"/>
    <s v="BENDETTI LYCIA"/>
    <x v="1770"/>
    <s v="F"/>
    <x v="8049"/>
    <s v="CLES (TN)"/>
    <x v="2"/>
    <s v="(TN)"/>
    <x v="77"/>
  </r>
  <r>
    <s v="IACHELINI"/>
    <s v="MANUELA"/>
    <s v="IACHELINI MANUELA"/>
    <x v="1770"/>
    <s v="F"/>
    <x v="8050"/>
    <s v="CLES (TN)"/>
    <x v="2"/>
    <s v="(TN)"/>
    <x v="77"/>
  </r>
  <r>
    <s v="ZORZI"/>
    <s v="CRISTIANO"/>
    <s v="ZORZI CRISTIANO"/>
    <x v="1770"/>
    <s v="M"/>
    <x v="8051"/>
    <s v="CLES (TN)"/>
    <x v="2"/>
    <s v="(TN)"/>
    <x v="77"/>
  </r>
  <r>
    <s v="NICOLUSSI"/>
    <s v="ZAIGA GIANNI"/>
    <s v="NICOLUSSI ZAIGA GIANNI"/>
    <x v="2928"/>
    <s v="M"/>
    <x v="7088"/>
    <s v="TRENTO (TN)"/>
    <x v="0"/>
    <s v="(TN)"/>
    <x v="77"/>
  </r>
  <r>
    <s v="CASTELLETTI"/>
    <s v="GIACOMO"/>
    <s v="CASTELLETTI GIACOMO"/>
    <x v="2928"/>
    <s v="M"/>
    <x v="8052"/>
    <s v="VERONA (VR)"/>
    <x v="1"/>
    <s v="(VR)"/>
    <x v="2"/>
  </r>
  <r>
    <s v="NICOLUSSI"/>
    <s v="MOZ CHELLE KATIA"/>
    <s v="NICOLUSSI MOZ CHELLE KATIA"/>
    <x v="2928"/>
    <s v="F"/>
    <x v="1814"/>
    <s v="TRENTO (TN)"/>
    <x v="2"/>
    <s v="(TN)"/>
    <x v="77"/>
  </r>
  <r>
    <s v="BORTOLI"/>
    <s v="MICHELE"/>
    <s v="BORTOLI MICHELE"/>
    <x v="2929"/>
    <s v="M"/>
    <x v="8053"/>
    <s v="TRENTO (TN)"/>
    <x v="0"/>
    <s v="(TN)"/>
    <x v="77"/>
  </r>
  <r>
    <s v="CHIELLINO"/>
    <s v="CARLOTTA"/>
    <s v="CHIELLINO CARLOTTA"/>
    <x v="2929"/>
    <s v="F"/>
    <x v="8054"/>
    <s v="CATANZARO (CZ)"/>
    <x v="2"/>
    <s v="(CZ)"/>
    <x v="20"/>
  </r>
  <r>
    <s v="CHISTE'"/>
    <s v="LORENZO"/>
    <s v="CHISTE' LORENZO"/>
    <x v="2929"/>
    <s v="M"/>
    <x v="3354"/>
    <s v="TRENTO (TN)"/>
    <x v="2"/>
    <s v="(TN)"/>
    <x v="77"/>
  </r>
  <r>
    <s v="RICCI"/>
    <s v="NICOLA"/>
    <s v="RICCI NICOLA"/>
    <x v="2929"/>
    <s v="M"/>
    <x v="8055"/>
    <s v="TRENTO (TN)"/>
    <x v="2"/>
    <s v="(TN)"/>
    <x v="77"/>
  </r>
  <r>
    <s v="SALVATI"/>
    <s v="SARA"/>
    <s v="SALVATI SARA"/>
    <x v="2929"/>
    <s v="F"/>
    <x v="4946"/>
    <s v="TRENTO (TN)"/>
    <x v="2"/>
    <s v="(TN)"/>
    <x v="77"/>
  </r>
  <r>
    <s v="CUNACCIA"/>
    <s v="BARBARA"/>
    <s v="CUNACCIA BARBARA"/>
    <x v="2930"/>
    <s v="F"/>
    <x v="3630"/>
    <s v="MALE' (TN)"/>
    <x v="0"/>
    <s v="(TN)"/>
    <x v="77"/>
  </r>
  <r>
    <s v="BAGGIA"/>
    <s v="MASSIMO"/>
    <s v="BAGGIA MASSIMO"/>
    <x v="2930"/>
    <s v="M"/>
    <x v="8056"/>
    <s v="CLES (TN)"/>
    <x v="2"/>
    <s v="(TN)"/>
    <x v="77"/>
  </r>
  <r>
    <s v="BASSO"/>
    <s v="MARUSCA"/>
    <s v="BASSO MARUSCA"/>
    <x v="2930"/>
    <s v="F"/>
    <x v="8057"/>
    <s v="BASSANO DEL GRAPPA (VI)"/>
    <x v="2"/>
    <s v="(VI)"/>
    <x v="42"/>
  </r>
  <r>
    <s v="DALLAVO"/>
    <s v="MAURO"/>
    <s v="DALLAVO MAURO"/>
    <x v="2930"/>
    <s v="M"/>
    <x v="8058"/>
    <s v="MALE' (TN)"/>
    <x v="2"/>
    <s v="(TN)"/>
    <x v="77"/>
  </r>
  <r>
    <s v="ZANELLA"/>
    <s v="MICHELE"/>
    <s v="ZANELLA MICHELE"/>
    <x v="2930"/>
    <s v="M"/>
    <x v="8059"/>
    <s v="MALE' (TN)"/>
    <x v="2"/>
    <s v="(TN)"/>
    <x v="77"/>
  </r>
  <r>
    <s v="MASE'"/>
    <s v="NORMAN"/>
    <s v="MASE' NORMAN"/>
    <x v="2931"/>
    <s v="M"/>
    <x v="8060"/>
    <s v="TIONE DI TRENTO (TN)"/>
    <x v="0"/>
    <s v="(TN)"/>
    <x v="77"/>
  </r>
  <r>
    <s v="BELTRAMI"/>
    <s v="ALESSANDRO"/>
    <s v="BELTRAMI ALESSANDRO"/>
    <x v="2931"/>
    <s v="M"/>
    <x v="8061"/>
    <s v="TIONE DI TRENTO (TN)"/>
    <x v="1"/>
    <s v="(TN)"/>
    <x v="77"/>
  </r>
  <r>
    <s v="BINELLI"/>
    <s v="SANDRA"/>
    <s v="BINELLI SANDRA"/>
    <x v="2931"/>
    <s v="F"/>
    <x v="8062"/>
    <s v="TIONE DI TRENTO (TN)"/>
    <x v="2"/>
    <s v="(TN)"/>
    <x v="77"/>
  </r>
  <r>
    <s v="COZZINI"/>
    <s v="DAVIDE"/>
    <s v="COZZINI DAVIDE"/>
    <x v="2931"/>
    <s v="M"/>
    <x v="8063"/>
    <s v="TIONE DI TRENTO (TN)"/>
    <x v="2"/>
    <s v="(TN)"/>
    <x v="77"/>
  </r>
  <r>
    <s v="CASTELNUOVO"/>
    <s v="FAUSTO"/>
    <s v="CASTELNUOVO FAUSTO"/>
    <x v="2932"/>
    <s v="M"/>
    <x v="1165"/>
    <s v="LECCO (CO)"/>
    <x v="0"/>
    <s v="(CO)"/>
    <x v="12"/>
  </r>
  <r>
    <s v="DALLAGO"/>
    <s v="NICOLETTA"/>
    <s v="DALLAGO NICOLETTA"/>
    <x v="2932"/>
    <s v="F"/>
    <x v="7925"/>
    <s v="CORTINA D'AMPEZZO (BL)"/>
    <x v="2"/>
    <s v="(BL)"/>
    <x v="85"/>
  </r>
  <r>
    <s v="DE"/>
    <s v="PAOLI VITTORIO"/>
    <s v="DE PAOLI VITTORIO"/>
    <x v="2932"/>
    <s v="M"/>
    <x v="8064"/>
    <s v="CAVALESE (TN)"/>
    <x v="2"/>
    <s v="(TN)"/>
    <x v="77"/>
  </r>
  <r>
    <s v="REDOLFI"/>
    <s v="GIACOMO"/>
    <s v="REDOLFI GIACOMO"/>
    <x v="2933"/>
    <s v="M"/>
    <x v="8065"/>
    <s v="MEZZANA (TN)"/>
    <x v="0"/>
    <s v="(TN)"/>
    <x v="77"/>
  </r>
  <r>
    <s v="PASQUALI"/>
    <s v="MARIO"/>
    <s v="PASQUALI MARIO"/>
    <x v="2933"/>
    <s v="M"/>
    <x v="684"/>
    <s v="CLES (TN)"/>
    <x v="1"/>
    <s v="(TN)"/>
    <x v="77"/>
  </r>
  <r>
    <s v="BARBETTI"/>
    <s v="ROBERTA"/>
    <s v="BARBETTI ROBERTA"/>
    <x v="2933"/>
    <s v="F"/>
    <x v="8066"/>
    <s v="CLES (TN)"/>
    <x v="2"/>
    <s v="(TN)"/>
    <x v="77"/>
  </r>
  <r>
    <s v="DALLA"/>
    <s v="VALLE IRENE"/>
    <s v="DALLA VALLE IRENE"/>
    <x v="2933"/>
    <s v="F"/>
    <x v="3892"/>
    <s v="MEZZOLOMBARDO (TN)"/>
    <x v="2"/>
    <s v="(TN)"/>
    <x v="77"/>
  </r>
  <r>
    <s v="ZUGLIANI"/>
    <s v="GIAMPIERO"/>
    <s v="ZUGLIANI GIAMPIERO"/>
    <x v="2934"/>
    <s v="M"/>
    <x v="3376"/>
    <s v="TRANSACQUA (TN)"/>
    <x v="0"/>
    <s v="(TN)"/>
    <x v="77"/>
  </r>
  <r>
    <s v="ORLER"/>
    <s v="SAMUELE"/>
    <s v="ORLER SAMUELE"/>
    <x v="2934"/>
    <s v="M"/>
    <x v="8067"/>
    <s v="FELTRE (BL)"/>
    <x v="1"/>
    <s v="(BL)"/>
    <x v="85"/>
  </r>
  <r>
    <s v="ORLER"/>
    <s v="FERDINANDO"/>
    <s v="ORLER FERDINANDO"/>
    <x v="2934"/>
    <s v="M"/>
    <x v="4187"/>
    <s v="MEZZANO (TN)"/>
    <x v="2"/>
    <s v="(TN)"/>
    <x v="77"/>
  </r>
  <r>
    <s v="PISTOIA"/>
    <s v="FERRUCCIO"/>
    <s v="PISTOIA FERRUCCIO"/>
    <x v="2934"/>
    <s v="M"/>
    <x v="8068"/>
    <s v="FELTRE (BL)"/>
    <x v="2"/>
    <s v="(BL)"/>
    <x v="85"/>
  </r>
  <r>
    <s v="HAUSER"/>
    <s v="MATTIA"/>
    <s v="HAUSER MATTIA"/>
    <x v="2935"/>
    <s v="M"/>
    <x v="6725"/>
    <s v="TRENTO (TN)"/>
    <x v="0"/>
    <s v="(TN)"/>
    <x v="77"/>
  </r>
  <r>
    <s v="STEFANI"/>
    <s v="CRISTINA"/>
    <s v="STEFANI CRISTINA"/>
    <x v="2935"/>
    <s v="F"/>
    <x v="2512"/>
    <s v="MEZZOLOMBARDO (TN)"/>
    <x v="1"/>
    <s v="(TN)"/>
    <x v="77"/>
  </r>
  <r>
    <s v="ANDREIS"/>
    <s v="FABIO"/>
    <s v="ANDREIS FABIO"/>
    <x v="2935"/>
    <s v="M"/>
    <x v="8069"/>
    <s v="MEZZOLOMBARDO (TN)"/>
    <x v="2"/>
    <s v="(TN)"/>
    <x v="77"/>
  </r>
  <r>
    <s v="FURLAN"/>
    <s v="MONIKA"/>
    <s v="FURLAN MONIKA"/>
    <x v="2935"/>
    <s v="F"/>
    <x v="4559"/>
    <s v="TRENTO (TN)"/>
    <x v="2"/>
    <s v="(TN)"/>
    <x v="77"/>
  </r>
  <r>
    <s v="PERMER"/>
    <s v="MATTEO"/>
    <s v="PERMER MATTEO"/>
    <x v="2935"/>
    <s v="M"/>
    <x v="8070"/>
    <s v="TRENTO (TN)"/>
    <x v="2"/>
    <s v="(TN)"/>
    <x v="77"/>
  </r>
  <r>
    <s v="VANOLI"/>
    <s v="FRANCESCO"/>
    <s v="VANOLI FRANCESCO"/>
    <x v="2935"/>
    <s v="M"/>
    <x v="8071"/>
    <s v="TRENTO (TN)"/>
    <x v="2"/>
    <s v="(TN)"/>
    <x v="77"/>
  </r>
  <r>
    <s v="GIRARDI"/>
    <s v="CHRISTIAN"/>
    <s v="GIRARDI CHRISTIAN"/>
    <x v="2936"/>
    <s v="M"/>
    <x v="8072"/>
    <s v="CLES (TN)"/>
    <x v="0"/>
    <s v="(TN)"/>
    <x v="77"/>
  </r>
  <r>
    <s v="DALFOVO"/>
    <s v="MICHELE"/>
    <s v="DALFOVO MICHELE"/>
    <x v="2936"/>
    <s v="M"/>
    <x v="8073"/>
    <s v="TRENTO (TN)"/>
    <x v="2"/>
    <s v="(TN)"/>
    <x v="77"/>
  </r>
  <r>
    <s v="KAISERMANN"/>
    <s v="ALESSIO"/>
    <s v="KAISERMANN ALESSIO"/>
    <x v="2936"/>
    <s v="M"/>
    <x v="3681"/>
    <s v="MEZZOLOMBARDO (TN)"/>
    <x v="2"/>
    <s v="(TN)"/>
    <x v="77"/>
  </r>
  <r>
    <s v="MARTINATTI"/>
    <s v="SARA"/>
    <s v="MARTINATTI SARA"/>
    <x v="2936"/>
    <s v="F"/>
    <x v="8074"/>
    <s v="TRENTO (TN)"/>
    <x v="2"/>
    <s v="(TN)"/>
    <x v="77"/>
  </r>
  <r>
    <s v="MERLO"/>
    <s v="NICOLA"/>
    <s v="MERLO NICOLA"/>
    <x v="2936"/>
    <s v="M"/>
    <x v="7384"/>
    <s v="MEZZOLOMBARDO (TN)"/>
    <x v="2"/>
    <s v="(TN)"/>
    <x v="77"/>
  </r>
  <r>
    <s v="PELLEGATTI"/>
    <s v="MATTEO"/>
    <s v="PELLEGATTI MATTEO"/>
    <x v="2936"/>
    <s v="M"/>
    <x v="8075"/>
    <s v="TRENTO (TN)"/>
    <x v="2"/>
    <s v="(TN)"/>
    <x v="77"/>
  </r>
  <r>
    <s v="KOSTNER"/>
    <s v="ALBERTO"/>
    <s v="KOSTNER ALBERTO"/>
    <x v="2937"/>
    <s v="M"/>
    <x v="5256"/>
    <s v="MOENA (TN)"/>
    <x v="0"/>
    <s v="(TN)"/>
    <x v="77"/>
  </r>
  <r>
    <s v="CANCLINI"/>
    <s v="FELICE"/>
    <s v="CANCLINI FELICE"/>
    <x v="2937"/>
    <s v="M"/>
    <x v="8076"/>
    <s v="BORMIO (SO)"/>
    <x v="2"/>
    <s v="(SO)"/>
    <x v="82"/>
  </r>
  <r>
    <s v="DEVILLE"/>
    <s v="MAURIZIO"/>
    <s v="DEVILLE MAURIZIO"/>
    <x v="2937"/>
    <s v="M"/>
    <x v="8077"/>
    <s v="MOENA (TN)"/>
    <x v="2"/>
    <s v="(TN)"/>
    <x v="77"/>
  </r>
  <r>
    <s v="DONEI"/>
    <s v="CRISTINA"/>
    <s v="DONEI CRISTINA"/>
    <x v="2937"/>
    <s v="F"/>
    <x v="150"/>
    <s v="MOENA (TN)"/>
    <x v="2"/>
    <s v="(TN)"/>
    <x v="77"/>
  </r>
  <r>
    <s v="RAMUS"/>
    <s v="GIANCARLO"/>
    <s v="RAMUS GIANCARLO"/>
    <x v="2937"/>
    <s v="M"/>
    <x v="3859"/>
    <s v="CLES (TN)"/>
    <x v="2"/>
    <s v="(TN)"/>
    <x v="77"/>
  </r>
  <r>
    <s v="SARTORI"/>
    <s v="MATTEO"/>
    <s v="SARTORI MATTEO"/>
    <x v="2938"/>
    <s v="M"/>
    <x v="7829"/>
    <s v="ROVERETO (TN)"/>
    <x v="0"/>
    <s v="(TN)"/>
    <x v="77"/>
  </r>
  <r>
    <s v="BONETTI"/>
    <s v="ADRIANO"/>
    <s v="BONETTI ADRIANO"/>
    <x v="2938"/>
    <s v="M"/>
    <x v="8078"/>
    <s v="TRENTO (TN)"/>
    <x v="2"/>
    <s v="(TN)"/>
    <x v="77"/>
  </r>
  <r>
    <s v="DONINI"/>
    <s v="ALESSANDRO"/>
    <s v="DONINI ALESSANDRO"/>
    <x v="2938"/>
    <s v="M"/>
    <x v="1860"/>
    <s v="MEZZOLOMBARDO (TN)"/>
    <x v="2"/>
    <s v="(TN)"/>
    <x v="77"/>
  </r>
  <r>
    <s v="GIORDANI"/>
    <s v="SERGIO"/>
    <s v="GIORDANI SERGIO"/>
    <x v="2938"/>
    <s v="M"/>
    <x v="8079"/>
    <s v="TRENTO (TN)"/>
    <x v="2"/>
    <s v="(TN)"/>
    <x v="77"/>
  </r>
  <r>
    <s v="ZENI"/>
    <s v="DANIELA"/>
    <s v="ZENI DANIELA"/>
    <x v="2938"/>
    <s v="F"/>
    <x v="8080"/>
    <s v="TRENTO (TN)"/>
    <x v="2"/>
    <s v="(TN)"/>
    <x v="77"/>
  </r>
  <r>
    <s v="BAROZZI"/>
    <s v="STEFANO"/>
    <s v="BAROZZI STEFANO"/>
    <x v="2939"/>
    <s v="M"/>
    <x v="5992"/>
    <s v="ROVERETO (TN)"/>
    <x v="0"/>
    <s v="(TN)"/>
    <x v="77"/>
  </r>
  <r>
    <s v="MAZZUCCHI"/>
    <s v="NICOLA"/>
    <s v="MAZZUCCHI NICOLA"/>
    <x v="2939"/>
    <s v="M"/>
    <x v="3153"/>
    <s v="ROVERETO (TN)"/>
    <x v="1"/>
    <s v="(TN)"/>
    <x v="77"/>
  </r>
  <r>
    <s v="BERTI"/>
    <s v="ELENA"/>
    <s v="BERTI ELENA"/>
    <x v="2939"/>
    <s v="F"/>
    <x v="8081"/>
    <s v="ROVERETO (TN)"/>
    <x v="2"/>
    <s v="(TN)"/>
    <x v="77"/>
  </r>
  <r>
    <s v="MURA"/>
    <s v="FILIPPO"/>
    <s v="MURA FILIPPO"/>
    <x v="2939"/>
    <s v="M"/>
    <x v="8082"/>
    <s v="ROVERETO (TN)"/>
    <x v="2"/>
    <s v="(TN)"/>
    <x v="77"/>
  </r>
  <r>
    <s v="ORTOMBINA"/>
    <s v="DARIA"/>
    <s v="ORTOMBINA DARIA"/>
    <x v="2939"/>
    <s v="F"/>
    <x v="8083"/>
    <s v="RIVA DEL GARDA (TN)"/>
    <x v="2"/>
    <s v="(TN)"/>
    <x v="77"/>
  </r>
  <r>
    <s v="TRINCO"/>
    <s v="REMO"/>
    <s v="TRINCO REMO"/>
    <x v="2939"/>
    <s v="M"/>
    <x v="8084"/>
    <s v="BOLZANO (BZ)"/>
    <x v="2"/>
    <s v="(BZ)"/>
    <x v="23"/>
  </r>
  <r>
    <s v="MORANDI"/>
    <s v="GIANNI"/>
    <s v="MORANDI GIANNI"/>
    <x v="2940"/>
    <s v="M"/>
    <x v="8085"/>
    <s v="ARCO (TN)"/>
    <x v="0"/>
    <s v="(TN)"/>
    <x v="77"/>
  </r>
  <r>
    <s v="BALDUZZI"/>
    <s v="SARA"/>
    <s v="BALDUZZI SARA"/>
    <x v="2940"/>
    <s v="F"/>
    <x v="2776"/>
    <s v="ROVERETO (TN)"/>
    <x v="1"/>
    <s v="(TN)"/>
    <x v="77"/>
  </r>
  <r>
    <s v="MALAGOLI"/>
    <s v="FABIO"/>
    <s v="MALAGOLI FABIO"/>
    <x v="2940"/>
    <s v="M"/>
    <x v="8086"/>
    <s v="MIRANDOLA (MO)"/>
    <x v="2"/>
    <s v="(MO)"/>
    <x v="78"/>
  </r>
  <r>
    <s v="ROSA'"/>
    <s v="GIULIANO"/>
    <s v="ROSA' GIULIANO"/>
    <x v="2940"/>
    <s v="M"/>
    <x v="8087"/>
    <s v="ROVERETO (TN)"/>
    <x v="2"/>
    <s v="(TN)"/>
    <x v="77"/>
  </r>
  <r>
    <s v="VICENTINI"/>
    <s v="GIOVANNI"/>
    <s v="VICENTINI GIOVANNI"/>
    <x v="2940"/>
    <s v="M"/>
    <x v="6379"/>
    <s v="RIVA DEL GARDA (TN)"/>
    <x v="2"/>
    <s v="(TN)"/>
    <x v="77"/>
  </r>
  <r>
    <s v="SCERBO"/>
    <s v="ALBERTO"/>
    <s v="SCERBO ALBERTO"/>
    <x v="2941"/>
    <s v="M"/>
    <x v="712"/>
    <s v="ROVERETO (TN)"/>
    <x v="0"/>
    <s v="(TN)"/>
    <x v="77"/>
  </r>
  <r>
    <s v="MANICA"/>
    <s v="ELISABETTA"/>
    <s v="MANICA ELISABETTA"/>
    <x v="2941"/>
    <s v="F"/>
    <x v="2519"/>
    <s v="ROVERETO (TN)"/>
    <x v="1"/>
    <s v="(TN)"/>
    <x v="77"/>
  </r>
  <r>
    <s v="BERLOFFA"/>
    <s v="NADIA"/>
    <s v="BERLOFFA NADIA"/>
    <x v="2941"/>
    <s v="F"/>
    <x v="8088"/>
    <s v="ROVERETO (TN)"/>
    <x v="2"/>
    <s v="(TN)"/>
    <x v="77"/>
  </r>
  <r>
    <s v="BERTI"/>
    <s v="MICHELE"/>
    <s v="BERTI MICHELE"/>
    <x v="2941"/>
    <s v="M"/>
    <x v="5512"/>
    <s v="ROVERETO (TN)"/>
    <x v="2"/>
    <s v="(TN)"/>
    <x v="77"/>
  </r>
  <r>
    <s v="CANDIOLI"/>
    <s v="CRISTINA"/>
    <s v="CANDIOLI CRISTINA"/>
    <x v="2941"/>
    <s v="F"/>
    <x v="8089"/>
    <s v="ROVERETO (TN)"/>
    <x v="2"/>
    <s v="(TN)"/>
    <x v="77"/>
  </r>
  <r>
    <s v="MAFFEI"/>
    <s v="RINALDO"/>
    <s v="MAFFEI RINALDO"/>
    <x v="2942"/>
    <s v="M"/>
    <x v="506"/>
    <s v="ROVERETO (TN)"/>
    <x v="0"/>
    <s v="(TN)"/>
    <x v="77"/>
  </r>
  <r>
    <s v="DEPEDRI"/>
    <s v="FRANCESCA"/>
    <s v="DEPEDRI FRANCESCA"/>
    <x v="2942"/>
    <s v="F"/>
    <x v="6153"/>
    <s v="ROVERETO (TN)"/>
    <x v="1"/>
    <s v="(TN)"/>
    <x v="77"/>
  </r>
  <r>
    <s v="FESTI"/>
    <s v="GABRIELE"/>
    <s v="FESTI GABRIELE"/>
    <x v="2942"/>
    <s v="M"/>
    <x v="8090"/>
    <s v="ROVERETO (TN)"/>
    <x v="2"/>
    <s v="(TN)"/>
    <x v="77"/>
  </r>
  <r>
    <s v="FESTI"/>
    <s v="PATRIZIA"/>
    <s v="FESTI PATRIZIA"/>
    <x v="2942"/>
    <s v="F"/>
    <x v="2963"/>
    <s v="ROVERETO (TN)"/>
    <x v="2"/>
    <s v="(TN)"/>
    <x v="77"/>
  </r>
  <r>
    <s v="RIOLFATTI"/>
    <s v="ALESSANDRO"/>
    <s v="RIOLFATTI ALESSANDRO"/>
    <x v="2942"/>
    <s v="M"/>
    <x v="8091"/>
    <s v="ROVERETO (TN)"/>
    <x v="2"/>
    <s v="(TN)"/>
    <x v="77"/>
  </r>
  <r>
    <s v="PRETI"/>
    <s v="DONATO"/>
    <s v="PRETI DONATO"/>
    <x v="2943"/>
    <s v="M"/>
    <x v="6542"/>
    <s v="TRENTO (TN)"/>
    <x v="0"/>
    <s v="(TN)"/>
    <x v="77"/>
  </r>
  <r>
    <s v="FLOR"/>
    <s v="MONICA"/>
    <s v="FLOR MONICA"/>
    <x v="2943"/>
    <s v="F"/>
    <x v="790"/>
    <s v="CLES (TN)"/>
    <x v="2"/>
    <s v="(TN)"/>
    <x v="77"/>
  </r>
  <r>
    <s v="GARBATO"/>
    <s v="FAUSTO"/>
    <s v="GARBATO FAUSTO"/>
    <x v="2943"/>
    <s v="M"/>
    <x v="8092"/>
    <s v="CLES (TN)"/>
    <x v="2"/>
    <s v="(TN)"/>
    <x v="77"/>
  </r>
  <r>
    <s v="SEGNA"/>
    <s v="MARTA"/>
    <s v="SEGNA MARTA"/>
    <x v="2943"/>
    <s v="F"/>
    <x v="421"/>
    <s v="BREZ (TN)"/>
    <x v="2"/>
    <s v="(TN)"/>
    <x v="77"/>
  </r>
  <r>
    <s v="SEGNA"/>
    <s v="RODOLFO"/>
    <s v="SEGNA RODOLFO"/>
    <x v="2943"/>
    <s v="M"/>
    <x v="177"/>
    <s v="BREZ (TN)"/>
    <x v="2"/>
    <s v="(TN)"/>
    <x v="77"/>
  </r>
  <r>
    <s v="ZADRA"/>
    <s v="GABRIELE"/>
    <s v="ZADRA GABRIELE"/>
    <x v="2943"/>
    <s v="M"/>
    <x v="4250"/>
    <s v="CLES (TN)"/>
    <x v="2"/>
    <s v="(TN)"/>
    <x v="77"/>
  </r>
  <r>
    <s v="MARGON"/>
    <s v="DIEGO"/>
    <s v="MARGON DIEGO"/>
    <x v="2944"/>
    <s v="M"/>
    <x v="3906"/>
    <s v="BORGO VALSUGANA (TN)"/>
    <x v="0"/>
    <s v="(TN)"/>
    <x v="77"/>
  </r>
  <r>
    <s v="CESTELE"/>
    <s v="BARBARA"/>
    <s v="CESTELE BARBARA"/>
    <x v="2944"/>
    <s v="F"/>
    <x v="6689"/>
    <s v="BORGO VALSUGANA (TN)"/>
    <x v="1"/>
    <s v="(TN)"/>
    <x v="77"/>
  </r>
  <r>
    <s v="GIONGO"/>
    <s v="MORENO"/>
    <s v="GIONGO MORENO"/>
    <x v="2944"/>
    <s v="M"/>
    <x v="8093"/>
    <s v="LEVICO TERME (TN)"/>
    <x v="2"/>
    <s v="(TN)"/>
    <x v="77"/>
  </r>
  <r>
    <s v="PACCHER"/>
    <s v="EMANUELE"/>
    <s v="PACCHER EMANUELE"/>
    <x v="2944"/>
    <s v="M"/>
    <x v="8094"/>
    <s v="BORGO VALSUGANA (TN)"/>
    <x v="2"/>
    <s v="(TN)"/>
    <x v="77"/>
  </r>
  <r>
    <s v="TRIA"/>
    <s v="MARIA TERESA"/>
    <s v="TRIA MARIA TERESA"/>
    <x v="2944"/>
    <s v="F"/>
    <x v="8095"/>
    <s v="TRENTO (TN)"/>
    <x v="2"/>
    <s v="(TN)"/>
    <x v="77"/>
  </r>
  <r>
    <s v="LICCIARDIELLO"/>
    <s v="EDY"/>
    <s v="LICCIARDIELLO EDY"/>
    <x v="2945"/>
    <s v="M"/>
    <x v="2470"/>
    <s v="BORGO VALSUGANA (TN)"/>
    <x v="0"/>
    <s v="(TN)"/>
    <x v="77"/>
  </r>
  <r>
    <s v="CAVAGNA"/>
    <s v="GENNY"/>
    <s v="CAVAGNA GENNY"/>
    <x v="2945"/>
    <s v="F"/>
    <x v="2009"/>
    <s v="BORGO VALSUGANA (TN)"/>
    <x v="2"/>
    <s v="(TN)"/>
    <x v="77"/>
  </r>
  <r>
    <s v="LOSS"/>
    <s v="NICHOLAS"/>
    <s v="LOSS NICHOLAS"/>
    <x v="2945"/>
    <s v="M"/>
    <x v="8096"/>
    <s v="BORGO VALSUGANA (TN)"/>
    <x v="2"/>
    <s v="(TN)"/>
    <x v="77"/>
  </r>
  <r>
    <s v="SUTTO"/>
    <s v="MAURO"/>
    <s v="SUTTO MAURO"/>
    <x v="2945"/>
    <s v="M"/>
    <x v="6915"/>
    <s v="MOTTA DI LIVENZA (TV)"/>
    <x v="2"/>
    <s v="(TV)"/>
    <x v="62"/>
  </r>
  <r>
    <s v="MARINELLI"/>
    <s v="LAURA"/>
    <s v="MARINELLI LAURA"/>
    <x v="2946"/>
    <s v="F"/>
    <x v="8097"/>
    <s v="CLES (TN)"/>
    <x v="0"/>
    <s v="(TN)"/>
    <x v="77"/>
  </r>
  <r>
    <s v="SANTINI"/>
    <s v="ROSA"/>
    <s v="SANTINI ROSA"/>
    <x v="2946"/>
    <s v="F"/>
    <x v="8098"/>
    <s v="CLES (TN)"/>
    <x v="1"/>
    <s v="(TN)"/>
    <x v="77"/>
  </r>
  <r>
    <s v="DELL'EVA"/>
    <s v="IVAN PETER"/>
    <s v="DELL'EVA IVAN PETER"/>
    <x v="2946"/>
    <s v="M"/>
    <x v="4439"/>
    <s v="SVIZZERA"/>
    <x v="2"/>
    <s v="ZERA"/>
    <x v="0"/>
  </r>
  <r>
    <s v="ROSSI"/>
    <s v="ELISA"/>
    <s v="ROSSI ELISA"/>
    <x v="2946"/>
    <s v="F"/>
    <x v="8099"/>
    <s v="CLES (TN)"/>
    <x v="2"/>
    <s v="(TN)"/>
    <x v="77"/>
  </r>
  <r>
    <s v="MOAR"/>
    <s v="FRANCO"/>
    <s v="MOAR FRANCO"/>
    <x v="2947"/>
    <s v="M"/>
    <x v="6852"/>
    <s v="TRENTO (TN)"/>
    <x v="0"/>
    <s v="(TN)"/>
    <x v="77"/>
  </r>
  <r>
    <s v="BOCHER"/>
    <s v="PATRIZIA"/>
    <s v="BOCHER PATRIZIA"/>
    <x v="2947"/>
    <s v="F"/>
    <x v="1351"/>
    <s v="TRENTO (TN)"/>
    <x v="2"/>
    <s v="(TN)"/>
    <x v="77"/>
  </r>
  <r>
    <s v="PETRI"/>
    <s v="ANNAMARIA"/>
    <s v="PETRI ANNAMARIA"/>
    <x v="2947"/>
    <s v="F"/>
    <x v="8100"/>
    <s v="PALU' DEL FERSINA (TN)"/>
    <x v="2"/>
    <s v="(TN)"/>
    <x v="77"/>
  </r>
  <r>
    <s v="TOLLER"/>
    <s v="ADOLFO"/>
    <s v="TOLLER ADOLFO"/>
    <x v="2947"/>
    <s v="M"/>
    <x v="5142"/>
    <s v="PALU' DEL FERSINA (TN)"/>
    <x v="2"/>
    <s v="(TN)"/>
    <x v="77"/>
  </r>
  <r>
    <s v="VARESCO"/>
    <s v="GIANFRANCO"/>
    <s v="VARESCO GIANFRANCO"/>
    <x v="2948"/>
    <s v="M"/>
    <x v="3250"/>
    <s v="CAVALESE (TN)"/>
    <x v="0"/>
    <s v="(TN)"/>
    <x v="77"/>
  </r>
  <r>
    <s v="PALUSELLI"/>
    <s v="ALESSANDRO"/>
    <s v="PALUSELLI ALESSANDRO"/>
    <x v="2948"/>
    <s v="M"/>
    <x v="8101"/>
    <s v="CAVALESE (TN)"/>
    <x v="2"/>
    <s v="(TN)"/>
    <x v="77"/>
  </r>
  <r>
    <s v="ZANON"/>
    <s v="LARA"/>
    <s v="ZANON LARA"/>
    <x v="2948"/>
    <s v="F"/>
    <x v="8102"/>
    <s v="TRENTO (TN)"/>
    <x v="2"/>
    <s v="(TN)"/>
    <x v="77"/>
  </r>
  <r>
    <s v="ZORZI"/>
    <s v="SERGIO"/>
    <s v="ZORZI SERGIO"/>
    <x v="2948"/>
    <s v="M"/>
    <x v="8103"/>
    <s v="PANCHIA' (TN)"/>
    <x v="2"/>
    <s v="(TN)"/>
    <x v="77"/>
  </r>
  <r>
    <s v="PRETTI"/>
    <s v="ALBERTO"/>
    <s v="PRETTI ALBERTO"/>
    <x v="2949"/>
    <s v="M"/>
    <x v="8104"/>
    <s v="CLES (TN)"/>
    <x v="0"/>
    <s v="(TN)"/>
    <x v="77"/>
  </r>
  <r>
    <s v="MORESCHINI"/>
    <s v="PAOLO"/>
    <s v="MORESCHINI PAOLO"/>
    <x v="2949"/>
    <s v="M"/>
    <x v="5709"/>
    <s v="PEIO (TN)"/>
    <x v="1"/>
    <s v="(TN)"/>
    <x v="77"/>
  </r>
  <r>
    <s v="MARINI"/>
    <s v="VIVIANA"/>
    <s v="MARINI VIVIANA"/>
    <x v="2949"/>
    <s v="F"/>
    <x v="6584"/>
    <s v="CLES (TN)"/>
    <x v="2"/>
    <s v="(TN)"/>
    <x v="77"/>
  </r>
  <r>
    <s v="MARTINOLLI"/>
    <s v="GIANPIETRO"/>
    <s v="MARTINOLLI GIANPIETRO"/>
    <x v="2949"/>
    <s v="M"/>
    <x v="8105"/>
    <s v="CLES (TN)"/>
    <x v="2"/>
    <s v="(TN)"/>
    <x v="77"/>
  </r>
  <r>
    <s v="PEGOLOTTI"/>
    <s v="SIMONE"/>
    <s v="PEGOLOTTI SIMONE"/>
    <x v="2949"/>
    <s v="M"/>
    <x v="2461"/>
    <s v="CLES (TN)"/>
    <x v="2"/>
    <s v="(TN)"/>
    <x v="77"/>
  </r>
  <r>
    <s v="TOMASELLI"/>
    <s v="FRANCESCA"/>
    <s v="TOMASELLI FRANCESCA"/>
    <x v="2950"/>
    <s v="F"/>
    <x v="8106"/>
    <s v="CLES (TN)"/>
    <x v="0"/>
    <s v="(TN)"/>
    <x v="77"/>
  </r>
  <r>
    <s v="PANGRAZZI"/>
    <s v="ENNIO"/>
    <s v="PANGRAZZI ENNIO"/>
    <x v="2950"/>
    <s v="M"/>
    <x v="2650"/>
    <s v="CLES (TN)"/>
    <x v="1"/>
    <s v="(TN)"/>
    <x v="77"/>
  </r>
  <r>
    <s v="AMBROSI"/>
    <s v="ELISABETTA"/>
    <s v="AMBROSI ELISABETTA"/>
    <x v="2950"/>
    <s v="F"/>
    <x v="6725"/>
    <s v="CLES (TN)"/>
    <x v="2"/>
    <s v="(TN)"/>
    <x v="77"/>
  </r>
  <r>
    <s v="DAPRA'"/>
    <s v="MICHELE"/>
    <s v="DAPRA' MICHELE"/>
    <x v="2950"/>
    <s v="M"/>
    <x v="8107"/>
    <s v="CLES (TN)"/>
    <x v="2"/>
    <s v="(TN)"/>
    <x v="77"/>
  </r>
  <r>
    <s v="CHIODEGA"/>
    <s v="MAURO"/>
    <s v="CHIODEGA MAURO"/>
    <x v="2951"/>
    <s v="M"/>
    <x v="8108"/>
    <s v="SVIZZERA"/>
    <x v="0"/>
    <s v="ZERA"/>
    <x v="0"/>
  </r>
  <r>
    <s v="CAMPIDELLI"/>
    <s v="LUCA"/>
    <s v="CAMPIDELLI LUCA"/>
    <x v="2951"/>
    <s v="M"/>
    <x v="8109"/>
    <s v="TIONE DI TRENTO (TN)"/>
    <x v="2"/>
    <s v="(TN)"/>
    <x v="77"/>
  </r>
  <r>
    <s v="CHIODEGA"/>
    <s v="PAOLA"/>
    <s v="CHIODEGA PAOLA"/>
    <x v="2951"/>
    <s v="F"/>
    <x v="8062"/>
    <s v="TIONE DI TRENTO (TN)"/>
    <x v="2"/>
    <s v="(TN)"/>
    <x v="77"/>
  </r>
  <r>
    <s v="POLLINI"/>
    <s v="SONIA"/>
    <s v="POLLINI SONIA"/>
    <x v="2951"/>
    <s v="F"/>
    <x v="6235"/>
    <s v="CASTELLO-MOLINA DI FIEMME (TN)"/>
    <x v="2"/>
    <s v="(TN)"/>
    <x v="77"/>
  </r>
  <r>
    <s v="OSS"/>
    <s v="EMER ROBERTO"/>
    <s v="OSS EMER ROBERTO"/>
    <x v="2952"/>
    <s v="M"/>
    <x v="8110"/>
    <s v="PERGINE VALSUGANA (TN)"/>
    <x v="0"/>
    <s v="(TN)"/>
    <x v="77"/>
  </r>
  <r>
    <s v="BETTI"/>
    <s v="MORGAN"/>
    <s v="BETTI MORGAN"/>
    <x v="2952"/>
    <s v="M"/>
    <x v="5382"/>
    <s v="TRENTO (TN)"/>
    <x v="2"/>
    <s v="(TN)"/>
    <x v="77"/>
  </r>
  <r>
    <s v="BORTOLAMEDI"/>
    <s v="ELISA"/>
    <s v="BORTOLAMEDI ELISA"/>
    <x v="2952"/>
    <s v="F"/>
    <x v="4803"/>
    <s v="TRENTO (TN)"/>
    <x v="2"/>
    <s v="(TN)"/>
    <x v="77"/>
  </r>
  <r>
    <s v="CASAGRANDE"/>
    <s v="DANIELA"/>
    <s v="CASAGRANDE DANIELA"/>
    <x v="2952"/>
    <s v="F"/>
    <x v="6838"/>
    <s v="PERGINE VALSUGANA (TN)"/>
    <x v="2"/>
    <s v="(TN)"/>
    <x v="77"/>
  </r>
  <r>
    <s v="DEMOZZI"/>
    <s v="FRANCO"/>
    <s v="DEMOZZI FRANCO"/>
    <x v="2952"/>
    <s v="M"/>
    <x v="7559"/>
    <s v="TRENTO (TN)"/>
    <x v="2"/>
    <s v="(TN)"/>
    <x v="77"/>
  </r>
  <r>
    <s v="NEGRIOLLI"/>
    <s v="MASSIMO"/>
    <s v="NEGRIOLLI MASSIMO"/>
    <x v="2952"/>
    <s v="M"/>
    <x v="8111"/>
    <s v="TRENTO (TN)"/>
    <x v="2"/>
    <s v="(TN)"/>
    <x v="77"/>
  </r>
  <r>
    <s v="PINTARELLI"/>
    <s v="CARLO"/>
    <s v="PINTARELLI CARLO"/>
    <x v="2952"/>
    <s v="M"/>
    <x v="8112"/>
    <s v="TRENTO (TN)"/>
    <x v="2"/>
    <s v="(TN)"/>
    <x v="77"/>
  </r>
  <r>
    <s v="MAESTRI"/>
    <s v="ATTILIO"/>
    <s v="MAESTRI ATTILIO"/>
    <x v="2953"/>
    <s v="M"/>
    <x v="8113"/>
    <s v="TIONE DI TRENTO (TN)"/>
    <x v="0"/>
    <s v="(TN)"/>
    <x v="77"/>
  </r>
  <r>
    <s v="ROTA"/>
    <s v="SERGIO"/>
    <s v="ROTA SERGIO"/>
    <x v="2953"/>
    <s v="M"/>
    <x v="6787"/>
    <s v="TIONE DI TRENTO (TN)"/>
    <x v="1"/>
    <s v="(TN)"/>
    <x v="77"/>
  </r>
  <r>
    <s v="DRAS"/>
    <s v="MONICA"/>
    <s v="DRAS MONICA"/>
    <x v="2953"/>
    <s v="F"/>
    <x v="8114"/>
    <s v="TIONE DI TRENTO (TN)"/>
    <x v="2"/>
    <s v="(TN)"/>
    <x v="77"/>
  </r>
  <r>
    <s v="GNOSINI"/>
    <s v="BRUNO"/>
    <s v="GNOSINI BRUNO"/>
    <x v="2953"/>
    <s v="M"/>
    <x v="8115"/>
    <s v="TIONE DI TRENTO (TN)"/>
    <x v="2"/>
    <s v="(TN)"/>
    <x v="77"/>
  </r>
  <r>
    <s v="MAESTRI"/>
    <s v="MAFALDA"/>
    <s v="MAESTRI MAFALDA"/>
    <x v="2953"/>
    <s v="F"/>
    <x v="5449"/>
    <s v="TIONE DI TRENTO (TN)"/>
    <x v="2"/>
    <s v="(TN)"/>
    <x v="77"/>
  </r>
  <r>
    <s v="NERVO"/>
    <s v="OSCAR"/>
    <s v="NERVO OSCAR"/>
    <x v="2954"/>
    <s v="M"/>
    <x v="6023"/>
    <s v="TRENTO (TN)"/>
    <x v="0"/>
    <s v="(TN)"/>
    <x v="77"/>
  </r>
  <r>
    <s v="NERVO"/>
    <s v="SUSI"/>
    <s v="NERVO SUSI"/>
    <x v="2954"/>
    <s v="F"/>
    <x v="8116"/>
    <s v="BORGO VALSUGANA (TN)"/>
    <x v="1"/>
    <s v="(TN)"/>
    <x v="77"/>
  </r>
  <r>
    <s v="BUFFA"/>
    <s v="NICOLA"/>
    <s v="BUFFA NICOLA"/>
    <x v="2954"/>
    <s v="M"/>
    <x v="8117"/>
    <s v="TRENTO (TN)"/>
    <x v="2"/>
    <s v="(TN)"/>
    <x v="77"/>
  </r>
  <r>
    <s v="BURLINI"/>
    <s v="PAOLO"/>
    <s v="BURLINI PAOLO"/>
    <x v="2954"/>
    <s v="M"/>
    <x v="8118"/>
    <s v="BORGO VALSUGANA (TN)"/>
    <x v="2"/>
    <s v="(TN)"/>
    <x v="77"/>
  </r>
  <r>
    <s v="CEREGHINI"/>
    <s v="MICHELE"/>
    <s v="CEREGHINI MICHELE"/>
    <x v="2955"/>
    <s v="M"/>
    <x v="8119"/>
    <s v="TIONE DI TRENTO (TN)"/>
    <x v="0"/>
    <s v="(TN)"/>
    <x v="77"/>
  </r>
  <r>
    <s v="BALLARDINI"/>
    <s v="ALBERT"/>
    <s v="BALLARDINI ALBERT"/>
    <x v="2955"/>
    <s v="M"/>
    <x v="8120"/>
    <s v="STATI UNITI D'AMERICA"/>
    <x v="2"/>
    <s v="RICA"/>
    <x v="0"/>
  </r>
  <r>
    <s v="COMINOTTI"/>
    <s v="CESARE"/>
    <s v="COMINOTTI CESARE"/>
    <x v="2955"/>
    <s v="M"/>
    <x v="779"/>
    <s v="TIONE DI TRENTO (TN)"/>
    <x v="2"/>
    <s v="(TN)"/>
    <x v="77"/>
  </r>
  <r>
    <s v="CORRADINI"/>
    <s v="GIUSEPPE"/>
    <s v="CORRADINI GIUSEPPE"/>
    <x v="2955"/>
    <s v="M"/>
    <x v="4082"/>
    <s v="TIONE DI TRENTO (TN)"/>
    <x v="2"/>
    <s v="(TN)"/>
    <x v="77"/>
  </r>
  <r>
    <s v="ROSSINI"/>
    <s v="LAURA"/>
    <s v="ROSSINI LAURA"/>
    <x v="2955"/>
    <s v="F"/>
    <x v="809"/>
    <s v="PINZOLO (TN)"/>
    <x v="2"/>
    <s v="(TN)"/>
    <x v="77"/>
  </r>
  <r>
    <s v="VIDI"/>
    <s v="LUCA"/>
    <s v="VIDI LUCA"/>
    <x v="2955"/>
    <s v="M"/>
    <x v="889"/>
    <s v="TIONE DI TRENTO (TN)"/>
    <x v="2"/>
    <s v="(TN)"/>
    <x v="77"/>
  </r>
  <r>
    <s v="GASPEROTTI"/>
    <s v="ARTURO"/>
    <s v="GASPEROTTI ARTURO"/>
    <x v="2956"/>
    <s v="M"/>
    <x v="7214"/>
    <s v="ROVERETO (TN)"/>
    <x v="0"/>
    <s v="(TN)"/>
    <x v="77"/>
  </r>
  <r>
    <s v="BATTISTOTTI"/>
    <s v="ILARIA"/>
    <s v="BATTISTOTTI ILARIA"/>
    <x v="2956"/>
    <s v="F"/>
    <x v="8121"/>
    <s v="ROVERETO (TN)"/>
    <x v="2"/>
    <s v="(TN)"/>
    <x v="77"/>
  </r>
  <r>
    <s v="FASANELLI"/>
    <s v="DANIELE"/>
    <s v="FASANELLI DANIELE"/>
    <x v="2956"/>
    <s v="M"/>
    <x v="8122"/>
    <s v="ROVERETO (TN)"/>
    <x v="2"/>
    <s v="(TN)"/>
    <x v="77"/>
  </r>
  <r>
    <s v="MADASCHI"/>
    <s v="ROBERTO"/>
    <s v="MADASCHI ROBERTO"/>
    <x v="2956"/>
    <s v="M"/>
    <x v="8123"/>
    <s v="ROVERETO (TN)"/>
    <x v="2"/>
    <s v="(TN)"/>
    <x v="77"/>
  </r>
  <r>
    <s v="VICENTINI"/>
    <s v="LUCIA"/>
    <s v="VICENTINI LUCIA"/>
    <x v="2956"/>
    <s v="F"/>
    <x v="8124"/>
    <s v="POMAROLO (TN)"/>
    <x v="2"/>
    <s v="(TN)"/>
    <x v="77"/>
  </r>
  <r>
    <s v="PELLEGRINI"/>
    <s v="ENRICO"/>
    <s v="PELLEGRINI ENRICO"/>
    <x v="2957"/>
    <s v="M"/>
    <x v="7533"/>
    <s v="TIONE DI TRENTO (TN)"/>
    <x v="0"/>
    <s v="(TN)"/>
    <x v="77"/>
  </r>
  <r>
    <s v="CHIAPPANI"/>
    <s v="PAOLA"/>
    <s v="CHIAPPANI PAOLA"/>
    <x v="2957"/>
    <s v="F"/>
    <x v="8125"/>
    <s v="TIONE DI TRENTO (TN)"/>
    <x v="2"/>
    <s v="(TN)"/>
    <x v="77"/>
  </r>
  <r>
    <s v="DALBON"/>
    <s v="WALTER"/>
    <s v="DALBON WALTER"/>
    <x v="2957"/>
    <s v="M"/>
    <x v="8126"/>
    <s v="TIONE DI TRENTO (TN)"/>
    <x v="2"/>
    <s v="(TN)"/>
    <x v="77"/>
  </r>
  <r>
    <s v="DALLAVALLE"/>
    <s v="FEDERICO"/>
    <s v="DALLAVALLE FEDERICO"/>
    <x v="2957"/>
    <s v="M"/>
    <x v="992"/>
    <s v="TIONE DI TRENTO (TN)"/>
    <x v="2"/>
    <s v="(TN)"/>
    <x v="77"/>
  </r>
  <r>
    <s v="VALENTINI"/>
    <s v="ALBERTO"/>
    <s v="VALENTINI ALBERTO"/>
    <x v="2957"/>
    <s v="M"/>
    <x v="8127"/>
    <s v="TIONE DI TRENTO (TN)"/>
    <x v="2"/>
    <s v="(TN)"/>
    <x v="77"/>
  </r>
  <r>
    <s v="COVA"/>
    <s v="GIULIANA"/>
    <s v="COVA GIULIANA"/>
    <x v="2958"/>
    <s v="F"/>
    <x v="3356"/>
    <s v="CLES (TN)"/>
    <x v="0"/>
    <s v="(TN)"/>
    <x v="77"/>
  </r>
  <r>
    <s v="RIZZARDI"/>
    <s v="GUALTIERO"/>
    <s v="RIZZARDI GUALTIERO"/>
    <x v="2958"/>
    <s v="M"/>
    <x v="8128"/>
    <s v="CLES (TN)"/>
    <x v="1"/>
    <s v="(TN)"/>
    <x v="77"/>
  </r>
  <r>
    <s v="BRIDA"/>
    <s v="STEFANO"/>
    <s v="BRIDA STEFANO"/>
    <x v="2958"/>
    <s v="M"/>
    <x v="8129"/>
    <s v="CLES (TN)"/>
    <x v="2"/>
    <s v="(TN)"/>
    <x v="77"/>
  </r>
  <r>
    <s v="CHINI"/>
    <s v="ALDO"/>
    <s v="CHINI ALDO"/>
    <x v="2958"/>
    <s v="M"/>
    <x v="8130"/>
    <s v="TAIO (TN)"/>
    <x v="2"/>
    <s v="(TN)"/>
    <x v="77"/>
  </r>
  <r>
    <s v="LARCHER"/>
    <s v="MARIANO"/>
    <s v="LARCHER MARIANO"/>
    <x v="2958"/>
    <s v="M"/>
    <x v="8131"/>
    <s v="TRENTO (TN)"/>
    <x v="2"/>
    <s v="(TN)"/>
    <x v="77"/>
  </r>
  <r>
    <s v="MAGNANI"/>
    <s v="ILARIA"/>
    <s v="MAGNANI ILARIA"/>
    <x v="2958"/>
    <s v="F"/>
    <x v="8132"/>
    <s v="TRENTO (TN)"/>
    <x v="2"/>
    <s v="(TN)"/>
    <x v="77"/>
  </r>
  <r>
    <s v="BOSIN"/>
    <s v="MARIA"/>
    <s v="BOSIN MARIA"/>
    <x v="2959"/>
    <s v="F"/>
    <x v="3393"/>
    <s v="PREDAZZO (TN)"/>
    <x v="0"/>
    <s v="(TN)"/>
    <x v="77"/>
  </r>
  <r>
    <s v="ADERENTI"/>
    <s v="GIOVANNI"/>
    <s v="ADERENTI GIOVANNI"/>
    <x v="2959"/>
    <s v="M"/>
    <x v="8133"/>
    <s v="BOLZANO (BZ)"/>
    <x v="1"/>
    <s v="(BZ)"/>
    <x v="23"/>
  </r>
  <r>
    <s v="BONINSEGNA"/>
    <s v="PAOLO"/>
    <s v="BONINSEGNA PAOLO"/>
    <x v="2959"/>
    <s v="M"/>
    <x v="5205"/>
    <s v="CAVALESE (TN)"/>
    <x v="2"/>
    <s v="(TN)"/>
    <x v="77"/>
  </r>
  <r>
    <s v="CAVALLIN"/>
    <s v="FEDERICA"/>
    <s v="CAVALLIN FEDERICA"/>
    <x v="2959"/>
    <s v="F"/>
    <x v="8134"/>
    <s v="MIRANO (VE)"/>
    <x v="2"/>
    <s v="(VE)"/>
    <x v="13"/>
  </r>
  <r>
    <s v="DELLANTONIO"/>
    <s v="ALBERTO"/>
    <s v="DELLANTONIO ALBERTO"/>
    <x v="2959"/>
    <s v="M"/>
    <x v="2054"/>
    <s v="CAVALESE (TN)"/>
    <x v="2"/>
    <s v="(TN)"/>
    <x v="77"/>
  </r>
  <r>
    <s v="FACCHINI"/>
    <s v="GIUSEPPE"/>
    <s v="FACCHINI GIUSEPPE"/>
    <x v="2959"/>
    <s v="M"/>
    <x v="7703"/>
    <s v="CAVALESE (TN)"/>
    <x v="2"/>
    <s v="(TN)"/>
    <x v="77"/>
  </r>
  <r>
    <s v="DEPAOLI"/>
    <s v="DANIELE"/>
    <s v="DEPAOLI DANIELE"/>
    <x v="2960"/>
    <s v="M"/>
    <x v="4826"/>
    <s v="FELTRE (BL)"/>
    <x v="0"/>
    <s v="(BL)"/>
    <x v="85"/>
  </r>
  <r>
    <s v="BRUNET"/>
    <s v="ANTONELLA"/>
    <s v="BRUNET ANTONELLA"/>
    <x v="2960"/>
    <s v="F"/>
    <x v="8135"/>
    <s v="TRANSACQUA (TN)"/>
    <x v="1"/>
    <s v="(TN)"/>
    <x v="77"/>
  </r>
  <r>
    <s v="SECCO"/>
    <s v="PAOLO"/>
    <s v="SECCO PAOLO"/>
    <x v="2960"/>
    <s v="M"/>
    <x v="619"/>
    <s v="TRANSACQUA (TN)"/>
    <x v="2"/>
    <s v="(TN)"/>
    <x v="77"/>
  </r>
  <r>
    <s v="TURRA"/>
    <s v="MARTINO"/>
    <s v="TURRA MARTINO"/>
    <x v="2960"/>
    <s v="M"/>
    <x v="8136"/>
    <s v="FELTRE (BL)"/>
    <x v="2"/>
    <s v="(BL)"/>
    <x v="85"/>
  </r>
  <r>
    <s v="ZANETEL"/>
    <s v="MARIANGELA"/>
    <s v="ZANETEL MARIANGELA"/>
    <x v="2960"/>
    <s v="F"/>
    <x v="4369"/>
    <s v="FELTRE (BL)"/>
    <x v="2"/>
    <s v="(BL)"/>
    <x v="85"/>
  </r>
  <r>
    <s v="ZORTEA"/>
    <s v="GIACOBBE"/>
    <s v="ZORTEA GIACOBBE"/>
    <x v="2960"/>
    <s v="M"/>
    <x v="8137"/>
    <s v="FELTRE (BL)"/>
    <x v="2"/>
    <s v="(BL)"/>
    <x v="85"/>
  </r>
  <r>
    <s v="CICOLINI"/>
    <s v="LORENZO"/>
    <s v="CICOLINI LORENZO"/>
    <x v="2961"/>
    <s v="M"/>
    <x v="8138"/>
    <s v="CLES (TN)"/>
    <x v="0"/>
    <s v="(TN)"/>
    <x v="77"/>
  </r>
  <r>
    <s v="MENGON"/>
    <s v="LUCA"/>
    <s v="MENGON LUCA"/>
    <x v="2961"/>
    <s v="M"/>
    <x v="6757"/>
    <s v="RABBI (TN)"/>
    <x v="1"/>
    <s v="(TN)"/>
    <x v="77"/>
  </r>
  <r>
    <s v="BONZANI"/>
    <s v="MARCO"/>
    <s v="BONZANI MARCO"/>
    <x v="2961"/>
    <s v="M"/>
    <x v="8139"/>
    <s v="CLES (TN)"/>
    <x v="2"/>
    <s v="(TN)"/>
    <x v="77"/>
  </r>
  <r>
    <s v="GIRARDI"/>
    <s v="ALAN"/>
    <s v="GIRARDI ALAN"/>
    <x v="2961"/>
    <s v="M"/>
    <x v="3207"/>
    <s v="CLES (TN)"/>
    <x v="2"/>
    <s v="(TN)"/>
    <x v="77"/>
  </r>
  <r>
    <s v="PEDERGNANA"/>
    <s v="ANNA"/>
    <s v="PEDERGNANA ANNA"/>
    <x v="2961"/>
    <s v="F"/>
    <x v="1414"/>
    <s v="RABBI (TN)"/>
    <x v="2"/>
    <s v="(TN)"/>
    <x v="77"/>
  </r>
  <r>
    <s v="SANTI"/>
    <s v="CRISTINA"/>
    <s v="SANTI CRISTINA"/>
    <x v="2962"/>
    <s v="F"/>
    <x v="8140"/>
    <s v="RIVA DEL GARDA (TN)"/>
    <x v="0"/>
    <s v="(TN)"/>
    <x v="77"/>
  </r>
  <r>
    <s v="BETTA"/>
    <s v="SILVIA"/>
    <s v="BETTA SILVIA"/>
    <x v="2962"/>
    <s v="F"/>
    <x v="1157"/>
    <s v="RIVA DEL GARDA (TN)"/>
    <x v="1"/>
    <s v="(TN)"/>
    <x v="77"/>
  </r>
  <r>
    <s v="GRAZIOLI"/>
    <s v="LUCA"/>
    <s v="GRAZIOLI LUCA"/>
    <x v="2962"/>
    <s v="M"/>
    <x v="7985"/>
    <s v="ARCO (TN)"/>
    <x v="2"/>
    <s v="(TN)"/>
    <x v="77"/>
  </r>
  <r>
    <s v="MALFER"/>
    <s v="MAURO"/>
    <s v="MALFER MAURO"/>
    <x v="2962"/>
    <s v="M"/>
    <x v="8141"/>
    <s v="RIVA (TN)"/>
    <x v="2"/>
    <s v="(TN)"/>
    <x v="77"/>
  </r>
  <r>
    <s v="MATTEOTTI"/>
    <s v="PIETRO"/>
    <s v="MATTEOTTI PIETRO"/>
    <x v="2962"/>
    <s v="M"/>
    <x v="8142"/>
    <s v="RIVA DEL GARDA (TN)"/>
    <x v="2"/>
    <s v="(TN)"/>
    <x v="77"/>
  </r>
  <r>
    <s v="POZZER"/>
    <s v="LORENZO"/>
    <s v="POZZER LORENZO"/>
    <x v="2962"/>
    <s v="M"/>
    <x v="2918"/>
    <s v="ROVERETO (TN)"/>
    <x v="2"/>
    <s v="(TN)"/>
    <x v="77"/>
  </r>
  <r>
    <s v="FATTOR"/>
    <s v="LUCA"/>
    <s v="FATTOR LUCA"/>
    <x v="2963"/>
    <s v="M"/>
    <x v="8143"/>
    <s v="CLES (TN)"/>
    <x v="0"/>
    <s v="(TN)"/>
    <x v="77"/>
  </r>
  <r>
    <s v="GABARDI"/>
    <s v="RUGGERO"/>
    <s v="GABARDI RUGGERO"/>
    <x v="2963"/>
    <s v="M"/>
    <x v="8144"/>
    <s v="CLES (TN)"/>
    <x v="1"/>
    <s v="(TN)"/>
    <x v="77"/>
  </r>
  <r>
    <s v="BOTT"/>
    <s v="MARISA"/>
    <s v="BOTT MARISA"/>
    <x v="2963"/>
    <s v="F"/>
    <x v="7254"/>
    <s v="CLES (TN)"/>
    <x v="2"/>
    <s v="(TN)"/>
    <x v="77"/>
  </r>
  <r>
    <s v="HUELLER"/>
    <s v="CRISTINA"/>
    <s v="HUELLER CRISTINA"/>
    <x v="2963"/>
    <s v="F"/>
    <x v="8145"/>
    <s v="BOLZANO (BZ)"/>
    <x v="2"/>
    <s v="(BZ)"/>
    <x v="23"/>
  </r>
  <r>
    <s v="ROSATI"/>
    <s v="DANIELE"/>
    <s v="ROSATI DANIELE"/>
    <x v="2963"/>
    <s v="M"/>
    <x v="8146"/>
    <s v="CLES (TN)"/>
    <x v="2"/>
    <s v="(TN)"/>
    <x v="77"/>
  </r>
  <r>
    <s v="MONTIBELLER"/>
    <s v="MIRKO"/>
    <s v="MONTIBELLER MIRKO"/>
    <x v="2964"/>
    <s v="M"/>
    <x v="6743"/>
    <s v="BORGO VALSUGANA (TN)"/>
    <x v="0"/>
    <s v="(TN)"/>
    <x v="77"/>
  </r>
  <r>
    <s v="BERNARDI"/>
    <s v="LORENZO"/>
    <s v="BERNARDI LORENZO"/>
    <x v="2964"/>
    <s v="M"/>
    <x v="8147"/>
    <s v="TRENTO (TN)"/>
    <x v="2"/>
    <s v="(TN)"/>
    <x v="77"/>
  </r>
  <r>
    <s v="FRAINER"/>
    <s v="MARINA"/>
    <s v="FRAINER MARINA"/>
    <x v="2964"/>
    <s v="F"/>
    <x v="8148"/>
    <s v="BORGO VALSUGANA (TN)"/>
    <x v="2"/>
    <s v="(TN)"/>
    <x v="77"/>
  </r>
  <r>
    <s v="GIOVANNINI"/>
    <s v="CORRADO"/>
    <s v="GIOVANNINI CORRADO"/>
    <x v="2964"/>
    <s v="M"/>
    <x v="7101"/>
    <s v="BORGO VALSUGANA (TN)"/>
    <x v="2"/>
    <s v="(TN)"/>
    <x v="77"/>
  </r>
  <r>
    <s v="SARTORI"/>
    <s v="ALESSIA"/>
    <s v="SARTORI ALESSIA"/>
    <x v="2964"/>
    <s v="F"/>
    <x v="8149"/>
    <s v="BORGO VALSUGANA (TN)"/>
    <x v="2"/>
    <s v="(TN)"/>
    <x v="77"/>
  </r>
  <r>
    <s v="GANARIN"/>
    <s v="FEDERICO MARIA"/>
    <s v="GANARIN FEDERICO MARIA"/>
    <x v="2965"/>
    <s v="M"/>
    <x v="8150"/>
    <s v="BORGO VALSUGANA (TN)"/>
    <x v="0"/>
    <s v="(TN)"/>
    <x v="77"/>
  </r>
  <r>
    <s v="DEBORTOLI"/>
    <s v="FRANCESCA"/>
    <s v="DEBORTOLI FRANCESCA"/>
    <x v="2965"/>
    <s v="F"/>
    <x v="8151"/>
    <s v="VENEZIA (VE)"/>
    <x v="2"/>
    <s v="(VE)"/>
    <x v="13"/>
  </r>
  <r>
    <s v="GANARIN"/>
    <s v="LUCA"/>
    <s v="GANARIN LUCA"/>
    <x v="2965"/>
    <s v="M"/>
    <x v="8152"/>
    <s v="BORGO VALSUGANA (TN)"/>
    <x v="2"/>
    <s v="(TN)"/>
    <x v="77"/>
  </r>
  <r>
    <s v="CAROTTA"/>
    <s v="GIANNI"/>
    <s v="CAROTTA GIANNI"/>
    <x v="2966"/>
    <s v="M"/>
    <x v="6837"/>
    <s v="ROVERETO (TN)"/>
    <x v="0"/>
    <s v="(TN)"/>
    <x v="77"/>
  </r>
  <r>
    <s v="CAGLIEROTTI"/>
    <s v="DAVIDE"/>
    <s v="CAGLIEROTTI DAVIDE"/>
    <x v="2966"/>
    <s v="M"/>
    <x v="8153"/>
    <s v="ROVERETO (TN)"/>
    <x v="2"/>
    <s v="(TN)"/>
    <x v="77"/>
  </r>
  <r>
    <s v="CAVALIERI"/>
    <s v="MARTA"/>
    <s v="CAVALIERI MARTA"/>
    <x v="2966"/>
    <s v="F"/>
    <x v="8154"/>
    <s v="ROVERETO (TN)"/>
    <x v="2"/>
    <s v="(TN)"/>
    <x v="77"/>
  </r>
  <r>
    <s v="FINOTTI"/>
    <s v="RENATO"/>
    <s v="FINOTTI RENATO"/>
    <x v="2966"/>
    <s v="M"/>
    <x v="8155"/>
    <s v="MORI (TN)"/>
    <x v="2"/>
    <s v="(TN)"/>
    <x v="77"/>
  </r>
  <r>
    <s v="STERNI"/>
    <s v="CAROL"/>
    <s v="STERNI CAROL"/>
    <x v="2966"/>
    <s v="F"/>
    <x v="8156"/>
    <s v="ROVERETO (TN)"/>
    <x v="2"/>
    <s v="(TN)"/>
    <x v="77"/>
  </r>
  <r>
    <s v="BATTISTI"/>
    <s v="MARCO"/>
    <s v="BATTISTI MARCO"/>
    <x v="2967"/>
    <s v="M"/>
    <x v="1242"/>
    <s v="BOLZANO (BZ)"/>
    <x v="0"/>
    <s v="(BZ)"/>
    <x v="23"/>
  </r>
  <r>
    <s v="BRUNI"/>
    <s v="SERGIO"/>
    <s v="BRUNI SERGIO"/>
    <x v="2967"/>
    <s v="M"/>
    <x v="8157"/>
    <s v="TASSULLO (TN)"/>
    <x v="2"/>
    <s v="(TN)"/>
    <x v="77"/>
  </r>
  <r>
    <s v="LARCHER"/>
    <s v="STEFANIA"/>
    <s v="LARCHER STEFANIA"/>
    <x v="2967"/>
    <s v="F"/>
    <x v="4076"/>
    <s v="BOLZANO (BZ)"/>
    <x v="2"/>
    <s v="(BZ)"/>
    <x v="23"/>
  </r>
  <r>
    <s v="FERRARI"/>
    <s v="LUCA"/>
    <s v="FERRARI LUCA"/>
    <x v="2968"/>
    <s v="M"/>
    <x v="8158"/>
    <s v="TRENTO (TN)"/>
    <x v="0"/>
    <s v="(TN)"/>
    <x v="77"/>
  </r>
  <r>
    <s v="BORTOLOTTI"/>
    <s v="TIZIANA"/>
    <s v="BORTOLOTTI TIZIANA"/>
    <x v="2968"/>
    <s v="F"/>
    <x v="8159"/>
    <s v="MEZZOLOMBARDO (TN)"/>
    <x v="2"/>
    <s v="(TN)"/>
    <x v="77"/>
  </r>
  <r>
    <s v="COLLER"/>
    <s v="EMANUELA"/>
    <s v="COLLER EMANUELA"/>
    <x v="2968"/>
    <s v="F"/>
    <x v="3237"/>
    <s v="TRENTO (TN)"/>
    <x v="2"/>
    <s v="(TN)"/>
    <x v="77"/>
  </r>
  <r>
    <s v="DALPIAZ"/>
    <s v="DENIS"/>
    <s v="DALPIAZ DENIS"/>
    <x v="2968"/>
    <s v="M"/>
    <x v="8160"/>
    <s v="CLES (TN)"/>
    <x v="2"/>
    <s v="(TN)"/>
    <x v="77"/>
  </r>
  <r>
    <s v="VALDUGA"/>
    <s v="FRANCESCO"/>
    <s v="VALDUGA FRANCESCO"/>
    <x v="2969"/>
    <s v="M"/>
    <x v="2712"/>
    <s v="ROVERETO (TN)"/>
    <x v="0"/>
    <s v="(TN)"/>
    <x v="77"/>
  </r>
  <r>
    <s v="BERTOLINI"/>
    <s v="GIUSEPPE"/>
    <s v="BERTOLINI GIUSEPPE"/>
    <x v="2969"/>
    <s v="M"/>
    <x v="4372"/>
    <s v="ROVERETO (TN)"/>
    <x v="2"/>
    <s v="(TN)"/>
    <x v="77"/>
  </r>
  <r>
    <s v="BORTOT"/>
    <s v="MARIO"/>
    <s v="BORTOT MARIO"/>
    <x v="2969"/>
    <s v="M"/>
    <x v="8161"/>
    <s v="ROVERETO (TN)"/>
    <x v="2"/>
    <s v="(TN)"/>
    <x v="77"/>
  </r>
  <r>
    <s v="COSSALI"/>
    <s v="MICOL"/>
    <s v="COSSALI MICOL"/>
    <x v="2969"/>
    <s v="F"/>
    <x v="3096"/>
    <s v="ROVERETO (TN)"/>
    <x v="2"/>
    <s v="(TN)"/>
    <x v="77"/>
  </r>
  <r>
    <s v="MINIUCCHI"/>
    <s v="ANDREA"/>
    <s v="MINIUCCHI ANDREA"/>
    <x v="2969"/>
    <s v="M"/>
    <x v="6179"/>
    <s v="ROVERETO (TN)"/>
    <x v="2"/>
    <s v="(TN)"/>
    <x v="77"/>
  </r>
  <r>
    <s v="PLOTEGHER"/>
    <s v="CARLO"/>
    <s v="PLOTEGHER CARLO"/>
    <x v="2969"/>
    <s v="M"/>
    <x v="2484"/>
    <s v="ROVERETO (TN)"/>
    <x v="2"/>
    <s v="(TN)"/>
    <x v="77"/>
  </r>
  <r>
    <s v="PREVIDI"/>
    <s v="MAURO"/>
    <s v="PREVIDI MAURO"/>
    <x v="2969"/>
    <s v="M"/>
    <x v="8162"/>
    <s v="VILLA POMA (MN)"/>
    <x v="2"/>
    <s v="(MN)"/>
    <x v="81"/>
  </r>
  <r>
    <s v="ROBOL"/>
    <s v="GIULIA"/>
    <s v="ROBOL GIULIA"/>
    <x v="2969"/>
    <s v="F"/>
    <x v="6585"/>
    <s v="ROVERETO (TN)"/>
    <x v="2"/>
    <s v="(TN)"/>
    <x v="77"/>
  </r>
  <r>
    <s v="SEPPI"/>
    <s v="DONATO"/>
    <s v="SEPPI DONATO"/>
    <x v="2970"/>
    <s v="M"/>
    <x v="8163"/>
    <s v="BOLZANO (BZ)"/>
    <x v="0"/>
    <s v="(BZ)"/>
    <x v="23"/>
  </r>
  <r>
    <s v="SEPPI"/>
    <s v="GIANNI"/>
    <s v="SEPPI GIANNI"/>
    <x v="2970"/>
    <s v="M"/>
    <x v="953"/>
    <s v="CLES (TN)"/>
    <x v="1"/>
    <s v="(TN)"/>
    <x v="77"/>
  </r>
  <r>
    <s v="CONTU"/>
    <s v="CLAUDIA"/>
    <s v="CONTU CLAUDIA"/>
    <x v="2970"/>
    <s v="F"/>
    <x v="8164"/>
    <s v="CLES (TN)"/>
    <x v="2"/>
    <s v="(TN)"/>
    <x v="77"/>
  </r>
  <r>
    <s v="NOLETTI"/>
    <s v="MICHELA"/>
    <s v="NOLETTI MICHELA"/>
    <x v="2971"/>
    <s v="F"/>
    <x v="8165"/>
    <s v="BASSANO DEL GRAPPA (VI)"/>
    <x v="0"/>
    <s v="(VI)"/>
    <x v="42"/>
  </r>
  <r>
    <s v="BERTOLLA"/>
    <s v="MAURIZIO"/>
    <s v="BERTOLLA MAURIZIO"/>
    <x v="2971"/>
    <s v="M"/>
    <x v="378"/>
    <s v="CLES (TN)"/>
    <x v="2"/>
    <s v="(TN)"/>
    <x v="77"/>
  </r>
  <r>
    <s v="FANTI"/>
    <s v="GIORGIA"/>
    <s v="FANTI GIORGIA"/>
    <x v="2971"/>
    <s v="F"/>
    <x v="3233"/>
    <s v="CLES (TN)"/>
    <x v="2"/>
    <s v="(TN)"/>
    <x v="77"/>
  </r>
  <r>
    <s v="PARIS"/>
    <s v="DIEGO"/>
    <s v="PARIS DIEGO"/>
    <x v="2971"/>
    <s v="M"/>
    <x v="8166"/>
    <s v="CLES (TN)"/>
    <x v="2"/>
    <s v="(TN)"/>
    <x v="77"/>
  </r>
  <r>
    <s v="DEPAOLI"/>
    <s v="MARCO"/>
    <s v="DEPAOLI MARCO"/>
    <x v="2972"/>
    <s v="M"/>
    <x v="8167"/>
    <s v="TONADICO (TN)"/>
    <x v="0"/>
    <s v="(TN)"/>
    <x v="77"/>
  </r>
  <r>
    <s v="BROCH"/>
    <s v="ANNALISA"/>
    <s v="BROCH ANNALISA"/>
    <x v="2972"/>
    <s v="F"/>
    <x v="8168"/>
    <s v="FELTRE (BL)"/>
    <x v="2"/>
    <s v="(BL)"/>
    <x v="85"/>
  </r>
  <r>
    <s v="DALDON"/>
    <s v="ELIO"/>
    <s v="DALDON ELIO"/>
    <x v="2972"/>
    <s v="M"/>
    <x v="3855"/>
    <s v="SAGRON MIS (TN)"/>
    <x v="2"/>
    <s v="(TN)"/>
    <x v="77"/>
  </r>
  <r>
    <s v="MARCON"/>
    <s v="ORIANO"/>
    <s v="MARCON ORIANO"/>
    <x v="2972"/>
    <s v="M"/>
    <x v="8169"/>
    <s v="ALBINO (BG)"/>
    <x v="2"/>
    <s v="(BG)"/>
    <x v="46"/>
  </r>
  <r>
    <s v="GIAMPICCOLO"/>
    <s v="ANDREA"/>
    <s v="GIAMPICCOLO ANDREA"/>
    <x v="860"/>
    <s v="M"/>
    <x v="6241"/>
    <s v="BORGO VALSUGANA (TN)"/>
    <x v="0"/>
    <s v="(TN)"/>
    <x v="77"/>
  </r>
  <r>
    <s v="LENZI"/>
    <s v="FLAVIO"/>
    <s v="LENZI FLAVIO"/>
    <x v="860"/>
    <s v="M"/>
    <x v="8170"/>
    <s v="BORGO VALSUGANA (TN)"/>
    <x v="2"/>
    <s v="(TN)"/>
    <x v="77"/>
  </r>
  <r>
    <s v="STEFANI"/>
    <s v="DIANA"/>
    <s v="STEFANI DIANA"/>
    <x v="860"/>
    <s v="F"/>
    <x v="8171"/>
    <s v="BORGO VALSUGANA (TN)"/>
    <x v="2"/>
    <s v="(TN)"/>
    <x v="77"/>
  </r>
  <r>
    <s v="RIGOTTI"/>
    <s v="ILARIA"/>
    <s v="RIGOTTI ILARIA"/>
    <x v="2973"/>
    <s v="F"/>
    <x v="6201"/>
    <s v="TIONE DI TRENTO (TN)"/>
    <x v="0"/>
    <s v="(TN)"/>
    <x v="77"/>
  </r>
  <r>
    <s v="LIBERA"/>
    <s v="MARCO"/>
    <s v="LIBERA MARCO"/>
    <x v="2973"/>
    <s v="M"/>
    <x v="1092"/>
    <s v="TIONE DI TRENTO (TN)"/>
    <x v="1"/>
    <s v="(TN)"/>
    <x v="77"/>
  </r>
  <r>
    <s v="BISSA"/>
    <s v="VERONICA"/>
    <s v="BISSA VERONICA"/>
    <x v="2973"/>
    <s v="F"/>
    <x v="8172"/>
    <s v="TIONE DI TRENTO (TN)"/>
    <x v="2"/>
    <s v="(TN)"/>
    <x v="77"/>
  </r>
  <r>
    <s v="CORNELLA"/>
    <s v="ANNA"/>
    <s v="CORNELLA ANNA"/>
    <x v="2973"/>
    <s v="F"/>
    <x v="4006"/>
    <s v="TIONE DI TRENTO (TN)"/>
    <x v="2"/>
    <s v="(TN)"/>
    <x v="77"/>
  </r>
  <r>
    <s v="MARGONARI"/>
    <s v="RUDI"/>
    <s v="MARGONARI RUDI"/>
    <x v="2973"/>
    <s v="M"/>
    <x v="8173"/>
    <s v="TIONE DI TRENTO (TN)"/>
    <x v="2"/>
    <s v="(TN)"/>
    <x v="77"/>
  </r>
  <r>
    <s v="SANDRI"/>
    <s v="CLELIA"/>
    <s v="SANDRI CLELIA"/>
    <x v="2974"/>
    <s v="F"/>
    <x v="8174"/>
    <s v="TRENTO (TN)"/>
    <x v="0"/>
    <s v="(TN)"/>
    <x v="77"/>
  </r>
  <r>
    <s v="DEGASPERI"/>
    <s v="MARIANO"/>
    <s v="DEGASPERI MARIANO"/>
    <x v="2974"/>
    <s v="M"/>
    <x v="8175"/>
    <s v="TRENTO (TN)"/>
    <x v="2"/>
    <s v="(TN)"/>
    <x v="77"/>
  </r>
  <r>
    <s v="FILIPPI"/>
    <s v="VIGILIO"/>
    <s v="FILIPPI VIGILIO"/>
    <x v="2974"/>
    <s v="M"/>
    <x v="2881"/>
    <s v="TRENTO (TN)"/>
    <x v="2"/>
    <s v="(TN)"/>
    <x v="77"/>
  </r>
  <r>
    <s v="PEDRONI"/>
    <s v="GABRIELLA"/>
    <s v="PEDRONI GABRIELLA"/>
    <x v="2974"/>
    <s v="F"/>
    <x v="118"/>
    <s v="TIONE DI TRENTO (TN)"/>
    <x v="2"/>
    <s v="(TN)"/>
    <x v="77"/>
  </r>
  <r>
    <s v="RECCHIA"/>
    <s v="ANDREA"/>
    <s v="RECCHIA ANDREA"/>
    <x v="2974"/>
    <s v="M"/>
    <x v="4166"/>
    <s v="TRENTO (TN)"/>
    <x v="2"/>
    <s v="(TN)"/>
    <x v="77"/>
  </r>
  <r>
    <s v="ZIGLIO"/>
    <s v="ALESSANDRO"/>
    <s v="ZIGLIO ALESSANDRO"/>
    <x v="2974"/>
    <s v="M"/>
    <x v="1410"/>
    <s v="TRENTO (TN)"/>
    <x v="2"/>
    <s v="(TN)"/>
    <x v="77"/>
  </r>
  <r>
    <s v="FONTANARI"/>
    <s v="ANDREA"/>
    <s v="FONTANARI ANDREA"/>
    <x v="2975"/>
    <s v="M"/>
    <x v="115"/>
    <s v="TRENTO (TN)"/>
    <x v="0"/>
    <s v="(TN)"/>
    <x v="77"/>
  </r>
  <r>
    <s v="MARCHEL"/>
    <s v="LORIS"/>
    <s v="MARCHEL LORIS"/>
    <x v="2975"/>
    <s v="M"/>
    <x v="8176"/>
    <s v="TRENTO (TN)"/>
    <x v="2"/>
    <s v="(TN)"/>
    <x v="77"/>
  </r>
  <r>
    <s v="MOAR"/>
    <s v="FRANCESCA"/>
    <s v="MOAR FRANCESCA"/>
    <x v="2975"/>
    <s v="F"/>
    <x v="6056"/>
    <s v="SANT'ORSOLA TERME (TN)"/>
    <x v="2"/>
    <s v="(TN)"/>
    <x v="77"/>
  </r>
  <r>
    <s v="MOSER"/>
    <s v="LUISA"/>
    <s v="MOSER LUISA"/>
    <x v="2975"/>
    <s v="F"/>
    <x v="1404"/>
    <s v="TRENTO (TN)"/>
    <x v="2"/>
    <s v="(TN)"/>
    <x v="77"/>
  </r>
  <r>
    <s v="PAOLI"/>
    <s v="MAURO"/>
    <s v="PAOLI MAURO"/>
    <x v="2975"/>
    <s v="M"/>
    <x v="7639"/>
    <s v="TRENTO (TN)"/>
    <x v="2"/>
    <s v="(TN)"/>
    <x v="77"/>
  </r>
  <r>
    <s v="SLAIFER"/>
    <s v="ZILLER MARTIN"/>
    <s v="SLAIFER ZILLER MARTIN"/>
    <x v="2976"/>
    <s v="M"/>
    <x v="5928"/>
    <s v="CLES (TN)"/>
    <x v="0"/>
    <s v="(TN)"/>
    <x v="77"/>
  </r>
  <r>
    <s v="BRENTARI"/>
    <s v="LUCAS"/>
    <s v="BRENTARI LUCAS"/>
    <x v="2976"/>
    <s v="M"/>
    <x v="8177"/>
    <s v="CLES (TN)"/>
    <x v="1"/>
    <s v="(TN)"/>
    <x v="77"/>
  </r>
  <r>
    <s v="PANCHERI"/>
    <s v="MARA"/>
    <s v="PANCHERI MARA"/>
    <x v="2976"/>
    <s v="F"/>
    <x v="1739"/>
    <s v="CLES (TN)"/>
    <x v="2"/>
    <s v="(TN)"/>
    <x v="77"/>
  </r>
  <r>
    <s v="PICHLER"/>
    <s v="DANIEL"/>
    <s v="PICHLER DANIEL"/>
    <x v="2976"/>
    <s v="M"/>
    <x v="3590"/>
    <s v="BOLZANO (BZ)"/>
    <x v="2"/>
    <s v="(BZ)"/>
    <x v="23"/>
  </r>
  <r>
    <s v="ABRAM"/>
    <s v="EMANUELA"/>
    <s v="ABRAM EMANUELA"/>
    <x v="2977"/>
    <s v="F"/>
    <x v="8178"/>
    <s v="CLES (TN)"/>
    <x v="0"/>
    <s v="(TN)"/>
    <x v="77"/>
  </r>
  <r>
    <s v="ABRAM"/>
    <s v="MARTINO"/>
    <s v="ABRAM MARTINO"/>
    <x v="2977"/>
    <s v="M"/>
    <x v="8179"/>
    <s v="CLES (TN)"/>
    <x v="2"/>
    <s v="(TN)"/>
    <x v="77"/>
  </r>
  <r>
    <s v="ZAMBONIN"/>
    <s v="CARLO"/>
    <s v="ZAMBONIN CARLO"/>
    <x v="2977"/>
    <s v="M"/>
    <x v="730"/>
    <s v="CLES (TN)"/>
    <x v="2"/>
    <s v="(TN)"/>
    <x v="77"/>
  </r>
  <r>
    <s v="ROPELATO"/>
    <s v="LORENZA"/>
    <s v="ROPELATO LORENZA"/>
    <x v="2978"/>
    <s v="F"/>
    <x v="8180"/>
    <s v="BORGO VALSUGANA (TN)"/>
    <x v="0"/>
    <s v="(TN)"/>
    <x v="77"/>
  </r>
  <r>
    <s v="BATTISTI"/>
    <s v="STEFANO"/>
    <s v="BATTISTI STEFANO"/>
    <x v="2978"/>
    <s v="M"/>
    <x v="5878"/>
    <s v="BORGO VALSUGANA (TN)"/>
    <x v="1"/>
    <s v="(TN)"/>
    <x v="77"/>
  </r>
  <r>
    <s v="BRESSANINI"/>
    <s v="GIORGIA"/>
    <s v="BRESSANINI GIORGIA"/>
    <x v="2978"/>
    <s v="F"/>
    <x v="3345"/>
    <s v="ROVERETO (TN)"/>
    <x v="2"/>
    <s v="(TN)"/>
    <x v="77"/>
  </r>
  <r>
    <s v="GIRARDELLI"/>
    <s v="RENATO"/>
    <s v="GIRARDELLI RENATO"/>
    <x v="2978"/>
    <s v="M"/>
    <x v="5806"/>
    <s v="BORGO VALSUGANA (TN)"/>
    <x v="2"/>
    <s v="(TN)"/>
    <x v="77"/>
  </r>
  <r>
    <s v="VANZO"/>
    <s v="GIANLUCA"/>
    <s v="VANZO GIANLUCA"/>
    <x v="2978"/>
    <s v="M"/>
    <x v="3636"/>
    <s v="SILANDRO (BZ)"/>
    <x v="2"/>
    <s v="(BZ)"/>
    <x v="23"/>
  </r>
  <r>
    <s v="VILLACI"/>
    <s v="PIERANGELO"/>
    <s v="VILLACI PIERANGELO"/>
    <x v="2979"/>
    <s v="M"/>
    <x v="6276"/>
    <s v="MILANO (MI)"/>
    <x v="0"/>
    <s v="(MI)"/>
    <x v="11"/>
  </r>
  <r>
    <s v="BENEDETTI"/>
    <s v="GRAZIA"/>
    <s v="BENEDETTI GRAZIA"/>
    <x v="2979"/>
    <s v="F"/>
    <x v="7300"/>
    <s v="TRENTO (TN)"/>
    <x v="2"/>
    <s v="(TN)"/>
    <x v="77"/>
  </r>
  <r>
    <s v="DALLAGIACOMA"/>
    <s v="MARTINA"/>
    <s v="DALLAGIACOMA MARTINA"/>
    <x v="2979"/>
    <s v="F"/>
    <x v="8181"/>
    <s v="TRENTO (TN)"/>
    <x v="2"/>
    <s v="(TN)"/>
    <x v="77"/>
  </r>
  <r>
    <s v="ROSSI"/>
    <s v="MARIA"/>
    <s v="ROSSI MARIA"/>
    <x v="2979"/>
    <s v="F"/>
    <x v="8111"/>
    <s v="TRENTO (TN)"/>
    <x v="2"/>
    <s v="(TN)"/>
    <x v="77"/>
  </r>
  <r>
    <s v="ZAMPEDRI"/>
    <s v="MANUELA"/>
    <s v="ZAMPEDRI MANUELA"/>
    <x v="2979"/>
    <s v="F"/>
    <x v="8182"/>
    <s v="TRENTO (TN)"/>
    <x v="2"/>
    <s v="(TN)"/>
    <x v="77"/>
  </r>
  <r>
    <s v="BAZZOLI"/>
    <s v="FRANCO"/>
    <s v="BAZZOLI FRANCO"/>
    <x v="2980"/>
    <s v="M"/>
    <x v="8183"/>
    <s v="TIONE DI TRENTO (TN)"/>
    <x v="0"/>
    <s v="(TN)"/>
    <x v="77"/>
  </r>
  <r>
    <s v="MOLINARI"/>
    <s v="SUSAN"/>
    <s v="MOLINARI SUSAN"/>
    <x v="2980"/>
    <s v="F"/>
    <x v="5477"/>
    <s v="TIONE DI TRENTO (TN)"/>
    <x v="1"/>
    <s v="(TN)"/>
    <x v="77"/>
  </r>
  <r>
    <s v="BONAZZA"/>
    <s v="VALERIO"/>
    <s v="BONAZZA VALERIO"/>
    <x v="2980"/>
    <s v="M"/>
    <x v="8184"/>
    <s v="BREGUZZO (TN)"/>
    <x v="2"/>
    <s v="(TN)"/>
    <x v="77"/>
  </r>
  <r>
    <s v="MUSSI"/>
    <s v="LUCA"/>
    <s v="MUSSI LUCA"/>
    <x v="2980"/>
    <s v="M"/>
    <x v="8185"/>
    <s v="TIONE DI TRENTO (TN)"/>
    <x v="2"/>
    <s v="(TN)"/>
    <x v="77"/>
  </r>
  <r>
    <s v="VALENTI"/>
    <s v="MASSIMO"/>
    <s v="VALENTI MASSIMO"/>
    <x v="2980"/>
    <s v="M"/>
    <x v="3508"/>
    <s v="TIONE DI TRENTO (TN)"/>
    <x v="2"/>
    <s v="(TN)"/>
    <x v="77"/>
  </r>
  <r>
    <s v="FLORIAN"/>
    <s v="GIULIO"/>
    <s v="FLORIAN GIULIO"/>
    <x v="2981"/>
    <s v="M"/>
    <x v="8186"/>
    <s v="CAVALESE (TN)"/>
    <x v="0"/>
    <s v="(TN)"/>
    <x v="77"/>
  </r>
  <r>
    <s v="PEDROTTI"/>
    <s v="GERMANO"/>
    <s v="PEDROTTI GERMANO"/>
    <x v="2981"/>
    <s v="M"/>
    <x v="2140"/>
    <s v="POZZA DI FASSA (TN)"/>
    <x v="1"/>
    <s v="(TN)"/>
    <x v="77"/>
  </r>
  <r>
    <s v="CINCELLI"/>
    <s v="LISANNA"/>
    <s v="CINCELLI LISANNA"/>
    <x v="2981"/>
    <s v="F"/>
    <x v="88"/>
    <s v="CAVALESE (TN)"/>
    <x v="2"/>
    <s v="(TN)"/>
    <x v="77"/>
  </r>
  <r>
    <s v="DELLAGIACOMA"/>
    <s v="LUCIA"/>
    <s v="DELLAGIACOMA LUCIA"/>
    <x v="2981"/>
    <s v="F"/>
    <x v="310"/>
    <s v="POZZA DI FASSA (TN)"/>
    <x v="2"/>
    <s v="(TN)"/>
    <x v="77"/>
  </r>
  <r>
    <s v="ZULIAN"/>
    <s v="SIMONE"/>
    <s v="ZULIAN SIMONE"/>
    <x v="2981"/>
    <s v="M"/>
    <x v="7827"/>
    <s v="BOLZANO (BZ)"/>
    <x v="2"/>
    <s v="(BZ)"/>
    <x v="23"/>
  </r>
  <r>
    <s v="BIASI"/>
    <s v="ANDREA"/>
    <s v="BIASI ANDREA"/>
    <x v="2982"/>
    <s v="M"/>
    <x v="2249"/>
    <s v="CLES (TN)"/>
    <x v="0"/>
    <s v="(TN)"/>
    <x v="77"/>
  </r>
  <r>
    <s v="BIASI"/>
    <s v="MAURA"/>
    <s v="BIASI MAURA"/>
    <x v="2982"/>
    <s v="F"/>
    <x v="8187"/>
    <s v="CLES (TN)"/>
    <x v="2"/>
    <s v="(TN)"/>
    <x v="77"/>
  </r>
  <r>
    <s v="POLI"/>
    <s v="PATRIZIA"/>
    <s v="POLI PATRIZIA"/>
    <x v="2982"/>
    <s v="F"/>
    <x v="7943"/>
    <s v="CLES (TN)"/>
    <x v="2"/>
    <s v="(TN)"/>
    <x v="77"/>
  </r>
  <r>
    <s v="POLLI"/>
    <s v="FEDERICO"/>
    <s v="POLLI FEDERICO"/>
    <x v="2982"/>
    <s v="M"/>
    <x v="2555"/>
    <s v="CLES (TN)"/>
    <x v="2"/>
    <s v="(TN)"/>
    <x v="77"/>
  </r>
  <r>
    <s v="PEDERIVA"/>
    <s v="VALERIO"/>
    <s v="PEDERIVA VALERIO"/>
    <x v="2983"/>
    <s v="M"/>
    <x v="6047"/>
    <s v="CAVALESE (TN)"/>
    <x v="0"/>
    <s v="(TN)"/>
    <x v="77"/>
  </r>
  <r>
    <s v="BUSSOLON"/>
    <s v="SANDRA"/>
    <s v="BUSSOLON SANDRA"/>
    <x v="2983"/>
    <s v="F"/>
    <x v="4587"/>
    <s v="CAVALESE (TN)"/>
    <x v="1"/>
    <s v="(TN)"/>
    <x v="77"/>
  </r>
  <r>
    <s v="BRUNEL"/>
    <s v="DEVI"/>
    <s v="BRUNEL DEVI"/>
    <x v="2983"/>
    <s v="M"/>
    <x v="9"/>
    <s v="BOLZANO (BZ)"/>
    <x v="2"/>
    <s v="(BZ)"/>
    <x v="23"/>
  </r>
  <r>
    <s v="ZANON"/>
    <s v="MATTEO"/>
    <s v="ZANON MATTEO"/>
    <x v="2983"/>
    <s v="M"/>
    <x v="8188"/>
    <s v="CAVALESE (TN)"/>
    <x v="2"/>
    <s v="(TN)"/>
    <x v="77"/>
  </r>
  <r>
    <s v="SIGHEL"/>
    <s v="ROSALBA"/>
    <s v="SIGHEL ROSALBA"/>
    <x v="2984"/>
    <s v="F"/>
    <x v="8189"/>
    <s v="TRENTO (TN)"/>
    <x v="0"/>
    <s v="(TN)"/>
    <x v="77"/>
  </r>
  <r>
    <s v="BAZZANELLA"/>
    <s v="ELIO"/>
    <s v="BAZZANELLA ELIO"/>
    <x v="2984"/>
    <s v="M"/>
    <x v="8190"/>
    <s v="SOVER (TN)"/>
    <x v="2"/>
    <s v="(TN)"/>
    <x v="77"/>
  </r>
  <r>
    <s v="TESSADRI"/>
    <s v="DANILO"/>
    <s v="TESSADRI DANILO"/>
    <x v="2984"/>
    <s v="M"/>
    <x v="1848"/>
    <s v="TRENTO (TN)"/>
    <x v="2"/>
    <s v="(TN)"/>
    <x v="77"/>
  </r>
  <r>
    <s v="TODESCHI"/>
    <s v="MARINA"/>
    <s v="TODESCHI MARINA"/>
    <x v="2984"/>
    <s v="F"/>
    <x v="8191"/>
    <s v="TRENTO (TN)"/>
    <x v="2"/>
    <s v="(TN)"/>
    <x v="77"/>
  </r>
  <r>
    <s v="CHESI"/>
    <s v="BARBARA"/>
    <s v="CHESI BARBARA"/>
    <x v="2985"/>
    <s v="F"/>
    <x v="7195"/>
    <s v="GERMANIA"/>
    <x v="0"/>
    <s v="ANIA"/>
    <x v="0"/>
  </r>
  <r>
    <s v="GUT"/>
    <s v="ALBERTO"/>
    <s v="GUT ALBERTO"/>
    <x v="2985"/>
    <s v="M"/>
    <x v="1464"/>
    <s v="CESENA (FO)"/>
    <x v="2"/>
    <s v="(FO)"/>
    <x v="45"/>
  </r>
  <r>
    <s v="LORENZI"/>
    <s v="ALESSANDRO"/>
    <s v="LORENZI ALESSANDRO"/>
    <x v="2985"/>
    <s v="M"/>
    <x v="8192"/>
    <s v="RIVA DEL GARDA (TN)"/>
    <x v="2"/>
    <s v="(TN)"/>
    <x v="77"/>
  </r>
  <r>
    <s v="LORENZI"/>
    <s v="SERGIO"/>
    <s v="LORENZI SERGIO"/>
    <x v="2985"/>
    <s v="M"/>
    <x v="2926"/>
    <s v="SORESINA (CR)"/>
    <x v="2"/>
    <s v="(CR)"/>
    <x v="68"/>
  </r>
  <r>
    <s v="POMAROLLI"/>
    <s v="MIRCO"/>
    <s v="POMAROLLI MIRCO"/>
    <x v="2986"/>
    <s v="M"/>
    <x v="5966"/>
    <s v="MEZZOLOMBARDO (TN)"/>
    <x v="0"/>
    <s v="(TN)"/>
    <x v="77"/>
  </r>
  <r>
    <s v="BERTO'"/>
    <s v="SARA"/>
    <s v="BERTO' SARA"/>
    <x v="2986"/>
    <s v="F"/>
    <x v="8193"/>
    <s v="BRESCIA (BS)"/>
    <x v="2"/>
    <s v="(BS)"/>
    <x v="55"/>
  </r>
  <r>
    <s v="CICCOLINI"/>
    <s v="MASSIMO"/>
    <s v="CICCOLINI MASSIMO"/>
    <x v="2986"/>
    <s v="M"/>
    <x v="8194"/>
    <s v="MEZZOLOMBARDO (TN)"/>
    <x v="2"/>
    <s v="(TN)"/>
    <x v="77"/>
  </r>
  <r>
    <s v="ENDRIZZI"/>
    <s v="MARCELLO"/>
    <s v="ENDRIZZI MARCELLO"/>
    <x v="2986"/>
    <s v="M"/>
    <x v="8195"/>
    <s v="MEZZOLOMBARDO (TN)"/>
    <x v="2"/>
    <s v="(TN)"/>
    <x v="77"/>
  </r>
  <r>
    <s v="FLORIANI"/>
    <s v="ERMES"/>
    <s v="FLORIANI ERMES"/>
    <x v="2986"/>
    <s v="M"/>
    <x v="8196"/>
    <s v="TRENTO (TN)"/>
    <x v="2"/>
    <s v="(TN)"/>
    <x v="77"/>
  </r>
  <r>
    <s v="GIOVANNINI"/>
    <s v="DIEGO"/>
    <s v="GIOVANNINI DIEGO"/>
    <x v="2987"/>
    <s v="M"/>
    <x v="8197"/>
    <s v="CLES (TN)"/>
    <x v="0"/>
    <s v="(TN)"/>
    <x v="77"/>
  </r>
  <r>
    <s v="COSTA"/>
    <s v="PATRIZIO"/>
    <s v="COSTA PATRIZIO"/>
    <x v="2987"/>
    <s v="M"/>
    <x v="7166"/>
    <s v="TRENTO (TN)"/>
    <x v="2"/>
    <s v="(TN)"/>
    <x v="77"/>
  </r>
  <r>
    <s v="DISSEGNA"/>
    <s v="ELISA"/>
    <s v="DISSEGNA ELISA"/>
    <x v="2987"/>
    <s v="F"/>
    <x v="4668"/>
    <s v="TRENTO (TN)"/>
    <x v="2"/>
    <s v="(TN)"/>
    <x v="77"/>
  </r>
  <r>
    <s v="MATTEVI"/>
    <s v="MONICA"/>
    <s v="MATTEVI MONICA"/>
    <x v="2988"/>
    <s v="F"/>
    <x v="8198"/>
    <s v="BOLZANO (BZ)"/>
    <x v="0"/>
    <s v="(BZ)"/>
    <x v="23"/>
  </r>
  <r>
    <s v="BADOLATO"/>
    <s v="FRANCESCA"/>
    <s v="BADOLATO FRANCESCA"/>
    <x v="2988"/>
    <s v="F"/>
    <x v="8199"/>
    <s v="TRENTO (TN)"/>
    <x v="2"/>
    <s v="(TN)"/>
    <x v="77"/>
  </r>
  <r>
    <s v="BRESSI"/>
    <s v="FLORO"/>
    <s v="BRESSI FLORO"/>
    <x v="2988"/>
    <s v="M"/>
    <x v="2340"/>
    <s v="SAN FLORO (CZ)"/>
    <x v="2"/>
    <s v="(CZ)"/>
    <x v="20"/>
  </r>
  <r>
    <s v="FAILONI"/>
    <s v="MIRKO"/>
    <s v="FAILONI MIRKO"/>
    <x v="2988"/>
    <s v="M"/>
    <x v="8200"/>
    <s v="TIONE DI TRENTO (TN)"/>
    <x v="2"/>
    <s v="(TN)"/>
    <x v="77"/>
  </r>
  <r>
    <s v="NICOLLI"/>
    <s v="SIMONE"/>
    <s v="NICOLLI SIMONE"/>
    <x v="2988"/>
    <s v="M"/>
    <x v="8201"/>
    <s v="TRENTO (TN)"/>
    <x v="2"/>
    <s v="(TN)"/>
    <x v="77"/>
  </r>
  <r>
    <s v="ZONTINI"/>
    <s v="NICOLA"/>
    <s v="ZONTINI NICOLA"/>
    <x v="2989"/>
    <s v="M"/>
    <x v="4421"/>
    <s v="TIONE DI TRENTO (TN)"/>
    <x v="0"/>
    <s v="(TN)"/>
    <x v="77"/>
  </r>
  <r>
    <s v="CORTELLA"/>
    <s v="CLAUDIO"/>
    <s v="CORTELLA CLAUDIO"/>
    <x v="2989"/>
    <s v="M"/>
    <x v="8202"/>
    <s v="RIVA DEL GARDA (TN)"/>
    <x v="1"/>
    <s v="(TN)"/>
    <x v="77"/>
  </r>
  <r>
    <s v="BONOMINI"/>
    <s v="MARIELLA"/>
    <s v="BONOMINI MARIELLA"/>
    <x v="2989"/>
    <s v="F"/>
    <x v="4958"/>
    <s v="RIVA DEL GARDA (TN)"/>
    <x v="2"/>
    <s v="(TN)"/>
    <x v="77"/>
  </r>
  <r>
    <s v="FERRETTI"/>
    <s v="MARZIA"/>
    <s v="FERRETTI MARZIA"/>
    <x v="2989"/>
    <s v="F"/>
    <x v="8203"/>
    <s v="STORO (TN)"/>
    <x v="2"/>
    <s v="(TN)"/>
    <x v="77"/>
  </r>
  <r>
    <s v="GIOVANELLI"/>
    <s v="RICCARDO"/>
    <s v="GIOVANELLI RICCARDO"/>
    <x v="2989"/>
    <s v="M"/>
    <x v="8204"/>
    <s v="TIONE DI TRENTO (TN)"/>
    <x v="2"/>
    <s v="(TN)"/>
    <x v="77"/>
  </r>
  <r>
    <s v="LUZZANI"/>
    <s v="MASSIMILIANO"/>
    <s v="LUZZANI MASSIMILIANO"/>
    <x v="2989"/>
    <s v="M"/>
    <x v="2503"/>
    <s v="TIONE DI TRENTO (TN)"/>
    <x v="2"/>
    <s v="(TN)"/>
    <x v="77"/>
  </r>
  <r>
    <s v="GRITTI"/>
    <s v="MANUEL DINO"/>
    <s v="GRITTI MANUEL DINO"/>
    <x v="2990"/>
    <s v="M"/>
    <x v="8205"/>
    <s v="TIONE DI TRENTO (TN)"/>
    <x v="0"/>
    <s v="(TN)"/>
    <x v="77"/>
  </r>
  <r>
    <s v="MASE'"/>
    <s v="MAURO"/>
    <s v="MASE' MAURO"/>
    <x v="2990"/>
    <s v="M"/>
    <x v="8206"/>
    <s v="TIONE DI TRENTO (TN)"/>
    <x v="1"/>
    <s v="(TN)"/>
    <x v="77"/>
  </r>
  <r>
    <s v="RIGHI"/>
    <s v="RUGGERO"/>
    <s v="RIGHI RUGGERO"/>
    <x v="2990"/>
    <s v="M"/>
    <x v="2119"/>
    <s v="TIONE DI TRENTO (TN)"/>
    <x v="2"/>
    <s v="(TN)"/>
    <x v="77"/>
  </r>
  <r>
    <s v="SARTORI"/>
    <s v="DONATELLA"/>
    <s v="SARTORI DONATELLA"/>
    <x v="2990"/>
    <s v="F"/>
    <x v="8207"/>
    <s v="TIONE DI TRENTO (TN)"/>
    <x v="2"/>
    <s v="(TN)"/>
    <x v="77"/>
  </r>
  <r>
    <s v="DEGAUDENZ"/>
    <s v="MATTEO"/>
    <s v="DEGAUDENZ MATTEO"/>
    <x v="2991"/>
    <s v="M"/>
    <x v="8208"/>
    <s v="ROVERETO (TN)"/>
    <x v="0"/>
    <s v="(TN)"/>
    <x v="77"/>
  </r>
  <r>
    <s v="VINANTE"/>
    <s v="MARIO"/>
    <s v="VINANTE MARIO"/>
    <x v="2991"/>
    <s v="M"/>
    <x v="8209"/>
    <s v="TELVE (TN)"/>
    <x v="1"/>
    <s v="(TN)"/>
    <x v="77"/>
  </r>
  <r>
    <s v="MICHELETTI"/>
    <s v="LORENZO"/>
    <s v="MICHELETTI LORENZO"/>
    <x v="2991"/>
    <s v="M"/>
    <x v="8210"/>
    <s v="BORGO VALSUGANA (TN)"/>
    <x v="2"/>
    <s v="(TN)"/>
    <x v="77"/>
  </r>
  <r>
    <s v="PECORARO"/>
    <s v="DANILO"/>
    <s v="PECORARO DANILO"/>
    <x v="2991"/>
    <s v="M"/>
    <x v="8211"/>
    <s v="BORGO VALSUGANA (TN)"/>
    <x v="2"/>
    <s v="(TN)"/>
    <x v="77"/>
  </r>
  <r>
    <s v="STROPPA"/>
    <s v="ANNA"/>
    <s v="STROPPA ANNA"/>
    <x v="2991"/>
    <s v="F"/>
    <x v="8212"/>
    <s v="BORGO VALSUGANA (TN)"/>
    <x v="2"/>
    <s v="(TN)"/>
    <x v="77"/>
  </r>
  <r>
    <s v="BONELLA"/>
    <s v="GIAMPAOLO"/>
    <s v="BONELLA GIAMPAOLO"/>
    <x v="2992"/>
    <s v="M"/>
    <x v="8213"/>
    <s v="TELVE DI SOPRA (TN)"/>
    <x v="0"/>
    <s v="(TN)"/>
    <x v="77"/>
  </r>
  <r>
    <s v="TRENTIN"/>
    <s v="ANDREA"/>
    <s v="TRENTIN ANDREA"/>
    <x v="2992"/>
    <s v="M"/>
    <x v="7694"/>
    <s v="BORGO VALSUGANA (TN)"/>
    <x v="1"/>
    <s v="(TN)"/>
    <x v="77"/>
  </r>
  <r>
    <s v="BORGOGNO"/>
    <s v="GIULIA"/>
    <s v="BORGOGNO GIULIA"/>
    <x v="2992"/>
    <s v="F"/>
    <x v="8214"/>
    <s v="BORGO VALSUGANA (TN)"/>
    <x v="2"/>
    <s v="(TN)"/>
    <x v="77"/>
  </r>
  <r>
    <s v="PERINELLI"/>
    <s v="MARCO NICOLO'"/>
    <s v="PERINELLI MARCO NICOLO'"/>
    <x v="2993"/>
    <s v="M"/>
    <x v="8215"/>
    <s v="BUSSOLENGO (VR)"/>
    <x v="0"/>
    <s v="(VR)"/>
    <x v="2"/>
  </r>
  <r>
    <s v="CAMIN"/>
    <s v="LOREDANA"/>
    <s v="CAMIN LOREDANA"/>
    <x v="2993"/>
    <s v="F"/>
    <x v="8216"/>
    <s v="COREDO (TN)"/>
    <x v="1"/>
    <s v="(TN)"/>
    <x v="77"/>
  </r>
  <r>
    <s v="BERTOTTI"/>
    <s v="FRANCHI EDOARDO"/>
    <s v="BERTOTTI FRANCHI EDOARDO"/>
    <x v="2993"/>
    <s v="M"/>
    <x v="8217"/>
    <s v="TRENTO (TN)"/>
    <x v="2"/>
    <s v="(TN)"/>
    <x v="77"/>
  </r>
  <r>
    <s v="MAROCCHI"/>
    <s v="GIULIANO"/>
    <s v="MAROCCHI GIULIANO"/>
    <x v="2994"/>
    <s v="M"/>
    <x v="3470"/>
    <s v="RIVA DEL GARDA (TN)"/>
    <x v="0"/>
    <s v="(TN)"/>
    <x v="77"/>
  </r>
  <r>
    <s v="BAGOZZI"/>
    <s v="ILARIA"/>
    <s v="BAGOZZI ILARIA"/>
    <x v="2994"/>
    <s v="F"/>
    <x v="8218"/>
    <s v="CAVALESE (TN)"/>
    <x v="2"/>
    <s v="(TN)"/>
    <x v="77"/>
  </r>
  <r>
    <s v="PASINI"/>
    <s v="EVELINA"/>
    <s v="PASINI EVELINA"/>
    <x v="2994"/>
    <s v="F"/>
    <x v="6584"/>
    <s v="CLES (TN)"/>
    <x v="2"/>
    <s v="(TN)"/>
    <x v="77"/>
  </r>
  <r>
    <s v="TAROLLI"/>
    <s v="ANDREA"/>
    <s v="TAROLLI ANDREA"/>
    <x v="2994"/>
    <s v="M"/>
    <x v="7208"/>
    <s v="RIVA DEL GARDA (TN)"/>
    <x v="2"/>
    <s v="(TN)"/>
    <x v="77"/>
  </r>
  <r>
    <s v="TOGNONI"/>
    <s v="GIANCARLA"/>
    <s v="TOGNONI GIANCARLA"/>
    <x v="2994"/>
    <s v="F"/>
    <x v="4630"/>
    <s v="ROVERETO (TN)"/>
    <x v="2"/>
    <s v="(TN)"/>
    <x v="77"/>
  </r>
  <r>
    <s v="ZENATTI"/>
    <s v="MASSIMO"/>
    <s v="ZENATTI MASSIMO"/>
    <x v="2995"/>
    <s v="M"/>
    <x v="5050"/>
    <s v="ROVERETO (TN)"/>
    <x v="0"/>
    <s v="(TN)"/>
    <x v="77"/>
  </r>
  <r>
    <s v="DEBIASI"/>
    <s v="MORENO"/>
    <s v="DEBIASI MORENO"/>
    <x v="2995"/>
    <s v="M"/>
    <x v="8219"/>
    <s v="ROVERETO (TN)"/>
    <x v="2"/>
    <s v="(TN)"/>
    <x v="77"/>
  </r>
  <r>
    <s v="DIENER"/>
    <s v="GIULIA"/>
    <s v="DIENER GIULIA"/>
    <x v="2995"/>
    <s v="F"/>
    <x v="2816"/>
    <s v="ROVERETO (TN)"/>
    <x v="2"/>
    <s v="(TN)"/>
    <x v="77"/>
  </r>
  <r>
    <s v="ZAMBELLI"/>
    <s v="RACHELE"/>
    <s v="ZAMBELLI RACHELE"/>
    <x v="2995"/>
    <s v="F"/>
    <x v="8220"/>
    <s v="ROVERETO (TN)"/>
    <x v="2"/>
    <s v="(TN)"/>
    <x v="77"/>
  </r>
  <r>
    <s v="TASIN"/>
    <s v="RENATO"/>
    <s v="TASIN RENATO"/>
    <x v="2996"/>
    <s v="M"/>
    <x v="8221"/>
    <s v="TRENTO (TN)"/>
    <x v="0"/>
    <s v="(TN)"/>
    <x v="77"/>
  </r>
  <r>
    <s v="CASTELLAN"/>
    <s v="KATIA"/>
    <s v="CASTELLAN KATIA"/>
    <x v="2996"/>
    <s v="F"/>
    <x v="8222"/>
    <s v="BOLZANO (BZ)"/>
    <x v="2"/>
    <s v="(BZ)"/>
    <x v="23"/>
  </r>
  <r>
    <s v="DEVIGILI"/>
    <s v="CHRISTIAN"/>
    <s v="DEVIGILI CHRISTIAN"/>
    <x v="2996"/>
    <s v="M"/>
    <x v="8223"/>
    <s v="TRENTO (TN)"/>
    <x v="2"/>
    <s v="(TN)"/>
    <x v="77"/>
  </r>
  <r>
    <s v="PIAZZERA"/>
    <s v="CHIARA"/>
    <s v="PIAZZERA CHIARA"/>
    <x v="2996"/>
    <s v="F"/>
    <x v="8224"/>
    <s v="TRENTO (TN)"/>
    <x v="2"/>
    <s v="(TN)"/>
    <x v="77"/>
  </r>
  <r>
    <s v="PILATI"/>
    <s v="GIACOMO"/>
    <s v="PILATI GIACOMO"/>
    <x v="2996"/>
    <s v="M"/>
    <x v="8225"/>
    <s v="TRENTO (TN)"/>
    <x v="2"/>
    <s v="(TN)"/>
    <x v="77"/>
  </r>
  <r>
    <s v="VALER"/>
    <s v="JOSEPH"/>
    <s v="VALER JOSEPH"/>
    <x v="2996"/>
    <s v="M"/>
    <x v="1745"/>
    <s v="INDIA"/>
    <x v="2"/>
    <s v="NDIA"/>
    <x v="0"/>
  </r>
  <r>
    <s v="PEDERGNANA"/>
    <s v="LUCIANA"/>
    <s v="PEDERGNANA LUCIANA"/>
    <x v="2997"/>
    <s v="F"/>
    <x v="8226"/>
    <s v="CLES (TN)"/>
    <x v="0"/>
    <s v="(TN)"/>
    <x v="77"/>
  </r>
  <r>
    <s v="BAGGIA"/>
    <s v="MANUEL"/>
    <s v="BAGGIA MANUEL"/>
    <x v="2997"/>
    <s v="M"/>
    <x v="1002"/>
    <s v="CLES (TN)"/>
    <x v="2"/>
    <s v="(TN)"/>
    <x v="77"/>
  </r>
  <r>
    <s v="MANINI"/>
    <s v="CIRO"/>
    <s v="MANINI CIRO"/>
    <x v="2997"/>
    <s v="M"/>
    <x v="8227"/>
    <s v="CLES (TN)"/>
    <x v="2"/>
    <s v="(TN)"/>
    <x v="77"/>
  </r>
  <r>
    <s v="PODETTI"/>
    <s v="SILVIA"/>
    <s v="PODETTI SILVIA"/>
    <x v="2997"/>
    <s v="F"/>
    <x v="8228"/>
    <s v="CLES (TN)"/>
    <x v="2"/>
    <s v="(TN)"/>
    <x v="77"/>
  </r>
  <r>
    <s v="CESCHINI"/>
    <s v="ELENA"/>
    <s v="CESCHINI ELENA"/>
    <x v="2998"/>
    <s v="F"/>
    <x v="1644"/>
    <s v="CAVALESE (TN)"/>
    <x v="0"/>
    <s v="(TN)"/>
    <x v="77"/>
  </r>
  <r>
    <s v="DELLADIO"/>
    <s v="MATTEO"/>
    <s v="DELLADIO MATTEO"/>
    <x v="2998"/>
    <s v="M"/>
    <x v="8229"/>
    <s v="CAVALESE (TN)"/>
    <x v="1"/>
    <s v="(TN)"/>
    <x v="77"/>
  </r>
  <r>
    <s v="CANAL"/>
    <s v="LIDIA"/>
    <s v="CANAL LIDIA"/>
    <x v="2998"/>
    <s v="F"/>
    <x v="8230"/>
    <s v="TESERO (TN)"/>
    <x v="2"/>
    <s v="(TN)"/>
    <x v="77"/>
  </r>
  <r>
    <s v="CRISTEL"/>
    <s v="FABIO"/>
    <s v="CRISTEL FABIO"/>
    <x v="2998"/>
    <s v="M"/>
    <x v="8231"/>
    <s v="CAVALESE (TN)"/>
    <x v="2"/>
    <s v="(TN)"/>
    <x v="77"/>
  </r>
  <r>
    <s v="CRISTEL"/>
    <s v="MASSIMO"/>
    <s v="CRISTEL MASSIMO"/>
    <x v="2998"/>
    <s v="M"/>
    <x v="1919"/>
    <s v="CAVALESE (TN)"/>
    <x v="2"/>
    <s v="(TN)"/>
    <x v="77"/>
  </r>
  <r>
    <s v="ANTOLINI"/>
    <s v="EUGENIO"/>
    <s v="ANTOLINI EUGENIO"/>
    <x v="2999"/>
    <s v="M"/>
    <x v="1244"/>
    <s v="TIONE DI TRENTO (TN)"/>
    <x v="0"/>
    <s v="(TN)"/>
    <x v="77"/>
  </r>
  <r>
    <s v="ZAMBONI"/>
    <s v="ROBERTO"/>
    <s v="ZAMBONI ROBERTO"/>
    <x v="2999"/>
    <s v="M"/>
    <x v="4904"/>
    <s v="TIONE DI TRENTO (TN)"/>
    <x v="1"/>
    <s v="(TN)"/>
    <x v="77"/>
  </r>
  <r>
    <s v="ALTERIO"/>
    <s v="MARIA RITA"/>
    <s v="ALTERIO MARIA RITA"/>
    <x v="2999"/>
    <s v="F"/>
    <x v="26"/>
    <s v="CAVALESE (TN)"/>
    <x v="2"/>
    <s v="(TN)"/>
    <x v="77"/>
  </r>
  <r>
    <s v="BERTASO"/>
    <s v="DANIELE"/>
    <s v="BERTASO DANIELE"/>
    <x v="2999"/>
    <s v="M"/>
    <x v="7029"/>
    <s v="TIONE DI TRENTO (TN)"/>
    <x v="2"/>
    <s v="(TN)"/>
    <x v="77"/>
  </r>
  <r>
    <s v="FAILONI"/>
    <s v="MARIO"/>
    <s v="FAILONI MARIO"/>
    <x v="2999"/>
    <s v="M"/>
    <x v="6457"/>
    <s v="TIONE DI TRENTO (TN)"/>
    <x v="2"/>
    <s v="(TN)"/>
    <x v="77"/>
  </r>
  <r>
    <s v="FIORONI"/>
    <s v="GIANMARCO"/>
    <s v="FIORONI GIANMARCO"/>
    <x v="2999"/>
    <s v="M"/>
    <x v="7952"/>
    <s v="TIONE DI TRENTO (TN)"/>
    <x v="2"/>
    <s v="(TN)"/>
    <x v="77"/>
  </r>
  <r>
    <s v="BATTAN"/>
    <s v="IVAN"/>
    <s v="BATTAN IVAN"/>
    <x v="3000"/>
    <s v="M"/>
    <x v="8232"/>
    <s v="MEZZOLOMBARDO (TN)"/>
    <x v="0"/>
    <s v="(TN)"/>
    <x v="77"/>
  </r>
  <r>
    <s v="VIOLA"/>
    <s v="ORIETTA"/>
    <s v="VIOLA ORIETTA"/>
    <x v="3000"/>
    <s v="F"/>
    <x v="8233"/>
    <s v="TRENTO (TN)"/>
    <x v="1"/>
    <s v="(TN)"/>
    <x v="77"/>
  </r>
  <r>
    <s v="FEDRIZZI"/>
    <s v="ANGELO"/>
    <s v="FEDRIZZI ANGELO"/>
    <x v="3000"/>
    <s v="M"/>
    <x v="8234"/>
    <s v="MEZZOLOMBARDO (TN)"/>
    <x v="2"/>
    <s v="(TN)"/>
    <x v="77"/>
  </r>
  <r>
    <s v="PATERNOSTER"/>
    <s v="FRANCESCO"/>
    <s v="PATERNOSTER FRANCESCO"/>
    <x v="3000"/>
    <s v="M"/>
    <x v="8235"/>
    <s v="TRENTO (TN)"/>
    <x v="2"/>
    <s v="(TN)"/>
    <x v="77"/>
  </r>
  <r>
    <s v="CAMPESTRIN"/>
    <s v="DANIELA"/>
    <s v="CAMPESTRIN DANIELA"/>
    <x v="3001"/>
    <s v="F"/>
    <x v="3807"/>
    <s v="BORGO VALSUGANA (TN)"/>
    <x v="0"/>
    <s v="(TN)"/>
    <x v="77"/>
  </r>
  <r>
    <s v="CAMPESTRINI"/>
    <s v="IVAN"/>
    <s v="CAMPESTRINI IVAN"/>
    <x v="3001"/>
    <s v="M"/>
    <x v="8236"/>
    <s v="BORGO VALSUGANA (TN)"/>
    <x v="1"/>
    <s v="(TN)"/>
    <x v="77"/>
  </r>
  <r>
    <s v="CAPESTRIN"/>
    <s v="LARA"/>
    <s v="CAPESTRIN LARA"/>
    <x v="3001"/>
    <s v="F"/>
    <x v="8237"/>
    <s v="BORGO VALSUGANA (TN)"/>
    <x v="2"/>
    <s v="(TN)"/>
    <x v="77"/>
  </r>
  <r>
    <s v="PENASA"/>
    <s v="VITTORIO"/>
    <s v="PENASA VITTORIO"/>
    <x v="3001"/>
    <s v="M"/>
    <x v="8238"/>
    <s v="CLES (TN)"/>
    <x v="2"/>
    <s v="(TN)"/>
    <x v="77"/>
  </r>
  <r>
    <s v="PATONER"/>
    <s v="MAURIZIO"/>
    <s v="PATONER MAURIZIO"/>
    <x v="3002"/>
    <s v="M"/>
    <x v="8239"/>
    <s v="ROVERETO (TN)"/>
    <x v="0"/>
    <s v="(TN)"/>
    <x v="77"/>
  </r>
  <r>
    <s v="GASPERINI"/>
    <s v="LORIS"/>
    <s v="GASPERINI LORIS"/>
    <x v="3002"/>
    <s v="M"/>
    <x v="276"/>
    <s v="ROVERETO (TN)"/>
    <x v="1"/>
    <s v="(TN)"/>
    <x v="77"/>
  </r>
  <r>
    <s v="CANDIOLI"/>
    <s v="MASSIMO"/>
    <s v="CANDIOLI MASSIMO"/>
    <x v="3002"/>
    <s v="M"/>
    <x v="8240"/>
    <s v="ROVERETO (TN)"/>
    <x v="2"/>
    <s v="(TN)"/>
    <x v="77"/>
  </r>
  <r>
    <s v="MARCOLINI"/>
    <s v="MORENA"/>
    <s v="MARCOLINI MORENA"/>
    <x v="3002"/>
    <s v="F"/>
    <x v="8241"/>
    <s v="ROVERETO (TN)"/>
    <x v="2"/>
    <s v="(TN)"/>
    <x v="77"/>
  </r>
  <r>
    <s v="SALVETTI"/>
    <s v="ANDREA"/>
    <s v="SALVETTI ANDREA"/>
    <x v="3002"/>
    <s v="M"/>
    <x v="3450"/>
    <s v="ROVERETO (TN)"/>
    <x v="2"/>
    <s v="(TN)"/>
    <x v="77"/>
  </r>
  <r>
    <s v="IANESELLI"/>
    <s v="FRANCO"/>
    <s v="IANESELLI FRANCO"/>
    <x v="3003"/>
    <s v="M"/>
    <x v="8242"/>
    <s v="TRENTO (TN)"/>
    <x v="0"/>
    <s v="(TN)"/>
    <x v="77"/>
  </r>
  <r>
    <s v="STANCHINA"/>
    <s v="ROBERTO"/>
    <s v="STANCHINA ROBERTO"/>
    <x v="3003"/>
    <s v="M"/>
    <x v="7970"/>
    <s v="TRENTO (TN)"/>
    <x v="1"/>
    <s v="(TN)"/>
    <x v="77"/>
  </r>
  <r>
    <s v="BAGGIA"/>
    <s v="MONICA"/>
    <s v="BAGGIA MONICA"/>
    <x v="3003"/>
    <s v="F"/>
    <x v="6354"/>
    <s v="TRENTO (TN)"/>
    <x v="2"/>
    <s v="(TN)"/>
    <x v="77"/>
  </r>
  <r>
    <s v="BOZZARELLI"/>
    <s v="ELISABETTA"/>
    <s v="BOZZARELLI ELISABETTA"/>
    <x v="3003"/>
    <s v="F"/>
    <x v="1556"/>
    <s v="PADOVA (PD)"/>
    <x v="2"/>
    <s v="(PD)"/>
    <x v="50"/>
  </r>
  <r>
    <s v="FACCHIN"/>
    <s v="EZIO"/>
    <s v="FACCHIN EZIO"/>
    <x v="3003"/>
    <s v="M"/>
    <x v="8243"/>
    <s v="LAMON (BL)"/>
    <x v="2"/>
    <s v="(BL)"/>
    <x v="85"/>
  </r>
  <r>
    <s v="FRANZOIA"/>
    <s v="MARIACHIARA"/>
    <s v="FRANZOIA MARIACHIARA"/>
    <x v="3003"/>
    <s v="F"/>
    <x v="1"/>
    <s v="ROVERETO (TN)"/>
    <x v="2"/>
    <s v="(TN)"/>
    <x v="77"/>
  </r>
  <r>
    <s v="MAULE"/>
    <s v="CHIARA"/>
    <s v="MAULE CHIARA"/>
    <x v="3003"/>
    <s v="F"/>
    <x v="3880"/>
    <s v="TRENTO (TN)"/>
    <x v="2"/>
    <s v="(TN)"/>
    <x v="77"/>
  </r>
  <r>
    <s v="PANETTA"/>
    <s v="SALVATORE"/>
    <s v="PANETTA SALVATORE"/>
    <x v="3003"/>
    <s v="M"/>
    <x v="6296"/>
    <s v="PORTIGLIOLA (RC)"/>
    <x v="2"/>
    <s v="(RC)"/>
    <x v="26"/>
  </r>
  <r>
    <s v="LEONARDI"/>
    <s v="MATTEO"/>
    <s v="LEONARDI MATTEO"/>
    <x v="3004"/>
    <s v="M"/>
    <x v="5685"/>
    <s v="TIONE DI TRENTO (TN)"/>
    <x v="0"/>
    <s v="(TN)"/>
    <x v="77"/>
  </r>
  <r>
    <s v="BRAGHINI"/>
    <s v="DANIELA"/>
    <s v="BRAGHINI DANIELA"/>
    <x v="3004"/>
    <s v="F"/>
    <x v="4652"/>
    <s v="TIONE DI TRENTO (TN)"/>
    <x v="2"/>
    <s v="(TN)"/>
    <x v="77"/>
  </r>
  <r>
    <s v="FEDRIZZI"/>
    <s v="ANDREA"/>
    <s v="FEDRIZZI ANDREA"/>
    <x v="3004"/>
    <s v="M"/>
    <x v="6644"/>
    <s v="TIONE DI TRENTO (TN)"/>
    <x v="2"/>
    <s v="(TN)"/>
    <x v="77"/>
  </r>
  <r>
    <s v="GIOVANELLA"/>
    <s v="ALDO"/>
    <s v="GIOVANELLA ALDO"/>
    <x v="3004"/>
    <s v="M"/>
    <x v="8244"/>
    <s v="TIONE DI TRENTO (TN)"/>
    <x v="2"/>
    <s v="(TN)"/>
    <x v="77"/>
  </r>
  <r>
    <s v="MALACARNE"/>
    <s v="MATTIA"/>
    <s v="MALACARNE MATTIA"/>
    <x v="3004"/>
    <s v="M"/>
    <x v="8245"/>
    <s v="TRENTO (TN)"/>
    <x v="2"/>
    <s v="(TN)"/>
    <x v="77"/>
  </r>
  <r>
    <s v="PELLIZZARI"/>
    <s v="KETTY"/>
    <s v="PELLIZZARI KETTY"/>
    <x v="3005"/>
    <s v="F"/>
    <x v="7835"/>
    <s v="TRENTO (TN)"/>
    <x v="0"/>
    <s v="(TN)"/>
    <x v="77"/>
  </r>
  <r>
    <s v="BUGNA"/>
    <s v="ALBERTO"/>
    <s v="BUGNA ALBERTO"/>
    <x v="3005"/>
    <s v="M"/>
    <x v="2075"/>
    <s v="TIONE DI TRENTO (TN)"/>
    <x v="1"/>
    <s v="(TN)"/>
    <x v="77"/>
  </r>
  <r>
    <s v="CORRADI"/>
    <s v="JURI"/>
    <s v="CORRADI JURI"/>
    <x v="3005"/>
    <s v="M"/>
    <x v="8246"/>
    <s v="TIONE DI TRENTO (TN)"/>
    <x v="2"/>
    <s v="(TN)"/>
    <x v="77"/>
  </r>
  <r>
    <s v="FILOSI"/>
    <s v="RICCARDO"/>
    <s v="FILOSI RICCARDO"/>
    <x v="3005"/>
    <s v="M"/>
    <x v="8247"/>
    <s v="TIONE DI TRENTO (TN)"/>
    <x v="2"/>
    <s v="(TN)"/>
    <x v="77"/>
  </r>
  <r>
    <s v="MAZZACCHI"/>
    <s v="CARLO"/>
    <s v="MAZZACCHI CARLO"/>
    <x v="3005"/>
    <s v="M"/>
    <x v="8248"/>
    <s v="TIONE DI TRENTO (TN)"/>
    <x v="2"/>
    <s v="(TN)"/>
    <x v="77"/>
  </r>
  <r>
    <s v="TONINI"/>
    <s v="MICHELE"/>
    <s v="TONINI MICHELE"/>
    <x v="3006"/>
    <s v="M"/>
    <x v="1270"/>
    <s v="TRENTO (TN)"/>
    <x v="0"/>
    <s v="(TN)"/>
    <x v="77"/>
  </r>
  <r>
    <s v="GENETIN"/>
    <s v="SERGIO"/>
    <s v="GENETIN SERGIO"/>
    <x v="3006"/>
    <s v="M"/>
    <x v="8249"/>
    <s v="VALFLORIANA (TN)"/>
    <x v="2"/>
    <s v="(TN)"/>
    <x v="77"/>
  </r>
  <r>
    <s v="ROSSI"/>
    <s v="VERUSKA"/>
    <s v="ROSSI VERUSKA"/>
    <x v="3006"/>
    <s v="F"/>
    <x v="2708"/>
    <s v="CAVALESE (TN)"/>
    <x v="2"/>
    <s v="(TN)"/>
    <x v="77"/>
  </r>
  <r>
    <s v="TOMASINI"/>
    <s v="MANUEL"/>
    <s v="TOMASINI MANUEL"/>
    <x v="3006"/>
    <s v="M"/>
    <x v="3779"/>
    <s v="TRENTO (TN)"/>
    <x v="2"/>
    <s v="(TN)"/>
    <x v="77"/>
  </r>
  <r>
    <s v="COSTA"/>
    <s v="LUCA"/>
    <s v="COSTA LUCA"/>
    <x v="3007"/>
    <s v="M"/>
    <x v="2788"/>
    <s v="ROVERETO (TN)"/>
    <x v="0"/>
    <s v="(TN)"/>
    <x v="77"/>
  </r>
  <r>
    <s v="BRUN"/>
    <s v="GABRIELE"/>
    <s v="BRUN GABRIELE"/>
    <x v="3007"/>
    <s v="M"/>
    <x v="8250"/>
    <s v="ROVERETO (TN)"/>
    <x v="2"/>
    <s v="(TN)"/>
    <x v="77"/>
  </r>
  <r>
    <s v="GIOS"/>
    <s v="MIRIAM"/>
    <s v="GIOS MIRIAM"/>
    <x v="3007"/>
    <s v="F"/>
    <x v="8251"/>
    <s v="ROVERETO (TN)"/>
    <x v="2"/>
    <s v="(TN)"/>
    <x v="77"/>
  </r>
  <r>
    <s v="ROSSARO"/>
    <s v="MATTEO"/>
    <s v="ROSSARO MATTEO"/>
    <x v="3007"/>
    <s v="M"/>
    <x v="2287"/>
    <s v="ROVERETO (TN)"/>
    <x v="2"/>
    <s v="(TN)"/>
    <x v="77"/>
  </r>
  <r>
    <s v="STOFFELLA"/>
    <s v="MARTA"/>
    <s v="STOFFELLA MARTA"/>
    <x v="3007"/>
    <s v="F"/>
    <x v="8252"/>
    <s v="ROVERETO (TN)"/>
    <x v="2"/>
    <s v="(TN)"/>
    <x v="77"/>
  </r>
  <r>
    <s v="MIORI"/>
    <s v="LORENZO"/>
    <s v="MIORI LORENZO"/>
    <x v="3008"/>
    <s v="M"/>
    <x v="8253"/>
    <s v="TRENTO (TN)"/>
    <x v="0"/>
    <s v="(TN)"/>
    <x v="77"/>
  </r>
  <r>
    <s v="DECARLI"/>
    <s v="PAOLO"/>
    <s v="DECARLI PAOLO"/>
    <x v="3008"/>
    <s v="M"/>
    <x v="4610"/>
    <s v="TRENTO (TN)"/>
    <x v="1"/>
    <s v="(TN)"/>
    <x v="77"/>
  </r>
  <r>
    <s v="BORTOLI"/>
    <s v="MIRKO"/>
    <s v="BORTOLI MIRKO"/>
    <x v="3008"/>
    <s v="M"/>
    <x v="8254"/>
    <s v="TRENTO (TN)"/>
    <x v="2"/>
    <s v="(TN)"/>
    <x v="77"/>
  </r>
  <r>
    <s v="FRIZZERA"/>
    <s v="NICOLA"/>
    <s v="FRIZZERA NICOLA"/>
    <x v="3008"/>
    <s v="M"/>
    <x v="8255"/>
    <s v="TRENTO (TN)"/>
    <x v="2"/>
    <s v="(TN)"/>
    <x v="77"/>
  </r>
  <r>
    <s v="RIGOTTI"/>
    <s v="ILARIA"/>
    <s v="RIGOTTI ILARIA"/>
    <x v="3008"/>
    <s v="F"/>
    <x v="3654"/>
    <s v="TRENTO (TN)"/>
    <x v="2"/>
    <s v="(TN)"/>
    <x v="77"/>
  </r>
  <r>
    <s v="BERTOLINI"/>
    <s v="MICHELE"/>
    <s v="BERTOLINI MICHELE"/>
    <x v="3009"/>
    <s v="M"/>
    <x v="8256"/>
    <s v="CLES (TN)"/>
    <x v="0"/>
    <s v="(TN)"/>
    <x v="77"/>
  </r>
  <r>
    <s v="MARIOTTI"/>
    <s v="VALENTINA"/>
    <s v="MARIOTTI VALENTINA"/>
    <x v="3009"/>
    <s v="F"/>
    <x v="8257"/>
    <s v="CLES (TN)"/>
    <x v="1"/>
    <s v="(TN)"/>
    <x v="77"/>
  </r>
  <r>
    <s v="GENTILINI"/>
    <s v="MARIANO"/>
    <s v="GENTILINI MARIANO"/>
    <x v="3009"/>
    <s v="M"/>
    <x v="2014"/>
    <s v="CLES (TN)"/>
    <x v="2"/>
    <s v="(TN)"/>
    <x v="77"/>
  </r>
  <r>
    <s v="LONGHI"/>
    <s v="MAURO"/>
    <s v="LONGHI MAURO"/>
    <x v="3009"/>
    <s v="M"/>
    <x v="4538"/>
    <s v="CLES (TN)"/>
    <x v="2"/>
    <s v="(TN)"/>
    <x v="77"/>
  </r>
  <r>
    <s v="GADLER"/>
    <s v="MIRKO"/>
    <s v="GADLER MIRKO"/>
    <x v="3010"/>
    <s v="M"/>
    <x v="8258"/>
    <s v="TRENTO (TN)"/>
    <x v="0"/>
    <s v="(TN)"/>
    <x v="77"/>
  </r>
  <r>
    <s v="OSS"/>
    <s v="GIULIANO"/>
    <s v="OSS GIULIANO"/>
    <x v="3010"/>
    <s v="M"/>
    <x v="8259"/>
    <s v="PERGINE VALSUGANA (TN)"/>
    <x v="1"/>
    <s v="(TN)"/>
    <x v="77"/>
  </r>
  <r>
    <s v="ECCHER"/>
    <s v="FLAVIO"/>
    <s v="ECCHER FLAVIO"/>
    <x v="3010"/>
    <s v="M"/>
    <x v="8260"/>
    <s v="TRENTO (TN)"/>
    <x v="2"/>
    <s v="(TN)"/>
    <x v="77"/>
  </r>
  <r>
    <s v="PISONI"/>
    <s v="ROSANNA"/>
    <s v="PISONI ROSANNA"/>
    <x v="3010"/>
    <s v="F"/>
    <x v="4575"/>
    <s v="TRENTO (TN)"/>
    <x v="2"/>
    <s v="(TN)"/>
    <x v="77"/>
  </r>
  <r>
    <s v="GIORDANI"/>
    <s v="JULKA"/>
    <s v="GIORDANI JULKA"/>
    <x v="3011"/>
    <s v="F"/>
    <x v="8261"/>
    <s v="ROVERETO (TN)"/>
    <x v="0"/>
    <s v="(TN)"/>
    <x v="77"/>
  </r>
  <r>
    <s v="LAFFI"/>
    <s v="LUCA"/>
    <s v="LAFFI LUCA"/>
    <x v="3011"/>
    <s v="M"/>
    <x v="4562"/>
    <s v="ROVERETO (TN)"/>
    <x v="1"/>
    <s v="(TN)"/>
    <x v="77"/>
  </r>
  <r>
    <s v="BORTOLOTTI"/>
    <s v="WALTER"/>
    <s v="BORTOLOTTI WALTER"/>
    <x v="3011"/>
    <s v="M"/>
    <x v="8262"/>
    <s v="ROVERETO (TN)"/>
    <x v="2"/>
    <s v="(TN)"/>
    <x v="77"/>
  </r>
  <r>
    <s v="CONT"/>
    <s v="ANTONIO"/>
    <s v="CONT ANTONIO"/>
    <x v="3011"/>
    <s v="M"/>
    <x v="8263"/>
    <s v="ROVERETO (TN)"/>
    <x v="2"/>
    <s v="(TN)"/>
    <x v="77"/>
  </r>
  <r>
    <s v="MANICA"/>
    <s v="MARTA"/>
    <s v="MANICA MARTA"/>
    <x v="3011"/>
    <s v="F"/>
    <x v="2920"/>
    <s v="ROVERETO (TN)"/>
    <x v="2"/>
    <s v="(TN)"/>
    <x v="77"/>
  </r>
  <r>
    <s v="VALENTINI"/>
    <s v="SAMUEL"/>
    <s v="VALENTINI SAMUEL"/>
    <x v="3012"/>
    <s v="M"/>
    <x v="8264"/>
    <s v="CLES (TN)"/>
    <x v="0"/>
    <s v="(TN)"/>
    <x v="77"/>
  </r>
  <r>
    <s v="BRUNI"/>
    <s v="GIORDANO"/>
    <s v="BRUNI GIORDANO"/>
    <x v="3012"/>
    <s v="M"/>
    <x v="7230"/>
    <s v="CLES (TN)"/>
    <x v="2"/>
    <s v="(TN)"/>
    <x v="77"/>
  </r>
  <r>
    <s v="GHEZZI"/>
    <s v="GIULIANO"/>
    <s v="GHEZZI GIULIANO"/>
    <x v="3012"/>
    <s v="M"/>
    <x v="8265"/>
    <s v="CLES (TN)"/>
    <x v="2"/>
    <s v="(TN)"/>
    <x v="77"/>
  </r>
  <r>
    <s v="MARINELLI"/>
    <s v="MONICA"/>
    <s v="MARINELLI MONICA"/>
    <x v="3012"/>
    <s v="F"/>
    <x v="4627"/>
    <s v="CLES (TN)"/>
    <x v="2"/>
    <s v="(TN)"/>
    <x v="77"/>
  </r>
  <r>
    <s v="PINAMONTI"/>
    <s v="FELICE"/>
    <s v="PINAMONTI FELICE"/>
    <x v="3012"/>
    <s v="M"/>
    <x v="8266"/>
    <s v="CLES (TN)"/>
    <x v="2"/>
    <s v="(TN)"/>
    <x v="77"/>
  </r>
  <r>
    <s v="WALDNER"/>
    <s v="DARMA"/>
    <s v="WALDNER DARMA"/>
    <x v="3012"/>
    <s v="F"/>
    <x v="3315"/>
    <s v="MEZZOLOMBARDO (TN)"/>
    <x v="2"/>
    <s v="(TN)"/>
    <x v="77"/>
  </r>
  <r>
    <s v="GIANMOENA"/>
    <s v="PARIDE"/>
    <s v="GIANMOENA PARIDE"/>
    <x v="3013"/>
    <s v="M"/>
    <x v="1365"/>
    <s v="CAVALESE (TN)"/>
    <x v="0"/>
    <s v="(TN)"/>
    <x v="77"/>
  </r>
  <r>
    <s v="MONSORNO"/>
    <s v="VITTORIO"/>
    <s v="MONSORNO VITTORIO"/>
    <x v="3013"/>
    <s v="M"/>
    <x v="903"/>
    <s v="CAVALESE (TN)"/>
    <x v="2"/>
    <s v="(TN)"/>
    <x v="77"/>
  </r>
  <r>
    <s v="SCARIAN"/>
    <s v="FEDERICA"/>
    <s v="SCARIAN FEDERICA"/>
    <x v="3013"/>
    <s v="F"/>
    <x v="8267"/>
    <s v="CAVALESE (TN)"/>
    <x v="2"/>
    <s v="(TN)"/>
    <x v="77"/>
  </r>
  <r>
    <s v="VARESCO"/>
    <s v="ANDREA"/>
    <s v="VARESCO ANDREA"/>
    <x v="3013"/>
    <s v="M"/>
    <x v="8268"/>
    <s v="CAVALESE (TN)"/>
    <x v="2"/>
    <s v="(TN)"/>
    <x v="77"/>
  </r>
  <r>
    <s v="ZORZI"/>
    <s v="MATTIA"/>
    <s v="ZORZI MATTIA"/>
    <x v="3013"/>
    <s v="M"/>
    <x v="8269"/>
    <s v="CAVALESE (TN)"/>
    <x v="2"/>
    <s v="(TN)"/>
    <x v="77"/>
  </r>
  <r>
    <s v="FURLINI"/>
    <s v="MARIA ALESSANDRA"/>
    <s v="FURLINI MARIA ALESSANDRA"/>
    <x v="3014"/>
    <s v="F"/>
    <x v="8270"/>
    <s v="VOLANO (TN)"/>
    <x v="0"/>
    <s v="(TN)"/>
    <x v="77"/>
  </r>
  <r>
    <s v="BERTOLINI"/>
    <s v="GRAZIELLA"/>
    <s v="BERTOLINI GRAZIELLA"/>
    <x v="3014"/>
    <s v="F"/>
    <x v="2259"/>
    <s v="MORI (TN)"/>
    <x v="2"/>
    <s v="(TN)"/>
    <x v="77"/>
  </r>
  <r>
    <s v="ORTOMBINA"/>
    <s v="WALTER"/>
    <s v="ORTOMBINA WALTER"/>
    <x v="3014"/>
    <s v="M"/>
    <x v="2765"/>
    <s v="ROVERETO (TN)"/>
    <x v="2"/>
    <s v="(TN)"/>
    <x v="77"/>
  </r>
  <r>
    <s v="POLETTI"/>
    <s v="LARA"/>
    <s v="POLETTI LARA"/>
    <x v="3014"/>
    <s v="F"/>
    <x v="1509"/>
    <s v="ROVERETO (TN)"/>
    <x v="2"/>
    <s v="(TN)"/>
    <x v="77"/>
  </r>
  <r>
    <s v="TOVAZZI"/>
    <s v="ALBERTO"/>
    <s v="TOVAZZI ALBERTO"/>
    <x v="3014"/>
    <s v="M"/>
    <x v="2319"/>
    <s v="ROVERETO (TN)"/>
    <x v="2"/>
    <s v="(TN)"/>
    <x v="77"/>
  </r>
  <r>
    <s v="DEFLORIAN"/>
    <s v="MARIA CHIARA"/>
    <s v="DEFLORIAN MARIA CHIARA"/>
    <x v="3015"/>
    <s v="F"/>
    <x v="4699"/>
    <s v="CAVALESE (TN)"/>
    <x v="0"/>
    <s v="(TN)"/>
    <x v="77"/>
  </r>
  <r>
    <s v="VANZETTA"/>
    <s v="FABIO"/>
    <s v="VANZETTA FABIO"/>
    <x v="3015"/>
    <s v="M"/>
    <x v="8271"/>
    <s v="CAVALESE (TN)"/>
    <x v="1"/>
    <s v="(TN)"/>
    <x v="77"/>
  </r>
  <r>
    <s v="COMINI"/>
    <s v="MARZIA"/>
    <s v="COMINI MARZIA"/>
    <x v="3015"/>
    <s v="F"/>
    <x v="8272"/>
    <s v="CAVALESE (TN)"/>
    <x v="2"/>
    <s v="(TN)"/>
    <x v="77"/>
  </r>
  <r>
    <s v="GIACOMUZZI"/>
    <s v="GIUSEPPE"/>
    <s v="GIACOMUZZI GIUSEPPE"/>
    <x v="3015"/>
    <s v="M"/>
    <x v="8273"/>
    <s v="CAVALESE (TN)"/>
    <x v="2"/>
    <s v="(TN)"/>
    <x v="77"/>
  </r>
  <r>
    <s v="PARTEL"/>
    <s v="ERIK"/>
    <s v="PARTEL ERIK"/>
    <x v="3015"/>
    <s v="M"/>
    <x v="8201"/>
    <s v="CAVALESE (TN)"/>
    <x v="2"/>
    <s v="(TN)"/>
    <x v="77"/>
  </r>
  <r>
    <s v="CHISSALE'"/>
    <s v="ROBERTO"/>
    <s v="CHISSALE' ROBERTO"/>
    <x v="3016"/>
    <s v="M"/>
    <x v="8274"/>
    <s v="AGORDO (BL)"/>
    <x v="0"/>
    <s v="(BL)"/>
    <x v="85"/>
  </r>
  <r>
    <s v="FAVRETTI"/>
    <s v="GIULIO"/>
    <s v="FAVRETTI GIULIO"/>
    <x v="3016"/>
    <s v="M"/>
    <x v="1223"/>
    <s v="AGORDO (BL)"/>
    <x v="1"/>
    <s v="(BL)"/>
    <x v="85"/>
  </r>
  <r>
    <s v="BIEN"/>
    <s v="CRISTINA"/>
    <s v="BIEN CRISTINA"/>
    <x v="3016"/>
    <s v="F"/>
    <x v="8275"/>
    <s v="BELLUNO (BL)"/>
    <x v="2"/>
    <s v="(BL)"/>
    <x v="85"/>
  </r>
  <r>
    <s v="FONTANIVE"/>
    <s v="CHIARA"/>
    <s v="FONTANIVE CHIARA"/>
    <x v="3016"/>
    <s v="F"/>
    <x v="8276"/>
    <s v="BELLUNO (BL)"/>
    <x v="2"/>
    <s v="(BL)"/>
    <x v="85"/>
  </r>
  <r>
    <s v="SITO"/>
    <s v="CLAUDIO"/>
    <s v="SITO CLAUDIO"/>
    <x v="3016"/>
    <s v="M"/>
    <x v="1465"/>
    <s v="AGORDO (BL)"/>
    <x v="2"/>
    <s v="(BL)"/>
    <x v="85"/>
  </r>
  <r>
    <s v="BOGANA"/>
    <s v="AMALIA SERENELLA"/>
    <s v="BOGANA AMALIA SERENELLA"/>
    <x v="3017"/>
    <s v="F"/>
    <x v="8277"/>
    <s v="VALDOBBIADENE (TV)"/>
    <x v="0"/>
    <s v="(TV)"/>
    <x v="62"/>
  </r>
  <r>
    <s v="DE"/>
    <s v="TONI DANILO"/>
    <s v="DE TONI DANILO"/>
    <x v="3018"/>
    <s v="M"/>
    <x v="8278"/>
    <s v="ALLEGHE (BL)"/>
    <x v="0"/>
    <s v="(BL)"/>
    <x v="85"/>
  </r>
  <r>
    <s v="DE"/>
    <s v="BERNARDIN GIOVANNI PAOLO"/>
    <s v="DE BERNARDIN GIOVANNI PAOLO"/>
    <x v="3018"/>
    <s v="M"/>
    <x v="8279"/>
    <s v="AGORDO (BL)"/>
    <x v="1"/>
    <s v="(BL)"/>
    <x v="85"/>
  </r>
  <r>
    <s v="DELL'OLIVO"/>
    <s v="FRANCESCO"/>
    <s v="DELL'OLIVO FRANCESCO"/>
    <x v="3018"/>
    <s v="M"/>
    <x v="8280"/>
    <s v="ALLEGHE (BL)"/>
    <x v="2"/>
    <s v="(BL)"/>
    <x v="85"/>
  </r>
  <r>
    <s v="PETERLE"/>
    <s v="ALBERTO"/>
    <s v="PETERLE ALBERTO"/>
    <x v="3019"/>
    <s v="M"/>
    <x v="4515"/>
    <s v="FARRA D'ALPAGO (BL)"/>
    <x v="0"/>
    <s v="(BL)"/>
    <x v="85"/>
  </r>
  <r>
    <s v="ZOPPE'"/>
    <s v="MARINA"/>
    <s v="ZOPPE' MARINA"/>
    <x v="3019"/>
    <s v="F"/>
    <x v="170"/>
    <s v="PUOS D'ALPAGO (BL)"/>
    <x v="1"/>
    <s v="(BL)"/>
    <x v="85"/>
  </r>
  <r>
    <s v="DAZZI"/>
    <s v="ALBINO"/>
    <s v="DAZZI ALBINO"/>
    <x v="3019"/>
    <s v="M"/>
    <x v="5774"/>
    <s v="PUOS D'ALPAGO (BL)"/>
    <x v="2"/>
    <s v="(BL)"/>
    <x v="85"/>
  </r>
  <r>
    <s v="SAVIANE"/>
    <s v="BEATRICE"/>
    <s v="SAVIANE BEATRICE"/>
    <x v="3019"/>
    <s v="F"/>
    <x v="8281"/>
    <s v="BELLUNO (BL)"/>
    <x v="2"/>
    <s v="(BL)"/>
    <x v="85"/>
  </r>
  <r>
    <s v="SITRAN"/>
    <s v="RICCARDO"/>
    <s v="SITRAN RICCARDO"/>
    <x v="3019"/>
    <s v="M"/>
    <x v="4619"/>
    <s v="FELTRE (BL)"/>
    <x v="2"/>
    <s v="(BL)"/>
    <x v="85"/>
  </r>
  <r>
    <s v="STRAPPAZZON"/>
    <s v="LUCA"/>
    <s v="STRAPPAZZON LUCA"/>
    <x v="3020"/>
    <s v="M"/>
    <x v="6832"/>
    <s v="FELTRE (BL)"/>
    <x v="0"/>
    <s v="(BL)"/>
    <x v="85"/>
  </r>
  <r>
    <s v="FACCHINATO"/>
    <s v="ENRICO"/>
    <s v="FACCHINATO ENRICO"/>
    <x v="3020"/>
    <s v="M"/>
    <x v="8282"/>
    <s v="ARSIE' (BL)"/>
    <x v="1"/>
    <s v="(BL)"/>
    <x v="85"/>
  </r>
  <r>
    <s v="MOGGIA"/>
    <s v="EMANUELA"/>
    <s v="MOGGIA EMANUELA"/>
    <x v="3020"/>
    <s v="F"/>
    <x v="8283"/>
    <s v="GENOVA (GE)"/>
    <x v="2"/>
    <s v="(GE)"/>
    <x v="3"/>
  </r>
  <r>
    <s v="VECELLIO"/>
    <s v="GALENO DARIO"/>
    <s v="VECELLIO GALENO DARIO"/>
    <x v="3021"/>
    <s v="M"/>
    <x v="8284"/>
    <s v="AURONZO DI CADORE (BL)"/>
    <x v="0"/>
    <s v="(BL)"/>
    <x v="85"/>
  </r>
  <r>
    <s v="DE"/>
    <s v="PELLEGRIN OSCAR"/>
    <s v="DE PELLEGRIN OSCAR"/>
    <x v="3022"/>
    <s v="M"/>
    <x v="7069"/>
    <s v="BELLUNO (BL)"/>
    <x v="0"/>
    <s v="(BL)"/>
    <x v="85"/>
  </r>
  <r>
    <s v="GAMBA"/>
    <s v="PAOLO"/>
    <s v="GAMBA PAOLO"/>
    <x v="3022"/>
    <s v="M"/>
    <x v="2064"/>
    <s v="BELLUNO (BL)"/>
    <x v="1"/>
    <s v="(BL)"/>
    <x v="85"/>
  </r>
  <r>
    <s v="ADDAMIANO"/>
    <s v="RAFFAELE"/>
    <s v="ADDAMIANO RAFFAELE"/>
    <x v="3022"/>
    <s v="M"/>
    <x v="5204"/>
    <s v="BELLUNO (BL)"/>
    <x v="2"/>
    <s v="(BL)"/>
    <x v="85"/>
  </r>
  <r>
    <s v="BUTTIGNON"/>
    <s v="SIMONETTA"/>
    <s v="BUTTIGNON SIMONETTA"/>
    <x v="3022"/>
    <s v="F"/>
    <x v="1437"/>
    <s v="BELLUNO (BL)"/>
    <x v="2"/>
    <s v="(BL)"/>
    <x v="85"/>
  </r>
  <r>
    <s v="DAL"/>
    <s v="PONT MARCO"/>
    <s v="DAL PONT MARCO"/>
    <x v="3022"/>
    <s v="M"/>
    <x v="2633"/>
    <s v="BELLUNO (BL)"/>
    <x v="2"/>
    <s v="(BL)"/>
    <x v="85"/>
  </r>
  <r>
    <s v="DE"/>
    <s v="KUNOVICH LORENZA"/>
    <s v="DE KUNOVICH LORENZA"/>
    <x v="3022"/>
    <s v="F"/>
    <x v="8285"/>
    <s v="SEDICO (BL)"/>
    <x v="2"/>
    <s v="(BL)"/>
    <x v="85"/>
  </r>
  <r>
    <s v="LUCIANI"/>
    <s v="PAOLO"/>
    <s v="LUCIANI PAOLO"/>
    <x v="3022"/>
    <s v="M"/>
    <x v="8286"/>
    <s v="BELLUNO (BL)"/>
    <x v="2"/>
    <s v="(BL)"/>
    <x v="85"/>
  </r>
  <r>
    <s v="MAZZOCCOLI"/>
    <s v="MONICA"/>
    <s v="MAZZOCCOLI MONICA"/>
    <x v="3022"/>
    <s v="F"/>
    <x v="610"/>
    <s v="TRANI (BA)"/>
    <x v="2"/>
    <s v="(BA)"/>
    <x v="28"/>
  </r>
  <r>
    <s v="OLIVOTTO"/>
    <s v="ROBERTA"/>
    <s v="OLIVOTTO ROBERTA"/>
    <x v="3022"/>
    <s v="F"/>
    <x v="6987"/>
    <s v="BELLUNO (BL)"/>
    <x v="2"/>
    <s v="(BL)"/>
    <x v="85"/>
  </r>
  <r>
    <s v="ROCCON"/>
    <s v="FRANCO"/>
    <s v="ROCCON FRANCO"/>
    <x v="3022"/>
    <s v="M"/>
    <x v="8287"/>
    <s v="BELLUNO (BL)"/>
    <x v="2"/>
    <s v="(BL)"/>
    <x v="85"/>
  </r>
  <r>
    <s v="SALA"/>
    <s v="BORTOLO"/>
    <s v="SALA BORTOLO"/>
    <x v="3023"/>
    <s v="M"/>
    <x v="6194"/>
    <s v="BELLUNO (BL)"/>
    <x v="0"/>
    <s v="(BL)"/>
    <x v="85"/>
  </r>
  <r>
    <s v="VARETTONI"/>
    <s v="ARNALDO"/>
    <s v="VARETTONI ARNALDO"/>
    <x v="3023"/>
    <s v="M"/>
    <x v="8288"/>
    <s v="PIEVE DI CADORE (BL)"/>
    <x v="1"/>
    <s v="(BL)"/>
    <x v="85"/>
  </r>
  <r>
    <s v="PESCE"/>
    <s v="MASSIMO"/>
    <s v="PESCE MASSIMO"/>
    <x v="3023"/>
    <s v="M"/>
    <x v="8289"/>
    <s v="BORCA DI CADORE (BL)"/>
    <x v="2"/>
    <s v="(BL)"/>
    <x v="85"/>
  </r>
  <r>
    <s v="CESA"/>
    <s v="STEFANO"/>
    <s v="CESA STEFANO"/>
    <x v="3024"/>
    <s v="M"/>
    <x v="6286"/>
    <s v="FELTRE (BL)"/>
    <x v="0"/>
    <s v="(BL)"/>
    <x v="85"/>
  </r>
  <r>
    <s v="FRAPPORTI"/>
    <s v="MONICA"/>
    <s v="FRAPPORTI MONICA"/>
    <x v="3024"/>
    <s v="F"/>
    <x v="4263"/>
    <s v="BELLUNO (BL)"/>
    <x v="1"/>
    <s v="(BL)"/>
    <x v="85"/>
  </r>
  <r>
    <s v="BERNARD"/>
    <s v="MARTINO"/>
    <s v="BERNARD MARTINO"/>
    <x v="3024"/>
    <s v="M"/>
    <x v="6844"/>
    <s v="BELLUNO (BL)"/>
    <x v="2"/>
    <s v="(BL)"/>
    <x v="85"/>
  </r>
  <r>
    <s v="CORSO"/>
    <s v="MARILISA"/>
    <s v="CORSO MARILISA"/>
    <x v="3024"/>
    <s v="F"/>
    <x v="7787"/>
    <s v="CONEGLIANO (TV)"/>
    <x v="2"/>
    <s v="(TV)"/>
    <x v="62"/>
  </r>
  <r>
    <s v="DEOLA"/>
    <s v="SIMONE"/>
    <s v="DEOLA SIMONE"/>
    <x v="3024"/>
    <s v="M"/>
    <x v="8290"/>
    <s v="FELTRE (BL)"/>
    <x v="2"/>
    <s v="(BL)"/>
    <x v="85"/>
  </r>
  <r>
    <s v="TRINCERI"/>
    <s v="CALOGERO MATTEO"/>
    <s v="TRINCERI CALOGERO MATTEO"/>
    <x v="3024"/>
    <s v="M"/>
    <x v="8291"/>
    <s v="FELTRE (BL)"/>
    <x v="2"/>
    <s v="(BL)"/>
    <x v="85"/>
  </r>
  <r>
    <s v="DE"/>
    <s v="CARLO LUCA"/>
    <s v="DE CARLO LUCA"/>
    <x v="3025"/>
    <s v="M"/>
    <x v="8292"/>
    <s v="PIEVE DI CADORE (BL)"/>
    <x v="0"/>
    <s v="(BL)"/>
    <x v="85"/>
  </r>
  <r>
    <s v="COLCERGNAN"/>
    <s v="FLAVIO"/>
    <s v="COLCERGNAN FLAVIO"/>
    <x v="3026"/>
    <s v="M"/>
    <x v="8293"/>
    <s v="CANALE D'AGORDO (BL)"/>
    <x v="0"/>
    <s v="(BL)"/>
    <x v="85"/>
  </r>
  <r>
    <s v="MURER"/>
    <s v="MASSIMO"/>
    <s v="MURER MASSIMO"/>
    <x v="3026"/>
    <s v="M"/>
    <x v="5721"/>
    <s v="AGORDO (BL)"/>
    <x v="1"/>
    <s v="(BL)"/>
    <x v="85"/>
  </r>
  <r>
    <s v="LUCHETTA"/>
    <s v="MARIA ELISABETTA"/>
    <s v="LUCHETTA MARIA ELISABETTA"/>
    <x v="3026"/>
    <s v="F"/>
    <x v="8294"/>
    <s v="VALLADA AGORDINA (BL)"/>
    <x v="2"/>
    <s v="(BL)"/>
    <x v="85"/>
  </r>
  <r>
    <s v="SOPPELSA"/>
    <s v="MAURO"/>
    <s v="SOPPELSA MAURO"/>
    <x v="3027"/>
    <s v="M"/>
    <x v="8295"/>
    <s v="SVIZZERA"/>
    <x v="0"/>
    <s v="ZERA"/>
    <x v="0"/>
  </r>
  <r>
    <s v="CHENET"/>
    <s v="ELIO"/>
    <s v="CHENET ELIO"/>
    <x v="3027"/>
    <s v="M"/>
    <x v="8296"/>
    <s v="CENCENIGHE AGORDINO (BL)"/>
    <x v="1"/>
    <s v="(BL)"/>
    <x v="85"/>
  </r>
  <r>
    <s v="FONTANIVE"/>
    <s v="ADRIANO"/>
    <s v="FONTANIVE ADRIANO"/>
    <x v="3027"/>
    <s v="M"/>
    <x v="3978"/>
    <s v="CENCENIGHE AGORDINO (BL)"/>
    <x v="2"/>
    <s v="(BL)"/>
    <x v="85"/>
  </r>
  <r>
    <s v="ZANELLA"/>
    <s v="CARLO"/>
    <s v="ZANELLA CARLO"/>
    <x v="3028"/>
    <s v="M"/>
    <x v="8297"/>
    <s v="FELTRE (BL)"/>
    <x v="0"/>
    <s v="(BL)"/>
    <x v="85"/>
  </r>
  <r>
    <s v="FELTRIN"/>
    <s v="ELEONORA"/>
    <s v="FELTRIN ELEONORA"/>
    <x v="3028"/>
    <s v="F"/>
    <x v="2840"/>
    <s v="FELTRE (BL)"/>
    <x v="2"/>
    <s v="(BL)"/>
    <x v="85"/>
  </r>
  <r>
    <s v="STACH"/>
    <s v="MARTINA"/>
    <s v="STACH MARTINA"/>
    <x v="3028"/>
    <s v="F"/>
    <x v="5595"/>
    <s v="FELTRE (BL)"/>
    <x v="2"/>
    <s v="(BL)"/>
    <x v="85"/>
  </r>
  <r>
    <s v="VIGNA"/>
    <s v="CARLO"/>
    <s v="VIGNA CARLO"/>
    <x v="3028"/>
    <s v="M"/>
    <x v="3080"/>
    <s v="FELTRE (BL)"/>
    <x v="2"/>
    <s v="(BL)"/>
    <x v="85"/>
  </r>
  <r>
    <s v="DAL"/>
    <s v="BORGO GIANLUCA"/>
    <s v="DAL BORGO GIANLUCA"/>
    <x v="3029"/>
    <s v="M"/>
    <x v="8298"/>
    <s v="BELLUNO (BL)"/>
    <x v="0"/>
    <s v="(BL)"/>
    <x v="85"/>
  </r>
  <r>
    <s v="DE"/>
    <s v="MARCH ANNA"/>
    <s v="DE MARCH ANNA"/>
    <x v="3029"/>
    <s v="F"/>
    <x v="8299"/>
    <s v="BELLUNO (BL)"/>
    <x v="1"/>
    <s v="(BL)"/>
    <x v="85"/>
  </r>
  <r>
    <s v="BARATTIN"/>
    <s v="GLORIA"/>
    <s v="BARATTIN GLORIA"/>
    <x v="3029"/>
    <s v="F"/>
    <x v="878"/>
    <s v="FELTRE (BL)"/>
    <x v="2"/>
    <s v="(BL)"/>
    <x v="85"/>
  </r>
  <r>
    <s v="GOSETTI"/>
    <s v="MATTIA"/>
    <s v="GOSETTI MATTIA"/>
    <x v="3030"/>
    <s v="M"/>
    <x v="8300"/>
    <s v="PIEVE DI CADORE (BL)"/>
    <x v="0"/>
    <s v="(BL)"/>
    <x v="85"/>
  </r>
  <r>
    <s v="ZANETTIN"/>
    <s v="ANGELO"/>
    <s v="ZANETTIN ANGELO"/>
    <x v="3030"/>
    <s v="M"/>
    <x v="8301"/>
    <s v="BELLUNO (BL)"/>
    <x v="1"/>
    <s v="(BL)"/>
    <x v="85"/>
  </r>
  <r>
    <s v="DI"/>
    <s v="BERNARDO MIRELLA"/>
    <s v="DI BERNARDO MIRELLA"/>
    <x v="3030"/>
    <s v="F"/>
    <x v="8302"/>
    <s v="BRUNICO (BZ)"/>
    <x v="2"/>
    <s v="(BZ)"/>
    <x v="23"/>
  </r>
  <r>
    <s v="FRENA"/>
    <s v="PAOLO"/>
    <s v="FRENA PAOLO"/>
    <x v="3031"/>
    <s v="M"/>
    <x v="463"/>
    <s v="AGORDO (BL)"/>
    <x v="0"/>
    <s v="(BL)"/>
    <x v="85"/>
  </r>
  <r>
    <s v="AGOSTINI"/>
    <s v="CARLO"/>
    <s v="AGOSTINI CARLO"/>
    <x v="3031"/>
    <s v="M"/>
    <x v="8303"/>
    <s v="AGORDO (BL)"/>
    <x v="1"/>
    <s v="(BL)"/>
    <x v="85"/>
  </r>
  <r>
    <s v="TROI"/>
    <s v="MAURIZIO"/>
    <s v="TROI MAURIZIO"/>
    <x v="3031"/>
    <s v="M"/>
    <x v="8304"/>
    <s v="VENEZIA (VE)"/>
    <x v="2"/>
    <s v="(VE)"/>
    <x v="13"/>
  </r>
  <r>
    <s v="STAUNOVO"/>
    <s v="POLACCO MARCO"/>
    <s v="STAUNOVO POLACCO MARCO"/>
    <x v="3032"/>
    <s v="M"/>
    <x v="8305"/>
    <s v="PIEVE DI CADORE (BL)"/>
    <x v="0"/>
    <s v="(BL)"/>
    <x v="85"/>
  </r>
  <r>
    <s v="DE"/>
    <s v="MONTE NUTO RAFFAELLA"/>
    <s v="DE MONTE NUTO RAFFAELLA"/>
    <x v="3032"/>
    <s v="F"/>
    <x v="8306"/>
    <s v="PIEVE DI CADORE (BL)"/>
    <x v="1"/>
    <s v="(BL)"/>
    <x v="85"/>
  </r>
  <r>
    <s v="DE"/>
    <s v="MARTIN PINTER GABRIELE"/>
    <s v="DE MARTIN PINTER GABRIELE"/>
    <x v="3032"/>
    <s v="M"/>
    <x v="8307"/>
    <s v="COMELICO SUPERIORE (BL)"/>
    <x v="2"/>
    <s v="(BL)"/>
    <x v="85"/>
  </r>
  <r>
    <s v="LORENZI"/>
    <s v="GIANLUCA"/>
    <s v="LORENZI GIANLUCA"/>
    <x v="3033"/>
    <s v="M"/>
    <x v="8308"/>
    <s v="PIEVE DI CADORE (BL)"/>
    <x v="0"/>
    <s v="(BL)"/>
    <x v="85"/>
  </r>
  <r>
    <s v="ALVERA'"/>
    <s v="ROBERTA"/>
    <s v="ALVERA' ROBERTA"/>
    <x v="3033"/>
    <s v="F"/>
    <x v="5715"/>
    <s v="CORTINA D'AMPEZZO (BL)"/>
    <x v="2"/>
    <s v="(BL)"/>
    <x v="85"/>
  </r>
  <r>
    <s v="DA"/>
    <s v="RIN BETTA GIORGIO"/>
    <s v="DA RIN BETTA GIORGIO"/>
    <x v="3033"/>
    <s v="M"/>
    <x v="8309"/>
    <s v="VICENZA (VI)"/>
    <x v="2"/>
    <s v="(VI)"/>
    <x v="42"/>
  </r>
  <r>
    <s v="DE"/>
    <s v="MATTIA MONICA"/>
    <s v="DE MATTIA MONICA"/>
    <x v="3033"/>
    <s v="F"/>
    <x v="4856"/>
    <s v="CORTINA D'AMPEZZO (BL)"/>
    <x v="2"/>
    <s v="(BL)"/>
    <x v="85"/>
  </r>
  <r>
    <s v="MATTEA"/>
    <s v="IVANO"/>
    <s v="MATTEA IVANO"/>
    <x v="3034"/>
    <s v="M"/>
    <x v="8310"/>
    <s v="DANTA DI CADORE (BL)"/>
    <x v="0"/>
    <s v="(BL)"/>
    <x v="85"/>
  </r>
  <r>
    <s v="MENIA"/>
    <s v="D'ADAMO MIRCO"/>
    <s v="MENIA D'ADAMO MIRCO"/>
    <x v="3034"/>
    <s v="M"/>
    <x v="8311"/>
    <s v="SAN CANDIDO (BZ)"/>
    <x v="1"/>
    <s v="(BZ)"/>
    <x v="23"/>
  </r>
  <r>
    <s v="DORIGUZZI"/>
    <s v="BOZZO ANNA MARIA"/>
    <s v="DORIGUZZI BOZZO ANNA MARIA"/>
    <x v="3034"/>
    <s v="F"/>
    <x v="5249"/>
    <s v="DANTA DI CADORE (BL)"/>
    <x v="2"/>
    <s v="(BL)"/>
    <x v="85"/>
  </r>
  <r>
    <s v="BARNABO'"/>
    <s v="ACHILLE"/>
    <s v="BARNABO' ACHILLE"/>
    <x v="3035"/>
    <s v="M"/>
    <x v="3591"/>
    <s v="BELLUNO (BL)"/>
    <x v="0"/>
    <s v="(BL)"/>
    <x v="85"/>
  </r>
  <r>
    <s v="MOLINARI"/>
    <s v="MARIO"/>
    <s v="MOLINARI MARIO"/>
    <x v="3035"/>
    <s v="M"/>
    <x v="8312"/>
    <s v="CALALZO DI CADORE (BL)"/>
    <x v="1"/>
    <s v="(BL)"/>
    <x v="85"/>
  </r>
  <r>
    <s v="AGOSTINI"/>
    <s v="MARIA GRAZIA"/>
    <s v="AGOSTINI MARIA GRAZIA"/>
    <x v="3035"/>
    <s v="F"/>
    <x v="8313"/>
    <s v="FALCADE (BL)"/>
    <x v="2"/>
    <s v="(BL)"/>
    <x v="85"/>
  </r>
  <r>
    <s v="SALVATERRA"/>
    <s v="MAURO"/>
    <s v="SALVATERRA MAURO"/>
    <x v="3036"/>
    <s v="M"/>
    <x v="3741"/>
    <s v="SVIZZERA"/>
    <x v="0"/>
    <s v="ZERA"/>
    <x v="0"/>
  </r>
  <r>
    <s v="LUCHETTA"/>
    <s v="ALVISE"/>
    <s v="LUCHETTA ALVISE"/>
    <x v="3036"/>
    <s v="M"/>
    <x v="2463"/>
    <s v="CANALE D'AGORDO (BL)"/>
    <x v="2"/>
    <s v="(BL)"/>
    <x v="85"/>
  </r>
  <r>
    <s v="MURER"/>
    <s v="FLAVIO"/>
    <s v="MURER FLAVIO"/>
    <x v="3036"/>
    <s v="M"/>
    <x v="8314"/>
    <s v="AGORDO (BL)"/>
    <x v="2"/>
    <s v="(BL)"/>
    <x v="85"/>
  </r>
  <r>
    <s v="FUSARO"/>
    <s v="VIVIANA"/>
    <s v="FUSARO VIVIANA"/>
    <x v="3037"/>
    <s v="F"/>
    <x v="24"/>
    <s v="FELTRE (BL)"/>
    <x v="0"/>
    <s v="(BL)"/>
    <x v="85"/>
  </r>
  <r>
    <s v="DALLA"/>
    <s v="PALMA CLAUDIO"/>
    <s v="DALLA PALMA CLAUDIO"/>
    <x v="3037"/>
    <s v="M"/>
    <x v="6323"/>
    <s v="FELTRE (BL)"/>
    <x v="1"/>
    <s v="(BL)"/>
    <x v="85"/>
  </r>
  <r>
    <s v="BONA"/>
    <s v="ANDREA"/>
    <s v="BONA ANDREA"/>
    <x v="3037"/>
    <s v="M"/>
    <x v="8315"/>
    <s v="FELTRE (BL)"/>
    <x v="2"/>
    <s v="(BL)"/>
    <x v="85"/>
  </r>
  <r>
    <s v="CURTO"/>
    <s v="ALBERTO"/>
    <s v="CURTO ALBERTO"/>
    <x v="3037"/>
    <s v="M"/>
    <x v="8316"/>
    <s v="FELTRE (BL)"/>
    <x v="2"/>
    <s v="(BL)"/>
    <x v="85"/>
  </r>
  <r>
    <s v="PENCO"/>
    <s v="TIZIANA"/>
    <s v="PENCO TIZIANA"/>
    <x v="3037"/>
    <s v="F"/>
    <x v="8317"/>
    <s v="TRIESTE (TS)"/>
    <x v="2"/>
    <s v="(TS)"/>
    <x v="95"/>
  </r>
  <r>
    <s v="ZATTA"/>
    <s v="MAURIZIO"/>
    <s v="ZATTA MAURIZIO"/>
    <x v="3037"/>
    <s v="M"/>
    <x v="2266"/>
    <s v="SVIZZERA"/>
    <x v="2"/>
    <s v="ZERA"/>
    <x v="0"/>
  </r>
  <r>
    <s v="PASA"/>
    <s v="CHRISTIAN"/>
    <s v="PASA CHRISTIAN"/>
    <x v="3038"/>
    <s v="M"/>
    <x v="1802"/>
    <s v="FELTRE (BL)"/>
    <x v="0"/>
    <s v="(BL)"/>
    <x v="85"/>
  </r>
  <r>
    <s v="DE"/>
    <s v="MARCHI DANIELE"/>
    <s v="DE MARCHI DANIELE"/>
    <x v="3038"/>
    <s v="M"/>
    <x v="5526"/>
    <s v="FELTRE (BL)"/>
    <x v="2"/>
    <s v="(BL)"/>
    <x v="85"/>
  </r>
  <r>
    <s v="ROSSIN"/>
    <s v="FABRIZIO"/>
    <s v="ROSSIN FABRIZIO"/>
    <x v="3038"/>
    <s v="M"/>
    <x v="2341"/>
    <s v="BADIA POLESINE (RO)"/>
    <x v="2"/>
    <s v="(RO)"/>
    <x v="57"/>
  </r>
  <r>
    <s v="TOIGO"/>
    <s v="SELENE"/>
    <s v="TOIGO SELENE"/>
    <x v="3038"/>
    <s v="F"/>
    <x v="8318"/>
    <s v="FELTRE (BL)"/>
    <x v="2"/>
    <s v="(BL)"/>
    <x v="85"/>
  </r>
  <r>
    <s v="VIECELI"/>
    <s v="MATILDE"/>
    <s v="VIECELI MATILDE"/>
    <x v="3038"/>
    <s v="F"/>
    <x v="5371"/>
    <s v="FELTRE (BL)"/>
    <x v="2"/>
    <s v="(BL)"/>
    <x v="85"/>
  </r>
  <r>
    <s v="DA"/>
    <s v="ZANCHE STEFANO"/>
    <s v="DA ZANCHE STEFANO"/>
    <x v="3039"/>
    <s v="M"/>
    <x v="8319"/>
    <s v="AGORDO (BL)"/>
    <x v="0"/>
    <s v="(BL)"/>
    <x v="85"/>
  </r>
  <r>
    <s v="CIALDELLA"/>
    <s v="FLORINDA"/>
    <s v="CIALDELLA FLORINDA"/>
    <x v="3039"/>
    <s v="F"/>
    <x v="8320"/>
    <s v="CORATO (BA)"/>
    <x v="2"/>
    <s v="(BA)"/>
    <x v="28"/>
  </r>
  <r>
    <s v="MARCON"/>
    <s v="GIAN VITTORIO"/>
    <s v="MARCON GIAN VITTORIO"/>
    <x v="3039"/>
    <s v="M"/>
    <x v="1263"/>
    <s v="GOSALDO (BL)"/>
    <x v="2"/>
    <s v="(BL)"/>
    <x v="85"/>
  </r>
  <r>
    <s v="MACCAGNAN"/>
    <s v="LORIS"/>
    <s v="MACCAGNAN LORIS"/>
    <x v="3040"/>
    <s v="M"/>
    <x v="8321"/>
    <s v="FELTRE (BL)"/>
    <x v="0"/>
    <s v="(BL)"/>
    <x v="85"/>
  </r>
  <r>
    <s v="COLDEBELLA"/>
    <s v="PAOLA"/>
    <s v="COLDEBELLA PAOLA"/>
    <x v="3040"/>
    <s v="F"/>
    <x v="8322"/>
    <s v="FELTRE (BL)"/>
    <x v="2"/>
    <s v="(BL)"/>
    <x v="85"/>
  </r>
  <r>
    <s v="DA"/>
    <s v="RUGNA GIANPIETRO"/>
    <s v="DA RUGNA GIANPIETRO"/>
    <x v="3040"/>
    <s v="M"/>
    <x v="8323"/>
    <s v="LAMON (BL)"/>
    <x v="2"/>
    <s v="(BL)"/>
    <x v="85"/>
  </r>
  <r>
    <s v="DALL'AGNOL"/>
    <s v="GIORDANO"/>
    <s v="DALL'AGNOL GIORDANO"/>
    <x v="3040"/>
    <s v="M"/>
    <x v="8324"/>
    <s v="FELTRE (BL)"/>
    <x v="2"/>
    <s v="(BL)"/>
    <x v="85"/>
  </r>
  <r>
    <s v="PANTE"/>
    <s v="SILVIA"/>
    <s v="PANTE SILVIA"/>
    <x v="3040"/>
    <s v="F"/>
    <x v="8325"/>
    <s v="FELTRE (BL)"/>
    <x v="2"/>
    <s v="(BL)"/>
    <x v="85"/>
  </r>
  <r>
    <s v="ZUANEL"/>
    <s v="EZIO"/>
    <s v="ZUANEL EZIO"/>
    <x v="3041"/>
    <s v="M"/>
    <x v="5846"/>
    <s v="LA VALLE AGORDINA (BL)"/>
    <x v="0"/>
    <s v="(BL)"/>
    <x v="85"/>
  </r>
  <r>
    <s v="DE"/>
    <s v="ZAIACOMO RENATO"/>
    <s v="DE ZAIACOMO RENATO"/>
    <x v="3041"/>
    <s v="M"/>
    <x v="286"/>
    <s v="LA VALLE AGORDINA (BL)"/>
    <x v="1"/>
    <s v="(BL)"/>
    <x v="85"/>
  </r>
  <r>
    <s v="DELL'OLIVO"/>
    <s v="GIULIANO"/>
    <s v="DELL'OLIVO GIULIANO"/>
    <x v="3041"/>
    <s v="M"/>
    <x v="2993"/>
    <s v="BELLUNO (BL)"/>
    <x v="2"/>
    <s v="(BL)"/>
    <x v="85"/>
  </r>
  <r>
    <s v="DE"/>
    <s v="ZANET MILENA"/>
    <s v="DE ZANET MILENA"/>
    <x v="3042"/>
    <s v="F"/>
    <x v="3373"/>
    <s v="BELLUNO (BL)"/>
    <x v="0"/>
    <s v="(BL)"/>
    <x v="85"/>
  </r>
  <r>
    <s v="BOZZOLLA"/>
    <s v="STEFANO"/>
    <s v="BOZZOLLA STEFANO"/>
    <x v="3042"/>
    <s v="M"/>
    <x v="8326"/>
    <s v="TOLMEZZO (UD)"/>
    <x v="2"/>
    <s v="(UD)"/>
    <x v="32"/>
  </r>
  <r>
    <s v="DAL"/>
    <s v="MOLIN CINZIA"/>
    <s v="DAL MOLIN CINZIA"/>
    <x v="3042"/>
    <s v="F"/>
    <x v="665"/>
    <s v="BELLUNO (BL)"/>
    <x v="2"/>
    <s v="(BL)"/>
    <x v="85"/>
  </r>
  <r>
    <s v="ROSSATO"/>
    <s v="MICHELA"/>
    <s v="ROSSATO MICHELA"/>
    <x v="3042"/>
    <s v="F"/>
    <x v="6591"/>
    <s v="FELTRE (BL)"/>
    <x v="2"/>
    <s v="(BL)"/>
    <x v="85"/>
  </r>
  <r>
    <s v="SEGAT"/>
    <s v="ALEX"/>
    <s v="SEGAT ALEX"/>
    <x v="3042"/>
    <s v="M"/>
    <x v="8327"/>
    <s v="BELLUNO (BL)"/>
    <x v="2"/>
    <s v="(BL)"/>
    <x v="85"/>
  </r>
  <r>
    <s v="GRONES"/>
    <s v="LEANDRO"/>
    <s v="GRONES LEANDRO"/>
    <x v="3043"/>
    <s v="M"/>
    <x v="8328"/>
    <s v="AGORDO (BL)"/>
    <x v="0"/>
    <s v="(BL)"/>
    <x v="85"/>
  </r>
  <r>
    <s v="MARTINI"/>
    <s v="FRANCESCO"/>
    <s v="MARTINI FRANCESCO"/>
    <x v="3043"/>
    <s v="M"/>
    <x v="8329"/>
    <s v="AGORDO (BL)"/>
    <x v="1"/>
    <s v="(BL)"/>
    <x v="85"/>
  </r>
  <r>
    <s v="PALLA"/>
    <s v="GIANNI"/>
    <s v="PALLA GIANNI"/>
    <x v="3043"/>
    <s v="M"/>
    <x v="8330"/>
    <s v="LIVINALLONGO DEL COL DI LANA (BL)"/>
    <x v="2"/>
    <s v="(BL)"/>
    <x v="85"/>
  </r>
  <r>
    <s v="PADRIN"/>
    <s v="ROBERTO"/>
    <s v="PADRIN ROBERTO"/>
    <x v="3044"/>
    <s v="M"/>
    <x v="8331"/>
    <s v="BELLUNO (BL)"/>
    <x v="0"/>
    <s v="(BL)"/>
    <x v="85"/>
  </r>
  <r>
    <s v="CHREYHA"/>
    <s v="ALI"/>
    <s v="CHREYHA ALI"/>
    <x v="3044"/>
    <s v="M"/>
    <x v="6308"/>
    <s v="LIBANO"/>
    <x v="1"/>
    <s v="BANO"/>
    <x v="0"/>
  </r>
  <r>
    <s v="SACCHET"/>
    <s v="LIVIO"/>
    <s v="SACCHET LIVIO"/>
    <x v="3044"/>
    <s v="M"/>
    <x v="8332"/>
    <s v="OSPITALE DI CADORE (BL)"/>
    <x v="2"/>
    <s v="(BL)"/>
    <x v="85"/>
  </r>
  <r>
    <s v="SACCHET"/>
    <s v="MANOLA"/>
    <s v="SACCHET MANOLA"/>
    <x v="3044"/>
    <s v="F"/>
    <x v="8333"/>
    <s v="BELLUNO (BL)"/>
    <x v="2"/>
    <s v="(BL)"/>
    <x v="85"/>
  </r>
  <r>
    <s v="D'AMBROS"/>
    <s v="MARCO"/>
    <s v="D'AMBROS MARCO"/>
    <x v="3045"/>
    <s v="M"/>
    <x v="8334"/>
    <s v="PIEVE DI CADORE (BL)"/>
    <x v="0"/>
    <s v="(BL)"/>
    <x v="85"/>
  </r>
  <r>
    <s v="FABBRO"/>
    <s v="EMILIO"/>
    <s v="FABBRO EMILIO"/>
    <x v="3045"/>
    <s v="M"/>
    <x v="8335"/>
    <s v="PIEVE DI CADORE (BL)"/>
    <x v="1"/>
    <s v="(BL)"/>
    <x v="85"/>
  </r>
  <r>
    <s v="TREMONTI"/>
    <s v="DEBORA"/>
    <s v="TREMONTI DEBORA"/>
    <x v="3045"/>
    <s v="F"/>
    <x v="5981"/>
    <s v="PIEVE DI CADORE (BL)"/>
    <x v="2"/>
    <s v="(BL)"/>
    <x v="85"/>
  </r>
  <r>
    <s v="ZANELLA"/>
    <s v="ALESSIO"/>
    <s v="ZANELLA ALESSIO"/>
    <x v="3046"/>
    <s v="M"/>
    <x v="2093"/>
    <s v="PIEVE DI CADORE (BL)"/>
    <x v="0"/>
    <s v="(BL)"/>
    <x v="85"/>
  </r>
  <r>
    <s v="BORTOT"/>
    <s v="MATTIA"/>
    <s v="BORTOT MATTIA"/>
    <x v="3046"/>
    <s v="M"/>
    <x v="8336"/>
    <s v="PIEVE DI CADORE (BL)"/>
    <x v="1"/>
    <s v="(BL)"/>
    <x v="85"/>
  </r>
  <r>
    <s v="DALOISO"/>
    <s v="INCORONATA LUCIA"/>
    <s v="DALOISO INCORONATA LUCIA"/>
    <x v="3046"/>
    <s v="F"/>
    <x v="4975"/>
    <s v="BARLETTA (BA)"/>
    <x v="2"/>
    <s v="(BA)"/>
    <x v="28"/>
  </r>
  <r>
    <s v="SANTIN"/>
    <s v="ROBERTO"/>
    <s v="SANTIN ROBERTO"/>
    <x v="3047"/>
    <s v="M"/>
    <x v="8337"/>
    <s v="BELLUNO (BL)"/>
    <x v="0"/>
    <s v="(BL)"/>
    <x v="85"/>
  </r>
  <r>
    <s v="TRAMONTIN"/>
    <s v="MARIO"/>
    <s v="TRAMONTIN MARIO"/>
    <x v="3047"/>
    <s v="M"/>
    <x v="8338"/>
    <s v="FARRA D'ALPAGO (BL)"/>
    <x v="1"/>
    <s v="(BL)"/>
    <x v="85"/>
  </r>
  <r>
    <s v="MIOT"/>
    <s v="ALESSIA"/>
    <s v="MIOT ALESSIA"/>
    <x v="3047"/>
    <s v="F"/>
    <x v="8339"/>
    <s v="BELLUNO (BL)"/>
    <x v="2"/>
    <s v="(BL)"/>
    <x v="85"/>
  </r>
  <r>
    <s v="CASTELLAZ"/>
    <s v="NICOLA"/>
    <s v="CASTELLAZ NICOLA"/>
    <x v="3048"/>
    <s v="M"/>
    <x v="8340"/>
    <s v="FELTRE (BL)"/>
    <x v="0"/>
    <s v="(BL)"/>
    <x v="85"/>
  </r>
  <r>
    <s v="SVALUTO"/>
    <s v="FERRO PIER LUIGI"/>
    <s v="SVALUTO FERRO PIER LUIGI"/>
    <x v="3049"/>
    <s v="M"/>
    <x v="6360"/>
    <s v="PERAROLO DI CADORE (BL)"/>
    <x v="0"/>
    <s v="(BL)"/>
    <x v="85"/>
  </r>
  <r>
    <s v="STABILE"/>
    <s v="CARMEN"/>
    <s v="STABILE CARMEN"/>
    <x v="3049"/>
    <s v="F"/>
    <x v="5393"/>
    <s v="PIEVE DI CADORE (BL)"/>
    <x v="1"/>
    <s v="(BL)"/>
    <x v="85"/>
  </r>
  <r>
    <s v="ZANGRANDO"/>
    <s v="DORINO"/>
    <s v="ZANGRANDO DORINO"/>
    <x v="3049"/>
    <s v="M"/>
    <x v="8341"/>
    <s v="PERAROLO DI CADORE (BL)"/>
    <x v="2"/>
    <s v="(BL)"/>
    <x v="85"/>
  </r>
  <r>
    <s v="CASAGRANDE"/>
    <s v="GIUSEPPE"/>
    <s v="CASAGRANDE GIUSEPPE"/>
    <x v="3050"/>
    <s v="M"/>
    <x v="8342"/>
    <s v="FARRA DI SOLIGO (TV)"/>
    <x v="0"/>
    <s v="(TV)"/>
    <x v="62"/>
  </r>
  <r>
    <s v="BRIDDA"/>
    <s v="PLINIO"/>
    <s v="BRIDDA PLINIO"/>
    <x v="3050"/>
    <s v="M"/>
    <x v="105"/>
    <s v="PIEVE DI CADORE (BL)"/>
    <x v="1"/>
    <s v="(BL)"/>
    <x v="85"/>
  </r>
  <r>
    <s v="DA"/>
    <s v="CORTA' FUMEI ANDREA"/>
    <s v="DA CORTA' FUMEI ANDREA"/>
    <x v="3050"/>
    <s v="M"/>
    <x v="8343"/>
    <s v="MOTTA DI LIVENZA (TV)"/>
    <x v="2"/>
    <s v="(TV)"/>
    <x v="62"/>
  </r>
  <r>
    <s v="VENDRAMINI"/>
    <s v="PAOLO"/>
    <s v="VENDRAMINI PAOLO"/>
    <x v="3051"/>
    <s v="M"/>
    <x v="96"/>
    <s v="CORTINA D'AMPEZZO (BL)"/>
    <x v="0"/>
    <s v="(BL)"/>
    <x v="85"/>
  </r>
  <r>
    <s v="DA"/>
    <s v="ROLD LUCIA"/>
    <s v="DA ROLD LUCIA"/>
    <x v="3051"/>
    <s v="F"/>
    <x v="8344"/>
    <s v="BELLUNO (BL)"/>
    <x v="1"/>
    <s v="(BL)"/>
    <x v="85"/>
  </r>
  <r>
    <s v="PONTELLO"/>
    <s v="ANDREA"/>
    <s v="PONTELLO ANDREA"/>
    <x v="3051"/>
    <s v="M"/>
    <x v="4325"/>
    <s v="VENEZIA (VE)"/>
    <x v="2"/>
    <s v="(VE)"/>
    <x v="13"/>
  </r>
  <r>
    <s v="VIEL"/>
    <s v="MARTA"/>
    <s v="VIEL MARTA"/>
    <x v="3051"/>
    <s v="F"/>
    <x v="383"/>
    <s v="BELLUNO (BL)"/>
    <x v="2"/>
    <s v="(BL)"/>
    <x v="85"/>
  </r>
  <r>
    <s v="ZANOLLA"/>
    <s v="BRUNO"/>
    <s v="ZANOLLA BRUNO"/>
    <x v="3052"/>
    <s v="M"/>
    <x v="8345"/>
    <s v="QUERO (BL)"/>
    <x v="0"/>
    <s v="(BL)"/>
    <x v="85"/>
  </r>
  <r>
    <s v="BAVARESCO"/>
    <s v="KETTY"/>
    <s v="BAVARESCO KETTY"/>
    <x v="3052"/>
    <s v="F"/>
    <x v="7530"/>
    <s v="TREVISO (TV)"/>
    <x v="1"/>
    <s v="(TV)"/>
    <x v="62"/>
  </r>
  <r>
    <s v="DEON"/>
    <s v="GIOVANNI"/>
    <s v="DEON GIOVANNI"/>
    <x v="3053"/>
    <s v="M"/>
    <x v="8346"/>
    <s v="SEDICO (BL)"/>
    <x v="0"/>
    <s v="(BL)"/>
    <x v="85"/>
  </r>
  <r>
    <s v="FADIGA'"/>
    <s v="LUCA"/>
    <s v="FADIGA' LUCA"/>
    <x v="3053"/>
    <s v="M"/>
    <x v="8347"/>
    <s v="AGORDO (BL)"/>
    <x v="2"/>
    <s v="(BL)"/>
    <x v="85"/>
  </r>
  <r>
    <s v="MAGUOLO"/>
    <s v="ALESSANDRO"/>
    <s v="MAGUOLO ALESSANDRO"/>
    <x v="3053"/>
    <s v="M"/>
    <x v="8348"/>
    <s v="MIRANO (VE)"/>
    <x v="2"/>
    <s v="(VE)"/>
    <x v="13"/>
  </r>
  <r>
    <s v="DE"/>
    <s v="BERNARDIN SEVERINO ANDREA"/>
    <s v="DE BERNARDIN SEVERINO ANDREA"/>
    <x v="3054"/>
    <s v="M"/>
    <x v="3169"/>
    <s v="AGORDO (BL)"/>
    <x v="0"/>
    <s v="(BL)"/>
    <x v="85"/>
  </r>
  <r>
    <s v="DARMAN"/>
    <s v="ALESSANDRO"/>
    <s v="DARMAN ALESSANDRO"/>
    <x v="3054"/>
    <s v="M"/>
    <x v="2823"/>
    <s v="AGORDO (BL)"/>
    <x v="1"/>
    <s v="(BL)"/>
    <x v="85"/>
  </r>
  <r>
    <s v="DE"/>
    <s v="CASSAN FABIO"/>
    <s v="DE CASSAN FABIO"/>
    <x v="3054"/>
    <s v="M"/>
    <x v="8349"/>
    <s v="ROCCA PIETORE (BL)"/>
    <x v="2"/>
    <s v="(BL)"/>
    <x v="85"/>
  </r>
  <r>
    <s v="VIECELI"/>
    <s v="NICOLA"/>
    <s v="VIECELI NICOLA"/>
    <x v="3055"/>
    <s v="M"/>
    <x v="5899"/>
    <s v="BELLUNO (BL)"/>
    <x v="0"/>
    <s v="(BL)"/>
    <x v="85"/>
  </r>
  <r>
    <s v="LANCIANO"/>
    <s v="ENRICO"/>
    <s v="LANCIANO ENRICO"/>
    <x v="3055"/>
    <s v="M"/>
    <x v="8350"/>
    <s v="FELTRE (BL)"/>
    <x v="2"/>
    <s v="(BL)"/>
    <x v="85"/>
  </r>
  <r>
    <s v="MINELLA"/>
    <s v="MARGHERITA"/>
    <s v="MINELLA MARGHERITA"/>
    <x v="3055"/>
    <s v="F"/>
    <x v="8351"/>
    <s v="FELTRE (BL)"/>
    <x v="2"/>
    <s v="(BL)"/>
    <x v="85"/>
  </r>
  <r>
    <s v="IANESE"/>
    <s v="GIANCARLO"/>
    <s v="IANESE GIANCARLO"/>
    <x v="3056"/>
    <s v="M"/>
    <x v="8352"/>
    <s v="SAN NICOLO' DI COMELICO (BL)"/>
    <x v="0"/>
    <s v="(BL)"/>
    <x v="85"/>
  </r>
  <r>
    <s v="DE"/>
    <s v="BOLFO CORNELIO"/>
    <s v="DE BOLFO CORNELIO"/>
    <x v="3056"/>
    <s v="M"/>
    <x v="8353"/>
    <s v="SAN NICOLO' DI COMELICO (BL)"/>
    <x v="1"/>
    <s v="(BL)"/>
    <x v="85"/>
  </r>
  <r>
    <s v="DE"/>
    <s v="RIGO CROMARO FIDES"/>
    <s v="DE RIGO CROMARO FIDES"/>
    <x v="3056"/>
    <s v="F"/>
    <x v="779"/>
    <s v="AURONZO DI CADORE (BL)"/>
    <x v="2"/>
    <s v="(BL)"/>
    <x v="85"/>
  </r>
  <r>
    <s v="CASANOVA"/>
    <s v="CONSIER MANUEL"/>
    <s v="CASANOVA CONSIER MANUEL"/>
    <x v="3057"/>
    <s v="M"/>
    <x v="7737"/>
    <s v="PIEVE DI CADORE (BL)"/>
    <x v="0"/>
    <s v="(BL)"/>
    <x v="85"/>
  </r>
  <r>
    <s v="ZAMBELLI"/>
    <s v="SOPALU' DENNIS"/>
    <s v="ZAMBELLI SOPALU' DENNIS"/>
    <x v="3057"/>
    <s v="M"/>
    <x v="1704"/>
    <s v="SAN CANDIDO (BZ)"/>
    <x v="1"/>
    <s v="(BZ)"/>
    <x v="23"/>
  </r>
  <r>
    <s v="PRADETTO"/>
    <s v="SORDO NICOLETTA"/>
    <s v="PRADETTO SORDO NICOLETTA"/>
    <x v="3057"/>
    <s v="F"/>
    <x v="8354"/>
    <s v="PIEVE DI CADORE (BL)"/>
    <x v="2"/>
    <s v="(BL)"/>
    <x v="85"/>
  </r>
  <r>
    <s v="MINELLA"/>
    <s v="IVAN"/>
    <s v="MINELLA IVAN"/>
    <x v="3058"/>
    <s v="M"/>
    <x v="8355"/>
    <s v="FELTRE (BL)"/>
    <x v="0"/>
    <s v="(BL)"/>
    <x v="85"/>
  </r>
  <r>
    <s v="BORTOLIN"/>
    <s v="ANGELA"/>
    <s v="BORTOLIN ANGELA"/>
    <x v="3058"/>
    <s v="F"/>
    <x v="1994"/>
    <s v="SVIZZERA"/>
    <x v="1"/>
    <s v="ZERA"/>
    <x v="0"/>
  </r>
  <r>
    <s v="COLOTTO"/>
    <s v="MICHELA"/>
    <s v="COLOTTO MICHELA"/>
    <x v="3058"/>
    <s v="F"/>
    <x v="8356"/>
    <s v="BELLUNO (BL)"/>
    <x v="2"/>
    <s v="(BL)"/>
    <x v="85"/>
  </r>
  <r>
    <s v="TRINCA"/>
    <s v="RENZO"/>
    <s v="TRINCA RENZO"/>
    <x v="3058"/>
    <s v="M"/>
    <x v="6861"/>
    <s v="FELTRE (BL)"/>
    <x v="2"/>
    <s v="(BL)"/>
    <x v="85"/>
  </r>
  <r>
    <s v="VIGNE"/>
    <s v="ENNIO"/>
    <s v="VIGNE ENNIO"/>
    <x v="3058"/>
    <s v="M"/>
    <x v="8357"/>
    <s v="FELTRE (BL)"/>
    <x v="2"/>
    <s v="(BL)"/>
    <x v="85"/>
  </r>
  <r>
    <s v="DE"/>
    <s v="VAL MORENO"/>
    <s v="DE VAL MORENO"/>
    <x v="3059"/>
    <s v="M"/>
    <x v="8358"/>
    <s v="AGORDO (BL)"/>
    <x v="0"/>
    <s v="(BL)"/>
    <x v="85"/>
  </r>
  <r>
    <s v="GAIARDO"/>
    <s v="MARIA JOSE'"/>
    <s v="GAIARDO MARIA JOSE'"/>
    <x v="3059"/>
    <s v="F"/>
    <x v="3047"/>
    <s v="BELLUNO (BL)"/>
    <x v="1"/>
    <s v="(BL)"/>
    <x v="85"/>
  </r>
  <r>
    <s v="COLLOI"/>
    <s v="DAVIDE"/>
    <s v="COLLOI DAVIDE"/>
    <x v="3059"/>
    <s v="M"/>
    <x v="8359"/>
    <s v="AGORDO (BL)"/>
    <x v="2"/>
    <s v="(BL)"/>
    <x v="85"/>
  </r>
  <r>
    <s v="MENEGHETTI"/>
    <s v="OSCAR"/>
    <s v="MENEGHETTI OSCAR"/>
    <x v="3060"/>
    <s v="M"/>
    <x v="8360"/>
    <s v="UDINE (UD)"/>
    <x v="0"/>
    <s v="(UD)"/>
    <x v="32"/>
  </r>
  <r>
    <s v="BERGAGNIN"/>
    <s v="ELISA"/>
    <s v="BERGAGNIN ELISA"/>
    <x v="3060"/>
    <s v="F"/>
    <x v="5185"/>
    <s v="SAN CANDIDO (BZ)"/>
    <x v="2"/>
    <s v="(BZ)"/>
    <x v="23"/>
  </r>
  <r>
    <s v="D'AMBROS"/>
    <s v="VALTER"/>
    <s v="D'AMBROS VALTER"/>
    <x v="3060"/>
    <s v="M"/>
    <x v="8361"/>
    <s v="SANTO STEFANO DI CADORE (BL)"/>
    <x v="2"/>
    <s v="(BL)"/>
    <x v="85"/>
  </r>
  <r>
    <s v="CARUZZO"/>
    <s v="EMANUELE"/>
    <s v="CARUZZO EMANUELE"/>
    <x v="3061"/>
    <s v="M"/>
    <x v="5651"/>
    <s v="PIEVE DI CADORE (BL)"/>
    <x v="0"/>
    <s v="(BL)"/>
    <x v="85"/>
  </r>
  <r>
    <s v="SIDRO"/>
    <s v="ALFONSO"/>
    <s v="SIDRO ALFONSO"/>
    <x v="3061"/>
    <s v="M"/>
    <x v="8362"/>
    <s v="PIEVE DI CADORE (BL)"/>
    <x v="1"/>
    <s v="(BL)"/>
    <x v="85"/>
  </r>
  <r>
    <s v="BELLI"/>
    <s v="DIEGO"/>
    <s v="BELLI DIEGO"/>
    <x v="3061"/>
    <s v="M"/>
    <x v="8363"/>
    <s v="PIEVE DI CADORE (BL)"/>
    <x v="2"/>
    <s v="(BL)"/>
    <x v="85"/>
  </r>
  <r>
    <s v="DEON"/>
    <s v="STEFANO"/>
    <s v="DEON STEFANO"/>
    <x v="3062"/>
    <s v="M"/>
    <x v="6722"/>
    <s v="BELLUNO (BL)"/>
    <x v="0"/>
    <s v="(BL)"/>
    <x v="85"/>
  </r>
  <r>
    <s v="SACCHET"/>
    <s v="GIOIA"/>
    <s v="SACCHET GIOIA"/>
    <x v="3062"/>
    <s v="F"/>
    <x v="5766"/>
    <s v="BELLUNO (BL)"/>
    <x v="1"/>
    <s v="(BL)"/>
    <x v="85"/>
  </r>
  <r>
    <s v="CASONI"/>
    <s v="SEBASTIANO"/>
    <s v="CASONI SEBASTIANO"/>
    <x v="3062"/>
    <s v="M"/>
    <x v="7177"/>
    <s v="BELLUNO (BL)"/>
    <x v="2"/>
    <s v="(BL)"/>
    <x v="85"/>
  </r>
  <r>
    <s v="CREPAZ"/>
    <s v="MARCO"/>
    <s v="CREPAZ MARCO"/>
    <x v="3062"/>
    <s v="M"/>
    <x v="2942"/>
    <s v="AGORDO (BL)"/>
    <x v="2"/>
    <s v="(BL)"/>
    <x v="85"/>
  </r>
  <r>
    <s v="LORENZINI"/>
    <s v="LUCA"/>
    <s v="LORENZINI LUCA"/>
    <x v="3063"/>
    <s v="M"/>
    <x v="8364"/>
    <s v="GERMANIA"/>
    <x v="0"/>
    <s v="ANIA"/>
    <x v="0"/>
  </r>
  <r>
    <s v="TORRE"/>
    <s v="IVO"/>
    <s v="TORRE IVO"/>
    <x v="3063"/>
    <s v="M"/>
    <x v="8365"/>
    <s v="SELVA DI CADORE (BL)"/>
    <x v="1"/>
    <s v="(BL)"/>
    <x v="85"/>
  </r>
  <r>
    <s v="DOLCETTA"/>
    <s v="CAPUZZO ELENA"/>
    <s v="DOLCETTA CAPUZZO ELENA"/>
    <x v="3063"/>
    <s v="F"/>
    <x v="8366"/>
    <s v="VERONA (VR)"/>
    <x v="2"/>
    <s v="(VR)"/>
    <x v="2"/>
  </r>
  <r>
    <s v="SCOPEL"/>
    <s v="DARIO"/>
    <s v="SCOPEL DARIO"/>
    <x v="3064"/>
    <s v="M"/>
    <x v="8367"/>
    <s v="SVIZZERA"/>
    <x v="0"/>
    <s v="ZERA"/>
    <x v="0"/>
  </r>
  <r>
    <s v="GUADAGNIN"/>
    <s v="DENISE"/>
    <s v="GUADAGNIN DENISE"/>
    <x v="3064"/>
    <s v="F"/>
    <x v="4735"/>
    <s v="FELTRE (BL)"/>
    <x v="1"/>
    <s v="(BL)"/>
    <x v="85"/>
  </r>
  <r>
    <s v="DE"/>
    <s v="BON MARIO"/>
    <s v="DE BON MARIO"/>
    <x v="3065"/>
    <s v="M"/>
    <x v="3810"/>
    <s v="PIEVE DI CADORE (BL)"/>
    <x v="0"/>
    <s v="(BL)"/>
    <x v="85"/>
  </r>
  <r>
    <s v="VALLET"/>
    <s v="RUDY"/>
    <s v="VALLET RUDY"/>
    <x v="3065"/>
    <s v="M"/>
    <x v="8368"/>
    <s v="BELLUNO (BL)"/>
    <x v="1"/>
    <s v="(BL)"/>
    <x v="85"/>
  </r>
  <r>
    <s v="CASARIL"/>
    <s v="KARIN"/>
    <s v="CASARIL KARIN"/>
    <x v="3065"/>
    <s v="F"/>
    <x v="8369"/>
    <s v="AGORDO (BL)"/>
    <x v="2"/>
    <s v="(BL)"/>
    <x v="85"/>
  </r>
  <r>
    <s v="FRANCESCHI"/>
    <s v="RENATO"/>
    <s v="FRANCESCHI RENATO"/>
    <x v="3065"/>
    <s v="M"/>
    <x v="8370"/>
    <s v="BELLUNO (BL)"/>
    <x v="2"/>
    <s v="(BL)"/>
    <x v="85"/>
  </r>
  <r>
    <s v="BURIGO"/>
    <s v="GIANNI"/>
    <s v="BURIGO GIANNI"/>
    <x v="3066"/>
    <s v="M"/>
    <x v="8371"/>
    <s v="SOVERZENE (BL)"/>
    <x v="0"/>
    <s v="(BL)"/>
    <x v="85"/>
  </r>
  <r>
    <s v="BALBINOT"/>
    <s v="LUCA"/>
    <s v="BALBINOT LUCA"/>
    <x v="3066"/>
    <s v="M"/>
    <x v="8372"/>
    <s v="BELLUNO (BL)"/>
    <x v="2"/>
    <s v="(BL)"/>
    <x v="85"/>
  </r>
  <r>
    <s v="DEL"/>
    <s v="FAVERO FRANCESCA"/>
    <s v="DEL FAVERO FRANCESCA"/>
    <x v="3066"/>
    <s v="F"/>
    <x v="8373"/>
    <s v="BELLUNO (BL)"/>
    <x v="2"/>
    <s v="(BL)"/>
    <x v="85"/>
  </r>
  <r>
    <s v="DALLA"/>
    <s v="TORRE FEDERICO"/>
    <s v="DALLA TORRE FEDERICO"/>
    <x v="3067"/>
    <s v="M"/>
    <x v="3976"/>
    <s v="FELTRE (BL)"/>
    <x v="0"/>
    <s v="(BL)"/>
    <x v="85"/>
  </r>
  <r>
    <s v="TORMEN"/>
    <s v="SILVIA"/>
    <s v="TORMEN SILVIA"/>
    <x v="3068"/>
    <s v="F"/>
    <x v="7208"/>
    <s v="AGORDO (BL)"/>
    <x v="0"/>
    <s v="(BL)"/>
    <x v="85"/>
  </r>
  <r>
    <s v="SOCCOL"/>
    <s v="FERNANDO"/>
    <s v="SOCCOL FERNANDO"/>
    <x v="3068"/>
    <s v="M"/>
    <x v="532"/>
    <s v="TAIBON AGORDINO (BL)"/>
    <x v="1"/>
    <s v="(BL)"/>
    <x v="85"/>
  </r>
  <r>
    <s v="SOCCOL"/>
    <s v="FRANCO"/>
    <s v="SOCCOL FRANCO"/>
    <x v="3068"/>
    <s v="M"/>
    <x v="623"/>
    <s v="AGORDO (BL)"/>
    <x v="2"/>
    <s v="(BL)"/>
    <x v="85"/>
  </r>
  <r>
    <s v="BONA"/>
    <s v="SARA"/>
    <s v="BONA SARA"/>
    <x v="3069"/>
    <s v="F"/>
    <x v="8374"/>
    <s v="BELLUNO (BL)"/>
    <x v="0"/>
    <s v="(BL)"/>
    <x v="85"/>
  </r>
  <r>
    <s v="COSTA"/>
    <s v="UELI"/>
    <s v="COSTA UELI"/>
    <x v="3069"/>
    <s v="M"/>
    <x v="3914"/>
    <s v="VITTORIO VENETO (TV)"/>
    <x v="2"/>
    <s v="(TV)"/>
    <x v="62"/>
  </r>
  <r>
    <s v="DELLA"/>
    <s v="LIBERA LUCIA"/>
    <s v="DELLA LIBERA LUCIA"/>
    <x v="3069"/>
    <s v="F"/>
    <x v="6743"/>
    <s v="BELLUNO (BL)"/>
    <x v="2"/>
    <s v="(BL)"/>
    <x v="85"/>
  </r>
  <r>
    <s v="DE"/>
    <s v="PELLEGRIN CAMILLO"/>
    <s v="DE PELLEGRIN CAMILLO"/>
    <x v="3070"/>
    <s v="M"/>
    <x v="8375"/>
    <s v="GERMANIA"/>
    <x v="0"/>
    <s v="ANIA"/>
    <x v="0"/>
  </r>
  <r>
    <s v="DE"/>
    <s v="MARCO JESSICA"/>
    <s v="DE MARCO JESSICA"/>
    <x v="3070"/>
    <s v="F"/>
    <x v="8376"/>
    <s v="BELLUNO (BL)"/>
    <x v="1"/>
    <s v="(BL)"/>
    <x v="85"/>
  </r>
  <r>
    <s v="FAIRTLOUGH"/>
    <s v="AMAPOLA"/>
    <s v="FAIRTLOUGH AMAPOLA"/>
    <x v="3070"/>
    <s v="F"/>
    <x v="8377"/>
    <s v="ROMA (RM)"/>
    <x v="2"/>
    <s v="(RM)"/>
    <x v="22"/>
  </r>
  <r>
    <s v="PELLEGRINI"/>
    <s v="ROMANO"/>
    <s v="PELLEGRINI ROMANO"/>
    <x v="3070"/>
    <s v="M"/>
    <x v="8378"/>
    <s v="FORNO DI ZOLDO (BL)"/>
    <x v="2"/>
    <s v="(BL)"/>
    <x v="85"/>
  </r>
  <r>
    <s v="ZANETTINI"/>
    <s v="PAOLO"/>
    <s v="ZANETTINI PAOLO"/>
    <x v="3070"/>
    <s v="M"/>
    <x v="1803"/>
    <s v="THIENE (VI)"/>
    <x v="2"/>
    <s v="(VI)"/>
    <x v="42"/>
  </r>
  <r>
    <s v="LUCHETTA"/>
    <s v="FABIO FERDINANDO"/>
    <s v="LUCHETTA FABIO FERDINANDO"/>
    <x v="3071"/>
    <s v="M"/>
    <x v="8379"/>
    <s v="AGORDO (BL)"/>
    <x v="0"/>
    <s v="(BL)"/>
    <x v="85"/>
  </r>
  <r>
    <s v="LUCHETTA"/>
    <s v="CLAUDIO ANTONIO"/>
    <s v="LUCHETTA CLAUDIO ANTONIO"/>
    <x v="3071"/>
    <s v="M"/>
    <x v="7"/>
    <s v="VALLADA AGORDINA (BL)"/>
    <x v="1"/>
    <s v="(BL)"/>
    <x v="85"/>
  </r>
  <r>
    <s v="MICHELUZZI"/>
    <s v="RAFFAELE"/>
    <s v="MICHELUZZI RAFFAELE"/>
    <x v="3071"/>
    <s v="M"/>
    <x v="5544"/>
    <s v="AGORDO (BL)"/>
    <x v="2"/>
    <s v="(BL)"/>
    <x v="85"/>
  </r>
  <r>
    <s v="HOFER"/>
    <s v="MARIANNA"/>
    <s v="HOFER MARIANNA"/>
    <x v="3072"/>
    <s v="F"/>
    <x v="8380"/>
    <s v="PIEVE DI CADORE (BL)"/>
    <x v="0"/>
    <s v="(BL)"/>
    <x v="85"/>
  </r>
  <r>
    <s v="SACCHET"/>
    <s v="STEFANO"/>
    <s v="SACCHET STEFANO"/>
    <x v="3072"/>
    <s v="M"/>
    <x v="5873"/>
    <s v="FELTRE (BL)"/>
    <x v="1"/>
    <s v="(BL)"/>
    <x v="85"/>
  </r>
  <r>
    <s v="MARANGON"/>
    <s v="GIANFRANCO"/>
    <s v="MARANGON GIANFRANCO"/>
    <x v="3072"/>
    <s v="M"/>
    <x v="8381"/>
    <s v="CADONEGHE (PD)"/>
    <x v="2"/>
    <s v="(PD)"/>
    <x v="50"/>
  </r>
  <r>
    <s v="CALLIGARO"/>
    <s v="SILVIA"/>
    <s v="CALLIGARO SILVIA"/>
    <x v="3073"/>
    <s v="F"/>
    <x v="8382"/>
    <s v="PIEVE DI CADORE (BL)"/>
    <x v="0"/>
    <s v="(BL)"/>
    <x v="85"/>
  </r>
  <r>
    <s v="D'ANDREA"/>
    <s v="GIANLUIGI"/>
    <s v="D'ANDREA GIANLUIGI"/>
    <x v="3073"/>
    <s v="M"/>
    <x v="4763"/>
    <s v="VIGO DI CADORE (BL)"/>
    <x v="1"/>
    <s v="(BL)"/>
    <x v="85"/>
  </r>
  <r>
    <s v="DOLMEN"/>
    <s v="DANTE"/>
    <s v="DOLMEN DANTE"/>
    <x v="3073"/>
    <s v="M"/>
    <x v="6142"/>
    <s v="AURONZO DI CADORE (BL)"/>
    <x v="2"/>
    <s v="(BL)"/>
    <x v="85"/>
  </r>
  <r>
    <s v="BELFI"/>
    <s v="DOMENICO"/>
    <s v="BELFI DOMENICO"/>
    <x v="3074"/>
    <s v="M"/>
    <x v="4015"/>
    <s v="PAESI BASSI"/>
    <x v="0"/>
    <s v="ASSI"/>
    <x v="0"/>
  </r>
  <r>
    <s v="MARCHIONI"/>
    <s v="ELVIO"/>
    <s v="MARCHIONI ELVIO"/>
    <x v="3074"/>
    <s v="M"/>
    <x v="8383"/>
    <s v="PIEVE DI CADORE (BL)"/>
    <x v="1"/>
    <s v="(BL)"/>
    <x v="85"/>
  </r>
  <r>
    <s v="GREGORI"/>
    <s v="MASSIMILIANO"/>
    <s v="GREGORI MASSIMILIANO"/>
    <x v="3074"/>
    <s v="M"/>
    <x v="7522"/>
    <s v="PIEVE DI CADORE (BL)"/>
    <x v="2"/>
    <s v="(BL)"/>
    <x v="85"/>
  </r>
  <r>
    <s v="SCHENA"/>
    <s v="GIUSEPPE"/>
    <s v="SCHENA GIUSEPPE"/>
    <x v="3075"/>
    <s v="M"/>
    <x v="8384"/>
    <s v="AGORDO (BL)"/>
    <x v="0"/>
    <s v="(BL)"/>
    <x v="85"/>
  </r>
  <r>
    <s v="SCUSSEL"/>
    <s v="NICOLA"/>
    <s v="SCUSSEL NICOLA"/>
    <x v="3075"/>
    <s v="M"/>
    <x v="8385"/>
    <s v="FELTRE (BL)"/>
    <x v="1"/>
    <s v="(BL)"/>
    <x v="85"/>
  </r>
  <r>
    <s v="LAZZARINI"/>
    <s v="ALESSANDRO"/>
    <s v="LAZZARINI ALESSANDRO"/>
    <x v="3075"/>
    <s v="M"/>
    <x v="6379"/>
    <s v="VENEZIA (VE)"/>
    <x v="2"/>
    <s v="(VE)"/>
    <x v="13"/>
  </r>
  <r>
    <s v="SIMONETTI"/>
    <s v="PAOLO"/>
    <s v="SIMONETTI PAOLO"/>
    <x v="3076"/>
    <s v="M"/>
    <x v="6967"/>
    <s v="ROSETO DEGLI ABRUZZI (TE)"/>
    <x v="0"/>
    <s v="(TE)"/>
    <x v="29"/>
  </r>
  <r>
    <s v="BORTOLOT"/>
    <s v="RENZO"/>
    <s v="BORTOLOT RENZO"/>
    <x v="3076"/>
    <s v="M"/>
    <x v="8386"/>
    <s v="GERMANIA"/>
    <x v="1"/>
    <s v="ANIA"/>
    <x v="0"/>
  </r>
  <r>
    <s v="ZANON"/>
    <s v="DAVIDE"/>
    <s v="ZANON DAVIDE"/>
    <x v="3076"/>
    <s v="M"/>
    <x v="6930"/>
    <s v="AGORDO (BL)"/>
    <x v="2"/>
    <s v="(BL)"/>
    <x v="85"/>
  </r>
  <r>
    <s v="BARBIERATO"/>
    <s v="FEDERICO"/>
    <s v="BARBIERATO FEDERICO"/>
    <x v="3077"/>
    <s v="M"/>
    <x v="8387"/>
    <s v="MONSELICE (PD)"/>
    <x v="0"/>
    <s v="(PD)"/>
    <x v="50"/>
  </r>
  <r>
    <s v="POZZA"/>
    <s v="FRANCESCO"/>
    <s v="POZZA FRANCESCO"/>
    <x v="3077"/>
    <s v="M"/>
    <x v="8388"/>
    <s v="DOLO (VE)"/>
    <x v="1"/>
    <s v="(VE)"/>
    <x v="13"/>
  </r>
  <r>
    <s v="ALLOCCA"/>
    <s v="MICHELA"/>
    <s v="ALLOCCA MICHELA"/>
    <x v="3077"/>
    <s v="F"/>
    <x v="8389"/>
    <s v="ABANO TERME (PD)"/>
    <x v="2"/>
    <s v="(PD)"/>
    <x v="50"/>
  </r>
  <r>
    <s v="BANO"/>
    <s v="GIAN PIETRO"/>
    <s v="BANO GIAN PIETRO"/>
    <x v="3077"/>
    <s v="M"/>
    <x v="970"/>
    <s v="FRANCIA"/>
    <x v="2"/>
    <s v="NCIA"/>
    <x v="0"/>
  </r>
  <r>
    <s v="BERTO"/>
    <s v="ERMANNO"/>
    <s v="BERTO ERMANNO"/>
    <x v="3077"/>
    <s v="M"/>
    <x v="7899"/>
    <s v="PADOVA (PD)"/>
    <x v="2"/>
    <s v="(PD)"/>
    <x v="50"/>
  </r>
  <r>
    <s v="GALLOCCHIO"/>
    <s v="VIRGINIA"/>
    <s v="GALLOCCHIO VIRGINIA"/>
    <x v="3077"/>
    <s v="F"/>
    <x v="7574"/>
    <s v="PADOVA (PD)"/>
    <x v="2"/>
    <s v="(PD)"/>
    <x v="50"/>
  </r>
  <r>
    <s v="PIVA"/>
    <s v="GIANLUCA"/>
    <s v="PIVA GIANLUCA"/>
    <x v="3078"/>
    <s v="M"/>
    <x v="8390"/>
    <s v="CONSELVE (PD)"/>
    <x v="0"/>
    <s v="(PD)"/>
    <x v="50"/>
  </r>
  <r>
    <s v="RAMPAZZO"/>
    <s v="ERIKA"/>
    <s v="RAMPAZZO ERIKA"/>
    <x v="3078"/>
    <s v="F"/>
    <x v="3952"/>
    <s v="VERONA (VR)"/>
    <x v="1"/>
    <s v="(VR)"/>
    <x v="2"/>
  </r>
  <r>
    <s v="FORIN"/>
    <s v="ROBERTO"/>
    <s v="FORIN ROBERTO"/>
    <x v="3078"/>
    <s v="M"/>
    <x v="8391"/>
    <s v="AGNA (PD)"/>
    <x v="2"/>
    <s v="(PD)"/>
    <x v="50"/>
  </r>
  <r>
    <s v="PEROSIN"/>
    <s v="CATERINA"/>
    <s v="PEROSIN CATERINA"/>
    <x v="3078"/>
    <s v="F"/>
    <x v="8392"/>
    <s v="PIOVE DI SACCO (PD)"/>
    <x v="2"/>
    <s v="(PD)"/>
    <x v="50"/>
  </r>
  <r>
    <s v="GIACINTI"/>
    <s v="FILIPPO"/>
    <s v="GIACINTI FILIPPO"/>
    <x v="3079"/>
    <s v="M"/>
    <x v="8393"/>
    <s v="PADOVA (PD)"/>
    <x v="0"/>
    <s v="(PD)"/>
    <x v="50"/>
  </r>
  <r>
    <s v="BOTTIN"/>
    <s v="GREGORI"/>
    <s v="BOTTIN GREGORI"/>
    <x v="3079"/>
    <s v="M"/>
    <x v="6181"/>
    <s v="PADOVA (PD)"/>
    <x v="1"/>
    <s v="(PD)"/>
    <x v="50"/>
  </r>
  <r>
    <s v="BARISON"/>
    <s v="MASSIMILIANO"/>
    <s v="BARISON MASSIMILIANO"/>
    <x v="3079"/>
    <s v="M"/>
    <x v="8394"/>
    <s v="PADOVA (PD)"/>
    <x v="2"/>
    <s v="(PD)"/>
    <x v="50"/>
  </r>
  <r>
    <s v="FRANCO"/>
    <s v="ANNA"/>
    <s v="FRANCO ANNA"/>
    <x v="3079"/>
    <s v="F"/>
    <x v="6695"/>
    <s v="VALDOBBIADENE (TV)"/>
    <x v="2"/>
    <s v="(TV)"/>
    <x v="62"/>
  </r>
  <r>
    <s v="LUISE"/>
    <s v="VALENTINA"/>
    <s v="LUISE VALENTINA"/>
    <x v="3079"/>
    <s v="F"/>
    <x v="8395"/>
    <s v="PADOVA (PD)"/>
    <x v="2"/>
    <s v="(PD)"/>
    <x v="50"/>
  </r>
  <r>
    <s v="MAZZUCATO"/>
    <s v="MARCO"/>
    <s v="MAZZUCATO MARCO"/>
    <x v="3079"/>
    <s v="M"/>
    <x v="3832"/>
    <s v="PADOVA (PD)"/>
    <x v="2"/>
    <s v="(PD)"/>
    <x v="50"/>
  </r>
  <r>
    <s v="BUOSO"/>
    <s v="ALESSANDRA"/>
    <s v="BUOSO ALESSANDRA"/>
    <x v="3080"/>
    <s v="F"/>
    <x v="6180"/>
    <s v="PADOVA (PD)"/>
    <x v="0"/>
    <s v="(PD)"/>
    <x v="50"/>
  </r>
  <r>
    <s v="BACCAGLINI"/>
    <s v="GIAMPAOLO"/>
    <s v="BACCAGLINI GIAMPAOLO"/>
    <x v="3080"/>
    <s v="M"/>
    <x v="4530"/>
    <s v="ANGUILLARA VENETA (PD)"/>
    <x v="1"/>
    <s v="(PD)"/>
    <x v="50"/>
  </r>
  <r>
    <s v="BEDON"/>
    <s v="IVO"/>
    <s v="BEDON IVO"/>
    <x v="3080"/>
    <s v="M"/>
    <x v="8396"/>
    <s v="CONSELVE (PD)"/>
    <x v="2"/>
    <s v="(PD)"/>
    <x v="50"/>
  </r>
  <r>
    <s v="MAGAGNA"/>
    <s v="RAFFAELLA"/>
    <s v="MAGAGNA RAFFAELLA"/>
    <x v="3080"/>
    <s v="F"/>
    <x v="8397"/>
    <s v="CONSELVE (PD)"/>
    <x v="2"/>
    <s v="(PD)"/>
    <x v="50"/>
  </r>
  <r>
    <s v="SCARIETTO"/>
    <s v="STEVE"/>
    <s v="SCARIETTO STEVE"/>
    <x v="3080"/>
    <s v="M"/>
    <x v="323"/>
    <s v="MONSELICE (PD)"/>
    <x v="2"/>
    <s v="(PD)"/>
    <x v="50"/>
  </r>
  <r>
    <s v="CALLEGARO"/>
    <s v="LUCA"/>
    <s v="CALLEGARO LUCA"/>
    <x v="3081"/>
    <s v="M"/>
    <x v="8398"/>
    <s v="ARQUA' PETRARCA (PD)"/>
    <x v="0"/>
    <s v="(PD)"/>
    <x v="50"/>
  </r>
  <r>
    <s v="CALLEGARO"/>
    <s v="GIANNI"/>
    <s v="CALLEGARO GIANNI"/>
    <x v="3081"/>
    <s v="M"/>
    <x v="8244"/>
    <s v="MONSELICE (PD)"/>
    <x v="1"/>
    <s v="(PD)"/>
    <x v="50"/>
  </r>
  <r>
    <s v="TEOBALDO"/>
    <s v="MICHELE"/>
    <s v="TEOBALDO MICHELE"/>
    <x v="3082"/>
    <s v="M"/>
    <x v="8399"/>
    <s v="PADOVA (PD)"/>
    <x v="0"/>
    <s v="(PD)"/>
    <x v="50"/>
  </r>
  <r>
    <s v="TOLOSI"/>
    <s v="LUCA"/>
    <s v="TOLOSI LUCA"/>
    <x v="3082"/>
    <s v="M"/>
    <x v="8400"/>
    <s v="CONSELVE (PD)"/>
    <x v="1"/>
    <s v="(PD)"/>
    <x v="50"/>
  </r>
  <r>
    <s v="BRUSCAGIN"/>
    <s v="CARLA"/>
    <s v="BRUSCAGIN CARLA"/>
    <x v="3082"/>
    <s v="F"/>
    <x v="3454"/>
    <s v="CONSELVE (PD)"/>
    <x v="2"/>
    <s v="(PD)"/>
    <x v="50"/>
  </r>
  <r>
    <s v="LAZZARIN"/>
    <s v="FILIPPO"/>
    <s v="LAZZARIN FILIPPO"/>
    <x v="3083"/>
    <s v="M"/>
    <x v="8401"/>
    <s v="PIOVE DI SACCO (PD)"/>
    <x v="0"/>
    <s v="(PD)"/>
    <x v="50"/>
  </r>
  <r>
    <s v="RANZATO"/>
    <s v="TERESINA"/>
    <s v="RANZATO TERESINA"/>
    <x v="3083"/>
    <s v="F"/>
    <x v="2600"/>
    <s v="PIOVE DI SACCO (PD)"/>
    <x v="1"/>
    <s v="(PD)"/>
    <x v="50"/>
  </r>
  <r>
    <s v="CARRARO"/>
    <s v="ALESSIA"/>
    <s v="CARRARO ALESSIA"/>
    <x v="3083"/>
    <s v="F"/>
    <x v="390"/>
    <s v="PIOVE DI SACCO (PD)"/>
    <x v="2"/>
    <s v="(PD)"/>
    <x v="50"/>
  </r>
  <r>
    <s v="GRIGOLETTO"/>
    <s v="NICOLO'"/>
    <s v="GRIGOLETTO NICOLO'"/>
    <x v="3083"/>
    <s v="M"/>
    <x v="8402"/>
    <s v="PIOVE DI SACCO (PD)"/>
    <x v="2"/>
    <s v="(PD)"/>
    <x v="50"/>
  </r>
  <r>
    <s v="PEGORARO"/>
    <s v="EMILIO"/>
    <s v="PEGORARO EMILIO"/>
    <x v="3083"/>
    <s v="M"/>
    <x v="1624"/>
    <s v="PIOVE DI SACCO (PD)"/>
    <x v="2"/>
    <s v="(PD)"/>
    <x v="50"/>
  </r>
  <r>
    <s v="MILAN"/>
    <s v="ROBERTO"/>
    <s v="MILAN ROBERTO"/>
    <x v="3084"/>
    <s v="M"/>
    <x v="2976"/>
    <s v="MONSELICE (PD)"/>
    <x v="0"/>
    <s v="(PD)"/>
    <x v="50"/>
  </r>
  <r>
    <s v="RUZZON"/>
    <s v="MATTEO"/>
    <s v="RUZZON MATTEO"/>
    <x v="3084"/>
    <s v="M"/>
    <x v="8403"/>
    <s v="CONSELVE (PD)"/>
    <x v="1"/>
    <s v="(PD)"/>
    <x v="50"/>
  </r>
  <r>
    <s v="ANGELI"/>
    <s v="ILARIA"/>
    <s v="ANGELI ILARIA"/>
    <x v="3084"/>
    <s v="F"/>
    <x v="8404"/>
    <s v="ROVIGO (RO)"/>
    <x v="2"/>
    <s v="(RO)"/>
    <x v="57"/>
  </r>
  <r>
    <s v="ANGELI"/>
    <s v="MASSIMO"/>
    <s v="ANGELI MASSIMO"/>
    <x v="3084"/>
    <s v="M"/>
    <x v="8405"/>
    <s v="BAGNOLI DI SOPRA (PD)"/>
    <x v="2"/>
    <s v="(PD)"/>
    <x v="50"/>
  </r>
  <r>
    <s v="PINATO"/>
    <s v="PAMELA"/>
    <s v="PINATO PAMELA"/>
    <x v="3084"/>
    <s v="F"/>
    <x v="2055"/>
    <s v="CONSELVE (PD)"/>
    <x v="2"/>
    <s v="(PD)"/>
    <x v="50"/>
  </r>
  <r>
    <s v="CORSO"/>
    <s v="FRANCESCO"/>
    <s v="CORSO FRANCESCO"/>
    <x v="3085"/>
    <s v="M"/>
    <x v="8406"/>
    <s v="BAONE (PD)"/>
    <x v="0"/>
    <s v="(PD)"/>
    <x v="50"/>
  </r>
  <r>
    <s v="ROVARIN"/>
    <s v="SILVIA"/>
    <s v="ROVARIN SILVIA"/>
    <x v="3085"/>
    <s v="F"/>
    <x v="8407"/>
    <s v="ESTE (PD)"/>
    <x v="1"/>
    <s v="(PD)"/>
    <x v="50"/>
  </r>
  <r>
    <s v="BIANCHIN"/>
    <s v="ALESSANDRO"/>
    <s v="BIANCHIN ALESSANDRO"/>
    <x v="3085"/>
    <s v="M"/>
    <x v="8408"/>
    <s v="ESTE (PD)"/>
    <x v="2"/>
    <s v="(PD)"/>
    <x v="50"/>
  </r>
  <r>
    <s v="FERRARETTO"/>
    <s v="SIMONE"/>
    <s v="FERRARETTO SIMONE"/>
    <x v="3085"/>
    <s v="M"/>
    <x v="2930"/>
    <s v="ESTE (PD)"/>
    <x v="2"/>
    <s v="(PD)"/>
    <x v="50"/>
  </r>
  <r>
    <s v="GALLANA"/>
    <s v="LAURA"/>
    <s v="GALLANA LAURA"/>
    <x v="3085"/>
    <s v="F"/>
    <x v="1315"/>
    <s v="MONSELICE (PD)"/>
    <x v="2"/>
    <s v="(PD)"/>
    <x v="50"/>
  </r>
  <r>
    <s v="PEOTTA"/>
    <s v="FRANCESCO"/>
    <s v="PEOTTA FRANCESCO"/>
    <x v="3086"/>
    <s v="M"/>
    <x v="8034"/>
    <s v="MONSELICE (PD)"/>
    <x v="0"/>
    <s v="(PD)"/>
    <x v="50"/>
  </r>
  <r>
    <s v="PELLEGRINI"/>
    <s v="EMANUELE"/>
    <s v="PELLEGRINI EMANUELE"/>
    <x v="3086"/>
    <s v="M"/>
    <x v="8409"/>
    <s v="MONSELICE (PD)"/>
    <x v="1"/>
    <s v="(PD)"/>
    <x v="50"/>
  </r>
  <r>
    <s v="CAVALLINI"/>
    <s v="SIMONE"/>
    <s v="CAVALLINI SIMONE"/>
    <x v="3086"/>
    <s v="M"/>
    <x v="8410"/>
    <s v="ESTE (PD)"/>
    <x v="2"/>
    <s v="(PD)"/>
    <x v="50"/>
  </r>
  <r>
    <s v="MOMOLO"/>
    <s v="MASSIMO"/>
    <s v="MOMOLO MASSIMO"/>
    <x v="3087"/>
    <s v="M"/>
    <x v="8411"/>
    <s v="MONSELICE (PD)"/>
    <x v="0"/>
    <s v="(PD)"/>
    <x v="50"/>
  </r>
  <r>
    <s v="RANGO"/>
    <s v="ANTONIO"/>
    <s v="RANGO ANTONIO"/>
    <x v="3087"/>
    <s v="M"/>
    <x v="7658"/>
    <s v="CARRARA SAN GIORGIO (PD)"/>
    <x v="1"/>
    <s v="(PD)"/>
    <x v="50"/>
  </r>
  <r>
    <s v="BOTTARO"/>
    <s v="MICHELA"/>
    <s v="BOTTARO MICHELA"/>
    <x v="3087"/>
    <s v="F"/>
    <x v="8412"/>
    <s v="BATTAGLIA TERME (PD)"/>
    <x v="2"/>
    <s v="(PD)"/>
    <x v="50"/>
  </r>
  <r>
    <s v="DONA'"/>
    <s v="MASSIMO"/>
    <s v="DONA' MASSIMO"/>
    <x v="3087"/>
    <s v="M"/>
    <x v="3432"/>
    <s v="MONSELICE (PD)"/>
    <x v="2"/>
    <s v="(PD)"/>
    <x v="50"/>
  </r>
  <r>
    <s v="TEMPORIN"/>
    <s v="ANGELA"/>
    <s v="TEMPORIN ANGELA"/>
    <x v="3087"/>
    <s v="F"/>
    <x v="3548"/>
    <s v="MONSELICE (PD)"/>
    <x v="2"/>
    <s v="(PD)"/>
    <x v="50"/>
  </r>
  <r>
    <s v="GASTALDELLO"/>
    <s v="ANDREA"/>
    <s v="GASTALDELLO ANDREA"/>
    <x v="3088"/>
    <s v="M"/>
    <x v="8413"/>
    <s v="ROVIGO (RO)"/>
    <x v="0"/>
    <s v="(RO)"/>
    <x v="57"/>
  </r>
  <r>
    <s v="PESCARIN"/>
    <s v="LUCA"/>
    <s v="PESCARIN LUCA"/>
    <x v="3088"/>
    <s v="M"/>
    <x v="8414"/>
    <s v="ROVIGO (RO)"/>
    <x v="2"/>
    <s v="(RO)"/>
    <x v="57"/>
  </r>
  <r>
    <s v="SIGOLOTTO"/>
    <s v="MICHELE"/>
    <s v="SIGOLOTTO MICHELE"/>
    <x v="3089"/>
    <s v="M"/>
    <x v="4538"/>
    <s v="MONTAGNANA (PD)"/>
    <x v="0"/>
    <s v="(PD)"/>
    <x v="50"/>
  </r>
  <r>
    <s v="DONATI"/>
    <s v="FRANCESCO"/>
    <s v="DONATI FRANCESCO"/>
    <x v="3089"/>
    <s v="M"/>
    <x v="8415"/>
    <s v="PADOVA (PD)"/>
    <x v="1"/>
    <s v="(PD)"/>
    <x v="50"/>
  </r>
  <r>
    <s v="BORASO"/>
    <s v="MATTEO"/>
    <s v="BORASO MATTEO"/>
    <x v="3089"/>
    <s v="M"/>
    <x v="7177"/>
    <s v="NOVENTA VICENTINA (VI)"/>
    <x v="2"/>
    <s v="(VI)"/>
    <x v="42"/>
  </r>
  <r>
    <s v="FASSON"/>
    <s v="ELENA"/>
    <s v="FASSON ELENA"/>
    <x v="3089"/>
    <s v="F"/>
    <x v="6018"/>
    <s v="ESTE (PD)"/>
    <x v="2"/>
    <s v="(PD)"/>
    <x v="50"/>
  </r>
  <r>
    <s v="STEFANI"/>
    <s v="ALBERTO"/>
    <s v="STEFANI ALBERTO"/>
    <x v="3090"/>
    <s v="M"/>
    <x v="8416"/>
    <s v="CAMPOSAMPIERO (PD)"/>
    <x v="0"/>
    <s v="(PD)"/>
    <x v="50"/>
  </r>
  <r>
    <s v="FRANCHIN"/>
    <s v="MARIA CHIARA"/>
    <s v="FRANCHIN MARIA CHIARA"/>
    <x v="3090"/>
    <s v="F"/>
    <x v="8417"/>
    <s v="DOLO (VE)"/>
    <x v="1"/>
    <s v="(VE)"/>
    <x v="13"/>
  </r>
  <r>
    <s v="PEDRON"/>
    <s v="GIANLUCA"/>
    <s v="PEDRON GIANLUCA"/>
    <x v="3090"/>
    <s v="M"/>
    <x v="8418"/>
    <s v="CAMPOSAMPIERO (PD)"/>
    <x v="2"/>
    <s v="(PD)"/>
    <x v="50"/>
  </r>
  <r>
    <s v="RUFFATO"/>
    <s v="GIULIO"/>
    <s v="RUFFATO GIULIO"/>
    <x v="3090"/>
    <s v="M"/>
    <x v="5918"/>
    <s v="CAMPOSAMPIERO (PD)"/>
    <x v="2"/>
    <s v="(PD)"/>
    <x v="50"/>
  </r>
  <r>
    <s v="VECCHIATO"/>
    <s v="SILVIA"/>
    <s v="VECCHIATO SILVIA"/>
    <x v="3090"/>
    <s v="F"/>
    <x v="8419"/>
    <s v="CAMPOSAMPIERO (PD)"/>
    <x v="2"/>
    <s v="(PD)"/>
    <x v="50"/>
  </r>
  <r>
    <s v="PITTARELLO"/>
    <s v="ANNA"/>
    <s v="PITTARELLO ANNA"/>
    <x v="3091"/>
    <s v="F"/>
    <x v="8420"/>
    <s v="PIOVE DI SACCO (PD)"/>
    <x v="0"/>
    <s v="(PD)"/>
    <x v="50"/>
  </r>
  <r>
    <s v="TASSINATO"/>
    <s v="MAURO"/>
    <s v="TASSINATO MAURO"/>
    <x v="3091"/>
    <s v="M"/>
    <x v="5161"/>
    <s v="PIOVE DI SACCO (PD)"/>
    <x v="1"/>
    <s v="(PD)"/>
    <x v="50"/>
  </r>
  <r>
    <s v="BARCARO"/>
    <s v="OMBRETTA"/>
    <s v="BARCARO OMBRETTA"/>
    <x v="3091"/>
    <s v="F"/>
    <x v="8421"/>
    <s v="CASTIGLIONE DELLE STIVIERE (MN)"/>
    <x v="2"/>
    <s v="(MN)"/>
    <x v="81"/>
  </r>
  <r>
    <s v="DELL'ORCO"/>
    <s v="CLAUDIO"/>
    <s v="DELL'ORCO CLAUDIO"/>
    <x v="3091"/>
    <s v="M"/>
    <x v="6297"/>
    <s v="PIOVE DI SACCO (PD)"/>
    <x v="2"/>
    <s v="(PD)"/>
    <x v="50"/>
  </r>
  <r>
    <s v="ZANETTI"/>
    <s v="GIAN PAOLO"/>
    <s v="ZANETTI GIAN PAOLO"/>
    <x v="3091"/>
    <s v="M"/>
    <x v="578"/>
    <s v="CORREZZOLA (PD)"/>
    <x v="2"/>
    <s v="(PD)"/>
    <x v="50"/>
  </r>
  <r>
    <s v="GIRALDO"/>
    <s v="MICHELE"/>
    <s v="GIRALDO MICHELE"/>
    <x v="3092"/>
    <s v="M"/>
    <x v="5636"/>
    <s v="PIOVE DI SACCO (PD)"/>
    <x v="0"/>
    <s v="(PD)"/>
    <x v="50"/>
  </r>
  <r>
    <s v="CARON"/>
    <s v="JHONNY"/>
    <s v="CARON JHONNY"/>
    <x v="3092"/>
    <s v="M"/>
    <x v="8422"/>
    <s v="PIOVE DI SACCO (PD)"/>
    <x v="1"/>
    <s v="(PD)"/>
    <x v="50"/>
  </r>
  <r>
    <s v="MAGAGNATO"/>
    <s v="FABIO"/>
    <s v="MAGAGNATO FABIO"/>
    <x v="3092"/>
    <s v="M"/>
    <x v="8423"/>
    <s v="PIOVE DI SACCO (PD)"/>
    <x v="2"/>
    <s v="(PD)"/>
    <x v="50"/>
  </r>
  <r>
    <s v="MILANETTO"/>
    <s v="CRISTINA SOFIA"/>
    <s v="MILANETTO CRISTINA SOFIA"/>
    <x v="3092"/>
    <s v="F"/>
    <x v="8424"/>
    <s v="PADOVA (PD)"/>
    <x v="2"/>
    <s v="(PD)"/>
    <x v="50"/>
  </r>
  <r>
    <s v="PINATO"/>
    <s v="SOFIA"/>
    <s v="PINATO SOFIA"/>
    <x v="3092"/>
    <s v="F"/>
    <x v="8425"/>
    <s v="PADOVA (PD)"/>
    <x v="2"/>
    <s v="(PD)"/>
    <x v="50"/>
  </r>
  <r>
    <s v="SCHIESARO"/>
    <s v="MARCO"/>
    <s v="SCHIESARO MARCO"/>
    <x v="3093"/>
    <s v="M"/>
    <x v="8426"/>
    <s v="PADOVA (PD)"/>
    <x v="0"/>
    <s v="(PD)"/>
    <x v="50"/>
  </r>
  <r>
    <s v="VIGOLO"/>
    <s v="DEVIS"/>
    <s v="VIGOLO DEVIS"/>
    <x v="3093"/>
    <s v="M"/>
    <x v="4029"/>
    <s v="PADOVA (PD)"/>
    <x v="1"/>
    <s v="(PD)"/>
    <x v="50"/>
  </r>
  <r>
    <s v="BETTIN"/>
    <s v="ELISA"/>
    <s v="BETTIN ELISA"/>
    <x v="3093"/>
    <s v="F"/>
    <x v="6402"/>
    <s v="CAMPOSAMPIERO (PD)"/>
    <x v="2"/>
    <s v="(PD)"/>
    <x v="50"/>
  </r>
  <r>
    <s v="COMIS"/>
    <s v="NICOLO'"/>
    <s v="COMIS NICOLO'"/>
    <x v="3093"/>
    <s v="M"/>
    <x v="2009"/>
    <s v="CAMPOSAMPIERO (PD)"/>
    <x v="2"/>
    <s v="(PD)"/>
    <x v="50"/>
  </r>
  <r>
    <s v="RANZATO"/>
    <s v="SARA"/>
    <s v="RANZATO SARA"/>
    <x v="3093"/>
    <s v="F"/>
    <x v="8427"/>
    <s v="PADOVA (PD)"/>
    <x v="2"/>
    <s v="(PD)"/>
    <x v="50"/>
  </r>
  <r>
    <s v="SPOSATO"/>
    <s v="LUIGI"/>
    <s v="SPOSATO LUIGI"/>
    <x v="3093"/>
    <s v="M"/>
    <x v="6587"/>
    <s v="VILLA SAN GIOVANNI (RC)"/>
    <x v="2"/>
    <s v="(RC)"/>
    <x v="26"/>
  </r>
  <r>
    <s v="GALLO"/>
    <s v="VALTER"/>
    <s v="GALLO VALTER"/>
    <x v="3094"/>
    <s v="M"/>
    <x v="5091"/>
    <s v="CAMPOSAMPIERO (PD)"/>
    <x v="0"/>
    <s v="(PD)"/>
    <x v="50"/>
  </r>
  <r>
    <s v="PISTORE"/>
    <s v="MARIO"/>
    <s v="PISTORE MARIO"/>
    <x v="3094"/>
    <s v="M"/>
    <x v="1185"/>
    <s v="CAMPODARSEGO (PD)"/>
    <x v="1"/>
    <s v="(PD)"/>
    <x v="50"/>
  </r>
  <r>
    <s v="BEDIN"/>
    <s v="FIORELLA"/>
    <s v="BEDIN FIORELLA"/>
    <x v="3094"/>
    <s v="F"/>
    <x v="8428"/>
    <s v="CAMPODARSEGO (PD)"/>
    <x v="2"/>
    <s v="(PD)"/>
    <x v="50"/>
  </r>
  <r>
    <s v="MARZARO"/>
    <s v="FABIO"/>
    <s v="MARZARO FABIO"/>
    <x v="3094"/>
    <s v="M"/>
    <x v="8429"/>
    <s v="CAMPOSAMPIERO (PD)"/>
    <x v="2"/>
    <s v="(PD)"/>
    <x v="50"/>
  </r>
  <r>
    <s v="MASON"/>
    <s v="PAOLO"/>
    <s v="MASON PAOLO"/>
    <x v="3094"/>
    <s v="M"/>
    <x v="1709"/>
    <s v="CAMPOSAMPIERO (PD)"/>
    <x v="2"/>
    <s v="(PD)"/>
    <x v="50"/>
  </r>
  <r>
    <s v="RIZZIOLI"/>
    <s v="LARA"/>
    <s v="RIZZIOLI LARA"/>
    <x v="3094"/>
    <s v="F"/>
    <x v="4691"/>
    <s v="CAMPOSAMPIERO (PD)"/>
    <x v="2"/>
    <s v="(PD)"/>
    <x v="50"/>
  </r>
  <r>
    <s v="VEZZARO"/>
    <s v="GIANFRANCO"/>
    <s v="VEZZARO GIANFRANCO"/>
    <x v="3095"/>
    <s v="M"/>
    <x v="3318"/>
    <s v="CITTADELLA (PD)"/>
    <x v="0"/>
    <s v="(PD)"/>
    <x v="50"/>
  </r>
  <r>
    <s v="GRANDIS"/>
    <s v="ELENA"/>
    <s v="GRANDIS ELENA"/>
    <x v="3095"/>
    <s v="F"/>
    <x v="5464"/>
    <s v="CAMPODORO (PD)"/>
    <x v="1"/>
    <s v="(PD)"/>
    <x v="50"/>
  </r>
  <r>
    <s v="MEZZARO"/>
    <s v="LUCA"/>
    <s v="MEZZARO LUCA"/>
    <x v="3095"/>
    <s v="M"/>
    <x v="958"/>
    <s v="CAMPOSAMPIERO (PD)"/>
    <x v="2"/>
    <s v="(PD)"/>
    <x v="50"/>
  </r>
  <r>
    <s v="MACCARRONE"/>
    <s v="KATIA"/>
    <s v="MACCARRONE KATIA"/>
    <x v="3096"/>
    <s v="F"/>
    <x v="8183"/>
    <s v="CAMPOSAMPIERO (PD)"/>
    <x v="0"/>
    <s v="(PD)"/>
    <x v="50"/>
  </r>
  <r>
    <s v="MARZARO"/>
    <s v="ATTILIO"/>
    <s v="MARZARO ATTILIO"/>
    <x v="3096"/>
    <s v="M"/>
    <x v="591"/>
    <s v="CAMPOSAMPIERO (PD)"/>
    <x v="1"/>
    <s v="(PD)"/>
    <x v="50"/>
  </r>
  <r>
    <s v="BAGGIO"/>
    <s v="LORENZA MARIA"/>
    <s v="BAGGIO LORENZA MARIA"/>
    <x v="3096"/>
    <s v="F"/>
    <x v="8430"/>
    <s v="CAMPOSAMPIERO (PD)"/>
    <x v="2"/>
    <s v="(PD)"/>
    <x v="50"/>
  </r>
  <r>
    <s v="GONZO"/>
    <s v="CARLO"/>
    <s v="GONZO CARLO"/>
    <x v="3096"/>
    <s v="M"/>
    <x v="8431"/>
    <s v="CAMPOSAMPIERO (PD)"/>
    <x v="2"/>
    <s v="(PD)"/>
    <x v="50"/>
  </r>
  <r>
    <s v="MASETTO"/>
    <s v="LUCA"/>
    <s v="MASETTO LUCA"/>
    <x v="3096"/>
    <s v="M"/>
    <x v="5768"/>
    <s v="CAMPOSAMPIERO (PD)"/>
    <x v="2"/>
    <s v="(PD)"/>
    <x v="50"/>
  </r>
  <r>
    <s v="SIMEONATO"/>
    <s v="MOIRA"/>
    <s v="SIMEONATO MOIRA"/>
    <x v="3096"/>
    <s v="F"/>
    <x v="572"/>
    <s v="CAMPOSAMPIERO (PD)"/>
    <x v="2"/>
    <s v="(PD)"/>
    <x v="50"/>
  </r>
  <r>
    <s v="TARDIVO"/>
    <s v="DARIO LUIGI"/>
    <s v="TARDIVO DARIO LUIGI"/>
    <x v="3097"/>
    <s v="M"/>
    <x v="8432"/>
    <s v="CAMPOSAMPIERO (PD)"/>
    <x v="0"/>
    <s v="(PD)"/>
    <x v="50"/>
  </r>
  <r>
    <s v="TONIN"/>
    <s v="PAOLO"/>
    <s v="TONIN PAOLO"/>
    <x v="3097"/>
    <s v="M"/>
    <x v="8433"/>
    <s v="CAMPO SAN MARTINO (PD)"/>
    <x v="1"/>
    <s v="(PD)"/>
    <x v="50"/>
  </r>
  <r>
    <s v="BISARELLO"/>
    <s v="MARCO"/>
    <s v="BISARELLO MARCO"/>
    <x v="3097"/>
    <s v="M"/>
    <x v="7081"/>
    <s v="CAMPO SAN MARTINO (PD)"/>
    <x v="2"/>
    <s v="(PD)"/>
    <x v="50"/>
  </r>
  <r>
    <s v="BONATO"/>
    <s v="ARIANNA"/>
    <s v="BONATO ARIANNA"/>
    <x v="3097"/>
    <s v="F"/>
    <x v="8434"/>
    <s v="CAMPOSAMPIERO (PD)"/>
    <x v="2"/>
    <s v="(PD)"/>
    <x v="50"/>
  </r>
  <r>
    <s v="CALLEGARO"/>
    <s v="RAFFAELLA"/>
    <s v="CALLEGARO RAFFAELLA"/>
    <x v="3097"/>
    <s v="F"/>
    <x v="8435"/>
    <s v="CAMPO SAN MARTINO (PD)"/>
    <x v="2"/>
    <s v="(PD)"/>
    <x v="50"/>
  </r>
  <r>
    <s v="MANFRIN"/>
    <s v="LUCA"/>
    <s v="MANFRIN LUCA"/>
    <x v="3098"/>
    <s v="M"/>
    <x v="7883"/>
    <s v="CONSELVE (PD)"/>
    <x v="0"/>
    <s v="(PD)"/>
    <x v="50"/>
  </r>
  <r>
    <s v="PICELLO"/>
    <s v="NICOLA"/>
    <s v="PICELLO NICOLA"/>
    <x v="3098"/>
    <s v="M"/>
    <x v="8436"/>
    <s v="PADOVA (PD)"/>
    <x v="1"/>
    <s v="(PD)"/>
    <x v="50"/>
  </r>
  <r>
    <s v="GOBBO"/>
    <s v="MASSIMILIANO"/>
    <s v="GOBBO MASSIMILIANO"/>
    <x v="3098"/>
    <s v="M"/>
    <x v="8308"/>
    <s v="PIOVE DI SACCO (PD)"/>
    <x v="2"/>
    <s v="(PD)"/>
    <x v="50"/>
  </r>
  <r>
    <s v="BUSINARO"/>
    <s v="TIBERIO"/>
    <s v="BUSINARO TIBERIO"/>
    <x v="3099"/>
    <s v="M"/>
    <x v="2219"/>
    <s v="ESTE (PD)"/>
    <x v="0"/>
    <s v="(PD)"/>
    <x v="50"/>
  </r>
  <r>
    <s v="PAGANI"/>
    <s v="LINDA"/>
    <s v="PAGANI LINDA"/>
    <x v="3099"/>
    <s v="F"/>
    <x v="2979"/>
    <s v="ESTE (PD)"/>
    <x v="1"/>
    <s v="(PD)"/>
    <x v="50"/>
  </r>
  <r>
    <s v="VACCARO"/>
    <s v="MARTINA"/>
    <s v="VACCARO MARTINA"/>
    <x v="3099"/>
    <s v="F"/>
    <x v="4696"/>
    <s v="COLOGNA VENETA (VR)"/>
    <x v="2"/>
    <s v="(VR)"/>
    <x v="2"/>
  </r>
  <r>
    <s v="PASQUALON"/>
    <s v="ERIC"/>
    <s v="PASQUALON ERIC"/>
    <x v="3100"/>
    <s v="M"/>
    <x v="3737"/>
    <s v="CITTADELLA (PD)"/>
    <x v="0"/>
    <s v="(PD)"/>
    <x v="50"/>
  </r>
  <r>
    <s v="BOMBONATI"/>
    <s v="ANDREA"/>
    <s v="BOMBONATI ANDREA"/>
    <x v="3100"/>
    <s v="M"/>
    <x v="246"/>
    <s v="CITTADELLA (PD)"/>
    <x v="1"/>
    <s v="(PD)"/>
    <x v="50"/>
  </r>
  <r>
    <s v="CERVATO"/>
    <s v="ISIDE"/>
    <s v="CERVATO ISIDE"/>
    <x v="3100"/>
    <s v="F"/>
    <x v="7421"/>
    <s v="CITTADELLA (PD)"/>
    <x v="2"/>
    <s v="(PD)"/>
    <x v="50"/>
  </r>
  <r>
    <s v="LUCIETTO"/>
    <s v="ALBERTO"/>
    <s v="LUCIETTO ALBERTO"/>
    <x v="3100"/>
    <s v="M"/>
    <x v="8437"/>
    <s v="CITTADELLA (PD)"/>
    <x v="2"/>
    <s v="(PD)"/>
    <x v="50"/>
  </r>
  <r>
    <s v="PAIUSCO"/>
    <s v="ELISA"/>
    <s v="PAIUSCO ELISA"/>
    <x v="3100"/>
    <s v="F"/>
    <x v="8202"/>
    <s v="MALO (VI)"/>
    <x v="2"/>
    <s v="(VI)"/>
    <x v="42"/>
  </r>
  <r>
    <s v="NEGRISOLO"/>
    <s v="SERENELLA"/>
    <s v="NEGRISOLO SERENELLA"/>
    <x v="3101"/>
    <s v="F"/>
    <x v="7136"/>
    <s v="PADOVA (PD)"/>
    <x v="0"/>
    <s v="(PD)"/>
    <x v="50"/>
  </r>
  <r>
    <s v="LORIN"/>
    <s v="ALADINO"/>
    <s v="LORIN ALADINO"/>
    <x v="3101"/>
    <s v="M"/>
    <x v="1558"/>
    <s v="MASERA' DI PADOVA (PD)"/>
    <x v="1"/>
    <s v="(PD)"/>
    <x v="50"/>
  </r>
  <r>
    <s v="BAZZA"/>
    <s v="SILVESTRO"/>
    <s v="BAZZA SILVESTRO"/>
    <x v="3101"/>
    <s v="M"/>
    <x v="2812"/>
    <s v="CARTURA (PD)"/>
    <x v="2"/>
    <s v="(PD)"/>
    <x v="50"/>
  </r>
  <r>
    <s v="MARCHIORO"/>
    <s v="MARCELLO"/>
    <s v="MARCHIORO MARCELLO"/>
    <x v="3102"/>
    <s v="M"/>
    <x v="6123"/>
    <s v="VERONA (VR)"/>
    <x v="0"/>
    <s v="(VR)"/>
    <x v="2"/>
  </r>
  <r>
    <s v="VECCHIONE"/>
    <s v="ANTONIO"/>
    <s v="VECCHIONE ANTONIO"/>
    <x v="3102"/>
    <s v="M"/>
    <x v="5814"/>
    <s v="SAVIANO (NA)"/>
    <x v="1"/>
    <s v="(NA)"/>
    <x v="27"/>
  </r>
  <r>
    <s v="ARNESE"/>
    <s v="VANNA"/>
    <s v="ARNESE VANNA"/>
    <x v="3102"/>
    <s v="F"/>
    <x v="1558"/>
    <s v="CASALE DI SCODOSIA (PD)"/>
    <x v="2"/>
    <s v="(PD)"/>
    <x v="50"/>
  </r>
  <r>
    <s v="FINETTO"/>
    <s v="DIEGO"/>
    <s v="FINETTO DIEGO"/>
    <x v="3102"/>
    <s v="M"/>
    <x v="3243"/>
    <s v="MONTAGNANA (PD)"/>
    <x v="2"/>
    <s v="(PD)"/>
    <x v="50"/>
  </r>
  <r>
    <s v="RODIGHIERO"/>
    <s v="ROBERTA"/>
    <s v="RODIGHIERO ROBERTA"/>
    <x v="3102"/>
    <s v="F"/>
    <x v="8438"/>
    <s v="MONTAGNANA (PD)"/>
    <x v="2"/>
    <s v="(PD)"/>
    <x v="50"/>
  </r>
  <r>
    <s v="CECCHINATO"/>
    <s v="MATTEO"/>
    <s v="CECCHINATO MATTEO"/>
    <x v="3103"/>
    <s v="M"/>
    <x v="2195"/>
    <s v="PADOVA (PD)"/>
    <x v="0"/>
    <s v="(PD)"/>
    <x v="50"/>
  </r>
  <r>
    <s v="VENTURINI"/>
    <s v="ELISA"/>
    <s v="VENTURINI ELISA"/>
    <x v="3103"/>
    <s v="F"/>
    <x v="8439"/>
    <s v="PIOVE DI SACCO (PD)"/>
    <x v="1"/>
    <s v="(PD)"/>
    <x v="50"/>
  </r>
  <r>
    <s v="CONFORTO"/>
    <s v="MANUELA"/>
    <s v="CONFORTO MANUELA"/>
    <x v="3103"/>
    <s v="F"/>
    <x v="5870"/>
    <s v="PADOVA (PD)"/>
    <x v="2"/>
    <s v="(PD)"/>
    <x v="50"/>
  </r>
  <r>
    <s v="NICOLE'"/>
    <s v="FEDERICO"/>
    <s v="NICOLE' FEDERICO"/>
    <x v="3103"/>
    <s v="M"/>
    <x v="8440"/>
    <s v="PIOVE DI SACCO (PD)"/>
    <x v="2"/>
    <s v="(PD)"/>
    <x v="50"/>
  </r>
  <r>
    <s v="VOLPIN"/>
    <s v="GIORGIO"/>
    <s v="VOLPIN GIORGIO"/>
    <x v="3103"/>
    <s v="M"/>
    <x v="5703"/>
    <s v="CASALSERUGO (PD)"/>
    <x v="2"/>
    <s v="(PD)"/>
    <x v="50"/>
  </r>
  <r>
    <s v="BERNARDINELLO"/>
    <s v="RICCARDO"/>
    <s v="BERNARDINELLO RICCARDO"/>
    <x v="3104"/>
    <s v="M"/>
    <x v="8441"/>
    <s v="BADIA POLESINE (RO)"/>
    <x v="0"/>
    <s v="(RO)"/>
    <x v="57"/>
  </r>
  <r>
    <s v="FUCCI"/>
    <s v="FEDERICO"/>
    <s v="FUCCI FEDERICO"/>
    <x v="3104"/>
    <s v="M"/>
    <x v="8442"/>
    <s v="MONTAGNANA (PD)"/>
    <x v="1"/>
    <s v="(PD)"/>
    <x v="50"/>
  </r>
  <r>
    <s v="SPLENDORE"/>
    <s v="NICOLA"/>
    <s v="SPLENDORE NICOLA"/>
    <x v="3104"/>
    <s v="M"/>
    <x v="8443"/>
    <s v="BADIA POLESINE (RO)"/>
    <x v="2"/>
    <s v="(RO)"/>
    <x v="57"/>
  </r>
  <r>
    <s v="CAMPAGNOLO"/>
    <s v="MASSIMO"/>
    <s v="CAMPAGNOLO MASSIMO"/>
    <x v="3105"/>
    <s v="M"/>
    <x v="8444"/>
    <s v="CERVARESE SANTA CROCE (PD)"/>
    <x v="0"/>
    <s v="(PD)"/>
    <x v="50"/>
  </r>
  <r>
    <s v="DEGAN"/>
    <s v="GRAZIANO"/>
    <s v="DEGAN GRAZIANO"/>
    <x v="3105"/>
    <s v="M"/>
    <x v="6060"/>
    <s v="PADOVA (PD)"/>
    <x v="1"/>
    <s v="(PD)"/>
    <x v="50"/>
  </r>
  <r>
    <s v="GERON"/>
    <s v="ANDREA"/>
    <s v="GERON ANDREA"/>
    <x v="3105"/>
    <s v="M"/>
    <x v="8445"/>
    <s v="PADOVA (PD)"/>
    <x v="2"/>
    <s v="(PD)"/>
    <x v="50"/>
  </r>
  <r>
    <s v="RIZZI"/>
    <s v="LUCIANA"/>
    <s v="RIZZI LUCIANA"/>
    <x v="3105"/>
    <s v="F"/>
    <x v="5976"/>
    <s v="CERVARESE SANTA CROCE (PD)"/>
    <x v="2"/>
    <s v="(PD)"/>
    <x v="50"/>
  </r>
  <r>
    <s v="ZUIN"/>
    <s v="LUCIA"/>
    <s v="ZUIN LUCIA"/>
    <x v="3105"/>
    <s v="F"/>
    <x v="8446"/>
    <s v="PADOVA (PD)"/>
    <x v="2"/>
    <s v="(PD)"/>
    <x v="50"/>
  </r>
  <r>
    <s v="ROCCA"/>
    <s v="PAOLO"/>
    <s v="ROCCA PAOLO"/>
    <x v="3106"/>
    <s v="M"/>
    <x v="8447"/>
    <s v="MONSELICE (PD)"/>
    <x v="0"/>
    <s v="(PD)"/>
    <x v="50"/>
  </r>
  <r>
    <s v="MUTTA"/>
    <s v="ELISABETTA"/>
    <s v="MUTTA ELISABETTA"/>
    <x v="3106"/>
    <s v="F"/>
    <x v="8448"/>
    <s v="ESTE (PD)"/>
    <x v="1"/>
    <s v="(PD)"/>
    <x v="50"/>
  </r>
  <r>
    <s v="GUARISE"/>
    <s v="CRISTIAN"/>
    <s v="GUARISE CRISTIAN"/>
    <x v="3106"/>
    <s v="M"/>
    <x v="8449"/>
    <s v="ESTE (PD)"/>
    <x v="2"/>
    <s v="(PD)"/>
    <x v="50"/>
  </r>
  <r>
    <s v="PIEROBON"/>
    <s v="LUCA"/>
    <s v="PIEROBON LUCA"/>
    <x v="3107"/>
    <s v="M"/>
    <x v="6417"/>
    <s v="CITTADELLA (PD)"/>
    <x v="0"/>
    <s v="(PD)"/>
    <x v="50"/>
  </r>
  <r>
    <s v="BELTRAME"/>
    <s v="MARINA"/>
    <s v="BELTRAME MARINA"/>
    <x v="3107"/>
    <s v="F"/>
    <x v="8450"/>
    <s v="BASSANO DEL GRAPPA (VI)"/>
    <x v="1"/>
    <s v="(VI)"/>
    <x v="42"/>
  </r>
  <r>
    <s v="DE"/>
    <s v="ROSSI FILIPPO"/>
    <s v="DE ROSSI FILIPPO"/>
    <x v="3107"/>
    <s v="M"/>
    <x v="4927"/>
    <s v="CITTADELLA (PD)"/>
    <x v="2"/>
    <s v="(PD)"/>
    <x v="50"/>
  </r>
  <r>
    <s v="GALLI"/>
    <s v="DIEGO"/>
    <s v="GALLI DIEGO"/>
    <x v="3107"/>
    <s v="M"/>
    <x v="5388"/>
    <s v="VICENZA (VI)"/>
    <x v="2"/>
    <s v="(VI)"/>
    <x v="42"/>
  </r>
  <r>
    <s v="GEREMIA"/>
    <s v="PAOLA"/>
    <s v="GEREMIA PAOLA"/>
    <x v="3107"/>
    <s v="F"/>
    <x v="8451"/>
    <s v="CITTADELLA (PD)"/>
    <x v="2"/>
    <s v="(PD)"/>
    <x v="50"/>
  </r>
  <r>
    <s v="SIMIONI"/>
    <s v="MARCO"/>
    <s v="SIMIONI MARCO"/>
    <x v="3107"/>
    <s v="M"/>
    <x v="7351"/>
    <s v="CITTADELLA (PD)"/>
    <x v="2"/>
    <s v="(PD)"/>
    <x v="50"/>
  </r>
  <r>
    <s v="VESSIO"/>
    <s v="FRANCESCO"/>
    <s v="VESSIO FRANCESCO"/>
    <x v="3108"/>
    <s v="M"/>
    <x v="2032"/>
    <s v="PADOVA (PD)"/>
    <x v="0"/>
    <s v="(PD)"/>
    <x v="50"/>
  </r>
  <r>
    <s v="LAZZARO"/>
    <s v="ETTORE"/>
    <s v="LAZZARO ETTORE"/>
    <x v="3108"/>
    <s v="M"/>
    <x v="7587"/>
    <s v="PIOVE DI SACCO (PD)"/>
    <x v="1"/>
    <s v="(PD)"/>
    <x v="50"/>
  </r>
  <r>
    <s v="FRISO"/>
    <s v="DEBORA"/>
    <s v="FRISO DEBORA"/>
    <x v="3108"/>
    <s v="F"/>
    <x v="199"/>
    <s v="PADOVA (PD)"/>
    <x v="2"/>
    <s v="(PD)"/>
    <x v="50"/>
  </r>
  <r>
    <s v="RUBIN"/>
    <s v="MONIA"/>
    <s v="RUBIN MONIA"/>
    <x v="3108"/>
    <s v="F"/>
    <x v="8452"/>
    <s v="PIOVE DI SACCO (PD)"/>
    <x v="2"/>
    <s v="(PD)"/>
    <x v="50"/>
  </r>
  <r>
    <s v="VISENTIN"/>
    <s v="OLIVES"/>
    <s v="VISENTIN OLIVES"/>
    <x v="3108"/>
    <s v="M"/>
    <x v="7096"/>
    <s v="PIOVE DI SACCO (PD)"/>
    <x v="2"/>
    <s v="(PD)"/>
    <x v="50"/>
  </r>
  <r>
    <s v="PERILLI"/>
    <s v="UMBERTO"/>
    <s v="PERILLI UMBERTO"/>
    <x v="3109"/>
    <s v="M"/>
    <x v="3787"/>
    <s v="UDINE (UD)"/>
    <x v="0"/>
    <s v="(UD)"/>
    <x v="32"/>
  </r>
  <r>
    <s v="STURARO"/>
    <s v="CRISTINA"/>
    <s v="STURARO CRISTINA"/>
    <x v="3109"/>
    <s v="F"/>
    <x v="8453"/>
    <s v="CONSELVE (PD)"/>
    <x v="1"/>
    <s v="(PD)"/>
    <x v="50"/>
  </r>
  <r>
    <s v="BORILLE"/>
    <s v="RENATO"/>
    <s v="BORILLE RENATO"/>
    <x v="3109"/>
    <s v="M"/>
    <x v="8454"/>
    <s v="CONSELVE (PD)"/>
    <x v="2"/>
    <s v="(PD)"/>
    <x v="50"/>
  </r>
  <r>
    <s v="MANEO"/>
    <s v="CRISTIAN"/>
    <s v="MANEO CRISTIAN"/>
    <x v="3109"/>
    <s v="M"/>
    <x v="8455"/>
    <s v="CONSELVE (PD)"/>
    <x v="2"/>
    <s v="(PD)"/>
    <x v="50"/>
  </r>
  <r>
    <s v="MASTELLARO"/>
    <s v="STEFANIA"/>
    <s v="MASTELLARO STEFANIA"/>
    <x v="3109"/>
    <s v="F"/>
    <x v="6528"/>
    <s v="CONSELVE (PD)"/>
    <x v="2"/>
    <s v="(PD)"/>
    <x v="50"/>
  </r>
  <r>
    <s v="SILVONI"/>
    <s v="FEDERICA"/>
    <s v="SILVONI FEDERICA"/>
    <x v="3109"/>
    <s v="F"/>
    <x v="8108"/>
    <s v="CONSELVE (PD)"/>
    <x v="2"/>
    <s v="(PD)"/>
    <x v="50"/>
  </r>
  <r>
    <s v="FECCHIO"/>
    <s v="MAURO"/>
    <s v="FECCHIO MAURO"/>
    <x v="3110"/>
    <s v="M"/>
    <x v="7347"/>
    <s v="PIOVE DI SACCO (PD)"/>
    <x v="0"/>
    <s v="(PD)"/>
    <x v="50"/>
  </r>
  <r>
    <s v="PADOVAN"/>
    <s v="CLAUDIO"/>
    <s v="PADOVAN CLAUDIO"/>
    <x v="3110"/>
    <s v="M"/>
    <x v="7106"/>
    <s v="PIOVE DI SACCO (PD)"/>
    <x v="1"/>
    <s v="(PD)"/>
    <x v="50"/>
  </r>
  <r>
    <s v="FUSETTI"/>
    <s v="ROSSELLA"/>
    <s v="FUSETTI ROSSELLA"/>
    <x v="3110"/>
    <s v="F"/>
    <x v="1897"/>
    <s v="ADRIA (RO)"/>
    <x v="2"/>
    <s v="(RO)"/>
    <x v="57"/>
  </r>
  <r>
    <s v="MARCATO"/>
    <s v="SONIA"/>
    <s v="MARCATO SONIA"/>
    <x v="3110"/>
    <s v="F"/>
    <x v="8456"/>
    <s v="PIOVE DI SACCO (PD)"/>
    <x v="2"/>
    <s v="(PD)"/>
    <x v="50"/>
  </r>
  <r>
    <s v="SABBADIN"/>
    <s v="MARIO"/>
    <s v="SABBADIN MARIO"/>
    <x v="3110"/>
    <s v="M"/>
    <x v="8457"/>
    <s v="CORREZZOLA (PD)"/>
    <x v="2"/>
    <s v="(PD)"/>
    <x v="50"/>
  </r>
  <r>
    <s v="ROCCHIO"/>
    <s v="MARTINA"/>
    <s v="ROCCHIO MARTINA"/>
    <x v="3111"/>
    <s v="F"/>
    <x v="8458"/>
    <s v="PADOVA (PD)"/>
    <x v="0"/>
    <s v="(PD)"/>
    <x v="50"/>
  </r>
  <r>
    <s v="MAZZON"/>
    <s v="ALESSANDRO"/>
    <s v="MAZZON ALESSANDRO"/>
    <x v="3111"/>
    <s v="M"/>
    <x v="8459"/>
    <s v="CAMPO SAN MARTINO (PD)"/>
    <x v="1"/>
    <s v="(PD)"/>
    <x v="50"/>
  </r>
  <r>
    <s v="BAGAROLLO"/>
    <s v="MANUELE"/>
    <s v="BAGAROLLO MANUELE"/>
    <x v="3111"/>
    <s v="M"/>
    <x v="8460"/>
    <s v="CITTADELLA (PD)"/>
    <x v="2"/>
    <s v="(PD)"/>
    <x v="50"/>
  </r>
  <r>
    <s v="REFFO"/>
    <s v="ANNA MARIA"/>
    <s v="REFFO ANNA MARIA"/>
    <x v="3111"/>
    <s v="F"/>
    <x v="8251"/>
    <s v="CURTAROLO (PD)"/>
    <x v="2"/>
    <s v="(PD)"/>
    <x v="50"/>
  </r>
  <r>
    <s v="MORO"/>
    <s v="DAVIDE"/>
    <s v="MORO DAVIDE"/>
    <x v="3112"/>
    <s v="M"/>
    <x v="8461"/>
    <s v="MONSELICE (PD)"/>
    <x v="0"/>
    <s v="(PD)"/>
    <x v="50"/>
  </r>
  <r>
    <s v="ROSINA"/>
    <s v="ANDREA"/>
    <s v="ROSINA ANDREA"/>
    <x v="3112"/>
    <s v="M"/>
    <x v="2795"/>
    <s v="PADOVA (PD)"/>
    <x v="1"/>
    <s v="(PD)"/>
    <x v="50"/>
  </r>
  <r>
    <s v="CARPANESE"/>
    <s v="ALICE"/>
    <s v="CARPANESE ALICE"/>
    <x v="3112"/>
    <s v="F"/>
    <x v="3143"/>
    <s v="MONSELICE (PD)"/>
    <x v="2"/>
    <s v="(PD)"/>
    <x v="50"/>
  </r>
  <r>
    <s v="FAVERO"/>
    <s v="GINO"/>
    <s v="FAVERO GINO"/>
    <x v="3112"/>
    <s v="M"/>
    <x v="8462"/>
    <s v="PADOVA (PD)"/>
    <x v="2"/>
    <s v="(PD)"/>
    <x v="50"/>
  </r>
  <r>
    <s v="MENEGAZZO"/>
    <s v="CINZIA"/>
    <s v="MENEGAZZO CINZIA"/>
    <x v="3112"/>
    <s v="F"/>
    <x v="5716"/>
    <s v="CONSELVE (PD)"/>
    <x v="2"/>
    <s v="(PD)"/>
    <x v="50"/>
  </r>
  <r>
    <s v="PAJOLA"/>
    <s v="MATTEO"/>
    <s v="PAJOLA MATTEO"/>
    <x v="3113"/>
    <s v="M"/>
    <x v="5026"/>
    <s v="ESTE (PD)"/>
    <x v="0"/>
    <s v="(PD)"/>
    <x v="50"/>
  </r>
  <r>
    <s v="SPIGOLON"/>
    <s v="SIMONETTA"/>
    <s v="SPIGOLON SIMONETTA"/>
    <x v="3113"/>
    <s v="F"/>
    <x v="2989"/>
    <s v="ESTE (PD)"/>
    <x v="1"/>
    <s v="(PD)"/>
    <x v="50"/>
  </r>
  <r>
    <s v="BUSINAROLO"/>
    <s v="LUIGIA"/>
    <s v="BUSINAROLO LUIGIA"/>
    <x v="3113"/>
    <s v="F"/>
    <x v="2055"/>
    <s v="ESTE (PD)"/>
    <x v="2"/>
    <s v="(PD)"/>
    <x v="50"/>
  </r>
  <r>
    <s v="FORNASIERO"/>
    <s v="ALBERTO"/>
    <s v="FORNASIERO ALBERTO"/>
    <x v="3113"/>
    <s v="M"/>
    <x v="8463"/>
    <s v="MONTAGNANA (PD)"/>
    <x v="2"/>
    <s v="(PD)"/>
    <x v="50"/>
  </r>
  <r>
    <s v="QUADARELLA"/>
    <s v="ANDREA"/>
    <s v="QUADARELLA ANDREA"/>
    <x v="3113"/>
    <s v="M"/>
    <x v="8464"/>
    <s v="ESTE (PD)"/>
    <x v="2"/>
    <s v="(PD)"/>
    <x v="50"/>
  </r>
  <r>
    <s v="RAMAZZINA"/>
    <s v="LORIS PIETRO"/>
    <s v="RAMAZZINA LORIS PIETRO"/>
    <x v="3113"/>
    <s v="M"/>
    <x v="8465"/>
    <s v="ROVIGO (RO)"/>
    <x v="2"/>
    <s v="(RO)"/>
    <x v="57"/>
  </r>
  <r>
    <s v="PITTON"/>
    <s v="EDOARDO"/>
    <s v="PITTON EDOARDO"/>
    <x v="3114"/>
    <s v="M"/>
    <x v="8466"/>
    <s v="CASTELFRANCO VENETO (TV)"/>
    <x v="0"/>
    <s v="(TV)"/>
    <x v="62"/>
  </r>
  <r>
    <s v="TRENTO"/>
    <s v="ALBERTO"/>
    <s v="TRENTO ALBERTO"/>
    <x v="3114"/>
    <s v="M"/>
    <x v="8467"/>
    <s v="CITTADELLA (PD)"/>
    <x v="1"/>
    <s v="(PD)"/>
    <x v="50"/>
  </r>
  <r>
    <s v="PEROZZO"/>
    <s v="ELISA"/>
    <s v="PEROZZO ELISA"/>
    <x v="3114"/>
    <s v="F"/>
    <x v="8468"/>
    <s v="CITTADELLA (PD)"/>
    <x v="2"/>
    <s v="(PD)"/>
    <x v="50"/>
  </r>
  <r>
    <s v="SALVADORI"/>
    <s v="MARTA"/>
    <s v="SALVADORI MARTA"/>
    <x v="3114"/>
    <s v="F"/>
    <x v="8469"/>
    <s v="CITTADELLA (PD)"/>
    <x v="2"/>
    <s v="(PD)"/>
    <x v="50"/>
  </r>
  <r>
    <s v="PERFETTI"/>
    <s v="ITALO"/>
    <s v="PERFETTI ITALO"/>
    <x v="3115"/>
    <s v="M"/>
    <x v="8470"/>
    <s v="CITTADELLA (PD)"/>
    <x v="0"/>
    <s v="(PD)"/>
    <x v="50"/>
  </r>
  <r>
    <s v="ZAMBON"/>
    <s v="MARIANO"/>
    <s v="ZAMBON MARIANO"/>
    <x v="3115"/>
    <s v="M"/>
    <x v="4785"/>
    <s v="CITTADELLA (PD)"/>
    <x v="1"/>
    <s v="(PD)"/>
    <x v="50"/>
  </r>
  <r>
    <s v="BEGHIN"/>
    <s v="VANESSA"/>
    <s v="BEGHIN VANESSA"/>
    <x v="3115"/>
    <s v="F"/>
    <x v="8471"/>
    <s v="CASTELFRANCO VENETO (TV)"/>
    <x v="2"/>
    <s v="(TV)"/>
    <x v="62"/>
  </r>
  <r>
    <s v="BERNARDI"/>
    <s v="LUISA"/>
    <s v="BERNARDI LUISA"/>
    <x v="3115"/>
    <s v="F"/>
    <x v="8472"/>
    <s v="CASTELFRANCO VENETO (TV)"/>
    <x v="2"/>
    <s v="(TV)"/>
    <x v="62"/>
  </r>
  <r>
    <s v="SIMIONI"/>
    <s v="MICHELE"/>
    <s v="SIMIONI MICHELE"/>
    <x v="3115"/>
    <s v="M"/>
    <x v="5830"/>
    <s v="CASTELFRANCO VENETO (TV)"/>
    <x v="2"/>
    <s v="(TV)"/>
    <x v="62"/>
  </r>
  <r>
    <s v="MASIN"/>
    <s v="RICCARDO"/>
    <s v="MASIN RICCARDO"/>
    <x v="3116"/>
    <s v="M"/>
    <x v="6483"/>
    <s v="MONSELICE (PD)"/>
    <x v="0"/>
    <s v="(PD)"/>
    <x v="50"/>
  </r>
  <r>
    <s v="LEONARDI"/>
    <s v="ORNELLA"/>
    <s v="LEONARDI ORNELLA"/>
    <x v="3117"/>
    <s v="F"/>
    <x v="8473"/>
    <s v="VICENZA (VI)"/>
    <x v="0"/>
    <s v="(VI)"/>
    <x v="42"/>
  </r>
  <r>
    <s v="BORTOLAMEI"/>
    <s v="ANDREA"/>
    <s v="BORTOLAMEI ANDREA"/>
    <x v="3117"/>
    <s v="M"/>
    <x v="2477"/>
    <s v="VICENZA (VI)"/>
    <x v="1"/>
    <s v="(VI)"/>
    <x v="42"/>
  </r>
  <r>
    <s v="BARBIERI"/>
    <s v="ELENA"/>
    <s v="BARBIERI ELENA"/>
    <x v="3117"/>
    <s v="F"/>
    <x v="6937"/>
    <s v="CITTADELLA (PD)"/>
    <x v="2"/>
    <s v="(PD)"/>
    <x v="50"/>
  </r>
  <r>
    <s v="CRISTOFANI"/>
    <s v="DANIELA"/>
    <s v="CRISTOFANI DANIELA"/>
    <x v="3117"/>
    <s v="F"/>
    <x v="7511"/>
    <s v="CITTADELLA (PD)"/>
    <x v="2"/>
    <s v="(PD)"/>
    <x v="50"/>
  </r>
  <r>
    <s v="DAL"/>
    <s v="MASO LUCA"/>
    <s v="DAL MASO LUCA"/>
    <x v="3117"/>
    <s v="M"/>
    <x v="1972"/>
    <s v="VICENZA (VI)"/>
    <x v="2"/>
    <s v="(VI)"/>
    <x v="42"/>
  </r>
  <r>
    <s v="CAPPELLARI"/>
    <s v="FIORENZO"/>
    <s v="CAPPELLARI FIORENZO"/>
    <x v="3118"/>
    <s v="M"/>
    <x v="8474"/>
    <s v="GRANTORTO (PD)"/>
    <x v="0"/>
    <s v="(PD)"/>
    <x v="50"/>
  </r>
  <r>
    <s v="BASSO"/>
    <s v="SIMONE"/>
    <s v="BASSO SIMONE"/>
    <x v="3118"/>
    <s v="M"/>
    <x v="6738"/>
    <s v="CITTADELLA (PD)"/>
    <x v="1"/>
    <s v="(PD)"/>
    <x v="50"/>
  </r>
  <r>
    <s v="MARTINI"/>
    <s v="GIANNINA"/>
    <s v="MARTINI GIANNINA"/>
    <x v="3118"/>
    <s v="F"/>
    <x v="8475"/>
    <s v="GAZZO (PD)"/>
    <x v="2"/>
    <s v="(PD)"/>
    <x v="50"/>
  </r>
  <r>
    <s v="MIAZZO"/>
    <s v="ANTONIO"/>
    <s v="MIAZZO ANTONIO"/>
    <x v="3118"/>
    <s v="M"/>
    <x v="8476"/>
    <s v="GRANTORTO (PD)"/>
    <x v="2"/>
    <s v="(PD)"/>
    <x v="50"/>
  </r>
  <r>
    <s v="FUSARO"/>
    <s v="DAMIANO"/>
    <s v="FUSARO DAMIANO"/>
    <x v="3119"/>
    <s v="M"/>
    <x v="8477"/>
    <s v="PADOVA (PD)"/>
    <x v="0"/>
    <s v="(PD)"/>
    <x v="50"/>
  </r>
  <r>
    <s v="TARGA"/>
    <s v="VANNI"/>
    <s v="TARGA VANNI"/>
    <x v="3119"/>
    <s v="M"/>
    <x v="1880"/>
    <s v="MONSELICE (PD)"/>
    <x v="1"/>
    <s v="(PD)"/>
    <x v="50"/>
  </r>
  <r>
    <s v="SCARINZI"/>
    <s v="ELENA"/>
    <s v="SCARINZI ELENA"/>
    <x v="3119"/>
    <s v="F"/>
    <x v="8478"/>
    <s v="ESTE (PD)"/>
    <x v="2"/>
    <s v="(PD)"/>
    <x v="50"/>
  </r>
  <r>
    <s v="DANIELETTO"/>
    <s v="VINCENZO"/>
    <s v="DANIELETTO VINCENZO"/>
    <x v="3120"/>
    <s v="M"/>
    <x v="4604"/>
    <s v="PADOVA (PD)"/>
    <x v="0"/>
    <s v="(PD)"/>
    <x v="50"/>
  </r>
  <r>
    <s v="MANIERO"/>
    <s v="ROBERTO"/>
    <s v="MANIERO ROBERTO"/>
    <x v="3120"/>
    <s v="M"/>
    <x v="8311"/>
    <s v="PADOVA (PD)"/>
    <x v="1"/>
    <s v="(PD)"/>
    <x v="50"/>
  </r>
  <r>
    <s v="LICATA"/>
    <s v="CRISTINA"/>
    <s v="LICATA CRISTINA"/>
    <x v="3120"/>
    <s v="F"/>
    <x v="358"/>
    <s v="PADOVA (PD)"/>
    <x v="2"/>
    <s v="(PD)"/>
    <x v="50"/>
  </r>
  <r>
    <s v="MORANDIN"/>
    <s v="ALESSIA"/>
    <s v="MORANDIN ALESSIA"/>
    <x v="3120"/>
    <s v="F"/>
    <x v="8479"/>
    <s v="PADOVA (PD)"/>
    <x v="2"/>
    <s v="(PD)"/>
    <x v="50"/>
  </r>
  <r>
    <s v="PERIN"/>
    <s v="MARINA"/>
    <s v="PERIN MARINA"/>
    <x v="3120"/>
    <s v="F"/>
    <x v="7116"/>
    <s v="PIOVE DI SACCO (PD)"/>
    <x v="2"/>
    <s v="(PD)"/>
    <x v="50"/>
  </r>
  <r>
    <s v="TONAZZO"/>
    <s v="STEFANO"/>
    <s v="TONAZZO STEFANO"/>
    <x v="3121"/>
    <s v="M"/>
    <x v="5231"/>
    <s v="PADOVA (PD)"/>
    <x v="0"/>
    <s v="(PD)"/>
    <x v="50"/>
  </r>
  <r>
    <s v="TURETTA"/>
    <s v="CRISTINA"/>
    <s v="TURETTA CRISTINA"/>
    <x v="3121"/>
    <s v="F"/>
    <x v="8480"/>
    <s v="PADOVA (PD)"/>
    <x v="1"/>
    <s v="(PD)"/>
    <x v="50"/>
  </r>
  <r>
    <s v="BARICHELLO"/>
    <s v="JODY"/>
    <s v="BARICHELLO JODY"/>
    <x v="3121"/>
    <s v="M"/>
    <x v="122"/>
    <s v="CAMPOSAMPIERO (PD)"/>
    <x v="2"/>
    <s v="(PD)"/>
    <x v="50"/>
  </r>
  <r>
    <s v="PACCAGNELLA"/>
    <s v="ELEONORA"/>
    <s v="PACCAGNELLA ELEONORA"/>
    <x v="3121"/>
    <s v="F"/>
    <x v="8481"/>
    <s v="PIOVE DI SACCO (PD)"/>
    <x v="2"/>
    <s v="(PD)"/>
    <x v="50"/>
  </r>
  <r>
    <s v="MARANGON"/>
    <s v="MANUELA"/>
    <s v="MARANGON MANUELA"/>
    <x v="3122"/>
    <s v="F"/>
    <x v="5828"/>
    <s v="COMO (CO)"/>
    <x v="0"/>
    <s v="(CO)"/>
    <x v="12"/>
  </r>
  <r>
    <s v="ANDRETTA"/>
    <s v="CHIARA"/>
    <s v="ANDRETTA CHIARA"/>
    <x v="3122"/>
    <s v="F"/>
    <x v="8482"/>
    <s v="CAMPOSAMPIERO (PD)"/>
    <x v="1"/>
    <s v="(PD)"/>
    <x v="50"/>
  </r>
  <r>
    <s v="PIEROBON"/>
    <s v="STEFANO"/>
    <s v="PIEROBON STEFANO"/>
    <x v="3122"/>
    <s v="M"/>
    <x v="8483"/>
    <s v="CAMPOSAMPIERO (PD)"/>
    <x v="2"/>
    <s v="(PD)"/>
    <x v="50"/>
  </r>
  <r>
    <s v="SANTUCCI"/>
    <s v="PIERLUIGI"/>
    <s v="SANTUCCI PIERLUIGI"/>
    <x v="3122"/>
    <s v="M"/>
    <x v="8484"/>
    <s v="ROMA (RM)"/>
    <x v="2"/>
    <s v="(RM)"/>
    <x v="22"/>
  </r>
  <r>
    <s v="ZORZI"/>
    <s v="ENEA"/>
    <s v="ZORZI ENEA"/>
    <x v="3122"/>
    <s v="M"/>
    <x v="8485"/>
    <s v="CAMPOSAMPIERO (PD)"/>
    <x v="2"/>
    <s v="(PD)"/>
    <x v="50"/>
  </r>
  <r>
    <s v="RUFFIN"/>
    <s v="LUCA"/>
    <s v="RUFFIN LUCA"/>
    <x v="3123"/>
    <s v="M"/>
    <x v="8486"/>
    <s v="ESTE (PD)"/>
    <x v="0"/>
    <s v="(PD)"/>
    <x v="50"/>
  </r>
  <r>
    <s v="FURLANELLO"/>
    <s v="MAURO"/>
    <s v="FURLANELLO MAURO"/>
    <x v="3123"/>
    <s v="M"/>
    <x v="7648"/>
    <s v="ESTE (PD)"/>
    <x v="1"/>
    <s v="(PD)"/>
    <x v="50"/>
  </r>
  <r>
    <s v="LAZZARINI"/>
    <s v="LUCA"/>
    <s v="LAZZARINI LUCA"/>
    <x v="3123"/>
    <s v="M"/>
    <x v="6559"/>
    <s v="ESTE (PD)"/>
    <x v="2"/>
    <s v="(PD)"/>
    <x v="50"/>
  </r>
  <r>
    <s v="VOLPONI"/>
    <s v="GABRIELE"/>
    <s v="VOLPONI GABRIELE"/>
    <x v="3124"/>
    <s v="M"/>
    <x v="3172"/>
    <s v="CONSELVE (PD)"/>
    <x v="0"/>
    <s v="(PD)"/>
    <x v="50"/>
  </r>
  <r>
    <s v="SALMISTRARO"/>
    <s v="SARAH"/>
    <s v="SALMISTRARO SARAH"/>
    <x v="3124"/>
    <s v="F"/>
    <x v="3726"/>
    <s v="PADOVA (PD)"/>
    <x v="2"/>
    <s v="(PD)"/>
    <x v="50"/>
  </r>
  <r>
    <s v="ZANFORLIN"/>
    <s v="SILVANO"/>
    <s v="ZANFORLIN SILVANO"/>
    <x v="3124"/>
    <s v="M"/>
    <x v="7642"/>
    <s v="MASERA' DI PADOVA (PD)"/>
    <x v="2"/>
    <s v="(PD)"/>
    <x v="50"/>
  </r>
  <r>
    <s v="GALASSINI"/>
    <s v="COSIMO"/>
    <s v="GALASSINI COSIMO"/>
    <x v="3125"/>
    <s v="M"/>
    <x v="8487"/>
    <s v="LUSIA (RO)"/>
    <x v="0"/>
    <s v="(RO)"/>
    <x v="57"/>
  </r>
  <r>
    <s v="BURATO"/>
    <s v="LARA"/>
    <s v="BURATO LARA"/>
    <x v="3125"/>
    <s v="F"/>
    <x v="1468"/>
    <s v="LEGNAGO (VR)"/>
    <x v="1"/>
    <s v="(VR)"/>
    <x v="2"/>
  </r>
  <r>
    <s v="CASAROTTI"/>
    <s v="EMANUELE"/>
    <s v="CASAROTTI EMANUELE"/>
    <x v="3125"/>
    <s v="M"/>
    <x v="8488"/>
    <s v="BADIA POLESINE (RO)"/>
    <x v="2"/>
    <s v="(RO)"/>
    <x v="57"/>
  </r>
  <r>
    <s v="SCATTOLIN"/>
    <s v="STEFANO"/>
    <s v="SCATTOLIN STEFANO"/>
    <x v="3126"/>
    <s v="M"/>
    <x v="6207"/>
    <s v="NOALE (VE)"/>
    <x v="0"/>
    <s v="(VE)"/>
    <x v="13"/>
  </r>
  <r>
    <s v="SCHIAVON"/>
    <s v="SABRINA"/>
    <s v="SCHIAVON SABRINA"/>
    <x v="3126"/>
    <s v="F"/>
    <x v="3714"/>
    <s v="NOALE (VE)"/>
    <x v="1"/>
    <s v="(VE)"/>
    <x v="13"/>
  </r>
  <r>
    <s v="CAMPELLO"/>
    <s v="FRANCO"/>
    <s v="CAMPELLO FRANCO"/>
    <x v="3126"/>
    <s v="M"/>
    <x v="8489"/>
    <s v="CAMPOSAMPIERO (PD)"/>
    <x v="2"/>
    <s v="(PD)"/>
    <x v="50"/>
  </r>
  <r>
    <s v="FORT"/>
    <s v="ANTONELLA"/>
    <s v="FORT ANTONELLA"/>
    <x v="3126"/>
    <s v="F"/>
    <x v="109"/>
    <s v="VENEZIA (VE)"/>
    <x v="2"/>
    <s v="(VE)"/>
    <x v="13"/>
  </r>
  <r>
    <s v="GALLO"/>
    <s v="ALFIO"/>
    <s v="GALLO ALFIO"/>
    <x v="3126"/>
    <s v="M"/>
    <x v="8490"/>
    <s v="NOALE (VE)"/>
    <x v="2"/>
    <s v="(VE)"/>
    <x v="13"/>
  </r>
  <r>
    <s v="MIZZON"/>
    <s v="SILVIA"/>
    <s v="MIZZON SILVIA"/>
    <x v="3127"/>
    <s v="F"/>
    <x v="8491"/>
    <s v="MONTAGNANA (PD)"/>
    <x v="0"/>
    <s v="(PD)"/>
    <x v="50"/>
  </r>
  <r>
    <s v="MAGAGNA"/>
    <s v="ROBERTO"/>
    <s v="MAGAGNA ROBERTO"/>
    <x v="3127"/>
    <s v="M"/>
    <x v="1558"/>
    <s v="POZZONOVO (PD)"/>
    <x v="1"/>
    <s v="(PD)"/>
    <x v="50"/>
  </r>
  <r>
    <s v="BORDIN"/>
    <s v="SANDRA"/>
    <s v="BORDIN SANDRA"/>
    <x v="3127"/>
    <s v="F"/>
    <x v="2545"/>
    <s v="NOVENTA VICENTINA (VI)"/>
    <x v="2"/>
    <s v="(VI)"/>
    <x v="42"/>
  </r>
  <r>
    <s v="BORON"/>
    <s v="DANIELE"/>
    <s v="BORON DANIELE"/>
    <x v="3128"/>
    <s v="M"/>
    <x v="1380"/>
    <s v="MONTAGNANA (PD)"/>
    <x v="0"/>
    <s v="(PD)"/>
    <x v="50"/>
  </r>
  <r>
    <s v="SPIDO"/>
    <s v="MARTINA"/>
    <s v="SPIDO MARTINA"/>
    <x v="3128"/>
    <s v="F"/>
    <x v="3383"/>
    <s v="MONTAGNANA (PD)"/>
    <x v="1"/>
    <s v="(PD)"/>
    <x v="50"/>
  </r>
  <r>
    <s v="MISSAGLIA"/>
    <s v="MARCO"/>
    <s v="MISSAGLIA MARCO"/>
    <x v="3128"/>
    <s v="M"/>
    <x v="4557"/>
    <s v="MONTAGNANA (PD)"/>
    <x v="2"/>
    <s v="(PD)"/>
    <x v="50"/>
  </r>
  <r>
    <s v="AGOSTINI"/>
    <s v="MARCO"/>
    <s v="AGOSTINI MARCO"/>
    <x v="3129"/>
    <s v="M"/>
    <x v="8492"/>
    <s v="PADOVA (PD)"/>
    <x v="0"/>
    <s v="(PD)"/>
    <x v="50"/>
  </r>
  <r>
    <s v="FIORINDO"/>
    <s v="MARIO"/>
    <s v="FIORINDO MARIO"/>
    <x v="3129"/>
    <s v="M"/>
    <x v="5385"/>
    <s v="ERACLEA (VE)"/>
    <x v="1"/>
    <s v="(VE)"/>
    <x v="13"/>
  </r>
  <r>
    <s v="LONIGO"/>
    <s v="MARIA GRAZIA"/>
    <s v="LONIGO MARIA GRAZIA"/>
    <x v="3129"/>
    <s v="F"/>
    <x v="8493"/>
    <s v="ABANO TERME (PD)"/>
    <x v="2"/>
    <s v="(PD)"/>
    <x v="50"/>
  </r>
  <r>
    <s v="PIAZZA"/>
    <s v="ALBERTO"/>
    <s v="PIAZZA ALBERTO"/>
    <x v="3129"/>
    <s v="M"/>
    <x v="6600"/>
    <s v="PADOVA (PD)"/>
    <x v="2"/>
    <s v="(PD)"/>
    <x v="50"/>
  </r>
  <r>
    <s v="SARASIN"/>
    <s v="ROBERTA"/>
    <s v="SARASIN ROBERTA"/>
    <x v="3129"/>
    <s v="F"/>
    <x v="3080"/>
    <s v="PADOVA (PD)"/>
    <x v="2"/>
    <s v="(PD)"/>
    <x v="50"/>
  </r>
  <r>
    <s v="TOMBOLATO"/>
    <s v="GIOVANNI"/>
    <s v="TOMBOLATO GIOVANNI"/>
    <x v="3129"/>
    <s v="M"/>
    <x v="8494"/>
    <s v="MESTRINO (PD)"/>
    <x v="2"/>
    <s v="(PD)"/>
    <x v="50"/>
  </r>
  <r>
    <s v="BEDIN"/>
    <s v="GIORGIA"/>
    <s v="BEDIN GIORGIA"/>
    <x v="3130"/>
    <s v="F"/>
    <x v="5697"/>
    <s v="MONSELICE (PD)"/>
    <x v="0"/>
    <s v="(PD)"/>
    <x v="50"/>
  </r>
  <r>
    <s v="PAROLO"/>
    <s v="ANDREA"/>
    <s v="PAROLO ANDREA"/>
    <x v="3130"/>
    <s v="M"/>
    <x v="8495"/>
    <s v="MONSELICE (PD)"/>
    <x v="1"/>
    <s v="(PD)"/>
    <x v="50"/>
  </r>
  <r>
    <s v="FAMA"/>
    <s v="FRANCESCA"/>
    <s v="FAMA FRANCESCA"/>
    <x v="3130"/>
    <s v="F"/>
    <x v="8496"/>
    <s v="ESTE (PD)"/>
    <x v="2"/>
    <s v="(PD)"/>
    <x v="50"/>
  </r>
  <r>
    <s v="FORTIN"/>
    <s v="LUCIO"/>
    <s v="FORTIN LUCIO"/>
    <x v="3130"/>
    <s v="M"/>
    <x v="8497"/>
    <s v="PERNUMIA (PD)"/>
    <x v="2"/>
    <s v="(PD)"/>
    <x v="50"/>
  </r>
  <r>
    <s v="PERARO"/>
    <s v="STEFANO"/>
    <s v="PERARO STEFANO"/>
    <x v="3130"/>
    <s v="M"/>
    <x v="8498"/>
    <s v="MONSELICE (PD)"/>
    <x v="2"/>
    <s v="(PD)"/>
    <x v="50"/>
  </r>
  <r>
    <s v="PICCOLO"/>
    <s v="LUCA"/>
    <s v="PICCOLO LUCA"/>
    <x v="3130"/>
    <s v="M"/>
    <x v="8499"/>
    <s v="MONSELICE (PD)"/>
    <x v="2"/>
    <s v="(PD)"/>
    <x v="50"/>
  </r>
  <r>
    <s v="LOVATO"/>
    <s v="GIAN PAOLO"/>
    <s v="LOVATO GIAN PAOLO"/>
    <x v="3131"/>
    <s v="M"/>
    <x v="8500"/>
    <s v="COLOGNA VENETA (VR)"/>
    <x v="0"/>
    <s v="(VR)"/>
    <x v="2"/>
  </r>
  <r>
    <s v="SCARMIGNAN"/>
    <s v="FEDERICA"/>
    <s v="SCARMIGNAN FEDERICA"/>
    <x v="3131"/>
    <s v="F"/>
    <x v="8501"/>
    <s v="NOVENTA VICENTINA (VI)"/>
    <x v="1"/>
    <s v="(VI)"/>
    <x v="42"/>
  </r>
  <r>
    <s v="ARZENTON"/>
    <s v="CLAUDIO"/>
    <s v="ARZENTON CLAUDIO"/>
    <x v="3131"/>
    <s v="M"/>
    <x v="8502"/>
    <s v="MONTAGNANA (PD)"/>
    <x v="2"/>
    <s v="(PD)"/>
    <x v="50"/>
  </r>
  <r>
    <s v="BARBIERATO"/>
    <s v="PAOLA"/>
    <s v="BARBIERATO PAOLA"/>
    <x v="3131"/>
    <s v="F"/>
    <x v="144"/>
    <s v="MONTAGNANA (PD)"/>
    <x v="2"/>
    <s v="(PD)"/>
    <x v="50"/>
  </r>
  <r>
    <s v="ROSSETTO"/>
    <s v="ELISA"/>
    <s v="ROSSETTO ELISA"/>
    <x v="3131"/>
    <s v="F"/>
    <x v="8503"/>
    <s v="NOVENTA VICENTINA (VI)"/>
    <x v="2"/>
    <s v="(VI)"/>
    <x v="42"/>
  </r>
  <r>
    <s v="MORTANDELLO"/>
    <s v="RICCARDO"/>
    <s v="MORTANDELLO RICCARDO"/>
    <x v="3132"/>
    <s v="M"/>
    <x v="8504"/>
    <s v="PADOVA (PD)"/>
    <x v="0"/>
    <s v="(PD)"/>
    <x v="50"/>
  </r>
  <r>
    <s v="ROETTA"/>
    <s v="ELISABETTA"/>
    <s v="ROETTA ELISABETTA"/>
    <x v="3132"/>
    <s v="F"/>
    <x v="8505"/>
    <s v="ABANO TERME (PD)"/>
    <x v="1"/>
    <s v="(PD)"/>
    <x v="50"/>
  </r>
  <r>
    <s v="FASOLATO"/>
    <s v="DUILIO"/>
    <s v="FASOLATO DUILIO"/>
    <x v="3132"/>
    <s v="M"/>
    <x v="1545"/>
    <s v="MONTEGROTTO TERME (PD)"/>
    <x v="2"/>
    <s v="(PD)"/>
    <x v="50"/>
  </r>
  <r>
    <s v="SPONTON"/>
    <s v="PIER LUIGI"/>
    <s v="SPONTON PIER LUIGI"/>
    <x v="3132"/>
    <s v="M"/>
    <x v="1613"/>
    <s v="PADOVA (PD)"/>
    <x v="2"/>
    <s v="(PD)"/>
    <x v="50"/>
  </r>
  <r>
    <s v="ZANOTTO"/>
    <s v="LAURA"/>
    <s v="ZANOTTO LAURA"/>
    <x v="3132"/>
    <s v="F"/>
    <x v="8506"/>
    <s v="PADOVA (PD)"/>
    <x v="2"/>
    <s v="(PD)"/>
    <x v="50"/>
  </r>
  <r>
    <s v="BANO"/>
    <s v="MARCELLO"/>
    <s v="BANO MARCELLO"/>
    <x v="3133"/>
    <s v="M"/>
    <x v="8507"/>
    <s v="PADOVA (PD)"/>
    <x v="0"/>
    <s v="(PD)"/>
    <x v="50"/>
  </r>
  <r>
    <s v="CANNISTRACI"/>
    <s v="NICOLA"/>
    <s v="CANNISTRACI NICOLA"/>
    <x v="3133"/>
    <s v="M"/>
    <x v="8508"/>
    <s v="DOLO (VE)"/>
    <x v="1"/>
    <s v="(VE)"/>
    <x v="13"/>
  </r>
  <r>
    <s v="CARRARO"/>
    <s v="GIOVANNA"/>
    <s v="CARRARO GIOVANNA"/>
    <x v="3133"/>
    <s v="F"/>
    <x v="376"/>
    <s v="PADOVA (PD)"/>
    <x v="2"/>
    <s v="(PD)"/>
    <x v="50"/>
  </r>
  <r>
    <s v="GIOLO"/>
    <s v="SANDRA"/>
    <s v="GIOLO SANDRA"/>
    <x v="3133"/>
    <s v="F"/>
    <x v="7844"/>
    <s v="PORTO TOLLE (RO)"/>
    <x v="2"/>
    <s v="(RO)"/>
    <x v="57"/>
  </r>
  <r>
    <s v="IAFELICE"/>
    <s v="DAVIDE"/>
    <s v="IAFELICE DAVIDE"/>
    <x v="3133"/>
    <s v="M"/>
    <x v="8117"/>
    <s v="PADOVA (PD)"/>
    <x v="2"/>
    <s v="(PD)"/>
    <x v="50"/>
  </r>
  <r>
    <s v="TIBO'"/>
    <s v="FLORA"/>
    <s v="TIBO' FLORA"/>
    <x v="3133"/>
    <s v="F"/>
    <x v="8509"/>
    <s v="PADOVA (PD)"/>
    <x v="2"/>
    <s v="(PD)"/>
    <x v="50"/>
  </r>
  <r>
    <s v="SCAPIN"/>
    <s v="GIACOMO"/>
    <s v="SCAPIN GIACOMO"/>
    <x v="3134"/>
    <s v="M"/>
    <x v="8510"/>
    <s v="PONSO (PD)"/>
    <x v="0"/>
    <s v="(PD)"/>
    <x v="50"/>
  </r>
  <r>
    <s v="FRANCHIN"/>
    <s v="EDUARD"/>
    <s v="FRANCHIN EDUARD"/>
    <x v="3134"/>
    <s v="M"/>
    <x v="7737"/>
    <s v="ESTE (PD)"/>
    <x v="1"/>
    <s v="(PD)"/>
    <x v="50"/>
  </r>
  <r>
    <s v="BELLAMIO"/>
    <s v="SILVIA"/>
    <s v="BELLAMIO SILVIA"/>
    <x v="3134"/>
    <s v="F"/>
    <x v="8511"/>
    <s v="ESTE (PD)"/>
    <x v="2"/>
    <s v="(PD)"/>
    <x v="50"/>
  </r>
  <r>
    <s v="MORETTI"/>
    <s v="RODOLFO"/>
    <s v="MORETTI RODOLFO"/>
    <x v="3134"/>
    <s v="M"/>
    <x v="1609"/>
    <s v="LODI (MI)"/>
    <x v="2"/>
    <s v="(MI)"/>
    <x v="11"/>
  </r>
  <r>
    <s v="PERUFFO"/>
    <s v="CARLA"/>
    <s v="PERUFFO CARLA"/>
    <x v="3134"/>
    <s v="F"/>
    <x v="8512"/>
    <s v="OSPEDALETTO EUGANEO (PD)"/>
    <x v="2"/>
    <s v="(PD)"/>
    <x v="50"/>
  </r>
  <r>
    <s v="GIORDANI"/>
    <s v="SERGIO"/>
    <s v="GIORDANI SERGIO"/>
    <x v="3135"/>
    <s v="M"/>
    <x v="7953"/>
    <s v="PADOVA (PD)"/>
    <x v="0"/>
    <s v="(PD)"/>
    <x v="50"/>
  </r>
  <r>
    <s v="MICALIZZI"/>
    <s v="ANDREA"/>
    <s v="MICALIZZI ANDREA"/>
    <x v="3135"/>
    <s v="M"/>
    <x v="8513"/>
    <s v="CATANIA (CT)"/>
    <x v="1"/>
    <s v="(CT)"/>
    <x v="34"/>
  </r>
  <r>
    <s v="BENCIOLINI"/>
    <s v="FRANCESCA"/>
    <s v="BENCIOLINI FRANCESCA"/>
    <x v="3135"/>
    <s v="F"/>
    <x v="8514"/>
    <s v="PADOVA (PD)"/>
    <x v="2"/>
    <s v="(PD)"/>
    <x v="50"/>
  </r>
  <r>
    <s v="BONAVINA"/>
    <s v="DIEGO"/>
    <s v="BONAVINA DIEGO"/>
    <x v="3135"/>
    <s v="M"/>
    <x v="8515"/>
    <s v="MORCIANO DI ROMAGNA (FO)"/>
    <x v="2"/>
    <s v="(FO)"/>
    <x v="45"/>
  </r>
  <r>
    <s v="BRESSA"/>
    <s v="ANTONIO"/>
    <s v="BRESSA ANTONIO"/>
    <x v="3135"/>
    <s v="M"/>
    <x v="8516"/>
    <s v="PARMA (PR)"/>
    <x v="2"/>
    <s v="(PR)"/>
    <x v="15"/>
  </r>
  <r>
    <s v="CERA"/>
    <s v="MARGHERITA"/>
    <s v="CERA MARGHERITA"/>
    <x v="3135"/>
    <s v="F"/>
    <x v="8517"/>
    <s v="PADOVA (PD)"/>
    <x v="2"/>
    <s v="(PD)"/>
    <x v="50"/>
  </r>
  <r>
    <s v="COLASIO"/>
    <s v="ANDREA"/>
    <s v="COLASIO ANDREA"/>
    <x v="3135"/>
    <s v="M"/>
    <x v="4697"/>
    <s v="NOVENTA PADOVANA (PD)"/>
    <x v="2"/>
    <s v="(PD)"/>
    <x v="50"/>
  </r>
  <r>
    <s v="COLONNELLO"/>
    <s v="MARGHERITA"/>
    <s v="COLONNELLO MARGHERITA"/>
    <x v="3135"/>
    <s v="F"/>
    <x v="5871"/>
    <s v="PADOVA (PD)"/>
    <x v="2"/>
    <s v="(PD)"/>
    <x v="50"/>
  </r>
  <r>
    <s v="PIVA"/>
    <s v="CRISTINA"/>
    <s v="PIVA CRISTINA"/>
    <x v="3135"/>
    <s v="F"/>
    <x v="6826"/>
    <s v="PADOVA (PD)"/>
    <x v="2"/>
    <s v="(PD)"/>
    <x v="50"/>
  </r>
  <r>
    <s v="RAGONA"/>
    <s v="ANDREA"/>
    <s v="RAGONA ANDREA"/>
    <x v="3135"/>
    <s v="M"/>
    <x v="8518"/>
    <s v="BOLZANO (BZ)"/>
    <x v="2"/>
    <s v="(BZ)"/>
    <x v="23"/>
  </r>
  <r>
    <s v="MONTIN"/>
    <s v="MARCO"/>
    <s v="MONTIN MARCO"/>
    <x v="3136"/>
    <s v="M"/>
    <x v="5274"/>
    <s v="MONSELICE (PD)"/>
    <x v="0"/>
    <s v="(PD)"/>
    <x v="50"/>
  </r>
  <r>
    <s v="FACCIO"/>
    <s v="COSTANTINO"/>
    <s v="FACCIO COSTANTINO"/>
    <x v="3136"/>
    <s v="M"/>
    <x v="3719"/>
    <s v="MONSELICE (PD)"/>
    <x v="1"/>
    <s v="(PD)"/>
    <x v="50"/>
  </r>
  <r>
    <s v="BARALDO"/>
    <s v="FILIPPO"/>
    <s v="BARALDO FILIPPO"/>
    <x v="3136"/>
    <s v="M"/>
    <x v="8519"/>
    <s v="MONSELICE (PD)"/>
    <x v="2"/>
    <s v="(PD)"/>
    <x v="50"/>
  </r>
  <r>
    <s v="TOGNIN"/>
    <s v="SILVIA"/>
    <s v="TOGNIN SILVIA"/>
    <x v="3136"/>
    <s v="F"/>
    <x v="8520"/>
    <s v="MONSELICE (PD)"/>
    <x v="2"/>
    <s v="(PD)"/>
    <x v="50"/>
  </r>
  <r>
    <s v="TOMIATO"/>
    <s v="MICHELE"/>
    <s v="TOMIATO MICHELE"/>
    <x v="3136"/>
    <s v="M"/>
    <x v="8521"/>
    <s v="CONSELVE (PD)"/>
    <x v="2"/>
    <s v="(PD)"/>
    <x v="50"/>
  </r>
  <r>
    <s v="MAGRI"/>
    <s v="PRIMO"/>
    <s v="MAGRI PRIMO"/>
    <x v="3137"/>
    <s v="M"/>
    <x v="8522"/>
    <s v="PIACENZA D'ADIGE (PD)"/>
    <x v="0"/>
    <s v="(PD)"/>
    <x v="50"/>
  </r>
  <r>
    <s v="MARCHETTI"/>
    <s v="LUCIO"/>
    <s v="MARCHETTI LUCIO"/>
    <x v="3137"/>
    <s v="M"/>
    <x v="483"/>
    <s v="MONTAGNANA (PD)"/>
    <x v="1"/>
    <s v="(PD)"/>
    <x v="50"/>
  </r>
  <r>
    <s v="ROVIGATI"/>
    <s v="MARIA GRAZIA"/>
    <s v="ROVIGATI MARIA GRAZIA"/>
    <x v="3137"/>
    <s v="F"/>
    <x v="8523"/>
    <s v="PIACENZA D'ADIGE (PD)"/>
    <x v="2"/>
    <s v="(PD)"/>
    <x v="50"/>
  </r>
  <r>
    <s v="MILANI"/>
    <s v="VALTER"/>
    <s v="MILANI VALTER"/>
    <x v="3138"/>
    <s v="M"/>
    <x v="8524"/>
    <s v="CAMPO SAN MARTINO (PD)"/>
    <x v="0"/>
    <s v="(PD)"/>
    <x v="50"/>
  </r>
  <r>
    <s v="CAVINATO"/>
    <s v="CRISTINA"/>
    <s v="CAVINATO CRISTINA"/>
    <x v="3138"/>
    <s v="F"/>
    <x v="8525"/>
    <s v="CAMPO SAN MARTINO (PD)"/>
    <x v="1"/>
    <s v="(PD)"/>
    <x v="50"/>
  </r>
  <r>
    <s v="BETTELLA"/>
    <s v="LORENZO"/>
    <s v="BETTELLA LORENZO"/>
    <x v="3138"/>
    <s v="M"/>
    <x v="5888"/>
    <s v="PADOVA (PD)"/>
    <x v="2"/>
    <s v="(PD)"/>
    <x v="50"/>
  </r>
  <r>
    <s v="CALLEGARI"/>
    <s v="IGOR"/>
    <s v="CALLEGARI IGOR"/>
    <x v="3138"/>
    <s v="M"/>
    <x v="1408"/>
    <s v="CAMPOSAMPIERO (PD)"/>
    <x v="2"/>
    <s v="(PD)"/>
    <x v="50"/>
  </r>
  <r>
    <s v="MAZZON"/>
    <s v="DEBORA"/>
    <s v="MAZZON DEBORA"/>
    <x v="3138"/>
    <s v="F"/>
    <x v="8526"/>
    <s v="CITTADELLA (PD)"/>
    <x v="2"/>
    <s v="(PD)"/>
    <x v="50"/>
  </r>
  <r>
    <s v="ZAMBON"/>
    <s v="ACHILLE"/>
    <s v="ZAMBON ACHILLE"/>
    <x v="3138"/>
    <s v="M"/>
    <x v="485"/>
    <s v="CAMPO SAN MARTINO (PD)"/>
    <x v="2"/>
    <s v="(PD)"/>
    <x v="50"/>
  </r>
  <r>
    <s v="MASON"/>
    <s v="CESARE"/>
    <s v="MASON CESARE"/>
    <x v="3139"/>
    <s v="M"/>
    <x v="8527"/>
    <s v="CAMPOSAMPIERO (PD)"/>
    <x v="0"/>
    <s v="(PD)"/>
    <x v="50"/>
  </r>
  <r>
    <s v="BENOZZI"/>
    <s v="LUIGI"/>
    <s v="BENOZZI LUIGI"/>
    <x v="3139"/>
    <s v="M"/>
    <x v="4151"/>
    <s v="CAMPOSAMPIERO (PD)"/>
    <x v="1"/>
    <s v="(PD)"/>
    <x v="50"/>
  </r>
  <r>
    <s v="BASTAROLO"/>
    <s v="CLAUDIO"/>
    <s v="BASTAROLO CLAUDIO"/>
    <x v="3139"/>
    <s v="M"/>
    <x v="4357"/>
    <s v="NOALE (VE)"/>
    <x v="2"/>
    <s v="(VE)"/>
    <x v="13"/>
  </r>
  <r>
    <s v="BERGAMIN"/>
    <s v="CORETTA"/>
    <s v="BERGAMIN CORETTA"/>
    <x v="3139"/>
    <s v="F"/>
    <x v="7887"/>
    <s v="CAMPOSAMPIERO (PD)"/>
    <x v="2"/>
    <s v="(PD)"/>
    <x v="50"/>
  </r>
  <r>
    <s v="VENTURIN"/>
    <s v="FILIPPO"/>
    <s v="VENTURIN FILIPPO"/>
    <x v="3139"/>
    <s v="M"/>
    <x v="8528"/>
    <s v="CASTELFRANCO VENETO (TV)"/>
    <x v="2"/>
    <s v="(TV)"/>
    <x v="62"/>
  </r>
  <r>
    <s v="GIANELLA"/>
    <s v="DAVIDE"/>
    <s v="GIANELLA DAVIDE"/>
    <x v="3140"/>
    <s v="M"/>
    <x v="8529"/>
    <s v="CAVARZERE (VE)"/>
    <x v="0"/>
    <s v="(VE)"/>
    <x v="13"/>
  </r>
  <r>
    <s v="PIZZO"/>
    <s v="LUCIA"/>
    <s v="PIZZO LUCIA"/>
    <x v="3140"/>
    <s v="F"/>
    <x v="8530"/>
    <s v="PIOVE DI SACCO (PD)"/>
    <x v="1"/>
    <s v="(PD)"/>
    <x v="50"/>
  </r>
  <r>
    <s v="CARNIO"/>
    <s v="LUCA"/>
    <s v="CARNIO LUCA"/>
    <x v="3140"/>
    <s v="M"/>
    <x v="8531"/>
    <s v="PIOVE DI SACCO (PD)"/>
    <x v="2"/>
    <s v="(PD)"/>
    <x v="50"/>
  </r>
  <r>
    <s v="RANZATO"/>
    <s v="PAOLA"/>
    <s v="RANZATO PAOLA"/>
    <x v="3140"/>
    <s v="F"/>
    <x v="6787"/>
    <s v="PIOVE DI SACCO (PD)"/>
    <x v="2"/>
    <s v="(PD)"/>
    <x v="50"/>
  </r>
  <r>
    <s v="ROSTELLATO"/>
    <s v="MARTINA"/>
    <s v="ROSTELLATO MARTINA"/>
    <x v="3140"/>
    <s v="F"/>
    <x v="8532"/>
    <s v="PIOVE DI SACCO (PD)"/>
    <x v="2"/>
    <s v="(PD)"/>
    <x v="50"/>
  </r>
  <r>
    <s v="SARTORI"/>
    <s v="SIMONE"/>
    <s v="SARTORI SIMONE"/>
    <x v="3140"/>
    <s v="M"/>
    <x v="8533"/>
    <s v="PIOVE DI SACCO (PD)"/>
    <x v="2"/>
    <s v="(PD)"/>
    <x v="50"/>
  </r>
  <r>
    <s v="BULGARELLO"/>
    <s v="ALICE"/>
    <s v="BULGARELLO ALICE"/>
    <x v="3141"/>
    <s v="F"/>
    <x v="8534"/>
    <s v="PIOVE DI SACCO (PD)"/>
    <x v="0"/>
    <s v="(PD)"/>
    <x v="50"/>
  </r>
  <r>
    <s v="STURARO"/>
    <s v="ENRICO"/>
    <s v="STURARO ENRICO"/>
    <x v="3141"/>
    <s v="M"/>
    <x v="2368"/>
    <s v="LEGNAGO (VR)"/>
    <x v="1"/>
    <s v="(VR)"/>
    <x v="2"/>
  </r>
  <r>
    <s v="DE"/>
    <s v="LAZZARI MAURO"/>
    <s v="DE LAZZARI MAURO"/>
    <x v="3141"/>
    <s v="M"/>
    <x v="1583"/>
    <s v="PADOVA (PD)"/>
    <x v="2"/>
    <s v="(PD)"/>
    <x v="50"/>
  </r>
  <r>
    <s v="PENGO"/>
    <s v="CHIARA"/>
    <s v="PENGO CHIARA"/>
    <x v="3141"/>
    <s v="F"/>
    <x v="8535"/>
    <s v="ABANO TERME (PD)"/>
    <x v="2"/>
    <s v="(PD)"/>
    <x v="50"/>
  </r>
  <r>
    <s v="SALMISTRARO"/>
    <s v="LUCA"/>
    <s v="SALMISTRARO LUCA"/>
    <x v="3141"/>
    <s v="M"/>
    <x v="8536"/>
    <s v="PADOVA (PD)"/>
    <x v="2"/>
    <s v="(PD)"/>
    <x v="50"/>
  </r>
  <r>
    <s v="CHIODIN"/>
    <s v="MATTEO"/>
    <s v="CHIODIN MATTEO"/>
    <x v="3142"/>
    <s v="M"/>
    <x v="8537"/>
    <s v="PADOVA (PD)"/>
    <x v="0"/>
    <s v="(PD)"/>
    <x v="50"/>
  </r>
  <r>
    <s v="DALLA"/>
    <s v="PRIA RUDI"/>
    <s v="DALLA PRIA RUDI"/>
    <x v="3142"/>
    <s v="M"/>
    <x v="7161"/>
    <s v="ESTE (PD)"/>
    <x v="1"/>
    <s v="(PD)"/>
    <x v="50"/>
  </r>
  <r>
    <s v="ROSINA"/>
    <s v="GIULIA"/>
    <s v="ROSINA GIULIA"/>
    <x v="3142"/>
    <s v="F"/>
    <x v="8538"/>
    <s v="ESTE (PD)"/>
    <x v="2"/>
    <s v="(PD)"/>
    <x v="50"/>
  </r>
  <r>
    <s v="FRANCO"/>
    <s v="ROBERTO"/>
    <s v="FRANCO ROBERTO"/>
    <x v="3143"/>
    <s v="M"/>
    <x v="2116"/>
    <s v="PONTELONGO (PD)"/>
    <x v="0"/>
    <s v="(PD)"/>
    <x v="50"/>
  </r>
  <r>
    <s v="GIBIN"/>
    <s v="RENATO"/>
    <s v="GIBIN RENATO"/>
    <x v="3143"/>
    <s v="M"/>
    <x v="7759"/>
    <s v="CAVARZERE (VE)"/>
    <x v="1"/>
    <s v="(VE)"/>
    <x v="13"/>
  </r>
  <r>
    <s v="MORAZZI"/>
    <s v="FLAVIA"/>
    <s v="MORAZZI FLAVIA"/>
    <x v="3143"/>
    <s v="F"/>
    <x v="8539"/>
    <s v="PIOVE DI SACCO (PD)"/>
    <x v="2"/>
    <s v="(PD)"/>
    <x v="50"/>
  </r>
  <r>
    <s v="SCHIAVON"/>
    <s v="MARTINO"/>
    <s v="SCHIAVON MARTINO"/>
    <x v="3144"/>
    <s v="M"/>
    <x v="4914"/>
    <s v="PADOVA (PD)"/>
    <x v="0"/>
    <s v="(PD)"/>
    <x v="50"/>
  </r>
  <r>
    <s v="DE"/>
    <s v="BONI GABRIELE"/>
    <s v="DE BONI GABRIELE"/>
    <x v="3144"/>
    <s v="M"/>
    <x v="8540"/>
    <s v="PIOVE DI SACCO (PD)"/>
    <x v="1"/>
    <s v="(PD)"/>
    <x v="50"/>
  </r>
  <r>
    <s v="GASPARIN"/>
    <s v="ALESSIA"/>
    <s v="GASPARIN ALESSIA"/>
    <x v="3144"/>
    <s v="F"/>
    <x v="6212"/>
    <s v="PADOVA (PD)"/>
    <x v="2"/>
    <s v="(PD)"/>
    <x v="50"/>
  </r>
  <r>
    <s v="NARDO"/>
    <s v="ROBERTO"/>
    <s v="NARDO ROBERTO"/>
    <x v="3144"/>
    <s v="M"/>
    <x v="8541"/>
    <s v="PADOVA (PD)"/>
    <x v="2"/>
    <s v="(PD)"/>
    <x v="50"/>
  </r>
  <r>
    <s v="RINUNCINI"/>
    <s v="ENRICO"/>
    <s v="RINUNCINI ENRICO"/>
    <x v="3144"/>
    <s v="M"/>
    <x v="8451"/>
    <s v="PADOVA (PD)"/>
    <x v="2"/>
    <s v="(PD)"/>
    <x v="50"/>
  </r>
  <r>
    <s v="ZIGLIO"/>
    <s v="ALESSIA"/>
    <s v="ZIGLIO ALESSIA"/>
    <x v="3144"/>
    <s v="F"/>
    <x v="8542"/>
    <s v="PADOVA (PD)"/>
    <x v="2"/>
    <s v="(PD)"/>
    <x v="50"/>
  </r>
  <r>
    <s v="LAZZARINI"/>
    <s v="ARIANNA"/>
    <s v="LAZZARINI ARIANNA"/>
    <x v="3145"/>
    <s v="F"/>
    <x v="8543"/>
    <s v="MONSELICE (PD)"/>
    <x v="0"/>
    <s v="(PD)"/>
    <x v="50"/>
  </r>
  <r>
    <s v="LUSIANI"/>
    <s v="RAFFAELE"/>
    <s v="LUSIANI RAFFAELE"/>
    <x v="3145"/>
    <s v="M"/>
    <x v="776"/>
    <s v="MONSELICE (PD)"/>
    <x v="1"/>
    <s v="(PD)"/>
    <x v="50"/>
  </r>
  <r>
    <s v="MILAN"/>
    <s v="PAMELA"/>
    <s v="MILAN PAMELA"/>
    <x v="3145"/>
    <s v="F"/>
    <x v="8544"/>
    <s v="MONSELICE (PD)"/>
    <x v="2"/>
    <s v="(PD)"/>
    <x v="50"/>
  </r>
  <r>
    <s v="SURACI"/>
    <s v="ANDREA"/>
    <s v="SURACI ANDREA"/>
    <x v="3145"/>
    <s v="M"/>
    <x v="8545"/>
    <s v="MONSELICE (PD)"/>
    <x v="2"/>
    <s v="(PD)"/>
    <x v="50"/>
  </r>
  <r>
    <s v="VERZA"/>
    <s v="FEDERICO"/>
    <s v="VERZA FEDERICO"/>
    <x v="3145"/>
    <s v="M"/>
    <x v="8546"/>
    <s v="MONSELICE (PD)"/>
    <x v="2"/>
    <s v="(PD)"/>
    <x v="50"/>
  </r>
  <r>
    <s v="MAGAGNIN"/>
    <s v="ERMANNO"/>
    <s v="MAGAGNIN ERMANNO"/>
    <x v="3146"/>
    <s v="M"/>
    <x v="8547"/>
    <s v="PADOVA (PD)"/>
    <x v="0"/>
    <s v="(PD)"/>
    <x v="50"/>
  </r>
  <r>
    <s v="MONTEMEZZO"/>
    <s v="MATTIA"/>
    <s v="MONTEMEZZO MATTIA"/>
    <x v="3146"/>
    <s v="M"/>
    <x v="8548"/>
    <s v="ABANO TERME (PD)"/>
    <x v="1"/>
    <s v="(PD)"/>
    <x v="50"/>
  </r>
  <r>
    <s v="BORTOLI"/>
    <s v="MARISA"/>
    <s v="BORTOLI MARISA"/>
    <x v="3146"/>
    <s v="F"/>
    <x v="2327"/>
    <s v="PADOVA (PD)"/>
    <x v="2"/>
    <s v="(PD)"/>
    <x v="50"/>
  </r>
  <r>
    <s v="CRISTOFANON"/>
    <s v="DAVIDE"/>
    <s v="CRISTOFANON DAVIDE"/>
    <x v="3146"/>
    <s v="M"/>
    <x v="8549"/>
    <s v="PADOVA (PD)"/>
    <x v="2"/>
    <s v="(PD)"/>
    <x v="50"/>
  </r>
  <r>
    <s v="TRIVELLIN"/>
    <s v="MARISTELLA"/>
    <s v="TRIVELLIN MARISTELLA"/>
    <x v="3146"/>
    <s v="F"/>
    <x v="8550"/>
    <s v="NOVENTA VICENTINA (VI)"/>
    <x v="2"/>
    <s v="(VI)"/>
    <x v="42"/>
  </r>
  <r>
    <s v="DONI"/>
    <s v="SABRINA"/>
    <s v="DONI SABRINA"/>
    <x v="3147"/>
    <s v="F"/>
    <x v="1390"/>
    <s v="DOLO (VE)"/>
    <x v="0"/>
    <s v="(VE)"/>
    <x v="13"/>
  </r>
  <r>
    <s v="DONEGA'"/>
    <s v="STEFANIA"/>
    <s v="DONEGA' STEFANIA"/>
    <x v="3147"/>
    <s v="F"/>
    <x v="7899"/>
    <s v="COLOGNA VENETA (VR)"/>
    <x v="1"/>
    <s v="(VR)"/>
    <x v="2"/>
  </r>
  <r>
    <s v="BUSON"/>
    <s v="CHIARA"/>
    <s v="BUSON CHIARA"/>
    <x v="3147"/>
    <s v="F"/>
    <x v="8551"/>
    <s v="PADOVA (PD)"/>
    <x v="2"/>
    <s v="(PD)"/>
    <x v="50"/>
  </r>
  <r>
    <s v="RIGHETTO"/>
    <s v="MASSIMO"/>
    <s v="RIGHETTO MASSIMO"/>
    <x v="3147"/>
    <s v="M"/>
    <x v="7049"/>
    <s v="PADOVA (PD)"/>
    <x v="2"/>
    <s v="(PD)"/>
    <x v="50"/>
  </r>
  <r>
    <s v="SACCO"/>
    <s v="PANCHIA EMILIO"/>
    <s v="SACCO PANCHIA EMILIO"/>
    <x v="3147"/>
    <s v="M"/>
    <x v="6955"/>
    <s v="PIEVE DI CADORE (BL)"/>
    <x v="2"/>
    <s v="(BL)"/>
    <x v="85"/>
  </r>
  <r>
    <s v="VERONESE"/>
    <s v="ANDREA"/>
    <s v="VERONESE ANDREA"/>
    <x v="3147"/>
    <s v="M"/>
    <x v="8552"/>
    <s v="PADOVA (PD)"/>
    <x v="2"/>
    <s v="(PD)"/>
    <x v="50"/>
  </r>
  <r>
    <s v="GARBIN"/>
    <s v="STEVE"/>
    <s v="GARBIN STEVE"/>
    <x v="3148"/>
    <s v="M"/>
    <x v="4613"/>
    <s v="PADOVA (PD)"/>
    <x v="0"/>
    <s v="(PD)"/>
    <x v="50"/>
  </r>
  <r>
    <s v="GARBIN"/>
    <s v="ALBERTO"/>
    <s v="GARBIN ALBERTO"/>
    <x v="3148"/>
    <s v="M"/>
    <x v="872"/>
    <s v="PADOVA (PD)"/>
    <x v="1"/>
    <s v="(PD)"/>
    <x v="50"/>
  </r>
  <r>
    <s v="BARBIERO"/>
    <s v="ALESSIO"/>
    <s v="BARBIERO ALESSIO"/>
    <x v="3148"/>
    <s v="M"/>
    <x v="8553"/>
    <s v="ABANO TERME (PD)"/>
    <x v="2"/>
    <s v="(PD)"/>
    <x v="50"/>
  </r>
  <r>
    <s v="MARSILI"/>
    <s v="LORELLA"/>
    <s v="MARSILI LORELLA"/>
    <x v="3148"/>
    <s v="F"/>
    <x v="8554"/>
    <s v="PADOVA (PD)"/>
    <x v="2"/>
    <s v="(PD)"/>
    <x v="50"/>
  </r>
  <r>
    <s v="TREFOLONI"/>
    <s v="MOIRA"/>
    <s v="TREFOLONI MOIRA"/>
    <x v="3148"/>
    <s v="F"/>
    <x v="747"/>
    <s v="PADOVA (PD)"/>
    <x v="2"/>
    <s v="(PD)"/>
    <x v="50"/>
  </r>
  <r>
    <s v="CANELLA"/>
    <s v="DANIELE"/>
    <s v="CANELLA DANIELE"/>
    <x v="3149"/>
    <s v="M"/>
    <x v="8555"/>
    <s v="CAMPOSAMPIERO (PD)"/>
    <x v="0"/>
    <s v="(PD)"/>
    <x v="50"/>
  </r>
  <r>
    <s v="CORSINI"/>
    <s v="ALBERTO"/>
    <s v="CORSINI ALBERTO"/>
    <x v="3149"/>
    <s v="M"/>
    <x v="6660"/>
    <s v="CAMPOSAMPIERO (PD)"/>
    <x v="1"/>
    <s v="(PD)"/>
    <x v="50"/>
  </r>
  <r>
    <s v="BELLOTTO"/>
    <s v="CATERINA"/>
    <s v="BELLOTTO CATERINA"/>
    <x v="3149"/>
    <s v="F"/>
    <x v="8541"/>
    <s v="CAMPOSAMPIERO (PD)"/>
    <x v="2"/>
    <s v="(PD)"/>
    <x v="50"/>
  </r>
  <r>
    <s v="BIASIBETTI"/>
    <s v="ANDREA"/>
    <s v="BIASIBETTI ANDREA"/>
    <x v="3149"/>
    <s v="M"/>
    <x v="4297"/>
    <s v="PADOVA (PD)"/>
    <x v="2"/>
    <s v="(PD)"/>
    <x v="50"/>
  </r>
  <r>
    <s v="PIERAZZO"/>
    <s v="STEFANIA"/>
    <s v="PIERAZZO STEFANIA"/>
    <x v="3149"/>
    <s v="F"/>
    <x v="8556"/>
    <s v="CAMPOSAMPIERO (PD)"/>
    <x v="2"/>
    <s v="(PD)"/>
    <x v="50"/>
  </r>
  <r>
    <s v="PETTENUZZO"/>
    <s v="NICOLA"/>
    <s v="PETTENUZZO NICOLA"/>
    <x v="3150"/>
    <s v="M"/>
    <x v="8557"/>
    <s v="CITTADELLA (PD)"/>
    <x v="0"/>
    <s v="(PD)"/>
    <x v="50"/>
  </r>
  <r>
    <s v="FRISON"/>
    <s v="LORETA"/>
    <s v="FRISON LORETA"/>
    <x v="3150"/>
    <s v="F"/>
    <x v="7456"/>
    <s v="CITTADELLA (PD)"/>
    <x v="1"/>
    <s v="(PD)"/>
    <x v="50"/>
  </r>
  <r>
    <s v="TRENTO"/>
    <s v="VITTORIO"/>
    <s v="TRENTO VITTORIO"/>
    <x v="3150"/>
    <s v="M"/>
    <x v="8558"/>
    <s v="CITTADELLA (PD)"/>
    <x v="2"/>
    <s v="(PD)"/>
    <x v="50"/>
  </r>
  <r>
    <s v="ZANON"/>
    <s v="ENRICA LEDA ROSETTA"/>
    <s v="ZANON ENRICA LEDA ROSETTA"/>
    <x v="3150"/>
    <s v="F"/>
    <x v="350"/>
    <s v="CITTADELLA (PD)"/>
    <x v="2"/>
    <s v="(PD)"/>
    <x v="50"/>
  </r>
  <r>
    <s v="FIOR"/>
    <s v="NIVO"/>
    <s v="FIOR NIVO"/>
    <x v="3151"/>
    <s v="M"/>
    <x v="1911"/>
    <s v="CITTADELLA (PD)"/>
    <x v="0"/>
    <s v="(PD)"/>
    <x v="50"/>
  </r>
  <r>
    <s v="CECCHIN"/>
    <s v="SILVIA"/>
    <s v="CECCHIN SILVIA"/>
    <x v="3151"/>
    <s v="F"/>
    <x v="5143"/>
    <s v="CITTADELLA (PD)"/>
    <x v="1"/>
    <s v="(PD)"/>
    <x v="50"/>
  </r>
  <r>
    <s v="BARALDO"/>
    <s v="STEFANO"/>
    <s v="BARALDO STEFANO"/>
    <x v="3151"/>
    <s v="M"/>
    <x v="8559"/>
    <s v="CITTADELLA (PD)"/>
    <x v="2"/>
    <s v="(PD)"/>
    <x v="50"/>
  </r>
  <r>
    <s v="BARON"/>
    <s v="STEFANIA"/>
    <s v="BARON STEFANIA"/>
    <x v="3151"/>
    <s v="F"/>
    <x v="3691"/>
    <s v="CITTADELLA (PD)"/>
    <x v="2"/>
    <s v="(PD)"/>
    <x v="50"/>
  </r>
  <r>
    <s v="GOBBI"/>
    <s v="DIEGO"/>
    <s v="GOBBI DIEGO"/>
    <x v="3151"/>
    <s v="M"/>
    <x v="4799"/>
    <s v="CITTADELLA (PD)"/>
    <x v="2"/>
    <s v="(PD)"/>
    <x v="50"/>
  </r>
  <r>
    <s v="POLATI"/>
    <s v="PAOLO"/>
    <s v="POLATI PAOLO"/>
    <x v="3152"/>
    <s v="M"/>
    <x v="8351"/>
    <s v="CITTADELLA (PD)"/>
    <x v="0"/>
    <s v="(PD)"/>
    <x v="50"/>
  </r>
  <r>
    <s v="CAPPOZZO"/>
    <s v="MATTEO"/>
    <s v="CAPPOZZO MATTEO"/>
    <x v="3152"/>
    <s v="M"/>
    <x v="8560"/>
    <s v="CITTADELLA (PD)"/>
    <x v="1"/>
    <s v="(PD)"/>
    <x v="50"/>
  </r>
  <r>
    <s v="POLATI"/>
    <s v="FEDERICA"/>
    <s v="POLATI FEDERICA"/>
    <x v="3152"/>
    <s v="F"/>
    <x v="5955"/>
    <s v="CITTADELLA (PD)"/>
    <x v="2"/>
    <s v="(PD)"/>
    <x v="50"/>
  </r>
  <r>
    <s v="PRANDINA"/>
    <s v="LORENZA"/>
    <s v="PRANDINA LORENZA"/>
    <x v="3152"/>
    <s v="F"/>
    <x v="8561"/>
    <s v="SAN PIETRO IN GU (PD)"/>
    <x v="2"/>
    <s v="(PD)"/>
    <x v="50"/>
  </r>
  <r>
    <s v="ZAUPA"/>
    <s v="NEREO"/>
    <s v="ZAUPA NEREO"/>
    <x v="3152"/>
    <s v="M"/>
    <x v="5677"/>
    <s v="CITTADELLA (PD)"/>
    <x v="2"/>
    <s v="(PD)"/>
    <x v="50"/>
  </r>
  <r>
    <s v="CURZIO"/>
    <s v="FEDERICO"/>
    <s v="CURZIO FEDERICO"/>
    <x v="3153"/>
    <s v="M"/>
    <x v="7456"/>
    <s v="MONSELICE (PD)"/>
    <x v="0"/>
    <s v="(PD)"/>
    <x v="50"/>
  </r>
  <r>
    <s v="FORTIN"/>
    <s v="STEFANO"/>
    <s v="FORTIN STEFANO"/>
    <x v="3153"/>
    <s v="M"/>
    <x v="6157"/>
    <s v="CONSELVE (PD)"/>
    <x v="1"/>
    <s v="(PD)"/>
    <x v="50"/>
  </r>
  <r>
    <s v="FURLAN"/>
    <s v="ROSSELLA"/>
    <s v="FURLAN ROSSELLA"/>
    <x v="3153"/>
    <s v="F"/>
    <x v="1030"/>
    <s v="SAN PIETRO VIMINARIO (PD)"/>
    <x v="2"/>
    <s v="(PD)"/>
    <x v="50"/>
  </r>
  <r>
    <s v="GIACOMAZZI"/>
    <s v="MORENO"/>
    <s v="GIACOMAZZI MORENO"/>
    <x v="3154"/>
    <s v="M"/>
    <x v="2535"/>
    <s v="CAMPOSAMPIERO (PD)"/>
    <x v="0"/>
    <s v="(PD)"/>
    <x v="50"/>
  </r>
  <r>
    <s v="CAGNIN"/>
    <s v="RAFFAELLA"/>
    <s v="CAGNIN RAFFAELLA"/>
    <x v="3154"/>
    <s v="F"/>
    <x v="6762"/>
    <s v="CAMPOSAMPIERO (PD)"/>
    <x v="1"/>
    <s v="(PD)"/>
    <x v="50"/>
  </r>
  <r>
    <s v="CENTENARO"/>
    <s v="GIULIO"/>
    <s v="CENTENARO GIULIO"/>
    <x v="3154"/>
    <s v="M"/>
    <x v="4040"/>
    <s v="SANTA GIUSTINA IN COLLE (PD)"/>
    <x v="2"/>
    <s v="(PD)"/>
    <x v="50"/>
  </r>
  <r>
    <s v="DE"/>
    <s v="SANTI ORNELLA"/>
    <s v="DE SANTI ORNELLA"/>
    <x v="3154"/>
    <s v="F"/>
    <x v="8562"/>
    <s v="CAMPOSAMPIERO (PD)"/>
    <x v="2"/>
    <s v="(PD)"/>
    <x v="50"/>
  </r>
  <r>
    <s v="ZUANON"/>
    <s v="GIULIO"/>
    <s v="ZUANON GIULIO"/>
    <x v="3154"/>
    <s v="M"/>
    <x v="8563"/>
    <s v="CAMPOSAMPIERO (PD)"/>
    <x v="2"/>
    <s v="(PD)"/>
    <x v="50"/>
  </r>
  <r>
    <s v="CARLIN"/>
    <s v="GUIDO"/>
    <s v="CARLIN GUIDO"/>
    <x v="3155"/>
    <s v="M"/>
    <x v="8564"/>
    <s v="MIRA (VE)"/>
    <x v="0"/>
    <s v="(VE)"/>
    <x v="13"/>
  </r>
  <r>
    <s v="FURLANETTO"/>
    <s v="ANGELA"/>
    <s v="FURLANETTO ANGELA"/>
    <x v="3155"/>
    <s v="F"/>
    <x v="2034"/>
    <s v="PADOVA (PD)"/>
    <x v="1"/>
    <s v="(PD)"/>
    <x v="50"/>
  </r>
  <r>
    <s v="BERTIN"/>
    <s v="DANIELE"/>
    <s v="BERTIN DANIELE"/>
    <x v="3155"/>
    <s v="M"/>
    <x v="8565"/>
    <s v="PIOVE DI SACCO (PD)"/>
    <x v="2"/>
    <s v="(PD)"/>
    <x v="50"/>
  </r>
  <r>
    <s v="BERTO"/>
    <s v="CRISTIANO"/>
    <s v="BERTO CRISTIANO"/>
    <x v="3155"/>
    <s v="M"/>
    <x v="7612"/>
    <s v="PIOVE DI SACCO (PD)"/>
    <x v="2"/>
    <s v="(PD)"/>
    <x v="50"/>
  </r>
  <r>
    <s v="STIVANELLO"/>
    <s v="ANNA"/>
    <s v="STIVANELLO ANNA"/>
    <x v="3155"/>
    <s v="F"/>
    <x v="8566"/>
    <s v="PIOVE DI SACCO (PD)"/>
    <x v="2"/>
    <s v="(PD)"/>
    <x v="50"/>
  </r>
  <r>
    <s v="BARBETTA"/>
    <s v="EMANUELE"/>
    <s v="BARBETTA EMANUELE"/>
    <x v="3156"/>
    <s v="M"/>
    <x v="8567"/>
    <s v="ESTE (PD)"/>
    <x v="0"/>
    <s v="(PD)"/>
    <x v="50"/>
  </r>
  <r>
    <s v="PADOVAN"/>
    <s v="RENATO"/>
    <s v="PADOVAN RENATO"/>
    <x v="3156"/>
    <s v="M"/>
    <x v="8568"/>
    <s v="ESTE (PD)"/>
    <x v="1"/>
    <s v="(PD)"/>
    <x v="50"/>
  </r>
  <r>
    <s v="BUSINAROLO"/>
    <s v="VALENTINA"/>
    <s v="BUSINAROLO VALENTINA"/>
    <x v="3156"/>
    <s v="F"/>
    <x v="8569"/>
    <s v="ESTE (PD)"/>
    <x v="2"/>
    <s v="(PD)"/>
    <x v="50"/>
  </r>
  <r>
    <s v="TARGA"/>
    <s v="BERTILLA"/>
    <s v="TARGA BERTILLA"/>
    <x v="3157"/>
    <s v="F"/>
    <x v="8570"/>
    <s v="SANT'URBANO (PD)"/>
    <x v="2"/>
    <s v="(PD)"/>
    <x v="50"/>
  </r>
  <r>
    <s v="LAZZARO"/>
    <s v="MICHELA"/>
    <s v="LAZZARO MICHELA"/>
    <x v="3158"/>
    <s v="F"/>
    <x v="8571"/>
    <s v="CONSELVE (PD)"/>
    <x v="0"/>
    <s v="(PD)"/>
    <x v="50"/>
  </r>
  <r>
    <s v="ALIBARDI"/>
    <s v="SILVIA"/>
    <s v="ALIBARDI SILVIA"/>
    <x v="3158"/>
    <s v="F"/>
    <x v="62"/>
    <s v="PADOVA (PD)"/>
    <x v="1"/>
    <s v="(PD)"/>
    <x v="50"/>
  </r>
  <r>
    <s v="BASSANI"/>
    <s v="LUCA"/>
    <s v="BASSANI LUCA"/>
    <x v="3158"/>
    <s v="M"/>
    <x v="8572"/>
    <s v="VICENZA (VI)"/>
    <x v="2"/>
    <s v="(VI)"/>
    <x v="42"/>
  </r>
  <r>
    <s v="BETTIN"/>
    <s v="SIMONE"/>
    <s v="BETTIN SIMONE"/>
    <x v="3158"/>
    <s v="M"/>
    <x v="459"/>
    <s v="PADOVA (PD)"/>
    <x v="2"/>
    <s v="(PD)"/>
    <x v="50"/>
  </r>
  <r>
    <s v="CARONES"/>
    <s v="ALBERTO"/>
    <s v="CARONES ALBERTO"/>
    <x v="3158"/>
    <s v="M"/>
    <x v="6442"/>
    <s v="PADOVA (PD)"/>
    <x v="2"/>
    <s v="(PD)"/>
    <x v="50"/>
  </r>
  <r>
    <s v="MARITAN"/>
    <s v="NICOLE"/>
    <s v="MARITAN NICOLE"/>
    <x v="3158"/>
    <s v="F"/>
    <x v="8573"/>
    <s v="PADOVA (PD)"/>
    <x v="2"/>
    <s v="(PD)"/>
    <x v="50"/>
  </r>
  <r>
    <s v="ROSSI"/>
    <s v="GIOVANNA"/>
    <s v="ROSSI GIOVANNA"/>
    <x v="3159"/>
    <s v="F"/>
    <x v="1896"/>
    <s v="CITTADELLA (PD)"/>
    <x v="0"/>
    <s v="(PD)"/>
    <x v="50"/>
  </r>
  <r>
    <s v="NATALE"/>
    <s v="BRUNO"/>
    <s v="NATALE BRUNO"/>
    <x v="3159"/>
    <s v="M"/>
    <x v="8574"/>
    <s v="CASERTA (CE)"/>
    <x v="1"/>
    <s v="(CE)"/>
    <x v="53"/>
  </r>
  <r>
    <s v="FLAMINIO"/>
    <s v="ALBERTO"/>
    <s v="FLAMINIO ALBERTO"/>
    <x v="3159"/>
    <s v="M"/>
    <x v="2606"/>
    <s v="PADOVA (PD)"/>
    <x v="2"/>
    <s v="(PD)"/>
    <x v="50"/>
  </r>
  <r>
    <s v="LAZZARO"/>
    <s v="MARA"/>
    <s v="LAZZARO MARA"/>
    <x v="3159"/>
    <s v="F"/>
    <x v="8575"/>
    <s v="MONTEGROTTO TERME (PD)"/>
    <x v="2"/>
    <s v="(PD)"/>
    <x v="50"/>
  </r>
  <r>
    <s v="RODIGHIERO"/>
    <s v="GIACOMO"/>
    <s v="RODIGHIERO GIACOMO"/>
    <x v="3159"/>
    <s v="M"/>
    <x v="1829"/>
    <s v="PADOVA (PD)"/>
    <x v="2"/>
    <s v="(PD)"/>
    <x v="50"/>
  </r>
  <r>
    <s v="SINIGAGLIA"/>
    <s v="MARIA ELENA"/>
    <s v="SINIGAGLIA MARIA ELENA"/>
    <x v="3159"/>
    <s v="F"/>
    <x v="8576"/>
    <s v="PADOVA (PD)"/>
    <x v="2"/>
    <s v="(PD)"/>
    <x v="50"/>
  </r>
  <r>
    <s v="BENTANI"/>
    <s v="ELVY"/>
    <s v="BENTANI ELVY"/>
    <x v="3160"/>
    <s v="M"/>
    <x v="1295"/>
    <s v="MONSELICE (PD)"/>
    <x v="0"/>
    <s v="(PD)"/>
    <x v="50"/>
  </r>
  <r>
    <s v="DARGENIO"/>
    <s v="ORFEO"/>
    <s v="DARGENIO ORFEO"/>
    <x v="3160"/>
    <s v="M"/>
    <x v="8577"/>
    <s v="ESTE (PD)"/>
    <x v="1"/>
    <s v="(PD)"/>
    <x v="50"/>
  </r>
  <r>
    <s v="BALDON"/>
    <s v="SAMANTA"/>
    <s v="BALDON SAMANTA"/>
    <x v="3160"/>
    <s v="F"/>
    <x v="7654"/>
    <s v="MONSELICE (PD)"/>
    <x v="2"/>
    <s v="(PD)"/>
    <x v="50"/>
  </r>
  <r>
    <s v="MATTIAZZO"/>
    <s v="ALESSANDRA"/>
    <s v="MATTIAZZO ALESSANDRA"/>
    <x v="3160"/>
    <s v="F"/>
    <x v="8578"/>
    <s v="MONSELICE (PD)"/>
    <x v="2"/>
    <s v="(PD)"/>
    <x v="50"/>
  </r>
  <r>
    <s v="NAVARIN"/>
    <s v="PATRIZIO"/>
    <s v="NAVARIN PATRIZIO"/>
    <x v="3160"/>
    <s v="M"/>
    <x v="8579"/>
    <s v="SOLESINO (PD)"/>
    <x v="2"/>
    <s v="(PD)"/>
    <x v="50"/>
  </r>
  <r>
    <s v="MOSCARDI"/>
    <s v="SANDRO"/>
    <s v="MOSCARDI SANDRO"/>
    <x v="3161"/>
    <s v="M"/>
    <x v="2864"/>
    <s v="MONSELICE (PD)"/>
    <x v="0"/>
    <s v="(PD)"/>
    <x v="50"/>
  </r>
  <r>
    <s v="TOFFANIN"/>
    <s v="CLAUDIO"/>
    <s v="TOFFANIN CLAUDIO"/>
    <x v="3161"/>
    <s v="M"/>
    <x v="6967"/>
    <s v="STANGHELLA (PD)"/>
    <x v="1"/>
    <s v="(PD)"/>
    <x v="50"/>
  </r>
  <r>
    <s v="MINGARDO"/>
    <s v="ELENA"/>
    <s v="MINGARDO ELENA"/>
    <x v="3161"/>
    <s v="F"/>
    <x v="4749"/>
    <s v="MONSELICE (PD)"/>
    <x v="2"/>
    <s v="(PD)"/>
    <x v="50"/>
  </r>
  <r>
    <s v="TURETTA"/>
    <s v="VALENTINO"/>
    <s v="TURETTA VALENTINO"/>
    <x v="3162"/>
    <s v="M"/>
    <x v="8580"/>
    <s v="PADOVA (PD)"/>
    <x v="0"/>
    <s v="(PD)"/>
    <x v="50"/>
  </r>
  <r>
    <s v="QUAGLIATO"/>
    <s v="GRAZIELLA"/>
    <s v="QUAGLIATO GRAZIELLA"/>
    <x v="3162"/>
    <s v="F"/>
    <x v="8581"/>
    <s v="ROVOLON (PD)"/>
    <x v="1"/>
    <s v="(PD)"/>
    <x v="50"/>
  </r>
  <r>
    <s v="COSENTINO"/>
    <s v="RAFFAELLA"/>
    <s v="COSENTINO RAFFAELLA"/>
    <x v="3162"/>
    <s v="F"/>
    <x v="6888"/>
    <s v="VENEZIA (VE)"/>
    <x v="2"/>
    <s v="(VE)"/>
    <x v="13"/>
  </r>
  <r>
    <s v="FRIZZARIN"/>
    <s v="ALESSANDRO"/>
    <s v="FRIZZARIN ALESSANDRO"/>
    <x v="3162"/>
    <s v="M"/>
    <x v="8582"/>
    <s v="PADOVA (PD)"/>
    <x v="2"/>
    <s v="(PD)"/>
    <x v="50"/>
  </r>
  <r>
    <s v="TURETTA"/>
    <s v="MATTEO"/>
    <s v="TURETTA MATTEO"/>
    <x v="3162"/>
    <s v="M"/>
    <x v="7340"/>
    <s v="PADOVA (PD)"/>
    <x v="2"/>
    <s v="(PD)"/>
    <x v="50"/>
  </r>
  <r>
    <s v="LAZZARIN"/>
    <s v="MODESTO"/>
    <s v="LAZZARIN MODESTO"/>
    <x v="3163"/>
    <s v="M"/>
    <x v="6036"/>
    <s v="CONSELVE (PD)"/>
    <x v="0"/>
    <s v="(PD)"/>
    <x v="50"/>
  </r>
  <r>
    <s v="BETTO"/>
    <s v="STEFANO"/>
    <s v="BETTO STEFANO"/>
    <x v="3163"/>
    <s v="M"/>
    <x v="8583"/>
    <s v="MONSELICE (PD)"/>
    <x v="1"/>
    <s v="(PD)"/>
    <x v="50"/>
  </r>
  <r>
    <s v="BERTIN"/>
    <s v="ARIANNA"/>
    <s v="BERTIN ARIANNA"/>
    <x v="3163"/>
    <s v="F"/>
    <x v="8584"/>
    <s v="MONSELICE (PD)"/>
    <x v="2"/>
    <s v="(PD)"/>
    <x v="50"/>
  </r>
  <r>
    <s v="ANDRETTA"/>
    <s v="CRISTIAN"/>
    <s v="ANDRETTA CRISTIAN"/>
    <x v="3164"/>
    <s v="M"/>
    <x v="5434"/>
    <s v="CITTADELLA (PD)"/>
    <x v="0"/>
    <s v="(PD)"/>
    <x v="50"/>
  </r>
  <r>
    <s v="FRASSON"/>
    <s v="LUCA"/>
    <s v="FRASSON LUCA"/>
    <x v="3164"/>
    <s v="M"/>
    <x v="8585"/>
    <s v="CITTADELLA (PD)"/>
    <x v="1"/>
    <s v="(PD)"/>
    <x v="50"/>
  </r>
  <r>
    <s v="ANDRETTA"/>
    <s v="LINO"/>
    <s v="ANDRETTA LINO"/>
    <x v="3164"/>
    <s v="M"/>
    <x v="8586"/>
    <s v="TOMBOLO (PD)"/>
    <x v="2"/>
    <s v="(PD)"/>
    <x v="50"/>
  </r>
  <r>
    <s v="MARCHETTI"/>
    <s v="VANDA"/>
    <s v="MARCHETTI VANDA"/>
    <x v="3164"/>
    <s v="F"/>
    <x v="5366"/>
    <s v="CITTADELLA (PD)"/>
    <x v="2"/>
    <s v="(PD)"/>
    <x v="50"/>
  </r>
  <r>
    <s v="VUOLO"/>
    <s v="MARILISA"/>
    <s v="VUOLO MARILISA"/>
    <x v="3164"/>
    <s v="F"/>
    <x v="452"/>
    <s v="TOMBOLO (PD)"/>
    <x v="2"/>
    <s v="(PD)"/>
    <x v="50"/>
  </r>
  <r>
    <s v="RIGATO"/>
    <s v="MARCO"/>
    <s v="RIGATO MARCO"/>
    <x v="3165"/>
    <s v="M"/>
    <x v="7878"/>
    <s v="PADOVA (PD)"/>
    <x v="0"/>
    <s v="(PD)"/>
    <x v="50"/>
  </r>
  <r>
    <s v="BETTIN"/>
    <s v="RESY"/>
    <s v="BETTIN RESY"/>
    <x v="3165"/>
    <s v="F"/>
    <x v="4273"/>
    <s v="PADOVA (PD)"/>
    <x v="1"/>
    <s v="(PD)"/>
    <x v="50"/>
  </r>
  <r>
    <s v="BETTIN"/>
    <s v="ALBERTO"/>
    <s v="BETTIN ALBERTO"/>
    <x v="3165"/>
    <s v="M"/>
    <x v="3158"/>
    <s v="DOLO (VE)"/>
    <x v="2"/>
    <s v="(VE)"/>
    <x v="13"/>
  </r>
  <r>
    <s v="DAINESE"/>
    <s v="ANDREA"/>
    <s v="DAINESE ANDREA"/>
    <x v="3165"/>
    <s v="M"/>
    <x v="1323"/>
    <s v="PADOVA (PD)"/>
    <x v="2"/>
    <s v="(PD)"/>
    <x v="50"/>
  </r>
  <r>
    <s v="SANVIDO"/>
    <s v="SILVIA"/>
    <s v="SANVIDO SILVIA"/>
    <x v="3165"/>
    <s v="F"/>
    <x v="8587"/>
    <s v="PADOVA (PD)"/>
    <x v="2"/>
    <s v="(PD)"/>
    <x v="50"/>
  </r>
  <r>
    <s v="ZOGGIA"/>
    <s v="ANTONELLA"/>
    <s v="ZOGGIA ANTONELLA"/>
    <x v="3166"/>
    <s v="F"/>
    <x v="3419"/>
    <s v="PADOVA (PD)"/>
    <x v="0"/>
    <s v="(PD)"/>
    <x v="50"/>
  </r>
  <r>
    <s v="MASON"/>
    <s v="GIULIANO"/>
    <s v="MASON GIULIANO"/>
    <x v="3166"/>
    <s v="M"/>
    <x v="278"/>
    <s v="TREBASELEGHE (PD)"/>
    <x v="1"/>
    <s v="(PD)"/>
    <x v="50"/>
  </r>
  <r>
    <s v="FARDIN"/>
    <s v="RENATO"/>
    <s v="FARDIN RENATO"/>
    <x v="3166"/>
    <s v="M"/>
    <x v="8588"/>
    <s v="NOALE (VE)"/>
    <x v="2"/>
    <s v="(VE)"/>
    <x v="13"/>
  </r>
  <r>
    <s v="MALVESTIO"/>
    <s v="MAURIZIO"/>
    <s v="MALVESTIO MAURIZIO"/>
    <x v="3166"/>
    <s v="M"/>
    <x v="5464"/>
    <s v="NOALE (VE)"/>
    <x v="2"/>
    <s v="(VE)"/>
    <x v="13"/>
  </r>
  <r>
    <s v="PIZZIOLO"/>
    <s v="FRANCESCA"/>
    <s v="PIZZIOLO FRANCESCA"/>
    <x v="3166"/>
    <s v="F"/>
    <x v="8589"/>
    <s v="CAMPOSAMPIERO (PD)"/>
    <x v="2"/>
    <s v="(PD)"/>
    <x v="50"/>
  </r>
  <r>
    <s v="TREVISAN"/>
    <s v="ROSANNA"/>
    <s v="TREVISAN ROSANNA"/>
    <x v="3166"/>
    <s v="F"/>
    <x v="5998"/>
    <s v="TREBASELEGHE (PD)"/>
    <x v="2"/>
    <s v="(PD)"/>
    <x v="50"/>
  </r>
  <r>
    <s v="CAVAZZANA"/>
    <s v="MASSIMO"/>
    <s v="CAVAZZANA MASSIMO"/>
    <x v="3167"/>
    <s v="M"/>
    <x v="8590"/>
    <s v="CONSELVE (PD)"/>
    <x v="0"/>
    <s v="(PD)"/>
    <x v="50"/>
  </r>
  <r>
    <s v="SALIN"/>
    <s v="VITTORIO"/>
    <s v="SALIN VITTORIO"/>
    <x v="3167"/>
    <s v="M"/>
    <x v="3372"/>
    <s v="MONSELICE (PD)"/>
    <x v="1"/>
    <s v="(PD)"/>
    <x v="50"/>
  </r>
  <r>
    <s v="BENELLE"/>
    <s v="LUANA"/>
    <s v="BENELLE LUANA"/>
    <x v="3167"/>
    <s v="F"/>
    <x v="8591"/>
    <s v="CONSELVE (PD)"/>
    <x v="2"/>
    <s v="(PD)"/>
    <x v="50"/>
  </r>
  <r>
    <s v="NUCIBELLA"/>
    <s v="DAVIDE"/>
    <s v="NUCIBELLA DAVIDE"/>
    <x v="3167"/>
    <s v="M"/>
    <x v="8592"/>
    <s v="CONSELVE (PD)"/>
    <x v="2"/>
    <s v="(PD)"/>
    <x v="50"/>
  </r>
  <r>
    <s v="ZENNA"/>
    <s v="MIRCA"/>
    <s v="ZENNA MIRCA"/>
    <x v="3167"/>
    <s v="F"/>
    <x v="2616"/>
    <s v="POZZONOVO (PD)"/>
    <x v="2"/>
    <s v="(PD)"/>
    <x v="50"/>
  </r>
  <r>
    <s v="DANIELLI"/>
    <s v="MICHELE"/>
    <s v="DANIELLI MICHELE"/>
    <x v="3168"/>
    <s v="M"/>
    <x v="4483"/>
    <s v="MONTAGNANA (PD)"/>
    <x v="0"/>
    <s v="(PD)"/>
    <x v="50"/>
  </r>
  <r>
    <s v="BOGGIAN"/>
    <s v="MATTEO"/>
    <s v="BOGGIAN MATTEO"/>
    <x v="3168"/>
    <s v="M"/>
    <x v="1775"/>
    <s v="MONTAGNANA (PD)"/>
    <x v="1"/>
    <s v="(PD)"/>
    <x v="50"/>
  </r>
  <r>
    <s v="ZANIN"/>
    <s v="ROMINA"/>
    <s v="ZANIN ROMINA"/>
    <x v="3168"/>
    <s v="F"/>
    <x v="8593"/>
    <s v="MONTAGNANA (PD)"/>
    <x v="2"/>
    <s v="(PD)"/>
    <x v="50"/>
  </r>
  <r>
    <s v="ZORDAN"/>
    <s v="NICOLA"/>
    <s v="ZORDAN NICOLA"/>
    <x v="3169"/>
    <s v="M"/>
    <x v="8594"/>
    <s v="PADOVA (PD)"/>
    <x v="0"/>
    <s v="(PD)"/>
    <x v="50"/>
  </r>
  <r>
    <s v="GENTILE"/>
    <s v="ERMELINDA"/>
    <s v="GENTILE ERMELINDA"/>
    <x v="3169"/>
    <s v="F"/>
    <x v="6677"/>
    <s v="PADOVA (PD)"/>
    <x v="1"/>
    <s v="(PD)"/>
    <x v="50"/>
  </r>
  <r>
    <s v="LAZZARIN"/>
    <s v="ANNA"/>
    <s v="LAZZARIN ANNA"/>
    <x v="3169"/>
    <s v="F"/>
    <x v="8595"/>
    <s v="PADOVA (PD)"/>
    <x v="2"/>
    <s v="(PD)"/>
    <x v="50"/>
  </r>
  <r>
    <s v="RAMPAZZO"/>
    <s v="ANDREA"/>
    <s v="RAMPAZZO ANDREA"/>
    <x v="3169"/>
    <s v="M"/>
    <x v="8596"/>
    <s v="PADOVA (PD)"/>
    <x v="2"/>
    <s v="(PD)"/>
    <x v="50"/>
  </r>
  <r>
    <s v="SARTORI"/>
    <s v="PAOLO"/>
    <s v="SARTORI PAOLO"/>
    <x v="3169"/>
    <s v="M"/>
    <x v="8597"/>
    <s v="PADOVA (PD)"/>
    <x v="2"/>
    <s v="(PD)"/>
    <x v="50"/>
  </r>
  <r>
    <s v="PATTARO"/>
    <s v="MARZIO"/>
    <s v="PATTARO MARZIO"/>
    <x v="3170"/>
    <s v="M"/>
    <x v="1438"/>
    <s v="LENDINARA (RO)"/>
    <x v="0"/>
    <s v="(RO)"/>
    <x v="57"/>
  </r>
  <r>
    <s v="MANIEZZO"/>
    <s v="MARCO"/>
    <s v="MANIEZZO MARCO"/>
    <x v="3170"/>
    <s v="M"/>
    <x v="6091"/>
    <s v="ROVIGO (RO)"/>
    <x v="1"/>
    <s v="(RO)"/>
    <x v="57"/>
  </r>
  <r>
    <s v="MURARO"/>
    <s v="ELENA"/>
    <s v="MURARO ELENA"/>
    <x v="3170"/>
    <s v="F"/>
    <x v="8598"/>
    <s v="ESTE (PD)"/>
    <x v="2"/>
    <s v="(PD)"/>
    <x v="50"/>
  </r>
  <r>
    <s v="BELLUCO"/>
    <s v="YLENIA"/>
    <s v="BELLUCO YLENIA"/>
    <x v="3171"/>
    <s v="F"/>
    <x v="8599"/>
    <s v="ESTE (PD)"/>
    <x v="0"/>
    <s v="(PD)"/>
    <x v="50"/>
  </r>
  <r>
    <s v="GIROTTO"/>
    <s v="DAVID"/>
    <s v="GIROTTO DAVID"/>
    <x v="3171"/>
    <s v="M"/>
    <x v="8129"/>
    <s v="ESTE (PD)"/>
    <x v="1"/>
    <s v="(PD)"/>
    <x v="50"/>
  </r>
  <r>
    <s v="FURLAN"/>
    <s v="ALESSANDRO"/>
    <s v="FURLAN ALESSANDRO"/>
    <x v="3171"/>
    <s v="M"/>
    <x v="8600"/>
    <s v="LEGNAGO (VR)"/>
    <x v="2"/>
    <s v="(VR)"/>
    <x v="2"/>
  </r>
  <r>
    <s v="ZORDAN"/>
    <s v="ADOLFO"/>
    <s v="ZORDAN ADOLFO"/>
    <x v="3172"/>
    <s v="M"/>
    <x v="2703"/>
    <s v="PADOVA (PD)"/>
    <x v="0"/>
    <s v="(PD)"/>
    <x v="50"/>
  </r>
  <r>
    <s v="ZANOVELLO"/>
    <s v="ROBERTO"/>
    <s v="ZANOVELLO ROBERTO"/>
    <x v="3172"/>
    <s v="M"/>
    <x v="2365"/>
    <s v="VIGODARZERE (PD)"/>
    <x v="1"/>
    <s v="(PD)"/>
    <x v="50"/>
  </r>
  <r>
    <s v="BANO"/>
    <s v="KATIA"/>
    <s v="BANO KATIA"/>
    <x v="3172"/>
    <s v="F"/>
    <x v="5082"/>
    <s v="PADOVA (PD)"/>
    <x v="2"/>
    <s v="(PD)"/>
    <x v="50"/>
  </r>
  <r>
    <s v="BERGAMIN"/>
    <s v="ALESSANDRA"/>
    <s v="BERGAMIN ALESSANDRA"/>
    <x v="3172"/>
    <s v="F"/>
    <x v="5187"/>
    <s v="PADOVA (PD)"/>
    <x v="2"/>
    <s v="(PD)"/>
    <x v="50"/>
  </r>
  <r>
    <s v="BOSCHELLO"/>
    <s v="MORENO"/>
    <s v="BOSCHELLO MORENO"/>
    <x v="3172"/>
    <s v="M"/>
    <x v="8601"/>
    <s v="PADOVA (PD)"/>
    <x v="2"/>
    <s v="(PD)"/>
    <x v="50"/>
  </r>
  <r>
    <s v="MASON"/>
    <s v="CRISTINA"/>
    <s v="MASON CRISTINA"/>
    <x v="3172"/>
    <s v="F"/>
    <x v="5792"/>
    <s v="PADOVA (PD)"/>
    <x v="2"/>
    <s v="(PD)"/>
    <x v="50"/>
  </r>
  <r>
    <s v="BOSCARO"/>
    <s v="GIANMARIA"/>
    <s v="BOSCARO GIANMARIA"/>
    <x v="3173"/>
    <s v="M"/>
    <x v="8602"/>
    <s v="DOLO (VE)"/>
    <x v="0"/>
    <s v="(VE)"/>
    <x v="13"/>
  </r>
  <r>
    <s v="PASTORE"/>
    <s v="FILIPPO"/>
    <s v="PASTORE FILIPPO"/>
    <x v="3173"/>
    <s v="M"/>
    <x v="8603"/>
    <s v="PADOVA (PD)"/>
    <x v="1"/>
    <s v="(PD)"/>
    <x v="50"/>
  </r>
  <r>
    <s v="BOSCARO"/>
    <s v="SABRINA"/>
    <s v="BOSCARO SABRINA"/>
    <x v="3173"/>
    <s v="F"/>
    <x v="3151"/>
    <s v="PADOVA (PD)"/>
    <x v="2"/>
    <s v="(PD)"/>
    <x v="50"/>
  </r>
  <r>
    <s v="CACCO"/>
    <s v="MASSIMILIANO"/>
    <s v="CACCO MASSIMILIANO"/>
    <x v="3173"/>
    <s v="M"/>
    <x v="6212"/>
    <s v="VIGONZA (PD)"/>
    <x v="2"/>
    <s v="(PD)"/>
    <x v="50"/>
  </r>
  <r>
    <s v="POLATO"/>
    <s v="MARCO"/>
    <s v="POLATO MARCO"/>
    <x v="3173"/>
    <s v="M"/>
    <x v="5300"/>
    <s v="CAMPOSAMPIERO (PD)"/>
    <x v="2"/>
    <s v="(PD)"/>
    <x v="50"/>
  </r>
  <r>
    <s v="VALVERI"/>
    <s v="GIULIA"/>
    <s v="VALVERI GIULIA"/>
    <x v="3173"/>
    <s v="F"/>
    <x v="8604"/>
    <s v="PADOVA (PD)"/>
    <x v="2"/>
    <s v="(PD)"/>
    <x v="50"/>
  </r>
  <r>
    <s v="ARGENTI"/>
    <s v="ANTONELLA"/>
    <s v="ARGENTI ANTONELLA"/>
    <x v="3174"/>
    <s v="F"/>
    <x v="1019"/>
    <s v="PADOVA (PD)"/>
    <x v="0"/>
    <s v="(PD)"/>
    <x v="50"/>
  </r>
  <r>
    <s v="PEGORARO"/>
    <s v="GIACINTO"/>
    <s v="PEGORARO GIACINTO"/>
    <x v="3174"/>
    <s v="M"/>
    <x v="8605"/>
    <s v="CITTADELLA (PD)"/>
    <x v="1"/>
    <s v="(PD)"/>
    <x v="50"/>
  </r>
  <r>
    <s v="PASTORELLO"/>
    <s v="DAVIDE"/>
    <s v="PASTORELLO DAVIDE"/>
    <x v="3174"/>
    <s v="M"/>
    <x v="1384"/>
    <s v="CITTADELLA (PD)"/>
    <x v="2"/>
    <s v="(PD)"/>
    <x v="50"/>
  </r>
  <r>
    <s v="STOCCO"/>
    <s v="MATTEO"/>
    <s v="STOCCO MATTEO"/>
    <x v="3174"/>
    <s v="M"/>
    <x v="8606"/>
    <s v="CITTADELLA (PD)"/>
    <x v="2"/>
    <s v="(PD)"/>
    <x v="50"/>
  </r>
  <r>
    <s v="VIGRI"/>
    <s v="GRAZIELLA"/>
    <s v="VIGRI GRAZIELLA"/>
    <x v="3174"/>
    <s v="F"/>
    <x v="7173"/>
    <s v="CAMPOSAMPIERO (PD)"/>
    <x v="2"/>
    <s v="(PD)"/>
    <x v="50"/>
  </r>
  <r>
    <s v="OPPIO"/>
    <s v="PAOLO"/>
    <s v="OPPIO PAOLO"/>
    <x v="3175"/>
    <s v="M"/>
    <x v="4048"/>
    <s v="ESTE (PD)"/>
    <x v="0"/>
    <s v="(PD)"/>
    <x v="50"/>
  </r>
  <r>
    <s v="VIGATO"/>
    <s v="CLAUDIA"/>
    <s v="VIGATO CLAUDIA"/>
    <x v="3175"/>
    <s v="F"/>
    <x v="8607"/>
    <s v="ROVIGO (RO)"/>
    <x v="1"/>
    <s v="(RO)"/>
    <x v="57"/>
  </r>
  <r>
    <s v="NADALINI"/>
    <s v="ELENA"/>
    <s v="NADALINI ELENA"/>
    <x v="3175"/>
    <s v="F"/>
    <x v="8608"/>
    <s v="MONTAGNANA (PD)"/>
    <x v="2"/>
    <s v="(PD)"/>
    <x v="50"/>
  </r>
  <r>
    <s v="DORIO"/>
    <s v="FAUSTO"/>
    <s v="DORIO FAUSTO"/>
    <x v="3176"/>
    <s v="M"/>
    <x v="1425"/>
    <s v="PADOVA (PD)"/>
    <x v="0"/>
    <s v="(PD)"/>
    <x v="50"/>
  </r>
  <r>
    <s v="SCARABOTTOLO"/>
    <s v="SANDRA"/>
    <s v="SCARABOTTOLO SANDRA"/>
    <x v="3176"/>
    <s v="F"/>
    <x v="8609"/>
    <s v="ROMA (RM)"/>
    <x v="1"/>
    <s v="(RM)"/>
    <x v="22"/>
  </r>
  <r>
    <s v="FRISO"/>
    <s v="ANNA GIULIA"/>
    <s v="FRISO ANNA GIULIA"/>
    <x v="3176"/>
    <s v="F"/>
    <x v="5488"/>
    <s v="PADOVA (PD)"/>
    <x v="2"/>
    <s v="(PD)"/>
    <x v="50"/>
  </r>
  <r>
    <s v="PIVA"/>
    <s v="PAOLO"/>
    <s v="PIVA PAOLO"/>
    <x v="3176"/>
    <s v="M"/>
    <x v="8610"/>
    <s v="ROVIGO (RO)"/>
    <x v="2"/>
    <s v="(RO)"/>
    <x v="57"/>
  </r>
  <r>
    <s v="BOTTARO"/>
    <s v="CRISTIAN"/>
    <s v="BOTTARO CRISTIAN"/>
    <x v="3177"/>
    <s v="M"/>
    <x v="8611"/>
    <s v="CAMPOSAMPIERO (PD)"/>
    <x v="0"/>
    <s v="(PD)"/>
    <x v="50"/>
  </r>
  <r>
    <s v="ANCILOTTO"/>
    <s v="FILIPPO"/>
    <s v="ANCILOTTO FILIPPO"/>
    <x v="3177"/>
    <s v="M"/>
    <x v="8612"/>
    <s v="CAMPOSAMPIERO (PD)"/>
    <x v="1"/>
    <s v="(PD)"/>
    <x v="50"/>
  </r>
  <r>
    <s v="BOSCHELLO"/>
    <s v="NICOLA"/>
    <s v="BOSCHELLO NICOLA"/>
    <x v="3177"/>
    <s v="M"/>
    <x v="8245"/>
    <s v="CAMPOSAMPIERO (PD)"/>
    <x v="2"/>
    <s v="(PD)"/>
    <x v="50"/>
  </r>
  <r>
    <s v="GAIANI"/>
    <s v="SARAH"/>
    <s v="GAIANI SARAH"/>
    <x v="3177"/>
    <s v="F"/>
    <x v="8613"/>
    <s v="CAMPOSAMPIERO (PD)"/>
    <x v="2"/>
    <s v="(PD)"/>
    <x v="50"/>
  </r>
  <r>
    <s v="PAGETTA"/>
    <s v="ELENA"/>
    <s v="PAGETTA ELENA"/>
    <x v="3177"/>
    <s v="F"/>
    <x v="3412"/>
    <s v="PADOVA (PD)"/>
    <x v="2"/>
    <s v="(PD)"/>
    <x v="50"/>
  </r>
  <r>
    <s v="MARTINI"/>
    <s v="GIULIANO"/>
    <s v="MARTINI GIULIANO"/>
    <x v="3178"/>
    <s v="M"/>
    <x v="8614"/>
    <s v="VO' (PD)"/>
    <x v="0"/>
    <s v="(PD)"/>
    <x v="50"/>
  </r>
  <r>
    <s v="VERONESE"/>
    <s v="CLAUDIO"/>
    <s v="VERONESE CLAUDIO"/>
    <x v="3178"/>
    <s v="M"/>
    <x v="8615"/>
    <s v="VO' (PD)"/>
    <x v="1"/>
    <s v="(PD)"/>
    <x v="50"/>
  </r>
  <r>
    <s v="CALAON"/>
    <s v="LISA"/>
    <s v="CALAON LISA"/>
    <x v="3178"/>
    <s v="F"/>
    <x v="8616"/>
    <s v="ESTE (PD)"/>
    <x v="2"/>
    <s v="(PD)"/>
    <x v="50"/>
  </r>
  <r>
    <s v="FACCHIN"/>
    <s v="MAURO"/>
    <s v="FACCHIN MAURO"/>
    <x v="3178"/>
    <s v="M"/>
    <x v="6065"/>
    <s v="PADOVA (PD)"/>
    <x v="2"/>
    <s v="(PD)"/>
    <x v="50"/>
  </r>
  <r>
    <s v="POLITO"/>
    <s v="ERIKA"/>
    <s v="POLITO ERIKA"/>
    <x v="3178"/>
    <s v="F"/>
    <x v="8617"/>
    <s v="ESTE (PD)"/>
    <x v="2"/>
    <s v="(PD)"/>
    <x v="50"/>
  </r>
  <r>
    <s v="BARBIERATO"/>
    <s v="OMAR"/>
    <s v="BARBIERATO OMAR"/>
    <x v="3179"/>
    <s v="M"/>
    <x v="8618"/>
    <s v="ADRIA (RO)"/>
    <x v="0"/>
    <s v="(RO)"/>
    <x v="57"/>
  </r>
  <r>
    <s v="MODA"/>
    <s v="WILMA"/>
    <s v="MODA WILMA"/>
    <x v="3179"/>
    <s v="F"/>
    <x v="8619"/>
    <s v="ADRIA (RO)"/>
    <x v="1"/>
    <s v="(RO)"/>
    <x v="57"/>
  </r>
  <r>
    <s v="MICHELETTI"/>
    <s v="ANDREA"/>
    <s v="MICHELETTI ANDREA"/>
    <x v="3179"/>
    <s v="M"/>
    <x v="2062"/>
    <s v="ADRIA (RO)"/>
    <x v="2"/>
    <s v="(RO)"/>
    <x v="57"/>
  </r>
  <r>
    <s v="MODA"/>
    <s v="SANDRA"/>
    <s v="MODA SANDRA"/>
    <x v="3179"/>
    <s v="F"/>
    <x v="7335"/>
    <s v="ADRIA (RO)"/>
    <x v="2"/>
    <s v="(RO)"/>
    <x v="57"/>
  </r>
  <r>
    <s v="TERRENTIN"/>
    <s v="MARCO"/>
    <s v="TERRENTIN MARCO"/>
    <x v="3179"/>
    <s v="M"/>
    <x v="1843"/>
    <s v="ADRIA (RO)"/>
    <x v="2"/>
    <s v="(RO)"/>
    <x v="57"/>
  </r>
  <r>
    <s v="TOSATO"/>
    <s v="MARCO"/>
    <s v="TOSATO MARCO"/>
    <x v="3179"/>
    <s v="M"/>
    <x v="8620"/>
    <s v="ADRIA (RO)"/>
    <x v="2"/>
    <s v="(RO)"/>
    <x v="57"/>
  </r>
  <r>
    <s v="BELTRAME"/>
    <s v="LUISA"/>
    <s v="BELTRAME LUISA"/>
    <x v="3180"/>
    <s v="F"/>
    <x v="880"/>
    <s v="ROVIGO (RO)"/>
    <x v="0"/>
    <s v="(RO)"/>
    <x v="57"/>
  </r>
  <r>
    <s v="MODENA"/>
    <s v="LAURA"/>
    <s v="MODENA LAURA"/>
    <x v="3180"/>
    <s v="F"/>
    <x v="6469"/>
    <s v="ADRIA (RO)"/>
    <x v="1"/>
    <s v="(RO)"/>
    <x v="57"/>
  </r>
  <r>
    <s v="BOSCOLO"/>
    <s v="MARTINA"/>
    <s v="BOSCOLO MARTINA"/>
    <x v="3180"/>
    <s v="F"/>
    <x v="8519"/>
    <s v="ADRIA (RO)"/>
    <x v="2"/>
    <s v="(RO)"/>
    <x v="57"/>
  </r>
  <r>
    <s v="BRANDINI"/>
    <s v="SILVIO"/>
    <s v="BRANDINI SILVIO"/>
    <x v="3180"/>
    <s v="M"/>
    <x v="8621"/>
    <s v="ARIANO NEL POLESINE (RO)"/>
    <x v="2"/>
    <s v="(RO)"/>
    <x v="57"/>
  </r>
  <r>
    <s v="VIDALI"/>
    <s v="SANDRO"/>
    <s v="VIDALI SANDRO"/>
    <x v="3180"/>
    <s v="M"/>
    <x v="8622"/>
    <s v="PORTO VIRO (RO)"/>
    <x v="2"/>
    <s v="(RO)"/>
    <x v="57"/>
  </r>
  <r>
    <s v="TUROLLA"/>
    <s v="CHIARA"/>
    <s v="TUROLLA CHIARA"/>
    <x v="3181"/>
    <s v="F"/>
    <x v="8623"/>
    <s v="ROVIGO (RO)"/>
    <x v="0"/>
    <s v="(RO)"/>
    <x v="57"/>
  </r>
  <r>
    <s v="CARLESSO"/>
    <s v="LUIGI"/>
    <s v="CARLESSO LUIGI"/>
    <x v="3181"/>
    <s v="M"/>
    <x v="8624"/>
    <s v="ARQUA' POLESINE (RO)"/>
    <x v="1"/>
    <s v="(RO)"/>
    <x v="57"/>
  </r>
  <r>
    <s v="SERAFIN"/>
    <s v="ENRICO"/>
    <s v="SERAFIN ENRICO"/>
    <x v="3181"/>
    <s v="M"/>
    <x v="8625"/>
    <s v="ROVIGO (RO)"/>
    <x v="2"/>
    <s v="(RO)"/>
    <x v="57"/>
  </r>
  <r>
    <s v="ROSSI"/>
    <s v="GIOVANNI"/>
    <s v="ROSSI GIOVANNI"/>
    <x v="3182"/>
    <s v="M"/>
    <x v="5566"/>
    <s v="BADIA POLESINE (RO)"/>
    <x v="0"/>
    <s v="(RO)"/>
    <x v="57"/>
  </r>
  <r>
    <s v="SEGANTIN"/>
    <s v="STEFANO"/>
    <s v="SEGANTIN STEFANO"/>
    <x v="3182"/>
    <s v="M"/>
    <x v="4706"/>
    <s v="BADIA POLESINE (RO)"/>
    <x v="1"/>
    <s v="(RO)"/>
    <x v="57"/>
  </r>
  <r>
    <s v="BALDO"/>
    <s v="STEFANO"/>
    <s v="BALDO STEFANO"/>
    <x v="3182"/>
    <s v="M"/>
    <x v="8626"/>
    <s v="BADIA POLESINE (RO)"/>
    <x v="2"/>
    <s v="(RO)"/>
    <x v="57"/>
  </r>
  <r>
    <s v="BRENZAN"/>
    <s v="CRISTIAN"/>
    <s v="BRENZAN CRISTIAN"/>
    <x v="3182"/>
    <s v="M"/>
    <x v="1148"/>
    <s v="BADIA POLESINE (RO)"/>
    <x v="2"/>
    <s v="(RO)"/>
    <x v="57"/>
  </r>
  <r>
    <s v="RAGAZZINI"/>
    <s v="MARIAGRAZIA"/>
    <s v="RAGAZZINI MARIAGRAZIA"/>
    <x v="3182"/>
    <s v="F"/>
    <x v="2244"/>
    <s v="TRECENTA (RO)"/>
    <x v="2"/>
    <s v="(RO)"/>
    <x v="57"/>
  </r>
  <r>
    <s v="TARGA"/>
    <s v="VALERIA"/>
    <s v="TARGA VALERIA"/>
    <x v="3182"/>
    <s v="F"/>
    <x v="8627"/>
    <s v="BADIA POLESINE (RO)"/>
    <x v="2"/>
    <s v="(RO)"/>
    <x v="57"/>
  </r>
  <r>
    <s v="ZERI"/>
    <s v="AMOR"/>
    <s v="ZERI AMOR"/>
    <x v="3183"/>
    <s v="M"/>
    <x v="5572"/>
    <s v="LENDINARA (RO)"/>
    <x v="0"/>
    <s v="(RO)"/>
    <x v="57"/>
  </r>
  <r>
    <s v="MAGARAGGIA"/>
    <s v="CHIARA"/>
    <s v="MAGARAGGIA CHIARA"/>
    <x v="3183"/>
    <s v="F"/>
    <x v="8628"/>
    <s v="TRECENTA (RO)"/>
    <x v="2"/>
    <s v="(RO)"/>
    <x v="57"/>
  </r>
  <r>
    <s v="CHICCOLI"/>
    <s v="LARA"/>
    <s v="CHICCOLI LARA"/>
    <x v="3184"/>
    <s v="F"/>
    <x v="8629"/>
    <s v="LEGNAGO (VR)"/>
    <x v="0"/>
    <s v="(VR)"/>
    <x v="2"/>
  </r>
  <r>
    <s v="RAVELLI"/>
    <s v="STEFANO"/>
    <s v="RAVELLI STEFANO"/>
    <x v="3184"/>
    <s v="M"/>
    <x v="890"/>
    <s v="CASTELMASSA (RO)"/>
    <x v="1"/>
    <s v="(RO)"/>
    <x v="57"/>
  </r>
  <r>
    <s v="TRENTINI"/>
    <s v="RITA"/>
    <s v="TRENTINI RITA"/>
    <x v="3184"/>
    <s v="F"/>
    <x v="1792"/>
    <s v="BERGANTINO (RO)"/>
    <x v="2"/>
    <s v="(RO)"/>
    <x v="57"/>
  </r>
  <r>
    <s v="PANELLA"/>
    <s v="DANIELE"/>
    <s v="PANELLA DANIELE"/>
    <x v="3185"/>
    <s v="M"/>
    <x v="7278"/>
    <s v="CANDA (RO)"/>
    <x v="0"/>
    <s v="(RO)"/>
    <x v="57"/>
  </r>
  <r>
    <s v="SARTORI"/>
    <s v="SERGIO"/>
    <s v="SARTORI SERGIO"/>
    <x v="3185"/>
    <s v="M"/>
    <x v="7191"/>
    <s v="ROVIGO (RO)"/>
    <x v="1"/>
    <s v="(RO)"/>
    <x v="57"/>
  </r>
  <r>
    <s v="CIBIN"/>
    <s v="MONICA"/>
    <s v="CIBIN MONICA"/>
    <x v="3185"/>
    <s v="F"/>
    <x v="1848"/>
    <s v="ROVIGO (RO)"/>
    <x v="2"/>
    <s v="(RO)"/>
    <x v="57"/>
  </r>
  <r>
    <s v="FIORAVANTI"/>
    <s v="MICHELE"/>
    <s v="FIORAVANTI MICHELE"/>
    <x v="3186"/>
    <s v="M"/>
    <x v="5700"/>
    <s v="CASTELMASSA (RO)"/>
    <x v="0"/>
    <s v="(RO)"/>
    <x v="57"/>
  </r>
  <r>
    <s v="TIRONI"/>
    <s v="FULVIO"/>
    <s v="TIRONI FULVIO"/>
    <x v="3186"/>
    <s v="M"/>
    <x v="8630"/>
    <s v="CASTELMASSA (RO)"/>
    <x v="1"/>
    <s v="(RO)"/>
    <x v="57"/>
  </r>
  <r>
    <s v="BALDELLI"/>
    <s v="GIULIA"/>
    <s v="BALDELLI GIULIA"/>
    <x v="3186"/>
    <s v="F"/>
    <x v="2132"/>
    <s v="CASTELMASSA (RO)"/>
    <x v="2"/>
    <s v="(RO)"/>
    <x v="57"/>
  </r>
  <r>
    <s v="DAVI'"/>
    <s v="ALBERTO"/>
    <s v="DAVI' ALBERTO"/>
    <x v="3187"/>
    <s v="M"/>
    <x v="8631"/>
    <s v="CANARO (RO)"/>
    <x v="0"/>
    <s v="(RO)"/>
    <x v="57"/>
  </r>
  <r>
    <s v="PAVANI"/>
    <s v="PIERANGELO"/>
    <s v="PAVANI PIERANGELO"/>
    <x v="3187"/>
    <s v="M"/>
    <x v="1659"/>
    <s v="ROVIGO (RO)"/>
    <x v="1"/>
    <s v="(RO)"/>
    <x v="57"/>
  </r>
  <r>
    <s v="BOMBONATO"/>
    <s v="LUCA"/>
    <s v="BOMBONATO LUCA"/>
    <x v="3187"/>
    <s v="M"/>
    <x v="1154"/>
    <s v="FERRARA (FE)"/>
    <x v="2"/>
    <s v="(FE)"/>
    <x v="38"/>
  </r>
  <r>
    <s v="BERTA"/>
    <s v="ALESSANDRO"/>
    <s v="BERTA ALESSANDRO"/>
    <x v="3188"/>
    <s v="M"/>
    <x v="2250"/>
    <s v="MILANO (MI)"/>
    <x v="0"/>
    <s v="(MI)"/>
    <x v="11"/>
  </r>
  <r>
    <s v="TOMASINI"/>
    <s v="ROBERTO"/>
    <s v="TOMASINI ROBERTO"/>
    <x v="3188"/>
    <s v="M"/>
    <x v="6662"/>
    <s v="TRECENTA (RO)"/>
    <x v="1"/>
    <s v="(RO)"/>
    <x v="57"/>
  </r>
  <r>
    <s v="PIOLI"/>
    <s v="SILVIA"/>
    <s v="PIOLI SILVIA"/>
    <x v="3188"/>
    <s v="F"/>
    <x v="8632"/>
    <s v="BADIA POLESINE (RO)"/>
    <x v="2"/>
    <s v="(RO)"/>
    <x v="57"/>
  </r>
  <r>
    <s v="PASSERINI"/>
    <s v="MAURIZIO"/>
    <s v="PASSERINI MAURIZIO"/>
    <x v="3189"/>
    <s v="M"/>
    <x v="8633"/>
    <s v="FERRARA (FE)"/>
    <x v="0"/>
    <s v="(FE)"/>
    <x v="38"/>
  </r>
  <r>
    <s v="GATTI"/>
    <s v="SILVIA"/>
    <s v="GATTI SILVIA"/>
    <x v="3189"/>
    <s v="F"/>
    <x v="8634"/>
    <s v="LENDINARA (RO)"/>
    <x v="1"/>
    <s v="(RO)"/>
    <x v="57"/>
  </r>
  <r>
    <s v="RASENTE"/>
    <s v="CLAUDIO"/>
    <s v="RASENTE CLAUDIO"/>
    <x v="3189"/>
    <s v="M"/>
    <x v="8635"/>
    <s v="ASTI (AT)"/>
    <x v="2"/>
    <s v="(AT)"/>
    <x v="6"/>
  </r>
  <r>
    <s v="PETRELLA"/>
    <s v="LUIGI"/>
    <s v="PETRELLA LUIGI"/>
    <x v="3190"/>
    <s v="M"/>
    <x v="5323"/>
    <s v="ACERRA (NA)"/>
    <x v="0"/>
    <s v="(NA)"/>
    <x v="27"/>
  </r>
  <r>
    <s v="AZZOLINI"/>
    <s v="ROBERTA"/>
    <s v="AZZOLINI ROBERTA"/>
    <x v="3190"/>
    <s v="F"/>
    <x v="4936"/>
    <s v="CASTELMASSA (RO)"/>
    <x v="1"/>
    <s v="(RO)"/>
    <x v="57"/>
  </r>
  <r>
    <s v="GUCCIONE"/>
    <s v="ETTORE LUDOVICO"/>
    <s v="GUCCIONE ETTORE LUDOVICO"/>
    <x v="3190"/>
    <s v="M"/>
    <x v="3487"/>
    <s v="SOMMATINO (CL)"/>
    <x v="2"/>
    <s v="(CL)"/>
    <x v="63"/>
  </r>
  <r>
    <s v="BIANCARDI"/>
    <s v="MASSIMO"/>
    <s v="BIANCARDI MASSIMO"/>
    <x v="3191"/>
    <s v="M"/>
    <x v="5211"/>
    <s v="CASTELNOVO BARIANO (RO)"/>
    <x v="0"/>
    <s v="(RO)"/>
    <x v="57"/>
  </r>
  <r>
    <s v="MASINI"/>
    <s v="FRANCESCO"/>
    <s v="MASINI FRANCESCO"/>
    <x v="3191"/>
    <s v="M"/>
    <x v="6987"/>
    <s v="CASTELMASSA (RO)"/>
    <x v="1"/>
    <s v="(RO)"/>
    <x v="57"/>
  </r>
  <r>
    <s v="FERRARI"/>
    <s v="EVELYN"/>
    <s v="FERRARI EVELYN"/>
    <x v="3191"/>
    <s v="F"/>
    <x v="3697"/>
    <s v="LEGNAGO (VR)"/>
    <x v="2"/>
    <s v="(VR)"/>
    <x v="2"/>
  </r>
  <r>
    <s v="GAZZI"/>
    <s v="ANGELA"/>
    <s v="GAZZI ANGELA"/>
    <x v="3192"/>
    <s v="F"/>
    <x v="1679"/>
    <s v="OSTIGLIA (MN)"/>
    <x v="0"/>
    <s v="(MN)"/>
    <x v="81"/>
  </r>
  <r>
    <s v="ANDREASI"/>
    <s v="SABRINA"/>
    <s v="ANDREASI SABRINA"/>
    <x v="3192"/>
    <s v="F"/>
    <x v="8636"/>
    <s v="LEGNAGO (VR)"/>
    <x v="1"/>
    <s v="(VR)"/>
    <x v="2"/>
  </r>
  <r>
    <s v="TROMBINI"/>
    <s v="ALBERTO"/>
    <s v="TROMBINI ALBERTO"/>
    <x v="3192"/>
    <s v="M"/>
    <x v="8015"/>
    <s v="PIEVE DI CORIANO (MN)"/>
    <x v="2"/>
    <s v="(MN)"/>
    <x v="81"/>
  </r>
  <r>
    <s v="MARCHETTI"/>
    <s v="EGISTO"/>
    <s v="MARCHETTI EGISTO"/>
    <x v="3193"/>
    <s v="M"/>
    <x v="8637"/>
    <s v="ROVIGO (RO)"/>
    <x v="0"/>
    <s v="(RO)"/>
    <x v="57"/>
  </r>
  <r>
    <s v="PIZZARDO"/>
    <s v="ELISA"/>
    <s v="PIZZARDO ELISA"/>
    <x v="3193"/>
    <s v="F"/>
    <x v="8638"/>
    <s v="ROVIGO (RO)"/>
    <x v="1"/>
    <s v="(RO)"/>
    <x v="57"/>
  </r>
  <r>
    <s v="BOCCATO"/>
    <s v="ALBERTO"/>
    <s v="BOCCATO ALBERTO"/>
    <x v="3193"/>
    <s v="M"/>
    <x v="8639"/>
    <s v="ROVIGO (RO)"/>
    <x v="2"/>
    <s v="(RO)"/>
    <x v="57"/>
  </r>
  <r>
    <s v="DALLE"/>
    <s v="RIVE ENRICO"/>
    <s v="DALLE RIVE ENRICO"/>
    <x v="3193"/>
    <s v="M"/>
    <x v="8640"/>
    <s v="NOVENTA VICENTINA (VI)"/>
    <x v="2"/>
    <s v="(VI)"/>
    <x v="42"/>
  </r>
  <r>
    <s v="VIGNAGA"/>
    <s v="NATASCIA"/>
    <s v="VIGNAGA NATASCIA"/>
    <x v="3193"/>
    <s v="F"/>
    <x v="5714"/>
    <s v="ADRIA (RO)"/>
    <x v="2"/>
    <s v="(RO)"/>
    <x v="57"/>
  </r>
  <r>
    <s v="DOMENEGHETTI"/>
    <s v="MICHELE"/>
    <s v="DOMENEGHETTI MICHELE"/>
    <x v="3194"/>
    <s v="M"/>
    <x v="1126"/>
    <s v="ADRIA (RO)"/>
    <x v="0"/>
    <s v="(RO)"/>
    <x v="57"/>
  </r>
  <r>
    <s v="CREPALDI"/>
    <s v="SARAH"/>
    <s v="CREPALDI SARAH"/>
    <x v="3194"/>
    <s v="F"/>
    <x v="8641"/>
    <s v="ADRIA (RO)"/>
    <x v="1"/>
    <s v="(RO)"/>
    <x v="57"/>
  </r>
  <r>
    <s v="RIZZATELLO"/>
    <s v="GIAN PIETRO"/>
    <s v="RIZZATELLO GIAN PIETRO"/>
    <x v="3195"/>
    <s v="M"/>
    <x v="8642"/>
    <s v="ROVIGO (RO)"/>
    <x v="0"/>
    <s v="(RO)"/>
    <x v="57"/>
  </r>
  <r>
    <s v="ZAMBELLI"/>
    <s v="ANGELA"/>
    <s v="ZAMBELLI ANGELA"/>
    <x v="3196"/>
    <s v="F"/>
    <x v="8643"/>
    <s v="ROVIGO (RO)"/>
    <x v="0"/>
    <s v="(RO)"/>
    <x v="57"/>
  </r>
  <r>
    <s v="MALASPINA"/>
    <s v="BRUNO"/>
    <s v="MALASPINA BRUNO"/>
    <x v="3196"/>
    <s v="M"/>
    <x v="1596"/>
    <s v="ROVIGO (RO)"/>
    <x v="1"/>
    <s v="(RO)"/>
    <x v="57"/>
  </r>
  <r>
    <s v="ALBERGHINI"/>
    <s v="GIANMARIA"/>
    <s v="ALBERGHINI GIANMARIA"/>
    <x v="3196"/>
    <s v="M"/>
    <x v="8644"/>
    <s v="ROVIGO (RO)"/>
    <x v="2"/>
    <s v="(RO)"/>
    <x v="57"/>
  </r>
  <r>
    <s v="PIGAIANI"/>
    <s v="FABIANO"/>
    <s v="PIGAIANI FABIANO"/>
    <x v="3197"/>
    <s v="M"/>
    <x v="1270"/>
    <s v="OCCHIOBELLO (RO)"/>
    <x v="0"/>
    <s v="(RO)"/>
    <x v="57"/>
  </r>
  <r>
    <s v="PARAMATTI"/>
    <s v="AGOSTINO"/>
    <s v="PARAMATTI AGOSTINO"/>
    <x v="3197"/>
    <s v="M"/>
    <x v="139"/>
    <s v="SALARA (RO)"/>
    <x v="1"/>
    <s v="(RO)"/>
    <x v="57"/>
  </r>
  <r>
    <s v="GRECHI"/>
    <s v="DEBORA"/>
    <s v="GRECHI DEBORA"/>
    <x v="3197"/>
    <s v="F"/>
    <x v="8645"/>
    <s v="BONDENO (FE)"/>
    <x v="2"/>
    <s v="(FE)"/>
    <x v="38"/>
  </r>
  <r>
    <s v="MODONESI"/>
    <s v="LUIGIA"/>
    <s v="MODONESI LUIGIA"/>
    <x v="3198"/>
    <s v="F"/>
    <x v="3427"/>
    <s v="ROVIGO (RO)"/>
    <x v="0"/>
    <s v="(RO)"/>
    <x v="57"/>
  </r>
  <r>
    <s v="PELLEGRINELLI"/>
    <s v="MICHELA"/>
    <s v="PELLEGRINELLI MICHELA"/>
    <x v="3198"/>
    <s v="F"/>
    <x v="8083"/>
    <s v="OCCHIOBELLO (RO)"/>
    <x v="1"/>
    <s v="(RO)"/>
    <x v="57"/>
  </r>
  <r>
    <s v="BOVI"/>
    <s v="SIMONE"/>
    <s v="BOVI SIMONE"/>
    <x v="3198"/>
    <s v="M"/>
    <x v="6886"/>
    <s v="FERRARA (FE)"/>
    <x v="2"/>
    <s v="(FE)"/>
    <x v="38"/>
  </r>
  <r>
    <s v="DAVI'"/>
    <s v="CLAUDIO"/>
    <s v="DAVI' CLAUDIO"/>
    <x v="3198"/>
    <s v="M"/>
    <x v="8646"/>
    <s v="CASTELGUGLIELMO (RO)"/>
    <x v="2"/>
    <s v="(RO)"/>
    <x v="57"/>
  </r>
  <r>
    <s v="ROMANATO"/>
    <s v="LOREDANA"/>
    <s v="ROMANATO LOREDANA"/>
    <x v="3198"/>
    <s v="F"/>
    <x v="2259"/>
    <s v="PINCARA (RO)"/>
    <x v="2"/>
    <s v="(RO)"/>
    <x v="57"/>
  </r>
  <r>
    <s v="CALZAVARINI"/>
    <s v="RENZO"/>
    <s v="CALZAVARINI RENZO"/>
    <x v="3199"/>
    <s v="M"/>
    <x v="8647"/>
    <s v="OCCHIOBELLO (RO)"/>
    <x v="0"/>
    <s v="(RO)"/>
    <x v="57"/>
  </r>
  <r>
    <s v="SALVAN"/>
    <s v="MICHELE"/>
    <s v="SALVAN MICHELE"/>
    <x v="3199"/>
    <s v="M"/>
    <x v="8092"/>
    <s v="ROVIGO (RO)"/>
    <x v="1"/>
    <s v="(RO)"/>
    <x v="57"/>
  </r>
  <r>
    <s v="MERLINI"/>
    <s v="MARTINA"/>
    <s v="MERLINI MARTINA"/>
    <x v="3199"/>
    <s v="F"/>
    <x v="8648"/>
    <s v="LENDINARA (RO)"/>
    <x v="2"/>
    <s v="(RO)"/>
    <x v="57"/>
  </r>
  <r>
    <s v="TASSO"/>
    <s v="GIUSEPPE"/>
    <s v="TASSO GIUSEPPE"/>
    <x v="3200"/>
    <s v="M"/>
    <x v="694"/>
    <s v="FRATTA POLESINE (RO)"/>
    <x v="0"/>
    <s v="(RO)"/>
    <x v="57"/>
  </r>
  <r>
    <s v="BALDO"/>
    <s v="ALESSANDRO"/>
    <s v="BALDO ALESSANDRO"/>
    <x v="3200"/>
    <s v="M"/>
    <x v="1888"/>
    <s v="FRATTA POLESINE (RO)"/>
    <x v="1"/>
    <s v="(RO)"/>
    <x v="57"/>
  </r>
  <r>
    <s v="MANTOVANI"/>
    <s v="CINZIA"/>
    <s v="MANTOVANI CINZIA"/>
    <x v="3200"/>
    <s v="F"/>
    <x v="8190"/>
    <s v="FRATTA POLESINE (RO)"/>
    <x v="2"/>
    <s v="(RO)"/>
    <x v="57"/>
  </r>
  <r>
    <s v="ZANCA"/>
    <s v="NICOLA"/>
    <s v="ZANCA NICOLA"/>
    <x v="3201"/>
    <s v="M"/>
    <x v="8649"/>
    <s v="BONDENO (FE)"/>
    <x v="0"/>
    <s v="(FE)"/>
    <x v="38"/>
  </r>
  <r>
    <s v="TRAMBAIOLI"/>
    <s v="ASIA"/>
    <s v="TRAMBAIOLI ASIA"/>
    <x v="3201"/>
    <s v="F"/>
    <x v="8650"/>
    <s v="TRECENTA (RO)"/>
    <x v="1"/>
    <s v="(RO)"/>
    <x v="57"/>
  </r>
  <r>
    <s v="CEREGATTI"/>
    <s v="DAVIDE"/>
    <s v="CEREGATTI DAVIDE"/>
    <x v="3201"/>
    <s v="M"/>
    <x v="8651"/>
    <s v="TRECENTA (RO)"/>
    <x v="2"/>
    <s v="(RO)"/>
    <x v="57"/>
  </r>
  <r>
    <s v="GIROTTO"/>
    <s v="DIEGO"/>
    <s v="GIROTTO DIEGO"/>
    <x v="3202"/>
    <s v="M"/>
    <x v="8056"/>
    <s v="ADRIA (RO)"/>
    <x v="0"/>
    <s v="(RO)"/>
    <x v="57"/>
  </r>
  <r>
    <s v="MERLIN"/>
    <s v="MARCO"/>
    <s v="MERLIN MARCO"/>
    <x v="3202"/>
    <s v="M"/>
    <x v="8652"/>
    <s v="ROVIGO (RO)"/>
    <x v="1"/>
    <s v="(RO)"/>
    <x v="57"/>
  </r>
  <r>
    <s v="LORENZETTO"/>
    <s v="PIERINO"/>
    <s v="LORENZETTO PIERINO"/>
    <x v="3202"/>
    <s v="M"/>
    <x v="8653"/>
    <s v="ADRIA (RO)"/>
    <x v="2"/>
    <s v="(RO)"/>
    <x v="57"/>
  </r>
  <r>
    <s v="PIGAIANI"/>
    <s v="NATALE"/>
    <s v="PIGAIANI NATALE"/>
    <x v="3203"/>
    <s v="M"/>
    <x v="8654"/>
    <s v="TRECENTA (RO)"/>
    <x v="0"/>
    <s v="(RO)"/>
    <x v="57"/>
  </r>
  <r>
    <s v="PARTESANI"/>
    <s v="ANDREA"/>
    <s v="PARTESANI ANDREA"/>
    <x v="3203"/>
    <s v="M"/>
    <x v="241"/>
    <s v="STIENTA (RO)"/>
    <x v="1"/>
    <s v="(RO)"/>
    <x v="57"/>
  </r>
  <r>
    <s v="SPERANDIO"/>
    <s v="MARIELLA"/>
    <s v="SPERANDIO MARIELLA"/>
    <x v="3203"/>
    <s v="F"/>
    <x v="8655"/>
    <s v="TRECENTA (RO)"/>
    <x v="2"/>
    <s v="(RO)"/>
    <x v="57"/>
  </r>
  <r>
    <s v="COLO'"/>
    <s v="ERMINIO"/>
    <s v="COLO' ERMINIO"/>
    <x v="3204"/>
    <s v="M"/>
    <x v="6641"/>
    <s v="GUARDA VENETA (RO)"/>
    <x v="0"/>
    <s v="(RO)"/>
    <x v="57"/>
  </r>
  <r>
    <s v="FRIGATO"/>
    <s v="LEONARDO"/>
    <s v="FRIGATO LEONARDO"/>
    <x v="3204"/>
    <s v="M"/>
    <x v="8656"/>
    <s v="GUARDA VENETA (RO)"/>
    <x v="1"/>
    <s v="(RO)"/>
    <x v="57"/>
  </r>
  <r>
    <s v="SIVIERO"/>
    <s v="LARA"/>
    <s v="SIVIERO LARA"/>
    <x v="3204"/>
    <s v="F"/>
    <x v="8657"/>
    <s v="ROVIGO (RO)"/>
    <x v="2"/>
    <s v="(RO)"/>
    <x v="57"/>
  </r>
  <r>
    <s v="VIARO"/>
    <s v="LUIGI"/>
    <s v="VIARO LUIGI"/>
    <x v="3205"/>
    <s v="M"/>
    <x v="3542"/>
    <s v="LENDINARA (RO)"/>
    <x v="0"/>
    <s v="(RO)"/>
    <x v="57"/>
  </r>
  <r>
    <s v="FERRARESE"/>
    <s v="GUGLIELMO"/>
    <s v="FERRARESE GUGLIELMO"/>
    <x v="3205"/>
    <s v="M"/>
    <x v="7121"/>
    <s v="LENDINARA (RO)"/>
    <x v="1"/>
    <s v="(RO)"/>
    <x v="57"/>
  </r>
  <r>
    <s v="MASIERO"/>
    <s v="LORENZA"/>
    <s v="MASIERO LORENZA"/>
    <x v="3205"/>
    <s v="F"/>
    <x v="3709"/>
    <s v="BADIA POLESINE (RO)"/>
    <x v="2"/>
    <s v="(RO)"/>
    <x v="57"/>
  </r>
  <r>
    <s v="ZATTA"/>
    <s v="GINO"/>
    <s v="ZATTA GINO"/>
    <x v="3205"/>
    <s v="M"/>
    <x v="8658"/>
    <s v="LENDINARA (RO)"/>
    <x v="2"/>
    <s v="(RO)"/>
    <x v="57"/>
  </r>
  <r>
    <s v="ZEGGIO"/>
    <s v="FRANCESCA"/>
    <s v="ZEGGIO FRANCESCA"/>
    <x v="3205"/>
    <s v="F"/>
    <x v="3905"/>
    <s v="LENDINARA (RO)"/>
    <x v="2"/>
    <s v="(RO)"/>
    <x v="57"/>
  </r>
  <r>
    <s v="GASPARINI"/>
    <s v="MORENO"/>
    <s v="GASPARINI MORENO"/>
    <x v="3206"/>
    <s v="M"/>
    <x v="8659"/>
    <s v="CONTARINA (RO)"/>
    <x v="0"/>
    <s v="(RO)"/>
    <x v="57"/>
  </r>
  <r>
    <s v="DONI"/>
    <s v="ALBERTO"/>
    <s v="DONI ALBERTO"/>
    <x v="3206"/>
    <s v="M"/>
    <x v="3442"/>
    <s v="LOREO (RO)"/>
    <x v="1"/>
    <s v="(RO)"/>
    <x v="57"/>
  </r>
  <r>
    <s v="CUCCHIARI"/>
    <s v="DOMENICO"/>
    <s v="CUCCHIARI DOMENICO"/>
    <x v="3206"/>
    <s v="M"/>
    <x v="8660"/>
    <s v="VALENTANO (VT)"/>
    <x v="2"/>
    <s v="(VT)"/>
    <x v="83"/>
  </r>
  <r>
    <s v="ERDMANN"/>
    <s v="STEFANIA"/>
    <s v="ERDMANN STEFANIA"/>
    <x v="3206"/>
    <s v="F"/>
    <x v="7029"/>
    <s v="ROVIGO (RO)"/>
    <x v="2"/>
    <s v="(RO)"/>
    <x v="57"/>
  </r>
  <r>
    <s v="TOSIN"/>
    <s v="MARIA LETIZIA"/>
    <s v="TOSIN MARIA LETIZIA"/>
    <x v="3206"/>
    <s v="F"/>
    <x v="6316"/>
    <s v="LOREO (RO)"/>
    <x v="2"/>
    <s v="(RO)"/>
    <x v="57"/>
  </r>
  <r>
    <s v="PRANDO"/>
    <s v="LUCA"/>
    <s v="PRANDO LUCA"/>
    <x v="3207"/>
    <s v="M"/>
    <x v="8661"/>
    <s v="LENDINARA (RO)"/>
    <x v="0"/>
    <s v="(RO)"/>
    <x v="57"/>
  </r>
  <r>
    <s v="BASSANI"/>
    <s v="MICHELE"/>
    <s v="BASSANI MICHELE"/>
    <x v="3207"/>
    <s v="M"/>
    <x v="8662"/>
    <s v="ROVIGO (RO)"/>
    <x v="1"/>
    <s v="(RO)"/>
    <x v="57"/>
  </r>
  <r>
    <s v="BATTISTELLA"/>
    <s v="LORELLA"/>
    <s v="BATTISTELLA LORELLA"/>
    <x v="3207"/>
    <s v="F"/>
    <x v="8663"/>
    <s v="ESTE (PD)"/>
    <x v="2"/>
    <s v="(PD)"/>
    <x v="50"/>
  </r>
  <r>
    <s v="BIROLO"/>
    <s v="RENE'"/>
    <s v="BIROLO RENE'"/>
    <x v="3207"/>
    <s v="M"/>
    <x v="2680"/>
    <s v="ROVIGO (RO)"/>
    <x v="2"/>
    <s v="(RO)"/>
    <x v="57"/>
  </r>
  <r>
    <s v="POLI"/>
    <s v="ELISA"/>
    <s v="POLI ELISA"/>
    <x v="3207"/>
    <s v="F"/>
    <x v="5716"/>
    <s v="LENDINARA (RO)"/>
    <x v="2"/>
    <s v="(RO)"/>
    <x v="57"/>
  </r>
  <r>
    <s v="MARCHESINI"/>
    <s v="ANNA"/>
    <s v="MARCHESINI ANNA"/>
    <x v="3208"/>
    <s v="F"/>
    <x v="8454"/>
    <s v="CASTELMASSA (RO)"/>
    <x v="0"/>
    <s v="(RO)"/>
    <x v="57"/>
  </r>
  <r>
    <s v="GUERZONI"/>
    <s v="LORENZO"/>
    <s v="GUERZONI LORENZO"/>
    <x v="3208"/>
    <s v="M"/>
    <x v="8664"/>
    <s v="OSTIGLIA (MN)"/>
    <x v="1"/>
    <s v="(MN)"/>
    <x v="81"/>
  </r>
  <r>
    <s v="MANTOVANI"/>
    <s v="LAURA"/>
    <s v="MANTOVANI LAURA"/>
    <x v="3208"/>
    <s v="F"/>
    <x v="5744"/>
    <s v="CASTELMASSA (RO)"/>
    <x v="2"/>
    <s v="(RO)"/>
    <x v="57"/>
  </r>
  <r>
    <s v="COIZZI"/>
    <s v="SONDRA"/>
    <s v="COIZZI SONDRA"/>
    <x v="3209"/>
    <s v="F"/>
    <x v="434"/>
    <s v="FICAROLO (RO)"/>
    <x v="0"/>
    <s v="(RO)"/>
    <x v="57"/>
  </r>
  <r>
    <s v="ZIOSI"/>
    <s v="RAFFAELE"/>
    <s v="ZIOSI RAFFAELE"/>
    <x v="3209"/>
    <s v="M"/>
    <x v="799"/>
    <s v="FERRARA (FE)"/>
    <x v="1"/>
    <s v="(FE)"/>
    <x v="38"/>
  </r>
  <r>
    <s v="BELLA"/>
    <s v="LAURA"/>
    <s v="BELLA LAURA"/>
    <x v="3209"/>
    <s v="F"/>
    <x v="8665"/>
    <s v="FERRARA (FE)"/>
    <x v="2"/>
    <s v="(FE)"/>
    <x v="38"/>
  </r>
  <r>
    <s v="BORDIN"/>
    <s v="LORENZA"/>
    <s v="BORDIN LORENZA"/>
    <x v="3209"/>
    <s v="F"/>
    <x v="6751"/>
    <s v="OCCHIOBELLO (RO)"/>
    <x v="2"/>
    <s v="(RO)"/>
    <x v="57"/>
  </r>
  <r>
    <s v="LECCESE"/>
    <s v="ENRICO"/>
    <s v="LECCESE ENRICO"/>
    <x v="3209"/>
    <s v="M"/>
    <x v="8666"/>
    <s v="FERRARA (FE)"/>
    <x v="2"/>
    <s v="(FE)"/>
    <x v="38"/>
  </r>
  <r>
    <s v="VIARO"/>
    <s v="MONICA"/>
    <s v="VIARO MONICA"/>
    <x v="3209"/>
    <s v="F"/>
    <x v="4407"/>
    <s v="TORINO (TO)"/>
    <x v="2"/>
    <s v="(TO)"/>
    <x v="5"/>
  </r>
  <r>
    <s v="MOSCA"/>
    <s v="PIERLUIGI"/>
    <s v="MOSCA PIERLUIGI"/>
    <x v="3210"/>
    <s v="M"/>
    <x v="5601"/>
    <s v="PAPOZZE (RO)"/>
    <x v="0"/>
    <s v="(RO)"/>
    <x v="57"/>
  </r>
  <r>
    <s v="NAVICELLA"/>
    <s v="RICCARDO"/>
    <s v="NAVICELLA RICCARDO"/>
    <x v="3210"/>
    <s v="M"/>
    <x v="6162"/>
    <s v="CAVARZERE (VE)"/>
    <x v="1"/>
    <s v="(VE)"/>
    <x v="13"/>
  </r>
  <r>
    <s v="MANCIN"/>
    <s v="CHIARA"/>
    <s v="MANCIN CHIARA"/>
    <x v="3210"/>
    <s v="F"/>
    <x v="8667"/>
    <s v="PAPOZZE (RO)"/>
    <x v="2"/>
    <s v="(RO)"/>
    <x v="57"/>
  </r>
  <r>
    <s v="BERNARDINELLO"/>
    <s v="GIANLUCA"/>
    <s v="BERNARDINELLO GIANLUCA"/>
    <x v="3211"/>
    <s v="M"/>
    <x v="3695"/>
    <s v="ADRIA (RO)"/>
    <x v="0"/>
    <s v="(RO)"/>
    <x v="57"/>
  </r>
  <r>
    <s v="GRASSETTO"/>
    <s v="ANDREA"/>
    <s v="GRASSETTO ANDREA"/>
    <x v="3211"/>
    <s v="M"/>
    <x v="8668"/>
    <s v="ADRIA (RO)"/>
    <x v="1"/>
    <s v="(RO)"/>
    <x v="57"/>
  </r>
  <r>
    <s v="CASSETTA"/>
    <s v="ISABEL"/>
    <s v="CASSETTA ISABEL"/>
    <x v="3211"/>
    <s v="F"/>
    <x v="8669"/>
    <s v="ROVIGO (RO)"/>
    <x v="2"/>
    <s v="(RO)"/>
    <x v="57"/>
  </r>
  <r>
    <s v="MAGON"/>
    <s v="STEFANO"/>
    <s v="MAGON STEFANO"/>
    <x v="3212"/>
    <s v="M"/>
    <x v="8333"/>
    <s v="ROVIGO (RO)"/>
    <x v="0"/>
    <s v="(RO)"/>
    <x v="57"/>
  </r>
  <r>
    <s v="BELLINI"/>
    <s v="GIUSTILIANO"/>
    <s v="BELLINI GIUSTILIANO"/>
    <x v="3212"/>
    <s v="M"/>
    <x v="8282"/>
    <s v="PINCARA (RO)"/>
    <x v="1"/>
    <s v="(RO)"/>
    <x v="57"/>
  </r>
  <r>
    <s v="RAITO"/>
    <s v="LEONARDO"/>
    <s v="RAITO LEONARDO"/>
    <x v="3213"/>
    <s v="M"/>
    <x v="2762"/>
    <s v="ROVIGO (RO)"/>
    <x v="0"/>
    <s v="(RO)"/>
    <x v="57"/>
  </r>
  <r>
    <s v="PAVANI"/>
    <s v="CONSUELO"/>
    <s v="PAVANI CONSUELO"/>
    <x v="3213"/>
    <s v="F"/>
    <x v="4869"/>
    <s v="ROVIGO (RO)"/>
    <x v="1"/>
    <s v="(RO)"/>
    <x v="57"/>
  </r>
  <r>
    <s v="COLOMBANI"/>
    <s v="SONIA"/>
    <s v="COLOMBANI SONIA"/>
    <x v="3213"/>
    <s v="F"/>
    <x v="373"/>
    <s v="COPPARO (FE)"/>
    <x v="2"/>
    <s v="(FE)"/>
    <x v="38"/>
  </r>
  <r>
    <s v="RANZANI"/>
    <s v="MASSIMO"/>
    <s v="RANZANI MASSIMO"/>
    <x v="3213"/>
    <s v="M"/>
    <x v="8670"/>
    <s v="CANARO (RO)"/>
    <x v="2"/>
    <s v="(RO)"/>
    <x v="57"/>
  </r>
  <r>
    <s v="VIGNAROLI"/>
    <s v="SILVIA"/>
    <s v="VIGNAROLI SILVIA"/>
    <x v="3213"/>
    <s v="F"/>
    <x v="6031"/>
    <s v="CODIGORO (FE)"/>
    <x v="2"/>
    <s v="(FE)"/>
    <x v="38"/>
  </r>
  <r>
    <s v="GHIROTTO"/>
    <s v="SIMONE"/>
    <s v="GHIROTTO SIMONE"/>
    <x v="3214"/>
    <s v="M"/>
    <x v="585"/>
    <s v="BOLLATE (MI)"/>
    <x v="0"/>
    <s v="(MI)"/>
    <x v="11"/>
  </r>
  <r>
    <s v="RIZZI"/>
    <s v="DAVIDE"/>
    <s v="RIZZI DAVIDE"/>
    <x v="3214"/>
    <s v="M"/>
    <x v="8671"/>
    <s v="ROVIGO (RO)"/>
    <x v="1"/>
    <s v="(RO)"/>
    <x v="57"/>
  </r>
  <r>
    <s v="BERTIN"/>
    <s v="SANDRA"/>
    <s v="BERTIN SANDRA"/>
    <x v="3214"/>
    <s v="F"/>
    <x v="8672"/>
    <s v="ROVIGO (RO)"/>
    <x v="2"/>
    <s v="(RO)"/>
    <x v="57"/>
  </r>
  <r>
    <s v="PIZZOLI"/>
    <s v="ROBERTO"/>
    <s v="PIZZOLI ROBERTO"/>
    <x v="3215"/>
    <s v="M"/>
    <x v="8673"/>
    <s v="VENEZIA (VE)"/>
    <x v="0"/>
    <s v="(VE)"/>
    <x v="13"/>
  </r>
  <r>
    <s v="MANTOVANI"/>
    <s v="SILVANA"/>
    <s v="MANTOVANI SILVANA"/>
    <x v="3215"/>
    <s v="F"/>
    <x v="7369"/>
    <s v="ADRIA (RO)"/>
    <x v="1"/>
    <s v="(RO)"/>
    <x v="57"/>
  </r>
  <r>
    <s v="BERTAGGIA"/>
    <s v="TANIA"/>
    <s v="BERTAGGIA TANIA"/>
    <x v="3215"/>
    <s v="F"/>
    <x v="3718"/>
    <s v="CONTARINA (RO)"/>
    <x v="2"/>
    <s v="(RO)"/>
    <x v="57"/>
  </r>
  <r>
    <s v="CREPALDI"/>
    <s v="RAFFAELE"/>
    <s v="CREPALDI RAFFAELE"/>
    <x v="3215"/>
    <s v="M"/>
    <x v="8674"/>
    <s v="ADRIA (RO)"/>
    <x v="2"/>
    <s v="(RO)"/>
    <x v="57"/>
  </r>
  <r>
    <s v="MARCHESINI"/>
    <s v="DIEGO"/>
    <s v="MARCHESINI DIEGO"/>
    <x v="3215"/>
    <s v="M"/>
    <x v="8675"/>
    <s v="ADRIA (RO)"/>
    <x v="2"/>
    <s v="(RO)"/>
    <x v="57"/>
  </r>
  <r>
    <s v="VENDEMMIATI"/>
    <s v="FEDERICO"/>
    <s v="VENDEMMIATI FEDERICO"/>
    <x v="3215"/>
    <s v="M"/>
    <x v="4810"/>
    <s v="CONTARINA (RO)"/>
    <x v="2"/>
    <s v="(RO)"/>
    <x v="57"/>
  </r>
  <r>
    <s v="MANTOVAN"/>
    <s v="VALERIA"/>
    <s v="MANTOVAN VALERIA"/>
    <x v="3216"/>
    <s v="F"/>
    <x v="8676"/>
    <s v="ROVIGO (RO)"/>
    <x v="0"/>
    <s v="(RO)"/>
    <x v="57"/>
  </r>
  <r>
    <s v="GIACON"/>
    <s v="THOMAS"/>
    <s v="GIACON THOMAS"/>
    <x v="3216"/>
    <s v="M"/>
    <x v="5610"/>
    <s v="ADRIA (RO)"/>
    <x v="1"/>
    <s v="(RO)"/>
    <x v="57"/>
  </r>
  <r>
    <s v="CAPANNA"/>
    <s v="MICHELE"/>
    <s v="CAPANNA MICHELE"/>
    <x v="3216"/>
    <s v="M"/>
    <x v="8677"/>
    <s v="FERRARA (FE)"/>
    <x v="2"/>
    <s v="(FE)"/>
    <x v="38"/>
  </r>
  <r>
    <s v="LUPPI"/>
    <s v="ROBERTO"/>
    <s v="LUPPI ROBERTO"/>
    <x v="3216"/>
    <s v="M"/>
    <x v="4261"/>
    <s v="CONTARINA (RO)"/>
    <x v="2"/>
    <s v="(RO)"/>
    <x v="57"/>
  </r>
  <r>
    <s v="TESSARIN"/>
    <s v="ALESSIA"/>
    <s v="TESSARIN ALESSIA"/>
    <x v="3216"/>
    <s v="F"/>
    <x v="8678"/>
    <s v="CONTARINA (RO)"/>
    <x v="2"/>
    <s v="(RO)"/>
    <x v="57"/>
  </r>
  <r>
    <s v="GROSSATO"/>
    <s v="MICHELE"/>
    <s v="GROSSATO MICHELE"/>
    <x v="3217"/>
    <s v="M"/>
    <x v="8679"/>
    <s v="PIOVE DI SACCO (PD)"/>
    <x v="0"/>
    <s v="(PD)"/>
    <x v="50"/>
  </r>
  <r>
    <s v="MASSARO"/>
    <s v="PAKO"/>
    <s v="MASSARO PAKO"/>
    <x v="3217"/>
    <s v="M"/>
    <x v="3564"/>
    <s v="ADRIA (RO)"/>
    <x v="1"/>
    <s v="(RO)"/>
    <x v="57"/>
  </r>
  <r>
    <s v="BIONDI"/>
    <s v="SARA"/>
    <s v="BIONDI SARA"/>
    <x v="3217"/>
    <s v="F"/>
    <x v="8680"/>
    <s v="ADRIA (RO)"/>
    <x v="2"/>
    <s v="(RO)"/>
    <x v="57"/>
  </r>
  <r>
    <s v="GAZZOLA"/>
    <s v="STEFANO"/>
    <s v="GAZZOLA STEFANO"/>
    <x v="3217"/>
    <s v="M"/>
    <x v="2292"/>
    <s v="ADRIA (RO)"/>
    <x v="2"/>
    <s v="(RO)"/>
    <x v="57"/>
  </r>
  <r>
    <s v="PATRIAN"/>
    <s v="ALESSANDRA"/>
    <s v="PATRIAN ALESSANDRA"/>
    <x v="3217"/>
    <s v="F"/>
    <x v="1043"/>
    <s v="ADRIA (RO)"/>
    <x v="2"/>
    <s v="(RO)"/>
    <x v="57"/>
  </r>
  <r>
    <s v="GAFFEO"/>
    <s v="EDOARDO"/>
    <s v="GAFFEO EDOARDO"/>
    <x v="3218"/>
    <s v="M"/>
    <x v="7147"/>
    <s v="ROVIGO (RO)"/>
    <x v="0"/>
    <s v="(RO)"/>
    <x v="57"/>
  </r>
  <r>
    <s v="TOVO"/>
    <s v="ROBERTO"/>
    <s v="TOVO ROBERTO"/>
    <x v="3218"/>
    <s v="M"/>
    <x v="5312"/>
    <s v="ROVIGO (RO)"/>
    <x v="1"/>
    <s v="(RO)"/>
    <x v="57"/>
  </r>
  <r>
    <s v="ALBERGHINI"/>
    <s v="ERIKA"/>
    <s v="ALBERGHINI ERIKA"/>
    <x v="3218"/>
    <s v="F"/>
    <x v="8681"/>
    <s v="FERRARA (FE)"/>
    <x v="2"/>
    <s v="(FE)"/>
    <x v="38"/>
  </r>
  <r>
    <s v="CATTOZZO"/>
    <s v="LUISA"/>
    <s v="CATTOZZO LUISA"/>
    <x v="3218"/>
    <s v="F"/>
    <x v="8118"/>
    <s v="ROVIGO (RO)"/>
    <x v="2"/>
    <s v="(RO)"/>
    <x v="57"/>
  </r>
  <r>
    <s v="FAVARETTO"/>
    <s v="GIUSEPPE"/>
    <s v="FAVARETTO GIUSEPPE"/>
    <x v="3218"/>
    <s v="M"/>
    <x v="8682"/>
    <s v="DOLO (VE)"/>
    <x v="2"/>
    <s v="(VE)"/>
    <x v="13"/>
  </r>
  <r>
    <s v="MERLO"/>
    <s v="CASONATO DINA"/>
    <s v="MERLO CASONATO DINA"/>
    <x v="3218"/>
    <s v="F"/>
    <x v="8683"/>
    <s v="ROVIGO (RO)"/>
    <x v="2"/>
    <s v="(RO)"/>
    <x v="57"/>
  </r>
  <r>
    <s v="PAVANELLO"/>
    <s v="ANDREA"/>
    <s v="PAVANELLO ANDREA"/>
    <x v="3218"/>
    <s v="M"/>
    <x v="200"/>
    <s v="ROVIGO (RO)"/>
    <x v="2"/>
    <s v="(RO)"/>
    <x v="57"/>
  </r>
  <r>
    <s v="ZAMBELLO"/>
    <s v="MIRELLA"/>
    <s v="ZAMBELLO MIRELLA"/>
    <x v="3218"/>
    <s v="F"/>
    <x v="8684"/>
    <s v="ROVIGO (RO)"/>
    <x v="2"/>
    <s v="(RO)"/>
    <x v="57"/>
  </r>
  <r>
    <s v="GHIOTTI"/>
    <s v="LUCIA"/>
    <s v="GHIOTTI LUCIA"/>
    <x v="3219"/>
    <s v="F"/>
    <x v="6997"/>
    <s v="TRECENTA (RO)"/>
    <x v="0"/>
    <s v="(RO)"/>
    <x v="57"/>
  </r>
  <r>
    <s v="BARALDI"/>
    <s v="VANESSA"/>
    <s v="BARALDI VANESSA"/>
    <x v="3219"/>
    <s v="F"/>
    <x v="8685"/>
    <s v="BADIA POLESINE (RO)"/>
    <x v="1"/>
    <s v="(RO)"/>
    <x v="57"/>
  </r>
  <r>
    <s v="CEREGATTI"/>
    <s v="CRISTIANO"/>
    <s v="CEREGATTI CRISTIANO"/>
    <x v="3219"/>
    <s v="M"/>
    <x v="1447"/>
    <s v="TRECENTA (RO)"/>
    <x v="2"/>
    <s v="(RO)"/>
    <x v="57"/>
  </r>
  <r>
    <s v="D'ACHILLE"/>
    <s v="ALDO"/>
    <s v="D'ACHILLE ALDO"/>
    <x v="3220"/>
    <s v="M"/>
    <x v="833"/>
    <s v="LENDINARA (RO)"/>
    <x v="0"/>
    <s v="(RO)"/>
    <x v="57"/>
  </r>
  <r>
    <s v="GHIRARDELLO"/>
    <s v="CRISTINA"/>
    <s v="GHIRARDELLO CRISTINA"/>
    <x v="3220"/>
    <s v="F"/>
    <x v="8686"/>
    <s v="LENDINARA (RO)"/>
    <x v="1"/>
    <s v="(RO)"/>
    <x v="57"/>
  </r>
  <r>
    <s v="CAMPION"/>
    <s v="RAFFAELE"/>
    <s v="CAMPION RAFFAELE"/>
    <x v="3220"/>
    <s v="M"/>
    <x v="8687"/>
    <s v="BADIA POLESINE (RO)"/>
    <x v="2"/>
    <s v="(RO)"/>
    <x v="57"/>
  </r>
  <r>
    <s v="SETTE"/>
    <s v="ELISA"/>
    <s v="SETTE ELISA"/>
    <x v="3221"/>
    <s v="F"/>
    <x v="8688"/>
    <s v="ROVIGO (RO)"/>
    <x v="0"/>
    <s v="(RO)"/>
    <x v="57"/>
  </r>
  <r>
    <s v="PIASENTINI"/>
    <s v="VINICIO"/>
    <s v="PIASENTINI VINICIO"/>
    <x v="3221"/>
    <s v="M"/>
    <x v="8689"/>
    <s v="SAN MARTINO DI VENEZZE (RO)"/>
    <x v="1"/>
    <s v="(RO)"/>
    <x v="57"/>
  </r>
  <r>
    <s v="BARISON"/>
    <s v="DANIELE"/>
    <s v="BARISON DANIELE"/>
    <x v="3221"/>
    <s v="M"/>
    <x v="8690"/>
    <s v="ROVIGO (RO)"/>
    <x v="2"/>
    <s v="(RO)"/>
    <x v="57"/>
  </r>
  <r>
    <s v="FRANCESCON"/>
    <s v="ILENIA"/>
    <s v="FRANCESCON ILENIA"/>
    <x v="3221"/>
    <s v="F"/>
    <x v="8691"/>
    <s v="ROVIGO (RO)"/>
    <x v="2"/>
    <s v="(RO)"/>
    <x v="57"/>
  </r>
  <r>
    <s v="SAONER"/>
    <s v="RICCARDO"/>
    <s v="SAONER RICCARDO"/>
    <x v="3221"/>
    <s v="M"/>
    <x v="8692"/>
    <s v="VENEZIA (VE)"/>
    <x v="2"/>
    <s v="(VE)"/>
    <x v="13"/>
  </r>
  <r>
    <s v="FERRARESE"/>
    <s v="ENRICO"/>
    <s v="FERRARESE ENRICO"/>
    <x v="3222"/>
    <s v="M"/>
    <x v="5690"/>
    <s v="FERRARA (FE)"/>
    <x v="0"/>
    <s v="(FE)"/>
    <x v="38"/>
  </r>
  <r>
    <s v="MARANGONI"/>
    <s v="LAILA"/>
    <s v="MARANGONI LAILA"/>
    <x v="3223"/>
    <s v="F"/>
    <x v="8693"/>
    <s v="TAGLIO DI PO (RO)"/>
    <x v="0"/>
    <s v="(RO)"/>
    <x v="57"/>
  </r>
  <r>
    <s v="SACCHETTO"/>
    <s v="MATTEO"/>
    <s v="SACCHETTO MATTEO"/>
    <x v="3223"/>
    <s v="M"/>
    <x v="8694"/>
    <s v="ADRIA (RO)"/>
    <x v="1"/>
    <s v="(RO)"/>
    <x v="57"/>
  </r>
  <r>
    <s v="BOVOLENTA"/>
    <s v="CLAUDIA"/>
    <s v="BOVOLENTA CLAUDIA"/>
    <x v="3223"/>
    <s v="F"/>
    <x v="8695"/>
    <s v="CONTARINA (RO)"/>
    <x v="2"/>
    <s v="(RO)"/>
    <x v="57"/>
  </r>
  <r>
    <s v="MARANGONI"/>
    <s v="ALESSANDRO"/>
    <s v="MARANGONI ALESSANDRO"/>
    <x v="3223"/>
    <s v="M"/>
    <x v="8696"/>
    <s v="ADRIA (RO)"/>
    <x v="2"/>
    <s v="(RO)"/>
    <x v="57"/>
  </r>
  <r>
    <s v="PREGNOLATO"/>
    <s v="RENATO"/>
    <s v="PREGNOLATO RENATO"/>
    <x v="3223"/>
    <s v="M"/>
    <x v="816"/>
    <s v="ARIANO NEL POLESINE (RO)"/>
    <x v="2"/>
    <s v="(RO)"/>
    <x v="57"/>
  </r>
  <r>
    <s v="LARUCCIA"/>
    <s v="ANTONIO"/>
    <s v="LARUCCIA ANTONIO"/>
    <x v="3224"/>
    <s v="M"/>
    <x v="8697"/>
    <s v="CONVERSANO (BA)"/>
    <x v="0"/>
    <s v="(BA)"/>
    <x v="28"/>
  </r>
  <r>
    <s v="TEGAZZINI"/>
    <s v="MATTEO"/>
    <s v="TEGAZZINI MATTEO"/>
    <x v="3224"/>
    <s v="M"/>
    <x v="6937"/>
    <s v="LEGNAGO (VR)"/>
    <x v="1"/>
    <s v="(VR)"/>
    <x v="2"/>
  </r>
  <r>
    <s v="BRUSCO"/>
    <s v="DANIELA"/>
    <s v="BRUSCO DANIELA"/>
    <x v="3224"/>
    <s v="F"/>
    <x v="8698"/>
    <s v="TRECENTA (RO)"/>
    <x v="2"/>
    <s v="(RO)"/>
    <x v="57"/>
  </r>
  <r>
    <s v="BARISON"/>
    <s v="PIERPAOLO"/>
    <s v="BARISON PIERPAOLO"/>
    <x v="3225"/>
    <s v="M"/>
    <x v="8699"/>
    <s v="ROVIGO (RO)"/>
    <x v="0"/>
    <s v="(RO)"/>
    <x v="57"/>
  </r>
  <r>
    <s v="SCHIBUOLA"/>
    <s v="LISA"/>
    <s v="SCHIBUOLA LISA"/>
    <x v="3225"/>
    <s v="F"/>
    <x v="2086"/>
    <s v="ADRIA (RO)"/>
    <x v="1"/>
    <s v="(RO)"/>
    <x v="57"/>
  </r>
  <r>
    <s v="AGGIO"/>
    <s v="DAVIDE"/>
    <s v="AGGIO DAVIDE"/>
    <x v="3225"/>
    <s v="M"/>
    <x v="8700"/>
    <s v="ROVIGO (RO)"/>
    <x v="2"/>
    <s v="(RO)"/>
    <x v="57"/>
  </r>
  <r>
    <s v="DALL'ARA"/>
    <s v="MARZIA"/>
    <s v="DALL'ARA MARZIA"/>
    <x v="3225"/>
    <s v="F"/>
    <x v="8701"/>
    <s v="ROVIGO (RO)"/>
    <x v="2"/>
    <s v="(RO)"/>
    <x v="57"/>
  </r>
  <r>
    <s v="ROSSO"/>
    <s v="CHIARA"/>
    <s v="ROSSO CHIARA"/>
    <x v="3225"/>
    <s v="F"/>
    <x v="8702"/>
    <s v="ROVIGO (RO)"/>
    <x v="2"/>
    <s v="(RO)"/>
    <x v="57"/>
  </r>
  <r>
    <s v="CHIACCHERELLA"/>
    <s v="STEFANO"/>
    <s v="CHIACCHERELLA STEFANO"/>
    <x v="3226"/>
    <s v="M"/>
    <x v="8703"/>
    <s v="ROVIGO (RO)"/>
    <x v="2"/>
    <s v="(RO)"/>
    <x v="57"/>
  </r>
  <r>
    <s v="DESIATI"/>
    <s v="GILBERTO"/>
    <s v="DESIATI GILBERTO"/>
    <x v="3227"/>
    <s v="M"/>
    <x v="385"/>
    <s v="CASTEL DI SANGRO (AQ)"/>
    <x v="0"/>
    <s v="(AQ)"/>
    <x v="61"/>
  </r>
  <r>
    <s v="MOSCA"/>
    <s v="MARTINA"/>
    <s v="MOSCA MARTINA"/>
    <x v="3227"/>
    <s v="F"/>
    <x v="1814"/>
    <s v="CAVARZERE (VE)"/>
    <x v="1"/>
    <s v="(VE)"/>
    <x v="13"/>
  </r>
  <r>
    <s v="RIGOTTO"/>
    <s v="RICCARDO"/>
    <s v="RIGOTTO RICCARDO"/>
    <x v="3228"/>
    <s v="M"/>
    <x v="8704"/>
    <s v="VILLANOVA MARCHESANA (RO)"/>
    <x v="0"/>
    <s v="(RO)"/>
    <x v="57"/>
  </r>
  <r>
    <s v="STOCCO"/>
    <s v="ROMANA"/>
    <s v="STOCCO ROMANA"/>
    <x v="3228"/>
    <s v="F"/>
    <x v="8705"/>
    <s v="ROVIGO (RO)"/>
    <x v="1"/>
    <s v="(RO)"/>
    <x v="57"/>
  </r>
  <r>
    <s v="FERRARI"/>
    <s v="DIEGO"/>
    <s v="FERRARI DIEGO"/>
    <x v="3228"/>
    <s v="M"/>
    <x v="3846"/>
    <s v="ROVIGO (RO)"/>
    <x v="2"/>
    <s v="(RO)"/>
    <x v="57"/>
  </r>
  <r>
    <s v="BUSNARDO"/>
    <s v="CHIARA"/>
    <s v="BUSNARDO CHIARA"/>
    <x v="3229"/>
    <s v="F"/>
    <x v="7224"/>
    <s v="ASOLO (TV)"/>
    <x v="0"/>
    <s v="(TV)"/>
    <x v="62"/>
  </r>
  <r>
    <s v="VISENTIN"/>
    <s v="CHIARA"/>
    <s v="VISENTIN CHIARA"/>
    <x v="3229"/>
    <s v="F"/>
    <x v="2397"/>
    <s v="CASTELFRANCO VENETO (TV)"/>
    <x v="1"/>
    <s v="(TV)"/>
    <x v="62"/>
  </r>
  <r>
    <s v="FOLADOR"/>
    <s v="ANDREA"/>
    <s v="FOLADOR ANDREA"/>
    <x v="3229"/>
    <s v="M"/>
    <x v="8706"/>
    <s v="MIRANO (VE)"/>
    <x v="2"/>
    <s v="(VE)"/>
    <x v="13"/>
  </r>
  <r>
    <s v="GALLINA"/>
    <s v="STEFANO"/>
    <s v="GALLINA STEFANO"/>
    <x v="3229"/>
    <s v="M"/>
    <x v="8707"/>
    <s v="MONTEBELLUNA (TV)"/>
    <x v="2"/>
    <s v="(TV)"/>
    <x v="62"/>
  </r>
  <r>
    <s v="PERETTO"/>
    <s v="GIULIANA"/>
    <s v="PERETTO GIULIANA"/>
    <x v="3229"/>
    <s v="F"/>
    <x v="8708"/>
    <s v="BASSANO DEL GRAPPA (VI)"/>
    <x v="2"/>
    <s v="(VI)"/>
    <x v="42"/>
  </r>
  <r>
    <s v="DE"/>
    <s v="BIASI SILVIA"/>
    <s v="DE BIASI SILVIA"/>
    <x v="3230"/>
    <s v="F"/>
    <x v="6179"/>
    <s v="TREVISO (TV)"/>
    <x v="2"/>
    <s v="(TV)"/>
    <x v="62"/>
  </r>
  <r>
    <s v="PRESTI"/>
    <s v="DOMENICO"/>
    <s v="PRESTI DOMENICO"/>
    <x v="3230"/>
    <s v="M"/>
    <x v="3288"/>
    <s v="MISTERBIANCO (CT)"/>
    <x v="2"/>
    <s v="(CT)"/>
    <x v="34"/>
  </r>
  <r>
    <s v="SIVIERO"/>
    <s v="DIONISIO ROMUALDO"/>
    <s v="SIVIERO DIONISIO ROMUALDO"/>
    <x v="3230"/>
    <s v="M"/>
    <x v="8709"/>
    <s v="CANADA"/>
    <x v="2"/>
    <s v="NADA"/>
    <x v="0"/>
  </r>
  <r>
    <s v="MIGLIORINI"/>
    <s v="MAURO"/>
    <s v="MIGLIORINI MAURO"/>
    <x v="3231"/>
    <s v="M"/>
    <x v="4728"/>
    <s v="ASOLO (TV)"/>
    <x v="0"/>
    <s v="(TV)"/>
    <x v="62"/>
  </r>
  <r>
    <s v="CANIL"/>
    <s v="ANDREA"/>
    <s v="CANIL ANDREA"/>
    <x v="3231"/>
    <s v="M"/>
    <x v="8710"/>
    <s v="PADOVA (PD)"/>
    <x v="2"/>
    <s v="(PD)"/>
    <x v="50"/>
  </r>
  <r>
    <s v="DALLA"/>
    <s v="ROSA FRANCO"/>
    <s v="DALLA ROSA FRANCO"/>
    <x v="3231"/>
    <s v="M"/>
    <x v="8711"/>
    <s v="ASOLO (TV)"/>
    <x v="2"/>
    <s v="(TV)"/>
    <x v="62"/>
  </r>
  <r>
    <s v="PESSETTO"/>
    <s v="GERARDO"/>
    <s v="PESSETTO GERARDO"/>
    <x v="3231"/>
    <s v="M"/>
    <x v="7153"/>
    <s v="VOLPAGO DEL MONTELLO (TV)"/>
    <x v="2"/>
    <s v="(TV)"/>
    <x v="62"/>
  </r>
  <r>
    <s v="SILVESTRINI"/>
    <s v="ROSY"/>
    <s v="SILVESTRINI ROSY"/>
    <x v="3231"/>
    <s v="F"/>
    <x v="42"/>
    <s v="ASOLO (TV)"/>
    <x v="2"/>
    <s v="(TV)"/>
    <x v="62"/>
  </r>
  <r>
    <s v="DALL'AGNOL"/>
    <s v="FLAVIO DOMENICO"/>
    <s v="DALL'AGNOL FLAVIO DOMENICO"/>
    <x v="3232"/>
    <s v="M"/>
    <x v="1817"/>
    <s v="CODROIPO (UD)"/>
    <x v="0"/>
    <s v="(UD)"/>
    <x v="32"/>
  </r>
  <r>
    <s v="BRESOLIN"/>
    <s v="JOHN"/>
    <s v="BRESOLIN JOHN"/>
    <x v="3232"/>
    <s v="M"/>
    <x v="8712"/>
    <s v="AUSTRALIA"/>
    <x v="2"/>
    <s v="ALIA"/>
    <x v="0"/>
  </r>
  <r>
    <s v="DAL"/>
    <s v="MORO ALESSIO"/>
    <s v="DAL MORO ALESSIO"/>
    <x v="3232"/>
    <s v="M"/>
    <x v="4037"/>
    <s v="BORSO DEL GRAPPA (TV)"/>
    <x v="2"/>
    <s v="(TV)"/>
    <x v="62"/>
  </r>
  <r>
    <s v="DAL"/>
    <s v="MORO CHIARA"/>
    <s v="DAL MORO CHIARA"/>
    <x v="3232"/>
    <s v="F"/>
    <x v="8713"/>
    <s v="MAROSTICA (VI)"/>
    <x v="2"/>
    <s v="(VI)"/>
    <x v="42"/>
  </r>
  <r>
    <s v="FAVERO"/>
    <s v="GIULIA"/>
    <s v="FAVERO GIULIA"/>
    <x v="3232"/>
    <s v="F"/>
    <x v="5301"/>
    <s v="BASSANO DEL GRAPPA (VI)"/>
    <x v="2"/>
    <s v="(VI)"/>
    <x v="42"/>
  </r>
  <r>
    <s v="MOSOLE"/>
    <s v="CRISTIANO"/>
    <s v="MOSOLE CRISTIANO"/>
    <x v="3233"/>
    <s v="M"/>
    <x v="4706"/>
    <s v="TREVISO (TV)"/>
    <x v="0"/>
    <s v="(TV)"/>
    <x v="62"/>
  </r>
  <r>
    <s v="BATTISTEL"/>
    <s v="ANDREA"/>
    <s v="BATTISTEL ANDREA"/>
    <x v="3233"/>
    <s v="M"/>
    <x v="4169"/>
    <s v="TREVISO (TV)"/>
    <x v="2"/>
    <s v="(TV)"/>
    <x v="62"/>
  </r>
  <r>
    <s v="BORTOLUZZI"/>
    <s v="MARIAROSA"/>
    <s v="BORTOLUZZI MARIAROSA"/>
    <x v="3233"/>
    <s v="F"/>
    <x v="3009"/>
    <s v="TREVISO (TV)"/>
    <x v="2"/>
    <s v="(TV)"/>
    <x v="62"/>
  </r>
  <r>
    <s v="BUSO"/>
    <s v="LUCIANO"/>
    <s v="BUSO LUCIANO"/>
    <x v="3233"/>
    <s v="M"/>
    <x v="2877"/>
    <s v="VILLORBA (TV)"/>
    <x v="2"/>
    <s v="(TV)"/>
    <x v="62"/>
  </r>
  <r>
    <s v="CATTARIN"/>
    <s v="CHIARA"/>
    <s v="CATTARIN CHIARA"/>
    <x v="3233"/>
    <s v="F"/>
    <x v="8714"/>
    <s v="TREVISO (TV)"/>
    <x v="2"/>
    <s v="(TV)"/>
    <x v="62"/>
  </r>
  <r>
    <s v="PRECOMA"/>
    <s v="GIANNI"/>
    <s v="PRECOMA GIANNI"/>
    <x v="3234"/>
    <s v="M"/>
    <x v="6662"/>
    <s v="MONTEBELLUNA (TV)"/>
    <x v="0"/>
    <s v="(TV)"/>
    <x v="62"/>
  </r>
  <r>
    <s v="BONORA"/>
    <s v="MARCO"/>
    <s v="BONORA MARCO"/>
    <x v="3234"/>
    <s v="M"/>
    <x v="8715"/>
    <s v="MONTEBELLUNA (TV)"/>
    <x v="1"/>
    <s v="(TV)"/>
    <x v="62"/>
  </r>
  <r>
    <s v="ALTIN"/>
    <s v="FRANCESCA"/>
    <s v="ALTIN FRANCESCA"/>
    <x v="3234"/>
    <s v="F"/>
    <x v="8716"/>
    <s v="MONTEBELLUNA (TV)"/>
    <x v="2"/>
    <s v="(TV)"/>
    <x v="62"/>
  </r>
  <r>
    <s v="MAZZOCCATO"/>
    <s v="MIRCO"/>
    <s v="MAZZOCCATO MIRCO"/>
    <x v="3234"/>
    <s v="M"/>
    <x v="5945"/>
    <s v="CRESPANO DEL GRAPPA (TV)"/>
    <x v="2"/>
    <s v="(TV)"/>
    <x v="62"/>
  </r>
  <r>
    <s v="VELO"/>
    <s v="LUCIANA"/>
    <s v="VELO LUCIANA"/>
    <x v="3234"/>
    <s v="F"/>
    <x v="8717"/>
    <s v="CAERANO DI SAN MARCO (TV)"/>
    <x v="2"/>
    <s v="(TV)"/>
    <x v="62"/>
  </r>
  <r>
    <s v="BARAZZA"/>
    <s v="MARIAROSA"/>
    <s v="BARAZZA MARIAROSA"/>
    <x v="3235"/>
    <s v="F"/>
    <x v="6471"/>
    <s v="CONEGLIANO (TV)"/>
    <x v="0"/>
    <s v="(TV)"/>
    <x v="62"/>
  </r>
  <r>
    <s v="TRAETTA"/>
    <s v="VINCENZO"/>
    <s v="TRAETTA VINCENZO"/>
    <x v="3235"/>
    <s v="M"/>
    <x v="3366"/>
    <s v="CASTELLANETA (TA)"/>
    <x v="1"/>
    <s v="(TA)"/>
    <x v="72"/>
  </r>
  <r>
    <s v="BONATO"/>
    <s v="FRANCO"/>
    <s v="BONATO FRANCO"/>
    <x v="3235"/>
    <s v="M"/>
    <x v="8718"/>
    <s v="VITTORIO VENETO (TV)"/>
    <x v="2"/>
    <s v="(TV)"/>
    <x v="62"/>
  </r>
  <r>
    <s v="RICESSO"/>
    <s v="VALENTINA"/>
    <s v="RICESSO VALENTINA"/>
    <x v="3235"/>
    <s v="F"/>
    <x v="8719"/>
    <s v="VITTORIO VENETO (TV)"/>
    <x v="2"/>
    <s v="(TV)"/>
    <x v="62"/>
  </r>
  <r>
    <s v="ORTOLAN"/>
    <s v="FEDERICA"/>
    <s v="ORTOLAN FEDERICA"/>
    <x v="3236"/>
    <s v="F"/>
    <x v="8720"/>
    <s v="TREVISO (TV)"/>
    <x v="0"/>
    <s v="(TV)"/>
    <x v="62"/>
  </r>
  <r>
    <s v="MASO"/>
    <s v="CLAUDIO"/>
    <s v="MASO CLAUDIO"/>
    <x v="3236"/>
    <s v="M"/>
    <x v="6037"/>
    <s v="TREVISO (TV)"/>
    <x v="1"/>
    <s v="(TV)"/>
    <x v="62"/>
  </r>
  <r>
    <s v="COGO"/>
    <s v="MANUEL"/>
    <s v="COGO MANUEL"/>
    <x v="3236"/>
    <s v="M"/>
    <x v="8721"/>
    <s v="TREVISO (TV)"/>
    <x v="2"/>
    <s v="(TV)"/>
    <x v="62"/>
  </r>
  <r>
    <s v="CRIVELLER"/>
    <s v="MAURIZIO"/>
    <s v="CRIVELLER MAURIZIO"/>
    <x v="3236"/>
    <s v="M"/>
    <x v="4899"/>
    <s v="TREVISO (TV)"/>
    <x v="2"/>
    <s v="(TV)"/>
    <x v="62"/>
  </r>
  <r>
    <s v="MARTINI"/>
    <s v="ILENIA"/>
    <s v="MARTINI ILENIA"/>
    <x v="3236"/>
    <s v="F"/>
    <x v="8722"/>
    <s v="TREVISO (TV)"/>
    <x v="2"/>
    <s v="(TV)"/>
    <x v="62"/>
  </r>
  <r>
    <s v="GOLISCIANI"/>
    <s v="STEFANIA"/>
    <s v="GOLISCIANI STEFANIA"/>
    <x v="3237"/>
    <s v="F"/>
    <x v="8723"/>
    <s v="ACERRA (NA)"/>
    <x v="0"/>
    <s v="(NA)"/>
    <x v="27"/>
  </r>
  <r>
    <s v="SEGATO"/>
    <s v="CELESTINA"/>
    <s v="SEGATO CELESTINA"/>
    <x v="3237"/>
    <s v="F"/>
    <x v="2940"/>
    <s v="VICENZA (VI)"/>
    <x v="1"/>
    <s v="(VI)"/>
    <x v="42"/>
  </r>
  <r>
    <s v="FINOTTO"/>
    <s v="MAURO"/>
    <s v="FINOTTO MAURO"/>
    <x v="3237"/>
    <s v="M"/>
    <x v="3575"/>
    <s v="PREGANZIOL (TV)"/>
    <x v="2"/>
    <s v="(TV)"/>
    <x v="62"/>
  </r>
  <r>
    <s v="FORESTAN"/>
    <s v="SONIA"/>
    <s v="FORESTAN SONIA"/>
    <x v="3237"/>
    <s v="F"/>
    <x v="8724"/>
    <s v="TREVISO (TV)"/>
    <x v="2"/>
    <s v="(TV)"/>
    <x v="62"/>
  </r>
  <r>
    <s v="LUCARELLI"/>
    <s v="STEFANO"/>
    <s v="LUCARELLI STEFANO"/>
    <x v="3237"/>
    <s v="M"/>
    <x v="5340"/>
    <s v="ROMA (RM)"/>
    <x v="2"/>
    <s v="(RM)"/>
    <x v="22"/>
  </r>
  <r>
    <s v="TRABUCCO"/>
    <s v="WALTER"/>
    <s v="TRABUCCO WALTER"/>
    <x v="3237"/>
    <s v="M"/>
    <x v="5692"/>
    <s v="TREVISO (TV)"/>
    <x v="2"/>
    <s v="(TV)"/>
    <x v="62"/>
  </r>
  <r>
    <s v="CARRARETTO"/>
    <s v="RENZO"/>
    <s v="CARRARETTO RENZO"/>
    <x v="3238"/>
    <s v="M"/>
    <x v="4172"/>
    <s v="TREVISO (TV)"/>
    <x v="0"/>
    <s v="(TV)"/>
    <x v="62"/>
  </r>
  <r>
    <s v="MARTON"/>
    <s v="ANDREA"/>
    <s v="MARTON ANDREA"/>
    <x v="3238"/>
    <s v="M"/>
    <x v="8725"/>
    <s v="TREVISO (TV)"/>
    <x v="2"/>
    <s v="(TV)"/>
    <x v="62"/>
  </r>
  <r>
    <s v="MESTRINER"/>
    <s v="LEONELLA"/>
    <s v="MESTRINER LEONELLA"/>
    <x v="3238"/>
    <s v="F"/>
    <x v="6954"/>
    <s v="TREVISO (TV)"/>
    <x v="2"/>
    <s v="(TV)"/>
    <x v="62"/>
  </r>
  <r>
    <s v="PANZARIN"/>
    <s v="ROBERTA"/>
    <s v="PANZARIN ROBERTA"/>
    <x v="3238"/>
    <s v="F"/>
    <x v="8726"/>
    <s v="PORDENONE (PN)"/>
    <x v="2"/>
    <s v="(PN)"/>
    <x v="88"/>
  </r>
  <r>
    <s v="VENDRAMIN"/>
    <s v="MASSIMO"/>
    <s v="VENDRAMIN MASSIMO"/>
    <x v="3238"/>
    <s v="M"/>
    <x v="8727"/>
    <s v="TREVISO (TV)"/>
    <x v="2"/>
    <s v="(TV)"/>
    <x v="62"/>
  </r>
  <r>
    <s v="VENERAN"/>
    <s v="ROSSELLA"/>
    <s v="VENERAN ROSSELLA"/>
    <x v="3238"/>
    <s v="F"/>
    <x v="323"/>
    <s v="TREVISO (TV)"/>
    <x v="2"/>
    <s v="(TV)"/>
    <x v="62"/>
  </r>
  <r>
    <s v="MARES"/>
    <s v="PAOLO"/>
    <s v="MARES PAOLO"/>
    <x v="3239"/>
    <s v="M"/>
    <x v="1838"/>
    <s v="CRESPANO DEL GRAPPA (TV)"/>
    <x v="0"/>
    <s v="(TV)"/>
    <x v="62"/>
  </r>
  <r>
    <s v="MARCON"/>
    <s v="STEFANO"/>
    <s v="MARCON STEFANO"/>
    <x v="3240"/>
    <s v="M"/>
    <x v="204"/>
    <s v="CASTELFRANCO VENETO (TV)"/>
    <x v="0"/>
    <s v="(TV)"/>
    <x v="62"/>
  </r>
  <r>
    <s v="FILIPPETTO"/>
    <s v="ROBERTO"/>
    <s v="FILIPPETTO ROBERTO"/>
    <x v="3240"/>
    <s v="M"/>
    <x v="8728"/>
    <s v="TRADATE (VA)"/>
    <x v="2"/>
    <s v="(VA)"/>
    <x v="49"/>
  </r>
  <r>
    <s v="GALANTE"/>
    <s v="MARICA"/>
    <s v="GALANTE MARICA"/>
    <x v="3240"/>
    <s v="F"/>
    <x v="8729"/>
    <s v="CASTELFRANCO VENETO (TV)"/>
    <x v="2"/>
    <s v="(TV)"/>
    <x v="62"/>
  </r>
  <r>
    <s v="GARBUIO"/>
    <s v="ROBERTA"/>
    <s v="GARBUIO ROBERTA"/>
    <x v="3240"/>
    <s v="F"/>
    <x v="3624"/>
    <s v="CASTELFRANCO VENETO (TV)"/>
    <x v="2"/>
    <s v="(TV)"/>
    <x v="62"/>
  </r>
  <r>
    <s v="GIOVINE"/>
    <s v="GIANFRANCO"/>
    <s v="GIOVINE GIANFRANCO"/>
    <x v="3240"/>
    <s v="M"/>
    <x v="8730"/>
    <s v="CASTELFRANCO VENETO (TV)"/>
    <x v="2"/>
    <s v="(TV)"/>
    <x v="62"/>
  </r>
  <r>
    <s v="GUIDOLIN"/>
    <s v="STEFANIA"/>
    <s v="GUIDOLIN STEFANIA"/>
    <x v="3240"/>
    <s v="F"/>
    <x v="8731"/>
    <s v="CASTELFRANCO VENETO (TV)"/>
    <x v="2"/>
    <s v="(TV)"/>
    <x v="62"/>
  </r>
  <r>
    <s v="MARCONATO"/>
    <s v="ROBERTO"/>
    <s v="MARCONATO ROBERTO"/>
    <x v="3240"/>
    <s v="M"/>
    <x v="161"/>
    <s v="CASTELFRANCO VENETO (TV)"/>
    <x v="2"/>
    <s v="(TV)"/>
    <x v="62"/>
  </r>
  <r>
    <s v="PIVOTTI"/>
    <s v="FRANCO"/>
    <s v="PIVOTTI FRANCO"/>
    <x v="3240"/>
    <s v="M"/>
    <x v="1102"/>
    <s v="RESANA (TV)"/>
    <x v="2"/>
    <s v="(TV)"/>
    <x v="62"/>
  </r>
  <r>
    <s v="PARISOTTO"/>
    <s v="DIEGO"/>
    <s v="PARISOTTO DIEGO"/>
    <x v="3241"/>
    <s v="M"/>
    <x v="8732"/>
    <s v="CASTELFRANCO VENETO (TV)"/>
    <x v="0"/>
    <s v="(TV)"/>
    <x v="62"/>
  </r>
  <r>
    <s v="BARICHELLO"/>
    <s v="ENRICO"/>
    <s v="BARICHELLO ENRICO"/>
    <x v="3241"/>
    <s v="M"/>
    <x v="7661"/>
    <s v="CASTELFRANCO VENETO (TV)"/>
    <x v="1"/>
    <s v="(TV)"/>
    <x v="62"/>
  </r>
  <r>
    <s v="CANDIOTTO"/>
    <s v="MICHELA"/>
    <s v="CANDIOTTO MICHELA"/>
    <x v="3241"/>
    <s v="F"/>
    <x v="8733"/>
    <s v="CASTELFRANCO VENETO (TV)"/>
    <x v="2"/>
    <s v="(TV)"/>
    <x v="62"/>
  </r>
  <r>
    <s v="CIVIERO"/>
    <s v="ALESSIA"/>
    <s v="CIVIERO ALESSIA"/>
    <x v="3241"/>
    <s v="F"/>
    <x v="8734"/>
    <s v="CASTELFRANCO VENETO (TV)"/>
    <x v="2"/>
    <s v="(TV)"/>
    <x v="62"/>
  </r>
  <r>
    <s v="LUISON"/>
    <s v="OMAR"/>
    <s v="LUISON OMAR"/>
    <x v="3241"/>
    <s v="M"/>
    <x v="6619"/>
    <s v="CASTELFRANCO VENETO (TV)"/>
    <x v="2"/>
    <s v="(TV)"/>
    <x v="62"/>
  </r>
  <r>
    <s v="RUGOLO"/>
    <s v="GINO"/>
    <s v="RUGOLO GINO"/>
    <x v="3242"/>
    <s v="M"/>
    <x v="1960"/>
    <s v="PEDEROBBA (TV)"/>
    <x v="0"/>
    <s v="(TV)"/>
    <x v="62"/>
  </r>
  <r>
    <s v="DIOMEDES"/>
    <s v="CARLO"/>
    <s v="DIOMEDES CARLO"/>
    <x v="3242"/>
    <s v="M"/>
    <x v="6204"/>
    <s v="ASOLO (TV)"/>
    <x v="1"/>
    <s v="(TV)"/>
    <x v="62"/>
  </r>
  <r>
    <s v="CORTESIA"/>
    <s v="MICHELE"/>
    <s v="CORTESIA MICHELE"/>
    <x v="3242"/>
    <s v="M"/>
    <x v="8735"/>
    <s v="VALDOBBIADENE (TV)"/>
    <x v="2"/>
    <s v="(TV)"/>
    <x v="62"/>
  </r>
  <r>
    <s v="CROSATO"/>
    <s v="EMANUELE"/>
    <s v="CROSATO EMANUELE"/>
    <x v="3243"/>
    <s v="M"/>
    <x v="441"/>
    <s v="MOTTA DI LIVENZA (TV)"/>
    <x v="0"/>
    <s v="(TV)"/>
    <x v="62"/>
  </r>
  <r>
    <s v="CODELLO"/>
    <s v="DAVIDE"/>
    <s v="CODELLO DAVIDE"/>
    <x v="3243"/>
    <s v="M"/>
    <x v="8736"/>
    <s v="MOTTA DI LIVENZA (TV)"/>
    <x v="2"/>
    <s v="(TV)"/>
    <x v="62"/>
  </r>
  <r>
    <s v="GOTTARDI"/>
    <s v="SILVIA"/>
    <s v="GOTTARDI SILVIA"/>
    <x v="3243"/>
    <s v="F"/>
    <x v="8737"/>
    <s v="MOTTA DI LIVENZA (TV)"/>
    <x v="2"/>
    <s v="(TV)"/>
    <x v="62"/>
  </r>
  <r>
    <s v="MENEGHEL"/>
    <s v="SILVIA"/>
    <s v="MENEGHEL SILVIA"/>
    <x v="3243"/>
    <s v="F"/>
    <x v="8738"/>
    <s v="MOTTA DI LIVENZA (TV)"/>
    <x v="2"/>
    <s v="(TV)"/>
    <x v="62"/>
  </r>
  <r>
    <s v="SEGATO"/>
    <s v="FLAVIO"/>
    <s v="SEGATO FLAVIO"/>
    <x v="3243"/>
    <s v="M"/>
    <x v="3610"/>
    <s v="MOTTA DI LIVENZA (TV)"/>
    <x v="2"/>
    <s v="(TV)"/>
    <x v="62"/>
  </r>
  <r>
    <s v="DE"/>
    <s v="PIERI STEFANO"/>
    <s v="DE PIERI STEFANO"/>
    <x v="3244"/>
    <s v="M"/>
    <x v="989"/>
    <s v="VENEZIA (VE)"/>
    <x v="0"/>
    <s v="(VE)"/>
    <x v="13"/>
  </r>
  <r>
    <s v="MODOLO"/>
    <s v="SILVANO"/>
    <s v="MODOLO SILVANO"/>
    <x v="3244"/>
    <s v="M"/>
    <x v="4824"/>
    <s v="MOTTA DI LIVENZA (TV)"/>
    <x v="1"/>
    <s v="(TV)"/>
    <x v="62"/>
  </r>
  <r>
    <s v="SCOLARO"/>
    <s v="MASSIMO"/>
    <s v="SCOLARO MASSIMO"/>
    <x v="3244"/>
    <s v="M"/>
    <x v="8739"/>
    <s v="MOTTA DI LIVENZA (TV)"/>
    <x v="2"/>
    <s v="(TV)"/>
    <x v="62"/>
  </r>
  <r>
    <s v="MINISTERI"/>
    <s v="GIOVANNI"/>
    <s v="MINISTERI GIOVANNI"/>
    <x v="3245"/>
    <s v="M"/>
    <x v="5047"/>
    <s v="MESSINA (ME)"/>
    <x v="0"/>
    <s v="(ME)"/>
    <x v="24"/>
  </r>
  <r>
    <s v="LOVAT"/>
    <s v="CHIARA"/>
    <s v="LOVAT CHIARA"/>
    <x v="3245"/>
    <s v="F"/>
    <x v="8740"/>
    <s v="CONEGLIANO (TV)"/>
    <x v="1"/>
    <s v="(TV)"/>
    <x v="62"/>
  </r>
  <r>
    <s v="CITRON"/>
    <s v="MONICA"/>
    <s v="CITRON MONICA"/>
    <x v="3245"/>
    <s v="F"/>
    <x v="7063"/>
    <s v="MOTTA DI LIVENZA (TV)"/>
    <x v="2"/>
    <s v="(TV)"/>
    <x v="62"/>
  </r>
  <r>
    <s v="TRUCCOLO"/>
    <s v="FRANCESCO"/>
    <s v="TRUCCOLO FRANCESCO"/>
    <x v="3245"/>
    <s v="M"/>
    <x v="1144"/>
    <s v="CONEGLIANO (TV)"/>
    <x v="2"/>
    <s v="(TV)"/>
    <x v="62"/>
  </r>
  <r>
    <s v="DA"/>
    <s v="SOLLER CRISTINA"/>
    <s v="DA SOLLER CRISTINA"/>
    <x v="3246"/>
    <s v="F"/>
    <x v="8741"/>
    <s v="VITTORIO VENETO (TV)"/>
    <x v="0"/>
    <s v="(TV)"/>
    <x v="62"/>
  </r>
  <r>
    <s v="PERENZIN"/>
    <s v="LORIS"/>
    <s v="PERENZIN LORIS"/>
    <x v="3246"/>
    <s v="M"/>
    <x v="8742"/>
    <s v="CISON DI VALMARINO (TV)"/>
    <x v="1"/>
    <s v="(TV)"/>
    <x v="62"/>
  </r>
  <r>
    <s v="MUNNO"/>
    <s v="CRISTINA"/>
    <s v="MUNNO CRISTINA"/>
    <x v="3246"/>
    <s v="F"/>
    <x v="8743"/>
    <s v="CONEGLIANO (TV)"/>
    <x v="2"/>
    <s v="(TV)"/>
    <x v="62"/>
  </r>
  <r>
    <s v="TOMMASELLA"/>
    <s v="LISA"/>
    <s v="TOMMASELLA LISA"/>
    <x v="3247"/>
    <s v="F"/>
    <x v="5042"/>
    <s v="CONEGLIANO (TV)"/>
    <x v="0"/>
    <s v="(TV)"/>
    <x v="62"/>
  </r>
  <r>
    <s v="MAKSIMOVIC"/>
    <s v="MARIJANA"/>
    <s v="MAKSIMOVIC MARIJANA"/>
    <x v="3247"/>
    <s v="F"/>
    <x v="8744"/>
    <s v="VILLAFRANCA DI VERONA (VR)"/>
    <x v="2"/>
    <s v="(VR)"/>
    <x v="2"/>
  </r>
  <r>
    <s v="MASINI"/>
    <s v="JESSICA"/>
    <s v="MASINI JESSICA"/>
    <x v="3247"/>
    <s v="F"/>
    <x v="8745"/>
    <s v="CONEGLIANO (TV)"/>
    <x v="2"/>
    <s v="(TV)"/>
    <x v="62"/>
  </r>
  <r>
    <s v="TOMASELLA"/>
    <s v="ROBERTO"/>
    <s v="TOMASELLA ROBERTO"/>
    <x v="3247"/>
    <s v="M"/>
    <x v="8746"/>
    <s v="CONEGLIANO (TV)"/>
    <x v="2"/>
    <s v="(TV)"/>
    <x v="62"/>
  </r>
  <r>
    <s v="COLETTI"/>
    <s v="SEBASTIANO"/>
    <s v="COLETTI SEBASTIANO"/>
    <x v="3248"/>
    <s v="M"/>
    <x v="6758"/>
    <s v="VITTORIO VENETO (TV)"/>
    <x v="0"/>
    <s v="(TV)"/>
    <x v="62"/>
  </r>
  <r>
    <s v="AMADIO"/>
    <s v="EGIDIO"/>
    <s v="AMADIO EGIDIO"/>
    <x v="3248"/>
    <s v="M"/>
    <x v="8747"/>
    <s v="COLLE UMBERTO (TV)"/>
    <x v="2"/>
    <s v="(TV)"/>
    <x v="62"/>
  </r>
  <r>
    <s v="COVRE"/>
    <s v="ALESSANDRA"/>
    <s v="COVRE ALESSANDRA"/>
    <x v="3248"/>
    <s v="F"/>
    <x v="2167"/>
    <s v="VITTORIO VENETO (TV)"/>
    <x v="2"/>
    <s v="(TV)"/>
    <x v="62"/>
  </r>
  <r>
    <s v="FADELLI"/>
    <s v="GIOVANNI"/>
    <s v="FADELLI GIOVANNI"/>
    <x v="3248"/>
    <s v="M"/>
    <x v="8748"/>
    <s v="COLLE UMBERTO (TV)"/>
    <x v="2"/>
    <s v="(TV)"/>
    <x v="62"/>
  </r>
  <r>
    <s v="CHIES"/>
    <s v="FABIO"/>
    <s v="CHIES FABIO"/>
    <x v="3249"/>
    <s v="M"/>
    <x v="4853"/>
    <s v="CONEGLIANO (TV)"/>
    <x v="0"/>
    <s v="(TV)"/>
    <x v="62"/>
  </r>
  <r>
    <s v="BRUGIONI"/>
    <s v="CLAUDIA"/>
    <s v="BRUGIONI CLAUDIA"/>
    <x v="3249"/>
    <s v="F"/>
    <x v="8749"/>
    <s v="CONEGLIANO (TV)"/>
    <x v="2"/>
    <s v="(TV)"/>
    <x v="62"/>
  </r>
  <r>
    <s v="DARIO"/>
    <s v="YURI"/>
    <s v="DARIO YURI"/>
    <x v="3249"/>
    <s v="M"/>
    <x v="5293"/>
    <s v="CONEGLIANO (TV)"/>
    <x v="2"/>
    <s v="(TV)"/>
    <x v="62"/>
  </r>
  <r>
    <s v="LONGO"/>
    <s v="PRIMO"/>
    <s v="LONGO PRIMO"/>
    <x v="3249"/>
    <s v="M"/>
    <x v="8750"/>
    <s v="PONTE NELLE ALPI (BL)"/>
    <x v="2"/>
    <s v="(BL)"/>
    <x v="85"/>
  </r>
  <r>
    <s v="MASCHIO"/>
    <s v="GAIA"/>
    <s v="MASCHIO GAIA"/>
    <x v="3249"/>
    <s v="F"/>
    <x v="8751"/>
    <s v="CONEGLIANO (TV)"/>
    <x v="2"/>
    <s v="(TV)"/>
    <x v="62"/>
  </r>
  <r>
    <s v="PANIZZUTTI"/>
    <s v="GIANBRUNO"/>
    <s v="PANIZZUTTI GIANBRUNO"/>
    <x v="3249"/>
    <s v="M"/>
    <x v="986"/>
    <s v="CONEGLIANO (TV)"/>
    <x v="2"/>
    <s v="(TV)"/>
    <x v="62"/>
  </r>
  <r>
    <s v="PICCOLI"/>
    <s v="CHIARA"/>
    <s v="PICCOLI CHIARA"/>
    <x v="3249"/>
    <s v="F"/>
    <x v="8752"/>
    <s v="VICENZA (VI)"/>
    <x v="2"/>
    <s v="(VI)"/>
    <x v="42"/>
  </r>
  <r>
    <s v="TOPPAN"/>
    <s v="CLAUDIO"/>
    <s v="TOPPAN CLAUDIO"/>
    <x v="3249"/>
    <s v="M"/>
    <x v="2021"/>
    <s v="CONEGLIANO (TV)"/>
    <x v="2"/>
    <s v="(TV)"/>
    <x v="62"/>
  </r>
  <r>
    <s v="CAMPAGNA"/>
    <s v="ROBERTO"/>
    <s v="CAMPAGNA ROBERTO"/>
    <x v="3250"/>
    <s v="M"/>
    <x v="6108"/>
    <s v="PORDENONE (PN)"/>
    <x v="0"/>
    <s v="(PN)"/>
    <x v="88"/>
  </r>
  <r>
    <s v="BAGGIO"/>
    <s v="CARLO"/>
    <s v="BAGGIO CARLO"/>
    <x v="3250"/>
    <s v="M"/>
    <x v="8753"/>
    <s v="VITTORIO VENETO (TV)"/>
    <x v="2"/>
    <s v="(TV)"/>
    <x v="62"/>
  </r>
  <r>
    <s v="DELLA"/>
    <s v="LIBERA GIADA"/>
    <s v="DELLA LIBERA GIADA"/>
    <x v="3250"/>
    <s v="F"/>
    <x v="3650"/>
    <s v="VITTORIO VENETO (TV)"/>
    <x v="2"/>
    <s v="(TV)"/>
    <x v="62"/>
  </r>
  <r>
    <s v="FAEL"/>
    <s v="MAURO"/>
    <s v="FAEL MAURO"/>
    <x v="3250"/>
    <s v="M"/>
    <x v="6417"/>
    <s v="CONEGLIANO (TV)"/>
    <x v="2"/>
    <s v="(TV)"/>
    <x v="62"/>
  </r>
  <r>
    <s v="SONEGHET"/>
    <s v="CINZIA"/>
    <s v="SONEGHET CINZIA"/>
    <x v="3250"/>
    <s v="F"/>
    <x v="7147"/>
    <s v="VITTORIO VENETO (TV)"/>
    <x v="2"/>
    <s v="(TV)"/>
    <x v="62"/>
  </r>
  <r>
    <s v="SARTOR"/>
    <s v="CLAUDIO"/>
    <s v="SARTOR CLAUDIO"/>
    <x v="3251"/>
    <s v="M"/>
    <x v="8754"/>
    <s v="MONTEBELLUNA (TV)"/>
    <x v="0"/>
    <s v="(TV)"/>
    <x v="62"/>
  </r>
  <r>
    <s v="GALLINA"/>
    <s v="ENRICO"/>
    <s v="GALLINA ENRICO"/>
    <x v="3251"/>
    <s v="M"/>
    <x v="8755"/>
    <s v="ASOLO (TV)"/>
    <x v="1"/>
    <s v="(TV)"/>
    <x v="62"/>
  </r>
  <r>
    <s v="CONDIO"/>
    <s v="ERICA"/>
    <s v="CONDIO ERICA"/>
    <x v="3251"/>
    <s v="F"/>
    <x v="8756"/>
    <s v="ASOLO (TV)"/>
    <x v="2"/>
    <s v="(TV)"/>
    <x v="62"/>
  </r>
  <r>
    <s v="SALOGNI"/>
    <s v="KATIUSCIA"/>
    <s v="SALOGNI KATIUSCIA"/>
    <x v="3251"/>
    <s v="F"/>
    <x v="7495"/>
    <s v="PEDEROBBA (TV)"/>
    <x v="2"/>
    <s v="(TV)"/>
    <x v="62"/>
  </r>
  <r>
    <s v="VIVIANI"/>
    <s v="SILVANA"/>
    <s v="VIVIANI SILVANA"/>
    <x v="3251"/>
    <s v="F"/>
    <x v="8757"/>
    <s v="VENEZUELA"/>
    <x v="2"/>
    <s v="UELA"/>
    <x v="0"/>
  </r>
  <r>
    <s v="TORMENA"/>
    <s v="MARIANELLA"/>
    <s v="TORMENA MARIANELLA"/>
    <x v="3252"/>
    <s v="F"/>
    <x v="8758"/>
    <s v="MONTEBELLUNA (TV)"/>
    <x v="0"/>
    <s v="(TV)"/>
    <x v="62"/>
  </r>
  <r>
    <s v="FRITZ"/>
    <s v="GIANCARLO"/>
    <s v="FRITZ GIANCARLO"/>
    <x v="3252"/>
    <s v="M"/>
    <x v="8759"/>
    <s v="CROCETTA DEL MONTELLO (TV)"/>
    <x v="1"/>
    <s v="(TV)"/>
    <x v="62"/>
  </r>
  <r>
    <s v="MASIN"/>
    <s v="STEFANO"/>
    <s v="MASIN STEFANO"/>
    <x v="3252"/>
    <s v="M"/>
    <x v="5609"/>
    <s v="MONTEBELLUNA (TV)"/>
    <x v="2"/>
    <s v="(TV)"/>
    <x v="62"/>
  </r>
  <r>
    <s v="SAVARIS"/>
    <s v="ELENA"/>
    <s v="SAVARIS ELENA"/>
    <x v="3252"/>
    <s v="F"/>
    <x v="279"/>
    <s v="TORINO (TO)"/>
    <x v="2"/>
    <s v="(TO)"/>
    <x v="5"/>
  </r>
  <r>
    <s v="ZANELLA"/>
    <s v="SIMONE"/>
    <s v="ZANELLA SIMONE"/>
    <x v="3252"/>
    <s v="M"/>
    <x v="8760"/>
    <s v="MONTEBELLUNA (TV)"/>
    <x v="2"/>
    <s v="(TV)"/>
    <x v="62"/>
  </r>
  <r>
    <s v="PERENCIN"/>
    <s v="MATTIA"/>
    <s v="PERENCIN MATTIA"/>
    <x v="3253"/>
    <s v="M"/>
    <x v="8761"/>
    <s v="VALDOBBIADENE (TV)"/>
    <x v="0"/>
    <s v="(TV)"/>
    <x v="62"/>
  </r>
  <r>
    <s v="ANDREOLA"/>
    <s v="MICHELE"/>
    <s v="ANDREOLA MICHELE"/>
    <x v="3253"/>
    <s v="M"/>
    <x v="2157"/>
    <s v="FARRA DI SOLIGO (TV)"/>
    <x v="2"/>
    <s v="(TV)"/>
    <x v="62"/>
  </r>
  <r>
    <s v="BIANCO"/>
    <s v="MARIA TERESA"/>
    <s v="BIANCO MARIA TERESA"/>
    <x v="3253"/>
    <s v="F"/>
    <x v="2120"/>
    <s v="FARRA DI SOLIGO (TV)"/>
    <x v="2"/>
    <s v="(TV)"/>
    <x v="62"/>
  </r>
  <r>
    <s v="MEROTTO"/>
    <s v="MANUELA"/>
    <s v="MEROTTO MANUELA"/>
    <x v="3253"/>
    <s v="F"/>
    <x v="378"/>
    <s v="CONEGLIANO (TV)"/>
    <x v="2"/>
    <s v="(TV)"/>
    <x v="62"/>
  </r>
  <r>
    <s v="SPADETTO"/>
    <s v="SILVIA"/>
    <s v="SPADETTO SILVIA"/>
    <x v="3253"/>
    <s v="F"/>
    <x v="8762"/>
    <s v="MONTEBELLUNA (TV)"/>
    <x v="2"/>
    <s v="(TV)"/>
    <x v="62"/>
  </r>
  <r>
    <s v="COLLET"/>
    <s v="MARIO"/>
    <s v="COLLET MARIO"/>
    <x v="3254"/>
    <s v="M"/>
    <x v="8763"/>
    <s v="FOLLINA (TV)"/>
    <x v="0"/>
    <s v="(TV)"/>
    <x v="62"/>
  </r>
  <r>
    <s v="CARNIELLO"/>
    <s v="PAOLA"/>
    <s v="CARNIELLO PAOLA"/>
    <x v="3254"/>
    <s v="F"/>
    <x v="2867"/>
    <s v="PIEVE DI SOLIGO (TV)"/>
    <x v="2"/>
    <s v="(TV)"/>
    <x v="62"/>
  </r>
  <r>
    <s v="CORAZZIN"/>
    <s v="SIMONE"/>
    <s v="CORAZZIN SIMONE"/>
    <x v="3254"/>
    <s v="M"/>
    <x v="8764"/>
    <s v="VITTORIO VENETO (TV)"/>
    <x v="2"/>
    <s v="(TV)"/>
    <x v="62"/>
  </r>
  <r>
    <s v="FABRIS"/>
    <s v="PATRIZIA"/>
    <s v="FABRIS PATRIZIA"/>
    <x v="3254"/>
    <s v="F"/>
    <x v="6287"/>
    <s v="VALDOBBIADENE (TV)"/>
    <x v="2"/>
    <s v="(TV)"/>
    <x v="62"/>
  </r>
  <r>
    <s v="ZANTA"/>
    <s v="LUCA"/>
    <s v="ZANTA LUCA"/>
    <x v="3254"/>
    <s v="M"/>
    <x v="8765"/>
    <s v="DOLO (VE)"/>
    <x v="2"/>
    <s v="(VE)"/>
    <x v="13"/>
  </r>
  <r>
    <s v="SESSOLO"/>
    <s v="MAURINA"/>
    <s v="SESSOLO MAURINA"/>
    <x v="3255"/>
    <s v="F"/>
    <x v="765"/>
    <s v="CONEGLIANO (TV)"/>
    <x v="0"/>
    <s v="(TV)"/>
    <x v="62"/>
  </r>
  <r>
    <s v="CECCATO"/>
    <s v="LUIGINO"/>
    <s v="CECCATO LUIGINO"/>
    <x v="3256"/>
    <s v="M"/>
    <x v="8766"/>
    <s v="FONTE (TV)"/>
    <x v="0"/>
    <s v="(TV)"/>
    <x v="62"/>
  </r>
  <r>
    <s v="COMIN"/>
    <s v="PAMELA"/>
    <s v="COMIN PAMELA"/>
    <x v="3256"/>
    <s v="F"/>
    <x v="8638"/>
    <s v="ASOLO (TV)"/>
    <x v="2"/>
    <s v="(TV)"/>
    <x v="62"/>
  </r>
  <r>
    <s v="LIBRALATO"/>
    <s v="MARIO"/>
    <s v="LIBRALATO MARIO"/>
    <x v="3256"/>
    <s v="M"/>
    <x v="8767"/>
    <s v="CASTELFRANCO VENETO (TV)"/>
    <x v="2"/>
    <s v="(TV)"/>
    <x v="62"/>
  </r>
  <r>
    <s v="MAZZAROLO"/>
    <s v="ANNA PAOLA"/>
    <s v="MAZZAROLO ANNA PAOLA"/>
    <x v="3256"/>
    <s v="F"/>
    <x v="4121"/>
    <s v="ASOLO (TV)"/>
    <x v="2"/>
    <s v="(TV)"/>
    <x v="62"/>
  </r>
  <r>
    <s v="TONDI"/>
    <s v="MASSIMO"/>
    <s v="TONDI MASSIMO"/>
    <x v="3256"/>
    <s v="M"/>
    <x v="8768"/>
    <s v="CRESPANO DEL GRAPPA (TV)"/>
    <x v="2"/>
    <s v="(TV)"/>
    <x v="62"/>
  </r>
  <r>
    <s v="CHIES"/>
    <s v="PATRIZIO"/>
    <s v="CHIES PATRIZIO"/>
    <x v="3257"/>
    <s v="M"/>
    <x v="8769"/>
    <s v="FREGONA (TV)"/>
    <x v="0"/>
    <s v="(TV)"/>
    <x v="62"/>
  </r>
  <r>
    <s v="ANDREETTA"/>
    <s v="GIOVANNI"/>
    <s v="ANDREETTA GIOVANNI"/>
    <x v="3257"/>
    <s v="M"/>
    <x v="8770"/>
    <s v="FREGONA (TV)"/>
    <x v="2"/>
    <s v="(TV)"/>
    <x v="62"/>
  </r>
  <r>
    <s v="DOTTOR"/>
    <s v="SANDRO"/>
    <s v="DOTTOR SANDRO"/>
    <x v="3257"/>
    <s v="M"/>
    <x v="7380"/>
    <s v="FREGONA (TV)"/>
    <x v="2"/>
    <s v="(TV)"/>
    <x v="62"/>
  </r>
  <r>
    <s v="FALSARELLA"/>
    <s v="ANDREA"/>
    <s v="FALSARELLA ANDREA"/>
    <x v="3257"/>
    <s v="M"/>
    <x v="246"/>
    <s v="VITTORIO VENETO (TV)"/>
    <x v="2"/>
    <s v="(TV)"/>
    <x v="62"/>
  </r>
  <r>
    <s v="MASTORCI"/>
    <s v="KATY"/>
    <s v="MASTORCI KATY"/>
    <x v="3257"/>
    <s v="F"/>
    <x v="5636"/>
    <s v="FIVIZZANO (MS)"/>
    <x v="2"/>
    <s v="(MS)"/>
    <x v="25"/>
  </r>
  <r>
    <s v="ZANCHETTA"/>
    <s v="DIEGO"/>
    <s v="ZANCHETTA DIEGO"/>
    <x v="3258"/>
    <s v="M"/>
    <x v="6528"/>
    <s v="CONEGLIANO (TV)"/>
    <x v="0"/>
    <s v="(TV)"/>
    <x v="62"/>
  </r>
  <r>
    <s v="DE"/>
    <s v="ZAN ELISA"/>
    <s v="DE ZAN ELISA"/>
    <x v="3258"/>
    <s v="F"/>
    <x v="8771"/>
    <s v="PORDENONE (PN)"/>
    <x v="2"/>
    <s v="(PN)"/>
    <x v="88"/>
  </r>
  <r>
    <s v="FANTUZ"/>
    <s v="SERENA"/>
    <s v="FANTUZ SERENA"/>
    <x v="3258"/>
    <s v="F"/>
    <x v="5797"/>
    <s v="SACILE (PN)"/>
    <x v="2"/>
    <s v="(PN)"/>
    <x v="88"/>
  </r>
  <r>
    <s v="GAVA"/>
    <s v="GRAZIELLA"/>
    <s v="GAVA GRAZIELLA"/>
    <x v="3258"/>
    <s v="F"/>
    <x v="2878"/>
    <s v="GODEGA DI SANT'URBANO (TV)"/>
    <x v="2"/>
    <s v="(TV)"/>
    <x v="62"/>
  </r>
  <r>
    <s v="SCOTTA'"/>
    <s v="GERMANO"/>
    <s v="SCOTTA' GERMANO"/>
    <x v="3258"/>
    <s v="M"/>
    <x v="8772"/>
    <s v="CONEGLIANO (TV)"/>
    <x v="2"/>
    <s v="(TV)"/>
    <x v="62"/>
  </r>
  <r>
    <s v="CAVALLIN"/>
    <s v="MAURIZIO"/>
    <s v="CAVALLIN MAURIZIO"/>
    <x v="3259"/>
    <s v="M"/>
    <x v="8773"/>
    <s v="ARCADE (TV)"/>
    <x v="0"/>
    <s v="(TV)"/>
    <x v="62"/>
  </r>
  <r>
    <s v="BAGGIO"/>
    <s v="GUGLIELMA"/>
    <s v="BAGGIO GUGLIELMA"/>
    <x v="3259"/>
    <s v="F"/>
    <x v="8774"/>
    <s v="ARCADE (TV)"/>
    <x v="2"/>
    <s v="(TV)"/>
    <x v="62"/>
  </r>
  <r>
    <s v="CALLIMAN"/>
    <s v="MICHELE"/>
    <s v="CALLIMAN MICHELE"/>
    <x v="3259"/>
    <s v="M"/>
    <x v="8320"/>
    <s v="TREVISO (TV)"/>
    <x v="2"/>
    <s v="(TV)"/>
    <x v="62"/>
  </r>
  <r>
    <s v="MACCARI"/>
    <s v="ANDREA"/>
    <s v="MACCARI ANDREA"/>
    <x v="3259"/>
    <s v="M"/>
    <x v="2084"/>
    <s v="CONEGLIANO (TV)"/>
    <x v="2"/>
    <s v="(TV)"/>
    <x v="62"/>
  </r>
  <r>
    <s v="VARASCHIN"/>
    <s v="FRANCESCA"/>
    <s v="VARASCHIN FRANCESCA"/>
    <x v="3259"/>
    <s v="F"/>
    <x v="8775"/>
    <s v="CONEGLIANO (TV)"/>
    <x v="2"/>
    <s v="(TV)"/>
    <x v="62"/>
  </r>
  <r>
    <s v="GUZZO"/>
    <s v="PAOLA"/>
    <s v="GUZZO PAOLA"/>
    <x v="3260"/>
    <s v="F"/>
    <x v="8776"/>
    <s v="CONEGLIANO (TV)"/>
    <x v="0"/>
    <s v="(TV)"/>
    <x v="62"/>
  </r>
  <r>
    <s v="ATTEMANDI"/>
    <s v="PAOLO"/>
    <s v="ATTEMANDI PAOLO"/>
    <x v="3260"/>
    <s v="M"/>
    <x v="6186"/>
    <s v="CONEGLIANO (TV)"/>
    <x v="2"/>
    <s v="(TV)"/>
    <x v="62"/>
  </r>
  <r>
    <s v="FAVARO"/>
    <s v="LUCIO"/>
    <s v="FAVARO LUCIO"/>
    <x v="3260"/>
    <s v="M"/>
    <x v="8777"/>
    <s v="GODEGA DI SANT'URBANO (TV)"/>
    <x v="2"/>
    <s v="(TV)"/>
    <x v="62"/>
  </r>
  <r>
    <s v="RIGO"/>
    <s v="FRANCESCA"/>
    <s v="RIGO FRANCESCA"/>
    <x v="3260"/>
    <s v="F"/>
    <x v="8778"/>
    <s v="VITTORIO VENETO (TV)"/>
    <x v="2"/>
    <s v="(TV)"/>
    <x v="62"/>
  </r>
  <r>
    <s v="VISENTIN"/>
    <s v="GIORGIO"/>
    <s v="VISENTIN GIORGIO"/>
    <x v="3260"/>
    <s v="M"/>
    <x v="8779"/>
    <s v="CODOGNE' (TV)"/>
    <x v="2"/>
    <s v="(TV)"/>
    <x v="62"/>
  </r>
  <r>
    <s v="COVER"/>
    <s v="GIANNINA"/>
    <s v="COVER GIANNINA"/>
    <x v="3261"/>
    <s v="F"/>
    <x v="8780"/>
    <s v="MOTTA DI LIVENZA (TV)"/>
    <x v="0"/>
    <s v="(TV)"/>
    <x v="62"/>
  </r>
  <r>
    <s v="CELLA"/>
    <s v="DANIELE"/>
    <s v="CELLA DANIELE"/>
    <x v="3261"/>
    <s v="M"/>
    <x v="7836"/>
    <s v="MOTTA DI LIVENZA (TV)"/>
    <x v="2"/>
    <s v="(TV)"/>
    <x v="62"/>
  </r>
  <r>
    <s v="DALLA"/>
    <s v="NORA DANIEL"/>
    <s v="DALLA NORA DANIEL"/>
    <x v="3261"/>
    <s v="M"/>
    <x v="8781"/>
    <s v="MOTTA DI LIVENZA (TV)"/>
    <x v="2"/>
    <s v="(TV)"/>
    <x v="62"/>
  </r>
  <r>
    <s v="LUCCHESE"/>
    <s v="ANDREA"/>
    <s v="LUCCHESE ANDREA"/>
    <x v="3261"/>
    <s v="M"/>
    <x v="6002"/>
    <s v="MOTTA DI LIVENZA (TV)"/>
    <x v="2"/>
    <s v="(TV)"/>
    <x v="62"/>
  </r>
  <r>
    <s v="TASCO"/>
    <s v="PATRIZIA"/>
    <s v="TASCO PATRIZIA"/>
    <x v="3261"/>
    <s v="F"/>
    <x v="8782"/>
    <s v="BELGIO"/>
    <x v="2"/>
    <s v="LGIO"/>
    <x v="0"/>
  </r>
  <r>
    <s v="GASPARINI"/>
    <s v="MARIA GRAZIA"/>
    <s v="GASPARINI MARIA GRAZIA"/>
    <x v="3262"/>
    <s v="F"/>
    <x v="4258"/>
    <s v="VALDAGNO (VI)"/>
    <x v="0"/>
    <s v="(VI)"/>
    <x v="42"/>
  </r>
  <r>
    <s v="CIGANA"/>
    <s v="LUIGINA"/>
    <s v="CIGANA LUIGINA"/>
    <x v="3262"/>
    <s v="F"/>
    <x v="8783"/>
    <s v="AUSTRALIA"/>
    <x v="2"/>
    <s v="ALIA"/>
    <x v="0"/>
  </r>
  <r>
    <s v="FIGHERA"/>
    <s v="LUCIANO"/>
    <s v="FIGHERA LUCIANO"/>
    <x v="3262"/>
    <s v="M"/>
    <x v="959"/>
    <s v="ISTRANA (TV)"/>
    <x v="2"/>
    <s v="(TV)"/>
    <x v="62"/>
  </r>
  <r>
    <s v="FRANCESCATO"/>
    <s v="ANDREA"/>
    <s v="FRANCESCATO ANDREA"/>
    <x v="3262"/>
    <s v="M"/>
    <x v="8784"/>
    <s v="NOALE (VE)"/>
    <x v="2"/>
    <s v="(VE)"/>
    <x v="13"/>
  </r>
  <r>
    <s v="ROSSI"/>
    <s v="MARIANNA"/>
    <s v="ROSSI MARIANNA"/>
    <x v="3262"/>
    <s v="F"/>
    <x v="8785"/>
    <s v="CASTELFRANCO VENETO (TV)"/>
    <x v="2"/>
    <s v="(TV)"/>
    <x v="62"/>
  </r>
  <r>
    <s v="BAGGIO"/>
    <s v="SIMONE"/>
    <s v="BAGGIO SIMONE"/>
    <x v="3263"/>
    <s v="M"/>
    <x v="1273"/>
    <s v="MONTEBELLUNA (TV)"/>
    <x v="0"/>
    <s v="(TV)"/>
    <x v="62"/>
  </r>
  <r>
    <s v="BATTISTELLA"/>
    <s v="ALBERTO"/>
    <s v="BATTISTELLA ALBERTO"/>
    <x v="3263"/>
    <s v="M"/>
    <x v="2452"/>
    <s v="LORIA (TV)"/>
    <x v="2"/>
    <s v="(TV)"/>
    <x v="62"/>
  </r>
  <r>
    <s v="GUIDOLIN"/>
    <s v="MICHELE"/>
    <s v="GUIDOLIN MICHELE"/>
    <x v="3263"/>
    <s v="M"/>
    <x v="3296"/>
    <s v="CASTELFRANCO VENETO (TV)"/>
    <x v="2"/>
    <s v="(TV)"/>
    <x v="62"/>
  </r>
  <r>
    <s v="SBRISSA"/>
    <s v="LUCIA"/>
    <s v="SBRISSA LUCIA"/>
    <x v="3263"/>
    <s v="F"/>
    <x v="6503"/>
    <s v="CASTELFRANCO VENETO (TV)"/>
    <x v="2"/>
    <s v="(TV)"/>
    <x v="62"/>
  </r>
  <r>
    <s v="MILAN"/>
    <s v="LEONIO"/>
    <s v="MILAN LEONIO"/>
    <x v="3264"/>
    <s v="M"/>
    <x v="8786"/>
    <s v="CALDOGNO (VI)"/>
    <x v="0"/>
    <s v="(VI)"/>
    <x v="42"/>
  </r>
  <r>
    <s v="ARRIGONI"/>
    <s v="MASSIMILIANO"/>
    <s v="ARRIGONI MASSIMILIANO"/>
    <x v="3264"/>
    <s v="M"/>
    <x v="855"/>
    <s v="ALA (TN)"/>
    <x v="2"/>
    <s v="(TN)"/>
    <x v="77"/>
  </r>
  <r>
    <s v="NESPOLO"/>
    <s v="ANGELO"/>
    <s v="NESPOLO ANGELO"/>
    <x v="3264"/>
    <s v="M"/>
    <x v="8787"/>
    <s v="MANSUE' (TV)"/>
    <x v="2"/>
    <s v="(TV)"/>
    <x v="62"/>
  </r>
  <r>
    <s v="PASQUALI"/>
    <s v="DIANA"/>
    <s v="PASQUALI DIANA"/>
    <x v="3264"/>
    <s v="F"/>
    <x v="8788"/>
    <s v="MOTTA DI LIVENZA (TV)"/>
    <x v="2"/>
    <s v="(TV)"/>
    <x v="62"/>
  </r>
  <r>
    <s v="SARTORI"/>
    <s v="EMANUELA"/>
    <s v="SARTORI EMANUELA"/>
    <x v="3264"/>
    <s v="F"/>
    <x v="8789"/>
    <s v="MANSUE' (TV)"/>
    <x v="2"/>
    <s v="(TV)"/>
    <x v="62"/>
  </r>
  <r>
    <s v="CATTAI"/>
    <s v="GIANPIETRO"/>
    <s v="CATTAI GIANPIETRO"/>
    <x v="3265"/>
    <s v="M"/>
    <x v="7764"/>
    <s v="CONEGLIANO (TV)"/>
    <x v="0"/>
    <s v="(TV)"/>
    <x v="62"/>
  </r>
  <r>
    <s v="MODOLO"/>
    <s v="ANDREA"/>
    <s v="MODOLO ANDREA"/>
    <x v="3265"/>
    <s v="M"/>
    <x v="8790"/>
    <s v="CONEGLIANO (TV)"/>
    <x v="1"/>
    <s v="(TV)"/>
    <x v="62"/>
  </r>
  <r>
    <s v="CAPRA"/>
    <s v="SERGIO"/>
    <s v="CAPRA SERGIO"/>
    <x v="3265"/>
    <s v="M"/>
    <x v="8791"/>
    <s v="MARENO DI PIAVE (TV)"/>
    <x v="2"/>
    <s v="(TV)"/>
    <x v="62"/>
  </r>
  <r>
    <s v="FAGARAZ"/>
    <s v="MARTA"/>
    <s v="FAGARAZ MARTA"/>
    <x v="3265"/>
    <s v="F"/>
    <x v="1314"/>
    <s v="CONEGLIANO (TV)"/>
    <x v="2"/>
    <s v="(TV)"/>
    <x v="62"/>
  </r>
  <r>
    <s v="LOT"/>
    <s v="ANTONELLA"/>
    <s v="LOT ANTONELLA"/>
    <x v="3265"/>
    <s v="F"/>
    <x v="8700"/>
    <s v="CONEGLIANO (TV)"/>
    <x v="2"/>
    <s v="(TV)"/>
    <x v="62"/>
  </r>
  <r>
    <s v="BENEDOS"/>
    <s v="CLAUDIA"/>
    <s v="BENEDOS CLAUDIA"/>
    <x v="3266"/>
    <s v="F"/>
    <x v="2440"/>
    <s v="ODERZO (TV)"/>
    <x v="0"/>
    <s v="(TV)"/>
    <x v="62"/>
  </r>
  <r>
    <s v="BOLLIN"/>
    <s v="FEDERICO"/>
    <s v="BOLLIN FEDERICO"/>
    <x v="3266"/>
    <s v="M"/>
    <x v="8792"/>
    <s v="ASOLO (TV)"/>
    <x v="2"/>
    <s v="(TV)"/>
    <x v="62"/>
  </r>
  <r>
    <s v="DE"/>
    <s v="ZEN DANIELE"/>
    <s v="DE ZEN DANIELE"/>
    <x v="3266"/>
    <s v="M"/>
    <x v="8793"/>
    <s v="MASER (TV)"/>
    <x v="2"/>
    <s v="(TV)"/>
    <x v="62"/>
  </r>
  <r>
    <s v="SARTOR"/>
    <s v="MARCO"/>
    <s v="SARTOR MARCO"/>
    <x v="3266"/>
    <s v="M"/>
    <x v="1300"/>
    <s v="ASOLO (TV)"/>
    <x v="2"/>
    <s v="(TV)"/>
    <x v="62"/>
  </r>
  <r>
    <s v="MARINI"/>
    <s v="LAMBERTO"/>
    <s v="MARINI LAMBERTO"/>
    <x v="3267"/>
    <s v="M"/>
    <x v="195"/>
    <s v="TRIESTE (TS)"/>
    <x v="0"/>
    <s v="(TS)"/>
    <x v="95"/>
  </r>
  <r>
    <s v="GROSSO"/>
    <s v="ALBERTO"/>
    <s v="GROSSO ALBERTO"/>
    <x v="3267"/>
    <s v="M"/>
    <x v="8794"/>
    <s v="MIRANO (VE)"/>
    <x v="2"/>
    <s v="(VE)"/>
    <x v="13"/>
  </r>
  <r>
    <s v="PATTARO"/>
    <s v="KETTY"/>
    <s v="PATTARO KETTY"/>
    <x v="3267"/>
    <s v="F"/>
    <x v="8795"/>
    <s v="TREVISO (TV)"/>
    <x v="2"/>
    <s v="(TV)"/>
    <x v="62"/>
  </r>
  <r>
    <s v="PELLIZZARI"/>
    <s v="ANTONELLA"/>
    <s v="PELLIZZARI ANTONELLA"/>
    <x v="3267"/>
    <s v="F"/>
    <x v="8796"/>
    <s v="COMO (CO)"/>
    <x v="2"/>
    <s v="(CO)"/>
    <x v="12"/>
  </r>
  <r>
    <s v="QUINTO"/>
    <s v="PAOLO"/>
    <s v="QUINTO PAOLO"/>
    <x v="3267"/>
    <s v="M"/>
    <x v="5966"/>
    <s v="TREVISO (TV)"/>
    <x v="2"/>
    <s v="(TV)"/>
    <x v="62"/>
  </r>
  <r>
    <s v="PITTON"/>
    <s v="ARNALDO STEFANO"/>
    <s v="PITTON ARNALDO STEFANO"/>
    <x v="3268"/>
    <s v="M"/>
    <x v="8797"/>
    <s v="MEDUNA DI LIVENZA (TV)"/>
    <x v="0"/>
    <s v="(TV)"/>
    <x v="62"/>
  </r>
  <r>
    <s v="DONADELLO"/>
    <s v="GIOVANNA"/>
    <s v="DONADELLO GIOVANNA"/>
    <x v="3268"/>
    <s v="F"/>
    <x v="8798"/>
    <s v="MOTTA DI LIVENZA (TV)"/>
    <x v="2"/>
    <s v="(TV)"/>
    <x v="62"/>
  </r>
  <r>
    <s v="ZAMUNER"/>
    <s v="LUIGI"/>
    <s v="ZAMUNER LUIGI"/>
    <x v="3268"/>
    <s v="M"/>
    <x v="5057"/>
    <s v="MEDUNA DI LIVENZA (TV)"/>
    <x v="2"/>
    <s v="(TV)"/>
    <x v="62"/>
  </r>
  <r>
    <s v="BUSO"/>
    <s v="DENNY"/>
    <s v="BUSO DENNY"/>
    <x v="3269"/>
    <s v="M"/>
    <x v="8799"/>
    <s v="VALDOBBIADENE (TV)"/>
    <x v="0"/>
    <s v="(TV)"/>
    <x v="62"/>
  </r>
  <r>
    <s v="COLMELLERE"/>
    <s v="ANGELA"/>
    <s v="COLMELLERE ANGELA"/>
    <x v="3269"/>
    <s v="F"/>
    <x v="7377"/>
    <s v="VALDOBBIADENE (TV)"/>
    <x v="2"/>
    <s v="(TV)"/>
    <x v="62"/>
  </r>
  <r>
    <s v="FREZZA"/>
    <s v="GUERINO"/>
    <s v="FREZZA GUERINO"/>
    <x v="3269"/>
    <s v="M"/>
    <x v="8800"/>
    <s v="MIANE (TV)"/>
    <x v="2"/>
    <s v="(TV)"/>
    <x v="62"/>
  </r>
  <r>
    <s v="MERLO"/>
    <s v="ELISABETTA"/>
    <s v="MERLO ELISABETTA"/>
    <x v="3269"/>
    <s v="F"/>
    <x v="8801"/>
    <s v="VALDOBBIADENE (TV)"/>
    <x v="2"/>
    <s v="(TV)"/>
    <x v="62"/>
  </r>
  <r>
    <s v="RIZZI"/>
    <s v="LUIGI"/>
    <s v="RIZZI LUIGI"/>
    <x v="3269"/>
    <s v="M"/>
    <x v="8802"/>
    <s v="VERONA (VR)"/>
    <x v="2"/>
    <s v="(VR)"/>
    <x v="2"/>
  </r>
  <r>
    <s v="BORTOLATO"/>
    <s v="DAVIDE"/>
    <s v="BORTOLATO DAVIDE"/>
    <x v="3270"/>
    <s v="M"/>
    <x v="4482"/>
    <s v="VENEZIA (VE)"/>
    <x v="0"/>
    <s v="(VE)"/>
    <x v="13"/>
  </r>
  <r>
    <s v="COCITO"/>
    <s v="MARTINA"/>
    <s v="COCITO MARTINA"/>
    <x v="3270"/>
    <s v="F"/>
    <x v="8803"/>
    <s v="VENEZIA (VE)"/>
    <x v="2"/>
    <s v="(VE)"/>
    <x v="13"/>
  </r>
  <r>
    <s v="COPPARONI"/>
    <s v="GIORGIO"/>
    <s v="COPPARONI GIORGIO"/>
    <x v="3270"/>
    <s v="M"/>
    <x v="3498"/>
    <s v="VENEZIA (VE)"/>
    <x v="2"/>
    <s v="(VE)"/>
    <x v="13"/>
  </r>
  <r>
    <s v="DONADEL"/>
    <s v="MARCO"/>
    <s v="DONADEL MARCO"/>
    <x v="3270"/>
    <s v="M"/>
    <x v="8804"/>
    <s v="TREVISO (TV)"/>
    <x v="2"/>
    <s v="(TV)"/>
    <x v="62"/>
  </r>
  <r>
    <s v="PAVAN"/>
    <s v="ENRICO MARIA"/>
    <s v="PAVAN ENRICO MARIA"/>
    <x v="3270"/>
    <s v="M"/>
    <x v="8714"/>
    <s v="VENEZIA (VE)"/>
    <x v="2"/>
    <s v="(VE)"/>
    <x v="13"/>
  </r>
  <r>
    <s v="TOCHET"/>
    <s v="GIULIANA"/>
    <s v="TOCHET GIULIANA"/>
    <x v="3270"/>
    <s v="F"/>
    <x v="8805"/>
    <s v="VENEZIA (VE)"/>
    <x v="2"/>
    <s v="(VE)"/>
    <x v="13"/>
  </r>
  <r>
    <s v="MORO"/>
    <s v="PAOLA"/>
    <s v="MORO PAOLA"/>
    <x v="3271"/>
    <s v="F"/>
    <x v="6435"/>
    <s v="MONASTIER DI TREVISO (TV)"/>
    <x v="0"/>
    <s v="(TV)"/>
    <x v="62"/>
  </r>
  <r>
    <s v="DUSSIN"/>
    <s v="STEFANO"/>
    <s v="DUSSIN STEFANO"/>
    <x v="3271"/>
    <s v="M"/>
    <x v="8222"/>
    <s v="TREVISO (TV)"/>
    <x v="1"/>
    <s v="(TV)"/>
    <x v="62"/>
  </r>
  <r>
    <s v="DAL"/>
    <s v="BEN PIERGIORGIO"/>
    <s v="DAL BEN PIERGIORGIO"/>
    <x v="3271"/>
    <s v="M"/>
    <x v="8806"/>
    <s v="TREVISO (TV)"/>
    <x v="2"/>
    <s v="(TV)"/>
    <x v="62"/>
  </r>
  <r>
    <s v="SAVIANE"/>
    <s v="TATIANA"/>
    <s v="SAVIANE TATIANA"/>
    <x v="3271"/>
    <s v="F"/>
    <x v="8807"/>
    <s v="VITTORIO VENETO (TV)"/>
    <x v="2"/>
    <s v="(TV)"/>
    <x v="62"/>
  </r>
  <r>
    <s v="FERRARI"/>
    <s v="LUCIANO"/>
    <s v="FERRARI LUCIANO"/>
    <x v="3272"/>
    <s v="M"/>
    <x v="8808"/>
    <s v="TORTONA (AL)"/>
    <x v="0"/>
    <s v="(AL)"/>
    <x v="1"/>
  </r>
  <r>
    <s v="METTI"/>
    <s v="ALVISE"/>
    <s v="METTI ALVISE"/>
    <x v="3272"/>
    <s v="M"/>
    <x v="6561"/>
    <s v="MONFUMO (TV)"/>
    <x v="2"/>
    <s v="(TV)"/>
    <x v="62"/>
  </r>
  <r>
    <s v="RECH"/>
    <s v="SONIA"/>
    <s v="RECH SONIA"/>
    <x v="3272"/>
    <s v="F"/>
    <x v="8809"/>
    <s v="ASOLO (TV)"/>
    <x v="2"/>
    <s v="(TV)"/>
    <x v="62"/>
  </r>
  <r>
    <s v="BORDIN"/>
    <s v="ADALBERTO"/>
    <s v="BORDIN ADALBERTO"/>
    <x v="3273"/>
    <s v="M"/>
    <x v="875"/>
    <s v="ASOLO (TV)"/>
    <x v="0"/>
    <s v="(TV)"/>
    <x v="62"/>
  </r>
  <r>
    <s v="BORGIA"/>
    <s v="CLAUDIO"/>
    <s v="BORGIA CLAUDIO"/>
    <x v="3273"/>
    <s v="M"/>
    <x v="6122"/>
    <s v="MONTEBELLUNA (TV)"/>
    <x v="1"/>
    <s v="(TV)"/>
    <x v="62"/>
  </r>
  <r>
    <s v="BORTOLETTO"/>
    <s v="MARIA"/>
    <s v="BORTOLETTO MARIA"/>
    <x v="3273"/>
    <s v="F"/>
    <x v="7301"/>
    <s v="VOLPAGO DEL MONTELLO (TV)"/>
    <x v="2"/>
    <s v="(TV)"/>
    <x v="62"/>
  </r>
  <r>
    <s v="FAVARO"/>
    <s v="LUCREZIA"/>
    <s v="FAVARO LUCREZIA"/>
    <x v="3273"/>
    <s v="F"/>
    <x v="8810"/>
    <s v="MONTEBELLUNA (TV)"/>
    <x v="2"/>
    <s v="(TV)"/>
    <x v="62"/>
  </r>
  <r>
    <s v="MARIN"/>
    <s v="ANDREA"/>
    <s v="MARIN ANDREA"/>
    <x v="3273"/>
    <s v="M"/>
    <x v="8811"/>
    <s v="ASOLO (TV)"/>
    <x v="2"/>
    <s v="(TV)"/>
    <x v="62"/>
  </r>
  <r>
    <s v="MARTIGNAGO"/>
    <s v="ADRIANO"/>
    <s v="MARTIGNAGO ADRIANO"/>
    <x v="3273"/>
    <s v="M"/>
    <x v="8812"/>
    <s v="MONTEBELLUNA (TV)"/>
    <x v="2"/>
    <s v="(TV)"/>
    <x v="62"/>
  </r>
  <r>
    <s v="SEVERIN"/>
    <s v="ELZO"/>
    <s v="SEVERIN ELZO"/>
    <x v="3273"/>
    <s v="M"/>
    <x v="8813"/>
    <s v="MONTEBELLUNA (TV)"/>
    <x v="2"/>
    <s v="(TV)"/>
    <x v="62"/>
  </r>
  <r>
    <s v="VARASCHIN"/>
    <s v="DEBORA"/>
    <s v="VARASCHIN DEBORA"/>
    <x v="3273"/>
    <s v="F"/>
    <x v="8814"/>
    <s v="MONTEBELLUNA (TV)"/>
    <x v="2"/>
    <s v="(TV)"/>
    <x v="62"/>
  </r>
  <r>
    <s v="ROSTIROLLA"/>
    <s v="DANIELE"/>
    <s v="ROSTIROLLA DANIELE"/>
    <x v="3274"/>
    <s v="M"/>
    <x v="5749"/>
    <s v="TREVISO (TV)"/>
    <x v="0"/>
    <s v="(TV)"/>
    <x v="62"/>
  </r>
  <r>
    <s v="BASSO"/>
    <s v="DOMENICO"/>
    <s v="BASSO DOMENICO"/>
    <x v="3274"/>
    <s v="M"/>
    <x v="8815"/>
    <s v="MORGANO (TV)"/>
    <x v="2"/>
    <s v="(TV)"/>
    <x v="62"/>
  </r>
  <r>
    <s v="PASQUALETTO"/>
    <s v="ELENA"/>
    <s v="PASQUALETTO ELENA"/>
    <x v="3274"/>
    <s v="F"/>
    <x v="8641"/>
    <s v="TREVISO (TV)"/>
    <x v="2"/>
    <s v="(TV)"/>
    <x v="62"/>
  </r>
  <r>
    <s v="ROSSETTO"/>
    <s v="ALBERTO"/>
    <s v="ROSSETTO ALBERTO"/>
    <x v="3274"/>
    <s v="M"/>
    <x v="8816"/>
    <s v="TREVISO (TV)"/>
    <x v="2"/>
    <s v="(TV)"/>
    <x v="62"/>
  </r>
  <r>
    <s v="SECCAFIEN"/>
    <s v="LARA"/>
    <s v="SECCAFIEN LARA"/>
    <x v="3274"/>
    <s v="F"/>
    <x v="3905"/>
    <s v="TREVISO (TV)"/>
    <x v="2"/>
    <s v="(TV)"/>
    <x v="62"/>
  </r>
  <r>
    <s v="TONELLO"/>
    <s v="GIUSEPPE"/>
    <s v="TONELLO GIUSEPPE"/>
    <x v="3275"/>
    <s v="M"/>
    <x v="8817"/>
    <s v="MORIAGO DELLA BATTAGLIA (TV)"/>
    <x v="0"/>
    <s v="(TV)"/>
    <x v="62"/>
  </r>
  <r>
    <s v="FRANCOVIGH"/>
    <s v="ARIANNA"/>
    <s v="FRANCOVIGH ARIANNA"/>
    <x v="3275"/>
    <s v="F"/>
    <x v="8818"/>
    <s v="CONEGLIANO (TV)"/>
    <x v="2"/>
    <s v="(TV)"/>
    <x v="62"/>
  </r>
  <r>
    <s v="RIZZETTO"/>
    <s v="LORIS"/>
    <s v="RIZZETTO LORIS"/>
    <x v="3275"/>
    <s v="M"/>
    <x v="5526"/>
    <s v="CONEGLIANO (TV)"/>
    <x v="2"/>
    <s v="(TV)"/>
    <x v="62"/>
  </r>
  <r>
    <s v="RIGHI"/>
    <s v="ALESSANDRO"/>
    <s v="RIGHI ALESSANDRO"/>
    <x v="3276"/>
    <s v="M"/>
    <x v="8819"/>
    <s v="MOTTA DI LIVENZA (TV)"/>
    <x v="0"/>
    <s v="(TV)"/>
    <x v="62"/>
  </r>
  <r>
    <s v="ABBIATICI"/>
    <s v="CHIARA"/>
    <s v="ABBIATICI CHIARA"/>
    <x v="3276"/>
    <s v="F"/>
    <x v="8820"/>
    <s v="MOTTA DI LIVENZA (TV)"/>
    <x v="2"/>
    <s v="(TV)"/>
    <x v="62"/>
  </r>
  <r>
    <s v="DANELUZZI"/>
    <s v="ILARIO"/>
    <s v="DANELUZZI ILARIO"/>
    <x v="3276"/>
    <s v="M"/>
    <x v="8821"/>
    <s v="MOTTA DI LIVENZA (TV)"/>
    <x v="2"/>
    <s v="(TV)"/>
    <x v="62"/>
  </r>
  <r>
    <s v="GIROTTO"/>
    <s v="ERCOLE"/>
    <s v="GIROTTO ERCOLE"/>
    <x v="3276"/>
    <s v="M"/>
    <x v="5355"/>
    <s v="MOTTA DI LIVENZA (TV)"/>
    <x v="2"/>
    <s v="(TV)"/>
    <x v="62"/>
  </r>
  <r>
    <s v="SCARDELLATO"/>
    <s v="MARIA"/>
    <s v="SCARDELLATO MARIA"/>
    <x v="3277"/>
    <s v="F"/>
    <x v="5189"/>
    <s v="TREVISO (TV)"/>
    <x v="0"/>
    <s v="(TV)"/>
    <x v="62"/>
  </r>
  <r>
    <s v="BIANCO"/>
    <s v="ALESSIO"/>
    <s v="BIANCO ALESSIO"/>
    <x v="3277"/>
    <s v="M"/>
    <x v="8822"/>
    <s v="TREVISO (TV)"/>
    <x v="1"/>
    <s v="(TV)"/>
    <x v="62"/>
  </r>
  <r>
    <s v="CAMPANER"/>
    <s v="EDI"/>
    <s v="CAMPANER EDI"/>
    <x v="3277"/>
    <s v="F"/>
    <x v="7523"/>
    <s v="MOTTA DI LIVENZA (TV)"/>
    <x v="2"/>
    <s v="(TV)"/>
    <x v="62"/>
  </r>
  <r>
    <s v="CORTE"/>
    <s v="LARA"/>
    <s v="CORTE LARA"/>
    <x v="3277"/>
    <s v="F"/>
    <x v="8823"/>
    <s v="ODERZO (TV)"/>
    <x v="2"/>
    <s v="(TV)"/>
    <x v="62"/>
  </r>
  <r>
    <s v="MARCHETTI"/>
    <s v="TOMMASO"/>
    <s v="MARCHETTI TOMMASO"/>
    <x v="3277"/>
    <s v="M"/>
    <x v="8824"/>
    <s v="CASTELFRANCO VENETO (TV)"/>
    <x v="2"/>
    <s v="(TV)"/>
    <x v="62"/>
  </r>
  <r>
    <s v="ZAIA"/>
    <s v="ERIKA"/>
    <s v="ZAIA ERIKA"/>
    <x v="3277"/>
    <s v="F"/>
    <x v="8825"/>
    <s v="PORDENONE (PN)"/>
    <x v="2"/>
    <s v="(PN)"/>
    <x v="88"/>
  </r>
  <r>
    <s v="MANENTE"/>
    <s v="ANDREA"/>
    <s v="MANENTE ANDREA"/>
    <x v="3278"/>
    <s v="M"/>
    <x v="8826"/>
    <s v="VENEZIA (VE)"/>
    <x v="0"/>
    <s v="(VE)"/>
    <x v="13"/>
  </r>
  <r>
    <s v="TONON"/>
    <s v="MARIA TERESA"/>
    <s v="TONON MARIA TERESA"/>
    <x v="3278"/>
    <s v="F"/>
    <x v="8827"/>
    <s v="ORMELLE (TV)"/>
    <x v="2"/>
    <s v="(TV)"/>
    <x v="62"/>
  </r>
  <r>
    <s v="COLLOT"/>
    <s v="FABIO"/>
    <s v="COLLOT FABIO"/>
    <x v="3279"/>
    <s v="M"/>
    <x v="8828"/>
    <s v="ORSAGO (TV)"/>
    <x v="0"/>
    <s v="(TV)"/>
    <x v="62"/>
  </r>
  <r>
    <s v="MINET"/>
    <s v="FRANCO"/>
    <s v="MINET FRANCO"/>
    <x v="3279"/>
    <s v="M"/>
    <x v="8829"/>
    <s v="VITTORIO VENETO (TV)"/>
    <x v="1"/>
    <s v="(TV)"/>
    <x v="62"/>
  </r>
  <r>
    <s v="SALVADOR"/>
    <s v="MARIANNA"/>
    <s v="SALVADOR MARIANNA"/>
    <x v="3279"/>
    <s v="F"/>
    <x v="8830"/>
    <s v="VITTORIO VENETO (TV)"/>
    <x v="2"/>
    <s v="(TV)"/>
    <x v="62"/>
  </r>
  <r>
    <s v="ZAGO"/>
    <s v="MARCELLA"/>
    <s v="ZAGO MARCELLA"/>
    <x v="3279"/>
    <s v="F"/>
    <x v="1065"/>
    <s v="PORDENONE (PN)"/>
    <x v="2"/>
    <s v="(PN)"/>
    <x v="88"/>
  </r>
  <r>
    <s v="UBERTI"/>
    <s v="KATIA"/>
    <s v="UBERTI KATIA"/>
    <x v="3280"/>
    <s v="F"/>
    <x v="8831"/>
    <s v="CANADA"/>
    <x v="0"/>
    <s v="NADA"/>
    <x v="0"/>
  </r>
  <r>
    <s v="PIETROBON"/>
    <s v="FRANCESCO"/>
    <s v="PIETROBON FRANCESCO"/>
    <x v="3280"/>
    <s v="M"/>
    <x v="8832"/>
    <s v="TREVISO (TV)"/>
    <x v="1"/>
    <s v="(TV)"/>
    <x v="62"/>
  </r>
  <r>
    <s v="BRUNELLO"/>
    <s v="ENNIO"/>
    <s v="BRUNELLO ENNIO"/>
    <x v="3280"/>
    <s v="M"/>
    <x v="8833"/>
    <s v="QUINTO DI TREVISO (TV)"/>
    <x v="2"/>
    <s v="(TV)"/>
    <x v="62"/>
  </r>
  <r>
    <s v="GASPARETTO"/>
    <s v="MARTINA"/>
    <s v="GASPARETTO MARTINA"/>
    <x v="3280"/>
    <s v="F"/>
    <x v="5564"/>
    <s v="TREVISO (TV)"/>
    <x v="2"/>
    <s v="(TV)"/>
    <x v="62"/>
  </r>
  <r>
    <s v="GIROTTO"/>
    <s v="PAOLO"/>
    <s v="GIROTTO PAOLO"/>
    <x v="3280"/>
    <s v="M"/>
    <x v="8834"/>
    <s v="TREVISO (TV)"/>
    <x v="2"/>
    <s v="(TV)"/>
    <x v="62"/>
  </r>
  <r>
    <s v="SEVERIN"/>
    <s v="MAURIZIO"/>
    <s v="SEVERIN MAURIZIO"/>
    <x v="3280"/>
    <s v="M"/>
    <x v="8835"/>
    <s v="PAESE (TV)"/>
    <x v="2"/>
    <s v="(TV)"/>
    <x v="62"/>
  </r>
  <r>
    <s v="TURATO"/>
    <s v="MARCO"/>
    <s v="TURATO MARCO"/>
    <x v="3281"/>
    <s v="M"/>
    <x v="5231"/>
    <s v="SVIZZERA"/>
    <x v="0"/>
    <s v="ZERA"/>
    <x v="0"/>
  </r>
  <r>
    <s v="MORETTO"/>
    <s v="SABRINA"/>
    <s v="MORETTO SABRINA"/>
    <x v="3281"/>
    <s v="F"/>
    <x v="8836"/>
    <s v="VALDOBBIADENE (TV)"/>
    <x v="1"/>
    <s v="(TV)"/>
    <x v="62"/>
  </r>
  <r>
    <s v="MAGGIO"/>
    <s v="FABIO"/>
    <s v="MAGGIO FABIO"/>
    <x v="3281"/>
    <s v="M"/>
    <x v="8837"/>
    <s v="TREVISO (TV)"/>
    <x v="2"/>
    <s v="(TV)"/>
    <x v="62"/>
  </r>
  <r>
    <s v="STANGHELLINI"/>
    <s v="DORIANO"/>
    <s v="STANGHELLINI DORIANO"/>
    <x v="3281"/>
    <s v="M"/>
    <x v="6567"/>
    <s v="PEDEROBBA (TV)"/>
    <x v="2"/>
    <s v="(TV)"/>
    <x v="62"/>
  </r>
  <r>
    <s v="TESSARO"/>
    <s v="MONICA"/>
    <s v="TESSARO MONICA"/>
    <x v="3281"/>
    <s v="F"/>
    <x v="7732"/>
    <s v="VALDOBBIADENE (TV)"/>
    <x v="2"/>
    <s v="(TV)"/>
    <x v="62"/>
  </r>
  <r>
    <s v="RAMPIN"/>
    <s v="ANNALISA"/>
    <s v="RAMPIN ANNALISA"/>
    <x v="3282"/>
    <s v="F"/>
    <x v="5613"/>
    <s v="CRESPANO DEL GRAPPA (TV)"/>
    <x v="0"/>
    <s v="(TV)"/>
    <x v="62"/>
  </r>
  <r>
    <s v="MICHELON"/>
    <s v="DAVIDE"/>
    <s v="MICHELON DAVIDE"/>
    <x v="3282"/>
    <s v="M"/>
    <x v="8838"/>
    <s v="ASOLO (TV)"/>
    <x v="1"/>
    <s v="(TV)"/>
    <x v="62"/>
  </r>
  <r>
    <s v="FABBIAN"/>
    <s v="LORENZO"/>
    <s v="FABBIAN LORENZO"/>
    <x v="3282"/>
    <s v="M"/>
    <x v="8261"/>
    <s v="CRESPANO DEL GRAPPA (TV)"/>
    <x v="2"/>
    <s v="(TV)"/>
    <x v="62"/>
  </r>
  <r>
    <s v="SOLDAN"/>
    <s v="STEFANO"/>
    <s v="SOLDAN STEFANO"/>
    <x v="3283"/>
    <s v="M"/>
    <x v="8839"/>
    <s v="FARRA DI SOLIGO (TV)"/>
    <x v="0"/>
    <s v="(TV)"/>
    <x v="62"/>
  </r>
  <r>
    <s v="CIGAGNA"/>
    <s v="LUISA"/>
    <s v="CIGAGNA LUISA"/>
    <x v="3283"/>
    <s v="F"/>
    <x v="8840"/>
    <s v="MOTTA DI LIVENZA (TV)"/>
    <x v="1"/>
    <s v="(TV)"/>
    <x v="62"/>
  </r>
  <r>
    <s v="BIGLIARDI"/>
    <s v="ELENA"/>
    <s v="BIGLIARDI ELENA"/>
    <x v="3283"/>
    <s v="F"/>
    <x v="4023"/>
    <s v="TREVISO (TV)"/>
    <x v="2"/>
    <s v="(TV)"/>
    <x v="62"/>
  </r>
  <r>
    <s v="COLLOT"/>
    <s v="DANILO"/>
    <s v="COLLOT DANILO"/>
    <x v="3283"/>
    <s v="M"/>
    <x v="8841"/>
    <s v="CONEGLIANO (TV)"/>
    <x v="2"/>
    <s v="(TV)"/>
    <x v="62"/>
  </r>
  <r>
    <s v="DONADEL"/>
    <s v="TOBIA"/>
    <s v="DONADEL TOBIA"/>
    <x v="3283"/>
    <s v="M"/>
    <x v="8842"/>
    <s v="CONEGLIANO (TV)"/>
    <x v="2"/>
    <s v="(TV)"/>
    <x v="62"/>
  </r>
  <r>
    <s v="NEGRI"/>
    <s v="GIUSEPPE"/>
    <s v="NEGRI GIUSEPPE"/>
    <x v="3283"/>
    <s v="M"/>
    <x v="8843"/>
    <s v="PIEVE DI SOLIGO (TV)"/>
    <x v="2"/>
    <s v="(TV)"/>
    <x v="62"/>
  </r>
  <r>
    <s v="ROMA"/>
    <s v="PAOLA"/>
    <s v="ROMA PAOLA"/>
    <x v="3284"/>
    <s v="F"/>
    <x v="1397"/>
    <s v="TREVISO (TV)"/>
    <x v="0"/>
    <s v="(TV)"/>
    <x v="62"/>
  </r>
  <r>
    <s v="BUSO"/>
    <s v="MATTEO"/>
    <s v="BUSO MATTEO"/>
    <x v="3284"/>
    <s v="M"/>
    <x v="8844"/>
    <s v="TREVISO (TV)"/>
    <x v="2"/>
    <s v="(TV)"/>
    <x v="62"/>
  </r>
  <r>
    <s v="MORO"/>
    <s v="STEFANIA"/>
    <s v="MORO STEFANIA"/>
    <x v="3284"/>
    <s v="F"/>
    <x v="8845"/>
    <s v="MOTTA DI LIVENZA (TV)"/>
    <x v="2"/>
    <s v="(TV)"/>
    <x v="62"/>
  </r>
  <r>
    <s v="PICCO"/>
    <s v="STEFANO"/>
    <s v="PICCO STEFANO"/>
    <x v="3284"/>
    <s v="M"/>
    <x v="1091"/>
    <s v="ODERZO (TV)"/>
    <x v="2"/>
    <s v="(TV)"/>
    <x v="62"/>
  </r>
  <r>
    <s v="ZANOTTO"/>
    <s v="GIOVANNA"/>
    <s v="ZANOTTO GIOVANNA"/>
    <x v="3284"/>
    <s v="F"/>
    <x v="4950"/>
    <s v="JESOLO (VE)"/>
    <x v="2"/>
    <s v="(VE)"/>
    <x v="13"/>
  </r>
  <r>
    <s v="BASEGGIO"/>
    <s v="ANTONELLO"/>
    <s v="BASEGGIO ANTONELLO"/>
    <x v="3285"/>
    <s v="M"/>
    <x v="3608"/>
    <s v="TREVISO (TV)"/>
    <x v="0"/>
    <s v="(TV)"/>
    <x v="62"/>
  </r>
  <r>
    <s v="CENEDESE"/>
    <s v="GIAMPAOLO"/>
    <s v="CENEDESE GIAMPAOLO"/>
    <x v="3285"/>
    <s v="M"/>
    <x v="4222"/>
    <s v="TREVISO (TV)"/>
    <x v="2"/>
    <s v="(TV)"/>
    <x v="62"/>
  </r>
  <r>
    <s v="GAMBAROTTO"/>
    <s v="MONICA"/>
    <s v="GAMBAROTTO MONICA"/>
    <x v="3285"/>
    <s v="F"/>
    <x v="7117"/>
    <s v="TREVISO (TV)"/>
    <x v="2"/>
    <s v="(TV)"/>
    <x v="62"/>
  </r>
  <r>
    <s v="GEROMIN"/>
    <s v="MARIA TERESA"/>
    <s v="GEROMIN MARIA TERESA"/>
    <x v="3285"/>
    <s v="F"/>
    <x v="1864"/>
    <s v="PONZANO VENETO (TV)"/>
    <x v="2"/>
    <s v="(TV)"/>
    <x v="62"/>
  </r>
  <r>
    <s v="SUSANA"/>
    <s v="ANDREA SEBASTIANO"/>
    <s v="SUSANA ANDREA SEBASTIANO"/>
    <x v="3286"/>
    <s v="M"/>
    <x v="6744"/>
    <s v="MOTTA DI LIVENZA (TV)"/>
    <x v="0"/>
    <s v="(TV)"/>
    <x v="62"/>
  </r>
  <r>
    <s v="BENEDET"/>
    <s v="LORENA"/>
    <s v="BENEDET LORENA"/>
    <x v="3286"/>
    <s v="F"/>
    <x v="8846"/>
    <s v="SVIZZERA"/>
    <x v="2"/>
    <s v="ZERA"/>
    <x v="0"/>
  </r>
  <r>
    <s v="BERTAGNA"/>
    <s v="DE MARCHI RINALDO"/>
    <s v="BERTAGNA DE MARCHI RINALDO"/>
    <x v="3286"/>
    <s v="M"/>
    <x v="8847"/>
    <s v="PORTOBUFFOLE' (TV)"/>
    <x v="2"/>
    <s v="(TV)"/>
    <x v="62"/>
  </r>
  <r>
    <s v="FAVERO"/>
    <s v="VALERIO"/>
    <s v="FAVERO VALERIO"/>
    <x v="3287"/>
    <s v="M"/>
    <x v="8848"/>
    <s v="CASTELFRANCO VENETO (TV)"/>
    <x v="0"/>
    <s v="(TV)"/>
    <x v="62"/>
  </r>
  <r>
    <s v="BARON"/>
    <s v="MAURA"/>
    <s v="BARON MAURA"/>
    <x v="3287"/>
    <s v="F"/>
    <x v="8414"/>
    <s v="MONTEBELLUNA (TV)"/>
    <x v="1"/>
    <s v="(TV)"/>
    <x v="62"/>
  </r>
  <r>
    <s v="VARDANEGA"/>
    <s v="MAURO"/>
    <s v="VARDANEGA MAURO"/>
    <x v="3287"/>
    <s v="M"/>
    <x v="8849"/>
    <s v="TREVISO (TV)"/>
    <x v="2"/>
    <s v="(TV)"/>
    <x v="62"/>
  </r>
  <r>
    <s v="MANZAN"/>
    <s v="RINO"/>
    <s v="MANZAN RINO"/>
    <x v="3288"/>
    <s v="M"/>
    <x v="8850"/>
    <s v="POVEGLIANO (TV)"/>
    <x v="0"/>
    <s v="(TV)"/>
    <x v="62"/>
  </r>
  <r>
    <s v="MANZAN"/>
    <s v="MANUELE"/>
    <s v="MANZAN MANUELE"/>
    <x v="3288"/>
    <s v="M"/>
    <x v="2623"/>
    <s v="POVEGLIANO (TV)"/>
    <x v="1"/>
    <s v="(TV)"/>
    <x v="62"/>
  </r>
  <r>
    <s v="AVONCELLI"/>
    <s v="ANITA"/>
    <s v="AVONCELLI ANITA"/>
    <x v="3288"/>
    <s v="F"/>
    <x v="8851"/>
    <s v="TREVISO (TV)"/>
    <x v="2"/>
    <s v="(TV)"/>
    <x v="62"/>
  </r>
  <r>
    <s v="COLLAVO"/>
    <s v="NICOLA"/>
    <s v="COLLAVO NICOLA"/>
    <x v="3288"/>
    <s v="M"/>
    <x v="8852"/>
    <s v="MONTEBELLUNA (TV)"/>
    <x v="2"/>
    <s v="(TV)"/>
    <x v="62"/>
  </r>
  <r>
    <s v="MARTIGNAGO"/>
    <s v="ENNIO"/>
    <s v="MARTIGNAGO ENNIO"/>
    <x v="3288"/>
    <s v="M"/>
    <x v="2069"/>
    <s v="POVEGLIANO (TV)"/>
    <x v="2"/>
    <s v="(TV)"/>
    <x v="62"/>
  </r>
  <r>
    <s v="GALEANO"/>
    <s v="PAOLO"/>
    <s v="GALEANO PAOLO"/>
    <x v="3289"/>
    <s v="M"/>
    <x v="6688"/>
    <s v="MIRANO (VE)"/>
    <x v="0"/>
    <s v="(VE)"/>
    <x v="13"/>
  </r>
  <r>
    <s v="MESTRINER"/>
    <s v="STEFANO"/>
    <s v="MESTRINER STEFANO"/>
    <x v="3289"/>
    <s v="M"/>
    <x v="7398"/>
    <s v="TREVISO (TV)"/>
    <x v="1"/>
    <s v="(TV)"/>
    <x v="62"/>
  </r>
  <r>
    <s v="BOVO"/>
    <s v="RICCARDO"/>
    <s v="BOVO RICCARDO"/>
    <x v="3289"/>
    <s v="M"/>
    <x v="7883"/>
    <s v="TREVISO (TV)"/>
    <x v="2"/>
    <s v="(TV)"/>
    <x v="62"/>
  </r>
  <r>
    <s v="DI"/>
    <s v="LISI FABIO"/>
    <s v="DI LISI FABIO"/>
    <x v="3289"/>
    <s v="M"/>
    <x v="8853"/>
    <s v="CONEGLIANO (TV)"/>
    <x v="2"/>
    <s v="(TV)"/>
    <x v="62"/>
  </r>
  <r>
    <s v="ERRICO"/>
    <s v="SUSANNA"/>
    <s v="ERRICO SUSANNA"/>
    <x v="3289"/>
    <s v="F"/>
    <x v="2425"/>
    <s v="VENEZIA (VE)"/>
    <x v="2"/>
    <s v="(VE)"/>
    <x v="13"/>
  </r>
  <r>
    <s v="STOCCO"/>
    <s v="ELENA"/>
    <s v="STOCCO ELENA"/>
    <x v="3289"/>
    <s v="F"/>
    <x v="8269"/>
    <s v="TREVISO (TV)"/>
    <x v="2"/>
    <s v="(TV)"/>
    <x v="62"/>
  </r>
  <r>
    <s v="SARTORI"/>
    <s v="STEFANIA"/>
    <s v="SARTORI STEFANIA"/>
    <x v="3290"/>
    <s v="F"/>
    <x v="5104"/>
    <s v="TREVISO (TV)"/>
    <x v="0"/>
    <s v="(TV)"/>
    <x v="62"/>
  </r>
  <r>
    <s v="DAL"/>
    <s v="ZILIO MAURO"/>
    <s v="DAL ZILIO MAURO"/>
    <x v="3290"/>
    <s v="M"/>
    <x v="8854"/>
    <s v="TREVISO (TV)"/>
    <x v="1"/>
    <s v="(TV)"/>
    <x v="62"/>
  </r>
  <r>
    <s v="ARRIGONI"/>
    <s v="FRANCO"/>
    <s v="ARRIGONI FRANCO"/>
    <x v="3290"/>
    <s v="M"/>
    <x v="8855"/>
    <s v="QUINTO DI TREVISO (TV)"/>
    <x v="2"/>
    <s v="(TV)"/>
    <x v="62"/>
  </r>
  <r>
    <s v="VENEZIANO"/>
    <s v="CRISTINA"/>
    <s v="VENEZIANO CRISTINA"/>
    <x v="3290"/>
    <s v="F"/>
    <x v="3866"/>
    <s v="BASSANO DEL GRAPPA (VI)"/>
    <x v="2"/>
    <s v="(VI)"/>
    <x v="42"/>
  </r>
  <r>
    <s v="CANAL"/>
    <s v="MAURO"/>
    <s v="CANAL MAURO"/>
    <x v="3291"/>
    <s v="M"/>
    <x v="560"/>
    <s v="CONEGLIANO (TV)"/>
    <x v="0"/>
    <s v="(TV)"/>
    <x v="62"/>
  </r>
  <r>
    <s v="COLLODEL"/>
    <s v="ROBERTO"/>
    <s v="COLLODEL ROBERTO"/>
    <x v="3291"/>
    <s v="M"/>
    <x v="8856"/>
    <s v="CONEGLIANO (TV)"/>
    <x v="2"/>
    <s v="(TV)"/>
    <x v="62"/>
  </r>
  <r>
    <s v="BOSA"/>
    <s v="STEFANO"/>
    <s v="BOSA STEFANO"/>
    <x v="3292"/>
    <s v="M"/>
    <x v="3951"/>
    <s v="CASTELFRANCO VENETO (TV)"/>
    <x v="0"/>
    <s v="(TV)"/>
    <x v="62"/>
  </r>
  <r>
    <s v="BAESSO"/>
    <s v="CLAUDIA"/>
    <s v="BAESSO CLAUDIA"/>
    <x v="3292"/>
    <s v="F"/>
    <x v="8056"/>
    <s v="CAMPOSAMPIERO (PD)"/>
    <x v="2"/>
    <s v="(PD)"/>
    <x v="50"/>
  </r>
  <r>
    <s v="BELLINATO"/>
    <s v="MATTEO"/>
    <s v="BELLINATO MATTEO"/>
    <x v="3292"/>
    <s v="M"/>
    <x v="2002"/>
    <s v="CASTELFRANCO VENETO (TV)"/>
    <x v="2"/>
    <s v="(TV)"/>
    <x v="62"/>
  </r>
  <r>
    <s v="CELEGHIN"/>
    <s v="LUCIANO"/>
    <s v="CELEGHIN LUCIANO"/>
    <x v="3292"/>
    <s v="M"/>
    <x v="8076"/>
    <s v="TREBASELEGHE (PD)"/>
    <x v="2"/>
    <s v="(PD)"/>
    <x v="50"/>
  </r>
  <r>
    <s v="SABBADIN"/>
    <s v="GIOVANNA"/>
    <s v="SABBADIN GIOVANNA"/>
    <x v="3292"/>
    <s v="F"/>
    <x v="8857"/>
    <s v="GALLIERA VENETA (PD)"/>
    <x v="2"/>
    <s v="(PD)"/>
    <x v="50"/>
  </r>
  <r>
    <s v="MAGAGNIN"/>
    <s v="MASSIMO"/>
    <s v="MAGAGNIN MASSIMO"/>
    <x v="3293"/>
    <s v="M"/>
    <x v="8858"/>
    <s v="VITTORIO VENETO (TV)"/>
    <x v="0"/>
    <s v="(TV)"/>
    <x v="62"/>
  </r>
  <r>
    <s v="CARPENE'"/>
    <s v="ELISA"/>
    <s v="CARPENE' ELISA"/>
    <x v="3293"/>
    <s v="F"/>
    <x v="7142"/>
    <s v="VITTORIO VENETO (TV)"/>
    <x v="2"/>
    <s v="(TV)"/>
    <x v="62"/>
  </r>
  <r>
    <s v="SANDRIN"/>
    <s v="THOMAS"/>
    <s v="SANDRIN THOMAS"/>
    <x v="3293"/>
    <s v="M"/>
    <x v="7548"/>
    <s v="VITTORIO VENETO (TV)"/>
    <x v="2"/>
    <s v="(TV)"/>
    <x v="62"/>
  </r>
  <r>
    <s v="GUIDOLIN"/>
    <s v="MATTEO"/>
    <s v="GUIDOLIN MATTEO"/>
    <x v="3294"/>
    <s v="M"/>
    <x v="5576"/>
    <s v="MONTEBELLUNA (TV)"/>
    <x v="0"/>
    <s v="(TV)"/>
    <x v="62"/>
  </r>
  <r>
    <s v="ANTONELLO"/>
    <s v="JENNY"/>
    <s v="ANTONELLO JENNY"/>
    <x v="3294"/>
    <s v="F"/>
    <x v="1549"/>
    <s v="CAMPOSAMPIERO (PD)"/>
    <x v="2"/>
    <s v="(PD)"/>
    <x v="50"/>
  </r>
  <r>
    <s v="BASSO"/>
    <s v="OMBRETTA"/>
    <s v="BASSO OMBRETTA"/>
    <x v="3294"/>
    <s v="F"/>
    <x v="1954"/>
    <s v="CASTELFRANCO VENETO (TV)"/>
    <x v="2"/>
    <s v="(TV)"/>
    <x v="62"/>
  </r>
  <r>
    <s v="FANZOLATO"/>
    <s v="MASSIMO"/>
    <s v="FANZOLATO MASSIMO"/>
    <x v="3294"/>
    <s v="M"/>
    <x v="8859"/>
    <s v="CASTELFRANCO VENETO (TV)"/>
    <x v="2"/>
    <s v="(TV)"/>
    <x v="62"/>
  </r>
  <r>
    <s v="GAZZOLA"/>
    <s v="DAVIDE"/>
    <s v="GAZZOLA DAVIDE"/>
    <x v="3294"/>
    <s v="M"/>
    <x v="3900"/>
    <s v="ASOLO (TV)"/>
    <x v="2"/>
    <s v="(TV)"/>
    <x v="62"/>
  </r>
  <r>
    <s v="QUARTO"/>
    <s v="FRANCESCO"/>
    <s v="QUARTO FRANCESCO"/>
    <x v="3294"/>
    <s v="M"/>
    <x v="8860"/>
    <s v="CASTELFRANCO VENETO (TV)"/>
    <x v="2"/>
    <s v="(TV)"/>
    <x v="62"/>
  </r>
  <r>
    <s v="ZOTTARELLI"/>
    <s v="PIERANNA"/>
    <s v="ZOTTARELLI PIERANNA"/>
    <x v="3295"/>
    <s v="F"/>
    <x v="344"/>
    <s v="TREVISO (TV)"/>
    <x v="0"/>
    <s v="(TV)"/>
    <x v="62"/>
  </r>
  <r>
    <s v="LEONARDI"/>
    <s v="SERGIO"/>
    <s v="LEONARDI SERGIO"/>
    <x v="3295"/>
    <s v="M"/>
    <x v="8861"/>
    <s v="SILEA (TV)"/>
    <x v="1"/>
    <s v="(TV)"/>
    <x v="62"/>
  </r>
  <r>
    <s v="BAESSE"/>
    <s v="ANTONIO"/>
    <s v="BAESSE ANTONIO"/>
    <x v="3295"/>
    <s v="M"/>
    <x v="8862"/>
    <s v="TREVISO (TV)"/>
    <x v="2"/>
    <s v="(TV)"/>
    <x v="62"/>
  </r>
  <r>
    <s v="BIASETTO"/>
    <s v="DANIELE"/>
    <s v="BIASETTO DANIELE"/>
    <x v="3295"/>
    <s v="M"/>
    <x v="627"/>
    <s v="TREVISO (TV)"/>
    <x v="2"/>
    <s v="(TV)"/>
    <x v="62"/>
  </r>
  <r>
    <s v="CROSATO"/>
    <s v="LOREDANA"/>
    <s v="CROSATO LOREDANA"/>
    <x v="3295"/>
    <s v="F"/>
    <x v="7088"/>
    <s v="TREVISO (TV)"/>
    <x v="2"/>
    <s v="(TV)"/>
    <x v="62"/>
  </r>
  <r>
    <s v="MORO"/>
    <s v="VIVIANE"/>
    <s v="MORO VIVIANE"/>
    <x v="3295"/>
    <s v="F"/>
    <x v="7420"/>
    <s v="TREVISO (TV)"/>
    <x v="2"/>
    <s v="(TV)"/>
    <x v="62"/>
  </r>
  <r>
    <s v="FAVARETTO"/>
    <s v="ANDREA"/>
    <s v="FAVARETTO ANDREA"/>
    <x v="3296"/>
    <s v="M"/>
    <x v="7214"/>
    <s v="VENEZUELA"/>
    <x v="0"/>
    <s v="UELA"/>
    <x v="0"/>
  </r>
  <r>
    <s v="POLINEDRIO"/>
    <s v="ZERBATO CARMELA"/>
    <s v="POLINEDRIO ZERBATO CARMELA"/>
    <x v="3296"/>
    <s v="F"/>
    <x v="616"/>
    <s v="SALGAREDA (TV)"/>
    <x v="1"/>
    <s v="(TV)"/>
    <x v="62"/>
  </r>
  <r>
    <s v="COIRO"/>
    <s v="MICHELE"/>
    <s v="COIRO MICHELE"/>
    <x v="3296"/>
    <s v="M"/>
    <x v="4117"/>
    <s v="MOTTA DI LIVENZA (TV)"/>
    <x v="2"/>
    <s v="(TV)"/>
    <x v="62"/>
  </r>
  <r>
    <s v="SARTORI"/>
    <s v="MARTINA"/>
    <s v="SARTORI MARTINA"/>
    <x v="3296"/>
    <s v="F"/>
    <x v="8863"/>
    <s v="TREVISO (TV)"/>
    <x v="2"/>
    <s v="(TV)"/>
    <x v="62"/>
  </r>
  <r>
    <s v="SEGATTO"/>
    <s v="ROSSELLA"/>
    <s v="SEGATTO ROSSELLA"/>
    <x v="3296"/>
    <s v="F"/>
    <x v="8393"/>
    <s v="PORDENONE (PN)"/>
    <x v="2"/>
    <s v="(PN)"/>
    <x v="88"/>
  </r>
  <r>
    <s v="CAPPELLETTO"/>
    <s v="ALBERTO"/>
    <s v="CAPPELLETTO ALBERTO"/>
    <x v="3297"/>
    <s v="M"/>
    <x v="7121"/>
    <s v="SVIZZERA"/>
    <x v="0"/>
    <s v="ZERA"/>
    <x v="0"/>
  </r>
  <r>
    <s v="CANCIAN"/>
    <s v="MARTINA"/>
    <s v="CANCIAN MARTINA"/>
    <x v="3297"/>
    <s v="F"/>
    <x v="8552"/>
    <s v="TREVISO (TV)"/>
    <x v="2"/>
    <s v="(TV)"/>
    <x v="62"/>
  </r>
  <r>
    <s v="FAVARO"/>
    <s v="PINO"/>
    <s v="FAVARO PINO"/>
    <x v="3297"/>
    <s v="M"/>
    <x v="8864"/>
    <s v="SAN BIAGIO DI CALLALTA (TV)"/>
    <x v="2"/>
    <s v="(TV)"/>
    <x v="62"/>
  </r>
  <r>
    <s v="MION"/>
    <s v="MARCO"/>
    <s v="MION MARCO"/>
    <x v="3297"/>
    <s v="M"/>
    <x v="2859"/>
    <s v="TREVISO (TV)"/>
    <x v="2"/>
    <s v="(TV)"/>
    <x v="62"/>
  </r>
  <r>
    <s v="PIAIA"/>
    <s v="FIORE"/>
    <s v="PIAIA FIORE"/>
    <x v="3297"/>
    <s v="M"/>
    <x v="5283"/>
    <s v="CALALZO DI CADORE (BL)"/>
    <x v="2"/>
    <s v="(BL)"/>
    <x v="85"/>
  </r>
  <r>
    <s v="ZANGRANDO"/>
    <s v="GIULIA"/>
    <s v="ZANGRANDO GIULIA"/>
    <x v="3297"/>
    <s v="F"/>
    <x v="1886"/>
    <s v="TREVISO (TV)"/>
    <x v="2"/>
    <s v="(TV)"/>
    <x v="62"/>
  </r>
  <r>
    <s v="MASET"/>
    <s v="GIUSEPPE"/>
    <s v="MASET GIUSEPPE"/>
    <x v="3298"/>
    <s v="M"/>
    <x v="8865"/>
    <s v="SAN VENDEMIANO (TV)"/>
    <x v="0"/>
    <s v="(TV)"/>
    <x v="62"/>
  </r>
  <r>
    <s v="BRESCACIN"/>
    <s v="ERIKA"/>
    <s v="BRESCACIN ERIKA"/>
    <x v="3298"/>
    <s v="F"/>
    <x v="7524"/>
    <s v="VITTORIO VENETO (TV)"/>
    <x v="1"/>
    <s v="(TV)"/>
    <x v="62"/>
  </r>
  <r>
    <s v="MODOLO"/>
    <s v="SERENA"/>
    <s v="MODOLO SERENA"/>
    <x v="3298"/>
    <s v="F"/>
    <x v="8866"/>
    <s v="VITTORIO VENETO (TV)"/>
    <x v="2"/>
    <s v="(TV)"/>
    <x v="62"/>
  </r>
  <r>
    <s v="TONETTO"/>
    <s v="LUIGI"/>
    <s v="TONETTO LUIGI"/>
    <x v="3298"/>
    <s v="M"/>
    <x v="8867"/>
    <s v="ARBOREA (OR)"/>
    <x v="2"/>
    <s v="(OR)"/>
    <x v="96"/>
  </r>
  <r>
    <s v="ZANIN"/>
    <s v="DIEGO"/>
    <s v="ZANIN DIEGO"/>
    <x v="3298"/>
    <s v="M"/>
    <x v="5563"/>
    <s v="CONEGLIANO (TV)"/>
    <x v="2"/>
    <s v="(TV)"/>
    <x v="62"/>
  </r>
  <r>
    <s v="RIZZO"/>
    <s v="MARIA ASSUNTA"/>
    <s v="RIZZO MARIA ASSUNTA"/>
    <x v="3299"/>
    <s v="F"/>
    <x v="8868"/>
    <s v="CONEGLIANO (TV)"/>
    <x v="0"/>
    <s v="(TV)"/>
    <x v="62"/>
  </r>
  <r>
    <s v="DALTO"/>
    <s v="LORIS"/>
    <s v="DALTO LORIS"/>
    <x v="3299"/>
    <s v="M"/>
    <x v="8869"/>
    <s v="CONEGLIANO (TV)"/>
    <x v="1"/>
    <s v="(TV)"/>
    <x v="62"/>
  </r>
  <r>
    <s v="BOTTEON"/>
    <s v="CRISTIANO"/>
    <s v="BOTTEON CRISTIANO"/>
    <x v="3299"/>
    <s v="M"/>
    <x v="8870"/>
    <s v="CONEGLIANO (TV)"/>
    <x v="2"/>
    <s v="(TV)"/>
    <x v="62"/>
  </r>
  <r>
    <s v="COMUZZI"/>
    <s v="GIORGIO"/>
    <s v="COMUZZI GIORGIO"/>
    <x v="3299"/>
    <s v="M"/>
    <x v="4817"/>
    <s v="CONEGLIANO (TV)"/>
    <x v="2"/>
    <s v="(TV)"/>
    <x v="62"/>
  </r>
  <r>
    <s v="MENEGHIN"/>
    <s v="CLAUDIA"/>
    <s v="MENEGHIN CLAUDIA"/>
    <x v="3299"/>
    <s v="F"/>
    <x v="8871"/>
    <s v="SAN PIETRO DI FELETTO (TV)"/>
    <x v="2"/>
    <s v="(TV)"/>
    <x v="62"/>
  </r>
  <r>
    <s v="FANTUZZI"/>
    <s v="NICOLA"/>
    <s v="FANTUZZI NICOLA"/>
    <x v="3300"/>
    <s v="M"/>
    <x v="8872"/>
    <s v="MOTTA DI LIVENZA (TV)"/>
    <x v="0"/>
    <s v="(TV)"/>
    <x v="62"/>
  </r>
  <r>
    <s v="GIACOMIN"/>
    <s v="ELISABETTA"/>
    <s v="GIACOMIN ELISABETTA"/>
    <x v="3300"/>
    <s v="F"/>
    <x v="651"/>
    <s v="SAN POLO DI PIAVE (TV)"/>
    <x v="2"/>
    <s v="(TV)"/>
    <x v="62"/>
  </r>
  <r>
    <s v="LUVISON"/>
    <s v="MARISA"/>
    <s v="LUVISON MARISA"/>
    <x v="3300"/>
    <s v="F"/>
    <x v="8873"/>
    <s v="ODERZO (TV)"/>
    <x v="2"/>
    <s v="(TV)"/>
    <x v="62"/>
  </r>
  <r>
    <s v="PRIZZON"/>
    <s v="ANDREA"/>
    <s v="PRIZZON ANDREA"/>
    <x v="3300"/>
    <s v="M"/>
    <x v="4064"/>
    <s v="MOTTA DI LIVENZA (TV)"/>
    <x v="2"/>
    <s v="(TV)"/>
    <x v="62"/>
  </r>
  <r>
    <s v="FANTINEL"/>
    <s v="FIORENZO"/>
    <s v="FANTINEL FIORENZO"/>
    <x v="3301"/>
    <s v="M"/>
    <x v="8874"/>
    <s v="SANTA LUCIA DI PIAVE (TV)"/>
    <x v="0"/>
    <s v="(TV)"/>
    <x v="62"/>
  </r>
  <r>
    <s v="DI"/>
    <s v="FABIO MASSIMILIANO"/>
    <s v="DI FABIO MASSIMILIANO"/>
    <x v="3301"/>
    <s v="M"/>
    <x v="8875"/>
    <s v="CONEGLIANO (TV)"/>
    <x v="1"/>
    <s v="(TV)"/>
    <x v="62"/>
  </r>
  <r>
    <s v="BASEI"/>
    <s v="CLAUDIA"/>
    <s v="BASEI CLAUDIA"/>
    <x v="3301"/>
    <s v="F"/>
    <x v="2364"/>
    <s v="CONEGLIANO (TV)"/>
    <x v="2"/>
    <s v="(TV)"/>
    <x v="62"/>
  </r>
  <r>
    <s v="LOVATELLO"/>
    <s v="RICCARDO"/>
    <s v="LOVATELLO RICCARDO"/>
    <x v="3301"/>
    <s v="M"/>
    <x v="8876"/>
    <s v="CONEGLIANO (TV)"/>
    <x v="2"/>
    <s v="(TV)"/>
    <x v="62"/>
  </r>
  <r>
    <s v="PERENZIN"/>
    <s v="DANIELA"/>
    <s v="PERENZIN DANIELA"/>
    <x v="3301"/>
    <s v="F"/>
    <x v="8877"/>
    <s v="CONEGLIANO (TV)"/>
    <x v="2"/>
    <s v="(TV)"/>
    <x v="62"/>
  </r>
  <r>
    <s v="DUSSIN"/>
    <s v="GUIDO"/>
    <s v="DUSSIN GUIDO"/>
    <x v="3302"/>
    <s v="M"/>
    <x v="785"/>
    <s v="FONTANAFREDDA (PN)"/>
    <x v="0"/>
    <s v="(PN)"/>
    <x v="88"/>
  </r>
  <r>
    <s v="CAMAROTTO"/>
    <s v="RAFFAELLA"/>
    <s v="CAMAROTTO RAFFAELLA"/>
    <x v="3302"/>
    <s v="F"/>
    <x v="8878"/>
    <s v="SACILE (PN)"/>
    <x v="2"/>
    <s v="(PN)"/>
    <x v="88"/>
  </r>
  <r>
    <s v="ZAGO"/>
    <s v="MIRCO"/>
    <s v="ZAGO MIRCO"/>
    <x v="3302"/>
    <s v="M"/>
    <x v="8879"/>
    <s v="CONEGLIANO (TV)"/>
    <x v="2"/>
    <s v="(TV)"/>
    <x v="62"/>
  </r>
  <r>
    <s v="ZANCHETTA"/>
    <s v="RENZO"/>
    <s v="ZANCHETTA RENZO"/>
    <x v="3302"/>
    <s v="M"/>
    <x v="1828"/>
    <s v="VAZZOLA (TV)"/>
    <x v="2"/>
    <s v="(TV)"/>
    <x v="62"/>
  </r>
  <r>
    <s v="ZANETTE"/>
    <s v="NATALINO"/>
    <s v="ZANETTE NATALINO"/>
    <x v="3302"/>
    <s v="M"/>
    <x v="2737"/>
    <s v="CONEGLIANO (TV)"/>
    <x v="2"/>
    <s v="(TV)"/>
    <x v="62"/>
  </r>
  <r>
    <s v="MARIN"/>
    <s v="FABIO"/>
    <s v="MARIN FABIO"/>
    <x v="3303"/>
    <s v="M"/>
    <x v="8880"/>
    <s v="ASOLO (TV)"/>
    <x v="0"/>
    <s v="(TV)"/>
    <x v="62"/>
  </r>
  <r>
    <s v="ZILIOTTO"/>
    <s v="STEFANIA"/>
    <s v="ZILIOTTO STEFANIA"/>
    <x v="3303"/>
    <s v="F"/>
    <x v="5622"/>
    <s v="BASSANO DEL GRAPPA (VI)"/>
    <x v="1"/>
    <s v="(VI)"/>
    <x v="42"/>
  </r>
  <r>
    <s v="BORDIGNON"/>
    <s v="ESNEDA"/>
    <s v="BORDIGNON ESNEDA"/>
    <x v="3303"/>
    <s v="F"/>
    <x v="8881"/>
    <s v="COLOMBIA"/>
    <x v="2"/>
    <s v="MBIA"/>
    <x v="0"/>
  </r>
  <r>
    <s v="RECH"/>
    <s v="GIULIO"/>
    <s v="RECH GIULIO"/>
    <x v="3303"/>
    <s v="M"/>
    <x v="6550"/>
    <s v="CASTELFRANCO VENETO (TV)"/>
    <x v="2"/>
    <s v="(TV)"/>
    <x v="62"/>
  </r>
  <r>
    <s v="PIZZOL"/>
    <s v="LARRY"/>
    <s v="PIZZOL LARRY"/>
    <x v="3304"/>
    <s v="M"/>
    <x v="8882"/>
    <s v="VITTORIO VENETO (TV)"/>
    <x v="0"/>
    <s v="(TV)"/>
    <x v="62"/>
  </r>
  <r>
    <s v="BETYO"/>
    <s v="GIULIA"/>
    <s v="BETYO GIULIA"/>
    <x v="3304"/>
    <s v="F"/>
    <x v="4565"/>
    <s v="VITTORIO VENETO (TV)"/>
    <x v="2"/>
    <s v="(TV)"/>
    <x v="62"/>
  </r>
  <r>
    <s v="DE"/>
    <s v="MARTIN NICOLE"/>
    <s v="DE MARTIN NICOLE"/>
    <x v="3304"/>
    <s v="F"/>
    <x v="8883"/>
    <s v="VITTORIO VENETO (TV)"/>
    <x v="2"/>
    <s v="(TV)"/>
    <x v="62"/>
  </r>
  <r>
    <s v="GAVA"/>
    <s v="DAMIANO"/>
    <s v="GAVA DAMIANO"/>
    <x v="3304"/>
    <s v="M"/>
    <x v="8884"/>
    <s v="VITTORIO VENETO (TV)"/>
    <x v="2"/>
    <s v="(TV)"/>
    <x v="62"/>
  </r>
  <r>
    <s v="MASO"/>
    <s v="STEFANO"/>
    <s v="MASO STEFANO"/>
    <x v="3304"/>
    <s v="M"/>
    <x v="7231"/>
    <s v="SVIZZERA"/>
    <x v="2"/>
    <s v="ZERA"/>
    <x v="0"/>
  </r>
  <r>
    <s v="PAULON"/>
    <s v="GLORIA"/>
    <s v="PAULON GLORIA"/>
    <x v="3305"/>
    <s v="F"/>
    <x v="2233"/>
    <s v="FELTRE (BL)"/>
    <x v="0"/>
    <s v="(BL)"/>
    <x v="85"/>
  </r>
  <r>
    <s v="STRAMARE"/>
    <s v="STEFANO"/>
    <s v="STRAMARE STEFANO"/>
    <x v="3305"/>
    <s v="M"/>
    <x v="318"/>
    <s v="VALDOBBIADENE (TV)"/>
    <x v="2"/>
    <s v="(TV)"/>
    <x v="62"/>
  </r>
  <r>
    <s v="VILLANOVA"/>
    <s v="MIRCO"/>
    <s v="VILLANOVA MIRCO"/>
    <x v="3306"/>
    <s v="M"/>
    <x v="8885"/>
    <s v="CONEGLIANO (TV)"/>
    <x v="0"/>
    <s v="(TV)"/>
    <x v="62"/>
  </r>
  <r>
    <s v="BALLIANA"/>
    <s v="PAOLA"/>
    <s v="BALLIANA PAOLA"/>
    <x v="3306"/>
    <s v="F"/>
    <x v="960"/>
    <s v="CONEGLIANO (TV)"/>
    <x v="2"/>
    <s v="(TV)"/>
    <x v="62"/>
  </r>
  <r>
    <s v="FREZZA"/>
    <s v="VANNI"/>
    <s v="FREZZA VANNI"/>
    <x v="3306"/>
    <s v="M"/>
    <x v="8886"/>
    <s v="VALDOBBIADENE (TV)"/>
    <x v="2"/>
    <s v="(TV)"/>
    <x v="62"/>
  </r>
  <r>
    <s v="CENDRON"/>
    <s v="ROSSELLA"/>
    <s v="CENDRON ROSSELLA"/>
    <x v="3307"/>
    <s v="F"/>
    <x v="792"/>
    <s v="TREVISO (TV)"/>
    <x v="0"/>
    <s v="(TV)"/>
    <x v="62"/>
  </r>
  <r>
    <s v="CANZIAN"/>
    <s v="YLENIA"/>
    <s v="CANZIAN YLENIA"/>
    <x v="3307"/>
    <s v="F"/>
    <x v="3251"/>
    <s v="TREVISO (TV)"/>
    <x v="1"/>
    <s v="(TV)"/>
    <x v="62"/>
  </r>
  <r>
    <s v="BIASIN"/>
    <s v="FRANCESCO"/>
    <s v="BIASIN FRANCESCO"/>
    <x v="3307"/>
    <s v="M"/>
    <x v="8887"/>
    <s v="TREVISO (TV)"/>
    <x v="2"/>
    <s v="(TV)"/>
    <x v="62"/>
  </r>
  <r>
    <s v="CAVALLO"/>
    <s v="RICCARDO"/>
    <s v="CAVALLO RICCARDO"/>
    <x v="3307"/>
    <s v="M"/>
    <x v="4438"/>
    <s v="NARDO' (LE)"/>
    <x v="2"/>
    <s v="(LE)"/>
    <x v="80"/>
  </r>
  <r>
    <s v="TREVISIN"/>
    <s v="ANGELA"/>
    <s v="TREVISIN ANGELA"/>
    <x v="3307"/>
    <s v="F"/>
    <x v="8888"/>
    <s v="TREVISO (TV)"/>
    <x v="2"/>
    <s v="(TV)"/>
    <x v="62"/>
  </r>
  <r>
    <s v="DELLA"/>
    <s v="PIETRA MARCO"/>
    <s v="DELLA PIETRA MARCO"/>
    <x v="3308"/>
    <s v="M"/>
    <x v="6875"/>
    <s v="TREVISO (TV)"/>
    <x v="0"/>
    <s v="(TV)"/>
    <x v="62"/>
  </r>
  <r>
    <s v="DE"/>
    <s v="LAZZARI GIOVANNINA"/>
    <s v="DE LAZZARI GIOVANNINA"/>
    <x v="3308"/>
    <s v="F"/>
    <x v="8889"/>
    <s v="PAESE (TV)"/>
    <x v="2"/>
    <s v="(TV)"/>
    <x v="62"/>
  </r>
  <r>
    <s v="FAVA"/>
    <s v="ROBERTO"/>
    <s v="FAVA ROBERTO"/>
    <x v="3308"/>
    <s v="M"/>
    <x v="4657"/>
    <s v="TREVISO (TV)"/>
    <x v="2"/>
    <s v="(TV)"/>
    <x v="62"/>
  </r>
  <r>
    <s v="MESTRINER"/>
    <s v="GIUSEPPE"/>
    <s v="MESTRINER GIUSEPPE"/>
    <x v="3308"/>
    <s v="M"/>
    <x v="1519"/>
    <s v="NERVESA DELLA BATTAGLIA (TV)"/>
    <x v="2"/>
    <s v="(TV)"/>
    <x v="62"/>
  </r>
  <r>
    <s v="POL"/>
    <s v="KATIA"/>
    <s v="POL KATIA"/>
    <x v="3308"/>
    <s v="F"/>
    <x v="8890"/>
    <s v="TREVISO (TV)"/>
    <x v="2"/>
    <s v="(TV)"/>
    <x v="62"/>
  </r>
  <r>
    <s v="TAGLIAPIETRA"/>
    <s v="PAOLO"/>
    <s v="TAGLIAPIETRA PAOLO"/>
    <x v="3308"/>
    <s v="M"/>
    <x v="8891"/>
    <s v="BASSANO DEL GRAPPA (VI)"/>
    <x v="2"/>
    <s v="(VI)"/>
    <x v="42"/>
  </r>
  <r>
    <s v="MONTESEL"/>
    <s v="GIANNI"/>
    <s v="MONTESEL GIANNI"/>
    <x v="3309"/>
    <s v="M"/>
    <x v="431"/>
    <s v="SUSEGANA (TV)"/>
    <x v="0"/>
    <s v="(TV)"/>
    <x v="62"/>
  </r>
  <r>
    <s v="CHIESURIN"/>
    <s v="DANIELE"/>
    <s v="CHIESURIN DANIELE"/>
    <x v="3309"/>
    <s v="M"/>
    <x v="8892"/>
    <s v="CONEGLIANO (TV)"/>
    <x v="2"/>
    <s v="(TV)"/>
    <x v="62"/>
  </r>
  <r>
    <s v="PETTENO'"/>
    <s v="ALESSANDRO"/>
    <s v="PETTENO' ALESSANDRO"/>
    <x v="3309"/>
    <s v="M"/>
    <x v="8893"/>
    <s v="CONEGLIANO (TV)"/>
    <x v="2"/>
    <s v="(TV)"/>
    <x v="62"/>
  </r>
  <r>
    <s v="SCARPA"/>
    <s v="VINCENZA"/>
    <s v="SCARPA VINCENZA"/>
    <x v="3309"/>
    <s v="F"/>
    <x v="8894"/>
    <s v="PADOVA (PD)"/>
    <x v="2"/>
    <s v="(PD)"/>
    <x v="50"/>
  </r>
  <r>
    <s v="TOFFOLI"/>
    <s v="ADRIANO"/>
    <s v="TOFFOLI ADRIANO"/>
    <x v="3309"/>
    <s v="M"/>
    <x v="8895"/>
    <s v="SACILE (PN)"/>
    <x v="2"/>
    <s v="(PN)"/>
    <x v="88"/>
  </r>
  <r>
    <s v="TREVISAN"/>
    <s v="STEFANIA"/>
    <s v="TREVISAN STEFANIA"/>
    <x v="3309"/>
    <s v="F"/>
    <x v="8896"/>
    <s v="CONEGLIANO (TV)"/>
    <x v="2"/>
    <s v="(TV)"/>
    <x v="62"/>
  </r>
  <r>
    <s v="BOF"/>
    <s v="GIANANGELO"/>
    <s v="BOF GIANANGELO"/>
    <x v="3310"/>
    <s v="M"/>
    <x v="895"/>
    <s v="VITTORIO VENETO (TV)"/>
    <x v="0"/>
    <s v="(TV)"/>
    <x v="62"/>
  </r>
  <r>
    <s v="POL"/>
    <s v="ANTONELLA"/>
    <s v="POL ANTONELLA"/>
    <x v="3310"/>
    <s v="F"/>
    <x v="1010"/>
    <s v="VITTORIO VENETO (TV)"/>
    <x v="1"/>
    <s v="(TV)"/>
    <x v="62"/>
  </r>
  <r>
    <s v="BALDASSAR"/>
    <s v="SIMONE"/>
    <s v="BALDASSAR SIMONE"/>
    <x v="3310"/>
    <s v="M"/>
    <x v="8897"/>
    <s v="VITTORIO VENETO (TV)"/>
    <x v="2"/>
    <s v="(TV)"/>
    <x v="62"/>
  </r>
  <r>
    <s v="CESCA"/>
    <s v="MICHELA"/>
    <s v="CESCA MICHELA"/>
    <x v="3310"/>
    <s v="F"/>
    <x v="8898"/>
    <s v="VITTORIO VENETO (TV)"/>
    <x v="2"/>
    <s v="(TV)"/>
    <x v="62"/>
  </r>
  <r>
    <s v="BONESSO"/>
    <s v="FRANCO"/>
    <s v="BONESSO FRANCO"/>
    <x v="3311"/>
    <s v="M"/>
    <x v="7761"/>
    <s v="SAN DONA' DI PIAVE (VE)"/>
    <x v="0"/>
    <s v="(VE)"/>
    <x v="13"/>
  </r>
  <r>
    <s v="FAVERO"/>
    <s v="MARIA GIOVANNA"/>
    <s v="FAVERO MARIA GIOVANNA"/>
    <x v="3311"/>
    <s v="F"/>
    <x v="8899"/>
    <s v="CASTELFRANCO VENETO (TV)"/>
    <x v="1"/>
    <s v="(TV)"/>
    <x v="62"/>
  </r>
  <r>
    <s v="BOLZONELLO"/>
    <s v="SABINA"/>
    <s v="BOLZONELLO SABINA"/>
    <x v="3311"/>
    <s v="F"/>
    <x v="6911"/>
    <s v="MONTEBELLUNA (TV)"/>
    <x v="2"/>
    <s v="(TV)"/>
    <x v="62"/>
  </r>
  <r>
    <s v="PIZZOLATO"/>
    <s v="ELISA"/>
    <s v="PIZZOLATO ELISA"/>
    <x v="3311"/>
    <s v="F"/>
    <x v="8900"/>
    <s v="CASTELFRANCO VENETO (TV)"/>
    <x v="2"/>
    <s v="(TV)"/>
    <x v="62"/>
  </r>
  <r>
    <s v="SORIO"/>
    <s v="ALESSANDRO"/>
    <s v="SORIO ALESSANDRO"/>
    <x v="3311"/>
    <s v="M"/>
    <x v="8901"/>
    <s v="MONTEBELLUNA (TV)"/>
    <x v="2"/>
    <s v="(TV)"/>
    <x v="62"/>
  </r>
  <r>
    <s v="CONTE"/>
    <s v="MARIO"/>
    <s v="CONTE MARIO"/>
    <x v="3312"/>
    <s v="M"/>
    <x v="8902"/>
    <s v="TREVISO (TV)"/>
    <x v="0"/>
    <s v="(TV)"/>
    <x v="62"/>
  </r>
  <r>
    <s v="COLONNA"/>
    <s v="PRETI LAVINIA"/>
    <s v="COLONNA PRETI LAVINIA"/>
    <x v="3312"/>
    <s v="F"/>
    <x v="4827"/>
    <s v="TREVISO (TV)"/>
    <x v="2"/>
    <s v="(TV)"/>
    <x v="62"/>
  </r>
  <r>
    <s v="DE"/>
    <s v="CHECCHI ANDREA"/>
    <s v="DE CHECCHI ANDREA"/>
    <x v="3312"/>
    <s v="M"/>
    <x v="8903"/>
    <s v="TREVISO (TV)"/>
    <x v="2"/>
    <s v="(TV)"/>
    <x v="62"/>
  </r>
  <r>
    <s v="MANERA"/>
    <s v="ALESSANDRO"/>
    <s v="MANERA ALESSANDRO"/>
    <x v="3312"/>
    <s v="M"/>
    <x v="1108"/>
    <s v="TREVISO (TV)"/>
    <x v="2"/>
    <s v="(TV)"/>
    <x v="62"/>
  </r>
  <r>
    <s v="NIZZETTO"/>
    <s v="SILVIA"/>
    <s v="NIZZETTO SILVIA"/>
    <x v="3312"/>
    <s v="F"/>
    <x v="6382"/>
    <s v="TREVISO (TV)"/>
    <x v="2"/>
    <s v="(TV)"/>
    <x v="62"/>
  </r>
  <r>
    <s v="SCHIAVON"/>
    <s v="CHRISTIAN"/>
    <s v="SCHIAVON CHRISTIAN"/>
    <x v="3312"/>
    <s v="M"/>
    <x v="8904"/>
    <s v="TREVISO (TV)"/>
    <x v="2"/>
    <s v="(TV)"/>
    <x v="62"/>
  </r>
  <r>
    <s v="TASSINARI"/>
    <s v="LINDA"/>
    <s v="TASSINARI LINDA"/>
    <x v="3312"/>
    <s v="F"/>
    <x v="8905"/>
    <s v="TREVISO (TV)"/>
    <x v="2"/>
    <s v="(TV)"/>
    <x v="62"/>
  </r>
  <r>
    <s v="TESSAROLO"/>
    <s v="GLORIA"/>
    <s v="TESSAROLO GLORIA"/>
    <x v="3312"/>
    <s v="F"/>
    <x v="8906"/>
    <s v="PORDENONE (PN)"/>
    <x v="2"/>
    <s v="(PN)"/>
    <x v="88"/>
  </r>
  <r>
    <s v="ZAMPESE"/>
    <s v="SANDRO"/>
    <s v="ZAMPESE SANDRO"/>
    <x v="3312"/>
    <s v="M"/>
    <x v="4988"/>
    <s v="TREVISO (TV)"/>
    <x v="2"/>
    <s v="(TV)"/>
    <x v="62"/>
  </r>
  <r>
    <s v="FREGONESE"/>
    <s v="LUCIANO"/>
    <s v="FREGONESE LUCIANO"/>
    <x v="3313"/>
    <s v="M"/>
    <x v="8907"/>
    <s v="VALDOBBIADENE (TV)"/>
    <x v="0"/>
    <s v="(TV)"/>
    <x v="62"/>
  </r>
  <r>
    <s v="BERTELLE"/>
    <s v="MARTINA"/>
    <s v="BERTELLE MARTINA"/>
    <x v="3313"/>
    <s v="F"/>
    <x v="8908"/>
    <s v="VALDOBBIADENE (TV)"/>
    <x v="2"/>
    <s v="(TV)"/>
    <x v="62"/>
  </r>
  <r>
    <s v="FALCADE"/>
    <s v="GIORGIA"/>
    <s v="FALCADE GIORGIA"/>
    <x v="3313"/>
    <s v="F"/>
    <x v="8909"/>
    <s v="VALDOBBIADENE (TV)"/>
    <x v="2"/>
    <s v="(TV)"/>
    <x v="62"/>
  </r>
  <r>
    <s v="GERONAZZO"/>
    <s v="PIERANTONIO"/>
    <s v="GERONAZZO PIERANTONIO"/>
    <x v="3313"/>
    <s v="M"/>
    <x v="1853"/>
    <s v="VALDOBBIADENE (TV)"/>
    <x v="2"/>
    <s v="(TV)"/>
    <x v="62"/>
  </r>
  <r>
    <s v="MIOTTO"/>
    <s v="MARCO"/>
    <s v="MIOTTO MARCO"/>
    <x v="3313"/>
    <s v="M"/>
    <x v="420"/>
    <s v="VALDOBBIADENE (TV)"/>
    <x v="2"/>
    <s v="(TV)"/>
    <x v="62"/>
  </r>
  <r>
    <s v="VETTORETTI"/>
    <s v="ANNA"/>
    <s v="VETTORETTI ANNA"/>
    <x v="3313"/>
    <s v="F"/>
    <x v="2819"/>
    <s v="MONTEBELLUNA (TV)"/>
    <x v="2"/>
    <s v="(TV)"/>
    <x v="62"/>
  </r>
  <r>
    <s v="ZANON"/>
    <s v="GIOVANNI DOMENICO"/>
    <s v="ZANON GIOVANNI DOMENICO"/>
    <x v="3314"/>
    <s v="M"/>
    <x v="8910"/>
    <s v="VAZZOLA (TV)"/>
    <x v="0"/>
    <s v="(TV)"/>
    <x v="62"/>
  </r>
  <r>
    <s v="DE"/>
    <s v="NARDO VERA"/>
    <s v="DE NARDO VERA"/>
    <x v="3314"/>
    <s v="F"/>
    <x v="8911"/>
    <s v="VITTORIO VENETO (TV)"/>
    <x v="1"/>
    <s v="(TV)"/>
    <x v="62"/>
  </r>
  <r>
    <s v="BRAIT"/>
    <s v="ALESSANDRO"/>
    <s v="BRAIT ALESSANDRO"/>
    <x v="3314"/>
    <s v="M"/>
    <x v="1143"/>
    <s v="CONEGLIANO (TV)"/>
    <x v="2"/>
    <s v="(TV)"/>
    <x v="62"/>
  </r>
  <r>
    <s v="MIOTTO"/>
    <s v="FABIO"/>
    <s v="MIOTTO FABIO"/>
    <x v="3314"/>
    <s v="M"/>
    <x v="4701"/>
    <s v="CONEGLIANO (TV)"/>
    <x v="2"/>
    <s v="(TV)"/>
    <x v="62"/>
  </r>
  <r>
    <s v="VAZZOLERETTO"/>
    <s v="ELISABETTA"/>
    <s v="VAZZOLERETTO ELISABETTA"/>
    <x v="3314"/>
    <s v="F"/>
    <x v="948"/>
    <s v="CONEGLIANO (TV)"/>
    <x v="2"/>
    <s v="(TV)"/>
    <x v="62"/>
  </r>
  <r>
    <s v="ANDRETTA"/>
    <s v="CRISTINA"/>
    <s v="ANDRETTA CRISTINA"/>
    <x v="3315"/>
    <s v="F"/>
    <x v="8912"/>
    <s v="CASTELFRANCO VENETO (TV)"/>
    <x v="0"/>
    <s v="(TV)"/>
    <x v="62"/>
  </r>
  <r>
    <s v="PERIN"/>
    <s v="MARCO"/>
    <s v="PERIN MARCO"/>
    <x v="3315"/>
    <s v="M"/>
    <x v="8913"/>
    <s v="CASTELFRANCO VENETO (TV)"/>
    <x v="1"/>
    <s v="(TV)"/>
    <x v="62"/>
  </r>
  <r>
    <s v="BRACCIO"/>
    <s v="DENISSE EDITH"/>
    <s v="BRACCIO DENISSE EDITH"/>
    <x v="3315"/>
    <s v="F"/>
    <x v="8914"/>
    <s v="ARGENTINA"/>
    <x v="2"/>
    <s v="TINA"/>
    <x v="0"/>
  </r>
  <r>
    <s v="CECCATO"/>
    <s v="FABIO"/>
    <s v="CECCATO FABIO"/>
    <x v="3315"/>
    <s v="M"/>
    <x v="3215"/>
    <s v="CASTELFRANCO VENETO (TV)"/>
    <x v="2"/>
    <s v="(TV)"/>
    <x v="62"/>
  </r>
  <r>
    <s v="MARIN"/>
    <s v="GIORGIO"/>
    <s v="MARIN GIORGIO"/>
    <x v="3315"/>
    <s v="M"/>
    <x v="43"/>
    <s v="CASTELFRANCO VENETO (TV)"/>
    <x v="2"/>
    <s v="(TV)"/>
    <x v="62"/>
  </r>
  <r>
    <s v="NICOLETTI"/>
    <s v="ROBERTO"/>
    <s v="NICOLETTI ROBERTO"/>
    <x v="3315"/>
    <s v="M"/>
    <x v="8242"/>
    <s v="MONTEBELLUNA (TV)"/>
    <x v="2"/>
    <s v="(TV)"/>
    <x v="62"/>
  </r>
  <r>
    <s v="BAILO"/>
    <s v="MARIO"/>
    <s v="BAILO MARIO"/>
    <x v="3316"/>
    <s v="M"/>
    <x v="898"/>
    <s v="VALDOBBIADENE (TV)"/>
    <x v="0"/>
    <s v="(TV)"/>
    <x v="62"/>
  </r>
  <r>
    <s v="CORDIALI"/>
    <s v="ALBINO"/>
    <s v="CORDIALI ALBINO"/>
    <x v="3316"/>
    <s v="M"/>
    <x v="2076"/>
    <s v="VALDOBBIADENE (TV)"/>
    <x v="1"/>
    <s v="(TV)"/>
    <x v="62"/>
  </r>
  <r>
    <s v="MIOTTO"/>
    <s v="MAURO"/>
    <s v="MIOTTO MAURO"/>
    <x v="3316"/>
    <s v="M"/>
    <x v="8915"/>
    <s v="VALDOBBIADENE (TV)"/>
    <x v="2"/>
    <s v="(TV)"/>
    <x v="62"/>
  </r>
  <r>
    <s v="PAVAN"/>
    <s v="CRISTINA"/>
    <s v="PAVAN CRISTINA"/>
    <x v="3316"/>
    <s v="F"/>
    <x v="8916"/>
    <s v="VALDOBBIADENE (TV)"/>
    <x v="2"/>
    <s v="(TV)"/>
    <x v="62"/>
  </r>
  <r>
    <s v="VIDORI"/>
    <s v="GIANNA"/>
    <s v="VIDORI GIANNA"/>
    <x v="3316"/>
    <s v="F"/>
    <x v="8917"/>
    <s v="VALDOBBIADENE (TV)"/>
    <x v="2"/>
    <s v="(TV)"/>
    <x v="62"/>
  </r>
  <r>
    <s v="SOLIGO"/>
    <s v="FRANCESCO"/>
    <s v="SOLIGO FRANCESCO"/>
    <x v="3317"/>
    <s v="M"/>
    <x v="8918"/>
    <s v="TREVISO (TV)"/>
    <x v="0"/>
    <s v="(TV)"/>
    <x v="62"/>
  </r>
  <r>
    <s v="BARBON"/>
    <s v="EGIDIO"/>
    <s v="BARBON EGIDIO"/>
    <x v="3317"/>
    <s v="M"/>
    <x v="8919"/>
    <s v="VILLORBA (TV)"/>
    <x v="2"/>
    <s v="(TV)"/>
    <x v="62"/>
  </r>
  <r>
    <s v="BONAN"/>
    <s v="GIACINTO"/>
    <s v="BONAN GIACINTO"/>
    <x v="3317"/>
    <s v="M"/>
    <x v="8920"/>
    <s v="VILLORBA (TV)"/>
    <x v="2"/>
    <s v="(TV)"/>
    <x v="62"/>
  </r>
  <r>
    <s v="DUSSIN"/>
    <s v="ALESSANDRO"/>
    <s v="DUSSIN ALESSANDRO"/>
    <x v="3317"/>
    <s v="M"/>
    <x v="686"/>
    <s v="TREVISO (TV)"/>
    <x v="2"/>
    <s v="(TV)"/>
    <x v="62"/>
  </r>
  <r>
    <s v="HAAS"/>
    <s v="BARBARA"/>
    <s v="HAAS BARBARA"/>
    <x v="3317"/>
    <s v="F"/>
    <x v="8921"/>
    <s v="PIEVE DI CADORE (BL)"/>
    <x v="2"/>
    <s v="(BL)"/>
    <x v="85"/>
  </r>
  <r>
    <s v="ROSSO"/>
    <s v="ELEONORA"/>
    <s v="ROSSO ELEONORA"/>
    <x v="3317"/>
    <s v="F"/>
    <x v="8922"/>
    <s v="CONEGLIANO (TV)"/>
    <x v="2"/>
    <s v="(TV)"/>
    <x v="62"/>
  </r>
  <r>
    <s v="MIATTO"/>
    <s v="ANTONIO"/>
    <s v="MIATTO ANTONIO"/>
    <x v="3318"/>
    <s v="M"/>
    <x v="8923"/>
    <s v="MARENO DI PIAVE (TV)"/>
    <x v="0"/>
    <s v="(TV)"/>
    <x v="62"/>
  </r>
  <r>
    <s v="ANTIGA"/>
    <s v="ENNIO"/>
    <s v="ANTIGA ENNIO"/>
    <x v="3318"/>
    <s v="M"/>
    <x v="2416"/>
    <s v="VITTORIO VENETO (TV)"/>
    <x v="2"/>
    <s v="(TV)"/>
    <x v="62"/>
  </r>
  <r>
    <s v="CALDART"/>
    <s v="ANTONELLA"/>
    <s v="CALDART ANTONELLA"/>
    <x v="3318"/>
    <s v="F"/>
    <x v="6555"/>
    <s v="VITTORIO VENETO (TV)"/>
    <x v="2"/>
    <s v="(TV)"/>
    <x v="62"/>
  </r>
  <r>
    <s v="FASAN"/>
    <s v="BRUNO"/>
    <s v="FASAN BRUNO"/>
    <x v="3318"/>
    <s v="M"/>
    <x v="8924"/>
    <s v="VITTORIO VENETO (TV)"/>
    <x v="2"/>
    <s v="(TV)"/>
    <x v="62"/>
  </r>
  <r>
    <s v="POSOCCO"/>
    <s v="GIANLUCA"/>
    <s v="POSOCCO GIANLUCA"/>
    <x v="3318"/>
    <s v="M"/>
    <x v="8925"/>
    <s v="VITTORIO VENETO (TV)"/>
    <x v="2"/>
    <s v="(TV)"/>
    <x v="62"/>
  </r>
  <r>
    <s v="ULIANA"/>
    <s v="ANTONELLA"/>
    <s v="ULIANA ANTONELLA"/>
    <x v="3318"/>
    <s v="F"/>
    <x v="531"/>
    <s v="VITTORIO VENETO (TV)"/>
    <x v="2"/>
    <s v="(TV)"/>
    <x v="62"/>
  </r>
  <r>
    <s v="GUIZZO"/>
    <s v="PAOLO"/>
    <s v="GUIZZO PAOLO"/>
    <x v="3319"/>
    <s v="M"/>
    <x v="8926"/>
    <s v="VOLPAGO DEL MONTELLO (TV)"/>
    <x v="0"/>
    <s v="(TV)"/>
    <x v="62"/>
  </r>
  <r>
    <s v="BERTUOLA"/>
    <s v="MANUELA"/>
    <s v="BERTUOLA MANUELA"/>
    <x v="3319"/>
    <s v="F"/>
    <x v="4233"/>
    <s v="MONTEBELLUNA (TV)"/>
    <x v="2"/>
    <s v="(TV)"/>
    <x v="62"/>
  </r>
  <r>
    <s v="LIVOTTO"/>
    <s v="GIULIANA"/>
    <s v="LIVOTTO GIULIANA"/>
    <x v="3319"/>
    <s v="F"/>
    <x v="5571"/>
    <s v="MONTEBELLUNA (TV)"/>
    <x v="2"/>
    <s v="(TV)"/>
    <x v="62"/>
  </r>
  <r>
    <s v="PEDRON"/>
    <s v="MONICA"/>
    <s v="PEDRON MONICA"/>
    <x v="3319"/>
    <s v="F"/>
    <x v="8927"/>
    <s v="MONTEBELLUNA (TV)"/>
    <x v="2"/>
    <s v="(TV)"/>
    <x v="62"/>
  </r>
  <r>
    <s v="POVELATO"/>
    <s v="RENATO"/>
    <s v="POVELATO RENATO"/>
    <x v="3319"/>
    <s v="M"/>
    <x v="6646"/>
    <s v="TREVISO (TV)"/>
    <x v="2"/>
    <s v="(TV)"/>
    <x v="62"/>
  </r>
  <r>
    <s v="VENTURIN"/>
    <s v="DANIEL"/>
    <s v="VENTURIN DANIEL"/>
    <x v="3319"/>
    <s v="M"/>
    <x v="8303"/>
    <s v="MONTEBELLUNA (TV)"/>
    <x v="2"/>
    <s v="(TV)"/>
    <x v="62"/>
  </r>
  <r>
    <s v="DALLA"/>
    <s v="NESE DANIELE"/>
    <s v="DALLA NESE DANIELE"/>
    <x v="3320"/>
    <s v="M"/>
    <x v="8928"/>
    <s v="SAN DONA' DI PIAVE (VE)"/>
    <x v="0"/>
    <s v="(VE)"/>
    <x v="13"/>
  </r>
  <r>
    <s v="DURIGHETTO"/>
    <s v="LUCA"/>
    <s v="DURIGHETTO LUCA"/>
    <x v="3321"/>
    <s v="M"/>
    <x v="2673"/>
    <s v="MIRANO (VE)"/>
    <x v="0"/>
    <s v="(VE)"/>
    <x v="13"/>
  </r>
  <r>
    <s v="FESTON"/>
    <s v="MIRCO"/>
    <s v="FESTON MIRCO"/>
    <x v="3321"/>
    <s v="M"/>
    <x v="8929"/>
    <s v="ZERO BRANCO (TV)"/>
    <x v="1"/>
    <s v="(TV)"/>
    <x v="62"/>
  </r>
  <r>
    <s v="CAZZARO"/>
    <s v="NICOLE"/>
    <s v="CAZZARO NICOLE"/>
    <x v="3321"/>
    <s v="F"/>
    <x v="5413"/>
    <s v="CASTELFRANCO VENETO (TV)"/>
    <x v="2"/>
    <s v="(TV)"/>
    <x v="62"/>
  </r>
  <r>
    <s v="DAL"/>
    <s v="COLLE FRANCESCO"/>
    <s v="DAL COLLE FRANCESCO"/>
    <x v="3321"/>
    <s v="M"/>
    <x v="2313"/>
    <s v="CONEGLIANO (TV)"/>
    <x v="2"/>
    <s v="(TV)"/>
    <x v="62"/>
  </r>
  <r>
    <s v="SCATTOLIN"/>
    <s v="LUCIA"/>
    <s v="SCATTOLIN LUCIA"/>
    <x v="3321"/>
    <s v="F"/>
    <x v="6276"/>
    <s v="ZERO BRANCO (TV)"/>
    <x v="2"/>
    <s v="(TV)"/>
    <x v="62"/>
  </r>
  <r>
    <s v="LUVISON"/>
    <s v="VICTOR"/>
    <s v="LUVISON VICTOR"/>
    <x v="3322"/>
    <s v="M"/>
    <x v="4001"/>
    <s v="ARGENTINA"/>
    <x v="0"/>
    <s v="TINA"/>
    <x v="0"/>
  </r>
  <r>
    <s v="BIANCO"/>
    <s v="RENATO"/>
    <s v="BIANCO RENATO"/>
    <x v="3322"/>
    <s v="M"/>
    <x v="8930"/>
    <s v="MOTTA DI LIVENZA (TV)"/>
    <x v="2"/>
    <s v="(TV)"/>
    <x v="62"/>
  </r>
  <r>
    <s v="BONDI"/>
    <s v="NICOLETTA"/>
    <s v="BONDI NICOLETTA"/>
    <x v="3322"/>
    <s v="F"/>
    <x v="5081"/>
    <s v="SAN DONA' DI PIAVE (VE)"/>
    <x v="2"/>
    <s v="(VE)"/>
    <x v="13"/>
  </r>
  <r>
    <s v="GIANOTTO"/>
    <s v="LINO"/>
    <s v="GIANOTTO LINO"/>
    <x v="3322"/>
    <s v="M"/>
    <x v="8931"/>
    <s v="ANNONE VENETO (VE)"/>
    <x v="2"/>
    <s v="(VE)"/>
    <x v="13"/>
  </r>
  <r>
    <s v="RONZINI"/>
    <s v="ALESSANDRA"/>
    <s v="RONZINI ALESSANDRA"/>
    <x v="3322"/>
    <s v="F"/>
    <x v="6455"/>
    <s v="MOTTA DI LIVENZA (TV)"/>
    <x v="2"/>
    <s v="(TV)"/>
    <x v="62"/>
  </r>
  <r>
    <s v="NATIN"/>
    <s v="ALBERTO"/>
    <s v="NATIN ALBERTO"/>
    <x v="3323"/>
    <s v="M"/>
    <x v="2724"/>
    <s v="DOLO (VE)"/>
    <x v="0"/>
    <s v="(VE)"/>
    <x v="13"/>
  </r>
  <r>
    <s v="TRAMONTE"/>
    <s v="ANDREA"/>
    <s v="TRAMONTE ANDREA"/>
    <x v="3323"/>
    <s v="M"/>
    <x v="6665"/>
    <s v="PIOVE DI SACCO (PD)"/>
    <x v="1"/>
    <s v="(PD)"/>
    <x v="50"/>
  </r>
  <r>
    <s v="LONGHIN"/>
    <s v="DIEGO"/>
    <s v="LONGHIN DIEGO"/>
    <x v="3323"/>
    <s v="M"/>
    <x v="4519"/>
    <s v="DOLO (VE)"/>
    <x v="2"/>
    <s v="(VE)"/>
    <x v="13"/>
  </r>
  <r>
    <s v="MORESSA"/>
    <s v="CHIARA"/>
    <s v="MORESSA CHIARA"/>
    <x v="3323"/>
    <s v="F"/>
    <x v="2864"/>
    <s v="CAMPAGNA LUPIA (VE)"/>
    <x v="2"/>
    <s v="(VE)"/>
    <x v="13"/>
  </r>
  <r>
    <s v="GASTALDI"/>
    <s v="MATTIA"/>
    <s v="GASTALDI MATTIA"/>
    <x v="3324"/>
    <s v="M"/>
    <x v="8932"/>
    <s v="DOLO (VE)"/>
    <x v="0"/>
    <s v="(VE)"/>
    <x v="13"/>
  </r>
  <r>
    <s v="UNIVERSI"/>
    <s v="SERENA"/>
    <s v="UNIVERSI SERENA"/>
    <x v="3324"/>
    <s v="F"/>
    <x v="8933"/>
    <s v="PADOVA (PD)"/>
    <x v="1"/>
    <s v="(PD)"/>
    <x v="50"/>
  </r>
  <r>
    <s v="CALLEGARO"/>
    <s v="LUCA"/>
    <s v="CALLEGARO LUCA"/>
    <x v="3324"/>
    <s v="M"/>
    <x v="8934"/>
    <s v="PADOVA (PD)"/>
    <x v="2"/>
    <s v="(PD)"/>
    <x v="50"/>
  </r>
  <r>
    <s v="MILANI"/>
    <s v="CINZIA"/>
    <s v="MILANI CINZIA"/>
    <x v="3324"/>
    <s v="F"/>
    <x v="8935"/>
    <s v="PADOVA (PD)"/>
    <x v="2"/>
    <s v="(PD)"/>
    <x v="50"/>
  </r>
  <r>
    <s v="TOSON"/>
    <s v="KATIA"/>
    <s v="TOSON KATIA"/>
    <x v="3324"/>
    <s v="F"/>
    <x v="8936"/>
    <s v="DOLO (VE)"/>
    <x v="2"/>
    <s v="(VE)"/>
    <x v="13"/>
  </r>
  <r>
    <s v="ZANIN"/>
    <s v="MASSIMO"/>
    <s v="ZANIN MASSIMO"/>
    <x v="3324"/>
    <s v="M"/>
    <x v="8937"/>
    <s v="PADOVA (PD)"/>
    <x v="2"/>
    <s v="(PD)"/>
    <x v="50"/>
  </r>
  <r>
    <s v="FUSATO"/>
    <s v="ANTONIO"/>
    <s v="FUSATO ANTONIO"/>
    <x v="3325"/>
    <s v="M"/>
    <x v="8938"/>
    <s v="DOLO (VE)"/>
    <x v="0"/>
    <s v="(VE)"/>
    <x v="13"/>
  </r>
  <r>
    <s v="FABRIS"/>
    <s v="PARIDE"/>
    <s v="FABRIS PARIDE"/>
    <x v="3325"/>
    <s v="M"/>
    <x v="8939"/>
    <s v="CAMPONOGARA (VE)"/>
    <x v="2"/>
    <s v="(VE)"/>
    <x v="13"/>
  </r>
  <r>
    <s v="MENIN"/>
    <s v="GIANPIETRO"/>
    <s v="MENIN GIANPIETRO"/>
    <x v="3325"/>
    <s v="M"/>
    <x v="8940"/>
    <s v="DOLO (VE)"/>
    <x v="2"/>
    <s v="(VE)"/>
    <x v="13"/>
  </r>
  <r>
    <s v="RAMPIN"/>
    <s v="IRENE"/>
    <s v="RAMPIN IRENE"/>
    <x v="3325"/>
    <s v="F"/>
    <x v="4915"/>
    <s v="MIRANO (VE)"/>
    <x v="2"/>
    <s v="(VE)"/>
    <x v="13"/>
  </r>
  <r>
    <s v="SCOCCO"/>
    <s v="CRISTINA"/>
    <s v="SCOCCO CRISTINA"/>
    <x v="3325"/>
    <s v="F"/>
    <x v="8941"/>
    <s v="DOLO (VE)"/>
    <x v="2"/>
    <s v="(VE)"/>
    <x v="13"/>
  </r>
  <r>
    <s v="TROLESE"/>
    <s v="VANIA"/>
    <s v="TROLESE VANIA"/>
    <x v="3325"/>
    <s v="F"/>
    <x v="3883"/>
    <s v="DOLO (VE)"/>
    <x v="2"/>
    <s v="(VE)"/>
    <x v="13"/>
  </r>
  <r>
    <s v="SARTO"/>
    <s v="MARCO"/>
    <s v="SARTO MARCO"/>
    <x v="3326"/>
    <s v="M"/>
    <x v="6766"/>
    <s v="CAORLE (VE)"/>
    <x v="0"/>
    <s v="(VE)"/>
    <x v="13"/>
  </r>
  <r>
    <s v="DORETTO"/>
    <s v="KATIUSCIA"/>
    <s v="DORETTO KATIUSCIA"/>
    <x v="3326"/>
    <s v="F"/>
    <x v="4206"/>
    <s v="PORTOGRUARO (VE)"/>
    <x v="2"/>
    <s v="(VE)"/>
    <x v="13"/>
  </r>
  <r>
    <s v="MONTISANO"/>
    <s v="VERA"/>
    <s v="MONTISANO VERA"/>
    <x v="3326"/>
    <s v="F"/>
    <x v="1829"/>
    <s v="MOTTA DI LIVENZA (TV)"/>
    <x v="2"/>
    <s v="(TV)"/>
    <x v="62"/>
  </r>
  <r>
    <s v="NESTO"/>
    <s v="ROBERTA"/>
    <s v="NESTO ROBERTA"/>
    <x v="3327"/>
    <s v="F"/>
    <x v="3038"/>
    <s v="VENEZIA (VE)"/>
    <x v="0"/>
    <s v="(VE)"/>
    <x v="13"/>
  </r>
  <r>
    <s v="MONICA"/>
    <s v="FRANCESCO"/>
    <s v="MONICA FRANCESCO"/>
    <x v="3327"/>
    <s v="M"/>
    <x v="8614"/>
    <s v="VENEZIA (VE)"/>
    <x v="1"/>
    <s v="(VE)"/>
    <x v="13"/>
  </r>
  <r>
    <s v="BALLARIN"/>
    <s v="ALBERTO"/>
    <s v="BALLARIN ALBERTO"/>
    <x v="3327"/>
    <s v="M"/>
    <x v="4478"/>
    <s v="VENEZIA (VE)"/>
    <x v="2"/>
    <s v="(VE)"/>
    <x v="13"/>
  </r>
  <r>
    <s v="D'ESTE"/>
    <s v="NICOLO'"/>
    <s v="D'ESTE NICOLO'"/>
    <x v="3327"/>
    <s v="M"/>
    <x v="8942"/>
    <s v="VENEZIA (VE)"/>
    <x v="2"/>
    <s v="(VE)"/>
    <x v="13"/>
  </r>
  <r>
    <s v="TAGLIAPIETRA"/>
    <s v="GIORGIA"/>
    <s v="TAGLIAPIETRA GIORGIA"/>
    <x v="3327"/>
    <s v="F"/>
    <x v="6854"/>
    <s v="VENEZIA (VE)"/>
    <x v="2"/>
    <s v="(VE)"/>
    <x v="13"/>
  </r>
  <r>
    <s v="TARGHETTA"/>
    <s v="LISA"/>
    <s v="TARGHETTA LISA"/>
    <x v="3327"/>
    <s v="F"/>
    <x v="4455"/>
    <s v="VENEZIA (VE)"/>
    <x v="2"/>
    <s v="(VE)"/>
    <x v="13"/>
  </r>
  <r>
    <s v="MUNARI"/>
    <s v="PIERFRANCESCO"/>
    <s v="MUNARI PIERFRANCESCO"/>
    <x v="3328"/>
    <s v="M"/>
    <x v="841"/>
    <s v="DOLO (VE)"/>
    <x v="0"/>
    <s v="(VE)"/>
    <x v="13"/>
  </r>
  <r>
    <s v="PARISOTTO"/>
    <s v="PIERLUIGI"/>
    <s v="PARISOTTO PIERLUIGI"/>
    <x v="3328"/>
    <s v="M"/>
    <x v="8943"/>
    <s v="CAVARZERE (VE)"/>
    <x v="1"/>
    <s v="(VE)"/>
    <x v="13"/>
  </r>
  <r>
    <s v="BERNELLO"/>
    <s v="MATTIA"/>
    <s v="BERNELLO MATTIA"/>
    <x v="3328"/>
    <s v="M"/>
    <x v="8944"/>
    <s v="ROVIGO (RO)"/>
    <x v="2"/>
    <s v="(RO)"/>
    <x v="57"/>
  </r>
  <r>
    <s v="GRANDI"/>
    <s v="MARCO"/>
    <s v="GRANDI MARCO"/>
    <x v="3328"/>
    <s v="M"/>
    <x v="8945"/>
    <s v="CAVARZERE (VE)"/>
    <x v="2"/>
    <s v="(VE)"/>
    <x v="13"/>
  </r>
  <r>
    <s v="TURATTI"/>
    <s v="ILARIA"/>
    <s v="TURATTI ILARIA"/>
    <x v="3328"/>
    <s v="F"/>
    <x v="3018"/>
    <s v="CAVARZERE (VE)"/>
    <x v="2"/>
    <s v="(VE)"/>
    <x v="13"/>
  </r>
  <r>
    <s v="MARIN"/>
    <s v="MIRKO"/>
    <s v="MARIN MIRKO"/>
    <x v="3329"/>
    <s v="M"/>
    <x v="7119"/>
    <s v="SAN DONA' DI PIAVE (VE)"/>
    <x v="0"/>
    <s v="(VE)"/>
    <x v="13"/>
  </r>
  <r>
    <s v="MANZATTO"/>
    <s v="MILA"/>
    <s v="MANZATTO MILA"/>
    <x v="3329"/>
    <s v="F"/>
    <x v="8946"/>
    <s v="CEGGIA (VE)"/>
    <x v="2"/>
    <s v="(VE)"/>
    <x v="13"/>
  </r>
  <r>
    <s v="NADALON"/>
    <s v="KATIUSCIA"/>
    <s v="NADALON KATIUSCIA"/>
    <x v="3329"/>
    <s v="F"/>
    <x v="1363"/>
    <s v="CEGGIA (VE)"/>
    <x v="2"/>
    <s v="(VE)"/>
    <x v="13"/>
  </r>
  <r>
    <s v="PIVETTA"/>
    <s v="SIMONE"/>
    <s v="PIVETTA SIMONE"/>
    <x v="3329"/>
    <s v="M"/>
    <x v="4328"/>
    <s v="SAN DONA' DI PIAVE (VE)"/>
    <x v="2"/>
    <s v="(VE)"/>
    <x v="13"/>
  </r>
  <r>
    <s v="SALVEL"/>
    <s v="ANGELO VINCENZO"/>
    <s v="SALVEL ANGELO VINCENZO"/>
    <x v="3329"/>
    <s v="M"/>
    <x v="8947"/>
    <s v="CEGGIA (VE)"/>
    <x v="2"/>
    <s v="(VE)"/>
    <x v="13"/>
  </r>
  <r>
    <s v="ARMELAO"/>
    <s v="MAURO"/>
    <s v="ARMELAO MAURO"/>
    <x v="3330"/>
    <s v="M"/>
    <x v="8948"/>
    <s v="BORGO VALSUGANA (TN)"/>
    <x v="0"/>
    <s v="(TN)"/>
    <x v="77"/>
  </r>
  <r>
    <s v="TIOZZO"/>
    <s v="BRASIOLA DANIELE"/>
    <s v="TIOZZO BRASIOLA DANIELE"/>
    <x v="3330"/>
    <s v="M"/>
    <x v="6002"/>
    <s v="PADOVA (PD)"/>
    <x v="1"/>
    <s v="(PD)"/>
    <x v="50"/>
  </r>
  <r>
    <s v="DE"/>
    <s v="PERINI SERENA"/>
    <s v="DE PERINI SERENA"/>
    <x v="3330"/>
    <s v="F"/>
    <x v="8949"/>
    <s v="VENEZIA (VE)"/>
    <x v="2"/>
    <s v="(VE)"/>
    <x v="13"/>
  </r>
  <r>
    <s v="MANCIN"/>
    <s v="ANGELO"/>
    <s v="MANCIN ANGELO"/>
    <x v="3330"/>
    <s v="M"/>
    <x v="8950"/>
    <s v="CHIOGGIA (VE)"/>
    <x v="2"/>
    <s v="(VE)"/>
    <x v="13"/>
  </r>
  <r>
    <s v="MARANGON"/>
    <s v="SANDRO"/>
    <s v="MARANGON SANDRO"/>
    <x v="3330"/>
    <s v="M"/>
    <x v="2922"/>
    <s v="CHIOGGIA (VE)"/>
    <x v="2"/>
    <s v="(VE)"/>
    <x v="13"/>
  </r>
  <r>
    <s v="ORLANDO"/>
    <s v="PAOLA"/>
    <s v="ORLANDO PAOLA"/>
    <x v="3330"/>
    <s v="F"/>
    <x v="8951"/>
    <s v="TORINO (TO)"/>
    <x v="2"/>
    <s v="(TO)"/>
    <x v="5"/>
  </r>
  <r>
    <s v="TIOZZO"/>
    <s v="MASSIMILIANO"/>
    <s v="TIOZZO MASSIMILIANO"/>
    <x v="3330"/>
    <s v="M"/>
    <x v="3184"/>
    <s v="PIOVE DI SACCO (PD)"/>
    <x v="2"/>
    <s v="(PD)"/>
    <x v="50"/>
  </r>
  <r>
    <s v="ZENNARO"/>
    <s v="ELENA"/>
    <s v="ZENNARO ELENA"/>
    <x v="3330"/>
    <s v="F"/>
    <x v="5114"/>
    <s v="CHIOGGIA (VE)"/>
    <x v="2"/>
    <s v="(VE)"/>
    <x v="13"/>
  </r>
  <r>
    <s v="FALCOMER"/>
    <s v="GIANLUCA"/>
    <s v="FALCOMER GIANLUCA"/>
    <x v="3331"/>
    <s v="M"/>
    <x v="8952"/>
    <s v="PORDENONE (PN)"/>
    <x v="0"/>
    <s v="(PN)"/>
    <x v="88"/>
  </r>
  <r>
    <s v="DANELUZZI"/>
    <s v="DANIELE"/>
    <s v="DANELUZZI DANIELE"/>
    <x v="3331"/>
    <s v="M"/>
    <x v="8953"/>
    <s v="PORDENONE (PN)"/>
    <x v="2"/>
    <s v="(PN)"/>
    <x v="88"/>
  </r>
  <r>
    <s v="PESTANA"/>
    <s v="LILIAN"/>
    <s v="PESTANA LILIAN"/>
    <x v="3331"/>
    <s v="F"/>
    <x v="8954"/>
    <s v="BRASILE"/>
    <x v="2"/>
    <s v="SILE"/>
    <x v="0"/>
  </r>
  <r>
    <s v="AGGIO"/>
    <s v="ALESSANDRO"/>
    <s v="AGGIO ALESSANDRO"/>
    <x v="3332"/>
    <s v="M"/>
    <x v="8955"/>
    <s v="PADOVA (PD)"/>
    <x v="0"/>
    <s v="(PD)"/>
    <x v="50"/>
  </r>
  <r>
    <s v="MONTECCHIO"/>
    <s v="FRANCESCA"/>
    <s v="MONTECCHIO FRANCESCA"/>
    <x v="3332"/>
    <s v="F"/>
    <x v="8956"/>
    <s v="PIOVE DI SACCO (PD)"/>
    <x v="2"/>
    <s v="(PD)"/>
    <x v="50"/>
  </r>
  <r>
    <s v="NALIN"/>
    <s v="SANTE"/>
    <s v="NALIN SANTE"/>
    <x v="3332"/>
    <s v="M"/>
    <x v="3682"/>
    <s v="CAVARZERE (VE)"/>
    <x v="2"/>
    <s v="(VE)"/>
    <x v="13"/>
  </r>
  <r>
    <s v="STURARO"/>
    <s v="GINA BARBARA"/>
    <s v="STURARO GINA BARBARA"/>
    <x v="3332"/>
    <s v="F"/>
    <x v="8709"/>
    <s v="CONA (VE)"/>
    <x v="2"/>
    <s v="(VE)"/>
    <x v="13"/>
  </r>
  <r>
    <s v="ODORICO"/>
    <s v="CLAUDIO"/>
    <s v="ODORICO CLAUDIO"/>
    <x v="3333"/>
    <s v="M"/>
    <x v="2064"/>
    <s v="PORTOGRUARO (VE)"/>
    <x v="0"/>
    <s v="(VE)"/>
    <x v="13"/>
  </r>
  <r>
    <s v="CHINELLATO"/>
    <s v="ERICA"/>
    <s v="CHINELLATO ERICA"/>
    <x v="3333"/>
    <s v="F"/>
    <x v="8957"/>
    <s v="PORTOGRUARO (VE)"/>
    <x v="2"/>
    <s v="(VE)"/>
    <x v="13"/>
  </r>
  <r>
    <s v="FERRON"/>
    <s v="SIMONE"/>
    <s v="FERRON SIMONE"/>
    <x v="3333"/>
    <s v="M"/>
    <x v="4574"/>
    <s v="PORTOGRUARO (VE)"/>
    <x v="2"/>
    <s v="(VE)"/>
    <x v="13"/>
  </r>
  <r>
    <s v="FIORIN"/>
    <s v="RICCARDO"/>
    <s v="FIORIN RICCARDO"/>
    <x v="3333"/>
    <s v="M"/>
    <x v="3209"/>
    <s v="PORTOGRUARO (VE)"/>
    <x v="2"/>
    <s v="(VE)"/>
    <x v="13"/>
  </r>
  <r>
    <s v="LONDERO"/>
    <s v="MARIA PIA"/>
    <s v="LONDERO MARIA PIA"/>
    <x v="3333"/>
    <s v="F"/>
    <x v="8958"/>
    <s v="PORTOGRUARO (VE)"/>
    <x v="2"/>
    <s v="(VE)"/>
    <x v="13"/>
  </r>
  <r>
    <s v="MOLENT"/>
    <s v="ELIGIO"/>
    <s v="MOLENT ELIGIO"/>
    <x v="3333"/>
    <s v="M"/>
    <x v="4851"/>
    <s v="CONCORDIA SAGITTARIA (VE)"/>
    <x v="2"/>
    <s v="(VE)"/>
    <x v="13"/>
  </r>
  <r>
    <s v="NALETTO"/>
    <s v="GIANLUIGI"/>
    <s v="NALETTO GIANLUIGI"/>
    <x v="3334"/>
    <s v="M"/>
    <x v="3351"/>
    <s v="DOLO (VE)"/>
    <x v="0"/>
    <s v="(VE)"/>
    <x v="13"/>
  </r>
  <r>
    <s v="ZANCHIN"/>
    <s v="NADIA"/>
    <s v="ZANCHIN NADIA"/>
    <x v="3335"/>
    <s v="F"/>
    <x v="8959"/>
    <s v="SAN DONA' DI PIAVE (VE)"/>
    <x v="0"/>
    <s v="(VE)"/>
    <x v="13"/>
  </r>
  <r>
    <s v="ZERBINI"/>
    <s v="LUCA"/>
    <s v="ZERBINI LUCA"/>
    <x v="3335"/>
    <s v="M"/>
    <x v="8178"/>
    <s v="SAN DONA' DI PIAVE (VE)"/>
    <x v="1"/>
    <s v="(VE)"/>
    <x v="13"/>
  </r>
  <r>
    <s v="BORGHILLI"/>
    <s v="ILARIA"/>
    <s v="BORGHILLI ILARIA"/>
    <x v="3335"/>
    <s v="F"/>
    <x v="3706"/>
    <s v="SAN DONA' DI PIAVE (VE)"/>
    <x v="2"/>
    <s v="(VE)"/>
    <x v="13"/>
  </r>
  <r>
    <s v="ONGARO"/>
    <s v="ROBERTO"/>
    <s v="ONGARO ROBERTO"/>
    <x v="3335"/>
    <s v="M"/>
    <x v="6012"/>
    <s v="SAN DONA' DI PIAVE (VE)"/>
    <x v="2"/>
    <s v="(VE)"/>
    <x v="13"/>
  </r>
  <r>
    <s v="RIDOLFI"/>
    <s v="ERNESTO"/>
    <s v="RIDOLFI ERNESTO"/>
    <x v="3335"/>
    <s v="M"/>
    <x v="8960"/>
    <s v="DOZZA (BO)"/>
    <x v="2"/>
    <s v="(BO)"/>
    <x v="69"/>
  </r>
  <r>
    <s v="VETTORE"/>
    <s v="MICHELA"/>
    <s v="VETTORE MICHELA"/>
    <x v="3335"/>
    <s v="F"/>
    <x v="1578"/>
    <s v="PADOVA (PD)"/>
    <x v="2"/>
    <s v="(PD)"/>
    <x v="50"/>
  </r>
  <r>
    <s v="COMINATO"/>
    <s v="MARCO"/>
    <s v="COMINATO MARCO"/>
    <x v="3336"/>
    <s v="M"/>
    <x v="8961"/>
    <s v="PADOVA (PD)"/>
    <x v="0"/>
    <s v="(PD)"/>
    <x v="50"/>
  </r>
  <r>
    <s v="BONSEMBIANTE"/>
    <s v="CHIARA"/>
    <s v="BONSEMBIANTE CHIARA"/>
    <x v="3336"/>
    <s v="F"/>
    <x v="8962"/>
    <s v="PADOVA (PD)"/>
    <x v="2"/>
    <s v="(PD)"/>
    <x v="50"/>
  </r>
  <r>
    <s v="MARCATO"/>
    <s v="ELISA"/>
    <s v="MARCATO ELISA"/>
    <x v="3336"/>
    <s v="F"/>
    <x v="8963"/>
    <s v="DOLO (VE)"/>
    <x v="2"/>
    <s v="(VE)"/>
    <x v="13"/>
  </r>
  <r>
    <s v="MARTELLATO"/>
    <s v="ANDREA"/>
    <s v="MARTELLATO ANDREA"/>
    <x v="3336"/>
    <s v="M"/>
    <x v="8964"/>
    <s v="DOLO (VE)"/>
    <x v="2"/>
    <s v="(VE)"/>
    <x v="13"/>
  </r>
  <r>
    <s v="ZEBELLIN"/>
    <s v="FLAVIO"/>
    <s v="ZEBELLIN FLAVIO"/>
    <x v="3336"/>
    <s v="M"/>
    <x v="8965"/>
    <s v="FIESSO D'ARTICO (VE)"/>
    <x v="2"/>
    <s v="(VE)"/>
    <x v="13"/>
  </r>
  <r>
    <s v="FINOTTO"/>
    <s v="MANRICO"/>
    <s v="FINOTTO MANRICO"/>
    <x v="3337"/>
    <s v="M"/>
    <x v="813"/>
    <s v="FOSSALTA DI PIAVE (VE)"/>
    <x v="0"/>
    <s v="(VE)"/>
    <x v="13"/>
  </r>
  <r>
    <s v="CONTE"/>
    <s v="LEONARDO"/>
    <s v="CONTE LEONARDO"/>
    <x v="3337"/>
    <s v="M"/>
    <x v="8966"/>
    <s v="SAN DONA' DI PIAVE (VE)"/>
    <x v="2"/>
    <s v="(VE)"/>
    <x v="13"/>
  </r>
  <r>
    <s v="SIDRAN"/>
    <s v="NATALE"/>
    <s v="SIDRAN NATALE"/>
    <x v="3338"/>
    <s v="M"/>
    <x v="8967"/>
    <s v="LATISANA (UD)"/>
    <x v="0"/>
    <s v="(UD)"/>
    <x v="32"/>
  </r>
  <r>
    <s v="STROMENDO"/>
    <s v="FABIO"/>
    <s v="STROMENDO FABIO"/>
    <x v="3338"/>
    <s v="M"/>
    <x v="8968"/>
    <s v="SAN VITO AL TAGLIAMENTO (PN)"/>
    <x v="1"/>
    <s v="(PN)"/>
    <x v="88"/>
  </r>
  <r>
    <s v="AMBROSIO"/>
    <s v="ANNAMARIA"/>
    <s v="AMBROSIO ANNAMARIA"/>
    <x v="3338"/>
    <s v="F"/>
    <x v="3882"/>
    <s v="LATISANA (UD)"/>
    <x v="2"/>
    <s v="(UD)"/>
    <x v="32"/>
  </r>
  <r>
    <s v="MORETTO"/>
    <s v="VALERIA"/>
    <s v="MORETTO VALERIA"/>
    <x v="3338"/>
    <s v="F"/>
    <x v="2602"/>
    <s v="SAN VITO AL TAGLIAMENTO (PN)"/>
    <x v="2"/>
    <s v="(PN)"/>
    <x v="88"/>
  </r>
  <r>
    <s v="PERISSINOTTO"/>
    <s v="GIUSEPPE"/>
    <s v="PERISSINOTTO GIUSEPPE"/>
    <x v="3338"/>
    <s v="M"/>
    <x v="8969"/>
    <s v="LATISANA (UD)"/>
    <x v="2"/>
    <s v="(UD)"/>
    <x v="32"/>
  </r>
  <r>
    <s v="BARATTO"/>
    <s v="ALBERTO"/>
    <s v="BARATTO ALBERTO"/>
    <x v="3339"/>
    <s v="M"/>
    <x v="5956"/>
    <s v="PADOVA (PD)"/>
    <x v="0"/>
    <s v="(PD)"/>
    <x v="50"/>
  </r>
  <r>
    <s v="BRUSEGAN"/>
    <s v="MARIA TERESA"/>
    <s v="BRUSEGAN MARIA TERESA"/>
    <x v="3339"/>
    <s v="F"/>
    <x v="8970"/>
    <s v="CAMPONOGARA (VE)"/>
    <x v="2"/>
    <s v="(VE)"/>
    <x v="13"/>
  </r>
  <r>
    <s v="CALORE"/>
    <s v="SUSANNA"/>
    <s v="CALORE SUSANNA"/>
    <x v="3339"/>
    <s v="F"/>
    <x v="8971"/>
    <s v="DOLO (VE)"/>
    <x v="2"/>
    <s v="(VE)"/>
    <x v="13"/>
  </r>
  <r>
    <s v="CASSANDRO"/>
    <s v="GIANNI"/>
    <s v="CASSANDRO GIANNI"/>
    <x v="3339"/>
    <s v="M"/>
    <x v="8972"/>
    <s v="FOSSO' (VE)"/>
    <x v="2"/>
    <s v="(VE)"/>
    <x v="13"/>
  </r>
  <r>
    <s v="CAVALIERE"/>
    <s v="LORENA"/>
    <s v="CAVALIERE LORENA"/>
    <x v="3339"/>
    <s v="F"/>
    <x v="8383"/>
    <s v="VALDAGNO (VI)"/>
    <x v="2"/>
    <s v="(VI)"/>
    <x v="42"/>
  </r>
  <r>
    <s v="GASPAROTTO"/>
    <s v="GIACOMO"/>
    <s v="GASPAROTTO GIACOMO"/>
    <x v="3340"/>
    <s v="M"/>
    <x v="5906"/>
    <s v="PORTOGRUARO (VE)"/>
    <x v="0"/>
    <s v="(VE)"/>
    <x v="13"/>
  </r>
  <r>
    <s v="DANELUZZI"/>
    <s v="LUCA"/>
    <s v="DANELUZZI LUCA"/>
    <x v="3340"/>
    <s v="M"/>
    <x v="2585"/>
    <s v="PORTOGRUARO (VE)"/>
    <x v="1"/>
    <s v="(VE)"/>
    <x v="13"/>
  </r>
  <r>
    <s v="DE"/>
    <s v="ZOTTI CHRISTOFER"/>
    <s v="DE ZOTTI CHRISTOFER"/>
    <x v="3341"/>
    <s v="M"/>
    <x v="7074"/>
    <s v="JESOLO (VE)"/>
    <x v="0"/>
    <s v="(VE)"/>
    <x v="13"/>
  </r>
  <r>
    <s v="BORIN"/>
    <s v="MARTINA"/>
    <s v="BORIN MARTINA"/>
    <x v="3341"/>
    <s v="F"/>
    <x v="4791"/>
    <s v="JESOLO (VE)"/>
    <x v="2"/>
    <s v="(VE)"/>
    <x v="13"/>
  </r>
  <r>
    <s v="GONELLA"/>
    <s v="DEBORA"/>
    <s v="GONELLA DEBORA"/>
    <x v="3341"/>
    <s v="F"/>
    <x v="1164"/>
    <s v="JESOLO (VE)"/>
    <x v="2"/>
    <s v="(VE)"/>
    <x v="13"/>
  </r>
  <r>
    <s v="MASCHIO"/>
    <s v="ALBERTO"/>
    <s v="MASCHIO ALBERTO"/>
    <x v="3341"/>
    <s v="M"/>
    <x v="6786"/>
    <s v="VENEZIA (VE)"/>
    <x v="2"/>
    <s v="(VE)"/>
    <x v="13"/>
  </r>
  <r>
    <s v="PERAZZOLO"/>
    <s v="ALESSANDRO"/>
    <s v="PERAZZOLO ALESSANDRO"/>
    <x v="3341"/>
    <s v="M"/>
    <x v="6190"/>
    <s v="SAN DONA' DI PIAVE (VE)"/>
    <x v="2"/>
    <s v="(VE)"/>
    <x v="13"/>
  </r>
  <r>
    <s v="ZANOTTO"/>
    <s v="LUCA"/>
    <s v="ZANOTTO LUCA"/>
    <x v="3341"/>
    <s v="M"/>
    <x v="368"/>
    <s v="SAN DONA' DI PIAVE (VE)"/>
    <x v="2"/>
    <s v="(VE)"/>
    <x v="13"/>
  </r>
  <r>
    <s v="ROMANELLO"/>
    <s v="MATTEO"/>
    <s v="ROMANELLO MATTEO"/>
    <x v="3342"/>
    <s v="M"/>
    <x v="8253"/>
    <s v="VENEZIA (VE)"/>
    <x v="0"/>
    <s v="(VE)"/>
    <x v="13"/>
  </r>
  <r>
    <s v="MISSEROTTI"/>
    <s v="CAROLINA"/>
    <s v="MISSEROTTI CAROLINA"/>
    <x v="3342"/>
    <s v="F"/>
    <x v="8973"/>
    <s v="VENEZIA (VE)"/>
    <x v="1"/>
    <s v="(VE)"/>
    <x v="13"/>
  </r>
  <r>
    <s v="FAVIN"/>
    <s v="MICHELE"/>
    <s v="FAVIN MICHELE"/>
    <x v="3342"/>
    <s v="M"/>
    <x v="2793"/>
    <s v="VENEZIA (VE)"/>
    <x v="2"/>
    <s v="(VE)"/>
    <x v="13"/>
  </r>
  <r>
    <s v="MARCADALLI"/>
    <s v="FRANCESCO"/>
    <s v="MARCADALLI FRANCESCO"/>
    <x v="3342"/>
    <s v="M"/>
    <x v="8974"/>
    <s v="PADOVA (PD)"/>
    <x v="2"/>
    <s v="(PD)"/>
    <x v="50"/>
  </r>
  <r>
    <s v="MENEGHETTI"/>
    <s v="DIEGO"/>
    <s v="MENEGHETTI DIEGO"/>
    <x v="3342"/>
    <s v="M"/>
    <x v="8975"/>
    <s v="VENEZIA (VE)"/>
    <x v="2"/>
    <s v="(VE)"/>
    <x v="13"/>
  </r>
  <r>
    <s v="SALVATI"/>
    <s v="VALERIA"/>
    <s v="SALVATI VALERIA"/>
    <x v="3342"/>
    <s v="F"/>
    <x v="6237"/>
    <s v="TREVISO (TV)"/>
    <x v="2"/>
    <s v="(TV)"/>
    <x v="62"/>
  </r>
  <r>
    <s v="SACCAROLA"/>
    <s v="ANDREA"/>
    <s v="SACCAROLA ANDREA"/>
    <x v="3343"/>
    <s v="M"/>
    <x v="8976"/>
    <s v="MIRANO (VE)"/>
    <x v="0"/>
    <s v="(VE)"/>
    <x v="13"/>
  </r>
  <r>
    <s v="FERRI"/>
    <s v="ALBERTO"/>
    <s v="FERRI ALBERTO"/>
    <x v="3343"/>
    <s v="M"/>
    <x v="1764"/>
    <s v="FUSIGNANO (RA)"/>
    <x v="1"/>
    <s v="(RA)"/>
    <x v="44"/>
  </r>
  <r>
    <s v="BERNARDO"/>
    <s v="SILVIA"/>
    <s v="BERNARDO SILVIA"/>
    <x v="3343"/>
    <s v="F"/>
    <x v="8948"/>
    <s v="PORDENONE (PN)"/>
    <x v="2"/>
    <s v="(PN)"/>
    <x v="88"/>
  </r>
  <r>
    <s v="CORO'"/>
    <s v="LIONELLO"/>
    <s v="CORO' LIONELLO"/>
    <x v="3343"/>
    <s v="M"/>
    <x v="8012"/>
    <s v="MIRANO (VE)"/>
    <x v="2"/>
    <s v="(VE)"/>
    <x v="13"/>
  </r>
  <r>
    <s v="FAGGIAN"/>
    <s v="LUCA"/>
    <s v="FAGGIAN LUCA"/>
    <x v="3343"/>
    <s v="M"/>
    <x v="3470"/>
    <s v="VENEZIA (VE)"/>
    <x v="2"/>
    <s v="(VE)"/>
    <x v="13"/>
  </r>
  <r>
    <s v="TOZZATO"/>
    <s v="LAURA"/>
    <s v="TOZZATO LAURA"/>
    <x v="3343"/>
    <s v="F"/>
    <x v="8977"/>
    <s v="MIRANO (VE)"/>
    <x v="2"/>
    <s v="(VE)"/>
    <x v="13"/>
  </r>
  <r>
    <s v="PAVAN"/>
    <s v="DANIELE"/>
    <s v="PAVAN DANIELE"/>
    <x v="3344"/>
    <s v="M"/>
    <x v="8978"/>
    <s v="SAN DONA' DI PIAVE (VE)"/>
    <x v="0"/>
    <s v="(VE)"/>
    <x v="13"/>
  </r>
  <r>
    <s v="BENEDETTI"/>
    <s v="STEFANO"/>
    <s v="BENEDETTI STEFANO"/>
    <x v="3344"/>
    <s v="M"/>
    <x v="8979"/>
    <s v="SAN DONA' DI PIAVE (VE)"/>
    <x v="2"/>
    <s v="(VE)"/>
    <x v="13"/>
  </r>
  <r>
    <s v="BENETTON"/>
    <s v="ALICE"/>
    <s v="BENETTON ALICE"/>
    <x v="3344"/>
    <s v="F"/>
    <x v="6919"/>
    <s v="SAN DONA' DI PIAVE (VE)"/>
    <x v="2"/>
    <s v="(VE)"/>
    <x v="13"/>
  </r>
  <r>
    <s v="PERUFFO"/>
    <s v="DANIELA"/>
    <s v="PERUFFO DANIELA"/>
    <x v="3344"/>
    <s v="F"/>
    <x v="8967"/>
    <s v="MEOLO (VE)"/>
    <x v="2"/>
    <s v="(VE)"/>
    <x v="13"/>
  </r>
  <r>
    <s v="VIO"/>
    <s v="GIULIA"/>
    <s v="VIO GIULIA"/>
    <x v="3344"/>
    <s v="F"/>
    <x v="8980"/>
    <s v="TREVISO (TV)"/>
    <x v="2"/>
    <s v="(TV)"/>
    <x v="62"/>
  </r>
  <r>
    <s v="DORI"/>
    <s v="MARCO"/>
    <s v="DORI MARCO"/>
    <x v="3345"/>
    <s v="M"/>
    <x v="5570"/>
    <s v="DOLO (VE)"/>
    <x v="0"/>
    <s v="(VE)"/>
    <x v="13"/>
  </r>
  <r>
    <s v="BOLZONI"/>
    <s v="GABRIELE"/>
    <s v="BOLZONI GABRIELE"/>
    <x v="3345"/>
    <s v="M"/>
    <x v="7705"/>
    <s v="MIRANO (VE)"/>
    <x v="1"/>
    <s v="(VE)"/>
    <x v="13"/>
  </r>
  <r>
    <s v="GERARDI"/>
    <s v="ORIANA"/>
    <s v="GERARDI ORIANA"/>
    <x v="3345"/>
    <s v="F"/>
    <x v="1114"/>
    <s v="MIRA (VE)"/>
    <x v="2"/>
    <s v="(VE)"/>
    <x v="13"/>
  </r>
  <r>
    <s v="LORENZIN"/>
    <s v="STEFANO"/>
    <s v="LORENZIN STEFANO"/>
    <x v="3345"/>
    <s v="M"/>
    <x v="8981"/>
    <s v="LATINA (LT)"/>
    <x v="2"/>
    <s v="(LT)"/>
    <x v="75"/>
  </r>
  <r>
    <s v="MARTIN"/>
    <s v="RICCARDO"/>
    <s v="MARTIN RICCARDO"/>
    <x v="3345"/>
    <s v="M"/>
    <x v="6758"/>
    <s v="DOLO (VE)"/>
    <x v="2"/>
    <s v="(VE)"/>
    <x v="13"/>
  </r>
  <r>
    <s v="PESCE"/>
    <s v="ALBINO"/>
    <s v="PESCE ALBINO"/>
    <x v="3345"/>
    <s v="M"/>
    <x v="5803"/>
    <s v="MIRANO (VE)"/>
    <x v="2"/>
    <s v="(VE)"/>
    <x v="13"/>
  </r>
  <r>
    <s v="POPPI"/>
    <s v="CHIARA"/>
    <s v="POPPI CHIARA"/>
    <x v="3345"/>
    <s v="F"/>
    <x v="8982"/>
    <s v="VENEZIA (VE)"/>
    <x v="2"/>
    <s v="(VE)"/>
    <x v="13"/>
  </r>
  <r>
    <s v="SALIERI"/>
    <s v="IRENE"/>
    <s v="SALIERI IRENE"/>
    <x v="3345"/>
    <s v="F"/>
    <x v="3935"/>
    <s v="DOLO (VE)"/>
    <x v="2"/>
    <s v="(VE)"/>
    <x v="13"/>
  </r>
  <r>
    <s v="BAGGIO"/>
    <s v="TIZIANO"/>
    <s v="BAGGIO TIZIANO"/>
    <x v="3346"/>
    <s v="M"/>
    <x v="8983"/>
    <s v="VICENZA (VI)"/>
    <x v="0"/>
    <s v="(VI)"/>
    <x v="42"/>
  </r>
  <r>
    <s v="BOLDRIN"/>
    <s v="MARIA GIOVANNA"/>
    <s v="BOLDRIN MARIA GIOVANNA"/>
    <x v="3346"/>
    <s v="F"/>
    <x v="3893"/>
    <s v="MIRANO (VE)"/>
    <x v="2"/>
    <s v="(VE)"/>
    <x v="13"/>
  </r>
  <r>
    <s v="DI"/>
    <s v="RAIMONDO MARIA FRANCESCA"/>
    <s v="DI RAIMONDO MARIA FRANCESCA"/>
    <x v="3346"/>
    <s v="F"/>
    <x v="6444"/>
    <s v="MODICA (RG)"/>
    <x v="2"/>
    <s v="(RG)"/>
    <x v="84"/>
  </r>
  <r>
    <s v="FIORIO"/>
    <s v="ALESSANDRA"/>
    <s v="FIORIO ALESSANDRA"/>
    <x v="3346"/>
    <s v="F"/>
    <x v="7837"/>
    <s v="VENEZIA (VE)"/>
    <x v="2"/>
    <s v="(VE)"/>
    <x v="13"/>
  </r>
  <r>
    <s v="SPOLAORE"/>
    <s v="ELENA"/>
    <s v="SPOLAORE ELENA"/>
    <x v="3346"/>
    <s v="F"/>
    <x v="3001"/>
    <s v="MIRANO (VE)"/>
    <x v="2"/>
    <s v="(VE)"/>
    <x v="13"/>
  </r>
  <r>
    <s v="VENTURINI"/>
    <s v="FRANCESCO"/>
    <s v="VENTURINI FRANCESCO"/>
    <x v="3346"/>
    <s v="M"/>
    <x v="7890"/>
    <s v="MIRANO (VE)"/>
    <x v="2"/>
    <s v="(VE)"/>
    <x v="13"/>
  </r>
  <r>
    <s v="SUSANNA"/>
    <s v="SILVIA"/>
    <s v="SUSANNA SILVIA"/>
    <x v="3347"/>
    <s v="F"/>
    <x v="6025"/>
    <s v="SAN DONA' DI PIAVE (VE)"/>
    <x v="0"/>
    <s v="(VE)"/>
    <x v="13"/>
  </r>
  <r>
    <s v="MASCHIETTO"/>
    <s v="VITTORINO"/>
    <s v="MASCHIETTO VITTORINO"/>
    <x v="3347"/>
    <s v="M"/>
    <x v="8984"/>
    <s v="MUSILE DI PIAVE (VE)"/>
    <x v="1"/>
    <s v="(VE)"/>
    <x v="13"/>
  </r>
  <r>
    <s v="CARPENEDO"/>
    <s v="LUCIANO"/>
    <s v="CARPENEDO LUCIANO"/>
    <x v="3347"/>
    <s v="M"/>
    <x v="8985"/>
    <s v="SAN DONA' DI PIAVE (VE)"/>
    <x v="2"/>
    <s v="(VE)"/>
    <x v="13"/>
  </r>
  <r>
    <s v="COPPO"/>
    <s v="MARILISA"/>
    <s v="COPPO MARILISA"/>
    <x v="3347"/>
    <s v="F"/>
    <x v="8986"/>
    <s v="SAN DONA' DI PIAVE (VE)"/>
    <x v="2"/>
    <s v="(VE)"/>
    <x v="13"/>
  </r>
  <r>
    <s v="PIVETTA"/>
    <s v="CLAUDIO"/>
    <s v="PIVETTA CLAUDIO"/>
    <x v="3347"/>
    <s v="M"/>
    <x v="8987"/>
    <s v="NOVENTA DI PIAVE (VE)"/>
    <x v="2"/>
    <s v="(VE)"/>
    <x v="13"/>
  </r>
  <r>
    <s v="TAMAI"/>
    <s v="GIANNI"/>
    <s v="TAMAI GIANNI"/>
    <x v="3347"/>
    <s v="M"/>
    <x v="2885"/>
    <s v="JESOLO (VE)"/>
    <x v="2"/>
    <s v="(VE)"/>
    <x v="13"/>
  </r>
  <r>
    <s v="ANDREOTTI"/>
    <s v="PATRIZIA"/>
    <s v="ANDREOTTI PATRIZIA"/>
    <x v="3348"/>
    <s v="F"/>
    <x v="8988"/>
    <s v="NOALE (VE)"/>
    <x v="0"/>
    <s v="(VE)"/>
    <x v="13"/>
  </r>
  <r>
    <s v="DE"/>
    <s v="MARCHI FRANCESCO"/>
    <s v="DE MARCHI FRANCESCO"/>
    <x v="3348"/>
    <s v="M"/>
    <x v="8159"/>
    <s v="VENEZIA (VE)"/>
    <x v="2"/>
    <s v="(VE)"/>
    <x v="13"/>
  </r>
  <r>
    <s v="DINI"/>
    <s v="ALESSANDRA"/>
    <s v="DINI ALESSANDRA"/>
    <x v="3348"/>
    <s v="F"/>
    <x v="8989"/>
    <s v="ROMA (RM)"/>
    <x v="2"/>
    <s v="(RM)"/>
    <x v="22"/>
  </r>
  <r>
    <s v="MATTIELLO"/>
    <s v="GIUSEPPE"/>
    <s v="MATTIELLO GIUSEPPE"/>
    <x v="3348"/>
    <s v="M"/>
    <x v="1997"/>
    <s v="NOALE (VE)"/>
    <x v="2"/>
    <s v="(VE)"/>
    <x v="13"/>
  </r>
  <r>
    <s v="SORINO"/>
    <s v="STEFANO"/>
    <s v="SORINO STEFANO"/>
    <x v="3348"/>
    <s v="M"/>
    <x v="8898"/>
    <s v="NOALE (VE)"/>
    <x v="2"/>
    <s v="(VE)"/>
    <x v="13"/>
  </r>
  <r>
    <s v="TOSATTO"/>
    <s v="ANNAMARIA"/>
    <s v="TOSATTO ANNAMARIA"/>
    <x v="3348"/>
    <s v="F"/>
    <x v="4877"/>
    <s v="NOALE (VE)"/>
    <x v="2"/>
    <s v="(VE)"/>
    <x v="13"/>
  </r>
  <r>
    <s v="MARIAN"/>
    <s v="CLAUDIO"/>
    <s v="MARIAN CLAUDIO"/>
    <x v="3349"/>
    <s v="M"/>
    <x v="8990"/>
    <s v="SAN DONA' DI PIAVE (VE)"/>
    <x v="0"/>
    <s v="(VE)"/>
    <x v="13"/>
  </r>
  <r>
    <s v="BORIN"/>
    <s v="BRUNA"/>
    <s v="BORIN BRUNA"/>
    <x v="3349"/>
    <s v="F"/>
    <x v="8991"/>
    <s v="SAN DONA' DI PIAVE (VE)"/>
    <x v="2"/>
    <s v="(VE)"/>
    <x v="13"/>
  </r>
  <r>
    <s v="BUFFOLO"/>
    <s v="STEFANO MARIA"/>
    <s v="BUFFOLO STEFANO MARIA"/>
    <x v="3349"/>
    <s v="M"/>
    <x v="2665"/>
    <s v="TREVISO (TV)"/>
    <x v="2"/>
    <s v="(TV)"/>
    <x v="62"/>
  </r>
  <r>
    <s v="CONCETTI"/>
    <s v="ROSANA"/>
    <s v="CONCETTI ROSANA"/>
    <x v="3349"/>
    <s v="F"/>
    <x v="8992"/>
    <s v="NOVENTA DI PIAVE (VE)"/>
    <x v="2"/>
    <s v="(VE)"/>
    <x v="13"/>
  </r>
  <r>
    <s v="NARDESE"/>
    <s v="ALESSANDRO"/>
    <s v="NARDESE ALESSANDRO"/>
    <x v="3349"/>
    <s v="M"/>
    <x v="1650"/>
    <s v="NOVENTA DI PIAVE (VE)"/>
    <x v="2"/>
    <s v="(VE)"/>
    <x v="13"/>
  </r>
  <r>
    <s v="CALZAVARA"/>
    <s v="FEDERICO"/>
    <s v="CALZAVARA FEDERICO"/>
    <x v="3350"/>
    <s v="M"/>
    <x v="3275"/>
    <s v="DOLO (VE)"/>
    <x v="0"/>
    <s v="(VE)"/>
    <x v="13"/>
  </r>
  <r>
    <s v="LEVORATO"/>
    <s v="ANDREINA"/>
    <s v="LEVORATO ANDREINA"/>
    <x v="3350"/>
    <s v="F"/>
    <x v="598"/>
    <s v="FIESSO D'ARTICO (VE)"/>
    <x v="1"/>
    <s v="(VE)"/>
    <x v="13"/>
  </r>
  <r>
    <s v="CALZAVARA"/>
    <s v="MASSIMO"/>
    <s v="CALZAVARA MASSIMO"/>
    <x v="3350"/>
    <s v="M"/>
    <x v="3412"/>
    <s v="DOLO (VE)"/>
    <x v="2"/>
    <s v="(VE)"/>
    <x v="13"/>
  </r>
  <r>
    <s v="CAZZAGON"/>
    <s v="CHIARA"/>
    <s v="CAZZAGON CHIARA"/>
    <x v="3350"/>
    <s v="F"/>
    <x v="5648"/>
    <s v="DOLO (VE)"/>
    <x v="2"/>
    <s v="(VE)"/>
    <x v="13"/>
  </r>
  <r>
    <s v="GUERRA"/>
    <s v="SIMONE"/>
    <s v="GUERRA SIMONE"/>
    <x v="3350"/>
    <s v="M"/>
    <x v="6947"/>
    <s v="DOLO (VE)"/>
    <x v="2"/>
    <s v="(VE)"/>
    <x v="13"/>
  </r>
  <r>
    <s v="SORATO"/>
    <s v="PIERGIOVANNI"/>
    <s v="SORATO PIERGIOVANNI"/>
    <x v="3350"/>
    <s v="M"/>
    <x v="8488"/>
    <s v="CAMPOSAMPIERO (PD)"/>
    <x v="2"/>
    <s v="(PD)"/>
    <x v="50"/>
  </r>
  <r>
    <s v="FAVERO"/>
    <s v="FLORIO"/>
    <s v="FAVERO FLORIO"/>
    <x v="3351"/>
    <s v="M"/>
    <x v="5123"/>
    <s v="PORTOGRUARO (VE)"/>
    <x v="0"/>
    <s v="(VE)"/>
    <x v="13"/>
  </r>
  <r>
    <s v="FAGOTTO"/>
    <s v="ANNA"/>
    <s v="FAGOTTO ANNA"/>
    <x v="3351"/>
    <s v="F"/>
    <x v="8993"/>
    <s v="LATISANA (UD)"/>
    <x v="1"/>
    <s v="(UD)"/>
    <x v="32"/>
  </r>
  <r>
    <s v="BRAVO"/>
    <s v="BERTILLA"/>
    <s v="BRAVO BERTILLA"/>
    <x v="3351"/>
    <s v="F"/>
    <x v="5967"/>
    <s v="PORTOGRUARO (VE)"/>
    <x v="2"/>
    <s v="(VE)"/>
    <x v="13"/>
  </r>
  <r>
    <s v="GERONAZZO"/>
    <s v="LUIGI"/>
    <s v="GERONAZZO LUIGI"/>
    <x v="3351"/>
    <s v="M"/>
    <x v="8994"/>
    <s v="PORTOGRUARO (VE)"/>
    <x v="2"/>
    <s v="(VE)"/>
    <x v="13"/>
  </r>
  <r>
    <s v="GIUSEPPIN"/>
    <s v="GUIDO"/>
    <s v="GIUSEPPIN GUIDO"/>
    <x v="3351"/>
    <s v="M"/>
    <x v="5279"/>
    <s v="UDINE (UD)"/>
    <x v="2"/>
    <s v="(UD)"/>
    <x v="32"/>
  </r>
  <r>
    <s v="RAMBUSCHI"/>
    <s v="PIETRO"/>
    <s v="RAMBUSCHI PIETRO"/>
    <x v="3351"/>
    <s v="M"/>
    <x v="8995"/>
    <s v="PORTOGRUARO (VE)"/>
    <x v="2"/>
    <s v="(VE)"/>
    <x v="13"/>
  </r>
  <r>
    <s v="PIVETTA"/>
    <s v="FAUSTO"/>
    <s v="PIVETTA FAUSTO"/>
    <x v="3352"/>
    <s v="M"/>
    <x v="2447"/>
    <s v="MOTTA DI LIVENZA (TV)"/>
    <x v="0"/>
    <s v="(TV)"/>
    <x v="62"/>
  </r>
  <r>
    <s v="BARBIERO"/>
    <s v="MANUELA"/>
    <s v="BARBIERO MANUELA"/>
    <x v="3352"/>
    <s v="F"/>
    <x v="2604"/>
    <s v="PORTOGRUARO (VE)"/>
    <x v="1"/>
    <s v="(VE)"/>
    <x v="13"/>
  </r>
  <r>
    <s v="LONGATO"/>
    <s v="PAOLA"/>
    <s v="LONGATO PAOLA"/>
    <x v="3352"/>
    <s v="F"/>
    <x v="8848"/>
    <s v="PALMANOVA (UD)"/>
    <x v="2"/>
    <s v="(UD)"/>
    <x v="32"/>
  </r>
  <r>
    <s v="MATTIUZZO"/>
    <s v="RENATO"/>
    <s v="MATTIUZZO RENATO"/>
    <x v="3352"/>
    <s v="M"/>
    <x v="813"/>
    <s v="PRAMAGGIORE (VE)"/>
    <x v="2"/>
    <s v="(VE)"/>
    <x v="13"/>
  </r>
  <r>
    <s v="ZAMBON"/>
    <s v="EROS"/>
    <s v="ZAMBON EROS"/>
    <x v="3352"/>
    <s v="M"/>
    <x v="2527"/>
    <s v="MOTTA DI LIVENZA (TV)"/>
    <x v="2"/>
    <s v="(TV)"/>
    <x v="62"/>
  </r>
  <r>
    <s v="GROSSO"/>
    <s v="CLAUDIO"/>
    <s v="GROSSO CLAUDIO"/>
    <x v="3353"/>
    <s v="M"/>
    <x v="8996"/>
    <s v="SAN DONA' DI PIAVE (VE)"/>
    <x v="0"/>
    <s v="(VE)"/>
    <x v="13"/>
  </r>
  <r>
    <s v="BORGA"/>
    <s v="STEFANIA"/>
    <s v="BORGA STEFANIA"/>
    <x v="3353"/>
    <s v="F"/>
    <x v="303"/>
    <s v="MOTTA DI LIVENZA (TV)"/>
    <x v="2"/>
    <s v="(TV)"/>
    <x v="62"/>
  </r>
  <r>
    <s v="GASPARINI"/>
    <s v="CRISTINA"/>
    <s v="GASPARINI CRISTINA"/>
    <x v="3353"/>
    <s v="F"/>
    <x v="8997"/>
    <s v="SAN DONA' DI PIAVE (VE)"/>
    <x v="2"/>
    <s v="(VE)"/>
    <x v="13"/>
  </r>
  <r>
    <s v="MAZZON"/>
    <s v="CELESTINO"/>
    <s v="MAZZON CELESTINO"/>
    <x v="3353"/>
    <s v="M"/>
    <x v="3257"/>
    <s v="QUARTO D'ALTINO (VE)"/>
    <x v="2"/>
    <s v="(VE)"/>
    <x v="13"/>
  </r>
  <r>
    <s v="TONIOLO"/>
    <s v="MIRCO"/>
    <s v="TONIOLO MIRCO"/>
    <x v="3353"/>
    <s v="M"/>
    <x v="8998"/>
    <s v="QUARTO D'ALTINO (VE)"/>
    <x v="2"/>
    <s v="(VE)"/>
    <x v="13"/>
  </r>
  <r>
    <s v="BETTETO"/>
    <s v="LUCIANO"/>
    <s v="BETTETO LUCIANO"/>
    <x v="3354"/>
    <s v="M"/>
    <x v="8999"/>
    <s v="SALZANO (VE)"/>
    <x v="0"/>
    <s v="(VE)"/>
    <x v="13"/>
  </r>
  <r>
    <s v="BOTTACIN"/>
    <s v="CLAUDIO"/>
    <s v="BOTTACIN CLAUDIO"/>
    <x v="3354"/>
    <s v="M"/>
    <x v="7542"/>
    <s v="MIRANO (VE)"/>
    <x v="2"/>
    <s v="(VE)"/>
    <x v="13"/>
  </r>
  <r>
    <s v="MUFFATO"/>
    <s v="MICHELA"/>
    <s v="MUFFATO MICHELA"/>
    <x v="3354"/>
    <s v="F"/>
    <x v="9000"/>
    <s v="NOALE (VE)"/>
    <x v="2"/>
    <s v="(VE)"/>
    <x v="13"/>
  </r>
  <r>
    <s v="VECCHIATO"/>
    <s v="STEFANO"/>
    <s v="VECCHIATO STEFANO"/>
    <x v="3354"/>
    <s v="M"/>
    <x v="3655"/>
    <s v="NOALE (VE)"/>
    <x v="2"/>
    <s v="(VE)"/>
    <x v="13"/>
  </r>
  <r>
    <s v="CERESER"/>
    <s v="ANDREA"/>
    <s v="CERESER ANDREA"/>
    <x v="3355"/>
    <s v="M"/>
    <x v="665"/>
    <s v="SAN DONA' DI PIAVE (VE)"/>
    <x v="0"/>
    <s v="(VE)"/>
    <x v="13"/>
  </r>
  <r>
    <s v="LASFANTI"/>
    <s v="SILVIA"/>
    <s v="LASFANTI SILVIA"/>
    <x v="3355"/>
    <s v="F"/>
    <x v="8126"/>
    <s v="SAN DONA' DI PIAVE (VE)"/>
    <x v="1"/>
    <s v="(VE)"/>
    <x v="13"/>
  </r>
  <r>
    <s v="CODOGNOTTO"/>
    <s v="WALTER"/>
    <s v="CODOGNOTTO WALTER"/>
    <x v="3355"/>
    <s v="M"/>
    <x v="7030"/>
    <s v="SAN DONA' DI PIAVE (VE)"/>
    <x v="2"/>
    <s v="(VE)"/>
    <x v="13"/>
  </r>
  <r>
    <s v="MARIN"/>
    <s v="LORENA"/>
    <s v="MARIN LORENA"/>
    <x v="3355"/>
    <s v="F"/>
    <x v="300"/>
    <s v="SAN DONA' DI PIAVE (VE)"/>
    <x v="2"/>
    <s v="(VE)"/>
    <x v="13"/>
  </r>
  <r>
    <s v="POLITA"/>
    <s v="CHIARA"/>
    <s v="POLITA CHIARA"/>
    <x v="3355"/>
    <s v="F"/>
    <x v="3188"/>
    <s v="SAN DONA' DI PIAVE (VE)"/>
    <x v="2"/>
    <s v="(VE)"/>
    <x v="13"/>
  </r>
  <r>
    <s v="SERAFIN"/>
    <s v="STEFANO"/>
    <s v="SERAFIN STEFANO"/>
    <x v="3355"/>
    <s v="M"/>
    <x v="5264"/>
    <s v="SAN DONA' DI PIAVE (VE)"/>
    <x v="2"/>
    <s v="(VE)"/>
    <x v="13"/>
  </r>
  <r>
    <s v="TERZARIOL"/>
    <s v="DANIELE"/>
    <s v="TERZARIOL DANIELE"/>
    <x v="3355"/>
    <s v="M"/>
    <x v="8299"/>
    <s v="SAN DONA' DI PIAVE (VE)"/>
    <x v="2"/>
    <s v="(VE)"/>
    <x v="13"/>
  </r>
  <r>
    <s v="MAURUTTO"/>
    <s v="FLAVIO"/>
    <s v="MAURUTTO FLAVIO"/>
    <x v="3356"/>
    <s v="M"/>
    <x v="2388"/>
    <s v="SAN MICHELE AL TAGLIAMENTO (VE)"/>
    <x v="0"/>
    <s v="(VE)"/>
    <x v="13"/>
  </r>
  <r>
    <s v="BIASIN"/>
    <s v="NICOLINO"/>
    <s v="BIASIN NICOLINO"/>
    <x v="3356"/>
    <s v="M"/>
    <x v="4333"/>
    <s v="LATISANA (UD)"/>
    <x v="2"/>
    <s v="(UD)"/>
    <x v="32"/>
  </r>
  <r>
    <s v="COLUSSO"/>
    <s v="VIO SELENA"/>
    <s v="COLUSSO VIO SELENA"/>
    <x v="3356"/>
    <s v="F"/>
    <x v="6976"/>
    <s v="LATISANA (UD)"/>
    <x v="2"/>
    <s v="(UD)"/>
    <x v="32"/>
  </r>
  <r>
    <s v="DRIUSSO"/>
    <s v="ROBERTINO"/>
    <s v="DRIUSSO ROBERTINO"/>
    <x v="3356"/>
    <s v="M"/>
    <x v="9001"/>
    <s v="SAN MICHELE AL TAGLIAMENTO (VE)"/>
    <x v="2"/>
    <s v="(VE)"/>
    <x v="13"/>
  </r>
  <r>
    <s v="GROSSETO"/>
    <s v="PIER LUIGI"/>
    <s v="GROSSETO PIER LUIGI"/>
    <x v="3356"/>
    <s v="M"/>
    <x v="9002"/>
    <s v="GUSPINI (CA)"/>
    <x v="2"/>
    <s v="(CA)"/>
    <x v="19"/>
  </r>
  <r>
    <s v="ZUPPICHIN"/>
    <s v="ELENA"/>
    <s v="ZUPPICHIN ELENA"/>
    <x v="3356"/>
    <s v="F"/>
    <x v="9003"/>
    <s v="LATISANA (UD)"/>
    <x v="2"/>
    <s v="(UD)"/>
    <x v="32"/>
  </r>
  <r>
    <s v="ROCCHI"/>
    <s v="NATASCIA"/>
    <s v="ROCCHI NATASCIA"/>
    <x v="3357"/>
    <s v="F"/>
    <x v="9004"/>
    <s v="MIRANO (VE)"/>
    <x v="0"/>
    <s v="(VE)"/>
    <x v="13"/>
  </r>
  <r>
    <s v="ARPI"/>
    <s v="ALESSANDRO"/>
    <s v="ARPI ALESSANDRO"/>
    <x v="3357"/>
    <s v="M"/>
    <x v="4795"/>
    <s v="DOLO (VE)"/>
    <x v="1"/>
    <s v="(VE)"/>
    <x v="13"/>
  </r>
  <r>
    <s v="BASSO"/>
    <s v="DANIEL"/>
    <s v="BASSO DANIEL"/>
    <x v="3357"/>
    <s v="M"/>
    <x v="1886"/>
    <s v="MIRANO (VE)"/>
    <x v="2"/>
    <s v="(VE)"/>
    <x v="13"/>
  </r>
  <r>
    <s v="MIELE"/>
    <s v="LUIGINO"/>
    <s v="MIELE LUIGINO"/>
    <x v="3357"/>
    <s v="M"/>
    <x v="9005"/>
    <s v="SALZANO (VE)"/>
    <x v="2"/>
    <s v="(VE)"/>
    <x v="13"/>
  </r>
  <r>
    <s v="SPOLLADORE"/>
    <s v="GIANPIETRO"/>
    <s v="SPOLLADORE GIANPIETRO"/>
    <x v="3357"/>
    <s v="M"/>
    <x v="9006"/>
    <s v="VENEZIA (VE)"/>
    <x v="2"/>
    <s v="(VE)"/>
    <x v="13"/>
  </r>
  <r>
    <s v="CAPPELLETTO"/>
    <s v="MATTEO"/>
    <s v="CAPPELLETTO MATTEO"/>
    <x v="3358"/>
    <s v="M"/>
    <x v="9007"/>
    <s v="JESOLO (VE)"/>
    <x v="0"/>
    <s v="(VE)"/>
    <x v="13"/>
  </r>
  <r>
    <s v="FANTON"/>
    <s v="RITA ELISA"/>
    <s v="FANTON RITA ELISA"/>
    <x v="3358"/>
    <s v="F"/>
    <x v="9008"/>
    <s v="SANTO STINO DI LIVENZA (VE)"/>
    <x v="2"/>
    <s v="(VE)"/>
    <x v="13"/>
  </r>
  <r>
    <s v="PARPINEL"/>
    <s v="FLAVIO"/>
    <s v="PARPINEL FLAVIO"/>
    <x v="3358"/>
    <s v="M"/>
    <x v="991"/>
    <s v="SANTO STINO DI LIVENZA (VE)"/>
    <x v="2"/>
    <s v="(VE)"/>
    <x v="13"/>
  </r>
  <r>
    <s v="PELLIZZON"/>
    <s v="STEFANO"/>
    <s v="PELLIZZON STEFANO"/>
    <x v="3358"/>
    <s v="M"/>
    <x v="9009"/>
    <s v="MOTTA DI LIVENZA (TV)"/>
    <x v="2"/>
    <s v="(TV)"/>
    <x v="62"/>
  </r>
  <r>
    <s v="TEZZOT"/>
    <s v="GIORGIA"/>
    <s v="TEZZOT GIORGIA"/>
    <x v="3358"/>
    <s v="F"/>
    <x v="3973"/>
    <s v="LATISANA (UD)"/>
    <x v="2"/>
    <s v="(UD)"/>
    <x v="32"/>
  </r>
  <r>
    <s v="MARCON"/>
    <s v="NAIS"/>
    <s v="MARCON NAIS"/>
    <x v="3359"/>
    <s v="F"/>
    <x v="9010"/>
    <s v="SCORZE' (VE)"/>
    <x v="0"/>
    <s v="(VE)"/>
    <x v="13"/>
  </r>
  <r>
    <s v="MICHIELAN"/>
    <s v="ANGELO"/>
    <s v="MICHIELAN ANGELO"/>
    <x v="3359"/>
    <s v="M"/>
    <x v="3913"/>
    <s v="SCORZE' (VE)"/>
    <x v="1"/>
    <s v="(VE)"/>
    <x v="13"/>
  </r>
  <r>
    <s v="CECCATO"/>
    <s v="WILLIAMS"/>
    <s v="CECCATO WILLIAMS"/>
    <x v="3359"/>
    <s v="M"/>
    <x v="9011"/>
    <s v="TRETTO (VI)"/>
    <x v="2"/>
    <s v="(VI)"/>
    <x v="42"/>
  </r>
  <r>
    <s v="LUISE"/>
    <s v="ALDO"/>
    <s v="LUISE ALDO"/>
    <x v="3359"/>
    <s v="M"/>
    <x v="9012"/>
    <s v="SCORZE' (VE)"/>
    <x v="2"/>
    <s v="(VE)"/>
    <x v="13"/>
  </r>
  <r>
    <s v="PESCE"/>
    <s v="MARCO"/>
    <s v="PESCE MARCO"/>
    <x v="3359"/>
    <s v="M"/>
    <x v="7391"/>
    <s v="MIRANO (VE)"/>
    <x v="2"/>
    <s v="(VE)"/>
    <x v="13"/>
  </r>
  <r>
    <s v="SCANTAMBURLO"/>
    <s v="BARBARA"/>
    <s v="SCANTAMBURLO BARBARA"/>
    <x v="3359"/>
    <s v="F"/>
    <x v="8114"/>
    <s v="NOALE (VE)"/>
    <x v="2"/>
    <s v="(VE)"/>
    <x v="13"/>
  </r>
  <r>
    <s v="VESNAVER"/>
    <s v="MARTINA"/>
    <s v="VESNAVER MARTINA"/>
    <x v="3360"/>
    <s v="F"/>
    <x v="8544"/>
    <s v="VENEZIA (VE)"/>
    <x v="0"/>
    <s v="(VE)"/>
    <x v="13"/>
  </r>
  <r>
    <s v="PIAZZI"/>
    <s v="EDMONDO"/>
    <s v="PIAZZI EDMONDO"/>
    <x v="3360"/>
    <s v="M"/>
    <x v="9013"/>
    <s v="FERRARA (FE)"/>
    <x v="1"/>
    <s v="(FE)"/>
    <x v="38"/>
  </r>
  <r>
    <s v="BETTIN"/>
    <s v="ELIA"/>
    <s v="BETTIN ELIA"/>
    <x v="3360"/>
    <s v="M"/>
    <x v="9014"/>
    <s v="VENEZIA (VE)"/>
    <x v="2"/>
    <s v="(VE)"/>
    <x v="13"/>
  </r>
  <r>
    <s v="MARINI"/>
    <s v="GUERRINO"/>
    <s v="MARINI GUERRINO"/>
    <x v="3360"/>
    <s v="M"/>
    <x v="7913"/>
    <s v="MIRANO (VE)"/>
    <x v="2"/>
    <s v="(VE)"/>
    <x v="13"/>
  </r>
  <r>
    <s v="PEROZZO"/>
    <s v="CHIARA"/>
    <s v="PEROZZO CHIARA"/>
    <x v="3360"/>
    <s v="F"/>
    <x v="9015"/>
    <s v="MIRANO (VE)"/>
    <x v="2"/>
    <s v="(VE)"/>
    <x v="13"/>
  </r>
  <r>
    <s v="ZAMENGO"/>
    <s v="FRANCA"/>
    <s v="ZAMENGO FRANCA"/>
    <x v="3360"/>
    <s v="F"/>
    <x v="1899"/>
    <s v="MIRANO (VE)"/>
    <x v="2"/>
    <s v="(VE)"/>
    <x v="13"/>
  </r>
  <r>
    <s v="CACCIAVILLANI"/>
    <s v="CATERINA"/>
    <s v="CACCIAVILLANI CATERINA"/>
    <x v="3361"/>
    <s v="F"/>
    <x v="7888"/>
    <s v="PADOVA (PD)"/>
    <x v="0"/>
    <s v="(PD)"/>
    <x v="50"/>
  </r>
  <r>
    <s v="BORGATO"/>
    <s v="CRISTINA"/>
    <s v="BORGATO CRISTINA"/>
    <x v="3361"/>
    <s v="F"/>
    <x v="9016"/>
    <s v="PADOVA (PD)"/>
    <x v="2"/>
    <s v="(PD)"/>
    <x v="50"/>
  </r>
  <r>
    <s v="FERRARESSO"/>
    <s v="MARIO"/>
    <s v="FERRARESSO MARIO"/>
    <x v="3361"/>
    <s v="M"/>
    <x v="9017"/>
    <s v="STRA (VE)"/>
    <x v="2"/>
    <s v="(VE)"/>
    <x v="13"/>
  </r>
  <r>
    <s v="NARDELLI"/>
    <s v="ROSA"/>
    <s v="NARDELLI ROSA"/>
    <x v="3361"/>
    <s v="F"/>
    <x v="7564"/>
    <s v="LOCOROTONDO (BA)"/>
    <x v="2"/>
    <s v="(BA)"/>
    <x v="28"/>
  </r>
  <r>
    <s v="PIERAZZO"/>
    <s v="FILIPPO"/>
    <s v="PIERAZZO FILIPPO"/>
    <x v="3361"/>
    <s v="M"/>
    <x v="9018"/>
    <s v="STRA (VE)"/>
    <x v="2"/>
    <s v="(VE)"/>
    <x v="13"/>
  </r>
  <r>
    <s v="CICUTO"/>
    <s v="OSCAR"/>
    <s v="CICUTO OSCAR"/>
    <x v="3362"/>
    <s v="M"/>
    <x v="9019"/>
    <s v="SAN VITO AL TAGLIAMENTO (PN)"/>
    <x v="0"/>
    <s v="(PN)"/>
    <x v="88"/>
  </r>
  <r>
    <s v="NICODEMO"/>
    <s v="VALENTINA"/>
    <s v="NICODEMO VALENTINA"/>
    <x v="3362"/>
    <s v="F"/>
    <x v="9020"/>
    <s v="SAN VITO AL TAGLIAMENTO (PN)"/>
    <x v="1"/>
    <s v="(PN)"/>
    <x v="88"/>
  </r>
  <r>
    <s v="MAZZAROTTO"/>
    <s v="MAURIZIO"/>
    <s v="MAZZAROTTO MAURIZIO"/>
    <x v="3363"/>
    <s v="M"/>
    <x v="3466"/>
    <s v="TORRE DI MOSTO (VE)"/>
    <x v="0"/>
    <s v="(VE)"/>
    <x v="13"/>
  </r>
  <r>
    <s v="ROCCO"/>
    <s v="LUIGI"/>
    <s v="ROCCO LUIGI"/>
    <x v="3363"/>
    <s v="M"/>
    <x v="9021"/>
    <s v="MOTTA DI LIVENZA (TV)"/>
    <x v="1"/>
    <s v="(TV)"/>
    <x v="62"/>
  </r>
  <r>
    <s v="MAZZAROTTO"/>
    <s v="CARLA"/>
    <s v="MAZZAROTTO CARLA"/>
    <x v="3363"/>
    <s v="F"/>
    <x v="9022"/>
    <s v="SAN DONA' DI PIAVE (VE)"/>
    <x v="2"/>
    <s v="(VE)"/>
    <x v="13"/>
  </r>
  <r>
    <s v="BRUGNARO"/>
    <s v="LUIGI"/>
    <s v="BRUGNARO LUIGI"/>
    <x v="3364"/>
    <s v="M"/>
    <x v="9023"/>
    <s v="MIRANO (VE)"/>
    <x v="0"/>
    <s v="(VE)"/>
    <x v="13"/>
  </r>
  <r>
    <s v="TOMAELLO"/>
    <s v="ANDREA"/>
    <s v="TOMAELLO ANDREA"/>
    <x v="3364"/>
    <s v="M"/>
    <x v="6119"/>
    <s v="MIRANO (VE)"/>
    <x v="1"/>
    <s v="(VE)"/>
    <x v="13"/>
  </r>
  <r>
    <s v="BESIO"/>
    <s v="LAURA"/>
    <s v="BESIO LAURA"/>
    <x v="3364"/>
    <s v="F"/>
    <x v="9024"/>
    <s v="VENEZIA (VE)"/>
    <x v="2"/>
    <s v="(VE)"/>
    <x v="13"/>
  </r>
  <r>
    <s v="BORASO"/>
    <s v="RENATO"/>
    <s v="BORASO RENATO"/>
    <x v="3364"/>
    <s v="M"/>
    <x v="6610"/>
    <s v="VENEZIA (VE)"/>
    <x v="2"/>
    <s v="(VE)"/>
    <x v="13"/>
  </r>
  <r>
    <s v="COSTALONGA"/>
    <s v="SEBASTIANO"/>
    <s v="COSTALONGA SEBASTIANO"/>
    <x v="3364"/>
    <s v="M"/>
    <x v="8531"/>
    <s v="VENEZIA (VE)"/>
    <x v="2"/>
    <s v="(VE)"/>
    <x v="13"/>
  </r>
  <r>
    <s v="DE"/>
    <s v="MARTIN MASSIMILIANO"/>
    <s v="DE MARTIN MASSIMILIANO"/>
    <x v="3364"/>
    <s v="M"/>
    <x v="9025"/>
    <s v="VENEZIA (VE)"/>
    <x v="2"/>
    <s v="(VE)"/>
    <x v="13"/>
  </r>
  <r>
    <s v="MAR"/>
    <s v="PAOLA"/>
    <s v="MAR PAOLA"/>
    <x v="3364"/>
    <s v="F"/>
    <x v="4592"/>
    <s v="VENEZIA (VE)"/>
    <x v="2"/>
    <s v="(VE)"/>
    <x v="13"/>
  </r>
  <r>
    <s v="PESCE"/>
    <s v="ELISABETTA"/>
    <s v="PESCE ELISABETTA"/>
    <x v="3364"/>
    <s v="F"/>
    <x v="7442"/>
    <s v="VENEZIA (VE)"/>
    <x v="2"/>
    <s v="(VE)"/>
    <x v="13"/>
  </r>
  <r>
    <s v="VENTURINI"/>
    <s v="SIMONE"/>
    <s v="VENTURINI SIMONE"/>
    <x v="3364"/>
    <s v="M"/>
    <x v="9026"/>
    <s v="VENEZIA (VE)"/>
    <x v="2"/>
    <s v="(VE)"/>
    <x v="13"/>
  </r>
  <r>
    <s v="ZACCARIOTTO"/>
    <s v="FRANCESCA"/>
    <s v="ZACCARIOTTO FRANCESCA"/>
    <x v="3364"/>
    <s v="F"/>
    <x v="268"/>
    <s v="SAN DONA' DI PIAVE (VE)"/>
    <x v="2"/>
    <s v="(VE)"/>
    <x v="13"/>
  </r>
  <r>
    <s v="ZUIN"/>
    <s v="MICHELE"/>
    <s v="ZUIN MICHELE"/>
    <x v="3364"/>
    <s v="M"/>
    <x v="8749"/>
    <s v="VENEZIA (VE)"/>
    <x v="2"/>
    <s v="(VE)"/>
    <x v="13"/>
  </r>
  <r>
    <s v="MARTELLO"/>
    <s v="LUCA"/>
    <s v="MARTELLO LUCA"/>
    <x v="3365"/>
    <s v="M"/>
    <x v="2955"/>
    <s v="DOLO (VE)"/>
    <x v="0"/>
    <s v="(VE)"/>
    <x v="13"/>
  </r>
  <r>
    <s v="DANIELETTO"/>
    <s v="ANDREA"/>
    <s v="DANIELETTO ANDREA"/>
    <x v="3365"/>
    <s v="M"/>
    <x v="9027"/>
    <s v="PADOVA (PD)"/>
    <x v="2"/>
    <s v="(PD)"/>
    <x v="50"/>
  </r>
  <r>
    <s v="DORIO"/>
    <s v="SABRINA"/>
    <s v="DORIO SABRINA"/>
    <x v="3365"/>
    <s v="F"/>
    <x v="1153"/>
    <s v="PADOVA (PD)"/>
    <x v="2"/>
    <s v="(PD)"/>
    <x v="50"/>
  </r>
  <r>
    <s v="NALIN"/>
    <s v="MARCO"/>
    <s v="NALIN MARCO"/>
    <x v="3365"/>
    <s v="M"/>
    <x v="9028"/>
    <s v="CONSELVE (PD)"/>
    <x v="2"/>
    <s v="(PD)"/>
    <x v="50"/>
  </r>
  <r>
    <s v="SATTIN"/>
    <s v="LUISA"/>
    <s v="SATTIN LUISA"/>
    <x v="3365"/>
    <s v="F"/>
    <x v="2414"/>
    <s v="CAMPOSAMPIERO (PD)"/>
    <x v="2"/>
    <s v="(PD)"/>
    <x v="50"/>
  </r>
  <r>
    <s v="SEGA"/>
    <s v="MARCO GIACOMO"/>
    <s v="SEGA MARCO GIACOMO"/>
    <x v="3366"/>
    <s v="M"/>
    <x v="9029"/>
    <s v="BUSSOLENGO (VR)"/>
    <x v="0"/>
    <s v="(VR)"/>
    <x v="2"/>
  </r>
  <r>
    <s v="ORLANDI"/>
    <s v="FRANCESCO"/>
    <s v="ORLANDI FRANCESCO"/>
    <x v="3366"/>
    <s v="M"/>
    <x v="4798"/>
    <s v="CAPRINO VERONESE (VR)"/>
    <x v="2"/>
    <s v="(VR)"/>
    <x v="2"/>
  </r>
  <r>
    <s v="PEROTTI"/>
    <s v="GIOVANNA"/>
    <s v="PEROTTI GIOVANNA"/>
    <x v="3366"/>
    <s v="F"/>
    <x v="2831"/>
    <s v="VERONA (VR)"/>
    <x v="2"/>
    <s v="(VR)"/>
    <x v="2"/>
  </r>
  <r>
    <s v="RUTA"/>
    <s v="GIOVANNI"/>
    <s v="RUTA GIOVANNI"/>
    <x v="3367"/>
    <s v="M"/>
    <x v="9030"/>
    <s v="VERONA (VR)"/>
    <x v="0"/>
    <s v="(VR)"/>
    <x v="2"/>
  </r>
  <r>
    <s v="AMBROSI"/>
    <s v="ALBERTO"/>
    <s v="AMBROSI ALBERTO"/>
    <x v="3367"/>
    <s v="M"/>
    <x v="9031"/>
    <s v="COLOGNA VENETA (VR)"/>
    <x v="2"/>
    <s v="(VR)"/>
    <x v="2"/>
  </r>
  <r>
    <s v="DANESE"/>
    <s v="IRENE"/>
    <s v="DANESE IRENE"/>
    <x v="3367"/>
    <s v="F"/>
    <x v="9032"/>
    <s v="ZEVIO (VR)"/>
    <x v="2"/>
    <s v="(VR)"/>
    <x v="2"/>
  </r>
  <r>
    <s v="PASQUALOTTO"/>
    <s v="ALICE"/>
    <s v="PASQUALOTTO ALICE"/>
    <x v="3367"/>
    <s v="M"/>
    <x v="5419"/>
    <s v="COLOGNA VENETA (VR)"/>
    <x v="2"/>
    <s v="(VR)"/>
    <x v="2"/>
  </r>
  <r>
    <s v="SARTORI"/>
    <s v="PAOLO"/>
    <s v="SARTORI PAOLO"/>
    <x v="3367"/>
    <s v="M"/>
    <x v="9033"/>
    <s v="NEGRAR (VR)"/>
    <x v="2"/>
    <s v="(VR)"/>
    <x v="2"/>
  </r>
  <r>
    <s v="PULIAFITO"/>
    <s v="ANTONINO"/>
    <s v="PULIAFITO ANTONINO"/>
    <x v="3368"/>
    <s v="M"/>
    <x v="9034"/>
    <s v="SAN PIER NICETO (ME)"/>
    <x v="0"/>
    <s v="(ME)"/>
    <x v="24"/>
  </r>
  <r>
    <s v="BISSOLI"/>
    <s v="FABRIZIO"/>
    <s v="BISSOLI FABRIZIO"/>
    <x v="3368"/>
    <s v="M"/>
    <x v="8708"/>
    <s v="LEGNAGO (VR)"/>
    <x v="2"/>
    <s v="(VR)"/>
    <x v="2"/>
  </r>
  <r>
    <s v="MELETTI"/>
    <s v="MARINA"/>
    <s v="MELETTI MARINA"/>
    <x v="3368"/>
    <s v="F"/>
    <x v="4876"/>
    <s v="LEGNAGO (VR)"/>
    <x v="2"/>
    <s v="(VR)"/>
    <x v="2"/>
  </r>
  <r>
    <s v="CERETTA"/>
    <s v="ALESSANDRO"/>
    <s v="CERETTA ALESSANDRO"/>
    <x v="3369"/>
    <s v="M"/>
    <x v="682"/>
    <s v="COLOGNA VENETA (VR)"/>
    <x v="0"/>
    <s v="(VR)"/>
    <x v="2"/>
  </r>
  <r>
    <s v="BOSEGGIA"/>
    <s v="DEBORA"/>
    <s v="BOSEGGIA DEBORA"/>
    <x v="3369"/>
    <s v="F"/>
    <x v="9035"/>
    <s v="COLOGNA VENETA (VR)"/>
    <x v="2"/>
    <s v="(VR)"/>
    <x v="2"/>
  </r>
  <r>
    <s v="CARLI"/>
    <s v="DAVIDE"/>
    <s v="CARLI DAVIDE"/>
    <x v="3369"/>
    <s v="M"/>
    <x v="5899"/>
    <s v="SOAVE (VR)"/>
    <x v="2"/>
    <s v="(VR)"/>
    <x v="2"/>
  </r>
  <r>
    <s v="GODI"/>
    <s v="RICCARDO"/>
    <s v="GODI RICCARDO"/>
    <x v="3369"/>
    <s v="M"/>
    <x v="7697"/>
    <s v="SOAVE (VR)"/>
    <x v="2"/>
    <s v="(VR)"/>
    <x v="2"/>
  </r>
  <r>
    <s v="NEGRO"/>
    <s v="GIOVANNA"/>
    <s v="NEGRO GIOVANNA"/>
    <x v="3369"/>
    <s v="F"/>
    <x v="4205"/>
    <s v="SAN BONIFACIO (VR)"/>
    <x v="2"/>
    <s v="(VR)"/>
    <x v="2"/>
  </r>
  <r>
    <s v="VALDEGAMBERI"/>
    <s v="FRANCESCO"/>
    <s v="VALDEGAMBERI FRANCESCO"/>
    <x v="3370"/>
    <s v="M"/>
    <x v="6002"/>
    <s v="TREGNAGO (VR)"/>
    <x v="0"/>
    <s v="(VR)"/>
    <x v="2"/>
  </r>
  <r>
    <s v="ANDERLONI"/>
    <s v="ELISABETTA"/>
    <s v="ANDERLONI ELISABETTA"/>
    <x v="3370"/>
    <s v="F"/>
    <x v="5783"/>
    <s v="VERONA (VR)"/>
    <x v="2"/>
    <s v="(VR)"/>
    <x v="2"/>
  </r>
  <r>
    <s v="TRUZZOLI"/>
    <s v="DOMENICO"/>
    <s v="TRUZZOLI DOMENICO"/>
    <x v="3370"/>
    <s v="M"/>
    <x v="4797"/>
    <s v="BADIA CALAVENA (VR)"/>
    <x v="2"/>
    <s v="(VR)"/>
    <x v="2"/>
  </r>
  <r>
    <s v="SABAINI"/>
    <s v="LAURO"/>
    <s v="SABAINI LAURO"/>
    <x v="3371"/>
    <s v="M"/>
    <x v="4954"/>
    <s v="CAPRINO VERONESE (VR)"/>
    <x v="0"/>
    <s v="(VR)"/>
    <x v="2"/>
  </r>
  <r>
    <s v="CURRO'"/>
    <s v="DOMENICA"/>
    <s v="CURRO' DOMENICA"/>
    <x v="3371"/>
    <s v="F"/>
    <x v="7828"/>
    <s v="VIBO VALENTIA (CZ)"/>
    <x v="2"/>
    <s v="(CZ)"/>
    <x v="20"/>
  </r>
  <r>
    <s v="LONARDI"/>
    <s v="KATIA"/>
    <s v="LONARDI KATIA"/>
    <x v="3371"/>
    <s v="F"/>
    <x v="9036"/>
    <s v="PESCHIERA DEL GARDA (VR)"/>
    <x v="2"/>
    <s v="(VR)"/>
    <x v="2"/>
  </r>
  <r>
    <s v="LUCCHESE"/>
    <s v="MARCELLO"/>
    <s v="LUCCHESE MARCELLO"/>
    <x v="3371"/>
    <s v="M"/>
    <x v="2455"/>
    <s v="VERONA (VR)"/>
    <x v="2"/>
    <s v="(VR)"/>
    <x v="2"/>
  </r>
  <r>
    <s v="SALA"/>
    <s v="FABIO"/>
    <s v="SALA FABIO"/>
    <x v="3371"/>
    <s v="M"/>
    <x v="4510"/>
    <s v="CAPRINO VERONESE (VR)"/>
    <x v="2"/>
    <s v="(VR)"/>
    <x v="2"/>
  </r>
  <r>
    <s v="ALBERTINI"/>
    <s v="ALESSIO"/>
    <s v="ALBERTINI ALESSIO"/>
    <x v="3372"/>
    <s v="M"/>
    <x v="9037"/>
    <s v="SOAVE (VR)"/>
    <x v="0"/>
    <s v="(VR)"/>
    <x v="2"/>
  </r>
  <r>
    <s v="VANZANI"/>
    <s v="GIUSEPPE"/>
    <s v="VANZANI GIUSEPPE"/>
    <x v="3372"/>
    <s v="M"/>
    <x v="4541"/>
    <s v="SAN BONIFACIO (VR)"/>
    <x v="1"/>
    <s v="(VR)"/>
    <x v="2"/>
  </r>
  <r>
    <s v="ALBERTI"/>
    <s v="STEFANO"/>
    <s v="ALBERTI STEFANO"/>
    <x v="3372"/>
    <s v="M"/>
    <x v="468"/>
    <s v="SAN BONIFACIO (VR)"/>
    <x v="2"/>
    <s v="(VR)"/>
    <x v="2"/>
  </r>
  <r>
    <s v="DANESE"/>
    <s v="CHIARA"/>
    <s v="DANESE CHIARA"/>
    <x v="3372"/>
    <s v="F"/>
    <x v="9038"/>
    <s v="SOAVE (VR)"/>
    <x v="2"/>
    <s v="(VR)"/>
    <x v="2"/>
  </r>
  <r>
    <s v="ZOPPI"/>
    <s v="DENISE"/>
    <s v="ZOPPI DENISE"/>
    <x v="3372"/>
    <s v="F"/>
    <x v="4470"/>
    <s v="SAN BONIFACIO (VR)"/>
    <x v="2"/>
    <s v="(VR)"/>
    <x v="2"/>
  </r>
  <r>
    <s v="GIRLANDA"/>
    <s v="VALENTINO"/>
    <s v="GIRLANDA VALENTINO"/>
    <x v="3373"/>
    <s v="M"/>
    <x v="7109"/>
    <s v="MONTAGNANA (PD)"/>
    <x v="0"/>
    <s v="(PD)"/>
    <x v="50"/>
  </r>
  <r>
    <s v="ARZENTON"/>
    <s v="MAURIZIO"/>
    <s v="ARZENTON MAURIZIO"/>
    <x v="3373"/>
    <s v="M"/>
    <x v="2888"/>
    <s v="BEVILACQUA (VR)"/>
    <x v="1"/>
    <s v="(VR)"/>
    <x v="2"/>
  </r>
  <r>
    <s v="GOTTARDO"/>
    <s v="MARTINA"/>
    <s v="GOTTARDO MARTINA"/>
    <x v="3373"/>
    <s v="F"/>
    <x v="4662"/>
    <s v="SOAVE (VR)"/>
    <x v="2"/>
    <s v="(VR)"/>
    <x v="2"/>
  </r>
  <r>
    <s v="GOBBI"/>
    <s v="ERMANNO"/>
    <s v="GOBBI ERMANNO"/>
    <x v="3374"/>
    <s v="M"/>
    <x v="4952"/>
    <s v="LEGNAGO (VR)"/>
    <x v="0"/>
    <s v="(VR)"/>
    <x v="2"/>
  </r>
  <r>
    <s v="SCHIO"/>
    <s v="LEONARDO"/>
    <s v="SCHIO LEONARDO"/>
    <x v="3374"/>
    <s v="M"/>
    <x v="3312"/>
    <s v="ALBAREDO D'ADIGE (VR)"/>
    <x v="1"/>
    <s v="(VR)"/>
    <x v="2"/>
  </r>
  <r>
    <s v="CHIAVELLI"/>
    <s v="ROMINA"/>
    <s v="CHIAVELLI ROMINA"/>
    <x v="3374"/>
    <s v="F"/>
    <x v="9039"/>
    <s v="NOGARA (VR)"/>
    <x v="2"/>
    <s v="(VR)"/>
    <x v="2"/>
  </r>
  <r>
    <s v="OCCHIALI"/>
    <s v="ENRICO"/>
    <s v="OCCHIALI ENRICO"/>
    <x v="3375"/>
    <s v="M"/>
    <x v="9040"/>
    <s v="LEGNAGO (VR)"/>
    <x v="0"/>
    <s v="(VR)"/>
    <x v="2"/>
  </r>
  <r>
    <s v="COLTRO"/>
    <s v="ALESSANDRO"/>
    <s v="COLTRO ALESSANDRO"/>
    <x v="3375"/>
    <s v="M"/>
    <x v="4387"/>
    <s v="LEGNAGO (VR)"/>
    <x v="1"/>
    <s v="(VR)"/>
    <x v="2"/>
  </r>
  <r>
    <s v="CALEARO"/>
    <s v="VALERIA"/>
    <s v="CALEARO VALERIA"/>
    <x v="3375"/>
    <s v="F"/>
    <x v="9041"/>
    <s v="LEGNAGO (VR)"/>
    <x v="2"/>
    <s v="(VR)"/>
    <x v="2"/>
  </r>
  <r>
    <s v="MELOTTI"/>
    <s v="CLAUDIO"/>
    <s v="MELOTTI CLAUDIO"/>
    <x v="3376"/>
    <s v="M"/>
    <x v="7184"/>
    <s v="BOSCO CHIESANUOVA (VR)"/>
    <x v="0"/>
    <s v="(VR)"/>
    <x v="2"/>
  </r>
  <r>
    <s v="ZANINI"/>
    <s v="GIORGIA"/>
    <s v="ZANINI GIORGIA"/>
    <x v="3376"/>
    <s v="F"/>
    <x v="5400"/>
    <s v="TREGNAGO (VR)"/>
    <x v="1"/>
    <s v="(VR)"/>
    <x v="2"/>
  </r>
  <r>
    <s v="CORRADI"/>
    <s v="LORENZA"/>
    <s v="CORRADI LORENZA"/>
    <x v="3376"/>
    <s v="F"/>
    <x v="279"/>
    <s v="BOSCO CHIESANUOVA (VR)"/>
    <x v="2"/>
    <s v="(VR)"/>
    <x v="2"/>
  </r>
  <r>
    <s v="GARONZI"/>
    <s v="DANIELE"/>
    <s v="GARONZI DANIELE"/>
    <x v="3376"/>
    <s v="M"/>
    <x v="9042"/>
    <s v="VERONA (VR)"/>
    <x v="2"/>
    <s v="(VR)"/>
    <x v="2"/>
  </r>
  <r>
    <s v="MAZO"/>
    <s v="GIORDANO"/>
    <s v="MAZO GIORDANO"/>
    <x v="3376"/>
    <s v="M"/>
    <x v="9043"/>
    <s v="BOSCO CHIESANUOVA (VR)"/>
    <x v="2"/>
    <s v="(VR)"/>
    <x v="2"/>
  </r>
  <r>
    <s v="POZZANI"/>
    <s v="ORFEO"/>
    <s v="POZZANI ORFEO"/>
    <x v="3377"/>
    <s v="M"/>
    <x v="6780"/>
    <s v="NOGARA (VR)"/>
    <x v="0"/>
    <s v="(VR)"/>
    <x v="2"/>
  </r>
  <r>
    <s v="FERRAZZANO"/>
    <s v="ANNA MARIA"/>
    <s v="FERRAZZANO ANNA MARIA"/>
    <x v="3377"/>
    <s v="F"/>
    <x v="3342"/>
    <s v="SANNICANDRO GARGANICO (FG)"/>
    <x v="1"/>
    <s v="(FG)"/>
    <x v="36"/>
  </r>
  <r>
    <s v="BRUNELLI"/>
    <s v="EMANUELA"/>
    <s v="BRUNELLI EMANUELA"/>
    <x v="3377"/>
    <s v="F"/>
    <x v="6765"/>
    <s v="BOVOLONE (VR)"/>
    <x v="2"/>
    <s v="(VR)"/>
    <x v="2"/>
  </r>
  <r>
    <s v="DE"/>
    <s v="SANTIS EMANUELE"/>
    <s v="DE SANTIS EMANUELE"/>
    <x v="3377"/>
    <s v="M"/>
    <x v="9044"/>
    <s v="COLOGNA VENETA (VR)"/>
    <x v="2"/>
    <s v="(VR)"/>
    <x v="2"/>
  </r>
  <r>
    <s v="TRARIVI"/>
    <s v="SILVIA"/>
    <s v="TRARIVI SILVIA"/>
    <x v="3377"/>
    <s v="F"/>
    <x v="4094"/>
    <s v="LEGNAGO (VR)"/>
    <x v="2"/>
    <s v="(VR)"/>
    <x v="2"/>
  </r>
  <r>
    <s v="TURRINI"/>
    <s v="GELMINO PAOLO"/>
    <s v="TURRINI GELMINO PAOLO"/>
    <x v="3377"/>
    <s v="M"/>
    <x v="9045"/>
    <s v="BOVOLONE (VR)"/>
    <x v="2"/>
    <s v="(VR)"/>
    <x v="2"/>
  </r>
  <r>
    <s v="MAZZURANA"/>
    <s v="ALBERTO"/>
    <s v="MAZZURANA ALBERTO"/>
    <x v="3378"/>
    <s v="M"/>
    <x v="1841"/>
    <s v="RHO (MI)"/>
    <x v="0"/>
    <s v="(MI)"/>
    <x v="11"/>
  </r>
  <r>
    <s v="SCHNIEREROVA"/>
    <s v="IVANA"/>
    <s v="SCHNIEREROVA IVANA"/>
    <x v="3378"/>
    <s v="F"/>
    <x v="781"/>
    <s v="SLOVACCHIA"/>
    <x v="2"/>
    <s v="CHIA"/>
    <x v="0"/>
  </r>
  <r>
    <s v="STELLA"/>
    <s v="GIAN ANTONIO"/>
    <s v="STELLA GIAN ANTONIO"/>
    <x v="3378"/>
    <s v="M"/>
    <x v="9046"/>
    <s v="BRENTINO BELLUNO (VR)"/>
    <x v="2"/>
    <s v="(VR)"/>
    <x v="2"/>
  </r>
  <r>
    <s v="BENEDETTI"/>
    <s v="DAVIDE"/>
    <s v="BENEDETTI DAVIDE"/>
    <x v="3379"/>
    <s v="M"/>
    <x v="9047"/>
    <s v="TREGNAGO (VR)"/>
    <x v="0"/>
    <s v="(VR)"/>
    <x v="2"/>
  </r>
  <r>
    <s v="BRIGHENTI"/>
    <s v="IVANO"/>
    <s v="BRIGHENTI IVANO"/>
    <x v="3379"/>
    <s v="M"/>
    <x v="7398"/>
    <s v="ROVERETO (TN)"/>
    <x v="1"/>
    <s v="(TN)"/>
    <x v="77"/>
  </r>
  <r>
    <s v="DONATINI"/>
    <s v="MICHELA"/>
    <s v="DONATINI MICHELA"/>
    <x v="3379"/>
    <s v="F"/>
    <x v="3295"/>
    <s v="BUSSOLENGO (VR)"/>
    <x v="2"/>
    <s v="(VR)"/>
    <x v="2"/>
  </r>
  <r>
    <s v="BRIZZI"/>
    <s v="ROBERTO"/>
    <s v="BRIZZI ROBERTO"/>
    <x v="3380"/>
    <s v="M"/>
    <x v="3665"/>
    <s v="VERONA (VR)"/>
    <x v="0"/>
    <s v="(VR)"/>
    <x v="2"/>
  </r>
  <r>
    <s v="AMANTIA"/>
    <s v="GIOVANNI"/>
    <s v="AMANTIA GIOVANNI"/>
    <x v="3380"/>
    <s v="M"/>
    <x v="48"/>
    <s v="BUSSOLENGO (VR)"/>
    <x v="1"/>
    <s v="(VR)"/>
    <x v="2"/>
  </r>
  <r>
    <s v="FINETTO"/>
    <s v="SILVANA"/>
    <s v="FINETTO SILVANA"/>
    <x v="3380"/>
    <s v="F"/>
    <x v="7048"/>
    <s v="VERONA (VR)"/>
    <x v="2"/>
    <s v="(VR)"/>
    <x v="2"/>
  </r>
  <r>
    <s v="GIRELLI"/>
    <s v="MASSIMO"/>
    <s v="GIRELLI MASSIMO"/>
    <x v="3380"/>
    <s v="M"/>
    <x v="4675"/>
    <s v="BUSSOLENGO (VR)"/>
    <x v="2"/>
    <s v="(VR)"/>
    <x v="2"/>
  </r>
  <r>
    <s v="IAQUINTA"/>
    <s v="VALERIA"/>
    <s v="IAQUINTA VALERIA"/>
    <x v="3380"/>
    <s v="F"/>
    <x v="6348"/>
    <s v="BUSSOLENGO (VR)"/>
    <x v="2"/>
    <s v="(VR)"/>
    <x v="2"/>
  </r>
  <r>
    <s v="PERUSI"/>
    <s v="CLAUDIO"/>
    <s v="PERUSI CLAUDIO"/>
    <x v="3380"/>
    <s v="M"/>
    <x v="4844"/>
    <s v="BUSSOLENGO (VR)"/>
    <x v="2"/>
    <s v="(VR)"/>
    <x v="2"/>
  </r>
  <r>
    <s v="MORETTO"/>
    <s v="SARA"/>
    <s v="MORETTO SARA"/>
    <x v="3381"/>
    <s v="F"/>
    <x v="7933"/>
    <s v="VERONA (VR)"/>
    <x v="0"/>
    <s v="(VR)"/>
    <x v="2"/>
  </r>
  <r>
    <s v="ARGENTATI"/>
    <s v="SABRINA"/>
    <s v="ARGENTATI SABRINA"/>
    <x v="3381"/>
    <s v="F"/>
    <x v="9048"/>
    <s v="JESI (AN)"/>
    <x v="2"/>
    <s v="(AN)"/>
    <x v="86"/>
  </r>
  <r>
    <s v="BERTAGNOLI"/>
    <s v="FILIPPO"/>
    <s v="BERTAGNOLI FILIPPO"/>
    <x v="3381"/>
    <s v="M"/>
    <x v="9049"/>
    <s v="VERONA (VR)"/>
    <x v="2"/>
    <s v="(VR)"/>
    <x v="2"/>
  </r>
  <r>
    <s v="COMPRI"/>
    <s v="MAURIZIO"/>
    <s v="COMPRI MAURIZIO"/>
    <x v="3381"/>
    <s v="M"/>
    <x v="2870"/>
    <s v="VERONA (VR)"/>
    <x v="2"/>
    <s v="(VR)"/>
    <x v="2"/>
  </r>
  <r>
    <s v="ZONIN"/>
    <s v="LUCA"/>
    <s v="ZONIN LUCA"/>
    <x v="3381"/>
    <s v="M"/>
    <x v="5625"/>
    <s v="BUTTAPIETRA (VR)"/>
    <x v="2"/>
    <s v="(VR)"/>
    <x v="2"/>
  </r>
  <r>
    <s v="LOVATO"/>
    <s v="MARCELLO"/>
    <s v="LOVATO MARCELLO"/>
    <x v="3382"/>
    <s v="M"/>
    <x v="9050"/>
    <s v="LEGNAGO (VR)"/>
    <x v="0"/>
    <s v="(VR)"/>
    <x v="2"/>
  </r>
  <r>
    <s v="BONAMINI"/>
    <s v="ELISA"/>
    <s v="BONAMINI ELISA"/>
    <x v="3382"/>
    <s v="F"/>
    <x v="9051"/>
    <s v="TREGNAGO (VR)"/>
    <x v="2"/>
    <s v="(VR)"/>
    <x v="2"/>
  </r>
  <r>
    <s v="FASOLI"/>
    <s v="FRANCESCO"/>
    <s v="FASOLI FRANCESCO"/>
    <x v="3382"/>
    <s v="M"/>
    <x v="9052"/>
    <s v="TREGNAGO (VR)"/>
    <x v="2"/>
    <s v="(VR)"/>
    <x v="2"/>
  </r>
  <r>
    <s v="FRANCHI"/>
    <s v="FABIO"/>
    <s v="FRANCHI FABIO"/>
    <x v="3382"/>
    <s v="M"/>
    <x v="6445"/>
    <s v="VERONA (VR)"/>
    <x v="2"/>
    <s v="(VR)"/>
    <x v="2"/>
  </r>
  <r>
    <s v="MARTINATO"/>
    <s v="MELANIA"/>
    <s v="MARTINATO MELANIA"/>
    <x v="3382"/>
    <s v="F"/>
    <x v="9053"/>
    <s v="SOAVE (VR)"/>
    <x v="2"/>
    <s v="(VR)"/>
    <x v="2"/>
  </r>
  <r>
    <s v="ARDUINI"/>
    <s v="PAOLA"/>
    <s v="ARDUINI PAOLA"/>
    <x v="3383"/>
    <s v="F"/>
    <x v="7690"/>
    <s v="CAPRINO VERONESE (VR)"/>
    <x v="0"/>
    <s v="(VR)"/>
    <x v="2"/>
  </r>
  <r>
    <s v="MAZZOLA"/>
    <s v="DAVIDE"/>
    <s v="MAZZOLA DAVIDE"/>
    <x v="3383"/>
    <s v="M"/>
    <x v="9054"/>
    <s v="CAPRINO VERONESE (VR)"/>
    <x v="1"/>
    <s v="(VR)"/>
    <x v="2"/>
  </r>
  <r>
    <s v="ARMANI"/>
    <s v="IRENE"/>
    <s v="ARMANI IRENE"/>
    <x v="3383"/>
    <s v="F"/>
    <x v="7048"/>
    <s v="CAPRINO VERONESE (VR)"/>
    <x v="2"/>
    <s v="(VR)"/>
    <x v="2"/>
  </r>
  <r>
    <s v="BRUNELLI"/>
    <s v="ELISA"/>
    <s v="BRUNELLI ELISA"/>
    <x v="3383"/>
    <s v="F"/>
    <x v="2792"/>
    <s v="CAPRINO VERONESE (VR)"/>
    <x v="2"/>
    <s v="(VR)"/>
    <x v="2"/>
  </r>
  <r>
    <s v="SALOMONI"/>
    <s v="MAURIZIO"/>
    <s v="SALOMONI MAURIZIO"/>
    <x v="3383"/>
    <s v="M"/>
    <x v="1003"/>
    <s v="CAPRINO VERONESE (VR)"/>
    <x v="2"/>
    <s v="(VR)"/>
    <x v="2"/>
  </r>
  <r>
    <s v="CAGALLI"/>
    <s v="STEFANO"/>
    <s v="CAGALLI STEFANO"/>
    <x v="3384"/>
    <s v="M"/>
    <x v="8712"/>
    <s v="VERONA (VR)"/>
    <x v="0"/>
    <s v="(VR)"/>
    <x v="2"/>
  </r>
  <r>
    <s v="CONTARELLI"/>
    <s v="LUCIANA"/>
    <s v="CONTARELLI LUCIANA"/>
    <x v="3384"/>
    <s v="F"/>
    <x v="4074"/>
    <s v="CASALEONE (VR)"/>
    <x v="2"/>
    <s v="(VR)"/>
    <x v="2"/>
  </r>
  <r>
    <s v="GALLO"/>
    <s v="VERONICA"/>
    <s v="GALLO VERONICA"/>
    <x v="3384"/>
    <s v="F"/>
    <x v="5407"/>
    <s v="VERONA (VR)"/>
    <x v="2"/>
    <s v="(VR)"/>
    <x v="2"/>
  </r>
  <r>
    <s v="GENNARI"/>
    <s v="ANDREA"/>
    <s v="GENNARI ANDREA"/>
    <x v="3384"/>
    <s v="M"/>
    <x v="9055"/>
    <s v="NOGARA (VR)"/>
    <x v="2"/>
    <s v="(VR)"/>
    <x v="2"/>
  </r>
  <r>
    <s v="PERAZZINI"/>
    <s v="MARCO ANDREA"/>
    <s v="PERAZZINI MARCO ANDREA"/>
    <x v="3384"/>
    <s v="M"/>
    <x v="2908"/>
    <s v="CASALEONE (VR)"/>
    <x v="2"/>
    <s v="(VR)"/>
    <x v="2"/>
  </r>
  <r>
    <s v="FORMIGARO"/>
    <s v="CHRISTIAN"/>
    <s v="FORMIGARO CHRISTIAN"/>
    <x v="3385"/>
    <s v="M"/>
    <x v="6861"/>
    <s v="LEGNAGO (VR)"/>
    <x v="0"/>
    <s v="(VR)"/>
    <x v="2"/>
  </r>
  <r>
    <s v="OTTOBONI"/>
    <s v="SARA"/>
    <s v="OTTOBONI SARA"/>
    <x v="3385"/>
    <s v="F"/>
    <x v="7732"/>
    <s v="LEGNAGO (VR)"/>
    <x v="2"/>
    <s v="(VR)"/>
    <x v="2"/>
  </r>
  <r>
    <s v="SORDO"/>
    <s v="NICOLA"/>
    <s v="SORDO NICOLA"/>
    <x v="3385"/>
    <s v="M"/>
    <x v="7628"/>
    <s v="LEGNAGO (VR)"/>
    <x v="2"/>
    <s v="(VR)"/>
    <x v="2"/>
  </r>
  <r>
    <s v="TRIVELLATO"/>
    <s v="ANDREA"/>
    <s v="TRIVELLATO ANDREA"/>
    <x v="3385"/>
    <s v="M"/>
    <x v="3633"/>
    <s v="LEGNAGO (VR)"/>
    <x v="2"/>
    <s v="(VR)"/>
    <x v="2"/>
  </r>
  <r>
    <s v="PANUCCIO"/>
    <s v="ANTONELLO"/>
    <s v="PANUCCIO ANTONELLO"/>
    <x v="3386"/>
    <s v="M"/>
    <x v="1774"/>
    <s v="ISOLA DELLA SCALA (VR)"/>
    <x v="0"/>
    <s v="(VR)"/>
    <x v="2"/>
  </r>
  <r>
    <s v="BASALICO"/>
    <s v="VALERIO"/>
    <s v="BASALICO VALERIO"/>
    <x v="3386"/>
    <s v="M"/>
    <x v="9056"/>
    <s v="ISOLA DELLA SCALA (VR)"/>
    <x v="1"/>
    <s v="(VR)"/>
    <x v="2"/>
  </r>
  <r>
    <s v="COMPER"/>
    <s v="ALBERTO"/>
    <s v="COMPER ALBERTO"/>
    <x v="3386"/>
    <s v="M"/>
    <x v="2018"/>
    <s v="ISOLA DELLA SCALA (VR)"/>
    <x v="2"/>
    <s v="(VR)"/>
    <x v="2"/>
  </r>
  <r>
    <s v="GASPARINI"/>
    <s v="MONICA"/>
    <s v="GASPARINI MONICA"/>
    <x v="3386"/>
    <s v="F"/>
    <x v="9057"/>
    <s v="VERONA (VR)"/>
    <x v="2"/>
    <s v="(VR)"/>
    <x v="2"/>
  </r>
  <r>
    <s v="GUADAGNINI"/>
    <s v="ELENA"/>
    <s v="GUADAGNINI ELENA"/>
    <x v="3386"/>
    <s v="F"/>
    <x v="6569"/>
    <s v="VERONA (VR)"/>
    <x v="2"/>
    <s v="(VR)"/>
    <x v="2"/>
  </r>
  <r>
    <s v="LIUZZI"/>
    <s v="DONATO MASSIMILIANO"/>
    <s v="LIUZZI DONATO MASSIMILIANO"/>
    <x v="3386"/>
    <s v="M"/>
    <x v="2687"/>
    <s v="VERONA (VR)"/>
    <x v="2"/>
    <s v="(VR)"/>
    <x v="2"/>
  </r>
  <r>
    <s v="DAL"/>
    <s v="CERO GIOVANNI"/>
    <s v="DAL CERO GIOVANNI"/>
    <x v="3387"/>
    <s v="M"/>
    <x v="3395"/>
    <s v="VERONA (VR)"/>
    <x v="0"/>
    <s v="(VR)"/>
    <x v="2"/>
  </r>
  <r>
    <s v="ARDIELLI"/>
    <s v="ROSSELLA"/>
    <s v="ARDIELLI ROSSELLA"/>
    <x v="3387"/>
    <s v="F"/>
    <x v="9058"/>
    <s v="VERONA (VR)"/>
    <x v="2"/>
    <s v="(VR)"/>
    <x v="2"/>
  </r>
  <r>
    <s v="BERTO"/>
    <s v="MARILINDA"/>
    <s v="BERTO MARILINDA"/>
    <x v="3387"/>
    <s v="F"/>
    <x v="910"/>
    <s v="BUSSOLENGO (VR)"/>
    <x v="2"/>
    <s v="(VR)"/>
    <x v="2"/>
  </r>
  <r>
    <s v="GUGOLE"/>
    <s v="GIANFRANCO"/>
    <s v="GUGOLE GIANFRANCO"/>
    <x v="3387"/>
    <s v="M"/>
    <x v="9059"/>
    <s v="BUSSOLENGO (VR)"/>
    <x v="2"/>
    <s v="(VR)"/>
    <x v="2"/>
  </r>
  <r>
    <s v="RIGHETTI"/>
    <s v="THOMAS"/>
    <s v="RIGHETTI THOMAS"/>
    <x v="3387"/>
    <s v="M"/>
    <x v="3586"/>
    <s v="BUSSOLENGO (VR)"/>
    <x v="2"/>
    <s v="(VR)"/>
    <x v="2"/>
  </r>
  <r>
    <s v="ZAGLIO"/>
    <s v="CINZIA"/>
    <s v="ZAGLIO CINZIA"/>
    <x v="3387"/>
    <s v="F"/>
    <x v="9060"/>
    <s v="CASTELNUOVO DEL GARDA (VR)"/>
    <x v="2"/>
    <s v="(VR)"/>
    <x v="2"/>
  </r>
  <r>
    <s v="TRAMONTE"/>
    <s v="SABRINA"/>
    <s v="TRAMONTE SABRINA"/>
    <x v="3388"/>
    <s v="F"/>
    <x v="1583"/>
    <s v="CAPRINO VERONESE (VR)"/>
    <x v="0"/>
    <s v="(VR)"/>
    <x v="2"/>
  </r>
  <r>
    <s v="MANCINI"/>
    <s v="CORRADO GIUSEPPE"/>
    <s v="MANCINI CORRADO GIUSEPPE"/>
    <x v="3388"/>
    <s v="M"/>
    <x v="3126"/>
    <s v="CAVAION VERONESE (VR)"/>
    <x v="1"/>
    <s v="(VR)"/>
    <x v="2"/>
  </r>
  <r>
    <s v="INDELICATO"/>
    <s v="ANGELO"/>
    <s v="INDELICATO ANGELO"/>
    <x v="3388"/>
    <s v="M"/>
    <x v="7393"/>
    <s v="MILANO (MI)"/>
    <x v="2"/>
    <s v="(MI)"/>
    <x v="11"/>
  </r>
  <r>
    <s v="RIZZI"/>
    <s v="ARIANNA LUIGIA"/>
    <s v="RIZZI ARIANNA LUIGIA"/>
    <x v="3388"/>
    <s v="F"/>
    <x v="9061"/>
    <s v="CAVAION VERONESE (VR)"/>
    <x v="2"/>
    <s v="(VR)"/>
    <x v="2"/>
  </r>
  <r>
    <s v="TONOLI"/>
    <s v="MARCO"/>
    <s v="TONOLI MARCO"/>
    <x v="3388"/>
    <s v="M"/>
    <x v="9062"/>
    <s v="BOLZANO (BZ)"/>
    <x v="2"/>
    <s v="(BZ)"/>
    <x v="23"/>
  </r>
  <r>
    <s v="GUADIN"/>
    <s v="MARIA LUISA"/>
    <s v="GUADIN MARIA LUISA"/>
    <x v="3389"/>
    <s v="F"/>
    <x v="9063"/>
    <s v="SOAVE (VR)"/>
    <x v="0"/>
    <s v="(VR)"/>
    <x v="2"/>
  </r>
  <r>
    <s v="GIORDANI"/>
    <s v="VITTORIO"/>
    <s v="GIORDANI VITTORIO"/>
    <x v="3389"/>
    <s v="M"/>
    <x v="9064"/>
    <s v="VERONA (VR)"/>
    <x v="1"/>
    <s v="(VR)"/>
    <x v="2"/>
  </r>
  <r>
    <s v="PERFETTO"/>
    <s v="SERGIO"/>
    <s v="PERFETTO SERGIO"/>
    <x v="3389"/>
    <s v="M"/>
    <x v="9065"/>
    <s v="CAZZANO DI TRAMIGNA (VR)"/>
    <x v="2"/>
    <s v="(VR)"/>
    <x v="2"/>
  </r>
  <r>
    <s v="FRANZONI"/>
    <s v="MARCO"/>
    <s v="FRANZONI MARCO"/>
    <x v="3390"/>
    <s v="M"/>
    <x v="3261"/>
    <s v="CEREA (VR)"/>
    <x v="0"/>
    <s v="(VR)"/>
    <x v="2"/>
  </r>
  <r>
    <s v="MORANDI"/>
    <s v="CRISTINA"/>
    <s v="MORANDI CRISTINA"/>
    <x v="3390"/>
    <s v="F"/>
    <x v="8333"/>
    <s v="NOGARA (VR)"/>
    <x v="1"/>
    <s v="(VR)"/>
    <x v="2"/>
  </r>
  <r>
    <s v="BRENDAGLIA"/>
    <s v="STEFANO"/>
    <s v="BRENDAGLIA STEFANO"/>
    <x v="3390"/>
    <s v="M"/>
    <x v="9066"/>
    <s v="ISOLA DELLA SCALA (VR)"/>
    <x v="2"/>
    <s v="(VR)"/>
    <x v="2"/>
  </r>
  <r>
    <s v="FADINI"/>
    <s v="LARA"/>
    <s v="FADINI LARA"/>
    <x v="3390"/>
    <s v="F"/>
    <x v="2244"/>
    <s v="NOGARA (VR)"/>
    <x v="2"/>
    <s v="(VR)"/>
    <x v="2"/>
  </r>
  <r>
    <s v="FANTON"/>
    <s v="BRUNO"/>
    <s v="FANTON BRUNO"/>
    <x v="3390"/>
    <s v="M"/>
    <x v="9067"/>
    <s v="CEREA (VR)"/>
    <x v="2"/>
    <s v="(VR)"/>
    <x v="2"/>
  </r>
  <r>
    <s v="LANZA"/>
    <s v="MATTEO"/>
    <s v="LANZA MATTEO"/>
    <x v="3390"/>
    <s v="M"/>
    <x v="9068"/>
    <s v="BOVOLONE (VR)"/>
    <x v="2"/>
    <s v="(VR)"/>
    <x v="2"/>
  </r>
  <r>
    <s v="BERTASO"/>
    <s v="ANTONIO"/>
    <s v="BERTASO ANTONIO"/>
    <x v="3391"/>
    <s v="M"/>
    <x v="9069"/>
    <s v="GREZZANA (VR)"/>
    <x v="0"/>
    <s v="(VR)"/>
    <x v="2"/>
  </r>
  <r>
    <s v="CASTAGNA"/>
    <s v="GIANNINO"/>
    <s v="CASTAGNA GIANNINO"/>
    <x v="3391"/>
    <s v="M"/>
    <x v="6772"/>
    <s v="BADIA CALAVENA (VR)"/>
    <x v="2"/>
    <s v="(VR)"/>
    <x v="2"/>
  </r>
  <r>
    <s v="LESO"/>
    <s v="CRISTINA"/>
    <s v="LESO CRISTINA"/>
    <x v="3391"/>
    <s v="F"/>
    <x v="9070"/>
    <s v="VERONA (VR)"/>
    <x v="2"/>
    <s v="(VR)"/>
    <x v="2"/>
  </r>
  <r>
    <s v="SCALZOTTO"/>
    <s v="MANUEL"/>
    <s v="SCALZOTTO MANUEL"/>
    <x v="3392"/>
    <s v="M"/>
    <x v="5461"/>
    <s v="MONTECCHIO MAGGIORE (VI)"/>
    <x v="0"/>
    <s v="(VI)"/>
    <x v="42"/>
  </r>
  <r>
    <s v="DAL"/>
    <s v="SENO FERDINANDO"/>
    <s v="DAL SENO FERDINANDO"/>
    <x v="3392"/>
    <s v="M"/>
    <x v="7064"/>
    <s v="COLOGNA VENETA (VR)"/>
    <x v="1"/>
    <s v="(VR)"/>
    <x v="2"/>
  </r>
  <r>
    <s v="AVELLA"/>
    <s v="FRANCESCA"/>
    <s v="AVELLA FRANCESCA"/>
    <x v="3392"/>
    <s v="F"/>
    <x v="9071"/>
    <s v="MILANO (MI)"/>
    <x v="2"/>
    <s v="(MI)"/>
    <x v="11"/>
  </r>
  <r>
    <s v="GIACCHERELLO"/>
    <s v="LUCA"/>
    <s v="GIACCHERELLO LUCA"/>
    <x v="3392"/>
    <s v="M"/>
    <x v="7430"/>
    <s v="COLOGNA VENETA (VR)"/>
    <x v="2"/>
    <s v="(VR)"/>
    <x v="2"/>
  </r>
  <r>
    <s v="VALBUSA"/>
    <s v="LAURA"/>
    <s v="VALBUSA LAURA"/>
    <x v="3392"/>
    <s v="F"/>
    <x v="9072"/>
    <s v="COLOGNA VENETA (VR)"/>
    <x v="2"/>
    <s v="(VR)"/>
    <x v="2"/>
  </r>
  <r>
    <s v="PIUBELLO"/>
    <s v="GIOVANNA"/>
    <s v="PIUBELLO GIOVANNA"/>
    <x v="3393"/>
    <s v="F"/>
    <x v="9073"/>
    <s v="VERONA (VR)"/>
    <x v="0"/>
    <s v="(VR)"/>
    <x v="2"/>
  </r>
  <r>
    <s v="BONAMINI"/>
    <s v="MICHELA"/>
    <s v="BONAMINI MICHELA"/>
    <x v="3393"/>
    <s v="F"/>
    <x v="9074"/>
    <s v="TREGNAGO (VR)"/>
    <x v="2"/>
    <s v="(VR)"/>
    <x v="2"/>
  </r>
  <r>
    <s v="MARTELLETTO"/>
    <s v="ENRICO"/>
    <s v="MARTELLETTO ENRICO"/>
    <x v="3393"/>
    <s v="M"/>
    <x v="9075"/>
    <s v="VERONA (VR)"/>
    <x v="2"/>
    <s v="(VR)"/>
    <x v="2"/>
  </r>
  <r>
    <s v="NOGARA"/>
    <s v="ANDREA"/>
    <s v="NOGARA ANDREA"/>
    <x v="3393"/>
    <s v="M"/>
    <x v="48"/>
    <s v="SOAVE (VR)"/>
    <x v="2"/>
    <s v="(VR)"/>
    <x v="2"/>
  </r>
  <r>
    <s v="PIUBELLO"/>
    <s v="SALLY"/>
    <s v="PIUBELLO SALLY"/>
    <x v="3393"/>
    <s v="F"/>
    <x v="9076"/>
    <s v="SOAVE (VR)"/>
    <x v="2"/>
    <s v="(VR)"/>
    <x v="2"/>
  </r>
  <r>
    <s v="ZULIANI"/>
    <s v="CRISTIANO"/>
    <s v="ZULIANI CRISTIANO"/>
    <x v="3394"/>
    <s v="M"/>
    <x v="7070"/>
    <s v="LEGNAGO (VR)"/>
    <x v="0"/>
    <s v="(VR)"/>
    <x v="2"/>
  </r>
  <r>
    <s v="CORTIANA"/>
    <s v="GIULIANA CLEMENTINA"/>
    <s v="CORTIANA GIULIANA CLEMENTINA"/>
    <x v="3394"/>
    <s v="F"/>
    <x v="9077"/>
    <s v="VIMERCATE (MI)"/>
    <x v="2"/>
    <s v="(MI)"/>
    <x v="11"/>
  </r>
  <r>
    <s v="ZAUPA"/>
    <s v="ANTONIO"/>
    <s v="ZAUPA ANTONIO"/>
    <x v="3394"/>
    <s v="M"/>
    <x v="9078"/>
    <s v="NOGARA (VR)"/>
    <x v="2"/>
    <s v="(VR)"/>
    <x v="2"/>
  </r>
  <r>
    <s v="PASSARINI"/>
    <s v="STEFANO"/>
    <s v="PASSARINI STEFANO"/>
    <x v="3395"/>
    <s v="M"/>
    <x v="9079"/>
    <s v="CAPRINO VERONESE (VR)"/>
    <x v="0"/>
    <s v="(VR)"/>
    <x v="2"/>
  </r>
  <r>
    <s v="SALVETTI"/>
    <s v="ALDO"/>
    <s v="SALVETTI ALDO"/>
    <x v="3395"/>
    <s v="M"/>
    <x v="9080"/>
    <s v="BARDOLINO (VR)"/>
    <x v="1"/>
    <s v="(VR)"/>
    <x v="2"/>
  </r>
  <r>
    <s v="BULLIO"/>
    <s v="ALBERTO"/>
    <s v="BULLIO ALBERTO"/>
    <x v="3395"/>
    <s v="M"/>
    <x v="9081"/>
    <s v="PESCHIERA DEL GARDA (VR)"/>
    <x v="2"/>
    <s v="(VR)"/>
    <x v="2"/>
  </r>
  <r>
    <s v="MARTINI"/>
    <s v="FRANCESCA"/>
    <s v="MARTINI FRANCESCA"/>
    <x v="3395"/>
    <s v="F"/>
    <x v="113"/>
    <s v="CAPRINO VERONESE (VR)"/>
    <x v="2"/>
    <s v="(VR)"/>
    <x v="2"/>
  </r>
  <r>
    <s v="SALA"/>
    <s v="MORGANA"/>
    <s v="SALA MORGANA"/>
    <x v="3395"/>
    <s v="F"/>
    <x v="4562"/>
    <s v="CAPRINO VERONESE (VR)"/>
    <x v="2"/>
    <s v="(VR)"/>
    <x v="2"/>
  </r>
  <r>
    <s v="ADAMOLI"/>
    <s v="MASSIMILIANO"/>
    <s v="ADAMOLI MASSIMILIANO"/>
    <x v="3396"/>
    <s v="M"/>
    <x v="1114"/>
    <s v="VERONA (VR)"/>
    <x v="0"/>
    <s v="(VR)"/>
    <x v="2"/>
  </r>
  <r>
    <s v="ZANESI"/>
    <s v="ANGELO"/>
    <s v="ZANESI ANGELO"/>
    <x v="3396"/>
    <s v="M"/>
    <x v="5778"/>
    <s v="TRAVACO' SICCOMARIO (PV)"/>
    <x v="1"/>
    <s v="(PV)"/>
    <x v="8"/>
  </r>
  <r>
    <s v="MARTINI"/>
    <s v="NICOLA"/>
    <s v="MARTINI NICOLA"/>
    <x v="3397"/>
    <s v="M"/>
    <x v="245"/>
    <s v="RONCOFERRARO (MN)"/>
    <x v="0"/>
    <s v="(MN)"/>
    <x v="81"/>
  </r>
  <r>
    <s v="SILVESTRONI"/>
    <s v="ROBERTO"/>
    <s v="SILVESTRONI ROBERTO"/>
    <x v="3397"/>
    <s v="M"/>
    <x v="1911"/>
    <s v="ISOLA DELLA SCALA (VR)"/>
    <x v="1"/>
    <s v="(VR)"/>
    <x v="2"/>
  </r>
  <r>
    <s v="MAESTRELLI"/>
    <s v="PAOLA"/>
    <s v="MAESTRELLI PAOLA"/>
    <x v="3397"/>
    <s v="F"/>
    <x v="6280"/>
    <s v="NOGARA (VR)"/>
    <x v="2"/>
    <s v="(VR)"/>
    <x v="2"/>
  </r>
  <r>
    <s v="CAMPEDELLI"/>
    <s v="LUCIO"/>
    <s v="CAMPEDELLI LUCIO"/>
    <x v="3398"/>
    <s v="M"/>
    <x v="4039"/>
    <s v="ERBEZZO (VR)"/>
    <x v="0"/>
    <s v="(VR)"/>
    <x v="2"/>
  </r>
  <r>
    <s v="LESO"/>
    <s v="ALESSIO"/>
    <s v="LESO ALESSIO"/>
    <x v="3398"/>
    <s v="M"/>
    <x v="8980"/>
    <s v="NEGRAR (VR)"/>
    <x v="1"/>
    <s v="(VR)"/>
    <x v="2"/>
  </r>
  <r>
    <s v="MORANDINI"/>
    <s v="DIEGO"/>
    <s v="MORANDINI DIEGO"/>
    <x v="3398"/>
    <s v="M"/>
    <x v="9082"/>
    <s v="VERONA (VR)"/>
    <x v="2"/>
    <s v="(VR)"/>
    <x v="2"/>
  </r>
  <r>
    <s v="ZIVELONGHI"/>
    <s v="DANIELE"/>
    <s v="ZIVELONGHI DANIELE"/>
    <x v="3399"/>
    <s v="M"/>
    <x v="4373"/>
    <s v="VERONA (VR)"/>
    <x v="0"/>
    <s v="(VR)"/>
    <x v="2"/>
  </r>
  <r>
    <s v="BONAZZI"/>
    <s v="GIUSEPPE"/>
    <s v="BONAZZI GIUSEPPE"/>
    <x v="3399"/>
    <s v="M"/>
    <x v="9083"/>
    <s v="SANT'AMBROGIO DI VALPOLICELLA (VR)"/>
    <x v="2"/>
    <s v="(VR)"/>
    <x v="2"/>
  </r>
  <r>
    <s v="DAL"/>
    <s v="POZZO MARCO"/>
    <s v="DAL POZZO MARCO"/>
    <x v="3399"/>
    <s v="M"/>
    <x v="4444"/>
    <s v="VERONA (VR)"/>
    <x v="2"/>
    <s v="(VR)"/>
    <x v="2"/>
  </r>
  <r>
    <s v="FACCIOTTI"/>
    <s v="BARBARA"/>
    <s v="FACCIOTTI BARBARA"/>
    <x v="3399"/>
    <s v="F"/>
    <x v="9084"/>
    <s v="VERONA (VR)"/>
    <x v="2"/>
    <s v="(VR)"/>
    <x v="2"/>
  </r>
  <r>
    <s v="FRANCESCHETTI"/>
    <s v="EMILY"/>
    <s v="FRANCESCHETTI EMILY"/>
    <x v="3399"/>
    <s v="F"/>
    <x v="9085"/>
    <s v="VERONA (VR)"/>
    <x v="2"/>
    <s v="(VR)"/>
    <x v="2"/>
  </r>
  <r>
    <s v="BENDINELLI"/>
    <s v="DAVIDE"/>
    <s v="BENDINELLI DAVIDE"/>
    <x v="3400"/>
    <s v="M"/>
    <x v="7990"/>
    <s v="CAPRINO VERONESE (VR)"/>
    <x v="0"/>
    <s v="(VR)"/>
    <x v="2"/>
  </r>
  <r>
    <s v="ZENI"/>
    <s v="SIMONE"/>
    <s v="ZENI SIMONE"/>
    <x v="3400"/>
    <s v="M"/>
    <x v="4296"/>
    <s v="BUSSOLENGO (VR)"/>
    <x v="1"/>
    <s v="(VR)"/>
    <x v="2"/>
  </r>
  <r>
    <s v="ALLEVATO"/>
    <s v="SACHA"/>
    <s v="ALLEVATO SACHA"/>
    <x v="3400"/>
    <s v="M"/>
    <x v="9086"/>
    <s v="SVIZZERA"/>
    <x v="2"/>
    <s v="ZERA"/>
    <x v="0"/>
  </r>
  <r>
    <s v="RIZZI"/>
    <s v="GIOVANNA"/>
    <s v="RIZZI GIOVANNA"/>
    <x v="3400"/>
    <s v="F"/>
    <x v="2603"/>
    <s v="VERONA (VR)"/>
    <x v="2"/>
    <s v="(VR)"/>
    <x v="2"/>
  </r>
  <r>
    <s v="NEGRINI"/>
    <s v="STEFANO"/>
    <s v="NEGRINI STEFANO"/>
    <x v="3401"/>
    <s v="M"/>
    <x v="2401"/>
    <s v="NOGARA (VR)"/>
    <x v="0"/>
    <s v="(VR)"/>
    <x v="2"/>
  </r>
  <r>
    <s v="BELLANI"/>
    <s v="CLAUDIO"/>
    <s v="BELLANI CLAUDIO"/>
    <x v="3401"/>
    <s v="M"/>
    <x v="8983"/>
    <s v="NOGARA (VR)"/>
    <x v="2"/>
    <s v="(VR)"/>
    <x v="2"/>
  </r>
  <r>
    <s v="LEARDINI"/>
    <s v="VERONICA"/>
    <s v="LEARDINI VERONICA"/>
    <x v="3401"/>
    <s v="F"/>
    <x v="1101"/>
    <s v="LEGNAGO (VR)"/>
    <x v="2"/>
    <s v="(VR)"/>
    <x v="2"/>
  </r>
  <r>
    <s v="PASQUALINI"/>
    <s v="ROBERTO"/>
    <s v="PASQUALINI ROBERTO"/>
    <x v="3401"/>
    <s v="M"/>
    <x v="8383"/>
    <s v="VERONA (VR)"/>
    <x v="2"/>
    <s v="(VR)"/>
    <x v="2"/>
  </r>
  <r>
    <s v="VECCHINI"/>
    <s v="CHIARA"/>
    <s v="VECCHINI CHIARA"/>
    <x v="3401"/>
    <s v="F"/>
    <x v="9087"/>
    <s v="NOGARA (VR)"/>
    <x v="2"/>
    <s v="(VR)"/>
    <x v="2"/>
  </r>
  <r>
    <s v="ALBERTI"/>
    <s v="ARTURO"/>
    <s v="ALBERTI ARTURO"/>
    <x v="3402"/>
    <s v="M"/>
    <x v="9088"/>
    <s v="VERONA (VR)"/>
    <x v="0"/>
    <s v="(VR)"/>
    <x v="2"/>
  </r>
  <r>
    <s v="BIRTELE"/>
    <s v="SERGIO"/>
    <s v="BIRTELE SERGIO"/>
    <x v="3402"/>
    <s v="M"/>
    <x v="9089"/>
    <s v="GREZZANA (VR)"/>
    <x v="2"/>
    <s v="(VR)"/>
    <x v="2"/>
  </r>
  <r>
    <s v="CONTI"/>
    <s v="ROSAMARIA"/>
    <s v="CONTI ROSAMARIA"/>
    <x v="3402"/>
    <s v="F"/>
    <x v="9090"/>
    <s v="GREZZANA (VR)"/>
    <x v="2"/>
    <s v="(VR)"/>
    <x v="2"/>
  </r>
  <r>
    <s v="FALZI"/>
    <s v="ZENO"/>
    <s v="FALZI ZENO"/>
    <x v="3402"/>
    <s v="M"/>
    <x v="9091"/>
    <s v="VERONA (VR)"/>
    <x v="2"/>
    <s v="(VR)"/>
    <x v="2"/>
  </r>
  <r>
    <s v="RUFFO"/>
    <s v="EMANUELA"/>
    <s v="RUFFO EMANUELA"/>
    <x v="3403"/>
    <s v="F"/>
    <x v="9092"/>
    <s v="TREGNAGO (VR)"/>
    <x v="0"/>
    <s v="(VR)"/>
    <x v="2"/>
  </r>
  <r>
    <s v="TAIOLI"/>
    <s v="MICHELE"/>
    <s v="TAIOLI MICHELE"/>
    <x v="3403"/>
    <s v="M"/>
    <x v="5924"/>
    <s v="TREGNAGO (VR)"/>
    <x v="1"/>
    <s v="(VR)"/>
    <x v="2"/>
  </r>
  <r>
    <s v="BOSARO"/>
    <s v="NADIA"/>
    <s v="BOSARO NADIA"/>
    <x v="3403"/>
    <s v="F"/>
    <x v="1439"/>
    <s v="ILLASI (VR)"/>
    <x v="2"/>
    <s v="(VR)"/>
    <x v="2"/>
  </r>
  <r>
    <s v="CASTAGNINI"/>
    <s v="SIMONE"/>
    <s v="CASTAGNINI SIMONE"/>
    <x v="3403"/>
    <s v="M"/>
    <x v="8037"/>
    <s v="TREGNAGO (VR)"/>
    <x v="2"/>
    <s v="(VR)"/>
    <x v="2"/>
  </r>
  <r>
    <s v="VENTURINI"/>
    <s v="CESARINO"/>
    <s v="VENTURINI CESARINO"/>
    <x v="3403"/>
    <s v="M"/>
    <x v="2120"/>
    <s v="ILLASI (VR)"/>
    <x v="2"/>
    <s v="(VR)"/>
    <x v="2"/>
  </r>
  <r>
    <s v="MIRANDOLA"/>
    <s v="LUIGI"/>
    <s v="MIRANDOLA LUIGI"/>
    <x v="3404"/>
    <s v="M"/>
    <x v="4232"/>
    <s v="ISOLA DELLA SCALA (VR)"/>
    <x v="0"/>
    <s v="(VR)"/>
    <x v="2"/>
  </r>
  <r>
    <s v="GIORDANI"/>
    <s v="FEDERICO"/>
    <s v="GIORDANI FEDERICO"/>
    <x v="3404"/>
    <s v="M"/>
    <x v="6743"/>
    <s v="ISOLA DELLA SCALA (VR)"/>
    <x v="1"/>
    <s v="(VR)"/>
    <x v="2"/>
  </r>
  <r>
    <s v="FERRO"/>
    <s v="CARLO"/>
    <s v="FERRO CARLO"/>
    <x v="3404"/>
    <s v="M"/>
    <x v="9093"/>
    <s v="ISOLA DELLA SCALA (VR)"/>
    <x v="2"/>
    <s v="(VR)"/>
    <x v="2"/>
  </r>
  <r>
    <s v="MIRANDOLA"/>
    <s v="GIAN LUCA"/>
    <s v="MIRANDOLA GIAN LUCA"/>
    <x v="3404"/>
    <s v="M"/>
    <x v="9094"/>
    <s v="ISOLA DELLA SCALA (VR)"/>
    <x v="2"/>
    <s v="(VR)"/>
    <x v="2"/>
  </r>
  <r>
    <s v="PERBELLINI"/>
    <s v="MATILDE"/>
    <s v="PERBELLINI MATILDE"/>
    <x v="3404"/>
    <s v="F"/>
    <x v="9095"/>
    <s v="ISOLA DELLA SCALA (VR)"/>
    <x v="2"/>
    <s v="(VR)"/>
    <x v="2"/>
  </r>
  <r>
    <s v="POLETTINI"/>
    <s v="ELENA"/>
    <s v="POLETTINI ELENA"/>
    <x v="3404"/>
    <s v="F"/>
    <x v="620"/>
    <s v="GAZZO VERONESE (VR)"/>
    <x v="2"/>
    <s v="(VR)"/>
    <x v="2"/>
  </r>
  <r>
    <s v="CALO'"/>
    <s v="VITTORIA"/>
    <s v="CALO' VITTORIA"/>
    <x v="3405"/>
    <s v="F"/>
    <x v="4058"/>
    <s v="BOVOLONE (VR)"/>
    <x v="0"/>
    <s v="(VR)"/>
    <x v="2"/>
  </r>
  <r>
    <s v="FILIPPI"/>
    <s v="PAOLO"/>
    <s v="FILIPPI PAOLO"/>
    <x v="3405"/>
    <s v="M"/>
    <x v="7502"/>
    <s v="VERONA (VR)"/>
    <x v="1"/>
    <s v="(VR)"/>
    <x v="2"/>
  </r>
  <r>
    <s v="LUNARDI"/>
    <s v="FRANCESCO"/>
    <s v="LUNARDI FRANCESCO"/>
    <x v="3405"/>
    <s v="M"/>
    <x v="9096"/>
    <s v="LEGNAGO (VR)"/>
    <x v="2"/>
    <s v="(VR)"/>
    <x v="2"/>
  </r>
  <r>
    <s v="MANARA"/>
    <s v="SAMATHA"/>
    <s v="MANARA SAMATHA"/>
    <x v="3405"/>
    <s v="F"/>
    <x v="9097"/>
    <s v="ISOLA DELLA SCALA (VR)"/>
    <x v="2"/>
    <s v="(VR)"/>
    <x v="2"/>
  </r>
  <r>
    <s v="ZIVIANI"/>
    <s v="FERNANDO"/>
    <s v="ZIVIANI FERNANDO"/>
    <x v="3405"/>
    <s v="M"/>
    <x v="9098"/>
    <s v="ISOLA RIZZA (VR)"/>
    <x v="2"/>
    <s v="(VR)"/>
    <x v="2"/>
  </r>
  <r>
    <s v="PADOVANI"/>
    <s v="MARCO"/>
    <s v="PADOVANI MARCO"/>
    <x v="3406"/>
    <s v="M"/>
    <x v="9099"/>
    <s v="VERONA (VR)"/>
    <x v="0"/>
    <s v="(VR)"/>
    <x v="2"/>
  </r>
  <r>
    <s v="CROCE"/>
    <s v="FAUSTA"/>
    <s v="CROCE FAUSTA"/>
    <x v="3406"/>
    <s v="F"/>
    <x v="4402"/>
    <s v="VELO VERONESE (VR)"/>
    <x v="1"/>
    <s v="(VR)"/>
    <x v="2"/>
  </r>
  <r>
    <s v="BISSOLI"/>
    <s v="CARLO"/>
    <s v="BISSOLI CARLO"/>
    <x v="3406"/>
    <s v="M"/>
    <x v="9100"/>
    <s v="VERONA (VR)"/>
    <x v="2"/>
    <s v="(VR)"/>
    <x v="2"/>
  </r>
  <r>
    <s v="PRIOLI"/>
    <s v="MARIA ANTONIA"/>
    <s v="PRIOLI MARIA ANTONIA"/>
    <x v="3406"/>
    <s v="F"/>
    <x v="9101"/>
    <s v="ZIMELLA (VR)"/>
    <x v="2"/>
    <s v="(VR)"/>
    <x v="2"/>
  </r>
  <r>
    <s v="ZENARI"/>
    <s v="FAUSTO"/>
    <s v="ZENARI FAUSTO"/>
    <x v="3406"/>
    <s v="M"/>
    <x v="8326"/>
    <s v="VERONA (VR)"/>
    <x v="2"/>
    <s v="(VR)"/>
    <x v="2"/>
  </r>
  <r>
    <s v="SEBASTIANO"/>
    <s v="LUCA"/>
    <s v="SEBASTIANO LUCA"/>
    <x v="3407"/>
    <s v="M"/>
    <x v="7502"/>
    <s v="VERONA (VR)"/>
    <x v="0"/>
    <s v="(VR)"/>
    <x v="2"/>
  </r>
  <r>
    <s v="BUIO"/>
    <s v="ELENA"/>
    <s v="BUIO ELENA"/>
    <x v="3407"/>
    <s v="F"/>
    <x v="7413"/>
    <s v="BUSSOLENGO (VR)"/>
    <x v="2"/>
    <s v="(VR)"/>
    <x v="2"/>
  </r>
  <r>
    <s v="COSTA"/>
    <s v="FILIPPO"/>
    <s v="COSTA FILIPPO"/>
    <x v="3407"/>
    <s v="M"/>
    <x v="9102"/>
    <s v="VERONA (VR)"/>
    <x v="2"/>
    <s v="(VR)"/>
    <x v="2"/>
  </r>
  <r>
    <s v="ZANETTI"/>
    <s v="BARBARA"/>
    <s v="ZANETTI BARBARA"/>
    <x v="3407"/>
    <s v="F"/>
    <x v="5760"/>
    <s v="CAPRINO VERONESE (VR)"/>
    <x v="2"/>
    <s v="(VR)"/>
    <x v="2"/>
  </r>
  <r>
    <s v="ZIVIELLO"/>
    <s v="FULVIO"/>
    <s v="ZIVIELLO FULVIO"/>
    <x v="3407"/>
    <s v="M"/>
    <x v="7717"/>
    <s v="SVIZZERA"/>
    <x v="2"/>
    <s v="ZERA"/>
    <x v="0"/>
  </r>
  <r>
    <s v="LORENZETTI"/>
    <s v="GRAZIANO"/>
    <s v="LORENZETTI GRAZIANO"/>
    <x v="3408"/>
    <s v="M"/>
    <x v="9103"/>
    <s v="BONAVIGO (VR)"/>
    <x v="0"/>
    <s v="(VR)"/>
    <x v="2"/>
  </r>
  <r>
    <s v="DANIELI"/>
    <s v="ROBERTO"/>
    <s v="DANIELI ROBERTO"/>
    <x v="3408"/>
    <s v="M"/>
    <x v="9104"/>
    <s v="LEGNAGO (VR)"/>
    <x v="1"/>
    <s v="(VR)"/>
    <x v="2"/>
  </r>
  <r>
    <s v="BERTOLASO"/>
    <s v="ORIETTA"/>
    <s v="BERTOLASO ORIETTA"/>
    <x v="3408"/>
    <s v="F"/>
    <x v="9105"/>
    <s v="LEGNAGO (VR)"/>
    <x v="2"/>
    <s v="(VR)"/>
    <x v="2"/>
  </r>
  <r>
    <s v="DE"/>
    <s v="GRANDIS DANIELA"/>
    <s v="DE GRANDIS DANIELA"/>
    <x v="3408"/>
    <s v="F"/>
    <x v="9106"/>
    <s v="LEGNAGO (VR)"/>
    <x v="2"/>
    <s v="(VR)"/>
    <x v="2"/>
  </r>
  <r>
    <s v="FALAMISCHIA"/>
    <s v="LUCA"/>
    <s v="FALAMISCHIA LUCA"/>
    <x v="3408"/>
    <s v="M"/>
    <x v="1291"/>
    <s v="LEGNAGO (VR)"/>
    <x v="2"/>
    <s v="(VR)"/>
    <x v="2"/>
  </r>
  <r>
    <s v="LOMBARDI"/>
    <s v="GIUSEPPE"/>
    <s v="LOMBARDI GIUSEPPE"/>
    <x v="3409"/>
    <s v="M"/>
    <x v="9107"/>
    <s v="MALCESINE (VR)"/>
    <x v="0"/>
    <s v="(VR)"/>
    <x v="2"/>
  </r>
  <r>
    <s v="CONCINI"/>
    <s v="LIVIO"/>
    <s v="CONCINI LIVIO"/>
    <x v="3409"/>
    <s v="M"/>
    <x v="3750"/>
    <s v="BUSSOLENGO (VR)"/>
    <x v="1"/>
    <s v="(VR)"/>
    <x v="2"/>
  </r>
  <r>
    <s v="FURIONI"/>
    <s v="ROBERTO"/>
    <s v="FURIONI ROBERTO"/>
    <x v="3409"/>
    <s v="M"/>
    <x v="9108"/>
    <s v="MALCESINE (VR)"/>
    <x v="2"/>
    <s v="(VR)"/>
    <x v="2"/>
  </r>
  <r>
    <s v="PALLUA"/>
    <s v="SARA"/>
    <s v="PALLUA SARA"/>
    <x v="3409"/>
    <s v="F"/>
    <x v="445"/>
    <s v="ROVERETO (TN)"/>
    <x v="2"/>
    <s v="(TN)"/>
    <x v="77"/>
  </r>
  <r>
    <s v="RENALDINI"/>
    <s v="ISABELLA"/>
    <s v="RENALDINI ISABELLA"/>
    <x v="3409"/>
    <s v="F"/>
    <x v="9109"/>
    <s v="NOALE (VE)"/>
    <x v="2"/>
    <s v="(VE)"/>
    <x v="13"/>
  </r>
  <r>
    <s v="ZARDINI"/>
    <s v="GIUSEPPE"/>
    <s v="ZARDINI GIUSEPPE"/>
    <x v="3410"/>
    <s v="M"/>
    <x v="9110"/>
    <s v="VERONA (VR)"/>
    <x v="0"/>
    <s v="(VR)"/>
    <x v="2"/>
  </r>
  <r>
    <s v="ALDRIGHETTI"/>
    <s v="MARCO"/>
    <s v="ALDRIGHETTI MARCO"/>
    <x v="3410"/>
    <s v="M"/>
    <x v="7641"/>
    <s v="NEGRAR (VR)"/>
    <x v="1"/>
    <s v="(VR)"/>
    <x v="2"/>
  </r>
  <r>
    <s v="BALLARINI"/>
    <s v="MIRKO"/>
    <s v="BALLARINI MIRKO"/>
    <x v="3410"/>
    <s v="M"/>
    <x v="9111"/>
    <s v="NEGRAR (VR)"/>
    <x v="2"/>
    <s v="(VR)"/>
    <x v="2"/>
  </r>
  <r>
    <s v="BONETTO"/>
    <s v="ELISA"/>
    <s v="BONETTO ELISA"/>
    <x v="3410"/>
    <s v="F"/>
    <x v="5048"/>
    <s v="VERONA (VR)"/>
    <x v="2"/>
    <s v="(VR)"/>
    <x v="2"/>
  </r>
  <r>
    <s v="FILIPPINI"/>
    <s v="CLAUDIA"/>
    <s v="FILIPPINI CLAUDIA"/>
    <x v="3410"/>
    <s v="F"/>
    <x v="2935"/>
    <s v="NEGRAR (VR)"/>
    <x v="2"/>
    <s v="(VR)"/>
    <x v="2"/>
  </r>
  <r>
    <s v="CARRARINI"/>
    <s v="GIOVANNI"/>
    <s v="CARRARINI GIOVANNI"/>
    <x v="3411"/>
    <s v="M"/>
    <x v="9112"/>
    <s v="VERONA (VR)"/>
    <x v="0"/>
    <s v="(VR)"/>
    <x v="2"/>
  </r>
  <r>
    <s v="SELLA"/>
    <s v="DOMENICA"/>
    <s v="SELLA DOMENICA"/>
    <x v="3411"/>
    <s v="F"/>
    <x v="9113"/>
    <s v="SVIZZERA"/>
    <x v="1"/>
    <s v="ZERA"/>
    <x v="0"/>
  </r>
  <r>
    <s v="BERTON"/>
    <s v="LUCIO PATRIZIO"/>
    <s v="BERTON LUCIO PATRIZIO"/>
    <x v="3411"/>
    <s v="M"/>
    <x v="9114"/>
    <s v="LEGNAGO (VR)"/>
    <x v="2"/>
    <s v="(VR)"/>
    <x v="2"/>
  </r>
  <r>
    <s v="GIRARDI"/>
    <s v="ANDREA"/>
    <s v="GIRARDI ANDREA"/>
    <x v="3412"/>
    <s v="M"/>
    <x v="2276"/>
    <s v="COLOGNA VENETA (VR)"/>
    <x v="0"/>
    <s v="(VR)"/>
    <x v="2"/>
  </r>
  <r>
    <s v="MOMI"/>
    <s v="MASSIMO"/>
    <s v="MOMI MASSIMO"/>
    <x v="3412"/>
    <s v="M"/>
    <x v="9115"/>
    <s v="SAN BONIFACIO (VR)"/>
    <x v="1"/>
    <s v="(VR)"/>
    <x v="2"/>
  </r>
  <r>
    <s v="CHINAGLIA"/>
    <s v="EVELYN"/>
    <s v="CHINAGLIA EVELYN"/>
    <x v="3412"/>
    <s v="F"/>
    <x v="5717"/>
    <s v="COLOGNA VENETA (VR)"/>
    <x v="2"/>
    <s v="(VR)"/>
    <x v="2"/>
  </r>
  <r>
    <s v="RIZZO"/>
    <s v="SERGIO"/>
    <s v="RIZZO SERGIO"/>
    <x v="3412"/>
    <s v="M"/>
    <x v="2272"/>
    <s v="BADIA POLESINE (RO)"/>
    <x v="2"/>
    <s v="(RO)"/>
    <x v="57"/>
  </r>
  <r>
    <s v="ROSSETTO"/>
    <s v="MARICA"/>
    <s v="ROSSETTO MARICA"/>
    <x v="3412"/>
    <s v="F"/>
    <x v="7271"/>
    <s v="LEGNAGO (VR)"/>
    <x v="2"/>
    <s v="(VR)"/>
    <x v="2"/>
  </r>
  <r>
    <s v="DAL"/>
    <s v="CERO ATTILIO"/>
    <s v="DAL CERO ATTILIO"/>
    <x v="3413"/>
    <s v="M"/>
    <x v="9116"/>
    <s v="MONTECCHIA DI CROSARA (VR)"/>
    <x v="0"/>
    <s v="(VR)"/>
    <x v="2"/>
  </r>
  <r>
    <s v="OLIVIERI"/>
    <s v="ETTORE"/>
    <s v="OLIVIERI ETTORE"/>
    <x v="3413"/>
    <s v="M"/>
    <x v="6528"/>
    <s v="MONTECCHIA DI CROSARA (VR)"/>
    <x v="1"/>
    <s v="(VR)"/>
    <x v="2"/>
  </r>
  <r>
    <s v="DAL"/>
    <s v="CERO CESARINO"/>
    <s v="DAL CERO CESARINO"/>
    <x v="3413"/>
    <s v="M"/>
    <x v="9117"/>
    <s v="MONTECCHIA DI CROSARA (VR)"/>
    <x v="2"/>
    <s v="(VR)"/>
    <x v="2"/>
  </r>
  <r>
    <s v="TESSARI"/>
    <s v="LAURA"/>
    <s v="TESSARI LAURA"/>
    <x v="3413"/>
    <s v="F"/>
    <x v="9118"/>
    <s v="SOAVE (VR)"/>
    <x v="2"/>
    <s v="(VR)"/>
    <x v="2"/>
  </r>
  <r>
    <s v="COSTA"/>
    <s v="ROBERTO"/>
    <s v="COSTA ROBERTO"/>
    <x v="3414"/>
    <s v="M"/>
    <x v="9119"/>
    <s v="SOAVE (VR)"/>
    <x v="0"/>
    <s v="(VR)"/>
    <x v="2"/>
  </r>
  <r>
    <s v="SALVARO"/>
    <s v="GIUSEPPE"/>
    <s v="SALVARO GIUSEPPE"/>
    <x v="3414"/>
    <s v="M"/>
    <x v="9120"/>
    <s v="MONTEFORTE D'ALPONE (VR)"/>
    <x v="2"/>
    <s v="(VR)"/>
    <x v="2"/>
  </r>
  <r>
    <s v="SARTORI"/>
    <s v="GRAZIELLA OTTAVIA"/>
    <s v="SARTORI GRAZIELLA OTTAVIA"/>
    <x v="3414"/>
    <s v="F"/>
    <x v="2385"/>
    <s v="SAN GIOVANNI ILARIONE (VR)"/>
    <x v="2"/>
    <s v="(VR)"/>
    <x v="2"/>
  </r>
  <r>
    <s v="SPERI"/>
    <s v="ALBERTO"/>
    <s v="SPERI ALBERTO"/>
    <x v="3414"/>
    <s v="M"/>
    <x v="9121"/>
    <s v="SOAVE (VR)"/>
    <x v="2"/>
    <s v="(VR)"/>
    <x v="2"/>
  </r>
  <r>
    <s v="TREGNAGHI"/>
    <s v="ARIANNA"/>
    <s v="TREGNAGHI ARIANNA"/>
    <x v="3414"/>
    <s v="F"/>
    <x v="9122"/>
    <s v="SOAVE (VR)"/>
    <x v="2"/>
    <s v="(VR)"/>
    <x v="2"/>
  </r>
  <r>
    <s v="MARTELLI"/>
    <s v="MAURO"/>
    <s v="MARTELLI MAURO"/>
    <x v="3415"/>
    <s v="M"/>
    <x v="8570"/>
    <s v="MANTOVA (MN)"/>
    <x v="0"/>
    <s v="(MN)"/>
    <x v="81"/>
  </r>
  <r>
    <s v="BOVO"/>
    <s v="DEBORA"/>
    <s v="BOVO DEBORA"/>
    <x v="3415"/>
    <s v="F"/>
    <x v="2989"/>
    <s v="VERONA (VR)"/>
    <x v="1"/>
    <s v="(VR)"/>
    <x v="2"/>
  </r>
  <r>
    <s v="BINDELLA"/>
    <s v="ALBERTO"/>
    <s v="BINDELLA ALBERTO"/>
    <x v="3415"/>
    <s v="M"/>
    <x v="8337"/>
    <s v="BUSSOLENGO (VR)"/>
    <x v="2"/>
    <s v="(VR)"/>
    <x v="2"/>
  </r>
  <r>
    <s v="FORTUNA"/>
    <s v="SABRINA"/>
    <s v="FORTUNA SABRINA"/>
    <x v="3415"/>
    <s v="F"/>
    <x v="7517"/>
    <s v="VILLAFRANCA DI VERONA (VR)"/>
    <x v="2"/>
    <s v="(VR)"/>
    <x v="2"/>
  </r>
  <r>
    <s v="GIUSTI"/>
    <s v="CRISTINA"/>
    <s v="GIUSTI CRISTINA"/>
    <x v="3415"/>
    <s v="F"/>
    <x v="9123"/>
    <s v="VERONA (VR)"/>
    <x v="2"/>
    <s v="(VR)"/>
    <x v="2"/>
  </r>
  <r>
    <s v="GRISON"/>
    <s v="ROBERTO"/>
    <s v="GRISON ROBERTO"/>
    <x v="3416"/>
    <s v="M"/>
    <x v="9124"/>
    <s v="VERONA (VR)"/>
    <x v="0"/>
    <s v="(VR)"/>
    <x v="2"/>
  </r>
  <r>
    <s v="QUINTARELLI"/>
    <s v="BRUNO"/>
    <s v="QUINTARELLI BRUNO"/>
    <x v="3416"/>
    <s v="M"/>
    <x v="4002"/>
    <s v="NEGRAR (VR)"/>
    <x v="1"/>
    <s v="(VR)"/>
    <x v="2"/>
  </r>
  <r>
    <s v="COELI"/>
    <s v="CAMILLA"/>
    <s v="COELI CAMILLA"/>
    <x v="3416"/>
    <s v="F"/>
    <x v="7261"/>
    <s v="LEGNAGO (VR)"/>
    <x v="2"/>
    <s v="(VR)"/>
    <x v="2"/>
  </r>
  <r>
    <s v="MOMI"/>
    <s v="SERENA"/>
    <s v="MOMI SERENA"/>
    <x v="3416"/>
    <s v="F"/>
    <x v="9125"/>
    <s v="NEGRAR (VR)"/>
    <x v="2"/>
    <s v="(VR)"/>
    <x v="2"/>
  </r>
  <r>
    <s v="RIGHETTI"/>
    <s v="FRANCA"/>
    <s v="RIGHETTI FRANCA"/>
    <x v="3416"/>
    <s v="F"/>
    <x v="9126"/>
    <s v="NEGRAR (VR)"/>
    <x v="2"/>
    <s v="(VR)"/>
    <x v="2"/>
  </r>
  <r>
    <s v="ROSSIGNOLI"/>
    <s v="FAUSTO"/>
    <s v="ROSSIGNOLI FAUSTO"/>
    <x v="3416"/>
    <s v="M"/>
    <x v="9127"/>
    <s v="MOZZECANE (VR)"/>
    <x v="2"/>
    <s v="(VR)"/>
    <x v="2"/>
  </r>
  <r>
    <s v="PASINI"/>
    <s v="FLAVIO MASSIMO"/>
    <s v="PASINI FLAVIO MASSIMO"/>
    <x v="3417"/>
    <s v="M"/>
    <x v="9128"/>
    <s v="NOGARA (VR)"/>
    <x v="0"/>
    <s v="(VR)"/>
    <x v="2"/>
  </r>
  <r>
    <s v="ANDREOLI"/>
    <s v="ALESSANDRO LUIGI"/>
    <s v="ANDREOLI ALESSANDRO LUIGI"/>
    <x v="3417"/>
    <s v="M"/>
    <x v="9129"/>
    <s v="NOGARA (VR)"/>
    <x v="2"/>
    <s v="(VR)"/>
    <x v="2"/>
  </r>
  <r>
    <s v="FALAVIGNA"/>
    <s v="SILVIA"/>
    <s v="FALAVIGNA SILVIA"/>
    <x v="3417"/>
    <s v="F"/>
    <x v="2985"/>
    <s v="NOGARA (VR)"/>
    <x v="2"/>
    <s v="(VR)"/>
    <x v="2"/>
  </r>
  <r>
    <s v="FORIGO"/>
    <s v="FRANCESCA"/>
    <s v="FORIGO FRANCESCA"/>
    <x v="3417"/>
    <s v="F"/>
    <x v="9130"/>
    <s v="ISOLA DELLA SCALA (VR)"/>
    <x v="2"/>
    <s v="(VR)"/>
    <x v="2"/>
  </r>
  <r>
    <s v="POLTRONIERI"/>
    <s v="MARCO"/>
    <s v="POLTRONIERI MARCO"/>
    <x v="3417"/>
    <s v="M"/>
    <x v="4156"/>
    <s v="ISOLA DELLA SCALA (VR)"/>
    <x v="2"/>
    <s v="(VR)"/>
    <x v="2"/>
  </r>
  <r>
    <s v="TRENTINI"/>
    <s v="LUCA"/>
    <s v="TRENTINI LUCA"/>
    <x v="3418"/>
    <s v="M"/>
    <x v="5584"/>
    <s v="ISOLA DELLA SCALA (VR)"/>
    <x v="0"/>
    <s v="(VR)"/>
    <x v="2"/>
  </r>
  <r>
    <s v="MAZZUCATO"/>
    <s v="MARCO"/>
    <s v="MAZZUCATO MARCO"/>
    <x v="3418"/>
    <s v="M"/>
    <x v="1443"/>
    <s v="VERONA (VR)"/>
    <x v="1"/>
    <s v="(VR)"/>
    <x v="2"/>
  </r>
  <r>
    <s v="BRISIGHELLA"/>
    <s v="MARCO"/>
    <s v="BRISIGHELLA MARCO"/>
    <x v="3418"/>
    <s v="M"/>
    <x v="9131"/>
    <s v="MANTOVA (MN)"/>
    <x v="2"/>
    <s v="(MN)"/>
    <x v="81"/>
  </r>
  <r>
    <s v="MARTINI"/>
    <s v="ELISA"/>
    <s v="MARTINI ELISA"/>
    <x v="3418"/>
    <s v="F"/>
    <x v="1847"/>
    <s v="BUSSOLENGO (VR)"/>
    <x v="2"/>
    <s v="(VR)"/>
    <x v="2"/>
  </r>
  <r>
    <s v="SANDRINI"/>
    <s v="SARA"/>
    <s v="SANDRINI SARA"/>
    <x v="3418"/>
    <s v="F"/>
    <x v="9132"/>
    <s v="ISOLA DELLA SCALA (VR)"/>
    <x v="2"/>
    <s v="(VR)"/>
    <x v="2"/>
  </r>
  <r>
    <s v="GIARETTA"/>
    <s v="PIETRO LUIGI"/>
    <s v="GIARETTA PIETRO LUIGI"/>
    <x v="3419"/>
    <s v="M"/>
    <x v="9133"/>
    <s v="OPPEANO (VR)"/>
    <x v="0"/>
    <s v="(VR)"/>
    <x v="2"/>
  </r>
  <r>
    <s v="CORSINI"/>
    <s v="MARA"/>
    <s v="CORSINI MARA"/>
    <x v="3419"/>
    <s v="F"/>
    <x v="5339"/>
    <s v="PALU' (VR)"/>
    <x v="2"/>
    <s v="(VR)"/>
    <x v="2"/>
  </r>
  <r>
    <s v="FAUSTINI"/>
    <s v="LUCA"/>
    <s v="FAUSTINI LUCA"/>
    <x v="3419"/>
    <s v="M"/>
    <x v="8181"/>
    <s v="ISOLA DELLA SCALA (VR)"/>
    <x v="2"/>
    <s v="(VR)"/>
    <x v="2"/>
  </r>
  <r>
    <s v="FARINA"/>
    <s v="FRANCESCO"/>
    <s v="FARINA FRANCESCO"/>
    <x v="3420"/>
    <s v="M"/>
    <x v="9134"/>
    <s v="VERONA (VR)"/>
    <x v="0"/>
    <s v="(VR)"/>
    <x v="2"/>
  </r>
  <r>
    <s v="OLIVIERI"/>
    <s v="ANNA"/>
    <s v="OLIVIERI ANNA"/>
    <x v="3420"/>
    <s v="F"/>
    <x v="368"/>
    <s v="SAN BONIFACIO (VR)"/>
    <x v="1"/>
    <s v="(VR)"/>
    <x v="2"/>
  </r>
  <r>
    <s v="VENTURINI"/>
    <s v="MARIA"/>
    <s v="VENTURINI MARIA"/>
    <x v="3420"/>
    <s v="F"/>
    <x v="3393"/>
    <s v="ZEVIO (VR)"/>
    <x v="2"/>
    <s v="(VR)"/>
    <x v="2"/>
  </r>
  <r>
    <s v="ZANONI"/>
    <s v="STEFANO"/>
    <s v="ZANONI STEFANO"/>
    <x v="3421"/>
    <s v="M"/>
    <x v="8973"/>
    <s v="BUSSOLENGO (VR)"/>
    <x v="0"/>
    <s v="(VR)"/>
    <x v="2"/>
  </r>
  <r>
    <s v="BATTISTONI"/>
    <s v="MICHELE"/>
    <s v="BATTISTONI MICHELE"/>
    <x v="3421"/>
    <s v="M"/>
    <x v="2689"/>
    <s v="CAPRINO VERONESE (VR)"/>
    <x v="2"/>
    <s v="(VR)"/>
    <x v="2"/>
  </r>
  <r>
    <s v="SCOLARI"/>
    <s v="NORMA"/>
    <s v="SCOLARI NORMA"/>
    <x v="3421"/>
    <s v="F"/>
    <x v="9135"/>
    <s v="VERONA (VR)"/>
    <x v="2"/>
    <s v="(VR)"/>
    <x v="2"/>
  </r>
  <r>
    <s v="QUARELLA"/>
    <s v="DAVIDE"/>
    <s v="QUARELLA DAVIDE"/>
    <x v="3422"/>
    <s v="M"/>
    <x v="9136"/>
    <s v="BUSSOLENGO (VR)"/>
    <x v="0"/>
    <s v="(VR)"/>
    <x v="2"/>
  </r>
  <r>
    <s v="MENON"/>
    <s v="ALESSANDRO"/>
    <s v="MENON ALESSANDRO"/>
    <x v="3422"/>
    <s v="M"/>
    <x v="8017"/>
    <s v="VERONA (VR)"/>
    <x v="2"/>
    <s v="(VR)"/>
    <x v="2"/>
  </r>
  <r>
    <s v="PEDROTTI"/>
    <s v="DAVIDE"/>
    <s v="PEDROTTI DAVIDE"/>
    <x v="3422"/>
    <s v="M"/>
    <x v="4337"/>
    <s v="BUSSOLENGO (VR)"/>
    <x v="2"/>
    <s v="(VR)"/>
    <x v="2"/>
  </r>
  <r>
    <s v="PIAZZOLA"/>
    <s v="STEFANIA"/>
    <s v="PIAZZOLA STEFANIA"/>
    <x v="3422"/>
    <s v="F"/>
    <x v="9137"/>
    <s v="GREZZANA (VR)"/>
    <x v="2"/>
    <s v="(VR)"/>
    <x v="2"/>
  </r>
  <r>
    <s v="REBONATO"/>
    <s v="NICOLO'"/>
    <s v="REBONATO NICOLO'"/>
    <x v="3422"/>
    <s v="M"/>
    <x v="8801"/>
    <s v="NEGRAR (VR)"/>
    <x v="2"/>
    <s v="(VR)"/>
    <x v="2"/>
  </r>
  <r>
    <s v="SORIO"/>
    <s v="LORETTA"/>
    <s v="SORIO LORETTA"/>
    <x v="3422"/>
    <s v="F"/>
    <x v="9138"/>
    <s v="VERONA (VR)"/>
    <x v="2"/>
    <s v="(VR)"/>
    <x v="2"/>
  </r>
  <r>
    <s v="GAIULLI"/>
    <s v="MARIA ORIETTA"/>
    <s v="GAIULLI MARIA ORIETTA"/>
    <x v="3423"/>
    <s v="F"/>
    <x v="2988"/>
    <s v="BUSSOLENGO (VR)"/>
    <x v="0"/>
    <s v="(VR)"/>
    <x v="2"/>
  </r>
  <r>
    <s v="AMICABILE"/>
    <s v="MATTIA"/>
    <s v="AMICABILE MATTIA"/>
    <x v="3423"/>
    <s v="M"/>
    <x v="1835"/>
    <s v="PESCHIERA DEL GARDA (VR)"/>
    <x v="2"/>
    <s v="(VR)"/>
    <x v="2"/>
  </r>
  <r>
    <s v="CIMINELLI"/>
    <s v="ELISA"/>
    <s v="CIMINELLI ELISA"/>
    <x v="3423"/>
    <s v="F"/>
    <x v="9139"/>
    <s v="PESCHIERA DEL GARDA (VR)"/>
    <x v="2"/>
    <s v="(VR)"/>
    <x v="2"/>
  </r>
  <r>
    <s v="FLORIO"/>
    <s v="DANIELA"/>
    <s v="FLORIO DANIELA"/>
    <x v="3423"/>
    <s v="F"/>
    <x v="9140"/>
    <s v="BUSSOLENGO (VR)"/>
    <x v="2"/>
    <s v="(VR)"/>
    <x v="2"/>
  </r>
  <r>
    <s v="GAVAZZONI"/>
    <s v="FILIPPO"/>
    <s v="GAVAZZONI FILIPPO"/>
    <x v="3423"/>
    <s v="M"/>
    <x v="9141"/>
    <s v="VERONA (VR)"/>
    <x v="2"/>
    <s v="(VR)"/>
    <x v="2"/>
  </r>
  <r>
    <s v="TEDESCHI"/>
    <s v="ROBERTA"/>
    <s v="TEDESCHI ROBERTA"/>
    <x v="3424"/>
    <s v="F"/>
    <x v="3238"/>
    <s v="VERONA (VR)"/>
    <x v="0"/>
    <s v="(VR)"/>
    <x v="2"/>
  </r>
  <r>
    <s v="FACINCANI"/>
    <s v="MAURIZIO"/>
    <s v="FACINCANI MAURIZIO"/>
    <x v="3424"/>
    <s v="M"/>
    <x v="9142"/>
    <s v="VERONA (VR)"/>
    <x v="1"/>
    <s v="(VR)"/>
    <x v="2"/>
  </r>
  <r>
    <s v="PEZZON"/>
    <s v="AMBRA"/>
    <s v="PEZZON AMBRA"/>
    <x v="3424"/>
    <s v="F"/>
    <x v="9143"/>
    <s v="PADOVA (PD)"/>
    <x v="2"/>
    <s v="(PD)"/>
    <x v="50"/>
  </r>
  <r>
    <s v="POLETTI"/>
    <s v="SILVIA"/>
    <s v="POLETTI SILVIA"/>
    <x v="3424"/>
    <s v="F"/>
    <x v="9144"/>
    <s v="VILLAFRANCA DI VERONA (VR)"/>
    <x v="2"/>
    <s v="(VR)"/>
    <x v="2"/>
  </r>
  <r>
    <s v="VAIENTE"/>
    <s v="NICOLO'"/>
    <s v="VAIENTE NICOLO'"/>
    <x v="3424"/>
    <s v="M"/>
    <x v="9145"/>
    <s v="VERONA (VR)"/>
    <x v="2"/>
    <s v="(VR)"/>
    <x v="2"/>
  </r>
  <r>
    <s v="GREGHI"/>
    <s v="RENATO"/>
    <s v="GREGHI RENATO"/>
    <x v="3425"/>
    <s v="M"/>
    <x v="1943"/>
    <s v="COLOGNA VENETA (VR)"/>
    <x v="0"/>
    <s v="(VR)"/>
    <x v="2"/>
  </r>
  <r>
    <s v="DAL"/>
    <s v="MASO ADRIANA"/>
    <s v="DAL MASO ADRIANA"/>
    <x v="3425"/>
    <s v="F"/>
    <x v="9146"/>
    <s v="COLOGNA VENETA (VR)"/>
    <x v="2"/>
    <s v="(VR)"/>
    <x v="2"/>
  </r>
  <r>
    <s v="MARZOTTO"/>
    <s v="STEFANO"/>
    <s v="MARZOTTO STEFANO"/>
    <x v="3425"/>
    <s v="M"/>
    <x v="2150"/>
    <s v="COLOGNA VENETA (VR)"/>
    <x v="2"/>
    <s v="(VR)"/>
    <x v="2"/>
  </r>
  <r>
    <s v="ZOCCA"/>
    <s v="GIULIANA"/>
    <s v="ZOCCA GIULIANA"/>
    <x v="3426"/>
    <s v="F"/>
    <x v="9147"/>
    <s v="BUSSOLENGO (VR)"/>
    <x v="0"/>
    <s v="(VR)"/>
    <x v="2"/>
  </r>
  <r>
    <s v="ARDUINI"/>
    <s v="MARIO"/>
    <s v="ARDUINI MARIO"/>
    <x v="3426"/>
    <s v="M"/>
    <x v="189"/>
    <s v="RIVOLI VERONESE (VR)"/>
    <x v="2"/>
    <s v="(VR)"/>
    <x v="2"/>
  </r>
  <r>
    <s v="PACHERA"/>
    <s v="STEFANO"/>
    <s v="PACHERA STEFANO"/>
    <x v="3426"/>
    <s v="M"/>
    <x v="9148"/>
    <s v="RIVOLI VERONESE (VR)"/>
    <x v="2"/>
    <s v="(VR)"/>
    <x v="2"/>
  </r>
  <r>
    <s v="RUGGERONI"/>
    <s v="LORENZO"/>
    <s v="RUGGERONI LORENZO"/>
    <x v="3427"/>
    <s v="M"/>
    <x v="9149"/>
    <s v="SAN BONIFACIO (VR)"/>
    <x v="0"/>
    <s v="(VR)"/>
    <x v="2"/>
  </r>
  <r>
    <s v="BRUNELLO"/>
    <s v="PALMA"/>
    <s v="BRUNELLO PALMA"/>
    <x v="3427"/>
    <s v="F"/>
    <x v="9150"/>
    <s v="MONTORSO VICENTINO (VI)"/>
    <x v="2"/>
    <s v="(VI)"/>
    <x v="42"/>
  </r>
  <r>
    <s v="TIRAPELLE"/>
    <s v="IVANO"/>
    <s v="TIRAPELLE IVANO"/>
    <x v="3427"/>
    <s v="M"/>
    <x v="9151"/>
    <s v="RONCA' (VR)"/>
    <x v="2"/>
    <s v="(VR)"/>
    <x v="2"/>
  </r>
  <r>
    <s v="TURRI"/>
    <s v="ROBERTO"/>
    <s v="TURRI ROBERTO"/>
    <x v="3427"/>
    <s v="M"/>
    <x v="8673"/>
    <s v="SAN BONIFACIO (VR)"/>
    <x v="2"/>
    <s v="(VR)"/>
    <x v="2"/>
  </r>
  <r>
    <s v="VILLARDI"/>
    <s v="GIULIA"/>
    <s v="VILLARDI GIULIA"/>
    <x v="3427"/>
    <s v="F"/>
    <x v="9152"/>
    <s v="SOAVE (VR)"/>
    <x v="2"/>
    <s v="(VR)"/>
    <x v="2"/>
  </r>
  <r>
    <s v="VESENTINI"/>
    <s v="DAVIDE"/>
    <s v="VESENTINI DAVIDE"/>
    <x v="3428"/>
    <s v="M"/>
    <x v="6482"/>
    <s v="VERONA (VR)"/>
    <x v="0"/>
    <s v="(VR)"/>
    <x v="2"/>
  </r>
  <r>
    <s v="LEONARDI"/>
    <s v="ELISA"/>
    <s v="LEONARDI ELISA"/>
    <x v="3428"/>
    <s v="F"/>
    <x v="9153"/>
    <s v="ZEVIO (VR)"/>
    <x v="2"/>
    <s v="(VR)"/>
    <x v="2"/>
  </r>
  <r>
    <s v="MANARA"/>
    <s v="ARIANNA"/>
    <s v="MANARA ARIANNA"/>
    <x v="3428"/>
    <s v="F"/>
    <x v="4852"/>
    <s v="ZEVIO (VR)"/>
    <x v="2"/>
    <s v="(VR)"/>
    <x v="2"/>
  </r>
  <r>
    <s v="TAIETTA"/>
    <s v="MICHELA"/>
    <s v="TAIETTA MICHELA"/>
    <x v="3428"/>
    <s v="F"/>
    <x v="9154"/>
    <s v="LEGNAGO (VR)"/>
    <x v="2"/>
    <s v="(VR)"/>
    <x v="2"/>
  </r>
  <r>
    <s v="ISOLANI"/>
    <s v="LORETA"/>
    <s v="ISOLANI LORETA"/>
    <x v="3429"/>
    <s v="F"/>
    <x v="8175"/>
    <s v="ROVERCHIARA (VR)"/>
    <x v="0"/>
    <s v="(VR)"/>
    <x v="2"/>
  </r>
  <r>
    <s v="FREDDO"/>
    <s v="MIRKO"/>
    <s v="FREDDO MIRKO"/>
    <x v="3429"/>
    <s v="M"/>
    <x v="9155"/>
    <s v="BOVOLONE (VR)"/>
    <x v="1"/>
    <s v="(VR)"/>
    <x v="2"/>
  </r>
  <r>
    <s v="GUERRA"/>
    <s v="PAOLO"/>
    <s v="GUERRA PAOLO"/>
    <x v="3429"/>
    <s v="M"/>
    <x v="6128"/>
    <s v="LEGNAGO (VR)"/>
    <x v="2"/>
    <s v="(VR)"/>
    <x v="2"/>
  </r>
  <r>
    <s v="PASTORELLO"/>
    <s v="ANTONIO"/>
    <s v="PASTORELLO ANTONIO"/>
    <x v="3430"/>
    <s v="M"/>
    <x v="9156"/>
    <s v="ROVEREDO DI GUA' (VR)"/>
    <x v="0"/>
    <s v="(VR)"/>
    <x v="2"/>
  </r>
  <r>
    <s v="CIOETTO"/>
    <s v="CLAUDIO"/>
    <s v="CIOETTO CLAUDIO"/>
    <x v="3430"/>
    <s v="M"/>
    <x v="2589"/>
    <s v="MONTAGNANA (PD)"/>
    <x v="1"/>
    <s v="(PD)"/>
    <x v="50"/>
  </r>
  <r>
    <s v="DAL"/>
    <s v="CAVALIERE RENATO"/>
    <s v="DAL CAVALIERE RENATO"/>
    <x v="3430"/>
    <s v="M"/>
    <x v="6343"/>
    <s v="PRESSANA (VR)"/>
    <x v="2"/>
    <s v="(VR)"/>
    <x v="2"/>
  </r>
  <r>
    <s v="MARCOLINI"/>
    <s v="STEFANO"/>
    <s v="MARCOLINI STEFANO"/>
    <x v="3431"/>
    <s v="M"/>
    <x v="9157"/>
    <s v="VERONA (VR)"/>
    <x v="0"/>
    <s v="(VR)"/>
    <x v="2"/>
  </r>
  <r>
    <s v="FIORENTINI"/>
    <s v="ILARIO"/>
    <s v="FIORENTINI ILARIO"/>
    <x v="3431"/>
    <s v="M"/>
    <x v="4965"/>
    <s v="VERONA (VR)"/>
    <x v="1"/>
    <s v="(VR)"/>
    <x v="2"/>
  </r>
  <r>
    <s v="PAZZOCCO"/>
    <s v="DENNIS"/>
    <s v="PAZZOCCO DENNIS"/>
    <x v="3431"/>
    <s v="M"/>
    <x v="638"/>
    <s v="TREGNAGO (VR)"/>
    <x v="2"/>
    <s v="(VR)"/>
    <x v="2"/>
  </r>
  <r>
    <s v="CAMPI"/>
    <s v="ANGELO"/>
    <s v="CAMPI ANGELO"/>
    <x v="3432"/>
    <s v="M"/>
    <x v="9158"/>
    <s v="BOVOLONE (VR)"/>
    <x v="0"/>
    <s v="(VR)"/>
    <x v="2"/>
  </r>
  <r>
    <s v="MANTOVANELLI"/>
    <s v="LAURA"/>
    <s v="MANTOVANELLI LAURA"/>
    <x v="3432"/>
    <s v="F"/>
    <x v="6077"/>
    <s v="NOGARA (VR)"/>
    <x v="1"/>
    <s v="(VR)"/>
    <x v="2"/>
  </r>
  <r>
    <s v="DISSADERI"/>
    <s v="DAVIDE"/>
    <s v="DISSADERI DAVIDE"/>
    <x v="3432"/>
    <s v="M"/>
    <x v="4991"/>
    <s v="ISOLA DELLA SCALA (VR)"/>
    <x v="2"/>
    <s v="(VR)"/>
    <x v="2"/>
  </r>
  <r>
    <s v="LUCCHINI"/>
    <s v="ANGELO"/>
    <s v="LUCCHINI ANGELO"/>
    <x v="3432"/>
    <s v="M"/>
    <x v="9159"/>
    <s v="MIRANO (VE)"/>
    <x v="2"/>
    <s v="(VE)"/>
    <x v="13"/>
  </r>
  <r>
    <s v="MORELATO"/>
    <s v="MARICA"/>
    <s v="MORELATO MARICA"/>
    <x v="3432"/>
    <s v="F"/>
    <x v="2639"/>
    <s v="NOGARA (VR)"/>
    <x v="2"/>
    <s v="(VR)"/>
    <x v="2"/>
  </r>
  <r>
    <s v="PROVOLI"/>
    <s v="GIAMPAOLO"/>
    <s v="PROVOLI GIAMPAOLO"/>
    <x v="3433"/>
    <s v="M"/>
    <x v="9160"/>
    <s v="SAN BONIFACIO (VR)"/>
    <x v="0"/>
    <s v="(VR)"/>
    <x v="2"/>
  </r>
  <r>
    <s v="DE"/>
    <s v="LUCA SIMONA"/>
    <s v="DE LUCA SIMONA"/>
    <x v="3433"/>
    <s v="F"/>
    <x v="8804"/>
    <s v="TORINO (TO)"/>
    <x v="2"/>
    <s v="(TO)"/>
    <x v="5"/>
  </r>
  <r>
    <s v="PIMAZZONI"/>
    <s v="ADRIANO"/>
    <s v="PIMAZZONI ADRIANO"/>
    <x v="3433"/>
    <s v="M"/>
    <x v="616"/>
    <s v="SAN BONIFACIO (VR)"/>
    <x v="2"/>
    <s v="(VR)"/>
    <x v="2"/>
  </r>
  <r>
    <s v="STERCHELE"/>
    <s v="ANNA MARIA"/>
    <s v="STERCHELE ANNA MARIA"/>
    <x v="3433"/>
    <s v="F"/>
    <x v="9161"/>
    <s v="SAN BONIFACIO (VR)"/>
    <x v="2"/>
    <s v="(VR)"/>
    <x v="2"/>
  </r>
  <r>
    <s v="VERONA"/>
    <s v="ANTONIO CAMILLO CLAUDIO"/>
    <s v="VERONA ANTONIO CAMILLO CLAUDIO"/>
    <x v="3433"/>
    <s v="M"/>
    <x v="2633"/>
    <s v="SAN BONIFACIO (VR)"/>
    <x v="2"/>
    <s v="(VR)"/>
    <x v="2"/>
  </r>
  <r>
    <s v="ZORZANELLO"/>
    <s v="CRISTINA"/>
    <s v="ZORZANELLO CRISTINA"/>
    <x v="3433"/>
    <s v="F"/>
    <x v="9162"/>
    <s v="SAN BONIFACIO (VR)"/>
    <x v="2"/>
    <s v="(VR)"/>
    <x v="2"/>
  </r>
  <r>
    <s v="MARCAZZAN"/>
    <s v="LUCIANO"/>
    <s v="MARCAZZAN LUCIANO"/>
    <x v="3434"/>
    <s v="M"/>
    <x v="3110"/>
    <s v="SAN BONIFACIO (VR)"/>
    <x v="0"/>
    <s v="(VR)"/>
    <x v="2"/>
  </r>
  <r>
    <s v="BURATO"/>
    <s v="SIMONE"/>
    <s v="BURATO SIMONE"/>
    <x v="3434"/>
    <s v="M"/>
    <x v="7782"/>
    <s v="SAN BONIFACIO (VR)"/>
    <x v="2"/>
    <s v="(VR)"/>
    <x v="2"/>
  </r>
  <r>
    <s v="LOVATO"/>
    <s v="NADIA"/>
    <s v="LOVATO NADIA"/>
    <x v="3434"/>
    <s v="F"/>
    <x v="495"/>
    <s v="SAN GIOVANNI ILARIONE (VR)"/>
    <x v="2"/>
    <s v="(VR)"/>
    <x v="2"/>
  </r>
  <r>
    <s v="ROSSETTO"/>
    <s v="ALBERTO"/>
    <s v="ROSSETTO ALBERTO"/>
    <x v="3434"/>
    <s v="M"/>
    <x v="9163"/>
    <s v="SOAVE (VR)"/>
    <x v="2"/>
    <s v="(VR)"/>
    <x v="2"/>
  </r>
  <r>
    <s v="ZANDONA'"/>
    <s v="ALESSANDRA"/>
    <s v="ZANDONA' ALESSANDRA"/>
    <x v="3434"/>
    <s v="F"/>
    <x v="6151"/>
    <s v="SAN BONIFACIO (VR)"/>
    <x v="2"/>
    <s v="(VR)"/>
    <x v="2"/>
  </r>
  <r>
    <s v="GASTALDELLO"/>
    <s v="ATTILIO"/>
    <s v="GASTALDELLO ATTILIO"/>
    <x v="3435"/>
    <s v="M"/>
    <x v="3769"/>
    <s v="MILANO (MI)"/>
    <x v="0"/>
    <s v="(MI)"/>
    <x v="11"/>
  </r>
  <r>
    <s v="STOPPATO"/>
    <s v="MATTIA"/>
    <s v="STOPPATO MATTIA"/>
    <x v="3435"/>
    <s v="M"/>
    <x v="9164"/>
    <s v="ZEVIO (VR)"/>
    <x v="1"/>
    <s v="(VR)"/>
    <x v="2"/>
  </r>
  <r>
    <s v="FILIPPI"/>
    <s v="STEFANO"/>
    <s v="FILIPPI STEFANO"/>
    <x v="3435"/>
    <s v="M"/>
    <x v="2936"/>
    <s v="ISOLA DELLA SCALA (VR)"/>
    <x v="2"/>
    <s v="(VR)"/>
    <x v="2"/>
  </r>
  <r>
    <s v="LERIN"/>
    <s v="DEBORA"/>
    <s v="LERIN DEBORA"/>
    <x v="3435"/>
    <s v="F"/>
    <x v="9165"/>
    <s v="VERONA (VR)"/>
    <x v="2"/>
    <s v="(VR)"/>
    <x v="2"/>
  </r>
  <r>
    <s v="MERONI"/>
    <s v="MARIA LUIGIA"/>
    <s v="MERONI MARIA LUIGIA"/>
    <x v="3435"/>
    <s v="F"/>
    <x v="9166"/>
    <s v="SAN GIOVANNI LUPATOTO (VR)"/>
    <x v="2"/>
    <s v="(VR)"/>
    <x v="2"/>
  </r>
  <r>
    <s v="SIMONATO"/>
    <s v="MAURIZIO"/>
    <s v="SIMONATO MAURIZIO"/>
    <x v="3435"/>
    <s v="M"/>
    <x v="9167"/>
    <s v="VERONA (VR)"/>
    <x v="2"/>
    <s v="(VR)"/>
    <x v="2"/>
  </r>
  <r>
    <s v="FRACCAROLI"/>
    <s v="DANIELE"/>
    <s v="FRACCAROLI DANIELE"/>
    <x v="3436"/>
    <s v="M"/>
    <x v="3044"/>
    <s v="NOGARA (VR)"/>
    <x v="0"/>
    <s v="(VR)"/>
    <x v="2"/>
  </r>
  <r>
    <s v="BALDI"/>
    <s v="LISA"/>
    <s v="BALDI LISA"/>
    <x v="3436"/>
    <s v="F"/>
    <x v="2679"/>
    <s v="LEGNAGO (VR)"/>
    <x v="2"/>
    <s v="(VR)"/>
    <x v="2"/>
  </r>
  <r>
    <s v="COMUNIAN"/>
    <s v="ANTONIO PIETRO"/>
    <s v="COMUNIAN ANTONIO PIETRO"/>
    <x v="3436"/>
    <s v="M"/>
    <x v="9168"/>
    <s v="VERONA (VR)"/>
    <x v="2"/>
    <s v="(VR)"/>
    <x v="2"/>
  </r>
  <r>
    <s v="PASSILONGO"/>
    <s v="DENISE"/>
    <s v="PASSILONGO DENISE"/>
    <x v="3436"/>
    <s v="F"/>
    <x v="9169"/>
    <s v="NOGARA (VR)"/>
    <x v="2"/>
    <s v="(VR)"/>
    <x v="2"/>
  </r>
  <r>
    <s v="ROSSINI"/>
    <s v="MATTEO"/>
    <s v="ROSSINI MATTEO"/>
    <x v="3436"/>
    <s v="M"/>
    <x v="9170"/>
    <s v="LEGNAGO (VR)"/>
    <x v="2"/>
    <s v="(VR)"/>
    <x v="2"/>
  </r>
  <r>
    <s v="FURLANI"/>
    <s v="GIULIO"/>
    <s v="FURLANI GIULIO"/>
    <x v="3437"/>
    <s v="M"/>
    <x v="3146"/>
    <s v="VERONA (VR)"/>
    <x v="0"/>
    <s v="(VR)"/>
    <x v="2"/>
  </r>
  <r>
    <s v="ALDEGHERI"/>
    <s v="ANDREA"/>
    <s v="ALDEGHERI ANDREA"/>
    <x v="3437"/>
    <s v="M"/>
    <x v="4511"/>
    <s v="VERONA (VR)"/>
    <x v="2"/>
    <s v="(VR)"/>
    <x v="2"/>
  </r>
  <r>
    <s v="BESANA"/>
    <s v="FRANCESCA"/>
    <s v="BESANA FRANCESCA"/>
    <x v="3437"/>
    <s v="F"/>
    <x v="5010"/>
    <s v="MONZA (MI)"/>
    <x v="2"/>
    <s v="(MI)"/>
    <x v="11"/>
  </r>
  <r>
    <s v="CASTAGNA"/>
    <s v="DANIELA"/>
    <s v="CASTAGNA DANIELA"/>
    <x v="3437"/>
    <s v="F"/>
    <x v="9171"/>
    <s v="VERONA (VR)"/>
    <x v="2"/>
    <s v="(VR)"/>
    <x v="2"/>
  </r>
  <r>
    <s v="GASPARI"/>
    <s v="MAURO"/>
    <s v="GASPARI MAURO"/>
    <x v="3437"/>
    <s v="M"/>
    <x v="9172"/>
    <s v="TREGNAGO (VR)"/>
    <x v="2"/>
    <s v="(VR)"/>
    <x v="2"/>
  </r>
  <r>
    <s v="ZUSI"/>
    <s v="GIULIANO"/>
    <s v="ZUSI GIULIANO"/>
    <x v="3437"/>
    <s v="M"/>
    <x v="9173"/>
    <s v="VERONA (VR)"/>
    <x v="2"/>
    <s v="(VR)"/>
    <x v="2"/>
  </r>
  <r>
    <s v="BONOMI"/>
    <s v="ITALO"/>
    <s v="BONOMI ITALO"/>
    <x v="3438"/>
    <s v="M"/>
    <x v="6060"/>
    <s v="SAN MAURO DI SALINE (VR)"/>
    <x v="0"/>
    <s v="(VR)"/>
    <x v="2"/>
  </r>
  <r>
    <s v="ALBERTI"/>
    <s v="MICHELANGELO"/>
    <s v="ALBERTI MICHELANGELO"/>
    <x v="3438"/>
    <s v="M"/>
    <x v="9174"/>
    <s v="TREGNAGO (VR)"/>
    <x v="2"/>
    <s v="(VR)"/>
    <x v="2"/>
  </r>
  <r>
    <s v="VINCENZI"/>
    <s v="CORRADO"/>
    <s v="VINCENZI CORRADO"/>
    <x v="3439"/>
    <s v="M"/>
    <x v="6274"/>
    <s v="NOGARA (VR)"/>
    <x v="0"/>
    <s v="(VR)"/>
    <x v="2"/>
  </r>
  <r>
    <s v="BISSOLI"/>
    <s v="ANGELICA"/>
    <s v="BISSOLI ANGELICA"/>
    <x v="3439"/>
    <s v="F"/>
    <x v="9175"/>
    <s v="LEGNAGO (VR)"/>
    <x v="1"/>
    <s v="(VR)"/>
    <x v="2"/>
  </r>
  <r>
    <s v="BISSOLI"/>
    <s v="LARA"/>
    <s v="BISSOLI LARA"/>
    <x v="3439"/>
    <s v="F"/>
    <x v="9176"/>
    <s v="BOVOLONE (VR)"/>
    <x v="2"/>
    <s v="(VR)"/>
    <x v="2"/>
  </r>
  <r>
    <s v="BONFANTE"/>
    <s v="GIANNI"/>
    <s v="BONFANTE GIANNI"/>
    <x v="3439"/>
    <s v="M"/>
    <x v="4423"/>
    <s v="BOVOLONE (VR)"/>
    <x v="2"/>
    <s v="(VR)"/>
    <x v="2"/>
  </r>
  <r>
    <s v="MALASPINA"/>
    <s v="GIORGIO"/>
    <s v="MALASPINA GIORGIO"/>
    <x v="3439"/>
    <s v="M"/>
    <x v="3740"/>
    <s v="VILLA BARTOLOMEA (VR)"/>
    <x v="2"/>
    <s v="(VR)"/>
    <x v="2"/>
  </r>
  <r>
    <s v="ZANTEDESCHI"/>
    <s v="GERARDO"/>
    <s v="ZANTEDESCHI GERARDO"/>
    <x v="3440"/>
    <s v="M"/>
    <x v="6215"/>
    <s v="SAN PIETRO IN CARIANO (VR)"/>
    <x v="0"/>
    <s v="(VR)"/>
    <x v="2"/>
  </r>
  <r>
    <s v="BONIOLI"/>
    <s v="LUCA"/>
    <s v="BONIOLI LUCA"/>
    <x v="3440"/>
    <s v="M"/>
    <x v="5405"/>
    <s v="VERONA (VR)"/>
    <x v="1"/>
    <s v="(VR)"/>
    <x v="2"/>
  </r>
  <r>
    <s v="GALVANINI"/>
    <s v="STILIANO"/>
    <s v="GALVANINI STILIANO"/>
    <x v="3440"/>
    <s v="M"/>
    <x v="9177"/>
    <s v="SAN PIETRO IN CARIANO (VR)"/>
    <x v="2"/>
    <s v="(VR)"/>
    <x v="2"/>
  </r>
  <r>
    <s v="TOMMASI"/>
    <s v="PATRIZIA"/>
    <s v="TOMMASI PATRIZIA"/>
    <x v="3440"/>
    <s v="F"/>
    <x v="2203"/>
    <s v="SAN BONIFACIO (VR)"/>
    <x v="2"/>
    <s v="(VR)"/>
    <x v="2"/>
  </r>
  <r>
    <s v="ZARDINI"/>
    <s v="CESARE"/>
    <s v="ZARDINI CESARE"/>
    <x v="3440"/>
    <s v="M"/>
    <x v="9178"/>
    <s v="BUSSOLENGO (VR)"/>
    <x v="2"/>
    <s v="(VR)"/>
    <x v="2"/>
  </r>
  <r>
    <s v="ZORZI"/>
    <s v="ERIKA"/>
    <s v="ZORZI ERIKA"/>
    <x v="3440"/>
    <s v="F"/>
    <x v="9179"/>
    <s v="NEGRAR (VR)"/>
    <x v="2"/>
    <s v="(VR)"/>
    <x v="2"/>
  </r>
  <r>
    <s v="ZORZI"/>
    <s v="ROBERTO ALBINO"/>
    <s v="ZORZI ROBERTO ALBINO"/>
    <x v="3441"/>
    <s v="M"/>
    <x v="2375"/>
    <s v="BUSSOLENGO (VR)"/>
    <x v="0"/>
    <s v="(VR)"/>
    <x v="2"/>
  </r>
  <r>
    <s v="ZANOTTI"/>
    <s v="EVITA"/>
    <s v="ZANOTTI EVITA"/>
    <x v="3441"/>
    <s v="F"/>
    <x v="9180"/>
    <s v="CAPRINO VERONESE (VR)"/>
    <x v="1"/>
    <s v="(VR)"/>
    <x v="2"/>
  </r>
  <r>
    <s v="CHIEREGHINI"/>
    <s v="ANDREA"/>
    <s v="CHIEREGHINI ANDREA"/>
    <x v="3441"/>
    <s v="M"/>
    <x v="9181"/>
    <s v="NEGRAR (VR)"/>
    <x v="2"/>
    <s v="(VR)"/>
    <x v="2"/>
  </r>
  <r>
    <s v="DESTRI"/>
    <s v="MATTEO"/>
    <s v="DESTRI MATTEO"/>
    <x v="3441"/>
    <s v="M"/>
    <x v="9182"/>
    <s v="NEGRAR (VR)"/>
    <x v="2"/>
    <s v="(VR)"/>
    <x v="2"/>
  </r>
  <r>
    <s v="PROCURA"/>
    <s v="SILVANO"/>
    <s v="PROCURA SILVANO"/>
    <x v="3441"/>
    <s v="M"/>
    <x v="1452"/>
    <s v="VERONA (VR)"/>
    <x v="2"/>
    <s v="(VR)"/>
    <x v="2"/>
  </r>
  <r>
    <s v="RIOLFI"/>
    <s v="EMILY"/>
    <s v="RIOLFI EMILY"/>
    <x v="3441"/>
    <s v="F"/>
    <x v="4303"/>
    <s v="VERONA (VR)"/>
    <x v="2"/>
    <s v="(VR)"/>
    <x v="2"/>
  </r>
  <r>
    <s v="CAMPOSTRINI"/>
    <s v="RAFFAELLO"/>
    <s v="CAMPOSTRINI RAFFAELLO"/>
    <x v="3442"/>
    <s v="M"/>
    <x v="770"/>
    <s v="NEGRAR (VR)"/>
    <x v="0"/>
    <s v="(VR)"/>
    <x v="2"/>
  </r>
  <r>
    <s v="BENEDETTI"/>
    <s v="LUCINA"/>
    <s v="BENEDETTI LUCINA"/>
    <x v="3442"/>
    <s v="F"/>
    <x v="9183"/>
    <s v="NEGRAR (VR)"/>
    <x v="2"/>
    <s v="(VR)"/>
    <x v="2"/>
  </r>
  <r>
    <s v="TOMMASI"/>
    <s v="SAMUELE"/>
    <s v="TOMMASI SAMUELE"/>
    <x v="3442"/>
    <s v="M"/>
    <x v="8344"/>
    <s v="NEGRAR (VR)"/>
    <x v="2"/>
    <s v="(VR)"/>
    <x v="2"/>
  </r>
  <r>
    <s v="CASTELLANI"/>
    <s v="MAURIZIO"/>
    <s v="CASTELLANI MAURIZIO"/>
    <x v="3443"/>
    <s v="M"/>
    <x v="3992"/>
    <s v="SAN ZENO DI MONTAGNA (VR)"/>
    <x v="0"/>
    <s v="(VR)"/>
    <x v="2"/>
  </r>
  <r>
    <s v="PERETTI"/>
    <s v="OTTORINO"/>
    <s v="PERETTI OTTORINO"/>
    <x v="3443"/>
    <s v="M"/>
    <x v="7147"/>
    <s v="BUSSOLENGO (VR)"/>
    <x v="2"/>
    <s v="(VR)"/>
    <x v="2"/>
  </r>
  <r>
    <s v="SCHENA"/>
    <s v="PIER GIORGIO"/>
    <s v="SCHENA PIER GIORGIO"/>
    <x v="3443"/>
    <s v="M"/>
    <x v="8964"/>
    <s v="BUSSOLENGO (VR)"/>
    <x v="2"/>
    <s v="(VR)"/>
    <x v="2"/>
  </r>
  <r>
    <s v="CAPPELLETTI"/>
    <s v="MARCO ANTONIO"/>
    <s v="CAPPELLETTI MARCO ANTONIO"/>
    <x v="3444"/>
    <s v="M"/>
    <x v="1682"/>
    <s v="SELVA DI PROGNO (VR)"/>
    <x v="0"/>
    <s v="(VR)"/>
    <x v="2"/>
  </r>
  <r>
    <s v="VALCASARA"/>
    <s v="SILVANO"/>
    <s v="VALCASARA SILVANO"/>
    <x v="3444"/>
    <s v="M"/>
    <x v="9184"/>
    <s v="TREGNAGO (VR)"/>
    <x v="1"/>
    <s v="(VR)"/>
    <x v="2"/>
  </r>
  <r>
    <s v="BORDON"/>
    <s v="SERENA"/>
    <s v="BORDON SERENA"/>
    <x v="3444"/>
    <s v="F"/>
    <x v="7277"/>
    <s v="TREGNAGO (VR)"/>
    <x v="2"/>
    <s v="(VR)"/>
    <x v="2"/>
  </r>
  <r>
    <s v="PRESSI"/>
    <s v="MATTEO"/>
    <s v="PRESSI MATTEO"/>
    <x v="3445"/>
    <s v="M"/>
    <x v="2468"/>
    <s v="SOAVE (VR)"/>
    <x v="0"/>
    <s v="(VR)"/>
    <x v="2"/>
  </r>
  <r>
    <s v="ADAMI"/>
    <s v="DENIS"/>
    <s v="ADAMI DENIS"/>
    <x v="3445"/>
    <s v="M"/>
    <x v="810"/>
    <s v="SOAVE (VR)"/>
    <x v="2"/>
    <s v="(VR)"/>
    <x v="2"/>
  </r>
  <r>
    <s v="ALDEGHERI"/>
    <s v="MARTA"/>
    <s v="ALDEGHERI MARTA"/>
    <x v="3445"/>
    <s v="F"/>
    <x v="9000"/>
    <s v="SOAVE (VR)"/>
    <x v="2"/>
    <s v="(VR)"/>
    <x v="2"/>
  </r>
  <r>
    <s v="MINCHIO"/>
    <s v="REGINA"/>
    <s v="MINCHIO REGINA"/>
    <x v="3445"/>
    <s v="F"/>
    <x v="9185"/>
    <s v="SOAVE (VR)"/>
    <x v="2"/>
    <s v="(VR)"/>
    <x v="2"/>
  </r>
  <r>
    <s v="MONTANARI"/>
    <s v="ROBERTO"/>
    <s v="MONTANARI ROBERTO"/>
    <x v="3445"/>
    <s v="M"/>
    <x v="9186"/>
    <s v="SOAVE (VR)"/>
    <x v="2"/>
    <s v="(VR)"/>
    <x v="2"/>
  </r>
  <r>
    <s v="BERTOLASO"/>
    <s v="FABRIZIO"/>
    <s v="BERTOLASO FABRIZIO"/>
    <x v="3446"/>
    <s v="M"/>
    <x v="3238"/>
    <s v="VERONA (VR)"/>
    <x v="0"/>
    <s v="(VR)"/>
    <x v="2"/>
  </r>
  <r>
    <s v="ALLEGRI"/>
    <s v="GIANDOMENICO"/>
    <s v="ALLEGRI GIANDOMENICO"/>
    <x v="3446"/>
    <s v="M"/>
    <x v="6084"/>
    <s v="NEGRAR (VR)"/>
    <x v="1"/>
    <s v="(VR)"/>
    <x v="2"/>
  </r>
  <r>
    <s v="MONTRESOR"/>
    <s v="MARCO"/>
    <s v="MONTRESOR MARCO"/>
    <x v="3446"/>
    <s v="M"/>
    <x v="9187"/>
    <s v="BUSSOLENGO (VR)"/>
    <x v="2"/>
    <s v="(VR)"/>
    <x v="2"/>
  </r>
  <r>
    <s v="PIGHI"/>
    <s v="PAOLA"/>
    <s v="PIGHI PAOLA"/>
    <x v="3446"/>
    <s v="F"/>
    <x v="2768"/>
    <s v="VERONA (VR)"/>
    <x v="2"/>
    <s v="(VR)"/>
    <x v="2"/>
  </r>
  <r>
    <s v="PRINCIPE"/>
    <s v="ELEONORA"/>
    <s v="PRINCIPE ELEONORA"/>
    <x v="3446"/>
    <s v="F"/>
    <x v="9188"/>
    <s v="BUSSOLENGO (VR)"/>
    <x v="2"/>
    <s v="(VR)"/>
    <x v="2"/>
  </r>
  <r>
    <s v="TRIVELLATI"/>
    <s v="NICOLA"/>
    <s v="TRIVELLATI NICOLA"/>
    <x v="3446"/>
    <s v="M"/>
    <x v="5929"/>
    <s v="CAPRINO VERONESE (VR)"/>
    <x v="2"/>
    <s v="(VR)"/>
    <x v="2"/>
  </r>
  <r>
    <s v="MAZZI"/>
    <s v="GIANLUIGI"/>
    <s v="MAZZI GIANLUIGI"/>
    <x v="3447"/>
    <s v="M"/>
    <x v="9189"/>
    <s v="BUSSOLENGO (VR)"/>
    <x v="0"/>
    <s v="(VR)"/>
    <x v="2"/>
  </r>
  <r>
    <s v="CIMICHELLA"/>
    <s v="MONIA"/>
    <s v="CIMICHELLA MONIA"/>
    <x v="3447"/>
    <s v="F"/>
    <x v="9190"/>
    <s v="FERMO (AP)"/>
    <x v="1"/>
    <s v="(AP)"/>
    <x v="97"/>
  </r>
  <r>
    <s v="BIANCO"/>
    <s v="GIOVANNI"/>
    <s v="BIANCO GIOVANNI"/>
    <x v="3447"/>
    <s v="M"/>
    <x v="6496"/>
    <s v="BUSSOLENGO (VR)"/>
    <x v="2"/>
    <s v="(VR)"/>
    <x v="2"/>
  </r>
  <r>
    <s v="CATALANO"/>
    <s v="ELENA"/>
    <s v="CATALANO ELENA"/>
    <x v="3447"/>
    <s v="F"/>
    <x v="6000"/>
    <s v="BUSSOLENGO (VR)"/>
    <x v="2"/>
    <s v="(VR)"/>
    <x v="2"/>
  </r>
  <r>
    <s v="DALLA"/>
    <s v="VALENTINA GIANFRANCO"/>
    <s v="DALLA VALENTINA GIANFRANCO"/>
    <x v="3447"/>
    <s v="M"/>
    <x v="9184"/>
    <s v="BUSSOLENGO (VR)"/>
    <x v="2"/>
    <s v="(VR)"/>
    <x v="2"/>
  </r>
  <r>
    <s v="MERZI"/>
    <s v="ROBERTO"/>
    <s v="MERZI ROBERTO"/>
    <x v="3447"/>
    <s v="M"/>
    <x v="1316"/>
    <s v="BUSSOLENGO (VR)"/>
    <x v="2"/>
    <s v="(VR)"/>
    <x v="2"/>
  </r>
  <r>
    <s v="NUVOLARI"/>
    <s v="CHRISTIAN"/>
    <s v="NUVOLARI CHRISTIAN"/>
    <x v="3448"/>
    <s v="M"/>
    <x v="9191"/>
    <s v="NOGARA (VR)"/>
    <x v="0"/>
    <s v="(VR)"/>
    <x v="2"/>
  </r>
  <r>
    <s v="MIRANDOLA"/>
    <s v="GIORGIO"/>
    <s v="MIRANDOLA GIORGIO"/>
    <x v="3448"/>
    <s v="M"/>
    <x v="9192"/>
    <s v="ISOLA DELLA SCALA (VR)"/>
    <x v="2"/>
    <s v="(VR)"/>
    <x v="2"/>
  </r>
  <r>
    <s v="SGRENZAROLI"/>
    <s v="MARIO"/>
    <s v="SGRENZAROLI MARIO"/>
    <x v="3448"/>
    <s v="M"/>
    <x v="3823"/>
    <s v="SORGA' (VR)"/>
    <x v="2"/>
    <s v="(VR)"/>
    <x v="2"/>
  </r>
  <r>
    <s v="ZAMBONI"/>
    <s v="SIMONE"/>
    <s v="ZAMBONI SIMONE"/>
    <x v="3449"/>
    <s v="M"/>
    <x v="9193"/>
    <s v="MONTAGNANA (PD)"/>
    <x v="0"/>
    <s v="(PD)"/>
    <x v="50"/>
  </r>
  <r>
    <s v="VISENTIN"/>
    <s v="ANDREA"/>
    <s v="VISENTIN ANDREA"/>
    <x v="3449"/>
    <s v="M"/>
    <x v="9194"/>
    <s v="LEGNAGO (VR)"/>
    <x v="2"/>
    <s v="(VR)"/>
    <x v="2"/>
  </r>
  <r>
    <s v="NICOTRA"/>
    <s v="STEFANO"/>
    <s v="NICOTRA STEFANO"/>
    <x v="3450"/>
    <s v="M"/>
    <x v="4701"/>
    <s v="CAPRINO VERONESE (VR)"/>
    <x v="0"/>
    <s v="(VR)"/>
    <x v="2"/>
  </r>
  <r>
    <s v="SALAORNI"/>
    <s v="MARCO"/>
    <s v="SALAORNI MARCO"/>
    <x v="3450"/>
    <s v="M"/>
    <x v="9195"/>
    <s v="PESCHIERA DEL GARDA (VR)"/>
    <x v="1"/>
    <s v="(VR)"/>
    <x v="2"/>
  </r>
  <r>
    <s v="ANDREOLI"/>
    <s v="PASQUA"/>
    <s v="ANDREOLI PASQUA"/>
    <x v="3450"/>
    <s v="F"/>
    <x v="3042"/>
    <s v="BUSSOLENGO (VR)"/>
    <x v="2"/>
    <s v="(VR)"/>
    <x v="2"/>
  </r>
  <r>
    <s v="SANTELLANI"/>
    <s v="SIMONE"/>
    <s v="SANTELLANI SIMONE"/>
    <x v="3451"/>
    <s v="M"/>
    <x v="2360"/>
    <s v="SOAVE (VR)"/>
    <x v="0"/>
    <s v="(VR)"/>
    <x v="2"/>
  </r>
  <r>
    <s v="DAL"/>
    <s v="CAPPELLO ALESSANDRO"/>
    <s v="DAL CAPPELLO ALESSANDRO"/>
    <x v="3451"/>
    <s v="M"/>
    <x v="9196"/>
    <s v="TREGNAGO (VR)"/>
    <x v="2"/>
    <s v="(VR)"/>
    <x v="2"/>
  </r>
  <r>
    <s v="FRANCHETTO"/>
    <s v="LORIS"/>
    <s v="FRANCHETTO LORIS"/>
    <x v="3451"/>
    <s v="M"/>
    <x v="4648"/>
    <s v="SOAVE (VR)"/>
    <x v="2"/>
    <s v="(VR)"/>
    <x v="2"/>
  </r>
  <r>
    <s v="GRANDIS"/>
    <s v="ELISA"/>
    <s v="GRANDIS ELISA"/>
    <x v="3451"/>
    <s v="F"/>
    <x v="9197"/>
    <s v="VERONA (VR)"/>
    <x v="2"/>
    <s v="(VR)"/>
    <x v="2"/>
  </r>
  <r>
    <s v="VICENTINI"/>
    <s v="DANIELA"/>
    <s v="VICENTINI DANIELA"/>
    <x v="3451"/>
    <s v="F"/>
    <x v="6637"/>
    <s v="ALA (TN)"/>
    <x v="2"/>
    <s v="(TN)"/>
    <x v="77"/>
  </r>
  <r>
    <s v="TORSI"/>
    <s v="EROS"/>
    <s v="TORSI EROS"/>
    <x v="3452"/>
    <s v="M"/>
    <x v="7622"/>
    <s v="ISOLA DELLA SCALA (VR)"/>
    <x v="0"/>
    <s v="(VR)"/>
    <x v="2"/>
  </r>
  <r>
    <s v="CAZZOLA"/>
    <s v="VALENTINO"/>
    <s v="CAZZOLA VALENTINO"/>
    <x v="3452"/>
    <s v="M"/>
    <x v="1877"/>
    <s v="ISOLA DELLA SCALA (VR)"/>
    <x v="2"/>
    <s v="(VR)"/>
    <x v="2"/>
  </r>
  <r>
    <s v="CESTARO"/>
    <s v="STEFANIA"/>
    <s v="CESTARO STEFANIA"/>
    <x v="3452"/>
    <s v="F"/>
    <x v="6482"/>
    <s v="ISOLA DELLA SCALA (VR)"/>
    <x v="2"/>
    <s v="(VR)"/>
    <x v="2"/>
  </r>
  <r>
    <s v="GARDONI"/>
    <s v="ALESSANDRO"/>
    <s v="GARDONI ALESSANDRO"/>
    <x v="3453"/>
    <s v="M"/>
    <x v="9198"/>
    <s v="VILLAFRANCA DI VERONA (VR)"/>
    <x v="0"/>
    <s v="(VR)"/>
    <x v="2"/>
  </r>
  <r>
    <s v="DAL"/>
    <s v="FORNO MARCO"/>
    <s v="DAL FORNO MARCO"/>
    <x v="3453"/>
    <s v="M"/>
    <x v="4514"/>
    <s v="ISOLA DELLA SCALA (VR)"/>
    <x v="1"/>
    <s v="(VR)"/>
    <x v="2"/>
  </r>
  <r>
    <s v="BENINI"/>
    <s v="FRANCA"/>
    <s v="BENINI FRANCA"/>
    <x v="3453"/>
    <s v="F"/>
    <x v="4049"/>
    <s v="BUSSOLENGO (VR)"/>
    <x v="2"/>
    <s v="(VR)"/>
    <x v="2"/>
  </r>
  <r>
    <s v="BIGAGNOLI"/>
    <s v="BRUNA"/>
    <s v="BIGAGNOLI BRUNA"/>
    <x v="3453"/>
    <s v="F"/>
    <x v="9199"/>
    <s v="VALEGGIO SUL MINCIO (VR)"/>
    <x v="2"/>
    <s v="(VR)"/>
    <x v="2"/>
  </r>
  <r>
    <s v="PAON"/>
    <s v="VERONICA"/>
    <s v="PAON VERONICA"/>
    <x v="3453"/>
    <s v="F"/>
    <x v="9200"/>
    <s v="BUSSOLENGO (VR)"/>
    <x v="2"/>
    <s v="(VR)"/>
    <x v="2"/>
  </r>
  <r>
    <s v="REMELLI"/>
    <s v="ALESSANDRO"/>
    <s v="REMELLI ALESSANDRO"/>
    <x v="3453"/>
    <s v="M"/>
    <x v="956"/>
    <s v="VILLAFRANCA DI VERONA (VR)"/>
    <x v="2"/>
    <s v="(VR)"/>
    <x v="2"/>
  </r>
  <r>
    <s v="VARALTA"/>
    <s v="MARIO"/>
    <s v="VARALTA MARIO"/>
    <x v="3454"/>
    <s v="M"/>
    <x v="2243"/>
    <s v="VELO VERONESE (VR)"/>
    <x v="0"/>
    <s v="(VR)"/>
    <x v="2"/>
  </r>
  <r>
    <s v="DALLA"/>
    <s v="VALENTINA EZIO"/>
    <s v="DALLA VALENTINA EZIO"/>
    <x v="3454"/>
    <s v="M"/>
    <x v="1487"/>
    <s v="VERONA (VR)"/>
    <x v="2"/>
    <s v="(VR)"/>
    <x v="2"/>
  </r>
  <r>
    <s v="GAOLE"/>
    <s v="LUCA"/>
    <s v="GAOLE LUCA"/>
    <x v="3454"/>
    <s v="M"/>
    <x v="8234"/>
    <s v="TREGNAGO (VR)"/>
    <x v="2"/>
    <s v="(VR)"/>
    <x v="2"/>
  </r>
  <r>
    <s v="TOMMASI"/>
    <s v="DAMIANO"/>
    <s v="TOMMASI DAMIANO"/>
    <x v="3455"/>
    <s v="M"/>
    <x v="6185"/>
    <s v="NEGRAR (VR)"/>
    <x v="0"/>
    <s v="(VR)"/>
    <x v="2"/>
  </r>
  <r>
    <s v="BISSOLI"/>
    <s v="BARBARA"/>
    <s v="BISSOLI BARBARA"/>
    <x v="3455"/>
    <s v="F"/>
    <x v="9201"/>
    <s v="VERONA (VR)"/>
    <x v="1"/>
    <s v="(VR)"/>
    <x v="2"/>
  </r>
  <r>
    <s v="BENINI"/>
    <s v="FEDERICO"/>
    <s v="BENINI FEDERICO"/>
    <x v="3455"/>
    <s v="M"/>
    <x v="9202"/>
    <s v="VERONA (VR)"/>
    <x v="2"/>
    <s v="(VR)"/>
    <x v="2"/>
  </r>
  <r>
    <s v="BERTUCCO"/>
    <s v="MICHELE"/>
    <s v="BERTUCCO MICHELE"/>
    <x v="3455"/>
    <s v="M"/>
    <x v="6330"/>
    <s v="BUSSOLENGO (VR)"/>
    <x v="2"/>
    <s v="(VR)"/>
    <x v="2"/>
  </r>
  <r>
    <s v="BUFFOLO"/>
    <s v="JACOPO"/>
    <s v="BUFFOLO JACOPO"/>
    <x v="3455"/>
    <s v="M"/>
    <x v="9203"/>
    <s v="VERONA (VR)"/>
    <x v="2"/>
    <s v="(VR)"/>
    <x v="2"/>
  </r>
  <r>
    <s v="CENI"/>
    <s v="LUISA"/>
    <s v="CENI LUISA"/>
    <x v="3455"/>
    <s v="F"/>
    <x v="7219"/>
    <s v="VERONA (VR)"/>
    <x v="2"/>
    <s v="(VR)"/>
    <x v="2"/>
  </r>
  <r>
    <s v="FERRARI"/>
    <s v="TOMMASO"/>
    <s v="FERRARI TOMMASO"/>
    <x v="3455"/>
    <s v="M"/>
    <x v="9204"/>
    <s v="VERONA (VR)"/>
    <x v="2"/>
    <s v="(VR)"/>
    <x v="2"/>
  </r>
  <r>
    <s v="LA"/>
    <s v="PAGLIA ELISA"/>
    <s v="LA PAGLIA ELISA"/>
    <x v="3455"/>
    <s v="F"/>
    <x v="3144"/>
    <s v="VERONA (VR)"/>
    <x v="2"/>
    <s v="(VR)"/>
    <x v="2"/>
  </r>
  <r>
    <s v="SANDRINI"/>
    <s v="ITALO"/>
    <s v="SANDRINI ITALO"/>
    <x v="3455"/>
    <s v="M"/>
    <x v="4909"/>
    <s v="VERONA (VR)"/>
    <x v="2"/>
    <s v="(VR)"/>
    <x v="2"/>
  </r>
  <r>
    <s v="UGOLINI"/>
    <s v="MARTA"/>
    <s v="UGOLINI MARTA"/>
    <x v="3455"/>
    <s v="F"/>
    <x v="3742"/>
    <s v="BUSSOLENGO (VR)"/>
    <x v="2"/>
    <s v="(VR)"/>
    <x v="2"/>
  </r>
  <r>
    <s v="ZIVELONGHI"/>
    <s v="STEFANIA"/>
    <s v="ZIVELONGHI STEFANIA"/>
    <x v="3455"/>
    <s v="F"/>
    <x v="6011"/>
    <s v="VERONA (VR)"/>
    <x v="2"/>
    <s v="(VR)"/>
    <x v="2"/>
  </r>
  <r>
    <s v="ROSSI"/>
    <s v="LORIS"/>
    <s v="ROSSI LORIS"/>
    <x v="3456"/>
    <s v="M"/>
    <x v="8643"/>
    <s v="COLOGNA VENETA (VR)"/>
    <x v="0"/>
    <s v="(VR)"/>
    <x v="2"/>
  </r>
  <r>
    <s v="CAVALLON"/>
    <s v="MATTEO"/>
    <s v="CAVALLON MATTEO"/>
    <x v="3456"/>
    <s v="M"/>
    <x v="9205"/>
    <s v="COLOGNA VENETA (VR)"/>
    <x v="2"/>
    <s v="(VR)"/>
    <x v="2"/>
  </r>
  <r>
    <s v="GINI"/>
    <s v="LAURA"/>
    <s v="GINI LAURA"/>
    <x v="3456"/>
    <s v="F"/>
    <x v="8741"/>
    <s v="COLOGNA VENETA (VR)"/>
    <x v="2"/>
    <s v="(VR)"/>
    <x v="2"/>
  </r>
  <r>
    <s v="NISCO"/>
    <s v="MARCO"/>
    <s v="NISCO MARCO"/>
    <x v="3456"/>
    <s v="M"/>
    <x v="1115"/>
    <s v="VENEZIA (VE)"/>
    <x v="2"/>
    <s v="(VE)"/>
    <x v="13"/>
  </r>
  <r>
    <s v="PRESA"/>
    <s v="STEFANO"/>
    <s v="PRESA STEFANO"/>
    <x v="3457"/>
    <s v="M"/>
    <x v="9206"/>
    <s v="SAN BONIFACIO (VR)"/>
    <x v="0"/>
    <s v="(VR)"/>
    <x v="2"/>
  </r>
  <r>
    <s v="RONCARI"/>
    <s v="MARCO"/>
    <s v="RONCARI MARCO"/>
    <x v="3457"/>
    <s v="M"/>
    <x v="7206"/>
    <s v="SAN BONIFACIO (VR)"/>
    <x v="2"/>
    <s v="(VR)"/>
    <x v="2"/>
  </r>
  <r>
    <s v="TOMIOZZO"/>
    <s v="SERGIO"/>
    <s v="TOMIOZZO SERGIO"/>
    <x v="3457"/>
    <s v="M"/>
    <x v="8379"/>
    <s v="SAN BONIFACIO (VR)"/>
    <x v="2"/>
    <s v="(VR)"/>
    <x v="2"/>
  </r>
  <r>
    <s v="TOSI"/>
    <s v="EDDI"/>
    <s v="TOSI EDDI"/>
    <x v="3458"/>
    <s v="M"/>
    <x v="9207"/>
    <s v="ISOLA DELLA SCALA (VR)"/>
    <x v="0"/>
    <s v="(VR)"/>
    <x v="2"/>
  </r>
  <r>
    <s v="CAMPEDELLI"/>
    <s v="DIEGO"/>
    <s v="CAMPEDELLI DIEGO"/>
    <x v="3458"/>
    <s v="M"/>
    <x v="5347"/>
    <s v="VERONA (VR)"/>
    <x v="2"/>
    <s v="(VR)"/>
    <x v="2"/>
  </r>
  <r>
    <s v="MERLINI"/>
    <s v="CORRADO"/>
    <s v="MERLINI CORRADO"/>
    <x v="3458"/>
    <s v="M"/>
    <x v="4936"/>
    <s v="VIGASIO (VR)"/>
    <x v="2"/>
    <s v="(VR)"/>
    <x v="2"/>
  </r>
  <r>
    <s v="MOSELE"/>
    <s v="NICOLE"/>
    <s v="MOSELE NICOLE"/>
    <x v="3458"/>
    <s v="F"/>
    <x v="9208"/>
    <s v="VERONA (VR)"/>
    <x v="2"/>
    <s v="(VR)"/>
    <x v="2"/>
  </r>
  <r>
    <s v="ZAFFANI"/>
    <s v="STEFANIA"/>
    <s v="ZAFFANI STEFANIA"/>
    <x v="3458"/>
    <s v="F"/>
    <x v="9209"/>
    <s v="ISOLA DELLA SCALA (VR)"/>
    <x v="2"/>
    <s v="(VR)"/>
    <x v="2"/>
  </r>
  <r>
    <s v="TUZZA"/>
    <s v="ANDREA"/>
    <s v="TUZZA ANDREA"/>
    <x v="3459"/>
    <s v="M"/>
    <x v="7506"/>
    <s v="LEGNAGO (VR)"/>
    <x v="0"/>
    <s v="(VR)"/>
    <x v="2"/>
  </r>
  <r>
    <s v="BORIN"/>
    <s v="MIRELLA"/>
    <s v="BORIN MIRELLA"/>
    <x v="3459"/>
    <s v="F"/>
    <x v="9046"/>
    <s v="VILLA BARTOLOMEA (VR)"/>
    <x v="2"/>
    <s v="(VR)"/>
    <x v="2"/>
  </r>
  <r>
    <s v="LOVATO"/>
    <s v="STEFANO"/>
    <s v="LOVATO STEFANO"/>
    <x v="3459"/>
    <s v="M"/>
    <x v="9210"/>
    <s v="LEGNAGO (VR)"/>
    <x v="2"/>
    <s v="(VR)"/>
    <x v="2"/>
  </r>
  <r>
    <s v="PASQUIN"/>
    <s v="GIULIANO"/>
    <s v="PASQUIN GIULIANO"/>
    <x v="3459"/>
    <s v="M"/>
    <x v="9211"/>
    <s v="VILLA BARTOLOMEA (VR)"/>
    <x v="2"/>
    <s v="(VR)"/>
    <x v="2"/>
  </r>
  <r>
    <s v="RIGO"/>
    <s v="FRANCESCA"/>
    <s v="RIGO FRANCESCA"/>
    <x v="3459"/>
    <s v="F"/>
    <x v="4287"/>
    <s v="LEGNAGO (VR)"/>
    <x v="2"/>
    <s v="(VR)"/>
    <x v="2"/>
  </r>
  <r>
    <s v="DALL'OCA"/>
    <s v="ROBERTO LUCA"/>
    <s v="DALL'OCA ROBERTO LUCA"/>
    <x v="3460"/>
    <s v="M"/>
    <x v="9158"/>
    <s v="BUSSOLENGO (VR)"/>
    <x v="0"/>
    <s v="(VR)"/>
    <x v="2"/>
  </r>
  <r>
    <s v="ARDUINI"/>
    <s v="FRANCESCO PAOLO"/>
    <s v="ARDUINI FRANCESCO PAOLO"/>
    <x v="3460"/>
    <s v="M"/>
    <x v="20"/>
    <s v="VERONA (VR)"/>
    <x v="2"/>
    <s v="(VR)"/>
    <x v="2"/>
  </r>
  <r>
    <s v="BARBERA"/>
    <s v="CLAUDIA"/>
    <s v="BARBERA CLAUDIA"/>
    <x v="3460"/>
    <s v="F"/>
    <x v="4537"/>
    <s v="BRESCIA (BS)"/>
    <x v="2"/>
    <s v="(BS)"/>
    <x v="55"/>
  </r>
  <r>
    <s v="CORDIOLI"/>
    <s v="JESSICA"/>
    <s v="CORDIOLI JESSICA"/>
    <x v="3460"/>
    <s v="F"/>
    <x v="9212"/>
    <s v="ISOLA DELLA SCALA (VR)"/>
    <x v="2"/>
    <s v="(VR)"/>
    <x v="2"/>
  </r>
  <r>
    <s v="MARAIA"/>
    <s v="RICCARDO"/>
    <s v="MARAIA RICCARDO"/>
    <x v="3460"/>
    <s v="M"/>
    <x v="9213"/>
    <s v="VILLAFRANCA DI VERONA (VR)"/>
    <x v="2"/>
    <s v="(VR)"/>
    <x v="2"/>
  </r>
  <r>
    <s v="TERILLI"/>
    <s v="NICOLA"/>
    <s v="TERILLI NICOLA"/>
    <x v="3460"/>
    <s v="M"/>
    <x v="5050"/>
    <s v="CASSINO (FR)"/>
    <x v="2"/>
    <s v="(FR)"/>
    <x v="39"/>
  </r>
  <r>
    <s v="TIBERIO"/>
    <s v="ANNA LISA"/>
    <s v="TIBERIO ANNA LISA"/>
    <x v="3460"/>
    <s v="F"/>
    <x v="3079"/>
    <s v="BUSSOLENGO (VR)"/>
    <x v="2"/>
    <s v="(VR)"/>
    <x v="2"/>
  </r>
  <r>
    <s v="ZAMPERINI"/>
    <s v="LUCA"/>
    <s v="ZAMPERINI LUCA"/>
    <x v="3460"/>
    <s v="M"/>
    <x v="9214"/>
    <s v="VERONA (VR)"/>
    <x v="2"/>
    <s v="(VR)"/>
    <x v="2"/>
  </r>
  <r>
    <s v="CONTI"/>
    <s v="PAOLA"/>
    <s v="CONTI PAOLA"/>
    <x v="3461"/>
    <s v="F"/>
    <x v="9215"/>
    <s v="ZEVIO (VR)"/>
    <x v="0"/>
    <s v="(VR)"/>
    <x v="2"/>
  </r>
  <r>
    <s v="BOTTACINI"/>
    <s v="THOMAS"/>
    <s v="BOTTACINI THOMAS"/>
    <x v="3461"/>
    <s v="M"/>
    <x v="9216"/>
    <s v="ZEVIO (VR)"/>
    <x v="1"/>
    <s v="(VR)"/>
    <x v="2"/>
  </r>
  <r>
    <s v="ANDREOLI"/>
    <s v="MICHELA"/>
    <s v="ANDREOLI MICHELA"/>
    <x v="3461"/>
    <s v="F"/>
    <x v="2563"/>
    <s v="ZEVIO (VR)"/>
    <x v="2"/>
    <s v="(VR)"/>
    <x v="2"/>
  </r>
  <r>
    <s v="FRACCARO"/>
    <s v="NICOLO'"/>
    <s v="FRACCARO NICOLO'"/>
    <x v="3461"/>
    <s v="M"/>
    <x v="9217"/>
    <s v="ZEVIO (VR)"/>
    <x v="2"/>
    <s v="(VR)"/>
    <x v="2"/>
  </r>
  <r>
    <s v="STRAMBINI"/>
    <s v="ANTONIO"/>
    <s v="STRAMBINI ANTONIO"/>
    <x v="3461"/>
    <s v="M"/>
    <x v="9218"/>
    <s v="VERONA (VR)"/>
    <x v="2"/>
    <s v="(VR)"/>
    <x v="2"/>
  </r>
  <r>
    <s v="TODESCHINI"/>
    <s v="ALBERTO"/>
    <s v="TODESCHINI ALBERTO"/>
    <x v="3461"/>
    <s v="M"/>
    <x v="6398"/>
    <s v="VERONA (VR)"/>
    <x v="2"/>
    <s v="(VR)"/>
    <x v="2"/>
  </r>
  <r>
    <s v="BIASIN"/>
    <s v="SONIA"/>
    <s v="BIASIN SONIA"/>
    <x v="3462"/>
    <s v="F"/>
    <x v="6860"/>
    <s v="ZIMELLA (VR)"/>
    <x v="0"/>
    <s v="(VR)"/>
    <x v="2"/>
  </r>
  <r>
    <s v="PIUBELLO"/>
    <s v="GIUSEPPE"/>
    <s v="PIUBELLO GIUSEPPE"/>
    <x v="3462"/>
    <s v="M"/>
    <x v="9219"/>
    <s v="ZIMELLA (VR)"/>
    <x v="1"/>
    <s v="(VR)"/>
    <x v="2"/>
  </r>
  <r>
    <s v="BRUNELLO"/>
    <s v="MATTEO"/>
    <s v="BRUNELLO MATTEO"/>
    <x v="3462"/>
    <s v="M"/>
    <x v="3829"/>
    <s v="COLOGNA VENETA (VR)"/>
    <x v="2"/>
    <s v="(VR)"/>
    <x v="2"/>
  </r>
  <r>
    <s v="GIUSTI"/>
    <s v="SIMONETTA"/>
    <s v="GIUSTI SIMONETTA"/>
    <x v="3462"/>
    <s v="F"/>
    <x v="2096"/>
    <s v="COLOGNA VENETA (VR)"/>
    <x v="2"/>
    <s v="(VR)"/>
    <x v="2"/>
  </r>
  <r>
    <s v="MANEGA"/>
    <s v="GIONATA"/>
    <s v="MANEGA GIONATA"/>
    <x v="3462"/>
    <s v="M"/>
    <x v="9220"/>
    <s v="SOAVE (VR)"/>
    <x v="2"/>
    <s v="(VR)"/>
    <x v="2"/>
  </r>
  <r>
    <s v="BORGHETTINI"/>
    <s v="MASSIMO"/>
    <s v="BORGHETTINI MASSIMO"/>
    <x v="3463"/>
    <s v="M"/>
    <x v="2864"/>
    <s v="NOVENTA VICENTINA (VI)"/>
    <x v="0"/>
    <s v="(VI)"/>
    <x v="42"/>
  </r>
  <r>
    <s v="MANDRUZZATO"/>
    <s v="PAOLINO"/>
    <s v="MANDRUZZATO PAOLINO"/>
    <x v="3463"/>
    <s v="M"/>
    <x v="9221"/>
    <s v="AGUGLIARO (VI)"/>
    <x v="1"/>
    <s v="(VI)"/>
    <x v="42"/>
  </r>
  <r>
    <s v="BRUGIN"/>
    <s v="SIMONE"/>
    <s v="BRUGIN SIMONE"/>
    <x v="3463"/>
    <s v="M"/>
    <x v="9222"/>
    <s v="NOVENTA VICENTINA (VI)"/>
    <x v="2"/>
    <s v="(VI)"/>
    <x v="42"/>
  </r>
  <r>
    <s v="RIGATO"/>
    <s v="FRANCESCA"/>
    <s v="RIGATO FRANCESCA"/>
    <x v="3464"/>
    <s v="F"/>
    <x v="9223"/>
    <s v="SCHIO (VI)"/>
    <x v="0"/>
    <s v="(VI)"/>
    <x v="42"/>
  </r>
  <r>
    <s v="TRISSINO"/>
    <s v="RICCARDO"/>
    <s v="TRISSINO RICCARDO"/>
    <x v="3464"/>
    <s v="M"/>
    <x v="1060"/>
    <s v="NOVENTA VICENTINA (VI)"/>
    <x v="1"/>
    <s v="(VI)"/>
    <x v="42"/>
  </r>
  <r>
    <s v="BERTOLA"/>
    <s v="CESARELLA"/>
    <s v="BERTOLA CESARELLA"/>
    <x v="3464"/>
    <s v="F"/>
    <x v="4004"/>
    <s v="VICENZA (VI)"/>
    <x v="2"/>
    <s v="(VI)"/>
    <x v="42"/>
  </r>
  <r>
    <s v="TASSONI"/>
    <s v="LUIGI"/>
    <s v="TASSONI LUIGI"/>
    <x v="3465"/>
    <s v="M"/>
    <x v="9224"/>
    <s v="LONIGO (VI)"/>
    <x v="0"/>
    <s v="(VI)"/>
    <x v="42"/>
  </r>
  <r>
    <s v="VIANELLO"/>
    <s v="ARIOSTO"/>
    <s v="VIANELLO ARIOSTO"/>
    <x v="3465"/>
    <s v="M"/>
    <x v="5255"/>
    <s v="VENEZIA (VE)"/>
    <x v="1"/>
    <s v="(VE)"/>
    <x v="13"/>
  </r>
  <r>
    <s v="MARTINI"/>
    <s v="STEFANIA"/>
    <s v="MARTINI STEFANIA"/>
    <x v="3465"/>
    <s v="F"/>
    <x v="4698"/>
    <s v="CUNEO (CN)"/>
    <x v="2"/>
    <s v="(CN)"/>
    <x v="4"/>
  </r>
  <r>
    <s v="DALLA"/>
    <s v="POZZA CARLO"/>
    <s v="DALLA POZZA CARLO"/>
    <x v="3466"/>
    <s v="M"/>
    <x v="8020"/>
    <s v="VICENZA (VI)"/>
    <x v="0"/>
    <s v="(VI)"/>
    <x v="42"/>
  </r>
  <r>
    <s v="BURO'"/>
    <s v="SILVIA"/>
    <s v="BURO' SILVIA"/>
    <x v="3466"/>
    <s v="F"/>
    <x v="3470"/>
    <s v="VICENZA (VI)"/>
    <x v="2"/>
    <s v="(VI)"/>
    <x v="42"/>
  </r>
  <r>
    <s v="CATAGINI"/>
    <s v="CLAUDIO"/>
    <s v="CATAGINI CLAUDIO"/>
    <x v="3466"/>
    <s v="M"/>
    <x v="2630"/>
    <s v="VICENZA (VI)"/>
    <x v="2"/>
    <s v="(VI)"/>
    <x v="42"/>
  </r>
  <r>
    <s v="GRIGNOLO"/>
    <s v="DANILO"/>
    <s v="GRIGNOLO DANILO"/>
    <x v="3466"/>
    <s v="M"/>
    <x v="2609"/>
    <s v="LATISANA (UD)"/>
    <x v="2"/>
    <s v="(UD)"/>
    <x v="32"/>
  </r>
  <r>
    <s v="PELLIZZARI"/>
    <s v="CORA"/>
    <s v="PELLIZZARI CORA"/>
    <x v="3466"/>
    <s v="F"/>
    <x v="9225"/>
    <s v="ARZIGNANO (VI)"/>
    <x v="2"/>
    <s v="(VI)"/>
    <x v="42"/>
  </r>
  <r>
    <s v="SCAPIN"/>
    <s v="ROBERTO"/>
    <s v="SCAPIN ROBERTO"/>
    <x v="3466"/>
    <s v="M"/>
    <x v="2617"/>
    <s v="VICENZA (VI)"/>
    <x v="2"/>
    <s v="(VI)"/>
    <x v="42"/>
  </r>
  <r>
    <s v="TREVISAN"/>
    <s v="OMAR LORIS"/>
    <s v="TREVISAN OMAR LORIS"/>
    <x v="3467"/>
    <s v="M"/>
    <x v="9226"/>
    <s v="GAMBELLARA (VI)"/>
    <x v="0"/>
    <s v="(VI)"/>
    <x v="42"/>
  </r>
  <r>
    <s v="FARINON"/>
    <s v="LORELLA"/>
    <s v="FARINON LORELLA"/>
    <x v="3467"/>
    <s v="F"/>
    <x v="9227"/>
    <s v="BUSTO ARSIZIO (VA)"/>
    <x v="1"/>
    <s v="(VA)"/>
    <x v="49"/>
  </r>
  <r>
    <s v="PONZA"/>
    <s v="FAUSTA ANTONELLA"/>
    <s v="PONZA FAUSTA ANTONELLA"/>
    <x v="3467"/>
    <s v="F"/>
    <x v="2171"/>
    <s v="VALDAGNO (VI)"/>
    <x v="2"/>
    <s v="(VI)"/>
    <x v="42"/>
  </r>
  <r>
    <s v="PELLIZZARI"/>
    <s v="PAOLO"/>
    <s v="PELLIZZARI PAOLO"/>
    <x v="3468"/>
    <s v="M"/>
    <x v="9228"/>
    <s v="VICENZA (VI)"/>
    <x v="0"/>
    <s v="(VI)"/>
    <x v="42"/>
  </r>
  <r>
    <s v="BEDIN"/>
    <s v="GINO EMILIO"/>
    <s v="BEDIN GINO EMILIO"/>
    <x v="3468"/>
    <s v="M"/>
    <x v="7906"/>
    <s v="VICENZA (VI)"/>
    <x v="1"/>
    <s v="(VI)"/>
    <x v="42"/>
  </r>
  <r>
    <s v="DAL"/>
    <s v="LAGO GIULIA"/>
    <s v="DAL LAGO GIULIA"/>
    <x v="3468"/>
    <s v="F"/>
    <x v="9229"/>
    <s v="VICENZA (VI)"/>
    <x v="2"/>
    <s v="(VI)"/>
    <x v="42"/>
  </r>
  <r>
    <s v="ZANELLA"/>
    <s v="LOREDANA"/>
    <s v="ZANELLA LOREDANA"/>
    <x v="3468"/>
    <s v="F"/>
    <x v="9230"/>
    <s v="VICENZA (VI)"/>
    <x v="2"/>
    <s v="(VI)"/>
    <x v="42"/>
  </r>
  <r>
    <s v="ZANOTTO"/>
    <s v="MICHELE"/>
    <s v="ZANOTTO MICHELE"/>
    <x v="3468"/>
    <s v="M"/>
    <x v="4140"/>
    <s v="VICENZA (VI)"/>
    <x v="2"/>
    <s v="(VI)"/>
    <x v="42"/>
  </r>
  <r>
    <s v="MENEGHINI"/>
    <s v="CRISTINA"/>
    <s v="MENEGHINI CRISTINA"/>
    <x v="3469"/>
    <s v="F"/>
    <x v="6965"/>
    <s v="THIENE (VI)"/>
    <x v="0"/>
    <s v="(VI)"/>
    <x v="42"/>
  </r>
  <r>
    <s v="MATTIELLI"/>
    <s v="SIMONE"/>
    <s v="MATTIELLI SIMONE"/>
    <x v="3469"/>
    <s v="M"/>
    <x v="8442"/>
    <s v="THIENE (VI)"/>
    <x v="1"/>
    <s v="(VI)"/>
    <x v="42"/>
  </r>
  <r>
    <s v="LUCCA"/>
    <s v="MARIA GISELLA"/>
    <s v="LUCCA MARIA GISELLA"/>
    <x v="3469"/>
    <s v="F"/>
    <x v="3478"/>
    <s v="FRANCIA"/>
    <x v="2"/>
    <s v="NCIA"/>
    <x v="0"/>
  </r>
  <r>
    <s v="MARTINI"/>
    <s v="LUCIANO"/>
    <s v="MARTINI LUCIANO"/>
    <x v="3469"/>
    <s v="M"/>
    <x v="9231"/>
    <s v="ARSIERO (VI)"/>
    <x v="2"/>
    <s v="(VI)"/>
    <x v="42"/>
  </r>
  <r>
    <s v="NASSI"/>
    <s v="WILMA"/>
    <s v="NASSI WILMA"/>
    <x v="3469"/>
    <s v="F"/>
    <x v="9232"/>
    <s v="VICENZA (VI)"/>
    <x v="2"/>
    <s v="(VI)"/>
    <x v="42"/>
  </r>
  <r>
    <s v="BEVILACQUA"/>
    <s v="ALESSIA"/>
    <s v="BEVILACQUA ALESSIA"/>
    <x v="3470"/>
    <s v="F"/>
    <x v="7103"/>
    <s v="MONTECCHIO MAGGIORE (VI)"/>
    <x v="0"/>
    <s v="(VI)"/>
    <x v="42"/>
  </r>
  <r>
    <s v="MARCIGAGLIA"/>
    <s v="ENRICO"/>
    <s v="MARCIGAGLIA ENRICO"/>
    <x v="3470"/>
    <s v="M"/>
    <x v="8795"/>
    <s v="ARZIGNANO (VI)"/>
    <x v="1"/>
    <s v="(VI)"/>
    <x v="42"/>
  </r>
  <r>
    <s v="DAL"/>
    <s v="LAGO VALERIA"/>
    <s v="DAL LAGO VALERIA"/>
    <x v="3470"/>
    <s v="F"/>
    <x v="9233"/>
    <s v="ARZIGNANO (VI)"/>
    <x v="2"/>
    <s v="(VI)"/>
    <x v="42"/>
  </r>
  <r>
    <s v="FRACASSO"/>
    <s v="GIOVANNI"/>
    <s v="FRACASSO GIOVANNI"/>
    <x v="3470"/>
    <s v="M"/>
    <x v="8507"/>
    <s v="ARZIGNANO (VI)"/>
    <x v="2"/>
    <s v="(VI)"/>
    <x v="42"/>
  </r>
  <r>
    <s v="LOVATO"/>
    <s v="GIOVANNI"/>
    <s v="LOVATO GIOVANNI"/>
    <x v="3470"/>
    <s v="M"/>
    <x v="6861"/>
    <s v="ARZIGNANO (VI)"/>
    <x v="2"/>
    <s v="(VI)"/>
    <x v="42"/>
  </r>
  <r>
    <s v="MASIERO"/>
    <s v="RICCARDO"/>
    <s v="MASIERO RICCARDO"/>
    <x v="3470"/>
    <s v="M"/>
    <x v="4487"/>
    <s v="ARZIGNANO (VI)"/>
    <x v="2"/>
    <s v="(VI)"/>
    <x v="42"/>
  </r>
  <r>
    <s v="RIGONI"/>
    <s v="STERN ROBERTO"/>
    <s v="RIGONI STERN ROBERTO"/>
    <x v="3471"/>
    <s v="M"/>
    <x v="840"/>
    <s v="ASIAGO (VI)"/>
    <x v="0"/>
    <s v="(VI)"/>
    <x v="42"/>
  </r>
  <r>
    <s v="SELLA"/>
    <s v="FRANCO"/>
    <s v="SELLA FRANCO"/>
    <x v="3471"/>
    <s v="M"/>
    <x v="5988"/>
    <s v="ASIAGO (VI)"/>
    <x v="1"/>
    <s v="(VI)"/>
    <x v="42"/>
  </r>
  <r>
    <s v="GIOS"/>
    <s v="MONICA"/>
    <s v="GIOS MONICA"/>
    <x v="3471"/>
    <s v="F"/>
    <x v="7750"/>
    <s v="ASIAGO (VI)"/>
    <x v="2"/>
    <s v="(VI)"/>
    <x v="42"/>
  </r>
  <r>
    <s v="LOBBIA"/>
    <s v="NICOLA"/>
    <s v="LOBBIA NICOLA"/>
    <x v="3471"/>
    <s v="M"/>
    <x v="9234"/>
    <s v="ASIAGO (VI)"/>
    <x v="2"/>
    <s v="(VI)"/>
    <x v="42"/>
  </r>
  <r>
    <s v="CECCATO"/>
    <s v="FABRIZIO"/>
    <s v="CECCATO FABRIZIO"/>
    <x v="3472"/>
    <s v="M"/>
    <x v="9235"/>
    <s v="NOVENTA VICENTINA (VI)"/>
    <x v="0"/>
    <s v="(VI)"/>
    <x v="42"/>
  </r>
  <r>
    <s v="GIANESINI"/>
    <s v="JUANITA"/>
    <s v="GIANESINI JUANITA"/>
    <x v="3472"/>
    <s v="F"/>
    <x v="9236"/>
    <s v="COLOGNA VENETA (VR)"/>
    <x v="2"/>
    <s v="(VR)"/>
    <x v="2"/>
  </r>
  <r>
    <s v="GUGLIELMO"/>
    <s v="EMILIANA"/>
    <s v="GUGLIELMO EMILIANA"/>
    <x v="3472"/>
    <s v="F"/>
    <x v="9237"/>
    <s v="VICENZA (VI)"/>
    <x v="2"/>
    <s v="(VI)"/>
    <x v="42"/>
  </r>
  <r>
    <s v="PRETTO"/>
    <s v="CRISTIANO"/>
    <s v="PRETTO CRISTIANO"/>
    <x v="3473"/>
    <s v="M"/>
    <x v="7612"/>
    <s v="VICENZA (VI)"/>
    <x v="0"/>
    <s v="(VI)"/>
    <x v="42"/>
  </r>
  <r>
    <s v="FRACASSO"/>
    <s v="GIORGIO"/>
    <s v="FRACASSO GIORGIO"/>
    <x v="3473"/>
    <s v="M"/>
    <x v="2113"/>
    <s v="VICENZA (VI)"/>
    <x v="1"/>
    <s v="(VI)"/>
    <x v="42"/>
  </r>
  <r>
    <s v="MARAN"/>
    <s v="IRENE"/>
    <s v="MARAN IRENE"/>
    <x v="3473"/>
    <s v="F"/>
    <x v="9238"/>
    <s v="NOVENTA VICENTINA (VI)"/>
    <x v="2"/>
    <s v="(VI)"/>
    <x v="42"/>
  </r>
  <r>
    <s v="NARDON"/>
    <s v="MICHELA"/>
    <s v="NARDON MICHELA"/>
    <x v="3473"/>
    <s v="F"/>
    <x v="912"/>
    <s v="VICENZA (VI)"/>
    <x v="2"/>
    <s v="(VI)"/>
    <x v="42"/>
  </r>
  <r>
    <s v="ORSO"/>
    <s v="MASSIMO"/>
    <s v="ORSO MASSIMO"/>
    <x v="3473"/>
    <s v="M"/>
    <x v="9239"/>
    <s v="VICENZA (VI)"/>
    <x v="2"/>
    <s v="(VI)"/>
    <x v="42"/>
  </r>
  <r>
    <s v="PAVAN"/>
    <s v="ELENA"/>
    <s v="PAVAN ELENA"/>
    <x v="3474"/>
    <s v="F"/>
    <x v="9240"/>
    <s v="BASSANO DEL GRAPPA (VI)"/>
    <x v="0"/>
    <s v="(VI)"/>
    <x v="42"/>
  </r>
  <r>
    <s v="CABION"/>
    <s v="MARIA GIOVANNA"/>
    <s v="CABION MARIA GIOVANNA"/>
    <x v="3474"/>
    <s v="F"/>
    <x v="9241"/>
    <s v="MAROSTICA (VI)"/>
    <x v="2"/>
    <s v="(VI)"/>
    <x v="42"/>
  </r>
  <r>
    <s v="MAZZOCCO"/>
    <s v="CLAUDIO"/>
    <s v="MAZZOCCO CLAUDIO"/>
    <x v="3474"/>
    <s v="M"/>
    <x v="1963"/>
    <s v="MUSSOLENTE (VI)"/>
    <x v="2"/>
    <s v="(VI)"/>
    <x v="42"/>
  </r>
  <r>
    <s v="SCOTTON"/>
    <s v="MARIANO"/>
    <s v="SCOTTON MARIANO"/>
    <x v="3474"/>
    <s v="M"/>
    <x v="6597"/>
    <s v="BASSANO DEL GRAPPA (VI)"/>
    <x v="2"/>
    <s v="(VI)"/>
    <x v="42"/>
  </r>
  <r>
    <s v="VIDALE"/>
    <s v="MARCO"/>
    <s v="VIDALE MARCO"/>
    <x v="3474"/>
    <s v="M"/>
    <x v="9242"/>
    <s v="BASSANO DEL GRAPPA (VI)"/>
    <x v="2"/>
    <s v="(VI)"/>
    <x v="42"/>
  </r>
  <r>
    <s v="VIERO"/>
    <s v="ANDREA"/>
    <s v="VIERO ANDREA"/>
    <x v="3474"/>
    <s v="M"/>
    <x v="5784"/>
    <s v="MAROSTICA (VI)"/>
    <x v="2"/>
    <s v="(VI)"/>
    <x v="42"/>
  </r>
  <r>
    <s v="ZANATA"/>
    <s v="MAVI'"/>
    <s v="ZANATA MAVI'"/>
    <x v="3474"/>
    <s v="F"/>
    <x v="90"/>
    <s v="BASSANO DEL GRAPPA (VI)"/>
    <x v="2"/>
    <s v="(VI)"/>
    <x v="42"/>
  </r>
  <r>
    <s v="ZONTA"/>
    <s v="ANDREA"/>
    <s v="ZONTA ANDREA"/>
    <x v="3474"/>
    <s v="M"/>
    <x v="9243"/>
    <s v="BASSANO DEL GRAPPA (VI)"/>
    <x v="2"/>
    <s v="(VI)"/>
    <x v="42"/>
  </r>
  <r>
    <s v="GALVAN"/>
    <s v="DANIELE"/>
    <s v="GALVAN DANIELE"/>
    <x v="3475"/>
    <s v="M"/>
    <x v="9244"/>
    <s v="VICENZA (VI)"/>
    <x v="0"/>
    <s v="(VI)"/>
    <x v="42"/>
  </r>
  <r>
    <s v="CALGARO"/>
    <s v="GIOVANNI"/>
    <s v="CALGARO GIOVANNI"/>
    <x v="3475"/>
    <s v="M"/>
    <x v="4778"/>
    <s v="PECCIOLI (PI)"/>
    <x v="1"/>
    <s v="(PI)"/>
    <x v="98"/>
  </r>
  <r>
    <s v="DAL"/>
    <s v="SASSO RAFFAELA"/>
    <s v="DAL SASSO RAFFAELA"/>
    <x v="3475"/>
    <s v="F"/>
    <x v="6958"/>
    <s v="SANDRIGO (VI)"/>
    <x v="2"/>
    <s v="(VI)"/>
    <x v="42"/>
  </r>
  <r>
    <s v="FRIGO"/>
    <s v="SAMANTHA"/>
    <s v="FRIGO SAMANTHA"/>
    <x v="3475"/>
    <s v="F"/>
    <x v="9245"/>
    <s v="VICENZA (VI)"/>
    <x v="2"/>
    <s v="(VI)"/>
    <x v="42"/>
  </r>
  <r>
    <s v="PETTINA'"/>
    <s v="MARILISA"/>
    <s v="PETTINA' MARILISA"/>
    <x v="3475"/>
    <s v="F"/>
    <x v="7002"/>
    <s v="SANDRIGO (VI)"/>
    <x v="2"/>
    <s v="(VI)"/>
    <x v="42"/>
  </r>
  <r>
    <s v="CAMPANA"/>
    <s v="PIERA"/>
    <s v="CAMPANA PIERA"/>
    <x v="3476"/>
    <s v="F"/>
    <x v="9246"/>
    <s v="VICENZA (VI)"/>
    <x v="0"/>
    <s v="(VI)"/>
    <x v="42"/>
  </r>
  <r>
    <s v="BIAN"/>
    <s v="ANNA"/>
    <s v="BIAN ANNA"/>
    <x v="3476"/>
    <s v="F"/>
    <x v="9247"/>
    <s v="ARZIGNANO (VI)"/>
    <x v="2"/>
    <s v="(VI)"/>
    <x v="42"/>
  </r>
  <r>
    <s v="PONCATO"/>
    <s v="FRANCESCA"/>
    <s v="PONCATO FRANCESCA"/>
    <x v="3476"/>
    <s v="F"/>
    <x v="4271"/>
    <s v="MAROSTICA (VI)"/>
    <x v="2"/>
    <s v="(VI)"/>
    <x v="42"/>
  </r>
  <r>
    <s v="BELTRAME"/>
    <s v="BRUNO"/>
    <s v="BELTRAME BRUNO"/>
    <x v="3477"/>
    <s v="M"/>
    <x v="9248"/>
    <s v="MONTECCHIO MAGGIORE (VI)"/>
    <x v="0"/>
    <s v="(VI)"/>
    <x v="42"/>
  </r>
  <r>
    <s v="DAL"/>
    <s v="FERRO GLORIA"/>
    <s v="DAL FERRO GLORIA"/>
    <x v="3477"/>
    <s v="F"/>
    <x v="5364"/>
    <s v="VICENZA (VI)"/>
    <x v="2"/>
    <s v="(VI)"/>
    <x v="42"/>
  </r>
  <r>
    <s v="FABRIS"/>
    <s v="MATTEO"/>
    <s v="FABRIS MATTEO"/>
    <x v="3477"/>
    <s v="M"/>
    <x v="8117"/>
    <s v="SOAVE (VR)"/>
    <x v="2"/>
    <s v="(VR)"/>
    <x v="2"/>
  </r>
  <r>
    <s v="RODIGHIERO"/>
    <s v="GIUSEPPE"/>
    <s v="RODIGHIERO GIUSEPPE"/>
    <x v="3477"/>
    <s v="M"/>
    <x v="6162"/>
    <s v="VICENZA (VI)"/>
    <x v="2"/>
    <s v="(VI)"/>
    <x v="42"/>
  </r>
  <r>
    <s v="STENCO"/>
    <s v="ALESSANDRA"/>
    <s v="STENCO ALESSANDRA"/>
    <x v="3477"/>
    <s v="F"/>
    <x v="8996"/>
    <s v="VICENZA (VI)"/>
    <x v="2"/>
    <s v="(VI)"/>
    <x v="42"/>
  </r>
  <r>
    <s v="FRANZE'"/>
    <s v="LUCA"/>
    <s v="FRANZE' LUCA"/>
    <x v="3478"/>
    <s v="M"/>
    <x v="9214"/>
    <s v="VICENZA (VI)"/>
    <x v="0"/>
    <s v="(VI)"/>
    <x v="42"/>
  </r>
  <r>
    <s v="LIECIANI"/>
    <s v="RENATO"/>
    <s v="LIECIANI RENATO"/>
    <x v="3478"/>
    <s v="M"/>
    <x v="2654"/>
    <s v="SANDRIGO (VI)"/>
    <x v="1"/>
    <s v="(VI)"/>
    <x v="42"/>
  </r>
  <r>
    <s v="SCUCCATO"/>
    <s v="ALESSANDRO"/>
    <s v="SCUCCATO ALESSANDRO"/>
    <x v="3478"/>
    <s v="M"/>
    <x v="9249"/>
    <s v="MAROSTICA (VI)"/>
    <x v="2"/>
    <s v="(VI)"/>
    <x v="42"/>
  </r>
  <r>
    <s v="ZOPPI"/>
    <s v="MORENA"/>
    <s v="ZOPPI MORENA"/>
    <x v="3478"/>
    <s v="F"/>
    <x v="8284"/>
    <s v="ANCONA (AN)"/>
    <x v="2"/>
    <s v="(AN)"/>
    <x v="86"/>
  </r>
  <r>
    <s v="TOVO"/>
    <s v="DARIO"/>
    <s v="TOVO DARIO"/>
    <x v="3479"/>
    <s v="M"/>
    <x v="3926"/>
    <s v="VALDAGNO (VI)"/>
    <x v="0"/>
    <s v="(VI)"/>
    <x v="42"/>
  </r>
  <r>
    <s v="MONTAGNA"/>
    <s v="SANTO"/>
    <s v="MONTAGNA SANTO"/>
    <x v="3479"/>
    <s v="M"/>
    <x v="6555"/>
    <s v="VALDAGNO (VI)"/>
    <x v="2"/>
    <s v="(VI)"/>
    <x v="42"/>
  </r>
  <r>
    <s v="PLECHERO"/>
    <s v="MADRILENA"/>
    <s v="PLECHERO MADRILENA"/>
    <x v="3479"/>
    <s v="F"/>
    <x v="527"/>
    <s v="VALDAGNO (VI)"/>
    <x v="2"/>
    <s v="(VI)"/>
    <x v="42"/>
  </r>
  <r>
    <s v="STORTI"/>
    <s v="MATTEO"/>
    <s v="STORTI MATTEO"/>
    <x v="3479"/>
    <s v="M"/>
    <x v="9250"/>
    <s v="VALDAGNO (VI)"/>
    <x v="2"/>
    <s v="(VI)"/>
    <x v="42"/>
  </r>
  <r>
    <s v="TOVO"/>
    <s v="PIETRO ORLANDO"/>
    <s v="TOVO PIETRO ORLANDO"/>
    <x v="3479"/>
    <s v="M"/>
    <x v="9251"/>
    <s v="VALDAGNO (VI)"/>
    <x v="2"/>
    <s v="(VI)"/>
    <x v="42"/>
  </r>
  <r>
    <s v="FERRONATO"/>
    <s v="NICOLA"/>
    <s v="FERRONATO NICOLA"/>
    <x v="3480"/>
    <s v="M"/>
    <x v="5429"/>
    <s v="VICENZA (VI)"/>
    <x v="0"/>
    <s v="(VI)"/>
    <x v="42"/>
  </r>
  <r>
    <s v="FRIGO"/>
    <s v="MONICA"/>
    <s v="FRIGO MONICA"/>
    <x v="3480"/>
    <s v="F"/>
    <x v="7280"/>
    <s v="VICENZA (VI)"/>
    <x v="1"/>
    <s v="(VI)"/>
    <x v="42"/>
  </r>
  <r>
    <s v="FRANCO"/>
    <s v="RITA"/>
    <s v="FRANCO RITA"/>
    <x v="3480"/>
    <s v="F"/>
    <x v="72"/>
    <s v="PADOVA (PD)"/>
    <x v="2"/>
    <s v="(PD)"/>
    <x v="50"/>
  </r>
  <r>
    <s v="MEDA"/>
    <s v="PAOLO"/>
    <s v="MEDA PAOLO"/>
    <x v="3480"/>
    <s v="M"/>
    <x v="1054"/>
    <s v="VICENZA (VI)"/>
    <x v="2"/>
    <s v="(VI)"/>
    <x v="42"/>
  </r>
  <r>
    <s v="PESAVENTO"/>
    <s v="ROBERTO"/>
    <s v="PESAVENTO ROBERTO"/>
    <x v="3480"/>
    <s v="M"/>
    <x v="4587"/>
    <s v="VICENZA (VI)"/>
    <x v="2"/>
    <s v="(VI)"/>
    <x v="42"/>
  </r>
  <r>
    <s v="TONIELLO"/>
    <s v="GABRIELE"/>
    <s v="TONIELLO GABRIELE"/>
    <x v="3480"/>
    <s v="M"/>
    <x v="2457"/>
    <s v="VICENZA (VI)"/>
    <x v="2"/>
    <s v="(VI)"/>
    <x v="42"/>
  </r>
  <r>
    <s v="SANDONA'"/>
    <s v="LUCA"/>
    <s v="SANDONA' LUCA"/>
    <x v="3481"/>
    <s v="M"/>
    <x v="9252"/>
    <s v="SCHIO (VI)"/>
    <x v="0"/>
    <s v="(VI)"/>
    <x v="42"/>
  </r>
  <r>
    <s v="BONAGURO"/>
    <s v="CLAUDIA"/>
    <s v="BONAGURO CLAUDIA"/>
    <x v="3481"/>
    <s v="F"/>
    <x v="2317"/>
    <s v="THIENE (VI)"/>
    <x v="2"/>
    <s v="(VI)"/>
    <x v="42"/>
  </r>
  <r>
    <s v="DALLA"/>
    <s v="VALLE IVAN"/>
    <s v="DALLA VALLE IVAN"/>
    <x v="3481"/>
    <s v="M"/>
    <x v="755"/>
    <s v="CALTRANO (VI)"/>
    <x v="2"/>
    <s v="(VI)"/>
    <x v="42"/>
  </r>
  <r>
    <s v="PASIN"/>
    <s v="ANDREA"/>
    <s v="PASIN ANDREA"/>
    <x v="3482"/>
    <s v="M"/>
    <x v="9253"/>
    <s v="LONIGO (VI)"/>
    <x v="0"/>
    <s v="(VI)"/>
    <x v="42"/>
  </r>
  <r>
    <s v="BRAZZALE"/>
    <s v="LUCIANO"/>
    <s v="BRAZZALE LUCIANO"/>
    <x v="3482"/>
    <s v="M"/>
    <x v="4551"/>
    <s v="THIENE (VI)"/>
    <x v="2"/>
    <s v="(VI)"/>
    <x v="42"/>
  </r>
  <r>
    <s v="RIGONI"/>
    <s v="LISA"/>
    <s v="RIGONI LISA"/>
    <x v="3482"/>
    <s v="F"/>
    <x v="7839"/>
    <s v="THIENE (VI)"/>
    <x v="2"/>
    <s v="(VI)"/>
    <x v="42"/>
  </r>
  <r>
    <s v="MARANGON"/>
    <s v="RENZO"/>
    <s v="MARANGON RENZO"/>
    <x v="3483"/>
    <s v="M"/>
    <x v="4767"/>
    <s v="CAMISANO VICENTINO (VI)"/>
    <x v="0"/>
    <s v="(VI)"/>
    <x v="42"/>
  </r>
  <r>
    <s v="BORGO"/>
    <s v="STEFANO"/>
    <s v="BORGO STEFANO"/>
    <x v="3483"/>
    <s v="M"/>
    <x v="2368"/>
    <s v="VICENZA (VI)"/>
    <x v="2"/>
    <s v="(VI)"/>
    <x v="42"/>
  </r>
  <r>
    <s v="FINCO"/>
    <s v="ORIETTA"/>
    <s v="FINCO ORIETTA"/>
    <x v="3483"/>
    <s v="F"/>
    <x v="9254"/>
    <s v="GALLIO (VI)"/>
    <x v="2"/>
    <s v="(VI)"/>
    <x v="42"/>
  </r>
  <r>
    <s v="MAISTRELLO"/>
    <s v="GINO"/>
    <s v="MAISTRELLO GINO"/>
    <x v="3483"/>
    <s v="M"/>
    <x v="5639"/>
    <s v="ISOLA VICENTINA (VI)"/>
    <x v="2"/>
    <s v="(VI)"/>
    <x v="42"/>
  </r>
  <r>
    <s v="PIERANTONI"/>
    <s v="ABRAMO"/>
    <s v="PIERANTONI ABRAMO"/>
    <x v="3483"/>
    <s v="M"/>
    <x v="9255"/>
    <s v="MONTICELLO CONTE OTTO (VI)"/>
    <x v="2"/>
    <s v="(VI)"/>
    <x v="42"/>
  </r>
  <r>
    <s v="ZULIAN"/>
    <s v="MASSIMO"/>
    <s v="ZULIAN MASSIMO"/>
    <x v="3484"/>
    <s v="M"/>
    <x v="6286"/>
    <s v="COLOGNA VENETA (VR)"/>
    <x v="0"/>
    <s v="(VR)"/>
    <x v="2"/>
  </r>
  <r>
    <s v="CARPANESE"/>
    <s v="FILIPPO"/>
    <s v="CARPANESE FILIPPO"/>
    <x v="3484"/>
    <s v="M"/>
    <x v="1488"/>
    <s v="NOVENTA VICENTINA (VI)"/>
    <x v="2"/>
    <s v="(VI)"/>
    <x v="42"/>
  </r>
  <r>
    <s v="TOSETTO"/>
    <s v="GABRIELE"/>
    <s v="TOSETTO GABRIELE"/>
    <x v="3484"/>
    <s v="M"/>
    <x v="5092"/>
    <s v="NOVENTA VICENTINA (VI)"/>
    <x v="2"/>
    <s v="(VI)"/>
    <x v="42"/>
  </r>
  <r>
    <s v="MACULAN"/>
    <s v="VALENTINA"/>
    <s v="MACULAN VALENTINA"/>
    <x v="3485"/>
    <s v="F"/>
    <x v="9256"/>
    <s v="THIENE (VI)"/>
    <x v="0"/>
    <s v="(VI)"/>
    <x v="42"/>
  </r>
  <r>
    <s v="BRUNELLO"/>
    <s v="IGOR"/>
    <s v="BRUNELLO IGOR"/>
    <x v="3485"/>
    <s v="M"/>
    <x v="5818"/>
    <s v="THIENE (VI)"/>
    <x v="2"/>
    <s v="(VI)"/>
    <x v="42"/>
  </r>
  <r>
    <s v="MARINI"/>
    <s v="ROBERTO"/>
    <s v="MARINI ROBERTO"/>
    <x v="3485"/>
    <s v="M"/>
    <x v="669"/>
    <s v="THIENE (VI)"/>
    <x v="2"/>
    <s v="(VI)"/>
    <x v="42"/>
  </r>
  <r>
    <s v="MARINI"/>
    <s v="ROBERTO"/>
    <s v="MARINI ROBERTO"/>
    <x v="3485"/>
    <s v="M"/>
    <x v="445"/>
    <s v="THIENE (VI)"/>
    <x v="2"/>
    <s v="(VI)"/>
    <x v="42"/>
  </r>
  <r>
    <s v="RIZZATO"/>
    <s v="GIOVANNA"/>
    <s v="RIZZATO GIOVANNA"/>
    <x v="3485"/>
    <s v="F"/>
    <x v="3459"/>
    <s v="THIENE (VI)"/>
    <x v="2"/>
    <s v="(VI)"/>
    <x v="42"/>
  </r>
  <r>
    <s v="RACCHELLA"/>
    <s v="GERMANO"/>
    <s v="RACCHELLA GERMANO"/>
    <x v="3486"/>
    <s v="M"/>
    <x v="1075"/>
    <s v="BASSANO DEL GRAPPA (VI)"/>
    <x v="0"/>
    <s v="(VI)"/>
    <x v="42"/>
  </r>
  <r>
    <s v="ANDRIOLO"/>
    <s v="GIUSEPPE"/>
    <s v="ANDRIOLO GIUSEPPE"/>
    <x v="3486"/>
    <s v="M"/>
    <x v="9257"/>
    <s v="CARTIGLIANO (VI)"/>
    <x v="2"/>
    <s v="(VI)"/>
    <x v="42"/>
  </r>
  <r>
    <s v="BORSATO"/>
    <s v="VALERIO"/>
    <s v="BORSATO VALERIO"/>
    <x v="3486"/>
    <s v="M"/>
    <x v="9258"/>
    <s v="BASSANO DEL GRAPPA (VI)"/>
    <x v="2"/>
    <s v="(VI)"/>
    <x v="42"/>
  </r>
  <r>
    <s v="BRESOLIN"/>
    <s v="NICOLETTA"/>
    <s v="BRESOLIN NICOLETTA"/>
    <x v="3486"/>
    <s v="F"/>
    <x v="1928"/>
    <s v="MAROSTICA (VI)"/>
    <x v="2"/>
    <s v="(VI)"/>
    <x v="42"/>
  </r>
  <r>
    <s v="SCALCO"/>
    <s v="SARA"/>
    <s v="SCALCO SARA"/>
    <x v="3486"/>
    <s v="F"/>
    <x v="6849"/>
    <s v="BASSANO DEL GRAPPA (VI)"/>
    <x v="2"/>
    <s v="(VI)"/>
    <x v="42"/>
  </r>
  <r>
    <s v="MAROSO"/>
    <s v="ALDO"/>
    <s v="MAROSO ALDO"/>
    <x v="3487"/>
    <s v="M"/>
    <x v="9259"/>
    <s v="BASSANO DEL GRAPPA (VI)"/>
    <x v="0"/>
    <s v="(VI)"/>
    <x v="42"/>
  </r>
  <r>
    <s v="BERTONCELLO"/>
    <s v="MANUELA"/>
    <s v="BERTONCELLO MANUELA"/>
    <x v="3487"/>
    <s v="F"/>
    <x v="9260"/>
    <s v="CRESPANO DEL GRAPPA (TV)"/>
    <x v="2"/>
    <s v="(TV)"/>
    <x v="62"/>
  </r>
  <r>
    <s v="GIACOBBO"/>
    <s v="MARCO"/>
    <s v="GIACOBBO MARCO"/>
    <x v="3487"/>
    <s v="M"/>
    <x v="9261"/>
    <s v="BASSANO DEL GRAPPA (VI)"/>
    <x v="2"/>
    <s v="(VI)"/>
    <x v="42"/>
  </r>
  <r>
    <s v="ORLANDO"/>
    <s v="FAVARO MARTA"/>
    <s v="ORLANDO FAVARO MARTA"/>
    <x v="3487"/>
    <s v="F"/>
    <x v="8014"/>
    <s v="CASTELFRANCO VENETO (TV)"/>
    <x v="2"/>
    <s v="(TV)"/>
    <x v="62"/>
  </r>
  <r>
    <s v="SIMONETTO"/>
    <s v="ELSA ANTONIA"/>
    <s v="SIMONETTO ELSA ANTONIA"/>
    <x v="3487"/>
    <s v="F"/>
    <x v="9262"/>
    <s v="ROMANO D'EZZELINO (VI)"/>
    <x v="2"/>
    <s v="(VI)"/>
    <x v="42"/>
  </r>
  <r>
    <s v="STANGHERLIN"/>
    <s v="GIANNANTONIO"/>
    <s v="STANGHERLIN GIANNANTONIO"/>
    <x v="3487"/>
    <s v="M"/>
    <x v="541"/>
    <s v="BASSANO DEL GRAPPA (VI)"/>
    <x v="2"/>
    <s v="(VI)"/>
    <x v="42"/>
  </r>
  <r>
    <s v="MONTAN"/>
    <s v="MARCO"/>
    <s v="MONTAN MARCO"/>
    <x v="3488"/>
    <s v="M"/>
    <x v="42"/>
    <s v="NOVENTA VICENTINA (VI)"/>
    <x v="0"/>
    <s v="(VI)"/>
    <x v="42"/>
  </r>
  <r>
    <s v="FINELLO"/>
    <s v="LUCA"/>
    <s v="FINELLO LUCA"/>
    <x v="3488"/>
    <s v="M"/>
    <x v="6483"/>
    <s v="VICENZA (VI)"/>
    <x v="1"/>
    <s v="(VI)"/>
    <x v="42"/>
  </r>
  <r>
    <s v="SCARZELLO"/>
    <s v="NADIA"/>
    <s v="SCARZELLO NADIA"/>
    <x v="3488"/>
    <s v="F"/>
    <x v="9263"/>
    <s v="AURONZO DI CADORE (BL)"/>
    <x v="2"/>
    <s v="(BL)"/>
    <x v="85"/>
  </r>
  <r>
    <s v="DORANTANI"/>
    <s v="DAVIDE"/>
    <s v="DORANTANI DAVIDE"/>
    <x v="3489"/>
    <s v="M"/>
    <x v="8901"/>
    <s v="MONTECCHIO MAGGIORE (VI)"/>
    <x v="0"/>
    <s v="(VI)"/>
    <x v="42"/>
  </r>
  <r>
    <s v="DANESE"/>
    <s v="MARTINA"/>
    <s v="DANESE MARTINA"/>
    <x v="3489"/>
    <s v="F"/>
    <x v="9264"/>
    <s v="ARZIGNANO (VI)"/>
    <x v="2"/>
    <s v="(VI)"/>
    <x v="42"/>
  </r>
  <r>
    <s v="FANNI"/>
    <s v="GASTONE"/>
    <s v="FANNI GASTONE"/>
    <x v="3489"/>
    <s v="M"/>
    <x v="9265"/>
    <s v="CORNEDO VICENTINO (VI)"/>
    <x v="2"/>
    <s v="(VI)"/>
    <x v="42"/>
  </r>
  <r>
    <s v="SERAFINI"/>
    <s v="FABIO"/>
    <s v="SERAFINI FABIO"/>
    <x v="3489"/>
    <s v="M"/>
    <x v="986"/>
    <s v="VALDAGNO (VI)"/>
    <x v="2"/>
    <s v="(VI)"/>
    <x v="42"/>
  </r>
  <r>
    <s v="SPEROTTO"/>
    <s v="ORNELLA GIUSEPPINA"/>
    <s v="SPEROTTO ORNELLA GIUSEPPINA"/>
    <x v="3489"/>
    <s v="F"/>
    <x v="1793"/>
    <s v="THIENE (VI)"/>
    <x v="2"/>
    <s v="(VI)"/>
    <x v="42"/>
  </r>
  <r>
    <s v="MACILOTTI"/>
    <s v="MATTEO"/>
    <s v="MACILOTTI MATTEO"/>
    <x v="3490"/>
    <s v="M"/>
    <x v="9266"/>
    <s v="ARZIGNANO (VI)"/>
    <x v="0"/>
    <s v="(VI)"/>
    <x v="42"/>
  </r>
  <r>
    <s v="NEGRO"/>
    <s v="FILIPPO"/>
    <s v="NEGRO FILIPPO"/>
    <x v="3490"/>
    <s v="M"/>
    <x v="9267"/>
    <s v="ARZIGNANO (VI)"/>
    <x v="1"/>
    <s v="(VI)"/>
    <x v="42"/>
  </r>
  <r>
    <s v="BERTOLI"/>
    <s v="SOFIA"/>
    <s v="BERTOLI SOFIA"/>
    <x v="3490"/>
    <s v="F"/>
    <x v="9268"/>
    <s v="ARZIGNANO (VI)"/>
    <x v="2"/>
    <s v="(VI)"/>
    <x v="42"/>
  </r>
  <r>
    <s v="MASIERO"/>
    <s v="MASSIMO"/>
    <s v="MASIERO MASSIMO"/>
    <x v="3490"/>
    <s v="M"/>
    <x v="6681"/>
    <s v="ARZIGNANO (VI)"/>
    <x v="2"/>
    <s v="(VI)"/>
    <x v="42"/>
  </r>
  <r>
    <s v="METTIFOGO"/>
    <s v="SARA"/>
    <s v="METTIFOGO SARA"/>
    <x v="3490"/>
    <s v="F"/>
    <x v="9269"/>
    <s v="ARZIGNANO (VI)"/>
    <x v="2"/>
    <s v="(VI)"/>
    <x v="42"/>
  </r>
  <r>
    <s v="PANOZZO"/>
    <s v="GIUSEPPE"/>
    <s v="PANOZZO GIUSEPPE"/>
    <x v="3491"/>
    <s v="M"/>
    <x v="5239"/>
    <s v="CARRE' (VI)"/>
    <x v="0"/>
    <s v="(VI)"/>
    <x v="42"/>
  </r>
  <r>
    <s v="DAL"/>
    <s v="SANTO RITA"/>
    <s v="DAL SANTO RITA"/>
    <x v="3491"/>
    <s v="F"/>
    <x v="9270"/>
    <s v="CHIUPPANO (VI)"/>
    <x v="2"/>
    <s v="(VI)"/>
    <x v="42"/>
  </r>
  <r>
    <s v="GIOPPO"/>
    <s v="SUSANNA"/>
    <s v="GIOPPO SUSANNA"/>
    <x v="3491"/>
    <s v="F"/>
    <x v="2027"/>
    <s v="THIENE (VI)"/>
    <x v="2"/>
    <s v="(VI)"/>
    <x v="42"/>
  </r>
  <r>
    <s v="CAPOVILLA"/>
    <s v="PIERGILDO"/>
    <s v="CAPOVILLA PIERGILDO"/>
    <x v="3492"/>
    <s v="M"/>
    <x v="1755"/>
    <s v="COGOLLO DEL CENGIO (VI)"/>
    <x v="0"/>
    <s v="(VI)"/>
    <x v="42"/>
  </r>
  <r>
    <s v="POZZER"/>
    <s v="GIUSEPPE"/>
    <s v="POZZER GIUSEPPE"/>
    <x v="3492"/>
    <s v="M"/>
    <x v="3810"/>
    <s v="SCHIO (VI)"/>
    <x v="1"/>
    <s v="(VI)"/>
    <x v="42"/>
  </r>
  <r>
    <s v="OSSATO"/>
    <s v="DEBORA"/>
    <s v="OSSATO DEBORA"/>
    <x v="3492"/>
    <s v="F"/>
    <x v="9271"/>
    <s v="PADOVA (PD)"/>
    <x v="2"/>
    <s v="(PD)"/>
    <x v="50"/>
  </r>
  <r>
    <s v="ZORZI"/>
    <s v="ERIK"/>
    <s v="ZORZI ERIK"/>
    <x v="3492"/>
    <s v="M"/>
    <x v="9272"/>
    <s v="SCHIO (VI)"/>
    <x v="2"/>
    <s v="(VI)"/>
    <x v="42"/>
  </r>
  <r>
    <s v="COSTA"/>
    <s v="ENRICO"/>
    <s v="COSTA ENRICO"/>
    <x v="3493"/>
    <s v="M"/>
    <x v="9273"/>
    <s v="MAROSTICA (VI)"/>
    <x v="0"/>
    <s v="(VI)"/>
    <x v="42"/>
  </r>
  <r>
    <s v="SELLARO"/>
    <s v="MATTEO"/>
    <s v="SELLARO MATTEO"/>
    <x v="3493"/>
    <s v="M"/>
    <x v="9274"/>
    <s v="MAROSTICA (VI)"/>
    <x v="1"/>
    <s v="(VI)"/>
    <x v="42"/>
  </r>
  <r>
    <s v="BERTINAZZI"/>
    <s v="DANIA"/>
    <s v="BERTINAZZI DANIA"/>
    <x v="3493"/>
    <s v="F"/>
    <x v="826"/>
    <s v="VICENZA (VI)"/>
    <x v="2"/>
    <s v="(VI)"/>
    <x v="42"/>
  </r>
  <r>
    <s v="LUNARDON"/>
    <s v="CINZIA"/>
    <s v="LUNARDON CINZIA"/>
    <x v="3493"/>
    <s v="F"/>
    <x v="5839"/>
    <s v="MAROSTICA (VI)"/>
    <x v="2"/>
    <s v="(VI)"/>
    <x v="42"/>
  </r>
  <r>
    <s v="QUARESIMA"/>
    <s v="SIMONE"/>
    <s v="QUARESIMA SIMONE"/>
    <x v="3493"/>
    <s v="M"/>
    <x v="9275"/>
    <s v="SCHIO (VI)"/>
    <x v="2"/>
    <s v="(VI)"/>
    <x v="42"/>
  </r>
  <r>
    <s v="LANARO"/>
    <s v="FRANCESCO"/>
    <s v="LANARO FRANCESCO"/>
    <x v="3494"/>
    <s v="M"/>
    <x v="287"/>
    <s v="VALDAGNO (VI)"/>
    <x v="0"/>
    <s v="(VI)"/>
    <x v="42"/>
  </r>
  <r>
    <s v="AMBROSINI"/>
    <s v="GIOVANNI"/>
    <s v="AMBROSINI GIOVANNI"/>
    <x v="3494"/>
    <s v="M"/>
    <x v="9276"/>
    <s v="VALDAGNO (VI)"/>
    <x v="2"/>
    <s v="(VI)"/>
    <x v="42"/>
  </r>
  <r>
    <s v="FRIGO"/>
    <s v="ANGELO"/>
    <s v="FRIGO ANGELO"/>
    <x v="3494"/>
    <s v="M"/>
    <x v="8959"/>
    <s v="ARZIGNANO (VI)"/>
    <x v="2"/>
    <s v="(VI)"/>
    <x v="42"/>
  </r>
  <r>
    <s v="NERVO"/>
    <s v="DANIELA"/>
    <s v="NERVO DANIELA"/>
    <x v="3494"/>
    <s v="F"/>
    <x v="3971"/>
    <s v="MONTECCHIO MAGGIORE (VI)"/>
    <x v="2"/>
    <s v="(VI)"/>
    <x v="42"/>
  </r>
  <r>
    <s v="PELOSO"/>
    <s v="ELENA"/>
    <s v="PELOSO ELENA"/>
    <x v="3494"/>
    <s v="F"/>
    <x v="8461"/>
    <s v="VALDAGNO (VI)"/>
    <x v="2"/>
    <s v="(VI)"/>
    <x v="42"/>
  </r>
  <r>
    <s v="ROSSI"/>
    <s v="LUISA"/>
    <s v="ROSSI LUISA"/>
    <x v="3494"/>
    <s v="F"/>
    <x v="6552"/>
    <s v="VALDAGNO (VI)"/>
    <x v="2"/>
    <s v="(VI)"/>
    <x v="42"/>
  </r>
  <r>
    <s v="FORTE"/>
    <s v="GIOVANNI MARIA"/>
    <s v="FORTE GIOVANNI MARIA"/>
    <x v="3495"/>
    <s v="M"/>
    <x v="9277"/>
    <s v="COSTABISSARA (VI)"/>
    <x v="0"/>
    <s v="(VI)"/>
    <x v="42"/>
  </r>
  <r>
    <s v="FRANCO"/>
    <s v="MARIA CRISTINA"/>
    <s v="FRANCO MARIA CRISTINA"/>
    <x v="3495"/>
    <s v="F"/>
    <x v="9278"/>
    <s v="PADOVA (PD)"/>
    <x v="1"/>
    <s v="(PD)"/>
    <x v="50"/>
  </r>
  <r>
    <s v="BONATO"/>
    <s v="FABIO"/>
    <s v="BONATO FABIO"/>
    <x v="3495"/>
    <s v="M"/>
    <x v="7304"/>
    <s v="VICENZA (VI)"/>
    <x v="2"/>
    <s v="(VI)"/>
    <x v="42"/>
  </r>
  <r>
    <s v="FANTON"/>
    <s v="ANNA"/>
    <s v="FANTON ANNA"/>
    <x v="3495"/>
    <s v="F"/>
    <x v="9279"/>
    <s v="MALO (VI)"/>
    <x v="2"/>
    <s v="(VI)"/>
    <x v="42"/>
  </r>
  <r>
    <s v="LANARO"/>
    <s v="ANDREA"/>
    <s v="LANARO ANDREA"/>
    <x v="3495"/>
    <s v="M"/>
    <x v="784"/>
    <s v="VICENZA (VI)"/>
    <x v="2"/>
    <s v="(VI)"/>
    <x v="42"/>
  </r>
  <r>
    <s v="MARESCA"/>
    <s v="CARMELA"/>
    <s v="MARESCA CARMELA"/>
    <x v="3496"/>
    <s v="F"/>
    <x v="9278"/>
    <s v="PIANO DI SORRENTO (NA)"/>
    <x v="0"/>
    <s v="(NA)"/>
    <x v="27"/>
  </r>
  <r>
    <s v="CELEGATO"/>
    <s v="CHIARA"/>
    <s v="CELEGATO CHIARA"/>
    <x v="3496"/>
    <s v="F"/>
    <x v="4904"/>
    <s v="GENOVA (GE)"/>
    <x v="2"/>
    <s v="(GE)"/>
    <x v="3"/>
  </r>
  <r>
    <s v="DIDONI"/>
    <s v="MANUELA"/>
    <s v="DIDONI MANUELA"/>
    <x v="3496"/>
    <s v="F"/>
    <x v="1142"/>
    <s v="VICENZA (VI)"/>
    <x v="2"/>
    <s v="(VI)"/>
    <x v="42"/>
  </r>
  <r>
    <s v="GIACOMIN"/>
    <s v="STEFANO"/>
    <s v="GIACOMIN STEFANO"/>
    <x v="3496"/>
    <s v="M"/>
    <x v="7056"/>
    <s v="VICENZA (VI)"/>
    <x v="2"/>
    <s v="(VI)"/>
    <x v="42"/>
  </r>
  <r>
    <s v="MARASCHIN"/>
    <s v="CINZIA"/>
    <s v="MARASCHIN CINZIA"/>
    <x v="3496"/>
    <s v="F"/>
    <x v="2546"/>
    <s v="VICENZA (VI)"/>
    <x v="2"/>
    <s v="(VI)"/>
    <x v="42"/>
  </r>
  <r>
    <s v="SERRAINO"/>
    <s v="GIUSEPPE"/>
    <s v="SERRAINO GIUSEPPE"/>
    <x v="3496"/>
    <s v="M"/>
    <x v="7468"/>
    <s v="VICENZA (VI)"/>
    <x v="2"/>
    <s v="(VI)"/>
    <x v="42"/>
  </r>
  <r>
    <s v="FERRARI"/>
    <s v="ELISA MARIA"/>
    <s v="FERRARI ELISA MARIA"/>
    <x v="3497"/>
    <s v="F"/>
    <x v="9007"/>
    <s v="ARZIGNANO (VI)"/>
    <x v="0"/>
    <s v="(VI)"/>
    <x v="42"/>
  </r>
  <r>
    <s v="CONSOLARO"/>
    <s v="MANUEL"/>
    <s v="CONSOLARO MANUEL"/>
    <x v="3497"/>
    <s v="M"/>
    <x v="8997"/>
    <s v="ARZIGNANO (VI)"/>
    <x v="1"/>
    <s v="(VI)"/>
    <x v="42"/>
  </r>
  <r>
    <s v="MECENERO"/>
    <s v="ANTONELLA"/>
    <s v="MECENERO ANTONELLA"/>
    <x v="3497"/>
    <s v="F"/>
    <x v="7906"/>
    <s v="ARZIGNANO (VI)"/>
    <x v="2"/>
    <s v="(VI)"/>
    <x v="42"/>
  </r>
  <r>
    <s v="ARMILETTI"/>
    <s v="GIUSEPPINA"/>
    <s v="ARMILETTI GIUSEPPINA"/>
    <x v="3498"/>
    <s v="F"/>
    <x v="3432"/>
    <s v="VICENZA (VI)"/>
    <x v="0"/>
    <s v="(VI)"/>
    <x v="42"/>
  </r>
  <r>
    <s v="LIONZO"/>
    <s v="ELENA"/>
    <s v="LIONZO ELENA"/>
    <x v="3498"/>
    <s v="F"/>
    <x v="9280"/>
    <s v="VICENZA (VI)"/>
    <x v="1"/>
    <s v="(VI)"/>
    <x v="42"/>
  </r>
  <r>
    <s v="BARAUSSE"/>
    <s v="GIULIANO"/>
    <s v="BARAUSSE GIULIANO"/>
    <x v="3498"/>
    <s v="M"/>
    <x v="9281"/>
    <s v="SANDRIGO (VI)"/>
    <x v="2"/>
    <s v="(VI)"/>
    <x v="42"/>
  </r>
  <r>
    <s v="PIANEZZOLA"/>
    <s v="ENRICO"/>
    <s v="PIANEZZOLA ENRICO"/>
    <x v="3498"/>
    <s v="M"/>
    <x v="9282"/>
    <s v="VICENZA (VI)"/>
    <x v="2"/>
    <s v="(VI)"/>
    <x v="42"/>
  </r>
  <r>
    <s v="ZOCCHE"/>
    <s v="LIDIA"/>
    <s v="ZOCCHE LIDIA"/>
    <x v="3498"/>
    <s v="F"/>
    <x v="3382"/>
    <s v="VICENZA (VI)"/>
    <x v="2"/>
    <s v="(VI)"/>
    <x v="42"/>
  </r>
  <r>
    <s v="ZORZO"/>
    <s v="DAVIDE"/>
    <s v="ZORZO DAVIDE"/>
    <x v="3498"/>
    <s v="M"/>
    <x v="6402"/>
    <s v="VICENZA (VI)"/>
    <x v="2"/>
    <s v="(VI)"/>
    <x v="42"/>
  </r>
  <r>
    <s v="BOSCARDIN"/>
    <s v="IVO"/>
    <s v="BOSCARDIN IVO"/>
    <x v="3499"/>
    <s v="M"/>
    <x v="9283"/>
    <s v="ENEGO (VI)"/>
    <x v="0"/>
    <s v="(VI)"/>
    <x v="42"/>
  </r>
  <r>
    <s v="GABRIELI"/>
    <s v="FABIO LUIGI"/>
    <s v="GABRIELI FABIO LUIGI"/>
    <x v="3499"/>
    <s v="M"/>
    <x v="8952"/>
    <s v="BASSANO DEL GRAPPA (VI)"/>
    <x v="2"/>
    <s v="(VI)"/>
    <x v="42"/>
  </r>
  <r>
    <s v="SIMI"/>
    <s v="STEFANIA"/>
    <s v="SIMI STEFANIA"/>
    <x v="3499"/>
    <s v="F"/>
    <x v="9284"/>
    <s v="PADOVA (PD)"/>
    <x v="2"/>
    <s v="(PD)"/>
    <x v="50"/>
  </r>
  <r>
    <s v="SPEROTTO"/>
    <s v="MARIA TERESA"/>
    <s v="SPEROTTO MARIA TERESA"/>
    <x v="3500"/>
    <s v="F"/>
    <x v="7769"/>
    <s v="THIENE (VI)"/>
    <x v="0"/>
    <s v="(VI)"/>
    <x v="42"/>
  </r>
  <r>
    <s v="CANAGLIA"/>
    <s v="ARFEO"/>
    <s v="CANAGLIA ARFEO"/>
    <x v="3500"/>
    <s v="M"/>
    <x v="1259"/>
    <s v="FARA VICENTINO (VI)"/>
    <x v="1"/>
    <s v="(VI)"/>
    <x v="42"/>
  </r>
  <r>
    <s v="SAUGO"/>
    <s v="GRAZIANO"/>
    <s v="SAUGO GRAZIANO"/>
    <x v="3500"/>
    <s v="M"/>
    <x v="2133"/>
    <s v="SANDRIGO (VI)"/>
    <x v="2"/>
    <s v="(VI)"/>
    <x v="42"/>
  </r>
  <r>
    <s v="SPEROTTO"/>
    <s v="SABRINA"/>
    <s v="SPEROTTO SABRINA"/>
    <x v="3500"/>
    <s v="F"/>
    <x v="8845"/>
    <s v="THIENE (VI)"/>
    <x v="2"/>
    <s v="(VI)"/>
    <x v="42"/>
  </r>
  <r>
    <s v="ZANETTI"/>
    <s v="EMILIANO"/>
    <s v="ZANETTI EMILIANO"/>
    <x v="3500"/>
    <s v="M"/>
    <x v="1583"/>
    <s v="THIENE (VI)"/>
    <x v="2"/>
    <s v="(VI)"/>
    <x v="42"/>
  </r>
  <r>
    <s v="ORO"/>
    <s v="BRUNO"/>
    <s v="ORO BRUNO"/>
    <x v="3501"/>
    <s v="M"/>
    <x v="5412"/>
    <s v="ASIAGO (VI)"/>
    <x v="0"/>
    <s v="(VI)"/>
    <x v="42"/>
  </r>
  <r>
    <s v="ALBERTI"/>
    <s v="MELISSA"/>
    <s v="ALBERTI MELISSA"/>
    <x v="3501"/>
    <s v="F"/>
    <x v="4685"/>
    <s v="ASIAGO (VI)"/>
    <x v="2"/>
    <s v="(VI)"/>
    <x v="42"/>
  </r>
  <r>
    <s v="GHELLER"/>
    <s v="RICCARDO"/>
    <s v="GHELLER RICCARDO"/>
    <x v="3501"/>
    <s v="M"/>
    <x v="9285"/>
    <s v="ASIAGO (VI)"/>
    <x v="2"/>
    <s v="(VI)"/>
    <x v="42"/>
  </r>
  <r>
    <s v="MUNARI"/>
    <s v="EMANUELE"/>
    <s v="MUNARI EMANUELE"/>
    <x v="3502"/>
    <s v="M"/>
    <x v="677"/>
    <s v="MONTENERO SABINO (RI)"/>
    <x v="0"/>
    <s v="(RI)"/>
    <x v="99"/>
  </r>
  <r>
    <s v="MOSELE"/>
    <s v="MARIA"/>
    <s v="MOSELE MARIA"/>
    <x v="3502"/>
    <s v="F"/>
    <x v="1546"/>
    <s v="GALLIO (VI)"/>
    <x v="1"/>
    <s v="(VI)"/>
    <x v="42"/>
  </r>
  <r>
    <s v="ROSSI"/>
    <s v="FRANCESCO"/>
    <s v="ROSSI FRANCESCO"/>
    <x v="3502"/>
    <s v="M"/>
    <x v="9286"/>
    <s v="ASIAGO (VI)"/>
    <x v="2"/>
    <s v="(VI)"/>
    <x v="42"/>
  </r>
  <r>
    <s v="POLI"/>
    <s v="MICHELE"/>
    <s v="POLI MICHELE"/>
    <x v="3503"/>
    <s v="M"/>
    <x v="1953"/>
    <s v="SAN BONIFACIO (VR)"/>
    <x v="0"/>
    <s v="(VR)"/>
    <x v="2"/>
  </r>
  <r>
    <s v="MARCHETTO"/>
    <s v="FEDERICO"/>
    <s v="MARCHETTO FEDERICO"/>
    <x v="3503"/>
    <s v="M"/>
    <x v="7224"/>
    <s v="MONTECCHIO MAGGIORE (VI)"/>
    <x v="1"/>
    <s v="(VI)"/>
    <x v="42"/>
  </r>
  <r>
    <s v="ORTOLAN"/>
    <s v="FRANCESCO"/>
    <s v="ORTOLAN FRANCESCO"/>
    <x v="3503"/>
    <s v="M"/>
    <x v="3888"/>
    <s v="MONTEBELLO VICENTINO (VI)"/>
    <x v="2"/>
    <s v="(VI)"/>
    <x v="42"/>
  </r>
  <r>
    <s v="SORDATO"/>
    <s v="MARIA ROSA"/>
    <s v="SORDATO MARIA ROSA"/>
    <x v="3503"/>
    <s v="F"/>
    <x v="9287"/>
    <s v="GAMBELLARA (VI)"/>
    <x v="2"/>
    <s v="(VI)"/>
    <x v="42"/>
  </r>
  <r>
    <s v="FORLIN"/>
    <s v="MATTEO"/>
    <s v="FORLIN MATTEO"/>
    <x v="3504"/>
    <s v="M"/>
    <x v="844"/>
    <s v="SACILE (PN)"/>
    <x v="0"/>
    <s v="(PN)"/>
    <x v="88"/>
  </r>
  <r>
    <s v="CORATO"/>
    <s v="MATTEO"/>
    <s v="CORATO MATTEO"/>
    <x v="3504"/>
    <s v="M"/>
    <x v="9288"/>
    <s v="VICENZA (VI)"/>
    <x v="2"/>
    <s v="(VI)"/>
    <x v="42"/>
  </r>
  <r>
    <s v="OLIVIERO"/>
    <s v="VALENTINA"/>
    <s v="OLIVIERO VALENTINA"/>
    <x v="3504"/>
    <s v="F"/>
    <x v="260"/>
    <s v="ARZIGNANO (VI)"/>
    <x v="2"/>
    <s v="(VI)"/>
    <x v="42"/>
  </r>
  <r>
    <s v="LAIN"/>
    <s v="STEFANO"/>
    <s v="LAIN STEFANO"/>
    <x v="3505"/>
    <s v="M"/>
    <x v="3335"/>
    <s v="GRISIGNANO DI ZOCCO (VI)"/>
    <x v="0"/>
    <s v="(VI)"/>
    <x v="42"/>
  </r>
  <r>
    <s v="BACCARIN"/>
    <s v="GIUSEPPE"/>
    <s v="BACCARIN GIUSEPPE"/>
    <x v="3505"/>
    <s v="M"/>
    <x v="9289"/>
    <s v="MOSSANO (VI)"/>
    <x v="2"/>
    <s v="(VI)"/>
    <x v="42"/>
  </r>
  <r>
    <s v="ROSANO"/>
    <s v="MARCELLO"/>
    <s v="ROSANO MARCELLO"/>
    <x v="3505"/>
    <s v="M"/>
    <x v="6879"/>
    <s v="PALERMO (PA)"/>
    <x v="2"/>
    <s v="(PA)"/>
    <x v="33"/>
  </r>
  <r>
    <s v="SUDIRO"/>
    <s v="ALESSANDRO"/>
    <s v="SUDIRO ALESSANDRO"/>
    <x v="3505"/>
    <s v="M"/>
    <x v="6817"/>
    <s v="GRISIGNANO DI ZOCCO (VI)"/>
    <x v="2"/>
    <s v="(VI)"/>
    <x v="42"/>
  </r>
  <r>
    <s v="ZEBELE"/>
    <s v="ANNALISA"/>
    <s v="ZEBELE ANNALISA"/>
    <x v="3505"/>
    <s v="F"/>
    <x v="8508"/>
    <s v="ARZIGNANO (VI)"/>
    <x v="2"/>
    <s v="(VI)"/>
    <x v="42"/>
  </r>
  <r>
    <s v="TURETTA"/>
    <s v="ANDREA"/>
    <s v="TURETTA ANDREA"/>
    <x v="3506"/>
    <s v="M"/>
    <x v="6988"/>
    <s v="VICENZA (VI)"/>
    <x v="0"/>
    <s v="(VI)"/>
    <x v="42"/>
  </r>
  <r>
    <s v="BORTOLASO"/>
    <s v="PAOLA"/>
    <s v="BORTOLASO PAOLA"/>
    <x v="3506"/>
    <s v="F"/>
    <x v="9290"/>
    <s v="VICENZA (VI)"/>
    <x v="1"/>
    <s v="(VI)"/>
    <x v="42"/>
  </r>
  <r>
    <s v="FRANCESCHETTO"/>
    <s v="FILIPPO"/>
    <s v="FRANCESCHETTO FILIPPO"/>
    <x v="3506"/>
    <s v="M"/>
    <x v="3658"/>
    <s v="VICENZA (VI)"/>
    <x v="2"/>
    <s v="(VI)"/>
    <x v="42"/>
  </r>
  <r>
    <s v="LONGHIN"/>
    <s v="RITA"/>
    <s v="LONGHIN RITA"/>
    <x v="3506"/>
    <s v="F"/>
    <x v="9291"/>
    <s v="VICENZA (VI)"/>
    <x v="2"/>
    <s v="(VI)"/>
    <x v="42"/>
  </r>
  <r>
    <s v="ZORDAN"/>
    <s v="ANTONIO"/>
    <s v="ZORDAN ANTONIO"/>
    <x v="3506"/>
    <s v="M"/>
    <x v="9292"/>
    <s v="GRUMOLO DELLE ABBADESSE (VI)"/>
    <x v="2"/>
    <s v="(VI)"/>
    <x v="42"/>
  </r>
  <r>
    <s v="GONZO"/>
    <s v="FRANCESCO ENRICO"/>
    <s v="GONZO FRANCESCO ENRICO"/>
    <x v="3507"/>
    <s v="M"/>
    <x v="9293"/>
    <s v="VICENZA (VI)"/>
    <x v="0"/>
    <s v="(VI)"/>
    <x v="42"/>
  </r>
  <r>
    <s v="CAZZOLA"/>
    <s v="NICOLAS"/>
    <s v="CAZZOLA NICOLAS"/>
    <x v="3507"/>
    <s v="M"/>
    <x v="8173"/>
    <s v="VICENZA (VI)"/>
    <x v="1"/>
    <s v="(VI)"/>
    <x v="42"/>
  </r>
  <r>
    <s v="BERTOLDO"/>
    <s v="MARIA"/>
    <s v="BERTOLDO MARIA"/>
    <x v="3507"/>
    <s v="F"/>
    <x v="9294"/>
    <s v="VICENZA (VI)"/>
    <x v="2"/>
    <s v="(VI)"/>
    <x v="42"/>
  </r>
  <r>
    <s v="CASTAGNA"/>
    <s v="FRANCESCO"/>
    <s v="CASTAGNA FRANCESCO"/>
    <x v="3507"/>
    <s v="M"/>
    <x v="9295"/>
    <s v="THIENE (VI)"/>
    <x v="2"/>
    <s v="(VI)"/>
    <x v="42"/>
  </r>
  <r>
    <s v="LAGO"/>
    <s v="NERINA"/>
    <s v="LAGO NERINA"/>
    <x v="3507"/>
    <s v="F"/>
    <x v="1116"/>
    <s v="VICENZA (VI)"/>
    <x v="2"/>
    <s v="(VI)"/>
    <x v="42"/>
  </r>
  <r>
    <s v="LORENZATO"/>
    <s v="MARCO"/>
    <s v="LORENZATO MARCO"/>
    <x v="3508"/>
    <s v="M"/>
    <x v="9296"/>
    <s v="THIENE (VI)"/>
    <x v="0"/>
    <s v="(VI)"/>
    <x v="42"/>
  </r>
  <r>
    <s v="DAL"/>
    <s v="SANTO RENATO"/>
    <s v="DAL SANTO RENATO"/>
    <x v="3508"/>
    <s v="M"/>
    <x v="9297"/>
    <s v="THIENE (VI)"/>
    <x v="2"/>
    <s v="(VI)"/>
    <x v="42"/>
  </r>
  <r>
    <s v="SELLA"/>
    <s v="MARIA FABIOLA"/>
    <s v="SELLA MARIA FABIOLA"/>
    <x v="3508"/>
    <s v="F"/>
    <x v="9298"/>
    <s v="SCHIO (VI)"/>
    <x v="2"/>
    <s v="(VI)"/>
    <x v="42"/>
  </r>
  <r>
    <s v="LEONI"/>
    <s v="EMILIO"/>
    <s v="LEONI EMILIO"/>
    <x v="3509"/>
    <s v="M"/>
    <x v="8581"/>
    <s v="THIENE (VI)"/>
    <x v="0"/>
    <s v="(VI)"/>
    <x v="42"/>
  </r>
  <r>
    <s v="GAIDELLA"/>
    <s v="MARISA"/>
    <s v="GAIDELLA MARISA"/>
    <x v="3509"/>
    <s v="F"/>
    <x v="9299"/>
    <s v="CASTELLUCCHIO (MN)"/>
    <x v="2"/>
    <s v="(MN)"/>
    <x v="81"/>
  </r>
  <r>
    <s v="PICCININI"/>
    <s v="GIULIO"/>
    <s v="PICCININI GIULIO"/>
    <x v="3509"/>
    <s v="M"/>
    <x v="855"/>
    <s v="LASTEBASSE (VI)"/>
    <x v="2"/>
    <s v="(VI)"/>
    <x v="42"/>
  </r>
  <r>
    <s v="ZENNARO"/>
    <s v="MATTEO"/>
    <s v="ZENNARO MATTEO"/>
    <x v="3510"/>
    <s v="M"/>
    <x v="9300"/>
    <s v="VICENZA (VI)"/>
    <x v="0"/>
    <s v="(VI)"/>
    <x v="42"/>
  </r>
  <r>
    <s v="OZZI"/>
    <s v="BARBARA"/>
    <s v="OZZI BARBARA"/>
    <x v="3510"/>
    <s v="F"/>
    <x v="9301"/>
    <s v="VICENZA (VI)"/>
    <x v="2"/>
    <s v="(VI)"/>
    <x v="42"/>
  </r>
  <r>
    <s v="GIACOMELLO"/>
    <s v="PIER LUIGI"/>
    <s v="GIACOMELLO PIER LUIGI"/>
    <x v="3511"/>
    <s v="M"/>
    <x v="3928"/>
    <s v="LONIGO (VI)"/>
    <x v="0"/>
    <s v="(VI)"/>
    <x v="42"/>
  </r>
  <r>
    <s v="RANDON"/>
    <s v="RENATO"/>
    <s v="RANDON RENATO"/>
    <x v="3511"/>
    <s v="M"/>
    <x v="1174"/>
    <s v="LONIGO (VI)"/>
    <x v="1"/>
    <s v="(VI)"/>
    <x v="42"/>
  </r>
  <r>
    <s v="BELLIENI"/>
    <s v="ALBERTO"/>
    <s v="BELLIENI ALBERTO"/>
    <x v="3511"/>
    <s v="M"/>
    <x v="1818"/>
    <s v="VICENZA (VI)"/>
    <x v="2"/>
    <s v="(VI)"/>
    <x v="42"/>
  </r>
  <r>
    <s v="CASTIELLO"/>
    <s v="ANDREA"/>
    <s v="CASTIELLO ANDREA"/>
    <x v="3511"/>
    <s v="M"/>
    <x v="9302"/>
    <s v="ZEVIO (VR)"/>
    <x v="2"/>
    <s v="(VR)"/>
    <x v="2"/>
  </r>
  <r>
    <s v="DE"/>
    <s v="MARZI SANDRA"/>
    <s v="DE MARZI SANDRA"/>
    <x v="3511"/>
    <s v="F"/>
    <x v="9303"/>
    <s v="LONIGO (VI)"/>
    <x v="2"/>
    <s v="(VI)"/>
    <x v="42"/>
  </r>
  <r>
    <s v="FIPALDINI"/>
    <s v="ROBERTA"/>
    <s v="FIPALDINI ROBERTA"/>
    <x v="3511"/>
    <s v="F"/>
    <x v="9304"/>
    <s v="VALDAGNO (VI)"/>
    <x v="2"/>
    <s v="(VI)"/>
    <x v="42"/>
  </r>
  <r>
    <s v="DALLA"/>
    <s v="COSTA LORIS"/>
    <s v="DALLA COSTA LORIS"/>
    <x v="3512"/>
    <s v="M"/>
    <x v="3870"/>
    <s v="THIENE (VI)"/>
    <x v="0"/>
    <s v="(VI)"/>
    <x v="42"/>
  </r>
  <r>
    <s v="CAROLLO"/>
    <s v="STEFANIA"/>
    <s v="CAROLLO STEFANIA"/>
    <x v="3512"/>
    <s v="F"/>
    <x v="9305"/>
    <s v="THIENE (VI)"/>
    <x v="2"/>
    <s v="(VI)"/>
    <x v="42"/>
  </r>
  <r>
    <s v="DAL"/>
    <s v="PONTE GIOVANNI"/>
    <s v="DAL PONTE GIOVANNI"/>
    <x v="3512"/>
    <s v="M"/>
    <x v="9306"/>
    <s v="THIENE (VI)"/>
    <x v="2"/>
    <s v="(VI)"/>
    <x v="42"/>
  </r>
  <r>
    <s v="RABITO"/>
    <s v="ROBERTO"/>
    <s v="RABITO ROBERTO"/>
    <x v="3512"/>
    <s v="M"/>
    <x v="2272"/>
    <s v="THIENE (VI)"/>
    <x v="2"/>
    <s v="(VI)"/>
    <x v="42"/>
  </r>
  <r>
    <s v="RANZOLIN"/>
    <s v="EMANUELA"/>
    <s v="RANZOLIN EMANUELA"/>
    <x v="3512"/>
    <s v="F"/>
    <x v="5542"/>
    <s v="THIENE (VI)"/>
    <x v="2"/>
    <s v="(VI)"/>
    <x v="42"/>
  </r>
  <r>
    <s v="CORRADIN"/>
    <s v="ANTONELLA"/>
    <s v="CORRADIN ANTONELLA"/>
    <x v="3513"/>
    <s v="F"/>
    <x v="9307"/>
    <s v="MAROSTICA (VI)"/>
    <x v="0"/>
    <s v="(VI)"/>
    <x v="42"/>
  </r>
  <r>
    <s v="VIDALE"/>
    <s v="CHETTI"/>
    <s v="VIDALE CHETTI"/>
    <x v="3513"/>
    <s v="F"/>
    <x v="9308"/>
    <s v="BASSANO DEL GRAPPA (VI)"/>
    <x v="1"/>
    <s v="(VI)"/>
    <x v="42"/>
  </r>
  <r>
    <s v="GIRARDI"/>
    <s v="STEFANO"/>
    <s v="GIRARDI STEFANO"/>
    <x v="3513"/>
    <s v="M"/>
    <x v="9309"/>
    <s v="MAROSTICA (VI)"/>
    <x v="2"/>
    <s v="(VI)"/>
    <x v="42"/>
  </r>
  <r>
    <s v="PASSUELLO"/>
    <s v="SABRINA"/>
    <s v="PASSUELLO SABRINA"/>
    <x v="3513"/>
    <s v="F"/>
    <x v="4706"/>
    <s v="THIENE (VI)"/>
    <x v="2"/>
    <s v="(VI)"/>
    <x v="42"/>
  </r>
  <r>
    <s v="VILLANOVA"/>
    <s v="RONNY"/>
    <s v="VILLANOVA RONNY"/>
    <x v="3513"/>
    <s v="M"/>
    <x v="9310"/>
    <s v="MAROSTICA (VI)"/>
    <x v="2"/>
    <s v="(VI)"/>
    <x v="42"/>
  </r>
  <r>
    <s v="MARSETTI"/>
    <s v="MORENO"/>
    <s v="MARSETTI MORENO"/>
    <x v="3514"/>
    <s v="M"/>
    <x v="7781"/>
    <s v="THIENE (VI)"/>
    <x v="0"/>
    <s v="(VI)"/>
    <x v="42"/>
  </r>
  <r>
    <s v="GOLO"/>
    <s v="MATTEO"/>
    <s v="GOLO MATTEO"/>
    <x v="3514"/>
    <s v="M"/>
    <x v="5567"/>
    <s v="VICENZA (VI)"/>
    <x v="1"/>
    <s v="(VI)"/>
    <x v="42"/>
  </r>
  <r>
    <s v="BERLATO"/>
    <s v="SILVIA"/>
    <s v="BERLATO SILVIA"/>
    <x v="3514"/>
    <s v="F"/>
    <x v="9311"/>
    <s v="MALO (VI)"/>
    <x v="2"/>
    <s v="(VI)"/>
    <x v="42"/>
  </r>
  <r>
    <s v="PIAZZA"/>
    <s v="NELVIO"/>
    <s v="PIAZZA NELVIO"/>
    <x v="3514"/>
    <s v="M"/>
    <x v="9312"/>
    <s v="MALO (VI)"/>
    <x v="2"/>
    <s v="(VI)"/>
    <x v="42"/>
  </r>
  <r>
    <s v="POGGETTA"/>
    <s v="GENNJ"/>
    <s v="POGGETTA GENNJ"/>
    <x v="3514"/>
    <s v="F"/>
    <x v="9313"/>
    <s v="MALO (VI)"/>
    <x v="2"/>
    <s v="(VI)"/>
    <x v="42"/>
  </r>
  <r>
    <s v="SPILLARE"/>
    <s v="FEDERICO"/>
    <s v="SPILLARE FEDERICO"/>
    <x v="3514"/>
    <s v="M"/>
    <x v="6359"/>
    <s v="MALO (VI)"/>
    <x v="2"/>
    <s v="(VI)"/>
    <x v="42"/>
  </r>
  <r>
    <s v="GUZZONATO"/>
    <s v="MARCO"/>
    <s v="GUZZONATO MARCO"/>
    <x v="3515"/>
    <s v="M"/>
    <x v="8445"/>
    <s v="THIENE (VI)"/>
    <x v="0"/>
    <s v="(VI)"/>
    <x v="42"/>
  </r>
  <r>
    <s v="CAVEDON"/>
    <s v="ALESSANDRA"/>
    <s v="CAVEDON ALESSANDRA"/>
    <x v="3515"/>
    <s v="F"/>
    <x v="956"/>
    <s v="MALO (VI)"/>
    <x v="2"/>
    <s v="(VI)"/>
    <x v="42"/>
  </r>
  <r>
    <s v="DE"/>
    <s v="MARCHI ELENA"/>
    <s v="DE MARCHI ELENA"/>
    <x v="3515"/>
    <s v="F"/>
    <x v="9314"/>
    <s v="MALO (VI)"/>
    <x v="2"/>
    <s v="(VI)"/>
    <x v="42"/>
  </r>
  <r>
    <s v="FABRIS"/>
    <s v="FILIPPO"/>
    <s v="FABRIS FILIPPO"/>
    <x v="3515"/>
    <s v="M"/>
    <x v="9315"/>
    <s v="THIENE (VI)"/>
    <x v="2"/>
    <s v="(VI)"/>
    <x v="42"/>
  </r>
  <r>
    <s v="PERON"/>
    <s v="ALESSANDRO"/>
    <s v="PERON ALESSANDRO"/>
    <x v="3515"/>
    <s v="M"/>
    <x v="3883"/>
    <s v="THIENE (VI)"/>
    <x v="2"/>
    <s v="(VI)"/>
    <x v="42"/>
  </r>
  <r>
    <s v="MOZZO"/>
    <s v="MATTEO"/>
    <s v="MOZZO MATTEO"/>
    <x v="3516"/>
    <s v="M"/>
    <x v="5223"/>
    <s v="MAROSTICA (VI)"/>
    <x v="0"/>
    <s v="(VI)"/>
    <x v="42"/>
  </r>
  <r>
    <s v="SCOMAZZON"/>
    <s v="VALENTINO"/>
    <s v="SCOMAZZON VALENTINO"/>
    <x v="3516"/>
    <s v="M"/>
    <x v="4111"/>
    <s v="GENOVA (GE)"/>
    <x v="1"/>
    <s v="(GE)"/>
    <x v="3"/>
  </r>
  <r>
    <s v="BERTOLIN"/>
    <s v="RENATO"/>
    <s v="BERTOLIN RENATO"/>
    <x v="3516"/>
    <s v="M"/>
    <x v="9316"/>
    <s v="MAROSTICA (VI)"/>
    <x v="2"/>
    <s v="(VI)"/>
    <x v="42"/>
  </r>
  <r>
    <s v="BIANCHIN"/>
    <s v="YLENIA"/>
    <s v="BIANCHIN YLENIA"/>
    <x v="3516"/>
    <s v="F"/>
    <x v="7007"/>
    <s v="MAROSTICA (VI)"/>
    <x v="2"/>
    <s v="(VI)"/>
    <x v="42"/>
  </r>
  <r>
    <s v="MAGNABOSCO"/>
    <s v="DINO"/>
    <s v="MAGNABOSCO DINO"/>
    <x v="3517"/>
    <s v="M"/>
    <x v="643"/>
    <s v="VICENZA (VI)"/>
    <x v="0"/>
    <s v="(VI)"/>
    <x v="42"/>
  </r>
  <r>
    <s v="CRACCO"/>
    <s v="ANNA"/>
    <s v="CRACCO ANNA"/>
    <x v="3517"/>
    <s v="F"/>
    <x v="1909"/>
    <s v="MONTEBELLO VICENTINO (VI)"/>
    <x v="2"/>
    <s v="(VI)"/>
    <x v="42"/>
  </r>
  <r>
    <s v="GENTILIN"/>
    <s v="FRANCESCO"/>
    <s v="GENTILIN FRANCESCO"/>
    <x v="3517"/>
    <s v="M"/>
    <x v="9317"/>
    <s v="MONTEBELLO VICENTINO (VI)"/>
    <x v="2"/>
    <s v="(VI)"/>
    <x v="42"/>
  </r>
  <r>
    <s v="PELLIZZARO"/>
    <s v="MIRKA"/>
    <s v="PELLIZZARO MIRKA"/>
    <x v="3517"/>
    <s v="F"/>
    <x v="9318"/>
    <s v="MONTECCHIO MAGGIORE (VI)"/>
    <x v="2"/>
    <s v="(VI)"/>
    <x v="42"/>
  </r>
  <r>
    <s v="VALENTE"/>
    <s v="STEFANO"/>
    <s v="VALENTE STEFANO"/>
    <x v="3517"/>
    <s v="M"/>
    <x v="5622"/>
    <s v="LONIGO (VI)"/>
    <x v="2"/>
    <s v="(VI)"/>
    <x v="42"/>
  </r>
  <r>
    <s v="TRAPULA"/>
    <s v="GIANFRANCO"/>
    <s v="TRAPULA GIANFRANCO"/>
    <x v="3518"/>
    <s v="M"/>
    <x v="7194"/>
    <s v="MONTECCHIO MAGGIORE (VI)"/>
    <x v="0"/>
    <s v="(VI)"/>
    <x v="42"/>
  </r>
  <r>
    <s v="MEGGIOLARO"/>
    <s v="CLAUDIO"/>
    <s v="MEGGIOLARO CLAUDIO"/>
    <x v="3518"/>
    <s v="M"/>
    <x v="2301"/>
    <s v="MONTECCHIO MAGGIORE (VI)"/>
    <x v="1"/>
    <s v="(VI)"/>
    <x v="42"/>
  </r>
  <r>
    <s v="COLALTO"/>
    <s v="CARLO"/>
    <s v="COLALTO CARLO"/>
    <x v="3518"/>
    <s v="M"/>
    <x v="2516"/>
    <s v="MONTECCHIO MAGGIORE (VI)"/>
    <x v="2"/>
    <s v="(VI)"/>
    <x v="42"/>
  </r>
  <r>
    <s v="CROCCO"/>
    <s v="LORIS"/>
    <s v="CROCCO LORIS"/>
    <x v="3518"/>
    <s v="M"/>
    <x v="2068"/>
    <s v="VICENZA (VI)"/>
    <x v="2"/>
    <s v="(VI)"/>
    <x v="42"/>
  </r>
  <r>
    <s v="MAZZOCCO"/>
    <s v="RAFFAELLA"/>
    <s v="MAZZOCCO RAFFAELLA"/>
    <x v="3518"/>
    <s v="F"/>
    <x v="9319"/>
    <s v="ARZIGNANO (VI)"/>
    <x v="2"/>
    <s v="(VI)"/>
    <x v="42"/>
  </r>
  <r>
    <s v="STOCCHERO"/>
    <s v="MARIA"/>
    <s v="STOCCHERO MARIA"/>
    <x v="3518"/>
    <s v="F"/>
    <x v="3246"/>
    <s v="MONTECCHIO MAGGIORE (VI)"/>
    <x v="2"/>
    <s v="(VI)"/>
    <x v="42"/>
  </r>
  <r>
    <s v="PARISOTTO"/>
    <s v="FABRIZIO"/>
    <s v="PARISOTTO FABRIZIO"/>
    <x v="3519"/>
    <s v="M"/>
    <x v="7081"/>
    <s v="SANDRIGO (VI)"/>
    <x v="0"/>
    <s v="(VI)"/>
    <x v="42"/>
  </r>
  <r>
    <s v="BENINCA'"/>
    <s v="ANNA"/>
    <s v="BENINCA' ANNA"/>
    <x v="3519"/>
    <s v="F"/>
    <x v="99"/>
    <s v="THIENE (VI)"/>
    <x v="2"/>
    <s v="(VI)"/>
    <x v="42"/>
  </r>
  <r>
    <s v="GASPAROTTO"/>
    <s v="SIMONE"/>
    <s v="GASPAROTTO SIMONE"/>
    <x v="3519"/>
    <s v="M"/>
    <x v="4544"/>
    <s v="THIENE (VI)"/>
    <x v="2"/>
    <s v="(VI)"/>
    <x v="42"/>
  </r>
  <r>
    <s v="MATTAROLO"/>
    <s v="IVAN"/>
    <s v="MATTAROLO IVAN"/>
    <x v="3519"/>
    <s v="M"/>
    <x v="9320"/>
    <s v="THIENE (VI)"/>
    <x v="2"/>
    <s v="(VI)"/>
    <x v="42"/>
  </r>
  <r>
    <s v="TAGLIAPIETRA"/>
    <s v="LUCINZIA"/>
    <s v="TAGLIAPIETRA LUCINZIA"/>
    <x v="3519"/>
    <s v="F"/>
    <x v="9321"/>
    <s v="THIENE (VI)"/>
    <x v="2"/>
    <s v="(VI)"/>
    <x v="42"/>
  </r>
  <r>
    <s v="SQUARZON"/>
    <s v="MOSE'"/>
    <s v="SQUARZON MOSE'"/>
    <x v="3520"/>
    <s v="M"/>
    <x v="2483"/>
    <s v="MALO (VI)"/>
    <x v="0"/>
    <s v="(VI)"/>
    <x v="42"/>
  </r>
  <r>
    <s v="MILANI"/>
    <s v="VITTORIO"/>
    <s v="MILANI VITTORIO"/>
    <x v="3520"/>
    <s v="M"/>
    <x v="3429"/>
    <s v="MONTE DI MALO (VI)"/>
    <x v="2"/>
    <s v="(VI)"/>
    <x v="42"/>
  </r>
  <r>
    <s v="ZATTRA"/>
    <s v="MARIA GILIOLA"/>
    <s v="ZATTRA MARIA GILIOLA"/>
    <x v="3520"/>
    <s v="F"/>
    <x v="7911"/>
    <s v="MONTE DI MALO (VI)"/>
    <x v="2"/>
    <s v="(VI)"/>
    <x v="42"/>
  </r>
  <r>
    <s v="NARDIN"/>
    <s v="ANDREA"/>
    <s v="NARDIN ANDREA"/>
    <x v="3521"/>
    <s v="M"/>
    <x v="9322"/>
    <s v="VICENZA (VI)"/>
    <x v="0"/>
    <s v="(VI)"/>
    <x v="42"/>
  </r>
  <r>
    <s v="BOVO"/>
    <s v="MICHELE"/>
    <s v="BOVO MICHELE"/>
    <x v="3521"/>
    <s v="M"/>
    <x v="9323"/>
    <s v="VICENZA (VI)"/>
    <x v="2"/>
    <s v="(VI)"/>
    <x v="42"/>
  </r>
  <r>
    <s v="RIZZO"/>
    <s v="NICOLETTA"/>
    <s v="RIZZO NICOLETTA"/>
    <x v="3521"/>
    <s v="F"/>
    <x v="1600"/>
    <s v="CAMPO SAN MARTINO (PD)"/>
    <x v="2"/>
    <s v="(PD)"/>
    <x v="50"/>
  </r>
  <r>
    <s v="TONELLO"/>
    <s v="LORETA"/>
    <s v="TONELLO LORETA"/>
    <x v="3521"/>
    <s v="F"/>
    <x v="2246"/>
    <s v="CERVARESE SANTA CROCE (PD)"/>
    <x v="2"/>
    <s v="(PD)"/>
    <x v="50"/>
  </r>
  <r>
    <s v="TONELLO"/>
    <s v="ROBERTO"/>
    <s v="TONELLO ROBERTO"/>
    <x v="3521"/>
    <s v="M"/>
    <x v="9324"/>
    <s v="VICENZA (VI)"/>
    <x v="2"/>
    <s v="(VI)"/>
    <x v="42"/>
  </r>
  <r>
    <s v="PICCOLI"/>
    <s v="CIRO"/>
    <s v="PICCOLI CIRO"/>
    <x v="3522"/>
    <s v="M"/>
    <x v="2966"/>
    <s v="VICENZA (VI)"/>
    <x v="0"/>
    <s v="(VI)"/>
    <x v="42"/>
  </r>
  <r>
    <s v="PERILONGO"/>
    <s v="FABIO"/>
    <s v="PERILONGO FABIO"/>
    <x v="3522"/>
    <s v="M"/>
    <x v="9325"/>
    <s v="VICENZA (VI)"/>
    <x v="1"/>
    <s v="(VI)"/>
    <x v="42"/>
  </r>
  <r>
    <s v="GIRARDI"/>
    <s v="CRISTIANA"/>
    <s v="GIRARDI CRISTIANA"/>
    <x v="3522"/>
    <s v="F"/>
    <x v="30"/>
    <s v="PADOVA (PD)"/>
    <x v="2"/>
    <s v="(PD)"/>
    <x v="50"/>
  </r>
  <r>
    <s v="CEGALIN"/>
    <s v="CLAUDIO"/>
    <s v="CEGALIN CLAUDIO"/>
    <x v="3523"/>
    <s v="M"/>
    <x v="9326"/>
    <s v="MONTEVIALE (VI)"/>
    <x v="0"/>
    <s v="(VI)"/>
    <x v="42"/>
  </r>
  <r>
    <s v="ALEARDI"/>
    <s v="MARCO"/>
    <s v="ALEARDI MARCO"/>
    <x v="3523"/>
    <s v="M"/>
    <x v="4280"/>
    <s v="SANDRIGO (VI)"/>
    <x v="1"/>
    <s v="(VI)"/>
    <x v="42"/>
  </r>
  <r>
    <s v="BERNARDOTTO"/>
    <s v="MANUELA"/>
    <s v="BERNARDOTTO MANUELA"/>
    <x v="3523"/>
    <s v="F"/>
    <x v="9327"/>
    <s v="VICENZA (VI)"/>
    <x v="2"/>
    <s v="(VI)"/>
    <x v="42"/>
  </r>
  <r>
    <s v="CERON"/>
    <s v="DAMIANO"/>
    <s v="CERON DAMIANO"/>
    <x v="3524"/>
    <s v="M"/>
    <x v="311"/>
    <s v="VICENZA (VI)"/>
    <x v="0"/>
    <s v="(VI)"/>
    <x v="42"/>
  </r>
  <r>
    <s v="BENINCA'"/>
    <s v="CLAUDIO"/>
    <s v="BENINCA' CLAUDIO"/>
    <x v="3524"/>
    <s v="M"/>
    <x v="4326"/>
    <s v="GIOIA DEL COLLE (BA)"/>
    <x v="2"/>
    <s v="(BA)"/>
    <x v="28"/>
  </r>
  <r>
    <s v="MICHELAZZO"/>
    <s v="MARIA LUIGIA"/>
    <s v="MICHELAZZO MARIA LUIGIA"/>
    <x v="3524"/>
    <s v="F"/>
    <x v="9328"/>
    <s v="THIENE (VI)"/>
    <x v="2"/>
    <s v="(VI)"/>
    <x v="42"/>
  </r>
  <r>
    <s v="ZANINI"/>
    <s v="CRISTINA"/>
    <s v="ZANINI CRISTINA"/>
    <x v="3524"/>
    <s v="F"/>
    <x v="9329"/>
    <s v="VICENZA (VI)"/>
    <x v="2"/>
    <s v="(VI)"/>
    <x v="42"/>
  </r>
  <r>
    <s v="ZOPPELLETTO"/>
    <s v="ALESSANDRO"/>
    <s v="ZOPPELLETTO ALESSANDRO"/>
    <x v="3524"/>
    <s v="M"/>
    <x v="9330"/>
    <s v="VICENZA (VI)"/>
    <x v="2"/>
    <s v="(VI)"/>
    <x v="42"/>
  </r>
  <r>
    <s v="ZAFFARI"/>
    <s v="DIEGO"/>
    <s v="ZAFFARI DIEGO"/>
    <x v="3525"/>
    <s v="M"/>
    <x v="9331"/>
    <s v="ARZIGNANO (VI)"/>
    <x v="0"/>
    <s v="(VI)"/>
    <x v="42"/>
  </r>
  <r>
    <s v="ZORDAN"/>
    <s v="ANNALISA"/>
    <s v="ZORDAN ANNALISA"/>
    <x v="3525"/>
    <s v="F"/>
    <x v="8466"/>
    <s v="ARZIGNANO (VI)"/>
    <x v="1"/>
    <s v="(VI)"/>
    <x v="42"/>
  </r>
  <r>
    <s v="DAL"/>
    <s v="BEN CHIARA"/>
    <s v="DAL BEN CHIARA"/>
    <x v="3525"/>
    <s v="F"/>
    <x v="9332"/>
    <s v="ARZIGNANO (VI)"/>
    <x v="2"/>
    <s v="(VI)"/>
    <x v="42"/>
  </r>
  <r>
    <s v="RONCOLATO"/>
    <s v="MIRCO"/>
    <s v="RONCOLATO MIRCO"/>
    <x v="3525"/>
    <s v="M"/>
    <x v="509"/>
    <s v="MONTECCHIO MAGGIORE (VI)"/>
    <x v="2"/>
    <s v="(VI)"/>
    <x v="42"/>
  </r>
  <r>
    <s v="TONELLO"/>
    <s v="ANTONIO"/>
    <s v="TONELLO ANTONIO"/>
    <x v="3525"/>
    <s v="M"/>
    <x v="793"/>
    <s v="VICENZA (VI)"/>
    <x v="2"/>
    <s v="(VI)"/>
    <x v="42"/>
  </r>
  <r>
    <s v="MONTAGNER"/>
    <s v="CRISTIANO"/>
    <s v="MONTAGNER CRISTIANO"/>
    <x v="3526"/>
    <s v="M"/>
    <x v="9333"/>
    <s v="BASSANO DEL GRAPPA (VI)"/>
    <x v="0"/>
    <s v="(VI)"/>
    <x v="42"/>
  </r>
  <r>
    <s v="FIETTA"/>
    <s v="VALENTINA"/>
    <s v="FIETTA VALENTINA"/>
    <x v="3526"/>
    <s v="F"/>
    <x v="9334"/>
    <s v="BASSANO DEL GRAPPA (VI)"/>
    <x v="1"/>
    <s v="(VI)"/>
    <x v="42"/>
  </r>
  <r>
    <s v="BONTORIN"/>
    <s v="ELLENA"/>
    <s v="BONTORIN ELLENA"/>
    <x v="3526"/>
    <s v="F"/>
    <x v="9335"/>
    <s v="BASSANO DEL GRAPPA (VI)"/>
    <x v="2"/>
    <s v="(VI)"/>
    <x v="42"/>
  </r>
  <r>
    <s v="FERRONATO"/>
    <s v="LUCA"/>
    <s v="FERRONATO LUCA"/>
    <x v="3526"/>
    <s v="M"/>
    <x v="3014"/>
    <s v="BASSANO DEL GRAPPA (VI)"/>
    <x v="2"/>
    <s v="(VI)"/>
    <x v="42"/>
  </r>
  <r>
    <s v="FERRONATO"/>
    <s v="MICHELE"/>
    <s v="FERRONATO MICHELE"/>
    <x v="3526"/>
    <s v="M"/>
    <x v="1359"/>
    <s v="BASSANO DEL GRAPPA (VI)"/>
    <x v="2"/>
    <s v="(VI)"/>
    <x v="42"/>
  </r>
  <r>
    <s v="VECCHIATTI"/>
    <s v="MANUELA"/>
    <s v="VECCHIATTI MANUELA"/>
    <x v="3527"/>
    <s v="F"/>
    <x v="3843"/>
    <s v="VICENZA (VI)"/>
    <x v="0"/>
    <s v="(VI)"/>
    <x v="42"/>
  </r>
  <r>
    <s v="TOAZZA"/>
    <s v="RICCARDO"/>
    <s v="TOAZZA RICCARDO"/>
    <x v="3527"/>
    <s v="M"/>
    <x v="9336"/>
    <s v="SANDRIGO (VI)"/>
    <x v="1"/>
    <s v="(VI)"/>
    <x v="42"/>
  </r>
  <r>
    <s v="BONATO"/>
    <s v="VALENTINA"/>
    <s v="BONATO VALENTINA"/>
    <x v="3527"/>
    <s v="F"/>
    <x v="9337"/>
    <s v="THIENE (VI)"/>
    <x v="2"/>
    <s v="(VI)"/>
    <x v="42"/>
  </r>
  <r>
    <s v="CAROLLO"/>
    <s v="MARIANO"/>
    <s v="CAROLLO MARIANO"/>
    <x v="3527"/>
    <s v="M"/>
    <x v="9338"/>
    <s v="NANTO (VI)"/>
    <x v="2"/>
    <s v="(VI)"/>
    <x v="42"/>
  </r>
  <r>
    <s v="RIGONI"/>
    <s v="GIANLUCA"/>
    <s v="RIGONI GIANLUCA"/>
    <x v="3527"/>
    <s v="M"/>
    <x v="721"/>
    <s v="BASSANO DEL GRAPPA (VI)"/>
    <x v="2"/>
    <s v="(VI)"/>
    <x v="42"/>
  </r>
  <r>
    <s v="BAUCE"/>
    <s v="ROMINA"/>
    <s v="BAUCE ROMINA"/>
    <x v="3528"/>
    <s v="F"/>
    <x v="3709"/>
    <s v="ARZIGNANO (VI)"/>
    <x v="0"/>
    <s v="(VI)"/>
    <x v="42"/>
  </r>
  <r>
    <s v="CORATO"/>
    <s v="ENRICO"/>
    <s v="CORATO ENRICO"/>
    <x v="3528"/>
    <s v="M"/>
    <x v="4060"/>
    <s v="ARZIGNANO (VI)"/>
    <x v="2"/>
    <s v="(VI)"/>
    <x v="42"/>
  </r>
  <r>
    <s v="NARDI"/>
    <s v="DIEGO"/>
    <s v="NARDI DIEGO"/>
    <x v="3528"/>
    <s v="M"/>
    <x v="2640"/>
    <s v="ARZIGNANO (VI)"/>
    <x v="2"/>
    <s v="(VI)"/>
    <x v="42"/>
  </r>
  <r>
    <s v="VERONESE"/>
    <s v="MATTIA"/>
    <s v="VERONESE MATTIA"/>
    <x v="3529"/>
    <s v="M"/>
    <x v="6765"/>
    <s v="ESTE (PD)"/>
    <x v="0"/>
    <s v="(PD)"/>
    <x v="50"/>
  </r>
  <r>
    <s v="BOROTTO"/>
    <s v="DALLA VECCHIA PAOLO"/>
    <s v="BOROTTO DALLA VECCHIA PAOLO"/>
    <x v="3529"/>
    <s v="M"/>
    <x v="401"/>
    <s v="NOVENTA VICENTINA (VI)"/>
    <x v="2"/>
    <s v="(VI)"/>
    <x v="42"/>
  </r>
  <r>
    <s v="CANDEO"/>
    <s v="BARBARA"/>
    <s v="CANDEO BARBARA"/>
    <x v="3529"/>
    <s v="F"/>
    <x v="5732"/>
    <s v="LEGNAGO (VR)"/>
    <x v="2"/>
    <s v="(VR)"/>
    <x v="2"/>
  </r>
  <r>
    <s v="PELLEGRIN"/>
    <s v="SIMONE"/>
    <s v="PELLEGRIN SIMONE"/>
    <x v="3529"/>
    <s v="M"/>
    <x v="8673"/>
    <s v="NOVENTA VICENTINA (VI)"/>
    <x v="2"/>
    <s v="(VI)"/>
    <x v="42"/>
  </r>
  <r>
    <s v="RUFFIN"/>
    <s v="TINA"/>
    <s v="RUFFIN TINA"/>
    <x v="3529"/>
    <s v="F"/>
    <x v="9339"/>
    <s v="LOZZO ATESTINO (PD)"/>
    <x v="2"/>
    <s v="(PD)"/>
    <x v="50"/>
  </r>
  <r>
    <s v="DOTTO"/>
    <s v="MANUEL"/>
    <s v="DOTTO MANUEL"/>
    <x v="3530"/>
    <s v="M"/>
    <x v="7965"/>
    <s v="NOVENTA VICENTINA (VI)"/>
    <x v="0"/>
    <s v="(VI)"/>
    <x v="42"/>
  </r>
  <r>
    <s v="MARIN"/>
    <s v="TOMAS"/>
    <s v="MARIN TOMAS"/>
    <x v="3530"/>
    <s v="M"/>
    <x v="9340"/>
    <s v="NOVENTA VICENTINA (VI)"/>
    <x v="2"/>
    <s v="(VI)"/>
    <x v="42"/>
  </r>
  <r>
    <s v="ONGARO"/>
    <s v="MARCO"/>
    <s v="ONGARO MARCO"/>
    <x v="3530"/>
    <s v="M"/>
    <x v="9341"/>
    <s v="ARZIGNANO (VI)"/>
    <x v="2"/>
    <s v="(VI)"/>
    <x v="42"/>
  </r>
  <r>
    <s v="ORLANDO"/>
    <s v="MARILISA"/>
    <s v="ORLANDO MARILISA"/>
    <x v="3530"/>
    <s v="F"/>
    <x v="9240"/>
    <s v="LONIGO (VI)"/>
    <x v="2"/>
    <s v="(VI)"/>
    <x v="42"/>
  </r>
  <r>
    <s v="PISTORE"/>
    <s v="LAURA"/>
    <s v="PISTORE LAURA"/>
    <x v="3530"/>
    <s v="F"/>
    <x v="9342"/>
    <s v="LONIGO (VI)"/>
    <x v="2"/>
    <s v="(VI)"/>
    <x v="42"/>
  </r>
  <r>
    <s v="CAROTTA"/>
    <s v="ROBERTO"/>
    <s v="CAROTTA ROBERTO"/>
    <x v="3531"/>
    <s v="M"/>
    <x v="2466"/>
    <s v="THIENE (VI)"/>
    <x v="0"/>
    <s v="(VI)"/>
    <x v="42"/>
  </r>
  <r>
    <s v="CAROTTA"/>
    <s v="DIEGO"/>
    <s v="CAROTTA DIEGO"/>
    <x v="3531"/>
    <s v="M"/>
    <x v="5184"/>
    <s v="SCHIO (VI)"/>
    <x v="2"/>
    <s v="(VI)"/>
    <x v="42"/>
  </r>
  <r>
    <s v="CAROTTA"/>
    <s v="MARTINA"/>
    <s v="CAROTTA MARTINA"/>
    <x v="3531"/>
    <s v="F"/>
    <x v="6690"/>
    <s v="SCHIO (VI)"/>
    <x v="2"/>
    <s v="(VI)"/>
    <x v="42"/>
  </r>
  <r>
    <s v="VENDRAMIN"/>
    <s v="LUCA"/>
    <s v="VENDRAMIN LUCA"/>
    <x v="3532"/>
    <s v="M"/>
    <x v="2006"/>
    <s v="THIENE (VI)"/>
    <x v="0"/>
    <s v="(VI)"/>
    <x v="42"/>
  </r>
  <r>
    <s v="FRISON"/>
    <s v="BERTILLA"/>
    <s v="FRISON BERTILLA"/>
    <x v="3532"/>
    <s v="F"/>
    <x v="9180"/>
    <s v="FRANCIA"/>
    <x v="2"/>
    <s v="NCIA"/>
    <x v="0"/>
  </r>
  <r>
    <s v="GUADAGNINI"/>
    <s v="DARIO"/>
    <s v="GUADAGNINI DARIO"/>
    <x v="3532"/>
    <s v="M"/>
    <x v="181"/>
    <s v="MAROSTICA (VI)"/>
    <x v="2"/>
    <s v="(VI)"/>
    <x v="42"/>
  </r>
  <r>
    <s v="MASERO"/>
    <s v="ERMINIO"/>
    <s v="MASERO ERMINIO"/>
    <x v="3533"/>
    <s v="M"/>
    <x v="9343"/>
    <s v="THIENE (VI)"/>
    <x v="0"/>
    <s v="(VI)"/>
    <x v="42"/>
  </r>
  <r>
    <s v="DE"/>
    <s v="LUCA ROBERTO"/>
    <s v="DE LUCA ROBERTO"/>
    <x v="3533"/>
    <s v="M"/>
    <x v="6264"/>
    <s v="PIOVENE ROCCHETTE (VI)"/>
    <x v="1"/>
    <s v="(VI)"/>
    <x v="42"/>
  </r>
  <r>
    <s v="PEROTTO"/>
    <s v="SONIA"/>
    <s v="PEROTTO SONIA"/>
    <x v="3533"/>
    <s v="F"/>
    <x v="5694"/>
    <s v="THIENE (VI)"/>
    <x v="2"/>
    <s v="(VI)"/>
    <x v="42"/>
  </r>
  <r>
    <s v="TOMIELLO"/>
    <s v="GIAMPIETRO"/>
    <s v="TOMIELLO GIAMPIETRO"/>
    <x v="3533"/>
    <s v="M"/>
    <x v="9344"/>
    <s v="THIENE (VI)"/>
    <x v="2"/>
    <s v="(VI)"/>
    <x v="42"/>
  </r>
  <r>
    <s v="FORTUNA"/>
    <s v="PAOLA"/>
    <s v="FORTUNA PAOLA"/>
    <x v="3534"/>
    <s v="F"/>
    <x v="2800"/>
    <s v="POJANA MAGGIORE (VI)"/>
    <x v="0"/>
    <s v="(VI)"/>
    <x v="42"/>
  </r>
  <r>
    <s v="CONTE"/>
    <s v="FRANCESCO"/>
    <s v="CONTE FRANCESCO"/>
    <x v="3534"/>
    <s v="M"/>
    <x v="9345"/>
    <s v="MONTAGNANA (PD)"/>
    <x v="2"/>
    <s v="(PD)"/>
    <x v="50"/>
  </r>
  <r>
    <s v="CRESTALE"/>
    <s v="MARIA PIA"/>
    <s v="CRESTALE MARIA PIA"/>
    <x v="3534"/>
    <s v="F"/>
    <x v="1978"/>
    <s v="NOVENTA VICENTINA (VI)"/>
    <x v="2"/>
    <s v="(VI)"/>
    <x v="42"/>
  </r>
  <r>
    <s v="FORTUNA"/>
    <s v="MARCO"/>
    <s v="FORTUNA MARCO"/>
    <x v="3534"/>
    <s v="M"/>
    <x v="2890"/>
    <s v="NOVENTA VICENTINA (VI)"/>
    <x v="2"/>
    <s v="(VI)"/>
    <x v="42"/>
  </r>
  <r>
    <s v="POZZA"/>
    <s v="LUIGI"/>
    <s v="POZZA LUIGI"/>
    <x v="3534"/>
    <s v="M"/>
    <x v="371"/>
    <s v="POJANA MAGGIORE (VI)"/>
    <x v="2"/>
    <s v="(VI)"/>
    <x v="42"/>
  </r>
  <r>
    <s v="CERVO"/>
    <s v="ADELIO"/>
    <s v="CERVO ADELIO"/>
    <x v="3535"/>
    <s v="M"/>
    <x v="9346"/>
    <s v="POSINA (VI)"/>
    <x v="0"/>
    <s v="(VI)"/>
    <x v="42"/>
  </r>
  <r>
    <s v="CECCHELLERO"/>
    <s v="ANDREA"/>
    <s v="CECCHELLERO ANDREA"/>
    <x v="3535"/>
    <s v="M"/>
    <x v="6599"/>
    <s v="MILANO (MI)"/>
    <x v="2"/>
    <s v="(MI)"/>
    <x v="11"/>
  </r>
  <r>
    <s v="ZAMBON"/>
    <s v="PAOLO"/>
    <s v="ZAMBON PAOLO"/>
    <x v="3535"/>
    <s v="M"/>
    <x v="5850"/>
    <s v="THIENE (VI)"/>
    <x v="2"/>
    <s v="(VI)"/>
    <x v="42"/>
  </r>
  <r>
    <s v="DALMONTE"/>
    <s v="FRANCESCO"/>
    <s v="DALMONTE FRANCESCO"/>
    <x v="3536"/>
    <s v="M"/>
    <x v="8821"/>
    <s v="BASSANO DEL GRAPPA (VI)"/>
    <x v="0"/>
    <s v="(VI)"/>
    <x v="42"/>
  </r>
  <r>
    <s v="BERTONCELLO"/>
    <s v="FEDERICO MARIO"/>
    <s v="BERTONCELLO FEDERICO MARIO"/>
    <x v="3536"/>
    <s v="M"/>
    <x v="9064"/>
    <s v="BASSANO DEL GRAPPA (VI)"/>
    <x v="2"/>
    <s v="(VI)"/>
    <x v="42"/>
  </r>
  <r>
    <s v="FIORESE"/>
    <s v="SILVIA"/>
    <s v="FIORESE SILVIA"/>
    <x v="3536"/>
    <s v="F"/>
    <x v="9347"/>
    <s v="BASSANO DEL GRAPPA (VI)"/>
    <x v="2"/>
    <s v="(VI)"/>
    <x v="42"/>
  </r>
  <r>
    <s v="MOCELLIN"/>
    <s v="ORIO"/>
    <s v="MOCELLIN ORIO"/>
    <x v="3536"/>
    <s v="M"/>
    <x v="9348"/>
    <s v="BASSANO DEL GRAPPA (VI)"/>
    <x v="2"/>
    <s v="(VI)"/>
    <x v="42"/>
  </r>
  <r>
    <s v="ZONTA"/>
    <s v="FIORELLA"/>
    <s v="ZONTA FIORELLA"/>
    <x v="3536"/>
    <s v="F"/>
    <x v="9349"/>
    <s v="POVE DEL GRAPPA (VI)"/>
    <x v="2"/>
    <s v="(VI)"/>
    <x v="42"/>
  </r>
  <r>
    <s v="TOMASETTO"/>
    <s v="EDOARDO"/>
    <s v="TOMASETTO EDOARDO"/>
    <x v="3537"/>
    <s v="M"/>
    <x v="5357"/>
    <s v="SCHIO (VI)"/>
    <x v="0"/>
    <s v="(VI)"/>
    <x v="42"/>
  </r>
  <r>
    <s v="ANDREATTA"/>
    <s v="SILVANO"/>
    <s v="ANDREATTA SILVANO"/>
    <x v="3537"/>
    <s v="M"/>
    <x v="9350"/>
    <s v="SANDRIGO (VI)"/>
    <x v="2"/>
    <s v="(VI)"/>
    <x v="42"/>
  </r>
  <r>
    <s v="ZURLO"/>
    <s v="ORIETTA"/>
    <s v="ZURLO ORIETTA"/>
    <x v="3537"/>
    <s v="F"/>
    <x v="6457"/>
    <s v="GRANTORTO (PD)"/>
    <x v="2"/>
    <s v="(PD)"/>
    <x v="50"/>
  </r>
  <r>
    <s v="SEGATO"/>
    <s v="RENZO"/>
    <s v="SEGATO RENZO"/>
    <x v="3538"/>
    <s v="M"/>
    <x v="6301"/>
    <s v="VICENZA (VI)"/>
    <x v="0"/>
    <s v="(VI)"/>
    <x v="42"/>
  </r>
  <r>
    <s v="SETTE"/>
    <s v="PIERFRANCO"/>
    <s v="SETTE PIERFRANCO"/>
    <x v="3538"/>
    <s v="M"/>
    <x v="7193"/>
    <s v="VICENZA (VI)"/>
    <x v="1"/>
    <s v="(VI)"/>
    <x v="42"/>
  </r>
  <r>
    <s v="GELOSI"/>
    <s v="EVA"/>
    <s v="GELOSI EVA"/>
    <x v="3538"/>
    <s v="F"/>
    <x v="5480"/>
    <s v="VICENZA (VI)"/>
    <x v="2"/>
    <s v="(VI)"/>
    <x v="42"/>
  </r>
  <r>
    <s v="PERUZZO"/>
    <s v="MIRCO"/>
    <s v="PERUZZO MIRCO"/>
    <x v="3538"/>
    <s v="M"/>
    <x v="7791"/>
    <s v="VICENZA (VI)"/>
    <x v="2"/>
    <s v="(VI)"/>
    <x v="42"/>
  </r>
  <r>
    <s v="RIGOTTO"/>
    <s v="ANTONELLA"/>
    <s v="RIGOTTO ANTONELLA"/>
    <x v="3538"/>
    <s v="F"/>
    <x v="9351"/>
    <s v="VICENZA (VI)"/>
    <x v="2"/>
    <s v="(VI)"/>
    <x v="42"/>
  </r>
  <r>
    <s v="CUNEGATO"/>
    <s v="ARMANDO"/>
    <s v="CUNEGATO ARMANDO"/>
    <x v="3539"/>
    <s v="M"/>
    <x v="9352"/>
    <s v="VALLI DEL PASUBIO (VI)"/>
    <x v="0"/>
    <s v="(VI)"/>
    <x v="42"/>
  </r>
  <r>
    <s v="STORTI"/>
    <s v="ENRICO"/>
    <s v="STORTI ENRICO"/>
    <x v="3539"/>
    <s v="M"/>
    <x v="9353"/>
    <s v="RECOARO TERME (VI)"/>
    <x v="1"/>
    <s v="(VI)"/>
    <x v="42"/>
  </r>
  <r>
    <s v="ANTONIAZZI"/>
    <s v="LUCA"/>
    <s v="ANTONIAZZI LUCA"/>
    <x v="3539"/>
    <s v="M"/>
    <x v="9354"/>
    <s v="VALDAGNO (VI)"/>
    <x v="2"/>
    <s v="(VI)"/>
    <x v="42"/>
  </r>
  <r>
    <s v="SBALCHIERO"/>
    <s v="ILARIA"/>
    <s v="SBALCHIERO ILARIA"/>
    <x v="3539"/>
    <s v="F"/>
    <x v="7113"/>
    <s v="VALDAGNO (VI)"/>
    <x v="2"/>
    <s v="(VI)"/>
    <x v="42"/>
  </r>
  <r>
    <s v="MAGNABOSCO"/>
    <s v="ELISABETTA"/>
    <s v="MAGNABOSCO ELISABETTA"/>
    <x v="3540"/>
    <s v="F"/>
    <x v="7216"/>
    <s v="ASIAGO (VI)"/>
    <x v="0"/>
    <s v="(VI)"/>
    <x v="42"/>
  </r>
  <r>
    <s v="AZZOLINI"/>
    <s v="CESARE"/>
    <s v="AZZOLINI CESARE"/>
    <x v="3540"/>
    <s v="M"/>
    <x v="9355"/>
    <s v="ASIAGO (VI)"/>
    <x v="2"/>
    <s v="(VI)"/>
    <x v="42"/>
  </r>
  <r>
    <s v="CORA'"/>
    <s v="MAURO"/>
    <s v="CORA' MAURO"/>
    <x v="3540"/>
    <s v="M"/>
    <x v="8739"/>
    <s v="ASIAGO (VI)"/>
    <x v="2"/>
    <s v="(VI)"/>
    <x v="42"/>
  </r>
  <r>
    <s v="MOSELE"/>
    <s v="GIULIA"/>
    <s v="MOSELE GIULIA"/>
    <x v="3540"/>
    <s v="F"/>
    <x v="9356"/>
    <s v="ASIAGO (VI)"/>
    <x v="2"/>
    <s v="(VI)"/>
    <x v="42"/>
  </r>
  <r>
    <s v="TESSARI"/>
    <s v="UGO"/>
    <s v="TESSARI UGO"/>
    <x v="3540"/>
    <s v="M"/>
    <x v="9357"/>
    <s v="ROANA (VI)"/>
    <x v="2"/>
    <s v="(VI)"/>
    <x v="42"/>
  </r>
  <r>
    <s v="BONTORIN"/>
    <s v="SIMONE"/>
    <s v="BONTORIN SIMONE"/>
    <x v="3541"/>
    <s v="M"/>
    <x v="7890"/>
    <s v="BASSANO DEL GRAPPA (VI)"/>
    <x v="0"/>
    <s v="(VI)"/>
    <x v="42"/>
  </r>
  <r>
    <s v="CASAGRANDE"/>
    <s v="ELISABETTA"/>
    <s v="CASAGRANDE ELISABETTA"/>
    <x v="3541"/>
    <s v="F"/>
    <x v="9358"/>
    <s v="BASSANO DEL GRAPPA (VI)"/>
    <x v="1"/>
    <s v="(VI)"/>
    <x v="42"/>
  </r>
  <r>
    <s v="MENEGHETTI"/>
    <s v="FRANCA"/>
    <s v="MENEGHETTI FRANCA"/>
    <x v="3541"/>
    <s v="F"/>
    <x v="9359"/>
    <s v="BASSANO DEL GRAPPA (VI)"/>
    <x v="2"/>
    <s v="(VI)"/>
    <x v="42"/>
  </r>
  <r>
    <s v="RONZANI"/>
    <s v="GIANBATTISTA"/>
    <s v="RONZANI GIANBATTISTA"/>
    <x v="3541"/>
    <s v="M"/>
    <x v="9360"/>
    <s v="BASSANO DEL GRAPPA (VI)"/>
    <x v="2"/>
    <s v="(VI)"/>
    <x v="42"/>
  </r>
  <r>
    <s v="SERAGLIO"/>
    <s v="REMO"/>
    <s v="SERAGLIO REMO"/>
    <x v="3541"/>
    <s v="M"/>
    <x v="4951"/>
    <s v="ROMANO D'EZZELINO (VI)"/>
    <x v="2"/>
    <s v="(VI)"/>
    <x v="42"/>
  </r>
  <r>
    <s v="MEZZALIRA"/>
    <s v="ELENA"/>
    <s v="MEZZALIRA ELENA"/>
    <x v="3542"/>
    <s v="F"/>
    <x v="3388"/>
    <s v="BASSANO DEL GRAPPA (VI)"/>
    <x v="0"/>
    <s v="(VI)"/>
    <x v="42"/>
  </r>
  <r>
    <s v="BIZZOTTO"/>
    <s v="CATERINA"/>
    <s v="BIZZOTTO CATERINA"/>
    <x v="3542"/>
    <s v="F"/>
    <x v="9361"/>
    <s v="BASSANO DEL GRAPPA (VI)"/>
    <x v="2"/>
    <s v="(VI)"/>
    <x v="42"/>
  </r>
  <r>
    <s v="BIZZOTTO"/>
    <s v="SIMONE"/>
    <s v="BIZZOTTO SIMONE"/>
    <x v="3542"/>
    <s v="M"/>
    <x v="7589"/>
    <s v="BASSANO DEL GRAPPA (VI)"/>
    <x v="2"/>
    <s v="(VI)"/>
    <x v="42"/>
  </r>
  <r>
    <s v="BORDIGNON"/>
    <s v="PAOLO"/>
    <s v="BORDIGNON PAOLO"/>
    <x v="3542"/>
    <s v="M"/>
    <x v="4951"/>
    <s v="ROSA' (VI)"/>
    <x v="2"/>
    <s v="(VI)"/>
    <x v="42"/>
  </r>
  <r>
    <s v="POGGIANA"/>
    <s v="MODESTO"/>
    <s v="POGGIANA MODESTO"/>
    <x v="3542"/>
    <s v="M"/>
    <x v="9362"/>
    <s v="BASSANO DEL GRAPPA (VI)"/>
    <x v="2"/>
    <s v="(VI)"/>
    <x v="42"/>
  </r>
  <r>
    <s v="MARTINI"/>
    <s v="MORENA"/>
    <s v="MARTINI MORENA"/>
    <x v="3543"/>
    <s v="F"/>
    <x v="8829"/>
    <s v="ROSSANO VENETO (VI)"/>
    <x v="0"/>
    <s v="(VI)"/>
    <x v="42"/>
  </r>
  <r>
    <s v="BATTAGLIN"/>
    <s v="HELGA"/>
    <s v="BATTAGLIN HELGA"/>
    <x v="3543"/>
    <s v="F"/>
    <x v="7629"/>
    <s v="MAROSTICA (VI)"/>
    <x v="2"/>
    <s v="(VI)"/>
    <x v="42"/>
  </r>
  <r>
    <s v="BERTON"/>
    <s v="DAVIDE"/>
    <s v="BERTON DAVIDE"/>
    <x v="3543"/>
    <s v="M"/>
    <x v="9363"/>
    <s v="MAROSTICA (VI)"/>
    <x v="2"/>
    <s v="(VI)"/>
    <x v="42"/>
  </r>
  <r>
    <s v="LANDO"/>
    <s v="DORIS"/>
    <s v="LANDO DORIS"/>
    <x v="3543"/>
    <s v="F"/>
    <x v="9364"/>
    <s v="SVIZZERA"/>
    <x v="2"/>
    <s v="ZERA"/>
    <x v="0"/>
  </r>
  <r>
    <s v="ZONTA"/>
    <s v="MARCO"/>
    <s v="ZONTA MARCO"/>
    <x v="3543"/>
    <s v="M"/>
    <x v="8610"/>
    <s v="ABANO TERME (PD)"/>
    <x v="2"/>
    <s v="(PD)"/>
    <x v="50"/>
  </r>
  <r>
    <s v="SPAGNOLO"/>
    <s v="LUCIO"/>
    <s v="SPAGNOLO LUCIO"/>
    <x v="3544"/>
    <s v="M"/>
    <x v="9365"/>
    <s v="THIENE (VI)"/>
    <x v="0"/>
    <s v="(VI)"/>
    <x v="42"/>
  </r>
  <r>
    <s v="SARTORI"/>
    <s v="MASSIMILIANO"/>
    <s v="SARTORI MASSIMILIANO"/>
    <x v="3544"/>
    <s v="M"/>
    <x v="5866"/>
    <s v="ASIAGO (VI)"/>
    <x v="2"/>
    <s v="(VI)"/>
    <x v="42"/>
  </r>
  <r>
    <s v="ZANCANARO"/>
    <s v="CATERINA"/>
    <s v="ZANCANARO CATERINA"/>
    <x v="3544"/>
    <s v="F"/>
    <x v="9366"/>
    <s v="VENEZIA (VE)"/>
    <x v="2"/>
    <s v="(VE)"/>
    <x v="13"/>
  </r>
  <r>
    <s v="GASPARINI"/>
    <s v="GIOVANNI ANTONIO"/>
    <s v="GASPARINI GIOVANNI ANTONIO"/>
    <x v="3545"/>
    <s v="M"/>
    <x v="9367"/>
    <s v="SALCEDO (VI)"/>
    <x v="0"/>
    <s v="(VI)"/>
    <x v="42"/>
  </r>
  <r>
    <s v="CARLI"/>
    <s v="MICHELE"/>
    <s v="CARLI MICHELE"/>
    <x v="3545"/>
    <s v="M"/>
    <x v="9368"/>
    <s v="LUGO DI VICENZA (VI)"/>
    <x v="2"/>
    <s v="(VI)"/>
    <x v="42"/>
  </r>
  <r>
    <s v="RIGON"/>
    <s v="MARICA"/>
    <s v="RIGON MARICA"/>
    <x v="3546"/>
    <s v="F"/>
    <x v="6771"/>
    <s v="VICENZA (VI)"/>
    <x v="0"/>
    <s v="(VI)"/>
    <x v="42"/>
  </r>
  <r>
    <s v="CUMAN"/>
    <s v="ANTONIO"/>
    <s v="CUMAN ANTONIO"/>
    <x v="3546"/>
    <s v="M"/>
    <x v="1583"/>
    <s v="SANDRIGO (VI)"/>
    <x v="2"/>
    <s v="(VI)"/>
    <x v="42"/>
  </r>
  <r>
    <s v="POZZATO"/>
    <s v="LUCIA"/>
    <s v="POZZATO LUCIA"/>
    <x v="3546"/>
    <s v="F"/>
    <x v="4537"/>
    <s v="SCHIO (VI)"/>
    <x v="2"/>
    <s v="(VI)"/>
    <x v="42"/>
  </r>
  <r>
    <s v="RIGONI"/>
    <s v="LUCA"/>
    <s v="RIGONI LUCA"/>
    <x v="3546"/>
    <s v="M"/>
    <x v="9369"/>
    <s v="BASSANO DEL GRAPPA (VI)"/>
    <x v="2"/>
    <s v="(VI)"/>
    <x v="42"/>
  </r>
  <r>
    <s v="TASSO"/>
    <s v="GABRIELE"/>
    <s v="TASSO GABRIELE"/>
    <x v="3547"/>
    <s v="M"/>
    <x v="4600"/>
    <s v="ARZIGNANO (VI)"/>
    <x v="0"/>
    <s v="(VI)"/>
    <x v="42"/>
  </r>
  <r>
    <s v="BACCO"/>
    <s v="ADRIANO"/>
    <s v="BACCO ADRIANO"/>
    <x v="3547"/>
    <s v="M"/>
    <x v="2023"/>
    <s v="ARZIGNANO (VI)"/>
    <x v="2"/>
    <s v="(VI)"/>
    <x v="42"/>
  </r>
  <r>
    <s v="RANCAN"/>
    <s v="SARA"/>
    <s v="RANCAN SARA"/>
    <x v="3547"/>
    <s v="F"/>
    <x v="9370"/>
    <s v="ARZIGNANO (VI)"/>
    <x v="2"/>
    <s v="(VI)"/>
    <x v="42"/>
  </r>
  <r>
    <s v="BALZI"/>
    <s v="FRANCO"/>
    <s v="BALZI FRANCO"/>
    <x v="3548"/>
    <s v="M"/>
    <x v="5499"/>
    <s v="AOSTA (AO)"/>
    <x v="0"/>
    <s v="(AO)"/>
    <x v="58"/>
  </r>
  <r>
    <s v="PIAZZA"/>
    <s v="GIAN PIETRO"/>
    <s v="PIAZZA GIAN PIETRO"/>
    <x v="3548"/>
    <s v="M"/>
    <x v="9371"/>
    <s v="SCHIO (VI)"/>
    <x v="2"/>
    <s v="(VI)"/>
    <x v="42"/>
  </r>
  <r>
    <s v="ZALTRON"/>
    <s v="VALERIA"/>
    <s v="ZALTRON VALERIA"/>
    <x v="3548"/>
    <s v="F"/>
    <x v="2390"/>
    <s v="SCHIO (VI)"/>
    <x v="2"/>
    <s v="(VI)"/>
    <x v="42"/>
  </r>
  <r>
    <s v="POSCOLIERO"/>
    <s v="UMBERTO"/>
    <s v="POSCOLIERO UMBERTO"/>
    <x v="3549"/>
    <s v="M"/>
    <x v="6641"/>
    <s v="MALO (VI)"/>
    <x v="0"/>
    <s v="(VI)"/>
    <x v="42"/>
  </r>
  <r>
    <s v="ANZOLIN"/>
    <s v="MAURO"/>
    <s v="ANZOLIN MAURO"/>
    <x v="3549"/>
    <s v="M"/>
    <x v="4649"/>
    <s v="SAN VITO DI LEGUZZANO (VI)"/>
    <x v="2"/>
    <s v="(VI)"/>
    <x v="42"/>
  </r>
  <r>
    <s v="CALGARO"/>
    <s v="LOREDANA"/>
    <s v="CALGARO LOREDANA"/>
    <x v="3549"/>
    <s v="F"/>
    <x v="9372"/>
    <s v="SCHIO (VI)"/>
    <x v="2"/>
    <s v="(VI)"/>
    <x v="42"/>
  </r>
  <r>
    <s v="LUCCHINI"/>
    <s v="LAURA GIOVANNA"/>
    <s v="LUCCHINI LAURA GIOVANNA"/>
    <x v="3549"/>
    <s v="F"/>
    <x v="3568"/>
    <s v="MALO (VI)"/>
    <x v="2"/>
    <s v="(VI)"/>
    <x v="42"/>
  </r>
  <r>
    <s v="SACCARDO"/>
    <s v="BORTOLO"/>
    <s v="SACCARDO BORTOLO"/>
    <x v="3549"/>
    <s v="M"/>
    <x v="1692"/>
    <s v="SAN VITO DI LEGUZZANO (VI)"/>
    <x v="2"/>
    <s v="(VI)"/>
    <x v="42"/>
  </r>
  <r>
    <s v="CORTESE"/>
    <s v="LUCA"/>
    <s v="CORTESE LUCA"/>
    <x v="3550"/>
    <s v="M"/>
    <x v="9373"/>
    <s v="THIENE (VI)"/>
    <x v="0"/>
    <s v="(VI)"/>
    <x v="42"/>
  </r>
  <r>
    <s v="DE"/>
    <s v="MURI FEDERICA"/>
    <s v="DE MURI FEDERICA"/>
    <x v="3550"/>
    <s v="F"/>
    <x v="9374"/>
    <s v="THIENE (VI)"/>
    <x v="1"/>
    <s v="(VI)"/>
    <x v="42"/>
  </r>
  <r>
    <s v="CAMPESE"/>
    <s v="MARIA TERESA"/>
    <s v="CAMPESE MARIA TERESA"/>
    <x v="3550"/>
    <s v="F"/>
    <x v="470"/>
    <s v="THIENE (VI)"/>
    <x v="2"/>
    <s v="(VI)"/>
    <x v="42"/>
  </r>
  <r>
    <s v="MOLO"/>
    <s v="ALBERTO"/>
    <s v="MOLO ALBERTO"/>
    <x v="3550"/>
    <s v="M"/>
    <x v="8018"/>
    <s v="THIENE (VI)"/>
    <x v="2"/>
    <s v="(VI)"/>
    <x v="42"/>
  </r>
  <r>
    <s v="SANTORSO"/>
    <s v="GIANFRANCO"/>
    <s v="SANTORSO GIANFRANCO"/>
    <x v="3550"/>
    <s v="M"/>
    <x v="9375"/>
    <s v="SARCEDO (VI)"/>
    <x v="2"/>
    <s v="(VI)"/>
    <x v="42"/>
  </r>
  <r>
    <s v="GIACOMELLO"/>
    <s v="JESSICA"/>
    <s v="GIACOMELLO JESSICA"/>
    <x v="3551"/>
    <s v="F"/>
    <x v="9376"/>
    <s v="LONIGO (VI)"/>
    <x v="0"/>
    <s v="(VI)"/>
    <x v="42"/>
  </r>
  <r>
    <s v="PRETTO"/>
    <s v="SARA"/>
    <s v="PRETTO SARA"/>
    <x v="3551"/>
    <s v="F"/>
    <x v="1374"/>
    <s v="TORINO (TO)"/>
    <x v="1"/>
    <s v="(TO)"/>
    <x v="5"/>
  </r>
  <r>
    <s v="BEDIN"/>
    <s v="ELISA"/>
    <s v="BEDIN ELISA"/>
    <x v="3551"/>
    <s v="F"/>
    <x v="9377"/>
    <s v="MONTECCHIO MAGGIORE (VI)"/>
    <x v="2"/>
    <s v="(VI)"/>
    <x v="42"/>
  </r>
  <r>
    <s v="MALESAN"/>
    <s v="SILVANO WALTER"/>
    <s v="MALESAN SILVANO WALTER"/>
    <x v="3551"/>
    <s v="M"/>
    <x v="9378"/>
    <s v="SAREGO (VI)"/>
    <x v="2"/>
    <s v="(VI)"/>
    <x v="42"/>
  </r>
  <r>
    <s v="NEGRO"/>
    <s v="FEDERICO"/>
    <s v="NEGRO FEDERICO"/>
    <x v="3551"/>
    <s v="M"/>
    <x v="4265"/>
    <s v="LONIGO (VI)"/>
    <x v="2"/>
    <s v="(VI)"/>
    <x v="42"/>
  </r>
  <r>
    <s v="DELLAI"/>
    <s v="SIMONE"/>
    <s v="DELLAI SIMONE"/>
    <x v="3552"/>
    <s v="M"/>
    <x v="9263"/>
    <s v="SANDRIGO (VI)"/>
    <x v="0"/>
    <s v="(VI)"/>
    <x v="42"/>
  </r>
  <r>
    <s v="MIOTTI"/>
    <s v="ELISA"/>
    <s v="MIOTTI ELISA"/>
    <x v="3552"/>
    <s v="F"/>
    <x v="9379"/>
    <s v="MAROSTICA (VI)"/>
    <x v="1"/>
    <s v="(VI)"/>
    <x v="42"/>
  </r>
  <r>
    <s v="RIZZATO"/>
    <s v="GIUSEPPE"/>
    <s v="RIZZATO GIUSEPPE"/>
    <x v="3552"/>
    <s v="M"/>
    <x v="9380"/>
    <s v="VICENZA (VI)"/>
    <x v="2"/>
    <s v="(VI)"/>
    <x v="42"/>
  </r>
  <r>
    <s v="ORSI"/>
    <s v="VALTER"/>
    <s v="ORSI VALTER"/>
    <x v="3553"/>
    <s v="M"/>
    <x v="9381"/>
    <s v="PIACENZA (PC)"/>
    <x v="0"/>
    <s v="(PC)"/>
    <x v="10"/>
  </r>
  <r>
    <s v="MARIGO"/>
    <s v="CRISTINA"/>
    <s v="MARIGO CRISTINA"/>
    <x v="3553"/>
    <s v="F"/>
    <x v="6348"/>
    <s v="VICENZA (VI)"/>
    <x v="1"/>
    <s v="(VI)"/>
    <x v="42"/>
  </r>
  <r>
    <s v="CORZATO"/>
    <s v="BARBARA"/>
    <s v="CORZATO BARBARA"/>
    <x v="3553"/>
    <s v="F"/>
    <x v="4684"/>
    <s v="SCHIO (VI)"/>
    <x v="2"/>
    <s v="(VI)"/>
    <x v="42"/>
  </r>
  <r>
    <s v="DONA'"/>
    <s v="ANNA"/>
    <s v="DONA' ANNA"/>
    <x v="3553"/>
    <s v="F"/>
    <x v="9057"/>
    <s v="SCHIO (VI)"/>
    <x v="2"/>
    <s v="(VI)"/>
    <x v="42"/>
  </r>
  <r>
    <s v="MACULAN"/>
    <s v="ALESSANDRO"/>
    <s v="MACULAN ALESSANDRO"/>
    <x v="3553"/>
    <s v="M"/>
    <x v="9382"/>
    <s v="SCHIO (VI)"/>
    <x v="2"/>
    <s v="(VI)"/>
    <x v="42"/>
  </r>
  <r>
    <s v="MUNARINI"/>
    <s v="ALDO"/>
    <s v="MUNARINI ALDO"/>
    <x v="3553"/>
    <s v="M"/>
    <x v="4286"/>
    <s v="THIENE (VI)"/>
    <x v="2"/>
    <s v="(VI)"/>
    <x v="42"/>
  </r>
  <r>
    <s v="ROSSI"/>
    <s v="SERGIO"/>
    <s v="ROSSI SERGIO"/>
    <x v="3553"/>
    <s v="M"/>
    <x v="9383"/>
    <s v="SCHIO (VI)"/>
    <x v="2"/>
    <s v="(VI)"/>
    <x v="42"/>
  </r>
  <r>
    <s v="TRAMBAIOLO"/>
    <s v="MATTEO"/>
    <s v="TRAMBAIOLO MATTEO"/>
    <x v="3553"/>
    <s v="M"/>
    <x v="6088"/>
    <s v="SCHIO (VI)"/>
    <x v="2"/>
    <s v="(VI)"/>
    <x v="42"/>
  </r>
  <r>
    <s v="BERTONCELLO"/>
    <s v="STEFANO"/>
    <s v="BERTONCELLO STEFANO"/>
    <x v="3554"/>
    <s v="M"/>
    <x v="2134"/>
    <s v="BASSANO DEL GRAPPA (VI)"/>
    <x v="0"/>
    <s v="(VI)"/>
    <x v="42"/>
  </r>
  <r>
    <s v="NERVO"/>
    <s v="DANIELE ANDREA"/>
    <s v="NERVO DANIELE ANDREA"/>
    <x v="3554"/>
    <s v="M"/>
    <x v="9384"/>
    <s v="SVIZZERA"/>
    <x v="2"/>
    <s v="ZERA"/>
    <x v="0"/>
  </r>
  <r>
    <s v="GRANDIS"/>
    <s v="ENRICO"/>
    <s v="GRANDIS ENRICO"/>
    <x v="3555"/>
    <s v="M"/>
    <x v="5862"/>
    <s v="NOVENTA VICENTINA (VI)"/>
    <x v="0"/>
    <s v="(VI)"/>
    <x v="42"/>
  </r>
  <r>
    <s v="ZOCCARATO"/>
    <s v="ALESSANDRO"/>
    <s v="ZOCCARATO ALESSANDRO"/>
    <x v="3555"/>
    <s v="M"/>
    <x v="276"/>
    <s v="NOVENTA VICENTINA (VI)"/>
    <x v="1"/>
    <s v="(VI)"/>
    <x v="42"/>
  </r>
  <r>
    <s v="NICOLINI"/>
    <s v="LUCIANO"/>
    <s v="NICOLINI LUCIANO"/>
    <x v="3555"/>
    <s v="M"/>
    <x v="9385"/>
    <s v="BAONE (PD)"/>
    <x v="2"/>
    <s v="(PD)"/>
    <x v="50"/>
  </r>
  <r>
    <s v="VOLPIANA"/>
    <s v="MARCO"/>
    <s v="VOLPIANA MARCO"/>
    <x v="3555"/>
    <s v="M"/>
    <x v="9386"/>
    <s v="NOVENTA VICENTINA (VI)"/>
    <x v="2"/>
    <s v="(VI)"/>
    <x v="42"/>
  </r>
  <r>
    <s v="GARBIN"/>
    <s v="PAOLO"/>
    <s v="GARBIN PAOLO"/>
    <x v="3556"/>
    <s v="M"/>
    <x v="9387"/>
    <s v="VICENZA (VI)"/>
    <x v="0"/>
    <s v="(VI)"/>
    <x v="42"/>
  </r>
  <r>
    <s v="CENTOFANTE"/>
    <s v="PAOLO"/>
    <s v="CENTOFANTE PAOLO"/>
    <x v="3556"/>
    <s v="M"/>
    <x v="9388"/>
    <s v="VICENZA (VI)"/>
    <x v="1"/>
    <s v="(VI)"/>
    <x v="42"/>
  </r>
  <r>
    <s v="GHIOTTO"/>
    <s v="FABIO"/>
    <s v="GHIOTTO FABIO"/>
    <x v="3556"/>
    <s v="M"/>
    <x v="4941"/>
    <s v="VICENZA (VI)"/>
    <x v="2"/>
    <s v="(VI)"/>
    <x v="42"/>
  </r>
  <r>
    <s v="MIOLA"/>
    <s v="SIRA"/>
    <s v="MIOLA SIRA"/>
    <x v="3556"/>
    <s v="F"/>
    <x v="5101"/>
    <s v="BASSANO DEL GRAPPA (VI)"/>
    <x v="2"/>
    <s v="(VI)"/>
    <x v="42"/>
  </r>
  <r>
    <s v="PASTORELLO"/>
    <s v="DENISE"/>
    <s v="PASTORELLO DENISE"/>
    <x v="3556"/>
    <s v="F"/>
    <x v="1392"/>
    <s v="MONTECCHIO MAGGIORE (VI)"/>
    <x v="2"/>
    <s v="(VI)"/>
    <x v="42"/>
  </r>
  <r>
    <s v="PELLANDA"/>
    <s v="LUIGI"/>
    <s v="PELLANDA LUIGI"/>
    <x v="3557"/>
    <s v="M"/>
    <x v="2106"/>
    <s v="TEZZE SUL BRENTA (VI)"/>
    <x v="0"/>
    <s v="(VI)"/>
    <x v="42"/>
  </r>
  <r>
    <s v="LAGO"/>
    <s v="VALERIO"/>
    <s v="LAGO VALERIO"/>
    <x v="3557"/>
    <s v="M"/>
    <x v="9389"/>
    <s v="BASSANO DEL GRAPPA (VI)"/>
    <x v="2"/>
    <s v="(VI)"/>
    <x v="42"/>
  </r>
  <r>
    <s v="MARCHIORELLO"/>
    <s v="ELISA"/>
    <s v="MARCHIORELLO ELISA"/>
    <x v="3557"/>
    <s v="F"/>
    <x v="9390"/>
    <s v="TEZZE SUL BRENTA (VI)"/>
    <x v="2"/>
    <s v="(VI)"/>
    <x v="42"/>
  </r>
  <r>
    <s v="SAVIO"/>
    <s v="MARTINA"/>
    <s v="SAVIO MARTINA"/>
    <x v="3557"/>
    <s v="F"/>
    <x v="9391"/>
    <s v="BASSANO DEL GRAPPA (VI)"/>
    <x v="2"/>
    <s v="(VI)"/>
    <x v="42"/>
  </r>
  <r>
    <s v="TESSAROLLO"/>
    <s v="MASSIMO"/>
    <s v="TESSAROLLO MASSIMO"/>
    <x v="3557"/>
    <s v="M"/>
    <x v="4248"/>
    <s v="BASSANO DEL GRAPPA (VI)"/>
    <x v="2"/>
    <s v="(VI)"/>
    <x v="42"/>
  </r>
  <r>
    <s v="TOSO"/>
    <s v="FABRIZIO"/>
    <s v="TOSO FABRIZIO"/>
    <x v="3557"/>
    <s v="M"/>
    <x v="9011"/>
    <s v="PADOVA (PD)"/>
    <x v="2"/>
    <s v="(PD)"/>
    <x v="50"/>
  </r>
  <r>
    <s v="MICHELUSI"/>
    <s v="GIANANTONIO"/>
    <s v="MICHELUSI GIANANTONIO"/>
    <x v="3558"/>
    <s v="M"/>
    <x v="3370"/>
    <s v="THIENE (VI)"/>
    <x v="0"/>
    <s v="(VI)"/>
    <x v="42"/>
  </r>
  <r>
    <s v="MAINO"/>
    <s v="MARINA"/>
    <s v="MAINO MARINA"/>
    <x v="3558"/>
    <s v="F"/>
    <x v="7637"/>
    <s v="THIENE (VI)"/>
    <x v="2"/>
    <s v="(VI)"/>
    <x v="42"/>
  </r>
  <r>
    <s v="SARTORE"/>
    <s v="LUDOVICA"/>
    <s v="SARTORE LUDOVICA"/>
    <x v="3558"/>
    <s v="F"/>
    <x v="9392"/>
    <s v="THIENE (VI)"/>
    <x v="2"/>
    <s v="(VI)"/>
    <x v="42"/>
  </r>
  <r>
    <s v="SAVIO"/>
    <s v="ANNA MARIA"/>
    <s v="SAVIO ANNA MARIA"/>
    <x v="3558"/>
    <s v="F"/>
    <x v="4650"/>
    <s v="THIENE (VI)"/>
    <x v="2"/>
    <s v="(VI)"/>
    <x v="42"/>
  </r>
  <r>
    <s v="ZAMPESE"/>
    <s v="EDOARDO"/>
    <s v="ZAMPESE EDOARDO"/>
    <x v="3558"/>
    <s v="M"/>
    <x v="1231"/>
    <s v="ZUGLIANO (VI)"/>
    <x v="2"/>
    <s v="(VI)"/>
    <x v="42"/>
  </r>
  <r>
    <s v="ZAVAGNIN"/>
    <s v="NAZZARENO"/>
    <s v="ZAVAGNIN NAZZARENO"/>
    <x v="3558"/>
    <s v="M"/>
    <x v="9393"/>
    <s v="THIENE (VI)"/>
    <x v="2"/>
    <s v="(VI)"/>
    <x v="42"/>
  </r>
  <r>
    <s v="BERTAGNOLI"/>
    <s v="FRANCO"/>
    <s v="BERTAGNOLI FRANCO"/>
    <x v="3559"/>
    <s v="M"/>
    <x v="9394"/>
    <s v="THIENE (VI)"/>
    <x v="0"/>
    <s v="(VI)"/>
    <x v="42"/>
  </r>
  <r>
    <s v="FONTANA"/>
    <s v="GIANNICOLA"/>
    <s v="FONTANA GIANNICOLA"/>
    <x v="3559"/>
    <s v="M"/>
    <x v="9395"/>
    <s v="TONEZZA DEL CIMONE (VI)"/>
    <x v="1"/>
    <s v="(VI)"/>
    <x v="42"/>
  </r>
  <r>
    <s v="FONTANA"/>
    <s v="GIANPIETRO"/>
    <s v="FONTANA GIANPIETRO"/>
    <x v="3559"/>
    <s v="M"/>
    <x v="8558"/>
    <s v="THIENE (VI)"/>
    <x v="2"/>
    <s v="(VI)"/>
    <x v="42"/>
  </r>
  <r>
    <s v="BOSCOSCURO"/>
    <s v="EMANUELE"/>
    <s v="BOSCOSCURO EMANUELE"/>
    <x v="3560"/>
    <s v="M"/>
    <x v="1802"/>
    <s v="SCHIO (VI)"/>
    <x v="0"/>
    <s v="(VI)"/>
    <x v="42"/>
  </r>
  <r>
    <s v="SCAPIN"/>
    <s v="EMILIO"/>
    <s v="SCAPIN EMILIO"/>
    <x v="3560"/>
    <s v="M"/>
    <x v="9396"/>
    <s v="TORREBELVICINO (VI)"/>
    <x v="1"/>
    <s v="(VI)"/>
    <x v="42"/>
  </r>
  <r>
    <s v="BOSCOSCURO"/>
    <s v="NICOLA"/>
    <s v="BOSCOSCURO NICOLA"/>
    <x v="3560"/>
    <s v="M"/>
    <x v="9397"/>
    <s v="SCHIO (VI)"/>
    <x v="2"/>
    <s v="(VI)"/>
    <x v="42"/>
  </r>
  <r>
    <s v="COMPARIN"/>
    <s v="ALESSANDRA"/>
    <s v="COMPARIN ALESSANDRA"/>
    <x v="3560"/>
    <s v="F"/>
    <x v="6803"/>
    <s v="SCHIO (VI)"/>
    <x v="2"/>
    <s v="(VI)"/>
    <x v="42"/>
  </r>
  <r>
    <s v="DALLE"/>
    <s v="MOLLE ALESSANDRA"/>
    <s v="DALLE MOLLE ALESSANDRA"/>
    <x v="3560"/>
    <s v="F"/>
    <x v="9398"/>
    <s v="SCHIO (VI)"/>
    <x v="2"/>
    <s v="(VI)"/>
    <x v="42"/>
  </r>
  <r>
    <s v="MARCHIORO"/>
    <s v="DIEGO"/>
    <s v="MARCHIORO DIEGO"/>
    <x v="3561"/>
    <s v="M"/>
    <x v="9399"/>
    <s v="MONTEBELLO VICENTINO (VI)"/>
    <x v="0"/>
    <s v="(VI)"/>
    <x v="42"/>
  </r>
  <r>
    <s v="SCHIAVO"/>
    <s v="MAURIZIO"/>
    <s v="SCHIAVO MAURIZIO"/>
    <x v="3561"/>
    <s v="M"/>
    <x v="2027"/>
    <s v="ARZIGNANO (VI)"/>
    <x v="1"/>
    <s v="(VI)"/>
    <x v="42"/>
  </r>
  <r>
    <s v="CIGNACCO"/>
    <s v="ALESSANDRO"/>
    <s v="CIGNACCO ALESSANDRO"/>
    <x v="3561"/>
    <s v="M"/>
    <x v="9400"/>
    <s v="VICENZA (VI)"/>
    <x v="2"/>
    <s v="(VI)"/>
    <x v="42"/>
  </r>
  <r>
    <s v="PASINATO"/>
    <s v="ANGELA"/>
    <s v="PASINATO ANGELA"/>
    <x v="3561"/>
    <s v="F"/>
    <x v="5424"/>
    <s v="FONTANIVA (PD)"/>
    <x v="2"/>
    <s v="(PD)"/>
    <x v="50"/>
  </r>
  <r>
    <s v="TESCARI"/>
    <s v="ELISABETTA"/>
    <s v="TESCARI ELISABETTA"/>
    <x v="3561"/>
    <s v="F"/>
    <x v="8454"/>
    <s v="VICENZA (VI)"/>
    <x v="2"/>
    <s v="(VI)"/>
    <x v="42"/>
  </r>
  <r>
    <s v="ZAUSA"/>
    <s v="STEFANO"/>
    <s v="ZAUSA STEFANO"/>
    <x v="3561"/>
    <s v="M"/>
    <x v="1126"/>
    <s v="VICENZA (VI)"/>
    <x v="2"/>
    <s v="(VI)"/>
    <x v="42"/>
  </r>
  <r>
    <s v="FACCIO"/>
    <s v="DAVIDE"/>
    <s v="FACCIO DAVIDE"/>
    <x v="3562"/>
    <s v="M"/>
    <x v="2168"/>
    <s v="ARZIGNANO (VI)"/>
    <x v="0"/>
    <s v="(VI)"/>
    <x v="42"/>
  </r>
  <r>
    <s v="DONA'"/>
    <s v="CARLOTTO ELEONORA"/>
    <s v="DONA' CARLOTTO ELEONORA"/>
    <x v="3562"/>
    <s v="F"/>
    <x v="9401"/>
    <s v="ARZIGNANO (VI)"/>
    <x v="2"/>
    <s v="(VI)"/>
    <x v="42"/>
  </r>
  <r>
    <s v="RAMINA"/>
    <s v="GIANPIETRO"/>
    <s v="RAMINA GIANPIETRO"/>
    <x v="3562"/>
    <s v="M"/>
    <x v="9402"/>
    <s v="QUINTO VICENTINO (VI)"/>
    <x v="2"/>
    <s v="(VI)"/>
    <x v="42"/>
  </r>
  <r>
    <s v="FIPPONI"/>
    <s v="MAURIZIO"/>
    <s v="FIPPONI MAURIZIO"/>
    <x v="3563"/>
    <s v="M"/>
    <x v="3716"/>
    <s v="VICENZA (VI)"/>
    <x v="0"/>
    <s v="(VI)"/>
    <x v="42"/>
  </r>
  <r>
    <s v="BALDAN"/>
    <s v="ADRIANO"/>
    <s v="BALDAN ADRIANO"/>
    <x v="3563"/>
    <s v="M"/>
    <x v="6050"/>
    <s v="GRANCONA (VI)"/>
    <x v="2"/>
    <s v="(VI)"/>
    <x v="42"/>
  </r>
  <r>
    <s v="BOMITALI"/>
    <s v="MARZIO"/>
    <s v="BOMITALI MARZIO"/>
    <x v="3563"/>
    <s v="M"/>
    <x v="9403"/>
    <s v="MONTECCHIO MAGGIORE (VI)"/>
    <x v="2"/>
    <s v="(VI)"/>
    <x v="42"/>
  </r>
  <r>
    <s v="POL"/>
    <s v="ELENA"/>
    <s v="POL ELENA"/>
    <x v="3563"/>
    <s v="F"/>
    <x v="5666"/>
    <s v="VERONA (VR)"/>
    <x v="2"/>
    <s v="(VR)"/>
    <x v="2"/>
  </r>
  <r>
    <s v="PRETO"/>
    <s v="MARTINI MARTA"/>
    <s v="PRETO MARTINI MARTA"/>
    <x v="3563"/>
    <s v="F"/>
    <x v="6250"/>
    <s v="SAN BONIFACIO (VR)"/>
    <x v="2"/>
    <s v="(VR)"/>
    <x v="2"/>
  </r>
  <r>
    <s v="FERAZZOLI"/>
    <s v="LUCA"/>
    <s v="FERAZZOLI LUCA"/>
    <x v="3564"/>
    <s v="M"/>
    <x v="1597"/>
    <s v="BASSANO DEL GRAPPA (VI)"/>
    <x v="0"/>
    <s v="(VI)"/>
    <x v="42"/>
  </r>
  <r>
    <s v="ILLESI"/>
    <s v="MAURO"/>
    <s v="ILLESI MAURO"/>
    <x v="3564"/>
    <s v="M"/>
    <x v="9404"/>
    <s v="BASSANO DEL GRAPPA (VI)"/>
    <x v="1"/>
    <s v="(VI)"/>
    <x v="42"/>
  </r>
  <r>
    <s v="CAVALLI"/>
    <s v="ALBERTO"/>
    <s v="CAVALLI ALBERTO"/>
    <x v="3564"/>
    <s v="M"/>
    <x v="9405"/>
    <s v="BASSANO DEL GRAPPA (VI)"/>
    <x v="2"/>
    <s v="(VI)"/>
    <x v="42"/>
  </r>
  <r>
    <s v="LAZZAROTTO"/>
    <s v="STEFANIA"/>
    <s v="LAZZAROTTO STEFANIA"/>
    <x v="3564"/>
    <s v="F"/>
    <x v="9406"/>
    <s v="BASSANO DEL GRAPPA (VI)"/>
    <x v="2"/>
    <s v="(VI)"/>
    <x v="42"/>
  </r>
  <r>
    <s v="ACERBI"/>
    <s v="GIANCARLO GIUSEPPE"/>
    <s v="ACERBI GIANCARLO GIUSEPPE"/>
    <x v="3565"/>
    <s v="M"/>
    <x v="9407"/>
    <s v="VALDAGNO (VI)"/>
    <x v="0"/>
    <s v="(VI)"/>
    <x v="42"/>
  </r>
  <r>
    <s v="TESSARO"/>
    <s v="ANNA"/>
    <s v="TESSARO ANNA"/>
    <x v="3565"/>
    <s v="F"/>
    <x v="2217"/>
    <s v="VALDAGNO (VI)"/>
    <x v="1"/>
    <s v="(VI)"/>
    <x v="42"/>
  </r>
  <r>
    <s v="COCCO"/>
    <s v="MICHELE"/>
    <s v="COCCO MICHELE"/>
    <x v="3565"/>
    <s v="M"/>
    <x v="9408"/>
    <s v="VALDAGNO (VI)"/>
    <x v="2"/>
    <s v="(VI)"/>
    <x v="42"/>
  </r>
  <r>
    <s v="DE"/>
    <s v="CAO TIZIANA"/>
    <s v="DE CAO TIZIANA"/>
    <x v="3565"/>
    <s v="F"/>
    <x v="9409"/>
    <s v="MANTOVA (MN)"/>
    <x v="2"/>
    <s v="(MN)"/>
    <x v="81"/>
  </r>
  <r>
    <s v="GRANELLO"/>
    <s v="ANTONIO FEDERICO"/>
    <s v="GRANELLO ANTONIO FEDERICO"/>
    <x v="3565"/>
    <s v="M"/>
    <x v="9410"/>
    <s v="ARGENTINA"/>
    <x v="2"/>
    <s v="TINA"/>
    <x v="0"/>
  </r>
  <r>
    <s v="PERUFFO"/>
    <s v="ESTER"/>
    <s v="PERUFFO ESTER"/>
    <x v="3565"/>
    <s v="F"/>
    <x v="9411"/>
    <s v="VALDAGNO (VI)"/>
    <x v="2"/>
    <s v="(VI)"/>
    <x v="42"/>
  </r>
  <r>
    <s v="SARTORI"/>
    <s v="CLAUDIO"/>
    <s v="SARTORI CLAUDIO"/>
    <x v="3566"/>
    <s v="M"/>
    <x v="9412"/>
    <s v="ASIAGO (VI)"/>
    <x v="0"/>
    <s v="(VI)"/>
    <x v="42"/>
  </r>
  <r>
    <s v="SELLA"/>
    <s v="NICOLA"/>
    <s v="SELLA NICOLA"/>
    <x v="3566"/>
    <s v="M"/>
    <x v="9413"/>
    <s v="THIENE (VI)"/>
    <x v="1"/>
    <s v="(VI)"/>
    <x v="42"/>
  </r>
  <r>
    <s v="LORENZINI"/>
    <s v="MILENKA"/>
    <s v="LORENZINI MILENKA"/>
    <x v="3566"/>
    <s v="F"/>
    <x v="8898"/>
    <s v="SCHIO (VI)"/>
    <x v="2"/>
    <s v="(VI)"/>
    <x v="42"/>
  </r>
  <r>
    <s v="BETTANIN"/>
    <s v="CARLO"/>
    <s v="BETTANIN CARLO"/>
    <x v="3567"/>
    <s v="M"/>
    <x v="8575"/>
    <s v="SCHIO (VI)"/>
    <x v="0"/>
    <s v="(VI)"/>
    <x v="42"/>
  </r>
  <r>
    <s v="DALLA"/>
    <s v="RIVA EDDYS"/>
    <s v="DALLA RIVA EDDYS"/>
    <x v="3567"/>
    <s v="M"/>
    <x v="8056"/>
    <s v="SCHIO (VI)"/>
    <x v="2"/>
    <s v="(VI)"/>
    <x v="42"/>
  </r>
  <r>
    <s v="POZZER"/>
    <s v="FABIOLA"/>
    <s v="POZZER FABIOLA"/>
    <x v="3567"/>
    <s v="F"/>
    <x v="9414"/>
    <s v="SCHIO (VI)"/>
    <x v="2"/>
    <s v="(VI)"/>
    <x v="42"/>
  </r>
  <r>
    <s v="POZZER"/>
    <s v="FEDERICO"/>
    <s v="POZZER FEDERICO"/>
    <x v="3567"/>
    <s v="M"/>
    <x v="9415"/>
    <s v="SCHIO (VI)"/>
    <x v="2"/>
    <s v="(VI)"/>
    <x v="42"/>
  </r>
  <r>
    <s v="SBABO"/>
    <s v="CRISTIAN"/>
    <s v="SBABO CRISTIAN"/>
    <x v="3567"/>
    <s v="M"/>
    <x v="9416"/>
    <s v="SCHIO (VI)"/>
    <x v="2"/>
    <s v="(VI)"/>
    <x v="42"/>
  </r>
  <r>
    <s v="ROSSI"/>
    <s v="GIORDANO"/>
    <s v="ROSSI GIORDANO"/>
    <x v="3568"/>
    <s v="M"/>
    <x v="5316"/>
    <s v="VELO D'ASTICO (VI)"/>
    <x v="0"/>
    <s v="(VI)"/>
    <x v="42"/>
  </r>
  <r>
    <s v="CAMPANARO"/>
    <s v="NICOLA"/>
    <s v="CAMPANARO NICOLA"/>
    <x v="3568"/>
    <s v="M"/>
    <x v="9417"/>
    <s v="VALDAGNO (VI)"/>
    <x v="2"/>
    <s v="(VI)"/>
    <x v="42"/>
  </r>
  <r>
    <s v="CERI"/>
    <s v="ANTONELLA"/>
    <s v="CERI ANTONELLA"/>
    <x v="3568"/>
    <s v="F"/>
    <x v="3478"/>
    <s v="THIENE (VI)"/>
    <x v="2"/>
    <s v="(VI)"/>
    <x v="42"/>
  </r>
  <r>
    <s v="RUCCO"/>
    <s v="FRANCESCO"/>
    <s v="RUCCO FRANCESCO"/>
    <x v="3569"/>
    <s v="M"/>
    <x v="7436"/>
    <s v="LECCE (LE)"/>
    <x v="0"/>
    <s v="(LE)"/>
    <x v="80"/>
  </r>
  <r>
    <s v="CELEBRON"/>
    <s v="MATTEO"/>
    <s v="CELEBRON MATTEO"/>
    <x v="3569"/>
    <s v="M"/>
    <x v="9418"/>
    <s v="BASSANO DEL GRAPPA (VI)"/>
    <x v="1"/>
    <s v="(VI)"/>
    <x v="42"/>
  </r>
  <r>
    <s v="ALBIERO"/>
    <s v="ROBERTA"/>
    <s v="ALBIERO ROBERTA"/>
    <x v="3569"/>
    <s v="F"/>
    <x v="9419"/>
    <s v="MONTECCHIO MAGGIORE (VI)"/>
    <x v="2"/>
    <s v="(VI)"/>
    <x v="42"/>
  </r>
  <r>
    <s v="GIOVINE"/>
    <s v="SILVIO"/>
    <s v="GIOVINE SILVIO"/>
    <x v="3569"/>
    <s v="M"/>
    <x v="9066"/>
    <s v="VICENZA (VI)"/>
    <x v="2"/>
    <s v="(VI)"/>
    <x v="42"/>
  </r>
  <r>
    <s v="IERARDI"/>
    <s v="MATTIA"/>
    <s v="IERARDI MATTIA"/>
    <x v="3569"/>
    <s v="M"/>
    <x v="9420"/>
    <s v="VICENZA (VI)"/>
    <x v="2"/>
    <s v="(VI)"/>
    <x v="42"/>
  </r>
  <r>
    <s v="PORELLI"/>
    <s v="VALERIA"/>
    <s v="PORELLI VALERIA"/>
    <x v="3569"/>
    <s v="F"/>
    <x v="3295"/>
    <s v="VICENZA (VI)"/>
    <x v="2"/>
    <s v="(VI)"/>
    <x v="42"/>
  </r>
  <r>
    <s v="SIOTTO"/>
    <s v="SIMONA"/>
    <s v="SIOTTO SIMONA"/>
    <x v="3569"/>
    <s v="F"/>
    <x v="9421"/>
    <s v="VICENZA (VI)"/>
    <x v="2"/>
    <s v="(VI)"/>
    <x v="42"/>
  </r>
  <r>
    <s v="TOLIO"/>
    <s v="CRISTINA"/>
    <s v="TOLIO CRISTINA"/>
    <x v="3569"/>
    <s v="F"/>
    <x v="8077"/>
    <s v="VICENZA (VI)"/>
    <x v="2"/>
    <s v="(VI)"/>
    <x v="42"/>
  </r>
  <r>
    <s v="ZOCCA"/>
    <s v="MARCO"/>
    <s v="ZOCCA MARCO"/>
    <x v="3569"/>
    <s v="M"/>
    <x v="6755"/>
    <s v="VICENZA (VI)"/>
    <x v="2"/>
    <s v="(VI)"/>
    <x v="42"/>
  </r>
  <r>
    <s v="GONZATO"/>
    <s v="EUGENIO"/>
    <s v="GONZATO EUGENIO"/>
    <x v="3570"/>
    <s v="M"/>
    <x v="9422"/>
    <s v="MOSSANO (VI)"/>
    <x v="0"/>
    <s v="(VI)"/>
    <x v="42"/>
  </r>
  <r>
    <s v="VISENTIN"/>
    <s v="GIANCARLO"/>
    <s v="VISENTIN GIANCARLO"/>
    <x v="3570"/>
    <s v="M"/>
    <x v="9423"/>
    <s v="VILLAGA (VI)"/>
    <x v="1"/>
    <s v="(VI)"/>
    <x v="42"/>
  </r>
  <r>
    <s v="AGERDE"/>
    <s v="ELENA"/>
    <s v="AGERDE ELENA"/>
    <x v="3570"/>
    <s v="F"/>
    <x v="9424"/>
    <s v="SANDRIGO (VI)"/>
    <x v="2"/>
    <s v="(VI)"/>
    <x v="42"/>
  </r>
  <r>
    <s v="DE"/>
    <s v="PERON ENRICO"/>
    <s v="DE PERON ENRICO"/>
    <x v="3571"/>
    <s v="M"/>
    <x v="6402"/>
    <s v="SCHIO (VI)"/>
    <x v="0"/>
    <s v="(VI)"/>
    <x v="42"/>
  </r>
  <r>
    <s v="BOSCATO"/>
    <s v="CINZIA"/>
    <s v="BOSCATO CINZIA"/>
    <x v="3571"/>
    <s v="F"/>
    <x v="1142"/>
    <s v="THIENE (VI)"/>
    <x v="1"/>
    <s v="(VI)"/>
    <x v="42"/>
  </r>
  <r>
    <s v="GONZO"/>
    <s v="RUGGERO"/>
    <s v="GONZO RUGGERO"/>
    <x v="3571"/>
    <s v="M"/>
    <x v="9425"/>
    <s v="THIENE (VI)"/>
    <x v="2"/>
    <s v="(VI)"/>
    <x v="42"/>
  </r>
  <r>
    <s v="SCHIZZAROTTO"/>
    <s v="SARA"/>
    <s v="SCHIZZAROTTO SARA"/>
    <x v="3571"/>
    <s v="F"/>
    <x v="9426"/>
    <s v="MALO (VI)"/>
    <x v="2"/>
    <s v="(VI)"/>
    <x v="42"/>
  </r>
  <r>
    <s v="SPINELLA"/>
    <s v="MARCO"/>
    <s v="SPINELLA MARCO"/>
    <x v="3571"/>
    <s v="M"/>
    <x v="4513"/>
    <s v="ARZIGNANO (VI)"/>
    <x v="2"/>
    <s v="(VI)"/>
    <x v="42"/>
  </r>
  <r>
    <s v="BERTI"/>
    <s v="ROBERTO"/>
    <s v="BERTI ROBERTO"/>
    <x v="3572"/>
    <s v="M"/>
    <x v="7726"/>
    <s v="THIENE (VI)"/>
    <x v="0"/>
    <s v="(VI)"/>
    <x v="42"/>
  </r>
  <r>
    <s v="CAROLLO"/>
    <s v="SILVIA"/>
    <s v="CAROLLO SILVIA"/>
    <x v="3572"/>
    <s v="F"/>
    <x v="9427"/>
    <s v="SCHIO (VI)"/>
    <x v="2"/>
    <s v="(VI)"/>
    <x v="42"/>
  </r>
  <r>
    <s v="POZZER"/>
    <s v="GIUSEPPE"/>
    <s v="POZZER GIUSEPPE"/>
    <x v="3572"/>
    <s v="M"/>
    <x v="5976"/>
    <s v="THIENE (VI)"/>
    <x v="2"/>
    <s v="(VI)"/>
    <x v="42"/>
  </r>
  <r>
    <s v="VEZZARO"/>
    <s v="MONICA"/>
    <s v="VEZZARO MONICA"/>
    <x v="3572"/>
    <s v="F"/>
    <x v="9428"/>
    <s v="SCHIO (VI)"/>
    <x v="2"/>
    <s v="(VI)"/>
    <x v="42"/>
  </r>
  <r>
    <s v="ZAVAGNIN"/>
    <s v="ADALBERTO"/>
    <s v="ZAVAGNIN ADALBERTO"/>
    <x v="3572"/>
    <s v="M"/>
    <x v="9429"/>
    <s v="THIENE (VI)"/>
    <x v="2"/>
    <s v="(VI)"/>
    <x v="42"/>
  </r>
  <r>
    <s v="ALBIERO"/>
    <s v="LUCA"/>
    <s v="ALBIERO LUCA"/>
    <x v="3573"/>
    <s v="M"/>
    <x v="5969"/>
    <s v="ARZIGNANO (VI)"/>
    <x v="0"/>
    <s v="(VI)"/>
    <x v="42"/>
  </r>
  <r>
    <s v="CRACCO"/>
    <s v="SIMONE"/>
    <s v="CRACCO SIMONE"/>
    <x v="3573"/>
    <s v="M"/>
    <x v="9430"/>
    <s v="ARZIGNANO (VI)"/>
    <x v="2"/>
    <s v="(VI)"/>
    <x v="42"/>
  </r>
  <r>
    <s v="MARINI"/>
    <s v="LUCA"/>
    <s v="MARINI LUCA"/>
    <x v="3573"/>
    <s v="M"/>
    <x v="4832"/>
    <s v="ARZIGNANO (VI)"/>
    <x v="2"/>
    <s v="(VI)"/>
    <x v="42"/>
  </r>
  <r>
    <s v="MARCHESINI"/>
    <s v="STEFANIA"/>
    <s v="MARCHESINI STEFANIA"/>
    <x v="3574"/>
    <s v="F"/>
    <x v="9431"/>
    <s v="VICENZA (VI)"/>
    <x v="0"/>
    <s v="(VI)"/>
    <x v="42"/>
  </r>
  <r>
    <s v="TOGNETTO"/>
    <s v="MILENA"/>
    <s v="TOGNETTO MILENA"/>
    <x v="3574"/>
    <s v="F"/>
    <x v="9432"/>
    <s v="COLOGNA VENETA (VR)"/>
    <x v="1"/>
    <s v="(VR)"/>
    <x v="2"/>
  </r>
  <r>
    <s v="GASPARI"/>
    <s v="ROMANO"/>
    <s v="GASPARI ROMANO"/>
    <x v="3574"/>
    <s v="M"/>
    <x v="9433"/>
    <s v="ZOVENCEDO (VI)"/>
    <x v="2"/>
    <s v="(VI)"/>
    <x v="42"/>
  </r>
  <r>
    <s v="MACULAN"/>
    <s v="SANDRO"/>
    <s v="MACULAN SANDRO"/>
    <x v="3575"/>
    <s v="M"/>
    <x v="7772"/>
    <s v="THIENE (VI)"/>
    <x v="0"/>
    <s v="(VI)"/>
    <x v="42"/>
  </r>
  <r>
    <s v="FARRESIN"/>
    <s v="PAOLA"/>
    <s v="FARRESIN PAOLA"/>
    <x v="3575"/>
    <s v="F"/>
    <x v="1726"/>
    <s v="THIENE (VI)"/>
    <x v="1"/>
    <s v="(VI)"/>
    <x v="42"/>
  </r>
  <r>
    <s v="BRAZZALE"/>
    <s v="FRANCO"/>
    <s v="BRAZZALE FRANCO"/>
    <x v="3575"/>
    <s v="M"/>
    <x v="1665"/>
    <s v="ISOLA VICENTINA (VI)"/>
    <x v="2"/>
    <s v="(VI)"/>
    <x v="42"/>
  </r>
  <r>
    <s v="DALLE"/>
    <s v="CARBONARE DAVIDE"/>
    <s v="DALLE CARBONARE DAVIDE"/>
    <x v="3575"/>
    <s v="M"/>
    <x v="8792"/>
    <s v="THIENE (VI)"/>
    <x v="2"/>
    <s v="(VI)"/>
    <x v="42"/>
  </r>
  <r>
    <s v="SARTORI"/>
    <s v="PAOLA"/>
    <s v="SARTORI PAOLA"/>
    <x v="3575"/>
    <s v="F"/>
    <x v="8749"/>
    <s v="THIENE (VI)"/>
    <x v="2"/>
    <s v="(VI)"/>
    <x v="42"/>
  </r>
  <r>
    <s v="SERGON"/>
    <s v="DANIELE"/>
    <s v="SERGON DANIELE"/>
    <x v="3576"/>
    <s v="M"/>
    <x v="9434"/>
    <s v="GORIZIA (GO)"/>
    <x v="0"/>
    <s v="(GO)"/>
    <x v="89"/>
  </r>
  <r>
    <s v="CUZZIT"/>
    <s v="ALESSIO"/>
    <s v="CUZZIT ALESSIO"/>
    <x v="3576"/>
    <s v="M"/>
    <x v="3144"/>
    <s v="GORIZIA (GO)"/>
    <x v="2"/>
    <s v="(GO)"/>
    <x v="89"/>
  </r>
  <r>
    <s v="FANTIN"/>
    <s v="LINDA"/>
    <s v="FANTIN LINDA"/>
    <x v="3576"/>
    <s v="F"/>
    <x v="7189"/>
    <s v="GORIZIA (GO)"/>
    <x v="2"/>
    <s v="(GO)"/>
    <x v="89"/>
  </r>
  <r>
    <s v="FELCARO"/>
    <s v="ROBERTO"/>
    <s v="FELCARO ROBERTO"/>
    <x v="3577"/>
    <s v="M"/>
    <x v="9435"/>
    <s v="CORMONS (GO)"/>
    <x v="0"/>
    <s v="(GO)"/>
    <x v="89"/>
  </r>
  <r>
    <s v="RUSSIANI"/>
    <s v="FABIO"/>
    <s v="RUSSIANI FABIO"/>
    <x v="3577"/>
    <s v="M"/>
    <x v="9436"/>
    <s v="CORMONS (GO)"/>
    <x v="1"/>
    <s v="(GO)"/>
    <x v="89"/>
  </r>
  <r>
    <s v="BORTOLOTTI"/>
    <s v="ANNA"/>
    <s v="BORTOLOTTI ANNA"/>
    <x v="3577"/>
    <s v="F"/>
    <x v="9437"/>
    <s v="GORIZIA (GO)"/>
    <x v="2"/>
    <s v="(GO)"/>
    <x v="89"/>
  </r>
  <r>
    <s v="DRIUS"/>
    <s v="MAURO"/>
    <s v="DRIUS MAURO"/>
    <x v="3577"/>
    <s v="M"/>
    <x v="6712"/>
    <s v="GORIZIA (GO)"/>
    <x v="2"/>
    <s v="(GO)"/>
    <x v="89"/>
  </r>
  <r>
    <s v="FALATO"/>
    <s v="MASSIMO"/>
    <s v="FALATO MASSIMO"/>
    <x v="3577"/>
    <s v="M"/>
    <x v="9438"/>
    <s v="CORMONS (GO)"/>
    <x v="2"/>
    <s v="(GO)"/>
    <x v="89"/>
  </r>
  <r>
    <s v="FAZI"/>
    <s v="ANTONIETTA"/>
    <s v="FAZI ANTONIETTA"/>
    <x v="3577"/>
    <s v="F"/>
    <x v="87"/>
    <s v="CORMONS (GO)"/>
    <x v="2"/>
    <s v="(GO)"/>
    <x v="89"/>
  </r>
  <r>
    <s v="VIZINTIN"/>
    <s v="FABIO"/>
    <s v="VIZINTIN FABIO"/>
    <x v="3578"/>
    <s v="M"/>
    <x v="2786"/>
    <s v="GORIZIA (GO)"/>
    <x v="0"/>
    <s v="(GO)"/>
    <x v="89"/>
  </r>
  <r>
    <s v="JARC"/>
    <s v="VLASTA"/>
    <s v="JARC VLASTA"/>
    <x v="3578"/>
    <s v="F"/>
    <x v="3290"/>
    <s v="GORIZIA (GO)"/>
    <x v="1"/>
    <s v="(GO)"/>
    <x v="89"/>
  </r>
  <r>
    <s v="FERFOLJA"/>
    <s v="ANDREJ"/>
    <s v="FERFOLJA ANDREJ"/>
    <x v="3578"/>
    <s v="M"/>
    <x v="4149"/>
    <s v="GORIZIA (GO)"/>
    <x v="2"/>
    <s v="(GO)"/>
    <x v="89"/>
  </r>
  <r>
    <s v="COMIS"/>
    <s v="CARLO"/>
    <s v="COMIS CARLO"/>
    <x v="3579"/>
    <s v="M"/>
    <x v="9439"/>
    <s v="UDINE (UD)"/>
    <x v="0"/>
    <s v="(UD)"/>
    <x v="32"/>
  </r>
  <r>
    <s v="MONETTI"/>
    <s v="SARA"/>
    <s v="MONETTI SARA"/>
    <x v="3579"/>
    <s v="F"/>
    <x v="3413"/>
    <s v="UDINE (UD)"/>
    <x v="1"/>
    <s v="(UD)"/>
    <x v="32"/>
  </r>
  <r>
    <s v="MASCARIN"/>
    <s v="FABRIZIO"/>
    <s v="MASCARIN FABRIZIO"/>
    <x v="3579"/>
    <s v="M"/>
    <x v="5516"/>
    <s v="CORMONS (GO)"/>
    <x v="2"/>
    <s v="(GO)"/>
    <x v="89"/>
  </r>
  <r>
    <s v="SANT"/>
    <s v="IVANA"/>
    <s v="SANT IVANA"/>
    <x v="3579"/>
    <s v="F"/>
    <x v="9440"/>
    <s v="CORMONS (GO)"/>
    <x v="2"/>
    <s v="(GO)"/>
    <x v="89"/>
  </r>
  <r>
    <s v="TURCHETTO"/>
    <s v="STEFANO"/>
    <s v="TURCHETTO STEFANO"/>
    <x v="3580"/>
    <s v="M"/>
    <x v="9320"/>
    <s v="SAN VITO AL TAGLIAMENTO (PN)"/>
    <x v="0"/>
    <s v="(PN)"/>
    <x v="88"/>
  </r>
  <r>
    <s v="PISANO"/>
    <s v="CRISTIANA"/>
    <s v="PISANO CRISTIANA"/>
    <x v="3581"/>
    <s v="F"/>
    <x v="9441"/>
    <s v="MONFALCONE (GO)"/>
    <x v="0"/>
    <s v="(GO)"/>
    <x v="89"/>
  </r>
  <r>
    <s v="BENELLA"/>
    <s v="ENRICO"/>
    <s v="BENELLA ENRICO"/>
    <x v="3581"/>
    <s v="M"/>
    <x v="5369"/>
    <s v="TRIESTE (TS)"/>
    <x v="2"/>
    <s v="(TS)"/>
    <x v="95"/>
  </r>
  <r>
    <s v="DEL"/>
    <s v="RIZZO SERENA"/>
    <s v="DEL RIZZO SERENA"/>
    <x v="3581"/>
    <s v="F"/>
    <x v="276"/>
    <s v="PORDENONE (PN)"/>
    <x v="2"/>
    <s v="(PN)"/>
    <x v="88"/>
  </r>
  <r>
    <s v="DREOSSI"/>
    <s v="DANIELE"/>
    <s v="DREOSSI DANIELE"/>
    <x v="3581"/>
    <s v="M"/>
    <x v="8806"/>
    <s v="GORIZIA (GO)"/>
    <x v="2"/>
    <s v="(GO)"/>
    <x v="89"/>
  </r>
  <r>
    <s v="TOSORATTI"/>
    <s v="ROSANNA"/>
    <s v="TOSORATTI ROSANNA"/>
    <x v="3581"/>
    <s v="F"/>
    <x v="9442"/>
    <s v="EGITTO"/>
    <x v="2"/>
    <s v="ITTO"/>
    <x v="0"/>
  </r>
  <r>
    <s v="ZIBERNA"/>
    <s v="RODOLFO"/>
    <s v="ZIBERNA RODOLFO"/>
    <x v="3582"/>
    <s v="M"/>
    <x v="753"/>
    <s v="GORIZIA (GO)"/>
    <x v="0"/>
    <s v="(GO)"/>
    <x v="89"/>
  </r>
  <r>
    <s v="BELLAN"/>
    <s v="ARIANNA"/>
    <s v="BELLAN ARIANNA"/>
    <x v="3582"/>
    <s v="F"/>
    <x v="174"/>
    <s v="GORIZIA (GO)"/>
    <x v="2"/>
    <s v="(GO)"/>
    <x v="89"/>
  </r>
  <r>
    <s v="BELTRAME"/>
    <s v="LUCIO"/>
    <s v="BELTRAME LUCIO"/>
    <x v="3582"/>
    <s v="M"/>
    <x v="9443"/>
    <s v="GORIZIA (GO)"/>
    <x v="2"/>
    <s v="(GO)"/>
    <x v="89"/>
  </r>
  <r>
    <s v="CAGLIARI"/>
    <s v="LUCA"/>
    <s v="CAGLIARI LUCA"/>
    <x v="3582"/>
    <s v="M"/>
    <x v="1118"/>
    <s v="GORIZIA (GO)"/>
    <x v="2"/>
    <s v="(GO)"/>
    <x v="89"/>
  </r>
  <r>
    <s v="DEL"/>
    <s v="SORDI FRANCESCO"/>
    <s v="DEL SORDI FRANCESCO"/>
    <x v="3582"/>
    <s v="M"/>
    <x v="4814"/>
    <s v="GORIZIA (GO)"/>
    <x v="2"/>
    <s v="(GO)"/>
    <x v="89"/>
  </r>
  <r>
    <s v="FILISETTI"/>
    <s v="SARAH"/>
    <s v="FILISETTI SARAH"/>
    <x v="3582"/>
    <s v="F"/>
    <x v="630"/>
    <s v="BERGAMO (BG)"/>
    <x v="2"/>
    <s v="(BG)"/>
    <x v="46"/>
  </r>
  <r>
    <s v="GATTA"/>
    <s v="CHIARA"/>
    <s v="GATTA CHIARA"/>
    <x v="3582"/>
    <s v="F"/>
    <x v="2982"/>
    <s v="GORIZIA (GO)"/>
    <x v="2"/>
    <s v="(GO)"/>
    <x v="89"/>
  </r>
  <r>
    <s v="LAZZERI"/>
    <s v="PAOLO"/>
    <s v="LAZZERI PAOLO"/>
    <x v="3582"/>
    <s v="M"/>
    <x v="9444"/>
    <s v="GORIZIA (GO)"/>
    <x v="2"/>
    <s v="(GO)"/>
    <x v="89"/>
  </r>
  <r>
    <s v="NEGRO"/>
    <s v="MAURIZIO"/>
    <s v="NEGRO MAURIZIO"/>
    <x v="3582"/>
    <s v="M"/>
    <x v="9445"/>
    <s v="GORIZIA (GO)"/>
    <x v="2"/>
    <s v="(GO)"/>
    <x v="89"/>
  </r>
  <r>
    <s v="ORETI"/>
    <s v="FABRIZIO"/>
    <s v="ORETI FABRIZIO"/>
    <x v="3582"/>
    <s v="M"/>
    <x v="2089"/>
    <s v="ROMA (RM)"/>
    <x v="2"/>
    <s v="(RM)"/>
    <x v="22"/>
  </r>
  <r>
    <s v="ROMANO"/>
    <s v="SILVANA"/>
    <s v="ROMANO SILVANA"/>
    <x v="3582"/>
    <s v="F"/>
    <x v="9446"/>
    <s v="MUZZANA DEL TURGNANO (UD)"/>
    <x v="2"/>
    <s v="(UD)"/>
    <x v="32"/>
  </r>
  <r>
    <s v="TOMASINSIG"/>
    <s v="LINDA"/>
    <s v="TOMASINSIG LINDA"/>
    <x v="3583"/>
    <s v="F"/>
    <x v="9447"/>
    <s v="GORIZIA (GO)"/>
    <x v="0"/>
    <s v="(GO)"/>
    <x v="89"/>
  </r>
  <r>
    <s v="BOSCAROL"/>
    <s v="ENZO"/>
    <s v="BOSCAROL ENZO"/>
    <x v="3583"/>
    <s v="M"/>
    <x v="9448"/>
    <s v="GORIZIA (GO)"/>
    <x v="1"/>
    <s v="(GO)"/>
    <x v="89"/>
  </r>
  <r>
    <s v="BIANCHIN"/>
    <s v="SERGIO"/>
    <s v="BIANCHIN SERGIO"/>
    <x v="3583"/>
    <s v="M"/>
    <x v="1369"/>
    <s v="ARCADE (TV)"/>
    <x v="2"/>
    <s v="(TV)"/>
    <x v="62"/>
  </r>
  <r>
    <s v="CAPACCHIONE"/>
    <s v="STEFANO"/>
    <s v="CAPACCHIONE STEFANO"/>
    <x v="3583"/>
    <s v="M"/>
    <x v="5033"/>
    <s v="GORIZIA (GO)"/>
    <x v="2"/>
    <s v="(GO)"/>
    <x v="89"/>
  </r>
  <r>
    <s v="COLOMBI"/>
    <s v="FRANCESCA"/>
    <s v="COLOMBI FRANCESCA"/>
    <x v="3583"/>
    <s v="F"/>
    <x v="9449"/>
    <s v="MONFALCONE (GO)"/>
    <x v="2"/>
    <s v="(GO)"/>
    <x v="89"/>
  </r>
  <r>
    <s v="PAGOTTO"/>
    <s v="ALESSANDRO"/>
    <s v="PAGOTTO ALESSANDRO"/>
    <x v="3583"/>
    <s v="M"/>
    <x v="9450"/>
    <s v="GORIZIA (GO)"/>
    <x v="2"/>
    <s v="(GO)"/>
    <x v="89"/>
  </r>
  <r>
    <s v="KOVATSCH"/>
    <s v="CLAUDIO"/>
    <s v="KOVATSCH CLAUDIO"/>
    <x v="3584"/>
    <s v="M"/>
    <x v="9451"/>
    <s v="GORIZIA (GO)"/>
    <x v="0"/>
    <s v="(GO)"/>
    <x v="89"/>
  </r>
  <r>
    <s v="BONALDO"/>
    <s v="RENATO"/>
    <s v="BONALDO RENATO"/>
    <x v="3584"/>
    <s v="M"/>
    <x v="7660"/>
    <s v="GRADO (GO)"/>
    <x v="2"/>
    <s v="(GO)"/>
    <x v="89"/>
  </r>
  <r>
    <s v="BORSATTI"/>
    <s v="ROBERTO"/>
    <s v="BORSATTI ROBERTO"/>
    <x v="3584"/>
    <s v="M"/>
    <x v="9452"/>
    <s v="GRADO (GO)"/>
    <x v="2"/>
    <s v="(GO)"/>
    <x v="89"/>
  </r>
  <r>
    <s v="DANESE"/>
    <s v="DARIO"/>
    <s v="DANESE DARIO"/>
    <x v="3584"/>
    <s v="M"/>
    <x v="1872"/>
    <s v="TRIESTE (TS)"/>
    <x v="2"/>
    <s v="(TS)"/>
    <x v="95"/>
  </r>
  <r>
    <s v="MONFERA'"/>
    <s v="SARA"/>
    <s v="MONFERA' SARA"/>
    <x v="3584"/>
    <s v="F"/>
    <x v="5077"/>
    <s v="PALMANOVA (UD)"/>
    <x v="2"/>
    <s v="(UD)"/>
    <x v="32"/>
  </r>
  <r>
    <s v="SARTORI"/>
    <s v="LUCA"/>
    <s v="SARTORI LUCA"/>
    <x v="3585"/>
    <s v="M"/>
    <x v="9453"/>
    <s v="CORMONS (GO)"/>
    <x v="0"/>
    <s v="(GO)"/>
    <x v="89"/>
  </r>
  <r>
    <s v="BREGANT"/>
    <s v="FRANCESCA"/>
    <s v="BREGANT FRANCESCA"/>
    <x v="3585"/>
    <s v="F"/>
    <x v="9454"/>
    <s v="CORMONS (GO)"/>
    <x v="1"/>
    <s v="(GO)"/>
    <x v="89"/>
  </r>
  <r>
    <s v="VISINTIN"/>
    <s v="VALENTINO"/>
    <s v="VISINTIN VALENTINO"/>
    <x v="3585"/>
    <s v="M"/>
    <x v="9455"/>
    <s v="GORIZIA (GO)"/>
    <x v="2"/>
    <s v="(GO)"/>
    <x v="89"/>
  </r>
  <r>
    <s v="GODEAS"/>
    <s v="IGOR"/>
    <s v="GODEAS IGOR"/>
    <x v="3586"/>
    <s v="M"/>
    <x v="6363"/>
    <s v="GORIZIA (GO)"/>
    <x v="0"/>
    <s v="(GO)"/>
    <x v="89"/>
  </r>
  <r>
    <s v="BERLASSO"/>
    <s v="ELISA"/>
    <s v="BERLASSO ELISA"/>
    <x v="3586"/>
    <s v="F"/>
    <x v="3972"/>
    <s v="CORMONS (GO)"/>
    <x v="1"/>
    <s v="(GO)"/>
    <x v="89"/>
  </r>
  <r>
    <s v="CANTARUTTI"/>
    <s v="RAFFAELLA"/>
    <s v="CANTARUTTI RAFFAELLA"/>
    <x v="3586"/>
    <s v="F"/>
    <x v="9456"/>
    <s v="CIVIDALE DEL FRIULI (UD)"/>
    <x v="2"/>
    <s v="(UD)"/>
    <x v="32"/>
  </r>
  <r>
    <s v="CISINT"/>
    <s v="ANNA MARIA"/>
    <s v="CISINT ANNA MARIA"/>
    <x v="3587"/>
    <s v="F"/>
    <x v="852"/>
    <s v="CORMONS (GO)"/>
    <x v="0"/>
    <s v="(GO)"/>
    <x v="89"/>
  </r>
  <r>
    <s v="GARRITANI"/>
    <s v="ANTONIO"/>
    <s v="GARRITANI ANTONIO"/>
    <x v="3587"/>
    <s v="M"/>
    <x v="9457"/>
    <s v="MESSINA (ME)"/>
    <x v="1"/>
    <s v="(ME)"/>
    <x v="24"/>
  </r>
  <r>
    <s v="BANELLO"/>
    <s v="FABIO"/>
    <s v="BANELLO FABIO"/>
    <x v="3587"/>
    <s v="M"/>
    <x v="4614"/>
    <s v="MONFALCONE (GO)"/>
    <x v="2"/>
    <s v="(GO)"/>
    <x v="89"/>
  </r>
  <r>
    <s v="CAUCI"/>
    <s v="SABINA"/>
    <s v="CAUCI SABINA"/>
    <x v="3587"/>
    <s v="F"/>
    <x v="397"/>
    <s v="RONCHI DEI LEGIONARI (GO)"/>
    <x v="2"/>
    <s v="(GO)"/>
    <x v="89"/>
  </r>
  <r>
    <s v="FASAN"/>
    <s v="LUCA"/>
    <s v="FASAN LUCA"/>
    <x v="3587"/>
    <s v="M"/>
    <x v="9458"/>
    <s v="GIUSSANO (MI)"/>
    <x v="2"/>
    <s v="(MI)"/>
    <x v="11"/>
  </r>
  <r>
    <s v="GARIMBERTI"/>
    <s v="GIULIANA"/>
    <s v="GARIMBERTI GIULIANA"/>
    <x v="3587"/>
    <s v="F"/>
    <x v="9459"/>
    <s v="MONFALCONE (GO)"/>
    <x v="2"/>
    <s v="(GO)"/>
    <x v="89"/>
  </r>
  <r>
    <s v="MAIORETTO"/>
    <s v="TIZIANA"/>
    <s v="MAIORETTO TIZIANA"/>
    <x v="3587"/>
    <s v="F"/>
    <x v="9105"/>
    <s v="MONFALCONE (GO)"/>
    <x v="2"/>
    <s v="(GO)"/>
    <x v="89"/>
  </r>
  <r>
    <s v="VENNI"/>
    <s v="PAOLO"/>
    <s v="VENNI PAOLO"/>
    <x v="3587"/>
    <s v="M"/>
    <x v="1874"/>
    <s v="GENOVA (GE)"/>
    <x v="2"/>
    <s v="(GE)"/>
    <x v="3"/>
  </r>
  <r>
    <s v="VITA"/>
    <s v="STEFANO"/>
    <s v="VITA STEFANO"/>
    <x v="3587"/>
    <s v="M"/>
    <x v="5654"/>
    <s v="GORIZIA (GO)"/>
    <x v="2"/>
    <s v="(GO)"/>
    <x v="89"/>
  </r>
  <r>
    <s v="DONDA"/>
    <s v="LORENZO"/>
    <s v="DONDA LORENZO"/>
    <x v="3588"/>
    <s v="M"/>
    <x v="7825"/>
    <s v="GORIZIA (GO)"/>
    <x v="0"/>
    <s v="(GO)"/>
    <x v="89"/>
  </r>
  <r>
    <s v="BATTISTIN"/>
    <s v="MAURIZIO"/>
    <s v="BATTISTIN MAURIZIO"/>
    <x v="3588"/>
    <s v="M"/>
    <x v="5316"/>
    <s v="CAPRIVA DEL FRIULI (GO)"/>
    <x v="1"/>
    <s v="(GO)"/>
    <x v="89"/>
  </r>
  <r>
    <s v="BUCCIOL"/>
    <s v="GRAZIELLA"/>
    <s v="BUCCIOL GRAZIELLA"/>
    <x v="3588"/>
    <s v="F"/>
    <x v="39"/>
    <s v="GORIZIA (GO)"/>
    <x v="2"/>
    <s v="(GO)"/>
    <x v="89"/>
  </r>
  <r>
    <s v="RUSSIAN"/>
    <s v="EMANUELA"/>
    <s v="RUSSIAN EMANUELA"/>
    <x v="3589"/>
    <s v="F"/>
    <x v="3754"/>
    <s v="GORIZIA (GO)"/>
    <x v="0"/>
    <s v="(GO)"/>
    <x v="89"/>
  </r>
  <r>
    <s v="BULLITTA"/>
    <s v="ANDREA"/>
    <s v="BULLITTA ANDREA"/>
    <x v="3589"/>
    <s v="M"/>
    <x v="8927"/>
    <s v="CORMONS (GO)"/>
    <x v="1"/>
    <s v="(GO)"/>
    <x v="89"/>
  </r>
  <r>
    <s v="CUCIT"/>
    <s v="LORENA"/>
    <s v="CUCIT LORENA"/>
    <x v="3589"/>
    <s v="F"/>
    <x v="9460"/>
    <s v="GORIZIA (GO)"/>
    <x v="2"/>
    <s v="(GO)"/>
    <x v="89"/>
  </r>
  <r>
    <s v="FERESIN"/>
    <s v="ROBERTO"/>
    <s v="FERESIN ROBERTO"/>
    <x v="3589"/>
    <s v="M"/>
    <x v="9461"/>
    <s v="GORIZIA (GO)"/>
    <x v="2"/>
    <s v="(GO)"/>
    <x v="89"/>
  </r>
  <r>
    <s v="MEDEOT"/>
    <s v="PAOLO"/>
    <s v="MEDEOT PAOLO"/>
    <x v="3589"/>
    <s v="M"/>
    <x v="6965"/>
    <s v="GORIZIA (GO)"/>
    <x v="2"/>
    <s v="(GO)"/>
    <x v="89"/>
  </r>
  <r>
    <s v="CALLIGARIS"/>
    <s v="MICHELE"/>
    <s v="CALLIGARIS MICHELE"/>
    <x v="3590"/>
    <s v="M"/>
    <x v="9462"/>
    <s v="GORIZIA (GO)"/>
    <x v="0"/>
    <s v="(GO)"/>
    <x v="89"/>
  </r>
  <r>
    <s v="GARGALONI"/>
    <s v="MATTEO"/>
    <s v="GARGALONI MATTEO"/>
    <x v="3590"/>
    <s v="M"/>
    <x v="5738"/>
    <s v="FIRENZE (FI)"/>
    <x v="1"/>
    <s v="(FI)"/>
    <x v="73"/>
  </r>
  <r>
    <s v="BELLANCA"/>
    <s v="FRANCESCA"/>
    <s v="BELLANCA FRANCESCA"/>
    <x v="3590"/>
    <s v="F"/>
    <x v="4760"/>
    <s v="TRIESTE (TS)"/>
    <x v="2"/>
    <s v="(TS)"/>
    <x v="95"/>
  </r>
  <r>
    <s v="BOSCH"/>
    <s v="ALESSIO"/>
    <s v="BOSCH ALESSIO"/>
    <x v="3590"/>
    <s v="M"/>
    <x v="8964"/>
    <s v="GORIZIA (GO)"/>
    <x v="2"/>
    <s v="(GO)"/>
    <x v="89"/>
  </r>
  <r>
    <s v="TORTOLO"/>
    <s v="ALESSIA"/>
    <s v="TORTOLO ALESSIA"/>
    <x v="3590"/>
    <s v="F"/>
    <x v="6041"/>
    <s v="PALMANOVA (UD)"/>
    <x v="2"/>
    <s v="(UD)"/>
    <x v="32"/>
  </r>
  <r>
    <s v="VERZEGNASSI"/>
    <s v="VERDIANA"/>
    <s v="VERZEGNASSI VERDIANA"/>
    <x v="3590"/>
    <s v="F"/>
    <x v="9463"/>
    <s v="MONFALCONE (GO)"/>
    <x v="2"/>
    <s v="(GO)"/>
    <x v="89"/>
  </r>
  <r>
    <s v="BENVENUTO"/>
    <s v="MAURO"/>
    <s v="BENVENUTO MAURO"/>
    <x v="3591"/>
    <s v="M"/>
    <x v="2032"/>
    <s v="GORIZIA (GO)"/>
    <x v="0"/>
    <s v="(GO)"/>
    <x v="89"/>
  </r>
  <r>
    <s v="BASSI"/>
    <s v="ALESSANDRO"/>
    <s v="BASSI ALESSANDRO"/>
    <x v="3591"/>
    <s v="M"/>
    <x v="9464"/>
    <s v="RONCHI DEI LEGIONARI (GO)"/>
    <x v="2"/>
    <s v="(GO)"/>
    <x v="89"/>
  </r>
  <r>
    <s v="CARTA"/>
    <s v="MONICA"/>
    <s v="CARTA MONICA"/>
    <x v="3591"/>
    <s v="F"/>
    <x v="1032"/>
    <s v="ORISTANO (CA)"/>
    <x v="2"/>
    <s v="(CA)"/>
    <x v="19"/>
  </r>
  <r>
    <s v="MARTINELLI"/>
    <s v="GIANPAOLO"/>
    <s v="MARTINELLI GIANPAOLO"/>
    <x v="3591"/>
    <s v="M"/>
    <x v="2715"/>
    <s v="MONFALCONE (GO)"/>
    <x v="2"/>
    <s v="(GO)"/>
    <x v="89"/>
  </r>
  <r>
    <s v="PAPAIS"/>
    <s v="ENRICO"/>
    <s v="PAPAIS ENRICO"/>
    <x v="3591"/>
    <s v="M"/>
    <x v="9465"/>
    <s v="MONFALCONE (GO)"/>
    <x v="2"/>
    <s v="(GO)"/>
    <x v="89"/>
  </r>
  <r>
    <s v="SANDRIGO"/>
    <s v="ELISA"/>
    <s v="SANDRIGO ELISA"/>
    <x v="3591"/>
    <s v="F"/>
    <x v="3797"/>
    <s v="TRIESTE (TS)"/>
    <x v="2"/>
    <s v="(TS)"/>
    <x v="95"/>
  </r>
  <r>
    <s v="VITTORI"/>
    <s v="MARCO"/>
    <s v="VITTORI MARCO"/>
    <x v="3592"/>
    <s v="M"/>
    <x v="9466"/>
    <s v="GORIZIA (GO)"/>
    <x v="0"/>
    <s v="(GO)"/>
    <x v="89"/>
  </r>
  <r>
    <s v="AGLIALORO"/>
    <s v="CHIARA"/>
    <s v="AGLIALORO CHIARA"/>
    <x v="3592"/>
    <s v="F"/>
    <x v="2087"/>
    <s v="GORIZIA (GO)"/>
    <x v="2"/>
    <s v="(GO)"/>
    <x v="89"/>
  </r>
  <r>
    <s v="NOVACCHI"/>
    <s v="MATTEO"/>
    <s v="NOVACCHI MATTEO"/>
    <x v="3592"/>
    <s v="M"/>
    <x v="9467"/>
    <s v="MONFALCONE (GO)"/>
    <x v="2"/>
    <s v="(GO)"/>
    <x v="89"/>
  </r>
  <r>
    <s v="VISINTIN"/>
    <s v="ALESSANDRA"/>
    <s v="VISINTIN ALESSANDRA"/>
    <x v="3592"/>
    <s v="F"/>
    <x v="990"/>
    <s v="SAGRADO (GO)"/>
    <x v="2"/>
    <s v="(GO)"/>
    <x v="89"/>
  </r>
  <r>
    <s v="VISINTIN"/>
    <s v="SIMONETTA"/>
    <s v="VISINTIN SIMONETTA"/>
    <x v="3592"/>
    <s v="F"/>
    <x v="9468"/>
    <s v="GORIZIA (GO)"/>
    <x v="2"/>
    <s v="(GO)"/>
    <x v="89"/>
  </r>
  <r>
    <s v="FRATTA"/>
    <s v="CLAUDIO"/>
    <s v="FRATTA CLAUDIO"/>
    <x v="3593"/>
    <s v="M"/>
    <x v="9469"/>
    <s v="GORIZIA (GO)"/>
    <x v="0"/>
    <s v="(GO)"/>
    <x v="89"/>
  </r>
  <r>
    <s v="PADOVAN"/>
    <s v="FRANCA"/>
    <s v="PADOVAN FRANCA"/>
    <x v="3594"/>
    <s v="F"/>
    <x v="9470"/>
    <s v="GORIZIA (GO)"/>
    <x v="0"/>
    <s v="(GO)"/>
    <x v="89"/>
  </r>
  <r>
    <s v="DRUFOVKA"/>
    <s v="MARJAN"/>
    <s v="DRUFOVKA MARJAN"/>
    <x v="3594"/>
    <s v="M"/>
    <x v="9471"/>
    <s v="GORIZIA (GO)"/>
    <x v="1"/>
    <s v="(GO)"/>
    <x v="89"/>
  </r>
  <r>
    <s v="VALENTINCIC"/>
    <s v="MARTINA"/>
    <s v="VALENTINCIC MARTINA"/>
    <x v="3594"/>
    <s v="F"/>
    <x v="4523"/>
    <s v="GORIZIA (GO)"/>
    <x v="2"/>
    <s v="(GO)"/>
    <x v="89"/>
  </r>
  <r>
    <s v="CLOCCHIATTI"/>
    <s v="EZIO"/>
    <s v="CLOCCHIATTI EZIO"/>
    <x v="3595"/>
    <s v="M"/>
    <x v="6972"/>
    <s v="GORIZIA (GO)"/>
    <x v="0"/>
    <s v="(GO)"/>
    <x v="89"/>
  </r>
  <r>
    <s v="PECORARI"/>
    <s v="FLAVIO"/>
    <s v="PECORARI FLAVIO"/>
    <x v="3595"/>
    <s v="M"/>
    <x v="9472"/>
    <s v="CORMONS (GO)"/>
    <x v="1"/>
    <s v="(GO)"/>
    <x v="89"/>
  </r>
  <r>
    <s v="VENTUROLI"/>
    <s v="NICOLETTA"/>
    <s v="VENTUROLI NICOLETTA"/>
    <x v="3595"/>
    <s v="F"/>
    <x v="4154"/>
    <s v="GORIZIA (GO)"/>
    <x v="2"/>
    <s v="(GO)"/>
    <x v="89"/>
  </r>
  <r>
    <s v="BIGNOLIN"/>
    <s v="CLAUDIO"/>
    <s v="BIGNOLIN CLAUDIO"/>
    <x v="3596"/>
    <s v="M"/>
    <x v="7236"/>
    <s v="SAN PIER D'ISONZO (GO)"/>
    <x v="0"/>
    <s v="(GO)"/>
    <x v="89"/>
  </r>
  <r>
    <s v="FAPPANI"/>
    <s v="MICHELE"/>
    <s v="FAPPANI MICHELE"/>
    <x v="3596"/>
    <s v="M"/>
    <x v="9007"/>
    <s v="BRESCIA (BS)"/>
    <x v="2"/>
    <s v="(BS)"/>
    <x v="55"/>
  </r>
  <r>
    <s v="MOHORAC"/>
    <s v="FERRUCCIO"/>
    <s v="MOHORAC FERRUCCIO"/>
    <x v="3596"/>
    <s v="M"/>
    <x v="8918"/>
    <s v="MONFALCONE (GO)"/>
    <x v="2"/>
    <s v="(GO)"/>
    <x v="89"/>
  </r>
  <r>
    <s v="TEMPESTA"/>
    <s v="NICOLA"/>
    <s v="TEMPESTA NICOLA"/>
    <x v="3596"/>
    <s v="M"/>
    <x v="8899"/>
    <s v="GORIZIA (GO)"/>
    <x v="2"/>
    <s v="(GO)"/>
    <x v="89"/>
  </r>
  <r>
    <s v="PISK"/>
    <s v="LUCA"/>
    <s v="PISK LUCA"/>
    <x v="3597"/>
    <s v="M"/>
    <x v="4442"/>
    <s v="GORIZIA (GO)"/>
    <x v="0"/>
    <s v="(GO)"/>
    <x v="89"/>
  </r>
  <r>
    <s v="BUTKOVIC"/>
    <s v="LJUBICA"/>
    <s v="BUTKOVIC LJUBICA"/>
    <x v="3597"/>
    <s v="F"/>
    <x v="9473"/>
    <s v="SAVOGNA D'ISONZO (GO)"/>
    <x v="2"/>
    <s v="(GO)"/>
    <x v="89"/>
  </r>
  <r>
    <s v="FIGELJ"/>
    <s v="ERIK"/>
    <s v="FIGELJ ERIK"/>
    <x v="3597"/>
    <s v="M"/>
    <x v="9474"/>
    <s v="GORIZIA (GO)"/>
    <x v="2"/>
    <s v="(GO)"/>
    <x v="89"/>
  </r>
  <r>
    <s v="FLORENIN"/>
    <s v="ALENKA"/>
    <s v="FLORENIN ALENKA"/>
    <x v="3597"/>
    <s v="F"/>
    <x v="7589"/>
    <s v="GORIZIA (GO)"/>
    <x v="2"/>
    <s v="(GO)"/>
    <x v="89"/>
  </r>
  <r>
    <s v="PETEJAN"/>
    <s v="ERIK"/>
    <s v="PETEJAN ERIK"/>
    <x v="3597"/>
    <s v="M"/>
    <x v="7581"/>
    <s v="GORIZIA (GO)"/>
    <x v="2"/>
    <s v="(GO)"/>
    <x v="89"/>
  </r>
  <r>
    <s v="MARCHESAN"/>
    <s v="RICCARDO"/>
    <s v="MARCHESAN RICCARDO"/>
    <x v="3598"/>
    <s v="M"/>
    <x v="5701"/>
    <s v="GRADO (GO)"/>
    <x v="0"/>
    <s v="(GO)"/>
    <x v="89"/>
  </r>
  <r>
    <s v="PIZZOLATO"/>
    <s v="FLAVIO"/>
    <s v="PIZZOLATO FLAVIO"/>
    <x v="3598"/>
    <s v="M"/>
    <x v="1624"/>
    <s v="CORMONS (GO)"/>
    <x v="1"/>
    <s v="(GO)"/>
    <x v="89"/>
  </r>
  <r>
    <s v="FRANCOVIG"/>
    <s v="SERENA ANGELA"/>
    <s v="FRANCOVIG SERENA ANGELA"/>
    <x v="3598"/>
    <s v="F"/>
    <x v="9475"/>
    <s v="MONFALCONE (GO)"/>
    <x v="2"/>
    <s v="(GO)"/>
    <x v="89"/>
  </r>
  <r>
    <s v="ROSSI"/>
    <s v="MICHELE"/>
    <s v="ROSSI MICHELE"/>
    <x v="3598"/>
    <s v="M"/>
    <x v="9140"/>
    <s v="STARANZANO (GO)"/>
    <x v="2"/>
    <s v="(GO)"/>
    <x v="89"/>
  </r>
  <r>
    <s v="BULLIAN"/>
    <s v="ENRICO"/>
    <s v="BULLIAN ENRICO"/>
    <x v="3599"/>
    <s v="M"/>
    <x v="9066"/>
    <s v="MONFALCONE (GO)"/>
    <x v="0"/>
    <s v="(GO)"/>
    <x v="89"/>
  </r>
  <r>
    <s v="DE"/>
    <s v="FAVERI CARLA"/>
    <s v="DE FAVERI CARLA"/>
    <x v="3599"/>
    <s v="F"/>
    <x v="2330"/>
    <s v="MONFALCONE (GO)"/>
    <x v="1"/>
    <s v="(GO)"/>
    <x v="89"/>
  </r>
  <r>
    <s v="MERLO"/>
    <s v="MASSIMO"/>
    <s v="MERLO MASSIMO"/>
    <x v="3599"/>
    <s v="M"/>
    <x v="6330"/>
    <s v="SESTO SAN GIOVANNI (MI)"/>
    <x v="2"/>
    <s v="(MI)"/>
    <x v="11"/>
  </r>
  <r>
    <s v="ULCIGRAI"/>
    <s v="FRANCESCA"/>
    <s v="ULCIGRAI FRANCESCA"/>
    <x v="3599"/>
    <s v="F"/>
    <x v="9476"/>
    <s v="TRIESTE (TS)"/>
    <x v="2"/>
    <s v="(TS)"/>
    <x v="95"/>
  </r>
  <r>
    <s v="VIOLA"/>
    <s v="FLAVIA"/>
    <s v="VIOLA FLAVIA"/>
    <x v="3600"/>
    <s v="F"/>
    <x v="6508"/>
    <s v="VILLESSE (GO)"/>
    <x v="0"/>
    <s v="(GO)"/>
    <x v="89"/>
  </r>
  <r>
    <s v="WEFFORT"/>
    <s v="LAURA MARIA"/>
    <s v="WEFFORT LAURA MARIA"/>
    <x v="3600"/>
    <s v="F"/>
    <x v="9349"/>
    <s v="FIUMICELLO (UD)"/>
    <x v="1"/>
    <s v="(UD)"/>
    <x v="32"/>
  </r>
  <r>
    <s v="MONTANARI"/>
    <s v="TOMMASO"/>
    <s v="MONTANARI TOMMASO"/>
    <x v="3600"/>
    <s v="M"/>
    <x v="9477"/>
    <s v="GORIZIA (GO)"/>
    <x v="2"/>
    <s v="(GO)"/>
    <x v="89"/>
  </r>
  <r>
    <s v="TOLLOI"/>
    <s v="ARIANNA"/>
    <s v="TOLLOI ARIANNA"/>
    <x v="3600"/>
    <s v="F"/>
    <x v="9478"/>
    <s v="GORIZIA (GO)"/>
    <x v="2"/>
    <s v="(GO)"/>
    <x v="89"/>
  </r>
  <r>
    <s v="VALENTI"/>
    <s v="GIAN FRANCO"/>
    <s v="VALENTI GIAN FRANCO"/>
    <x v="3600"/>
    <s v="M"/>
    <x v="1673"/>
    <s v="PALMANOVA (UD)"/>
    <x v="2"/>
    <s v="(UD)"/>
    <x v="32"/>
  </r>
  <r>
    <s v="FESTA"/>
    <s v="ROBERTO"/>
    <s v="FESTA ROBERTO"/>
    <x v="3601"/>
    <s v="M"/>
    <x v="6324"/>
    <s v="PALMANOVA (UD)"/>
    <x v="0"/>
    <s v="(UD)"/>
    <x v="32"/>
  </r>
  <r>
    <s v="GIAIOT"/>
    <s v="LUCIA"/>
    <s v="GIAIOT LUCIA"/>
    <x v="3601"/>
    <s v="F"/>
    <x v="9479"/>
    <s v="PALMANOVA (UD)"/>
    <x v="2"/>
    <s v="(UD)"/>
    <x v="32"/>
  </r>
  <r>
    <s v="MUCCHIUT"/>
    <s v="LUCA"/>
    <s v="MUCCHIUT LUCA"/>
    <x v="3601"/>
    <s v="M"/>
    <x v="6883"/>
    <s v="GORIZIA (GO)"/>
    <x v="2"/>
    <s v="(GO)"/>
    <x v="89"/>
  </r>
  <r>
    <s v="ZANELLA"/>
    <s v="LAURA"/>
    <s v="ZANELLA LAURA"/>
    <x v="3602"/>
    <s v="F"/>
    <x v="3798"/>
    <s v="UDINE (UD)"/>
    <x v="0"/>
    <s v="(UD)"/>
    <x v="32"/>
  </r>
  <r>
    <s v="MAINARDIS"/>
    <s v="EDI"/>
    <s v="MAINARDIS EDI"/>
    <x v="3602"/>
    <s v="M"/>
    <x v="9480"/>
    <s v="TOLMEZZO (UD)"/>
    <x v="1"/>
    <s v="(UD)"/>
    <x v="32"/>
  </r>
  <r>
    <s v="DRI"/>
    <s v="SAULA"/>
    <s v="DRI SAULA"/>
    <x v="3602"/>
    <s v="F"/>
    <x v="5450"/>
    <s v="UDINE (UD)"/>
    <x v="2"/>
    <s v="(UD)"/>
    <x v="32"/>
  </r>
  <r>
    <s v="BENEDETTI"/>
    <s v="MICHELE"/>
    <s v="BENEDETTI MICHELE"/>
    <x v="3603"/>
    <s v="M"/>
    <x v="1411"/>
    <s v="TOLMEZZO (UD)"/>
    <x v="0"/>
    <s v="(UD)"/>
    <x v="32"/>
  </r>
  <r>
    <s v="DE"/>
    <s v="LUCA VALENTINA"/>
    <s v="DE LUCA VALENTINA"/>
    <x v="3603"/>
    <s v="F"/>
    <x v="6560"/>
    <s v="TOLMEZZO (UD)"/>
    <x v="1"/>
    <s v="(UD)"/>
    <x v="32"/>
  </r>
  <r>
    <s v="BENEDETTI"/>
    <s v="ERIKA"/>
    <s v="BENEDETTI ERIKA"/>
    <x v="3603"/>
    <s v="F"/>
    <x v="3238"/>
    <s v="TOLMEZZO (UD)"/>
    <x v="2"/>
    <s v="(UD)"/>
    <x v="32"/>
  </r>
  <r>
    <s v="PETRIS"/>
    <s v="EMY"/>
    <s v="PETRIS EMY"/>
    <x v="3603"/>
    <s v="M"/>
    <x v="9481"/>
    <s v="AMPEZZO (UD)"/>
    <x v="2"/>
    <s v="(UD)"/>
    <x v="32"/>
  </r>
  <r>
    <s v="ZORINO"/>
    <s v="EMANUELE"/>
    <s v="ZORINO EMANUELE"/>
    <x v="3604"/>
    <s v="M"/>
    <x v="9482"/>
    <s v="SPILIMBERGO (PN)"/>
    <x v="0"/>
    <s v="(PN)"/>
    <x v="88"/>
  </r>
  <r>
    <s v="VAZZOLER"/>
    <s v="NICOLA"/>
    <s v="VAZZOLER NICOLA"/>
    <x v="3604"/>
    <s v="M"/>
    <x v="9483"/>
    <s v="UDINE (UD)"/>
    <x v="1"/>
    <s v="(UD)"/>
    <x v="32"/>
  </r>
  <r>
    <s v="DE"/>
    <s v="CUBELLIS ROBERTO"/>
    <s v="DE CUBELLIS ROBERTO"/>
    <x v="3604"/>
    <s v="M"/>
    <x v="8811"/>
    <s v="PALMANOVA (UD)"/>
    <x v="2"/>
    <s v="(UD)"/>
    <x v="32"/>
  </r>
  <r>
    <s v="DE"/>
    <s v="MARCHI DANIELA"/>
    <s v="DE MARCHI DANIELA"/>
    <x v="3604"/>
    <s v="F"/>
    <x v="2115"/>
    <s v="PALMANOVA (UD)"/>
    <x v="2"/>
    <s v="(UD)"/>
    <x v="32"/>
  </r>
  <r>
    <s v="PIORAR"/>
    <s v="ANNA"/>
    <s v="PIORAR ANNA"/>
    <x v="3604"/>
    <s v="F"/>
    <x v="5110"/>
    <s v="GORIZIA (GO)"/>
    <x v="2"/>
    <s v="(GO)"/>
    <x v="89"/>
  </r>
  <r>
    <s v="TARLAO"/>
    <s v="GIUDITTA"/>
    <s v="TARLAO GIUDITTA"/>
    <x v="3604"/>
    <s v="F"/>
    <x v="1113"/>
    <s v="GRADO (GO)"/>
    <x v="2"/>
    <s v="(GO)"/>
    <x v="89"/>
  </r>
  <r>
    <s v="FACCIN"/>
    <s v="ANDREA"/>
    <s v="FACCIN ANDREA"/>
    <x v="3605"/>
    <s v="M"/>
    <x v="7304"/>
    <s v="UDINE (UD)"/>
    <x v="0"/>
    <s v="(UD)"/>
    <x v="32"/>
  </r>
  <r>
    <s v="COZZI"/>
    <s v="VALENTINA"/>
    <s v="COZZI VALENTINA"/>
    <x v="3605"/>
    <s v="F"/>
    <x v="9484"/>
    <s v="TOLMEZZO (UD)"/>
    <x v="2"/>
    <s v="(UD)"/>
    <x v="32"/>
  </r>
  <r>
    <s v="DI"/>
    <s v="GALLO ITALO"/>
    <s v="DI GALLO ITALO"/>
    <x v="3605"/>
    <s v="M"/>
    <x v="9485"/>
    <s v="ARTA TERME (UD)"/>
    <x v="2"/>
    <s v="(UD)"/>
    <x v="32"/>
  </r>
  <r>
    <s v="SANDRI"/>
    <s v="CRISTIAN"/>
    <s v="SANDRI CRISTIAN"/>
    <x v="3605"/>
    <s v="M"/>
    <x v="9486"/>
    <s v="UDINE (UD)"/>
    <x v="2"/>
    <s v="(UD)"/>
    <x v="32"/>
  </r>
  <r>
    <s v="SANNA"/>
    <s v="ELISA"/>
    <s v="SANNA ELISA"/>
    <x v="3605"/>
    <s v="F"/>
    <x v="5476"/>
    <s v="MILANO (MI)"/>
    <x v="2"/>
    <s v="(MI)"/>
    <x v="11"/>
  </r>
  <r>
    <s v="MARANGONI"/>
    <s v="ALESSANDRO"/>
    <s v="MARANGONI ALESSANDRO"/>
    <x v="3606"/>
    <s v="M"/>
    <x v="9487"/>
    <s v="GEMONA DEL FRIULI (UD)"/>
    <x v="0"/>
    <s v="(UD)"/>
    <x v="32"/>
  </r>
  <r>
    <s v="ARTICO"/>
    <s v="VALDI"/>
    <s v="ARTICO VALDI"/>
    <x v="3606"/>
    <s v="M"/>
    <x v="9488"/>
    <s v="BUJA (UD)"/>
    <x v="2"/>
    <s v="(UD)"/>
    <x v="32"/>
  </r>
  <r>
    <s v="GOMBOSO"/>
    <s v="ROSSELLA"/>
    <s v="GOMBOSO ROSSELLA"/>
    <x v="3606"/>
    <s v="F"/>
    <x v="4514"/>
    <s v="UDINE (UD)"/>
    <x v="2"/>
    <s v="(UD)"/>
    <x v="32"/>
  </r>
  <r>
    <s v="MITRI"/>
    <s v="GIOVANNI"/>
    <s v="MITRI GIOVANNI"/>
    <x v="3606"/>
    <s v="M"/>
    <x v="9489"/>
    <s v="CAMPOBASSO (CB)"/>
    <x v="2"/>
    <s v="(CB)"/>
    <x v="60"/>
  </r>
  <r>
    <s v="TONELLO"/>
    <s v="FRANCESCO GIOVANNI"/>
    <s v="TONELLO FRANCESCO GIOVANNI"/>
    <x v="3606"/>
    <s v="M"/>
    <x v="3721"/>
    <s v="GEMONA DEL FRIULI (UD)"/>
    <x v="2"/>
    <s v="(UD)"/>
    <x v="32"/>
  </r>
  <r>
    <s v="ROCCO"/>
    <s v="SANDRO"/>
    <s v="ROCCO SANDRO"/>
    <x v="3607"/>
    <s v="M"/>
    <x v="9490"/>
    <s v="UDINE (UD)"/>
    <x v="0"/>
    <s v="(UD)"/>
    <x v="32"/>
  </r>
  <r>
    <s v="D'AGOSTINO"/>
    <s v="EMANUELE"/>
    <s v="D'AGOSTINO EMANUELE"/>
    <x v="3607"/>
    <s v="M"/>
    <x v="9188"/>
    <s v="UDINE (UD)"/>
    <x v="2"/>
    <s v="(UD)"/>
    <x v="32"/>
  </r>
  <r>
    <s v="FERRARI"/>
    <s v="AGOSTINO"/>
    <s v="FERRARI AGOSTINO"/>
    <x v="3607"/>
    <s v="M"/>
    <x v="9491"/>
    <s v="BRESSANONE (BZ)"/>
    <x v="2"/>
    <s v="(BZ)"/>
    <x v="23"/>
  </r>
  <r>
    <s v="PASUT"/>
    <s v="MANUELA"/>
    <s v="PASUT MANUELA"/>
    <x v="3607"/>
    <s v="F"/>
    <x v="9492"/>
    <s v="PALMANOVA (UD)"/>
    <x v="2"/>
    <s v="(UD)"/>
    <x v="32"/>
  </r>
  <r>
    <s v="POIANA"/>
    <s v="BARBARA"/>
    <s v="POIANA BARBARA"/>
    <x v="3607"/>
    <s v="F"/>
    <x v="9493"/>
    <s v="UDINE (UD)"/>
    <x v="2"/>
    <s v="(UD)"/>
    <x v="32"/>
  </r>
  <r>
    <s v="PIZZAMIGLIO"/>
    <s v="ELISA"/>
    <s v="PIZZAMIGLIO ELISA"/>
    <x v="3608"/>
    <s v="F"/>
    <x v="9494"/>
    <s v="CIVIDALE DEL FRIULI (UD)"/>
    <x v="0"/>
    <s v="(UD)"/>
    <x v="32"/>
  </r>
  <r>
    <s v="FELCHER"/>
    <s v="TIZIANO"/>
    <s v="FELCHER TIZIANO"/>
    <x v="3608"/>
    <s v="M"/>
    <x v="9495"/>
    <s v="BAGNARIA ARSA (UD)"/>
    <x v="1"/>
    <s v="(UD)"/>
    <x v="32"/>
  </r>
  <r>
    <s v="FURLAN"/>
    <s v="GIULIA"/>
    <s v="FURLAN GIULIA"/>
    <x v="3608"/>
    <s v="F"/>
    <x v="9496"/>
    <s v="PALMANOVA (UD)"/>
    <x v="2"/>
    <s v="(UD)"/>
    <x v="32"/>
  </r>
  <r>
    <s v="PELLIZZARI"/>
    <s v="NICOLA"/>
    <s v="PELLIZZARI NICOLA"/>
    <x v="3608"/>
    <s v="M"/>
    <x v="7350"/>
    <s v="PALMANOVA (UD)"/>
    <x v="2"/>
    <s v="(UD)"/>
    <x v="32"/>
  </r>
  <r>
    <s v="PIN"/>
    <s v="ENRICO"/>
    <s v="PIN ENRICO"/>
    <x v="3608"/>
    <s v="M"/>
    <x v="9497"/>
    <s v="TORINO (TO)"/>
    <x v="2"/>
    <s v="(TO)"/>
    <x v="5"/>
  </r>
  <r>
    <s v="TIUSSI"/>
    <s v="CRISTIANO"/>
    <s v="TIUSSI CRISTIANO"/>
    <x v="3608"/>
    <s v="M"/>
    <x v="9498"/>
    <s v="PALMANOVA (UD)"/>
    <x v="2"/>
    <s v="(UD)"/>
    <x v="32"/>
  </r>
  <r>
    <s v="DEL"/>
    <s v="NEGRO MARCO"/>
    <s v="DEL NEGRO MARCO"/>
    <x v="3609"/>
    <s v="M"/>
    <x v="4800"/>
    <s v="UDINE (UD)"/>
    <x v="0"/>
    <s v="(UD)"/>
    <x v="32"/>
  </r>
  <r>
    <s v="BALDINI"/>
    <s v="CLAUDIO"/>
    <s v="BALDINI CLAUDIO"/>
    <x v="3609"/>
    <s v="M"/>
    <x v="9499"/>
    <s v="UDINE (UD)"/>
    <x v="2"/>
    <s v="(UD)"/>
    <x v="32"/>
  </r>
  <r>
    <s v="COPETTI"/>
    <s v="ROBERTO"/>
    <s v="COPETTI ROBERTO"/>
    <x v="3609"/>
    <s v="M"/>
    <x v="9500"/>
    <s v="GEMONA DEL FRIULI (UD)"/>
    <x v="2"/>
    <s v="(UD)"/>
    <x v="32"/>
  </r>
  <r>
    <s v="DONATO"/>
    <s v="MARCO"/>
    <s v="DONATO MARCO"/>
    <x v="3609"/>
    <s v="M"/>
    <x v="9272"/>
    <s v="UDINE (UD)"/>
    <x v="2"/>
    <s v="(UD)"/>
    <x v="32"/>
  </r>
  <r>
    <s v="OLIVO"/>
    <s v="SANDRA"/>
    <s v="OLIVO SANDRA"/>
    <x v="3609"/>
    <s v="F"/>
    <x v="9501"/>
    <s v="UDINE (UD)"/>
    <x v="2"/>
    <s v="(UD)"/>
    <x v="32"/>
  </r>
  <r>
    <s v="VENIR"/>
    <s v="ANNALISA"/>
    <s v="VENIR ANNALISA"/>
    <x v="3609"/>
    <s v="F"/>
    <x v="8545"/>
    <s v="UDINE (UD)"/>
    <x v="2"/>
    <s v="(UD)"/>
    <x v="32"/>
  </r>
  <r>
    <s v="VISCARDIS"/>
    <s v="ELEONORA"/>
    <s v="VISCARDIS ELEONORA"/>
    <x v="3610"/>
    <s v="F"/>
    <x v="3093"/>
    <s v="BERTIOLO (UD)"/>
    <x v="0"/>
    <s v="(UD)"/>
    <x v="32"/>
  </r>
  <r>
    <s v="FOSCHIA"/>
    <s v="MARCELLO"/>
    <s v="FOSCHIA MARCELLO"/>
    <x v="3610"/>
    <s v="M"/>
    <x v="9502"/>
    <s v="BERTIOLO (UD)"/>
    <x v="2"/>
    <s v="(UD)"/>
    <x v="32"/>
  </r>
  <r>
    <s v="GRI"/>
    <s v="DENIS"/>
    <s v="GRI DENIS"/>
    <x v="3610"/>
    <s v="M"/>
    <x v="754"/>
    <s v="SAN VITO AL TAGLIAMENTO (PN)"/>
    <x v="2"/>
    <s v="(PN)"/>
    <x v="88"/>
  </r>
  <r>
    <s v="MORELLI"/>
    <s v="EMANUELE"/>
    <s v="MORELLI EMANUELE"/>
    <x v="3610"/>
    <s v="M"/>
    <x v="9503"/>
    <s v="LATISANA (UD)"/>
    <x v="2"/>
    <s v="(UD)"/>
    <x v="32"/>
  </r>
  <r>
    <s v="ZANCHETTA"/>
    <s v="ANTONINO"/>
    <s v="ZANCHETTA ANTONINO"/>
    <x v="3610"/>
    <s v="M"/>
    <x v="6346"/>
    <s v="BERTIOLO (UD)"/>
    <x v="2"/>
    <s v="(UD)"/>
    <x v="32"/>
  </r>
  <r>
    <s v="TURELLO"/>
    <s v="PAOLA"/>
    <s v="TURELLO PAOLA"/>
    <x v="3611"/>
    <s v="F"/>
    <x v="2217"/>
    <s v="UDINE (UD)"/>
    <x v="0"/>
    <s v="(UD)"/>
    <x v="32"/>
  </r>
  <r>
    <s v="DENTESANO"/>
    <s v="ELISA"/>
    <s v="DENTESANO ELISA"/>
    <x v="3611"/>
    <s v="F"/>
    <x v="9504"/>
    <s v="PALMANOVA (UD)"/>
    <x v="1"/>
    <s v="(UD)"/>
    <x v="32"/>
  </r>
  <r>
    <s v="BOLZON"/>
    <s v="GIORGIO"/>
    <s v="BOLZON GIORGIO"/>
    <x v="3611"/>
    <s v="M"/>
    <x v="9505"/>
    <s v="PALMANOVA (UD)"/>
    <x v="2"/>
    <s v="(UD)"/>
    <x v="32"/>
  </r>
  <r>
    <s v="ROVERE"/>
    <s v="SERENA"/>
    <s v="ROVERE SERENA"/>
    <x v="3611"/>
    <s v="F"/>
    <x v="4685"/>
    <s v="UDINE (UD)"/>
    <x v="2"/>
    <s v="(UD)"/>
    <x v="32"/>
  </r>
  <r>
    <s v="COLOMBA"/>
    <s v="GIANLUIGI"/>
    <s v="COLOMBA GIANLUIGI"/>
    <x v="3612"/>
    <s v="M"/>
    <x v="9506"/>
    <s v="BORDANO (UD)"/>
    <x v="0"/>
    <s v="(UD)"/>
    <x v="32"/>
  </r>
  <r>
    <s v="FORGIARINI"/>
    <s v="THOMAS"/>
    <s v="FORGIARINI THOMAS"/>
    <x v="3612"/>
    <s v="M"/>
    <x v="8669"/>
    <s v="TOLMEZZO (UD)"/>
    <x v="2"/>
    <s v="(UD)"/>
    <x v="32"/>
  </r>
  <r>
    <s v="PIAZZA"/>
    <s v="FLAVIO"/>
    <s v="PIAZZA FLAVIO"/>
    <x v="3612"/>
    <s v="M"/>
    <x v="788"/>
    <s v="BORDANO (UD)"/>
    <x v="2"/>
    <s v="(UD)"/>
    <x v="32"/>
  </r>
  <r>
    <s v="PICCO"/>
    <s v="FLAVIA"/>
    <s v="PICCO FLAVIA"/>
    <x v="3612"/>
    <s v="F"/>
    <x v="9507"/>
    <s v="GEMONA DEL FRIULI (UD)"/>
    <x v="2"/>
    <s v="(UD)"/>
    <x v="32"/>
  </r>
  <r>
    <s v="PEZZETTA"/>
    <s v="SILVIA MARIA"/>
    <s v="PEZZETTA SILVIA MARIA"/>
    <x v="3613"/>
    <s v="F"/>
    <x v="2115"/>
    <s v="GEMONA DEL FRIULI (UD)"/>
    <x v="0"/>
    <s v="(UD)"/>
    <x v="32"/>
  </r>
  <r>
    <s v="ZONTONE"/>
    <s v="MARCO"/>
    <s v="ZONTONE MARCO"/>
    <x v="3613"/>
    <s v="M"/>
    <x v="9508"/>
    <s v="GEMONA DEL FRIULI (UD)"/>
    <x v="1"/>
    <s v="(UD)"/>
    <x v="32"/>
  </r>
  <r>
    <s v="GUERRA"/>
    <s v="ALBERTO"/>
    <s v="GUERRA ALBERTO"/>
    <x v="3613"/>
    <s v="M"/>
    <x v="5267"/>
    <s v="GEMONA DEL FRIULI (UD)"/>
    <x v="2"/>
    <s v="(UD)"/>
    <x v="32"/>
  </r>
  <r>
    <s v="LIZZI"/>
    <s v="ELENA"/>
    <s v="LIZZI ELENA"/>
    <x v="3613"/>
    <s v="F"/>
    <x v="9509"/>
    <s v="SAN DANIELE DEL FRIULI (UD)"/>
    <x v="2"/>
    <s v="(UD)"/>
    <x v="32"/>
  </r>
  <r>
    <s v="PICCOLI"/>
    <s v="SIMONA"/>
    <s v="PICCOLI SIMONA"/>
    <x v="3613"/>
    <s v="F"/>
    <x v="4033"/>
    <s v="TRIESTE (TS)"/>
    <x v="2"/>
    <s v="(TS)"/>
    <x v="95"/>
  </r>
  <r>
    <s v="SPIZZO"/>
    <s v="JESSICA"/>
    <s v="SPIZZO JESSICA"/>
    <x v="3613"/>
    <s v="F"/>
    <x v="120"/>
    <s v="SAN DANIELE DEL FRIULI (UD)"/>
    <x v="2"/>
    <s v="(UD)"/>
    <x v="32"/>
  </r>
  <r>
    <s v="BASSI"/>
    <s v="ELIANO"/>
    <s v="BASSI ELIANO"/>
    <x v="3614"/>
    <s v="M"/>
    <x v="9510"/>
    <s v="TARCENTO (UD)"/>
    <x v="0"/>
    <s v="(UD)"/>
    <x v="32"/>
  </r>
  <r>
    <s v="CLEMENTE"/>
    <s v="PAOLO"/>
    <s v="CLEMENTE PAOLO"/>
    <x v="3614"/>
    <s v="M"/>
    <x v="3852"/>
    <s v="UDINE (UD)"/>
    <x v="2"/>
    <s v="(UD)"/>
    <x v="32"/>
  </r>
  <r>
    <s v="LORUSSO"/>
    <s v="LUIGI"/>
    <s v="LORUSSO LUIGI"/>
    <x v="3614"/>
    <s v="M"/>
    <x v="478"/>
    <s v="PATERNOPOLI (AV)"/>
    <x v="2"/>
    <s v="(AV)"/>
    <x v="30"/>
  </r>
  <r>
    <s v="VENTURINI"/>
    <s v="TIZIANO"/>
    <s v="VENTURINI TIZIANO"/>
    <x v="3614"/>
    <s v="M"/>
    <x v="6646"/>
    <s v="UDINE (UD)"/>
    <x v="2"/>
    <s v="(UD)"/>
    <x v="32"/>
  </r>
  <r>
    <s v="LOCATELLI"/>
    <s v="NICOLA"/>
    <s v="LOCATELLI NICOLA"/>
    <x v="3615"/>
    <s v="M"/>
    <x v="9511"/>
    <s v="SAN VITO AL TAGLIAMENTO (PN)"/>
    <x v="0"/>
    <s v="(PN)"/>
    <x v="88"/>
  </r>
  <r>
    <s v="FRAPPA"/>
    <s v="CRISTINA"/>
    <s v="FRAPPA CRISTINA"/>
    <x v="3615"/>
    <s v="F"/>
    <x v="7903"/>
    <s v="UDINE (UD)"/>
    <x v="2"/>
    <s v="(UD)"/>
    <x v="32"/>
  </r>
  <r>
    <s v="PILUTTI"/>
    <s v="CRISTINA"/>
    <s v="PILUTTI CRISTINA"/>
    <x v="3615"/>
    <s v="F"/>
    <x v="9512"/>
    <s v="CODROIPO (UD)"/>
    <x v="2"/>
    <s v="(UD)"/>
    <x v="32"/>
  </r>
  <r>
    <s v="FURLANI"/>
    <s v="ERIKA"/>
    <s v="FURLANI ERIKA"/>
    <x v="3616"/>
    <s v="F"/>
    <x v="6522"/>
    <s v="UDINE (UD)"/>
    <x v="0"/>
    <s v="(UD)"/>
    <x v="32"/>
  </r>
  <r>
    <s v="MICELLI"/>
    <s v="BRUNELLA"/>
    <s v="MICELLI BRUNELLA"/>
    <x v="3616"/>
    <s v="F"/>
    <x v="9513"/>
    <s v="BASILIANO (UD)"/>
    <x v="2"/>
    <s v="(UD)"/>
    <x v="32"/>
  </r>
  <r>
    <s v="OLIVO"/>
    <s v="OSCAR"/>
    <s v="OLIVO OSCAR"/>
    <x v="3616"/>
    <s v="M"/>
    <x v="9514"/>
    <s v="UDINE (UD)"/>
    <x v="2"/>
    <s v="(UD)"/>
    <x v="32"/>
  </r>
  <r>
    <s v="ROMANINI"/>
    <s v="CHRISTIAN"/>
    <s v="ROMANINI CHRISTIAN"/>
    <x v="3616"/>
    <s v="M"/>
    <x v="9515"/>
    <s v="SVIZZERA"/>
    <x v="2"/>
    <s v="ZERA"/>
    <x v="0"/>
  </r>
  <r>
    <s v="STOCCO"/>
    <s v="ADRIANO"/>
    <s v="STOCCO ADRIANO"/>
    <x v="3616"/>
    <s v="M"/>
    <x v="5105"/>
    <s v="PALMANOVA (UD)"/>
    <x v="2"/>
    <s v="(UD)"/>
    <x v="32"/>
  </r>
  <r>
    <s v="URBAN"/>
    <s v="ALBERTO"/>
    <s v="URBAN ALBERTO"/>
    <x v="3617"/>
    <s v="M"/>
    <x v="9516"/>
    <s v="UDINE (UD)"/>
    <x v="0"/>
    <s v="(UD)"/>
    <x v="32"/>
  </r>
  <r>
    <s v="GREGORAT"/>
    <s v="GABRIELE"/>
    <s v="GREGORAT GABRIELE"/>
    <x v="3617"/>
    <s v="M"/>
    <x v="9517"/>
    <s v="PALMANOVA (UD)"/>
    <x v="2"/>
    <s v="(UD)"/>
    <x v="32"/>
  </r>
  <r>
    <s v="MORSUT"/>
    <s v="ANNA"/>
    <s v="MORSUT ANNA"/>
    <x v="3617"/>
    <s v="F"/>
    <x v="9518"/>
    <s v="PALMANOVA (UD)"/>
    <x v="2"/>
    <s v="(UD)"/>
    <x v="32"/>
  </r>
  <r>
    <s v="PINAT"/>
    <s v="LUCIANO"/>
    <s v="PINAT LUCIANO"/>
    <x v="3617"/>
    <s v="M"/>
    <x v="9519"/>
    <s v="PALMANOVA (UD)"/>
    <x v="2"/>
    <s v="(UD)"/>
    <x v="32"/>
  </r>
  <r>
    <s v="SIMONUTTI"/>
    <s v="MICHELE"/>
    <s v="SIMONUTTI MICHELE"/>
    <x v="3617"/>
    <s v="M"/>
    <x v="1303"/>
    <s v="PALMANOVA (UD)"/>
    <x v="2"/>
    <s v="(UD)"/>
    <x v="32"/>
  </r>
  <r>
    <s v="BAZZO"/>
    <s v="LORIS"/>
    <s v="BAZZO LORIS"/>
    <x v="3618"/>
    <s v="M"/>
    <x v="5680"/>
    <s v="PALMANOVA (UD)"/>
    <x v="0"/>
    <s v="(UD)"/>
    <x v="32"/>
  </r>
  <r>
    <s v="FLEBUS"/>
    <s v="MIRCO"/>
    <s v="FLEBUS MIRCO"/>
    <x v="3618"/>
    <s v="M"/>
    <x v="9520"/>
    <s v="LATISANA (UD)"/>
    <x v="1"/>
    <s v="(UD)"/>
    <x v="32"/>
  </r>
  <r>
    <s v="COMUZZI"/>
    <s v="RENZO"/>
    <s v="COMUZZI RENZO"/>
    <x v="3618"/>
    <s v="M"/>
    <x v="9521"/>
    <s v="PALMANOVA (UD)"/>
    <x v="2"/>
    <s v="(UD)"/>
    <x v="32"/>
  </r>
  <r>
    <s v="VICENTINI"/>
    <s v="VERONICA"/>
    <s v="VICENTINI VERONICA"/>
    <x v="3618"/>
    <s v="F"/>
    <x v="7047"/>
    <s v="LATISANA (UD)"/>
    <x v="2"/>
    <s v="(UD)"/>
    <x v="32"/>
  </r>
  <r>
    <s v="BAIUTTI"/>
    <s v="ORNELLA"/>
    <s v="BAIUTTI ORNELLA"/>
    <x v="3619"/>
    <s v="F"/>
    <x v="9522"/>
    <s v="UDINE (UD)"/>
    <x v="0"/>
    <s v="(UD)"/>
    <x v="32"/>
  </r>
  <r>
    <s v="BAIUTTI"/>
    <s v="ENRICO"/>
    <s v="BAIUTTI ENRICO"/>
    <x v="3619"/>
    <s v="M"/>
    <x v="9523"/>
    <s v="UDINE (UD)"/>
    <x v="2"/>
    <s v="(UD)"/>
    <x v="32"/>
  </r>
  <r>
    <s v="BAIUTTI"/>
    <s v="PIERMATTIA"/>
    <s v="BAIUTTI PIERMATTIA"/>
    <x v="3619"/>
    <s v="M"/>
    <x v="9524"/>
    <s v="TRIESTE (TS)"/>
    <x v="2"/>
    <s v="(TS)"/>
    <x v="95"/>
  </r>
  <r>
    <s v="MANSUTTI"/>
    <s v="VALENTINA"/>
    <s v="MANSUTTI VALENTINA"/>
    <x v="3619"/>
    <s v="F"/>
    <x v="1976"/>
    <s v="UDINE (UD)"/>
    <x v="2"/>
    <s v="(UD)"/>
    <x v="32"/>
  </r>
  <r>
    <s v="MOROCUTTI"/>
    <s v="AMATO"/>
    <s v="MOROCUTTI AMATO"/>
    <x v="3619"/>
    <s v="M"/>
    <x v="9525"/>
    <s v="UDINE (UD)"/>
    <x v="2"/>
    <s v="(UD)"/>
    <x v="32"/>
  </r>
  <r>
    <s v="PETRUCCO"/>
    <s v="IVAN"/>
    <s v="PETRUCCO IVAN"/>
    <x v="3620"/>
    <s v="M"/>
    <x v="3547"/>
    <s v="UDINE (UD)"/>
    <x v="0"/>
    <s v="(UD)"/>
    <x v="32"/>
  </r>
  <r>
    <s v="VALVASON"/>
    <s v="IVAN"/>
    <s v="VALVASON IVAN"/>
    <x v="3620"/>
    <s v="M"/>
    <x v="9526"/>
    <s v="SUD AFRICA"/>
    <x v="1"/>
    <s v="RICA"/>
    <x v="0"/>
  </r>
  <r>
    <s v="COMAND"/>
    <s v="ELISA"/>
    <s v="COMAND ELISA"/>
    <x v="3620"/>
    <s v="F"/>
    <x v="9527"/>
    <s v="UDINE (UD)"/>
    <x v="2"/>
    <s v="(UD)"/>
    <x v="32"/>
  </r>
  <r>
    <s v="FAVOTTO"/>
    <s v="ALESSANDRO"/>
    <s v="FAVOTTO ALESSANDRO"/>
    <x v="3620"/>
    <s v="M"/>
    <x v="1179"/>
    <s v="PALMANOVA (UD)"/>
    <x v="2"/>
    <s v="(UD)"/>
    <x v="32"/>
  </r>
  <r>
    <s v="GRIGIO"/>
    <s v="PAOLO GIOVANNI"/>
    <s v="GRIGIO PAOLO GIOVANNI"/>
    <x v="3620"/>
    <s v="M"/>
    <x v="9528"/>
    <s v="VARMO (UD)"/>
    <x v="2"/>
    <s v="(UD)"/>
    <x v="32"/>
  </r>
  <r>
    <s v="BORGHI"/>
    <s v="GIANNI"/>
    <s v="BORGHI GIANNI"/>
    <x v="3621"/>
    <s v="M"/>
    <x v="9529"/>
    <s v="UDINE (UD)"/>
    <x v="0"/>
    <s v="(UD)"/>
    <x v="32"/>
  </r>
  <r>
    <s v="ANTONINI"/>
    <s v="NICOL"/>
    <s v="ANTONINI NICOL"/>
    <x v="3621"/>
    <s v="F"/>
    <x v="9530"/>
    <s v="TOLMEZZO (UD)"/>
    <x v="2"/>
    <s v="(UD)"/>
    <x v="32"/>
  </r>
  <r>
    <s v="PAMPAGNIN"/>
    <s v="ALESSANDRO"/>
    <s v="PAMPAGNIN ALESSANDRO"/>
    <x v="3621"/>
    <s v="M"/>
    <x v="3455"/>
    <s v="TOLMEZZO (UD)"/>
    <x v="2"/>
    <s v="(UD)"/>
    <x v="32"/>
  </r>
  <r>
    <s v="FRACAS"/>
    <s v="VALTER"/>
    <s v="FRACAS VALTER"/>
    <x v="3622"/>
    <s v="M"/>
    <x v="9531"/>
    <s v="RAVASCLETTO (UD)"/>
    <x v="0"/>
    <s v="(UD)"/>
    <x v="32"/>
  </r>
  <r>
    <s v="FERIGO"/>
    <s v="ELIO"/>
    <s v="FERIGO ELIO"/>
    <x v="3622"/>
    <s v="M"/>
    <x v="5807"/>
    <s v="PAULARO (UD)"/>
    <x v="1"/>
    <s v="(UD)"/>
    <x v="32"/>
  </r>
  <r>
    <s v="BORCHIA"/>
    <s v="MAURO"/>
    <s v="BORCHIA MAURO"/>
    <x v="3622"/>
    <s v="M"/>
    <x v="648"/>
    <s v="BUSSOLENGO (VR)"/>
    <x v="2"/>
    <s v="(VR)"/>
    <x v="2"/>
  </r>
  <r>
    <s v="DE"/>
    <s v="ALTI JESSICA"/>
    <s v="DE ALTI JESSICA"/>
    <x v="3622"/>
    <s v="F"/>
    <x v="9532"/>
    <s v="TOLMEZZO (UD)"/>
    <x v="2"/>
    <s v="(UD)"/>
    <x v="32"/>
  </r>
  <r>
    <s v="BALDUCCI"/>
    <s v="ANDREA"/>
    <s v="BALDUCCI ANDREA"/>
    <x v="3623"/>
    <s v="M"/>
    <x v="9533"/>
    <s v="PALMANOVA (UD)"/>
    <x v="0"/>
    <s v="(UD)"/>
    <x v="32"/>
  </r>
  <r>
    <s v="CENTORE"/>
    <s v="LAURA"/>
    <s v="CENTORE LAURA"/>
    <x v="3623"/>
    <s v="F"/>
    <x v="128"/>
    <s v="UDINE (UD)"/>
    <x v="1"/>
    <s v="(UD)"/>
    <x v="32"/>
  </r>
  <r>
    <s v="DI"/>
    <s v="MEGLIO GIOVANNI"/>
    <s v="DI MEGLIO GIOVANNI"/>
    <x v="3623"/>
    <s v="M"/>
    <x v="3194"/>
    <s v="VENEZIA (VE)"/>
    <x v="2"/>
    <s v="(VE)"/>
    <x v="13"/>
  </r>
  <r>
    <s v="FRANCOVIGH"/>
    <s v="CARLOTTA"/>
    <s v="FRANCOVIGH CARLOTTA"/>
    <x v="3623"/>
    <s v="F"/>
    <x v="9534"/>
    <s v="GORIZIA (GO)"/>
    <x v="2"/>
    <s v="(GO)"/>
    <x v="89"/>
  </r>
  <r>
    <s v="NALON"/>
    <s v="BARBARA"/>
    <s v="NALON BARBARA"/>
    <x v="3623"/>
    <s v="F"/>
    <x v="9535"/>
    <s v="PALMANOVA (UD)"/>
    <x v="2"/>
    <s v="(UD)"/>
    <x v="32"/>
  </r>
  <r>
    <s v="RIGOTTO"/>
    <s v="ALBERTO"/>
    <s v="RIGOTTO ALBERTO"/>
    <x v="3623"/>
    <s v="M"/>
    <x v="9536"/>
    <s v="UDINE (UD)"/>
    <x v="2"/>
    <s v="(UD)"/>
    <x v="32"/>
  </r>
  <r>
    <s v="SNIDERO"/>
    <s v="ALESSANDRA"/>
    <s v="SNIDERO ALESSANDRA"/>
    <x v="3623"/>
    <s v="F"/>
    <x v="9537"/>
    <s v="CERVIGNANO DEL FRIULI (UD)"/>
    <x v="2"/>
    <s v="(UD)"/>
    <x v="32"/>
  </r>
  <r>
    <s v="ZANFABRO"/>
    <s v="CRISTIAN"/>
    <s v="ZANFABRO CRISTIAN"/>
    <x v="3623"/>
    <s v="M"/>
    <x v="7167"/>
    <s v="TRIESTE (TS)"/>
    <x v="2"/>
    <s v="(TS)"/>
    <x v="95"/>
  </r>
  <r>
    <s v="PERUSIN"/>
    <s v="RAFFAELLA"/>
    <s v="PERUSIN RAFFAELLA"/>
    <x v="3624"/>
    <s v="F"/>
    <x v="5836"/>
    <s v="CORMONS (GO)"/>
    <x v="0"/>
    <s v="(GO)"/>
    <x v="89"/>
  </r>
  <r>
    <s v="PIAN"/>
    <s v="ALESSANDRO"/>
    <s v="PIAN ALESSANDRO"/>
    <x v="3624"/>
    <s v="M"/>
    <x v="9538"/>
    <s v="PALMANOVA (UD)"/>
    <x v="2"/>
    <s v="(UD)"/>
    <x v="32"/>
  </r>
  <r>
    <s v="FUCCARO"/>
    <s v="FABRIZIO"/>
    <s v="FUCCARO FABRIZIO"/>
    <x v="3625"/>
    <s v="M"/>
    <x v="5379"/>
    <s v="CHIUSAFORTE (UD)"/>
    <x v="0"/>
    <s v="(UD)"/>
    <x v="32"/>
  </r>
  <r>
    <s v="POZZECCO"/>
    <s v="GIORGIO"/>
    <s v="POZZECCO GIORGIO"/>
    <x v="3625"/>
    <s v="M"/>
    <x v="759"/>
    <s v="UDINE (UD)"/>
    <x v="2"/>
    <s v="(UD)"/>
    <x v="32"/>
  </r>
  <r>
    <s v="BERNARDI"/>
    <s v="DANIELA"/>
    <s v="BERNARDI DANIELA"/>
    <x v="3626"/>
    <s v="F"/>
    <x v="3839"/>
    <s v="UDINE (UD)"/>
    <x v="0"/>
    <s v="(UD)"/>
    <x v="32"/>
  </r>
  <r>
    <s v="NOVELLI"/>
    <s v="ROBERTO"/>
    <s v="NOVELLI ROBERTO"/>
    <x v="3626"/>
    <s v="M"/>
    <x v="9539"/>
    <s v="UDINE (UD)"/>
    <x v="1"/>
    <s v="(UD)"/>
    <x v="32"/>
  </r>
  <r>
    <s v="BRINIS"/>
    <s v="CATIA"/>
    <s v="BRINIS CATIA"/>
    <x v="3626"/>
    <s v="F"/>
    <x v="9540"/>
    <s v="CIVIDALE DEL FRIULI (UD)"/>
    <x v="2"/>
    <s v="(UD)"/>
    <x v="32"/>
  </r>
  <r>
    <s v="CANTARUTTI"/>
    <s v="DAVIDE"/>
    <s v="CANTARUTTI DAVIDE"/>
    <x v="3626"/>
    <s v="M"/>
    <x v="9541"/>
    <s v="CIVIDALE DEL FRIULI (UD)"/>
    <x v="2"/>
    <s v="(UD)"/>
    <x v="32"/>
  </r>
  <r>
    <s v="COZZI"/>
    <s v="RITA"/>
    <s v="COZZI RITA"/>
    <x v="3626"/>
    <s v="F"/>
    <x v="6866"/>
    <s v="CIVIDALE DEL FRIULI (UD)"/>
    <x v="2"/>
    <s v="(UD)"/>
    <x v="32"/>
  </r>
  <r>
    <s v="PESANTE"/>
    <s v="FLAVIO"/>
    <s v="PESANTE FLAVIO"/>
    <x v="3626"/>
    <s v="M"/>
    <x v="8233"/>
    <s v="CIVIDALE DEL FRIULI (UD)"/>
    <x v="2"/>
    <s v="(UD)"/>
    <x v="32"/>
  </r>
  <r>
    <s v="RUOLO"/>
    <s v="GIUSEPPE"/>
    <s v="RUOLO GIUSEPPE"/>
    <x v="3626"/>
    <s v="M"/>
    <x v="4114"/>
    <s v="CASERTA (CE)"/>
    <x v="2"/>
    <s v="(CE)"/>
    <x v="53"/>
  </r>
  <r>
    <s v="NARDINI"/>
    <s v="GUIDO"/>
    <s v="NARDINI GUIDO"/>
    <x v="3627"/>
    <s v="M"/>
    <x v="9542"/>
    <s v="UDINE (UD)"/>
    <x v="0"/>
    <s v="(UD)"/>
    <x v="32"/>
  </r>
  <r>
    <s v="TREVISAN"/>
    <s v="GIACOMO"/>
    <s v="TREVISAN GIACOMO"/>
    <x v="3627"/>
    <s v="M"/>
    <x v="9543"/>
    <s v="CODROIPO (UD)"/>
    <x v="1"/>
    <s v="(UD)"/>
    <x v="32"/>
  </r>
  <r>
    <s v="BORTOLOTTI"/>
    <s v="PAOLA"/>
    <s v="BORTOLOTTI PAOLA"/>
    <x v="3627"/>
    <s v="F"/>
    <x v="3780"/>
    <s v="CODROIPO (UD)"/>
    <x v="2"/>
    <s v="(UD)"/>
    <x v="32"/>
  </r>
  <r>
    <s v="CONTE"/>
    <s v="PAOLA"/>
    <s v="CONTE PAOLA"/>
    <x v="3627"/>
    <s v="F"/>
    <x v="4958"/>
    <s v="UDINE (UD)"/>
    <x v="2"/>
    <s v="(UD)"/>
    <x v="32"/>
  </r>
  <r>
    <s v="CORDOVADO"/>
    <s v="DANIELE"/>
    <s v="CORDOVADO DANIELE"/>
    <x v="3627"/>
    <s v="M"/>
    <x v="513"/>
    <s v="CODROIPO (UD)"/>
    <x v="2"/>
    <s v="(UD)"/>
    <x v="32"/>
  </r>
  <r>
    <s v="POLO"/>
    <s v="SILVIA"/>
    <s v="POLO SILVIA"/>
    <x v="3627"/>
    <s v="F"/>
    <x v="5908"/>
    <s v="SAN VITO AL TAGLIAMENTO (PN)"/>
    <x v="2"/>
    <s v="(PN)"/>
    <x v="88"/>
  </r>
  <r>
    <s v="SORAMEL"/>
    <s v="ALBERTO"/>
    <s v="SORAMEL ALBERTO"/>
    <x v="3627"/>
    <s v="M"/>
    <x v="9544"/>
    <s v="UDINE (UD)"/>
    <x v="2"/>
    <s v="(UD)"/>
    <x v="32"/>
  </r>
  <r>
    <s v="TURCATI"/>
    <s v="GIORGIO"/>
    <s v="TURCATI GIORGIO"/>
    <x v="3627"/>
    <s v="M"/>
    <x v="2299"/>
    <s v="CODROIPO (UD)"/>
    <x v="2"/>
    <s v="(UD)"/>
    <x v="32"/>
  </r>
  <r>
    <s v="OVAN"/>
    <s v="LUCA"/>
    <s v="OVAN LUCA"/>
    <x v="3628"/>
    <s v="M"/>
    <x v="4993"/>
    <s v="UDINE (UD)"/>
    <x v="0"/>
    <s v="(UD)"/>
    <x v="32"/>
  </r>
  <r>
    <s v="BAIUTTI"/>
    <s v="RENZA"/>
    <s v="BAIUTTI RENZA"/>
    <x v="3628"/>
    <s v="F"/>
    <x v="3436"/>
    <s v="CASSACCO (UD)"/>
    <x v="2"/>
    <s v="(UD)"/>
    <x v="32"/>
  </r>
  <r>
    <s v="MIOLO"/>
    <s v="PATRIZIA"/>
    <s v="MIOLO PATRIZIA"/>
    <x v="3628"/>
    <s v="F"/>
    <x v="5145"/>
    <s v="SAN DANIELE DEL FRIULI (UD)"/>
    <x v="2"/>
    <s v="(UD)"/>
    <x v="32"/>
  </r>
  <r>
    <s v="MOLINARO"/>
    <s v="PAOLA"/>
    <s v="MOLINARO PAOLA"/>
    <x v="3628"/>
    <s v="F"/>
    <x v="728"/>
    <s v="UDINE (UD)"/>
    <x v="2"/>
    <s v="(UD)"/>
    <x v="32"/>
  </r>
  <r>
    <s v="RIGO"/>
    <s v="ANTONIO"/>
    <s v="RIGO ANTONIO"/>
    <x v="3628"/>
    <s v="M"/>
    <x v="9545"/>
    <s v="UDINE (UD)"/>
    <x v="2"/>
    <s v="(UD)"/>
    <x v="32"/>
  </r>
  <r>
    <s v="DE"/>
    <s v="ANTONI FLAVIO"/>
    <s v="DE ANTONI FLAVIO"/>
    <x v="3629"/>
    <s v="M"/>
    <x v="9546"/>
    <s v="UDINE (UD)"/>
    <x v="0"/>
    <s v="(UD)"/>
    <x v="32"/>
  </r>
  <r>
    <s v="CESCUTTI"/>
    <s v="FABIO"/>
    <s v="CESCUTTI FABIO"/>
    <x v="3629"/>
    <s v="M"/>
    <x v="8534"/>
    <s v="TOLMEZZO (UD)"/>
    <x v="2"/>
    <s v="(UD)"/>
    <x v="32"/>
  </r>
  <r>
    <s v="MAZZILIS"/>
    <s v="MARCO"/>
    <s v="MAZZILIS MARCO"/>
    <x v="3629"/>
    <s v="M"/>
    <x v="1132"/>
    <s v="TOLMEZZO (UD)"/>
    <x v="2"/>
    <s v="(UD)"/>
    <x v="32"/>
  </r>
  <r>
    <s v="PRIMUS"/>
    <s v="ARIANNA"/>
    <s v="PRIMUS ARIANNA"/>
    <x v="3629"/>
    <s v="F"/>
    <x v="9547"/>
    <s v="TOLMEZZO (UD)"/>
    <x v="2"/>
    <s v="(UD)"/>
    <x v="32"/>
  </r>
  <r>
    <s v="MOSCHIONI"/>
    <s v="DANIELE"/>
    <s v="MOSCHIONI DANIELE"/>
    <x v="3630"/>
    <s v="M"/>
    <x v="417"/>
    <s v="UDINE (UD)"/>
    <x v="0"/>
    <s v="(UD)"/>
    <x v="32"/>
  </r>
  <r>
    <s v="ARTENI"/>
    <s v="LAURA"/>
    <s v="ARTENI LAURA"/>
    <x v="3630"/>
    <s v="F"/>
    <x v="4377"/>
    <s v="CIVIDALE DEL FRIULI (UD)"/>
    <x v="2"/>
    <s v="(UD)"/>
    <x v="32"/>
  </r>
  <r>
    <s v="BASSO"/>
    <s v="LORIS"/>
    <s v="BASSO LORIS"/>
    <x v="3630"/>
    <s v="M"/>
    <x v="3528"/>
    <s v="UDINE (UD)"/>
    <x v="2"/>
    <s v="(UD)"/>
    <x v="32"/>
  </r>
  <r>
    <s v="BUTUSSI"/>
    <s v="ALDO"/>
    <s v="BUTUSSI ALDO"/>
    <x v="3630"/>
    <s v="M"/>
    <x v="9548"/>
    <s v="CIVIDALE DEL FRIULI (UD)"/>
    <x v="2"/>
    <s v="(UD)"/>
    <x v="32"/>
  </r>
  <r>
    <s v="D'OSUALDO"/>
    <s v="MAURIZIO"/>
    <s v="D'OSUALDO MAURIZIO"/>
    <x v="3630"/>
    <s v="M"/>
    <x v="4307"/>
    <s v="CORMONS (GO)"/>
    <x v="2"/>
    <s v="(GO)"/>
    <x v="89"/>
  </r>
  <r>
    <s v="LONGATO"/>
    <s v="GIUSEPPE"/>
    <s v="LONGATO GIUSEPPE"/>
    <x v="3630"/>
    <s v="M"/>
    <x v="9549"/>
    <s v="VENEZIA (VE)"/>
    <x v="2"/>
    <s v="(VE)"/>
    <x v="13"/>
  </r>
  <r>
    <s v="PAOLONE"/>
    <s v="SONIA"/>
    <s v="PAOLONE SONIA"/>
    <x v="3630"/>
    <s v="F"/>
    <x v="5598"/>
    <s v="UDINE (UD)"/>
    <x v="2"/>
    <s v="(UD)"/>
    <x v="32"/>
  </r>
  <r>
    <s v="ASQUINI"/>
    <s v="DAVID"/>
    <s v="ASQUINI DAVID"/>
    <x v="3631"/>
    <s v="M"/>
    <x v="60"/>
    <s v="UDINE (UD)"/>
    <x v="0"/>
    <s v="(UD)"/>
    <x v="32"/>
  </r>
  <r>
    <s v="DEL"/>
    <s v="NEGRO VALERIO"/>
    <s v="DEL NEGRO VALERIO"/>
    <x v="3631"/>
    <s v="M"/>
    <x v="9550"/>
    <s v="COSEANO (UD)"/>
    <x v="1"/>
    <s v="(UD)"/>
    <x v="32"/>
  </r>
  <r>
    <s v="BOIANO"/>
    <s v="ANTONIO"/>
    <s v="BOIANO ANTONIO"/>
    <x v="3631"/>
    <s v="M"/>
    <x v="9551"/>
    <s v="NAPOLI (NA)"/>
    <x v="2"/>
    <s v="(NA)"/>
    <x v="27"/>
  </r>
  <r>
    <s v="KLAVORA"/>
    <s v="GIANPAOLO"/>
    <s v="KLAVORA GIANPAOLO"/>
    <x v="3631"/>
    <s v="M"/>
    <x v="9552"/>
    <s v="UDINE (UD)"/>
    <x v="2"/>
    <s v="(UD)"/>
    <x v="32"/>
  </r>
  <r>
    <s v="MUNINI"/>
    <s v="MICHELA"/>
    <s v="MUNINI MICHELA"/>
    <x v="3631"/>
    <s v="F"/>
    <x v="9553"/>
    <s v="SAN DANIELE DEL FRIULI (UD)"/>
    <x v="2"/>
    <s v="(UD)"/>
    <x v="32"/>
  </r>
  <r>
    <s v="ORLANDO"/>
    <s v="VITTORIO"/>
    <s v="ORLANDO VITTORIO"/>
    <x v="3632"/>
    <s v="M"/>
    <x v="102"/>
    <s v="DIGNANO (UD)"/>
    <x v="0"/>
    <s v="(UD)"/>
    <x v="32"/>
  </r>
  <r>
    <s v="BERTOLISSIO"/>
    <s v="DONATELLA"/>
    <s v="BERTOLISSIO DONATELLA"/>
    <x v="3632"/>
    <s v="F"/>
    <x v="9554"/>
    <s v="DIGNANO (UD)"/>
    <x v="2"/>
    <s v="(UD)"/>
    <x v="32"/>
  </r>
  <r>
    <s v="BISARO"/>
    <s v="SANDRA"/>
    <s v="BISARO SANDRA"/>
    <x v="3632"/>
    <s v="F"/>
    <x v="8146"/>
    <s v="SAN DANIELE DEL FRIULI (UD)"/>
    <x v="2"/>
    <s v="(UD)"/>
    <x v="32"/>
  </r>
  <r>
    <s v="ORLANDO"/>
    <s v="VANESSA"/>
    <s v="ORLANDO VANESSA"/>
    <x v="3632"/>
    <s v="F"/>
    <x v="9555"/>
    <s v="SPILIMBERGO (PN)"/>
    <x v="2"/>
    <s v="(PN)"/>
    <x v="88"/>
  </r>
  <r>
    <s v="TOLLER"/>
    <s v="LUIGI"/>
    <s v="TOLLER LUIGI"/>
    <x v="3632"/>
    <s v="M"/>
    <x v="9556"/>
    <s v="DIGNANO (UD)"/>
    <x v="2"/>
    <s v="(UD)"/>
    <x v="32"/>
  </r>
  <r>
    <s v="PERUZZI"/>
    <s v="SIMONE"/>
    <s v="PERUZZI SIMONE"/>
    <x v="3633"/>
    <s v="M"/>
    <x v="2012"/>
    <s v="GEMONA DEL FRIULI (UD)"/>
    <x v="0"/>
    <s v="(UD)"/>
    <x v="32"/>
  </r>
  <r>
    <s v="CECON"/>
    <s v="CLAUDIO"/>
    <s v="CECON CLAUDIO"/>
    <x v="3633"/>
    <s v="M"/>
    <x v="9557"/>
    <s v="DOGNA (UD)"/>
    <x v="1"/>
    <s v="(UD)"/>
    <x v="32"/>
  </r>
  <r>
    <s v="COMPASSI"/>
    <s v="MARINELLA"/>
    <s v="COMPASSI MARINELLA"/>
    <x v="3633"/>
    <s v="F"/>
    <x v="9558"/>
    <s v="DOGNA (UD)"/>
    <x v="2"/>
    <s v="(UD)"/>
    <x v="32"/>
  </r>
  <r>
    <s v="ROMANUT"/>
    <s v="FRANCESCO"/>
    <s v="ROMANUT FRANCESCO"/>
    <x v="3634"/>
    <s v="M"/>
    <x v="9559"/>
    <s v="UDINE (UD)"/>
    <x v="0"/>
    <s v="(UD)"/>
    <x v="32"/>
  </r>
  <r>
    <s v="CICIGOI"/>
    <s v="DANIELE"/>
    <s v="CICIGOI DANIELE"/>
    <x v="3634"/>
    <s v="M"/>
    <x v="9560"/>
    <s v="CIVIDALE DEL FRIULI (UD)"/>
    <x v="2"/>
    <s v="(UD)"/>
    <x v="32"/>
  </r>
  <r>
    <s v="ZUODAR"/>
    <s v="VIVIANA"/>
    <s v="ZUODAR VIVIANA"/>
    <x v="3634"/>
    <s v="F"/>
    <x v="9561"/>
    <s v="UDINE (UD)"/>
    <x v="2"/>
    <s v="(UD)"/>
    <x v="32"/>
  </r>
  <r>
    <s v="MENEGON"/>
    <s v="FRANCO"/>
    <s v="MENEGON FRANCO"/>
    <x v="3635"/>
    <s v="M"/>
    <x v="386"/>
    <s v="ENEMONZO (UD)"/>
    <x v="0"/>
    <s v="(UD)"/>
    <x v="32"/>
  </r>
  <r>
    <s v="LUPIERI"/>
    <s v="FABRIZIO"/>
    <s v="LUPIERI FABRIZIO"/>
    <x v="3635"/>
    <s v="M"/>
    <x v="9562"/>
    <s v="TOLMEZZO (UD)"/>
    <x v="2"/>
    <s v="(UD)"/>
    <x v="32"/>
  </r>
  <r>
    <s v="PUICHER"/>
    <s v="VANDA"/>
    <s v="PUICHER VANDA"/>
    <x v="3635"/>
    <s v="F"/>
    <x v="9563"/>
    <s v="RAVEO (UD)"/>
    <x v="2"/>
    <s v="(UD)"/>
    <x v="32"/>
  </r>
  <r>
    <s v="ZANI"/>
    <s v="CLAUDIO"/>
    <s v="ZANI CLAUDIO"/>
    <x v="3636"/>
    <s v="M"/>
    <x v="9564"/>
    <s v="UDINE (UD)"/>
    <x v="0"/>
    <s v="(UD)"/>
    <x v="32"/>
  </r>
  <r>
    <s v="FATTOR"/>
    <s v="ROBERTA"/>
    <s v="FATTOR ROBERTA"/>
    <x v="3636"/>
    <s v="F"/>
    <x v="9565"/>
    <s v="UDINE (UD)"/>
    <x v="2"/>
    <s v="(UD)"/>
    <x v="32"/>
  </r>
  <r>
    <s v="GRANDO"/>
    <s v="SIMONE"/>
    <s v="GRANDO SIMONE"/>
    <x v="3636"/>
    <s v="M"/>
    <x v="9566"/>
    <s v="TOLMEZZO (UD)"/>
    <x v="2"/>
    <s v="(UD)"/>
    <x v="32"/>
  </r>
  <r>
    <s v="LEONE"/>
    <s v="LUCA"/>
    <s v="LEONE LUCA"/>
    <x v="3636"/>
    <s v="M"/>
    <x v="7950"/>
    <s v="UDINE (UD)"/>
    <x v="2"/>
    <s v="(UD)"/>
    <x v="32"/>
  </r>
  <r>
    <s v="PERABO'"/>
    <s v="MARINO"/>
    <s v="PERABO' MARINO"/>
    <x v="3636"/>
    <s v="M"/>
    <x v="7899"/>
    <s v="UDINE (UD)"/>
    <x v="2"/>
    <s v="(UD)"/>
    <x v="32"/>
  </r>
  <r>
    <s v="SPOLLERO"/>
    <s v="GILDA"/>
    <s v="SPOLLERO GILDA"/>
    <x v="3636"/>
    <s v="F"/>
    <x v="2694"/>
    <s v="UDINE (UD)"/>
    <x v="2"/>
    <s v="(UD)"/>
    <x v="32"/>
  </r>
  <r>
    <s v="CHIARVESIO"/>
    <s v="DANIELE"/>
    <s v="CHIARVESIO DANIELE"/>
    <x v="3637"/>
    <s v="M"/>
    <x v="9567"/>
    <s v="UDINE (UD)"/>
    <x v="0"/>
    <s v="(UD)"/>
    <x v="32"/>
  </r>
  <r>
    <s v="BELLO"/>
    <s v="SANDRO"/>
    <s v="BELLO SANDRO"/>
    <x v="3637"/>
    <s v="M"/>
    <x v="8970"/>
    <s v="MILANO (MI)"/>
    <x v="1"/>
    <s v="(MI)"/>
    <x v="11"/>
  </r>
  <r>
    <s v="DREOSSI"/>
    <s v="MARTINA"/>
    <s v="DREOSSI MARTINA"/>
    <x v="3637"/>
    <s v="F"/>
    <x v="9568"/>
    <s v="SAN DANIELE DEL FRIULI (UD)"/>
    <x v="2"/>
    <s v="(UD)"/>
    <x v="32"/>
  </r>
  <r>
    <s v="PECILE"/>
    <s v="CHIARA"/>
    <s v="PECILE CHIARA"/>
    <x v="3637"/>
    <s v="F"/>
    <x v="6660"/>
    <s v="SAN DANIELE DEL FRIULI (UD)"/>
    <x v="2"/>
    <s v="(UD)"/>
    <x v="32"/>
  </r>
  <r>
    <s v="ZANNIER"/>
    <s v="ANNA"/>
    <s v="ZANNIER ANNA"/>
    <x v="3637"/>
    <s v="F"/>
    <x v="7999"/>
    <s v="SAN DANIELE DEL FRIULI (UD)"/>
    <x v="2"/>
    <s v="(UD)"/>
    <x v="32"/>
  </r>
  <r>
    <s v="SGUBIN"/>
    <s v="LAURA"/>
    <s v="SGUBIN LAURA"/>
    <x v="3638"/>
    <s v="F"/>
    <x v="8979"/>
    <s v="GORIZIA (GO)"/>
    <x v="0"/>
    <s v="(GO)"/>
    <x v="89"/>
  </r>
  <r>
    <s v="FERNETTI"/>
    <s v="MICHELE"/>
    <s v="FERNETTI MICHELE"/>
    <x v="3638"/>
    <s v="M"/>
    <x v="3478"/>
    <s v="PALMANOVA (UD)"/>
    <x v="2"/>
    <s v="(UD)"/>
    <x v="32"/>
  </r>
  <r>
    <s v="LUONGO"/>
    <s v="FABIO"/>
    <s v="LUONGO FABIO"/>
    <x v="3638"/>
    <s v="M"/>
    <x v="1530"/>
    <s v="MONFALCONE (GO)"/>
    <x v="2"/>
    <s v="(GO)"/>
    <x v="89"/>
  </r>
  <r>
    <s v="SFILIGOI"/>
    <s v="EVA"/>
    <s v="SFILIGOI EVA"/>
    <x v="3638"/>
    <s v="F"/>
    <x v="215"/>
    <s v="GORIZIA (GO)"/>
    <x v="2"/>
    <s v="(GO)"/>
    <x v="89"/>
  </r>
  <r>
    <s v="USTULIN"/>
    <s v="MARCO"/>
    <s v="USTULIN MARCO"/>
    <x v="3638"/>
    <s v="M"/>
    <x v="9041"/>
    <s v="MONFALCONE (GO)"/>
    <x v="2"/>
    <s v="(GO)"/>
    <x v="89"/>
  </r>
  <r>
    <s v="PANDOLFO"/>
    <s v="ALESSANDRO"/>
    <s v="PANDOLFO ALESSANDRO"/>
    <x v="3639"/>
    <s v="M"/>
    <x v="7577"/>
    <s v="CODROIPO (UD)"/>
    <x v="0"/>
    <s v="(UD)"/>
    <x v="32"/>
  </r>
  <r>
    <s v="DE"/>
    <s v="MICHIELI VALDI"/>
    <s v="DE MICHIELI VALDI"/>
    <x v="3639"/>
    <s v="M"/>
    <x v="4361"/>
    <s v="SPILIMBERGO (PN)"/>
    <x v="2"/>
    <s v="(PN)"/>
    <x v="88"/>
  </r>
  <r>
    <s v="GALLUCCI"/>
    <s v="FELICE"/>
    <s v="GALLUCCI FELICE"/>
    <x v="3639"/>
    <s v="M"/>
    <x v="3762"/>
    <s v="ROMA (RM)"/>
    <x v="2"/>
    <s v="(RM)"/>
    <x v="22"/>
  </r>
  <r>
    <s v="PERES"/>
    <s v="CINZIA"/>
    <s v="PERES CINZIA"/>
    <x v="3639"/>
    <s v="F"/>
    <x v="62"/>
    <s v="UDINE (UD)"/>
    <x v="2"/>
    <s v="(UD)"/>
    <x v="32"/>
  </r>
  <r>
    <s v="CHIAPOLINO"/>
    <s v="MARCO"/>
    <s v="CHIAPOLINO MARCO"/>
    <x v="3640"/>
    <s v="M"/>
    <x v="5262"/>
    <s v="SAN DANIELE DEL FRIULI (UD)"/>
    <x v="0"/>
    <s v="(UD)"/>
    <x v="32"/>
  </r>
  <r>
    <s v="CIVINO"/>
    <s v="VERONICA"/>
    <s v="CIVINO VERONICA"/>
    <x v="3640"/>
    <s v="F"/>
    <x v="9569"/>
    <s v="SAN DANIELE DEL FRIULI (UD)"/>
    <x v="2"/>
    <s v="(UD)"/>
    <x v="32"/>
  </r>
  <r>
    <s v="GOI"/>
    <s v="ANDREA"/>
    <s v="GOI ANDREA"/>
    <x v="3640"/>
    <s v="M"/>
    <x v="6370"/>
    <s v="SPILIMBERGO (PN)"/>
    <x v="2"/>
    <s v="(PN)"/>
    <x v="88"/>
  </r>
  <r>
    <s v="INGRASSI"/>
    <s v="LUIGINO"/>
    <s v="INGRASSI LUIGINO"/>
    <x v="3640"/>
    <s v="M"/>
    <x v="9570"/>
    <s v="SPILIMBERGO (PN)"/>
    <x v="2"/>
    <s v="(PN)"/>
    <x v="88"/>
  </r>
  <r>
    <s v="MOLINARO"/>
    <s v="PIERLUIGI"/>
    <s v="MOLINARO PIERLUIGI"/>
    <x v="3640"/>
    <s v="M"/>
    <x v="677"/>
    <s v="SPILIMBERGO (PN)"/>
    <x v="2"/>
    <s v="(PN)"/>
    <x v="88"/>
  </r>
  <r>
    <s v="ROMANIN"/>
    <s v="SANDRA"/>
    <s v="ROMANIN SANDRA"/>
    <x v="3641"/>
    <s v="F"/>
    <x v="9571"/>
    <s v="FORNI AVOLTRI (UD)"/>
    <x v="0"/>
    <s v="(UD)"/>
    <x v="32"/>
  </r>
  <r>
    <s v="FERRARI"/>
    <s v="MANUELE"/>
    <s v="FERRARI MANUELE"/>
    <x v="3641"/>
    <s v="M"/>
    <x v="2864"/>
    <s v="CANADA"/>
    <x v="2"/>
    <s v="NADA"/>
    <x v="0"/>
  </r>
  <r>
    <s v="KOFLER"/>
    <s v="HELENE"/>
    <s v="KOFLER HELENE"/>
    <x v="3641"/>
    <s v="F"/>
    <x v="9572"/>
    <s v="SILANDRO (BZ)"/>
    <x v="2"/>
    <s v="(BZ)"/>
    <x v="23"/>
  </r>
  <r>
    <s v="ROMANIN"/>
    <s v="ANGELO"/>
    <s v="ROMANIN ANGELO"/>
    <x v="3641"/>
    <s v="M"/>
    <x v="9573"/>
    <s v="TOLMEZZO (UD)"/>
    <x v="2"/>
    <s v="(UD)"/>
    <x v="32"/>
  </r>
  <r>
    <s v="LENNA"/>
    <s v="MARCO"/>
    <s v="LENNA MARCO"/>
    <x v="3642"/>
    <s v="M"/>
    <x v="6885"/>
    <s v="UDINE (UD)"/>
    <x v="0"/>
    <s v="(UD)"/>
    <x v="32"/>
  </r>
  <r>
    <s v="DOSE"/>
    <s v="GIANCARLO"/>
    <s v="DOSE GIANCARLO"/>
    <x v="3642"/>
    <s v="M"/>
    <x v="9574"/>
    <s v="UDINE (UD)"/>
    <x v="1"/>
    <s v="(UD)"/>
    <x v="32"/>
  </r>
  <r>
    <s v="ANTONIUTTI"/>
    <s v="LORENZO"/>
    <s v="ANTONIUTTI LORENZO"/>
    <x v="3642"/>
    <s v="M"/>
    <x v="9575"/>
    <s v="TOLMEZZO (UD)"/>
    <x v="2"/>
    <s v="(UD)"/>
    <x v="32"/>
  </r>
  <r>
    <s v="ANZIUTTI"/>
    <s v="SARA"/>
    <s v="ANZIUTTI SARA"/>
    <x v="3642"/>
    <s v="F"/>
    <x v="7412"/>
    <s v="TOLMEZZO (UD)"/>
    <x v="2"/>
    <s v="(UD)"/>
    <x v="32"/>
  </r>
  <r>
    <s v="CEDOLIN"/>
    <s v="MARIO"/>
    <s v="CEDOLIN MARIO"/>
    <x v="3642"/>
    <s v="M"/>
    <x v="9576"/>
    <s v="FORNI DI SOPRA (UD)"/>
    <x v="2"/>
    <s v="(UD)"/>
    <x v="32"/>
  </r>
  <r>
    <s v="CORADAZZI"/>
    <s v="CLAUDIO"/>
    <s v="CORADAZZI CLAUDIO"/>
    <x v="3643"/>
    <s v="M"/>
    <x v="9577"/>
    <s v="UDINE (UD)"/>
    <x v="0"/>
    <s v="(UD)"/>
    <x v="32"/>
  </r>
  <r>
    <s v="PLATTI"/>
    <s v="PAOLO"/>
    <s v="PLATTI PAOLO"/>
    <x v="3643"/>
    <s v="M"/>
    <x v="9578"/>
    <s v="CASTEL BOLOGNESE (RA)"/>
    <x v="2"/>
    <s v="(RA)"/>
    <x v="44"/>
  </r>
  <r>
    <s v="POLO"/>
    <s v="ROSELLA"/>
    <s v="POLO ROSELLA"/>
    <x v="3643"/>
    <s v="F"/>
    <x v="83"/>
    <s v="FORNI DI SOTTO (UD)"/>
    <x v="2"/>
    <s v="(UD)"/>
    <x v="32"/>
  </r>
  <r>
    <s v="TONELLO"/>
    <s v="MARTINA"/>
    <s v="TONELLO MARTINA"/>
    <x v="3643"/>
    <s v="F"/>
    <x v="9579"/>
    <s v="MAGENTA (MI)"/>
    <x v="2"/>
    <s v="(MI)"/>
    <x v="11"/>
  </r>
  <r>
    <s v="REVELANT"/>
    <s v="ROBERTO"/>
    <s v="REVELANT ROBERTO"/>
    <x v="3644"/>
    <s v="M"/>
    <x v="9360"/>
    <s v="SVIZZERA"/>
    <x v="0"/>
    <s v="ZERA"/>
    <x v="0"/>
  </r>
  <r>
    <s v="CARGNELUTTI"/>
    <s v="LORIS"/>
    <s v="CARGNELUTTI LORIS"/>
    <x v="3644"/>
    <s v="M"/>
    <x v="4541"/>
    <s v="UDINE (UD)"/>
    <x v="2"/>
    <s v="(UD)"/>
    <x v="32"/>
  </r>
  <r>
    <s v="FERAGOTTO"/>
    <s v="MONICA"/>
    <s v="FERAGOTTO MONICA"/>
    <x v="3644"/>
    <s v="F"/>
    <x v="5364"/>
    <s v="VENEZUELA"/>
    <x v="2"/>
    <s v="UELA"/>
    <x v="0"/>
  </r>
  <r>
    <s v="GOI"/>
    <s v="DAVIS"/>
    <s v="GOI DAVIS"/>
    <x v="3644"/>
    <s v="M"/>
    <x v="7032"/>
    <s v="UDINE (UD)"/>
    <x v="2"/>
    <s v="(UD)"/>
    <x v="32"/>
  </r>
  <r>
    <s v="GUBIANI"/>
    <s v="MARA"/>
    <s v="GUBIANI MARA"/>
    <x v="3644"/>
    <s v="F"/>
    <x v="8716"/>
    <s v="GEMONA DEL FRIULI (UD)"/>
    <x v="2"/>
    <s v="(UD)"/>
    <x v="32"/>
  </r>
  <r>
    <s v="VENTURINI"/>
    <s v="GIOVANNI"/>
    <s v="VENTURINI GIOVANNI"/>
    <x v="3644"/>
    <s v="M"/>
    <x v="9580"/>
    <s v="GEMONA DEL FRIULI (UD)"/>
    <x v="2"/>
    <s v="(UD)"/>
    <x v="32"/>
  </r>
  <r>
    <s v="VIRILLI"/>
    <s v="FLAVIA"/>
    <s v="VIRILLI FLAVIA"/>
    <x v="3644"/>
    <s v="F"/>
    <x v="8691"/>
    <s v="GEMONA DEL FRIULI (UD)"/>
    <x v="2"/>
    <s v="(UD)"/>
    <x v="32"/>
  </r>
  <r>
    <s v="BOEMO"/>
    <s v="IVAN DIEGO"/>
    <s v="BOEMO IVAN DIEGO"/>
    <x v="3645"/>
    <s v="M"/>
    <x v="9581"/>
    <s v="UDINE (UD)"/>
    <x v="0"/>
    <s v="(UD)"/>
    <x v="32"/>
  </r>
  <r>
    <s v="STRADOLINI"/>
    <s v="MARIA CRISTINA"/>
    <s v="STRADOLINI MARIA CRISTINA"/>
    <x v="3645"/>
    <s v="F"/>
    <x v="9582"/>
    <s v="UDINE (UD)"/>
    <x v="1"/>
    <s v="(UD)"/>
    <x v="32"/>
  </r>
  <r>
    <s v="FAVA"/>
    <s v="PASQUALINO"/>
    <s v="FAVA PASQUALINO"/>
    <x v="3645"/>
    <s v="M"/>
    <x v="9583"/>
    <s v="TORRE DEL GRECO (NA)"/>
    <x v="2"/>
    <s v="(NA)"/>
    <x v="27"/>
  </r>
  <r>
    <s v="MARTELOSSI"/>
    <s v="IRENE"/>
    <s v="MARTELOSSI IRENE"/>
    <x v="3645"/>
    <s v="F"/>
    <x v="9584"/>
    <s v="PALMANOVA (UD)"/>
    <x v="2"/>
    <s v="(UD)"/>
    <x v="32"/>
  </r>
  <r>
    <s v="SAVOLET"/>
    <s v="DANIELA"/>
    <s v="SAVOLET DANIELA"/>
    <x v="3645"/>
    <s v="F"/>
    <x v="2241"/>
    <s v="PALMANOVA (UD)"/>
    <x v="2"/>
    <s v="(UD)"/>
    <x v="32"/>
  </r>
  <r>
    <s v="SAVORGNAN"/>
    <s v="DAVIDE"/>
    <s v="SAVORGNAN DAVIDE"/>
    <x v="3645"/>
    <s v="M"/>
    <x v="9585"/>
    <s v="PALMANOVA (UD)"/>
    <x v="2"/>
    <s v="(UD)"/>
    <x v="32"/>
  </r>
  <r>
    <s v="FABELLO"/>
    <s v="ELIANA"/>
    <s v="FABELLO ELIANA"/>
    <x v="3646"/>
    <s v="F"/>
    <x v="9586"/>
    <s v="PALMANOVA (UD)"/>
    <x v="0"/>
    <s v="(UD)"/>
    <x v="32"/>
  </r>
  <r>
    <s v="MARTINIG"/>
    <s v="FEDERICO"/>
    <s v="MARTINIG FEDERICO"/>
    <x v="3646"/>
    <s v="M"/>
    <x v="9587"/>
    <s v="UDINE (UD)"/>
    <x v="2"/>
    <s v="(UD)"/>
    <x v="32"/>
  </r>
  <r>
    <s v="VOGRIG"/>
    <s v="CLAUDIO"/>
    <s v="VOGRIG CLAUDIO"/>
    <x v="3646"/>
    <s v="M"/>
    <x v="1434"/>
    <s v="CIVIDALE DEL FRIULI (UD)"/>
    <x v="2"/>
    <s v="(UD)"/>
    <x v="32"/>
  </r>
  <r>
    <s v="SETTE"/>
    <s v="LANFRANCO"/>
    <s v="SETTE LANFRANCO"/>
    <x v="3647"/>
    <s v="M"/>
    <x v="9588"/>
    <s v="LATISANA (UD)"/>
    <x v="0"/>
    <s v="(UD)"/>
    <x v="32"/>
  </r>
  <r>
    <s v="SIMONIN"/>
    <s v="EZIO"/>
    <s v="SIMONIN EZIO"/>
    <x v="3647"/>
    <s v="M"/>
    <x v="5642"/>
    <s v="LATISANA (UD)"/>
    <x v="1"/>
    <s v="(UD)"/>
    <x v="32"/>
  </r>
  <r>
    <s v="CICUTO"/>
    <s v="MARTINA"/>
    <s v="CICUTO MARTINA"/>
    <x v="3647"/>
    <s v="F"/>
    <x v="5512"/>
    <s v="LATISANA (UD)"/>
    <x v="2"/>
    <s v="(UD)"/>
    <x v="32"/>
  </r>
  <r>
    <s v="MARTINIS"/>
    <s v="ELENA"/>
    <s v="MARTINIS ELENA"/>
    <x v="3647"/>
    <s v="F"/>
    <x v="5293"/>
    <s v="LATISANA (UD)"/>
    <x v="2"/>
    <s v="(UD)"/>
    <x v="32"/>
  </r>
  <r>
    <s v="PITTON"/>
    <s v="DENISA"/>
    <s v="PITTON DENISA"/>
    <x v="3647"/>
    <s v="F"/>
    <x v="5674"/>
    <s v="LATISANA (UD)"/>
    <x v="2"/>
    <s v="(UD)"/>
    <x v="32"/>
  </r>
  <r>
    <s v="TRIA"/>
    <s v="CARLO"/>
    <s v="TRIA CARLO"/>
    <x v="3647"/>
    <s v="M"/>
    <x v="9589"/>
    <s v="LATISANA (UD)"/>
    <x v="2"/>
    <s v="(UD)"/>
    <x v="32"/>
  </r>
  <r>
    <s v="VIGNOTTO"/>
    <s v="SANDRO"/>
    <s v="VIGNOTTO SANDRO"/>
    <x v="3647"/>
    <s v="M"/>
    <x v="1313"/>
    <s v="UDINE (UD)"/>
    <x v="2"/>
    <s v="(UD)"/>
    <x v="32"/>
  </r>
  <r>
    <s v="DIONISIO"/>
    <s v="OLIVO"/>
    <s v="DIONISIO OLIVO"/>
    <x v="3648"/>
    <s v="M"/>
    <x v="1464"/>
    <s v="LAUCO (UD)"/>
    <x v="0"/>
    <s v="(UD)"/>
    <x v="32"/>
  </r>
  <r>
    <s v="PERTOLDI"/>
    <s v="EDDI"/>
    <s v="PERTOLDI EDDI"/>
    <x v="3649"/>
    <s v="M"/>
    <x v="4664"/>
    <s v="LESTIZZA (UD)"/>
    <x v="0"/>
    <s v="(UD)"/>
    <x v="32"/>
  </r>
  <r>
    <s v="CAPPELLARO"/>
    <s v="MATTIA"/>
    <s v="CAPPELLARO MATTIA"/>
    <x v="3649"/>
    <s v="M"/>
    <x v="9590"/>
    <s v="UDINE (UD)"/>
    <x v="2"/>
    <s v="(UD)"/>
    <x v="32"/>
  </r>
  <r>
    <s v="ECORETTI"/>
    <s v="GRAZIA"/>
    <s v="ECORETTI GRAZIA"/>
    <x v="3649"/>
    <s v="F"/>
    <x v="9591"/>
    <s v="UDINE (UD)"/>
    <x v="2"/>
    <s v="(UD)"/>
    <x v="32"/>
  </r>
  <r>
    <s v="TOSONE"/>
    <s v="ANNALISA"/>
    <s v="TOSONE ANNALISA"/>
    <x v="3649"/>
    <s v="F"/>
    <x v="9421"/>
    <s v="SAN VITO AL TAGLIAMENTO (PN)"/>
    <x v="2"/>
    <s v="(PN)"/>
    <x v="88"/>
  </r>
  <r>
    <s v="TRUCCOLO"/>
    <s v="ALAN"/>
    <s v="TRUCCOLO ALAN"/>
    <x v="3649"/>
    <s v="M"/>
    <x v="9592"/>
    <s v="UDINE (UD)"/>
    <x v="2"/>
    <s v="(UD)"/>
    <x v="32"/>
  </r>
  <r>
    <s v="GIORGI"/>
    <s v="LAURA"/>
    <s v="GIORGI LAURA"/>
    <x v="3650"/>
    <s v="F"/>
    <x v="3009"/>
    <s v="UDINE (UD)"/>
    <x v="0"/>
    <s v="(UD)"/>
    <x v="32"/>
  </r>
  <r>
    <s v="BIDIN"/>
    <s v="MARINA"/>
    <s v="BIDIN MARINA"/>
    <x v="3650"/>
    <s v="F"/>
    <x v="8581"/>
    <s v="LATISANA (UD)"/>
    <x v="2"/>
    <s v="(UD)"/>
    <x v="32"/>
  </r>
  <r>
    <s v="BRINI"/>
    <s v="MASSIMO"/>
    <s v="BRINI MASSIMO"/>
    <x v="3650"/>
    <s v="M"/>
    <x v="5455"/>
    <s v="PRATO (FI)"/>
    <x v="2"/>
    <s v="(FI)"/>
    <x v="73"/>
  </r>
  <r>
    <s v="CODROMAZ"/>
    <s v="ALESSIO"/>
    <s v="CODROMAZ ALESSIO"/>
    <x v="3650"/>
    <s v="M"/>
    <x v="1443"/>
    <s v="UDINE (UD)"/>
    <x v="2"/>
    <s v="(UD)"/>
    <x v="32"/>
  </r>
  <r>
    <s v="IERMANO"/>
    <s v="GIOVANNI"/>
    <s v="IERMANO GIOVANNI"/>
    <x v="3650"/>
    <s v="M"/>
    <x v="9593"/>
    <s v="FRATTAMINORE (NA)"/>
    <x v="2"/>
    <s v="(NA)"/>
    <x v="27"/>
  </r>
  <r>
    <s v="LA"/>
    <s v="PLACA MANUEL MASSIMILIANO"/>
    <s v="LA PLACA MANUEL MASSIMILIANO"/>
    <x v="3650"/>
    <s v="M"/>
    <x v="9594"/>
    <s v="LATISANA (UD)"/>
    <x v="2"/>
    <s v="(UD)"/>
    <x v="32"/>
  </r>
  <r>
    <s v="PAOLONI"/>
    <s v="LUCA"/>
    <s v="PAOLONI LUCA"/>
    <x v="3651"/>
    <s v="M"/>
    <x v="6916"/>
    <s v="GEMONA DEL FRIULI (UD)"/>
    <x v="0"/>
    <s v="(UD)"/>
    <x v="32"/>
  </r>
  <r>
    <s v="PASCOLO"/>
    <s v="SARA"/>
    <s v="PASCOLO SARA"/>
    <x v="3651"/>
    <s v="F"/>
    <x v="9595"/>
    <s v="SAN DANIELE DEL FRIULI (UD)"/>
    <x v="2"/>
    <s v="(UD)"/>
    <x v="32"/>
  </r>
  <r>
    <s v="PINOSA"/>
    <s v="MAURO"/>
    <s v="PINOSA MAURO"/>
    <x v="3651"/>
    <s v="M"/>
    <x v="6708"/>
    <s v="LUSEVERA (UD)"/>
    <x v="2"/>
    <s v="(UD)"/>
    <x v="32"/>
  </r>
  <r>
    <s v="MORO"/>
    <s v="ROBERTA"/>
    <s v="MORO ROBERTA"/>
    <x v="3652"/>
    <s v="F"/>
    <x v="350"/>
    <s v="UDINE (UD)"/>
    <x v="0"/>
    <s v="(UD)"/>
    <x v="32"/>
  </r>
  <r>
    <s v="CIGNINI"/>
    <s v="DINO"/>
    <s v="CIGNINI DINO"/>
    <x v="3652"/>
    <s v="M"/>
    <x v="9596"/>
    <s v="GEMONA DEL FRIULI (UD)"/>
    <x v="2"/>
    <s v="(UD)"/>
    <x v="32"/>
  </r>
  <r>
    <s v="MICHELIZZA"/>
    <s v="CARLO"/>
    <s v="MICHELIZZA CARLO"/>
    <x v="3652"/>
    <s v="M"/>
    <x v="9597"/>
    <s v="UDINE (UD)"/>
    <x v="2"/>
    <s v="(UD)"/>
    <x v="32"/>
  </r>
  <r>
    <s v="DE"/>
    <s v="SABBATA ELISA GIULIA"/>
    <s v="DE SABBATA ELISA GIULIA"/>
    <x v="3653"/>
    <s v="F"/>
    <x v="9598"/>
    <s v="SAN DANIELE DEL FRIULI (UD)"/>
    <x v="0"/>
    <s v="(UD)"/>
    <x v="32"/>
  </r>
  <r>
    <s v="BENEDETTI"/>
    <s v="GIULIA"/>
    <s v="BENEDETTI GIULIA"/>
    <x v="3653"/>
    <s v="F"/>
    <x v="5500"/>
    <s v="SAN DANIELE DEL FRIULI (UD)"/>
    <x v="2"/>
    <s v="(UD)"/>
    <x v="32"/>
  </r>
  <r>
    <s v="MARTINIS"/>
    <s v="FABIO"/>
    <s v="MARTINIS FABIO"/>
    <x v="3653"/>
    <s v="M"/>
    <x v="9599"/>
    <s v="UDINE (UD)"/>
    <x v="2"/>
    <s v="(UD)"/>
    <x v="32"/>
  </r>
  <r>
    <s v="PALADIN"/>
    <s v="RAFFAELLA"/>
    <s v="PALADIN RAFFAELLA"/>
    <x v="3653"/>
    <s v="F"/>
    <x v="5427"/>
    <s v="SAN DANIELE DEL FRIULI (UD)"/>
    <x v="2"/>
    <s v="(UD)"/>
    <x v="32"/>
  </r>
  <r>
    <s v="VIDONI"/>
    <s v="OMAR"/>
    <s v="VIDONI OMAR"/>
    <x v="3653"/>
    <s v="M"/>
    <x v="5697"/>
    <s v="UDINE (UD)"/>
    <x v="2"/>
    <s v="(UD)"/>
    <x v="32"/>
  </r>
  <r>
    <s v="PRESCHERN"/>
    <s v="BORIS"/>
    <s v="PRESCHERN BORIS"/>
    <x v="3654"/>
    <s v="M"/>
    <x v="9600"/>
    <s v="AUSTRIA"/>
    <x v="0"/>
    <s v="TRIA"/>
    <x v="0"/>
  </r>
  <r>
    <s v="BUZZI"/>
    <s v="ALESSANDRO"/>
    <s v="BUZZI ALESSANDRO"/>
    <x v="3654"/>
    <s v="M"/>
    <x v="5829"/>
    <s v="SAN VITO AL TAGLIAMENTO (PN)"/>
    <x v="1"/>
    <s v="(PN)"/>
    <x v="88"/>
  </r>
  <r>
    <s v="LONGHINI"/>
    <s v="IGOR"/>
    <s v="LONGHINI IGOR"/>
    <x v="3654"/>
    <s v="M"/>
    <x v="6212"/>
    <s v="UDINE (UD)"/>
    <x v="2"/>
    <s v="(UD)"/>
    <x v="32"/>
  </r>
  <r>
    <s v="PIUSSI"/>
    <s v="MARISA"/>
    <s v="PIUSSI MARISA"/>
    <x v="3654"/>
    <s v="F"/>
    <x v="4824"/>
    <s v="UDINE (UD)"/>
    <x v="2"/>
    <s v="(UD)"/>
    <x v="32"/>
  </r>
  <r>
    <s v="VUERICH"/>
    <s v="ALESSANDRO"/>
    <s v="VUERICH ALESSANDRO"/>
    <x v="3654"/>
    <s v="M"/>
    <x v="9601"/>
    <s v="MALBORGHETTO VALBRUNA (UD)"/>
    <x v="2"/>
    <s v="(UD)"/>
    <x v="32"/>
  </r>
  <r>
    <s v="FURLANI"/>
    <s v="PIERO"/>
    <s v="FURLANI PIERO"/>
    <x v="3655"/>
    <s v="M"/>
    <x v="6833"/>
    <s v="UDINE (UD)"/>
    <x v="0"/>
    <s v="(UD)"/>
    <x v="32"/>
  </r>
  <r>
    <s v="ALESSIO"/>
    <s v="LORENZO"/>
    <s v="ALESSIO LORENZO"/>
    <x v="3655"/>
    <s v="M"/>
    <x v="9299"/>
    <s v="MANZANO (UD)"/>
    <x v="1"/>
    <s v="(UD)"/>
    <x v="32"/>
  </r>
  <r>
    <s v="MACORIG"/>
    <s v="DANIELE"/>
    <s v="MACORIG DANIELE"/>
    <x v="3655"/>
    <s v="M"/>
    <x v="87"/>
    <s v="UDINE (UD)"/>
    <x v="2"/>
    <s v="(UD)"/>
    <x v="32"/>
  </r>
  <r>
    <s v="PARMIANI"/>
    <s v="SILVIA"/>
    <s v="PARMIANI SILVIA"/>
    <x v="3655"/>
    <s v="F"/>
    <x v="9602"/>
    <s v="GORIZIA (GO)"/>
    <x v="2"/>
    <s v="(GO)"/>
    <x v="89"/>
  </r>
  <r>
    <s v="VENTURINI"/>
    <s v="VALMORE"/>
    <s v="VENTURINI VALMORE"/>
    <x v="3655"/>
    <s v="M"/>
    <x v="2463"/>
    <s v="PALMANOVA (UD)"/>
    <x v="2"/>
    <s v="(UD)"/>
    <x v="32"/>
  </r>
  <r>
    <s v="ZAMPARO"/>
    <s v="CRISTINA"/>
    <s v="ZAMPARO CRISTINA"/>
    <x v="3655"/>
    <s v="F"/>
    <x v="4925"/>
    <s v="UDINE (UD)"/>
    <x v="2"/>
    <s v="(UD)"/>
    <x v="32"/>
  </r>
  <r>
    <s v="POPESSO"/>
    <s v="MAURO"/>
    <s v="POPESSO MAURO"/>
    <x v="3656"/>
    <s v="M"/>
    <x v="9603"/>
    <s v="LATISANA (UD)"/>
    <x v="0"/>
    <s v="(UD)"/>
    <x v="32"/>
  </r>
  <r>
    <s v="CECCHERINI"/>
    <s v="SANDRO"/>
    <s v="CECCHERINI SANDRO"/>
    <x v="3656"/>
    <s v="M"/>
    <x v="9604"/>
    <s v="PALMANOVA (UD)"/>
    <x v="2"/>
    <s v="(UD)"/>
    <x v="32"/>
  </r>
  <r>
    <s v="CODARIN"/>
    <s v="ANDREA"/>
    <s v="CODARIN ANDREA"/>
    <x v="3656"/>
    <s v="M"/>
    <x v="7099"/>
    <s v="PALMANOVA (UD)"/>
    <x v="2"/>
    <s v="(UD)"/>
    <x v="32"/>
  </r>
  <r>
    <s v="CORSO"/>
    <s v="GIOVANNI ISIDORO"/>
    <s v="CORSO GIOVANNI ISIDORO"/>
    <x v="3656"/>
    <s v="M"/>
    <x v="9537"/>
    <s v="MARANO LAGUNARE (UD)"/>
    <x v="2"/>
    <s v="(UD)"/>
    <x v="32"/>
  </r>
  <r>
    <s v="POPESSO"/>
    <s v="MANUELA"/>
    <s v="POPESSO MANUELA"/>
    <x v="3656"/>
    <s v="F"/>
    <x v="3253"/>
    <s v="UDINE (UD)"/>
    <x v="2"/>
    <s v="(UD)"/>
    <x v="32"/>
  </r>
  <r>
    <s v="CASALI"/>
    <s v="GIANLUCA"/>
    <s v="CASALI GIANLUCA"/>
    <x v="3657"/>
    <s v="M"/>
    <x v="9605"/>
    <s v="TOLMEZZO (UD)"/>
    <x v="0"/>
    <s v="(UD)"/>
    <x v="32"/>
  </r>
  <r>
    <s v="MERLUZZI"/>
    <s v="GIULIO"/>
    <s v="MERLUZZI GIULIO"/>
    <x v="3657"/>
    <s v="M"/>
    <x v="9606"/>
    <s v="UDINE (UD)"/>
    <x v="2"/>
    <s v="(UD)"/>
    <x v="32"/>
  </r>
  <r>
    <s v="NOVELLO"/>
    <s v="ANGELA"/>
    <s v="NOVELLO ANGELA"/>
    <x v="3657"/>
    <s v="F"/>
    <x v="6127"/>
    <s v="MARTIGNACCO (UD)"/>
    <x v="2"/>
    <s v="(UD)"/>
    <x v="32"/>
  </r>
  <r>
    <s v="ORZAN"/>
    <s v="ANTONELLA"/>
    <s v="ORZAN ANTONELLA"/>
    <x v="3657"/>
    <s v="F"/>
    <x v="9607"/>
    <s v="SACILE (PN)"/>
    <x v="2"/>
    <s v="(PN)"/>
    <x v="88"/>
  </r>
  <r>
    <s v="PINZAN"/>
    <s v="ALEX"/>
    <s v="PINZAN ALEX"/>
    <x v="3657"/>
    <s v="M"/>
    <x v="6586"/>
    <s v="UDINE (UD)"/>
    <x v="2"/>
    <s v="(UD)"/>
    <x v="32"/>
  </r>
  <r>
    <s v="VIOLINO"/>
    <s v="CLAUDIO"/>
    <s v="VIOLINO CLAUDIO"/>
    <x v="3658"/>
    <s v="M"/>
    <x v="9394"/>
    <s v="MERETO DI TOMBA (UD)"/>
    <x v="0"/>
    <s v="(UD)"/>
    <x v="32"/>
  </r>
  <r>
    <s v="BERNARDIS"/>
    <s v="MARCO"/>
    <s v="BERNARDIS MARCO"/>
    <x v="3658"/>
    <s v="M"/>
    <x v="1518"/>
    <s v="POMIGLIANO D'ARCO (NA)"/>
    <x v="2"/>
    <s v="(NA)"/>
    <x v="27"/>
  </r>
  <r>
    <s v="D'ANTONI"/>
    <s v="GIUSEPPE"/>
    <s v="D'ANTONI GIUSEPPE"/>
    <x v="3658"/>
    <s v="M"/>
    <x v="681"/>
    <s v="UDINE (UD)"/>
    <x v="2"/>
    <s v="(UD)"/>
    <x v="32"/>
  </r>
  <r>
    <s v="FABELLO"/>
    <s v="PAOLA"/>
    <s v="FABELLO PAOLA"/>
    <x v="3658"/>
    <s v="F"/>
    <x v="9608"/>
    <s v="UDINE (UD)"/>
    <x v="2"/>
    <s v="(UD)"/>
    <x v="32"/>
  </r>
  <r>
    <s v="MESTRONI"/>
    <s v="MATTIA"/>
    <s v="MESTRONI MATTIA"/>
    <x v="3658"/>
    <s v="M"/>
    <x v="5742"/>
    <s v="UDINE (UD)"/>
    <x v="2"/>
    <s v="(UD)"/>
    <x v="32"/>
  </r>
  <r>
    <s v="FILAFERRO"/>
    <s v="GIORGIO"/>
    <s v="FILAFERRO GIORGIO"/>
    <x v="3659"/>
    <s v="M"/>
    <x v="747"/>
    <s v="UDINE (UD)"/>
    <x v="0"/>
    <s v="(UD)"/>
    <x v="32"/>
  </r>
  <r>
    <s v="DI"/>
    <s v="LENARDO ANNALISA"/>
    <s v="DI LENARDO ANNALISA"/>
    <x v="3659"/>
    <s v="F"/>
    <x v="4816"/>
    <s v="GEMONA DEL FRIULI (UD)"/>
    <x v="1"/>
    <s v="(UD)"/>
    <x v="32"/>
  </r>
  <r>
    <s v="CALLEGARIN"/>
    <s v="MAURIZIO"/>
    <s v="CALLEGARIN MAURIZIO"/>
    <x v="3659"/>
    <s v="M"/>
    <x v="4291"/>
    <s v="UDINE (UD)"/>
    <x v="2"/>
    <s v="(UD)"/>
    <x v="32"/>
  </r>
  <r>
    <s v="DI"/>
    <s v="BERNARDO TIZIANO"/>
    <s v="DI BERNARDO TIZIANO"/>
    <x v="3659"/>
    <s v="M"/>
    <x v="5301"/>
    <s v="TOLMEZZO (UD)"/>
    <x v="2"/>
    <s v="(UD)"/>
    <x v="32"/>
  </r>
  <r>
    <s v="FORABOSCO"/>
    <s v="CRISTINA"/>
    <s v="FORABOSCO CRISTINA"/>
    <x v="3659"/>
    <s v="F"/>
    <x v="9609"/>
    <s v="UDINE (UD)"/>
    <x v="2"/>
    <s v="(UD)"/>
    <x v="32"/>
  </r>
  <r>
    <s v="BASALDELLA"/>
    <s v="ENRICO"/>
    <s v="BASALDELLA ENRICO"/>
    <x v="3660"/>
    <s v="M"/>
    <x v="2994"/>
    <s v="CIVIDALE DEL FRIULI (UD)"/>
    <x v="0"/>
    <s v="(UD)"/>
    <x v="32"/>
  </r>
  <r>
    <s v="BASSETTI"/>
    <s v="FRANCA"/>
    <s v="BASSETTI FRANCA"/>
    <x v="3660"/>
    <s v="F"/>
    <x v="9610"/>
    <s v="TORREANO (UD)"/>
    <x v="2"/>
    <s v="(UD)"/>
    <x v="32"/>
  </r>
  <r>
    <s v="LAVARONE"/>
    <s v="ROBERTO"/>
    <s v="LAVARONE ROBERTO"/>
    <x v="3660"/>
    <s v="M"/>
    <x v="8209"/>
    <s v="GORIZIA (GO)"/>
    <x v="2"/>
    <s v="(GO)"/>
    <x v="89"/>
  </r>
  <r>
    <s v="ROSATI"/>
    <s v="ALBERTO"/>
    <s v="ROSATI ALBERTO"/>
    <x v="3660"/>
    <s v="M"/>
    <x v="9611"/>
    <s v="UDINE (UD)"/>
    <x v="2"/>
    <s v="(UD)"/>
    <x v="32"/>
  </r>
  <r>
    <s v="SIMONCIG"/>
    <s v="DAVIDE"/>
    <s v="SIMONCIG DAVIDE"/>
    <x v="3660"/>
    <s v="M"/>
    <x v="9612"/>
    <s v="TORINO (TO)"/>
    <x v="2"/>
    <s v="(TO)"/>
    <x v="5"/>
  </r>
  <r>
    <s v="SANDRUVI"/>
    <s v="CLAUDIO"/>
    <s v="SANDRUVI CLAUDIO"/>
    <x v="3661"/>
    <s v="M"/>
    <x v="3090"/>
    <s v="ARTEGNA (UD)"/>
    <x v="0"/>
    <s v="(UD)"/>
    <x v="32"/>
  </r>
  <r>
    <s v="TONELLO"/>
    <s v="ALESSANDRA"/>
    <s v="TONELLO ALESSANDRA"/>
    <x v="3661"/>
    <s v="F"/>
    <x v="9613"/>
    <s v="GEMONA DEL FRIULI (UD)"/>
    <x v="2"/>
    <s v="(UD)"/>
    <x v="32"/>
  </r>
  <r>
    <s v="ZANITTI"/>
    <s v="ANNALISA"/>
    <s v="ZANITTI ANNALISA"/>
    <x v="3661"/>
    <s v="F"/>
    <x v="9614"/>
    <s v="GEMONA DEL FRIULI (UD)"/>
    <x v="2"/>
    <s v="(UD)"/>
    <x v="32"/>
  </r>
  <r>
    <s v="ZULIANI"/>
    <s v="ROBERTO"/>
    <s v="ZULIANI ROBERTO"/>
    <x v="3662"/>
    <s v="M"/>
    <x v="9615"/>
    <s v="MORTEGLIANO (UD)"/>
    <x v="0"/>
    <s v="(UD)"/>
    <x v="32"/>
  </r>
  <r>
    <s v="COMAND"/>
    <s v="VANESSA"/>
    <s v="COMAND VANESSA"/>
    <x v="3662"/>
    <s v="F"/>
    <x v="9616"/>
    <s v="PALMANOVA (UD)"/>
    <x v="2"/>
    <s v="(UD)"/>
    <x v="32"/>
  </r>
  <r>
    <s v="FABRIS"/>
    <s v="PAOLO"/>
    <s v="FABRIS PAOLO"/>
    <x v="3662"/>
    <s v="M"/>
    <x v="9617"/>
    <s v="UDINE (UD)"/>
    <x v="2"/>
    <s v="(UD)"/>
    <x v="32"/>
  </r>
  <r>
    <s v="PERTOLDI"/>
    <s v="MAGALI"/>
    <s v="PERTOLDI MAGALI"/>
    <x v="3662"/>
    <s v="F"/>
    <x v="2707"/>
    <s v="FRANCIA"/>
    <x v="2"/>
    <s v="NCIA"/>
    <x v="0"/>
  </r>
  <r>
    <s v="TAMMARO"/>
    <s v="ELISA"/>
    <s v="TAMMARO ELISA"/>
    <x v="3662"/>
    <s v="F"/>
    <x v="9618"/>
    <s v="UDINE (UD)"/>
    <x v="2"/>
    <s v="(UD)"/>
    <x v="32"/>
  </r>
  <r>
    <s v="MONTAGNESE"/>
    <s v="ALBINA"/>
    <s v="MONTAGNESE ALBINA"/>
    <x v="3663"/>
    <s v="F"/>
    <x v="9619"/>
    <s v="UDINE (UD)"/>
    <x v="0"/>
    <s v="(UD)"/>
    <x v="32"/>
  </r>
  <r>
    <s v="CHITTARO"/>
    <s v="WALTER"/>
    <s v="CHITTARO WALTER"/>
    <x v="3663"/>
    <s v="M"/>
    <x v="9620"/>
    <s v="MORUZZO (UD)"/>
    <x v="2"/>
    <s v="(UD)"/>
    <x v="32"/>
  </r>
  <r>
    <s v="DI"/>
    <s v="STEFANO ENRICO"/>
    <s v="DI STEFANO ENRICO"/>
    <x v="3663"/>
    <s v="M"/>
    <x v="9175"/>
    <s v="UDINE (UD)"/>
    <x v="2"/>
    <s v="(UD)"/>
    <x v="32"/>
  </r>
  <r>
    <s v="DRIUSSI"/>
    <s v="RENZO"/>
    <s v="DRIUSSI RENZO"/>
    <x v="3663"/>
    <s v="M"/>
    <x v="4209"/>
    <s v="MORUZZO (UD)"/>
    <x v="2"/>
    <s v="(UD)"/>
    <x v="32"/>
  </r>
  <r>
    <s v="LIVA"/>
    <s v="MANUELA"/>
    <s v="LIVA MANUELA"/>
    <x v="3663"/>
    <s v="F"/>
    <x v="3419"/>
    <s v="UDINE (UD)"/>
    <x v="2"/>
    <s v="(UD)"/>
    <x v="32"/>
  </r>
  <r>
    <s v="ZORATTI"/>
    <s v="ERICA"/>
    <s v="ZORATTI ERICA"/>
    <x v="3664"/>
    <s v="F"/>
    <x v="9621"/>
    <s v="LATISANA (UD)"/>
    <x v="0"/>
    <s v="(UD)"/>
    <x v="32"/>
  </r>
  <r>
    <s v="FRANCESCHINIS"/>
    <s v="GIULIA"/>
    <s v="FRANCESCHINIS GIULIA"/>
    <x v="3664"/>
    <s v="F"/>
    <x v="6119"/>
    <s v="UDINE (UD)"/>
    <x v="2"/>
    <s v="(UD)"/>
    <x v="32"/>
  </r>
  <r>
    <s v="PARAVANO"/>
    <s v="MASSIMILIANO"/>
    <s v="PARAVANO MASSIMILIANO"/>
    <x v="3664"/>
    <s v="M"/>
    <x v="1492"/>
    <s v="SAN GIORGIO DI NOGARO (UD)"/>
    <x v="2"/>
    <s v="(UD)"/>
    <x v="32"/>
  </r>
  <r>
    <s v="PIN"/>
    <s v="FERRUCCIO"/>
    <s v="PIN FERRUCCIO"/>
    <x v="3664"/>
    <s v="M"/>
    <x v="7990"/>
    <s v="LATISANA (UD)"/>
    <x v="2"/>
    <s v="(UD)"/>
    <x v="32"/>
  </r>
  <r>
    <s v="STOCCO"/>
    <s v="DIEGA"/>
    <s v="STOCCO DIEGA"/>
    <x v="3664"/>
    <s v="F"/>
    <x v="4853"/>
    <s v="PALMANOVA (UD)"/>
    <x v="2"/>
    <s v="(UD)"/>
    <x v="32"/>
  </r>
  <r>
    <s v="BERTOLLA"/>
    <s v="GIORGIO"/>
    <s v="BERTOLLA GIORGIO"/>
    <x v="3665"/>
    <s v="M"/>
    <x v="7353"/>
    <s v="UDINE (UD)"/>
    <x v="0"/>
    <s v="(UD)"/>
    <x v="32"/>
  </r>
  <r>
    <s v="BONFINI"/>
    <s v="SERGIO"/>
    <s v="BONFINI SERGIO"/>
    <x v="3665"/>
    <s v="M"/>
    <x v="1422"/>
    <s v="UDINE (UD)"/>
    <x v="2"/>
    <s v="(UD)"/>
    <x v="32"/>
  </r>
  <r>
    <s v="CUFFOLO"/>
    <s v="MATTEO"/>
    <s v="CUFFOLO MATTEO"/>
    <x v="3665"/>
    <s v="M"/>
    <x v="4683"/>
    <s v="UDINE (UD)"/>
    <x v="2"/>
    <s v="(UD)"/>
    <x v="32"/>
  </r>
  <r>
    <s v="DEL"/>
    <s v="FABBRO MARIACRISTINA"/>
    <s v="DEL FABBRO MARIACRISTINA"/>
    <x v="3665"/>
    <s v="F"/>
    <x v="9622"/>
    <s v="GEMONA DEL FRIULI (UD)"/>
    <x v="2"/>
    <s v="(UD)"/>
    <x v="32"/>
  </r>
  <r>
    <s v="DORACONTI"/>
    <s v="STEFANO"/>
    <s v="DORACONTI STEFANO"/>
    <x v="3665"/>
    <s v="M"/>
    <x v="8159"/>
    <s v="UDINE (UD)"/>
    <x v="2"/>
    <s v="(UD)"/>
    <x v="32"/>
  </r>
  <r>
    <s v="BOTTONI"/>
    <s v="LUIGINO"/>
    <s v="BOTTONI LUIGINO"/>
    <x v="3666"/>
    <s v="M"/>
    <x v="9623"/>
    <s v="UDINE (UD)"/>
    <x v="0"/>
    <s v="(UD)"/>
    <x v="32"/>
  </r>
  <r>
    <s v="TIEPOLO"/>
    <s v="LORENZO"/>
    <s v="TIEPOLO LORENZO"/>
    <x v="3666"/>
    <s v="M"/>
    <x v="9624"/>
    <s v="TOLMEZZO (UD)"/>
    <x v="1"/>
    <s v="(UD)"/>
    <x v="32"/>
  </r>
  <r>
    <s v="COPETTI"/>
    <s v="IDA"/>
    <s v="COPETTI IDA"/>
    <x v="3666"/>
    <s v="F"/>
    <x v="9625"/>
    <s v="OSOPPO (UD)"/>
    <x v="2"/>
    <s v="(UD)"/>
    <x v="32"/>
  </r>
  <r>
    <s v="FEREGOTTO"/>
    <s v="LUCIO"/>
    <s v="FEREGOTTO LUCIO"/>
    <x v="3666"/>
    <s v="M"/>
    <x v="309"/>
    <s v="REGNO UNITO"/>
    <x v="2"/>
    <s v="NITO"/>
    <x v="0"/>
  </r>
  <r>
    <s v="TROMBETTA"/>
    <s v="MAURO"/>
    <s v="TROMBETTA MAURO"/>
    <x v="3666"/>
    <s v="M"/>
    <x v="771"/>
    <s v="OSOPPO (UD)"/>
    <x v="2"/>
    <s v="(UD)"/>
    <x v="32"/>
  </r>
  <r>
    <s v="ZANGARI"/>
    <s v="ELISABETTA"/>
    <s v="ZANGARI ELISABETTA"/>
    <x v="3666"/>
    <s v="F"/>
    <x v="6245"/>
    <s v="BORGIA (CZ)"/>
    <x v="2"/>
    <s v="(CZ)"/>
    <x v="20"/>
  </r>
  <r>
    <s v="NOT"/>
    <s v="LINO"/>
    <s v="NOT LINO"/>
    <x v="3667"/>
    <s v="M"/>
    <x v="8243"/>
    <s v="OVARO (UD)"/>
    <x v="0"/>
    <s v="(UD)"/>
    <x v="32"/>
  </r>
  <r>
    <s v="STEFANI"/>
    <s v="ALVISE"/>
    <s v="STEFANI ALVISE"/>
    <x v="3667"/>
    <s v="M"/>
    <x v="3183"/>
    <s v="OVARO (UD)"/>
    <x v="1"/>
    <s v="(UD)"/>
    <x v="32"/>
  </r>
  <r>
    <s v="GRIDEL"/>
    <s v="AGATA"/>
    <s v="GRIDEL AGATA"/>
    <x v="3667"/>
    <s v="F"/>
    <x v="9626"/>
    <s v="GEMONA DEL FRIULI (UD)"/>
    <x v="2"/>
    <s v="(UD)"/>
    <x v="32"/>
  </r>
  <r>
    <s v="MECCHIA"/>
    <s v="MAURO"/>
    <s v="MECCHIA MAURO"/>
    <x v="3667"/>
    <s v="M"/>
    <x v="1752"/>
    <s v="SVIZZERA"/>
    <x v="2"/>
    <s v="ZERA"/>
    <x v="0"/>
  </r>
  <r>
    <s v="PUSTETTO"/>
    <s v="PAOLA"/>
    <s v="PUSTETTO PAOLA"/>
    <x v="3667"/>
    <s v="F"/>
    <x v="4449"/>
    <s v="TOLMEZZO (UD)"/>
    <x v="2"/>
    <s v="(UD)"/>
    <x v="32"/>
  </r>
  <r>
    <s v="SANDRUVI"/>
    <s v="LAURA"/>
    <s v="SANDRUVI LAURA"/>
    <x v="3668"/>
    <s v="F"/>
    <x v="7106"/>
    <s v="GEMONA DEL FRIULI (UD)"/>
    <x v="0"/>
    <s v="(UD)"/>
    <x v="32"/>
  </r>
  <r>
    <s v="BERNARDIS"/>
    <s v="ALESSANDRA"/>
    <s v="BERNARDIS ALESSANDRA"/>
    <x v="3668"/>
    <s v="F"/>
    <x v="5426"/>
    <s v="SAN DANIELE DEL FRIULI (UD)"/>
    <x v="2"/>
    <s v="(UD)"/>
    <x v="32"/>
  </r>
  <r>
    <s v="GENNARI"/>
    <s v="LORENZO"/>
    <s v="GENNARI LORENZO"/>
    <x v="3668"/>
    <s v="M"/>
    <x v="9627"/>
    <s v="UDINE (UD)"/>
    <x v="2"/>
    <s v="(UD)"/>
    <x v="32"/>
  </r>
  <r>
    <s v="LEONARDUZZI"/>
    <s v="CLAUDIA"/>
    <s v="LEONARDUZZI CLAUDIA"/>
    <x v="3668"/>
    <s v="F"/>
    <x v="9628"/>
    <s v="CODROIPO (UD)"/>
    <x v="2"/>
    <s v="(UD)"/>
    <x v="32"/>
  </r>
  <r>
    <s v="PERISSUTTI"/>
    <s v="MICHELE"/>
    <s v="PERISSUTTI MICHELE"/>
    <x v="3668"/>
    <s v="M"/>
    <x v="4286"/>
    <s v="PAGNACCO (UD)"/>
    <x v="2"/>
    <s v="(UD)"/>
    <x v="32"/>
  </r>
  <r>
    <s v="PUGNALE"/>
    <s v="ADRIANO"/>
    <s v="PUGNALE ADRIANO"/>
    <x v="3668"/>
    <s v="M"/>
    <x v="9629"/>
    <s v="SAN DANIELE DEL FRIULI (UD)"/>
    <x v="2"/>
    <s v="(UD)"/>
    <x v="32"/>
  </r>
  <r>
    <s v="D'ALTILIA"/>
    <s v="FRANCO"/>
    <s v="D'ALTILIA FRANCO"/>
    <x v="3669"/>
    <s v="M"/>
    <x v="9630"/>
    <s v="VICO DEL GARGANO (FG)"/>
    <x v="0"/>
    <s v="(FG)"/>
    <x v="36"/>
  </r>
  <r>
    <s v="FILIPPI"/>
    <s v="FRANCESCO"/>
    <s v="FILIPPI FRANCESCO"/>
    <x v="3669"/>
    <s v="M"/>
    <x v="9631"/>
    <s v="LATISANA (UD)"/>
    <x v="2"/>
    <s v="(UD)"/>
    <x v="32"/>
  </r>
  <r>
    <s v="MIOTTO"/>
    <s v="VALENTINA"/>
    <s v="MIOTTO VALENTINA"/>
    <x v="3669"/>
    <s v="F"/>
    <x v="9632"/>
    <s v="LATISANA (UD)"/>
    <x v="2"/>
    <s v="(UD)"/>
    <x v="32"/>
  </r>
  <r>
    <s v="VENTRE"/>
    <s v="ROBERTO"/>
    <s v="VENTRE ROBERTO"/>
    <x v="3669"/>
    <s v="M"/>
    <x v="9633"/>
    <s v="FRANCOLISE (CE)"/>
    <x v="2"/>
    <s v="(CE)"/>
    <x v="53"/>
  </r>
  <r>
    <s v="ZANELLO"/>
    <s v="ANTONELLA"/>
    <s v="ZANELLO ANTONELLA"/>
    <x v="3669"/>
    <s v="F"/>
    <x v="2513"/>
    <s v="UDINE (UD)"/>
    <x v="2"/>
    <s v="(UD)"/>
    <x v="32"/>
  </r>
  <r>
    <s v="TELLINI"/>
    <s v="GIUSEPPE"/>
    <s v="TELLINI GIUSEPPE"/>
    <x v="3670"/>
    <s v="M"/>
    <x v="5014"/>
    <s v="PALMANOVA (UD)"/>
    <x v="0"/>
    <s v="(UD)"/>
    <x v="32"/>
  </r>
  <r>
    <s v="COMAND"/>
    <s v="SIMONETTA"/>
    <s v="COMAND SIMONETTA"/>
    <x v="3670"/>
    <s v="F"/>
    <x v="9634"/>
    <s v="UDINE (UD)"/>
    <x v="2"/>
    <s v="(UD)"/>
    <x v="32"/>
  </r>
  <r>
    <s v="MARANGONI"/>
    <s v="MARIO"/>
    <s v="MARANGONI MARIO"/>
    <x v="3670"/>
    <s v="M"/>
    <x v="9522"/>
    <s v="MOTTA DI LIVENZA (TV)"/>
    <x v="2"/>
    <s v="(TV)"/>
    <x v="62"/>
  </r>
  <r>
    <s v="MARTINES"/>
    <s v="FRANCESCO"/>
    <s v="MARTINES FRANCESCO"/>
    <x v="3670"/>
    <s v="M"/>
    <x v="5773"/>
    <s v="SAN FRATELLO (ME)"/>
    <x v="2"/>
    <s v="(ME)"/>
    <x v="24"/>
  </r>
  <r>
    <s v="PIANI"/>
    <s v="LUCA"/>
    <s v="PIANI LUCA"/>
    <x v="3670"/>
    <s v="M"/>
    <x v="9635"/>
    <s v="PALMANOVA (UD)"/>
    <x v="2"/>
    <s v="(UD)"/>
    <x v="32"/>
  </r>
  <r>
    <s v="SAVI"/>
    <s v="SILVIA"/>
    <s v="SAVI SILVIA"/>
    <x v="3670"/>
    <s v="F"/>
    <x v="9636"/>
    <s v="CONEGLIANO (TV)"/>
    <x v="2"/>
    <s v="(TV)"/>
    <x v="62"/>
  </r>
  <r>
    <s v="TRINO"/>
    <s v="THOMAS"/>
    <s v="TRINO THOMAS"/>
    <x v="3670"/>
    <s v="M"/>
    <x v="9553"/>
    <s v="UDINE (UD)"/>
    <x v="2"/>
    <s v="(UD)"/>
    <x v="32"/>
  </r>
  <r>
    <s v="MENTIL"/>
    <s v="MASSIMO"/>
    <s v="MENTIL MASSIMO"/>
    <x v="3671"/>
    <s v="M"/>
    <x v="9637"/>
    <s v="CIVIDALE DEL FRIULI (UD)"/>
    <x v="0"/>
    <s v="(UD)"/>
    <x v="32"/>
  </r>
  <r>
    <s v="SCRIGNARO"/>
    <s v="LUCA"/>
    <s v="SCRIGNARO LUCA"/>
    <x v="3671"/>
    <s v="M"/>
    <x v="9638"/>
    <s v="TOLMEZZO (UD)"/>
    <x v="1"/>
    <s v="(UD)"/>
    <x v="32"/>
  </r>
  <r>
    <s v="DORBOLO'"/>
    <s v="FABRIZIO"/>
    <s v="DORBOLO' FABRIZIO"/>
    <x v="3671"/>
    <s v="M"/>
    <x v="9639"/>
    <s v="CIVIDALE DEL FRIULI (UD)"/>
    <x v="2"/>
    <s v="(UD)"/>
    <x v="32"/>
  </r>
  <r>
    <s v="TASSOTTI"/>
    <s v="SILVIA"/>
    <s v="TASSOTTI SILVIA"/>
    <x v="3671"/>
    <s v="F"/>
    <x v="9640"/>
    <s v="TOLMEZZO (UD)"/>
    <x v="2"/>
    <s v="(UD)"/>
    <x v="32"/>
  </r>
  <r>
    <s v="POZZO"/>
    <s v="ANDREA"/>
    <s v="POZZO ANDREA"/>
    <x v="3672"/>
    <s v="M"/>
    <x v="9641"/>
    <s v="UDINE (UD)"/>
    <x v="0"/>
    <s v="(UD)"/>
    <x v="32"/>
  </r>
  <r>
    <s v="DEL"/>
    <s v="FORNO IVAN"/>
    <s v="DEL FORNO IVAN"/>
    <x v="3672"/>
    <s v="M"/>
    <x v="1294"/>
    <s v="UDINE (UD)"/>
    <x v="1"/>
    <s v="(UD)"/>
    <x v="32"/>
  </r>
  <r>
    <s v="GRAVINA"/>
    <s v="CATERINA"/>
    <s v="GRAVINA CATERINA"/>
    <x v="3672"/>
    <s v="F"/>
    <x v="4696"/>
    <s v="GALATINA (LE)"/>
    <x v="2"/>
    <s v="(LE)"/>
    <x v="80"/>
  </r>
  <r>
    <s v="MONTONERI"/>
    <s v="PAOLO"/>
    <s v="MONTONERI PAOLO"/>
    <x v="3672"/>
    <s v="M"/>
    <x v="9642"/>
    <s v="UDINE (UD)"/>
    <x v="2"/>
    <s v="(UD)"/>
    <x v="32"/>
  </r>
  <r>
    <s v="PERESSINI"/>
    <s v="JULI"/>
    <s v="PERESSINI JULI"/>
    <x v="3672"/>
    <s v="F"/>
    <x v="7205"/>
    <s v="SAN DANIELE DEL FRIULI (UD)"/>
    <x v="2"/>
    <s v="(UD)"/>
    <x v="32"/>
  </r>
  <r>
    <s v="RIVA"/>
    <s v="LUCIO"/>
    <s v="RIVA LUCIO"/>
    <x v="3672"/>
    <s v="M"/>
    <x v="3520"/>
    <s v="UDINE (UD)"/>
    <x v="2"/>
    <s v="(UD)"/>
    <x v="32"/>
  </r>
  <r>
    <s v="SERRA"/>
    <s v="CHIARA"/>
    <s v="SERRA CHIARA"/>
    <x v="3672"/>
    <s v="F"/>
    <x v="9426"/>
    <s v="UDINE (UD)"/>
    <x v="2"/>
    <s v="(UD)"/>
    <x v="32"/>
  </r>
  <r>
    <s v="CLAMA"/>
    <s v="MARCO"/>
    <s v="CLAMA MARCO"/>
    <x v="3673"/>
    <s v="M"/>
    <x v="8555"/>
    <s v="TOLMEZZO (UD)"/>
    <x v="0"/>
    <s v="(UD)"/>
    <x v="32"/>
  </r>
  <r>
    <s v="GORTAN"/>
    <s v="IGOR"/>
    <s v="GORTAN IGOR"/>
    <x v="3673"/>
    <s v="M"/>
    <x v="7787"/>
    <s v="TOLMEZZO (UD)"/>
    <x v="1"/>
    <s v="(UD)"/>
    <x v="32"/>
  </r>
  <r>
    <s v="ADAMI"/>
    <s v="SARA"/>
    <s v="ADAMI SARA"/>
    <x v="3673"/>
    <s v="F"/>
    <x v="4336"/>
    <s v="TRIESTE (TS)"/>
    <x v="2"/>
    <s v="(TS)"/>
    <x v="95"/>
  </r>
  <r>
    <s v="DE"/>
    <s v="TONI RENZO"/>
    <s v="DE TONI RENZO"/>
    <x v="3673"/>
    <s v="M"/>
    <x v="5589"/>
    <s v="PAULARO (UD)"/>
    <x v="2"/>
    <s v="(UD)"/>
    <x v="32"/>
  </r>
  <r>
    <s v="SCREM"/>
    <s v="MARINO"/>
    <s v="SCREM MARINO"/>
    <x v="3673"/>
    <s v="M"/>
    <x v="9643"/>
    <s v="TOLMEZZO (UD)"/>
    <x v="2"/>
    <s v="(UD)"/>
    <x v="32"/>
  </r>
  <r>
    <s v="GOVETTO"/>
    <s v="BEPPINO"/>
    <s v="GOVETTO BEPPINO"/>
    <x v="3674"/>
    <s v="M"/>
    <x v="9644"/>
    <s v="UDINE (UD)"/>
    <x v="0"/>
    <s v="(UD)"/>
    <x v="32"/>
  </r>
  <r>
    <s v="FABBRO"/>
    <s v="ELENA"/>
    <s v="FABBRO ELENA"/>
    <x v="3674"/>
    <s v="F"/>
    <x v="9645"/>
    <s v="UDINE (UD)"/>
    <x v="1"/>
    <s v="(UD)"/>
    <x v="32"/>
  </r>
  <r>
    <s v="AZZANO"/>
    <s v="ALESSANDRO"/>
    <s v="AZZANO ALESSANDRO"/>
    <x v="3674"/>
    <s v="M"/>
    <x v="6586"/>
    <s v="UDINE (UD)"/>
    <x v="2"/>
    <s v="(UD)"/>
    <x v="32"/>
  </r>
  <r>
    <s v="GRASSI"/>
    <s v="PAOLA"/>
    <s v="GRASSI PAOLA"/>
    <x v="3674"/>
    <s v="F"/>
    <x v="6164"/>
    <s v="UDINE (UD)"/>
    <x v="2"/>
    <s v="(UD)"/>
    <x v="32"/>
  </r>
  <r>
    <s v="NOVELLO"/>
    <s v="FRANCESCO"/>
    <s v="NOVELLO FRANCESCO"/>
    <x v="3674"/>
    <s v="M"/>
    <x v="2960"/>
    <s v="UDINE (UD)"/>
    <x v="2"/>
    <s v="(UD)"/>
    <x v="32"/>
  </r>
  <r>
    <s v="PALANDRANI"/>
    <s v="LUIGI"/>
    <s v="PALANDRANI LUIGI"/>
    <x v="3674"/>
    <s v="M"/>
    <x v="3051"/>
    <s v="MOSCIANO SANT'ANGELO (TE)"/>
    <x v="2"/>
    <s v="(TE)"/>
    <x v="29"/>
  </r>
  <r>
    <s v="FURLAN"/>
    <s v="DEBORA"/>
    <s v="FURLAN DEBORA"/>
    <x v="3675"/>
    <s v="F"/>
    <x v="3351"/>
    <s v="LATISANA (UD)"/>
    <x v="0"/>
    <s v="(UD)"/>
    <x v="32"/>
  </r>
  <r>
    <s v="BUTTO'"/>
    <s v="EVA"/>
    <s v="BUTTO' EVA"/>
    <x v="3675"/>
    <s v="F"/>
    <x v="9646"/>
    <s v="LATISANA (UD)"/>
    <x v="1"/>
    <s v="(UD)"/>
    <x v="32"/>
  </r>
  <r>
    <s v="GIGANTE"/>
    <s v="FABIANO"/>
    <s v="GIGANTE FABIANO"/>
    <x v="3675"/>
    <s v="M"/>
    <x v="9647"/>
    <s v="LATISANA (UD)"/>
    <x v="2"/>
    <s v="(UD)"/>
    <x v="32"/>
  </r>
  <r>
    <s v="LODOLA"/>
    <s v="MAURIZIO"/>
    <s v="LODOLA MAURIZIO"/>
    <x v="3675"/>
    <s v="M"/>
    <x v="7245"/>
    <s v="MILANO (MI)"/>
    <x v="2"/>
    <s v="(MI)"/>
    <x v="11"/>
  </r>
  <r>
    <s v="MONTI"/>
    <s v="MARIA CRISTINA"/>
    <s v="MONTI MARIA CRISTINA"/>
    <x v="3675"/>
    <s v="F"/>
    <x v="2245"/>
    <s v="COMO (CO)"/>
    <x v="2"/>
    <s v="(CO)"/>
    <x v="12"/>
  </r>
  <r>
    <s v="BUZZI"/>
    <s v="IVAN"/>
    <s v="BUZZI IVAN"/>
    <x v="3676"/>
    <s v="M"/>
    <x v="352"/>
    <s v="UDINE (UD)"/>
    <x v="0"/>
    <s v="(UD)"/>
    <x v="32"/>
  </r>
  <r>
    <s v="ALONGI"/>
    <s v="ANTONINO"/>
    <s v="ALONGI ANTONINO"/>
    <x v="3676"/>
    <s v="M"/>
    <x v="9648"/>
    <s v="CACCAMO (PA)"/>
    <x v="2"/>
    <s v="(PA)"/>
    <x v="33"/>
  </r>
  <r>
    <s v="ANZILUTTI"/>
    <s v="ANNA"/>
    <s v="ANZILUTTI ANNA"/>
    <x v="3676"/>
    <s v="F"/>
    <x v="8945"/>
    <s v="UDINE (UD)"/>
    <x v="2"/>
    <s v="(UD)"/>
    <x v="32"/>
  </r>
  <r>
    <s v="DONADELLI"/>
    <s v="ARIANNA"/>
    <s v="DONADELLI ARIANNA"/>
    <x v="3676"/>
    <s v="F"/>
    <x v="4880"/>
    <s v="TOLMEZZO (UD)"/>
    <x v="2"/>
    <s v="(UD)"/>
    <x v="32"/>
  </r>
  <r>
    <s v="GITSCHTHALER"/>
    <s v="RUDY"/>
    <s v="GITSCHTHALER RUDY"/>
    <x v="3676"/>
    <s v="M"/>
    <x v="9475"/>
    <s v="BOLZANO (BZ)"/>
    <x v="2"/>
    <s v="(BZ)"/>
    <x v="23"/>
  </r>
  <r>
    <s v="DRI"/>
    <s v="ANDREA"/>
    <s v="DRI ANDREA"/>
    <x v="3677"/>
    <s v="M"/>
    <x v="9649"/>
    <s v="PALMANOVA (UD)"/>
    <x v="0"/>
    <s v="(UD)"/>
    <x v="32"/>
  </r>
  <r>
    <s v="BERNARDI"/>
    <s v="SIMONE"/>
    <s v="BERNARDI SIMONE"/>
    <x v="3677"/>
    <s v="M"/>
    <x v="9650"/>
    <s v="UDINE (UD)"/>
    <x v="1"/>
    <s v="(UD)"/>
    <x v="32"/>
  </r>
  <r>
    <s v="BIANCHIN"/>
    <s v="CATERINA"/>
    <s v="BIANCHIN CATERINA"/>
    <x v="3677"/>
    <s v="F"/>
    <x v="2606"/>
    <s v="PALMANOVA (UD)"/>
    <x v="2"/>
    <s v="(UD)"/>
    <x v="32"/>
  </r>
  <r>
    <s v="DI"/>
    <s v="PASCOLI ALBERTO"/>
    <s v="DI PASCOLI ALBERTO"/>
    <x v="3677"/>
    <s v="M"/>
    <x v="441"/>
    <s v="UDINE (UD)"/>
    <x v="2"/>
    <s v="(UD)"/>
    <x v="32"/>
  </r>
  <r>
    <s v="ZANCHIN"/>
    <s v="ARIANNA LUCIA"/>
    <s v="ZANCHIN ARIANNA LUCIA"/>
    <x v="3677"/>
    <s v="F"/>
    <x v="9651"/>
    <s v="LATISANA (UD)"/>
    <x v="2"/>
    <s v="(UD)"/>
    <x v="32"/>
  </r>
  <r>
    <s v="CASTENETTO"/>
    <s v="GIULIANO"/>
    <s v="CASTENETTO GIULIANO"/>
    <x v="3678"/>
    <s v="M"/>
    <x v="8127"/>
    <s v="POVOLETTO (UD)"/>
    <x v="0"/>
    <s v="(UD)"/>
    <x v="32"/>
  </r>
  <r>
    <s v="MARCHINA"/>
    <s v="PAOLO"/>
    <s v="MARCHINA PAOLO"/>
    <x v="3678"/>
    <s v="M"/>
    <x v="9652"/>
    <s v="CIVIDALE DEL FRIULI (UD)"/>
    <x v="1"/>
    <s v="(UD)"/>
    <x v="32"/>
  </r>
  <r>
    <s v="MACOR"/>
    <s v="RUDI"/>
    <s v="MACOR RUDI"/>
    <x v="3678"/>
    <s v="M"/>
    <x v="9653"/>
    <s v="UDINE (UD)"/>
    <x v="2"/>
    <s v="(UD)"/>
    <x v="32"/>
  </r>
  <r>
    <s v="TARNOLD"/>
    <s v="MARA"/>
    <s v="TARNOLD MARA"/>
    <x v="3678"/>
    <s v="F"/>
    <x v="9654"/>
    <s v="UDINE (UD)"/>
    <x v="2"/>
    <s v="(UD)"/>
    <x v="32"/>
  </r>
  <r>
    <s v="TRACOGNA"/>
    <s v="BRUNA"/>
    <s v="TRACOGNA BRUNA"/>
    <x v="3678"/>
    <s v="F"/>
    <x v="9655"/>
    <s v="UDINE (UD)"/>
    <x v="2"/>
    <s v="(UD)"/>
    <x v="32"/>
  </r>
  <r>
    <s v="LODOLO"/>
    <s v="DENIS"/>
    <s v="LODOLO DENIS"/>
    <x v="3679"/>
    <s v="M"/>
    <x v="6102"/>
    <s v="UDINE (UD)"/>
    <x v="0"/>
    <s v="(UD)"/>
    <x v="32"/>
  </r>
  <r>
    <s v="BIANCO"/>
    <s v="SANDRO"/>
    <s v="BIANCO SANDRO"/>
    <x v="3679"/>
    <s v="M"/>
    <x v="2741"/>
    <s v="POZZUOLO DEL FRIULI (UD)"/>
    <x v="1"/>
    <s v="(UD)"/>
    <x v="32"/>
  </r>
  <r>
    <s v="GREATTI"/>
    <s v="DENIS"/>
    <s v="GREATTI DENIS"/>
    <x v="3679"/>
    <s v="M"/>
    <x v="8959"/>
    <s v="UDINE (UD)"/>
    <x v="2"/>
    <s v="(UD)"/>
    <x v="32"/>
  </r>
  <r>
    <s v="SCALON"/>
    <s v="FRANCESCA"/>
    <s v="SCALON FRANCESCA"/>
    <x v="3679"/>
    <s v="F"/>
    <x v="1788"/>
    <s v="UDINE (UD)"/>
    <x v="2"/>
    <s v="(UD)"/>
    <x v="32"/>
  </r>
  <r>
    <s v="MOSSENTA"/>
    <s v="ENRICO"/>
    <s v="MOSSENTA ENRICO"/>
    <x v="3680"/>
    <s v="M"/>
    <x v="5894"/>
    <s v="UDINE (UD)"/>
    <x v="0"/>
    <s v="(UD)"/>
    <x v="32"/>
  </r>
  <r>
    <s v="ZORZINI"/>
    <s v="ANDREA"/>
    <s v="ZORZINI ANDREA"/>
    <x v="3680"/>
    <s v="M"/>
    <x v="1044"/>
    <s v="UDINE (UD)"/>
    <x v="1"/>
    <s v="(UD)"/>
    <x v="32"/>
  </r>
  <r>
    <s v="FACHIN"/>
    <s v="CINZIA"/>
    <s v="FACHIN CINZIA"/>
    <x v="3680"/>
    <s v="F"/>
    <x v="5436"/>
    <s v="UDINE (UD)"/>
    <x v="2"/>
    <s v="(UD)"/>
    <x v="32"/>
  </r>
  <r>
    <s v="MIANI"/>
    <s v="DAIANA"/>
    <s v="MIANI DAIANA"/>
    <x v="3680"/>
    <s v="F"/>
    <x v="4749"/>
    <s v="CIVIDALE DEL FRIULI (UD)"/>
    <x v="2"/>
    <s v="(UD)"/>
    <x v="32"/>
  </r>
  <r>
    <s v="SREBRNIC"/>
    <s v="BARBARA"/>
    <s v="SREBRNIC BARBARA"/>
    <x v="3680"/>
    <s v="F"/>
    <x v="9656"/>
    <s v="TREVISO (TV)"/>
    <x v="2"/>
    <s v="(TV)"/>
    <x v="62"/>
  </r>
  <r>
    <s v="GONANO"/>
    <s v="ERICA"/>
    <s v="GONANO ERICA"/>
    <x v="3681"/>
    <s v="F"/>
    <x v="844"/>
    <s v="BOLZANO (BZ)"/>
    <x v="0"/>
    <s v="(BZ)"/>
    <x v="23"/>
  </r>
  <r>
    <s v="LEITA"/>
    <s v="ENRICO"/>
    <s v="LEITA ENRICO"/>
    <x v="3681"/>
    <s v="M"/>
    <x v="8799"/>
    <s v="TOLMEZZO (UD)"/>
    <x v="1"/>
    <s v="(UD)"/>
    <x v="32"/>
  </r>
  <r>
    <s v="CAPELLARI"/>
    <s v="GINO"/>
    <s v="CAPELLARI GINO"/>
    <x v="3681"/>
    <s v="M"/>
    <x v="8509"/>
    <s v="TOLMEZZO (UD)"/>
    <x v="2"/>
    <s v="(UD)"/>
    <x v="32"/>
  </r>
  <r>
    <s v="DE"/>
    <s v="NICOLO' ANDREA"/>
    <s v="DE NICOLO' ANDREA"/>
    <x v="3682"/>
    <s v="M"/>
    <x v="9657"/>
    <s v="LATISANA (UD)"/>
    <x v="0"/>
    <s v="(UD)"/>
    <x v="32"/>
  </r>
  <r>
    <s v="POZZETTO"/>
    <s v="EDI"/>
    <s v="POZZETTO EDI"/>
    <x v="3682"/>
    <s v="M"/>
    <x v="7957"/>
    <s v="UDINE (UD)"/>
    <x v="1"/>
    <s v="(UD)"/>
    <x v="32"/>
  </r>
  <r>
    <s v="SCOTTA'"/>
    <s v="CARMEN GRAZIELA"/>
    <s v="SCOTTA' CARMEN GRAZIELA"/>
    <x v="3682"/>
    <s v="F"/>
    <x v="2076"/>
    <s v="ARGENTINA"/>
    <x v="2"/>
    <s v="TINA"/>
    <x v="0"/>
  </r>
  <r>
    <s v="TONDELLA"/>
    <s v="DESI"/>
    <s v="TONDELLA DESI"/>
    <x v="3682"/>
    <s v="F"/>
    <x v="3756"/>
    <s v="LATISANA (UD)"/>
    <x v="2"/>
    <s v="(UD)"/>
    <x v="32"/>
  </r>
  <r>
    <s v="DE"/>
    <s v="SABATA MICHELE"/>
    <s v="DE SABATA MICHELE"/>
    <x v="3683"/>
    <s v="M"/>
    <x v="9658"/>
    <s v="CIVIDALE DEL FRIULI (UD)"/>
    <x v="0"/>
    <s v="(UD)"/>
    <x v="32"/>
  </r>
  <r>
    <s v="COZZAROLO"/>
    <s v="MATILDE"/>
    <s v="COZZAROLO MATILDE"/>
    <x v="3683"/>
    <s v="F"/>
    <x v="9659"/>
    <s v="UDINE (UD)"/>
    <x v="2"/>
    <s v="(UD)"/>
    <x v="32"/>
  </r>
  <r>
    <s v="DRESCIG"/>
    <s v="MONIKA"/>
    <s v="DRESCIG MONIKA"/>
    <x v="3683"/>
    <s v="F"/>
    <x v="8427"/>
    <s v="SVIZZERA"/>
    <x v="2"/>
    <s v="ZERA"/>
    <x v="0"/>
  </r>
  <r>
    <s v="ERMACORA"/>
    <s v="DEMIS"/>
    <s v="ERMACORA DEMIS"/>
    <x v="3683"/>
    <s v="M"/>
    <x v="3791"/>
    <s v="CIVIDALE DEL FRIULI (UD)"/>
    <x v="2"/>
    <s v="(UD)"/>
    <x v="32"/>
  </r>
  <r>
    <s v="GROSSO"/>
    <s v="CARLA"/>
    <s v="GROSSO CARLA"/>
    <x v="3683"/>
    <s v="F"/>
    <x v="9660"/>
    <s v="PALMANOVA (UD)"/>
    <x v="2"/>
    <s v="(UD)"/>
    <x v="32"/>
  </r>
  <r>
    <s v="MICHELUTTI"/>
    <s v="ANTONIO"/>
    <s v="MICHELUTTI ANTONIO"/>
    <x v="3683"/>
    <s v="M"/>
    <x v="4592"/>
    <s v="CIVIDALE DEL FRIULI (UD)"/>
    <x v="2"/>
    <s v="(UD)"/>
    <x v="32"/>
  </r>
  <r>
    <s v="MARTINIS"/>
    <s v="ANDREA"/>
    <s v="MARTINIS ANDREA"/>
    <x v="3684"/>
    <s v="M"/>
    <x v="9661"/>
    <s v="AMPEZZO (UD)"/>
    <x v="0"/>
    <s v="(UD)"/>
    <x v="32"/>
  </r>
  <r>
    <s v="LENISA"/>
    <s v="ANNA"/>
    <s v="LENISA ANNA"/>
    <x v="3684"/>
    <s v="F"/>
    <x v="1356"/>
    <s v="UDINE (UD)"/>
    <x v="2"/>
    <s v="(UD)"/>
    <x v="32"/>
  </r>
  <r>
    <s v="LUPIERI"/>
    <s v="NICLA"/>
    <s v="LUPIERI NICLA"/>
    <x v="3684"/>
    <s v="F"/>
    <x v="2566"/>
    <s v="UDINE (UD)"/>
    <x v="2"/>
    <s v="(UD)"/>
    <x v="32"/>
  </r>
  <r>
    <s v="PELLIZZARI"/>
    <s v="GIOVANNI"/>
    <s v="PELLIZZARI GIOVANNI"/>
    <x v="3684"/>
    <s v="M"/>
    <x v="8511"/>
    <s v="TOLMEZZO (UD)"/>
    <x v="2"/>
    <s v="(UD)"/>
    <x v="32"/>
  </r>
  <r>
    <s v="FORTI"/>
    <s v="MARIACLARA"/>
    <s v="FORTI MARIACLARA"/>
    <x v="3685"/>
    <s v="F"/>
    <x v="747"/>
    <s v="UDINE (UD)"/>
    <x v="0"/>
    <s v="(UD)"/>
    <x v="32"/>
  </r>
  <r>
    <s v="SIRCH"/>
    <s v="VINCENZO"/>
    <s v="SIRCH VINCENZO"/>
    <x v="3685"/>
    <s v="M"/>
    <x v="9662"/>
    <s v="PREPOTTO (UD)"/>
    <x v="1"/>
    <s v="(UD)"/>
    <x v="32"/>
  </r>
  <r>
    <s v="MACORIG"/>
    <s v="FRANCESCA"/>
    <s v="MACORIG FRANCESCA"/>
    <x v="3685"/>
    <s v="F"/>
    <x v="9598"/>
    <s v="CIVIDALE DEL FRIULI (UD)"/>
    <x v="2"/>
    <s v="(UD)"/>
    <x v="32"/>
  </r>
  <r>
    <s v="PETRUSSA"/>
    <s v="GIANNI"/>
    <s v="PETRUSSA GIANNI"/>
    <x v="3685"/>
    <s v="M"/>
    <x v="9098"/>
    <s v="CIVIDALE DEL FRIULI (UD)"/>
    <x v="2"/>
    <s v="(UD)"/>
    <x v="32"/>
  </r>
  <r>
    <s v="MELISSA"/>
    <s v="CAMILLO"/>
    <s v="MELISSA CAMILLO"/>
    <x v="3686"/>
    <s v="M"/>
    <x v="8929"/>
    <s v="UDINE (UD)"/>
    <x v="0"/>
    <s v="(UD)"/>
    <x v="32"/>
  </r>
  <r>
    <s v="DE"/>
    <s v="SANTIS ALESSANDRA"/>
    <s v="DE SANTIS ALESSANDRA"/>
    <x v="3686"/>
    <s v="F"/>
    <x v="8659"/>
    <s v="MILANO (MI)"/>
    <x v="1"/>
    <s v="(MI)"/>
    <x v="11"/>
  </r>
  <r>
    <s v="CEDARMAS"/>
    <s v="SEVERINO"/>
    <s v="CEDARMAS SEVERINO"/>
    <x v="3686"/>
    <s v="M"/>
    <x v="9663"/>
    <s v="PULFERO (UD)"/>
    <x v="2"/>
    <s v="(UD)"/>
    <x v="32"/>
  </r>
  <r>
    <s v="MARSEU"/>
    <s v="GILBERTO"/>
    <s v="MARSEU GILBERTO"/>
    <x v="3686"/>
    <s v="M"/>
    <x v="443"/>
    <s v="FRANCIA"/>
    <x v="2"/>
    <s v="NCIA"/>
    <x v="0"/>
  </r>
  <r>
    <s v="CONCIL"/>
    <s v="ALMA"/>
    <s v="CONCIL ALMA"/>
    <x v="3687"/>
    <s v="F"/>
    <x v="9533"/>
    <s v="UDINE (UD)"/>
    <x v="0"/>
    <s v="(UD)"/>
    <x v="32"/>
  </r>
  <r>
    <s v="BORTOLUZZI"/>
    <s v="JENNI"/>
    <s v="BORTOLUZZI JENNI"/>
    <x v="3687"/>
    <s v="F"/>
    <x v="9664"/>
    <s v="PORDENONE (PN)"/>
    <x v="2"/>
    <s v="(PN)"/>
    <x v="88"/>
  </r>
  <r>
    <s v="MAESTRA"/>
    <s v="CLAUDIO"/>
    <s v="MAESTRA CLAUDIO"/>
    <x v="3687"/>
    <s v="M"/>
    <x v="9407"/>
    <s v="GEMONA DEL FRIULI (UD)"/>
    <x v="2"/>
    <s v="(UD)"/>
    <x v="32"/>
  </r>
  <r>
    <s v="PASCOLI"/>
    <s v="MARCO"/>
    <s v="PASCOLI MARCO"/>
    <x v="3687"/>
    <s v="M"/>
    <x v="9225"/>
    <s v="SAN DANIELE DEL FRIULI (UD)"/>
    <x v="2"/>
    <s v="(UD)"/>
    <x v="32"/>
  </r>
  <r>
    <s v="DE"/>
    <s v="CRIGNIS ERMES ANTONIO"/>
    <s v="DE CRIGNIS ERMES ANTONIO"/>
    <x v="3688"/>
    <s v="M"/>
    <x v="9665"/>
    <s v="RAVASCLETTO (UD)"/>
    <x v="0"/>
    <s v="(UD)"/>
    <x v="32"/>
  </r>
  <r>
    <s v="DE"/>
    <s v="INFANTI GIANPIETRO"/>
    <s v="DE INFANTI GIANPIETRO"/>
    <x v="3688"/>
    <s v="M"/>
    <x v="9666"/>
    <s v="RAVASCLETTO (UD)"/>
    <x v="1"/>
    <s v="(UD)"/>
    <x v="32"/>
  </r>
  <r>
    <s v="BLARASIN"/>
    <s v="DENIS"/>
    <s v="BLARASIN DENIS"/>
    <x v="3688"/>
    <s v="M"/>
    <x v="3491"/>
    <s v="TOLMEZZO (UD)"/>
    <x v="2"/>
    <s v="(UD)"/>
    <x v="32"/>
  </r>
  <r>
    <s v="SILVERIO"/>
    <s v="LINA MARIA"/>
    <s v="SILVERIO LINA MARIA"/>
    <x v="3688"/>
    <s v="F"/>
    <x v="2895"/>
    <s v="UDINE (UD)"/>
    <x v="2"/>
    <s v="(UD)"/>
    <x v="32"/>
  </r>
  <r>
    <s v="ARIIS"/>
    <s v="DANIELE"/>
    <s v="ARIIS DANIELE"/>
    <x v="3689"/>
    <s v="M"/>
    <x v="4544"/>
    <s v="TOLMEZZO (UD)"/>
    <x v="0"/>
    <s v="(UD)"/>
    <x v="32"/>
  </r>
  <r>
    <s v="ANTONIPIERI"/>
    <s v="FERRUCCIO"/>
    <s v="ANTONIPIERI FERRUCCIO"/>
    <x v="3689"/>
    <s v="M"/>
    <x v="1028"/>
    <s v="TOLMEZZO (UD)"/>
    <x v="2"/>
    <s v="(UD)"/>
    <x v="32"/>
  </r>
  <r>
    <s v="ARIIS"/>
    <s v="KATIA"/>
    <s v="ARIIS KATIA"/>
    <x v="3689"/>
    <s v="F"/>
    <x v="9667"/>
    <s v="SAN DONA' DI PIAVE (VE)"/>
    <x v="2"/>
    <s v="(VE)"/>
    <x v="13"/>
  </r>
  <r>
    <s v="BONANNI"/>
    <s v="PIERINO"/>
    <s v="BONANNI PIERINO"/>
    <x v="3689"/>
    <s v="M"/>
    <x v="9668"/>
    <s v="RAVEO (UD)"/>
    <x v="2"/>
    <s v="(UD)"/>
    <x v="32"/>
  </r>
  <r>
    <s v="CANCIANI"/>
    <s v="EMILIANO"/>
    <s v="CANCIANI EMILIANO"/>
    <x v="3690"/>
    <s v="M"/>
    <x v="9669"/>
    <s v="UDINE (UD)"/>
    <x v="0"/>
    <s v="(UD)"/>
    <x v="32"/>
  </r>
  <r>
    <s v="ZOSSI"/>
    <s v="ANNA"/>
    <s v="ZOSSI ANNA"/>
    <x v="3690"/>
    <s v="F"/>
    <x v="9670"/>
    <s v="UDINE (UD)"/>
    <x v="1"/>
    <s v="(UD)"/>
    <x v="32"/>
  </r>
  <r>
    <s v="FATTORI"/>
    <s v="FRANCO"/>
    <s v="FATTORI FRANCO"/>
    <x v="3690"/>
    <s v="M"/>
    <x v="9671"/>
    <s v="UDINE (UD)"/>
    <x v="2"/>
    <s v="(UD)"/>
    <x v="32"/>
  </r>
  <r>
    <s v="MARCOLONGO"/>
    <s v="ATTILIA"/>
    <s v="MARCOLONGO ATTILIA"/>
    <x v="3690"/>
    <s v="F"/>
    <x v="1927"/>
    <s v="BIELLA (VC)"/>
    <x v="2"/>
    <s v="(VC)"/>
    <x v="21"/>
  </r>
  <r>
    <s v="RIBIS"/>
    <s v="MARINA"/>
    <s v="RIBIS MARINA"/>
    <x v="3690"/>
    <s v="F"/>
    <x v="9672"/>
    <s v="UDINE (UD)"/>
    <x v="2"/>
    <s v="(UD)"/>
    <x v="32"/>
  </r>
  <r>
    <s v="BRIZ"/>
    <s v="DANIELA"/>
    <s v="BRIZ DANIELA"/>
    <x v="3691"/>
    <s v="F"/>
    <x v="1910"/>
    <s v="UDINE (UD)"/>
    <x v="0"/>
    <s v="(UD)"/>
    <x v="32"/>
  </r>
  <r>
    <s v="ABRAMO"/>
    <s v="GABRIELLA"/>
    <s v="ABRAMO GABRIELLA"/>
    <x v="3691"/>
    <s v="F"/>
    <x v="9673"/>
    <s v="UDINE (UD)"/>
    <x v="2"/>
    <s v="(UD)"/>
    <x v="32"/>
  </r>
  <r>
    <s v="BLASIGH"/>
    <s v="KARIN"/>
    <s v="BLASIGH KARIN"/>
    <x v="3691"/>
    <s v="F"/>
    <x v="9674"/>
    <s v="CIVIDALE DEL FRIULI (UD)"/>
    <x v="2"/>
    <s v="(UD)"/>
    <x v="32"/>
  </r>
  <r>
    <s v="DURI'"/>
    <s v="ANNARITA"/>
    <s v="DURI' ANNARITA"/>
    <x v="3691"/>
    <s v="F"/>
    <x v="6853"/>
    <s v="UDINE (UD)"/>
    <x v="2"/>
    <s v="(UD)"/>
    <x v="32"/>
  </r>
  <r>
    <s v="MASETTI"/>
    <s v="GIANLUCA"/>
    <s v="MASETTI GIANLUCA"/>
    <x v="3691"/>
    <s v="M"/>
    <x v="1365"/>
    <s v="UDINE (UD)"/>
    <x v="2"/>
    <s v="(UD)"/>
    <x v="32"/>
  </r>
  <r>
    <s v="MICELLI"/>
    <s v="ANNA"/>
    <s v="MICELLI ANNA"/>
    <x v="3692"/>
    <s v="F"/>
    <x v="9675"/>
    <s v="GEMONA DEL FRIULI (UD)"/>
    <x v="0"/>
    <s v="(UD)"/>
    <x v="32"/>
  </r>
  <r>
    <s v="FIORINI"/>
    <s v="GIULIANO"/>
    <s v="FIORINI GIULIANO"/>
    <x v="3692"/>
    <s v="M"/>
    <x v="9676"/>
    <s v="ASSISI (PG)"/>
    <x v="1"/>
    <s v="(PG)"/>
    <x v="52"/>
  </r>
  <r>
    <s v="DI"/>
    <s v="LENARDO MARZIA"/>
    <s v="DI LENARDO MARZIA"/>
    <x v="3692"/>
    <s v="F"/>
    <x v="1989"/>
    <s v="UDINE (UD)"/>
    <x v="2"/>
    <s v="(UD)"/>
    <x v="32"/>
  </r>
  <r>
    <s v="MIOR"/>
    <s v="MICHELA"/>
    <s v="MIOR MICHELA"/>
    <x v="3692"/>
    <s v="F"/>
    <x v="9677"/>
    <s v="SAN VITO AL TAGLIAMENTO (PN)"/>
    <x v="2"/>
    <s v="(PN)"/>
    <x v="88"/>
  </r>
  <r>
    <s v="PASCUTTI"/>
    <s v="GABRIELE"/>
    <s v="PASCUTTI GABRIELE"/>
    <x v="3692"/>
    <s v="M"/>
    <x v="8993"/>
    <s v="GEMONA DEL FRIULI (UD)"/>
    <x v="2"/>
    <s v="(UD)"/>
    <x v="32"/>
  </r>
  <r>
    <s v="NESICH"/>
    <s v="FRANCESCO"/>
    <s v="NESICH FRANCESCO"/>
    <x v="3693"/>
    <s v="M"/>
    <x v="5081"/>
    <s v="SAN DANIELE DEL FRIULI (UD)"/>
    <x v="0"/>
    <s v="(UD)"/>
    <x v="32"/>
  </r>
  <r>
    <s v="BELTRAME"/>
    <s v="ANDREA"/>
    <s v="BELTRAME ANDREA"/>
    <x v="3693"/>
    <s v="M"/>
    <x v="6838"/>
    <s v="RESIUTTA (UD)"/>
    <x v="2"/>
    <s v="(UD)"/>
    <x v="32"/>
  </r>
  <r>
    <s v="DEL"/>
    <s v="GALLO EMANUELE"/>
    <s v="DEL GALLO EMANUELE"/>
    <x v="3693"/>
    <s v="M"/>
    <x v="9678"/>
    <s v="GEMONA DEL FRIULI (UD)"/>
    <x v="2"/>
    <s v="(UD)"/>
    <x v="32"/>
  </r>
  <r>
    <s v="ZUZZI"/>
    <s v="MIRIAM"/>
    <s v="ZUZZI MIRIAM"/>
    <x v="3693"/>
    <s v="F"/>
    <x v="9679"/>
    <s v="GEMONA DEL FRIULI (UD)"/>
    <x v="2"/>
    <s v="(UD)"/>
    <x v="32"/>
  </r>
  <r>
    <s v="D'ANDREA"/>
    <s v="FABIO"/>
    <s v="D'ANDREA FABIO"/>
    <x v="3694"/>
    <s v="M"/>
    <x v="9680"/>
    <s v="TOLMEZZO (UD)"/>
    <x v="0"/>
    <s v="(UD)"/>
    <x v="32"/>
  </r>
  <r>
    <s v="CANDIDO"/>
    <s v="DANIELE"/>
    <s v="CANDIDO DANIELE"/>
    <x v="3694"/>
    <s v="M"/>
    <x v="5820"/>
    <s v="TOLMEZZO (UD)"/>
    <x v="2"/>
    <s v="(UD)"/>
    <x v="32"/>
  </r>
  <r>
    <s v="DI"/>
    <s v="SOPRA PAOLA"/>
    <s v="DI SOPRA PAOLA"/>
    <x v="3694"/>
    <s v="F"/>
    <x v="231"/>
    <s v="RIGOLATO (UD)"/>
    <x v="2"/>
    <s v="(UD)"/>
    <x v="32"/>
  </r>
  <r>
    <s v="FRUCH"/>
    <s v="IDALIO"/>
    <s v="FRUCH IDALIO"/>
    <x v="3694"/>
    <s v="M"/>
    <x v="1927"/>
    <s v="RIGOLATO (UD)"/>
    <x v="2"/>
    <s v="(UD)"/>
    <x v="32"/>
  </r>
  <r>
    <s v="CONTARDO"/>
    <s v="GABRIELE"/>
    <s v="CONTARDO GABRIELE"/>
    <x v="3695"/>
    <s v="M"/>
    <x v="6970"/>
    <s v="SAN DANIELE DEL FRIULI (UD)"/>
    <x v="0"/>
    <s v="(UD)"/>
    <x v="32"/>
  </r>
  <r>
    <s v="CAMPANA"/>
    <s v="DONATELLA"/>
    <s v="CAMPANA DONATELLA"/>
    <x v="3695"/>
    <s v="F"/>
    <x v="3824"/>
    <s v="UDINE (UD)"/>
    <x v="2"/>
    <s v="(UD)"/>
    <x v="32"/>
  </r>
  <r>
    <s v="NICLI"/>
    <s v="MICHELA"/>
    <s v="NICLI MICHELA"/>
    <x v="3695"/>
    <s v="F"/>
    <x v="4782"/>
    <s v="SAN DANIELE DEL FRIULI (UD)"/>
    <x v="2"/>
    <s v="(UD)"/>
    <x v="32"/>
  </r>
  <r>
    <s v="NICLI"/>
    <s v="NICOLA"/>
    <s v="NICLI NICOLA"/>
    <x v="3695"/>
    <s v="M"/>
    <x v="9681"/>
    <s v="SAN DANIELE DEL FRIULI (UD)"/>
    <x v="2"/>
    <s v="(UD)"/>
    <x v="32"/>
  </r>
  <r>
    <s v="ZILLI"/>
    <s v="MATTIA"/>
    <s v="ZILLI MATTIA"/>
    <x v="3695"/>
    <s v="M"/>
    <x v="8927"/>
    <s v="SAN DANIELE DEL FRIULI (UD)"/>
    <x v="2"/>
    <s v="(UD)"/>
    <x v="32"/>
  </r>
  <r>
    <s v="ANZIL"/>
    <s v="MARIO"/>
    <s v="ANZIL MARIO"/>
    <x v="3696"/>
    <s v="M"/>
    <x v="3609"/>
    <s v="UDINE (UD)"/>
    <x v="0"/>
    <s v="(UD)"/>
    <x v="32"/>
  </r>
  <r>
    <s v="BETTUZZI"/>
    <s v="SARA"/>
    <s v="BETTUZZI SARA"/>
    <x v="3696"/>
    <s v="F"/>
    <x v="9682"/>
    <s v="UDINE (UD)"/>
    <x v="2"/>
    <s v="(UD)"/>
    <x v="32"/>
  </r>
  <r>
    <s v="D'ORLANDO"/>
    <s v="GIOVANNI"/>
    <s v="D'ORLANDO GIOVANNI"/>
    <x v="3696"/>
    <s v="M"/>
    <x v="5258"/>
    <s v="LATISANA (UD)"/>
    <x v="2"/>
    <s v="(UD)"/>
    <x v="32"/>
  </r>
  <r>
    <s v="MATTIUSSI"/>
    <s v="FABRIZIO"/>
    <s v="MATTIUSSI FABRIZIO"/>
    <x v="3696"/>
    <s v="M"/>
    <x v="9157"/>
    <s v="LATISANA (UD)"/>
    <x v="2"/>
    <s v="(UD)"/>
    <x v="32"/>
  </r>
  <r>
    <s v="PERTOLDEO"/>
    <s v="ANDREA"/>
    <s v="PERTOLDEO ANDREA"/>
    <x v="3696"/>
    <s v="M"/>
    <x v="5763"/>
    <s v="UDINE (UD)"/>
    <x v="2"/>
    <s v="(UD)"/>
    <x v="32"/>
  </r>
  <r>
    <s v="TONIZZO"/>
    <s v="MASSIMO"/>
    <s v="TONIZZO MASSIMO"/>
    <x v="3696"/>
    <s v="M"/>
    <x v="9683"/>
    <s v="UDINE (UD)"/>
    <x v="2"/>
    <s v="(UD)"/>
    <x v="32"/>
  </r>
  <r>
    <s v="VELLO"/>
    <s v="VANESSA"/>
    <s v="VELLO VANESSA"/>
    <x v="3696"/>
    <s v="F"/>
    <x v="690"/>
    <s v="LATISANA (UD)"/>
    <x v="2"/>
    <s v="(UD)"/>
    <x v="32"/>
  </r>
  <r>
    <s v="MICHELUTTO"/>
    <s v="MANFREDI"/>
    <s v="MICHELUTTO MANFREDI"/>
    <x v="3697"/>
    <s v="M"/>
    <x v="9684"/>
    <s v="LATISANA (UD)"/>
    <x v="0"/>
    <s v="(UD)"/>
    <x v="32"/>
  </r>
  <r>
    <s v="GIGANTE"/>
    <s v="CLAUDIO"/>
    <s v="GIGANTE CLAUDIO"/>
    <x v="3697"/>
    <s v="M"/>
    <x v="3917"/>
    <s v="POCENIA (UD)"/>
    <x v="2"/>
    <s v="(UD)"/>
    <x v="32"/>
  </r>
  <r>
    <s v="MAURIZIO"/>
    <s v="VALENTINA"/>
    <s v="MAURIZIO VALENTINA"/>
    <x v="3697"/>
    <s v="F"/>
    <x v="9685"/>
    <s v="LATISANA (UD)"/>
    <x v="2"/>
    <s v="(UD)"/>
    <x v="32"/>
  </r>
  <r>
    <s v="ODORICO"/>
    <s v="ELDA"/>
    <s v="ODORICO ELDA"/>
    <x v="3697"/>
    <s v="F"/>
    <x v="6614"/>
    <s v="LATISANA (UD)"/>
    <x v="2"/>
    <s v="(UD)"/>
    <x v="32"/>
  </r>
  <r>
    <s v="SCRAZZOLO"/>
    <s v="BARBARA"/>
    <s v="SCRAZZOLO BARBARA"/>
    <x v="3697"/>
    <s v="F"/>
    <x v="9686"/>
    <s v="LATISANA (UD)"/>
    <x v="2"/>
    <s v="(UD)"/>
    <x v="32"/>
  </r>
  <r>
    <s v="LENARDUZZI"/>
    <s v="FRANCO"/>
    <s v="LENARDUZZI FRANCO"/>
    <x v="3698"/>
    <s v="M"/>
    <x v="2746"/>
    <s v="PALMANOVA (UD)"/>
    <x v="0"/>
    <s v="(UD)"/>
    <x v="32"/>
  </r>
  <r>
    <s v="BERRETTI"/>
    <s v="SIMONA"/>
    <s v="BERRETTI SIMONA"/>
    <x v="3698"/>
    <s v="F"/>
    <x v="1281"/>
    <s v="RIMINI (FO)"/>
    <x v="2"/>
    <s v="(FO)"/>
    <x v="45"/>
  </r>
  <r>
    <s v="FUMO"/>
    <s v="LORENZO"/>
    <s v="FUMO LORENZO"/>
    <x v="3698"/>
    <s v="M"/>
    <x v="2619"/>
    <s v="PALMANOVA (UD)"/>
    <x v="2"/>
    <s v="(UD)"/>
    <x v="32"/>
  </r>
  <r>
    <s v="PERNAZZA"/>
    <s v="LEONARDO"/>
    <s v="PERNAZZA LEONARDO"/>
    <x v="3698"/>
    <s v="M"/>
    <x v="9687"/>
    <s v="NARNI (TR)"/>
    <x v="2"/>
    <s v="(TR)"/>
    <x v="87"/>
  </r>
  <r>
    <s v="VALENT"/>
    <s v="PIETRO"/>
    <s v="VALENT PIETRO"/>
    <x v="3699"/>
    <s v="M"/>
    <x v="2698"/>
    <s v="UDINE (UD)"/>
    <x v="0"/>
    <s v="(UD)"/>
    <x v="32"/>
  </r>
  <r>
    <s v="VISENTIN"/>
    <s v="MAURO"/>
    <s v="VISENTIN MAURO"/>
    <x v="3699"/>
    <s v="M"/>
    <x v="7624"/>
    <s v="SVIZZERA"/>
    <x v="1"/>
    <s v="ZERA"/>
    <x v="0"/>
  </r>
  <r>
    <s v="COMINOTTO"/>
    <s v="DANIELA"/>
    <s v="COMINOTTO DANIELA"/>
    <x v="3699"/>
    <s v="F"/>
    <x v="9307"/>
    <s v="SAN DANIELE DEL FRIULI (UD)"/>
    <x v="2"/>
    <s v="(UD)"/>
    <x v="32"/>
  </r>
  <r>
    <s v="PILOSIO"/>
    <s v="SILVANO"/>
    <s v="PILOSIO SILVANO"/>
    <x v="3699"/>
    <s v="M"/>
    <x v="8383"/>
    <s v="BELGIO"/>
    <x v="2"/>
    <s v="LGIO"/>
    <x v="0"/>
  </r>
  <r>
    <s v="PUGNALE"/>
    <s v="FERNANDA"/>
    <s v="PUGNALE FERNANDA"/>
    <x v="3699"/>
    <s v="F"/>
    <x v="9688"/>
    <s v="SPILIMBERGO (PN)"/>
    <x v="2"/>
    <s v="(PN)"/>
    <x v="88"/>
  </r>
  <r>
    <s v="TRUS"/>
    <s v="ADRIANO"/>
    <s v="TRUS ADRIANO"/>
    <x v="3699"/>
    <s v="M"/>
    <x v="8767"/>
    <s v="SAN DANIELE DEL FRIULI (UD)"/>
    <x v="2"/>
    <s v="(UD)"/>
    <x v="32"/>
  </r>
  <r>
    <s v="DEL"/>
    <s v="FRATE PIETRO"/>
    <s v="DEL FRATE PIETRO"/>
    <x v="3700"/>
    <s v="M"/>
    <x v="9689"/>
    <s v="LIVORNO (LI)"/>
    <x v="0"/>
    <s v="(LI)"/>
    <x v="94"/>
  </r>
  <r>
    <s v="SALVADOR"/>
    <s v="DANIELE"/>
    <s v="SALVADOR DANIELE"/>
    <x v="3700"/>
    <s v="M"/>
    <x v="5464"/>
    <s v="UDINE (UD)"/>
    <x v="1"/>
    <s v="(UD)"/>
    <x v="32"/>
  </r>
  <r>
    <s v="CRISTIN"/>
    <s v="ALESSIO"/>
    <s v="CRISTIN ALESSIO"/>
    <x v="3700"/>
    <s v="M"/>
    <x v="9690"/>
    <s v="LATISANA (UD)"/>
    <x v="2"/>
    <s v="(UD)"/>
    <x v="32"/>
  </r>
  <r>
    <s v="PIZZIN"/>
    <s v="MICHELA"/>
    <s v="PIZZIN MICHELA"/>
    <x v="3700"/>
    <s v="F"/>
    <x v="3609"/>
    <s v="MONFALCONE (GO)"/>
    <x v="2"/>
    <s v="(GO)"/>
    <x v="89"/>
  </r>
  <r>
    <s v="SERATO"/>
    <s v="SARA"/>
    <s v="SERATO SARA"/>
    <x v="3700"/>
    <s v="F"/>
    <x v="6721"/>
    <s v="LATISANA (UD)"/>
    <x v="2"/>
    <s v="(UD)"/>
    <x v="32"/>
  </r>
  <r>
    <s v="TAVERNA"/>
    <s v="CATERINA"/>
    <s v="TAVERNA CATERINA"/>
    <x v="3700"/>
    <s v="F"/>
    <x v="9691"/>
    <s v="LATISANA (UD)"/>
    <x v="2"/>
    <s v="(UD)"/>
    <x v="32"/>
  </r>
  <r>
    <s v="XODO"/>
    <s v="ANTONELLA"/>
    <s v="XODO ANTONELLA"/>
    <x v="3700"/>
    <s v="F"/>
    <x v="3569"/>
    <s v="CONTARINA (RO)"/>
    <x v="2"/>
    <s v="(RO)"/>
    <x v="57"/>
  </r>
  <r>
    <s v="PALI"/>
    <s v="CARLO"/>
    <s v="PALI CARLO"/>
    <x v="3701"/>
    <s v="M"/>
    <x v="7643"/>
    <s v="PALMANOVA (UD)"/>
    <x v="0"/>
    <s v="(UD)"/>
    <x v="32"/>
  </r>
  <r>
    <s v="DI"/>
    <s v="LENA KATIUSCIA"/>
    <s v="DI LENA KATIUSCIA"/>
    <x v="3701"/>
    <s v="F"/>
    <x v="9692"/>
    <s v="PALMANOVA (UD)"/>
    <x v="1"/>
    <s v="(UD)"/>
    <x v="32"/>
  </r>
  <r>
    <s v="MAINARDIS"/>
    <s v="GIORGIO"/>
    <s v="MAINARDIS GIORGIO"/>
    <x v="3701"/>
    <s v="M"/>
    <x v="9693"/>
    <s v="CORMONS (GO)"/>
    <x v="2"/>
    <s v="(GO)"/>
    <x v="89"/>
  </r>
  <r>
    <s v="PIZZAMIGLIO"/>
    <s v="DESANA"/>
    <s v="PIZZAMIGLIO DESANA"/>
    <x v="3701"/>
    <s v="F"/>
    <x v="9694"/>
    <s v="CORMONS (GO)"/>
    <x v="2"/>
    <s v="(GO)"/>
    <x v="89"/>
  </r>
  <r>
    <s v="PONTON"/>
    <s v="ERCOLE"/>
    <s v="PONTON ERCOLE"/>
    <x v="3701"/>
    <s v="M"/>
    <x v="7376"/>
    <s v="UDINE (UD)"/>
    <x v="2"/>
    <s v="(UD)"/>
    <x v="32"/>
  </r>
  <r>
    <s v="ZUCCO"/>
    <s v="ALAN"/>
    <s v="ZUCCO ALAN"/>
    <x v="3701"/>
    <s v="M"/>
    <x v="6220"/>
    <s v="PALMANOVA (UD)"/>
    <x v="2"/>
    <s v="(UD)"/>
    <x v="32"/>
  </r>
  <r>
    <s v="COMUGNARO"/>
    <s v="ANTONIO"/>
    <s v="COMUGNARO ANTONIO"/>
    <x v="3702"/>
    <s v="M"/>
    <x v="2209"/>
    <s v="CIVIDALE DEL FRIULI (UD)"/>
    <x v="0"/>
    <s v="(UD)"/>
    <x v="32"/>
  </r>
  <r>
    <s v="CARLIG"/>
    <s v="MICHELA"/>
    <s v="CARLIG MICHELA"/>
    <x v="3702"/>
    <s v="F"/>
    <x v="2520"/>
    <s v="CIVIDALE DEL FRIULI (UD)"/>
    <x v="2"/>
    <s v="(UD)"/>
    <x v="32"/>
  </r>
  <r>
    <s v="CHIUCH"/>
    <s v="ANDREA"/>
    <s v="CHIUCH ANDREA"/>
    <x v="3702"/>
    <s v="M"/>
    <x v="9695"/>
    <s v="UDINE (UD)"/>
    <x v="2"/>
    <s v="(UD)"/>
    <x v="32"/>
  </r>
  <r>
    <s v="TERLICHER"/>
    <s v="TERESA"/>
    <s v="TERLICHER TERESA"/>
    <x v="3702"/>
    <s v="F"/>
    <x v="9696"/>
    <s v="SAN LEONARDO (UD)"/>
    <x v="2"/>
    <s v="(UD)"/>
    <x v="32"/>
  </r>
  <r>
    <s v="ZUFFERLI"/>
    <s v="MARIANO"/>
    <s v="ZUFFERLI MARIANO"/>
    <x v="3703"/>
    <s v="M"/>
    <x v="6773"/>
    <s v="UDINE (UD)"/>
    <x v="0"/>
    <s v="(UD)"/>
    <x v="32"/>
  </r>
  <r>
    <s v="CHIABUDINI"/>
    <s v="ELENA"/>
    <s v="CHIABUDINI ELENA"/>
    <x v="3703"/>
    <s v="F"/>
    <x v="9697"/>
    <s v="CIVIDALE DEL FRIULI (UD)"/>
    <x v="2"/>
    <s v="(UD)"/>
    <x v="32"/>
  </r>
  <r>
    <s v="PINATTO"/>
    <s v="CESARE"/>
    <s v="PINATTO CESARE"/>
    <x v="3703"/>
    <s v="M"/>
    <x v="3037"/>
    <s v="UDINE (UD)"/>
    <x v="2"/>
    <s v="(UD)"/>
    <x v="32"/>
  </r>
  <r>
    <s v="SNIDARO"/>
    <s v="GESSICA"/>
    <s v="SNIDARO GESSICA"/>
    <x v="3703"/>
    <s v="F"/>
    <x v="9677"/>
    <s v="CIVIDALE DEL FRIULI (UD)"/>
    <x v="2"/>
    <s v="(UD)"/>
    <x v="32"/>
  </r>
  <r>
    <s v="PETTENA'"/>
    <s v="FABIO"/>
    <s v="PETTENA' FABIO"/>
    <x v="3704"/>
    <s v="M"/>
    <x v="9698"/>
    <s v="LATISANA (UD)"/>
    <x v="0"/>
    <s v="(UD)"/>
    <x v="32"/>
  </r>
  <r>
    <s v="GOLOSETTI"/>
    <s v="ALESSANDRO"/>
    <s v="GOLOSETTI ALESSANDRO"/>
    <x v="3704"/>
    <s v="M"/>
    <x v="9699"/>
    <s v="PALMANOVA (UD)"/>
    <x v="1"/>
    <s v="(UD)"/>
    <x v="32"/>
  </r>
  <r>
    <s v="CIGNACCO"/>
    <s v="MICHELE"/>
    <s v="CIGNACCO MICHELE"/>
    <x v="3704"/>
    <s v="M"/>
    <x v="9700"/>
    <s v="PALMANOVA (UD)"/>
    <x v="2"/>
    <s v="(UD)"/>
    <x v="32"/>
  </r>
  <r>
    <s v="URBAN"/>
    <s v="DONATELLA"/>
    <s v="URBAN DONATELLA"/>
    <x v="3704"/>
    <s v="F"/>
    <x v="8992"/>
    <s v="BAGNARIA ARSA (UD)"/>
    <x v="2"/>
    <s v="(UD)"/>
    <x v="32"/>
  </r>
  <r>
    <s v="CETTOLO"/>
    <s v="DORETTA"/>
    <s v="CETTOLO DORETTA"/>
    <x v="3705"/>
    <s v="F"/>
    <x v="4201"/>
    <s v="UDINE (UD)"/>
    <x v="0"/>
    <s v="(UD)"/>
    <x v="32"/>
  </r>
  <r>
    <s v="CIAN"/>
    <s v="SIMONE"/>
    <s v="CIAN SIMONE"/>
    <x v="3705"/>
    <s v="M"/>
    <x v="6002"/>
    <s v="PALMANOVA (UD)"/>
    <x v="2"/>
    <s v="(UD)"/>
    <x v="32"/>
  </r>
  <r>
    <s v="DE"/>
    <s v="MARCO FABRIZIO"/>
    <s v="DE MARCO FABRIZIO"/>
    <x v="3705"/>
    <s v="M"/>
    <x v="9701"/>
    <s v="PALMANOVA (UD)"/>
    <x v="2"/>
    <s v="(UD)"/>
    <x v="32"/>
  </r>
  <r>
    <s v="TELLINI"/>
    <s v="TIZIANA"/>
    <s v="TELLINI TIZIANA"/>
    <x v="3705"/>
    <s v="F"/>
    <x v="2791"/>
    <s v="PALMANOVA (UD)"/>
    <x v="2"/>
    <s v="(UD)"/>
    <x v="32"/>
  </r>
  <r>
    <s v="FABBRO"/>
    <s v="MICHELE"/>
    <s v="FABBRO MICHELE"/>
    <x v="3706"/>
    <s v="M"/>
    <x v="7478"/>
    <s v="UDINE (UD)"/>
    <x v="0"/>
    <s v="(UD)"/>
    <x v="32"/>
  </r>
  <r>
    <s v="RIGHINI"/>
    <s v="ANGELA"/>
    <s v="RIGHINI ANGELA"/>
    <x v="3706"/>
    <s v="F"/>
    <x v="7706"/>
    <s v="UDINE (UD)"/>
    <x v="2"/>
    <s v="(UD)"/>
    <x v="32"/>
  </r>
  <r>
    <s v="SINIGAGLIA"/>
    <s v="ANDREA"/>
    <s v="SINIGAGLIA ANDREA"/>
    <x v="3706"/>
    <s v="M"/>
    <x v="9702"/>
    <s v="UDINE (UD)"/>
    <x v="2"/>
    <s v="(UD)"/>
    <x v="32"/>
  </r>
  <r>
    <s v="PILLER"/>
    <s v="HOFFER MANUEL"/>
    <s v="PILLER HOFFER MANUEL"/>
    <x v="3707"/>
    <s v="M"/>
    <x v="9703"/>
    <s v="UDINE (UD)"/>
    <x v="0"/>
    <s v="(UD)"/>
    <x v="32"/>
  </r>
  <r>
    <s v="FAUNER"/>
    <s v="SILVIO"/>
    <s v="FAUNER SILVIO"/>
    <x v="3707"/>
    <s v="M"/>
    <x v="9704"/>
    <s v="PIEVE DI CADORE (BL)"/>
    <x v="2"/>
    <s v="(BL)"/>
    <x v="85"/>
  </r>
  <r>
    <s v="PILLER"/>
    <s v="HOFFER STEFANIA"/>
    <s v="PILLER HOFFER STEFANIA"/>
    <x v="3707"/>
    <s v="F"/>
    <x v="5619"/>
    <s v="AURONZO DI CADORE (BL)"/>
    <x v="2"/>
    <s v="(BL)"/>
    <x v="85"/>
  </r>
  <r>
    <s v="PILLER"/>
    <s v="RONER VALERIO"/>
    <s v="PILLER RONER VALERIO"/>
    <x v="3707"/>
    <s v="M"/>
    <x v="9705"/>
    <s v="AURONZO DI CADORE (BL)"/>
    <x v="2"/>
    <s v="(BL)"/>
    <x v="85"/>
  </r>
  <r>
    <s v="POLENCIC"/>
    <s v="ANDREA"/>
    <s v="POLENCIC ANDREA"/>
    <x v="3707"/>
    <s v="M"/>
    <x v="9706"/>
    <s v="UDINE (UD)"/>
    <x v="2"/>
    <s v="(UD)"/>
    <x v="32"/>
  </r>
  <r>
    <s v="PETRIS"/>
    <s v="ERMES"/>
    <s v="PETRIS ERMES"/>
    <x v="3708"/>
    <s v="M"/>
    <x v="2126"/>
    <s v="SAURIS (UD)"/>
    <x v="0"/>
    <s v="(UD)"/>
    <x v="32"/>
  </r>
  <r>
    <s v="COLLE"/>
    <s v="ALESSANDRO"/>
    <s v="COLLE ALESSANDRO"/>
    <x v="3708"/>
    <s v="M"/>
    <x v="9707"/>
    <s v="TOLMEZZO (UD)"/>
    <x v="1"/>
    <s v="(UD)"/>
    <x v="32"/>
  </r>
  <r>
    <s v="PETRIS"/>
    <s v="STEFANO"/>
    <s v="PETRIS STEFANO"/>
    <x v="3708"/>
    <s v="M"/>
    <x v="1303"/>
    <s v="UDINE (UD)"/>
    <x v="2"/>
    <s v="(UD)"/>
    <x v="32"/>
  </r>
  <r>
    <s v="SCHNEIDER"/>
    <s v="VERONICA"/>
    <s v="SCHNEIDER VERONICA"/>
    <x v="3708"/>
    <s v="F"/>
    <x v="9708"/>
    <s v="TOLMEZZO (UD)"/>
    <x v="2"/>
    <s v="(UD)"/>
    <x v="32"/>
  </r>
  <r>
    <s v="BRAGALINI"/>
    <s v="TATIANA"/>
    <s v="BRAGALINI TATIANA"/>
    <x v="3709"/>
    <s v="F"/>
    <x v="9709"/>
    <s v="MILANO (MI)"/>
    <x v="0"/>
    <s v="(MI)"/>
    <x v="11"/>
  </r>
  <r>
    <s v="CENDOU"/>
    <s v="GERMANO"/>
    <s v="CENDOU GERMANO"/>
    <x v="3709"/>
    <s v="M"/>
    <x v="9710"/>
    <s v="SAVOGNA (UD)"/>
    <x v="2"/>
    <s v="(UD)"/>
    <x v="32"/>
  </r>
  <r>
    <s v="SINUELLO"/>
    <s v="NICO"/>
    <s v="SINUELLO NICO"/>
    <x v="3709"/>
    <s v="M"/>
    <x v="9711"/>
    <s v="TOLMEZZO (UD)"/>
    <x v="2"/>
    <s v="(UD)"/>
    <x v="32"/>
  </r>
  <r>
    <s v="GIACOMUZZI"/>
    <s v="DINO"/>
    <s v="GIACOMUZZI DINO"/>
    <x v="3710"/>
    <s v="M"/>
    <x v="9712"/>
    <s v="SAN DANIELE DEL FRIULI (UD)"/>
    <x v="0"/>
    <s v="(UD)"/>
    <x v="32"/>
  </r>
  <r>
    <s v="TREVISAN"/>
    <s v="GIOVANNI"/>
    <s v="TREVISAN GIOVANNI"/>
    <x v="3710"/>
    <s v="M"/>
    <x v="9713"/>
    <s v="UDINE (UD)"/>
    <x v="1"/>
    <s v="(UD)"/>
    <x v="32"/>
  </r>
  <r>
    <s v="GOVER"/>
    <s v="MICHELA"/>
    <s v="GOVER MICHELA"/>
    <x v="3710"/>
    <s v="F"/>
    <x v="9714"/>
    <s v="LATISANA (UD)"/>
    <x v="2"/>
    <s v="(UD)"/>
    <x v="32"/>
  </r>
  <r>
    <s v="TRUANT"/>
    <s v="RENZO"/>
    <s v="TRUANT RENZO"/>
    <x v="3710"/>
    <s v="M"/>
    <x v="3589"/>
    <s v="SAN VITO AL TAGLIAMENTO (PN)"/>
    <x v="2"/>
    <s v="(PN)"/>
    <x v="88"/>
  </r>
  <r>
    <s v="VALOPPI"/>
    <s v="ROMINA"/>
    <s v="VALOPPI ROMINA"/>
    <x v="3710"/>
    <s v="F"/>
    <x v="8927"/>
    <s v="SAN VITO AL TAGLIAMENTO (PN)"/>
    <x v="2"/>
    <s v="(PN)"/>
    <x v="88"/>
  </r>
  <r>
    <s v="VATRI"/>
    <s v="LARA"/>
    <s v="VATRI LARA"/>
    <x v="3710"/>
    <s v="F"/>
    <x v="1322"/>
    <s v="SAN DANIELE DEL FRIULI (UD)"/>
    <x v="2"/>
    <s v="(UD)"/>
    <x v="32"/>
  </r>
  <r>
    <s v="ZANIER"/>
    <s v="CORIGLIO"/>
    <s v="ZANIER CORIGLIO"/>
    <x v="3711"/>
    <s v="M"/>
    <x v="9715"/>
    <s v="SOCCHIEVE (UD)"/>
    <x v="0"/>
    <s v="(UD)"/>
    <x v="32"/>
  </r>
  <r>
    <s v="DORIGO"/>
    <s v="ELENA"/>
    <s v="DORIGO ELENA"/>
    <x v="3711"/>
    <s v="F"/>
    <x v="4558"/>
    <s v="TOLMEZZO (UD)"/>
    <x v="2"/>
    <s v="(UD)"/>
    <x v="32"/>
  </r>
  <r>
    <s v="MAZZOLINI"/>
    <s v="LUCIANO"/>
    <s v="MAZZOLINI LUCIANO"/>
    <x v="3711"/>
    <s v="M"/>
    <x v="9716"/>
    <s v="SOCCHIEVE (UD)"/>
    <x v="2"/>
    <s v="(UD)"/>
    <x v="32"/>
  </r>
  <r>
    <s v="MICHELETTO"/>
    <s v="CLORI"/>
    <s v="MICHELETTO CLORI"/>
    <x v="3711"/>
    <s v="F"/>
    <x v="9717"/>
    <s v="TOLMEZZO (UD)"/>
    <x v="2"/>
    <s v="(UD)"/>
    <x v="32"/>
  </r>
  <r>
    <s v="POSTREGNA"/>
    <s v="LUCA"/>
    <s v="POSTREGNA LUCA"/>
    <x v="3712"/>
    <s v="M"/>
    <x v="9718"/>
    <s v="CIVIDALE DEL FRIULI (UD)"/>
    <x v="0"/>
    <s v="(UD)"/>
    <x v="32"/>
  </r>
  <r>
    <s v="DUGARO"/>
    <s v="CATERINA"/>
    <s v="DUGARO CATERINA"/>
    <x v="3712"/>
    <s v="F"/>
    <x v="9719"/>
    <s v="UDINE (UD)"/>
    <x v="1"/>
    <s v="(UD)"/>
    <x v="32"/>
  </r>
  <r>
    <s v="CHIABAI"/>
    <s v="FRANCESCO"/>
    <s v="CHIABAI FRANCESCO"/>
    <x v="3712"/>
    <s v="M"/>
    <x v="9720"/>
    <s v="CIVIDALE DEL FRIULI (UD)"/>
    <x v="2"/>
    <s v="(UD)"/>
    <x v="32"/>
  </r>
  <r>
    <s v="SIMONCIG"/>
    <s v="FRANCO"/>
    <s v="SIMONCIG FRANCO"/>
    <x v="3712"/>
    <s v="M"/>
    <x v="9721"/>
    <s v="BELGIO"/>
    <x v="2"/>
    <s v="LGIO"/>
    <x v="0"/>
  </r>
  <r>
    <s v="MATTIA"/>
    <s v="MANLIO"/>
    <s v="MATTIA MANLIO"/>
    <x v="3713"/>
    <s v="M"/>
    <x v="9722"/>
    <s v="SUTRIO (UD)"/>
    <x v="0"/>
    <s v="(UD)"/>
    <x v="32"/>
  </r>
  <r>
    <s v="MAGNANI"/>
    <s v="FIORENZA"/>
    <s v="MAGNANI FIORENZA"/>
    <x v="3713"/>
    <s v="F"/>
    <x v="9723"/>
    <s v="TOLMEZZO (UD)"/>
    <x v="2"/>
    <s v="(UD)"/>
    <x v="32"/>
  </r>
  <r>
    <s v="MOROCUTTI"/>
    <s v="SARA"/>
    <s v="MOROCUTTI SARA"/>
    <x v="3713"/>
    <s v="F"/>
    <x v="9724"/>
    <s v="TOLMEZZO (UD)"/>
    <x v="2"/>
    <s v="(UD)"/>
    <x v="32"/>
  </r>
  <r>
    <s v="STRAULINO"/>
    <s v="DANIELE"/>
    <s v="STRAULINO DANIELE"/>
    <x v="3713"/>
    <s v="M"/>
    <x v="9725"/>
    <s v="UDINE (UD)"/>
    <x v="2"/>
    <s v="(UD)"/>
    <x v="32"/>
  </r>
  <r>
    <s v="STRAULINO"/>
    <s v="GIULIO"/>
    <s v="STRAULINO GIULIO"/>
    <x v="3713"/>
    <s v="M"/>
    <x v="8848"/>
    <s v="TOLMEZZO (UD)"/>
    <x v="2"/>
    <s v="(UD)"/>
    <x v="32"/>
  </r>
  <r>
    <s v="CECUTTI"/>
    <s v="ALAN"/>
    <s v="CECUTTI ALAN"/>
    <x v="3714"/>
    <s v="M"/>
    <x v="9726"/>
    <s v="UDINE (UD)"/>
    <x v="0"/>
    <s v="(UD)"/>
    <x v="32"/>
  </r>
  <r>
    <s v="FABBRINO"/>
    <s v="BEATRICE"/>
    <s v="FABBRINO BEATRICE"/>
    <x v="3714"/>
    <s v="F"/>
    <x v="9727"/>
    <s v="UDINE (UD)"/>
    <x v="2"/>
    <s v="(UD)"/>
    <x v="32"/>
  </r>
  <r>
    <s v="TOMASINO"/>
    <s v="MICHELE"/>
    <s v="TOMASINO MICHELE"/>
    <x v="3714"/>
    <s v="M"/>
    <x v="9728"/>
    <s v="UDINE (UD)"/>
    <x v="2"/>
    <s v="(UD)"/>
    <x v="32"/>
  </r>
  <r>
    <s v="VAZZAZ"/>
    <s v="PAOLO"/>
    <s v="VAZZAZ PAOLO"/>
    <x v="3714"/>
    <s v="M"/>
    <x v="3404"/>
    <s v="UDINE (UD)"/>
    <x v="2"/>
    <s v="(UD)"/>
    <x v="32"/>
  </r>
  <r>
    <s v="PITTON"/>
    <s v="FABRIZIO"/>
    <s v="PITTON FABRIZIO"/>
    <x v="3715"/>
    <s v="M"/>
    <x v="6179"/>
    <s v="UDINE (UD)"/>
    <x v="0"/>
    <s v="(UD)"/>
    <x v="32"/>
  </r>
  <r>
    <s v="DE"/>
    <s v="PAOLI DANIELE"/>
    <s v="DE PAOLI DANIELE"/>
    <x v="3715"/>
    <s v="M"/>
    <x v="7672"/>
    <s v="UDINE (UD)"/>
    <x v="2"/>
    <s v="(UD)"/>
    <x v="32"/>
  </r>
  <r>
    <s v="GRASSI"/>
    <s v="ROBERTO"/>
    <s v="GRASSI ROBERTO"/>
    <x v="3715"/>
    <s v="M"/>
    <x v="1034"/>
    <s v="FRANCIA"/>
    <x v="2"/>
    <s v="NCIA"/>
    <x v="0"/>
  </r>
  <r>
    <s v="TOMAT"/>
    <s v="MARTINA"/>
    <s v="TOMAT MARTINA"/>
    <x v="3715"/>
    <s v="F"/>
    <x v="3644"/>
    <s v="CIVIDALE DEL FRIULI (UD)"/>
    <x v="2"/>
    <s v="(UD)"/>
    <x v="32"/>
  </r>
  <r>
    <s v="TURCO"/>
    <s v="BEPPINO"/>
    <s v="TURCO BEPPINO"/>
    <x v="3715"/>
    <s v="M"/>
    <x v="9729"/>
    <s v="TALMASSONS (UD)"/>
    <x v="2"/>
    <s v="(UD)"/>
    <x v="32"/>
  </r>
  <r>
    <s v="ZANIN"/>
    <s v="EMANUELA"/>
    <s v="ZANIN EMANUELA"/>
    <x v="3715"/>
    <s v="F"/>
    <x v="2985"/>
    <s v="UDINE (UD)"/>
    <x v="2"/>
    <s v="(UD)"/>
    <x v="32"/>
  </r>
  <r>
    <s v="STECCATI"/>
    <s v="MAURO"/>
    <s v="STECCATI MAURO"/>
    <x v="3716"/>
    <s v="M"/>
    <x v="6235"/>
    <s v="MAGNANO IN RIVIERA (UD)"/>
    <x v="0"/>
    <s v="(UD)"/>
    <x v="32"/>
  </r>
  <r>
    <s v="TOSO"/>
    <s v="LUCA"/>
    <s v="TOSO LUCA"/>
    <x v="3716"/>
    <s v="M"/>
    <x v="9730"/>
    <s v="CIVIDALE DEL FRIULI (UD)"/>
    <x v="1"/>
    <s v="(UD)"/>
    <x v="32"/>
  </r>
  <r>
    <s v="BELTRAME"/>
    <s v="ROBERTO"/>
    <s v="BELTRAME ROBERTO"/>
    <x v="3716"/>
    <s v="M"/>
    <x v="2021"/>
    <s v="TARCENTO (UD)"/>
    <x v="2"/>
    <s v="(UD)"/>
    <x v="32"/>
  </r>
  <r>
    <s v="FALCIGLIA"/>
    <s v="MARCO"/>
    <s v="FALCIGLIA MARCO"/>
    <x v="3716"/>
    <s v="M"/>
    <x v="9731"/>
    <s v="GEMONA DEL FRIULI (UD)"/>
    <x v="2"/>
    <s v="(UD)"/>
    <x v="32"/>
  </r>
  <r>
    <s v="FINA"/>
    <s v="SILVIA"/>
    <s v="FINA SILVIA"/>
    <x v="3716"/>
    <s v="F"/>
    <x v="9732"/>
    <s v="UDINE (UD)"/>
    <x v="2"/>
    <s v="(UD)"/>
    <x v="32"/>
  </r>
  <r>
    <s v="PRANDO"/>
    <s v="DONATELLA"/>
    <s v="PRANDO DONATELLA"/>
    <x v="3716"/>
    <s v="F"/>
    <x v="9733"/>
    <s v="TARCENTO (UD)"/>
    <x v="2"/>
    <s v="(UD)"/>
    <x v="32"/>
  </r>
  <r>
    <s v="ZANETTE"/>
    <s v="RENZO"/>
    <s v="ZANETTE RENZO"/>
    <x v="3717"/>
    <s v="M"/>
    <x v="2558"/>
    <s v="UDINE (UD)"/>
    <x v="0"/>
    <s v="(UD)"/>
    <x v="32"/>
  </r>
  <r>
    <s v="DE"/>
    <s v="SIMONE SERENA"/>
    <s v="DE SIMONE SERENA"/>
    <x v="3717"/>
    <s v="F"/>
    <x v="2338"/>
    <s v="CASTELLAMMARE DI STABIA (NA)"/>
    <x v="1"/>
    <s v="(NA)"/>
    <x v="27"/>
  </r>
  <r>
    <s v="CIMENTI"/>
    <s v="IGINO"/>
    <s v="CIMENTI IGINO"/>
    <x v="3717"/>
    <s v="M"/>
    <x v="5669"/>
    <s v="OVARO (UD)"/>
    <x v="2"/>
    <s v="(UD)"/>
    <x v="32"/>
  </r>
  <r>
    <s v="MULLER"/>
    <s v="MAURO"/>
    <s v="MULLER MAURO"/>
    <x v="3717"/>
    <s v="M"/>
    <x v="7575"/>
    <s v="GEMONA DEL FRIULI (UD)"/>
    <x v="2"/>
    <s v="(UD)"/>
    <x v="32"/>
  </r>
  <r>
    <s v="RONSINI"/>
    <s v="ISABELLA"/>
    <s v="RONSINI ISABELLA"/>
    <x v="3717"/>
    <s v="F"/>
    <x v="9734"/>
    <s v="GEMONA DEL FRIULI (UD)"/>
    <x v="2"/>
    <s v="(UD)"/>
    <x v="32"/>
  </r>
  <r>
    <s v="ZAMOLO"/>
    <s v="MAURO"/>
    <s v="ZAMOLO MAURO"/>
    <x v="3717"/>
    <s v="M"/>
    <x v="6905"/>
    <s v="UDINE (UD)"/>
    <x v="2"/>
    <s v="(UD)"/>
    <x v="32"/>
  </r>
  <r>
    <s v="LIRUTTI"/>
    <s v="MORENO"/>
    <s v="LIRUTTI MORENO"/>
    <x v="3718"/>
    <s v="M"/>
    <x v="6215"/>
    <s v="POVOLETTO (UD)"/>
    <x v="0"/>
    <s v="(UD)"/>
    <x v="32"/>
  </r>
  <r>
    <s v="COMUZZO"/>
    <s v="ORNELLA"/>
    <s v="COMUZZO ORNELLA"/>
    <x v="3718"/>
    <s v="F"/>
    <x v="9735"/>
    <s v="UDINE (UD)"/>
    <x v="2"/>
    <s v="(UD)"/>
    <x v="32"/>
  </r>
  <r>
    <s v="CUCCI"/>
    <s v="GIOVANNI"/>
    <s v="CUCCI GIOVANNI"/>
    <x v="3718"/>
    <s v="M"/>
    <x v="3780"/>
    <s v="TOLMEZZO (UD)"/>
    <x v="2"/>
    <s v="(UD)"/>
    <x v="32"/>
  </r>
  <r>
    <s v="DEL"/>
    <s v="FABBRO GIULIA"/>
    <s v="DEL FABBRO GIULIA"/>
    <x v="3718"/>
    <s v="F"/>
    <x v="9736"/>
    <s v="UDINE (UD)"/>
    <x v="2"/>
    <s v="(UD)"/>
    <x v="32"/>
  </r>
  <r>
    <s v="FABRIS"/>
    <s v="FEDERICO"/>
    <s v="FABRIS FEDERICO"/>
    <x v="3718"/>
    <s v="M"/>
    <x v="5972"/>
    <s v="UDINE (UD)"/>
    <x v="2"/>
    <s v="(UD)"/>
    <x v="32"/>
  </r>
  <r>
    <s v="MAURO"/>
    <s v="GIOVANNA"/>
    <s v="MAURO GIOVANNA"/>
    <x v="3718"/>
    <s v="F"/>
    <x v="9737"/>
    <s v="MARTIGNACCO (UD)"/>
    <x v="2"/>
    <s v="(UD)"/>
    <x v="32"/>
  </r>
  <r>
    <s v="MORANDINI"/>
    <s v="PAOLO"/>
    <s v="MORANDINI PAOLO"/>
    <x v="3718"/>
    <s v="M"/>
    <x v="5608"/>
    <s v="UDINE (UD)"/>
    <x v="2"/>
    <s v="(UD)"/>
    <x v="32"/>
  </r>
  <r>
    <s v="SPINELLI"/>
    <s v="ALESSANDRO"/>
    <s v="SPINELLI ALESSANDRO"/>
    <x v="3718"/>
    <s v="M"/>
    <x v="8208"/>
    <s v="UDINE (UD)"/>
    <x v="2"/>
    <s v="(UD)"/>
    <x v="32"/>
  </r>
  <r>
    <s v="QUAINI"/>
    <s v="GIOSUALDO"/>
    <s v="QUAINI GIOSUALDO"/>
    <x v="3719"/>
    <s v="M"/>
    <x v="2531"/>
    <s v="LURANO (BG)"/>
    <x v="0"/>
    <s v="(BG)"/>
    <x v="46"/>
  </r>
  <r>
    <s v="CONTIN"/>
    <s v="FRANCESCO"/>
    <s v="CONTIN FRANCESCO"/>
    <x v="3719"/>
    <s v="M"/>
    <x v="2979"/>
    <s v="MONFALCONE (GO)"/>
    <x v="1"/>
    <s v="(GO)"/>
    <x v="89"/>
  </r>
  <r>
    <s v="FURLAN"/>
    <s v="ALESSIO"/>
    <s v="FURLAN ALESSIO"/>
    <x v="3719"/>
    <s v="M"/>
    <x v="832"/>
    <s v="PALMANOVA (UD)"/>
    <x v="2"/>
    <s v="(UD)"/>
    <x v="32"/>
  </r>
  <r>
    <s v="MORO"/>
    <s v="ORNELLA"/>
    <s v="MORO ORNELLA"/>
    <x v="3719"/>
    <s v="F"/>
    <x v="7338"/>
    <s v="PALMANOVA (UD)"/>
    <x v="2"/>
    <s v="(UD)"/>
    <x v="32"/>
  </r>
  <r>
    <s v="MUSIAN"/>
    <s v="NICOLA"/>
    <s v="MUSIAN NICOLA"/>
    <x v="3719"/>
    <s v="M"/>
    <x v="2768"/>
    <s v="PALMANOVA (UD)"/>
    <x v="2"/>
    <s v="(UD)"/>
    <x v="32"/>
  </r>
  <r>
    <s v="VICENTINI"/>
    <s v="ROBERTO"/>
    <s v="VICENTINI ROBERTO"/>
    <x v="3720"/>
    <s v="M"/>
    <x v="7186"/>
    <s v="TOLMEZZO (UD)"/>
    <x v="0"/>
    <s v="(UD)"/>
    <x v="32"/>
  </r>
  <r>
    <s v="D'ORLANDO"/>
    <s v="LAURA"/>
    <s v="D'ORLANDO LAURA"/>
    <x v="3720"/>
    <s v="F"/>
    <x v="6022"/>
    <s v="PALMANOVA (UD)"/>
    <x v="2"/>
    <s v="(UD)"/>
    <x v="32"/>
  </r>
  <r>
    <s v="FACCIN"/>
    <s v="ELISA"/>
    <s v="FACCIN ELISA"/>
    <x v="3720"/>
    <s v="F"/>
    <x v="9738"/>
    <s v="UDINE (UD)"/>
    <x v="2"/>
    <s v="(UD)"/>
    <x v="32"/>
  </r>
  <r>
    <s v="MIGOTTI"/>
    <s v="MAURO"/>
    <s v="MIGOTTI MAURO"/>
    <x v="3720"/>
    <s v="M"/>
    <x v="4853"/>
    <s v="UDINE (UD)"/>
    <x v="2"/>
    <s v="(UD)"/>
    <x v="32"/>
  </r>
  <r>
    <s v="RIOLINO"/>
    <s v="GIANALBERTO"/>
    <s v="RIOLINO GIANALBERTO"/>
    <x v="3720"/>
    <s v="M"/>
    <x v="682"/>
    <s v="TOLMEZZO (UD)"/>
    <x v="2"/>
    <s v="(UD)"/>
    <x v="32"/>
  </r>
  <r>
    <s v="ZAMOLO"/>
    <s v="MARIOANTONIO"/>
    <s v="ZAMOLO MARIOANTONIO"/>
    <x v="3720"/>
    <s v="M"/>
    <x v="9739"/>
    <s v="TOLMEZZO (UD)"/>
    <x v="2"/>
    <s v="(UD)"/>
    <x v="32"/>
  </r>
  <r>
    <s v="PASCOLINI"/>
    <s v="FRANCESCO"/>
    <s v="PASCOLINI FRANCESCO"/>
    <x v="3721"/>
    <s v="M"/>
    <x v="9740"/>
    <s v="ROMA (RM)"/>
    <x v="0"/>
    <s v="(RM)"/>
    <x v="22"/>
  </r>
  <r>
    <s v="LESA"/>
    <s v="GIULIANO"/>
    <s v="LESA GIULIANO"/>
    <x v="3721"/>
    <s v="M"/>
    <x v="4568"/>
    <s v="CIVIDALE DEL FRIULI (UD)"/>
    <x v="1"/>
    <s v="(UD)"/>
    <x v="32"/>
  </r>
  <r>
    <s v="IACUZZI"/>
    <s v="SEBASTIANO"/>
    <s v="IACUZZI SEBASTIANO"/>
    <x v="3721"/>
    <s v="M"/>
    <x v="4603"/>
    <s v="CIVIDALE DEL FRIULI (UD)"/>
    <x v="2"/>
    <s v="(UD)"/>
    <x v="32"/>
  </r>
  <r>
    <s v="MACORIG"/>
    <s v="MIRIAM"/>
    <s v="MACORIG MIRIAM"/>
    <x v="3721"/>
    <s v="F"/>
    <x v="9741"/>
    <s v="FIDENZA (PR)"/>
    <x v="2"/>
    <s v="(PR)"/>
    <x v="15"/>
  </r>
  <r>
    <s v="MONTICOLO"/>
    <s v="ENRICO"/>
    <s v="MONTICOLO ENRICO"/>
    <x v="3722"/>
    <s v="M"/>
    <x v="9742"/>
    <s v="UDINE (UD)"/>
    <x v="0"/>
    <s v="(UD)"/>
    <x v="32"/>
  </r>
  <r>
    <s v="AMODIO"/>
    <s v="FRANCESCA"/>
    <s v="AMODIO FRANCESCA"/>
    <x v="3722"/>
    <s v="F"/>
    <x v="9743"/>
    <s v="PALMANOVA (UD)"/>
    <x v="2"/>
    <s v="(UD)"/>
    <x v="32"/>
  </r>
  <r>
    <s v="ULIAN"/>
    <s v="MARCO"/>
    <s v="ULIAN MARCO"/>
    <x v="3722"/>
    <s v="M"/>
    <x v="7001"/>
    <s v="UDINE (UD)"/>
    <x v="2"/>
    <s v="(UD)"/>
    <x v="32"/>
  </r>
  <r>
    <s v="VERZEGNASSI"/>
    <s v="MONIA"/>
    <s v="VERZEGNASSI MONIA"/>
    <x v="3722"/>
    <s v="F"/>
    <x v="549"/>
    <s v="PALMANOVA (UD)"/>
    <x v="2"/>
    <s v="(UD)"/>
    <x v="32"/>
  </r>
  <r>
    <s v="ZANINELLO"/>
    <s v="TIZIANO"/>
    <s v="ZANINELLO TIZIANO"/>
    <x v="3722"/>
    <s v="M"/>
    <x v="9744"/>
    <s v="PALMANOVA (UD)"/>
    <x v="2"/>
    <s v="(UD)"/>
    <x v="32"/>
  </r>
  <r>
    <s v="PISU"/>
    <s v="STEFANIA"/>
    <s v="PISU STEFANIA"/>
    <x v="3723"/>
    <s v="F"/>
    <x v="9745"/>
    <s v="GEMONA DEL FRIULI (UD)"/>
    <x v="0"/>
    <s v="(UD)"/>
    <x v="32"/>
  </r>
  <r>
    <s v="STEFANUTTI"/>
    <s v="ROGER"/>
    <s v="STEFANUTTI ROGER"/>
    <x v="3723"/>
    <s v="M"/>
    <x v="9746"/>
    <s v="GENOVA (GE)"/>
    <x v="1"/>
    <s v="(GE)"/>
    <x v="3"/>
  </r>
  <r>
    <s v="CUCCHIARO"/>
    <s v="STEFANO"/>
    <s v="CUCCHIARO STEFANO"/>
    <x v="3723"/>
    <s v="M"/>
    <x v="9747"/>
    <s v="GEMONA DEL FRIULI (UD)"/>
    <x v="2"/>
    <s v="(UD)"/>
    <x v="32"/>
  </r>
  <r>
    <s v="MAMOLO"/>
    <s v="DAMIANO"/>
    <s v="MAMOLO DAMIANO"/>
    <x v="3723"/>
    <s v="M"/>
    <x v="9748"/>
    <s v="TRASAGHIS (UD)"/>
    <x v="2"/>
    <s v="(UD)"/>
    <x v="32"/>
  </r>
  <r>
    <s v="ZUCCA"/>
    <s v="VERONICA"/>
    <s v="ZUCCA VERONICA"/>
    <x v="3723"/>
    <s v="F"/>
    <x v="9749"/>
    <s v="GEMONA DEL FRIULI (UD)"/>
    <x v="2"/>
    <s v="(UD)"/>
    <x v="32"/>
  </r>
  <r>
    <s v="CELOTTI"/>
    <s v="MANUELA"/>
    <s v="CELOTTI MANUELA"/>
    <x v="3724"/>
    <s v="F"/>
    <x v="7626"/>
    <s v="UDINE (UD)"/>
    <x v="0"/>
    <s v="(UD)"/>
    <x v="32"/>
  </r>
  <r>
    <s v="CORTOLEZZIS"/>
    <s v="LUIGI"/>
    <s v="CORTOLEZZIS LUIGI"/>
    <x v="3725"/>
    <s v="M"/>
    <x v="28"/>
    <s v="TREPPO CARNICO (UD)"/>
    <x v="0"/>
    <s v="(UD)"/>
    <x v="32"/>
  </r>
  <r>
    <s v="MORO"/>
    <s v="MAURO"/>
    <s v="MORO MAURO"/>
    <x v="3725"/>
    <s v="M"/>
    <x v="9750"/>
    <s v="TOLMEZZO (UD)"/>
    <x v="1"/>
    <s v="(UD)"/>
    <x v="32"/>
  </r>
  <r>
    <s v="BELLINA"/>
    <s v="DARIO"/>
    <s v="BELLINA DARIO"/>
    <x v="3725"/>
    <s v="M"/>
    <x v="152"/>
    <s v="TREPPO CARNICO (UD)"/>
    <x v="2"/>
    <s v="(UD)"/>
    <x v="32"/>
  </r>
  <r>
    <s v="DEL"/>
    <s v="FABBRO SIMONE"/>
    <s v="DEL FABBRO SIMONE"/>
    <x v="3725"/>
    <s v="M"/>
    <x v="4915"/>
    <s v="TOLMEZZO (UD)"/>
    <x v="2"/>
    <s v="(UD)"/>
    <x v="32"/>
  </r>
  <r>
    <s v="MOROCUTTI"/>
    <s v="FABIANA"/>
    <s v="MOROCUTTI FABIANA"/>
    <x v="3725"/>
    <s v="F"/>
    <x v="7632"/>
    <s v="UDINE (UD)"/>
    <x v="2"/>
    <s v="(UD)"/>
    <x v="32"/>
  </r>
  <r>
    <s v="BAIUTTI"/>
    <s v="GIORGIO"/>
    <s v="BAIUTTI GIORGIO"/>
    <x v="3726"/>
    <s v="M"/>
    <x v="9751"/>
    <s v="CASSACCO (UD)"/>
    <x v="0"/>
    <s v="(UD)"/>
    <x v="32"/>
  </r>
  <r>
    <s v="ARTICO"/>
    <s v="FEDERICO"/>
    <s v="ARTICO FEDERICO"/>
    <x v="3726"/>
    <s v="M"/>
    <x v="6803"/>
    <s v="UDINE (UD)"/>
    <x v="2"/>
    <s v="(UD)"/>
    <x v="32"/>
  </r>
  <r>
    <s v="BONASSI"/>
    <s v="BARBARA"/>
    <s v="BONASSI BARBARA"/>
    <x v="3726"/>
    <s v="F"/>
    <x v="8375"/>
    <s v="CIVIDALE DEL FRIULI (UD)"/>
    <x v="2"/>
    <s v="(UD)"/>
    <x v="32"/>
  </r>
  <r>
    <s v="CLOCCHIATTI"/>
    <s v="MARCO"/>
    <s v="CLOCCHIATTI MARCO"/>
    <x v="3726"/>
    <s v="M"/>
    <x v="9752"/>
    <s v="GEMONA DEL FRIULI (UD)"/>
    <x v="2"/>
    <s v="(UD)"/>
    <x v="32"/>
  </r>
  <r>
    <s v="FABBRO"/>
    <s v="LORENZO"/>
    <s v="FABBRO LORENZO"/>
    <x v="3726"/>
    <s v="M"/>
    <x v="1758"/>
    <s v="UDINE (UD)"/>
    <x v="2"/>
    <s v="(UD)"/>
    <x v="32"/>
  </r>
  <r>
    <s v="IANNIS"/>
    <s v="BARBARA"/>
    <s v="IANNIS BARBARA"/>
    <x v="3726"/>
    <s v="F"/>
    <x v="1793"/>
    <s v="TRICESIMO (UD)"/>
    <x v="2"/>
    <s v="(UD)"/>
    <x v="32"/>
  </r>
  <r>
    <s v="VANONE"/>
    <s v="ALESSANDRA"/>
    <s v="VANONE ALESSANDRA"/>
    <x v="3726"/>
    <s v="F"/>
    <x v="9753"/>
    <s v="GEMONA DEL FRIULI (UD)"/>
    <x v="2"/>
    <s v="(UD)"/>
    <x v="32"/>
  </r>
  <r>
    <s v="FEDELE"/>
    <s v="ROBERTO"/>
    <s v="FEDELE ROBERTO"/>
    <x v="3727"/>
    <s v="M"/>
    <x v="7559"/>
    <s v="UDINE (UD)"/>
    <x v="0"/>
    <s v="(UD)"/>
    <x v="32"/>
  </r>
  <r>
    <s v="COCETTA"/>
    <s v="DANIELE"/>
    <s v="COCETTA DANIELE"/>
    <x v="3727"/>
    <s v="M"/>
    <x v="4677"/>
    <s v="ODERZO (TV)"/>
    <x v="2"/>
    <s v="(TV)"/>
    <x v="62"/>
  </r>
  <r>
    <s v="COLOSETTI"/>
    <s v="VANESSA"/>
    <s v="COLOSETTI VANESSA"/>
    <x v="3727"/>
    <s v="F"/>
    <x v="151"/>
    <s v="UDINE (UD)"/>
    <x v="2"/>
    <s v="(UD)"/>
    <x v="32"/>
  </r>
  <r>
    <s v="PELLIZZARI"/>
    <s v="SILVIA"/>
    <s v="PELLIZZARI SILVIA"/>
    <x v="3727"/>
    <s v="F"/>
    <x v="8359"/>
    <s v="PALMANOVA (UD)"/>
    <x v="2"/>
    <s v="(UD)"/>
    <x v="32"/>
  </r>
  <r>
    <s v="TUNIZ"/>
    <s v="ROBERTO"/>
    <s v="TUNIZ ROBERTO"/>
    <x v="3727"/>
    <s v="M"/>
    <x v="9754"/>
    <s v="PALMANOVA (UD)"/>
    <x v="2"/>
    <s v="(UD)"/>
    <x v="32"/>
  </r>
  <r>
    <s v="FONTANINI"/>
    <s v="PIETRO"/>
    <s v="FONTANINI PIETRO"/>
    <x v="3728"/>
    <s v="M"/>
    <x v="6870"/>
    <s v="UDINE (UD)"/>
    <x v="0"/>
    <s v="(UD)"/>
    <x v="32"/>
  </r>
  <r>
    <s v="MICHELINI"/>
    <s v="LORIS"/>
    <s v="MICHELINI LORIS"/>
    <x v="3728"/>
    <s v="M"/>
    <x v="9755"/>
    <s v="UDINE (UD)"/>
    <x v="1"/>
    <s v="(UD)"/>
    <x v="32"/>
  </r>
  <r>
    <s v="BARILLARI"/>
    <s v="GIOVANNI"/>
    <s v="BARILLARI GIOVANNI"/>
    <x v="3728"/>
    <s v="M"/>
    <x v="9160"/>
    <s v="UDINE (UD)"/>
    <x v="2"/>
    <s v="(UD)"/>
    <x v="32"/>
  </r>
  <r>
    <s v="CIANI"/>
    <s v="ALESSANDRO"/>
    <s v="CIANI ALESSANDRO"/>
    <x v="3728"/>
    <s v="M"/>
    <x v="7795"/>
    <s v="UDINE (UD)"/>
    <x v="2"/>
    <s v="(UD)"/>
    <x v="32"/>
  </r>
  <r>
    <s v="CIGOLOT"/>
    <s v="FABRIZIO"/>
    <s v="CIGOLOT FABRIZIO"/>
    <x v="3728"/>
    <s v="M"/>
    <x v="2757"/>
    <s v="AVIANO (PN)"/>
    <x v="2"/>
    <s v="(PN)"/>
    <x v="88"/>
  </r>
  <r>
    <s v="FALCONE"/>
    <s v="ANTONIO"/>
    <s v="FALCONE ANTONIO"/>
    <x v="3728"/>
    <s v="M"/>
    <x v="2503"/>
    <s v="UDINE (UD)"/>
    <x v="2"/>
    <s v="(UD)"/>
    <x v="32"/>
  </r>
  <r>
    <s v="FRANZ"/>
    <s v="MAURIZIO"/>
    <s v="FRANZ MAURIZIO"/>
    <x v="3728"/>
    <s v="M"/>
    <x v="1860"/>
    <s v="UDINE (UD)"/>
    <x v="2"/>
    <s v="(UD)"/>
    <x v="32"/>
  </r>
  <r>
    <s v="LAUDICINA"/>
    <s v="FRANCESCA"/>
    <s v="LAUDICINA FRANCESCA"/>
    <x v="3728"/>
    <s v="F"/>
    <x v="9342"/>
    <s v="UDINE (UD)"/>
    <x v="2"/>
    <s v="(UD)"/>
    <x v="32"/>
  </r>
  <r>
    <s v="MANZAN"/>
    <s v="GIULIA"/>
    <s v="MANZAN GIULIA"/>
    <x v="3728"/>
    <s v="F"/>
    <x v="9756"/>
    <s v="PALMANOVA (UD)"/>
    <x v="2"/>
    <s v="(UD)"/>
    <x v="32"/>
  </r>
  <r>
    <s v="MARIONI"/>
    <s v="ELISABETTA"/>
    <s v="MARIONI ELISABETTA"/>
    <x v="3728"/>
    <s v="F"/>
    <x v="9043"/>
    <s v="UDINE (UD)"/>
    <x v="2"/>
    <s v="(UD)"/>
    <x v="32"/>
  </r>
  <r>
    <s v="OLIVOTTO"/>
    <s v="SILVANA"/>
    <s v="OLIVOTTO SILVANA"/>
    <x v="3728"/>
    <s v="F"/>
    <x v="9116"/>
    <s v="GRADO (GO)"/>
    <x v="2"/>
    <s v="(GO)"/>
    <x v="89"/>
  </r>
  <r>
    <s v="PRAMPERO"/>
    <s v="FAUSTO"/>
    <s v="PRAMPERO FAUSTO"/>
    <x v="3729"/>
    <s v="M"/>
    <x v="6299"/>
    <s v="CODROIPO (UD)"/>
    <x v="0"/>
    <s v="(UD)"/>
    <x v="32"/>
  </r>
  <r>
    <s v="DE"/>
    <s v="CANDIDO DAVIDE"/>
    <s v="DE CANDIDO DAVIDE"/>
    <x v="3729"/>
    <s v="M"/>
    <x v="9757"/>
    <s v="LATISANA (UD)"/>
    <x v="1"/>
    <s v="(UD)"/>
    <x v="32"/>
  </r>
  <r>
    <s v="COSATTO"/>
    <s v="LAURA"/>
    <s v="COSATTO LAURA"/>
    <x v="3729"/>
    <s v="F"/>
    <x v="9758"/>
    <s v="UDINE (UD)"/>
    <x v="2"/>
    <s v="(UD)"/>
    <x v="32"/>
  </r>
  <r>
    <s v="PANIGUTTI"/>
    <s v="VERONICA"/>
    <s v="PANIGUTTI VERONICA"/>
    <x v="3729"/>
    <s v="F"/>
    <x v="9759"/>
    <s v="SAN VITO AL TAGLIAMENTO (PN)"/>
    <x v="2"/>
    <s v="(PN)"/>
    <x v="88"/>
  </r>
  <r>
    <s v="TONIZZO"/>
    <s v="GABRIELE"/>
    <s v="TONIZZO GABRIELE"/>
    <x v="3729"/>
    <s v="M"/>
    <x v="1921"/>
    <s v="LATISANA (UD)"/>
    <x v="2"/>
    <s v="(UD)"/>
    <x v="32"/>
  </r>
  <r>
    <s v="PASCOLO"/>
    <s v="AMEDEO"/>
    <s v="PASCOLO AMEDEO"/>
    <x v="3730"/>
    <s v="M"/>
    <x v="5256"/>
    <s v="GEMONA DEL FRIULI (UD)"/>
    <x v="0"/>
    <s v="(UD)"/>
    <x v="32"/>
  </r>
  <r>
    <s v="BELLINA"/>
    <s v="MARIALISA"/>
    <s v="BELLINA MARIALISA"/>
    <x v="3730"/>
    <s v="F"/>
    <x v="9427"/>
    <s v="LATISANA (UD)"/>
    <x v="2"/>
    <s v="(UD)"/>
    <x v="32"/>
  </r>
  <r>
    <s v="DI"/>
    <s v="BERNARDO STEFANO"/>
    <s v="DI BERNARDO STEFANO"/>
    <x v="3730"/>
    <s v="M"/>
    <x v="6871"/>
    <s v="UDINE (UD)"/>
    <x v="2"/>
    <s v="(UD)"/>
    <x v="32"/>
  </r>
  <r>
    <s v="PASCHINI"/>
    <s v="ANDREA"/>
    <s v="PASCHINI ANDREA"/>
    <x v="3731"/>
    <s v="M"/>
    <x v="6750"/>
    <s v="TOLMEZZO (UD)"/>
    <x v="0"/>
    <s v="(UD)"/>
    <x v="32"/>
  </r>
  <r>
    <s v="ZANIER"/>
    <s v="DANTE"/>
    <s v="ZANIER DANTE"/>
    <x v="3731"/>
    <s v="M"/>
    <x v="9760"/>
    <s v="VERZEGNIS (UD)"/>
    <x v="1"/>
    <s v="(UD)"/>
    <x v="32"/>
  </r>
  <r>
    <s v="PASCHINI"/>
    <s v="LORENA"/>
    <s v="PASCHINI LORENA"/>
    <x v="3731"/>
    <s v="F"/>
    <x v="9761"/>
    <s v="TOLMEZZO (UD)"/>
    <x v="2"/>
    <s v="(UD)"/>
    <x v="32"/>
  </r>
  <r>
    <s v="GIATTI"/>
    <s v="DOMENICO"/>
    <s v="GIATTI DOMENICO"/>
    <x v="3732"/>
    <s v="M"/>
    <x v="9762"/>
    <s v="TOLMEZZO (UD)"/>
    <x v="0"/>
    <s v="(UD)"/>
    <x v="32"/>
  </r>
  <r>
    <s v="CIMENTI"/>
    <s v="NICOLA"/>
    <s v="CIMENTI NICOLA"/>
    <x v="3732"/>
    <s v="M"/>
    <x v="1430"/>
    <s v="TOLMEZZO (UD)"/>
    <x v="2"/>
    <s v="(UD)"/>
    <x v="32"/>
  </r>
  <r>
    <s v="DAMIANI"/>
    <s v="PAOLO"/>
    <s v="DAMIANI PAOLO"/>
    <x v="3732"/>
    <s v="M"/>
    <x v="3374"/>
    <s v="UDINE (UD)"/>
    <x v="2"/>
    <s v="(UD)"/>
    <x v="32"/>
  </r>
  <r>
    <s v="MECCHIA"/>
    <s v="STEFANO"/>
    <s v="MECCHIA STEFANO"/>
    <x v="3732"/>
    <s v="M"/>
    <x v="9763"/>
    <s v="UDINE (UD)"/>
    <x v="2"/>
    <s v="(UD)"/>
    <x v="32"/>
  </r>
  <r>
    <s v="PETRIS"/>
    <s v="SILVIA"/>
    <s v="PETRIS SILVIA"/>
    <x v="3732"/>
    <s v="F"/>
    <x v="8819"/>
    <s v="TOLMEZZO (UD)"/>
    <x v="2"/>
    <s v="(UD)"/>
    <x v="32"/>
  </r>
  <r>
    <s v="CECOTTI"/>
    <s v="ELENA"/>
    <s v="CECOTTI ELENA"/>
    <x v="3733"/>
    <s v="F"/>
    <x v="9764"/>
    <s v="PALMANOVA (UD)"/>
    <x v="0"/>
    <s v="(UD)"/>
    <x v="32"/>
  </r>
  <r>
    <s v="ONGARO"/>
    <s v="MAURO"/>
    <s v="ONGARO MAURO"/>
    <x v="3733"/>
    <s v="M"/>
    <x v="9765"/>
    <s v="PALMANOVA (UD)"/>
    <x v="1"/>
    <s v="(UD)"/>
    <x v="32"/>
  </r>
  <r>
    <s v="SIMEON"/>
    <s v="SONIA"/>
    <s v="SIMEON SONIA"/>
    <x v="3733"/>
    <s v="F"/>
    <x v="9766"/>
    <s v="PALMANOVA (UD)"/>
    <x v="2"/>
    <s v="(UD)"/>
    <x v="32"/>
  </r>
  <r>
    <s v="MOLINARI"/>
    <s v="BATTISTA"/>
    <s v="MOLINARI BATTISTA"/>
    <x v="3734"/>
    <s v="M"/>
    <x v="9767"/>
    <s v="ARTA TERME (UD)"/>
    <x v="0"/>
    <s v="(UD)"/>
    <x v="32"/>
  </r>
  <r>
    <s v="MORASSI"/>
    <s v="KATIA"/>
    <s v="MORASSI KATIA"/>
    <x v="3734"/>
    <s v="F"/>
    <x v="1671"/>
    <s v="UDINE (UD)"/>
    <x v="2"/>
    <s v="(UD)"/>
    <x v="32"/>
  </r>
  <r>
    <s v="SIMONETTI"/>
    <s v="SARA"/>
    <s v="SIMONETTI SARA"/>
    <x v="3734"/>
    <s v="F"/>
    <x v="9768"/>
    <s v="TOLMEZZO (UD)"/>
    <x v="2"/>
    <s v="(UD)"/>
    <x v="32"/>
  </r>
  <r>
    <s v="ZAMOLO"/>
    <s v="MARCO"/>
    <s v="ZAMOLO MARCO"/>
    <x v="3734"/>
    <s v="M"/>
    <x v="9769"/>
    <s v="TOLMEZZO (UD)"/>
    <x v="2"/>
    <s v="(UD)"/>
    <x v="32"/>
  </r>
  <r>
    <s v="GABROVEC"/>
    <s v="IGOR"/>
    <s v="GABROVEC IGOR"/>
    <x v="3735"/>
    <s v="M"/>
    <x v="5103"/>
    <s v="MONFALCONE (GO)"/>
    <x v="0"/>
    <s v="(GO)"/>
    <x v="89"/>
  </r>
  <r>
    <s v="BAN"/>
    <s v="MARJANKA"/>
    <s v="BAN MARJANKA"/>
    <x v="3735"/>
    <s v="F"/>
    <x v="9770"/>
    <s v="TRIESTE (TS)"/>
    <x v="2"/>
    <s v="(TS)"/>
    <x v="95"/>
  </r>
  <r>
    <s v="KOSMINA"/>
    <s v="TANJA"/>
    <s v="KOSMINA TANJA"/>
    <x v="3736"/>
    <s v="F"/>
    <x v="6874"/>
    <s v="GORIZIA (GO)"/>
    <x v="0"/>
    <s v="(GO)"/>
    <x v="89"/>
  </r>
  <r>
    <s v="GREGORETTI"/>
    <s v="MARCO"/>
    <s v="GREGORETTI MARCO"/>
    <x v="3736"/>
    <s v="M"/>
    <x v="5835"/>
    <s v="MONRUPINO (TS)"/>
    <x v="2"/>
    <s v="(TS)"/>
    <x v="95"/>
  </r>
  <r>
    <s v="POLIDORI"/>
    <s v="PAOLO"/>
    <s v="POLIDORI PAOLO"/>
    <x v="3737"/>
    <s v="M"/>
    <x v="7620"/>
    <s v="TRIESTE (TS)"/>
    <x v="0"/>
    <s v="(TS)"/>
    <x v="95"/>
  </r>
  <r>
    <s v="DELCONTE"/>
    <s v="NICOLA"/>
    <s v="DELCONTE NICOLA"/>
    <x v="3737"/>
    <s v="M"/>
    <x v="9771"/>
    <s v="TRIESTE (TS)"/>
    <x v="1"/>
    <s v="(TS)"/>
    <x v="95"/>
  </r>
  <r>
    <s v="MARIUCCI"/>
    <s v="ANDREA"/>
    <s v="MARIUCCI ANDREA"/>
    <x v="3737"/>
    <s v="M"/>
    <x v="2218"/>
    <s v="GORIZIA (GO)"/>
    <x v="2"/>
    <s v="(GO)"/>
    <x v="89"/>
  </r>
  <r>
    <s v="ORLANDO"/>
    <s v="ALESSANDRA"/>
    <s v="ORLANDO ALESSANDRA"/>
    <x v="3737"/>
    <s v="F"/>
    <x v="9772"/>
    <s v="MIRANO (VE)"/>
    <x v="2"/>
    <s v="(VE)"/>
    <x v="13"/>
  </r>
  <r>
    <s v="KLUN"/>
    <s v="SANDY"/>
    <s v="KLUN SANDY"/>
    <x v="3738"/>
    <s v="F"/>
    <x v="9773"/>
    <s v="TRIESTE (TS)"/>
    <x v="0"/>
    <s v="(TS)"/>
    <x v="95"/>
  </r>
  <r>
    <s v="CUK"/>
    <s v="GORAN"/>
    <s v="CUK GORAN"/>
    <x v="3738"/>
    <s v="M"/>
    <x v="9774"/>
    <s v="TRIESTE (TS)"/>
    <x v="1"/>
    <s v="(TS)"/>
    <x v="95"/>
  </r>
  <r>
    <s v="GHERSINICH"/>
    <s v="ANTONIO"/>
    <s v="GHERSINICH ANTONIO"/>
    <x v="3738"/>
    <s v="M"/>
    <x v="5272"/>
    <s v="JUGOSLAVIA"/>
    <x v="2"/>
    <s v="AVIA"/>
    <x v="0"/>
  </r>
  <r>
    <s v="SORMANI"/>
    <s v="ELISABETTA"/>
    <s v="SORMANI ELISABETTA"/>
    <x v="3738"/>
    <s v="F"/>
    <x v="6040"/>
    <s v="TRIESTE (TS)"/>
    <x v="2"/>
    <s v="(TS)"/>
    <x v="95"/>
  </r>
  <r>
    <s v="STOKOVAC"/>
    <s v="DAVIDE"/>
    <s v="STOKOVAC DAVIDE"/>
    <x v="3738"/>
    <s v="M"/>
    <x v="9775"/>
    <s v="TRIESTE (TS)"/>
    <x v="2"/>
    <s v="(TS)"/>
    <x v="95"/>
  </r>
  <r>
    <s v="ZERJAL"/>
    <s v="FRANCA"/>
    <s v="ZERJAL FRANCA"/>
    <x v="3738"/>
    <s v="F"/>
    <x v="5008"/>
    <s v="TRIESTE (TS)"/>
    <x v="2"/>
    <s v="(TS)"/>
    <x v="95"/>
  </r>
  <r>
    <s v="HROVATIN"/>
    <s v="MONICA"/>
    <s v="HROVATIN MONICA"/>
    <x v="3739"/>
    <s v="F"/>
    <x v="7013"/>
    <s v="TRIESTE (TS)"/>
    <x v="0"/>
    <s v="(TS)"/>
    <x v="95"/>
  </r>
  <r>
    <s v="CERNIAVA"/>
    <s v="IGOR"/>
    <s v="CERNIAVA IGOR"/>
    <x v="3739"/>
    <s v="M"/>
    <x v="4525"/>
    <s v="TRIESTE (TS)"/>
    <x v="1"/>
    <s v="(TS)"/>
    <x v="95"/>
  </r>
  <r>
    <s v="BUDIN"/>
    <s v="MARTINA"/>
    <s v="BUDIN MARTINA"/>
    <x v="3739"/>
    <s v="F"/>
    <x v="8217"/>
    <s v="TRIESTE (TS)"/>
    <x v="2"/>
    <s v="(TS)"/>
    <x v="95"/>
  </r>
  <r>
    <s v="SARDOC"/>
    <s v="MIRKO"/>
    <s v="SARDOC MIRKO"/>
    <x v="3739"/>
    <s v="M"/>
    <x v="9776"/>
    <s v="TRIESTE (TS)"/>
    <x v="2"/>
    <s v="(TS)"/>
    <x v="95"/>
  </r>
  <r>
    <s v="DIPIAZZA"/>
    <s v="ROBERTO"/>
    <s v="DIPIAZZA ROBERTO"/>
    <x v="3740"/>
    <s v="M"/>
    <x v="6526"/>
    <s v="AIELLO DEL FRIULI (UD)"/>
    <x v="0"/>
    <s v="(UD)"/>
    <x v="32"/>
  </r>
  <r>
    <s v="TONEL"/>
    <s v="SERENA"/>
    <s v="TONEL SERENA"/>
    <x v="3740"/>
    <s v="F"/>
    <x v="6619"/>
    <s v="TRIESTE (TS)"/>
    <x v="1"/>
    <s v="(TS)"/>
    <x v="95"/>
  </r>
  <r>
    <s v="AVIAN"/>
    <s v="STEFANO"/>
    <s v="AVIAN STEFANO"/>
    <x v="3740"/>
    <s v="M"/>
    <x v="5695"/>
    <s v="TRIESTE (TS)"/>
    <x v="2"/>
    <s v="(TS)"/>
    <x v="95"/>
  </r>
  <r>
    <s v="BERTOLI"/>
    <s v="EVEREST"/>
    <s v="BERTOLI EVEREST"/>
    <x v="3740"/>
    <s v="M"/>
    <x v="1553"/>
    <s v="ALBANIA"/>
    <x v="2"/>
    <s v="ANIA"/>
    <x v="0"/>
  </r>
  <r>
    <s v="DE"/>
    <s v="BLASIO MAURIZIO"/>
    <s v="DE BLASIO MAURIZIO"/>
    <x v="3740"/>
    <s v="M"/>
    <x v="8806"/>
    <s v="TRIESTE (TS)"/>
    <x v="2"/>
    <s v="(TS)"/>
    <x v="95"/>
  </r>
  <r>
    <s v="GRILLI"/>
    <s v="CARLO"/>
    <s v="GRILLI CARLO"/>
    <x v="3740"/>
    <s v="M"/>
    <x v="226"/>
    <s v="RIMINI (FO)"/>
    <x v="2"/>
    <s v="(FO)"/>
    <x v="45"/>
  </r>
  <r>
    <s v="LOBIANCO"/>
    <s v="MICHELE"/>
    <s v="LOBIANCO MICHELE"/>
    <x v="3740"/>
    <s v="M"/>
    <x v="4387"/>
    <s v="TRIESTE (TS)"/>
    <x v="2"/>
    <s v="(TS)"/>
    <x v="95"/>
  </r>
  <r>
    <s v="LODI"/>
    <s v="ELISA"/>
    <s v="LODI ELISA"/>
    <x v="3740"/>
    <s v="F"/>
    <x v="4961"/>
    <s v="TRIESTE (TS)"/>
    <x v="2"/>
    <s v="(TS)"/>
    <x v="95"/>
  </r>
  <r>
    <s v="MATTEONI"/>
    <s v="NICOLE"/>
    <s v="MATTEONI NICOLE"/>
    <x v="3740"/>
    <s v="F"/>
    <x v="3862"/>
    <s v="TRIESTE (TS)"/>
    <x v="2"/>
    <s v="(TS)"/>
    <x v="95"/>
  </r>
  <r>
    <s v="ROSSI"/>
    <s v="GIORGIO"/>
    <s v="ROSSI GIORGIO"/>
    <x v="3740"/>
    <s v="M"/>
    <x v="9655"/>
    <s v="JUGOSLAVIA"/>
    <x v="2"/>
    <s v="AVIA"/>
    <x v="0"/>
  </r>
  <r>
    <s v="SAVINO"/>
    <s v="SANDRA"/>
    <s v="SAVINO SANDRA"/>
    <x v="3740"/>
    <s v="F"/>
    <x v="8709"/>
    <s v="TRIESTE (TS)"/>
    <x v="2"/>
    <s v="(TS)"/>
    <x v="95"/>
  </r>
  <r>
    <s v="PREVARIN"/>
    <s v="FABRIZIO"/>
    <s v="PREVARIN FABRIZIO"/>
    <x v="3741"/>
    <s v="M"/>
    <x v="9777"/>
    <s v="CONCORDIA SAGITTARIA (VE)"/>
    <x v="0"/>
    <s v="(VE)"/>
    <x v="13"/>
  </r>
  <r>
    <s v="MARIUTTO"/>
    <s v="GIANCARLO"/>
    <s v="MARIUTTO GIANCARLO"/>
    <x v="3741"/>
    <s v="M"/>
    <x v="1576"/>
    <s v="ANDREIS (PN)"/>
    <x v="1"/>
    <s v="(PN)"/>
    <x v="88"/>
  </r>
  <r>
    <s v="PROTTI"/>
    <s v="STEFANO"/>
    <s v="PROTTI STEFANO"/>
    <x v="3741"/>
    <s v="M"/>
    <x v="6421"/>
    <s v="PORDENONE (PN)"/>
    <x v="2"/>
    <s v="(PN)"/>
    <x v="88"/>
  </r>
  <r>
    <s v="TEJA"/>
    <s v="FRANCA"/>
    <s v="TEJA FRANCA"/>
    <x v="3741"/>
    <s v="F"/>
    <x v="9778"/>
    <s v="MANIAGO (PN)"/>
    <x v="2"/>
    <s v="(PN)"/>
    <x v="88"/>
  </r>
  <r>
    <s v="FERRARIN"/>
    <s v="ANTONIO"/>
    <s v="FERRARIN ANTONIO"/>
    <x v="3742"/>
    <s v="M"/>
    <x v="9779"/>
    <s v="ARBA (PN)"/>
    <x v="0"/>
    <s v="(PN)"/>
    <x v="88"/>
  </r>
  <r>
    <s v="FERRARIN"/>
    <s v="FAUSTO"/>
    <s v="FERRARIN FAUSTO"/>
    <x v="3742"/>
    <s v="M"/>
    <x v="8829"/>
    <s v="MANIAGO (PN)"/>
    <x v="1"/>
    <s v="(PN)"/>
    <x v="88"/>
  </r>
  <r>
    <s v="TOFFOLO"/>
    <s v="ANTONELLA"/>
    <s v="TOFFOLO ANTONELLA"/>
    <x v="3742"/>
    <s v="F"/>
    <x v="268"/>
    <s v="MANIAGO (PN)"/>
    <x v="2"/>
    <s v="(PN)"/>
    <x v="88"/>
  </r>
  <r>
    <s v="TASSAN"/>
    <s v="ZANIN PAOLO"/>
    <s v="TASSAN ZANIN PAOLO"/>
    <x v="3743"/>
    <s v="M"/>
    <x v="8905"/>
    <s v="PORDENONE (PN)"/>
    <x v="0"/>
    <s v="(PN)"/>
    <x v="88"/>
  </r>
  <r>
    <s v="BASSO"/>
    <s v="DANIELE"/>
    <s v="BASSO DANIELE"/>
    <x v="3743"/>
    <s v="M"/>
    <x v="9780"/>
    <s v="PORDENONE (PN)"/>
    <x v="1"/>
    <s v="(PN)"/>
    <x v="88"/>
  </r>
  <r>
    <s v="CREMON"/>
    <s v="MARTINA"/>
    <s v="CREMON MARTINA"/>
    <x v="3743"/>
    <s v="F"/>
    <x v="8350"/>
    <s v="PORDENONE (PN)"/>
    <x v="2"/>
    <s v="(PN)"/>
    <x v="88"/>
  </r>
  <r>
    <s v="MENEGOZ"/>
    <s v="ANDREA"/>
    <s v="MENEGOZ ANDREA"/>
    <x v="3743"/>
    <s v="M"/>
    <x v="9781"/>
    <s v="PORDENONE (PN)"/>
    <x v="2"/>
    <s v="(PN)"/>
    <x v="88"/>
  </r>
  <r>
    <s v="MUNGO"/>
    <s v="GIORGIA"/>
    <s v="MUNGO GIORGIA"/>
    <x v="3743"/>
    <s v="F"/>
    <x v="7209"/>
    <s v="SAN VITO AL TAGLIAMENTO (PN)"/>
    <x v="2"/>
    <s v="(PN)"/>
    <x v="88"/>
  </r>
  <r>
    <s v="RAGOZZINO"/>
    <s v="GIUSEPPE"/>
    <s v="RAGOZZINO GIUSEPPE"/>
    <x v="3743"/>
    <s v="M"/>
    <x v="9782"/>
    <s v="PORDENONE (PN)"/>
    <x v="2"/>
    <s v="(PN)"/>
    <x v="88"/>
  </r>
  <r>
    <s v="PICCINI"/>
    <s v="MASSIMO"/>
    <s v="PICCINI MASSIMO"/>
    <x v="3744"/>
    <s v="M"/>
    <x v="8405"/>
    <s v="PORDENONE (PN)"/>
    <x v="0"/>
    <s v="(PN)"/>
    <x v="88"/>
  </r>
  <r>
    <s v="DE"/>
    <s v="TRANE CRISTINA"/>
    <s v="DE TRANE CRISTINA"/>
    <x v="3744"/>
    <s v="F"/>
    <x v="9783"/>
    <s v="PIOVE DI SACCO (PD)"/>
    <x v="2"/>
    <s v="(PD)"/>
    <x v="50"/>
  </r>
  <r>
    <s v="LOCATELLI"/>
    <s v="ALBERTO RAFFAELE"/>
    <s v="LOCATELLI ALBERTO RAFFAELE"/>
    <x v="3744"/>
    <s v="M"/>
    <x v="481"/>
    <s v="MANIAGO (PN)"/>
    <x v="2"/>
    <s v="(PN)"/>
    <x v="88"/>
  </r>
  <r>
    <s v="PARDINI"/>
    <s v="GABRIELE"/>
    <s v="PARDINI GABRIELE"/>
    <x v="3744"/>
    <s v="M"/>
    <x v="7740"/>
    <s v="PORDENONE (PN)"/>
    <x v="2"/>
    <s v="(PN)"/>
    <x v="88"/>
  </r>
  <r>
    <s v="PAVAN"/>
    <s v="MANUELA"/>
    <s v="PAVAN MANUELA"/>
    <x v="3744"/>
    <s v="F"/>
    <x v="6188"/>
    <s v="PORDENONE (PN)"/>
    <x v="2"/>
    <s v="(PN)"/>
    <x v="88"/>
  </r>
  <r>
    <s v="PIGAT"/>
    <s v="ELEONORA"/>
    <s v="PIGAT ELEONORA"/>
    <x v="3744"/>
    <s v="F"/>
    <x v="1629"/>
    <s v="SAN VITO AL TAGLIAMENTO (PN)"/>
    <x v="2"/>
    <s v="(PN)"/>
    <x v="88"/>
  </r>
  <r>
    <s v="SIST"/>
    <s v="SANDRA"/>
    <s v="SIST SANDRA"/>
    <x v="3744"/>
    <s v="F"/>
    <x v="4212"/>
    <s v="CANADA"/>
    <x v="2"/>
    <s v="NADA"/>
    <x v="0"/>
  </r>
  <r>
    <s v="SPAGNOL"/>
    <s v="GIACOMO"/>
    <s v="SPAGNOL GIACOMO"/>
    <x v="3744"/>
    <s v="M"/>
    <x v="9784"/>
    <s v="PORDENONE (PN)"/>
    <x v="2"/>
    <s v="(PN)"/>
    <x v="88"/>
  </r>
  <r>
    <s v="TRAINA"/>
    <s v="CLAUDIO"/>
    <s v="TRAINA CLAUDIO"/>
    <x v="3745"/>
    <s v="M"/>
    <x v="9785"/>
    <s v="ROVIGO (RO)"/>
    <x v="0"/>
    <s v="(RO)"/>
    <x v="57"/>
  </r>
  <r>
    <s v="RICCIONI"/>
    <s v="DIEGO"/>
    <s v="RICCIONI DIEGO"/>
    <x v="3745"/>
    <s v="M"/>
    <x v="5617"/>
    <s v="MANIAGO (PN)"/>
    <x v="1"/>
    <s v="(PN)"/>
    <x v="88"/>
  </r>
  <r>
    <s v="BOZ"/>
    <s v="MONICA"/>
    <s v="BOZ MONICA"/>
    <x v="3745"/>
    <s v="F"/>
    <x v="3963"/>
    <s v="BASSANO DEL GRAPPA (VI)"/>
    <x v="2"/>
    <s v="(VI)"/>
    <x v="42"/>
  </r>
  <r>
    <s v="GASPARINI"/>
    <s v="CLAUDIA"/>
    <s v="GASPARINI CLAUDIA"/>
    <x v="3745"/>
    <s v="F"/>
    <x v="8244"/>
    <s v="BARCIS (PN)"/>
    <x v="2"/>
    <s v="(PN)"/>
    <x v="88"/>
  </r>
  <r>
    <s v="DOLFI"/>
    <s v="RENZO"/>
    <s v="DOLFI RENZO"/>
    <x v="3746"/>
    <s v="M"/>
    <x v="7113"/>
    <s v="AVIANO (PN)"/>
    <x v="0"/>
    <s v="(PN)"/>
    <x v="88"/>
  </r>
  <r>
    <s v="FOLTRAN"/>
    <s v="MAURIZIO"/>
    <s v="FOLTRAN MAURIZIO"/>
    <x v="3746"/>
    <s v="M"/>
    <x v="9634"/>
    <s v="GAIARINE (TV)"/>
    <x v="1"/>
    <s v="(TV)"/>
    <x v="62"/>
  </r>
  <r>
    <s v="BOER"/>
    <s v="MICHELE"/>
    <s v="BOER MICHELE"/>
    <x v="3746"/>
    <s v="M"/>
    <x v="5212"/>
    <s v="PORDENONE (PN)"/>
    <x v="2"/>
    <s v="(PN)"/>
    <x v="88"/>
  </r>
  <r>
    <s v="COVRE"/>
    <s v="PAOLA"/>
    <s v="COVRE PAOLA"/>
    <x v="3746"/>
    <s v="F"/>
    <x v="7522"/>
    <s v="PORDENONE (PN)"/>
    <x v="2"/>
    <s v="(PN)"/>
    <x v="88"/>
  </r>
  <r>
    <s v="PAPES"/>
    <s v="ERIKA"/>
    <s v="PAPES ERIKA"/>
    <x v="3746"/>
    <s v="F"/>
    <x v="9786"/>
    <s v="PORDENONE (PN)"/>
    <x v="2"/>
    <s v="(PN)"/>
    <x v="88"/>
  </r>
  <r>
    <s v="ROSSETTO"/>
    <s v="GIANNI"/>
    <s v="ROSSETTO GIANNI"/>
    <x v="3746"/>
    <s v="M"/>
    <x v="3547"/>
    <s v="PORDENONE (PN)"/>
    <x v="2"/>
    <s v="(PN)"/>
    <x v="88"/>
  </r>
  <r>
    <s v="ANGELIN"/>
    <s v="IVO"/>
    <s v="ANGELIN IVO"/>
    <x v="3747"/>
    <s v="M"/>
    <x v="5611"/>
    <s v="AVIANO (PN)"/>
    <x v="0"/>
    <s v="(PN)"/>
    <x v="88"/>
  </r>
  <r>
    <s v="CANCIAN"/>
    <s v="FRANCESCA"/>
    <s v="CANCIAN FRANCESCA"/>
    <x v="3747"/>
    <s v="F"/>
    <x v="6061"/>
    <s v="TORINO (TO)"/>
    <x v="1"/>
    <s v="(TO)"/>
    <x v="5"/>
  </r>
  <r>
    <s v="IANNA"/>
    <s v="PIETRO"/>
    <s v="IANNA PIETRO"/>
    <x v="3747"/>
    <s v="M"/>
    <x v="9787"/>
    <s v="BUDOIA (PN)"/>
    <x v="2"/>
    <s v="(PN)"/>
    <x v="88"/>
  </r>
  <r>
    <s v="ZAMBON"/>
    <s v="STEFANO"/>
    <s v="ZAMBON STEFANO"/>
    <x v="3747"/>
    <s v="M"/>
    <x v="9788"/>
    <s v="SACILE (PN)"/>
    <x v="2"/>
    <s v="(PN)"/>
    <x v="88"/>
  </r>
  <r>
    <s v="SALATIN"/>
    <s v="DINO"/>
    <s v="SALATIN DINO"/>
    <x v="3748"/>
    <s v="M"/>
    <x v="9789"/>
    <s v="SVIZZERA"/>
    <x v="0"/>
    <s v="ZERA"/>
    <x v="0"/>
  </r>
  <r>
    <s v="ZOLDAN"/>
    <s v="FRANCESCO"/>
    <s v="ZOLDAN FRANCESCO"/>
    <x v="3748"/>
    <s v="M"/>
    <x v="7548"/>
    <s v="PORDENONE (PN)"/>
    <x v="1"/>
    <s v="(PN)"/>
    <x v="88"/>
  </r>
  <r>
    <s v="COAN"/>
    <s v="FRANCESCA"/>
    <s v="COAN FRANCESCA"/>
    <x v="3748"/>
    <s v="F"/>
    <x v="8093"/>
    <s v="VITTORIO VENETO (TV)"/>
    <x v="2"/>
    <s v="(TV)"/>
    <x v="62"/>
  </r>
  <r>
    <s v="DE"/>
    <s v="PIERI NICOLA"/>
    <s v="DE PIERI NICOLA"/>
    <x v="3748"/>
    <s v="M"/>
    <x v="9790"/>
    <s v="PORDENONE (PN)"/>
    <x v="2"/>
    <s v="(PN)"/>
    <x v="88"/>
  </r>
  <r>
    <s v="COLUSSI"/>
    <s v="CLAUDIO"/>
    <s v="COLUSSI CLAUDIO"/>
    <x v="3749"/>
    <s v="M"/>
    <x v="994"/>
    <s v="CASARSA DELLA DELIZIA (PN)"/>
    <x v="0"/>
    <s v="(PN)"/>
    <x v="88"/>
  </r>
  <r>
    <s v="SPAGNOL"/>
    <s v="ERMES"/>
    <s v="SPAGNOL ERMES"/>
    <x v="3749"/>
    <s v="M"/>
    <x v="9791"/>
    <s v="CASARSA DELLA DELIZIA (PN)"/>
    <x v="1"/>
    <s v="(PN)"/>
    <x v="88"/>
  </r>
  <r>
    <s v="GALLO"/>
    <s v="CRISTINA"/>
    <s v="GALLO CRISTINA"/>
    <x v="3749"/>
    <s v="F"/>
    <x v="4563"/>
    <s v="UDINE (UD)"/>
    <x v="2"/>
    <s v="(UD)"/>
    <x v="32"/>
  </r>
  <r>
    <s v="GREGORIS"/>
    <s v="AURORA"/>
    <s v="GREGORIS AURORA"/>
    <x v="3749"/>
    <s v="F"/>
    <x v="5200"/>
    <s v="CASARSA DELLA DELIZIA (PN)"/>
    <x v="2"/>
    <s v="(PN)"/>
    <x v="88"/>
  </r>
  <r>
    <s v="MASTRACCO"/>
    <s v="SAMUELE"/>
    <s v="MASTRACCO SAMUELE"/>
    <x v="3749"/>
    <s v="M"/>
    <x v="5736"/>
    <s v="SAN VITO AL TAGLIAMENTO (PN)"/>
    <x v="2"/>
    <s v="(PN)"/>
    <x v="88"/>
  </r>
  <r>
    <s v="PISANI"/>
    <s v="ANTONIO"/>
    <s v="PISANI ANTONIO"/>
    <x v="3749"/>
    <s v="M"/>
    <x v="9750"/>
    <s v="MANIAGO (PN)"/>
    <x v="2"/>
    <s v="(PN)"/>
    <x v="88"/>
  </r>
  <r>
    <s v="ZIA"/>
    <s v="PAOLA"/>
    <s v="ZIA PAOLA"/>
    <x v="3749"/>
    <s v="F"/>
    <x v="8846"/>
    <s v="SAN VITO AL TAGLIAMENTO (PN)"/>
    <x v="2"/>
    <s v="(PN)"/>
    <x v="88"/>
  </r>
  <r>
    <s v="DEL"/>
    <s v="TOSO JURI"/>
    <s v="DEL TOSO JURI"/>
    <x v="3750"/>
    <s v="M"/>
    <x v="2403"/>
    <s v="SPILIMBERGO (PN)"/>
    <x v="0"/>
    <s v="(PN)"/>
    <x v="88"/>
  </r>
  <r>
    <s v="ZURINI"/>
    <s v="ROMEO"/>
    <s v="ZURINI ROMEO"/>
    <x v="3750"/>
    <s v="M"/>
    <x v="4509"/>
    <s v="PADOVA (PD)"/>
    <x v="1"/>
    <s v="(PD)"/>
    <x v="50"/>
  </r>
  <r>
    <s v="BRAVO"/>
    <s v="MOIRA"/>
    <s v="BRAVO MOIRA"/>
    <x v="3750"/>
    <s v="F"/>
    <x v="9140"/>
    <s v="GALLIATE (NO)"/>
    <x v="2"/>
    <s v="(NO)"/>
    <x v="16"/>
  </r>
  <r>
    <s v="CORVEZZO"/>
    <s v="FRANCA"/>
    <s v="CORVEZZO FRANCA"/>
    <x v="3750"/>
    <s v="F"/>
    <x v="629"/>
    <s v="TRAVESIO (PN)"/>
    <x v="2"/>
    <s v="(PN)"/>
    <x v="88"/>
  </r>
  <r>
    <s v="SANTIN"/>
    <s v="RENATO"/>
    <s v="SANTIN RENATO"/>
    <x v="3751"/>
    <s v="M"/>
    <x v="3554"/>
    <s v="PORDENONE (PN)"/>
    <x v="0"/>
    <s v="(PN)"/>
    <x v="88"/>
  </r>
  <r>
    <s v="ARMELLIN"/>
    <s v="DIEGO"/>
    <s v="ARMELLIN DIEGO"/>
    <x v="3751"/>
    <s v="M"/>
    <x v="3171"/>
    <s v="CHIONS (PN)"/>
    <x v="2"/>
    <s v="(PN)"/>
    <x v="88"/>
  </r>
  <r>
    <s v="CONFORTO"/>
    <s v="FLAVIA"/>
    <s v="CONFORTO FLAVIA"/>
    <x v="3751"/>
    <s v="F"/>
    <x v="539"/>
    <s v="SAN VITO AL TAGLIAMENTO (PN)"/>
    <x v="2"/>
    <s v="(PN)"/>
    <x v="88"/>
  </r>
  <r>
    <s v="DORO"/>
    <s v="LAURA"/>
    <s v="DORO LAURA"/>
    <x v="3751"/>
    <s v="F"/>
    <x v="3361"/>
    <s v="SAN VITO AL TAGLIAMENTO (PN)"/>
    <x v="2"/>
    <s v="(PN)"/>
    <x v="88"/>
  </r>
  <r>
    <s v="TREVISAN"/>
    <s v="CATERINO"/>
    <s v="TREVISAN CATERINO"/>
    <x v="3751"/>
    <s v="M"/>
    <x v="9792"/>
    <s v="TOMBOLO (PD)"/>
    <x v="2"/>
    <s v="(PD)"/>
    <x v="50"/>
  </r>
  <r>
    <s v="PROTTI"/>
    <s v="DAVIDE"/>
    <s v="PROTTI DAVIDE"/>
    <x v="3752"/>
    <s v="M"/>
    <x v="7936"/>
    <s v="MANIAGO (PN)"/>
    <x v="0"/>
    <s v="(PN)"/>
    <x v="88"/>
  </r>
  <r>
    <s v="FURLAN"/>
    <s v="LUIGIA"/>
    <s v="FURLAN LUIGIA"/>
    <x v="3752"/>
    <s v="F"/>
    <x v="2737"/>
    <s v="UDINE (UD)"/>
    <x v="1"/>
    <s v="(UD)"/>
    <x v="32"/>
  </r>
  <r>
    <s v="NICOLI"/>
    <s v="IACOPO"/>
    <s v="NICOLI IACOPO"/>
    <x v="3752"/>
    <s v="M"/>
    <x v="9793"/>
    <s v="SPILIMBERGO (PN)"/>
    <x v="2"/>
    <s v="(PN)"/>
    <x v="88"/>
  </r>
  <r>
    <s v="ZANNA"/>
    <s v="SIMONE"/>
    <s v="ZANNA SIMONE"/>
    <x v="3752"/>
    <s v="M"/>
    <x v="8237"/>
    <s v="MANIAGO (PN)"/>
    <x v="2"/>
    <s v="(PN)"/>
    <x v="88"/>
  </r>
  <r>
    <s v="STURAM"/>
    <s v="GIONATA"/>
    <s v="STURAM GIONATA"/>
    <x v="3753"/>
    <s v="M"/>
    <x v="9794"/>
    <s v="MANIAGO (PN)"/>
    <x v="0"/>
    <s v="(PN)"/>
    <x v="88"/>
  </r>
  <r>
    <s v="TOME'"/>
    <s v="FEDERICO FRANCESCO"/>
    <s v="TOME' FEDERICO FRANCESCO"/>
    <x v="3753"/>
    <s v="M"/>
    <x v="558"/>
    <s v="MILANO (MI)"/>
    <x v="1"/>
    <s v="(MI)"/>
    <x v="11"/>
  </r>
  <r>
    <s v="BARZAN"/>
    <s v="CHIARA"/>
    <s v="BARZAN CHIARA"/>
    <x v="3753"/>
    <s v="F"/>
    <x v="9795"/>
    <s v="PORDENONE (PN)"/>
    <x v="2"/>
    <s v="(PN)"/>
    <x v="88"/>
  </r>
  <r>
    <s v="LESCHIUTTA"/>
    <s v="ELENA"/>
    <s v="LESCHIUTTA ELENA"/>
    <x v="3753"/>
    <s v="F"/>
    <x v="1988"/>
    <s v="SPILIMBERGO (PN)"/>
    <x v="2"/>
    <s v="(PN)"/>
    <x v="88"/>
  </r>
  <r>
    <s v="CESCUTTI"/>
    <s v="GIULIANO"/>
    <s v="CESCUTTI GIULIANO"/>
    <x v="3754"/>
    <s v="M"/>
    <x v="3440"/>
    <s v="SPILIMBERGO (PN)"/>
    <x v="0"/>
    <s v="(PN)"/>
    <x v="88"/>
  </r>
  <r>
    <s v="COZZI"/>
    <s v="MARISA"/>
    <s v="COZZI MARISA"/>
    <x v="3754"/>
    <s v="F"/>
    <x v="9796"/>
    <s v="FRANCIA"/>
    <x v="1"/>
    <s v="NCIA"/>
    <x v="0"/>
  </r>
  <r>
    <s v="GALANTE"/>
    <s v="LOREDANA"/>
    <s v="GALANTE LOREDANA"/>
    <x v="3754"/>
    <s v="F"/>
    <x v="9797"/>
    <s v="SPILIMBERGO (PN)"/>
    <x v="2"/>
    <s v="(PN)"/>
    <x v="88"/>
  </r>
  <r>
    <s v="DELLE"/>
    <s v="VEDOVE ANDREA"/>
    <s v="DELLE VEDOVE ANDREA"/>
    <x v="3755"/>
    <s v="M"/>
    <x v="8048"/>
    <s v="PORDENONE (PN)"/>
    <x v="0"/>
    <s v="(PN)"/>
    <x v="88"/>
  </r>
  <r>
    <s v="SERIO"/>
    <s v="ANDREA"/>
    <s v="SERIO ANDREA"/>
    <x v="3755"/>
    <s v="M"/>
    <x v="9798"/>
    <s v="PORDENONE (PN)"/>
    <x v="1"/>
    <s v="(PN)"/>
    <x v="88"/>
  </r>
  <r>
    <s v="BUNA"/>
    <s v="LUCIA"/>
    <s v="BUNA LUCIA"/>
    <x v="3755"/>
    <s v="F"/>
    <x v="17"/>
    <s v="PORDENONE (PN)"/>
    <x v="2"/>
    <s v="(PN)"/>
    <x v="88"/>
  </r>
  <r>
    <s v="DE"/>
    <s v="PIERO SILVIA"/>
    <s v="DE PIERO SILVIA"/>
    <x v="3755"/>
    <s v="F"/>
    <x v="9799"/>
    <s v="SAN VITO AL TAGLIAMENTO (PN)"/>
    <x v="2"/>
    <s v="(PN)"/>
    <x v="88"/>
  </r>
  <r>
    <s v="GOBBO"/>
    <s v="ANDREA"/>
    <s v="GOBBO ANDREA"/>
    <x v="3755"/>
    <s v="M"/>
    <x v="9800"/>
    <s v="PORDENONE (PN)"/>
    <x v="2"/>
    <s v="(PN)"/>
    <x v="88"/>
  </r>
  <r>
    <s v="NETTO"/>
    <s v="GIUSEPPE"/>
    <s v="NETTO GIUSEPPE"/>
    <x v="3755"/>
    <s v="M"/>
    <x v="9128"/>
    <s v="AVIANO (PN)"/>
    <x v="2"/>
    <s v="(PN)"/>
    <x v="88"/>
  </r>
  <r>
    <s v="ZANCAI"/>
    <s v="LORIS"/>
    <s v="ZANCAI LORIS"/>
    <x v="3755"/>
    <s v="F"/>
    <x v="9801"/>
    <s v="CORDENONS (PN)"/>
    <x v="2"/>
    <s v="(PN)"/>
    <x v="88"/>
  </r>
  <r>
    <s v="BRUNETTIN"/>
    <s v="LUCIA"/>
    <s v="BRUNETTIN LUCIA"/>
    <x v="3756"/>
    <s v="F"/>
    <x v="9792"/>
    <s v="PORDENONE (PN)"/>
    <x v="0"/>
    <s v="(PN)"/>
    <x v="88"/>
  </r>
  <r>
    <s v="PETRAZ"/>
    <s v="MATTEO"/>
    <s v="PETRAZ MATTEO"/>
    <x v="3756"/>
    <s v="M"/>
    <x v="9802"/>
    <s v="SAN VITO AL TAGLIAMENTO (PN)"/>
    <x v="1"/>
    <s v="(PN)"/>
    <x v="88"/>
  </r>
  <r>
    <s v="TONEGUZZO"/>
    <s v="FRANCESCO"/>
    <s v="TONEGUZZO FRANCESCO"/>
    <x v="3756"/>
    <s v="M"/>
    <x v="7236"/>
    <s v="TEGLIO VENETO (VE)"/>
    <x v="2"/>
    <s v="(VE)"/>
    <x v="13"/>
  </r>
  <r>
    <s v="CARRARA"/>
    <s v="ANTONIO"/>
    <s v="CARRARA ANTONIO"/>
    <x v="3757"/>
    <s v="M"/>
    <x v="3246"/>
    <s v="BELLUNO (BL)"/>
    <x v="0"/>
    <s v="(BL)"/>
    <x v="85"/>
  </r>
  <r>
    <s v="CORONA"/>
    <s v="DAVIDE"/>
    <s v="CORONA DAVIDE"/>
    <x v="3757"/>
    <s v="M"/>
    <x v="4040"/>
    <s v="BELLUNO (BL)"/>
    <x v="2"/>
    <s v="(BL)"/>
    <x v="85"/>
  </r>
  <r>
    <s v="MARTINELLI"/>
    <s v="KATY"/>
    <s v="MARTINELLI KATY"/>
    <x v="3757"/>
    <s v="F"/>
    <x v="9803"/>
    <s v="BELLUNO (BL)"/>
    <x v="2"/>
    <s v="(BL)"/>
    <x v="85"/>
  </r>
  <r>
    <s v="BOTTECCHIA"/>
    <s v="DEMIS"/>
    <s v="BOTTECCHIA DEMIS"/>
    <x v="3758"/>
    <s v="M"/>
    <x v="6115"/>
    <s v="MANIAGO (PN)"/>
    <x v="0"/>
    <s v="(PN)"/>
    <x v="88"/>
  </r>
  <r>
    <s v="BACCO"/>
    <s v="ANDREA"/>
    <s v="BACCO ANDREA"/>
    <x v="3758"/>
    <s v="M"/>
    <x v="9804"/>
    <s v="MANIAGO (PN)"/>
    <x v="2"/>
    <s v="(PN)"/>
    <x v="88"/>
  </r>
  <r>
    <s v="BASSETTO"/>
    <s v="TIZIANA"/>
    <s v="BASSETTO TIZIANA"/>
    <x v="3758"/>
    <s v="F"/>
    <x v="4952"/>
    <s v="MONASTIER DI TREVISO (TV)"/>
    <x v="2"/>
    <s v="(TV)"/>
    <x v="62"/>
  </r>
  <r>
    <s v="LUCHETTI"/>
    <s v="SARA"/>
    <s v="LUCHETTI SARA"/>
    <x v="3758"/>
    <s v="F"/>
    <x v="9805"/>
    <s v="CAGLI (PU)"/>
    <x v="2"/>
    <s v="(PU)"/>
    <x v="100"/>
  </r>
  <r>
    <s v="CANTON"/>
    <s v="JESSICA"/>
    <s v="CANTON JESSICA"/>
    <x v="3759"/>
    <s v="F"/>
    <x v="8648"/>
    <s v="PORDENONE (PN)"/>
    <x v="0"/>
    <s v="(PN)"/>
    <x v="88"/>
  </r>
  <r>
    <s v="CORAI"/>
    <s v="ROBERTO"/>
    <s v="CORAI ROBERTO"/>
    <x v="3759"/>
    <s v="M"/>
    <x v="6979"/>
    <s v="PORDENONE (PN)"/>
    <x v="1"/>
    <s v="(PN)"/>
    <x v="88"/>
  </r>
  <r>
    <s v="AZZARETTI"/>
    <s v="DONATELLA"/>
    <s v="AZZARETTI DONATELLA"/>
    <x v="3759"/>
    <s v="F"/>
    <x v="7158"/>
    <s v="PORDENONE (PN)"/>
    <x v="2"/>
    <s v="(PN)"/>
    <x v="88"/>
  </r>
  <r>
    <s v="CIEOL"/>
    <s v="MICHELE"/>
    <s v="CIEOL MICHELE"/>
    <x v="3759"/>
    <s v="M"/>
    <x v="9806"/>
    <s v="SAN VITO AL TAGLIAMENTO (PN)"/>
    <x v="2"/>
    <s v="(PN)"/>
    <x v="88"/>
  </r>
  <r>
    <s v="PEZZUTTI"/>
    <s v="SARA"/>
    <s v="PEZZUTTI SARA"/>
    <x v="3759"/>
    <s v="F"/>
    <x v="7733"/>
    <s v="PORDENONE (PN)"/>
    <x v="2"/>
    <s v="(PN)"/>
    <x v="88"/>
  </r>
  <r>
    <s v="RAMPONI"/>
    <s v="MAURIZIO"/>
    <s v="RAMPONI MAURIZIO"/>
    <x v="3759"/>
    <s v="M"/>
    <x v="2518"/>
    <s v="CENTO (FE)"/>
    <x v="2"/>
    <s v="(FE)"/>
    <x v="38"/>
  </r>
  <r>
    <s v="PEGOLO"/>
    <s v="MICHELE"/>
    <s v="PEGOLO MICHELE"/>
    <x v="3760"/>
    <s v="M"/>
    <x v="2363"/>
    <s v="PORDENONE (PN)"/>
    <x v="0"/>
    <s v="(PN)"/>
    <x v="88"/>
  </r>
  <r>
    <s v="BAVIERA"/>
    <s v="ELISA"/>
    <s v="BAVIERA ELISA"/>
    <x v="3760"/>
    <s v="F"/>
    <x v="9807"/>
    <s v="PORDENONE (PN)"/>
    <x v="2"/>
    <s v="(PN)"/>
    <x v="88"/>
  </r>
  <r>
    <s v="CENTIS"/>
    <s v="CRISTINA"/>
    <s v="CENTIS CRISTINA"/>
    <x v="3760"/>
    <s v="F"/>
    <x v="9808"/>
    <s v="SARONNO (VA)"/>
    <x v="2"/>
    <s v="(VA)"/>
    <x v="49"/>
  </r>
  <r>
    <s v="FELTRIN"/>
    <s v="ALESSANDRO"/>
    <s v="FELTRIN ALESSANDRO"/>
    <x v="3760"/>
    <s v="M"/>
    <x v="8678"/>
    <s v="SACILE (PN)"/>
    <x v="2"/>
    <s v="(PN)"/>
    <x v="88"/>
  </r>
  <r>
    <s v="LANDA"/>
    <s v="ANTONINO"/>
    <s v="LANDA ANTONINO"/>
    <x v="3760"/>
    <s v="M"/>
    <x v="9809"/>
    <s v="PARTINICO (PA)"/>
    <x v="2"/>
    <s v="(PA)"/>
    <x v="33"/>
  </r>
  <r>
    <s v="POLES"/>
    <s v="FLORINDA"/>
    <s v="POLES FLORINDA"/>
    <x v="3760"/>
    <s v="F"/>
    <x v="8203"/>
    <s v="FONTANAFREDDA (PN)"/>
    <x v="2"/>
    <s v="(PN)"/>
    <x v="88"/>
  </r>
  <r>
    <s v="TAIARIOL"/>
    <s v="ANTONIO"/>
    <s v="TAIARIOL ANTONIO"/>
    <x v="3760"/>
    <s v="M"/>
    <x v="9810"/>
    <s v="PORDENONE (PN)"/>
    <x v="2"/>
    <s v="(PN)"/>
    <x v="88"/>
  </r>
  <r>
    <s v="ROVEDO"/>
    <s v="SANDRO"/>
    <s v="ROVEDO SANDRO"/>
    <x v="3761"/>
    <s v="M"/>
    <x v="5617"/>
    <s v="PORDENONE (PN)"/>
    <x v="0"/>
    <s v="(PN)"/>
    <x v="88"/>
  </r>
  <r>
    <s v="BERNARDON"/>
    <s v="MILKO"/>
    <s v="BERNARDON MILKO"/>
    <x v="3761"/>
    <s v="M"/>
    <x v="4130"/>
    <s v="MANIAGO (PN)"/>
    <x v="1"/>
    <s v="(PN)"/>
    <x v="88"/>
  </r>
  <r>
    <s v="CARTELLI"/>
    <s v="DANIELA"/>
    <s v="CARTELLI DANIELA"/>
    <x v="3761"/>
    <s v="F"/>
    <x v="9811"/>
    <s v="MANIAGO (PN)"/>
    <x v="2"/>
    <s v="(PN)"/>
    <x v="88"/>
  </r>
  <r>
    <s v="ROVEDO"/>
    <s v="ANDREA"/>
    <s v="ROVEDO ANDREA"/>
    <x v="3761"/>
    <s v="M"/>
    <x v="7680"/>
    <s v="MANIAGO (PN)"/>
    <x v="2"/>
    <s v="(PN)"/>
    <x v="88"/>
  </r>
  <r>
    <s v="SCARABELLO"/>
    <s v="UMBERTO"/>
    <s v="SCARABELLO UMBERTO"/>
    <x v="3762"/>
    <s v="M"/>
    <x v="9812"/>
    <s v="MANIAGO (PN)"/>
    <x v="0"/>
    <s v="(PN)"/>
    <x v="88"/>
  </r>
  <r>
    <s v="OLIVETTO"/>
    <s v="ANNA"/>
    <s v="OLIVETTO ANNA"/>
    <x v="3762"/>
    <s v="F"/>
    <x v="9813"/>
    <s v="MANIAGO (PN)"/>
    <x v="1"/>
    <s v="(PN)"/>
    <x v="88"/>
  </r>
  <r>
    <s v="CARLI"/>
    <s v="ANDREA"/>
    <s v="CARLI ANDREA"/>
    <x v="3762"/>
    <s v="M"/>
    <x v="9814"/>
    <s v="MANIAGO (PN)"/>
    <x v="2"/>
    <s v="(PN)"/>
    <x v="88"/>
  </r>
  <r>
    <s v="D'INNOCENTE"/>
    <s v="PIERLUIGI"/>
    <s v="D'INNOCENTE PIERLUIGI"/>
    <x v="3762"/>
    <s v="M"/>
    <x v="869"/>
    <s v="SVIZZERA"/>
    <x v="2"/>
    <s v="ZERA"/>
    <x v="0"/>
  </r>
  <r>
    <s v="PITTON"/>
    <s v="RENZA"/>
    <s v="PITTON RENZA"/>
    <x v="3762"/>
    <s v="F"/>
    <x v="5495"/>
    <s v="MANIAGO (PN)"/>
    <x v="2"/>
    <s v="(PN)"/>
    <x v="88"/>
  </r>
  <r>
    <s v="QUERIN"/>
    <s v="CRISTINA"/>
    <s v="QUERIN CRISTINA"/>
    <x v="3762"/>
    <s v="F"/>
    <x v="9815"/>
    <s v="PORDENONE (PN)"/>
    <x v="2"/>
    <s v="(PN)"/>
    <x v="88"/>
  </r>
  <r>
    <s v="SIEGA"/>
    <s v="VIGNUT CHRISTIAN"/>
    <s v="SIEGA VIGNUT CHRISTIAN"/>
    <x v="3762"/>
    <s v="M"/>
    <x v="4924"/>
    <s v="SPILIMBERGO (PN)"/>
    <x v="2"/>
    <s v="(PN)"/>
    <x v="88"/>
  </r>
  <r>
    <s v="CROVATTO"/>
    <s v="MARINA"/>
    <s v="CROVATTO MARINA"/>
    <x v="3763"/>
    <s v="F"/>
    <x v="3285"/>
    <s v="SPILIMBERGO (PN)"/>
    <x v="0"/>
    <s v="(PN)"/>
    <x v="88"/>
  </r>
  <r>
    <s v="BORSOI"/>
    <s v="PAOLO"/>
    <s v="BORSOI PAOLO"/>
    <x v="3763"/>
    <s v="M"/>
    <x v="9816"/>
    <s v="PORDENONE (PN)"/>
    <x v="1"/>
    <s v="(PN)"/>
    <x v="88"/>
  </r>
  <r>
    <s v="DE"/>
    <s v="PAOLI SILVIO"/>
    <s v="DE PAOLI SILVIO"/>
    <x v="3763"/>
    <s v="M"/>
    <x v="9487"/>
    <s v="MANIAGO (PN)"/>
    <x v="2"/>
    <s v="(PN)"/>
    <x v="88"/>
  </r>
  <r>
    <s v="DEL"/>
    <s v="BIANCO DANIELA"/>
    <s v="DEL BIANCO DANIELA"/>
    <x v="3763"/>
    <s v="F"/>
    <x v="9817"/>
    <s v="MANIAGO (PN)"/>
    <x v="2"/>
    <s v="(PN)"/>
    <x v="88"/>
  </r>
  <r>
    <s v="FAVETTA"/>
    <s v="FLAVIA"/>
    <s v="FAVETTA FLAVIA"/>
    <x v="3763"/>
    <s v="F"/>
    <x v="112"/>
    <s v="MANIAGO (PN)"/>
    <x v="2"/>
    <s v="(PN)"/>
    <x v="88"/>
  </r>
  <r>
    <s v="ALZETTA"/>
    <s v="IGOR"/>
    <s v="ALZETTA IGOR"/>
    <x v="3764"/>
    <s v="M"/>
    <x v="5083"/>
    <s v="AVIANO (PN)"/>
    <x v="0"/>
    <s v="(PN)"/>
    <x v="88"/>
  </r>
  <r>
    <s v="BORGHESE"/>
    <s v="RENATO"/>
    <s v="BORGHESE RENATO"/>
    <x v="3764"/>
    <s v="M"/>
    <x v="6571"/>
    <s v="MONTEREALE VALCELLINA (PN)"/>
    <x v="1"/>
    <s v="(PN)"/>
    <x v="88"/>
  </r>
  <r>
    <s v="DE"/>
    <s v="POL OMAR GIORGIO"/>
    <s v="DE POL OMAR GIORGIO"/>
    <x v="3764"/>
    <s v="M"/>
    <x v="327"/>
    <s v="MANIAGO (PN)"/>
    <x v="2"/>
    <s v="(PN)"/>
    <x v="88"/>
  </r>
  <r>
    <s v="GOBBATO"/>
    <s v="ELEONORA"/>
    <s v="GOBBATO ELEONORA"/>
    <x v="3764"/>
    <s v="F"/>
    <x v="7318"/>
    <s v="MANIAGO (PN)"/>
    <x v="2"/>
    <s v="(PN)"/>
    <x v="88"/>
  </r>
  <r>
    <s v="MORASSI"/>
    <s v="SANIA"/>
    <s v="MORASSI SANIA"/>
    <x v="3764"/>
    <s v="F"/>
    <x v="3953"/>
    <s v="MANIAGO (PN)"/>
    <x v="2"/>
    <s v="(PN)"/>
    <x v="88"/>
  </r>
  <r>
    <s v="TOMASELLA"/>
    <s v="PAOLO"/>
    <s v="TOMASELLA PAOLO"/>
    <x v="3764"/>
    <s v="M"/>
    <x v="5008"/>
    <s v="SACILE (PN)"/>
    <x v="2"/>
    <s v="(PN)"/>
    <x v="88"/>
  </r>
  <r>
    <s v="MASCHERIN"/>
    <s v="GIUSEPPE"/>
    <s v="MASCHERIN GIUSEPPE"/>
    <x v="3765"/>
    <s v="M"/>
    <x v="3387"/>
    <s v="UDINE (UD)"/>
    <x v="0"/>
    <s v="(UD)"/>
    <x v="32"/>
  </r>
  <r>
    <s v="ZANET"/>
    <s v="ROBERTA"/>
    <s v="ZANET ROBERTA"/>
    <x v="3765"/>
    <s v="F"/>
    <x v="6884"/>
    <s v="SAN VITO AL TAGLIAMENTO (PN)"/>
    <x v="1"/>
    <s v="(PN)"/>
    <x v="88"/>
  </r>
  <r>
    <s v="BIASIN"/>
    <s v="GIULIANO"/>
    <s v="BIASIN GIULIANO"/>
    <x v="3765"/>
    <s v="M"/>
    <x v="3757"/>
    <s v="SAN VITO AL TAGLIAMENTO (PN)"/>
    <x v="2"/>
    <s v="(PN)"/>
    <x v="88"/>
  </r>
  <r>
    <s v="DRIUSSI"/>
    <s v="ALESSANDRO"/>
    <s v="DRIUSSI ALESSANDRO"/>
    <x v="3765"/>
    <s v="M"/>
    <x v="6683"/>
    <s v="SAN VITO AL TAGLIAMENTO (PN)"/>
    <x v="2"/>
    <s v="(PN)"/>
    <x v="88"/>
  </r>
  <r>
    <s v="MENTESANA"/>
    <s v="VALENTINA"/>
    <s v="MENTESANA VALENTINA"/>
    <x v="3765"/>
    <s v="F"/>
    <x v="9818"/>
    <s v="SAN VITO AL TAGLIAMENTO (PN)"/>
    <x v="2"/>
    <s v="(PN)"/>
    <x v="88"/>
  </r>
  <r>
    <s v="PICCININ"/>
    <s v="EDI"/>
    <s v="PICCININ EDI"/>
    <x v="3766"/>
    <s v="M"/>
    <x v="9819"/>
    <s v="MOTTA DI LIVENZA (TV)"/>
    <x v="0"/>
    <s v="(TV)"/>
    <x v="62"/>
  </r>
  <r>
    <s v="PRESOTTO"/>
    <s v="ASTRID"/>
    <s v="PRESOTTO ASTRID"/>
    <x v="3766"/>
    <s v="F"/>
    <x v="9820"/>
    <s v="PORDENONE (PN)"/>
    <x v="1"/>
    <s v="(PN)"/>
    <x v="88"/>
  </r>
  <r>
    <s v="AMADIO"/>
    <s v="MARTA"/>
    <s v="AMADIO MARTA"/>
    <x v="3766"/>
    <s v="F"/>
    <x v="510"/>
    <s v="PORDENONE (PN)"/>
    <x v="2"/>
    <s v="(PN)"/>
    <x v="88"/>
  </r>
  <r>
    <s v="DE"/>
    <s v="BORTOLI TIZIANA"/>
    <s v="DE BORTOLI TIZIANA"/>
    <x v="3766"/>
    <s v="F"/>
    <x v="2633"/>
    <s v="PASIANO DI PORDENONE (PN)"/>
    <x v="2"/>
    <s v="(PN)"/>
    <x v="88"/>
  </r>
  <r>
    <s v="ZANDONA"/>
    <s v="FEDERICO"/>
    <s v="ZANDONA FEDERICO"/>
    <x v="3766"/>
    <s v="M"/>
    <x v="9821"/>
    <s v="PORDENONE (PN)"/>
    <x v="2"/>
    <s v="(PN)"/>
    <x v="88"/>
  </r>
  <r>
    <s v="DE"/>
    <s v="BIASIO EMILIANO"/>
    <s v="DE BIASIO EMILIANO"/>
    <x v="3767"/>
    <s v="M"/>
    <x v="9822"/>
    <s v="SAN DANIELE DEL FRIULI (UD)"/>
    <x v="0"/>
    <s v="(UD)"/>
    <x v="32"/>
  </r>
  <r>
    <s v="MARCUZZI"/>
    <s v="IVAN"/>
    <s v="MARCUZZI IVAN"/>
    <x v="3767"/>
    <s v="M"/>
    <x v="3810"/>
    <s v="SPILIMBERGO (PN)"/>
    <x v="1"/>
    <s v="(PN)"/>
    <x v="88"/>
  </r>
  <r>
    <s v="CHIEU"/>
    <s v="ANNA"/>
    <s v="CHIEU ANNA"/>
    <x v="3767"/>
    <s v="F"/>
    <x v="752"/>
    <s v="SPILIMBERGO (PN)"/>
    <x v="2"/>
    <s v="(PN)"/>
    <x v="88"/>
  </r>
  <r>
    <s v="DELLA"/>
    <s v="TOFFOLA MARIO"/>
    <s v="DELLA TOFFOLA MARIO"/>
    <x v="3768"/>
    <s v="M"/>
    <x v="8076"/>
    <s v="AVIANO (PN)"/>
    <x v="0"/>
    <s v="(PN)"/>
    <x v="88"/>
  </r>
  <r>
    <s v="DEL"/>
    <s v="FIOL ANTONIO"/>
    <s v="DEL FIOL ANTONIO"/>
    <x v="3768"/>
    <s v="M"/>
    <x v="9823"/>
    <s v="PORDENONE (PN)"/>
    <x v="1"/>
    <s v="(PN)"/>
    <x v="88"/>
  </r>
  <r>
    <s v="PARISI"/>
    <s v="GENNARO"/>
    <s v="PARISI GENNARO"/>
    <x v="3768"/>
    <s v="M"/>
    <x v="2176"/>
    <s v="PORDENONE (PN)"/>
    <x v="2"/>
    <s v="(PN)"/>
    <x v="88"/>
  </r>
  <r>
    <s v="PEGORARO"/>
    <s v="FABIO"/>
    <s v="PEGORARO FABIO"/>
    <x v="3768"/>
    <s v="M"/>
    <x v="2117"/>
    <s v="SACILE (PN)"/>
    <x v="2"/>
    <s v="(PN)"/>
    <x v="88"/>
  </r>
  <r>
    <s v="QUAIA"/>
    <s v="OLIVA"/>
    <s v="QUAIA OLIVA"/>
    <x v="3768"/>
    <s v="F"/>
    <x v="9824"/>
    <s v="POLCENIGO (PN)"/>
    <x v="2"/>
    <s v="(PN)"/>
    <x v="88"/>
  </r>
  <r>
    <s v="ZANOLIN"/>
    <s v="ANNA"/>
    <s v="ZANOLIN ANNA"/>
    <x v="3768"/>
    <s v="F"/>
    <x v="808"/>
    <s v="SACILE (PN)"/>
    <x v="2"/>
    <s v="(PN)"/>
    <x v="88"/>
  </r>
  <r>
    <s v="SARTINI"/>
    <s v="MARCO"/>
    <s v="SARTINI MARCO"/>
    <x v="3769"/>
    <s v="M"/>
    <x v="6666"/>
    <s v="PORDENONE (PN)"/>
    <x v="0"/>
    <s v="(PN)"/>
    <x v="88"/>
  </r>
  <r>
    <s v="BLARASIN"/>
    <s v="LORENA"/>
    <s v="BLARASIN LORENA"/>
    <x v="3769"/>
    <s v="F"/>
    <x v="7280"/>
    <s v="SPILIMBERGO (PN)"/>
    <x v="1"/>
    <s v="(PN)"/>
    <x v="88"/>
  </r>
  <r>
    <s v="CANCIAN"/>
    <s v="MICHELA"/>
    <s v="CANCIAN MICHELA"/>
    <x v="3769"/>
    <s v="F"/>
    <x v="9825"/>
    <s v="PORDENONE (PN)"/>
    <x v="2"/>
    <s v="(PN)"/>
    <x v="88"/>
  </r>
  <r>
    <s v="DAL"/>
    <s v="PASSO VALENTINA"/>
    <s v="DAL PASSO VALENTINA"/>
    <x v="3769"/>
    <s v="F"/>
    <x v="9826"/>
    <s v="PORDENONE (PN)"/>
    <x v="2"/>
    <s v="(PN)"/>
    <x v="88"/>
  </r>
  <r>
    <s v="GERETTO"/>
    <s v="FIORELLA"/>
    <s v="GERETTO FIORELLA"/>
    <x v="3769"/>
    <s v="F"/>
    <x v="5948"/>
    <s v="PORDENONE (PN)"/>
    <x v="2"/>
    <s v="(PN)"/>
    <x v="88"/>
  </r>
  <r>
    <s v="TURCHET"/>
    <s v="CLAUDIO"/>
    <s v="TURCHET CLAUDIO"/>
    <x v="3769"/>
    <s v="M"/>
    <x v="9827"/>
    <s v="PORCIA (PN)"/>
    <x v="2"/>
    <s v="(PN)"/>
    <x v="88"/>
  </r>
  <r>
    <s v="TURCHET"/>
    <s v="RICCARDO"/>
    <s v="TURCHET RICCARDO"/>
    <x v="3769"/>
    <s v="M"/>
    <x v="5683"/>
    <s v="PORDENONE (PN)"/>
    <x v="2"/>
    <s v="(PN)"/>
    <x v="88"/>
  </r>
  <r>
    <s v="VENA"/>
    <s v="LORENZO"/>
    <s v="VENA LORENZO"/>
    <x v="3769"/>
    <s v="M"/>
    <x v="9540"/>
    <s v="PORDENONE (PN)"/>
    <x v="2"/>
    <s v="(PN)"/>
    <x v="88"/>
  </r>
  <r>
    <s v="CIRIANI"/>
    <s v="ALESSANDRO"/>
    <s v="CIRIANI ALESSANDRO"/>
    <x v="3770"/>
    <s v="M"/>
    <x v="6818"/>
    <s v="PORDENONE (PN)"/>
    <x v="0"/>
    <s v="(PN)"/>
    <x v="88"/>
  </r>
  <r>
    <s v="AMIRANTE"/>
    <s v="CRISTINA"/>
    <s v="AMIRANTE CRISTINA"/>
    <x v="3770"/>
    <s v="F"/>
    <x v="6986"/>
    <s v="GORIZIA (GO)"/>
    <x v="2"/>
    <s v="(GO)"/>
    <x v="89"/>
  </r>
  <r>
    <s v="CABIBBO"/>
    <s v="ANDREA"/>
    <s v="CABIBBO ANDREA"/>
    <x v="3770"/>
    <s v="M"/>
    <x v="9828"/>
    <s v="PORDENONE (PN)"/>
    <x v="2"/>
    <s v="(PN)"/>
    <x v="88"/>
  </r>
  <r>
    <s v="CAIROLI"/>
    <s v="MONICA"/>
    <s v="CAIROLI MONICA"/>
    <x v="3770"/>
    <s v="F"/>
    <x v="9829"/>
    <s v="PORDENONE (PN)"/>
    <x v="2"/>
    <s v="(PN)"/>
    <x v="88"/>
  </r>
  <r>
    <s v="CRISTOFORI"/>
    <s v="MORENA"/>
    <s v="CRISTOFORI MORENA"/>
    <x v="3770"/>
    <s v="F"/>
    <x v="2326"/>
    <s v="FERRARA (FE)"/>
    <x v="2"/>
    <s v="(FE)"/>
    <x v="38"/>
  </r>
  <r>
    <s v="CUCCI"/>
    <s v="GUGLIELMINA"/>
    <s v="CUCCI GUGLIELMINA"/>
    <x v="3770"/>
    <s v="F"/>
    <x v="1139"/>
    <s v="TOLMEZZO (UD)"/>
    <x v="2"/>
    <s v="(UD)"/>
    <x v="32"/>
  </r>
  <r>
    <s v="DE"/>
    <s v="BORTOLI WALTER"/>
    <s v="DE BORTOLI WALTER"/>
    <x v="3770"/>
    <s v="M"/>
    <x v="9830"/>
    <s v="LIBIA"/>
    <x v="2"/>
    <s v="IBIA"/>
    <x v="0"/>
  </r>
  <r>
    <s v="LOPERFIDO"/>
    <s v="EMANUELE"/>
    <s v="LOPERFIDO EMANUELE"/>
    <x v="3770"/>
    <s v="M"/>
    <x v="9831"/>
    <s v="PORDENONE (PN)"/>
    <x v="2"/>
    <s v="(PN)"/>
    <x v="88"/>
  </r>
  <r>
    <s v="PARIGI"/>
    <s v="ALBERTO"/>
    <s v="PARIGI ALBERTO"/>
    <x v="3770"/>
    <s v="M"/>
    <x v="9333"/>
    <s v="PORDENONE (PN)"/>
    <x v="2"/>
    <s v="(PN)"/>
    <x v="88"/>
  </r>
  <r>
    <s v="CESCON"/>
    <s v="KATIA"/>
    <s v="CESCON KATIA"/>
    <x v="3771"/>
    <s v="F"/>
    <x v="760"/>
    <s v="PORDENONE (PN)"/>
    <x v="0"/>
    <s v="(PN)"/>
    <x v="88"/>
  </r>
  <r>
    <s v="BOER"/>
    <s v="KATIA"/>
    <s v="BOER KATIA"/>
    <x v="3771"/>
    <s v="F"/>
    <x v="4816"/>
    <s v="PORDENONE (PN)"/>
    <x v="2"/>
    <s v="(PN)"/>
    <x v="88"/>
  </r>
  <r>
    <s v="CERESER"/>
    <s v="ALESSANDRA"/>
    <s v="CERESER ALESSANDRA"/>
    <x v="3771"/>
    <s v="F"/>
    <x v="9832"/>
    <s v="PORDENONE (PN)"/>
    <x v="2"/>
    <s v="(PN)"/>
    <x v="88"/>
  </r>
  <r>
    <s v="MACCAN"/>
    <s v="RENATO"/>
    <s v="MACCAN RENATO"/>
    <x v="3771"/>
    <s v="M"/>
    <x v="9280"/>
    <s v="PORDENONE (PN)"/>
    <x v="2"/>
    <s v="(PN)"/>
    <x v="88"/>
  </r>
  <r>
    <s v="ROS"/>
    <s v="YURI"/>
    <s v="ROS YURI"/>
    <x v="3771"/>
    <s v="M"/>
    <x v="2577"/>
    <s v="ODERZO (TV)"/>
    <x v="2"/>
    <s v="(TV)"/>
    <x v="62"/>
  </r>
  <r>
    <s v="ROSSETTO"/>
    <s v="MAURIZIO"/>
    <s v="ROSSETTO MAURIZIO"/>
    <x v="3771"/>
    <s v="M"/>
    <x v="9444"/>
    <s v="PRATA DI PORDENONE (PN)"/>
    <x v="2"/>
    <s v="(PN)"/>
    <x v="88"/>
  </r>
  <r>
    <s v="ANDRETTA"/>
    <s v="DAVIDE"/>
    <s v="ANDRETTA DAVIDE"/>
    <x v="3772"/>
    <s v="M"/>
    <x v="9833"/>
    <s v="LATISANA (UD)"/>
    <x v="0"/>
    <s v="(UD)"/>
    <x v="32"/>
  </r>
  <r>
    <s v="VINCENZI"/>
    <s v="ANGELO"/>
    <s v="VINCENZI ANGELO"/>
    <x v="3772"/>
    <s v="M"/>
    <x v="9834"/>
    <s v="MOTTA DI LIVENZA (TV)"/>
    <x v="1"/>
    <s v="(TV)"/>
    <x v="62"/>
  </r>
  <r>
    <s v="BASSO"/>
    <s v="MICHAEL"/>
    <s v="BASSO MICHAEL"/>
    <x v="3772"/>
    <s v="M"/>
    <x v="4862"/>
    <s v="PORDENONE (PN)"/>
    <x v="2"/>
    <s v="(PN)"/>
    <x v="88"/>
  </r>
  <r>
    <s v="BOTTOS"/>
    <s v="IRENE"/>
    <s v="BOTTOS IRENE"/>
    <x v="3772"/>
    <s v="F"/>
    <x v="8027"/>
    <s v="SAN VITO AL TAGLIAMENTO (PN)"/>
    <x v="2"/>
    <s v="(PN)"/>
    <x v="88"/>
  </r>
  <r>
    <s v="MARANZAN"/>
    <s v="PIO"/>
    <s v="MARANZAN PIO"/>
    <x v="3772"/>
    <s v="M"/>
    <x v="1941"/>
    <s v="SAN VITO AL TAGLIAMENTO (PN)"/>
    <x v="2"/>
    <s v="(PN)"/>
    <x v="88"/>
  </r>
  <r>
    <s v="VECCHIES"/>
    <s v="STEFANIA"/>
    <s v="VECCHIES STEFANIA"/>
    <x v="3772"/>
    <s v="F"/>
    <x v="2141"/>
    <s v="SAN VITO AL TAGLIAMENTO (PN)"/>
    <x v="2"/>
    <s v="(PN)"/>
    <x v="88"/>
  </r>
  <r>
    <s v="NADAL"/>
    <s v="PAOLO"/>
    <s v="NADAL PAOLO"/>
    <x v="3773"/>
    <s v="M"/>
    <x v="5936"/>
    <s v="AZZANO DECIMO (PN)"/>
    <x v="0"/>
    <s v="(PN)"/>
    <x v="88"/>
  </r>
  <r>
    <s v="DAMIANI"/>
    <s v="LUCA"/>
    <s v="DAMIANI LUCA"/>
    <x v="3773"/>
    <s v="M"/>
    <x v="2272"/>
    <s v="PORDENONE (PN)"/>
    <x v="1"/>
    <s v="(PN)"/>
    <x v="88"/>
  </r>
  <r>
    <s v="BARBARIOL"/>
    <s v="IGOR"/>
    <s v="BARBARIOL IGOR"/>
    <x v="3773"/>
    <s v="M"/>
    <x v="9835"/>
    <s v="PORDENONE (PN)"/>
    <x v="2"/>
    <s v="(PN)"/>
    <x v="88"/>
  </r>
  <r>
    <s v="MORO"/>
    <s v="VALENTINA"/>
    <s v="MORO VALENTINA"/>
    <x v="3773"/>
    <s v="F"/>
    <x v="9836"/>
    <s v="PORDENONE (PN)"/>
    <x v="2"/>
    <s v="(PN)"/>
    <x v="88"/>
  </r>
  <r>
    <s v="PASQUETTI"/>
    <s v="PATRIZIA"/>
    <s v="PASQUETTI PATRIZIA"/>
    <x v="3773"/>
    <s v="F"/>
    <x v="7553"/>
    <s v="L'AQUILA (AQ)"/>
    <x v="2"/>
    <s v="(AQ)"/>
    <x v="61"/>
  </r>
  <r>
    <s v="ROSSIT"/>
    <s v="EZIO"/>
    <s v="ROSSIT EZIO"/>
    <x v="3773"/>
    <s v="M"/>
    <x v="2256"/>
    <s v="BELGIO"/>
    <x v="2"/>
    <s v="LGIO"/>
    <x v="0"/>
  </r>
  <r>
    <s v="SPAGNOL"/>
    <s v="CARLO"/>
    <s v="SPAGNOL CARLO"/>
    <x v="3774"/>
    <s v="M"/>
    <x v="3835"/>
    <s v="SACILE (PN)"/>
    <x v="0"/>
    <s v="(PN)"/>
    <x v="88"/>
  </r>
  <r>
    <s v="GASPAROTTO"/>
    <s v="ALESSANDRO"/>
    <s v="GASPAROTTO ALESSANDRO"/>
    <x v="3774"/>
    <s v="M"/>
    <x v="1462"/>
    <s v="SACILE (PN)"/>
    <x v="1"/>
    <s v="(PN)"/>
    <x v="88"/>
  </r>
  <r>
    <s v="BALDO"/>
    <s v="ANTONELLA"/>
    <s v="BALDO ANTONELLA"/>
    <x v="3774"/>
    <s v="F"/>
    <x v="808"/>
    <s v="CODOGNO (MI)"/>
    <x v="2"/>
    <s v="(MI)"/>
    <x v="11"/>
  </r>
  <r>
    <s v="CERAOLO"/>
    <s v="ROBERTO"/>
    <s v="CERAOLO ROBERTO"/>
    <x v="3774"/>
    <s v="M"/>
    <x v="9837"/>
    <s v="SACILE (PN)"/>
    <x v="2"/>
    <s v="(PN)"/>
    <x v="88"/>
  </r>
  <r>
    <s v="COAN"/>
    <s v="MAURIZIO"/>
    <s v="COAN MAURIZIO"/>
    <x v="3774"/>
    <s v="M"/>
    <x v="9838"/>
    <s v="SACILE (PN)"/>
    <x v="2"/>
    <s v="(PN)"/>
    <x v="88"/>
  </r>
  <r>
    <s v="LOT"/>
    <s v="ROBERTA"/>
    <s v="LOT ROBERTA"/>
    <x v="3774"/>
    <s v="F"/>
    <x v="5274"/>
    <s v="SACILE (PN)"/>
    <x v="2"/>
    <s v="(PN)"/>
    <x v="88"/>
  </r>
  <r>
    <s v="SPAGNOL"/>
    <s v="RUGGERO"/>
    <s v="SPAGNOL RUGGERO"/>
    <x v="3774"/>
    <s v="M"/>
    <x v="9839"/>
    <s v="PORDENONE (PN)"/>
    <x v="2"/>
    <s v="(PN)"/>
    <x v="88"/>
  </r>
  <r>
    <s v="ZANFRA'"/>
    <s v="ANNA ELSA"/>
    <s v="ZANFRA' ANNA ELSA"/>
    <x v="3774"/>
    <s v="F"/>
    <x v="3270"/>
    <s v="PORDENONE (PN)"/>
    <x v="2"/>
    <s v="(PN)"/>
    <x v="88"/>
  </r>
  <r>
    <s v="LEON"/>
    <s v="MICHELE"/>
    <s v="LEON MICHELE"/>
    <x v="3775"/>
    <s v="M"/>
    <x v="9840"/>
    <s v="SPILIMBERGO (PN)"/>
    <x v="0"/>
    <s v="(PN)"/>
    <x v="88"/>
  </r>
  <r>
    <s v="LEON"/>
    <s v="LUCA"/>
    <s v="LEON LUCA"/>
    <x v="3775"/>
    <s v="M"/>
    <x v="5327"/>
    <s v="SPILIMBERGO (PN)"/>
    <x v="1"/>
    <s v="(PN)"/>
    <x v="88"/>
  </r>
  <r>
    <s v="D'ANDREA"/>
    <s v="FRANCESCO"/>
    <s v="D'ANDREA FRANCESCO"/>
    <x v="3775"/>
    <s v="M"/>
    <x v="9841"/>
    <s v="SPILIMBERGO (PN)"/>
    <x v="2"/>
    <s v="(PN)"/>
    <x v="88"/>
  </r>
  <r>
    <s v="MORETTI"/>
    <s v="NICOLAS"/>
    <s v="MORETTI NICOLAS"/>
    <x v="3775"/>
    <s v="M"/>
    <x v="9842"/>
    <s v="FRANCIA"/>
    <x v="2"/>
    <s v="NCIA"/>
    <x v="0"/>
  </r>
  <r>
    <s v="VOLPATTI"/>
    <s v="GIULIA"/>
    <s v="VOLPATTI GIULIA"/>
    <x v="3775"/>
    <s v="F"/>
    <x v="7384"/>
    <s v="PORDENONE (PN)"/>
    <x v="2"/>
    <s v="(PN)"/>
    <x v="88"/>
  </r>
  <r>
    <s v="DEL"/>
    <s v="BIANCO FRANCESCO"/>
    <s v="DEL BIANCO FRANCESCO"/>
    <x v="3776"/>
    <s v="M"/>
    <x v="9843"/>
    <s v="SAN MARTINO AL TAGLIAMENTO (PN)"/>
    <x v="0"/>
    <s v="(PN)"/>
    <x v="88"/>
  </r>
  <r>
    <s v="TRUANT"/>
    <s v="FULVIO"/>
    <s v="TRUANT FULVIO"/>
    <x v="3776"/>
    <s v="M"/>
    <x v="9844"/>
    <s v="GERMANIA"/>
    <x v="1"/>
    <s v="ANIA"/>
    <x v="0"/>
  </r>
  <r>
    <s v="BARUZZO"/>
    <s v="LORENA"/>
    <s v="BARUZZO LORENA"/>
    <x v="3776"/>
    <s v="F"/>
    <x v="9845"/>
    <s v="SAN VITO AL TAGLIAMENTO (PN)"/>
    <x v="2"/>
    <s v="(PN)"/>
    <x v="88"/>
  </r>
  <r>
    <s v="SCAPOLAN"/>
    <s v="GUIDO"/>
    <s v="SCAPOLAN GUIDO"/>
    <x v="3777"/>
    <s v="M"/>
    <x v="9846"/>
    <s v="PORDENONE (PN)"/>
    <x v="0"/>
    <s v="(PN)"/>
    <x v="88"/>
  </r>
  <r>
    <s v="ANTONEL"/>
    <s v="PATRIZIA"/>
    <s v="ANTONEL PATRIZIA"/>
    <x v="3777"/>
    <s v="F"/>
    <x v="8042"/>
    <s v="AVIANO (PN)"/>
    <x v="1"/>
    <s v="(PN)"/>
    <x v="88"/>
  </r>
  <r>
    <s v="ALLEGRETTO"/>
    <s v="PAOLO"/>
    <s v="ALLEGRETTO PAOLO"/>
    <x v="3777"/>
    <s v="M"/>
    <x v="2691"/>
    <s v="PORDENONE (PN)"/>
    <x v="2"/>
    <s v="(PN)"/>
    <x v="88"/>
  </r>
  <r>
    <s v="COSTELLA"/>
    <s v="SARA"/>
    <s v="COSTELLA SARA"/>
    <x v="3777"/>
    <s v="F"/>
    <x v="5518"/>
    <s v="PORDENONE (PN)"/>
    <x v="2"/>
    <s v="(PN)"/>
    <x v="88"/>
  </r>
  <r>
    <s v="DIANA"/>
    <s v="MARA"/>
    <s v="DIANA MARA"/>
    <x v="3777"/>
    <s v="F"/>
    <x v="4536"/>
    <s v="PORDENONE (PN)"/>
    <x v="2"/>
    <s v="(PN)"/>
    <x v="88"/>
  </r>
  <r>
    <s v="ZAMUNER"/>
    <s v="WALTER"/>
    <s v="ZAMUNER WALTER"/>
    <x v="3777"/>
    <s v="M"/>
    <x v="7130"/>
    <s v="PORDENONE (PN)"/>
    <x v="2"/>
    <s v="(PN)"/>
    <x v="88"/>
  </r>
  <r>
    <s v="BERNAVA"/>
    <s v="ALBERTO"/>
    <s v="BERNAVA ALBERTO"/>
    <x v="3778"/>
    <s v="M"/>
    <x v="2700"/>
    <s v="MANIAGO (PN)"/>
    <x v="0"/>
    <s v="(PN)"/>
    <x v="88"/>
  </r>
  <r>
    <s v="COLLARILE"/>
    <s v="GIACOMO"/>
    <s v="COLLARILE GIACOMO"/>
    <x v="3778"/>
    <s v="M"/>
    <x v="9847"/>
    <s v="SAN VITO AL TAGLIAMENTO (PN)"/>
    <x v="1"/>
    <s v="(PN)"/>
    <x v="88"/>
  </r>
  <r>
    <s v="BORTOLUSSI"/>
    <s v="MICHELA"/>
    <s v="BORTOLUSSI MICHELA"/>
    <x v="3778"/>
    <s v="F"/>
    <x v="3708"/>
    <s v="SAN VITO AL TAGLIAMENTO (PN)"/>
    <x v="2"/>
    <s v="(PN)"/>
    <x v="88"/>
  </r>
  <r>
    <s v="BRUSCIA"/>
    <s v="ANDREA"/>
    <s v="BRUSCIA ANDREA"/>
    <x v="3778"/>
    <s v="M"/>
    <x v="6783"/>
    <s v="SAN VITO AL TAGLIAMENTO (PN)"/>
    <x v="2"/>
    <s v="(PN)"/>
    <x v="88"/>
  </r>
  <r>
    <s v="DEFEND"/>
    <s v="MAURO"/>
    <s v="DEFEND MAURO"/>
    <x v="3778"/>
    <s v="M"/>
    <x v="9848"/>
    <s v="SAN VITO AL TAGLIAMENTO (PN)"/>
    <x v="2"/>
    <s v="(PN)"/>
    <x v="88"/>
  </r>
  <r>
    <s v="GREGORIS"/>
    <s v="ALFREDO"/>
    <s v="GREGORIS ALFREDO"/>
    <x v="3778"/>
    <s v="M"/>
    <x v="402"/>
    <s v="SAN VITO AL TAGLIAMENTO (PN)"/>
    <x v="2"/>
    <s v="(PN)"/>
    <x v="88"/>
  </r>
  <r>
    <s v="NAPOLI"/>
    <s v="GIULIA"/>
    <s v="NAPOLI GIULIA"/>
    <x v="3778"/>
    <s v="F"/>
    <x v="9849"/>
    <s v="SAN VITO AL TAGLIAMENTO (PN)"/>
    <x v="2"/>
    <s v="(PN)"/>
    <x v="88"/>
  </r>
  <r>
    <s v="OSTAN"/>
    <s v="ERIKA"/>
    <s v="OSTAN ERIKA"/>
    <x v="3778"/>
    <s v="F"/>
    <x v="4153"/>
    <s v="SAN VITO AL TAGLIAMENTO (PN)"/>
    <x v="2"/>
    <s v="(PN)"/>
    <x v="88"/>
  </r>
  <r>
    <s v="ODORICO"/>
    <s v="ENRICO"/>
    <s v="ODORICO ENRICO"/>
    <x v="3779"/>
    <s v="M"/>
    <x v="9850"/>
    <s v="SEQUALS (PN)"/>
    <x v="0"/>
    <s v="(PN)"/>
    <x v="88"/>
  </r>
  <r>
    <s v="BOMBASARO"/>
    <s v="FRANCESCO"/>
    <s v="BOMBASARO FRANCESCO"/>
    <x v="3779"/>
    <s v="M"/>
    <x v="2639"/>
    <s v="PORDENONE (PN)"/>
    <x v="1"/>
    <s v="(PN)"/>
    <x v="88"/>
  </r>
  <r>
    <s v="CROVATO"/>
    <s v="GIULIO"/>
    <s v="CROVATO GIULIO"/>
    <x v="3779"/>
    <s v="M"/>
    <x v="9851"/>
    <s v="SEQUALS (PN)"/>
    <x v="2"/>
    <s v="(PN)"/>
    <x v="88"/>
  </r>
  <r>
    <s v="LA"/>
    <s v="PLACA ANTONELLA"/>
    <s v="LA PLACA ANTONELLA"/>
    <x v="3779"/>
    <s v="F"/>
    <x v="8136"/>
    <s v="CALTANISSETTA (CL)"/>
    <x v="2"/>
    <s v="(CL)"/>
    <x v="63"/>
  </r>
  <r>
    <s v="VUERICH"/>
    <s v="GUIDO"/>
    <s v="VUERICH GUIDO"/>
    <x v="3779"/>
    <s v="M"/>
    <x v="6848"/>
    <s v="SPILIMBERGO (PN)"/>
    <x v="2"/>
    <s v="(PN)"/>
    <x v="88"/>
  </r>
  <r>
    <s v="DEL"/>
    <s v="ZOTTO MARCELLO"/>
    <s v="DEL ZOTTO MARCELLO"/>
    <x v="3780"/>
    <s v="M"/>
    <x v="9852"/>
    <s v="SAN VITO AL TAGLIAMENTO (PN)"/>
    <x v="0"/>
    <s v="(PN)"/>
    <x v="88"/>
  </r>
  <r>
    <s v="NONIS"/>
    <s v="ANDREA"/>
    <s v="NONIS ANDREA"/>
    <x v="3780"/>
    <s v="M"/>
    <x v="8643"/>
    <s v="SAN VITO AL TAGLIAMENTO (PN)"/>
    <x v="1"/>
    <s v="(PN)"/>
    <x v="88"/>
  </r>
  <r>
    <s v="LUCHIN"/>
    <s v="MARCO"/>
    <s v="LUCHIN MARCO"/>
    <x v="3780"/>
    <s v="M"/>
    <x v="9853"/>
    <s v="SAN VITO AL TAGLIAMENTO (PN)"/>
    <x v="2"/>
    <s v="(PN)"/>
    <x v="88"/>
  </r>
  <r>
    <s v="VERSOLATO"/>
    <s v="FRANCA"/>
    <s v="VERSOLATO FRANCA"/>
    <x v="3780"/>
    <s v="F"/>
    <x v="3359"/>
    <s v="SAN VITO AL TAGLIAMENTO (PN)"/>
    <x v="2"/>
    <s v="(PN)"/>
    <x v="88"/>
  </r>
  <r>
    <s v="VIT"/>
    <s v="STEFANO"/>
    <s v="VIT STEFANO"/>
    <x v="3780"/>
    <s v="M"/>
    <x v="2771"/>
    <s v="SAN VITO AL TAGLIAMENTO (PN)"/>
    <x v="2"/>
    <s v="(PN)"/>
    <x v="88"/>
  </r>
  <r>
    <s v="ZARAMELLA"/>
    <s v="SABINA"/>
    <s v="ZARAMELLA SABINA"/>
    <x v="3780"/>
    <s v="F"/>
    <x v="4482"/>
    <s v="PRAMAGGIORE (VE)"/>
    <x v="2"/>
    <s v="(VE)"/>
    <x v="13"/>
  </r>
  <r>
    <s v="SARCINELLI"/>
    <s v="ENRICO"/>
    <s v="SARCINELLI ENRICO"/>
    <x v="3781"/>
    <s v="M"/>
    <x v="738"/>
    <s v="SPILIMBERGO (PN)"/>
    <x v="0"/>
    <s v="(PN)"/>
    <x v="88"/>
  </r>
  <r>
    <s v="FILIPUZZI"/>
    <s v="ESTER"/>
    <s v="FILIPUZZI ESTER"/>
    <x v="3781"/>
    <s v="F"/>
    <x v="2574"/>
    <s v="SPILIMBERGO (PN)"/>
    <x v="1"/>
    <s v="(PN)"/>
    <x v="88"/>
  </r>
  <r>
    <s v="BIDOLI"/>
    <s v="ANNA"/>
    <s v="BIDOLI ANNA"/>
    <x v="3781"/>
    <s v="F"/>
    <x v="9854"/>
    <s v="UDINE (UD)"/>
    <x v="2"/>
    <s v="(UD)"/>
    <x v="32"/>
  </r>
  <r>
    <s v="SPAGNOLO"/>
    <s v="ARMANDO"/>
    <s v="SPAGNOLO ARMANDO"/>
    <x v="3781"/>
    <s v="M"/>
    <x v="9855"/>
    <s v="SPILIMBERGO (PN)"/>
    <x v="2"/>
    <s v="(PN)"/>
    <x v="88"/>
  </r>
  <r>
    <s v="ZAVAGNO"/>
    <s v="STEFANO"/>
    <s v="ZAVAGNO STEFANO"/>
    <x v="3781"/>
    <s v="M"/>
    <x v="2300"/>
    <s v="SPILIMBERGO (PN)"/>
    <x v="2"/>
    <s v="(PN)"/>
    <x v="88"/>
  </r>
  <r>
    <s v="ZULIANI"/>
    <s v="MICHELE"/>
    <s v="ZULIANI MICHELE"/>
    <x v="3781"/>
    <s v="M"/>
    <x v="9856"/>
    <s v="SPILIMBERGO (PN)"/>
    <x v="2"/>
    <s v="(PN)"/>
    <x v="88"/>
  </r>
  <r>
    <s v="URBAN"/>
    <s v="GIACOMO"/>
    <s v="URBAN GIACOMO"/>
    <x v="3782"/>
    <s v="M"/>
    <x v="9857"/>
    <s v="TRAMONTI DI SOPRA (PN)"/>
    <x v="0"/>
    <s v="(PN)"/>
    <x v="88"/>
  </r>
  <r>
    <s v="DEL"/>
    <s v="ZOTTO PATRIZIA"/>
    <s v="DEL ZOTTO PATRIZIA"/>
    <x v="3782"/>
    <s v="F"/>
    <x v="9237"/>
    <s v="MILANO (MI)"/>
    <x v="1"/>
    <s v="(MI)"/>
    <x v="11"/>
  </r>
  <r>
    <s v="PRADOLIN"/>
    <s v="ROBERTO"/>
    <s v="PRADOLIN ROBERTO"/>
    <x v="3782"/>
    <s v="M"/>
    <x v="9858"/>
    <s v="TRAMONTI DI SOPRA (PN)"/>
    <x v="2"/>
    <s v="(PN)"/>
    <x v="88"/>
  </r>
  <r>
    <s v="FACCHIN"/>
    <s v="ROSETTA"/>
    <s v="FACCHIN ROSETTA"/>
    <x v="3783"/>
    <s v="F"/>
    <x v="4479"/>
    <s v="FRANCIA"/>
    <x v="0"/>
    <s v="NCIA"/>
    <x v="0"/>
  </r>
  <r>
    <s v="CLEVA"/>
    <s v="LUCA"/>
    <s v="CLEVA LUCA"/>
    <x v="3783"/>
    <s v="M"/>
    <x v="9859"/>
    <s v="MANIAGO (PN)"/>
    <x v="1"/>
    <s v="(PN)"/>
    <x v="88"/>
  </r>
  <r>
    <s v="CLEVA"/>
    <s v="ALICE"/>
    <s v="CLEVA ALICE"/>
    <x v="3783"/>
    <s v="F"/>
    <x v="9860"/>
    <s v="SPILIMBERGO (PN)"/>
    <x v="2"/>
    <s v="(PN)"/>
    <x v="88"/>
  </r>
  <r>
    <s v="MINIUTTI"/>
    <s v="RENATO"/>
    <s v="MINIUTTI RENATO"/>
    <x v="3783"/>
    <s v="M"/>
    <x v="3334"/>
    <s v="BOLOGNA (BO)"/>
    <x v="2"/>
    <s v="(BO)"/>
    <x v="69"/>
  </r>
  <r>
    <s v="COZZI"/>
    <s v="FRANCESCA"/>
    <s v="COZZI FRANCESCA"/>
    <x v="3784"/>
    <s v="F"/>
    <x v="3477"/>
    <s v="SPILIMBERGO (PN)"/>
    <x v="0"/>
    <s v="(PN)"/>
    <x v="88"/>
  </r>
  <r>
    <s v="BOTTACIN"/>
    <s v="SERGIO"/>
    <s v="BOTTACIN SERGIO"/>
    <x v="3784"/>
    <s v="M"/>
    <x v="7252"/>
    <s v="SPILIMBERGO (PN)"/>
    <x v="1"/>
    <s v="(PN)"/>
    <x v="88"/>
  </r>
  <r>
    <s v="CROVATTO"/>
    <s v="BORIS"/>
    <s v="CROVATTO BORIS"/>
    <x v="3784"/>
    <s v="M"/>
    <x v="9861"/>
    <s v="SPILIMBERGO (PN)"/>
    <x v="2"/>
    <s v="(PN)"/>
    <x v="88"/>
  </r>
  <r>
    <s v="BARZAN"/>
    <s v="VIRGILIO"/>
    <s v="BARZAN VIRGILIO"/>
    <x v="3785"/>
    <s v="M"/>
    <x v="9862"/>
    <s v="ERTO E CASSO (PN)"/>
    <x v="0"/>
    <s v="(PN)"/>
    <x v="88"/>
  </r>
  <r>
    <s v="MANARIN"/>
    <s v="FELICE"/>
    <s v="MANARIN FELICE"/>
    <x v="3785"/>
    <s v="M"/>
    <x v="9863"/>
    <s v="MANIAGO (PN)"/>
    <x v="1"/>
    <s v="(PN)"/>
    <x v="88"/>
  </r>
  <r>
    <s v="FERRARO"/>
    <s v="DEBORAH"/>
    <s v="FERRARO DEBORAH"/>
    <x v="3785"/>
    <s v="F"/>
    <x v="8854"/>
    <s v="SPILIMBERGO (PN)"/>
    <x v="2"/>
    <s v="(PN)"/>
    <x v="88"/>
  </r>
  <r>
    <s v="HORMANN"/>
    <s v="CRISTINA"/>
    <s v="HORMANN CRISTINA"/>
    <x v="3785"/>
    <s v="F"/>
    <x v="3018"/>
    <s v="AVIANO (PN)"/>
    <x v="2"/>
    <s v="(PN)"/>
    <x v="88"/>
  </r>
  <r>
    <s v="MANARIN"/>
    <s v="NICHOLAS"/>
    <s v="MANARIN NICHOLAS"/>
    <x v="3785"/>
    <s v="M"/>
    <x v="9864"/>
    <s v="SPILIMBERGO (PN)"/>
    <x v="2"/>
    <s v="(PN)"/>
    <x v="88"/>
  </r>
  <r>
    <s v="BELLONE"/>
    <s v="MASSIMILIANO"/>
    <s v="BELLONE MASSIMILIANO"/>
    <x v="3786"/>
    <s v="M"/>
    <x v="80"/>
    <s v="SESTO SAN GIOVANNI (MI)"/>
    <x v="1"/>
    <s v="(MI)"/>
    <x v="11"/>
  </r>
  <r>
    <s v="AVOLEDO"/>
    <s v="FULVIO"/>
    <s v="AVOLEDO FULVIO"/>
    <x v="3786"/>
    <s v="M"/>
    <x v="9865"/>
    <s v="CODROIPO (UD)"/>
    <x v="2"/>
    <s v="(UD)"/>
    <x v="32"/>
  </r>
  <r>
    <s v="BORTOLUSSI"/>
    <s v="ANNIBALE"/>
    <s v="BORTOLUSSI ANNIBALE"/>
    <x v="3786"/>
    <s v="M"/>
    <x v="8183"/>
    <s v="SAN VITO AL TAGLIAMENTO (PN)"/>
    <x v="2"/>
    <s v="(PN)"/>
    <x v="88"/>
  </r>
  <r>
    <s v="MENINI"/>
    <s v="UMBERTO"/>
    <s v="MENINI UMBERTO"/>
    <x v="3786"/>
    <s v="M"/>
    <x v="7906"/>
    <s v="SAN VITO AL TAGLIAMENTO (PN)"/>
    <x v="2"/>
    <s v="(PN)"/>
    <x v="88"/>
  </r>
  <r>
    <s v="RAFFIN"/>
    <s v="LUCIA MARIA"/>
    <s v="RAFFIN LUCIA MARIA"/>
    <x v="3786"/>
    <s v="F"/>
    <x v="9866"/>
    <s v="ARZENE (PN)"/>
    <x v="2"/>
    <s v="(PN)"/>
    <x v="88"/>
  </r>
  <r>
    <s v="TECCOLO"/>
    <s v="ILENIA"/>
    <s v="TECCOLO ILENIA"/>
    <x v="3786"/>
    <s v="F"/>
    <x v="9867"/>
    <s v="SPILIMBERGO (PN)"/>
    <x v="2"/>
    <s v="(PN)"/>
    <x v="88"/>
  </r>
  <r>
    <s v="CANDIDO"/>
    <s v="MAURO"/>
    <s v="CANDIDO MAURO"/>
    <x v="3787"/>
    <s v="M"/>
    <x v="5448"/>
    <s v="MANIAGO (PN)"/>
    <x v="0"/>
    <s v="(PN)"/>
    <x v="88"/>
  </r>
  <r>
    <s v="FERLUGA"/>
    <s v="ALESSANDRO"/>
    <s v="FERLUGA ALESSANDRO"/>
    <x v="3787"/>
    <s v="M"/>
    <x v="9868"/>
    <s v="SUD AFRICA"/>
    <x v="1"/>
    <s v="RICA"/>
    <x v="0"/>
  </r>
  <r>
    <s v="PETRUCCELLI"/>
    <s v="FERNANDO"/>
    <s v="PETRUCCELLI FERNANDO"/>
    <x v="3787"/>
    <s v="M"/>
    <x v="4270"/>
    <s v="SESSA AURUNCA (CE)"/>
    <x v="2"/>
    <s v="(CE)"/>
    <x v="53"/>
  </r>
  <r>
    <s v="TREVISANUTTO"/>
    <s v="CHIARA"/>
    <s v="TREVISANUTTO CHIARA"/>
    <x v="3787"/>
    <s v="F"/>
    <x v="118"/>
    <s v="SAN VITO AL TAGLIAMENTO (PN)"/>
    <x v="2"/>
    <s v="(PN)"/>
    <x v="88"/>
  </r>
  <r>
    <s v="PAPAIS"/>
    <s v="FRANCESCA"/>
    <s v="PAPAIS FRANCESCA"/>
    <x v="3788"/>
    <s v="F"/>
    <x v="7395"/>
    <s v="PORDENONE (PN)"/>
    <x v="0"/>
    <s v="(PN)"/>
    <x v="88"/>
  </r>
  <r>
    <s v="PIGHIN"/>
    <s v="PAOLO"/>
    <s v="PIGHIN PAOLO"/>
    <x v="3788"/>
    <s v="M"/>
    <x v="9869"/>
    <s v="PORDENONE (PN)"/>
    <x v="1"/>
    <s v="(PN)"/>
    <x v="88"/>
  </r>
  <r>
    <s v="PICCININ"/>
    <s v="TATIANA"/>
    <s v="PICCININ TATIANA"/>
    <x v="3788"/>
    <s v="F"/>
    <x v="9870"/>
    <s v="PORDENONE (PN)"/>
    <x v="2"/>
    <s v="(PN)"/>
    <x v="88"/>
  </r>
  <r>
    <s v="TIUS"/>
    <s v="ANTONELLO"/>
    <s v="TIUS ANTONELLO"/>
    <x v="3788"/>
    <s v="M"/>
    <x v="5384"/>
    <s v="PORDENONE (PN)"/>
    <x v="2"/>
    <s v="(PN)"/>
    <x v="88"/>
  </r>
  <r>
    <s v="SILVESTRINI"/>
    <s v="FRANCESCO"/>
    <s v="SILVESTRINI FRANCESCO"/>
    <x v="3789"/>
    <s v="M"/>
    <x v="376"/>
    <s v="GENOVA (GE)"/>
    <x v="0"/>
    <s v="(GE)"/>
    <x v="3"/>
  </r>
  <r>
    <s v="BATTISTINI"/>
    <s v="GIORGIA"/>
    <s v="BATTISTINI GIORGIA"/>
    <x v="3789"/>
    <s v="F"/>
    <x v="9871"/>
    <s v="GENOVA (GE)"/>
    <x v="2"/>
    <s v="(GE)"/>
    <x v="3"/>
  </r>
  <r>
    <s v="CHIOSSONE"/>
    <s v="ROMINA"/>
    <s v="CHIOSSONE ROMINA"/>
    <x v="3789"/>
    <s v="F"/>
    <x v="289"/>
    <s v="SAVONA (SV)"/>
    <x v="2"/>
    <s v="(SV)"/>
    <x v="18"/>
  </r>
  <r>
    <s v="OLIVERI"/>
    <s v="DAVIDE"/>
    <s v="OLIVERI DAVIDE"/>
    <x v="3789"/>
    <s v="M"/>
    <x v="9872"/>
    <s v="GENOVA (GE)"/>
    <x v="2"/>
    <s v="(GE)"/>
    <x v="3"/>
  </r>
  <r>
    <s v="ROSSI"/>
    <s v="MATTEO"/>
    <s v="ROSSI MATTEO"/>
    <x v="3789"/>
    <s v="M"/>
    <x v="9873"/>
    <s v="GENOVA (GE)"/>
    <x v="2"/>
    <s v="(GE)"/>
    <x v="3"/>
  </r>
  <r>
    <s v="CANEVELLO"/>
    <s v="FRANCO AGOSTINO"/>
    <s v="CANEVELLO FRANCO AGOSTINO"/>
    <x v="3790"/>
    <s v="M"/>
    <x v="7321"/>
    <s v="GENOVA (GE)"/>
    <x v="0"/>
    <s v="(GE)"/>
    <x v="3"/>
  </r>
  <r>
    <s v="SANTORO"/>
    <s v="HUGO FEDERICO"/>
    <s v="SANTORO HUGO FEDERICO"/>
    <x v="3790"/>
    <s v="M"/>
    <x v="9874"/>
    <s v="ARGENTINA"/>
    <x v="1"/>
    <s v="TINA"/>
    <x v="0"/>
  </r>
  <r>
    <s v="STENERI"/>
    <s v="RINALDO LUIGI MARIO"/>
    <s v="STENERI RINALDO LUIGI MARIO"/>
    <x v="3790"/>
    <s v="M"/>
    <x v="9875"/>
    <s v="GENOVA (GE)"/>
    <x v="2"/>
    <s v="(GE)"/>
    <x v="3"/>
  </r>
  <r>
    <s v="CASALINI"/>
    <s v="SERGIO"/>
    <s v="CASALINI SERGIO"/>
    <x v="3791"/>
    <s v="M"/>
    <x v="2288"/>
    <s v="PIACENZA (PC)"/>
    <x v="0"/>
    <s v="(PC)"/>
    <x v="10"/>
  </r>
  <r>
    <s v="ANFOSSO"/>
    <s v="GIULIO"/>
    <s v="ANFOSSO GIULIO"/>
    <x v="3791"/>
    <s v="M"/>
    <x v="5573"/>
    <s v="GENOVA (GE)"/>
    <x v="1"/>
    <s v="(GE)"/>
    <x v="3"/>
  </r>
  <r>
    <s v="PASTORINO"/>
    <s v="LUCA"/>
    <s v="PASTORINO LUCA"/>
    <x v="3792"/>
    <s v="M"/>
    <x v="7845"/>
    <s v="GENOVA (GE)"/>
    <x v="0"/>
    <s v="(GE)"/>
    <x v="3"/>
  </r>
  <r>
    <s v="OLIVA"/>
    <s v="LAURA"/>
    <s v="OLIVA LAURA"/>
    <x v="3792"/>
    <s v="F"/>
    <x v="4712"/>
    <s v="GENOVA (GE)"/>
    <x v="1"/>
    <s v="(GE)"/>
    <x v="3"/>
  </r>
  <r>
    <s v="CARUSO"/>
    <s v="PATRIZIA"/>
    <s v="CARUSO PATRIZIA"/>
    <x v="3792"/>
    <s v="F"/>
    <x v="723"/>
    <s v="GENOVA (GE)"/>
    <x v="2"/>
    <s v="(GE)"/>
    <x v="3"/>
  </r>
  <r>
    <s v="COSTA"/>
    <s v="LUCA"/>
    <s v="COSTA LUCA"/>
    <x v="3792"/>
    <s v="M"/>
    <x v="7692"/>
    <s v="GENOVA (GE)"/>
    <x v="2"/>
    <s v="(GE)"/>
    <x v="3"/>
  </r>
  <r>
    <s v="MANGINI"/>
    <s v="PAOLA MARIA"/>
    <s v="MANGINI PAOLA MARIA"/>
    <x v="3792"/>
    <s v="F"/>
    <x v="9876"/>
    <s v="GENOVA (GE)"/>
    <x v="2"/>
    <s v="(GE)"/>
    <x v="3"/>
  </r>
  <r>
    <s v="MASCHIO"/>
    <s v="GIUSEPPINO"/>
    <s v="MASCHIO GIUSEPPINO"/>
    <x v="3793"/>
    <s v="M"/>
    <x v="9877"/>
    <s v="BORZONASCA (GE)"/>
    <x v="0"/>
    <s v="(GE)"/>
    <x v="3"/>
  </r>
  <r>
    <s v="FERRETTI"/>
    <s v="FABIO"/>
    <s v="FERRETTI FABIO"/>
    <x v="3793"/>
    <s v="M"/>
    <x v="9878"/>
    <s v="BORZONASCA (GE)"/>
    <x v="1"/>
    <s v="(GE)"/>
    <x v="3"/>
  </r>
  <r>
    <s v="DESCHMANN"/>
    <s v="RITA"/>
    <s v="DESCHMANN RITA"/>
    <x v="3793"/>
    <s v="F"/>
    <x v="9879"/>
    <s v="ABBAZIA (FU)"/>
    <x v="2"/>
    <s v="(FU)"/>
    <x v="93"/>
  </r>
  <r>
    <s v="MAIERON"/>
    <s v="LORIS"/>
    <s v="MAIERON LORIS"/>
    <x v="3794"/>
    <s v="M"/>
    <x v="5986"/>
    <s v="BUSALLA (GE)"/>
    <x v="0"/>
    <s v="(GE)"/>
    <x v="3"/>
  </r>
  <r>
    <s v="REPETTO"/>
    <s v="MARCO"/>
    <s v="REPETTO MARCO"/>
    <x v="3794"/>
    <s v="M"/>
    <x v="9880"/>
    <s v="GENOVA (GE)"/>
    <x v="1"/>
    <s v="(GE)"/>
    <x v="3"/>
  </r>
  <r>
    <s v="FAZZARI"/>
    <s v="FABRIZIO"/>
    <s v="FAZZARI FABRIZIO"/>
    <x v="3794"/>
    <s v="M"/>
    <x v="1018"/>
    <s v="GENOVA (GE)"/>
    <x v="2"/>
    <s v="(GE)"/>
    <x v="3"/>
  </r>
  <r>
    <s v="REPETTO"/>
    <s v="LAURA"/>
    <s v="REPETTO LAURA"/>
    <x v="3794"/>
    <s v="F"/>
    <x v="2683"/>
    <s v="GENOVA (GE)"/>
    <x v="2"/>
    <s v="(GE)"/>
    <x v="3"/>
  </r>
  <r>
    <s v="TAVELLA"/>
    <s v="FRANCESCA"/>
    <s v="TAVELLA FRANCESCA"/>
    <x v="3794"/>
    <s v="F"/>
    <x v="9881"/>
    <s v="GENOVA (GE)"/>
    <x v="2"/>
    <s v="(GE)"/>
    <x v="3"/>
  </r>
  <r>
    <s v="OLIVARI"/>
    <s v="FRANCESCO"/>
    <s v="OLIVARI FRANCESCO"/>
    <x v="3795"/>
    <s v="M"/>
    <x v="9882"/>
    <s v="CAMOGLI (GE)"/>
    <x v="0"/>
    <s v="(GE)"/>
    <x v="3"/>
  </r>
  <r>
    <s v="ANVERSA"/>
    <s v="ELISABETTA"/>
    <s v="ANVERSA ELISABETTA"/>
    <x v="3795"/>
    <s v="F"/>
    <x v="1665"/>
    <s v="PARMA (PR)"/>
    <x v="1"/>
    <s v="(PR)"/>
    <x v="15"/>
  </r>
  <r>
    <s v="ABAMO"/>
    <s v="ELISABETTA"/>
    <s v="ABAMO ELISABETTA"/>
    <x v="3795"/>
    <s v="F"/>
    <x v="5686"/>
    <s v="GENOVA (GE)"/>
    <x v="2"/>
    <s v="(GE)"/>
    <x v="3"/>
  </r>
  <r>
    <s v="MANNUCCI"/>
    <s v="ITALO SALVATORE"/>
    <s v="MANNUCCI ITALO SALVATORE"/>
    <x v="3795"/>
    <s v="M"/>
    <x v="9883"/>
    <s v="GENOVA (GE)"/>
    <x v="2"/>
    <s v="(GE)"/>
    <x v="3"/>
  </r>
  <r>
    <s v="REVELLO"/>
    <s v="AGOSTINO"/>
    <s v="REVELLO AGOSTINO"/>
    <x v="3795"/>
    <s v="M"/>
    <x v="186"/>
    <s v="GENOVA (GE)"/>
    <x v="2"/>
    <s v="(GE)"/>
    <x v="3"/>
  </r>
  <r>
    <s v="OLIVERI"/>
    <s v="GIOVANNI"/>
    <s v="OLIVERI GIOVANNI"/>
    <x v="3796"/>
    <s v="M"/>
    <x v="9884"/>
    <s v="CAMPO LIGURE (GE)"/>
    <x v="0"/>
    <s v="(GE)"/>
    <x v="3"/>
  </r>
  <r>
    <s v="CAMPORA"/>
    <s v="GIANCARLO"/>
    <s v="CAMPORA GIANCARLO"/>
    <x v="3797"/>
    <s v="M"/>
    <x v="9885"/>
    <s v="GENOVA (GE)"/>
    <x v="0"/>
    <s v="(GE)"/>
    <x v="3"/>
  </r>
  <r>
    <s v="GAROSCIO"/>
    <s v="ALBERTO"/>
    <s v="GAROSCIO ALBERTO"/>
    <x v="3797"/>
    <s v="M"/>
    <x v="4934"/>
    <s v="GENOVA (GE)"/>
    <x v="1"/>
    <s v="(GE)"/>
    <x v="3"/>
  </r>
  <r>
    <s v="FERRONI"/>
    <s v="ANTONELLO"/>
    <s v="FERRONI ANTONELLO"/>
    <x v="3797"/>
    <s v="M"/>
    <x v="2891"/>
    <s v="CARBONIA (CA)"/>
    <x v="2"/>
    <s v="(CA)"/>
    <x v="19"/>
  </r>
  <r>
    <s v="MAROGLIO"/>
    <s v="ELENA"/>
    <s v="MAROGLIO ELENA"/>
    <x v="3797"/>
    <s v="F"/>
    <x v="9886"/>
    <s v="GENOVA (GE)"/>
    <x v="2"/>
    <s v="(GE)"/>
    <x v="3"/>
  </r>
  <r>
    <s v="REBORA"/>
    <s v="ERMINIA"/>
    <s v="REBORA ERMINIA"/>
    <x v="3797"/>
    <s v="F"/>
    <x v="3076"/>
    <s v="GENOVA (GE)"/>
    <x v="2"/>
    <s v="(GE)"/>
    <x v="3"/>
  </r>
  <r>
    <s v="CASARETTO"/>
    <s v="MASSIMO"/>
    <s v="CASARETTO MASSIMO"/>
    <x v="3798"/>
    <s v="M"/>
    <x v="7042"/>
    <s v="CHIAVARI (GE)"/>
    <x v="0"/>
    <s v="(GE)"/>
    <x v="3"/>
  </r>
  <r>
    <s v="CUNEO"/>
    <s v="SILVANO"/>
    <s v="CUNEO SILVANO"/>
    <x v="3798"/>
    <s v="M"/>
    <x v="7084"/>
    <s v="CHIAVARI (GE)"/>
    <x v="1"/>
    <s v="(GE)"/>
    <x v="3"/>
  </r>
  <r>
    <s v="BAGNASCO"/>
    <s v="EMILIO"/>
    <s v="BAGNASCO EMILIO"/>
    <x v="3798"/>
    <s v="M"/>
    <x v="9887"/>
    <s v="CHIAVARI (GE)"/>
    <x v="2"/>
    <s v="(GE)"/>
    <x v="3"/>
  </r>
  <r>
    <s v="CANEPA"/>
    <s v="SANDRA"/>
    <s v="CANEPA SANDRA"/>
    <x v="3798"/>
    <s v="F"/>
    <x v="5346"/>
    <s v="CHIAVARI (GE)"/>
    <x v="2"/>
    <s v="(GE)"/>
    <x v="3"/>
  </r>
  <r>
    <s v="GARBARINO"/>
    <s v="ANGELO"/>
    <s v="GARBARINO ANGELO"/>
    <x v="3798"/>
    <s v="M"/>
    <x v="727"/>
    <s v="CHIAVARI (GE)"/>
    <x v="2"/>
    <s v="(GE)"/>
    <x v="3"/>
  </r>
  <r>
    <s v="STAGNARO"/>
    <s v="GIOVANNI"/>
    <s v="STAGNARO GIOVANNI"/>
    <x v="3799"/>
    <s v="M"/>
    <x v="2287"/>
    <s v="CHIAVARI (GE)"/>
    <x v="0"/>
    <s v="(GE)"/>
    <x v="3"/>
  </r>
  <r>
    <s v="BIASOTTI"/>
    <s v="MIRELLA"/>
    <s v="BIASOTTI MIRELLA"/>
    <x v="3799"/>
    <s v="F"/>
    <x v="2401"/>
    <s v="LAVAGNA (GE)"/>
    <x v="1"/>
    <s v="(GE)"/>
    <x v="3"/>
  </r>
  <r>
    <s v="REGGIARDO"/>
    <s v="GABRIELE"/>
    <s v="REGGIARDO GABRIELE"/>
    <x v="3800"/>
    <s v="M"/>
    <x v="9888"/>
    <s v="GENOVA (GE)"/>
    <x v="0"/>
    <s v="(GE)"/>
    <x v="3"/>
  </r>
  <r>
    <s v="SELVINI"/>
    <s v="CARLO SALVATORE"/>
    <s v="SELVINI CARLO SALVATORE"/>
    <x v="3800"/>
    <s v="M"/>
    <x v="7675"/>
    <s v="GENOVA (GE)"/>
    <x v="1"/>
    <s v="(GE)"/>
    <x v="3"/>
  </r>
  <r>
    <s v="MERETA"/>
    <s v="FRANCESCA"/>
    <s v="MERETA FRANCESCA"/>
    <x v="3800"/>
    <s v="F"/>
    <x v="9889"/>
    <s v="GENOVA (GE)"/>
    <x v="2"/>
    <s v="(GE)"/>
    <x v="3"/>
  </r>
  <r>
    <s v="PARASILITI"/>
    <s v="BARBARA"/>
    <s v="PARASILITI BARBARA"/>
    <x v="3800"/>
    <s v="F"/>
    <x v="4742"/>
    <s v="BUSALLA (GE)"/>
    <x v="2"/>
    <s v="(GE)"/>
    <x v="3"/>
  </r>
  <r>
    <s v="TEDESCO"/>
    <s v="VINCENZO"/>
    <s v="TEDESCO VINCENZO"/>
    <x v="3800"/>
    <s v="M"/>
    <x v="9890"/>
    <s v="VARAPODIO (RC)"/>
    <x v="2"/>
    <s v="(RC)"/>
    <x v="26"/>
  </r>
  <r>
    <s v="COLLORADO"/>
    <s v="GIOVANNI"/>
    <s v="COLLORADO GIOVANNI"/>
    <x v="3801"/>
    <s v="M"/>
    <x v="9891"/>
    <s v="CASTIGLIONE CHIAVARESE (GE)"/>
    <x v="0"/>
    <s v="(GE)"/>
    <x v="3"/>
  </r>
  <r>
    <s v="GRANARA"/>
    <s v="FRANCESCO"/>
    <s v="GRANARA FRANCESCO"/>
    <x v="3801"/>
    <s v="M"/>
    <x v="6756"/>
    <s v="LAVAGNA (GE)"/>
    <x v="1"/>
    <s v="(GE)"/>
    <x v="3"/>
  </r>
  <r>
    <s v="BOTTO"/>
    <s v="ANGELO"/>
    <s v="BOTTO ANGELO"/>
    <x v="3801"/>
    <s v="M"/>
    <x v="9892"/>
    <s v="SESTRI LEVANTE (GE)"/>
    <x v="2"/>
    <s v="(GE)"/>
    <x v="3"/>
  </r>
  <r>
    <s v="MONTALDO"/>
    <s v="CLAUDIO"/>
    <s v="MONTALDO CLAUDIO"/>
    <x v="3802"/>
    <s v="M"/>
    <x v="2391"/>
    <s v="GENOVA (GE)"/>
    <x v="0"/>
    <s v="(GE)"/>
    <x v="3"/>
  </r>
  <r>
    <s v="TASSISTRO"/>
    <s v="FULVIO GIUSEPPE"/>
    <s v="TASSISTRO FULVIO GIUSEPPE"/>
    <x v="3802"/>
    <s v="M"/>
    <x v="9893"/>
    <s v="GENOVA (GE)"/>
    <x v="1"/>
    <s v="(GE)"/>
    <x v="3"/>
  </r>
  <r>
    <s v="CAVANNA"/>
    <s v="ANTONELLA"/>
    <s v="CAVANNA ANTONELLA"/>
    <x v="3802"/>
    <s v="F"/>
    <x v="5197"/>
    <s v="GENOVA (GE)"/>
    <x v="2"/>
    <s v="(GE)"/>
    <x v="3"/>
  </r>
  <r>
    <s v="REBORA"/>
    <s v="CARLO"/>
    <s v="REBORA CARLO"/>
    <x v="3802"/>
    <s v="M"/>
    <x v="2562"/>
    <s v="GENOVA (GE)"/>
    <x v="2"/>
    <s v="(GE)"/>
    <x v="3"/>
  </r>
  <r>
    <s v="ROSSI"/>
    <s v="MARIA TERESA"/>
    <s v="ROSSI MARIA TERESA"/>
    <x v="3802"/>
    <s v="F"/>
    <x v="4886"/>
    <s v="GENOVA (GE)"/>
    <x v="2"/>
    <s v="(GE)"/>
    <x v="3"/>
  </r>
  <r>
    <s v="MESSUTI"/>
    <s v="FEDERICO"/>
    <s v="MESSUTI FEDERICO"/>
    <x v="3803"/>
    <s v="M"/>
    <x v="1780"/>
    <s v="MILANO (MI)"/>
    <x v="0"/>
    <s v="(MI)"/>
    <x v="11"/>
  </r>
  <r>
    <s v="CANEPA"/>
    <s v="MICHELA"/>
    <s v="CANEPA MICHELA"/>
    <x v="3803"/>
    <s v="F"/>
    <x v="4151"/>
    <s v="CHIAVARI (GE)"/>
    <x v="1"/>
    <s v="(GE)"/>
    <x v="3"/>
  </r>
  <r>
    <s v="FERRARA"/>
    <s v="ALESSANDRA"/>
    <s v="FERRARA ALESSANDRA"/>
    <x v="3803"/>
    <s v="F"/>
    <x v="9894"/>
    <s v="CHIAVARI (GE)"/>
    <x v="2"/>
    <s v="(GE)"/>
    <x v="3"/>
  </r>
  <r>
    <s v="GARIBALDI"/>
    <s v="PAOLO"/>
    <s v="GARIBALDI PAOLO"/>
    <x v="3803"/>
    <s v="M"/>
    <x v="9895"/>
    <s v="LAVAGNA (GE)"/>
    <x v="2"/>
    <s v="(GE)"/>
    <x v="3"/>
  </r>
  <r>
    <s v="RATTO"/>
    <s v="GIANLUCA"/>
    <s v="RATTO GIANLUCA"/>
    <x v="3803"/>
    <s v="M"/>
    <x v="6537"/>
    <s v="LAVAGNA (GE)"/>
    <x v="2"/>
    <s v="(GE)"/>
    <x v="3"/>
  </r>
  <r>
    <s v="STANIG"/>
    <s v="SILVIA"/>
    <s v="STANIG SILVIA"/>
    <x v="3803"/>
    <s v="F"/>
    <x v="9896"/>
    <s v="GENOVA (GE)"/>
    <x v="2"/>
    <s v="(GE)"/>
    <x v="3"/>
  </r>
  <r>
    <s v="LIMONCINI"/>
    <s v="MARCO"/>
    <s v="LIMONCINI MARCO"/>
    <x v="3804"/>
    <s v="M"/>
    <x v="9227"/>
    <s v="CHIAVARI (GE)"/>
    <x v="0"/>
    <s v="(GE)"/>
    <x v="3"/>
  </r>
  <r>
    <s v="BRUZZONE"/>
    <s v="PAOLO"/>
    <s v="BRUZZONE PAOLO"/>
    <x v="3805"/>
    <s v="M"/>
    <x v="9897"/>
    <s v="GENOVA (GE)"/>
    <x v="0"/>
    <s v="(GE)"/>
    <x v="3"/>
  </r>
  <r>
    <s v="DAMONTE"/>
    <s v="STEFANO"/>
    <s v="DAMONTE STEFANO"/>
    <x v="3805"/>
    <s v="M"/>
    <x v="9898"/>
    <s v="GENOVA (GE)"/>
    <x v="1"/>
    <s v="(GE)"/>
    <x v="3"/>
  </r>
  <r>
    <s v="BRUZZONE"/>
    <s v="MARINA"/>
    <s v="BRUZZONE MARINA"/>
    <x v="3805"/>
    <s v="F"/>
    <x v="2711"/>
    <s v="GENOVA (GE)"/>
    <x v="2"/>
    <s v="(GE)"/>
    <x v="3"/>
  </r>
  <r>
    <s v="CORRADI"/>
    <s v="ALBERTO"/>
    <s v="CORRADI ALBERTO"/>
    <x v="3805"/>
    <s v="M"/>
    <x v="9899"/>
    <s v="GENOVA (GE)"/>
    <x v="2"/>
    <s v="(GE)"/>
    <x v="3"/>
  </r>
  <r>
    <s v="PISANI"/>
    <s v="GIORGIA"/>
    <s v="PISANI GIORGIA"/>
    <x v="3805"/>
    <s v="F"/>
    <x v="9900"/>
    <s v="GENOVA (GE)"/>
    <x v="2"/>
    <s v="(GE)"/>
    <x v="3"/>
  </r>
  <r>
    <s v="GARIBALDI"/>
    <s v="GINO"/>
    <s v="GARIBALDI GINO"/>
    <x v="3806"/>
    <s v="M"/>
    <x v="9901"/>
    <s v="NE (GE)"/>
    <x v="0"/>
    <s v="(GE)"/>
    <x v="3"/>
  </r>
  <r>
    <s v="SOMMARIVA"/>
    <s v="ENRICA"/>
    <s v="SOMMARIVA ENRICA"/>
    <x v="3806"/>
    <s v="F"/>
    <x v="9135"/>
    <s v="GENOVA (GE)"/>
    <x v="1"/>
    <s v="(GE)"/>
    <x v="3"/>
  </r>
  <r>
    <s v="RAFFO"/>
    <s v="FRANCA"/>
    <s v="RAFFO FRANCA"/>
    <x v="3806"/>
    <s v="F"/>
    <x v="9902"/>
    <s v="COGORNO (GE)"/>
    <x v="2"/>
    <s v="(GE)"/>
    <x v="3"/>
  </r>
  <r>
    <s v="SEGALERBA"/>
    <s v="SERGIO"/>
    <s v="SEGALERBA SERGIO"/>
    <x v="3806"/>
    <s v="M"/>
    <x v="8825"/>
    <s v="LAVAGNA (GE)"/>
    <x v="2"/>
    <s v="(GE)"/>
    <x v="3"/>
  </r>
  <r>
    <s v="NOCE"/>
    <s v="ERMANO"/>
    <s v="NOCE ERMANO"/>
    <x v="3807"/>
    <s v="M"/>
    <x v="2549"/>
    <s v="LAVAGNA (GE)"/>
    <x v="0"/>
    <s v="(GE)"/>
    <x v="3"/>
  </r>
  <r>
    <s v="QUEIROLO"/>
    <s v="DANIELA"/>
    <s v="QUEIROLO DANIELA"/>
    <x v="3807"/>
    <s v="F"/>
    <x v="2985"/>
    <s v="LAVAGNA (GE)"/>
    <x v="1"/>
    <s v="(GE)"/>
    <x v="3"/>
  </r>
  <r>
    <s v="CUNEO"/>
    <s v="ELIO"/>
    <s v="CUNEO ELIO"/>
    <x v="3807"/>
    <s v="M"/>
    <x v="785"/>
    <s v="CHIAVARI (GE)"/>
    <x v="2"/>
    <s v="(GE)"/>
    <x v="3"/>
  </r>
  <r>
    <s v="BASSIGNANA"/>
    <s v="FILIPPO"/>
    <s v="BASSIGNANA FILIPPO"/>
    <x v="3808"/>
    <s v="M"/>
    <x v="2565"/>
    <s v="GENOVA (GE)"/>
    <x v="0"/>
    <s v="(GE)"/>
    <x v="3"/>
  </r>
  <r>
    <s v="ALBERTELLI"/>
    <s v="DEBORA"/>
    <s v="ALBERTELLI DEBORA"/>
    <x v="3808"/>
    <s v="F"/>
    <x v="9903"/>
    <s v="RONCO SCRIVIA (GE)"/>
    <x v="1"/>
    <s v="(GE)"/>
    <x v="3"/>
  </r>
  <r>
    <s v="CHIAPPE"/>
    <s v="IVANO"/>
    <s v="CHIAPPE IVANO"/>
    <x v="3809"/>
    <s v="M"/>
    <x v="8271"/>
    <s v="GENOVA (GE)"/>
    <x v="0"/>
    <s v="(GE)"/>
    <x v="3"/>
  </r>
  <r>
    <s v="POGGI"/>
    <s v="ELMO"/>
    <s v="POGGI ELMO"/>
    <x v="3809"/>
    <s v="M"/>
    <x v="9904"/>
    <s v="DAVAGNA (GE)"/>
    <x v="1"/>
    <s v="(GE)"/>
    <x v="3"/>
  </r>
  <r>
    <s v="MARAGLIANO"/>
    <s v="CRISTINA"/>
    <s v="MARAGLIANO CRISTINA"/>
    <x v="3809"/>
    <s v="F"/>
    <x v="3863"/>
    <s v="GENOVA (GE)"/>
    <x v="2"/>
    <s v="(GE)"/>
    <x v="3"/>
  </r>
  <r>
    <s v="GALLIZIA"/>
    <s v="MARCO"/>
    <s v="GALLIZIA MARCO"/>
    <x v="3810"/>
    <s v="M"/>
    <x v="9125"/>
    <s v="GENOVA (GE)"/>
    <x v="0"/>
    <s v="(GE)"/>
    <x v="3"/>
  </r>
  <r>
    <s v="OROCCHI"/>
    <s v="MARIA"/>
    <s v="OROCCHI MARIA"/>
    <x v="3810"/>
    <s v="F"/>
    <x v="9905"/>
    <s v="FASCIA (GE)"/>
    <x v="1"/>
    <s v="(GE)"/>
    <x v="3"/>
  </r>
  <r>
    <s v="POGGI"/>
    <s v="PAOLO"/>
    <s v="POGGI PAOLO"/>
    <x v="3810"/>
    <s v="M"/>
    <x v="128"/>
    <s v="GENOVA (GE)"/>
    <x v="2"/>
    <s v="(GE)"/>
    <x v="3"/>
  </r>
  <r>
    <s v="CRINO"/>
    <s v="UBALDO"/>
    <s v="CRINO UBALDO"/>
    <x v="3811"/>
    <s v="M"/>
    <x v="2453"/>
    <s v="CHIAVARI (GE)"/>
    <x v="0"/>
    <s v="(GE)"/>
    <x v="3"/>
  </r>
  <r>
    <s v="BOITANO"/>
    <s v="ROBERTO"/>
    <s v="BOITANO ROBERTO"/>
    <x v="3811"/>
    <s v="M"/>
    <x v="899"/>
    <s v="CHIAVARI (GE)"/>
    <x v="1"/>
    <s v="(GE)"/>
    <x v="3"/>
  </r>
  <r>
    <s v="SANI"/>
    <s v="ANDREA"/>
    <s v="SANI ANDREA"/>
    <x v="3811"/>
    <s v="M"/>
    <x v="9418"/>
    <s v="CHIAVARI (GE)"/>
    <x v="2"/>
    <s v="(GE)"/>
    <x v="3"/>
  </r>
  <r>
    <s v="FRANCESCHI"/>
    <s v="BRUNO"/>
    <s v="FRANCESCHI BRUNO"/>
    <x v="3812"/>
    <s v="M"/>
    <x v="423"/>
    <s v="GENOVA (GE)"/>
    <x v="0"/>
    <s v="(GE)"/>
    <x v="3"/>
  </r>
  <r>
    <s v="CANESSA"/>
    <s v="ROBERTO"/>
    <s v="CANESSA ROBERTO"/>
    <x v="3812"/>
    <s v="M"/>
    <x v="4446"/>
    <s v="GENOVA (GE)"/>
    <x v="1"/>
    <s v="(GE)"/>
    <x v="3"/>
  </r>
  <r>
    <s v="ASQUASCIATI"/>
    <s v="MARGHERITA"/>
    <s v="ASQUASCIATI MARGHERITA"/>
    <x v="3812"/>
    <s v="F"/>
    <x v="784"/>
    <s v="GENOVA (GE)"/>
    <x v="2"/>
    <s v="(GE)"/>
    <x v="3"/>
  </r>
  <r>
    <s v="BUCCI"/>
    <s v="MARCO"/>
    <s v="BUCCI MARCO"/>
    <x v="3813"/>
    <s v="M"/>
    <x v="4342"/>
    <s v="GENOVA (GE)"/>
    <x v="0"/>
    <s v="(GE)"/>
    <x v="3"/>
  </r>
  <r>
    <s v="PICIOCCHI"/>
    <s v="PIETRO"/>
    <s v="PICIOCCHI PIETRO"/>
    <x v="3813"/>
    <s v="M"/>
    <x v="9906"/>
    <s v="GENOVA (GE)"/>
    <x v="1"/>
    <s v="(GE)"/>
    <x v="3"/>
  </r>
  <r>
    <s v="AVVENENTE"/>
    <s v="MAURO"/>
    <s v="AVVENENTE MAURO"/>
    <x v="3813"/>
    <s v="M"/>
    <x v="5822"/>
    <s v="GENOVA (GE)"/>
    <x v="2"/>
    <s v="(GE)"/>
    <x v="3"/>
  </r>
  <r>
    <s v="BIANCHI"/>
    <s v="ALESSANDRA"/>
    <s v="BIANCHI ALESSANDRA"/>
    <x v="3813"/>
    <s v="F"/>
    <x v="4023"/>
    <s v="GENOVA (GE)"/>
    <x v="2"/>
    <s v="(GE)"/>
    <x v="3"/>
  </r>
  <r>
    <s v="BORDILLI"/>
    <s v="PAOLA"/>
    <s v="BORDILLI PAOLA"/>
    <x v="3813"/>
    <s v="F"/>
    <x v="6776"/>
    <s v="GENOVA (GE)"/>
    <x v="2"/>
    <s v="(GE)"/>
    <x v="3"/>
  </r>
  <r>
    <s v="BRUSONI"/>
    <s v="MARTA"/>
    <s v="BRUSONI MARTA"/>
    <x v="3813"/>
    <s v="F"/>
    <x v="9907"/>
    <s v="GENOVA (GE)"/>
    <x v="2"/>
    <s v="(GE)"/>
    <x v="3"/>
  </r>
  <r>
    <s v="CAMPORA"/>
    <s v="MATTEO"/>
    <s v="CAMPORA MATTEO"/>
    <x v="3813"/>
    <s v="M"/>
    <x v="8055"/>
    <s v="GENOVA (GE)"/>
    <x v="2"/>
    <s v="(GE)"/>
    <x v="3"/>
  </r>
  <r>
    <s v="CORSO"/>
    <s v="FRANCESCA"/>
    <s v="CORSO FRANCESCA"/>
    <x v="3813"/>
    <s v="F"/>
    <x v="9908"/>
    <s v="GENOVA (GE)"/>
    <x v="2"/>
    <s v="(GE)"/>
    <x v="3"/>
  </r>
  <r>
    <s v="GAMBINO"/>
    <s v="ANTONINO"/>
    <s v="GAMBINO ANTONINO"/>
    <x v="3813"/>
    <s v="M"/>
    <x v="9909"/>
    <s v="PALERMO (PA)"/>
    <x v="2"/>
    <s v="(PA)"/>
    <x v="33"/>
  </r>
  <r>
    <s v="MARESCA"/>
    <s v="FRANCESCO"/>
    <s v="MARESCA FRANCESCO"/>
    <x v="3813"/>
    <s v="M"/>
    <x v="4503"/>
    <s v="GENOVA (GE)"/>
    <x v="2"/>
    <s v="(GE)"/>
    <x v="3"/>
  </r>
  <r>
    <s v="MASCIA"/>
    <s v="MARIO"/>
    <s v="MASCIA MARIO"/>
    <x v="3813"/>
    <s v="M"/>
    <x v="7523"/>
    <s v="GENOVA (GE)"/>
    <x v="2"/>
    <s v="(GE)"/>
    <x v="3"/>
  </r>
  <r>
    <s v="ROSSO"/>
    <s v="LORENZA"/>
    <s v="ROSSO LORENZA"/>
    <x v="3813"/>
    <s v="F"/>
    <x v="3194"/>
    <s v="GENOVA (GE)"/>
    <x v="2"/>
    <s v="(GE)"/>
    <x v="3"/>
  </r>
  <r>
    <s v="CAPELLI"/>
    <s v="SERGIO GIAN CARLO"/>
    <s v="CAPELLI SERGIO GIAN CARLO"/>
    <x v="3814"/>
    <s v="M"/>
    <x v="9910"/>
    <s v="GENOVA (GE)"/>
    <x v="0"/>
    <s v="(GE)"/>
    <x v="3"/>
  </r>
  <r>
    <s v="AVANZINO"/>
    <s v="GIOVANNI"/>
    <s v="AVANZINO GIOVANNI"/>
    <x v="3814"/>
    <s v="M"/>
    <x v="3913"/>
    <s v="GENOVA (GE)"/>
    <x v="1"/>
    <s v="(GE)"/>
    <x v="3"/>
  </r>
  <r>
    <s v="SAREDI"/>
    <s v="PAOLO"/>
    <s v="SAREDI PAOLO"/>
    <x v="3814"/>
    <s v="M"/>
    <x v="9911"/>
    <s v="GENOVA (GE)"/>
    <x v="2"/>
    <s v="(GE)"/>
    <x v="3"/>
  </r>
  <r>
    <s v="GATTO"/>
    <s v="NATALE"/>
    <s v="GATTO NATALE"/>
    <x v="3815"/>
    <s v="M"/>
    <x v="9912"/>
    <s v="RONCO SCRIVIA (GE)"/>
    <x v="0"/>
    <s v="(GE)"/>
    <x v="3"/>
  </r>
  <r>
    <s v="NARDI"/>
    <s v="CHRISTIAN"/>
    <s v="NARDI CHRISTIAN"/>
    <x v="3815"/>
    <s v="M"/>
    <x v="9913"/>
    <s v="GENOVA (GE)"/>
    <x v="1"/>
    <s v="(GE)"/>
    <x v="3"/>
  </r>
  <r>
    <s v="SANGIACOMO"/>
    <s v="MARIA TERESA"/>
    <s v="SANGIACOMO MARIA TERESA"/>
    <x v="3815"/>
    <s v="F"/>
    <x v="9914"/>
    <s v="ISOLA DEL CANTONE (GE)"/>
    <x v="2"/>
    <s v="(GE)"/>
    <x v="3"/>
  </r>
  <r>
    <s v="MANGIANTE"/>
    <s v="GIAN ALBERTO"/>
    <s v="MANGIANTE GIAN ALBERTO"/>
    <x v="3816"/>
    <s v="M"/>
    <x v="5320"/>
    <s v="LAVAGNA (GE)"/>
    <x v="0"/>
    <s v="(GE)"/>
    <x v="3"/>
  </r>
  <r>
    <s v="COVACCI"/>
    <s v="ELISA ELENA"/>
    <s v="COVACCI ELISA ELENA"/>
    <x v="3816"/>
    <s v="F"/>
    <x v="9915"/>
    <s v="LAVAGNA (GE)"/>
    <x v="1"/>
    <s v="(GE)"/>
    <x v="3"/>
  </r>
  <r>
    <s v="BERSAGLIO"/>
    <s v="DANILO"/>
    <s v="BERSAGLIO DANILO"/>
    <x v="3816"/>
    <s v="M"/>
    <x v="9916"/>
    <s v="GENOVA (GE)"/>
    <x v="2"/>
    <s v="(GE)"/>
    <x v="3"/>
  </r>
  <r>
    <s v="ONETO"/>
    <s v="CHIARA"/>
    <s v="ONETO CHIARA"/>
    <x v="3816"/>
    <s v="F"/>
    <x v="9917"/>
    <s v="CHIAVARI (GE)"/>
    <x v="2"/>
    <s v="(GE)"/>
    <x v="3"/>
  </r>
  <r>
    <s v="SANGUINETI"/>
    <s v="LUCA"/>
    <s v="SANGUINETI LUCA"/>
    <x v="3816"/>
    <s v="M"/>
    <x v="9918"/>
    <s v="LAVAGNA (GE)"/>
    <x v="2"/>
    <s v="(GE)"/>
    <x v="3"/>
  </r>
  <r>
    <s v="CENTANARO"/>
    <s v="VITTORIO"/>
    <s v="CENTANARO VITTORIO"/>
    <x v="3817"/>
    <s v="M"/>
    <x v="9919"/>
    <s v="CHIAVARI (GE)"/>
    <x v="0"/>
    <s v="(GE)"/>
    <x v="3"/>
  </r>
  <r>
    <s v="DELGROSSO"/>
    <s v="ENRICA"/>
    <s v="DELGROSSO ENRICA"/>
    <x v="3817"/>
    <s v="F"/>
    <x v="1670"/>
    <s v="CHIAVARI (GE)"/>
    <x v="1"/>
    <s v="(GE)"/>
    <x v="3"/>
  </r>
  <r>
    <s v="COPELLO"/>
    <s v="ROBERTO"/>
    <s v="COPELLO ROBERTO"/>
    <x v="3817"/>
    <s v="M"/>
    <x v="9920"/>
    <s v="CHIAVARI (GE)"/>
    <x v="2"/>
    <s v="(GE)"/>
    <x v="3"/>
  </r>
  <r>
    <s v="GRAZIADELLI"/>
    <s v="ALESSANDRO"/>
    <s v="GRAZIADELLI ALESSANDRO"/>
    <x v="3818"/>
    <s v="M"/>
    <x v="6350"/>
    <s v="GENOVA (GE)"/>
    <x v="0"/>
    <s v="(GE)"/>
    <x v="3"/>
  </r>
  <r>
    <s v="VIOLA"/>
    <s v="LUCIANA"/>
    <s v="VIOLA LUCIANA"/>
    <x v="3818"/>
    <s v="F"/>
    <x v="9921"/>
    <s v="ALESSANDRIA (AL)"/>
    <x v="1"/>
    <s v="(AL)"/>
    <x v="1"/>
  </r>
  <r>
    <s v="PORCELLA"/>
    <s v="MAURO"/>
    <s v="PORCELLA MAURO"/>
    <x v="3818"/>
    <s v="M"/>
    <x v="2978"/>
    <s v="CHIAVARI (GE)"/>
    <x v="2"/>
    <s v="(GE)"/>
    <x v="3"/>
  </r>
  <r>
    <s v="NICCHIA"/>
    <s v="DANIELE"/>
    <s v="NICCHIA DANIELE"/>
    <x v="3819"/>
    <s v="M"/>
    <x v="4459"/>
    <s v="GENOVA (GE)"/>
    <x v="0"/>
    <s v="(GE)"/>
    <x v="3"/>
  </r>
  <r>
    <s v="FERROGGIARO"/>
    <s v="SERGIO"/>
    <s v="FERROGGIARO SERGIO"/>
    <x v="3819"/>
    <s v="M"/>
    <x v="7011"/>
    <s v="GENOVA (GE)"/>
    <x v="2"/>
    <s v="(GE)"/>
    <x v="3"/>
  </r>
  <r>
    <s v="MISSARELLI"/>
    <s v="OMAR"/>
    <s v="MISSARELLI OMAR"/>
    <x v="3820"/>
    <s v="M"/>
    <x v="9922"/>
    <s v="GENOVA (GE)"/>
    <x v="0"/>
    <s v="(GE)"/>
    <x v="3"/>
  </r>
  <r>
    <s v="FERRANDO"/>
    <s v="MIRCO"/>
    <s v="FERRANDO MIRCO"/>
    <x v="3821"/>
    <s v="M"/>
    <x v="3175"/>
    <s v="MELE (GE)"/>
    <x v="0"/>
    <s v="(GE)"/>
    <x v="3"/>
  </r>
  <r>
    <s v="POGGI"/>
    <s v="STEFANO"/>
    <s v="POGGI STEFANO"/>
    <x v="3821"/>
    <s v="M"/>
    <x v="2431"/>
    <s v="GENOVA (GE)"/>
    <x v="1"/>
    <s v="(GE)"/>
    <x v="3"/>
  </r>
  <r>
    <s v="COLTRI"/>
    <s v="ANGELO"/>
    <s v="COLTRI ANGELO"/>
    <x v="3821"/>
    <s v="M"/>
    <x v="9923"/>
    <s v="GENOVA (GE)"/>
    <x v="2"/>
    <s v="(GE)"/>
    <x v="3"/>
  </r>
  <r>
    <s v="REPETTO"/>
    <s v="DANILO"/>
    <s v="REPETTO DANILO"/>
    <x v="3822"/>
    <s v="M"/>
    <x v="5264"/>
    <s v="CHIAVARI (GE)"/>
    <x v="0"/>
    <s v="(GE)"/>
    <x v="3"/>
  </r>
  <r>
    <s v="FEDERICI"/>
    <s v="FRANCO"/>
    <s v="FEDERICI FRANCO"/>
    <x v="3822"/>
    <s v="M"/>
    <x v="9924"/>
    <s v="MEZZANEGO (GE)"/>
    <x v="1"/>
    <s v="(GE)"/>
    <x v="3"/>
  </r>
  <r>
    <s v="CAFFERATA"/>
    <s v="ANNALISA"/>
    <s v="CAFFERATA ANNALISA"/>
    <x v="3822"/>
    <s v="F"/>
    <x v="4338"/>
    <s v="GENOVA (GE)"/>
    <x v="2"/>
    <s v="(GE)"/>
    <x v="3"/>
  </r>
  <r>
    <s v="GRONDONA"/>
    <s v="MARIA GRAZIA"/>
    <s v="GRONDONA MARIA GRAZIA"/>
    <x v="3823"/>
    <s v="F"/>
    <x v="6167"/>
    <s v="MIGNANEGO (GE)"/>
    <x v="0"/>
    <s v="(GE)"/>
    <x v="3"/>
  </r>
  <r>
    <s v="BERTULLA"/>
    <s v="ALDO"/>
    <s v="BERTULLA ALDO"/>
    <x v="3823"/>
    <s v="M"/>
    <x v="9925"/>
    <s v="GENOVA (GE)"/>
    <x v="1"/>
    <s v="(GE)"/>
    <x v="3"/>
  </r>
  <r>
    <s v="BRUZZO"/>
    <s v="GIGLIOLA"/>
    <s v="BRUZZO GIGLIOLA"/>
    <x v="3823"/>
    <s v="F"/>
    <x v="4430"/>
    <s v="MIGNANEGO (GE)"/>
    <x v="2"/>
    <s v="(GE)"/>
    <x v="3"/>
  </r>
  <r>
    <s v="MALFATTI"/>
    <s v="MICHELE"/>
    <s v="MALFATTI MICHELE"/>
    <x v="3823"/>
    <s v="M"/>
    <x v="3055"/>
    <s v="GENOVA (GE)"/>
    <x v="2"/>
    <s v="(GE)"/>
    <x v="3"/>
  </r>
  <r>
    <s v="RONDANINA"/>
    <s v="ILEANA"/>
    <s v="RONDANINA ILEANA"/>
    <x v="3823"/>
    <s v="F"/>
    <x v="2771"/>
    <s v="GENOVA (GE)"/>
    <x v="2"/>
    <s v="(GE)"/>
    <x v="3"/>
  </r>
  <r>
    <s v="DONDERO"/>
    <s v="GIOVANNI"/>
    <s v="DONDERO GIOVANNI"/>
    <x v="3824"/>
    <s v="M"/>
    <x v="1947"/>
    <s v="CHIAVARI (GE)"/>
    <x v="0"/>
    <s v="(GE)"/>
    <x v="3"/>
  </r>
  <r>
    <s v="MUSANTE"/>
    <s v="CARLO"/>
    <s v="MUSANTE CARLO"/>
    <x v="3824"/>
    <s v="M"/>
    <x v="6101"/>
    <s v="MOCONESI (GE)"/>
    <x v="1"/>
    <s v="(GE)"/>
    <x v="3"/>
  </r>
  <r>
    <s v="TROSSARELLO"/>
    <s v="GABRIELE"/>
    <s v="TROSSARELLO GABRIELE"/>
    <x v="3824"/>
    <s v="M"/>
    <x v="2060"/>
    <s v="GENOVA (GE)"/>
    <x v="2"/>
    <s v="(GE)"/>
    <x v="3"/>
  </r>
  <r>
    <s v="MAGRO"/>
    <s v="CLAUDIO"/>
    <s v="MAGRO CLAUDIO"/>
    <x v="3825"/>
    <s v="M"/>
    <x v="9926"/>
    <s v="CHIAVARI (GE)"/>
    <x v="0"/>
    <s v="(GE)"/>
    <x v="3"/>
  </r>
  <r>
    <s v="BARDINI"/>
    <s v="MIRKO"/>
    <s v="BARDINI MIRKO"/>
    <x v="3826"/>
    <s v="M"/>
    <x v="260"/>
    <s v="GENOVA (GE)"/>
    <x v="0"/>
    <s v="(GE)"/>
    <x v="3"/>
  </r>
  <r>
    <s v="GARBARINO"/>
    <s v="SABRINA"/>
    <s v="GARBARINO SABRINA"/>
    <x v="3826"/>
    <s v="F"/>
    <x v="8495"/>
    <s v="GENOVA (GE)"/>
    <x v="1"/>
    <s v="(GE)"/>
    <x v="3"/>
  </r>
  <r>
    <s v="NAPOLITANO"/>
    <s v="SILVIA"/>
    <s v="NAPOLITANO SILVIA"/>
    <x v="3826"/>
    <s v="F"/>
    <x v="4496"/>
    <s v="GENOVA (GE)"/>
    <x v="2"/>
    <s v="(GE)"/>
    <x v="3"/>
  </r>
  <r>
    <s v="FANTONI"/>
    <s v="FAUSTINO MAURO"/>
    <s v="FANTONI FAUSTINO MAURO"/>
    <x v="3827"/>
    <s v="M"/>
    <x v="9927"/>
    <s v="GENOVA (GE)"/>
    <x v="0"/>
    <s v="(GE)"/>
    <x v="3"/>
  </r>
  <r>
    <s v="MEDICA"/>
    <s v="LUCA"/>
    <s v="MEDICA LUCA"/>
    <x v="3827"/>
    <s v="M"/>
    <x v="2641"/>
    <s v="GENOVA (GE)"/>
    <x v="1"/>
    <s v="(GE)"/>
    <x v="3"/>
  </r>
  <r>
    <s v="TORRE"/>
    <s v="BIANCA"/>
    <s v="TORRE BIANCA"/>
    <x v="3827"/>
    <s v="F"/>
    <x v="9928"/>
    <s v="GENOVA (GE)"/>
    <x v="2"/>
    <s v="(GE)"/>
    <x v="3"/>
  </r>
  <r>
    <s v="GARIBALDI"/>
    <s v="FRANCESCA"/>
    <s v="GARIBALDI FRANCESCA"/>
    <x v="3828"/>
    <s v="F"/>
    <x v="7808"/>
    <s v="CHIAVARI (GE)"/>
    <x v="0"/>
    <s v="(GE)"/>
    <x v="3"/>
  </r>
  <r>
    <s v="PODESTA'"/>
    <s v="FABRIZIO"/>
    <s v="PODESTA' FABRIZIO"/>
    <x v="3828"/>
    <s v="M"/>
    <x v="9929"/>
    <s v="LAVAGNA (GE)"/>
    <x v="1"/>
    <s v="(GE)"/>
    <x v="3"/>
  </r>
  <r>
    <s v="SUDERMANIA"/>
    <s v="STEFANO"/>
    <s v="SUDERMANIA STEFANO"/>
    <x v="3829"/>
    <s v="M"/>
    <x v="9930"/>
    <s v="NEIRONE (GE)"/>
    <x v="0"/>
    <s v="(GE)"/>
    <x v="3"/>
  </r>
  <r>
    <s v="BENIZZELLI"/>
    <s v="UGO GIAN PIETRO"/>
    <s v="BENIZZELLI UGO GIAN PIETRO"/>
    <x v="3829"/>
    <s v="M"/>
    <x v="996"/>
    <s v="GENOVA (GE)"/>
    <x v="1"/>
    <s v="(GE)"/>
    <x v="3"/>
  </r>
  <r>
    <s v="GARDELLA"/>
    <s v="MAURIZIO"/>
    <s v="GARDELLA MAURIZIO"/>
    <x v="3829"/>
    <s v="M"/>
    <x v="1986"/>
    <s v="GENOVA (GE)"/>
    <x v="2"/>
    <s v="(GE)"/>
    <x v="3"/>
  </r>
  <r>
    <s v="GNECCO"/>
    <s v="GIACOMO"/>
    <s v="GNECCO GIACOMO"/>
    <x v="3830"/>
    <s v="M"/>
    <x v="9931"/>
    <s v="ORERO (GE)"/>
    <x v="0"/>
    <s v="(GE)"/>
    <x v="3"/>
  </r>
  <r>
    <s v="PECCHIA"/>
    <s v="CRISTIANO"/>
    <s v="PECCHIA CRISTIANO"/>
    <x v="3830"/>
    <s v="M"/>
    <x v="9788"/>
    <s v="GENOVA (GE)"/>
    <x v="1"/>
    <s v="(GE)"/>
    <x v="3"/>
  </r>
  <r>
    <s v="DENTONE"/>
    <s v="MARCO"/>
    <s v="DENTONE MARCO"/>
    <x v="3830"/>
    <s v="M"/>
    <x v="9932"/>
    <s v="CHIAVARI (GE)"/>
    <x v="2"/>
    <s v="(GE)"/>
    <x v="3"/>
  </r>
  <r>
    <s v="NEGRO"/>
    <s v="PAOLA"/>
    <s v="NEGRO PAOLA"/>
    <x v="3831"/>
    <s v="F"/>
    <x v="7912"/>
    <s v="IMPERIA (IM)"/>
    <x v="0"/>
    <s v="(IM)"/>
    <x v="40"/>
  </r>
  <r>
    <s v="GALLI"/>
    <s v="CESARE"/>
    <s v="GALLI CESARE"/>
    <x v="3831"/>
    <s v="M"/>
    <x v="9933"/>
    <s v="GENOVA (GE)"/>
    <x v="2"/>
    <s v="(GE)"/>
    <x v="3"/>
  </r>
  <r>
    <s v="GARBARINI"/>
    <s v="MARIA"/>
    <s v="GARBARINI MARIA"/>
    <x v="3831"/>
    <s v="F"/>
    <x v="6086"/>
    <s v="GENOVA (GE)"/>
    <x v="2"/>
    <s v="(GE)"/>
    <x v="3"/>
  </r>
  <r>
    <s v="VIACAVA"/>
    <s v="MATTEO"/>
    <s v="VIACAVA MATTEO"/>
    <x v="3832"/>
    <s v="M"/>
    <x v="2044"/>
    <s v="RAPALLO (GE)"/>
    <x v="0"/>
    <s v="(GE)"/>
    <x v="3"/>
  </r>
  <r>
    <s v="D'ALIA"/>
    <s v="GIORGIO"/>
    <s v="D'ALIA GIORGIO"/>
    <x v="3832"/>
    <s v="M"/>
    <x v="769"/>
    <s v="GENOVA (GE)"/>
    <x v="1"/>
    <s v="(GE)"/>
    <x v="3"/>
  </r>
  <r>
    <s v="PASTRO"/>
    <s v="GIULIO"/>
    <s v="PASTRO GIULIO"/>
    <x v="3832"/>
    <s v="M"/>
    <x v="4439"/>
    <s v="GENOVA (GE)"/>
    <x v="2"/>
    <s v="(GE)"/>
    <x v="3"/>
  </r>
  <r>
    <s v="SALA"/>
    <s v="MANUELA ELISABETTA"/>
    <s v="SALA MANUELA ELISABETTA"/>
    <x v="3833"/>
    <s v="F"/>
    <x v="9934"/>
    <s v="MONZA (MI)"/>
    <x v="0"/>
    <s v="(MI)"/>
    <x v="11"/>
  </r>
  <r>
    <s v="SCRAMAGLIA"/>
    <s v="LUIGI"/>
    <s v="SCRAMAGLIA LUIGI"/>
    <x v="3833"/>
    <s v="M"/>
    <x v="5849"/>
    <s v="PROPATA (GE)"/>
    <x v="1"/>
    <s v="(GE)"/>
    <x v="3"/>
  </r>
  <r>
    <s v="SOMMARIVA"/>
    <s v="MONIKA"/>
    <s v="SOMMARIVA MONIKA"/>
    <x v="3833"/>
    <s v="F"/>
    <x v="3835"/>
    <s v="GENOVA (GE)"/>
    <x v="2"/>
    <s v="(GE)"/>
    <x v="3"/>
  </r>
  <r>
    <s v="BAGNASCO"/>
    <s v="CARLO"/>
    <s v="BAGNASCO CARLO"/>
    <x v="3834"/>
    <s v="M"/>
    <x v="9935"/>
    <s v="GENOVA (GE)"/>
    <x v="0"/>
    <s v="(GE)"/>
    <x v="3"/>
  </r>
  <r>
    <s v="BRIGATI"/>
    <s v="PIER GIORGIO"/>
    <s v="BRIGATI PIER GIORGIO"/>
    <x v="3834"/>
    <s v="M"/>
    <x v="3245"/>
    <s v="TORNOLO (PR)"/>
    <x v="1"/>
    <s v="(PR)"/>
    <x v="15"/>
  </r>
  <r>
    <s v="AONZO"/>
    <s v="ANTONELLA"/>
    <s v="AONZO ANTONELLA"/>
    <x v="3834"/>
    <s v="F"/>
    <x v="3922"/>
    <s v="GENOVA (GE)"/>
    <x v="2"/>
    <s v="(GE)"/>
    <x v="3"/>
  </r>
  <r>
    <s v="LAI"/>
    <s v="ELISABETTA"/>
    <s v="LAI ELISABETTA"/>
    <x v="3834"/>
    <s v="F"/>
    <x v="1590"/>
    <s v="MILANO (MI)"/>
    <x v="2"/>
    <s v="(MI)"/>
    <x v="11"/>
  </r>
  <r>
    <s v="LASINIO"/>
    <s v="FILIPPO"/>
    <s v="LASINIO FILIPPO"/>
    <x v="3834"/>
    <s v="M"/>
    <x v="3681"/>
    <s v="GENOVA (GE)"/>
    <x v="2"/>
    <s v="(GE)"/>
    <x v="3"/>
  </r>
  <r>
    <s v="PARODI"/>
    <s v="FRANCO"/>
    <s v="PARODI FRANCO"/>
    <x v="3834"/>
    <s v="M"/>
    <x v="2957"/>
    <s v="RAPALLO (GE)"/>
    <x v="2"/>
    <s v="(GE)"/>
    <x v="3"/>
  </r>
  <r>
    <s v="GANDOLFO"/>
    <s v="CARLO"/>
    <s v="GANDOLFO CARLO"/>
    <x v="3835"/>
    <s v="M"/>
    <x v="9936"/>
    <s v="RECCO (GE)"/>
    <x v="0"/>
    <s v="(GE)"/>
    <x v="3"/>
  </r>
  <r>
    <s v="FANIN"/>
    <s v="EDVIGE"/>
    <s v="FANIN EDVIGE"/>
    <x v="3835"/>
    <s v="F"/>
    <x v="1416"/>
    <s v="GENOVA (GE)"/>
    <x v="1"/>
    <s v="(GE)"/>
    <x v="3"/>
  </r>
  <r>
    <s v="APRILE"/>
    <s v="FRANCESCA"/>
    <s v="APRILE FRANCESCA"/>
    <x v="3835"/>
    <s v="F"/>
    <x v="5920"/>
    <s v="BRINDISI (BR)"/>
    <x v="2"/>
    <s v="(BR)"/>
    <x v="64"/>
  </r>
  <r>
    <s v="LOMBARDO"/>
    <s v="MANERBA DAVIDE"/>
    <s v="LOMBARDO MANERBA DAVIDE"/>
    <x v="3835"/>
    <s v="M"/>
    <x v="9937"/>
    <s v="GENOVA (GE)"/>
    <x v="2"/>
    <s v="(GE)"/>
    <x v="3"/>
  </r>
  <r>
    <s v="PERAGALLO"/>
    <s v="MARIA CATERINA"/>
    <s v="PERAGALLO MARIA CATERINA"/>
    <x v="3835"/>
    <s v="F"/>
    <x v="9938"/>
    <s v="RECCO (GE)"/>
    <x v="2"/>
    <s v="(GE)"/>
    <x v="3"/>
  </r>
  <r>
    <s v="ZANINI"/>
    <s v="ENRICO"/>
    <s v="ZANINI ENRICO"/>
    <x v="3835"/>
    <s v="M"/>
    <x v="9939"/>
    <s v="GENOVA (GE)"/>
    <x v="2"/>
    <s v="(GE)"/>
    <x v="3"/>
  </r>
  <r>
    <s v="RONCOLI"/>
    <s v="MARCELLO"/>
    <s v="RONCOLI MARCELLO"/>
    <x v="3836"/>
    <s v="M"/>
    <x v="9940"/>
    <s v="CHIAVARI (GE)"/>
    <x v="0"/>
    <s v="(GE)"/>
    <x v="3"/>
  </r>
  <r>
    <s v="CASALEGGI"/>
    <s v="MANUELA"/>
    <s v="CASALEGGI MANUELA"/>
    <x v="3836"/>
    <s v="F"/>
    <x v="6027"/>
    <s v="GENOVA (GE)"/>
    <x v="1"/>
    <s v="(GE)"/>
    <x v="3"/>
  </r>
  <r>
    <s v="BENZONI"/>
    <s v="ENRICO"/>
    <s v="BENZONI ENRICO"/>
    <x v="3836"/>
    <s v="M"/>
    <x v="9941"/>
    <s v="ACQUANEGRA SUL CHIESE (MN)"/>
    <x v="2"/>
    <s v="(MN)"/>
    <x v="81"/>
  </r>
  <r>
    <s v="OLIVERI"/>
    <s v="ROSA"/>
    <s v="OLIVERI ROSA"/>
    <x v="3837"/>
    <s v="F"/>
    <x v="9942"/>
    <s v="RONCO SCRIVIA (GE)"/>
    <x v="0"/>
    <s v="(GE)"/>
    <x v="3"/>
  </r>
  <r>
    <s v="AGOSTI"/>
    <s v="SERGIO"/>
    <s v="AGOSTI SERGIO"/>
    <x v="3837"/>
    <s v="M"/>
    <x v="4148"/>
    <s v="GENOVA (GE)"/>
    <x v="1"/>
    <s v="(GE)"/>
    <x v="3"/>
  </r>
  <r>
    <s v="GATTO"/>
    <s v="FRANCESCO"/>
    <s v="GATTO FRANCESCO"/>
    <x v="3837"/>
    <s v="M"/>
    <x v="9943"/>
    <s v="GENOVA (GE)"/>
    <x v="2"/>
    <s v="(GE)"/>
    <x v="3"/>
  </r>
  <r>
    <s v="GRISANTI"/>
    <s v="IVANA"/>
    <s v="GRISANTI IVANA"/>
    <x v="3837"/>
    <s v="F"/>
    <x v="9375"/>
    <s v="RONCO SCRIVIA (GE)"/>
    <x v="2"/>
    <s v="(GE)"/>
    <x v="3"/>
  </r>
  <r>
    <s v="TUFARO"/>
    <s v="GAETANINO GIOVANNI"/>
    <s v="TUFARO GAETANINO GIOVANNI"/>
    <x v="3838"/>
    <s v="M"/>
    <x v="9944"/>
    <s v="GENOVA (GE)"/>
    <x v="0"/>
    <s v="(GE)"/>
    <x v="3"/>
  </r>
  <r>
    <s v="SARDO"/>
    <s v="GIORGIO"/>
    <s v="SARDO GIORGIO"/>
    <x v="3838"/>
    <s v="M"/>
    <x v="9945"/>
    <s v="GENOVA (GE)"/>
    <x v="1"/>
    <s v="(GE)"/>
    <x v="3"/>
  </r>
  <r>
    <s v="BRUZZONE"/>
    <s v="MANUELA"/>
    <s v="BRUZZONE MANUELA"/>
    <x v="3838"/>
    <s v="F"/>
    <x v="2043"/>
    <s v="GENOVA (GE)"/>
    <x v="2"/>
    <s v="(GE)"/>
    <x v="3"/>
  </r>
  <r>
    <s v="PICCARDO"/>
    <s v="KATIA"/>
    <s v="PICCARDO KATIA"/>
    <x v="3839"/>
    <s v="F"/>
    <x v="4806"/>
    <s v="GENOVA (GE)"/>
    <x v="0"/>
    <s v="(GE)"/>
    <x v="3"/>
  </r>
  <r>
    <s v="ISOLA"/>
    <s v="GIUSEPPE GIOVANNI"/>
    <s v="ISOLA GIUSEPPE GIOVANNI"/>
    <x v="3840"/>
    <s v="M"/>
    <x v="9946"/>
    <s v="GENOVA (GE)"/>
    <x v="0"/>
    <s v="(GE)"/>
    <x v="3"/>
  </r>
  <r>
    <s v="VIGO"/>
    <s v="SANDRO ASSUERO"/>
    <s v="VIGO SANDRO ASSUERO"/>
    <x v="3840"/>
    <s v="M"/>
    <x v="6194"/>
    <s v="GENOVA (GE)"/>
    <x v="1"/>
    <s v="(GE)"/>
    <x v="3"/>
  </r>
  <r>
    <s v="CEREGHINO"/>
    <s v="ROBERTO"/>
    <s v="CEREGHINO ROBERTO"/>
    <x v="3840"/>
    <s v="M"/>
    <x v="9947"/>
    <s v="MONGIARDINO LIGURE (AL)"/>
    <x v="2"/>
    <s v="(AL)"/>
    <x v="1"/>
  </r>
  <r>
    <s v="CASELLA"/>
    <s v="CARLA"/>
    <s v="CASELLA CARLA"/>
    <x v="3841"/>
    <s v="F"/>
    <x v="8273"/>
    <s v="CHIAVARI (GE)"/>
    <x v="0"/>
    <s v="(GE)"/>
    <x v="3"/>
  </r>
  <r>
    <s v="ZAVATTERI"/>
    <s v="FABIO"/>
    <s v="ZAVATTERI FABIO"/>
    <x v="3841"/>
    <s v="M"/>
    <x v="9948"/>
    <s v="SAN COLOMBANO CERTENOLI (GE)"/>
    <x v="1"/>
    <s v="(GE)"/>
    <x v="3"/>
  </r>
  <r>
    <s v="QUEIROLO"/>
    <s v="FRANCO"/>
    <s v="QUEIROLO FRANCO"/>
    <x v="3841"/>
    <s v="M"/>
    <x v="9949"/>
    <s v="LAVAGNA (GE)"/>
    <x v="2"/>
    <s v="(GE)"/>
    <x v="3"/>
  </r>
  <r>
    <s v="DONADONI"/>
    <s v="PAOLO"/>
    <s v="DONADONI PAOLO"/>
    <x v="3842"/>
    <s v="M"/>
    <x v="4824"/>
    <s v="SANTA MARGHERITA LIGURE (GE)"/>
    <x v="0"/>
    <s v="(GE)"/>
    <x v="3"/>
  </r>
  <r>
    <s v="COZZIO"/>
    <s v="EMANUELE"/>
    <s v="COZZIO EMANUELE"/>
    <x v="3842"/>
    <s v="M"/>
    <x v="9950"/>
    <s v="SANTA MARGHERITA LIGURE (GE)"/>
    <x v="1"/>
    <s v="(GE)"/>
    <x v="3"/>
  </r>
  <r>
    <s v="COSTA"/>
    <s v="VALERIO"/>
    <s v="COSTA VALERIO"/>
    <x v="3842"/>
    <s v="M"/>
    <x v="9951"/>
    <s v="SANTA MARGHERITA LIGURE (GE)"/>
    <x v="2"/>
    <s v="(GE)"/>
    <x v="3"/>
  </r>
  <r>
    <s v="PERUGGI"/>
    <s v="LINDA"/>
    <s v="PERUGGI LINDA"/>
    <x v="3842"/>
    <s v="F"/>
    <x v="4237"/>
    <s v="GENOVA (GE)"/>
    <x v="2"/>
    <s v="(GE)"/>
    <x v="3"/>
  </r>
  <r>
    <s v="TASSARA"/>
    <s v="BEATRICE"/>
    <s v="TASSARA BEATRICE"/>
    <x v="3842"/>
    <s v="F"/>
    <x v="7066"/>
    <s v="SANTA MARGHERITA LIGURE (GE)"/>
    <x v="2"/>
    <s v="(GE)"/>
    <x v="3"/>
  </r>
  <r>
    <s v="DANTE"/>
    <s v="SARA"/>
    <s v="DANTE SARA"/>
    <x v="3843"/>
    <s v="F"/>
    <x v="9952"/>
    <s v="GENOVA (GE)"/>
    <x v="0"/>
    <s v="(GE)"/>
    <x v="3"/>
  </r>
  <r>
    <s v="BOERO"/>
    <s v="MATTEO"/>
    <s v="BOERO MATTEO"/>
    <x v="3843"/>
    <s v="M"/>
    <x v="9953"/>
    <s v="GENOVA (GE)"/>
    <x v="1"/>
    <s v="(GE)"/>
    <x v="3"/>
  </r>
  <r>
    <s v="CABELLA"/>
    <s v="BEATRICE"/>
    <s v="CABELLA BEATRICE"/>
    <x v="3843"/>
    <s v="F"/>
    <x v="9954"/>
    <s v="GENOVA (GE)"/>
    <x v="2"/>
    <s v="(GE)"/>
    <x v="3"/>
  </r>
  <r>
    <s v="GARDELLA"/>
    <s v="MARTINA"/>
    <s v="GARDELLA MARTINA"/>
    <x v="3843"/>
    <s v="F"/>
    <x v="8139"/>
    <s v="GENOVA (GE)"/>
    <x v="2"/>
    <s v="(GE)"/>
    <x v="3"/>
  </r>
  <r>
    <s v="OLIVA"/>
    <s v="RICCARDO"/>
    <s v="OLIVA RICCARDO"/>
    <x v="3843"/>
    <s v="M"/>
    <x v="8311"/>
    <s v="GENOVA (GE)"/>
    <x v="2"/>
    <s v="(GE)"/>
    <x v="3"/>
  </r>
  <r>
    <s v="TASSI"/>
    <s v="GIUSEPPE"/>
    <s v="TASSI GIUSEPPE"/>
    <x v="3844"/>
    <s v="M"/>
    <x v="9955"/>
    <s v="SANTO STEFANO D'AVETO (GE)"/>
    <x v="0"/>
    <s v="(GE)"/>
    <x v="3"/>
  </r>
  <r>
    <s v="MARRE'"/>
    <s v="MARTA"/>
    <s v="MARRE' MARTA"/>
    <x v="3844"/>
    <s v="F"/>
    <x v="9956"/>
    <s v="SANTO STEFANO D'AVETO (GE)"/>
    <x v="2"/>
    <s v="(GE)"/>
    <x v="3"/>
  </r>
  <r>
    <s v="TAMAGNO"/>
    <s v="MAURO"/>
    <s v="TAMAGNO MAURO"/>
    <x v="3845"/>
    <s v="M"/>
    <x v="363"/>
    <s v="SAVIGNONE (GE)"/>
    <x v="0"/>
    <s v="(GE)"/>
    <x v="3"/>
  </r>
  <r>
    <s v="CECCHINI"/>
    <s v="ANNA"/>
    <s v="CECCHINI ANNA"/>
    <x v="3845"/>
    <s v="F"/>
    <x v="3573"/>
    <s v="PORTOFERRAIO (LI)"/>
    <x v="1"/>
    <s v="(LI)"/>
    <x v="94"/>
  </r>
  <r>
    <s v="GARDELLA"/>
    <s v="DANIELA"/>
    <s v="GARDELLA DANIELA"/>
    <x v="3845"/>
    <s v="F"/>
    <x v="8191"/>
    <s v="GENOVA (GE)"/>
    <x v="2"/>
    <s v="(GE)"/>
    <x v="3"/>
  </r>
  <r>
    <s v="PUZZO"/>
    <s v="ALESSANDRA"/>
    <s v="PUZZO ALESSANDRA"/>
    <x v="3845"/>
    <s v="F"/>
    <x v="9957"/>
    <s v="GENOVA (GE)"/>
    <x v="2"/>
    <s v="(GE)"/>
    <x v="3"/>
  </r>
  <r>
    <s v="SEMINO"/>
    <s v="DANIELE"/>
    <s v="SEMINO DANIELE"/>
    <x v="3845"/>
    <s v="M"/>
    <x v="9958"/>
    <s v="GENOVA (GE)"/>
    <x v="2"/>
    <s v="(GE)"/>
    <x v="3"/>
  </r>
  <r>
    <s v="NEGRI"/>
    <s v="ANGELA"/>
    <s v="NEGRI ANGELA"/>
    <x v="3846"/>
    <s v="F"/>
    <x v="9959"/>
    <s v="GENOVA (GE)"/>
    <x v="0"/>
    <s v="(GE)"/>
    <x v="3"/>
  </r>
  <r>
    <s v="PARODI"/>
    <s v="ALESSANDRO LUIGI"/>
    <s v="PARODI ALESSANDRO LUIGI"/>
    <x v="3846"/>
    <s v="M"/>
    <x v="8646"/>
    <s v="SERRA RICCO' (GE)"/>
    <x v="1"/>
    <s v="(GE)"/>
    <x v="3"/>
  </r>
  <r>
    <s v="BOTTA"/>
    <s v="DANIELA"/>
    <s v="BOTTA DANIELA"/>
    <x v="3846"/>
    <s v="F"/>
    <x v="7779"/>
    <s v="GENOVA (GE)"/>
    <x v="2"/>
    <s v="(GE)"/>
    <x v="3"/>
  </r>
  <r>
    <s v="MORESCO"/>
    <s v="FRANCESCO"/>
    <s v="MORESCO FRANCESCO"/>
    <x v="3846"/>
    <s v="M"/>
    <x v="9960"/>
    <s v="GENOVA (GE)"/>
    <x v="2"/>
    <s v="(GE)"/>
    <x v="3"/>
  </r>
  <r>
    <s v="POIRE'"/>
    <s v="FRANCESCO"/>
    <s v="POIRE' FRANCESCO"/>
    <x v="3846"/>
    <s v="M"/>
    <x v="6298"/>
    <s v="GENOVA (GE)"/>
    <x v="2"/>
    <s v="(GE)"/>
    <x v="3"/>
  </r>
  <r>
    <s v="BATTILANA"/>
    <s v="MAURO"/>
    <s v="BATTILANA MAURO"/>
    <x v="3847"/>
    <s v="M"/>
    <x v="1371"/>
    <s v="CHIAVARI (GE)"/>
    <x v="2"/>
    <s v="(GE)"/>
    <x v="3"/>
  </r>
  <r>
    <s v="BIXIO"/>
    <s v="MARIA ELISA"/>
    <s v="BIXIO MARIA ELISA"/>
    <x v="3847"/>
    <s v="F"/>
    <x v="9961"/>
    <s v="CHIAVARI (GE)"/>
    <x v="2"/>
    <s v="(GE)"/>
    <x v="3"/>
  </r>
  <r>
    <s v="PINASCO"/>
    <s v="LUCIA"/>
    <s v="PINASCO LUCIA"/>
    <x v="3847"/>
    <s v="F"/>
    <x v="4832"/>
    <s v="GENOVA (GE)"/>
    <x v="2"/>
    <s v="(GE)"/>
    <x v="3"/>
  </r>
  <r>
    <s v="VALENTINO"/>
    <s v="PAOLO"/>
    <s v="VALENTINO PAOLO"/>
    <x v="3847"/>
    <s v="M"/>
    <x v="4920"/>
    <s v="SESTRI LEVANTE (GE)"/>
    <x v="2"/>
    <s v="(GE)"/>
    <x v="3"/>
  </r>
  <r>
    <s v="REFFO"/>
    <s v="MARIO"/>
    <s v="REFFO MARIO"/>
    <x v="3848"/>
    <s v="M"/>
    <x v="9962"/>
    <s v="MONTAGNANA (PD)"/>
    <x v="0"/>
    <s v="(PD)"/>
    <x v="50"/>
  </r>
  <r>
    <s v="BENVENUTO"/>
    <s v="CRISTIANO"/>
    <s v="BENVENUTO CRISTIANO"/>
    <x v="3848"/>
    <s v="M"/>
    <x v="6886"/>
    <s v="GENOVA (GE)"/>
    <x v="1"/>
    <s v="(GE)"/>
    <x v="3"/>
  </r>
  <r>
    <s v="CAPITELLI"/>
    <s v="MARIA GIUSEPPINA"/>
    <s v="CAPITELLI MARIA GIUSEPPINA"/>
    <x v="3848"/>
    <s v="F"/>
    <x v="9963"/>
    <s v="GENOVA (GE)"/>
    <x v="2"/>
    <s v="(GE)"/>
    <x v="3"/>
  </r>
  <r>
    <s v="CROVETTO"/>
    <s v="VALENTINA"/>
    <s v="CROVETTO VALENTINA"/>
    <x v="3848"/>
    <s v="F"/>
    <x v="215"/>
    <s v="GENOVA (GE)"/>
    <x v="2"/>
    <s v="(GE)"/>
    <x v="3"/>
  </r>
  <r>
    <s v="PITTORE"/>
    <s v="LUCA"/>
    <s v="PITTORE LUCA"/>
    <x v="3848"/>
    <s v="M"/>
    <x v="9964"/>
    <s v="GENOVA (GE)"/>
    <x v="2"/>
    <s v="(GE)"/>
    <x v="3"/>
  </r>
  <r>
    <s v="LEONCINI"/>
    <s v="GIORGIO"/>
    <s v="LEONCINI GIORGIO"/>
    <x v="3849"/>
    <s v="M"/>
    <x v="9965"/>
    <s v="CARPENETO (AL)"/>
    <x v="0"/>
    <s v="(AL)"/>
    <x v="1"/>
  </r>
  <r>
    <s v="VIOTTI"/>
    <s v="CINZIA"/>
    <s v="VIOTTI CINZIA"/>
    <x v="3849"/>
    <s v="F"/>
    <x v="5772"/>
    <s v="GENOVA (GE)"/>
    <x v="1"/>
    <s v="(GE)"/>
    <x v="3"/>
  </r>
  <r>
    <s v="PESCE"/>
    <s v="ROBERTO"/>
    <s v="PESCE ROBERTO"/>
    <x v="3849"/>
    <s v="M"/>
    <x v="9966"/>
    <s v="ROSSIGLIONE (GE)"/>
    <x v="2"/>
    <s v="(GE)"/>
    <x v="3"/>
  </r>
  <r>
    <s v="BELTRAMI"/>
    <s v="MAURIZIO"/>
    <s v="BELTRAMI MAURIZIO"/>
    <x v="3850"/>
    <s v="M"/>
    <x v="4630"/>
    <s v="GENOVA (GE)"/>
    <x v="0"/>
    <s v="(GE)"/>
    <x v="3"/>
  </r>
  <r>
    <s v="MACCHIAVELLI"/>
    <s v="MASSIMO GIOVANNI"/>
    <s v="MACCHIAVELLI MASSIMO GIOVANNI"/>
    <x v="3850"/>
    <s v="M"/>
    <x v="9967"/>
    <s v="TORRIGLIA (GE)"/>
    <x v="1"/>
    <s v="(GE)"/>
    <x v="3"/>
  </r>
  <r>
    <s v="GARBARINO"/>
    <s v="MARINA"/>
    <s v="GARBARINO MARINA"/>
    <x v="3851"/>
    <s v="F"/>
    <x v="344"/>
    <s v="RECCO (GE)"/>
    <x v="0"/>
    <s v="(GE)"/>
    <x v="3"/>
  </r>
  <r>
    <s v="SPINETTA"/>
    <s v="MARCO"/>
    <s v="SPINETTA MARCO"/>
    <x v="3851"/>
    <s v="M"/>
    <x v="9968"/>
    <s v="LAVAGNA (GE)"/>
    <x v="1"/>
    <s v="(GE)"/>
    <x v="3"/>
  </r>
  <r>
    <s v="GIUFFRA"/>
    <s v="LUCA"/>
    <s v="GIUFFRA LUCA"/>
    <x v="3851"/>
    <s v="M"/>
    <x v="9969"/>
    <s v="GENOVA (GE)"/>
    <x v="2"/>
    <s v="(GE)"/>
    <x v="3"/>
  </r>
  <r>
    <s v="GARBARINO"/>
    <s v="GIUSEPPE"/>
    <s v="GARBARINO GIUSEPPE"/>
    <x v="3852"/>
    <s v="M"/>
    <x v="144"/>
    <s v="RECCO (GE)"/>
    <x v="0"/>
    <s v="(GE)"/>
    <x v="3"/>
  </r>
  <r>
    <s v="TERRILE"/>
    <s v="ATTILIO MASSIMO"/>
    <s v="TERRILE ATTILIO MASSIMO"/>
    <x v="3852"/>
    <s v="M"/>
    <x v="9970"/>
    <s v="USCIO (GE)"/>
    <x v="1"/>
    <s v="(GE)"/>
    <x v="3"/>
  </r>
  <r>
    <s v="RAVEA"/>
    <s v="MAURO"/>
    <s v="RAVEA MAURO"/>
    <x v="3852"/>
    <s v="M"/>
    <x v="7802"/>
    <s v="RECCO (GE)"/>
    <x v="2"/>
    <s v="(GE)"/>
    <x v="3"/>
  </r>
  <r>
    <s v="BRASSESCO"/>
    <s v="MICHELE"/>
    <s v="BRASSESCO MICHELE"/>
    <x v="3853"/>
    <s v="M"/>
    <x v="2472"/>
    <s v="GENOVA (GE)"/>
    <x v="0"/>
    <s v="(GE)"/>
    <x v="3"/>
  </r>
  <r>
    <s v="PIAGGIO"/>
    <s v="ALDO"/>
    <s v="PIAGGIO ALDO"/>
    <x v="3853"/>
    <s v="M"/>
    <x v="5124"/>
    <s v="GENOVA (GE)"/>
    <x v="1"/>
    <s v="(GE)"/>
    <x v="3"/>
  </r>
  <r>
    <s v="SAVIO"/>
    <s v="PIETRO"/>
    <s v="SAVIO PIETRO"/>
    <x v="3853"/>
    <s v="M"/>
    <x v="9971"/>
    <s v="BUSALLA (GE)"/>
    <x v="2"/>
    <s v="(GE)"/>
    <x v="3"/>
  </r>
  <r>
    <s v="FRANCESCHI"/>
    <s v="SIMONE"/>
    <s v="FRANCESCHI SIMONE"/>
    <x v="3854"/>
    <s v="M"/>
    <x v="4810"/>
    <s v="GENOVA (GE)"/>
    <x v="0"/>
    <s v="(GE)"/>
    <x v="3"/>
  </r>
  <r>
    <s v="DEMERGASSO"/>
    <s v="BARBARA"/>
    <s v="DEMERGASSO BARBARA"/>
    <x v="3854"/>
    <s v="F"/>
    <x v="837"/>
    <s v="GENOVA (GE)"/>
    <x v="1"/>
    <s v="(GE)"/>
    <x v="3"/>
  </r>
  <r>
    <s v="BEROLDO"/>
    <s v="ROSSELLA"/>
    <s v="BEROLDO ROSSELLA"/>
    <x v="3854"/>
    <s v="F"/>
    <x v="5010"/>
    <s v="GENOVA (GE)"/>
    <x v="2"/>
    <s v="(GE)"/>
    <x v="3"/>
  </r>
  <r>
    <s v="DE"/>
    <s v="PONTI FABIO"/>
    <s v="DE PONTI FABIO"/>
    <x v="3855"/>
    <s v="M"/>
    <x v="9972"/>
    <s v="SAN MARINO"/>
    <x v="0"/>
    <s v="RINO"/>
    <x v="0"/>
  </r>
  <r>
    <s v="MACCIO'"/>
    <s v="CESARE"/>
    <s v="MACCIO' CESARE"/>
    <x v="3855"/>
    <s v="M"/>
    <x v="9973"/>
    <s v="RAPALLO (GE)"/>
    <x v="1"/>
    <s v="(GE)"/>
    <x v="3"/>
  </r>
  <r>
    <s v="COLI"/>
    <s v="RITA"/>
    <s v="COLI RITA"/>
    <x v="3855"/>
    <s v="F"/>
    <x v="9974"/>
    <s v="CHIAVARI (GE)"/>
    <x v="2"/>
    <s v="(GE)"/>
    <x v="3"/>
  </r>
  <r>
    <s v="ODOERO"/>
    <s v="MAURIZIO"/>
    <s v="ODOERO MAURIZIO"/>
    <x v="3856"/>
    <s v="M"/>
    <x v="2461"/>
    <s v="SAN REMO (IM)"/>
    <x v="0"/>
    <s v="(IM)"/>
    <x v="40"/>
  </r>
  <r>
    <s v="DI"/>
    <s v="CAPIZZI FILIPPO"/>
    <s v="DI CAPIZZI FILIPPO"/>
    <x v="3856"/>
    <s v="M"/>
    <x v="7484"/>
    <s v="VENTIMIGLIA (IM)"/>
    <x v="2"/>
    <s v="(IM)"/>
    <x v="40"/>
  </r>
  <r>
    <s v="MASALA"/>
    <s v="LAURA"/>
    <s v="MASALA LAURA"/>
    <x v="3856"/>
    <s v="F"/>
    <x v="9975"/>
    <s v="BORDIGHERA (IM)"/>
    <x v="2"/>
    <s v="(IM)"/>
    <x v="40"/>
  </r>
  <r>
    <s v="PISANO"/>
    <s v="SILVANO"/>
    <s v="PISANO SILVANO"/>
    <x v="3857"/>
    <s v="M"/>
    <x v="8975"/>
    <s v="VENTIMIGLIA (IM)"/>
    <x v="0"/>
    <s v="(IM)"/>
    <x v="40"/>
  </r>
  <r>
    <s v="KADILLI"/>
    <s v="ZAMIR"/>
    <s v="KADILLI ZAMIR"/>
    <x v="3857"/>
    <s v="M"/>
    <x v="3673"/>
    <s v="ALBANIA"/>
    <x v="2"/>
    <s v="ANIA"/>
    <x v="0"/>
  </r>
  <r>
    <s v="NOBBIO"/>
    <s v="GIANFRANCO"/>
    <s v="NOBBIO GIANFRANCO"/>
    <x v="3857"/>
    <s v="M"/>
    <x v="4916"/>
    <s v="APRICALE (IM)"/>
    <x v="2"/>
    <s v="(IM)"/>
    <x v="40"/>
  </r>
  <r>
    <s v="CHA"/>
    <s v="TULLIO"/>
    <s v="CHA TULLIO"/>
    <x v="3858"/>
    <s v="M"/>
    <x v="9976"/>
    <s v="ALBENGA (SV)"/>
    <x v="0"/>
    <s v="(SV)"/>
    <x v="18"/>
  </r>
  <r>
    <s v="CAPPELLO"/>
    <s v="BRUNO"/>
    <s v="CAPPELLO BRUNO"/>
    <x v="3858"/>
    <s v="M"/>
    <x v="5176"/>
    <s v="BORGHETTO D'ARROSCIA (IM)"/>
    <x v="2"/>
    <s v="(IM)"/>
    <x v="40"/>
  </r>
  <r>
    <s v="CLAVERI"/>
    <s v="PIERO"/>
    <s v="CLAVERI PIERO"/>
    <x v="3858"/>
    <s v="M"/>
    <x v="9977"/>
    <s v="PIEVE DI TECO (IM)"/>
    <x v="2"/>
    <s v="(IM)"/>
    <x v="40"/>
  </r>
  <r>
    <s v="CACCIO'"/>
    <s v="MASSIMO"/>
    <s v="CACCIO' MASSIMO"/>
    <x v="3859"/>
    <s v="M"/>
    <x v="4904"/>
    <s v="IMPERIA (IM)"/>
    <x v="0"/>
    <s v="(IM)"/>
    <x v="40"/>
  </r>
  <r>
    <s v="RICHERMO"/>
    <s v="MATTIA"/>
    <s v="RICHERMO MATTIA"/>
    <x v="3859"/>
    <s v="M"/>
    <x v="290"/>
    <s v="ALBENGA (SV)"/>
    <x v="1"/>
    <s v="(SV)"/>
    <x v="18"/>
  </r>
  <r>
    <s v="COLOMBO"/>
    <s v="GIANFRANCO"/>
    <s v="COLOMBO GIANFRANCO"/>
    <x v="3859"/>
    <s v="M"/>
    <x v="1766"/>
    <s v="ARMO (IM)"/>
    <x v="2"/>
    <s v="(IM)"/>
    <x v="40"/>
  </r>
  <r>
    <s v="ORENGO"/>
    <s v="MATTEO"/>
    <s v="ORENGO MATTEO"/>
    <x v="3860"/>
    <s v="M"/>
    <x v="9978"/>
    <s v="IMPERIA (IM)"/>
    <x v="0"/>
    <s v="(IM)"/>
    <x v="40"/>
  </r>
  <r>
    <s v="BONATTO"/>
    <s v="ELENA"/>
    <s v="BONATTO ELENA"/>
    <x v="3860"/>
    <s v="F"/>
    <x v="9979"/>
    <s v="SAN REMO (IM)"/>
    <x v="2"/>
    <s v="(IM)"/>
    <x v="40"/>
  </r>
  <r>
    <s v="PREVOSTO"/>
    <s v="DANIELE"/>
    <s v="PREVOSTO DANIELE"/>
    <x v="3860"/>
    <s v="M"/>
    <x v="6783"/>
    <s v="SAN REMO (IM)"/>
    <x v="2"/>
    <s v="(IM)"/>
    <x v="40"/>
  </r>
  <r>
    <s v="MORAGLIA"/>
    <s v="REMO"/>
    <s v="MORAGLIA REMO"/>
    <x v="3861"/>
    <s v="M"/>
    <x v="6936"/>
    <s v="BAJARDO (IM)"/>
    <x v="0"/>
    <s v="(IM)"/>
    <x v="40"/>
  </r>
  <r>
    <s v="INGENITO"/>
    <s v="VITTORIO"/>
    <s v="INGENITO VITTORIO"/>
    <x v="3862"/>
    <s v="M"/>
    <x v="2345"/>
    <s v="SAN REMO (IM)"/>
    <x v="0"/>
    <s v="(IM)"/>
    <x v="40"/>
  </r>
  <r>
    <s v="BOZZARELLI"/>
    <s v="MAURO"/>
    <s v="BOZZARELLI MAURO"/>
    <x v="3862"/>
    <s v="M"/>
    <x v="5839"/>
    <s v="SAN REMO (IM)"/>
    <x v="1"/>
    <s v="(IM)"/>
    <x v="40"/>
  </r>
  <r>
    <s v="BALDASSARRE"/>
    <s v="MARZIA"/>
    <s v="BALDASSARRE MARZIA"/>
    <x v="3862"/>
    <s v="F"/>
    <x v="6986"/>
    <s v="SAN REMO (IM)"/>
    <x v="2"/>
    <s v="(IM)"/>
    <x v="40"/>
  </r>
  <r>
    <s v="GNUTTI"/>
    <s v="STEFANO"/>
    <s v="GNUTTI STEFANO"/>
    <x v="3862"/>
    <s v="M"/>
    <x v="3091"/>
    <s v="TORINO (TO)"/>
    <x v="2"/>
    <s v="(TO)"/>
    <x v="5"/>
  </r>
  <r>
    <s v="LAGANA'"/>
    <s v="MARCO"/>
    <s v="LAGANA' MARCO"/>
    <x v="3862"/>
    <s v="M"/>
    <x v="1919"/>
    <s v="SAN REMO (IM)"/>
    <x v="2"/>
    <s v="(IM)"/>
    <x v="40"/>
  </r>
  <r>
    <s v="RODA'"/>
    <s v="MELINA"/>
    <s v="RODA' MELINA"/>
    <x v="3862"/>
    <s v="F"/>
    <x v="9980"/>
    <s v="BORDIGHERA (IM)"/>
    <x v="2"/>
    <s v="(IM)"/>
    <x v="40"/>
  </r>
  <r>
    <s v="DENEGRI"/>
    <s v="ANGELA"/>
    <s v="DENEGRI ANGELA"/>
    <x v="3863"/>
    <s v="F"/>
    <x v="6071"/>
    <s v="ALBENGA (SV)"/>
    <x v="0"/>
    <s v="(SV)"/>
    <x v="18"/>
  </r>
  <r>
    <s v="CACCIO'"/>
    <s v="GIANCARLO"/>
    <s v="CACCIO' GIANCARLO"/>
    <x v="3863"/>
    <s v="M"/>
    <x v="9981"/>
    <s v="BORGHETTO D'ARROSCIA (IM)"/>
    <x v="2"/>
    <s v="(IM)"/>
    <x v="40"/>
  </r>
  <r>
    <s v="DALLERICE"/>
    <s v="UGO"/>
    <s v="DALLERICE UGO"/>
    <x v="3863"/>
    <s v="M"/>
    <x v="7305"/>
    <s v="BORGHETTO D'ARROSCIA (IM)"/>
    <x v="2"/>
    <s v="(IM)"/>
    <x v="40"/>
  </r>
  <r>
    <s v="MELA"/>
    <s v="MASSIMILIANO"/>
    <s v="MELA MASSIMILIANO"/>
    <x v="3864"/>
    <s v="M"/>
    <x v="7138"/>
    <s v="SAN REMO (IM)"/>
    <x v="0"/>
    <s v="(IM)"/>
    <x v="40"/>
  </r>
  <r>
    <s v="MERLO"/>
    <s v="MATTEO"/>
    <s v="MERLO MATTEO"/>
    <x v="3864"/>
    <s v="M"/>
    <x v="9982"/>
    <s v="IMPERIA (IM)"/>
    <x v="1"/>
    <s v="(IM)"/>
    <x v="40"/>
  </r>
  <r>
    <s v="LAZZARINO"/>
    <s v="ANDREA"/>
    <s v="LAZZARINO ANDREA"/>
    <x v="3864"/>
    <s v="M"/>
    <x v="6074"/>
    <s v="GENOVA (GE)"/>
    <x v="2"/>
    <s v="(GE)"/>
    <x v="3"/>
  </r>
  <r>
    <s v="GIBELLI"/>
    <s v="DAVIDE"/>
    <s v="GIBELLI DAVIDE"/>
    <x v="3865"/>
    <s v="M"/>
    <x v="9983"/>
    <s v="NICOSIA (EN)"/>
    <x v="0"/>
    <s v="(EN)"/>
    <x v="31"/>
  </r>
  <r>
    <s v="CANNATARO"/>
    <s v="MARCO"/>
    <s v="CANNATARO MARCO"/>
    <x v="3865"/>
    <s v="M"/>
    <x v="9984"/>
    <s v="BORDIGHERA (IM)"/>
    <x v="2"/>
    <s v="(IM)"/>
    <x v="40"/>
  </r>
  <r>
    <s v="CELI"/>
    <s v="CRISTIANA"/>
    <s v="CELI CRISTIANA"/>
    <x v="3865"/>
    <s v="F"/>
    <x v="9985"/>
    <s v="BORDIGHERA (IM)"/>
    <x v="2"/>
    <s v="(IM)"/>
    <x v="40"/>
  </r>
  <r>
    <s v="MORABITO"/>
    <s v="MAURIZIO"/>
    <s v="MORABITO MAURIZIO"/>
    <x v="3865"/>
    <s v="M"/>
    <x v="7494"/>
    <s v="BORDIGHERA (IM)"/>
    <x v="2"/>
    <s v="(IM)"/>
    <x v="40"/>
  </r>
  <r>
    <s v="RAIMONDO"/>
    <s v="FULVIA"/>
    <s v="RAIMONDO FULVIA"/>
    <x v="3865"/>
    <s v="F"/>
    <x v="3034"/>
    <s v="SAN REMO (IM)"/>
    <x v="2"/>
    <s v="(IM)"/>
    <x v="40"/>
  </r>
  <r>
    <s v="DULBECCO"/>
    <s v="ANGELO FRANCESCO"/>
    <s v="DULBECCO ANGELO FRANCESCO"/>
    <x v="3866"/>
    <s v="M"/>
    <x v="9986"/>
    <s v="GENOVA (GE)"/>
    <x v="0"/>
    <s v="(GE)"/>
    <x v="3"/>
  </r>
  <r>
    <s v="GANDOLFI"/>
    <s v="FERNANDO"/>
    <s v="GANDOLFI FERNANDO"/>
    <x v="3866"/>
    <s v="M"/>
    <x v="5909"/>
    <s v="IMPERIA (IM)"/>
    <x v="1"/>
    <s v="(IM)"/>
    <x v="40"/>
  </r>
  <r>
    <s v="DULBECCO"/>
    <s v="FRANCO"/>
    <s v="DULBECCO FRANCO"/>
    <x v="3866"/>
    <s v="M"/>
    <x v="8906"/>
    <s v="IMPERIA (IM)"/>
    <x v="2"/>
    <s v="(IM)"/>
    <x v="40"/>
  </r>
  <r>
    <s v="GALATA'"/>
    <s v="GIUSEPPE"/>
    <s v="GALATA' GIUSEPPE"/>
    <x v="3867"/>
    <s v="M"/>
    <x v="3873"/>
    <s v="GENOVA (GE)"/>
    <x v="0"/>
    <s v="(GE)"/>
    <x v="3"/>
  </r>
  <r>
    <s v="ARNALDI"/>
    <s v="MATTIA"/>
    <s v="ARNALDI MATTIA"/>
    <x v="3867"/>
    <s v="M"/>
    <x v="2151"/>
    <s v="SAN REMO (IM)"/>
    <x v="2"/>
    <s v="(IM)"/>
    <x v="40"/>
  </r>
  <r>
    <s v="SECONDO"/>
    <s v="GIAN MARCO"/>
    <s v="SECONDO GIAN MARCO"/>
    <x v="3867"/>
    <s v="M"/>
    <x v="5643"/>
    <s v="CASTELLARO (IM)"/>
    <x v="2"/>
    <s v="(IM)"/>
    <x v="40"/>
  </r>
  <r>
    <s v="ODDERA"/>
    <s v="GIAN STEFANO"/>
    <s v="ODDERA GIAN STEFANO"/>
    <x v="3868"/>
    <s v="M"/>
    <x v="9987"/>
    <s v="GENOVA (GE)"/>
    <x v="0"/>
    <s v="(GE)"/>
    <x v="3"/>
  </r>
  <r>
    <s v="DE"/>
    <s v="MASI MICHELANGELO"/>
    <s v="DE MASI MICHELANGELO"/>
    <x v="3868"/>
    <s v="M"/>
    <x v="1017"/>
    <s v="DOLCEACQUA (IM)"/>
    <x v="2"/>
    <s v="(IM)"/>
    <x v="40"/>
  </r>
  <r>
    <s v="REBAUDO"/>
    <s v="LORIANA"/>
    <s v="REBAUDO LORIANA"/>
    <x v="3868"/>
    <s v="F"/>
    <x v="9988"/>
    <s v="CASTEL VITTORIO (IM)"/>
    <x v="2"/>
    <s v="(IM)"/>
    <x v="40"/>
  </r>
  <r>
    <s v="CAVIGLIA"/>
    <s v="MAURIZIO"/>
    <s v="CAVIGLIA MAURIZIO"/>
    <x v="3869"/>
    <s v="M"/>
    <x v="9989"/>
    <s v="SAN REMO (IM)"/>
    <x v="0"/>
    <s v="(IM)"/>
    <x v="40"/>
  </r>
  <r>
    <s v="BUSCAGLIA"/>
    <s v="FRANCESCA"/>
    <s v="BUSCAGLIA FRANCESCA"/>
    <x v="3869"/>
    <s v="F"/>
    <x v="9391"/>
    <s v="SAN REMO (IM)"/>
    <x v="2"/>
    <s v="(IM)"/>
    <x v="40"/>
  </r>
  <r>
    <s v="CHA"/>
    <s v="NATALINA"/>
    <s v="CHA NATALINA"/>
    <x v="3870"/>
    <s v="F"/>
    <x v="9990"/>
    <s v="RANZO (IM)"/>
    <x v="0"/>
    <s v="(IM)"/>
    <x v="40"/>
  </r>
  <r>
    <s v="GAGLIANONE"/>
    <s v="MASSIMILIANO"/>
    <s v="GAGLIANONE MASSIMILIANO"/>
    <x v="3870"/>
    <s v="M"/>
    <x v="9991"/>
    <s v="IMPERIA (IM)"/>
    <x v="1"/>
    <s v="(IM)"/>
    <x v="40"/>
  </r>
  <r>
    <s v="CHIAPPORI"/>
    <s v="ETTORE"/>
    <s v="CHIAPPORI ETTORE"/>
    <x v="3870"/>
    <s v="M"/>
    <x v="398"/>
    <s v="IMPERIA (IM)"/>
    <x v="2"/>
    <s v="(IM)"/>
    <x v="40"/>
  </r>
  <r>
    <s v="NATTA"/>
    <s v="FABIO"/>
    <s v="NATTA FABIO"/>
    <x v="3871"/>
    <s v="M"/>
    <x v="9992"/>
    <s v="IMPERIA (IM)"/>
    <x v="0"/>
    <s v="(IM)"/>
    <x v="40"/>
  </r>
  <r>
    <s v="BARLA"/>
    <s v="SIMONETTA"/>
    <s v="BARLA SIMONETTA"/>
    <x v="3871"/>
    <s v="F"/>
    <x v="9993"/>
    <s v="IMPERIA (IM)"/>
    <x v="2"/>
    <s v="(IM)"/>
    <x v="40"/>
  </r>
  <r>
    <s v="AGNESE"/>
    <s v="GIOVANNI"/>
    <s v="AGNESE GIOVANNI"/>
    <x v="3872"/>
    <s v="M"/>
    <x v="9994"/>
    <s v="CHIUSANICO (IM)"/>
    <x v="0"/>
    <s v="(IM)"/>
    <x v="40"/>
  </r>
  <r>
    <s v="BRUNENGO"/>
    <s v="ROBJ"/>
    <s v="BRUNENGO ROBJ"/>
    <x v="3872"/>
    <s v="M"/>
    <x v="653"/>
    <s v="IMPERIA (IM)"/>
    <x v="2"/>
    <s v="(IM)"/>
    <x v="40"/>
  </r>
  <r>
    <s v="TODDE"/>
    <s v="RICCARDO"/>
    <s v="TODDE RICCARDO"/>
    <x v="3872"/>
    <s v="M"/>
    <x v="9995"/>
    <s v="IMPERIA (IM)"/>
    <x v="2"/>
    <s v="(IM)"/>
    <x v="40"/>
  </r>
  <r>
    <s v="VASSALLO"/>
    <s v="LUCA"/>
    <s v="VASSALLO LUCA"/>
    <x v="3873"/>
    <s v="M"/>
    <x v="1989"/>
    <s v="IMPERIA (IM)"/>
    <x v="0"/>
    <s v="(IM)"/>
    <x v="40"/>
  </r>
  <r>
    <s v="LOSNO"/>
    <s v="GIOVANNA"/>
    <s v="LOSNO GIOVANNA"/>
    <x v="3873"/>
    <s v="F"/>
    <x v="9996"/>
    <s v="IMPERIA (IM)"/>
    <x v="1"/>
    <s v="(IM)"/>
    <x v="40"/>
  </r>
  <r>
    <s v="AGNESE"/>
    <s v="CORRADO"/>
    <s v="AGNESE CORRADO"/>
    <x v="3873"/>
    <s v="M"/>
    <x v="6176"/>
    <s v="IMPERIA (IM)"/>
    <x v="2"/>
    <s v="(IM)"/>
    <x v="40"/>
  </r>
  <r>
    <s v="GUASCO"/>
    <s v="FILIPPO RINALDO"/>
    <s v="GUASCO FILIPPO RINALDO"/>
    <x v="3874"/>
    <s v="M"/>
    <x v="4412"/>
    <s v="SAN REMO (IM)"/>
    <x v="0"/>
    <s v="(IM)"/>
    <x v="40"/>
  </r>
  <r>
    <s v="AICARDI"/>
    <s v="CLAUDIO"/>
    <s v="AICARDI CLAUDIO"/>
    <x v="3874"/>
    <s v="M"/>
    <x v="1526"/>
    <s v="IMPERIA (IM)"/>
    <x v="2"/>
    <s v="(IM)"/>
    <x v="40"/>
  </r>
  <r>
    <s v="ONEGLIO"/>
    <s v="SIMONE"/>
    <s v="ONEGLIO SIMONE"/>
    <x v="3874"/>
    <s v="M"/>
    <x v="2955"/>
    <s v="IMPERIA (IM)"/>
    <x v="2"/>
    <s v="(IM)"/>
    <x v="40"/>
  </r>
  <r>
    <s v="RICCA"/>
    <s v="MARIA MADDALENA"/>
    <s v="RICCA MARIA MADDALENA"/>
    <x v="3875"/>
    <s v="F"/>
    <x v="9997"/>
    <s v="IMPERIA (IM)"/>
    <x v="0"/>
    <s v="(IM)"/>
    <x v="40"/>
  </r>
  <r>
    <s v="D'AGOSTINO"/>
    <s v="CRISTINA"/>
    <s v="D'AGOSTINO CRISTINA"/>
    <x v="3875"/>
    <s v="F"/>
    <x v="9998"/>
    <s v="IMPERIA (IM)"/>
    <x v="1"/>
    <s v="(IM)"/>
    <x v="40"/>
  </r>
  <r>
    <s v="AMORETTI"/>
    <s v="ROBERTO"/>
    <s v="AMORETTI ROBERTO"/>
    <x v="3875"/>
    <s v="M"/>
    <x v="9999"/>
    <s v="IMPERIA (IM)"/>
    <x v="2"/>
    <s v="(IM)"/>
    <x v="40"/>
  </r>
  <r>
    <s v="PARODI"/>
    <s v="MAURO"/>
    <s v="PARODI MAURO"/>
    <x v="3876"/>
    <s v="M"/>
    <x v="10000"/>
    <s v="GENOVA (GE)"/>
    <x v="0"/>
    <s v="(GE)"/>
    <x v="3"/>
  </r>
  <r>
    <s v="GRAVAGNO"/>
    <s v="DANILO ANTONIO"/>
    <s v="GRAVAGNO DANILO ANTONIO"/>
    <x v="3876"/>
    <s v="M"/>
    <x v="7068"/>
    <s v="COSIO D'ARROSCIA (IM)"/>
    <x v="2"/>
    <s v="(IM)"/>
    <x v="40"/>
  </r>
  <r>
    <s v="MARERI"/>
    <s v="PIETRO"/>
    <s v="MARERI PIETRO"/>
    <x v="3877"/>
    <s v="M"/>
    <x v="10001"/>
    <s v="IMPERIA (IM)"/>
    <x v="0"/>
    <s v="(IM)"/>
    <x v="40"/>
  </r>
  <r>
    <s v="AMORETTI"/>
    <s v="MATTIA"/>
    <s v="AMORETTI MATTIA"/>
    <x v="3877"/>
    <s v="M"/>
    <x v="10002"/>
    <s v="IMPERIA (IM)"/>
    <x v="2"/>
    <s v="(IM)"/>
    <x v="40"/>
  </r>
  <r>
    <s v="COZZUCOLI"/>
    <s v="VINCENZA"/>
    <s v="COZZUCOLI VINCENZA"/>
    <x v="3877"/>
    <s v="F"/>
    <x v="10003"/>
    <s v="REGGIO DI CALABRIA (RC)"/>
    <x v="2"/>
    <s v="(RC)"/>
    <x v="26"/>
  </r>
  <r>
    <s v="SCIANDINO"/>
    <s v="PAOLO"/>
    <s v="SCIANDINO PAOLO"/>
    <x v="3878"/>
    <s v="M"/>
    <x v="5042"/>
    <s v="IMPERIA (IM)"/>
    <x v="0"/>
    <s v="(IM)"/>
    <x v="40"/>
  </r>
  <r>
    <s v="BIGA"/>
    <s v="TIZIANA"/>
    <s v="BIGA TIZIANA"/>
    <x v="3878"/>
    <s v="F"/>
    <x v="1488"/>
    <s v="ALBENGA (SV)"/>
    <x v="2"/>
    <s v="(SV)"/>
    <x v="18"/>
  </r>
  <r>
    <s v="VALLE"/>
    <s v="SERENA"/>
    <s v="VALLE SERENA"/>
    <x v="3878"/>
    <s v="F"/>
    <x v="10004"/>
    <s v="PIETRA LIGURE (SV)"/>
    <x v="2"/>
    <s v="(SV)"/>
    <x v="18"/>
  </r>
  <r>
    <s v="DAMONTE"/>
    <s v="ROMANO"/>
    <s v="DAMONTE ROMANO"/>
    <x v="3879"/>
    <s v="M"/>
    <x v="6847"/>
    <s v="DIANO CASTELLO (IM)"/>
    <x v="0"/>
    <s v="(IM)"/>
    <x v="40"/>
  </r>
  <r>
    <s v="CALCAGNO"/>
    <s v="MASSIMO"/>
    <s v="CALCAGNO MASSIMO"/>
    <x v="3879"/>
    <s v="M"/>
    <x v="7425"/>
    <s v="IMPERIA (IM)"/>
    <x v="1"/>
    <s v="(IM)"/>
    <x v="40"/>
  </r>
  <r>
    <s v="RAITERI"/>
    <s v="ALESSANDRO"/>
    <s v="RAITERI ALESSANDRO"/>
    <x v="3879"/>
    <s v="M"/>
    <x v="5219"/>
    <s v="IMPERIA (IM)"/>
    <x v="2"/>
    <s v="(IM)"/>
    <x v="40"/>
  </r>
  <r>
    <s v="ZA"/>
    <s v="GARIBALDI CRISTIANO"/>
    <s v="ZA GARIBALDI CRISTIANO"/>
    <x v="3880"/>
    <s v="M"/>
    <x v="10005"/>
    <s v="IMPERIA (IM)"/>
    <x v="0"/>
    <s v="(IM)"/>
    <x v="40"/>
  </r>
  <r>
    <s v="FELTRIN"/>
    <s v="BARBARA"/>
    <s v="FELTRIN BARBARA"/>
    <x v="3880"/>
    <s v="F"/>
    <x v="10006"/>
    <s v="IMPERIA (IM)"/>
    <x v="2"/>
    <s v="(IM)"/>
    <x v="40"/>
  </r>
  <r>
    <s v="MANITTA"/>
    <s v="BRUNO"/>
    <s v="MANITTA BRUNO"/>
    <x v="3880"/>
    <s v="M"/>
    <x v="10007"/>
    <s v="DIANO MARINA (IM)"/>
    <x v="2"/>
    <s v="(IM)"/>
    <x v="40"/>
  </r>
  <r>
    <s v="MESSICO"/>
    <s v="SABRINA"/>
    <s v="MESSICO SABRINA"/>
    <x v="3880"/>
    <s v="F"/>
    <x v="2990"/>
    <s v="IMPERIA (IM)"/>
    <x v="2"/>
    <s v="(IM)"/>
    <x v="40"/>
  </r>
  <r>
    <s v="SPANDRE"/>
    <s v="LUCA"/>
    <s v="SPANDRE LUCA"/>
    <x v="3880"/>
    <s v="M"/>
    <x v="3047"/>
    <s v="CIRIE' (TO)"/>
    <x v="2"/>
    <s v="(TO)"/>
    <x v="5"/>
  </r>
  <r>
    <s v="MUCILLI"/>
    <s v="CLAUDIO"/>
    <s v="MUCILLI CLAUDIO"/>
    <x v="3881"/>
    <s v="M"/>
    <x v="10008"/>
    <s v="IMPERIA (IM)"/>
    <x v="0"/>
    <s v="(IM)"/>
    <x v="40"/>
  </r>
  <r>
    <s v="PISSARELLO"/>
    <s v="STEFANO"/>
    <s v="PISSARELLO STEFANO"/>
    <x v="3881"/>
    <s v="M"/>
    <x v="10009"/>
    <s v="IMPERIA (IM)"/>
    <x v="2"/>
    <s v="(IM)"/>
    <x v="40"/>
  </r>
  <r>
    <s v="ROLFI"/>
    <s v="SIMONE"/>
    <s v="ROLFI SIMONE"/>
    <x v="3881"/>
    <s v="M"/>
    <x v="5"/>
    <s v="IMPERIA (IM)"/>
    <x v="2"/>
    <s v="(IM)"/>
    <x v="40"/>
  </r>
  <r>
    <s v="GAZZOLA"/>
    <s v="FULVIO"/>
    <s v="GAZZOLA FULVIO"/>
    <x v="3882"/>
    <s v="M"/>
    <x v="1649"/>
    <s v="NICOSIA (EN)"/>
    <x v="0"/>
    <s v="(EN)"/>
    <x v="31"/>
  </r>
  <r>
    <s v="LAMBERTI"/>
    <s v="GIORGIO"/>
    <s v="LAMBERTI GIORGIO"/>
    <x v="3882"/>
    <s v="M"/>
    <x v="9756"/>
    <s v="SAN REMO (IM)"/>
    <x v="2"/>
    <s v="(IM)"/>
    <x v="40"/>
  </r>
  <r>
    <s v="SBRACI"/>
    <s v="FABIO"/>
    <s v="SBRACI FABIO"/>
    <x v="3882"/>
    <s v="M"/>
    <x v="153"/>
    <s v="VENTIMIGLIA (IM)"/>
    <x v="2"/>
    <s v="(IM)"/>
    <x v="40"/>
  </r>
  <r>
    <s v="DANIO"/>
    <s v="GIOVANNI"/>
    <s v="DANIO GIOVANNI"/>
    <x v="3883"/>
    <s v="M"/>
    <x v="8302"/>
    <s v="DOLCEDO (IM)"/>
    <x v="0"/>
    <s v="(IM)"/>
    <x v="40"/>
  </r>
  <r>
    <s v="PISANI"/>
    <s v="ANGELO"/>
    <s v="PISANI ANGELO"/>
    <x v="3883"/>
    <s v="M"/>
    <x v="10010"/>
    <s v="PRELA' (IM)"/>
    <x v="1"/>
    <s v="(IM)"/>
    <x v="40"/>
  </r>
  <r>
    <s v="REBUTTATO"/>
    <s v="GIUSEPPE"/>
    <s v="REBUTTATO GIUSEPPE"/>
    <x v="3883"/>
    <s v="M"/>
    <x v="8483"/>
    <s v="DOLCEDO (IM)"/>
    <x v="2"/>
    <s v="(IM)"/>
    <x v="40"/>
  </r>
  <r>
    <s v="SCAJOLA"/>
    <s v="CLAUDIO"/>
    <s v="SCAJOLA CLAUDIO"/>
    <x v="3884"/>
    <s v="M"/>
    <x v="10011"/>
    <s v="IMPERIA (IM)"/>
    <x v="0"/>
    <s v="(IM)"/>
    <x v="40"/>
  </r>
  <r>
    <s v="FOSSATI"/>
    <s v="GIUSEPPE"/>
    <s v="FOSSATI GIUSEPPE"/>
    <x v="3884"/>
    <s v="M"/>
    <x v="5936"/>
    <s v="IMPERIA (IM)"/>
    <x v="1"/>
    <s v="(IM)"/>
    <x v="40"/>
  </r>
  <r>
    <s v="D'AGOSTINO"/>
    <s v="ESTER"/>
    <s v="D'AGOSTINO ESTER"/>
    <x v="3884"/>
    <s v="F"/>
    <x v="10012"/>
    <s v="IMPERIA (IM)"/>
    <x v="2"/>
    <s v="(IM)"/>
    <x v="40"/>
  </r>
  <r>
    <s v="GAGLIANO"/>
    <s v="ANTONIO"/>
    <s v="GAGLIANO ANTONIO"/>
    <x v="3884"/>
    <s v="M"/>
    <x v="10013"/>
    <s v="CARATE BRIANZA (MI)"/>
    <x v="2"/>
    <s v="(MI)"/>
    <x v="11"/>
  </r>
  <r>
    <s v="GANDOLFO"/>
    <s v="LAURA"/>
    <s v="GANDOLFO LAURA"/>
    <x v="3884"/>
    <s v="F"/>
    <x v="6464"/>
    <s v="IMPERIA (IM)"/>
    <x v="2"/>
    <s v="(IM)"/>
    <x v="40"/>
  </r>
  <r>
    <s v="GIRIBALDI"/>
    <s v="FABRIZIA"/>
    <s v="GIRIBALDI FABRIZIA"/>
    <x v="3884"/>
    <s v="F"/>
    <x v="10014"/>
    <s v="IMPERIA (IM)"/>
    <x v="2"/>
    <s v="(IM)"/>
    <x v="40"/>
  </r>
  <r>
    <s v="ONEGLIO"/>
    <s v="GIANMARCO"/>
    <s v="ONEGLIO GIANMARCO"/>
    <x v="3884"/>
    <s v="M"/>
    <x v="10015"/>
    <s v="IMPERIA (IM)"/>
    <x v="2"/>
    <s v="(IM)"/>
    <x v="40"/>
  </r>
  <r>
    <s v="ROGGERO"/>
    <s v="MARCELLA"/>
    <s v="ROGGERO MARCELLA"/>
    <x v="3884"/>
    <s v="F"/>
    <x v="7667"/>
    <s v="IMPERIA (IM)"/>
    <x v="2"/>
    <s v="(IM)"/>
    <x v="40"/>
  </r>
  <r>
    <s v="VASSALLO"/>
    <s v="SIMONE"/>
    <s v="VASSALLO SIMONE"/>
    <x v="3884"/>
    <s v="M"/>
    <x v="10016"/>
    <s v="IMPERIA (IM)"/>
    <x v="2"/>
    <s v="(IM)"/>
    <x v="40"/>
  </r>
  <r>
    <s v="VOLPE"/>
    <s v="LUCA"/>
    <s v="VOLPE LUCA"/>
    <x v="3884"/>
    <s v="M"/>
    <x v="10017"/>
    <s v="IMPERIA (IM)"/>
    <x v="2"/>
    <s v="(IM)"/>
    <x v="40"/>
  </r>
  <r>
    <s v="PEITAVINO"/>
    <s v="AUGUSTO"/>
    <s v="PEITAVINO AUGUSTO"/>
    <x v="3885"/>
    <s v="M"/>
    <x v="5568"/>
    <s v="VENTIMIGLIA (IM)"/>
    <x v="0"/>
    <s v="(IM)"/>
    <x v="40"/>
  </r>
  <r>
    <s v="MARTINI"/>
    <s v="CLAUDIO"/>
    <s v="MARTINI CLAUDIO"/>
    <x v="3885"/>
    <s v="M"/>
    <x v="10018"/>
    <s v="SAN REMO (IM)"/>
    <x v="2"/>
    <s v="(IM)"/>
    <x v="40"/>
  </r>
  <r>
    <s v="PASTORE"/>
    <s v="SONIA"/>
    <s v="PASTORE SONIA"/>
    <x v="3885"/>
    <s v="F"/>
    <x v="10019"/>
    <s v="VENTIMIGLIA (IM)"/>
    <x v="2"/>
    <s v="(IM)"/>
    <x v="40"/>
  </r>
  <r>
    <s v="ABBO"/>
    <s v="MARILENA"/>
    <s v="ABBO MARILENA"/>
    <x v="3886"/>
    <s v="F"/>
    <x v="964"/>
    <s v="IMPERIA (IM)"/>
    <x v="0"/>
    <s v="(IM)"/>
    <x v="40"/>
  </r>
  <r>
    <s v="BORIASCO"/>
    <s v="ANNA"/>
    <s v="BORIASCO ANNA"/>
    <x v="3886"/>
    <s v="F"/>
    <x v="10020"/>
    <s v="GENOVA (GE)"/>
    <x v="2"/>
    <s v="(GE)"/>
    <x v="3"/>
  </r>
  <r>
    <s v="PALUMBO"/>
    <s v="PIETRO ANTONIO"/>
    <s v="PALUMBO PIETRO ANTONIO"/>
    <x v="3886"/>
    <s v="M"/>
    <x v="10021"/>
    <s v="APOLLOSA (BN)"/>
    <x v="2"/>
    <s v="(BN)"/>
    <x v="66"/>
  </r>
  <r>
    <s v="PELASSA"/>
    <s v="PIERO"/>
    <s v="PELASSA PIERO"/>
    <x v="3887"/>
    <s v="M"/>
    <x v="10022"/>
    <s v="PIEVE DI TECO (IM)"/>
    <x v="0"/>
    <s v="(IM)"/>
    <x v="40"/>
  </r>
  <r>
    <s v="FLOCCIA"/>
    <s v="GRAZIANO"/>
    <s v="FLOCCIA GRAZIANO"/>
    <x v="3887"/>
    <s v="M"/>
    <x v="4033"/>
    <s v="IMPERIA (IM)"/>
    <x v="2"/>
    <s v="(IM)"/>
    <x v="40"/>
  </r>
  <r>
    <s v="LANTRUA"/>
    <s v="EMIDIA"/>
    <s v="LANTRUA EMIDIA"/>
    <x v="3887"/>
    <s v="F"/>
    <x v="10023"/>
    <s v="MENDATICA (IM)"/>
    <x v="2"/>
    <s v="(IM)"/>
    <x v="40"/>
  </r>
  <r>
    <s v="SASSO"/>
    <s v="MANUELA"/>
    <s v="SASSO MANUELA"/>
    <x v="3888"/>
    <s v="F"/>
    <x v="10024"/>
    <s v="SAN REMO (IM)"/>
    <x v="0"/>
    <s v="(IM)"/>
    <x v="40"/>
  </r>
  <r>
    <s v="BALBO"/>
    <s v="ALESSANDRA"/>
    <s v="BALBO ALESSANDRA"/>
    <x v="3888"/>
    <s v="F"/>
    <x v="4135"/>
    <s v="IMPERIA (IM)"/>
    <x v="2"/>
    <s v="(IM)"/>
    <x v="40"/>
  </r>
  <r>
    <s v="MARVALDI"/>
    <s v="DANILO"/>
    <s v="MARVALDI DANILO"/>
    <x v="3888"/>
    <s v="M"/>
    <x v="1329"/>
    <s v="IMPERIA (IM)"/>
    <x v="2"/>
    <s v="(IM)"/>
    <x v="40"/>
  </r>
  <r>
    <s v="BIANCHI"/>
    <s v="MARIANO"/>
    <s v="BIANCHI MARIANO"/>
    <x v="3889"/>
    <s v="M"/>
    <x v="10025"/>
    <s v="SAN REMO (IM)"/>
    <x v="0"/>
    <s v="(IM)"/>
    <x v="40"/>
  </r>
  <r>
    <s v="VERDA"/>
    <s v="VALERIO"/>
    <s v="VERDA VALERIO"/>
    <x v="3889"/>
    <s v="M"/>
    <x v="4673"/>
    <s v="NICOSIA (EN)"/>
    <x v="2"/>
    <s v="(EN)"/>
    <x v="31"/>
  </r>
  <r>
    <s v="MAGLIO"/>
    <s v="GIULIANO"/>
    <s v="MAGLIO GIULIANO"/>
    <x v="3890"/>
    <s v="M"/>
    <x v="5723"/>
    <s v="IMPERIA (IM)"/>
    <x v="0"/>
    <s v="(IM)"/>
    <x v="40"/>
  </r>
  <r>
    <s v="FERRARI"/>
    <s v="MARCO"/>
    <s v="FERRARI MARCO"/>
    <x v="3890"/>
    <s v="M"/>
    <x v="4917"/>
    <s v="IMPERIA (IM)"/>
    <x v="1"/>
    <s v="(IM)"/>
    <x v="40"/>
  </r>
  <r>
    <s v="TOSCANO"/>
    <s v="BRUNO"/>
    <s v="TOSCANO BRUNO"/>
    <x v="3890"/>
    <s v="M"/>
    <x v="10026"/>
    <s v="MONTEGROSSO PIAN LATTE (IM)"/>
    <x v="2"/>
    <s v="(IM)"/>
    <x v="40"/>
  </r>
  <r>
    <s v="BIANCHERI"/>
    <s v="ADRIANO"/>
    <s v="BIANCHERI ADRIANO"/>
    <x v="3891"/>
    <s v="M"/>
    <x v="6490"/>
    <s v="VENTIMIGLIA (IM)"/>
    <x v="0"/>
    <s v="(IM)"/>
    <x v="40"/>
  </r>
  <r>
    <s v="MILANI"/>
    <s v="GABRIELE"/>
    <s v="MILANI GABRIELE"/>
    <x v="3891"/>
    <s v="M"/>
    <x v="6642"/>
    <s v="BORDIGHERA (IM)"/>
    <x v="2"/>
    <s v="(IM)"/>
    <x v="40"/>
  </r>
  <r>
    <s v="TROCCOLI"/>
    <s v="FELICE"/>
    <s v="TROCCOLI FELICE"/>
    <x v="3891"/>
    <s v="M"/>
    <x v="920"/>
    <s v="VALLO DELLA LUCANIA (SA)"/>
    <x v="2"/>
    <s v="(SA)"/>
    <x v="14"/>
  </r>
  <r>
    <s v="CIMIOTTI"/>
    <s v="DANIELE"/>
    <s v="CIMIOTTI DANIELE"/>
    <x v="3892"/>
    <s v="M"/>
    <x v="8889"/>
    <s v="OSPEDALETTI (IM)"/>
    <x v="0"/>
    <s v="(IM)"/>
    <x v="40"/>
  </r>
  <r>
    <s v="BREGLIANO"/>
    <s v="ANNA MARIA"/>
    <s v="BREGLIANO ANNA MARIA"/>
    <x v="3892"/>
    <s v="F"/>
    <x v="1625"/>
    <s v="SAN REMO (IM)"/>
    <x v="1"/>
    <s v="(IM)"/>
    <x v="40"/>
  </r>
  <r>
    <s v="BOERI"/>
    <s v="FABIANO"/>
    <s v="BOERI FABIANO"/>
    <x v="3892"/>
    <s v="M"/>
    <x v="6065"/>
    <s v="SAN REMO (IM)"/>
    <x v="2"/>
    <s v="(IM)"/>
    <x v="40"/>
  </r>
  <r>
    <s v="DE"/>
    <s v="VAI GIACOMO"/>
    <s v="DE VAI GIACOMO"/>
    <x v="3892"/>
    <s v="M"/>
    <x v="9363"/>
    <s v="SAN REMO (IM)"/>
    <x v="2"/>
    <s v="(IM)"/>
    <x v="40"/>
  </r>
  <r>
    <s v="SALIMBENI"/>
    <s v="EMANUELA"/>
    <s v="SALIMBENI EMANUELA"/>
    <x v="3892"/>
    <s v="F"/>
    <x v="10027"/>
    <s v="VARESE (VA)"/>
    <x v="2"/>
    <s v="(VA)"/>
    <x v="49"/>
  </r>
  <r>
    <s v="GUGLIELMI"/>
    <s v="FRANCESCO"/>
    <s v="GUGLIELMI FRANCESCO"/>
    <x v="3893"/>
    <s v="M"/>
    <x v="10028"/>
    <s v="SAN REMO (IM)"/>
    <x v="0"/>
    <s v="(IM)"/>
    <x v="40"/>
  </r>
  <r>
    <s v="PASSERONE"/>
    <s v="ALBERTO"/>
    <s v="PASSERONE ALBERTO"/>
    <x v="3893"/>
    <s v="M"/>
    <x v="10029"/>
    <s v="PERINALDO (IM)"/>
    <x v="2"/>
    <s v="(IM)"/>
    <x v="40"/>
  </r>
  <r>
    <s v="RAGALZI"/>
    <s v="ALESSANDRA"/>
    <s v="RAGALZI ALESSANDRA"/>
    <x v="3893"/>
    <s v="F"/>
    <x v="7321"/>
    <s v="SAN REMO (IM)"/>
    <x v="2"/>
    <s v="(IM)"/>
    <x v="40"/>
  </r>
  <r>
    <s v="ROSSO"/>
    <s v="MASSIMO"/>
    <s v="ROSSO MASSIMO"/>
    <x v="3894"/>
    <s v="M"/>
    <x v="3651"/>
    <s v="TORINO (TO)"/>
    <x v="0"/>
    <s v="(TO)"/>
    <x v="5"/>
  </r>
  <r>
    <s v="GIORDANO"/>
    <s v="GAIA"/>
    <s v="GIORDANO GAIA"/>
    <x v="3894"/>
    <s v="F"/>
    <x v="10030"/>
    <s v="IMPERIA (IM)"/>
    <x v="2"/>
    <s v="(IM)"/>
    <x v="40"/>
  </r>
  <r>
    <s v="RUA'"/>
    <s v="ALFREDO"/>
    <s v="RUA' ALFREDO"/>
    <x v="3894"/>
    <s v="M"/>
    <x v="10031"/>
    <s v="SAN REMO (IM)"/>
    <x v="2"/>
    <s v="(IM)"/>
    <x v="40"/>
  </r>
  <r>
    <s v="ALESSANDRI"/>
    <s v="ALESSANDRO"/>
    <s v="ALESSANDRI ALESSANDRO"/>
    <x v="3895"/>
    <s v="M"/>
    <x v="8814"/>
    <s v="PIEVE DI TECO (IM)"/>
    <x v="0"/>
    <s v="(IM)"/>
    <x v="40"/>
  </r>
  <r>
    <s v="ZUNINO"/>
    <s v="ROSANNA"/>
    <s v="ZUNINO ROSANNA"/>
    <x v="3895"/>
    <s v="F"/>
    <x v="10032"/>
    <s v="PIEVE DI TECO (IM)"/>
    <x v="2"/>
    <s v="(IM)"/>
    <x v="40"/>
  </r>
  <r>
    <s v="TRUTALLI"/>
    <s v="ROBERTO"/>
    <s v="TRUTALLI ROBERTO"/>
    <x v="3896"/>
    <s v="M"/>
    <x v="10033"/>
    <s v="NICOSIA (EN)"/>
    <x v="0"/>
    <s v="(EN)"/>
    <x v="31"/>
  </r>
  <r>
    <s v="BORFIGA"/>
    <s v="ALESSANDRO"/>
    <s v="BORFIGA ALESSANDRO"/>
    <x v="3896"/>
    <s v="M"/>
    <x v="2821"/>
    <s v="PIGNA (IM)"/>
    <x v="1"/>
    <s v="(IM)"/>
    <x v="40"/>
  </r>
  <r>
    <s v="MARIN"/>
    <s v="SIMONE"/>
    <s v="MARIN SIMONE"/>
    <x v="3896"/>
    <s v="M"/>
    <x v="8552"/>
    <s v="SAN REMO (IM)"/>
    <x v="2"/>
    <s v="(IM)"/>
    <x v="40"/>
  </r>
  <r>
    <s v="LANTERI"/>
    <s v="VINCENZO"/>
    <s v="LANTERI VINCENZO"/>
    <x v="3897"/>
    <s v="M"/>
    <x v="10034"/>
    <s v="SAN REMO (IM)"/>
    <x v="0"/>
    <s v="(IM)"/>
    <x v="40"/>
  </r>
  <r>
    <s v="BUCCI"/>
    <s v="FABRIZIO"/>
    <s v="BUCCI FABRIZIO"/>
    <x v="3897"/>
    <s v="M"/>
    <x v="10035"/>
    <s v="IMPERIA (IM)"/>
    <x v="2"/>
    <s v="(IM)"/>
    <x v="40"/>
  </r>
  <r>
    <s v="GIRAUDO"/>
    <s v="MANUELA ELISABETTA"/>
    <s v="GIRAUDO MANUELA ELISABETTA"/>
    <x v="3897"/>
    <s v="F"/>
    <x v="10036"/>
    <s v="GENOVA (GE)"/>
    <x v="2"/>
    <s v="(GE)"/>
    <x v="3"/>
  </r>
  <r>
    <s v="CALZIA"/>
    <s v="ILVO"/>
    <s v="CALZIA ILVO"/>
    <x v="3898"/>
    <s v="M"/>
    <x v="5158"/>
    <s v="PONTEDASSIO (IM)"/>
    <x v="0"/>
    <s v="(IM)"/>
    <x v="40"/>
  </r>
  <r>
    <s v="MANERA"/>
    <s v="CRISTINA"/>
    <s v="MANERA CRISTINA"/>
    <x v="3898"/>
    <s v="F"/>
    <x v="2993"/>
    <s v="SAN REMO (IM)"/>
    <x v="1"/>
    <s v="(IM)"/>
    <x v="40"/>
  </r>
  <r>
    <s v="PAPONE"/>
    <s v="BENEDETTA"/>
    <s v="PAPONE BENEDETTA"/>
    <x v="3898"/>
    <s v="F"/>
    <x v="10037"/>
    <s v="GENOVA (GE)"/>
    <x v="2"/>
    <s v="(GE)"/>
    <x v="3"/>
  </r>
  <r>
    <s v="ADOLFO"/>
    <s v="VITTORIO"/>
    <s v="ADOLFO VITTORIO"/>
    <x v="3899"/>
    <s v="M"/>
    <x v="10038"/>
    <s v="IMPERIA (IM)"/>
    <x v="0"/>
    <s v="(IM)"/>
    <x v="40"/>
  </r>
  <r>
    <s v="BERTORA"/>
    <s v="MARINA"/>
    <s v="BERTORA MARINA"/>
    <x v="3899"/>
    <s v="F"/>
    <x v="10039"/>
    <s v="PORNASSIO (IM)"/>
    <x v="2"/>
    <s v="(IM)"/>
    <x v="40"/>
  </r>
  <r>
    <s v="LAVAGNA"/>
    <s v="DOMENICO CESARE"/>
    <s v="LAVAGNA DOMENICO CESARE"/>
    <x v="3899"/>
    <s v="M"/>
    <x v="10040"/>
    <s v="AURIGO (IM)"/>
    <x v="2"/>
    <s v="(IM)"/>
    <x v="40"/>
  </r>
  <r>
    <s v="GANDOLFI"/>
    <s v="MATTIA"/>
    <s v="GANDOLFI MATTIA"/>
    <x v="3900"/>
    <s v="M"/>
    <x v="10041"/>
    <s v="IMPERIA (IM)"/>
    <x v="0"/>
    <s v="(IM)"/>
    <x v="40"/>
  </r>
  <r>
    <s v="BRIZIO"/>
    <s v="ELIANO"/>
    <s v="BRIZIO ELIANO"/>
    <x v="3900"/>
    <s v="M"/>
    <x v="10042"/>
    <s v="IMPERIA (IM)"/>
    <x v="2"/>
    <s v="(IM)"/>
    <x v="40"/>
  </r>
  <r>
    <s v="RIVA"/>
    <s v="FABRIZIO"/>
    <s v="RIVA FABRIZIO"/>
    <x v="3900"/>
    <s v="M"/>
    <x v="10043"/>
    <s v="IMPERIA (IM)"/>
    <x v="2"/>
    <s v="(IM)"/>
    <x v="40"/>
  </r>
  <r>
    <s v="RAIMONDI"/>
    <s v="PIERO"/>
    <s v="RAIMONDI PIERO"/>
    <x v="3901"/>
    <s v="M"/>
    <x v="10044"/>
    <s v="PONTEDASSIO (IM)"/>
    <x v="0"/>
    <s v="(IM)"/>
    <x v="40"/>
  </r>
  <r>
    <s v="OLMO"/>
    <s v="UGO"/>
    <s v="OLMO UGO"/>
    <x v="3901"/>
    <s v="M"/>
    <x v="3902"/>
    <s v="ALBENGA (SV)"/>
    <x v="1"/>
    <s v="(SV)"/>
    <x v="18"/>
  </r>
  <r>
    <s v="SIMONDO"/>
    <s v="GIANNI"/>
    <s v="SIMONDO GIANNI"/>
    <x v="3901"/>
    <s v="M"/>
    <x v="2210"/>
    <s v="ALBENGA (SV)"/>
    <x v="2"/>
    <s v="(SV)"/>
    <x v="18"/>
  </r>
  <r>
    <s v="ADORNO"/>
    <s v="RENATO"/>
    <s v="ADORNO RENATO"/>
    <x v="3902"/>
    <s v="M"/>
    <x v="3393"/>
    <s v="SAN REMO (IM)"/>
    <x v="0"/>
    <s v="(IM)"/>
    <x v="40"/>
  </r>
  <r>
    <s v="BUSA"/>
    <s v="MARCO"/>
    <s v="BUSA MARCO"/>
    <x v="3902"/>
    <s v="M"/>
    <x v="2429"/>
    <s v="GENOVA (GE)"/>
    <x v="2"/>
    <s v="(GE)"/>
    <x v="3"/>
  </r>
  <r>
    <s v="SCIANDRINI"/>
    <s v="SERGIO"/>
    <s v="SCIANDRINI SERGIO"/>
    <x v="3902"/>
    <s v="M"/>
    <x v="6793"/>
    <s v="ALBENGA (SV)"/>
    <x v="2"/>
    <s v="(SV)"/>
    <x v="18"/>
  </r>
  <r>
    <s v="GIUFFRA"/>
    <s v="GIORGIO"/>
    <s v="GIUFFRA GIORGIO"/>
    <x v="3903"/>
    <s v="M"/>
    <x v="2460"/>
    <s v="IMPERIA (IM)"/>
    <x v="0"/>
    <s v="(IM)"/>
    <x v="40"/>
  </r>
  <r>
    <s v="BENZA"/>
    <s v="FRANCESCO"/>
    <s v="BENZA FRANCESCO"/>
    <x v="3903"/>
    <s v="M"/>
    <x v="8299"/>
    <s v="IMPERIA (IM)"/>
    <x v="2"/>
    <s v="(IM)"/>
    <x v="40"/>
  </r>
  <r>
    <s v="NUVOLONI"/>
    <s v="FRANCO"/>
    <s v="NUVOLONI FRANCO"/>
    <x v="3903"/>
    <s v="M"/>
    <x v="10045"/>
    <s v="RIVA LIGURE (IM)"/>
    <x v="2"/>
    <s v="(IM)"/>
    <x v="40"/>
  </r>
  <r>
    <s v="BASSO"/>
    <s v="CLAUDIO"/>
    <s v="BASSO CLAUDIO"/>
    <x v="3904"/>
    <s v="M"/>
    <x v="10046"/>
    <s v="SAN REMO (IM)"/>
    <x v="0"/>
    <s v="(IM)"/>
    <x v="40"/>
  </r>
  <r>
    <s v="D'ANNUNZIO"/>
    <s v="TOMMASO"/>
    <s v="D'ANNUNZIO TOMMASO"/>
    <x v="3904"/>
    <s v="M"/>
    <x v="10047"/>
    <s v="ALBENGA (SV)"/>
    <x v="1"/>
    <s v="(SV)"/>
    <x v="18"/>
  </r>
  <r>
    <s v="CRESPI"/>
    <s v="FABRIZIO"/>
    <s v="CRESPI FABRIZIO"/>
    <x v="3904"/>
    <s v="M"/>
    <x v="10048"/>
    <s v="SAN REMO (IM)"/>
    <x v="2"/>
    <s v="(IM)"/>
    <x v="40"/>
  </r>
  <r>
    <s v="URSO"/>
    <s v="VALERIO"/>
    <s v="URSO VALERIO"/>
    <x v="3905"/>
    <s v="M"/>
    <x v="8554"/>
    <s v="SVIZZERA"/>
    <x v="0"/>
    <s v="ZERA"/>
    <x v="0"/>
  </r>
  <r>
    <s v="FEDOZZI"/>
    <s v="SANDRO"/>
    <s v="FEDOZZI SANDRO"/>
    <x v="3905"/>
    <s v="M"/>
    <x v="7225"/>
    <s v="IMPERIA (IM)"/>
    <x v="2"/>
    <s v="(IM)"/>
    <x v="40"/>
  </r>
  <r>
    <s v="SALERNO"/>
    <s v="DAVIDE"/>
    <s v="SALERNO DAVIDE"/>
    <x v="3905"/>
    <s v="M"/>
    <x v="6566"/>
    <s v="ALBENGA (SV)"/>
    <x v="2"/>
    <s v="(SV)"/>
    <x v="18"/>
  </r>
  <r>
    <s v="BIANCHERI"/>
    <s v="LUCIANO"/>
    <s v="BIANCHERI LUCIANO"/>
    <x v="3906"/>
    <s v="M"/>
    <x v="1659"/>
    <s v="SAN REMO (IM)"/>
    <x v="0"/>
    <s v="(IM)"/>
    <x v="40"/>
  </r>
  <r>
    <s v="BIAGINI"/>
    <s v="GIUSEPPE"/>
    <s v="BIAGINI GIUSEPPE"/>
    <x v="3906"/>
    <s v="M"/>
    <x v="9045"/>
    <s v="VENTIMIGLIA (IM)"/>
    <x v="1"/>
    <s v="(IM)"/>
    <x v="40"/>
  </r>
  <r>
    <s v="BIANCHERI"/>
    <s v="MASSIMO"/>
    <s v="BIANCHERI MASSIMO"/>
    <x v="3906"/>
    <s v="M"/>
    <x v="10049"/>
    <s v="SAN REMO (IM)"/>
    <x v="2"/>
    <s v="(IM)"/>
    <x v="40"/>
  </r>
  <r>
    <s v="TORNATORE"/>
    <s v="PAOLO"/>
    <s v="TORNATORE PAOLO"/>
    <x v="3907"/>
    <s v="M"/>
    <x v="4609"/>
    <s v="SAN LORENZO AL MARE (IM)"/>
    <x v="0"/>
    <s v="(IM)"/>
    <x v="40"/>
  </r>
  <r>
    <s v="AVEGNO"/>
    <s v="MARINA"/>
    <s v="AVEGNO MARINA"/>
    <x v="3907"/>
    <s v="F"/>
    <x v="6397"/>
    <s v="IMPERIA (IM)"/>
    <x v="2"/>
    <s v="(IM)"/>
    <x v="40"/>
  </r>
  <r>
    <s v="BAMBINI"/>
    <s v="GIORGIA"/>
    <s v="BAMBINI GIORGIA"/>
    <x v="3907"/>
    <s v="F"/>
    <x v="10050"/>
    <s v="IMPERIA (IM)"/>
    <x v="2"/>
    <s v="(IM)"/>
    <x v="40"/>
  </r>
  <r>
    <s v="BIANCHERI"/>
    <s v="ALBERTO"/>
    <s v="BIANCHERI ALBERTO"/>
    <x v="3908"/>
    <s v="M"/>
    <x v="1174"/>
    <s v="SAN REMO (IM)"/>
    <x v="0"/>
    <s v="(IM)"/>
    <x v="40"/>
  </r>
  <r>
    <s v="DONZELLA"/>
    <s v="MASSIMO"/>
    <s v="DONZELLA MASSIMO"/>
    <x v="3908"/>
    <s v="M"/>
    <x v="10051"/>
    <s v="SAN REMO (IM)"/>
    <x v="2"/>
    <s v="(IM)"/>
    <x v="40"/>
  </r>
  <r>
    <s v="FARALDI"/>
    <s v="GIUSEPPE"/>
    <s v="FARALDI GIUSEPPE"/>
    <x v="3908"/>
    <s v="M"/>
    <x v="8170"/>
    <s v="SAN REMO (IM)"/>
    <x v="2"/>
    <s v="(IM)"/>
    <x v="40"/>
  </r>
  <r>
    <s v="MENOZZI"/>
    <s v="MAURO"/>
    <s v="MENOZZI MAURO"/>
    <x v="3908"/>
    <s v="M"/>
    <x v="2177"/>
    <s v="SAN REMO (IM)"/>
    <x v="2"/>
    <s v="(IM)"/>
    <x v="40"/>
  </r>
  <r>
    <s v="ORMEA"/>
    <s v="SILVANA"/>
    <s v="ORMEA SILVANA"/>
    <x v="3908"/>
    <s v="F"/>
    <x v="10052"/>
    <s v="SAN REMO (IM)"/>
    <x v="2"/>
    <s v="(IM)"/>
    <x v="40"/>
  </r>
  <r>
    <s v="PIRERI"/>
    <s v="CATERINA"/>
    <s v="PIRERI CATERINA"/>
    <x v="3908"/>
    <s v="F"/>
    <x v="5260"/>
    <s v="SAN REMO (IM)"/>
    <x v="2"/>
    <s v="(IM)"/>
    <x v="40"/>
  </r>
  <r>
    <s v="ROSSANO"/>
    <s v="MASSIMO"/>
    <s v="ROSSANO MASSIMO"/>
    <x v="3908"/>
    <s v="M"/>
    <x v="10053"/>
    <s v="IMPERIA (IM)"/>
    <x v="2"/>
    <s v="(IM)"/>
    <x v="40"/>
  </r>
  <r>
    <s v="TONEGUTTI"/>
    <s v="SARA"/>
    <s v="TONEGUTTI SARA"/>
    <x v="3908"/>
    <s v="F"/>
    <x v="1238"/>
    <s v="OMEGNA (NO)"/>
    <x v="2"/>
    <s v="(NO)"/>
    <x v="16"/>
  </r>
  <r>
    <s v="PALLINI"/>
    <s v="MARCELLO"/>
    <s v="PALLINI MARCELLO"/>
    <x v="3909"/>
    <s v="M"/>
    <x v="1289"/>
    <s v="SAN REMO (IM)"/>
    <x v="0"/>
    <s v="(IM)"/>
    <x v="40"/>
  </r>
  <r>
    <s v="GARIBALDI"/>
    <s v="MARIA TERESA"/>
    <s v="GARIBALDI MARIA TERESA"/>
    <x v="3909"/>
    <s v="F"/>
    <x v="10054"/>
    <s v="SANTO STEFANO AL MARE (IM)"/>
    <x v="2"/>
    <s v="(IM)"/>
    <x v="40"/>
  </r>
  <r>
    <s v="PICCIRILLI"/>
    <s v="DONATO"/>
    <s v="PICCIRILLI DONATO"/>
    <x v="3909"/>
    <s v="M"/>
    <x v="5789"/>
    <s v="BASCIANO (TE)"/>
    <x v="2"/>
    <s v="(TE)"/>
    <x v="29"/>
  </r>
  <r>
    <s v="RAGNI"/>
    <s v="PASQUALE"/>
    <s v="RAGNI PASQUALE"/>
    <x v="3910"/>
    <s v="M"/>
    <x v="10055"/>
    <s v="NICOSIA (EN)"/>
    <x v="0"/>
    <s v="(EN)"/>
    <x v="31"/>
  </r>
  <r>
    <s v="BIANCHERI"/>
    <s v="CARLO"/>
    <s v="BIANCHERI CARLO"/>
    <x v="3910"/>
    <s v="M"/>
    <x v="8693"/>
    <s v="ENNA (EN)"/>
    <x v="2"/>
    <s v="(EN)"/>
    <x v="31"/>
  </r>
  <r>
    <s v="MILLO"/>
    <s v="SUSANNA"/>
    <s v="MILLO SUSANNA"/>
    <x v="3910"/>
    <s v="F"/>
    <x v="10056"/>
    <s v="VENTIMIGLIA (IM)"/>
    <x v="2"/>
    <s v="(IM)"/>
    <x v="40"/>
  </r>
  <r>
    <s v="CASSINI"/>
    <s v="ISIO"/>
    <s v="CASSINI ISIO"/>
    <x v="3911"/>
    <s v="M"/>
    <x v="359"/>
    <s v="SOLDANO (IM)"/>
    <x v="0"/>
    <s v="(IM)"/>
    <x v="40"/>
  </r>
  <r>
    <s v="FIMMANO'"/>
    <s v="ANTONIO"/>
    <s v="FIMMANO' ANTONIO"/>
    <x v="3911"/>
    <s v="M"/>
    <x v="6539"/>
    <s v="ROSARNO (RC)"/>
    <x v="1"/>
    <s v="(RC)"/>
    <x v="26"/>
  </r>
  <r>
    <s v="AMALBERTI"/>
    <s v="AGNESE"/>
    <s v="AMALBERTI AGNESE"/>
    <x v="3911"/>
    <s v="F"/>
    <x v="1303"/>
    <s v="BORDIGHERA (IM)"/>
    <x v="2"/>
    <s v="(IM)"/>
    <x v="40"/>
  </r>
  <r>
    <s v="CONIO"/>
    <s v="MARIO"/>
    <s v="CONIO MARIO"/>
    <x v="3912"/>
    <s v="M"/>
    <x v="6179"/>
    <s v="SAN REMO (IM)"/>
    <x v="0"/>
    <s v="(IM)"/>
    <x v="40"/>
  </r>
  <r>
    <s v="LONGOBARDI"/>
    <s v="ESPEDITO"/>
    <s v="LONGOBARDI ESPEDITO"/>
    <x v="3912"/>
    <s v="M"/>
    <x v="9167"/>
    <s v="GENOVA (GE)"/>
    <x v="1"/>
    <s v="(GE)"/>
    <x v="3"/>
  </r>
  <r>
    <s v="CANE"/>
    <s v="LAURA"/>
    <s v="CANE LAURA"/>
    <x v="3912"/>
    <s v="F"/>
    <x v="9880"/>
    <s v="IMPERIA (IM)"/>
    <x v="2"/>
    <s v="(IM)"/>
    <x v="40"/>
  </r>
  <r>
    <s v="DUMARTE"/>
    <s v="BARBARA"/>
    <s v="DUMARTE BARBARA"/>
    <x v="3912"/>
    <s v="F"/>
    <x v="10057"/>
    <s v="SAN REMO (IM)"/>
    <x v="2"/>
    <s v="(IM)"/>
    <x v="40"/>
  </r>
  <r>
    <s v="FESTA"/>
    <s v="DANIELE"/>
    <s v="FESTA DANIELE"/>
    <x v="3912"/>
    <s v="M"/>
    <x v="9577"/>
    <s v="SAN REMO (IM)"/>
    <x v="2"/>
    <s v="(IM)"/>
    <x v="40"/>
  </r>
  <r>
    <s v="FICHERA"/>
    <s v="MANUEL"/>
    <s v="FICHERA MANUEL"/>
    <x v="3912"/>
    <s v="M"/>
    <x v="10058"/>
    <s v="SAN REMO (IM)"/>
    <x v="2"/>
    <s v="(IM)"/>
    <x v="40"/>
  </r>
  <r>
    <s v="FERRARI"/>
    <s v="VALERIO"/>
    <s v="FERRARI VALERIO"/>
    <x v="3913"/>
    <s v="M"/>
    <x v="10059"/>
    <s v="SANREMO (IM)"/>
    <x v="0"/>
    <s v="(IM)"/>
    <x v="40"/>
  </r>
  <r>
    <s v="FILIPPI"/>
    <s v="CRISTINA"/>
    <s v="FILIPPI CRISTINA"/>
    <x v="3913"/>
    <s v="F"/>
    <x v="3973"/>
    <s v="IMPERIA (IM)"/>
    <x v="2"/>
    <s v="(IM)"/>
    <x v="40"/>
  </r>
  <r>
    <s v="NEGRINI"/>
    <s v="VALERIA"/>
    <s v="NEGRINI VALERIA"/>
    <x v="3913"/>
    <s v="F"/>
    <x v="3644"/>
    <s v="SAN REMO (IM)"/>
    <x v="2"/>
    <s v="(IM)"/>
    <x v="40"/>
  </r>
  <r>
    <s v="DI"/>
    <s v="FAZIO MASSIMO"/>
    <s v="DI FAZIO MASSIMO"/>
    <x v="3914"/>
    <s v="M"/>
    <x v="10060"/>
    <s v="SAN REMO (IM)"/>
    <x v="0"/>
    <s v="(IM)"/>
    <x v="40"/>
  </r>
  <r>
    <s v="NICOSIA"/>
    <s v="GIOVANNI"/>
    <s v="NICOSIA GIOVANNI"/>
    <x v="3914"/>
    <s v="M"/>
    <x v="2944"/>
    <s v="MILANO (MI)"/>
    <x v="2"/>
    <s v="(MI)"/>
    <x v="11"/>
  </r>
  <r>
    <s v="OLIVA"/>
    <s v="GIACOMO"/>
    <s v="OLIVA GIACOMO"/>
    <x v="3914"/>
    <s v="M"/>
    <x v="10061"/>
    <s v="SAN REMO (IM)"/>
    <x v="2"/>
    <s v="(IM)"/>
    <x v="40"/>
  </r>
  <r>
    <s v="GUGLIELMI"/>
    <s v="ROBERTA"/>
    <s v="GUGLIELMI ROBERTA"/>
    <x v="3915"/>
    <s v="F"/>
    <x v="10062"/>
    <s v="BORDIGHERA (IM)"/>
    <x v="0"/>
    <s v="(IM)"/>
    <x v="40"/>
  </r>
  <r>
    <s v="MARCHOT"/>
    <s v="INGRID"/>
    <s v="MARCHOT INGRID"/>
    <x v="3915"/>
    <s v="F"/>
    <x v="10063"/>
    <s v="SALERNO (SA)"/>
    <x v="1"/>
    <s v="(SA)"/>
    <x v="14"/>
  </r>
  <r>
    <s v="LANTERO"/>
    <s v="ALESSANDRO"/>
    <s v="LANTERO ALESSANDRO"/>
    <x v="3915"/>
    <s v="M"/>
    <x v="10064"/>
    <s v="BORDIGHERA (IM)"/>
    <x v="2"/>
    <s v="(IM)"/>
    <x v="40"/>
  </r>
  <r>
    <s v="BIASI"/>
    <s v="ARMANDO"/>
    <s v="BIASI ARMANDO"/>
    <x v="3916"/>
    <s v="M"/>
    <x v="3911"/>
    <s v="BORDIGHERA (IM)"/>
    <x v="0"/>
    <s v="(IM)"/>
    <x v="40"/>
  </r>
  <r>
    <s v="BIANCHERI"/>
    <s v="PATRIZIA"/>
    <s v="BIANCHERI PATRIZIA"/>
    <x v="3916"/>
    <s v="F"/>
    <x v="10065"/>
    <s v="BORDIGHERA (IM)"/>
    <x v="2"/>
    <s v="(IM)"/>
    <x v="40"/>
  </r>
  <r>
    <s v="FAZZARI"/>
    <s v="ANTONINO"/>
    <s v="FAZZARI ANTONINO"/>
    <x v="3916"/>
    <s v="M"/>
    <x v="1336"/>
    <s v="SAN REMO (IM)"/>
    <x v="2"/>
    <s v="(IM)"/>
    <x v="40"/>
  </r>
  <r>
    <s v="IERACE"/>
    <s v="GIUSEPPE"/>
    <s v="IERACE GIUSEPPE"/>
    <x v="3916"/>
    <s v="M"/>
    <x v="4815"/>
    <s v="SAN REMO (IM)"/>
    <x v="2"/>
    <s v="(IM)"/>
    <x v="40"/>
  </r>
  <r>
    <s v="PIARDI"/>
    <s v="MARILENA"/>
    <s v="PIARDI MARILENA"/>
    <x v="3916"/>
    <s v="F"/>
    <x v="9701"/>
    <s v="MONTICHIARI (BS)"/>
    <x v="2"/>
    <s v="(BS)"/>
    <x v="55"/>
  </r>
  <r>
    <s v="CASALE"/>
    <s v="MAURO"/>
    <s v="CASALE MAURO"/>
    <x v="3917"/>
    <s v="M"/>
    <x v="2765"/>
    <s v="IMPERIA (IM)"/>
    <x v="0"/>
    <s v="(IM)"/>
    <x v="40"/>
  </r>
  <r>
    <s v="SALUZZO"/>
    <s v="FRANCA"/>
    <s v="SALUZZO FRANCA"/>
    <x v="3917"/>
    <s v="F"/>
    <x v="8643"/>
    <s v="SAN REMO (IM)"/>
    <x v="1"/>
    <s v="(IM)"/>
    <x v="40"/>
  </r>
  <r>
    <s v="CALZAMIGLIA"/>
    <s v="GINO"/>
    <s v="CALZAMIGLIA GINO"/>
    <x v="3917"/>
    <s v="M"/>
    <x v="10066"/>
    <s v="VASIA (IM)"/>
    <x v="2"/>
    <s v="(IM)"/>
    <x v="40"/>
  </r>
  <r>
    <s v="GILIBERTI"/>
    <s v="PAOLA"/>
    <s v="GILIBERTI PAOLA"/>
    <x v="3918"/>
    <s v="F"/>
    <x v="10067"/>
    <s v="GENOVA (GE)"/>
    <x v="0"/>
    <s v="(GE)"/>
    <x v="3"/>
  </r>
  <r>
    <s v="ROLANDO"/>
    <s v="VALERIA"/>
    <s v="ROLANDO VALERIA"/>
    <x v="3918"/>
    <s v="F"/>
    <x v="1143"/>
    <s v="ALBENGA (SV)"/>
    <x v="1"/>
    <s v="(SV)"/>
    <x v="18"/>
  </r>
  <r>
    <s v="GUGLIERAME"/>
    <s v="FLAVIO"/>
    <s v="GUGLIERAME FLAVIO"/>
    <x v="3918"/>
    <s v="M"/>
    <x v="4140"/>
    <s v="ALBENGA (SV)"/>
    <x v="2"/>
    <s v="(SV)"/>
    <x v="18"/>
  </r>
  <r>
    <s v="DAMONTE"/>
    <s v="STEFANO"/>
    <s v="DAMONTE STEFANO"/>
    <x v="3919"/>
    <s v="M"/>
    <x v="2500"/>
    <s v="IMPERIA (IM)"/>
    <x v="0"/>
    <s v="(IM)"/>
    <x v="40"/>
  </r>
  <r>
    <s v="ARDOINO"/>
    <s v="MASSIMO"/>
    <s v="ARDOINO MASSIMO"/>
    <x v="3919"/>
    <s v="M"/>
    <x v="10068"/>
    <s v="IMPERIA (IM)"/>
    <x v="2"/>
    <s v="(IM)"/>
    <x v="40"/>
  </r>
  <r>
    <s v="GROSSO"/>
    <s v="MARLENE"/>
    <s v="GROSSO MARLENE"/>
    <x v="3919"/>
    <s v="F"/>
    <x v="10069"/>
    <s v="FRANCIA"/>
    <x v="2"/>
    <s v="NCIA"/>
    <x v="0"/>
  </r>
  <r>
    <s v="GALAZZO"/>
    <s v="UMBERTO"/>
    <s v="GALAZZO UMBERTO"/>
    <x v="3920"/>
    <s v="M"/>
    <x v="9029"/>
    <s v="LA SPEZIA (SP)"/>
    <x v="0"/>
    <s v="(SP)"/>
    <x v="54"/>
  </r>
  <r>
    <s v="CASTAGNA"/>
    <s v="SARA"/>
    <s v="CASTAGNA SARA"/>
    <x v="3920"/>
    <s v="F"/>
    <x v="10070"/>
    <s v="LA SPEZIA (SP)"/>
    <x v="2"/>
    <s v="(SP)"/>
    <x v="54"/>
  </r>
  <r>
    <s v="CERVIA"/>
    <s v="NICOLAS"/>
    <s v="CERVIA NICOLAS"/>
    <x v="3920"/>
    <s v="M"/>
    <x v="8466"/>
    <s v="LA SPEZIA (SP)"/>
    <x v="2"/>
    <s v="(SP)"/>
    <x v="54"/>
  </r>
  <r>
    <s v="FONTANA"/>
    <s v="RAFFAELLA"/>
    <s v="FONTANA RAFFAELLA"/>
    <x v="3920"/>
    <s v="F"/>
    <x v="10071"/>
    <s v="AMEGLIA (SP)"/>
    <x v="2"/>
    <s v="(SP)"/>
    <x v="54"/>
  </r>
  <r>
    <s v="RATTI"/>
    <s v="MARZIA"/>
    <s v="RATTI MARZIA"/>
    <x v="3920"/>
    <s v="F"/>
    <x v="10072"/>
    <s v="LA SPEZIA (SP)"/>
    <x v="2"/>
    <s v="(SP)"/>
    <x v="54"/>
  </r>
  <r>
    <s v="PAGANINI"/>
    <s v="MONICA"/>
    <s v="PAGANINI MONICA"/>
    <x v="3921"/>
    <s v="F"/>
    <x v="10073"/>
    <s v="LA SPEZIA (SP)"/>
    <x v="0"/>
    <s v="(SP)"/>
    <x v="54"/>
  </r>
  <r>
    <s v="TINFENA"/>
    <s v="GIANLUCA"/>
    <s v="TINFENA GIANLUCA"/>
    <x v="3921"/>
    <s v="M"/>
    <x v="10074"/>
    <s v="LA SPEZIA (SP)"/>
    <x v="1"/>
    <s v="(SP)"/>
    <x v="54"/>
  </r>
  <r>
    <s v="LUCIANI"/>
    <s v="SARA"/>
    <s v="LUCIANI SARA"/>
    <x v="3921"/>
    <s v="F"/>
    <x v="1467"/>
    <s v="LA SPEZIA (SP)"/>
    <x v="2"/>
    <s v="(SP)"/>
    <x v="54"/>
  </r>
  <r>
    <s v="MONFRONI"/>
    <s v="CAMILLA"/>
    <s v="MONFRONI CAMILLA"/>
    <x v="3921"/>
    <s v="F"/>
    <x v="6251"/>
    <s v="SARZANA (SP)"/>
    <x v="2"/>
    <s v="(SP)"/>
    <x v="54"/>
  </r>
  <r>
    <s v="NARDI"/>
    <s v="MASSIMILIANO"/>
    <s v="NARDI MASSIMILIANO"/>
    <x v="3921"/>
    <s v="M"/>
    <x v="586"/>
    <s v="SARZANA (SP)"/>
    <x v="2"/>
    <s v="(SP)"/>
    <x v="54"/>
  </r>
  <r>
    <s v="ROMEO"/>
    <s v="SALVATORE"/>
    <s v="ROMEO SALVATORE"/>
    <x v="3921"/>
    <s v="M"/>
    <x v="10075"/>
    <s v="ROGHUDI (RC)"/>
    <x v="2"/>
    <s v="(RC)"/>
    <x v="26"/>
  </r>
  <r>
    <s v="COSINI"/>
    <s v="MARCO"/>
    <s v="COSINI MARCO"/>
    <x v="3922"/>
    <s v="M"/>
    <x v="10076"/>
    <s v="LA SPEZIA (SP)"/>
    <x v="0"/>
    <s v="(SP)"/>
    <x v="54"/>
  </r>
  <r>
    <s v="CORRADI"/>
    <s v="BRUNELLA"/>
    <s v="CORRADI BRUNELLA"/>
    <x v="3922"/>
    <s v="F"/>
    <x v="10077"/>
    <s v="LA SPEZIA (SP)"/>
    <x v="1"/>
    <s v="(SP)"/>
    <x v="54"/>
  </r>
  <r>
    <s v="FERRARI"/>
    <s v="PAOLO"/>
    <s v="FERRARI PAOLO"/>
    <x v="3922"/>
    <s v="M"/>
    <x v="9660"/>
    <s v="FIORENZUOLA D'ARDA (PC)"/>
    <x v="2"/>
    <s v="(PC)"/>
    <x v="10"/>
  </r>
  <r>
    <s v="BATTILANI"/>
    <s v="ALBERTO"/>
    <s v="BATTILANI ALBERTO"/>
    <x v="3923"/>
    <s v="M"/>
    <x v="1697"/>
    <s v="LA SPEZIA (SP)"/>
    <x v="0"/>
    <s v="(SP)"/>
    <x v="54"/>
  </r>
  <r>
    <s v="ADORNI"/>
    <s v="PAOLO"/>
    <s v="ADORNI PAOLO"/>
    <x v="3923"/>
    <s v="M"/>
    <x v="7025"/>
    <s v="ISCHIA (NA)"/>
    <x v="1"/>
    <s v="(NA)"/>
    <x v="27"/>
  </r>
  <r>
    <s v="FERRARINI"/>
    <s v="ELENA"/>
    <s v="FERRARINI ELENA"/>
    <x v="3923"/>
    <s v="F"/>
    <x v="4929"/>
    <s v="LA SPEZIA (SP)"/>
    <x v="2"/>
    <s v="(SP)"/>
    <x v="54"/>
  </r>
  <r>
    <s v="POLLONI"/>
    <s v="PAOLO"/>
    <s v="POLLONI PAOLO"/>
    <x v="3923"/>
    <s v="M"/>
    <x v="2617"/>
    <s v="LA SPEZIA (SP)"/>
    <x v="2"/>
    <s v="(SP)"/>
    <x v="54"/>
  </r>
  <r>
    <s v="SCAPPAZZONI"/>
    <s v="ELISA"/>
    <s v="SCAPPAZZONI ELISA"/>
    <x v="3923"/>
    <s v="F"/>
    <x v="3568"/>
    <s v="LA SPEZIA (SP)"/>
    <x v="2"/>
    <s v="(SP)"/>
    <x v="54"/>
  </r>
  <r>
    <s v="BERNARDIN"/>
    <s v="GIORGIO"/>
    <s v="BERNARDIN GIORGIO"/>
    <x v="3924"/>
    <s v="M"/>
    <x v="10078"/>
    <s v="FRAMURA (SP)"/>
    <x v="0"/>
    <s v="(SP)"/>
    <x v="54"/>
  </r>
  <r>
    <s v="LAGAXIO"/>
    <s v="MARCO"/>
    <s v="LAGAXIO MARCO"/>
    <x v="3924"/>
    <s v="M"/>
    <x v="1064"/>
    <s v="LEVANTO (SP)"/>
    <x v="2"/>
    <s v="(SP)"/>
    <x v="54"/>
  </r>
  <r>
    <s v="CODURI"/>
    <s v="STEFANO"/>
    <s v="CODURI STEFANO"/>
    <x v="3925"/>
    <s v="M"/>
    <x v="10079"/>
    <s v="LA SPEZIA (SP)"/>
    <x v="0"/>
    <s v="(SP)"/>
    <x v="54"/>
  </r>
  <r>
    <s v="LICARI"/>
    <s v="ANDREA"/>
    <s v="LICARI ANDREA"/>
    <x v="3925"/>
    <s v="M"/>
    <x v="10080"/>
    <s v="LA SPEZIA (SP)"/>
    <x v="1"/>
    <s v="(SP)"/>
    <x v="54"/>
  </r>
  <r>
    <s v="FABIANI"/>
    <s v="CORRADO"/>
    <s v="FABIANI CORRADO"/>
    <x v="3926"/>
    <s v="M"/>
    <x v="6719"/>
    <s v="LA SPEZIA (SP)"/>
    <x v="0"/>
    <s v="(SP)"/>
    <x v="54"/>
  </r>
  <r>
    <s v="BROSINI"/>
    <s v="PAOLA"/>
    <s v="BROSINI PAOLA"/>
    <x v="3926"/>
    <s v="F"/>
    <x v="9623"/>
    <s v="LA SPEZIA (SP)"/>
    <x v="2"/>
    <s v="(SP)"/>
    <x v="54"/>
  </r>
  <r>
    <s v="VENTURINI"/>
    <s v="ROBERTO"/>
    <s v="VENTURINI ROBERTO"/>
    <x v="3926"/>
    <s v="M"/>
    <x v="10081"/>
    <s v="BRUGNATO (SP)"/>
    <x v="2"/>
    <s v="(SP)"/>
    <x v="54"/>
  </r>
  <r>
    <s v="SCAMPELLI"/>
    <s v="MARIO"/>
    <s v="SCAMPELLI MARIO"/>
    <x v="3927"/>
    <s v="M"/>
    <x v="10082"/>
    <s v="LA SPEZIA (SP)"/>
    <x v="0"/>
    <s v="(SP)"/>
    <x v="54"/>
  </r>
  <r>
    <s v="FRANCESCHINI"/>
    <s v="STEFANO"/>
    <s v="FRANCESCHINI STEFANO"/>
    <x v="3927"/>
    <s v="M"/>
    <x v="10083"/>
    <s v="LA SPEZIA (SP)"/>
    <x v="2"/>
    <s v="(SP)"/>
    <x v="54"/>
  </r>
  <r>
    <s v="NARDINI"/>
    <s v="PAOLO"/>
    <s v="NARDINI PAOLO"/>
    <x v="3927"/>
    <s v="M"/>
    <x v="10084"/>
    <s v="SANTO STEFANO DI MAGRA (SP)"/>
    <x v="2"/>
    <s v="(SP)"/>
    <x v="54"/>
  </r>
  <r>
    <s v="SOLARI"/>
    <s v="ANTONIO"/>
    <s v="SOLARI ANTONIO"/>
    <x v="3928"/>
    <s v="M"/>
    <x v="5700"/>
    <s v="LAVAGNA (GE)"/>
    <x v="0"/>
    <s v="(GE)"/>
    <x v="3"/>
  </r>
  <r>
    <s v="SOLARI"/>
    <s v="ROBERTO"/>
    <s v="SOLARI ROBERTO"/>
    <x v="3928"/>
    <s v="M"/>
    <x v="9304"/>
    <s v="SESTRI LEVANTE (GE)"/>
    <x v="1"/>
    <s v="(GE)"/>
    <x v="3"/>
  </r>
  <r>
    <s v="FARAVELLI"/>
    <s v="ALESSANDRO"/>
    <s v="FARAVELLI ALESSANDRO"/>
    <x v="3928"/>
    <s v="M"/>
    <x v="8746"/>
    <s v="GENOVA (GE)"/>
    <x v="2"/>
    <s v="(GE)"/>
    <x v="3"/>
  </r>
  <r>
    <s v="MORTOLA"/>
    <s v="PIETRO"/>
    <s v="MORTOLA PIETRO"/>
    <x v="3929"/>
    <s v="M"/>
    <x v="10085"/>
    <s v="CARRODANO (SP)"/>
    <x v="0"/>
    <s v="(SP)"/>
    <x v="54"/>
  </r>
  <r>
    <s v="LEVERATTO"/>
    <s v="GIAN CARLO"/>
    <s v="LEVERATTO GIAN CARLO"/>
    <x v="3929"/>
    <s v="M"/>
    <x v="2660"/>
    <s v="CAMPO LIGURE (GE)"/>
    <x v="1"/>
    <s v="(GE)"/>
    <x v="3"/>
  </r>
  <r>
    <s v="CODEGHINI"/>
    <s v="WALTER"/>
    <s v="CODEGHINI WALTER"/>
    <x v="3929"/>
    <s v="M"/>
    <x v="345"/>
    <s v="LA SPEZIA (SP)"/>
    <x v="2"/>
    <s v="(SP)"/>
    <x v="54"/>
  </r>
  <r>
    <s v="MONTEBELLO"/>
    <s v="DANIELE"/>
    <s v="MONTEBELLO DANIELE"/>
    <x v="3930"/>
    <s v="M"/>
    <x v="2075"/>
    <s v="LA SPEZIA (SP)"/>
    <x v="0"/>
    <s v="(SP)"/>
    <x v="54"/>
  </r>
  <r>
    <s v="AMBROSINI"/>
    <s v="GHERARDO"/>
    <s v="AMBROSINI GHERARDO"/>
    <x v="3930"/>
    <s v="M"/>
    <x v="354"/>
    <s v="SARZANA (SP)"/>
    <x v="2"/>
    <s v="(SP)"/>
    <x v="54"/>
  </r>
  <r>
    <s v="BONVINI"/>
    <s v="ARIANNA"/>
    <s v="BONVINI ARIANNA"/>
    <x v="3930"/>
    <s v="F"/>
    <x v="10086"/>
    <s v="LA SPEZIA (SP)"/>
    <x v="2"/>
    <s v="(SP)"/>
    <x v="54"/>
  </r>
  <r>
    <s v="CECCHINELLI"/>
    <s v="KATIA"/>
    <s v="CECCHINELLI KATIA"/>
    <x v="3930"/>
    <s v="F"/>
    <x v="6154"/>
    <s v="SARZANA (SP)"/>
    <x v="2"/>
    <s v="(SP)"/>
    <x v="54"/>
  </r>
  <r>
    <s v="MARCHI"/>
    <s v="LUCA"/>
    <s v="MARCHI LUCA"/>
    <x v="3930"/>
    <s v="M"/>
    <x v="10087"/>
    <s v="LA SPEZIA (SP)"/>
    <x v="2"/>
    <s v="(SP)"/>
    <x v="54"/>
  </r>
  <r>
    <s v="AVEGNO"/>
    <s v="ALESSANDRA"/>
    <s v="AVEGNO ALESSANDRA"/>
    <x v="3931"/>
    <s v="F"/>
    <x v="4806"/>
    <s v="GENOVA (GE)"/>
    <x v="0"/>
    <s v="(GE)"/>
    <x v="3"/>
  </r>
  <r>
    <s v="VIVIANI"/>
    <s v="VALENTINA"/>
    <s v="VIVIANI VALENTINA"/>
    <x v="3931"/>
    <s v="F"/>
    <x v="5829"/>
    <s v="LEVANTO (SP)"/>
    <x v="1"/>
    <s v="(SP)"/>
    <x v="54"/>
  </r>
  <r>
    <s v="RECI"/>
    <s v="MIRSEDA"/>
    <s v="RECI MIRSEDA"/>
    <x v="3931"/>
    <s v="F"/>
    <x v="10088"/>
    <s v="ALBANIA"/>
    <x v="2"/>
    <s v="ANIA"/>
    <x v="0"/>
  </r>
  <r>
    <s v="MAZZI"/>
    <s v="RITA"/>
    <s v="MAZZI RITA"/>
    <x v="3932"/>
    <s v="F"/>
    <x v="10089"/>
    <s v="LA SPEZIA (SP)"/>
    <x v="0"/>
    <s v="(SP)"/>
    <x v="54"/>
  </r>
  <r>
    <s v="GIACOMOBONO"/>
    <s v="PASQUALE"/>
    <s v="GIACOMOBONO PASQUALE"/>
    <x v="3932"/>
    <s v="M"/>
    <x v="2365"/>
    <s v="PONTECORVO (FR)"/>
    <x v="2"/>
    <s v="(FR)"/>
    <x v="39"/>
  </r>
  <r>
    <s v="ROSSI"/>
    <s v="LORENZO"/>
    <s v="ROSSI LORENZO"/>
    <x v="3932"/>
    <s v="M"/>
    <x v="8239"/>
    <s v="LA SPEZIA (SP)"/>
    <x v="2"/>
    <s v="(SP)"/>
    <x v="54"/>
  </r>
  <r>
    <s v="SARDI"/>
    <s v="LAURA"/>
    <s v="SARDI LAURA"/>
    <x v="3932"/>
    <s v="F"/>
    <x v="7926"/>
    <s v="LA SPEZIA (SP)"/>
    <x v="2"/>
    <s v="(SP)"/>
    <x v="54"/>
  </r>
  <r>
    <s v="VEZZI"/>
    <s v="CORRADO"/>
    <s v="VEZZI CORRADO"/>
    <x v="3932"/>
    <s v="M"/>
    <x v="10090"/>
    <s v="LA SPEZIA (SP)"/>
    <x v="2"/>
    <s v="(SP)"/>
    <x v="54"/>
  </r>
  <r>
    <s v="DA"/>
    <s v="PASSANO ANDREA"/>
    <s v="DA PASSANO ANDREA"/>
    <x v="3933"/>
    <s v="M"/>
    <x v="23"/>
    <s v="GENOVA (GE)"/>
    <x v="0"/>
    <s v="(GE)"/>
    <x v="3"/>
  </r>
  <r>
    <s v="LANZONE"/>
    <s v="VALTER"/>
    <s v="LANZONE VALTER"/>
    <x v="3933"/>
    <s v="M"/>
    <x v="10091"/>
    <s v="FRAMURA (SP)"/>
    <x v="2"/>
    <s v="(SP)"/>
    <x v="54"/>
  </r>
  <r>
    <s v="PERACCHINI"/>
    <s v="PIERLUIGI"/>
    <s v="PERACCHINI PIERLUIGI"/>
    <x v="3934"/>
    <s v="M"/>
    <x v="9844"/>
    <s v="SALO' (BS)"/>
    <x v="0"/>
    <s v="(BS)"/>
    <x v="55"/>
  </r>
  <r>
    <s v="BROGI"/>
    <s v="LORENZO"/>
    <s v="BROGI LORENZO"/>
    <x v="3934"/>
    <s v="M"/>
    <x v="3388"/>
    <s v="LA SPEZIA (SP)"/>
    <x v="2"/>
    <s v="(SP)"/>
    <x v="54"/>
  </r>
  <r>
    <s v="CARLI"/>
    <s v="DANIELA"/>
    <s v="CARLI DANIELA"/>
    <x v="3934"/>
    <s v="F"/>
    <x v="3328"/>
    <s v="LA SPEZIA (SP)"/>
    <x v="2"/>
    <s v="(SP)"/>
    <x v="54"/>
  </r>
  <r>
    <s v="CASATI"/>
    <s v="KRISTOPHER"/>
    <s v="CASATI KRISTOPHER"/>
    <x v="3934"/>
    <s v="M"/>
    <x v="10092"/>
    <s v="LA SPEZIA (SP)"/>
    <x v="2"/>
    <s v="(SP)"/>
    <x v="54"/>
  </r>
  <r>
    <s v="CIMINO"/>
    <s v="PIETRO ANTONIO"/>
    <s v="CIMINO PIETRO ANTONIO"/>
    <x v="3934"/>
    <s v="M"/>
    <x v="2049"/>
    <s v="SANT'ANDREA FRIUS (CA)"/>
    <x v="2"/>
    <s v="(CA)"/>
    <x v="19"/>
  </r>
  <r>
    <s v="FRASCATORE"/>
    <s v="MARCO"/>
    <s v="FRASCATORE MARCO"/>
    <x v="3934"/>
    <s v="M"/>
    <x v="10093"/>
    <s v="LA SPEZIA (SP)"/>
    <x v="2"/>
    <s v="(SP)"/>
    <x v="54"/>
  </r>
  <r>
    <s v="FRIJIA"/>
    <s v="MARIA GRAZIA"/>
    <s v="FRIJIA MARIA GRAZIA"/>
    <x v="3934"/>
    <s v="F"/>
    <x v="10094"/>
    <s v="LA SPEZIA (SP)"/>
    <x v="2"/>
    <s v="(SP)"/>
    <x v="54"/>
  </r>
  <r>
    <s v="GAGLIARDI"/>
    <s v="MANUELA"/>
    <s v="GAGLIARDI MANUELA"/>
    <x v="3934"/>
    <s v="F"/>
    <x v="8297"/>
    <s v="LA SPEZIA (SP)"/>
    <x v="2"/>
    <s v="(SP)"/>
    <x v="54"/>
  </r>
  <r>
    <s v="GUERRI"/>
    <s v="GIULIO"/>
    <s v="GUERRI GIULIO"/>
    <x v="3934"/>
    <s v="M"/>
    <x v="1124"/>
    <s v="LA SPEZIA (SP)"/>
    <x v="2"/>
    <s v="(SP)"/>
    <x v="54"/>
  </r>
  <r>
    <s v="SACCONE"/>
    <s v="PATRIZIA"/>
    <s v="SACCONE PATRIZIA"/>
    <x v="3934"/>
    <s v="F"/>
    <x v="10095"/>
    <s v="TORRE DEL GRECO (NA)"/>
    <x v="2"/>
    <s v="(NA)"/>
    <x v="27"/>
  </r>
  <r>
    <s v="PAOLETTI"/>
    <s v="LEONARDO"/>
    <s v="PAOLETTI LEONARDO"/>
    <x v="3935"/>
    <s v="M"/>
    <x v="7791"/>
    <s v="LERICI (SP)"/>
    <x v="0"/>
    <s v="(SP)"/>
    <x v="54"/>
  </r>
  <r>
    <s v="DI"/>
    <s v="SIBIO ALESSANDRA"/>
    <s v="DI SIBIO ALESSANDRA"/>
    <x v="3935"/>
    <s v="F"/>
    <x v="9041"/>
    <s v="LA SPEZIA (SP)"/>
    <x v="2"/>
    <s v="(SP)"/>
    <x v="54"/>
  </r>
  <r>
    <s v="GIANSTEFANI"/>
    <s v="CLAUDIA"/>
    <s v="GIANSTEFANI CLAUDIA"/>
    <x v="3935"/>
    <s v="F"/>
    <x v="10096"/>
    <s v="CAGLIARI (CA)"/>
    <x v="2"/>
    <s v="(CA)"/>
    <x v="19"/>
  </r>
  <r>
    <s v="RUSSO"/>
    <s v="MARCO"/>
    <s v="RUSSO MARCO"/>
    <x v="3935"/>
    <s v="M"/>
    <x v="5652"/>
    <s v="LA SPEZIA (SP)"/>
    <x v="2"/>
    <s v="(SP)"/>
    <x v="54"/>
  </r>
  <r>
    <s v="TORACCA"/>
    <s v="LAURA"/>
    <s v="TORACCA LAURA"/>
    <x v="3935"/>
    <s v="F"/>
    <x v="6180"/>
    <s v="LA SPEZIA (SP)"/>
    <x v="2"/>
    <s v="(SP)"/>
    <x v="54"/>
  </r>
  <r>
    <s v="DEL"/>
    <s v="BELLO LUCA"/>
    <s v="DEL BELLO LUCA"/>
    <x v="3936"/>
    <s v="M"/>
    <x v="2255"/>
    <s v="LA SPEZIA (SP)"/>
    <x v="0"/>
    <s v="(SP)"/>
    <x v="54"/>
  </r>
  <r>
    <s v="CANZIO"/>
    <s v="OLIVIA"/>
    <s v="CANZIO OLIVIA"/>
    <x v="3936"/>
    <s v="F"/>
    <x v="1044"/>
    <s v="LEVANTO (SP)"/>
    <x v="2"/>
    <s v="(SP)"/>
    <x v="54"/>
  </r>
  <r>
    <s v="GIUDICE"/>
    <s v="ALICE"/>
    <s v="GIUDICE ALICE"/>
    <x v="3936"/>
    <s v="F"/>
    <x v="1729"/>
    <s v="GENOVA (GE)"/>
    <x v="2"/>
    <s v="(GE)"/>
    <x v="3"/>
  </r>
  <r>
    <s v="LAVAGGI"/>
    <s v="FEDERICA"/>
    <s v="LAVAGGI FEDERICA"/>
    <x v="3936"/>
    <s v="F"/>
    <x v="3815"/>
    <s v="LA SPEZIA (SP)"/>
    <x v="2"/>
    <s v="(SP)"/>
    <x v="54"/>
  </r>
  <r>
    <s v="LIZZA"/>
    <s v="PAOLO"/>
    <s v="LIZZA PAOLO"/>
    <x v="3936"/>
    <s v="M"/>
    <x v="4945"/>
    <s v="LEVANTO (SP)"/>
    <x v="2"/>
    <s v="(SP)"/>
    <x v="54"/>
  </r>
  <r>
    <s v="COGORNO"/>
    <s v="PAOLO"/>
    <s v="COGORNO PAOLO"/>
    <x v="3937"/>
    <s v="M"/>
    <x v="10097"/>
    <s v="GENOVA (GE)"/>
    <x v="2"/>
    <s v="(GE)"/>
    <x v="3"/>
  </r>
  <r>
    <s v="MOGGIA"/>
    <s v="EMANUELE"/>
    <s v="MOGGIA EMANUELE"/>
    <x v="3938"/>
    <s v="M"/>
    <x v="7561"/>
    <s v="MILANO (MI)"/>
    <x v="0"/>
    <s v="(MI)"/>
    <x v="11"/>
  </r>
  <r>
    <s v="MAGNANI"/>
    <s v="ENRICO"/>
    <s v="MAGNANI ENRICO"/>
    <x v="3938"/>
    <s v="M"/>
    <x v="10098"/>
    <s v="LA SPEZIA (SP)"/>
    <x v="2"/>
    <s v="(SP)"/>
    <x v="54"/>
  </r>
  <r>
    <s v="ROLLANDO"/>
    <s v="VINCENZO"/>
    <s v="ROLLANDO VINCENZO"/>
    <x v="3938"/>
    <s v="M"/>
    <x v="10099"/>
    <s v="LA SPEZIA (SP)"/>
    <x v="2"/>
    <s v="(SP)"/>
    <x v="54"/>
  </r>
  <r>
    <s v="SILVESTRI"/>
    <s v="ALESSANDRO"/>
    <s v="SILVESTRI ALESSANDRO"/>
    <x v="3939"/>
    <s v="M"/>
    <x v="10100"/>
    <s v="SARZANA (SP)"/>
    <x v="0"/>
    <s v="(SP)"/>
    <x v="54"/>
  </r>
  <r>
    <s v="DE"/>
    <s v="MASI PATRIZIA"/>
    <s v="DE MASI PATRIZIA"/>
    <x v="3939"/>
    <s v="F"/>
    <x v="4120"/>
    <s v="VIBO VALENTIA (CZ)"/>
    <x v="2"/>
    <s v="(CZ)"/>
    <x v="20"/>
  </r>
  <r>
    <s v="MARCESINI"/>
    <s v="MASSIMO"/>
    <s v="MARCESINI MASSIMO"/>
    <x v="3939"/>
    <s v="M"/>
    <x v="10101"/>
    <s v="CARRARA (MS)"/>
    <x v="2"/>
    <s v="(MS)"/>
    <x v="25"/>
  </r>
  <r>
    <s v="MORETTI"/>
    <s v="BARBARA"/>
    <s v="MORETTI BARBARA"/>
    <x v="3939"/>
    <s v="F"/>
    <x v="3770"/>
    <s v="SARZANA (SP)"/>
    <x v="2"/>
    <s v="(SP)"/>
    <x v="54"/>
  </r>
  <r>
    <s v="SEBASTIANI"/>
    <s v="FEDERICO"/>
    <s v="SEBASTIANI FEDERICO"/>
    <x v="3939"/>
    <s v="M"/>
    <x v="8092"/>
    <s v="SARZANA (SP)"/>
    <x v="2"/>
    <s v="(SP)"/>
    <x v="54"/>
  </r>
  <r>
    <s v="BARCELLONE"/>
    <s v="IVANO"/>
    <s v="BARCELLONE IVANO"/>
    <x v="3940"/>
    <s v="M"/>
    <x v="1635"/>
    <s v="LA SPEZIA (SP)"/>
    <x v="0"/>
    <s v="(SP)"/>
    <x v="54"/>
  </r>
  <r>
    <s v="ROSSI"/>
    <s v="RAFFAELE"/>
    <s v="ROSSI RAFFAELE"/>
    <x v="3940"/>
    <s v="M"/>
    <x v="10102"/>
    <s v="LA SPEZIA (SP)"/>
    <x v="1"/>
    <s v="(SP)"/>
    <x v="54"/>
  </r>
  <r>
    <s v="BELLA"/>
    <s v="MARCO"/>
    <s v="BELLA MARCO"/>
    <x v="3940"/>
    <s v="M"/>
    <x v="10103"/>
    <s v="LEVANTO (SP)"/>
    <x v="2"/>
    <s v="(SP)"/>
    <x v="54"/>
  </r>
  <r>
    <s v="COZZANI"/>
    <s v="MATTEO"/>
    <s v="COZZANI MATTEO"/>
    <x v="3941"/>
    <s v="M"/>
    <x v="5230"/>
    <s v="LA SPEZIA (SP)"/>
    <x v="0"/>
    <s v="(SP)"/>
    <x v="54"/>
  </r>
  <r>
    <s v="DI"/>
    <s v="PELINO EMILIO"/>
    <s v="DI PELINO EMILIO"/>
    <x v="3941"/>
    <s v="M"/>
    <x v="10104"/>
    <s v="PRATOLA PELIGNA (AQ)"/>
    <x v="2"/>
    <s v="(AQ)"/>
    <x v="61"/>
  </r>
  <r>
    <s v="DORGIA"/>
    <s v="FABRIZIA"/>
    <s v="DORGIA FABRIZIA"/>
    <x v="3941"/>
    <s v="F"/>
    <x v="9573"/>
    <s v="LA SPEZIA (SP)"/>
    <x v="2"/>
    <s v="(SP)"/>
    <x v="54"/>
  </r>
  <r>
    <s v="STURLESE"/>
    <s v="FRANCESCA"/>
    <s v="STURLESE FRANCESCA"/>
    <x v="3941"/>
    <s v="F"/>
    <x v="526"/>
    <s v="LA SPEZIA (SP)"/>
    <x v="2"/>
    <s v="(SP)"/>
    <x v="54"/>
  </r>
  <r>
    <s v="FIGOLI"/>
    <s v="LORIS"/>
    <s v="FIGOLI LORIS"/>
    <x v="3942"/>
    <s v="M"/>
    <x v="2312"/>
    <s v="LA SPEZIA (SP)"/>
    <x v="0"/>
    <s v="(SP)"/>
    <x v="54"/>
  </r>
  <r>
    <s v="BARILARI"/>
    <s v="VALTER"/>
    <s v="BARILARI VALTER"/>
    <x v="3942"/>
    <s v="M"/>
    <x v="6928"/>
    <s v="RICCO' DEL GOLFO DI SPEZIA (SP)"/>
    <x v="2"/>
    <s v="(SP)"/>
    <x v="54"/>
  </r>
  <r>
    <s v="CASTE'"/>
    <s v="MASSIMO"/>
    <s v="CASTE' MASSIMO"/>
    <x v="3942"/>
    <s v="M"/>
    <x v="10105"/>
    <s v="LA SPEZIA (SP)"/>
    <x v="2"/>
    <s v="(SP)"/>
    <x v="54"/>
  </r>
  <r>
    <s v="PELLEGRINI"/>
    <s v="ELISABETTA"/>
    <s v="PELLEGRINI ELISABETTA"/>
    <x v="3942"/>
    <s v="F"/>
    <x v="41"/>
    <s v="LA SPEZIA (SP)"/>
    <x v="2"/>
    <s v="(SP)"/>
    <x v="54"/>
  </r>
  <r>
    <s v="VILLA"/>
    <s v="ROBERTO"/>
    <s v="VILLA ROBERTO"/>
    <x v="3942"/>
    <s v="M"/>
    <x v="5160"/>
    <s v="LA SPEZIA (SP)"/>
    <x v="2"/>
    <s v="(SP)"/>
    <x v="54"/>
  </r>
  <r>
    <s v="PECUNIA"/>
    <s v="FABRIZIA"/>
    <s v="PECUNIA FABRIZIA"/>
    <x v="3943"/>
    <s v="F"/>
    <x v="3745"/>
    <s v="LA SPEZIA (SP)"/>
    <x v="0"/>
    <s v="(SP)"/>
    <x v="54"/>
  </r>
  <r>
    <s v="BONANINI"/>
    <s v="MARCO"/>
    <s v="BONANINI MARCO"/>
    <x v="3943"/>
    <s v="M"/>
    <x v="3649"/>
    <s v="LA SPEZIA (SP)"/>
    <x v="2"/>
    <s v="(SP)"/>
    <x v="54"/>
  </r>
  <r>
    <s v="CAPELLINI"/>
    <s v="VITTORIA"/>
    <s v="CAPELLINI VITTORIA"/>
    <x v="3943"/>
    <s v="F"/>
    <x v="10106"/>
    <s v="LA SPEZIA (SP)"/>
    <x v="2"/>
    <s v="(SP)"/>
    <x v="54"/>
  </r>
  <r>
    <s v="CANATA"/>
    <s v="ROBERTO"/>
    <s v="CANATA ROBERTO"/>
    <x v="3944"/>
    <s v="M"/>
    <x v="10107"/>
    <s v="GELA (CL)"/>
    <x v="0"/>
    <s v="(CL)"/>
    <x v="63"/>
  </r>
  <r>
    <s v="ANTOGNELLI"/>
    <s v="MANUELA"/>
    <s v="ANTOGNELLI MANUELA"/>
    <x v="3944"/>
    <s v="F"/>
    <x v="10108"/>
    <s v="TORINO (TO)"/>
    <x v="2"/>
    <s v="(TO)"/>
    <x v="5"/>
  </r>
  <r>
    <s v="MENINI"/>
    <s v="SILVANO"/>
    <s v="MENINI SILVANO"/>
    <x v="3944"/>
    <s v="M"/>
    <x v="10109"/>
    <s v="ROCCHETTA DI VARA (SP)"/>
    <x v="2"/>
    <s v="(SP)"/>
    <x v="54"/>
  </r>
  <r>
    <s v="SISTI"/>
    <s v="PAOLA"/>
    <s v="SISTI PAOLA"/>
    <x v="3945"/>
    <s v="F"/>
    <x v="9561"/>
    <s v="SANTO STEFANO DI MAGRA (SP)"/>
    <x v="0"/>
    <s v="(SP)"/>
    <x v="54"/>
  </r>
  <r>
    <s v="ALBERGHI"/>
    <s v="JACOPO"/>
    <s v="ALBERGHI JACOPO"/>
    <x v="3945"/>
    <s v="M"/>
    <x v="5961"/>
    <s v="PONTREMOLI (MS)"/>
    <x v="2"/>
    <s v="(MS)"/>
    <x v="25"/>
  </r>
  <r>
    <s v="BATTISTINI"/>
    <s v="CHIARA"/>
    <s v="BATTISTINI CHIARA"/>
    <x v="3945"/>
    <s v="F"/>
    <x v="5560"/>
    <s v="SARZANA (SP)"/>
    <x v="2"/>
    <s v="(SP)"/>
    <x v="54"/>
  </r>
  <r>
    <s v="GIANNARELLI"/>
    <s v="GIONNI"/>
    <s v="GIANNARELLI GIONNI"/>
    <x v="3945"/>
    <s v="M"/>
    <x v="10110"/>
    <s v="SANTO STEFANO DI MAGRA (SP)"/>
    <x v="2"/>
    <s v="(SP)"/>
    <x v="54"/>
  </r>
  <r>
    <s v="RUFFINI"/>
    <s v="PAOLO"/>
    <s v="RUFFINI PAOLO"/>
    <x v="3945"/>
    <s v="M"/>
    <x v="4376"/>
    <s v="PISA (PI)"/>
    <x v="2"/>
    <s v="(PI)"/>
    <x v="98"/>
  </r>
  <r>
    <s v="PONZANELLI"/>
    <s v="CRISTINA"/>
    <s v="PONZANELLI CRISTINA"/>
    <x v="3946"/>
    <s v="F"/>
    <x v="4135"/>
    <s v="CARRARA (MS)"/>
    <x v="0"/>
    <s v="(MS)"/>
    <x v="25"/>
  </r>
  <r>
    <s v="BARONI"/>
    <s v="DANIELE"/>
    <s v="BARONI DANIELE"/>
    <x v="3946"/>
    <s v="M"/>
    <x v="5688"/>
    <s v="VIAREGGIO (LU)"/>
    <x v="2"/>
    <s v="(LU)"/>
    <x v="35"/>
  </r>
  <r>
    <s v="CAMPI"/>
    <s v="BARBARA"/>
    <s v="CAMPI BARBARA"/>
    <x v="3946"/>
    <s v="F"/>
    <x v="2332"/>
    <s v="LA SPEZIA (SP)"/>
    <x v="2"/>
    <s v="(SP)"/>
    <x v="54"/>
  </r>
  <r>
    <s v="ERETTA"/>
    <s v="COSTANTINO"/>
    <s v="ERETTA COSTANTINO"/>
    <x v="3946"/>
    <s v="M"/>
    <x v="3583"/>
    <s v="SAVONA (SV)"/>
    <x v="2"/>
    <s v="(SV)"/>
    <x v="18"/>
  </r>
  <r>
    <s v="ITALIANI"/>
    <s v="ROBERTO"/>
    <s v="ITALIANI ROBERTO"/>
    <x v="3946"/>
    <s v="M"/>
    <x v="1958"/>
    <s v="SARZANA (SP)"/>
    <x v="2"/>
    <s v="(SP)"/>
    <x v="54"/>
  </r>
  <r>
    <s v="TORRI"/>
    <s v="STEFANO"/>
    <s v="TORRI STEFANO"/>
    <x v="3946"/>
    <s v="M"/>
    <x v="10012"/>
    <s v="SARZANA (SP)"/>
    <x v="2"/>
    <s v="(SP)"/>
    <x v="54"/>
  </r>
  <r>
    <s v="TRAVERSONE"/>
    <s v="MARCO"/>
    <s v="TRAVERSONE MARCO"/>
    <x v="3947"/>
    <s v="M"/>
    <x v="10111"/>
    <s v="VARESE LIGURE (SP)"/>
    <x v="0"/>
    <s v="(SP)"/>
    <x v="54"/>
  </r>
  <r>
    <s v="CALABRIA"/>
    <s v="DAVIDE"/>
    <s v="CALABRIA DAVIDE"/>
    <x v="3947"/>
    <s v="M"/>
    <x v="10112"/>
    <s v="CHIAVARI (GE)"/>
    <x v="1"/>
    <s v="(GE)"/>
    <x v="3"/>
  </r>
  <r>
    <s v="DEMATTEI"/>
    <s v="LUCIA"/>
    <s v="DEMATTEI LUCIA"/>
    <x v="3947"/>
    <s v="F"/>
    <x v="6070"/>
    <s v="SESTA GODANO (SP)"/>
    <x v="2"/>
    <s v="(SP)"/>
    <x v="54"/>
  </r>
  <r>
    <s v="LUCCHETTI"/>
    <s v="GIAN CARLO"/>
    <s v="LUCCHETTI GIAN CARLO"/>
    <x v="3948"/>
    <s v="M"/>
    <x v="10113"/>
    <s v="LA SPEZIA (SP)"/>
    <x v="0"/>
    <s v="(SP)"/>
    <x v="54"/>
  </r>
  <r>
    <s v="CADEMARCHI"/>
    <s v="LUIGINA"/>
    <s v="CADEMARCHI LUIGINA"/>
    <x v="3948"/>
    <s v="F"/>
    <x v="9623"/>
    <s v="CHIAVARI (GE)"/>
    <x v="2"/>
    <s v="(GE)"/>
    <x v="3"/>
  </r>
  <r>
    <s v="FIGONE"/>
    <s v="CARLO"/>
    <s v="FIGONE CARLO"/>
    <x v="3948"/>
    <s v="M"/>
    <x v="10114"/>
    <s v="LAVAGNA (GE)"/>
    <x v="2"/>
    <s v="(GE)"/>
    <x v="3"/>
  </r>
  <r>
    <s v="VILLA"/>
    <s v="FRANCESCO"/>
    <s v="VILLA FRANCESCO"/>
    <x v="3949"/>
    <s v="M"/>
    <x v="6494"/>
    <s v="VERNAZZA (SP)"/>
    <x v="0"/>
    <s v="(SP)"/>
    <x v="54"/>
  </r>
  <r>
    <s v="D'AMBRA"/>
    <s v="FRANCESCO"/>
    <s v="D'AMBRA FRANCESCO"/>
    <x v="3949"/>
    <s v="M"/>
    <x v="9235"/>
    <s v="LA SPEZIA (SP)"/>
    <x v="2"/>
    <s v="(SP)"/>
    <x v="54"/>
  </r>
  <r>
    <s v="IVANI"/>
    <s v="FRANCO"/>
    <s v="IVANI FRANCO"/>
    <x v="3949"/>
    <s v="M"/>
    <x v="10115"/>
    <s v="VERNAZZA (SP)"/>
    <x v="2"/>
    <s v="(SP)"/>
    <x v="54"/>
  </r>
  <r>
    <s v="BERTONI"/>
    <s v="MASSIMO"/>
    <s v="BERTONI MASSIMO"/>
    <x v="3950"/>
    <s v="M"/>
    <x v="3514"/>
    <s v="LA SPEZIA (SP)"/>
    <x v="0"/>
    <s v="(SP)"/>
    <x v="54"/>
  </r>
  <r>
    <s v="FLOTTA"/>
    <s v="SABRINA"/>
    <s v="FLOTTA SABRINA"/>
    <x v="3950"/>
    <s v="F"/>
    <x v="758"/>
    <s v="LA SPEZIA (SP)"/>
    <x v="2"/>
    <s v="(SP)"/>
    <x v="54"/>
  </r>
  <r>
    <s v="LOMBARDI"/>
    <s v="NADIA"/>
    <s v="LOMBARDI NADIA"/>
    <x v="3950"/>
    <s v="F"/>
    <x v="10116"/>
    <s v="LA SPEZIA (SP)"/>
    <x v="2"/>
    <s v="(SP)"/>
    <x v="54"/>
  </r>
  <r>
    <s v="ORLANDI"/>
    <s v="ILENIA"/>
    <s v="ORLANDI ILENIA"/>
    <x v="3950"/>
    <s v="F"/>
    <x v="3616"/>
    <s v="LA SPEZIA (SP)"/>
    <x v="2"/>
    <s v="(SP)"/>
    <x v="54"/>
  </r>
  <r>
    <s v="REGOLI"/>
    <s v="SIMONE"/>
    <s v="REGOLI SIMONE"/>
    <x v="3950"/>
    <s v="M"/>
    <x v="10117"/>
    <s v="LA SPEZIA (SP)"/>
    <x v="2"/>
    <s v="(SP)"/>
    <x v="54"/>
  </r>
  <r>
    <s v="SIVORI"/>
    <s v="SIMONE"/>
    <s v="SIVORI SIMONE"/>
    <x v="3951"/>
    <s v="M"/>
    <x v="903"/>
    <s v="LA SPEZIA (SP)"/>
    <x v="0"/>
    <s v="(SP)"/>
    <x v="54"/>
  </r>
  <r>
    <s v="FERRI"/>
    <s v="DONATELLA"/>
    <s v="FERRI DONATELLA"/>
    <x v="3951"/>
    <s v="F"/>
    <x v="7962"/>
    <s v="LA SPEZIA (SP)"/>
    <x v="2"/>
    <s v="(SP)"/>
    <x v="54"/>
  </r>
  <r>
    <s v="ROSSI"/>
    <s v="ORAZIO"/>
    <s v="ROSSI ORAZIO"/>
    <x v="3951"/>
    <s v="M"/>
    <x v="10118"/>
    <s v="ZIGNAGO (SP)"/>
    <x v="2"/>
    <s v="(SP)"/>
    <x v="54"/>
  </r>
  <r>
    <s v="MELGRATI"/>
    <s v="MARCO"/>
    <s v="MELGRATI MARCO"/>
    <x v="3952"/>
    <s v="M"/>
    <x v="7093"/>
    <s v="ALASSIO (SV)"/>
    <x v="0"/>
    <s v="(SV)"/>
    <x v="18"/>
  </r>
  <r>
    <s v="GALTIERI"/>
    <s v="ANGELO"/>
    <s v="GALTIERI ANGELO"/>
    <x v="3952"/>
    <s v="M"/>
    <x v="1768"/>
    <s v="ALASSIO (SV)"/>
    <x v="1"/>
    <s v="(SV)"/>
    <x v="18"/>
  </r>
  <r>
    <s v="GIANNOTTA"/>
    <s v="FRANCA"/>
    <s v="GIANNOTTA FRANCA"/>
    <x v="3952"/>
    <s v="F"/>
    <x v="10119"/>
    <s v="SCORRANO (LE)"/>
    <x v="2"/>
    <s v="(LE)"/>
    <x v="80"/>
  </r>
  <r>
    <s v="INVERNIZZI"/>
    <s v="ROCCO"/>
    <s v="INVERNIZZI ROCCO"/>
    <x v="3952"/>
    <s v="M"/>
    <x v="3511"/>
    <s v="ALBENGA (SV)"/>
    <x v="2"/>
    <s v="(SV)"/>
    <x v="18"/>
  </r>
  <r>
    <s v="MACHEDA"/>
    <s v="FABIO"/>
    <s v="MACHEDA FABIO"/>
    <x v="3952"/>
    <s v="M"/>
    <x v="10120"/>
    <s v="ALBENGA (SV)"/>
    <x v="2"/>
    <s v="(SV)"/>
    <x v="18"/>
  </r>
  <r>
    <s v="MORDENTE"/>
    <s v="PATRIZIA"/>
    <s v="MORDENTE PATRIZIA"/>
    <x v="3952"/>
    <s v="F"/>
    <x v="10121"/>
    <s v="ALASSIO (SV)"/>
    <x v="2"/>
    <s v="(SV)"/>
    <x v="18"/>
  </r>
  <r>
    <s v="TOMATIS"/>
    <s v="RICCARDO"/>
    <s v="TOMATIS RICCARDO"/>
    <x v="3953"/>
    <s v="M"/>
    <x v="10122"/>
    <s v="ALBENGA (SV)"/>
    <x v="0"/>
    <s v="(SV)"/>
    <x v="18"/>
  </r>
  <r>
    <s v="PASSINO"/>
    <s v="ALBERTO"/>
    <s v="PASSINO ALBERTO"/>
    <x v="3953"/>
    <s v="M"/>
    <x v="10123"/>
    <s v="ALBENGA (SV)"/>
    <x v="1"/>
    <s v="(SV)"/>
    <x v="18"/>
  </r>
  <r>
    <s v="GAIA"/>
    <s v="MARTA"/>
    <s v="GAIA MARTA"/>
    <x v="3953"/>
    <s v="F"/>
    <x v="10124"/>
    <s v="FINALE LIGURE (SV)"/>
    <x v="2"/>
    <s v="(SV)"/>
    <x v="18"/>
  </r>
  <r>
    <s v="PELOSI"/>
    <s v="SILVIA"/>
    <s v="PELOSI SILVIA"/>
    <x v="3953"/>
    <s v="F"/>
    <x v="7536"/>
    <s v="LOANO (SV)"/>
    <x v="2"/>
    <s v="(SV)"/>
    <x v="18"/>
  </r>
  <r>
    <s v="POLLIO"/>
    <s v="GIOVANNI"/>
    <s v="POLLIO GIOVANNI"/>
    <x v="3953"/>
    <s v="M"/>
    <x v="10125"/>
    <s v="NAPOLI (NA)"/>
    <x v="2"/>
    <s v="(NA)"/>
    <x v="27"/>
  </r>
  <r>
    <s v="VANNUCCI"/>
    <s v="MAURO"/>
    <s v="VANNUCCI MAURO"/>
    <x v="3953"/>
    <s v="M"/>
    <x v="3066"/>
    <s v="ALBENGA (SV)"/>
    <x v="2"/>
    <s v="(SV)"/>
    <x v="18"/>
  </r>
  <r>
    <s v="NASUTI"/>
    <s v="GIANLUCA"/>
    <s v="NASUTI GIANLUCA"/>
    <x v="3954"/>
    <s v="M"/>
    <x v="10126"/>
    <s v="SAVONA (SV)"/>
    <x v="0"/>
    <s v="(SV)"/>
    <x v="18"/>
  </r>
  <r>
    <s v="NEGRO"/>
    <s v="NICOLETTA"/>
    <s v="NEGRO NICOLETTA"/>
    <x v="3954"/>
    <s v="F"/>
    <x v="6410"/>
    <s v="SAVONA (SV)"/>
    <x v="1"/>
    <s v="(SV)"/>
    <x v="18"/>
  </r>
  <r>
    <s v="BATTAGLIA"/>
    <s v="DAVIDE"/>
    <s v="BATTAGLIA DAVIDE"/>
    <x v="3954"/>
    <s v="M"/>
    <x v="7011"/>
    <s v="PIACENZA (PC)"/>
    <x v="2"/>
    <s v="(PC)"/>
    <x v="10"/>
  </r>
  <r>
    <s v="SILVESTRO"/>
    <s v="LUIGI"/>
    <s v="SILVESTRO LUIGI"/>
    <x v="3954"/>
    <s v="M"/>
    <x v="10127"/>
    <s v="ALBISOLA SUPERIORE (SV)"/>
    <x v="2"/>
    <s v="(SV)"/>
    <x v="18"/>
  </r>
  <r>
    <s v="TOMAGHELLI"/>
    <s v="ELISA"/>
    <s v="TOMAGHELLI ELISA"/>
    <x v="3954"/>
    <s v="F"/>
    <x v="2164"/>
    <s v="ALESSANDRIA (AL)"/>
    <x v="2"/>
    <s v="(AL)"/>
    <x v="1"/>
  </r>
  <r>
    <s v="GARBARINI"/>
    <s v="MAURIZIO"/>
    <s v="GARBARINI MAURIZIO"/>
    <x v="3955"/>
    <s v="M"/>
    <x v="10128"/>
    <s v="SAVONA (SV)"/>
    <x v="0"/>
    <s v="(SV)"/>
    <x v="18"/>
  </r>
  <r>
    <s v="GAMBETTA"/>
    <s v="ROBERTO"/>
    <s v="GAMBETTA ROBERTO"/>
    <x v="3955"/>
    <s v="M"/>
    <x v="10129"/>
    <s v="SAVONA (SV)"/>
    <x v="1"/>
    <s v="(SV)"/>
    <x v="18"/>
  </r>
  <r>
    <s v="BRIZZO"/>
    <s v="SARA"/>
    <s v="BRIZZO SARA"/>
    <x v="3955"/>
    <s v="F"/>
    <x v="10130"/>
    <s v="SAVONA (SV)"/>
    <x v="2"/>
    <s v="(SV)"/>
    <x v="18"/>
  </r>
  <r>
    <s v="OTTONELLO"/>
    <s v="LUCA"/>
    <s v="OTTONELLO LUCA"/>
    <x v="3955"/>
    <s v="M"/>
    <x v="10131"/>
    <s v="FINALE LIGURE (SV)"/>
    <x v="2"/>
    <s v="(SV)"/>
    <x v="18"/>
  </r>
  <r>
    <s v="POGGI"/>
    <s v="SIMONA"/>
    <s v="POGGI SIMONA"/>
    <x v="3955"/>
    <s v="F"/>
    <x v="3122"/>
    <s v="SAVONA (SV)"/>
    <x v="2"/>
    <s v="(SV)"/>
    <x v="18"/>
  </r>
  <r>
    <s v="SPRIO"/>
    <s v="CALOGERO"/>
    <s v="SPRIO CALOGERO"/>
    <x v="3955"/>
    <s v="M"/>
    <x v="7270"/>
    <s v="ALBISOLA SUPERIORE (SV)"/>
    <x v="2"/>
    <s v="(SV)"/>
    <x v="18"/>
  </r>
  <r>
    <s v="BRIANO"/>
    <s v="ROBERTO"/>
    <s v="BRIANO ROBERTO"/>
    <x v="3956"/>
    <s v="M"/>
    <x v="8726"/>
    <s v="SAVONA (SV)"/>
    <x v="0"/>
    <s v="(SV)"/>
    <x v="18"/>
  </r>
  <r>
    <s v="BAZZANO"/>
    <s v="WALTER"/>
    <s v="BAZZANO WALTER"/>
    <x v="3956"/>
    <s v="M"/>
    <x v="10132"/>
    <s v="SAVONA (SV)"/>
    <x v="2"/>
    <s v="(SV)"/>
    <x v="18"/>
  </r>
  <r>
    <s v="GRENNO"/>
    <s v="LUCIANO"/>
    <s v="GRENNO LUCIANO"/>
    <x v="3956"/>
    <s v="M"/>
    <x v="6252"/>
    <s v="MALLARE (SV)"/>
    <x v="2"/>
    <s v="(SV)"/>
    <x v="18"/>
  </r>
  <r>
    <s v="DEMICHELIS"/>
    <s v="MAURO"/>
    <s v="DEMICHELIS MAURO"/>
    <x v="3957"/>
    <s v="M"/>
    <x v="10133"/>
    <s v="ALBENGA (SV)"/>
    <x v="0"/>
    <s v="(SV)"/>
    <x v="18"/>
  </r>
  <r>
    <s v="GIORDANO"/>
    <s v="MARCO"/>
    <s v="GIORDANO MARCO"/>
    <x v="3957"/>
    <s v="M"/>
    <x v="2068"/>
    <s v="ALBENGA (SV)"/>
    <x v="1"/>
    <s v="(SV)"/>
    <x v="18"/>
  </r>
  <r>
    <s v="LANFREDI"/>
    <s v="PATRIZIA"/>
    <s v="LANFREDI PATRIZIA"/>
    <x v="3957"/>
    <s v="F"/>
    <x v="3442"/>
    <s v="ALBENGA (SV)"/>
    <x v="2"/>
    <s v="(SV)"/>
    <x v="18"/>
  </r>
  <r>
    <s v="NASI"/>
    <s v="MARIA TERESA"/>
    <s v="NASI MARIA TERESA"/>
    <x v="3957"/>
    <s v="F"/>
    <x v="10134"/>
    <s v="PAMPARATO (CN)"/>
    <x v="2"/>
    <s v="(CN)"/>
    <x v="4"/>
  </r>
  <r>
    <s v="NICOLINI"/>
    <s v="FABIO"/>
    <s v="NICOLINI FABIO"/>
    <x v="3957"/>
    <s v="M"/>
    <x v="376"/>
    <s v="ALBENGA (SV)"/>
    <x v="2"/>
    <s v="(SV)"/>
    <x v="18"/>
  </r>
  <r>
    <s v="MIRONE"/>
    <s v="MATTEO"/>
    <s v="MIRONE MATTEO"/>
    <x v="3958"/>
    <s v="M"/>
    <x v="2337"/>
    <s v="ALBENGA (SV)"/>
    <x v="0"/>
    <s v="(SV)"/>
    <x v="18"/>
  </r>
  <r>
    <s v="GALLIZIA"/>
    <s v="FABIO"/>
    <s v="GALLIZIA FABIO"/>
    <x v="3958"/>
    <s v="M"/>
    <x v="1295"/>
    <s v="ALBENGA (SV)"/>
    <x v="1"/>
    <s v="(SV)"/>
    <x v="18"/>
  </r>
  <r>
    <s v="VIAGGIO"/>
    <s v="MICHELA"/>
    <s v="VIAGGIO MICHELA"/>
    <x v="3958"/>
    <s v="F"/>
    <x v="6915"/>
    <s v="FINALE LIGURE (SV)"/>
    <x v="2"/>
    <s v="(SV)"/>
    <x v="18"/>
  </r>
  <r>
    <s v="SATURNO"/>
    <s v="STEFANO"/>
    <s v="SATURNO STEFANO"/>
    <x v="3959"/>
    <s v="M"/>
    <x v="5574"/>
    <s v="GENOVA (GE)"/>
    <x v="0"/>
    <s v="(GE)"/>
    <x v="3"/>
  </r>
  <r>
    <s v="FAMA'"/>
    <s v="PAOLO"/>
    <s v="FAMA' PAOLO"/>
    <x v="3959"/>
    <s v="M"/>
    <x v="6271"/>
    <s v="CATANIA (CT)"/>
    <x v="1"/>
    <s v="(CT)"/>
    <x v="34"/>
  </r>
  <r>
    <s v="FORTIN"/>
    <s v="GIORGIA"/>
    <s v="FORTIN GIORGIA"/>
    <x v="3959"/>
    <s v="F"/>
    <x v="10135"/>
    <s v="PIETRA LIGURE (SV)"/>
    <x v="2"/>
    <s v="(SV)"/>
    <x v="18"/>
  </r>
  <r>
    <s v="MATTIAUDA"/>
    <s v="FRANCA"/>
    <s v="MATTIAUDA FRANCA"/>
    <x v="3960"/>
    <s v="F"/>
    <x v="10136"/>
    <s v="ALBENGA (SV)"/>
    <x v="0"/>
    <s v="(SV)"/>
    <x v="18"/>
  </r>
  <r>
    <s v="BASSO"/>
    <s v="MARIO"/>
    <s v="BASSO MARIO"/>
    <x v="3960"/>
    <s v="M"/>
    <x v="680"/>
    <s v="ALBENGA (SV)"/>
    <x v="1"/>
    <s v="(SV)"/>
    <x v="18"/>
  </r>
  <r>
    <s v="ZUNINO"/>
    <s v="SERENA"/>
    <s v="ZUNINO SERENA"/>
    <x v="3960"/>
    <s v="F"/>
    <x v="8901"/>
    <s v="FINALE LIGURE (SV)"/>
    <x v="2"/>
    <s v="(SV)"/>
    <x v="18"/>
  </r>
  <r>
    <s v="REBAGLIATI"/>
    <s v="MARIA"/>
    <s v="REBAGLIATI MARIA"/>
    <x v="3961"/>
    <s v="F"/>
    <x v="7824"/>
    <s v="SAVONA (SV)"/>
    <x v="0"/>
    <s v="(SV)"/>
    <x v="18"/>
  </r>
  <r>
    <s v="CIOCCHI"/>
    <s v="LORENZO"/>
    <s v="CIOCCHI LORENZO"/>
    <x v="3961"/>
    <s v="M"/>
    <x v="10137"/>
    <s v="SAVONA (SV)"/>
    <x v="1"/>
    <s v="(SV)"/>
    <x v="18"/>
  </r>
  <r>
    <s v="DEVINCENZI"/>
    <s v="PAOLA"/>
    <s v="DEVINCENZI PAOLA"/>
    <x v="3962"/>
    <s v="F"/>
    <x v="8033"/>
    <s v="LOANO (SV)"/>
    <x v="0"/>
    <s v="(SV)"/>
    <x v="18"/>
  </r>
  <r>
    <s v="CARIERI"/>
    <s v="GUIDO"/>
    <s v="CARIERI GUIDO"/>
    <x v="3962"/>
    <s v="M"/>
    <x v="10138"/>
    <s v="GENOVA (GE)"/>
    <x v="2"/>
    <s v="(GE)"/>
    <x v="3"/>
  </r>
  <r>
    <s v="SIRI"/>
    <s v="RAMONA"/>
    <s v="SIRI RAMONA"/>
    <x v="3962"/>
    <s v="F"/>
    <x v="10139"/>
    <s v="FINALE LIGURE (SV)"/>
    <x v="2"/>
    <s v="(SV)"/>
    <x v="18"/>
  </r>
  <r>
    <s v="CANEPA"/>
    <s v="GIANCARLO"/>
    <s v="CANEPA GIANCARLO"/>
    <x v="3963"/>
    <s v="M"/>
    <x v="10140"/>
    <s v="ALBENGA (SV)"/>
    <x v="0"/>
    <s v="(SV)"/>
    <x v="18"/>
  </r>
  <r>
    <s v="ANGELUCCI"/>
    <s v="LUCA"/>
    <s v="ANGELUCCI LUCA"/>
    <x v="3963"/>
    <s v="M"/>
    <x v="3652"/>
    <s v="SAVONA (SV)"/>
    <x v="2"/>
    <s v="(SV)"/>
    <x v="18"/>
  </r>
  <r>
    <s v="BONGIORNI"/>
    <s v="CAROLINA"/>
    <s v="BONGIORNI CAROLINA"/>
    <x v="3963"/>
    <s v="F"/>
    <x v="9564"/>
    <s v="SAN REMO (IM)"/>
    <x v="2"/>
    <s v="(IM)"/>
    <x v="40"/>
  </r>
  <r>
    <s v="D'ASCENZO"/>
    <s v="ALESSIO"/>
    <s v="D'ASCENZO ALESSIO"/>
    <x v="3963"/>
    <s v="M"/>
    <x v="3692"/>
    <s v="ALBENGA (SV)"/>
    <x v="2"/>
    <s v="(SV)"/>
    <x v="18"/>
  </r>
  <r>
    <s v="LO"/>
    <s v="PRESTI CARLA CELESTE"/>
    <s v="LO PRESTI CARLA CELESTE"/>
    <x v="3963"/>
    <s v="F"/>
    <x v="10141"/>
    <s v="ARGENTINA"/>
    <x v="2"/>
    <s v="TINA"/>
    <x v="0"/>
  </r>
  <r>
    <s v="DACQUINO"/>
    <s v="RENATO"/>
    <s v="DACQUINO RENATO"/>
    <x v="3964"/>
    <s v="M"/>
    <x v="10142"/>
    <s v="TERZO (AL)"/>
    <x v="0"/>
    <s v="(AL)"/>
    <x v="1"/>
  </r>
  <r>
    <s v="FERRO"/>
    <s v="PIER LUIGI"/>
    <s v="FERRO PIER LUIGI"/>
    <x v="3964"/>
    <s v="M"/>
    <x v="10143"/>
    <s v="BORGIO VEREZZI (SV)"/>
    <x v="2"/>
    <s v="(SV)"/>
    <x v="18"/>
  </r>
  <r>
    <s v="GALLIANO"/>
    <s v="DANIELE"/>
    <s v="GALLIANO DANIELE"/>
    <x v="3965"/>
    <s v="M"/>
    <x v="10144"/>
    <s v="CAIRO MONTENOTTE (SV)"/>
    <x v="0"/>
    <s v="(SV)"/>
    <x v="18"/>
  </r>
  <r>
    <s v="BOZZANO"/>
    <s v="ANGELO"/>
    <s v="BOZZANO ANGELO"/>
    <x v="3965"/>
    <s v="M"/>
    <x v="9655"/>
    <s v="GENOVA (GE)"/>
    <x v="1"/>
    <s v="(GE)"/>
    <x v="3"/>
  </r>
  <r>
    <s v="FLOREAN"/>
    <s v="FULVIO"/>
    <s v="FLOREAN FULVIO"/>
    <x v="3965"/>
    <s v="M"/>
    <x v="6383"/>
    <s v="SAVONA (SV)"/>
    <x v="2"/>
    <s v="(SV)"/>
    <x v="18"/>
  </r>
  <r>
    <s v="LAMBERTINI"/>
    <s v="PAOLO"/>
    <s v="LAMBERTINI PAOLO"/>
    <x v="3966"/>
    <s v="M"/>
    <x v="5650"/>
    <s v="CAIRO MONTENOTTE (SV)"/>
    <x v="0"/>
    <s v="(SV)"/>
    <x v="18"/>
  </r>
  <r>
    <s v="SPERANZA"/>
    <s v="ROBERTO"/>
    <s v="SPERANZA ROBERTO"/>
    <x v="3966"/>
    <s v="M"/>
    <x v="3022"/>
    <s v="MONTALTO UFFUGO (CS)"/>
    <x v="1"/>
    <s v="(CS)"/>
    <x v="7"/>
  </r>
  <r>
    <s v="DOGLIOTTI"/>
    <s v="MARCO"/>
    <s v="DOGLIOTTI MARCO"/>
    <x v="3966"/>
    <s v="M"/>
    <x v="4365"/>
    <s v="CAIRO MONTENOTTE (SV)"/>
    <x v="2"/>
    <s v="(SV)"/>
    <x v="18"/>
  </r>
  <r>
    <s v="GARRA"/>
    <s v="CATERINA ALICE"/>
    <s v="GARRA CATERINA ALICE"/>
    <x v="3966"/>
    <s v="F"/>
    <x v="10145"/>
    <s v="CAIRO MONTENOTTE (SV)"/>
    <x v="2"/>
    <s v="(SV)"/>
    <x v="18"/>
  </r>
  <r>
    <s v="GHIONE"/>
    <s v="FABRIZIO"/>
    <s v="GHIONE FABRIZIO"/>
    <x v="3966"/>
    <s v="M"/>
    <x v="8906"/>
    <s v="SAVONA (SV)"/>
    <x v="2"/>
    <s v="(SV)"/>
    <x v="18"/>
  </r>
  <r>
    <s v="PIEMONTESI"/>
    <s v="ILARIA"/>
    <s v="PIEMONTESI ILARIA"/>
    <x v="3966"/>
    <s v="F"/>
    <x v="7999"/>
    <s v="SAVONA (SV)"/>
    <x v="2"/>
    <s v="(SV)"/>
    <x v="18"/>
  </r>
  <r>
    <s v="COMI"/>
    <s v="ALESSANDRO"/>
    <s v="COMI ALESSANDRO"/>
    <x v="3967"/>
    <s v="M"/>
    <x v="10146"/>
    <s v="FINALE LIGURE (SV)"/>
    <x v="0"/>
    <s v="(SV)"/>
    <x v="18"/>
  </r>
  <r>
    <s v="PAMPARARO"/>
    <s v="RICCARDO"/>
    <s v="PAMPARARO RICCARDO"/>
    <x v="3967"/>
    <s v="M"/>
    <x v="10147"/>
    <s v="CALICE LIGURE (SV)"/>
    <x v="1"/>
    <s v="(SV)"/>
    <x v="18"/>
  </r>
  <r>
    <s v="BRAMBILLA"/>
    <s v="ENRICA"/>
    <s v="BRAMBILLA ENRICA"/>
    <x v="3967"/>
    <s v="F"/>
    <x v="7691"/>
    <s v="CALICE LIGURE (SV)"/>
    <x v="2"/>
    <s v="(SV)"/>
    <x v="18"/>
  </r>
  <r>
    <s v="OLIVIERI"/>
    <s v="PIERANGELO"/>
    <s v="OLIVIERI PIERANGELO"/>
    <x v="3968"/>
    <s v="M"/>
    <x v="2920"/>
    <s v="SAVONA (SV)"/>
    <x v="0"/>
    <s v="(SV)"/>
    <x v="18"/>
  </r>
  <r>
    <s v="BIANCO"/>
    <s v="NICOLA"/>
    <s v="BIANCO NICOLA"/>
    <x v="3968"/>
    <s v="M"/>
    <x v="10148"/>
    <s v="PIETRA LIGURE (SV)"/>
    <x v="1"/>
    <s v="(SV)"/>
    <x v="18"/>
  </r>
  <r>
    <s v="BIANO"/>
    <s v="ANNALISA"/>
    <s v="BIANO ANNALISA"/>
    <x v="3968"/>
    <s v="F"/>
    <x v="10149"/>
    <s v="BOLZANO (BZ)"/>
    <x v="2"/>
    <s v="(BZ)"/>
    <x v="23"/>
  </r>
  <r>
    <s v="DE"/>
    <s v="VECCHI CHRISTIAN"/>
    <s v="DE VECCHI CHRISTIAN"/>
    <x v="3969"/>
    <s v="M"/>
    <x v="6348"/>
    <s v="SAVONA (SV)"/>
    <x v="0"/>
    <s v="(SV)"/>
    <x v="18"/>
  </r>
  <r>
    <s v="BOLOGNA"/>
    <s v="FRANCO"/>
    <s v="BOLOGNA FRANCO"/>
    <x v="3969"/>
    <s v="M"/>
    <x v="3010"/>
    <s v="PRIERO (CN)"/>
    <x v="1"/>
    <s v="(CN)"/>
    <x v="4"/>
  </r>
  <r>
    <s v="BERTONE"/>
    <s v="ENRICA"/>
    <s v="BERTONE ENRICA"/>
    <x v="3969"/>
    <s v="F"/>
    <x v="10094"/>
    <s v="SAVONA (SV)"/>
    <x v="2"/>
    <s v="(SV)"/>
    <x v="18"/>
  </r>
  <r>
    <s v="FERRARO"/>
    <s v="ALESSANDRO"/>
    <s v="FERRARO ALESSANDRO"/>
    <x v="3969"/>
    <s v="M"/>
    <x v="5186"/>
    <s v="SAVONA (SV)"/>
    <x v="2"/>
    <s v="(SV)"/>
    <x v="18"/>
  </r>
  <r>
    <s v="UGDONNE"/>
    <s v="GIORGIA"/>
    <s v="UGDONNE GIORGIA"/>
    <x v="3969"/>
    <s v="F"/>
    <x v="5375"/>
    <s v="FINALE LIGURE (SV)"/>
    <x v="2"/>
    <s v="(SV)"/>
    <x v="18"/>
  </r>
  <r>
    <s v="BENECCIO"/>
    <s v="MARINO"/>
    <s v="BENECCIO MARINO"/>
    <x v="3970"/>
    <s v="M"/>
    <x v="10150"/>
    <s v="ALASSIO (SV)"/>
    <x v="0"/>
    <s v="(SV)"/>
    <x v="18"/>
  </r>
  <r>
    <s v="COMPARATO"/>
    <s v="DIEGO"/>
    <s v="COMPARATO DIEGO"/>
    <x v="3970"/>
    <s v="M"/>
    <x v="8906"/>
    <s v="IMPERIA (IM)"/>
    <x v="1"/>
    <s v="(IM)"/>
    <x v="40"/>
  </r>
  <r>
    <s v="BARBERA"/>
    <s v="GIOVANNI"/>
    <s v="BARBERA GIOVANNI"/>
    <x v="3970"/>
    <s v="M"/>
    <x v="5200"/>
    <s v="ALBENGA (SV)"/>
    <x v="2"/>
    <s v="(SV)"/>
    <x v="18"/>
  </r>
  <r>
    <s v="AURAME"/>
    <s v="FRANCO"/>
    <s v="AURAME FRANCO"/>
    <x v="3971"/>
    <s v="M"/>
    <x v="7458"/>
    <s v="ALBENGA (SV)"/>
    <x v="0"/>
    <s v="(SV)"/>
    <x v="18"/>
  </r>
  <r>
    <s v="SCIRI"/>
    <s v="LUCA"/>
    <s v="SCIRI LUCA"/>
    <x v="3971"/>
    <s v="M"/>
    <x v="10151"/>
    <s v="ALBENGA (SV)"/>
    <x v="1"/>
    <s v="(SV)"/>
    <x v="18"/>
  </r>
  <r>
    <s v="FENOCCHIO"/>
    <s v="GIORGIO"/>
    <s v="FENOCCHIO GIORGIO"/>
    <x v="3971"/>
    <s v="M"/>
    <x v="4488"/>
    <s v="ALBENGA (SV)"/>
    <x v="2"/>
    <s v="(SV)"/>
    <x v="18"/>
  </r>
  <r>
    <s v="MILANI"/>
    <s v="MARINO"/>
    <s v="MILANI MARINO"/>
    <x v="3972"/>
    <s v="M"/>
    <x v="10152"/>
    <s v="ALASSIO (SV)"/>
    <x v="0"/>
    <s v="(SV)"/>
    <x v="18"/>
  </r>
  <r>
    <s v="BEFFA"/>
    <s v="GIANNI"/>
    <s v="BEFFA GIANNI"/>
    <x v="3972"/>
    <s v="M"/>
    <x v="10153"/>
    <s v="CASTELVECCHIO DI ROCCA BARBENA (SV)"/>
    <x v="1"/>
    <s v="(SV)"/>
    <x v="18"/>
  </r>
  <r>
    <s v="SCRIGNA"/>
    <s v="ANGELO"/>
    <s v="SCRIGNA ANGELO"/>
    <x v="3972"/>
    <s v="M"/>
    <x v="10154"/>
    <s v="ALBENGA (SV)"/>
    <x v="2"/>
    <s v="(SV)"/>
    <x v="18"/>
  </r>
  <r>
    <s v="MORDEGLIA"/>
    <s v="CATERINA"/>
    <s v="MORDEGLIA CATERINA"/>
    <x v="3973"/>
    <s v="F"/>
    <x v="4"/>
    <s v="SAVONA (SV)"/>
    <x v="0"/>
    <s v="(SV)"/>
    <x v="18"/>
  </r>
  <r>
    <s v="SIRI"/>
    <s v="GIOVANNI"/>
    <s v="SIRI GIOVANNI"/>
    <x v="3973"/>
    <s v="M"/>
    <x v="9162"/>
    <s v="VARAZZE (SV)"/>
    <x v="1"/>
    <s v="(SV)"/>
    <x v="18"/>
  </r>
  <r>
    <s v="SEBBERU"/>
    <s v="STEFANIA"/>
    <s v="SEBBERU STEFANIA"/>
    <x v="3973"/>
    <s v="F"/>
    <x v="10155"/>
    <s v="SAVONA (SV)"/>
    <x v="2"/>
    <s v="(SV)"/>
    <x v="18"/>
  </r>
  <r>
    <s v="SIRI"/>
    <s v="GIORGIO"/>
    <s v="SIRI GIORGIO"/>
    <x v="3973"/>
    <s v="M"/>
    <x v="6209"/>
    <s v="SAVONA (SV)"/>
    <x v="2"/>
    <s v="(SV)"/>
    <x v="18"/>
  </r>
  <r>
    <s v="TESTA"/>
    <s v="MARIAPAOLA"/>
    <s v="TESTA MARIAPAOLA"/>
    <x v="3973"/>
    <s v="F"/>
    <x v="1839"/>
    <s v="SAVONA (SV)"/>
    <x v="2"/>
    <s v="(SV)"/>
    <x v="18"/>
  </r>
  <r>
    <s v="DOTTA"/>
    <s v="FRANCESCO"/>
    <s v="DOTTA FRANCESCO"/>
    <x v="3974"/>
    <s v="M"/>
    <x v="3330"/>
    <s v="CENGIO (SV)"/>
    <x v="0"/>
    <s v="(SV)"/>
    <x v="18"/>
  </r>
  <r>
    <s v="BOSETTI"/>
    <s v="GIANFRANCO"/>
    <s v="BOSETTI GIANFRANCO"/>
    <x v="3974"/>
    <s v="M"/>
    <x v="10156"/>
    <s v="BISTAGNO (AL)"/>
    <x v="1"/>
    <s v="(AL)"/>
    <x v="1"/>
  </r>
  <r>
    <s v="COSTA"/>
    <s v="DAVIDE"/>
    <s v="COSTA DAVIDE"/>
    <x v="3974"/>
    <s v="M"/>
    <x v="7905"/>
    <s v="MILLESIMO (SV)"/>
    <x v="2"/>
    <s v="(SV)"/>
    <x v="18"/>
  </r>
  <r>
    <s v="OLIVIERI"/>
    <s v="CLAUDIA"/>
    <s v="OLIVIERI CLAUDIA"/>
    <x v="3974"/>
    <s v="F"/>
    <x v="4888"/>
    <s v="CENGIO (SV)"/>
    <x v="2"/>
    <s v="(SV)"/>
    <x v="18"/>
  </r>
  <r>
    <s v="SANTIN"/>
    <s v="NICOLO'"/>
    <s v="SANTIN NICOLO'"/>
    <x v="3974"/>
    <s v="M"/>
    <x v="10157"/>
    <s v="CEVA (CN)"/>
    <x v="2"/>
    <s v="(CN)"/>
    <x v="4"/>
  </r>
  <r>
    <s v="ROMANO"/>
    <s v="LUIGI"/>
    <s v="ROMANO LUIGI"/>
    <x v="3975"/>
    <s v="M"/>
    <x v="10158"/>
    <s v="CERIALE (SV)"/>
    <x v="0"/>
    <s v="(SV)"/>
    <x v="18"/>
  </r>
  <r>
    <s v="CAVALLARO"/>
    <s v="MONICA"/>
    <s v="CAVALLARO MONICA"/>
    <x v="3975"/>
    <s v="F"/>
    <x v="10159"/>
    <s v="ALBENGA (SV)"/>
    <x v="2"/>
    <s v="(SV)"/>
    <x v="18"/>
  </r>
  <r>
    <s v="GIORDANO"/>
    <s v="LUIGI"/>
    <s v="GIORDANO LUIGI"/>
    <x v="3975"/>
    <s v="M"/>
    <x v="506"/>
    <s v="CERIALE (SV)"/>
    <x v="2"/>
    <s v="(SV)"/>
    <x v="18"/>
  </r>
  <r>
    <s v="MAINERI"/>
    <s v="EUGENIO"/>
    <s v="MAINERI EUGENIO"/>
    <x v="3975"/>
    <s v="M"/>
    <x v="10160"/>
    <s v="CERIALE (SV)"/>
    <x v="2"/>
    <s v="(SV)"/>
    <x v="18"/>
  </r>
  <r>
    <s v="VOLLERO"/>
    <s v="LAURA"/>
    <s v="VOLLERO LAURA"/>
    <x v="3975"/>
    <s v="F"/>
    <x v="10161"/>
    <s v="LOANO (SV)"/>
    <x v="2"/>
    <s v="(SV)"/>
    <x v="18"/>
  </r>
  <r>
    <s v="NIERO"/>
    <s v="MASSIMO"/>
    <s v="NIERO MASSIMO"/>
    <x v="3976"/>
    <s v="M"/>
    <x v="10162"/>
    <s v="GENOVA (GE)"/>
    <x v="0"/>
    <s v="(GE)"/>
    <x v="3"/>
  </r>
  <r>
    <s v="ROSSI"/>
    <s v="GUIDO"/>
    <s v="ROSSI GUIDO"/>
    <x v="3976"/>
    <s v="M"/>
    <x v="5541"/>
    <s v="ALBENGA (SV)"/>
    <x v="1"/>
    <s v="(SV)"/>
    <x v="18"/>
  </r>
  <r>
    <s v="RAVERA"/>
    <s v="SERGIO"/>
    <s v="RAVERA SERGIO"/>
    <x v="3976"/>
    <s v="M"/>
    <x v="3463"/>
    <s v="CISANO SUL NEVA (SV)"/>
    <x v="2"/>
    <s v="(SV)"/>
    <x v="18"/>
  </r>
  <r>
    <s v="MOLINARO"/>
    <s v="ROBERTO"/>
    <s v="MOLINARO ROBERTO"/>
    <x v="3977"/>
    <s v="M"/>
    <x v="10163"/>
    <s v="SAVONA (SV)"/>
    <x v="0"/>
    <s v="(SV)"/>
    <x v="18"/>
  </r>
  <r>
    <s v="URRU"/>
    <s v="TAMARA"/>
    <s v="URRU TAMARA"/>
    <x v="3977"/>
    <s v="F"/>
    <x v="3018"/>
    <s v="TORINO (TO)"/>
    <x v="1"/>
    <s v="(TO)"/>
    <x v="5"/>
  </r>
  <r>
    <s v="ODDERA"/>
    <s v="ROBERTO"/>
    <s v="ODDERA ROBERTO"/>
    <x v="3977"/>
    <s v="M"/>
    <x v="4573"/>
    <s v="SAVONA (SV)"/>
    <x v="2"/>
    <s v="(SV)"/>
    <x v="18"/>
  </r>
  <r>
    <s v="SIRI"/>
    <s v="FRANCO"/>
    <s v="SIRI FRANCO"/>
    <x v="3978"/>
    <s v="M"/>
    <x v="6631"/>
    <s v="SAVONA (SV)"/>
    <x v="0"/>
    <s v="(SV)"/>
    <x v="18"/>
  </r>
  <r>
    <s v="GHIONE"/>
    <s v="CORRADO"/>
    <s v="GHIONE CORRADO"/>
    <x v="3978"/>
    <s v="M"/>
    <x v="10164"/>
    <s v="SAVONA (SV)"/>
    <x v="1"/>
    <s v="(SV)"/>
    <x v="18"/>
  </r>
  <r>
    <s v="DRAGO"/>
    <s v="MARIA ANTONELLA"/>
    <s v="DRAGO MARIA ANTONELLA"/>
    <x v="3978"/>
    <s v="F"/>
    <x v="10165"/>
    <s v="ALIA (PA)"/>
    <x v="2"/>
    <s v="(PA)"/>
    <x v="33"/>
  </r>
  <r>
    <s v="BRUNO"/>
    <s v="SERGIO"/>
    <s v="BRUNO SERGIO"/>
    <x v="3979"/>
    <s v="M"/>
    <x v="961"/>
    <s v="ALBENGA (SV)"/>
    <x v="0"/>
    <s v="(SV)"/>
    <x v="18"/>
  </r>
  <r>
    <s v="GAI"/>
    <s v="MASSIMO"/>
    <s v="GAI MASSIMO"/>
    <x v="3979"/>
    <s v="M"/>
    <x v="1733"/>
    <s v="ALBENGA (SV)"/>
    <x v="1"/>
    <s v="(SV)"/>
    <x v="18"/>
  </r>
  <r>
    <s v="SALVATICO"/>
    <s v="SILVANO"/>
    <s v="SALVATICO SILVANO"/>
    <x v="3979"/>
    <s v="M"/>
    <x v="10166"/>
    <s v="ERLI (SV)"/>
    <x v="2"/>
    <s v="(SV)"/>
    <x v="18"/>
  </r>
  <r>
    <s v="FRASCHERELLI"/>
    <s v="UGO"/>
    <s v="FRASCHERELLI UGO"/>
    <x v="3980"/>
    <s v="M"/>
    <x v="4117"/>
    <s v="MILANO (MI)"/>
    <x v="0"/>
    <s v="(MI)"/>
    <x v="11"/>
  </r>
  <r>
    <s v="GUZZI"/>
    <s v="ANDREA"/>
    <s v="GUZZI ANDREA"/>
    <x v="3980"/>
    <s v="M"/>
    <x v="737"/>
    <s v="GENOVA (GE)"/>
    <x v="1"/>
    <s v="(GE)"/>
    <x v="3"/>
  </r>
  <r>
    <s v="BRICHETTO"/>
    <s v="CLARA"/>
    <s v="BRICHETTO CLARA"/>
    <x v="3980"/>
    <s v="F"/>
    <x v="9116"/>
    <s v="FINALE LIGURE (SV)"/>
    <x v="2"/>
    <s v="(SV)"/>
    <x v="18"/>
  </r>
  <r>
    <s v="CASANOVA"/>
    <s v="CLAUDIO"/>
    <s v="CASANOVA CLAUDIO"/>
    <x v="3980"/>
    <s v="M"/>
    <x v="7066"/>
    <s v="FINALE LIGURE (SV)"/>
    <x v="2"/>
    <s v="(SV)"/>
    <x v="18"/>
  </r>
  <r>
    <s v="ROSA"/>
    <s v="MARILENA"/>
    <s v="ROSA MARILENA"/>
    <x v="3980"/>
    <s v="F"/>
    <x v="10167"/>
    <s v="FINALE LIGURE (SV)"/>
    <x v="2"/>
    <s v="(SV)"/>
    <x v="18"/>
  </r>
  <r>
    <s v="VENERUCCI"/>
    <s v="DELIA"/>
    <s v="VENERUCCI DELIA"/>
    <x v="3980"/>
    <s v="F"/>
    <x v="8843"/>
    <s v="GENOVA (GE)"/>
    <x v="2"/>
    <s v="(GE)"/>
    <x v="3"/>
  </r>
  <r>
    <s v="PITTOLI"/>
    <s v="SILVIA"/>
    <s v="PITTOLI SILVIA"/>
    <x v="3981"/>
    <s v="F"/>
    <x v="9922"/>
    <s v="ALBENGA (SV)"/>
    <x v="0"/>
    <s v="(SV)"/>
    <x v="18"/>
  </r>
  <r>
    <s v="NAVONE"/>
    <s v="ALESSANDRO"/>
    <s v="NAVONE ALESSANDRO"/>
    <x v="3981"/>
    <s v="M"/>
    <x v="1251"/>
    <s v="ALBENGA (SV)"/>
    <x v="1"/>
    <s v="(SV)"/>
    <x v="18"/>
  </r>
  <r>
    <s v="CAPPATO"/>
    <s v="FRANCESCO"/>
    <s v="CAPPATO FRANCESCO"/>
    <x v="3981"/>
    <s v="M"/>
    <x v="10168"/>
    <s v="GARLENDA (SV)"/>
    <x v="2"/>
    <s v="(SV)"/>
    <x v="18"/>
  </r>
  <r>
    <s v="BOETTO"/>
    <s v="MAURO"/>
    <s v="BOETTO MAURO"/>
    <x v="3982"/>
    <s v="M"/>
    <x v="10169"/>
    <s v="ALBENGA (SV)"/>
    <x v="0"/>
    <s v="(SV)"/>
    <x v="18"/>
  </r>
  <r>
    <s v="MAZZA"/>
    <s v="RENATA MARIA"/>
    <s v="MAZZA RENATA MARIA"/>
    <x v="3982"/>
    <s v="F"/>
    <x v="5509"/>
    <s v="GIUSTENICE (SV)"/>
    <x v="2"/>
    <s v="(SV)"/>
    <x v="18"/>
  </r>
  <r>
    <s v="REMBADO"/>
    <s v="PIETRO PAOLO"/>
    <s v="REMBADO PIETRO PAOLO"/>
    <x v="3982"/>
    <s v="M"/>
    <x v="10170"/>
    <s v="PIETRA LIGURE (SV)"/>
    <x v="2"/>
    <s v="(SV)"/>
    <x v="18"/>
  </r>
  <r>
    <s v="PERRONE"/>
    <s v="MARCO"/>
    <s v="PERRONE MARCO"/>
    <x v="3983"/>
    <s v="M"/>
    <x v="10171"/>
    <s v="SAVONA (SV)"/>
    <x v="0"/>
    <s v="(SV)"/>
    <x v="18"/>
  </r>
  <r>
    <s v="BACCINO"/>
    <s v="MAURO"/>
    <s v="BACCINO MAURO"/>
    <x v="3983"/>
    <s v="M"/>
    <x v="10172"/>
    <s v="SAVONA (SV)"/>
    <x v="1"/>
    <s v="(SV)"/>
    <x v="18"/>
  </r>
  <r>
    <s v="MARENCO"/>
    <s v="PIER CLAUDIO"/>
    <s v="MARENCO PIER CLAUDIO"/>
    <x v="3983"/>
    <s v="M"/>
    <x v="10173"/>
    <s v="SAVONA (SV)"/>
    <x v="2"/>
    <s v="(SV)"/>
    <x v="18"/>
  </r>
  <r>
    <s v="SASSO"/>
    <s v="DEL VERME ROBERTO"/>
    <s v="SASSO DEL VERME ROBERTO"/>
    <x v="3984"/>
    <s v="M"/>
    <x v="10174"/>
    <s v="ALASSIO (SV)"/>
    <x v="0"/>
    <s v="(SV)"/>
    <x v="18"/>
  </r>
  <r>
    <s v="GARASSINO"/>
    <s v="GIANCARLO"/>
    <s v="GARASSINO GIANCARLO"/>
    <x v="3984"/>
    <s v="M"/>
    <x v="10175"/>
    <s v="GENOVA (GE)"/>
    <x v="1"/>
    <s v="(GE)"/>
    <x v="3"/>
  </r>
  <r>
    <s v="D'APOLITO"/>
    <s v="MASSIMILIANO"/>
    <s v="D'APOLITO MASSIMILIANO"/>
    <x v="3984"/>
    <s v="M"/>
    <x v="8050"/>
    <s v="MILANO (MI)"/>
    <x v="2"/>
    <s v="(MI)"/>
    <x v="11"/>
  </r>
  <r>
    <s v="LETTIERI"/>
    <s v="LUCA"/>
    <s v="LETTIERI LUCA"/>
    <x v="3985"/>
    <s v="M"/>
    <x v="3055"/>
    <s v="LOANO (SV)"/>
    <x v="0"/>
    <s v="(SV)"/>
    <x v="18"/>
  </r>
  <r>
    <s v="BOCCHIO"/>
    <s v="GIANLUIGI"/>
    <s v="BOCCHIO GIANLUIGI"/>
    <x v="3985"/>
    <s v="M"/>
    <x v="1229"/>
    <s v="ALESSANDRIA (AL)"/>
    <x v="1"/>
    <s v="(AL)"/>
    <x v="1"/>
  </r>
  <r>
    <s v="BURASTERO"/>
    <s v="VITTORIO"/>
    <s v="BURASTERO VITTORIO"/>
    <x v="3985"/>
    <s v="M"/>
    <x v="10176"/>
    <s v="LOANO (SV)"/>
    <x v="2"/>
    <s v="(SV)"/>
    <x v="18"/>
  </r>
  <r>
    <s v="ROCCA"/>
    <s v="ENRICA"/>
    <s v="ROCCA ENRICA"/>
    <x v="3985"/>
    <s v="F"/>
    <x v="5372"/>
    <s v="LOANO (SV)"/>
    <x v="2"/>
    <s v="(SV)"/>
    <x v="18"/>
  </r>
  <r>
    <s v="ZACCARIA"/>
    <s v="REMO"/>
    <s v="ZACCARIA REMO"/>
    <x v="3985"/>
    <s v="M"/>
    <x v="10177"/>
    <s v="SALERNO (SA)"/>
    <x v="2"/>
    <s v="(SA)"/>
    <x v="14"/>
  </r>
  <r>
    <s v="ZUNINO"/>
    <s v="MANUELA"/>
    <s v="ZUNINO MANUELA"/>
    <x v="3985"/>
    <s v="F"/>
    <x v="2943"/>
    <s v="LOANO (SV)"/>
    <x v="2"/>
    <s v="(SV)"/>
    <x v="18"/>
  </r>
  <r>
    <s v="LANFRANCO"/>
    <s v="ENRICO"/>
    <s v="LANFRANCO ENRICO"/>
    <x v="3986"/>
    <s v="M"/>
    <x v="10178"/>
    <s v="SAVONA (SV)"/>
    <x v="0"/>
    <s v="(SV)"/>
    <x v="18"/>
  </r>
  <r>
    <s v="DELMONTE"/>
    <s v="VALERIO"/>
    <s v="DELMONTE VALERIO"/>
    <x v="3986"/>
    <s v="M"/>
    <x v="10179"/>
    <s v="LOANO (SV)"/>
    <x v="1"/>
    <s v="(SV)"/>
    <x v="18"/>
  </r>
  <r>
    <s v="ASTIGGIANO"/>
    <s v="FLAVIO"/>
    <s v="ASTIGGIANO FLAVIO"/>
    <x v="3987"/>
    <s v="M"/>
    <x v="8533"/>
    <s v="SAVONA (SV)"/>
    <x v="0"/>
    <s v="(SV)"/>
    <x v="18"/>
  </r>
  <r>
    <s v="PISTONE"/>
    <s v="MARIO"/>
    <s v="PISTONE MARIO"/>
    <x v="3987"/>
    <s v="M"/>
    <x v="10180"/>
    <s v="MALLARE (SV)"/>
    <x v="1"/>
    <s v="(SV)"/>
    <x v="18"/>
  </r>
  <r>
    <s v="MAGGI"/>
    <s v="PIERGIORGIO"/>
    <s v="MAGGI PIERGIORGIO"/>
    <x v="3987"/>
    <s v="M"/>
    <x v="9870"/>
    <s v="SAVONA (SV)"/>
    <x v="2"/>
    <s v="(SV)"/>
    <x v="18"/>
  </r>
  <r>
    <s v="PAOLETTA"/>
    <s v="MASSIMO"/>
    <s v="PAOLETTA MASSIMO"/>
    <x v="3988"/>
    <s v="M"/>
    <x v="10181"/>
    <s v="CUNEO (CN)"/>
    <x v="0"/>
    <s v="(CN)"/>
    <x v="4"/>
  </r>
  <r>
    <s v="ODDA"/>
    <s v="PAOLO"/>
    <s v="ODDA PAOLO"/>
    <x v="3988"/>
    <s v="M"/>
    <x v="8582"/>
    <s v="ALASSIO (SV)"/>
    <x v="1"/>
    <s v="(SV)"/>
    <x v="18"/>
  </r>
  <r>
    <s v="CLERICI"/>
    <s v="SIMONE"/>
    <s v="CLERICI SIMONE"/>
    <x v="3988"/>
    <s v="M"/>
    <x v="2916"/>
    <s v="CEVA (CN)"/>
    <x v="2"/>
    <s v="(CN)"/>
    <x v="4"/>
  </r>
  <r>
    <s v="PICALLI"/>
    <s v="ALDO"/>
    <s v="PICALLI ALDO"/>
    <x v="3989"/>
    <s v="M"/>
    <x v="10182"/>
    <s v="MILLESIMO (SV)"/>
    <x v="0"/>
    <s v="(SV)"/>
    <x v="18"/>
  </r>
  <r>
    <s v="GAROFANO"/>
    <s v="FRANCESCO"/>
    <s v="GAROFANO FRANCESCO"/>
    <x v="3989"/>
    <s v="M"/>
    <x v="7340"/>
    <s v="CEVA (CN)"/>
    <x v="1"/>
    <s v="(CN)"/>
    <x v="4"/>
  </r>
  <r>
    <s v="GARRA"/>
    <s v="ALESSANDRA"/>
    <s v="GARRA ALESSANDRA"/>
    <x v="3989"/>
    <s v="F"/>
    <x v="5793"/>
    <s v="SAVONA (SV)"/>
    <x v="2"/>
    <s v="(SV)"/>
    <x v="18"/>
  </r>
  <r>
    <s v="GANDOGLIA"/>
    <s v="LIVIO"/>
    <s v="GANDOGLIA LIVIO"/>
    <x v="3990"/>
    <s v="M"/>
    <x v="3262"/>
    <s v="NOLI (SV)"/>
    <x v="0"/>
    <s v="(SV)"/>
    <x v="18"/>
  </r>
  <r>
    <s v="BOLLA"/>
    <s v="ALDO"/>
    <s v="BOLLA ALDO"/>
    <x v="3990"/>
    <s v="M"/>
    <x v="10183"/>
    <s v="SAVONA (SV)"/>
    <x v="1"/>
    <s v="(SV)"/>
    <x v="18"/>
  </r>
  <r>
    <s v="DAMIANO"/>
    <s v="OSVALDO"/>
    <s v="DAMIANO OSVALDO"/>
    <x v="3990"/>
    <s v="M"/>
    <x v="3217"/>
    <s v="MIOGLIA (SV)"/>
    <x v="2"/>
    <s v="(SV)"/>
    <x v="18"/>
  </r>
  <r>
    <s v="PRONZALINO"/>
    <s v="GIACOMO"/>
    <s v="PRONZALINO GIACOMO"/>
    <x v="3991"/>
    <s v="M"/>
    <x v="10184"/>
    <s v="MURIALDO (SV)"/>
    <x v="0"/>
    <s v="(SV)"/>
    <x v="18"/>
  </r>
  <r>
    <s v="TORELLO"/>
    <s v="FABRIZIO"/>
    <s v="TORELLO FABRIZIO"/>
    <x v="3991"/>
    <s v="M"/>
    <x v="10185"/>
    <s v="SAVONA (SV)"/>
    <x v="1"/>
    <s v="(SV)"/>
    <x v="18"/>
  </r>
  <r>
    <s v="IVALDO"/>
    <s v="ARIANNA"/>
    <s v="IVALDO ARIANNA"/>
    <x v="3991"/>
    <s v="F"/>
    <x v="7842"/>
    <s v="LOANO (SV)"/>
    <x v="2"/>
    <s v="(SV)"/>
    <x v="18"/>
  </r>
  <r>
    <s v="DE"/>
    <s v="ANDREIS ROBERTO"/>
    <s v="DE ANDREIS ROBERTO"/>
    <x v="3992"/>
    <s v="M"/>
    <x v="4036"/>
    <s v="ALBENGA (SV)"/>
    <x v="0"/>
    <s v="(SV)"/>
    <x v="18"/>
  </r>
  <r>
    <s v="BICO"/>
    <s v="STEFANO"/>
    <s v="BICO STEFANO"/>
    <x v="3992"/>
    <s v="M"/>
    <x v="7656"/>
    <s v="ALBENGA (SV)"/>
    <x v="1"/>
    <s v="(SV)"/>
    <x v="18"/>
  </r>
  <r>
    <s v="VASSALLO"/>
    <s v="GIAMPIERO"/>
    <s v="VASSALLO GIAMPIERO"/>
    <x v="3992"/>
    <s v="M"/>
    <x v="10186"/>
    <s v="ALBENGA (SV)"/>
    <x v="2"/>
    <s v="(SV)"/>
    <x v="18"/>
  </r>
  <r>
    <s v="REPETTO"/>
    <s v="AMBROGIO"/>
    <s v="REPETTO AMBROGIO"/>
    <x v="3993"/>
    <s v="M"/>
    <x v="4245"/>
    <s v="SAVONA (SV)"/>
    <x v="0"/>
    <s v="(SV)"/>
    <x v="18"/>
  </r>
  <r>
    <s v="MANZINO"/>
    <s v="DEBORA"/>
    <s v="MANZINO DEBORA"/>
    <x v="3993"/>
    <s v="F"/>
    <x v="2672"/>
    <s v="SAVONA (SV)"/>
    <x v="2"/>
    <s v="(SV)"/>
    <x v="18"/>
  </r>
  <r>
    <s v="BOTTELLO"/>
    <s v="ALESSANDRO"/>
    <s v="BOTTELLO ALESSANDRO"/>
    <x v="3994"/>
    <s v="M"/>
    <x v="9039"/>
    <s v="ALBENGA (SV)"/>
    <x v="0"/>
    <s v="(SV)"/>
    <x v="18"/>
  </r>
  <r>
    <s v="NATTERO"/>
    <s v="ROBERTO"/>
    <s v="NATTERO ROBERTO"/>
    <x v="3994"/>
    <s v="M"/>
    <x v="9001"/>
    <s v="ALASSIO (SV)"/>
    <x v="1"/>
    <s v="(SV)"/>
    <x v="18"/>
  </r>
  <r>
    <s v="FERRARI"/>
    <s v="GIULIA"/>
    <s v="FERRARI GIULIA"/>
    <x v="3994"/>
    <s v="F"/>
    <x v="6302"/>
    <s v="ALBENGA (SV)"/>
    <x v="2"/>
    <s v="(SV)"/>
    <x v="18"/>
  </r>
  <r>
    <s v="BARELLI"/>
    <s v="ROBERTO"/>
    <s v="BARELLI ROBERTO"/>
    <x v="3995"/>
    <s v="M"/>
    <x v="1365"/>
    <s v="FINALE LIGURE (SV)"/>
    <x v="0"/>
    <s v="(SV)"/>
    <x v="18"/>
  </r>
  <r>
    <s v="DELFINO"/>
    <s v="ANDREA"/>
    <s v="DELFINO ANDREA"/>
    <x v="3996"/>
    <s v="M"/>
    <x v="3493"/>
    <s v="ALBENGA (SV)"/>
    <x v="0"/>
    <s v="(SV)"/>
    <x v="18"/>
  </r>
  <r>
    <s v="GAGLIOLO"/>
    <s v="ALESSANDRO"/>
    <s v="GAGLIOLO ALESSANDRO"/>
    <x v="3996"/>
    <s v="M"/>
    <x v="428"/>
    <s v="ALBENGA (SV)"/>
    <x v="1"/>
    <s v="(SV)"/>
    <x v="18"/>
  </r>
  <r>
    <s v="ARMATO"/>
    <s v="ANNA"/>
    <s v="ARMATO ANNA"/>
    <x v="3996"/>
    <s v="F"/>
    <x v="16"/>
    <s v="ALBENGA (SV)"/>
    <x v="2"/>
    <s v="(SV)"/>
    <x v="18"/>
  </r>
  <r>
    <s v="SCARZELLA"/>
    <s v="PAOLA"/>
    <s v="SCARZELLA PAOLA"/>
    <x v="3997"/>
    <s v="F"/>
    <x v="463"/>
    <s v="MILLESIMO (SV)"/>
    <x v="0"/>
    <s v="(SV)"/>
    <x v="18"/>
  </r>
  <r>
    <s v="MELLOGNO"/>
    <s v="RODOLFO"/>
    <s v="MELLOGNO RODOLFO"/>
    <x v="3997"/>
    <s v="M"/>
    <x v="8843"/>
    <s v="OSIGLIA (SV)"/>
    <x v="1"/>
    <s v="(SV)"/>
    <x v="18"/>
  </r>
  <r>
    <s v="SIMONCINI"/>
    <s v="GIUSEPPINA"/>
    <s v="SIMONCINI GIUSEPPINA"/>
    <x v="3997"/>
    <s v="F"/>
    <x v="10187"/>
    <s v="SAVONA (SV)"/>
    <x v="2"/>
    <s v="(SV)"/>
    <x v="18"/>
  </r>
  <r>
    <s v="COLOMBO"/>
    <s v="SERGIO"/>
    <s v="COLOMBO SERGIO"/>
    <x v="3998"/>
    <s v="M"/>
    <x v="10188"/>
    <s v="PALLARE (SV)"/>
    <x v="0"/>
    <s v="(SV)"/>
    <x v="18"/>
  </r>
  <r>
    <s v="LAGORIO"/>
    <s v="CRISTINA"/>
    <s v="LAGORIO CRISTINA"/>
    <x v="3998"/>
    <s v="F"/>
    <x v="10189"/>
    <s v="SAVONA (SV)"/>
    <x v="1"/>
    <s v="(SV)"/>
    <x v="18"/>
  </r>
  <r>
    <s v="MUSETTI"/>
    <s v="ROBERTO"/>
    <s v="MUSETTI ROBERTO"/>
    <x v="3998"/>
    <s v="M"/>
    <x v="949"/>
    <s v="SAVONA (SV)"/>
    <x v="2"/>
    <s v="(SV)"/>
    <x v="18"/>
  </r>
  <r>
    <s v="TAPPA"/>
    <s v="MASSIMO"/>
    <s v="TAPPA MASSIMO"/>
    <x v="3999"/>
    <s v="M"/>
    <x v="5492"/>
    <s v="SAVONA (SV)"/>
    <x v="0"/>
    <s v="(SV)"/>
    <x v="18"/>
  </r>
  <r>
    <s v="MARINI"/>
    <s v="MANUEL"/>
    <s v="MARINI MANUEL"/>
    <x v="3999"/>
    <s v="M"/>
    <x v="5741"/>
    <s v="SAVONA (SV)"/>
    <x v="1"/>
    <s v="(SV)"/>
    <x v="18"/>
  </r>
  <r>
    <s v="VIAZZO"/>
    <s v="FRANCESCO"/>
    <s v="VIAZZO FRANCESCO"/>
    <x v="3999"/>
    <s v="M"/>
    <x v="10190"/>
    <s v="CEVA (CN)"/>
    <x v="2"/>
    <s v="(CN)"/>
    <x v="4"/>
  </r>
  <r>
    <s v="DE"/>
    <s v="VINCENZI LUIGI"/>
    <s v="DE VINCENZI LUIGI"/>
    <x v="4000"/>
    <s v="M"/>
    <x v="10191"/>
    <s v="LOANO (SV)"/>
    <x v="0"/>
    <s v="(SV)"/>
    <x v="18"/>
  </r>
  <r>
    <s v="REMBADO"/>
    <s v="DANIELE"/>
    <s v="REMBADO DANIELE"/>
    <x v="4000"/>
    <s v="M"/>
    <x v="10192"/>
    <s v="SAVONA (SV)"/>
    <x v="1"/>
    <s v="(SV)"/>
    <x v="18"/>
  </r>
  <r>
    <s v="AMANDOLA"/>
    <s v="FRANCESCO"/>
    <s v="AMANDOLA FRANCESCO"/>
    <x v="4000"/>
    <s v="M"/>
    <x v="9746"/>
    <s v="ALBENGA (SV)"/>
    <x v="2"/>
    <s v="(SV)"/>
    <x v="18"/>
  </r>
  <r>
    <s v="PASTORINO"/>
    <s v="MARISA"/>
    <s v="PASTORINO MARISA"/>
    <x v="4000"/>
    <s v="F"/>
    <x v="6106"/>
    <s v="FINALE LIGURE (SV)"/>
    <x v="2"/>
    <s v="(SV)"/>
    <x v="18"/>
  </r>
  <r>
    <s v="VAIANELLA"/>
    <s v="MARIA CINZIA"/>
    <s v="VAIANELLA MARIA CINZIA"/>
    <x v="4000"/>
    <s v="F"/>
    <x v="7158"/>
    <s v="FINALE LIGURE (SV)"/>
    <x v="2"/>
    <s v="(SV)"/>
    <x v="18"/>
  </r>
  <r>
    <s v="BADANO"/>
    <s v="GABRIELE"/>
    <s v="BADANO GABRIELE"/>
    <x v="4001"/>
    <s v="M"/>
    <x v="7125"/>
    <s v="CAIRO MONTENOTTE (SV)"/>
    <x v="0"/>
    <s v="(SV)"/>
    <x v="18"/>
  </r>
  <r>
    <s v="BERGERO"/>
    <s v="FLAVIO"/>
    <s v="BERGERO FLAVIO"/>
    <x v="4001"/>
    <s v="M"/>
    <x v="8647"/>
    <s v="SAVONA (SV)"/>
    <x v="1"/>
    <s v="(SV)"/>
    <x v="18"/>
  </r>
  <r>
    <s v="PRANDO"/>
    <s v="CARME"/>
    <s v="PRANDO CARME"/>
    <x v="4001"/>
    <s v="F"/>
    <x v="10193"/>
    <s v="PLODIO (SV)"/>
    <x v="2"/>
    <s v="(SV)"/>
    <x v="18"/>
  </r>
  <r>
    <s v="CAMICIOTTOLI"/>
    <s v="MATTEO"/>
    <s v="CAMICIOTTOLI MATTEO"/>
    <x v="4002"/>
    <s v="M"/>
    <x v="5836"/>
    <s v="GENOVA (GE)"/>
    <x v="0"/>
    <s v="(GE)"/>
    <x v="3"/>
  </r>
  <r>
    <s v="PASTORINO"/>
    <s v="GIOVANNI BATTISTA"/>
    <s v="PASTORINO GIOVANNI BATTISTA"/>
    <x v="4002"/>
    <s v="M"/>
    <x v="4808"/>
    <s v="ALBISSOLA MARINA (SV)"/>
    <x v="1"/>
    <s v="(SV)"/>
    <x v="18"/>
  </r>
  <r>
    <s v="TORTAROLO"/>
    <s v="MAURO"/>
    <s v="TORTAROLO MAURO"/>
    <x v="4002"/>
    <s v="M"/>
    <x v="10194"/>
    <s v="STELLA (SV)"/>
    <x v="2"/>
    <s v="(SV)"/>
    <x v="18"/>
  </r>
  <r>
    <s v="ISETTA"/>
    <s v="NICOLA"/>
    <s v="ISETTA NICOLA"/>
    <x v="4003"/>
    <s v="M"/>
    <x v="10195"/>
    <s v="QUILIANO (SV)"/>
    <x v="0"/>
    <s v="(SV)"/>
    <x v="18"/>
  </r>
  <r>
    <s v="OTTONELLO"/>
    <s v="NADIA"/>
    <s v="OTTONELLO NADIA"/>
    <x v="4003"/>
    <s v="F"/>
    <x v="1211"/>
    <s v="SAVONA (SV)"/>
    <x v="1"/>
    <s v="(SV)"/>
    <x v="18"/>
  </r>
  <r>
    <s v="BRUZZONE"/>
    <s v="TIZIANA"/>
    <s v="BRUZZONE TIZIANA"/>
    <x v="4003"/>
    <s v="F"/>
    <x v="8190"/>
    <s v="SAVONA (SV)"/>
    <x v="2"/>
    <s v="(SV)"/>
    <x v="18"/>
  </r>
  <r>
    <s v="PENNESTRI"/>
    <s v="CINZIA"/>
    <s v="PENNESTRI CINZIA"/>
    <x v="4003"/>
    <s v="F"/>
    <x v="10196"/>
    <s v="SAVONA (SV)"/>
    <x v="2"/>
    <s v="(SV)"/>
    <x v="18"/>
  </r>
  <r>
    <s v="PIROTTO"/>
    <s v="SILVIO"/>
    <s v="PIROTTO SILVIO"/>
    <x v="4003"/>
    <s v="M"/>
    <x v="9797"/>
    <s v="SAVONA (SV)"/>
    <x v="2"/>
    <s v="(SV)"/>
    <x v="18"/>
  </r>
  <r>
    <s v="DOGLIO"/>
    <s v="VALENTINA"/>
    <s v="DOGLIO VALENTINA"/>
    <x v="4004"/>
    <s v="F"/>
    <x v="9159"/>
    <s v="FINALE LIGURE (SV)"/>
    <x v="0"/>
    <s v="(SV)"/>
    <x v="18"/>
  </r>
  <r>
    <s v="CALCAGNO"/>
    <s v="MARCO"/>
    <s v="CALCAGNO MARCO"/>
    <x v="4004"/>
    <s v="M"/>
    <x v="2423"/>
    <s v="FINALE LIGURE (SV)"/>
    <x v="1"/>
    <s v="(SV)"/>
    <x v="18"/>
  </r>
  <r>
    <s v="CAMERA"/>
    <s v="DAVIDE"/>
    <s v="CAMERA DAVIDE"/>
    <x v="4004"/>
    <s v="M"/>
    <x v="8671"/>
    <s v="GENOVA (GE)"/>
    <x v="2"/>
    <s v="(GE)"/>
    <x v="3"/>
  </r>
  <r>
    <s v="FRACCHIA"/>
    <s v="AMEDEO"/>
    <s v="FRACCHIA AMEDEO"/>
    <x v="4005"/>
    <s v="M"/>
    <x v="10197"/>
    <s v="SAVONA (SV)"/>
    <x v="0"/>
    <s v="(SV)"/>
    <x v="18"/>
  </r>
  <r>
    <s v="FRACCHIA"/>
    <s v="ELIANA"/>
    <s v="FRACCHIA ELIANA"/>
    <x v="4005"/>
    <s v="F"/>
    <x v="2427"/>
    <s v="SAVONA (SV)"/>
    <x v="1"/>
    <s v="(SV)"/>
    <x v="18"/>
  </r>
  <r>
    <s v="BRIGNONE"/>
    <s v="FULVIO"/>
    <s v="BRIGNONE FULVIO"/>
    <x v="4005"/>
    <s v="M"/>
    <x v="52"/>
    <s v="MILLESIMO (SV)"/>
    <x v="2"/>
    <s v="(SV)"/>
    <x v="18"/>
  </r>
  <r>
    <s v="BUSCHIAZZO"/>
    <s v="DANIELE"/>
    <s v="BUSCHIAZZO DANIELE"/>
    <x v="4006"/>
    <s v="M"/>
    <x v="4612"/>
    <s v="SAVONA (SV)"/>
    <x v="0"/>
    <s v="(SV)"/>
    <x v="18"/>
  </r>
  <r>
    <s v="ZUNINO"/>
    <s v="LIA"/>
    <s v="ZUNINO LIA"/>
    <x v="4006"/>
    <s v="F"/>
    <x v="10198"/>
    <s v="SASSELLO (SV)"/>
    <x v="1"/>
    <s v="(SV)"/>
    <x v="18"/>
  </r>
  <r>
    <s v="LAIOLO"/>
    <s v="ROBERTO"/>
    <s v="LAIOLO ROBERTO"/>
    <x v="4006"/>
    <s v="M"/>
    <x v="10043"/>
    <s v="ALBISOLA SUPERIORE (SV)"/>
    <x v="2"/>
    <s v="(SV)"/>
    <x v="18"/>
  </r>
  <r>
    <s v="RUSSO"/>
    <s v="MARCO"/>
    <s v="RUSSO MARCO"/>
    <x v="4007"/>
    <s v="M"/>
    <x v="10199"/>
    <s v="SAVONA (SV)"/>
    <x v="0"/>
    <s v="(SV)"/>
    <x v="18"/>
  </r>
  <r>
    <s v="DI"/>
    <s v="PADOVA ELISA"/>
    <s v="DI PADOVA ELISA"/>
    <x v="4007"/>
    <s v="F"/>
    <x v="3825"/>
    <s v="SAVONA (SV)"/>
    <x v="1"/>
    <s v="(SV)"/>
    <x v="18"/>
  </r>
  <r>
    <s v="AUXILIA"/>
    <s v="SILVIO"/>
    <s v="AUXILIA SILVIO"/>
    <x v="4007"/>
    <s v="M"/>
    <x v="10200"/>
    <s v="SAVONA (SV)"/>
    <x v="2"/>
    <s v="(SV)"/>
    <x v="18"/>
  </r>
  <r>
    <s v="BECCO"/>
    <s v="ILARIA"/>
    <s v="BECCO ILARIA"/>
    <x v="4007"/>
    <s v="F"/>
    <x v="3848"/>
    <s v="SAVONA (SV)"/>
    <x v="2"/>
    <s v="(SV)"/>
    <x v="18"/>
  </r>
  <r>
    <s v="BRANCA"/>
    <s v="MARIA GABRIELLA"/>
    <s v="BRANCA MARIA GABRIELLA"/>
    <x v="4007"/>
    <s v="F"/>
    <x v="1263"/>
    <s v="SAN CANZIAN D'ISONZO (GO)"/>
    <x v="2"/>
    <s v="(GO)"/>
    <x v="89"/>
  </r>
  <r>
    <s v="NEGRO"/>
    <s v="NICOLETTA"/>
    <s v="NEGRO NICOLETTA"/>
    <x v="4007"/>
    <s v="F"/>
    <x v="6410"/>
    <s v="SAVONA (SV)"/>
    <x v="2"/>
    <s v="(SV)"/>
    <x v="18"/>
  </r>
  <r>
    <s v="PARODI"/>
    <s v="LIONELLO"/>
    <s v="PARODI LIONELLO"/>
    <x v="4007"/>
    <s v="M"/>
    <x v="2226"/>
    <s v="ALBISOLA SUPERIORE (SV)"/>
    <x v="2"/>
    <s v="(SV)"/>
    <x v="18"/>
  </r>
  <r>
    <s v="PASQUALI"/>
    <s v="BARBARA"/>
    <s v="PASQUALI BARBARA"/>
    <x v="4007"/>
    <s v="F"/>
    <x v="7169"/>
    <s v="SAVONA (SV)"/>
    <x v="2"/>
    <s v="(SV)"/>
    <x v="18"/>
  </r>
  <r>
    <s v="ROSSELLO"/>
    <s v="FRANCESCO"/>
    <s v="ROSSELLO FRANCESCO"/>
    <x v="4007"/>
    <s v="M"/>
    <x v="10201"/>
    <s v="SAVONA (SV)"/>
    <x v="2"/>
    <s v="(SV)"/>
    <x v="18"/>
  </r>
  <r>
    <s v="VIAGGI"/>
    <s v="RICCARDO"/>
    <s v="VIAGGI RICCARDO"/>
    <x v="4007"/>
    <s v="M"/>
    <x v="1571"/>
    <s v="LA SPEZIA (SP)"/>
    <x v="2"/>
    <s v="(SP)"/>
    <x v="54"/>
  </r>
  <r>
    <s v="FIORINI"/>
    <s v="MATTIA"/>
    <s v="FIORINI MATTIA"/>
    <x v="4008"/>
    <s v="M"/>
    <x v="5292"/>
    <s v="SAVONA (SV)"/>
    <x v="0"/>
    <s v="(SV)"/>
    <x v="18"/>
  </r>
  <r>
    <s v="PELUFFO"/>
    <s v="MARINA"/>
    <s v="PELUFFO MARINA"/>
    <x v="4008"/>
    <s v="F"/>
    <x v="6266"/>
    <s v="SPOTORNO (SV)"/>
    <x v="1"/>
    <s v="(SV)"/>
    <x v="18"/>
  </r>
  <r>
    <s v="SECHI"/>
    <s v="CRISTIANA"/>
    <s v="SECHI CRISTIANA"/>
    <x v="4008"/>
    <s v="F"/>
    <x v="7540"/>
    <s v="ALBISOLA SUPERIORE (SV)"/>
    <x v="2"/>
    <s v="(SV)"/>
    <x v="18"/>
  </r>
  <r>
    <s v="CASTELLINI"/>
    <s v="ANDREA"/>
    <s v="CASTELLINI ANDREA"/>
    <x v="4009"/>
    <s v="M"/>
    <x v="10202"/>
    <s v="SAVONA (SV)"/>
    <x v="0"/>
    <s v="(SV)"/>
    <x v="18"/>
  </r>
  <r>
    <s v="DONATI"/>
    <s v="MAURIZIO"/>
    <s v="DONATI MAURIZIO"/>
    <x v="4009"/>
    <s v="M"/>
    <x v="10203"/>
    <s v="ALBENGA (SV)"/>
    <x v="1"/>
    <s v="(SV)"/>
    <x v="18"/>
  </r>
  <r>
    <s v="D'ALIESIO"/>
    <s v="MARCO"/>
    <s v="D'ALIESIO MARCO"/>
    <x v="4009"/>
    <s v="M"/>
    <x v="6197"/>
    <s v="VARAZZE (SV)"/>
    <x v="2"/>
    <s v="(SV)"/>
    <x v="18"/>
  </r>
  <r>
    <s v="SICCARDI"/>
    <s v="FRANCO"/>
    <s v="SICCARDI FRANCO"/>
    <x v="4009"/>
    <s v="M"/>
    <x v="10204"/>
    <s v="SAVONA (SV)"/>
    <x v="2"/>
    <s v="(SV)"/>
    <x v="18"/>
  </r>
  <r>
    <s v="CAVALLO"/>
    <s v="CLAUDIO"/>
    <s v="CAVALLO CLAUDIO"/>
    <x v="4010"/>
    <s v="M"/>
    <x v="7024"/>
    <s v="ALBENGA (SV)"/>
    <x v="0"/>
    <s v="(SV)"/>
    <x v="18"/>
  </r>
  <r>
    <s v="BARBERIS"/>
    <s v="ALESSANDRA"/>
    <s v="BARBERIS ALESSANDRA"/>
    <x v="4010"/>
    <s v="F"/>
    <x v="3221"/>
    <s v="MONDOVI' (CN)"/>
    <x v="2"/>
    <s v="(CN)"/>
    <x v="4"/>
  </r>
  <r>
    <s v="BESTOSO"/>
    <s v="DANILA"/>
    <s v="BESTOSO DANILA"/>
    <x v="4010"/>
    <s v="F"/>
    <x v="4464"/>
    <s v="ALBENGA (SV)"/>
    <x v="2"/>
    <s v="(SV)"/>
    <x v="18"/>
  </r>
  <r>
    <s v="MOSCATO"/>
    <s v="LUCIA"/>
    <s v="MOSCATO LUCIA"/>
    <x v="4011"/>
    <s v="F"/>
    <x v="6685"/>
    <s v="CAMPOBASSO (CB)"/>
    <x v="0"/>
    <s v="(CB)"/>
    <x v="60"/>
  </r>
  <r>
    <s v="SIBELLI"/>
    <s v="GIORGIO"/>
    <s v="SIBELLI GIORGIO"/>
    <x v="4011"/>
    <s v="M"/>
    <x v="10205"/>
    <s v="GENOVA (GE)"/>
    <x v="2"/>
    <s v="(GE)"/>
    <x v="3"/>
  </r>
  <r>
    <s v="VIALE"/>
    <s v="GABRIELLA"/>
    <s v="VIALE GABRIELLA"/>
    <x v="4011"/>
    <s v="F"/>
    <x v="10206"/>
    <s v="ALBENGA (SV)"/>
    <x v="2"/>
    <s v="(SV)"/>
    <x v="18"/>
  </r>
  <r>
    <s v="DE"/>
    <s v="FEZZA GIUSEPPE"/>
    <s v="DE FEZZA GIUSEPPE"/>
    <x v="4012"/>
    <s v="M"/>
    <x v="10207"/>
    <s v="LAMEZIA TERME (CZ)"/>
    <x v="0"/>
    <s v="(CZ)"/>
    <x v="20"/>
  </r>
  <r>
    <s v="AICARDI"/>
    <s v="DENI LUIGINA"/>
    <s v="AICARDI DENI LUIGINA"/>
    <x v="4012"/>
    <s v="F"/>
    <x v="1104"/>
    <s v="SAVONA (SV)"/>
    <x v="1"/>
    <s v="(SV)"/>
    <x v="18"/>
  </r>
  <r>
    <s v="ODDO"/>
    <s v="CLAUDIO"/>
    <s v="ODDO CLAUDIO"/>
    <x v="4012"/>
    <s v="M"/>
    <x v="8438"/>
    <s v="PALERMO (PA)"/>
    <x v="2"/>
    <s v="(PA)"/>
    <x v="33"/>
  </r>
  <r>
    <s v="ODDO"/>
    <s v="ALESSANDRO"/>
    <s v="ODDO ALESSANDRO"/>
    <x v="4013"/>
    <s v="M"/>
    <x v="4591"/>
    <s v="LOANO (SV)"/>
    <x v="0"/>
    <s v="(SV)"/>
    <x v="18"/>
  </r>
  <r>
    <s v="BARLOCCO"/>
    <s v="LUIGI"/>
    <s v="BARLOCCO LUIGI"/>
    <x v="4013"/>
    <s v="M"/>
    <x v="5984"/>
    <s v="ALBENGA (SV)"/>
    <x v="2"/>
    <s v="(SV)"/>
    <x v="18"/>
  </r>
  <r>
    <s v="CESIO"/>
    <s v="LUCIANO"/>
    <s v="CESIO LUCIANO"/>
    <x v="4013"/>
    <s v="M"/>
    <x v="10208"/>
    <s v="SAVONA (SV)"/>
    <x v="2"/>
    <s v="(SV)"/>
    <x v="18"/>
  </r>
  <r>
    <s v="ANTOCI"/>
    <s v="FABRIZIO"/>
    <s v="ANTOCI FABRIZIO"/>
    <x v="4014"/>
    <s v="M"/>
    <x v="10209"/>
    <s v="GENOVA (GE)"/>
    <x v="0"/>
    <s v="(GE)"/>
    <x v="3"/>
  </r>
  <r>
    <s v="ROCCA"/>
    <s v="MONICA"/>
    <s v="ROCCA MONICA"/>
    <x v="4014"/>
    <s v="F"/>
    <x v="10210"/>
    <s v="GENOVA (GE)"/>
    <x v="2"/>
    <s v="(GE)"/>
    <x v="3"/>
  </r>
  <r>
    <s v="SIRI"/>
    <s v="GIANCARLO"/>
    <s v="SIRI GIANCARLO"/>
    <x v="4014"/>
    <s v="M"/>
    <x v="10211"/>
    <s v="SAVONA (SV)"/>
    <x v="2"/>
    <s v="(SV)"/>
    <x v="18"/>
  </r>
  <r>
    <s v="GIULIANO"/>
    <s v="MONICA"/>
    <s v="GIULIANO MONICA"/>
    <x v="4015"/>
    <s v="F"/>
    <x v="690"/>
    <s v="SAVONA (SV)"/>
    <x v="0"/>
    <s v="(SV)"/>
    <x v="18"/>
  </r>
  <r>
    <s v="GILARDI"/>
    <s v="FABIO"/>
    <s v="GILARDI FABIO"/>
    <x v="4015"/>
    <s v="M"/>
    <x v="6894"/>
    <s v="SAVONA (SV)"/>
    <x v="1"/>
    <s v="(SV)"/>
    <x v="18"/>
  </r>
  <r>
    <s v="FALCO"/>
    <s v="FABIO"/>
    <s v="FALCO FABIO"/>
    <x v="4015"/>
    <s v="M"/>
    <x v="1534"/>
    <s v="VADO LIGURE (SV)"/>
    <x v="2"/>
    <s v="(SV)"/>
    <x v="18"/>
  </r>
  <r>
    <s v="OLIVERI"/>
    <s v="MIRELLA"/>
    <s v="OLIVERI MIRELLA"/>
    <x v="4015"/>
    <s v="F"/>
    <x v="8446"/>
    <s v="VADO LIGURE (SV)"/>
    <x v="2"/>
    <s v="(SV)"/>
    <x v="18"/>
  </r>
  <r>
    <s v="PIERFEDERICI"/>
    <s v="LUIGI"/>
    <s v="PIERFEDERICI LUIGI"/>
    <x v="4016"/>
    <s v="M"/>
    <x v="10212"/>
    <s v="VARAZZE (SV)"/>
    <x v="0"/>
    <s v="(SV)"/>
    <x v="18"/>
  </r>
  <r>
    <s v="PIACENTINI"/>
    <s v="FILIPPO"/>
    <s v="PIACENTINI FILIPPO"/>
    <x v="4016"/>
    <s v="M"/>
    <x v="8618"/>
    <s v="VARAZZE (SV)"/>
    <x v="1"/>
    <s v="(SV)"/>
    <x v="18"/>
  </r>
  <r>
    <s v="CALCAGNO"/>
    <s v="MARIA ANGELA"/>
    <s v="CALCAGNO MARIA ANGELA"/>
    <x v="4016"/>
    <s v="F"/>
    <x v="10213"/>
    <s v="VARAZZE (SV)"/>
    <x v="2"/>
    <s v="(SV)"/>
    <x v="18"/>
  </r>
  <r>
    <s v="CALLANDRONE"/>
    <s v="CLAUDIA"/>
    <s v="CALLANDRONE CLAUDIA"/>
    <x v="4016"/>
    <s v="F"/>
    <x v="7121"/>
    <s v="VARAZZE (SV)"/>
    <x v="2"/>
    <s v="(SV)"/>
    <x v="18"/>
  </r>
  <r>
    <s v="MANNA"/>
    <s v="LAURA"/>
    <s v="MANNA LAURA"/>
    <x v="4016"/>
    <s v="F"/>
    <x v="192"/>
    <s v="TORINO (TO)"/>
    <x v="2"/>
    <s v="(TO)"/>
    <x v="5"/>
  </r>
  <r>
    <s v="RATTO"/>
    <s v="MARILENA"/>
    <s v="RATTO MARILENA"/>
    <x v="4016"/>
    <s v="F"/>
    <x v="3282"/>
    <s v="VARAZZE (SV)"/>
    <x v="2"/>
    <s v="(SV)"/>
    <x v="18"/>
  </r>
  <r>
    <s v="LOSNO"/>
    <s v="SABRINA"/>
    <s v="LOSNO SABRINA"/>
    <x v="4017"/>
    <s v="F"/>
    <x v="6516"/>
    <s v="ALBENGA (SV)"/>
    <x v="0"/>
    <s v="(SV)"/>
    <x v="18"/>
  </r>
  <r>
    <s v="REVELLO"/>
    <s v="MASSIMO"/>
    <s v="REVELLO MASSIMO"/>
    <x v="4017"/>
    <s v="M"/>
    <x v="10214"/>
    <s v="ALBENGA (SV)"/>
    <x v="1"/>
    <s v="(SV)"/>
    <x v="18"/>
  </r>
  <r>
    <s v="BRONDA"/>
    <s v="ANDREA"/>
    <s v="BRONDA ANDREA"/>
    <x v="4017"/>
    <s v="M"/>
    <x v="621"/>
    <s v="ALBENGA (SV)"/>
    <x v="2"/>
    <s v="(SV)"/>
    <x v="18"/>
  </r>
  <r>
    <s v="BARBANO"/>
    <s v="GERMANO"/>
    <s v="BARBANO GERMANO"/>
    <x v="4018"/>
    <s v="M"/>
    <x v="1205"/>
    <s v="ALBENGA (SV)"/>
    <x v="0"/>
    <s v="(SV)"/>
    <x v="18"/>
  </r>
  <r>
    <s v="GRAVANO"/>
    <s v="RITA"/>
    <s v="GRAVANO RITA"/>
    <x v="4018"/>
    <s v="F"/>
    <x v="10215"/>
    <s v="FINALE LIGURE (SV)"/>
    <x v="2"/>
    <s v="(SV)"/>
    <x v="18"/>
  </r>
  <r>
    <s v="SAAD"/>
    <s v="HOSNI"/>
    <s v="SAAD HOSNI"/>
    <x v="4018"/>
    <s v="M"/>
    <x v="10216"/>
    <s v="EGITTO"/>
    <x v="2"/>
    <s v="ITTO"/>
    <x v="0"/>
  </r>
  <r>
    <s v="BALESTRA"/>
    <s v="PIETRO"/>
    <s v="BALESTRA PIETRO"/>
    <x v="4019"/>
    <s v="M"/>
    <x v="3506"/>
    <s v="ALBENGA (SV)"/>
    <x v="0"/>
    <s v="(SV)"/>
    <x v="18"/>
  </r>
  <r>
    <s v="CHA"/>
    <s v="PAOLO"/>
    <s v="CHA PAOLO"/>
    <x v="4019"/>
    <s v="M"/>
    <x v="10217"/>
    <s v="ALBENGA (SV)"/>
    <x v="1"/>
    <s v="(SV)"/>
    <x v="18"/>
  </r>
  <r>
    <s v="SCRIGNA"/>
    <s v="FRANCO"/>
    <s v="SCRIGNA FRANCO"/>
    <x v="4019"/>
    <s v="M"/>
    <x v="10218"/>
    <s v="ALBENGA (SV)"/>
    <x v="2"/>
    <s v="(SV)"/>
    <x v="18"/>
  </r>
  <r>
    <s v="PALIOTTO"/>
    <s v="CLAUDIO"/>
    <s v="PALIOTTO CLAUDIO"/>
    <x v="4020"/>
    <s v="M"/>
    <x v="6088"/>
    <s v="ALBENGA (SV)"/>
    <x v="0"/>
    <s v="(SV)"/>
    <x v="18"/>
  </r>
  <r>
    <s v="GARDELLA"/>
    <s v="LUCA"/>
    <s v="GARDELLA LUCA"/>
    <x v="4020"/>
    <s v="M"/>
    <x v="10219"/>
    <s v="ALBENGA (SV)"/>
    <x v="1"/>
    <s v="(SV)"/>
    <x v="18"/>
  </r>
  <r>
    <s v="SCARRONE"/>
    <s v="ANDREA"/>
    <s v="SCARRONE ANDREA"/>
    <x v="4020"/>
    <s v="M"/>
    <x v="6913"/>
    <s v="SAVONA (SV)"/>
    <x v="2"/>
    <s v="(SV)"/>
    <x v="18"/>
  </r>
  <r>
    <s v="NANNI"/>
    <s v="GIUSEPPE"/>
    <s v="NANNI GIUSEPPE"/>
    <x v="4021"/>
    <s v="M"/>
    <x v="10220"/>
    <s v="GRANAGLIONE (BO)"/>
    <x v="0"/>
    <s v="(BO)"/>
    <x v="69"/>
  </r>
  <r>
    <s v="ANTONELLI"/>
    <s v="EMANUELA"/>
    <s v="ANTONELLI EMANUELA"/>
    <x v="4021"/>
    <s v="F"/>
    <x v="10221"/>
    <s v="PORRETTA TERME (BO)"/>
    <x v="2"/>
    <s v="(BO)"/>
    <x v="69"/>
  </r>
  <r>
    <s v="DELLA"/>
    <s v="TORRE ENRICO"/>
    <s v="DELLA TORRE ENRICO"/>
    <x v="4021"/>
    <s v="M"/>
    <x v="4191"/>
    <s v="PORRETTA TERME (BO)"/>
    <x v="2"/>
    <s v="(BO)"/>
    <x v="69"/>
  </r>
  <r>
    <s v="VERONESI"/>
    <s v="GIAMPIERO"/>
    <s v="VERONESI GIAMPIERO"/>
    <x v="4022"/>
    <s v="M"/>
    <x v="10216"/>
    <s v="BOLOGNA (BO)"/>
    <x v="0"/>
    <s v="(BO)"/>
    <x v="69"/>
  </r>
  <r>
    <s v="MARCHESINI"/>
    <s v="GIULIA"/>
    <s v="MARCHESINI GIULIA"/>
    <x v="4022"/>
    <s v="F"/>
    <x v="3640"/>
    <s v="BOLOGNA (BO)"/>
    <x v="1"/>
    <s v="(BO)"/>
    <x v="69"/>
  </r>
  <r>
    <s v="BELLETTI"/>
    <s v="IRIS"/>
    <s v="BELLETTI IRIS"/>
    <x v="4022"/>
    <s v="F"/>
    <x v="2253"/>
    <s v="BOLOGNA (BO)"/>
    <x v="2"/>
    <s v="(BO)"/>
    <x v="69"/>
  </r>
  <r>
    <s v="MARCHESINI"/>
    <s v="FRANCESCA"/>
    <s v="MARCHESINI FRANCESCA"/>
    <x v="4022"/>
    <s v="F"/>
    <x v="7224"/>
    <s v="SAN GIOVANNI IN PERSICETO (BO)"/>
    <x v="2"/>
    <s v="(BO)"/>
    <x v="69"/>
  </r>
  <r>
    <s v="MUZIC"/>
    <s v="CLAUDIA"/>
    <s v="MUZIC CLAUDIA"/>
    <x v="4023"/>
    <s v="F"/>
    <x v="4121"/>
    <s v="BENTIVOGLIO (BO)"/>
    <x v="0"/>
    <s v="(BO)"/>
    <x v="69"/>
  </r>
  <r>
    <s v="CARPANI"/>
    <s v="LUISA"/>
    <s v="CARPANI LUISA"/>
    <x v="4023"/>
    <s v="F"/>
    <x v="8868"/>
    <s v="BOLOGNA (BO)"/>
    <x v="2"/>
    <s v="(BO)"/>
    <x v="69"/>
  </r>
  <r>
    <s v="TESCARO"/>
    <s v="LORENZO"/>
    <s v="TESCARO LORENZO"/>
    <x v="4023"/>
    <s v="M"/>
    <x v="10222"/>
    <s v="BOLOGNA (BO)"/>
    <x v="2"/>
    <s v="(BO)"/>
    <x v="69"/>
  </r>
  <r>
    <s v="MATTIOLI"/>
    <s v="OMAR"/>
    <s v="MATTIOLI OMAR"/>
    <x v="4024"/>
    <s v="M"/>
    <x v="2778"/>
    <s v="BENTIVOGLIO (BO)"/>
    <x v="0"/>
    <s v="(BO)"/>
    <x v="69"/>
  </r>
  <r>
    <s v="GURIOLI"/>
    <s v="ELENA"/>
    <s v="GURIOLI ELENA"/>
    <x v="4024"/>
    <s v="F"/>
    <x v="10223"/>
    <s v="BENTIVOGLIO (BO)"/>
    <x v="1"/>
    <s v="(BO)"/>
    <x v="69"/>
  </r>
  <r>
    <s v="BEDESCHI"/>
    <s v="GLORIA"/>
    <s v="BEDESCHI GLORIA"/>
    <x v="4024"/>
    <s v="F"/>
    <x v="827"/>
    <s v="BARICELLA (BO)"/>
    <x v="2"/>
    <s v="(BO)"/>
    <x v="69"/>
  </r>
  <r>
    <s v="CARITO"/>
    <s v="GIOVANNI"/>
    <s v="CARITO GIOVANNI"/>
    <x v="4024"/>
    <s v="M"/>
    <x v="3762"/>
    <s v="CATANZARO (CZ)"/>
    <x v="2"/>
    <s v="(CZ)"/>
    <x v="20"/>
  </r>
  <r>
    <s v="FORNI"/>
    <s v="LAMBERTO"/>
    <s v="FORNI LAMBERTO"/>
    <x v="4024"/>
    <s v="M"/>
    <x v="9963"/>
    <s v="ANZOLA DELL'EMILIA (BO)"/>
    <x v="2"/>
    <s v="(BO)"/>
    <x v="69"/>
  </r>
  <r>
    <s v="FERRANTI"/>
    <s v="ERIKA"/>
    <s v="FERRANTI ERIKA"/>
    <x v="4025"/>
    <s v="F"/>
    <x v="5842"/>
    <s v="BENTIVOGLIO (BO)"/>
    <x v="0"/>
    <s v="(BO)"/>
    <x v="69"/>
  </r>
  <r>
    <s v="ARDIZZONI"/>
    <s v="GIUSEPPE"/>
    <s v="ARDIZZONI GIUSEPPE"/>
    <x v="4025"/>
    <s v="M"/>
    <x v="2548"/>
    <s v="BENTIVOGLIO (BO)"/>
    <x v="2"/>
    <s v="(BO)"/>
    <x v="69"/>
  </r>
  <r>
    <s v="LEPORE"/>
    <s v="MATTEO"/>
    <s v="LEPORE MATTEO"/>
    <x v="4026"/>
    <s v="M"/>
    <x v="7605"/>
    <s v="BOLOGNA (BO)"/>
    <x v="0"/>
    <s v="(BO)"/>
    <x v="69"/>
  </r>
  <r>
    <s v="CLANCY"/>
    <s v="EMILY"/>
    <s v="CLANCY EMILY"/>
    <x v="4026"/>
    <s v="F"/>
    <x v="10224"/>
    <s v="BOLOGNA (BO)"/>
    <x v="1"/>
    <s v="(BO)"/>
    <x v="69"/>
  </r>
  <r>
    <s v="ARA"/>
    <s v="DANIELE"/>
    <s v="ARA DANIELE"/>
    <x v="4026"/>
    <s v="M"/>
    <x v="3123"/>
    <s v="BOLOGNA (BO)"/>
    <x v="2"/>
    <s v="(BO)"/>
    <x v="69"/>
  </r>
  <r>
    <s v="BONI"/>
    <s v="ANNA LISA"/>
    <s v="BONI ANNA LISA"/>
    <x v="4026"/>
    <s v="F"/>
    <x v="7456"/>
    <s v="BOLOGNA (BO)"/>
    <x v="2"/>
    <s v="(BO)"/>
    <x v="69"/>
  </r>
  <r>
    <s v="BORSARI"/>
    <s v="SIMONE"/>
    <s v="BORSARI SIMONE"/>
    <x v="4026"/>
    <s v="M"/>
    <x v="8990"/>
    <s v="BOLOGNA (BO)"/>
    <x v="2"/>
    <s v="(BO)"/>
    <x v="69"/>
  </r>
  <r>
    <s v="BUGANI"/>
    <s v="MASSIMO"/>
    <s v="BUGANI MASSIMO"/>
    <x v="4026"/>
    <s v="M"/>
    <x v="6715"/>
    <s v="BOLOGNA (BO)"/>
    <x v="2"/>
    <s v="(BO)"/>
    <x v="69"/>
  </r>
  <r>
    <s v="GUIDONE"/>
    <s v="LUISA"/>
    <s v="GUIDONE LUISA"/>
    <x v="4026"/>
    <s v="F"/>
    <x v="4662"/>
    <s v="CASTROVILLARI (CS)"/>
    <x v="2"/>
    <s v="(CS)"/>
    <x v="7"/>
  </r>
  <r>
    <s v="LAUDANI"/>
    <s v="RAFFAELE"/>
    <s v="LAUDANI RAFFAELE"/>
    <x v="4026"/>
    <s v="M"/>
    <x v="10225"/>
    <s v="CATANIA (CT)"/>
    <x v="2"/>
    <s v="(CT)"/>
    <x v="34"/>
  </r>
  <r>
    <s v="LI"/>
    <s v="CALZI ROBERTA"/>
    <s v="LI CALZI ROBERTA"/>
    <x v="4026"/>
    <s v="F"/>
    <x v="1700"/>
    <s v="BOLOGNA (BO)"/>
    <x v="2"/>
    <s v="(BO)"/>
    <x v="69"/>
  </r>
  <r>
    <s v="ORIOLI"/>
    <s v="VALENTINA"/>
    <s v="ORIOLI VALENTINA"/>
    <x v="4026"/>
    <s v="F"/>
    <x v="81"/>
    <s v="CESENA (FO)"/>
    <x v="2"/>
    <s v="(FO)"/>
    <x v="45"/>
  </r>
  <r>
    <s v="RIZZO"/>
    <s v="NERVO LUCA"/>
    <s v="RIZZO NERVO LUCA"/>
    <x v="4026"/>
    <s v="M"/>
    <x v="1334"/>
    <s v="BOLOGNA (BO)"/>
    <x v="2"/>
    <s v="(BO)"/>
    <x v="69"/>
  </r>
  <r>
    <s v="GHINI"/>
    <s v="MAURO"/>
    <s v="GHINI MAURO"/>
    <x v="4027"/>
    <s v="M"/>
    <x v="7220"/>
    <s v="IMOLA (BO)"/>
    <x v="0"/>
    <s v="(BO)"/>
    <x v="69"/>
  </r>
  <r>
    <s v="AMADORI"/>
    <s v="SABINA"/>
    <s v="AMADORI SABINA"/>
    <x v="4027"/>
    <s v="F"/>
    <x v="10226"/>
    <s v="IMOLA (BO)"/>
    <x v="2"/>
    <s v="(BO)"/>
    <x v="69"/>
  </r>
  <r>
    <s v="CENNI"/>
    <s v="FEDERICA"/>
    <s v="CENNI FEDERICA"/>
    <x v="4027"/>
    <s v="F"/>
    <x v="5694"/>
    <s v="IMOLA (BO)"/>
    <x v="2"/>
    <s v="(BO)"/>
    <x v="69"/>
  </r>
  <r>
    <s v="FOCACCIO"/>
    <s v="ROBERTO"/>
    <s v="FOCACCIO ROBERTO"/>
    <x v="4027"/>
    <s v="M"/>
    <x v="7644"/>
    <s v="AVELLINO (AV)"/>
    <x v="2"/>
    <s v="(AV)"/>
    <x v="30"/>
  </r>
  <r>
    <s v="VERZINI"/>
    <s v="OSCAR"/>
    <s v="VERZINI OSCAR"/>
    <x v="4027"/>
    <s v="M"/>
    <x v="10227"/>
    <s v="RONCO ALL'ADIGE (VR)"/>
    <x v="2"/>
    <s v="(VR)"/>
    <x v="2"/>
  </r>
  <r>
    <s v="BADIALI"/>
    <s v="DEBORA"/>
    <s v="BADIALI DEBORA"/>
    <x v="4028"/>
    <s v="F"/>
    <x v="3539"/>
    <s v="BOLOGNA (BO)"/>
    <x v="0"/>
    <s v="(BO)"/>
    <x v="69"/>
  </r>
  <r>
    <s v="MACCAGNANI"/>
    <s v="ROBERTO"/>
    <s v="MACCAGNANI ROBERTO"/>
    <x v="4028"/>
    <s v="M"/>
    <x v="4774"/>
    <s v="BUDRIO (BO)"/>
    <x v="1"/>
    <s v="(BO)"/>
    <x v="69"/>
  </r>
  <r>
    <s v="CESARI"/>
    <s v="MAURIZIO"/>
    <s v="CESARI MAURIZIO"/>
    <x v="4028"/>
    <s v="M"/>
    <x v="10228"/>
    <s v="BUDRIO (BO)"/>
    <x v="2"/>
    <s v="(BO)"/>
    <x v="69"/>
  </r>
  <r>
    <s v="MARTINELLI"/>
    <s v="FRANCA"/>
    <s v="MARTINELLI FRANCA"/>
    <x v="4028"/>
    <s v="F"/>
    <x v="10229"/>
    <s v="SAN GIOVANNI IN PERSICETO (BO)"/>
    <x v="2"/>
    <s v="(BO)"/>
    <x v="69"/>
  </r>
  <r>
    <s v="PEZZI"/>
    <s v="STEFANO"/>
    <s v="PEZZI STEFANO"/>
    <x v="4028"/>
    <s v="M"/>
    <x v="2828"/>
    <s v="RAVENNA (RA)"/>
    <x v="2"/>
    <s v="(RA)"/>
    <x v="44"/>
  </r>
  <r>
    <s v="FALZONE"/>
    <s v="GIAMPIERO"/>
    <s v="FALZONE GIAMPIERO"/>
    <x v="4029"/>
    <s v="M"/>
    <x v="1742"/>
    <s v="LOCRI (RC)"/>
    <x v="0"/>
    <s v="(RC)"/>
    <x v="26"/>
  </r>
  <r>
    <s v="BORDENGA"/>
    <s v="CLELIA"/>
    <s v="BORDENGA CLELIA"/>
    <x v="4029"/>
    <s v="F"/>
    <x v="10230"/>
    <s v="MUSSOMELI (CL)"/>
    <x v="2"/>
    <s v="(CL)"/>
    <x v="63"/>
  </r>
  <r>
    <s v="CAFFARRI"/>
    <s v="MARIA LINDA"/>
    <s v="CAFFARRI MARIA LINDA"/>
    <x v="4029"/>
    <s v="F"/>
    <x v="1052"/>
    <s v="BOLOGNA (BO)"/>
    <x v="2"/>
    <s v="(BO)"/>
    <x v="69"/>
  </r>
  <r>
    <s v="GHERARDI"/>
    <s v="LUCA"/>
    <s v="GHERARDI LUCA"/>
    <x v="4029"/>
    <s v="M"/>
    <x v="9179"/>
    <s v="BOLOGNA (BO)"/>
    <x v="2"/>
    <s v="(BO)"/>
    <x v="69"/>
  </r>
  <r>
    <s v="MATTIOLI"/>
    <s v="OVIGLIO MARIA CLAUDIA"/>
    <s v="MATTIOLI OVIGLIO MARIA CLAUDIA"/>
    <x v="4029"/>
    <s v="F"/>
    <x v="9297"/>
    <s v="BOLOGNA (BO)"/>
    <x v="2"/>
    <s v="(BO)"/>
    <x v="69"/>
  </r>
  <r>
    <s v="MASINARA"/>
    <s v="MARCO"/>
    <s v="MASINARA MARCO"/>
    <x v="4030"/>
    <s v="M"/>
    <x v="10231"/>
    <s v="VERGATO (BO)"/>
    <x v="0"/>
    <s v="(BO)"/>
    <x v="69"/>
  </r>
  <r>
    <s v="LAZZARI"/>
    <s v="UBALDO"/>
    <s v="LAZZARI UBALDO"/>
    <x v="4030"/>
    <s v="M"/>
    <x v="10232"/>
    <s v="CASTIGLIONE DEI PEPOLI (BO)"/>
    <x v="1"/>
    <s v="(BO)"/>
    <x v="69"/>
  </r>
  <r>
    <s v="MASINARA"/>
    <s v="ANNAMARIA"/>
    <s v="MASINARA ANNAMARIA"/>
    <x v="4030"/>
    <s v="F"/>
    <x v="10233"/>
    <s v="VERGATO (BO)"/>
    <x v="2"/>
    <s v="(BO)"/>
    <x v="69"/>
  </r>
  <r>
    <s v="BOSSO"/>
    <s v="MASSIMO"/>
    <s v="BOSSO MASSIMO"/>
    <x v="4031"/>
    <s v="M"/>
    <x v="636"/>
    <s v="CASALECCHIO DI RENO (BO)"/>
    <x v="0"/>
    <s v="(BO)"/>
    <x v="69"/>
  </r>
  <r>
    <s v="MASETTI"/>
    <s v="MASSIMO"/>
    <s v="MASETTI MASSIMO"/>
    <x v="4031"/>
    <s v="M"/>
    <x v="6725"/>
    <s v="BOLOGNA (BO)"/>
    <x v="1"/>
    <s v="(BO)"/>
    <x v="69"/>
  </r>
  <r>
    <s v="BEVACQUA"/>
    <s v="CONCETTA"/>
    <s v="BEVACQUA CONCETTA"/>
    <x v="4031"/>
    <s v="F"/>
    <x v="1194"/>
    <s v="LONGOBUCCO (CS)"/>
    <x v="2"/>
    <s v="(CS)"/>
    <x v="7"/>
  </r>
  <r>
    <s v="NANNI"/>
    <s v="PAOLO"/>
    <s v="NANNI PAOLO"/>
    <x v="4031"/>
    <s v="M"/>
    <x v="7442"/>
    <s v="BOLOGNA (BO)"/>
    <x v="2"/>
    <s v="(BO)"/>
    <x v="69"/>
  </r>
  <r>
    <s v="NEGRONI"/>
    <s v="BARBARA"/>
    <s v="NEGRONI BARBARA"/>
    <x v="4031"/>
    <s v="F"/>
    <x v="7286"/>
    <s v="BOLOGNA (BO)"/>
    <x v="2"/>
    <s v="(BO)"/>
    <x v="69"/>
  </r>
  <r>
    <s v="PINELLI"/>
    <s v="SIMONA"/>
    <s v="PINELLI SIMONA"/>
    <x v="4031"/>
    <s v="F"/>
    <x v="5768"/>
    <s v="BOLOGNA (BO)"/>
    <x v="2"/>
    <s v="(BO)"/>
    <x v="69"/>
  </r>
  <r>
    <s v="RUGGERI"/>
    <s v="MATTEO"/>
    <s v="RUGGERI MATTEO"/>
    <x v="4031"/>
    <s v="M"/>
    <x v="4028"/>
    <s v="BOLOGNA (BO)"/>
    <x v="2"/>
    <s v="(BO)"/>
    <x v="69"/>
  </r>
  <r>
    <s v="POLI"/>
    <s v="BEATRICE"/>
    <s v="POLI BEATRICE"/>
    <x v="4032"/>
    <s v="F"/>
    <x v="10234"/>
    <s v="CASTEL SAN PIETRO TERME (BO)"/>
    <x v="0"/>
    <s v="(BO)"/>
    <x v="69"/>
  </r>
  <r>
    <s v="ANGIOLI"/>
    <s v="MARINO"/>
    <s v="ANGIOLI MARINO"/>
    <x v="4032"/>
    <s v="M"/>
    <x v="813"/>
    <s v="CASOLA VALSENIO (RA)"/>
    <x v="1"/>
    <s v="(RA)"/>
    <x v="44"/>
  </r>
  <r>
    <s v="CASELLA"/>
    <s v="SILVANO"/>
    <s v="CASELLA SILVANO"/>
    <x v="4032"/>
    <s v="M"/>
    <x v="10235"/>
    <s v="CASTEL BOLOGNESE (RA)"/>
    <x v="2"/>
    <s v="(RA)"/>
    <x v="44"/>
  </r>
  <r>
    <s v="VEGA"/>
    <s v="FILIPPO"/>
    <s v="VEGA FILIPPO"/>
    <x v="4032"/>
    <s v="M"/>
    <x v="10236"/>
    <s v="CASTEL SAN PIETRO TERME (BO)"/>
    <x v="2"/>
    <s v="(BO)"/>
    <x v="69"/>
  </r>
  <r>
    <s v="RONCHETTI"/>
    <s v="FRANCO"/>
    <s v="RONCHETTI FRANCO"/>
    <x v="4033"/>
    <s v="M"/>
    <x v="10237"/>
    <s v="CASTEL D'AIANO (BO)"/>
    <x v="2"/>
    <s v="(BO)"/>
    <x v="69"/>
  </r>
  <r>
    <s v="VERUCCHI"/>
    <s v="GABRIELE"/>
    <s v="VERUCCHI GABRIELE"/>
    <x v="4033"/>
    <s v="M"/>
    <x v="10238"/>
    <s v="CASTEL D'AIANO (BO)"/>
    <x v="2"/>
    <s v="(BO)"/>
    <x v="69"/>
  </r>
  <r>
    <s v="BALDAZZI"/>
    <s v="ALBERTO"/>
    <s v="BALDAZZI ALBERTO"/>
    <x v="4034"/>
    <s v="M"/>
    <x v="10239"/>
    <s v="BOLOGNA (BO)"/>
    <x v="0"/>
    <s v="(BO)"/>
    <x v="69"/>
  </r>
  <r>
    <s v="MAZZINI"/>
    <s v="ANNAMARIA"/>
    <s v="MAZZINI ANNAMARIA"/>
    <x v="4034"/>
    <s v="F"/>
    <x v="10240"/>
    <s v="CASTEL SAN PIETRO TERME (BO)"/>
    <x v="2"/>
    <s v="(BO)"/>
    <x v="69"/>
  </r>
  <r>
    <s v="RIGHINI"/>
    <s v="DAVIDE"/>
    <s v="RIGHINI DAVIDE"/>
    <x v="4034"/>
    <s v="M"/>
    <x v="8006"/>
    <s v="CASTEL SAN PIETRO TERME (BO)"/>
    <x v="2"/>
    <s v="(BO)"/>
    <x v="69"/>
  </r>
  <r>
    <s v="ALDROVANDI"/>
    <s v="MARCO"/>
    <s v="ALDROVANDI MARCO"/>
    <x v="4035"/>
    <s v="M"/>
    <x v="831"/>
    <s v="GRIZZANA MORANDI (BO)"/>
    <x v="0"/>
    <s v="(BO)"/>
    <x v="69"/>
  </r>
  <r>
    <s v="ARBIZZANI"/>
    <s v="VALERIA"/>
    <s v="ARBIZZANI VALERIA"/>
    <x v="4035"/>
    <s v="F"/>
    <x v="10241"/>
    <s v="BOLOGNA (BO)"/>
    <x v="2"/>
    <s v="(BO)"/>
    <x v="69"/>
  </r>
  <r>
    <s v="BERTI"/>
    <s v="ELISA"/>
    <s v="BERTI ELISA"/>
    <x v="4035"/>
    <s v="F"/>
    <x v="10242"/>
    <s v="PORRETTA TERME (BO)"/>
    <x v="2"/>
    <s v="(BO)"/>
    <x v="69"/>
  </r>
  <r>
    <s v="GAGGIOLI"/>
    <s v="ANTONIO"/>
    <s v="GAGGIOLI ANTONIO"/>
    <x v="4035"/>
    <s v="M"/>
    <x v="2760"/>
    <s v="GRANAGLIONE (BO)"/>
    <x v="2"/>
    <s v="(BO)"/>
    <x v="69"/>
  </r>
  <r>
    <s v="FRANCESCHI"/>
    <s v="CLAUDIO"/>
    <s v="FRANCESCHI CLAUDIO"/>
    <x v="4036"/>
    <s v="M"/>
    <x v="10243"/>
    <s v="MEDICINA (BO)"/>
    <x v="0"/>
    <s v="(BO)"/>
    <x v="69"/>
  </r>
  <r>
    <s v="VENTURINI"/>
    <s v="ANNA"/>
    <s v="VENTURINI ANNA"/>
    <x v="4036"/>
    <s v="F"/>
    <x v="10244"/>
    <s v="CONSELICE (RA)"/>
    <x v="1"/>
    <s v="(RA)"/>
    <x v="44"/>
  </r>
  <r>
    <s v="NEGRONI"/>
    <s v="ELEONORA"/>
    <s v="NEGRONI ELEONORA"/>
    <x v="4036"/>
    <s v="F"/>
    <x v="10245"/>
    <s v="CASTEL SAN PIETRO TERME (BO)"/>
    <x v="2"/>
    <s v="(BO)"/>
    <x v="69"/>
  </r>
  <r>
    <s v="ERRIQUEZ"/>
    <s v="ALESSANDRO"/>
    <s v="ERRIQUEZ ALESSANDRO"/>
    <x v="4037"/>
    <s v="M"/>
    <x v="10246"/>
    <s v="POGGIARDO (LE)"/>
    <x v="0"/>
    <s v="(LE)"/>
    <x v="80"/>
  </r>
  <r>
    <s v="GIOVANNINI"/>
    <s v="MICHELE"/>
    <s v="GIOVANNINI MICHELE"/>
    <x v="4037"/>
    <s v="M"/>
    <x v="5227"/>
    <s v="CENTO (FE)"/>
    <x v="2"/>
    <s v="(FE)"/>
    <x v="38"/>
  </r>
  <r>
    <s v="RAISA"/>
    <s v="TIZIANA"/>
    <s v="RAISA TIZIANA"/>
    <x v="4037"/>
    <s v="F"/>
    <x v="10247"/>
    <s v="POGGIO RENATICO (FE)"/>
    <x v="2"/>
    <s v="(FE)"/>
    <x v="38"/>
  </r>
  <r>
    <s v="TOSTO"/>
    <s v="LUCIA"/>
    <s v="TOSTO LUCIA"/>
    <x v="4037"/>
    <s v="F"/>
    <x v="131"/>
    <s v="LARINO (CB)"/>
    <x v="2"/>
    <s v="(CB)"/>
    <x v="60"/>
  </r>
  <r>
    <s v="GOTTARDI"/>
    <s v="BELINDA"/>
    <s v="GOTTARDI BELINDA"/>
    <x v="4038"/>
    <s v="F"/>
    <x v="10248"/>
    <s v="BOLOGNA (BO)"/>
    <x v="0"/>
    <s v="(BO)"/>
    <x v="69"/>
  </r>
  <r>
    <s v="DE"/>
    <s v="PAOLI LUCA"/>
    <s v="DE PAOLI LUCA"/>
    <x v="4038"/>
    <s v="M"/>
    <x v="6845"/>
    <s v="PALMANOVA (UD)"/>
    <x v="1"/>
    <s v="(UD)"/>
    <x v="32"/>
  </r>
  <r>
    <s v="BOCCIA"/>
    <s v="RAIMONDO"/>
    <s v="BOCCIA RAIMONDO"/>
    <x v="4038"/>
    <s v="M"/>
    <x v="1712"/>
    <s v="SAN GIUSEPPE VESUVIANO (NA)"/>
    <x v="2"/>
    <s v="(NA)"/>
    <x v="27"/>
  </r>
  <r>
    <s v="CAVALIERI"/>
    <s v="MATTEO"/>
    <s v="CAVALIERI MATTEO"/>
    <x v="4038"/>
    <s v="M"/>
    <x v="6434"/>
    <s v="BOLOGNA (BO)"/>
    <x v="2"/>
    <s v="(BO)"/>
    <x v="69"/>
  </r>
  <r>
    <s v="GIANNERINI"/>
    <s v="BARBARA"/>
    <s v="GIANNERINI BARBARA"/>
    <x v="4038"/>
    <s v="F"/>
    <x v="1344"/>
    <s v="CASTIGLIONE DEI PEPOLI (BO)"/>
    <x v="2"/>
    <s v="(BO)"/>
    <x v="69"/>
  </r>
  <r>
    <s v="GURGONE"/>
    <s v="PAOLO"/>
    <s v="GURGONE PAOLO"/>
    <x v="4038"/>
    <s v="M"/>
    <x v="4204"/>
    <s v="NICOSIA (EN)"/>
    <x v="2"/>
    <s v="(EN)"/>
    <x v="31"/>
  </r>
  <r>
    <s v="TINTI"/>
    <s v="FAUSTO"/>
    <s v="TINTI FAUSTO"/>
    <x v="4039"/>
    <s v="M"/>
    <x v="458"/>
    <s v="BOLOGNA (BO)"/>
    <x v="0"/>
    <s v="(BO)"/>
    <x v="69"/>
  </r>
  <r>
    <s v="BONDI"/>
    <s v="ANDREA"/>
    <s v="BONDI ANDREA"/>
    <x v="4039"/>
    <s v="M"/>
    <x v="10249"/>
    <s v="CASTEL SAN PIETRO TERME (BO)"/>
    <x v="2"/>
    <s v="(BO)"/>
    <x v="69"/>
  </r>
  <r>
    <s v="DONDI"/>
    <s v="FABRIZIO"/>
    <s v="DONDI FABRIZIO"/>
    <x v="4039"/>
    <s v="M"/>
    <x v="10250"/>
    <s v="CASTEL SAN PIETRO TERME (BO)"/>
    <x v="2"/>
    <s v="(BO)"/>
    <x v="69"/>
  </r>
  <r>
    <s v="GIORDANI"/>
    <s v="GIULIANO"/>
    <s v="GIORDANI GIULIANO"/>
    <x v="4039"/>
    <s v="M"/>
    <x v="10251"/>
    <s v="CASTEL SAN PIETRO TERME (BO)"/>
    <x v="2"/>
    <s v="(BO)"/>
    <x v="69"/>
  </r>
  <r>
    <s v="MEZZETTI"/>
    <s v="BARBARA"/>
    <s v="MEZZETTI BARBARA"/>
    <x v="4039"/>
    <s v="F"/>
    <x v="1400"/>
    <s v="CASTEL SAN PIETRO TERME (BO)"/>
    <x v="2"/>
    <s v="(BO)"/>
    <x v="69"/>
  </r>
  <r>
    <s v="NALDI"/>
    <s v="GIULIA"/>
    <s v="NALDI GIULIA"/>
    <x v="4039"/>
    <s v="F"/>
    <x v="10252"/>
    <s v="CASTEL SAN PIETRO TERME (BO)"/>
    <x v="2"/>
    <s v="(BO)"/>
    <x v="69"/>
  </r>
  <r>
    <s v="GUBELLINI"/>
    <s v="CARLO"/>
    <s v="GUBELLINI CARLO"/>
    <x v="4040"/>
    <s v="M"/>
    <x v="10253"/>
    <s v="BOLOGNA (BO)"/>
    <x v="0"/>
    <s v="(BO)"/>
    <x v="69"/>
  </r>
  <r>
    <s v="PRATA"/>
    <s v="PIER FRANCESCO"/>
    <s v="PRATA PIER FRANCESCO"/>
    <x v="4040"/>
    <s v="M"/>
    <x v="4670"/>
    <s v="BOLOGNA (BO)"/>
    <x v="1"/>
    <s v="(BO)"/>
    <x v="69"/>
  </r>
  <r>
    <s v="FABBRI"/>
    <s v="MAURIZIO"/>
    <s v="FABBRI MAURIZIO"/>
    <x v="4041"/>
    <s v="M"/>
    <x v="4052"/>
    <s v="CASTIGLIONE DEI PEPOLI (BO)"/>
    <x v="0"/>
    <s v="(BO)"/>
    <x v="69"/>
  </r>
  <r>
    <s v="TARABUSI"/>
    <s v="TOMMASO"/>
    <s v="TARABUSI TOMMASO"/>
    <x v="4041"/>
    <s v="M"/>
    <x v="10254"/>
    <s v="BOLOGNA (BO)"/>
    <x v="1"/>
    <s v="(BO)"/>
    <x v="69"/>
  </r>
  <r>
    <s v="MAZZONI"/>
    <s v="DAVIDE"/>
    <s v="MAZZONI DAVIDE"/>
    <x v="4041"/>
    <s v="M"/>
    <x v="10255"/>
    <s v="BOLOGNA (BO)"/>
    <x v="2"/>
    <s v="(BO)"/>
    <x v="69"/>
  </r>
  <r>
    <s v="NUCCI"/>
    <s v="MARGHERITA"/>
    <s v="NUCCI MARGHERITA"/>
    <x v="4041"/>
    <s v="F"/>
    <x v="1543"/>
    <s v="BOLOGNA (BO)"/>
    <x v="2"/>
    <s v="(BO)"/>
    <x v="69"/>
  </r>
  <r>
    <s v="ROCCHEFORTI"/>
    <s v="ELENA"/>
    <s v="ROCCHEFORTI ELENA"/>
    <x v="4041"/>
    <s v="F"/>
    <x v="10256"/>
    <s v="BOLOGNA (BO)"/>
    <x v="2"/>
    <s v="(BO)"/>
    <x v="69"/>
  </r>
  <r>
    <s v="MARTELLI"/>
    <s v="MARCO"/>
    <s v="MARTELLI MARCO"/>
    <x v="4042"/>
    <s v="M"/>
    <x v="1150"/>
    <s v="CREVALCORE (BO)"/>
    <x v="0"/>
    <s v="(BO)"/>
    <x v="69"/>
  </r>
  <r>
    <s v="BERGAMINI"/>
    <s v="ANNALISA"/>
    <s v="BERGAMINI ANNALISA"/>
    <x v="4042"/>
    <s v="F"/>
    <x v="10257"/>
    <s v="SAN GIOVANNI IN PERSICETO (BO)"/>
    <x v="2"/>
    <s v="(BO)"/>
    <x v="69"/>
  </r>
  <r>
    <s v="MONFREDINI"/>
    <s v="EMMA"/>
    <s v="MONFREDINI EMMA"/>
    <x v="4042"/>
    <s v="F"/>
    <x v="10258"/>
    <s v="CENTO (FE)"/>
    <x v="2"/>
    <s v="(FE)"/>
    <x v="38"/>
  </r>
  <r>
    <s v="ALBERTAZZI"/>
    <s v="LUCA"/>
    <s v="ALBERTAZZI LUCA"/>
    <x v="4043"/>
    <s v="M"/>
    <x v="10259"/>
    <s v="BOLOGNA (BO)"/>
    <x v="0"/>
    <s v="(BO)"/>
    <x v="69"/>
  </r>
  <r>
    <s v="ESPOSITO"/>
    <s v="SANDRA"/>
    <s v="ESPOSITO SANDRA"/>
    <x v="4043"/>
    <s v="F"/>
    <x v="10203"/>
    <s v="NAPOLI (NA)"/>
    <x v="2"/>
    <s v="(NA)"/>
    <x v="27"/>
  </r>
  <r>
    <s v="PEZZI"/>
    <s v="BARBARA"/>
    <s v="PEZZI BARBARA"/>
    <x v="4043"/>
    <s v="F"/>
    <x v="6503"/>
    <s v="FAENZA (RA)"/>
    <x v="2"/>
    <s v="(RA)"/>
    <x v="44"/>
  </r>
  <r>
    <s v="MELUZZI"/>
    <s v="GABRIELE"/>
    <s v="MELUZZI GABRIELE"/>
    <x v="4044"/>
    <s v="M"/>
    <x v="6849"/>
    <s v="CASTEL SAN PIETRO TERME (BO)"/>
    <x v="0"/>
    <s v="(BO)"/>
    <x v="69"/>
  </r>
  <r>
    <s v="RONCHINI"/>
    <s v="MATTEO"/>
    <s v="RONCHINI MATTEO"/>
    <x v="4044"/>
    <s v="M"/>
    <x v="10260"/>
    <s v="IMOLA (BO)"/>
    <x v="1"/>
    <s v="(BO)"/>
    <x v="69"/>
  </r>
  <r>
    <s v="SUZZI"/>
    <s v="ALICE"/>
    <s v="SUZZI ALICE"/>
    <x v="4044"/>
    <s v="F"/>
    <x v="8977"/>
    <s v="IMOLA (BO)"/>
    <x v="2"/>
    <s v="(BO)"/>
    <x v="69"/>
  </r>
  <r>
    <s v="PUCCI"/>
    <s v="GIUSEPPE"/>
    <s v="PUCCI GIUSEPPE"/>
    <x v="4045"/>
    <s v="M"/>
    <x v="10261"/>
    <s v="GAGGIO MONTANO (BO)"/>
    <x v="0"/>
    <s v="(BO)"/>
    <x v="69"/>
  </r>
  <r>
    <s v="BALDINI"/>
    <s v="ANDREA"/>
    <s v="BALDINI ANDREA"/>
    <x v="4045"/>
    <s v="M"/>
    <x v="2950"/>
    <s v="PAVULLO NEL FRIGNANO (MO)"/>
    <x v="2"/>
    <s v="(MO)"/>
    <x v="78"/>
  </r>
  <r>
    <s v="BRUNETTI"/>
    <s v="MARZIA"/>
    <s v="BRUNETTI MARZIA"/>
    <x v="4045"/>
    <s v="F"/>
    <x v="10262"/>
    <s v="PORRETTA TERME (BO)"/>
    <x v="2"/>
    <s v="(BO)"/>
    <x v="69"/>
  </r>
  <r>
    <s v="GUCCINI"/>
    <s v="SILVIA"/>
    <s v="GUCCINI SILVIA"/>
    <x v="4045"/>
    <s v="F"/>
    <x v="4752"/>
    <s v="PORRETTA TERME (BO)"/>
    <x v="2"/>
    <s v="(BO)"/>
    <x v="69"/>
  </r>
  <r>
    <s v="MALAVOLTI"/>
    <s v="MAURIZIO"/>
    <s v="MALAVOLTI MAURIZIO"/>
    <x v="4045"/>
    <s v="M"/>
    <x v="9531"/>
    <s v="GAGGIO MONTANO (BO)"/>
    <x v="2"/>
    <s v="(BO)"/>
    <x v="69"/>
  </r>
  <r>
    <s v="ZANNI"/>
    <s v="STEFANO"/>
    <s v="ZANNI STEFANO"/>
    <x v="4046"/>
    <s v="M"/>
    <x v="10263"/>
    <s v="BENTIVOGLIO (BO)"/>
    <x v="0"/>
    <s v="(BO)"/>
    <x v="69"/>
  </r>
  <r>
    <s v="BACCILIERI"/>
    <s v="DIEGO"/>
    <s v="BACCILIERI DIEGO"/>
    <x v="4046"/>
    <s v="M"/>
    <x v="7062"/>
    <s v="BENTIVOGLIO (BO)"/>
    <x v="2"/>
    <s v="(BO)"/>
    <x v="69"/>
  </r>
  <r>
    <s v="MONTEVECCHI"/>
    <s v="LINDA"/>
    <s v="MONTEVECCHI LINDA"/>
    <x v="4046"/>
    <s v="F"/>
    <x v="3351"/>
    <s v="BOLOGNA (BO)"/>
    <x v="2"/>
    <s v="(BO)"/>
    <x v="69"/>
  </r>
  <r>
    <s v="VENTURA"/>
    <s v="GIULIA"/>
    <s v="VENTURA GIULIA"/>
    <x v="4046"/>
    <s v="F"/>
    <x v="10264"/>
    <s v="CENTO (FE)"/>
    <x v="2"/>
    <s v="(FE)"/>
    <x v="38"/>
  </r>
  <r>
    <s v="RICCI"/>
    <s v="ALESSANDRO"/>
    <s v="RICCI ALESSANDRO"/>
    <x v="4047"/>
    <s v="M"/>
    <x v="10265"/>
    <s v="BOLOGNA (BO)"/>
    <x v="0"/>
    <s v="(BO)"/>
    <x v="69"/>
  </r>
  <r>
    <s v="RUBINI"/>
    <s v="FRANCO"/>
    <s v="RUBINI FRANCO"/>
    <x v="4048"/>
    <s v="M"/>
    <x v="5925"/>
    <s v="VERGATO (BO)"/>
    <x v="0"/>
    <s v="(BO)"/>
    <x v="69"/>
  </r>
  <r>
    <s v="LAFFI"/>
    <s v="VIRGINIA"/>
    <s v="LAFFI VIRGINIA"/>
    <x v="4048"/>
    <s v="F"/>
    <x v="10266"/>
    <s v="BOLOGNA (BO)"/>
    <x v="1"/>
    <s v="(BO)"/>
    <x v="69"/>
  </r>
  <r>
    <s v="SALSEDO"/>
    <s v="SERGIO"/>
    <s v="SALSEDO SERGIO"/>
    <x v="4048"/>
    <s v="M"/>
    <x v="10267"/>
    <s v="NAPOLI (NA)"/>
    <x v="2"/>
    <s v="(NA)"/>
    <x v="27"/>
  </r>
  <r>
    <s v="SANDRI"/>
    <s v="ALESSANDRO"/>
    <s v="SANDRI ALESSANDRO"/>
    <x v="4048"/>
    <s v="M"/>
    <x v="5269"/>
    <s v="VERGATO (BO)"/>
    <x v="2"/>
    <s v="(BO)"/>
    <x v="69"/>
  </r>
  <r>
    <s v="PANIERI"/>
    <s v="MARCO"/>
    <s v="PANIERI MARCO"/>
    <x v="4049"/>
    <s v="M"/>
    <x v="10268"/>
    <s v="CASTEL SAN PIETRO TERME (BO)"/>
    <x v="0"/>
    <s v="(BO)"/>
    <x v="69"/>
  </r>
  <r>
    <s v="CASTELLARI"/>
    <s v="FABRIZIO"/>
    <s v="CASTELLARI FABRIZIO"/>
    <x v="4049"/>
    <s v="M"/>
    <x v="3553"/>
    <s v="CASTEL SAN PIETRO TERME (BO)"/>
    <x v="2"/>
    <s v="(BO)"/>
    <x v="69"/>
  </r>
  <r>
    <s v="GAMBI"/>
    <s v="GIACOMO"/>
    <s v="GAMBI GIACOMO"/>
    <x v="4049"/>
    <s v="M"/>
    <x v="4301"/>
    <s v="CASTEL SAN PIETRO TERME (BO)"/>
    <x v="2"/>
    <s v="(BO)"/>
    <x v="69"/>
  </r>
  <r>
    <s v="PENAZZI"/>
    <s v="ELENA"/>
    <s v="PENAZZI ELENA"/>
    <x v="4049"/>
    <s v="F"/>
    <x v="1631"/>
    <s v="BOLOGNA (BO)"/>
    <x v="2"/>
    <s v="(BO)"/>
    <x v="69"/>
  </r>
  <r>
    <s v="RAFFINI"/>
    <s v="PIERANGELO"/>
    <s v="RAFFINI PIERANGELO"/>
    <x v="4049"/>
    <s v="M"/>
    <x v="8289"/>
    <s v="IMOLA (BO)"/>
    <x v="2"/>
    <s v="(BO)"/>
    <x v="69"/>
  </r>
  <r>
    <s v="SPADA"/>
    <s v="ELISA"/>
    <s v="SPADA ELISA"/>
    <x v="4049"/>
    <s v="F"/>
    <x v="10269"/>
    <s v="FAENZA (RA)"/>
    <x v="2"/>
    <s v="(RA)"/>
    <x v="44"/>
  </r>
  <r>
    <s v="SPADONI"/>
    <s v="DANIELA"/>
    <s v="SPADONI DANIELA"/>
    <x v="4049"/>
    <s v="F"/>
    <x v="6082"/>
    <s v="CASTEL BOLOGNESE (RA)"/>
    <x v="2"/>
    <s v="(RA)"/>
    <x v="44"/>
  </r>
  <r>
    <s v="ZANELLI"/>
    <s v="MICHELE"/>
    <s v="ZANELLI MICHELE"/>
    <x v="4049"/>
    <s v="M"/>
    <x v="9892"/>
    <s v="BOLOGNA (BO)"/>
    <x v="2"/>
    <s v="(BO)"/>
    <x v="69"/>
  </r>
  <r>
    <s v="POLMONARI"/>
    <s v="SERGIO"/>
    <s v="POLMONARI SERGIO"/>
    <x v="4050"/>
    <s v="M"/>
    <x v="10270"/>
    <s v="LIZZANO IN BELVEDERE (BO)"/>
    <x v="0"/>
    <s v="(BO)"/>
    <x v="69"/>
  </r>
  <r>
    <s v="BALLERINI"/>
    <s v="MAURO"/>
    <s v="BALLERINI MAURO"/>
    <x v="4050"/>
    <s v="M"/>
    <x v="1995"/>
    <s v="FANANO (MO)"/>
    <x v="2"/>
    <s v="(MO)"/>
    <x v="78"/>
  </r>
  <r>
    <s v="TAGLIOLI"/>
    <s v="PAOLO"/>
    <s v="TAGLIOLI PAOLO"/>
    <x v="4050"/>
    <s v="M"/>
    <x v="5"/>
    <s v="PORRETTA TERME (BO)"/>
    <x v="2"/>
    <s v="(BO)"/>
    <x v="69"/>
  </r>
  <r>
    <s v="MORGANTI"/>
    <s v="FABRIZIO"/>
    <s v="MORGANTI FABRIZIO"/>
    <x v="4051"/>
    <s v="M"/>
    <x v="10271"/>
    <s v="MORROVALLE (MC)"/>
    <x v="0"/>
    <s v="(MC)"/>
    <x v="47"/>
  </r>
  <r>
    <s v="BENNI"/>
    <s v="EMANUELA"/>
    <s v="BENNI EMANUELA"/>
    <x v="4051"/>
    <s v="F"/>
    <x v="198"/>
    <s v="BOLOGNA (BO)"/>
    <x v="1"/>
    <s v="(BO)"/>
    <x v="69"/>
  </r>
  <r>
    <s v="BARTOLOMEI"/>
    <s v="CORRADO"/>
    <s v="BARTOLOMEI CORRADO"/>
    <x v="4051"/>
    <s v="M"/>
    <x v="9050"/>
    <s v="BOLOGNA (BO)"/>
    <x v="2"/>
    <s v="(BO)"/>
    <x v="69"/>
  </r>
  <r>
    <s v="LADINETTI"/>
    <s v="LUCA"/>
    <s v="LADINETTI LUCA"/>
    <x v="4051"/>
    <s v="M"/>
    <x v="1567"/>
    <s v="BOLOGNA (BO)"/>
    <x v="2"/>
    <s v="(BO)"/>
    <x v="69"/>
  </r>
  <r>
    <s v="MENETTI"/>
    <s v="LAURA"/>
    <s v="MENETTI LAURA"/>
    <x v="4051"/>
    <s v="F"/>
    <x v="10272"/>
    <s v="BOLOGNA (BO)"/>
    <x v="2"/>
    <s v="(BO)"/>
    <x v="69"/>
  </r>
  <r>
    <s v="GIOVANNINI"/>
    <s v="MONIA"/>
    <s v="GIOVANNINI MONIA"/>
    <x v="4052"/>
    <s v="F"/>
    <x v="10273"/>
    <s v="BOLOGNA (BO)"/>
    <x v="0"/>
    <s v="(BO)"/>
    <x v="69"/>
  </r>
  <r>
    <s v="FELICANI"/>
    <s v="MAURA"/>
    <s v="FELICANI MAURA"/>
    <x v="4052"/>
    <s v="F"/>
    <x v="356"/>
    <s v="BOLOGNA (BO)"/>
    <x v="1"/>
    <s v="(BO)"/>
    <x v="69"/>
  </r>
  <r>
    <s v="DALLE"/>
    <s v="DONNE FABIO"/>
    <s v="DALLE DONNE FABIO"/>
    <x v="4052"/>
    <s v="M"/>
    <x v="2783"/>
    <s v="BOLOGNA (BO)"/>
    <x v="2"/>
    <s v="(BO)"/>
    <x v="69"/>
  </r>
  <r>
    <s v="CUPPI"/>
    <s v="VALENTINA"/>
    <s v="CUPPI VALENTINA"/>
    <x v="4053"/>
    <s v="F"/>
    <x v="8597"/>
    <s v="BOLOGNA (BO)"/>
    <x v="0"/>
    <s v="(BO)"/>
    <x v="69"/>
  </r>
  <r>
    <s v="SPADONI"/>
    <s v="BRUNO"/>
    <s v="SPADONI BRUNO"/>
    <x v="4053"/>
    <s v="M"/>
    <x v="10274"/>
    <s v="ALGHERO (SS)"/>
    <x v="1"/>
    <s v="(SS)"/>
    <x v="67"/>
  </r>
  <r>
    <s v="BENASSI"/>
    <s v="SIMONA"/>
    <s v="BENASSI SIMONA"/>
    <x v="4053"/>
    <s v="F"/>
    <x v="10275"/>
    <s v="BOLOGNA (BO)"/>
    <x v="2"/>
    <s v="(BO)"/>
    <x v="69"/>
  </r>
  <r>
    <s v="MONTANARI"/>
    <s v="MATTEO"/>
    <s v="MONTANARI MATTEO"/>
    <x v="4054"/>
    <s v="M"/>
    <x v="9296"/>
    <s v="MEDICINA (BO)"/>
    <x v="0"/>
    <s v="(BO)"/>
    <x v="69"/>
  </r>
  <r>
    <s v="FAVA"/>
    <s v="DILVA"/>
    <s v="FAVA DILVA"/>
    <x v="4054"/>
    <s v="F"/>
    <x v="10062"/>
    <s v="MEDICINA (BO)"/>
    <x v="1"/>
    <s v="(BO)"/>
    <x v="69"/>
  </r>
  <r>
    <s v="BONETTI"/>
    <s v="MASSIMO"/>
    <s v="BONETTI MASSIMO"/>
    <x v="4054"/>
    <s v="M"/>
    <x v="10276"/>
    <s v="MEDICINA (BO)"/>
    <x v="2"/>
    <s v="(BO)"/>
    <x v="69"/>
  </r>
  <r>
    <s v="BRINI"/>
    <s v="MARCO"/>
    <s v="BRINI MARCO"/>
    <x v="4054"/>
    <s v="M"/>
    <x v="1387"/>
    <s v="MEDICINA (BO)"/>
    <x v="2"/>
    <s v="(BO)"/>
    <x v="69"/>
  </r>
  <r>
    <s v="GHERARDI"/>
    <s v="DONATELLA"/>
    <s v="GHERARDI DONATELLA"/>
    <x v="4054"/>
    <s v="F"/>
    <x v="10277"/>
    <s v="MEDICINA (BO)"/>
    <x v="2"/>
    <s v="(BO)"/>
    <x v="69"/>
  </r>
  <r>
    <s v="MONTI"/>
    <s v="LORENZO"/>
    <s v="MONTI LORENZO"/>
    <x v="4054"/>
    <s v="M"/>
    <x v="10240"/>
    <s v="LUGO (RA)"/>
    <x v="2"/>
    <s v="(RA)"/>
    <x v="44"/>
  </r>
  <r>
    <s v="BONORI"/>
    <s v="ROBERTA"/>
    <s v="BONORI ROBERTA"/>
    <x v="4055"/>
    <s v="F"/>
    <x v="10278"/>
    <s v="MALALBERGO (BO)"/>
    <x v="0"/>
    <s v="(BO)"/>
    <x v="69"/>
  </r>
  <r>
    <s v="LAZZARI"/>
    <s v="MANUEL"/>
    <s v="LAZZARI MANUEL"/>
    <x v="4055"/>
    <s v="M"/>
    <x v="10279"/>
    <s v="BENTIVOGLIO (BO)"/>
    <x v="1"/>
    <s v="(BO)"/>
    <x v="69"/>
  </r>
  <r>
    <s v="FACCHINI"/>
    <s v="NICOLO'"/>
    <s v="FACCHINI NICOLO'"/>
    <x v="4055"/>
    <s v="M"/>
    <x v="10280"/>
    <s v="BENTIVOGLIO (BO)"/>
    <x v="2"/>
    <s v="(BO)"/>
    <x v="69"/>
  </r>
  <r>
    <s v="TUGNOLI"/>
    <s v="FABRIZIO"/>
    <s v="TUGNOLI FABRIZIO"/>
    <x v="4055"/>
    <s v="M"/>
    <x v="10281"/>
    <s v="BENTIVOGLIO (BO)"/>
    <x v="2"/>
    <s v="(BO)"/>
    <x v="69"/>
  </r>
  <r>
    <s v="MANTOVANI"/>
    <s v="DARIO"/>
    <s v="MANTOVANI DARIO"/>
    <x v="4056"/>
    <s v="M"/>
    <x v="10282"/>
    <s v="BOLOGNA (BO)"/>
    <x v="0"/>
    <s v="(BO)"/>
    <x v="69"/>
  </r>
  <r>
    <s v="SCALAMBRA"/>
    <s v="ANDREA"/>
    <s v="SCALAMBRA ANDREA"/>
    <x v="4056"/>
    <s v="M"/>
    <x v="8723"/>
    <s v="BOLOGNA (BO)"/>
    <x v="1"/>
    <s v="(BO)"/>
    <x v="69"/>
  </r>
  <r>
    <s v="CARLOTTI"/>
    <s v="MARGHERITA"/>
    <s v="CARLOTTI MARGHERITA"/>
    <x v="4056"/>
    <s v="F"/>
    <x v="10283"/>
    <s v="BOLOGNA (BO)"/>
    <x v="2"/>
    <s v="(BO)"/>
    <x v="69"/>
  </r>
  <r>
    <s v="FATTORI"/>
    <s v="LETIZIA"/>
    <s v="FATTORI LETIZIA"/>
    <x v="4056"/>
    <s v="F"/>
    <x v="8776"/>
    <s v="PORTOMAGGIORE (FE)"/>
    <x v="2"/>
    <s v="(FE)"/>
    <x v="38"/>
  </r>
  <r>
    <s v="RIGHETTI"/>
    <s v="GIANNI"/>
    <s v="RIGHETTI GIANNI"/>
    <x v="4056"/>
    <s v="M"/>
    <x v="7153"/>
    <s v="BARICELLA (BO)"/>
    <x v="2"/>
    <s v="(BO)"/>
    <x v="69"/>
  </r>
  <r>
    <s v="SABATTINI"/>
    <s v="GIULIANA"/>
    <s v="SABATTINI GIULIANA"/>
    <x v="4056"/>
    <s v="F"/>
    <x v="5659"/>
    <s v="BOLOGNA (BO)"/>
    <x v="2"/>
    <s v="(BO)"/>
    <x v="69"/>
  </r>
  <r>
    <s v="PANZACCHI"/>
    <s v="BARBARA"/>
    <s v="PANZACCHI BARBARA"/>
    <x v="4057"/>
    <s v="F"/>
    <x v="2068"/>
    <s v="BOLOGNA (BO)"/>
    <x v="0"/>
    <s v="(BO)"/>
    <x v="69"/>
  </r>
  <r>
    <s v="BOSCHI"/>
    <s v="MICHELE"/>
    <s v="BOSCHI MICHELE"/>
    <x v="4057"/>
    <s v="M"/>
    <x v="3680"/>
    <s v="BOLOGNA (BO)"/>
    <x v="2"/>
    <s v="(BO)"/>
    <x v="69"/>
  </r>
  <r>
    <s v="NANNI"/>
    <s v="MARIO"/>
    <s v="NANNI MARIO"/>
    <x v="4057"/>
    <s v="M"/>
    <x v="10284"/>
    <s v="BOLOGNA (BO)"/>
    <x v="2"/>
    <s v="(BO)"/>
    <x v="69"/>
  </r>
  <r>
    <s v="MANTOVANI"/>
    <s v="IVAN"/>
    <s v="MANTOVANI IVAN"/>
    <x v="4058"/>
    <s v="M"/>
    <x v="10285"/>
    <s v="BOLOGNA (BO)"/>
    <x v="0"/>
    <s v="(BO)"/>
    <x v="69"/>
  </r>
  <r>
    <s v="STALADMITI"/>
    <s v="O STALAGMITI MARCO"/>
    <s v="STALADMITI O STALAGMITI MARCO"/>
    <x v="4058"/>
    <s v="M"/>
    <x v="9546"/>
    <s v="BOLOGNA (BO)"/>
    <x v="1"/>
    <s v="(BO)"/>
    <x v="69"/>
  </r>
  <r>
    <s v="BERTI"/>
    <s v="ELISABETTA"/>
    <s v="BERTI ELISABETTA"/>
    <x v="4058"/>
    <s v="F"/>
    <x v="6848"/>
    <s v="BOLOGNA (BO)"/>
    <x v="2"/>
    <s v="(BO)"/>
    <x v="69"/>
  </r>
  <r>
    <s v="CINTI"/>
    <s v="MONICA"/>
    <s v="CINTI MONICA"/>
    <x v="4059"/>
    <s v="F"/>
    <x v="9308"/>
    <s v="BOLOGNA (BO)"/>
    <x v="0"/>
    <s v="(BO)"/>
    <x v="69"/>
  </r>
  <r>
    <s v="ZANARINI"/>
    <s v="STEFANO"/>
    <s v="ZANARINI STEFANO"/>
    <x v="4059"/>
    <s v="M"/>
    <x v="10286"/>
    <s v="BOLOGNA (BO)"/>
    <x v="1"/>
    <s v="(BO)"/>
    <x v="69"/>
  </r>
  <r>
    <s v="FABBRI"/>
    <s v="BARBARA"/>
    <s v="FABBRI BARBARA"/>
    <x v="4059"/>
    <s v="F"/>
    <x v="10287"/>
    <s v="BOLOGNA (BO)"/>
    <x v="2"/>
    <s v="(BO)"/>
    <x v="69"/>
  </r>
  <r>
    <s v="IODICE"/>
    <s v="MARIACONCETTA"/>
    <s v="IODICE MARIACONCETTA"/>
    <x v="4059"/>
    <s v="F"/>
    <x v="3238"/>
    <s v="LATINA (LT)"/>
    <x v="2"/>
    <s v="(LT)"/>
    <x v="75"/>
  </r>
  <r>
    <s v="REINA"/>
    <s v="ALICE"/>
    <s v="REINA ALICE"/>
    <x v="4059"/>
    <s v="F"/>
    <x v="5251"/>
    <s v="BOLOGNA (BO)"/>
    <x v="2"/>
    <s v="(BO)"/>
    <x v="69"/>
  </r>
  <r>
    <s v="PASQUINI"/>
    <s v="BRUNO"/>
    <s v="PASQUINI BRUNO"/>
    <x v="4060"/>
    <s v="M"/>
    <x v="10288"/>
    <s v="BOLOGNA (BO)"/>
    <x v="0"/>
    <s v="(BO)"/>
    <x v="69"/>
  </r>
  <r>
    <s v="PAVESI"/>
    <s v="ERMANNO MANLIO"/>
    <s v="PAVESI ERMANNO MANLIO"/>
    <x v="4060"/>
    <s v="M"/>
    <x v="3295"/>
    <s v="BOLOGNA (BO)"/>
    <x v="1"/>
    <s v="(BO)"/>
    <x v="69"/>
  </r>
  <r>
    <s v="BATTISTINI"/>
    <s v="STEFANO"/>
    <s v="BATTISTINI STEFANO"/>
    <x v="4060"/>
    <s v="M"/>
    <x v="7103"/>
    <s v="BOLOGNA (BO)"/>
    <x v="2"/>
    <s v="(BO)"/>
    <x v="69"/>
  </r>
  <r>
    <s v="MORINI"/>
    <s v="MONICA"/>
    <s v="MORINI MONICA"/>
    <x v="4060"/>
    <s v="F"/>
    <x v="4826"/>
    <s v="BOLOGNA (BO)"/>
    <x v="2"/>
    <s v="(BO)"/>
    <x v="69"/>
  </r>
  <r>
    <s v="RICO'"/>
    <s v="MORENA"/>
    <s v="RICO' MORENA"/>
    <x v="4060"/>
    <s v="F"/>
    <x v="10289"/>
    <s v="BOLOGNA (BO)"/>
    <x v="2"/>
    <s v="(BO)"/>
    <x v="69"/>
  </r>
  <r>
    <s v="TASSINARI"/>
    <s v="NICOLA"/>
    <s v="TASSINARI NICOLA"/>
    <x v="4061"/>
    <s v="M"/>
    <x v="8794"/>
    <s v="LUGO (RA)"/>
    <x v="0"/>
    <s v="(RA)"/>
    <x v="44"/>
  </r>
  <r>
    <s v="SQUASSABIA"/>
    <s v="FEDERICO"/>
    <s v="SQUASSABIA FEDERICO"/>
    <x v="4061"/>
    <s v="M"/>
    <x v="10290"/>
    <s v="MANTOVA (MN)"/>
    <x v="1"/>
    <s v="(MN)"/>
    <x v="81"/>
  </r>
  <r>
    <s v="GALLIGNANI"/>
    <s v="LUIGI"/>
    <s v="GALLIGNANI LUIGI"/>
    <x v="4061"/>
    <s v="M"/>
    <x v="10291"/>
    <s v="MORDANO (BO)"/>
    <x v="2"/>
    <s v="(BO)"/>
    <x v="69"/>
  </r>
  <r>
    <s v="LELLI"/>
    <s v="LUCA"/>
    <s v="LELLI LUCA"/>
    <x v="4062"/>
    <s v="M"/>
    <x v="1356"/>
    <s v="BOLOGNA (BO)"/>
    <x v="0"/>
    <s v="(BO)"/>
    <x v="69"/>
  </r>
  <r>
    <s v="CORRADO"/>
    <s v="MARIANGELA"/>
    <s v="CORRADO MARIANGELA"/>
    <x v="4062"/>
    <s v="F"/>
    <x v="7089"/>
    <s v="BOLOGNA (BO)"/>
    <x v="1"/>
    <s v="(BO)"/>
    <x v="69"/>
  </r>
  <r>
    <s v="DI"/>
    <s v="OTO MATTEO"/>
    <s v="DI OTO MATTEO"/>
    <x v="4062"/>
    <s v="M"/>
    <x v="9580"/>
    <s v="BOLOGNA (BO)"/>
    <x v="2"/>
    <s v="(BO)"/>
    <x v="69"/>
  </r>
  <r>
    <s v="VALERIO"/>
    <s v="ELENA"/>
    <s v="VALERIO ELENA"/>
    <x v="4062"/>
    <s v="F"/>
    <x v="1430"/>
    <s v="CASTEL SAN PIETRO TERME (BO)"/>
    <x v="2"/>
    <s v="(BO)"/>
    <x v="69"/>
  </r>
  <r>
    <s v="FILIPPINI"/>
    <s v="FRANCA"/>
    <s v="FILIPPINI FRANCA"/>
    <x v="4063"/>
    <s v="F"/>
    <x v="2049"/>
    <s v="PIANORO (BO)"/>
    <x v="0"/>
    <s v="(BO)"/>
    <x v="69"/>
  </r>
  <r>
    <s v="CALZA'"/>
    <s v="FLAVIA"/>
    <s v="CALZA' FLAVIA"/>
    <x v="4063"/>
    <s v="F"/>
    <x v="7409"/>
    <s v="CORTINA D'AMPEZZO (BL)"/>
    <x v="1"/>
    <s v="(BL)"/>
    <x v="85"/>
  </r>
  <r>
    <s v="BENAGLIA"/>
    <s v="GIANCARLO"/>
    <s v="BENAGLIA GIANCARLO"/>
    <x v="4063"/>
    <s v="M"/>
    <x v="1246"/>
    <s v="LOIANO (BO)"/>
    <x v="2"/>
    <s v="(BO)"/>
    <x v="69"/>
  </r>
  <r>
    <s v="BUGANE'"/>
    <s v="STEFANO"/>
    <s v="BUGANE' STEFANO"/>
    <x v="4063"/>
    <s v="M"/>
    <x v="10292"/>
    <s v="BOLOGNA (BO)"/>
    <x v="2"/>
    <s v="(BO)"/>
    <x v="69"/>
  </r>
  <r>
    <s v="ZUFFI"/>
    <s v="MARCO"/>
    <s v="ZUFFI MARCO"/>
    <x v="4063"/>
    <s v="M"/>
    <x v="8879"/>
    <s v="BOLOGNA (BO)"/>
    <x v="2"/>
    <s v="(BO)"/>
    <x v="69"/>
  </r>
  <r>
    <s v="BORSARI"/>
    <s v="LUCA"/>
    <s v="BORSARI LUCA"/>
    <x v="4064"/>
    <s v="M"/>
    <x v="4119"/>
    <s v="BOLOGNA (BO)"/>
    <x v="0"/>
    <s v="(BO)"/>
    <x v="69"/>
  </r>
  <r>
    <s v="BASSI"/>
    <s v="EMANUELE"/>
    <s v="BASSI EMANUELE"/>
    <x v="4065"/>
    <s v="M"/>
    <x v="1116"/>
    <s v="SAN GIOVANNI IN PERSICETO (BO)"/>
    <x v="0"/>
    <s v="(BO)"/>
    <x v="69"/>
  </r>
  <r>
    <s v="RIBERTO"/>
    <s v="ELEONORA"/>
    <s v="RIBERTO ELEONORA"/>
    <x v="4065"/>
    <s v="F"/>
    <x v="2249"/>
    <s v="SAN GIOVANNI IN PERSICETO (BO)"/>
    <x v="1"/>
    <s v="(BO)"/>
    <x v="69"/>
  </r>
  <r>
    <s v="SANTONI"/>
    <s v="ALESSANDRO"/>
    <s v="SANTONI ALESSANDRO"/>
    <x v="4066"/>
    <s v="M"/>
    <x v="3958"/>
    <s v="BOLOGNA (BO)"/>
    <x v="0"/>
    <s v="(BO)"/>
    <x v="69"/>
  </r>
  <r>
    <s v="BORELLI"/>
    <s v="PIERLUIGI"/>
    <s v="BORELLI PIERLUIGI"/>
    <x v="4066"/>
    <s v="M"/>
    <x v="10293"/>
    <s v="BOLOGNA (BO)"/>
    <x v="2"/>
    <s v="(BO)"/>
    <x v="69"/>
  </r>
  <r>
    <s v="CAROSI"/>
    <s v="LORENZA"/>
    <s v="CAROSI LORENZA"/>
    <x v="4066"/>
    <s v="F"/>
    <x v="3563"/>
    <s v="BOLOGNA (BO)"/>
    <x v="2"/>
    <s v="(BO)"/>
    <x v="69"/>
  </r>
  <r>
    <s v="MONCIATTI"/>
    <s v="GABRIELE"/>
    <s v="MONCIATTI GABRIELE"/>
    <x v="4066"/>
    <s v="M"/>
    <x v="314"/>
    <s v="SAN BENEDETTO VAL DI SAMBRO (BO)"/>
    <x v="2"/>
    <s v="(BO)"/>
    <x v="69"/>
  </r>
  <r>
    <s v="VACCARI"/>
    <s v="LORENZA"/>
    <s v="VACCARI LORENZA"/>
    <x v="4066"/>
    <s v="F"/>
    <x v="3143"/>
    <s v="BUSSOLENGO (VR)"/>
    <x v="2"/>
    <s v="(VR)"/>
    <x v="2"/>
  </r>
  <r>
    <s v="CRESCIMBENI"/>
    <s v="PAOLO"/>
    <s v="CRESCIMBENI PAOLO"/>
    <x v="4067"/>
    <s v="M"/>
    <x v="10294"/>
    <s v="BENTIVOGLIO (BO)"/>
    <x v="0"/>
    <s v="(BO)"/>
    <x v="69"/>
  </r>
  <r>
    <s v="CALANDRI"/>
    <s v="FRANCESCA"/>
    <s v="CALANDRI FRANCESCA"/>
    <x v="4067"/>
    <s v="F"/>
    <x v="10295"/>
    <s v="BOLOGNA (BO)"/>
    <x v="2"/>
    <s v="(BO)"/>
    <x v="69"/>
  </r>
  <r>
    <s v="PESSARELLI"/>
    <s v="ROBERTO"/>
    <s v="PESSARELLI ROBERTO"/>
    <x v="4067"/>
    <s v="M"/>
    <x v="35"/>
    <s v="BOLOGNA (BO)"/>
    <x v="2"/>
    <s v="(BO)"/>
    <x v="69"/>
  </r>
  <r>
    <s v="ZOBOLI"/>
    <s v="GIORGIA"/>
    <s v="ZOBOLI GIORGIA"/>
    <x v="4067"/>
    <s v="F"/>
    <x v="4390"/>
    <s v="BOLOGNA (BO)"/>
    <x v="2"/>
    <s v="(BO)"/>
    <x v="69"/>
  </r>
  <r>
    <s v="PELLEGATTI"/>
    <s v="LORENZO"/>
    <s v="PELLEGATTI LORENZO"/>
    <x v="4068"/>
    <s v="M"/>
    <x v="10296"/>
    <s v="FICAROLO (RO)"/>
    <x v="0"/>
    <s v="(RO)"/>
    <x v="57"/>
  </r>
  <r>
    <s v="AIELLO"/>
    <s v="ALESSANDRA"/>
    <s v="AIELLO ALESSANDRA"/>
    <x v="4068"/>
    <s v="F"/>
    <x v="4630"/>
    <s v="BOLOGNA (BO)"/>
    <x v="2"/>
    <s v="(BO)"/>
    <x v="69"/>
  </r>
  <r>
    <s v="BRACCIANI"/>
    <s v="ALESSANDRO"/>
    <s v="BRACCIANI ALESSANDRO"/>
    <x v="4068"/>
    <s v="M"/>
    <x v="1152"/>
    <s v="SAN GIOVANNI IN PERSICETO (BO)"/>
    <x v="2"/>
    <s v="(BO)"/>
    <x v="69"/>
  </r>
  <r>
    <s v="CERCHIARI"/>
    <s v="VALENTINA"/>
    <s v="CERCHIARI VALENTINA"/>
    <x v="4068"/>
    <s v="F"/>
    <x v="10297"/>
    <s v="CENTO (FE)"/>
    <x v="2"/>
    <s v="(FE)"/>
    <x v="38"/>
  </r>
  <r>
    <s v="JAKELICH"/>
    <s v="MASSIMO"/>
    <s v="JAKELICH MASSIMO"/>
    <x v="4068"/>
    <s v="M"/>
    <x v="10298"/>
    <s v="BOLOGNA (BO)"/>
    <x v="2"/>
    <s v="(BO)"/>
    <x v="69"/>
  </r>
  <r>
    <s v="PAGNONI"/>
    <s v="MAURA"/>
    <s v="PAGNONI MAURA"/>
    <x v="4068"/>
    <s v="F"/>
    <x v="10299"/>
    <s v="SAN GIOVANNI IN PERSICETO (BO)"/>
    <x v="2"/>
    <s v="(BO)"/>
    <x v="69"/>
  </r>
  <r>
    <s v="CONTI"/>
    <s v="ISABELLA"/>
    <s v="CONTI ISABELLA"/>
    <x v="4069"/>
    <s v="F"/>
    <x v="10300"/>
    <s v="BOLOGNA (BO)"/>
    <x v="0"/>
    <s v="(BO)"/>
    <x v="69"/>
  </r>
  <r>
    <s v="SIMON"/>
    <s v="BENEDETTA"/>
    <s v="SIMON BENEDETTA"/>
    <x v="4069"/>
    <s v="F"/>
    <x v="7974"/>
    <s v="BOLOGNA (BO)"/>
    <x v="1"/>
    <s v="(BO)"/>
    <x v="69"/>
  </r>
  <r>
    <s v="BONAFE'"/>
    <s v="SARA"/>
    <s v="BONAFE' SARA"/>
    <x v="4069"/>
    <s v="F"/>
    <x v="8179"/>
    <s v="BOLOGNA (BO)"/>
    <x v="2"/>
    <s v="(BO)"/>
    <x v="69"/>
  </r>
  <r>
    <s v="CRISTONI"/>
    <s v="MICHELE"/>
    <s v="CRISTONI MICHELE"/>
    <x v="4069"/>
    <s v="M"/>
    <x v="10301"/>
    <s v="BOLOGNA (BO)"/>
    <x v="2"/>
    <s v="(BO)"/>
    <x v="69"/>
  </r>
  <r>
    <s v="FALCIATORE"/>
    <s v="MONICA"/>
    <s v="FALCIATORE MONICA"/>
    <x v="4069"/>
    <s v="F"/>
    <x v="4151"/>
    <s v="BOLOGNA (BO)"/>
    <x v="2"/>
    <s v="(BO)"/>
    <x v="69"/>
  </r>
  <r>
    <s v="GUIDI"/>
    <s v="JURI"/>
    <s v="GUIDI JURI"/>
    <x v="4069"/>
    <s v="M"/>
    <x v="6545"/>
    <s v="BOLOGNA (BO)"/>
    <x v="2"/>
    <s v="(BO)"/>
    <x v="69"/>
  </r>
  <r>
    <s v="MELEGA"/>
    <s v="LUCA"/>
    <s v="MELEGA LUCA"/>
    <x v="4069"/>
    <s v="M"/>
    <x v="10302"/>
    <s v="BOLOGNA (BO)"/>
    <x v="2"/>
    <s v="(BO)"/>
    <x v="69"/>
  </r>
  <r>
    <s v="PEZZOLI"/>
    <s v="CLAUDIO"/>
    <s v="PEZZOLI CLAUDIO"/>
    <x v="4070"/>
    <s v="M"/>
    <x v="2157"/>
    <s v="SAN PIETRO IN CASALE (BO)"/>
    <x v="0"/>
    <s v="(BO)"/>
    <x v="69"/>
  </r>
  <r>
    <s v="VICINELLI"/>
    <s v="GIUSEPPE"/>
    <s v="VICINELLI GIUSEPPE"/>
    <x v="4071"/>
    <s v="M"/>
    <x v="3917"/>
    <s v="SAN GIOVANNI IN PERSICETO (BO)"/>
    <x v="0"/>
    <s v="(BO)"/>
    <x v="69"/>
  </r>
  <r>
    <s v="PARMEGGIANI"/>
    <s v="ROBERTO"/>
    <s v="PARMEGGIANI ROBERTO"/>
    <x v="4072"/>
    <s v="M"/>
    <x v="5829"/>
    <s v="BOLOGNA (BO)"/>
    <x v="0"/>
    <s v="(BO)"/>
    <x v="69"/>
  </r>
  <r>
    <s v="RUSSO"/>
    <s v="LUCIANO"/>
    <s v="RUSSO LUCIANO"/>
    <x v="4072"/>
    <s v="M"/>
    <x v="10303"/>
    <s v="ANGHIARI (AR)"/>
    <x v="1"/>
    <s v="(AR)"/>
    <x v="90"/>
  </r>
  <r>
    <s v="BERNABEI"/>
    <s v="IRENE"/>
    <s v="BERNABEI IRENE"/>
    <x v="4072"/>
    <s v="F"/>
    <x v="4012"/>
    <s v="BOLOGNA (BO)"/>
    <x v="2"/>
    <s v="(BO)"/>
    <x v="69"/>
  </r>
  <r>
    <s v="LENZI"/>
    <s v="MARILENA"/>
    <s v="LENZI MARILENA"/>
    <x v="4072"/>
    <s v="F"/>
    <x v="2612"/>
    <s v="BOLOGNA (BO)"/>
    <x v="2"/>
    <s v="(BO)"/>
    <x v="69"/>
  </r>
  <r>
    <s v="RASCHI"/>
    <s v="ALESSANDRO"/>
    <s v="RASCHI ALESSANDRO"/>
    <x v="4072"/>
    <s v="M"/>
    <x v="4549"/>
    <s v="PORRETTA TERME (BO)"/>
    <x v="2"/>
    <s v="(BO)"/>
    <x v="69"/>
  </r>
  <r>
    <s v="RUSCIGNO"/>
    <s v="DANIELE"/>
    <s v="RUSCIGNO DANIELE"/>
    <x v="4073"/>
    <s v="M"/>
    <x v="6212"/>
    <s v="BOLOGNA (BO)"/>
    <x v="0"/>
    <s v="(BO)"/>
    <x v="69"/>
  </r>
  <r>
    <s v="DI"/>
    <s v="PILATO ANGELA PAOLA"/>
    <s v="DI PILATO ANGELA PAOLA"/>
    <x v="4073"/>
    <s v="F"/>
    <x v="7347"/>
    <s v="BRINDISI (BR)"/>
    <x v="2"/>
    <s v="(BR)"/>
    <x v="64"/>
  </r>
  <r>
    <s v="GOVONI"/>
    <s v="FEDERICA"/>
    <s v="GOVONI FEDERICA"/>
    <x v="4073"/>
    <s v="F"/>
    <x v="10304"/>
    <s v="BOLOGNA (BO)"/>
    <x v="2"/>
    <s v="(BO)"/>
    <x v="69"/>
  </r>
  <r>
    <s v="SOVERINI"/>
    <s v="CHRISTIAN"/>
    <s v="SOVERINI CHRISTIAN"/>
    <x v="4073"/>
    <s v="M"/>
    <x v="8126"/>
    <s v="BOLOGNA (BO)"/>
    <x v="2"/>
    <s v="(BO)"/>
    <x v="69"/>
  </r>
  <r>
    <s v="ZANETTI"/>
    <s v="ANGELO"/>
    <s v="ZANETTI ANGELO"/>
    <x v="4073"/>
    <s v="M"/>
    <x v="3774"/>
    <s v="BOLOGNA (BO)"/>
    <x v="2"/>
    <s v="(BO)"/>
    <x v="69"/>
  </r>
  <r>
    <s v="ZANNA"/>
    <s v="MILENA"/>
    <s v="ZANNA MILENA"/>
    <x v="4073"/>
    <s v="F"/>
    <x v="3298"/>
    <s v="BOLOGNA (BO)"/>
    <x v="2"/>
    <s v="(BO)"/>
    <x v="69"/>
  </r>
  <r>
    <s v="ARGENTIERI"/>
    <s v="GIUSEPPE"/>
    <s v="ARGENTIERI GIUSEPPE"/>
    <x v="4074"/>
    <s v="M"/>
    <x v="2855"/>
    <s v="BOLOGNA (BO)"/>
    <x v="0"/>
    <s v="(BO)"/>
    <x v="69"/>
  </r>
  <r>
    <s v="GAMBARI"/>
    <s v="PATRIZIA"/>
    <s v="GAMBARI PATRIZIA"/>
    <x v="4074"/>
    <s v="F"/>
    <x v="1025"/>
    <s v="VERGATO (BO)"/>
    <x v="2"/>
    <s v="(BO)"/>
    <x v="69"/>
  </r>
  <r>
    <s v="POZZI"/>
    <s v="STEFANO"/>
    <s v="POZZI STEFANO"/>
    <x v="4074"/>
    <s v="M"/>
    <x v="4621"/>
    <s v="PORRETTA TERME (BO)"/>
    <x v="2"/>
    <s v="(BO)"/>
    <x v="69"/>
  </r>
  <r>
    <s v="SARTI"/>
    <s v="PAOLA"/>
    <s v="SARTI PAOLA"/>
    <x v="4074"/>
    <s v="F"/>
    <x v="10305"/>
    <s v="BOLOGNA (BO)"/>
    <x v="2"/>
    <s v="(BO)"/>
    <x v="69"/>
  </r>
  <r>
    <s v="DALL'OMO"/>
    <s v="DAVIDE"/>
    <s v="DALL'OMO DAVIDE"/>
    <x v="4075"/>
    <s v="M"/>
    <x v="3771"/>
    <s v="BOLOGNA (BO)"/>
    <x v="0"/>
    <s v="(BO)"/>
    <x v="69"/>
  </r>
  <r>
    <s v="BADIALI"/>
    <s v="MATTEO"/>
    <s v="BADIALI MATTEO"/>
    <x v="4075"/>
    <s v="M"/>
    <x v="10306"/>
    <s v="BOLOGNA (BO)"/>
    <x v="2"/>
    <s v="(BO)"/>
    <x v="69"/>
  </r>
  <r>
    <s v="BAI"/>
    <s v="NORMA"/>
    <s v="BAI NORMA"/>
    <x v="4075"/>
    <s v="F"/>
    <x v="9913"/>
    <s v="BOLOGNA (BO)"/>
    <x v="2"/>
    <s v="(BO)"/>
    <x v="69"/>
  </r>
  <r>
    <s v="DEGLI"/>
    <s v="ESPOSTI GIULIA"/>
    <s v="DEGLI ESPOSTI GIULIA"/>
    <x v="4075"/>
    <s v="F"/>
    <x v="4588"/>
    <s v="BOLOGNA (BO)"/>
    <x v="2"/>
    <s v="(BO)"/>
    <x v="69"/>
  </r>
  <r>
    <s v="OCCHIALI"/>
    <s v="DANIELA"/>
    <s v="OCCHIALI DANIELA"/>
    <x v="4075"/>
    <s v="F"/>
    <x v="8999"/>
    <s v="SANT'AGATA BOLOGNESE (BO)"/>
    <x v="2"/>
    <s v="(BO)"/>
    <x v="69"/>
  </r>
  <r>
    <s v="RUSSO"/>
    <s v="ERNESTO"/>
    <s v="RUSSO ERNESTO"/>
    <x v="4075"/>
    <s v="M"/>
    <x v="1067"/>
    <s v="SAN CATALDO (CL)"/>
    <x v="2"/>
    <s v="(CL)"/>
    <x v="63"/>
  </r>
  <r>
    <s v="BALDINI"/>
    <s v="ANDREA"/>
    <s v="BALDINI ANDREA"/>
    <x v="4076"/>
    <s v="M"/>
    <x v="10307"/>
    <s v="ARGENTA (FE)"/>
    <x v="0"/>
    <s v="(FE)"/>
    <x v="38"/>
  </r>
  <r>
    <s v="BOREA"/>
    <s v="SAURO"/>
    <s v="BOREA SAURO"/>
    <x v="4076"/>
    <s v="M"/>
    <x v="2069"/>
    <s v="ARGENTA (FE)"/>
    <x v="2"/>
    <s v="(FE)"/>
    <x v="38"/>
  </r>
  <r>
    <s v="CILLANI"/>
    <s v="GIULIA"/>
    <s v="CILLANI GIULIA"/>
    <x v="4076"/>
    <s v="F"/>
    <x v="10308"/>
    <s v="LUGO (RA)"/>
    <x v="2"/>
    <s v="(RA)"/>
    <x v="44"/>
  </r>
  <r>
    <s v="FORTE"/>
    <s v="DELIA"/>
    <s v="FORTE DELIA"/>
    <x v="4076"/>
    <s v="F"/>
    <x v="10309"/>
    <s v="ARGENTA (FE)"/>
    <x v="2"/>
    <s v="(FE)"/>
    <x v="38"/>
  </r>
  <r>
    <s v="MANZONI"/>
    <s v="CLARA"/>
    <s v="MANZONI CLARA"/>
    <x v="4076"/>
    <s v="F"/>
    <x v="10310"/>
    <s v="LUGO (RA)"/>
    <x v="2"/>
    <s v="(RA)"/>
    <x v="44"/>
  </r>
  <r>
    <s v="ZANOTTI"/>
    <s v="DAVIDE"/>
    <s v="ZANOTTI DAVIDE"/>
    <x v="4076"/>
    <s v="M"/>
    <x v="10311"/>
    <s v="ALFONSINE (RA)"/>
    <x v="2"/>
    <s v="(RA)"/>
    <x v="44"/>
  </r>
  <r>
    <s v="SALETTI"/>
    <s v="SIMONE"/>
    <s v="SALETTI SIMONE"/>
    <x v="4077"/>
    <s v="M"/>
    <x v="5560"/>
    <s v="BONDENO (FE)"/>
    <x v="0"/>
    <s v="(FE)"/>
    <x v="38"/>
  </r>
  <r>
    <s v="PIACENTINI"/>
    <s v="FRANCESCA"/>
    <s v="PIACENTINI FRANCESCA"/>
    <x v="4077"/>
    <s v="F"/>
    <x v="287"/>
    <s v="BONDENO (FE)"/>
    <x v="1"/>
    <s v="(FE)"/>
    <x v="38"/>
  </r>
  <r>
    <s v="BONATI"/>
    <s v="ORNELLA"/>
    <s v="BONATI ORNELLA"/>
    <x v="4077"/>
    <s v="F"/>
    <x v="547"/>
    <s v="VIGARANO MAINARDA (FE)"/>
    <x v="2"/>
    <s v="(FE)"/>
    <x v="38"/>
  </r>
  <r>
    <s v="POLTRONIERI"/>
    <s v="FRANCESCA ARIA"/>
    <s v="POLTRONIERI FRANCESCA ARIA"/>
    <x v="4077"/>
    <s v="F"/>
    <x v="4590"/>
    <s v="BONDENO (FE)"/>
    <x v="2"/>
    <s v="(FE)"/>
    <x v="38"/>
  </r>
  <r>
    <s v="SARTINI"/>
    <s v="MICHELE"/>
    <s v="SARTINI MICHELE"/>
    <x v="4077"/>
    <s v="M"/>
    <x v="9419"/>
    <s v="BONDENO (FE)"/>
    <x v="2"/>
    <s v="(FE)"/>
    <x v="38"/>
  </r>
  <r>
    <s v="VINCENZI"/>
    <s v="MARCO"/>
    <s v="VINCENZI MARCO"/>
    <x v="4077"/>
    <s v="M"/>
    <x v="10312"/>
    <s v="BONDENO (FE)"/>
    <x v="2"/>
    <s v="(FE)"/>
    <x v="38"/>
  </r>
  <r>
    <s v="ACCORSI"/>
    <s v="EDOARDO"/>
    <s v="ACCORSI EDOARDO"/>
    <x v="4078"/>
    <s v="M"/>
    <x v="8418"/>
    <s v="CENTO (FE)"/>
    <x v="0"/>
    <s v="(FE)"/>
    <x v="38"/>
  </r>
  <r>
    <s v="PICARIELLO"/>
    <s v="VANINA"/>
    <s v="PICARIELLO VANINA"/>
    <x v="4078"/>
    <s v="F"/>
    <x v="10313"/>
    <s v="COSENZA (CS)"/>
    <x v="1"/>
    <s v="(CS)"/>
    <x v="7"/>
  </r>
  <r>
    <s v="BIDOLI"/>
    <s v="SILVIA"/>
    <s v="BIDOLI SILVIA"/>
    <x v="4078"/>
    <s v="F"/>
    <x v="10314"/>
    <s v="BOLOGNA (BO)"/>
    <x v="2"/>
    <s v="(BO)"/>
    <x v="69"/>
  </r>
  <r>
    <s v="BOZZOLI"/>
    <s v="ROSSANO"/>
    <s v="BOZZOLI ROSSANO"/>
    <x v="4078"/>
    <s v="M"/>
    <x v="943"/>
    <s v="MIRANDOLA (MO)"/>
    <x v="2"/>
    <s v="(MO)"/>
    <x v="78"/>
  </r>
  <r>
    <s v="GAIANI"/>
    <s v="CARLOTTA"/>
    <s v="GAIANI CARLOTTA"/>
    <x v="4078"/>
    <s v="F"/>
    <x v="7878"/>
    <s v="BOLOGNA (BO)"/>
    <x v="2"/>
    <s v="(BO)"/>
    <x v="69"/>
  </r>
  <r>
    <s v="PEDACI"/>
    <s v="MARIO"/>
    <s v="PEDACI MARIO"/>
    <x v="4078"/>
    <s v="M"/>
    <x v="10229"/>
    <s v="SALVE (LE)"/>
    <x v="2"/>
    <s v="(LE)"/>
    <x v="80"/>
  </r>
  <r>
    <s v="SALATIELLO"/>
    <s v="VITO"/>
    <s v="SALATIELLO VITO"/>
    <x v="4078"/>
    <s v="M"/>
    <x v="10315"/>
    <s v="NAPOLI (NA)"/>
    <x v="2"/>
    <s v="(NA)"/>
    <x v="27"/>
  </r>
  <r>
    <s v="ZANARDI"/>
    <s v="ALICE"/>
    <s v="ZANARDI ALICE"/>
    <x v="4079"/>
    <s v="F"/>
    <x v="10316"/>
    <s v="CODIGORO (FE)"/>
    <x v="0"/>
    <s v="(FE)"/>
    <x v="38"/>
  </r>
  <r>
    <s v="FABBRI"/>
    <s v="FRANCESCO"/>
    <s v="FABBRI FRANCESCO"/>
    <x v="4079"/>
    <s v="M"/>
    <x v="10317"/>
    <s v="CODIGORO (FE)"/>
    <x v="1"/>
    <s v="(FE)"/>
    <x v="38"/>
  </r>
  <r>
    <s v="ADAMI"/>
    <s v="STEFANO"/>
    <s v="ADAMI STEFANO"/>
    <x v="4079"/>
    <s v="M"/>
    <x v="10318"/>
    <s v="ARIANO NEL POLESINE (RO)"/>
    <x v="2"/>
    <s v="(RO)"/>
    <x v="57"/>
  </r>
  <r>
    <s v="BONAZZA"/>
    <s v="SAMUELE"/>
    <s v="BONAZZA SAMUELE"/>
    <x v="4079"/>
    <s v="M"/>
    <x v="1628"/>
    <s v="CODIGORO (FE)"/>
    <x v="2"/>
    <s v="(FE)"/>
    <x v="38"/>
  </r>
  <r>
    <s v="FERRETTI"/>
    <s v="GRAZIELLA"/>
    <s v="FERRETTI GRAZIELLA"/>
    <x v="4079"/>
    <s v="F"/>
    <x v="3780"/>
    <s v="CODIGORO (FE)"/>
    <x v="2"/>
    <s v="(FE)"/>
    <x v="38"/>
  </r>
  <r>
    <s v="GRAZIANI"/>
    <s v="SIMONETTA"/>
    <s v="GRAZIANI SIMONETTA"/>
    <x v="4079"/>
    <s v="F"/>
    <x v="3661"/>
    <s v="CODIGORO (FE)"/>
    <x v="2"/>
    <s v="(FE)"/>
    <x v="38"/>
  </r>
  <r>
    <s v="NEGRI"/>
    <s v="PIERLUIGI"/>
    <s v="NEGRI PIERLUIGI"/>
    <x v="4080"/>
    <s v="M"/>
    <x v="10319"/>
    <s v="COMACCHIO (FE)"/>
    <x v="0"/>
    <s v="(FE)"/>
    <x v="38"/>
  </r>
  <r>
    <s v="BELTRAMI"/>
    <s v="SANDRO"/>
    <s v="BELTRAMI SANDRO"/>
    <x v="4080"/>
    <s v="M"/>
    <x v="7151"/>
    <s v="COMACCHIO (FE)"/>
    <x v="2"/>
    <s v="(FE)"/>
    <x v="38"/>
  </r>
  <r>
    <s v="CARDI"/>
    <s v="ANTONIO"/>
    <s v="CARDI ANTONIO"/>
    <x v="4080"/>
    <s v="M"/>
    <x v="3890"/>
    <s v="CAVARZERE (VE)"/>
    <x v="2"/>
    <s v="(VE)"/>
    <x v="13"/>
  </r>
  <r>
    <s v="CINTI"/>
    <s v="ROSANNA"/>
    <s v="CINTI ROSANNA"/>
    <x v="4080"/>
    <s v="F"/>
    <x v="10320"/>
    <s v="COMACCHIO (FE)"/>
    <x v="2"/>
    <s v="(FE)"/>
    <x v="38"/>
  </r>
  <r>
    <s v="MARI"/>
    <s v="EMANUELE"/>
    <s v="MARI EMANUELE"/>
    <x v="4080"/>
    <s v="M"/>
    <x v="342"/>
    <s v="COMACCHIO (FE)"/>
    <x v="2"/>
    <s v="(FE)"/>
    <x v="38"/>
  </r>
  <r>
    <s v="TOMASI"/>
    <s v="MAURA"/>
    <s v="TOMASI MAURA"/>
    <x v="4080"/>
    <s v="F"/>
    <x v="7620"/>
    <s v="COMACCHIO (FE)"/>
    <x v="2"/>
    <s v="(FE)"/>
    <x v="38"/>
  </r>
  <r>
    <s v="PAGNONI"/>
    <s v="FABRIZIO"/>
    <s v="PAGNONI FABRIZIO"/>
    <x v="4081"/>
    <s v="M"/>
    <x v="63"/>
    <s v="FERRARA (FE)"/>
    <x v="0"/>
    <s v="(FE)"/>
    <x v="38"/>
  </r>
  <r>
    <s v="GRANDI"/>
    <s v="SIMONE"/>
    <s v="GRANDI SIMONE"/>
    <x v="4081"/>
    <s v="M"/>
    <x v="1851"/>
    <s v="BERRA (FE)"/>
    <x v="1"/>
    <s v="(FE)"/>
    <x v="38"/>
  </r>
  <r>
    <s v="BARALDI"/>
    <s v="MASSIMO"/>
    <s v="BARALDI MASSIMO"/>
    <x v="4081"/>
    <s v="M"/>
    <x v="7768"/>
    <s v="COPPARO (FE)"/>
    <x v="2"/>
    <s v="(FE)"/>
    <x v="38"/>
  </r>
  <r>
    <s v="CIRELLI"/>
    <s v="BRUNA"/>
    <s v="CIRELLI BRUNA"/>
    <x v="4081"/>
    <s v="F"/>
    <x v="4200"/>
    <s v="FERRARA (FE)"/>
    <x v="2"/>
    <s v="(FE)"/>
    <x v="38"/>
  </r>
  <r>
    <s v="PERUFFO"/>
    <s v="PAOLA"/>
    <s v="PERUFFO PAOLA"/>
    <x v="4081"/>
    <s v="F"/>
    <x v="10321"/>
    <s v="FERRARA (FE)"/>
    <x v="2"/>
    <s v="(FE)"/>
    <x v="38"/>
  </r>
  <r>
    <s v="PIRANI"/>
    <s v="CRISTIANO"/>
    <s v="PIRANI CRISTIANO"/>
    <x v="4081"/>
    <s v="M"/>
    <x v="10322"/>
    <s v="BONDENO (FE)"/>
    <x v="2"/>
    <s v="(FE)"/>
    <x v="38"/>
  </r>
  <r>
    <s v="FABBRI"/>
    <s v="ALAN"/>
    <s v="FABBRI ALAN"/>
    <x v="4082"/>
    <s v="M"/>
    <x v="7676"/>
    <s v="BONDENO (FE)"/>
    <x v="0"/>
    <s v="(FE)"/>
    <x v="38"/>
  </r>
  <r>
    <s v="LODI"/>
    <s v="NICOLA"/>
    <s v="LODI NICOLA"/>
    <x v="4082"/>
    <s v="M"/>
    <x v="6877"/>
    <s v="CENTO (FE)"/>
    <x v="1"/>
    <s v="(FE)"/>
    <x v="38"/>
  </r>
  <r>
    <s v="BALBONI"/>
    <s v="ALESSANDRO"/>
    <s v="BALBONI ALESSANDRO"/>
    <x v="4082"/>
    <s v="M"/>
    <x v="10323"/>
    <s v="FERRARA (FE)"/>
    <x v="2"/>
    <s v="(FE)"/>
    <x v="38"/>
  </r>
  <r>
    <s v="COLETTI"/>
    <s v="CRISTINA"/>
    <s v="COLETTI CRISTINA"/>
    <x v="4082"/>
    <s v="F"/>
    <x v="4656"/>
    <s v="BONDENO (FE)"/>
    <x v="2"/>
    <s v="(FE)"/>
    <x v="38"/>
  </r>
  <r>
    <s v="FORNASINI"/>
    <s v="MATTEO"/>
    <s v="FORNASINI MATTEO"/>
    <x v="4082"/>
    <s v="M"/>
    <x v="10324"/>
    <s v="FERRARA (FE)"/>
    <x v="2"/>
    <s v="(FE)"/>
    <x v="38"/>
  </r>
  <r>
    <s v="GUERRINI"/>
    <s v="MICOL"/>
    <s v="GUERRINI MICOL"/>
    <x v="4082"/>
    <s v="F"/>
    <x v="10325"/>
    <s v="FERRARA (FE)"/>
    <x v="2"/>
    <s v="(FE)"/>
    <x v="38"/>
  </r>
  <r>
    <s v="GULINELLI"/>
    <s v="MARCO"/>
    <s v="GULINELLI MARCO"/>
    <x v="4082"/>
    <s v="M"/>
    <x v="3817"/>
    <s v="PORTOMAGGIORE (FE)"/>
    <x v="2"/>
    <s v="(FE)"/>
    <x v="38"/>
  </r>
  <r>
    <s v="KUSIAK"/>
    <s v="DOROTA"/>
    <s v="KUSIAK DOROTA"/>
    <x v="4082"/>
    <s v="F"/>
    <x v="9071"/>
    <s v="POLONIA"/>
    <x v="2"/>
    <s v="ONIA"/>
    <x v="0"/>
  </r>
  <r>
    <s v="MAGGI"/>
    <s v="ANDREA"/>
    <s v="MAGGI ANDREA"/>
    <x v="4082"/>
    <s v="M"/>
    <x v="9479"/>
    <s v="FERRARA (FE)"/>
    <x v="2"/>
    <s v="(FE)"/>
    <x v="38"/>
  </r>
  <r>
    <s v="TRAVAGLI"/>
    <s v="ANGELA"/>
    <s v="TRAVAGLI ANGELA"/>
    <x v="4082"/>
    <s v="F"/>
    <x v="4976"/>
    <s v="FERRARA (FE)"/>
    <x v="2"/>
    <s v="(FE)"/>
    <x v="38"/>
  </r>
  <r>
    <s v="TOSI"/>
    <s v="FABIO"/>
    <s v="TOSI FABIO"/>
    <x v="4083"/>
    <s v="M"/>
    <x v="4642"/>
    <s v="FERRARA (FE)"/>
    <x v="0"/>
    <s v="(FE)"/>
    <x v="38"/>
  </r>
  <r>
    <s v="BERTELLI"/>
    <s v="RENATO"/>
    <s v="BERTELLI RENATO"/>
    <x v="4083"/>
    <s v="M"/>
    <x v="10326"/>
    <s v="CODIGORO (FE)"/>
    <x v="1"/>
    <s v="(FE)"/>
    <x v="38"/>
  </r>
  <r>
    <s v="CHIARINI"/>
    <s v="MONICA"/>
    <s v="CHIARINI MONICA"/>
    <x v="4083"/>
    <s v="F"/>
    <x v="8249"/>
    <s v="BOLOGNA (BO)"/>
    <x v="2"/>
    <s v="(BO)"/>
    <x v="69"/>
  </r>
  <r>
    <s v="GIAQUINTO"/>
    <s v="ALESSANDRA"/>
    <s v="GIAQUINTO ALESSANDRA"/>
    <x v="4083"/>
    <s v="F"/>
    <x v="2543"/>
    <s v="NAPOLI (NA)"/>
    <x v="2"/>
    <s v="(NA)"/>
    <x v="27"/>
  </r>
  <r>
    <s v="SOVRANI"/>
    <s v="FRANCESCO"/>
    <s v="SOVRANI FRANCESCO"/>
    <x v="4083"/>
    <s v="M"/>
    <x v="10327"/>
    <s v="FERRARA (FE)"/>
    <x v="2"/>
    <s v="(FE)"/>
    <x v="38"/>
  </r>
  <r>
    <s v="BUGNOLI"/>
    <s v="MARIA"/>
    <s v="BUGNOLI MARIA"/>
    <x v="4084"/>
    <s v="F"/>
    <x v="2296"/>
    <s v="GORO (FE)"/>
    <x v="0"/>
    <s v="(FE)"/>
    <x v="38"/>
  </r>
  <r>
    <s v="TUROLLA"/>
    <s v="THOMAS"/>
    <s v="TUROLLA THOMAS"/>
    <x v="4084"/>
    <s v="M"/>
    <x v="10328"/>
    <s v="COMACCHIO (FE)"/>
    <x v="1"/>
    <s v="(FE)"/>
    <x v="38"/>
  </r>
  <r>
    <s v="BELLOTTI"/>
    <s v="NICKOLAS"/>
    <s v="BELLOTTI NICKOLAS"/>
    <x v="4084"/>
    <s v="M"/>
    <x v="9547"/>
    <s v="FERRARA (FE)"/>
    <x v="2"/>
    <s v="(FE)"/>
    <x v="38"/>
  </r>
  <r>
    <s v="MANGOLINI"/>
    <s v="DANIELA"/>
    <s v="MANGOLINI DANIELA"/>
    <x v="4084"/>
    <s v="F"/>
    <x v="2657"/>
    <s v="MESOLA (FE)"/>
    <x v="2"/>
    <s v="(FE)"/>
    <x v="38"/>
  </r>
  <r>
    <s v="PANDINI"/>
    <s v="GIACOMO"/>
    <s v="PANDINI GIACOMO"/>
    <x v="4084"/>
    <s v="M"/>
    <x v="8645"/>
    <s v="CODIGORO (FE)"/>
    <x v="2"/>
    <s v="(FE)"/>
    <x v="38"/>
  </r>
  <r>
    <s v="PEZZOLATO"/>
    <s v="PAOLO"/>
    <s v="PEZZOLATO PAOLO"/>
    <x v="4085"/>
    <s v="M"/>
    <x v="10329"/>
    <s v="CODIGORO (FE)"/>
    <x v="0"/>
    <s v="(FE)"/>
    <x v="38"/>
  </r>
  <r>
    <s v="TROMBIN"/>
    <s v="ELISA"/>
    <s v="TROMBIN ELISA"/>
    <x v="4085"/>
    <s v="F"/>
    <x v="2445"/>
    <s v="COPPARO (FE)"/>
    <x v="1"/>
    <s v="(FE)"/>
    <x v="38"/>
  </r>
  <r>
    <s v="BINI"/>
    <s v="ALESSANDRO"/>
    <s v="BINI ALESSANDRO"/>
    <x v="4085"/>
    <s v="M"/>
    <x v="2508"/>
    <s v="COPPARO (FE)"/>
    <x v="2"/>
    <s v="(FE)"/>
    <x v="38"/>
  </r>
  <r>
    <s v="MILANI"/>
    <s v="RENATO"/>
    <s v="MILANI RENATO"/>
    <x v="4085"/>
    <s v="M"/>
    <x v="820"/>
    <s v="PORTOMAGGIORE (FE)"/>
    <x v="2"/>
    <s v="(FE)"/>
    <x v="38"/>
  </r>
  <r>
    <s v="BERTARELLI"/>
    <s v="CRISTIAN"/>
    <s v="BERTARELLI CRISTIAN"/>
    <x v="4086"/>
    <s v="M"/>
    <x v="7245"/>
    <s v="CODIGORO (FE)"/>
    <x v="0"/>
    <s v="(FE)"/>
    <x v="38"/>
  </r>
  <r>
    <s v="ESPOSITO"/>
    <s v="GIACOMO"/>
    <s v="ESPOSITO GIACOMO"/>
    <x v="4086"/>
    <s v="M"/>
    <x v="1742"/>
    <s v="COMACCHIO (FE)"/>
    <x v="1"/>
    <s v="(FE)"/>
    <x v="38"/>
  </r>
  <r>
    <s v="BULGARELLI"/>
    <s v="ALESSIA"/>
    <s v="BULGARELLI ALESSIA"/>
    <x v="4086"/>
    <s v="F"/>
    <x v="8851"/>
    <s v="CODIGORO (FE)"/>
    <x v="2"/>
    <s v="(FE)"/>
    <x v="38"/>
  </r>
  <r>
    <s v="ORLANDINI"/>
    <s v="PATRIZIA"/>
    <s v="ORLANDINI PATRIZIA"/>
    <x v="4086"/>
    <s v="F"/>
    <x v="8870"/>
    <s v="COMACCHIO (FE)"/>
    <x v="2"/>
    <s v="(FE)"/>
    <x v="38"/>
  </r>
  <r>
    <s v="SONCINI"/>
    <s v="EMANUELE"/>
    <s v="SONCINI EMANUELE"/>
    <x v="4086"/>
    <s v="M"/>
    <x v="4250"/>
    <s v="CODIGORO (FE)"/>
    <x v="2"/>
    <s v="(FE)"/>
    <x v="38"/>
  </r>
  <r>
    <s v="BIZZARRI"/>
    <s v="RICCARDO"/>
    <s v="BIZZARRI RICCARDO"/>
    <x v="4087"/>
    <s v="M"/>
    <x v="3600"/>
    <s v="FERRARA (FE)"/>
    <x v="0"/>
    <s v="(FE)"/>
    <x v="38"/>
  </r>
  <r>
    <s v="POLTRONIERI"/>
    <s v="SERENA"/>
    <s v="POLTRONIERI SERENA"/>
    <x v="4087"/>
    <s v="F"/>
    <x v="1123"/>
    <s v="FERRARA (FE)"/>
    <x v="1"/>
    <s v="(FE)"/>
    <x v="38"/>
  </r>
  <r>
    <s v="BALLARINI"/>
    <s v="ANNA MARIA"/>
    <s v="BALLARINI ANNA MARIA"/>
    <x v="4087"/>
    <s v="F"/>
    <x v="7084"/>
    <s v="PORTOMAGGIORE (FE)"/>
    <x v="2"/>
    <s v="(FE)"/>
    <x v="38"/>
  </r>
  <r>
    <s v="PADOVANI"/>
    <s v="GIANNI MICHELE"/>
    <s v="PADOVANI GIANNI MICHELE"/>
    <x v="4088"/>
    <s v="M"/>
    <x v="10330"/>
    <s v="TORINO (TO)"/>
    <x v="0"/>
    <s v="(TO)"/>
    <x v="5"/>
  </r>
  <r>
    <s v="BELLINI"/>
    <s v="ELISA"/>
    <s v="BELLINI ELISA"/>
    <x v="4088"/>
    <s v="F"/>
    <x v="10331"/>
    <s v="PIOVE DI SACCO (PD)"/>
    <x v="1"/>
    <s v="(PD)"/>
    <x v="50"/>
  </r>
  <r>
    <s v="FABBRI"/>
    <s v="LARA"/>
    <s v="FABBRI LARA"/>
    <x v="4088"/>
    <s v="F"/>
    <x v="4171"/>
    <s v="MODENA (MO)"/>
    <x v="2"/>
    <s v="(MO)"/>
    <x v="78"/>
  </r>
  <r>
    <s v="MASSARENTI"/>
    <s v="FABIO"/>
    <s v="MASSARENTI FABIO"/>
    <x v="4088"/>
    <s v="M"/>
    <x v="10332"/>
    <s v="CODIGORO (FE)"/>
    <x v="2"/>
    <s v="(FE)"/>
    <x v="38"/>
  </r>
  <r>
    <s v="PETRACCHINI"/>
    <s v="MASSIMO"/>
    <s v="PETRACCHINI MASSIMO"/>
    <x v="4088"/>
    <s v="M"/>
    <x v="10333"/>
    <s v="ADRIA (RO)"/>
    <x v="2"/>
    <s v="(RO)"/>
    <x v="57"/>
  </r>
  <r>
    <s v="ROSSI"/>
    <s v="ELENA"/>
    <s v="ROSSI ELENA"/>
    <x v="4089"/>
    <s v="F"/>
    <x v="9540"/>
    <s v="FERRARA (FE)"/>
    <x v="0"/>
    <s v="(FE)"/>
    <x v="38"/>
  </r>
  <r>
    <s v="BONORA"/>
    <s v="DAVIDE"/>
    <s v="BONORA DAVIDE"/>
    <x v="4089"/>
    <s v="M"/>
    <x v="10334"/>
    <s v="FERRARA (FE)"/>
    <x v="1"/>
    <s v="(FE)"/>
    <x v="38"/>
  </r>
  <r>
    <s v="PANINI"/>
    <s v="ELISA"/>
    <s v="PANINI ELISA"/>
    <x v="4089"/>
    <s v="F"/>
    <x v="1990"/>
    <s v="PORTOMAGGIORE (FE)"/>
    <x v="2"/>
    <s v="(FE)"/>
    <x v="38"/>
  </r>
  <r>
    <s v="PAPARELLA"/>
    <s v="DUATTI ALESSIO"/>
    <s v="PAPARELLA DUATTI ALESSIO"/>
    <x v="4089"/>
    <s v="M"/>
    <x v="5660"/>
    <s v="PORTOMAGGIORE (FE)"/>
    <x v="2"/>
    <s v="(FE)"/>
    <x v="38"/>
  </r>
  <r>
    <s v="ZAPPATERRA"/>
    <s v="ANDREA"/>
    <s v="ZAPPATERRA ANDREA"/>
    <x v="4089"/>
    <s v="M"/>
    <x v="7533"/>
    <s v="PORTOMAGGIORE (FE)"/>
    <x v="2"/>
    <s v="(FE)"/>
    <x v="38"/>
  </r>
  <r>
    <s v="GARUTI"/>
    <s v="DANIELE"/>
    <s v="GARUTI DANIELE"/>
    <x v="4090"/>
    <s v="M"/>
    <x v="3135"/>
    <s v="FERRARA (FE)"/>
    <x v="0"/>
    <s v="(FE)"/>
    <x v="38"/>
  </r>
  <r>
    <s v="BERGAMI"/>
    <s v="ANDREA"/>
    <s v="BERGAMI ANDREA"/>
    <x v="4090"/>
    <s v="M"/>
    <x v="10335"/>
    <s v="FERRARA (FE)"/>
    <x v="1"/>
    <s v="(FE)"/>
    <x v="38"/>
  </r>
  <r>
    <s v="FINI"/>
    <s v="SERENA"/>
    <s v="FINI SERENA"/>
    <x v="4090"/>
    <s v="F"/>
    <x v="7692"/>
    <s v="FERRARA (FE)"/>
    <x v="2"/>
    <s v="(FE)"/>
    <x v="38"/>
  </r>
  <r>
    <s v="ZANELLA"/>
    <s v="PAOLA"/>
    <s v="ZANELLA PAOLA"/>
    <x v="4090"/>
    <s v="F"/>
    <x v="9653"/>
    <s v="POGGIO RENATICO (FE)"/>
    <x v="2"/>
    <s v="(FE)"/>
    <x v="38"/>
  </r>
  <r>
    <s v="BERNARDI"/>
    <s v="DARIO"/>
    <s v="BERNARDI DARIO"/>
    <x v="4091"/>
    <s v="M"/>
    <x v="8468"/>
    <s v="PORTOMAGGIORE (FE)"/>
    <x v="0"/>
    <s v="(FE)"/>
    <x v="38"/>
  </r>
  <r>
    <s v="BELLETTI"/>
    <s v="ENRICO"/>
    <s v="BELLETTI ENRICO"/>
    <x v="4091"/>
    <s v="M"/>
    <x v="8311"/>
    <s v="PORTOMAGGIORE (FE)"/>
    <x v="2"/>
    <s v="(FE)"/>
    <x v="38"/>
  </r>
  <r>
    <s v="BIGONI"/>
    <s v="MICHELA"/>
    <s v="BIGONI MICHELA"/>
    <x v="4091"/>
    <s v="F"/>
    <x v="10336"/>
    <s v="PORTOMAGGIORE (FE)"/>
    <x v="2"/>
    <s v="(FE)"/>
    <x v="38"/>
  </r>
  <r>
    <s v="MOLESINI"/>
    <s v="FRANCESCA"/>
    <s v="MOLESINI FRANCESCA"/>
    <x v="4091"/>
    <s v="F"/>
    <x v="10061"/>
    <s v="PORTOMAGGIORE (FE)"/>
    <x v="2"/>
    <s v="(FE)"/>
    <x v="38"/>
  </r>
  <r>
    <s v="ROMA"/>
    <s v="GIAN LUCA"/>
    <s v="ROMA GIAN LUCA"/>
    <x v="4091"/>
    <s v="M"/>
    <x v="7124"/>
    <s v="PORTOMAGGIORE (FE)"/>
    <x v="2"/>
    <s v="(FE)"/>
    <x v="38"/>
  </r>
  <r>
    <s v="TRENTINI"/>
    <s v="ANGELO"/>
    <s v="TRENTINI ANGELO"/>
    <x v="4091"/>
    <s v="M"/>
    <x v="5519"/>
    <s v="PORTOMAGGIORE (FE)"/>
    <x v="2"/>
    <s v="(FE)"/>
    <x v="38"/>
  </r>
  <r>
    <s v="ZAMBONI"/>
    <s v="ANDREA"/>
    <s v="ZAMBONI ANDREA"/>
    <x v="4092"/>
    <s v="M"/>
    <x v="10337"/>
    <s v="FERRARA (FE)"/>
    <x v="0"/>
    <s v="(FE)"/>
    <x v="38"/>
  </r>
  <r>
    <s v="ASTOLFI"/>
    <s v="ALBERTO"/>
    <s v="ASTOLFI ALBERTO"/>
    <x v="4092"/>
    <s v="M"/>
    <x v="10338"/>
    <s v="BERRA (FE)"/>
    <x v="1"/>
    <s v="(FE)"/>
    <x v="38"/>
  </r>
  <r>
    <s v="BRANDALESI"/>
    <s v="SILVIA"/>
    <s v="BRANDALESI SILVIA"/>
    <x v="4092"/>
    <s v="F"/>
    <x v="1678"/>
    <s v="FERRARA (FE)"/>
    <x v="2"/>
    <s v="(FE)"/>
    <x v="38"/>
  </r>
  <r>
    <s v="POZZATI"/>
    <s v="MARCO"/>
    <s v="POZZATI MARCO"/>
    <x v="4092"/>
    <s v="M"/>
    <x v="1600"/>
    <s v="COPPARO (FE)"/>
    <x v="2"/>
    <s v="(FE)"/>
    <x v="38"/>
  </r>
  <r>
    <s v="TRAPELLA"/>
    <s v="ANNA CINZIA"/>
    <s v="TRAPELLA ANNA CINZIA"/>
    <x v="4092"/>
    <s v="F"/>
    <x v="4847"/>
    <s v="ARIANO NEL POLESINE (RO)"/>
    <x v="2"/>
    <s v="(RO)"/>
    <x v="57"/>
  </r>
  <r>
    <s v="LODI"/>
    <s v="ROBERTO"/>
    <s v="LODI ROBERTO"/>
    <x v="4093"/>
    <s v="M"/>
    <x v="3104"/>
    <s v="FERRARA (FE)"/>
    <x v="0"/>
    <s v="(FE)"/>
    <x v="38"/>
  </r>
  <r>
    <s v="MARVELLI"/>
    <s v="FILIPPO"/>
    <s v="MARVELLI FILIPPO"/>
    <x v="4093"/>
    <s v="M"/>
    <x v="5476"/>
    <s v="FERRARA (FE)"/>
    <x v="1"/>
    <s v="(FE)"/>
    <x v="38"/>
  </r>
  <r>
    <s v="MALAGUTTI"/>
    <s v="MATTEO"/>
    <s v="MALAGUTTI MATTEO"/>
    <x v="4093"/>
    <s v="M"/>
    <x v="3737"/>
    <s v="CENTO (FE)"/>
    <x v="2"/>
    <s v="(FE)"/>
    <x v="38"/>
  </r>
  <r>
    <s v="MASTRANDREA"/>
    <s v="MARIA"/>
    <s v="MASTRANDREA MARIA"/>
    <x v="4093"/>
    <s v="F"/>
    <x v="2455"/>
    <s v="MESSINA (ME)"/>
    <x v="2"/>
    <s v="(ME)"/>
    <x v="24"/>
  </r>
  <r>
    <s v="ZAVATTI"/>
    <s v="ELISABETTA"/>
    <s v="ZAVATTI ELISABETTA"/>
    <x v="4093"/>
    <s v="F"/>
    <x v="4044"/>
    <s v="FERRARA (FE)"/>
    <x v="2"/>
    <s v="(FE)"/>
    <x v="38"/>
  </r>
  <r>
    <s v="PERELLI"/>
    <s v="LAURA"/>
    <s v="PERELLI LAURA"/>
    <x v="4094"/>
    <s v="F"/>
    <x v="10339"/>
    <s v="PORTOMAGGIORE (FE)"/>
    <x v="0"/>
    <s v="(FE)"/>
    <x v="38"/>
  </r>
  <r>
    <s v="BARBIRATI"/>
    <s v="MAURIZIO"/>
    <s v="BARBIRATI MAURIZIO"/>
    <x v="4094"/>
    <s v="M"/>
    <x v="2019"/>
    <s v="TRESIGALLO (FE)"/>
    <x v="1"/>
    <s v="(FE)"/>
    <x v="38"/>
  </r>
  <r>
    <s v="CARTOCCI"/>
    <s v="RAFFAELE"/>
    <s v="CARTOCCI RAFFAELE"/>
    <x v="4094"/>
    <s v="M"/>
    <x v="5719"/>
    <s v="CENTO (FE)"/>
    <x v="2"/>
    <s v="(FE)"/>
    <x v="38"/>
  </r>
  <r>
    <s v="PINCA"/>
    <s v="FABRIZIO"/>
    <s v="PINCA FABRIZIO"/>
    <x v="4094"/>
    <s v="M"/>
    <x v="8158"/>
    <s v="COPPARO (FE)"/>
    <x v="2"/>
    <s v="(FE)"/>
    <x v="38"/>
  </r>
  <r>
    <s v="VIVIANI"/>
    <s v="MARIA LETIZIA"/>
    <s v="VIVIANI MARIA LETIZIA"/>
    <x v="4094"/>
    <s v="F"/>
    <x v="8901"/>
    <s v="COMACCHIO (FE)"/>
    <x v="2"/>
    <s v="(FE)"/>
    <x v="38"/>
  </r>
  <r>
    <s v="BERGAMINI"/>
    <s v="DAVIDE"/>
    <s v="BERGAMINI DAVIDE"/>
    <x v="4095"/>
    <s v="M"/>
    <x v="8610"/>
    <s v="BONDENO (FE)"/>
    <x v="0"/>
    <s v="(FE)"/>
    <x v="38"/>
  </r>
  <r>
    <s v="ZANELLA"/>
    <s v="MAURO"/>
    <s v="ZANELLA MAURO"/>
    <x v="4095"/>
    <s v="M"/>
    <x v="2455"/>
    <s v="VIGARANO MAINARDA (FE)"/>
    <x v="1"/>
    <s v="(FE)"/>
    <x v="38"/>
  </r>
  <r>
    <s v="BIZZARRI"/>
    <s v="ENNIO"/>
    <s v="BIZZARRI ENNIO"/>
    <x v="4095"/>
    <s v="M"/>
    <x v="3232"/>
    <s v="BONDENO (FE)"/>
    <x v="2"/>
    <s v="(FE)"/>
    <x v="38"/>
  </r>
  <r>
    <s v="LAMBERTINI"/>
    <s v="FRANCESCA"/>
    <s v="LAMBERTINI FRANCESCA"/>
    <x v="4095"/>
    <s v="F"/>
    <x v="1916"/>
    <s v="FERRARA (FE)"/>
    <x v="2"/>
    <s v="(FE)"/>
    <x v="38"/>
  </r>
  <r>
    <s v="PATRONCINI"/>
    <s v="DANIELA"/>
    <s v="PATRONCINI DANIELA"/>
    <x v="4095"/>
    <s v="F"/>
    <x v="2250"/>
    <s v="FERRARA (FE)"/>
    <x v="2"/>
    <s v="(FE)"/>
    <x v="38"/>
  </r>
  <r>
    <s v="LUPINI"/>
    <s v="PAOLO"/>
    <s v="LUPINI PAOLO"/>
    <x v="4096"/>
    <s v="M"/>
    <x v="5521"/>
    <s v="PORTOMAGGIORE (FE)"/>
    <x v="0"/>
    <s v="(FE)"/>
    <x v="38"/>
  </r>
  <r>
    <s v="MASINA"/>
    <s v="ISABELLA"/>
    <s v="MASINA ISABELLA"/>
    <x v="4096"/>
    <s v="F"/>
    <x v="8158"/>
    <s v="PORTOMAGGIORE (FE)"/>
    <x v="1"/>
    <s v="(FE)"/>
    <x v="38"/>
  </r>
  <r>
    <s v="BANDIERA"/>
    <s v="DANTE"/>
    <s v="BANDIERA DANTE"/>
    <x v="4096"/>
    <s v="M"/>
    <x v="10340"/>
    <s v="BONDENO (FE)"/>
    <x v="2"/>
    <s v="(FE)"/>
    <x v="38"/>
  </r>
  <r>
    <s v="GANZAROLI"/>
    <s v="EMANUELE"/>
    <s v="GANZAROLI EMANUELE"/>
    <x v="4096"/>
    <s v="M"/>
    <x v="9803"/>
    <s v="FERRARA (FE)"/>
    <x v="2"/>
    <s v="(FE)"/>
    <x v="38"/>
  </r>
  <r>
    <s v="BACCINI"/>
    <s v="MARCO"/>
    <s v="BACCINI MARCO"/>
    <x v="4097"/>
    <s v="M"/>
    <x v="10341"/>
    <s v="CESENA (FO)"/>
    <x v="0"/>
    <s v="(FO)"/>
    <x v="45"/>
  </r>
  <r>
    <s v="LAZZARI"/>
    <s v="ENRICA"/>
    <s v="LAZZARI ENRICA"/>
    <x v="4097"/>
    <s v="F"/>
    <x v="10342"/>
    <s v="FORLI' (FO)"/>
    <x v="2"/>
    <s v="(FO)"/>
    <x v="45"/>
  </r>
  <r>
    <s v="RICCI"/>
    <s v="FRANCESCO"/>
    <s v="RICCI FRANCESCO"/>
    <x v="4097"/>
    <s v="M"/>
    <x v="10343"/>
    <s v="CESENA (FO)"/>
    <x v="2"/>
    <s v="(FO)"/>
    <x v="45"/>
  </r>
  <r>
    <s v="SPIGHI"/>
    <s v="ENRICO"/>
    <s v="SPIGHI ENRICO"/>
    <x v="4097"/>
    <s v="M"/>
    <x v="10344"/>
    <s v="BAGNO DI ROMAGNA (FO)"/>
    <x v="2"/>
    <s v="(FO)"/>
    <x v="45"/>
  </r>
  <r>
    <s v="ALLEGNI"/>
    <s v="GESSICA"/>
    <s v="ALLEGNI GESSICA"/>
    <x v="4098"/>
    <s v="F"/>
    <x v="10345"/>
    <s v="FORLIMPOPOLI (FO)"/>
    <x v="0"/>
    <s v="(FO)"/>
    <x v="45"/>
  </r>
  <r>
    <s v="FEDERICI"/>
    <s v="SILVIA"/>
    <s v="FEDERICI SILVIA"/>
    <x v="4098"/>
    <s v="F"/>
    <x v="10346"/>
    <s v="FORLI' (FO)"/>
    <x v="2"/>
    <s v="(FO)"/>
    <x v="45"/>
  </r>
  <r>
    <s v="LEONI"/>
    <s v="ELISA"/>
    <s v="LEONI ELISA"/>
    <x v="4098"/>
    <s v="F"/>
    <x v="10347"/>
    <s v="BOLOGNA (BO)"/>
    <x v="2"/>
    <s v="(BO)"/>
    <x v="69"/>
  </r>
  <r>
    <s v="LONDRILLO"/>
    <s v="SARA"/>
    <s v="LONDRILLO SARA"/>
    <x v="4098"/>
    <s v="F"/>
    <x v="10348"/>
    <s v="FORLIMPOPOLI (FO)"/>
    <x v="2"/>
    <s v="(FO)"/>
    <x v="45"/>
  </r>
  <r>
    <s v="SCOGLI"/>
    <s v="FILIPPO"/>
    <s v="SCOGLI FILIPPO"/>
    <x v="4098"/>
    <s v="M"/>
    <x v="5599"/>
    <s v="CESENA (FO)"/>
    <x v="2"/>
    <s v="(FO)"/>
    <x v="45"/>
  </r>
  <r>
    <s v="TROMBINI"/>
    <s v="RAFFAELE"/>
    <s v="TROMBINI RAFFAELE"/>
    <x v="4098"/>
    <s v="M"/>
    <x v="3616"/>
    <s v="LUGO (RA)"/>
    <x v="2"/>
    <s v="(RA)"/>
    <x v="44"/>
  </r>
  <r>
    <s v="ZABBERONI"/>
    <s v="SILVERIO"/>
    <s v="ZABBERONI SILVERIO"/>
    <x v="4099"/>
    <s v="M"/>
    <x v="2410"/>
    <s v="RAVENNA (RA)"/>
    <x v="0"/>
    <s v="(RA)"/>
    <x v="44"/>
  </r>
  <r>
    <s v="DELUCA"/>
    <s v="LUIGI"/>
    <s v="DELUCA LUIGI"/>
    <x v="4099"/>
    <s v="M"/>
    <x v="149"/>
    <s v="ROMA (RM)"/>
    <x v="1"/>
    <s v="(RM)"/>
    <x v="22"/>
  </r>
  <r>
    <s v="MAGNANI"/>
    <s v="GIANLUCA"/>
    <s v="MAGNANI GIANLUCA"/>
    <x v="4099"/>
    <s v="M"/>
    <x v="10349"/>
    <s v="CESENA (FO)"/>
    <x v="2"/>
    <s v="(FO)"/>
    <x v="45"/>
  </r>
  <r>
    <s v="BILLI"/>
    <s v="FRANCESCO"/>
    <s v="BILLI FRANCESCO"/>
    <x v="4100"/>
    <s v="M"/>
    <x v="4568"/>
    <s v="FORLI' (FO)"/>
    <x v="0"/>
    <s v="(FO)"/>
    <x v="45"/>
  </r>
  <r>
    <s v="ZOLI"/>
    <s v="SILVIA"/>
    <s v="ZOLI SILVIA"/>
    <x v="4100"/>
    <s v="F"/>
    <x v="3523"/>
    <s v="FORLI' (FO)"/>
    <x v="1"/>
    <s v="(FO)"/>
    <x v="45"/>
  </r>
  <r>
    <s v="CONFICONI"/>
    <s v="CATIA"/>
    <s v="CONFICONI CATIA"/>
    <x v="4100"/>
    <s v="F"/>
    <x v="10350"/>
    <s v="FORLI' (FO)"/>
    <x v="2"/>
    <s v="(FO)"/>
    <x v="45"/>
  </r>
  <r>
    <s v="PAOLINI"/>
    <s v="MASSIMO"/>
    <s v="PAOLINI MASSIMO"/>
    <x v="4100"/>
    <s v="M"/>
    <x v="293"/>
    <s v="MONTERENZIO (BO)"/>
    <x v="2"/>
    <s v="(BO)"/>
    <x v="69"/>
  </r>
  <r>
    <s v="LATTUCA"/>
    <s v="ENZO"/>
    <s v="LATTUCA ENZO"/>
    <x v="4101"/>
    <s v="M"/>
    <x v="10351"/>
    <s v="CESENA (FO)"/>
    <x v="0"/>
    <s v="(FO)"/>
    <x v="45"/>
  </r>
  <r>
    <s v="ACERBI"/>
    <s v="CAMILLO"/>
    <s v="ACERBI CAMILLO"/>
    <x v="4101"/>
    <s v="M"/>
    <x v="2138"/>
    <s v="CESENA (FO)"/>
    <x v="2"/>
    <s v="(FO)"/>
    <x v="45"/>
  </r>
  <r>
    <s v="CASTORRI"/>
    <s v="CHRISTIAN"/>
    <s v="CASTORRI CHRISTIAN"/>
    <x v="4101"/>
    <s v="M"/>
    <x v="10352"/>
    <s v="CESENA (FO)"/>
    <x v="2"/>
    <s v="(FO)"/>
    <x v="45"/>
  </r>
  <r>
    <s v="FERRINI"/>
    <s v="LUCA"/>
    <s v="FERRINI LUCA"/>
    <x v="4101"/>
    <s v="M"/>
    <x v="2985"/>
    <s v="FORLIMPOPOLI (FO)"/>
    <x v="2"/>
    <s v="(FO)"/>
    <x v="45"/>
  </r>
  <r>
    <s v="LABRUZZO"/>
    <s v="CARMELINA"/>
    <s v="LABRUZZO CARMELINA"/>
    <x v="4101"/>
    <s v="F"/>
    <x v="10353"/>
    <s v="CESENA (FO)"/>
    <x v="2"/>
    <s v="(FO)"/>
    <x v="45"/>
  </r>
  <r>
    <s v="LUCCHI"/>
    <s v="FRANCESCA"/>
    <s v="LUCCHI FRANCESCA"/>
    <x v="4101"/>
    <s v="F"/>
    <x v="10123"/>
    <s v="CESENA (FO)"/>
    <x v="2"/>
    <s v="(FO)"/>
    <x v="45"/>
  </r>
  <r>
    <s v="MAZZONI"/>
    <s v="CRISTINA"/>
    <s v="MAZZONI CRISTINA"/>
    <x v="4101"/>
    <s v="F"/>
    <x v="10354"/>
    <s v="CESENA (FO)"/>
    <x v="2"/>
    <s v="(FO)"/>
    <x v="45"/>
  </r>
  <r>
    <s v="VERONA"/>
    <s v="CARLO"/>
    <s v="VERONA CARLO"/>
    <x v="4101"/>
    <s v="M"/>
    <x v="6269"/>
    <s v="CESENA (FO)"/>
    <x v="2"/>
    <s v="(FO)"/>
    <x v="45"/>
  </r>
  <r>
    <s v="GOZZOLI"/>
    <s v="MATTEO"/>
    <s v="GOZZOLI MATTEO"/>
    <x v="4102"/>
    <s v="M"/>
    <x v="7097"/>
    <s v="RIMINI (FO)"/>
    <x v="0"/>
    <s v="(FO)"/>
    <x v="45"/>
  </r>
  <r>
    <s v="FANTOZZI"/>
    <s v="LORENA"/>
    <s v="FANTOZZI LORENA"/>
    <x v="4102"/>
    <s v="F"/>
    <x v="2396"/>
    <s v="CESENATICO (FO)"/>
    <x v="1"/>
    <s v="(FO)"/>
    <x v="45"/>
  </r>
  <r>
    <s v="AGOSTINI"/>
    <s v="JACOPO"/>
    <s v="AGOSTINI JACOPO"/>
    <x v="4102"/>
    <s v="M"/>
    <x v="2867"/>
    <s v="CESENATICO (FO)"/>
    <x v="2"/>
    <s v="(FO)"/>
    <x v="45"/>
  </r>
  <r>
    <s v="GASPERINI"/>
    <s v="MAURO"/>
    <s v="GASPERINI MAURO"/>
    <x v="4102"/>
    <s v="M"/>
    <x v="2110"/>
    <s v="CESENATICO (FO)"/>
    <x v="2"/>
    <s v="(FO)"/>
    <x v="45"/>
  </r>
  <r>
    <s v="MORARA"/>
    <s v="GAIA"/>
    <s v="MORARA GAIA"/>
    <x v="4102"/>
    <s v="F"/>
    <x v="7902"/>
    <s v="CESENATICO (FO)"/>
    <x v="2"/>
    <s v="(FO)"/>
    <x v="45"/>
  </r>
  <r>
    <s v="PEDULLI"/>
    <s v="EMANUELA"/>
    <s v="PEDULLI EMANUELA"/>
    <x v="4102"/>
    <s v="F"/>
    <x v="4682"/>
    <s v="FAENZA (RA)"/>
    <x v="2"/>
    <s v="(RA)"/>
    <x v="44"/>
  </r>
  <r>
    <s v="MILANDRI"/>
    <s v="CLAUDIO"/>
    <s v="MILANDRI CLAUDIO"/>
    <x v="4103"/>
    <s v="M"/>
    <x v="2546"/>
    <s v="MELDOLA (FO)"/>
    <x v="0"/>
    <s v="(FO)"/>
    <x v="45"/>
  </r>
  <r>
    <s v="DATTOLI"/>
    <s v="ANTONIO"/>
    <s v="DATTOLI ANTONIO"/>
    <x v="4103"/>
    <s v="M"/>
    <x v="5825"/>
    <s v="CASSANO ALL'IONIO (CS)"/>
    <x v="1"/>
    <s v="(CS)"/>
    <x v="7"/>
  </r>
  <r>
    <s v="MARCHI"/>
    <s v="STEFANIA"/>
    <s v="MARCHI STEFANIA"/>
    <x v="4103"/>
    <s v="F"/>
    <x v="9321"/>
    <s v="FORLI' (FO)"/>
    <x v="2"/>
    <s v="(FO)"/>
    <x v="45"/>
  </r>
  <r>
    <s v="SAMORANI"/>
    <s v="FRANCESCO"/>
    <s v="SAMORANI FRANCESCO"/>
    <x v="4103"/>
    <s v="M"/>
    <x v="10355"/>
    <s v="FORLI' (FO)"/>
    <x v="2"/>
    <s v="(FO)"/>
    <x v="45"/>
  </r>
  <r>
    <s v="TASSINARI"/>
    <s v="FRANCESCO"/>
    <s v="TASSINARI FRANCESCO"/>
    <x v="4104"/>
    <s v="M"/>
    <x v="3220"/>
    <s v="DOVADOLA (FO)"/>
    <x v="0"/>
    <s v="(FO)"/>
    <x v="45"/>
  </r>
  <r>
    <s v="FALCIANI"/>
    <s v="MASSIMO"/>
    <s v="FALCIANI MASSIMO"/>
    <x v="4104"/>
    <s v="M"/>
    <x v="4102"/>
    <s v="FIRENZE (FI)"/>
    <x v="1"/>
    <s v="(FI)"/>
    <x v="73"/>
  </r>
  <r>
    <s v="SCOTTI"/>
    <s v="MARCO"/>
    <s v="SCOTTI MARCO"/>
    <x v="4104"/>
    <s v="M"/>
    <x v="9227"/>
    <s v="DOVADOLA (FO)"/>
    <x v="2"/>
    <s v="(FO)"/>
    <x v="45"/>
  </r>
  <r>
    <s v="ZATTINI"/>
    <s v="GIAN LUCA"/>
    <s v="ZATTINI GIAN LUCA"/>
    <x v="4105"/>
    <s v="M"/>
    <x v="10356"/>
    <s v="FORLI' (FO)"/>
    <x v="0"/>
    <s v="(FO)"/>
    <x v="45"/>
  </r>
  <r>
    <s v="BARONI"/>
    <s v="MARIA PIA"/>
    <s v="BARONI MARIA PIA"/>
    <x v="4105"/>
    <s v="F"/>
    <x v="10357"/>
    <s v="SANTARCANGELO DI ROMAGNA (FO)"/>
    <x v="2"/>
    <s v="(FO)"/>
    <x v="45"/>
  </r>
  <r>
    <s v="CASARA"/>
    <s v="PAOLA"/>
    <s v="CASARA PAOLA"/>
    <x v="4105"/>
    <s v="F"/>
    <x v="10358"/>
    <s v="VERONA (VR)"/>
    <x v="2"/>
    <s v="(VR)"/>
    <x v="2"/>
  </r>
  <r>
    <s v="CICOGNANI"/>
    <s v="VITTORIO"/>
    <s v="CICOGNANI VITTORIO"/>
    <x v="4105"/>
    <s v="M"/>
    <x v="6668"/>
    <s v="FORLI' (FO)"/>
    <x v="2"/>
    <s v="(FO)"/>
    <x v="45"/>
  </r>
  <r>
    <s v="CINTORINO"/>
    <s v="ANDREA"/>
    <s v="CINTORINO ANDREA"/>
    <x v="4105"/>
    <s v="F"/>
    <x v="10359"/>
    <s v="PALERMO (PA)"/>
    <x v="2"/>
    <s v="(PA)"/>
    <x v="33"/>
  </r>
  <r>
    <s v="MELANDRI"/>
    <s v="VALERIO"/>
    <s v="MELANDRI VALERIO"/>
    <x v="4105"/>
    <s v="M"/>
    <x v="9709"/>
    <s v="FORLI' (FO)"/>
    <x v="2"/>
    <s v="(FO)"/>
    <x v="45"/>
  </r>
  <r>
    <s v="MEZZACAPO"/>
    <s v="DANIELE"/>
    <s v="MEZZACAPO DANIELE"/>
    <x v="4105"/>
    <s v="M"/>
    <x v="6124"/>
    <s v="CHIOGGIA (VE)"/>
    <x v="2"/>
    <s v="(VE)"/>
    <x v="13"/>
  </r>
  <r>
    <s v="PETETTA"/>
    <s v="GIUSEPPE"/>
    <s v="PETETTA GIUSEPPE"/>
    <x v="4105"/>
    <s v="M"/>
    <x v="8653"/>
    <s v="MELDOLA (FO)"/>
    <x v="2"/>
    <s v="(FO)"/>
    <x v="45"/>
  </r>
  <r>
    <s v="TASSINARI"/>
    <s v="ROSARIA"/>
    <s v="TASSINARI ROSARIA"/>
    <x v="4105"/>
    <s v="F"/>
    <x v="10360"/>
    <s v="FORLI' (FO)"/>
    <x v="2"/>
    <s v="(FO)"/>
    <x v="45"/>
  </r>
  <r>
    <s v="GARAVINI"/>
    <s v="MILENA"/>
    <s v="GARAVINI MILENA"/>
    <x v="4106"/>
    <s v="F"/>
    <x v="8328"/>
    <s v="FORLIMPOPOLI (FO)"/>
    <x v="0"/>
    <s v="(FO)"/>
    <x v="45"/>
  </r>
  <r>
    <s v="BEDEI"/>
    <s v="ELISA"/>
    <s v="BEDEI ELISA"/>
    <x v="4106"/>
    <s v="F"/>
    <x v="4558"/>
    <s v="FORLIMPOPOLI (FO)"/>
    <x v="2"/>
    <s v="(FO)"/>
    <x v="45"/>
  </r>
  <r>
    <s v="BONETTI"/>
    <s v="ADRIANO"/>
    <s v="BONETTI ADRIANO"/>
    <x v="4106"/>
    <s v="M"/>
    <x v="10288"/>
    <s v="MERCATO SARACENO (FO)"/>
    <x v="2"/>
    <s v="(FO)"/>
    <x v="45"/>
  </r>
  <r>
    <s v="PEPERONI"/>
    <s v="GIAN MATTEO"/>
    <s v="PEPERONI GIAN MATTEO"/>
    <x v="4106"/>
    <s v="M"/>
    <x v="4307"/>
    <s v="SANTA SOFIA (FO)"/>
    <x v="2"/>
    <s v="(FO)"/>
    <x v="45"/>
  </r>
  <r>
    <s v="PIGNATARI"/>
    <s v="SARA"/>
    <s v="PIGNATARI SARA"/>
    <x v="4106"/>
    <s v="F"/>
    <x v="807"/>
    <s v="FORLI' (FO)"/>
    <x v="2"/>
    <s v="(FO)"/>
    <x v="45"/>
  </r>
  <r>
    <s v="RAMBELLI"/>
    <s v="PAOLO"/>
    <s v="RAMBELLI PAOLO"/>
    <x v="4106"/>
    <s v="M"/>
    <x v="4126"/>
    <s v="FORLI' (FO)"/>
    <x v="2"/>
    <s v="(FO)"/>
    <x v="45"/>
  </r>
  <r>
    <s v="DEO"/>
    <s v="ELISA"/>
    <s v="DEO ELISA"/>
    <x v="4107"/>
    <s v="F"/>
    <x v="7993"/>
    <s v="RIMINI (FO)"/>
    <x v="0"/>
    <s v="(FO)"/>
    <x v="45"/>
  </r>
  <r>
    <s v="ZAMBELLI"/>
    <s v="CRISTIANO"/>
    <s v="ZAMBELLI CRISTIANO"/>
    <x v="4107"/>
    <s v="M"/>
    <x v="10361"/>
    <s v="FORLIMPOPOLI (FO)"/>
    <x v="2"/>
    <s v="(FO)"/>
    <x v="45"/>
  </r>
  <r>
    <s v="BISACCHI"/>
    <s v="MARIA LETIZIA"/>
    <s v="BISACCHI MARIA LETIZIA"/>
    <x v="4108"/>
    <s v="F"/>
    <x v="5293"/>
    <s v="CESENA (FO)"/>
    <x v="0"/>
    <s v="(FO)"/>
    <x v="45"/>
  </r>
  <r>
    <s v="PIRINI"/>
    <s v="MARCELLO"/>
    <s v="PIRINI MARCELLO"/>
    <x v="4108"/>
    <s v="M"/>
    <x v="6829"/>
    <s v="CESENA (FO)"/>
    <x v="1"/>
    <s v="(FO)"/>
    <x v="45"/>
  </r>
  <r>
    <s v="PRACUCCI"/>
    <s v="MAURIZIO"/>
    <s v="PRACUCCI MAURIZIO"/>
    <x v="4108"/>
    <s v="M"/>
    <x v="7483"/>
    <s v="CESENA (FO)"/>
    <x v="2"/>
    <s v="(FO)"/>
    <x v="45"/>
  </r>
  <r>
    <s v="ZAVALLONI"/>
    <s v="SERENA"/>
    <s v="ZAVALLONI SERENA"/>
    <x v="4108"/>
    <s v="F"/>
    <x v="4030"/>
    <s v="CESENA (FO)"/>
    <x v="2"/>
    <s v="(FO)"/>
    <x v="45"/>
  </r>
  <r>
    <s v="PARI"/>
    <s v="ROBERTO"/>
    <s v="PARI ROBERTO"/>
    <x v="4109"/>
    <s v="M"/>
    <x v="4510"/>
    <s v="SAVIGNANO SUL RUBICONE (FO)"/>
    <x v="0"/>
    <s v="(FO)"/>
    <x v="45"/>
  </r>
  <r>
    <s v="BOLOGNESI"/>
    <s v="STEFANIA"/>
    <s v="BOLOGNESI STEFANIA"/>
    <x v="4109"/>
    <s v="F"/>
    <x v="10362"/>
    <s v="SAVIGNANO SUL RUBICONE (FO)"/>
    <x v="2"/>
    <s v="(FO)"/>
    <x v="45"/>
  </r>
  <r>
    <s v="BRAVACCINI"/>
    <s v="SERENA"/>
    <s v="BRAVACCINI SERENA"/>
    <x v="4109"/>
    <s v="F"/>
    <x v="2937"/>
    <s v="CESENA (FO)"/>
    <x v="2"/>
    <s v="(FO)"/>
    <x v="45"/>
  </r>
  <r>
    <s v="CASADEI"/>
    <s v="DENIEL"/>
    <s v="CASADEI DENIEL"/>
    <x v="4109"/>
    <s v="M"/>
    <x v="6889"/>
    <s v="CESENA (FO)"/>
    <x v="2"/>
    <s v="(FO)"/>
    <x v="45"/>
  </r>
  <r>
    <s v="VINCENZI"/>
    <s v="GIANLUCA"/>
    <s v="VINCENZI GIANLUCA"/>
    <x v="4109"/>
    <s v="M"/>
    <x v="7119"/>
    <s v="SAVIGNANO SUL RUBICONE (FO)"/>
    <x v="2"/>
    <s v="(FO)"/>
    <x v="45"/>
  </r>
  <r>
    <s v="GRAZIANO"/>
    <s v="MAURO"/>
    <s v="GRAZIANO MAURO"/>
    <x v="4110"/>
    <s v="M"/>
    <x v="2462"/>
    <s v="SCALA COELI (CS)"/>
    <x v="0"/>
    <s v="(CS)"/>
    <x v="7"/>
  </r>
  <r>
    <s v="MOSCONI"/>
    <s v="SARA"/>
    <s v="MOSCONI SARA"/>
    <x v="4110"/>
    <s v="F"/>
    <x v="10363"/>
    <s v="CESENA (FO)"/>
    <x v="1"/>
    <s v="(FO)"/>
    <x v="45"/>
  </r>
  <r>
    <s v="CAMPANA"/>
    <s v="LORENZO"/>
    <s v="CAMPANA LORENZO"/>
    <x v="4110"/>
    <s v="M"/>
    <x v="9239"/>
    <s v="CESENA (FO)"/>
    <x v="2"/>
    <s v="(FO)"/>
    <x v="45"/>
  </r>
  <r>
    <s v="CAVALLUCCI"/>
    <s v="ROBERTO"/>
    <s v="CAVALLUCCI ROBERTO"/>
    <x v="4111"/>
    <s v="M"/>
    <x v="10364"/>
    <s v="MELDOLA (FO)"/>
    <x v="0"/>
    <s v="(FO)"/>
    <x v="45"/>
  </r>
  <r>
    <s v="ROSSI"/>
    <s v="MONICA"/>
    <s v="ROSSI MONICA"/>
    <x v="4112"/>
    <s v="F"/>
    <x v="10365"/>
    <s v="MERCATO SARACENO (FO)"/>
    <x v="0"/>
    <s v="(FO)"/>
    <x v="45"/>
  </r>
  <r>
    <s v="GIOVANNINI"/>
    <s v="RAFFAELE"/>
    <s v="GIOVANNINI RAFFAELE"/>
    <x v="4112"/>
    <s v="M"/>
    <x v="8181"/>
    <s v="CESENA (FO)"/>
    <x v="2"/>
    <s v="(FO)"/>
    <x v="45"/>
  </r>
  <r>
    <s v="PALAZZI"/>
    <s v="IGNAZIO"/>
    <s v="PALAZZI IGNAZIO"/>
    <x v="4112"/>
    <s v="M"/>
    <x v="8890"/>
    <s v="RAVENNA (RA)"/>
    <x v="2"/>
    <s v="(RA)"/>
    <x v="44"/>
  </r>
  <r>
    <s v="ROGAI"/>
    <s v="GIULIA"/>
    <s v="ROGAI GIULIA"/>
    <x v="4112"/>
    <s v="F"/>
    <x v="3664"/>
    <s v="CESENA (FC)"/>
    <x v="2"/>
    <s v="(FC)"/>
    <x v="101"/>
  </r>
  <r>
    <s v="DARDI"/>
    <s v="GIANCARLO"/>
    <s v="DARDI GIANCARLO"/>
    <x v="4113"/>
    <s v="M"/>
    <x v="7165"/>
    <s v="CASTEL BOLOGNESE (RA)"/>
    <x v="0"/>
    <s v="(RA)"/>
    <x v="44"/>
  </r>
  <r>
    <s v="LANCIOLI"/>
    <s v="ALICE"/>
    <s v="LANCIOLI ALICE"/>
    <x v="4113"/>
    <s v="F"/>
    <x v="10366"/>
    <s v="FAENZA (RA)"/>
    <x v="1"/>
    <s v="(RA)"/>
    <x v="44"/>
  </r>
  <r>
    <s v="FABBRI"/>
    <s v="STEFANIA"/>
    <s v="FABBRI STEFANIA"/>
    <x v="4113"/>
    <s v="F"/>
    <x v="5689"/>
    <s v="FAENZA (RA)"/>
    <x v="2"/>
    <s v="(RA)"/>
    <x v="44"/>
  </r>
  <r>
    <s v="GRASSO"/>
    <s v="ROSA"/>
    <s v="GRASSO ROSA"/>
    <x v="4113"/>
    <s v="F"/>
    <x v="10367"/>
    <s v="TREVIGLIO (BG)"/>
    <x v="2"/>
    <s v="(BG)"/>
    <x v="46"/>
  </r>
  <r>
    <s v="TRAVAGLINI"/>
    <s v="GIUSEPPE"/>
    <s v="TRAVAGLINI GIUSEPPE"/>
    <x v="4113"/>
    <s v="M"/>
    <x v="10368"/>
    <s v="CASOLI (CH)"/>
    <x v="2"/>
    <s v="(CH)"/>
    <x v="37"/>
  </r>
  <r>
    <s v="MOLARI"/>
    <s v="FABIO"/>
    <s v="MOLARI FABIO"/>
    <x v="4114"/>
    <s v="M"/>
    <x v="10369"/>
    <s v="MONTIANO (FO)"/>
    <x v="0"/>
    <s v="(FO)"/>
    <x v="45"/>
  </r>
  <r>
    <s v="MONTI"/>
    <s v="MAURIZIO"/>
    <s v="MONTI MAURIZIO"/>
    <x v="4115"/>
    <s v="M"/>
    <x v="5884"/>
    <s v="PORTICO E SAN BENEDETTO (FO)"/>
    <x v="0"/>
    <s v="(FO)"/>
    <x v="45"/>
  </r>
  <r>
    <s v="MORDENTI"/>
    <s v="CATERINA"/>
    <s v="MORDENTI CATERINA"/>
    <x v="4115"/>
    <s v="F"/>
    <x v="4850"/>
    <s v="FORLI' (FO)"/>
    <x v="2"/>
    <s v="(FO)"/>
    <x v="45"/>
  </r>
  <r>
    <s v="NANNETTI"/>
    <s v="DOMENICO"/>
    <s v="NANNETTI DOMENICO"/>
    <x v="4115"/>
    <s v="M"/>
    <x v="10370"/>
    <s v="PORTICO E SAN BENEDETTO (FO)"/>
    <x v="2"/>
    <s v="(FO)"/>
    <x v="45"/>
  </r>
  <r>
    <s v="CANALI"/>
    <s v="ROBERTO"/>
    <s v="CANALI ROBERTO"/>
    <x v="4116"/>
    <s v="M"/>
    <x v="10371"/>
    <s v="FORLI' (FO)"/>
    <x v="0"/>
    <s v="(FO)"/>
    <x v="45"/>
  </r>
  <r>
    <s v="FAROLFI"/>
    <s v="FRANCESCA"/>
    <s v="FAROLFI FRANCESCA"/>
    <x v="4116"/>
    <s v="F"/>
    <x v="7204"/>
    <s v="FORLI' (FO)"/>
    <x v="2"/>
    <s v="(FO)"/>
    <x v="45"/>
  </r>
  <r>
    <s v="LAMBRUSCHI"/>
    <s v="LUCA"/>
    <s v="LAMBRUSCHI LUCA"/>
    <x v="4116"/>
    <s v="M"/>
    <x v="2664"/>
    <s v="FORLI' (FO)"/>
    <x v="2"/>
    <s v="(FO)"/>
    <x v="45"/>
  </r>
  <r>
    <s v="LOTTI"/>
    <s v="LORENZO"/>
    <s v="LOTTI LORENZO"/>
    <x v="4116"/>
    <s v="M"/>
    <x v="10372"/>
    <s v="FORLI' (FO)"/>
    <x v="2"/>
    <s v="(FO)"/>
    <x v="45"/>
  </r>
  <r>
    <s v="RAVAGLIA"/>
    <s v="CARLA"/>
    <s v="RAVAGLIA CARLA"/>
    <x v="4116"/>
    <s v="F"/>
    <x v="10373"/>
    <s v="FORLI' (FO)"/>
    <x v="2"/>
    <s v="(FO)"/>
    <x v="45"/>
  </r>
  <r>
    <s v="VALMORI"/>
    <s v="URSULA"/>
    <s v="VALMORI URSULA"/>
    <x v="4117"/>
    <s v="F"/>
    <x v="7951"/>
    <s v="FORLI' (FO)"/>
    <x v="0"/>
    <s v="(FO)"/>
    <x v="45"/>
  </r>
  <r>
    <s v="BARUFFI"/>
    <s v="SAURO"/>
    <s v="BARUFFI SAURO"/>
    <x v="4117"/>
    <s v="M"/>
    <x v="513"/>
    <s v="RIMINI (FO)"/>
    <x v="1"/>
    <s v="(FO)"/>
    <x v="45"/>
  </r>
  <r>
    <s v="CONTI"/>
    <s v="GABRIELE"/>
    <s v="CONTI GABRIELE"/>
    <x v="4117"/>
    <s v="M"/>
    <x v="10374"/>
    <s v="FOLLONICA (GR)"/>
    <x v="2"/>
    <s v="(GR)"/>
    <x v="71"/>
  </r>
  <r>
    <s v="LOTTI"/>
    <s v="PIER LUIGI"/>
    <s v="LOTTI PIER LUIGI"/>
    <x v="4118"/>
    <s v="M"/>
    <x v="3399"/>
    <s v="FORLI' (FO)"/>
    <x v="0"/>
    <s v="(FO)"/>
    <x v="45"/>
  </r>
  <r>
    <s v="GIORGINI"/>
    <s v="LUCIANO"/>
    <s v="GIORGINI LUCIANO"/>
    <x v="4118"/>
    <s v="M"/>
    <x v="3816"/>
    <s v="FORLI' (FO)"/>
    <x v="2"/>
    <s v="(FO)"/>
    <x v="45"/>
  </r>
  <r>
    <s v="PENNI"/>
    <s v="FABIO"/>
    <s v="PENNI FABIO"/>
    <x v="4118"/>
    <s v="M"/>
    <x v="5133"/>
    <s v="FORLI' (FO)"/>
    <x v="2"/>
    <s v="(FO)"/>
    <x v="45"/>
  </r>
  <r>
    <s v="BARTOLINI"/>
    <s v="SARA"/>
    <s v="BARTOLINI SARA"/>
    <x v="4119"/>
    <s v="F"/>
    <x v="1264"/>
    <s v="CESENA (FO)"/>
    <x v="0"/>
    <s v="(FO)"/>
    <x v="45"/>
  </r>
  <r>
    <s v="DELLACHIESA"/>
    <s v="DANIELA"/>
    <s v="DELLACHIESA DANIELA"/>
    <x v="4119"/>
    <s v="F"/>
    <x v="7825"/>
    <s v="SAVIGNANO SUL RUBICONE (FO)"/>
    <x v="1"/>
    <s v="(FO)"/>
    <x v="45"/>
  </r>
  <r>
    <s v="RAFFONI"/>
    <s v="LEOPOLDO"/>
    <s v="RAFFONI LEOPOLDO"/>
    <x v="4119"/>
    <s v="M"/>
    <x v="10375"/>
    <s v="GAMBETTOLA (FO)"/>
    <x v="2"/>
    <s v="(FO)"/>
    <x v="45"/>
  </r>
  <r>
    <s v="GARBUGLIA"/>
    <s v="LUCIANA"/>
    <s v="GARBUGLIA LUCIANA"/>
    <x v="4120"/>
    <s v="F"/>
    <x v="9279"/>
    <s v="SAN MAURO PASCOLI (FO)"/>
    <x v="0"/>
    <s v="(FO)"/>
    <x v="45"/>
  </r>
  <r>
    <s v="BIANCHINI"/>
    <s v="TIZIANO"/>
    <s v="BIANCHINI TIZIANO"/>
    <x v="4120"/>
    <s v="M"/>
    <x v="2255"/>
    <s v="CESENA (FO)"/>
    <x v="2"/>
    <s v="(FO)"/>
    <x v="45"/>
  </r>
  <r>
    <s v="CASADEI"/>
    <s v="KATIA"/>
    <s v="CASADEI KATIA"/>
    <x v="4120"/>
    <s v="F"/>
    <x v="10376"/>
    <s v="CESENA (FO)"/>
    <x v="2"/>
    <s v="(FO)"/>
    <x v="45"/>
  </r>
  <r>
    <s v="MERCIARI"/>
    <s v="FAUSTO"/>
    <s v="MERCIARI FAUSTO"/>
    <x v="4120"/>
    <s v="M"/>
    <x v="8557"/>
    <s v="CESENA (FO)"/>
    <x v="2"/>
    <s v="(FO)"/>
    <x v="45"/>
  </r>
  <r>
    <s v="NICOLETTI"/>
    <s v="CRISTINA"/>
    <s v="NICOLETTI CRISTINA"/>
    <x v="4120"/>
    <s v="F"/>
    <x v="10377"/>
    <s v="CESENA (FO)"/>
    <x v="2"/>
    <s v="(FO)"/>
    <x v="45"/>
  </r>
  <r>
    <s v="PRESTI"/>
    <s v="STEFANIA"/>
    <s v="PRESTI STEFANIA"/>
    <x v="4120"/>
    <s v="F"/>
    <x v="7275"/>
    <s v="BOLOGNA (BO)"/>
    <x v="2"/>
    <s v="(BO)"/>
    <x v="69"/>
  </r>
  <r>
    <s v="VALBONESI"/>
    <s v="DANIELE"/>
    <s v="VALBONESI DANIELE"/>
    <x v="4121"/>
    <s v="M"/>
    <x v="474"/>
    <s v="BAGNO DI ROMAGNA (FO)"/>
    <x v="0"/>
    <s v="(FO)"/>
    <x v="45"/>
  </r>
  <r>
    <s v="ANAGNI"/>
    <s v="TOMMASO"/>
    <s v="ANAGNI TOMMASO"/>
    <x v="4121"/>
    <s v="M"/>
    <x v="8795"/>
    <s v="FORLIMPOPOLI (FO)"/>
    <x v="2"/>
    <s v="(FO)"/>
    <x v="45"/>
  </r>
  <r>
    <s v="GUIDI"/>
    <s v="ISABEL"/>
    <s v="GUIDI ISABEL"/>
    <x v="4121"/>
    <s v="F"/>
    <x v="4132"/>
    <s v="FORLI' (FO)"/>
    <x v="2"/>
    <s v="(FO)"/>
    <x v="45"/>
  </r>
  <r>
    <s v="MARIANINI"/>
    <s v="ILARIA"/>
    <s v="MARIANINI ILARIA"/>
    <x v="4121"/>
    <s v="F"/>
    <x v="10378"/>
    <s v="FORLI' (FO)"/>
    <x v="2"/>
    <s v="(FO)"/>
    <x v="45"/>
  </r>
  <r>
    <s v="ZANCHINI"/>
    <s v="MATTEO"/>
    <s v="ZANCHINI MATTEO"/>
    <x v="4121"/>
    <s v="M"/>
    <x v="10379"/>
    <s v="FORLI' (FC)"/>
    <x v="2"/>
    <s v="(FC)"/>
    <x v="101"/>
  </r>
  <r>
    <s v="CANGINI"/>
    <s v="ENRICO"/>
    <s v="CANGINI ENRICO"/>
    <x v="4122"/>
    <s v="M"/>
    <x v="8416"/>
    <s v="CESENA (FC)"/>
    <x v="0"/>
    <s v="(FC)"/>
    <x v="101"/>
  </r>
  <r>
    <s v="SUZZI"/>
    <s v="GIANLUCA"/>
    <s v="SUZZI GIANLUCA"/>
    <x v="4122"/>
    <s v="M"/>
    <x v="2895"/>
    <s v="CESENA (FO)"/>
    <x v="1"/>
    <s v="(FO)"/>
    <x v="45"/>
  </r>
  <r>
    <s v="CANGINI"/>
    <s v="ELSA ANGELA"/>
    <s v="CANGINI ELSA ANGELA"/>
    <x v="4122"/>
    <s v="F"/>
    <x v="10380"/>
    <s v="SARSINA (FO)"/>
    <x v="2"/>
    <s v="(FO)"/>
    <x v="45"/>
  </r>
  <r>
    <s v="COLLINELLI"/>
    <s v="FILIPPO"/>
    <s v="COLLINELLI FILIPPO"/>
    <x v="4122"/>
    <s v="M"/>
    <x v="4748"/>
    <s v="CESENA (FC)"/>
    <x v="2"/>
    <s v="(FC)"/>
    <x v="101"/>
  </r>
  <r>
    <s v="GIOVANNINI"/>
    <s v="FILIPPO"/>
    <s v="GIOVANNINI FILIPPO"/>
    <x v="4123"/>
    <s v="M"/>
    <x v="1323"/>
    <s v="FAENZA (RA)"/>
    <x v="0"/>
    <s v="(RA)"/>
    <x v="44"/>
  </r>
  <r>
    <s v="BERTOZZI"/>
    <s v="NATASCIA"/>
    <s v="BERTOZZI NATASCIA"/>
    <x v="4123"/>
    <s v="F"/>
    <x v="10381"/>
    <s v="RIMINI (FO)"/>
    <x v="2"/>
    <s v="(FO)"/>
    <x v="45"/>
  </r>
  <r>
    <s v="CASTAGNOLI"/>
    <s v="FRANCESCA"/>
    <s v="CASTAGNOLI FRANCESCA"/>
    <x v="4123"/>
    <s v="F"/>
    <x v="1240"/>
    <s v="CESENA (FO)"/>
    <x v="2"/>
    <s v="(FO)"/>
    <x v="45"/>
  </r>
  <r>
    <s v="DELLAPASQUA"/>
    <s v="NICOLA"/>
    <s v="DELLAPASQUA NICOLA"/>
    <x v="4123"/>
    <s v="M"/>
    <x v="7083"/>
    <s v="RIMINI (FO)"/>
    <x v="2"/>
    <s v="(FO)"/>
    <x v="45"/>
  </r>
  <r>
    <s v="FABBRI"/>
    <s v="SEFORA"/>
    <s v="FABBRI SEFORA"/>
    <x v="4123"/>
    <s v="F"/>
    <x v="10382"/>
    <s v="RIMINI (RN)"/>
    <x v="2"/>
    <s v="(RN)"/>
    <x v="102"/>
  </r>
  <r>
    <s v="MORARA"/>
    <s v="STEFANIA"/>
    <s v="MORARA STEFANIA"/>
    <x v="4123"/>
    <s v="F"/>
    <x v="8014"/>
    <s v="SAVIGNANO SUL RUBICONE (FO)"/>
    <x v="2"/>
    <s v="(FO)"/>
    <x v="45"/>
  </r>
  <r>
    <s v="BOCCHINI"/>
    <s v="TANIA"/>
    <s v="BOCCHINI TANIA"/>
    <x v="4124"/>
    <s v="F"/>
    <x v="10383"/>
    <s v="CESENA (FO)"/>
    <x v="0"/>
    <s v="(FO)"/>
    <x v="45"/>
  </r>
  <r>
    <s v="ORTOLANI"/>
    <s v="LORENZO"/>
    <s v="ORTOLANI LORENZO"/>
    <x v="4124"/>
    <s v="M"/>
    <x v="3965"/>
    <s v="CESENA (FO)"/>
    <x v="1"/>
    <s v="(FO)"/>
    <x v="45"/>
  </r>
  <r>
    <s v="BERNUCCI"/>
    <s v="GIANFRANCO"/>
    <s v="BERNUCCI GIANFRANCO"/>
    <x v="4124"/>
    <s v="M"/>
    <x v="6973"/>
    <s v="RIMINI (FO)"/>
    <x v="2"/>
    <s v="(FO)"/>
    <x v="45"/>
  </r>
  <r>
    <s v="BRIGLIADORI"/>
    <s v="MARCO"/>
    <s v="BRIGLIADORI MARCO"/>
    <x v="4124"/>
    <s v="M"/>
    <x v="10384"/>
    <s v="SOGLIANO AL RUBICONE (FO)"/>
    <x v="2"/>
    <s v="(FO)"/>
    <x v="45"/>
  </r>
  <r>
    <s v="COMANDINI"/>
    <s v="ERICA"/>
    <s v="COMANDINI ERICA"/>
    <x v="4124"/>
    <s v="F"/>
    <x v="7937"/>
    <s v="CESENA (FC)"/>
    <x v="2"/>
    <s v="(FC)"/>
    <x v="101"/>
  </r>
  <r>
    <s v="VIETINA"/>
    <s v="SIMONA"/>
    <s v="VIETINA SIMONA"/>
    <x v="4125"/>
    <s v="F"/>
    <x v="2750"/>
    <s v="VIAREGGIO (LU)"/>
    <x v="0"/>
    <s v="(LU)"/>
    <x v="35"/>
  </r>
  <r>
    <s v="BOSI"/>
    <s v="LORENZO"/>
    <s v="BOSI LORENZO"/>
    <x v="4125"/>
    <s v="M"/>
    <x v="8023"/>
    <s v="FAENZA (RA)"/>
    <x v="1"/>
    <s v="(RA)"/>
    <x v="44"/>
  </r>
  <r>
    <s v="ROSSI"/>
    <s v="NICOLA"/>
    <s v="ROSSI NICOLA"/>
    <x v="4125"/>
    <s v="M"/>
    <x v="9547"/>
    <s v="FAENZA (RA)"/>
    <x v="2"/>
    <s v="(RA)"/>
    <x v="44"/>
  </r>
  <r>
    <s v="SALVI"/>
    <s v="ENRICO"/>
    <s v="SALVI ENRICO"/>
    <x v="4126"/>
    <s v="M"/>
    <x v="10385"/>
    <s v="VERGHERETO (FO)"/>
    <x v="0"/>
    <s v="(FO)"/>
    <x v="45"/>
  </r>
  <r>
    <s v="CAMILLINI"/>
    <s v="FEDELE"/>
    <s v="CAMILLINI FEDELE"/>
    <x v="4126"/>
    <s v="M"/>
    <x v="10386"/>
    <s v="VERGHERETO (FO)"/>
    <x v="2"/>
    <s v="(FO)"/>
    <x v="45"/>
  </r>
  <r>
    <s v="GABICCINI"/>
    <s v="EMANUELE"/>
    <s v="GABICCINI EMANUELE"/>
    <x v="4126"/>
    <s v="M"/>
    <x v="10387"/>
    <s v="SANSEPOLCRO (AR)"/>
    <x v="2"/>
    <s v="(AR)"/>
    <x v="90"/>
  </r>
  <r>
    <s v="SILVESTRI"/>
    <s v="FRANCESCA"/>
    <s v="SILVESTRI FRANCESCA"/>
    <x v="4127"/>
    <s v="F"/>
    <x v="5096"/>
    <s v="MODENA (MO)"/>
    <x v="0"/>
    <s v="(MO)"/>
    <x v="78"/>
  </r>
  <r>
    <s v="ROSSI"/>
    <s v="MANUELA"/>
    <s v="ROSSI MANUELA"/>
    <x v="4127"/>
    <s v="F"/>
    <x v="10388"/>
    <s v="MODENA (MO)"/>
    <x v="1"/>
    <s v="(MO)"/>
    <x v="78"/>
  </r>
  <r>
    <s v="AMADUZZI"/>
    <s v="ELENA"/>
    <s v="AMADUZZI ELENA"/>
    <x v="4127"/>
    <s v="F"/>
    <x v="3050"/>
    <s v="MODENA (MO)"/>
    <x v="2"/>
    <s v="(MO)"/>
    <x v="78"/>
  </r>
  <r>
    <s v="ZANASI"/>
    <s v="GIUSEPPE"/>
    <s v="ZANASI GIUSEPPE"/>
    <x v="4127"/>
    <s v="M"/>
    <x v="4117"/>
    <s v="MODENA (MO)"/>
    <x v="2"/>
    <s v="(MO)"/>
    <x v="78"/>
  </r>
  <r>
    <s v="MESCHIARI"/>
    <s v="TANIA"/>
    <s v="MESCHIARI TANIA"/>
    <x v="4128"/>
    <s v="F"/>
    <x v="10061"/>
    <s v="MODENA (MO)"/>
    <x v="0"/>
    <s v="(MO)"/>
    <x v="78"/>
  </r>
  <r>
    <s v="MALAVASI"/>
    <s v="ILARIA"/>
    <s v="MALAVASI ILARIA"/>
    <x v="4128"/>
    <s v="F"/>
    <x v="5093"/>
    <s v="MODENA (MO)"/>
    <x v="1"/>
    <s v="(MO)"/>
    <x v="78"/>
  </r>
  <r>
    <s v="BERSELLI"/>
    <s v="ANDREA"/>
    <s v="BERSELLI ANDREA"/>
    <x v="4128"/>
    <s v="M"/>
    <x v="10389"/>
    <s v="CARPI (MO)"/>
    <x v="2"/>
    <s v="(MO)"/>
    <x v="78"/>
  </r>
  <r>
    <s v="LEO"/>
    <s v="VITTORIO"/>
    <s v="LEO VITTORIO"/>
    <x v="4128"/>
    <s v="M"/>
    <x v="9144"/>
    <s v="GERMANIA"/>
    <x v="2"/>
    <s v="ANIA"/>
    <x v="0"/>
  </r>
  <r>
    <s v="GUERZONI"/>
    <s v="PAOLA"/>
    <s v="GUERZONI PAOLA"/>
    <x v="4129"/>
    <s v="F"/>
    <x v="1762"/>
    <s v="MODENA (MO)"/>
    <x v="0"/>
    <s v="(MO)"/>
    <x v="78"/>
  </r>
  <r>
    <s v="TEBASTI"/>
    <s v="DANIELA"/>
    <s v="TEBASTI DANIELA"/>
    <x v="4129"/>
    <s v="F"/>
    <x v="10390"/>
    <s v="MODENA (MO)"/>
    <x v="1"/>
    <s v="(MO)"/>
    <x v="78"/>
  </r>
  <r>
    <s v="ZACCARELLI"/>
    <s v="LUISA"/>
    <s v="ZACCARELLI LUISA"/>
    <x v="4129"/>
    <s v="F"/>
    <x v="7902"/>
    <s v="MODENA (MO)"/>
    <x v="2"/>
    <s v="(MO)"/>
    <x v="78"/>
  </r>
  <r>
    <s v="ZANIBONI"/>
    <s v="MONJA"/>
    <s v="ZANIBONI MONJA"/>
    <x v="4130"/>
    <s v="F"/>
    <x v="895"/>
    <s v="MIRANDOLA (MO)"/>
    <x v="0"/>
    <s v="(MO)"/>
    <x v="78"/>
  </r>
  <r>
    <s v="D'AGATA"/>
    <s v="ORSOLA ROSETTA"/>
    <s v="D'AGATA ORSOLA ROSETTA"/>
    <x v="4130"/>
    <s v="F"/>
    <x v="3942"/>
    <s v="MILANO (MI)"/>
    <x v="2"/>
    <s v="(MI)"/>
    <x v="11"/>
  </r>
  <r>
    <s v="RESCA"/>
    <s v="ANDREA"/>
    <s v="RESCA ANDREA"/>
    <x v="4130"/>
    <s v="M"/>
    <x v="10391"/>
    <s v="MIRANDOLA (MO)"/>
    <x v="2"/>
    <s v="(MO)"/>
    <x v="78"/>
  </r>
  <r>
    <s v="VINCENZI"/>
    <s v="GIACOMO"/>
    <s v="VINCENZI GIACOMO"/>
    <x v="4130"/>
    <s v="M"/>
    <x v="10392"/>
    <s v="MODENA (MO)"/>
    <x v="2"/>
    <s v="(MO)"/>
    <x v="78"/>
  </r>
  <r>
    <s v="BELLELLI"/>
    <s v="ALBERTO"/>
    <s v="BELLELLI ALBERTO"/>
    <x v="4131"/>
    <s v="M"/>
    <x v="10393"/>
    <s v="CARPI (MO)"/>
    <x v="0"/>
    <s v="(MO)"/>
    <x v="78"/>
  </r>
  <r>
    <s v="GASPARINI"/>
    <s v="STEFANIA"/>
    <s v="GASPARINI STEFANIA"/>
    <x v="4131"/>
    <s v="F"/>
    <x v="63"/>
    <s v="CARPI (MO)"/>
    <x v="1"/>
    <s v="(MO)"/>
    <x v="78"/>
  </r>
  <r>
    <s v="CALZOLARI"/>
    <s v="TAMARA"/>
    <s v="CALZOLARI TAMARA"/>
    <x v="4131"/>
    <s v="F"/>
    <x v="10394"/>
    <s v="CARPI (MO)"/>
    <x v="2"/>
    <s v="(MO)"/>
    <x v="78"/>
  </r>
  <r>
    <s v="DALLE"/>
    <s v="AVE DAVIDE"/>
    <s v="DALLE AVE DAVIDE"/>
    <x v="4131"/>
    <s v="M"/>
    <x v="7626"/>
    <s v="CARPI (MO)"/>
    <x v="2"/>
    <s v="(MO)"/>
    <x v="78"/>
  </r>
  <r>
    <s v="LUGLI"/>
    <s v="MARIELLA"/>
    <s v="LUGLI MARIELLA"/>
    <x v="4131"/>
    <s v="F"/>
    <x v="3099"/>
    <s v="CARPI (MO)"/>
    <x v="2"/>
    <s v="(MO)"/>
    <x v="78"/>
  </r>
  <r>
    <s v="RIGHI"/>
    <s v="RICCARDO"/>
    <s v="RIGHI RICCARDO"/>
    <x v="4131"/>
    <s v="M"/>
    <x v="10395"/>
    <s v="MODENA (MO)"/>
    <x v="2"/>
    <s v="(MO)"/>
    <x v="78"/>
  </r>
  <r>
    <s v="TRUZZI"/>
    <s v="MARCO"/>
    <s v="TRUZZI MARCO"/>
    <x v="4131"/>
    <s v="M"/>
    <x v="10396"/>
    <s v="CARPI (MO)"/>
    <x v="2"/>
    <s v="(MO)"/>
    <x v="78"/>
  </r>
  <r>
    <s v="GARGANO"/>
    <s v="GIOVANNI"/>
    <s v="GARGANO GIOVANNI"/>
    <x v="4132"/>
    <s v="M"/>
    <x v="8370"/>
    <s v="GERMANIA"/>
    <x v="0"/>
    <s v="ANIA"/>
    <x v="0"/>
  </r>
  <r>
    <s v="BARBIERI"/>
    <s v="RITA"/>
    <s v="BARBIERI RITA"/>
    <x v="4132"/>
    <s v="F"/>
    <x v="8590"/>
    <s v="MODENA (MO)"/>
    <x v="2"/>
    <s v="(MO)"/>
    <x v="78"/>
  </r>
  <r>
    <s v="CANTONI"/>
    <s v="SILVIA"/>
    <s v="CANTONI SILVIA"/>
    <x v="4132"/>
    <s v="F"/>
    <x v="10397"/>
    <s v="MODENA (MO)"/>
    <x v="2"/>
    <s v="(MO)"/>
    <x v="78"/>
  </r>
  <r>
    <s v="CASELGRANDI"/>
    <s v="NADIA"/>
    <s v="CASELGRANDI NADIA"/>
    <x v="4132"/>
    <s v="F"/>
    <x v="10398"/>
    <s v="MODENA (MO)"/>
    <x v="2"/>
    <s v="(MO)"/>
    <x v="78"/>
  </r>
  <r>
    <s v="MEZZETTI"/>
    <s v="REMO"/>
    <s v="MEZZETTI REMO"/>
    <x v="4132"/>
    <s v="M"/>
    <x v="877"/>
    <s v="CASTELFRANCO EMILIA (MO)"/>
    <x v="2"/>
    <s v="(MO)"/>
    <x v="78"/>
  </r>
  <r>
    <s v="PASTORE"/>
    <s v="LEONARDO"/>
    <s v="PASTORE LEONARDO"/>
    <x v="4132"/>
    <s v="M"/>
    <x v="3805"/>
    <s v="MOLA DI BARI (BA)"/>
    <x v="2"/>
    <s v="(BA)"/>
    <x v="28"/>
  </r>
  <r>
    <s v="SILVESTRI"/>
    <s v="MATTEO"/>
    <s v="SILVESTRI MATTEO"/>
    <x v="4132"/>
    <s v="M"/>
    <x v="703"/>
    <s v="CASTELFRANCO EMILIA (MO)"/>
    <x v="2"/>
    <s v="(MO)"/>
    <x v="78"/>
  </r>
  <r>
    <s v="TESTONI"/>
    <s v="SARAH"/>
    <s v="TESTONI SARAH"/>
    <x v="4132"/>
    <s v="F"/>
    <x v="10399"/>
    <s v="BOLOGNA (BO)"/>
    <x v="2"/>
    <s v="(BO)"/>
    <x v="69"/>
  </r>
  <r>
    <s v="PARADISI"/>
    <s v="MASSIMO"/>
    <s v="PARADISI MASSIMO"/>
    <x v="4133"/>
    <s v="M"/>
    <x v="7208"/>
    <s v="MODENA (MO)"/>
    <x v="0"/>
    <s v="(MO)"/>
    <x v="78"/>
  </r>
  <r>
    <s v="FERRARI"/>
    <s v="MATTEO"/>
    <s v="FERRARI MATTEO"/>
    <x v="4133"/>
    <s v="M"/>
    <x v="10400"/>
    <s v="VIGNOLA (MO)"/>
    <x v="2"/>
    <s v="(MO)"/>
    <x v="78"/>
  </r>
  <r>
    <s v="SOLIGNANI"/>
    <s v="STEFANO"/>
    <s v="SOLIGNANI STEFANO"/>
    <x v="4133"/>
    <s v="M"/>
    <x v="6851"/>
    <s v="VIGNOLA (MO)"/>
    <x v="2"/>
    <s v="(MO)"/>
    <x v="78"/>
  </r>
  <r>
    <s v="FRANCESCHINI"/>
    <s v="FABIO"/>
    <s v="FRANCESCHINI FABIO"/>
    <x v="4134"/>
    <s v="M"/>
    <x v="10401"/>
    <s v="MODENA (MO)"/>
    <x v="0"/>
    <s v="(MO)"/>
    <x v="78"/>
  </r>
  <r>
    <s v="MEZZACQUI"/>
    <s v="GIORGIA"/>
    <s v="MEZZACQUI GIORGIA"/>
    <x v="4134"/>
    <s v="F"/>
    <x v="10402"/>
    <s v="MODENA (MO)"/>
    <x v="1"/>
    <s v="(MO)"/>
    <x v="78"/>
  </r>
  <r>
    <s v="AMICO"/>
    <s v="ERNESTO MARIA"/>
    <s v="AMICO ERNESTO MARIA"/>
    <x v="4134"/>
    <s v="M"/>
    <x v="2083"/>
    <s v="MODENA (MO)"/>
    <x v="2"/>
    <s v="(MO)"/>
    <x v="78"/>
  </r>
  <r>
    <s v="CAMPANA"/>
    <s v="VERONICA"/>
    <s v="CAMPANA VERONICA"/>
    <x v="4134"/>
    <s v="F"/>
    <x v="10403"/>
    <s v="FORMIGINE (MO)"/>
    <x v="2"/>
    <s v="(MO)"/>
    <x v="78"/>
  </r>
  <r>
    <s v="MONTORSI"/>
    <s v="SILVIA"/>
    <s v="MONTORSI SILVIA"/>
    <x v="4134"/>
    <s v="F"/>
    <x v="10404"/>
    <s v="CORREGGIO (RE)"/>
    <x v="2"/>
    <s v="(RE)"/>
    <x v="59"/>
  </r>
  <r>
    <s v="SIMONINI"/>
    <s v="PAOLO"/>
    <s v="SIMONINI PAOLO"/>
    <x v="4134"/>
    <s v="M"/>
    <x v="2097"/>
    <s v="CASTELVETRO DI MODENA (MO)"/>
    <x v="2"/>
    <s v="(MO)"/>
    <x v="78"/>
  </r>
  <r>
    <s v="LUPPI"/>
    <s v="LISA"/>
    <s v="LUPPI LISA"/>
    <x v="4135"/>
    <s v="F"/>
    <x v="5430"/>
    <s v="MIRANDOLA (MO)"/>
    <x v="0"/>
    <s v="(MO)"/>
    <x v="78"/>
  </r>
  <r>
    <s v="PRANDINI"/>
    <s v="LUCA"/>
    <s v="PRANDINI LUCA"/>
    <x v="4136"/>
    <s v="M"/>
    <x v="5049"/>
    <s v="CONCORDIA SULLA SECCHIA (MO)"/>
    <x v="0"/>
    <s v="(MO)"/>
    <x v="78"/>
  </r>
  <r>
    <s v="GIUBERTONI"/>
    <s v="PAOLA"/>
    <s v="GIUBERTONI PAOLA"/>
    <x v="4136"/>
    <s v="F"/>
    <x v="8483"/>
    <s v="CONCORDIA SULLA SECCHIA (MO)"/>
    <x v="2"/>
    <s v="(MO)"/>
    <x v="78"/>
  </r>
  <r>
    <s v="MENOZZI"/>
    <s v="MARIKA"/>
    <s v="MENOZZI MARIKA"/>
    <x v="4136"/>
    <s v="F"/>
    <x v="8434"/>
    <s v="CARPI (MO)"/>
    <x v="2"/>
    <s v="(MO)"/>
    <x v="78"/>
  </r>
  <r>
    <s v="MUZZARELLI"/>
    <s v="STEFANO"/>
    <s v="MUZZARELLI STEFANO"/>
    <x v="4137"/>
    <s v="M"/>
    <x v="10405"/>
    <s v="PAVULLO NEL FRIGNANO (MO)"/>
    <x v="0"/>
    <s v="(MO)"/>
    <x v="78"/>
  </r>
  <r>
    <s v="ALTARIVA"/>
    <s v="GIOVANNI"/>
    <s v="ALTARIVA GIOVANNI"/>
    <x v="4137"/>
    <s v="M"/>
    <x v="6217"/>
    <s v="FANANO (MO)"/>
    <x v="2"/>
    <s v="(MO)"/>
    <x v="78"/>
  </r>
  <r>
    <s v="GUIDUCCI"/>
    <s v="MARIA PAOLA"/>
    <s v="GUIDUCCI MARIA PAOLA"/>
    <x v="4137"/>
    <s v="F"/>
    <x v="10406"/>
    <s v="SVIZZERA"/>
    <x v="2"/>
    <s v="ZERA"/>
    <x v="0"/>
  </r>
  <r>
    <s v="POLI"/>
    <s v="SERGIO"/>
    <s v="POLI SERGIO"/>
    <x v="4137"/>
    <s v="M"/>
    <x v="5491"/>
    <s v="FANANO (MO)"/>
    <x v="2"/>
    <s v="(MO)"/>
    <x v="78"/>
  </r>
  <r>
    <s v="SEGHI"/>
    <s v="ALICE"/>
    <s v="SEGHI ALICE"/>
    <x v="4137"/>
    <s v="F"/>
    <x v="3551"/>
    <s v="PAVULLO NEL FRIGNANO (MO)"/>
    <x v="2"/>
    <s v="(MO)"/>
    <x v="78"/>
  </r>
  <r>
    <s v="POLETTI"/>
    <s v="CLAUDIO"/>
    <s v="POLETTI CLAUDIO"/>
    <x v="4138"/>
    <s v="M"/>
    <x v="10407"/>
    <s v="CENTO (FE)"/>
    <x v="0"/>
    <s v="(FE)"/>
    <x v="38"/>
  </r>
  <r>
    <s v="BALDINI"/>
    <s v="ANNA"/>
    <s v="BALDINI ANNA"/>
    <x v="4138"/>
    <s v="F"/>
    <x v="10408"/>
    <s v="MIRANDOLA (MO)"/>
    <x v="2"/>
    <s v="(MO)"/>
    <x v="78"/>
  </r>
  <r>
    <s v="BENOTTI"/>
    <s v="MARIA TERESA"/>
    <s v="BENOTTI MARIA TERESA"/>
    <x v="4138"/>
    <s v="F"/>
    <x v="10409"/>
    <s v="SAN FELICE SUL PANARO (MO)"/>
    <x v="2"/>
    <s v="(MO)"/>
    <x v="78"/>
  </r>
  <r>
    <s v="CAVALLINI"/>
    <s v="ELISA"/>
    <s v="CAVALLINI ELISA"/>
    <x v="4138"/>
    <s v="F"/>
    <x v="7469"/>
    <s v="BONDENO (FE)"/>
    <x v="2"/>
    <s v="(FE)"/>
    <x v="38"/>
  </r>
  <r>
    <s v="GULINELLI"/>
    <s v="MICHELE"/>
    <s v="GULINELLI MICHELE"/>
    <x v="4138"/>
    <s v="M"/>
    <x v="5399"/>
    <s v="FINALE EMILIA (MO)"/>
    <x v="2"/>
    <s v="(MO)"/>
    <x v="78"/>
  </r>
  <r>
    <s v="MELARA"/>
    <s v="PATRIZIA"/>
    <s v="MELARA PATRIZIA"/>
    <x v="4138"/>
    <s v="F"/>
    <x v="2416"/>
    <s v="MODENA (MO)"/>
    <x v="2"/>
    <s v="(MO)"/>
    <x v="78"/>
  </r>
  <r>
    <s v="TOSI"/>
    <s v="FRANCESCO"/>
    <s v="TOSI FRANCESCO"/>
    <x v="4139"/>
    <s v="M"/>
    <x v="9722"/>
    <s v="SASSUOLO (MO)"/>
    <x v="0"/>
    <s v="(MO)"/>
    <x v="78"/>
  </r>
  <r>
    <s v="SILNGARDI"/>
    <s v="MORENA"/>
    <s v="SILNGARDI MORENA"/>
    <x v="4139"/>
    <s v="F"/>
    <x v="3780"/>
    <s v="FIORANO MODENESE (MO)"/>
    <x v="1"/>
    <s v="(MO)"/>
    <x v="78"/>
  </r>
  <r>
    <s v="BRANDUZZI"/>
    <s v="DAVIDE"/>
    <s v="BRANDUZZI DAVIDE"/>
    <x v="4139"/>
    <s v="M"/>
    <x v="6789"/>
    <s v="SCANDIANO (RE)"/>
    <x v="2"/>
    <s v="(RE)"/>
    <x v="59"/>
  </r>
  <r>
    <s v="BUSANI"/>
    <s v="LUCA"/>
    <s v="BUSANI LUCA"/>
    <x v="4139"/>
    <s v="M"/>
    <x v="4368"/>
    <s v="SASSUOLO (MO)"/>
    <x v="2"/>
    <s v="(MO)"/>
    <x v="78"/>
  </r>
  <r>
    <s v="LUSETTI"/>
    <s v="MONICA"/>
    <s v="LUSETTI MONICA"/>
    <x v="4139"/>
    <s v="F"/>
    <x v="10410"/>
    <s v="SASSUOLO (MO)"/>
    <x v="2"/>
    <s v="(MO)"/>
    <x v="78"/>
  </r>
  <r>
    <s v="SANTINI"/>
    <s v="CARLO"/>
    <s v="SANTINI CARLO"/>
    <x v="4139"/>
    <s v="M"/>
    <x v="10411"/>
    <s v="CAMERINO (MC)"/>
    <x v="2"/>
    <s v="(MC)"/>
    <x v="47"/>
  </r>
  <r>
    <s v="NIZZI"/>
    <s v="ALESSIO"/>
    <s v="NIZZI ALESSIO"/>
    <x v="4140"/>
    <s v="M"/>
    <x v="4622"/>
    <s v="PAVULLO NEL FRIGNANO (MO)"/>
    <x v="0"/>
    <s v="(MO)"/>
    <x v="78"/>
  </r>
  <r>
    <s v="NARDINI"/>
    <s v="RICCARDO"/>
    <s v="NARDINI RICCARDO"/>
    <x v="4140"/>
    <s v="M"/>
    <x v="2833"/>
    <s v="PAVULLO NEL FRIGNANO (MO)"/>
    <x v="1"/>
    <s v="(MO)"/>
    <x v="78"/>
  </r>
  <r>
    <s v="NIZZI"/>
    <s v="GABRIELE"/>
    <s v="NIZZI GABRIELE"/>
    <x v="4140"/>
    <s v="M"/>
    <x v="4617"/>
    <s v="PAVULLO NEL FRIGNANO (MO)"/>
    <x v="2"/>
    <s v="(MO)"/>
    <x v="78"/>
  </r>
  <r>
    <s v="COSTI"/>
    <s v="MARIA"/>
    <s v="COSTI MARIA"/>
    <x v="4141"/>
    <s v="F"/>
    <x v="6386"/>
    <s v="FORMIGINE (MO)"/>
    <x v="0"/>
    <s v="(MO)"/>
    <x v="78"/>
  </r>
  <r>
    <s v="SARRACINO"/>
    <s v="SIMONA"/>
    <s v="SARRACINO SIMONA"/>
    <x v="4141"/>
    <s v="F"/>
    <x v="2707"/>
    <s v="FORMIGINE (MO)"/>
    <x v="1"/>
    <s v="(MO)"/>
    <x v="78"/>
  </r>
  <r>
    <s v="BIAGINI"/>
    <s v="MARCO"/>
    <s v="BIAGINI MARCO"/>
    <x v="4141"/>
    <s v="M"/>
    <x v="10412"/>
    <s v="SASSUOLO (MO)"/>
    <x v="2"/>
    <s v="(MO)"/>
    <x v="78"/>
  </r>
  <r>
    <s v="BIZZINI"/>
    <s v="CORRADO"/>
    <s v="BIZZINI CORRADO"/>
    <x v="4141"/>
    <s v="M"/>
    <x v="10413"/>
    <s v="MODENA (MO)"/>
    <x v="2"/>
    <s v="(MO)"/>
    <x v="78"/>
  </r>
  <r>
    <s v="BOSI"/>
    <s v="GIULIA MARTINA"/>
    <s v="BOSI GIULIA MARTINA"/>
    <x v="4141"/>
    <s v="F"/>
    <x v="10414"/>
    <s v="BOLOGNA (BO)"/>
    <x v="2"/>
    <s v="(BO)"/>
    <x v="69"/>
  </r>
  <r>
    <s v="PAGLIANI"/>
    <s v="ARMANDO"/>
    <s v="PAGLIANI ARMANDO"/>
    <x v="4141"/>
    <s v="M"/>
    <x v="10415"/>
    <s v="FORMIGINE (MO)"/>
    <x v="2"/>
    <s v="(MO)"/>
    <x v="78"/>
  </r>
  <r>
    <s v="VACONDIO"/>
    <s v="PAOLO"/>
    <s v="VACONDIO PAOLO"/>
    <x v="4141"/>
    <s v="M"/>
    <x v="1494"/>
    <s v="MODENA (MO)"/>
    <x v="2"/>
    <s v="(MO)"/>
    <x v="78"/>
  </r>
  <r>
    <s v="ZANNI"/>
    <s v="ROBERTA"/>
    <s v="ZANNI ROBERTA"/>
    <x v="4141"/>
    <s v="F"/>
    <x v="6379"/>
    <s v="FORMIGINE (MO)"/>
    <x v="2"/>
    <s v="(MO)"/>
    <x v="78"/>
  </r>
  <r>
    <s v="CAPELLI"/>
    <s v="ORESTE"/>
    <s v="CAPELLI ORESTE"/>
    <x v="4142"/>
    <s v="M"/>
    <x v="386"/>
    <s v="BOLOGNA (BO)"/>
    <x v="0"/>
    <s v="(BO)"/>
    <x v="69"/>
  </r>
  <r>
    <s v="PALANDRI"/>
    <s v="GIANCARLO"/>
    <s v="PALANDRI GIANCARLO"/>
    <x v="4142"/>
    <s v="M"/>
    <x v="10271"/>
    <s v="FRASSINORO (MO)"/>
    <x v="2"/>
    <s v="(MO)"/>
    <x v="78"/>
  </r>
  <r>
    <s v="LAGAZZI"/>
    <s v="IACOPO"/>
    <s v="LAGAZZI IACOPO"/>
    <x v="4143"/>
    <s v="M"/>
    <x v="7130"/>
    <s v="VIGNOLA (MO)"/>
    <x v="0"/>
    <s v="(MO)"/>
    <x v="78"/>
  </r>
  <r>
    <s v="ZANANTONI"/>
    <s v="ROBERTA"/>
    <s v="ZANANTONI ROBERTA"/>
    <x v="4143"/>
    <s v="F"/>
    <x v="5302"/>
    <s v="VIGNOLA (MO)"/>
    <x v="1"/>
    <s v="(MO)"/>
    <x v="78"/>
  </r>
  <r>
    <s v="CAMPUS"/>
    <s v="GEMMA"/>
    <s v="CAMPUS GEMMA"/>
    <x v="4143"/>
    <s v="F"/>
    <x v="4984"/>
    <s v="MODENA (MO)"/>
    <x v="2"/>
    <s v="(MO)"/>
    <x v="78"/>
  </r>
  <r>
    <s v="MIGLIACCIO"/>
    <s v="ENZO"/>
    <s v="MIGLIACCIO ENZO"/>
    <x v="4143"/>
    <s v="M"/>
    <x v="9747"/>
    <s v="VILLARICCA (NA)"/>
    <x v="2"/>
    <s v="(NA)"/>
    <x v="27"/>
  </r>
  <r>
    <s v="ZINI"/>
    <s v="GIANCARLO"/>
    <s v="ZINI GIANCARLO"/>
    <x v="4143"/>
    <s v="M"/>
    <x v="9955"/>
    <s v="GUIGLIA (MO)"/>
    <x v="2"/>
    <s v="(MO)"/>
    <x v="78"/>
  </r>
  <r>
    <s v="PASINI"/>
    <s v="GIOVANNI BATTISTA"/>
    <s v="PASINI GIOVANNI BATTISTA"/>
    <x v="4144"/>
    <s v="M"/>
    <x v="10416"/>
    <s v="LAMA MOCOGNO (MO)"/>
    <x v="0"/>
    <s v="(MO)"/>
    <x v="78"/>
  </r>
  <r>
    <s v="CANOVI"/>
    <s v="FABIO"/>
    <s v="CANOVI FABIO"/>
    <x v="4144"/>
    <s v="M"/>
    <x v="5821"/>
    <s v="LAMA MOCOGNO (MO)"/>
    <x v="1"/>
    <s v="(MO)"/>
    <x v="78"/>
  </r>
  <r>
    <s v="BENASSI"/>
    <s v="STEFANIA"/>
    <s v="BENASSI STEFANIA"/>
    <x v="4144"/>
    <s v="F"/>
    <x v="3549"/>
    <s v="MILANO (MI)"/>
    <x v="2"/>
    <s v="(MI)"/>
    <x v="11"/>
  </r>
  <r>
    <s v="ZIRONI"/>
    <s v="LUIGI"/>
    <s v="ZIRONI LUIGI"/>
    <x v="4145"/>
    <s v="M"/>
    <x v="5270"/>
    <s v="MODENA (MO)"/>
    <x v="0"/>
    <s v="(MO)"/>
    <x v="78"/>
  </r>
  <r>
    <s v="MILILLI"/>
    <s v="MARIAELENA"/>
    <s v="MILILLI MARIAELENA"/>
    <x v="4145"/>
    <s v="F"/>
    <x v="4781"/>
    <s v="MODENA (MO)"/>
    <x v="1"/>
    <s v="(MO)"/>
    <x v="78"/>
  </r>
  <r>
    <s v="COSTETTI"/>
    <s v="ALESSIO"/>
    <s v="COSTETTI ALESSIO"/>
    <x v="4145"/>
    <s v="M"/>
    <x v="8692"/>
    <s v="SASSUOLO (MO)"/>
    <x v="2"/>
    <s v="(MO)"/>
    <x v="78"/>
  </r>
  <r>
    <s v="FERRARI"/>
    <s v="CHIARA"/>
    <s v="FERRARI CHIARA"/>
    <x v="4145"/>
    <s v="F"/>
    <x v="10417"/>
    <s v="CASTELFRANCO EMILIA (MO)"/>
    <x v="2"/>
    <s v="(MO)"/>
    <x v="78"/>
  </r>
  <r>
    <s v="MARSIGLIANTE"/>
    <s v="ELISABETTA"/>
    <s v="MARSIGLIANTE ELISABETTA"/>
    <x v="4145"/>
    <s v="F"/>
    <x v="8860"/>
    <s v="CASARANO (LE)"/>
    <x v="2"/>
    <s v="(LE)"/>
    <x v="80"/>
  </r>
  <r>
    <s v="OTTOLINI"/>
    <s v="DANIELA"/>
    <s v="OTTOLINI DANIELA"/>
    <x v="4145"/>
    <s v="F"/>
    <x v="9863"/>
    <s v="MILANO (MI)"/>
    <x v="2"/>
    <s v="(MI)"/>
    <x v="11"/>
  </r>
  <r>
    <s v="GALLI"/>
    <s v="GIOVANNI"/>
    <s v="GALLI GIOVANNI"/>
    <x v="4146"/>
    <s v="M"/>
    <x v="2982"/>
    <s v="SCANDIANO (RE)"/>
    <x v="0"/>
    <s v="(RE)"/>
    <x v="59"/>
  </r>
  <r>
    <s v="ADANI"/>
    <s v="ANDREA"/>
    <s v="ADANI ANDREA"/>
    <x v="4146"/>
    <s v="M"/>
    <x v="5155"/>
    <s v="MODENA (MO)"/>
    <x v="1"/>
    <s v="(MO)"/>
    <x v="78"/>
  </r>
  <r>
    <s v="MAZZUCCHI"/>
    <s v="ALESSANDRA"/>
    <s v="MAZZUCCHI ALESSANDRA"/>
    <x v="4146"/>
    <s v="F"/>
    <x v="8888"/>
    <s v="BOLOGNA (BO)"/>
    <x v="2"/>
    <s v="(BO)"/>
    <x v="69"/>
  </r>
  <r>
    <s v="TRENTI"/>
    <s v="ADRIANO"/>
    <s v="TRENTI ADRIANO"/>
    <x v="4146"/>
    <s v="M"/>
    <x v="10418"/>
    <s v="BAZZANO (BO)"/>
    <x v="2"/>
    <s v="(BO)"/>
    <x v="69"/>
  </r>
  <r>
    <s v="CALCIOLARI"/>
    <s v="ALBERTO"/>
    <s v="CALCIOLARI ALBERTO"/>
    <x v="4147"/>
    <s v="M"/>
    <x v="9841"/>
    <s v="MIRANDOLA (MO)"/>
    <x v="0"/>
    <s v="(MO)"/>
    <x v="78"/>
  </r>
  <r>
    <s v="ZACCHINI"/>
    <s v="GRAZIELLA"/>
    <s v="ZACCHINI GRAZIELLA"/>
    <x v="4147"/>
    <s v="F"/>
    <x v="6767"/>
    <s v="MODENA (MO)"/>
    <x v="1"/>
    <s v="(MO)"/>
    <x v="78"/>
  </r>
  <r>
    <s v="PALTRINIERI"/>
    <s v="FRANCA"/>
    <s v="PALTRINIERI FRANCA"/>
    <x v="4147"/>
    <s v="F"/>
    <x v="10419"/>
    <s v="CASTELFRANCO EMILIA (MO)"/>
    <x v="2"/>
    <s v="(MO)"/>
    <x v="78"/>
  </r>
  <r>
    <s v="GRECO"/>
    <s v="ALBERTO"/>
    <s v="GRECO ALBERTO"/>
    <x v="4148"/>
    <s v="M"/>
    <x v="10104"/>
    <s v="MIRANDOLA (MO)"/>
    <x v="0"/>
    <s v="(MO)"/>
    <x v="78"/>
  </r>
  <r>
    <s v="BUDRI"/>
    <s v="LETIZIA"/>
    <s v="BUDRI LETIZIA"/>
    <x v="4148"/>
    <s v="F"/>
    <x v="6645"/>
    <s v="MIRANDOLA (MO)"/>
    <x v="1"/>
    <s v="(MO)"/>
    <x v="78"/>
  </r>
  <r>
    <s v="CANOSSA"/>
    <s v="ANTONELLA"/>
    <s v="CANOSSA ANTONELLA"/>
    <x v="4148"/>
    <s v="F"/>
    <x v="10420"/>
    <s v="MODENA (MO)"/>
    <x v="2"/>
    <s v="(MO)"/>
    <x v="78"/>
  </r>
  <r>
    <s v="FORTE"/>
    <s v="GIUSEPPE"/>
    <s v="FORTE GIUSEPPE"/>
    <x v="4148"/>
    <s v="M"/>
    <x v="2173"/>
    <s v="CASTROVILLARI (CS)"/>
    <x v="2"/>
    <s v="(CS)"/>
    <x v="7"/>
  </r>
  <r>
    <s v="GANDOLFI"/>
    <s v="FABRIZIO"/>
    <s v="GANDOLFI FABRIZIO"/>
    <x v="4148"/>
    <s v="M"/>
    <x v="10421"/>
    <s v="MIRANDOLA (MO)"/>
    <x v="2"/>
    <s v="(MO)"/>
    <x v="78"/>
  </r>
  <r>
    <s v="MARCHI"/>
    <s v="MARINA"/>
    <s v="MARCHI MARINA"/>
    <x v="4148"/>
    <s v="F"/>
    <x v="4325"/>
    <s v="CAMPOSANTO (MO)"/>
    <x v="2"/>
    <s v="(MO)"/>
    <x v="78"/>
  </r>
  <r>
    <s v="MUZZARELLI"/>
    <s v="GIAN CARLO"/>
    <s v="MUZZARELLI GIAN CARLO"/>
    <x v="4149"/>
    <s v="M"/>
    <x v="10422"/>
    <s v="MODENA (MO)"/>
    <x v="0"/>
    <s v="(MO)"/>
    <x v="78"/>
  </r>
  <r>
    <s v="CAVAZZA"/>
    <s v="GIANPIETRO"/>
    <s v="CAVAZZA GIANPIETRO"/>
    <x v="4149"/>
    <s v="M"/>
    <x v="10423"/>
    <s v="CARPI (MO)"/>
    <x v="1"/>
    <s v="(MO)"/>
    <x v="78"/>
  </r>
  <r>
    <s v="BARACCHI"/>
    <s v="GRAZIA"/>
    <s v="BARACCHI GRAZIA"/>
    <x v="4149"/>
    <s v="F"/>
    <x v="10424"/>
    <s v="MODENA (MO)"/>
    <x v="2"/>
    <s v="(MO)"/>
    <x v="78"/>
  </r>
  <r>
    <s v="BORTOLAMASI"/>
    <s v="ANDREA"/>
    <s v="BORTOLAMASI ANDREA"/>
    <x v="4149"/>
    <s v="M"/>
    <x v="546"/>
    <s v="MODENA (MO)"/>
    <x v="2"/>
    <s v="(MO)"/>
    <x v="78"/>
  </r>
  <r>
    <s v="BOSI"/>
    <s v="ANDREA"/>
    <s v="BOSI ANDREA"/>
    <x v="4149"/>
    <s v="M"/>
    <x v="3827"/>
    <s v="CARPI (MO)"/>
    <x v="2"/>
    <s v="(MO)"/>
    <x v="78"/>
  </r>
  <r>
    <s v="FERRARI"/>
    <s v="LUDOVICA CARLA"/>
    <s v="FERRARI LUDOVICA CARLA"/>
    <x v="4149"/>
    <s v="F"/>
    <x v="8117"/>
    <s v="MODENA (MO)"/>
    <x v="2"/>
    <s v="(MO)"/>
    <x v="78"/>
  </r>
  <r>
    <s v="FILIPPI"/>
    <s v="ALESSANDRA"/>
    <s v="FILIPPI ALESSANDRA"/>
    <x v="4149"/>
    <s v="F"/>
    <x v="10425"/>
    <s v="MODENA (MO)"/>
    <x v="2"/>
    <s v="(MO)"/>
    <x v="78"/>
  </r>
  <r>
    <s v="LUCA'"/>
    <s v="MORANDI ANNA MARIA"/>
    <s v="LUCA' MORANDI ANNA MARIA"/>
    <x v="4149"/>
    <s v="F"/>
    <x v="8666"/>
    <s v="MODENA (MO)"/>
    <x v="2"/>
    <s v="(MO)"/>
    <x v="78"/>
  </r>
  <r>
    <s v="PINELLI"/>
    <s v="ROBERTA"/>
    <s v="PINELLI ROBERTA"/>
    <x v="4149"/>
    <s v="F"/>
    <x v="10426"/>
    <s v="MODENA (MO)"/>
    <x v="2"/>
    <s v="(MO)"/>
    <x v="78"/>
  </r>
  <r>
    <s v="VANDELLI"/>
    <s v="ANNA MARIA"/>
    <s v="VANDELLI ANNA MARIA"/>
    <x v="4149"/>
    <s v="F"/>
    <x v="4985"/>
    <s v="SPILAMBERTO (MO)"/>
    <x v="2"/>
    <s v="(MO)"/>
    <x v="78"/>
  </r>
  <r>
    <s v="BONUCCHI"/>
    <s v="LEANDRO"/>
    <s v="BONUCCHI LEANDRO"/>
    <x v="4150"/>
    <s v="M"/>
    <x v="10352"/>
    <s v="PAVULLO NEL FRIGNANO (MO)"/>
    <x v="0"/>
    <s v="(MO)"/>
    <x v="78"/>
  </r>
  <r>
    <s v="SCAGLIONI"/>
    <s v="ELISABETTA"/>
    <s v="SCAGLIONI ELISABETTA"/>
    <x v="4150"/>
    <s v="F"/>
    <x v="6950"/>
    <s v="PAVULLO NEL FRIGNANO (MO)"/>
    <x v="1"/>
    <s v="(MO)"/>
    <x v="78"/>
  </r>
  <r>
    <s v="CAPPELLINI"/>
    <s v="MONICA"/>
    <s v="CAPPELLINI MONICA"/>
    <x v="4150"/>
    <s v="F"/>
    <x v="10427"/>
    <s v="PAVULLO NEL FRIGNANO (MO)"/>
    <x v="2"/>
    <s v="(MO)"/>
    <x v="78"/>
  </r>
  <r>
    <s v="PALADINI"/>
    <s v="MAURIZIO"/>
    <s v="PALADINI MAURIZIO"/>
    <x v="4151"/>
    <s v="M"/>
    <x v="10428"/>
    <s v="MONTEFIORINO (MO)"/>
    <x v="0"/>
    <s v="(MO)"/>
    <x v="78"/>
  </r>
  <r>
    <s v="PRATI"/>
    <s v="MARCO"/>
    <s v="PRATI MARCO"/>
    <x v="4151"/>
    <s v="M"/>
    <x v="10429"/>
    <s v="SCANDIANO (RE)"/>
    <x v="2"/>
    <s v="(RE)"/>
    <x v="59"/>
  </r>
  <r>
    <s v="RUGGI"/>
    <s v="LUCIANO"/>
    <s v="RUGGI LUCIANO"/>
    <x v="4151"/>
    <s v="M"/>
    <x v="10430"/>
    <s v="MONTEFIORINO (MO)"/>
    <x v="2"/>
    <s v="(MO)"/>
    <x v="78"/>
  </r>
  <r>
    <s v="DELUCA"/>
    <s v="MATTEO"/>
    <s v="DELUCA MATTEO"/>
    <x v="4152"/>
    <s v="M"/>
    <x v="10431"/>
    <s v="PAVULLO NEL FRIGNANO (MO)"/>
    <x v="0"/>
    <s v="(MO)"/>
    <x v="78"/>
  </r>
  <r>
    <s v="BERTI"/>
    <s v="DANIELE"/>
    <s v="BERTI DANIELE"/>
    <x v="4152"/>
    <s v="M"/>
    <x v="10432"/>
    <s v="PAVULLO NEL FRIGNANO (MO)"/>
    <x v="1"/>
    <s v="(MO)"/>
    <x v="78"/>
  </r>
  <r>
    <s v="BIOLCHINI"/>
    <s v="ILENIA"/>
    <s v="BIOLCHINI ILENIA"/>
    <x v="4152"/>
    <s v="F"/>
    <x v="5547"/>
    <s v="PAVULLO NEL FRIGNANO (MO)"/>
    <x v="2"/>
    <s v="(MO)"/>
    <x v="78"/>
  </r>
  <r>
    <s v="CALEFFI"/>
    <s v="CARLOTTA"/>
    <s v="CALEFFI CARLOTTA"/>
    <x v="4152"/>
    <s v="F"/>
    <x v="10433"/>
    <s v="PAVULLO NEL FRIGNANO (MO)"/>
    <x v="2"/>
    <s v="(MO)"/>
    <x v="78"/>
  </r>
  <r>
    <s v="GUIDOTTI"/>
    <s v="MATTEO"/>
    <s v="GUIDOTTI MATTEO"/>
    <x v="4152"/>
    <s v="M"/>
    <x v="6408"/>
    <s v="VIGNOLA (MO)"/>
    <x v="2"/>
    <s v="(MO)"/>
    <x v="78"/>
  </r>
  <r>
    <s v="NANNETTI"/>
    <s v="FEDERICA"/>
    <s v="NANNETTI FEDERICA"/>
    <x v="4153"/>
    <s v="F"/>
    <x v="1794"/>
    <s v="BOLOGNA (BO)"/>
    <x v="0"/>
    <s v="(BO)"/>
    <x v="69"/>
  </r>
  <r>
    <s v="BACCOLINI"/>
    <s v="TIZIANA"/>
    <s v="BACCOLINI TIZIANA"/>
    <x v="4153"/>
    <s v="F"/>
    <x v="2914"/>
    <s v="MODENA (MO)"/>
    <x v="2"/>
    <s v="(MO)"/>
    <x v="78"/>
  </r>
  <r>
    <s v="BASSI"/>
    <s v="GRANDI CRISTIANO"/>
    <s v="BASSI GRANDI CRISTIANO"/>
    <x v="4153"/>
    <s v="M"/>
    <x v="4934"/>
    <s v="BOLOGNA (BO)"/>
    <x v="2"/>
    <s v="(BO)"/>
    <x v="69"/>
  </r>
  <r>
    <s v="PICCININI"/>
    <s v="ENRICO"/>
    <s v="PICCININI ENRICO"/>
    <x v="4153"/>
    <s v="M"/>
    <x v="1678"/>
    <s v="MODENA (MO)"/>
    <x v="2"/>
    <s v="(MO)"/>
    <x v="78"/>
  </r>
  <r>
    <s v="ZOBOLI"/>
    <s v="ANDREA"/>
    <s v="ZOBOLI ANDREA"/>
    <x v="4153"/>
    <s v="M"/>
    <x v="10434"/>
    <s v="MODENA (MO)"/>
    <x v="2"/>
    <s v="(MO)"/>
    <x v="78"/>
  </r>
  <r>
    <s v="DIACCI"/>
    <s v="ENRICO"/>
    <s v="DIACCI ENRICO"/>
    <x v="4154"/>
    <s v="M"/>
    <x v="5980"/>
    <s v="CARPI (MO)"/>
    <x v="0"/>
    <s v="(MO)"/>
    <x v="78"/>
  </r>
  <r>
    <s v="FABBRI"/>
    <s v="MAURO"/>
    <s v="FABBRI MAURO"/>
    <x v="4154"/>
    <s v="M"/>
    <x v="3722"/>
    <s v="MODENA (MO)"/>
    <x v="1"/>
    <s v="(MO)"/>
    <x v="78"/>
  </r>
  <r>
    <s v="BACCHELLI"/>
    <s v="SUSANNA"/>
    <s v="BACCHELLI SUSANNA"/>
    <x v="4154"/>
    <s v="F"/>
    <x v="10435"/>
    <s v="CARPI (MO)"/>
    <x v="2"/>
    <s v="(MO)"/>
    <x v="78"/>
  </r>
  <r>
    <s v="CASARINI"/>
    <s v="ELISA"/>
    <s v="CASARINI ELISA"/>
    <x v="4154"/>
    <s v="F"/>
    <x v="8392"/>
    <s v="CARPI (MO)"/>
    <x v="2"/>
    <s v="(MO)"/>
    <x v="78"/>
  </r>
  <r>
    <s v="FRACAVALLO"/>
    <s v="ALESSANDRO"/>
    <s v="FRACAVALLO ALESSANDRO"/>
    <x v="4154"/>
    <s v="M"/>
    <x v="10436"/>
    <s v="CARPI (MO)"/>
    <x v="2"/>
    <s v="(MO)"/>
    <x v="78"/>
  </r>
  <r>
    <s v="PALTRINIERI"/>
    <s v="ANNALISA"/>
    <s v="PALTRINIERI ANNALISA"/>
    <x v="4154"/>
    <s v="F"/>
    <x v="10437"/>
    <s v="CARPI (MO)"/>
    <x v="2"/>
    <s v="(MO)"/>
    <x v="78"/>
  </r>
  <r>
    <s v="BRAGLIA"/>
    <s v="FABIO"/>
    <s v="BRAGLIA FABIO"/>
    <x v="4155"/>
    <s v="M"/>
    <x v="10438"/>
    <s v="SASSUOLO (MO)"/>
    <x v="0"/>
    <s v="(MO)"/>
    <x v="78"/>
  </r>
  <r>
    <s v="VENTURELLI"/>
    <s v="DAVIDE"/>
    <s v="VENTURELLI DAVIDE"/>
    <x v="4156"/>
    <s v="M"/>
    <x v="10131"/>
    <s v="PAVULLO NEL FRIGNANO (MO)"/>
    <x v="0"/>
    <s v="(MO)"/>
    <x v="78"/>
  </r>
  <r>
    <s v="PIACENTINI"/>
    <s v="CLAUDIA"/>
    <s v="PIACENTINI CLAUDIA"/>
    <x v="4156"/>
    <s v="F"/>
    <x v="7353"/>
    <s v="PAVULLO NEL FRIGNANO (MO)"/>
    <x v="1"/>
    <s v="(MO)"/>
    <x v="78"/>
  </r>
  <r>
    <s v="CORNIA"/>
    <s v="DANIELE"/>
    <s v="CORNIA DANIELE"/>
    <x v="4156"/>
    <s v="M"/>
    <x v="10439"/>
    <s v="PAVULLO NEL FRIGNANO (MO)"/>
    <x v="2"/>
    <s v="(MO)"/>
    <x v="78"/>
  </r>
  <r>
    <s v="MONTI"/>
    <s v="ALESSANDRO"/>
    <s v="MONTI ALESSANDRO"/>
    <x v="4156"/>
    <s v="M"/>
    <x v="9066"/>
    <s v="ROMA (RM)"/>
    <x v="2"/>
    <s v="(RM)"/>
    <x v="22"/>
  </r>
  <r>
    <s v="PIETROLUONGO"/>
    <s v="ANGELA"/>
    <s v="PIETROLUONGO ANGELA"/>
    <x v="4156"/>
    <s v="F"/>
    <x v="10440"/>
    <s v="PAVULLO NEL FRIGNANO (MO)"/>
    <x v="2"/>
    <s v="(MO)"/>
    <x v="78"/>
  </r>
  <r>
    <s v="SARGENTI"/>
    <s v="ALICE"/>
    <s v="SARGENTI ALICE"/>
    <x v="4156"/>
    <s v="F"/>
    <x v="8892"/>
    <s v="PAVULLO NEL FRIGNANO (MO)"/>
    <x v="2"/>
    <s v="(MO)"/>
    <x v="78"/>
  </r>
  <r>
    <s v="FERRONI"/>
    <s v="CORRADO"/>
    <s v="FERRONI CORRADO"/>
    <x v="4157"/>
    <s v="M"/>
    <x v="863"/>
    <s v="PIEVEPELAGO (MO)"/>
    <x v="0"/>
    <s v="(MO)"/>
    <x v="78"/>
  </r>
  <r>
    <s v="MICHELI"/>
    <s v="MAURIZIO"/>
    <s v="MICHELI MAURIZIO"/>
    <x v="4157"/>
    <s v="M"/>
    <x v="1280"/>
    <s v="LAMA MOCOGNO (MO)"/>
    <x v="1"/>
    <s v="(MO)"/>
    <x v="78"/>
  </r>
  <r>
    <s v="FIORENZA"/>
    <s v="DAVIDE"/>
    <s v="FIORENZA DAVIDE"/>
    <x v="4157"/>
    <s v="M"/>
    <x v="10441"/>
    <s v="MODENA (MO)"/>
    <x v="2"/>
    <s v="(MO)"/>
    <x v="78"/>
  </r>
  <r>
    <s v="TOMEI"/>
    <s v="GIAN DOMENICO"/>
    <s v="TOMEI GIAN DOMENICO"/>
    <x v="4158"/>
    <s v="M"/>
    <x v="328"/>
    <s v="PAVULLO NEL FRIGNANO (MO)"/>
    <x v="0"/>
    <s v="(MO)"/>
    <x v="78"/>
  </r>
  <r>
    <s v="DE"/>
    <s v="VINCENZI VALENTINA"/>
    <s v="DE VINCENZI VALENTINA"/>
    <x v="4158"/>
    <s v="F"/>
    <x v="10442"/>
    <s v="ROMANIA"/>
    <x v="2"/>
    <s v="ANIA"/>
    <x v="0"/>
  </r>
  <r>
    <s v="FERRI"/>
    <s v="GIANNI"/>
    <s v="FERRI GIANNI"/>
    <x v="4158"/>
    <s v="M"/>
    <x v="4346"/>
    <s v="MODENA (MO)"/>
    <x v="2"/>
    <s v="(MO)"/>
    <x v="78"/>
  </r>
  <r>
    <s v="FANTINI"/>
    <s v="MAURO"/>
    <s v="FANTINI MAURO"/>
    <x v="4159"/>
    <s v="M"/>
    <x v="10443"/>
    <s v="SERRAMAZZONI (MO)"/>
    <x v="0"/>
    <s v="(MO)"/>
    <x v="78"/>
  </r>
  <r>
    <s v="TERNELLI"/>
    <s v="MAURO"/>
    <s v="TERNELLI MAURO"/>
    <x v="4159"/>
    <s v="M"/>
    <x v="2350"/>
    <s v="PRIGNANO SULLA SECCHIA (MO)"/>
    <x v="1"/>
    <s v="(MO)"/>
    <x v="78"/>
  </r>
  <r>
    <s v="GIBERTI"/>
    <s v="CRISTIAN"/>
    <s v="GIBERTI CRISTIAN"/>
    <x v="4159"/>
    <s v="M"/>
    <x v="2392"/>
    <s v="SASSUOLO (MO)"/>
    <x v="2"/>
    <s v="(MO)"/>
    <x v="78"/>
  </r>
  <r>
    <s v="MARCHETTI"/>
    <s v="GIULIANA"/>
    <s v="MARCHETTI GIULIANA"/>
    <x v="4159"/>
    <s v="F"/>
    <x v="7024"/>
    <s v="PAVULLO NEL FRIGNANO (MO)"/>
    <x v="2"/>
    <s v="(MO)"/>
    <x v="78"/>
  </r>
  <r>
    <s v="SGHEDONI"/>
    <s v="GESSICA"/>
    <s v="SGHEDONI GESSICA"/>
    <x v="4159"/>
    <s v="F"/>
    <x v="810"/>
    <s v="SASSUOLO (MO)"/>
    <x v="2"/>
    <s v="(MO)"/>
    <x v="78"/>
  </r>
  <r>
    <s v="REBECCHI"/>
    <s v="MAURIZIA"/>
    <s v="REBECCHI MAURIZIA"/>
    <x v="4160"/>
    <s v="F"/>
    <x v="2857"/>
    <s v="MODENA (MO)"/>
    <x v="0"/>
    <s v="(MO)"/>
    <x v="78"/>
  </r>
  <r>
    <s v="GESTI"/>
    <s v="MORENO"/>
    <s v="GESTI MORENO"/>
    <x v="4160"/>
    <s v="M"/>
    <x v="1108"/>
    <s v="MODENA (MO)"/>
    <x v="1"/>
    <s v="(MO)"/>
    <x v="78"/>
  </r>
  <r>
    <s v="PIGA"/>
    <s v="PATRIZIO"/>
    <s v="PIGA PATRIZIO"/>
    <x v="4160"/>
    <s v="M"/>
    <x v="4393"/>
    <s v="GERMANIA"/>
    <x v="2"/>
    <s v="ANIA"/>
    <x v="0"/>
  </r>
  <r>
    <s v="CONTRI"/>
    <s v="DANIELA"/>
    <s v="CONTRI DANIELA"/>
    <x v="4161"/>
    <s v="F"/>
    <x v="10444"/>
    <s v="RIOLUNATO (MO)"/>
    <x v="0"/>
    <s v="(MO)"/>
    <x v="78"/>
  </r>
  <r>
    <s v="CHECCHI"/>
    <s v="LORENZO"/>
    <s v="CHECCHI LORENZO"/>
    <x v="4161"/>
    <s v="M"/>
    <x v="8899"/>
    <s v="LUCCA (LU)"/>
    <x v="1"/>
    <s v="(LU)"/>
    <x v="35"/>
  </r>
  <r>
    <s v="ROCCHI"/>
    <s v="GIORDANO"/>
    <s v="ROCCHI GIORDANO"/>
    <x v="4161"/>
    <s v="M"/>
    <x v="9254"/>
    <s v="PAVULLO NEL FRIGNANO (MO)"/>
    <x v="2"/>
    <s v="(MO)"/>
    <x v="78"/>
  </r>
  <r>
    <s v="ZUFFI"/>
    <s v="FRANCESCO"/>
    <s v="ZUFFI FRANCESCO"/>
    <x v="4162"/>
    <s v="M"/>
    <x v="9852"/>
    <s v="CASTELFRANCO EMILIA (MO)"/>
    <x v="0"/>
    <s v="(MO)"/>
    <x v="78"/>
  </r>
  <r>
    <s v="FABBRI"/>
    <s v="MARIA CRISTINA"/>
    <s v="FABBRI MARIA CRISTINA"/>
    <x v="4162"/>
    <s v="F"/>
    <x v="10445"/>
    <s v="SAN CESARIO SUL PANARO (MO)"/>
    <x v="1"/>
    <s v="(MO)"/>
    <x v="78"/>
  </r>
  <r>
    <s v="GOLDONI"/>
    <s v="MICHELE"/>
    <s v="GOLDONI MICHELE"/>
    <x v="4163"/>
    <s v="M"/>
    <x v="9517"/>
    <s v="MODENA (MO)"/>
    <x v="0"/>
    <s v="(MO)"/>
    <x v="78"/>
  </r>
  <r>
    <s v="BOCCHI"/>
    <s v="GIORGIO"/>
    <s v="BOCCHI GIORGIO"/>
    <x v="4163"/>
    <s v="M"/>
    <x v="10076"/>
    <s v="SAN FELICE SUL PANARO (MO)"/>
    <x v="2"/>
    <s v="(MO)"/>
    <x v="78"/>
  </r>
  <r>
    <s v="MALAGOLI"/>
    <s v="ELISABETTA"/>
    <s v="MALAGOLI ELISABETTA"/>
    <x v="4163"/>
    <s v="F"/>
    <x v="686"/>
    <s v="SAN FELICE SUL PANARO (MO)"/>
    <x v="2"/>
    <s v="(MO)"/>
    <x v="78"/>
  </r>
  <r>
    <s v="CASARI"/>
    <s v="CARLO"/>
    <s v="CASARI CARLO"/>
    <x v="4164"/>
    <s v="M"/>
    <x v="5859"/>
    <s v="SAN POSSIDONIO (MO)"/>
    <x v="0"/>
    <s v="(MO)"/>
    <x v="78"/>
  </r>
  <r>
    <s v="FREGNI"/>
    <s v="GIULIO"/>
    <s v="FREGNI GIULIO"/>
    <x v="4164"/>
    <s v="M"/>
    <x v="1285"/>
    <s v="SAN POSSIDONIO (MO)"/>
    <x v="1"/>
    <s v="(MO)"/>
    <x v="78"/>
  </r>
  <r>
    <s v="BULGARELLI"/>
    <s v="ROBERTA"/>
    <s v="BULGARELLI ROBERTA"/>
    <x v="4164"/>
    <s v="F"/>
    <x v="10446"/>
    <s v="SAN POSSIDONIO (MO)"/>
    <x v="2"/>
    <s v="(MO)"/>
    <x v="78"/>
  </r>
  <r>
    <s v="BORGHI"/>
    <s v="SAURO"/>
    <s v="BORGHI SAURO"/>
    <x v="4165"/>
    <s v="M"/>
    <x v="10447"/>
    <s v="SAN PROSPERO (MO)"/>
    <x v="0"/>
    <s v="(MO)"/>
    <x v="78"/>
  </r>
  <r>
    <s v="BARALDI"/>
    <s v="EVA"/>
    <s v="BARALDI EVA"/>
    <x v="4165"/>
    <s v="F"/>
    <x v="2531"/>
    <s v="SAN PROSPERO (MO)"/>
    <x v="2"/>
    <s v="(MO)"/>
    <x v="78"/>
  </r>
  <r>
    <s v="BORGHI"/>
    <s v="MATTEO"/>
    <s v="BORGHI MATTEO"/>
    <x v="4165"/>
    <s v="M"/>
    <x v="7446"/>
    <s v="MIRANDOLA (MO)"/>
    <x v="2"/>
    <s v="(MO)"/>
    <x v="78"/>
  </r>
  <r>
    <s v="CAPASSO"/>
    <s v="ANTONIO"/>
    <s v="CAPASSO ANTONIO"/>
    <x v="4165"/>
    <s v="M"/>
    <x v="10448"/>
    <s v="MODENA (MO)"/>
    <x v="2"/>
    <s v="(MO)"/>
    <x v="78"/>
  </r>
  <r>
    <s v="GARZETTA"/>
    <s v="GLENDA"/>
    <s v="GARZETTA GLENDA"/>
    <x v="4165"/>
    <s v="F"/>
    <x v="10449"/>
    <s v="SAN GIOVANNI IN PERSICETO (BO)"/>
    <x v="2"/>
    <s v="(BO)"/>
    <x v="69"/>
  </r>
  <r>
    <s v="MENANI"/>
    <s v="GIAN FRANCESCO"/>
    <s v="MENANI GIAN FRANCESCO"/>
    <x v="4166"/>
    <s v="M"/>
    <x v="6898"/>
    <s v="PAVULLO NEL FRIGNANO (MO)"/>
    <x v="0"/>
    <s v="(MO)"/>
    <x v="78"/>
  </r>
  <r>
    <s v="NIZZOLI"/>
    <s v="CAMILLA"/>
    <s v="NIZZOLI CAMILLA"/>
    <x v="4166"/>
    <s v="F"/>
    <x v="10450"/>
    <s v="SASSUOLO (MO)"/>
    <x v="1"/>
    <s v="(MO)"/>
    <x v="78"/>
  </r>
  <r>
    <s v="LIBERI"/>
    <s v="UGO"/>
    <s v="LIBERI UGO"/>
    <x v="4166"/>
    <s v="M"/>
    <x v="6092"/>
    <s v="MODENA (MO)"/>
    <x v="2"/>
    <s v="(MO)"/>
    <x v="78"/>
  </r>
  <r>
    <s v="MALAGOLI"/>
    <s v="MASSIMO"/>
    <s v="MALAGOLI MASSIMO"/>
    <x v="4166"/>
    <s v="M"/>
    <x v="1911"/>
    <s v="SASSUOLO (MO)"/>
    <x v="2"/>
    <s v="(MO)"/>
    <x v="78"/>
  </r>
  <r>
    <s v="RUGGERI"/>
    <s v="SHARON"/>
    <s v="RUGGERI SHARON"/>
    <x v="4166"/>
    <s v="F"/>
    <x v="10451"/>
    <s v="SASSUOLO (MO)"/>
    <x v="2"/>
    <s v="(MO)"/>
    <x v="78"/>
  </r>
  <r>
    <s v="RUINI"/>
    <s v="ANGELA"/>
    <s v="RUINI ANGELA"/>
    <x v="4166"/>
    <s v="F"/>
    <x v="4337"/>
    <s v="SASSUOLO (MO)"/>
    <x v="2"/>
    <s v="(MO)"/>
    <x v="78"/>
  </r>
  <r>
    <s v="RUINI"/>
    <s v="CORRADO"/>
    <s v="RUINI CORRADO"/>
    <x v="4166"/>
    <s v="M"/>
    <x v="1869"/>
    <s v="SASSUOLO (MO)"/>
    <x v="2"/>
    <s v="(MO)"/>
    <x v="78"/>
  </r>
  <r>
    <s v="TAGLIAVINI"/>
    <s v="ENRICO"/>
    <s v="TAGLIAVINI ENRICO"/>
    <x v="4167"/>
    <s v="M"/>
    <x v="4803"/>
    <s v="VIGNOLA (MO)"/>
    <x v="0"/>
    <s v="(MO)"/>
    <x v="78"/>
  </r>
  <r>
    <s v="PISCIOTTA"/>
    <s v="DAVIDE"/>
    <s v="PISCIOTTA DAVIDE"/>
    <x v="4167"/>
    <s v="M"/>
    <x v="10452"/>
    <s v="BOLOGNA (BO)"/>
    <x v="1"/>
    <s v="(BO)"/>
    <x v="69"/>
  </r>
  <r>
    <s v="GOZZI"/>
    <s v="ANTONELLA"/>
    <s v="GOZZI ANTONELLA"/>
    <x v="4167"/>
    <s v="F"/>
    <x v="4954"/>
    <s v="MODENA (MO)"/>
    <x v="2"/>
    <s v="(MO)"/>
    <x v="78"/>
  </r>
  <r>
    <s v="RINALDI"/>
    <s v="MAURO"/>
    <s v="RINALDI MAURO"/>
    <x v="4167"/>
    <s v="M"/>
    <x v="10453"/>
    <s v="BAZZANO (BO)"/>
    <x v="2"/>
    <s v="(BO)"/>
    <x v="69"/>
  </r>
  <r>
    <s v="BARTOLACELLI"/>
    <s v="CLAUDIO"/>
    <s v="BARTOLACELLI CLAUDIO"/>
    <x v="4168"/>
    <s v="M"/>
    <x v="10454"/>
    <s v="SERRAMAZZONI (MO)"/>
    <x v="0"/>
    <s v="(MO)"/>
    <x v="78"/>
  </r>
  <r>
    <s v="FORNARI"/>
    <s v="SABINA"/>
    <s v="FORNARI SABINA"/>
    <x v="4168"/>
    <s v="F"/>
    <x v="5596"/>
    <s v="MODENA (MO)"/>
    <x v="1"/>
    <s v="(MO)"/>
    <x v="78"/>
  </r>
  <r>
    <s v="GORRIERI"/>
    <s v="DANIELE"/>
    <s v="GORRIERI DANIELE"/>
    <x v="4168"/>
    <s v="M"/>
    <x v="9144"/>
    <s v="PAVULLO NEL FRIGNANO (MO)"/>
    <x v="2"/>
    <s v="(MO)"/>
    <x v="78"/>
  </r>
  <r>
    <s v="PINI"/>
    <s v="SIMONA"/>
    <s v="PINI SIMONA"/>
    <x v="4168"/>
    <s v="F"/>
    <x v="10455"/>
    <s v="PAVULLO NEL FRIGNANO (MO)"/>
    <x v="2"/>
    <s v="(MO)"/>
    <x v="78"/>
  </r>
  <r>
    <s v="MAGNANI"/>
    <s v="FABIO"/>
    <s v="MAGNANI FABIO"/>
    <x v="4169"/>
    <s v="M"/>
    <x v="10456"/>
    <s v="SVIZZERA"/>
    <x v="0"/>
    <s v="ZERA"/>
    <x v="0"/>
  </r>
  <r>
    <s v="BONUCCHI"/>
    <s v="MARCO"/>
    <s v="BONUCCHI MARCO"/>
    <x v="4169"/>
    <s v="M"/>
    <x v="6573"/>
    <s v="PAVULLO NEL FRIGNANO (MO)"/>
    <x v="2"/>
    <s v="(MO)"/>
    <x v="78"/>
  </r>
  <r>
    <s v="TINTORRI"/>
    <s v="MORENA"/>
    <s v="TINTORRI MORENA"/>
    <x v="4169"/>
    <s v="F"/>
    <x v="10447"/>
    <s v="PAVULLO NEL FRIGNANO (MO)"/>
    <x v="2"/>
    <s v="(MO)"/>
    <x v="78"/>
  </r>
  <r>
    <s v="SOLOMITA"/>
    <s v="ROBERTO"/>
    <s v="SOLOMITA ROBERTO"/>
    <x v="4170"/>
    <s v="M"/>
    <x v="1098"/>
    <s v="MODENA (MO)"/>
    <x v="0"/>
    <s v="(MO)"/>
    <x v="78"/>
  </r>
  <r>
    <s v="ZAMBELLI"/>
    <s v="CRISTINA"/>
    <s v="ZAMBELLI CRISTINA"/>
    <x v="4170"/>
    <s v="F"/>
    <x v="10253"/>
    <s v="FORMIGINE (MO)"/>
    <x v="1"/>
    <s v="(MO)"/>
    <x v="78"/>
  </r>
  <r>
    <s v="BARACCHI"/>
    <s v="MARCO"/>
    <s v="BARACCHI MARCO"/>
    <x v="4170"/>
    <s v="M"/>
    <x v="7460"/>
    <s v="CARPI (MO)"/>
    <x v="2"/>
    <s v="(MO)"/>
    <x v="78"/>
  </r>
  <r>
    <s v="GRAZIA"/>
    <s v="MADDALENA"/>
    <s v="GRAZIA MADDALENA"/>
    <x v="4170"/>
    <s v="F"/>
    <x v="8208"/>
    <s v="MODENA (MO)"/>
    <x v="2"/>
    <s v="(MO)"/>
    <x v="78"/>
  </r>
  <r>
    <s v="MAZZONI"/>
    <s v="KATIA"/>
    <s v="MAZZONI KATIA"/>
    <x v="4170"/>
    <s v="F"/>
    <x v="8945"/>
    <s v="MODENA (MO)"/>
    <x v="2"/>
    <s v="(MO)"/>
    <x v="78"/>
  </r>
  <r>
    <s v="SALTINI"/>
    <s v="LUCIO"/>
    <s v="SALTINI LUCIO"/>
    <x v="4170"/>
    <s v="M"/>
    <x v="6936"/>
    <s v="CARPI (MO)"/>
    <x v="2"/>
    <s v="(MO)"/>
    <x v="78"/>
  </r>
  <r>
    <s v="COSTANTINI"/>
    <s v="UMBERTO"/>
    <s v="COSTANTINI UMBERTO"/>
    <x v="4171"/>
    <s v="M"/>
    <x v="10457"/>
    <s v="VIGNOLA (MO)"/>
    <x v="0"/>
    <s v="(MO)"/>
    <x v="78"/>
  </r>
  <r>
    <s v="FRANCIOSO"/>
    <s v="SALVATORE"/>
    <s v="FRANCIOSO SALVATORE"/>
    <x v="4171"/>
    <s v="M"/>
    <x v="10458"/>
    <s v="RACALE (LE)"/>
    <x v="1"/>
    <s v="(LE)"/>
    <x v="80"/>
  </r>
  <r>
    <s v="MURATORI"/>
    <s v="EMILIA"/>
    <s v="MURATORI EMILIA"/>
    <x v="4172"/>
    <s v="F"/>
    <x v="161"/>
    <s v="MARANO SUL PANARO (MO)"/>
    <x v="0"/>
    <s v="(MO)"/>
    <x v="78"/>
  </r>
  <r>
    <s v="PARAGLIOLA"/>
    <s v="ANNA"/>
    <s v="PARAGLIOLA ANNA"/>
    <x v="4172"/>
    <s v="F"/>
    <x v="1549"/>
    <s v="NAPOLI (NA)"/>
    <x v="1"/>
    <s v="(NA)"/>
    <x v="27"/>
  </r>
  <r>
    <s v="FATATIS"/>
    <s v="DANIELA"/>
    <s v="FATATIS DANIELA"/>
    <x v="4172"/>
    <s v="F"/>
    <x v="2414"/>
    <s v="SALERNO (SA)"/>
    <x v="2"/>
    <s v="(SA)"/>
    <x v="14"/>
  </r>
  <r>
    <s v="PESCI"/>
    <s v="NICCOLO'"/>
    <s v="PESCI NICCOLO'"/>
    <x v="4172"/>
    <s v="M"/>
    <x v="4023"/>
    <s v="VIGNOLA (MO)"/>
    <x v="2"/>
    <s v="(MO)"/>
    <x v="78"/>
  </r>
  <r>
    <s v="RIGHI"/>
    <s v="LUCA"/>
    <s v="RIGHI LUCA"/>
    <x v="4172"/>
    <s v="M"/>
    <x v="10459"/>
    <s v="MODENA (MO)"/>
    <x v="2"/>
    <s v="(MO)"/>
    <x v="78"/>
  </r>
  <r>
    <s v="SMERALDI"/>
    <s v="MAURO"/>
    <s v="SMERALDI MAURO"/>
    <x v="4172"/>
    <s v="M"/>
    <x v="9443"/>
    <s v="PIACENZA (PC)"/>
    <x v="2"/>
    <s v="(PC)"/>
    <x v="10"/>
  </r>
  <r>
    <s v="ROPA"/>
    <s v="FEDERICO"/>
    <s v="ROPA FEDERICO"/>
    <x v="4173"/>
    <s v="M"/>
    <x v="5637"/>
    <s v="BOLOGNA (BO)"/>
    <x v="0"/>
    <s v="(BO)"/>
    <x v="69"/>
  </r>
  <r>
    <s v="DEGLIESPOSTI"/>
    <s v="LIVIO"/>
    <s v="DEGLIESPOSTI LIVIO"/>
    <x v="4173"/>
    <s v="M"/>
    <x v="10368"/>
    <s v="ZOCCA (MO)"/>
    <x v="2"/>
    <s v="(MO)"/>
    <x v="78"/>
  </r>
  <r>
    <s v="GIULIANI"/>
    <s v="ROBERTO"/>
    <s v="GIULIANI ROBERTO"/>
    <x v="4173"/>
    <s v="M"/>
    <x v="4896"/>
    <s v="FORMIGINE (MO)"/>
    <x v="2"/>
    <s v="(MO)"/>
    <x v="78"/>
  </r>
  <r>
    <s v="ROSSI"/>
    <s v="TORRI SUSANNA"/>
    <s v="ROSSI TORRI SUSANNA"/>
    <x v="4173"/>
    <s v="F"/>
    <x v="512"/>
    <s v="ZOCCA (MO)"/>
    <x v="2"/>
    <s v="(MO)"/>
    <x v="78"/>
  </r>
  <r>
    <s v="SANDROLINI"/>
    <s v="SARA"/>
    <s v="SANDROLINI SARA"/>
    <x v="4173"/>
    <s v="F"/>
    <x v="6391"/>
    <s v="BOLOGNA (BO)"/>
    <x v="2"/>
    <s v="(BO)"/>
    <x v="69"/>
  </r>
  <r>
    <s v="RICCOBONI"/>
    <s v="DAVIDE"/>
    <s v="RICCOBONI DAVIDE"/>
    <x v="4174"/>
    <s v="M"/>
    <x v="10460"/>
    <s v="BORGO VAL DI TARO (PR)"/>
    <x v="0"/>
    <s v="(PR)"/>
    <x v="15"/>
  </r>
  <r>
    <s v="D'ADDETTA"/>
    <s v="FEDERICA"/>
    <s v="D'ADDETTA FEDERICA"/>
    <x v="4174"/>
    <s v="F"/>
    <x v="2709"/>
    <s v="BORGO VAL DI TARO (PR)"/>
    <x v="2"/>
    <s v="(PR)"/>
    <x v="15"/>
  </r>
  <r>
    <s v="GATTI"/>
    <s v="GIOVANNI"/>
    <s v="GATTI GIOVANNI"/>
    <x v="4174"/>
    <s v="M"/>
    <x v="10461"/>
    <s v="BORGO VAL DI TARO (PR)"/>
    <x v="2"/>
    <s v="(PR)"/>
    <x v="15"/>
  </r>
  <r>
    <s v="PONTREMOLI"/>
    <s v="VALENTINA"/>
    <s v="PONTREMOLI VALENTINA"/>
    <x v="4175"/>
    <s v="F"/>
    <x v="10462"/>
    <s v="PARMA (PR)"/>
    <x v="0"/>
    <s v="(PR)"/>
    <x v="15"/>
  </r>
  <r>
    <s v="BERTORELLI"/>
    <s v="ROBERTO"/>
    <s v="BERTORELLI ROBERTO"/>
    <x v="4175"/>
    <s v="M"/>
    <x v="9729"/>
    <s v="PARMA (PR)"/>
    <x v="2"/>
    <s v="(PR)"/>
    <x v="15"/>
  </r>
  <r>
    <s v="LOSA"/>
    <s v="GIOVANNA"/>
    <s v="LOSA GIOVANNA"/>
    <x v="4175"/>
    <s v="F"/>
    <x v="10463"/>
    <s v="BARDI (PR)"/>
    <x v="2"/>
    <s v="(PR)"/>
    <x v="15"/>
  </r>
  <r>
    <s v="SERPAGLI"/>
    <s v="GIANPAOLO"/>
    <s v="SERPAGLI GIANPAOLO"/>
    <x v="4176"/>
    <s v="M"/>
    <x v="10464"/>
    <s v="PARMA (PR)"/>
    <x v="0"/>
    <s v="(PR)"/>
    <x v="15"/>
  </r>
  <r>
    <s v="BRIGNOLE"/>
    <s v="PATRIZIA"/>
    <s v="BRIGNOLE PATRIZIA"/>
    <x v="4176"/>
    <s v="F"/>
    <x v="8417"/>
    <s v="CHIAVARI (GE)"/>
    <x v="2"/>
    <s v="(GE)"/>
    <x v="3"/>
  </r>
  <r>
    <s v="MOLINARI"/>
    <s v="LODOVICO"/>
    <s v="MOLINARI LODOVICO"/>
    <x v="4176"/>
    <s v="M"/>
    <x v="9854"/>
    <s v="PARMA (PR)"/>
    <x v="2"/>
    <s v="(PR)"/>
    <x v="15"/>
  </r>
  <r>
    <s v="PREVI"/>
    <s v="SERENA"/>
    <s v="PREVI SERENA"/>
    <x v="4176"/>
    <s v="F"/>
    <x v="4831"/>
    <s v="BORGO VAL DI TARO (PR)"/>
    <x v="2"/>
    <s v="(PR)"/>
    <x v="15"/>
  </r>
  <r>
    <s v="SQUERI"/>
    <s v="CHRISTIAN"/>
    <s v="SQUERI CHRISTIAN"/>
    <x v="4176"/>
    <s v="M"/>
    <x v="5899"/>
    <s v="BORGO VAL DI TARO (PR)"/>
    <x v="2"/>
    <s v="(PR)"/>
    <x v="15"/>
  </r>
  <r>
    <s v="LUCCHI"/>
    <s v="LUIGI"/>
    <s v="LUCCHI LUIGI"/>
    <x v="4177"/>
    <s v="M"/>
    <x v="10465"/>
    <s v="BERCETO (PR)"/>
    <x v="0"/>
    <s v="(PR)"/>
    <x v="15"/>
  </r>
  <r>
    <s v="CONSIGLI"/>
    <s v="CIRIACO"/>
    <s v="CONSIGLI CIRIACO"/>
    <x v="4177"/>
    <s v="M"/>
    <x v="10466"/>
    <s v="BERCETO (PR)"/>
    <x v="2"/>
    <s v="(PR)"/>
    <x v="15"/>
  </r>
  <r>
    <s v="GIUSTI"/>
    <s v="DIEGO"/>
    <s v="GIUSTI DIEGO"/>
    <x v="4178"/>
    <s v="M"/>
    <x v="10467"/>
    <s v="FIDENZA (PR)"/>
    <x v="0"/>
    <s v="(PR)"/>
    <x v="15"/>
  </r>
  <r>
    <s v="BERGONZI"/>
    <s v="FRANCESCO"/>
    <s v="BERGONZI FRANCESCO"/>
    <x v="4178"/>
    <s v="M"/>
    <x v="1706"/>
    <s v="PARMA (PR)"/>
    <x v="2"/>
    <s v="(PR)"/>
    <x v="15"/>
  </r>
  <r>
    <s v="FULGONI"/>
    <s v="ROBERTO"/>
    <s v="FULGONI ROBERTO"/>
    <x v="4178"/>
    <s v="M"/>
    <x v="1089"/>
    <s v="REGNO UNITO"/>
    <x v="2"/>
    <s v="NITO"/>
    <x v="0"/>
  </r>
  <r>
    <s v="MOGLIA"/>
    <s v="MARCO"/>
    <s v="MOGLIA MARCO"/>
    <x v="4179"/>
    <s v="M"/>
    <x v="7088"/>
    <s v="BORGO VAL DI TARO (PR)"/>
    <x v="0"/>
    <s v="(PR)"/>
    <x v="15"/>
  </r>
  <r>
    <s v="CAMPI"/>
    <s v="CARLO ALBERTO"/>
    <s v="CAMPI CARLO ALBERTO"/>
    <x v="4179"/>
    <s v="M"/>
    <x v="10468"/>
    <s v="BORGO VAL DI TARO (PR)"/>
    <x v="2"/>
    <s v="(PR)"/>
    <x v="15"/>
  </r>
  <r>
    <s v="FORTUNATI"/>
    <s v="MARTINA"/>
    <s v="FORTUNATI MARTINA"/>
    <x v="4179"/>
    <s v="F"/>
    <x v="10469"/>
    <s v="BORGO VAL DI TARO (PR)"/>
    <x v="2"/>
    <s v="(PR)"/>
    <x v="15"/>
  </r>
  <r>
    <s v="FOSCHI"/>
    <s v="ALESSANDRA"/>
    <s v="FOSCHI ALESSANDRA"/>
    <x v="4179"/>
    <s v="F"/>
    <x v="3772"/>
    <s v="BORGO VAL DI TARO (PR)"/>
    <x v="2"/>
    <s v="(PR)"/>
    <x v="15"/>
  </r>
  <r>
    <s v="MORTALI"/>
    <s v="STEFANIA"/>
    <s v="MORTALI STEFANIA"/>
    <x v="4179"/>
    <s v="F"/>
    <x v="23"/>
    <s v="PARMA (PR)"/>
    <x v="2"/>
    <s v="(PR)"/>
    <x v="15"/>
  </r>
  <r>
    <s v="NEVICATI"/>
    <s v="STEFANO"/>
    <s v="NEVICATI STEFANO"/>
    <x v="4180"/>
    <s v="M"/>
    <x v="10470"/>
    <s v="FIDENZA (PR)"/>
    <x v="0"/>
    <s v="(PR)"/>
    <x v="15"/>
  </r>
  <r>
    <s v="CONCARI"/>
    <s v="LUCA"/>
    <s v="CONCARI LUCA"/>
    <x v="4180"/>
    <s v="M"/>
    <x v="10471"/>
    <s v="SAN SECONDO PARMENSE (PR)"/>
    <x v="2"/>
    <s v="(PR)"/>
    <x v="15"/>
  </r>
  <r>
    <s v="FURLOTTI"/>
    <s v="MILVA"/>
    <s v="FURLOTTI MILVA"/>
    <x v="4180"/>
    <s v="F"/>
    <x v="10218"/>
    <s v="CORTEMAGGIORE (PC)"/>
    <x v="2"/>
    <s v="(PC)"/>
    <x v="10"/>
  </r>
  <r>
    <s v="MORELLI"/>
    <s v="MARIKA"/>
    <s v="MORELLI MARIKA"/>
    <x v="4180"/>
    <s v="F"/>
    <x v="10472"/>
    <s v="FIORENZUOLA D'ARDA (PC)"/>
    <x v="2"/>
    <s v="(PC)"/>
    <x v="10"/>
  </r>
  <r>
    <s v="PASSERA"/>
    <s v="NICOLAS"/>
    <s v="PASSERA NICOLAS"/>
    <x v="4180"/>
    <s v="M"/>
    <x v="6510"/>
    <s v="PARMA (PR)"/>
    <x v="2"/>
    <s v="(PR)"/>
    <x v="15"/>
  </r>
  <r>
    <s v="PESCHIERA"/>
    <s v="FRANCESCO"/>
    <s v="PESCHIERA FRANCESCO"/>
    <x v="4181"/>
    <s v="M"/>
    <x v="1368"/>
    <s v="PARMA (PR)"/>
    <x v="0"/>
    <s v="(PR)"/>
    <x v="15"/>
  </r>
  <r>
    <s v="DELLAPINA"/>
    <s v="GIUSEPPE"/>
    <s v="DELLAPINA GIUSEPPE"/>
    <x v="4181"/>
    <s v="M"/>
    <x v="5607"/>
    <s v="CALESTANO (PR)"/>
    <x v="2"/>
    <s v="(PR)"/>
    <x v="15"/>
  </r>
  <r>
    <s v="PASINI"/>
    <s v="GIULIA"/>
    <s v="PASINI GIULIA"/>
    <x v="4181"/>
    <s v="F"/>
    <x v="5484"/>
    <s v="PARMA (PR)"/>
    <x v="2"/>
    <s v="(PR)"/>
    <x v="15"/>
  </r>
  <r>
    <s v="GALLI"/>
    <s v="MARISTELLA"/>
    <s v="GALLI MARISTELLA"/>
    <x v="4182"/>
    <s v="F"/>
    <x v="10473"/>
    <s v="COLLECCHIO (PR)"/>
    <x v="0"/>
    <s v="(PR)"/>
    <x v="15"/>
  </r>
  <r>
    <s v="DODI"/>
    <s v="GIAN CARLO"/>
    <s v="DODI GIAN CARLO"/>
    <x v="4182"/>
    <s v="M"/>
    <x v="2809"/>
    <s v="COLLECCHIO (PR)"/>
    <x v="1"/>
    <s v="(PR)"/>
    <x v="15"/>
  </r>
  <r>
    <s v="COMANI"/>
    <s v="MICHELA"/>
    <s v="COMANI MICHELA"/>
    <x v="4182"/>
    <s v="F"/>
    <x v="9235"/>
    <s v="PARMA (PR)"/>
    <x v="2"/>
    <s v="(PR)"/>
    <x v="15"/>
  </r>
  <r>
    <s v="DALLAVALLE"/>
    <s v="ROBERTO"/>
    <s v="DALLAVALLE ROBERTO"/>
    <x v="4182"/>
    <s v="M"/>
    <x v="10474"/>
    <s v="PARMA (PR)"/>
    <x v="2"/>
    <s v="(PR)"/>
    <x v="15"/>
  </r>
  <r>
    <s v="GUERCI"/>
    <s v="COSTANZA"/>
    <s v="GUERCI COSTANZA"/>
    <x v="4182"/>
    <s v="F"/>
    <x v="10475"/>
    <s v="FIDENZA (PR)"/>
    <x v="2"/>
    <s v="(PR)"/>
    <x v="15"/>
  </r>
  <r>
    <s v="STOCCHI"/>
    <s v="CHRISTIAN"/>
    <s v="STOCCHI CHRISTIAN"/>
    <x v="4183"/>
    <s v="M"/>
    <x v="3734"/>
    <s v="CASALMAGGIORE (CR)"/>
    <x v="0"/>
    <s v="(CR)"/>
    <x v="68"/>
  </r>
  <r>
    <s v="DELMIGLIO"/>
    <s v="MARIA GRAZIA"/>
    <s v="DELMIGLIO MARIA GRAZIA"/>
    <x v="4183"/>
    <s v="F"/>
    <x v="5592"/>
    <s v="PARMA (PR)"/>
    <x v="2"/>
    <s v="(PR)"/>
    <x v="15"/>
  </r>
  <r>
    <s v="GRASSI"/>
    <s v="MIRKA"/>
    <s v="GRASSI MIRKA"/>
    <x v="4183"/>
    <s v="F"/>
    <x v="4572"/>
    <s v="SAN SECONDO PARMENSE (PR)"/>
    <x v="2"/>
    <s v="(PR)"/>
    <x v="15"/>
  </r>
  <r>
    <s v="VECCHI"/>
    <s v="CRISTIANO"/>
    <s v="VECCHI CRISTIANO"/>
    <x v="4183"/>
    <s v="M"/>
    <x v="4455"/>
    <s v="PARMA (PR)"/>
    <x v="2"/>
    <s v="(PR)"/>
    <x v="15"/>
  </r>
  <r>
    <s v="ZAMBELLI"/>
    <s v="IVANO"/>
    <s v="ZAMBELLI IVANO"/>
    <x v="4183"/>
    <s v="M"/>
    <x v="8605"/>
    <s v="PARMA (PR)"/>
    <x v="2"/>
    <s v="(PR)"/>
    <x v="15"/>
  </r>
  <r>
    <s v="MARIANI"/>
    <s v="FRANCESCO"/>
    <s v="MARIANI FRANCESCO"/>
    <x v="4184"/>
    <s v="M"/>
    <x v="4814"/>
    <s v="BORGO VAL DI TARO (PR)"/>
    <x v="0"/>
    <s v="(PR)"/>
    <x v="15"/>
  </r>
  <r>
    <s v="CAMISA"/>
    <s v="MANUEL"/>
    <s v="CAMISA MANUEL"/>
    <x v="4184"/>
    <s v="M"/>
    <x v="10476"/>
    <s v="BORGO VAL DI TARO (PR)"/>
    <x v="2"/>
    <s v="(PR)"/>
    <x v="15"/>
  </r>
  <r>
    <s v="TAMBINI"/>
    <s v="SARA"/>
    <s v="TAMBINI SARA"/>
    <x v="4184"/>
    <s v="F"/>
    <x v="10477"/>
    <s v="BORGO VAL DI TARO (PR)"/>
    <x v="2"/>
    <s v="(PR)"/>
    <x v="15"/>
  </r>
  <r>
    <s v="DELSANTE"/>
    <s v="GIUSEPPE"/>
    <s v="DELSANTE GIUSEPPE"/>
    <x v="4185"/>
    <s v="M"/>
    <x v="6557"/>
    <s v="CORNIGLIO (PR)"/>
    <x v="0"/>
    <s v="(PR)"/>
    <x v="15"/>
  </r>
  <r>
    <s v="CATTANI"/>
    <s v="MATTEO"/>
    <s v="CATTANI MATTEO"/>
    <x v="4185"/>
    <s v="M"/>
    <x v="8255"/>
    <s v="PARMA (PR)"/>
    <x v="1"/>
    <s v="(PR)"/>
    <x v="15"/>
  </r>
  <r>
    <s v="MORETTI"/>
    <s v="SERGIO"/>
    <s v="MORETTI SERGIO"/>
    <x v="4185"/>
    <s v="M"/>
    <x v="10478"/>
    <s v="PARMA (PR)"/>
    <x v="2"/>
    <s v="(PR)"/>
    <x v="15"/>
  </r>
  <r>
    <s v="CASOLARI"/>
    <s v="FILIPPO"/>
    <s v="CASOLARI FILIPPO"/>
    <x v="4186"/>
    <s v="M"/>
    <x v="10479"/>
    <s v="PARMA (PR)"/>
    <x v="0"/>
    <s v="(PR)"/>
    <x v="15"/>
  </r>
  <r>
    <s v="CONCIATORI"/>
    <s v="DEBORA"/>
    <s v="CONCIATORI DEBORA"/>
    <x v="4186"/>
    <s v="F"/>
    <x v="10480"/>
    <s v="PARMA (PR)"/>
    <x v="2"/>
    <s v="(PR)"/>
    <x v="15"/>
  </r>
  <r>
    <s v="MARCHESI"/>
    <s v="FLAVIO"/>
    <s v="MARCHESI FLAVIO"/>
    <x v="4186"/>
    <s v="M"/>
    <x v="10481"/>
    <s v="PARMA (PR)"/>
    <x v="2"/>
    <s v="(PR)"/>
    <x v="15"/>
  </r>
  <r>
    <s v="MILITERNO"/>
    <s v="CHIARA"/>
    <s v="MILITERNO CHIARA"/>
    <x v="4186"/>
    <s v="F"/>
    <x v="10482"/>
    <s v="PARMA (PR)"/>
    <x v="2"/>
    <s v="(PR)"/>
    <x v="15"/>
  </r>
  <r>
    <s v="MASSARI"/>
    <s v="ANDREA"/>
    <s v="MASSARI ANDREA"/>
    <x v="4187"/>
    <s v="M"/>
    <x v="10159"/>
    <s v="SAN SECONDO PARMENSE (PR)"/>
    <x v="0"/>
    <s v="(PR)"/>
    <x v="15"/>
  </r>
  <r>
    <s v="MALVISI"/>
    <s v="DAVIDE"/>
    <s v="MALVISI DAVIDE"/>
    <x v="4187"/>
    <s v="M"/>
    <x v="10483"/>
    <s v="PARMA (PR)"/>
    <x v="1"/>
    <s v="(PR)"/>
    <x v="15"/>
  </r>
  <r>
    <s v="AMIGONI"/>
    <s v="FRANCO"/>
    <s v="AMIGONI FRANCO"/>
    <x v="4187"/>
    <s v="M"/>
    <x v="4758"/>
    <s v="SALSOMAGGIORE TERME (PR)"/>
    <x v="2"/>
    <s v="(PR)"/>
    <x v="15"/>
  </r>
  <r>
    <s v="BARIGGI"/>
    <s v="MARIA PIA"/>
    <s v="BARIGGI MARIA PIA"/>
    <x v="4187"/>
    <s v="F"/>
    <x v="210"/>
    <s v="FIDENZA (PR)"/>
    <x v="2"/>
    <s v="(PR)"/>
    <x v="15"/>
  </r>
  <r>
    <s v="BOSELLI"/>
    <s v="STEFANO"/>
    <s v="BOSELLI STEFANO"/>
    <x v="4187"/>
    <s v="M"/>
    <x v="2677"/>
    <s v="FIDENZA (PR)"/>
    <x v="2"/>
    <s v="(PR)"/>
    <x v="15"/>
  </r>
  <r>
    <s v="FRANGIPANE"/>
    <s v="ALESSIA"/>
    <s v="FRANGIPANE ALESSIA"/>
    <x v="4187"/>
    <s v="F"/>
    <x v="10484"/>
    <s v="FIDENZA (PR)"/>
    <x v="2"/>
    <s v="(PR)"/>
    <x v="15"/>
  </r>
  <r>
    <s v="SPINAZZI"/>
    <s v="LUIGI"/>
    <s v="SPINAZZI LUIGI"/>
    <x v="4188"/>
    <s v="M"/>
    <x v="10485"/>
    <s v="FONTEVIVO (PR)"/>
    <x v="0"/>
    <s v="(PR)"/>
    <x v="15"/>
  </r>
  <r>
    <s v="CARRAGLIA"/>
    <s v="MAURIZIO"/>
    <s v="CARRAGLIA MAURIZIO"/>
    <x v="4188"/>
    <s v="M"/>
    <x v="10235"/>
    <s v="NOCETO (PR)"/>
    <x v="2"/>
    <s v="(PR)"/>
    <x v="15"/>
  </r>
  <r>
    <s v="GORRERI"/>
    <s v="SABRINA"/>
    <s v="GORRERI SABRINA"/>
    <x v="4188"/>
    <s v="F"/>
    <x v="10486"/>
    <s v="FIORENZUOLA D'ARDA (PC)"/>
    <x v="2"/>
    <s v="(PC)"/>
    <x v="10"/>
  </r>
  <r>
    <s v="RIVARA"/>
    <s v="MATTIA"/>
    <s v="RIVARA MATTIA"/>
    <x v="4188"/>
    <s v="M"/>
    <x v="10487"/>
    <s v="PARMA (PR)"/>
    <x v="2"/>
    <s v="(PR)"/>
    <x v="15"/>
  </r>
  <r>
    <s v="TORTELLI"/>
    <s v="FLAMINIA"/>
    <s v="TORTELLI FLAMINIA"/>
    <x v="4188"/>
    <s v="F"/>
    <x v="669"/>
    <s v="SAN SECONDO PARMENSE (PR)"/>
    <x v="2"/>
    <s v="(PR)"/>
    <x v="15"/>
  </r>
  <r>
    <s v="FIAZZA"/>
    <s v="TOMMASO"/>
    <s v="FIAZZA TOMMASO"/>
    <x v="4189"/>
    <s v="M"/>
    <x v="9335"/>
    <s v="PARMA (PR)"/>
    <x v="0"/>
    <s v="(PR)"/>
    <x v="15"/>
  </r>
  <r>
    <s v="CAVAZZINI"/>
    <s v="ENRICA"/>
    <s v="CAVAZZINI ENRICA"/>
    <x v="4189"/>
    <s v="F"/>
    <x v="10488"/>
    <s v="PARMA (PR)"/>
    <x v="1"/>
    <s v="(PR)"/>
    <x v="15"/>
  </r>
  <r>
    <s v="AGOLETTI"/>
    <s v="MATTEO"/>
    <s v="AGOLETTI MATTEO"/>
    <x v="4189"/>
    <s v="M"/>
    <x v="7435"/>
    <s v="PARMA (PR)"/>
    <x v="2"/>
    <s v="(PR)"/>
    <x v="15"/>
  </r>
  <r>
    <s v="TERENZIANI"/>
    <s v="ENRICO"/>
    <s v="TERENZIANI ENRICO"/>
    <x v="4189"/>
    <s v="M"/>
    <x v="6445"/>
    <s v="FONTEVIVO (PR)"/>
    <x v="2"/>
    <s v="(PR)"/>
    <x v="15"/>
  </r>
  <r>
    <s v="ZECCA"/>
    <s v="COSTANZA"/>
    <s v="ZECCA COSTANZA"/>
    <x v="4189"/>
    <s v="F"/>
    <x v="10489"/>
    <s v="PARMA (PR)"/>
    <x v="2"/>
    <s v="(PR)"/>
    <x v="15"/>
  </r>
  <r>
    <s v="ZANETTI"/>
    <s v="MICHELA"/>
    <s v="ZANETTI MICHELA"/>
    <x v="4190"/>
    <s v="F"/>
    <x v="10437"/>
    <s v="PARMA (PR)"/>
    <x v="0"/>
    <s v="(PR)"/>
    <x v="15"/>
  </r>
  <r>
    <s v="DAVOLI"/>
    <s v="MAURO"/>
    <s v="DAVOLI MAURO"/>
    <x v="4190"/>
    <s v="M"/>
    <x v="10490"/>
    <s v="FORNOVO DI TARO (PR)"/>
    <x v="1"/>
    <s v="(PR)"/>
    <x v="15"/>
  </r>
  <r>
    <s v="CARDI"/>
    <s v="LUCIA"/>
    <s v="CARDI LUCIA"/>
    <x v="4190"/>
    <s v="F"/>
    <x v="10491"/>
    <s v="PARMA (PR)"/>
    <x v="2"/>
    <s v="(PR)"/>
    <x v="15"/>
  </r>
  <r>
    <s v="SALTERINI"/>
    <s v="CECILIA"/>
    <s v="SALTERINI CECILIA"/>
    <x v="4190"/>
    <s v="F"/>
    <x v="772"/>
    <s v="PARMA (PR)"/>
    <x v="2"/>
    <s v="(PR)"/>
    <x v="15"/>
  </r>
  <r>
    <s v="SAVI"/>
    <s v="ALESSANDRO"/>
    <s v="SAVI ALESSANDRO"/>
    <x v="4190"/>
    <s v="M"/>
    <x v="10492"/>
    <s v="PARMA (PR)"/>
    <x v="2"/>
    <s v="(PR)"/>
    <x v="15"/>
  </r>
  <r>
    <s v="BRICOLI"/>
    <s v="GIORDANO"/>
    <s v="BRICOLI GIORDANO"/>
    <x v="4191"/>
    <s v="M"/>
    <x v="9468"/>
    <s v="PARMA (PR)"/>
    <x v="0"/>
    <s v="(PR)"/>
    <x v="15"/>
  </r>
  <r>
    <s v="MONICA"/>
    <s v="ANTHONY"/>
    <s v="MONICA ANTHONY"/>
    <x v="4191"/>
    <s v="M"/>
    <x v="10493"/>
    <s v="PARMA (PR)"/>
    <x v="1"/>
    <s v="(PR)"/>
    <x v="15"/>
  </r>
  <r>
    <s v="BRINDANI"/>
    <s v="ALESSANDRA"/>
    <s v="BRINDANI ALESSANDRA"/>
    <x v="4191"/>
    <s v="F"/>
    <x v="10494"/>
    <s v="REGGIO NELL'EMILIA (RE)"/>
    <x v="2"/>
    <s v="(RE)"/>
    <x v="59"/>
  </r>
  <r>
    <s v="CONTI"/>
    <s v="DANIELA"/>
    <s v="CONTI DANIELA"/>
    <x v="4191"/>
    <s v="F"/>
    <x v="7469"/>
    <s v="PARMA (PR)"/>
    <x v="2"/>
    <s v="(PR)"/>
    <x v="15"/>
  </r>
  <r>
    <s v="GRECI"/>
    <s v="DANIELE"/>
    <s v="GRECI DANIELE"/>
    <x v="4191"/>
    <s v="M"/>
    <x v="10495"/>
    <s v="LANGHIRANO (PR)"/>
    <x v="2"/>
    <s v="(PR)"/>
    <x v="15"/>
  </r>
  <r>
    <s v="ALBERINI"/>
    <s v="SABRINA"/>
    <s v="ALBERINI SABRINA"/>
    <x v="4192"/>
    <s v="F"/>
    <x v="9738"/>
    <s v="PARMA (PR)"/>
    <x v="0"/>
    <s v="(PR)"/>
    <x v="15"/>
  </r>
  <r>
    <s v="BRUZZONE"/>
    <s v="GIANNI"/>
    <s v="BRUZZONE GIANNI"/>
    <x v="4192"/>
    <s v="M"/>
    <x v="4089"/>
    <s v="GENOVA (GE)"/>
    <x v="1"/>
    <s v="(GE)"/>
    <x v="3"/>
  </r>
  <r>
    <s v="GIOVANELLI"/>
    <s v="MICHELE"/>
    <s v="GIOVANELLI MICHELE"/>
    <x v="4193"/>
    <s v="M"/>
    <x v="10496"/>
    <s v="PARMA (PR)"/>
    <x v="0"/>
    <s v="(PR)"/>
    <x v="15"/>
  </r>
  <r>
    <s v="CORSARO"/>
    <s v="DEBORAH"/>
    <s v="CORSARO DEBORAH"/>
    <x v="4193"/>
    <s v="F"/>
    <x v="615"/>
    <s v="PARMA (PR)"/>
    <x v="1"/>
    <s v="(PR)"/>
    <x v="15"/>
  </r>
  <r>
    <s v="CANTONI"/>
    <s v="GIANPAOLO"/>
    <s v="CANTONI GIANPAOLO"/>
    <x v="4193"/>
    <s v="M"/>
    <x v="6247"/>
    <s v="MEDESANO (PR)"/>
    <x v="2"/>
    <s v="(PR)"/>
    <x v="15"/>
  </r>
  <r>
    <s v="GHIDINI"/>
    <s v="RICCARDO"/>
    <s v="GHIDINI RICCARDO"/>
    <x v="4193"/>
    <s v="M"/>
    <x v="10497"/>
    <s v="PARMA (PR)"/>
    <x v="2"/>
    <s v="(PR)"/>
    <x v="15"/>
  </r>
  <r>
    <s v="NEBBI"/>
    <s v="STEFANIA"/>
    <s v="NEBBI STEFANIA"/>
    <x v="4193"/>
    <s v="F"/>
    <x v="10498"/>
    <s v="PARMA (PR)"/>
    <x v="2"/>
    <s v="(PR)"/>
    <x v="15"/>
  </r>
  <r>
    <s v="PASTORI"/>
    <s v="MIRKO"/>
    <s v="PASTORI MIRKO"/>
    <x v="4193"/>
    <s v="M"/>
    <x v="8139"/>
    <s v="PARMA (PR)"/>
    <x v="2"/>
    <s v="(PR)"/>
    <x v="15"/>
  </r>
  <r>
    <s v="RIANI"/>
    <s v="CLAUDIO"/>
    <s v="RIANI CLAUDIO"/>
    <x v="4194"/>
    <s v="M"/>
    <x v="10499"/>
    <s v="PARMA (PR)"/>
    <x v="0"/>
    <s v="(PR)"/>
    <x v="15"/>
  </r>
  <r>
    <s v="ROZZI"/>
    <s v="LORENZO"/>
    <s v="ROZZI LORENZO"/>
    <x v="4194"/>
    <s v="M"/>
    <x v="2584"/>
    <s v="MONCHIO DELLE CORTI (PR)"/>
    <x v="1"/>
    <s v="(PR)"/>
    <x v="15"/>
  </r>
  <r>
    <s v="ILARI"/>
    <s v="GIOVANNI"/>
    <s v="ILARI GIOVANNI"/>
    <x v="4194"/>
    <s v="M"/>
    <x v="10500"/>
    <s v="PALANZANO (PR)"/>
    <x v="2"/>
    <s v="(PR)"/>
    <x v="15"/>
  </r>
  <r>
    <s v="FRIGGERI"/>
    <s v="DANIELE"/>
    <s v="FRIGGERI DANIELE"/>
    <x v="4195"/>
    <s v="M"/>
    <x v="4790"/>
    <s v="PARMA (PR)"/>
    <x v="0"/>
    <s v="(PR)"/>
    <x v="15"/>
  </r>
  <r>
    <s v="MANTELLI"/>
    <s v="FRANCESCA"/>
    <s v="MANTELLI FRANCESCA"/>
    <x v="4195"/>
    <s v="F"/>
    <x v="10501"/>
    <s v="PARMA (PR)"/>
    <x v="1"/>
    <s v="(PR)"/>
    <x v="15"/>
  </r>
  <r>
    <s v="OLIVIERI"/>
    <s v="MAURIZIO"/>
    <s v="OLIVIERI MAURIZIO"/>
    <x v="4195"/>
    <s v="M"/>
    <x v="10502"/>
    <s v="TORINO (TO)"/>
    <x v="2"/>
    <s v="(TO)"/>
    <x v="5"/>
  </r>
  <r>
    <s v="SCALVENZI"/>
    <s v="LAURA"/>
    <s v="SCALVENZI LAURA"/>
    <x v="4195"/>
    <s v="F"/>
    <x v="4702"/>
    <s v="PARMA (PR)"/>
    <x v="2"/>
    <s v="(PR)"/>
    <x v="15"/>
  </r>
  <r>
    <s v="SCHIANCHI"/>
    <s v="PAOLO"/>
    <s v="SCHIANCHI PAOLO"/>
    <x v="4195"/>
    <s v="M"/>
    <x v="6015"/>
    <s v="PARMA (PR)"/>
    <x v="2"/>
    <s v="(PR)"/>
    <x v="15"/>
  </r>
  <r>
    <s v="TONELLI"/>
    <s v="FRANCESCA"/>
    <s v="TONELLI FRANCESCA"/>
    <x v="4195"/>
    <s v="F"/>
    <x v="6029"/>
    <s v="PARMA (PR)"/>
    <x v="2"/>
    <s v="(PR)"/>
    <x v="15"/>
  </r>
  <r>
    <s v="DEVINCENZI"/>
    <s v="RAFFAELLA"/>
    <s v="DEVINCENZI RAFFAELLA"/>
    <x v="4196"/>
    <s v="F"/>
    <x v="1688"/>
    <s v="PARMA (PR)"/>
    <x v="0"/>
    <s v="(PR)"/>
    <x v="15"/>
  </r>
  <r>
    <s v="BERNINI"/>
    <s v="ALESSIA"/>
    <s v="BERNINI ALESSIA"/>
    <x v="4196"/>
    <s v="F"/>
    <x v="10503"/>
    <s v="PARMA (PR)"/>
    <x v="2"/>
    <s v="(PR)"/>
    <x v="15"/>
  </r>
  <r>
    <s v="CADONICI"/>
    <s v="AMILCARE"/>
    <s v="CADONICI AMILCARE"/>
    <x v="4196"/>
    <s v="M"/>
    <x v="1463"/>
    <s v="NEVIANO DEGLI ARDUINI (PR)"/>
    <x v="2"/>
    <s v="(PR)"/>
    <x v="15"/>
  </r>
  <r>
    <s v="GALLONI"/>
    <s v="MARCO"/>
    <s v="GALLONI MARCO"/>
    <x v="4196"/>
    <s v="M"/>
    <x v="5851"/>
    <s v="CASTELNOVO NE' MONTI (RE)"/>
    <x v="2"/>
    <s v="(RE)"/>
    <x v="59"/>
  </r>
  <r>
    <s v="TARASCONI"/>
    <s v="EDOARDO"/>
    <s v="TARASCONI EDOARDO"/>
    <x v="4196"/>
    <s v="M"/>
    <x v="10504"/>
    <s v="PARMA (PR)"/>
    <x v="2"/>
    <s v="(PR)"/>
    <x v="15"/>
  </r>
  <r>
    <s v="FECCI"/>
    <s v="FABIO"/>
    <s v="FECCI FABIO"/>
    <x v="4197"/>
    <s v="M"/>
    <x v="10505"/>
    <s v="FIDENZA (PR)"/>
    <x v="0"/>
    <s v="(PR)"/>
    <x v="15"/>
  </r>
  <r>
    <s v="BIZZI"/>
    <s v="DESOLINA"/>
    <s v="BIZZI DESOLINA"/>
    <x v="4197"/>
    <s v="F"/>
    <x v="422"/>
    <s v="MILANO (MI)"/>
    <x v="1"/>
    <s v="(MI)"/>
    <x v="11"/>
  </r>
  <r>
    <s v="BARANTANI"/>
    <s v="MARCO"/>
    <s v="BARANTANI MARCO"/>
    <x v="4197"/>
    <s v="M"/>
    <x v="6796"/>
    <s v="FIDENZA (PR)"/>
    <x v="2"/>
    <s v="(PR)"/>
    <x v="15"/>
  </r>
  <r>
    <s v="BERTOLANI"/>
    <s v="MARCO"/>
    <s v="BERTOLANI MARCO"/>
    <x v="4197"/>
    <s v="M"/>
    <x v="5087"/>
    <s v="SAN REMO (IM)"/>
    <x v="2"/>
    <s v="(IM)"/>
    <x v="40"/>
  </r>
  <r>
    <s v="MAINI"/>
    <s v="GIOVANNA"/>
    <s v="MAINI GIOVANNA"/>
    <x v="4197"/>
    <s v="F"/>
    <x v="6281"/>
    <s v="PARMA (PR)"/>
    <x v="2"/>
    <s v="(PR)"/>
    <x v="15"/>
  </r>
  <r>
    <s v="VERDERI"/>
    <s v="ANTONIO"/>
    <s v="VERDERI ANTONIO"/>
    <x v="4197"/>
    <s v="M"/>
    <x v="7129"/>
    <s v="PARMA (PR)"/>
    <x v="2"/>
    <s v="(PR)"/>
    <x v="15"/>
  </r>
  <r>
    <s v="BORASCHI"/>
    <s v="ERMES"/>
    <s v="BORASCHI ERMES"/>
    <x v="4198"/>
    <s v="M"/>
    <x v="10506"/>
    <s v="PALANZANO (PR)"/>
    <x v="0"/>
    <s v="(PR)"/>
    <x v="15"/>
  </r>
  <r>
    <s v="FRANZINI"/>
    <s v="SILVIA"/>
    <s v="FRANZINI SILVIA"/>
    <x v="4198"/>
    <s v="F"/>
    <x v="10507"/>
    <s v="PARMA (PR)"/>
    <x v="2"/>
    <s v="(PR)"/>
    <x v="15"/>
  </r>
  <r>
    <s v="VICINI"/>
    <s v="MARINELLA"/>
    <s v="VICINI MARINELLA"/>
    <x v="4198"/>
    <s v="F"/>
    <x v="8717"/>
    <s v="MONCHIO DELLE CORTI (PR)"/>
    <x v="2"/>
    <s v="(PR)"/>
    <x v="15"/>
  </r>
  <r>
    <s v="GUERRA"/>
    <s v="MICHELE"/>
    <s v="GUERRA MICHELE"/>
    <x v="4199"/>
    <s v="M"/>
    <x v="10508"/>
    <s v="PARMA (PR)"/>
    <x v="0"/>
    <s v="(PR)"/>
    <x v="15"/>
  </r>
  <r>
    <s v="AIMI"/>
    <s v="BEATRICE"/>
    <s v="AIMI BEATRICE"/>
    <x v="4199"/>
    <s v="F"/>
    <x v="7261"/>
    <s v="PARMA (PR)"/>
    <x v="2"/>
    <s v="(PR)"/>
    <x v="15"/>
  </r>
  <r>
    <s v="BONETTI"/>
    <s v="CATERINA"/>
    <s v="BONETTI CATERINA"/>
    <x v="4199"/>
    <s v="F"/>
    <x v="6713"/>
    <s v="PARMA (PR)"/>
    <x v="2"/>
    <s v="(PR)"/>
    <x v="15"/>
  </r>
  <r>
    <s v="BORGHI"/>
    <s v="GIANLUCA"/>
    <s v="BORGHI GIANLUCA"/>
    <x v="4199"/>
    <s v="M"/>
    <x v="4246"/>
    <s v="REGGIO NELL'EMILIA (RE)"/>
    <x v="2"/>
    <s v="(RE)"/>
    <x v="59"/>
  </r>
  <r>
    <s v="BOSI"/>
    <s v="MARCO"/>
    <s v="BOSI MARCO"/>
    <x v="4199"/>
    <s v="M"/>
    <x v="10509"/>
    <s v="PARMA (PR)"/>
    <x v="2"/>
    <s v="(PR)"/>
    <x v="15"/>
  </r>
  <r>
    <s v="BRIANTI"/>
    <s v="ETTORE"/>
    <s v="BRIANTI ETTORE"/>
    <x v="4199"/>
    <s v="M"/>
    <x v="5207"/>
    <s v="PARMA (PR)"/>
    <x v="2"/>
    <s v="(PR)"/>
    <x v="15"/>
  </r>
  <r>
    <s v="DE"/>
    <s v="VANNA FRANCESCO"/>
    <s v="DE VANNA FRANCESCO"/>
    <x v="4199"/>
    <s v="M"/>
    <x v="10510"/>
    <s v="MESAGNE (BR)"/>
    <x v="2"/>
    <s v="(BR)"/>
    <x v="64"/>
  </r>
  <r>
    <s v="JACOPOZZI"/>
    <s v="DARIA"/>
    <s v="JACOPOZZI DARIA"/>
    <x v="4199"/>
    <s v="F"/>
    <x v="7251"/>
    <s v="PARMA (PR)"/>
    <x v="2"/>
    <s v="(PR)"/>
    <x v="15"/>
  </r>
  <r>
    <s v="LAVAGETTO"/>
    <s v="LORENZO"/>
    <s v="LAVAGETTO LORENZO"/>
    <x v="4199"/>
    <s v="M"/>
    <x v="10161"/>
    <s v="PARMA (PR)"/>
    <x v="2"/>
    <s v="(PR)"/>
    <x v="15"/>
  </r>
  <r>
    <s v="VERNIZZI"/>
    <s v="CHIARA"/>
    <s v="VERNIZZI CHIARA"/>
    <x v="4199"/>
    <s v="F"/>
    <x v="2274"/>
    <s v="PARMA (PR)"/>
    <x v="2"/>
    <s v="(PR)"/>
    <x v="15"/>
  </r>
  <r>
    <s v="CANEPARI"/>
    <s v="ALBERTO"/>
    <s v="CANEPARI ALBERTO"/>
    <x v="4200"/>
    <s v="M"/>
    <x v="9310"/>
    <s v="PARMA (PR)"/>
    <x v="0"/>
    <s v="(PR)"/>
    <x v="15"/>
  </r>
  <r>
    <s v="LANZAROTTI"/>
    <s v="LUCIANO"/>
    <s v="LANZAROTTI LUCIANO"/>
    <x v="4200"/>
    <s v="M"/>
    <x v="2340"/>
    <s v="PELLEGRINO PARMENSE (PR)"/>
    <x v="2"/>
    <s v="(PR)"/>
    <x v="15"/>
  </r>
  <r>
    <s v="PERACCHI"/>
    <s v="JESSICA"/>
    <s v="PERACCHI JESSICA"/>
    <x v="4200"/>
    <s v="F"/>
    <x v="10511"/>
    <s v="FIDENZA (PR)"/>
    <x v="2"/>
    <s v="(PR)"/>
    <x v="15"/>
  </r>
  <r>
    <s v="SPIGAROLI"/>
    <s v="MASSIMO"/>
    <s v="SPIGAROLI MASSIMO"/>
    <x v="4201"/>
    <s v="M"/>
    <x v="10512"/>
    <s v="FIDENZA (PR)"/>
    <x v="0"/>
    <s v="(PR)"/>
    <x v="15"/>
  </r>
  <r>
    <s v="ALLEGRI"/>
    <s v="STEFANO"/>
    <s v="ALLEGRI STEFANO"/>
    <x v="4201"/>
    <s v="M"/>
    <x v="1290"/>
    <s v="PARMA (PR)"/>
    <x v="2"/>
    <s v="(PR)"/>
    <x v="15"/>
  </r>
  <r>
    <s v="FLORA"/>
    <s v="LAURA"/>
    <s v="FLORA LAURA"/>
    <x v="4201"/>
    <s v="F"/>
    <x v="10513"/>
    <s v="SAN SECONDO PARMENSE (PR)"/>
    <x v="2"/>
    <s v="(PR)"/>
    <x v="15"/>
  </r>
  <r>
    <s v="MAINARDI"/>
    <s v="BRUNELLA"/>
    <s v="MAINARDI BRUNELLA"/>
    <x v="4201"/>
    <s v="F"/>
    <x v="4871"/>
    <s v="PARMA (PR)"/>
    <x v="2"/>
    <s v="(PR)"/>
    <x v="15"/>
  </r>
  <r>
    <s v="VIGHI"/>
    <s v="ELIA"/>
    <s v="VIGHI ELIA"/>
    <x v="4201"/>
    <s v="M"/>
    <x v="10514"/>
    <s v="FIDENZA (PR)"/>
    <x v="2"/>
    <s v="(PR)"/>
    <x v="15"/>
  </r>
  <r>
    <s v="GATTARA"/>
    <s v="ALESSANDRO"/>
    <s v="GATTARA ALESSANDRO"/>
    <x v="4202"/>
    <s v="M"/>
    <x v="2055"/>
    <s v="PARMA (PR)"/>
    <x v="0"/>
    <s v="(PR)"/>
    <x v="15"/>
  </r>
  <r>
    <s v="DALPASSO"/>
    <s v="LUIGI"/>
    <s v="DALPASSO LUIGI"/>
    <x v="4202"/>
    <s v="M"/>
    <x v="1904"/>
    <s v="PAPOZZE (RO)"/>
    <x v="1"/>
    <s v="(RO)"/>
    <x v="57"/>
  </r>
  <r>
    <s v="BINI"/>
    <s v="ALBERTO"/>
    <s v="BINI ALBERTO"/>
    <x v="4202"/>
    <s v="M"/>
    <x v="6967"/>
    <s v="ROCCABIANCA (PR)"/>
    <x v="2"/>
    <s v="(PR)"/>
    <x v="15"/>
  </r>
  <r>
    <s v="SICORELLO"/>
    <s v="MARIACLAUDIA"/>
    <s v="SICORELLO MARIACLAUDIA"/>
    <x v="4202"/>
    <s v="F"/>
    <x v="8223"/>
    <s v="SANTO STEFANO QUISQUINA (AG)"/>
    <x v="2"/>
    <s v="(AG)"/>
    <x v="9"/>
  </r>
  <r>
    <s v="SPINA"/>
    <s v="ALDO"/>
    <s v="SPINA ALDO"/>
    <x v="4203"/>
    <s v="M"/>
    <x v="10515"/>
    <s v="PARMA (PR)"/>
    <x v="0"/>
    <s v="(PR)"/>
    <x v="15"/>
  </r>
  <r>
    <s v="ALFIERI"/>
    <s v="GIULIA"/>
    <s v="ALFIERI GIULIA"/>
    <x v="4203"/>
    <s v="F"/>
    <x v="10516"/>
    <s v="PARMA (PR)"/>
    <x v="2"/>
    <s v="(PR)"/>
    <x v="15"/>
  </r>
  <r>
    <s v="VIGNALI"/>
    <s v="NORBERTO"/>
    <s v="VIGNALI NORBERTO"/>
    <x v="4203"/>
    <s v="M"/>
    <x v="10517"/>
    <s v="BORGO VAL DI TARO (PR)"/>
    <x v="2"/>
    <s v="(PR)"/>
    <x v="15"/>
  </r>
  <r>
    <s v="FRITELLI"/>
    <s v="FILIPPO"/>
    <s v="FRITELLI FILIPPO"/>
    <x v="4204"/>
    <s v="M"/>
    <x v="10518"/>
    <s v="FIDENZA (PR)"/>
    <x v="0"/>
    <s v="(PR)"/>
    <x v="15"/>
  </r>
  <r>
    <s v="CATTANI"/>
    <s v="DEVID"/>
    <s v="CATTANI DEVID"/>
    <x v="4204"/>
    <s v="M"/>
    <x v="3527"/>
    <s v="PARMA (PR)"/>
    <x v="1"/>
    <s v="(PR)"/>
    <x v="15"/>
  </r>
  <r>
    <s v="PIGAZZANI"/>
    <s v="GIORGIO"/>
    <s v="PIGAZZANI GIORGIO"/>
    <x v="4204"/>
    <s v="M"/>
    <x v="10519"/>
    <s v="SORAGNA (PR)"/>
    <x v="2"/>
    <s v="(PR)"/>
    <x v="15"/>
  </r>
  <r>
    <s v="PORTA"/>
    <s v="ENRICA"/>
    <s v="PORTA ENRICA"/>
    <x v="4204"/>
    <s v="F"/>
    <x v="1192"/>
    <s v="SALSOMAGGIORE TERME (PR)"/>
    <x v="2"/>
    <s v="(PR)"/>
    <x v="15"/>
  </r>
  <r>
    <s v="RUINA"/>
    <s v="MARIA CHIARA"/>
    <s v="RUINA MARIA CHIARA"/>
    <x v="4204"/>
    <s v="F"/>
    <x v="10520"/>
    <s v="SALSOMAGGIORE TERME (PR)"/>
    <x v="2"/>
    <s v="(PR)"/>
    <x v="15"/>
  </r>
  <r>
    <s v="TREVISAN"/>
    <s v="MARCO"/>
    <s v="TREVISAN MARCO"/>
    <x v="4204"/>
    <s v="M"/>
    <x v="10521"/>
    <s v="MILANO (MI)"/>
    <x v="2"/>
    <s v="(MI)"/>
    <x v="11"/>
  </r>
  <r>
    <s v="ZUCCHI"/>
    <s v="GIULIA"/>
    <s v="ZUCCHI GIULIA"/>
    <x v="4205"/>
    <s v="F"/>
    <x v="10378"/>
    <s v="SAN SECONDO PARMENSE (PR)"/>
    <x v="0"/>
    <s v="(PR)"/>
    <x v="15"/>
  </r>
  <r>
    <s v="ILARDO"/>
    <s v="FRANCESCO"/>
    <s v="ILARDO FRANCESCO"/>
    <x v="4205"/>
    <s v="M"/>
    <x v="6184"/>
    <s v="FIORENZUOLA D'ARDA (PC)"/>
    <x v="1"/>
    <s v="(PC)"/>
    <x v="10"/>
  </r>
  <r>
    <s v="DELGROSSO"/>
    <s v="AUGUSTO"/>
    <s v="DELGROSSO AUGUSTO"/>
    <x v="4205"/>
    <s v="M"/>
    <x v="5976"/>
    <s v="SAN SECONDO PARMENSE (PR)"/>
    <x v="2"/>
    <s v="(PR)"/>
    <x v="15"/>
  </r>
  <r>
    <s v="NEGRI"/>
    <s v="MARTA"/>
    <s v="NEGRI MARTA"/>
    <x v="4205"/>
    <s v="F"/>
    <x v="10522"/>
    <s v="PARMA (PR)"/>
    <x v="2"/>
    <s v="(PR)"/>
    <x v="15"/>
  </r>
  <r>
    <s v="PATTONERI"/>
    <s v="PAOLO"/>
    <s v="PATTONERI PAOLO"/>
    <x v="4205"/>
    <s v="M"/>
    <x v="199"/>
    <s v="BORGO VAL DI TARO (PR)"/>
    <x v="2"/>
    <s v="(PR)"/>
    <x v="15"/>
  </r>
  <r>
    <s v="BERNARDI"/>
    <s v="NICOLA"/>
    <s v="BERNARDI NICOLA"/>
    <x v="4206"/>
    <s v="M"/>
    <x v="2991"/>
    <s v="PARMA (PR)"/>
    <x v="0"/>
    <s v="(PR)"/>
    <x v="15"/>
  </r>
  <r>
    <s v="FOGLIA"/>
    <s v="MAURO"/>
    <s v="FOGLIA MAURO"/>
    <x v="4206"/>
    <s v="M"/>
    <x v="3682"/>
    <s v="SAN SECONDO PARMENSE (PR)"/>
    <x v="1"/>
    <s v="(PR)"/>
    <x v="15"/>
  </r>
  <r>
    <s v="BIZZI"/>
    <s v="LORENZO"/>
    <s v="BIZZI LORENZO"/>
    <x v="4206"/>
    <s v="M"/>
    <x v="10523"/>
    <s v="FIDENZA (PR)"/>
    <x v="2"/>
    <s v="(PR)"/>
    <x v="15"/>
  </r>
  <r>
    <s v="TONINI"/>
    <s v="SARA"/>
    <s v="TONINI SARA"/>
    <x v="4206"/>
    <s v="F"/>
    <x v="10524"/>
    <s v="OSTIGLIA (MN)"/>
    <x v="2"/>
    <s v="(MN)"/>
    <x v="81"/>
  </r>
  <r>
    <s v="TRIDENTE"/>
    <s v="TIZIANA"/>
    <s v="TRIDENTE TIZIANA"/>
    <x v="4206"/>
    <s v="F"/>
    <x v="1101"/>
    <s v="TEANO (CE)"/>
    <x v="2"/>
    <s v="(CE)"/>
    <x v="53"/>
  </r>
  <r>
    <s v="BONAZZI"/>
    <s v="LORENZO"/>
    <s v="BONAZZI LORENZO"/>
    <x v="4207"/>
    <s v="M"/>
    <x v="10525"/>
    <s v="PARMA (PR)"/>
    <x v="0"/>
    <s v="(PR)"/>
    <x v="15"/>
  </r>
  <r>
    <s v="BERGONZI"/>
    <s v="ILARIA"/>
    <s v="BERGONZI ILARIA"/>
    <x v="4207"/>
    <s v="F"/>
    <x v="9632"/>
    <s v="PARMA (PR)"/>
    <x v="2"/>
    <s v="(PR)"/>
    <x v="15"/>
  </r>
  <r>
    <s v="LUPI"/>
    <s v="CHRISTIAN"/>
    <s v="LUPI CHRISTIAN"/>
    <x v="4207"/>
    <s v="M"/>
    <x v="2930"/>
    <s v="PARMA (PR)"/>
    <x v="2"/>
    <s v="(PR)"/>
    <x v="15"/>
  </r>
  <r>
    <s v="CERGNUL"/>
    <s v="ELEONORA"/>
    <s v="CERGNUL ELEONORA"/>
    <x v="4208"/>
    <s v="F"/>
    <x v="3134"/>
    <s v="PARMA (PR)"/>
    <x v="2"/>
    <s v="(PR)"/>
    <x v="15"/>
  </r>
  <r>
    <s v="IACONI"/>
    <s v="FARINA SALVATORE"/>
    <s v="IACONI FARINA SALVATORE"/>
    <x v="4208"/>
    <s v="M"/>
    <x v="220"/>
    <s v="SANT'AGATA DI MILITELLO (ME)"/>
    <x v="2"/>
    <s v="(ME)"/>
    <x v="24"/>
  </r>
  <r>
    <s v="PEZZANI"/>
    <s v="REMO"/>
    <s v="PEZZANI REMO"/>
    <x v="4208"/>
    <s v="M"/>
    <x v="10526"/>
    <s v="ROCCABIANCA (PR)"/>
    <x v="2"/>
    <s v="(PR)"/>
    <x v="15"/>
  </r>
  <r>
    <s v="CESARI"/>
    <s v="NICOLA"/>
    <s v="CESARI NICOLA"/>
    <x v="4209"/>
    <s v="M"/>
    <x v="5796"/>
    <s v="PARMA (PR)"/>
    <x v="0"/>
    <s v="(PR)"/>
    <x v="15"/>
  </r>
  <r>
    <s v="AZZALI"/>
    <s v="ROMEO"/>
    <s v="AZZALI ROMEO"/>
    <x v="4209"/>
    <s v="M"/>
    <x v="6888"/>
    <s v="MEZZANI (PR)"/>
    <x v="1"/>
    <s v="(PR)"/>
    <x v="15"/>
  </r>
  <r>
    <s v="BORIANI"/>
    <s v="SANDRA"/>
    <s v="BORIANI SANDRA"/>
    <x v="4209"/>
    <s v="F"/>
    <x v="10527"/>
    <s v="PARMA (PR)"/>
    <x v="2"/>
    <s v="(PR)"/>
    <x v="15"/>
  </r>
  <r>
    <s v="COMELLI"/>
    <s v="MARCO"/>
    <s v="COMELLI MARCO"/>
    <x v="4209"/>
    <s v="M"/>
    <x v="10528"/>
    <s v="PARMA (PR)"/>
    <x v="2"/>
    <s v="(PR)"/>
    <x v="15"/>
  </r>
  <r>
    <s v="FAVA"/>
    <s v="GIANMARIA"/>
    <s v="FAVA GIANMARIA"/>
    <x v="4209"/>
    <s v="M"/>
    <x v="10529"/>
    <s v="VIADANA (MN)"/>
    <x v="2"/>
    <s v="(MN)"/>
    <x v="81"/>
  </r>
  <r>
    <s v="VALENTI"/>
    <s v="CRISTINA"/>
    <s v="VALENTI CRISTINA"/>
    <x v="4209"/>
    <s v="F"/>
    <x v="10530"/>
    <s v="PARMA (PR)"/>
    <x v="2"/>
    <s v="(PR)"/>
    <x v="15"/>
  </r>
  <r>
    <s v="BEVILACQUA"/>
    <s v="DANILO"/>
    <s v="BEVILACQUA DANILO"/>
    <x v="4210"/>
    <s v="M"/>
    <x v="10531"/>
    <s v="PARMA (PR)"/>
    <x v="0"/>
    <s v="(PR)"/>
    <x v="15"/>
  </r>
  <r>
    <s v="AGOSTINI"/>
    <s v="ARNALDO"/>
    <s v="AGOSTINI ARNALDO"/>
    <x v="4210"/>
    <s v="M"/>
    <x v="10532"/>
    <s v="TERENZO (PR)"/>
    <x v="2"/>
    <s v="(PR)"/>
    <x v="15"/>
  </r>
  <r>
    <s v="CARABONI"/>
    <s v="EMILIANO"/>
    <s v="CARABONI EMILIANO"/>
    <x v="4210"/>
    <s v="M"/>
    <x v="10533"/>
    <s v="PARMA (PR)"/>
    <x v="2"/>
    <s v="(PR)"/>
    <x v="15"/>
  </r>
  <r>
    <s v="BODRIA"/>
    <s v="AMILCARE"/>
    <s v="BODRIA AMILCARE"/>
    <x v="4211"/>
    <s v="M"/>
    <x v="2608"/>
    <s v="PARMA (PR)"/>
    <x v="0"/>
    <s v="(PR)"/>
    <x v="15"/>
  </r>
  <r>
    <s v="MANICI"/>
    <s v="MATTEO"/>
    <s v="MANICI MATTEO"/>
    <x v="4211"/>
    <s v="M"/>
    <x v="10534"/>
    <s v="PARMA (PR)"/>
    <x v="2"/>
    <s v="(PR)"/>
    <x v="15"/>
  </r>
  <r>
    <s v="ZAMMARCHI"/>
    <s v="ANDREA"/>
    <s v="ZAMMARCHI ANDREA"/>
    <x v="4211"/>
    <s v="M"/>
    <x v="9044"/>
    <s v="PARMA (PR)"/>
    <x v="2"/>
    <s v="(PR)"/>
    <x v="15"/>
  </r>
  <r>
    <s v="LUSARDI"/>
    <s v="RENZO"/>
    <s v="LUSARDI RENZO"/>
    <x v="4212"/>
    <s v="M"/>
    <x v="10535"/>
    <s v="TORNOLO (PR)"/>
    <x v="0"/>
    <s v="(PR)"/>
    <x v="15"/>
  </r>
  <r>
    <s v="LONGINOTTI"/>
    <s v="CORRADO"/>
    <s v="LONGINOTTI CORRADO"/>
    <x v="4212"/>
    <s v="M"/>
    <x v="979"/>
    <s v="BORGO VAL DI TARO (PR)"/>
    <x v="1"/>
    <s v="(PR)"/>
    <x v="15"/>
  </r>
  <r>
    <s v="CAMISA"/>
    <s v="PATRIZIO"/>
    <s v="CAMISA PATRIZIO"/>
    <x v="4212"/>
    <s v="M"/>
    <x v="10536"/>
    <s v="TORNOLO (PR)"/>
    <x v="2"/>
    <s v="(PR)"/>
    <x v="15"/>
  </r>
  <r>
    <s v="FADDA"/>
    <s v="ALESSANDRO"/>
    <s v="FADDA ALESSANDRO"/>
    <x v="4213"/>
    <s v="M"/>
    <x v="9147"/>
    <s v="PARMA (PR)"/>
    <x v="0"/>
    <s v="(PR)"/>
    <x v="15"/>
  </r>
  <r>
    <s v="FAELLI"/>
    <s v="GIORGIO"/>
    <s v="FAELLI GIORGIO"/>
    <x v="4213"/>
    <s v="M"/>
    <x v="10537"/>
    <s v="PARMA (PR)"/>
    <x v="2"/>
    <s v="(PR)"/>
    <x v="15"/>
  </r>
  <r>
    <s v="FRASANNI"/>
    <s v="LUCIA"/>
    <s v="FRASANNI LUCIA"/>
    <x v="4213"/>
    <s v="F"/>
    <x v="10538"/>
    <s v="FIDENZA (PR)"/>
    <x v="2"/>
    <s v="(PR)"/>
    <x v="15"/>
  </r>
  <r>
    <s v="GENTILE"/>
    <s v="ANTONIO"/>
    <s v="GENTILE ANTONIO"/>
    <x v="4213"/>
    <s v="M"/>
    <x v="320"/>
    <s v="SAN SEVERO (FG)"/>
    <x v="2"/>
    <s v="(FG)"/>
    <x v="36"/>
  </r>
  <r>
    <s v="DALL'ORTO"/>
    <s v="SIMONE"/>
    <s v="DALL'ORTO SIMONE"/>
    <x v="4214"/>
    <s v="M"/>
    <x v="1205"/>
    <s v="PARMA (PR)"/>
    <x v="0"/>
    <s v="(PR)"/>
    <x v="15"/>
  </r>
  <r>
    <s v="FORNARI"/>
    <s v="LUCA"/>
    <s v="FORNARI LUCA"/>
    <x v="4214"/>
    <s v="M"/>
    <x v="3180"/>
    <s v="PARMA (PR)"/>
    <x v="2"/>
    <s v="(PR)"/>
    <x v="15"/>
  </r>
  <r>
    <s v="MANCONI"/>
    <s v="ELISABETTA"/>
    <s v="MANCONI ELISABETTA"/>
    <x v="4214"/>
    <s v="F"/>
    <x v="595"/>
    <s v="PARMA (PR)"/>
    <x v="2"/>
    <s v="(PR)"/>
    <x v="15"/>
  </r>
  <r>
    <s v="ZIVERI"/>
    <s v="ALESSIA"/>
    <s v="ZIVERI ALESSIA"/>
    <x v="4214"/>
    <s v="F"/>
    <x v="5430"/>
    <s v="PARMA (PR)"/>
    <x v="2"/>
    <s v="(PR)"/>
    <x v="15"/>
  </r>
  <r>
    <s v="ALZAPIEDI"/>
    <s v="CLAUDIO"/>
    <s v="ALZAPIEDI CLAUDIO"/>
    <x v="4215"/>
    <s v="M"/>
    <x v="10539"/>
    <s v="BORGO VAL DI TARO (PR)"/>
    <x v="0"/>
    <s v="(PR)"/>
    <x v="15"/>
  </r>
  <r>
    <s v="CARRETTA"/>
    <s v="BENIAMINA"/>
    <s v="CARRETTA BENIAMINA"/>
    <x v="4215"/>
    <s v="F"/>
    <x v="654"/>
    <s v="SAN SECONDO PARMENSE (PR)"/>
    <x v="2"/>
    <s v="(PR)"/>
    <x v="15"/>
  </r>
  <r>
    <s v="SOZZI"/>
    <s v="EMILIO"/>
    <s v="SOZZI EMILIO"/>
    <x v="4215"/>
    <s v="M"/>
    <x v="10540"/>
    <s v="VALMOZZOLA (PR)"/>
    <x v="2"/>
    <s v="(PR)"/>
    <x v="15"/>
  </r>
  <r>
    <s v="RESTIANI"/>
    <s v="GIUSEPPE"/>
    <s v="RESTIANI GIUSEPPE"/>
    <x v="4216"/>
    <s v="M"/>
    <x v="4647"/>
    <s v="VARANO DE' MELEGARI (PR)"/>
    <x v="0"/>
    <s v="(PR)"/>
    <x v="15"/>
  </r>
  <r>
    <s v="SAGLIA"/>
    <s v="CODELUPPI ALESSANDRO"/>
    <s v="SAGLIA CODELUPPI ALESSANDRO"/>
    <x v="4216"/>
    <s v="M"/>
    <x v="4637"/>
    <s v="PARMA (PR)"/>
    <x v="1"/>
    <s v="(PR)"/>
    <x v="15"/>
  </r>
  <r>
    <s v="SPALTINI"/>
    <s v="ROBERTO"/>
    <s v="SPALTINI ROBERTO"/>
    <x v="4216"/>
    <s v="M"/>
    <x v="8821"/>
    <s v="PARMA (PR)"/>
    <x v="2"/>
    <s v="(PR)"/>
    <x v="15"/>
  </r>
  <r>
    <s v="PERACCHI"/>
    <s v="ANGELO"/>
    <s v="PERACCHI ANGELO"/>
    <x v="4217"/>
    <s v="M"/>
    <x v="8213"/>
    <s v="MILANO (MI)"/>
    <x v="0"/>
    <s v="(MI)"/>
    <x v="11"/>
  </r>
  <r>
    <s v="ILARIUZZI"/>
    <s v="GIOVANNI"/>
    <s v="ILARIUZZI GIOVANNI"/>
    <x v="4217"/>
    <s v="M"/>
    <x v="10541"/>
    <s v="PARMA (PR)"/>
    <x v="2"/>
    <s v="(PR)"/>
    <x v="15"/>
  </r>
  <r>
    <s v="PINI"/>
    <s v="AMEDEO"/>
    <s v="PINI AMEDEO"/>
    <x v="4217"/>
    <s v="M"/>
    <x v="4871"/>
    <s v="PARMA (PR)"/>
    <x v="2"/>
    <s v="(PR)"/>
    <x v="15"/>
  </r>
  <r>
    <s v="CIGALINI"/>
    <s v="MAURIZIO"/>
    <s v="CIGALINI MAURIZIO"/>
    <x v="4218"/>
    <s v="M"/>
    <x v="10542"/>
    <s v="PIACENZA (PC)"/>
    <x v="0"/>
    <s v="(PC)"/>
    <x v="10"/>
  </r>
  <r>
    <s v="MICHELOTTI"/>
    <s v="FILIPPO"/>
    <s v="MICHELOTTI FILIPPO"/>
    <x v="4218"/>
    <s v="M"/>
    <x v="10543"/>
    <s v="PIACENZA (PC)"/>
    <x v="1"/>
    <s v="(PC)"/>
    <x v="10"/>
  </r>
  <r>
    <s v="PINOTTI"/>
    <s v="ROMINA"/>
    <s v="PINOTTI ROMINA"/>
    <x v="4218"/>
    <s v="F"/>
    <x v="10544"/>
    <s v="PIACENZA (PC)"/>
    <x v="2"/>
    <s v="(PC)"/>
    <x v="10"/>
  </r>
  <r>
    <s v="ZUCCHI"/>
    <s v="DAVIDE"/>
    <s v="ZUCCHI DAVIDE"/>
    <x v="4219"/>
    <s v="M"/>
    <x v="10545"/>
    <s v="FIORENZUOLA D'ARDA (PC)"/>
    <x v="0"/>
    <s v="(PC)"/>
    <x v="10"/>
  </r>
  <r>
    <s v="CAMONI"/>
    <s v="GIORGIA"/>
    <s v="CAMONI GIORGIA"/>
    <x v="4219"/>
    <s v="F"/>
    <x v="10546"/>
    <s v="PARMA (PR)"/>
    <x v="2"/>
    <s v="(PR)"/>
    <x v="15"/>
  </r>
  <r>
    <s v="LOMMI"/>
    <s v="EMILIANO"/>
    <s v="LOMMI EMILIANO"/>
    <x v="4219"/>
    <s v="M"/>
    <x v="8283"/>
    <s v="FIORENZUOLA D'ARDA (PC)"/>
    <x v="2"/>
    <s v="(PC)"/>
    <x v="10"/>
  </r>
  <r>
    <s v="ALBERTINI"/>
    <s v="FRANCO"/>
    <s v="ALBERTINI FRANCO"/>
    <x v="4220"/>
    <s v="M"/>
    <x v="3114"/>
    <s v="PECORARA (PC)"/>
    <x v="0"/>
    <s v="(PC)"/>
    <x v="10"/>
  </r>
  <r>
    <s v="ARADELLI"/>
    <s v="ANDREA"/>
    <s v="ARADELLI ANDREA"/>
    <x v="4220"/>
    <s v="M"/>
    <x v="7993"/>
    <s v="CASTEL SAN GIOVANNI (PC)"/>
    <x v="2"/>
    <s v="(PC)"/>
    <x v="10"/>
  </r>
  <r>
    <s v="DOTTI"/>
    <s v="GIOVANNI"/>
    <s v="DOTTI GIOVANNI"/>
    <x v="4220"/>
    <s v="M"/>
    <x v="10547"/>
    <s v="BORGONOVO VAL TIDONE (PC)"/>
    <x v="2"/>
    <s v="(PC)"/>
    <x v="10"/>
  </r>
  <r>
    <s v="TRAVERSONE"/>
    <s v="SIMONA"/>
    <s v="TRAVERSONE SIMONA"/>
    <x v="4220"/>
    <s v="F"/>
    <x v="7784"/>
    <s v="BORGONOVO VAL TIDONE (PC)"/>
    <x v="2"/>
    <s v="(PC)"/>
    <x v="10"/>
  </r>
  <r>
    <s v="FILIBERTI"/>
    <s v="CARLO"/>
    <s v="FILIBERTI CARLO"/>
    <x v="4221"/>
    <s v="M"/>
    <x v="10548"/>
    <s v="BESENZONE (PC)"/>
    <x v="0"/>
    <s v="(PC)"/>
    <x v="10"/>
  </r>
  <r>
    <s v="BELLI"/>
    <s v="GIULIA"/>
    <s v="BELLI GIULIA"/>
    <x v="4221"/>
    <s v="F"/>
    <x v="2982"/>
    <s v="FIORENZUOLA D'ARDA (PC)"/>
    <x v="2"/>
    <s v="(PC)"/>
    <x v="10"/>
  </r>
  <r>
    <s v="GARAVELLI"/>
    <s v="LUIGI"/>
    <s v="GARAVELLI LUIGI"/>
    <x v="4221"/>
    <s v="M"/>
    <x v="8270"/>
    <s v="CORTEMAGGIORE (PC)"/>
    <x v="2"/>
    <s v="(PC)"/>
    <x v="10"/>
  </r>
  <r>
    <s v="NEGRI"/>
    <s v="PAOLO"/>
    <s v="NEGRI PAOLO"/>
    <x v="4222"/>
    <s v="M"/>
    <x v="10549"/>
    <s v="PIACENZA (PC)"/>
    <x v="0"/>
    <s v="(PC)"/>
    <x v="10"/>
  </r>
  <r>
    <s v="CORBELLINI"/>
    <s v="LUCA"/>
    <s v="CORBELLINI LUCA"/>
    <x v="4222"/>
    <s v="M"/>
    <x v="10550"/>
    <s v="FIORENZUOLA D'ARDA (PC)"/>
    <x v="2"/>
    <s v="(PC)"/>
    <x v="10"/>
  </r>
  <r>
    <s v="FERRARI"/>
    <s v="CLAUDIA"/>
    <s v="FERRARI CLAUDIA"/>
    <x v="4222"/>
    <s v="F"/>
    <x v="10551"/>
    <s v="PIACENZA (PC)"/>
    <x v="2"/>
    <s v="(PC)"/>
    <x v="10"/>
  </r>
  <r>
    <s v="PASQUALI"/>
    <s v="ROBERTO"/>
    <s v="PASQUALI ROBERTO"/>
    <x v="4223"/>
    <s v="M"/>
    <x v="10552"/>
    <s v="BOBBIO (PC)"/>
    <x v="0"/>
    <s v="(PC)"/>
    <x v="10"/>
  </r>
  <r>
    <s v="ALBERTI"/>
    <s v="ALFREDO"/>
    <s v="ALBERTI ALFREDO"/>
    <x v="4223"/>
    <s v="M"/>
    <x v="4631"/>
    <s v="BOBBIO (PC)"/>
    <x v="2"/>
    <s v="(PC)"/>
    <x v="10"/>
  </r>
  <r>
    <s v="CASTELLI"/>
    <s v="GIAMBATTISTA"/>
    <s v="CASTELLI GIAMBATTISTA"/>
    <x v="4223"/>
    <s v="M"/>
    <x v="10553"/>
    <s v="BOBBIO (PC)"/>
    <x v="2"/>
    <s v="(PC)"/>
    <x v="10"/>
  </r>
  <r>
    <s v="INNOCENTE"/>
    <s v="SIMONA"/>
    <s v="INNOCENTE SIMONA"/>
    <x v="4223"/>
    <s v="F"/>
    <x v="244"/>
    <s v="MILANO (MI)"/>
    <x v="2"/>
    <s v="(MI)"/>
    <x v="11"/>
  </r>
  <r>
    <s v="RAGAGLIA"/>
    <s v="GIORGIA"/>
    <s v="RAGAGLIA GIORGIA"/>
    <x v="4223"/>
    <s v="F"/>
    <x v="10554"/>
    <s v="PIACENZA (PC)"/>
    <x v="2"/>
    <s v="(PC)"/>
    <x v="10"/>
  </r>
  <r>
    <s v="PATELLI"/>
    <s v="MONICA"/>
    <s v="PATELLI MONICA"/>
    <x v="4224"/>
    <s v="F"/>
    <x v="4515"/>
    <s v="CASTEL SAN GIOVANNI (PC)"/>
    <x v="0"/>
    <s v="(PC)"/>
    <x v="10"/>
  </r>
  <r>
    <s v="CARELLA"/>
    <s v="SERENA"/>
    <s v="CARELLA SERENA"/>
    <x v="4224"/>
    <s v="F"/>
    <x v="10555"/>
    <s v="BORGONOVO VAL TIDONE (PC)"/>
    <x v="2"/>
    <s v="(PC)"/>
    <x v="10"/>
  </r>
  <r>
    <s v="FRANZINI"/>
    <s v="FABRIZIO"/>
    <s v="FRANZINI FABRIZIO"/>
    <x v="4224"/>
    <s v="M"/>
    <x v="4514"/>
    <s v="BORGONOVO VAL TIDONE (PC)"/>
    <x v="2"/>
    <s v="(PC)"/>
    <x v="10"/>
  </r>
  <r>
    <s v="NICELLI"/>
    <s v="ELISA"/>
    <s v="NICELLI ELISA"/>
    <x v="4224"/>
    <s v="F"/>
    <x v="4129"/>
    <s v="CASTEL SAN GIOVANNI (PC)"/>
    <x v="2"/>
    <s v="(PC)"/>
    <x v="10"/>
  </r>
  <r>
    <s v="TOMA"/>
    <s v="MARIA LODOVICA"/>
    <s v="TOMA MARIA LODOVICA"/>
    <x v="4225"/>
    <s v="F"/>
    <x v="714"/>
    <s v="CADEO (PC)"/>
    <x v="0"/>
    <s v="(PC)"/>
    <x v="10"/>
  </r>
  <r>
    <s v="AMICI"/>
    <s v="DONATELLA"/>
    <s v="AMICI DONATELLA"/>
    <x v="4225"/>
    <s v="F"/>
    <x v="309"/>
    <s v="MORFASSO (PC)"/>
    <x v="1"/>
    <s v="(PC)"/>
    <x v="10"/>
  </r>
  <r>
    <s v="BRICCONI"/>
    <s v="MARCO"/>
    <s v="BRICCONI MARCO"/>
    <x v="4225"/>
    <s v="M"/>
    <x v="10556"/>
    <s v="PIACENZA (PC)"/>
    <x v="2"/>
    <s v="(PC)"/>
    <x v="10"/>
  </r>
  <r>
    <s v="FRANCIA"/>
    <s v="FEDERICO"/>
    <s v="FRANCIA FEDERICO"/>
    <x v="4225"/>
    <s v="M"/>
    <x v="10557"/>
    <s v="FIORENZUOLA D'ARDA (PC)"/>
    <x v="2"/>
    <s v="(PC)"/>
    <x v="10"/>
  </r>
  <r>
    <s v="PAPPALARDO"/>
    <s v="DAVIDE"/>
    <s v="PAPPALARDO DAVIDE"/>
    <x v="4225"/>
    <s v="M"/>
    <x v="8096"/>
    <s v="FIORENZUOLA D'ARDA (PC)"/>
    <x v="2"/>
    <s v="(PC)"/>
    <x v="10"/>
  </r>
  <r>
    <s v="ZANGRANDI"/>
    <s v="FILIPPO"/>
    <s v="ZANGRANDI FILIPPO"/>
    <x v="4226"/>
    <s v="M"/>
    <x v="6985"/>
    <s v="PIACENZA (PC)"/>
    <x v="0"/>
    <s v="(PC)"/>
    <x v="10"/>
  </r>
  <r>
    <s v="BORGHI"/>
    <s v="FEDERICA"/>
    <s v="BORGHI FEDERICA"/>
    <x v="4226"/>
    <s v="F"/>
    <x v="10558"/>
    <s v="CASTEL SAN GIOVANNI (PC)"/>
    <x v="1"/>
    <s v="(PC)"/>
    <x v="10"/>
  </r>
  <r>
    <s v="BRACHINO"/>
    <s v="GIANFRANCO"/>
    <s v="BRACHINO GIANFRANCO"/>
    <x v="4226"/>
    <s v="M"/>
    <x v="10559"/>
    <s v="MONTEFIASCONE (VT)"/>
    <x v="2"/>
    <s v="(VT)"/>
    <x v="83"/>
  </r>
  <r>
    <s v="BATTAGLIA"/>
    <s v="ROBERTA"/>
    <s v="BATTAGLIA ROBERTA"/>
    <x v="4227"/>
    <s v="F"/>
    <x v="7572"/>
    <s v="CREMONA (CR)"/>
    <x v="0"/>
    <s v="(CR)"/>
    <x v="68"/>
  </r>
  <r>
    <s v="GANDOLFI"/>
    <s v="STEFANO"/>
    <s v="GANDOLFI STEFANO"/>
    <x v="4227"/>
    <s v="M"/>
    <x v="10560"/>
    <s v="CREMONA (CR)"/>
    <x v="1"/>
    <s v="(CR)"/>
    <x v="68"/>
  </r>
  <r>
    <s v="BONGIORNI"/>
    <s v="LUIGI"/>
    <s v="BONGIORNI LUIGI"/>
    <x v="4227"/>
    <s v="M"/>
    <x v="6157"/>
    <s v="CODOGNO (MI)"/>
    <x v="2"/>
    <s v="(MI)"/>
    <x v="11"/>
  </r>
  <r>
    <s v="CASELLA"/>
    <s v="MICHELE"/>
    <s v="CASELLA MICHELE"/>
    <x v="4227"/>
    <s v="M"/>
    <x v="10561"/>
    <s v="CREMONA (CR)"/>
    <x v="2"/>
    <s v="(CR)"/>
    <x v="68"/>
  </r>
  <r>
    <s v="TRABUCCHI"/>
    <s v="CARLA"/>
    <s v="TRABUCCHI CARLA"/>
    <x v="4227"/>
    <s v="F"/>
    <x v="8671"/>
    <s v="PIACENZA (PC)"/>
    <x v="2"/>
    <s v="(PC)"/>
    <x v="10"/>
  </r>
  <r>
    <s v="ARFANI"/>
    <s v="ANDREA"/>
    <s v="ARFANI ANDREA"/>
    <x v="4228"/>
    <s v="M"/>
    <x v="4312"/>
    <s v="FIORENZUOLA D'ARDA (PC)"/>
    <x v="0"/>
    <s v="(PC)"/>
    <x v="10"/>
  </r>
  <r>
    <s v="BERTOLI"/>
    <s v="MERELLI FRANCESCA"/>
    <s v="BERTOLI MERELLI FRANCESCA"/>
    <x v="4228"/>
    <s v="F"/>
    <x v="10562"/>
    <s v="PIACENZA (PC)"/>
    <x v="2"/>
    <s v="(PC)"/>
    <x v="10"/>
  </r>
  <r>
    <s v="CALDERONI"/>
    <s v="GIANFRANCO"/>
    <s v="CALDERONI GIANFRANCO"/>
    <x v="4228"/>
    <s v="M"/>
    <x v="10563"/>
    <s v="PIACENZA (PC)"/>
    <x v="2"/>
    <s v="(PC)"/>
    <x v="10"/>
  </r>
  <r>
    <s v="PEZZA"/>
    <s v="MARIO"/>
    <s v="PEZZA MARIO"/>
    <x v="4228"/>
    <s v="M"/>
    <x v="5851"/>
    <s v="PIACENZA (PC)"/>
    <x v="2"/>
    <s v="(PC)"/>
    <x v="10"/>
  </r>
  <r>
    <s v="RAPACCIOLI"/>
    <s v="SILVIA"/>
    <s v="RAPACCIOLI SILVIA"/>
    <x v="4228"/>
    <s v="F"/>
    <x v="7962"/>
    <s v="PONTE DELL'OLIO (PC)"/>
    <x v="2"/>
    <s v="(PC)"/>
    <x v="10"/>
  </r>
  <r>
    <s v="BERSANI"/>
    <s v="GIUSEPPE"/>
    <s v="BERSANI GIUSEPPE"/>
    <x v="4229"/>
    <s v="M"/>
    <x v="4527"/>
    <s v="CASTELL'ARQUATO (PC)"/>
    <x v="0"/>
    <s v="(PC)"/>
    <x v="10"/>
  </r>
  <r>
    <s v="DOVANI"/>
    <s v="GIUSEPPE"/>
    <s v="DOVANI GIUSEPPE"/>
    <x v="4229"/>
    <s v="M"/>
    <x v="3342"/>
    <s v="FIORENZUOLA D'ARDA (PC)"/>
    <x v="2"/>
    <s v="(PC)"/>
    <x v="10"/>
  </r>
  <r>
    <s v="FREPPOLI"/>
    <s v="GIUSEPPE"/>
    <s v="FREPPOLI GIUSEPPE"/>
    <x v="4229"/>
    <s v="M"/>
    <x v="10564"/>
    <s v="SAN GIORGIO PIACENTINO (PC)"/>
    <x v="2"/>
    <s v="(PC)"/>
    <x v="10"/>
  </r>
  <r>
    <s v="FONTANA"/>
    <s v="LUCIA"/>
    <s v="FONTANA LUCIA"/>
    <x v="4230"/>
    <s v="F"/>
    <x v="10565"/>
    <s v="PIACENZA (PC)"/>
    <x v="0"/>
    <s v="(PC)"/>
    <x v="10"/>
  </r>
  <r>
    <s v="BOLLATI"/>
    <s v="MASSIMO"/>
    <s v="BOLLATI MASSIMO"/>
    <x v="4230"/>
    <s v="M"/>
    <x v="6227"/>
    <s v="CASTEL SAN GIOVANNI (PC)"/>
    <x v="2"/>
    <s v="(PC)"/>
    <x v="10"/>
  </r>
  <r>
    <s v="CESARIO"/>
    <s v="WENDALINA"/>
    <s v="CESARIO WENDALINA"/>
    <x v="4230"/>
    <s v="F"/>
    <x v="10566"/>
    <s v="PAOLA (CS)"/>
    <x v="2"/>
    <s v="(CS)"/>
    <x v="7"/>
  </r>
  <r>
    <s v="FERRARI"/>
    <s v="FEDERICA"/>
    <s v="FERRARI FEDERICA"/>
    <x v="4230"/>
    <s v="F"/>
    <x v="1631"/>
    <s v="CASTEL SAN GIOVANNI (PC)"/>
    <x v="2"/>
    <s v="(PC)"/>
    <x v="10"/>
  </r>
  <r>
    <s v="GALLI"/>
    <s v="ELENA"/>
    <s v="GALLI ELENA"/>
    <x v="4230"/>
    <s v="F"/>
    <x v="10567"/>
    <s v="CASTEL SAN GIOVANNI (PC)"/>
    <x v="2"/>
    <s v="(PC)"/>
    <x v="10"/>
  </r>
  <r>
    <s v="POZZI"/>
    <s v="CORRADO"/>
    <s v="POZZI CORRADO"/>
    <x v="4230"/>
    <s v="M"/>
    <x v="10568"/>
    <s v="PIANELLO VAL TIDONE (PC)"/>
    <x v="2"/>
    <s v="(PC)"/>
    <x v="10"/>
  </r>
  <r>
    <s v="QUINTAVALLA"/>
    <s v="LUCA GIOVANNI"/>
    <s v="QUINTAVALLA LUCA GIOVANNI"/>
    <x v="4231"/>
    <s v="M"/>
    <x v="8882"/>
    <s v="CREMONA (CR)"/>
    <x v="0"/>
    <s v="(CR)"/>
    <x v="68"/>
  </r>
  <r>
    <s v="FONTANA"/>
    <s v="PIERLUIGI"/>
    <s v="FONTANA PIERLUIGI"/>
    <x v="4231"/>
    <s v="M"/>
    <x v="9830"/>
    <s v="CASTELVETRO PIACENTINO (PC)"/>
    <x v="1"/>
    <s v="(PC)"/>
    <x v="10"/>
  </r>
  <r>
    <s v="BRUNI"/>
    <s v="CHIARA"/>
    <s v="BRUNI CHIARA"/>
    <x v="4231"/>
    <s v="F"/>
    <x v="10569"/>
    <s v="BRESCIA (BS)"/>
    <x v="2"/>
    <s v="(BS)"/>
    <x v="55"/>
  </r>
  <r>
    <s v="ROSSI"/>
    <s v="BARBARA"/>
    <s v="ROSSI BARBARA"/>
    <x v="4231"/>
    <s v="F"/>
    <x v="8389"/>
    <s v="CREMONA (CR)"/>
    <x v="2"/>
    <s v="(CR)"/>
    <x v="68"/>
  </r>
  <r>
    <s v="TORRE"/>
    <s v="RENATO"/>
    <s v="TORRE RENATO"/>
    <x v="4232"/>
    <s v="M"/>
    <x v="3367"/>
    <s v="PIACENZA (PC)"/>
    <x v="0"/>
    <s v="(PC)"/>
    <x v="10"/>
  </r>
  <r>
    <s v="PUGNI"/>
    <s v="ESTER"/>
    <s v="PUGNI ESTER"/>
    <x v="4232"/>
    <s v="F"/>
    <x v="7401"/>
    <s v="VIZZOLO PREDABISSI (MI)"/>
    <x v="1"/>
    <s v="(MI)"/>
    <x v="11"/>
  </r>
  <r>
    <s v="SILENZI"/>
    <s v="ISABELLA"/>
    <s v="SILENZI ISABELLA"/>
    <x v="4232"/>
    <s v="F"/>
    <x v="3890"/>
    <s v="MILANO (MI)"/>
    <x v="2"/>
    <s v="(MI)"/>
    <x v="11"/>
  </r>
  <r>
    <s v="MERLI"/>
    <s v="LUIGI"/>
    <s v="MERLI LUIGI"/>
    <x v="4233"/>
    <s v="M"/>
    <x v="5867"/>
    <s v="FIORENZUOLA D'ARDA (PC)"/>
    <x v="0"/>
    <s v="(PC)"/>
    <x v="10"/>
  </r>
  <r>
    <s v="RANCAN"/>
    <s v="STEFANO"/>
    <s v="RANCAN STEFANO"/>
    <x v="4233"/>
    <s v="M"/>
    <x v="1838"/>
    <s v="GELA (CL)"/>
    <x v="1"/>
    <s v="(CL)"/>
    <x v="63"/>
  </r>
  <r>
    <s v="RUBINI"/>
    <s v="ELEONORA"/>
    <s v="RUBINI ELEONORA"/>
    <x v="4233"/>
    <s v="F"/>
    <x v="911"/>
    <s v="PIACENZA (PC)"/>
    <x v="2"/>
    <s v="(PC)"/>
    <x v="10"/>
  </r>
  <r>
    <s v="TACCHINI"/>
    <s v="LUCA"/>
    <s v="TACCHINI LUCA"/>
    <x v="4233"/>
    <s v="M"/>
    <x v="9036"/>
    <s v="FIORENZUOLA D'ARDA (PC)"/>
    <x v="2"/>
    <s v="(PC)"/>
    <x v="10"/>
  </r>
  <r>
    <s v="POGGIOLI"/>
    <s v="CRISTIAN"/>
    <s v="POGGIOLI CRISTIAN"/>
    <x v="4234"/>
    <s v="M"/>
    <x v="10570"/>
    <s v="PIACENZA (PC)"/>
    <x v="0"/>
    <s v="(PC)"/>
    <x v="10"/>
  </r>
  <r>
    <s v="CORDANI"/>
    <s v="CRISTINA"/>
    <s v="CORDANI CRISTINA"/>
    <x v="4234"/>
    <s v="F"/>
    <x v="10571"/>
    <s v="PIACENZA (PC)"/>
    <x v="2"/>
    <s v="(PC)"/>
    <x v="10"/>
  </r>
  <r>
    <s v="DELMOLINO"/>
    <s v="GIORGIO"/>
    <s v="DELMOLINO GIORGIO"/>
    <x v="4234"/>
    <s v="M"/>
    <x v="10572"/>
    <s v="FARINI (PC)"/>
    <x v="2"/>
    <s v="(PC)"/>
    <x v="10"/>
  </r>
  <r>
    <s v="OPPIZZI"/>
    <s v="CARLOTTA"/>
    <s v="OPPIZZI CARLOTTA"/>
    <x v="4235"/>
    <s v="F"/>
    <x v="9823"/>
    <s v="PIACENZA (PC)"/>
    <x v="0"/>
    <s v="(PC)"/>
    <x v="10"/>
  </r>
  <r>
    <s v="SCAGLIA"/>
    <s v="PAOLO"/>
    <s v="SCAGLIA PAOLO"/>
    <x v="4235"/>
    <s v="M"/>
    <x v="5047"/>
    <s v="PIACENZA (PC)"/>
    <x v="1"/>
    <s v="(PC)"/>
    <x v="10"/>
  </r>
  <r>
    <s v="GANDOLFI"/>
    <s v="ROMEO"/>
    <s v="GANDOLFI ROMEO"/>
    <x v="4236"/>
    <s v="M"/>
    <x v="10573"/>
    <s v="FIORENZUOLA D'ARDA (PC)"/>
    <x v="0"/>
    <s v="(PC)"/>
    <x v="10"/>
  </r>
  <r>
    <s v="PIZZELLI"/>
    <s v="PAOLA"/>
    <s v="PIZZELLI PAOLA"/>
    <x v="4236"/>
    <s v="F"/>
    <x v="10559"/>
    <s v="FIORENZUOLA D'ARDA (PC)"/>
    <x v="1"/>
    <s v="(PC)"/>
    <x v="10"/>
  </r>
  <r>
    <s v="BRAUNER"/>
    <s v="FRANCO"/>
    <s v="BRAUNER FRANCO"/>
    <x v="4236"/>
    <s v="M"/>
    <x v="10574"/>
    <s v="SAN GIORGIO PIACENTINO (PC)"/>
    <x v="2"/>
    <s v="(PC)"/>
    <x v="10"/>
  </r>
  <r>
    <s v="GRILLI"/>
    <s v="ELENA"/>
    <s v="GRILLI ELENA"/>
    <x v="4236"/>
    <s v="F"/>
    <x v="10575"/>
    <s v="PARMA (PR)"/>
    <x v="2"/>
    <s v="(PR)"/>
    <x v="15"/>
  </r>
  <r>
    <s v="MINARI"/>
    <s v="MARCELLO"/>
    <s v="MINARI MARCELLO"/>
    <x v="4236"/>
    <s v="M"/>
    <x v="5114"/>
    <s v="FIORENZUOLA D'ARDA (PC)"/>
    <x v="2"/>
    <s v="(PC)"/>
    <x v="10"/>
  </r>
  <r>
    <s v="MORGANTI"/>
    <s v="MASSIMILIANO"/>
    <s v="MORGANTI MASSIMILIANO"/>
    <x v="4236"/>
    <s v="M"/>
    <x v="10576"/>
    <s v="PONTE DELL'OLIO (PC)"/>
    <x v="2"/>
    <s v="(PC)"/>
    <x v="10"/>
  </r>
  <r>
    <s v="MASERATI"/>
    <s v="SIMONE"/>
    <s v="MASERATI SIMONE"/>
    <x v="4237"/>
    <s v="M"/>
    <x v="3798"/>
    <s v="PIACENZA (PC)"/>
    <x v="0"/>
    <s v="(PC)"/>
    <x v="10"/>
  </r>
  <r>
    <s v="VERNILE"/>
    <s v="GREGORIO"/>
    <s v="VERNILE GREGORIO"/>
    <x v="4237"/>
    <s v="M"/>
    <x v="10199"/>
    <s v="SESSA AURUNCA (CE)"/>
    <x v="1"/>
    <s v="(CE)"/>
    <x v="53"/>
  </r>
  <r>
    <s v="RATTOTTI"/>
    <s v="MARIA"/>
    <s v="RATTOTTI MARIA"/>
    <x v="4237"/>
    <s v="F"/>
    <x v="10577"/>
    <s v="PIACENZA (PC)"/>
    <x v="2"/>
    <s v="(PC)"/>
    <x v="10"/>
  </r>
  <r>
    <s v="BALESTRIERI"/>
    <s v="ANDREA"/>
    <s v="BALESTRIERI ANDREA"/>
    <x v="4238"/>
    <s v="M"/>
    <x v="10578"/>
    <s v="PIACENZA (PC)"/>
    <x v="0"/>
    <s v="(PC)"/>
    <x v="10"/>
  </r>
  <r>
    <s v="ABBRUZZESE"/>
    <s v="ALDO BRUNO"/>
    <s v="ABBRUZZESE ALDO BRUNO"/>
    <x v="4238"/>
    <s v="M"/>
    <x v="10579"/>
    <s v="SANTA PAOLINA (AV)"/>
    <x v="1"/>
    <s v="(AV)"/>
    <x v="30"/>
  </r>
  <r>
    <s v="ALBERTI"/>
    <s v="LAURETTA"/>
    <s v="ALBERTI LAURETTA"/>
    <x v="4238"/>
    <s v="F"/>
    <x v="10580"/>
    <s v="BORGONOVO VAL TIDONE (PC)"/>
    <x v="2"/>
    <s v="(PC)"/>
    <x v="10"/>
  </r>
  <r>
    <s v="PARISI"/>
    <s v="MICHELE"/>
    <s v="PARISI MICHELE"/>
    <x v="4238"/>
    <s v="M"/>
    <x v="4805"/>
    <s v="PIACENZA (PC)"/>
    <x v="2"/>
    <s v="(PC)"/>
    <x v="10"/>
  </r>
  <r>
    <s v="PEROTTI"/>
    <s v="LORENA"/>
    <s v="PEROTTI LORENA"/>
    <x v="4238"/>
    <s v="F"/>
    <x v="9478"/>
    <s v="PIACENZA (PC)"/>
    <x v="2"/>
    <s v="(PC)"/>
    <x v="10"/>
  </r>
  <r>
    <s v="CALZA"/>
    <s v="PATRIZIA"/>
    <s v="CALZA PATRIZIA"/>
    <x v="4239"/>
    <s v="F"/>
    <x v="8127"/>
    <s v="PIACENZA (PC)"/>
    <x v="0"/>
    <s v="(PC)"/>
    <x v="10"/>
  </r>
  <r>
    <s v="CAVIATI"/>
    <s v="MARCO"/>
    <s v="CAVIATI MARCO"/>
    <x v="4239"/>
    <s v="M"/>
    <x v="10581"/>
    <s v="PIACENZA (PC)"/>
    <x v="1"/>
    <s v="(PC)"/>
    <x v="10"/>
  </r>
  <r>
    <s v="FRATTOLA"/>
    <s v="ALBERTO"/>
    <s v="FRATTOLA ALBERTO"/>
    <x v="4239"/>
    <s v="M"/>
    <x v="10582"/>
    <s v="CASTEL SAN GIOVANNI (PC)"/>
    <x v="2"/>
    <s v="(PC)"/>
    <x v="10"/>
  </r>
  <r>
    <s v="SCHIAVI"/>
    <s v="CRISTIANO"/>
    <s v="SCHIAVI CRISTIANO"/>
    <x v="4239"/>
    <s v="M"/>
    <x v="10583"/>
    <s v="PIACENZA (PC)"/>
    <x v="2"/>
    <s v="(PC)"/>
    <x v="10"/>
  </r>
  <r>
    <s v="PIAZZA"/>
    <s v="ARMANDO"/>
    <s v="PIAZZA ARMANDO"/>
    <x v="4240"/>
    <s v="M"/>
    <x v="964"/>
    <s v="PIACENZA (PC)"/>
    <x v="0"/>
    <s v="(PC)"/>
    <x v="10"/>
  </r>
  <r>
    <s v="PREVIDI"/>
    <s v="GIUSEPPE"/>
    <s v="PREVIDI GIUSEPPE"/>
    <x v="4240"/>
    <s v="M"/>
    <x v="7976"/>
    <s v="PIACENZA (PC)"/>
    <x v="1"/>
    <s v="(PC)"/>
    <x v="10"/>
  </r>
  <r>
    <s v="CUROTTI"/>
    <s v="ILARIA"/>
    <s v="CUROTTI ILARIA"/>
    <x v="4240"/>
    <s v="F"/>
    <x v="4962"/>
    <s v="PIACENZA (PC)"/>
    <x v="2"/>
    <s v="(PC)"/>
    <x v="10"/>
  </r>
  <r>
    <s v="VINCINI"/>
    <s v="ANTONIO"/>
    <s v="VINCINI ANTONIO"/>
    <x v="4241"/>
    <s v="M"/>
    <x v="10584"/>
    <s v="LUGAGNANO VAL D'ARDA (PC)"/>
    <x v="0"/>
    <s v="(PC)"/>
    <x v="10"/>
  </r>
  <r>
    <s v="GRUPPI"/>
    <s v="TIZIANA"/>
    <s v="GRUPPI TIZIANA"/>
    <x v="4241"/>
    <s v="F"/>
    <x v="5989"/>
    <s v="FIORENZUOLA D'ARDA (PC)"/>
    <x v="1"/>
    <s v="(PC)"/>
    <x v="10"/>
  </r>
  <r>
    <s v="GATTI"/>
    <s v="ALESSANDRA"/>
    <s v="GATTI ALESSANDRA"/>
    <x v="4241"/>
    <s v="F"/>
    <x v="418"/>
    <s v="PIACENZA (PC)"/>
    <x v="2"/>
    <s v="(PC)"/>
    <x v="10"/>
  </r>
  <r>
    <s v="LEPPINI"/>
    <s v="IVAN"/>
    <s v="LEPPINI IVAN"/>
    <x v="4241"/>
    <s v="M"/>
    <x v="6491"/>
    <s v="FIORENZUOLA D'ARDA (PC)"/>
    <x v="2"/>
    <s v="(PC)"/>
    <x v="10"/>
  </r>
  <r>
    <s v="ZIOTTI"/>
    <s v="IVAN"/>
    <s v="ZIOTTI IVAN"/>
    <x v="4241"/>
    <s v="M"/>
    <x v="10585"/>
    <s v="FIORENZUOLA D'ARDA (PC)"/>
    <x v="2"/>
    <s v="(PC)"/>
    <x v="10"/>
  </r>
  <r>
    <s v="DISTANTE"/>
    <s v="GIMMI"/>
    <s v="DISTANTE GIMMI"/>
    <x v="4242"/>
    <s v="M"/>
    <x v="9828"/>
    <s v="BRESCIA (BS)"/>
    <x v="0"/>
    <s v="(BS)"/>
    <x v="55"/>
  </r>
  <r>
    <s v="CILIBERTO"/>
    <s v="KATUSCIA"/>
    <s v="CILIBERTO KATUSCIA"/>
    <x v="4242"/>
    <s v="F"/>
    <x v="9831"/>
    <s v="CREMONA (CR)"/>
    <x v="2"/>
    <s v="(CR)"/>
    <x v="68"/>
  </r>
  <r>
    <s v="DAGANI"/>
    <s v="CASSANDRA"/>
    <s v="DAGANI CASSANDRA"/>
    <x v="4242"/>
    <s v="F"/>
    <x v="10586"/>
    <s v="CREMONA (CR)"/>
    <x v="2"/>
    <s v="(CR)"/>
    <x v="68"/>
  </r>
  <r>
    <s v="MIGLIORATI"/>
    <s v="DANIELE"/>
    <s v="MIGLIORATI DANIELE"/>
    <x v="4242"/>
    <s v="M"/>
    <x v="5335"/>
    <s v="MONTICELLI D'ONGINA (PC)"/>
    <x v="2"/>
    <s v="(PC)"/>
    <x v="10"/>
  </r>
  <r>
    <s v="SECCHI"/>
    <s v="CRISTIAN"/>
    <s v="SECCHI CRISTIAN"/>
    <x v="4242"/>
    <s v="M"/>
    <x v="1044"/>
    <s v="FIORENZUOLA D'ARDA (PC)"/>
    <x v="2"/>
    <s v="(PC)"/>
    <x v="10"/>
  </r>
  <r>
    <s v="CALESTANI"/>
    <s v="PAOLO"/>
    <s v="CALESTANI PAOLO"/>
    <x v="4243"/>
    <s v="M"/>
    <x v="1009"/>
    <s v="CASTEL SAN GIOVANNI (PC)"/>
    <x v="0"/>
    <s v="(PC)"/>
    <x v="10"/>
  </r>
  <r>
    <s v="SEGALINI"/>
    <s v="FILIPPO"/>
    <s v="SEGALINI FILIPPO"/>
    <x v="4243"/>
    <s v="M"/>
    <x v="3161"/>
    <s v="CODOGNO (MI)"/>
    <x v="1"/>
    <s v="(MI)"/>
    <x v="11"/>
  </r>
  <r>
    <s v="BESAGNI"/>
    <s v="DOMENICO"/>
    <s v="BESAGNI DOMENICO"/>
    <x v="4243"/>
    <s v="M"/>
    <x v="1985"/>
    <s v="FIORENZUOLA D'ARDA (PC)"/>
    <x v="2"/>
    <s v="(PC)"/>
    <x v="10"/>
  </r>
  <r>
    <s v="BECCIA"/>
    <s v="FEDERICO"/>
    <s v="BECCIA FEDERICO"/>
    <x v="4244"/>
    <s v="M"/>
    <x v="10587"/>
    <s v="FOGGIA (FG)"/>
    <x v="0"/>
    <s v="(FG)"/>
    <x v="36"/>
  </r>
  <r>
    <s v="MURIALDO"/>
    <s v="MARCO"/>
    <s v="MURIALDO MARCO"/>
    <x v="4244"/>
    <s v="M"/>
    <x v="2628"/>
    <s v="GENOVA (GE)"/>
    <x v="2"/>
    <s v="(GE)"/>
    <x v="3"/>
  </r>
  <r>
    <s v="TARASCONI"/>
    <s v="KATIA"/>
    <s v="TARASCONI KATIA"/>
    <x v="4245"/>
    <s v="F"/>
    <x v="10588"/>
    <s v="PIACENZA (PC)"/>
    <x v="0"/>
    <s v="(PC)"/>
    <x v="10"/>
  </r>
  <r>
    <s v="PERINI"/>
    <s v="MARCO"/>
    <s v="PERINI MARCO"/>
    <x v="4245"/>
    <s v="M"/>
    <x v="10589"/>
    <s v="PIACENZA (PC)"/>
    <x v="1"/>
    <s v="(PC)"/>
    <x v="10"/>
  </r>
  <r>
    <s v="BONGIORNI"/>
    <s v="MATTEO"/>
    <s v="BONGIORNI MATTEO"/>
    <x v="4245"/>
    <s v="M"/>
    <x v="10590"/>
    <s v="CASTEL SAN GIOVANNI (PC)"/>
    <x v="2"/>
    <s v="(PC)"/>
    <x v="10"/>
  </r>
  <r>
    <s v="BRIANZI"/>
    <s v="FRANCESCO"/>
    <s v="BRIANZI FRANCESCO"/>
    <x v="4245"/>
    <s v="M"/>
    <x v="10591"/>
    <s v="PIACENZA (PC)"/>
    <x v="2"/>
    <s v="(PC)"/>
    <x v="10"/>
  </r>
  <r>
    <s v="CORVI"/>
    <s v="NICOLETTA"/>
    <s v="CORVI NICOLETTA"/>
    <x v="4245"/>
    <s v="F"/>
    <x v="4970"/>
    <s v="PIACENZA (PC)"/>
    <x v="2"/>
    <s v="(PC)"/>
    <x v="10"/>
  </r>
  <r>
    <s v="DADATI"/>
    <s v="MARIO"/>
    <s v="DADATI MARIO"/>
    <x v="4245"/>
    <s v="M"/>
    <x v="1003"/>
    <s v="PIACENZA (PC)"/>
    <x v="2"/>
    <s v="(PC)"/>
    <x v="10"/>
  </r>
  <r>
    <s v="FANTINI"/>
    <s v="ADRIANA"/>
    <s v="FANTINI ADRIANA"/>
    <x v="4245"/>
    <s v="F"/>
    <x v="10592"/>
    <s v="PIACENZA (PC)"/>
    <x v="2"/>
    <s v="(PC)"/>
    <x v="10"/>
  </r>
  <r>
    <s v="FIAZZA"/>
    <s v="CHRISTIAN"/>
    <s v="FIAZZA CHRISTIAN"/>
    <x v="4245"/>
    <s v="M"/>
    <x v="9985"/>
    <s v="PIACENZA (PC)"/>
    <x v="2"/>
    <s v="(PC)"/>
    <x v="10"/>
  </r>
  <r>
    <s v="FORNASARI"/>
    <s v="SIMONE"/>
    <s v="FORNASARI SIMONE"/>
    <x v="4245"/>
    <s v="M"/>
    <x v="10300"/>
    <s v="FIORENZUOLA D'ARDA (PC)"/>
    <x v="2"/>
    <s v="(PC)"/>
    <x v="10"/>
  </r>
  <r>
    <s v="GROPPELLI"/>
    <s v="SERENA"/>
    <s v="GROPPELLI SERENA"/>
    <x v="4245"/>
    <s v="F"/>
    <x v="10593"/>
    <s v="PONTE DELL'OLIO (PC)"/>
    <x v="2"/>
    <s v="(PC)"/>
    <x v="10"/>
  </r>
  <r>
    <s v="FORNASARI"/>
    <s v="GIANPAOLO"/>
    <s v="FORNASARI GIANPAOLO"/>
    <x v="4246"/>
    <s v="M"/>
    <x v="6909"/>
    <s v="BORGONOVO VAL TIDONE (PC)"/>
    <x v="0"/>
    <s v="(PC)"/>
    <x v="10"/>
  </r>
  <r>
    <s v="CASTELLINI"/>
    <s v="SIMONE"/>
    <s v="CASTELLINI SIMONE"/>
    <x v="4246"/>
    <s v="M"/>
    <x v="7522"/>
    <s v="CASTEL SAN GIOVANNI (PC)"/>
    <x v="2"/>
    <s v="(PC)"/>
    <x v="10"/>
  </r>
  <r>
    <s v="PILLA"/>
    <s v="DANIELA"/>
    <s v="PILLA DANIELA"/>
    <x v="4246"/>
    <s v="F"/>
    <x v="9309"/>
    <s v="PIACENZA (PC)"/>
    <x v="2"/>
    <s v="(PC)"/>
    <x v="10"/>
  </r>
  <r>
    <s v="BURGAZZOLI"/>
    <s v="LORENZO"/>
    <s v="BURGAZZOLI LORENZO"/>
    <x v="4247"/>
    <s v="M"/>
    <x v="10594"/>
    <s v="PIOZZANO (PC)"/>
    <x v="0"/>
    <s v="(PC)"/>
    <x v="10"/>
  </r>
  <r>
    <s v="LASCANI"/>
    <s v="ANTONELLA"/>
    <s v="LASCANI ANTONELLA"/>
    <x v="4247"/>
    <s v="F"/>
    <x v="10595"/>
    <s v="PIACENZA (PC)"/>
    <x v="1"/>
    <s v="(PC)"/>
    <x v="10"/>
  </r>
  <r>
    <s v="BAROCELLI"/>
    <s v="ROBERTINO"/>
    <s v="BAROCELLI ROBERTINO"/>
    <x v="4247"/>
    <s v="M"/>
    <x v="7983"/>
    <s v="BORGONOVO VAL TIDONE (PC)"/>
    <x v="2"/>
    <s v="(PC)"/>
    <x v="10"/>
  </r>
  <r>
    <s v="PIVA"/>
    <s v="ALESSANDRO"/>
    <s v="PIVA ALESSANDRO"/>
    <x v="4248"/>
    <s v="M"/>
    <x v="2499"/>
    <s v="PIACENZA (PC)"/>
    <x v="0"/>
    <s v="(PC)"/>
    <x v="10"/>
  </r>
  <r>
    <s v="BITTA"/>
    <s v="MATTIA"/>
    <s v="BITTA MATTIA"/>
    <x v="4248"/>
    <s v="M"/>
    <x v="10596"/>
    <s v="PIACENZA (PC)"/>
    <x v="2"/>
    <s v="(PC)"/>
    <x v="10"/>
  </r>
  <r>
    <s v="GROPPI"/>
    <s v="ARIANNA"/>
    <s v="GROPPI ARIANNA"/>
    <x v="4248"/>
    <s v="F"/>
    <x v="10597"/>
    <s v="PIACENZA (PC)"/>
    <x v="2"/>
    <s v="(PC)"/>
    <x v="10"/>
  </r>
  <r>
    <s v="PARMEGGIANI"/>
    <s v="PAOLA"/>
    <s v="PARMEGGIANI PAOLA"/>
    <x v="4248"/>
    <s v="F"/>
    <x v="8904"/>
    <s v="PIACENZA (PC)"/>
    <x v="2"/>
    <s v="(PC)"/>
    <x v="10"/>
  </r>
  <r>
    <s v="SANTACROCE"/>
    <s v="ROBERTO"/>
    <s v="SANTACROCE ROBERTO"/>
    <x v="4248"/>
    <s v="M"/>
    <x v="10302"/>
    <s v="MILANO (MI)"/>
    <x v="2"/>
    <s v="(MI)"/>
    <x v="11"/>
  </r>
  <r>
    <s v="CHIESA"/>
    <s v="ALESSANDRO"/>
    <s v="CHIESA ALESSANDRO"/>
    <x v="4249"/>
    <s v="M"/>
    <x v="10598"/>
    <s v="PIACENZA (PC)"/>
    <x v="0"/>
    <s v="(PC)"/>
    <x v="10"/>
  </r>
  <r>
    <s v="CALLEGARI"/>
    <s v="FABIO"/>
    <s v="CALLEGARI FABIO"/>
    <x v="4249"/>
    <s v="M"/>
    <x v="10599"/>
    <s v="PONTE DELL'OLIO (PC)"/>
    <x v="1"/>
    <s v="(PC)"/>
    <x v="10"/>
  </r>
  <r>
    <s v="MALVICINI"/>
    <s v="SARA"/>
    <s v="MALVICINI SARA"/>
    <x v="4249"/>
    <s v="F"/>
    <x v="10600"/>
    <s v="PIACENZA (PC)"/>
    <x v="2"/>
    <s v="(PC)"/>
    <x v="10"/>
  </r>
  <r>
    <s v="MIZZI"/>
    <s v="DARIA"/>
    <s v="MIZZI DARIA"/>
    <x v="4249"/>
    <s v="F"/>
    <x v="10601"/>
    <s v="PONTE DELL'OLIO (PC)"/>
    <x v="2"/>
    <s v="(PC)"/>
    <x v="10"/>
  </r>
  <r>
    <s v="VALLA"/>
    <s v="GABRIELE"/>
    <s v="VALLA GABRIELE"/>
    <x v="4249"/>
    <s v="M"/>
    <x v="10602"/>
    <s v="PONTE DELL'OLIO (PC)"/>
    <x v="2"/>
    <s v="(PC)"/>
    <x v="10"/>
  </r>
  <r>
    <s v="GRUPPI"/>
    <s v="MANOLA"/>
    <s v="GRUPPI MANOLA"/>
    <x v="4250"/>
    <s v="F"/>
    <x v="10603"/>
    <s v="PIACENZA (PC)"/>
    <x v="0"/>
    <s v="(PC)"/>
    <x v="10"/>
  </r>
  <r>
    <s v="AMICI"/>
    <s v="ALESSANDRO"/>
    <s v="AMICI ALESSANDRO"/>
    <x v="4250"/>
    <s v="M"/>
    <x v="9848"/>
    <s v="PIACENZA (PC)"/>
    <x v="2"/>
    <s v="(PC)"/>
    <x v="10"/>
  </r>
  <r>
    <s v="DEMICHELI"/>
    <s v="LUIGI"/>
    <s v="DEMICHELI LUIGI"/>
    <x v="4250"/>
    <s v="M"/>
    <x v="1686"/>
    <s v="SAN GIORGIO PIACENTINO (PC)"/>
    <x v="2"/>
    <s v="(PC)"/>
    <x v="10"/>
  </r>
  <r>
    <s v="FAGNONI"/>
    <s v="ANGELA"/>
    <s v="FAGNONI ANGELA"/>
    <x v="4250"/>
    <s v="F"/>
    <x v="2908"/>
    <s v="PONTENURE (PC)"/>
    <x v="2"/>
    <s v="(PC)"/>
    <x v="10"/>
  </r>
  <r>
    <s v="MODENESI"/>
    <s v="ROBERTO"/>
    <s v="MODENESI ROBERTO"/>
    <x v="4250"/>
    <s v="M"/>
    <x v="4097"/>
    <s v="PIACENZA (PC)"/>
    <x v="2"/>
    <s v="(PC)"/>
    <x v="10"/>
  </r>
  <r>
    <s v="ALBASI"/>
    <s v="ANDREA"/>
    <s v="ALBASI ANDREA"/>
    <x v="4251"/>
    <s v="M"/>
    <x v="10604"/>
    <s v="PIACENZA (PC)"/>
    <x v="0"/>
    <s v="(PC)"/>
    <x v="10"/>
  </r>
  <r>
    <s v="MARTINI"/>
    <s v="PIETRO"/>
    <s v="MARTINI PIETRO"/>
    <x v="4251"/>
    <s v="M"/>
    <x v="10605"/>
    <s v="TRAVO (PC)"/>
    <x v="1"/>
    <s v="(PC)"/>
    <x v="10"/>
  </r>
  <r>
    <s v="MEZZADRI"/>
    <s v="MARINA"/>
    <s v="MEZZADRI MARINA"/>
    <x v="4251"/>
    <s v="F"/>
    <x v="2828"/>
    <s v="PIACENZA (PC)"/>
    <x v="2"/>
    <s v="(PC)"/>
    <x v="10"/>
  </r>
  <r>
    <s v="MONGILARDI"/>
    <s v="ANDREA"/>
    <s v="MONGILARDI ANDREA"/>
    <x v="4251"/>
    <s v="M"/>
    <x v="10606"/>
    <s v="PIACENZA (PC)"/>
    <x v="2"/>
    <s v="(PC)"/>
    <x v="10"/>
  </r>
  <r>
    <s v="RANCATI"/>
    <s v="MONICA"/>
    <s v="RANCATI MONICA"/>
    <x v="4251"/>
    <s v="F"/>
    <x v="9435"/>
    <s v="PIACENZA (PC)"/>
    <x v="2"/>
    <s v="(PC)"/>
    <x v="10"/>
  </r>
  <r>
    <s v="GALVANI"/>
    <s v="PAOLA"/>
    <s v="GALVANI PAOLA"/>
    <x v="4252"/>
    <s v="F"/>
    <x v="10607"/>
    <s v="CASTEL SAN GIOVANNI (PC)"/>
    <x v="0"/>
    <s v="(PC)"/>
    <x v="10"/>
  </r>
  <r>
    <s v="DELLA"/>
    <s v="PORTA ROSARIO GIUSEPPE"/>
    <s v="DELLA PORTA ROSARIO GIUSEPPE"/>
    <x v="4252"/>
    <s v="M"/>
    <x v="10608"/>
    <s v="NOCERA INFERIORE (SA)"/>
    <x v="2"/>
    <s v="(SA)"/>
    <x v="14"/>
  </r>
  <r>
    <s v="GIORGI"/>
    <s v="STEFANO"/>
    <s v="GIORGI STEFANO"/>
    <x v="4252"/>
    <s v="M"/>
    <x v="10609"/>
    <s v="PIACENZA (PC)"/>
    <x v="2"/>
    <s v="(PC)"/>
    <x v="10"/>
  </r>
  <r>
    <s v="POZZOLI"/>
    <s v="GIANMARIA"/>
    <s v="POZZOLI GIANMARIA"/>
    <x v="4252"/>
    <s v="M"/>
    <x v="10610"/>
    <s v="PIACENZA (PC)"/>
    <x v="2"/>
    <s v="(PC)"/>
    <x v="10"/>
  </r>
  <r>
    <s v="SARTORI"/>
    <s v="VALERIO"/>
    <s v="SARTORI VALERIO"/>
    <x v="4252"/>
    <s v="M"/>
    <x v="1686"/>
    <s v="PIACENZA (PC)"/>
    <x v="2"/>
    <s v="(PC)"/>
    <x v="10"/>
  </r>
  <r>
    <s v="VENEZIANI"/>
    <s v="ELENA"/>
    <s v="VENEZIANI ELENA"/>
    <x v="4252"/>
    <s v="F"/>
    <x v="10611"/>
    <s v="PIACENZA (PC)"/>
    <x v="2"/>
    <s v="(PC)"/>
    <x v="10"/>
  </r>
  <r>
    <s v="ALBERONI"/>
    <s v="DONATELLA"/>
    <s v="ALBERONI DONATELLA"/>
    <x v="4253"/>
    <s v="F"/>
    <x v="10612"/>
    <s v="PIACENZA (PC)"/>
    <x v="0"/>
    <s v="(PC)"/>
    <x v="10"/>
  </r>
  <r>
    <s v="SALTARELLI"/>
    <s v="MASSIMO"/>
    <s v="SALTARELLI MASSIMO"/>
    <x v="4253"/>
    <s v="M"/>
    <x v="1133"/>
    <s v="PIACENZA (PC)"/>
    <x v="1"/>
    <s v="(PC)"/>
    <x v="10"/>
  </r>
  <r>
    <s v="FERRARO"/>
    <s v="MARIA LETIZIA"/>
    <s v="FERRARO MARIA LETIZIA"/>
    <x v="4253"/>
    <s v="F"/>
    <x v="10583"/>
    <s v="PIACENZA (PC)"/>
    <x v="2"/>
    <s v="(PC)"/>
    <x v="10"/>
  </r>
  <r>
    <s v="PONZANIBBIO"/>
    <s v="ROBERTO"/>
    <s v="PONZANIBBIO ROBERTO"/>
    <x v="4253"/>
    <s v="M"/>
    <x v="4239"/>
    <s v="CODOGNO (MI)"/>
    <x v="2"/>
    <s v="(MI)"/>
    <x v="11"/>
  </r>
  <r>
    <s v="UTTINI"/>
    <s v="SAMUELE"/>
    <s v="UTTINI SAMUELE"/>
    <x v="4253"/>
    <s v="M"/>
    <x v="10613"/>
    <s v="PIACENZA (PC)"/>
    <x v="2"/>
    <s v="(PC)"/>
    <x v="10"/>
  </r>
  <r>
    <s v="BOSELLI"/>
    <s v="STEFANO"/>
    <s v="BOSELLI STEFANO"/>
    <x v="4254"/>
    <s v="M"/>
    <x v="5992"/>
    <s v="PARMA (PR)"/>
    <x v="0"/>
    <s v="(PR)"/>
    <x v="15"/>
  </r>
  <r>
    <s v="GALELLI"/>
    <s v="LUIGI"/>
    <s v="GALELLI LUIGI"/>
    <x v="4254"/>
    <s v="M"/>
    <x v="2115"/>
    <s v="SAN PIETRO IN CERRO (PC)"/>
    <x v="2"/>
    <s v="(PC)"/>
    <x v="10"/>
  </r>
  <r>
    <s v="RASTELLI"/>
    <s v="FRANCESCO"/>
    <s v="RASTELLI FRANCESCO"/>
    <x v="4254"/>
    <s v="M"/>
    <x v="2727"/>
    <s v="PIACENZA (PC)"/>
    <x v="2"/>
    <s v="(PC)"/>
    <x v="10"/>
  </r>
  <r>
    <s v="FERRARI"/>
    <s v="CLAUDIA"/>
    <s v="FERRARI CLAUDIA"/>
    <x v="4255"/>
    <s v="F"/>
    <x v="7014"/>
    <s v="CASTEL SAN GIOVANNI (PC)"/>
    <x v="0"/>
    <s v="(PC)"/>
    <x v="10"/>
  </r>
  <r>
    <s v="RIVA"/>
    <s v="GIUSEPPE"/>
    <s v="RIVA GIUSEPPE"/>
    <x v="4255"/>
    <s v="M"/>
    <x v="5217"/>
    <s v="CASTEL SAN GIOVANNI (PC)"/>
    <x v="1"/>
    <s v="(PC)"/>
    <x v="10"/>
  </r>
  <r>
    <s v="TASSI"/>
    <s v="PINUCCIA"/>
    <s v="TASSI PINUCCIA"/>
    <x v="4255"/>
    <s v="F"/>
    <x v="6403"/>
    <s v="PIACENZA (PC)"/>
    <x v="2"/>
    <s v="(PC)"/>
    <x v="10"/>
  </r>
  <r>
    <s v="ALBASI"/>
    <s v="LODOVICO"/>
    <s v="ALBASI LODOVICO"/>
    <x v="4256"/>
    <s v="M"/>
    <x v="10614"/>
    <s v="PIACENZA (PC)"/>
    <x v="0"/>
    <s v="(PC)"/>
    <x v="10"/>
  </r>
  <r>
    <s v="MAZZOCCHI"/>
    <s v="LUIGI"/>
    <s v="MAZZOCCHI LUIGI"/>
    <x v="4256"/>
    <s v="M"/>
    <x v="10615"/>
    <s v="BETTOLA (PC)"/>
    <x v="1"/>
    <s v="(PC)"/>
    <x v="10"/>
  </r>
  <r>
    <s v="VALLA"/>
    <s v="ROBERTA"/>
    <s v="VALLA ROBERTA"/>
    <x v="4256"/>
    <s v="F"/>
    <x v="10616"/>
    <s v="PIACENZA (PC)"/>
    <x v="2"/>
    <s v="(PC)"/>
    <x v="10"/>
  </r>
  <r>
    <s v="SIDOLI"/>
    <s v="GIUSEPPE"/>
    <s v="SIDOLI GIUSEPPE"/>
    <x v="4257"/>
    <s v="M"/>
    <x v="10617"/>
    <s v="VERNASCA (PC)"/>
    <x v="0"/>
    <s v="(PC)"/>
    <x v="10"/>
  </r>
  <r>
    <s v="MARIANI"/>
    <s v="MARCO"/>
    <s v="MARIANI MARCO"/>
    <x v="4257"/>
    <s v="M"/>
    <x v="1192"/>
    <s v="VERNASCA (PC)"/>
    <x v="2"/>
    <s v="(PC)"/>
    <x v="10"/>
  </r>
  <r>
    <s v="SESENNA"/>
    <s v="ROBERTO"/>
    <s v="SESENNA ROBERTO"/>
    <x v="4257"/>
    <s v="M"/>
    <x v="7437"/>
    <s v="FIORENZUOLA D'ARDA (PC)"/>
    <x v="2"/>
    <s v="(PC)"/>
    <x v="10"/>
  </r>
  <r>
    <s v="ARGELLATI"/>
    <s v="GIANLUCA"/>
    <s v="ARGELLATI GIANLUCA"/>
    <x v="4258"/>
    <s v="M"/>
    <x v="9309"/>
    <s v="PIACENZA (PC)"/>
    <x v="0"/>
    <s v="(PC)"/>
    <x v="10"/>
  </r>
  <r>
    <s v="BERNARDI"/>
    <s v="MICHELE"/>
    <s v="BERNARDI MICHELE"/>
    <x v="4258"/>
    <s v="M"/>
    <x v="6689"/>
    <s v="PIACENZA (PC)"/>
    <x v="1"/>
    <s v="(PC)"/>
    <x v="10"/>
  </r>
  <r>
    <s v="BORLENGHI"/>
    <s v="GIULIO"/>
    <s v="BORLENGHI GIULIO"/>
    <x v="4258"/>
    <s v="M"/>
    <x v="4654"/>
    <s v="PIACENZA (PC)"/>
    <x v="2"/>
    <s v="(PC)"/>
    <x v="10"/>
  </r>
  <r>
    <s v="SERENA"/>
    <s v="LUCIA"/>
    <s v="SERENA LUCIA"/>
    <x v="4258"/>
    <s v="F"/>
    <x v="10618"/>
    <s v="VIGOLZONE (PC)"/>
    <x v="2"/>
    <s v="(PC)"/>
    <x v="10"/>
  </r>
  <r>
    <s v="FREDDI"/>
    <s v="ROMANO"/>
    <s v="FREDDI ROMANO"/>
    <x v="4259"/>
    <s v="M"/>
    <x v="10619"/>
    <s v="BUSSETO (PR)"/>
    <x v="0"/>
    <s v="(PR)"/>
    <x v="15"/>
  </r>
  <r>
    <s v="EMANI"/>
    <s v="EMANUELE"/>
    <s v="EMANI EMANUELE"/>
    <x v="4259"/>
    <s v="M"/>
    <x v="2198"/>
    <s v="CORTEMAGGIORE (PC)"/>
    <x v="1"/>
    <s v="(PC)"/>
    <x v="10"/>
  </r>
  <r>
    <s v="CAPRIOLI"/>
    <s v="ANNA"/>
    <s v="CAPRIOLI ANNA"/>
    <x v="4259"/>
    <s v="F"/>
    <x v="2831"/>
    <s v="CREMONA (CR)"/>
    <x v="2"/>
    <s v="(CR)"/>
    <x v="68"/>
  </r>
  <r>
    <s v="REBOLINI"/>
    <s v="PIETRO"/>
    <s v="REBOLINI PIETRO"/>
    <x v="4260"/>
    <s v="M"/>
    <x v="6144"/>
    <s v="ZERBA (PC)"/>
    <x v="0"/>
    <s v="(PC)"/>
    <x v="10"/>
  </r>
  <r>
    <s v="CANTU'"/>
    <s v="ALBINA"/>
    <s v="CANTU' ALBINA"/>
    <x v="4260"/>
    <s v="F"/>
    <x v="10620"/>
    <s v="MASATE (MI)"/>
    <x v="2"/>
    <s v="(MI)"/>
    <x v="11"/>
  </r>
  <r>
    <s v="MERENI"/>
    <s v="PAOLO FRANCO"/>
    <s v="MERENI PAOLO FRANCO"/>
    <x v="4260"/>
    <s v="M"/>
    <x v="10621"/>
    <s v="PONTE DELL'OLIO (PC)"/>
    <x v="2"/>
    <s v="(PC)"/>
    <x v="10"/>
  </r>
  <r>
    <s v="GHILARDELLI"/>
    <s v="MANUEL"/>
    <s v="GHILARDELLI MANUEL"/>
    <x v="4261"/>
    <s v="M"/>
    <x v="4176"/>
    <s v="CASTEL SAN GIOVANNI (PC)"/>
    <x v="0"/>
    <s v="(PC)"/>
    <x v="10"/>
  </r>
  <r>
    <s v="BADENCHINI"/>
    <s v="PAOLO"/>
    <s v="BADENCHINI PAOLO"/>
    <x v="4261"/>
    <s v="M"/>
    <x v="10622"/>
    <s v="CASTEL SAN GIOVANNI (PC)"/>
    <x v="2"/>
    <s v="(PC)"/>
    <x v="10"/>
  </r>
  <r>
    <s v="MERLI"/>
    <s v="GLORIA"/>
    <s v="MERLI GLORIA"/>
    <x v="4261"/>
    <s v="F"/>
    <x v="10623"/>
    <s v="CASTEL SAN GIOVANNI (PC)"/>
    <x v="2"/>
    <s v="(PC)"/>
    <x v="10"/>
  </r>
  <r>
    <s v="GRAZIANI"/>
    <s v="RICCARDO"/>
    <s v="GRAZIANI RICCARDO"/>
    <x v="4262"/>
    <s v="M"/>
    <x v="9200"/>
    <s v="FAENZA (RA)"/>
    <x v="0"/>
    <s v="(RA)"/>
    <x v="44"/>
  </r>
  <r>
    <s v="ANTONELLINI"/>
    <s v="ANGELO"/>
    <s v="ANTONELLINI ANGELO"/>
    <x v="4262"/>
    <s v="M"/>
    <x v="6810"/>
    <s v="ALFONSINE (RA)"/>
    <x v="2"/>
    <s v="(RA)"/>
    <x v="44"/>
  </r>
  <r>
    <s v="CONTOLI"/>
    <s v="ROBERTA"/>
    <s v="CONTOLI ROBERTA"/>
    <x v="4262"/>
    <s v="F"/>
    <x v="2519"/>
    <s v="ALFONSINE (RA)"/>
    <x v="2"/>
    <s v="(RA)"/>
    <x v="44"/>
  </r>
  <r>
    <s v="LAUDINI"/>
    <s v="ROBERTO"/>
    <s v="LAUDINI ROBERTO"/>
    <x v="4262"/>
    <s v="M"/>
    <x v="5521"/>
    <s v="ALGHERO (SS)"/>
    <x v="2"/>
    <s v="(SS)"/>
    <x v="67"/>
  </r>
  <r>
    <s v="MARANGONI"/>
    <s v="VALENTINA"/>
    <s v="MARANGONI VALENTINA"/>
    <x v="4262"/>
    <s v="F"/>
    <x v="4339"/>
    <s v="LUGO (RA)"/>
    <x v="2"/>
    <s v="(RA)"/>
    <x v="44"/>
  </r>
  <r>
    <s v="VARDIGLI"/>
    <s v="ELISA"/>
    <s v="VARDIGLI ELISA"/>
    <x v="4262"/>
    <s v="F"/>
    <x v="9293"/>
    <s v="LUGO (RA)"/>
    <x v="2"/>
    <s v="(RA)"/>
    <x v="44"/>
  </r>
  <r>
    <s v="PRONI"/>
    <s v="ELEONORA"/>
    <s v="PRONI ELEONORA"/>
    <x v="4263"/>
    <s v="F"/>
    <x v="178"/>
    <s v="BAGNACAVALLO (RA)"/>
    <x v="0"/>
    <s v="(RA)"/>
    <x v="44"/>
  </r>
  <r>
    <s v="SANGIORGI"/>
    <s v="ADA"/>
    <s v="SANGIORGI ADA"/>
    <x v="4263"/>
    <s v="F"/>
    <x v="2154"/>
    <s v="FAENZA (RA)"/>
    <x v="1"/>
    <s v="(RA)"/>
    <x v="44"/>
  </r>
  <r>
    <s v="CORZANI"/>
    <s v="CATERINA"/>
    <s v="CORZANI CATERINA"/>
    <x v="4263"/>
    <s v="F"/>
    <x v="10624"/>
    <s v="BAGNACAVALLO (RA)"/>
    <x v="2"/>
    <s v="(RA)"/>
    <x v="44"/>
  </r>
  <r>
    <s v="POLETTI"/>
    <s v="MONICA"/>
    <s v="POLETTI MONICA"/>
    <x v="4263"/>
    <s v="F"/>
    <x v="2101"/>
    <s v="BAGNACAVALLO (RA)"/>
    <x v="2"/>
    <s v="(RA)"/>
    <x v="44"/>
  </r>
  <r>
    <s v="RAVAGLI"/>
    <s v="FRANCESCO"/>
    <s v="RAVAGLI FRANCESCO"/>
    <x v="4263"/>
    <s v="M"/>
    <x v="10625"/>
    <s v="LUGO (RA)"/>
    <x v="2"/>
    <s v="(RA)"/>
    <x v="44"/>
  </r>
  <r>
    <s v="ZANELLI"/>
    <s v="ALFEO"/>
    <s v="ZANELLI ALFEO"/>
    <x v="4263"/>
    <s v="M"/>
    <x v="894"/>
    <s v="FAENZA (RA)"/>
    <x v="2"/>
    <s v="(RA)"/>
    <x v="44"/>
  </r>
  <r>
    <s v="FRANCONE"/>
    <s v="RICCARDO"/>
    <s v="FRANCONE RICCARDO"/>
    <x v="4264"/>
    <s v="M"/>
    <x v="6182"/>
    <s v="FAENZA (RA)"/>
    <x v="0"/>
    <s v="(RA)"/>
    <x v="44"/>
  </r>
  <r>
    <s v="ARNIANI"/>
    <s v="CARLA"/>
    <s v="ARNIANI CARLA"/>
    <x v="4264"/>
    <s v="F"/>
    <x v="10626"/>
    <s v="ALFONSINE (RA)"/>
    <x v="1"/>
    <s v="(RA)"/>
    <x v="44"/>
  </r>
  <r>
    <s v="AMADEI"/>
    <s v="ANTONIETTA"/>
    <s v="AMADEI ANTONIETTA"/>
    <x v="4264"/>
    <s v="F"/>
    <x v="10627"/>
    <s v="LUGO (RA)"/>
    <x v="2"/>
    <s v="(RA)"/>
    <x v="44"/>
  </r>
  <r>
    <s v="PEDERZOLI"/>
    <s v="MASSIMILIANO"/>
    <s v="PEDERZOLI MASSIMILIANO"/>
    <x v="4265"/>
    <s v="M"/>
    <x v="10628"/>
    <s v="BRISIGHELLA (RA)"/>
    <x v="0"/>
    <s v="(RA)"/>
    <x v="44"/>
  </r>
  <r>
    <s v="FAROLFI"/>
    <s v="MARTA"/>
    <s v="FAROLFI MARTA"/>
    <x v="4265"/>
    <s v="F"/>
    <x v="9513"/>
    <s v="BRISIGHELLA (RA)"/>
    <x v="2"/>
    <s v="(RA)"/>
    <x v="44"/>
  </r>
  <r>
    <s v="LAGHI"/>
    <s v="DARIO"/>
    <s v="LAGHI DARIO"/>
    <x v="4265"/>
    <s v="M"/>
    <x v="10629"/>
    <s v="BRISIGHELLA (RA)"/>
    <x v="2"/>
    <s v="(RA)"/>
    <x v="44"/>
  </r>
  <r>
    <s v="MONTI"/>
    <s v="GIAN MARCO"/>
    <s v="MONTI GIAN MARCO"/>
    <x v="4265"/>
    <s v="M"/>
    <x v="10630"/>
    <s v="FAENZA (RA)"/>
    <x v="2"/>
    <s v="(RA)"/>
    <x v="44"/>
  </r>
  <r>
    <s v="SPADA"/>
    <s v="GESSICA"/>
    <s v="SPADA GESSICA"/>
    <x v="4265"/>
    <s v="F"/>
    <x v="10631"/>
    <s v="FAENZA (RA)"/>
    <x v="2"/>
    <s v="(RA)"/>
    <x v="44"/>
  </r>
  <r>
    <s v="SAGRINI"/>
    <s v="GIORGIO"/>
    <s v="SAGRINI GIORGIO"/>
    <x v="4266"/>
    <s v="M"/>
    <x v="7151"/>
    <s v="CASOLA VALSENIO (RA)"/>
    <x v="0"/>
    <s v="(RA)"/>
    <x v="44"/>
  </r>
  <r>
    <s v="SARTONI"/>
    <s v="FLAVIO"/>
    <s v="SARTONI FLAVIO"/>
    <x v="4266"/>
    <s v="M"/>
    <x v="10632"/>
    <s v="FAENZA (RA)"/>
    <x v="2"/>
    <s v="(RA)"/>
    <x v="44"/>
  </r>
  <r>
    <s v="DELLA"/>
    <s v="GODENZA LUCA"/>
    <s v="DELLA GODENZA LUCA"/>
    <x v="4267"/>
    <s v="M"/>
    <x v="10633"/>
    <s v="FAENZA (RA)"/>
    <x v="0"/>
    <s v="(RA)"/>
    <x v="44"/>
  </r>
  <r>
    <s v="CAROLI"/>
    <s v="LINDA"/>
    <s v="CAROLI LINDA"/>
    <x v="4267"/>
    <s v="F"/>
    <x v="10634"/>
    <s v="FAENZA (RA)"/>
    <x v="2"/>
    <s v="(RA)"/>
    <x v="44"/>
  </r>
  <r>
    <s v="MINZONI"/>
    <s v="GASPARE"/>
    <s v="MINZONI GASPARE"/>
    <x v="4267"/>
    <s v="M"/>
    <x v="10635"/>
    <s v="CASTEL BOLOGNESE (RA)"/>
    <x v="2"/>
    <s v="(RA)"/>
    <x v="44"/>
  </r>
  <r>
    <s v="RICCI"/>
    <s v="MACCARINI ESTER"/>
    <s v="RICCI MACCARINI ESTER"/>
    <x v="4267"/>
    <s v="F"/>
    <x v="4697"/>
    <s v="MEDICINA (BO)"/>
    <x v="2"/>
    <s v="(BO)"/>
    <x v="69"/>
  </r>
  <r>
    <s v="SELVATICI"/>
    <s v="LUCA"/>
    <s v="SELVATICI LUCA"/>
    <x v="4267"/>
    <s v="M"/>
    <x v="10636"/>
    <s v="FAENZA (RA)"/>
    <x v="2"/>
    <s v="(RA)"/>
    <x v="44"/>
  </r>
  <r>
    <s v="MEDRI"/>
    <s v="MASSIMO"/>
    <s v="MEDRI MASSIMO"/>
    <x v="4268"/>
    <s v="M"/>
    <x v="6172"/>
    <s v="CERVIA (RA)"/>
    <x v="0"/>
    <s v="(RA)"/>
    <x v="44"/>
  </r>
  <r>
    <s v="ARMUZZI"/>
    <s v="GABRIELE"/>
    <s v="ARMUZZI GABRIELE"/>
    <x v="4268"/>
    <s v="M"/>
    <x v="10637"/>
    <s v="CERVIA (RA)"/>
    <x v="1"/>
    <s v="(RA)"/>
    <x v="44"/>
  </r>
  <r>
    <s v="BRUNELLI"/>
    <s v="MICHELA"/>
    <s v="BRUNELLI MICHELA"/>
    <x v="4268"/>
    <s v="F"/>
    <x v="10638"/>
    <s v="CESENA (FO)"/>
    <x v="2"/>
    <s v="(FO)"/>
    <x v="45"/>
  </r>
  <r>
    <s v="MANZI"/>
    <s v="BIANCA MARIA"/>
    <s v="MANZI BIANCA MARIA"/>
    <x v="4268"/>
    <s v="F"/>
    <x v="6069"/>
    <s v="RAVENNA (RA)"/>
    <x v="2"/>
    <s v="(RA)"/>
    <x v="44"/>
  </r>
  <r>
    <s v="MAZZOLANI"/>
    <s v="ENRICO"/>
    <s v="MAZZOLANI ENRICO"/>
    <x v="4268"/>
    <s v="M"/>
    <x v="4058"/>
    <s v="CERVIA (RA)"/>
    <x v="2"/>
    <s v="(RA)"/>
    <x v="44"/>
  </r>
  <r>
    <s v="ZAVATTA"/>
    <s v="CESARE"/>
    <s v="ZAVATTA CESARE"/>
    <x v="4268"/>
    <s v="M"/>
    <x v="2474"/>
    <s v="RAVENNA (RA)"/>
    <x v="2"/>
    <s v="(RA)"/>
    <x v="44"/>
  </r>
  <r>
    <s v="PULA"/>
    <s v="PAOLA"/>
    <s v="PULA PAOLA"/>
    <x v="4269"/>
    <s v="F"/>
    <x v="4820"/>
    <s v="IMOLA (BO)"/>
    <x v="0"/>
    <s v="(BO)"/>
    <x v="69"/>
  </r>
  <r>
    <s v="SANGIORGI"/>
    <s v="ANDREA"/>
    <s v="SANGIORGI ANDREA"/>
    <x v="4269"/>
    <s v="M"/>
    <x v="10639"/>
    <s v="BOLOGNA (BO)"/>
    <x v="2"/>
    <s v="(BO)"/>
    <x v="69"/>
  </r>
  <r>
    <s v="PIOVACCARI"/>
    <s v="LUCA"/>
    <s v="PIOVACCARI LUCA"/>
    <x v="4270"/>
    <s v="M"/>
    <x v="4498"/>
    <s v="LUGO (RA)"/>
    <x v="0"/>
    <s v="(RA)"/>
    <x v="44"/>
  </r>
  <r>
    <s v="ISOLA"/>
    <s v="MASSIMO"/>
    <s v="ISOLA MASSIMO"/>
    <x v="4271"/>
    <s v="M"/>
    <x v="10640"/>
    <s v="FAENZA (RA)"/>
    <x v="0"/>
    <s v="(RA)"/>
    <x v="44"/>
  </r>
  <r>
    <s v="FABBRI"/>
    <s v="ANDREA"/>
    <s v="FABBRI ANDREA"/>
    <x v="4271"/>
    <s v="M"/>
    <x v="5856"/>
    <s v="FAENZA (RA)"/>
    <x v="1"/>
    <s v="(RA)"/>
    <x v="44"/>
  </r>
  <r>
    <s v="AGRESTI"/>
    <s v="DAVIDE"/>
    <s v="AGRESTI DAVIDE"/>
    <x v="4271"/>
    <s v="M"/>
    <x v="10641"/>
    <s v="FAENZA (RA)"/>
    <x v="2"/>
    <s v="(RA)"/>
    <x v="44"/>
  </r>
  <r>
    <s v="BARZAGLIA"/>
    <s v="MILENA"/>
    <s v="BARZAGLIA MILENA"/>
    <x v="4271"/>
    <s v="F"/>
    <x v="4608"/>
    <s v="FAENZA (RA)"/>
    <x v="2"/>
    <s v="(RA)"/>
    <x v="44"/>
  </r>
  <r>
    <s v="BOSI"/>
    <s v="MASSIMO"/>
    <s v="BOSI MASSIMO"/>
    <x v="4271"/>
    <s v="M"/>
    <x v="7282"/>
    <s v="FAENZA (RA)"/>
    <x v="2"/>
    <s v="(RA)"/>
    <x v="44"/>
  </r>
  <r>
    <s v="LAGHI"/>
    <s v="MARTINA"/>
    <s v="LAGHI MARTINA"/>
    <x v="4271"/>
    <s v="F"/>
    <x v="151"/>
    <s v="FAENZA (RA)"/>
    <x v="2"/>
    <s v="(RA)"/>
    <x v="44"/>
  </r>
  <r>
    <s v="ORTOLANI"/>
    <s v="LUCA"/>
    <s v="ORTOLANI LUCA"/>
    <x v="4271"/>
    <s v="M"/>
    <x v="9608"/>
    <s v="FAENZA (RA)"/>
    <x v="2"/>
    <s v="(RA)"/>
    <x v="44"/>
  </r>
  <r>
    <s v="ROSETTI"/>
    <s v="FEDERICA"/>
    <s v="ROSETTI FEDERICA"/>
    <x v="4271"/>
    <s v="F"/>
    <x v="1294"/>
    <s v="FAENZA (RA)"/>
    <x v="2"/>
    <s v="(RA)"/>
    <x v="44"/>
  </r>
  <r>
    <s v="PASI"/>
    <s v="NICOLA"/>
    <s v="PASI NICOLA"/>
    <x v="4272"/>
    <s v="M"/>
    <x v="5792"/>
    <s v="FUSIGNANO (RA)"/>
    <x v="0"/>
    <s v="(RA)"/>
    <x v="44"/>
  </r>
  <r>
    <s v="MINGUZZI"/>
    <s v="ANDREA"/>
    <s v="MINGUZZI ANDREA"/>
    <x v="4272"/>
    <s v="M"/>
    <x v="9868"/>
    <s v="RAVENNA (RA)"/>
    <x v="2"/>
    <s v="(RA)"/>
    <x v="44"/>
  </r>
  <r>
    <s v="PIRAZZOLI"/>
    <s v="LORENZA"/>
    <s v="PIRAZZOLI LORENZA"/>
    <x v="4272"/>
    <s v="F"/>
    <x v="4926"/>
    <s v="COTIGNOLA (RA)"/>
    <x v="2"/>
    <s v="(RA)"/>
    <x v="44"/>
  </r>
  <r>
    <s v="VENTURI"/>
    <s v="CARLOSANTE"/>
    <s v="VENTURI CARLOSANTE"/>
    <x v="4272"/>
    <s v="M"/>
    <x v="946"/>
    <s v="FUSIGNANO (RA)"/>
    <x v="2"/>
    <s v="(RA)"/>
    <x v="44"/>
  </r>
  <r>
    <s v="RANALLI"/>
    <s v="DAVIDE"/>
    <s v="RANALLI DAVIDE"/>
    <x v="4273"/>
    <s v="M"/>
    <x v="10642"/>
    <s v="LUGO (RA)"/>
    <x v="0"/>
    <s v="(RA)"/>
    <x v="44"/>
  </r>
  <r>
    <s v="MONTALTI"/>
    <s v="PASQUALE"/>
    <s v="MONTALTI PASQUALE"/>
    <x v="4273"/>
    <s v="M"/>
    <x v="10643"/>
    <s v="LUGO (RA)"/>
    <x v="1"/>
    <s v="(RA)"/>
    <x v="44"/>
  </r>
  <r>
    <s v="ANCARANI"/>
    <s v="VALENTINA"/>
    <s v="ANCARANI VALENTINA"/>
    <x v="4273"/>
    <s v="F"/>
    <x v="10644"/>
    <s v="LUGO (RA)"/>
    <x v="2"/>
    <s v="(RA)"/>
    <x v="44"/>
  </r>
  <r>
    <s v="GALLEGATI"/>
    <s v="ANNA GIULIA"/>
    <s v="GALLEGATI ANNA GIULIA"/>
    <x v="4273"/>
    <s v="F"/>
    <x v="8521"/>
    <s v="LUGO (RA)"/>
    <x v="2"/>
    <s v="(RA)"/>
    <x v="44"/>
  </r>
  <r>
    <s v="GALLETTI"/>
    <s v="MARIA PIA"/>
    <s v="GALLETTI MARIA PIA"/>
    <x v="4273"/>
    <s v="F"/>
    <x v="8316"/>
    <s v="LUGO (RA)"/>
    <x v="2"/>
    <s v="(RA)"/>
    <x v="44"/>
  </r>
  <r>
    <s v="PEZZI"/>
    <s v="LUIGI"/>
    <s v="PEZZI LUIGI"/>
    <x v="4273"/>
    <s v="M"/>
    <x v="10645"/>
    <s v="FAENZA (RA)"/>
    <x v="2"/>
    <s v="(RA)"/>
    <x v="44"/>
  </r>
  <r>
    <s v="POLETTI"/>
    <s v="LUCIA"/>
    <s v="POLETTI LUCIA"/>
    <x v="4273"/>
    <s v="F"/>
    <x v="6324"/>
    <s v="FAENZA (RA)"/>
    <x v="2"/>
    <s v="(RA)"/>
    <x v="44"/>
  </r>
  <r>
    <s v="VALMORI"/>
    <s v="VERONICA"/>
    <s v="VALMORI VERONICA"/>
    <x v="4273"/>
    <s v="F"/>
    <x v="4688"/>
    <s v="LUGO (RA)"/>
    <x v="2"/>
    <s v="(RA)"/>
    <x v="44"/>
  </r>
  <r>
    <s v="BASSI"/>
    <s v="DANIELE"/>
    <s v="BASSI DANIELE"/>
    <x v="4274"/>
    <s v="M"/>
    <x v="6222"/>
    <s v="MASSA LOMBARDA (RA)"/>
    <x v="0"/>
    <s v="(RA)"/>
    <x v="44"/>
  </r>
  <r>
    <s v="FIORI"/>
    <s v="ELISA"/>
    <s v="FIORI ELISA"/>
    <x v="4274"/>
    <s v="F"/>
    <x v="122"/>
    <s v="LUGO (RA)"/>
    <x v="2"/>
    <s v="(RA)"/>
    <x v="44"/>
  </r>
  <r>
    <s v="GHISELLI"/>
    <s v="CAROLINA"/>
    <s v="GHISELLI CAROLINA"/>
    <x v="4274"/>
    <s v="F"/>
    <x v="6316"/>
    <s v="MASSA LOMBARDA (RA)"/>
    <x v="2"/>
    <s v="(RA)"/>
    <x v="44"/>
  </r>
  <r>
    <s v="SANGIORGI"/>
    <s v="STEFANO"/>
    <s v="SANGIORGI STEFANO"/>
    <x v="4274"/>
    <s v="M"/>
    <x v="6993"/>
    <s v="FAENZA (RA)"/>
    <x v="2"/>
    <s v="(RA)"/>
    <x v="44"/>
  </r>
  <r>
    <s v="DE"/>
    <s v="PASCALE MICHELE"/>
    <s v="DE PASCALE MICHELE"/>
    <x v="4275"/>
    <s v="M"/>
    <x v="9624"/>
    <s v="CESENA (FO)"/>
    <x v="0"/>
    <s v="(FO)"/>
    <x v="45"/>
  </r>
  <r>
    <s v="FUSIGNANI"/>
    <s v="EUGENIO"/>
    <s v="FUSIGNANI EUGENIO"/>
    <x v="4275"/>
    <s v="M"/>
    <x v="7024"/>
    <s v="RAVENNA (RA)"/>
    <x v="1"/>
    <s v="(RA)"/>
    <x v="44"/>
  </r>
  <r>
    <s v="BARONCINI"/>
    <s v="GIANANDREA"/>
    <s v="BARONCINI GIANANDREA"/>
    <x v="4275"/>
    <s v="M"/>
    <x v="10646"/>
    <s v="COTIGNOLA (RA)"/>
    <x v="2"/>
    <s v="(RA)"/>
    <x v="44"/>
  </r>
  <r>
    <s v="COSTANTINI"/>
    <s v="GIACOMO"/>
    <s v="COSTANTINI GIACOMO"/>
    <x v="4275"/>
    <s v="M"/>
    <x v="3541"/>
    <s v="RAVENNA (RA)"/>
    <x v="2"/>
    <s v="(RA)"/>
    <x v="44"/>
  </r>
  <r>
    <s v="DEL"/>
    <s v="CONTE FEDERICA"/>
    <s v="DEL CONTE FEDERICA"/>
    <x v="4275"/>
    <s v="F"/>
    <x v="6151"/>
    <s v="LUGO (RA)"/>
    <x v="2"/>
    <s v="(RA)"/>
    <x v="44"/>
  </r>
  <r>
    <s v="GALLONETTO"/>
    <s v="IGOR"/>
    <s v="GALLONETTO IGOR"/>
    <x v="4275"/>
    <s v="M"/>
    <x v="1347"/>
    <s v="RAVENNA (RA)"/>
    <x v="2"/>
    <s v="(RA)"/>
    <x v="44"/>
  </r>
  <r>
    <s v="MOLDUCCI"/>
    <s v="LIVIA"/>
    <s v="MOLDUCCI LIVIA"/>
    <x v="4275"/>
    <s v="F"/>
    <x v="10647"/>
    <s v="RAVENNA (RA)"/>
    <x v="2"/>
    <s v="(RA)"/>
    <x v="44"/>
  </r>
  <r>
    <s v="MOSCHINI"/>
    <s v="FEDERICA"/>
    <s v="MOSCHINI FEDERICA"/>
    <x v="4275"/>
    <s v="F"/>
    <x v="4139"/>
    <s v="RAVENNA (RA)"/>
    <x v="2"/>
    <s v="(RA)"/>
    <x v="44"/>
  </r>
  <r>
    <s v="RANDI"/>
    <s v="ANNAGIULIA"/>
    <s v="RANDI ANNAGIULIA"/>
    <x v="4275"/>
    <s v="F"/>
    <x v="10648"/>
    <s v="RAVENNA (RA)"/>
    <x v="2"/>
    <s v="(RA)"/>
    <x v="44"/>
  </r>
  <r>
    <s v="SBARAGLIA"/>
    <s v="FABIO"/>
    <s v="SBARAGLIA FABIO"/>
    <x v="4275"/>
    <s v="M"/>
    <x v="10649"/>
    <s v="BOLOGNA (BO)"/>
    <x v="2"/>
    <s v="(BO)"/>
    <x v="69"/>
  </r>
  <r>
    <s v="MALAVOLTI"/>
    <s v="FEDERICA"/>
    <s v="MALAVOLTI FEDERICA"/>
    <x v="4276"/>
    <s v="F"/>
    <x v="10650"/>
    <s v="FAENZA (RA)"/>
    <x v="0"/>
    <s v="(RA)"/>
    <x v="44"/>
  </r>
  <r>
    <s v="MERLINI"/>
    <s v="FRANCESCA"/>
    <s v="MERLINI FRANCESCA"/>
    <x v="4276"/>
    <s v="F"/>
    <x v="10651"/>
    <s v="FAENZA (RA)"/>
    <x v="1"/>
    <s v="(RA)"/>
    <x v="44"/>
  </r>
  <r>
    <s v="BATTILANI"/>
    <s v="IACOPO"/>
    <s v="BATTILANI IACOPO"/>
    <x v="4276"/>
    <s v="M"/>
    <x v="10652"/>
    <s v="FAENZA (RA)"/>
    <x v="2"/>
    <s v="(RA)"/>
    <x v="44"/>
  </r>
  <r>
    <s v="MARANI"/>
    <s v="DAVIDE"/>
    <s v="MARANI DAVIDE"/>
    <x v="4276"/>
    <s v="M"/>
    <x v="10653"/>
    <s v="LUGO (RA)"/>
    <x v="2"/>
    <s v="(RA)"/>
    <x v="44"/>
  </r>
  <r>
    <s v="VISANI"/>
    <s v="FEDERICO"/>
    <s v="VISANI FEDERICO"/>
    <x v="4276"/>
    <s v="M"/>
    <x v="10654"/>
    <s v="FAENZA (RA)"/>
    <x v="2"/>
    <s v="(RA)"/>
    <x v="44"/>
  </r>
  <r>
    <s v="PALLI"/>
    <s v="VALENTINA"/>
    <s v="PALLI VALENTINA"/>
    <x v="4277"/>
    <s v="F"/>
    <x v="10655"/>
    <s v="LUGO (RA)"/>
    <x v="0"/>
    <s v="(RA)"/>
    <x v="44"/>
  </r>
  <r>
    <s v="BAGNOLI"/>
    <s v="ANNA GRAZIA"/>
    <s v="BAGNOLI ANNA GRAZIA"/>
    <x v="4277"/>
    <s v="F"/>
    <x v="1552"/>
    <s v="RUSSI (RA)"/>
    <x v="2"/>
    <s v="(RA)"/>
    <x v="44"/>
  </r>
  <r>
    <s v="DONATI"/>
    <s v="ALESSANDRO"/>
    <s v="DONATI ALESSANDRO"/>
    <x v="4277"/>
    <s v="M"/>
    <x v="6157"/>
    <s v="FAENZA (RA)"/>
    <x v="2"/>
    <s v="(RA)"/>
    <x v="44"/>
  </r>
  <r>
    <s v="EMILIANI"/>
    <s v="ENEA"/>
    <s v="EMILIANI ENEA"/>
    <x v="4278"/>
    <s v="M"/>
    <x v="841"/>
    <s v="LUGO (RA)"/>
    <x v="0"/>
    <s v="(RA)"/>
    <x v="44"/>
  </r>
  <r>
    <s v="BRICCOLANI"/>
    <s v="STEFANO"/>
    <s v="BRICCOLANI STEFANO"/>
    <x v="4279"/>
    <s v="M"/>
    <x v="2144"/>
    <s v="FAENZA (RA)"/>
    <x v="0"/>
    <s v="(RA)"/>
    <x v="44"/>
  </r>
  <r>
    <s v="DALMONTE"/>
    <s v="NICOLA"/>
    <s v="DALMONTE NICOLA"/>
    <x v="4279"/>
    <s v="M"/>
    <x v="4995"/>
    <s v="FAENZA (RA)"/>
    <x v="1"/>
    <s v="(RA)"/>
    <x v="44"/>
  </r>
  <r>
    <s v="CASADIO"/>
    <s v="ALESSIA"/>
    <s v="CASADIO ALESSIA"/>
    <x v="4279"/>
    <s v="F"/>
    <x v="10656"/>
    <s v="LUGO (RA)"/>
    <x v="2"/>
    <s v="(RA)"/>
    <x v="44"/>
  </r>
  <r>
    <s v="PIRAZZINI"/>
    <s v="MARINELLA"/>
    <s v="PIRAZZINI MARINELLA"/>
    <x v="4279"/>
    <s v="F"/>
    <x v="10657"/>
    <s v="SOLAROLO (RA)"/>
    <x v="2"/>
    <s v="(RA)"/>
    <x v="44"/>
  </r>
  <r>
    <s v="SANGIORGI"/>
    <s v="ROBERTO"/>
    <s v="SANGIORGI ROBERTO"/>
    <x v="4279"/>
    <s v="M"/>
    <x v="10658"/>
    <s v="FAENZA (RA)"/>
    <x v="2"/>
    <s v="(RA)"/>
    <x v="44"/>
  </r>
  <r>
    <s v="GIBERTI"/>
    <s v="NICO"/>
    <s v="GIBERTI NICO"/>
    <x v="4280"/>
    <s v="M"/>
    <x v="3532"/>
    <s v="REGGIO NELL'EMILIA (RE)"/>
    <x v="0"/>
    <s v="(RE)"/>
    <x v="59"/>
  </r>
  <r>
    <s v="PAOLI"/>
    <s v="GIANLUCA"/>
    <s v="PAOLI GIANLUCA"/>
    <x v="4281"/>
    <s v="M"/>
    <x v="2977"/>
    <s v="REGGIO NELL'EMILIA (RE)"/>
    <x v="0"/>
    <s v="(RE)"/>
    <x v="59"/>
  </r>
  <r>
    <s v="DALLARI"/>
    <s v="ROBERTO"/>
    <s v="DALLARI ROBERTO"/>
    <x v="4281"/>
    <s v="M"/>
    <x v="7143"/>
    <s v="REGGIO NELL'EMILIA (RE)"/>
    <x v="2"/>
    <s v="(RE)"/>
    <x v="59"/>
  </r>
  <r>
    <s v="GHISELLI"/>
    <s v="LUISA"/>
    <s v="GHISELLI LUISA"/>
    <x v="4281"/>
    <s v="F"/>
    <x v="10659"/>
    <s v="REGGIO NELL'EMILIA (RE)"/>
    <x v="2"/>
    <s v="(RE)"/>
    <x v="59"/>
  </r>
  <r>
    <s v="VACONDIO"/>
    <s v="ROBERTA"/>
    <s v="VACONDIO ROBERTA"/>
    <x v="4281"/>
    <s v="F"/>
    <x v="9638"/>
    <s v="CORREGGIO (RE)"/>
    <x v="2"/>
    <s v="(RE)"/>
    <x v="59"/>
  </r>
  <r>
    <s v="CORTI"/>
    <s v="FABRIZIO"/>
    <s v="CORTI FABRIZIO"/>
    <x v="4282"/>
    <s v="M"/>
    <x v="10660"/>
    <s v="SASSUOLO (MO)"/>
    <x v="0"/>
    <s v="(MO)"/>
    <x v="78"/>
  </r>
  <r>
    <s v="SPEZZANI"/>
    <s v="FABIO"/>
    <s v="SPEZZANI FABIO"/>
    <x v="4282"/>
    <s v="M"/>
    <x v="10661"/>
    <s v="SASSUOLO (MO)"/>
    <x v="1"/>
    <s v="(MO)"/>
    <x v="78"/>
  </r>
  <r>
    <s v="FERRETTI"/>
    <s v="GIUSEPPINA"/>
    <s v="FERRETTI GIUSEPPINA"/>
    <x v="4282"/>
    <s v="F"/>
    <x v="10662"/>
    <s v="BAISO (RE)"/>
    <x v="2"/>
    <s v="(RE)"/>
    <x v="59"/>
  </r>
  <r>
    <s v="MERLI"/>
    <s v="TIZIANO"/>
    <s v="MERLI TIZIANO"/>
    <x v="4282"/>
    <s v="M"/>
    <x v="10663"/>
    <s v="CASTELNOVO NE' MONTI (RE)"/>
    <x v="2"/>
    <s v="(RE)"/>
    <x v="59"/>
  </r>
  <r>
    <s v="PICCININI"/>
    <s v="VANESSA"/>
    <s v="PICCININI VANESSA"/>
    <x v="4282"/>
    <s v="F"/>
    <x v="10664"/>
    <s v="SCANDIANO (RE)"/>
    <x v="2"/>
    <s v="(RE)"/>
    <x v="59"/>
  </r>
  <r>
    <s v="CARLETTI"/>
    <s v="ANDREA"/>
    <s v="CARLETTI ANDREA"/>
    <x v="4283"/>
    <s v="M"/>
    <x v="865"/>
    <s v="REGGIO NELL'EMILIA (RE)"/>
    <x v="0"/>
    <s v="(RE)"/>
    <x v="59"/>
  </r>
  <r>
    <s v="BELLELLI"/>
    <s v="LORETTA"/>
    <s v="BELLELLI LORETTA"/>
    <x v="4283"/>
    <s v="F"/>
    <x v="10665"/>
    <s v="CARPI (MO)"/>
    <x v="2"/>
    <s v="(MO)"/>
    <x v="78"/>
  </r>
  <r>
    <s v="CATELLANI"/>
    <s v="EMILIO"/>
    <s v="CATELLANI EMILIO"/>
    <x v="4283"/>
    <s v="M"/>
    <x v="4665"/>
    <s v="REGGIO NELL'EMILIA (RE)"/>
    <x v="2"/>
    <s v="(RE)"/>
    <x v="59"/>
  </r>
  <r>
    <s v="CURTI"/>
    <s v="MATTEO"/>
    <s v="CURTI MATTEO"/>
    <x v="4283"/>
    <s v="M"/>
    <x v="6738"/>
    <s v="REGGIO NELL'EMILIA (RE)"/>
    <x v="2"/>
    <s v="(RE)"/>
    <x v="59"/>
  </r>
  <r>
    <s v="TOGNONI"/>
    <s v="PAOLA DELFINA"/>
    <s v="TOGNONI PAOLA DELFINA"/>
    <x v="4283"/>
    <s v="F"/>
    <x v="10666"/>
    <s v="SAN POLO D'ENZA (RE)"/>
    <x v="2"/>
    <s v="(RE)"/>
    <x v="59"/>
  </r>
  <r>
    <s v="BENASSI"/>
    <s v="MATTEO"/>
    <s v="BENASSI MATTEO"/>
    <x v="4284"/>
    <s v="M"/>
    <x v="10216"/>
    <s v="GUASTALLA (RE)"/>
    <x v="0"/>
    <s v="(RE)"/>
    <x v="59"/>
  </r>
  <r>
    <s v="CODELUPI"/>
    <s v="ANDREA"/>
    <s v="CODELUPI ANDREA"/>
    <x v="4284"/>
    <s v="M"/>
    <x v="10667"/>
    <s v="GUASTALLA (RE)"/>
    <x v="1"/>
    <s v="(RE)"/>
    <x v="59"/>
  </r>
  <r>
    <s v="PISCIUNERI"/>
    <s v="GIULIA"/>
    <s v="PISCIUNERI GIULIA"/>
    <x v="4284"/>
    <s v="F"/>
    <x v="10668"/>
    <s v="CASALMAGGIORE (CR)"/>
    <x v="2"/>
    <s v="(CR)"/>
    <x v="68"/>
  </r>
  <r>
    <s v="SARACCA"/>
    <s v="SILVIA"/>
    <s v="SARACCA SILVIA"/>
    <x v="4284"/>
    <s v="F"/>
    <x v="10669"/>
    <s v="VIADANA (MN)"/>
    <x v="2"/>
    <s v="(MN)"/>
    <x v="81"/>
  </r>
  <r>
    <s v="BENASSI"/>
    <s v="ELENA"/>
    <s v="BENASSI ELENA"/>
    <x v="4285"/>
    <s v="F"/>
    <x v="5400"/>
    <s v="PARMA (PR)"/>
    <x v="0"/>
    <s v="(PR)"/>
    <x v="15"/>
  </r>
  <r>
    <s v="BELLARIA"/>
    <s v="LUIGI"/>
    <s v="BELLARIA LUIGI"/>
    <x v="4286"/>
    <s v="M"/>
    <x v="415"/>
    <s v="CADELBOSCO DI SOPRA (RE)"/>
    <x v="0"/>
    <s v="(RE)"/>
    <x v="59"/>
  </r>
  <r>
    <s v="ESPOSITO"/>
    <s v="GIULIANA"/>
    <s v="ESPOSITO GIULIANA"/>
    <x v="4286"/>
    <s v="F"/>
    <x v="2409"/>
    <s v="SILANDRO (BZ)"/>
    <x v="1"/>
    <s v="(BZ)"/>
    <x v="23"/>
  </r>
  <r>
    <s v="DAVOLI"/>
    <s v="MAURO"/>
    <s v="DAVOLI MAURO"/>
    <x v="4286"/>
    <s v="M"/>
    <x v="10670"/>
    <s v="REGGIO NELL'EMILIA (RE)"/>
    <x v="2"/>
    <s v="(RE)"/>
    <x v="59"/>
  </r>
  <r>
    <s v="DI"/>
    <s v="SANO CLAUDIA"/>
    <s v="DI SANO CLAUDIA"/>
    <x v="4286"/>
    <s v="F"/>
    <x v="4738"/>
    <s v="PALAZZOLO SULL'OGLIO (BS)"/>
    <x v="2"/>
    <s v="(BS)"/>
    <x v="55"/>
  </r>
  <r>
    <s v="SONCINI"/>
    <s v="BORIS"/>
    <s v="SONCINI BORIS"/>
    <x v="4286"/>
    <s v="M"/>
    <x v="5648"/>
    <s v="REGGIO NELL'EMILIA (RE)"/>
    <x v="2"/>
    <s v="(RE)"/>
    <x v="59"/>
  </r>
  <r>
    <s v="SANTACHIARA"/>
    <s v="ALESSANDRO"/>
    <s v="SANTACHIARA ALESSANDRO"/>
    <x v="4287"/>
    <s v="M"/>
    <x v="10671"/>
    <s v="CORREGGIO (RE)"/>
    <x v="0"/>
    <s v="(RE)"/>
    <x v="59"/>
  </r>
  <r>
    <s v="SPANO'"/>
    <s v="ALESSANDRO"/>
    <s v="SPANO' ALESSANDRO"/>
    <x v="4288"/>
    <s v="M"/>
    <x v="10672"/>
    <s v="MONTECCHIO EMILIA (RE)"/>
    <x v="0"/>
    <s v="(RE)"/>
    <x v="59"/>
  </r>
  <r>
    <s v="MAZZALI"/>
    <s v="CECILIA"/>
    <s v="MAZZALI CECILIA"/>
    <x v="4288"/>
    <s v="F"/>
    <x v="10673"/>
    <s v="MONTECCHIO EMILIA (RE)"/>
    <x v="2"/>
    <s v="(RE)"/>
    <x v="59"/>
  </r>
  <r>
    <s v="MENDRANO"/>
    <s v="GIUSY"/>
    <s v="MENDRANO GIUSY"/>
    <x v="4288"/>
    <s v="F"/>
    <x v="2151"/>
    <s v="SAN PIETRO VERNOTICO (BR)"/>
    <x v="2"/>
    <s v="(BR)"/>
    <x v="64"/>
  </r>
  <r>
    <s v="RIGHI"/>
    <s v="IVAN"/>
    <s v="RIGHI IVAN"/>
    <x v="4288"/>
    <s v="M"/>
    <x v="9944"/>
    <s v="CAMPEGINE (RE)"/>
    <x v="2"/>
    <s v="(RE)"/>
    <x v="59"/>
  </r>
  <r>
    <s v="BORGHI"/>
    <s v="TIZIANO"/>
    <s v="BORGHI TIZIANO"/>
    <x v="4289"/>
    <s v="M"/>
    <x v="4533"/>
    <s v="CARPINETI (RE)"/>
    <x v="0"/>
    <s v="(RE)"/>
    <x v="59"/>
  </r>
  <r>
    <s v="COSTETTI"/>
    <s v="MIRCO"/>
    <s v="COSTETTI MIRCO"/>
    <x v="4289"/>
    <s v="M"/>
    <x v="10674"/>
    <s v="CASTELNOVO NE' MONTI (RE)"/>
    <x v="1"/>
    <s v="(RE)"/>
    <x v="59"/>
  </r>
  <r>
    <s v="BORGHI"/>
    <s v="GIORGIA"/>
    <s v="BORGHI GIORGIA"/>
    <x v="4289"/>
    <s v="F"/>
    <x v="10675"/>
    <s v="SCANDIANO (RE)"/>
    <x v="2"/>
    <s v="(RE)"/>
    <x v="59"/>
  </r>
  <r>
    <s v="LUGLI"/>
    <s v="ROBERTO"/>
    <s v="LUGLI ROBERTO"/>
    <x v="4289"/>
    <s v="M"/>
    <x v="10676"/>
    <s v="CASTELNOVO NE' MONTI (RE)"/>
    <x v="2"/>
    <s v="(RE)"/>
    <x v="59"/>
  </r>
  <r>
    <s v="DAVIDDI"/>
    <s v="GIUSEPPE"/>
    <s v="DAVIDDI GIUSEPPE"/>
    <x v="4290"/>
    <s v="M"/>
    <x v="10499"/>
    <s v="CASALGRANDE (RE)"/>
    <x v="0"/>
    <s v="(RE)"/>
    <x v="59"/>
  </r>
  <r>
    <s v="MISELLI"/>
    <s v="SILVIA"/>
    <s v="MISELLI SILVIA"/>
    <x v="4290"/>
    <s v="F"/>
    <x v="10677"/>
    <s v="REGGIO NELL'EMILIA (RE)"/>
    <x v="1"/>
    <s v="(RE)"/>
    <x v="59"/>
  </r>
  <r>
    <s v="BENASSI"/>
    <s v="DANIELE"/>
    <s v="BENASSI DANIELE"/>
    <x v="4290"/>
    <s v="M"/>
    <x v="9463"/>
    <s v="CORREGGIO (RE)"/>
    <x v="2"/>
    <s v="(RE)"/>
    <x v="59"/>
  </r>
  <r>
    <s v="FARINA"/>
    <s v="LAURA"/>
    <s v="FARINA LAURA"/>
    <x v="4290"/>
    <s v="F"/>
    <x v="3713"/>
    <s v="DESENZANO DEL GARDA (BS)"/>
    <x v="2"/>
    <s v="(BS)"/>
    <x v="55"/>
  </r>
  <r>
    <s v="RONCARATI"/>
    <s v="ALESSIA"/>
    <s v="RONCARATI ALESSIA"/>
    <x v="4290"/>
    <s v="F"/>
    <x v="10678"/>
    <s v="SCANDIANO (RE)"/>
    <x v="2"/>
    <s v="(RE)"/>
    <x v="59"/>
  </r>
  <r>
    <s v="SGARAVATTI"/>
    <s v="VANNI"/>
    <s v="SGARAVATTI VANNI"/>
    <x v="4290"/>
    <s v="M"/>
    <x v="10679"/>
    <s v="VENEZIA (VE)"/>
    <x v="2"/>
    <s v="(VE)"/>
    <x v="13"/>
  </r>
  <r>
    <s v="COSTI"/>
    <s v="STEFANO"/>
    <s v="COSTI STEFANO"/>
    <x v="4291"/>
    <s v="M"/>
    <x v="10680"/>
    <s v="REGGIO NELL'EMILIA (RE)"/>
    <x v="0"/>
    <s v="(RE)"/>
    <x v="59"/>
  </r>
  <r>
    <s v="CILLONI"/>
    <s v="ILARIA"/>
    <s v="CILLONI ILARIA"/>
    <x v="4291"/>
    <s v="F"/>
    <x v="9193"/>
    <s v="CASTELNOVO NE' MONTI (RE)"/>
    <x v="2"/>
    <s v="(RE)"/>
    <x v="59"/>
  </r>
  <r>
    <s v="CINEROLI"/>
    <s v="MAURIZIO"/>
    <s v="CINEROLI MAURIZIO"/>
    <x v="4291"/>
    <s v="M"/>
    <x v="8194"/>
    <s v="REGGIO NELL'EMILIA (RE)"/>
    <x v="2"/>
    <s v="(RE)"/>
    <x v="59"/>
  </r>
  <r>
    <s v="MANFREDA"/>
    <s v="TOMMASO"/>
    <s v="MANFREDA TOMMASO"/>
    <x v="4291"/>
    <s v="M"/>
    <x v="4228"/>
    <s v="REGGIO NELL'EMILIA (RE)"/>
    <x v="2"/>
    <s v="(RE)"/>
    <x v="59"/>
  </r>
  <r>
    <s v="MORANI"/>
    <s v="SARA"/>
    <s v="MORANI SARA"/>
    <x v="4291"/>
    <s v="F"/>
    <x v="10681"/>
    <s v="CASTELNOVO NE' MONTI (RE)"/>
    <x v="2"/>
    <s v="(RE)"/>
    <x v="59"/>
  </r>
  <r>
    <s v="ZANNI"/>
    <s v="GIORGIO"/>
    <s v="ZANNI GIORGIO"/>
    <x v="4292"/>
    <s v="M"/>
    <x v="9159"/>
    <s v="SCANDIANO (RE)"/>
    <x v="0"/>
    <s v="(RE)"/>
    <x v="59"/>
  </r>
  <r>
    <s v="BARTOLINI"/>
    <s v="CASSANDRA"/>
    <s v="BARTOLINI CASSANDRA"/>
    <x v="4292"/>
    <s v="F"/>
    <x v="7606"/>
    <s v="SCANDIANO (RE)"/>
    <x v="1"/>
    <s v="(RE)"/>
    <x v="59"/>
  </r>
  <r>
    <s v="IOTTI"/>
    <s v="PAOLO"/>
    <s v="IOTTI PAOLO"/>
    <x v="4292"/>
    <s v="M"/>
    <x v="5192"/>
    <s v="REGGIO NELL'EMILIA (RE)"/>
    <x v="2"/>
    <s v="(RE)"/>
    <x v="59"/>
  </r>
  <r>
    <s v="PAGANELLI"/>
    <s v="CATIA"/>
    <s v="PAGANELLI CATIA"/>
    <x v="4292"/>
    <s v="F"/>
    <x v="3406"/>
    <s v="SASSUOLO (MO)"/>
    <x v="2"/>
    <s v="(MO)"/>
    <x v="78"/>
  </r>
  <r>
    <s v="ROSSI"/>
    <s v="ROSSANO"/>
    <s v="ROSSI ROSSANO"/>
    <x v="4292"/>
    <s v="M"/>
    <x v="8305"/>
    <s v="SCANDIANO (RE)"/>
    <x v="2"/>
    <s v="(RE)"/>
    <x v="59"/>
  </r>
  <r>
    <s v="ZANICHELLI"/>
    <s v="MASSIMO"/>
    <s v="ZANICHELLI MASSIMO"/>
    <x v="4292"/>
    <s v="M"/>
    <x v="2941"/>
    <s v="REGGIO NELL'EMILIA (RE)"/>
    <x v="2"/>
    <s v="(RE)"/>
    <x v="59"/>
  </r>
  <r>
    <s v="MONICA"/>
    <s v="FRANCESCO"/>
    <s v="MONICA FRANCESCO"/>
    <x v="4293"/>
    <s v="M"/>
    <x v="10682"/>
    <s v="REGGIO NELL'EMILIA (RE)"/>
    <x v="0"/>
    <s v="(RE)"/>
    <x v="59"/>
  </r>
  <r>
    <s v="GUATTERI"/>
    <s v="CARLA"/>
    <s v="GUATTERI CARLA"/>
    <x v="4293"/>
    <s v="F"/>
    <x v="4219"/>
    <s v="CASTELNOVO DI SOTTO (RE)"/>
    <x v="1"/>
    <s v="(RE)"/>
    <x v="59"/>
  </r>
  <r>
    <s v="DE"/>
    <s v="PALMI CRISTINA"/>
    <s v="DE PALMI CRISTINA"/>
    <x v="4293"/>
    <s v="F"/>
    <x v="10683"/>
    <s v="REGGIO NELL'EMILIA (RE)"/>
    <x v="2"/>
    <s v="(RE)"/>
    <x v="59"/>
  </r>
  <r>
    <s v="BINI"/>
    <s v="ENRICO"/>
    <s v="BINI ENRICO"/>
    <x v="4294"/>
    <s v="M"/>
    <x v="3255"/>
    <s v="CASTELNOVO NE' MONTI (RE)"/>
    <x v="0"/>
    <s v="(RE)"/>
    <x v="59"/>
  </r>
  <r>
    <s v="BORGHI"/>
    <s v="CHIARA"/>
    <s v="BORGHI CHIARA"/>
    <x v="4294"/>
    <s v="F"/>
    <x v="10684"/>
    <s v="REGGIO NELL'EMILIA (RE)"/>
    <x v="2"/>
    <s v="(RE)"/>
    <x v="59"/>
  </r>
  <r>
    <s v="FERRARI"/>
    <s v="EMANUELE"/>
    <s v="FERRARI EMANUELE"/>
    <x v="4294"/>
    <s v="M"/>
    <x v="2689"/>
    <s v="CASTELNOVO NE' MONTI (RE)"/>
    <x v="2"/>
    <s v="(RE)"/>
    <x v="59"/>
  </r>
  <r>
    <s v="MANFREDI"/>
    <s v="LUCIA"/>
    <s v="MANFREDI LUCIA"/>
    <x v="4294"/>
    <s v="F"/>
    <x v="10685"/>
    <s v="CASTELNOVO NE' MONTI (RE)"/>
    <x v="2"/>
    <s v="(RE)"/>
    <x v="59"/>
  </r>
  <r>
    <s v="SEVERI"/>
    <s v="PAOLO GIORGIO"/>
    <s v="SEVERI PAOLO GIORGIO"/>
    <x v="4294"/>
    <s v="M"/>
    <x v="10686"/>
    <s v="CASTELNOVO NE' MONTI (RE)"/>
    <x v="2"/>
    <s v="(RE)"/>
    <x v="59"/>
  </r>
  <r>
    <s v="VALENTINI"/>
    <s v="DANIELE"/>
    <s v="VALENTINI DANIELE"/>
    <x v="4294"/>
    <s v="M"/>
    <x v="8425"/>
    <s v="CASTELNOVO NE' MONTI (RE)"/>
    <x v="2"/>
    <s v="(RE)"/>
    <x v="59"/>
  </r>
  <r>
    <s v="BEDOGNI"/>
    <s v="FRANCESCA"/>
    <s v="BEDOGNI FRANCESCA"/>
    <x v="4295"/>
    <s v="F"/>
    <x v="4442"/>
    <s v="REGGIO NELL'EMILIA (RE)"/>
    <x v="0"/>
    <s v="(RE)"/>
    <x v="59"/>
  </r>
  <r>
    <s v="BOLONDI"/>
    <s v="LUCA"/>
    <s v="BOLONDI LUCA"/>
    <x v="4296"/>
    <s v="M"/>
    <x v="969"/>
    <s v="CASTELNOVO NE' MONTI (RE)"/>
    <x v="0"/>
    <s v="(RE)"/>
    <x v="59"/>
  </r>
  <r>
    <s v="BELLAVIA"/>
    <s v="LUIGI"/>
    <s v="BELLAVIA LUIGI"/>
    <x v="4296"/>
    <s v="M"/>
    <x v="4502"/>
    <s v="CALTANISSETTA (CL)"/>
    <x v="2"/>
    <s v="(CL)"/>
    <x v="63"/>
  </r>
  <r>
    <s v="GOMBI"/>
    <s v="MARA"/>
    <s v="GOMBI MARA"/>
    <x v="4296"/>
    <s v="F"/>
    <x v="10687"/>
    <s v="MONTECCHIO EMILIA (RE)"/>
    <x v="2"/>
    <s v="(RE)"/>
    <x v="59"/>
  </r>
  <r>
    <s v="VIANI"/>
    <s v="LOREDANA"/>
    <s v="VIANI LOREDANA"/>
    <x v="4296"/>
    <s v="F"/>
    <x v="10688"/>
    <s v="CIANO D'ENZA (RE)"/>
    <x v="2"/>
    <s v="(RE)"/>
    <x v="59"/>
  </r>
  <r>
    <s v="FERRARI"/>
    <s v="ROBERTO"/>
    <s v="FERRARI ROBERTO"/>
    <x v="4297"/>
    <s v="M"/>
    <x v="10689"/>
    <s v="FABBRICO (RE)"/>
    <x v="0"/>
    <s v="(RE)"/>
    <x v="59"/>
  </r>
  <r>
    <s v="CANI"/>
    <s v="FEDERICA"/>
    <s v="CANI FEDERICA"/>
    <x v="4297"/>
    <s v="F"/>
    <x v="6513"/>
    <s v="GUASTALLA (RE)"/>
    <x v="2"/>
    <s v="(RE)"/>
    <x v="59"/>
  </r>
  <r>
    <s v="RONZONI"/>
    <s v="LUCA"/>
    <s v="RONZONI LUCA"/>
    <x v="4298"/>
    <s v="M"/>
    <x v="748"/>
    <s v="SANT'ILARIO D'ENZA (RE)"/>
    <x v="0"/>
    <s v="(RE)"/>
    <x v="59"/>
  </r>
  <r>
    <s v="COSTI"/>
    <s v="FEDERICA"/>
    <s v="COSTI FEDERICA"/>
    <x v="4298"/>
    <s v="F"/>
    <x v="10690"/>
    <s v="PARMA (PR)"/>
    <x v="1"/>
    <s v="(PR)"/>
    <x v="15"/>
  </r>
  <r>
    <s v="DIPIETRO"/>
    <s v="CARMELO"/>
    <s v="DIPIETRO CARMELO"/>
    <x v="4298"/>
    <s v="M"/>
    <x v="10691"/>
    <s v="GELA (CL)"/>
    <x v="2"/>
    <s v="(CL)"/>
    <x v="63"/>
  </r>
  <r>
    <s v="GANDOLFI"/>
    <s v="MATTEO"/>
    <s v="GANDOLFI MATTEO"/>
    <x v="4298"/>
    <s v="M"/>
    <x v="10692"/>
    <s v="PARMA (PR)"/>
    <x v="2"/>
    <s v="(PR)"/>
    <x v="15"/>
  </r>
  <r>
    <s v="PATERLINI"/>
    <s v="DANIELE"/>
    <s v="PATERLINI DANIELE"/>
    <x v="4298"/>
    <s v="M"/>
    <x v="9022"/>
    <s v="PARMA (PR)"/>
    <x v="2"/>
    <s v="(PR)"/>
    <x v="15"/>
  </r>
  <r>
    <s v="BERGAMINI"/>
    <s v="RENZO"/>
    <s v="BERGAMINI RENZO"/>
    <x v="4299"/>
    <s v="M"/>
    <x v="6137"/>
    <s v="GUALTIERI (RE)"/>
    <x v="0"/>
    <s v="(RE)"/>
    <x v="59"/>
  </r>
  <r>
    <s v="CARNEVALI"/>
    <s v="FEDERICO"/>
    <s v="CARNEVALI FEDERICO"/>
    <x v="4299"/>
    <s v="M"/>
    <x v="10693"/>
    <s v="CASTIGLIONE DELLE STIVIERE (MN)"/>
    <x v="1"/>
    <s v="(MN)"/>
    <x v="81"/>
  </r>
  <r>
    <s v="GIALDINI"/>
    <s v="MATTEA"/>
    <s v="GIALDINI MATTEA"/>
    <x v="4299"/>
    <s v="F"/>
    <x v="10694"/>
    <s v="BELGIO"/>
    <x v="2"/>
    <s v="LGIO"/>
    <x v="0"/>
  </r>
  <r>
    <s v="MAESTRI"/>
    <s v="ELEONORA"/>
    <s v="MAESTRI ELEONORA"/>
    <x v="4299"/>
    <s v="F"/>
    <x v="7458"/>
    <s v="CASTELNOVO DI SOTTO (RE)"/>
    <x v="2"/>
    <s v="(RE)"/>
    <x v="59"/>
  </r>
  <r>
    <s v="STECCO"/>
    <s v="MARCELLO"/>
    <s v="STECCO MARCELLO"/>
    <x v="4299"/>
    <s v="M"/>
    <x v="6256"/>
    <s v="MONTORSO VICENTINO (VI)"/>
    <x v="2"/>
    <s v="(VI)"/>
    <x v="42"/>
  </r>
  <r>
    <s v="VERONA"/>
    <s v="CAMILLA"/>
    <s v="VERONA CAMILLA"/>
    <x v="4300"/>
    <s v="F"/>
    <x v="7905"/>
    <s v="REGGIO NELL'EMILIA (RE)"/>
    <x v="0"/>
    <s v="(RE)"/>
    <x v="59"/>
  </r>
  <r>
    <s v="ARTONI"/>
    <s v="MATTEO"/>
    <s v="ARTONI MATTEO"/>
    <x v="4300"/>
    <s v="M"/>
    <x v="10695"/>
    <s v="GUASTALLA (RE)"/>
    <x v="2"/>
    <s v="(RE)"/>
    <x v="59"/>
  </r>
  <r>
    <s v="FORNASARI"/>
    <s v="LUCA"/>
    <s v="FORNASARI LUCA"/>
    <x v="4300"/>
    <s v="M"/>
    <x v="8908"/>
    <s v="GUASTALLA (RE)"/>
    <x v="2"/>
    <s v="(RE)"/>
    <x v="59"/>
  </r>
  <r>
    <s v="LANZONI"/>
    <s v="CHIARA"/>
    <s v="LANZONI CHIARA"/>
    <x v="4300"/>
    <s v="F"/>
    <x v="1125"/>
    <s v="REGGIO NELL'EMILIA (RE)"/>
    <x v="2"/>
    <s v="(RE)"/>
    <x v="59"/>
  </r>
  <r>
    <s v="NEGRI"/>
    <s v="GLORIA"/>
    <s v="NEGRI GLORIA"/>
    <x v="4300"/>
    <s v="F"/>
    <x v="10696"/>
    <s v="GUALTIERI (RE)"/>
    <x v="2"/>
    <s v="(RE)"/>
    <x v="59"/>
  </r>
  <r>
    <s v="PAVESI"/>
    <s v="IVANO"/>
    <s v="PAVESI IVANO"/>
    <x v="4300"/>
    <s v="M"/>
    <x v="10697"/>
    <s v="GUASTALLA (RE)"/>
    <x v="2"/>
    <s v="(RE)"/>
    <x v="59"/>
  </r>
  <r>
    <s v="SOTTILI"/>
    <s v="ELISABETTA"/>
    <s v="SOTTILI ELISABETTA"/>
    <x v="4301"/>
    <s v="F"/>
    <x v="10698"/>
    <s v="LUZZARA (RE)"/>
    <x v="0"/>
    <s v="(RE)"/>
    <x v="59"/>
  </r>
  <r>
    <s v="TORELLI"/>
    <s v="FAUSTO"/>
    <s v="TORELLI FAUSTO"/>
    <x v="4302"/>
    <s v="M"/>
    <x v="1086"/>
    <s v="MONTECCHIO EMILIA (RE)"/>
    <x v="0"/>
    <s v="(RE)"/>
    <x v="59"/>
  </r>
  <r>
    <s v="ALEOTTI"/>
    <s v="BRUNO"/>
    <s v="ALEOTTI BRUNO"/>
    <x v="4302"/>
    <s v="M"/>
    <x v="539"/>
    <s v="BIBBIANO (RE)"/>
    <x v="2"/>
    <s v="(RE)"/>
    <x v="59"/>
  </r>
  <r>
    <s v="TERENZIANI"/>
    <s v="ELENA"/>
    <s v="TERENZIANI ELENA"/>
    <x v="4302"/>
    <s v="F"/>
    <x v="3652"/>
    <s v="REGGIO NELL'EMILIA (RE)"/>
    <x v="2"/>
    <s v="(RE)"/>
    <x v="59"/>
  </r>
  <r>
    <s v="CARLETTI"/>
    <s v="ELENA"/>
    <s v="CARLETTI ELENA"/>
    <x v="4303"/>
    <s v="F"/>
    <x v="4459"/>
    <s v="NOVELLARA (RE)"/>
    <x v="0"/>
    <s v="(RE)"/>
    <x v="59"/>
  </r>
  <r>
    <s v="BOCEDI"/>
    <s v="LAURA"/>
    <s v="BOCEDI LAURA"/>
    <x v="4303"/>
    <s v="F"/>
    <x v="7391"/>
    <s v="GUASTALLA (RE)"/>
    <x v="2"/>
    <s v="(RE)"/>
    <x v="59"/>
  </r>
  <r>
    <s v="RAZZINI"/>
    <s v="ALBERTO"/>
    <s v="RAZZINI ALBERTO"/>
    <x v="4303"/>
    <s v="M"/>
    <x v="6729"/>
    <s v="REGGIO NELL'EMILIA (RE)"/>
    <x v="2"/>
    <s v="(RE)"/>
    <x v="59"/>
  </r>
  <r>
    <s v="FERRARONI"/>
    <s v="CRISTINA"/>
    <s v="FERRARONI CRISTINA"/>
    <x v="4304"/>
    <s v="F"/>
    <x v="1109"/>
    <s v="POVIGLIO (RE)"/>
    <x v="0"/>
    <s v="(RE)"/>
    <x v="59"/>
  </r>
  <r>
    <s v="ALLODI"/>
    <s v="GIOVANNI"/>
    <s v="ALLODI GIOVANNI"/>
    <x v="4304"/>
    <s v="M"/>
    <x v="10699"/>
    <s v="PARMA (PR)"/>
    <x v="1"/>
    <s v="(PR)"/>
    <x v="15"/>
  </r>
  <r>
    <s v="VARUZZA"/>
    <s v="VERONICA"/>
    <s v="VARUZZA VERONICA"/>
    <x v="4304"/>
    <s v="F"/>
    <x v="10700"/>
    <s v="REGGIO NELL'EMILIA (RE)"/>
    <x v="2"/>
    <s v="(RE)"/>
    <x v="59"/>
  </r>
  <r>
    <s v="OLMI"/>
    <s v="ALBERTO"/>
    <s v="OLMI ALBERTO"/>
    <x v="4305"/>
    <s v="M"/>
    <x v="6339"/>
    <s v="REGGIO NELL'EMILIA (RE)"/>
    <x v="0"/>
    <s v="(RE)"/>
    <x v="59"/>
  </r>
  <r>
    <s v="CHIESI"/>
    <s v="IVENS"/>
    <s v="CHIESI IVENS"/>
    <x v="4305"/>
    <s v="M"/>
    <x v="7331"/>
    <s v="REGGIO NELL'EMILIA (RE)"/>
    <x v="1"/>
    <s v="(RE)"/>
    <x v="59"/>
  </r>
  <r>
    <s v="MORINI"/>
    <s v="DANILO"/>
    <s v="MORINI DANILO"/>
    <x v="4305"/>
    <s v="M"/>
    <x v="10048"/>
    <s v="MONTECCHIO EMILIA (RE)"/>
    <x v="2"/>
    <s v="(RE)"/>
    <x v="59"/>
  </r>
  <r>
    <s v="PICCHI"/>
    <s v="SABRINA"/>
    <s v="PICCHI SABRINA"/>
    <x v="4305"/>
    <s v="F"/>
    <x v="833"/>
    <s v="CASTELNOVO NE' MONTI (RE)"/>
    <x v="2"/>
    <s v="(RE)"/>
    <x v="59"/>
  </r>
  <r>
    <s v="RINALDINI"/>
    <s v="ELISA"/>
    <s v="RINALDINI ELISA"/>
    <x v="4305"/>
    <s v="F"/>
    <x v="2422"/>
    <s v="REGGIO NELL'EMILIA (RE)"/>
    <x v="2"/>
    <s v="(RE)"/>
    <x v="59"/>
  </r>
  <r>
    <s v="SPAGNI"/>
    <s v="LUCA"/>
    <s v="SPAGNI LUCA"/>
    <x v="4305"/>
    <s v="M"/>
    <x v="10701"/>
    <s v="REGGIO NELL'EMILIA (RE)"/>
    <x v="2"/>
    <s v="(RE)"/>
    <x v="59"/>
  </r>
  <r>
    <s v="ANGELI"/>
    <s v="ROBERTO"/>
    <s v="ANGELI ROBERTO"/>
    <x v="4306"/>
    <s v="M"/>
    <x v="10702"/>
    <s v="GUASTALLA (RE)"/>
    <x v="0"/>
    <s v="(RE)"/>
    <x v="59"/>
  </r>
  <r>
    <s v="VECCHI"/>
    <s v="LUCA"/>
    <s v="VECCHI LUCA"/>
    <x v="4307"/>
    <s v="M"/>
    <x v="5772"/>
    <s v="REGGIO NELL'EMILIA (RE)"/>
    <x v="0"/>
    <s v="(RE)"/>
    <x v="59"/>
  </r>
  <r>
    <s v="PRATISSOLI"/>
    <s v="ALEX"/>
    <s v="PRATISSOLI ALEX"/>
    <x v="4307"/>
    <s v="M"/>
    <x v="1417"/>
    <s v="REGGIO NELL'EMILIA (RE)"/>
    <x v="1"/>
    <s v="(RE)"/>
    <x v="59"/>
  </r>
  <r>
    <s v="BONVICINI"/>
    <s v="CARLOTTA"/>
    <s v="BONVICINI CARLOTTA"/>
    <x v="4307"/>
    <s v="F"/>
    <x v="5109"/>
    <s v="REGGIO NELL'EMILIA (RE)"/>
    <x v="2"/>
    <s v="(RE)"/>
    <x v="59"/>
  </r>
  <r>
    <s v="CURIONI"/>
    <s v="RAFFAELLA"/>
    <s v="CURIONI RAFFAELLA"/>
    <x v="4307"/>
    <s v="F"/>
    <x v="5204"/>
    <s v="BOLOGNA (BO)"/>
    <x v="2"/>
    <s v="(BO)"/>
    <x v="69"/>
  </r>
  <r>
    <s v="DE"/>
    <s v="FRANCO LANFRANCO"/>
    <s v="DE FRANCO LANFRANCO"/>
    <x v="4307"/>
    <s v="M"/>
    <x v="10703"/>
    <s v="REGGIO NELL'EMILIA (RE)"/>
    <x v="2"/>
    <s v="(RE)"/>
    <x v="59"/>
  </r>
  <r>
    <s v="MARCHI"/>
    <s v="DANIELE"/>
    <s v="MARCHI DANIELE"/>
    <x v="4307"/>
    <s v="M"/>
    <x v="10704"/>
    <s v="REGGIO NELL'EMILIA (RE)"/>
    <x v="2"/>
    <s v="(RE)"/>
    <x v="59"/>
  </r>
  <r>
    <s v="RABITTI"/>
    <s v="ANNALISA"/>
    <s v="RABITTI ANNALISA"/>
    <x v="4307"/>
    <s v="F"/>
    <x v="1457"/>
    <s v="REGGIO NELL'EMILIA (RE)"/>
    <x v="2"/>
    <s v="(RE)"/>
    <x v="59"/>
  </r>
  <r>
    <s v="SIDOLI"/>
    <s v="MARIAFRANCESCA"/>
    <s v="SIDOLI MARIAFRANCESCA"/>
    <x v="4307"/>
    <s v="F"/>
    <x v="6715"/>
    <s v="MONTECCHIO EMILIA (RE)"/>
    <x v="2"/>
    <s v="(RE)"/>
    <x v="59"/>
  </r>
  <r>
    <s v="TRIA"/>
    <s v="NICOLA"/>
    <s v="TRIA NICOLA"/>
    <x v="4307"/>
    <s v="M"/>
    <x v="8042"/>
    <s v="REGGIO NELL'EMILIA (RE)"/>
    <x v="2"/>
    <s v="(RE)"/>
    <x v="59"/>
  </r>
  <r>
    <s v="MALAVASI"/>
    <s v="LUCIO"/>
    <s v="MALAVASI LUCIO"/>
    <x v="4308"/>
    <s v="M"/>
    <x v="9011"/>
    <s v="REGGIO NELL'EMILIA (RE)"/>
    <x v="0"/>
    <s v="(RE)"/>
    <x v="59"/>
  </r>
  <r>
    <s v="BARALDI"/>
    <s v="LARA"/>
    <s v="BARALDI LARA"/>
    <x v="4308"/>
    <s v="F"/>
    <x v="6382"/>
    <s v="CARPI (MO)"/>
    <x v="2"/>
    <s v="(MO)"/>
    <x v="78"/>
  </r>
  <r>
    <s v="BREX"/>
    <s v="LUCA"/>
    <s v="BREX LUCA"/>
    <x v="4308"/>
    <s v="M"/>
    <x v="10705"/>
    <s v="MILANO (MI)"/>
    <x v="2"/>
    <s v="(MI)"/>
    <x v="11"/>
  </r>
  <r>
    <s v="PIETRI"/>
    <s v="DANIELE"/>
    <s v="PIETRI DANIELE"/>
    <x v="4308"/>
    <s v="M"/>
    <x v="1950"/>
    <s v="REGGIO NELL'EMILIA (RE)"/>
    <x v="2"/>
    <s v="(RE)"/>
    <x v="59"/>
  </r>
  <r>
    <s v="NASI"/>
    <s v="LUCA"/>
    <s v="NASI LUCA"/>
    <x v="4309"/>
    <s v="M"/>
    <x v="10706"/>
    <s v="CORREGGIO (RE)"/>
    <x v="0"/>
    <s v="(RE)"/>
    <x v="59"/>
  </r>
  <r>
    <s v="ALBERICI"/>
    <s v="CINZIA"/>
    <s v="ALBERICI CINZIA"/>
    <x v="4309"/>
    <s v="F"/>
    <x v="8209"/>
    <s v="NOVELLARA (RE)"/>
    <x v="2"/>
    <s v="(RE)"/>
    <x v="59"/>
  </r>
  <r>
    <s v="CAMURRI"/>
    <s v="DANIELA"/>
    <s v="CAMURRI DANIELA"/>
    <x v="4309"/>
    <s v="F"/>
    <x v="10707"/>
    <s v="CARPI (MO)"/>
    <x v="2"/>
    <s v="(MO)"/>
    <x v="78"/>
  </r>
  <r>
    <s v="SANTACHIARA"/>
    <s v="ANDREA"/>
    <s v="SANTACHIARA ANDREA"/>
    <x v="4309"/>
    <s v="M"/>
    <x v="9697"/>
    <s v="CORREGGIO (RE)"/>
    <x v="2"/>
    <s v="(RE)"/>
    <x v="59"/>
  </r>
  <r>
    <s v="CAVALLARO"/>
    <s v="EMANUELE"/>
    <s v="CAVALLARO EMANUELE"/>
    <x v="4310"/>
    <s v="M"/>
    <x v="10708"/>
    <s v="CORREGGIO (RE)"/>
    <x v="0"/>
    <s v="(RE)"/>
    <x v="59"/>
  </r>
  <r>
    <s v="FUCCIO"/>
    <s v="PAOLO"/>
    <s v="FUCCIO PAOLO"/>
    <x v="4311"/>
    <s v="M"/>
    <x v="343"/>
    <s v="CORREGGIO (RE)"/>
    <x v="0"/>
    <s v="(RE)"/>
    <x v="59"/>
  </r>
  <r>
    <s v="BIZZARRI"/>
    <s v="VALERIO"/>
    <s v="BIZZARRI VALERIO"/>
    <x v="4311"/>
    <s v="M"/>
    <x v="2312"/>
    <s v="CORREGGIO (RE)"/>
    <x v="2"/>
    <s v="(RE)"/>
    <x v="59"/>
  </r>
  <r>
    <s v="D'URZO"/>
    <s v="ROSAMARIA"/>
    <s v="D'URZO ROSAMARIA"/>
    <x v="4311"/>
    <s v="F"/>
    <x v="2718"/>
    <s v="CATANZARO (CZ)"/>
    <x v="2"/>
    <s v="(CZ)"/>
    <x v="20"/>
  </r>
  <r>
    <s v="FERRARI"/>
    <s v="LUISA"/>
    <s v="FERRARI LUISA"/>
    <x v="4311"/>
    <s v="F"/>
    <x v="10709"/>
    <s v="CORREGGIO (RE)"/>
    <x v="2"/>
    <s v="(RE)"/>
    <x v="59"/>
  </r>
  <r>
    <s v="PALU'"/>
    <s v="FRANCO"/>
    <s v="PALU' FRANCO"/>
    <x v="4312"/>
    <s v="M"/>
    <x v="10710"/>
    <s v="REGGIO NELL'EMILIA (RE)"/>
    <x v="0"/>
    <s v="(RE)"/>
    <x v="59"/>
  </r>
  <r>
    <s v="BONI"/>
    <s v="GIAN LUCA"/>
    <s v="BONI GIAN LUCA"/>
    <x v="4312"/>
    <s v="M"/>
    <x v="344"/>
    <s v="MONTECCHIO EMILIA (RE)"/>
    <x v="2"/>
    <s v="(RE)"/>
    <x v="59"/>
  </r>
  <r>
    <s v="CAVATORTI"/>
    <s v="ELISA"/>
    <s v="CAVATORTI ELISA"/>
    <x v="4312"/>
    <s v="F"/>
    <x v="6614"/>
    <s v="PARMA (PR)"/>
    <x v="2"/>
    <s v="(PR)"/>
    <x v="15"/>
  </r>
  <r>
    <s v="PERUCCHETTI"/>
    <s v="CARLO"/>
    <s v="PERUCCHETTI CARLO"/>
    <x v="4313"/>
    <s v="M"/>
    <x v="10711"/>
    <s v="BRESCIA (BS)"/>
    <x v="0"/>
    <s v="(BS)"/>
    <x v="55"/>
  </r>
  <r>
    <s v="BELLEI"/>
    <s v="MASSIMO"/>
    <s v="BELLEI MASSIMO"/>
    <x v="4313"/>
    <s v="M"/>
    <x v="1587"/>
    <s v="MODENA (MO)"/>
    <x v="2"/>
    <s v="(MO)"/>
    <x v="78"/>
  </r>
  <r>
    <s v="FERRI"/>
    <s v="FABRIZIO"/>
    <s v="FERRI FABRIZIO"/>
    <x v="4313"/>
    <s v="M"/>
    <x v="9674"/>
    <s v="REGGIO NELL'EMILIA (RE)"/>
    <x v="2"/>
    <s v="(RE)"/>
    <x v="59"/>
  </r>
  <r>
    <s v="NASCIUTI"/>
    <s v="MATTEO"/>
    <s v="NASCIUTI MATTEO"/>
    <x v="4314"/>
    <s v="M"/>
    <x v="999"/>
    <s v="SCANDIANO (RE)"/>
    <x v="0"/>
    <s v="(RE)"/>
    <x v="59"/>
  </r>
  <r>
    <s v="DAVOLI"/>
    <s v="ELISA"/>
    <s v="DAVOLI ELISA"/>
    <x v="4314"/>
    <s v="F"/>
    <x v="3991"/>
    <s v="SCANDIANO (RE)"/>
    <x v="1"/>
    <s v="(RE)"/>
    <x v="59"/>
  </r>
  <r>
    <s v="CAFFETTANI"/>
    <s v="MATTEO"/>
    <s v="CAFFETTANI MATTEO"/>
    <x v="4314"/>
    <s v="M"/>
    <x v="9802"/>
    <s v="REGGIO NELL'EMILIA (RE)"/>
    <x v="2"/>
    <s v="(RE)"/>
    <x v="59"/>
  </r>
  <r>
    <s v="CORTI"/>
    <s v="NEARCO"/>
    <s v="CORTI NEARCO"/>
    <x v="4314"/>
    <s v="M"/>
    <x v="10712"/>
    <s v="VIANO (RE)"/>
    <x v="2"/>
    <s v="(RE)"/>
    <x v="59"/>
  </r>
  <r>
    <s v="LEONARDI"/>
    <s v="ELISABETTA"/>
    <s v="LEONARDI ELISABETTA"/>
    <x v="4314"/>
    <s v="F"/>
    <x v="2092"/>
    <s v="MODENA (MO)"/>
    <x v="2"/>
    <s v="(MO)"/>
    <x v="78"/>
  </r>
  <r>
    <s v="PEDRONI"/>
    <s v="CLAUDIO"/>
    <s v="PEDRONI CLAUDIO"/>
    <x v="4314"/>
    <s v="M"/>
    <x v="10713"/>
    <s v="SCANDIANO (RE)"/>
    <x v="2"/>
    <s v="(RE)"/>
    <x v="59"/>
  </r>
  <r>
    <s v="VOLPI"/>
    <s v="VINCENZO"/>
    <s v="VOLPI VINCENZO"/>
    <x v="4315"/>
    <s v="M"/>
    <x v="3189"/>
    <s v="SASSUOLO (MO)"/>
    <x v="0"/>
    <s v="(MO)"/>
    <x v="78"/>
  </r>
  <r>
    <s v="ALBERTINI"/>
    <s v="ROMANO"/>
    <s v="ALBERTINI ROMANO"/>
    <x v="4315"/>
    <s v="M"/>
    <x v="7566"/>
    <s v="TOANO (RE)"/>
    <x v="1"/>
    <s v="(RE)"/>
    <x v="59"/>
  </r>
  <r>
    <s v="FILIPPI"/>
    <s v="PASQUALE"/>
    <s v="FILIPPI PASQUALE"/>
    <x v="4315"/>
    <s v="M"/>
    <x v="10714"/>
    <s v="TOANO (RE)"/>
    <x v="2"/>
    <s v="(RE)"/>
    <x v="59"/>
  </r>
  <r>
    <s v="FERRETTI"/>
    <s v="ENRICO"/>
    <s v="FERRETTI ENRICO"/>
    <x v="4316"/>
    <s v="M"/>
    <x v="4256"/>
    <s v="CASTELNOVO NE' MONTI (RE)"/>
    <x v="0"/>
    <s v="(RE)"/>
    <x v="59"/>
  </r>
  <r>
    <s v="COSTA"/>
    <s v="DANIELE"/>
    <s v="COSTA DANIELE"/>
    <x v="4316"/>
    <s v="M"/>
    <x v="7599"/>
    <s v="RAMISETO (RE)"/>
    <x v="1"/>
    <s v="(RE)"/>
    <x v="59"/>
  </r>
  <r>
    <s v="BACCINI"/>
    <s v="FRANCO"/>
    <s v="BACCINI FRANCO"/>
    <x v="4316"/>
    <s v="M"/>
    <x v="10715"/>
    <s v="LIGONCHIO (RE)"/>
    <x v="2"/>
    <s v="(RE)"/>
    <x v="59"/>
  </r>
  <r>
    <s v="ORLANDI"/>
    <s v="LARA"/>
    <s v="ORLANDI LARA"/>
    <x v="4316"/>
    <s v="F"/>
    <x v="10716"/>
    <s v="CASTELNOVO NE' MONTI (RE)"/>
    <x v="2"/>
    <s v="(RE)"/>
    <x v="59"/>
  </r>
  <r>
    <s v="RUFFINI"/>
    <s v="FABIO"/>
    <s v="RUFFINI FABIO"/>
    <x v="4317"/>
    <s v="M"/>
    <x v="1802"/>
    <s v="CASTELNOVO NE' MONTI (RE)"/>
    <x v="0"/>
    <s v="(RE)"/>
    <x v="59"/>
  </r>
  <r>
    <s v="RUFFINI"/>
    <s v="ARONNE"/>
    <s v="RUFFINI ARONNE"/>
    <x v="4317"/>
    <s v="M"/>
    <x v="10717"/>
    <s v="VETTO (RE)"/>
    <x v="2"/>
    <s v="(RE)"/>
    <x v="59"/>
  </r>
  <r>
    <s v="TONDELLI"/>
    <s v="MARUSKA"/>
    <s v="TONDELLI MARUSKA"/>
    <x v="4317"/>
    <s v="F"/>
    <x v="9340"/>
    <s v="CASTELNOVO NE' MONTI (RE)"/>
    <x v="2"/>
    <s v="(RE)"/>
    <x v="59"/>
  </r>
  <r>
    <s v="VESCOVI"/>
    <s v="STEFANO"/>
    <s v="VESCOVI STEFANO"/>
    <x v="4318"/>
    <s v="M"/>
    <x v="2761"/>
    <s v="MONTECCHIO EMILIA (RE)"/>
    <x v="0"/>
    <s v="(RE)"/>
    <x v="59"/>
  </r>
  <r>
    <s v="FRANCIA"/>
    <s v="PAOLO"/>
    <s v="FRANCIA PAOLO"/>
    <x v="4318"/>
    <s v="M"/>
    <x v="2658"/>
    <s v="REGGIO NELL'EMILIA (RE)"/>
    <x v="2"/>
    <s v="(RE)"/>
    <x v="59"/>
  </r>
  <r>
    <s v="GRIMALDI"/>
    <s v="GIORGIA"/>
    <s v="GRIMALDI GIORGIA"/>
    <x v="4318"/>
    <s v="F"/>
    <x v="2447"/>
    <s v="REGGIO NELL'EMILIA (RE)"/>
    <x v="2"/>
    <s v="(RE)"/>
    <x v="59"/>
  </r>
  <r>
    <s v="LUGARINI"/>
    <s v="MAURO"/>
    <s v="LUGARINI MAURO"/>
    <x v="4318"/>
    <s v="M"/>
    <x v="8846"/>
    <s v="REGGIO NELL'EMILIA (RE)"/>
    <x v="2"/>
    <s v="(RE)"/>
    <x v="59"/>
  </r>
  <r>
    <s v="BORGHI"/>
    <s v="NELLO"/>
    <s v="BORGHI NELLO"/>
    <x v="4319"/>
    <s v="M"/>
    <x v="5255"/>
    <s v="VIANO (RE)"/>
    <x v="0"/>
    <s v="(RE)"/>
    <x v="59"/>
  </r>
  <r>
    <s v="BAGNI"/>
    <s v="ELISA"/>
    <s v="BAGNI ELISA"/>
    <x v="4319"/>
    <s v="F"/>
    <x v="10718"/>
    <s v="SCANDIANO (RE)"/>
    <x v="2"/>
    <s v="(RE)"/>
    <x v="59"/>
  </r>
  <r>
    <s v="CAMPANI"/>
    <s v="PATRICK"/>
    <s v="CAMPANI PATRICK"/>
    <x v="4319"/>
    <s v="M"/>
    <x v="10719"/>
    <s v="SCANDIANO (RE)"/>
    <x v="2"/>
    <s v="(RE)"/>
    <x v="59"/>
  </r>
  <r>
    <s v="CONSOLINI"/>
    <s v="STEFANO MASSIMILIANO"/>
    <s v="CONSOLINI STEFANO MASSIMILIANO"/>
    <x v="4319"/>
    <s v="M"/>
    <x v="4016"/>
    <s v="MILANO (MI)"/>
    <x v="2"/>
    <s v="(MI)"/>
    <x v="11"/>
  </r>
  <r>
    <s v="FRIGGIERI"/>
    <s v="VERUSCA"/>
    <s v="FRIGGIERI VERUSCA"/>
    <x v="4319"/>
    <s v="F"/>
    <x v="2976"/>
    <s v="REGGIO NELL'EMILIA (RE)"/>
    <x v="2"/>
    <s v="(RE)"/>
    <x v="59"/>
  </r>
  <r>
    <s v="SASSI"/>
    <s v="ELIO IVO"/>
    <s v="SASSI ELIO IVO"/>
    <x v="4320"/>
    <s v="M"/>
    <x v="10720"/>
    <s v="VILLA MINOZZO (RE)"/>
    <x v="0"/>
    <s v="(RE)"/>
    <x v="59"/>
  </r>
  <r>
    <s v="RABACCHI"/>
    <s v="DANTE"/>
    <s v="RABACCHI DANTE"/>
    <x v="4320"/>
    <s v="M"/>
    <x v="7281"/>
    <s v="CASTELNOVO NE' MONTI (RE)"/>
    <x v="2"/>
    <s v="(RE)"/>
    <x v="59"/>
  </r>
  <r>
    <s v="TOJALLI"/>
    <s v="DEA"/>
    <s v="TOJALLI DEA"/>
    <x v="4320"/>
    <s v="F"/>
    <x v="10721"/>
    <s v="ALBANIA"/>
    <x v="2"/>
    <s v="ANIA"/>
    <x v="0"/>
  </r>
  <r>
    <s v="GIORGETTI"/>
    <s v="FILIPPO"/>
    <s v="GIORGETTI FILIPPO"/>
    <x v="4321"/>
    <s v="M"/>
    <x v="8912"/>
    <s v="CESENA (FO)"/>
    <x v="0"/>
    <s v="(FO)"/>
    <x v="45"/>
  </r>
  <r>
    <s v="CECCARELLI"/>
    <s v="ADELE"/>
    <s v="CECCARELLI ADELE"/>
    <x v="4321"/>
    <s v="F"/>
    <x v="1313"/>
    <s v="RIMINI (FO)"/>
    <x v="2"/>
    <s v="(FO)"/>
    <x v="45"/>
  </r>
  <r>
    <s v="GALLI"/>
    <s v="BRUNOANGELO"/>
    <s v="GALLI BRUNOANGELO"/>
    <x v="4321"/>
    <s v="M"/>
    <x v="4196"/>
    <s v="NOVAFELTRIA (PS)"/>
    <x v="2"/>
    <s v="(PS)"/>
    <x v="48"/>
  </r>
  <r>
    <s v="GRILLO"/>
    <s v="FLAVIANA"/>
    <s v="GRILLO FLAVIANA"/>
    <x v="4321"/>
    <s v="F"/>
    <x v="793"/>
    <s v="BELLARIA-IGEA MARINA (FO)"/>
    <x v="2"/>
    <s v="(FO)"/>
    <x v="45"/>
  </r>
  <r>
    <s v="MAURI"/>
    <s v="CRISTIANO"/>
    <s v="MAURI CRISTIANO"/>
    <x v="4321"/>
    <s v="M"/>
    <x v="9868"/>
    <s v="RIMINI (FO)"/>
    <x v="2"/>
    <s v="(FO)"/>
    <x v="45"/>
  </r>
  <r>
    <s v="NERI"/>
    <s v="MICHELE"/>
    <s v="NERI MICHELE"/>
    <x v="4321"/>
    <s v="M"/>
    <x v="10722"/>
    <s v="FAENZA (RA)"/>
    <x v="2"/>
    <s v="(RA)"/>
    <x v="44"/>
  </r>
  <r>
    <s v="TONIELLI"/>
    <s v="FABIANO"/>
    <s v="TONIELLI FABIANO"/>
    <x v="4322"/>
    <s v="M"/>
    <x v="8292"/>
    <s v="SAVIGNANO SUL RUBICONE (FO)"/>
    <x v="0"/>
    <s v="(FO)"/>
    <x v="45"/>
  </r>
  <r>
    <s v="MAGNI"/>
    <s v="FRANCESCO"/>
    <s v="MAGNI FRANCESCO"/>
    <x v="4322"/>
    <s v="M"/>
    <x v="10723"/>
    <s v="CASTELDELCI (PS)"/>
    <x v="1"/>
    <s v="(PS)"/>
    <x v="48"/>
  </r>
  <r>
    <s v="ALESSANDRINI"/>
    <s v="ILARIA"/>
    <s v="ALESSANDRINI ILARIA"/>
    <x v="4322"/>
    <s v="F"/>
    <x v="10724"/>
    <s v="NOVAFELTRIA (PS)"/>
    <x v="2"/>
    <s v="(PS)"/>
    <x v="48"/>
  </r>
  <r>
    <s v="FORONCHI"/>
    <s v="FRANCA"/>
    <s v="FORONCHI FRANCA"/>
    <x v="4323"/>
    <s v="F"/>
    <x v="10725"/>
    <s v="GRADARA (PS)"/>
    <x v="0"/>
    <s v="(PS)"/>
    <x v="48"/>
  </r>
  <r>
    <s v="BELLUZZI"/>
    <s v="ALESSANDRO"/>
    <s v="BELLUZZI ALESSANDRO"/>
    <x v="4323"/>
    <s v="M"/>
    <x v="4607"/>
    <s v="CESENA (FO)"/>
    <x v="1"/>
    <s v="(FO)"/>
    <x v="45"/>
  </r>
  <r>
    <s v="GABELLINI"/>
    <s v="CLAUDIA"/>
    <s v="GABELLINI CLAUDIA"/>
    <x v="4323"/>
    <s v="F"/>
    <x v="6149"/>
    <s v="RIMINI (FO)"/>
    <x v="2"/>
    <s v="(FO)"/>
    <x v="45"/>
  </r>
  <r>
    <s v="ROMEO"/>
    <s v="NICOLA ANTONIO"/>
    <s v="ROMEO NICOLA ANTONIO"/>
    <x v="4323"/>
    <s v="M"/>
    <x v="5203"/>
    <s v="REGGIO DI CALABRIA (RC)"/>
    <x v="2"/>
    <s v="(RC)"/>
    <x v="26"/>
  </r>
  <r>
    <s v="UGUCCIONI"/>
    <s v="ALESSANDRO"/>
    <s v="UGUCCIONI ALESSANDRO"/>
    <x v="4323"/>
    <s v="M"/>
    <x v="1424"/>
    <s v="PESARO (PS)"/>
    <x v="2"/>
    <s v="(PS)"/>
    <x v="48"/>
  </r>
  <r>
    <s v="VACCARINI"/>
    <s v="FEDERICO"/>
    <s v="VACCARINI FEDERICO"/>
    <x v="4323"/>
    <s v="M"/>
    <x v="8836"/>
    <s v="CATTOLICA (FO)"/>
    <x v="2"/>
    <s v="(FO)"/>
    <x v="45"/>
  </r>
  <r>
    <s v="UGOLINI"/>
    <s v="GIANLUCA"/>
    <s v="UGOLINI GIANLUCA"/>
    <x v="4324"/>
    <s v="M"/>
    <x v="8183"/>
    <s v="RIMINI (FO)"/>
    <x v="0"/>
    <s v="(FO)"/>
    <x v="45"/>
  </r>
  <r>
    <s v="BIANCHI"/>
    <s v="ROBERTO"/>
    <s v="BIANCHI ROBERTO"/>
    <x v="4324"/>
    <s v="M"/>
    <x v="9073"/>
    <s v="CORIANO (FO)"/>
    <x v="2"/>
    <s v="(FO)"/>
    <x v="45"/>
  </r>
  <r>
    <s v="OTTOGALLI"/>
    <s v="PAOLO"/>
    <s v="OTTOGALLI PAOLO"/>
    <x v="4324"/>
    <s v="M"/>
    <x v="2183"/>
    <s v="RIMINI (FO)"/>
    <x v="2"/>
    <s v="(FO)"/>
    <x v="45"/>
  </r>
  <r>
    <s v="PECCI"/>
    <s v="ANNA"/>
    <s v="PECCI ANNA"/>
    <x v="4324"/>
    <s v="F"/>
    <x v="10726"/>
    <s v="RIMINI (FO)"/>
    <x v="2"/>
    <s v="(FO)"/>
    <x v="45"/>
  </r>
  <r>
    <s v="SPINELLI"/>
    <s v="DOMENICA"/>
    <s v="SPINELLI DOMENICA"/>
    <x v="4324"/>
    <s v="F"/>
    <x v="9973"/>
    <s v="SAMMICHELE DI BARI (BA)"/>
    <x v="2"/>
    <s v="(BA)"/>
    <x v="28"/>
  </r>
  <r>
    <s v="SANTI"/>
    <s v="RIZIERO"/>
    <s v="SANTI RIZIERO"/>
    <x v="4325"/>
    <s v="M"/>
    <x v="9519"/>
    <s v="GEMMANO (FO)"/>
    <x v="0"/>
    <s v="(FO)"/>
    <x v="45"/>
  </r>
  <r>
    <s v="FABBRI"/>
    <s v="SERENA"/>
    <s v="FABBRI SERENA"/>
    <x v="4325"/>
    <s v="F"/>
    <x v="10727"/>
    <s v="GEMMANO (FO)"/>
    <x v="1"/>
    <s v="(FO)"/>
    <x v="45"/>
  </r>
  <r>
    <s v="CAVALLI"/>
    <s v="MANUEL"/>
    <s v="CAVALLI MANUEL"/>
    <x v="4325"/>
    <s v="M"/>
    <x v="14"/>
    <s v="RIMINI (FO)"/>
    <x v="2"/>
    <s v="(FO)"/>
    <x v="45"/>
  </r>
  <r>
    <s v="FATTORI"/>
    <s v="MARCELLO"/>
    <s v="FATTORI MARCELLO"/>
    <x v="4326"/>
    <s v="M"/>
    <x v="3743"/>
    <s v="MAIOLO (PS)"/>
    <x v="0"/>
    <s v="(PS)"/>
    <x v="48"/>
  </r>
  <r>
    <s v="PULA"/>
    <s v="STEFANO"/>
    <s v="PULA STEFANO"/>
    <x v="4326"/>
    <s v="M"/>
    <x v="7406"/>
    <s v="NOVAFELTRIA (PS)"/>
    <x v="2"/>
    <s v="(PS)"/>
    <x v="48"/>
  </r>
  <r>
    <s v="PULA"/>
    <s v="VANDA"/>
    <s v="PULA VANDA"/>
    <x v="4326"/>
    <s v="F"/>
    <x v="8828"/>
    <s v="MAIOLO (PS)"/>
    <x v="2"/>
    <s v="(PS)"/>
    <x v="48"/>
  </r>
  <r>
    <s v="PICCIONI"/>
    <s v="FABRIZIO"/>
    <s v="PICCIONI FABRIZIO"/>
    <x v="4327"/>
    <s v="M"/>
    <x v="5309"/>
    <s v="RICCIONE (FO)"/>
    <x v="0"/>
    <s v="(FO)"/>
    <x v="45"/>
  </r>
  <r>
    <s v="MALPASSI"/>
    <s v="MARIA ELENA"/>
    <s v="MALPASSI MARIA ELENA"/>
    <x v="4327"/>
    <s v="F"/>
    <x v="10728"/>
    <s v="RICCIONE (FO)"/>
    <x v="1"/>
    <s v="(FO)"/>
    <x v="45"/>
  </r>
  <r>
    <s v="SCHIVARDI"/>
    <s v="NICOLA"/>
    <s v="SCHIVARDI NICOLA"/>
    <x v="4327"/>
    <s v="M"/>
    <x v="4375"/>
    <s v="BRESCIA (BS)"/>
    <x v="2"/>
    <s v="(BS)"/>
    <x v="55"/>
  </r>
  <r>
    <s v="TONINI"/>
    <s v="MANUELA"/>
    <s v="TONINI MANUELA"/>
    <x v="4327"/>
    <s v="F"/>
    <x v="9189"/>
    <s v="RICCIONE (FO)"/>
    <x v="2"/>
    <s v="(FO)"/>
    <x v="45"/>
  </r>
  <r>
    <s v="UBALDINI"/>
    <s v="MARCO"/>
    <s v="UBALDINI MARCO"/>
    <x v="4327"/>
    <s v="M"/>
    <x v="2384"/>
    <s v="RIMINI (FO)"/>
    <x v="2"/>
    <s v="(FO)"/>
    <x v="45"/>
  </r>
  <r>
    <s v="VALENTINI"/>
    <s v="FILIPPO"/>
    <s v="VALENTINI FILIPPO"/>
    <x v="4327"/>
    <s v="M"/>
    <x v="3805"/>
    <s v="CESENA (FO)"/>
    <x v="2"/>
    <s v="(FO)"/>
    <x v="45"/>
  </r>
  <r>
    <s v="GIORGI"/>
    <s v="MASSIMO"/>
    <s v="GIORGI MASSIMO"/>
    <x v="4328"/>
    <s v="M"/>
    <x v="10729"/>
    <s v="MORCIANO DI ROMAGNA (FO)"/>
    <x v="0"/>
    <s v="(FO)"/>
    <x v="45"/>
  </r>
  <r>
    <s v="BAGNOLI"/>
    <s v="FRANCESCA"/>
    <s v="BAGNOLI FRANCESCA"/>
    <x v="4328"/>
    <s v="F"/>
    <x v="10730"/>
    <s v="FIRENZE (FI)"/>
    <x v="2"/>
    <s v="(FI)"/>
    <x v="73"/>
  </r>
  <r>
    <s v="ROSELLI"/>
    <s v="SANDRA"/>
    <s v="ROSELLI SANDRA"/>
    <x v="4328"/>
    <s v="F"/>
    <x v="10731"/>
    <s v="SVIZZERA"/>
    <x v="2"/>
    <s v="ZERA"/>
    <x v="0"/>
  </r>
  <r>
    <s v="ROSSI"/>
    <s v="PIETRO"/>
    <s v="ROSSI PIETRO"/>
    <x v="4329"/>
    <s v="M"/>
    <x v="10732"/>
    <s v="SASSOCORVARO (PS)"/>
    <x v="0"/>
    <s v="(PS)"/>
    <x v="48"/>
  </r>
  <r>
    <s v="GHISELLI"/>
    <s v="GIANCARLO"/>
    <s v="GHISELLI GIANCARLO"/>
    <x v="4329"/>
    <s v="M"/>
    <x v="1125"/>
    <s v="VENEZIA (VE)"/>
    <x v="1"/>
    <s v="(VE)"/>
    <x v="13"/>
  </r>
  <r>
    <s v="SEVERINI"/>
    <s v="FEDERICA"/>
    <s v="SEVERINI FEDERICA"/>
    <x v="4329"/>
    <s v="F"/>
    <x v="10733"/>
    <s v="SASSOCORVARO (PS)"/>
    <x v="2"/>
    <s v="(PS)"/>
    <x v="48"/>
  </r>
  <r>
    <s v="SICA"/>
    <s v="FILIPPO"/>
    <s v="SICA FILIPPO"/>
    <x v="4330"/>
    <s v="M"/>
    <x v="780"/>
    <s v="FORLI' (FO)"/>
    <x v="0"/>
    <s v="(FO)"/>
    <x v="45"/>
  </r>
  <r>
    <s v="PANGRAZI"/>
    <s v="SILVIA"/>
    <s v="PANGRAZI SILVIA"/>
    <x v="4330"/>
    <s v="F"/>
    <x v="10269"/>
    <s v="RIMINI (FO)"/>
    <x v="2"/>
    <s v="(FO)"/>
    <x v="45"/>
  </r>
  <r>
    <s v="TAINI"/>
    <s v="FRANCESCO"/>
    <s v="TAINI FRANCESCO"/>
    <x v="4330"/>
    <s v="M"/>
    <x v="3662"/>
    <s v="CATTOLICA (FO)"/>
    <x v="2"/>
    <s v="(FO)"/>
    <x v="45"/>
  </r>
  <r>
    <s v="GRILLI"/>
    <s v="LORENZO"/>
    <s v="GRILLI LORENZO"/>
    <x v="4331"/>
    <s v="M"/>
    <x v="10734"/>
    <s v="URBINO (PS)"/>
    <x v="0"/>
    <s v="(PS)"/>
    <x v="48"/>
  </r>
  <r>
    <s v="MUSMECI"/>
    <s v="MARCO"/>
    <s v="MUSMECI MARCO"/>
    <x v="4331"/>
    <s v="M"/>
    <x v="10735"/>
    <s v="RIMINI (FO)"/>
    <x v="2"/>
    <s v="(FO)"/>
    <x v="45"/>
  </r>
  <r>
    <s v="UGUCCIONI"/>
    <s v="ELIA"/>
    <s v="UGUCCIONI ELIA"/>
    <x v="4331"/>
    <s v="M"/>
    <x v="9714"/>
    <s v="CATTOLICA (FO)"/>
    <x v="2"/>
    <s v="(FO)"/>
    <x v="45"/>
  </r>
  <r>
    <s v="CASADEI"/>
    <s v="GIAN MARCO"/>
    <s v="CASADEI GIAN MARCO"/>
    <x v="4332"/>
    <s v="M"/>
    <x v="10736"/>
    <s v="MONTESCUDO (FO)"/>
    <x v="0"/>
    <s v="(FO)"/>
    <x v="45"/>
  </r>
  <r>
    <s v="GOZZI"/>
    <s v="RUGGERO"/>
    <s v="GOZZI RUGGERO"/>
    <x v="4332"/>
    <s v="M"/>
    <x v="4838"/>
    <s v="MONTESCUDO (FO)"/>
    <x v="2"/>
    <s v="(FO)"/>
    <x v="45"/>
  </r>
  <r>
    <s v="NICODEMO"/>
    <s v="CATERINA"/>
    <s v="NICODEMO CATERINA"/>
    <x v="4332"/>
    <s v="F"/>
    <x v="10737"/>
    <s v="SANZA (SA)"/>
    <x v="2"/>
    <s v="(SA)"/>
    <x v="14"/>
  </r>
  <r>
    <s v="TORDI"/>
    <s v="SIMONE"/>
    <s v="TORDI SIMONE"/>
    <x v="4332"/>
    <s v="M"/>
    <x v="3540"/>
    <s v="RIMINI (FO)"/>
    <x v="2"/>
    <s v="(FO)"/>
    <x v="45"/>
  </r>
  <r>
    <s v="CIOTTI"/>
    <s v="GIORGIO"/>
    <s v="CIOTTI GIORGIO"/>
    <x v="4333"/>
    <s v="M"/>
    <x v="704"/>
    <s v="MORCIANO DI ROMAGNA (FO)"/>
    <x v="0"/>
    <s v="(FO)"/>
    <x v="45"/>
  </r>
  <r>
    <s v="AUTUNNO"/>
    <s v="PIER LUIGI"/>
    <s v="AUTUNNO PIER LUIGI"/>
    <x v="4333"/>
    <s v="M"/>
    <x v="10738"/>
    <s v="MELFI (PZ)"/>
    <x v="1"/>
    <s v="(PZ)"/>
    <x v="17"/>
  </r>
  <r>
    <s v="AGOSTINI"/>
    <s v="ANDREA"/>
    <s v="AGOSTINI ANDREA"/>
    <x v="4333"/>
    <s v="M"/>
    <x v="6483"/>
    <s v="MORCIANO DI ROMAGNA (FO)"/>
    <x v="2"/>
    <s v="(FO)"/>
    <x v="45"/>
  </r>
  <r>
    <s v="MARTELLA"/>
    <s v="ROSINA"/>
    <s v="MARTELLA ROSINA"/>
    <x v="4333"/>
    <s v="F"/>
    <x v="9284"/>
    <s v="CAGNANO VARANO (FG)"/>
    <x v="2"/>
    <s v="(FG)"/>
    <x v="36"/>
  </r>
  <r>
    <s v="SARTORI"/>
    <s v="ILARIA"/>
    <s v="SARTORI ILARIA"/>
    <x v="4333"/>
    <s v="F"/>
    <x v="10402"/>
    <s v="CATTOLICA (FO)"/>
    <x v="2"/>
    <s v="(FO)"/>
    <x v="45"/>
  </r>
  <r>
    <s v="ZANCHINI"/>
    <s v="STEFANO"/>
    <s v="ZANCHINI STEFANO"/>
    <x v="4334"/>
    <s v="M"/>
    <x v="8446"/>
    <s v="NOVAFELTRIA (PS)"/>
    <x v="0"/>
    <s v="(PS)"/>
    <x v="48"/>
  </r>
  <r>
    <s v="VANNONI"/>
    <s v="ELENA"/>
    <s v="VANNONI ELENA"/>
    <x v="4334"/>
    <s v="F"/>
    <x v="3724"/>
    <s v="NOVAFELTRIA (PS)"/>
    <x v="1"/>
    <s v="(PS)"/>
    <x v="48"/>
  </r>
  <r>
    <s v="AMADEI"/>
    <s v="MONIA"/>
    <s v="AMADEI MONIA"/>
    <x v="4334"/>
    <s v="F"/>
    <x v="10126"/>
    <s v="NOVAFELTRIA (PS)"/>
    <x v="2"/>
    <s v="(PS)"/>
    <x v="48"/>
  </r>
  <r>
    <s v="PANDOLFI"/>
    <s v="FABIO"/>
    <s v="PANDOLFI FABIO"/>
    <x v="4334"/>
    <s v="M"/>
    <x v="10739"/>
    <s v="NOVAFELTRIA (PS)"/>
    <x v="2"/>
    <s v="(PS)"/>
    <x v="48"/>
  </r>
  <r>
    <s v="RINALDI"/>
    <s v="LUCA"/>
    <s v="RINALDI LUCA"/>
    <x v="4334"/>
    <s v="M"/>
    <x v="1684"/>
    <s v="NOVAFELTRIA (PS)"/>
    <x v="2"/>
    <s v="(PS)"/>
    <x v="48"/>
  </r>
  <r>
    <s v="GIANNINI"/>
    <s v="MAURO"/>
    <s v="GIANNINI MAURO"/>
    <x v="4335"/>
    <s v="M"/>
    <x v="1005"/>
    <s v="PESARO (PS)"/>
    <x v="0"/>
    <s v="(PS)"/>
    <x v="48"/>
  </r>
  <r>
    <s v="GALLI"/>
    <s v="ALESSANDRO"/>
    <s v="GALLI ALESSANDRO"/>
    <x v="4335"/>
    <s v="M"/>
    <x v="10740"/>
    <s v="NOVAFELTRIA (PS)"/>
    <x v="2"/>
    <s v="(PS)"/>
    <x v="48"/>
  </r>
  <r>
    <s v="LUCARINI"/>
    <s v="GIULIANA"/>
    <s v="LUCARINI GIULIANA"/>
    <x v="4335"/>
    <s v="F"/>
    <x v="8130"/>
    <s v="PENNABILLI (PS)"/>
    <x v="2"/>
    <s v="(PS)"/>
    <x v="48"/>
  </r>
  <r>
    <s v="MAFFEI"/>
    <s v="PALMIERO"/>
    <s v="MAFFEI PALMIERO"/>
    <x v="4335"/>
    <s v="M"/>
    <x v="10109"/>
    <s v="PENNABILLI (PS)"/>
    <x v="2"/>
    <s v="(PS)"/>
    <x v="48"/>
  </r>
  <r>
    <s v="RICCARDI"/>
    <s v="ILARIA"/>
    <s v="RICCARDI ILARIA"/>
    <x v="4335"/>
    <s v="F"/>
    <x v="10741"/>
    <s v="NOVAFELTRIA (PS)"/>
    <x v="2"/>
    <s v="(PS)"/>
    <x v="48"/>
  </r>
  <r>
    <s v="RAGGINI"/>
    <s v="RONNY"/>
    <s v="RAGGINI RONNY"/>
    <x v="4336"/>
    <s v="M"/>
    <x v="10555"/>
    <s v="CESENA (FO)"/>
    <x v="0"/>
    <s v="(FO)"/>
    <x v="45"/>
  </r>
  <r>
    <s v="ANTONINI"/>
    <s v="FRANCO"/>
    <s v="ANTONINI FRANCO"/>
    <x v="4336"/>
    <s v="M"/>
    <x v="10742"/>
    <s v="TORRIANA (FO)"/>
    <x v="1"/>
    <s v="(FO)"/>
    <x v="45"/>
  </r>
  <r>
    <s v="MACCHITELLA"/>
    <s v="FRANCESCA"/>
    <s v="MACCHITELLA FRANCESCA"/>
    <x v="4336"/>
    <s v="F"/>
    <x v="5221"/>
    <s v="FORLI' (FO)"/>
    <x v="2"/>
    <s v="(FO)"/>
    <x v="45"/>
  </r>
  <r>
    <s v="ANGELINI"/>
    <s v="DANIELA"/>
    <s v="ANGELINI DANIELA"/>
    <x v="4337"/>
    <s v="F"/>
    <x v="8840"/>
    <s v="RICCIONE (FO)"/>
    <x v="0"/>
    <s v="(FO)"/>
    <x v="45"/>
  </r>
  <r>
    <s v="VILLA"/>
    <s v="SANDRA"/>
    <s v="VILLA SANDRA"/>
    <x v="4337"/>
    <s v="F"/>
    <x v="10119"/>
    <s v="RIMINI (FO)"/>
    <x v="1"/>
    <s v="(FO)"/>
    <x v="45"/>
  </r>
  <r>
    <s v="ANDRUCCIOLI"/>
    <s v="CHRISTIAN"/>
    <s v="ANDRUCCIOLI CHRISTIAN"/>
    <x v="4337"/>
    <s v="M"/>
    <x v="7142"/>
    <s v="RIMINI (FO)"/>
    <x v="2"/>
    <s v="(FO)"/>
    <x v="45"/>
  </r>
  <r>
    <s v="CAPOCASA"/>
    <s v="ORESTE"/>
    <s v="CAPOCASA ORESTE"/>
    <x v="4337"/>
    <s v="M"/>
    <x v="10743"/>
    <s v="CUPRA MARITTIMA (AP)"/>
    <x v="2"/>
    <s v="(AP)"/>
    <x v="97"/>
  </r>
  <r>
    <s v="GARULLI"/>
    <s v="GIANLUCA"/>
    <s v="GARULLI GIANLUCA"/>
    <x v="4337"/>
    <s v="M"/>
    <x v="10744"/>
    <s v="BOLOGNA (BO)"/>
    <x v="2"/>
    <s v="(BO)"/>
    <x v="69"/>
  </r>
  <r>
    <s v="IMOLA"/>
    <s v="SIMONE"/>
    <s v="IMOLA SIMONE"/>
    <x v="4337"/>
    <s v="M"/>
    <x v="50"/>
    <s v="CATTOLICA (FO)"/>
    <x v="2"/>
    <s v="(FO)"/>
    <x v="45"/>
  </r>
  <r>
    <s v="NICOLARDI"/>
    <s v="ALESSANDRO"/>
    <s v="NICOLARDI ALESSANDRO"/>
    <x v="4337"/>
    <s v="M"/>
    <x v="10745"/>
    <s v="GAGLIANO DEL CAPO (LE)"/>
    <x v="2"/>
    <s v="(LE)"/>
    <x v="80"/>
  </r>
  <r>
    <s v="ZOFFOLI"/>
    <s v="ADELE MARINA"/>
    <s v="ZOFFOLI ADELE MARINA"/>
    <x v="4337"/>
    <s v="F"/>
    <x v="3348"/>
    <s v="RICCIONE (FO)"/>
    <x v="2"/>
    <s v="(FO)"/>
    <x v="45"/>
  </r>
  <r>
    <s v="SADEGHOLVAAD"/>
    <s v="JAMIL"/>
    <s v="SADEGHOLVAAD JAMIL"/>
    <x v="4338"/>
    <s v="M"/>
    <x v="7570"/>
    <s v="RIMINI (FO)"/>
    <x v="0"/>
    <s v="(FO)"/>
    <x v="45"/>
  </r>
  <r>
    <s v="BELLINI"/>
    <s v="CHIARA"/>
    <s v="BELLINI CHIARA"/>
    <x v="4338"/>
    <s v="F"/>
    <x v="3219"/>
    <s v="RIMINI (FO)"/>
    <x v="1"/>
    <s v="(FO)"/>
    <x v="45"/>
  </r>
  <r>
    <s v="BRAGAGNI"/>
    <s v="FRANCESCO"/>
    <s v="BRAGAGNI FRANCESCO"/>
    <x v="4338"/>
    <s v="M"/>
    <x v="2417"/>
    <s v="RIMINI (FO)"/>
    <x v="2"/>
    <s v="(FO)"/>
    <x v="45"/>
  </r>
  <r>
    <s v="FRISONI"/>
    <s v="ROBERTA"/>
    <s v="FRISONI ROBERTA"/>
    <x v="4338"/>
    <s v="F"/>
    <x v="7927"/>
    <s v="RIMINI (FO)"/>
    <x v="2"/>
    <s v="(FO)"/>
    <x v="45"/>
  </r>
  <r>
    <s v="GIANFREDA"/>
    <s v="KRISTIAN"/>
    <s v="GIANFREDA KRISTIAN"/>
    <x v="4338"/>
    <s v="M"/>
    <x v="10746"/>
    <s v="RIMINI (FO)"/>
    <x v="2"/>
    <s v="(FO)"/>
    <x v="45"/>
  </r>
  <r>
    <s v="MAGRINI"/>
    <s v="JURI"/>
    <s v="MAGRINI JURI"/>
    <x v="4338"/>
    <s v="M"/>
    <x v="846"/>
    <s v="RICCIONE (FO)"/>
    <x v="2"/>
    <s v="(FO)"/>
    <x v="45"/>
  </r>
  <r>
    <s v="MARESI"/>
    <s v="MORENO"/>
    <s v="MARESI MORENO"/>
    <x v="4338"/>
    <s v="M"/>
    <x v="9620"/>
    <s v="FORLI' (FO)"/>
    <x v="2"/>
    <s v="(FO)"/>
    <x v="45"/>
  </r>
  <r>
    <s v="MATTEI"/>
    <s v="FRANCESCA"/>
    <s v="MATTEI FRANCESCA"/>
    <x v="4338"/>
    <s v="F"/>
    <x v="10747"/>
    <s v="RIMINI (RN)"/>
    <x v="2"/>
    <s v="(RN)"/>
    <x v="102"/>
  </r>
  <r>
    <s v="MONTINI"/>
    <s v="ANNA"/>
    <s v="MONTINI ANNA"/>
    <x v="4338"/>
    <s v="F"/>
    <x v="495"/>
    <s v="RIMINI (FO)"/>
    <x v="2"/>
    <s v="(FO)"/>
    <x v="45"/>
  </r>
  <r>
    <s v="MOROLLI"/>
    <s v="MATTIA MARIO"/>
    <s v="MOROLLI MATTIA MARIO"/>
    <x v="4338"/>
    <s v="M"/>
    <x v="10748"/>
    <s v="RIMINI (FO)"/>
    <x v="2"/>
    <s v="(FO)"/>
    <x v="45"/>
  </r>
  <r>
    <s v="POLIDORI"/>
    <s v="DILVO"/>
    <s v="POLIDORI DILVO"/>
    <x v="4339"/>
    <s v="M"/>
    <x v="10749"/>
    <s v="SALUDECIO (FO)"/>
    <x v="0"/>
    <s v="(FO)"/>
    <x v="45"/>
  </r>
  <r>
    <s v="DI"/>
    <s v="PASQUA GIOACCHINO"/>
    <s v="DI PASQUA GIOACCHINO"/>
    <x v="4339"/>
    <s v="M"/>
    <x v="10750"/>
    <s v="ASSORO (EN)"/>
    <x v="2"/>
    <s v="(EN)"/>
    <x v="31"/>
  </r>
  <r>
    <s v="FRONZONI"/>
    <s v="GIGLIOLA"/>
    <s v="FRONZONI GIGLIOLA"/>
    <x v="4339"/>
    <s v="F"/>
    <x v="10751"/>
    <s v="SAN MARINO"/>
    <x v="2"/>
    <s v="RINO"/>
    <x v="0"/>
  </r>
  <r>
    <s v="MELEGARI"/>
    <s v="ELISA"/>
    <s v="MELEGARI ELISA"/>
    <x v="4339"/>
    <s v="F"/>
    <x v="9957"/>
    <s v="REGGIO NELL'EMILIA (RE)"/>
    <x v="2"/>
    <s v="(RE)"/>
    <x v="59"/>
  </r>
  <r>
    <s v="TENTI"/>
    <s v="ANDREA"/>
    <s v="TENTI ANDREA"/>
    <x v="4339"/>
    <s v="M"/>
    <x v="6808"/>
    <s v="MORCIANO DI ROMAGNA (FO)"/>
    <x v="2"/>
    <s v="(FO)"/>
    <x v="45"/>
  </r>
  <r>
    <s v="CECCHINI"/>
    <s v="MIRNA"/>
    <s v="CECCHINI MIRNA"/>
    <x v="4340"/>
    <s v="F"/>
    <x v="4220"/>
    <s v="RIMINI (FO)"/>
    <x v="0"/>
    <s v="(FO)"/>
    <x v="45"/>
  </r>
  <r>
    <s v="D'ERASMO"/>
    <s v="FABIO"/>
    <s v="D'ERASMO FABIO"/>
    <x v="4340"/>
    <s v="M"/>
    <x v="2740"/>
    <s v="RIMINI (FO)"/>
    <x v="1"/>
    <s v="(FO)"/>
    <x v="45"/>
  </r>
  <r>
    <s v="GUIDUCCI"/>
    <s v="MARIANO"/>
    <s v="GUIDUCCI MARIANO"/>
    <x v="4340"/>
    <s v="M"/>
    <x v="7322"/>
    <s v="CORIANO (FO)"/>
    <x v="2"/>
    <s v="(FO)"/>
    <x v="45"/>
  </r>
  <r>
    <s v="TORDI"/>
    <s v="STEFANIA"/>
    <s v="TORDI STEFANIA"/>
    <x v="4340"/>
    <s v="F"/>
    <x v="10752"/>
    <s v="RIMINI (FO)"/>
    <x v="2"/>
    <s v="(FO)"/>
    <x v="45"/>
  </r>
  <r>
    <s v="MORELLI"/>
    <s v="DANIELE"/>
    <s v="MORELLI DANIELE"/>
    <x v="4341"/>
    <s v="M"/>
    <x v="10753"/>
    <s v="CATTOLICA (FO)"/>
    <x v="0"/>
    <s v="(FO)"/>
    <x v="45"/>
  </r>
  <r>
    <s v="BERTUCCIOLI"/>
    <s v="MICHELA"/>
    <s v="BERTUCCIOLI MICHELA"/>
    <x v="4341"/>
    <s v="F"/>
    <x v="352"/>
    <s v="RIMINI (FO)"/>
    <x v="1"/>
    <s v="(FO)"/>
    <x v="45"/>
  </r>
  <r>
    <s v="GABELLINI"/>
    <s v="NICOLA"/>
    <s v="GABELLINI NICOLA"/>
    <x v="4341"/>
    <s v="M"/>
    <x v="327"/>
    <s v="RIMINI (FO)"/>
    <x v="2"/>
    <s v="(FO)"/>
    <x v="45"/>
  </r>
  <r>
    <s v="MALPASSI"/>
    <s v="ELISA"/>
    <s v="MALPASSI ELISA"/>
    <x v="4341"/>
    <s v="F"/>
    <x v="10754"/>
    <s v="CATTOLICA (RN)"/>
    <x v="2"/>
    <s v="(RN)"/>
    <x v="102"/>
  </r>
  <r>
    <s v="VAGNINI"/>
    <s v="GIANLUCA"/>
    <s v="VAGNINI GIANLUCA"/>
    <x v="4341"/>
    <s v="M"/>
    <x v="1326"/>
    <s v="RIMINI (FO)"/>
    <x v="2"/>
    <s v="(FO)"/>
    <x v="45"/>
  </r>
  <r>
    <s v="BINDI"/>
    <s v="LEONARDO"/>
    <s v="BINDI LEONARDO"/>
    <x v="4342"/>
    <s v="M"/>
    <x v="1802"/>
    <s v="RIMINI (FO)"/>
    <x v="0"/>
    <s v="(FO)"/>
    <x v="45"/>
  </r>
  <r>
    <s v="DIOTALEVI"/>
    <s v="GIANCARLO"/>
    <s v="DIOTALEVI GIANCARLO"/>
    <x v="4342"/>
    <s v="M"/>
    <x v="2385"/>
    <s v="RIMINI (FO)"/>
    <x v="1"/>
    <s v="(FO)"/>
    <x v="45"/>
  </r>
  <r>
    <s v="MASCELLA"/>
    <s v="FRANCESCA"/>
    <s v="MASCELLA FRANCESCA"/>
    <x v="4342"/>
    <s v="F"/>
    <x v="1311"/>
    <s v="SASSOCORVARO (PS)"/>
    <x v="2"/>
    <s v="(PS)"/>
    <x v="48"/>
  </r>
  <r>
    <s v="POLIDORI"/>
    <s v="GOFFREDO"/>
    <s v="POLIDORI GOFFREDO"/>
    <x v="4343"/>
    <s v="M"/>
    <x v="1033"/>
    <s v="SANT'AGATA FELTRIA (PS)"/>
    <x v="0"/>
    <s v="(PS)"/>
    <x v="48"/>
  </r>
  <r>
    <s v="BAGNOLI"/>
    <s v="FRANCESCO"/>
    <s v="BAGNOLI FRANCESCO"/>
    <x v="4343"/>
    <s v="M"/>
    <x v="8505"/>
    <s v="SANT'AGATA FELTRIA (PS)"/>
    <x v="2"/>
    <s v="(PS)"/>
    <x v="48"/>
  </r>
  <r>
    <s v="PERUZZI"/>
    <s v="EMANUEL"/>
    <s v="PERUZZI EMANUEL"/>
    <x v="4343"/>
    <s v="M"/>
    <x v="4840"/>
    <s v="NOVAFELTRIA (PS)"/>
    <x v="2"/>
    <s v="(PS)"/>
    <x v="48"/>
  </r>
  <r>
    <s v="PARMA"/>
    <s v="ALICE"/>
    <s v="PARMA ALICE"/>
    <x v="4344"/>
    <s v="F"/>
    <x v="10755"/>
    <s v="CESENA (FO)"/>
    <x v="0"/>
    <s v="(FO)"/>
    <x v="45"/>
  </r>
  <r>
    <s v="FUSSI"/>
    <s v="PAMELA"/>
    <s v="FUSSI PAMELA"/>
    <x v="4344"/>
    <s v="F"/>
    <x v="10756"/>
    <s v="FORLI' (FO)"/>
    <x v="1"/>
    <s v="(FO)"/>
    <x v="45"/>
  </r>
  <r>
    <s v="GARATTONI"/>
    <s v="ANGELA"/>
    <s v="GARATTONI ANGELA"/>
    <x v="4344"/>
    <s v="F"/>
    <x v="2040"/>
    <s v="SANTARCANGELO DI ROMAGNA (FO)"/>
    <x v="2"/>
    <s v="(FO)"/>
    <x v="45"/>
  </r>
  <r>
    <s v="RINALDI"/>
    <s v="DANILO"/>
    <s v="RINALDI DANILO"/>
    <x v="4344"/>
    <s v="M"/>
    <x v="8422"/>
    <s v="RIMINI (FO)"/>
    <x v="2"/>
    <s v="(FO)"/>
    <x v="45"/>
  </r>
  <r>
    <s v="SACCHETTI"/>
    <s v="FILIPPO"/>
    <s v="SACCHETTI FILIPPO"/>
    <x v="4344"/>
    <s v="M"/>
    <x v="6655"/>
    <s v="CESENA (FO)"/>
    <x v="2"/>
    <s v="(FO)"/>
    <x v="45"/>
  </r>
  <r>
    <s v="ZANGOLI"/>
    <s v="EMANUELE"/>
    <s v="ZANGOLI EMANUELE"/>
    <x v="4344"/>
    <s v="M"/>
    <x v="8033"/>
    <s v="SANTARCANGELO DI ROMAGNA (FO)"/>
    <x v="2"/>
    <s v="(FO)"/>
    <x v="45"/>
  </r>
  <r>
    <s v="MEDICI"/>
    <s v="FABIO"/>
    <s v="MEDICI FABIO"/>
    <x v="4345"/>
    <s v="M"/>
    <x v="7658"/>
    <s v="PESARO (PS)"/>
    <x v="0"/>
    <s v="(PS)"/>
    <x v="48"/>
  </r>
  <r>
    <s v="BENZI"/>
    <s v="DANIELE"/>
    <s v="BENZI DANIELE"/>
    <x v="4345"/>
    <s v="M"/>
    <x v="10757"/>
    <s v="MACERATA FELTRIA (PS)"/>
    <x v="1"/>
    <s v="(PS)"/>
    <x v="48"/>
  </r>
  <r>
    <s v="FILANTI"/>
    <s v="SANDRA"/>
    <s v="FILANTI SANDRA"/>
    <x v="4345"/>
    <s v="F"/>
    <x v="1455"/>
    <s v="SASSOCORVARO (PS)"/>
    <x v="2"/>
    <s v="(PS)"/>
    <x v="48"/>
  </r>
  <r>
    <s v="NOVELLI"/>
    <s v="PASQUALE"/>
    <s v="NOVELLI PASQUALE"/>
    <x v="4346"/>
    <s v="M"/>
    <x v="5675"/>
    <s v="PENNABILLI (PS)"/>
    <x v="0"/>
    <s v="(PS)"/>
    <x v="48"/>
  </r>
  <r>
    <s v="BELLONI"/>
    <s v="EMANUELA"/>
    <s v="BELLONI EMANUELA"/>
    <x v="4346"/>
    <s v="F"/>
    <x v="1846"/>
    <s v="RIMINI (FO)"/>
    <x v="1"/>
    <s v="(FO)"/>
    <x v="45"/>
  </r>
  <r>
    <s v="CESARETTI"/>
    <s v="PAOLO"/>
    <s v="CESARETTI PAOLO"/>
    <x v="4346"/>
    <s v="M"/>
    <x v="3635"/>
    <s v="NOVAFELTRIA (PS)"/>
    <x v="2"/>
    <s v="(PS)"/>
    <x v="48"/>
  </r>
  <r>
    <s v="SABBA"/>
    <s v="STEFANIA"/>
    <s v="SABBA STEFANIA"/>
    <x v="4347"/>
    <s v="F"/>
    <x v="756"/>
    <s v="RIMINI (FO)"/>
    <x v="0"/>
    <s v="(FO)"/>
    <x v="45"/>
  </r>
  <r>
    <s v="CENNI"/>
    <s v="SABRINA"/>
    <s v="CENNI SABRINA"/>
    <x v="4347"/>
    <s v="F"/>
    <x v="1903"/>
    <s v="VERUCCHIO (FO)"/>
    <x v="1"/>
    <s v="(FO)"/>
    <x v="45"/>
  </r>
  <r>
    <s v="CARDINALI"/>
    <s v="ANDREA"/>
    <s v="CARDINALI ANDREA"/>
    <x v="4347"/>
    <s v="M"/>
    <x v="10758"/>
    <s v="RIMINI (FO)"/>
    <x v="2"/>
    <s v="(FO)"/>
    <x v="45"/>
  </r>
  <r>
    <s v="PIVA"/>
    <s v="LINDA"/>
    <s v="PIVA LINDA"/>
    <x v="4347"/>
    <s v="F"/>
    <x v="10759"/>
    <s v="VERUCCHIO (FO)"/>
    <x v="2"/>
    <s v="(FO)"/>
    <x v="45"/>
  </r>
  <r>
    <s v="POLCRI"/>
    <s v="ALESSANDRO"/>
    <s v="POLCRI ALESSANDRO"/>
    <x v="4348"/>
    <s v="M"/>
    <x v="10760"/>
    <s v="SANSEPOLCRO (AR)"/>
    <x v="0"/>
    <s v="(AR)"/>
    <x v="90"/>
  </r>
  <r>
    <s v="MAGGINI"/>
    <s v="CLAUDIO"/>
    <s v="MAGGINI CLAUDIO"/>
    <x v="4348"/>
    <s v="M"/>
    <x v="10761"/>
    <s v="AREZZO (AR)"/>
    <x v="1"/>
    <s v="(AR)"/>
    <x v="90"/>
  </r>
  <r>
    <s v="BARBOLANI"/>
    <s v="DA MONTAUTO ALBERICA"/>
    <s v="BARBOLANI DA MONTAUTO ALBERICA"/>
    <x v="4348"/>
    <s v="F"/>
    <x v="10762"/>
    <s v="FIRENZE (FI)"/>
    <x v="2"/>
    <s v="(FI)"/>
    <x v="73"/>
  </r>
  <r>
    <s v="LORENZINI"/>
    <s v="ILARIA"/>
    <s v="LORENZINI ILARIA"/>
    <x v="4348"/>
    <s v="F"/>
    <x v="10763"/>
    <s v="AREZZO (AR)"/>
    <x v="2"/>
    <s v="(AR)"/>
    <x v="90"/>
  </r>
  <r>
    <s v="MARIOTTI"/>
    <s v="DANIELE"/>
    <s v="MARIOTTI DANIELE"/>
    <x v="4348"/>
    <s v="M"/>
    <x v="7185"/>
    <s v="SANSEPOLCRO (AR)"/>
    <x v="2"/>
    <s v="(AR)"/>
    <x v="90"/>
  </r>
  <r>
    <s v="GHINELLI"/>
    <s v="ALESSANDRO"/>
    <s v="GHINELLI ALESSANDRO"/>
    <x v="4349"/>
    <s v="M"/>
    <x v="10398"/>
    <s v="PISTOIA (PT)"/>
    <x v="0"/>
    <s v="(PT)"/>
    <x v="103"/>
  </r>
  <r>
    <s v="TANTI"/>
    <s v="LUCIA"/>
    <s v="TANTI LUCIA"/>
    <x v="4349"/>
    <s v="F"/>
    <x v="6879"/>
    <s v="SANSEPOLCRO (AR)"/>
    <x v="1"/>
    <s v="(AR)"/>
    <x v="90"/>
  </r>
  <r>
    <s v="CARLETTINI"/>
    <s v="GIOVANNA"/>
    <s v="CARLETTINI GIOVANNA"/>
    <x v="4349"/>
    <s v="F"/>
    <x v="10764"/>
    <s v="AREZZO (AR)"/>
    <x v="2"/>
    <s v="(AR)"/>
    <x v="90"/>
  </r>
  <r>
    <s v="CASI"/>
    <s v="ALESSANDRO"/>
    <s v="CASI ALESSANDRO"/>
    <x v="4349"/>
    <s v="M"/>
    <x v="124"/>
    <s v="AREZZO (AR)"/>
    <x v="2"/>
    <s v="(AR)"/>
    <x v="90"/>
  </r>
  <r>
    <s v="CHIERICI"/>
    <s v="SIMONE"/>
    <s v="CHIERICI SIMONE"/>
    <x v="4349"/>
    <s v="M"/>
    <x v="799"/>
    <s v="CITTA' DI CASTELLO (PG)"/>
    <x v="2"/>
    <s v="(PG)"/>
    <x v="52"/>
  </r>
  <r>
    <s v="LUCHERINI"/>
    <s v="FRANCESCA"/>
    <s v="LUCHERINI FRANCESCA"/>
    <x v="4349"/>
    <s v="F"/>
    <x v="7724"/>
    <s v="AREZZO (AR)"/>
    <x v="2"/>
    <s v="(AR)"/>
    <x v="90"/>
  </r>
  <r>
    <s v="MANNESCHI"/>
    <s v="MONICA"/>
    <s v="MANNESCHI MONICA"/>
    <x v="4349"/>
    <s v="F"/>
    <x v="10765"/>
    <s v="AREZZO (AR)"/>
    <x v="2"/>
    <s v="(AR)"/>
    <x v="90"/>
  </r>
  <r>
    <s v="MERELLI"/>
    <s v="ALBERTO"/>
    <s v="MERELLI ALBERTO"/>
    <x v="4349"/>
    <s v="M"/>
    <x v="5282"/>
    <s v="AREZZO (AR)"/>
    <x v="2"/>
    <s v="(AR)"/>
    <x v="90"/>
  </r>
  <r>
    <s v="SACCHETTI"/>
    <s v="MARCO"/>
    <s v="SACCHETTI MARCO"/>
    <x v="4349"/>
    <s v="M"/>
    <x v="3421"/>
    <s v="MONTEVARCHI (AR)"/>
    <x v="2"/>
    <s v="(AR)"/>
    <x v="90"/>
  </r>
  <r>
    <s v="SCAPECCHI"/>
    <s v="FEDERICO"/>
    <s v="SCAPECCHI FEDERICO"/>
    <x v="4349"/>
    <s v="M"/>
    <x v="10766"/>
    <s v="AREZZO (AR)"/>
    <x v="2"/>
    <s v="(AR)"/>
    <x v="90"/>
  </r>
  <r>
    <s v="SANTUCCI"/>
    <s v="ALBERTO"/>
    <s v="SANTUCCI ALBERTO"/>
    <x v="4350"/>
    <s v="M"/>
    <x v="3432"/>
    <s v="AREZZO (AR)"/>
    <x v="0"/>
    <s v="(AR)"/>
    <x v="90"/>
  </r>
  <r>
    <s v="COMINAZZI"/>
    <s v="ANTONIO"/>
    <s v="COMINAZZI ANTONIO"/>
    <x v="4350"/>
    <s v="M"/>
    <x v="5334"/>
    <s v="BADIA TEDALDA (AR)"/>
    <x v="2"/>
    <s v="(AR)"/>
    <x v="90"/>
  </r>
  <r>
    <s v="SENSI"/>
    <s v="IVANO"/>
    <s v="SENSI IVANO"/>
    <x v="4350"/>
    <s v="M"/>
    <x v="10767"/>
    <s v="VERGHERETO (FO)"/>
    <x v="2"/>
    <s v="(FO)"/>
    <x v="45"/>
  </r>
  <r>
    <s v="VAGNOLI"/>
    <s v="FILIPPO"/>
    <s v="VAGNOLI FILIPPO"/>
    <x v="4351"/>
    <s v="M"/>
    <x v="10768"/>
    <s v="BIBBIENA (AR)"/>
    <x v="0"/>
    <s v="(AR)"/>
    <x v="90"/>
  </r>
  <r>
    <s v="CAPORALI"/>
    <s v="MATTEO"/>
    <s v="CAPORALI MATTEO"/>
    <x v="4351"/>
    <s v="M"/>
    <x v="10769"/>
    <s v="BIBBIENA (AR)"/>
    <x v="1"/>
    <s v="(AR)"/>
    <x v="90"/>
  </r>
  <r>
    <s v="BRONCHI"/>
    <s v="DANIELE"/>
    <s v="BRONCHI DANIELE"/>
    <x v="4351"/>
    <s v="M"/>
    <x v="4585"/>
    <s v="BIBBIENA (AR)"/>
    <x v="2"/>
    <s v="(AR)"/>
    <x v="90"/>
  </r>
  <r>
    <s v="CIPRIANI"/>
    <s v="MARTINA"/>
    <s v="CIPRIANI MARTINA"/>
    <x v="4351"/>
    <s v="F"/>
    <x v="10770"/>
    <s v="BIBBIENA (AR)"/>
    <x v="2"/>
    <s v="(AR)"/>
    <x v="90"/>
  </r>
  <r>
    <s v="FRENOS"/>
    <s v="FRANCESCO"/>
    <s v="FRENOS FRANCESCO"/>
    <x v="4351"/>
    <s v="M"/>
    <x v="762"/>
    <s v="LONDA (FI)"/>
    <x v="2"/>
    <s v="(FI)"/>
    <x v="73"/>
  </r>
  <r>
    <s v="NASSINI"/>
    <s v="FRANCESCA"/>
    <s v="NASSINI FRANCESCA"/>
    <x v="4351"/>
    <s v="F"/>
    <x v="10771"/>
    <s v="BIBBIENA (AR)"/>
    <x v="2"/>
    <s v="(AR)"/>
    <x v="90"/>
  </r>
  <r>
    <s v="BENINI"/>
    <s v="NICOLA"/>
    <s v="BENINI NICOLA"/>
    <x v="4352"/>
    <s v="M"/>
    <x v="4522"/>
    <s v="AREZZO (AR)"/>
    <x v="0"/>
    <s v="(AR)"/>
    <x v="90"/>
  </r>
  <r>
    <s v="BADII"/>
    <s v="LAURA"/>
    <s v="BADII LAURA"/>
    <x v="4352"/>
    <s v="F"/>
    <x v="10772"/>
    <s v="MONTEVARCHI (AR)"/>
    <x v="2"/>
    <s v="(AR)"/>
    <x v="90"/>
  </r>
  <r>
    <s v="BARTUCCI"/>
    <s v="SERGIO ARISTIDE"/>
    <s v="BARTUCCI SERGIO ARISTIDE"/>
    <x v="4352"/>
    <s v="M"/>
    <x v="10773"/>
    <s v="SAN VINCENZO LA COSTA (CS)"/>
    <x v="2"/>
    <s v="(CS)"/>
    <x v="7"/>
  </r>
  <r>
    <s v="CIGOLINI"/>
    <s v="MASSIMO"/>
    <s v="CIGOLINI MASSIMO"/>
    <x v="4352"/>
    <s v="M"/>
    <x v="10774"/>
    <s v="SAN GIOVANNI VALDARNO (AR)"/>
    <x v="2"/>
    <s v="(AR)"/>
    <x v="90"/>
  </r>
  <r>
    <s v="FRANCESCONI"/>
    <s v="MARIO"/>
    <s v="FRANCESCONI MARIO"/>
    <x v="4353"/>
    <s v="M"/>
    <x v="789"/>
    <s v="SUBBIANO (AR)"/>
    <x v="0"/>
    <s v="(AR)"/>
    <x v="90"/>
  </r>
  <r>
    <s v="SISTI"/>
    <s v="LIA"/>
    <s v="SISTI LIA"/>
    <x v="4353"/>
    <s v="F"/>
    <x v="10775"/>
    <s v="SUBBIANO (AR)"/>
    <x v="1"/>
    <s v="(AR)"/>
    <x v="90"/>
  </r>
  <r>
    <s v="NORCINI"/>
    <s v="GIANLUCA"/>
    <s v="NORCINI GIANLUCA"/>
    <x v="4353"/>
    <s v="M"/>
    <x v="10776"/>
    <s v="AREZZO (AR)"/>
    <x v="2"/>
    <s v="(AR)"/>
    <x v="90"/>
  </r>
  <r>
    <s v="ORGANAI"/>
    <s v="DANIELA"/>
    <s v="ORGANAI DANIELA"/>
    <x v="4353"/>
    <s v="F"/>
    <x v="10777"/>
    <s v="AREZZO (AR)"/>
    <x v="2"/>
    <s v="(AR)"/>
    <x v="90"/>
  </r>
  <r>
    <s v="PASQUI"/>
    <s v="DANIELE"/>
    <s v="PASQUI DANIELE"/>
    <x v="4353"/>
    <s v="M"/>
    <x v="4139"/>
    <s v="CASTIGLION FIBOCCHI (AR)"/>
    <x v="2"/>
    <s v="(AR)"/>
    <x v="90"/>
  </r>
  <r>
    <s v="BARONI"/>
    <s v="CLAUDIO"/>
    <s v="BARONI CLAUDIO"/>
    <x v="4354"/>
    <s v="M"/>
    <x v="4110"/>
    <s v="CAPRESE MICHELANGELO (AR)"/>
    <x v="0"/>
    <s v="(AR)"/>
    <x v="90"/>
  </r>
  <r>
    <s v="ACQUISTI"/>
    <s v="PAOLO"/>
    <s v="ACQUISTI PAOLO"/>
    <x v="4354"/>
    <s v="M"/>
    <x v="4979"/>
    <s v="ANGHIARI (AR)"/>
    <x v="1"/>
    <s v="(AR)"/>
    <x v="90"/>
  </r>
  <r>
    <s v="FINOCCHI"/>
    <s v="ILARIA"/>
    <s v="FINOCCHI ILARIA"/>
    <x v="4354"/>
    <s v="F"/>
    <x v="1449"/>
    <s v="CITTA' DI CASTELLO (PG)"/>
    <x v="2"/>
    <s v="(PG)"/>
    <x v="52"/>
  </r>
  <r>
    <s v="RICCI"/>
    <s v="LORENZO"/>
    <s v="RICCI LORENZO"/>
    <x v="4355"/>
    <s v="M"/>
    <x v="10778"/>
    <s v="SUBBIANO (AR)"/>
    <x v="0"/>
    <s v="(AR)"/>
    <x v="90"/>
  </r>
  <r>
    <s v="ROSINI"/>
    <s v="MARCO"/>
    <s v="ROSINI MARCO"/>
    <x v="4355"/>
    <s v="M"/>
    <x v="10779"/>
    <s v="CASTEL FOCOGNANO (AR)"/>
    <x v="1"/>
    <s v="(AR)"/>
    <x v="90"/>
  </r>
  <r>
    <s v="AGOSTINI"/>
    <s v="KATIA"/>
    <s v="AGOSTINI KATIA"/>
    <x v="4355"/>
    <s v="F"/>
    <x v="10780"/>
    <s v="BIBBIENA (AR)"/>
    <x v="2"/>
    <s v="(AR)"/>
    <x v="90"/>
  </r>
  <r>
    <s v="CHIANUCCI"/>
    <s v="ROSETTA"/>
    <s v="CHIANUCCI ROSETTA"/>
    <x v="4355"/>
    <s v="F"/>
    <x v="4631"/>
    <s v="AREZZO (AR)"/>
    <x v="2"/>
    <s v="(AR)"/>
    <x v="90"/>
  </r>
  <r>
    <s v="PIETRINI"/>
    <s v="GIUSEPPE"/>
    <s v="PIETRINI GIUSEPPE"/>
    <x v="4355"/>
    <s v="M"/>
    <x v="10781"/>
    <s v="CASTEL FOCOGNANO (AR)"/>
    <x v="2"/>
    <s v="(AR)"/>
    <x v="90"/>
  </r>
  <r>
    <s v="CACIOLI"/>
    <s v="ENZO"/>
    <s v="CACIOLI ENZO"/>
    <x v="4356"/>
    <s v="M"/>
    <x v="10782"/>
    <s v="SAN GIOVANNI VALDARNO (AR)"/>
    <x v="0"/>
    <s v="(AR)"/>
    <x v="90"/>
  </r>
  <r>
    <s v="FORTUNATO"/>
    <s v="ANGELA"/>
    <s v="FORTUNATO ANGELA"/>
    <x v="4356"/>
    <s v="F"/>
    <x v="10783"/>
    <s v="MONTEVARCHI (AR)"/>
    <x v="1"/>
    <s v="(AR)"/>
    <x v="90"/>
  </r>
  <r>
    <s v="INNOCENTI"/>
    <s v="NICCOLO'"/>
    <s v="INNOCENTI NICCOLO'"/>
    <x v="4356"/>
    <s v="M"/>
    <x v="10784"/>
    <s v="BAGNO A RIPOLI (FI)"/>
    <x v="2"/>
    <s v="(FI)"/>
    <x v="73"/>
  </r>
  <r>
    <s v="FANI"/>
    <s v="ANTONIO"/>
    <s v="FANI ANTONIO"/>
    <x v="4357"/>
    <s v="M"/>
    <x v="3890"/>
    <s v="FIRENZE (FI)"/>
    <x v="0"/>
    <s v="(FI)"/>
    <x v="73"/>
  </r>
  <r>
    <s v="TARANI"/>
    <s v="STEFANO"/>
    <s v="TARANI STEFANO"/>
    <x v="4357"/>
    <s v="M"/>
    <x v="7126"/>
    <s v="CASTEL SAN NICCOLO' (AR)"/>
    <x v="1"/>
    <s v="(AR)"/>
    <x v="90"/>
  </r>
  <r>
    <s v="FORCINITI"/>
    <s v="MARIO"/>
    <s v="FORCINITI MARIO"/>
    <x v="4357"/>
    <s v="M"/>
    <x v="777"/>
    <s v="CALOVETO (CS)"/>
    <x v="2"/>
    <s v="(CS)"/>
    <x v="7"/>
  </r>
  <r>
    <s v="ERMINI"/>
    <s v="MARCO"/>
    <s v="ERMINI MARCO"/>
    <x v="4358"/>
    <s v="M"/>
    <x v="9839"/>
    <s v="AREZZO (AR)"/>
    <x v="0"/>
    <s v="(AR)"/>
    <x v="90"/>
  </r>
  <r>
    <s v="BRUSCHI"/>
    <s v="RACHELE"/>
    <s v="BRUSCHI RACHELE"/>
    <x v="4358"/>
    <s v="F"/>
    <x v="3384"/>
    <s v="AREZZO (AR)"/>
    <x v="2"/>
    <s v="(AR)"/>
    <x v="90"/>
  </r>
  <r>
    <s v="FERRINI"/>
    <s v="EDUARDO"/>
    <s v="FERRINI EDUARDO"/>
    <x v="4358"/>
    <s v="M"/>
    <x v="10785"/>
    <s v="AREZZO (AR)"/>
    <x v="2"/>
    <s v="(AR)"/>
    <x v="90"/>
  </r>
  <r>
    <s v="AGNELLI"/>
    <s v="MARIO"/>
    <s v="AGNELLI MARIO"/>
    <x v="4359"/>
    <s v="M"/>
    <x v="10786"/>
    <s v="CASTIGLION FIORENTINO (AR)"/>
    <x v="0"/>
    <s v="(AR)"/>
    <x v="90"/>
  </r>
  <r>
    <s v="CAPPELLETTI"/>
    <s v="CHIARA"/>
    <s v="CAPPELLETTI CHIARA"/>
    <x v="4359"/>
    <s v="F"/>
    <x v="10787"/>
    <s v="AREZZO (AR)"/>
    <x v="2"/>
    <s v="(AR)"/>
    <x v="90"/>
  </r>
  <r>
    <s v="FRANCESCHINI"/>
    <s v="STEFANIA"/>
    <s v="FRANCESCHINI STEFANIA"/>
    <x v="4359"/>
    <s v="F"/>
    <x v="10788"/>
    <s v="AREZZO (AR)"/>
    <x v="2"/>
    <s v="(AR)"/>
    <x v="90"/>
  </r>
  <r>
    <s v="LACHI"/>
    <s v="MASSIMILIANO"/>
    <s v="LACHI MASSIMILIANO"/>
    <x v="4359"/>
    <s v="M"/>
    <x v="9974"/>
    <s v="AREZZO (AR)"/>
    <x v="2"/>
    <s v="(AR)"/>
    <x v="90"/>
  </r>
  <r>
    <s v="MILIGHETTI"/>
    <s v="DEVIS"/>
    <s v="MILIGHETTI DEVIS"/>
    <x v="4359"/>
    <s v="M"/>
    <x v="10789"/>
    <s v="CASTIGLIONE DEL LAGO (PG)"/>
    <x v="2"/>
    <s v="(PG)"/>
    <x v="52"/>
  </r>
  <r>
    <s v="SEBASTIANI"/>
    <s v="FRANCESCA"/>
    <s v="SEBASTIANI FRANCESCA"/>
    <x v="4359"/>
    <s v="F"/>
    <x v="9861"/>
    <s v="AREZZO (AR)"/>
    <x v="2"/>
    <s v="(AR)"/>
    <x v="90"/>
  </r>
  <r>
    <s v="DEGL'INNOCENTI"/>
    <s v="O SANNI LEONARDO"/>
    <s v="DEGL'INNOCENTI O SANNI LEONARDO"/>
    <x v="4360"/>
    <s v="M"/>
    <x v="10790"/>
    <s v="SAN GIOVANNI VALDARNO (AR)"/>
    <x v="0"/>
    <s v="(AR)"/>
    <x v="90"/>
  </r>
  <r>
    <s v="CALBI"/>
    <s v="VALENTINA"/>
    <s v="CALBI VALENTINA"/>
    <x v="4361"/>
    <s v="F"/>
    <x v="6518"/>
    <s v="FIRENZE (FI)"/>
    <x v="0"/>
    <s v="(FI)"/>
    <x v="73"/>
  </r>
  <r>
    <s v="MONTAINI"/>
    <s v="FABIO"/>
    <s v="MONTAINI FABIO"/>
    <x v="4361"/>
    <s v="M"/>
    <x v="5122"/>
    <s v="CHIUSI DELLA VERNA (AR)"/>
    <x v="1"/>
    <s v="(AR)"/>
    <x v="90"/>
  </r>
  <r>
    <s v="BUSI"/>
    <s v="NICOLA"/>
    <s v="BUSI NICOLA"/>
    <x v="4361"/>
    <s v="M"/>
    <x v="7654"/>
    <s v="BIBBIENA (AR)"/>
    <x v="2"/>
    <s v="(AR)"/>
    <x v="90"/>
  </r>
  <r>
    <s v="TELLINI"/>
    <s v="GIAMPAOLO"/>
    <s v="TELLINI GIAMPAOLO"/>
    <x v="4362"/>
    <s v="M"/>
    <x v="10791"/>
    <s v="FRANCIA"/>
    <x v="0"/>
    <s v="NCIA"/>
    <x v="0"/>
  </r>
  <r>
    <s v="FARINI"/>
    <s v="SIRIO"/>
    <s v="FARINI SIRIO"/>
    <x v="4362"/>
    <s v="M"/>
    <x v="1578"/>
    <s v="CHIUSI DELLA VERNA (AR)"/>
    <x v="2"/>
    <s v="(AR)"/>
    <x v="90"/>
  </r>
  <r>
    <s v="GIORGI"/>
    <s v="GIORGIO"/>
    <s v="GIORGI GIORGIO"/>
    <x v="4362"/>
    <s v="M"/>
    <x v="10792"/>
    <s v="CHIUSI DELLA VERNA (AR)"/>
    <x v="2"/>
    <s v="(AR)"/>
    <x v="90"/>
  </r>
  <r>
    <s v="TAVARNESI"/>
    <s v="ANDREA"/>
    <s v="TAVARNESI ANDREA"/>
    <x v="4363"/>
    <s v="M"/>
    <x v="10793"/>
    <s v="AREZZO (AR)"/>
    <x v="0"/>
    <s v="(AR)"/>
    <x v="90"/>
  </r>
  <r>
    <s v="MEONI"/>
    <s v="LUCIANO"/>
    <s v="MEONI LUCIANO"/>
    <x v="4364"/>
    <s v="M"/>
    <x v="6536"/>
    <s v="CORTONA (AR)"/>
    <x v="0"/>
    <s v="(AR)"/>
    <x v="90"/>
  </r>
  <r>
    <s v="ATTESTI"/>
    <s v="FRANCESCO"/>
    <s v="ATTESTI FRANCESCO"/>
    <x v="4364"/>
    <s v="M"/>
    <x v="9039"/>
    <s v="CORTONA (AR)"/>
    <x v="2"/>
    <s v="(AR)"/>
    <x v="90"/>
  </r>
  <r>
    <s v="DI"/>
    <s v="BERARDINO VALERIA"/>
    <s v="DI BERARDINO VALERIA"/>
    <x v="4364"/>
    <s v="F"/>
    <x v="2475"/>
    <s v="CORTONA (AR)"/>
    <x v="2"/>
    <s v="(AR)"/>
    <x v="90"/>
  </r>
  <r>
    <s v="ROSSI"/>
    <s v="PAOLO"/>
    <s v="ROSSI PAOLO"/>
    <x v="4364"/>
    <s v="M"/>
    <x v="1152"/>
    <s v="AREZZO (AR)"/>
    <x v="2"/>
    <s v="(AR)"/>
    <x v="90"/>
  </r>
  <r>
    <s v="SPENSIERATI"/>
    <s v="SILVIA"/>
    <s v="SPENSIERATI SILVIA"/>
    <x v="4364"/>
    <s v="F"/>
    <x v="6298"/>
    <s v="AREZZO (AR)"/>
    <x v="2"/>
    <s v="(AR)"/>
    <x v="90"/>
  </r>
  <r>
    <s v="STORCHI"/>
    <s v="ALESSANDRO"/>
    <s v="STORCHI ALESSANDRO"/>
    <x v="4364"/>
    <s v="M"/>
    <x v="10794"/>
    <s v="CORTONA (AR)"/>
    <x v="2"/>
    <s v="(AR)"/>
    <x v="90"/>
  </r>
  <r>
    <s v="SONNATI"/>
    <s v="FRANCESCO"/>
    <s v="SONNATI FRANCESCO"/>
    <x v="4365"/>
    <s v="M"/>
    <x v="9209"/>
    <s v="FOIANO DELLA CHIANA (AR)"/>
    <x v="0"/>
    <s v="(AR)"/>
    <x v="90"/>
  </r>
  <r>
    <s v="FRANCI"/>
    <s v="JACOPO"/>
    <s v="FRANCI JACOPO"/>
    <x v="4365"/>
    <s v="M"/>
    <x v="1260"/>
    <s v="AREZZO (AR)"/>
    <x v="1"/>
    <s v="(AR)"/>
    <x v="90"/>
  </r>
  <r>
    <s v="BIGLIAZZI"/>
    <s v="ELENA"/>
    <s v="BIGLIAZZI ELENA"/>
    <x v="4365"/>
    <s v="F"/>
    <x v="7510"/>
    <s v="FOIANO DELLA CHIANA (AR)"/>
    <x v="2"/>
    <s v="(AR)"/>
    <x v="90"/>
  </r>
  <r>
    <s v="CASSIOLI"/>
    <s v="FRANCESCA"/>
    <s v="CASSIOLI FRANCESCA"/>
    <x v="4365"/>
    <s v="F"/>
    <x v="3009"/>
    <s v="FOIANO DELLA CHIANA (AR)"/>
    <x v="2"/>
    <s v="(AR)"/>
    <x v="90"/>
  </r>
  <r>
    <s v="COREI"/>
    <s v="GABRIELE"/>
    <s v="COREI GABRIELE"/>
    <x v="4365"/>
    <s v="M"/>
    <x v="6844"/>
    <s v="FOIANO DELLA CHIANA (AR)"/>
    <x v="2"/>
    <s v="(AR)"/>
    <x v="90"/>
  </r>
  <r>
    <s v="NERI"/>
    <s v="SIMONA"/>
    <s v="NERI SIMONA"/>
    <x v="4366"/>
    <s v="F"/>
    <x v="10795"/>
    <s v="MONTEVARCHI (AR)"/>
    <x v="0"/>
    <s v="(AR)"/>
    <x v="90"/>
  </r>
  <r>
    <s v="SORDINI"/>
    <s v="ANDREA"/>
    <s v="SORDINI ANDREA"/>
    <x v="4366"/>
    <s v="M"/>
    <x v="9806"/>
    <s v="MONTEVARCHI (AR)"/>
    <x v="1"/>
    <s v="(AR)"/>
    <x v="90"/>
  </r>
  <r>
    <s v="CHIERA"/>
    <s v="ELISABETTA"/>
    <s v="CHIERA ELISABETTA"/>
    <x v="4366"/>
    <s v="F"/>
    <x v="10796"/>
    <s v="OGGIONO (CO)"/>
    <x v="2"/>
    <s v="(CO)"/>
    <x v="12"/>
  </r>
  <r>
    <s v="GRAGNOLI"/>
    <s v="MICHELE"/>
    <s v="GRAGNOLI MICHELE"/>
    <x v="4366"/>
    <s v="M"/>
    <x v="10797"/>
    <s v="AREZZO (AR)"/>
    <x v="2"/>
    <s v="(AR)"/>
    <x v="90"/>
  </r>
  <r>
    <s v="BOTTI"/>
    <s v="MORENO"/>
    <s v="BOTTI MORENO"/>
    <x v="4367"/>
    <s v="M"/>
    <x v="5029"/>
    <s v="LORO CIUFFENNA (AR)"/>
    <x v="0"/>
    <s v="(AR)"/>
    <x v="90"/>
  </r>
  <r>
    <s v="CASINI"/>
    <s v="ROSSANA"/>
    <s v="CASINI ROSSANA"/>
    <x v="4367"/>
    <s v="F"/>
    <x v="5840"/>
    <s v="AREZZO (AR)"/>
    <x v="2"/>
    <s v="(AR)"/>
    <x v="90"/>
  </r>
  <r>
    <s v="CELLAI"/>
    <s v="NICOLETTA"/>
    <s v="CELLAI NICOLETTA"/>
    <x v="4367"/>
    <s v="F"/>
    <x v="9128"/>
    <s v="LORO CIUFFENNA (AR)"/>
    <x v="2"/>
    <s v="(AR)"/>
    <x v="90"/>
  </r>
  <r>
    <s v="GINESTRONI"/>
    <s v="WANDA"/>
    <s v="GINESTRONI WANDA"/>
    <x v="4367"/>
    <s v="F"/>
    <x v="8499"/>
    <s v="FIRENZE (FI)"/>
    <x v="2"/>
    <s v="(FI)"/>
    <x v="73"/>
  </r>
  <r>
    <s v="ROMUALDI"/>
    <s v="TOMMASO"/>
    <s v="ROMUALDI TOMMASO"/>
    <x v="4367"/>
    <s v="M"/>
    <x v="1524"/>
    <s v="MONTEVARCHI (AR)"/>
    <x v="2"/>
    <s v="(AR)"/>
    <x v="90"/>
  </r>
  <r>
    <s v="CASINI"/>
    <s v="ROBERTA"/>
    <s v="CASINI ROBERTA"/>
    <x v="4368"/>
    <s v="F"/>
    <x v="5436"/>
    <s v="AREZZO (AR)"/>
    <x v="0"/>
    <s v="(AR)"/>
    <x v="90"/>
  </r>
  <r>
    <s v="GIALLI"/>
    <s v="SERENA"/>
    <s v="GIALLI SERENA"/>
    <x v="4368"/>
    <s v="F"/>
    <x v="10798"/>
    <s v="AREZZO (AR)"/>
    <x v="2"/>
    <s v="(AR)"/>
    <x v="90"/>
  </r>
  <r>
    <s v="SCARPELLI"/>
    <s v="MATTEO"/>
    <s v="SCARPELLI MATTEO"/>
    <x v="4368"/>
    <s v="M"/>
    <x v="10799"/>
    <s v="SINALUNGA (SI)"/>
    <x v="2"/>
    <s v="(SI)"/>
    <x v="92"/>
  </r>
  <r>
    <s v="SICURANZA"/>
    <s v="JURI"/>
    <s v="SICURANZA JURI"/>
    <x v="4368"/>
    <s v="M"/>
    <x v="10800"/>
    <s v="AREZZO (AR)"/>
    <x v="2"/>
    <s v="(AR)"/>
    <x v="90"/>
  </r>
  <r>
    <s v="DE"/>
    <s v="PALMA MARIA"/>
    <s v="DE PALMA MARIA"/>
    <x v="4369"/>
    <s v="F"/>
    <x v="4838"/>
    <s v="CASTIGLIONE DEL LAGO (PG)"/>
    <x v="0"/>
    <s v="(PG)"/>
    <x v="52"/>
  </r>
  <r>
    <s v="CARDINI"/>
    <s v="MONICA"/>
    <s v="CARDINI MONICA"/>
    <x v="4369"/>
    <s v="F"/>
    <x v="1979"/>
    <s v="AREZZO (AR)"/>
    <x v="2"/>
    <s v="(AR)"/>
    <x v="90"/>
  </r>
  <r>
    <s v="MAGI"/>
    <s v="LEONARDO"/>
    <s v="MAGI LEONARDO"/>
    <x v="4369"/>
    <s v="M"/>
    <x v="2186"/>
    <s v="AREZZO (AR)"/>
    <x v="2"/>
    <s v="(AR)"/>
    <x v="90"/>
  </r>
  <r>
    <s v="MONNANNI"/>
    <s v="SANTI"/>
    <s v="MONNANNI SANTI"/>
    <x v="4369"/>
    <s v="M"/>
    <x v="6495"/>
    <s v="AREZZO (AR)"/>
    <x v="2"/>
    <s v="(AR)"/>
    <x v="90"/>
  </r>
  <r>
    <s v="SALVIETTI"/>
    <s v="GIONATA"/>
    <s v="SALVIETTI GIONATA"/>
    <x v="4369"/>
    <s v="M"/>
    <x v="10801"/>
    <s v="AREZZO (AR)"/>
    <x v="2"/>
    <s v="(AR)"/>
    <x v="90"/>
  </r>
  <r>
    <s v="PERTICHINI"/>
    <s v="ROBERTO"/>
    <s v="PERTICHINI ROBERTO"/>
    <x v="4370"/>
    <s v="M"/>
    <x v="10802"/>
    <s v="CASTEL SAN NICCOLO' (AR)"/>
    <x v="0"/>
    <s v="(AR)"/>
    <x v="90"/>
  </r>
  <r>
    <s v="CORRIZZATO"/>
    <s v="LUCIANA"/>
    <s v="CORRIZZATO LUCIANA"/>
    <x v="4370"/>
    <s v="F"/>
    <x v="5960"/>
    <s v="SAN MARCELLO PISTOIESE (PT)"/>
    <x v="2"/>
    <s v="(PT)"/>
    <x v="103"/>
  </r>
  <r>
    <s v="MUGNAINI"/>
    <s v="MASSIMILIANO"/>
    <s v="MUGNAINI MASSIMILIANO"/>
    <x v="4370"/>
    <s v="M"/>
    <x v="10803"/>
    <s v="FIRENZE (FI)"/>
    <x v="2"/>
    <s v="(FI)"/>
    <x v="73"/>
  </r>
  <r>
    <s v="ROMANELLI"/>
    <s v="ALFREDO"/>
    <s v="ROMANELLI ALFREDO"/>
    <x v="4371"/>
    <s v="M"/>
    <x v="2298"/>
    <s v="MONTERCHI (AR)"/>
    <x v="0"/>
    <s v="(AR)"/>
    <x v="90"/>
  </r>
  <r>
    <s v="GIUNTINI"/>
    <s v="ENZO"/>
    <s v="GIUNTINI ENZO"/>
    <x v="4371"/>
    <s v="M"/>
    <x v="10804"/>
    <s v="MONTERCHI (AR)"/>
    <x v="2"/>
    <s v="(AR)"/>
    <x v="90"/>
  </r>
  <r>
    <s v="MALATESTA"/>
    <s v="MANUELA"/>
    <s v="MALATESTA MANUELA"/>
    <x v="4371"/>
    <s v="F"/>
    <x v="10805"/>
    <s v="CITTA' DI CASTELLO (PG)"/>
    <x v="2"/>
    <s v="(PG)"/>
    <x v="52"/>
  </r>
  <r>
    <s v="BENNATI"/>
    <s v="GIANNI"/>
    <s v="BENNATI GIANNI"/>
    <x v="4372"/>
    <s v="M"/>
    <x v="6787"/>
    <s v="MONTE SAN SAVINO (AR)"/>
    <x v="0"/>
    <s v="(AR)"/>
    <x v="90"/>
  </r>
  <r>
    <s v="CHELI"/>
    <s v="ALESSANDRA"/>
    <s v="CHELI ALESSANDRA"/>
    <x v="4372"/>
    <s v="F"/>
    <x v="10005"/>
    <s v="MONTE SAN SAVINO (AR)"/>
    <x v="2"/>
    <s v="(AR)"/>
    <x v="90"/>
  </r>
  <r>
    <s v="DEL"/>
    <s v="PASQUA PAOLA"/>
    <s v="DEL PASQUA PAOLA"/>
    <x v="4372"/>
    <s v="F"/>
    <x v="216"/>
    <s v="MONTE SAN SAVINO (AR)"/>
    <x v="2"/>
    <s v="(AR)"/>
    <x v="90"/>
  </r>
  <r>
    <s v="LIBERATORI"/>
    <s v="AMULIO"/>
    <s v="LIBERATORI AMULIO"/>
    <x v="4372"/>
    <s v="M"/>
    <x v="10806"/>
    <s v="MONTE SAN SAVINO (AR)"/>
    <x v="2"/>
    <s v="(AR)"/>
    <x v="90"/>
  </r>
  <r>
    <s v="ROGGIOLANI"/>
    <s v="PATRIZIA"/>
    <s v="ROGGIOLANI PATRIZIA"/>
    <x v="4372"/>
    <s v="F"/>
    <x v="7823"/>
    <s v="AREZZO (AR)"/>
    <x v="2"/>
    <s v="(AR)"/>
    <x v="90"/>
  </r>
  <r>
    <s v="CHIASSAI"/>
    <s v="MARTINI SILVIA"/>
    <s v="CHIASSAI MARTINI SILVIA"/>
    <x v="4373"/>
    <s v="F"/>
    <x v="6065"/>
    <s v="FIRENZE (FI)"/>
    <x v="0"/>
    <s v="(FI)"/>
    <x v="73"/>
  </r>
  <r>
    <s v="ALLEGRUCCI"/>
    <s v="LORENZO"/>
    <s v="ALLEGRUCCI LORENZO"/>
    <x v="4373"/>
    <s v="M"/>
    <x v="10807"/>
    <s v="FIGLINE VALDARNO (FI)"/>
    <x v="2"/>
    <s v="(FI)"/>
    <x v="73"/>
  </r>
  <r>
    <s v="BUCCIARELLI"/>
    <s v="CRISTINA"/>
    <s v="BUCCIARELLI CRISTINA"/>
    <x v="4373"/>
    <s v="F"/>
    <x v="1164"/>
    <s v="MONTEVARCHI (AR)"/>
    <x v="2"/>
    <s v="(AR)"/>
    <x v="90"/>
  </r>
  <r>
    <s v="NOCENTINI"/>
    <s v="SANDRA"/>
    <s v="NOCENTINI SANDRA"/>
    <x v="4373"/>
    <s v="F"/>
    <x v="8114"/>
    <s v="FIGLINE VALDARNO (FI)"/>
    <x v="2"/>
    <s v="(FI)"/>
    <x v="73"/>
  </r>
  <r>
    <s v="PIOMBONI"/>
    <s v="ANGIOLINO"/>
    <s v="PIOMBONI ANGIOLINO"/>
    <x v="4373"/>
    <s v="M"/>
    <x v="6066"/>
    <s v="AREZZO (AR)"/>
    <x v="2"/>
    <s v="(AR)"/>
    <x v="90"/>
  </r>
  <r>
    <s v="POSFORTUNATO"/>
    <s v="LORENZO"/>
    <s v="POSFORTUNATO LORENZO"/>
    <x v="4373"/>
    <s v="M"/>
    <x v="10072"/>
    <s v="SAN GIOVANNI VALDARNO (AR)"/>
    <x v="2"/>
    <s v="(AR)"/>
    <x v="90"/>
  </r>
  <r>
    <s v="CECCHERINI"/>
    <s v="EMANUELE"/>
    <s v="CECCHERINI EMANUELE"/>
    <x v="4374"/>
    <s v="M"/>
    <x v="8543"/>
    <s v="BIBBIENA (AR)"/>
    <x v="0"/>
    <s v="(AR)"/>
    <x v="90"/>
  </r>
  <r>
    <s v="CERINI"/>
    <s v="PIERANTONIO"/>
    <s v="CERINI PIERANTONIO"/>
    <x v="4374"/>
    <s v="M"/>
    <x v="10808"/>
    <s v="BIBBIENA (AR)"/>
    <x v="2"/>
    <s v="(AR)"/>
    <x v="90"/>
  </r>
  <r>
    <s v="GIOVANNUZZI"/>
    <s v="ANDREA"/>
    <s v="GIOVANNUZZI ANDREA"/>
    <x v="4374"/>
    <s v="M"/>
    <x v="10809"/>
    <s v="AREZZO (AR)"/>
    <x v="2"/>
    <s v="(AR)"/>
    <x v="90"/>
  </r>
  <r>
    <s v="MARCELLI"/>
    <s v="CLAUDIO"/>
    <s v="MARCELLI CLAUDIO"/>
    <x v="4375"/>
    <s v="M"/>
    <x v="3497"/>
    <s v="PRATO (FI)"/>
    <x v="0"/>
    <s v="(FI)"/>
    <x v="73"/>
  </r>
  <r>
    <s v="MORMII"/>
    <s v="MASSIMO"/>
    <s v="MORMII MASSIMO"/>
    <x v="4375"/>
    <s v="M"/>
    <x v="10810"/>
    <s v="PIEVE SANTO STEFANO (AR)"/>
    <x v="1"/>
    <s v="(AR)"/>
    <x v="90"/>
  </r>
  <r>
    <s v="CANGI"/>
    <s v="SOFIA"/>
    <s v="CANGI SOFIA"/>
    <x v="4375"/>
    <s v="F"/>
    <x v="10811"/>
    <s v="SANSEPOLCRO (AR)"/>
    <x v="2"/>
    <s v="(AR)"/>
    <x v="90"/>
  </r>
  <r>
    <s v="GRADI"/>
    <s v="LUCA"/>
    <s v="GRADI LUCA"/>
    <x v="4375"/>
    <s v="M"/>
    <x v="234"/>
    <s v="AREZZO (AR)"/>
    <x v="2"/>
    <s v="(AR)"/>
    <x v="90"/>
  </r>
  <r>
    <s v="VENTURI"/>
    <s v="CHIARA"/>
    <s v="VENTURI CHIARA"/>
    <x v="4375"/>
    <s v="F"/>
    <x v="10812"/>
    <s v="SANSEPOLCRO (AR)"/>
    <x v="2"/>
    <s v="(AR)"/>
    <x v="90"/>
  </r>
  <r>
    <s v="TONI"/>
    <s v="CARLO"/>
    <s v="TONI CARLO"/>
    <x v="4376"/>
    <s v="M"/>
    <x v="6651"/>
    <s v="POPPI (AR)"/>
    <x v="0"/>
    <s v="(AR)"/>
    <x v="90"/>
  </r>
  <r>
    <s v="ACCIAI"/>
    <s v="RICCARDO"/>
    <s v="ACCIAI RICCARDO"/>
    <x v="4376"/>
    <s v="M"/>
    <x v="6190"/>
    <s v="BIBBIENA (AR)"/>
    <x v="2"/>
    <s v="(AR)"/>
    <x v="90"/>
  </r>
  <r>
    <s v="SERI"/>
    <s v="MARCO"/>
    <s v="SERI MARCO"/>
    <x v="4376"/>
    <s v="M"/>
    <x v="4960"/>
    <s v="POPPI (AR)"/>
    <x v="2"/>
    <s v="(AR)"/>
    <x v="90"/>
  </r>
  <r>
    <s v="TIZZI"/>
    <s v="GIOVANNA"/>
    <s v="TIZZI GIOVANNA"/>
    <x v="4376"/>
    <s v="F"/>
    <x v="465"/>
    <s v="PIEVE SANTO STEFANO (AR)"/>
    <x v="2"/>
    <s v="(AR)"/>
    <x v="90"/>
  </r>
  <r>
    <s v="VEZZOSI"/>
    <s v="SILVIA"/>
    <s v="VEZZOSI SILVIA"/>
    <x v="4376"/>
    <s v="F"/>
    <x v="10813"/>
    <s v="BIBBIENA (AR)"/>
    <x v="2"/>
    <s v="(AR)"/>
    <x v="90"/>
  </r>
  <r>
    <s v="CALERI"/>
    <s v="NICOLO'"/>
    <s v="CALERI NICOLO'"/>
    <x v="4377"/>
    <s v="M"/>
    <x v="3502"/>
    <s v="STIA (AR)"/>
    <x v="0"/>
    <s v="(AR)"/>
    <x v="90"/>
  </r>
  <r>
    <s v="AUSILIO"/>
    <s v="MICHELE"/>
    <s v="AUSILIO MICHELE"/>
    <x v="4377"/>
    <s v="M"/>
    <x v="10814"/>
    <s v="BIBBIENA (AR)"/>
    <x v="1"/>
    <s v="(AR)"/>
    <x v="90"/>
  </r>
  <r>
    <s v="MAZZARONE"/>
    <s v="SILVIA"/>
    <s v="MAZZARONE SILVIA"/>
    <x v="4377"/>
    <s v="F"/>
    <x v="10815"/>
    <s v="PRATOVECCHIO (AR)"/>
    <x v="2"/>
    <s v="(AR)"/>
    <x v="90"/>
  </r>
  <r>
    <s v="ORLANDI"/>
    <s v="CLAUDIO"/>
    <s v="ORLANDI CLAUDIO"/>
    <x v="4377"/>
    <s v="M"/>
    <x v="10816"/>
    <s v="AREZZO (AR)"/>
    <x v="2"/>
    <s v="(AR)"/>
    <x v="90"/>
  </r>
  <r>
    <s v="VADI"/>
    <s v="VALENTINA"/>
    <s v="VADI VALENTINA"/>
    <x v="4378"/>
    <s v="F"/>
    <x v="1620"/>
    <s v="SAN GIOVANNI VALDARNO (AR)"/>
    <x v="0"/>
    <s v="(AR)"/>
    <x v="90"/>
  </r>
  <r>
    <s v="ERMINI"/>
    <s v="LAURA"/>
    <s v="ERMINI LAURA"/>
    <x v="4378"/>
    <s v="F"/>
    <x v="2679"/>
    <s v="FIRENZE (FI)"/>
    <x v="2"/>
    <s v="(FI)"/>
    <x v="73"/>
  </r>
  <r>
    <s v="FRANCHI"/>
    <s v="FABIO"/>
    <s v="FRANCHI FABIO"/>
    <x v="4378"/>
    <s v="M"/>
    <x v="4052"/>
    <s v="MONTEVARCHI (AR)"/>
    <x v="2"/>
    <s v="(AR)"/>
    <x v="90"/>
  </r>
  <r>
    <s v="GARUGLIERI"/>
    <s v="NADIA"/>
    <s v="GARUGLIERI NADIA"/>
    <x v="4378"/>
    <s v="F"/>
    <x v="10817"/>
    <s v="CAVRIGLIA (AR)"/>
    <x v="2"/>
    <s v="(AR)"/>
    <x v="90"/>
  </r>
  <r>
    <s v="PELLEGRINI"/>
    <s v="FRANCESCO"/>
    <s v="PELLEGRINI FRANCESCO"/>
    <x v="4378"/>
    <s v="M"/>
    <x v="4688"/>
    <s v="MONTEVARCHI (AR)"/>
    <x v="2"/>
    <s v="(AR)"/>
    <x v="90"/>
  </r>
  <r>
    <s v="ROMEI"/>
    <s v="PAOLA"/>
    <s v="ROMEI PAOLA"/>
    <x v="4378"/>
    <s v="F"/>
    <x v="8429"/>
    <s v="MONTEVARCHI (AR)"/>
    <x v="2"/>
    <s v="(AR)"/>
    <x v="90"/>
  </r>
  <r>
    <s v="INNOCENTI"/>
    <s v="FABRIZIO"/>
    <s v="INNOCENTI FABRIZIO"/>
    <x v="4379"/>
    <s v="M"/>
    <x v="4142"/>
    <s v="SAN GIUSTINO (PG)"/>
    <x v="0"/>
    <s v="(PG)"/>
    <x v="52"/>
  </r>
  <r>
    <s v="MARZI"/>
    <s v="RICCARDO"/>
    <s v="MARZI RICCARDO"/>
    <x v="4379"/>
    <s v="M"/>
    <x v="4202"/>
    <s v="AREZZO (AR)"/>
    <x v="1"/>
    <s v="(AR)"/>
    <x v="90"/>
  </r>
  <r>
    <s v="MENICHELLA"/>
    <s v="MARIO"/>
    <s v="MENICHELLA MARIO"/>
    <x v="4379"/>
    <s v="M"/>
    <x v="10818"/>
    <s v="TROIA (FG)"/>
    <x v="2"/>
    <s v="(FG)"/>
    <x v="36"/>
  </r>
  <r>
    <s v="MERCATI"/>
    <s v="FRANCESCA"/>
    <s v="MERCATI FRANCESCA"/>
    <x v="4379"/>
    <s v="F"/>
    <x v="8257"/>
    <s v="SANSEPOLCRO (AR)"/>
    <x v="2"/>
    <s v="(AR)"/>
    <x v="90"/>
  </r>
  <r>
    <s v="NOFERI"/>
    <s v="VALERIA"/>
    <s v="NOFERI VALERIA"/>
    <x v="4379"/>
    <s v="F"/>
    <x v="8628"/>
    <s v="SANSEPOLCRO (AR)"/>
    <x v="2"/>
    <s v="(AR)"/>
    <x v="90"/>
  </r>
  <r>
    <s v="RIVI"/>
    <s v="ALESSANDRO"/>
    <s v="RIVI ALESSANDRO"/>
    <x v="4379"/>
    <s v="M"/>
    <x v="10819"/>
    <s v="SANSEPOLCRO (AR)"/>
    <x v="2"/>
    <s v="(AR)"/>
    <x v="90"/>
  </r>
  <r>
    <s v="DORI"/>
    <s v="FRANCO"/>
    <s v="DORI FRANCO"/>
    <x v="4380"/>
    <s v="M"/>
    <x v="3732"/>
    <s v="SESTINO (AR)"/>
    <x v="0"/>
    <s v="(AR)"/>
    <x v="90"/>
  </r>
  <r>
    <s v="DONATI"/>
    <s v="LETIZIA"/>
    <s v="DONATI LETIZIA"/>
    <x v="4380"/>
    <s v="F"/>
    <x v="10820"/>
    <s v="SASSOCORVARO (PS)"/>
    <x v="2"/>
    <s v="(PS)"/>
    <x v="48"/>
  </r>
  <r>
    <s v="FABBRETTI"/>
    <s v="DAVIDE"/>
    <s v="FABBRETTI DAVIDE"/>
    <x v="4380"/>
    <s v="M"/>
    <x v="9813"/>
    <s v="SESTINO (AR)"/>
    <x v="2"/>
    <s v="(AR)"/>
    <x v="90"/>
  </r>
  <r>
    <s v="MATTESINI"/>
    <s v="ILARIA"/>
    <s v="MATTESINI ILARIA"/>
    <x v="4381"/>
    <s v="F"/>
    <x v="10821"/>
    <s v="AREZZO (AR)"/>
    <x v="0"/>
    <s v="(AR)"/>
    <x v="90"/>
  </r>
  <r>
    <s v="CALUSSI"/>
    <s v="ALBERTO"/>
    <s v="CALUSSI ALBERTO"/>
    <x v="4381"/>
    <s v="M"/>
    <x v="2927"/>
    <s v="AREZZO (AR)"/>
    <x v="2"/>
    <s v="(AR)"/>
    <x v="90"/>
  </r>
  <r>
    <s v="DOMINI"/>
    <s v="PAOLO"/>
    <s v="DOMINI PAOLO"/>
    <x v="4381"/>
    <s v="M"/>
    <x v="9516"/>
    <s v="AREZZO (AR)"/>
    <x v="2"/>
    <s v="(AR)"/>
    <x v="90"/>
  </r>
  <r>
    <s v="DUCCI"/>
    <s v="ELEONORA"/>
    <s v="DUCCI ELEONORA"/>
    <x v="4382"/>
    <s v="F"/>
    <x v="10822"/>
    <s v="BIBBIENA (AR)"/>
    <x v="0"/>
    <s v="(AR)"/>
    <x v="90"/>
  </r>
  <r>
    <s v="CHIENNI"/>
    <s v="SERGIO"/>
    <s v="CHIENNI SERGIO"/>
    <x v="4383"/>
    <s v="M"/>
    <x v="6483"/>
    <s v="SAN GIOVANNI VALDARNO (AR)"/>
    <x v="0"/>
    <s v="(AR)"/>
    <x v="90"/>
  </r>
  <r>
    <s v="DI"/>
    <s v="PONTE MAURO"/>
    <s v="DI PONTE MAURO"/>
    <x v="4383"/>
    <s v="M"/>
    <x v="7003"/>
    <s v="MONTEVARCHI (AR)"/>
    <x v="1"/>
    <s v="(AR)"/>
    <x v="90"/>
  </r>
  <r>
    <s v="BARBUTI"/>
    <s v="CATERINA"/>
    <s v="BARBUTI CATERINA"/>
    <x v="4383"/>
    <s v="F"/>
    <x v="8741"/>
    <s v="FIRENZE (FI)"/>
    <x v="2"/>
    <s v="(FI)"/>
    <x v="73"/>
  </r>
  <r>
    <s v="CASINI"/>
    <s v="FRANCESCO"/>
    <s v="CASINI FRANCESCO"/>
    <x v="4384"/>
    <s v="M"/>
    <x v="6024"/>
    <s v="FIRENZE (FI)"/>
    <x v="0"/>
    <s v="(FI)"/>
    <x v="73"/>
  </r>
  <r>
    <s v="CELLINI"/>
    <s v="FRANCESCA"/>
    <s v="CELLINI FRANCESCA"/>
    <x v="4384"/>
    <s v="F"/>
    <x v="768"/>
    <s v="FIRENZE (FI)"/>
    <x v="2"/>
    <s v="(FI)"/>
    <x v="73"/>
  </r>
  <r>
    <s v="FRANCOIS"/>
    <s v="ELEONORA"/>
    <s v="FRANCOIS ELEONORA"/>
    <x v="4384"/>
    <s v="F"/>
    <x v="7086"/>
    <s v="FIRENZE (FI)"/>
    <x v="2"/>
    <s v="(FI)"/>
    <x v="73"/>
  </r>
  <r>
    <s v="FREZZI"/>
    <s v="PAOLO"/>
    <s v="FREZZI PAOLO"/>
    <x v="4384"/>
    <s v="M"/>
    <x v="2551"/>
    <s v="CHIARAVALLE (AN)"/>
    <x v="2"/>
    <s v="(AN)"/>
    <x v="86"/>
  </r>
  <r>
    <s v="MINELLI"/>
    <s v="ENRICO"/>
    <s v="MINELLI ENRICO"/>
    <x v="4384"/>
    <s v="M"/>
    <x v="6313"/>
    <s v="BAGNO A RIPOLI (FI)"/>
    <x v="2"/>
    <s v="(FI)"/>
    <x v="73"/>
  </r>
  <r>
    <s v="PIGNOTTI"/>
    <s v="FRANCESCO"/>
    <s v="PIGNOTTI FRANCESCO"/>
    <x v="4384"/>
    <s v="M"/>
    <x v="3654"/>
    <s v="BAGNO A RIPOLI (FI)"/>
    <x v="2"/>
    <s v="(FI)"/>
    <x v="73"/>
  </r>
  <r>
    <s v="MONGATTI"/>
    <s v="GIAMPIERO"/>
    <s v="MONGATTI GIAMPIERO"/>
    <x v="4385"/>
    <s v="M"/>
    <x v="8391"/>
    <s v="FIRENZE (FI)"/>
    <x v="0"/>
    <s v="(FI)"/>
    <x v="73"/>
  </r>
  <r>
    <s v="BARONCELLI"/>
    <s v="DAVID"/>
    <s v="BARONCELLI DAVID"/>
    <x v="4386"/>
    <s v="M"/>
    <x v="10823"/>
    <s v="FIRENZE (FI)"/>
    <x v="0"/>
    <s v="(FI)"/>
    <x v="73"/>
  </r>
  <r>
    <s v="BARETTA"/>
    <s v="MARINA"/>
    <s v="BARETTA MARINA"/>
    <x v="4386"/>
    <s v="F"/>
    <x v="10824"/>
    <s v="VENEZIA (VE)"/>
    <x v="2"/>
    <s v="(VE)"/>
    <x v="13"/>
  </r>
  <r>
    <s v="FEDI"/>
    <s v="SERENA"/>
    <s v="FEDI SERENA"/>
    <x v="4386"/>
    <s v="F"/>
    <x v="2250"/>
    <s v="FIRENZE (FI)"/>
    <x v="2"/>
    <s v="(FI)"/>
    <x v="73"/>
  </r>
  <r>
    <s v="FONTANI"/>
    <s v="ROBERTO"/>
    <s v="FONTANI ROBERTO"/>
    <x v="4386"/>
    <s v="M"/>
    <x v="10825"/>
    <s v="MONTERIGGIONI (SI)"/>
    <x v="2"/>
    <s v="(SI)"/>
    <x v="92"/>
  </r>
  <r>
    <s v="GRASSI"/>
    <s v="ANNA"/>
    <s v="GRASSI ANNA"/>
    <x v="4386"/>
    <s v="F"/>
    <x v="10826"/>
    <s v="TAVARNELLE VAL DI PESA (FI)"/>
    <x v="2"/>
    <s v="(FI)"/>
    <x v="73"/>
  </r>
  <r>
    <s v="TRENTANOVI"/>
    <s v="GIACOMO"/>
    <s v="TRENTANOVI GIACOMO"/>
    <x v="4386"/>
    <s v="M"/>
    <x v="1440"/>
    <s v="FIRENZE (FI)"/>
    <x v="2"/>
    <s v="(FI)"/>
    <x v="73"/>
  </r>
  <r>
    <s v="OMOBONI"/>
    <s v="PAOLO"/>
    <s v="OMOBONI PAOLO"/>
    <x v="4387"/>
    <s v="M"/>
    <x v="6907"/>
    <s v="BORGO SAN LORENZO (FI)"/>
    <x v="0"/>
    <s v="(FI)"/>
    <x v="73"/>
  </r>
  <r>
    <s v="BAGGIANI"/>
    <s v="PATRIZIO"/>
    <s v="BAGGIANI PATRIZIO"/>
    <x v="4387"/>
    <s v="M"/>
    <x v="8574"/>
    <s v="BORGO SAN LORENZO (FI)"/>
    <x v="2"/>
    <s v="(FI)"/>
    <x v="73"/>
  </r>
  <r>
    <s v="BECCHI"/>
    <s v="CRISTINA"/>
    <s v="BECCHI CRISTINA"/>
    <x v="4387"/>
    <s v="F"/>
    <x v="3242"/>
    <s v="FIRENZE (FI)"/>
    <x v="2"/>
    <s v="(FI)"/>
    <x v="73"/>
  </r>
  <r>
    <s v="FRANDI"/>
    <s v="FRANCO"/>
    <s v="FRANDI FRANCO"/>
    <x v="4387"/>
    <s v="M"/>
    <x v="443"/>
    <s v="BORGO SAN LORENZO (FI)"/>
    <x v="2"/>
    <s v="(FI)"/>
    <x v="73"/>
  </r>
  <r>
    <s v="GALEOTTI"/>
    <s v="ALESSANDRO"/>
    <s v="GALEOTTI ALESSANDRO"/>
    <x v="4387"/>
    <s v="M"/>
    <x v="10827"/>
    <s v="BORGO SAN LORENZO (FI)"/>
    <x v="2"/>
    <s v="(FI)"/>
    <x v="73"/>
  </r>
  <r>
    <s v="TAI"/>
    <s v="CARLOTTA"/>
    <s v="TAI CARLOTTA"/>
    <x v="4387"/>
    <s v="F"/>
    <x v="6894"/>
    <s v="FIRENZE (FI)"/>
    <x v="2"/>
    <s v="(FI)"/>
    <x v="73"/>
  </r>
  <r>
    <s v="PRESTINI"/>
    <s v="RICCARDO"/>
    <s v="PRESTINI RICCARDO"/>
    <x v="4388"/>
    <s v="M"/>
    <x v="10828"/>
    <s v="PRATO (FI)"/>
    <x v="0"/>
    <s v="(FI)"/>
    <x v="73"/>
  </r>
  <r>
    <s v="FELLI"/>
    <s v="DAMIANO"/>
    <s v="FELLI DAMIANO"/>
    <x v="4388"/>
    <s v="M"/>
    <x v="10829"/>
    <s v="FIRENZE (FI)"/>
    <x v="2"/>
    <s v="(FI)"/>
    <x v="73"/>
  </r>
  <r>
    <s v="GIUSTI"/>
    <s v="ALBERTO"/>
    <s v="GIUSTI ALBERTO"/>
    <x v="4388"/>
    <s v="M"/>
    <x v="10830"/>
    <s v="FIRENZE (FI)"/>
    <x v="2"/>
    <s v="(FI)"/>
    <x v="73"/>
  </r>
  <r>
    <s v="MAGGI"/>
    <s v="LAURA"/>
    <s v="MAGGI LAURA"/>
    <x v="4388"/>
    <s v="F"/>
    <x v="690"/>
    <s v="FIRENZE (FI)"/>
    <x v="2"/>
    <s v="(FI)"/>
    <x v="73"/>
  </r>
  <r>
    <s v="PADOVANI"/>
    <s v="IRENE"/>
    <s v="PADOVANI IRENE"/>
    <x v="4388"/>
    <s v="F"/>
    <x v="10831"/>
    <s v="FIESOLE (FI)"/>
    <x v="2"/>
    <s v="(FI)"/>
    <x v="73"/>
  </r>
  <r>
    <s v="PELAGATTI"/>
    <s v="STEFANO"/>
    <s v="PELAGATTI STEFANO"/>
    <x v="4388"/>
    <s v="M"/>
    <x v="715"/>
    <s v="FIRENZE (FI)"/>
    <x v="2"/>
    <s v="(FI)"/>
    <x v="73"/>
  </r>
  <r>
    <s v="GIUNTI"/>
    <s v="ALESSANDRO"/>
    <s v="GIUNTI ALESSANDRO"/>
    <x v="4389"/>
    <s v="M"/>
    <x v="941"/>
    <s v="CAPRAIA E LIMITE (FI)"/>
    <x v="0"/>
    <s v="(FI)"/>
    <x v="73"/>
  </r>
  <r>
    <s v="CENTI"/>
    <s v="ANGELA"/>
    <s v="CENTI ANGELA"/>
    <x v="4389"/>
    <s v="F"/>
    <x v="10832"/>
    <s v="EMPOLI (FI)"/>
    <x v="2"/>
    <s v="(FI)"/>
    <x v="73"/>
  </r>
  <r>
    <s v="PACI"/>
    <s v="GABRIELE"/>
    <s v="PACI GABRIELE"/>
    <x v="4389"/>
    <s v="M"/>
    <x v="2699"/>
    <s v="EMPOLI (FI)"/>
    <x v="2"/>
    <s v="(FI)"/>
    <x v="73"/>
  </r>
  <r>
    <s v="FALORNI"/>
    <s v="ALESSIO"/>
    <s v="FALORNI ALESSIO"/>
    <x v="4390"/>
    <s v="M"/>
    <x v="9110"/>
    <s v="CASTELFIORENTINO (FI)"/>
    <x v="0"/>
    <s v="(FI)"/>
    <x v="73"/>
  </r>
  <r>
    <s v="CENTI"/>
    <s v="CLAUDIA"/>
    <s v="CENTI CLAUDIA"/>
    <x v="4390"/>
    <s v="F"/>
    <x v="10833"/>
    <s v="EMPOLI (FI)"/>
    <x v="1"/>
    <s v="(FI)"/>
    <x v="73"/>
  </r>
  <r>
    <s v="BRUCHI"/>
    <s v="SIMONE"/>
    <s v="BRUCHI SIMONE"/>
    <x v="4390"/>
    <s v="M"/>
    <x v="1876"/>
    <s v="EMPOLI (FI)"/>
    <x v="2"/>
    <s v="(FI)"/>
    <x v="73"/>
  </r>
  <r>
    <s v="GIANNI'"/>
    <s v="FRANCESCA"/>
    <s v="GIANNI' FRANCESCA"/>
    <x v="4390"/>
    <s v="F"/>
    <x v="6223"/>
    <s v="EMPOLI (FI)"/>
    <x v="2"/>
    <s v="(FI)"/>
    <x v="73"/>
  </r>
  <r>
    <s v="ONNIS"/>
    <s v="ALESSIO"/>
    <s v="ONNIS ALESSIO"/>
    <x v="4390"/>
    <s v="M"/>
    <x v="10834"/>
    <s v="EMPOLI (FI)"/>
    <x v="2"/>
    <s v="(FI)"/>
    <x v="73"/>
  </r>
  <r>
    <s v="TAFI"/>
    <s v="ALESSANDRO"/>
    <s v="TAFI ALESSANDRO"/>
    <x v="4390"/>
    <s v="M"/>
    <x v="10835"/>
    <s v="CASTELFIORENTINO (FI)"/>
    <x v="2"/>
    <s v="(FI)"/>
    <x v="73"/>
  </r>
  <r>
    <s v="ROSSETTI"/>
    <s v="SIMONA"/>
    <s v="ROSSETTI SIMONA"/>
    <x v="4391"/>
    <s v="F"/>
    <x v="4371"/>
    <s v="EMPOLI (FI)"/>
    <x v="0"/>
    <s v="(FI)"/>
    <x v="73"/>
  </r>
  <r>
    <s v="CASTAGNOLI"/>
    <s v="MARIA ANGELA"/>
    <s v="CASTAGNOLI MARIA ANGELA"/>
    <x v="4391"/>
    <s v="F"/>
    <x v="10836"/>
    <s v="PRATO (FI)"/>
    <x v="2"/>
    <s v="(FI)"/>
    <x v="73"/>
  </r>
  <r>
    <s v="COSTAGLI"/>
    <s v="MORENO"/>
    <s v="COSTAGLI MORENO"/>
    <x v="4391"/>
    <s v="M"/>
    <x v="10837"/>
    <s v="EMPOLI (FI)"/>
    <x v="2"/>
    <s v="(FI)"/>
    <x v="73"/>
  </r>
  <r>
    <s v="FERI"/>
    <s v="PAOLO"/>
    <s v="FERI PAOLO"/>
    <x v="4391"/>
    <s v="M"/>
    <x v="10838"/>
    <s v="FIRENZE (FI)"/>
    <x v="2"/>
    <s v="(FI)"/>
    <x v="73"/>
  </r>
  <r>
    <s v="TANGANELLI"/>
    <s v="ALESSIO"/>
    <s v="TANGANELLI ALESSIO"/>
    <x v="4391"/>
    <s v="M"/>
    <x v="10839"/>
    <s v="SAN MINIATO (PI)"/>
    <x v="2"/>
    <s v="(PI)"/>
    <x v="98"/>
  </r>
  <r>
    <s v="CUCINI"/>
    <s v="GIACOMO"/>
    <s v="CUCINI GIACOMO"/>
    <x v="4392"/>
    <s v="M"/>
    <x v="8632"/>
    <s v="EMPOLI (FI)"/>
    <x v="0"/>
    <s v="(FI)"/>
    <x v="73"/>
  </r>
  <r>
    <s v="DEI"/>
    <s v="FRANCESCO"/>
    <s v="DEI FRANCESCO"/>
    <x v="4392"/>
    <s v="M"/>
    <x v="2799"/>
    <s v="EMPOLI (FI)"/>
    <x v="1"/>
    <s v="(FI)"/>
    <x v="73"/>
  </r>
  <r>
    <s v="ARRIGONI"/>
    <s v="JACOPO"/>
    <s v="ARRIGONI JACOPO"/>
    <x v="4392"/>
    <s v="M"/>
    <x v="10840"/>
    <s v="FIRENZE (FI)"/>
    <x v="2"/>
    <s v="(FI)"/>
    <x v="73"/>
  </r>
  <r>
    <s v="BAGNI"/>
    <s v="BENEDETTA"/>
    <s v="BAGNI BENEDETTA"/>
    <x v="4392"/>
    <s v="F"/>
    <x v="2010"/>
    <s v="POGGIBONSI (SI)"/>
    <x v="2"/>
    <s v="(SI)"/>
    <x v="92"/>
  </r>
  <r>
    <s v="CONFORTI"/>
    <s v="CLARA"/>
    <s v="CONFORTI CLARA"/>
    <x v="4392"/>
    <s v="F"/>
    <x v="5412"/>
    <s v="EMPOLI (FI)"/>
    <x v="2"/>
    <s v="(FI)"/>
    <x v="73"/>
  </r>
  <r>
    <s v="MASINI"/>
    <s v="JACOPO"/>
    <s v="MASINI JACOPO"/>
    <x v="4392"/>
    <s v="M"/>
    <x v="10841"/>
    <s v="EMPOLI (FI)"/>
    <x v="2"/>
    <s v="(FI)"/>
    <x v="73"/>
  </r>
  <r>
    <s v="PASSIATORE"/>
    <s v="STEFANO"/>
    <s v="PASSIATORE STEFANO"/>
    <x v="4393"/>
    <s v="M"/>
    <x v="10842"/>
    <s v="FIRENZE (FI)"/>
    <x v="0"/>
    <s v="(FI)"/>
    <x v="73"/>
  </r>
  <r>
    <s v="TURCHI"/>
    <s v="DONATELLA"/>
    <s v="TURCHI DONATELLA"/>
    <x v="4393"/>
    <s v="F"/>
    <x v="10843"/>
    <s v="ROMA (RM)"/>
    <x v="2"/>
    <s v="(RM)"/>
    <x v="22"/>
  </r>
  <r>
    <s v="BARNINI"/>
    <s v="BRENDA"/>
    <s v="BARNINI BRENDA"/>
    <x v="4394"/>
    <s v="F"/>
    <x v="1790"/>
    <s v="EMPOLI (FI)"/>
    <x v="0"/>
    <s v="(FI)"/>
    <x v="73"/>
  </r>
  <r>
    <s v="BARSOTTINI"/>
    <s v="FABIO"/>
    <s v="BARSOTTINI FABIO"/>
    <x v="4394"/>
    <s v="M"/>
    <x v="10283"/>
    <s v="EMPOLI (FI)"/>
    <x v="1"/>
    <s v="(FI)"/>
    <x v="73"/>
  </r>
  <r>
    <s v="BELLUCCI"/>
    <s v="ADOLFO"/>
    <s v="BELLUCCI ADOLFO"/>
    <x v="4394"/>
    <s v="M"/>
    <x v="10844"/>
    <s v="EMPOLI (FI)"/>
    <x v="2"/>
    <s v="(FI)"/>
    <x v="73"/>
  </r>
  <r>
    <s v="BIUZZI"/>
    <s v="FABRIZIO"/>
    <s v="BIUZZI FABRIZIO"/>
    <x v="4394"/>
    <s v="M"/>
    <x v="8901"/>
    <s v="SAN MINIATO (PI)"/>
    <x v="2"/>
    <s v="(PI)"/>
    <x v="98"/>
  </r>
  <r>
    <s v="MARCONCINI"/>
    <s v="MASSIMO"/>
    <s v="MARCONCINI MASSIMO"/>
    <x v="4394"/>
    <s v="M"/>
    <x v="2576"/>
    <s v="EMPOLI (FI)"/>
    <x v="2"/>
    <s v="(FI)"/>
    <x v="73"/>
  </r>
  <r>
    <s v="PONZO"/>
    <s v="PELLEGRINI ANTONIO"/>
    <s v="PONZO PELLEGRINI ANTONIO"/>
    <x v="4394"/>
    <s v="M"/>
    <x v="10845"/>
    <s v="FUCECCHIO (FI)"/>
    <x v="2"/>
    <s v="(FI)"/>
    <x v="73"/>
  </r>
  <r>
    <s v="TERRENI"/>
    <s v="GIULIA"/>
    <s v="TERRENI GIULIA"/>
    <x v="4394"/>
    <s v="F"/>
    <x v="10846"/>
    <s v="EMPOLI (FI)"/>
    <x v="2"/>
    <s v="(FI)"/>
    <x v="73"/>
  </r>
  <r>
    <s v="TORRINI"/>
    <s v="VALENTINA"/>
    <s v="TORRINI VALENTINA"/>
    <x v="4394"/>
    <s v="F"/>
    <x v="8955"/>
    <s v="EMPOLI (FI)"/>
    <x v="2"/>
    <s v="(FI)"/>
    <x v="73"/>
  </r>
  <r>
    <s v="RAVONI"/>
    <s v="ANNA"/>
    <s v="RAVONI ANNA"/>
    <x v="4395"/>
    <s v="F"/>
    <x v="10847"/>
    <s v="BORGO SAN LORENZO (FI)"/>
    <x v="0"/>
    <s v="(FI)"/>
    <x v="73"/>
  </r>
  <r>
    <s v="CECCHINI"/>
    <s v="GIAN MARCO"/>
    <s v="CECCHINI GIAN MARCO"/>
    <x v="4395"/>
    <s v="M"/>
    <x v="10848"/>
    <s v="FIRENZE (FI)"/>
    <x v="2"/>
    <s v="(FI)"/>
    <x v="73"/>
  </r>
  <r>
    <s v="IACOMI"/>
    <s v="STEFANIA"/>
    <s v="IACOMI STEFANIA"/>
    <x v="4395"/>
    <s v="F"/>
    <x v="7540"/>
    <s v="GAIOLE IN CHIANTI (SI)"/>
    <x v="2"/>
    <s v="(SI)"/>
    <x v="92"/>
  </r>
  <r>
    <s v="PANCANI"/>
    <s v="SIMONE"/>
    <s v="PANCANI SIMONE"/>
    <x v="4395"/>
    <s v="M"/>
    <x v="723"/>
    <s v="FIRENZE (FI)"/>
    <x v="2"/>
    <s v="(FI)"/>
    <x v="73"/>
  </r>
  <r>
    <s v="SURIANO"/>
    <s v="SALVATORE"/>
    <s v="SURIANO SALVATORE"/>
    <x v="4395"/>
    <s v="M"/>
    <x v="3289"/>
    <s v="FIRENZE (FI)"/>
    <x v="2"/>
    <s v="(FI)"/>
    <x v="73"/>
  </r>
  <r>
    <s v="ZETTI"/>
    <s v="IACOPO"/>
    <s v="ZETTI IACOPO"/>
    <x v="4395"/>
    <s v="M"/>
    <x v="10849"/>
    <s v="FIRENZE (FI)"/>
    <x v="2"/>
    <s v="(FI)"/>
    <x v="73"/>
  </r>
  <r>
    <s v="MUGNAI"/>
    <s v="GIULIA"/>
    <s v="MUGNAI GIULIA"/>
    <x v="4396"/>
    <s v="F"/>
    <x v="10787"/>
    <s v="MONTEVARCHI (AR)"/>
    <x v="0"/>
    <s v="(AR)"/>
    <x v="90"/>
  </r>
  <r>
    <s v="BIANCHINI"/>
    <s v="PAOLO"/>
    <s v="BIANCHINI PAOLO"/>
    <x v="4396"/>
    <s v="M"/>
    <x v="10850"/>
    <s v="FIGLINE VALDARNO (FI)"/>
    <x v="2"/>
    <s v="(FI)"/>
    <x v="73"/>
  </r>
  <r>
    <s v="BUONCOMPAGNI"/>
    <s v="ENRICO"/>
    <s v="BUONCOMPAGNI ENRICO"/>
    <x v="4396"/>
    <s v="M"/>
    <x v="10851"/>
    <s v="FIGLINE VALDARNO (FI)"/>
    <x v="2"/>
    <s v="(FI)"/>
    <x v="73"/>
  </r>
  <r>
    <s v="CELLAI"/>
    <s v="SIMONE"/>
    <s v="CELLAI SIMONE"/>
    <x v="4396"/>
    <s v="M"/>
    <x v="6857"/>
    <s v="FIGLINE VALDARNO (FI)"/>
    <x v="2"/>
    <s v="(FI)"/>
    <x v="73"/>
  </r>
  <r>
    <s v="FARINI"/>
    <s v="FRANCESA"/>
    <s v="FARINI FRANCESA"/>
    <x v="4396"/>
    <s v="F"/>
    <x v="1416"/>
    <s v="FIGLINE VALDARNO (FI)"/>
    <x v="2"/>
    <s v="(FI)"/>
    <x v="73"/>
  </r>
  <r>
    <s v="RASPINI"/>
    <s v="DANIELE"/>
    <s v="RASPINI DANIELE"/>
    <x v="4396"/>
    <s v="M"/>
    <x v="10852"/>
    <s v="FIGLINE VALDARNO (FI)"/>
    <x v="2"/>
    <s v="(FI)"/>
    <x v="73"/>
  </r>
  <r>
    <s v="NARDELLA"/>
    <s v="DARIO"/>
    <s v="NARDELLA DARIO"/>
    <x v="4397"/>
    <s v="M"/>
    <x v="769"/>
    <s v="TORRE DEL GRECO (NA)"/>
    <x v="0"/>
    <s v="(NA)"/>
    <x v="27"/>
  </r>
  <r>
    <s v="GIACHI"/>
    <s v="CRISTINA"/>
    <s v="GIACHI CRISTINA"/>
    <x v="4397"/>
    <s v="F"/>
    <x v="4412"/>
    <s v="FIRENZE (FI)"/>
    <x v="1"/>
    <s v="(FI)"/>
    <x v="73"/>
  </r>
  <r>
    <s v="BETTINI"/>
    <s v="ALESSIA"/>
    <s v="BETTINI ALESSIA"/>
    <x v="4397"/>
    <s v="F"/>
    <x v="5799"/>
    <s v="FIRENZE (FI)"/>
    <x v="2"/>
    <s v="(FI)"/>
    <x v="73"/>
  </r>
  <r>
    <s v="DEL"/>
    <s v="RE CECILIA"/>
    <s v="DEL RE CECILIA"/>
    <x v="4397"/>
    <s v="F"/>
    <x v="10853"/>
    <s v="FIRENZE (FI)"/>
    <x v="2"/>
    <s v="(FI)"/>
    <x v="73"/>
  </r>
  <r>
    <s v="FUNARO"/>
    <s v="SARA"/>
    <s v="FUNARO SARA"/>
    <x v="4397"/>
    <s v="F"/>
    <x v="3222"/>
    <s v="FIRENZE (FI)"/>
    <x v="2"/>
    <s v="(FI)"/>
    <x v="73"/>
  </r>
  <r>
    <s v="GIANASSI"/>
    <s v="FEDERICO"/>
    <s v="GIANASSI FEDERICO"/>
    <x v="4397"/>
    <s v="M"/>
    <x v="10016"/>
    <s v="FIRENZE (FI)"/>
    <x v="2"/>
    <s v="(FI)"/>
    <x v="73"/>
  </r>
  <r>
    <s v="GIORGETTI"/>
    <s v="STEFANO"/>
    <s v="GIORGETTI STEFANO"/>
    <x v="4397"/>
    <s v="M"/>
    <x v="1284"/>
    <s v="SIGNA (FI)"/>
    <x v="2"/>
    <s v="(FI)"/>
    <x v="73"/>
  </r>
  <r>
    <s v="GUCCIONE"/>
    <s v="COSIMO"/>
    <s v="GUCCIONE COSIMO"/>
    <x v="4397"/>
    <s v="M"/>
    <x v="10854"/>
    <s v="FIESOLE (FI)"/>
    <x v="2"/>
    <s v="(FI)"/>
    <x v="73"/>
  </r>
  <r>
    <s v="MARTINI"/>
    <s v="ALESSANDRO"/>
    <s v="MARTINI ALESSANDRO"/>
    <x v="4397"/>
    <s v="M"/>
    <x v="6117"/>
    <s v="SCANDICCI (FI)"/>
    <x v="2"/>
    <s v="(FI)"/>
    <x v="73"/>
  </r>
  <r>
    <s v="SACCHI"/>
    <s v="TOMMASO"/>
    <s v="SACCHI TOMMASO"/>
    <x v="4397"/>
    <s v="M"/>
    <x v="6047"/>
    <s v="MILANO (MI)"/>
    <x v="2"/>
    <s v="(MI)"/>
    <x v="11"/>
  </r>
  <r>
    <s v="VANNUCCI"/>
    <s v="ANDREA"/>
    <s v="VANNUCCI ANDREA"/>
    <x v="4397"/>
    <s v="M"/>
    <x v="10855"/>
    <s v="BAGNO A RIPOLI (FI)"/>
    <x v="2"/>
    <s v="(FI)"/>
    <x v="73"/>
  </r>
  <r>
    <s v="BUTI"/>
    <s v="GIAMPAOLO"/>
    <s v="BUTI GIAMPAOLO"/>
    <x v="4398"/>
    <s v="M"/>
    <x v="10856"/>
    <s v="FIRENZUOLA (FI)"/>
    <x v="0"/>
    <s v="(FI)"/>
    <x v="73"/>
  </r>
  <r>
    <s v="GIOVANNINI"/>
    <s v="DAVIDE"/>
    <s v="GIOVANNINI DAVIDE"/>
    <x v="4398"/>
    <s v="M"/>
    <x v="7260"/>
    <s v="CASTEL SAN PIETRO TERME (BO)"/>
    <x v="2"/>
    <s v="(BO)"/>
    <x v="69"/>
  </r>
  <r>
    <s v="GUIDARELLI"/>
    <s v="FRANCESCO"/>
    <s v="GUIDARELLI FRANCESCO"/>
    <x v="4398"/>
    <s v="M"/>
    <x v="9474"/>
    <s v="FIESOLE (FI)"/>
    <x v="2"/>
    <s v="(FI)"/>
    <x v="73"/>
  </r>
  <r>
    <s v="PANZACCHI"/>
    <s v="SILVIA"/>
    <s v="PANZACCHI SILVIA"/>
    <x v="4398"/>
    <s v="F"/>
    <x v="10857"/>
    <s v="BOLOGNA (BO)"/>
    <x v="2"/>
    <s v="(BO)"/>
    <x v="69"/>
  </r>
  <r>
    <s v="SPINELLI"/>
    <s v="ALESSIO"/>
    <s v="SPINELLI ALESSIO"/>
    <x v="4399"/>
    <s v="M"/>
    <x v="5027"/>
    <s v="FUCECCHIO (FI)"/>
    <x v="0"/>
    <s v="(FI)"/>
    <x v="73"/>
  </r>
  <r>
    <s v="DONNINI"/>
    <s v="EMMA"/>
    <s v="DONNINI EMMA"/>
    <x v="4399"/>
    <s v="F"/>
    <x v="10858"/>
    <s v="FUCECCHIO (FI)"/>
    <x v="1"/>
    <s v="(FI)"/>
    <x v="73"/>
  </r>
  <r>
    <s v="CEI"/>
    <s v="DANIELE"/>
    <s v="CEI DANIELE"/>
    <x v="4399"/>
    <s v="M"/>
    <x v="2750"/>
    <s v="FUCECCHIO (FI)"/>
    <x v="2"/>
    <s v="(FI)"/>
    <x v="73"/>
  </r>
  <r>
    <s v="GARGANI"/>
    <s v="FABIO"/>
    <s v="GARGANI FABIO"/>
    <x v="4399"/>
    <s v="M"/>
    <x v="531"/>
    <s v="FUCECCHIO (FI)"/>
    <x v="2"/>
    <s v="(FI)"/>
    <x v="73"/>
  </r>
  <r>
    <s v="LAZZERETTI"/>
    <s v="EMILIANO"/>
    <s v="LAZZERETTI EMILIANO"/>
    <x v="4399"/>
    <s v="M"/>
    <x v="10181"/>
    <s v="FUCECCHIO (FI)"/>
    <x v="2"/>
    <s v="(FI)"/>
    <x v="73"/>
  </r>
  <r>
    <s v="RUSSONIELLO"/>
    <s v="VALENTINA"/>
    <s v="RUSSONIELLO VALENTINA"/>
    <x v="4399"/>
    <s v="F"/>
    <x v="7856"/>
    <s v="FUCECCHIO (FI)"/>
    <x v="2"/>
    <s v="(FI)"/>
    <x v="73"/>
  </r>
  <r>
    <s v="CAMPINOTI"/>
    <s v="PAOLO"/>
    <s v="CAMPINOTI PAOLO"/>
    <x v="4400"/>
    <s v="M"/>
    <x v="8547"/>
    <s v="EMPOLI (FI)"/>
    <x v="0"/>
    <s v="(FI)"/>
    <x v="73"/>
  </r>
  <r>
    <s v="RIGACCI"/>
    <s v="SARA"/>
    <s v="RIGACCI SARA"/>
    <x v="4400"/>
    <s v="F"/>
    <x v="10859"/>
    <s v="CASTELFIORENTINO (FI)"/>
    <x v="1"/>
    <s v="(FI)"/>
    <x v="73"/>
  </r>
  <r>
    <s v="SETTEDUCATI"/>
    <s v="SAMANTA"/>
    <s v="SETTEDUCATI SAMANTA"/>
    <x v="4400"/>
    <s v="F"/>
    <x v="10860"/>
    <s v="EMPOLI (FI)"/>
    <x v="2"/>
    <s v="(FI)"/>
    <x v="73"/>
  </r>
  <r>
    <s v="SOTTANI"/>
    <s v="PAOLO"/>
    <s v="SOTTANI PAOLO"/>
    <x v="4401"/>
    <s v="M"/>
    <x v="6044"/>
    <s v="FIRENZE (FI)"/>
    <x v="0"/>
    <s v="(FI)"/>
    <x v="73"/>
  </r>
  <r>
    <s v="ESPOSITO"/>
    <s v="MARIA GRAZIA"/>
    <s v="ESPOSITO MARIA GRAZIA"/>
    <x v="4401"/>
    <s v="F"/>
    <x v="6818"/>
    <s v="NAPOLI (NA)"/>
    <x v="2"/>
    <s v="(NA)"/>
    <x v="27"/>
  </r>
  <r>
    <s v="LOTTI"/>
    <s v="LORENZO"/>
    <s v="LOTTI LORENZO"/>
    <x v="4401"/>
    <s v="M"/>
    <x v="10861"/>
    <s v="BAGNO A RIPOLI (FI)"/>
    <x v="2"/>
    <s v="(FI)"/>
    <x v="73"/>
  </r>
  <r>
    <s v="SCARPELLI"/>
    <s v="ILARY"/>
    <s v="SCARPELLI ILARY"/>
    <x v="4401"/>
    <s v="F"/>
    <x v="10862"/>
    <s v="BAGNO A RIPOLI (FI)"/>
    <x v="2"/>
    <s v="(FI)"/>
    <x v="73"/>
  </r>
  <r>
    <s v="STECCHI"/>
    <s v="PAOLO"/>
    <s v="STECCHI PAOLO"/>
    <x v="4401"/>
    <s v="M"/>
    <x v="9561"/>
    <s v="FIRENZE (FI)"/>
    <x v="2"/>
    <s v="(FI)"/>
    <x v="73"/>
  </r>
  <r>
    <s v="CALAMANDREI"/>
    <s v="ALESSIO"/>
    <s v="CALAMANDREI ALESSIO"/>
    <x v="4402"/>
    <s v="M"/>
    <x v="10114"/>
    <s v="FIRENZE (FI)"/>
    <x v="0"/>
    <s v="(FI)"/>
    <x v="73"/>
  </r>
  <r>
    <s v="ARAMINI"/>
    <s v="MATTEO"/>
    <s v="ARAMINI MATTEO"/>
    <x v="4402"/>
    <s v="M"/>
    <x v="10254"/>
    <s v="FIRENZE (FI)"/>
    <x v="2"/>
    <s v="(FI)"/>
    <x v="73"/>
  </r>
  <r>
    <s v="CIONI"/>
    <s v="LAURA"/>
    <s v="CIONI LAURA"/>
    <x v="4402"/>
    <s v="F"/>
    <x v="10863"/>
    <s v="FIRENZE (FI)"/>
    <x v="2"/>
    <s v="(FI)"/>
    <x v="73"/>
  </r>
  <r>
    <s v="MERENDA"/>
    <s v="SABRINA"/>
    <s v="MERENDA SABRINA"/>
    <x v="4402"/>
    <s v="F"/>
    <x v="5774"/>
    <s v="FIRENZE (FI)"/>
    <x v="2"/>
    <s v="(FI)"/>
    <x v="73"/>
  </r>
  <r>
    <s v="BAGNI"/>
    <s v="ANGELA"/>
    <s v="BAGNI ANGELA"/>
    <x v="4403"/>
    <s v="F"/>
    <x v="2157"/>
    <s v="FIRENZE (FI)"/>
    <x v="0"/>
    <s v="(FI)"/>
    <x v="73"/>
  </r>
  <r>
    <s v="CAPORASO"/>
    <s v="EMANUELE"/>
    <s v="CAPORASO EMANUELE"/>
    <x v="4403"/>
    <s v="M"/>
    <x v="10864"/>
    <s v="FIRENZE (FI)"/>
    <x v="2"/>
    <s v="(FI)"/>
    <x v="73"/>
  </r>
  <r>
    <s v="CAPPELLINI"/>
    <s v="LEONARDO"/>
    <s v="CAPPELLINI LEONARDO"/>
    <x v="4403"/>
    <s v="M"/>
    <x v="1225"/>
    <s v="FIRENZE (FI)"/>
    <x v="2"/>
    <s v="(FI)"/>
    <x v="73"/>
  </r>
  <r>
    <s v="DI"/>
    <s v="GIOVANNI ANNAMARIA"/>
    <s v="DI GIOVANNI ANNAMARIA"/>
    <x v="4403"/>
    <s v="F"/>
    <x v="6482"/>
    <s v="BIELLA (VC)"/>
    <x v="2"/>
    <s v="(VC)"/>
    <x v="21"/>
  </r>
  <r>
    <s v="GORINI"/>
    <s v="MATTEO"/>
    <s v="GORINI MATTEO"/>
    <x v="4403"/>
    <s v="M"/>
    <x v="10865"/>
    <s v="BAGNO A RIPOLI (FI)"/>
    <x v="2"/>
    <s v="(FI)"/>
    <x v="73"/>
  </r>
  <r>
    <s v="LARI"/>
    <s v="MASSIMO"/>
    <s v="LARI MASSIMO"/>
    <x v="4403"/>
    <s v="M"/>
    <x v="2740"/>
    <s v="FIRENZE (FI)"/>
    <x v="2"/>
    <s v="(FI)"/>
    <x v="73"/>
  </r>
  <r>
    <s v="CUORETTI"/>
    <s v="TOMMASO"/>
    <s v="CUORETTI TOMMASO"/>
    <x v="4404"/>
    <s v="M"/>
    <x v="4608"/>
    <s v="FIRENZE (FI)"/>
    <x v="0"/>
    <s v="(FI)"/>
    <x v="73"/>
  </r>
  <r>
    <s v="VIZZAIDI"/>
    <s v="ANGELO"/>
    <s v="VIZZAIDI ANGELO"/>
    <x v="4404"/>
    <s v="M"/>
    <x v="10866"/>
    <s v="LONDA (FI)"/>
    <x v="2"/>
    <s v="(FI)"/>
    <x v="73"/>
  </r>
  <r>
    <s v="TRIBERTI"/>
    <s v="TOMMASO"/>
    <s v="TRIBERTI TOMMASO"/>
    <x v="4405"/>
    <s v="M"/>
    <x v="4432"/>
    <s v="FAENZA (RA)"/>
    <x v="0"/>
    <s v="(RA)"/>
    <x v="44"/>
  </r>
  <r>
    <s v="POMPONI"/>
    <s v="PAOLO"/>
    <s v="POMPONI PAOLO"/>
    <x v="4406"/>
    <s v="M"/>
    <x v="10867"/>
    <s v="MONTAIONE (FI)"/>
    <x v="0"/>
    <s v="(FI)"/>
    <x v="73"/>
  </r>
  <r>
    <s v="BELCARI"/>
    <s v="LUCA"/>
    <s v="BELCARI LUCA"/>
    <x v="4406"/>
    <s v="M"/>
    <x v="3707"/>
    <s v="EMPOLI (FI)"/>
    <x v="1"/>
    <s v="(FI)"/>
    <x v="73"/>
  </r>
  <r>
    <s v="MARTINI"/>
    <s v="CRISTINA"/>
    <s v="MARTINI CRISTINA"/>
    <x v="4406"/>
    <s v="F"/>
    <x v="10868"/>
    <s v="VINCI (FI)"/>
    <x v="2"/>
    <s v="(FI)"/>
    <x v="73"/>
  </r>
  <r>
    <s v="MASETTI"/>
    <s v="PAOLO"/>
    <s v="MASETTI PAOLO"/>
    <x v="4407"/>
    <s v="M"/>
    <x v="10869"/>
    <s v="FIRENZE (FI)"/>
    <x v="0"/>
    <s v="(FI)"/>
    <x v="73"/>
  </r>
  <r>
    <s v="MUGNAINI"/>
    <s v="ALESSIO"/>
    <s v="MUGNAINI ALESSIO"/>
    <x v="4408"/>
    <s v="M"/>
    <x v="7858"/>
    <s v="EMPOLI (FI)"/>
    <x v="0"/>
    <s v="(FI)"/>
    <x v="73"/>
  </r>
  <r>
    <s v="PIERINI"/>
    <s v="MARCO"/>
    <s v="PIERINI MARCO"/>
    <x v="4408"/>
    <s v="M"/>
    <x v="10870"/>
    <s v="FIRENZE (FI)"/>
    <x v="1"/>
    <s v="(FI)"/>
    <x v="73"/>
  </r>
  <r>
    <s v="DI"/>
    <s v="LORENZO DANIELA"/>
    <s v="DI LORENZO DANIELA"/>
    <x v="4408"/>
    <s v="F"/>
    <x v="1055"/>
    <s v="EMPOLI (FI)"/>
    <x v="2"/>
    <s v="(FI)"/>
    <x v="73"/>
  </r>
  <r>
    <s v="MOSCHETTI"/>
    <s v="GIAN PIERO"/>
    <s v="MOSCHETTI GIAN PIERO"/>
    <x v="4409"/>
    <s v="M"/>
    <x v="1005"/>
    <s v="STATI UNITI D'AMERICA"/>
    <x v="0"/>
    <s v="RICA"/>
    <x v="0"/>
  </r>
  <r>
    <s v="MARCHI"/>
    <s v="GIUSEPPE"/>
    <s v="MARCHI GIUSEPPE"/>
    <x v="4409"/>
    <s v="M"/>
    <x v="10871"/>
    <s v="PALAZZUOLO SUL SENIO (FI)"/>
    <x v="2"/>
    <s v="(FI)"/>
    <x v="73"/>
  </r>
  <r>
    <s v="MENGHETTI"/>
    <s v="IACOPO"/>
    <s v="MENGHETTI IACOPO"/>
    <x v="4409"/>
    <s v="M"/>
    <x v="10818"/>
    <s v="PALAZZUOLO SUL SENIO (FI)"/>
    <x v="2"/>
    <s v="(FI)"/>
    <x v="73"/>
  </r>
  <r>
    <s v="POVOLERI"/>
    <s v="NICOLA"/>
    <s v="POVOLERI NICOLA"/>
    <x v="4410"/>
    <s v="M"/>
    <x v="8909"/>
    <s v="PIETRASANTA (LU)"/>
    <x v="0"/>
    <s v="(LU)"/>
    <x v="35"/>
  </r>
  <r>
    <s v="BRACAGLIA"/>
    <s v="GIACOMO"/>
    <s v="BRACAGLIA GIACOMO"/>
    <x v="4410"/>
    <s v="M"/>
    <x v="10872"/>
    <s v="BAGNO A RIPOLI (FI)"/>
    <x v="2"/>
    <s v="(FI)"/>
    <x v="73"/>
  </r>
  <r>
    <s v="MARINI"/>
    <s v="MONICA"/>
    <s v="MARINI MONICA"/>
    <x v="4411"/>
    <s v="F"/>
    <x v="6348"/>
    <s v="FIRENZE (FI)"/>
    <x v="0"/>
    <s v="(FI)"/>
    <x v="73"/>
  </r>
  <r>
    <s v="BONI"/>
    <s v="CARLO"/>
    <s v="BONI CARLO"/>
    <x v="4411"/>
    <s v="M"/>
    <x v="7971"/>
    <s v="FIESOLE (FI)"/>
    <x v="1"/>
    <s v="(FI)"/>
    <x v="73"/>
  </r>
  <r>
    <s v="BENCINI"/>
    <s v="JACOPO"/>
    <s v="BENCINI JACOPO"/>
    <x v="4411"/>
    <s v="M"/>
    <x v="10873"/>
    <s v="FIRENZE (FI)"/>
    <x v="2"/>
    <s v="(FI)"/>
    <x v="73"/>
  </r>
  <r>
    <s v="BORGHERESI"/>
    <s v="GIULIA"/>
    <s v="BORGHERESI GIULIA"/>
    <x v="4411"/>
    <s v="F"/>
    <x v="10874"/>
    <s v="BAGNO A RIPOLI (FI)"/>
    <x v="2"/>
    <s v="(FI)"/>
    <x v="73"/>
  </r>
  <r>
    <s v="CRESCI"/>
    <s v="MATTIA"/>
    <s v="CRESCI MATTIA"/>
    <x v="4411"/>
    <s v="M"/>
    <x v="5013"/>
    <s v="BAGNO A RIPOLI (FI)"/>
    <x v="2"/>
    <s v="(FI)"/>
    <x v="73"/>
  </r>
  <r>
    <s v="PRATESI"/>
    <s v="FILIPPO"/>
    <s v="PRATESI FILIPPO"/>
    <x v="4411"/>
    <s v="M"/>
    <x v="199"/>
    <s v="FIRENZE (FI)"/>
    <x v="2"/>
    <s v="(FI)"/>
    <x v="73"/>
  </r>
  <r>
    <s v="GIUNTI"/>
    <s v="PIERO"/>
    <s v="GIUNTI PIERO"/>
    <x v="4412"/>
    <s v="M"/>
    <x v="1163"/>
    <s v="FIGLINE VALDARNO (FI)"/>
    <x v="0"/>
    <s v="(FI)"/>
    <x v="73"/>
  </r>
  <r>
    <s v="BARTOLINI"/>
    <s v="ADELE"/>
    <s v="BARTOLINI ADELE"/>
    <x v="4412"/>
    <s v="F"/>
    <x v="6227"/>
    <s v="FIRENZE (FI)"/>
    <x v="2"/>
    <s v="(FI)"/>
    <x v="73"/>
  </r>
  <r>
    <s v="BARTOLOZZI"/>
    <s v="JO"/>
    <s v="BARTOLOZZI JO"/>
    <x v="4412"/>
    <s v="M"/>
    <x v="4339"/>
    <s v="FIGLINE VALDARNO (FI)"/>
    <x v="2"/>
    <s v="(FI)"/>
    <x v="73"/>
  </r>
  <r>
    <s v="BATIGNANI"/>
    <s v="TOMMASO"/>
    <s v="BATIGNANI TOMMASO"/>
    <x v="4412"/>
    <s v="M"/>
    <x v="4568"/>
    <s v="FIRENZE (FI)"/>
    <x v="2"/>
    <s v="(FI)"/>
    <x v="73"/>
  </r>
  <r>
    <s v="COSI"/>
    <s v="ANDREA"/>
    <s v="COSI ANDREA"/>
    <x v="4412"/>
    <s v="M"/>
    <x v="2361"/>
    <s v="PONTASSIEVE (FI)"/>
    <x v="2"/>
    <s v="(FI)"/>
    <x v="73"/>
  </r>
  <r>
    <s v="DEL"/>
    <s v="SALA PRISCILLA"/>
    <s v="DEL SALA PRISCILLA"/>
    <x v="4412"/>
    <s v="F"/>
    <x v="4747"/>
    <s v="FIGLINE VALDARNO (FI)"/>
    <x v="2"/>
    <s v="(FI)"/>
    <x v="73"/>
  </r>
  <r>
    <s v="CERTOSI"/>
    <s v="GIACOMO"/>
    <s v="CERTOSI GIACOMO"/>
    <x v="4413"/>
    <s v="M"/>
    <x v="6765"/>
    <s v="FIRENZE (FI)"/>
    <x v="0"/>
    <s v="(FI)"/>
    <x v="73"/>
  </r>
  <r>
    <s v="MARIOTTI"/>
    <s v="ALBERTO"/>
    <s v="MARIOTTI ALBERTO"/>
    <x v="4413"/>
    <s v="M"/>
    <x v="10406"/>
    <s v="SAN GIOVANNI VALDARNO (AR)"/>
    <x v="2"/>
    <s v="(AR)"/>
    <x v="90"/>
  </r>
  <r>
    <s v="MELI"/>
    <s v="SILVIA"/>
    <s v="MELI SILVIA"/>
    <x v="4413"/>
    <s v="F"/>
    <x v="1662"/>
    <s v="FIRENZE (FI)"/>
    <x v="2"/>
    <s v="(FI)"/>
    <x v="73"/>
  </r>
  <r>
    <s v="MORANDI"/>
    <s v="FEDERICA"/>
    <s v="MORANDI FEDERICA"/>
    <x v="4413"/>
    <s v="F"/>
    <x v="9253"/>
    <s v="FIRENZE (FI)"/>
    <x v="2"/>
    <s v="(FI)"/>
    <x v="73"/>
  </r>
  <r>
    <s v="TATINI"/>
    <s v="ANDREA"/>
    <s v="TATINI ANDREA"/>
    <x v="4413"/>
    <s v="M"/>
    <x v="2813"/>
    <s v="RIGNANO SULL'ARNO (FI)"/>
    <x v="2"/>
    <s v="(FI)"/>
    <x v="73"/>
  </r>
  <r>
    <s v="MAIDA"/>
    <s v="VITO"/>
    <s v="MAIDA VITO"/>
    <x v="4414"/>
    <s v="M"/>
    <x v="2575"/>
    <s v="VAZZANO (CZ)"/>
    <x v="0"/>
    <s v="(CZ)"/>
    <x v="20"/>
  </r>
  <r>
    <s v="CECCHINI"/>
    <s v="MICHELE"/>
    <s v="CECCHINI MICHELE"/>
    <x v="4414"/>
    <s v="M"/>
    <x v="4544"/>
    <s v="FIRENZE (FI)"/>
    <x v="2"/>
    <s v="(FI)"/>
    <x v="73"/>
  </r>
  <r>
    <s v="DE"/>
    <s v="LUISE STEFANIA MICHELA"/>
    <s v="DE LUISE STEFANIA MICHELA"/>
    <x v="4414"/>
    <s v="F"/>
    <x v="5931"/>
    <s v="POLICORO (MT)"/>
    <x v="2"/>
    <s v="(MT)"/>
    <x v="43"/>
  </r>
  <r>
    <s v="GALANTI"/>
    <s v="DANIELA"/>
    <s v="GALANTI DANIELA"/>
    <x v="4414"/>
    <s v="F"/>
    <x v="10875"/>
    <s v="FIRENZE (FI)"/>
    <x v="2"/>
    <s v="(FI)"/>
    <x v="73"/>
  </r>
  <r>
    <s v="MAJONE"/>
    <s v="DAVIDE"/>
    <s v="MAJONE DAVIDE"/>
    <x v="4414"/>
    <s v="M"/>
    <x v="10876"/>
    <s v="BAGNO A RIPOLI (FI)"/>
    <x v="2"/>
    <s v="(FI)"/>
    <x v="73"/>
  </r>
  <r>
    <s v="CIAPPI"/>
    <s v="ROBERTO"/>
    <s v="CIAPPI ROBERTO"/>
    <x v="4415"/>
    <s v="M"/>
    <x v="9175"/>
    <s v="FIRENZE (FI)"/>
    <x v="0"/>
    <s v="(FI)"/>
    <x v="73"/>
  </r>
  <r>
    <s v="CAVALLINI"/>
    <s v="CONSUELO"/>
    <s v="CAVALLINI CONSUELO"/>
    <x v="4415"/>
    <s v="F"/>
    <x v="10877"/>
    <s v="FIRENZE (FI)"/>
    <x v="2"/>
    <s v="(FI)"/>
    <x v="73"/>
  </r>
  <r>
    <s v="CHELI"/>
    <s v="MORENO"/>
    <s v="CHELI MORENO"/>
    <x v="4415"/>
    <s v="M"/>
    <x v="1836"/>
    <s v="DICOMANO (FI)"/>
    <x v="2"/>
    <s v="(FI)"/>
    <x v="73"/>
  </r>
  <r>
    <s v="LANDI"/>
    <s v="NICCOLO'"/>
    <s v="LANDI NICCOLO'"/>
    <x v="4415"/>
    <s v="M"/>
    <x v="3645"/>
    <s v="FIRENZE (FI)"/>
    <x v="2"/>
    <s v="(FI)"/>
    <x v="73"/>
  </r>
  <r>
    <s v="MASINI"/>
    <s v="MAURA"/>
    <s v="MASINI MAURA"/>
    <x v="4415"/>
    <s v="F"/>
    <x v="10878"/>
    <s v="SAN CASCIANO IN VAL DI PESA (FI)"/>
    <x v="2"/>
    <s v="(FI)"/>
    <x v="73"/>
  </r>
  <r>
    <s v="MASTI"/>
    <s v="ELISABETTA"/>
    <s v="MASTI ELISABETTA"/>
    <x v="4415"/>
    <s v="F"/>
    <x v="8161"/>
    <s v="SAN CASCIANO IN VAL DI PESA (FI)"/>
    <x v="2"/>
    <s v="(FI)"/>
    <x v="73"/>
  </r>
  <r>
    <s v="PIANI"/>
    <s v="EMANUELE"/>
    <s v="PIANI EMANUELE"/>
    <x v="4416"/>
    <s v="M"/>
    <x v="3751"/>
    <s v="FIRENZE (FI)"/>
    <x v="0"/>
    <s v="(FI)"/>
    <x v="73"/>
  </r>
  <r>
    <s v="FALLANI"/>
    <s v="SANDRO"/>
    <s v="FALLANI SANDRO"/>
    <x v="4417"/>
    <s v="M"/>
    <x v="10879"/>
    <s v="FIRENZE (FI)"/>
    <x v="0"/>
    <s v="(FI)"/>
    <x v="73"/>
  </r>
  <r>
    <s v="GIORGI"/>
    <s v="ANDREA"/>
    <s v="GIORGI ANDREA"/>
    <x v="4417"/>
    <s v="M"/>
    <x v="9238"/>
    <s v="FIRENZE (FI)"/>
    <x v="1"/>
    <s v="(FI)"/>
    <x v="73"/>
  </r>
  <r>
    <s v="FRANCESCHI"/>
    <s v="ANDREA"/>
    <s v="FRANCESCHI ANDREA"/>
    <x v="4417"/>
    <s v="M"/>
    <x v="9359"/>
    <s v="FIRENZE (FI)"/>
    <x v="2"/>
    <s v="(FI)"/>
    <x v="73"/>
  </r>
  <r>
    <s v="KASHI"/>
    <s v="ZADEH YUNA"/>
    <s v="KASHI ZADEH YUNA"/>
    <x v="4417"/>
    <s v="M"/>
    <x v="10880"/>
    <s v="FIRENZE (FI)"/>
    <x v="2"/>
    <s v="(FI)"/>
    <x v="73"/>
  </r>
  <r>
    <s v="LOMBARDINI"/>
    <s v="BARBARA"/>
    <s v="LOMBARDINI BARBARA"/>
    <x v="4417"/>
    <s v="F"/>
    <x v="652"/>
    <s v="FIRENZE (FI)"/>
    <x v="2"/>
    <s v="(FI)"/>
    <x v="73"/>
  </r>
  <r>
    <s v="NDIAYE"/>
    <s v="DIYE"/>
    <s v="NDIAYE DIYE"/>
    <x v="4417"/>
    <s v="F"/>
    <x v="9868"/>
    <s v="SENEGAL"/>
    <x v="2"/>
    <s v="EGAL"/>
    <x v="0"/>
  </r>
  <r>
    <s v="PALOMBA"/>
    <s v="IVANA"/>
    <s v="PALOMBA IVANA"/>
    <x v="4417"/>
    <s v="F"/>
    <x v="2338"/>
    <s v="FIRENZE (FI)"/>
    <x v="2"/>
    <s v="(FI)"/>
    <x v="73"/>
  </r>
  <r>
    <s v="SERENI"/>
    <s v="CLAUDIA"/>
    <s v="SERENI CLAUDIA"/>
    <x v="4417"/>
    <s v="F"/>
    <x v="1044"/>
    <s v="FIRENZE (FI)"/>
    <x v="2"/>
    <s v="(FI)"/>
    <x v="73"/>
  </r>
  <r>
    <s v="IGNESTI"/>
    <s v="FEDERICO"/>
    <s v="IGNESTI FEDERICO"/>
    <x v="4418"/>
    <s v="M"/>
    <x v="10881"/>
    <s v="FIRENZE (FI)"/>
    <x v="0"/>
    <s v="(FI)"/>
    <x v="73"/>
  </r>
  <r>
    <s v="CIANI"/>
    <s v="LORETTA"/>
    <s v="CIANI LORETTA"/>
    <x v="4418"/>
    <s v="F"/>
    <x v="10882"/>
    <s v="SCARPERIA (FI)"/>
    <x v="1"/>
    <s v="(FI)"/>
    <x v="73"/>
  </r>
  <r>
    <s v="CASATI"/>
    <s v="MARCO"/>
    <s v="CASATI MARCO"/>
    <x v="4418"/>
    <s v="M"/>
    <x v="598"/>
    <s v="SCARPERIA (FI)"/>
    <x v="2"/>
    <s v="(FI)"/>
    <x v="73"/>
  </r>
  <r>
    <s v="MODI"/>
    <s v="PIETRO"/>
    <s v="MODI PIETRO"/>
    <x v="4418"/>
    <s v="M"/>
    <x v="10883"/>
    <s v="BORGO SAN LORENZO (FI)"/>
    <x v="2"/>
    <s v="(FI)"/>
    <x v="73"/>
  </r>
  <r>
    <s v="RECATI"/>
    <s v="MARCO"/>
    <s v="RECATI MARCO"/>
    <x v="4418"/>
    <s v="M"/>
    <x v="1311"/>
    <s v="BORGO SAN LORENZO (FI)"/>
    <x v="2"/>
    <s v="(FI)"/>
    <x v="73"/>
  </r>
  <r>
    <s v="SEROTTI"/>
    <s v="ELENA"/>
    <s v="SEROTTI ELENA"/>
    <x v="4418"/>
    <s v="F"/>
    <x v="10884"/>
    <s v="BORGO SAN LORENZO (FI)"/>
    <x v="2"/>
    <s v="(FI)"/>
    <x v="73"/>
  </r>
  <r>
    <s v="FALCHI"/>
    <s v="LORENZO"/>
    <s v="FALCHI LORENZO"/>
    <x v="4419"/>
    <s v="M"/>
    <x v="10885"/>
    <s v="FIRENZE (FI)"/>
    <x v="0"/>
    <s v="(FI)"/>
    <x v="73"/>
  </r>
  <r>
    <s v="PECCHIOLI"/>
    <s v="CLAUDIA"/>
    <s v="PECCHIOLI CLAUDIA"/>
    <x v="4419"/>
    <s v="F"/>
    <x v="10886"/>
    <s v="FIRENZE (FI)"/>
    <x v="1"/>
    <s v="(FI)"/>
    <x v="73"/>
  </r>
  <r>
    <s v="CORSI"/>
    <s v="BEATRICE"/>
    <s v="CORSI BEATRICE"/>
    <x v="4419"/>
    <s v="F"/>
    <x v="8521"/>
    <s v="FIRENZE (FI)"/>
    <x v="2"/>
    <s v="(FI)"/>
    <x v="73"/>
  </r>
  <r>
    <s v="LABANCA"/>
    <s v="MASSIMO"/>
    <s v="LABANCA MASSIMO"/>
    <x v="4419"/>
    <s v="M"/>
    <x v="8288"/>
    <s v="FIRENZE (FI)"/>
    <x v="2"/>
    <s v="(FI)"/>
    <x v="73"/>
  </r>
  <r>
    <s v="MADAU"/>
    <s v="JACOPO"/>
    <s v="MADAU JACOPO"/>
    <x v="4419"/>
    <s v="M"/>
    <x v="10887"/>
    <s v="FIRENZE (FI)"/>
    <x v="2"/>
    <s v="(FI)"/>
    <x v="73"/>
  </r>
  <r>
    <s v="MARTINI"/>
    <s v="SARA"/>
    <s v="MARTINI SARA"/>
    <x v="4419"/>
    <s v="F"/>
    <x v="10888"/>
    <s v="FIRENZE (FI)"/>
    <x v="2"/>
    <s v="(FI)"/>
    <x v="73"/>
  </r>
  <r>
    <s v="SANQUERIN"/>
    <s v="CAMILLA"/>
    <s v="SANQUERIN CAMILLA"/>
    <x v="4419"/>
    <s v="F"/>
    <x v="8934"/>
    <s v="FIESOLE (FI)"/>
    <x v="2"/>
    <s v="(FI)"/>
    <x v="73"/>
  </r>
  <r>
    <s v="SFORZI"/>
    <s v="DAMIANO"/>
    <s v="SFORZI DAMIANO"/>
    <x v="4419"/>
    <s v="M"/>
    <x v="10763"/>
    <s v="FIRENZE (FI)"/>
    <x v="2"/>
    <s v="(FI)"/>
    <x v="73"/>
  </r>
  <r>
    <s v="FOSSI"/>
    <s v="GIAMPIERO"/>
    <s v="FOSSI GIAMPIERO"/>
    <x v="4420"/>
    <s v="M"/>
    <x v="10767"/>
    <s v="SIGNA (FI)"/>
    <x v="0"/>
    <s v="(FI)"/>
    <x v="73"/>
  </r>
  <r>
    <s v="FOSSI"/>
    <s v="MARINELLA"/>
    <s v="FOSSI MARINELLA"/>
    <x v="4420"/>
    <s v="F"/>
    <x v="262"/>
    <s v="SIGNA (FI)"/>
    <x v="1"/>
    <s v="(FI)"/>
    <x v="73"/>
  </r>
  <r>
    <s v="DI"/>
    <s v="NATALE ANDREA"/>
    <s v="DI NATALE ANDREA"/>
    <x v="4420"/>
    <s v="M"/>
    <x v="10889"/>
    <s v="BAGNO A RIPOLI (FI)"/>
    <x v="2"/>
    <s v="(FI)"/>
    <x v="73"/>
  </r>
  <r>
    <s v="GIORGETTI"/>
    <s v="CHIARA"/>
    <s v="GIORGETTI CHIARA"/>
    <x v="4420"/>
    <s v="F"/>
    <x v="3465"/>
    <s v="FIRENZE (FI)"/>
    <x v="2"/>
    <s v="(FI)"/>
    <x v="73"/>
  </r>
  <r>
    <s v="ROSSI"/>
    <s v="ENRICO"/>
    <s v="ROSSI ENRICO"/>
    <x v="4420"/>
    <s v="M"/>
    <x v="9417"/>
    <s v="BIENTINA (PI)"/>
    <x v="2"/>
    <s v="(PI)"/>
    <x v="98"/>
  </r>
  <r>
    <s v="SCALINI"/>
    <s v="GABRIELE"/>
    <s v="SCALINI GABRIELE"/>
    <x v="4420"/>
    <s v="M"/>
    <x v="8484"/>
    <s v="CHIARAVALLE (AN)"/>
    <x v="2"/>
    <s v="(AN)"/>
    <x v="86"/>
  </r>
  <r>
    <s v="BORCHI"/>
    <s v="LEONARDO"/>
    <s v="BORCHI LEONARDO"/>
    <x v="4421"/>
    <s v="M"/>
    <x v="8947"/>
    <s v="FIRENZE (FI)"/>
    <x v="0"/>
    <s v="(FI)"/>
    <x v="73"/>
  </r>
  <r>
    <s v="CARLA'"/>
    <s v="CAMPA FILIPPO"/>
    <s v="CARLA' CAMPA FILIPPO"/>
    <x v="4422"/>
    <s v="M"/>
    <x v="10890"/>
    <s v="GALLIPOLI (LE)"/>
    <x v="0"/>
    <s v="(LE)"/>
    <x v="80"/>
  </r>
  <r>
    <s v="BACCIOTTI"/>
    <s v="LAURA"/>
    <s v="BACCIOTTI LAURA"/>
    <x v="4422"/>
    <s v="F"/>
    <x v="4186"/>
    <s v="FIRENZE (FI)"/>
    <x v="2"/>
    <s v="(FI)"/>
    <x v="73"/>
  </r>
  <r>
    <s v="PIERI"/>
    <s v="SANDRA"/>
    <s v="PIERI SANDRA"/>
    <x v="4422"/>
    <s v="F"/>
    <x v="6151"/>
    <s v="FIRENZE (FI)"/>
    <x v="2"/>
    <s v="(FI)"/>
    <x v="73"/>
  </r>
  <r>
    <s v="TORCHIA"/>
    <s v="GIUSEPPE"/>
    <s v="TORCHIA GIUSEPPE"/>
    <x v="4423"/>
    <s v="M"/>
    <x v="2464"/>
    <s v="LAMEZIA TERME (CZ)"/>
    <x v="0"/>
    <s v="(CZ)"/>
    <x v="20"/>
  </r>
  <r>
    <s v="CHINI"/>
    <s v="MILA"/>
    <s v="CHINI MILA"/>
    <x v="4423"/>
    <s v="F"/>
    <x v="2289"/>
    <s v="EMPOLI (FI)"/>
    <x v="2"/>
    <s v="(FI)"/>
    <x v="73"/>
  </r>
  <r>
    <s v="CIATTINI"/>
    <s v="CHIARA"/>
    <s v="CIATTINI CHIARA"/>
    <x v="4423"/>
    <s v="F"/>
    <x v="1902"/>
    <s v="VINCI (FI)"/>
    <x v="2"/>
    <s v="(FI)"/>
    <x v="73"/>
  </r>
  <r>
    <s v="FRESE"/>
    <s v="PAOLO"/>
    <s v="FRESE PAOLO"/>
    <x v="4423"/>
    <s v="M"/>
    <x v="10348"/>
    <s v="FIRENZE (FI)"/>
    <x v="2"/>
    <s v="(FI)"/>
    <x v="73"/>
  </r>
  <r>
    <s v="IALLORENZI"/>
    <s v="SARA"/>
    <s v="IALLORENZI SARA"/>
    <x v="4423"/>
    <s v="F"/>
    <x v="4816"/>
    <s v="VINCI (FI)"/>
    <x v="2"/>
    <s v="(FI)"/>
    <x v="73"/>
  </r>
  <r>
    <s v="VIGNOZZI"/>
    <s v="VITTORIO"/>
    <s v="VIGNOZZI VITTORIO"/>
    <x v="4423"/>
    <s v="M"/>
    <x v="10891"/>
    <s v="EMPOLI (FI)"/>
    <x v="2"/>
    <s v="(FI)"/>
    <x v="73"/>
  </r>
  <r>
    <s v="MARINI"/>
    <s v="JACOPO"/>
    <s v="MARINI JACOPO"/>
    <x v="4424"/>
    <s v="M"/>
    <x v="10892"/>
    <s v="CASTEL DEL PIANO (GR)"/>
    <x v="0"/>
    <s v="(GR)"/>
    <x v="71"/>
  </r>
  <r>
    <s v="MELANI"/>
    <s v="SABRINA"/>
    <s v="MELANI SABRINA"/>
    <x v="4424"/>
    <s v="F"/>
    <x v="10144"/>
    <s v="ROMA (RM)"/>
    <x v="1"/>
    <s v="(RM)"/>
    <x v="22"/>
  </r>
  <r>
    <s v="NANNI"/>
    <s v="RACHELE"/>
    <s v="NANNI RACHELE"/>
    <x v="4424"/>
    <s v="F"/>
    <x v="9154"/>
    <s v="FIRENZE (FI)"/>
    <x v="2"/>
    <s v="(FI)"/>
    <x v="73"/>
  </r>
  <r>
    <s v="RANUCCI"/>
    <s v="MAURIZIO"/>
    <s v="RANUCCI MAURIZIO"/>
    <x v="4424"/>
    <s v="M"/>
    <x v="5511"/>
    <s v="VITERBO (VT)"/>
    <x v="2"/>
    <s v="(VT)"/>
    <x v="83"/>
  </r>
  <r>
    <s v="PESUCCI"/>
    <s v="ELISMO"/>
    <s v="PESUCCI ELISMO"/>
    <x v="4425"/>
    <s v="M"/>
    <x v="970"/>
    <s v="GROSSETO (GR)"/>
    <x v="0"/>
    <s v="(GR)"/>
    <x v="71"/>
  </r>
  <r>
    <s v="NOFRI"/>
    <s v="ANDREA"/>
    <s v="NOFRI ANDREA"/>
    <x v="4425"/>
    <s v="M"/>
    <x v="10893"/>
    <s v="GROSSETO (GR)"/>
    <x v="2"/>
    <s v="(GR)"/>
    <x v="71"/>
  </r>
  <r>
    <s v="CHELINI"/>
    <s v="GIANFRANCO"/>
    <s v="CHELINI GIANFRANCO"/>
    <x v="4426"/>
    <s v="M"/>
    <x v="407"/>
    <s v="GROSSETO (GR)"/>
    <x v="0"/>
    <s v="(GR)"/>
    <x v="71"/>
  </r>
  <r>
    <s v="RANIERI"/>
    <s v="GIUSEPPE"/>
    <s v="RANIERI GIUSEPPE"/>
    <x v="4426"/>
    <s v="M"/>
    <x v="479"/>
    <s v="CIVITAVECCHIA (RM)"/>
    <x v="1"/>
    <s v="(RM)"/>
    <x v="22"/>
  </r>
  <r>
    <s v="BORDO"/>
    <s v="FEDERICO"/>
    <s v="BORDO FEDERICO"/>
    <x v="4426"/>
    <s v="M"/>
    <x v="3338"/>
    <s v="TARQUINIA (VT)"/>
    <x v="2"/>
    <s v="(VT)"/>
    <x v="83"/>
  </r>
  <r>
    <s v="PUCCINI"/>
    <s v="PATRIZIA"/>
    <s v="PUCCINI PATRIZIA"/>
    <x v="4426"/>
    <s v="F"/>
    <x v="10894"/>
    <s v="ORBETELLO (GR)"/>
    <x v="2"/>
    <s v="(GR)"/>
    <x v="71"/>
  </r>
  <r>
    <s v="STEFANI"/>
    <s v="MARZIA"/>
    <s v="STEFANI MARZIA"/>
    <x v="4426"/>
    <s v="F"/>
    <x v="10895"/>
    <s v="ORBETELLO (GR)"/>
    <x v="2"/>
    <s v="(GR)"/>
    <x v="71"/>
  </r>
  <r>
    <s v="BARTALINI"/>
    <s v="MICHELE"/>
    <s v="BARTALINI MICHELE"/>
    <x v="4427"/>
    <s v="M"/>
    <x v="10896"/>
    <s v="CASTEL DEL PIANO (GR)"/>
    <x v="0"/>
    <s v="(GR)"/>
    <x v="71"/>
  </r>
  <r>
    <s v="GIGLIONI"/>
    <s v="LUCIANO"/>
    <s v="GIGLIONI LUCIANO"/>
    <x v="4427"/>
    <s v="M"/>
    <x v="10897"/>
    <s v="PIANCASTAGNAIO (SI)"/>
    <x v="1"/>
    <s v="(SI)"/>
    <x v="92"/>
  </r>
  <r>
    <s v="GIANNELLI"/>
    <s v="SONIA"/>
    <s v="GIANNELLI SONIA"/>
    <x v="4427"/>
    <s v="F"/>
    <x v="10898"/>
    <s v="CASTEL DEL PIANO (GR)"/>
    <x v="2"/>
    <s v="(GR)"/>
    <x v="71"/>
  </r>
  <r>
    <s v="RICCI"/>
    <s v="PAOLA"/>
    <s v="RICCI PAOLA"/>
    <x v="4427"/>
    <s v="F"/>
    <x v="6239"/>
    <s v="CASTEL DEL PIANO (GR)"/>
    <x v="2"/>
    <s v="(GR)"/>
    <x v="71"/>
  </r>
  <r>
    <s v="NAPPI"/>
    <s v="ELENA"/>
    <s v="NAPPI ELENA"/>
    <x v="4428"/>
    <s v="F"/>
    <x v="1581"/>
    <s v="GROSSETO (GR)"/>
    <x v="0"/>
    <s v="(GR)"/>
    <x v="71"/>
  </r>
  <r>
    <s v="LORENZINI"/>
    <s v="SUSANNA"/>
    <s v="LORENZINI SUSANNA"/>
    <x v="4428"/>
    <s v="F"/>
    <x v="10899"/>
    <s v="GROSSETO (GR)"/>
    <x v="2"/>
    <s v="(GR)"/>
    <x v="71"/>
  </r>
  <r>
    <s v="MASSETTI"/>
    <s v="WALTER"/>
    <s v="MASSETTI WALTER"/>
    <x v="4428"/>
    <s v="M"/>
    <x v="1012"/>
    <s v="GROSSETO (GR)"/>
    <x v="2"/>
    <s v="(GR)"/>
    <x v="71"/>
  </r>
  <r>
    <s v="MAZZARELLO"/>
    <s v="FEDERICO"/>
    <s v="MAZZARELLO FEDERICO"/>
    <x v="4428"/>
    <s v="M"/>
    <x v="9703"/>
    <s v="GROSSETO (GR)"/>
    <x v="2"/>
    <s v="(GR)"/>
    <x v="71"/>
  </r>
  <r>
    <s v="MUCCIARINI"/>
    <s v="SANDRA"/>
    <s v="MUCCIARINI SANDRA"/>
    <x v="4428"/>
    <s v="F"/>
    <x v="10900"/>
    <s v="GROSSETO (GR)"/>
    <x v="2"/>
    <s v="(GR)"/>
    <x v="71"/>
  </r>
  <r>
    <s v="SANI"/>
    <s v="ROMINA"/>
    <s v="SANI ROMINA"/>
    <x v="4429"/>
    <s v="F"/>
    <x v="2400"/>
    <s v="GROSSETO (GR)"/>
    <x v="0"/>
    <s v="(GR)"/>
    <x v="71"/>
  </r>
  <r>
    <s v="BARZAGLI"/>
    <s v="ORIETTA"/>
    <s v="BARZAGLI ORIETTA"/>
    <x v="4429"/>
    <s v="F"/>
    <x v="5960"/>
    <s v="CINIGIANO (GR)"/>
    <x v="1"/>
    <s v="(GR)"/>
    <x v="71"/>
  </r>
  <r>
    <s v="BALOCCHI"/>
    <s v="MARCO"/>
    <s v="BALOCCHI MARCO"/>
    <x v="4429"/>
    <s v="M"/>
    <x v="10901"/>
    <s v="GROSSETO (GR)"/>
    <x v="2"/>
    <s v="(GR)"/>
    <x v="71"/>
  </r>
  <r>
    <s v="BIONDI"/>
    <s v="ALESSANDRA"/>
    <s v="BIONDI ALESSANDRA"/>
    <x v="4430"/>
    <s v="F"/>
    <x v="2299"/>
    <s v="GROSSETO (GR)"/>
    <x v="0"/>
    <s v="(GR)"/>
    <x v="71"/>
  </r>
  <r>
    <s v="ROSSI"/>
    <s v="LORENZO"/>
    <s v="ROSSI LORENZO"/>
    <x v="4430"/>
    <s v="M"/>
    <x v="10902"/>
    <s v="CHIUSI (SI)"/>
    <x v="1"/>
    <s v="(SI)"/>
    <x v="92"/>
  </r>
  <r>
    <s v="CIACCI"/>
    <s v="LUCIANA"/>
    <s v="CIACCI LUCIANA"/>
    <x v="4430"/>
    <s v="F"/>
    <x v="10903"/>
    <s v="CIVITELLA PAGANICO (GR)"/>
    <x v="2"/>
    <s v="(GR)"/>
    <x v="71"/>
  </r>
  <r>
    <s v="SCUSSEL"/>
    <s v="MARCO"/>
    <s v="SCUSSEL MARCO"/>
    <x v="4430"/>
    <s v="M"/>
    <x v="10904"/>
    <s v="SIENA (SI)"/>
    <x v="2"/>
    <s v="(SI)"/>
    <x v="92"/>
  </r>
  <r>
    <s v="TRAPASSI"/>
    <s v="ALBERTO"/>
    <s v="TRAPASSI ALBERTO"/>
    <x v="4430"/>
    <s v="M"/>
    <x v="9329"/>
    <s v="SIENA (SI)"/>
    <x v="2"/>
    <s v="(SI)"/>
    <x v="92"/>
  </r>
  <r>
    <s v="BENINI"/>
    <s v="ANDREA"/>
    <s v="BENINI ANDREA"/>
    <x v="4431"/>
    <s v="M"/>
    <x v="9427"/>
    <s v="PIOMBINO (LI)"/>
    <x v="0"/>
    <s v="(LI)"/>
    <x v="94"/>
  </r>
  <r>
    <s v="CATALANI"/>
    <s v="BARBARA"/>
    <s v="CATALANI BARBARA"/>
    <x v="4431"/>
    <s v="F"/>
    <x v="570"/>
    <s v="MASSA MARITTIMA (GR)"/>
    <x v="2"/>
    <s v="(GR)"/>
    <x v="71"/>
  </r>
  <r>
    <s v="CIOMPI"/>
    <s v="FRANCESCO"/>
    <s v="CIOMPI FRANCESCO"/>
    <x v="4431"/>
    <s v="M"/>
    <x v="8934"/>
    <s v="PIOMBINO (LI)"/>
    <x v="2"/>
    <s v="(LI)"/>
    <x v="94"/>
  </r>
  <r>
    <s v="GIORGIERI"/>
    <s v="MIRJAM"/>
    <s v="GIORGIERI MIRJAM"/>
    <x v="4431"/>
    <s v="F"/>
    <x v="9958"/>
    <s v="MASSA (MS)"/>
    <x v="2"/>
    <s v="(MS)"/>
    <x v="25"/>
  </r>
  <r>
    <s v="PECORINI"/>
    <s v="ANDREA"/>
    <s v="PECORINI ANDREA"/>
    <x v="4431"/>
    <s v="M"/>
    <x v="6913"/>
    <s v="PIOMBINO (LI)"/>
    <x v="2"/>
    <s v="(LI)"/>
    <x v="94"/>
  </r>
  <r>
    <s v="RICCIUTI"/>
    <s v="ALESSANDRO"/>
    <s v="RICCIUTI ALESSANDRO"/>
    <x v="4431"/>
    <s v="M"/>
    <x v="10905"/>
    <s v="FOLLONICA (GR)"/>
    <x v="2"/>
    <s v="(GR)"/>
    <x v="71"/>
  </r>
  <r>
    <s v="BIONDI"/>
    <s v="ANDREA"/>
    <s v="BIONDI ANDREA"/>
    <x v="4432"/>
    <s v="M"/>
    <x v="8641"/>
    <s v="MASSA MARITTIMA (GR)"/>
    <x v="0"/>
    <s v="(GR)"/>
    <x v="71"/>
  </r>
  <r>
    <s v="BARGIACCHI"/>
    <s v="FRANCESCA"/>
    <s v="BARGIACCHI FRANCESCA"/>
    <x v="4432"/>
    <s v="F"/>
    <x v="10273"/>
    <s v="MASSA MARITTIMA (GR)"/>
    <x v="2"/>
    <s v="(GR)"/>
    <x v="71"/>
  </r>
  <r>
    <s v="TONINI"/>
    <s v="DANIELE"/>
    <s v="TONINI DANIELE"/>
    <x v="4432"/>
    <s v="M"/>
    <x v="3223"/>
    <s v="MASSA MARITTIMA (GR)"/>
    <x v="2"/>
    <s v="(GR)"/>
    <x v="71"/>
  </r>
  <r>
    <s v="ULIVIERI"/>
    <s v="STEFANIA"/>
    <s v="ULIVIERI STEFANIA"/>
    <x v="4432"/>
    <s v="F"/>
    <x v="2945"/>
    <s v="PIOMBINO (LI)"/>
    <x v="2"/>
    <s v="(LI)"/>
    <x v="94"/>
  </r>
  <r>
    <s v="VIVARELLI"/>
    <s v="COLONNA ANTONFRANCESCO"/>
    <s v="VIVARELLI COLONNA ANTONFRANCESCO"/>
    <x v="4433"/>
    <s v="M"/>
    <x v="7361"/>
    <s v="FIRENZE (FI)"/>
    <x v="0"/>
    <s v="(FI)"/>
    <x v="73"/>
  </r>
  <r>
    <s v="ROSSI"/>
    <s v="FABRIZIO"/>
    <s v="ROSSI FABRIZIO"/>
    <x v="4433"/>
    <s v="M"/>
    <x v="7471"/>
    <s v="MONTALCINO (SI)"/>
    <x v="1"/>
    <s v="(SI)"/>
    <x v="92"/>
  </r>
  <r>
    <s v="AGRESTI"/>
    <s v="LUCA"/>
    <s v="AGRESTI LUCA"/>
    <x v="4433"/>
    <s v="M"/>
    <x v="7118"/>
    <s v="GROSSETO (GR)"/>
    <x v="2"/>
    <s v="(GR)"/>
    <x v="71"/>
  </r>
  <r>
    <s v="AMANTE"/>
    <s v="ANGELA"/>
    <s v="AMANTE ANGELA"/>
    <x v="4433"/>
    <s v="F"/>
    <x v="8114"/>
    <s v="SIENA (SI)"/>
    <x v="2"/>
    <s v="(SI)"/>
    <x v="92"/>
  </r>
  <r>
    <s v="CECCHERINI"/>
    <s v="BRUNO"/>
    <s v="CECCHERINI BRUNO"/>
    <x v="4433"/>
    <s v="M"/>
    <x v="9789"/>
    <s v="GROSSETO (GR)"/>
    <x v="2"/>
    <s v="(GR)"/>
    <x v="71"/>
  </r>
  <r>
    <s v="GINANNESCHI"/>
    <s v="RICCARDO"/>
    <s v="GINANNESCHI RICCARDO"/>
    <x v="4433"/>
    <s v="M"/>
    <x v="1134"/>
    <s v="GROSSETO (GR)"/>
    <x v="2"/>
    <s v="(GR)"/>
    <x v="71"/>
  </r>
  <r>
    <s v="MEGALE"/>
    <s v="RICCARDO"/>
    <s v="MEGALE RICCARDO"/>
    <x v="4433"/>
    <s v="M"/>
    <x v="10906"/>
    <s v="GROSSETO (GR)"/>
    <x v="2"/>
    <s v="(GR)"/>
    <x v="71"/>
  </r>
  <r>
    <s v="MINOZZI"/>
    <s v="SARA"/>
    <s v="MINOZZI SARA"/>
    <x v="4433"/>
    <s v="F"/>
    <x v="1555"/>
    <s v="GROSSETO (GR)"/>
    <x v="2"/>
    <s v="(GR)"/>
    <x v="71"/>
  </r>
  <r>
    <s v="PETRUCCI"/>
    <s v="SIMONA"/>
    <s v="PETRUCCI SIMONA"/>
    <x v="4433"/>
    <s v="F"/>
    <x v="1116"/>
    <s v="GROSSETO (GR)"/>
    <x v="2"/>
    <s v="(GR)"/>
    <x v="71"/>
  </r>
  <r>
    <s v="RUSCONI"/>
    <s v="SIMONA"/>
    <s v="RUSCONI SIMONA"/>
    <x v="4433"/>
    <s v="F"/>
    <x v="10771"/>
    <s v="GROSSETO (GR)"/>
    <x v="2"/>
    <s v="(GR)"/>
    <x v="71"/>
  </r>
  <r>
    <s v="ORTELLI"/>
    <s v="SERGIO"/>
    <s v="ORTELLI SERGIO"/>
    <x v="4434"/>
    <s v="M"/>
    <x v="10907"/>
    <s v="ISOLA DEL GIGLIO (GR)"/>
    <x v="0"/>
    <s v="(GR)"/>
    <x v="71"/>
  </r>
  <r>
    <s v="PINI"/>
    <s v="COSIMO RICCARDO"/>
    <s v="PINI COSIMO RICCARDO"/>
    <x v="4434"/>
    <s v="M"/>
    <x v="6987"/>
    <s v="ISOLA DEL GIGLIO (GR)"/>
    <x v="2"/>
    <s v="(GR)"/>
    <x v="71"/>
  </r>
  <r>
    <s v="ROSSI"/>
    <s v="WALTER"/>
    <s v="ROSSI WALTER"/>
    <x v="4434"/>
    <s v="M"/>
    <x v="1663"/>
    <s v="ISOLA DEL GIGLIO (GR)"/>
    <x v="2"/>
    <s v="(GR)"/>
    <x v="71"/>
  </r>
  <r>
    <s v="MORINI"/>
    <s v="MIRCO"/>
    <s v="MORINI MIRCO"/>
    <x v="4435"/>
    <s v="M"/>
    <x v="4715"/>
    <s v="MANCIANO (GR)"/>
    <x v="0"/>
    <s v="(GR)"/>
    <x v="71"/>
  </r>
  <r>
    <s v="BRUNI"/>
    <s v="VALERIA"/>
    <s v="BRUNI VALERIA"/>
    <x v="4435"/>
    <s v="F"/>
    <x v="6947"/>
    <s v="MANCIANO (GR)"/>
    <x v="2"/>
    <s v="(GR)"/>
    <x v="71"/>
  </r>
  <r>
    <s v="CACCIALUPI"/>
    <s v="ANDREA"/>
    <s v="CACCIALUPI ANDREA"/>
    <x v="4435"/>
    <s v="M"/>
    <x v="5130"/>
    <s v="MANCIANO (GR)"/>
    <x v="2"/>
    <s v="(GR)"/>
    <x v="71"/>
  </r>
  <r>
    <s v="GALLI"/>
    <s v="MARCO"/>
    <s v="GALLI MARCO"/>
    <x v="4435"/>
    <s v="M"/>
    <x v="3244"/>
    <s v="MANCIANO (GR)"/>
    <x v="2"/>
    <s v="(GR)"/>
    <x v="71"/>
  </r>
  <r>
    <s v="VIGNALI"/>
    <s v="DANIELA"/>
    <s v="VIGNALI DANIELA"/>
    <x v="4435"/>
    <s v="F"/>
    <x v="6198"/>
    <s v="ORBETELLO (GR)"/>
    <x v="2"/>
    <s v="(GR)"/>
    <x v="71"/>
  </r>
  <r>
    <s v="GIUNTINI"/>
    <s v="MARCELLO"/>
    <s v="GIUNTINI MARCELLO"/>
    <x v="4436"/>
    <s v="M"/>
    <x v="10908"/>
    <s v="MASSA MARITTIMA (GR)"/>
    <x v="0"/>
    <s v="(GR)"/>
    <x v="71"/>
  </r>
  <r>
    <s v="GIOVANNETTI"/>
    <s v="MAURIZIO"/>
    <s v="GIOVANNETTI MAURIZIO"/>
    <x v="4436"/>
    <s v="M"/>
    <x v="469"/>
    <s v="MASSA MARITTIMA (GR)"/>
    <x v="2"/>
    <s v="(GR)"/>
    <x v="71"/>
  </r>
  <r>
    <s v="GUCCI"/>
    <s v="MARIA ANGELA"/>
    <s v="GUCCI MARIA ANGELA"/>
    <x v="4436"/>
    <s v="F"/>
    <x v="2757"/>
    <s v="MASSA MARITTIMA (GR)"/>
    <x v="2"/>
    <s v="(GR)"/>
    <x v="71"/>
  </r>
  <r>
    <s v="MARCONI"/>
    <s v="IRENE"/>
    <s v="MARCONI IRENE"/>
    <x v="4436"/>
    <s v="F"/>
    <x v="5216"/>
    <s v="PIOMBINO (LI)"/>
    <x v="2"/>
    <s v="(LI)"/>
    <x v="94"/>
  </r>
  <r>
    <s v="TERROSI"/>
    <s v="IVAN"/>
    <s v="TERROSI IVAN"/>
    <x v="4436"/>
    <s v="M"/>
    <x v="7740"/>
    <s v="MASSA MARITTIMA (GR)"/>
    <x v="2"/>
    <s v="(GR)"/>
    <x v="71"/>
  </r>
  <r>
    <s v="BORGHINI"/>
    <s v="FRANCESCO"/>
    <s v="BORGHINI FRANCESCO"/>
    <x v="4437"/>
    <s v="M"/>
    <x v="2201"/>
    <s v="MONTE ARGENTARIO (GR)"/>
    <x v="0"/>
    <s v="(GR)"/>
    <x v="71"/>
  </r>
  <r>
    <s v="QUONDAM"/>
    <s v="VINCENZO ERASMO"/>
    <s v="QUONDAM VINCENZO ERASMO"/>
    <x v="4437"/>
    <s v="M"/>
    <x v="10909"/>
    <s v="ORBETELLO (GR)"/>
    <x v="1"/>
    <s v="(GR)"/>
    <x v="71"/>
  </r>
  <r>
    <s v="BIANCHI"/>
    <s v="KATIA"/>
    <s v="BIANCHI KATIA"/>
    <x v="4437"/>
    <s v="F"/>
    <x v="10910"/>
    <s v="CHIUSDINO (SI)"/>
    <x v="2"/>
    <s v="(SI)"/>
    <x v="92"/>
  </r>
  <r>
    <s v="COSTAGLIONE"/>
    <s v="MIRKO"/>
    <s v="COSTAGLIONE MIRKO"/>
    <x v="4437"/>
    <s v="M"/>
    <x v="10492"/>
    <s v="GROSSETO (GR)"/>
    <x v="2"/>
    <s v="(GR)"/>
    <x v="71"/>
  </r>
  <r>
    <s v="TERMINE"/>
    <s v="GIACOMO"/>
    <s v="TERMINE GIACOMO"/>
    <x v="4438"/>
    <s v="M"/>
    <x v="3455"/>
    <s v="GENOVA (GE)"/>
    <x v="0"/>
    <s v="(GE)"/>
    <x v="3"/>
  </r>
  <r>
    <s v="CREATINI"/>
    <s v="ROBERTO"/>
    <s v="CREATINI ROBERTO"/>
    <x v="4438"/>
    <s v="M"/>
    <x v="10911"/>
    <s v="GROSSETO (GR)"/>
    <x v="1"/>
    <s v="(GR)"/>
    <x v="71"/>
  </r>
  <r>
    <s v="MACRINI"/>
    <s v="EMI"/>
    <s v="MACRINI EMI"/>
    <x v="4438"/>
    <s v="F"/>
    <x v="2454"/>
    <s v="MASSA MARITTIMA (GR)"/>
    <x v="2"/>
    <s v="(GR)"/>
    <x v="71"/>
  </r>
  <r>
    <s v="VERRUZZI"/>
    <s v="NICOLA"/>
    <s v="VERRUZZI NICOLA"/>
    <x v="4439"/>
    <s v="M"/>
    <x v="8949"/>
    <s v="VIAREGGIO (LU)"/>
    <x v="0"/>
    <s v="(LU)"/>
    <x v="35"/>
  </r>
  <r>
    <s v="MARTINI"/>
    <s v="MASSIMO"/>
    <s v="MARTINI MASSIMO"/>
    <x v="4439"/>
    <s v="M"/>
    <x v="10912"/>
    <s v="MASSA MARITTIMA (GR)"/>
    <x v="2"/>
    <s v="(GR)"/>
    <x v="71"/>
  </r>
  <r>
    <s v="CASAMENTI"/>
    <s v="ANDREA"/>
    <s v="CASAMENTI ANDREA"/>
    <x v="4440"/>
    <s v="M"/>
    <x v="962"/>
    <s v="ORBETELLO (GR)"/>
    <x v="0"/>
    <s v="(GR)"/>
    <x v="71"/>
  </r>
  <r>
    <s v="MAGI"/>
    <s v="SILVIA"/>
    <s v="MAGI SILVIA"/>
    <x v="4440"/>
    <s v="F"/>
    <x v="3549"/>
    <s v="ORBETELLO (GR)"/>
    <x v="2"/>
    <s v="(GR)"/>
    <x v="71"/>
  </r>
  <r>
    <s v="MINUCCI"/>
    <s v="LUCA"/>
    <s v="MINUCCI LUCA"/>
    <x v="4440"/>
    <s v="M"/>
    <x v="10913"/>
    <s v="GROSSETO (GR)"/>
    <x v="2"/>
    <s v="(GR)"/>
    <x v="71"/>
  </r>
  <r>
    <s v="OTTALI"/>
    <s v="MADDALENA"/>
    <s v="OTTALI MADDALENA"/>
    <x v="4440"/>
    <s v="F"/>
    <x v="10914"/>
    <s v="ORBETELLO (GR)"/>
    <x v="2"/>
    <s v="(GR)"/>
    <x v="71"/>
  </r>
  <r>
    <s v="PICCINI"/>
    <s v="CHIARA"/>
    <s v="PICCINI CHIARA"/>
    <x v="4440"/>
    <s v="F"/>
    <x v="10915"/>
    <s v="GROSSETO (GR)"/>
    <x v="2"/>
    <s v="(GR)"/>
    <x v="71"/>
  </r>
  <r>
    <s v="TEGLIA"/>
    <s v="LUCA"/>
    <s v="TEGLIA LUCA"/>
    <x v="4440"/>
    <s v="M"/>
    <x v="4475"/>
    <s v="ORBETELLO (GR)"/>
    <x v="2"/>
    <s v="(GR)"/>
    <x v="71"/>
  </r>
  <r>
    <s v="GENTILI"/>
    <s v="GIOVANNI"/>
    <s v="GENTILI GIOVANNI"/>
    <x v="4441"/>
    <s v="M"/>
    <x v="7465"/>
    <s v="PITIGLIANO (GR)"/>
    <x v="0"/>
    <s v="(GR)"/>
    <x v="71"/>
  </r>
  <r>
    <s v="FALSETTI"/>
    <s v="SERENA"/>
    <s v="FALSETTI SERENA"/>
    <x v="4441"/>
    <s v="F"/>
    <x v="2700"/>
    <s v="PITIGLIANO (GR)"/>
    <x v="1"/>
    <s v="(GR)"/>
    <x v="71"/>
  </r>
  <r>
    <s v="CELATA"/>
    <s v="ALESSIO"/>
    <s v="CELATA ALESSIO"/>
    <x v="4441"/>
    <s v="M"/>
    <x v="3663"/>
    <s v="PITIGLIANO (GR)"/>
    <x v="2"/>
    <s v="(GR)"/>
    <x v="71"/>
  </r>
  <r>
    <s v="ELMI"/>
    <s v="CLAUDIA"/>
    <s v="ELMI CLAUDIA"/>
    <x v="4441"/>
    <s v="F"/>
    <x v="10541"/>
    <s v="PITIGLIANO (GR)"/>
    <x v="2"/>
    <s v="(GR)"/>
    <x v="71"/>
  </r>
  <r>
    <s v="LAURETTI"/>
    <s v="IRENE"/>
    <s v="LAURETTI IRENE"/>
    <x v="4441"/>
    <s v="F"/>
    <x v="6124"/>
    <s v="PITIGLIANO (GR)"/>
    <x v="2"/>
    <s v="(GR)"/>
    <x v="71"/>
  </r>
  <r>
    <s v="GALLI"/>
    <s v="MASSIMO"/>
    <s v="GALLI MASSIMO"/>
    <x v="4442"/>
    <s v="M"/>
    <x v="10916"/>
    <s v="SCANSANO (GR)"/>
    <x v="0"/>
    <s v="(GR)"/>
    <x v="71"/>
  </r>
  <r>
    <s v="FALCIANI"/>
    <s v="GIULIO"/>
    <s v="FALCIANI GIULIO"/>
    <x v="4442"/>
    <s v="M"/>
    <x v="10917"/>
    <s v="ROCCALBEGNA (GR)"/>
    <x v="1"/>
    <s v="(GR)"/>
    <x v="71"/>
  </r>
  <r>
    <s v="CAVEZZINI"/>
    <s v="LAURA"/>
    <s v="CAVEZZINI LAURA"/>
    <x v="4442"/>
    <s v="F"/>
    <x v="10918"/>
    <s v="GROSSETO (GR)"/>
    <x v="2"/>
    <s v="(GR)"/>
    <x v="71"/>
  </r>
  <r>
    <s v="LIMATOLA"/>
    <s v="FRANCESCO"/>
    <s v="LIMATOLA FRANCESCO"/>
    <x v="4443"/>
    <s v="M"/>
    <x v="1791"/>
    <s v="FRATTAMINORE (NA)"/>
    <x v="0"/>
    <s v="(NA)"/>
    <x v="27"/>
  </r>
  <r>
    <s v="PACCIANI"/>
    <s v="STEFANIA"/>
    <s v="PACCIANI STEFANIA"/>
    <x v="4443"/>
    <s v="F"/>
    <x v="4447"/>
    <s v="CASTELNUOVO BERARDENGA (SI)"/>
    <x v="1"/>
    <s v="(SI)"/>
    <x v="92"/>
  </r>
  <r>
    <s v="MENGHINI"/>
    <s v="ELENA"/>
    <s v="MENGHINI ELENA"/>
    <x v="4443"/>
    <s v="F"/>
    <x v="4137"/>
    <s v="GROSSETO (GR)"/>
    <x v="2"/>
    <s v="(GR)"/>
    <x v="71"/>
  </r>
  <r>
    <s v="RABAZZI"/>
    <s v="EMILIANO"/>
    <s v="RABAZZI EMILIANO"/>
    <x v="4443"/>
    <s v="M"/>
    <x v="10919"/>
    <s v="PREMOSELLO-CHIOVENDA (NO)"/>
    <x v="2"/>
    <s v="(NO)"/>
    <x v="16"/>
  </r>
  <r>
    <s v="RUSCI"/>
    <s v="BARBARA"/>
    <s v="RUSCI BARBARA"/>
    <x v="4443"/>
    <s v="F"/>
    <x v="1746"/>
    <s v="SIENA (SI)"/>
    <x v="2"/>
    <s v="(SI)"/>
    <x v="92"/>
  </r>
  <r>
    <s v="BALOCCHI"/>
    <s v="FEDERICO"/>
    <s v="BALOCCHI FEDERICO"/>
    <x v="4444"/>
    <s v="M"/>
    <x v="10920"/>
    <s v="CASTEL DEL PIANO (GR)"/>
    <x v="0"/>
    <s v="(GR)"/>
    <x v="71"/>
  </r>
  <r>
    <s v="RADICCHI"/>
    <s v="AZZURRA"/>
    <s v="RADICCHI AZZURRA"/>
    <x v="4444"/>
    <s v="F"/>
    <x v="10921"/>
    <s v="BAGNO A RIPOLI (FI)"/>
    <x v="1"/>
    <s v="(FI)"/>
    <x v="73"/>
  </r>
  <r>
    <s v="POMI"/>
    <s v="MORENO"/>
    <s v="POMI MORENO"/>
    <x v="4444"/>
    <s v="M"/>
    <x v="10922"/>
    <s v="PIANCASTAGNAIO (SI)"/>
    <x v="2"/>
    <s v="(SI)"/>
    <x v="92"/>
  </r>
  <r>
    <s v="GINESI"/>
    <s v="MARIA BICE"/>
    <s v="GINESI MARIA BICE"/>
    <x v="4445"/>
    <s v="F"/>
    <x v="2574"/>
    <s v="SCANSANO (GR)"/>
    <x v="0"/>
    <s v="(GR)"/>
    <x v="71"/>
  </r>
  <r>
    <s v="CERIOLA"/>
    <s v="MATTEO"/>
    <s v="CERIOLA MATTEO"/>
    <x v="4445"/>
    <s v="M"/>
    <x v="9741"/>
    <s v="ROMA (RM)"/>
    <x v="1"/>
    <s v="(RM)"/>
    <x v="22"/>
  </r>
  <r>
    <s v="FULDA"/>
    <s v="ALESSANDRO"/>
    <s v="FULDA ALESSANDRO"/>
    <x v="4445"/>
    <s v="M"/>
    <x v="8707"/>
    <s v="GROSSETO (GR)"/>
    <x v="2"/>
    <s v="(GR)"/>
    <x v="71"/>
  </r>
  <r>
    <s v="TERZAROLI"/>
    <s v="IRENE"/>
    <s v="TERZAROLI IRENE"/>
    <x v="4445"/>
    <s v="F"/>
    <x v="6680"/>
    <s v="GROSSETO (GR)"/>
    <x v="2"/>
    <s v="(GR)"/>
    <x v="71"/>
  </r>
  <r>
    <s v="TOTTI"/>
    <s v="LUCA"/>
    <s v="TOTTI LUCA"/>
    <x v="4445"/>
    <s v="M"/>
    <x v="4460"/>
    <s v="GROSSETO (GR)"/>
    <x v="2"/>
    <s v="(GR)"/>
    <x v="71"/>
  </r>
  <r>
    <s v="TRAVISON"/>
    <s v="FRANCESCA"/>
    <s v="TRAVISON FRANCESCA"/>
    <x v="4446"/>
    <s v="F"/>
    <x v="658"/>
    <s v="SCARLINO (GR)"/>
    <x v="0"/>
    <s v="(GR)"/>
    <x v="71"/>
  </r>
  <r>
    <s v="GIULIANELLI"/>
    <s v="LUCIANO"/>
    <s v="GIULIANELLI LUCIANO"/>
    <x v="4446"/>
    <s v="M"/>
    <x v="4325"/>
    <s v="MASSA MARITTIMA (GR)"/>
    <x v="1"/>
    <s v="(GR)"/>
    <x v="71"/>
  </r>
  <r>
    <s v="BIANCHI"/>
    <s v="MICHELE"/>
    <s v="BIANCHI MICHELE"/>
    <x v="4446"/>
    <s v="M"/>
    <x v="10923"/>
    <s v="GROSSETO (GR)"/>
    <x v="2"/>
    <s v="(GR)"/>
    <x v="71"/>
  </r>
  <r>
    <s v="CANEPUZZI"/>
    <s v="LETIZIA"/>
    <s v="CANEPUZZI LETIZIA"/>
    <x v="4446"/>
    <s v="F"/>
    <x v="10924"/>
    <s v="MASSA MARITTIMA (GR)"/>
    <x v="2"/>
    <s v="(GR)"/>
    <x v="71"/>
  </r>
  <r>
    <s v="TRAVISON"/>
    <s v="SILVIA"/>
    <s v="TRAVISON SILVIA"/>
    <x v="4446"/>
    <s v="F"/>
    <x v="6454"/>
    <s v="GAVORRANO (GR)"/>
    <x v="2"/>
    <s v="(GR)"/>
    <x v="71"/>
  </r>
  <r>
    <s v="ROSSI"/>
    <s v="DANIELE"/>
    <s v="ROSSI DANIELE"/>
    <x v="4447"/>
    <s v="M"/>
    <x v="1559"/>
    <s v="CASTEL DEL PIANO (GR)"/>
    <x v="0"/>
    <s v="(GR)"/>
    <x v="71"/>
  </r>
  <r>
    <s v="PIERI"/>
    <s v="FRANCESCA"/>
    <s v="PIERI FRANCESCA"/>
    <x v="4447"/>
    <s v="F"/>
    <x v="9846"/>
    <s v="CASTEL DEL PIANO (GR)"/>
    <x v="1"/>
    <s v="(GR)"/>
    <x v="71"/>
  </r>
  <r>
    <s v="PETRUCCI"/>
    <s v="LUCIANO"/>
    <s v="PETRUCCI LUCIANO"/>
    <x v="4448"/>
    <s v="M"/>
    <x v="10925"/>
    <s v="MAGLIANO IN TOSCANA (GR)"/>
    <x v="0"/>
    <s v="(GR)"/>
    <x v="71"/>
  </r>
  <r>
    <s v="BARZAGLI"/>
    <s v="KATIA"/>
    <s v="BARZAGLI KATIA"/>
    <x v="4448"/>
    <s v="F"/>
    <x v="8540"/>
    <s v="MANCIANO (GR)"/>
    <x v="2"/>
    <s v="(GR)"/>
    <x v="71"/>
  </r>
  <r>
    <s v="VISONE"/>
    <s v="ANNA MARIA CRISTINA"/>
    <s v="VISONE ANNA MARIA CRISTINA"/>
    <x v="4448"/>
    <s v="F"/>
    <x v="10926"/>
    <s v="CASAL DI PRINCIPE (CE)"/>
    <x v="2"/>
    <s v="(CE)"/>
    <x v="53"/>
  </r>
  <r>
    <s v="VANNI"/>
    <s v="PIERANDREA"/>
    <s v="VANNI PIERANDREA"/>
    <x v="4449"/>
    <s v="M"/>
    <x v="10927"/>
    <s v="SORANO (GR)"/>
    <x v="0"/>
    <s v="(GR)"/>
    <x v="71"/>
  </r>
  <r>
    <s v="BURCHIELLI"/>
    <s v="LUCILLA"/>
    <s v="BURCHIELLI LUCILLA"/>
    <x v="4449"/>
    <s v="F"/>
    <x v="10928"/>
    <s v="ROMA (RM)"/>
    <x v="2"/>
    <s v="(RM)"/>
    <x v="22"/>
  </r>
  <r>
    <s v="BUZI"/>
    <s v="LUIGI"/>
    <s v="BUZI LUIGI"/>
    <x v="4449"/>
    <s v="M"/>
    <x v="3205"/>
    <s v="ROMA (RM)"/>
    <x v="2"/>
    <s v="(RM)"/>
    <x v="22"/>
  </r>
  <r>
    <s v="CARRUCOLA"/>
    <s v="ROBERTO"/>
    <s v="CARRUCOLA ROBERTO"/>
    <x v="4449"/>
    <s v="M"/>
    <x v="1026"/>
    <s v="PITIGLIANO (GR)"/>
    <x v="2"/>
    <s v="(GR)"/>
    <x v="71"/>
  </r>
  <r>
    <s v="PERUZZI"/>
    <s v="TIZIANA"/>
    <s v="PERUZZI TIZIANA"/>
    <x v="4449"/>
    <s v="F"/>
    <x v="989"/>
    <s v="PITIGLIANO (GR)"/>
    <x v="2"/>
    <s v="(GR)"/>
    <x v="71"/>
  </r>
  <r>
    <s v="FEDELI"/>
    <s v="MASSIMO"/>
    <s v="FEDELI MASSIMO"/>
    <x v="4450"/>
    <s v="M"/>
    <x v="6482"/>
    <s v="BIBBONA (LI)"/>
    <x v="0"/>
    <s v="(LI)"/>
    <x v="94"/>
  </r>
  <r>
    <s v="MOBILIA"/>
    <s v="CRISTOFORO ENZO"/>
    <s v="MOBILIA CRISTOFORO ENZO"/>
    <x v="4450"/>
    <s v="M"/>
    <x v="1462"/>
    <s v="MORCONE (BN)"/>
    <x v="2"/>
    <s v="(BN)"/>
    <x v="66"/>
  </r>
  <r>
    <s v="MULE'"/>
    <s v="ENZO"/>
    <s v="MULE' ENZO"/>
    <x v="4450"/>
    <s v="M"/>
    <x v="10929"/>
    <s v="CECINA (LI)"/>
    <x v="2"/>
    <s v="(LI)"/>
    <x v="94"/>
  </r>
  <r>
    <s v="ROSSI"/>
    <s v="SIMONE"/>
    <s v="ROSSI SIMONE"/>
    <x v="4450"/>
    <s v="M"/>
    <x v="10930"/>
    <s v="CECINA (LI)"/>
    <x v="2"/>
    <s v="(LI)"/>
    <x v="94"/>
  </r>
  <r>
    <s v="SPINELLI"/>
    <s v="FRANCESCO"/>
    <s v="SPINELLI FRANCESCO"/>
    <x v="4450"/>
    <s v="M"/>
    <x v="10931"/>
    <s v="CECINA (LI)"/>
    <x v="2"/>
    <s v="(LI)"/>
    <x v="94"/>
  </r>
  <r>
    <s v="TICCIATI"/>
    <s v="ALBERTA"/>
    <s v="TICCIATI ALBERTA"/>
    <x v="4451"/>
    <s v="F"/>
    <x v="10932"/>
    <s v="PIOMBINO (LI)"/>
    <x v="0"/>
    <s v="(LI)"/>
    <x v="94"/>
  </r>
  <r>
    <s v="MONTAUTI"/>
    <s v="DAVIDE"/>
    <s v="MONTAUTI DAVIDE"/>
    <x v="4452"/>
    <s v="M"/>
    <x v="10006"/>
    <s v="LIVORNO (LI)"/>
    <x v="0"/>
    <s v="(LI)"/>
    <x v="94"/>
  </r>
  <r>
    <s v="PAOLINI"/>
    <s v="CHIARA"/>
    <s v="PAOLINI CHIARA"/>
    <x v="4452"/>
    <s v="F"/>
    <x v="3031"/>
    <s v="PORTOFERRAIO (LI)"/>
    <x v="1"/>
    <s v="(LI)"/>
    <x v="94"/>
  </r>
  <r>
    <s v="MAI"/>
    <s v="DANIELE"/>
    <s v="MAI DANIELE"/>
    <x v="4452"/>
    <s v="M"/>
    <x v="992"/>
    <s v="AVEZZANO (AQ)"/>
    <x v="2"/>
    <s v="(AQ)"/>
    <x v="61"/>
  </r>
  <r>
    <s v="SPINETTI"/>
    <s v="JACOPO"/>
    <s v="SPINETTI JACOPO"/>
    <x v="4452"/>
    <s v="M"/>
    <x v="10933"/>
    <s v="PORTOFERRAIO (LI)"/>
    <x v="2"/>
    <s v="(LI)"/>
    <x v="94"/>
  </r>
  <r>
    <s v="MONTAGNA"/>
    <s v="WALTER"/>
    <s v="MONTAGNA WALTER"/>
    <x v="4453"/>
    <s v="M"/>
    <x v="3142"/>
    <s v="GERMANIA"/>
    <x v="0"/>
    <s v="ANIA"/>
    <x v="0"/>
  </r>
  <r>
    <s v="BELLISSIMO"/>
    <s v="ALESSIO"/>
    <s v="BELLISSIMO ALESSIO"/>
    <x v="4453"/>
    <s v="M"/>
    <x v="8264"/>
    <s v="PORTOFERRAIO (LI)"/>
    <x v="2"/>
    <s v="(LI)"/>
    <x v="94"/>
  </r>
  <r>
    <s v="CARDELLI"/>
    <s v="LEONARDO"/>
    <s v="CARDELLI LEONARDO"/>
    <x v="4453"/>
    <s v="M"/>
    <x v="10934"/>
    <s v="PORTOFERRAIO (LI)"/>
    <x v="2"/>
    <s v="(LI)"/>
    <x v="94"/>
  </r>
  <r>
    <s v="DI"/>
    <s v="FAZIO LAURA"/>
    <s v="DI FAZIO LAURA"/>
    <x v="4453"/>
    <s v="F"/>
    <x v="3476"/>
    <s v="PESCARA (PE)"/>
    <x v="2"/>
    <s v="(PE)"/>
    <x v="70"/>
  </r>
  <r>
    <s v="BESSI"/>
    <s v="MARIA IDA"/>
    <s v="BESSI MARIA IDA"/>
    <x v="4454"/>
    <s v="F"/>
    <x v="10935"/>
    <s v="CAPRAIA ISOLA (LI)"/>
    <x v="0"/>
    <s v="(LI)"/>
    <x v="94"/>
  </r>
  <r>
    <s v="MAZZEI"/>
    <s v="FABIO"/>
    <s v="MAZZEI FABIO"/>
    <x v="4454"/>
    <s v="M"/>
    <x v="10735"/>
    <s v="ROMA (RM)"/>
    <x v="2"/>
    <s v="(RM)"/>
    <x v="22"/>
  </r>
  <r>
    <s v="ROMANO"/>
    <s v="MARCO"/>
    <s v="ROMANO MARCO"/>
    <x v="4454"/>
    <s v="M"/>
    <x v="10936"/>
    <s v="LIVORNO (LI)"/>
    <x v="2"/>
    <s v="(LI)"/>
    <x v="94"/>
  </r>
  <r>
    <s v="SCARPELLINI"/>
    <s v="SANDRA"/>
    <s v="SCARPELLINI SANDRA"/>
    <x v="4455"/>
    <s v="F"/>
    <x v="687"/>
    <s v="ROSIGNANO MARITTIMO (LI)"/>
    <x v="0"/>
    <s v="(LI)"/>
    <x v="94"/>
  </r>
  <r>
    <s v="DI"/>
    <s v="PASQUALE VALERIO"/>
    <s v="DI PASQUALE VALERIO"/>
    <x v="4455"/>
    <s v="M"/>
    <x v="8797"/>
    <s v="CECINA (LI)"/>
    <x v="2"/>
    <s v="(LI)"/>
    <x v="94"/>
  </r>
  <r>
    <s v="LIPPI"/>
    <s v="SAMUELE"/>
    <s v="LIPPI SAMUELE"/>
    <x v="4456"/>
    <s v="M"/>
    <x v="6123"/>
    <s v="LIVORNO (LI)"/>
    <x v="0"/>
    <s v="(LI)"/>
    <x v="94"/>
  </r>
  <r>
    <s v="COSTANTINO"/>
    <s v="ANTONIO GIUSEPPE"/>
    <s v="COSTANTINO ANTONIO GIUSEPPE"/>
    <x v="4456"/>
    <s v="M"/>
    <x v="6051"/>
    <s v="VALLEDOLMO (PA)"/>
    <x v="1"/>
    <s v="(PA)"/>
    <x v="33"/>
  </r>
  <r>
    <s v="BULICHELLI"/>
    <s v="GABRIELE"/>
    <s v="BULICHELLI GABRIELE"/>
    <x v="4456"/>
    <s v="M"/>
    <x v="7101"/>
    <s v="CECINA (LI)"/>
    <x v="2"/>
    <s v="(LI)"/>
    <x v="94"/>
  </r>
  <r>
    <s v="DI"/>
    <s v="PIETRO DOMENICO"/>
    <s v="DI PIETRO DOMENICO"/>
    <x v="4456"/>
    <s v="M"/>
    <x v="7636"/>
    <s v="TERRACINA (LT)"/>
    <x v="2"/>
    <s v="(LT)"/>
    <x v="75"/>
  </r>
  <r>
    <s v="PACCHINI"/>
    <s v="MERIS"/>
    <s v="PACCHINI MERIS"/>
    <x v="4456"/>
    <s v="F"/>
    <x v="213"/>
    <s v="LIVORNO (LI)"/>
    <x v="2"/>
    <s v="(LI)"/>
    <x v="94"/>
  </r>
  <r>
    <s v="PIANCATELLI"/>
    <s v="EMANUELA"/>
    <s v="PIANCATELLI EMANUELA"/>
    <x v="4456"/>
    <s v="F"/>
    <x v="42"/>
    <s v="ALESSANDRIA (AL)"/>
    <x v="2"/>
    <s v="(AL)"/>
    <x v="1"/>
  </r>
  <r>
    <s v="ANTOLINI"/>
    <s v="ADELIO"/>
    <s v="ANTOLINI ADELIO"/>
    <x v="4457"/>
    <s v="M"/>
    <x v="554"/>
    <s v="ROMA (RM)"/>
    <x v="0"/>
    <s v="(RM)"/>
    <x v="22"/>
  </r>
  <r>
    <s v="CRESPOLINI"/>
    <s v="ANDREA"/>
    <s v="CRESPOLINI ANDREA"/>
    <x v="4457"/>
    <s v="M"/>
    <x v="700"/>
    <s v="PONTEDERA (PI)"/>
    <x v="2"/>
    <s v="(PI)"/>
    <x v="98"/>
  </r>
  <r>
    <s v="FATTORINI"/>
    <s v="DARIO"/>
    <s v="FATTORINI DARIO"/>
    <x v="4457"/>
    <s v="M"/>
    <x v="10937"/>
    <s v="LIVORNO (LI)"/>
    <x v="2"/>
    <s v="(LI)"/>
    <x v="94"/>
  </r>
  <r>
    <s v="GIOMETTI"/>
    <s v="MILA"/>
    <s v="GIOMETTI MILA"/>
    <x v="4457"/>
    <s v="F"/>
    <x v="6965"/>
    <s v="LIVORNO (LI)"/>
    <x v="2"/>
    <s v="(LI)"/>
    <x v="94"/>
  </r>
  <r>
    <s v="MENICAGLI"/>
    <s v="ROBERTO"/>
    <s v="MENICAGLI ROBERTO"/>
    <x v="4457"/>
    <s v="M"/>
    <x v="2427"/>
    <s v="LIVORNO (LI)"/>
    <x v="2"/>
    <s v="(LI)"/>
    <x v="94"/>
  </r>
  <r>
    <s v="VANNOZZI"/>
    <s v="MASCIA"/>
    <s v="VANNOZZI MASCIA"/>
    <x v="4457"/>
    <s v="F"/>
    <x v="1457"/>
    <s v="PISA (PI)"/>
    <x v="2"/>
    <s v="(PI)"/>
    <x v="98"/>
  </r>
  <r>
    <s v="SALVETTI"/>
    <s v="LUCA"/>
    <s v="SALVETTI LUCA"/>
    <x v="4458"/>
    <s v="M"/>
    <x v="8527"/>
    <s v="LIVORNO (LI)"/>
    <x v="0"/>
    <s v="(LI)"/>
    <x v="94"/>
  </r>
  <r>
    <s v="CAMICI"/>
    <s v="LIBERA"/>
    <s v="CAMICI LIBERA"/>
    <x v="4458"/>
    <s v="F"/>
    <x v="8955"/>
    <s v="LIVORNO (LI)"/>
    <x v="1"/>
    <s v="(LI)"/>
    <x v="94"/>
  </r>
  <r>
    <s v="BONCIANI"/>
    <s v="BARBARA"/>
    <s v="BONCIANI BARBARA"/>
    <x v="4458"/>
    <s v="F"/>
    <x v="9466"/>
    <s v="LIVORNO (LI)"/>
    <x v="2"/>
    <s v="(LI)"/>
    <x v="94"/>
  </r>
  <r>
    <s v="CEPPARELLO"/>
    <s v="GIOVANNA"/>
    <s v="CEPPARELLO GIOVANNA"/>
    <x v="4458"/>
    <s v="F"/>
    <x v="2959"/>
    <s v="LIVORNO (LI)"/>
    <x v="2"/>
    <s v="(LI)"/>
    <x v="94"/>
  </r>
  <r>
    <s v="FERRONI"/>
    <s v="VIOLA"/>
    <s v="FERRONI VIOLA"/>
    <x v="4458"/>
    <s v="F"/>
    <x v="10938"/>
    <s v="PIOMBINO (LI)"/>
    <x v="2"/>
    <s v="(LI)"/>
    <x v="94"/>
  </r>
  <r>
    <s v="GARUFO"/>
    <s v="ROCCO"/>
    <s v="GARUFO ROCCO"/>
    <x v="4458"/>
    <s v="M"/>
    <x v="84"/>
    <s v="BUTERA (CL)"/>
    <x v="2"/>
    <s v="(CL)"/>
    <x v="63"/>
  </r>
  <r>
    <s v="LENZI"/>
    <s v="SIMONE"/>
    <s v="LENZI SIMONE"/>
    <x v="4458"/>
    <s v="M"/>
    <x v="10939"/>
    <s v="LIVORNO (LI)"/>
    <x v="2"/>
    <s v="(LI)"/>
    <x v="94"/>
  </r>
  <r>
    <s v="RASPANTI"/>
    <s v="ANDREA"/>
    <s v="RASPANTI ANDREA"/>
    <x v="4458"/>
    <s v="M"/>
    <x v="3101"/>
    <s v="LIVORNO (LI)"/>
    <x v="2"/>
    <s v="(LI)"/>
    <x v="94"/>
  </r>
  <r>
    <s v="SIMONCINI"/>
    <s v="GIANFRANCO"/>
    <s v="SIMONCINI GIANFRANCO"/>
    <x v="4458"/>
    <s v="M"/>
    <x v="838"/>
    <s v="ROSIGNANO MARITTIMO (LI)"/>
    <x v="2"/>
    <s v="(LI)"/>
    <x v="94"/>
  </r>
  <r>
    <s v="VIVIANI"/>
    <s v="SILVIA"/>
    <s v="VIVIANI SILVIA"/>
    <x v="4458"/>
    <s v="F"/>
    <x v="10940"/>
    <s v="FIRENZE (FI)"/>
    <x v="2"/>
    <s v="(FI)"/>
    <x v="73"/>
  </r>
  <r>
    <s v="BARBI"/>
    <s v="SIMONE"/>
    <s v="BARBI SIMONE"/>
    <x v="4459"/>
    <s v="M"/>
    <x v="6189"/>
    <s v="PORTOFERRAIO (LI)"/>
    <x v="0"/>
    <s v="(LI)"/>
    <x v="94"/>
  </r>
  <r>
    <s v="BERTI"/>
    <s v="SUSANNA"/>
    <s v="BERTI SUSANNA"/>
    <x v="4459"/>
    <s v="F"/>
    <x v="4814"/>
    <s v="PORTOFERRAIO (LI)"/>
    <x v="1"/>
    <s v="(LI)"/>
    <x v="94"/>
  </r>
  <r>
    <s v="MAZZEI"/>
    <s v="FORTUNATO"/>
    <s v="MAZZEI FORTUNATO"/>
    <x v="4459"/>
    <s v="M"/>
    <x v="10941"/>
    <s v="MARCIANA (LI)"/>
    <x v="2"/>
    <s v="(LI)"/>
    <x v="94"/>
  </r>
  <r>
    <s v="ALLORI"/>
    <s v="GABRIELLA"/>
    <s v="ALLORI GABRIELLA"/>
    <x v="4460"/>
    <s v="F"/>
    <x v="10942"/>
    <s v="MARCIANA MARINA (LI)"/>
    <x v="0"/>
    <s v="(LI)"/>
    <x v="94"/>
  </r>
  <r>
    <s v="CAROZZO"/>
    <s v="MARCO"/>
    <s v="CAROZZO MARCO"/>
    <x v="4460"/>
    <s v="M"/>
    <x v="10943"/>
    <s v="PORTOFERRAIO (LI)"/>
    <x v="2"/>
    <s v="(LI)"/>
    <x v="94"/>
  </r>
  <r>
    <s v="MARTORELLA"/>
    <s v="DONATELLA"/>
    <s v="MARTORELLA DONATELLA"/>
    <x v="4460"/>
    <s v="F"/>
    <x v="2227"/>
    <s v="PORTOFERRAIO (LI)"/>
    <x v="2"/>
    <s v="(LI)"/>
    <x v="94"/>
  </r>
  <r>
    <s v="FERRARI"/>
    <s v="FRANCESCO"/>
    <s v="FERRARI FRANCESCO"/>
    <x v="4461"/>
    <s v="M"/>
    <x v="10944"/>
    <s v="PISA (PI)"/>
    <x v="0"/>
    <s v="(PI)"/>
    <x v="98"/>
  </r>
  <r>
    <s v="COPPOLA"/>
    <s v="LUIGI"/>
    <s v="COPPOLA LUIGI"/>
    <x v="4461"/>
    <s v="M"/>
    <x v="1244"/>
    <s v="POMPEI (NA)"/>
    <x v="1"/>
    <s v="(NA)"/>
    <x v="27"/>
  </r>
  <r>
    <s v="BEZZINI"/>
    <s v="CARLA"/>
    <s v="BEZZINI CARLA"/>
    <x v="4461"/>
    <s v="F"/>
    <x v="10945"/>
    <s v="PIOMBINO (LI)"/>
    <x v="2"/>
    <s v="(LI)"/>
    <x v="94"/>
  </r>
  <r>
    <s v="CECCARELLI"/>
    <s v="VITTORIO"/>
    <s v="CECCARELLI VITTORIO"/>
    <x v="4461"/>
    <s v="M"/>
    <x v="9935"/>
    <s v="PIOMBINO (LI)"/>
    <x v="2"/>
    <s v="(LI)"/>
    <x v="94"/>
  </r>
  <r>
    <s v="CRESCI"/>
    <s v="SIMONA"/>
    <s v="CRESCI SIMONA"/>
    <x v="4461"/>
    <s v="F"/>
    <x v="4917"/>
    <s v="PIOMBINO (LI)"/>
    <x v="2"/>
    <s v="(LI)"/>
    <x v="94"/>
  </r>
  <r>
    <s v="NIGRO"/>
    <s v="SABRINA"/>
    <s v="NIGRO SABRINA"/>
    <x v="4461"/>
    <s v="F"/>
    <x v="2040"/>
    <s v="PIOMBINO (LI)"/>
    <x v="2"/>
    <s v="(LI)"/>
    <x v="94"/>
  </r>
  <r>
    <s v="PARODI"/>
    <s v="GIULIANO"/>
    <s v="PARODI GIULIANO"/>
    <x v="4461"/>
    <s v="M"/>
    <x v="10946"/>
    <s v="PIOMBINO (LI)"/>
    <x v="2"/>
    <s v="(LI)"/>
    <x v="94"/>
  </r>
  <r>
    <s v="VITA"/>
    <s v="MARCO"/>
    <s v="VITA MARCO"/>
    <x v="4461"/>
    <s v="M"/>
    <x v="6186"/>
    <s v="PIOMBINO (LI)"/>
    <x v="2"/>
    <s v="(LI)"/>
    <x v="94"/>
  </r>
  <r>
    <s v="PAPI"/>
    <s v="MAURIZIO"/>
    <s v="PAPI MAURIZIO"/>
    <x v="4462"/>
    <s v="M"/>
    <x v="10947"/>
    <s v="PORTO AZZURRO (LI)"/>
    <x v="0"/>
    <s v="(LI)"/>
    <x v="94"/>
  </r>
  <r>
    <s v="TOVOLI"/>
    <s v="MARCELLO"/>
    <s v="TOVOLI MARCELLO"/>
    <x v="4462"/>
    <s v="M"/>
    <x v="3853"/>
    <s v="PISA (PI)"/>
    <x v="1"/>
    <s v="(PI)"/>
    <x v="98"/>
  </r>
  <r>
    <s v="GALLETTI"/>
    <s v="DANIELA"/>
    <s v="GALLETTI DANIELA"/>
    <x v="4462"/>
    <s v="F"/>
    <x v="9509"/>
    <s v="PORTOFERRAIO (LI)"/>
    <x v="2"/>
    <s v="(LI)"/>
    <x v="94"/>
  </r>
  <r>
    <s v="GUELFI"/>
    <s v="GISELLA"/>
    <s v="GUELFI GISELLA"/>
    <x v="4462"/>
    <s v="F"/>
    <x v="10948"/>
    <s v="RIO MARINA (LI)"/>
    <x v="2"/>
    <s v="(LI)"/>
    <x v="94"/>
  </r>
  <r>
    <s v="MATACERA"/>
    <s v="MARCO ELVIO"/>
    <s v="MATACERA MARCO ELVIO"/>
    <x v="4462"/>
    <s v="M"/>
    <x v="10009"/>
    <s v="PORTOFERRAIO (LI)"/>
    <x v="2"/>
    <s v="(LI)"/>
    <x v="94"/>
  </r>
  <r>
    <s v="ZINI"/>
    <s v="ANGELO"/>
    <s v="ZINI ANGELO"/>
    <x v="4463"/>
    <s v="M"/>
    <x v="10949"/>
    <s v="PORTOFERRAIO (LI)"/>
    <x v="0"/>
    <s v="(LI)"/>
    <x v="94"/>
  </r>
  <r>
    <s v="BALDI"/>
    <s v="LUCA"/>
    <s v="BALDI LUCA"/>
    <x v="4463"/>
    <s v="M"/>
    <x v="6352"/>
    <s v="PORTOFERRAIO (LI)"/>
    <x v="1"/>
    <s v="(LI)"/>
    <x v="94"/>
  </r>
  <r>
    <s v="MAROTTI"/>
    <s v="CHIARA"/>
    <s v="MAROTTI CHIARA"/>
    <x v="4463"/>
    <s v="F"/>
    <x v="4588"/>
    <s v="PORTOFERRAIO (LI)"/>
    <x v="2"/>
    <s v="(LI)"/>
    <x v="94"/>
  </r>
  <r>
    <s v="MAZZEI"/>
    <s v="NADIA"/>
    <s v="MAZZEI NADIA"/>
    <x v="4463"/>
    <s v="F"/>
    <x v="2461"/>
    <s v="PORTOFERRAIO (LI)"/>
    <x v="2"/>
    <s v="(LI)"/>
    <x v="94"/>
  </r>
  <r>
    <s v="PISANI"/>
    <s v="IDILIO"/>
    <s v="PISANI IDILIO"/>
    <x v="4463"/>
    <s v="F"/>
    <x v="10950"/>
    <s v="PORTOFERRAIO (LI)"/>
    <x v="2"/>
    <s v="(LI)"/>
    <x v="94"/>
  </r>
  <r>
    <s v="DONATI"/>
    <s v="DANIELE"/>
    <s v="DONATI DANIELE"/>
    <x v="4464"/>
    <s v="M"/>
    <x v="10499"/>
    <s v="LIVORNO (LI)"/>
    <x v="0"/>
    <s v="(LI)"/>
    <x v="94"/>
  </r>
  <r>
    <s v="BRACCI"/>
    <s v="GIOVANNI"/>
    <s v="BRACCI GIOVANNI"/>
    <x v="4464"/>
    <s v="M"/>
    <x v="10951"/>
    <s v="LIVORNO (LI)"/>
    <x v="2"/>
    <s v="(LI)"/>
    <x v="94"/>
  </r>
  <r>
    <s v="BROGI"/>
    <s v="VINCENZO"/>
    <s v="BROGI VINCENZO"/>
    <x v="4464"/>
    <s v="M"/>
    <x v="10952"/>
    <s v="ROSIGNANO MARITTIMO (LI)"/>
    <x v="2"/>
    <s v="(LI)"/>
    <x v="94"/>
  </r>
  <r>
    <s v="CAPRAI"/>
    <s v="MONTAGNANI LICIA"/>
    <s v="CAPRAI MONTAGNANI LICIA"/>
    <x v="4464"/>
    <s v="F"/>
    <x v="10953"/>
    <s v="LIVORNO (LI)"/>
    <x v="2"/>
    <s v="(LI)"/>
    <x v="94"/>
  </r>
  <r>
    <s v="FRANCESCHINI"/>
    <s v="BENIAMINO"/>
    <s v="FRANCESCHINI BENIAMINO"/>
    <x v="4464"/>
    <s v="M"/>
    <x v="10954"/>
    <s v="PISA (PI)"/>
    <x v="2"/>
    <s v="(PI)"/>
    <x v="98"/>
  </r>
  <r>
    <s v="PRINETTI"/>
    <s v="ALICE"/>
    <s v="PRINETTI ALICE"/>
    <x v="4464"/>
    <s v="F"/>
    <x v="7719"/>
    <s v="PISA (PI)"/>
    <x v="2"/>
    <s v="(PI)"/>
    <x v="98"/>
  </r>
  <r>
    <s v="RIBECHINI"/>
    <s v="ILARIA ALESSANDRA"/>
    <s v="RIBECHINI ILARIA ALESSANDRA"/>
    <x v="4464"/>
    <s v="F"/>
    <x v="9051"/>
    <s v="PIETRASANTA (LU)"/>
    <x v="2"/>
    <s v="(LU)"/>
    <x v="35"/>
  </r>
  <r>
    <s v="RICCUCCI"/>
    <s v="PAOLO"/>
    <s v="RICCUCCI PAOLO"/>
    <x v="4465"/>
    <s v="M"/>
    <x v="7723"/>
    <s v="FIRENZE (FI)"/>
    <x v="0"/>
    <s v="(FI)"/>
    <x v="73"/>
  </r>
  <r>
    <s v="BERTINI"/>
    <s v="NICOLA"/>
    <s v="BERTINI NICOLA"/>
    <x v="4465"/>
    <s v="M"/>
    <x v="10955"/>
    <s v="PIOMBINO (LI)"/>
    <x v="2"/>
    <s v="(LI)"/>
    <x v="94"/>
  </r>
  <r>
    <s v="GALLIGANI"/>
    <s v="CECILIA"/>
    <s v="GALLIGANI CECILIA"/>
    <x v="4465"/>
    <s v="F"/>
    <x v="10956"/>
    <s v="PISA (PI)"/>
    <x v="2"/>
    <s v="(PI)"/>
    <x v="98"/>
  </r>
  <r>
    <s v="LANDI"/>
    <s v="ALESSIO"/>
    <s v="LANDI ALESSIO"/>
    <x v="4465"/>
    <s v="M"/>
    <x v="5339"/>
    <s v="CAMPIGLIA MARITTIMA (LI)"/>
    <x v="2"/>
    <s v="(LI)"/>
    <x v="94"/>
  </r>
  <r>
    <s v="MENGOZZI"/>
    <s v="TAMARA"/>
    <s v="MENGOZZI TAMARA"/>
    <x v="4465"/>
    <s v="F"/>
    <x v="10957"/>
    <s v="ROSIGNANO MARITTIMO (LI)"/>
    <x v="2"/>
    <s v="(LI)"/>
    <x v="94"/>
  </r>
  <r>
    <s v="GUARGUAGLINI"/>
    <s v="ALESSANDRO"/>
    <s v="GUARGUAGLINI ALESSANDRO"/>
    <x v="4466"/>
    <s v="M"/>
    <x v="4115"/>
    <s v="LIVORNO (LI)"/>
    <x v="0"/>
    <s v="(LI)"/>
    <x v="94"/>
  </r>
  <r>
    <s v="SERNI"/>
    <s v="ELISABETTA"/>
    <s v="SERNI ELISABETTA"/>
    <x v="4466"/>
    <s v="F"/>
    <x v="10958"/>
    <s v="SASSETTA (LI)"/>
    <x v="2"/>
    <s v="(LI)"/>
    <x v="94"/>
  </r>
  <r>
    <s v="VENANTI"/>
    <s v="DIEGO"/>
    <s v="VENANTI DIEGO"/>
    <x v="4466"/>
    <s v="M"/>
    <x v="9469"/>
    <s v="CECINA (LI)"/>
    <x v="2"/>
    <s v="(LI)"/>
    <x v="94"/>
  </r>
  <r>
    <s v="PASQUINI"/>
    <s v="JESSICA"/>
    <s v="PASQUINI JESSICA"/>
    <x v="4467"/>
    <s v="F"/>
    <x v="10959"/>
    <s v="MASSA MARITTIMA (GR)"/>
    <x v="0"/>
    <s v="(GR)"/>
    <x v="71"/>
  </r>
  <r>
    <s v="CASINI"/>
    <s v="GIANLUCA"/>
    <s v="CASINI GIANLUCA"/>
    <x v="4467"/>
    <s v="M"/>
    <x v="8234"/>
    <s v="PIOMBINO (LI)"/>
    <x v="2"/>
    <s v="(LI)"/>
    <x v="94"/>
  </r>
  <r>
    <s v="CECCHI"/>
    <s v="MARCO"/>
    <s v="CECCHI MARCO"/>
    <x v="4467"/>
    <s v="M"/>
    <x v="10960"/>
    <s v="CECINA (LI)"/>
    <x v="2"/>
    <s v="(LI)"/>
    <x v="94"/>
  </r>
  <r>
    <s v="MAGNANI"/>
    <s v="CATERINA"/>
    <s v="MAGNANI CATERINA"/>
    <x v="4467"/>
    <s v="F"/>
    <x v="8743"/>
    <s v="PISA (PI)"/>
    <x v="2"/>
    <s v="(PI)"/>
    <x v="98"/>
  </r>
  <r>
    <s v="MORELLI"/>
    <s v="ANDREA"/>
    <s v="MORELLI ANDREA"/>
    <x v="4467"/>
    <s v="M"/>
    <x v="9026"/>
    <s v="PIOMBINO (LI)"/>
    <x v="2"/>
    <s v="(LI)"/>
    <x v="94"/>
  </r>
  <r>
    <s v="D'AMBROSIO"/>
    <s v="SARA"/>
    <s v="D'AMBROSIO SARA"/>
    <x v="4468"/>
    <s v="F"/>
    <x v="10961"/>
    <s v="LUCCA (LU)"/>
    <x v="0"/>
    <s v="(LU)"/>
    <x v="35"/>
  </r>
  <r>
    <s v="TOCI"/>
    <s v="DANIEL"/>
    <s v="TOCI DANIEL"/>
    <x v="4468"/>
    <s v="M"/>
    <x v="8566"/>
    <s v="PISTOIA (PT)"/>
    <x v="1"/>
    <s v="(PT)"/>
    <x v="103"/>
  </r>
  <r>
    <s v="BERNARDINI"/>
    <s v="VALENTINA"/>
    <s v="BERNARDINI VALENTINA"/>
    <x v="4468"/>
    <s v="F"/>
    <x v="6925"/>
    <s v="LUCCA (LU)"/>
    <x v="2"/>
    <s v="(LU)"/>
    <x v="35"/>
  </r>
  <r>
    <s v="LA"/>
    <s v="VIGNA ADAMO"/>
    <s v="LA VIGNA ADAMO"/>
    <x v="4468"/>
    <s v="M"/>
    <x v="10962"/>
    <s v="LUCCA (LU)"/>
    <x v="2"/>
    <s v="(LU)"/>
    <x v="35"/>
  </r>
  <r>
    <s v="MASTROMEI"/>
    <s v="FRANCESCO"/>
    <s v="MASTROMEI FRANCESCO"/>
    <x v="4468"/>
    <s v="M"/>
    <x v="9086"/>
    <s v="PISA (PI)"/>
    <x v="2"/>
    <s v="(PI)"/>
    <x v="98"/>
  </r>
  <r>
    <s v="MINICOZZI"/>
    <s v="ALESSIO"/>
    <s v="MINICOZZI ALESSIO"/>
    <x v="4468"/>
    <s v="M"/>
    <x v="10963"/>
    <s v="PESCIA (PT)"/>
    <x v="2"/>
    <s v="(PT)"/>
    <x v="103"/>
  </r>
  <r>
    <s v="MICHELINI"/>
    <s v="PAOLO"/>
    <s v="MICHELINI PAOLO"/>
    <x v="4469"/>
    <s v="M"/>
    <x v="8280"/>
    <s v="BAGNI DI LUCCA (LU)"/>
    <x v="0"/>
    <s v="(LU)"/>
    <x v="35"/>
  </r>
  <r>
    <s v="BARSELLOTTI"/>
    <s v="MARIA"/>
    <s v="BARSELLOTTI MARIA"/>
    <x v="4469"/>
    <s v="F"/>
    <x v="10634"/>
    <s v="NORVEGIA"/>
    <x v="2"/>
    <s v="EGIA"/>
    <x v="0"/>
  </r>
  <r>
    <s v="PACINI"/>
    <s v="SEBASTIANO"/>
    <s v="PACINI SEBASTIANO"/>
    <x v="4469"/>
    <s v="M"/>
    <x v="10964"/>
    <s v="LUCCA (LU)"/>
    <x v="2"/>
    <s v="(LU)"/>
    <x v="35"/>
  </r>
  <r>
    <s v="STRIGOLI"/>
    <s v="ROBERTO BRUNO"/>
    <s v="STRIGOLI ROBERTO BRUNO"/>
    <x v="4469"/>
    <s v="M"/>
    <x v="7317"/>
    <s v="BELGIO"/>
    <x v="2"/>
    <s v="LGIO"/>
    <x v="0"/>
  </r>
  <r>
    <s v="VALENTINO"/>
    <s v="PRISCILLA LUCIA"/>
    <s v="VALENTINO PRISCILLA LUCIA"/>
    <x v="4469"/>
    <s v="F"/>
    <x v="10965"/>
    <s v="BARGA (LU)"/>
    <x v="2"/>
    <s v="(LU)"/>
    <x v="35"/>
  </r>
  <r>
    <s v="CAMPANI"/>
    <s v="CATERINA"/>
    <s v="CAMPANI CATERINA"/>
    <x v="4470"/>
    <s v="F"/>
    <x v="8743"/>
    <s v="BARGA (LU)"/>
    <x v="0"/>
    <s v="(LU)"/>
    <x v="35"/>
  </r>
  <r>
    <s v="SALOTTI"/>
    <s v="VITTORIO"/>
    <s v="SALOTTI VITTORIO"/>
    <x v="4470"/>
    <s v="M"/>
    <x v="8825"/>
    <s v="BARGA (LU)"/>
    <x v="1"/>
    <s v="(LU)"/>
    <x v="35"/>
  </r>
  <r>
    <s v="GIANNOTTI"/>
    <s v="SABRINA"/>
    <s v="GIANNOTTI SABRINA"/>
    <x v="4470"/>
    <s v="F"/>
    <x v="3558"/>
    <s v="LUCCA (LU)"/>
    <x v="2"/>
    <s v="(LU)"/>
    <x v="35"/>
  </r>
  <r>
    <s v="ONESTI"/>
    <s v="PIETRO"/>
    <s v="ONESTI PIETRO"/>
    <x v="4470"/>
    <s v="M"/>
    <x v="1948"/>
    <s v="GHILARZA (OR)"/>
    <x v="2"/>
    <s v="(OR)"/>
    <x v="96"/>
  </r>
  <r>
    <s v="ROMAGNOLI"/>
    <s v="FRANCESCA"/>
    <s v="ROMAGNOLI FRANCESCA"/>
    <x v="4470"/>
    <s v="F"/>
    <x v="10966"/>
    <s v="CASTELNUOVO DI GARFAGNANA (LU)"/>
    <x v="2"/>
    <s v="(LU)"/>
    <x v="35"/>
  </r>
  <r>
    <s v="TONINI"/>
    <s v="LORENZO"/>
    <s v="TONINI LORENZO"/>
    <x v="4470"/>
    <s v="M"/>
    <x v="9615"/>
    <s v="BARGA (LU)"/>
    <x v="2"/>
    <s v="(LU)"/>
    <x v="35"/>
  </r>
  <r>
    <s v="ANDREUCCETTI"/>
    <s v="PATRIZIO"/>
    <s v="ANDREUCCETTI PATRIZIO"/>
    <x v="4471"/>
    <s v="M"/>
    <x v="10967"/>
    <s v="BARGA (LU)"/>
    <x v="0"/>
    <s v="(LU)"/>
    <x v="35"/>
  </r>
  <r>
    <s v="FANCELLI"/>
    <s v="ARMANDO"/>
    <s v="FANCELLI ARMANDO"/>
    <x v="4471"/>
    <s v="M"/>
    <x v="1506"/>
    <s v="LUCCA (LU)"/>
    <x v="2"/>
    <s v="(LU)"/>
    <x v="35"/>
  </r>
  <r>
    <s v="MOTRONI"/>
    <s v="ROBERTA"/>
    <s v="MOTRONI ROBERTA"/>
    <x v="4471"/>
    <s v="F"/>
    <x v="7818"/>
    <s v="LUCCA (LU)"/>
    <x v="2"/>
    <s v="(LU)"/>
    <x v="35"/>
  </r>
  <r>
    <s v="PIERUCCI"/>
    <s v="MARCELLO"/>
    <s v="PIERUCCI MARCELLO"/>
    <x v="4472"/>
    <s v="M"/>
    <x v="4110"/>
    <s v="CAMAIORE (LU)"/>
    <x v="0"/>
    <s v="(LU)"/>
    <x v="35"/>
  </r>
  <r>
    <s v="FAVILLA"/>
    <s v="ANDREA"/>
    <s v="FAVILLA ANDREA"/>
    <x v="4472"/>
    <s v="M"/>
    <x v="8723"/>
    <s v="PIETRASANTA (LU)"/>
    <x v="1"/>
    <s v="(LU)"/>
    <x v="35"/>
  </r>
  <r>
    <s v="DALLE"/>
    <s v="LUCHE GRAZIANO"/>
    <s v="DALLE LUCHE GRAZIANO"/>
    <x v="4472"/>
    <s v="M"/>
    <x v="10968"/>
    <s v="CAMAIORE (LU)"/>
    <x v="2"/>
    <s v="(LU)"/>
    <x v="35"/>
  </r>
  <r>
    <s v="GRAZIANI"/>
    <s v="ANNA"/>
    <s v="GRAZIANI ANNA"/>
    <x v="4472"/>
    <s v="F"/>
    <x v="10969"/>
    <s v="ROMA (RM)"/>
    <x v="2"/>
    <s v="(RM)"/>
    <x v="22"/>
  </r>
  <r>
    <s v="LARINI"/>
    <s v="CLAUDIA"/>
    <s v="LARINI CLAUDIA"/>
    <x v="4472"/>
    <s v="F"/>
    <x v="5736"/>
    <s v="VIAREGGIO (LU)"/>
    <x v="2"/>
    <s v="(LU)"/>
    <x v="35"/>
  </r>
  <r>
    <s v="MECCHI"/>
    <s v="LUCA"/>
    <s v="MECCHI LUCA"/>
    <x v="4472"/>
    <s v="M"/>
    <x v="3048"/>
    <s v="CAMAIORE (LU)"/>
    <x v="2"/>
    <s v="(LU)"/>
    <x v="35"/>
  </r>
  <r>
    <s v="MENCHETTI"/>
    <s v="IACOPO"/>
    <s v="MENCHETTI IACOPO"/>
    <x v="4472"/>
    <s v="M"/>
    <x v="10970"/>
    <s v="LUCCA (LU)"/>
    <x v="2"/>
    <s v="(LU)"/>
    <x v="35"/>
  </r>
  <r>
    <s v="PESCAGLINI"/>
    <s v="SARA"/>
    <s v="PESCAGLINI SARA"/>
    <x v="4472"/>
    <s v="F"/>
    <x v="1835"/>
    <s v="PIETRASANTA (LU)"/>
    <x v="2"/>
    <s v="(LU)"/>
    <x v="35"/>
  </r>
  <r>
    <s v="PIFFERI"/>
    <s v="GUASPARINI FRANCESCO"/>
    <s v="PIFFERI GUASPARINI FRANCESCO"/>
    <x v="4473"/>
    <s v="M"/>
    <x v="10971"/>
    <s v="CAMPORGIANO (LU)"/>
    <x v="0"/>
    <s v="(LU)"/>
    <x v="35"/>
  </r>
  <r>
    <s v="BIAGIONI"/>
    <s v="TIZIANA"/>
    <s v="BIAGIONI TIZIANA"/>
    <x v="4473"/>
    <s v="F"/>
    <x v="10972"/>
    <s v="MOLAZZANA (LU)"/>
    <x v="1"/>
    <s v="(LU)"/>
    <x v="35"/>
  </r>
  <r>
    <s v="MAGAZZINI"/>
    <s v="MONICA"/>
    <s v="MAGAZZINI MONICA"/>
    <x v="4473"/>
    <s v="F"/>
    <x v="5284"/>
    <s v="BARGA (LU)"/>
    <x v="2"/>
    <s v="(LU)"/>
    <x v="35"/>
  </r>
  <r>
    <s v="MENESINI"/>
    <s v="LUCA"/>
    <s v="MENESINI LUCA"/>
    <x v="4474"/>
    <s v="M"/>
    <x v="10973"/>
    <s v="LUCCA (LU)"/>
    <x v="0"/>
    <s v="(LU)"/>
    <x v="35"/>
  </r>
  <r>
    <s v="FRANCESCONI"/>
    <s v="MATTEO"/>
    <s v="FRANCESCONI MATTEO"/>
    <x v="4474"/>
    <s v="M"/>
    <x v="10974"/>
    <s v="LUCCA (LU)"/>
    <x v="1"/>
    <s v="(LU)"/>
    <x v="35"/>
  </r>
  <r>
    <s v="CARMASSI"/>
    <s v="ILARIA"/>
    <s v="CARMASSI ILARIA"/>
    <x v="4474"/>
    <s v="F"/>
    <x v="7894"/>
    <s v="LUCCA (LU)"/>
    <x v="2"/>
    <s v="(LU)"/>
    <x v="35"/>
  </r>
  <r>
    <s v="CECCHETTI"/>
    <s v="FRANCESCO"/>
    <s v="CECCHETTI FRANCESCO"/>
    <x v="4474"/>
    <s v="M"/>
    <x v="10975"/>
    <s v="LUCCA (LU)"/>
    <x v="2"/>
    <s v="(LU)"/>
    <x v="35"/>
  </r>
  <r>
    <s v="DEL"/>
    <s v="CARLO DAVIDE"/>
    <s v="DEL CARLO DAVIDE"/>
    <x v="4474"/>
    <s v="M"/>
    <x v="10976"/>
    <s v="LUCCA (LU)"/>
    <x v="2"/>
    <s v="(LU)"/>
    <x v="35"/>
  </r>
  <r>
    <s v="DEL"/>
    <s v="CHIARO GIORDANO"/>
    <s v="DEL CHIARO GIORDANO"/>
    <x v="4474"/>
    <s v="M"/>
    <x v="6104"/>
    <s v="BARGA (LU)"/>
    <x v="2"/>
    <s v="(LU)"/>
    <x v="35"/>
  </r>
  <r>
    <s v="FREDIANI"/>
    <s v="SERENA"/>
    <s v="FREDIANI SERENA"/>
    <x v="4474"/>
    <s v="F"/>
    <x v="9313"/>
    <s v="LUCCA (LU)"/>
    <x v="2"/>
    <s v="(LU)"/>
    <x v="35"/>
  </r>
  <r>
    <s v="MICHELI"/>
    <s v="LUCIA"/>
    <s v="MICHELI LUCIA"/>
    <x v="4474"/>
    <s v="F"/>
    <x v="7486"/>
    <s v="LUCCA (LU)"/>
    <x v="2"/>
    <s v="(LU)"/>
    <x v="35"/>
  </r>
  <r>
    <s v="ROSSI"/>
    <s v="LUCIA"/>
    <s v="ROSSI LUCIA"/>
    <x v="4475"/>
    <s v="F"/>
    <x v="10977"/>
    <s v="CASTELNUOVO DI GARFAGNANA (LU)"/>
    <x v="0"/>
    <s v="(LU)"/>
    <x v="35"/>
  </r>
  <r>
    <s v="PUPPA"/>
    <s v="MARIO"/>
    <s v="PUPPA MARIO"/>
    <x v="4475"/>
    <s v="M"/>
    <x v="10978"/>
    <s v="CASTELNUOVO DI GARFAGNANA (LU)"/>
    <x v="2"/>
    <s v="(LU)"/>
    <x v="35"/>
  </r>
  <r>
    <s v="TAGLIASACCHI"/>
    <s v="ANDREA"/>
    <s v="TAGLIASACCHI ANDREA"/>
    <x v="4476"/>
    <s v="M"/>
    <x v="10979"/>
    <s v="CASTELNUOVO DI GARFAGNANA (LU)"/>
    <x v="0"/>
    <s v="(LU)"/>
    <x v="35"/>
  </r>
  <r>
    <s v="BECHELLI"/>
    <s v="CHIARA"/>
    <s v="BECHELLI CHIARA"/>
    <x v="4476"/>
    <s v="F"/>
    <x v="4217"/>
    <s v="CASTELNUOVO DI GARFAGNANA (LU)"/>
    <x v="2"/>
    <s v="(LU)"/>
    <x v="35"/>
  </r>
  <r>
    <s v="PEDRESCHI"/>
    <s v="ALESSANDRO"/>
    <s v="PEDRESCHI ALESSANDRO"/>
    <x v="4476"/>
    <s v="M"/>
    <x v="10980"/>
    <s v="CASTELNUOVO DI GARFAGNANA (LU)"/>
    <x v="2"/>
    <s v="(LU)"/>
    <x v="35"/>
  </r>
  <r>
    <s v="PELLEGRINI"/>
    <s v="ILARIA"/>
    <s v="PELLEGRINI ILARIA"/>
    <x v="4476"/>
    <s v="F"/>
    <x v="1490"/>
    <s v="CASTELNUOVO DI GARFAGNANA (LU)"/>
    <x v="2"/>
    <s v="(LU)"/>
    <x v="35"/>
  </r>
  <r>
    <s v="TOLAINI"/>
    <s v="PATRICIA JOSEPHINE"/>
    <s v="TOLAINI PATRICIA JOSEPHINE"/>
    <x v="4476"/>
    <s v="F"/>
    <x v="10981"/>
    <s v="REGNO UNITO"/>
    <x v="2"/>
    <s v="NITO"/>
    <x v="0"/>
  </r>
  <r>
    <s v="GASPARI"/>
    <s v="DANIELE"/>
    <s v="GASPARI DANIELE"/>
    <x v="4477"/>
    <s v="M"/>
    <x v="2337"/>
    <s v="CASTELNUOVO DI GARFAGNANA (LU)"/>
    <x v="0"/>
    <s v="(LU)"/>
    <x v="35"/>
  </r>
  <r>
    <s v="REMASCHI"/>
    <s v="MARCO"/>
    <s v="REMASCHI MARCO"/>
    <x v="4478"/>
    <s v="M"/>
    <x v="10982"/>
    <s v="ALTOPASCIO (LU)"/>
    <x v="0"/>
    <s v="(LU)"/>
    <x v="35"/>
  </r>
  <r>
    <s v="DANIELE"/>
    <s v="GIORGIO FRANCO"/>
    <s v="DANIELE GIORGIO FRANCO"/>
    <x v="4478"/>
    <s v="M"/>
    <x v="136"/>
    <s v="COREGLIA ANTELMINELLI (LU)"/>
    <x v="1"/>
    <s v="(LU)"/>
    <x v="35"/>
  </r>
  <r>
    <s v="GONNELLA"/>
    <s v="BARBARA"/>
    <s v="GONNELLA BARBARA"/>
    <x v="4478"/>
    <s v="F"/>
    <x v="10297"/>
    <s v="CASTELNUOVO DI GARFAGNANA (LU)"/>
    <x v="2"/>
    <s v="(LU)"/>
    <x v="35"/>
  </r>
  <r>
    <s v="VOLPI"/>
    <s v="EMILIO"/>
    <s v="VOLPI EMILIO"/>
    <x v="4478"/>
    <s v="M"/>
    <x v="2736"/>
    <s v="BARGA (LU)"/>
    <x v="2"/>
    <s v="(LU)"/>
    <x v="35"/>
  </r>
  <r>
    <s v="GIANNINI"/>
    <s v="MICHELE"/>
    <s v="GIANNINI MICHELE"/>
    <x v="4479"/>
    <s v="M"/>
    <x v="10983"/>
    <s v="CASTELNUOVO DI GARFAGNANA (LU)"/>
    <x v="0"/>
    <s v="(LU)"/>
    <x v="35"/>
  </r>
  <r>
    <s v="MARIANI"/>
    <s v="FABRIZIO"/>
    <s v="MARIANI FABRIZIO"/>
    <x v="4479"/>
    <s v="M"/>
    <x v="5276"/>
    <s v="CASTELNUOVO DI GARFAGNANA (LU)"/>
    <x v="1"/>
    <s v="(LU)"/>
    <x v="35"/>
  </r>
  <r>
    <s v="MURZI"/>
    <s v="BRUNO"/>
    <s v="MURZI BRUNO"/>
    <x v="4480"/>
    <s v="M"/>
    <x v="10984"/>
    <s v="FORTE DEI MARMI (LU)"/>
    <x v="0"/>
    <s v="(LU)"/>
    <x v="35"/>
  </r>
  <r>
    <s v="GALLENI"/>
    <s v="ELISA"/>
    <s v="GALLENI ELISA"/>
    <x v="4480"/>
    <s v="F"/>
    <x v="10555"/>
    <s v="PIETRASANTA (LU)"/>
    <x v="2"/>
    <s v="(LU)"/>
    <x v="35"/>
  </r>
  <r>
    <s v="LUCCHESI"/>
    <s v="MASSIMO"/>
    <s v="LUCCHESI MASSIMO"/>
    <x v="4480"/>
    <s v="M"/>
    <x v="7834"/>
    <s v="PIETRASANTA (LU)"/>
    <x v="2"/>
    <s v="(LU)"/>
    <x v="35"/>
  </r>
  <r>
    <s v="SEVESO"/>
    <s v="SIMONA"/>
    <s v="SEVESO SIMONA"/>
    <x v="4480"/>
    <s v="F"/>
    <x v="6707"/>
    <s v="MILANO (MI)"/>
    <x v="2"/>
    <s v="(MI)"/>
    <x v="11"/>
  </r>
  <r>
    <s v="LUNARDI"/>
    <s v="MORENO"/>
    <s v="LUNARDI MORENO"/>
    <x v="4481"/>
    <s v="M"/>
    <x v="9046"/>
    <s v="FOSCIANDORA (LU)"/>
    <x v="0"/>
    <s v="(LU)"/>
    <x v="35"/>
  </r>
  <r>
    <s v="BECHELLI"/>
    <s v="ROBERTO"/>
    <s v="BECHELLI ROBERTO"/>
    <x v="4481"/>
    <s v="M"/>
    <x v="3099"/>
    <s v="BARGA (LU)"/>
    <x v="1"/>
    <s v="(LU)"/>
    <x v="35"/>
  </r>
  <r>
    <s v="PIOLI"/>
    <s v="MARCELLA"/>
    <s v="PIOLI MARCELLA"/>
    <x v="4481"/>
    <s v="F"/>
    <x v="10985"/>
    <s v="CASTELNUOVO DI GARFAGNANA (LU)"/>
    <x v="2"/>
    <s v="(LU)"/>
    <x v="35"/>
  </r>
  <r>
    <s v="SAISI"/>
    <s v="DAVID"/>
    <s v="SAISI DAVID"/>
    <x v="4482"/>
    <s v="M"/>
    <x v="1849"/>
    <s v="BARGA (LU)"/>
    <x v="0"/>
    <s v="(LU)"/>
    <x v="35"/>
  </r>
  <r>
    <s v="BACCHINI"/>
    <s v="MAURIZIO"/>
    <s v="BACCHINI MAURIZIO"/>
    <x v="4482"/>
    <s v="M"/>
    <x v="2883"/>
    <s v="BARGA (LU)"/>
    <x v="2"/>
    <s v="(LU)"/>
    <x v="35"/>
  </r>
  <r>
    <s v="PONZIANI"/>
    <s v="DINO"/>
    <s v="PONZIANI DINO"/>
    <x v="4482"/>
    <s v="M"/>
    <x v="7580"/>
    <s v="BARGA (LU)"/>
    <x v="2"/>
    <s v="(LU)"/>
    <x v="35"/>
  </r>
  <r>
    <s v="SIMONINI"/>
    <s v="SILVIA"/>
    <s v="SIMONINI SILVIA"/>
    <x v="4482"/>
    <s v="F"/>
    <x v="4644"/>
    <s v="CASTELNUOVO DI GARFAGNANA (LU)"/>
    <x v="2"/>
    <s v="(LU)"/>
    <x v="35"/>
  </r>
  <r>
    <s v="PARDINI"/>
    <s v="MARIO"/>
    <s v="PARDINI MARIO"/>
    <x v="4483"/>
    <s v="M"/>
    <x v="5108"/>
    <s v="LUCCA (LU)"/>
    <x v="0"/>
    <s v="(LU)"/>
    <x v="35"/>
  </r>
  <r>
    <s v="MINNITI"/>
    <s v="GIOVANNI"/>
    <s v="MINNITI GIOVANNI"/>
    <x v="4483"/>
    <s v="M"/>
    <x v="6020"/>
    <s v="SIRACUSA (SR)"/>
    <x v="1"/>
    <s v="(SR)"/>
    <x v="65"/>
  </r>
  <r>
    <s v="BARSANTI"/>
    <s v="FABIO"/>
    <s v="BARSANTI FABIO"/>
    <x v="4483"/>
    <s v="M"/>
    <x v="10151"/>
    <s v="LUCCA (LU)"/>
    <x v="2"/>
    <s v="(LU)"/>
    <x v="35"/>
  </r>
  <r>
    <s v="BRUNI"/>
    <s v="MORENO"/>
    <s v="BRUNI MORENO"/>
    <x v="4483"/>
    <s v="M"/>
    <x v="2889"/>
    <s v="FUCECCHIO (FI)"/>
    <x v="2"/>
    <s v="(FI)"/>
    <x v="73"/>
  </r>
  <r>
    <s v="BUCHIGNANI"/>
    <s v="NICOLA"/>
    <s v="BUCHIGNANI NICOLA"/>
    <x v="4483"/>
    <s v="M"/>
    <x v="10986"/>
    <s v="LUCCA (LU)"/>
    <x v="2"/>
    <s v="(LU)"/>
    <x v="35"/>
  </r>
  <r>
    <s v="CONSANI"/>
    <s v="CRISTINA"/>
    <s v="CONSANI CRISTINA"/>
    <x v="4483"/>
    <s v="F"/>
    <x v="5216"/>
    <s v="LUCCA (LU)"/>
    <x v="2"/>
    <s v="(LU)"/>
    <x v="35"/>
  </r>
  <r>
    <s v="GRANUCCI"/>
    <s v="PAOLA"/>
    <s v="GRANUCCI PAOLA"/>
    <x v="4483"/>
    <s v="F"/>
    <x v="6025"/>
    <s v="LUCCA (LU)"/>
    <x v="2"/>
    <s v="(LU)"/>
    <x v="35"/>
  </r>
  <r>
    <s v="PISANO"/>
    <s v="ANGELA MIA"/>
    <s v="PISANO ANGELA MIA"/>
    <x v="4483"/>
    <s v="F"/>
    <x v="1397"/>
    <s v="LUCCA (LU)"/>
    <x v="2"/>
    <s v="(LU)"/>
    <x v="35"/>
  </r>
  <r>
    <s v="SANTINI"/>
    <s v="REMO"/>
    <s v="SANTINI REMO"/>
    <x v="4483"/>
    <s v="M"/>
    <x v="10900"/>
    <s v="STATI UNITI D'AMERICA"/>
    <x v="2"/>
    <s v="RICA"/>
    <x v="0"/>
  </r>
  <r>
    <s v="TESTAFERRATA"/>
    <s v="SIMONA"/>
    <s v="TESTAFERRATA SIMONA"/>
    <x v="4483"/>
    <s v="F"/>
    <x v="9825"/>
    <s v="LUCCA (LU)"/>
    <x v="2"/>
    <s v="(LU)"/>
    <x v="35"/>
  </r>
  <r>
    <s v="BARSOTTI"/>
    <s v="SIMONA"/>
    <s v="BARSOTTI SIMONA"/>
    <x v="4484"/>
    <s v="F"/>
    <x v="7417"/>
    <s v="VIAREGGIO (LU)"/>
    <x v="0"/>
    <s v="(LU)"/>
    <x v="35"/>
  </r>
  <r>
    <s v="ROSI"/>
    <s v="DAMASCO"/>
    <s v="ROSI DAMASCO"/>
    <x v="4484"/>
    <s v="M"/>
    <x v="3704"/>
    <s v="PIETRASANTA (LU)"/>
    <x v="1"/>
    <s v="(LU)"/>
    <x v="35"/>
  </r>
  <r>
    <s v="LUCCHESI"/>
    <s v="LUCIO"/>
    <s v="LUCCHESI LUCIO"/>
    <x v="4484"/>
    <s v="M"/>
    <x v="10987"/>
    <s v="PIETRASANTA (LU)"/>
    <x v="2"/>
    <s v="(LU)"/>
    <x v="35"/>
  </r>
  <r>
    <s v="MAURO"/>
    <s v="FRANCESCO"/>
    <s v="MAURO FRANCESCO"/>
    <x v="4484"/>
    <s v="M"/>
    <x v="10988"/>
    <s v="LUCCA (LU)"/>
    <x v="2"/>
    <s v="(LU)"/>
    <x v="35"/>
  </r>
  <r>
    <s v="PUCCETTI"/>
    <s v="ALBERTA"/>
    <s v="PUCCETTI ALBERTA"/>
    <x v="4484"/>
    <s v="F"/>
    <x v="10989"/>
    <s v="VIAREGGIO (LU)"/>
    <x v="2"/>
    <s v="(LU)"/>
    <x v="35"/>
  </r>
  <r>
    <s v="ZINZIO"/>
    <s v="FABIO"/>
    <s v="ZINZIO FABIO"/>
    <x v="4484"/>
    <s v="M"/>
    <x v="9382"/>
    <s v="VIAREGGIO (LU)"/>
    <x v="2"/>
    <s v="(LU)"/>
    <x v="35"/>
  </r>
  <r>
    <s v="POLI"/>
    <s v="NICOLA"/>
    <s v="POLI NICOLA"/>
    <x v="4485"/>
    <s v="M"/>
    <x v="5244"/>
    <s v="CASTELNUOVO DI GARFAGNANA (LU)"/>
    <x v="0"/>
    <s v="(LU)"/>
    <x v="35"/>
  </r>
  <r>
    <s v="MONELLI"/>
    <s v="ERMINIO"/>
    <s v="MONELLI ERMINIO"/>
    <x v="4485"/>
    <s v="M"/>
    <x v="6474"/>
    <s v="MINUCCIANO (LU)"/>
    <x v="2"/>
    <s v="(LU)"/>
    <x v="35"/>
  </r>
  <r>
    <s v="PALADINI"/>
    <s v="ANNA"/>
    <s v="PALADINI ANNA"/>
    <x v="4485"/>
    <s v="F"/>
    <x v="3792"/>
    <s v="MINUCCIANO (LU)"/>
    <x v="2"/>
    <s v="(LU)"/>
    <x v="35"/>
  </r>
  <r>
    <s v="TALANI"/>
    <s v="ANDREA"/>
    <s v="TALANI ANDREA"/>
    <x v="4486"/>
    <s v="M"/>
    <x v="18"/>
    <s v="CASTELNUOVO DI GARFAGNANA (LU)"/>
    <x v="0"/>
    <s v="(LU)"/>
    <x v="35"/>
  </r>
  <r>
    <s v="TARDELLI"/>
    <s v="GRAZIANO"/>
    <s v="TARDELLI GRAZIANO"/>
    <x v="4486"/>
    <s v="M"/>
    <x v="3979"/>
    <s v="CASTELNUOVO DI GARFAGNANA (LU)"/>
    <x v="1"/>
    <s v="(LU)"/>
    <x v="35"/>
  </r>
  <r>
    <s v="CARLI"/>
    <s v="GIUSEPPE"/>
    <s v="CARLI GIUSEPPE"/>
    <x v="4486"/>
    <s v="M"/>
    <x v="3445"/>
    <s v="CASTELNUOVO DI GARFAGNANA (LU)"/>
    <x v="2"/>
    <s v="(LU)"/>
    <x v="35"/>
  </r>
  <r>
    <s v="CARRARA"/>
    <s v="FEDERICO"/>
    <s v="CARRARA FEDERICO"/>
    <x v="4487"/>
    <s v="M"/>
    <x v="2617"/>
    <s v="LUCCA (LU)"/>
    <x v="0"/>
    <s v="(LU)"/>
    <x v="35"/>
  </r>
  <r>
    <s v="BASSINI"/>
    <s v="MARZIA"/>
    <s v="BASSINI MARZIA"/>
    <x v="4487"/>
    <s v="F"/>
    <x v="10990"/>
    <s v="PESCIA (PT)"/>
    <x v="2"/>
    <s v="(PT)"/>
    <x v="103"/>
  </r>
  <r>
    <s v="FANTOZZI"/>
    <s v="VITTORIO"/>
    <s v="FANTOZZI VITTORIO"/>
    <x v="4487"/>
    <s v="M"/>
    <x v="10991"/>
    <s v="PESCIA (PT)"/>
    <x v="2"/>
    <s v="(PT)"/>
    <x v="103"/>
  </r>
  <r>
    <s v="LUNARDI"/>
    <s v="UGO"/>
    <s v="LUNARDI UGO"/>
    <x v="4487"/>
    <s v="M"/>
    <x v="3588"/>
    <s v="LUCCA (LU)"/>
    <x v="2"/>
    <s v="(LU)"/>
    <x v="35"/>
  </r>
  <r>
    <s v="PIERETTI"/>
    <s v="SIMONA"/>
    <s v="PIERETTI SIMONA"/>
    <x v="4487"/>
    <s v="F"/>
    <x v="5469"/>
    <s v="LUCCA (LU)"/>
    <x v="2"/>
    <s v="(LU)"/>
    <x v="35"/>
  </r>
  <r>
    <s v="BONFANTI"/>
    <s v="ANDREA"/>
    <s v="BONFANTI ANDREA"/>
    <x v="4488"/>
    <s v="M"/>
    <x v="4239"/>
    <s v="LUCCA (LU)"/>
    <x v="0"/>
    <s v="(LU)"/>
    <x v="35"/>
  </r>
  <r>
    <s v="BIANCHI"/>
    <s v="VALERIO"/>
    <s v="BIANCHI VALERIO"/>
    <x v="4488"/>
    <s v="M"/>
    <x v="10221"/>
    <s v="LUCCA (LU)"/>
    <x v="1"/>
    <s v="(LU)"/>
    <x v="35"/>
  </r>
  <r>
    <s v="DEMURU"/>
    <s v="PAOLETTA"/>
    <s v="DEMURU PAOLETTA"/>
    <x v="4488"/>
    <s v="F"/>
    <x v="1077"/>
    <s v="BOLOTANA (NU)"/>
    <x v="2"/>
    <s v="(NU)"/>
    <x v="56"/>
  </r>
  <r>
    <s v="FULVETTI"/>
    <s v="GABRIELE"/>
    <s v="FULVETTI GABRIELE"/>
    <x v="4488"/>
    <s v="M"/>
    <x v="3540"/>
    <s v="BARGA (LU)"/>
    <x v="2"/>
    <s v="(LU)"/>
    <x v="35"/>
  </r>
  <r>
    <s v="CARRARI"/>
    <s v="ANDREA"/>
    <s v="CARRARI ANDREA"/>
    <x v="4489"/>
    <s v="M"/>
    <x v="10992"/>
    <s v="CASTELNUOVO DI GARFAGNANA (LU)"/>
    <x v="0"/>
    <s v="(LU)"/>
    <x v="35"/>
  </r>
  <r>
    <s v="BERTEI"/>
    <s v="VALERIA"/>
    <s v="BERTEI VALERIA"/>
    <x v="4489"/>
    <s v="F"/>
    <x v="10993"/>
    <s v="CASTELNUOVO DI GARFAGNANA (LU)"/>
    <x v="2"/>
    <s v="(LU)"/>
    <x v="35"/>
  </r>
  <r>
    <s v="CARDOSI"/>
    <s v="LUCA"/>
    <s v="CARDOSI LUCA"/>
    <x v="4489"/>
    <s v="M"/>
    <x v="3761"/>
    <s v="BARGA (LU)"/>
    <x v="2"/>
    <s v="(LU)"/>
    <x v="35"/>
  </r>
  <r>
    <s v="GIOVANNETTI"/>
    <s v="ALBERTO STEFANO"/>
    <s v="GIOVANNETTI ALBERTO STEFANO"/>
    <x v="4490"/>
    <s v="M"/>
    <x v="10994"/>
    <s v="PIETRASANTA (LU)"/>
    <x v="0"/>
    <s v="(LU)"/>
    <x v="35"/>
  </r>
  <r>
    <s v="BRESCIANI"/>
    <s v="FRANCESCA"/>
    <s v="BRESCIANI FRANCESCA"/>
    <x v="4490"/>
    <s v="F"/>
    <x v="7520"/>
    <s v="CARRARA (MS)"/>
    <x v="2"/>
    <s v="(MS)"/>
    <x v="25"/>
  </r>
  <r>
    <s v="COSCI"/>
    <s v="ANDREA"/>
    <s v="COSCI ANDREA"/>
    <x v="4490"/>
    <s v="M"/>
    <x v="10995"/>
    <s v="PIETRASANTA (LU)"/>
    <x v="2"/>
    <s v="(LU)"/>
    <x v="35"/>
  </r>
  <r>
    <s v="FILIE'"/>
    <s v="STEFANO"/>
    <s v="FILIE' STEFANO"/>
    <x v="4490"/>
    <s v="M"/>
    <x v="7642"/>
    <s v="PIETRASANTA (LU)"/>
    <x v="2"/>
    <s v="(LU)"/>
    <x v="35"/>
  </r>
  <r>
    <s v="GLIORI"/>
    <s v="TATIANA"/>
    <s v="GLIORI TATIANA"/>
    <x v="4490"/>
    <s v="F"/>
    <x v="122"/>
    <s v="PIETRASANTA (LU)"/>
    <x v="2"/>
    <s v="(LU)"/>
    <x v="35"/>
  </r>
  <r>
    <s v="MARCUCCI"/>
    <s v="MATTEO"/>
    <s v="MARCUCCI MATTEO"/>
    <x v="4490"/>
    <s v="M"/>
    <x v="190"/>
    <s v="PIETRASANTA (LU)"/>
    <x v="2"/>
    <s v="(LU)"/>
    <x v="35"/>
  </r>
  <r>
    <s v="ANGELINI"/>
    <s v="FRANCESCO"/>
    <s v="ANGELINI FRANCESCO"/>
    <x v="4491"/>
    <s v="M"/>
    <x v="952"/>
    <s v="CASTIGLIONE DI GARFAGNANA (LU)"/>
    <x v="0"/>
    <s v="(LU)"/>
    <x v="35"/>
  </r>
  <r>
    <s v="ANGELINI"/>
    <s v="LUCIANO"/>
    <s v="ANGELINI LUCIANO"/>
    <x v="4491"/>
    <s v="M"/>
    <x v="78"/>
    <s v="CASTELNUOVO DI GARFAGNANA (LU)"/>
    <x v="2"/>
    <s v="(LU)"/>
    <x v="35"/>
  </r>
  <r>
    <s v="BERTUCCI"/>
    <s v="CLAUDIO"/>
    <s v="BERTUCCI CLAUDIO"/>
    <x v="4491"/>
    <s v="M"/>
    <x v="4412"/>
    <s v="LUCCA (LU)"/>
    <x v="2"/>
    <s v="(LU)"/>
    <x v="35"/>
  </r>
  <r>
    <s v="FORNACIARI"/>
    <s v="LEONARDO"/>
    <s v="FORNACIARI LEONARDO"/>
    <x v="4492"/>
    <s v="M"/>
    <x v="1999"/>
    <s v="LUCCA (LU)"/>
    <x v="0"/>
    <s v="(LU)"/>
    <x v="35"/>
  </r>
  <r>
    <s v="MENCHETTI"/>
    <s v="ROBERTA"/>
    <s v="MENCHETTI ROBERTA"/>
    <x v="4492"/>
    <s v="F"/>
    <x v="10996"/>
    <s v="LUCCA (LU)"/>
    <x v="1"/>
    <s v="(LU)"/>
    <x v="35"/>
  </r>
  <r>
    <s v="ADORNI"/>
    <s v="MICHELE"/>
    <s v="ADORNI MICHELE"/>
    <x v="4492"/>
    <s v="M"/>
    <x v="1315"/>
    <s v="VIAREGGIO (LU)"/>
    <x v="2"/>
    <s v="(LU)"/>
    <x v="35"/>
  </r>
  <r>
    <s v="FANUCCHI"/>
    <s v="FRANCO"/>
    <s v="FANUCCHI FRANCO"/>
    <x v="4492"/>
    <s v="M"/>
    <x v="7728"/>
    <s v="LUCCA (LU)"/>
    <x v="2"/>
    <s v="(LU)"/>
    <x v="35"/>
  </r>
  <r>
    <s v="LAMANDINI"/>
    <s v="ELEONORA"/>
    <s v="LAMANDINI ELEONORA"/>
    <x v="4492"/>
    <s v="F"/>
    <x v="10997"/>
    <s v="LUCCA (LU)"/>
    <x v="2"/>
    <s v="(LU)"/>
    <x v="35"/>
  </r>
  <r>
    <s v="MARIANI"/>
    <s v="RAFFAELLA"/>
    <s v="MARIANI RAFFAELLA"/>
    <x v="4493"/>
    <s v="F"/>
    <x v="10998"/>
    <s v="SAN ROMANO IN GARFAGNANA (LU)"/>
    <x v="0"/>
    <s v="(LU)"/>
    <x v="35"/>
  </r>
  <r>
    <s v="MASINI"/>
    <s v="LAURA"/>
    <s v="MASINI LAURA"/>
    <x v="4493"/>
    <s v="F"/>
    <x v="5716"/>
    <s v="CASTELNUOVO DI GARFAGNANA (LU)"/>
    <x v="2"/>
    <s v="(LU)"/>
    <x v="35"/>
  </r>
  <r>
    <s v="ROCCHICCIOLI"/>
    <s v="ROBERTO"/>
    <s v="ROCCHICCIOLI ROBERTO"/>
    <x v="4493"/>
    <s v="M"/>
    <x v="1682"/>
    <s v="CASTELNUOVO DI GARFAGNANA (LU)"/>
    <x v="2"/>
    <s v="(LU)"/>
    <x v="35"/>
  </r>
  <r>
    <s v="ALESSANDRINI"/>
    <s v="LORENZO"/>
    <s v="ALESSANDRINI LORENZO"/>
    <x v="4494"/>
    <s v="M"/>
    <x v="4597"/>
    <s v="SERAVEZZA (LU)"/>
    <x v="0"/>
    <s v="(LU)"/>
    <x v="35"/>
  </r>
  <r>
    <s v="BERNARDI"/>
    <s v="ADAMO"/>
    <s v="BERNARDI ADAMO"/>
    <x v="4494"/>
    <s v="M"/>
    <x v="3195"/>
    <s v="LAMA MOCOGNO (MO)"/>
    <x v="2"/>
    <s v="(MO)"/>
    <x v="78"/>
  </r>
  <r>
    <s v="BERTONELLI"/>
    <s v="VANESSA"/>
    <s v="BERTONELLI VANESSA"/>
    <x v="4494"/>
    <s v="F"/>
    <x v="10999"/>
    <s v="VIAREGGIO (LU)"/>
    <x v="2"/>
    <s v="(LU)"/>
    <x v="35"/>
  </r>
  <r>
    <s v="MOZZONI"/>
    <s v="VALENTINA"/>
    <s v="MOZZONI VALENTINA"/>
    <x v="4494"/>
    <s v="F"/>
    <x v="7362"/>
    <s v="SERAVEZZA (LU)"/>
    <x v="2"/>
    <s v="(LU)"/>
    <x v="35"/>
  </r>
  <r>
    <s v="PELLEGRINI"/>
    <s v="STEFANO"/>
    <s v="PELLEGRINI STEFANO"/>
    <x v="4494"/>
    <s v="M"/>
    <x v="11000"/>
    <s v="PIETRASANTA (LU)"/>
    <x v="2"/>
    <s v="(LU)"/>
    <x v="35"/>
  </r>
  <r>
    <s v="SILICANI"/>
    <s v="MICHELE"/>
    <s v="SILICANI MICHELE"/>
    <x v="4494"/>
    <s v="M"/>
    <x v="7243"/>
    <s v="SERAVEZZA (LU)"/>
    <x v="2"/>
    <s v="(LU)"/>
    <x v="35"/>
  </r>
  <r>
    <s v="REALI"/>
    <s v="MARCO"/>
    <s v="REALI MARCO"/>
    <x v="4495"/>
    <s v="M"/>
    <x v="11001"/>
    <s v="CASTELNUOVO DI GARFAGNANA (LU)"/>
    <x v="0"/>
    <s v="(LU)"/>
    <x v="35"/>
  </r>
  <r>
    <s v="DANTI"/>
    <s v="MARTA"/>
    <s v="DANTI MARTA"/>
    <x v="4495"/>
    <s v="F"/>
    <x v="7287"/>
    <s v="GIUNCUGNANO (LU)"/>
    <x v="2"/>
    <s v="(LU)"/>
    <x v="35"/>
  </r>
  <r>
    <s v="SACCHINI"/>
    <s v="ANTONIO"/>
    <s v="SACCHINI ANTONIO"/>
    <x v="4495"/>
    <s v="M"/>
    <x v="5087"/>
    <s v="VOLTERRA (PI)"/>
    <x v="2"/>
    <s v="(PI)"/>
    <x v="98"/>
  </r>
  <r>
    <s v="VERONA"/>
    <s v="MAURIZIO"/>
    <s v="VERONA MAURIZIO"/>
    <x v="4496"/>
    <s v="M"/>
    <x v="11002"/>
    <s v="SERAVEZZA (LU)"/>
    <x v="0"/>
    <s v="(LU)"/>
    <x v="35"/>
  </r>
  <r>
    <s v="PELAGATTI"/>
    <s v="ALESSANDRO"/>
    <s v="PELAGATTI ALESSANDRO"/>
    <x v="4496"/>
    <s v="M"/>
    <x v="11003"/>
    <s v="PIETRASANTA (LU)"/>
    <x v="1"/>
    <s v="(LU)"/>
    <x v="35"/>
  </r>
  <r>
    <s v="MINETTI"/>
    <s v="MARGHERITA"/>
    <s v="MINETTI MARGHERITA"/>
    <x v="4496"/>
    <s v="F"/>
    <x v="8049"/>
    <s v="PIETRASANTA (LU)"/>
    <x v="2"/>
    <s v="(LU)"/>
    <x v="35"/>
  </r>
  <r>
    <s v="TOVANI"/>
    <s v="ALESSIO"/>
    <s v="TOVANI ALESSIO"/>
    <x v="4496"/>
    <s v="M"/>
    <x v="6642"/>
    <s v="PIETRASANTA (LU)"/>
    <x v="2"/>
    <s v="(LU)"/>
    <x v="35"/>
  </r>
  <r>
    <s v="VINCENTI"/>
    <s v="SERENA"/>
    <s v="VINCENTI SERENA"/>
    <x v="4496"/>
    <s v="F"/>
    <x v="10734"/>
    <s v="PIETRASANTA (LU)"/>
    <x v="2"/>
    <s v="(LU)"/>
    <x v="35"/>
  </r>
  <r>
    <s v="LODOVICI"/>
    <s v="GIOVANNI"/>
    <s v="LODOVICI GIOVANNI"/>
    <x v="4497"/>
    <s v="M"/>
    <x v="7082"/>
    <s v="LUCCA (LU)"/>
    <x v="0"/>
    <s v="(LU)"/>
    <x v="35"/>
  </r>
  <r>
    <s v="GIROLAMI"/>
    <s v="ANGELO"/>
    <s v="GIROLAMI ANGELO"/>
    <x v="4497"/>
    <s v="M"/>
    <x v="11004"/>
    <s v="CAMPORGIANO (LU)"/>
    <x v="2"/>
    <s v="(LU)"/>
    <x v="35"/>
  </r>
  <r>
    <s v="PELLINACCI"/>
    <s v="MIRNA"/>
    <s v="PELLINACCI MIRNA"/>
    <x v="4497"/>
    <s v="F"/>
    <x v="11005"/>
    <s v="CASTELNUOVO DI GARFAGNANA (LU)"/>
    <x v="2"/>
    <s v="(LU)"/>
    <x v="35"/>
  </r>
  <r>
    <s v="DEL"/>
    <s v="GHINGARO GIORGIO"/>
    <s v="DEL GHINGARO GIORGIO"/>
    <x v="4498"/>
    <s v="M"/>
    <x v="11006"/>
    <s v="CAPANNORI (LU)"/>
    <x v="0"/>
    <s v="(LU)"/>
    <x v="35"/>
  </r>
  <r>
    <s v="MAINERI"/>
    <s v="FEDERICA"/>
    <s v="MAINERI FEDERICA"/>
    <x v="4498"/>
    <s v="F"/>
    <x v="11007"/>
    <s v="PIETRASANTA (LU)"/>
    <x v="1"/>
    <s v="(LU)"/>
    <x v="35"/>
  </r>
  <r>
    <s v="ALBERICI"/>
    <s v="VALTER"/>
    <s v="ALBERICI VALTER"/>
    <x v="4498"/>
    <s v="M"/>
    <x v="2987"/>
    <s v="BETTOLA (PC)"/>
    <x v="2"/>
    <s v="(PC)"/>
    <x v="10"/>
  </r>
  <r>
    <s v="MECIANI"/>
    <s v="ALESSANDRO"/>
    <s v="MECIANI ALESSANDRO"/>
    <x v="4498"/>
    <s v="M"/>
    <x v="5830"/>
    <s v="VIAREGGIO (LU)"/>
    <x v="2"/>
    <s v="(LU)"/>
    <x v="35"/>
  </r>
  <r>
    <s v="MEI"/>
    <s v="MARIA SANDRA"/>
    <s v="MEI MARIA SANDRA"/>
    <x v="4498"/>
    <s v="F"/>
    <x v="2801"/>
    <s v="VIAREGGIO (LU)"/>
    <x v="2"/>
    <s v="(LU)"/>
    <x v="35"/>
  </r>
  <r>
    <s v="PIERUCCI"/>
    <s v="FEDERICO"/>
    <s v="PIERUCCI FEDERICO"/>
    <x v="4498"/>
    <s v="M"/>
    <x v="9726"/>
    <s v="PIETRASANTA (LU)"/>
    <x v="2"/>
    <s v="(LU)"/>
    <x v="35"/>
  </r>
  <r>
    <s v="SALEMI"/>
    <s v="RODOLFO"/>
    <s v="SALEMI RODOLFO"/>
    <x v="4498"/>
    <s v="M"/>
    <x v="6506"/>
    <s v="PISA (PI)"/>
    <x v="2"/>
    <s v="(PI)"/>
    <x v="98"/>
  </r>
  <r>
    <s v="SERVETTI"/>
    <s v="LAURA"/>
    <s v="SERVETTI LAURA"/>
    <x v="4498"/>
    <s v="F"/>
    <x v="11008"/>
    <s v="ACQUI TERME (AL)"/>
    <x v="2"/>
    <s v="(AL)"/>
    <x v="1"/>
  </r>
  <r>
    <s v="ANELLI"/>
    <s v="ELISA"/>
    <s v="ANELLI ELISA"/>
    <x v="4499"/>
    <s v="F"/>
    <x v="6623"/>
    <s v="LUCCA (LU)"/>
    <x v="0"/>
    <s v="(LU)"/>
    <x v="35"/>
  </r>
  <r>
    <s v="BALLINI"/>
    <s v="GIORDANO"/>
    <s v="BALLINI GIORDANO"/>
    <x v="4499"/>
    <s v="M"/>
    <x v="9659"/>
    <s v="VILLA BASILICA (LU)"/>
    <x v="2"/>
    <s v="(LU)"/>
    <x v="35"/>
  </r>
  <r>
    <s v="SIMI"/>
    <s v="MATTEO"/>
    <s v="SIMI MATTEO"/>
    <x v="4499"/>
    <s v="M"/>
    <x v="11009"/>
    <s v="PESCIA (PT)"/>
    <x v="2"/>
    <s v="(PT)"/>
    <x v="103"/>
  </r>
  <r>
    <s v="PIOLI"/>
    <s v="FRANCESCO"/>
    <s v="PIOLI FRANCESCO"/>
    <x v="4500"/>
    <s v="M"/>
    <x v="11010"/>
    <s v="VILLA COLLEMANDINA (LU)"/>
    <x v="0"/>
    <s v="(LU)"/>
    <x v="35"/>
  </r>
  <r>
    <s v="VALETTINI"/>
    <s v="ROBERTO"/>
    <s v="VALETTINI ROBERTO"/>
    <x v="4501"/>
    <s v="M"/>
    <x v="11011"/>
    <s v="CAMPIGLIA MARITTIMA (LI)"/>
    <x v="0"/>
    <s v="(LI)"/>
    <x v="94"/>
  </r>
  <r>
    <s v="CIPRIANI"/>
    <s v="ROBERTO"/>
    <s v="CIPRIANI ROBERTO"/>
    <x v="4501"/>
    <s v="M"/>
    <x v="1618"/>
    <s v="LA SPEZIA (SP)"/>
    <x v="1"/>
    <s v="(SP)"/>
    <x v="54"/>
  </r>
  <r>
    <s v="BRUNETTI"/>
    <s v="TANIA"/>
    <s v="BRUNETTI TANIA"/>
    <x v="4501"/>
    <s v="F"/>
    <x v="298"/>
    <s v="FIVIZZANO (MS)"/>
    <x v="2"/>
    <s v="(MS)"/>
    <x v="25"/>
  </r>
  <r>
    <s v="GIOVANNONI"/>
    <s v="ALESSANDRO"/>
    <s v="GIOVANNONI ALESSANDRO"/>
    <x v="4501"/>
    <s v="M"/>
    <x v="2087"/>
    <s v="AULLA (MS)"/>
    <x v="2"/>
    <s v="(MS)"/>
    <x v="25"/>
  </r>
  <r>
    <s v="TOME'"/>
    <s v="KATIA"/>
    <s v="TOME' KATIA"/>
    <x v="4501"/>
    <s v="F"/>
    <x v="7673"/>
    <s v="AULLA (MS)"/>
    <x v="2"/>
    <s v="(MS)"/>
    <x v="25"/>
  </r>
  <r>
    <s v="VIVALDI"/>
    <s v="ALDO"/>
    <s v="VIVALDI ALDO"/>
    <x v="4501"/>
    <s v="M"/>
    <x v="6062"/>
    <s v="LA SPEZIA (SP)"/>
    <x v="2"/>
    <s v="(SP)"/>
    <x v="54"/>
  </r>
  <r>
    <s v="GUASTALLI"/>
    <s v="GIOVANNI"/>
    <s v="GUASTALLI GIOVANNI"/>
    <x v="4502"/>
    <s v="M"/>
    <x v="11012"/>
    <s v="BAGNONE (MS)"/>
    <x v="0"/>
    <s v="(MS)"/>
    <x v="25"/>
  </r>
  <r>
    <s v="MANGANELLI"/>
    <s v="PAOLA"/>
    <s v="MANGANELLI PAOLA"/>
    <x v="4502"/>
    <s v="F"/>
    <x v="11013"/>
    <s v="BAGNONE (MS)"/>
    <x v="1"/>
    <s v="(MS)"/>
    <x v="25"/>
  </r>
  <r>
    <s v="CARIATI"/>
    <s v="GIACOMO"/>
    <s v="CARIATI GIACOMO"/>
    <x v="4502"/>
    <s v="M"/>
    <x v="11014"/>
    <s v="CARRARA (MS)"/>
    <x v="2"/>
    <s v="(MS)"/>
    <x v="25"/>
  </r>
  <r>
    <s v="ARRIGHI"/>
    <s v="SERENA"/>
    <s v="ARRIGHI SERENA"/>
    <x v="4503"/>
    <s v="F"/>
    <x v="4742"/>
    <s v="CARRARA (MS)"/>
    <x v="0"/>
    <s v="(MS)"/>
    <x v="25"/>
  </r>
  <r>
    <s v="BENFATTO"/>
    <s v="LARA"/>
    <s v="BENFATTO LARA"/>
    <x v="4503"/>
    <s v="F"/>
    <x v="11015"/>
    <s v="MASSA (MS)"/>
    <x v="2"/>
    <s v="(MS)"/>
    <x v="25"/>
  </r>
  <r>
    <s v="CRUDELI"/>
    <s v="ROBERTA"/>
    <s v="CRUDELI ROBERTA"/>
    <x v="4503"/>
    <s v="F"/>
    <x v="8856"/>
    <s v="CARRARA (MS)"/>
    <x v="2"/>
    <s v="(MS)"/>
    <x v="25"/>
  </r>
  <r>
    <s v="GUADAGNI"/>
    <s v="ELENA"/>
    <s v="GUADAGNI ELENA"/>
    <x v="4503"/>
    <s v="F"/>
    <x v="851"/>
    <s v="CARRARA (MS)"/>
    <x v="2"/>
    <s v="(MS)"/>
    <x v="25"/>
  </r>
  <r>
    <s v="LATTANZI"/>
    <s v="MARIO"/>
    <s v="LATTANZI MARIO"/>
    <x v="4503"/>
    <s v="M"/>
    <x v="11016"/>
    <s v="CARRARA (MS)"/>
    <x v="2"/>
    <s v="(MS)"/>
    <x v="25"/>
  </r>
  <r>
    <s v="LORENZINI"/>
    <s v="MORENO"/>
    <s v="LORENZINI MORENO"/>
    <x v="4503"/>
    <s v="M"/>
    <x v="3704"/>
    <s v="CARRARA (MS)"/>
    <x v="2"/>
    <s v="(MS)"/>
    <x v="25"/>
  </r>
  <r>
    <s v="ORLANDI"/>
    <s v="CARLO"/>
    <s v="ORLANDI CARLO"/>
    <x v="4503"/>
    <s v="M"/>
    <x v="11017"/>
    <s v="CARRARA (MS)"/>
    <x v="2"/>
    <s v="(MS)"/>
    <x v="25"/>
  </r>
  <r>
    <s v="BALLERINI"/>
    <s v="RICCARDO"/>
    <s v="BALLERINI RICCARDO"/>
    <x v="4504"/>
    <s v="M"/>
    <x v="11018"/>
    <s v="FIVIZZANO (MS)"/>
    <x v="0"/>
    <s v="(MS)"/>
    <x v="25"/>
  </r>
  <r>
    <s v="VILLA"/>
    <s v="CRISTINA"/>
    <s v="VILLA CRISTINA"/>
    <x v="4504"/>
    <s v="F"/>
    <x v="11019"/>
    <s v="LA SPEZIA (SP)"/>
    <x v="1"/>
    <s v="(SP)"/>
    <x v="54"/>
  </r>
  <r>
    <s v="CARLI"/>
    <s v="VIRGINIA"/>
    <s v="CARLI VIRGINIA"/>
    <x v="4504"/>
    <s v="F"/>
    <x v="11020"/>
    <s v="CASOLA IN LUNIGIANA (MS)"/>
    <x v="2"/>
    <s v="(MS)"/>
    <x v="25"/>
  </r>
  <r>
    <s v="MAFFEI"/>
    <s v="ANTONIO"/>
    <s v="MAFFEI ANTONIO"/>
    <x v="4505"/>
    <s v="M"/>
    <x v="10138"/>
    <s v="LA SPEZIA (SP)"/>
    <x v="0"/>
    <s v="(SP)"/>
    <x v="54"/>
  </r>
  <r>
    <s v="FEDELE"/>
    <s v="FRANCESCO"/>
    <s v="FEDELE FRANCESCO"/>
    <x v="4505"/>
    <s v="M"/>
    <x v="10230"/>
    <s v="PAOLA (CS)"/>
    <x v="2"/>
    <s v="(CS)"/>
    <x v="7"/>
  </r>
  <r>
    <s v="GALEAZZI"/>
    <s v="LUCILLA"/>
    <s v="GALEAZZI LUCILLA"/>
    <x v="4505"/>
    <s v="F"/>
    <x v="5838"/>
    <s v="MASSA (MS)"/>
    <x v="2"/>
    <s v="(MS)"/>
    <x v="25"/>
  </r>
  <r>
    <s v="FOLLONI"/>
    <s v="ANNALISA"/>
    <s v="FOLLONI ANNALISA"/>
    <x v="4506"/>
    <s v="F"/>
    <x v="7027"/>
    <s v="FILATTIERA (MS)"/>
    <x v="0"/>
    <s v="(MS)"/>
    <x v="25"/>
  </r>
  <r>
    <s v="FILIPPI"/>
    <s v="GIULIANA"/>
    <s v="FILIPPI GIULIANA"/>
    <x v="4506"/>
    <s v="F"/>
    <x v="11021"/>
    <s v="PONTREMOLI (MS)"/>
    <x v="2"/>
    <s v="(MS)"/>
    <x v="25"/>
  </r>
  <r>
    <s v="LONGINOTTI"/>
    <s v="GIOVANNI"/>
    <s v="LONGINOTTI GIOVANNI"/>
    <x v="4506"/>
    <s v="M"/>
    <x v="9588"/>
    <s v="PONTREMOLI (MS)"/>
    <x v="2"/>
    <s v="(MS)"/>
    <x v="25"/>
  </r>
  <r>
    <s v="GIANNETTI"/>
    <s v="GIANLUIGI"/>
    <s v="GIANNETTI GIANLUIGI"/>
    <x v="4507"/>
    <s v="M"/>
    <x v="10983"/>
    <s v="FIVIZZANO (MS)"/>
    <x v="0"/>
    <s v="(MS)"/>
    <x v="25"/>
  </r>
  <r>
    <s v="POLESCHI"/>
    <s v="GIOVANNI JUNIOR"/>
    <s v="POLESCHI GIOVANNI JUNIOR"/>
    <x v="4507"/>
    <s v="M"/>
    <x v="7800"/>
    <s v="LA SPEZIA (SP)"/>
    <x v="1"/>
    <s v="(SP)"/>
    <x v="54"/>
  </r>
  <r>
    <s v="GIA"/>
    <s v="GIOVANNA"/>
    <s v="GIA GIOVANNA"/>
    <x v="4507"/>
    <s v="F"/>
    <x v="11022"/>
    <s v="FIVIZZANO (MS)"/>
    <x v="2"/>
    <s v="(MS)"/>
    <x v="25"/>
  </r>
  <r>
    <s v="GRANDETTI"/>
    <s v="ALESSANDRA"/>
    <s v="GRANDETTI ALESSANDRA"/>
    <x v="4507"/>
    <s v="F"/>
    <x v="7011"/>
    <s v="FIVIZZANO (MS)"/>
    <x v="2"/>
    <s v="(MS)"/>
    <x v="25"/>
  </r>
  <r>
    <s v="NOBILI"/>
    <s v="FRANCESCA"/>
    <s v="NOBILI FRANCESCA"/>
    <x v="4507"/>
    <s v="F"/>
    <x v="7905"/>
    <s v="FIVIZZANO (MS)"/>
    <x v="2"/>
    <s v="(MS)"/>
    <x v="25"/>
  </r>
  <r>
    <s v="BIANCHI"/>
    <s v="CAMILLA"/>
    <s v="BIANCHI CAMILLA"/>
    <x v="4508"/>
    <s v="F"/>
    <x v="9829"/>
    <s v="SARZANA (SP)"/>
    <x v="0"/>
    <s v="(SP)"/>
    <x v="54"/>
  </r>
  <r>
    <s v="ARFANOTTI"/>
    <s v="ORAZIO"/>
    <s v="ARFANOTTI ORAZIO"/>
    <x v="4508"/>
    <s v="M"/>
    <x v="11023"/>
    <s v="FOSDINOVO (MS)"/>
    <x v="2"/>
    <s v="(MS)"/>
    <x v="25"/>
  </r>
  <r>
    <s v="BONALUME"/>
    <s v="GIORGIO WALTER"/>
    <s v="BONALUME GIORGIO WALTER"/>
    <x v="4508"/>
    <s v="M"/>
    <x v="6452"/>
    <s v="MILANO (MI)"/>
    <x v="2"/>
    <s v="(MI)"/>
    <x v="11"/>
  </r>
  <r>
    <s v="GALIATI"/>
    <s v="PAOLA"/>
    <s v="GALIATI PAOLA"/>
    <x v="4508"/>
    <s v="F"/>
    <x v="5604"/>
    <s v="SARZANA (SP)"/>
    <x v="2"/>
    <s v="(SP)"/>
    <x v="54"/>
  </r>
  <r>
    <s v="MORICONI"/>
    <s v="ANTONIO EUGENIO"/>
    <s v="MORICONI ANTONIO EUGENIO"/>
    <x v="4508"/>
    <s v="M"/>
    <x v="11024"/>
    <s v="FOSDINOVO (MS)"/>
    <x v="2"/>
    <s v="(MS)"/>
    <x v="25"/>
  </r>
  <r>
    <s v="MARTELLONI"/>
    <s v="RENZO"/>
    <s v="MARTELLONI RENZO"/>
    <x v="4509"/>
    <s v="M"/>
    <x v="11025"/>
    <s v="TRESANA (MS)"/>
    <x v="0"/>
    <s v="(MS)"/>
    <x v="25"/>
  </r>
  <r>
    <s v="GERMI"/>
    <s v="BARBARA"/>
    <s v="GERMI BARBARA"/>
    <x v="4509"/>
    <s v="F"/>
    <x v="11026"/>
    <s v="LA SPEZIA (SP)"/>
    <x v="2"/>
    <s v="(SP)"/>
    <x v="54"/>
  </r>
  <r>
    <s v="TOGNINI"/>
    <s v="OMAR"/>
    <s v="TOGNINI OMAR"/>
    <x v="4509"/>
    <s v="M"/>
    <x v="1138"/>
    <s v="CARRARA (MS)"/>
    <x v="2"/>
    <s v="(MS)"/>
    <x v="25"/>
  </r>
  <r>
    <s v="VALERI"/>
    <s v="GIOVANNA"/>
    <s v="VALERI GIOVANNA"/>
    <x v="4509"/>
    <s v="F"/>
    <x v="11027"/>
    <s v="LA SPEZIA (SP)"/>
    <x v="2"/>
    <s v="(SP)"/>
    <x v="54"/>
  </r>
  <r>
    <s v="ZOBOLI"/>
    <s v="MATTIA"/>
    <s v="ZOBOLI MATTIA"/>
    <x v="4509"/>
    <s v="M"/>
    <x v="3544"/>
    <s v="SARZANA (SP)"/>
    <x v="2"/>
    <s v="(SP)"/>
    <x v="54"/>
  </r>
  <r>
    <s v="PERSIANI"/>
    <s v="FRANCESCO"/>
    <s v="PERSIANI FRANCESCO"/>
    <x v="4510"/>
    <s v="M"/>
    <x v="4075"/>
    <s v="LA SPEZIA (SP)"/>
    <x v="0"/>
    <s v="(SP)"/>
    <x v="54"/>
  </r>
  <r>
    <s v="BALLONI"/>
    <s v="PAOLO"/>
    <s v="BALLONI PAOLO"/>
    <x v="4510"/>
    <s v="M"/>
    <x v="10123"/>
    <s v="MASSA (MS)"/>
    <x v="2"/>
    <s v="(MS)"/>
    <x v="25"/>
  </r>
  <r>
    <s v="BARATTA"/>
    <s v="PIERLIO"/>
    <s v="BARATTA PIERLIO"/>
    <x v="4510"/>
    <s v="M"/>
    <x v="7423"/>
    <s v="CARRARA (MS)"/>
    <x v="2"/>
    <s v="(MS)"/>
    <x v="25"/>
  </r>
  <r>
    <s v="CELLA"/>
    <s v="ANDREA"/>
    <s v="CELLA ANDREA"/>
    <x v="4510"/>
    <s v="M"/>
    <x v="10800"/>
    <s v="VIAREGGIO (LU)"/>
    <x v="2"/>
    <s v="(LU)"/>
    <x v="35"/>
  </r>
  <r>
    <s v="GUIDI"/>
    <s v="MARCO"/>
    <s v="GUIDI MARCO"/>
    <x v="4510"/>
    <s v="M"/>
    <x v="2619"/>
    <s v="CARRARA (MS)"/>
    <x v="2"/>
    <s v="(MS)"/>
    <x v="25"/>
  </r>
  <r>
    <s v="MARNICA"/>
    <s v="NADIA"/>
    <s v="MARNICA NADIA"/>
    <x v="4510"/>
    <s v="F"/>
    <x v="11028"/>
    <s v="CREMONA (CR)"/>
    <x v="2"/>
    <s v="(CR)"/>
    <x v="68"/>
  </r>
  <r>
    <s v="ZANTI"/>
    <s v="AMELIA"/>
    <s v="ZANTI AMELIA"/>
    <x v="4510"/>
    <s v="F"/>
    <x v="8159"/>
    <s v="MILANO (MI)"/>
    <x v="2"/>
    <s v="(MI)"/>
    <x v="11"/>
  </r>
  <r>
    <s v="LORENZETTI"/>
    <s v="GIANNI"/>
    <s v="LORENZETTI GIANNI"/>
    <x v="4511"/>
    <s v="M"/>
    <x v="6482"/>
    <s v="MASSA (MS)"/>
    <x v="0"/>
    <s v="(MS)"/>
    <x v="25"/>
  </r>
  <r>
    <s v="FRANCESCONI"/>
    <s v="GIULIO"/>
    <s v="FRANCESCONI GIULIO"/>
    <x v="4511"/>
    <s v="M"/>
    <x v="5961"/>
    <s v="MASSA (MS)"/>
    <x v="2"/>
    <s v="(MS)"/>
    <x v="25"/>
  </r>
  <r>
    <s v="GABRIELLI"/>
    <s v="GINA"/>
    <s v="GABRIELLI GINA"/>
    <x v="4511"/>
    <s v="F"/>
    <x v="3487"/>
    <s v="MONTIGNOSO (MS)"/>
    <x v="2"/>
    <s v="(MS)"/>
    <x v="25"/>
  </r>
  <r>
    <s v="GABRIELLI"/>
    <s v="PIETRO"/>
    <s v="GABRIELLI PIETRO"/>
    <x v="4511"/>
    <s v="M"/>
    <x v="3660"/>
    <s v="MONTIGNOSO (MS)"/>
    <x v="2"/>
    <s v="(MS)"/>
    <x v="25"/>
  </r>
  <r>
    <s v="GIANFRANCESCHI"/>
    <s v="RAFFAELLO"/>
    <s v="GIANFRANCESCHI RAFFAELLO"/>
    <x v="4511"/>
    <s v="M"/>
    <x v="11029"/>
    <s v="MONTIGNOSO (MS)"/>
    <x v="2"/>
    <s v="(MS)"/>
    <x v="25"/>
  </r>
  <r>
    <s v="PODESTA'"/>
    <s v="GIORGIA"/>
    <s v="PODESTA' GIORGIA"/>
    <x v="4511"/>
    <s v="F"/>
    <x v="4623"/>
    <s v="MONTIGNOSO (MS)"/>
    <x v="2"/>
    <s v="(MS)"/>
    <x v="25"/>
  </r>
  <r>
    <s v="NOVOA"/>
    <s v="CLAUDIO"/>
    <s v="NOVOA CLAUDIO"/>
    <x v="4512"/>
    <s v="M"/>
    <x v="3768"/>
    <s v="SVIZZERA"/>
    <x v="0"/>
    <s v="ZERA"/>
    <x v="0"/>
  </r>
  <r>
    <s v="GUSSONI"/>
    <s v="RICCARDO"/>
    <s v="GUSSONI RICCARDO"/>
    <x v="4512"/>
    <s v="M"/>
    <x v="5934"/>
    <s v="MULAZZO (MS)"/>
    <x v="1"/>
    <s v="(MS)"/>
    <x v="25"/>
  </r>
  <r>
    <s v="BOGGI"/>
    <s v="LUCIA"/>
    <s v="BOGGI LUCIA"/>
    <x v="4512"/>
    <s v="F"/>
    <x v="4235"/>
    <s v="MULAZZO (MS)"/>
    <x v="2"/>
    <s v="(MS)"/>
    <x v="25"/>
  </r>
  <r>
    <s v="PINELLI"/>
    <s v="MARCO"/>
    <s v="PINELLI MARCO"/>
    <x v="4513"/>
    <s v="M"/>
    <x v="11030"/>
    <s v="LA SPEZIA (SP)"/>
    <x v="0"/>
    <s v="(SP)"/>
    <x v="54"/>
  </r>
  <r>
    <s v="VARESE"/>
    <s v="RICCARDO"/>
    <s v="VARESE RICCARDO"/>
    <x v="4513"/>
    <s v="M"/>
    <x v="11031"/>
    <s v="LA SPEZIA (SP)"/>
    <x v="1"/>
    <s v="(SP)"/>
    <x v="54"/>
  </r>
  <r>
    <s v="CASTELLINI"/>
    <s v="DONATO"/>
    <s v="CASTELLINI DONATO"/>
    <x v="4513"/>
    <s v="M"/>
    <x v="11032"/>
    <s v="LA SPEZIA (SP)"/>
    <x v="2"/>
    <s v="(SP)"/>
    <x v="54"/>
  </r>
  <r>
    <s v="FERRI"/>
    <s v="JACOPO MARIA"/>
    <s v="FERRI JACOPO MARIA"/>
    <x v="4514"/>
    <s v="M"/>
    <x v="2217"/>
    <s v="FIRENZE (FI)"/>
    <x v="0"/>
    <s v="(FI)"/>
    <x v="73"/>
  </r>
  <r>
    <s v="BUTTINI"/>
    <s v="MANUEL"/>
    <s v="BUTTINI MANUEL"/>
    <x v="4514"/>
    <s v="M"/>
    <x v="11033"/>
    <s v="PONTREMOLI (MS)"/>
    <x v="2"/>
    <s v="(MS)"/>
    <x v="25"/>
  </r>
  <r>
    <s v="CAVELLINI"/>
    <s v="CLARA"/>
    <s v="CAVELLINI CLARA"/>
    <x v="4514"/>
    <s v="F"/>
    <x v="6479"/>
    <s v="PONTREMOLI (MS)"/>
    <x v="2"/>
    <s v="(MS)"/>
    <x v="25"/>
  </r>
  <r>
    <s v="CLERICI"/>
    <s v="ANNALISA"/>
    <s v="CLERICI ANNALISA"/>
    <x v="4514"/>
    <s v="F"/>
    <x v="404"/>
    <s v="PONTREMOLI (MS)"/>
    <x v="2"/>
    <s v="(MS)"/>
    <x v="25"/>
  </r>
  <r>
    <s v="CORCHIA"/>
    <s v="GIANMARCO"/>
    <s v="CORCHIA GIANMARCO"/>
    <x v="4514"/>
    <s v="M"/>
    <x v="7151"/>
    <s v="PONTREMOLI (MS)"/>
    <x v="2"/>
    <s v="(MS)"/>
    <x v="25"/>
  </r>
  <r>
    <s v="MASTRINI"/>
    <s v="MATTEO"/>
    <s v="MASTRINI MATTEO"/>
    <x v="4515"/>
    <s v="M"/>
    <x v="3686"/>
    <s v="FIVIZZANO (MS)"/>
    <x v="0"/>
    <s v="(MS)"/>
    <x v="25"/>
  </r>
  <r>
    <s v="TONI"/>
    <s v="AMERIGO"/>
    <s v="TONI AMERIGO"/>
    <x v="4515"/>
    <s v="M"/>
    <x v="11034"/>
    <s v="TRESANA (MS)"/>
    <x v="2"/>
    <s v="(MS)"/>
    <x v="25"/>
  </r>
  <r>
    <s v="VANNINI"/>
    <s v="ALESSANDRO"/>
    <s v="VANNINI ALESSANDRO"/>
    <x v="4515"/>
    <s v="M"/>
    <x v="11035"/>
    <s v="SARZANA (SP)"/>
    <x v="2"/>
    <s v="(SP)"/>
    <x v="54"/>
  </r>
  <r>
    <s v="BELLESI"/>
    <s v="ABRAMO FILIPPO"/>
    <s v="BELLESI ABRAMO FILIPPO"/>
    <x v="4516"/>
    <s v="M"/>
    <x v="8547"/>
    <s v="AULLA (MS)"/>
    <x v="0"/>
    <s v="(MS)"/>
    <x v="25"/>
  </r>
  <r>
    <s v="BERNARDI"/>
    <s v="LORIS"/>
    <s v="BERNARDI LORIS"/>
    <x v="4516"/>
    <s v="M"/>
    <x v="8367"/>
    <s v="CARRARA (MS)"/>
    <x v="1"/>
    <s v="(MS)"/>
    <x v="25"/>
  </r>
  <r>
    <s v="LUCIANI"/>
    <s v="ROBERTO"/>
    <s v="LUCIANI ROBERTO"/>
    <x v="4516"/>
    <s v="M"/>
    <x v="10017"/>
    <s v="PONTREMOLI (MS)"/>
    <x v="2"/>
    <s v="(MS)"/>
    <x v="25"/>
  </r>
  <r>
    <s v="VANNINI"/>
    <s v="SANDRO"/>
    <s v="VANNINI SANDRO"/>
    <x v="4516"/>
    <s v="M"/>
    <x v="3778"/>
    <s v="AULLA (MS)"/>
    <x v="2"/>
    <s v="(MS)"/>
    <x v="25"/>
  </r>
  <r>
    <s v="VIETINA"/>
    <s v="ALICE"/>
    <s v="VIETINA ALICE"/>
    <x v="4516"/>
    <s v="F"/>
    <x v="11036"/>
    <s v="CARRARA (MS)"/>
    <x v="2"/>
    <s v="(MS)"/>
    <x v="25"/>
  </r>
  <r>
    <s v="PETACCHI"/>
    <s v="CRISTIAN"/>
    <s v="PETACCHI CRISTIAN"/>
    <x v="4517"/>
    <s v="M"/>
    <x v="2663"/>
    <s v="AULLA (MS)"/>
    <x v="0"/>
    <s v="(MS)"/>
    <x v="25"/>
  </r>
  <r>
    <s v="NOVELLI"/>
    <s v="SECONDO"/>
    <s v="NOVELLI SECONDO"/>
    <x v="4517"/>
    <s v="M"/>
    <x v="2378"/>
    <s v="ZERI (MS)"/>
    <x v="1"/>
    <s v="(MS)"/>
    <x v="25"/>
  </r>
  <r>
    <s v="BARATTA"/>
    <s v="GINO"/>
    <s v="BARATTA GINO"/>
    <x v="4517"/>
    <s v="M"/>
    <x v="3562"/>
    <s v="PONTREMOLI (MS)"/>
    <x v="2"/>
    <s v="(MS)"/>
    <x v="25"/>
  </r>
  <r>
    <s v="CARMASSI"/>
    <s v="DARIO"/>
    <s v="CARMASSI DARIO"/>
    <x v="4518"/>
    <s v="M"/>
    <x v="11037"/>
    <s v="PISA (PI)"/>
    <x v="0"/>
    <s v="(PI)"/>
    <x v="98"/>
  </r>
  <r>
    <s v="CAI"/>
    <s v="ALESSANDRO"/>
    <s v="CAI ALESSANDRO"/>
    <x v="4518"/>
    <s v="M"/>
    <x v="7104"/>
    <s v="PONTEDERA (PI)"/>
    <x v="1"/>
    <s v="(PI)"/>
    <x v="98"/>
  </r>
  <r>
    <s v="NICCOLI"/>
    <s v="DESIRE'"/>
    <s v="NICCOLI DESIRE'"/>
    <x v="4518"/>
    <s v="F"/>
    <x v="7561"/>
    <s v="PONTEDERA (PI)"/>
    <x v="2"/>
    <s v="(PI)"/>
    <x v="98"/>
  </r>
  <r>
    <s v="BUTI"/>
    <s v="ARIANNA"/>
    <s v="BUTI ARIANNA"/>
    <x v="4519"/>
    <s v="F"/>
    <x v="11038"/>
    <s v="PISA (PI)"/>
    <x v="0"/>
    <s v="(PI)"/>
    <x v="98"/>
  </r>
  <r>
    <s v="DI"/>
    <s v="BELLA FRANCESCA"/>
    <s v="DI BELLA FRANCESCA"/>
    <x v="4519"/>
    <s v="F"/>
    <x v="5808"/>
    <s v="PONTEDERA (PI)"/>
    <x v="1"/>
    <s v="(PI)"/>
    <x v="98"/>
  </r>
  <r>
    <s v="PARENTI"/>
    <s v="MATTEO"/>
    <s v="PARENTI MATTEO"/>
    <x v="4519"/>
    <s v="M"/>
    <x v="4927"/>
    <s v="PONTEDERA (PI)"/>
    <x v="2"/>
    <s v="(PI)"/>
    <x v="98"/>
  </r>
  <r>
    <s v="PICARDI"/>
    <s v="FEDERICO"/>
    <s v="PICARDI FEDERICO"/>
    <x v="4519"/>
    <s v="M"/>
    <x v="11039"/>
    <s v="BARGA (LU)"/>
    <x v="2"/>
    <s v="(LU)"/>
    <x v="35"/>
  </r>
  <r>
    <s v="GHIMENTI"/>
    <s v="MASSIMILIANO"/>
    <s v="GHIMENTI MASSIMILIANO"/>
    <x v="4520"/>
    <s v="M"/>
    <x v="11040"/>
    <s v="PISA (PI)"/>
    <x v="0"/>
    <s v="(PI)"/>
    <x v="98"/>
  </r>
  <r>
    <s v="RICOTTA"/>
    <s v="VALENTINA"/>
    <s v="RICOTTA VALENTINA"/>
    <x v="4520"/>
    <s v="F"/>
    <x v="3583"/>
    <s v="PISA (PI)"/>
    <x v="1"/>
    <s v="(PI)"/>
    <x v="98"/>
  </r>
  <r>
    <s v="LUPETTI"/>
    <s v="ANNA"/>
    <s v="LUPETTI ANNA"/>
    <x v="4520"/>
    <s v="F"/>
    <x v="4638"/>
    <s v="CALCI (PI)"/>
    <x v="2"/>
    <s v="(PI)"/>
    <x v="98"/>
  </r>
  <r>
    <s v="SANDRONI"/>
    <s v="GIOVANNI"/>
    <s v="SANDRONI GIOVANNI"/>
    <x v="4520"/>
    <s v="M"/>
    <x v="11041"/>
    <s v="PISA (PI)"/>
    <x v="2"/>
    <s v="(PI)"/>
    <x v="98"/>
  </r>
  <r>
    <s v="TORDELLA"/>
    <s v="STEFANO"/>
    <s v="TORDELLA STEFANO"/>
    <x v="4520"/>
    <s v="M"/>
    <x v="9472"/>
    <s v="PISA (PI)"/>
    <x v="2"/>
    <s v="(PI)"/>
    <x v="98"/>
  </r>
  <r>
    <s v="ALDERIGI"/>
    <s v="CRISTIANO"/>
    <s v="ALDERIGI CRISTIANO"/>
    <x v="4521"/>
    <s v="M"/>
    <x v="11042"/>
    <s v="CASCINA (PI)"/>
    <x v="0"/>
    <s v="(PI)"/>
    <x v="98"/>
  </r>
  <r>
    <s v="DOVERI"/>
    <s v="GIULIO"/>
    <s v="DOVERI GIULIO"/>
    <x v="4521"/>
    <s v="M"/>
    <x v="11043"/>
    <s v="BARGA (LU)"/>
    <x v="2"/>
    <s v="(LU)"/>
    <x v="35"/>
  </r>
  <r>
    <s v="FERRUCCI"/>
    <s v="BEATRICE"/>
    <s v="FERRUCCI BEATRICE"/>
    <x v="4521"/>
    <s v="F"/>
    <x v="9793"/>
    <s v="PONTEDERA (PI)"/>
    <x v="2"/>
    <s v="(PI)"/>
    <x v="98"/>
  </r>
  <r>
    <s v="MORELLI"/>
    <s v="ELISA"/>
    <s v="MORELLI ELISA"/>
    <x v="4521"/>
    <s v="F"/>
    <x v="11044"/>
    <s v="PONTEDERA (PI)"/>
    <x v="2"/>
    <s v="(PI)"/>
    <x v="98"/>
  </r>
  <r>
    <s v="TANI"/>
    <s v="FLAVIO"/>
    <s v="TANI FLAVIO"/>
    <x v="4521"/>
    <s v="M"/>
    <x v="3359"/>
    <s v="PISA (PI)"/>
    <x v="2"/>
    <s v="(PI)"/>
    <x v="98"/>
  </r>
  <r>
    <s v="CECCHINI"/>
    <s v="ARIANNA"/>
    <s v="CECCHINI ARIANNA"/>
    <x v="4522"/>
    <s v="F"/>
    <x v="10985"/>
    <s v="CAPANNOLI (PI)"/>
    <x v="0"/>
    <s v="(PI)"/>
    <x v="98"/>
  </r>
  <r>
    <s v="GIUNTINI"/>
    <s v="SIMONA"/>
    <s v="GIUNTINI SIMONA"/>
    <x v="4522"/>
    <s v="F"/>
    <x v="11045"/>
    <s v="PONTEDERA (PI)"/>
    <x v="1"/>
    <s v="(PI)"/>
    <x v="98"/>
  </r>
  <r>
    <s v="CECCONI"/>
    <s v="MARCO"/>
    <s v="CECCONI MARCO"/>
    <x v="4522"/>
    <s v="M"/>
    <x v="1111"/>
    <s v="PONTEDERA (PI)"/>
    <x v="2"/>
    <s v="(PI)"/>
    <x v="98"/>
  </r>
  <r>
    <s v="MANGINI"/>
    <s v="FEDERICO"/>
    <s v="MANGINI FEDERICO"/>
    <x v="4522"/>
    <s v="M"/>
    <x v="11046"/>
    <s v="PONTEDERA (PI)"/>
    <x v="2"/>
    <s v="(PI)"/>
    <x v="98"/>
  </r>
  <r>
    <s v="MANZI"/>
    <s v="CLAUDIA"/>
    <s v="MANZI CLAUDIA"/>
    <x v="4523"/>
    <s v="F"/>
    <x v="9660"/>
    <s v="LIVORNO (LI)"/>
    <x v="0"/>
    <s v="(LI)"/>
    <x v="94"/>
  </r>
  <r>
    <s v="DEL"/>
    <s v="VIVA RICO"/>
    <s v="DEL VIVA RICO"/>
    <x v="4523"/>
    <s v="M"/>
    <x v="6359"/>
    <s v="LIVORNO (LI)"/>
    <x v="1"/>
    <s v="(LI)"/>
    <x v="94"/>
  </r>
  <r>
    <s v="MANZI"/>
    <s v="LAVINIA"/>
    <s v="MANZI LAVINIA"/>
    <x v="4523"/>
    <s v="F"/>
    <x v="8534"/>
    <s v="LIVORNO (LI)"/>
    <x v="2"/>
    <s v="(LI)"/>
    <x v="94"/>
  </r>
  <r>
    <s v="TERRENI"/>
    <s v="MIRKO"/>
    <s v="TERRENI MIRKO"/>
    <x v="4524"/>
    <s v="M"/>
    <x v="937"/>
    <s v="BARGA (LU)"/>
    <x v="0"/>
    <s v="(LU)"/>
    <x v="35"/>
  </r>
  <r>
    <s v="CITI"/>
    <s v="MATTIA"/>
    <s v="CITI MATTIA"/>
    <x v="4524"/>
    <s v="M"/>
    <x v="2005"/>
    <s v="PONTEDERA (PI)"/>
    <x v="1"/>
    <s v="(PI)"/>
    <x v="98"/>
  </r>
  <r>
    <s v="BOSCO"/>
    <s v="MARIANNA"/>
    <s v="BOSCO MARIANNA"/>
    <x v="4524"/>
    <s v="F"/>
    <x v="5525"/>
    <s v="NAPOLI (NA)"/>
    <x v="2"/>
    <s v="(NA)"/>
    <x v="27"/>
  </r>
  <r>
    <s v="CARTACCI"/>
    <s v="MATTEO"/>
    <s v="CARTACCI MATTEO"/>
    <x v="4524"/>
    <s v="M"/>
    <x v="8908"/>
    <s v="PONTEDERA (PI)"/>
    <x v="2"/>
    <s v="(PI)"/>
    <x v="98"/>
  </r>
  <r>
    <s v="CICCARE'"/>
    <s v="CHIARA"/>
    <s v="CICCARE' CHIARA"/>
    <x v="4524"/>
    <s v="F"/>
    <x v="1723"/>
    <s v="EMPOLI (FI)"/>
    <x v="2"/>
    <s v="(FI)"/>
    <x v="73"/>
  </r>
  <r>
    <s v="BETTI"/>
    <s v="MICHELANGELO"/>
    <s v="BETTI MICHELANGELO"/>
    <x v="4525"/>
    <s v="M"/>
    <x v="3141"/>
    <s v="CASCINA (PI)"/>
    <x v="0"/>
    <s v="(PI)"/>
    <x v="98"/>
  </r>
  <r>
    <s v="CIPOLLI"/>
    <s v="PAOLO"/>
    <s v="CIPOLLI PAOLO"/>
    <x v="4525"/>
    <s v="M"/>
    <x v="8040"/>
    <s v="PONTEDERA (PI)"/>
    <x v="2"/>
    <s v="(PI)"/>
    <x v="98"/>
  </r>
  <r>
    <s v="DEL"/>
    <s v="GIUDICE BICE"/>
    <s v="DEL GIUDICE BICE"/>
    <x v="4525"/>
    <s v="F"/>
    <x v="11047"/>
    <s v="NAPOLI (NA)"/>
    <x v="2"/>
    <s v="(NA)"/>
    <x v="27"/>
  </r>
  <r>
    <s v="GUAINAI"/>
    <s v="GIULIA"/>
    <s v="GUAINAI GIULIA"/>
    <x v="4525"/>
    <s v="F"/>
    <x v="11048"/>
    <s v="PISA (PI)"/>
    <x v="2"/>
    <s v="(PI)"/>
    <x v="98"/>
  </r>
  <r>
    <s v="LOCONSOLE"/>
    <s v="CLAUDIO"/>
    <s v="LOCONSOLE CLAUDIO"/>
    <x v="4525"/>
    <s v="M"/>
    <x v="11049"/>
    <s v="TRANI (BA)"/>
    <x v="2"/>
    <s v="(BA)"/>
    <x v="28"/>
  </r>
  <r>
    <s v="MASI"/>
    <s v="CRISTIANO"/>
    <s v="MASI CRISTIANO"/>
    <x v="4525"/>
    <s v="M"/>
    <x v="2604"/>
    <s v="PISA (PI)"/>
    <x v="2"/>
    <s v="(PI)"/>
    <x v="98"/>
  </r>
  <r>
    <s v="MASONI"/>
    <s v="IRENE"/>
    <s v="MASONI IRENE"/>
    <x v="4525"/>
    <s v="F"/>
    <x v="11050"/>
    <s v="PISA (PI)"/>
    <x v="2"/>
    <s v="(PI)"/>
    <x v="98"/>
  </r>
  <r>
    <s v="MORI"/>
    <s v="FRANCESCA"/>
    <s v="MORI FRANCESCA"/>
    <x v="4525"/>
    <s v="F"/>
    <x v="4178"/>
    <s v="CASCINA (PI)"/>
    <x v="2"/>
    <s v="(PI)"/>
    <x v="98"/>
  </r>
  <r>
    <s v="TOTI"/>
    <s v="GABRIELE"/>
    <s v="TOTI GABRIELE"/>
    <x v="4526"/>
    <s v="M"/>
    <x v="7495"/>
    <s v="PONTEDERA (PI)"/>
    <x v="0"/>
    <s v="(PI)"/>
    <x v="98"/>
  </r>
  <r>
    <s v="ARINGHIERI"/>
    <s v="MONICA"/>
    <s v="ARINGHIERI MONICA"/>
    <x v="4526"/>
    <s v="F"/>
    <x v="11051"/>
    <s v="MONTOPOLI IN VAL D'ARNO (PI)"/>
    <x v="2"/>
    <s v="(PI)"/>
    <x v="98"/>
  </r>
  <r>
    <s v="BONCIOLINI"/>
    <s v="CHIARA"/>
    <s v="BONCIOLINI CHIARA"/>
    <x v="4526"/>
    <s v="F"/>
    <x v="3212"/>
    <s v="SAN MINIATO (PI)"/>
    <x v="2"/>
    <s v="(PI)"/>
    <x v="98"/>
  </r>
  <r>
    <s v="DURANTI"/>
    <s v="ILARIA"/>
    <s v="DURANTI ILARIA"/>
    <x v="4526"/>
    <s v="F"/>
    <x v="11052"/>
    <s v="PONTEDERA (PI)"/>
    <x v="2"/>
    <s v="(PI)"/>
    <x v="98"/>
  </r>
  <r>
    <s v="GROSSI"/>
    <s v="FEDERICO"/>
    <s v="GROSSI FEDERICO"/>
    <x v="4526"/>
    <s v="M"/>
    <x v="11053"/>
    <s v="SAN MINIATO (PI)"/>
    <x v="2"/>
    <s v="(PI)"/>
    <x v="98"/>
  </r>
  <r>
    <s v="SCADUTO"/>
    <s v="GIOSAFAT"/>
    <s v="SCADUTO GIOSAFAT"/>
    <x v="4526"/>
    <s v="M"/>
    <x v="11054"/>
    <s v="MAZARA DEL VALLO (TP)"/>
    <x v="2"/>
    <s v="(TP)"/>
    <x v="51"/>
  </r>
  <r>
    <s v="GIARI"/>
    <s v="ALESSANDRO"/>
    <s v="GIARI ALESSANDRO"/>
    <x v="4527"/>
    <s v="M"/>
    <x v="201"/>
    <s v="CASTELLINA MARITTIMA (PI)"/>
    <x v="0"/>
    <s v="(PI)"/>
    <x v="98"/>
  </r>
  <r>
    <s v="WASESCHA"/>
    <s v="EDOARDO"/>
    <s v="WASESCHA EDOARDO"/>
    <x v="4527"/>
    <s v="M"/>
    <x v="4619"/>
    <s v="CECINA (LI)"/>
    <x v="2"/>
    <s v="(LI)"/>
    <x v="94"/>
  </r>
  <r>
    <s v="FERRINI"/>
    <s v="ALBERTO"/>
    <s v="FERRINI ALBERTO"/>
    <x v="4528"/>
    <s v="M"/>
    <x v="7383"/>
    <s v="PIOMBINO (LI)"/>
    <x v="0"/>
    <s v="(LI)"/>
    <x v="94"/>
  </r>
  <r>
    <s v="BENINI"/>
    <s v="MASSIMILIANO"/>
    <s v="BENINI MASSIMILIANO"/>
    <x v="4528"/>
    <s v="M"/>
    <x v="6371"/>
    <s v="VOLTERRA (PI)"/>
    <x v="2"/>
    <s v="(PI)"/>
    <x v="98"/>
  </r>
  <r>
    <s v="NESI"/>
    <s v="EVARISTO"/>
    <s v="NESI EVARISTO"/>
    <x v="4528"/>
    <s v="M"/>
    <x v="8087"/>
    <s v="PIEGARO (PG)"/>
    <x v="2"/>
    <s v="(PG)"/>
    <x v="52"/>
  </r>
  <r>
    <s v="TARRINI"/>
    <s v="GIACOMO"/>
    <s v="TARRINI GIACOMO"/>
    <x v="4529"/>
    <s v="M"/>
    <x v="6154"/>
    <s v="PISA (PI)"/>
    <x v="0"/>
    <s v="(PI)"/>
    <x v="98"/>
  </r>
  <r>
    <s v="BIANCO"/>
    <s v="SABRINA"/>
    <s v="BIANCO SABRINA"/>
    <x v="4529"/>
    <s v="F"/>
    <x v="11055"/>
    <s v="PONTEDERA (PI)"/>
    <x v="2"/>
    <s v="(PI)"/>
    <x v="98"/>
  </r>
  <r>
    <s v="DEGL'INNOCENTI"/>
    <s v="MAYA"/>
    <s v="DEGL'INNOCENTI MAYA"/>
    <x v="4529"/>
    <s v="F"/>
    <x v="6219"/>
    <s v="PONTEDERA (PI)"/>
    <x v="2"/>
    <s v="(PI)"/>
    <x v="98"/>
  </r>
  <r>
    <s v="D'ADDONA"/>
    <s v="THOMAS"/>
    <s v="D'ADDONA THOMAS"/>
    <x v="4530"/>
    <s v="M"/>
    <x v="3704"/>
    <s v="PISA (PI)"/>
    <x v="0"/>
    <s v="(PI)"/>
    <x v="98"/>
  </r>
  <r>
    <s v="SOPRANZI"/>
    <s v="SIMONA"/>
    <s v="SOPRANZI SIMONA"/>
    <x v="4530"/>
    <s v="F"/>
    <x v="7579"/>
    <s v="PISA (PI)"/>
    <x v="1"/>
    <s v="(PI)"/>
    <x v="98"/>
  </r>
  <r>
    <s v="BERNARDINI"/>
    <s v="FRANCESCA"/>
    <s v="BERNARDINI FRANCESCA"/>
    <x v="4530"/>
    <s v="F"/>
    <x v="886"/>
    <s v="PISA (PI)"/>
    <x v="2"/>
    <s v="(PI)"/>
    <x v="98"/>
  </r>
  <r>
    <s v="CATARZI"/>
    <s v="GIANLUCA"/>
    <s v="CATARZI GIANLUCA"/>
    <x v="4530"/>
    <s v="M"/>
    <x v="11056"/>
    <s v="LIVORNO (LI)"/>
    <x v="2"/>
    <s v="(LI)"/>
    <x v="94"/>
  </r>
  <r>
    <s v="ROMBOLI"/>
    <s v="MARCO"/>
    <s v="ROMBOLI MARCO"/>
    <x v="4530"/>
    <s v="M"/>
    <x v="7933"/>
    <s v="PONTEDERA (PI)"/>
    <x v="2"/>
    <s v="(PI)"/>
    <x v="98"/>
  </r>
  <r>
    <s v="LENZI"/>
    <s v="ALBERTO"/>
    <s v="LENZI ALBERTO"/>
    <x v="4531"/>
    <s v="M"/>
    <x v="11057"/>
    <s v="LIVORNO (LI)"/>
    <x v="0"/>
    <s v="(LI)"/>
    <x v="94"/>
  </r>
  <r>
    <s v="CARLI"/>
    <s v="CARLO"/>
    <s v="CARLI CARLO"/>
    <x v="4531"/>
    <s v="M"/>
    <x v="11058"/>
    <s v="PISA (PI)"/>
    <x v="2"/>
    <s v="(PI)"/>
    <x v="98"/>
  </r>
  <r>
    <s v="MOLFETTINI"/>
    <s v="PIETRA"/>
    <s v="MOLFETTINI PIETRA"/>
    <x v="4531"/>
    <s v="F"/>
    <x v="5828"/>
    <s v="PALERMO (PA)"/>
    <x v="2"/>
    <s v="(PA)"/>
    <x v="33"/>
  </r>
  <r>
    <s v="ROMBI"/>
    <s v="EMANUELA"/>
    <s v="ROMBI EMANUELA"/>
    <x v="4531"/>
    <s v="F"/>
    <x v="11059"/>
    <s v="MILANO (MI)"/>
    <x v="2"/>
    <s v="(MI)"/>
    <x v="11"/>
  </r>
  <r>
    <s v="ROSSI"/>
    <s v="CIRANO MAURIZIO"/>
    <s v="ROSSI CIRANO MAURIZIO"/>
    <x v="4531"/>
    <s v="M"/>
    <x v="1349"/>
    <s v="FAUGLIA (PI)"/>
    <x v="2"/>
    <s v="(PI)"/>
    <x v="98"/>
  </r>
  <r>
    <s v="CECCARELLI"/>
    <s v="SANDRO"/>
    <s v="CECCARELLI SANDRO"/>
    <x v="4532"/>
    <s v="M"/>
    <x v="4195"/>
    <s v="LIVORNO (LI)"/>
    <x v="0"/>
    <s v="(LI)"/>
    <x v="94"/>
  </r>
  <r>
    <s v="SALVATORE"/>
    <s v="ROSANNA"/>
    <s v="SALVATORE ROSANNA"/>
    <x v="4532"/>
    <s v="F"/>
    <x v="9885"/>
    <s v="PISA (PI)"/>
    <x v="1"/>
    <s v="(PI)"/>
    <x v="98"/>
  </r>
  <r>
    <s v="LORENZINI"/>
    <s v="MAURO"/>
    <s v="LORENZINI MAURO"/>
    <x v="4532"/>
    <s v="M"/>
    <x v="8767"/>
    <s v="CECINA (LI)"/>
    <x v="2"/>
    <s v="(LI)"/>
    <x v="94"/>
  </r>
  <r>
    <s v="BARBAFIERI"/>
    <s v="ALESSIO"/>
    <s v="BARBAFIERI ALESSIO"/>
    <x v="4533"/>
    <s v="M"/>
    <x v="11060"/>
    <s v="LAJATICO (PI)"/>
    <x v="0"/>
    <s v="(PI)"/>
    <x v="98"/>
  </r>
  <r>
    <s v="CERRI"/>
    <s v="SANDRO"/>
    <s v="CERRI SANDRO"/>
    <x v="4534"/>
    <s v="M"/>
    <x v="2130"/>
    <s v="CECINA (LI)"/>
    <x v="0"/>
    <s v="(LI)"/>
    <x v="94"/>
  </r>
  <r>
    <s v="FIORINI"/>
    <s v="ALBERTO"/>
    <s v="FIORINI ALBERTO"/>
    <x v="4534"/>
    <s v="M"/>
    <x v="2126"/>
    <s v="MONTECATINI VAL DI CECINA (PI)"/>
    <x v="1"/>
    <s v="(PI)"/>
    <x v="98"/>
  </r>
  <r>
    <s v="SARPERI"/>
    <s v="YURI"/>
    <s v="SARPERI YURI"/>
    <x v="4534"/>
    <s v="M"/>
    <x v="4752"/>
    <s v="VOLTERRA (PI)"/>
    <x v="2"/>
    <s v="(PI)"/>
    <x v="98"/>
  </r>
  <r>
    <s v="FEDELI"/>
    <s v="SIMONA"/>
    <s v="FEDELI SIMONA"/>
    <x v="4535"/>
    <s v="F"/>
    <x v="244"/>
    <s v="CECINA (LI)"/>
    <x v="0"/>
    <s v="(LI)"/>
    <x v="94"/>
  </r>
  <r>
    <s v="LANDI"/>
    <s v="FABRIZIO"/>
    <s v="LANDI FABRIZIO"/>
    <x v="4535"/>
    <s v="M"/>
    <x v="5580"/>
    <s v="MONTESCUDAIO (PI)"/>
    <x v="2"/>
    <s v="(PI)"/>
    <x v="98"/>
  </r>
  <r>
    <s v="MONTAGNANI"/>
    <s v="ENZO"/>
    <s v="MONTAGNANI ENZO"/>
    <x v="4535"/>
    <s v="M"/>
    <x v="11061"/>
    <s v="BIBBONA (LI)"/>
    <x v="2"/>
    <s v="(LI)"/>
    <x v="94"/>
  </r>
  <r>
    <s v="GOVI"/>
    <s v="FRANCESCO"/>
    <s v="GOVI FRANCESCO"/>
    <x v="4536"/>
    <s v="M"/>
    <x v="552"/>
    <s v="PIOMBINO (LI)"/>
    <x v="0"/>
    <s v="(LI)"/>
    <x v="94"/>
  </r>
  <r>
    <s v="FERRI"/>
    <s v="ALESSANDRO"/>
    <s v="FERRI ALESSANDRO"/>
    <x v="4536"/>
    <s v="M"/>
    <x v="2237"/>
    <s v="FIRENZE (FI)"/>
    <x v="1"/>
    <s v="(FI)"/>
    <x v="73"/>
  </r>
  <r>
    <s v="LUISINI"/>
    <s v="ALESSANDRA"/>
    <s v="LUISINI ALESSANDRA"/>
    <x v="4536"/>
    <s v="F"/>
    <x v="9694"/>
    <s v="CAMPIGLIA MARITTIMA (LI)"/>
    <x v="2"/>
    <s v="(LI)"/>
    <x v="94"/>
  </r>
  <r>
    <s v="CAPECCHI"/>
    <s v="GIOVANNI"/>
    <s v="CAPECCHI GIOVANNI"/>
    <x v="4537"/>
    <s v="M"/>
    <x v="11062"/>
    <s v="MONTOPOLI IN VAL D'ARNO (PI)"/>
    <x v="0"/>
    <s v="(PI)"/>
    <x v="98"/>
  </r>
  <r>
    <s v="SALVADORI"/>
    <s v="ROBERTA"/>
    <s v="SALVADORI ROBERTA"/>
    <x v="4537"/>
    <s v="F"/>
    <x v="1329"/>
    <s v="PONTEDERA (PI)"/>
    <x v="2"/>
    <s v="(PI)"/>
    <x v="98"/>
  </r>
  <r>
    <s v="SCALI"/>
    <s v="CRISTINA"/>
    <s v="SCALI CRISTINA"/>
    <x v="4537"/>
    <s v="F"/>
    <x v="3946"/>
    <s v="SAN MINIATO (PI)"/>
    <x v="2"/>
    <s v="(PI)"/>
    <x v="98"/>
  </r>
  <r>
    <s v="VANNI"/>
    <s v="LINDA"/>
    <s v="VANNI LINDA"/>
    <x v="4537"/>
    <s v="F"/>
    <x v="8449"/>
    <s v="PONTEDERA (PI)"/>
    <x v="2"/>
    <s v="(PI)"/>
    <x v="98"/>
  </r>
  <r>
    <s v="VARALLO"/>
    <s v="ALESSANDRO"/>
    <s v="VARALLO ALESSANDRO"/>
    <x v="4537"/>
    <s v="M"/>
    <x v="1311"/>
    <s v="SAN MINIATO (PI)"/>
    <x v="2"/>
    <s v="(PI)"/>
    <x v="98"/>
  </r>
  <r>
    <s v="MENCI"/>
    <s v="FILIPPI GIULIANA"/>
    <s v="MENCI FILIPPI GIULIANA"/>
    <x v="4538"/>
    <s v="F"/>
    <x v="11063"/>
    <s v="CRESPINA (PI)"/>
    <x v="0"/>
    <s v="(PI)"/>
    <x v="98"/>
  </r>
  <r>
    <s v="GRECHI"/>
    <s v="ENRICO"/>
    <s v="GRECHI ENRICO"/>
    <x v="4538"/>
    <s v="M"/>
    <x v="11064"/>
    <s v="PONTEDERA (PI)"/>
    <x v="2"/>
    <s v="(PI)"/>
    <x v="98"/>
  </r>
  <r>
    <s v="MOGRE"/>
    <s v="GIOVANNI LUIGI"/>
    <s v="MOGRE GIOVANNI LUIGI"/>
    <x v="4538"/>
    <s v="M"/>
    <x v="9232"/>
    <s v="S. LUCE ORCIANO (AR)"/>
    <x v="2"/>
    <s v="(AR)"/>
    <x v="90"/>
  </r>
  <r>
    <s v="GHERARDINI"/>
    <s v="MARCO"/>
    <s v="GHERARDINI MARCO"/>
    <x v="4539"/>
    <s v="M"/>
    <x v="2439"/>
    <s v="PONTEDERA (PI)"/>
    <x v="0"/>
    <s v="(PI)"/>
    <x v="98"/>
  </r>
  <r>
    <s v="BODDI"/>
    <s v="PIETRO"/>
    <s v="BODDI PIETRO"/>
    <x v="4539"/>
    <s v="M"/>
    <x v="1725"/>
    <s v="PONTEDERA (PI)"/>
    <x v="2"/>
    <s v="(PI)"/>
    <x v="98"/>
  </r>
  <r>
    <s v="FIORE"/>
    <s v="ROBERTO"/>
    <s v="FIORE ROBERTO"/>
    <x v="4539"/>
    <s v="M"/>
    <x v="832"/>
    <s v="PONTEDERA (PI)"/>
    <x v="2"/>
    <s v="(PI)"/>
    <x v="98"/>
  </r>
  <r>
    <s v="GUERRINI"/>
    <s v="MARICA"/>
    <s v="GUERRINI MARICA"/>
    <x v="4539"/>
    <s v="F"/>
    <x v="6342"/>
    <s v="PONTEDERA (PI)"/>
    <x v="2"/>
    <s v="(PI)"/>
    <x v="98"/>
  </r>
  <r>
    <s v="LORENZETTI"/>
    <s v="ALESSIA"/>
    <s v="LORENZETTI ALESSIA"/>
    <x v="4539"/>
    <s v="F"/>
    <x v="6356"/>
    <s v="PALAIA (PI)"/>
    <x v="2"/>
    <s v="(PI)"/>
    <x v="98"/>
  </r>
  <r>
    <s v="MACELLONI"/>
    <s v="RENZO"/>
    <s v="MACELLONI RENZO"/>
    <x v="4540"/>
    <s v="M"/>
    <x v="11065"/>
    <s v="PECCIOLI (PI)"/>
    <x v="0"/>
    <s v="(PI)"/>
    <x v="98"/>
  </r>
  <r>
    <s v="BROGI"/>
    <s v="MICHELE"/>
    <s v="BROGI MICHELE"/>
    <x v="4540"/>
    <s v="M"/>
    <x v="6678"/>
    <s v="PONTEDERA (PI)"/>
    <x v="2"/>
    <s v="(PI)"/>
    <x v="98"/>
  </r>
  <r>
    <s v="DAINELLI"/>
    <s v="ANNA"/>
    <s v="DAINELLI ANNA"/>
    <x v="4540"/>
    <s v="F"/>
    <x v="5858"/>
    <s v="PONTEDERA (PI)"/>
    <x v="2"/>
    <s v="(PI)"/>
    <x v="98"/>
  </r>
  <r>
    <s v="TOMMASINI"/>
    <s v="FABIO MARIA"/>
    <s v="TOMMASINI FABIO MARIA"/>
    <x v="4540"/>
    <s v="M"/>
    <x v="11066"/>
    <s v="GENOVA (GE)"/>
    <x v="2"/>
    <s v="(GE)"/>
    <x v="3"/>
  </r>
  <r>
    <s v="CONTI"/>
    <s v="MICHELE"/>
    <s v="CONTI MICHELE"/>
    <x v="4541"/>
    <s v="M"/>
    <x v="1017"/>
    <s v="PISA (PI)"/>
    <x v="0"/>
    <s v="(PI)"/>
    <x v="98"/>
  </r>
  <r>
    <s v="BEDINI"/>
    <s v="FILIPPO"/>
    <s v="BEDINI FILIPPO"/>
    <x v="4541"/>
    <s v="M"/>
    <x v="5000"/>
    <s v="LUCCA (LU)"/>
    <x v="2"/>
    <s v="(LU)"/>
    <x v="35"/>
  </r>
  <r>
    <s v="BONANNO"/>
    <s v="GIOVANNA"/>
    <s v="BONANNO GIOVANNA"/>
    <x v="4541"/>
    <s v="F"/>
    <x v="669"/>
    <s v="SPEZZANO DELLA SILA (CS)"/>
    <x v="2"/>
    <s v="(CS)"/>
    <x v="7"/>
  </r>
  <r>
    <s v="BONSANGUE"/>
    <s v="RAFFAELLA"/>
    <s v="BONSANGUE RAFFAELLA"/>
    <x v="4541"/>
    <s v="F"/>
    <x v="2876"/>
    <s v="SIRACUSA (SR)"/>
    <x v="2"/>
    <s v="(SR)"/>
    <x v="65"/>
  </r>
  <r>
    <s v="BUSCEMI"/>
    <s v="ANDREA"/>
    <s v="BUSCEMI ANDREA"/>
    <x v="4541"/>
    <s v="M"/>
    <x v="9303"/>
    <s v="PISA (PI)"/>
    <x v="2"/>
    <s v="(PI)"/>
    <x v="98"/>
  </r>
  <r>
    <s v="CARDIA"/>
    <s v="ROSANNA"/>
    <s v="CARDIA ROSANNA"/>
    <x v="4541"/>
    <s v="F"/>
    <x v="11067"/>
    <s v="FIRENZE (FI)"/>
    <x v="2"/>
    <s v="(FI)"/>
    <x v="73"/>
  </r>
  <r>
    <s v="CONTI"/>
    <s v="MICHELE"/>
    <s v="CONTI MICHELE"/>
    <x v="4541"/>
    <s v="M"/>
    <x v="1017"/>
    <s v="PISA (PI)"/>
    <x v="2"/>
    <s v="(PI)"/>
    <x v="98"/>
  </r>
  <r>
    <s v="DRINGOLI"/>
    <s v="MASSIMO"/>
    <s v="DRINGOLI MASSIMO"/>
    <x v="4541"/>
    <s v="M"/>
    <x v="11068"/>
    <s v="ROMA (RM)"/>
    <x v="2"/>
    <s v="(RM)"/>
    <x v="22"/>
  </r>
  <r>
    <s v="GAMBACCINI"/>
    <s v="GIANNA"/>
    <s v="GAMBACCINI GIANNA"/>
    <x v="4541"/>
    <s v="F"/>
    <x v="10763"/>
    <s v="PISA (PI)"/>
    <x v="2"/>
    <s v="(PI)"/>
    <x v="98"/>
  </r>
  <r>
    <s v="LATROFA"/>
    <s v="RAFFAELE"/>
    <s v="LATROFA RAFFAELE"/>
    <x v="4541"/>
    <s v="M"/>
    <x v="11069"/>
    <s v="PISA (PI)"/>
    <x v="2"/>
    <s v="(PI)"/>
    <x v="98"/>
  </r>
  <r>
    <s v="PESCIATINI"/>
    <s v="PAOLO"/>
    <s v="PESCIATINI PAOLO"/>
    <x v="4541"/>
    <s v="M"/>
    <x v="7267"/>
    <s v="PIOMBINO (LI)"/>
    <x v="2"/>
    <s v="(LI)"/>
    <x v="94"/>
  </r>
  <r>
    <s v="BACCI"/>
    <s v="ILARIA"/>
    <s v="BACCI ILARIA"/>
    <x v="4542"/>
    <s v="F"/>
    <x v="6811"/>
    <s v="PISA (PI)"/>
    <x v="0"/>
    <s v="(PI)"/>
    <x v="98"/>
  </r>
  <r>
    <s v="FABIANI"/>
    <s v="NICOLA"/>
    <s v="FABIANI NICOLA"/>
    <x v="4542"/>
    <s v="M"/>
    <x v="11070"/>
    <s v="VOLTERRA (PI)"/>
    <x v="2"/>
    <s v="(PI)"/>
    <x v="98"/>
  </r>
  <r>
    <s v="PIEROTTI"/>
    <s v="PAOLA"/>
    <s v="PIEROTTI PAOLA"/>
    <x v="4542"/>
    <s v="F"/>
    <x v="11071"/>
    <s v="PONTEDERA (PI)"/>
    <x v="2"/>
    <s v="(PI)"/>
    <x v="98"/>
  </r>
  <r>
    <s v="BROGI"/>
    <s v="FRANCESCA"/>
    <s v="BROGI FRANCESCA"/>
    <x v="4543"/>
    <s v="F"/>
    <x v="11072"/>
    <s v="FELTRE (BL)"/>
    <x v="0"/>
    <s v="(BL)"/>
    <x v="85"/>
  </r>
  <r>
    <s v="BAGNOLI"/>
    <s v="MASSIMILIANO"/>
    <s v="BAGNOLI MASSIMILIANO"/>
    <x v="4543"/>
    <s v="M"/>
    <x v="11073"/>
    <s v="PONTEDERA (PI)"/>
    <x v="2"/>
    <s v="(PI)"/>
    <x v="98"/>
  </r>
  <r>
    <s v="BROGI"/>
    <s v="DAVID"/>
    <s v="BROGI DAVID"/>
    <x v="4543"/>
    <s v="M"/>
    <x v="2112"/>
    <s v="PONTEDERA (PI)"/>
    <x v="2"/>
    <s v="(PI)"/>
    <x v="98"/>
  </r>
  <r>
    <s v="LAZZERETTI"/>
    <s v="ROBERTA"/>
    <s v="LAZZERETTI ROBERTA"/>
    <x v="4543"/>
    <s v="F"/>
    <x v="8520"/>
    <s v="PONTEDERA (PI)"/>
    <x v="2"/>
    <s v="(PI)"/>
    <x v="98"/>
  </r>
  <r>
    <s v="MACCHI"/>
    <s v="STEFANIA"/>
    <s v="MACCHI STEFANIA"/>
    <x v="4543"/>
    <s v="F"/>
    <x v="11074"/>
    <s v="PONTEDERA (PI)"/>
    <x v="2"/>
    <s v="(PI)"/>
    <x v="98"/>
  </r>
  <r>
    <s v="VANNI"/>
    <s v="FRANCESCO"/>
    <s v="VANNI FRANCESCO"/>
    <x v="4543"/>
    <s v="M"/>
    <x v="11075"/>
    <s v="PISA (PI)"/>
    <x v="2"/>
    <s v="(PI)"/>
    <x v="98"/>
  </r>
  <r>
    <s v="FRANCONI"/>
    <s v="MATTEO"/>
    <s v="FRANCONI MATTEO"/>
    <x v="4544"/>
    <s v="M"/>
    <x v="9699"/>
    <s v="PONTEDERA (PI)"/>
    <x v="0"/>
    <s v="(PI)"/>
    <x v="98"/>
  </r>
  <r>
    <s v="BELLI"/>
    <s v="MATTIA"/>
    <s v="BELLI MATTIA"/>
    <x v="4544"/>
    <s v="M"/>
    <x v="11076"/>
    <s v="PONTEDERA (PI)"/>
    <x v="2"/>
    <s v="(PI)"/>
    <x v="98"/>
  </r>
  <r>
    <s v="COCILOVA"/>
    <s v="CARLA"/>
    <s v="COCILOVA CARLA"/>
    <x v="4544"/>
    <s v="F"/>
    <x v="1488"/>
    <s v="PONTEDERA (PI)"/>
    <x v="2"/>
    <s v="(PI)"/>
    <x v="98"/>
  </r>
  <r>
    <s v="LUCA"/>
    <s v="SONIA IOANA"/>
    <s v="LUCA SONIA IOANA"/>
    <x v="4544"/>
    <s v="F"/>
    <x v="11077"/>
    <s v="ROMANIA"/>
    <x v="2"/>
    <s v="ANIA"/>
    <x v="0"/>
  </r>
  <r>
    <s v="MORI"/>
    <s v="FRANCESCO"/>
    <s v="MORI FRANCESCO"/>
    <x v="4544"/>
    <s v="M"/>
    <x v="11078"/>
    <s v="PONTEDERA (PI)"/>
    <x v="2"/>
    <s v="(PI)"/>
    <x v="98"/>
  </r>
  <r>
    <s v="PUCCINELLI"/>
    <s v="ALESSANDRO"/>
    <s v="PUCCINELLI ALESSANDRO"/>
    <x v="4544"/>
    <s v="M"/>
    <x v="9306"/>
    <s v="PONTEDERA (PI)"/>
    <x v="2"/>
    <s v="(PI)"/>
    <x v="98"/>
  </r>
  <r>
    <s v="NERI"/>
    <s v="SALVATORE"/>
    <s v="NERI SALVATORE"/>
    <x v="4545"/>
    <s v="M"/>
    <x v="601"/>
    <s v="TEANO (CE)"/>
    <x v="0"/>
    <s v="(CE)"/>
    <x v="53"/>
  </r>
  <r>
    <s v="MARRAFFA"/>
    <s v="MONICA"/>
    <s v="MARRAFFA MONICA"/>
    <x v="4545"/>
    <s v="F"/>
    <x v="2150"/>
    <s v="ALBEROBELLO (BA)"/>
    <x v="2"/>
    <s v="(BA)"/>
    <x v="28"/>
  </r>
  <r>
    <s v="DI"/>
    <s v="MAIO SERGIO"/>
    <s v="DI MAIO SERGIO"/>
    <x v="4546"/>
    <s v="M"/>
    <x v="11079"/>
    <s v="PALERMO (PA)"/>
    <x v="0"/>
    <s v="(PA)"/>
    <x v="33"/>
  </r>
  <r>
    <s v="SCATENA"/>
    <s v="LUCIA"/>
    <s v="SCATENA LUCIA"/>
    <x v="4546"/>
    <s v="F"/>
    <x v="11080"/>
    <s v="VECCHIANO (PI)"/>
    <x v="1"/>
    <s v="(PI)"/>
    <x v="98"/>
  </r>
  <r>
    <s v="CECCARELLI"/>
    <s v="LARA"/>
    <s v="CECCARELLI LARA"/>
    <x v="4546"/>
    <s v="F"/>
    <x v="2969"/>
    <s v="PISA (PI)"/>
    <x v="2"/>
    <s v="(PI)"/>
    <x v="98"/>
  </r>
  <r>
    <s v="CORUCCI"/>
    <s v="FRANCESCO"/>
    <s v="CORUCCI FRANCESCO"/>
    <x v="4546"/>
    <s v="M"/>
    <x v="6948"/>
    <s v="PISA (PI)"/>
    <x v="2"/>
    <s v="(PI)"/>
    <x v="98"/>
  </r>
  <r>
    <s v="GUELFI"/>
    <s v="CARLO"/>
    <s v="GUELFI CARLO"/>
    <x v="4546"/>
    <s v="M"/>
    <x v="11081"/>
    <s v="PISA (PI)"/>
    <x v="2"/>
    <s v="(PI)"/>
    <x v="98"/>
  </r>
  <r>
    <s v="MEUCCI"/>
    <s v="GABRIELE"/>
    <s v="MEUCCI GABRIELE"/>
    <x v="4546"/>
    <s v="M"/>
    <x v="11082"/>
    <s v="PISA (PI)"/>
    <x v="2"/>
    <s v="(PI)"/>
    <x v="98"/>
  </r>
  <r>
    <s v="PAOLICCHI"/>
    <s v="ROBERTA"/>
    <s v="PAOLICCHI ROBERTA"/>
    <x v="4546"/>
    <s v="F"/>
    <x v="4133"/>
    <s v="PISA (PI)"/>
    <x v="2"/>
    <s v="(PI)"/>
    <x v="98"/>
  </r>
  <r>
    <s v="GIGLIOLI"/>
    <s v="SIMONE"/>
    <s v="GIGLIOLI SIMONE"/>
    <x v="4547"/>
    <s v="M"/>
    <x v="2869"/>
    <s v="SAN MINIATO (PI)"/>
    <x v="0"/>
    <s v="(PI)"/>
    <x v="98"/>
  </r>
  <r>
    <s v="MONTANELLI"/>
    <s v="ELISA"/>
    <s v="MONTANELLI ELISA"/>
    <x v="4547"/>
    <s v="F"/>
    <x v="11083"/>
    <s v="SAN MINIATO (PI)"/>
    <x v="1"/>
    <s v="(PI)"/>
    <x v="98"/>
  </r>
  <r>
    <s v="ARZILLI"/>
    <s v="LOREDANO"/>
    <s v="ARZILLI LOREDANO"/>
    <x v="4547"/>
    <s v="M"/>
    <x v="4252"/>
    <s v="SAN MINIATO (PI)"/>
    <x v="2"/>
    <s v="(PI)"/>
    <x v="98"/>
  </r>
  <r>
    <s v="BERTINI"/>
    <s v="GIANLUCA"/>
    <s v="BERTINI GIANLUCA"/>
    <x v="4547"/>
    <s v="M"/>
    <x v="8044"/>
    <s v="SAN MINIATO (PI)"/>
    <x v="2"/>
    <s v="(PI)"/>
    <x v="98"/>
  </r>
  <r>
    <s v="FATTORI"/>
    <s v="MARZIA"/>
    <s v="FATTORI MARZIA"/>
    <x v="4547"/>
    <s v="F"/>
    <x v="8749"/>
    <s v="PONTEDERA (PI)"/>
    <x v="2"/>
    <s v="(PI)"/>
    <x v="98"/>
  </r>
  <r>
    <s v="PROFETI"/>
    <s v="GIULIA"/>
    <s v="PROFETI GIULIA"/>
    <x v="4547"/>
    <s v="F"/>
    <x v="9000"/>
    <s v="FUCECCHIO (FI)"/>
    <x v="2"/>
    <s v="(FI)"/>
    <x v="73"/>
  </r>
  <r>
    <s v="DEIDDA"/>
    <s v="GIULIA"/>
    <s v="DEIDDA GIULIA"/>
    <x v="4548"/>
    <s v="F"/>
    <x v="11084"/>
    <s v="FUCECCHIO (FI)"/>
    <x v="0"/>
    <s v="(FI)"/>
    <x v="73"/>
  </r>
  <r>
    <s v="BALDACCI"/>
    <s v="MARCO"/>
    <s v="BALDACCI MARCO"/>
    <x v="4548"/>
    <s v="M"/>
    <x v="1771"/>
    <s v="FUCECCHIO (FI)"/>
    <x v="1"/>
    <s v="(FI)"/>
    <x v="73"/>
  </r>
  <r>
    <s v="BERTELLI"/>
    <s v="ELISA"/>
    <s v="BERTELLI ELISA"/>
    <x v="4548"/>
    <s v="F"/>
    <x v="770"/>
    <s v="FUCECCHIO (FI)"/>
    <x v="2"/>
    <s v="(FI)"/>
    <x v="73"/>
  </r>
  <r>
    <s v="BOCCIARDI"/>
    <s v="DANIELE"/>
    <s v="BOCCIARDI DANIELE"/>
    <x v="4548"/>
    <s v="M"/>
    <x v="11085"/>
    <s v="PISA (PI)"/>
    <x v="2"/>
    <s v="(PI)"/>
    <x v="98"/>
  </r>
  <r>
    <s v="BRACCINI"/>
    <s v="NADA"/>
    <s v="BRACCINI NADA"/>
    <x v="4548"/>
    <s v="F"/>
    <x v="1594"/>
    <s v="PONTEDERA (PI)"/>
    <x v="2"/>
    <s v="(PI)"/>
    <x v="98"/>
  </r>
  <r>
    <s v="COLTELLI"/>
    <s v="SIMONE"/>
    <s v="COLTELLI SIMONE"/>
    <x v="4548"/>
    <s v="M"/>
    <x v="9540"/>
    <s v="PONTEDERA (PI)"/>
    <x v="2"/>
    <s v="(PI)"/>
    <x v="98"/>
  </r>
  <r>
    <s v="CARLI"/>
    <s v="GIAMILA"/>
    <s v="CARLI GIAMILA"/>
    <x v="4549"/>
    <s v="F"/>
    <x v="11086"/>
    <s v="LIVORNO (LI)"/>
    <x v="0"/>
    <s v="(LI)"/>
    <x v="94"/>
  </r>
  <r>
    <s v="BELLAGOTTI"/>
    <s v="VALERIO"/>
    <s v="BELLAGOTTI VALERIO"/>
    <x v="4549"/>
    <s v="M"/>
    <x v="447"/>
    <s v="LIVORNO (LI)"/>
    <x v="2"/>
    <s v="(LI)"/>
    <x v="94"/>
  </r>
  <r>
    <s v="PARRELLA"/>
    <s v="ILARIA"/>
    <s v="PARRELLA ILARIA"/>
    <x v="4550"/>
    <s v="F"/>
    <x v="2331"/>
    <s v="PONTEDERA (PI)"/>
    <x v="0"/>
    <s v="(PI)"/>
    <x v="98"/>
  </r>
  <r>
    <s v="DEL"/>
    <s v="GRANDE MANUELA"/>
    <s v="DEL GRANDE MANUELA"/>
    <x v="4550"/>
    <s v="F"/>
    <x v="11087"/>
    <s v="CASTELFRANCO DI SOTTO (PI)"/>
    <x v="2"/>
    <s v="(PI)"/>
    <x v="98"/>
  </r>
  <r>
    <s v="LUCCHESI"/>
    <s v="MAURIZIO"/>
    <s v="LUCCHESI MAURIZIO"/>
    <x v="4550"/>
    <s v="M"/>
    <x v="2735"/>
    <s v="SANTA MARIA A MONTE (PI)"/>
    <x v="2"/>
    <s v="(PI)"/>
    <x v="98"/>
  </r>
  <r>
    <s v="MACCANTI"/>
    <s v="ELISABETTA"/>
    <s v="MACCANTI ELISABETTA"/>
    <x v="4550"/>
    <s v="F"/>
    <x v="5290"/>
    <s v="PONTEDERA (PI)"/>
    <x v="2"/>
    <s v="(PI)"/>
    <x v="98"/>
  </r>
  <r>
    <s v="MICHI"/>
    <s v="ROBERTO"/>
    <s v="MICHI ROBERTO"/>
    <x v="4550"/>
    <s v="M"/>
    <x v="11088"/>
    <s v="SANTA MARIA A MONTE (PI)"/>
    <x v="2"/>
    <s v="(PI)"/>
    <x v="98"/>
  </r>
  <r>
    <s v="VANNI"/>
    <s v="LUCA"/>
    <s v="VANNI LUCA"/>
    <x v="4550"/>
    <s v="M"/>
    <x v="897"/>
    <s v="SAN MINIATO (PI)"/>
    <x v="2"/>
    <s v="(PI)"/>
    <x v="98"/>
  </r>
  <r>
    <s v="BINI"/>
    <s v="MIRKO"/>
    <s v="BINI MIRKO"/>
    <x v="4551"/>
    <s v="M"/>
    <x v="11089"/>
    <s v="PONTEDERA (PI)"/>
    <x v="0"/>
    <s v="(PI)"/>
    <x v="98"/>
  </r>
  <r>
    <s v="DERI"/>
    <s v="ENZO"/>
    <s v="DERI ENZO"/>
    <x v="4551"/>
    <s v="M"/>
    <x v="5005"/>
    <s v="TERRICCIOLA (PI)"/>
    <x v="1"/>
    <s v="(PI)"/>
    <x v="98"/>
  </r>
  <r>
    <s v="BANDECCHI"/>
    <s v="GIULIA"/>
    <s v="BANDECCHI GIULIA"/>
    <x v="4551"/>
    <s v="F"/>
    <x v="11090"/>
    <s v="PONTEDERA (PI)"/>
    <x v="2"/>
    <s v="(PI)"/>
    <x v="98"/>
  </r>
  <r>
    <s v="BARONE"/>
    <s v="GIMMI"/>
    <s v="BARONE GIMMI"/>
    <x v="4551"/>
    <s v="M"/>
    <x v="11091"/>
    <s v="SARONNO (VA)"/>
    <x v="2"/>
    <s v="(VA)"/>
    <x v="49"/>
  </r>
  <r>
    <s v="VIGNALI"/>
    <s v="CLAUDIA"/>
    <s v="VIGNALI CLAUDIA"/>
    <x v="4551"/>
    <s v="F"/>
    <x v="953"/>
    <s v="SAVIGNANO SUL PANARO (MO)"/>
    <x v="2"/>
    <s v="(MO)"/>
    <x v="78"/>
  </r>
  <r>
    <s v="ANGORI"/>
    <s v="MASSIMILIANO"/>
    <s v="ANGORI MASSIMILIANO"/>
    <x v="4552"/>
    <s v="M"/>
    <x v="3549"/>
    <s v="PISA (PI)"/>
    <x v="0"/>
    <s v="(PI)"/>
    <x v="98"/>
  </r>
  <r>
    <s v="LELLI"/>
    <s v="ANDREA"/>
    <s v="LELLI ANDREA"/>
    <x v="4552"/>
    <s v="M"/>
    <x v="1868"/>
    <s v="PISA (PI)"/>
    <x v="1"/>
    <s v="(PI)"/>
    <x v="98"/>
  </r>
  <r>
    <s v="BIONDI"/>
    <s v="LARA"/>
    <s v="BIONDI LARA"/>
    <x v="4552"/>
    <s v="F"/>
    <x v="9863"/>
    <s v="PISA (PI)"/>
    <x v="2"/>
    <s v="(PI)"/>
    <x v="98"/>
  </r>
  <r>
    <s v="CANARINI"/>
    <s v="MINA"/>
    <s v="CANARINI MINA"/>
    <x v="4552"/>
    <s v="F"/>
    <x v="1034"/>
    <s v="VECCHIANO (PI)"/>
    <x v="2"/>
    <s v="(PI)"/>
    <x v="98"/>
  </r>
  <r>
    <s v="DEL"/>
    <s v="ZOPPO LORENZO"/>
    <s v="DEL ZOPPO LORENZO"/>
    <x v="4552"/>
    <s v="M"/>
    <x v="984"/>
    <s v="PISA (PI)"/>
    <x v="2"/>
    <s v="(PI)"/>
    <x v="98"/>
  </r>
  <r>
    <s v="GIANNOTTI"/>
    <s v="SARA"/>
    <s v="GIANNOTTI SARA"/>
    <x v="4552"/>
    <s v="F"/>
    <x v="4374"/>
    <s v="LIVORNO (LI)"/>
    <x v="2"/>
    <s v="(LI)"/>
    <x v="94"/>
  </r>
  <r>
    <s v="FERRUCCI"/>
    <s v="MATTEO"/>
    <s v="FERRUCCI MATTEO"/>
    <x v="4553"/>
    <s v="M"/>
    <x v="11092"/>
    <s v="CASCINA (PI)"/>
    <x v="0"/>
    <s v="(PI)"/>
    <x v="98"/>
  </r>
  <r>
    <s v="FILIPPI"/>
    <s v="JURI"/>
    <s v="FILIPPI JURI"/>
    <x v="4553"/>
    <s v="M"/>
    <x v="11093"/>
    <s v="PISA (PI)"/>
    <x v="2"/>
    <s v="(PI)"/>
    <x v="98"/>
  </r>
  <r>
    <s v="FRANCHI"/>
    <s v="FABIOLA"/>
    <s v="FRANCHI FABIOLA"/>
    <x v="4553"/>
    <s v="F"/>
    <x v="11094"/>
    <s v="VICOPISANO (PI)"/>
    <x v="2"/>
    <s v="(PI)"/>
    <x v="98"/>
  </r>
  <r>
    <s v="TACCOLA"/>
    <s v="ANDREA"/>
    <s v="TACCOLA ANDREA"/>
    <x v="4553"/>
    <s v="M"/>
    <x v="3227"/>
    <s v="PISA (PI)"/>
    <x v="2"/>
    <s v="(PI)"/>
    <x v="98"/>
  </r>
  <r>
    <s v="SANTI"/>
    <s v="GIACOMO"/>
    <s v="SANTI GIACOMO"/>
    <x v="4554"/>
    <s v="M"/>
    <x v="8345"/>
    <s v="POMARANCE (PI)"/>
    <x v="0"/>
    <s v="(PI)"/>
    <x v="98"/>
  </r>
  <r>
    <s v="CASTIGLIA"/>
    <s v="ROBERTO BENEDETTO FILIPPO"/>
    <s v="CASTIGLIA ROBERTO BENEDETTO FILIPPO"/>
    <x v="4554"/>
    <s v="M"/>
    <x v="11095"/>
    <s v="MILANO (MI)"/>
    <x v="2"/>
    <s v="(MI)"/>
    <x v="11"/>
  </r>
  <r>
    <s v="SALVINI"/>
    <s v="ELEONORA"/>
    <s v="SALVINI ELEONORA"/>
    <x v="4554"/>
    <s v="F"/>
    <x v="6243"/>
    <s v="CECINA (LI)"/>
    <x v="2"/>
    <s v="(LI)"/>
    <x v="94"/>
  </r>
  <r>
    <s v="DANTI"/>
    <s v="MARCELLO"/>
    <s v="DANTI MARCELLO"/>
    <x v="4555"/>
    <s v="M"/>
    <x v="2685"/>
    <s v="CUTIGLIANO (PT)"/>
    <x v="0"/>
    <s v="(PT)"/>
    <x v="103"/>
  </r>
  <r>
    <s v="BACCI"/>
    <s v="GABRIELE"/>
    <s v="BACCI GABRIELE"/>
    <x v="4555"/>
    <s v="M"/>
    <x v="10207"/>
    <s v="BARGA (LU)"/>
    <x v="2"/>
    <s v="(LU)"/>
    <x v="35"/>
  </r>
  <r>
    <s v="FORMENTO"/>
    <s v="ANDREA"/>
    <s v="FORMENTO ANDREA"/>
    <x v="4555"/>
    <s v="M"/>
    <x v="8078"/>
    <s v="SAN MARCELLO PISTOIESE (PT)"/>
    <x v="2"/>
    <s v="(PT)"/>
    <x v="103"/>
  </r>
  <r>
    <s v="BENESPERI"/>
    <s v="LUCA"/>
    <s v="BENESPERI LUCA"/>
    <x v="4556"/>
    <s v="M"/>
    <x v="4518"/>
    <s v="PISTOIA (PT)"/>
    <x v="0"/>
    <s v="(PT)"/>
    <x v="103"/>
  </r>
  <r>
    <s v="FERRETTI"/>
    <s v="GIOVANNELLI FEDERICO"/>
    <s v="FERRETTI GIOVANNELLI FEDERICO"/>
    <x v="4556"/>
    <s v="M"/>
    <x v="9731"/>
    <s v="PISTOIA (PT)"/>
    <x v="1"/>
    <s v="(PT)"/>
    <x v="103"/>
  </r>
  <r>
    <s v="AVVANZO"/>
    <s v="GRETA"/>
    <s v="AVVANZO GRETA"/>
    <x v="4556"/>
    <s v="F"/>
    <x v="11096"/>
    <s v="PISTOIA (PT)"/>
    <x v="2"/>
    <s v="(PT)"/>
    <x v="103"/>
  </r>
  <r>
    <s v="CIOTTOLI"/>
    <s v="MAURIZIO"/>
    <s v="CIOTTOLI MAURIZIO"/>
    <x v="4556"/>
    <s v="M"/>
    <x v="8444"/>
    <s v="PISTOIA (PT)"/>
    <x v="2"/>
    <s v="(PT)"/>
    <x v="103"/>
  </r>
  <r>
    <s v="FONDI"/>
    <s v="GIULIA"/>
    <s v="FONDI GIULIA"/>
    <x v="4556"/>
    <s v="F"/>
    <x v="11097"/>
    <s v="FIRENZE (FI)"/>
    <x v="2"/>
    <s v="(FI)"/>
    <x v="73"/>
  </r>
  <r>
    <s v="GHERARDI"/>
    <s v="KATIA"/>
    <s v="GHERARDI KATIA"/>
    <x v="4556"/>
    <s v="F"/>
    <x v="6819"/>
    <s v="LUCCA (LU)"/>
    <x v="2"/>
    <s v="(LU)"/>
    <x v="35"/>
  </r>
  <r>
    <s v="BETTARINI"/>
    <s v="DANIELE"/>
    <s v="BETTARINI DANIELE"/>
    <x v="4557"/>
    <s v="M"/>
    <x v="11098"/>
    <s v="BUGGIANO (PT)"/>
    <x v="0"/>
    <s v="(PT)"/>
    <x v="103"/>
  </r>
  <r>
    <s v="PELLEGRINI"/>
    <s v="VALERIO"/>
    <s v="PELLEGRINI VALERIO"/>
    <x v="4557"/>
    <s v="M"/>
    <x v="3953"/>
    <s v="LUCCA (LU)"/>
    <x v="2"/>
    <s v="(LU)"/>
    <x v="35"/>
  </r>
  <r>
    <s v="VERNACCHIO"/>
    <s v="ANTONELLA"/>
    <s v="VERNACCHIO ANTONELLA"/>
    <x v="4557"/>
    <s v="F"/>
    <x v="11099"/>
    <s v="PISTOIA (PT)"/>
    <x v="2"/>
    <s v="(PT)"/>
    <x v="103"/>
  </r>
  <r>
    <s v="BERTI"/>
    <s v="FABIO"/>
    <s v="BERTI FABIO"/>
    <x v="4558"/>
    <s v="M"/>
    <x v="6205"/>
    <s v="PESCIA (PT)"/>
    <x v="0"/>
    <s v="(PT)"/>
    <x v="103"/>
  </r>
  <r>
    <s v="VIGNALI"/>
    <s v="LORENZO"/>
    <s v="VIGNALI LORENZO"/>
    <x v="4558"/>
    <s v="M"/>
    <x v="11100"/>
    <s v="PESCIA (PT)"/>
    <x v="1"/>
    <s v="(PT)"/>
    <x v="103"/>
  </r>
  <r>
    <s v="BENEDETTI"/>
    <s v="CATERINA"/>
    <s v="BENEDETTI CATERINA"/>
    <x v="4558"/>
    <s v="F"/>
    <x v="11101"/>
    <s v="PESCIA (PT)"/>
    <x v="2"/>
    <s v="(PT)"/>
    <x v="103"/>
  </r>
  <r>
    <s v="DI"/>
    <s v="PASQUALE FEDERICA"/>
    <s v="DI PASQUALE FEDERICA"/>
    <x v="4558"/>
    <s v="F"/>
    <x v="11102"/>
    <s v="LUCCA (LU)"/>
    <x v="2"/>
    <s v="(LU)"/>
    <x v="35"/>
  </r>
  <r>
    <s v="MAGRINI"/>
    <s v="FABRIZIO"/>
    <s v="MAGRINI FABRIZIO"/>
    <x v="4558"/>
    <s v="M"/>
    <x v="1339"/>
    <s v="LUCCA (LU)"/>
    <x v="2"/>
    <s v="(LU)"/>
    <x v="35"/>
  </r>
  <r>
    <s v="TORRIGIANI"/>
    <s v="ALESSIO"/>
    <s v="TORRIGIANI ALESSIO"/>
    <x v="4559"/>
    <s v="M"/>
    <x v="4185"/>
    <s v="FIRENZE (FI)"/>
    <x v="0"/>
    <s v="(FI)"/>
    <x v="73"/>
  </r>
  <r>
    <s v="TRONCI"/>
    <s v="DANIELE"/>
    <s v="TRONCI DANIELE"/>
    <x v="4559"/>
    <s v="M"/>
    <x v="9434"/>
    <s v="FUCECCHIO (FI)"/>
    <x v="1"/>
    <s v="(FI)"/>
    <x v="73"/>
  </r>
  <r>
    <s v="BOCHICCHIO"/>
    <s v="ALESSANDRO"/>
    <s v="BOCHICCHIO ALESSANDRO"/>
    <x v="4559"/>
    <s v="M"/>
    <x v="9637"/>
    <s v="EMPOLI (FI)"/>
    <x v="2"/>
    <s v="(FI)"/>
    <x v="73"/>
  </r>
  <r>
    <s v="CETRARO"/>
    <s v="MONICA"/>
    <s v="CETRARO MONICA"/>
    <x v="4559"/>
    <s v="F"/>
    <x v="6704"/>
    <s v="EMPOLI (FI)"/>
    <x v="2"/>
    <s v="(FI)"/>
    <x v="73"/>
  </r>
  <r>
    <s v="VOLPI"/>
    <s v="STELLA"/>
    <s v="VOLPI STELLA"/>
    <x v="4559"/>
    <s v="F"/>
    <x v="3088"/>
    <s v="PISTOIA (PT)"/>
    <x v="2"/>
    <s v="(PT)"/>
    <x v="103"/>
  </r>
  <r>
    <s v="AMIDEI"/>
    <s v="LISA"/>
    <s v="AMIDEI LISA"/>
    <x v="4560"/>
    <s v="F"/>
    <x v="4771"/>
    <s v="MONTECATINI-TERME (PT)"/>
    <x v="0"/>
    <s v="(PT)"/>
    <x v="103"/>
  </r>
  <r>
    <s v="MONTI"/>
    <s v="SIMONE"/>
    <s v="MONTI SIMONE"/>
    <x v="4560"/>
    <s v="M"/>
    <x v="11103"/>
    <s v="EMPOLI (FI)"/>
    <x v="1"/>
    <s v="(FI)"/>
    <x v="73"/>
  </r>
  <r>
    <s v="BENEFORTI"/>
    <s v="SANDRO"/>
    <s v="BENEFORTI SANDRO"/>
    <x v="4560"/>
    <s v="M"/>
    <x v="1112"/>
    <s v="MONTECATINI-TERME (PT)"/>
    <x v="2"/>
    <s v="(PT)"/>
    <x v="103"/>
  </r>
  <r>
    <s v="CASTANI"/>
    <s v="DAVIDE"/>
    <s v="CASTANI DAVIDE"/>
    <x v="4560"/>
    <s v="M"/>
    <x v="7187"/>
    <s v="EMPOLI (FI)"/>
    <x v="2"/>
    <s v="(FI)"/>
    <x v="73"/>
  </r>
  <r>
    <s v="SOSTEGNI"/>
    <s v="SARA"/>
    <s v="SOSTEGNI SARA"/>
    <x v="4560"/>
    <s v="F"/>
    <x v="5025"/>
    <s v="EMPOLI (FI)"/>
    <x v="2"/>
    <s v="(FI)"/>
    <x v="73"/>
  </r>
  <r>
    <s v="BRUSCHI"/>
    <s v="FEDERICO"/>
    <s v="BRUSCHI FEDERICO"/>
    <x v="4561"/>
    <s v="M"/>
    <x v="5368"/>
    <s v="PISTOIA (PT)"/>
    <x v="0"/>
    <s v="(PT)"/>
    <x v="103"/>
  </r>
  <r>
    <s v="MUNGAI"/>
    <s v="ALESSANDRO"/>
    <s v="MUNGAI ALESSANDRO"/>
    <x v="4561"/>
    <s v="M"/>
    <x v="8358"/>
    <s v="PISTOIA (PT)"/>
    <x v="1"/>
    <s v="(PT)"/>
    <x v="103"/>
  </r>
  <r>
    <s v="BISCIONI"/>
    <s v="ALDA"/>
    <s v="BISCIONI ALDA"/>
    <x v="4561"/>
    <s v="F"/>
    <x v="11104"/>
    <s v="FIRENZE (FI)"/>
    <x v="2"/>
    <s v="(FI)"/>
    <x v="73"/>
  </r>
  <r>
    <s v="GIOVANNELLI"/>
    <s v="LAURA"/>
    <s v="GIOVANNELLI LAURA"/>
    <x v="4561"/>
    <s v="F"/>
    <x v="4202"/>
    <s v="PISTOIA (PT)"/>
    <x v="2"/>
    <s v="(PT)"/>
    <x v="103"/>
  </r>
  <r>
    <s v="SABATINI"/>
    <s v="MARCO"/>
    <s v="SABATINI MARCO"/>
    <x v="4561"/>
    <s v="M"/>
    <x v="6828"/>
    <s v="PISA (PI)"/>
    <x v="2"/>
    <s v="(PI)"/>
    <x v="98"/>
  </r>
  <r>
    <s v="NICCOLI"/>
    <s v="MARZIA"/>
    <s v="NICCOLI MARZIA"/>
    <x v="4562"/>
    <s v="F"/>
    <x v="11105"/>
    <s v="MASSA E COZZILE (PT)"/>
    <x v="0"/>
    <s v="(PT)"/>
    <x v="103"/>
  </r>
  <r>
    <s v="DAMIANI"/>
    <s v="MASSIMO"/>
    <s v="DAMIANI MASSIMO"/>
    <x v="4562"/>
    <s v="M"/>
    <x v="4727"/>
    <s v="PESCIA (PT)"/>
    <x v="1"/>
    <s v="(PT)"/>
    <x v="103"/>
  </r>
  <r>
    <s v="BERTOCCI"/>
    <s v="LAURA"/>
    <s v="BERTOCCI LAURA"/>
    <x v="4562"/>
    <s v="F"/>
    <x v="4969"/>
    <s v="LUCCA (LU)"/>
    <x v="2"/>
    <s v="(LU)"/>
    <x v="35"/>
  </r>
  <r>
    <s v="BICCHI"/>
    <s v="MASSIMO"/>
    <s v="BICCHI MASSIMO"/>
    <x v="4562"/>
    <s v="M"/>
    <x v="9127"/>
    <s v="MASSA E COZZILE (PT)"/>
    <x v="2"/>
    <s v="(PT)"/>
    <x v="103"/>
  </r>
  <r>
    <s v="LOPARCO"/>
    <s v="VALENTINA"/>
    <s v="LOPARCO VALENTINA"/>
    <x v="4562"/>
    <s v="F"/>
    <x v="1067"/>
    <s v="PESCIA (PT)"/>
    <x v="2"/>
    <s v="(PT)"/>
    <x v="103"/>
  </r>
  <r>
    <s v="DE"/>
    <s v="CARO SIMONA"/>
    <s v="DE CARO SIMONA"/>
    <x v="4563"/>
    <s v="F"/>
    <x v="11106"/>
    <s v="MONTECATINI-TERME (PT)"/>
    <x v="0"/>
    <s v="(PT)"/>
    <x v="103"/>
  </r>
  <r>
    <s v="SINIMBERGHI"/>
    <s v="ELENA"/>
    <s v="SINIMBERGHI ELENA"/>
    <x v="4563"/>
    <s v="F"/>
    <x v="10132"/>
    <s v="PISTOIA (PT)"/>
    <x v="1"/>
    <s v="(PT)"/>
    <x v="103"/>
  </r>
  <r>
    <s v="CRISCI"/>
    <s v="ARCANGELO"/>
    <s v="CRISCI ARCANGELO"/>
    <x v="4563"/>
    <s v="M"/>
    <x v="5562"/>
    <s v="SAN FELICE A CANCELLO (CE)"/>
    <x v="2"/>
    <s v="(CE)"/>
    <x v="53"/>
  </r>
  <r>
    <s v="D'OTO"/>
    <s v="ROBERTA"/>
    <s v="D'OTO ROBERTA"/>
    <x v="4563"/>
    <s v="F"/>
    <x v="3961"/>
    <s v="MONSUMMANO TERME (PT)"/>
    <x v="2"/>
    <s v="(PT)"/>
    <x v="103"/>
  </r>
  <r>
    <s v="MARRACCINI"/>
    <s v="MONICA"/>
    <s v="MARRACCINI MONICA"/>
    <x v="4563"/>
    <s v="F"/>
    <x v="4507"/>
    <s v="MONTECATINI-TERME (PT)"/>
    <x v="2"/>
    <s v="(PT)"/>
    <x v="103"/>
  </r>
  <r>
    <s v="ROVIEZZO"/>
    <s v="LIBERO"/>
    <s v="ROVIEZZO LIBERO"/>
    <x v="4563"/>
    <s v="M"/>
    <x v="10649"/>
    <s v="PESCIA (PT)"/>
    <x v="2"/>
    <s v="(PT)"/>
    <x v="103"/>
  </r>
  <r>
    <s v="BETTI"/>
    <s v="FERDINANDO"/>
    <s v="BETTI FERDINANDO"/>
    <x v="4564"/>
    <s v="M"/>
    <x v="11107"/>
    <s v="MONTALE (PT)"/>
    <x v="0"/>
    <s v="(PT)"/>
    <x v="103"/>
  </r>
  <r>
    <s v="LOGLI"/>
    <s v="EMANUELE"/>
    <s v="LOGLI EMANUELE"/>
    <x v="4564"/>
    <s v="M"/>
    <x v="11108"/>
    <s v="PISTOIA (PT)"/>
    <x v="1"/>
    <s v="(PT)"/>
    <x v="103"/>
  </r>
  <r>
    <s v="GALARDINI"/>
    <s v="ALESSANDRO"/>
    <s v="GALARDINI ALESSANDRO"/>
    <x v="4564"/>
    <s v="M"/>
    <x v="429"/>
    <s v="PISTOIA (PT)"/>
    <x v="2"/>
    <s v="(PT)"/>
    <x v="103"/>
  </r>
  <r>
    <s v="GUAZZINI"/>
    <s v="ALESSIO"/>
    <s v="GUAZZINI ALESSIO"/>
    <x v="4564"/>
    <s v="M"/>
    <x v="8887"/>
    <s v="FIRENZE (FI)"/>
    <x v="2"/>
    <s v="(FI)"/>
    <x v="73"/>
  </r>
  <r>
    <s v="MENICACCI"/>
    <s v="MARIANNA"/>
    <s v="MENICACCI MARIANNA"/>
    <x v="4564"/>
    <s v="F"/>
    <x v="4603"/>
    <s v="PISTOIA (PT)"/>
    <x v="2"/>
    <s v="(PT)"/>
    <x v="103"/>
  </r>
  <r>
    <s v="NERI"/>
    <s v="SANDRA"/>
    <s v="NERI SANDRA"/>
    <x v="4564"/>
    <s v="F"/>
    <x v="1352"/>
    <s v="PISTOIA (PT)"/>
    <x v="2"/>
    <s v="(PT)"/>
    <x v="103"/>
  </r>
  <r>
    <s v="BARONCINI"/>
    <s v="LUCA"/>
    <s v="BARONCINI LUCA"/>
    <x v="4565"/>
    <s v="M"/>
    <x v="10487"/>
    <s v="FIRENZE (FI)"/>
    <x v="0"/>
    <s v="(FI)"/>
    <x v="73"/>
  </r>
  <r>
    <s v="GRECO"/>
    <s v="FRANCESCA"/>
    <s v="GRECO FRANCESCA"/>
    <x v="4565"/>
    <s v="F"/>
    <x v="8499"/>
    <s v="PADOVA (PD)"/>
    <x v="1"/>
    <s v="(PD)"/>
    <x v="50"/>
  </r>
  <r>
    <s v="CORRIERI"/>
    <s v="EMILIANO"/>
    <s v="CORRIERI EMILIANO"/>
    <x v="4565"/>
    <s v="M"/>
    <x v="10117"/>
    <s v="MONTECATINI-TERME (PT)"/>
    <x v="2"/>
    <s v="(PT)"/>
    <x v="103"/>
  </r>
  <r>
    <s v="LUMI"/>
    <s v="ALESSANDRO"/>
    <s v="LUMI ALESSANDRO"/>
    <x v="4565"/>
    <s v="M"/>
    <x v="11109"/>
    <s v="MONTECATINI-TERME (PT)"/>
    <x v="2"/>
    <s v="(PT)"/>
    <x v="103"/>
  </r>
  <r>
    <s v="RASTELLI"/>
    <s v="FEDERICA"/>
    <s v="RASTELLI FEDERICA"/>
    <x v="4565"/>
    <s v="F"/>
    <x v="2059"/>
    <s v="PISTOIA (PT)"/>
    <x v="2"/>
    <s v="(PT)"/>
    <x v="103"/>
  </r>
  <r>
    <s v="SARTONI"/>
    <s v="ALESSANDRO"/>
    <s v="SARTONI ALESSANDRO"/>
    <x v="4565"/>
    <s v="M"/>
    <x v="409"/>
    <s v="LUCCA (LU)"/>
    <x v="2"/>
    <s v="(LU)"/>
    <x v="35"/>
  </r>
  <r>
    <s v="GIURLANI"/>
    <s v="ORESTE"/>
    <s v="GIURLANI ORESTE"/>
    <x v="4566"/>
    <s v="M"/>
    <x v="2299"/>
    <s v="BOLOGNA (BO)"/>
    <x v="0"/>
    <s v="(BO)"/>
    <x v="69"/>
  </r>
  <r>
    <s v="MORELLI"/>
    <s v="ALDO"/>
    <s v="MORELLI ALDO"/>
    <x v="4566"/>
    <s v="M"/>
    <x v="11110"/>
    <s v="LAMPORECCHIO (PT)"/>
    <x v="1"/>
    <s v="(PT)"/>
    <x v="103"/>
  </r>
  <r>
    <s v="BALDACCINI"/>
    <s v="FRANCO"/>
    <s v="BALDACCINI FRANCO"/>
    <x v="4566"/>
    <s v="M"/>
    <x v="9108"/>
    <s v="PESCIA (PT)"/>
    <x v="2"/>
    <s v="(PT)"/>
    <x v="103"/>
  </r>
  <r>
    <s v="FAMBRINI"/>
    <s v="ROBERTO"/>
    <s v="FAMBRINI ROBERTO"/>
    <x v="4566"/>
    <s v="M"/>
    <x v="7027"/>
    <s v="PESCIA (PT)"/>
    <x v="2"/>
    <s v="(PT)"/>
    <x v="103"/>
  </r>
  <r>
    <s v="GLIORI"/>
    <s v="ANNALENA"/>
    <s v="GLIORI ANNALENA"/>
    <x v="4566"/>
    <s v="F"/>
    <x v="4345"/>
    <s v="PISA (PI)"/>
    <x v="2"/>
    <s v="(PI)"/>
    <x v="98"/>
  </r>
  <r>
    <s v="GROSSI"/>
    <s v="FIORELLA"/>
    <s v="GROSSI FIORELLA"/>
    <x v="4566"/>
    <s v="F"/>
    <x v="11111"/>
    <s v="MONTECATINI-TERME (PT)"/>
    <x v="2"/>
    <s v="(PT)"/>
    <x v="103"/>
  </r>
  <r>
    <s v="DIOLAIUTI"/>
    <s v="GILDA"/>
    <s v="DIOLAIUTI GILDA"/>
    <x v="4567"/>
    <s v="F"/>
    <x v="3661"/>
    <s v="MONTECATINI-TERME (PT)"/>
    <x v="0"/>
    <s v="(PT)"/>
    <x v="103"/>
  </r>
  <r>
    <s v="PARRILLO"/>
    <s v="SALVATORE"/>
    <s v="PARRILLO SALVATORE"/>
    <x v="4567"/>
    <s v="M"/>
    <x v="11112"/>
    <s v="MOIANO (BN)"/>
    <x v="1"/>
    <s v="(BN)"/>
    <x v="66"/>
  </r>
  <r>
    <s v="BETTARINI"/>
    <s v="LIDA"/>
    <s v="BETTARINI LIDA"/>
    <x v="4567"/>
    <s v="F"/>
    <x v="11113"/>
    <s v="PESCIA (PT)"/>
    <x v="2"/>
    <s v="(PT)"/>
    <x v="103"/>
  </r>
  <r>
    <s v="MARAIA"/>
    <s v="ERMINIO"/>
    <s v="MARAIA ERMINIO"/>
    <x v="4567"/>
    <s v="M"/>
    <x v="9428"/>
    <s v="PESCIA (PT)"/>
    <x v="2"/>
    <s v="(PT)"/>
    <x v="103"/>
  </r>
  <r>
    <s v="MAZZEI"/>
    <s v="CLAUDIO"/>
    <s v="MAZZEI CLAUDIO"/>
    <x v="4567"/>
    <s v="M"/>
    <x v="1737"/>
    <s v="PISTOIA (PT)"/>
    <x v="2"/>
    <s v="(PT)"/>
    <x v="103"/>
  </r>
  <r>
    <s v="TOMASI"/>
    <s v="ALESSANDRO"/>
    <s v="TOMASI ALESSANDRO"/>
    <x v="4568"/>
    <s v="M"/>
    <x v="11114"/>
    <s v="PISTOIA (PT)"/>
    <x v="0"/>
    <s v="(PT)"/>
    <x v="103"/>
  </r>
  <r>
    <s v="CELESTI"/>
    <s v="ANNA MARIA IDA"/>
    <s v="CELESTI ANNA MARIA IDA"/>
    <x v="4568"/>
    <s v="F"/>
    <x v="11115"/>
    <s v="MESSINA (ME)"/>
    <x v="1"/>
    <s v="(ME)"/>
    <x v="24"/>
  </r>
  <r>
    <s v="BARTOLOMEI"/>
    <s v="ALESSIO"/>
    <s v="BARTOLOMEI ALESSIO"/>
    <x v="4568"/>
    <s v="M"/>
    <x v="11116"/>
    <s v="FIRENZE (FI)"/>
    <x v="2"/>
    <s v="(FI)"/>
    <x v="73"/>
  </r>
  <r>
    <s v="CIALDI"/>
    <s v="LEONARDO"/>
    <s v="CIALDI LEONARDO"/>
    <x v="4568"/>
    <s v="M"/>
    <x v="3718"/>
    <s v="PESCIA (PT)"/>
    <x v="2"/>
    <s v="(PT)"/>
    <x v="103"/>
  </r>
  <r>
    <s v="FROSINI"/>
    <s v="ALESSANDRA"/>
    <s v="FROSINI ALESSANDRA"/>
    <x v="4568"/>
    <s v="F"/>
    <x v="11117"/>
    <s v="PISTOIA (PT)"/>
    <x v="2"/>
    <s v="(PT)"/>
    <x v="103"/>
  </r>
  <r>
    <s v="MENICHELLI"/>
    <s v="BENEDETTA"/>
    <s v="MENICHELLI BENEDETTA"/>
    <x v="4568"/>
    <s v="F"/>
    <x v="11118"/>
    <s v="PISTOIA (PT)"/>
    <x v="2"/>
    <s v="(PT)"/>
    <x v="103"/>
  </r>
  <r>
    <s v="SABELLA"/>
    <s v="ALESSANDRO"/>
    <s v="SABELLA ALESSANDRO"/>
    <x v="4568"/>
    <s v="M"/>
    <x v="5601"/>
    <s v="PISTOIA (PT)"/>
    <x v="2"/>
    <s v="(PT)"/>
    <x v="103"/>
  </r>
  <r>
    <s v="SEMPLICI"/>
    <s v="MARGHERITA"/>
    <s v="SEMPLICI MARGHERITA"/>
    <x v="4568"/>
    <s v="F"/>
    <x v="6365"/>
    <s v="PISTOIA (PT)"/>
    <x v="2"/>
    <s v="(PT)"/>
    <x v="103"/>
  </r>
  <r>
    <s v="SGUEGLIA"/>
    <s v="GABRIELE"/>
    <s v="SGUEGLIA GABRIELE"/>
    <x v="4568"/>
    <s v="M"/>
    <x v="11119"/>
    <s v="PISTOIA (PT)"/>
    <x v="2"/>
    <s v="(PT)"/>
    <x v="103"/>
  </r>
  <r>
    <s v="TESI"/>
    <s v="NICOLA"/>
    <s v="TESI NICOLA"/>
    <x v="4569"/>
    <s v="M"/>
    <x v="585"/>
    <s v="MONTECATINI-TERME (PT)"/>
    <x v="0"/>
    <s v="(PT)"/>
    <x v="103"/>
  </r>
  <r>
    <s v="BALDI"/>
    <s v="MARIA GRAZIA"/>
    <s v="BALDI MARIA GRAZIA"/>
    <x v="4569"/>
    <s v="F"/>
    <x v="1518"/>
    <s v="PONTE BUGGIANESE (PT)"/>
    <x v="1"/>
    <s v="(PT)"/>
    <x v="103"/>
  </r>
  <r>
    <s v="BIAGINI"/>
    <s v="MARCO"/>
    <s v="BIAGINI MARCO"/>
    <x v="4569"/>
    <s v="M"/>
    <x v="6740"/>
    <s v="PESCIA (PT)"/>
    <x v="2"/>
    <s v="(PT)"/>
    <x v="103"/>
  </r>
  <r>
    <s v="GIANNANTI"/>
    <s v="BEATRICE"/>
    <s v="GIANNANTI BEATRICE"/>
    <x v="4569"/>
    <s v="F"/>
    <x v="4024"/>
    <s v="PESCIA (PT)"/>
    <x v="2"/>
    <s v="(PT)"/>
    <x v="103"/>
  </r>
  <r>
    <s v="SARTI"/>
    <s v="FRANCO"/>
    <s v="SARTI FRANCO"/>
    <x v="4569"/>
    <s v="M"/>
    <x v="708"/>
    <s v="PONTE BUGGIANESE (PT)"/>
    <x v="2"/>
    <s v="(PT)"/>
    <x v="103"/>
  </r>
  <r>
    <s v="ROMITI"/>
    <s v="GABRIELE"/>
    <s v="ROMITI GABRIELE"/>
    <x v="4570"/>
    <s v="M"/>
    <x v="5855"/>
    <s v="FIRENZE (FI)"/>
    <x v="0"/>
    <s v="(FI)"/>
    <x v="73"/>
  </r>
  <r>
    <s v="MEARELLI"/>
    <s v="PATRIZIO"/>
    <s v="MEARELLI PATRIZIO"/>
    <x v="4570"/>
    <s v="M"/>
    <x v="2054"/>
    <s v="QUARRATA (PT)"/>
    <x v="2"/>
    <s v="(PT)"/>
    <x v="103"/>
  </r>
  <r>
    <s v="MICHELACCI"/>
    <s v="MARIA VITTORIA"/>
    <s v="MICHELACCI MARIA VITTORIA"/>
    <x v="4570"/>
    <s v="F"/>
    <x v="11120"/>
    <s v="PISTOIA (PT)"/>
    <x v="2"/>
    <s v="(PT)"/>
    <x v="103"/>
  </r>
  <r>
    <s v="NICCOLAI"/>
    <s v="SIMONE"/>
    <s v="NICCOLAI SIMONE"/>
    <x v="4570"/>
    <s v="M"/>
    <x v="11121"/>
    <s v="QUARRATA (PT)"/>
    <x v="2"/>
    <s v="(PT)"/>
    <x v="103"/>
  </r>
  <r>
    <s v="SCARNATO"/>
    <s v="TOMMASO"/>
    <s v="SCARNATO TOMMASO"/>
    <x v="4570"/>
    <s v="M"/>
    <x v="11122"/>
    <s v="PISTOIA (PT)"/>
    <x v="2"/>
    <s v="(PT)"/>
    <x v="103"/>
  </r>
  <r>
    <s v="TURETTI"/>
    <s v="ANNAMARIA"/>
    <s v="TURETTI ANNAMARIA"/>
    <x v="4570"/>
    <s v="F"/>
    <x v="5964"/>
    <s v="PISTOIA (PT)"/>
    <x v="2"/>
    <s v="(PT)"/>
    <x v="103"/>
  </r>
  <r>
    <s v="MICHELETTI"/>
    <s v="FABIO"/>
    <s v="MICHELETTI FABIO"/>
    <x v="4571"/>
    <s v="M"/>
    <x v="7341"/>
    <s v="PISTOIA (PT)"/>
    <x v="0"/>
    <s v="(PT)"/>
    <x v="103"/>
  </r>
  <r>
    <s v="TADDEI"/>
    <s v="CHRISTIAN"/>
    <s v="TADDEI CHRISTIAN"/>
    <x v="4571"/>
    <s v="M"/>
    <x v="3527"/>
    <s v="PORRETTA TERME (BO)"/>
    <x v="1"/>
    <s v="(BO)"/>
    <x v="69"/>
  </r>
  <r>
    <s v="MARMO"/>
    <s v="LUCA"/>
    <s v="MARMO LUCA"/>
    <x v="4572"/>
    <s v="M"/>
    <x v="3128"/>
    <s v="SVIZZERA"/>
    <x v="0"/>
    <s v="ZERA"/>
    <x v="0"/>
  </r>
  <r>
    <s v="BUONOMINI"/>
    <s v="GIACOMO"/>
    <s v="BUONOMINI GIACOMO"/>
    <x v="4572"/>
    <s v="M"/>
    <x v="11123"/>
    <s v="SAN MARCELLO PISTOIESE (PT)"/>
    <x v="1"/>
    <s v="(PT)"/>
    <x v="103"/>
  </r>
  <r>
    <s v="CINOTTI"/>
    <s v="CLIO"/>
    <s v="CINOTTI CLIO"/>
    <x v="4572"/>
    <s v="F"/>
    <x v="11124"/>
    <s v="PISTOIA (PT)"/>
    <x v="2"/>
    <s v="(PT)"/>
    <x v="103"/>
  </r>
  <r>
    <s v="RIMEDIOTTI"/>
    <s v="ROBERTO"/>
    <s v="RIMEDIOTTI ROBERTO"/>
    <x v="4572"/>
    <s v="M"/>
    <x v="11125"/>
    <s v="PISTOIA (PT)"/>
    <x v="2"/>
    <s v="(PT)"/>
    <x v="103"/>
  </r>
  <r>
    <s v="SOBRERO"/>
    <s v="ALICE"/>
    <s v="SOBRERO ALICE"/>
    <x v="4572"/>
    <s v="F"/>
    <x v="11126"/>
    <s v="GENOVA (GE)"/>
    <x v="2"/>
    <s v="(GE)"/>
    <x v="3"/>
  </r>
  <r>
    <s v="LUNARDI"/>
    <s v="PIERO"/>
    <s v="LUNARDI PIERO"/>
    <x v="4573"/>
    <s v="M"/>
    <x v="1369"/>
    <s v="SERRAVALLE PISTOIESE (PT)"/>
    <x v="0"/>
    <s v="(PT)"/>
    <x v="103"/>
  </r>
  <r>
    <s v="BRUSCHI"/>
    <s v="MAURIZIO GIUSEPPE"/>
    <s v="BRUSCHI MAURIZIO GIUSEPPE"/>
    <x v="4573"/>
    <s v="M"/>
    <x v="2301"/>
    <s v="PISTOIA (PT)"/>
    <x v="2"/>
    <s v="(PT)"/>
    <x v="103"/>
  </r>
  <r>
    <s v="GARGINI"/>
    <s v="ILARIA"/>
    <s v="GARGINI ILARIA"/>
    <x v="4573"/>
    <s v="F"/>
    <x v="11127"/>
    <s v="PISTOIA (PT)"/>
    <x v="2"/>
    <s v="(PT)"/>
    <x v="103"/>
  </r>
  <r>
    <s v="GARGINI"/>
    <s v="LUIGI"/>
    <s v="GARGINI LUIGI"/>
    <x v="4573"/>
    <s v="M"/>
    <x v="11128"/>
    <s v="SERRAVALLE PISTOIESE (PT)"/>
    <x v="2"/>
    <s v="(PT)"/>
    <x v="103"/>
  </r>
  <r>
    <s v="GORBI"/>
    <s v="FEDERICO"/>
    <s v="GORBI FEDERICO"/>
    <x v="4573"/>
    <s v="M"/>
    <x v="11129"/>
    <s v="PRATO (FI)"/>
    <x v="2"/>
    <s v="(FI)"/>
    <x v="73"/>
  </r>
  <r>
    <s v="VETTORI"/>
    <s v="BENEDETTA"/>
    <s v="VETTORI BENEDETTA"/>
    <x v="4573"/>
    <s v="F"/>
    <x v="289"/>
    <s v="PISTOIA (PT)"/>
    <x v="2"/>
    <s v="(PT)"/>
    <x v="103"/>
  </r>
  <r>
    <s v="CORDIO"/>
    <s v="DINO"/>
    <s v="CORDIO DINO"/>
    <x v="4574"/>
    <s v="M"/>
    <x v="1921"/>
    <s v="VERCELLI (VC)"/>
    <x v="0"/>
    <s v="(VC)"/>
    <x v="21"/>
  </r>
  <r>
    <s v="VEZZANI"/>
    <s v="EMILIANO"/>
    <s v="VEZZANI EMILIANO"/>
    <x v="4574"/>
    <s v="M"/>
    <x v="2372"/>
    <s v="MONTECATINI-TERME (PT)"/>
    <x v="1"/>
    <s v="(PT)"/>
    <x v="103"/>
  </r>
  <r>
    <s v="CECCHI"/>
    <s v="BARBARA"/>
    <s v="CECCHI BARBARA"/>
    <x v="4574"/>
    <s v="F"/>
    <x v="929"/>
    <s v="PESCIA (PT)"/>
    <x v="2"/>
    <s v="(PT)"/>
    <x v="103"/>
  </r>
  <r>
    <s v="CLAUDIO"/>
    <s v="MELOSI"/>
    <s v="CLAUDIO MELOSI"/>
    <x v="4574"/>
    <s v="M"/>
    <x v="11130"/>
    <s v="PESCIA (PT)"/>
    <x v="2"/>
    <s v="(PT)"/>
    <x v="103"/>
  </r>
  <r>
    <s v="FRANCHI"/>
    <s v="SILVIA"/>
    <s v="FRANCHI SILVIA"/>
    <x v="4574"/>
    <s v="F"/>
    <x v="11131"/>
    <s v="PESCIA (PT)"/>
    <x v="2"/>
    <s v="(PT)"/>
    <x v="103"/>
  </r>
  <r>
    <s v="TONDI"/>
    <s v="FABRIZIO"/>
    <s v="TONDI FABRIZIO"/>
    <x v="4575"/>
    <s v="M"/>
    <x v="11132"/>
    <s v="ABBADIA SAN SALVATORE (SI)"/>
    <x v="0"/>
    <s v="(SI)"/>
    <x v="92"/>
  </r>
  <r>
    <s v="ROMANI"/>
    <s v="LUCILLA"/>
    <s v="ROMANI LUCILLA"/>
    <x v="4575"/>
    <s v="F"/>
    <x v="11133"/>
    <s v="ABBADIA SAN SALVATORE (SI)"/>
    <x v="1"/>
    <s v="(SI)"/>
    <x v="92"/>
  </r>
  <r>
    <s v="VOLPINI"/>
    <s v="NICCOLO'"/>
    <s v="VOLPINI NICCOLO'"/>
    <x v="4575"/>
    <s v="M"/>
    <x v="11134"/>
    <s v="SIENA (SI)"/>
    <x v="2"/>
    <s v="(SI)"/>
    <x v="92"/>
  </r>
  <r>
    <s v="NUCCI"/>
    <s v="FABRIZIO"/>
    <s v="NUCCI FABRIZIO"/>
    <x v="4576"/>
    <s v="M"/>
    <x v="11135"/>
    <s v="ASCIANO (SI)"/>
    <x v="0"/>
    <s v="(SI)"/>
    <x v="92"/>
  </r>
  <r>
    <s v="DI"/>
    <s v="BANELLA LAURA"/>
    <s v="DI BANELLA LAURA"/>
    <x v="4576"/>
    <s v="F"/>
    <x v="3644"/>
    <s v="SIENA (SI)"/>
    <x v="2"/>
    <s v="(SI)"/>
    <x v="92"/>
  </r>
  <r>
    <s v="CONTI"/>
    <s v="RICCARDO"/>
    <s v="CONTI RICCARDO"/>
    <x v="4577"/>
    <s v="M"/>
    <x v="11136"/>
    <s v="SIENA (SI)"/>
    <x v="0"/>
    <s v="(SI)"/>
    <x v="92"/>
  </r>
  <r>
    <s v="BORGOGNI"/>
    <s v="ELISABETTA"/>
    <s v="BORGOGNI ELISABETTA"/>
    <x v="4577"/>
    <s v="F"/>
    <x v="5570"/>
    <s v="SIENA (SI)"/>
    <x v="1"/>
    <s v="(SI)"/>
    <x v="92"/>
  </r>
  <r>
    <s v="BINI"/>
    <s v="SILVIO"/>
    <s v="BINI SILVIO"/>
    <x v="4577"/>
    <s v="M"/>
    <x v="10352"/>
    <s v="SIENA (SI)"/>
    <x v="2"/>
    <s v="(SI)"/>
    <x v="92"/>
  </r>
  <r>
    <s v="POGGIALINI"/>
    <s v="SARA"/>
    <s v="POGGIALINI SARA"/>
    <x v="4577"/>
    <s v="F"/>
    <x v="11137"/>
    <s v="SIENA (SI)"/>
    <x v="2"/>
    <s v="(SI)"/>
    <x v="92"/>
  </r>
  <r>
    <s v="PIERAGNOLI"/>
    <s v="ANDREA"/>
    <s v="PIERAGNOLI ANDREA"/>
    <x v="4578"/>
    <s v="M"/>
    <x v="5852"/>
    <s v="SIENA (SI)"/>
    <x v="0"/>
    <s v="(SI)"/>
    <x v="92"/>
  </r>
  <r>
    <s v="MANSUETO"/>
    <s v="GUIDO"/>
    <s v="MANSUETO GUIDO"/>
    <x v="4578"/>
    <s v="M"/>
    <x v="11138"/>
    <s v="RAGUSA (RG)"/>
    <x v="1"/>
    <s v="(RG)"/>
    <x v="84"/>
  </r>
  <r>
    <s v="BARBAGALLO"/>
    <s v="ALFIO"/>
    <s v="BARBAGALLO ALFIO"/>
    <x v="4578"/>
    <s v="M"/>
    <x v="10101"/>
    <s v="COLLE DI VAL D'ELSA (SI)"/>
    <x v="2"/>
    <s v="(SI)"/>
    <x v="92"/>
  </r>
  <r>
    <s v="MARIANI"/>
    <s v="DANIELA"/>
    <s v="MARIANI DANIELA"/>
    <x v="4578"/>
    <s v="F"/>
    <x v="324"/>
    <s v="CASOLE D'ELSA (SI)"/>
    <x v="2"/>
    <s v="(SI)"/>
    <x v="92"/>
  </r>
  <r>
    <s v="PANICHI"/>
    <s v="VITTORIA"/>
    <s v="PANICHI VITTORIA"/>
    <x v="4578"/>
    <s v="F"/>
    <x v="6734"/>
    <s v="POGGIBONSI (SI)"/>
    <x v="2"/>
    <s v="(SI)"/>
    <x v="92"/>
  </r>
  <r>
    <s v="BONECHI"/>
    <s v="MARCELLO"/>
    <s v="BONECHI MARCELLO"/>
    <x v="4579"/>
    <s v="M"/>
    <x v="11139"/>
    <s v="SIENA (SI)"/>
    <x v="0"/>
    <s v="(SI)"/>
    <x v="92"/>
  </r>
  <r>
    <s v="STIACCINI"/>
    <s v="GIUSEPPE"/>
    <s v="STIACCINI GIUSEPPE"/>
    <x v="4579"/>
    <s v="M"/>
    <x v="2425"/>
    <s v="CASTELLINA IN CHIANTI (SI)"/>
    <x v="1"/>
    <s v="(SI)"/>
    <x v="92"/>
  </r>
  <r>
    <s v="NEPI"/>
    <s v="FABRIZIO"/>
    <s v="NEPI FABRIZIO"/>
    <x v="4580"/>
    <s v="M"/>
    <x v="1470"/>
    <s v="SIENA (SI)"/>
    <x v="0"/>
    <s v="(SI)"/>
    <x v="92"/>
  </r>
  <r>
    <s v="GALLETTI"/>
    <s v="CLAUDIO"/>
    <s v="GALLETTI CLAUDIO"/>
    <x v="4581"/>
    <s v="M"/>
    <x v="11140"/>
    <s v="CASTIGLIONE D'ORCIA (SI)"/>
    <x v="0"/>
    <s v="(SI)"/>
    <x v="92"/>
  </r>
  <r>
    <s v="COTTINI"/>
    <s v="ROBERTO"/>
    <s v="COTTINI ROBERTO"/>
    <x v="4582"/>
    <s v="M"/>
    <x v="11141"/>
    <s v="CHIANCIANO TERME (SI)"/>
    <x v="0"/>
    <s v="(SI)"/>
    <x v="92"/>
  </r>
  <r>
    <s v="VENTURINI"/>
    <s v="PIETRO"/>
    <s v="VENTURINI PIETRO"/>
    <x v="4582"/>
    <s v="M"/>
    <x v="11142"/>
    <s v="CITTA' DELLA PIEVE (PG)"/>
    <x v="2"/>
    <s v="(PG)"/>
    <x v="52"/>
  </r>
  <r>
    <s v="MARCHETTI"/>
    <s v="ANDREA"/>
    <s v="MARCHETTI ANDREA"/>
    <x v="4583"/>
    <s v="M"/>
    <x v="2499"/>
    <s v="PERUGIA (PG)"/>
    <x v="0"/>
    <s v="(PG)"/>
    <x v="52"/>
  </r>
  <r>
    <s v="BALLATI"/>
    <s v="LAURA"/>
    <s v="BALLATI LAURA"/>
    <x v="4583"/>
    <s v="F"/>
    <x v="7912"/>
    <s v="CHIANCIANO TERME (SI)"/>
    <x v="2"/>
    <s v="(SI)"/>
    <x v="92"/>
  </r>
  <r>
    <s v="GIULIANELLI"/>
    <s v="ROSSANA"/>
    <s v="GIULIANELLI ROSSANA"/>
    <x v="4583"/>
    <s v="F"/>
    <x v="11143"/>
    <s v="ABBADIA SAN SALVATORE (SI)"/>
    <x v="2"/>
    <s v="(SI)"/>
    <x v="92"/>
  </r>
  <r>
    <s v="NARDI"/>
    <s v="FABIO"/>
    <s v="NARDI FABIO"/>
    <x v="4583"/>
    <s v="M"/>
    <x v="2534"/>
    <s v="FOLIGNO (PG)"/>
    <x v="2"/>
    <s v="(PG)"/>
    <x v="52"/>
  </r>
  <r>
    <s v="ROCCHI"/>
    <s v="DAMIANO"/>
    <s v="ROCCHI DAMIANO"/>
    <x v="4583"/>
    <s v="M"/>
    <x v="6819"/>
    <s v="CHIANCIANO TERME (SI)"/>
    <x v="2"/>
    <s v="(SI)"/>
    <x v="92"/>
  </r>
  <r>
    <s v="BARTALETTI"/>
    <s v="LUCIANA"/>
    <s v="BARTALETTI LUCIANA"/>
    <x v="4584"/>
    <s v="F"/>
    <x v="10922"/>
    <s v="CHIUSDINO (SI)"/>
    <x v="0"/>
    <s v="(SI)"/>
    <x v="92"/>
  </r>
  <r>
    <s v="CHECHI"/>
    <s v="FRANCESCO"/>
    <s v="CHECHI FRANCESCO"/>
    <x v="4584"/>
    <s v="M"/>
    <x v="10402"/>
    <s v="GROSSETO (GR)"/>
    <x v="2"/>
    <s v="(GR)"/>
    <x v="71"/>
  </r>
  <r>
    <s v="CORSI"/>
    <s v="SIMONE"/>
    <s v="CORSI SIMONE"/>
    <x v="4584"/>
    <s v="M"/>
    <x v="8045"/>
    <s v="SIENA (SI)"/>
    <x v="2"/>
    <s v="(SI)"/>
    <x v="92"/>
  </r>
  <r>
    <s v="SONNINI"/>
    <s v="GIANLUCA"/>
    <s v="SONNINI GIANLUCA"/>
    <x v="4585"/>
    <s v="M"/>
    <x v="9492"/>
    <s v="SARTEANO (SI)"/>
    <x v="0"/>
    <s v="(SI)"/>
    <x v="92"/>
  </r>
  <r>
    <s v="FRULLINI"/>
    <s v="VALENTINA"/>
    <s v="FRULLINI VALENTINA"/>
    <x v="4585"/>
    <s v="F"/>
    <x v="11144"/>
    <s v="CHIUSI (SI)"/>
    <x v="1"/>
    <s v="(SI)"/>
    <x v="92"/>
  </r>
  <r>
    <s v="BISCHERI"/>
    <s v="MATTIA"/>
    <s v="BISCHERI MATTIA"/>
    <x v="4585"/>
    <s v="M"/>
    <x v="11145"/>
    <s v="SINALUNGA (SI)"/>
    <x v="2"/>
    <s v="(SI)"/>
    <x v="92"/>
  </r>
  <r>
    <s v="TALOZZI"/>
    <s v="MAURA"/>
    <s v="TALOZZI MAURA"/>
    <x v="4585"/>
    <s v="F"/>
    <x v="11146"/>
    <s v="CHIUSI (SI)"/>
    <x v="2"/>
    <s v="(SI)"/>
    <x v="92"/>
  </r>
  <r>
    <s v="DONATI"/>
    <s v="ALESSANDRO"/>
    <s v="DONATI ALESSANDRO"/>
    <x v="4586"/>
    <s v="M"/>
    <x v="8161"/>
    <s v="MASSA MARITTIMA (GR)"/>
    <x v="0"/>
    <s v="(GR)"/>
    <x v="71"/>
  </r>
  <r>
    <s v="BIANCHI"/>
    <s v="CRISTIANO"/>
    <s v="BIANCHI CRISTIANO"/>
    <x v="4586"/>
    <s v="M"/>
    <x v="11147"/>
    <s v="SIENA (SI)"/>
    <x v="2"/>
    <s v="(SI)"/>
    <x v="92"/>
  </r>
  <r>
    <s v="CORTECCI"/>
    <s v="SERENA"/>
    <s v="CORTECCI SERENA"/>
    <x v="4586"/>
    <s v="F"/>
    <x v="5129"/>
    <s v="PITIGLIANO (GR)"/>
    <x v="2"/>
    <s v="(GR)"/>
    <x v="71"/>
  </r>
  <r>
    <s v="ERRICO"/>
    <s v="SEVERINA VINCENZA"/>
    <s v="ERRICO SEVERINA VINCENZA"/>
    <x v="4586"/>
    <s v="F"/>
    <x v="1307"/>
    <s v="SVIZZERA"/>
    <x v="2"/>
    <s v="ZERA"/>
    <x v="0"/>
  </r>
  <r>
    <s v="NARDI"/>
    <s v="STEFANO"/>
    <s v="NARDI STEFANO"/>
    <x v="4586"/>
    <s v="M"/>
    <x v="11148"/>
    <s v="SIENA (SI)"/>
    <x v="2"/>
    <s v="(SI)"/>
    <x v="92"/>
  </r>
  <r>
    <s v="PINGARO"/>
    <s v="GRAZIA"/>
    <s v="PINGARO GRAZIA"/>
    <x v="4586"/>
    <s v="F"/>
    <x v="6502"/>
    <s v="BATTIPAGLIA (SA)"/>
    <x v="2"/>
    <s v="(SA)"/>
    <x v="14"/>
  </r>
  <r>
    <s v="PESCINI"/>
    <s v="MICHELE"/>
    <s v="PESCINI MICHELE"/>
    <x v="4587"/>
    <s v="M"/>
    <x v="9867"/>
    <s v="SIENA (SI)"/>
    <x v="0"/>
    <s v="(SI)"/>
    <x v="92"/>
  </r>
  <r>
    <s v="GIUNTI"/>
    <s v="EMANUELE"/>
    <s v="GIUNTI EMANUELE"/>
    <x v="4587"/>
    <s v="M"/>
    <x v="3677"/>
    <s v="SIENA (SI)"/>
    <x v="1"/>
    <s v="(SI)"/>
    <x v="92"/>
  </r>
  <r>
    <s v="VERZURI"/>
    <s v="FRANCESCO"/>
    <s v="VERZURI FRANCESCO"/>
    <x v="4587"/>
    <s v="M"/>
    <x v="11149"/>
    <s v="SIENA (SI)"/>
    <x v="2"/>
    <s v="(SI)"/>
    <x v="92"/>
  </r>
  <r>
    <s v="FRANCESCHELLI"/>
    <s v="SILVIO"/>
    <s v="FRANCESCHELLI SILVIO"/>
    <x v="4588"/>
    <s v="M"/>
    <x v="9964"/>
    <s v="PISTOIA (PT)"/>
    <x v="0"/>
    <s v="(PT)"/>
    <x v="103"/>
  </r>
  <r>
    <s v="ANGIOLINI"/>
    <s v="MICHELE"/>
    <s v="ANGIOLINI MICHELE"/>
    <x v="4589"/>
    <s v="M"/>
    <x v="8893"/>
    <s v="TORRITA DI SIENA (SI)"/>
    <x v="0"/>
    <s v="(SI)"/>
    <x v="92"/>
  </r>
  <r>
    <s v="MIGLIORUCCI"/>
    <s v="EMILIANO"/>
    <s v="MIGLIORUCCI EMILIANO"/>
    <x v="4589"/>
    <s v="M"/>
    <x v="1128"/>
    <s v="SARTEANO (SI)"/>
    <x v="2"/>
    <s v="(SI)"/>
    <x v="92"/>
  </r>
  <r>
    <s v="SALVADORI"/>
    <s v="MONJA"/>
    <s v="SALVADORI MONJA"/>
    <x v="4589"/>
    <s v="F"/>
    <x v="11150"/>
    <s v="TORRITA DI SIENA (SI)"/>
    <x v="2"/>
    <s v="(SI)"/>
    <x v="92"/>
  </r>
  <r>
    <s v="FROSINI"/>
    <s v="ANDREA"/>
    <s v="FROSINI ANDREA"/>
    <x v="4590"/>
    <s v="M"/>
    <x v="3853"/>
    <s v="SIENA (SI)"/>
    <x v="0"/>
    <s v="(SI)"/>
    <x v="92"/>
  </r>
  <r>
    <s v="BUTI"/>
    <s v="PAOLA"/>
    <s v="BUTI PAOLA"/>
    <x v="4590"/>
    <s v="F"/>
    <x v="5441"/>
    <s v="SIENA (SI)"/>
    <x v="1"/>
    <s v="(SI)"/>
    <x v="92"/>
  </r>
  <r>
    <s v="NISI"/>
    <s v="DIANA"/>
    <s v="NISI DIANA"/>
    <x v="4590"/>
    <s v="F"/>
    <x v="11151"/>
    <s v="SIENA (SI)"/>
    <x v="2"/>
    <s v="(SI)"/>
    <x v="92"/>
  </r>
  <r>
    <s v="RUSCI"/>
    <s v="LUCA"/>
    <s v="RUSCI LUCA"/>
    <x v="4590"/>
    <s v="M"/>
    <x v="4224"/>
    <s v="SIENA (SI)"/>
    <x v="2"/>
    <s v="(SI)"/>
    <x v="92"/>
  </r>
  <r>
    <s v="VALENTI"/>
    <s v="MARCO"/>
    <s v="VALENTI MARCO"/>
    <x v="4590"/>
    <s v="M"/>
    <x v="11152"/>
    <s v="SIENA (SI)"/>
    <x v="2"/>
    <s v="(SI)"/>
    <x v="92"/>
  </r>
  <r>
    <s v="BERNI"/>
    <s v="GABRIELE"/>
    <s v="BERNI GABRIELE"/>
    <x v="4591"/>
    <s v="M"/>
    <x v="11153"/>
    <s v="SIENA (SI)"/>
    <x v="0"/>
    <s v="(SI)"/>
    <x v="92"/>
  </r>
  <r>
    <s v="SERRAGLI"/>
    <s v="ALESSIO"/>
    <s v="SERRAGLI ALESSIO"/>
    <x v="4592"/>
    <s v="M"/>
    <x v="2563"/>
    <s v="MILANO (MI)"/>
    <x v="0"/>
    <s v="(MI)"/>
    <x v="11"/>
  </r>
  <r>
    <s v="NERI"/>
    <s v="PAOLO"/>
    <s v="NERI PAOLO"/>
    <x v="4592"/>
    <s v="M"/>
    <x v="11154"/>
    <s v="ROMA (RM)"/>
    <x v="2"/>
    <s v="(RM)"/>
    <x v="22"/>
  </r>
  <r>
    <s v="PETRINI"/>
    <s v="ROBERTO"/>
    <s v="PETRINI ROBERTO"/>
    <x v="4592"/>
    <s v="M"/>
    <x v="3981"/>
    <s v="MONTICIANO (SI)"/>
    <x v="2"/>
    <s v="(SI)"/>
    <x v="92"/>
  </r>
  <r>
    <s v="RICCI"/>
    <s v="DAVIDE"/>
    <s v="RICCI DAVIDE"/>
    <x v="4593"/>
    <s v="M"/>
    <x v="9945"/>
    <s v="SIENA (SI)"/>
    <x v="0"/>
    <s v="(SI)"/>
    <x v="92"/>
  </r>
  <r>
    <s v="CELI"/>
    <s v="LOREDANA"/>
    <s v="CELI LOREDANA"/>
    <x v="4593"/>
    <s v="F"/>
    <x v="6000"/>
    <s v="CATANZARO (CZ)"/>
    <x v="2"/>
    <s v="(CZ)"/>
    <x v="20"/>
  </r>
  <r>
    <s v="VAGAGGINI"/>
    <s v="LUIGI"/>
    <s v="VAGAGGINI LUIGI"/>
    <x v="4594"/>
    <s v="M"/>
    <x v="1820"/>
    <s v="PIANCASTAGNAIO (SI)"/>
    <x v="0"/>
    <s v="(SI)"/>
    <x v="92"/>
  </r>
  <r>
    <s v="BENSI"/>
    <s v="ELISABETTA"/>
    <s v="BENSI ELISABETTA"/>
    <x v="4594"/>
    <s v="F"/>
    <x v="9723"/>
    <s v="CASTEL DEL PIANO (GR)"/>
    <x v="2"/>
    <s v="(GR)"/>
    <x v="71"/>
  </r>
  <r>
    <s v="CAPOCCHI"/>
    <s v="FRANCO"/>
    <s v="CAPOCCHI FRANCO"/>
    <x v="4594"/>
    <s v="M"/>
    <x v="5210"/>
    <s v="PIANCASTAGNAIO (SI)"/>
    <x v="2"/>
    <s v="(SI)"/>
    <x v="92"/>
  </r>
  <r>
    <s v="SANCASCIANI"/>
    <s v="ROBERTA"/>
    <s v="SANCASCIANI ROBERTA"/>
    <x v="4594"/>
    <s v="F"/>
    <x v="11155"/>
    <s v="SIENA (SI)"/>
    <x v="2"/>
    <s v="(SI)"/>
    <x v="92"/>
  </r>
  <r>
    <s v="GAROSI"/>
    <s v="MANOLO"/>
    <s v="GAROSI MANOLO"/>
    <x v="4595"/>
    <s v="M"/>
    <x v="2390"/>
    <s v="SINALUNGA (SI)"/>
    <x v="0"/>
    <s v="(SI)"/>
    <x v="92"/>
  </r>
  <r>
    <s v="COLOMBINI"/>
    <s v="GIAMPIETRO"/>
    <s v="COLOMBINI GIAMPIETRO"/>
    <x v="4595"/>
    <s v="M"/>
    <x v="4428"/>
    <s v="PIENZA (SI)"/>
    <x v="1"/>
    <s v="(SI)"/>
    <x v="92"/>
  </r>
  <r>
    <s v="LIZZI"/>
    <s v="LUIGI"/>
    <s v="LIZZI LUIGI"/>
    <x v="4595"/>
    <s v="M"/>
    <x v="11156"/>
    <s v="BOLOGNA (BO)"/>
    <x v="2"/>
    <s v="(BO)"/>
    <x v="69"/>
  </r>
  <r>
    <s v="BUSSAGLI"/>
    <s v="DAVID"/>
    <s v="BUSSAGLI DAVID"/>
    <x v="4596"/>
    <s v="M"/>
    <x v="11157"/>
    <s v="CASTELFIORENTINO (FI)"/>
    <x v="0"/>
    <s v="(FI)"/>
    <x v="73"/>
  </r>
  <r>
    <s v="BERTI"/>
    <s v="NICOLA"/>
    <s v="BERTI NICOLA"/>
    <x v="4596"/>
    <s v="M"/>
    <x v="6879"/>
    <s v="FIRENZE (FI)"/>
    <x v="1"/>
    <s v="(FI)"/>
    <x v="73"/>
  </r>
  <r>
    <s v="BORGIANNI"/>
    <s v="ENRICA"/>
    <s v="BORGIANNI ENRICA"/>
    <x v="4596"/>
    <s v="F"/>
    <x v="11158"/>
    <s v="VINCI (FI)"/>
    <x v="2"/>
    <s v="(FI)"/>
    <x v="73"/>
  </r>
  <r>
    <s v="CARROZZINO"/>
    <s v="FABIO"/>
    <s v="CARROZZINO FABIO"/>
    <x v="4596"/>
    <s v="M"/>
    <x v="608"/>
    <s v="COSENZA (CS)"/>
    <x v="2"/>
    <s v="(CS)"/>
    <x v="7"/>
  </r>
  <r>
    <s v="GAMBASSI"/>
    <s v="ROBERTO"/>
    <s v="GAMBASSI ROBERTO"/>
    <x v="4596"/>
    <s v="M"/>
    <x v="3163"/>
    <s v="SIENA (SI)"/>
    <x v="2"/>
    <s v="(SI)"/>
    <x v="92"/>
  </r>
  <r>
    <s v="SALVADORI"/>
    <s v="SUSANNA"/>
    <s v="SALVADORI SUSANNA"/>
    <x v="4596"/>
    <s v="F"/>
    <x v="4573"/>
    <s v="POGGIBONSI (SI)"/>
    <x v="2"/>
    <s v="(SI)"/>
    <x v="92"/>
  </r>
  <r>
    <s v="MUGNAINI"/>
    <s v="PIER PAOLO"/>
    <s v="MUGNAINI PIER PAOLO"/>
    <x v="4597"/>
    <s v="M"/>
    <x v="11159"/>
    <s v="SIENA (SI)"/>
    <x v="0"/>
    <s v="(SI)"/>
    <x v="92"/>
  </r>
  <r>
    <s v="BARBUCCI"/>
    <s v="DANIELE"/>
    <s v="BARBUCCI DANIELE"/>
    <x v="4597"/>
    <s v="M"/>
    <x v="9444"/>
    <s v="SAN GIOVANNI VALDARNO (AR)"/>
    <x v="2"/>
    <s v="(AR)"/>
    <x v="90"/>
  </r>
  <r>
    <s v="VENTURI"/>
    <s v="MARCO"/>
    <s v="VENTURI MARCO"/>
    <x v="4597"/>
    <s v="M"/>
    <x v="11160"/>
    <s v="FIRENZE (FI)"/>
    <x v="2"/>
    <s v="(FI)"/>
    <x v="73"/>
  </r>
  <r>
    <s v="FABBRIZZI"/>
    <s v="FRANCESCO"/>
    <s v="FABBRIZZI FRANCESCO"/>
    <x v="4598"/>
    <s v="M"/>
    <x v="11161"/>
    <s v="SIENA (SI)"/>
    <x v="0"/>
    <s v="(SI)"/>
    <x v="92"/>
  </r>
  <r>
    <s v="DE"/>
    <s v="LUCA GIUSEPPE"/>
    <s v="DE LUCA GIUSEPPE"/>
    <x v="4598"/>
    <s v="M"/>
    <x v="3929"/>
    <s v="CROTONE (CZ)"/>
    <x v="1"/>
    <s v="(CZ)"/>
    <x v="20"/>
  </r>
  <r>
    <s v="ROSSETTI"/>
    <s v="MATTEO"/>
    <s v="ROSSETTI MATTEO"/>
    <x v="4598"/>
    <s v="M"/>
    <x v="379"/>
    <s v="CHIUSI (SI)"/>
    <x v="2"/>
    <s v="(SI)"/>
    <x v="92"/>
  </r>
  <r>
    <s v="GUARGUAGLINI"/>
    <s v="FRANCESCO"/>
    <s v="GUARGUAGLINI FRANCESCO"/>
    <x v="4599"/>
    <s v="M"/>
    <x v="3630"/>
    <s v="SIENA (SI)"/>
    <x v="0"/>
    <s v="(SI)"/>
    <x v="92"/>
  </r>
  <r>
    <s v="MODA"/>
    <s v="LUCA FABIO MASSIMO"/>
    <s v="MODA LUCA FABIO MASSIMO"/>
    <x v="4599"/>
    <s v="M"/>
    <x v="2718"/>
    <s v="BERGAMO (BG)"/>
    <x v="1"/>
    <s v="(BG)"/>
    <x v="46"/>
  </r>
  <r>
    <s v="DEI"/>
    <s v="STEFANIA"/>
    <s v="DEI STEFANIA"/>
    <x v="4599"/>
    <s v="F"/>
    <x v="2693"/>
    <s v="RADICONDOLI (SI)"/>
    <x v="2"/>
    <s v="(SI)"/>
    <x v="92"/>
  </r>
  <r>
    <s v="STARNINI"/>
    <s v="ALESSANDRO"/>
    <s v="STARNINI ALESSANDRO"/>
    <x v="4600"/>
    <s v="M"/>
    <x v="10365"/>
    <s v="RAPOLANO TERME (SI)"/>
    <x v="0"/>
    <s v="(SI)"/>
    <x v="92"/>
  </r>
  <r>
    <s v="TRAPASSI"/>
    <s v="GIANNA"/>
    <s v="TRAPASSI GIANNA"/>
    <x v="4600"/>
    <s v="F"/>
    <x v="11162"/>
    <s v="SIENA (SI)"/>
    <x v="2"/>
    <s v="(SI)"/>
    <x v="92"/>
  </r>
  <r>
    <s v="CARLETTI"/>
    <s v="AGNESE"/>
    <s v="CARLETTI AGNESE"/>
    <x v="4601"/>
    <s v="F"/>
    <x v="11163"/>
    <s v="CHIUSI (SI)"/>
    <x v="0"/>
    <s v="(SI)"/>
    <x v="92"/>
  </r>
  <r>
    <s v="AMBROGI"/>
    <s v="FABIOLA"/>
    <s v="AMBROGI FABIOLA"/>
    <x v="4601"/>
    <s v="F"/>
    <x v="1633"/>
    <s v="CITTA' DELLA PIEVE (PG)"/>
    <x v="2"/>
    <s v="(PG)"/>
    <x v="52"/>
  </r>
  <r>
    <s v="ROSSI"/>
    <s v="LUCIANO"/>
    <s v="ROSSI LUCIANO"/>
    <x v="4601"/>
    <s v="M"/>
    <x v="4717"/>
    <s v="SAN CASCIANO DEI BAGNI (SI)"/>
    <x v="2"/>
    <s v="(SI)"/>
    <x v="92"/>
  </r>
  <r>
    <s v="MARRUCCI"/>
    <s v="ANDREA"/>
    <s v="MARRUCCI ANDREA"/>
    <x v="4602"/>
    <s v="M"/>
    <x v="4202"/>
    <s v="SAN GIMIGNANO (SI)"/>
    <x v="0"/>
    <s v="(SI)"/>
    <x v="92"/>
  </r>
  <r>
    <s v="BARTALINI"/>
    <s v="GIANNI"/>
    <s v="BARTALINI GIANNI"/>
    <x v="4602"/>
    <s v="M"/>
    <x v="4378"/>
    <s v="FIRENZE (FI)"/>
    <x v="2"/>
    <s v="(FI)"/>
    <x v="73"/>
  </r>
  <r>
    <s v="MORBIS"/>
    <s v="DANIELA"/>
    <s v="MORBIS DANIELA"/>
    <x v="4602"/>
    <s v="F"/>
    <x v="10172"/>
    <s v="CALCINATE (BG)"/>
    <x v="2"/>
    <s v="(BG)"/>
    <x v="46"/>
  </r>
  <r>
    <s v="MARAMAI"/>
    <s v="DANILO"/>
    <s v="MARAMAI DANILO"/>
    <x v="4603"/>
    <s v="M"/>
    <x v="11164"/>
    <s v="PIENZA (SI)"/>
    <x v="0"/>
    <s v="(SI)"/>
    <x v="92"/>
  </r>
  <r>
    <s v="LANDI"/>
    <s v="FRANCESCO"/>
    <s v="LANDI FRANCESCO"/>
    <x v="4604"/>
    <s v="M"/>
    <x v="8901"/>
    <s v="SARTEANO (SI)"/>
    <x v="0"/>
    <s v="(SI)"/>
    <x v="92"/>
  </r>
  <r>
    <s v="ROSSI"/>
    <s v="FLAVIA"/>
    <s v="ROSSI FLAVIA"/>
    <x v="4604"/>
    <s v="F"/>
    <x v="916"/>
    <s v="MONTEPULCIANO (SI)"/>
    <x v="1"/>
    <s v="(SI)"/>
    <x v="92"/>
  </r>
  <r>
    <s v="MANCINI"/>
    <s v="LUCIA"/>
    <s v="MANCINI LUCIA"/>
    <x v="4604"/>
    <s v="F"/>
    <x v="9049"/>
    <s v="SARTEANO (SI)"/>
    <x v="2"/>
    <s v="(SI)"/>
    <x v="92"/>
  </r>
  <r>
    <s v="TOSTI"/>
    <s v="FRANCESCA"/>
    <s v="TOSTI FRANCESCA"/>
    <x v="4604"/>
    <s v="F"/>
    <x v="9873"/>
    <s v="CITTA' DELLA PIEVE (PG)"/>
    <x v="2"/>
    <s v="(PG)"/>
    <x v="52"/>
  </r>
  <r>
    <s v="DE"/>
    <s v="MOSSI LUIGI"/>
    <s v="DE MOSSI LUIGI"/>
    <x v="4605"/>
    <s v="M"/>
    <x v="6641"/>
    <s v="SIENA (SI)"/>
    <x v="0"/>
    <s v="(SI)"/>
    <x v="92"/>
  </r>
  <r>
    <s v="APPOLLONI"/>
    <s v="FRANCESCA"/>
    <s v="APPOLLONI FRANCESCA"/>
    <x v="4605"/>
    <s v="F"/>
    <x v="11165"/>
    <s v="SIENA (SI)"/>
    <x v="2"/>
    <s v="(SI)"/>
    <x v="92"/>
  </r>
  <r>
    <s v="BENINI"/>
    <s v="PAOLO"/>
    <s v="BENINI PAOLO"/>
    <x v="4605"/>
    <s v="M"/>
    <x v="1702"/>
    <s v="SIENA (SI)"/>
    <x v="2"/>
    <s v="(SI)"/>
    <x v="92"/>
  </r>
  <r>
    <s v="BIONDI"/>
    <s v="SANTI CLIO"/>
    <s v="BIONDI SANTI CLIO"/>
    <x v="4605"/>
    <s v="F"/>
    <x v="11166"/>
    <s v="MILANO (MI)"/>
    <x v="2"/>
    <s v="(MI)"/>
    <x v="11"/>
  </r>
  <r>
    <s v="BUZZICHELLI"/>
    <s v="SILVIA"/>
    <s v="BUZZICHELLI SILVIA"/>
    <x v="4605"/>
    <s v="F"/>
    <x v="9968"/>
    <s v="FIRENZE (FI)"/>
    <x v="2"/>
    <s v="(FI)"/>
    <x v="73"/>
  </r>
  <r>
    <s v="CORSI"/>
    <s v="ANDREA"/>
    <s v="CORSI ANDREA"/>
    <x v="4605"/>
    <s v="M"/>
    <x v="11167"/>
    <s v="SIENA (SI)"/>
    <x v="2"/>
    <s v="(SI)"/>
    <x v="92"/>
  </r>
  <r>
    <s v="FAZZI"/>
    <s v="LUCIANO"/>
    <s v="FAZZI LUCIANO"/>
    <x v="4605"/>
    <s v="M"/>
    <x v="8806"/>
    <s v="LUCCA (LU)"/>
    <x v="2"/>
    <s v="(LU)"/>
    <x v="35"/>
  </r>
  <r>
    <s v="MICHELOTTI"/>
    <s v="FRANCESCO"/>
    <s v="MICHELOTTI FRANCESCO"/>
    <x v="4605"/>
    <s v="M"/>
    <x v="5475"/>
    <s v="COLLE DI VAL D'ELSA (SI)"/>
    <x v="2"/>
    <s v="(SI)"/>
    <x v="92"/>
  </r>
  <r>
    <s v="PUGLIESE"/>
    <s v="SARA"/>
    <s v="PUGLIESE SARA"/>
    <x v="4605"/>
    <s v="F"/>
    <x v="3666"/>
    <s v="SIENA (SI)"/>
    <x v="2"/>
    <s v="(SI)"/>
    <x v="92"/>
  </r>
  <r>
    <s v="TIRELLI"/>
    <s v="ALBERTO"/>
    <s v="TIRELLI ALBERTO"/>
    <x v="4605"/>
    <s v="M"/>
    <x v="11168"/>
    <s v="FIRENZE (FI)"/>
    <x v="2"/>
    <s v="(FI)"/>
    <x v="73"/>
  </r>
  <r>
    <s v="ZACCHEI"/>
    <s v="EDO"/>
    <s v="ZACCHEI EDO"/>
    <x v="4606"/>
    <s v="M"/>
    <x v="11169"/>
    <s v="SINALUNGA (SI)"/>
    <x v="0"/>
    <s v="(SI)"/>
    <x v="92"/>
  </r>
  <r>
    <s v="BERNARDINI"/>
    <s v="CECILIA"/>
    <s v="BERNARDINI CECILIA"/>
    <x v="4606"/>
    <s v="F"/>
    <x v="2692"/>
    <s v="SINALUNGA (SI)"/>
    <x v="2"/>
    <s v="(SI)"/>
    <x v="92"/>
  </r>
  <r>
    <s v="GUGLIOTTI"/>
    <s v="GIUSEPPE"/>
    <s v="GUGLIOTTI GIUSEPPE"/>
    <x v="4607"/>
    <s v="M"/>
    <x v="6581"/>
    <s v="CASTELNUOVO BERARDENGA (SI)"/>
    <x v="0"/>
    <s v="(SI)"/>
    <x v="92"/>
  </r>
  <r>
    <s v="DONATI"/>
    <s v="CRISTIAN"/>
    <s v="DONATI CRISTIAN"/>
    <x v="4607"/>
    <s v="M"/>
    <x v="3088"/>
    <s v="SIENA (SI)"/>
    <x v="2"/>
    <s v="(SI)"/>
    <x v="92"/>
  </r>
  <r>
    <s v="PARRINI"/>
    <s v="FEDERICA"/>
    <s v="PARRINI FEDERICA"/>
    <x v="4607"/>
    <s v="F"/>
    <x v="11170"/>
    <s v="SIENA (SI)"/>
    <x v="2"/>
    <s v="(SI)"/>
    <x v="92"/>
  </r>
  <r>
    <s v="GRAZI"/>
    <s v="GIACOMO"/>
    <s v="GRAZI GIACOMO"/>
    <x v="4608"/>
    <s v="M"/>
    <x v="351"/>
    <s v="SINALUNGA (SI)"/>
    <x v="0"/>
    <s v="(SI)"/>
    <x v="92"/>
  </r>
  <r>
    <s v="FRANCINI"/>
    <s v="ANDREA"/>
    <s v="FRANCINI ANDREA"/>
    <x v="4609"/>
    <s v="M"/>
    <x v="3169"/>
    <s v="SINALUNGA (SI)"/>
    <x v="0"/>
    <s v="(SI)"/>
    <x v="92"/>
  </r>
  <r>
    <s v="MAZZETTI"/>
    <s v="MANUELA"/>
    <s v="MAZZETTI MANUELA"/>
    <x v="4609"/>
    <s v="F"/>
    <x v="5118"/>
    <s v="FIRENZE (FI)"/>
    <x v="2"/>
    <s v="(FI)"/>
    <x v="73"/>
  </r>
  <r>
    <s v="BONGIORNO"/>
    <s v="GUGLIELMO"/>
    <s v="BONGIORNO GUGLIELMO"/>
    <x v="4610"/>
    <s v="M"/>
    <x v="11171"/>
    <s v="NAPOLI (NA)"/>
    <x v="0"/>
    <s v="(NA)"/>
    <x v="27"/>
  </r>
  <r>
    <s v="GRAZZINI"/>
    <s v="MAILA"/>
    <s v="GRAZZINI MAILA"/>
    <x v="4610"/>
    <s v="F"/>
    <x v="3495"/>
    <s v="PRATO (FI)"/>
    <x v="2"/>
    <s v="(FI)"/>
    <x v="73"/>
  </r>
  <r>
    <s v="PRESTANTI"/>
    <s v="EDOARDO"/>
    <s v="PRESTANTI EDOARDO"/>
    <x v="4611"/>
    <s v="M"/>
    <x v="164"/>
    <s v="PRATO (FI)"/>
    <x v="0"/>
    <s v="(FI)"/>
    <x v="73"/>
  </r>
  <r>
    <s v="MIGALDI"/>
    <s v="FEDERICO"/>
    <s v="MIGALDI FEDERICO"/>
    <x v="4611"/>
    <s v="M"/>
    <x v="4794"/>
    <s v="FIRENZE (FI)"/>
    <x v="1"/>
    <s v="(FI)"/>
    <x v="73"/>
  </r>
  <r>
    <s v="DI"/>
    <s v="GIACOMO DARIO"/>
    <s v="DI GIACOMO DARIO"/>
    <x v="4611"/>
    <s v="M"/>
    <x v="11172"/>
    <s v="FIRENZE (FI)"/>
    <x v="2"/>
    <s v="(FI)"/>
    <x v="73"/>
  </r>
  <r>
    <s v="FRATONI"/>
    <s v="CHIARA"/>
    <s v="FRATONI CHIARA"/>
    <x v="4611"/>
    <s v="F"/>
    <x v="1985"/>
    <s v="PRATO (FI)"/>
    <x v="2"/>
    <s v="(FI)"/>
    <x v="73"/>
  </r>
  <r>
    <s v="PALLONI"/>
    <s v="JACOPO"/>
    <s v="PALLONI JACOPO"/>
    <x v="4611"/>
    <s v="M"/>
    <x v="11173"/>
    <s v="FIRENZE (FI)"/>
    <x v="2"/>
    <s v="(FI)"/>
    <x v="73"/>
  </r>
  <r>
    <s v="CALAMAI"/>
    <s v="SIMONE"/>
    <s v="CALAMAI SIMONE"/>
    <x v="4612"/>
    <s v="M"/>
    <x v="11174"/>
    <s v="PRATO (FI)"/>
    <x v="0"/>
    <s v="(FI)"/>
    <x v="73"/>
  </r>
  <r>
    <s v="FORASTIERO"/>
    <s v="GIUSEPPE"/>
    <s v="FORASTIERO GIUSEPPE"/>
    <x v="4612"/>
    <s v="M"/>
    <x v="9113"/>
    <s v="POLICORO (MT)"/>
    <x v="1"/>
    <s v="(MT)"/>
    <x v="43"/>
  </r>
  <r>
    <s v="BAIANO"/>
    <s v="ANTONELLA"/>
    <s v="BAIANO ANTONELLA"/>
    <x v="4612"/>
    <s v="F"/>
    <x v="10708"/>
    <s v="PRATO (FI)"/>
    <x v="2"/>
    <s v="(FI)"/>
    <x v="73"/>
  </r>
  <r>
    <s v="FANTI"/>
    <s v="ALBERTO"/>
    <s v="FANTI ALBERTO"/>
    <x v="4612"/>
    <s v="M"/>
    <x v="1570"/>
    <s v="PRATO (FI)"/>
    <x v="2"/>
    <s v="(FI)"/>
    <x v="73"/>
  </r>
  <r>
    <s v="VESPI"/>
    <s v="VALENTINA"/>
    <s v="VESPI VALENTINA"/>
    <x v="4612"/>
    <s v="F"/>
    <x v="10256"/>
    <s v="PRATO (FI)"/>
    <x v="2"/>
    <s v="(FI)"/>
    <x v="73"/>
  </r>
  <r>
    <s v="VIGNOLI"/>
    <s v="ALBERTO"/>
    <s v="VIGNOLI ALBERTO"/>
    <x v="4612"/>
    <s v="M"/>
    <x v="7621"/>
    <s v="PRATO (FI)"/>
    <x v="2"/>
    <s v="(FI)"/>
    <x v="73"/>
  </r>
  <r>
    <s v="PUGGELLI"/>
    <s v="FRANCESCO"/>
    <s v="PUGGELLI FRANCESCO"/>
    <x v="4613"/>
    <s v="M"/>
    <x v="9197"/>
    <s v="FIRENZE (FI)"/>
    <x v="0"/>
    <s v="(FI)"/>
    <x v="73"/>
  </r>
  <r>
    <s v="BERTINI"/>
    <s v="TOMMASO"/>
    <s v="BERTINI TOMMASO"/>
    <x v="4613"/>
    <s v="M"/>
    <x v="6067"/>
    <s v="FIRENZE (FI)"/>
    <x v="2"/>
    <s v="(FI)"/>
    <x v="73"/>
  </r>
  <r>
    <s v="FEDERICO"/>
    <s v="MARIA TERESA"/>
    <s v="FEDERICO MARIA TERESA"/>
    <x v="4613"/>
    <s v="F"/>
    <x v="11175"/>
    <s v="FIRENZE (FI)"/>
    <x v="2"/>
    <s v="(FI)"/>
    <x v="73"/>
  </r>
  <r>
    <s v="GANUCCI"/>
    <s v="FABIOLA MILA"/>
    <s v="GANUCCI FABIOLA MILA"/>
    <x v="4613"/>
    <s v="F"/>
    <x v="1274"/>
    <s v="PRATO (FI)"/>
    <x v="2"/>
    <s v="(FI)"/>
    <x v="73"/>
  </r>
  <r>
    <s v="MARI"/>
    <s v="GIACOMO"/>
    <s v="MARI GIACOMO"/>
    <x v="4613"/>
    <s v="M"/>
    <x v="4806"/>
    <s v="PRATO (FI)"/>
    <x v="2"/>
    <s v="(FI)"/>
    <x v="73"/>
  </r>
  <r>
    <s v="BIFFONI"/>
    <s v="MATTEO"/>
    <s v="BIFFONI MATTEO"/>
    <x v="4614"/>
    <s v="M"/>
    <x v="7524"/>
    <s v="PRATO (FI)"/>
    <x v="0"/>
    <s v="(FI)"/>
    <x v="73"/>
  </r>
  <r>
    <s v="BIANCALANI"/>
    <s v="LUIGI"/>
    <s v="BIANCALANI LUIGI"/>
    <x v="4614"/>
    <s v="M"/>
    <x v="11176"/>
    <s v="PRATO (FI)"/>
    <x v="1"/>
    <s v="(FI)"/>
    <x v="73"/>
  </r>
  <r>
    <s v="BARBERIS"/>
    <s v="VALERIO"/>
    <s v="BARBERIS VALERIO"/>
    <x v="4614"/>
    <s v="M"/>
    <x v="462"/>
    <s v="LIVORNO (LI)"/>
    <x v="2"/>
    <s v="(LI)"/>
    <x v="94"/>
  </r>
  <r>
    <s v="LEONI"/>
    <s v="FLORA"/>
    <s v="LEONI FLORA"/>
    <x v="4614"/>
    <s v="F"/>
    <x v="796"/>
    <s v="BELGIO"/>
    <x v="2"/>
    <s v="LGIO"/>
    <x v="0"/>
  </r>
  <r>
    <s v="MANGANI"/>
    <s v="SIMONE"/>
    <s v="MANGANI SIMONE"/>
    <x v="4614"/>
    <s v="M"/>
    <x v="6570"/>
    <s v="PRATO (FI)"/>
    <x v="2"/>
    <s v="(FI)"/>
    <x v="73"/>
  </r>
  <r>
    <s v="MARCHI"/>
    <s v="LORENZO"/>
    <s v="MARCHI LORENZO"/>
    <x v="4614"/>
    <s v="M"/>
    <x v="11177"/>
    <s v="PIETRASANTA (LU)"/>
    <x v="2"/>
    <s v="(LU)"/>
    <x v="35"/>
  </r>
  <r>
    <s v="SANTI"/>
    <s v="ILARIA"/>
    <s v="SANTI ILARIA"/>
    <x v="4614"/>
    <s v="F"/>
    <x v="4186"/>
    <s v="PRATO (FI)"/>
    <x v="2"/>
    <s v="(FI)"/>
    <x v="73"/>
  </r>
  <r>
    <s v="SANZO'"/>
    <s v="CRISTINA"/>
    <s v="SANZO' CRISTINA"/>
    <x v="4614"/>
    <s v="F"/>
    <x v="6954"/>
    <s v="PRATO (FI)"/>
    <x v="2"/>
    <s v="(FI)"/>
    <x v="73"/>
  </r>
  <r>
    <s v="SQUITTIERI"/>
    <s v="BENEDETTA"/>
    <s v="SQUITTIERI BENEDETTA"/>
    <x v="4614"/>
    <s v="F"/>
    <x v="2900"/>
    <s v="PRATO (FI)"/>
    <x v="2"/>
    <s v="(FI)"/>
    <x v="73"/>
  </r>
  <r>
    <s v="VANNUCCI"/>
    <s v="LUCA"/>
    <s v="VANNUCCI LUCA"/>
    <x v="4614"/>
    <s v="M"/>
    <x v="4673"/>
    <s v="PRATO (FI)"/>
    <x v="2"/>
    <s v="(FI)"/>
    <x v="73"/>
  </r>
  <r>
    <s v="BOSI"/>
    <s v="PRIMO"/>
    <s v="BOSI PRIMO"/>
    <x v="4615"/>
    <s v="M"/>
    <x v="4110"/>
    <s v="PRATO (FI)"/>
    <x v="0"/>
    <s v="(FI)"/>
    <x v="73"/>
  </r>
  <r>
    <s v="MORGANTI"/>
    <s v="GIOVANNI"/>
    <s v="MORGANTI GIOVANNI"/>
    <x v="4616"/>
    <s v="M"/>
    <x v="11178"/>
    <s v="PRATO (FI)"/>
    <x v="0"/>
    <s v="(FI)"/>
    <x v="73"/>
  </r>
  <r>
    <s v="PROIETTI"/>
    <s v="STEFANIA"/>
    <s v="PROIETTI STEFANIA"/>
    <x v="4617"/>
    <s v="F"/>
    <x v="5336"/>
    <s v="ASSISI (PG)"/>
    <x v="0"/>
    <s v="(PG)"/>
    <x v="52"/>
  </r>
  <r>
    <s v="STOPPINI"/>
    <s v="VALTER"/>
    <s v="STOPPINI VALTER"/>
    <x v="4617"/>
    <s v="M"/>
    <x v="10802"/>
    <s v="PERUGIA (PG)"/>
    <x v="1"/>
    <s v="(PG)"/>
    <x v="52"/>
  </r>
  <r>
    <s v="CAPITANUCCI"/>
    <s v="ALBERTO"/>
    <s v="CAPITANUCCI ALBERTO"/>
    <x v="4617"/>
    <s v="M"/>
    <x v="4907"/>
    <s v="PERUGIA (PG)"/>
    <x v="2"/>
    <s v="(PG)"/>
    <x v="52"/>
  </r>
  <r>
    <s v="CAVALLUCCI"/>
    <s v="VERONICA"/>
    <s v="CAVALLUCCI VERONICA"/>
    <x v="4617"/>
    <s v="F"/>
    <x v="11179"/>
    <s v="ASSISI (PG)"/>
    <x v="2"/>
    <s v="(PG)"/>
    <x v="52"/>
  </r>
  <r>
    <s v="LEGGIO"/>
    <s v="FABRIZIO"/>
    <s v="LEGGIO FABRIZIO"/>
    <x v="4617"/>
    <s v="M"/>
    <x v="7808"/>
    <s v="FOLIGNO (PG)"/>
    <x v="2"/>
    <s v="(PG)"/>
    <x v="52"/>
  </r>
  <r>
    <s v="PAGGI"/>
    <s v="MASSIMO"/>
    <s v="PAGGI MASSIMO"/>
    <x v="4617"/>
    <s v="M"/>
    <x v="11180"/>
    <s v="CIVITA CASTELLANA (VT)"/>
    <x v="2"/>
    <s v="(VT)"/>
    <x v="83"/>
  </r>
  <r>
    <s v="LUNGAROTTI"/>
    <s v="PAOLA"/>
    <s v="LUNGAROTTI PAOLA"/>
    <x v="4618"/>
    <s v="F"/>
    <x v="2039"/>
    <s v="BASTIA UMBRA (PG)"/>
    <x v="0"/>
    <s v="(PG)"/>
    <x v="52"/>
  </r>
  <r>
    <s v="FRATELLINI"/>
    <s v="FRANCESCO"/>
    <s v="FRATELLINI FRANCESCO"/>
    <x v="4618"/>
    <s v="M"/>
    <x v="3620"/>
    <s v="ASSISI (PG)"/>
    <x v="1"/>
    <s v="(PG)"/>
    <x v="52"/>
  </r>
  <r>
    <s v="BRUNELLI"/>
    <s v="DANIELA"/>
    <s v="BRUNELLI DANIELA"/>
    <x v="4618"/>
    <s v="F"/>
    <x v="2215"/>
    <s v="BASTIA UMBRA (PG)"/>
    <x v="2"/>
    <s v="(PG)"/>
    <x v="52"/>
  </r>
  <r>
    <s v="FRANCHI"/>
    <s v="FILIBERTO"/>
    <s v="FRANCHI FILIBERTO"/>
    <x v="4618"/>
    <s v="M"/>
    <x v="4613"/>
    <s v="ROMA (RM)"/>
    <x v="2"/>
    <s v="(RM)"/>
    <x v="22"/>
  </r>
  <r>
    <s v="MORETTINI"/>
    <s v="VALERIA"/>
    <s v="MORETTINI VALERIA"/>
    <x v="4618"/>
    <s v="F"/>
    <x v="9227"/>
    <s v="BASTIA UMBRA (PG)"/>
    <x v="2"/>
    <s v="(PG)"/>
    <x v="52"/>
  </r>
  <r>
    <s v="SANTONI"/>
    <s v="STEFANO"/>
    <s v="SANTONI STEFANO"/>
    <x v="4618"/>
    <s v="M"/>
    <x v="4536"/>
    <s v="ASSISI (PG)"/>
    <x v="2"/>
    <s v="(PG)"/>
    <x v="52"/>
  </r>
  <r>
    <s v="BAZZOFFIA"/>
    <s v="VALERIO"/>
    <s v="BAZZOFFIA VALERIO"/>
    <x v="4619"/>
    <s v="M"/>
    <x v="11181"/>
    <s v="FOLIGNO (PG)"/>
    <x v="0"/>
    <s v="(PG)"/>
    <x v="52"/>
  </r>
  <r>
    <s v="CAMILLETTI"/>
    <s v="FILIPPO"/>
    <s v="CAMILLETTI FILIPPO"/>
    <x v="4619"/>
    <s v="M"/>
    <x v="9599"/>
    <s v="PERUGIA (PG)"/>
    <x v="2"/>
    <s v="(PG)"/>
    <x v="52"/>
  </r>
  <r>
    <s v="CASTELLINI"/>
    <s v="ANDREA"/>
    <s v="CASTELLINI ANDREA"/>
    <x v="4619"/>
    <s v="M"/>
    <x v="4007"/>
    <s v="FOLIGNO (PG)"/>
    <x v="2"/>
    <s v="(PG)"/>
    <x v="52"/>
  </r>
  <r>
    <s v="SIGNA"/>
    <s v="MONIA"/>
    <s v="SIGNA MONIA"/>
    <x v="4619"/>
    <s v="F"/>
    <x v="9646"/>
    <s v="PERUGIA (PG)"/>
    <x v="2"/>
    <s v="(PG)"/>
    <x v="52"/>
  </r>
  <r>
    <s v="TAGLIONI"/>
    <s v="ANGELA"/>
    <s v="TAGLIONI ANGELA"/>
    <x v="4619"/>
    <s v="F"/>
    <x v="7008"/>
    <s v="PERUGIA (PG)"/>
    <x v="2"/>
    <s v="(PG)"/>
    <x v="52"/>
  </r>
  <r>
    <s v="FALSACAPPA"/>
    <s v="ANNARITA"/>
    <s v="FALSACAPPA ANNARITA"/>
    <x v="4620"/>
    <s v="F"/>
    <x v="9103"/>
    <s v="BEVAGNA (PG)"/>
    <x v="0"/>
    <s v="(PG)"/>
    <x v="52"/>
  </r>
  <r>
    <s v="ANTANO"/>
    <s v="GIORDANO"/>
    <s v="ANTANO GIORDANO"/>
    <x v="4620"/>
    <s v="M"/>
    <x v="11182"/>
    <s v="ASSISI (PG)"/>
    <x v="2"/>
    <s v="(PG)"/>
    <x v="52"/>
  </r>
  <r>
    <s v="BONETTI"/>
    <s v="UMBERTO ERNESTO"/>
    <s v="BONETTI UMBERTO ERNESTO"/>
    <x v="4620"/>
    <s v="M"/>
    <x v="3890"/>
    <s v="MILANO (MI)"/>
    <x v="2"/>
    <s v="(MI)"/>
    <x v="11"/>
  </r>
  <r>
    <s v="GASPARRINI"/>
    <s v="MARCO"/>
    <s v="GASPARRINI MARCO"/>
    <x v="4620"/>
    <s v="M"/>
    <x v="2317"/>
    <s v="FOLIGNO (PG)"/>
    <x v="2"/>
    <s v="(PG)"/>
    <x v="52"/>
  </r>
  <r>
    <s v="PRIORI"/>
    <s v="SABRINA"/>
    <s v="PRIORI SABRINA"/>
    <x v="4620"/>
    <s v="F"/>
    <x v="8701"/>
    <s v="FOLIGNO (PG)"/>
    <x v="2"/>
    <s v="(PG)"/>
    <x v="52"/>
  </r>
  <r>
    <s v="CALISTI"/>
    <s v="MAURIZIO"/>
    <s v="CALISTI MAURIZIO"/>
    <x v="4621"/>
    <s v="M"/>
    <x v="11183"/>
    <s v="CAMPELLO SUL CLITUNNO (PG)"/>
    <x v="0"/>
    <s v="(PG)"/>
    <x v="52"/>
  </r>
  <r>
    <s v="GRULLINI"/>
    <s v="FABIANA"/>
    <s v="GRULLINI FABIANA"/>
    <x v="4621"/>
    <s v="F"/>
    <x v="5930"/>
    <s v="SPOLETO (PG)"/>
    <x v="2"/>
    <s v="(PG)"/>
    <x v="52"/>
  </r>
  <r>
    <s v="PALLOTTA"/>
    <s v="ANTONELLO"/>
    <s v="PALLOTTA ANTONELLO"/>
    <x v="4621"/>
    <s v="M"/>
    <x v="11184"/>
    <s v="SPOLETO (PG)"/>
    <x v="2"/>
    <s v="(PG)"/>
    <x v="52"/>
  </r>
  <r>
    <s v="GAREGGIA"/>
    <s v="FABRIZIO"/>
    <s v="GAREGGIA FABRIZIO"/>
    <x v="4622"/>
    <s v="M"/>
    <x v="11185"/>
    <s v="FOLIGNO (PG)"/>
    <x v="0"/>
    <s v="(PG)"/>
    <x v="52"/>
  </r>
  <r>
    <s v="PASTORELLI"/>
    <s v="LUCA"/>
    <s v="PASTORELLI LUCA"/>
    <x v="4622"/>
    <s v="M"/>
    <x v="846"/>
    <s v="ASSISI (PG)"/>
    <x v="1"/>
    <s v="(PG)"/>
    <x v="52"/>
  </r>
  <r>
    <s v="ANDREOLI"/>
    <s v="DIEGO"/>
    <s v="ANDREOLI DIEGO"/>
    <x v="4622"/>
    <s v="M"/>
    <x v="1487"/>
    <s v="FOLIGNO (PG)"/>
    <x v="2"/>
    <s v="(PG)"/>
    <x v="52"/>
  </r>
  <r>
    <s v="PANTALEONI"/>
    <s v="SILVANA"/>
    <s v="PANTALEONI SILVANA"/>
    <x v="4622"/>
    <s v="F"/>
    <x v="11186"/>
    <s v="CANNARA (PG)"/>
    <x v="2"/>
    <s v="(PG)"/>
    <x v="52"/>
  </r>
  <r>
    <s v="STOPPINI"/>
    <s v="LUNA"/>
    <s v="STOPPINI LUNA"/>
    <x v="4622"/>
    <s v="F"/>
    <x v="4023"/>
    <s v="FOLIGNO (PG)"/>
    <x v="2"/>
    <s v="(PG)"/>
    <x v="52"/>
  </r>
  <r>
    <s v="DE"/>
    <s v="CAROLIS MARIO"/>
    <s v="DE CAROLIS MARIO"/>
    <x v="4623"/>
    <s v="M"/>
    <x v="1360"/>
    <s v="CASCIA (PG)"/>
    <x v="0"/>
    <s v="(PG)"/>
    <x v="52"/>
  </r>
  <r>
    <s v="BENEDETTI"/>
    <s v="DANIELA"/>
    <s v="BENEDETTI DANIELA"/>
    <x v="4623"/>
    <s v="F"/>
    <x v="11187"/>
    <s v="SPOLETO (PG)"/>
    <x v="2"/>
    <s v="(PG)"/>
    <x v="52"/>
  </r>
  <r>
    <s v="DEL"/>
    <s v="PIANO MONICA"/>
    <s v="DEL PIANO MONICA"/>
    <x v="4623"/>
    <s v="F"/>
    <x v="5839"/>
    <s v="NAPOLI (NA)"/>
    <x v="2"/>
    <s v="(NA)"/>
    <x v="27"/>
  </r>
  <r>
    <s v="EMILI"/>
    <s v="MARCO"/>
    <s v="EMILI MARCO"/>
    <x v="4623"/>
    <s v="M"/>
    <x v="11177"/>
    <s v="CASCIA (PG)"/>
    <x v="2"/>
    <s v="(PG)"/>
    <x v="52"/>
  </r>
  <r>
    <s v="SABATINI"/>
    <s v="NICCOLO'"/>
    <s v="SABATINI NICCOLO'"/>
    <x v="4623"/>
    <s v="M"/>
    <x v="9917"/>
    <s v="FOLIGNO (PG)"/>
    <x v="2"/>
    <s v="(PG)"/>
    <x v="52"/>
  </r>
  <r>
    <s v="SABBATINI"/>
    <s v="ELISA"/>
    <s v="SABBATINI ELISA"/>
    <x v="4624"/>
    <s v="F"/>
    <x v="11188"/>
    <s v="SPOLETO (PG)"/>
    <x v="0"/>
    <s v="(PG)"/>
    <x v="52"/>
  </r>
  <r>
    <s v="SCARPONI"/>
    <s v="FABIO"/>
    <s v="SCARPONI FABIO"/>
    <x v="4624"/>
    <s v="M"/>
    <x v="4856"/>
    <s v="SPOLETO (PG)"/>
    <x v="1"/>
    <s v="(PG)"/>
    <x v="52"/>
  </r>
  <r>
    <s v="BENEDETTI"/>
    <s v="VERONICA"/>
    <s v="BENEDETTI VERONICA"/>
    <x v="4624"/>
    <s v="F"/>
    <x v="11189"/>
    <s v="SPOLETO (PG)"/>
    <x v="2"/>
    <s v="(PG)"/>
    <x v="52"/>
  </r>
  <r>
    <s v="TINELLI"/>
    <s v="EZIO"/>
    <s v="TINELLI EZIO"/>
    <x v="4624"/>
    <s v="M"/>
    <x v="4763"/>
    <s v="CASTEL RITALDI (PG)"/>
    <x v="2"/>
    <s v="(PG)"/>
    <x v="52"/>
  </r>
  <r>
    <s v="BURICO"/>
    <s v="MATTEO"/>
    <s v="BURICO MATTEO"/>
    <x v="4625"/>
    <s v="M"/>
    <x v="3383"/>
    <s v="CHIUSI (SI)"/>
    <x v="0"/>
    <s v="(SI)"/>
    <x v="92"/>
  </r>
  <r>
    <s v="SACCO"/>
    <s v="ANDREA"/>
    <s v="SACCO ANDREA"/>
    <x v="4625"/>
    <s v="F"/>
    <x v="3927"/>
    <s v="CASTIGLIONE DEL LAGO (PG)"/>
    <x v="1"/>
    <s v="(PG)"/>
    <x v="52"/>
  </r>
  <r>
    <s v="BACCI"/>
    <s v="ALESSIO"/>
    <s v="BACCI ALESSIO"/>
    <x v="4625"/>
    <s v="M"/>
    <x v="4935"/>
    <s v="CASTIGLIONE DEL LAGO (PG)"/>
    <x v="2"/>
    <s v="(PG)"/>
    <x v="52"/>
  </r>
  <r>
    <s v="BRUNI"/>
    <s v="ELISA"/>
    <s v="BRUNI ELISA"/>
    <x v="4625"/>
    <s v="F"/>
    <x v="9734"/>
    <s v="PERUGIA (PG)"/>
    <x v="2"/>
    <s v="(PG)"/>
    <x v="52"/>
  </r>
  <r>
    <s v="DUCA"/>
    <s v="FABIO"/>
    <s v="DUCA FABIO"/>
    <x v="4625"/>
    <s v="M"/>
    <x v="6773"/>
    <s v="PACIANO (PG)"/>
    <x v="2"/>
    <s v="(PG)"/>
    <x v="52"/>
  </r>
  <r>
    <s v="MENCARELLI"/>
    <s v="MARINO"/>
    <s v="MENCARELLI MARINO"/>
    <x v="4625"/>
    <s v="M"/>
    <x v="9439"/>
    <s v="CASTIGLIONE DEL LAGO (PG)"/>
    <x v="2"/>
    <s v="(PG)"/>
    <x v="52"/>
  </r>
  <r>
    <s v="MONTESI"/>
    <s v="GIANDOMENICO"/>
    <s v="MONTESI GIANDOMENICO"/>
    <x v="4626"/>
    <s v="M"/>
    <x v="5399"/>
    <s v="SPOLETO (PG)"/>
    <x v="0"/>
    <s v="(PG)"/>
    <x v="52"/>
  </r>
  <r>
    <s v="CECCOMANCINI"/>
    <s v="ROCCO"/>
    <s v="CECCOMANCINI ROCCO"/>
    <x v="4626"/>
    <s v="M"/>
    <x v="11190"/>
    <s v="PESCARA (PE)"/>
    <x v="2"/>
    <s v="(PE)"/>
    <x v="70"/>
  </r>
  <r>
    <s v="DI"/>
    <s v="GIROLAMO VALERIA"/>
    <s v="DI GIROLAMO VALERIA"/>
    <x v="4626"/>
    <s v="F"/>
    <x v="1261"/>
    <s v="SPOLETO (PG)"/>
    <x v="2"/>
    <s v="(PG)"/>
    <x v="52"/>
  </r>
  <r>
    <s v="PALADINO"/>
    <s v="ENEA"/>
    <s v="PALADINO ENEA"/>
    <x v="4627"/>
    <s v="M"/>
    <x v="11191"/>
    <s v="SANSEPOLCRO (AR)"/>
    <x v="0"/>
    <s v="(AR)"/>
    <x v="90"/>
  </r>
  <r>
    <s v="CARLINI"/>
    <s v="PAOLO"/>
    <s v="CARLINI PAOLO"/>
    <x v="4627"/>
    <s v="M"/>
    <x v="4718"/>
    <s v="CITTA' DI CASTELLO (PG)"/>
    <x v="2"/>
    <s v="(PG)"/>
    <x v="52"/>
  </r>
  <r>
    <s v="CONTI"/>
    <s v="ANNA"/>
    <s v="CONTI ANNA"/>
    <x v="4627"/>
    <s v="F"/>
    <x v="7590"/>
    <s v="CITTA' DI CASTELLO (PG)"/>
    <x v="2"/>
    <s v="(PG)"/>
    <x v="52"/>
  </r>
  <r>
    <s v="FEDELE"/>
    <s v="SAMUEL"/>
    <s v="FEDELE SAMUEL"/>
    <x v="4627"/>
    <s v="M"/>
    <x v="11192"/>
    <s v="CITTA' DI CASTELLO (PG)"/>
    <x v="2"/>
    <s v="(PG)"/>
    <x v="52"/>
  </r>
  <r>
    <s v="GIANNELLI"/>
    <s v="PAOLA"/>
    <s v="GIANNELLI PAOLA"/>
    <x v="4627"/>
    <s v="F"/>
    <x v="11193"/>
    <s v="CITTA' DI CASTELLO (PG)"/>
    <x v="2"/>
    <s v="(PG)"/>
    <x v="52"/>
  </r>
  <r>
    <s v="RISINI"/>
    <s v="FAUSTO"/>
    <s v="RISINI FAUSTO"/>
    <x v="4628"/>
    <s v="M"/>
    <x v="11194"/>
    <s v="CITTA' DELLA PIEVE (PG)"/>
    <x v="0"/>
    <s v="(PG)"/>
    <x v="52"/>
  </r>
  <r>
    <s v="NOCENTINI"/>
    <s v="MICHELA"/>
    <s v="NOCENTINI MICHELA"/>
    <x v="4628"/>
    <s v="F"/>
    <x v="4626"/>
    <s v="CITTA' DELLA PIEVE (PG)"/>
    <x v="1"/>
    <s v="(PG)"/>
    <x v="52"/>
  </r>
  <r>
    <s v="CASTELLETTI"/>
    <s v="LORENZO"/>
    <s v="CASTELLETTI LORENZO"/>
    <x v="4628"/>
    <s v="M"/>
    <x v="9737"/>
    <s v="CITTA' DELLA PIEVE (PG)"/>
    <x v="2"/>
    <s v="(PG)"/>
    <x v="52"/>
  </r>
  <r>
    <s v="MARCHEGIANI"/>
    <s v="LUCA"/>
    <s v="MARCHEGIANI LUCA"/>
    <x v="4628"/>
    <s v="M"/>
    <x v="11195"/>
    <s v="CITTA' DELLA PIEVE (PG)"/>
    <x v="2"/>
    <s v="(PG)"/>
    <x v="52"/>
  </r>
  <r>
    <s v="SECONDI"/>
    <s v="LUCA"/>
    <s v="SECONDI LUCA"/>
    <x v="4629"/>
    <s v="M"/>
    <x v="10719"/>
    <s v="CITTA' DI CASTELLO (PG)"/>
    <x v="0"/>
    <s v="(PG)"/>
    <x v="52"/>
  </r>
  <r>
    <s v="BERNICCHI"/>
    <s v="GIUSEPPE STEFANO"/>
    <s v="BERNICCHI GIUSEPPE STEFANO"/>
    <x v="4629"/>
    <s v="M"/>
    <x v="9142"/>
    <s v="CITTA' DI CASTELLO (PG)"/>
    <x v="2"/>
    <s v="(PG)"/>
    <x v="52"/>
  </r>
  <r>
    <s v="BOTTEGHI"/>
    <s v="MICHELA"/>
    <s v="BOTTEGHI MICHELA"/>
    <x v="4629"/>
    <s v="F"/>
    <x v="11196"/>
    <s v="UMBERTIDE (PG)"/>
    <x v="2"/>
    <s v="(PG)"/>
    <x v="52"/>
  </r>
  <r>
    <s v="BRACCALENTI"/>
    <s v="RODOLFO"/>
    <s v="BRACCALENTI RODOLFO"/>
    <x v="4629"/>
    <s v="M"/>
    <x v="6730"/>
    <s v="CITTA' DI CASTELLO (PG)"/>
    <x v="2"/>
    <s v="(PG)"/>
    <x v="52"/>
  </r>
  <r>
    <s v="CALAGRETI"/>
    <s v="BENEDETTA"/>
    <s v="CALAGRETI BENEDETTA"/>
    <x v="4629"/>
    <s v="F"/>
    <x v="8376"/>
    <s v="CITTA' DI CASTELLO (PG)"/>
    <x v="2"/>
    <s v="(PG)"/>
    <x v="52"/>
  </r>
  <r>
    <s v="CARLETTI"/>
    <s v="RICCARDO"/>
    <s v="CARLETTI RICCARDO"/>
    <x v="4629"/>
    <s v="M"/>
    <x v="11197"/>
    <s v="CITTA' DI CASTELLO (PG)"/>
    <x v="2"/>
    <s v="(PG)"/>
    <x v="52"/>
  </r>
  <r>
    <s v="GUERRI"/>
    <s v="LETIZIA"/>
    <s v="GUERRI LETIZIA"/>
    <x v="4629"/>
    <s v="F"/>
    <x v="11198"/>
    <s v="CITTA' DI CASTELLO (PG)"/>
    <x v="2"/>
    <s v="(PG)"/>
    <x v="52"/>
  </r>
  <r>
    <s v="MARIANGELI"/>
    <s v="MAURO"/>
    <s v="MARIANGELI MAURO"/>
    <x v="4629"/>
    <s v="M"/>
    <x v="10940"/>
    <s v="CITTA' DI CASTELLO (PG)"/>
    <x v="2"/>
    <s v="(PG)"/>
    <x v="52"/>
  </r>
  <r>
    <s v="IACHETTINI"/>
    <s v="ANNA"/>
    <s v="IACHETTINI ANNA"/>
    <x v="4630"/>
    <s v="F"/>
    <x v="11199"/>
    <s v="PERUGIA (PG)"/>
    <x v="0"/>
    <s v="(PG)"/>
    <x v="52"/>
  </r>
  <r>
    <s v="GALLI"/>
    <s v="VALERIO"/>
    <s v="GALLI VALERIO"/>
    <x v="4630"/>
    <s v="M"/>
    <x v="9696"/>
    <s v="COLLAZZONE (PG)"/>
    <x v="2"/>
    <s v="(PG)"/>
    <x v="52"/>
  </r>
  <r>
    <s v="MIGANI"/>
    <s v="SILVIA"/>
    <s v="MIGANI SILVIA"/>
    <x v="4630"/>
    <s v="F"/>
    <x v="4206"/>
    <s v="MARSCIANO (PG)"/>
    <x v="2"/>
    <s v="(PG)"/>
    <x v="52"/>
  </r>
  <r>
    <s v="MORLUPI"/>
    <s v="AUGUSTO"/>
    <s v="MORLUPI AUGUSTO"/>
    <x v="4630"/>
    <s v="M"/>
    <x v="11200"/>
    <s v="PERUGIA (PG)"/>
    <x v="2"/>
    <s v="(PG)"/>
    <x v="52"/>
  </r>
  <r>
    <s v="PERICOLINI"/>
    <s v="FRANCESCO"/>
    <s v="PERICOLINI FRANCESCO"/>
    <x v="4630"/>
    <s v="M"/>
    <x v="11201"/>
    <s v="MARSCIANO (PG)"/>
    <x v="2"/>
    <s v="(PG)"/>
    <x v="52"/>
  </r>
  <r>
    <s v="BETTI"/>
    <s v="CRISTIAN"/>
    <s v="BETTI CRISTIAN"/>
    <x v="4631"/>
    <s v="M"/>
    <x v="11202"/>
    <s v="PERUGIA (PG)"/>
    <x v="0"/>
    <s v="(PG)"/>
    <x v="52"/>
  </r>
  <r>
    <s v="PIEROTTI"/>
    <s v="LORENZO"/>
    <s v="PIEROTTI LORENZO"/>
    <x v="4631"/>
    <s v="M"/>
    <x v="11203"/>
    <s v="PERUGIA (PG)"/>
    <x v="1"/>
    <s v="(PG)"/>
    <x v="52"/>
  </r>
  <r>
    <s v="BRACONI"/>
    <s v="ANDREA"/>
    <s v="BRACONI ANDREA"/>
    <x v="4631"/>
    <s v="M"/>
    <x v="11204"/>
    <s v="PERUGIA (PG)"/>
    <x v="2"/>
    <s v="(PG)"/>
    <x v="52"/>
  </r>
  <r>
    <s v="CECCARELLI"/>
    <s v="ELISABETTA"/>
    <s v="CECCARELLI ELISABETTA"/>
    <x v="4631"/>
    <s v="F"/>
    <x v="8444"/>
    <s v="PERUGIA (PG)"/>
    <x v="2"/>
    <s v="(PG)"/>
    <x v="52"/>
  </r>
  <r>
    <s v="CUSTODI"/>
    <s v="MARTA"/>
    <s v="CUSTODI MARTA"/>
    <x v="4631"/>
    <s v="F"/>
    <x v="11205"/>
    <s v="PERUGIA (PG)"/>
    <x v="2"/>
    <s v="(PG)"/>
    <x v="52"/>
  </r>
  <r>
    <s v="MANGANO"/>
    <s v="FRANCESCO"/>
    <s v="MANGANO FRANCESCO"/>
    <x v="4631"/>
    <s v="M"/>
    <x v="5968"/>
    <s v="LEGNANO (MI)"/>
    <x v="2"/>
    <s v="(MI)"/>
    <x v="11"/>
  </r>
  <r>
    <s v="CAPPONI"/>
    <s v="ANDREA"/>
    <s v="CAPPONI ANDREA"/>
    <x v="4632"/>
    <s v="M"/>
    <x v="11206"/>
    <s v="GUALDO TADINO (PG)"/>
    <x v="0"/>
    <s v="(PG)"/>
    <x v="52"/>
  </r>
  <r>
    <s v="LUPINI"/>
    <s v="PATRIZIA"/>
    <s v="LUPINI PATRIZIA"/>
    <x v="4632"/>
    <s v="F"/>
    <x v="11207"/>
    <s v="COSTACCIARO (PG)"/>
    <x v="2"/>
    <s v="(PG)"/>
    <x v="52"/>
  </r>
  <r>
    <s v="MASCOLINI"/>
    <s v="PAOLO"/>
    <s v="MASCOLINI PAOLO"/>
    <x v="4632"/>
    <s v="M"/>
    <x v="5734"/>
    <s v="GUALDO TADINO (PG)"/>
    <x v="2"/>
    <s v="(PG)"/>
    <x v="52"/>
  </r>
  <r>
    <s v="TONIACCINI"/>
    <s v="MICHELE"/>
    <s v="TONIACCINI MICHELE"/>
    <x v="4633"/>
    <s v="M"/>
    <x v="11208"/>
    <s v="TODI (PG)"/>
    <x v="0"/>
    <s v="(PG)"/>
    <x v="52"/>
  </r>
  <r>
    <s v="CANUTI"/>
    <s v="MARIA CRISTINA"/>
    <s v="CANUTI MARIA CRISTINA"/>
    <x v="4633"/>
    <s v="F"/>
    <x v="7645"/>
    <s v="PERUGIA (PG)"/>
    <x v="1"/>
    <s v="(PG)"/>
    <x v="52"/>
  </r>
  <r>
    <s v="MARCHINI"/>
    <s v="FRANCESCA"/>
    <s v="MARCHINI FRANCESCA"/>
    <x v="4633"/>
    <s v="F"/>
    <x v="9"/>
    <s v="FOLIGNO (PG)"/>
    <x v="2"/>
    <s v="(PG)"/>
    <x v="52"/>
  </r>
  <r>
    <s v="MARINACCI"/>
    <s v="GIACOMO"/>
    <s v="MARINACCI GIACOMO"/>
    <x v="4633"/>
    <s v="M"/>
    <x v="6921"/>
    <s v="PERUGIA (PG)"/>
    <x v="2"/>
    <s v="(PG)"/>
    <x v="52"/>
  </r>
  <r>
    <s v="MONTAGNOLI"/>
    <s v="PIERO"/>
    <s v="MONTAGNOLI PIERO"/>
    <x v="4633"/>
    <s v="M"/>
    <x v="11209"/>
    <s v="PERUGIA (PG)"/>
    <x v="2"/>
    <s v="(PG)"/>
    <x v="52"/>
  </r>
  <r>
    <s v="ZUCCARINI"/>
    <s v="STEFANO"/>
    <s v="ZUCCARINI STEFANO"/>
    <x v="4634"/>
    <s v="M"/>
    <x v="11210"/>
    <s v="FOLIGNO (PG)"/>
    <x v="0"/>
    <s v="(PG)"/>
    <x v="52"/>
  </r>
  <r>
    <s v="MELONI"/>
    <s v="RICCARDO"/>
    <s v="MELONI RICCARDO"/>
    <x v="4634"/>
    <s v="M"/>
    <x v="11211"/>
    <s v="FOLIGNO (PG)"/>
    <x v="1"/>
    <s v="(PG)"/>
    <x v="52"/>
  </r>
  <r>
    <s v="BARILI"/>
    <s v="DECIO"/>
    <s v="BARILI DECIO"/>
    <x v="4634"/>
    <s v="M"/>
    <x v="11212"/>
    <s v="FOLIGNO (PG)"/>
    <x v="2"/>
    <s v="(PG)"/>
    <x v="52"/>
  </r>
  <r>
    <s v="CESARO"/>
    <s v="MARCO"/>
    <s v="CESARO MARCO"/>
    <x v="4634"/>
    <s v="M"/>
    <x v="4482"/>
    <s v="TORINO (TO)"/>
    <x v="2"/>
    <s v="(TO)"/>
    <x v="5"/>
  </r>
  <r>
    <s v="CETORELLI"/>
    <s v="AGOSTINO"/>
    <s v="CETORELLI AGOSTINO"/>
    <x v="4634"/>
    <s v="M"/>
    <x v="6024"/>
    <s v="FOLIGNO (PG)"/>
    <x v="2"/>
    <s v="(PG)"/>
    <x v="52"/>
  </r>
  <r>
    <s v="DE"/>
    <s v="BONIS PAOLA"/>
    <s v="DE BONIS PAOLA"/>
    <x v="4634"/>
    <s v="F"/>
    <x v="9458"/>
    <s v="FOLIGNO (PG)"/>
    <x v="2"/>
    <s v="(PG)"/>
    <x v="52"/>
  </r>
  <r>
    <s v="GIULIANI"/>
    <s v="MICHELA"/>
    <s v="GIULIANI MICHELA"/>
    <x v="4634"/>
    <s v="F"/>
    <x v="2802"/>
    <s v="FOLIGNO (PG)"/>
    <x v="2"/>
    <s v="(PG)"/>
    <x v="52"/>
  </r>
  <r>
    <s v="UGOLINELLI"/>
    <s v="ELISABETTA"/>
    <s v="UGOLINELLI ELISABETTA"/>
    <x v="4634"/>
    <s v="F"/>
    <x v="2203"/>
    <s v="FOLIGNO (PG)"/>
    <x v="2"/>
    <s v="(PG)"/>
    <x v="52"/>
  </r>
  <r>
    <s v="FERRACCHIATO"/>
    <s v="MONIA"/>
    <s v="FERRACCHIATO MONIA"/>
    <x v="4635"/>
    <s v="F"/>
    <x v="7632"/>
    <s v="SPOLETO (PG)"/>
    <x v="0"/>
    <s v="(PG)"/>
    <x v="52"/>
  </r>
  <r>
    <s v="CRIPPA"/>
    <s v="LUCA"/>
    <s v="CRIPPA LUCA"/>
    <x v="4635"/>
    <s v="M"/>
    <x v="2700"/>
    <s v="TOLMEZZO (UD)"/>
    <x v="2"/>
    <s v="(UD)"/>
    <x v="32"/>
  </r>
  <r>
    <s v="POLIDORI"/>
    <s v="LORENZO"/>
    <s v="POLIDORI LORENZO"/>
    <x v="4635"/>
    <s v="M"/>
    <x v="11213"/>
    <s v="GUALDO TADINO (PG)"/>
    <x v="2"/>
    <s v="(PG)"/>
    <x v="52"/>
  </r>
  <r>
    <s v="COATA"/>
    <s v="GIANLUCA"/>
    <s v="COATA GIANLUCA"/>
    <x v="4636"/>
    <s v="M"/>
    <x v="3600"/>
    <s v="FRATTA TODINA (PG)"/>
    <x v="0"/>
    <s v="(PG)"/>
    <x v="52"/>
  </r>
  <r>
    <s v="PRIMIERA"/>
    <s v="GIOVANNI"/>
    <s v="PRIMIERA GIOVANNI"/>
    <x v="4636"/>
    <s v="M"/>
    <x v="11214"/>
    <s v="MONTE CASTELLO DI VIBIO (PG)"/>
    <x v="1"/>
    <s v="(PG)"/>
    <x v="52"/>
  </r>
  <r>
    <s v="BISCOTTI"/>
    <s v="VANIA"/>
    <s v="BISCOTTI VANIA"/>
    <x v="4636"/>
    <s v="F"/>
    <x v="3458"/>
    <s v="MARSCIANO (PG)"/>
    <x v="2"/>
    <s v="(PG)"/>
    <x v="52"/>
  </r>
  <r>
    <s v="PETRUCCIOLI"/>
    <s v="MANUEL"/>
    <s v="PETRUCCIOLI MANUEL"/>
    <x v="4637"/>
    <s v="M"/>
    <x v="8197"/>
    <s v="SPOLETO (PG)"/>
    <x v="0"/>
    <s v="(PG)"/>
    <x v="52"/>
  </r>
  <r>
    <s v="BARBARITO"/>
    <s v="JACOPO"/>
    <s v="BARBARITO JACOPO"/>
    <x v="4637"/>
    <s v="M"/>
    <x v="11215"/>
    <s v="ROMA (RM)"/>
    <x v="1"/>
    <s v="(RM)"/>
    <x v="22"/>
  </r>
  <r>
    <s v="BARTOLONI"/>
    <s v="ISABELLA"/>
    <s v="BARTOLONI ISABELLA"/>
    <x v="4637"/>
    <s v="F"/>
    <x v="672"/>
    <s v="MONTEFALCO (PG)"/>
    <x v="2"/>
    <s v="(PG)"/>
    <x v="52"/>
  </r>
  <r>
    <s v="PATACCA"/>
    <s v="RENZO"/>
    <s v="PATACCA RENZO"/>
    <x v="4637"/>
    <s v="M"/>
    <x v="6004"/>
    <s v="GUALDO CATTANEO (PG)"/>
    <x v="2"/>
    <s v="(PG)"/>
    <x v="52"/>
  </r>
  <r>
    <s v="SANTI"/>
    <s v="VALERIA"/>
    <s v="SANTI VALERIA"/>
    <x v="4637"/>
    <s v="F"/>
    <x v="7008"/>
    <s v="TODI (PG)"/>
    <x v="2"/>
    <s v="(PG)"/>
    <x v="52"/>
  </r>
  <r>
    <s v="VALENTINI"/>
    <s v="ENRICO"/>
    <s v="VALENTINI ENRICO"/>
    <x v="4638"/>
    <s v="M"/>
    <x v="11216"/>
    <s v="SPOLETO (PG)"/>
    <x v="0"/>
    <s v="(PG)"/>
    <x v="52"/>
  </r>
  <r>
    <s v="ALESSANDRINI"/>
    <s v="ANNALISA"/>
    <s v="ALESSANDRINI ANNALISA"/>
    <x v="4638"/>
    <s v="F"/>
    <x v="9087"/>
    <s v="FOLIGNO (PG)"/>
    <x v="2"/>
    <s v="(PG)"/>
    <x v="52"/>
  </r>
  <r>
    <s v="ANNIBALI"/>
    <s v="SABRINA"/>
    <s v="ANNIBALI SABRINA"/>
    <x v="4638"/>
    <s v="F"/>
    <x v="11217"/>
    <s v="FOLIGNO (PG)"/>
    <x v="2"/>
    <s v="(PG)"/>
    <x v="52"/>
  </r>
  <r>
    <s v="BRUNELLI"/>
    <s v="MARCO"/>
    <s v="BRUNELLI MARCO"/>
    <x v="4638"/>
    <s v="M"/>
    <x v="9718"/>
    <s v="FOLIGNO (PG)"/>
    <x v="2"/>
    <s v="(PG)"/>
    <x v="52"/>
  </r>
  <r>
    <s v="GERVASI"/>
    <s v="MAURIZIO"/>
    <s v="GERVASI MAURIZIO"/>
    <x v="4638"/>
    <s v="M"/>
    <x v="11218"/>
    <s v="GUALDO CATTANEO (PG)"/>
    <x v="2"/>
    <s v="(PG)"/>
    <x v="52"/>
  </r>
  <r>
    <s v="PRESCIUTTI"/>
    <s v="MASSIMILIANO"/>
    <s v="PRESCIUTTI MASSIMILIANO"/>
    <x v="4639"/>
    <s v="M"/>
    <x v="8298"/>
    <s v="SVIZZERA"/>
    <x v="0"/>
    <s v="ZERA"/>
    <x v="0"/>
  </r>
  <r>
    <s v="PASQUARELLI"/>
    <s v="FABIO"/>
    <s v="PASQUARELLI FABIO"/>
    <x v="4639"/>
    <s v="M"/>
    <x v="11219"/>
    <s v="GUALDO TADINO (PG)"/>
    <x v="1"/>
    <s v="(PG)"/>
    <x v="52"/>
  </r>
  <r>
    <s v="BUCARI"/>
    <s v="BARBARA"/>
    <s v="BUCARI BARBARA"/>
    <x v="4639"/>
    <s v="F"/>
    <x v="5261"/>
    <s v="GUALDO TADINO (PG)"/>
    <x v="2"/>
    <s v="(PG)"/>
    <x v="52"/>
  </r>
  <r>
    <s v="FRANCESCHINI"/>
    <s v="STEFANO"/>
    <s v="FRANCESCHINI STEFANO"/>
    <x v="4639"/>
    <s v="M"/>
    <x v="11220"/>
    <s v="GUALDO TADINO (PG)"/>
    <x v="2"/>
    <s v="(PG)"/>
    <x v="52"/>
  </r>
  <r>
    <s v="GRAMACCIA"/>
    <s v="MARIA PAOLA"/>
    <s v="GRAMACCIA MARIA PAOLA"/>
    <x v="4639"/>
    <s v="F"/>
    <x v="2665"/>
    <s v="GUALDO TADINO (PG)"/>
    <x v="2"/>
    <s v="(PG)"/>
    <x v="52"/>
  </r>
  <r>
    <s v="PARLANTI"/>
    <s v="MARCO"/>
    <s v="PARLANTI MARCO"/>
    <x v="4639"/>
    <s v="M"/>
    <x v="6466"/>
    <s v="GUALDO TADINO (PG)"/>
    <x v="2"/>
    <s v="(PG)"/>
    <x v="52"/>
  </r>
  <r>
    <s v="STIRATI"/>
    <s v="FILIPPO MARIO"/>
    <s v="STIRATI FILIPPO MARIO"/>
    <x v="4640"/>
    <s v="M"/>
    <x v="3783"/>
    <s v="GUBBIO (PG)"/>
    <x v="0"/>
    <s v="(PG)"/>
    <x v="52"/>
  </r>
  <r>
    <s v="CECCHETTI"/>
    <s v="RITA"/>
    <s v="CECCHETTI RITA"/>
    <x v="4640"/>
    <s v="F"/>
    <x v="10001"/>
    <s v="GUBBIO (PG)"/>
    <x v="2"/>
    <s v="(PG)"/>
    <x v="52"/>
  </r>
  <r>
    <s v="DAMIANI"/>
    <s v="GABRIELE"/>
    <s v="DAMIANI GABRIELE"/>
    <x v="4640"/>
    <s v="M"/>
    <x v="11221"/>
    <s v="GUBBIO (PG)"/>
    <x v="2"/>
    <s v="(PG)"/>
    <x v="52"/>
  </r>
  <r>
    <s v="MINELLI"/>
    <s v="SIMONA"/>
    <s v="MINELLI SIMONA"/>
    <x v="4640"/>
    <s v="F"/>
    <x v="4576"/>
    <s v="GUBBIO (PG)"/>
    <x v="2"/>
    <s v="(PG)"/>
    <x v="52"/>
  </r>
  <r>
    <s v="MORELLI"/>
    <s v="MARCO"/>
    <s v="MORELLI MARCO"/>
    <x v="4640"/>
    <s v="M"/>
    <x v="2818"/>
    <s v="GUBBIO (PG)"/>
    <x v="2"/>
    <s v="(PG)"/>
    <x v="52"/>
  </r>
  <r>
    <s v="PIERGENTILI"/>
    <s v="VALERIO"/>
    <s v="PIERGENTILI VALERIO"/>
    <x v="4640"/>
    <s v="M"/>
    <x v="11222"/>
    <s v="GUBBIO (PG)"/>
    <x v="2"/>
    <s v="(PG)"/>
    <x v="52"/>
  </r>
  <r>
    <s v="TASSO"/>
    <s v="ALESSIA"/>
    <s v="TASSO ALESSIA"/>
    <x v="4640"/>
    <s v="F"/>
    <x v="4485"/>
    <s v="GUBBIO (PG)"/>
    <x v="2"/>
    <s v="(PG)"/>
    <x v="52"/>
  </r>
  <r>
    <s v="UCCELLANI"/>
    <s v="GIOVANNA"/>
    <s v="UCCELLANI GIOVANNA"/>
    <x v="4640"/>
    <s v="F"/>
    <x v="9870"/>
    <s v="GUBBIO (PG)"/>
    <x v="2"/>
    <s v="(PG)"/>
    <x v="52"/>
  </r>
  <r>
    <s v="MOSCIONI"/>
    <s v="GIANLUCA"/>
    <s v="MOSCIONI GIANLUCA"/>
    <x v="4641"/>
    <s v="M"/>
    <x v="11215"/>
    <s v="UMBERTIDE (PG)"/>
    <x v="0"/>
    <s v="(PG)"/>
    <x v="52"/>
  </r>
  <r>
    <s v="CARNEVALI"/>
    <s v="FRANCESCA"/>
    <s v="CARNEVALI FRANCESCA"/>
    <x v="4641"/>
    <s v="F"/>
    <x v="11223"/>
    <s v="UMBERTIDE (PG)"/>
    <x v="1"/>
    <s v="(PG)"/>
    <x v="52"/>
  </r>
  <r>
    <s v="BIADETTI"/>
    <s v="ANDREA"/>
    <s v="BIADETTI ANDREA"/>
    <x v="4641"/>
    <s v="M"/>
    <x v="3811"/>
    <s v="UMBERTIDE (PG)"/>
    <x v="2"/>
    <s v="(PG)"/>
    <x v="52"/>
  </r>
  <r>
    <s v="CHIODINI"/>
    <s v="GIACOMO"/>
    <s v="CHIODINI GIACOMO"/>
    <x v="4642"/>
    <s v="M"/>
    <x v="11224"/>
    <s v="CASTIGLIONE DEL LAGO (PG)"/>
    <x v="0"/>
    <s v="(PG)"/>
    <x v="52"/>
  </r>
  <r>
    <s v="LAGETTI"/>
    <s v="MASSIMO"/>
    <s v="LAGETTI MASSIMO"/>
    <x v="4642"/>
    <s v="M"/>
    <x v="11225"/>
    <s v="MAGIONE (PG)"/>
    <x v="1"/>
    <s v="(PG)"/>
    <x v="52"/>
  </r>
  <r>
    <s v="BURZIGOTTI"/>
    <s v="SILVIA"/>
    <s v="BURZIGOTTI SILVIA"/>
    <x v="4642"/>
    <s v="F"/>
    <x v="594"/>
    <s v="PERUGIA (PG)"/>
    <x v="2"/>
    <s v="(PG)"/>
    <x v="52"/>
  </r>
  <r>
    <s v="MAGHINI"/>
    <s v="ELEONORA"/>
    <s v="MAGHINI ELEONORA"/>
    <x v="4642"/>
    <s v="F"/>
    <x v="1917"/>
    <s v="PERUGIA (PG)"/>
    <x v="2"/>
    <s v="(PG)"/>
    <x v="52"/>
  </r>
  <r>
    <s v="OLLIERI"/>
    <s v="MASSIMO"/>
    <s v="OLLIERI MASSIMO"/>
    <x v="4642"/>
    <s v="M"/>
    <x v="762"/>
    <s v="MAGIONE (PG)"/>
    <x v="2"/>
    <s v="(PG)"/>
    <x v="52"/>
  </r>
  <r>
    <s v="RUGGERI"/>
    <s v="VANNI"/>
    <s v="RUGGERI VANNI"/>
    <x v="4642"/>
    <s v="M"/>
    <x v="11226"/>
    <s v="CASTIGLIONE DEL LAGO (PG)"/>
    <x v="2"/>
    <s v="(PG)"/>
    <x v="52"/>
  </r>
  <r>
    <s v="MELE"/>
    <s v="FRANCESCA"/>
    <s v="MELE FRANCESCA"/>
    <x v="4643"/>
    <s v="F"/>
    <x v="865"/>
    <s v="TODI (PG)"/>
    <x v="0"/>
    <s v="(PG)"/>
    <x v="52"/>
  </r>
  <r>
    <s v="BORZACCHIELLO"/>
    <s v="FRANCESCA"/>
    <s v="BORZACCHIELLO FRANCESCA"/>
    <x v="4643"/>
    <s v="F"/>
    <x v="4167"/>
    <s v="CANTU' (CO)"/>
    <x v="2"/>
    <s v="(CO)"/>
    <x v="12"/>
  </r>
  <r>
    <s v="CONSALVI"/>
    <s v="ROBERTO"/>
    <s v="CONSALVI ROBERTO"/>
    <x v="4643"/>
    <s v="M"/>
    <x v="8957"/>
    <s v="MARSCIANO (PG)"/>
    <x v="2"/>
    <s v="(PG)"/>
    <x v="52"/>
  </r>
  <r>
    <s v="GIANNONI"/>
    <s v="DORA"/>
    <s v="GIANNONI DORA"/>
    <x v="4643"/>
    <s v="F"/>
    <x v="8526"/>
    <s v="MARSCIANO (PG)"/>
    <x v="2"/>
    <s v="(PG)"/>
    <x v="52"/>
  </r>
  <r>
    <s v="PILATI"/>
    <s v="ANDREA"/>
    <s v="PILATI ANDREA"/>
    <x v="4643"/>
    <s v="M"/>
    <x v="5146"/>
    <s v="MARSCIANO (PG)"/>
    <x v="2"/>
    <s v="(PG)"/>
    <x v="52"/>
  </r>
  <r>
    <s v="TAGLIA"/>
    <s v="MANUELA"/>
    <s v="TAGLIA MANUELA"/>
    <x v="4643"/>
    <s v="F"/>
    <x v="1417"/>
    <s v="MARSCIANO (PG)"/>
    <x v="2"/>
    <s v="(PG)"/>
    <x v="52"/>
  </r>
  <r>
    <s v="FEDERICI"/>
    <s v="FRANCESCO"/>
    <s v="FEDERICI FRANCESCO"/>
    <x v="4644"/>
    <s v="M"/>
    <x v="7978"/>
    <s v="TODI (PG)"/>
    <x v="0"/>
    <s v="(PG)"/>
    <x v="52"/>
  </r>
  <r>
    <s v="FALCHI"/>
    <s v="PAMELA"/>
    <s v="FALCHI PAMELA"/>
    <x v="4644"/>
    <s v="F"/>
    <x v="7034"/>
    <s v="FOLIGNO (PG)"/>
    <x v="2"/>
    <s v="(PG)"/>
    <x v="52"/>
  </r>
  <r>
    <s v="GUBBIOTTI"/>
    <s v="PIERPAOLO"/>
    <s v="GUBBIOTTI PIERPAOLO"/>
    <x v="4644"/>
    <s v="M"/>
    <x v="8593"/>
    <s v="FOLIGNO (PG)"/>
    <x v="2"/>
    <s v="(PG)"/>
    <x v="52"/>
  </r>
  <r>
    <s v="TITANI"/>
    <s v="CHIARA"/>
    <s v="TITANI CHIARA"/>
    <x v="4644"/>
    <s v="F"/>
    <x v="9975"/>
    <s v="FOLIGNO (PG)"/>
    <x v="2"/>
    <s v="(PG)"/>
    <x v="52"/>
  </r>
  <r>
    <s v="VALLI"/>
    <s v="FRANCO"/>
    <s v="VALLI FRANCO"/>
    <x v="4644"/>
    <s v="M"/>
    <x v="7378"/>
    <s v="TODI (PG)"/>
    <x v="2"/>
    <s v="(PG)"/>
    <x v="52"/>
  </r>
  <r>
    <s v="BRUGNOSSI"/>
    <s v="DANIELA"/>
    <s v="BRUGNOSSI DANIELA"/>
    <x v="4645"/>
    <s v="F"/>
    <x v="11227"/>
    <s v="MARSCIANO (PG)"/>
    <x v="0"/>
    <s v="(PG)"/>
    <x v="52"/>
  </r>
  <r>
    <s v="MORETTI"/>
    <s v="FEDERICO"/>
    <s v="MORETTI FEDERICO"/>
    <x v="4645"/>
    <s v="M"/>
    <x v="11228"/>
    <s v="TODI (PG)"/>
    <x v="1"/>
    <s v="(PG)"/>
    <x v="52"/>
  </r>
  <r>
    <s v="CERQUAGLIA"/>
    <s v="AGNESE"/>
    <s v="CERQUAGLIA AGNESE"/>
    <x v="4645"/>
    <s v="F"/>
    <x v="1779"/>
    <s v="MARSCIANO (PG)"/>
    <x v="2"/>
    <s v="(PG)"/>
    <x v="52"/>
  </r>
  <r>
    <s v="TITTA"/>
    <s v="LUIGI"/>
    <s v="TITTA LUIGI"/>
    <x v="4646"/>
    <s v="M"/>
    <x v="83"/>
    <s v="MONTEFALCO (PG)"/>
    <x v="0"/>
    <s v="(PG)"/>
    <x v="52"/>
  </r>
  <r>
    <s v="SETTIMI"/>
    <s v="DANIELA"/>
    <s v="SETTIMI DANIELA"/>
    <x v="4646"/>
    <s v="F"/>
    <x v="7945"/>
    <s v="SPOLETO (PG)"/>
    <x v="1"/>
    <s v="(PG)"/>
    <x v="52"/>
  </r>
  <r>
    <s v="MARZIOLI"/>
    <s v="PAOLA"/>
    <s v="MARZIOLI PAOLA"/>
    <x v="4646"/>
    <s v="F"/>
    <x v="11229"/>
    <s v="MONTEFALCO (PG)"/>
    <x v="2"/>
    <s v="(PG)"/>
    <x v="52"/>
  </r>
  <r>
    <s v="ANGELINI"/>
    <s v="MARISA"/>
    <s v="ANGELINI MARISA"/>
    <x v="4647"/>
    <s v="F"/>
    <x v="3234"/>
    <s v="ARRONE (TR)"/>
    <x v="0"/>
    <s v="(TR)"/>
    <x v="87"/>
  </r>
  <r>
    <s v="AGABITI"/>
    <s v="FEDERICA"/>
    <s v="AGABITI FEDERICA"/>
    <x v="4647"/>
    <s v="F"/>
    <x v="1965"/>
    <s v="NORCIA (PG)"/>
    <x v="2"/>
    <s v="(PG)"/>
    <x v="52"/>
  </r>
  <r>
    <s v="PERLEONARDI"/>
    <s v="ANTONIO"/>
    <s v="PERLEONARDI ANTONIO"/>
    <x v="4647"/>
    <s v="M"/>
    <x v="6565"/>
    <s v="CASCIA (PG)"/>
    <x v="2"/>
    <s v="(PG)"/>
    <x v="52"/>
  </r>
  <r>
    <s v="MICHELINI"/>
    <s v="LETIZIA"/>
    <s v="MICHELINI LETIZIA"/>
    <x v="4648"/>
    <s v="F"/>
    <x v="1020"/>
    <s v="SANSEPOLCRO (AR)"/>
    <x v="0"/>
    <s v="(AR)"/>
    <x v="90"/>
  </r>
  <r>
    <s v="MELELLI"/>
    <s v="LORENZO"/>
    <s v="MELELLI LORENZO"/>
    <x v="4648"/>
    <s v="M"/>
    <x v="1027"/>
    <s v="MONTE SANTA MARIA TIBERINA (PG)"/>
    <x v="2"/>
    <s v="(PG)"/>
    <x v="52"/>
  </r>
  <r>
    <s v="SIMONI"/>
    <s v="MICHELE"/>
    <s v="SIMONI MICHELE"/>
    <x v="4648"/>
    <s v="M"/>
    <x v="11230"/>
    <s v="CITTA' DI CASTELLO (PG)"/>
    <x v="2"/>
    <s v="(PG)"/>
    <x v="52"/>
  </r>
  <r>
    <s v="RINALDI"/>
    <s v="MIRCO"/>
    <s v="RINALDI MIRCO"/>
    <x v="4649"/>
    <s v="M"/>
    <x v="6592"/>
    <s v="UMBERTIDE (PG)"/>
    <x v="0"/>
    <s v="(PG)"/>
    <x v="52"/>
  </r>
  <r>
    <s v="ROSINI"/>
    <s v="ROBERTA"/>
    <s v="ROSINI ROBERTA"/>
    <x v="4649"/>
    <s v="F"/>
    <x v="9179"/>
    <s v="PERUGIA (PG)"/>
    <x v="1"/>
    <s v="(PG)"/>
    <x v="52"/>
  </r>
  <r>
    <s v="RICCI"/>
    <s v="LORENZO"/>
    <s v="RICCI LORENZO"/>
    <x v="4649"/>
    <s v="M"/>
    <x v="11077"/>
    <s v="UMBERTIDE (PG)"/>
    <x v="2"/>
    <s v="(PG)"/>
    <x v="52"/>
  </r>
  <r>
    <s v="CAPARVI"/>
    <s v="VIRGINIO"/>
    <s v="CAPARVI VIRGINIO"/>
    <x v="4650"/>
    <s v="M"/>
    <x v="7384"/>
    <s v="FOLIGNO (PG)"/>
    <x v="0"/>
    <s v="(PG)"/>
    <x v="52"/>
  </r>
  <r>
    <s v="BERARDI"/>
    <s v="MARIA"/>
    <s v="BERARDI MARIA"/>
    <x v="4650"/>
    <s v="F"/>
    <x v="11231"/>
    <s v="FOLIGNO (PG)"/>
    <x v="2"/>
    <s v="(PG)"/>
    <x v="52"/>
  </r>
  <r>
    <s v="CACCIAMANI"/>
    <s v="ELISA"/>
    <s v="CACCIAMANI ELISA"/>
    <x v="4650"/>
    <s v="F"/>
    <x v="2744"/>
    <s v="FOLIGNO (PG)"/>
    <x v="2"/>
    <s v="(PG)"/>
    <x v="52"/>
  </r>
  <r>
    <s v="CIOLI"/>
    <s v="GIUSEPPE"/>
    <s v="CIOLI GIUSEPPE"/>
    <x v="4650"/>
    <s v="M"/>
    <x v="7774"/>
    <s v="NOCERA UMBRA (PG)"/>
    <x v="2"/>
    <s v="(PG)"/>
    <x v="52"/>
  </r>
  <r>
    <s v="SCATTOLINI"/>
    <s v="ALBERTO"/>
    <s v="SCATTOLINI ALBERTO"/>
    <x v="4650"/>
    <s v="M"/>
    <x v="11232"/>
    <s v="NOCERA UMBRA (PG)"/>
    <x v="2"/>
    <s v="(PG)"/>
    <x v="52"/>
  </r>
  <r>
    <s v="ALEMANNO"/>
    <s v="NICOLA"/>
    <s v="ALEMANNO NICOLA"/>
    <x v="4651"/>
    <s v="M"/>
    <x v="1364"/>
    <s v="NORCIA (PG)"/>
    <x v="0"/>
    <s v="(PG)"/>
    <x v="52"/>
  </r>
  <r>
    <s v="BOCCANERA"/>
    <s v="GIULIANO"/>
    <s v="BOCCANERA GIULIANO"/>
    <x v="4651"/>
    <s v="M"/>
    <x v="4412"/>
    <s v="RIETI (RI)"/>
    <x v="2"/>
    <s v="(RI)"/>
    <x v="99"/>
  </r>
  <r>
    <s v="LORETUCCI"/>
    <s v="MONIA"/>
    <s v="LORETUCCI MONIA"/>
    <x v="4651"/>
    <s v="F"/>
    <x v="6553"/>
    <s v="CASCIA (PG)"/>
    <x v="2"/>
    <s v="(PG)"/>
    <x v="52"/>
  </r>
  <r>
    <s v="NOVELLI"/>
    <s v="NICOLAS MARIA"/>
    <s v="NOVELLI NICOLAS MARIA"/>
    <x v="4651"/>
    <s v="M"/>
    <x v="10282"/>
    <s v="NORCIA (PG)"/>
    <x v="2"/>
    <s v="(PG)"/>
    <x v="52"/>
  </r>
  <r>
    <s v="PERLA"/>
    <s v="GIUSEPPINA"/>
    <s v="PERLA GIUSEPPINA"/>
    <x v="4651"/>
    <s v="F"/>
    <x v="2506"/>
    <s v="NORCIA (PG)"/>
    <x v="2"/>
    <s v="(PG)"/>
    <x v="52"/>
  </r>
  <r>
    <s v="BARDELLI"/>
    <s v="RICCARDO"/>
    <s v="BARDELLI RICCARDO"/>
    <x v="4652"/>
    <s v="M"/>
    <x v="11233"/>
    <s v="CITTA' DELLA PIEVE (PG)"/>
    <x v="0"/>
    <s v="(PG)"/>
    <x v="52"/>
  </r>
  <r>
    <s v="DINI"/>
    <s v="LUCA"/>
    <s v="DINI LUCA"/>
    <x v="4652"/>
    <s v="M"/>
    <x v="7022"/>
    <s v="CITTA' DI CASTELLO (PG)"/>
    <x v="1"/>
    <s v="(PG)"/>
    <x v="52"/>
  </r>
  <r>
    <s v="MARCHESINI"/>
    <s v="CINZIA"/>
    <s v="MARCHESINI CINZIA"/>
    <x v="4652"/>
    <s v="F"/>
    <x v="6132"/>
    <s v="CITTA' DELLA PIEVE (PG)"/>
    <x v="2"/>
    <s v="(PG)"/>
    <x v="52"/>
  </r>
  <r>
    <s v="CHERUBINI"/>
    <s v="GIULIO"/>
    <s v="CHERUBINI GIULIO"/>
    <x v="4653"/>
    <s v="M"/>
    <x v="11234"/>
    <s v="PERUGIA (PG)"/>
    <x v="0"/>
    <s v="(PG)"/>
    <x v="52"/>
  </r>
  <r>
    <s v="BUSO"/>
    <s v="ANNA"/>
    <s v="BUSO ANNA"/>
    <x v="4653"/>
    <s v="F"/>
    <x v="225"/>
    <s v="ROMA (RM)"/>
    <x v="1"/>
    <s v="(RM)"/>
    <x v="22"/>
  </r>
  <r>
    <s v="BRUNI"/>
    <s v="GISELDA MARINA"/>
    <s v="BRUNI GISELDA MARINA"/>
    <x v="4653"/>
    <s v="F"/>
    <x v="7545"/>
    <s v="PANICALE (PG)"/>
    <x v="2"/>
    <s v="(PG)"/>
    <x v="52"/>
  </r>
  <r>
    <s v="COPPETTI"/>
    <s v="STEFANO"/>
    <s v="COPPETTI STEFANO"/>
    <x v="4653"/>
    <s v="M"/>
    <x v="11235"/>
    <s v="PANICALE (PG)"/>
    <x v="2"/>
    <s v="(PG)"/>
    <x v="52"/>
  </r>
  <r>
    <s v="MALIZIA"/>
    <s v="FEDERICO"/>
    <s v="MALIZIA FEDERICO"/>
    <x v="4653"/>
    <s v="M"/>
    <x v="10959"/>
    <s v="PERUGIA (PG)"/>
    <x v="2"/>
    <s v="(PG)"/>
    <x v="52"/>
  </r>
  <r>
    <s v="PASQUALI"/>
    <s v="SANDRO"/>
    <s v="PASQUALI SANDRO"/>
    <x v="4654"/>
    <s v="M"/>
    <x v="3375"/>
    <s v="UMBERTIDE (PG)"/>
    <x v="0"/>
    <s v="(PG)"/>
    <x v="52"/>
  </r>
  <r>
    <s v="CIPOLLONI"/>
    <s v="PAOLA"/>
    <s v="CIPOLLONI PAOLA"/>
    <x v="4654"/>
    <s v="F"/>
    <x v="11236"/>
    <s v="PASSIGNANO SUL TRASIMENO (PG)"/>
    <x v="1"/>
    <s v="(PG)"/>
    <x v="52"/>
  </r>
  <r>
    <s v="CAPECCHI"/>
    <s v="MARIALETIZIA"/>
    <s v="CAPECCHI MARIALETIZIA"/>
    <x v="4654"/>
    <s v="F"/>
    <x v="7232"/>
    <s v="PASSIGNANO SUL TRASIMENO (PG)"/>
    <x v="2"/>
    <s v="(PG)"/>
    <x v="52"/>
  </r>
  <r>
    <s v="CASTELLANI"/>
    <s v="MATTEO"/>
    <s v="CASTELLANI MATTEO"/>
    <x v="4654"/>
    <s v="M"/>
    <x v="11237"/>
    <s v="CASTIGLIONE DEL LAGO (PG)"/>
    <x v="2"/>
    <s v="(PG)"/>
    <x v="52"/>
  </r>
  <r>
    <s v="GATTI"/>
    <s v="CHRISTIAN"/>
    <s v="GATTI CHRISTIAN"/>
    <x v="4654"/>
    <s v="M"/>
    <x v="1168"/>
    <s v="SVIZZERA"/>
    <x v="2"/>
    <s v="ZERA"/>
    <x v="0"/>
  </r>
  <r>
    <s v="ROMIZI"/>
    <s v="ANDREA"/>
    <s v="ROMIZI ANDREA"/>
    <x v="4655"/>
    <s v="M"/>
    <x v="9084"/>
    <s v="ASSISI (PG)"/>
    <x v="0"/>
    <s v="(PG)"/>
    <x v="52"/>
  </r>
  <r>
    <s v="BERTINELLI"/>
    <s v="CRISTINA"/>
    <s v="BERTINELLI CRISTINA"/>
    <x v="4655"/>
    <s v="F"/>
    <x v="11238"/>
    <s v="RIMINI (FO)"/>
    <x v="2"/>
    <s v="(FO)"/>
    <x v="45"/>
  </r>
  <r>
    <s v="CICCHI"/>
    <s v="EDI"/>
    <s v="CICCHI EDI"/>
    <x v="4655"/>
    <s v="F"/>
    <x v="11239"/>
    <s v="PERUGIA (PG)"/>
    <x v="2"/>
    <s v="(PG)"/>
    <x v="52"/>
  </r>
  <r>
    <s v="FIORONI"/>
    <s v="MICHELE"/>
    <s v="FIORONI MICHELE"/>
    <x v="4655"/>
    <s v="M"/>
    <x v="9246"/>
    <s v="PERUGIA (PG)"/>
    <x v="2"/>
    <s v="(PG)"/>
    <x v="52"/>
  </r>
  <r>
    <s v="MERLI"/>
    <s v="LUCA"/>
    <s v="MERLI LUCA"/>
    <x v="4655"/>
    <s v="M"/>
    <x v="8964"/>
    <s v="PERUGIA (PG)"/>
    <x v="2"/>
    <s v="(PG)"/>
    <x v="52"/>
  </r>
  <r>
    <s v="NUMERINI"/>
    <s v="OTELLO"/>
    <s v="NUMERINI OTELLO"/>
    <x v="4655"/>
    <s v="M"/>
    <x v="3063"/>
    <s v="PERUGIA (PG)"/>
    <x v="2"/>
    <s v="(PG)"/>
    <x v="52"/>
  </r>
  <r>
    <s v="PASTORELLI"/>
    <s v="CLARA"/>
    <s v="PASTORELLI CLARA"/>
    <x v="4655"/>
    <s v="F"/>
    <x v="2870"/>
    <s v="ASSISI (PG)"/>
    <x v="2"/>
    <s v="(PG)"/>
    <x v="52"/>
  </r>
  <r>
    <s v="SCOCCIA"/>
    <s v="MARGHERITA"/>
    <s v="SCOCCIA MARGHERITA"/>
    <x v="4655"/>
    <s v="F"/>
    <x v="11240"/>
    <s v="UMBERTIDE (PG)"/>
    <x v="2"/>
    <s v="(PG)"/>
    <x v="52"/>
  </r>
  <r>
    <s v="TUTERI"/>
    <s v="GIANLUCA"/>
    <s v="TUTERI GIANLUCA"/>
    <x v="4655"/>
    <s v="M"/>
    <x v="11241"/>
    <s v="PERUGIA (PG)"/>
    <x v="2"/>
    <s v="(PG)"/>
    <x v="52"/>
  </r>
  <r>
    <s v="VARASANO"/>
    <s v="LEONARDO"/>
    <s v="VARASANO LEONARDO"/>
    <x v="4655"/>
    <s v="M"/>
    <x v="5802"/>
    <s v="PERUGIA (PG)"/>
    <x v="2"/>
    <s v="(PG)"/>
    <x v="52"/>
  </r>
  <r>
    <s v="FERRICELLI"/>
    <s v="ROBERTO"/>
    <s v="FERRICELLI ROBERTO"/>
    <x v="4656"/>
    <s v="M"/>
    <x v="1678"/>
    <s v="PERUGIA (PG)"/>
    <x v="0"/>
    <s v="(PG)"/>
    <x v="52"/>
  </r>
  <r>
    <s v="BARTOLINI"/>
    <s v="SAMANTA"/>
    <s v="BARTOLINI SAMANTA"/>
    <x v="4656"/>
    <s v="F"/>
    <x v="11242"/>
    <s v="CITTA' DELLA PIEVE (PG)"/>
    <x v="1"/>
    <s v="(PG)"/>
    <x v="52"/>
  </r>
  <r>
    <s v="SPOSINO"/>
    <s v="GIORGIO"/>
    <s v="SPOSINO GIORGIO"/>
    <x v="4656"/>
    <s v="M"/>
    <x v="6167"/>
    <s v="PIEGARO (PG)"/>
    <x v="2"/>
    <s v="(PG)"/>
    <x v="52"/>
  </r>
  <r>
    <s v="CECI"/>
    <s v="MIRKO"/>
    <s v="CECI MIRKO"/>
    <x v="4657"/>
    <s v="M"/>
    <x v="8951"/>
    <s v="UMBERTIDE (PG)"/>
    <x v="0"/>
    <s v="(PG)"/>
    <x v="52"/>
  </r>
  <r>
    <s v="RADICCHI"/>
    <s v="FEDERICA"/>
    <s v="RADICCHI FEDERICA"/>
    <x v="4657"/>
    <s v="F"/>
    <x v="1121"/>
    <s v="UMBERTIDE (PG)"/>
    <x v="1"/>
    <s v="(PG)"/>
    <x v="52"/>
  </r>
  <r>
    <s v="VALLI"/>
    <s v="MARCELLO"/>
    <s v="VALLI MARCELLO"/>
    <x v="4657"/>
    <s v="M"/>
    <x v="11243"/>
    <s v="CITTA' DI CASTELLO (PG)"/>
    <x v="2"/>
    <s v="(PG)"/>
    <x v="52"/>
  </r>
  <r>
    <s v="MARINI"/>
    <s v="FILIPPO"/>
    <s v="MARINI FILIPPO"/>
    <x v="4658"/>
    <s v="M"/>
    <x v="4876"/>
    <s v="SPOLETO (PG)"/>
    <x v="0"/>
    <s v="(PG)"/>
    <x v="52"/>
  </r>
  <r>
    <s v="MARINI"/>
    <s v="PAOLA"/>
    <s v="MARINI PAOLA"/>
    <x v="4658"/>
    <s v="F"/>
    <x v="11244"/>
    <s v="TERNI (TR)"/>
    <x v="2"/>
    <s v="(TR)"/>
    <x v="87"/>
  </r>
  <r>
    <s v="PERONI"/>
    <s v="GIAMPAOLO"/>
    <s v="PERONI GIAMPAOLO"/>
    <x v="4658"/>
    <s v="M"/>
    <x v="9670"/>
    <s v="ROMA (RM)"/>
    <x v="2"/>
    <s v="(RM)"/>
    <x v="22"/>
  </r>
  <r>
    <s v="MESSI"/>
    <s v="MASSIMO"/>
    <s v="MESSI MASSIMO"/>
    <x v="4659"/>
    <s v="M"/>
    <x v="7127"/>
    <s v="PRECI (PG)"/>
    <x v="0"/>
    <s v="(PG)"/>
    <x v="52"/>
  </r>
  <r>
    <s v="MONTANI"/>
    <s v="DIEGO"/>
    <s v="MONTANI DIEGO"/>
    <x v="4659"/>
    <s v="M"/>
    <x v="10705"/>
    <s v="NORCIA (PG)"/>
    <x v="2"/>
    <s v="(PG)"/>
    <x v="52"/>
  </r>
  <r>
    <s v="TAGLIAVENTO"/>
    <s v="MICHELA"/>
    <s v="TAGLIAVENTO MICHELA"/>
    <x v="4659"/>
    <s v="F"/>
    <x v="11245"/>
    <s v="FOLIGNO (PG)"/>
    <x v="2"/>
    <s v="(PG)"/>
    <x v="52"/>
  </r>
  <r>
    <s v="FRATINI"/>
    <s v="PAOLO"/>
    <s v="FRATINI PAOLO"/>
    <x v="4660"/>
    <s v="M"/>
    <x v="7244"/>
    <s v="CITTA' DI CASTELLO (PG)"/>
    <x v="0"/>
    <s v="(PG)"/>
    <x v="52"/>
  </r>
  <r>
    <s v="GUERRIERI"/>
    <s v="ANDREA"/>
    <s v="GUERRIERI ANDREA"/>
    <x v="4660"/>
    <s v="M"/>
    <x v="11246"/>
    <s v="CITTA' DI CASTELLO (PG)"/>
    <x v="2"/>
    <s v="(PG)"/>
    <x v="52"/>
  </r>
  <r>
    <s v="MANCINI"/>
    <s v="ELISA"/>
    <s v="MANCINI ELISA"/>
    <x v="4660"/>
    <s v="F"/>
    <x v="6047"/>
    <s v="CITTA' DI CASTELLO (PG)"/>
    <x v="2"/>
    <s v="(PG)"/>
    <x v="52"/>
  </r>
  <r>
    <s v="VALENTI"/>
    <s v="LIBERO"/>
    <s v="VALENTI LIBERO"/>
    <x v="4660"/>
    <s v="M"/>
    <x v="4549"/>
    <s v="CITTA' DI CASTELLO (PG)"/>
    <x v="2"/>
    <s v="(PG)"/>
    <x v="52"/>
  </r>
  <r>
    <s v="FIBRAROLI"/>
    <s v="TULLIO"/>
    <s v="FIBRAROLI TULLIO"/>
    <x v="4661"/>
    <s v="M"/>
    <x v="2768"/>
    <s v="SPOLETO (PG)"/>
    <x v="0"/>
    <s v="(PG)"/>
    <x v="52"/>
  </r>
  <r>
    <s v="CORTI"/>
    <s v="ANNA"/>
    <s v="CORTI ANNA"/>
    <x v="4661"/>
    <s v="F"/>
    <x v="1875"/>
    <s v="GENOVA (GE)"/>
    <x v="2"/>
    <s v="(GE)"/>
    <x v="3"/>
  </r>
  <r>
    <s v="FLAVONI"/>
    <s v="GIANFRANCESCO"/>
    <s v="FLAVONI GIANFRANCESCO"/>
    <x v="4661"/>
    <s v="M"/>
    <x v="11247"/>
    <s v="SPOLETO (PG)"/>
    <x v="2"/>
    <s v="(PG)"/>
    <x v="52"/>
  </r>
  <r>
    <s v="VERGARI"/>
    <s v="FABIO"/>
    <s v="VERGARI FABIO"/>
    <x v="4662"/>
    <s v="M"/>
    <x v="1839"/>
    <s v="GUBBIO (PG)"/>
    <x v="0"/>
    <s v="(PG)"/>
    <x v="52"/>
  </r>
  <r>
    <s v="FACCHINI"/>
    <s v="MARIELLA"/>
    <s v="FACCHINI MARIELLA"/>
    <x v="4662"/>
    <s v="F"/>
    <x v="11248"/>
    <s v="SIGILLO (PG)"/>
    <x v="2"/>
    <s v="(PG)"/>
    <x v="52"/>
  </r>
  <r>
    <s v="GIACCHETTI"/>
    <s v="SANDRO"/>
    <s v="GIACCHETTI SANDRO"/>
    <x v="4662"/>
    <s v="M"/>
    <x v="10825"/>
    <s v="ROMA (RM)"/>
    <x v="2"/>
    <s v="(RM)"/>
    <x v="22"/>
  </r>
  <r>
    <s v="DOTTORI"/>
    <s v="FABIO"/>
    <s v="DOTTORI FABIO"/>
    <x v="4663"/>
    <s v="M"/>
    <x v="5218"/>
    <s v="SPOLETO (PG)"/>
    <x v="0"/>
    <s v="(PG)"/>
    <x v="52"/>
  </r>
  <r>
    <s v="ERESIA"/>
    <s v="GIAMPIERO"/>
    <s v="ERESIA GIAMPIERO"/>
    <x v="4663"/>
    <s v="M"/>
    <x v="8465"/>
    <s v="SCHEGGINO (PG)"/>
    <x v="2"/>
    <s v="(PG)"/>
    <x v="52"/>
  </r>
  <r>
    <s v="MERCANTINI"/>
    <s v="STEFANIA"/>
    <s v="MERCANTINI STEFANIA"/>
    <x v="4663"/>
    <s v="F"/>
    <x v="11249"/>
    <s v="NORCIA (PG)"/>
    <x v="2"/>
    <s v="(PG)"/>
    <x v="52"/>
  </r>
  <r>
    <s v="GUBBIOTTI"/>
    <s v="ATTILIO"/>
    <s v="GUBBIOTTI ATTILIO"/>
    <x v="4664"/>
    <s v="M"/>
    <x v="11250"/>
    <s v="FOLIGNO (PG)"/>
    <x v="0"/>
    <s v="(PG)"/>
    <x v="52"/>
  </r>
  <r>
    <s v="ANSUINI"/>
    <s v="STEFANO"/>
    <s v="ANSUINI STEFANO"/>
    <x v="4664"/>
    <s v="M"/>
    <x v="5478"/>
    <s v="FOLIGNO (PG)"/>
    <x v="2"/>
    <s v="(PG)"/>
    <x v="52"/>
  </r>
  <r>
    <s v="POLPETTA"/>
    <s v="FEDERICA"/>
    <s v="POLPETTA FEDERICA"/>
    <x v="4664"/>
    <s v="F"/>
    <x v="8517"/>
    <s v="FOLIGNO (PG)"/>
    <x v="2"/>
    <s v="(PG)"/>
    <x v="52"/>
  </r>
  <r>
    <s v="FUGNANESI"/>
    <s v="GIAMPIERO"/>
    <s v="FUGNANESI GIAMPIERO"/>
    <x v="4665"/>
    <s v="M"/>
    <x v="2511"/>
    <s v="SIGILLO (PG)"/>
    <x v="0"/>
    <s v="(PG)"/>
    <x v="52"/>
  </r>
  <r>
    <s v="MARIOTTI"/>
    <s v="ENZO"/>
    <s v="MARIOTTI ENZO"/>
    <x v="4665"/>
    <s v="M"/>
    <x v="11251"/>
    <s v="SIGILLO (PG)"/>
    <x v="2"/>
    <s v="(PG)"/>
    <x v="52"/>
  </r>
  <r>
    <s v="PAFFI"/>
    <s v="ANNALISA"/>
    <s v="PAFFI ANNALISA"/>
    <x v="4665"/>
    <s v="F"/>
    <x v="4045"/>
    <s v="ROMA (RM)"/>
    <x v="2"/>
    <s v="(RM)"/>
    <x v="22"/>
  </r>
  <r>
    <s v="LANDRINI"/>
    <s v="MORENO"/>
    <s v="LANDRINI MORENO"/>
    <x v="4666"/>
    <s v="M"/>
    <x v="11252"/>
    <s v="SPELLO (PG)"/>
    <x v="0"/>
    <s v="(PG)"/>
    <x v="52"/>
  </r>
  <r>
    <s v="SORCI"/>
    <s v="GUGLIELMO"/>
    <s v="SORCI GUGLIELMO"/>
    <x v="4666"/>
    <s v="M"/>
    <x v="11253"/>
    <s v="SPELLO (PG)"/>
    <x v="1"/>
    <s v="(PG)"/>
    <x v="52"/>
  </r>
  <r>
    <s v="FALCINELLI"/>
    <s v="IRENE"/>
    <s v="FALCINELLI IRENE"/>
    <x v="4666"/>
    <s v="F"/>
    <x v="11254"/>
    <s v="SPELLO (PG)"/>
    <x v="2"/>
    <s v="(PG)"/>
    <x v="52"/>
  </r>
  <r>
    <s v="NAPOLEONI"/>
    <s v="ENZO"/>
    <s v="NAPOLEONI ENZO"/>
    <x v="4666"/>
    <s v="M"/>
    <x v="5366"/>
    <s v="FOLIGNO (PG)"/>
    <x v="2"/>
    <s v="(PG)"/>
    <x v="52"/>
  </r>
  <r>
    <s v="ZAROLI"/>
    <s v="ROSANNA"/>
    <s v="ZAROLI ROSANNA"/>
    <x v="4666"/>
    <s v="F"/>
    <x v="2966"/>
    <s v="LUSSEMBURGO"/>
    <x v="2"/>
    <s v="URGO"/>
    <x v="0"/>
  </r>
  <r>
    <s v="SISTI"/>
    <s v="ANDREA"/>
    <s v="SISTI ANDREA"/>
    <x v="4667"/>
    <s v="M"/>
    <x v="4629"/>
    <s v="SPOLETO (PG)"/>
    <x v="0"/>
    <s v="(PG)"/>
    <x v="52"/>
  </r>
  <r>
    <s v="ALBERTELLA"/>
    <s v="MANUELA"/>
    <s v="ALBERTELLA MANUELA"/>
    <x v="4667"/>
    <s v="F"/>
    <x v="11255"/>
    <s v="SPOLETO (PG)"/>
    <x v="2"/>
    <s v="(PG)"/>
    <x v="52"/>
  </r>
  <r>
    <s v="ANGELINI"/>
    <s v="PAROLI GIOVANNI MARIA"/>
    <s v="ANGELINI PAROLI GIOVANNI MARIA"/>
    <x v="4667"/>
    <s v="M"/>
    <x v="7526"/>
    <s v="SPOLETO (PG)"/>
    <x v="2"/>
    <s v="(PG)"/>
    <x v="52"/>
  </r>
  <r>
    <s v="CHIODETTI"/>
    <s v="DANILO"/>
    <s v="CHIODETTI DANILO"/>
    <x v="4667"/>
    <s v="M"/>
    <x v="7167"/>
    <s v="SPOLETO (PG)"/>
    <x v="2"/>
    <s v="(PG)"/>
    <x v="52"/>
  </r>
  <r>
    <s v="LISCI"/>
    <s v="STEFANO"/>
    <s v="LISCI STEFANO"/>
    <x v="4667"/>
    <s v="M"/>
    <x v="7528"/>
    <s v="SPOLETO (PG)"/>
    <x v="2"/>
    <s v="(PG)"/>
    <x v="52"/>
  </r>
  <r>
    <s v="PESCI"/>
    <s v="LETIZIA"/>
    <s v="PESCI LETIZIA"/>
    <x v="4667"/>
    <s v="F"/>
    <x v="7869"/>
    <s v="SPOLETO (PG)"/>
    <x v="2"/>
    <s v="(PG)"/>
    <x v="52"/>
  </r>
  <r>
    <s v="PROTASI"/>
    <s v="AGNESE"/>
    <s v="PROTASI AGNESE"/>
    <x v="4667"/>
    <s v="F"/>
    <x v="10896"/>
    <s v="SPOLETO (PG)"/>
    <x v="2"/>
    <s v="(PG)"/>
    <x v="52"/>
  </r>
  <r>
    <s v="RENZI"/>
    <s v="LUIGINA"/>
    <s v="RENZI LUIGINA"/>
    <x v="4667"/>
    <s v="F"/>
    <x v="2538"/>
    <s v="ROMA (RM)"/>
    <x v="2"/>
    <s v="(RM)"/>
    <x v="22"/>
  </r>
  <r>
    <s v="RUGGIANO"/>
    <s v="ANTONINO"/>
    <s v="RUGGIANO ANTONINO"/>
    <x v="4668"/>
    <s v="M"/>
    <x v="162"/>
    <s v="PERUGIA (PG)"/>
    <x v="0"/>
    <s v="(PG)"/>
    <x v="52"/>
  </r>
  <r>
    <s v="RANCHICCHIO"/>
    <s v="CLAUDIO"/>
    <s v="RANCHICCHIO CLAUDIO"/>
    <x v="4668"/>
    <s v="M"/>
    <x v="2004"/>
    <s v="TODI (PG)"/>
    <x v="1"/>
    <s v="(PG)"/>
    <x v="52"/>
  </r>
  <r>
    <s v="BAGLIONI"/>
    <s v="ELENA"/>
    <s v="BAGLIONI ELENA"/>
    <x v="4668"/>
    <s v="F"/>
    <x v="8133"/>
    <s v="TODI (PG)"/>
    <x v="2"/>
    <s v="(PG)"/>
    <x v="52"/>
  </r>
  <r>
    <s v="MARTA"/>
    <s v="ALESSIA"/>
    <s v="MARTA ALESSIA"/>
    <x v="4668"/>
    <s v="F"/>
    <x v="11256"/>
    <s v="TODI (PG)"/>
    <x v="2"/>
    <s v="(PG)"/>
    <x v="52"/>
  </r>
  <r>
    <s v="PAGLIOCHINI"/>
    <s v="RAFFAELLA"/>
    <s v="PAGLIOCHINI RAFFAELLA"/>
    <x v="4668"/>
    <s v="F"/>
    <x v="4689"/>
    <s v="FOLIGNO (PG)"/>
    <x v="2"/>
    <s v="(PG)"/>
    <x v="52"/>
  </r>
  <r>
    <s v="PRIMIERI"/>
    <s v="MORENO"/>
    <s v="PRIMIERI MORENO"/>
    <x v="4668"/>
    <s v="M"/>
    <x v="8289"/>
    <s v="TODI (PG)"/>
    <x v="2"/>
    <s v="(PG)"/>
    <x v="52"/>
  </r>
  <r>
    <s v="LIBERTI"/>
    <s v="ERIDANO"/>
    <s v="LIBERTI ERIDANO"/>
    <x v="4669"/>
    <s v="M"/>
    <x v="11257"/>
    <s v="PERUGIA (PG)"/>
    <x v="0"/>
    <s v="(PG)"/>
    <x v="52"/>
  </r>
  <r>
    <s v="FALASCHI"/>
    <s v="ELENA"/>
    <s v="FALASCHI ELENA"/>
    <x v="4669"/>
    <s v="F"/>
    <x v="10769"/>
    <s v="PERUGIA (PG)"/>
    <x v="2"/>
    <s v="(PG)"/>
    <x v="52"/>
  </r>
  <r>
    <s v="MENCOLINI"/>
    <s v="CRISTINA"/>
    <s v="MENCOLINI CRISTINA"/>
    <x v="4669"/>
    <s v="F"/>
    <x v="5091"/>
    <s v="FOLIGNO (PG)"/>
    <x v="2"/>
    <s v="(PG)"/>
    <x v="52"/>
  </r>
  <r>
    <s v="PERSIA"/>
    <s v="ATTILIO"/>
    <s v="PERSIA ATTILIO"/>
    <x v="4669"/>
    <s v="M"/>
    <x v="335"/>
    <s v="AVEZZANO (AQ)"/>
    <x v="2"/>
    <s v="(AQ)"/>
    <x v="61"/>
  </r>
  <r>
    <s v="SPACCINI"/>
    <s v="FRANCESCO"/>
    <s v="SPACCINI FRANCESCO"/>
    <x v="4669"/>
    <s v="M"/>
    <x v="11258"/>
    <s v="TORGIANO (PG)"/>
    <x v="2"/>
    <s v="(PG)"/>
    <x v="52"/>
  </r>
  <r>
    <s v="SPERANDIO"/>
    <s v="BERNARDINO"/>
    <s v="SPERANDIO BERNARDINO"/>
    <x v="4670"/>
    <s v="M"/>
    <x v="1892"/>
    <s v="FOLIGNO (PG)"/>
    <x v="0"/>
    <s v="(PG)"/>
    <x v="52"/>
  </r>
  <r>
    <s v="STEMPERINI"/>
    <s v="DALILA"/>
    <s v="STEMPERINI DALILA"/>
    <x v="4670"/>
    <s v="F"/>
    <x v="11259"/>
    <s v="FOLIGNO (PG)"/>
    <x v="1"/>
    <s v="(PG)"/>
    <x v="52"/>
  </r>
  <r>
    <s v="MIGNOZZETTI"/>
    <s v="SANDRO"/>
    <s v="MIGNOZZETTI SANDRO"/>
    <x v="4670"/>
    <s v="M"/>
    <x v="6083"/>
    <s v="FOLIGNO (PG)"/>
    <x v="2"/>
    <s v="(PG)"/>
    <x v="52"/>
  </r>
  <r>
    <s v="MOCCOLI"/>
    <s v="STEFANIA"/>
    <s v="MOCCOLI STEFANIA"/>
    <x v="4670"/>
    <s v="F"/>
    <x v="1716"/>
    <s v="FOLIGNO (PG)"/>
    <x v="2"/>
    <s v="(PG)"/>
    <x v="52"/>
  </r>
  <r>
    <s v="PALLUCCHI"/>
    <s v="PAOLO"/>
    <s v="PALLUCCHI PAOLO"/>
    <x v="4670"/>
    <s v="M"/>
    <x v="11260"/>
    <s v="TREVI (PG)"/>
    <x v="2"/>
    <s v="(PG)"/>
    <x v="52"/>
  </r>
  <r>
    <s v="MINCIARONI"/>
    <s v="MARIA ELENA"/>
    <s v="MINCIARONI MARIA ELENA"/>
    <x v="4671"/>
    <s v="F"/>
    <x v="3909"/>
    <s v="CASTIGLIONE DEL LAGO (PG)"/>
    <x v="0"/>
    <s v="(PG)"/>
    <x v="52"/>
  </r>
  <r>
    <s v="FABILLI"/>
    <s v="THOMAS"/>
    <s v="FABILLI THOMAS"/>
    <x v="4671"/>
    <s v="M"/>
    <x v="10230"/>
    <s v="CASTIGLIONE DEL LAGO (PG)"/>
    <x v="2"/>
    <s v="(PG)"/>
    <x v="52"/>
  </r>
  <r>
    <s v="RENZONI"/>
    <s v="PIETRO"/>
    <s v="RENZONI PIETRO"/>
    <x v="4671"/>
    <s v="M"/>
    <x v="11261"/>
    <s v="TUORO SUL TRASIMENO (PG)"/>
    <x v="2"/>
    <s v="(PG)"/>
    <x v="52"/>
  </r>
  <r>
    <s v="TATTANELLI"/>
    <s v="NERIO"/>
    <s v="TATTANELLI NERIO"/>
    <x v="4671"/>
    <s v="M"/>
    <x v="5963"/>
    <s v="TUORO SUL TRASIMENO (PG)"/>
    <x v="2"/>
    <s v="(PG)"/>
    <x v="52"/>
  </r>
  <r>
    <s v="CARIZIA"/>
    <s v="LUCA"/>
    <s v="CARIZIA LUCA"/>
    <x v="4672"/>
    <s v="M"/>
    <x v="5104"/>
    <s v="UMBERTIDE (PG)"/>
    <x v="0"/>
    <s v="(PG)"/>
    <x v="52"/>
  </r>
  <r>
    <s v="MIERLA"/>
    <s v="ANNA LISA"/>
    <s v="MIERLA ANNA LISA"/>
    <x v="4672"/>
    <s v="F"/>
    <x v="7832"/>
    <s v="UMBERTIDE (PG)"/>
    <x v="1"/>
    <s v="(PG)"/>
    <x v="52"/>
  </r>
  <r>
    <s v="CENCIARINI"/>
    <s v="FRANCESCO"/>
    <s v="CENCIARINI FRANCESCO"/>
    <x v="4672"/>
    <s v="M"/>
    <x v="11262"/>
    <s v="UMBERTIDE (PG)"/>
    <x v="2"/>
    <s v="(PG)"/>
    <x v="52"/>
  </r>
  <r>
    <s v="PIERUCCI"/>
    <s v="SARA"/>
    <s v="PIERUCCI SARA"/>
    <x v="4672"/>
    <s v="F"/>
    <x v="11263"/>
    <s v="UMBERTIDE (PG)"/>
    <x v="2"/>
    <s v="(PG)"/>
    <x v="52"/>
  </r>
  <r>
    <s v="TOSTI"/>
    <s v="PIER GIACOMO"/>
    <s v="TOSTI PIER GIACOMO"/>
    <x v="4672"/>
    <s v="M"/>
    <x v="4313"/>
    <s v="UMBERTIDE (PG)"/>
    <x v="2"/>
    <s v="(PG)"/>
    <x v="52"/>
  </r>
  <r>
    <s v="VILLARINI"/>
    <s v="ALESSANDRO"/>
    <s v="VILLARINI ALESSANDRO"/>
    <x v="4672"/>
    <s v="M"/>
    <x v="9201"/>
    <s v="UMBERTIDE (PG)"/>
    <x v="2"/>
    <s v="(PG)"/>
    <x v="52"/>
  </r>
  <r>
    <s v="BACOCCOLI"/>
    <s v="ENRICO"/>
    <s v="BACOCCOLI ENRICO"/>
    <x v="4673"/>
    <s v="M"/>
    <x v="9279"/>
    <s v="PERUGIA (PG)"/>
    <x v="0"/>
    <s v="(PG)"/>
    <x v="52"/>
  </r>
  <r>
    <s v="CANESCHI"/>
    <s v="LORENA"/>
    <s v="CANESCHI LORENA"/>
    <x v="4673"/>
    <s v="F"/>
    <x v="11074"/>
    <s v="GUALDO TADINO (PG)"/>
    <x v="2"/>
    <s v="(PG)"/>
    <x v="52"/>
  </r>
  <r>
    <s v="CHIAPPINI"/>
    <s v="VENANZIO"/>
    <s v="CHIAPPINI VENANZIO"/>
    <x v="4673"/>
    <s v="M"/>
    <x v="9778"/>
    <s v="VALFABBRICA (PG)"/>
    <x v="2"/>
    <s v="(PG)"/>
    <x v="52"/>
  </r>
  <r>
    <s v="BENEDETTI"/>
    <s v="AGNESE"/>
    <s v="BENEDETTI AGNESE"/>
    <x v="4674"/>
    <s v="F"/>
    <x v="740"/>
    <s v="SPOLETO (PG)"/>
    <x v="0"/>
    <s v="(PG)"/>
    <x v="52"/>
  </r>
  <r>
    <s v="LAURETI"/>
    <s v="SIMONA"/>
    <s v="LAURETI SIMONA"/>
    <x v="4674"/>
    <s v="F"/>
    <x v="6385"/>
    <s v="SPOLETO (PG)"/>
    <x v="1"/>
    <s v="(PG)"/>
    <x v="52"/>
  </r>
  <r>
    <s v="STELLA"/>
    <s v="TERESA"/>
    <s v="STELLA TERESA"/>
    <x v="4674"/>
    <s v="F"/>
    <x v="765"/>
    <s v="PERUGIA (PG)"/>
    <x v="2"/>
    <s v="(PG)"/>
    <x v="52"/>
  </r>
  <r>
    <s v="COCCIA"/>
    <s v="GABRIELE"/>
    <s v="COCCIA GABRIELE"/>
    <x v="4675"/>
    <s v="M"/>
    <x v="5088"/>
    <s v="FOLIGNO (PG)"/>
    <x v="0"/>
    <s v="(PG)"/>
    <x v="52"/>
  </r>
  <r>
    <s v="COCCIA"/>
    <s v="GRAZIANO"/>
    <s v="COCCIA GRAZIANO"/>
    <x v="4675"/>
    <s v="M"/>
    <x v="7002"/>
    <s v="FOLIGNO (PG)"/>
    <x v="2"/>
    <s v="(PG)"/>
    <x v="52"/>
  </r>
  <r>
    <s v="GALLINA"/>
    <s v="BIANCA ROSA"/>
    <s v="GALLINA BIANCA ROSA"/>
    <x v="4675"/>
    <s v="F"/>
    <x v="8520"/>
    <s v="FOLIGNO (PG)"/>
    <x v="2"/>
    <s v="(PG)"/>
    <x v="52"/>
  </r>
  <r>
    <s v="MONTANI"/>
    <s v="GIOVANNI"/>
    <s v="MONTANI GIOVANNI"/>
    <x v="4676"/>
    <s v="M"/>
    <x v="1797"/>
    <s v="ROMA (RM)"/>
    <x v="0"/>
    <s v="(RM)"/>
    <x v="22"/>
  </r>
  <r>
    <s v="ROMANO"/>
    <s v="BENVENUTO"/>
    <s v="ROMANO BENVENUTO"/>
    <x v="4676"/>
    <s v="M"/>
    <x v="11264"/>
    <s v="FOGGIA (FG)"/>
    <x v="1"/>
    <s v="(FG)"/>
    <x v="36"/>
  </r>
  <r>
    <s v="MARCUCCI"/>
    <s v="SARA"/>
    <s v="MARCUCCI SARA"/>
    <x v="4676"/>
    <s v="F"/>
    <x v="11265"/>
    <s v="TERNI (TR)"/>
    <x v="2"/>
    <s v="(TR)"/>
    <x v="87"/>
  </r>
  <r>
    <s v="MORICHETTI"/>
    <s v="GUIDO"/>
    <s v="MORICHETTI GUIDO"/>
    <x v="4676"/>
    <s v="M"/>
    <x v="9993"/>
    <s v="TERNI (TR)"/>
    <x v="2"/>
    <s v="(TR)"/>
    <x v="87"/>
  </r>
  <r>
    <s v="REGNO"/>
    <s v="FEDERICO"/>
    <s v="REGNO FEDERICO"/>
    <x v="4676"/>
    <s v="M"/>
    <x v="4646"/>
    <s v="TERNI (TR)"/>
    <x v="2"/>
    <s v="(TR)"/>
    <x v="87"/>
  </r>
  <r>
    <s v="BASILI"/>
    <s v="SAURO"/>
    <s v="BASILI SAURO"/>
    <x v="4677"/>
    <s v="M"/>
    <x v="994"/>
    <s v="ALLERONA (TR)"/>
    <x v="0"/>
    <s v="(TR)"/>
    <x v="87"/>
  </r>
  <r>
    <s v="CUPELLO"/>
    <s v="LUCA"/>
    <s v="CUPELLO LUCA"/>
    <x v="4677"/>
    <s v="M"/>
    <x v="11266"/>
    <s v="ORVIETO (TR)"/>
    <x v="1"/>
    <s v="(TR)"/>
    <x v="87"/>
  </r>
  <r>
    <s v="CIARDO"/>
    <s v="GIOVANNI"/>
    <s v="CIARDO GIOVANNI"/>
    <x v="4678"/>
    <s v="M"/>
    <x v="662"/>
    <s v="ORVIETO (TR)"/>
    <x v="0"/>
    <s v="(TR)"/>
    <x v="87"/>
  </r>
  <r>
    <s v="SABATINI"/>
    <s v="GIOVANNI"/>
    <s v="SABATINI GIOVANNI"/>
    <x v="4678"/>
    <s v="M"/>
    <x v="8396"/>
    <s v="ALVIANO (TR)"/>
    <x v="1"/>
    <s v="(TR)"/>
    <x v="87"/>
  </r>
  <r>
    <s v="NUTI"/>
    <s v="GIULIANO"/>
    <s v="NUTI GIULIANO"/>
    <x v="4678"/>
    <s v="M"/>
    <x v="1428"/>
    <s v="ALVIANO (TR)"/>
    <x v="2"/>
    <s v="(TR)"/>
    <x v="87"/>
  </r>
  <r>
    <s v="PERNAZZA"/>
    <s v="LAURA"/>
    <s v="PERNAZZA LAURA"/>
    <x v="4679"/>
    <s v="F"/>
    <x v="464"/>
    <s v="AMELIA (TR)"/>
    <x v="0"/>
    <s v="(TR)"/>
    <x v="87"/>
  </r>
  <r>
    <s v="MOSCATELLI"/>
    <s v="LUIGIA"/>
    <s v="MOSCATELLI LUIGIA"/>
    <x v="4679"/>
    <s v="F"/>
    <x v="11267"/>
    <s v="NARNI (TR)"/>
    <x v="2"/>
    <s v="(TR)"/>
    <x v="87"/>
  </r>
  <r>
    <s v="PROIETTI"/>
    <s v="SCORSONI AVIO"/>
    <s v="PROIETTI SCORSONI AVIO"/>
    <x v="4679"/>
    <s v="M"/>
    <x v="11268"/>
    <s v="AMELIA (TR)"/>
    <x v="2"/>
    <s v="(TR)"/>
    <x v="87"/>
  </r>
  <r>
    <s v="RINI"/>
    <s v="ALBERTO"/>
    <s v="RINI ALBERTO"/>
    <x v="4679"/>
    <s v="M"/>
    <x v="4373"/>
    <s v="NARNI (TR)"/>
    <x v="2"/>
    <s v="(TR)"/>
    <x v="87"/>
  </r>
  <r>
    <s v="ROSSI"/>
    <s v="ELIDE"/>
    <s v="ROSSI ELIDE"/>
    <x v="4679"/>
    <s v="F"/>
    <x v="11269"/>
    <s v="AMELIA (TR)"/>
    <x v="2"/>
    <s v="(TR)"/>
    <x v="87"/>
  </r>
  <r>
    <s v="SENSINI"/>
    <s v="ANTONELLA"/>
    <s v="SENSINI ANTONELLA"/>
    <x v="4679"/>
    <s v="F"/>
    <x v="6249"/>
    <s v="FIRENZE (FI)"/>
    <x v="2"/>
    <s v="(FI)"/>
    <x v="73"/>
  </r>
  <r>
    <s v="DI"/>
    <s v="GIOIA FABIO"/>
    <s v="DI GIOIA FABIO"/>
    <x v="4680"/>
    <s v="M"/>
    <x v="6115"/>
    <s v="TERNI (TR)"/>
    <x v="0"/>
    <s v="(TR)"/>
    <x v="87"/>
  </r>
  <r>
    <s v="GRECHI"/>
    <s v="GIAMPAOLO"/>
    <s v="GRECHI GIAMPAOLO"/>
    <x v="4680"/>
    <s v="M"/>
    <x v="9453"/>
    <s v="TERNI (TR)"/>
    <x v="1"/>
    <s v="(TR)"/>
    <x v="87"/>
  </r>
  <r>
    <s v="FIOCCHI"/>
    <s v="GIUSEPPE"/>
    <s v="FIOCCHI GIUSEPPE"/>
    <x v="4680"/>
    <s v="M"/>
    <x v="6377"/>
    <s v="TERNI (TR)"/>
    <x v="2"/>
    <s v="(TR)"/>
    <x v="87"/>
  </r>
  <r>
    <s v="FAZIO"/>
    <s v="LEONARDO VINCENZO"/>
    <s v="FAZIO LEONARDO VINCENZO"/>
    <x v="4681"/>
    <s v="M"/>
    <x v="11270"/>
    <s v="SAVELLI (CZ)"/>
    <x v="0"/>
    <s v="(CZ)"/>
    <x v="20"/>
  </r>
  <r>
    <s v="NICCHI"/>
    <s v="SARA"/>
    <s v="NICCHI SARA"/>
    <x v="4681"/>
    <s v="F"/>
    <x v="11271"/>
    <s v="ORVIETO (TR)"/>
    <x v="1"/>
    <s v="(TR)"/>
    <x v="87"/>
  </r>
  <r>
    <s v="MACCAGLIA"/>
    <s v="ELISA"/>
    <s v="MACCAGLIA ELISA"/>
    <x v="4681"/>
    <s v="F"/>
    <x v="8518"/>
    <s v="TERNI (TR)"/>
    <x v="2"/>
    <s v="(TR)"/>
    <x v="87"/>
  </r>
  <r>
    <s v="CONTI"/>
    <s v="LUCIANO"/>
    <s v="CONTI LUCIANO"/>
    <x v="4682"/>
    <s v="M"/>
    <x v="1914"/>
    <s v="MONTECASTRILLI (TR)"/>
    <x v="0"/>
    <s v="(TR)"/>
    <x v="87"/>
  </r>
  <r>
    <s v="FRASCONI"/>
    <s v="VALENTINA"/>
    <s v="FRASCONI VALENTINA"/>
    <x v="4682"/>
    <s v="F"/>
    <x v="11272"/>
    <s v="TERNI (TR)"/>
    <x v="2"/>
    <s v="(TR)"/>
    <x v="87"/>
  </r>
  <r>
    <s v="MARCELLI"/>
    <s v="DANIELE"/>
    <s v="MARCELLI DANIELE"/>
    <x v="4682"/>
    <s v="M"/>
    <x v="2819"/>
    <s v="TERNI (TR)"/>
    <x v="2"/>
    <s v="(TR)"/>
    <x v="87"/>
  </r>
  <r>
    <s v="BERNARDINI"/>
    <s v="DAMIANO"/>
    <s v="BERNARDINI DAMIANO"/>
    <x v="4683"/>
    <s v="M"/>
    <x v="11273"/>
    <s v="ORVIETO (TR)"/>
    <x v="0"/>
    <s v="(TR)"/>
    <x v="87"/>
  </r>
  <r>
    <s v="CARLONI"/>
    <s v="FABIO"/>
    <s v="CARLONI FABIO"/>
    <x v="4683"/>
    <s v="M"/>
    <x v="11274"/>
    <s v="ORVIETO (TR)"/>
    <x v="1"/>
    <s v="(TR)"/>
    <x v="87"/>
  </r>
  <r>
    <s v="FEDELI"/>
    <s v="FEDERICA"/>
    <s v="FEDELI FEDERICA"/>
    <x v="4683"/>
    <s v="F"/>
    <x v="11275"/>
    <s v="ORVIETO (TR)"/>
    <x v="2"/>
    <s v="(TR)"/>
    <x v="87"/>
  </r>
  <r>
    <s v="GRILLINI"/>
    <s v="GUIDO"/>
    <s v="GRILLINI GUIDO"/>
    <x v="4684"/>
    <s v="M"/>
    <x v="1239"/>
    <s v="CALVI DELL'UMBRIA (TR)"/>
    <x v="0"/>
    <s v="(TR)"/>
    <x v="87"/>
  </r>
  <r>
    <s v="DE"/>
    <s v="MICHELIS JLENIA"/>
    <s v="DE MICHELIS JLENIA"/>
    <x v="4684"/>
    <s v="F"/>
    <x v="9484"/>
    <s v="NARNI (TR)"/>
    <x v="2"/>
    <s v="(TR)"/>
    <x v="87"/>
  </r>
  <r>
    <s v="SPACCASASSI"/>
    <s v="SANDRO"/>
    <s v="SPACCASASSI SANDRO"/>
    <x v="4684"/>
    <s v="M"/>
    <x v="5258"/>
    <s v="NARNI (TR)"/>
    <x v="2"/>
    <s v="(TR)"/>
    <x v="87"/>
  </r>
  <r>
    <s v="GARBINI"/>
    <s v="ANDREA"/>
    <s v="GARBINI ANDREA"/>
    <x v="4685"/>
    <s v="M"/>
    <x v="11276"/>
    <s v="ORVIETO (TR)"/>
    <x v="0"/>
    <s v="(TR)"/>
    <x v="87"/>
  </r>
  <r>
    <s v="MARCEDDU"/>
    <s v="ANTONELLO"/>
    <s v="MARCEDDU ANTONELLO"/>
    <x v="4685"/>
    <s v="M"/>
    <x v="11277"/>
    <s v="BAGNOREGIO (VT)"/>
    <x v="2"/>
    <s v="(VT)"/>
    <x v="83"/>
  </r>
  <r>
    <s v="PLUTONI"/>
    <s v="SIMONE"/>
    <s v="PLUTONI SIMONE"/>
    <x v="4685"/>
    <s v="M"/>
    <x v="8261"/>
    <s v="ORVIETO (TR)"/>
    <x v="2"/>
    <s v="(TR)"/>
    <x v="87"/>
  </r>
  <r>
    <s v="LONGARONI"/>
    <s v="DANIELE"/>
    <s v="LONGARONI DANIELE"/>
    <x v="4686"/>
    <s v="M"/>
    <x v="865"/>
    <s v="ORVIETO (TR)"/>
    <x v="0"/>
    <s v="(TR)"/>
    <x v="87"/>
  </r>
  <r>
    <s v="GIULIANI"/>
    <s v="LUCA"/>
    <s v="GIULIANI LUCA"/>
    <x v="4686"/>
    <s v="M"/>
    <x v="9889"/>
    <s v="ORVIETO (TR)"/>
    <x v="1"/>
    <s v="(TR)"/>
    <x v="87"/>
  </r>
  <r>
    <s v="GRAZIANI"/>
    <s v="GIAN PAOLO"/>
    <s v="GRAZIANI GIAN PAOLO"/>
    <x v="4686"/>
    <s v="M"/>
    <x v="2780"/>
    <s v="ORVIETO (TR)"/>
    <x v="2"/>
    <s v="(TR)"/>
    <x v="87"/>
  </r>
  <r>
    <s v="MASELLA"/>
    <s v="DIEGO"/>
    <s v="MASELLA DIEGO"/>
    <x v="4687"/>
    <s v="M"/>
    <x v="7724"/>
    <s v="GALLARATE (VA)"/>
    <x v="0"/>
    <s v="(VA)"/>
    <x v="49"/>
  </r>
  <r>
    <s v="BARZI"/>
    <s v="GIACOMO"/>
    <s v="BARZI GIACOMO"/>
    <x v="4687"/>
    <s v="M"/>
    <x v="6790"/>
    <s v="CITTA' DELLA PIEVE (PG)"/>
    <x v="1"/>
    <s v="(PG)"/>
    <x v="52"/>
  </r>
  <r>
    <s v="GORI"/>
    <s v="ANNA LAURA"/>
    <s v="GORI ANNA LAURA"/>
    <x v="4687"/>
    <s v="F"/>
    <x v="1487"/>
    <s v="CITTA' DELLA PIEVE (PG)"/>
    <x v="2"/>
    <s v="(PG)"/>
    <x v="52"/>
  </r>
  <r>
    <s v="CASCELLI"/>
    <s v="ELISABETTA"/>
    <s v="CASCELLI ELISABETTA"/>
    <x v="4688"/>
    <s v="F"/>
    <x v="8709"/>
    <s v="FOLIGNO (PG)"/>
    <x v="0"/>
    <s v="(PG)"/>
    <x v="52"/>
  </r>
  <r>
    <s v="COSTANTINI"/>
    <s v="MASSIMILIANO"/>
    <s v="COSTANTINI MASSIMILIANO"/>
    <x v="4688"/>
    <s v="M"/>
    <x v="9360"/>
    <s v="TERNI (TR)"/>
    <x v="1"/>
    <s v="(TR)"/>
    <x v="87"/>
  </r>
  <r>
    <s v="PELLINI"/>
    <s v="ROBERTO"/>
    <s v="PELLINI ROBERTO"/>
    <x v="4688"/>
    <s v="M"/>
    <x v="6532"/>
    <s v="FERENTILLO (TR)"/>
    <x v="2"/>
    <s v="(TR)"/>
    <x v="87"/>
  </r>
  <r>
    <s v="MARAVALLE"/>
    <s v="GIAN LUIGI"/>
    <s v="MARAVALLE GIAN LUIGI"/>
    <x v="4689"/>
    <s v="M"/>
    <x v="11278"/>
    <s v="ROMA (RM)"/>
    <x v="0"/>
    <s v="(RM)"/>
    <x v="22"/>
  </r>
  <r>
    <s v="BARBINI"/>
    <s v="FRANCESCA"/>
    <s v="BARBINI FRANCESCA"/>
    <x v="4689"/>
    <s v="F"/>
    <x v="11233"/>
    <s v="ORVIETO (TR)"/>
    <x v="1"/>
    <s v="(TR)"/>
    <x v="87"/>
  </r>
  <r>
    <s v="LANZI"/>
    <s v="PAOLA"/>
    <s v="LANZI PAOLA"/>
    <x v="4689"/>
    <s v="F"/>
    <x v="4206"/>
    <s v="PERUGIA (PG)"/>
    <x v="2"/>
    <s v="(PG)"/>
    <x v="52"/>
  </r>
  <r>
    <s v="MORRESI"/>
    <s v="MARCO"/>
    <s v="MORRESI MARCO"/>
    <x v="4690"/>
    <s v="M"/>
    <x v="6756"/>
    <s v="GIOVE (TR)"/>
    <x v="0"/>
    <s v="(TR)"/>
    <x v="87"/>
  </r>
  <r>
    <s v="BERNARDINI"/>
    <s v="BEATRICE"/>
    <s v="BERNARDINI BEATRICE"/>
    <x v="4690"/>
    <s v="F"/>
    <x v="1251"/>
    <s v="TERNI (TR)"/>
    <x v="2"/>
    <s v="(TR)"/>
    <x v="87"/>
  </r>
  <r>
    <s v="CORVI"/>
    <s v="FABIO"/>
    <s v="CORVI FABIO"/>
    <x v="4690"/>
    <s v="M"/>
    <x v="1435"/>
    <s v="AMELIA (TR)"/>
    <x v="2"/>
    <s v="(TR)"/>
    <x v="87"/>
  </r>
  <r>
    <s v="LATTANZI"/>
    <s v="GIAMPIERO"/>
    <s v="LATTANZI GIAMPIERO"/>
    <x v="4691"/>
    <s v="M"/>
    <x v="1022"/>
    <s v="GUARDEA (TR)"/>
    <x v="0"/>
    <s v="(TR)"/>
    <x v="87"/>
  </r>
  <r>
    <s v="SECONDI"/>
    <s v="SIMONE"/>
    <s v="SECONDI SIMONE"/>
    <x v="4691"/>
    <s v="M"/>
    <x v="11279"/>
    <s v="GUARDEA (TR)"/>
    <x v="1"/>
    <s v="(TR)"/>
    <x v="87"/>
  </r>
  <r>
    <s v="TURRENI"/>
    <s v="STEFANIA"/>
    <s v="TURRENI STEFANIA"/>
    <x v="4691"/>
    <s v="F"/>
    <x v="9649"/>
    <s v="ORVIETO (TR)"/>
    <x v="2"/>
    <s v="(TR)"/>
    <x v="87"/>
  </r>
  <r>
    <s v="FILIBERTI"/>
    <s v="GIANLUCA"/>
    <s v="FILIBERTI GIANLUCA"/>
    <x v="4692"/>
    <s v="M"/>
    <x v="11280"/>
    <s v="TERNI (TR)"/>
    <x v="0"/>
    <s v="(TR)"/>
    <x v="87"/>
  </r>
  <r>
    <s v="DIMIZIANI"/>
    <s v="ALESSANDRO"/>
    <s v="DIMIZIANI ALESSANDRO"/>
    <x v="4692"/>
    <s v="M"/>
    <x v="11281"/>
    <s v="TERNI (TR)"/>
    <x v="1"/>
    <s v="(TR)"/>
    <x v="87"/>
  </r>
  <r>
    <s v="MIGNO"/>
    <s v="STEFANO"/>
    <s v="MIGNO STEFANO"/>
    <x v="4692"/>
    <s v="M"/>
    <x v="11282"/>
    <s v="TERNI (TR)"/>
    <x v="2"/>
    <s v="(TR)"/>
    <x v="87"/>
  </r>
  <r>
    <s v="AQUILINI"/>
    <s v="RICCARDO"/>
    <s v="AQUILINI RICCARDO"/>
    <x v="4693"/>
    <s v="M"/>
    <x v="1242"/>
    <s v="TERNI (TR)"/>
    <x v="0"/>
    <s v="(TR)"/>
    <x v="87"/>
  </r>
  <r>
    <s v="FIORDINEVE"/>
    <s v="PAOLA"/>
    <s v="FIORDINEVE PAOLA"/>
    <x v="4693"/>
    <s v="F"/>
    <x v="6372"/>
    <s v="TERNI (TR)"/>
    <x v="2"/>
    <s v="(TR)"/>
    <x v="87"/>
  </r>
  <r>
    <s v="ROMANI"/>
    <s v="STEFANO"/>
    <s v="ROMANI STEFANO"/>
    <x v="4693"/>
    <s v="M"/>
    <x v="11283"/>
    <s v="TERNI (TR)"/>
    <x v="2"/>
    <s v="(TR)"/>
    <x v="87"/>
  </r>
  <r>
    <s v="TAMBURINI"/>
    <s v="GIORGIA"/>
    <s v="TAMBURINI GIORGIA"/>
    <x v="4693"/>
    <s v="F"/>
    <x v="11284"/>
    <s v="TERNI (TR)"/>
    <x v="2"/>
    <s v="(TR)"/>
    <x v="87"/>
  </r>
  <r>
    <s v="VENTURI"/>
    <s v="CLAUDIO"/>
    <s v="VENTURI CLAUDIO"/>
    <x v="4693"/>
    <s v="M"/>
    <x v="1580"/>
    <s v="MONTECASTRILLI (TR)"/>
    <x v="2"/>
    <s v="(TR)"/>
    <x v="87"/>
  </r>
  <r>
    <s v="GORI"/>
    <s v="FEDERICO"/>
    <s v="GORI FEDERICO"/>
    <x v="4694"/>
    <s v="M"/>
    <x v="11285"/>
    <s v="ORVIETO (TR)"/>
    <x v="0"/>
    <s v="(TR)"/>
    <x v="87"/>
  </r>
  <r>
    <s v="PACIFICI"/>
    <s v="GIOVANNI"/>
    <s v="PACIFICI GIOVANNI"/>
    <x v="4694"/>
    <s v="M"/>
    <x v="11286"/>
    <s v="TERNI (TR)"/>
    <x v="1"/>
    <s v="(TR)"/>
    <x v="87"/>
  </r>
  <r>
    <s v="NERI"/>
    <s v="LUDOVICA"/>
    <s v="NERI LUDOVICA"/>
    <x v="4694"/>
    <s v="F"/>
    <x v="11287"/>
    <s v="AMELIA (TR)"/>
    <x v="2"/>
    <s v="(TR)"/>
    <x v="87"/>
  </r>
  <r>
    <s v="TACCALOZZI"/>
    <s v="RACHELE"/>
    <s v="TACCALOZZI RACHELE"/>
    <x v="4695"/>
    <s v="F"/>
    <x v="6911"/>
    <s v="MONTEFRANCO (TR)"/>
    <x v="0"/>
    <s v="(TR)"/>
    <x v="87"/>
  </r>
  <r>
    <s v="DE"/>
    <s v="FRANCO FEDELE"/>
    <s v="DE FRANCO FEDELE"/>
    <x v="4695"/>
    <s v="M"/>
    <x v="2599"/>
    <s v="MORMANNO (CS)"/>
    <x v="2"/>
    <s v="(CS)"/>
    <x v="7"/>
  </r>
  <r>
    <s v="VICI"/>
    <s v="CLAUDIO"/>
    <s v="VICI CLAUDIO"/>
    <x v="4695"/>
    <s v="M"/>
    <x v="5787"/>
    <s v="TERNI (TR)"/>
    <x v="2"/>
    <s v="(TR)"/>
    <x v="87"/>
  </r>
  <r>
    <s v="RONCELLA"/>
    <s v="FABIO"/>
    <s v="RONCELLA FABIO"/>
    <x v="4696"/>
    <s v="M"/>
    <x v="7451"/>
    <s v="ROMA (RM)"/>
    <x v="0"/>
    <s v="(RM)"/>
    <x v="22"/>
  </r>
  <r>
    <s v="MUCCIFORA"/>
    <s v="FRANCESCA"/>
    <s v="MUCCIFORA FRANCESCA"/>
    <x v="4696"/>
    <s v="F"/>
    <x v="11288"/>
    <s v="CITTA' DELLA PIEVE (PG)"/>
    <x v="1"/>
    <s v="(PG)"/>
    <x v="52"/>
  </r>
  <r>
    <s v="BERILLI"/>
    <s v="DANILA"/>
    <s v="BERILLI DANILA"/>
    <x v="4696"/>
    <s v="F"/>
    <x v="11289"/>
    <s v="FABRO (TR)"/>
    <x v="2"/>
    <s v="(TR)"/>
    <x v="87"/>
  </r>
  <r>
    <s v="LAROCCA"/>
    <s v="ANGELO"/>
    <s v="LAROCCA ANGELO"/>
    <x v="4697"/>
    <s v="M"/>
    <x v="11290"/>
    <s v="LAUREANA DI BORRELLO (RC)"/>
    <x v="0"/>
    <s v="(RC)"/>
    <x v="26"/>
  </r>
  <r>
    <s v="GAROFANI"/>
    <s v="PAOLO"/>
    <s v="GAROFANI PAOLO"/>
    <x v="4697"/>
    <s v="M"/>
    <x v="11291"/>
    <s v="CITTA' DELLA PIEVE (PG)"/>
    <x v="1"/>
    <s v="(PG)"/>
    <x v="52"/>
  </r>
  <r>
    <s v="GUIDANTONI"/>
    <s v="ELISABETTA"/>
    <s v="GUIDANTONI ELISABETTA"/>
    <x v="4697"/>
    <s v="F"/>
    <x v="11292"/>
    <s v="PERUGIA (PG)"/>
    <x v="2"/>
    <s v="(PG)"/>
    <x v="52"/>
  </r>
  <r>
    <s v="LUCARELLI"/>
    <s v="LORENZO"/>
    <s v="LUCARELLI LORENZO"/>
    <x v="4698"/>
    <s v="M"/>
    <x v="11293"/>
    <s v="NARNI (TR)"/>
    <x v="0"/>
    <s v="(TR)"/>
    <x v="87"/>
  </r>
  <r>
    <s v="MERCURI"/>
    <s v="MARCO"/>
    <s v="MERCURI MARCO"/>
    <x v="4698"/>
    <s v="M"/>
    <x v="11294"/>
    <s v="NARNI (TR)"/>
    <x v="2"/>
    <s v="(TR)"/>
    <x v="87"/>
  </r>
  <r>
    <s v="QUONDAM"/>
    <s v="LUIGI ALESSIA"/>
    <s v="QUONDAM LUIGI ALESSIA"/>
    <x v="4698"/>
    <s v="F"/>
    <x v="11295"/>
    <s v="NARNI (TR)"/>
    <x v="2"/>
    <s v="(TR)"/>
    <x v="87"/>
  </r>
  <r>
    <s v="RUBINI"/>
    <s v="GIOVANNI"/>
    <s v="RUBINI GIOVANNI"/>
    <x v="4698"/>
    <s v="M"/>
    <x v="383"/>
    <s v="TERNI (TR)"/>
    <x v="2"/>
    <s v="(TR)"/>
    <x v="87"/>
  </r>
  <r>
    <s v="TIBERTI"/>
    <s v="SILVIA"/>
    <s v="TIBERTI SILVIA"/>
    <x v="4698"/>
    <s v="F"/>
    <x v="9159"/>
    <s v="NARNI (TR)"/>
    <x v="2"/>
    <s v="(TR)"/>
    <x v="87"/>
  </r>
  <r>
    <s v="TRAMINI"/>
    <s v="LUCA"/>
    <s v="TRAMINI LUCA"/>
    <x v="4698"/>
    <s v="M"/>
    <x v="8236"/>
    <s v="TERNI (TR)"/>
    <x v="2"/>
    <s v="(TR)"/>
    <x v="87"/>
  </r>
  <r>
    <s v="TARDANI"/>
    <s v="ROBERTA"/>
    <s v="TARDANI ROBERTA"/>
    <x v="4699"/>
    <s v="F"/>
    <x v="1622"/>
    <s v="ORVIETO (TR)"/>
    <x v="0"/>
    <s v="(TR)"/>
    <x v="87"/>
  </r>
  <r>
    <s v="COPPOLA"/>
    <s v="ALDA"/>
    <s v="COPPOLA ALDA"/>
    <x v="4699"/>
    <s v="F"/>
    <x v="2405"/>
    <s v="ORVIETO (TR)"/>
    <x v="2"/>
    <s v="(TR)"/>
    <x v="87"/>
  </r>
  <r>
    <s v="LUCIANI"/>
    <s v="GIANLUCA"/>
    <s v="LUCIANI GIANLUCA"/>
    <x v="4699"/>
    <s v="M"/>
    <x v="4442"/>
    <s v="ORVIETO (TR)"/>
    <x v="2"/>
    <s v="(TR)"/>
    <x v="87"/>
  </r>
  <r>
    <s v="MAZZI"/>
    <s v="MARIO ANGELO"/>
    <s v="MAZZI MARIO ANGELO"/>
    <x v="4699"/>
    <s v="M"/>
    <x v="9661"/>
    <s v="ORVIETO (TR)"/>
    <x v="2"/>
    <s v="(TR)"/>
    <x v="87"/>
  </r>
  <r>
    <s v="MOSCATELLI"/>
    <s v="CARLO"/>
    <s v="MOSCATELLI CARLO"/>
    <x v="4699"/>
    <s v="M"/>
    <x v="11296"/>
    <s v="ORVIETO (TR)"/>
    <x v="2"/>
    <s v="(TR)"/>
    <x v="87"/>
  </r>
  <r>
    <s v="PIZZO"/>
    <s v="PIERGIORGIO"/>
    <s v="PIZZO PIERGIORGIO"/>
    <x v="4699"/>
    <s v="M"/>
    <x v="11297"/>
    <s v="SAN DONATO MILANESE (MI)"/>
    <x v="2"/>
    <s v="(MI)"/>
    <x v="11"/>
  </r>
  <r>
    <s v="LIBERATI"/>
    <s v="ANTONIO"/>
    <s v="LIBERATI ANTONIO"/>
    <x v="4700"/>
    <s v="M"/>
    <x v="11298"/>
    <s v="NARNI (TR)"/>
    <x v="0"/>
    <s v="(TR)"/>
    <x v="87"/>
  </r>
  <r>
    <s v="MARAZZA"/>
    <s v="ELIGIO"/>
    <s v="MARAZZA ELIGIO"/>
    <x v="4700"/>
    <s v="M"/>
    <x v="5666"/>
    <s v="ROMA (RM)"/>
    <x v="1"/>
    <s v="(RM)"/>
    <x v="22"/>
  </r>
  <r>
    <s v="LEONELLI"/>
    <s v="DONATELLA"/>
    <s v="LEONELLI DONATELLA"/>
    <x v="4700"/>
    <s v="F"/>
    <x v="1915"/>
    <s v="NARNI (TR)"/>
    <x v="2"/>
    <s v="(TR)"/>
    <x v="87"/>
  </r>
  <r>
    <s v="FILIPPETTI"/>
    <s v="VALENTINO"/>
    <s v="FILIPPETTI VALENTINO"/>
    <x v="4701"/>
    <s v="M"/>
    <x v="11299"/>
    <s v="PARRANO (TR)"/>
    <x v="0"/>
    <s v="(TR)"/>
    <x v="87"/>
  </r>
  <r>
    <s v="MARCACCI"/>
    <s v="LEONARDO"/>
    <s v="MARCACCI LEONARDO"/>
    <x v="4701"/>
    <s v="M"/>
    <x v="11300"/>
    <s v="CHIUSI (SI)"/>
    <x v="1"/>
    <s v="(SI)"/>
    <x v="92"/>
  </r>
  <r>
    <s v="PAOLUZZI"/>
    <s v="STEFANO"/>
    <s v="PAOLUZZI STEFANO"/>
    <x v="4702"/>
    <s v="M"/>
    <x v="4138"/>
    <s v="AMELIA (TR)"/>
    <x v="0"/>
    <s v="(TR)"/>
    <x v="87"/>
  </r>
  <r>
    <s v="PORCACCHIA"/>
    <s v="GIUSEPPE"/>
    <s v="PORCACCHIA GIUSEPPE"/>
    <x v="4702"/>
    <s v="M"/>
    <x v="6821"/>
    <s v="GIOVE (TR)"/>
    <x v="1"/>
    <s v="(TR)"/>
    <x v="87"/>
  </r>
  <r>
    <s v="MONACELLI"/>
    <s v="MOIRA"/>
    <s v="MONACELLI MOIRA"/>
    <x v="4702"/>
    <s v="F"/>
    <x v="11301"/>
    <s v="ROMA (RM)"/>
    <x v="2"/>
    <s v="(RM)"/>
    <x v="22"/>
  </r>
  <r>
    <s v="VENANZI"/>
    <s v="REMIGIO"/>
    <s v="VENANZI REMIGIO"/>
    <x v="4703"/>
    <s v="M"/>
    <x v="10380"/>
    <s v="TERNI (TR)"/>
    <x v="0"/>
    <s v="(TR)"/>
    <x v="87"/>
  </r>
  <r>
    <s v="VENANZI"/>
    <s v="OLIMPIO"/>
    <s v="VENANZI OLIMPIO"/>
    <x v="4703"/>
    <s v="M"/>
    <x v="4983"/>
    <s v="TERNI (TR)"/>
    <x v="1"/>
    <s v="(TR)"/>
    <x v="87"/>
  </r>
  <r>
    <s v="FIORELLI"/>
    <s v="TONINO"/>
    <s v="FIORELLI TONINO"/>
    <x v="4703"/>
    <s v="M"/>
    <x v="11302"/>
    <s v="TERNI (TR)"/>
    <x v="2"/>
    <s v="(TR)"/>
    <x v="87"/>
  </r>
  <r>
    <s v="CONTICELLI"/>
    <s v="MARCO"/>
    <s v="CONTICELLI MARCO"/>
    <x v="4704"/>
    <s v="M"/>
    <x v="10209"/>
    <s v="ORVIETO (TR)"/>
    <x v="0"/>
    <s v="(TR)"/>
    <x v="87"/>
  </r>
  <r>
    <s v="BONINO"/>
    <s v="FABRIZIO"/>
    <s v="BONINO FABRIZIO"/>
    <x v="4704"/>
    <s v="M"/>
    <x v="4072"/>
    <s v="ORVIETO (TR)"/>
    <x v="1"/>
    <s v="(TR)"/>
    <x v="87"/>
  </r>
  <r>
    <s v="BRUNELLI"/>
    <s v="GIOVANNA"/>
    <s v="BRUNELLI GIOVANNA"/>
    <x v="4704"/>
    <s v="F"/>
    <x v="8410"/>
    <s v="ORVIETO (TR)"/>
    <x v="2"/>
    <s v="(TR)"/>
    <x v="87"/>
  </r>
  <r>
    <s v="CLEMENTELLA"/>
    <s v="LUCIANO"/>
    <s v="CLEMENTELLA LUCIANO"/>
    <x v="4705"/>
    <s v="M"/>
    <x v="3099"/>
    <s v="ACQUASPARTA (TR)"/>
    <x v="0"/>
    <s v="(TR)"/>
    <x v="87"/>
  </r>
  <r>
    <s v="BATTISTINI"/>
    <s v="SIMONE"/>
    <s v="BATTISTINI SIMONE"/>
    <x v="4705"/>
    <s v="M"/>
    <x v="1313"/>
    <s v="TERNI (TR)"/>
    <x v="2"/>
    <s v="(TR)"/>
    <x v="87"/>
  </r>
  <r>
    <s v="MONTAGNOLI"/>
    <s v="FEDERICA"/>
    <s v="MONTAGNOLI FEDERICA"/>
    <x v="4705"/>
    <s v="F"/>
    <x v="5792"/>
    <s v="NARNI (TR)"/>
    <x v="2"/>
    <s v="(TR)"/>
    <x v="87"/>
  </r>
  <r>
    <s v="SOLI"/>
    <s v="GRAZIANO"/>
    <s v="SOLI GRAZIANO"/>
    <x v="4705"/>
    <s v="M"/>
    <x v="8561"/>
    <s v="SAN GEMINI (TR)"/>
    <x v="2"/>
    <s v="(TR)"/>
    <x v="87"/>
  </r>
  <r>
    <s v="MARINELLI"/>
    <s v="MARSILIO"/>
    <s v="MARINELLI MARSILIO"/>
    <x v="4706"/>
    <s v="M"/>
    <x v="9365"/>
    <s v="ORVIETO (TR)"/>
    <x v="0"/>
    <s v="(TR)"/>
    <x v="87"/>
  </r>
  <r>
    <s v="POSTI"/>
    <s v="STEFANO"/>
    <s v="POSTI STEFANO"/>
    <x v="4706"/>
    <s v="M"/>
    <x v="3426"/>
    <s v="SAN VENANZO (TR)"/>
    <x v="1"/>
    <s v="(TR)"/>
    <x v="87"/>
  </r>
  <r>
    <s v="GIULIANI"/>
    <s v="ROBERTA"/>
    <s v="GIULIANI ROBERTA"/>
    <x v="4706"/>
    <s v="F"/>
    <x v="11303"/>
    <s v="PERUGIA (PG)"/>
    <x v="2"/>
    <s v="(PG)"/>
    <x v="52"/>
  </r>
  <r>
    <s v="MALVETANI"/>
    <s v="GIUSEPPE"/>
    <s v="MALVETANI GIUSEPPE"/>
    <x v="4707"/>
    <s v="M"/>
    <x v="7961"/>
    <s v="TERNI (TR)"/>
    <x v="0"/>
    <s v="(TR)"/>
    <x v="87"/>
  </r>
  <r>
    <s v="LIORNI"/>
    <s v="ALESSANDRO"/>
    <s v="LIORNI ALESSANDRO"/>
    <x v="4707"/>
    <s v="M"/>
    <x v="11141"/>
    <s v="TERNI (TR)"/>
    <x v="1"/>
    <s v="(TR)"/>
    <x v="87"/>
  </r>
  <r>
    <s v="DI"/>
    <s v="LORETO LUCIANO"/>
    <s v="DI LORETO LUCIANO"/>
    <x v="4707"/>
    <s v="M"/>
    <x v="11304"/>
    <s v="TERNI (TR)"/>
    <x v="2"/>
    <s v="(TR)"/>
    <x v="87"/>
  </r>
  <r>
    <s v="SPEZZI"/>
    <s v="ANNALISA"/>
    <s v="SPEZZI ANNALISA"/>
    <x v="4707"/>
    <s v="F"/>
    <x v="9750"/>
    <s v="TERNI (TR)"/>
    <x v="2"/>
    <s v="(TR)"/>
    <x v="87"/>
  </r>
  <r>
    <s v="LATINI"/>
    <s v="LEONARDO"/>
    <s v="LATINI LEONARDO"/>
    <x v="4708"/>
    <s v="M"/>
    <x v="11305"/>
    <s v="TERNI (TR)"/>
    <x v="0"/>
    <s v="(TR)"/>
    <x v="87"/>
  </r>
  <r>
    <s v="SALVATI"/>
    <s v="BENEDETTA"/>
    <s v="SALVATI BENEDETTA"/>
    <x v="4708"/>
    <s v="F"/>
    <x v="11306"/>
    <s v="TERNI (TR)"/>
    <x v="1"/>
    <s v="(TR)"/>
    <x v="87"/>
  </r>
  <r>
    <s v="CECCONELLI"/>
    <s v="MAURIZIO"/>
    <s v="CECCONELLI MAURIZIO"/>
    <x v="4708"/>
    <s v="M"/>
    <x v="5557"/>
    <s v="FOLIGNO (PG)"/>
    <x v="2"/>
    <s v="(PG)"/>
    <x v="52"/>
  </r>
  <r>
    <s v="CECCOTTI"/>
    <s v="CRISTIANO"/>
    <s v="CECCOTTI CRISTIANO"/>
    <x v="4708"/>
    <s v="M"/>
    <x v="5259"/>
    <s v="TERNI (TR)"/>
    <x v="2"/>
    <s v="(TR)"/>
    <x v="87"/>
  </r>
  <r>
    <s v="CINI"/>
    <s v="FEDERICO"/>
    <s v="CINI FEDERICO"/>
    <x v="4708"/>
    <s v="M"/>
    <x v="11307"/>
    <s v="TODI (PG)"/>
    <x v="2"/>
    <s v="(PG)"/>
    <x v="52"/>
  </r>
  <r>
    <s v="FABRIZI"/>
    <s v="CINZIA"/>
    <s v="FABRIZI CINZIA"/>
    <x v="4708"/>
    <s v="F"/>
    <x v="5277"/>
    <s v="TERNI (TR)"/>
    <x v="2"/>
    <s v="(TR)"/>
    <x v="87"/>
  </r>
  <r>
    <s v="FATALE"/>
    <s v="STEFANO"/>
    <s v="FATALE STEFANO"/>
    <x v="4708"/>
    <s v="M"/>
    <x v="11308"/>
    <s v="TERNI (TR)"/>
    <x v="2"/>
    <s v="(TR)"/>
    <x v="87"/>
  </r>
  <r>
    <s v="MASSELLI"/>
    <s v="ORLANDO"/>
    <s v="MASSELLI ORLANDO"/>
    <x v="4708"/>
    <s v="M"/>
    <x v="1752"/>
    <s v="TERNI (TR)"/>
    <x v="2"/>
    <s v="(TR)"/>
    <x v="87"/>
  </r>
  <r>
    <s v="PROIETTI"/>
    <s v="ELENA"/>
    <s v="PROIETTI ELENA"/>
    <x v="4708"/>
    <s v="F"/>
    <x v="4047"/>
    <s v="NARNI (TR)"/>
    <x v="2"/>
    <s v="(TR)"/>
    <x v="87"/>
  </r>
  <r>
    <s v="SCARCIA"/>
    <s v="GIOVANNA"/>
    <s v="SCARCIA GIOVANNA"/>
    <x v="4708"/>
    <s v="F"/>
    <x v="11309"/>
    <s v="L'AQUILA (AQ)"/>
    <x v="2"/>
    <s v="(AQ)"/>
    <x v="61"/>
  </r>
  <r>
    <s v="BRACONI"/>
    <s v="THOMAS"/>
    <s v="BRACONI THOMAS"/>
    <x v="4709"/>
    <s v="M"/>
    <x v="11310"/>
    <s v="ANCONA (AN)"/>
    <x v="0"/>
    <s v="(AN)"/>
    <x v="86"/>
  </r>
  <r>
    <s v="CESARETTI"/>
    <s v="DANTE"/>
    <s v="CESARETTI DANTE"/>
    <x v="4709"/>
    <s v="M"/>
    <x v="4589"/>
    <s v="AGUGLIANO (AN)"/>
    <x v="2"/>
    <s v="(AN)"/>
    <x v="86"/>
  </r>
  <r>
    <s v="MANCINELLI"/>
    <s v="VALERIA"/>
    <s v="MANCINELLI VALERIA"/>
    <x v="4710"/>
    <s v="F"/>
    <x v="10357"/>
    <s v="ANCONA (AN)"/>
    <x v="0"/>
    <s v="(AN)"/>
    <x v="86"/>
  </r>
  <r>
    <s v="BORINI"/>
    <s v="TIZIANA"/>
    <s v="BORINI TIZIANA"/>
    <x v="4710"/>
    <s v="F"/>
    <x v="11311"/>
    <s v="ANCONA (AN)"/>
    <x v="2"/>
    <s v="(AN)"/>
    <x v="86"/>
  </r>
  <r>
    <s v="CAPOGROSSI"/>
    <s v="EMMA"/>
    <s v="CAPOGROSSI EMMA"/>
    <x v="4710"/>
    <s v="F"/>
    <x v="11312"/>
    <s v="ANCONA (AN)"/>
    <x v="2"/>
    <s v="(AN)"/>
    <x v="86"/>
  </r>
  <r>
    <s v="FORESI"/>
    <s v="STEFANO"/>
    <s v="FORESI STEFANO"/>
    <x v="4710"/>
    <s v="M"/>
    <x v="11313"/>
    <s v="ANCONA (AN)"/>
    <x v="2"/>
    <s v="(AN)"/>
    <x v="86"/>
  </r>
  <r>
    <s v="GUIDOTTI"/>
    <s v="ANDREA"/>
    <s v="GUIDOTTI ANDREA"/>
    <x v="4710"/>
    <s v="M"/>
    <x v="7047"/>
    <s v="ANCONA (AN)"/>
    <x v="2"/>
    <s v="(AN)"/>
    <x v="86"/>
  </r>
  <r>
    <s v="MANARINI"/>
    <s v="PAOLO"/>
    <s v="MANARINI PAOLO"/>
    <x v="4710"/>
    <s v="M"/>
    <x v="11314"/>
    <s v="ANCONA (AN)"/>
    <x v="2"/>
    <s v="(AN)"/>
    <x v="86"/>
  </r>
  <r>
    <s v="MARASCA"/>
    <s v="PAOLO"/>
    <s v="MARASCA PAOLO"/>
    <x v="4710"/>
    <s v="M"/>
    <x v="4826"/>
    <s v="ANCONA (AN)"/>
    <x v="2"/>
    <s v="(AN)"/>
    <x v="86"/>
  </r>
  <r>
    <s v="POLENTA"/>
    <s v="MICHELE"/>
    <s v="POLENTA MICHELE"/>
    <x v="4710"/>
    <s v="M"/>
    <x v="1068"/>
    <s v="ANCONA (AN)"/>
    <x v="2"/>
    <s v="(AN)"/>
    <x v="86"/>
  </r>
  <r>
    <s v="SEDIARI"/>
    <s v="PIERPAOLO"/>
    <s v="SEDIARI PIERPAOLO"/>
    <x v="4710"/>
    <s v="M"/>
    <x v="1439"/>
    <s v="LORETO (AN)"/>
    <x v="2"/>
    <s v="(AN)"/>
    <x v="86"/>
  </r>
  <r>
    <s v="SIMONELLA"/>
    <s v="IDA"/>
    <s v="SIMONELLA IDA"/>
    <x v="4710"/>
    <s v="F"/>
    <x v="11315"/>
    <s v="FERMO (AP)"/>
    <x v="2"/>
    <s v="(AP)"/>
    <x v="97"/>
  </r>
  <r>
    <s v="PERTICAROLI"/>
    <s v="DARIO"/>
    <s v="PERTICAROLI DARIO"/>
    <x v="4711"/>
    <s v="M"/>
    <x v="11316"/>
    <s v="SASSOFERRATO (AN)"/>
    <x v="0"/>
    <s v="(AN)"/>
    <x v="86"/>
  </r>
  <r>
    <s v="CESARETTI"/>
    <s v="MATTEO"/>
    <s v="CESARETTI MATTEO"/>
    <x v="4711"/>
    <s v="M"/>
    <x v="11317"/>
    <s v="SENIGALLIA (AN)"/>
    <x v="2"/>
    <s v="(AN)"/>
    <x v="86"/>
  </r>
  <r>
    <s v="POSSANZA"/>
    <s v="ERIKA"/>
    <s v="POSSANZA ERIKA"/>
    <x v="4711"/>
    <s v="F"/>
    <x v="11318"/>
    <s v="SENIGALLIA (AN)"/>
    <x v="2"/>
    <s v="(AN)"/>
    <x v="86"/>
  </r>
  <r>
    <s v="STEFANINI"/>
    <s v="CRISTIANA"/>
    <s v="STEFANINI CRISTIANA"/>
    <x v="4711"/>
    <s v="F"/>
    <x v="11319"/>
    <s v="JESI (AN)"/>
    <x v="2"/>
    <s v="(AN)"/>
    <x v="86"/>
  </r>
  <r>
    <s v="PASQUALINI"/>
    <s v="RICCARDO"/>
    <s v="PASQUALINI RICCARDO"/>
    <x v="4712"/>
    <s v="M"/>
    <x v="3488"/>
    <s v="SENIGALLIA (AN)"/>
    <x v="0"/>
    <s v="(AN)"/>
    <x v="86"/>
  </r>
  <r>
    <s v="CHIU'"/>
    <s v="MASSIMO"/>
    <s v="CHIU' MASSIMO"/>
    <x v="4712"/>
    <s v="M"/>
    <x v="11320"/>
    <s v="CORINALDO (AN)"/>
    <x v="2"/>
    <s v="(AN)"/>
    <x v="86"/>
  </r>
  <r>
    <s v="PANZA"/>
    <s v="MILENA GIAMILA"/>
    <s v="PANZA MILENA GIAMILA"/>
    <x v="4712"/>
    <s v="F"/>
    <x v="10554"/>
    <s v="FANO (PU)"/>
    <x v="2"/>
    <s v="(PU)"/>
    <x v="100"/>
  </r>
  <r>
    <s v="UBERTINI"/>
    <s v="SARA"/>
    <s v="UBERTINI SARA"/>
    <x v="4713"/>
    <s v="F"/>
    <x v="3545"/>
    <s v="SENIGALLIA (AN)"/>
    <x v="0"/>
    <s v="(AN)"/>
    <x v="86"/>
  </r>
  <r>
    <s v="BALDI"/>
    <s v="LUCA"/>
    <s v="BALDI LUCA"/>
    <x v="4713"/>
    <s v="M"/>
    <x v="4012"/>
    <s v="JESI (AN)"/>
    <x v="2"/>
    <s v="(AN)"/>
    <x v="86"/>
  </r>
  <r>
    <s v="PERINI"/>
    <s v="RAFFAELLA"/>
    <s v="PERINI RAFFAELLA"/>
    <x v="4713"/>
    <s v="F"/>
    <x v="6592"/>
    <s v="JESI (AN)"/>
    <x v="2"/>
    <s v="(AN)"/>
    <x v="86"/>
  </r>
  <r>
    <s v="MERCANTE"/>
    <s v="ORIANO"/>
    <s v="MERCANTE ORIANO"/>
    <x v="4714"/>
    <s v="M"/>
    <x v="9045"/>
    <s v="CAMERANO (AN)"/>
    <x v="0"/>
    <s v="(AN)"/>
    <x v="86"/>
  </r>
  <r>
    <s v="MARINCIONI"/>
    <s v="GIACOMO"/>
    <s v="MARINCIONI GIACOMO"/>
    <x v="4714"/>
    <s v="M"/>
    <x v="11321"/>
    <s v="CAMERANO (AN)"/>
    <x v="2"/>
    <s v="(AN)"/>
    <x v="86"/>
  </r>
  <r>
    <s v="MORI"/>
    <s v="BARBARA"/>
    <s v="MORI BARBARA"/>
    <x v="4714"/>
    <s v="F"/>
    <x v="11315"/>
    <s v="ANCONA (AN)"/>
    <x v="2"/>
    <s v="(AN)"/>
    <x v="86"/>
  </r>
  <r>
    <s v="SORDONI"/>
    <s v="CHIARA"/>
    <s v="SORDONI CHIARA"/>
    <x v="4714"/>
    <s v="F"/>
    <x v="11322"/>
    <s v="ANCONA (AN)"/>
    <x v="2"/>
    <s v="(AN)"/>
    <x v="86"/>
  </r>
  <r>
    <s v="FIORINI"/>
    <s v="DAVIDE"/>
    <s v="FIORINI DAVIDE"/>
    <x v="4715"/>
    <s v="M"/>
    <x v="1339"/>
    <s v="CHIARAVALLE (AN)"/>
    <x v="0"/>
    <s v="(AN)"/>
    <x v="86"/>
  </r>
  <r>
    <s v="QUATTRINI"/>
    <s v="ANDREA"/>
    <s v="QUATTRINI ANDREA"/>
    <x v="4715"/>
    <s v="M"/>
    <x v="7487"/>
    <s v="CAMERATA PICENA (AN)"/>
    <x v="2"/>
    <s v="(AN)"/>
    <x v="86"/>
  </r>
  <r>
    <s v="CESARONI"/>
    <s v="ANDREA"/>
    <s v="CESARONI ANDREA"/>
    <x v="4716"/>
    <s v="M"/>
    <x v="8658"/>
    <s v="MONTE ROBERTO (AN)"/>
    <x v="0"/>
    <s v="(AN)"/>
    <x v="86"/>
  </r>
  <r>
    <s v="AMBURGO"/>
    <s v="GIANFRANCO"/>
    <s v="AMBURGO GIANFRANCO"/>
    <x v="4716"/>
    <s v="M"/>
    <x v="7165"/>
    <s v="BELVEDERE OSTRENSE (AN)"/>
    <x v="2"/>
    <s v="(AN)"/>
    <x v="86"/>
  </r>
  <r>
    <s v="BRONZINI"/>
    <s v="SILVANO"/>
    <s v="BRONZINI SILVANO"/>
    <x v="4716"/>
    <s v="M"/>
    <x v="11323"/>
    <s v="SAN PAOLO DI JESI (AN)"/>
    <x v="2"/>
    <s v="(AN)"/>
    <x v="86"/>
  </r>
  <r>
    <s v="SANTARELLI"/>
    <s v="GIOIA"/>
    <s v="SANTARELLI GIOIA"/>
    <x v="4716"/>
    <s v="F"/>
    <x v="11324"/>
    <s v="JESI (AN)"/>
    <x v="2"/>
    <s v="(AN)"/>
    <x v="86"/>
  </r>
  <r>
    <s v="ASCANI"/>
    <s v="ROBERTO"/>
    <s v="ASCANI ROBERTO"/>
    <x v="4717"/>
    <s v="M"/>
    <x v="9238"/>
    <s v="RECANATI (MC)"/>
    <x v="0"/>
    <s v="(MC)"/>
    <x v="47"/>
  </r>
  <r>
    <s v="CALVANI"/>
    <s v="ROMINA"/>
    <s v="CALVANI ROMINA"/>
    <x v="4717"/>
    <s v="F"/>
    <x v="7668"/>
    <s v="LORETO (AN)"/>
    <x v="1"/>
    <s v="(AN)"/>
    <x v="86"/>
  </r>
  <r>
    <s v="AGOSTINELLI"/>
    <s v="AMEDEA"/>
    <s v="AGOSTINELLI AMEDEA"/>
    <x v="4717"/>
    <s v="F"/>
    <x v="1682"/>
    <s v="CASTELFIDARDO (AN)"/>
    <x v="2"/>
    <s v="(AN)"/>
    <x v="86"/>
  </r>
  <r>
    <s v="CITTADINI"/>
    <s v="RUBEN"/>
    <s v="CITTADINI RUBEN"/>
    <x v="4717"/>
    <s v="M"/>
    <x v="7005"/>
    <s v="LORETO (AN)"/>
    <x v="2"/>
    <s v="(AN)"/>
    <x v="86"/>
  </r>
  <r>
    <s v="FORIA"/>
    <s v="SERGIO"/>
    <s v="FORIA SERGIO"/>
    <x v="4717"/>
    <s v="M"/>
    <x v="1697"/>
    <s v="RIPATRANSONE (AP)"/>
    <x v="2"/>
    <s v="(AP)"/>
    <x v="97"/>
  </r>
  <r>
    <s v="MARCONI"/>
    <s v="ANDREA"/>
    <s v="MARCONI ANDREA"/>
    <x v="4717"/>
    <s v="M"/>
    <x v="11325"/>
    <s v="OSIMO (AN)"/>
    <x v="2"/>
    <s v="(AN)"/>
    <x v="86"/>
  </r>
  <r>
    <s v="MANFREDI"/>
    <s v="CARLO"/>
    <s v="MANFREDI CARLO"/>
    <x v="4718"/>
    <s v="M"/>
    <x v="11326"/>
    <s v="CASTELLEONE DI SUASA (AN)"/>
    <x v="0"/>
    <s v="(AN)"/>
    <x v="86"/>
  </r>
  <r>
    <s v="LORENZETTI"/>
    <s v="LORETTA"/>
    <s v="LORENZETTI LORETTA"/>
    <x v="4718"/>
    <s v="F"/>
    <x v="3698"/>
    <s v="CORINALDO (AN)"/>
    <x v="2"/>
    <s v="(AN)"/>
    <x v="86"/>
  </r>
  <r>
    <s v="PERSI"/>
    <s v="MAURO"/>
    <s v="PERSI MAURO"/>
    <x v="4718"/>
    <s v="M"/>
    <x v="11327"/>
    <s v="CASTELLEONE DI SUASA (AN)"/>
    <x v="2"/>
    <s v="(AN)"/>
    <x v="86"/>
  </r>
  <r>
    <s v="BADIALI"/>
    <s v="FABIO"/>
    <s v="BADIALI FABIO"/>
    <x v="4719"/>
    <s v="M"/>
    <x v="11328"/>
    <s v="ARCEVIA (AN)"/>
    <x v="0"/>
    <s v="(AN)"/>
    <x v="86"/>
  </r>
  <r>
    <s v="MONTESI"/>
    <s v="GIUSEPPE"/>
    <s v="MONTESI GIUSEPPE"/>
    <x v="4719"/>
    <s v="M"/>
    <x v="11329"/>
    <s v="SERRA SAN QUIRICO (AN)"/>
    <x v="1"/>
    <s v="(AN)"/>
    <x v="86"/>
  </r>
  <r>
    <s v="CASALI"/>
    <s v="ROBERTA"/>
    <s v="CASALI ROBERTA"/>
    <x v="4719"/>
    <s v="F"/>
    <x v="11330"/>
    <s v="JESI (AN)"/>
    <x v="2"/>
    <s v="(AN)"/>
    <x v="86"/>
  </r>
  <r>
    <s v="CASCIA"/>
    <s v="ILARIA"/>
    <s v="CASCIA ILARIA"/>
    <x v="4719"/>
    <s v="F"/>
    <x v="7613"/>
    <s v="JESI (AN)"/>
    <x v="2"/>
    <s v="(AN)"/>
    <x v="86"/>
  </r>
  <r>
    <s v="CONSOLI"/>
    <s v="NICO"/>
    <s v="CONSOLI NICO"/>
    <x v="4719"/>
    <s v="M"/>
    <x v="11331"/>
    <s v="CHIARAVALLE (AN)"/>
    <x v="2"/>
    <s v="(AN)"/>
    <x v="86"/>
  </r>
  <r>
    <s v="GRILLINI"/>
    <s v="DAVID"/>
    <s v="GRILLINI DAVID"/>
    <x v="4720"/>
    <s v="M"/>
    <x v="1791"/>
    <s v="FABRIANO (AN)"/>
    <x v="0"/>
    <s v="(AN)"/>
    <x v="86"/>
  </r>
  <r>
    <s v="BELLOMARIA"/>
    <s v="MICHELA"/>
    <s v="BELLOMARIA MICHELA"/>
    <x v="4720"/>
    <s v="F"/>
    <x v="1424"/>
    <s v="SAN SEVERINO MARCHE (MC)"/>
    <x v="2"/>
    <s v="(MC)"/>
    <x v="47"/>
  </r>
  <r>
    <s v="CARNEVALI"/>
    <s v="DANIELA"/>
    <s v="CARNEVALI DANIELA"/>
    <x v="4720"/>
    <s v="F"/>
    <x v="448"/>
    <s v="FABRIANO (AN)"/>
    <x v="2"/>
    <s v="(AN)"/>
    <x v="86"/>
  </r>
  <r>
    <s v="STROPPA"/>
    <s v="STEFANO"/>
    <s v="STROPPA STEFANO"/>
    <x v="4720"/>
    <s v="M"/>
    <x v="3908"/>
    <s v="MATELICA (MC)"/>
    <x v="2"/>
    <s v="(MC)"/>
    <x v="47"/>
  </r>
  <r>
    <s v="COSTANTINI"/>
    <s v="DAMIANO"/>
    <s v="COSTANTINI DAMIANO"/>
    <x v="4721"/>
    <s v="M"/>
    <x v="4400"/>
    <s v="CHIARAVALLE (AN)"/>
    <x v="0"/>
    <s v="(AN)"/>
    <x v="86"/>
  </r>
  <r>
    <s v="CHIAPPA"/>
    <s v="ELEONORA"/>
    <s v="CHIAPPA ELEONORA"/>
    <x v="4721"/>
    <s v="F"/>
    <x v="82"/>
    <s v="CHIARAVALLE (AN)"/>
    <x v="1"/>
    <s v="(AN)"/>
    <x v="86"/>
  </r>
  <r>
    <s v="ALCALINI"/>
    <s v="ANDREA"/>
    <s v="ALCALINI ANDREA"/>
    <x v="4721"/>
    <s v="M"/>
    <x v="8597"/>
    <s v="CHIARAVALLE (AN)"/>
    <x v="2"/>
    <s v="(AN)"/>
    <x v="86"/>
  </r>
  <r>
    <s v="AMICUCCI"/>
    <s v="CRISTINA"/>
    <s v="AMICUCCI CRISTINA"/>
    <x v="4721"/>
    <s v="F"/>
    <x v="3644"/>
    <s v="JESI (AN)"/>
    <x v="2"/>
    <s v="(AN)"/>
    <x v="86"/>
  </r>
  <r>
    <s v="FAVI"/>
    <s v="FRANCESCO"/>
    <s v="FAVI FRANCESCO"/>
    <x v="4721"/>
    <s v="M"/>
    <x v="2930"/>
    <s v="ANCONA (AN)"/>
    <x v="2"/>
    <s v="(AN)"/>
    <x v="86"/>
  </r>
  <r>
    <s v="TOGNI"/>
    <s v="ETTORE"/>
    <s v="TOGNI ETTORE"/>
    <x v="4721"/>
    <s v="M"/>
    <x v="11175"/>
    <s v="CHIARAVALLE (AN)"/>
    <x v="2"/>
    <s v="(AN)"/>
    <x v="86"/>
  </r>
  <r>
    <s v="ALOISI"/>
    <s v="GIANNI"/>
    <s v="ALOISI GIANNI"/>
    <x v="4722"/>
    <s v="M"/>
    <x v="8588"/>
    <s v="CORINALDO (AN)"/>
    <x v="0"/>
    <s v="(AN)"/>
    <x v="86"/>
  </r>
  <r>
    <s v="BETTINI"/>
    <s v="SARA"/>
    <s v="BETTINI SARA"/>
    <x v="4722"/>
    <s v="F"/>
    <x v="958"/>
    <s v="SENIGALLIA (AN)"/>
    <x v="2"/>
    <s v="(AN)"/>
    <x v="86"/>
  </r>
  <r>
    <s v="OLIVIERI"/>
    <s v="LUCA"/>
    <s v="OLIVIERI LUCA"/>
    <x v="4722"/>
    <s v="M"/>
    <x v="375"/>
    <s v="CORINALDO (AN)"/>
    <x v="2"/>
    <s v="(AN)"/>
    <x v="86"/>
  </r>
  <r>
    <s v="SPALLACCI"/>
    <s v="FRANCESCO"/>
    <s v="SPALLACCI FRANCESCO"/>
    <x v="4722"/>
    <s v="M"/>
    <x v="11332"/>
    <s v="CORINALDO (AN)"/>
    <x v="2"/>
    <s v="(AN)"/>
    <x v="86"/>
  </r>
  <r>
    <s v="GIAMPIERI"/>
    <s v="ENRICO"/>
    <s v="GIAMPIERI ENRICO"/>
    <x v="4723"/>
    <s v="M"/>
    <x v="4988"/>
    <s v="CUPRAMONTANA (AN)"/>
    <x v="0"/>
    <s v="(AN)"/>
    <x v="86"/>
  </r>
  <r>
    <s v="SORANA"/>
    <s v="STEFANIA"/>
    <s v="SORANA STEFANIA"/>
    <x v="4723"/>
    <s v="F"/>
    <x v="3955"/>
    <s v="CUPRAMONTANA (AN)"/>
    <x v="1"/>
    <s v="(AN)"/>
    <x v="86"/>
  </r>
  <r>
    <s v="DI"/>
    <s v="GUGLIELMO VALENTINO"/>
    <s v="DI GUGLIELMO VALENTINO"/>
    <x v="4723"/>
    <s v="M"/>
    <x v="11333"/>
    <s v="JESI (AN)"/>
    <x v="2"/>
    <s v="(AN)"/>
    <x v="86"/>
  </r>
  <r>
    <s v="MENNECHELLA"/>
    <s v="MADDALENA"/>
    <s v="MENNECHELLA MADDALENA"/>
    <x v="4723"/>
    <s v="F"/>
    <x v="5722"/>
    <s v="JESI (AN)"/>
    <x v="2"/>
    <s v="(AN)"/>
    <x v="86"/>
  </r>
  <r>
    <s v="NOCCHI"/>
    <s v="ANDREA"/>
    <s v="NOCCHI ANDREA"/>
    <x v="4723"/>
    <s v="M"/>
    <x v="2484"/>
    <s v="ANCONA (AN)"/>
    <x v="2"/>
    <s v="(AN)"/>
    <x v="86"/>
  </r>
  <r>
    <s v="GHERGO"/>
    <s v="DANIELA"/>
    <s v="GHERGO DANIELA"/>
    <x v="4724"/>
    <s v="F"/>
    <x v="1733"/>
    <s v="FABRIANO (AN)"/>
    <x v="0"/>
    <s v="(AN)"/>
    <x v="86"/>
  </r>
  <r>
    <s v="COMODI"/>
    <s v="GABRIELE"/>
    <s v="COMODI GABRIELE"/>
    <x v="4724"/>
    <s v="M"/>
    <x v="9560"/>
    <s v="FABRIANO (AN)"/>
    <x v="1"/>
    <s v="(AN)"/>
    <x v="86"/>
  </r>
  <r>
    <s v="GIOMBI"/>
    <s v="ANDREA"/>
    <s v="GIOMBI ANDREA"/>
    <x v="4724"/>
    <s v="M"/>
    <x v="10155"/>
    <s v="FABRIANO (AN)"/>
    <x v="2"/>
    <s v="(AN)"/>
    <x v="86"/>
  </r>
  <r>
    <s v="MARCOLINI"/>
    <s v="PIETRO"/>
    <s v="MARCOLINI PIETRO"/>
    <x v="4724"/>
    <s v="M"/>
    <x v="11334"/>
    <s v="MACERATA (MC)"/>
    <x v="2"/>
    <s v="(MC)"/>
    <x v="47"/>
  </r>
  <r>
    <s v="NATALONI"/>
    <s v="MAURA"/>
    <s v="NATALONI MAURA"/>
    <x v="4724"/>
    <s v="F"/>
    <x v="7704"/>
    <s v="SASSOFERRATO (AN)"/>
    <x v="2"/>
    <s v="(AN)"/>
    <x v="86"/>
  </r>
  <r>
    <s v="PISANI"/>
    <s v="FRANCESCA"/>
    <s v="PISANI FRANCESCA"/>
    <x v="4724"/>
    <s v="F"/>
    <x v="2969"/>
    <s v="FABRIANO (AN)"/>
    <x v="2"/>
    <s v="(AN)"/>
    <x v="86"/>
  </r>
  <r>
    <s v="SPURI"/>
    <s v="DILIA"/>
    <s v="SPURI DILIA"/>
    <x v="4724"/>
    <s v="F"/>
    <x v="10375"/>
    <s v="FABRIANO (AN)"/>
    <x v="2"/>
    <s v="(AN)"/>
    <x v="86"/>
  </r>
  <r>
    <s v="VERGNETTA"/>
    <s v="LORENZO"/>
    <s v="VERGNETTA LORENZO"/>
    <x v="4724"/>
    <s v="M"/>
    <x v="5714"/>
    <s v="FABRIANO (AN)"/>
    <x v="2"/>
    <s v="(AN)"/>
    <x v="86"/>
  </r>
  <r>
    <s v="SIGNORINI"/>
    <s v="STEFANIA"/>
    <s v="SIGNORINI STEFANIA"/>
    <x v="4725"/>
    <s v="F"/>
    <x v="4209"/>
    <s v="PESARO (PS)"/>
    <x v="0"/>
    <s v="(PS)"/>
    <x v="48"/>
  </r>
  <r>
    <s v="MONDAINI"/>
    <s v="RAIMONDO"/>
    <s v="MONDAINI RAIMONDO"/>
    <x v="4725"/>
    <s v="M"/>
    <x v="6335"/>
    <s v="ANCONA (AN)"/>
    <x v="1"/>
    <s v="(AN)"/>
    <x v="86"/>
  </r>
  <r>
    <s v="BAIA"/>
    <s v="RAIMONDO"/>
    <s v="BAIA RAIMONDO"/>
    <x v="4725"/>
    <s v="M"/>
    <x v="1614"/>
    <s v="ANCONA (AN)"/>
    <x v="2"/>
    <s v="(AN)"/>
    <x v="86"/>
  </r>
  <r>
    <s v="BARCHIESI"/>
    <s v="VALENTINA"/>
    <s v="BARCHIESI VALENTINA"/>
    <x v="4725"/>
    <s v="F"/>
    <x v="10766"/>
    <s v="CHIARAVALLE (AN)"/>
    <x v="2"/>
    <s v="(AN)"/>
    <x v="86"/>
  </r>
  <r>
    <s v="CIPOLLETTI"/>
    <s v="ROMOLO"/>
    <s v="CIPOLLETTI ROMOLO"/>
    <x v="4725"/>
    <s v="M"/>
    <x v="5530"/>
    <s v="ANCONA (AN)"/>
    <x v="2"/>
    <s v="(AN)"/>
    <x v="86"/>
  </r>
  <r>
    <s v="ROSSI"/>
    <s v="CLEMENTE"/>
    <s v="ROSSI CLEMENTE"/>
    <x v="4725"/>
    <s v="M"/>
    <x v="11335"/>
    <s v="MARCIANISE (CE)"/>
    <x v="2"/>
    <s v="(CE)"/>
    <x v="53"/>
  </r>
  <r>
    <s v="GIULIONI"/>
    <s v="LAURETTA"/>
    <s v="GIULIONI LAURETTA"/>
    <x v="4726"/>
    <s v="F"/>
    <x v="4914"/>
    <s v="CINGOLI (MC)"/>
    <x v="0"/>
    <s v="(MC)"/>
    <x v="47"/>
  </r>
  <r>
    <s v="ACCATTOLI"/>
    <s v="MARIA CARLA"/>
    <s v="ACCATTOLI MARIA CARLA"/>
    <x v="4726"/>
    <s v="F"/>
    <x v="11336"/>
    <s v="MONTEFANO (MC)"/>
    <x v="2"/>
    <s v="(MC)"/>
    <x v="47"/>
  </r>
  <r>
    <s v="CARNEVALI"/>
    <s v="DORIANO"/>
    <s v="CARNEVALI DORIANO"/>
    <x v="4726"/>
    <s v="M"/>
    <x v="11337"/>
    <s v="FILOTTRANO (AN)"/>
    <x v="2"/>
    <s v="(AN)"/>
    <x v="86"/>
  </r>
  <r>
    <s v="LORENZINI"/>
    <s v="SILVIA"/>
    <s v="LORENZINI SILVIA"/>
    <x v="4726"/>
    <s v="F"/>
    <x v="11338"/>
    <s v="JESI (AN)"/>
    <x v="2"/>
    <s v="(AN)"/>
    <x v="86"/>
  </r>
  <r>
    <s v="SILVESTRONI"/>
    <s v="ROBERTO"/>
    <s v="SILVESTRONI ROBERTO"/>
    <x v="4726"/>
    <s v="M"/>
    <x v="3190"/>
    <s v="OSIMO (AN)"/>
    <x v="2"/>
    <s v="(AN)"/>
    <x v="86"/>
  </r>
  <r>
    <s v="FILIPPONI"/>
    <s v="MARCO"/>
    <s v="FILIPPONI MARCO"/>
    <x v="4727"/>
    <s v="M"/>
    <x v="1238"/>
    <s v="FABRIANO (AN)"/>
    <x v="0"/>
    <s v="(AN)"/>
    <x v="86"/>
  </r>
  <r>
    <s v="BRUFFA"/>
    <s v="DAVID"/>
    <s v="BRUFFA DAVID"/>
    <x v="4727"/>
    <s v="M"/>
    <x v="11339"/>
    <s v="FABRIANO (AN)"/>
    <x v="1"/>
    <s v="(AN)"/>
    <x v="86"/>
  </r>
  <r>
    <s v="CONTI"/>
    <s v="CHRISTIAN"/>
    <s v="CONTI CHRISTIAN"/>
    <x v="4727"/>
    <s v="M"/>
    <x v="11340"/>
    <s v="FABRIANO (AN)"/>
    <x v="2"/>
    <s v="(AN)"/>
    <x v="86"/>
  </r>
  <r>
    <s v="FIORDELMONDO"/>
    <s v="LORENZO"/>
    <s v="FIORDELMONDO LORENZO"/>
    <x v="4728"/>
    <s v="M"/>
    <x v="3127"/>
    <s v="JESI (AN)"/>
    <x v="0"/>
    <s v="(AN)"/>
    <x v="86"/>
  </r>
  <r>
    <s v="ANIMALI"/>
    <s v="SAMUELE"/>
    <s v="ANIMALI SAMUELE"/>
    <x v="4728"/>
    <s v="M"/>
    <x v="627"/>
    <s v="ANCONA (AN)"/>
    <x v="1"/>
    <s v="(AN)"/>
    <x v="86"/>
  </r>
  <r>
    <s v="BRECCIAROLI"/>
    <s v="LUCA"/>
    <s v="BRECCIAROLI LUCA"/>
    <x v="4728"/>
    <s v="M"/>
    <x v="2360"/>
    <s v="JESI (AN)"/>
    <x v="2"/>
    <s v="(AN)"/>
    <x v="86"/>
  </r>
  <r>
    <s v="FABRIZI"/>
    <s v="LORETTA"/>
    <s v="FABRIZI LORETTA"/>
    <x v="4728"/>
    <s v="F"/>
    <x v="952"/>
    <s v="JESI (AN)"/>
    <x v="2"/>
    <s v="(AN)"/>
    <x v="86"/>
  </r>
  <r>
    <s v="LENTI"/>
    <s v="PAOLA"/>
    <s v="LENTI PAOLA"/>
    <x v="4728"/>
    <s v="F"/>
    <x v="1938"/>
    <s v="JESI (AN)"/>
    <x v="2"/>
    <s v="(AN)"/>
    <x v="86"/>
  </r>
  <r>
    <s v="MARGUCCIO"/>
    <s v="EMANUELA"/>
    <s v="MARGUCCIO EMANUELA"/>
    <x v="4728"/>
    <s v="F"/>
    <x v="11341"/>
    <s v="JESI (AN)"/>
    <x v="2"/>
    <s v="(AN)"/>
    <x v="86"/>
  </r>
  <r>
    <s v="MELAPPIONI"/>
    <s v="VALERIA"/>
    <s v="MELAPPIONI VALERIA"/>
    <x v="4728"/>
    <s v="F"/>
    <x v="4217"/>
    <s v="JESI (AN)"/>
    <x v="2"/>
    <s v="(AN)"/>
    <x v="86"/>
  </r>
  <r>
    <s v="TESEI"/>
    <s v="ALESSANDRO"/>
    <s v="TESEI ALESSANDRO"/>
    <x v="4728"/>
    <s v="M"/>
    <x v="5448"/>
    <s v="CHIARAVALLE (AN)"/>
    <x v="2"/>
    <s v="(AN)"/>
    <x v="86"/>
  </r>
  <r>
    <s v="PIERONI"/>
    <s v="MORENO"/>
    <s v="PIERONI MORENO"/>
    <x v="4729"/>
    <s v="M"/>
    <x v="11342"/>
    <s v="LORETO (AN)"/>
    <x v="0"/>
    <s v="(AN)"/>
    <x v="86"/>
  </r>
  <r>
    <s v="CARLI"/>
    <s v="FRANCESCA"/>
    <s v="CARLI FRANCESCA"/>
    <x v="4729"/>
    <s v="F"/>
    <x v="6738"/>
    <s v="LORETO (AN)"/>
    <x v="2"/>
    <s v="(AN)"/>
    <x v="86"/>
  </r>
  <r>
    <s v="PIGHETTI"/>
    <s v="NAZZARENO"/>
    <s v="PIGHETTI NAZZARENO"/>
    <x v="4729"/>
    <s v="M"/>
    <x v="8076"/>
    <s v="LORETO (AN)"/>
    <x v="2"/>
    <s v="(AN)"/>
    <x v="86"/>
  </r>
  <r>
    <s v="PRINCIPI"/>
    <s v="FABIOLA"/>
    <s v="PRINCIPI FABIOLA"/>
    <x v="4729"/>
    <s v="F"/>
    <x v="10119"/>
    <s v="CINGOLI (MC)"/>
    <x v="2"/>
    <s v="(MC)"/>
    <x v="47"/>
  </r>
  <r>
    <s v="ROMANINI"/>
    <s v="DANIELA"/>
    <s v="ROMANINI DANIELA"/>
    <x v="4729"/>
    <s v="F"/>
    <x v="11343"/>
    <s v="RECANATI (MC)"/>
    <x v="2"/>
    <s v="(MC)"/>
    <x v="47"/>
  </r>
  <r>
    <s v="TANFANI"/>
    <s v="GIOVANNI"/>
    <s v="TANFANI GIOVANNI"/>
    <x v="4729"/>
    <s v="M"/>
    <x v="2537"/>
    <s v="LORETO (AN)"/>
    <x v="2"/>
    <s v="(AN)"/>
    <x v="86"/>
  </r>
  <r>
    <s v="POSSANZINI"/>
    <s v="LUCA"/>
    <s v="POSSANZINI LUCA"/>
    <x v="4730"/>
    <s v="M"/>
    <x v="7202"/>
    <s v="OSIMO (AN)"/>
    <x v="0"/>
    <s v="(AN)"/>
    <x v="86"/>
  </r>
  <r>
    <s v="FURLANETTO"/>
    <s v="DIEGO"/>
    <s v="FURLANETTO DIEGO"/>
    <x v="4730"/>
    <s v="M"/>
    <x v="11344"/>
    <s v="JESI (AN)"/>
    <x v="1"/>
    <s v="(AN)"/>
    <x v="86"/>
  </r>
  <r>
    <s v="COLA"/>
    <s v="SIMONE"/>
    <s v="COLA SIMONE"/>
    <x v="4730"/>
    <s v="M"/>
    <x v="785"/>
    <s v="SENIGALLIA (AN)"/>
    <x v="2"/>
    <s v="(AN)"/>
    <x v="86"/>
  </r>
  <r>
    <s v="CAMPELLI"/>
    <s v="ROBERTO"/>
    <s v="CAMPELLI ROBERTO"/>
    <x v="4731"/>
    <s v="M"/>
    <x v="3829"/>
    <s v="JESI (AN)"/>
    <x v="0"/>
    <s v="(AN)"/>
    <x v="86"/>
  </r>
  <r>
    <s v="CINGOLANI"/>
    <s v="TONINO"/>
    <s v="CINGOLANI TONINO"/>
    <x v="4731"/>
    <s v="M"/>
    <x v="205"/>
    <s v="JESI (AN)"/>
    <x v="2"/>
    <s v="(AN)"/>
    <x v="86"/>
  </r>
  <r>
    <s v="PIGLIAPOCO"/>
    <s v="ROSITA"/>
    <s v="PIGLIAPOCO ROSITA"/>
    <x v="4731"/>
    <s v="F"/>
    <x v="11345"/>
    <s v="JESI (AN)"/>
    <x v="2"/>
    <s v="(AN)"/>
    <x v="86"/>
  </r>
  <r>
    <s v="PISTOLI"/>
    <s v="GIUSEPPINA"/>
    <s v="PISTOLI GIUSEPPINA"/>
    <x v="4731"/>
    <s v="F"/>
    <x v="11346"/>
    <s v="JESI (AN)"/>
    <x v="2"/>
    <s v="(AN)"/>
    <x v="86"/>
  </r>
  <r>
    <s v="ROSSETTI"/>
    <s v="ROBERTO"/>
    <s v="ROSSETTI ROBERTO"/>
    <x v="4731"/>
    <s v="M"/>
    <x v="11347"/>
    <s v="MONSANO (AN)"/>
    <x v="2"/>
    <s v="(AN)"/>
    <x v="86"/>
  </r>
  <r>
    <s v="PAOLONI"/>
    <s v="GIUSEPPE"/>
    <s v="PAOLONI GIUSEPPE"/>
    <x v="4732"/>
    <s v="M"/>
    <x v="8279"/>
    <s v="MONTECAROTTO (AN)"/>
    <x v="0"/>
    <s v="(AN)"/>
    <x v="86"/>
  </r>
  <r>
    <s v="CARBINI"/>
    <s v="NOVELLO"/>
    <s v="CARBINI NOVELLO"/>
    <x v="4732"/>
    <s v="M"/>
    <x v="11348"/>
    <s v="MONTECAROTTO (AN)"/>
    <x v="1"/>
    <s v="(AN)"/>
    <x v="86"/>
  </r>
  <r>
    <s v="VICO"/>
    <s v="MARIA GIUSEPPINA"/>
    <s v="VICO MARIA GIUSEPPINA"/>
    <x v="4732"/>
    <s v="F"/>
    <x v="7718"/>
    <s v="MONTECAROTTO (AN)"/>
    <x v="2"/>
    <s v="(AN)"/>
    <x v="86"/>
  </r>
  <r>
    <s v="BARTOZZI"/>
    <s v="DAMIANO"/>
    <s v="BARTOZZI DAMIANO"/>
    <x v="4733"/>
    <s v="M"/>
    <x v="8712"/>
    <s v="MONTEMARCIANO (AN)"/>
    <x v="0"/>
    <s v="(AN)"/>
    <x v="86"/>
  </r>
  <r>
    <s v="TITTARELLI"/>
    <s v="ANDREA"/>
    <s v="TITTARELLI ANDREA"/>
    <x v="4733"/>
    <s v="M"/>
    <x v="48"/>
    <s v="SENIGALLIA (AN)"/>
    <x v="1"/>
    <s v="(AN)"/>
    <x v="86"/>
  </r>
  <r>
    <s v="CERASA"/>
    <s v="MIRCO"/>
    <s v="CERASA MIRCO"/>
    <x v="4733"/>
    <s v="M"/>
    <x v="3892"/>
    <s v="ANCONA (AN)"/>
    <x v="2"/>
    <s v="(AN)"/>
    <x v="86"/>
  </r>
  <r>
    <s v="GHOLAMHAZRAT"/>
    <s v="HOJAT LEILA"/>
    <s v="GHOLAMHAZRAT HOJAT LEILA"/>
    <x v="4733"/>
    <s v="F"/>
    <x v="11349"/>
    <s v="CHIARAVALLE (AN)"/>
    <x v="2"/>
    <s v="(AN)"/>
    <x v="86"/>
  </r>
  <r>
    <s v="MAGNINI"/>
    <s v="MONICA"/>
    <s v="MAGNINI MONICA"/>
    <x v="4733"/>
    <s v="F"/>
    <x v="935"/>
    <s v="MONTEMARCIANO (AN)"/>
    <x v="2"/>
    <s v="(AN)"/>
    <x v="86"/>
  </r>
  <r>
    <s v="SETA"/>
    <s v="LORENZO"/>
    <s v="SETA LORENZO"/>
    <x v="4733"/>
    <s v="M"/>
    <x v="11350"/>
    <s v="CHIARAVALLE (AN)"/>
    <x v="2"/>
    <s v="(AN)"/>
    <x v="86"/>
  </r>
  <r>
    <s v="MARTELLI"/>
    <s v="STEFANO"/>
    <s v="MARTELLI STEFANO"/>
    <x v="4734"/>
    <s v="M"/>
    <x v="9389"/>
    <s v="CHIARAVALLE (AN)"/>
    <x v="0"/>
    <s v="(AN)"/>
    <x v="86"/>
  </r>
  <r>
    <s v="CILLO"/>
    <s v="THOMAS"/>
    <s v="CILLO THOMAS"/>
    <x v="4735"/>
    <s v="M"/>
    <x v="7648"/>
    <s v="VERCELLI (VC)"/>
    <x v="0"/>
    <s v="(VC)"/>
    <x v="21"/>
  </r>
  <r>
    <s v="AMICI"/>
    <s v="LUANA"/>
    <s v="AMICI LUANA"/>
    <x v="4735"/>
    <s v="F"/>
    <x v="1082"/>
    <s v="CHIARAVALLE (AN)"/>
    <x v="2"/>
    <s v="(AN)"/>
    <x v="86"/>
  </r>
  <r>
    <s v="COACCI"/>
    <s v="ELISA"/>
    <s v="COACCI ELISA"/>
    <x v="4735"/>
    <s v="F"/>
    <x v="1278"/>
    <s v="CHIARAVALLE (AN)"/>
    <x v="2"/>
    <s v="(AN)"/>
    <x v="86"/>
  </r>
  <r>
    <s v="MEDI"/>
    <s v="PIERO"/>
    <s v="MEDI PIERO"/>
    <x v="4735"/>
    <s v="M"/>
    <x v="11351"/>
    <s v="MONTE SAN VITO (AN)"/>
    <x v="2"/>
    <s v="(AN)"/>
    <x v="86"/>
  </r>
  <r>
    <s v="PIOMBETTI"/>
    <s v="FABIO"/>
    <s v="PIOMBETTI FABIO"/>
    <x v="4735"/>
    <s v="M"/>
    <x v="6577"/>
    <s v="CHIARAVALLE (AN)"/>
    <x v="2"/>
    <s v="(AN)"/>
    <x v="86"/>
  </r>
  <r>
    <s v="CIARIMBOLI"/>
    <s v="ENRICO"/>
    <s v="CIARIMBOLI ENRICO"/>
    <x v="4736"/>
    <s v="M"/>
    <x v="619"/>
    <s v="CHIARAVALLE (AN)"/>
    <x v="0"/>
    <s v="(AN)"/>
    <x v="86"/>
  </r>
  <r>
    <s v="BOLDREGHINI"/>
    <s v="ALESSANDRA"/>
    <s v="BOLDREGHINI ALESSANDRA"/>
    <x v="4736"/>
    <s v="F"/>
    <x v="7454"/>
    <s v="ANCONA (AN)"/>
    <x v="2"/>
    <s v="(AN)"/>
    <x v="86"/>
  </r>
  <r>
    <s v="ROMAGNOLI"/>
    <s v="RANIERO"/>
    <s v="ROMAGNOLI RANIERO"/>
    <x v="4736"/>
    <s v="M"/>
    <x v="6231"/>
    <s v="MORRO D'ALBA (AN)"/>
    <x v="2"/>
    <s v="(AN)"/>
    <x v="86"/>
  </r>
  <r>
    <s v="TOMBOLINI"/>
    <s v="GIANLUIGI"/>
    <s v="TOMBOLINI GIANLUIGI"/>
    <x v="4737"/>
    <s v="M"/>
    <x v="599"/>
    <s v="ANCONA (AN)"/>
    <x v="0"/>
    <s v="(AN)"/>
    <x v="86"/>
  </r>
  <r>
    <s v="BRACONI"/>
    <s v="ROMINA"/>
    <s v="BRACONI ROMINA"/>
    <x v="4737"/>
    <s v="F"/>
    <x v="11352"/>
    <s v="ANCONA (AN)"/>
    <x v="2"/>
    <s v="(AN)"/>
    <x v="86"/>
  </r>
  <r>
    <s v="CALDUCCI"/>
    <s v="GABRIELE"/>
    <s v="CALDUCCI GABRIELE"/>
    <x v="4737"/>
    <s v="M"/>
    <x v="2059"/>
    <s v="FABRIANO (AN)"/>
    <x v="2"/>
    <s v="(AN)"/>
    <x v="86"/>
  </r>
  <r>
    <s v="CARLETTI"/>
    <s v="GLORIA"/>
    <s v="CARLETTI GLORIA"/>
    <x v="4737"/>
    <s v="F"/>
    <x v="5178"/>
    <s v="LORETO (AN)"/>
    <x v="2"/>
    <s v="(AN)"/>
    <x v="86"/>
  </r>
  <r>
    <s v="IPPOLITI"/>
    <s v="ROSSANA"/>
    <s v="IPPOLITI ROSSANA"/>
    <x v="4737"/>
    <s v="F"/>
    <x v="1502"/>
    <s v="ANCONA (AN)"/>
    <x v="2"/>
    <s v="(AN)"/>
    <x v="86"/>
  </r>
  <r>
    <s v="CAPITANI"/>
    <s v="EZIO"/>
    <s v="CAPITANI EZIO"/>
    <x v="4738"/>
    <s v="M"/>
    <x v="431"/>
    <s v="OSIMO (AN)"/>
    <x v="0"/>
    <s v="(AN)"/>
    <x v="86"/>
  </r>
  <r>
    <s v="NASUTI"/>
    <s v="STEFANIA"/>
    <s v="NASUTI STEFANIA"/>
    <x v="4738"/>
    <s v="F"/>
    <x v="6499"/>
    <s v="ANCONA (AN)"/>
    <x v="1"/>
    <s v="(AN)"/>
    <x v="86"/>
  </r>
  <r>
    <s v="ACCORRONI"/>
    <s v="MATTIA"/>
    <s v="ACCORRONI MATTIA"/>
    <x v="4738"/>
    <s v="M"/>
    <x v="8469"/>
    <s v="FANO (PS)"/>
    <x v="2"/>
    <s v="(PS)"/>
    <x v="48"/>
  </r>
  <r>
    <s v="PUGNALONI"/>
    <s v="SIMONE"/>
    <s v="PUGNALONI SIMONE"/>
    <x v="4739"/>
    <s v="M"/>
    <x v="11353"/>
    <s v="OSIMO (AN)"/>
    <x v="0"/>
    <s v="(AN)"/>
    <x v="86"/>
  </r>
  <r>
    <s v="ANDREOLI"/>
    <s v="ALEX"/>
    <s v="ANDREOLI ALEX"/>
    <x v="4739"/>
    <s v="M"/>
    <x v="11354"/>
    <s v="OSIMO (AN)"/>
    <x v="2"/>
    <s v="(AN)"/>
    <x v="86"/>
  </r>
  <r>
    <s v="ANDREONI"/>
    <s v="PAOLA"/>
    <s v="ANDREONI PAOLA"/>
    <x v="4739"/>
    <s v="F"/>
    <x v="478"/>
    <s v="OSIMO (AN)"/>
    <x v="2"/>
    <s v="(AN)"/>
    <x v="86"/>
  </r>
  <r>
    <s v="CARDINALI"/>
    <s v="FLAVIO"/>
    <s v="CARDINALI FLAVIO"/>
    <x v="4739"/>
    <s v="M"/>
    <x v="11355"/>
    <s v="OSIMO (AN)"/>
    <x v="2"/>
    <s v="(AN)"/>
    <x v="86"/>
  </r>
  <r>
    <s v="GATTO"/>
    <s v="FEDERICA"/>
    <s v="GATTO FEDERICA"/>
    <x v="4739"/>
    <s v="F"/>
    <x v="9608"/>
    <s v="OSIMO (AN)"/>
    <x v="2"/>
    <s v="(AN)"/>
    <x v="86"/>
  </r>
  <r>
    <s v="GLORIO"/>
    <s v="MICHELA"/>
    <s v="GLORIO MICHELA"/>
    <x v="4739"/>
    <s v="F"/>
    <x v="11356"/>
    <s v="OSIMO (AN)"/>
    <x v="2"/>
    <s v="(AN)"/>
    <x v="86"/>
  </r>
  <r>
    <s v="PAGLIARECCI"/>
    <s v="ANNALISA"/>
    <s v="PAGLIARECCI ANNALISA"/>
    <x v="4739"/>
    <s v="F"/>
    <x v="11357"/>
    <s v="OSIMO (AN)"/>
    <x v="2"/>
    <s v="(AN)"/>
    <x v="86"/>
  </r>
  <r>
    <s v="PELLEGRINI"/>
    <s v="MAURO"/>
    <s v="PELLEGRINI MAURO"/>
    <x v="4739"/>
    <s v="M"/>
    <x v="11358"/>
    <s v="OSIMO (AN)"/>
    <x v="2"/>
    <s v="(AN)"/>
    <x v="86"/>
  </r>
  <r>
    <s v="FANESI"/>
    <s v="FEDERICA"/>
    <s v="FANESI FEDERICA"/>
    <x v="4740"/>
    <s v="F"/>
    <x v="1838"/>
    <s v="OSTRA (AN)"/>
    <x v="0"/>
    <s v="(AN)"/>
    <x v="86"/>
  </r>
  <r>
    <s v="AGARBATI"/>
    <s v="ALBERTO"/>
    <s v="AGARBATI ALBERTO"/>
    <x v="4740"/>
    <s v="M"/>
    <x v="3042"/>
    <s v="OSTRA (AN)"/>
    <x v="2"/>
    <s v="(AN)"/>
    <x v="86"/>
  </r>
  <r>
    <s v="ANTONELLI"/>
    <s v="DANIELA"/>
    <s v="ANTONELLI DANIELA"/>
    <x v="4740"/>
    <s v="F"/>
    <x v="4984"/>
    <s v="SENIGALLIA (AN)"/>
    <x v="2"/>
    <s v="(AN)"/>
    <x v="86"/>
  </r>
  <r>
    <s v="BEDINI"/>
    <s v="SIMONE"/>
    <s v="BEDINI SIMONE"/>
    <x v="4740"/>
    <s v="M"/>
    <x v="1760"/>
    <s v="OSTRA (AN)"/>
    <x v="2"/>
    <s v="(AN)"/>
    <x v="86"/>
  </r>
  <r>
    <s v="ROMAGNOLI"/>
    <s v="RAIMONDO"/>
    <s v="ROMAGNOLI RAIMONDO"/>
    <x v="4740"/>
    <s v="M"/>
    <x v="1084"/>
    <s v="OSTRA (AN)"/>
    <x v="2"/>
    <s v="(AN)"/>
    <x v="86"/>
  </r>
  <r>
    <s v="PANCOTTI"/>
    <s v="RODOLFO"/>
    <s v="PANCOTTI RODOLFO"/>
    <x v="4741"/>
    <s v="M"/>
    <x v="10251"/>
    <s v="OSTRA VETERE (AN)"/>
    <x v="0"/>
    <s v="(AN)"/>
    <x v="86"/>
  </r>
  <r>
    <s v="BROCANELLI"/>
    <s v="LUIGINA"/>
    <s v="BROCANELLI LUIGINA"/>
    <x v="4741"/>
    <s v="F"/>
    <x v="1155"/>
    <s v="OSTRA VETERE (AN)"/>
    <x v="2"/>
    <s v="(AN)"/>
    <x v="86"/>
  </r>
  <r>
    <s v="BRUNETTI"/>
    <s v="GIACOMO"/>
    <s v="BRUNETTI GIACOMO"/>
    <x v="4741"/>
    <s v="M"/>
    <x v="11359"/>
    <s v="JESI (AN)"/>
    <x v="2"/>
    <s v="(AN)"/>
    <x v="86"/>
  </r>
  <r>
    <s v="FABBRINI"/>
    <s v="PAOLA"/>
    <s v="FABBRINI PAOLA"/>
    <x v="4741"/>
    <s v="F"/>
    <x v="10209"/>
    <s v="OSTRA VETERE (AN)"/>
    <x v="2"/>
    <s v="(AN)"/>
    <x v="86"/>
  </r>
  <r>
    <s v="LENCI"/>
    <s v="FABIO"/>
    <s v="LENCI FABIO"/>
    <x v="4741"/>
    <s v="M"/>
    <x v="3986"/>
    <s v="OSTRA VETERE (AN)"/>
    <x v="2"/>
    <s v="(AN)"/>
    <x v="86"/>
  </r>
  <r>
    <s v="SPUGNI"/>
    <s v="GIUSEPPINA"/>
    <s v="SPUGNI GIUSEPPINA"/>
    <x v="4742"/>
    <s v="F"/>
    <x v="1875"/>
    <s v="POGGIO SAN MARCELLO (AN)"/>
    <x v="0"/>
    <s v="(AN)"/>
    <x v="86"/>
  </r>
  <r>
    <s v="COPPA"/>
    <s v="ANDREA"/>
    <s v="COPPA ANDREA"/>
    <x v="4742"/>
    <s v="M"/>
    <x v="2407"/>
    <s v="JESI (AN)"/>
    <x v="2"/>
    <s v="(AN)"/>
    <x v="86"/>
  </r>
  <r>
    <s v="MARINI"/>
    <s v="MARCELLO"/>
    <s v="MARINI MARCELLO"/>
    <x v="4742"/>
    <s v="M"/>
    <x v="9501"/>
    <s v="POGGIO SAN MARCELLO (AN)"/>
    <x v="2"/>
    <s v="(AN)"/>
    <x v="86"/>
  </r>
  <r>
    <s v="CARNEVALI"/>
    <s v="DANIELE"/>
    <s v="CARNEVALI DANIELE"/>
    <x v="4743"/>
    <s v="M"/>
    <x v="8531"/>
    <s v="ANCONA (AN)"/>
    <x v="0"/>
    <s v="(AN)"/>
    <x v="86"/>
  </r>
  <r>
    <s v="CASTURA'"/>
    <s v="ELISABETTA"/>
    <s v="CASTURA' ELISABETTA"/>
    <x v="4743"/>
    <s v="F"/>
    <x v="2186"/>
    <s v="POLVERIGI (AN)"/>
    <x v="2"/>
    <s v="(AN)"/>
    <x v="86"/>
  </r>
  <r>
    <s v="SOLDINI"/>
    <s v="LUCIANO"/>
    <s v="SOLDINI LUCIANO"/>
    <x v="4743"/>
    <s v="M"/>
    <x v="11360"/>
    <s v="ANCONA (AN)"/>
    <x v="2"/>
    <s v="(AN)"/>
    <x v="86"/>
  </r>
  <r>
    <s v="SASSI"/>
    <s v="FAUSTO"/>
    <s v="SASSI FAUSTO"/>
    <x v="4744"/>
    <s v="M"/>
    <x v="11361"/>
    <s v="ROSORA (AN)"/>
    <x v="0"/>
    <s v="(AN)"/>
    <x v="86"/>
  </r>
  <r>
    <s v="BERNARDINI"/>
    <s v="PAOLO"/>
    <s v="BERNARDINI PAOLO"/>
    <x v="4744"/>
    <s v="M"/>
    <x v="1040"/>
    <s v="JESI (AN)"/>
    <x v="1"/>
    <s v="(AN)"/>
    <x v="86"/>
  </r>
  <r>
    <s v="DIDU"/>
    <s v="CLAUDIA"/>
    <s v="DIDU CLAUDIA"/>
    <x v="4744"/>
    <s v="F"/>
    <x v="8049"/>
    <s v="JESI (AN)"/>
    <x v="2"/>
    <s v="(AN)"/>
    <x v="86"/>
  </r>
  <r>
    <s v="LAPI"/>
    <s v="GRAZIANO"/>
    <s v="LAPI GRAZIANO"/>
    <x v="4745"/>
    <s v="M"/>
    <x v="11362"/>
    <s v="SANTA MARIA NUOVA (AN)"/>
    <x v="0"/>
    <s v="(AN)"/>
    <x v="86"/>
  </r>
  <r>
    <s v="FIORETTI"/>
    <s v="MICHELE"/>
    <s v="FIORETTI MICHELE"/>
    <x v="4745"/>
    <s v="M"/>
    <x v="8781"/>
    <s v="JESI (AN)"/>
    <x v="2"/>
    <s v="(AN)"/>
    <x v="86"/>
  </r>
  <r>
    <s v="BARCAGLIONI"/>
    <s v="SANDRO"/>
    <s v="BARCAGLIONI SANDRO"/>
    <x v="4746"/>
    <s v="M"/>
    <x v="6117"/>
    <s v="SAN PAOLO DI JESI (AN)"/>
    <x v="0"/>
    <s v="(AN)"/>
    <x v="86"/>
  </r>
  <r>
    <s v="CESARONI"/>
    <s v="MASSIMILIANO"/>
    <s v="CESARONI MASSIMILIANO"/>
    <x v="4746"/>
    <s v="M"/>
    <x v="11363"/>
    <s v="JESI (AN)"/>
    <x v="1"/>
    <s v="(AN)"/>
    <x v="86"/>
  </r>
  <r>
    <s v="CECCARELLI"/>
    <s v="LAURA"/>
    <s v="CECCARELLI LAURA"/>
    <x v="4746"/>
    <s v="F"/>
    <x v="1878"/>
    <s v="JESI (AN)"/>
    <x v="2"/>
    <s v="(AN)"/>
    <x v="86"/>
  </r>
  <r>
    <s v="CESARINI"/>
    <s v="ALFREDO"/>
    <s v="CESARINI ALFREDO"/>
    <x v="4747"/>
    <s v="M"/>
    <x v="11364"/>
    <s v="SANTA MARIA NUOVA (AN)"/>
    <x v="0"/>
    <s v="(AN)"/>
    <x v="86"/>
  </r>
  <r>
    <s v="RUGGERI"/>
    <s v="ANGELO"/>
    <s v="RUGGERI ANGELO"/>
    <x v="4747"/>
    <s v="M"/>
    <x v="4208"/>
    <s v="SANTA MARIA NUOVA (AN)"/>
    <x v="1"/>
    <s v="(AN)"/>
    <x v="86"/>
  </r>
  <r>
    <s v="MAGRINI"/>
    <s v="SARA"/>
    <s v="MAGRINI SARA"/>
    <x v="4747"/>
    <s v="F"/>
    <x v="1268"/>
    <s v="JESI (AN)"/>
    <x v="2"/>
    <s v="(AN)"/>
    <x v="86"/>
  </r>
  <r>
    <s v="PIERANDREI"/>
    <s v="CLAUDIA"/>
    <s v="PIERANDREI CLAUDIA"/>
    <x v="4747"/>
    <s v="F"/>
    <x v="10795"/>
    <s v="JESI (AN)"/>
    <x v="2"/>
    <s v="(AN)"/>
    <x v="86"/>
  </r>
  <r>
    <s v="GRECI"/>
    <s v="MAURIZIO"/>
    <s v="GRECI MAURIZIO"/>
    <x v="4748"/>
    <s v="M"/>
    <x v="9835"/>
    <s v="PERGOLA (PS)"/>
    <x v="0"/>
    <s v="(PS)"/>
    <x v="48"/>
  </r>
  <r>
    <s v="VARANI"/>
    <s v="LORENA"/>
    <s v="VARANI LORENA"/>
    <x v="4748"/>
    <s v="F"/>
    <x v="5056"/>
    <s v="ARCEVIA (AN)"/>
    <x v="1"/>
    <s v="(AN)"/>
    <x v="86"/>
  </r>
  <r>
    <s v="LERI"/>
    <s v="ROBERTA"/>
    <s v="LERI ROBERTA"/>
    <x v="4748"/>
    <s v="F"/>
    <x v="6747"/>
    <s v="SASSOFERRATO (AN)"/>
    <x v="2"/>
    <s v="(AN)"/>
    <x v="86"/>
  </r>
  <r>
    <s v="PESCIARELLI"/>
    <s v="UGO"/>
    <s v="PESCIARELLI UGO"/>
    <x v="4748"/>
    <s v="M"/>
    <x v="11365"/>
    <s v="SASSOFERRATO (AN)"/>
    <x v="2"/>
    <s v="(AN)"/>
    <x v="86"/>
  </r>
  <r>
    <s v="POLVERARI"/>
    <s v="LUCIO"/>
    <s v="POLVERARI LUCIO"/>
    <x v="4748"/>
    <s v="M"/>
    <x v="6591"/>
    <s v="FABRIANO (AN)"/>
    <x v="2"/>
    <s v="(AN)"/>
    <x v="86"/>
  </r>
  <r>
    <s v="OLIVETTI"/>
    <s v="MASSIMO"/>
    <s v="OLIVETTI MASSIMO"/>
    <x v="4749"/>
    <s v="M"/>
    <x v="3187"/>
    <s v="OSTRA (AN)"/>
    <x v="0"/>
    <s v="(AN)"/>
    <x v="86"/>
  </r>
  <r>
    <s v="PIZZI"/>
    <s v="RICCARDO"/>
    <s v="PIZZI RICCARDO"/>
    <x v="4749"/>
    <s v="M"/>
    <x v="3400"/>
    <s v="SENIGALLIA (AN)"/>
    <x v="1"/>
    <s v="(AN)"/>
    <x v="86"/>
  </r>
  <r>
    <s v="BIZZARRI"/>
    <s v="ILARIA"/>
    <s v="BIZZARRI ILARIA"/>
    <x v="4749"/>
    <s v="F"/>
    <x v="10469"/>
    <s v="SENIGALLIA (AN)"/>
    <x v="2"/>
    <s v="(AN)"/>
    <x v="86"/>
  </r>
  <r>
    <s v="CAMERUCCIO"/>
    <s v="GABRIELE"/>
    <s v="CAMERUCCIO GABRIELE"/>
    <x v="4749"/>
    <s v="M"/>
    <x v="2096"/>
    <s v="ANCONA (AN)"/>
    <x v="2"/>
    <s v="(AN)"/>
    <x v="86"/>
  </r>
  <r>
    <s v="CAMPAGNOLO"/>
    <s v="ELENA"/>
    <s v="CAMPAGNOLO ELENA"/>
    <x v="4749"/>
    <s v="F"/>
    <x v="5717"/>
    <s v="BASSANO DEL GRAPPA (VI)"/>
    <x v="2"/>
    <s v="(VI)"/>
    <x v="42"/>
  </r>
  <r>
    <s v="CANESTRARI"/>
    <s v="ALAN"/>
    <s v="CANESTRARI ALAN"/>
    <x v="4749"/>
    <s v="M"/>
    <x v="3887"/>
    <s v="SENIGALLIA (AN)"/>
    <x v="2"/>
    <s v="(AN)"/>
    <x v="86"/>
  </r>
  <r>
    <s v="PETETTA"/>
    <s v="CINZIA"/>
    <s v="PETETTA CINZIA"/>
    <x v="4749"/>
    <s v="F"/>
    <x v="11366"/>
    <s v="ANCONA (AN)"/>
    <x v="2"/>
    <s v="(AN)"/>
    <x v="86"/>
  </r>
  <r>
    <s v="REGINE"/>
    <s v="NICOLA"/>
    <s v="REGINE NICOLA"/>
    <x v="4749"/>
    <s v="M"/>
    <x v="2361"/>
    <s v="SENIGALLIA (AN)"/>
    <x v="2"/>
    <s v="(AN)"/>
    <x v="86"/>
  </r>
  <r>
    <s v="PERTICAROLI"/>
    <s v="LETIZIA"/>
    <s v="PERTICAROLI LETIZIA"/>
    <x v="4750"/>
    <s v="F"/>
    <x v="2775"/>
    <s v="MONTECAROTTO (AN)"/>
    <x v="0"/>
    <s v="(AN)"/>
    <x v="86"/>
  </r>
  <r>
    <s v="BALDELLI"/>
    <s v="PIERAMELIO"/>
    <s v="BALDELLI PIERAMELIO"/>
    <x v="4750"/>
    <s v="M"/>
    <x v="11367"/>
    <s v="SENIGALLIA (AN)"/>
    <x v="2"/>
    <s v="(AN)"/>
    <x v="86"/>
  </r>
  <r>
    <s v="BEVILACQUA"/>
    <s v="LUCA"/>
    <s v="BEVILACQUA LUCA"/>
    <x v="4750"/>
    <s v="M"/>
    <x v="7170"/>
    <s v="JESI (AN)"/>
    <x v="2"/>
    <s v="(AN)"/>
    <x v="86"/>
  </r>
  <r>
    <s v="SARTARELLI"/>
    <s v="RICCARDO"/>
    <s v="SARTARELLI RICCARDO"/>
    <x v="4750"/>
    <s v="M"/>
    <x v="11368"/>
    <s v="SENIGALLIA (AN)"/>
    <x v="2"/>
    <s v="(AN)"/>
    <x v="86"/>
  </r>
  <r>
    <s v="BORRI"/>
    <s v="TOMMASO"/>
    <s v="BORRI TOMMASO"/>
    <x v="4751"/>
    <s v="M"/>
    <x v="5235"/>
    <s v="ANCONA (AN)"/>
    <x v="0"/>
    <s v="(AN)"/>
    <x v="86"/>
  </r>
  <r>
    <s v="BONDONI"/>
    <s v="MARIO"/>
    <s v="BONDONI MARIO"/>
    <x v="4751"/>
    <s v="M"/>
    <x v="11369"/>
    <s v="SERRA SAN QUIRICO (AN)"/>
    <x v="2"/>
    <s v="(AN)"/>
    <x v="86"/>
  </r>
  <r>
    <s v="TRIBUZIO"/>
    <s v="ELISA"/>
    <s v="TRIBUZIO ELISA"/>
    <x v="4751"/>
    <s v="F"/>
    <x v="945"/>
    <s v="JESI (AN)"/>
    <x v="2"/>
    <s v="(AN)"/>
    <x v="86"/>
  </r>
  <r>
    <s v="MOSCHELLA"/>
    <s v="FILIPPO"/>
    <s v="MOSCHELLA FILIPPO"/>
    <x v="4752"/>
    <s v="M"/>
    <x v="2"/>
    <s v="CATANIA (CT)"/>
    <x v="0"/>
    <s v="(CT)"/>
    <x v="34"/>
  </r>
  <r>
    <s v="MENGARELLI"/>
    <s v="ALESSANDRO"/>
    <s v="MENGARELLI ALESSANDRO"/>
    <x v="4752"/>
    <s v="M"/>
    <x v="7530"/>
    <s v="ANCONA (AN)"/>
    <x v="1"/>
    <s v="(AN)"/>
    <x v="86"/>
  </r>
  <r>
    <s v="BALDINI"/>
    <s v="PIETRO"/>
    <s v="BALDINI PIETRO"/>
    <x v="4752"/>
    <s v="M"/>
    <x v="9339"/>
    <s v="ANCONA (AN)"/>
    <x v="2"/>
    <s v="(AN)"/>
    <x v="86"/>
  </r>
  <r>
    <s v="FABIANI"/>
    <s v="BARBARA"/>
    <s v="FABIANI BARBARA"/>
    <x v="4752"/>
    <s v="F"/>
    <x v="11370"/>
    <s v="ANCONA (AN)"/>
    <x v="2"/>
    <s v="(AN)"/>
    <x v="86"/>
  </r>
  <r>
    <s v="RAGNI"/>
    <s v="SAURO"/>
    <s v="RAGNI SAURO"/>
    <x v="4753"/>
    <s v="M"/>
    <x v="11371"/>
    <s v="CUPRAMONTANA (AN)"/>
    <x v="0"/>
    <s v="(AN)"/>
    <x v="86"/>
  </r>
  <r>
    <s v="DOLCIOTTI"/>
    <s v="DANIELE"/>
    <s v="DOLCIOTTI DANIELE"/>
    <x v="4753"/>
    <s v="M"/>
    <x v="3805"/>
    <s v="CUPRAMONTANA (AN)"/>
    <x v="2"/>
    <s v="(AN)"/>
    <x v="86"/>
  </r>
  <r>
    <s v="TOCCAFONDO"/>
    <s v="LUCIA"/>
    <s v="TOCCAFONDO LUCIA"/>
    <x v="4753"/>
    <s v="F"/>
    <x v="2664"/>
    <s v="JESI (AN)"/>
    <x v="2"/>
    <s v="(AN)"/>
    <x v="86"/>
  </r>
  <r>
    <s v="SEBASTIANELLI"/>
    <s v="MARCO"/>
    <s v="SEBASTIANELLI MARCO"/>
    <x v="4754"/>
    <s v="M"/>
    <x v="4568"/>
    <s v="SENIGALLIA (AN)"/>
    <x v="0"/>
    <s v="(AN)"/>
    <x v="86"/>
  </r>
  <r>
    <s v="BACI"/>
    <s v="LIANA"/>
    <s v="BACI LIANA"/>
    <x v="4754"/>
    <s v="F"/>
    <x v="2209"/>
    <s v="SENIGALLIA (AN)"/>
    <x v="2"/>
    <s v="(AN)"/>
    <x v="86"/>
  </r>
  <r>
    <s v="CASAGRANDE"/>
    <s v="LUCA"/>
    <s v="CASAGRANDE LUCA"/>
    <x v="4754"/>
    <s v="M"/>
    <x v="11372"/>
    <s v="CORINALDO (AN)"/>
    <x v="2"/>
    <s v="(AN)"/>
    <x v="86"/>
  </r>
  <r>
    <s v="LOZZA"/>
    <s v="ELEONORA"/>
    <s v="LOZZA ELEONORA"/>
    <x v="4754"/>
    <s v="F"/>
    <x v="11373"/>
    <s v="SENIGALLIA (AN)"/>
    <x v="2"/>
    <s v="(AN)"/>
    <x v="86"/>
  </r>
  <r>
    <s v="PELLEGRINI"/>
    <s v="ALESSANDRO"/>
    <s v="PELLEGRINI ALESSANDRO"/>
    <x v="4754"/>
    <s v="M"/>
    <x v="11374"/>
    <s v="SENIGALLIA (AN)"/>
    <x v="2"/>
    <s v="(AN)"/>
    <x v="86"/>
  </r>
  <r>
    <s v="STANGONI"/>
    <s v="SANTE"/>
    <s v="STANGONI SANTE"/>
    <x v="4755"/>
    <s v="M"/>
    <x v="8935"/>
    <s v="ASCOLI PICENO (AP)"/>
    <x v="0"/>
    <s v="(AP)"/>
    <x v="97"/>
  </r>
  <r>
    <s v="CAPRIOTTI"/>
    <s v="LUIGI"/>
    <s v="CAPRIOTTI LUIGI"/>
    <x v="4755"/>
    <s v="M"/>
    <x v="10356"/>
    <s v="ROCCAFLUVIONE (AP)"/>
    <x v="2"/>
    <s v="(AP)"/>
    <x v="97"/>
  </r>
  <r>
    <s v="CORTELLESI"/>
    <s v="ALESSANDRO"/>
    <s v="CORTELLESI ALESSANDRO"/>
    <x v="4755"/>
    <s v="M"/>
    <x v="10795"/>
    <s v="SAN BENEDETTO DEL TRONTO (AP)"/>
    <x v="2"/>
    <s v="(AP)"/>
    <x v="97"/>
  </r>
  <r>
    <s v="IONNI"/>
    <s v="ELISA"/>
    <s v="IONNI ELISA"/>
    <x v="4755"/>
    <s v="F"/>
    <x v="11375"/>
    <s v="ASCOLI PICENO (AP)"/>
    <x v="2"/>
    <s v="(AP)"/>
    <x v="97"/>
  </r>
  <r>
    <s v="TROLI"/>
    <s v="STEFANO"/>
    <s v="TROLI STEFANO"/>
    <x v="4755"/>
    <s v="M"/>
    <x v="11376"/>
    <s v="ASCOLI PICENO (AP)"/>
    <x v="2"/>
    <s v="(AP)"/>
    <x v="97"/>
  </r>
  <r>
    <s v="INFRICCIOLI"/>
    <s v="SANTE"/>
    <s v="INFRICCIOLI SANTE"/>
    <x v="4756"/>
    <s v="M"/>
    <x v="3397"/>
    <s v="SALERNO (SA)"/>
    <x v="0"/>
    <s v="(SA)"/>
    <x v="14"/>
  </r>
  <r>
    <s v="MORESCHINI"/>
    <s v="SARA"/>
    <s v="MORESCHINI SARA"/>
    <x v="4757"/>
    <s v="F"/>
    <x v="11377"/>
    <s v="ASCOLI PICENO (AP)"/>
    <x v="0"/>
    <s v="(AP)"/>
    <x v="97"/>
  </r>
  <r>
    <s v="ARMILLEI"/>
    <s v="PAOLO"/>
    <s v="ARMILLEI PAOLO"/>
    <x v="4757"/>
    <s v="M"/>
    <x v="3604"/>
    <s v="ASCOLI PICENO (AP)"/>
    <x v="2"/>
    <s v="(AP)"/>
    <x v="97"/>
  </r>
  <r>
    <s v="TRAINI"/>
    <s v="ADRIANA"/>
    <s v="TRAINI ADRIANA"/>
    <x v="4757"/>
    <s v="F"/>
    <x v="1324"/>
    <s v="ASCOLI PICENO (AP)"/>
    <x v="2"/>
    <s v="(AP)"/>
    <x v="97"/>
  </r>
  <r>
    <s v="FRANCHI"/>
    <s v="MICHELE"/>
    <s v="FRANCHI MICHELE"/>
    <x v="4758"/>
    <s v="M"/>
    <x v="11378"/>
    <s v="ASCOLI PICENO (AP)"/>
    <x v="0"/>
    <s v="(AP)"/>
    <x v="97"/>
  </r>
  <r>
    <s v="ONESI"/>
    <s v="SANDRO"/>
    <s v="ONESI SANDRO"/>
    <x v="4758"/>
    <s v="M"/>
    <x v="11379"/>
    <s v="ARQUATA DEL TRONTO (AP)"/>
    <x v="1"/>
    <s v="(AP)"/>
    <x v="97"/>
  </r>
  <r>
    <s v="GABRIELLI"/>
    <s v="LEONARDO"/>
    <s v="GABRIELLI LEONARDO"/>
    <x v="4758"/>
    <s v="M"/>
    <x v="7700"/>
    <s v="ASCOLI PICENO (AP)"/>
    <x v="2"/>
    <s v="(AP)"/>
    <x v="97"/>
  </r>
  <r>
    <s v="FIORAVANTI"/>
    <s v="MARCO"/>
    <s v="FIORAVANTI MARCO"/>
    <x v="4759"/>
    <s v="M"/>
    <x v="11380"/>
    <s v="ASCOLI PICENO (AP)"/>
    <x v="0"/>
    <s v="(AP)"/>
    <x v="97"/>
  </r>
  <r>
    <s v="SILVESTRI"/>
    <s v="GIOVANNI"/>
    <s v="SILVESTRI GIOVANNI"/>
    <x v="4759"/>
    <s v="M"/>
    <x v="9338"/>
    <s v="ASCOLI PICENO (AP)"/>
    <x v="1"/>
    <s v="(AP)"/>
    <x v="97"/>
  </r>
  <r>
    <s v="ACCIARRI"/>
    <s v="MONICA"/>
    <s v="ACCIARRI MONICA"/>
    <x v="4759"/>
    <s v="F"/>
    <x v="1307"/>
    <s v="ASCOLI PICENO (AP)"/>
    <x v="2"/>
    <s v="(AP)"/>
    <x v="97"/>
  </r>
  <r>
    <s v="BRUGNI"/>
    <s v="MASSIMILIANO"/>
    <s v="BRUGNI MASSIMILIANO"/>
    <x v="4759"/>
    <s v="M"/>
    <x v="10257"/>
    <s v="ASCOLI PICENO (AP)"/>
    <x v="2"/>
    <s v="(AP)"/>
    <x v="97"/>
  </r>
  <r>
    <s v="CARDINELLI"/>
    <s v="MARCO"/>
    <s v="CARDINELLI MARCO"/>
    <x v="4759"/>
    <s v="M"/>
    <x v="9618"/>
    <s v="ASCOLI PICENO (AP)"/>
    <x v="2"/>
    <s v="(AP)"/>
    <x v="97"/>
  </r>
  <r>
    <s v="CORRADETTI"/>
    <s v="DARIO"/>
    <s v="CORRADETTI DARIO"/>
    <x v="4759"/>
    <s v="M"/>
    <x v="7417"/>
    <s v="ASCOLI PICENO (AP)"/>
    <x v="2"/>
    <s v="(AP)"/>
    <x v="97"/>
  </r>
  <r>
    <s v="FERRETTI"/>
    <s v="DONATELLA"/>
    <s v="FERRETTI DONATELLA"/>
    <x v="4759"/>
    <s v="F"/>
    <x v="7059"/>
    <s v="STATI UNITI D'AMERICA"/>
    <x v="2"/>
    <s v="RICA"/>
    <x v="0"/>
  </r>
  <r>
    <s v="STALLONE"/>
    <s v="DOMENICO"/>
    <s v="STALLONE DOMENICO"/>
    <x v="4759"/>
    <s v="M"/>
    <x v="9292"/>
    <s v="ASCOLI PICENO (AP)"/>
    <x v="2"/>
    <s v="(AP)"/>
    <x v="97"/>
  </r>
  <r>
    <s v="VALLESI"/>
    <s v="MONIA"/>
    <s v="VALLESI MONIA"/>
    <x v="4759"/>
    <s v="F"/>
    <x v="6189"/>
    <s v="ASCOLI PICENO (AP)"/>
    <x v="2"/>
    <s v="(AP)"/>
    <x v="97"/>
  </r>
  <r>
    <s v="VOLPONI"/>
    <s v="MARIA LUISA"/>
    <s v="VOLPONI MARIA LUISA"/>
    <x v="4759"/>
    <s v="F"/>
    <x v="785"/>
    <s v="ASCOLI PICENO (AP)"/>
    <x v="2"/>
    <s v="(AP)"/>
    <x v="97"/>
  </r>
  <r>
    <s v="MICHETTI"/>
    <s v="GIANFILIPPO"/>
    <s v="MICHETTI GIANFILIPPO"/>
    <x v="4760"/>
    <s v="M"/>
    <x v="11181"/>
    <s v="SAN BENEDETTO DEL TRONTO (AP)"/>
    <x v="0"/>
    <s v="(AP)"/>
    <x v="97"/>
  </r>
  <r>
    <s v="MONTANI"/>
    <s v="SAMUELE"/>
    <s v="MONTANI SAMUELE"/>
    <x v="4760"/>
    <s v="M"/>
    <x v="3632"/>
    <s v="SAN BENEDETTO DEL TRONTO (AP)"/>
    <x v="1"/>
    <s v="(AP)"/>
    <x v="97"/>
  </r>
  <r>
    <s v="SPLENDIANI"/>
    <s v="ROSITA"/>
    <s v="SPLENDIANI ROSITA"/>
    <x v="4760"/>
    <s v="F"/>
    <x v="2702"/>
    <s v="MONTEFIORE DELL'ASO (AP)"/>
    <x v="2"/>
    <s v="(AP)"/>
    <x v="97"/>
  </r>
  <r>
    <s v="BOCHICCHIO"/>
    <s v="MAURO"/>
    <s v="BOCHICCHIO MAURO"/>
    <x v="4761"/>
    <s v="M"/>
    <x v="9808"/>
    <s v="MESSINA (ME)"/>
    <x v="0"/>
    <s v="(ME)"/>
    <x v="24"/>
  </r>
  <r>
    <s v="CANNELLA"/>
    <s v="PAOLA"/>
    <s v="CANNELLA PAOLA"/>
    <x v="4761"/>
    <s v="F"/>
    <x v="3892"/>
    <s v="ROMA (RM)"/>
    <x v="2"/>
    <s v="(RM)"/>
    <x v="22"/>
  </r>
  <r>
    <s v="CELANI"/>
    <s v="ROBERTA"/>
    <s v="CELANI ROBERTA"/>
    <x v="4761"/>
    <s v="F"/>
    <x v="11381"/>
    <s v="ASCOLI PICENO (AP)"/>
    <x v="2"/>
    <s v="(AP)"/>
    <x v="97"/>
  </r>
  <r>
    <s v="GAGLIARDI"/>
    <s v="GABRIELE"/>
    <s v="GAGLIARDI GABRIELE"/>
    <x v="4761"/>
    <s v="M"/>
    <x v="11382"/>
    <s v="CASTEL DI LAMA (AP)"/>
    <x v="2"/>
    <s v="(AP)"/>
    <x v="97"/>
  </r>
  <r>
    <s v="MATTONI"/>
    <s v="MARCO"/>
    <s v="MATTONI MARCO"/>
    <x v="4761"/>
    <s v="M"/>
    <x v="7115"/>
    <s v="MESSINA (ME)"/>
    <x v="2"/>
    <s v="(ME)"/>
    <x v="24"/>
  </r>
  <r>
    <s v="POLINI"/>
    <s v="FABIO"/>
    <s v="POLINI FABIO"/>
    <x v="4762"/>
    <s v="M"/>
    <x v="6802"/>
    <s v="SAN BENEDETTO DEL TRONTO (AP)"/>
    <x v="0"/>
    <s v="(AP)"/>
    <x v="97"/>
  </r>
  <r>
    <s v="CIABATTONI"/>
    <s v="PIERLUIGI"/>
    <s v="CIABATTONI PIERLUIGI"/>
    <x v="4762"/>
    <s v="M"/>
    <x v="9987"/>
    <s v="CASTIGNANO (AP)"/>
    <x v="2"/>
    <s v="(AP)"/>
    <x v="97"/>
  </r>
  <r>
    <s v="FIORAVANTI"/>
    <s v="ANDREA"/>
    <s v="FIORAVANTI ANDREA"/>
    <x v="4762"/>
    <s v="M"/>
    <x v="3875"/>
    <s v="ASCOLI PICENO (AP)"/>
    <x v="2"/>
    <s v="(AP)"/>
    <x v="97"/>
  </r>
  <r>
    <s v="FANESI"/>
    <s v="GRAZIANO"/>
    <s v="FANESI GRAZIANO"/>
    <x v="4763"/>
    <s v="M"/>
    <x v="4687"/>
    <s v="ASCOLI PICENO (AP)"/>
    <x v="0"/>
    <s v="(AP)"/>
    <x v="97"/>
  </r>
  <r>
    <s v="STRACCIA"/>
    <s v="LUCA"/>
    <s v="STRACCIA LUCA"/>
    <x v="4763"/>
    <s v="M"/>
    <x v="11234"/>
    <s v="ASCOLI PICENO (AP)"/>
    <x v="1"/>
    <s v="(AP)"/>
    <x v="97"/>
  </r>
  <r>
    <s v="CANALI"/>
    <s v="MARCO"/>
    <s v="CANALI MARCO"/>
    <x v="4763"/>
    <s v="M"/>
    <x v="11383"/>
    <s v="ASCOLI PICENO (AP)"/>
    <x v="2"/>
    <s v="(AP)"/>
    <x v="97"/>
  </r>
  <r>
    <s v="CARDILLI"/>
    <s v="ANDREA"/>
    <s v="CARDILLI ANDREA"/>
    <x v="4764"/>
    <s v="M"/>
    <x v="9414"/>
    <s v="ROMA (RM)"/>
    <x v="0"/>
    <s v="(RM)"/>
    <x v="22"/>
  </r>
  <r>
    <s v="CAROSI"/>
    <s v="DORIANA"/>
    <s v="CAROSI DORIANA"/>
    <x v="4764"/>
    <s v="F"/>
    <x v="10077"/>
    <s v="OFFIDA (AP)"/>
    <x v="2"/>
    <s v="(AP)"/>
    <x v="97"/>
  </r>
  <r>
    <s v="CORI"/>
    <s v="LUCIA"/>
    <s v="CORI LUCIA"/>
    <x v="4764"/>
    <s v="F"/>
    <x v="929"/>
    <s v="COLLI DEL TRONTO (AP)"/>
    <x v="2"/>
    <s v="(AP)"/>
    <x v="97"/>
  </r>
  <r>
    <s v="FALLERONI"/>
    <s v="FRANCESCO"/>
    <s v="FALLERONI FRANCESCO"/>
    <x v="4764"/>
    <s v="M"/>
    <x v="9113"/>
    <s v="COLLI DEL TRONTO (AP)"/>
    <x v="2"/>
    <s v="(AP)"/>
    <x v="97"/>
  </r>
  <r>
    <s v="VAGNONI"/>
    <s v="ALESSANDRA"/>
    <s v="VAGNONI ALESSANDRA"/>
    <x v="4764"/>
    <s v="F"/>
    <x v="505"/>
    <s v="SAN BENEDETTO DEL TRONTO (AP)"/>
    <x v="2"/>
    <s v="(AP)"/>
    <x v="97"/>
  </r>
  <r>
    <s v="CESARONI"/>
    <s v="ALVARO"/>
    <s v="CESARONI ALVARO"/>
    <x v="4765"/>
    <s v="M"/>
    <x v="11384"/>
    <s v="COMUNANZA (AP)"/>
    <x v="0"/>
    <s v="(AP)"/>
    <x v="97"/>
  </r>
  <r>
    <s v="ANTOGNOZZI"/>
    <s v="ALBERTO"/>
    <s v="ANTOGNOZZI ALBERTO"/>
    <x v="4765"/>
    <s v="M"/>
    <x v="11385"/>
    <s v="COMUNANZA (AP)"/>
    <x v="2"/>
    <s v="(AP)"/>
    <x v="97"/>
  </r>
  <r>
    <s v="GIONNI"/>
    <s v="DOMENICO"/>
    <s v="GIONNI DOMENICO"/>
    <x v="4765"/>
    <s v="M"/>
    <x v="2398"/>
    <s v="COMUNANZA (AP)"/>
    <x v="2"/>
    <s v="(AP)"/>
    <x v="97"/>
  </r>
  <r>
    <s v="LUCIANI"/>
    <s v="ROBERTO"/>
    <s v="LUCIANI ROBERTO"/>
    <x v="4766"/>
    <s v="M"/>
    <x v="11386"/>
    <s v="SAN BENEDETTO DEL TRONTO (AP)"/>
    <x v="0"/>
    <s v="(AP)"/>
    <x v="97"/>
  </r>
  <r>
    <s v="CARLINI"/>
    <s v="ANGELO"/>
    <s v="CARLINI ANGELO"/>
    <x v="4766"/>
    <s v="M"/>
    <x v="11387"/>
    <s v="SAN BENEDETTO DEL TRONTO (AP)"/>
    <x v="2"/>
    <s v="(AP)"/>
    <x v="97"/>
  </r>
  <r>
    <s v="PASQUALINI"/>
    <s v="ARIANNA"/>
    <s v="PASQUALINI ARIANNA"/>
    <x v="4766"/>
    <s v="F"/>
    <x v="7937"/>
    <s v="ASCOLI PICENO (AP)"/>
    <x v="2"/>
    <s v="(AP)"/>
    <x v="97"/>
  </r>
  <r>
    <s v="PIERSIMONI"/>
    <s v="ALESSIO"/>
    <s v="PIERSIMONI ALESSIO"/>
    <x v="4767"/>
    <s v="M"/>
    <x v="4028"/>
    <s v="SAN BENEDETTO DEL TRONTO (AP)"/>
    <x v="0"/>
    <s v="(AP)"/>
    <x v="97"/>
  </r>
  <r>
    <s v="SPINA"/>
    <s v="LUCIO"/>
    <s v="SPINA LUCIO"/>
    <x v="4767"/>
    <s v="M"/>
    <x v="2464"/>
    <s v="CUPRA MARITTIMA (AP)"/>
    <x v="1"/>
    <s v="(AP)"/>
    <x v="97"/>
  </r>
  <r>
    <s v="IMBERTI"/>
    <s v="FAUSTO GIOVANNI"/>
    <s v="IMBERTI FAUSTO GIOVANNI"/>
    <x v="4767"/>
    <s v="M"/>
    <x v="11388"/>
    <s v="COCCAGLIO (BS)"/>
    <x v="2"/>
    <s v="(BS)"/>
    <x v="55"/>
  </r>
  <r>
    <s v="LUCIANI"/>
    <s v="DANIELA"/>
    <s v="LUCIANI DANIELA"/>
    <x v="4767"/>
    <s v="F"/>
    <x v="10844"/>
    <s v="MILANO (MI)"/>
    <x v="2"/>
    <s v="(MI)"/>
    <x v="11"/>
  </r>
  <r>
    <s v="SACCHINI"/>
    <s v="ELEONORA"/>
    <s v="SACCHINI ELEONORA"/>
    <x v="4767"/>
    <s v="F"/>
    <x v="1147"/>
    <s v="SAN BENEDETTO DEL TRONTO (AP)"/>
    <x v="2"/>
    <s v="(AP)"/>
    <x v="97"/>
  </r>
  <r>
    <s v="TERRANI"/>
    <s v="MATTEO"/>
    <s v="TERRANI MATTEO"/>
    <x v="4768"/>
    <s v="M"/>
    <x v="8875"/>
    <s v="SAN BENEDETTO DEL TRONTO (AP)"/>
    <x v="0"/>
    <s v="(AP)"/>
    <x v="97"/>
  </r>
  <r>
    <s v="FLAIANI"/>
    <s v="ANGELO"/>
    <s v="FLAIANI ANGELO"/>
    <x v="4768"/>
    <s v="M"/>
    <x v="3397"/>
    <s v="ASCOLI PICENO (AP)"/>
    <x v="1"/>
    <s v="(AP)"/>
    <x v="97"/>
  </r>
  <r>
    <s v="ACCORSI"/>
    <s v="SERENA"/>
    <s v="ACCORSI SERENA"/>
    <x v="4768"/>
    <s v="F"/>
    <x v="10855"/>
    <s v="ASCOLI PICENO (AP)"/>
    <x v="2"/>
    <s v="(AP)"/>
    <x v="97"/>
  </r>
  <r>
    <s v="CASINI"/>
    <s v="BRUNELLA"/>
    <s v="CASINI BRUNELLA"/>
    <x v="4768"/>
    <s v="F"/>
    <x v="151"/>
    <s v="PISA (PI)"/>
    <x v="2"/>
    <s v="(PI)"/>
    <x v="98"/>
  </r>
  <r>
    <s v="NEPI"/>
    <s v="COSTANTINO"/>
    <s v="NEPI COSTANTINO"/>
    <x v="4768"/>
    <s v="M"/>
    <x v="4130"/>
    <s v="GERMANIA"/>
    <x v="2"/>
    <s v="ANIA"/>
    <x v="0"/>
  </r>
  <r>
    <s v="LUPI"/>
    <s v="AMEDEO"/>
    <s v="LUPI AMEDEO"/>
    <x v="4769"/>
    <s v="M"/>
    <x v="7004"/>
    <s v="SAN BENEDETTO DEL TRONTO (AP)"/>
    <x v="0"/>
    <s v="(AP)"/>
    <x v="97"/>
  </r>
  <r>
    <s v="CURTI"/>
    <s v="AUGUSTO"/>
    <s v="CURTI AUGUSTO"/>
    <x v="4769"/>
    <s v="M"/>
    <x v="4934"/>
    <s v="ASCOLI PICENO (AP)"/>
    <x v="2"/>
    <s v="(AP)"/>
    <x v="97"/>
  </r>
  <r>
    <s v="FLAMINI"/>
    <s v="FABIO"/>
    <s v="FLAMINI FABIO"/>
    <x v="4769"/>
    <s v="M"/>
    <x v="2799"/>
    <s v="FERMO (AP)"/>
    <x v="2"/>
    <s v="(AP)"/>
    <x v="97"/>
  </r>
  <r>
    <s v="PIERGALLINI"/>
    <s v="ENRICO"/>
    <s v="PIERGALLINI ENRICO"/>
    <x v="4770"/>
    <s v="M"/>
    <x v="9471"/>
    <s v="SAN BENEDETTO DEL TRONTO (AP)"/>
    <x v="0"/>
    <s v="(AP)"/>
    <x v="97"/>
  </r>
  <r>
    <s v="BIOCCA"/>
    <s v="ALESSANDRA"/>
    <s v="BIOCCA ALESSANDRA"/>
    <x v="4770"/>
    <s v="F"/>
    <x v="5853"/>
    <s v="SAN BENEDETTO DEL TRONTO (AP)"/>
    <x v="2"/>
    <s v="(AP)"/>
    <x v="97"/>
  </r>
  <r>
    <s v="OLIVIERI"/>
    <s v="MANOLO"/>
    <s v="OLIVIERI MANOLO"/>
    <x v="4770"/>
    <s v="M"/>
    <x v="8045"/>
    <s v="SAN BENEDETTO DEL TRONTO (AP)"/>
    <x v="2"/>
    <s v="(AP)"/>
    <x v="97"/>
  </r>
  <r>
    <s v="POMILI"/>
    <s v="MONICA"/>
    <s v="POMILI MONICA"/>
    <x v="4770"/>
    <s v="F"/>
    <x v="11389"/>
    <s v="SAN BENEDETTO DEL TRONTO (AP)"/>
    <x v="2"/>
    <s v="(AP)"/>
    <x v="97"/>
  </r>
  <r>
    <s v="ROCCHI"/>
    <s v="ALESSANDRO"/>
    <s v="ROCCHI ALESSANDRO"/>
    <x v="4770"/>
    <s v="M"/>
    <x v="9907"/>
    <s v="SAN BENEDETTO DEL TRONTO (AP)"/>
    <x v="2"/>
    <s v="(AP)"/>
    <x v="97"/>
  </r>
  <r>
    <s v="ROSSI"/>
    <s v="LORENZO"/>
    <s v="ROSSI LORENZO"/>
    <x v="4770"/>
    <s v="M"/>
    <x v="11390"/>
    <s v="ASCOLI PICENO (AP)"/>
    <x v="2"/>
    <s v="(AP)"/>
    <x v="97"/>
  </r>
  <r>
    <s v="FALCIONI"/>
    <s v="ARMANDO"/>
    <s v="FALCIONI ARMANDO"/>
    <x v="4771"/>
    <s v="M"/>
    <x v="11391"/>
    <s v="ASCOLI PICENO (AP)"/>
    <x v="0"/>
    <s v="(AP)"/>
    <x v="97"/>
  </r>
  <r>
    <s v="MANCINI"/>
    <s v="CILLA MONICA"/>
    <s v="MANCINI CILLA MONICA"/>
    <x v="4771"/>
    <s v="F"/>
    <x v="3268"/>
    <s v="ASCOLI PICENO (AP)"/>
    <x v="1"/>
    <s v="(AP)"/>
    <x v="97"/>
  </r>
  <r>
    <s v="SPURIO"/>
    <s v="FAUSTO"/>
    <s v="SPURIO FAUSTO"/>
    <x v="4771"/>
    <s v="M"/>
    <x v="1311"/>
    <s v="ASCOLI PICENO (AP)"/>
    <x v="2"/>
    <s v="(AP)"/>
    <x v="97"/>
  </r>
  <r>
    <s v="ROMANI"/>
    <s v="MASSIMO"/>
    <s v="ROMANI MASSIMO"/>
    <x v="4772"/>
    <s v="M"/>
    <x v="10479"/>
    <s v="SAN BENEDETTO DEL TRONTO (AP)"/>
    <x v="0"/>
    <s v="(AP)"/>
    <x v="97"/>
  </r>
  <r>
    <s v="PEROZZI"/>
    <s v="ENZO"/>
    <s v="PEROZZI ENZO"/>
    <x v="4772"/>
    <s v="M"/>
    <x v="9536"/>
    <s v="SAN BENEDETTO DEL TRONTO (AP)"/>
    <x v="2"/>
    <s v="(AP)"/>
    <x v="97"/>
  </r>
  <r>
    <s v="VERDECCHIA"/>
    <s v="MICHELINA"/>
    <s v="VERDECCHIA MICHELINA"/>
    <x v="4772"/>
    <s v="F"/>
    <x v="2898"/>
    <s v="SAN BENEDETTO DEL TRONTO (AP)"/>
    <x v="2"/>
    <s v="(AP)"/>
    <x v="97"/>
  </r>
  <r>
    <s v="NARCISI"/>
    <s v="MASSIMO"/>
    <s v="NARCISI MASSIMO"/>
    <x v="4773"/>
    <s v="M"/>
    <x v="10383"/>
    <s v="SAN BENEDETTO DEL TRONTO (AP)"/>
    <x v="0"/>
    <s v="(AP)"/>
    <x v="97"/>
  </r>
  <r>
    <s v="ULISSI"/>
    <s v="GIACOMO"/>
    <s v="ULISSI GIACOMO"/>
    <x v="4773"/>
    <s v="M"/>
    <x v="6539"/>
    <s v="MONSAMPOLO DEL TRONTO (AP)"/>
    <x v="1"/>
    <s v="(AP)"/>
    <x v="97"/>
  </r>
  <r>
    <s v="ESPOSTO"/>
    <s v="ALESSIA"/>
    <s v="ESPOSTO ALESSIA"/>
    <x v="4773"/>
    <s v="F"/>
    <x v="8257"/>
    <s v="SAN BENEDETTO DEL TRONTO (AP)"/>
    <x v="2"/>
    <s v="(AP)"/>
    <x v="97"/>
  </r>
  <r>
    <s v="SCHIAVI"/>
    <s v="LUCA"/>
    <s v="SCHIAVI LUCA"/>
    <x v="4773"/>
    <s v="M"/>
    <x v="5146"/>
    <s v="TERAMO (TE)"/>
    <x v="2"/>
    <s v="(TE)"/>
    <x v="29"/>
  </r>
  <r>
    <s v="TEODORI"/>
    <s v="MARCO"/>
    <s v="TEODORI MARCO"/>
    <x v="4773"/>
    <s v="M"/>
    <x v="5845"/>
    <s v="SAN BENEDETTO DEL TRONTO (AP)"/>
    <x v="2"/>
    <s v="(AP)"/>
    <x v="97"/>
  </r>
  <r>
    <s v="MATRICARDI"/>
    <s v="DANIEL"/>
    <s v="MATRICARDI DANIEL"/>
    <x v="4774"/>
    <s v="M"/>
    <x v="11392"/>
    <s v="SAN BENEDETTO DEL TRONTO (AP)"/>
    <x v="0"/>
    <s v="(AP)"/>
    <x v="97"/>
  </r>
  <r>
    <s v="DEL"/>
    <s v="DUCA ANTONIO"/>
    <s v="DEL DUCA ANTONIO"/>
    <x v="4775"/>
    <s v="M"/>
    <x v="11393"/>
    <s v="MONTEDINOVE (AP)"/>
    <x v="0"/>
    <s v="(AP)"/>
    <x v="97"/>
  </r>
  <r>
    <s v="VAGNETTI"/>
    <s v="ERALDO"/>
    <s v="VAGNETTI ERALDO"/>
    <x v="4775"/>
    <s v="M"/>
    <x v="2448"/>
    <s v="MONTEDINOVE (AP)"/>
    <x v="2"/>
    <s v="(AP)"/>
    <x v="97"/>
  </r>
  <r>
    <s v="PORRA'"/>
    <s v="LUCIO"/>
    <s v="PORRA' LUCIO"/>
    <x v="4776"/>
    <s v="M"/>
    <x v="9289"/>
    <s v="MONTEFIORE DELL'ASO (AP)"/>
    <x v="0"/>
    <s v="(AP)"/>
    <x v="97"/>
  </r>
  <r>
    <s v="CRUCIANI"/>
    <s v="ILARIA"/>
    <s v="CRUCIANI ILARIA"/>
    <x v="4776"/>
    <s v="F"/>
    <x v="11378"/>
    <s v="MONTEFIORE DELL'ASO (AP)"/>
    <x v="2"/>
    <s v="(AP)"/>
    <x v="97"/>
  </r>
  <r>
    <s v="MAURIZI"/>
    <s v="TONINO"/>
    <s v="MAURIZI TONINO"/>
    <x v="4776"/>
    <s v="M"/>
    <x v="11394"/>
    <s v="MONTEFIORE DELL'ASO (AP)"/>
    <x v="2"/>
    <s v="(AP)"/>
    <x v="97"/>
  </r>
  <r>
    <s v="CAPANNA"/>
    <s v="SANTE"/>
    <s v="CAPANNA SANTE"/>
    <x v="4777"/>
    <s v="M"/>
    <x v="9673"/>
    <s v="MONTEGALLO (AP)"/>
    <x v="0"/>
    <s v="(AP)"/>
    <x v="97"/>
  </r>
  <r>
    <s v="ROSSI"/>
    <s v="ALDO"/>
    <s v="ROSSI ALDO"/>
    <x v="4777"/>
    <s v="M"/>
    <x v="11382"/>
    <s v="MONTEGALLO (AP)"/>
    <x v="1"/>
    <s v="(AP)"/>
    <x v="97"/>
  </r>
  <r>
    <s v="PEROTTI"/>
    <s v="MARCO"/>
    <s v="PEROTTI MARCO"/>
    <x v="4777"/>
    <s v="M"/>
    <x v="11395"/>
    <s v="ASCOLI PICENO (AP)"/>
    <x v="2"/>
    <s v="(AP)"/>
    <x v="97"/>
  </r>
  <r>
    <s v="GRILLI"/>
    <s v="FRANCESCA"/>
    <s v="GRILLI FRANCESCA"/>
    <x v="4778"/>
    <s v="F"/>
    <x v="11396"/>
    <s v="ASCOLI PICENO (AP)"/>
    <x v="0"/>
    <s v="(AP)"/>
    <x v="97"/>
  </r>
  <r>
    <s v="MAZZARELLI"/>
    <s v="ANGELO"/>
    <s v="MAZZARELLI ANGELO"/>
    <x v="4778"/>
    <s v="M"/>
    <x v="2926"/>
    <s v="MONTEMONACO (AP)"/>
    <x v="1"/>
    <s v="(AP)"/>
    <x v="97"/>
  </r>
  <r>
    <s v="GIANNINI"/>
    <s v="FABIO"/>
    <s v="GIANNINI FABIO"/>
    <x v="4778"/>
    <s v="M"/>
    <x v="10302"/>
    <s v="COMUNANZA (AP)"/>
    <x v="2"/>
    <s v="(AP)"/>
    <x v="97"/>
  </r>
  <r>
    <s v="LOGGI"/>
    <s v="SERGIO"/>
    <s v="LOGGI SERGIO"/>
    <x v="4779"/>
    <s v="M"/>
    <x v="3353"/>
    <s v="MONTEPRANDONE (AP)"/>
    <x v="0"/>
    <s v="(AP)"/>
    <x v="97"/>
  </r>
  <r>
    <s v="MORELLI"/>
    <s v="DANIELA"/>
    <s v="MORELLI DANIELA"/>
    <x v="4779"/>
    <s v="F"/>
    <x v="1193"/>
    <s v="MONTEFIORE DELL'ASO (AP)"/>
    <x v="1"/>
    <s v="(AP)"/>
    <x v="97"/>
  </r>
  <r>
    <s v="COSSIGNANI"/>
    <s v="MERI"/>
    <s v="COSSIGNANI MERI"/>
    <x v="4779"/>
    <s v="F"/>
    <x v="5948"/>
    <s v="MONTEPRANDONE (AP)"/>
    <x v="2"/>
    <s v="(AP)"/>
    <x v="97"/>
  </r>
  <r>
    <s v="FICCADENTI"/>
    <s v="CHRISTIAN"/>
    <s v="FICCADENTI CHRISTIAN"/>
    <x v="4779"/>
    <s v="M"/>
    <x v="10801"/>
    <s v="SAN BENEDETTO DEL TRONTO (AP)"/>
    <x v="2"/>
    <s v="(AP)"/>
    <x v="97"/>
  </r>
  <r>
    <s v="GABRIELLI"/>
    <s v="FERNANDO"/>
    <s v="GABRIELLI FERNANDO"/>
    <x v="4779"/>
    <s v="M"/>
    <x v="11397"/>
    <s v="MONTEPRANDONE (AP)"/>
    <x v="2"/>
    <s v="(AP)"/>
    <x v="97"/>
  </r>
  <r>
    <s v="IOZZI"/>
    <s v="ROBERTA"/>
    <s v="IOZZI ROBERTA"/>
    <x v="4779"/>
    <s v="F"/>
    <x v="8237"/>
    <s v="SAN BENEDETTO DEL TRONTO (AP)"/>
    <x v="2"/>
    <s v="(AP)"/>
    <x v="97"/>
  </r>
  <r>
    <s v="MASSA"/>
    <s v="LUIGI"/>
    <s v="MASSA LUIGI"/>
    <x v="4780"/>
    <s v="M"/>
    <x v="8592"/>
    <s v="APPIGNANO DEL TRONTO (AP)"/>
    <x v="0"/>
    <s v="(AP)"/>
    <x v="97"/>
  </r>
  <r>
    <s v="BOSANO"/>
    <s v="ISABELLA"/>
    <s v="BOSANO ISABELLA"/>
    <x v="4780"/>
    <s v="F"/>
    <x v="746"/>
    <s v="OFFIDA (AP)"/>
    <x v="2"/>
    <s v="(AP)"/>
    <x v="97"/>
  </r>
  <r>
    <s v="BUTTERI"/>
    <s v="DAVIDE"/>
    <s v="BUTTERI DAVIDE"/>
    <x v="4780"/>
    <s v="M"/>
    <x v="11398"/>
    <s v="SAN BENEDETTO DEL TRONTO (AP)"/>
    <x v="2"/>
    <s v="(AP)"/>
    <x v="97"/>
  </r>
  <r>
    <s v="CAPRIOTTI"/>
    <s v="CRISTINA"/>
    <s v="CAPRIOTTI CRISTINA"/>
    <x v="4780"/>
    <s v="F"/>
    <x v="9577"/>
    <s v="OFFIDA (AP)"/>
    <x v="2"/>
    <s v="(AP)"/>
    <x v="97"/>
  </r>
  <r>
    <s v="PERONI"/>
    <s v="MAURIZIO"/>
    <s v="PERONI MAURIZIO"/>
    <x v="4780"/>
    <s v="M"/>
    <x v="8585"/>
    <s v="SAN BENEDETTO DEL TRONTO (AP)"/>
    <x v="2"/>
    <s v="(AP)"/>
    <x v="97"/>
  </r>
  <r>
    <s v="AMICI"/>
    <s v="GIUSEPPE"/>
    <s v="AMICI GIUSEPPE"/>
    <x v="4781"/>
    <s v="M"/>
    <x v="11399"/>
    <s v="PALMIANO (AP)"/>
    <x v="0"/>
    <s v="(AP)"/>
    <x v="97"/>
  </r>
  <r>
    <s v="ORTOLANI"/>
    <s v="EMIDIO"/>
    <s v="ORTOLANI EMIDIO"/>
    <x v="4781"/>
    <s v="M"/>
    <x v="11400"/>
    <s v="ASCOLI PICENO (AP)"/>
    <x v="2"/>
    <s v="(AP)"/>
    <x v="97"/>
  </r>
  <r>
    <s v="LUCCIARINI"/>
    <s v="DE VINCENZI ALESSANDRO"/>
    <s v="LUCCIARINI DE VINCENZI ALESSANDRO"/>
    <x v="4782"/>
    <s v="M"/>
    <x v="6040"/>
    <s v="RIPATRANSONE (AP)"/>
    <x v="0"/>
    <s v="(AP)"/>
    <x v="97"/>
  </r>
  <r>
    <s v="CARDARELLI"/>
    <s v="SANDRO"/>
    <s v="CARDARELLI SANDRO"/>
    <x v="4782"/>
    <s v="M"/>
    <x v="10941"/>
    <s v="COSSIGNANO (AP)"/>
    <x v="1"/>
    <s v="(AP)"/>
    <x v="97"/>
  </r>
  <r>
    <s v="BRUNI"/>
    <s v="STEFANIA"/>
    <s v="BRUNI STEFANIA"/>
    <x v="4782"/>
    <s v="F"/>
    <x v="10171"/>
    <s v="RIPATRANSONE (AP)"/>
    <x v="2"/>
    <s v="(AP)"/>
    <x v="97"/>
  </r>
  <r>
    <s v="PEROZZI"/>
    <s v="LEONARDO"/>
    <s v="PEROZZI LEONARDO"/>
    <x v="4782"/>
    <s v="M"/>
    <x v="7167"/>
    <s v="SAN BENEDETTO DEL TRONTO (AP)"/>
    <x v="2"/>
    <s v="(AP)"/>
    <x v="97"/>
  </r>
  <r>
    <s v="RICCI"/>
    <s v="ALESSANDRO"/>
    <s v="RICCI ALESSANDRO"/>
    <x v="4782"/>
    <s v="M"/>
    <x v="11401"/>
    <s v="SAN BENEDETTO DEL TRONTO (AP)"/>
    <x v="2"/>
    <s v="(AP)"/>
    <x v="97"/>
  </r>
  <r>
    <s v="LEONI"/>
    <s v="FRANCESCO"/>
    <s v="LEONI FRANCESCO"/>
    <x v="4783"/>
    <s v="M"/>
    <x v="11402"/>
    <s v="ROCCAFLUVIONE (AP)"/>
    <x v="0"/>
    <s v="(AP)"/>
    <x v="97"/>
  </r>
  <r>
    <s v="ALFONSI"/>
    <s v="LUIGINO"/>
    <s v="ALFONSI LUIGINO"/>
    <x v="4783"/>
    <s v="M"/>
    <x v="8942"/>
    <s v="ASCOLI PICENO (AP)"/>
    <x v="2"/>
    <s v="(AP)"/>
    <x v="97"/>
  </r>
  <r>
    <s v="IANNI"/>
    <s v="GUIDO"/>
    <s v="IANNI GUIDO"/>
    <x v="4783"/>
    <s v="M"/>
    <x v="11403"/>
    <s v="ASCOLI PICENO (AP)"/>
    <x v="2"/>
    <s v="(AP)"/>
    <x v="97"/>
  </r>
  <r>
    <s v="BORRACCINI"/>
    <s v="GIOVANNI"/>
    <s v="BORRACCINI GIOVANNI"/>
    <x v="4784"/>
    <s v="M"/>
    <x v="668"/>
    <s v="SAN BENEDETTO DEL TRONTO (AP)"/>
    <x v="0"/>
    <s v="(AP)"/>
    <x v="97"/>
  </r>
  <r>
    <s v="CORRADETTI"/>
    <s v="CORRADO"/>
    <s v="CORRADETTI CORRADO"/>
    <x v="4784"/>
    <s v="M"/>
    <x v="11404"/>
    <s v="SAN BENEDETTO DEL TRONTO (AP)"/>
    <x v="2"/>
    <s v="(AP)"/>
    <x v="97"/>
  </r>
  <r>
    <s v="ESPOSTO"/>
    <s v="PIERO"/>
    <s v="ESPOSTO PIERO"/>
    <x v="4784"/>
    <s v="M"/>
    <x v="4946"/>
    <s v="SAN BENEDETTO DEL TRONTO (AP)"/>
    <x v="2"/>
    <s v="(AP)"/>
    <x v="97"/>
  </r>
  <r>
    <s v="SPAZZAFUMO"/>
    <s v="ANTONIO"/>
    <s v="SPAZZAFUMO ANTONIO"/>
    <x v="4785"/>
    <s v="M"/>
    <x v="579"/>
    <s v="SAN BENEDETTO DEL TRONTO (AP)"/>
    <x v="0"/>
    <s v="(AP)"/>
    <x v="97"/>
  </r>
  <r>
    <s v="CAPRIOTTI"/>
    <s v="ANTONIO"/>
    <s v="CAPRIOTTI ANTONIO"/>
    <x v="4785"/>
    <s v="M"/>
    <x v="11018"/>
    <s v="SAN BENEDETTO DEL TRONTO (AP)"/>
    <x v="1"/>
    <s v="(AP)"/>
    <x v="97"/>
  </r>
  <r>
    <s v="CAMAIONI"/>
    <s v="LAURA"/>
    <s v="CAMAIONI LAURA"/>
    <x v="4785"/>
    <s v="F"/>
    <x v="10417"/>
    <s v="SAN BENEDETTO DEL TRONTO (AP)"/>
    <x v="2"/>
    <s v="(AP)"/>
    <x v="97"/>
  </r>
  <r>
    <s v="CAMPANELLI"/>
    <s v="CINZIA"/>
    <s v="CAMPANELLI CINZIA"/>
    <x v="4785"/>
    <s v="F"/>
    <x v="6911"/>
    <s v="SAN BENEDETTO DEL TRONTO (AP)"/>
    <x v="2"/>
    <s v="(AP)"/>
    <x v="97"/>
  </r>
  <r>
    <s v="GABRIELLI"/>
    <s v="BRUNO"/>
    <s v="GABRIELLI BRUNO"/>
    <x v="4785"/>
    <s v="M"/>
    <x v="1017"/>
    <s v="SAN BENEDETTO DEL TRONTO (AP)"/>
    <x v="2"/>
    <s v="(AP)"/>
    <x v="97"/>
  </r>
  <r>
    <s v="LAZZARI"/>
    <s v="PASQUALINA"/>
    <s v="LAZZARI PASQUALINA"/>
    <x v="4785"/>
    <s v="F"/>
    <x v="6357"/>
    <s v="SAN BENEDETTO DEL TRONTO (AP)"/>
    <x v="2"/>
    <s v="(AP)"/>
    <x v="97"/>
  </r>
  <r>
    <s v="PELLEI"/>
    <s v="DOMENICO"/>
    <s v="PELLEI DOMENICO"/>
    <x v="4785"/>
    <s v="M"/>
    <x v="3420"/>
    <s v="SAN BENEDETTO DEL TRONTO (AP)"/>
    <x v="2"/>
    <s v="(AP)"/>
    <x v="97"/>
  </r>
  <r>
    <s v="SANGUIGNI"/>
    <s v="ANDREA"/>
    <s v="SANGUIGNI ANDREA"/>
    <x v="4785"/>
    <s v="M"/>
    <x v="11405"/>
    <s v="SAN BENEDETTO DEL TRONTO (AP)"/>
    <x v="2"/>
    <s v="(AP)"/>
    <x v="97"/>
  </r>
  <r>
    <s v="LUCIANI"/>
    <s v="ALESSANDRO"/>
    <s v="LUCIANI ALESSANDRO"/>
    <x v="4786"/>
    <s v="M"/>
    <x v="11406"/>
    <s v="SAN BENEDETTO DEL TRONTO (AP)"/>
    <x v="0"/>
    <s v="(AP)"/>
    <x v="97"/>
  </r>
  <r>
    <s v="BALESTRA"/>
    <s v="PIERO"/>
    <s v="BALESTRA PIERO"/>
    <x v="4786"/>
    <s v="M"/>
    <x v="11407"/>
    <s v="SPINETOLI (AP)"/>
    <x v="1"/>
    <s v="(AP)"/>
    <x v="97"/>
  </r>
  <r>
    <s v="GAGLIARDI"/>
    <s v="GERMANA"/>
    <s v="GAGLIARDI GERMANA"/>
    <x v="4786"/>
    <s v="F"/>
    <x v="2873"/>
    <s v="SAN BENEDETTO DEL TRONTO (AP)"/>
    <x v="2"/>
    <s v="(AP)"/>
    <x v="97"/>
  </r>
  <r>
    <s v="MASCETTI"/>
    <s v="LORY MARIA"/>
    <s v="MASCETTI LORY MARIA"/>
    <x v="4786"/>
    <s v="F"/>
    <x v="11305"/>
    <s v="SAN BENEDETTO DEL TRONTO (AP)"/>
    <x v="2"/>
    <s v="(AP)"/>
    <x v="97"/>
  </r>
  <r>
    <s v="PERAZZOLI"/>
    <s v="ROBERTO"/>
    <s v="PERAZZOLI ROBERTO"/>
    <x v="4786"/>
    <s v="M"/>
    <x v="11408"/>
    <s v="ASCOLI PICENO (AP)"/>
    <x v="2"/>
    <s v="(AP)"/>
    <x v="97"/>
  </r>
  <r>
    <s v="SALVI"/>
    <s v="FABIO"/>
    <s v="SALVI FABIO"/>
    <x v="4787"/>
    <s v="M"/>
    <x v="7293"/>
    <s v="AMANDOLA (AP)"/>
    <x v="0"/>
    <s v="(AP)"/>
    <x v="97"/>
  </r>
  <r>
    <s v="GALANTI"/>
    <s v="MARTINA"/>
    <s v="GALANTI MARTINA"/>
    <x v="4787"/>
    <s v="F"/>
    <x v="11409"/>
    <s v="ASCOLI PICENO (AP)"/>
    <x v="2"/>
    <s v="(AP)"/>
    <x v="97"/>
  </r>
  <r>
    <s v="TRENTA"/>
    <s v="ANDREA"/>
    <s v="TRENTA ANDREA"/>
    <x v="4787"/>
    <s v="M"/>
    <x v="854"/>
    <s v="ASCOLI PICENO (AP)"/>
    <x v="2"/>
    <s v="(AP)"/>
    <x v="97"/>
  </r>
  <r>
    <s v="SCUPPA"/>
    <s v="UBALDO"/>
    <s v="SCUPPA UBALDO"/>
    <x v="4788"/>
    <s v="M"/>
    <x v="6052"/>
    <s v="APIRO (MC)"/>
    <x v="0"/>
    <s v="(MC)"/>
    <x v="47"/>
  </r>
  <r>
    <s v="BINI"/>
    <s v="ADELE"/>
    <s v="BINI ADELE"/>
    <x v="4788"/>
    <s v="F"/>
    <x v="11410"/>
    <s v="CUPRAMONTANA (AN)"/>
    <x v="2"/>
    <s v="(AN)"/>
    <x v="86"/>
  </r>
  <r>
    <s v="MORELLI"/>
    <s v="ROBERTO"/>
    <s v="MORELLI ROBERTO"/>
    <x v="4788"/>
    <s v="M"/>
    <x v="11411"/>
    <s v="SAN SEVERINO MARCHE (MC)"/>
    <x v="2"/>
    <s v="(MC)"/>
    <x v="47"/>
  </r>
  <r>
    <s v="CALAMITA"/>
    <s v="MARIANO"/>
    <s v="CALAMITA MARIANO"/>
    <x v="4789"/>
    <s v="M"/>
    <x v="6806"/>
    <s v="MACERATA (MC)"/>
    <x v="0"/>
    <s v="(MC)"/>
    <x v="47"/>
  </r>
  <r>
    <s v="ARCANGELI"/>
    <s v="FEDERICA"/>
    <s v="ARCANGELI FEDERICA"/>
    <x v="4789"/>
    <s v="F"/>
    <x v="1897"/>
    <s v="MACERATA (MC)"/>
    <x v="2"/>
    <s v="(MC)"/>
    <x v="47"/>
  </r>
  <r>
    <s v="MESSI"/>
    <s v="OSVALDO"/>
    <s v="MESSI OSVALDO"/>
    <x v="4789"/>
    <s v="M"/>
    <x v="7428"/>
    <s v="APPIGNANO (MC)"/>
    <x v="2"/>
    <s v="(MC)"/>
    <x v="47"/>
  </r>
  <r>
    <s v="MONTECCHIARINI"/>
    <s v="STEFANO"/>
    <s v="MONTECCHIARINI STEFANO"/>
    <x v="4789"/>
    <s v="M"/>
    <x v="1438"/>
    <s v="MACERATA (MC)"/>
    <x v="2"/>
    <s v="(MC)"/>
    <x v="47"/>
  </r>
  <r>
    <s v="PERSICHINI"/>
    <s v="SILVIA"/>
    <s v="PERSICHINI SILVIA"/>
    <x v="4789"/>
    <s v="F"/>
    <x v="3864"/>
    <s v="MACERATA (MC)"/>
    <x v="2"/>
    <s v="(MC)"/>
    <x v="47"/>
  </r>
  <r>
    <s v="VITA"/>
    <s v="ALESSIO"/>
    <s v="VITA ALESSIO"/>
    <x v="4790"/>
    <s v="M"/>
    <x v="10293"/>
    <s v="TOLENTINO (MC)"/>
    <x v="0"/>
    <s v="(MC)"/>
    <x v="47"/>
  </r>
  <r>
    <s v="FELICIOTTI"/>
    <s v="GIAMPIERO"/>
    <s v="FELICIOTTI GIAMPIERO"/>
    <x v="4790"/>
    <s v="M"/>
    <x v="1904"/>
    <s v="SERRAPETRONA (MC)"/>
    <x v="1"/>
    <s v="(MC)"/>
    <x v="47"/>
  </r>
  <r>
    <s v="BUDASSI"/>
    <s v="CARLA"/>
    <s v="BUDASSI CARLA"/>
    <x v="4790"/>
    <s v="F"/>
    <x v="5076"/>
    <s v="TOLENTINO (MC)"/>
    <x v="2"/>
    <s v="(MC)"/>
    <x v="47"/>
  </r>
  <r>
    <s v="GENTILI"/>
    <s v="CRISTINA"/>
    <s v="GENTILI CRISTINA"/>
    <x v="4791"/>
    <s v="F"/>
    <x v="8643"/>
    <s v="MACERATA (MC)"/>
    <x v="0"/>
    <s v="(MC)"/>
    <x v="47"/>
  </r>
  <r>
    <s v="LO"/>
    <s v="PRESTI ALFREDO"/>
    <s v="LO PRESTI ALFREDO"/>
    <x v="4791"/>
    <s v="M"/>
    <x v="11266"/>
    <s v="PIAZZA ARMERINA (EN)"/>
    <x v="2"/>
    <s v="(EN)"/>
    <x v="31"/>
  </r>
  <r>
    <s v="MONTECCHIARI"/>
    <s v="BENITA"/>
    <s v="MONTECCHIARI BENITA"/>
    <x v="4791"/>
    <s v="F"/>
    <x v="5945"/>
    <s v="MACERATA (MC)"/>
    <x v="2"/>
    <s v="(MC)"/>
    <x v="47"/>
  </r>
  <r>
    <s v="GIUSEPPETTI"/>
    <s v="LUCA MARIA"/>
    <s v="GIUSEPPETTI LUCA MARIA"/>
    <x v="4792"/>
    <s v="M"/>
    <x v="3514"/>
    <s v="CAMERINO (MC)"/>
    <x v="0"/>
    <s v="(MC)"/>
    <x v="47"/>
  </r>
  <r>
    <s v="DI"/>
    <s v="TOMASSI GIORGIO"/>
    <s v="DI TOMASSI GIORGIO"/>
    <x v="4792"/>
    <s v="M"/>
    <x v="11412"/>
    <s v="ROMA (RM)"/>
    <x v="1"/>
    <s v="(RM)"/>
    <x v="22"/>
  </r>
  <r>
    <s v="CIARLANTINI"/>
    <s v="GIOVANNI"/>
    <s v="CIARLANTINI GIOVANNI"/>
    <x v="4792"/>
    <s v="M"/>
    <x v="11190"/>
    <s v="CALDAROLA (MC)"/>
    <x v="2"/>
    <s v="(MC)"/>
    <x v="47"/>
  </r>
  <r>
    <s v="LUCARELLI"/>
    <s v="ROBERTO"/>
    <s v="LUCARELLI ROBERTO"/>
    <x v="4793"/>
    <s v="M"/>
    <x v="8755"/>
    <s v="CAMERINO (MC)"/>
    <x v="0"/>
    <s v="(MC)"/>
    <x v="47"/>
  </r>
  <r>
    <s v="NALLI"/>
    <s v="ANTONELLA"/>
    <s v="NALLI ANTONELLA"/>
    <x v="4793"/>
    <s v="F"/>
    <x v="3593"/>
    <s v="CAMERINO (MC)"/>
    <x v="1"/>
    <s v="(MC)"/>
    <x v="47"/>
  </r>
  <r>
    <s v="CERVELLI"/>
    <s v="ERIKA"/>
    <s v="CERVELLI ERIKA"/>
    <x v="4793"/>
    <s v="F"/>
    <x v="5375"/>
    <s v="CAMERINO (MC)"/>
    <x v="2"/>
    <s v="(MC)"/>
    <x v="47"/>
  </r>
  <r>
    <s v="FALCIONI"/>
    <s v="STEFANO"/>
    <s v="FALCIONI STEFANO"/>
    <x v="4793"/>
    <s v="M"/>
    <x v="11413"/>
    <s v="CAMERINO (MC)"/>
    <x v="2"/>
    <s v="(MC)"/>
    <x v="47"/>
  </r>
  <r>
    <s v="PISCINI"/>
    <s v="SILVIA"/>
    <s v="PISCINI SILVIA"/>
    <x v="4793"/>
    <s v="F"/>
    <x v="390"/>
    <s v="CAMERINO (MC)"/>
    <x v="2"/>
    <s v="(MC)"/>
    <x v="47"/>
  </r>
  <r>
    <s v="MICUCCI"/>
    <s v="MASSIMILIANO"/>
    <s v="MICUCCI MASSIMILIANO"/>
    <x v="4794"/>
    <s v="M"/>
    <x v="4608"/>
    <s v="TOLENTINO (MC)"/>
    <x v="0"/>
    <s v="(MC)"/>
    <x v="47"/>
  </r>
  <r>
    <s v="ROSELLI"/>
    <s v="LEONARDO"/>
    <s v="ROSELLI LEONARDO"/>
    <x v="4794"/>
    <s v="M"/>
    <x v="6241"/>
    <s v="TOLENTINO (MC)"/>
    <x v="1"/>
    <s v="(MC)"/>
    <x v="47"/>
  </r>
  <r>
    <s v="NARDI"/>
    <s v="KATIUSCIA"/>
    <s v="NARDI KATIUSCIA"/>
    <x v="4794"/>
    <s v="F"/>
    <x v="11414"/>
    <s v="TOLENTINO (MC)"/>
    <x v="2"/>
    <s v="(MC)"/>
    <x v="47"/>
  </r>
  <r>
    <s v="LEONELLI"/>
    <s v="PATRIZIO"/>
    <s v="LEONELLI PATRIZIO"/>
    <x v="4795"/>
    <s v="M"/>
    <x v="11415"/>
    <s v="CASTELRAIMONDO (MC)"/>
    <x v="0"/>
    <s v="(MC)"/>
    <x v="47"/>
  </r>
  <r>
    <s v="PUPILLI"/>
    <s v="ROBERTO"/>
    <s v="PUPILLI ROBERTO"/>
    <x v="4795"/>
    <s v="M"/>
    <x v="11416"/>
    <s v="CAMERINO (MC)"/>
    <x v="1"/>
    <s v="(MC)"/>
    <x v="47"/>
  </r>
  <r>
    <s v="BISBOCCI"/>
    <s v="EDOARDO"/>
    <s v="BISBOCCI EDOARDO"/>
    <x v="4795"/>
    <s v="M"/>
    <x v="11417"/>
    <s v="SAN SEVERINO MARCHE (MC)"/>
    <x v="2"/>
    <s v="(MC)"/>
    <x v="47"/>
  </r>
  <r>
    <s v="CITTADINI"/>
    <s v="ILENIA"/>
    <s v="CITTADINI ILENIA"/>
    <x v="4795"/>
    <s v="F"/>
    <x v="835"/>
    <s v="RECANATI (MC)"/>
    <x v="2"/>
    <s v="(MC)"/>
    <x v="47"/>
  </r>
  <r>
    <s v="TORREGIANI"/>
    <s v="ELISABETTA"/>
    <s v="TORREGIANI ELISABETTA"/>
    <x v="4795"/>
    <s v="F"/>
    <x v="5557"/>
    <s v="SAN SEVERINO MARCHE (MC)"/>
    <x v="2"/>
    <s v="(MC)"/>
    <x v="47"/>
  </r>
  <r>
    <s v="FALCUCCI"/>
    <s v="MAURO"/>
    <s v="FALCUCCI MAURO"/>
    <x v="4796"/>
    <s v="M"/>
    <x v="11418"/>
    <s v="ROMA (RM)"/>
    <x v="0"/>
    <s v="(RM)"/>
    <x v="22"/>
  </r>
  <r>
    <s v="RICCIONI"/>
    <s v="SANDRO"/>
    <s v="RICCIONI SANDRO"/>
    <x v="4796"/>
    <s v="M"/>
    <x v="5074"/>
    <s v="CAMERINO (MC)"/>
    <x v="1"/>
    <s v="(MC)"/>
    <x v="47"/>
  </r>
  <r>
    <s v="FELICIOTTI"/>
    <s v="GIUSEPPINA"/>
    <s v="FELICIOTTI GIUSEPPINA"/>
    <x v="4797"/>
    <s v="F"/>
    <x v="11419"/>
    <s v="SERRAPETRONA (MC)"/>
    <x v="0"/>
    <s v="(MC)"/>
    <x v="47"/>
  </r>
  <r>
    <s v="MICUCCI"/>
    <s v="ERMANNO"/>
    <s v="MICUCCI ERMANNO"/>
    <x v="4797"/>
    <s v="M"/>
    <x v="3046"/>
    <s v="CESSAPALOMBO (MC)"/>
    <x v="2"/>
    <s v="(MC)"/>
    <x v="47"/>
  </r>
  <r>
    <s v="OTTAVI"/>
    <s v="GIAMMARIO"/>
    <s v="OTTAVI GIAMMARIO"/>
    <x v="4797"/>
    <s v="M"/>
    <x v="11420"/>
    <s v="CESSAPALOMBO (MC)"/>
    <x v="2"/>
    <s v="(MC)"/>
    <x v="47"/>
  </r>
  <r>
    <s v="VITTORI"/>
    <s v="MICHELE"/>
    <s v="VITTORI MICHELE"/>
    <x v="4798"/>
    <s v="M"/>
    <x v="11049"/>
    <s v="JESI (AN)"/>
    <x v="0"/>
    <s v="(AN)"/>
    <x v="86"/>
  </r>
  <r>
    <s v="COPPARI"/>
    <s v="MARTINA"/>
    <s v="COPPARI MARTINA"/>
    <x v="4798"/>
    <s v="F"/>
    <x v="9450"/>
    <s v="CINGOLI (MC)"/>
    <x v="2"/>
    <s v="(MC)"/>
    <x v="47"/>
  </r>
  <r>
    <s v="GIANNOBI"/>
    <s v="GILBERTO"/>
    <s v="GIANNOBI GILBERTO"/>
    <x v="4798"/>
    <s v="M"/>
    <x v="11421"/>
    <s v="CINGOLI (MC)"/>
    <x v="2"/>
    <s v="(MC)"/>
    <x v="47"/>
  </r>
  <r>
    <s v="GIGLI"/>
    <s v="PAMELA"/>
    <s v="GIGLI PAMELA"/>
    <x v="4798"/>
    <s v="F"/>
    <x v="10648"/>
    <s v="JESI (AN)"/>
    <x v="2"/>
    <s v="(AN)"/>
    <x v="86"/>
  </r>
  <r>
    <s v="NARDI"/>
    <s v="CRISTIANA"/>
    <s v="NARDI CRISTIANA"/>
    <x v="4798"/>
    <s v="F"/>
    <x v="11422"/>
    <s v="CINGOLI (MC)"/>
    <x v="2"/>
    <s v="(MC)"/>
    <x v="47"/>
  </r>
  <r>
    <s v="SALTAMARTINI"/>
    <s v="FILIPPO"/>
    <s v="SALTAMARTINI FILIPPO"/>
    <x v="4798"/>
    <s v="M"/>
    <x v="508"/>
    <s v="CINGOLI (MC)"/>
    <x v="2"/>
    <s v="(MC)"/>
    <x v="47"/>
  </r>
  <r>
    <s v="CIARAPICA"/>
    <s v="FABRIZIO"/>
    <s v="CIARAPICA FABRIZIO"/>
    <x v="4799"/>
    <s v="M"/>
    <x v="1490"/>
    <s v="MACERATA (MC)"/>
    <x v="0"/>
    <s v="(MC)"/>
    <x v="47"/>
  </r>
  <r>
    <s v="MORRESI"/>
    <s v="CLAUDIO"/>
    <s v="MORRESI CLAUDIO"/>
    <x v="4799"/>
    <s v="M"/>
    <x v="8572"/>
    <s v="CIVITANOVA MARCHE (MC)"/>
    <x v="1"/>
    <s v="(MC)"/>
    <x v="47"/>
  </r>
  <r>
    <s v="BELLETTI"/>
    <s v="ROBERTA"/>
    <s v="BELLETTI ROBERTA"/>
    <x v="4799"/>
    <s v="F"/>
    <x v="11423"/>
    <s v="RECANATI (MC)"/>
    <x v="2"/>
    <s v="(MC)"/>
    <x v="47"/>
  </r>
  <r>
    <s v="CALDARONI"/>
    <s v="FRANCESCO"/>
    <s v="CALDARONI FRANCESCO"/>
    <x v="4799"/>
    <s v="M"/>
    <x v="350"/>
    <s v="MACERATA (MC)"/>
    <x v="2"/>
    <s v="(MC)"/>
    <x v="47"/>
  </r>
  <r>
    <s v="CAPPONI"/>
    <s v="BARBARA"/>
    <s v="CAPPONI BARBARA"/>
    <x v="4799"/>
    <s v="F"/>
    <x v="3080"/>
    <s v="RECANATI (MC)"/>
    <x v="2"/>
    <s v="(MC)"/>
    <x v="47"/>
  </r>
  <r>
    <s v="CARASSAI"/>
    <s v="ERMANNO"/>
    <s v="CARASSAI ERMANNO"/>
    <x v="4799"/>
    <s v="M"/>
    <x v="5028"/>
    <s v="CIVITANOVA MARCHE (MC)"/>
    <x v="2"/>
    <s v="(MC)"/>
    <x v="47"/>
  </r>
  <r>
    <s v="COGNIGNI"/>
    <s v="GIUSEPPE"/>
    <s v="COGNIGNI GIUSEPPE"/>
    <x v="4799"/>
    <s v="M"/>
    <x v="618"/>
    <s v="CIVITANOVA MARCHE (MC)"/>
    <x v="2"/>
    <s v="(MC)"/>
    <x v="47"/>
  </r>
  <r>
    <s v="GIRONACCI"/>
    <s v="MANOLA"/>
    <s v="GIRONACCI MANOLA"/>
    <x v="4799"/>
    <s v="F"/>
    <x v="4428"/>
    <s v="CIVITANOVA MARCHE (MC)"/>
    <x v="2"/>
    <s v="(MC)"/>
    <x v="47"/>
  </r>
  <r>
    <s v="MARI"/>
    <s v="MIRKO"/>
    <s v="MARI MIRKO"/>
    <x v="4800"/>
    <s v="M"/>
    <x v="1581"/>
    <s v="MACERATA (MC)"/>
    <x v="0"/>
    <s v="(MC)"/>
    <x v="47"/>
  </r>
  <r>
    <s v="CONTRATTI"/>
    <s v="LAURA"/>
    <s v="CONTRATTI LAURA"/>
    <x v="4800"/>
    <s v="F"/>
    <x v="7904"/>
    <s v="MACERATA (MC)"/>
    <x v="2"/>
    <s v="(MC)"/>
    <x v="47"/>
  </r>
  <r>
    <s v="MIGLIORELLI"/>
    <s v="LARA"/>
    <s v="MIGLIORELLI LARA"/>
    <x v="4800"/>
    <s v="F"/>
    <x v="11424"/>
    <s v="MACERATA (MC)"/>
    <x v="2"/>
    <s v="(MC)"/>
    <x v="47"/>
  </r>
  <r>
    <s v="GIAMPAOLI"/>
    <s v="GIULIANA"/>
    <s v="GIAMPAOLI GIULIANA"/>
    <x v="4801"/>
    <s v="F"/>
    <x v="10474"/>
    <s v="POTENZA PICENA (MC)"/>
    <x v="0"/>
    <s v="(MC)"/>
    <x v="47"/>
  </r>
  <r>
    <s v="CALVIGIONI"/>
    <s v="NELIA"/>
    <s v="CALVIGIONI NELIA"/>
    <x v="4801"/>
    <s v="F"/>
    <x v="8864"/>
    <s v="URBISAGLIA (MC)"/>
    <x v="1"/>
    <s v="(MC)"/>
    <x v="47"/>
  </r>
  <r>
    <s v="ACCIARRESI"/>
    <s v="GEMMA"/>
    <s v="ACCIARRESI GEMMA"/>
    <x v="4801"/>
    <s v="F"/>
    <x v="11425"/>
    <s v="MACERATA (MC)"/>
    <x v="2"/>
    <s v="(MC)"/>
    <x v="47"/>
  </r>
  <r>
    <s v="CESCA"/>
    <s v="MASSIMO"/>
    <s v="CESCA MASSIMO"/>
    <x v="4801"/>
    <s v="M"/>
    <x v="337"/>
    <s v="MACERATA (MC)"/>
    <x v="2"/>
    <s v="(MC)"/>
    <x v="47"/>
  </r>
  <r>
    <s v="GRASSETTI"/>
    <s v="MATTEO"/>
    <s v="GRASSETTI MATTEO"/>
    <x v="4801"/>
    <s v="M"/>
    <x v="4223"/>
    <s v="MACERATA (MC)"/>
    <x v="2"/>
    <s v="(MC)"/>
    <x v="47"/>
  </r>
  <r>
    <s v="PORFIRI"/>
    <s v="MATTEO"/>
    <s v="PORFIRI MATTEO"/>
    <x v="4801"/>
    <s v="M"/>
    <x v="11426"/>
    <s v="CIVITANOVA MARCHE (MC)"/>
    <x v="2"/>
    <s v="(MC)"/>
    <x v="47"/>
  </r>
  <r>
    <s v="BARTOCCI"/>
    <s v="LUIGI NAZZARENO"/>
    <s v="BARTOCCI LUIGI NAZZARENO"/>
    <x v="4802"/>
    <s v="M"/>
    <x v="990"/>
    <s v="ESANATOGLIA (MC)"/>
    <x v="0"/>
    <s v="(MC)"/>
    <x v="47"/>
  </r>
  <r>
    <s v="BRUGNOLA"/>
    <s v="DEBORA"/>
    <s v="BRUGNOLA DEBORA"/>
    <x v="4802"/>
    <s v="F"/>
    <x v="7361"/>
    <s v="SVIZZERA"/>
    <x v="1"/>
    <s v="ZERA"/>
    <x v="0"/>
  </r>
  <r>
    <s v="UBALDINI"/>
    <s v="SABRINA"/>
    <s v="UBALDINI SABRINA"/>
    <x v="4802"/>
    <s v="F"/>
    <x v="856"/>
    <s v="SAN SEVERINO MARCHE (MC)"/>
    <x v="2"/>
    <s v="(MC)"/>
    <x v="47"/>
  </r>
  <r>
    <s v="SCAFICCHIA"/>
    <s v="SAURO"/>
    <s v="SCAFICCHIA SAURO"/>
    <x v="4803"/>
    <s v="M"/>
    <x v="11427"/>
    <s v="BOLOGNOLA (MC)"/>
    <x v="0"/>
    <s v="(MC)"/>
    <x v="47"/>
  </r>
  <r>
    <s v="BALDI"/>
    <s v="STEFANO"/>
    <s v="BALDI STEFANO"/>
    <x v="4803"/>
    <s v="M"/>
    <x v="11428"/>
    <s v="CAMERINO (MC)"/>
    <x v="2"/>
    <s v="(MC)"/>
    <x v="47"/>
  </r>
  <r>
    <s v="CASTELLETTI"/>
    <s v="CLAUDIO"/>
    <s v="CASTELLETTI CLAUDIO"/>
    <x v="4803"/>
    <s v="M"/>
    <x v="11429"/>
    <s v="FIASTRA (MC)"/>
    <x v="2"/>
    <s v="(MC)"/>
    <x v="47"/>
  </r>
  <r>
    <s v="FELICIOLI"/>
    <s v="VINCENZO"/>
    <s v="FELICIOLI VINCENZO"/>
    <x v="4804"/>
    <s v="M"/>
    <x v="11430"/>
    <s v="FIUMINATA (MC)"/>
    <x v="0"/>
    <s v="(MC)"/>
    <x v="47"/>
  </r>
  <r>
    <s v="GRANDONI"/>
    <s v="ILENIA"/>
    <s v="GRANDONI ILENIA"/>
    <x v="4804"/>
    <s v="F"/>
    <x v="11431"/>
    <s v="SAN SEVERINO MARCHE (MC)"/>
    <x v="2"/>
    <s v="(MC)"/>
    <x v="47"/>
  </r>
  <r>
    <s v="STELLA"/>
    <s v="PAOLO"/>
    <s v="STELLA PAOLO"/>
    <x v="4804"/>
    <s v="M"/>
    <x v="8670"/>
    <s v="FIUMINATA (MC)"/>
    <x v="2"/>
    <s v="(MC)"/>
    <x v="47"/>
  </r>
  <r>
    <s v="BOTTICELLI"/>
    <s v="SANDRO"/>
    <s v="BOTTICELLI SANDRO"/>
    <x v="4805"/>
    <s v="M"/>
    <x v="3316"/>
    <s v="CAMERINO (MC)"/>
    <x v="0"/>
    <s v="(MC)"/>
    <x v="47"/>
  </r>
  <r>
    <s v="PIATANESI"/>
    <s v="PAOLO"/>
    <s v="PIATANESI PAOLO"/>
    <x v="4805"/>
    <s v="M"/>
    <x v="876"/>
    <s v="SAN SEVERINO MARCHE (MC)"/>
    <x v="2"/>
    <s v="(MC)"/>
    <x v="47"/>
  </r>
  <r>
    <s v="ROMALDINI"/>
    <s v="EMANUELE"/>
    <s v="ROMALDINI EMANUELE"/>
    <x v="4805"/>
    <s v="M"/>
    <x v="7450"/>
    <s v="MATELICA (MC)"/>
    <x v="2"/>
    <s v="(MC)"/>
    <x v="47"/>
  </r>
  <r>
    <s v="ZAVAGLINI"/>
    <s v="GIOVANNI"/>
    <s v="ZAVAGLINI GIOVANNI"/>
    <x v="4806"/>
    <s v="M"/>
    <x v="5965"/>
    <s v="GUALDO (MC)"/>
    <x v="0"/>
    <s v="(MC)"/>
    <x v="47"/>
  </r>
  <r>
    <s v="TIBURZI"/>
    <s v="EMANUELE"/>
    <s v="TIBURZI EMANUELE"/>
    <x v="4806"/>
    <s v="M"/>
    <x v="1742"/>
    <s v="SARNANO (MC)"/>
    <x v="1"/>
    <s v="(MC)"/>
    <x v="47"/>
  </r>
  <r>
    <s v="MORETTI"/>
    <s v="FILOMENA"/>
    <s v="MORETTI FILOMENA"/>
    <x v="4806"/>
    <s v="F"/>
    <x v="4646"/>
    <s v="MONTEFORTINO (AP)"/>
    <x v="2"/>
    <s v="(AP)"/>
    <x v="97"/>
  </r>
  <r>
    <s v="PAOLONI"/>
    <s v="ROBERTINO"/>
    <s v="PAOLONI ROBERTINO"/>
    <x v="4807"/>
    <s v="M"/>
    <x v="2894"/>
    <s v="MACERATA (MC)"/>
    <x v="0"/>
    <s v="(MC)"/>
    <x v="47"/>
  </r>
  <r>
    <s v="MUCCI"/>
    <s v="FABRINA"/>
    <s v="MUCCI FABRINA"/>
    <x v="4807"/>
    <s v="F"/>
    <x v="7001"/>
    <s v="LORO PICENO (MC)"/>
    <x v="1"/>
    <s v="(MC)"/>
    <x v="47"/>
  </r>
  <r>
    <s v="PISANI"/>
    <s v="FABIO"/>
    <s v="PISANI FABIO"/>
    <x v="4807"/>
    <s v="M"/>
    <x v="5034"/>
    <s v="MACERATA (MC)"/>
    <x v="2"/>
    <s v="(MC)"/>
    <x v="47"/>
  </r>
  <r>
    <s v="PARCAROLI"/>
    <s v="SANDRO"/>
    <s v="PARCAROLI SANDRO"/>
    <x v="4808"/>
    <s v="M"/>
    <x v="11432"/>
    <s v="CAMERINO (MC)"/>
    <x v="0"/>
    <s v="(MC)"/>
    <x v="47"/>
  </r>
  <r>
    <s v="D'ALESSANDRO"/>
    <s v="FRANCESCA"/>
    <s v="D'ALESSANDRO FRANCESCA"/>
    <x v="4808"/>
    <s v="F"/>
    <x v="11433"/>
    <s v="MACERATA (MC)"/>
    <x v="1"/>
    <s v="(MC)"/>
    <x v="47"/>
  </r>
  <r>
    <s v="CALDARELLI"/>
    <s v="MARCO"/>
    <s v="CALDARELLI MARCO"/>
    <x v="4808"/>
    <s v="M"/>
    <x v="358"/>
    <s v="MACERATA (MC)"/>
    <x v="2"/>
    <s v="(MC)"/>
    <x v="47"/>
  </r>
  <r>
    <s v="CASSETTA"/>
    <s v="KATUSCIA"/>
    <s v="CASSETTA KATUSCIA"/>
    <x v="4808"/>
    <s v="F"/>
    <x v="7582"/>
    <s v="SANT'ELPIDIO A MARE (AP)"/>
    <x v="2"/>
    <s v="(AP)"/>
    <x v="97"/>
  </r>
  <r>
    <s v="IOMMI"/>
    <s v="SILVANO"/>
    <s v="IOMMI SILVANO"/>
    <x v="4808"/>
    <s v="M"/>
    <x v="11434"/>
    <s v="MACERATA (MC)"/>
    <x v="2"/>
    <s v="(MC)"/>
    <x v="47"/>
  </r>
  <r>
    <s v="LAVIANO"/>
    <s v="LAURA"/>
    <s v="LAVIANO LAURA"/>
    <x v="4808"/>
    <s v="F"/>
    <x v="3260"/>
    <s v="MACERATA (MC)"/>
    <x v="2"/>
    <s v="(MC)"/>
    <x v="47"/>
  </r>
  <r>
    <s v="MARCHIORI"/>
    <s v="ANDREA"/>
    <s v="MARCHIORI ANDREA"/>
    <x v="4808"/>
    <s v="M"/>
    <x v="2200"/>
    <s v="MACERATA (MC)"/>
    <x v="2"/>
    <s v="(MC)"/>
    <x v="47"/>
  </r>
  <r>
    <s v="PICCIONI"/>
    <s v="MARIA ORIANA"/>
    <s v="PICCIONI MARIA ORIANA"/>
    <x v="4808"/>
    <s v="F"/>
    <x v="3326"/>
    <s v="MACERATA (MC)"/>
    <x v="2"/>
    <s v="(MC)"/>
    <x v="47"/>
  </r>
  <r>
    <s v="RENNA"/>
    <s v="PAOLO"/>
    <s v="RENNA PAOLO"/>
    <x v="4808"/>
    <s v="M"/>
    <x v="10036"/>
    <s v="MACERATA (MC)"/>
    <x v="2"/>
    <s v="(MC)"/>
    <x v="47"/>
  </r>
  <r>
    <s v="SACCHI"/>
    <s v="RICCARDO"/>
    <s v="SACCHI RICCARDO"/>
    <x v="4808"/>
    <s v="M"/>
    <x v="7078"/>
    <s v="MACERATA (MC)"/>
    <x v="2"/>
    <s v="(MC)"/>
    <x v="47"/>
  </r>
  <r>
    <s v="BALDINI"/>
    <s v="MASSIMO"/>
    <s v="BALDINI MASSIMO"/>
    <x v="4809"/>
    <s v="M"/>
    <x v="6821"/>
    <s v="MATELICA (MC)"/>
    <x v="0"/>
    <s v="(MC)"/>
    <x v="47"/>
  </r>
  <r>
    <s v="CINGOLANI"/>
    <s v="DENIS"/>
    <s v="CINGOLANI DENIS"/>
    <x v="4809"/>
    <s v="M"/>
    <x v="6184"/>
    <s v="MATELICA (MC)"/>
    <x v="1"/>
    <s v="(MC)"/>
    <x v="47"/>
  </r>
  <r>
    <s v="BOCCACCINI"/>
    <s v="MARIA"/>
    <s v="BOCCACCINI MARIA"/>
    <x v="4809"/>
    <s v="F"/>
    <x v="6093"/>
    <s v="MATELICA (MC)"/>
    <x v="2"/>
    <s v="(MC)"/>
    <x v="47"/>
  </r>
  <r>
    <s v="CICCARDINI"/>
    <s v="GIOVANNI"/>
    <s v="CICCARDINI GIOVANNI"/>
    <x v="4809"/>
    <s v="M"/>
    <x v="836"/>
    <s v="MATELICA (MC)"/>
    <x v="2"/>
    <s v="(MC)"/>
    <x v="47"/>
  </r>
  <r>
    <s v="FALZETTI"/>
    <s v="GRAZIANO"/>
    <s v="FALZETTI GRAZIANO"/>
    <x v="4809"/>
    <s v="M"/>
    <x v="2499"/>
    <s v="MATELICA (MC)"/>
    <x v="2"/>
    <s v="(MC)"/>
    <x v="47"/>
  </r>
  <r>
    <s v="PROCACCINI"/>
    <s v="ROSANNA"/>
    <s v="PROCACCINI ROSANNA"/>
    <x v="4809"/>
    <s v="F"/>
    <x v="11435"/>
    <s v="MATELICA (MC)"/>
    <x v="2"/>
    <s v="(MC)"/>
    <x v="47"/>
  </r>
  <r>
    <s v="CESETTI"/>
    <s v="CECILIA"/>
    <s v="CESETTI CECILIA"/>
    <x v="4810"/>
    <s v="F"/>
    <x v="212"/>
    <s v="MOGLIANO (MC)"/>
    <x v="0"/>
    <s v="(MC)"/>
    <x v="47"/>
  </r>
  <r>
    <s v="MARCATTILI"/>
    <s v="ILENIA"/>
    <s v="MARCATTILI ILENIA"/>
    <x v="4810"/>
    <s v="F"/>
    <x v="2418"/>
    <s v="MACERATA (MC)"/>
    <x v="2"/>
    <s v="(MC)"/>
    <x v="47"/>
  </r>
  <r>
    <s v="NARDI"/>
    <s v="ADRIANO"/>
    <s v="NARDI ADRIANO"/>
    <x v="4810"/>
    <s v="M"/>
    <x v="7496"/>
    <s v="MACERATA (MC)"/>
    <x v="2"/>
    <s v="(MC)"/>
    <x v="47"/>
  </r>
  <r>
    <s v="SETTEMBRI"/>
    <s v="SIMONE"/>
    <s v="SETTEMBRI SIMONE"/>
    <x v="4810"/>
    <s v="M"/>
    <x v="1801"/>
    <s v="MOGLIANO (MC)"/>
    <x v="2"/>
    <s v="(MC)"/>
    <x v="47"/>
  </r>
  <r>
    <s v="ZURA"/>
    <s v="FLAVIO"/>
    <s v="ZURA FLAVIO"/>
    <x v="4810"/>
    <s v="M"/>
    <x v="11436"/>
    <s v="MACERATA (MC)"/>
    <x v="2"/>
    <s v="(MC)"/>
    <x v="47"/>
  </r>
  <r>
    <s v="CATENA"/>
    <s v="LEONARDO"/>
    <s v="CATENA LEONARDO"/>
    <x v="4811"/>
    <s v="M"/>
    <x v="4052"/>
    <s v="MACERATA (MC)"/>
    <x v="0"/>
    <s v="(MC)"/>
    <x v="47"/>
  </r>
  <r>
    <s v="ACCIARRESI"/>
    <s v="KATIA"/>
    <s v="ACCIARRESI KATIA"/>
    <x v="4811"/>
    <s v="F"/>
    <x v="11437"/>
    <s v="MONTECASSIANO (MC)"/>
    <x v="2"/>
    <s v="(MC)"/>
    <x v="47"/>
  </r>
  <r>
    <s v="COPPARI"/>
    <s v="ANTONIO"/>
    <s v="COPPARI ANTONIO"/>
    <x v="4811"/>
    <s v="M"/>
    <x v="11438"/>
    <s v="RECANATI (MC)"/>
    <x v="2"/>
    <s v="(MC)"/>
    <x v="47"/>
  </r>
  <r>
    <s v="PAOLUCCI"/>
    <s v="CINZIA"/>
    <s v="PAOLUCCI CINZIA"/>
    <x v="4811"/>
    <s v="F"/>
    <x v="2382"/>
    <s v="TOLENTINO (MC)"/>
    <x v="2"/>
    <s v="(MC)"/>
    <x v="47"/>
  </r>
  <r>
    <s v="VECCHI"/>
    <s v="BARBARA"/>
    <s v="VECCHI BARBARA"/>
    <x v="4811"/>
    <s v="F"/>
    <x v="3754"/>
    <s v="MONTECASSIANO (MC)"/>
    <x v="2"/>
    <s v="(MC)"/>
    <x v="47"/>
  </r>
  <r>
    <s v="CECOLI"/>
    <s v="PIETRO"/>
    <s v="CECOLI PIETRO"/>
    <x v="4812"/>
    <s v="M"/>
    <x v="3004"/>
    <s v="ROMA (RM)"/>
    <x v="0"/>
    <s v="(RM)"/>
    <x v="22"/>
  </r>
  <r>
    <s v="BOLDRINI"/>
    <s v="GAIA"/>
    <s v="BOLDRINI GAIA"/>
    <x v="4812"/>
    <s v="F"/>
    <x v="11439"/>
    <s v="SAN SEVERINO MARCHE (MC)"/>
    <x v="2"/>
    <s v="(MC)"/>
    <x v="47"/>
  </r>
  <r>
    <s v="PAOLETTI"/>
    <s v="SANTE"/>
    <s v="PAOLETTI SANTE"/>
    <x v="4812"/>
    <s v="M"/>
    <x v="11440"/>
    <s v="MONTE CAVALLO (MC)"/>
    <x v="2"/>
    <s v="(MC)"/>
    <x v="47"/>
  </r>
  <r>
    <s v="MALAISI"/>
    <s v="REANO"/>
    <s v="MALAISI REANO"/>
    <x v="4813"/>
    <s v="M"/>
    <x v="4004"/>
    <s v="MACERATA (MC)"/>
    <x v="0"/>
    <s v="(MC)"/>
    <x v="47"/>
  </r>
  <r>
    <s v="CARDINALI"/>
    <s v="LORELLA"/>
    <s v="CARDINALI LORELLA"/>
    <x v="4813"/>
    <s v="F"/>
    <x v="8512"/>
    <s v="MONTECOSARO (MC)"/>
    <x v="1"/>
    <s v="(MC)"/>
    <x v="47"/>
  </r>
  <r>
    <s v="CINGOLANI"/>
    <s v="MARCO"/>
    <s v="CINGOLANI MARCO"/>
    <x v="4813"/>
    <s v="M"/>
    <x v="1515"/>
    <s v="CIVITANOVA MARCHE (MC)"/>
    <x v="2"/>
    <s v="(MC)"/>
    <x v="47"/>
  </r>
  <r>
    <s v="D'ALTERIO"/>
    <s v="FILIPPO"/>
    <s v="D'ALTERIO FILIPPO"/>
    <x v="4813"/>
    <s v="M"/>
    <x v="10901"/>
    <s v="NAPOLI (NA)"/>
    <x v="2"/>
    <s v="(NA)"/>
    <x v="27"/>
  </r>
  <r>
    <s v="BARBIERI"/>
    <s v="ANGELA"/>
    <s v="BARBIERI ANGELA"/>
    <x v="4814"/>
    <s v="F"/>
    <x v="11441"/>
    <s v="MONTEFANO (MC)"/>
    <x v="0"/>
    <s v="(MC)"/>
    <x v="47"/>
  </r>
  <r>
    <s v="PIANESI"/>
    <s v="CLAUDIO"/>
    <s v="PIANESI CLAUDIO"/>
    <x v="4814"/>
    <s v="M"/>
    <x v="11442"/>
    <s v="MONTEFANO (MC)"/>
    <x v="1"/>
    <s v="(MC)"/>
    <x v="47"/>
  </r>
  <r>
    <s v="MONINA"/>
    <s v="MIRCO"/>
    <s v="MONINA MIRCO"/>
    <x v="4814"/>
    <s v="M"/>
    <x v="2943"/>
    <s v="ANCONA (AN)"/>
    <x v="2"/>
    <s v="(AN)"/>
    <x v="86"/>
  </r>
  <r>
    <s v="SPARAPANI"/>
    <s v="MASSIMO"/>
    <s v="SPARAPANI MASSIMO"/>
    <x v="4814"/>
    <s v="M"/>
    <x v="891"/>
    <s v="GENOVA (GE)"/>
    <x v="2"/>
    <s v="(GE)"/>
    <x v="3"/>
  </r>
  <r>
    <s v="TRONTO"/>
    <s v="FRANCA"/>
    <s v="TRONTO FRANCA"/>
    <x v="4814"/>
    <s v="F"/>
    <x v="195"/>
    <s v="MONTEFANO (MC)"/>
    <x v="2"/>
    <s v="(MC)"/>
    <x v="47"/>
  </r>
  <r>
    <s v="PECORA"/>
    <s v="ROLANDO"/>
    <s v="PECORA ROLANDO"/>
    <x v="4815"/>
    <s v="M"/>
    <x v="4623"/>
    <s v="FALCONARA MARITTIMA (AN)"/>
    <x v="0"/>
    <s v="(AN)"/>
    <x v="86"/>
  </r>
  <r>
    <s v="ELISEI"/>
    <s v="GIORDANO"/>
    <s v="ELISEI GIORDANO"/>
    <x v="4815"/>
    <s v="M"/>
    <x v="2198"/>
    <s v="MONTECASSIANO (MC)"/>
    <x v="2"/>
    <s v="(MC)"/>
    <x v="47"/>
  </r>
  <r>
    <s v="MOGLIANI"/>
    <s v="ORIETTA"/>
    <s v="MOGLIANI ORIETTA"/>
    <x v="4815"/>
    <s v="F"/>
    <x v="3045"/>
    <s v="MACERATA (MC)"/>
    <x v="2"/>
    <s v="(MC)"/>
    <x v="47"/>
  </r>
  <r>
    <s v="PAOLTRONI"/>
    <s v="GINO"/>
    <s v="PAOLTRONI GINO"/>
    <x v="4815"/>
    <s v="M"/>
    <x v="3046"/>
    <s v="MONTELUPONE (MC)"/>
    <x v="2"/>
    <s v="(MC)"/>
    <x v="47"/>
  </r>
  <r>
    <s v="GENTILI"/>
    <s v="ANDREA"/>
    <s v="GENTILI ANDREA"/>
    <x v="4816"/>
    <s v="M"/>
    <x v="9952"/>
    <s v="MACERATA (MC)"/>
    <x v="0"/>
    <s v="(MC)"/>
    <x v="47"/>
  </r>
  <r>
    <s v="BORDONI"/>
    <s v="GIGLIOLA"/>
    <s v="BORDONI GIGLIOLA"/>
    <x v="4816"/>
    <s v="F"/>
    <x v="6547"/>
    <s v="MACERATA (MC)"/>
    <x v="2"/>
    <s v="(MC)"/>
    <x v="47"/>
  </r>
  <r>
    <s v="RE"/>
    <s v="CLAUDIA"/>
    <s v="RE CLAUDIA"/>
    <x v="4816"/>
    <s v="F"/>
    <x v="11443"/>
    <s v="CORRIDONIA (MC)"/>
    <x v="2"/>
    <s v="(MC)"/>
    <x v="47"/>
  </r>
  <r>
    <s v="SCOPETTA"/>
    <s v="SIMONA"/>
    <s v="SCOPETTA SIMONA"/>
    <x v="4816"/>
    <s v="F"/>
    <x v="11444"/>
    <s v="MACERATA (MC)"/>
    <x v="2"/>
    <s v="(MC)"/>
    <x v="47"/>
  </r>
  <r>
    <s v="SPINELLI"/>
    <s v="MAURO"/>
    <s v="SPINELLI MAURO"/>
    <x v="4816"/>
    <s v="M"/>
    <x v="11445"/>
    <s v="MACERATA (MC)"/>
    <x v="2"/>
    <s v="(MC)"/>
    <x v="47"/>
  </r>
  <r>
    <s v="POMPEI"/>
    <s v="MATTEO"/>
    <s v="POMPEI MATTEO"/>
    <x v="4817"/>
    <s v="M"/>
    <x v="7890"/>
    <s v="FERMO (AP)"/>
    <x v="0"/>
    <s v="(AP)"/>
    <x v="97"/>
  </r>
  <r>
    <s v="ABBATI"/>
    <s v="PIER NICOLA"/>
    <s v="ABBATI PIER NICOLA"/>
    <x v="4817"/>
    <s v="M"/>
    <x v="632"/>
    <s v="MACERATA (MC)"/>
    <x v="1"/>
    <s v="(MC)"/>
    <x v="47"/>
  </r>
  <r>
    <s v="CARASSAI"/>
    <s v="VALENTINA"/>
    <s v="CARASSAI VALENTINA"/>
    <x v="4817"/>
    <s v="F"/>
    <x v="2155"/>
    <s v="FERMO (AP)"/>
    <x v="2"/>
    <s v="(AP)"/>
    <x v="97"/>
  </r>
  <r>
    <s v="STAFFOLANI"/>
    <s v="ANDREA"/>
    <s v="STAFFOLANI ANDREA"/>
    <x v="4818"/>
    <s v="M"/>
    <x v="3625"/>
    <s v="MACERATA (MC)"/>
    <x v="0"/>
    <s v="(MC)"/>
    <x v="47"/>
  </r>
  <r>
    <s v="BALDASSARRI"/>
    <s v="MAURO"/>
    <s v="BALDASSARRI MAURO"/>
    <x v="4818"/>
    <s v="M"/>
    <x v="2481"/>
    <s v="MACERATA (MC)"/>
    <x v="2"/>
    <s v="(MC)"/>
    <x v="47"/>
  </r>
  <r>
    <s v="BENEDETTI"/>
    <s v="ALFREDO"/>
    <s v="BENEDETTI ALFREDO"/>
    <x v="4818"/>
    <s v="M"/>
    <x v="11446"/>
    <s v="RECANATI (MC)"/>
    <x v="2"/>
    <s v="(MC)"/>
    <x v="47"/>
  </r>
  <r>
    <s v="MONTEMARANI"/>
    <s v="STEFANO"/>
    <s v="MONTEMARANI STEFANO"/>
    <x v="4818"/>
    <s v="M"/>
    <x v="328"/>
    <s v="MORROVALLE (MC)"/>
    <x v="2"/>
    <s v="(MC)"/>
    <x v="47"/>
  </r>
  <r>
    <s v="SALVUCCI"/>
    <s v="VALENTINA"/>
    <s v="SALVUCCI VALENTINA"/>
    <x v="4818"/>
    <s v="F"/>
    <x v="6636"/>
    <s v="CIVITANOVA MARCHE (MC)"/>
    <x v="2"/>
    <s v="(MC)"/>
    <x v="47"/>
  </r>
  <r>
    <s v="SCARPETTA"/>
    <s v="FABIANA"/>
    <s v="SCARPETTA FABIANA"/>
    <x v="4818"/>
    <s v="F"/>
    <x v="11447"/>
    <s v="MACERATA (MC)"/>
    <x v="2"/>
    <s v="(MC)"/>
    <x v="47"/>
  </r>
  <r>
    <s v="BARONI"/>
    <s v="MARIO"/>
    <s v="BARONI MARIO"/>
    <x v="4819"/>
    <s v="M"/>
    <x v="3272"/>
    <s v="MUCCIA (MC)"/>
    <x v="0"/>
    <s v="(MC)"/>
    <x v="47"/>
  </r>
  <r>
    <s v="ANTONELLI"/>
    <s v="STEFANO"/>
    <s v="ANTONELLI STEFANO"/>
    <x v="4819"/>
    <s v="M"/>
    <x v="8042"/>
    <s v="CAMERINO (MC)"/>
    <x v="1"/>
    <s v="(MC)"/>
    <x v="47"/>
  </r>
  <r>
    <s v="TROJANI"/>
    <s v="RAFFAELA"/>
    <s v="TROJANI RAFFAELA"/>
    <x v="4819"/>
    <s v="F"/>
    <x v="3222"/>
    <s v="CAMERINO (MC)"/>
    <x v="2"/>
    <s v="(MC)"/>
    <x v="47"/>
  </r>
  <r>
    <s v="BUROCCHI"/>
    <s v="STEFANO"/>
    <s v="BUROCCHI STEFANO"/>
    <x v="4820"/>
    <s v="M"/>
    <x v="10319"/>
    <s v="AMANDOLA (AP)"/>
    <x v="0"/>
    <s v="(AP)"/>
    <x v="97"/>
  </r>
  <r>
    <s v="BASCIONI"/>
    <s v="GRAZIANO"/>
    <s v="BASCIONI GRAZIANO"/>
    <x v="4820"/>
    <s v="M"/>
    <x v="11448"/>
    <s v="PENNA SAN GIOVANNI (MC)"/>
    <x v="2"/>
    <s v="(MC)"/>
    <x v="47"/>
  </r>
  <r>
    <s v="CARDINALI"/>
    <s v="STEFANIA"/>
    <s v="CARDINALI STEFANIA"/>
    <x v="4820"/>
    <s v="F"/>
    <x v="11449"/>
    <s v="PRATO (FI)"/>
    <x v="2"/>
    <s v="(FI)"/>
    <x v="73"/>
  </r>
  <r>
    <s v="SANTINELLI"/>
    <s v="MATTEO"/>
    <s v="SANTINELLI MATTEO"/>
    <x v="4821"/>
    <s v="M"/>
    <x v="11450"/>
    <s v="MACERATA (MC)"/>
    <x v="0"/>
    <s v="(MC)"/>
    <x v="47"/>
  </r>
  <r>
    <s v="ESPOSITO"/>
    <s v="ANTONIO ANGELO"/>
    <s v="ESPOSITO ANTONIO ANGELO"/>
    <x v="4821"/>
    <s v="M"/>
    <x v="10044"/>
    <s v="SAN RUFO (SA)"/>
    <x v="1"/>
    <s v="(SA)"/>
    <x v="14"/>
  </r>
  <r>
    <s v="FLORA"/>
    <s v="GIUSEPPE"/>
    <s v="FLORA GIUSEPPE"/>
    <x v="4821"/>
    <s v="M"/>
    <x v="11451"/>
    <s v="CORRIDONIA (MC)"/>
    <x v="2"/>
    <s v="(MC)"/>
    <x v="47"/>
  </r>
  <r>
    <s v="GENTILUCCI"/>
    <s v="ALESSANDRO"/>
    <s v="GENTILUCCI ALESSANDRO"/>
    <x v="4822"/>
    <s v="M"/>
    <x v="11452"/>
    <s v="SAN SEVERINO MARCHE (MC)"/>
    <x v="0"/>
    <s v="(MC)"/>
    <x v="47"/>
  </r>
  <r>
    <s v="CIUFFETTI"/>
    <s v="GIAN CARLO"/>
    <s v="CIUFFETTI GIAN CARLO"/>
    <x v="4822"/>
    <s v="M"/>
    <x v="11453"/>
    <s v="CAMERINO (MC)"/>
    <x v="2"/>
    <s v="(MC)"/>
    <x v="47"/>
  </r>
  <r>
    <s v="RIVELLI"/>
    <s v="ATTILIO"/>
    <s v="RIVELLI ATTILIO"/>
    <x v="4822"/>
    <s v="M"/>
    <x v="8976"/>
    <s v="ROMA (RM)"/>
    <x v="2"/>
    <s v="(RM)"/>
    <x v="22"/>
  </r>
  <r>
    <s v="CICCONI"/>
    <s v="MATTEO"/>
    <s v="CICCONI MATTEO"/>
    <x v="4823"/>
    <s v="M"/>
    <x v="11454"/>
    <s v="SAN SEVERINO MARCHE (MC)"/>
    <x v="0"/>
    <s v="(MC)"/>
    <x v="47"/>
  </r>
  <r>
    <s v="GAGLIARDI"/>
    <s v="LUCA"/>
    <s v="GAGLIARDI LUCA"/>
    <x v="4823"/>
    <s v="M"/>
    <x v="8941"/>
    <s v="SAN SEVERINO MARCHE (MC)"/>
    <x v="2"/>
    <s v="(MC)"/>
    <x v="47"/>
  </r>
  <r>
    <s v="TAMAGNINI"/>
    <s v="LUISELLA"/>
    <s v="TAMAGNINI LUISELLA"/>
    <x v="4823"/>
    <s v="F"/>
    <x v="11455"/>
    <s v="PIORACO (MC)"/>
    <x v="2"/>
    <s v="(MC)"/>
    <x v="47"/>
  </r>
  <r>
    <s v="SIMONCINI"/>
    <s v="SARA"/>
    <s v="SIMONCINI SARA"/>
    <x v="4824"/>
    <s v="F"/>
    <x v="4781"/>
    <s v="JESI (AN)"/>
    <x v="0"/>
    <s v="(AN)"/>
    <x v="86"/>
  </r>
  <r>
    <s v="ZAMPONI"/>
    <s v="ALBERTO"/>
    <s v="ZAMPONI ALBERTO"/>
    <x v="4824"/>
    <s v="M"/>
    <x v="10330"/>
    <s v="APIRO (MC)"/>
    <x v="2"/>
    <s v="(MC)"/>
    <x v="47"/>
  </r>
  <r>
    <s v="ZAMPONI"/>
    <s v="LUANA"/>
    <s v="ZAMPONI LUANA"/>
    <x v="4824"/>
    <s v="F"/>
    <x v="8559"/>
    <s v="SAN SEVERINO MARCHE (MC)"/>
    <x v="2"/>
    <s v="(MC)"/>
    <x v="47"/>
  </r>
  <r>
    <s v="ROMOLI"/>
    <s v="MAURO"/>
    <s v="ROMOLI MAURO"/>
    <x v="4825"/>
    <s v="M"/>
    <x v="11456"/>
    <s v="MACERATA (MC)"/>
    <x v="0"/>
    <s v="(MC)"/>
    <x v="47"/>
  </r>
  <r>
    <s v="MENICHELLI"/>
    <s v="ANTONELLA"/>
    <s v="MENICHELLI ANTONELLA"/>
    <x v="4825"/>
    <s v="F"/>
    <x v="1837"/>
    <s v="POLLENZA (MC)"/>
    <x v="2"/>
    <s v="(MC)"/>
    <x v="47"/>
  </r>
  <r>
    <s v="PRIMUCCI"/>
    <s v="ANDREA"/>
    <s v="PRIMUCCI ANDREA"/>
    <x v="4825"/>
    <s v="M"/>
    <x v="11457"/>
    <s v="TREIA (MC)"/>
    <x v="2"/>
    <s v="(MC)"/>
    <x v="47"/>
  </r>
  <r>
    <s v="RANZUGLIA"/>
    <s v="MARCO"/>
    <s v="RANZUGLIA MARCO"/>
    <x v="4825"/>
    <s v="M"/>
    <x v="3384"/>
    <s v="MACERATA (MC)"/>
    <x v="2"/>
    <s v="(MC)"/>
    <x v="47"/>
  </r>
  <r>
    <s v="RICOTTA"/>
    <s v="ALESSANDRA"/>
    <s v="RICOTTA ALESSANDRA"/>
    <x v="4825"/>
    <s v="F"/>
    <x v="7949"/>
    <s v="FABRIANO (AN)"/>
    <x v="2"/>
    <s v="(AN)"/>
    <x v="86"/>
  </r>
  <r>
    <s v="MICHELINI"/>
    <s v="ANDREA"/>
    <s v="MICHELINI ANDREA"/>
    <x v="4826"/>
    <s v="M"/>
    <x v="8782"/>
    <s v="LORETO (AN)"/>
    <x v="0"/>
    <s v="(AN)"/>
    <x v="86"/>
  </r>
  <r>
    <s v="CASALI"/>
    <s v="GIUSEPPE"/>
    <s v="CASALI GIUSEPPE"/>
    <x v="4826"/>
    <s v="M"/>
    <x v="6474"/>
    <s v="LORETO (AN)"/>
    <x v="1"/>
    <s v="(AN)"/>
    <x v="86"/>
  </r>
  <r>
    <s v="ALESSANDRINI"/>
    <s v="SONIA"/>
    <s v="ALESSANDRINI SONIA"/>
    <x v="4826"/>
    <s v="F"/>
    <x v="7813"/>
    <s v="RECANATI (MC)"/>
    <x v="2"/>
    <s v="(MC)"/>
    <x v="47"/>
  </r>
  <r>
    <s v="RICCETTI"/>
    <s v="LORENZO"/>
    <s v="RICCETTI LORENZO"/>
    <x v="4826"/>
    <s v="M"/>
    <x v="7951"/>
    <s v="RECANATI (MC)"/>
    <x v="2"/>
    <s v="(MC)"/>
    <x v="47"/>
  </r>
  <r>
    <s v="STIMILLI"/>
    <s v="STEFANIA"/>
    <s v="STIMILLI STEFANIA"/>
    <x v="4826"/>
    <s v="F"/>
    <x v="2435"/>
    <s v="ANCONA (AN)"/>
    <x v="2"/>
    <s v="(AN)"/>
    <x v="86"/>
  </r>
  <r>
    <s v="ZOPPI"/>
    <s v="LOREDANA"/>
    <s v="ZOPPI LOREDANA"/>
    <x v="4826"/>
    <s v="F"/>
    <x v="9844"/>
    <s v="LORETO (AN)"/>
    <x v="2"/>
    <s v="(AN)"/>
    <x v="86"/>
  </r>
  <r>
    <s v="TARTABINI"/>
    <s v="NOEMI"/>
    <s v="TARTABINI NOEMI"/>
    <x v="4827"/>
    <s v="F"/>
    <x v="9000"/>
    <s v="PORTO SAN GIORGIO (AP)"/>
    <x v="0"/>
    <s v="(AP)"/>
    <x v="97"/>
  </r>
  <r>
    <s v="CASCIOTTI"/>
    <s v="GIULIO"/>
    <s v="CASCIOTTI GIULIO"/>
    <x v="4827"/>
    <s v="M"/>
    <x v="8202"/>
    <s v="JESI (AN)"/>
    <x v="1"/>
    <s v="(AN)"/>
    <x v="86"/>
  </r>
  <r>
    <s v="ISIDORI"/>
    <s v="LUISA"/>
    <s v="ISIDORI LUISA"/>
    <x v="4827"/>
    <s v="F"/>
    <x v="1773"/>
    <s v="LORETO (AN)"/>
    <x v="2"/>
    <s v="(AN)"/>
    <x v="86"/>
  </r>
  <r>
    <s v="MAZZONI"/>
    <s v="MARCO"/>
    <s v="MAZZONI MARCO"/>
    <x v="4827"/>
    <s v="M"/>
    <x v="3775"/>
    <s v="MACERATA (MC)"/>
    <x v="2"/>
    <s v="(MC)"/>
    <x v="47"/>
  </r>
  <r>
    <s v="RUFFINI"/>
    <s v="TOMMASO"/>
    <s v="RUFFINI TOMMASO"/>
    <x v="4827"/>
    <s v="M"/>
    <x v="10074"/>
    <s v="LORETO (AN)"/>
    <x v="2"/>
    <s v="(AN)"/>
    <x v="86"/>
  </r>
  <r>
    <s v="SCOCCO"/>
    <s v="PAOLO"/>
    <s v="SCOCCO PAOLO"/>
    <x v="4827"/>
    <s v="M"/>
    <x v="9611"/>
    <s v="LORETO (AN)"/>
    <x v="2"/>
    <s v="(AN)"/>
    <x v="86"/>
  </r>
  <r>
    <s v="BRAVI"/>
    <s v="ANTONIO"/>
    <s v="BRAVI ANTONIO"/>
    <x v="4828"/>
    <s v="M"/>
    <x v="11367"/>
    <s v="RECANATI (MC)"/>
    <x v="0"/>
    <s v="(MC)"/>
    <x v="47"/>
  </r>
  <r>
    <s v="SCORCELLI"/>
    <s v="MIRCO"/>
    <s v="SCORCELLI MIRCO"/>
    <x v="4828"/>
    <s v="M"/>
    <x v="3099"/>
    <s v="RECANATI (MC)"/>
    <x v="1"/>
    <s v="(MC)"/>
    <x v="47"/>
  </r>
  <r>
    <s v="FIORDOMO"/>
    <s v="FRANCESCO"/>
    <s v="FIORDOMO FRANCESCO"/>
    <x v="4828"/>
    <s v="M"/>
    <x v="8459"/>
    <s v="RECANATI (MC)"/>
    <x v="2"/>
    <s v="(MC)"/>
    <x v="47"/>
  </r>
  <r>
    <s v="MORETTI"/>
    <s v="MICHELE"/>
    <s v="MORETTI MICHELE"/>
    <x v="4828"/>
    <s v="M"/>
    <x v="1945"/>
    <s v="ROMA (RM)"/>
    <x v="2"/>
    <s v="(RM)"/>
    <x v="22"/>
  </r>
  <r>
    <s v="NICOLINI"/>
    <s v="PAOLA"/>
    <s v="NICOLINI PAOLA"/>
    <x v="4828"/>
    <s v="F"/>
    <x v="166"/>
    <s v="ANCONA (AN)"/>
    <x v="2"/>
    <s v="(AN)"/>
    <x v="86"/>
  </r>
  <r>
    <s v="SOCCIO"/>
    <s v="RITA"/>
    <s v="SOCCIO RITA"/>
    <x v="4828"/>
    <s v="F"/>
    <x v="10178"/>
    <s v="PESCARA (PE)"/>
    <x v="2"/>
    <s v="(PE)"/>
    <x v="70"/>
  </r>
  <r>
    <s v="TEODORI"/>
    <s v="PAOLO"/>
    <s v="TEODORI PAOLO"/>
    <x v="4829"/>
    <s v="M"/>
    <x v="8699"/>
    <s v="SARNANO (MC)"/>
    <x v="0"/>
    <s v="(MC)"/>
    <x v="47"/>
  </r>
  <r>
    <s v="GASPARRINI"/>
    <s v="PIERINO"/>
    <s v="GASPARRINI PIERINO"/>
    <x v="4829"/>
    <s v="M"/>
    <x v="1563"/>
    <s v="RIPE SAN GINESIO (MC)"/>
    <x v="1"/>
    <s v="(MC)"/>
    <x v="47"/>
  </r>
  <r>
    <s v="VIOLA"/>
    <s v="TIZIANA"/>
    <s v="VIOLA TIZIANA"/>
    <x v="4829"/>
    <s v="F"/>
    <x v="6545"/>
    <s v="SARNANO (MC)"/>
    <x v="2"/>
    <s v="(MC)"/>
    <x v="47"/>
  </r>
  <r>
    <s v="CIABOCCO"/>
    <s v="GIULIANO"/>
    <s v="CIABOCCO GIULIANO"/>
    <x v="4830"/>
    <s v="M"/>
    <x v="1426"/>
    <s v="SAN GINESIO (MC)"/>
    <x v="0"/>
    <s v="(MC)"/>
    <x v="47"/>
  </r>
  <r>
    <s v="ALESSANDRINI"/>
    <s v="MARIA"/>
    <s v="ALESSANDRINI MARIA"/>
    <x v="4830"/>
    <s v="F"/>
    <x v="1804"/>
    <s v="MONTEGIORGIO (AP)"/>
    <x v="2"/>
    <s v="(AP)"/>
    <x v="97"/>
  </r>
  <r>
    <s v="BELLI"/>
    <s v="DARIS"/>
    <s v="BELLI DARIS"/>
    <x v="4830"/>
    <s v="M"/>
    <x v="11458"/>
    <s v="SAN GINESIO (MC)"/>
    <x v="2"/>
    <s v="(MC)"/>
    <x v="47"/>
  </r>
  <r>
    <s v="SALTARI"/>
    <s v="GIORDANO"/>
    <s v="SALTARI GIORDANO"/>
    <x v="4830"/>
    <s v="M"/>
    <x v="2986"/>
    <s v="MACERATA (MC)"/>
    <x v="2"/>
    <s v="(MC)"/>
    <x v="47"/>
  </r>
  <r>
    <s v="PIERMATTEI"/>
    <s v="ROSA"/>
    <s v="PIERMATTEI ROSA"/>
    <x v="4831"/>
    <s v="F"/>
    <x v="5934"/>
    <s v="SAN SEVERINO MARCHE (MC)"/>
    <x v="0"/>
    <s v="(MC)"/>
    <x v="47"/>
  </r>
  <r>
    <s v="BIANCONI"/>
    <s v="VANNA"/>
    <s v="BIANCONI VANNA"/>
    <x v="4831"/>
    <s v="F"/>
    <x v="11459"/>
    <s v="SAN SEVERINO MARCHE (MC)"/>
    <x v="1"/>
    <s v="(MC)"/>
    <x v="47"/>
  </r>
  <r>
    <s v="BIANCHI"/>
    <s v="SARA CLORINDA"/>
    <s v="BIANCHI SARA CLORINDA"/>
    <x v="4831"/>
    <s v="F"/>
    <x v="10130"/>
    <s v="PERU'"/>
    <x v="2"/>
    <s v="ERU'"/>
    <x v="0"/>
  </r>
  <r>
    <s v="ORLANDANI"/>
    <s v="JACOPO"/>
    <s v="ORLANDANI JACOPO"/>
    <x v="4831"/>
    <s v="M"/>
    <x v="10997"/>
    <s v="SAN SEVERINO MARCHE (MC)"/>
    <x v="2"/>
    <s v="(MC)"/>
    <x v="47"/>
  </r>
  <r>
    <s v="PAOLONI"/>
    <s v="PAOLO"/>
    <s v="PAOLONI PAOLO"/>
    <x v="4831"/>
    <s v="M"/>
    <x v="3448"/>
    <s v="SAN SEVERINO MARCHE (MC)"/>
    <x v="2"/>
    <s v="(MC)"/>
    <x v="47"/>
  </r>
  <r>
    <s v="PEZZANESI"/>
    <s v="MICHELA"/>
    <s v="PEZZANESI MICHELA"/>
    <x v="4831"/>
    <s v="F"/>
    <x v="11460"/>
    <s v="SAN SEVERINO MARCHE (MC)"/>
    <x v="2"/>
    <s v="(MC)"/>
    <x v="47"/>
  </r>
  <r>
    <s v="BROGLIA"/>
    <s v="VANDA"/>
    <s v="BROGLIA VANDA"/>
    <x v="4832"/>
    <s v="F"/>
    <x v="4835"/>
    <s v="MACERATA (MC)"/>
    <x v="0"/>
    <s v="(MC)"/>
    <x v="47"/>
  </r>
  <r>
    <s v="ANTOGNOZZI"/>
    <s v="ROLANDO"/>
    <s v="ANTOGNOZZI ROLANDO"/>
    <x v="4832"/>
    <s v="M"/>
    <x v="10659"/>
    <s v="MACERATA (MC)"/>
    <x v="2"/>
    <s v="(MC)"/>
    <x v="47"/>
  </r>
  <r>
    <s v="COMPAGNONI"/>
    <s v="MONIA"/>
    <s v="COMPAGNONI MONIA"/>
    <x v="4832"/>
    <s v="F"/>
    <x v="3952"/>
    <s v="SARNANO (MC)"/>
    <x v="2"/>
    <s v="(MC)"/>
    <x v="47"/>
  </r>
  <r>
    <s v="PIERGENTILI"/>
    <s v="LUCA"/>
    <s v="PIERGENTILI LUCA"/>
    <x v="4833"/>
    <s v="M"/>
    <x v="11461"/>
    <s v="SARNANO (MC)"/>
    <x v="0"/>
    <s v="(MC)"/>
    <x v="47"/>
  </r>
  <r>
    <s v="CEREGIOLI"/>
    <s v="FRANCO"/>
    <s v="CEREGIOLI FRANCO"/>
    <x v="4833"/>
    <s v="M"/>
    <x v="11462"/>
    <s v="SARNANO (MC)"/>
    <x v="1"/>
    <s v="(MC)"/>
    <x v="47"/>
  </r>
  <r>
    <s v="CENSORI"/>
    <s v="STEFANO"/>
    <s v="CENSORI STEFANO"/>
    <x v="4833"/>
    <s v="M"/>
    <x v="4677"/>
    <s v="SARNANO (MC)"/>
    <x v="2"/>
    <s v="(MC)"/>
    <x v="47"/>
  </r>
  <r>
    <s v="INNAMORATI"/>
    <s v="STEFANIA"/>
    <s v="INNAMORATI STEFANIA"/>
    <x v="4833"/>
    <s v="F"/>
    <x v="3292"/>
    <s v="SARNANO (MC)"/>
    <x v="2"/>
    <s v="(MC)"/>
    <x v="47"/>
  </r>
  <r>
    <s v="PESCI"/>
    <s v="FLORIANA"/>
    <s v="PESCI FLORIANA"/>
    <x v="4833"/>
    <s v="F"/>
    <x v="1969"/>
    <s v="SARNANO (MC)"/>
    <x v="2"/>
    <s v="(MC)"/>
    <x v="47"/>
  </r>
  <r>
    <s v="TAPANELLI"/>
    <s v="PIETRO"/>
    <s v="TAPANELLI PIETRO"/>
    <x v="4834"/>
    <s v="M"/>
    <x v="3947"/>
    <s v="CAMERINO (MC)"/>
    <x v="0"/>
    <s v="(MC)"/>
    <x v="47"/>
  </r>
  <r>
    <s v="PINZI"/>
    <s v="SILVIA"/>
    <s v="PINZI SILVIA"/>
    <x v="4835"/>
    <s v="F"/>
    <x v="11463"/>
    <s v="MACERATA (MC)"/>
    <x v="0"/>
    <s v="(MC)"/>
    <x v="47"/>
  </r>
  <r>
    <s v="AMICI"/>
    <s v="ABBATI MARIA BEATRICE"/>
    <s v="AMICI ABBATI MARIA BEATRICE"/>
    <x v="4835"/>
    <s v="F"/>
    <x v="11464"/>
    <s v="SERRAPETRONA (MC)"/>
    <x v="2"/>
    <s v="(MC)"/>
    <x v="47"/>
  </r>
  <r>
    <s v="BORRI"/>
    <s v="MICHELE"/>
    <s v="BORRI MICHELE"/>
    <x v="4835"/>
    <s v="M"/>
    <x v="6560"/>
    <s v="SAN SEVERINO MARCHE (MC)"/>
    <x v="2"/>
    <s v="(MC)"/>
    <x v="47"/>
  </r>
  <r>
    <s v="NARDI"/>
    <s v="EMILIANO"/>
    <s v="NARDI EMILIANO"/>
    <x v="4836"/>
    <s v="M"/>
    <x v="11465"/>
    <s v="FOLIGNO (PG)"/>
    <x v="0"/>
    <s v="(PG)"/>
    <x v="52"/>
  </r>
  <r>
    <s v="RICCI"/>
    <s v="PIETRO"/>
    <s v="RICCI PIETRO"/>
    <x v="4836"/>
    <s v="M"/>
    <x v="11302"/>
    <s v="CAMERINO (MC)"/>
    <x v="2"/>
    <s v="(MC)"/>
    <x v="47"/>
  </r>
  <r>
    <s v="SANTAMARIANOVA"/>
    <s v="GABRIELE"/>
    <s v="SANTAMARIANOVA GABRIELE"/>
    <x v="4836"/>
    <s v="M"/>
    <x v="11466"/>
    <s v="FOLIGNO (PG)"/>
    <x v="2"/>
    <s v="(PG)"/>
    <x v="52"/>
  </r>
  <r>
    <s v="SCLAVI"/>
    <s v="MAURO"/>
    <s v="SCLAVI MAURO"/>
    <x v="4837"/>
    <s v="M"/>
    <x v="3741"/>
    <s v="TOLENTINO (MC)"/>
    <x v="0"/>
    <s v="(MC)"/>
    <x v="47"/>
  </r>
  <r>
    <s v="ALOISI"/>
    <s v="DIEGO"/>
    <s v="ALOISI DIEGO"/>
    <x v="4837"/>
    <s v="M"/>
    <x v="8853"/>
    <s v="SAN SEVERINO MARCHE (MC)"/>
    <x v="2"/>
    <s v="(MC)"/>
    <x v="47"/>
  </r>
  <r>
    <s v="GIOMBETTI"/>
    <s v="FLAVIA"/>
    <s v="GIOMBETTI FLAVIA"/>
    <x v="4837"/>
    <s v="F"/>
    <x v="2535"/>
    <s v="ANCONA (AN)"/>
    <x v="2"/>
    <s v="(AN)"/>
    <x v="86"/>
  </r>
  <r>
    <s v="GOBBI"/>
    <s v="FABIANO"/>
    <s v="GOBBI FABIANO"/>
    <x v="4837"/>
    <s v="M"/>
    <x v="4249"/>
    <s v="TOLENTINO (MC)"/>
    <x v="2"/>
    <s v="(MC)"/>
    <x v="47"/>
  </r>
  <r>
    <s v="LUCARONI"/>
    <s v="ELENA"/>
    <s v="LUCARONI ELENA"/>
    <x v="4837"/>
    <s v="F"/>
    <x v="7592"/>
    <s v="PERUGIA (PG)"/>
    <x v="2"/>
    <s v="(PG)"/>
    <x v="52"/>
  </r>
  <r>
    <s v="PUPO"/>
    <s v="ALESSIA"/>
    <s v="PUPO ALESSIA"/>
    <x v="4837"/>
    <s v="F"/>
    <x v="2527"/>
    <s v="ROMA (RM)"/>
    <x v="2"/>
    <s v="(RM)"/>
    <x v="22"/>
  </r>
  <r>
    <s v="CAPPONI"/>
    <s v="FRANCO"/>
    <s v="CAPPONI FRANCO"/>
    <x v="4838"/>
    <s v="M"/>
    <x v="11467"/>
    <s v="TREIA (MC)"/>
    <x v="0"/>
    <s v="(MC)"/>
    <x v="47"/>
  </r>
  <r>
    <s v="BUSCHITTARI"/>
    <s v="DAVID"/>
    <s v="BUSCHITTARI DAVID"/>
    <x v="4838"/>
    <s v="M"/>
    <x v="11468"/>
    <s v="TREIA (MC)"/>
    <x v="1"/>
    <s v="(MC)"/>
    <x v="47"/>
  </r>
  <r>
    <s v="MEDEI"/>
    <s v="LUDOVICA"/>
    <s v="MEDEI LUDOVICA"/>
    <x v="4838"/>
    <s v="F"/>
    <x v="11191"/>
    <s v="MACERATA (MC)"/>
    <x v="2"/>
    <s v="(MC)"/>
    <x v="47"/>
  </r>
  <r>
    <s v="MORETTI"/>
    <s v="LUANA"/>
    <s v="MORETTI LUANA"/>
    <x v="4838"/>
    <s v="F"/>
    <x v="8651"/>
    <s v="TREIA (MC)"/>
    <x v="2"/>
    <s v="(MC)"/>
    <x v="47"/>
  </r>
  <r>
    <s v="SILEONI"/>
    <s v="TOMMASO"/>
    <s v="SILEONI TOMMASO"/>
    <x v="4838"/>
    <s v="M"/>
    <x v="3327"/>
    <s v="MACERATA (MC)"/>
    <x v="2"/>
    <s v="(MC)"/>
    <x v="47"/>
  </r>
  <r>
    <s v="GIUBILEO"/>
    <s v="PAOLO FRANCESCO"/>
    <s v="GIUBILEO PAOLO FRANCESCO"/>
    <x v="4839"/>
    <s v="M"/>
    <x v="5461"/>
    <s v="MACERATA (MC)"/>
    <x v="0"/>
    <s v="(MC)"/>
    <x v="47"/>
  </r>
  <r>
    <s v="ARRA'"/>
    <s v="CRISTINA"/>
    <s v="ARRA' CRISTINA"/>
    <x v="4839"/>
    <s v="F"/>
    <x v="10977"/>
    <s v="MACERATA (MC)"/>
    <x v="2"/>
    <s v="(MC)"/>
    <x v="47"/>
  </r>
  <r>
    <s v="PANTANETTI"/>
    <s v="MARTA"/>
    <s v="PANTANETTI MARTA"/>
    <x v="4839"/>
    <s v="F"/>
    <x v="2441"/>
    <s v="MACERATA (MC)"/>
    <x v="2"/>
    <s v="(MC)"/>
    <x v="47"/>
  </r>
  <r>
    <s v="BERNARDINI"/>
    <s v="SILVIA"/>
    <s v="BERNARDINI SILVIA"/>
    <x v="4840"/>
    <s v="F"/>
    <x v="8964"/>
    <s v="CAMERINO (MC)"/>
    <x v="0"/>
    <s v="(MC)"/>
    <x v="47"/>
  </r>
  <r>
    <s v="BRAVI"/>
    <s v="VALENTINA"/>
    <s v="BRAVI VALENTINA"/>
    <x v="4840"/>
    <s v="F"/>
    <x v="11469"/>
    <s v="CAMERINO (MC)"/>
    <x v="2"/>
    <s v="(MC)"/>
    <x v="47"/>
  </r>
  <r>
    <s v="NAPOLEONE"/>
    <s v="ROBERTO"/>
    <s v="NAPOLEONE ROBERTO"/>
    <x v="4840"/>
    <s v="M"/>
    <x v="6712"/>
    <s v="ROMA (RM)"/>
    <x v="2"/>
    <s v="(RM)"/>
    <x v="22"/>
  </r>
  <r>
    <s v="CITRACCA"/>
    <s v="MASSIMO"/>
    <s v="CITRACCA MASSIMO"/>
    <x v="4841"/>
    <s v="M"/>
    <x v="11470"/>
    <s v="CAMERINO (MC)"/>
    <x v="0"/>
    <s v="(MC)"/>
    <x v="47"/>
  </r>
  <r>
    <s v="CECOLA"/>
    <s v="IVAN"/>
    <s v="CECOLA IVAN"/>
    <x v="4841"/>
    <s v="M"/>
    <x v="3781"/>
    <s v="MATELICA (MC)"/>
    <x v="1"/>
    <s v="(MC)"/>
    <x v="47"/>
  </r>
  <r>
    <s v="IORI"/>
    <s v="DOMENICO"/>
    <s v="IORI DOMENICO"/>
    <x v="4841"/>
    <s v="M"/>
    <x v="8040"/>
    <s v="PIEVEBOVIGLIANA (MC)"/>
    <x v="2"/>
    <s v="(MC)"/>
    <x v="47"/>
  </r>
  <r>
    <s v="SPIGANTI"/>
    <s v="MAURIZI GIANLUIGI"/>
    <s v="SPIGANTI MAURIZI GIANLUIGI"/>
    <x v="4842"/>
    <s v="M"/>
    <x v="11471"/>
    <s v="ROMA (RM)"/>
    <x v="0"/>
    <s v="(RM)"/>
    <x v="22"/>
  </r>
  <r>
    <s v="RASTELLI"/>
    <s v="ALESSIA"/>
    <s v="RASTELLI ALESSIA"/>
    <x v="4842"/>
    <s v="F"/>
    <x v="10613"/>
    <s v="MACERATA (MC)"/>
    <x v="1"/>
    <s v="(MC)"/>
    <x v="47"/>
  </r>
  <r>
    <s v="LISI"/>
    <s v="LUCA"/>
    <s v="LISI LUCA"/>
    <x v="4843"/>
    <s v="M"/>
    <x v="10709"/>
    <s v="PESARO (PS)"/>
    <x v="0"/>
    <s v="(PS)"/>
    <x v="48"/>
  </r>
  <r>
    <s v="MARCHETTI"/>
    <s v="ANTONELLA"/>
    <s v="MARCHETTI ANTONELLA"/>
    <x v="4843"/>
    <s v="F"/>
    <x v="11472"/>
    <s v="CAGLI (PS)"/>
    <x v="2"/>
    <s v="(PS)"/>
    <x v="48"/>
  </r>
  <r>
    <s v="OTTAVI"/>
    <s v="MATTEO"/>
    <s v="OTTAVI MATTEO"/>
    <x v="4843"/>
    <s v="M"/>
    <x v="8461"/>
    <s v="FANO (PS)"/>
    <x v="2"/>
    <s v="(PS)"/>
    <x v="48"/>
  </r>
  <r>
    <s v="PRETELLI"/>
    <s v="LUCA"/>
    <s v="PRETELLI LUCA"/>
    <x v="4843"/>
    <s v="M"/>
    <x v="4742"/>
    <s v="MACERATA FELTRIA (PS)"/>
    <x v="2"/>
    <s v="(PS)"/>
    <x v="48"/>
  </r>
  <r>
    <s v="SERAFINI"/>
    <s v="ALESSANDRA"/>
    <s v="SERAFINI ALESSANDRA"/>
    <x v="4843"/>
    <s v="F"/>
    <x v="11473"/>
    <s v="CAGLI (PS)"/>
    <x v="2"/>
    <s v="(PS)"/>
    <x v="48"/>
  </r>
  <r>
    <s v="NICOLUCCI"/>
    <s v="VITTORIO ALBERTO"/>
    <s v="NICOLUCCI VITTORIO ALBERTO"/>
    <x v="4844"/>
    <s v="M"/>
    <x v="5254"/>
    <s v="AREZZO (AR)"/>
    <x v="0"/>
    <s v="(AR)"/>
    <x v="90"/>
  </r>
  <r>
    <s v="PERFETTI"/>
    <s v="FABIO"/>
    <s v="PERFETTI FABIO"/>
    <x v="4844"/>
    <s v="M"/>
    <x v="11474"/>
    <s v="PERGOLA (PS)"/>
    <x v="2"/>
    <s v="(PS)"/>
    <x v="48"/>
  </r>
  <r>
    <s v="PAGLIARDINI"/>
    <s v="PIER PAOLO"/>
    <s v="PAGLIARDINI PIER PAOLO"/>
    <x v="4845"/>
    <s v="M"/>
    <x v="10607"/>
    <s v="SASSOCORVARO (PS)"/>
    <x v="0"/>
    <s v="(PS)"/>
    <x v="48"/>
  </r>
  <r>
    <s v="BATTAZZI"/>
    <s v="FEDERICA"/>
    <s v="BATTAZZI FEDERICA"/>
    <x v="4845"/>
    <s v="F"/>
    <x v="11475"/>
    <s v="SASSOCORVARO (PS)"/>
    <x v="2"/>
    <s v="(PS)"/>
    <x v="48"/>
  </r>
  <r>
    <s v="GIOVAGNOLI"/>
    <s v="GIANLUIGI"/>
    <s v="GIOVAGNOLI GIANLUIGI"/>
    <x v="4845"/>
    <s v="M"/>
    <x v="6366"/>
    <s v="MACERATA FELTRIA (PS)"/>
    <x v="2"/>
    <s v="(PS)"/>
    <x v="48"/>
  </r>
  <r>
    <s v="PIERANTONI"/>
    <s v="ROMINA"/>
    <s v="PIERANTONI ROMINA"/>
    <x v="4846"/>
    <s v="F"/>
    <x v="11476"/>
    <s v="URBANIA (PS)"/>
    <x v="0"/>
    <s v="(PS)"/>
    <x v="48"/>
  </r>
  <r>
    <s v="GABELLINI"/>
    <s v="GUGLIELMO"/>
    <s v="GABELLINI GUGLIELMO"/>
    <x v="4846"/>
    <s v="M"/>
    <x v="11477"/>
    <s v="BORGO PACE (PS)"/>
    <x v="1"/>
    <s v="(PS)"/>
    <x v="48"/>
  </r>
  <r>
    <s v="GENTILI"/>
    <s v="GIORGIO"/>
    <s v="GENTILI GIORGIO"/>
    <x v="4846"/>
    <s v="M"/>
    <x v="7786"/>
    <s v="SANT'ANGELO IN VADO (PS)"/>
    <x v="2"/>
    <s v="(PS)"/>
    <x v="48"/>
  </r>
  <r>
    <s v="ALESSANDRI"/>
    <s v="ALBERTO"/>
    <s v="ALESSANDRI ALBERTO"/>
    <x v="4847"/>
    <s v="M"/>
    <x v="3929"/>
    <s v="CAGLI (PS)"/>
    <x v="0"/>
    <s v="(PS)"/>
    <x v="48"/>
  </r>
  <r>
    <s v="BURANI"/>
    <s v="LUCA"/>
    <s v="BURANI LUCA"/>
    <x v="4847"/>
    <s v="M"/>
    <x v="11478"/>
    <s v="CAGLI (PS)"/>
    <x v="2"/>
    <s v="(PS)"/>
    <x v="48"/>
  </r>
  <r>
    <s v="MARINI"/>
    <s v="BENILDE"/>
    <s v="MARINI BENILDE"/>
    <x v="4847"/>
    <s v="F"/>
    <x v="8065"/>
    <s v="CAGLI (PS)"/>
    <x v="2"/>
    <s v="(PS)"/>
    <x v="48"/>
  </r>
  <r>
    <s v="PALAZZETTI"/>
    <s v="SIMONA"/>
    <s v="PALAZZETTI SIMONA"/>
    <x v="4847"/>
    <s v="F"/>
    <x v="4876"/>
    <s v="MILANO (MI)"/>
    <x v="2"/>
    <s v="(MI)"/>
    <x v="11"/>
  </r>
  <r>
    <s v="PANICHI"/>
    <s v="DOMENICO"/>
    <s v="PANICHI DOMENICO"/>
    <x v="4847"/>
    <s v="M"/>
    <x v="6769"/>
    <s v="CAGLI (PS)"/>
    <x v="2"/>
    <s v="(PS)"/>
    <x v="48"/>
  </r>
  <r>
    <s v="PICCINI"/>
    <s v="ALESSANDRO"/>
    <s v="PICCINI ALESSANDRO"/>
    <x v="4848"/>
    <s v="M"/>
    <x v="11479"/>
    <s v="GUBBIO (PG)"/>
    <x v="0"/>
    <s v="(PG)"/>
    <x v="52"/>
  </r>
  <r>
    <s v="GENTILOTTI"/>
    <s v="FILIPPO"/>
    <s v="GENTILOTTI FILIPPO"/>
    <x v="4848"/>
    <s v="M"/>
    <x v="9225"/>
    <s v="GUBBIO (PG)"/>
    <x v="2"/>
    <s v="(PG)"/>
    <x v="52"/>
  </r>
  <r>
    <s v="GRILLI"/>
    <s v="NATALIA"/>
    <s v="GRILLI NATALIA"/>
    <x v="4848"/>
    <s v="F"/>
    <x v="5084"/>
    <s v="CAGLI (PS)"/>
    <x v="2"/>
    <s v="(PS)"/>
    <x v="48"/>
  </r>
  <r>
    <s v="RUGGERI"/>
    <s v="MIRCO"/>
    <s v="RUGGERI MIRCO"/>
    <x v="4849"/>
    <s v="M"/>
    <x v="4877"/>
    <s v="CARPEGNA (PS)"/>
    <x v="0"/>
    <s v="(PS)"/>
    <x v="48"/>
  </r>
  <r>
    <s v="BIRAL"/>
    <s v="ALBERTO"/>
    <s v="BIRAL ALBERTO"/>
    <x v="4849"/>
    <s v="M"/>
    <x v="11480"/>
    <s v="MOTTA DI LIVENZA (TV)"/>
    <x v="2"/>
    <s v="(TV)"/>
    <x v="62"/>
  </r>
  <r>
    <s v="PASQUINI"/>
    <s v="LUCA"/>
    <s v="PASQUINI LUCA"/>
    <x v="4849"/>
    <s v="M"/>
    <x v="11481"/>
    <s v="CARPEGNA (PS)"/>
    <x v="2"/>
    <s v="(PS)"/>
    <x v="48"/>
  </r>
  <r>
    <s v="ROSSI"/>
    <s v="ENRICO"/>
    <s v="ROSSI ENRICO"/>
    <x v="4850"/>
    <s v="M"/>
    <x v="4737"/>
    <s v="FANO (PS)"/>
    <x v="0"/>
    <s v="(PS)"/>
    <x v="48"/>
  </r>
  <r>
    <s v="MARIOTTI"/>
    <s v="MICHELE"/>
    <s v="MARIOTTI MICHELE"/>
    <x v="4850"/>
    <s v="M"/>
    <x v="11482"/>
    <s v="FANO (PS)"/>
    <x v="1"/>
    <s v="(PS)"/>
    <x v="48"/>
  </r>
  <r>
    <s v="CIACCI"/>
    <s v="FRANCESCA"/>
    <s v="CIACCI FRANCESCA"/>
    <x v="4850"/>
    <s v="F"/>
    <x v="3043"/>
    <s v="FANO (PS)"/>
    <x v="2"/>
    <s v="(PS)"/>
    <x v="48"/>
  </r>
  <r>
    <s v="CONTI"/>
    <s v="DEBORA"/>
    <s v="CONTI DEBORA"/>
    <x v="4850"/>
    <s v="F"/>
    <x v="11483"/>
    <s v="FANO (PS)"/>
    <x v="2"/>
    <s v="(PS)"/>
    <x v="48"/>
  </r>
  <r>
    <s v="GAMBINI"/>
    <s v="SONIA"/>
    <s v="GAMBINI SONIA"/>
    <x v="4850"/>
    <s v="F"/>
    <x v="11484"/>
    <s v="FOSSOMBRONE (PS)"/>
    <x v="2"/>
    <s v="(PS)"/>
    <x v="48"/>
  </r>
  <r>
    <s v="BRIGANTI"/>
    <s v="PIETRO"/>
    <s v="BRIGANTI PIETRO"/>
    <x v="4851"/>
    <s v="M"/>
    <x v="10201"/>
    <s v="FOSSOMBRONE (PS)"/>
    <x v="0"/>
    <s v="(PS)"/>
    <x v="48"/>
  </r>
  <r>
    <s v="MASCARUCCI"/>
    <s v="ANNACHIARA"/>
    <s v="MASCARUCCI ANNACHIARA"/>
    <x v="4851"/>
    <s v="F"/>
    <x v="9325"/>
    <s v="FANO (PS)"/>
    <x v="1"/>
    <s v="(PS)"/>
    <x v="48"/>
  </r>
  <r>
    <s v="BARGNESI"/>
    <s v="MARCO"/>
    <s v="BARGNESI MARCO"/>
    <x v="4851"/>
    <s v="M"/>
    <x v="11485"/>
    <s v="SERRUNGARINA (PS)"/>
    <x v="2"/>
    <s v="(PS)"/>
    <x v="48"/>
  </r>
  <r>
    <s v="PRIMAVERA"/>
    <s v="EMANUELA"/>
    <s v="PRIMAVERA EMANUELA"/>
    <x v="4851"/>
    <s v="F"/>
    <x v="6055"/>
    <s v="FANO (PS)"/>
    <x v="2"/>
    <s v="(PS)"/>
    <x v="48"/>
  </r>
  <r>
    <s v="SANCHIONI"/>
    <s v="FABRIZIO"/>
    <s v="SANCHIONI FABRIZIO"/>
    <x v="4851"/>
    <s v="M"/>
    <x v="11486"/>
    <s v="MONTEMAGGIORE AL METAURO (PS)"/>
    <x v="2"/>
    <s v="(PS)"/>
    <x v="48"/>
  </r>
  <r>
    <s v="TADEI"/>
    <s v="FRANCESCO"/>
    <s v="TADEI FRANCESCO"/>
    <x v="4851"/>
    <s v="M"/>
    <x v="11487"/>
    <s v="FANO (PS)"/>
    <x v="2"/>
    <s v="(PS)"/>
    <x v="48"/>
  </r>
  <r>
    <s v="SERI"/>
    <s v="MASSIMO"/>
    <s v="SERI MASSIMO"/>
    <x v="4852"/>
    <s v="M"/>
    <x v="7844"/>
    <s v="SVIZZERA"/>
    <x v="0"/>
    <s v="ZERA"/>
    <x v="0"/>
  </r>
  <r>
    <s v="FANESI"/>
    <s v="CRISTIAN"/>
    <s v="FANESI CRISTIAN"/>
    <x v="4852"/>
    <s v="M"/>
    <x v="7933"/>
    <s v="FANO (PS)"/>
    <x v="1"/>
    <s v="(PS)"/>
    <x v="48"/>
  </r>
  <r>
    <s v="BRUNORI"/>
    <s v="BARBARA"/>
    <s v="BRUNORI BARBARA"/>
    <x v="4852"/>
    <s v="F"/>
    <x v="1490"/>
    <s v="FANO (PS)"/>
    <x v="2"/>
    <s v="(PS)"/>
    <x v="48"/>
  </r>
  <r>
    <s v="CUCCHIARINI"/>
    <s v="SARA"/>
    <s v="CUCCHIARINI SARA"/>
    <x v="4852"/>
    <s v="F"/>
    <x v="3144"/>
    <s v="FANO (PS)"/>
    <x v="2"/>
    <s v="(PS)"/>
    <x v="48"/>
  </r>
  <r>
    <s v="LUCARELLI"/>
    <s v="ETIENN"/>
    <s v="LUCARELLI ETIENN"/>
    <x v="4852"/>
    <s v="M"/>
    <x v="5520"/>
    <s v="FANO (PS)"/>
    <x v="2"/>
    <s v="(PS)"/>
    <x v="48"/>
  </r>
  <r>
    <s v="MASCARIN"/>
    <s v="SAMUELE"/>
    <s v="MASCARIN SAMUELE"/>
    <x v="4852"/>
    <s v="M"/>
    <x v="318"/>
    <s v="SASSOCORVARO (PS)"/>
    <x v="2"/>
    <s v="(PS)"/>
    <x v="48"/>
  </r>
  <r>
    <s v="TINTI"/>
    <s v="DIMITRI"/>
    <s v="TINTI DIMITRI"/>
    <x v="4852"/>
    <s v="M"/>
    <x v="9540"/>
    <s v="FOSSOMBRONE (PS)"/>
    <x v="2"/>
    <s v="(PS)"/>
    <x v="48"/>
  </r>
  <r>
    <s v="TONELLI"/>
    <s v="FABIOLA"/>
    <s v="TONELLI FABIOLA"/>
    <x v="4852"/>
    <s v="F"/>
    <x v="7489"/>
    <s v="BOLOGNA (BO)"/>
    <x v="2"/>
    <s v="(BO)"/>
    <x v="69"/>
  </r>
  <r>
    <s v="FEDUZI"/>
    <s v="EMANUELE"/>
    <s v="FEDUZI EMANUELE"/>
    <x v="4853"/>
    <s v="M"/>
    <x v="11488"/>
    <s v="URBINO (PS)"/>
    <x v="0"/>
    <s v="(PS)"/>
    <x v="48"/>
  </r>
  <r>
    <s v="BETONICA"/>
    <s v="ALESSANDRO"/>
    <s v="BETONICA ALESSANDRO"/>
    <x v="4853"/>
    <s v="M"/>
    <x v="11489"/>
    <s v="URBINO (PS)"/>
    <x v="2"/>
    <s v="(PS)"/>
    <x v="48"/>
  </r>
  <r>
    <s v="PAOLINI"/>
    <s v="FIORELLA"/>
    <s v="PAOLINI FIORELLA"/>
    <x v="4853"/>
    <s v="F"/>
    <x v="1166"/>
    <s v="URBINO (PS)"/>
    <x v="2"/>
    <s v="(PS)"/>
    <x v="48"/>
  </r>
  <r>
    <s v="RAGNONI"/>
    <s v="UBALDO"/>
    <s v="RAGNONI UBALDO"/>
    <x v="4853"/>
    <s v="M"/>
    <x v="11344"/>
    <s v="URBINO (PS)"/>
    <x v="2"/>
    <s v="(PS)"/>
    <x v="48"/>
  </r>
  <r>
    <s v="SCARAMUCCI"/>
    <s v="MONICA"/>
    <s v="SCARAMUCCI MONICA"/>
    <x v="4853"/>
    <s v="F"/>
    <x v="6616"/>
    <s v="URBINO (PS)"/>
    <x v="2"/>
    <s v="(PS)"/>
    <x v="48"/>
  </r>
  <r>
    <s v="BERLONI"/>
    <s v="MASSIMO"/>
    <s v="BERLONI MASSIMO"/>
    <x v="4854"/>
    <s v="M"/>
    <x v="8711"/>
    <s v="SERRUNGARINA (PS)"/>
    <x v="0"/>
    <s v="(PS)"/>
    <x v="48"/>
  </r>
  <r>
    <s v="CHIARABILLI"/>
    <s v="MICHELE"/>
    <s v="CHIARABILLI MICHELE"/>
    <x v="4854"/>
    <s v="M"/>
    <x v="6351"/>
    <s v="FOSSOMBRONE (PS)"/>
    <x v="1"/>
    <s v="(PS)"/>
    <x v="48"/>
  </r>
  <r>
    <s v="GIOMBINI"/>
    <s v="LAURA"/>
    <s v="GIOMBINI LAURA"/>
    <x v="4854"/>
    <s v="F"/>
    <x v="10118"/>
    <s v="FOSSOMBRONE (PS)"/>
    <x v="2"/>
    <s v="(PS)"/>
    <x v="48"/>
  </r>
  <r>
    <s v="MEZZANOTTI"/>
    <s v="MAURIZIO"/>
    <s v="MEZZANOTTI MAURIZIO"/>
    <x v="4854"/>
    <s v="M"/>
    <x v="11490"/>
    <s v="FOSSOMBRONE (PS)"/>
    <x v="2"/>
    <s v="(PS)"/>
    <x v="48"/>
  </r>
  <r>
    <s v="ROMITI"/>
    <s v="FEDERICA"/>
    <s v="ROMITI FEDERICA"/>
    <x v="4854"/>
    <s v="F"/>
    <x v="11491"/>
    <s v="URBINO (PS)"/>
    <x v="2"/>
    <s v="(PS)"/>
    <x v="48"/>
  </r>
  <r>
    <s v="AVALTRONI"/>
    <s v="ALESSANDRO"/>
    <s v="AVALTRONI ALESSANDRO"/>
    <x v="4855"/>
    <s v="M"/>
    <x v="2778"/>
    <s v="LUINO (VA)"/>
    <x v="0"/>
    <s v="(VA)"/>
    <x v="49"/>
  </r>
  <r>
    <s v="MASSI"/>
    <s v="MARZIO"/>
    <s v="MASSI MARZIO"/>
    <x v="4855"/>
    <s v="M"/>
    <x v="11226"/>
    <s v="MONDAVIO (PS)"/>
    <x v="1"/>
    <s v="(PS)"/>
    <x v="48"/>
  </r>
  <r>
    <s v="TORRISI"/>
    <s v="ROSA"/>
    <s v="TORRISI ROSA"/>
    <x v="4855"/>
    <s v="F"/>
    <x v="11492"/>
    <s v="CATANIA (CT)"/>
    <x v="2"/>
    <s v="(CT)"/>
    <x v="34"/>
  </r>
  <r>
    <s v="SPAGNA"/>
    <s v="ANDREA"/>
    <s v="SPAGNA ANDREA"/>
    <x v="4856"/>
    <s v="M"/>
    <x v="4201"/>
    <s v="MACERATA FELTRIA (PS)"/>
    <x v="0"/>
    <s v="(PS)"/>
    <x v="48"/>
  </r>
  <r>
    <s v="CLEMENTEL"/>
    <s v="STEFANO"/>
    <s v="CLEMENTEL STEFANO"/>
    <x v="4856"/>
    <s v="M"/>
    <x v="11493"/>
    <s v="PADOVA (PD)"/>
    <x v="2"/>
    <s v="(PD)"/>
    <x v="50"/>
  </r>
  <r>
    <s v="LAZZERINI"/>
    <s v="LIDIA"/>
    <s v="LAZZERINI LIDIA"/>
    <x v="4856"/>
    <s v="F"/>
    <x v="4941"/>
    <s v="UDINE (UD)"/>
    <x v="2"/>
    <s v="(UD)"/>
    <x v="32"/>
  </r>
  <r>
    <s v="TAGNANI"/>
    <s v="DANIELE"/>
    <s v="TAGNANI DANIELE"/>
    <x v="4857"/>
    <s v="M"/>
    <x v="1293"/>
    <s v="CAGLI (PS)"/>
    <x v="0"/>
    <s v="(PS)"/>
    <x v="48"/>
  </r>
  <r>
    <s v="CENCETTI"/>
    <s v="ENRICO"/>
    <s v="CENCETTI ENRICO"/>
    <x v="4857"/>
    <s v="M"/>
    <x v="11494"/>
    <s v="FRONTONE (PS)"/>
    <x v="2"/>
    <s v="(PS)"/>
    <x v="48"/>
  </r>
  <r>
    <s v="PAVONI"/>
    <s v="ALICE"/>
    <s v="PAVONI ALICE"/>
    <x v="4857"/>
    <s v="F"/>
    <x v="8982"/>
    <s v="URBINO (PS)"/>
    <x v="2"/>
    <s v="(PS)"/>
    <x v="48"/>
  </r>
  <r>
    <s v="PASCUZZI"/>
    <s v="DOMENICO"/>
    <s v="PASCUZZI DOMENICO"/>
    <x v="4858"/>
    <s v="M"/>
    <x v="1361"/>
    <s v="CATANZARO (CZ)"/>
    <x v="0"/>
    <s v="(CZ)"/>
    <x v="20"/>
  </r>
  <r>
    <s v="GIROLOMONI"/>
    <s v="MARILA"/>
    <s v="GIROLOMONI MARILA"/>
    <x v="4858"/>
    <s v="F"/>
    <x v="10074"/>
    <s v="CATTOLICA (FO)"/>
    <x v="1"/>
    <s v="(FO)"/>
    <x v="45"/>
  </r>
  <r>
    <s v="FABBRI"/>
    <s v="ROBERTA"/>
    <s v="FABBRI ROBERTA"/>
    <x v="4858"/>
    <s v="F"/>
    <x v="11495"/>
    <s v="RIMINI (FO)"/>
    <x v="2"/>
    <s v="(FO)"/>
    <x v="45"/>
  </r>
  <r>
    <s v="REGGIANI"/>
    <s v="ROBERTO"/>
    <s v="REGGIANI ROBERTO"/>
    <x v="4858"/>
    <s v="M"/>
    <x v="10105"/>
    <s v="PESARO (PS)"/>
    <x v="2"/>
    <s v="(PS)"/>
    <x v="48"/>
  </r>
  <r>
    <s v="TAGLIABRACCI"/>
    <s v="AROLDO"/>
    <s v="TAGLIABRACCI AROLDO"/>
    <x v="4858"/>
    <s v="M"/>
    <x v="1422"/>
    <s v="MOMBAROCCIO (PS)"/>
    <x v="2"/>
    <s v="(PS)"/>
    <x v="48"/>
  </r>
  <r>
    <s v="GASPERI"/>
    <s v="FILIPPO"/>
    <s v="GASPERI FILIPPO"/>
    <x v="4859"/>
    <s v="M"/>
    <x v="5292"/>
    <s v="URBINO (PS)"/>
    <x v="0"/>
    <s v="(PS)"/>
    <x v="48"/>
  </r>
  <r>
    <s v="LENTI"/>
    <s v="THOMAS"/>
    <s v="LENTI THOMAS"/>
    <x v="4859"/>
    <s v="M"/>
    <x v="5345"/>
    <s v="URBINO (PS)"/>
    <x v="1"/>
    <s v="(PS)"/>
    <x v="48"/>
  </r>
  <r>
    <s v="BULZINETTI"/>
    <s v="ANGELA"/>
    <s v="BULZINETTI ANGELA"/>
    <x v="4859"/>
    <s v="F"/>
    <x v="11496"/>
    <s v="RIMINI (FO)"/>
    <x v="2"/>
    <s v="(FO)"/>
    <x v="45"/>
  </r>
  <r>
    <s v="DENTI"/>
    <s v="ARIANNA"/>
    <s v="DENTI ARIANNA"/>
    <x v="4859"/>
    <s v="F"/>
    <x v="1614"/>
    <s v="PESARO (PS)"/>
    <x v="2"/>
    <s v="(PS)"/>
    <x v="48"/>
  </r>
  <r>
    <s v="ROSSINI"/>
    <s v="MARINO"/>
    <s v="ROSSINI MARINO"/>
    <x v="4859"/>
    <s v="M"/>
    <x v="11497"/>
    <s v="GRADARA (PS)"/>
    <x v="2"/>
    <s v="(PS)"/>
    <x v="48"/>
  </r>
  <r>
    <s v="PAOLINI"/>
    <s v="GIUSEPPE"/>
    <s v="PAOLINI GIUSEPPE"/>
    <x v="4860"/>
    <s v="M"/>
    <x v="8342"/>
    <s v="ISOLA DEL PIANO (PS)"/>
    <x v="0"/>
    <s v="(PS)"/>
    <x v="48"/>
  </r>
  <r>
    <s v="CIACCI"/>
    <s v="CATERINA"/>
    <s v="CIACCI CATERINA"/>
    <x v="4860"/>
    <s v="F"/>
    <x v="11498"/>
    <s v="FANO (PS)"/>
    <x v="1"/>
    <s v="(PS)"/>
    <x v="48"/>
  </r>
  <r>
    <s v="DINI"/>
    <s v="MAURO"/>
    <s v="DINI MAURO"/>
    <x v="4861"/>
    <s v="M"/>
    <x v="10632"/>
    <s v="SASSOCORVARO (PS)"/>
    <x v="0"/>
    <s v="(PS)"/>
    <x v="48"/>
  </r>
  <r>
    <s v="CEREGINI"/>
    <s v="CLAUDIO"/>
    <s v="CEREGINI CLAUDIO"/>
    <x v="4861"/>
    <s v="M"/>
    <x v="5984"/>
    <s v="LUNANO (PS)"/>
    <x v="2"/>
    <s v="(PS)"/>
    <x v="48"/>
  </r>
  <r>
    <s v="RIDOLFINI"/>
    <s v="ANDREA"/>
    <s v="RIDOLFINI ANDREA"/>
    <x v="4861"/>
    <s v="M"/>
    <x v="11499"/>
    <s v="URBINO (PS)"/>
    <x v="2"/>
    <s v="(PS)"/>
    <x v="48"/>
  </r>
  <r>
    <s v="ARCANGELI"/>
    <s v="LUCIANO"/>
    <s v="ARCANGELI LUCIANO"/>
    <x v="4862"/>
    <s v="M"/>
    <x v="11500"/>
    <s v="MACERATA FELTRIA (PS)"/>
    <x v="0"/>
    <s v="(PS)"/>
    <x v="48"/>
  </r>
  <r>
    <s v="MAGGIORE"/>
    <s v="GIOVANNI"/>
    <s v="MAGGIORE GIOVANNI"/>
    <x v="4862"/>
    <s v="M"/>
    <x v="1778"/>
    <s v="MACERATA FELTRIA (PS)"/>
    <x v="1"/>
    <s v="(PS)"/>
    <x v="48"/>
  </r>
  <r>
    <s v="SARTORI"/>
    <s v="ANDREA"/>
    <s v="SARTORI ANDREA"/>
    <x v="4862"/>
    <s v="M"/>
    <x v="5652"/>
    <s v="MACERATA FELTRIA (PS)"/>
    <x v="2"/>
    <s v="(PS)"/>
    <x v="48"/>
  </r>
  <r>
    <s v="SACCHI"/>
    <s v="FERNANDA"/>
    <s v="SACCHI FERNANDA"/>
    <x v="4863"/>
    <s v="F"/>
    <x v="8752"/>
    <s v="URBINO (PS)"/>
    <x v="0"/>
    <s v="(PS)"/>
    <x v="48"/>
  </r>
  <r>
    <s v="BERNARDINI"/>
    <s v="LUCA"/>
    <s v="BERNARDINI LUCA"/>
    <x v="4863"/>
    <s v="M"/>
    <x v="11501"/>
    <s v="URBINO (PS)"/>
    <x v="1"/>
    <s v="(PS)"/>
    <x v="48"/>
  </r>
  <r>
    <s v="ROMANINI"/>
    <s v="DOMENICO"/>
    <s v="ROMANINI DOMENICO"/>
    <x v="4863"/>
    <s v="M"/>
    <x v="1157"/>
    <s v="SANT'ANGELO IN VADO (PS)"/>
    <x v="2"/>
    <s v="(PS)"/>
    <x v="48"/>
  </r>
  <r>
    <s v="LAVANNA"/>
    <s v="OMAR"/>
    <s v="LAVANNA OMAR"/>
    <x v="4864"/>
    <s v="M"/>
    <x v="11502"/>
    <s v="RIMINI (FO)"/>
    <x v="0"/>
    <s v="(FO)"/>
    <x v="45"/>
  </r>
  <r>
    <s v="GOSTOLI"/>
    <s v="ADRIANO"/>
    <s v="GOSTOLI ADRIANO"/>
    <x v="4864"/>
    <s v="M"/>
    <x v="11503"/>
    <s v="BELFORTE ALL'ISAURO (PS)"/>
    <x v="2"/>
    <s v="(PS)"/>
    <x v="48"/>
  </r>
  <r>
    <s v="PENSERINI"/>
    <s v="LUCIANO"/>
    <s v="PENSERINI LUCIANO"/>
    <x v="4864"/>
    <s v="M"/>
    <x v="11504"/>
    <s v="MACERATA FELTRIA (PS)"/>
    <x v="2"/>
    <s v="(PS)"/>
    <x v="48"/>
  </r>
  <r>
    <s v="PETRUCCI"/>
    <s v="EMANUELE"/>
    <s v="PETRUCCI EMANUELE"/>
    <x v="4865"/>
    <s v="M"/>
    <x v="7965"/>
    <s v="FOSSOMBRONE (PS)"/>
    <x v="0"/>
    <s v="(PS)"/>
    <x v="48"/>
  </r>
  <r>
    <s v="SINTINI"/>
    <s v="SARA"/>
    <s v="SINTINI SARA"/>
    <x v="4865"/>
    <s v="F"/>
    <x v="5926"/>
    <s v="PESARO (PS)"/>
    <x v="2"/>
    <s v="(PS)"/>
    <x v="48"/>
  </r>
  <r>
    <s v="ZENOBI"/>
    <s v="MIRCO"/>
    <s v="ZENOBI MIRCO"/>
    <x v="4866"/>
    <s v="M"/>
    <x v="11505"/>
    <s v="FANO (PS)"/>
    <x v="0"/>
    <s v="(PS)"/>
    <x v="48"/>
  </r>
  <r>
    <s v="ALBANI"/>
    <s v="DAVIDE"/>
    <s v="ALBANI DAVIDE"/>
    <x v="4866"/>
    <s v="M"/>
    <x v="11506"/>
    <s v="FOSSOMBRONE (PS)"/>
    <x v="2"/>
    <s v="(PS)"/>
    <x v="48"/>
  </r>
  <r>
    <s v="BONIFAZI"/>
    <s v="ALICE"/>
    <s v="BONIFAZI ALICE"/>
    <x v="4866"/>
    <s v="F"/>
    <x v="6950"/>
    <s v="MONDAVIO (PS)"/>
    <x v="2"/>
    <s v="(PS)"/>
    <x v="48"/>
  </r>
  <r>
    <s v="GALASSI"/>
    <s v="ROBERTA"/>
    <s v="GALASSI ROBERTA"/>
    <x v="4866"/>
    <s v="F"/>
    <x v="951"/>
    <s v="PERGOLA (PS)"/>
    <x v="2"/>
    <s v="(PS)"/>
    <x v="48"/>
  </r>
  <r>
    <s v="TARSI"/>
    <s v="THOMAS"/>
    <s v="TARSI THOMAS"/>
    <x v="4866"/>
    <s v="M"/>
    <x v="4293"/>
    <s v="SENIGALLIA (AN)"/>
    <x v="2"/>
    <s v="(AN)"/>
    <x v="86"/>
  </r>
  <r>
    <s v="BARBIERI"/>
    <s v="NICOLA"/>
    <s v="BARBIERI NICOLA"/>
    <x v="4867"/>
    <s v="M"/>
    <x v="11507"/>
    <s v="FANO (PS)"/>
    <x v="0"/>
    <s v="(PS)"/>
    <x v="48"/>
  </r>
  <r>
    <s v="DIOTALLEVI"/>
    <s v="CARLO"/>
    <s v="DIOTALLEVI CARLO"/>
    <x v="4867"/>
    <s v="M"/>
    <x v="11047"/>
    <s v="FANO (PS)"/>
    <x v="1"/>
    <s v="(PS)"/>
    <x v="48"/>
  </r>
  <r>
    <s v="ANDREONI"/>
    <s v="ALICE"/>
    <s v="ANDREONI ALICE"/>
    <x v="4867"/>
    <s v="F"/>
    <x v="6419"/>
    <s v="FANO (PS)"/>
    <x v="2"/>
    <s v="(PS)"/>
    <x v="48"/>
  </r>
  <r>
    <s v="CAPORALETTI"/>
    <s v="DAVIDE"/>
    <s v="CAPORALETTI DAVIDE"/>
    <x v="4867"/>
    <s v="M"/>
    <x v="2447"/>
    <s v="MONDOLFO (PS)"/>
    <x v="2"/>
    <s v="(PS)"/>
    <x v="48"/>
  </r>
  <r>
    <s v="TINTI"/>
    <s v="RAFFAELE"/>
    <s v="TINTI RAFFAELE"/>
    <x v="4867"/>
    <s v="M"/>
    <x v="4814"/>
    <s v="FANO (PS)"/>
    <x v="2"/>
    <s v="(PS)"/>
    <x v="48"/>
  </r>
  <r>
    <s v="TIRITIELLO"/>
    <s v="FILOMENA"/>
    <s v="TIRITIELLO FILOMENA"/>
    <x v="4867"/>
    <s v="F"/>
    <x v="4210"/>
    <s v="BARI (BA)"/>
    <x v="2"/>
    <s v="(BA)"/>
    <x v="28"/>
  </r>
  <r>
    <s v="PAGANELLI"/>
    <s v="DONATELLA"/>
    <s v="PAGANELLI DONATELLA"/>
    <x v="4868"/>
    <s v="F"/>
    <x v="6862"/>
    <s v="URBINO (PS)"/>
    <x v="0"/>
    <s v="(PS)"/>
    <x v="48"/>
  </r>
  <r>
    <s v="BUSETTO"/>
    <s v="LUISA"/>
    <s v="BUSETTO LUISA"/>
    <x v="4868"/>
    <s v="F"/>
    <x v="8454"/>
    <s v="PESARO (PS)"/>
    <x v="1"/>
    <s v="(PS)"/>
    <x v="48"/>
  </r>
  <r>
    <s v="MEI"/>
    <s v="GIANCARLO"/>
    <s v="MEI GIANCARLO"/>
    <x v="4868"/>
    <s v="M"/>
    <x v="250"/>
    <s v="MACERATA FELTRIA (PS)"/>
    <x v="2"/>
    <s v="(PS)"/>
    <x v="48"/>
  </r>
  <r>
    <s v="CHIARABINI"/>
    <s v="CARLO"/>
    <s v="CHIARABINI CARLO"/>
    <x v="4869"/>
    <s v="M"/>
    <x v="6262"/>
    <s v="SASSOCORVARO (PS)"/>
    <x v="0"/>
    <s v="(PS)"/>
    <x v="48"/>
  </r>
  <r>
    <s v="MAIANI"/>
    <s v="MICHELE"/>
    <s v="MAIANI MICHELE"/>
    <x v="4869"/>
    <s v="M"/>
    <x v="11508"/>
    <s v="MONTE CERIGNONE (PS)"/>
    <x v="2"/>
    <s v="(PS)"/>
    <x v="48"/>
  </r>
  <r>
    <s v="PENSERINI"/>
    <s v="SERGIO"/>
    <s v="PENSERINI SERGIO"/>
    <x v="4869"/>
    <s v="M"/>
    <x v="11509"/>
    <s v="MONTE CERIGNONE (PS)"/>
    <x v="2"/>
    <s v="(PS)"/>
    <x v="48"/>
  </r>
  <r>
    <s v="PELAGAGGIA"/>
    <s v="OSVALDO"/>
    <s v="PELAGAGGIA OSVALDO"/>
    <x v="4870"/>
    <s v="M"/>
    <x v="11510"/>
    <s v="FOSSOMBRONE (PS)"/>
    <x v="0"/>
    <s v="(PS)"/>
    <x v="48"/>
  </r>
  <r>
    <s v="API"/>
    <s v="SARA"/>
    <s v="API SARA"/>
    <x v="4870"/>
    <s v="F"/>
    <x v="10417"/>
    <s v="FOSSOMBRONE (PS)"/>
    <x v="2"/>
    <s v="(PS)"/>
    <x v="48"/>
  </r>
  <r>
    <s v="ROSSI"/>
    <s v="PAOLO"/>
    <s v="ROSSI PAOLO"/>
    <x v="4870"/>
    <s v="M"/>
    <x v="11511"/>
    <s v="FOSSOMBRONE (PS)"/>
    <x v="2"/>
    <s v="(PS)"/>
    <x v="48"/>
  </r>
  <r>
    <s v="ROSSI"/>
    <s v="ELIA"/>
    <s v="ROSSI ELIA"/>
    <x v="4871"/>
    <s v="M"/>
    <x v="6996"/>
    <s v="CATTOLICA (FO)"/>
    <x v="0"/>
    <s v="(FO)"/>
    <x v="45"/>
  </r>
  <r>
    <s v="CIACCI"/>
    <s v="CAMILLA"/>
    <s v="CIACCI CAMILLA"/>
    <x v="4871"/>
    <s v="F"/>
    <x v="9816"/>
    <s v="GENOVA (GE)"/>
    <x v="2"/>
    <s v="(GE)"/>
    <x v="3"/>
  </r>
  <r>
    <s v="ROSATI"/>
    <s v="STEFANO"/>
    <s v="ROSATI STEFANO"/>
    <x v="4871"/>
    <s v="M"/>
    <x v="11512"/>
    <s v="SAVIGNANO SUL RUBICONE (FO)"/>
    <x v="2"/>
    <s v="(FO)"/>
    <x v="45"/>
  </r>
  <r>
    <s v="FERRI"/>
    <s v="CINZIA"/>
    <s v="FERRI CINZIA"/>
    <x v="4872"/>
    <s v="F"/>
    <x v="3556"/>
    <s v="FOSSOMBRONE (PS)"/>
    <x v="0"/>
    <s v="(PS)"/>
    <x v="48"/>
  </r>
  <r>
    <s v="DAMIANI"/>
    <s v="EMANUELE"/>
    <s v="DAMIANI EMANUELE"/>
    <x v="4872"/>
    <s v="M"/>
    <x v="11513"/>
    <s v="ACQUALAGNA (PS)"/>
    <x v="2"/>
    <s v="(PS)"/>
    <x v="48"/>
  </r>
  <r>
    <s v="FARONI"/>
    <s v="LUCA"/>
    <s v="FARONI LUCA"/>
    <x v="4872"/>
    <s v="M"/>
    <x v="11514"/>
    <s v="PESARO (PS)"/>
    <x v="2"/>
    <s v="(PS)"/>
    <x v="48"/>
  </r>
  <r>
    <s v="PENSERINI"/>
    <s v="RAMONA"/>
    <s v="PENSERINI RAMONA"/>
    <x v="4872"/>
    <s v="F"/>
    <x v="8347"/>
    <s v="RIMINI (FO)"/>
    <x v="2"/>
    <s v="(FO)"/>
    <x v="45"/>
  </r>
  <r>
    <s v="BRECCIA"/>
    <s v="GIOVANNI"/>
    <s v="BRECCIA GIOVANNI"/>
    <x v="4873"/>
    <s v="M"/>
    <x v="11114"/>
    <s v="SVIZZERA"/>
    <x v="0"/>
    <s v="ZERA"/>
    <x v="0"/>
  </r>
  <r>
    <s v="ESPOSTO"/>
    <s v="LUIGI"/>
    <s v="ESPOSTO LUIGI"/>
    <x v="4873"/>
    <s v="M"/>
    <x v="11515"/>
    <s v="CORINALDO (AN)"/>
    <x v="2"/>
    <s v="(AN)"/>
    <x v="86"/>
  </r>
  <r>
    <s v="EUSEPI"/>
    <s v="LAURA"/>
    <s v="EUSEPI LAURA"/>
    <x v="4873"/>
    <s v="F"/>
    <x v="11516"/>
    <s v="FOSSOMBRONE (PS)"/>
    <x v="2"/>
    <s v="(PS)"/>
    <x v="48"/>
  </r>
  <r>
    <s v="BELPASSI"/>
    <s v="CRISTINA"/>
    <s v="BELPASSI CRISTINA"/>
    <x v="1795"/>
    <s v="F"/>
    <x v="11517"/>
    <s v="SASSOCORVARO (PS)"/>
    <x v="0"/>
    <s v="(PS)"/>
    <x v="48"/>
  </r>
  <r>
    <s v="MARI"/>
    <s v="LICIO"/>
    <s v="MARI LICIO"/>
    <x v="1795"/>
    <s v="M"/>
    <x v="11518"/>
    <s v="PEGLIO (PS)"/>
    <x v="1"/>
    <s v="(PS)"/>
    <x v="48"/>
  </r>
  <r>
    <s v="TAGLIOLINI"/>
    <s v="VITTORIA"/>
    <s v="TAGLIOLINI VITTORIA"/>
    <x v="1795"/>
    <s v="F"/>
    <x v="5591"/>
    <s v="SASSOCORVARO (PU)"/>
    <x v="2"/>
    <s v="(PU)"/>
    <x v="100"/>
  </r>
  <r>
    <s v="GUIDARELLI"/>
    <s v="SIMONA"/>
    <s v="GUIDARELLI SIMONA"/>
    <x v="4874"/>
    <s v="F"/>
    <x v="5881"/>
    <s v="JESI (AN)"/>
    <x v="0"/>
    <s v="(AN)"/>
    <x v="86"/>
  </r>
  <r>
    <s v="ILARI"/>
    <s v="GRAZIANO"/>
    <s v="ILARI GRAZIANO"/>
    <x v="4874"/>
    <s v="M"/>
    <x v="3299"/>
    <s v="PERGOLA (PS)"/>
    <x v="2"/>
    <s v="(PS)"/>
    <x v="48"/>
  </r>
  <r>
    <s v="LONDEI"/>
    <s v="GIOVANNI"/>
    <s v="LONDEI GIOVANNI"/>
    <x v="4874"/>
    <s v="M"/>
    <x v="6629"/>
    <s v="PERGOLA (PS)"/>
    <x v="2"/>
    <s v="(PS)"/>
    <x v="48"/>
  </r>
  <r>
    <s v="MARIANI"/>
    <s v="CIRO"/>
    <s v="MARIANI CIRO"/>
    <x v="4874"/>
    <s v="M"/>
    <x v="7335"/>
    <s v="SEREGNO (MI)"/>
    <x v="2"/>
    <s v="(MI)"/>
    <x v="11"/>
  </r>
  <r>
    <s v="SANTELLI"/>
    <s v="SABRINA"/>
    <s v="SANTELLI SABRINA"/>
    <x v="4874"/>
    <s v="F"/>
    <x v="11519"/>
    <s v="PERGOLA (PS)"/>
    <x v="2"/>
    <s v="(PS)"/>
    <x v="48"/>
  </r>
  <r>
    <s v="RICCI"/>
    <s v="MATTEO"/>
    <s v="RICCI MATTEO"/>
    <x v="4875"/>
    <s v="M"/>
    <x v="3158"/>
    <s v="PESARO (PS)"/>
    <x v="0"/>
    <s v="(PS)"/>
    <x v="48"/>
  </r>
  <r>
    <s v="VIMINI"/>
    <s v="DANIELE"/>
    <s v="VIMINI DANIELE"/>
    <x v="4875"/>
    <s v="M"/>
    <x v="11520"/>
    <s v="PESARO (PS)"/>
    <x v="1"/>
    <s v="(PS)"/>
    <x v="48"/>
  </r>
  <r>
    <s v="BELLONI"/>
    <s v="ENZO"/>
    <s v="BELLONI ENZO"/>
    <x v="4875"/>
    <s v="M"/>
    <x v="8998"/>
    <s v="PESARO (PS)"/>
    <x v="2"/>
    <s v="(PS)"/>
    <x v="48"/>
  </r>
  <r>
    <s v="DELLA"/>
    <s v="DORA MILA"/>
    <s v="DELLA DORA MILA"/>
    <x v="4875"/>
    <s v="F"/>
    <x v="11521"/>
    <s v="PESARO (PS)"/>
    <x v="2"/>
    <s v="(PS)"/>
    <x v="48"/>
  </r>
  <r>
    <s v="FRENQUELLUCCI"/>
    <s v="FRANCESCA"/>
    <s v="FRENQUELLUCCI FRANCESCA"/>
    <x v="4875"/>
    <s v="F"/>
    <x v="11522"/>
    <s v="PESARO (PS)"/>
    <x v="2"/>
    <s v="(PS)"/>
    <x v="48"/>
  </r>
  <r>
    <s v="MOROTTI"/>
    <s v="HEIDI"/>
    <s v="MOROTTI HEIDI"/>
    <x v="4875"/>
    <s v="F"/>
    <x v="11523"/>
    <s v="PESARO (PS)"/>
    <x v="2"/>
    <s v="(PS)"/>
    <x v="48"/>
  </r>
  <r>
    <s v="MURGIA"/>
    <s v="CAMILLA"/>
    <s v="MURGIA CAMILLA"/>
    <x v="4875"/>
    <s v="F"/>
    <x v="3611"/>
    <s v="CATTOLICA (FO)"/>
    <x v="2"/>
    <s v="(FO)"/>
    <x v="45"/>
  </r>
  <r>
    <s v="NOBILI"/>
    <s v="ANDREA"/>
    <s v="NOBILI ANDREA"/>
    <x v="4875"/>
    <s v="M"/>
    <x v="3018"/>
    <s v="PESARO (PS)"/>
    <x v="2"/>
    <s v="(PS)"/>
    <x v="48"/>
  </r>
  <r>
    <s v="PANDOLFI"/>
    <s v="LUCA"/>
    <s v="PANDOLFI LUCA"/>
    <x v="4875"/>
    <s v="M"/>
    <x v="11524"/>
    <s v="PESARO (PS)"/>
    <x v="2"/>
    <s v="(PS)"/>
    <x v="48"/>
  </r>
  <r>
    <s v="POZZI"/>
    <s v="RICCARDO"/>
    <s v="POZZI RICCARDO"/>
    <x v="4875"/>
    <s v="M"/>
    <x v="10961"/>
    <s v="PESARO (PS)"/>
    <x v="2"/>
    <s v="(PS)"/>
    <x v="48"/>
  </r>
  <r>
    <s v="FABBRIZIOLI"/>
    <s v="DAVIDE"/>
    <s v="FABBRIZIOLI DAVIDE"/>
    <x v="4876"/>
    <s v="M"/>
    <x v="1829"/>
    <s v="URBINO (PS)"/>
    <x v="0"/>
    <s v="(PS)"/>
    <x v="48"/>
  </r>
  <r>
    <s v="CARLETTI"/>
    <s v="GIACOMO"/>
    <s v="CARLETTI GIACOMO"/>
    <x v="4876"/>
    <s v="M"/>
    <x v="11050"/>
    <s v="URBINO (PS)"/>
    <x v="1"/>
    <s v="(PS)"/>
    <x v="48"/>
  </r>
  <r>
    <s v="ANGELINI"/>
    <s v="GIOVANNI"/>
    <s v="ANGELINI GIOVANNI"/>
    <x v="4876"/>
    <s v="M"/>
    <x v="6393"/>
    <s v="URBINO (PS)"/>
    <x v="2"/>
    <s v="(PS)"/>
    <x v="48"/>
  </r>
  <r>
    <s v="MAGNANI"/>
    <s v="VERONICA"/>
    <s v="MAGNANI VERONICA"/>
    <x v="4877"/>
    <s v="F"/>
    <x v="5455"/>
    <s v="PIANDIMELETO (PS)"/>
    <x v="0"/>
    <s v="(PS)"/>
    <x v="48"/>
  </r>
  <r>
    <s v="ERCOLANI"/>
    <s v="EMANUELA"/>
    <s v="ERCOLANI EMANUELA"/>
    <x v="4877"/>
    <s v="F"/>
    <x v="11525"/>
    <s v="MACERATA FELTRIA (PS)"/>
    <x v="1"/>
    <s v="(PS)"/>
    <x v="48"/>
  </r>
  <r>
    <s v="VASELLI"/>
    <s v="WERTER"/>
    <s v="VASELLI WERTER"/>
    <x v="4877"/>
    <s v="M"/>
    <x v="4715"/>
    <s v="PIETRARUBBIA (PS)"/>
    <x v="2"/>
    <s v="(PS)"/>
    <x v="48"/>
  </r>
  <r>
    <s v="PAOLINI"/>
    <s v="MARIA ASSUNTA"/>
    <s v="PAOLINI MARIA ASSUNTA"/>
    <x v="4878"/>
    <s v="F"/>
    <x v="11526"/>
    <s v="GENOVA (GE)"/>
    <x v="0"/>
    <s v="(GE)"/>
    <x v="3"/>
  </r>
  <r>
    <s v="LEONARDI"/>
    <s v="GUIDO"/>
    <s v="LEONARDI GUIDO"/>
    <x v="4878"/>
    <s v="M"/>
    <x v="2530"/>
    <s v="SASSOCORVARO (PS)"/>
    <x v="2"/>
    <s v="(PS)"/>
    <x v="48"/>
  </r>
  <r>
    <s v="URBINI"/>
    <s v="ALESSANDRO"/>
    <s v="URBINI ALESSANDRO"/>
    <x v="4879"/>
    <s v="M"/>
    <x v="502"/>
    <s v="CAGLI (PS)"/>
    <x v="0"/>
    <s v="(PS)"/>
    <x v="48"/>
  </r>
  <r>
    <s v="MERENDONI"/>
    <s v="LAMBERTO"/>
    <s v="MERENDONI LAMBERTO"/>
    <x v="4879"/>
    <s v="M"/>
    <x v="8977"/>
    <s v="URBINO (PS)"/>
    <x v="2"/>
    <s v="(PS)"/>
    <x v="48"/>
  </r>
  <r>
    <s v="SANTINI"/>
    <s v="DONATELLA"/>
    <s v="SANTINI DONATELLA"/>
    <x v="4879"/>
    <s v="F"/>
    <x v="3990"/>
    <s v="PESARO (PS)"/>
    <x v="2"/>
    <s v="(PS)"/>
    <x v="48"/>
  </r>
  <r>
    <s v="SORCINELLI"/>
    <s v="FILIPPO"/>
    <s v="SORCINELLI FILIPPO"/>
    <x v="4880"/>
    <s v="M"/>
    <x v="1829"/>
    <s v="FANO (PS)"/>
    <x v="0"/>
    <s v="(PS)"/>
    <x v="48"/>
  </r>
  <r>
    <s v="DELLONTI"/>
    <s v="DAVIDE"/>
    <s v="DELLONTI DAVIDE"/>
    <x v="4881"/>
    <s v="M"/>
    <x v="11527"/>
    <s v="PESARO (PS)"/>
    <x v="0"/>
    <s v="(PS)"/>
    <x v="48"/>
  </r>
  <r>
    <s v="BONIFAZI"/>
    <s v="GIULIANO"/>
    <s v="BONIFAZI GIULIANO"/>
    <x v="4881"/>
    <s v="M"/>
    <x v="11528"/>
    <s v="FRATTE ROSA (PS)"/>
    <x v="2"/>
    <s v="(PS)"/>
    <x v="48"/>
  </r>
  <r>
    <s v="CONTI"/>
    <s v="LUCIANA"/>
    <s v="CONTI LUCIANA"/>
    <x v="4881"/>
    <s v="F"/>
    <x v="7695"/>
    <s v="SAN LORENZO IN CAMPO (PS)"/>
    <x v="2"/>
    <s v="(PS)"/>
    <x v="48"/>
  </r>
  <r>
    <s v="FEDUZI"/>
    <s v="MARTINA"/>
    <s v="FEDUZI MARTINA"/>
    <x v="4881"/>
    <s v="F"/>
    <x v="3869"/>
    <s v="ANCONA (AN)"/>
    <x v="2"/>
    <s v="(AN)"/>
    <x v="86"/>
  </r>
  <r>
    <s v="FONTANA"/>
    <s v="ALESSANDRO"/>
    <s v="FONTANA ALESSANDRO"/>
    <x v="4881"/>
    <s v="M"/>
    <x v="7966"/>
    <s v="FANO (PS)"/>
    <x v="2"/>
    <s v="(PS)"/>
    <x v="48"/>
  </r>
  <r>
    <s v="PARRI"/>
    <s v="STEFANO"/>
    <s v="PARRI STEFANO"/>
    <x v="4882"/>
    <s v="M"/>
    <x v="4042"/>
    <s v="SANT'ANGELO IN VADO (PS)"/>
    <x v="0"/>
    <s v="(PS)"/>
    <x v="48"/>
  </r>
  <r>
    <s v="DINI"/>
    <s v="LUCIA"/>
    <s v="DINI LUCIA"/>
    <x v="4882"/>
    <s v="F"/>
    <x v="11529"/>
    <s v="URBINO (PS)"/>
    <x v="2"/>
    <s v="(PS)"/>
    <x v="48"/>
  </r>
  <r>
    <s v="GUERRA"/>
    <s v="MASSIMO"/>
    <s v="GUERRA MASSIMO"/>
    <x v="4882"/>
    <s v="M"/>
    <x v="6382"/>
    <s v="SANT'ANGELO IN VADO (PS)"/>
    <x v="2"/>
    <s v="(PS)"/>
    <x v="48"/>
  </r>
  <r>
    <s v="INGEGNI"/>
    <s v="ALESSANDRA"/>
    <s v="INGEGNI ALESSANDRA"/>
    <x v="4882"/>
    <s v="F"/>
    <x v="11530"/>
    <s v="URBINO (PS)"/>
    <x v="2"/>
    <s v="(PS)"/>
    <x v="48"/>
  </r>
  <r>
    <s v="MARCHETTI"/>
    <s v="MARCO"/>
    <s v="MARCHETTI MARCO"/>
    <x v="4883"/>
    <s v="M"/>
    <x v="7224"/>
    <s v="FANO (PS)"/>
    <x v="0"/>
    <s v="(PS)"/>
    <x v="48"/>
  </r>
  <r>
    <s v="POLVERARI"/>
    <s v="MAURO"/>
    <s v="POLVERARI MAURO"/>
    <x v="4883"/>
    <s v="M"/>
    <x v="11531"/>
    <s v="SANT'IPPOLITO (PS)"/>
    <x v="2"/>
    <s v="(PS)"/>
    <x v="48"/>
  </r>
  <r>
    <s v="SIGNORACCI"/>
    <s v="CARLO"/>
    <s v="SIGNORACCI CARLO"/>
    <x v="4883"/>
    <s v="M"/>
    <x v="5656"/>
    <s v="FOSSOMBRONE (PS)"/>
    <x v="2"/>
    <s v="(PS)"/>
    <x v="48"/>
  </r>
  <r>
    <s v="GROSSI"/>
    <s v="DANIELE"/>
    <s v="GROSSI DANIELE"/>
    <x v="4884"/>
    <s v="M"/>
    <x v="6765"/>
    <s v="SASSOCORVARO (PS)"/>
    <x v="0"/>
    <s v="(PS)"/>
    <x v="48"/>
  </r>
  <r>
    <s v="CAVERNI"/>
    <s v="LUDOVICO"/>
    <s v="CAVERNI LUDOVICO"/>
    <x v="4885"/>
    <s v="M"/>
    <x v="5583"/>
    <s v="URBINO (PS)"/>
    <x v="0"/>
    <s v="(PS)"/>
    <x v="48"/>
  </r>
  <r>
    <s v="CIARUFFOLI"/>
    <s v="MANUELA"/>
    <s v="CIARUFFOLI MANUELA"/>
    <x v="4885"/>
    <s v="F"/>
    <x v="9128"/>
    <s v="LUSSEMBURGO"/>
    <x v="2"/>
    <s v="URGO"/>
    <x v="0"/>
  </r>
  <r>
    <s v="SANTI"/>
    <s v="AUGUSTO"/>
    <s v="SANTI AUGUSTO"/>
    <x v="4885"/>
    <s v="M"/>
    <x v="11532"/>
    <s v="SERRA SANT'ABBONDIO (PS)"/>
    <x v="2"/>
    <s v="(PS)"/>
    <x v="48"/>
  </r>
  <r>
    <s v="POMPEI"/>
    <s v="STEFANO"/>
    <s v="POMPEI STEFANO"/>
    <x v="4886"/>
    <s v="M"/>
    <x v="11533"/>
    <s v="GIOVE (TR)"/>
    <x v="0"/>
    <s v="(TR)"/>
    <x v="87"/>
  </r>
  <r>
    <s v="BELLETTINI"/>
    <s v="LUIGI"/>
    <s v="BELLETTINI LUIGI"/>
    <x v="4886"/>
    <s v="M"/>
    <x v="324"/>
    <s v="RIMINI (FO)"/>
    <x v="2"/>
    <s v="(FO)"/>
    <x v="45"/>
  </r>
  <r>
    <s v="DI"/>
    <s v="VIRGILIO DAVIDE"/>
    <s v="DI VIRGILIO DAVIDE"/>
    <x v="4886"/>
    <s v="M"/>
    <x v="11534"/>
    <s v="MORCIANO DI ROMAGNA (FO)"/>
    <x v="2"/>
    <s v="(FO)"/>
    <x v="45"/>
  </r>
  <r>
    <s v="PAOLUCCI"/>
    <s v="FRANCESCA"/>
    <s v="PAOLUCCI FRANCESCA"/>
    <x v="4887"/>
    <s v="F"/>
    <x v="11170"/>
    <s v="PESARO (PS)"/>
    <x v="0"/>
    <s v="(PS)"/>
    <x v="48"/>
  </r>
  <r>
    <s v="MACCHINI"/>
    <s v="LAURA"/>
    <s v="MACCHINI LAURA"/>
    <x v="4887"/>
    <s v="F"/>
    <x v="2990"/>
    <s v="SASSOCORVARO (PS)"/>
    <x v="1"/>
    <s v="(PS)"/>
    <x v="48"/>
  </r>
  <r>
    <s v="BARONCIANI"/>
    <s v="MIRKO"/>
    <s v="BARONCIANI MIRKO"/>
    <x v="4887"/>
    <s v="M"/>
    <x v="4858"/>
    <s v="PESARO (PS)"/>
    <x v="2"/>
    <s v="(PS)"/>
    <x v="48"/>
  </r>
  <r>
    <s v="BERTUCCIOLI"/>
    <s v="OTTAVIO"/>
    <s v="BERTUCCIOLI OTTAVIO"/>
    <x v="4887"/>
    <s v="M"/>
    <x v="4524"/>
    <s v="MONTEGRIDOLFO (FO)"/>
    <x v="2"/>
    <s v="(FO)"/>
    <x v="45"/>
  </r>
  <r>
    <s v="FEDERICI"/>
    <s v="PATRIZIO"/>
    <s v="FEDERICI PATRIZIO"/>
    <x v="4887"/>
    <s v="M"/>
    <x v="7809"/>
    <s v="PESARO (PS)"/>
    <x v="2"/>
    <s v="(PS)"/>
    <x v="48"/>
  </r>
  <r>
    <s v="SEBASTIANELLI"/>
    <s v="ANTONIO"/>
    <s v="SEBASTIANELLI ANTONIO"/>
    <x v="4888"/>
    <s v="M"/>
    <x v="5395"/>
    <s v="MONDAVIO (PS)"/>
    <x v="0"/>
    <s v="(PS)"/>
    <x v="48"/>
  </r>
  <r>
    <s v="BORSINI"/>
    <s v="LUCIA"/>
    <s v="BORSINI LUCIA"/>
    <x v="4888"/>
    <s v="F"/>
    <x v="9478"/>
    <s v="URBINO (PS)"/>
    <x v="2"/>
    <s v="(PS)"/>
    <x v="48"/>
  </r>
  <r>
    <s v="PATREGNANI"/>
    <s v="CLAUDIO"/>
    <s v="PATREGNANI CLAUDIO"/>
    <x v="4888"/>
    <s v="M"/>
    <x v="11535"/>
    <s v="BARCHI (PS)"/>
    <x v="2"/>
    <s v="(PS)"/>
    <x v="48"/>
  </r>
  <r>
    <s v="SANTINI"/>
    <s v="DIEGO"/>
    <s v="SANTINI DIEGO"/>
    <x v="4888"/>
    <s v="M"/>
    <x v="11536"/>
    <s v="FANO (PU)"/>
    <x v="2"/>
    <s v="(PU)"/>
    <x v="100"/>
  </r>
  <r>
    <s v="SBROZZI"/>
    <s v="ORTENSIA"/>
    <s v="SBROZZI ORTENSIA"/>
    <x v="4888"/>
    <s v="F"/>
    <x v="5433"/>
    <s v="ORCIANO DI PESARO (PS)"/>
    <x v="2"/>
    <s v="(PS)"/>
    <x v="48"/>
  </r>
  <r>
    <s v="CICCOLINI"/>
    <s v="MARCO"/>
    <s v="CICCOLINI MARCO"/>
    <x v="4889"/>
    <s v="M"/>
    <x v="7161"/>
    <s v="FANO (PS)"/>
    <x v="0"/>
    <s v="(PS)"/>
    <x v="48"/>
  </r>
  <r>
    <s v="BAFFIONI"/>
    <s v="EMILIANO"/>
    <s v="BAFFIONI EMILIANO"/>
    <x v="4889"/>
    <s v="M"/>
    <x v="2873"/>
    <s v="URBINO (PS)"/>
    <x v="2"/>
    <s v="(PS)"/>
    <x v="48"/>
  </r>
  <r>
    <s v="BELLOCCHI"/>
    <s v="LUCA"/>
    <s v="BELLOCCHI LUCA"/>
    <x v="4889"/>
    <s v="M"/>
    <x v="11537"/>
    <s v="CHIERI (TO)"/>
    <x v="2"/>
    <s v="(TO)"/>
    <x v="5"/>
  </r>
  <r>
    <s v="BOCCONCELLI"/>
    <s v="NADIA"/>
    <s v="BOCCONCELLI NADIA"/>
    <x v="4889"/>
    <s v="F"/>
    <x v="11538"/>
    <s v="URBINO (PS)"/>
    <x v="2"/>
    <s v="(PS)"/>
    <x v="48"/>
  </r>
  <r>
    <s v="TANNINO"/>
    <s v="ANNALISA"/>
    <s v="TANNINO ANNALISA"/>
    <x v="4889"/>
    <s v="F"/>
    <x v="2779"/>
    <s v="ROMA (RM)"/>
    <x v="2"/>
    <s v="(RM)"/>
    <x v="22"/>
  </r>
  <r>
    <s v="GAMBINI"/>
    <s v="MAURIZIO"/>
    <s v="GAMBINI MAURIZIO"/>
    <x v="4890"/>
    <s v="M"/>
    <x v="9265"/>
    <s v="URBINO (PS)"/>
    <x v="0"/>
    <s v="(PS)"/>
    <x v="48"/>
  </r>
  <r>
    <s v="VETRI"/>
    <s v="MARIANNA"/>
    <s v="VETRI MARIANNA"/>
    <x v="4890"/>
    <s v="F"/>
    <x v="4138"/>
    <s v="URBINO (PS)"/>
    <x v="1"/>
    <s v="(PS)"/>
    <x v="48"/>
  </r>
  <r>
    <s v="CIOPPI"/>
    <s v="ROBERTO"/>
    <s v="CIOPPI ROBERTO"/>
    <x v="4890"/>
    <s v="M"/>
    <x v="1305"/>
    <s v="URBINO (PS)"/>
    <x v="2"/>
    <s v="(PS)"/>
    <x v="48"/>
  </r>
  <r>
    <s v="FEDELI"/>
    <s v="FRANCESCA"/>
    <s v="FEDELI FRANCESCA"/>
    <x v="4890"/>
    <s v="F"/>
    <x v="10133"/>
    <s v="URBINO (PS)"/>
    <x v="2"/>
    <s v="(PS)"/>
    <x v="48"/>
  </r>
  <r>
    <s v="FOSCHI"/>
    <s v="ELISABETTA"/>
    <s v="FOSCHI ELISABETTA"/>
    <x v="4890"/>
    <s v="F"/>
    <x v="7837"/>
    <s v="URBINO (PS)"/>
    <x v="2"/>
    <s v="(PS)"/>
    <x v="48"/>
  </r>
  <r>
    <s v="MAFFEI"/>
    <s v="GIUSEPPINA"/>
    <s v="MAFFEI GIUSEPPINA"/>
    <x v="4890"/>
    <s v="F"/>
    <x v="6677"/>
    <s v="URBANIA (PS)"/>
    <x v="2"/>
    <s v="(PS)"/>
    <x v="48"/>
  </r>
  <r>
    <s v="UCCHIELLI"/>
    <s v="PALMIRO"/>
    <s v="UCCHIELLI PALMIRO"/>
    <x v="4891"/>
    <s v="M"/>
    <x v="3217"/>
    <s v="URBINO (PS)"/>
    <x v="0"/>
    <s v="(PS)"/>
    <x v="48"/>
  </r>
  <r>
    <s v="TORCOLACCI"/>
    <s v="BARBARA"/>
    <s v="TORCOLACCI BARBARA"/>
    <x v="4891"/>
    <s v="F"/>
    <x v="9336"/>
    <s v="URBINO (PS)"/>
    <x v="1"/>
    <s v="(PS)"/>
    <x v="48"/>
  </r>
  <r>
    <s v="CALZOLARI"/>
    <s v="MIRCO"/>
    <s v="CALZOLARI MIRCO"/>
    <x v="4891"/>
    <s v="M"/>
    <x v="1815"/>
    <s v="PESARO (PS)"/>
    <x v="2"/>
    <s v="(PS)"/>
    <x v="48"/>
  </r>
  <r>
    <s v="CIARONI"/>
    <s v="DANIELA"/>
    <s v="CIARONI DANIELA"/>
    <x v="4891"/>
    <s v="F"/>
    <x v="10243"/>
    <s v="COLBORDOLO (PS)"/>
    <x v="2"/>
    <s v="(PS)"/>
    <x v="48"/>
  </r>
  <r>
    <s v="GATTONI"/>
    <s v="STEFANO"/>
    <s v="GATTONI STEFANO"/>
    <x v="4891"/>
    <s v="M"/>
    <x v="4923"/>
    <s v="SANT'ANGELO IN LIZZOLA (PS)"/>
    <x v="2"/>
    <s v="(PS)"/>
    <x v="48"/>
  </r>
  <r>
    <s v="GHISELLI"/>
    <s v="ANGELO"/>
    <s v="GHISELLI ANGELO"/>
    <x v="4891"/>
    <s v="M"/>
    <x v="11539"/>
    <s v="URBINO (PS)"/>
    <x v="2"/>
    <s v="(PS)"/>
    <x v="48"/>
  </r>
  <r>
    <s v="PORRA'"/>
    <s v="GIULIANA"/>
    <s v="PORRA' GIULIANA"/>
    <x v="4892"/>
    <s v="F"/>
    <x v="11540"/>
    <s v="CAMPOFILONE (AP)"/>
    <x v="0"/>
    <s v="(AP)"/>
    <x v="97"/>
  </r>
  <r>
    <s v="GIULIANI"/>
    <s v="MANOLA"/>
    <s v="GIULIANI MANOLA"/>
    <x v="4892"/>
    <s v="F"/>
    <x v="11541"/>
    <s v="PORTO SAN GIORGIO (AP)"/>
    <x v="2"/>
    <s v="(AP)"/>
    <x v="97"/>
  </r>
  <r>
    <s v="LANCIOTTI"/>
    <s v="ENRICO"/>
    <s v="LANCIOTTI ENRICO"/>
    <x v="4892"/>
    <s v="M"/>
    <x v="9309"/>
    <s v="PORTO SAN GIORGIO (AP)"/>
    <x v="2"/>
    <s v="(AP)"/>
    <x v="97"/>
  </r>
  <r>
    <s v="LANCIOTTI"/>
    <s v="GIANNI"/>
    <s v="LANCIOTTI GIANNI"/>
    <x v="4892"/>
    <s v="M"/>
    <x v="11542"/>
    <s v="ANCONA (AN)"/>
    <x v="2"/>
    <s v="(AN)"/>
    <x v="86"/>
  </r>
  <r>
    <s v="TIRABASSI"/>
    <s v="MARCO"/>
    <s v="TIRABASSI MARCO"/>
    <x v="4892"/>
    <s v="M"/>
    <x v="7412"/>
    <s v="FERMO (AP)"/>
    <x v="2"/>
    <s v="(AP)"/>
    <x v="97"/>
  </r>
  <r>
    <s v="MARINANGELI"/>
    <s v="ADOLFO"/>
    <s v="MARINANGELI ADOLFO"/>
    <x v="4893"/>
    <s v="M"/>
    <x v="10356"/>
    <s v="AMANDOLA (AP)"/>
    <x v="0"/>
    <s v="(AP)"/>
    <x v="97"/>
  </r>
  <r>
    <s v="POCHINI"/>
    <s v="GIUSEPPE"/>
    <s v="POCHINI GIUSEPPE"/>
    <x v="4893"/>
    <s v="M"/>
    <x v="11543"/>
    <s v="AMANDOLA (AP)"/>
    <x v="2"/>
    <s v="(AP)"/>
    <x v="97"/>
  </r>
  <r>
    <s v="BASCIONI"/>
    <s v="IVANO"/>
    <s v="BASCIONI IVANO"/>
    <x v="4894"/>
    <s v="M"/>
    <x v="7344"/>
    <s v="MONTEGIORGIO (AP)"/>
    <x v="0"/>
    <s v="(AP)"/>
    <x v="97"/>
  </r>
  <r>
    <s v="DARI"/>
    <s v="CLAUDIA"/>
    <s v="DARI CLAUDIA"/>
    <x v="4894"/>
    <s v="F"/>
    <x v="4652"/>
    <s v="FERMO (AP)"/>
    <x v="1"/>
    <s v="(AP)"/>
    <x v="97"/>
  </r>
  <r>
    <s v="SONAGLIONI"/>
    <s v="ALBERTO"/>
    <s v="SONAGLIONI ALBERTO"/>
    <x v="4894"/>
    <s v="M"/>
    <x v="2966"/>
    <s v="BELMONTE PICENO (AP)"/>
    <x v="2"/>
    <s v="(AP)"/>
    <x v="97"/>
  </r>
  <r>
    <s v="CANNELLA"/>
    <s v="GABRIELE"/>
    <s v="CANNELLA GABRIELE"/>
    <x v="4895"/>
    <s v="M"/>
    <x v="7326"/>
    <s v="CAMPOFILONE (AP)"/>
    <x v="0"/>
    <s v="(AP)"/>
    <x v="97"/>
  </r>
  <r>
    <s v="D'ERCOLI"/>
    <s v="ERCOLE"/>
    <s v="D'ERCOLI ERCOLE"/>
    <x v="4895"/>
    <s v="M"/>
    <x v="11544"/>
    <s v="PORTO SAN GIORGIO (AP)"/>
    <x v="2"/>
    <s v="(AP)"/>
    <x v="97"/>
  </r>
  <r>
    <s v="IONNI"/>
    <s v="CHANTAL"/>
    <s v="IONNI CHANTAL"/>
    <x v="4895"/>
    <s v="F"/>
    <x v="11545"/>
    <s v="SAN BENEDETTO DEL TRONTO (AP)"/>
    <x v="2"/>
    <s v="(AP)"/>
    <x v="97"/>
  </r>
  <r>
    <s v="ALTINI"/>
    <s v="ARMANDO"/>
    <s v="ALTINI ARMANDO"/>
    <x v="4896"/>
    <s v="M"/>
    <x v="366"/>
    <s v="FALERONE (AP)"/>
    <x v="0"/>
    <s v="(AP)"/>
    <x v="97"/>
  </r>
  <r>
    <s v="FELICI"/>
    <s v="TAINO"/>
    <s v="FELICI TAINO"/>
    <x v="4896"/>
    <s v="M"/>
    <x v="4105"/>
    <s v="MONTEGIORGIO (AP)"/>
    <x v="2"/>
    <s v="(AP)"/>
    <x v="97"/>
  </r>
  <r>
    <s v="LIBERATI"/>
    <s v="PISANA"/>
    <s v="LIBERATI PISANA"/>
    <x v="4896"/>
    <s v="F"/>
    <x v="11546"/>
    <s v="MONTEGIORGIO (AP)"/>
    <x v="2"/>
    <s v="(AP)"/>
    <x v="97"/>
  </r>
  <r>
    <s v="QUINTOZZI"/>
    <s v="MARIA TERESA"/>
    <s v="QUINTOZZI MARIA TERESA"/>
    <x v="4896"/>
    <s v="F"/>
    <x v="11547"/>
    <s v="FALERONE (AP)"/>
    <x v="2"/>
    <s v="(AP)"/>
    <x v="97"/>
  </r>
  <r>
    <s v="STORTONI"/>
    <s v="LEONARDO"/>
    <s v="STORTONI LEONARDO"/>
    <x v="4896"/>
    <s v="M"/>
    <x v="11548"/>
    <s v="FERMO (AP)"/>
    <x v="2"/>
    <s v="(AP)"/>
    <x v="97"/>
  </r>
  <r>
    <s v="CALCINARO"/>
    <s v="PAOLO"/>
    <s v="CALCINARO PAOLO"/>
    <x v="4897"/>
    <s v="M"/>
    <x v="2135"/>
    <s v="FERMO (AP)"/>
    <x v="0"/>
    <s v="(AP)"/>
    <x v="97"/>
  </r>
  <r>
    <s v="TORRESI"/>
    <s v="MAURO"/>
    <s v="TORRESI MAURO"/>
    <x v="4897"/>
    <s v="M"/>
    <x v="11549"/>
    <s v="PORTO SAN GIORGIO (AP)"/>
    <x v="1"/>
    <s v="(AP)"/>
    <x v="97"/>
  </r>
  <r>
    <s v="CERRETANI"/>
    <s v="ANNALISA"/>
    <s v="CERRETANI ANNALISA"/>
    <x v="4897"/>
    <s v="F"/>
    <x v="10788"/>
    <s v="SVIZZERA"/>
    <x v="2"/>
    <s v="ZERA"/>
    <x v="0"/>
  </r>
  <r>
    <s v="CIARROCCHI"/>
    <s v="ALESSANDRO"/>
    <s v="CIARROCCHI ALESSANDRO"/>
    <x v="4897"/>
    <s v="M"/>
    <x v="9697"/>
    <s v="MACERATA (MC)"/>
    <x v="2"/>
    <s v="(MC)"/>
    <x v="47"/>
  </r>
  <r>
    <s v="DI"/>
    <s v="FELICE MARIA ANTONIETTA"/>
    <s v="DI FELICE MARIA ANTONIETTA"/>
    <x v="4897"/>
    <s v="F"/>
    <x v="11550"/>
    <s v="FERMO (AP)"/>
    <x v="2"/>
    <s v="(AP)"/>
    <x v="97"/>
  </r>
  <r>
    <s v="GIAMPIERI"/>
    <s v="MIRCO"/>
    <s v="GIAMPIERI MIRCO"/>
    <x v="4897"/>
    <s v="M"/>
    <x v="11551"/>
    <s v="FERMO (AP)"/>
    <x v="2"/>
    <s v="(AP)"/>
    <x v="97"/>
  </r>
  <r>
    <s v="LANZIDEI"/>
    <s v="MICOL"/>
    <s v="LANZIDEI MICOL"/>
    <x v="4897"/>
    <s v="F"/>
    <x v="11552"/>
    <s v="FERMO (AP)"/>
    <x v="2"/>
    <s v="(AP)"/>
    <x v="97"/>
  </r>
  <r>
    <s v="LUCIANI"/>
    <s v="INGRID"/>
    <s v="LUCIANI INGRID"/>
    <x v="4897"/>
    <s v="F"/>
    <x v="4749"/>
    <s v="FERMO (AP)"/>
    <x v="2"/>
    <s v="(AP)"/>
    <x v="97"/>
  </r>
  <r>
    <s v="SCARFINI"/>
    <s v="ALBERTO MARIA"/>
    <s v="SCARFINI ALBERTO MARIA"/>
    <x v="4897"/>
    <s v="M"/>
    <x v="11553"/>
    <s v="FERMO (AP)"/>
    <x v="2"/>
    <s v="(AP)"/>
    <x v="97"/>
  </r>
  <r>
    <s v="CAROLINI"/>
    <s v="NICOLINO"/>
    <s v="CAROLINI NICOLINO"/>
    <x v="4898"/>
    <s v="M"/>
    <x v="484"/>
    <s v="MONTEGIORGIO (AP)"/>
    <x v="0"/>
    <s v="(AP)"/>
    <x v="97"/>
  </r>
  <r>
    <s v="TRASARTI"/>
    <s v="COSTANTINO"/>
    <s v="TRASARTI COSTANTINO"/>
    <x v="4898"/>
    <s v="M"/>
    <x v="10709"/>
    <s v="MONTEGIORGIO (AP)"/>
    <x v="2"/>
    <s v="(AP)"/>
    <x v="97"/>
  </r>
  <r>
    <s v="ANTOGNOZZI"/>
    <s v="ALBERTO"/>
    <s v="ANTOGNOZZI ALBERTO"/>
    <x v="4899"/>
    <s v="M"/>
    <x v="3942"/>
    <s v="MONTEGIORGIO (AP)"/>
    <x v="0"/>
    <s v="(AP)"/>
    <x v="97"/>
  </r>
  <r>
    <s v="ANDREOLI"/>
    <s v="SAMUELA ANNA"/>
    <s v="ANDREOLI SAMUELA ANNA"/>
    <x v="4899"/>
    <s v="F"/>
    <x v="902"/>
    <s v="FERMO (AP)"/>
    <x v="2"/>
    <s v="(AP)"/>
    <x v="97"/>
  </r>
  <r>
    <s v="LITANTRACE"/>
    <s v="GIORGIO"/>
    <s v="LITANTRACE GIORGIO"/>
    <x v="4899"/>
    <s v="M"/>
    <x v="10372"/>
    <s v="FERMO (AP)"/>
    <x v="2"/>
    <s v="(AP)"/>
    <x v="97"/>
  </r>
  <r>
    <s v="MANCINI"/>
    <s v="ROBERTO"/>
    <s v="MANCINI ROBERTO"/>
    <x v="4899"/>
    <s v="M"/>
    <x v="11554"/>
    <s v="FERMO (AP)"/>
    <x v="2"/>
    <s v="(AP)"/>
    <x v="97"/>
  </r>
  <r>
    <s v="MARCONI"/>
    <s v="DONATELLA"/>
    <s v="MARCONI DONATELLA"/>
    <x v="4899"/>
    <s v="F"/>
    <x v="4455"/>
    <s v="FERMO (AP)"/>
    <x v="2"/>
    <s v="(AP)"/>
    <x v="97"/>
  </r>
  <r>
    <s v="TAFFETANI"/>
    <s v="GIUSEPPE"/>
    <s v="TAFFETANI GIUSEPPE"/>
    <x v="4900"/>
    <s v="M"/>
    <x v="10542"/>
    <s v="MONTEFORTINO (AP)"/>
    <x v="0"/>
    <s v="(AP)"/>
    <x v="97"/>
  </r>
  <r>
    <s v="MATTETTI"/>
    <s v="STEFANIA"/>
    <s v="MATTETTI STEFANIA"/>
    <x v="4900"/>
    <s v="F"/>
    <x v="11370"/>
    <s v="PORTO SAN GIORGIO (AP)"/>
    <x v="1"/>
    <s v="(AP)"/>
    <x v="97"/>
  </r>
  <r>
    <s v="PIERAGOSTINI"/>
    <s v="LUCA"/>
    <s v="PIERAGOSTINI LUCA"/>
    <x v="4900"/>
    <s v="M"/>
    <x v="5090"/>
    <s v="FERMO (AP)"/>
    <x v="2"/>
    <s v="(AP)"/>
    <x v="97"/>
  </r>
  <r>
    <s v="CESETTI"/>
    <s v="PIETRO"/>
    <s v="CESETTI PIETRO"/>
    <x v="4901"/>
    <s v="M"/>
    <x v="649"/>
    <s v="FRANCAVILLA D'ETE (AP)"/>
    <x v="0"/>
    <s v="(AP)"/>
    <x v="97"/>
  </r>
  <r>
    <s v="FERRACUTI"/>
    <s v="ENZO"/>
    <s v="FERRACUTI ENZO"/>
    <x v="4901"/>
    <s v="M"/>
    <x v="6253"/>
    <s v="GUALDO (MC)"/>
    <x v="1"/>
    <s v="(MC)"/>
    <x v="47"/>
  </r>
  <r>
    <s v="FIE'"/>
    <s v="GABRIELE"/>
    <s v="FIE' GABRIELE"/>
    <x v="4901"/>
    <s v="M"/>
    <x v="1459"/>
    <s v="FERMO (AP)"/>
    <x v="2"/>
    <s v="(AP)"/>
    <x v="97"/>
  </r>
  <r>
    <s v="CARACENI"/>
    <s v="GILBERTO"/>
    <s v="CARACENI GILBERTO"/>
    <x v="4902"/>
    <s v="M"/>
    <x v="3316"/>
    <s v="MASSA FERMANA (AP)"/>
    <x v="0"/>
    <s v="(AP)"/>
    <x v="97"/>
  </r>
  <r>
    <s v="GIANCAMILLI"/>
    <s v="EROS"/>
    <s v="GIANCAMILLI EROS"/>
    <x v="4902"/>
    <s v="M"/>
    <x v="11555"/>
    <s v="MONTEGIORGIO (AP)"/>
    <x v="1"/>
    <s v="(AP)"/>
    <x v="97"/>
  </r>
  <r>
    <s v="TESEI"/>
    <s v="LUCA"/>
    <s v="TESEI LUCA"/>
    <x v="4902"/>
    <s v="M"/>
    <x v="9869"/>
    <s v="MONTEGIORGIO (AP)"/>
    <x v="2"/>
    <s v="(AP)"/>
    <x v="97"/>
  </r>
  <r>
    <s v="GUALTIERI"/>
    <s v="ROMINA"/>
    <s v="GUALTIERI ROMINA"/>
    <x v="4903"/>
    <s v="F"/>
    <x v="4493"/>
    <s v="MONTEGIORGIO (AP)"/>
    <x v="0"/>
    <s v="(AP)"/>
    <x v="97"/>
  </r>
  <r>
    <s v="D'ANGELO"/>
    <s v="ROMINA"/>
    <s v="D'ANGELO ROMINA"/>
    <x v="4903"/>
    <s v="F"/>
    <x v="7083"/>
    <s v="FERMO (AP)"/>
    <x v="2"/>
    <s v="(AP)"/>
    <x v="97"/>
  </r>
  <r>
    <s v="GRECI"/>
    <s v="SIMONE"/>
    <s v="GRECI SIMONE"/>
    <x v="4903"/>
    <s v="M"/>
    <x v="8019"/>
    <s v="ASCOLI PICENO (AP)"/>
    <x v="2"/>
    <s v="(AP)"/>
    <x v="97"/>
  </r>
  <r>
    <s v="FERRANTI"/>
    <s v="MAURO"/>
    <s v="FERRANTI MAURO"/>
    <x v="4904"/>
    <s v="M"/>
    <x v="1215"/>
    <s v="SAN BENEDETTO DEL TRONTO (AP)"/>
    <x v="0"/>
    <s v="(AP)"/>
    <x v="97"/>
  </r>
  <r>
    <s v="CLEMENTI"/>
    <s v="MARIO"/>
    <s v="CLEMENTI MARIO"/>
    <x v="4904"/>
    <s v="M"/>
    <x v="10191"/>
    <s v="MONTEGIORGIO (AP)"/>
    <x v="2"/>
    <s v="(AP)"/>
    <x v="97"/>
  </r>
  <r>
    <s v="PIERUCCI"/>
    <s v="ISABELLA"/>
    <s v="PIERUCCI ISABELLA"/>
    <x v="4904"/>
    <s v="F"/>
    <x v="10178"/>
    <s v="MACERATA (MC)"/>
    <x v="2"/>
    <s v="(MC)"/>
    <x v="47"/>
  </r>
  <r>
    <s v="GRIFONELLI"/>
    <s v="GIORGIO"/>
    <s v="GRIFONELLI GIORGIO"/>
    <x v="4905"/>
    <s v="M"/>
    <x v="1507"/>
    <s v="AMANDOLA (AP)"/>
    <x v="0"/>
    <s v="(AP)"/>
    <x v="97"/>
  </r>
  <r>
    <s v="MILANI"/>
    <s v="ELISA"/>
    <s v="MILANI ELISA"/>
    <x v="4905"/>
    <s v="F"/>
    <x v="11556"/>
    <s v="AMANDOLA (AP)"/>
    <x v="2"/>
    <s v="(AP)"/>
    <x v="97"/>
  </r>
  <r>
    <s v="VALENTINI"/>
    <s v="JESSICA"/>
    <s v="VALENTINI JESSICA"/>
    <x v="4905"/>
    <s v="F"/>
    <x v="7448"/>
    <s v="AMANDOLA (AP)"/>
    <x v="2"/>
    <s v="(AP)"/>
    <x v="97"/>
  </r>
  <r>
    <s v="CIAFFARONI"/>
    <s v="DOMENICO"/>
    <s v="CIAFFARONI DOMENICO"/>
    <x v="4906"/>
    <s v="M"/>
    <x v="8615"/>
    <s v="MONTEFORTINO (AP)"/>
    <x v="0"/>
    <s v="(AP)"/>
    <x v="97"/>
  </r>
  <r>
    <s v="VIOLA"/>
    <s v="ANGELO"/>
    <s v="VIOLA ANGELO"/>
    <x v="4906"/>
    <s v="M"/>
    <x v="2735"/>
    <s v="MONTEFORTINO (AP)"/>
    <x v="1"/>
    <s v="(AP)"/>
    <x v="97"/>
  </r>
  <r>
    <s v="DE"/>
    <s v="SANTIS MATTEO"/>
    <s v="DE SANTIS MATTEO"/>
    <x v="4906"/>
    <s v="M"/>
    <x v="9282"/>
    <s v="AMANDOLA (AP)"/>
    <x v="2"/>
    <s v="(AP)"/>
    <x v="97"/>
  </r>
  <r>
    <s v="PALMUCCI"/>
    <s v="GIOVANNI"/>
    <s v="PALMUCCI GIOVANNI"/>
    <x v="4907"/>
    <s v="M"/>
    <x v="11557"/>
    <s v="MONTE GIBERTO (AP)"/>
    <x v="0"/>
    <s v="(AP)"/>
    <x v="97"/>
  </r>
  <r>
    <s v="SARDI"/>
    <s v="EMANUELE"/>
    <s v="SARDI EMANUELE"/>
    <x v="4907"/>
    <s v="M"/>
    <x v="1213"/>
    <s v="FERMO (AP)"/>
    <x v="1"/>
    <s v="(AP)"/>
    <x v="97"/>
  </r>
  <r>
    <s v="BORRI"/>
    <s v="MICHELA"/>
    <s v="BORRI MICHELA"/>
    <x v="4907"/>
    <s v="F"/>
    <x v="11558"/>
    <s v="FERMO (AP)"/>
    <x v="2"/>
    <s v="(AP)"/>
    <x v="97"/>
  </r>
  <r>
    <s v="ORTENZI"/>
    <s v="MICHELE"/>
    <s v="ORTENZI MICHELE"/>
    <x v="4908"/>
    <s v="M"/>
    <x v="11559"/>
    <s v="MONTEGIORGIO (AP)"/>
    <x v="0"/>
    <s v="(AP)"/>
    <x v="97"/>
  </r>
  <r>
    <s v="BACALINI"/>
    <s v="MARIA GIORDANA"/>
    <s v="BACALINI MARIA GIORDANA"/>
    <x v="4908"/>
    <s v="F"/>
    <x v="7472"/>
    <s v="MONTEGIORGIO (AP)"/>
    <x v="2"/>
    <s v="(AP)"/>
    <x v="97"/>
  </r>
  <r>
    <s v="MARZIALETTI"/>
    <s v="LORENA"/>
    <s v="MARZIALETTI LORENA"/>
    <x v="4908"/>
    <s v="F"/>
    <x v="11560"/>
    <s v="FERMO (AP)"/>
    <x v="2"/>
    <s v="(AP)"/>
    <x v="97"/>
  </r>
  <r>
    <s v="PETRINI"/>
    <s v="ALAN"/>
    <s v="PETRINI ALAN"/>
    <x v="4908"/>
    <s v="M"/>
    <x v="9188"/>
    <s v="FERMO (AP)"/>
    <x v="2"/>
    <s v="(AP)"/>
    <x v="97"/>
  </r>
  <r>
    <s v="VITA"/>
    <s v="MICHELA"/>
    <s v="VITA MICHELA"/>
    <x v="4908"/>
    <s v="F"/>
    <x v="2969"/>
    <s v="MONTEGIORGIO (AP)"/>
    <x v="2"/>
    <s v="(AP)"/>
    <x v="97"/>
  </r>
  <r>
    <s v="UBALDI"/>
    <s v="ENDRIO"/>
    <s v="UBALDI ENDRIO"/>
    <x v="4909"/>
    <s v="M"/>
    <x v="2425"/>
    <s v="MACERATA (MC)"/>
    <x v="0"/>
    <s v="(MC)"/>
    <x v="47"/>
  </r>
  <r>
    <s v="MARINOZZI"/>
    <s v="MONIA"/>
    <s v="MARINOZZI MONIA"/>
    <x v="4909"/>
    <s v="F"/>
    <x v="2413"/>
    <s v="MACERATA (MC)"/>
    <x v="1"/>
    <s v="(MC)"/>
    <x v="47"/>
  </r>
  <r>
    <s v="BEVERATI"/>
    <s v="GIACOMO"/>
    <s v="BEVERATI GIACOMO"/>
    <x v="4909"/>
    <s v="M"/>
    <x v="3949"/>
    <s v="FERMO (AP)"/>
    <x v="2"/>
    <s v="(AP)"/>
    <x v="97"/>
  </r>
  <r>
    <s v="GISMONDI"/>
    <s v="GASTONE"/>
    <s v="GISMONDI GASTONE"/>
    <x v="4909"/>
    <s v="M"/>
    <x v="11561"/>
    <s v="MONTEGRANARO (AP)"/>
    <x v="2"/>
    <s v="(AP)"/>
    <x v="97"/>
  </r>
  <r>
    <s v="MELCHIORRI"/>
    <s v="LUCIO"/>
    <s v="MELCHIORRI LUCIO"/>
    <x v="4909"/>
    <s v="M"/>
    <x v="6386"/>
    <s v="MONTEGRANARO (AP)"/>
    <x v="2"/>
    <s v="(AP)"/>
    <x v="97"/>
  </r>
  <r>
    <s v="ZINCARINI"/>
    <s v="ANNA LINA"/>
    <s v="ZINCARINI ANNA LINA"/>
    <x v="4909"/>
    <s v="F"/>
    <x v="11562"/>
    <s v="MONTEGRANARO (AP)"/>
    <x v="2"/>
    <s v="(AP)"/>
    <x v="97"/>
  </r>
  <r>
    <s v="FABIANI"/>
    <s v="MARCO"/>
    <s v="FABIANI MARCO"/>
    <x v="4910"/>
    <s v="M"/>
    <x v="11563"/>
    <s v="FERMO (AP)"/>
    <x v="0"/>
    <s v="(AP)"/>
    <x v="97"/>
  </r>
  <r>
    <s v="SENZACQUA"/>
    <s v="LORENZO"/>
    <s v="SENZACQUA LORENZO"/>
    <x v="4910"/>
    <s v="M"/>
    <x v="3282"/>
    <s v="MONTELEONE DI FERMO (AP)"/>
    <x v="1"/>
    <s v="(AP)"/>
    <x v="97"/>
  </r>
  <r>
    <s v="MORELLI"/>
    <s v="EMANUELA"/>
    <s v="MORELLI EMANUELA"/>
    <x v="4910"/>
    <s v="F"/>
    <x v="10962"/>
    <s v="MONTEGIORGIO (AP)"/>
    <x v="2"/>
    <s v="(AP)"/>
    <x v="97"/>
  </r>
  <r>
    <s v="SCREPANTI"/>
    <s v="MARINO"/>
    <s v="SCREPANTI MARINO"/>
    <x v="4911"/>
    <s v="M"/>
    <x v="3183"/>
    <s v="SANTA VITTORIA IN MATENANO (AP)"/>
    <x v="0"/>
    <s v="(AP)"/>
    <x v="97"/>
  </r>
  <r>
    <s v="DEL"/>
    <s v="GOBBO GIANLUCA"/>
    <s v="DEL GOBBO GIANLUCA"/>
    <x v="4911"/>
    <s v="M"/>
    <x v="11564"/>
    <s v="FERMO (AP)"/>
    <x v="2"/>
    <s v="(AP)"/>
    <x v="97"/>
  </r>
  <r>
    <s v="BORRONI"/>
    <s v="GIANMARIO"/>
    <s v="BORRONI GIANMARIO"/>
    <x v="4912"/>
    <s v="M"/>
    <x v="7694"/>
    <s v="FERMO (AP)"/>
    <x v="0"/>
    <s v="(AP)"/>
    <x v="97"/>
  </r>
  <r>
    <s v="SOBRINI"/>
    <s v="MARCO"/>
    <s v="SOBRINI MARCO"/>
    <x v="4912"/>
    <s v="M"/>
    <x v="11565"/>
    <s v="FERMO (AP)"/>
    <x v="1"/>
    <s v="(AP)"/>
    <x v="97"/>
  </r>
  <r>
    <s v="TOSTI"/>
    <s v="ANGELA"/>
    <s v="TOSTI ANGELA"/>
    <x v="4912"/>
    <s v="F"/>
    <x v="9251"/>
    <s v="MONTE SAN GIUSTO (MC)"/>
    <x v="2"/>
    <s v="(MC)"/>
    <x v="47"/>
  </r>
  <r>
    <s v="MARZIALI"/>
    <s v="MERI"/>
    <s v="MARZIALI MERI"/>
    <x v="4913"/>
    <s v="F"/>
    <x v="3383"/>
    <s v="SAN BENEDETTO DEL TRONTO (AP)"/>
    <x v="0"/>
    <s v="(AP)"/>
    <x v="97"/>
  </r>
  <r>
    <s v="PAZZI"/>
    <s v="MARCO"/>
    <s v="PAZZI MARCO"/>
    <x v="4913"/>
    <s v="M"/>
    <x v="1921"/>
    <s v="FERMO (AP)"/>
    <x v="2"/>
    <s v="(AP)"/>
    <x v="97"/>
  </r>
  <r>
    <s v="ROMANELLI"/>
    <s v="SILVIA"/>
    <s v="ROMANELLI SILVIA"/>
    <x v="4913"/>
    <s v="F"/>
    <x v="571"/>
    <s v="FERMO (AP)"/>
    <x v="2"/>
    <s v="(AP)"/>
    <x v="97"/>
  </r>
  <r>
    <s v="CASENOVE"/>
    <s v="PAOLO"/>
    <s v="CASENOVE PAOLO"/>
    <x v="4914"/>
    <s v="M"/>
    <x v="6053"/>
    <s v="FERMO (AP)"/>
    <x v="0"/>
    <s v="(AP)"/>
    <x v="97"/>
  </r>
  <r>
    <s v="PAZZELLI"/>
    <s v="MARCO"/>
    <s v="PAZZELLI MARCO"/>
    <x v="4914"/>
    <s v="M"/>
    <x v="10923"/>
    <s v="MONTEGIORGIO (AP)"/>
    <x v="2"/>
    <s v="(AP)"/>
    <x v="97"/>
  </r>
  <r>
    <s v="SCOPETTA"/>
    <s v="FLAVIO"/>
    <s v="SCOPETTA FLAVIO"/>
    <x v="4914"/>
    <s v="M"/>
    <x v="3348"/>
    <s v="MONTE SAN PIETRANGELI (AP)"/>
    <x v="2"/>
    <s v="(AP)"/>
    <x v="97"/>
  </r>
  <r>
    <s v="CANIGOLA"/>
    <s v="MOIRA"/>
    <s v="CANIGOLA MOIRA"/>
    <x v="4915"/>
    <s v="F"/>
    <x v="324"/>
    <s v="FERMO (AP)"/>
    <x v="0"/>
    <s v="(AP)"/>
    <x v="97"/>
  </r>
  <r>
    <s v="SOLLINI"/>
    <s v="GIACOMO"/>
    <s v="SOLLINI GIACOMO"/>
    <x v="4915"/>
    <s v="M"/>
    <x v="5717"/>
    <s v="FERMO (AP)"/>
    <x v="1"/>
    <s v="(AP)"/>
    <x v="97"/>
  </r>
  <r>
    <s v="BRASILI"/>
    <s v="MASSIMO"/>
    <s v="BRASILI MASSIMO"/>
    <x v="4915"/>
    <s v="M"/>
    <x v="11566"/>
    <s v="PORTO SAN GIORGIO (AP)"/>
    <x v="2"/>
    <s v="(AP)"/>
    <x v="97"/>
  </r>
  <r>
    <s v="GIACOMOZZI"/>
    <s v="FEDERICO"/>
    <s v="GIACOMOZZI FEDERICO"/>
    <x v="4915"/>
    <s v="M"/>
    <x v="11567"/>
    <s v="SANT'ELPIDIO A MARE (AP)"/>
    <x v="2"/>
    <s v="(AP)"/>
    <x v="97"/>
  </r>
  <r>
    <s v="MORELLI"/>
    <s v="LORETTA"/>
    <s v="MORELLI LORETTA"/>
    <x v="4915"/>
    <s v="F"/>
    <x v="9030"/>
    <s v="FERMO (AP)"/>
    <x v="2"/>
    <s v="(AP)"/>
    <x v="97"/>
  </r>
  <r>
    <s v="MASSUCCI"/>
    <s v="GAETANO"/>
    <s v="MASSUCCI GAETANO"/>
    <x v="4916"/>
    <s v="M"/>
    <x v="11568"/>
    <s v="MONTE VIDON COMBATTE (AP)"/>
    <x v="0"/>
    <s v="(AP)"/>
    <x v="97"/>
  </r>
  <r>
    <s v="FERRACUTI"/>
    <s v="MARIA TINA"/>
    <s v="FERRACUTI MARIA TINA"/>
    <x v="4916"/>
    <s v="F"/>
    <x v="2157"/>
    <s v="MONTE VIDON COMBATTE (AP)"/>
    <x v="1"/>
    <s v="(AP)"/>
    <x v="97"/>
  </r>
  <r>
    <s v="MANNOCCHI"/>
    <s v="ROSARIO"/>
    <s v="MANNOCCHI ROSARIO"/>
    <x v="4916"/>
    <s v="M"/>
    <x v="1071"/>
    <s v="PORTO SAN GIORGIO (AP)"/>
    <x v="2"/>
    <s v="(AP)"/>
    <x v="97"/>
  </r>
  <r>
    <s v="FORTI"/>
    <s v="GIUSEPPE"/>
    <s v="FORTI GIUSEPPE"/>
    <x v="4917"/>
    <s v="M"/>
    <x v="7664"/>
    <s v="MONTAPPONE (AP)"/>
    <x v="0"/>
    <s v="(AP)"/>
    <x v="97"/>
  </r>
  <r>
    <s v="BIANCUCCI"/>
    <s v="LUCIANA"/>
    <s v="BIANCUCCI LUCIANA"/>
    <x v="4917"/>
    <s v="F"/>
    <x v="11569"/>
    <s v="MONTE VIDON CORRADO (AP)"/>
    <x v="1"/>
    <s v="(AP)"/>
    <x v="97"/>
  </r>
  <r>
    <s v="PISTOLESI"/>
    <s v="LARA"/>
    <s v="PISTOLESI LARA"/>
    <x v="4917"/>
    <s v="F"/>
    <x v="2141"/>
    <s v="MONTEGIORGIO (AP)"/>
    <x v="2"/>
    <s v="(AP)"/>
    <x v="97"/>
  </r>
  <r>
    <s v="CARELLI"/>
    <s v="GIOVANNI"/>
    <s v="CARELLI GIOVANNI"/>
    <x v="4918"/>
    <s v="M"/>
    <x v="11570"/>
    <s v="MONTOTTONE (AP)"/>
    <x v="0"/>
    <s v="(AP)"/>
    <x v="97"/>
  </r>
  <r>
    <s v="GIORGI"/>
    <s v="ILARIA"/>
    <s v="GIORGI ILARIA"/>
    <x v="4918"/>
    <s v="F"/>
    <x v="11571"/>
    <s v="FERMO (AP)"/>
    <x v="2"/>
    <s v="(AP)"/>
    <x v="97"/>
  </r>
  <r>
    <s v="TOTO'"/>
    <s v="ANDREA"/>
    <s v="TOTO' ANDREA"/>
    <x v="4918"/>
    <s v="M"/>
    <x v="4905"/>
    <s v="FERMO (AP)"/>
    <x v="2"/>
    <s v="(AP)"/>
    <x v="97"/>
  </r>
  <r>
    <s v="ANGELINI"/>
    <s v="GIANFELICE"/>
    <s v="ANGELINI GIANFELICE"/>
    <x v="4919"/>
    <s v="M"/>
    <x v="11299"/>
    <s v="ASCOLI PICENO (AP)"/>
    <x v="0"/>
    <s v="(AP)"/>
    <x v="97"/>
  </r>
  <r>
    <s v="CROSTA"/>
    <s v="QUINTILIO"/>
    <s v="CROSTA QUINTILIO"/>
    <x v="4919"/>
    <s v="M"/>
    <x v="11572"/>
    <s v="MORESCO (AP)"/>
    <x v="2"/>
    <s v="(AP)"/>
    <x v="97"/>
  </r>
  <r>
    <s v="FARES"/>
    <s v="MARZIA"/>
    <s v="FARES MARZIA"/>
    <x v="4919"/>
    <s v="F"/>
    <x v="8611"/>
    <s v="FERMO (AP)"/>
    <x v="2"/>
    <s v="(AP)"/>
    <x v="97"/>
  </r>
  <r>
    <s v="PIERMARINI"/>
    <s v="CARLA"/>
    <s v="PIERMARINI CARLA"/>
    <x v="4920"/>
    <s v="F"/>
    <x v="5010"/>
    <s v="FERMO (AP)"/>
    <x v="0"/>
    <s v="(AP)"/>
    <x v="97"/>
  </r>
  <r>
    <s v="ACCIARRI"/>
    <s v="ERIKA"/>
    <s v="ACCIARRI ERIKA"/>
    <x v="4920"/>
    <s v="F"/>
    <x v="11573"/>
    <s v="FERMO (AP)"/>
    <x v="2"/>
    <s v="(AP)"/>
    <x v="97"/>
  </r>
  <r>
    <s v="GIULIETTI"/>
    <s v="GIANLUCA"/>
    <s v="GIULIETTI GIANLUCA"/>
    <x v="4920"/>
    <s v="M"/>
    <x v="1117"/>
    <s v="ORTEZZANO (AP)"/>
    <x v="2"/>
    <s v="(AP)"/>
    <x v="97"/>
  </r>
  <r>
    <s v="BERDINI"/>
    <s v="VINCENZO"/>
    <s v="BERDINI VINCENZO"/>
    <x v="4921"/>
    <s v="M"/>
    <x v="6405"/>
    <s v="ALTIDONA (AP)"/>
    <x v="0"/>
    <s v="(AP)"/>
    <x v="97"/>
  </r>
  <r>
    <s v="GALASSO"/>
    <s v="GIUSEPPE"/>
    <s v="GALASSO GIUSEPPE"/>
    <x v="4921"/>
    <s v="M"/>
    <x v="1765"/>
    <s v="MESAGNE (BR)"/>
    <x v="1"/>
    <s v="(BR)"/>
    <x v="64"/>
  </r>
  <r>
    <s v="D'ANGELO"/>
    <s v="MARIA GRAZIA"/>
    <s v="D'ANGELO MARIA GRAZIA"/>
    <x v="4921"/>
    <s v="F"/>
    <x v="2371"/>
    <s v="ALBA ADRIATICA (TE)"/>
    <x v="2"/>
    <s v="(TE)"/>
    <x v="29"/>
  </r>
  <r>
    <s v="PEZZANI"/>
    <s v="LUCA"/>
    <s v="PEZZANI LUCA"/>
    <x v="4922"/>
    <s v="M"/>
    <x v="5071"/>
    <s v="SAN BENEDETTO DEL TRONTO (AP)"/>
    <x v="0"/>
    <s v="(AP)"/>
    <x v="97"/>
  </r>
  <r>
    <s v="SABBATINI"/>
    <s v="GABRIELE"/>
    <s v="SABBATINI GABRIELE"/>
    <x v="4922"/>
    <s v="M"/>
    <x v="2924"/>
    <s v="PETRITOLI (AP)"/>
    <x v="2"/>
    <s v="(AP)"/>
    <x v="97"/>
  </r>
  <r>
    <s v="VESPRINI"/>
    <s v="MARCO"/>
    <s v="VESPRINI MARCO"/>
    <x v="4922"/>
    <s v="M"/>
    <x v="1796"/>
    <s v="FERMO (AP)"/>
    <x v="2"/>
    <s v="(AP)"/>
    <x v="97"/>
  </r>
  <r>
    <s v="IACOPINI"/>
    <s v="EZIO"/>
    <s v="IACOPINI EZIO"/>
    <x v="4923"/>
    <s v="M"/>
    <x v="11574"/>
    <s v="FERMO (AP)"/>
    <x v="0"/>
    <s v="(AP)"/>
    <x v="97"/>
  </r>
  <r>
    <s v="MANDOLESI"/>
    <s v="DIEGO"/>
    <s v="MANDOLESI DIEGO"/>
    <x v="4923"/>
    <s v="M"/>
    <x v="11575"/>
    <s v="FERMO (AP)"/>
    <x v="1"/>
    <s v="(AP)"/>
    <x v="97"/>
  </r>
  <r>
    <s v="VESPRINI"/>
    <s v="VALERIO"/>
    <s v="VESPRINI VALERIO"/>
    <x v="4924"/>
    <s v="M"/>
    <x v="5777"/>
    <s v="PORTO SAN GIORGIO (AP)"/>
    <x v="0"/>
    <s v="(AP)"/>
    <x v="97"/>
  </r>
  <r>
    <s v="LANCIOTTI"/>
    <s v="CARLOTTA"/>
    <s v="LANCIOTTI CARLOTTA"/>
    <x v="4924"/>
    <s v="F"/>
    <x v="10245"/>
    <s v="SAN BENEDETTO DEL TRONTO (AP)"/>
    <x v="2"/>
    <s v="(AP)"/>
    <x v="97"/>
  </r>
  <r>
    <s v="MARCATTILI"/>
    <s v="GIAMPIERO"/>
    <s v="MARCATTILI GIAMPIERO"/>
    <x v="4924"/>
    <s v="M"/>
    <x v="8042"/>
    <s v="ORTEZZANO (AP)"/>
    <x v="2"/>
    <s v="(AP)"/>
    <x v="97"/>
  </r>
  <r>
    <s v="PETRACCI"/>
    <s v="ALESSANDRA"/>
    <s v="PETRACCI ALESSANDRA"/>
    <x v="4924"/>
    <s v="F"/>
    <x v="11576"/>
    <s v="PORTO SAN GIORGIO (AP)"/>
    <x v="2"/>
    <s v="(AP)"/>
    <x v="97"/>
  </r>
  <r>
    <s v="SALVATELLI"/>
    <s v="LAURO"/>
    <s v="SALVATELLI LAURO"/>
    <x v="4924"/>
    <s v="M"/>
    <x v="19"/>
    <s v="MACERATA (MC)"/>
    <x v="2"/>
    <s v="(MC)"/>
    <x v="47"/>
  </r>
  <r>
    <s v="SENZACQUA"/>
    <s v="FABIO"/>
    <s v="SENZACQUA FABIO"/>
    <x v="4924"/>
    <s v="M"/>
    <x v="3430"/>
    <s v="FERMO (AP)"/>
    <x v="2"/>
    <s v="(AP)"/>
    <x v="97"/>
  </r>
  <r>
    <s v="FRANCHELLUCCI"/>
    <s v="NAZARENO"/>
    <s v="FRANCHELLUCCI NAZARENO"/>
    <x v="4925"/>
    <s v="M"/>
    <x v="11577"/>
    <s v="FERMO (AP)"/>
    <x v="0"/>
    <s v="(AP)"/>
    <x v="97"/>
  </r>
  <r>
    <s v="STACCHIETTI"/>
    <s v="DANIELE"/>
    <s v="STACCHIETTI DANIELE"/>
    <x v="4925"/>
    <s v="M"/>
    <x v="3102"/>
    <s v="CIVITANOVA MARCHE (MC)"/>
    <x v="1"/>
    <s v="(MC)"/>
    <x v="47"/>
  </r>
  <r>
    <s v="CANZONETTA"/>
    <s v="PATRIZIA"/>
    <s v="CANZONETTA PATRIZIA"/>
    <x v="4925"/>
    <s v="F"/>
    <x v="2552"/>
    <s v="PORTO SANT'ELPIDIO (AP)"/>
    <x v="2"/>
    <s v="(AP)"/>
    <x v="97"/>
  </r>
  <r>
    <s v="FERRACUTI"/>
    <s v="EMANUELA"/>
    <s v="FERRACUTI EMANUELA"/>
    <x v="4925"/>
    <s v="F"/>
    <x v="11578"/>
    <s v="FERMO (AP)"/>
    <x v="2"/>
    <s v="(AP)"/>
    <x v="97"/>
  </r>
  <r>
    <s v="ROMITELLI"/>
    <s v="VITALIANO"/>
    <s v="ROMITELLI VITALIANO"/>
    <x v="4925"/>
    <s v="M"/>
    <x v="4270"/>
    <s v="SANT'ELPIDIO A MARE (AP)"/>
    <x v="2"/>
    <s v="(AP)"/>
    <x v="97"/>
  </r>
  <r>
    <s v="TRAINI"/>
    <s v="MARCO"/>
    <s v="TRAINI MARCO"/>
    <x v="4925"/>
    <s v="M"/>
    <x v="3704"/>
    <s v="SANT'ELPIDIO A MARE (AP)"/>
    <x v="2"/>
    <s v="(AP)"/>
    <x v="97"/>
  </r>
  <r>
    <s v="CERONI"/>
    <s v="ELISABETTA"/>
    <s v="CERONI ELISABETTA"/>
    <x v="4926"/>
    <s v="F"/>
    <x v="6485"/>
    <s v="FERMO (AP)"/>
    <x v="0"/>
    <s v="(AP)"/>
    <x v="97"/>
  </r>
  <r>
    <s v="PROPERZI"/>
    <s v="MATTEO"/>
    <s v="PROPERZI MATTEO"/>
    <x v="4926"/>
    <s v="M"/>
    <x v="6115"/>
    <s v="FERMO (AP)"/>
    <x v="2"/>
    <s v="(AP)"/>
    <x v="97"/>
  </r>
  <r>
    <s v="TOSCANELLI"/>
    <s v="SARA"/>
    <s v="TOSCANELLI SARA"/>
    <x v="4926"/>
    <s v="F"/>
    <x v="11579"/>
    <s v="FERMO (AP)"/>
    <x v="2"/>
    <s v="(AP)"/>
    <x v="97"/>
  </r>
  <r>
    <s v="VERGARI"/>
    <s v="FABRIZIO"/>
    <s v="VERGARI FABRIZIO"/>
    <x v="4927"/>
    <s v="M"/>
    <x v="654"/>
    <s v="SANTA VITTORIA IN MATENANO (AP)"/>
    <x v="0"/>
    <s v="(AP)"/>
    <x v="97"/>
  </r>
  <r>
    <s v="AGOSTINI"/>
    <s v="FRANCESCO"/>
    <s v="AGOSTINI FRANCESCO"/>
    <x v="4927"/>
    <s v="M"/>
    <x v="11580"/>
    <s v="AMANDOLA (AP)"/>
    <x v="2"/>
    <s v="(AP)"/>
    <x v="97"/>
  </r>
  <r>
    <s v="CAMELI"/>
    <s v="ANTONIO"/>
    <s v="CAMELI ANTONIO"/>
    <x v="4927"/>
    <s v="M"/>
    <x v="11581"/>
    <s v="SANTA VITTORIA IN MATENANO (AP)"/>
    <x v="2"/>
    <s v="(AP)"/>
    <x v="97"/>
  </r>
  <r>
    <s v="TEMPESTILLI"/>
    <s v="AGOSTINO"/>
    <s v="TEMPESTILLI AGOSTINO"/>
    <x v="4927"/>
    <s v="M"/>
    <x v="969"/>
    <s v="SANTA VITTORIA IN MATENANO (AP)"/>
    <x v="2"/>
    <s v="(AP)"/>
    <x v="97"/>
  </r>
  <r>
    <s v="PIGNOTTI"/>
    <s v="ALESSIO"/>
    <s v="PIGNOTTI ALESSIO"/>
    <x v="4928"/>
    <s v="M"/>
    <x v="6656"/>
    <s v="JESI (AN)"/>
    <x v="0"/>
    <s v="(AN)"/>
    <x v="86"/>
  </r>
  <r>
    <s v="BRACALENTE"/>
    <s v="CLAUDIA"/>
    <s v="BRACALENTE CLAUDIA"/>
    <x v="4928"/>
    <s v="F"/>
    <x v="4910"/>
    <s v="CIVITANOVA MARCHE (MC)"/>
    <x v="2"/>
    <s v="(MC)"/>
    <x v="47"/>
  </r>
  <r>
    <s v="GRECI"/>
    <s v="ROBERTO"/>
    <s v="GRECI ROBERTO"/>
    <x v="4928"/>
    <s v="M"/>
    <x v="11582"/>
    <s v="SANT'ELPIDIO A MARE (AP)"/>
    <x v="2"/>
    <s v="(AP)"/>
    <x v="97"/>
  </r>
  <r>
    <s v="MAURIZI"/>
    <s v="PAOLO"/>
    <s v="MAURIZI PAOLO"/>
    <x v="4928"/>
    <s v="M"/>
    <x v="11583"/>
    <s v="SANT'ELPIDIO A MARE (AP)"/>
    <x v="2"/>
    <s v="(AP)"/>
    <x v="97"/>
  </r>
  <r>
    <s v="PEZZOLA"/>
    <s v="STEFANO"/>
    <s v="PEZZOLA STEFANO"/>
    <x v="4928"/>
    <s v="M"/>
    <x v="3712"/>
    <s v="CIVITANOVA MARCHE (MC)"/>
    <x v="2"/>
    <s v="(MC)"/>
    <x v="47"/>
  </r>
  <r>
    <s v="ROMAGNOLI"/>
    <s v="MICHELA"/>
    <s v="ROMAGNOLI MICHELA"/>
    <x v="4928"/>
    <s v="F"/>
    <x v="495"/>
    <s v="SANT'ELPIDIO A MARE (AP)"/>
    <x v="2"/>
    <s v="(AP)"/>
    <x v="97"/>
  </r>
  <r>
    <s v="ROTONI"/>
    <s v="MARCO"/>
    <s v="ROTONI MARCO"/>
    <x v="4929"/>
    <s v="M"/>
    <x v="9854"/>
    <s v="MACERATA (MC)"/>
    <x v="0"/>
    <s v="(MC)"/>
    <x v="47"/>
  </r>
  <r>
    <s v="POMPOZZI"/>
    <s v="STEFANO"/>
    <s v="POMPOZZI STEFANO"/>
    <x v="4929"/>
    <s v="M"/>
    <x v="10031"/>
    <s v="MONTEGIORGIO (AP)"/>
    <x v="1"/>
    <s v="(AP)"/>
    <x v="97"/>
  </r>
  <r>
    <s v="VALLESI"/>
    <s v="ANTONIO"/>
    <s v="VALLESI ANTONIO"/>
    <x v="4930"/>
    <s v="M"/>
    <x v="11160"/>
    <s v="SMERILLO (AP)"/>
    <x v="0"/>
    <s v="(AP)"/>
    <x v="97"/>
  </r>
  <r>
    <s v="SEVERINI"/>
    <s v="TONINO"/>
    <s v="SEVERINI TONINO"/>
    <x v="4930"/>
    <s v="M"/>
    <x v="7344"/>
    <s v="ASCOLI PICENO (AP)"/>
    <x v="1"/>
    <s v="(AP)"/>
    <x v="97"/>
  </r>
  <r>
    <s v="IEZZI"/>
    <s v="MASSIMO"/>
    <s v="IEZZI MASSIMO"/>
    <x v="4930"/>
    <s v="M"/>
    <x v="7835"/>
    <s v="AMANDOLA (AP)"/>
    <x v="2"/>
    <s v="(AP)"/>
    <x v="97"/>
  </r>
  <r>
    <s v="LEONI"/>
    <s v="LUCA"/>
    <s v="LEONI LUCA"/>
    <x v="4931"/>
    <s v="M"/>
    <x v="11584"/>
    <s v="MONTEGRANARO (AP)"/>
    <x v="0"/>
    <s v="(AP)"/>
    <x v="97"/>
  </r>
  <r>
    <s v="DI"/>
    <s v="PIETRO FABIO"/>
    <s v="DI PIETRO FABIO"/>
    <x v="4931"/>
    <s v="M"/>
    <x v="4054"/>
    <s v="FERMO (AP)"/>
    <x v="2"/>
    <s v="(AP)"/>
    <x v="97"/>
  </r>
  <r>
    <s v="MATTEI"/>
    <s v="ANGELA"/>
    <s v="MATTEI ANGELA"/>
    <x v="4931"/>
    <s v="F"/>
    <x v="11585"/>
    <s v="RAPAGNANO (AP)"/>
    <x v="2"/>
    <s v="(AP)"/>
    <x v="97"/>
  </r>
  <r>
    <s v="DI"/>
    <s v="MEO MARINA"/>
    <s v="DI MEO MARINA"/>
    <x v="4932"/>
    <s v="F"/>
    <x v="5049"/>
    <s v="ACQUAFONDATA (FR)"/>
    <x v="0"/>
    <s v="(FR)"/>
    <x v="39"/>
  </r>
  <r>
    <s v="CARCILLO"/>
    <s v="ROBERTO"/>
    <s v="CARCILLO ROBERTO"/>
    <x v="4932"/>
    <s v="M"/>
    <x v="1706"/>
    <s v="ACQUAFONDATA (FR)"/>
    <x v="2"/>
    <s v="(FR)"/>
    <x v="39"/>
  </r>
  <r>
    <s v="VERRENGIA"/>
    <s v="ANTONIO"/>
    <s v="VERRENGIA ANTONIO"/>
    <x v="4932"/>
    <s v="M"/>
    <x v="6977"/>
    <s v="ACQUAFONDATA (FR)"/>
    <x v="2"/>
    <s v="(FR)"/>
    <x v="39"/>
  </r>
  <r>
    <s v="AGOSTINI"/>
    <s v="AUGUSTO"/>
    <s v="AGOSTINI AUGUSTO"/>
    <x v="4933"/>
    <s v="M"/>
    <x v="663"/>
    <s v="ACUTO (FR)"/>
    <x v="0"/>
    <s v="(FR)"/>
    <x v="39"/>
  </r>
  <r>
    <s v="REA"/>
    <s v="MATTEO"/>
    <s v="REA MATTEO"/>
    <x v="4933"/>
    <s v="M"/>
    <x v="11586"/>
    <s v="ALATRI (FR)"/>
    <x v="2"/>
    <s v="(FR)"/>
    <x v="39"/>
  </r>
  <r>
    <s v="SERAFINI"/>
    <s v="LEONELLO"/>
    <s v="SERAFINI LEONELLO"/>
    <x v="4933"/>
    <s v="M"/>
    <x v="9403"/>
    <s v="ACUTO (FR)"/>
    <x v="2"/>
    <s v="(FR)"/>
    <x v="39"/>
  </r>
  <r>
    <s v="CIANFROCCA"/>
    <s v="MAURIZIO"/>
    <s v="CIANFROCCA MAURIZIO"/>
    <x v="4934"/>
    <s v="M"/>
    <x v="3888"/>
    <s v="ALATRI (FR)"/>
    <x v="0"/>
    <s v="(FR)"/>
    <x v="39"/>
  </r>
  <r>
    <s v="ADDESSE"/>
    <s v="ROBERTO"/>
    <s v="ADDESSE ROBERTO"/>
    <x v="4934"/>
    <s v="M"/>
    <x v="4304"/>
    <s v="FERENTINO (FR)"/>
    <x v="2"/>
    <s v="(FR)"/>
    <x v="39"/>
  </r>
  <r>
    <s v="PADOVANI"/>
    <s v="GIANNI"/>
    <s v="PADOVANI GIANNI"/>
    <x v="4934"/>
    <s v="M"/>
    <x v="11587"/>
    <s v="ALATRI (FR)"/>
    <x v="2"/>
    <s v="(FR)"/>
    <x v="39"/>
  </r>
  <r>
    <s v="PAPAEVANGELIU"/>
    <s v="KRISTALIA RACHELE"/>
    <s v="PAPAEVANGELIU KRISTALIA RACHELE"/>
    <x v="4934"/>
    <s v="F"/>
    <x v="5081"/>
    <s v="ALATRI (FR)"/>
    <x v="2"/>
    <s v="(FR)"/>
    <x v="39"/>
  </r>
  <r>
    <s v="SANTOBIANCHI"/>
    <s v="ERIKA"/>
    <s v="SANTOBIANCHI ERIKA"/>
    <x v="4934"/>
    <s v="F"/>
    <x v="8629"/>
    <s v="ALATRI (FR)"/>
    <x v="2"/>
    <s v="(FR)"/>
    <x v="39"/>
  </r>
  <r>
    <s v="SANTORO"/>
    <s v="UMBERTO"/>
    <s v="SANTORO UMBERTO"/>
    <x v="4934"/>
    <s v="M"/>
    <x v="7773"/>
    <s v="ALATRI (FR)"/>
    <x v="2"/>
    <s v="(FR)"/>
    <x v="39"/>
  </r>
  <r>
    <s v="MARTINI"/>
    <s v="LUCIANA"/>
    <s v="MARTINI LUCIANA"/>
    <x v="4935"/>
    <s v="F"/>
    <x v="1040"/>
    <s v="SORA (FR)"/>
    <x v="0"/>
    <s v="(FR)"/>
    <x v="39"/>
  </r>
  <r>
    <s v="CERVI"/>
    <s v="ANGELO"/>
    <s v="CERVI ANGELO"/>
    <x v="4935"/>
    <s v="M"/>
    <x v="3582"/>
    <s v="SORA (FR)"/>
    <x v="2"/>
    <s v="(FR)"/>
    <x v="39"/>
  </r>
  <r>
    <s v="CERVI"/>
    <s v="CARMINE"/>
    <s v="CERVI CARMINE"/>
    <x v="4935"/>
    <s v="M"/>
    <x v="5929"/>
    <s v="SORA (FR)"/>
    <x v="2"/>
    <s v="(FR)"/>
    <x v="39"/>
  </r>
  <r>
    <s v="COMO"/>
    <s v="ANTONIO"/>
    <s v="COMO ANTONIO"/>
    <x v="4936"/>
    <s v="M"/>
    <x v="11588"/>
    <s v="AMASENO (FR)"/>
    <x v="0"/>
    <s v="(FR)"/>
    <x v="39"/>
  </r>
  <r>
    <s v="D'AMBROGIO"/>
    <s v="CHIARA"/>
    <s v="D'AMBROGIO CHIARA"/>
    <x v="4936"/>
    <s v="F"/>
    <x v="7628"/>
    <s v="CECCANO (FR)"/>
    <x v="2"/>
    <s v="(FR)"/>
    <x v="39"/>
  </r>
  <r>
    <s v="FADIONI"/>
    <s v="MAURIZIO"/>
    <s v="FADIONI MAURIZIO"/>
    <x v="4936"/>
    <s v="M"/>
    <x v="5512"/>
    <s v="FROSINONE (FR)"/>
    <x v="2"/>
    <s v="(FR)"/>
    <x v="39"/>
  </r>
  <r>
    <s v="PISTERZI"/>
    <s v="LUCIANO"/>
    <s v="PISTERZI LUCIANO"/>
    <x v="4936"/>
    <s v="M"/>
    <x v="6346"/>
    <s v="AMASENO (FR)"/>
    <x v="2"/>
    <s v="(FR)"/>
    <x v="39"/>
  </r>
  <r>
    <s v="TOMBOLILLO"/>
    <s v="MARIA TERESA"/>
    <s v="TOMBOLILLO MARIA TERESA"/>
    <x v="4936"/>
    <s v="F"/>
    <x v="4171"/>
    <s v="FROSINONE (FR)"/>
    <x v="2"/>
    <s v="(FR)"/>
    <x v="39"/>
  </r>
  <r>
    <s v="NATALIA"/>
    <s v="DANIELE"/>
    <s v="NATALIA DANIELE"/>
    <x v="4937"/>
    <s v="M"/>
    <x v="11165"/>
    <s v="ANAGNI (FR)"/>
    <x v="0"/>
    <s v="(FR)"/>
    <x v="39"/>
  </r>
  <r>
    <s v="CHIARELLI"/>
    <s v="JESSICA"/>
    <s v="CHIARELLI JESSICA"/>
    <x v="4937"/>
    <s v="F"/>
    <x v="11589"/>
    <s v="FROSINONE (FR)"/>
    <x v="2"/>
    <s v="(FR)"/>
    <x v="39"/>
  </r>
  <r>
    <s v="D'ERCOLE"/>
    <s v="VITTORIO"/>
    <s v="D'ERCOLE VITTORIO"/>
    <x v="4937"/>
    <s v="M"/>
    <x v="8979"/>
    <s v="ANAGNI (FR)"/>
    <x v="2"/>
    <s v="(FR)"/>
    <x v="39"/>
  </r>
  <r>
    <s v="MARINO"/>
    <s v="CARLO"/>
    <s v="MARINO CARLO"/>
    <x v="4937"/>
    <s v="M"/>
    <x v="11590"/>
    <s v="ANAGNI (FR)"/>
    <x v="2"/>
    <s v="(FR)"/>
    <x v="39"/>
  </r>
  <r>
    <s v="PACE"/>
    <s v="SIMONE"/>
    <s v="PACE SIMONE"/>
    <x v="4937"/>
    <s v="M"/>
    <x v="10684"/>
    <s v="ANAGNI (FR)"/>
    <x v="2"/>
    <s v="(FR)"/>
    <x v="39"/>
  </r>
  <r>
    <s v="RETARVI"/>
    <s v="FLORIANA"/>
    <s v="RETARVI FLORIANA"/>
    <x v="4937"/>
    <s v="F"/>
    <x v="11591"/>
    <s v="ANAGNI (FR)"/>
    <x v="2"/>
    <s v="(FR)"/>
    <x v="39"/>
  </r>
  <r>
    <s v="MAZZAROPPI"/>
    <s v="LIBERO"/>
    <s v="MAZZAROPPI LIBERO"/>
    <x v="4938"/>
    <s v="M"/>
    <x v="1303"/>
    <s v="AQUINO (FR)"/>
    <x v="0"/>
    <s v="(FR)"/>
    <x v="39"/>
  </r>
  <r>
    <s v="CAPRARO"/>
    <s v="ANDREA"/>
    <s v="CAPRARO ANDREA"/>
    <x v="4938"/>
    <s v="M"/>
    <x v="11592"/>
    <s v="CASSINO (FR)"/>
    <x v="2"/>
    <s v="(FR)"/>
    <x v="39"/>
  </r>
  <r>
    <s v="DI"/>
    <s v="NARDI ROSSELLA"/>
    <s v="DI NARDI ROSSELLA"/>
    <x v="4938"/>
    <s v="F"/>
    <x v="2585"/>
    <s v="PONTECORVO (FR)"/>
    <x v="2"/>
    <s v="(FR)"/>
    <x v="39"/>
  </r>
  <r>
    <s v="RISI"/>
    <s v="CARLO"/>
    <s v="RISI CARLO"/>
    <x v="4938"/>
    <s v="M"/>
    <x v="5728"/>
    <s v="FONTANA LIRI (FR)"/>
    <x v="2"/>
    <s v="(FR)"/>
    <x v="39"/>
  </r>
  <r>
    <s v="SCAPPATICCI"/>
    <s v="MARIA RITA"/>
    <s v="SCAPPATICCI MARIA RITA"/>
    <x v="4938"/>
    <s v="F"/>
    <x v="1278"/>
    <s v="PONTECORVO (FR)"/>
    <x v="2"/>
    <s v="(FR)"/>
    <x v="39"/>
  </r>
  <r>
    <s v="GERMANI"/>
    <s v="LUIGI"/>
    <s v="GERMANI LUIGI"/>
    <x v="4939"/>
    <s v="M"/>
    <x v="11593"/>
    <s v="ARCE (FR)"/>
    <x v="0"/>
    <s v="(FR)"/>
    <x v="39"/>
  </r>
  <r>
    <s v="COLANTONIO"/>
    <s v="SISTO"/>
    <s v="COLANTONIO SISTO"/>
    <x v="4939"/>
    <s v="M"/>
    <x v="11594"/>
    <s v="ARCE (FR)"/>
    <x v="1"/>
    <s v="(FR)"/>
    <x v="39"/>
  </r>
  <r>
    <s v="PETRUCCI"/>
    <s v="SARA"/>
    <s v="PETRUCCI SARA"/>
    <x v="4939"/>
    <s v="F"/>
    <x v="11595"/>
    <s v="FROSINONE (FR)"/>
    <x v="2"/>
    <s v="(FR)"/>
    <x v="39"/>
  </r>
  <r>
    <s v="PROIA"/>
    <s v="ALESSANDRO"/>
    <s v="PROIA ALESSANDRO"/>
    <x v="4939"/>
    <s v="M"/>
    <x v="11596"/>
    <s v="SORA (FR)"/>
    <x v="2"/>
    <s v="(FR)"/>
    <x v="39"/>
  </r>
  <r>
    <s v="SANTOPADRE"/>
    <s v="ELISA"/>
    <s v="SANTOPADRE ELISA"/>
    <x v="4939"/>
    <s v="F"/>
    <x v="5614"/>
    <s v="CHIUSI (SI)"/>
    <x v="2"/>
    <s v="(SI)"/>
    <x v="92"/>
  </r>
  <r>
    <s v="FIORI"/>
    <s v="MASSIMO"/>
    <s v="FIORI MASSIMO"/>
    <x v="4940"/>
    <s v="M"/>
    <x v="1962"/>
    <s v="ROMA (RM)"/>
    <x v="0"/>
    <s v="(RM)"/>
    <x v="22"/>
  </r>
  <r>
    <s v="CECCONI"/>
    <s v="DIEGO"/>
    <s v="CECCONI DIEGO"/>
    <x v="4940"/>
    <s v="M"/>
    <x v="1446"/>
    <s v="CECCANO (FR)"/>
    <x v="2"/>
    <s v="(FR)"/>
    <x v="39"/>
  </r>
  <r>
    <s v="ROMA"/>
    <s v="ROBERTO"/>
    <s v="ROMA ROBERTO"/>
    <x v="4940"/>
    <s v="M"/>
    <x v="622"/>
    <s v="CECCANO (FR)"/>
    <x v="2"/>
    <s v="(FR)"/>
    <x v="39"/>
  </r>
  <r>
    <s v="REA"/>
    <s v="RENATO"/>
    <s v="REA RENATO"/>
    <x v="4941"/>
    <s v="M"/>
    <x v="11597"/>
    <s v="ARPINO (FR)"/>
    <x v="0"/>
    <s v="(FR)"/>
    <x v="39"/>
  </r>
  <r>
    <s v="BIANCALE"/>
    <s v="BRUNO"/>
    <s v="BIANCALE BRUNO"/>
    <x v="4941"/>
    <s v="M"/>
    <x v="1231"/>
    <s v="ARPINO (FR)"/>
    <x v="2"/>
    <s v="(FR)"/>
    <x v="39"/>
  </r>
  <r>
    <s v="MANUEL"/>
    <s v="MARIA ROSARIA"/>
    <s v="MANUEL MARIA ROSARIA"/>
    <x v="4941"/>
    <s v="F"/>
    <x v="6800"/>
    <s v="ISOLA DEL LIRI (FR)"/>
    <x v="2"/>
    <s v="(FR)"/>
    <x v="39"/>
  </r>
  <r>
    <s v="POLSINELLI"/>
    <s v="VALENTINA"/>
    <s v="POLSINELLI VALENTINA"/>
    <x v="4941"/>
    <s v="F"/>
    <x v="11598"/>
    <s v="SORA (FR)"/>
    <x v="2"/>
    <s v="(FR)"/>
    <x v="39"/>
  </r>
  <r>
    <s v="SERA"/>
    <s v="MASSIMO"/>
    <s v="SERA MASSIMO"/>
    <x v="4941"/>
    <s v="M"/>
    <x v="5004"/>
    <s v="SORA (FR)"/>
    <x v="2"/>
    <s v="(FR)"/>
    <x v="39"/>
  </r>
  <r>
    <s v="VALENTE"/>
    <s v="ADOLFO"/>
    <s v="VALENTE ADOLFO"/>
    <x v="4942"/>
    <s v="M"/>
    <x v="8127"/>
    <s v="ATINA (FR)"/>
    <x v="0"/>
    <s v="(FR)"/>
    <x v="39"/>
  </r>
  <r>
    <s v="FRATTAROLI"/>
    <s v="DAVIDE"/>
    <s v="FRATTAROLI DAVIDE"/>
    <x v="4942"/>
    <s v="M"/>
    <x v="11599"/>
    <s v="ATINA (FR)"/>
    <x v="1"/>
    <s v="(FR)"/>
    <x v="39"/>
  </r>
  <r>
    <s v="CARDILE"/>
    <s v="MARTA"/>
    <s v="CARDILE MARTA"/>
    <x v="4942"/>
    <s v="F"/>
    <x v="11600"/>
    <s v="ATINA (FR)"/>
    <x v="2"/>
    <s v="(FR)"/>
    <x v="39"/>
  </r>
  <r>
    <s v="CARDILLO"/>
    <s v="BENEDETTO"/>
    <s v="CARDILLO BENEDETTO"/>
    <x v="4943"/>
    <s v="M"/>
    <x v="7026"/>
    <s v="FORMIA (LT)"/>
    <x v="0"/>
    <s v="(LT)"/>
    <x v="75"/>
  </r>
  <r>
    <s v="SANTAMARIA"/>
    <s v="ANNA"/>
    <s v="SANTAMARIA ANNA"/>
    <x v="4943"/>
    <s v="F"/>
    <x v="7915"/>
    <s v="FORMIA (LT)"/>
    <x v="2"/>
    <s v="(LT)"/>
    <x v="75"/>
  </r>
  <r>
    <s v="STAGNO"/>
    <s v="GAETANO"/>
    <s v="STAGNO GAETANO"/>
    <x v="4943"/>
    <s v="M"/>
    <x v="901"/>
    <s v="FORMIA (LT)"/>
    <x v="2"/>
    <s v="(LT)"/>
    <x v="75"/>
  </r>
  <r>
    <s v="IANNETTA"/>
    <s v="ANTONIO"/>
    <s v="IANNETTA ANTONIO"/>
    <x v="4944"/>
    <s v="M"/>
    <x v="209"/>
    <s v="BELMONTE CASTELLO (FR)"/>
    <x v="0"/>
    <s v="(FR)"/>
    <x v="39"/>
  </r>
  <r>
    <s v="NOTARANGELO"/>
    <s v="ANTONIO"/>
    <s v="NOTARANGELO ANTONIO"/>
    <x v="4944"/>
    <s v="M"/>
    <x v="9497"/>
    <s v="CASSINO (FR)"/>
    <x v="2"/>
    <s v="(FR)"/>
    <x v="39"/>
  </r>
  <r>
    <s v="NOTARANGELO"/>
    <s v="MARCO"/>
    <s v="NOTARANGELO MARCO"/>
    <x v="4944"/>
    <s v="M"/>
    <x v="6683"/>
    <s v="SORA (FR)"/>
    <x v="2"/>
    <s v="(FR)"/>
    <x v="39"/>
  </r>
  <r>
    <s v="PERCIBALLI"/>
    <s v="ENZO"/>
    <s v="PERCIBALLI ENZO"/>
    <x v="4945"/>
    <s v="M"/>
    <x v="2626"/>
    <s v="VEROLI (FR)"/>
    <x v="0"/>
    <s v="(FR)"/>
    <x v="39"/>
  </r>
  <r>
    <s v="FABRIZI"/>
    <s v="BENVENUTO"/>
    <s v="FABRIZI BENVENUTO"/>
    <x v="4945"/>
    <s v="M"/>
    <x v="11601"/>
    <s v="FROSINONE (FR)"/>
    <x v="2"/>
    <s v="(FR)"/>
    <x v="39"/>
  </r>
  <r>
    <s v="FRATARCANGELI"/>
    <s v="ANNA MARIA"/>
    <s v="FRATARCANGELI ANNA MARIA"/>
    <x v="4945"/>
    <s v="F"/>
    <x v="11602"/>
    <s v="SORA (FR)"/>
    <x v="2"/>
    <s v="(FR)"/>
    <x v="39"/>
  </r>
  <r>
    <s v="PICARAZZI"/>
    <s v="ROCCO"/>
    <s v="PICARAZZI ROCCO"/>
    <x v="4945"/>
    <s v="M"/>
    <x v="11603"/>
    <s v="CANADA"/>
    <x v="2"/>
    <s v="NADA"/>
    <x v="0"/>
  </r>
  <r>
    <s v="VERRELLI"/>
    <s v="ANNA"/>
    <s v="VERRELLI ANNA"/>
    <x v="4945"/>
    <s v="F"/>
    <x v="6863"/>
    <s v="BOVILLE ERNICA (FR)"/>
    <x v="2"/>
    <s v="(FR)"/>
    <x v="39"/>
  </r>
  <r>
    <s v="URBANO"/>
    <s v="DOMENICO"/>
    <s v="URBANO DOMENICO"/>
    <x v="4946"/>
    <s v="M"/>
    <x v="5567"/>
    <s v="SORA (FR)"/>
    <x v="0"/>
    <s v="(FR)"/>
    <x v="39"/>
  </r>
  <r>
    <s v="CONTE"/>
    <s v="ANTONIO"/>
    <s v="CONTE ANTONIO"/>
    <x v="4946"/>
    <s v="M"/>
    <x v="545"/>
    <s v="SALERNO (SA)"/>
    <x v="1"/>
    <s v="(SA)"/>
    <x v="14"/>
  </r>
  <r>
    <s v="BENACQUISTA"/>
    <s v="ANTONIETTA NADASCIA"/>
    <s v="BENACQUISTA ANTONIETTA NADASCIA"/>
    <x v="4946"/>
    <s v="F"/>
    <x v="244"/>
    <s v="SORA (FR)"/>
    <x v="2"/>
    <s v="(FR)"/>
    <x v="39"/>
  </r>
  <r>
    <s v="DI"/>
    <s v="BENEDETTO PANCRAZIA"/>
    <s v="DI BENEDETTO PANCRAZIA"/>
    <x v="4947"/>
    <s v="F"/>
    <x v="4426"/>
    <s v="SORA (FR)"/>
    <x v="0"/>
    <s v="(FR)"/>
    <x v="39"/>
  </r>
  <r>
    <s v="BENACQUISTA"/>
    <s v="RAFFAELLO"/>
    <s v="BENACQUISTA RAFFAELLO"/>
    <x v="4947"/>
    <s v="M"/>
    <x v="6513"/>
    <s v="SORA (FR)"/>
    <x v="2"/>
    <s v="(FR)"/>
    <x v="39"/>
  </r>
  <r>
    <s v="DE"/>
    <s v="BENEDICTIS FEDERICO"/>
    <s v="DE BENEDICTIS FEDERICO"/>
    <x v="4947"/>
    <s v="M"/>
    <x v="11604"/>
    <s v="SORA (FR)"/>
    <x v="2"/>
    <s v="(FR)"/>
    <x v="39"/>
  </r>
  <r>
    <s v="DI"/>
    <s v="LUCIA FRANCESCO ANTONIO"/>
    <s v="DI LUCIA FRANCESCO ANTONIO"/>
    <x v="4948"/>
    <s v="M"/>
    <x v="10759"/>
    <s v="IRLANDA"/>
    <x v="0"/>
    <s v="ANDA"/>
    <x v="0"/>
  </r>
  <r>
    <s v="MACARI"/>
    <s v="MICHELE"/>
    <s v="MACARI MICHELE"/>
    <x v="4948"/>
    <s v="M"/>
    <x v="6885"/>
    <s v="IRLANDA"/>
    <x v="2"/>
    <s v="ANDA"/>
    <x v="0"/>
  </r>
  <r>
    <s v="MATASSA"/>
    <s v="PIERLUIGI"/>
    <s v="MATASSA PIERLUIGI"/>
    <x v="4948"/>
    <s v="M"/>
    <x v="10872"/>
    <s v="ATINA (FR)"/>
    <x v="2"/>
    <s v="(FR)"/>
    <x v="39"/>
  </r>
  <r>
    <s v="MOSCONE"/>
    <s v="FRANCO"/>
    <s v="MOSCONE FRANCO"/>
    <x v="4949"/>
    <s v="M"/>
    <x v="11605"/>
    <s v="CASALVIERI (FR)"/>
    <x v="0"/>
    <s v="(FR)"/>
    <x v="39"/>
  </r>
  <r>
    <s v="D'AGOSTINI"/>
    <s v="STEFANO"/>
    <s v="D'AGOSTINI STEFANO"/>
    <x v="4949"/>
    <s v="M"/>
    <x v="11606"/>
    <s v="SORA (FR)"/>
    <x v="1"/>
    <s v="(FR)"/>
    <x v="39"/>
  </r>
  <r>
    <s v="BORZA"/>
    <s v="MARIO LIBERO"/>
    <s v="BORZA MARIO LIBERO"/>
    <x v="4949"/>
    <s v="M"/>
    <x v="4358"/>
    <s v="IRLANDA"/>
    <x v="2"/>
    <s v="ANDA"/>
    <x v="0"/>
  </r>
  <r>
    <s v="SALERA"/>
    <s v="ENZO"/>
    <s v="SALERA ENZO"/>
    <x v="4950"/>
    <s v="M"/>
    <x v="10338"/>
    <s v="CASSINO (FR)"/>
    <x v="0"/>
    <s v="(FR)"/>
    <x v="39"/>
  </r>
  <r>
    <s v="ALIFUOCO"/>
    <s v="BARBARA"/>
    <s v="ALIFUOCO BARBARA"/>
    <x v="4950"/>
    <s v="F"/>
    <x v="1533"/>
    <s v="CASSINO (FR)"/>
    <x v="2"/>
    <s v="(FR)"/>
    <x v="39"/>
  </r>
  <r>
    <s v="CARLINO"/>
    <s v="FRANCESCO"/>
    <s v="CARLINO FRANCESCO"/>
    <x v="4950"/>
    <s v="M"/>
    <x v="7518"/>
    <s v="CASSINO (FR)"/>
    <x v="2"/>
    <s v="(FR)"/>
    <x v="39"/>
  </r>
  <r>
    <s v="GROSSI"/>
    <s v="DANILO"/>
    <s v="GROSSI DANILO"/>
    <x v="4950"/>
    <s v="M"/>
    <x v="4926"/>
    <s v="PONTECORVO (FR)"/>
    <x v="2"/>
    <s v="(FR)"/>
    <x v="39"/>
  </r>
  <r>
    <s v="MACCARO"/>
    <s v="LUIGI"/>
    <s v="MACCARO LUIGI"/>
    <x v="4950"/>
    <s v="M"/>
    <x v="10969"/>
    <s v="TORINO (TO)"/>
    <x v="2"/>
    <s v="(TO)"/>
    <x v="5"/>
  </r>
  <r>
    <s v="TAMBURRINI"/>
    <s v="MARIA CONCETTA"/>
    <s v="TAMBURRINI MARIA CONCETTA"/>
    <x v="4950"/>
    <s v="F"/>
    <x v="11607"/>
    <s v="ATINA (FR)"/>
    <x v="2"/>
    <s v="(FR)"/>
    <x v="39"/>
  </r>
  <r>
    <s v="VENTURI"/>
    <s v="EMILIANO"/>
    <s v="VENTURI EMILIANO"/>
    <x v="4950"/>
    <s v="M"/>
    <x v="8073"/>
    <s v="ROMA (RM)"/>
    <x v="2"/>
    <s v="(RM)"/>
    <x v="22"/>
  </r>
  <r>
    <s v="VOLANTE"/>
    <s v="ARIANNA"/>
    <s v="VOLANTE ARIANNA"/>
    <x v="4950"/>
    <s v="F"/>
    <x v="11608"/>
    <s v="CASSINO (FR)"/>
    <x v="2"/>
    <s v="(FR)"/>
    <x v="39"/>
  </r>
  <r>
    <s v="ABBALLE"/>
    <s v="FABIO"/>
    <s v="ABBALLE FABIO"/>
    <x v="4951"/>
    <s v="M"/>
    <x v="10821"/>
    <s v="ISOLA DEL LIRI (FR)"/>
    <x v="0"/>
    <s v="(FR)"/>
    <x v="39"/>
  </r>
  <r>
    <s v="DI"/>
    <s v="FOLCO EMILIO"/>
    <s v="DI FOLCO EMILIO"/>
    <x v="4951"/>
    <s v="M"/>
    <x v="11609"/>
    <s v="ARPINO (FR)"/>
    <x v="2"/>
    <s v="(FR)"/>
    <x v="39"/>
  </r>
  <r>
    <s v="DI"/>
    <s v="REZZA LORENZA"/>
    <s v="DI REZZA LORENZA"/>
    <x v="4951"/>
    <s v="F"/>
    <x v="6603"/>
    <s v="ARPINO (FR)"/>
    <x v="2"/>
    <s v="(FR)"/>
    <x v="39"/>
  </r>
  <r>
    <s v="FIORINI"/>
    <s v="CLAUDIO"/>
    <s v="FIORINI CLAUDIO"/>
    <x v="4951"/>
    <s v="M"/>
    <x v="11610"/>
    <s v="CASTELLIRI (FR)"/>
    <x v="2"/>
    <s v="(FR)"/>
    <x v="39"/>
  </r>
  <r>
    <s v="DE"/>
    <s v="BELLIS ORESTE"/>
    <s v="DE BELLIS ORESTE"/>
    <x v="4952"/>
    <s v="M"/>
    <x v="11611"/>
    <s v="CASTELNUOVO PARANO (FR)"/>
    <x v="0"/>
    <s v="(FR)"/>
    <x v="39"/>
  </r>
  <r>
    <s v="IANNELLA"/>
    <s v="PASQUALE"/>
    <s v="IANNELLA PASQUALE"/>
    <x v="4952"/>
    <s v="M"/>
    <x v="9510"/>
    <s v="CASTELNUOVO PARANO (FR)"/>
    <x v="2"/>
    <s v="(FR)"/>
    <x v="39"/>
  </r>
  <r>
    <s v="PALIOTTA"/>
    <s v="ROBERTA"/>
    <s v="PALIOTTA ROBERTA"/>
    <x v="4952"/>
    <s v="F"/>
    <x v="8204"/>
    <s v="CASSINO (FR)"/>
    <x v="2"/>
    <s v="(FR)"/>
    <x v="39"/>
  </r>
  <r>
    <s v="FANTACCIONE"/>
    <s v="GIOVANNI"/>
    <s v="FANTACCIONE GIOVANNI"/>
    <x v="4953"/>
    <s v="M"/>
    <x v="5776"/>
    <s v="CASTROCIELO (FR)"/>
    <x v="0"/>
    <s v="(FR)"/>
    <x v="39"/>
  </r>
  <r>
    <s v="VELARDO"/>
    <s v="ANDREA"/>
    <s v="VELARDO ANDREA"/>
    <x v="4953"/>
    <s v="M"/>
    <x v="11612"/>
    <s v="PONTECORVO (FR)"/>
    <x v="1"/>
    <s v="(FR)"/>
    <x v="39"/>
  </r>
  <r>
    <s v="MATERIALE"/>
    <s v="ROBERTO"/>
    <s v="MATERIALE ROBERTO"/>
    <x v="4953"/>
    <s v="M"/>
    <x v="11613"/>
    <s v="CASSINO (FR)"/>
    <x v="2"/>
    <s v="(FR)"/>
    <x v="39"/>
  </r>
  <r>
    <s v="PICCIRILLI"/>
    <s v="SARA"/>
    <s v="PICCIRILLI SARA"/>
    <x v="4953"/>
    <s v="F"/>
    <x v="11614"/>
    <s v="CEPRANO (FR)"/>
    <x v="2"/>
    <s v="(FR)"/>
    <x v="39"/>
  </r>
  <r>
    <s v="AMBROSI"/>
    <s v="LEONARDO"/>
    <s v="AMBROSI LEONARDO"/>
    <x v="4954"/>
    <s v="M"/>
    <x v="11615"/>
    <s v="ROMA (RM)"/>
    <x v="0"/>
    <s v="(RM)"/>
    <x v="22"/>
  </r>
  <r>
    <s v="MANTUA"/>
    <s v="GERMANA"/>
    <s v="MANTUA GERMANA"/>
    <x v="4954"/>
    <s v="F"/>
    <x v="10436"/>
    <s v="CASTRO DEI VOLSCI (FR)"/>
    <x v="2"/>
    <s v="(FR)"/>
    <x v="39"/>
  </r>
  <r>
    <s v="MOLINARI"/>
    <s v="MIRIAM"/>
    <s v="MOLINARI MIRIAM"/>
    <x v="4954"/>
    <s v="F"/>
    <x v="9035"/>
    <s v="FROSINONE (FR)"/>
    <x v="2"/>
    <s v="(FR)"/>
    <x v="39"/>
  </r>
  <r>
    <s v="PERONTI"/>
    <s v="ROBERTO"/>
    <s v="PERONTI ROBERTO"/>
    <x v="4954"/>
    <s v="M"/>
    <x v="11616"/>
    <s v="CASTRO DEI VOLSCI (FR)"/>
    <x v="2"/>
    <s v="(FR)"/>
    <x v="39"/>
  </r>
  <r>
    <s v="POLIDORI"/>
    <s v="PIETRO"/>
    <s v="POLIDORI PIETRO"/>
    <x v="4954"/>
    <s v="M"/>
    <x v="8016"/>
    <s v="FROSINONE (FR)"/>
    <x v="2"/>
    <s v="(FR)"/>
    <x v="39"/>
  </r>
  <r>
    <s v="CALIGIORE"/>
    <s v="ROBERTO"/>
    <s v="CALIGIORE ROBERTO"/>
    <x v="4955"/>
    <s v="M"/>
    <x v="10638"/>
    <s v="SIRACUSA (SR)"/>
    <x v="0"/>
    <s v="(SR)"/>
    <x v="65"/>
  </r>
  <r>
    <s v="ACETO"/>
    <s v="FEDERICA"/>
    <s v="ACETO FEDERICA"/>
    <x v="4955"/>
    <s v="F"/>
    <x v="11617"/>
    <s v="CECCANO (FR)"/>
    <x v="1"/>
    <s v="(FR)"/>
    <x v="39"/>
  </r>
  <r>
    <s v="BIANCHINI"/>
    <s v="GINEVRA"/>
    <s v="BIANCHINI GINEVRA"/>
    <x v="4955"/>
    <s v="F"/>
    <x v="11618"/>
    <s v="CECCANO (FR)"/>
    <x v="2"/>
    <s v="(FR)"/>
    <x v="39"/>
  </r>
  <r>
    <s v="DEL"/>
    <s v="BROCCO RICCARDO"/>
    <s v="DEL BROCCO RICCARDO"/>
    <x v="4955"/>
    <s v="M"/>
    <x v="11619"/>
    <s v="CECCANO (FR)"/>
    <x v="2"/>
    <s v="(FR)"/>
    <x v="39"/>
  </r>
  <r>
    <s v="MACCIOMEI"/>
    <s v="ANGELO"/>
    <s v="MACCIOMEI ANGELO"/>
    <x v="4955"/>
    <s v="M"/>
    <x v="8878"/>
    <s v="CECCANO (FR)"/>
    <x v="2"/>
    <s v="(FR)"/>
    <x v="39"/>
  </r>
  <r>
    <s v="MIZZONI"/>
    <s v="MARCO"/>
    <s v="MIZZONI MARCO"/>
    <x v="4955"/>
    <s v="M"/>
    <x v="4660"/>
    <s v="CECCANO (FR)"/>
    <x v="2"/>
    <s v="(FR)"/>
    <x v="39"/>
  </r>
  <r>
    <s v="GALLI"/>
    <s v="MARCO"/>
    <s v="GALLI MARCO"/>
    <x v="4956"/>
    <s v="M"/>
    <x v="618"/>
    <s v="ROMA (RM)"/>
    <x v="0"/>
    <s v="(RM)"/>
    <x v="22"/>
  </r>
  <r>
    <s v="BERTONI"/>
    <s v="FLORIANO"/>
    <s v="BERTONI FLORIANO"/>
    <x v="4956"/>
    <s v="M"/>
    <x v="11620"/>
    <s v="CEPRANO (FR)"/>
    <x v="2"/>
    <s v="(FR)"/>
    <x v="39"/>
  </r>
  <r>
    <s v="CACCIARELLA"/>
    <s v="VINCENZO"/>
    <s v="CACCIARELLA VINCENZO"/>
    <x v="4956"/>
    <s v="M"/>
    <x v="6250"/>
    <s v="CEPRANO (FR)"/>
    <x v="2"/>
    <s v="(FR)"/>
    <x v="39"/>
  </r>
  <r>
    <s v="CELANI"/>
    <s v="ANNA LETIZIA"/>
    <s v="CELANI ANNA LETIZIA"/>
    <x v="4956"/>
    <s v="F"/>
    <x v="685"/>
    <s v="CEPRANO (FR)"/>
    <x v="2"/>
    <s v="(FR)"/>
    <x v="39"/>
  </r>
  <r>
    <s v="GUERRIERO"/>
    <s v="ELISA"/>
    <s v="GUERRIERO ELISA"/>
    <x v="4956"/>
    <s v="F"/>
    <x v="9475"/>
    <s v="FROSINONE (FR)"/>
    <x v="2"/>
    <s v="(FR)"/>
    <x v="39"/>
  </r>
  <r>
    <s v="MARROCCO"/>
    <s v="ENNIO"/>
    <s v="MARROCCO ENNIO"/>
    <x v="4957"/>
    <s v="M"/>
    <x v="2300"/>
    <s v="ROMA (RM)"/>
    <x v="0"/>
    <s v="(RM)"/>
    <x v="22"/>
  </r>
  <r>
    <s v="BRACCIALE"/>
    <s v="ANNALISA"/>
    <s v="BRACCIALE ANNALISA"/>
    <x v="4957"/>
    <s v="F"/>
    <x v="1940"/>
    <s v="CASSINO (FR)"/>
    <x v="1"/>
    <s v="(FR)"/>
    <x v="39"/>
  </r>
  <r>
    <s v="GAGLIONE"/>
    <s v="LUIGI"/>
    <s v="GAGLIONE LUIGI"/>
    <x v="4957"/>
    <s v="M"/>
    <x v="11621"/>
    <s v="ATINA (FR)"/>
    <x v="2"/>
    <s v="(FR)"/>
    <x v="39"/>
  </r>
  <r>
    <s v="PONTONE"/>
    <s v="FRANCESCA"/>
    <s v="PONTONE FRANCESCA"/>
    <x v="4957"/>
    <s v="F"/>
    <x v="1190"/>
    <s v="ROMA (RM)"/>
    <x v="2"/>
    <s v="(RM)"/>
    <x v="22"/>
  </r>
  <r>
    <s v="PROVENZA"/>
    <s v="FLAVIANA"/>
    <s v="PROVENZA FLAVIANA"/>
    <x v="4957"/>
    <s v="F"/>
    <x v="8625"/>
    <s v="CASSINO (FR)"/>
    <x v="2"/>
    <s v="(FR)"/>
    <x v="39"/>
  </r>
  <r>
    <s v="DONFRANCESCO"/>
    <s v="BERNARDO"/>
    <s v="DONFRANCESCO BERNARDO"/>
    <x v="4958"/>
    <s v="M"/>
    <x v="11622"/>
    <s v="COLFELICE (FR)"/>
    <x v="0"/>
    <s v="(FR)"/>
    <x v="39"/>
  </r>
  <r>
    <s v="PROTANO"/>
    <s v="GABRIELLA"/>
    <s v="PROTANO GABRIELLA"/>
    <x v="4958"/>
    <s v="F"/>
    <x v="11143"/>
    <s v="FROSINONE (FR)"/>
    <x v="1"/>
    <s v="(FR)"/>
    <x v="39"/>
  </r>
  <r>
    <s v="PROTANO"/>
    <s v="ANTONIO"/>
    <s v="PROTANO ANTONIO"/>
    <x v="4958"/>
    <s v="M"/>
    <x v="4808"/>
    <s v="COLFELICE (FR)"/>
    <x v="2"/>
    <s v="(FR)"/>
    <x v="39"/>
  </r>
  <r>
    <s v="BUSSIGLIERI"/>
    <s v="MAURO"/>
    <s v="BUSSIGLIERI MAURO"/>
    <x v="4959"/>
    <s v="M"/>
    <x v="5166"/>
    <s v="COLLEPARDO (FR)"/>
    <x v="0"/>
    <s v="(FR)"/>
    <x v="39"/>
  </r>
  <r>
    <s v="DE"/>
    <s v="SANCTIS ANTONIO"/>
    <s v="DE SANCTIS ANTONIO"/>
    <x v="4959"/>
    <s v="M"/>
    <x v="1025"/>
    <s v="COLLEPARDO (FR)"/>
    <x v="2"/>
    <s v="(FR)"/>
    <x v="39"/>
  </r>
  <r>
    <s v="CAMBONE"/>
    <s v="VALENTINA"/>
    <s v="CAMBONE VALENTINA"/>
    <x v="4960"/>
    <s v="F"/>
    <x v="11541"/>
    <s v="FROSINONE (FR)"/>
    <x v="0"/>
    <s v="(FR)"/>
    <x v="39"/>
  </r>
  <r>
    <s v="CAMBONE"/>
    <s v="PIETRO"/>
    <s v="CAMBONE PIETRO"/>
    <x v="4960"/>
    <s v="M"/>
    <x v="11623"/>
    <s v="CASSINO (FR)"/>
    <x v="2"/>
    <s v="(FR)"/>
    <x v="39"/>
  </r>
  <r>
    <s v="DI"/>
    <s v="RIENZO MARCO"/>
    <s v="DI RIENZO MARCO"/>
    <x v="4960"/>
    <s v="M"/>
    <x v="11624"/>
    <s v="CASSINO (FR)"/>
    <x v="2"/>
    <s v="(FR)"/>
    <x v="39"/>
  </r>
  <r>
    <s v="COSTANZO"/>
    <s v="SIMONE"/>
    <s v="COSTANZO SIMONE"/>
    <x v="4961"/>
    <s v="M"/>
    <x v="9835"/>
    <s v="CASSINO (FR)"/>
    <x v="0"/>
    <s v="(FR)"/>
    <x v="39"/>
  </r>
  <r>
    <s v="DI"/>
    <s v="VITO GIUSEPPE"/>
    <s v="DI VITO GIUSEPPE"/>
    <x v="4961"/>
    <s v="M"/>
    <x v="1654"/>
    <s v="CASSINO (FR)"/>
    <x v="2"/>
    <s v="(FR)"/>
    <x v="39"/>
  </r>
  <r>
    <s v="URGERA"/>
    <s v="ANGELO"/>
    <s v="URGERA ANGELO"/>
    <x v="4961"/>
    <s v="M"/>
    <x v="7291"/>
    <s v="CORENO AUSONIO (FR)"/>
    <x v="2"/>
    <s v="(FR)"/>
    <x v="39"/>
  </r>
  <r>
    <s v="VILLANI"/>
    <s v="GIUSEPPE"/>
    <s v="VILLANI GIUSEPPE"/>
    <x v="4962"/>
    <s v="M"/>
    <x v="11625"/>
    <s v="ESPERIA (FR)"/>
    <x v="0"/>
    <s v="(FR)"/>
    <x v="39"/>
  </r>
  <r>
    <s v="GUGLIELMO"/>
    <s v="MADDE"/>
    <s v="GUGLIELMO MADDE"/>
    <x v="4962"/>
    <s v="M"/>
    <x v="8507"/>
    <s v="GERMANIA"/>
    <x v="2"/>
    <s v="ANIA"/>
    <x v="0"/>
  </r>
  <r>
    <s v="PALIOTTA"/>
    <s v="MARILENA"/>
    <s v="PALIOTTA MARILENA"/>
    <x v="4962"/>
    <s v="F"/>
    <x v="5544"/>
    <s v="PONTECORVO (FR)"/>
    <x v="2"/>
    <s v="(FR)"/>
    <x v="39"/>
  </r>
  <r>
    <s v="PATRIARCA"/>
    <s v="MARIANO"/>
    <s v="PATRIARCA MARIANO"/>
    <x v="4962"/>
    <s v="M"/>
    <x v="1784"/>
    <s v="ESPERIA (FR)"/>
    <x v="2"/>
    <s v="(FR)"/>
    <x v="39"/>
  </r>
  <r>
    <s v="VARONE"/>
    <s v="SABRINA"/>
    <s v="VARONE SABRINA"/>
    <x v="4962"/>
    <s v="F"/>
    <x v="3658"/>
    <s v="CASSINO (FR)"/>
    <x v="2"/>
    <s v="(FR)"/>
    <x v="39"/>
  </r>
  <r>
    <s v="PICCIRILLI"/>
    <s v="FRANCESCO"/>
    <s v="PICCIRILLI FRANCESCO"/>
    <x v="4963"/>
    <s v="M"/>
    <x v="7297"/>
    <s v="FROSINONE (FR)"/>
    <x v="0"/>
    <s v="(FR)"/>
    <x v="39"/>
  </r>
  <r>
    <s v="CARE'"/>
    <s v="AUGUSTO"/>
    <s v="CARE' AUGUSTO"/>
    <x v="4963"/>
    <s v="M"/>
    <x v="11026"/>
    <s v="FROSINONE (FR)"/>
    <x v="2"/>
    <s v="(FR)"/>
    <x v="39"/>
  </r>
  <r>
    <s v="PICCIRILLI"/>
    <s v="FABRIZIO"/>
    <s v="PICCIRILLI FABRIZIO"/>
    <x v="4963"/>
    <s v="M"/>
    <x v="11626"/>
    <s v="ROMA (RM)"/>
    <x v="2"/>
    <s v="(RM)"/>
    <x v="22"/>
  </r>
  <r>
    <s v="TAURISANO"/>
    <s v="GIANNI"/>
    <s v="TAURISANO GIANNI"/>
    <x v="4964"/>
    <s v="M"/>
    <x v="9550"/>
    <s v="NAPOLI (NA)"/>
    <x v="0"/>
    <s v="(NA)"/>
    <x v="27"/>
  </r>
  <r>
    <s v="OTTAVIANI"/>
    <s v="VINCENZO"/>
    <s v="OTTAVIANI VINCENZO"/>
    <x v="4964"/>
    <s v="M"/>
    <x v="11627"/>
    <s v="FROSINONE (FR)"/>
    <x v="2"/>
    <s v="(FR)"/>
    <x v="39"/>
  </r>
  <r>
    <s v="PESCI"/>
    <s v="GIUSEPPA"/>
    <s v="PESCI GIUSEPPA"/>
    <x v="4964"/>
    <s v="F"/>
    <x v="1795"/>
    <s v="FILETTINO (FR)"/>
    <x v="2"/>
    <s v="(FR)"/>
    <x v="39"/>
  </r>
  <r>
    <s v="BACCARINI"/>
    <s v="ALIOSKA"/>
    <s v="BACCARINI ALIOSKA"/>
    <x v="4965"/>
    <s v="M"/>
    <x v="4375"/>
    <s v="FIUGGI (FR)"/>
    <x v="0"/>
    <s v="(FR)"/>
    <x v="39"/>
  </r>
  <r>
    <s v="FIORINI"/>
    <s v="MARCO"/>
    <s v="FIORINI MARCO"/>
    <x v="4965"/>
    <s v="M"/>
    <x v="6169"/>
    <s v="FIUGGI (FR)"/>
    <x v="2"/>
    <s v="(FR)"/>
    <x v="39"/>
  </r>
  <r>
    <s v="GIROLAMI"/>
    <s v="SIMONA"/>
    <s v="GIROLAMI SIMONA"/>
    <x v="4965"/>
    <s v="F"/>
    <x v="8093"/>
    <s v="ALATRI (FR)"/>
    <x v="2"/>
    <s v="(FR)"/>
    <x v="39"/>
  </r>
  <r>
    <s v="LUDOVICI"/>
    <s v="RACHELE"/>
    <s v="LUDOVICI RACHELE"/>
    <x v="4965"/>
    <s v="F"/>
    <x v="4271"/>
    <s v="ANAGNI (FR)"/>
    <x v="2"/>
    <s v="(FR)"/>
    <x v="39"/>
  </r>
  <r>
    <s v="TUCCIARELLI"/>
    <s v="MARILENA"/>
    <s v="TUCCIARELLI MARILENA"/>
    <x v="4965"/>
    <s v="F"/>
    <x v="7093"/>
    <s v="FIUGGI (FR)"/>
    <x v="2"/>
    <s v="(FR)"/>
    <x v="39"/>
  </r>
  <r>
    <s v="SARRACCO"/>
    <s v="GIANPIO"/>
    <s v="SARRACCO GIANPIO"/>
    <x v="4966"/>
    <s v="M"/>
    <x v="9906"/>
    <s v="SORA (FR)"/>
    <x v="0"/>
    <s v="(FR)"/>
    <x v="39"/>
  </r>
  <r>
    <s v="GRIMALDI"/>
    <s v="CRISTIANO"/>
    <s v="GRIMALDI CRISTIANO"/>
    <x v="4966"/>
    <s v="M"/>
    <x v="4271"/>
    <s v="SORA (FR)"/>
    <x v="1"/>
    <s v="(FR)"/>
    <x v="39"/>
  </r>
  <r>
    <s v="GIANNETTI"/>
    <s v="EMANUELE"/>
    <s v="GIANNETTI EMANUELE"/>
    <x v="4966"/>
    <s v="M"/>
    <x v="885"/>
    <s v="FROSINONE (FR)"/>
    <x v="2"/>
    <s v="(FR)"/>
    <x v="39"/>
  </r>
  <r>
    <s v="SERAFINI"/>
    <s v="PIERINO LIBERATO"/>
    <s v="SERAFINI PIERINO LIBERATO"/>
    <x v="4967"/>
    <s v="M"/>
    <x v="6788"/>
    <s v="FRANCIA"/>
    <x v="0"/>
    <s v="NCIA"/>
    <x v="0"/>
  </r>
  <r>
    <s v="DI"/>
    <s v="CARLO DOMENICO ANTONIO"/>
    <s v="DI CARLO DOMENICO ANTONIO"/>
    <x v="4967"/>
    <s v="M"/>
    <x v="11513"/>
    <s v="VENEZUELA"/>
    <x v="2"/>
    <s v="UELA"/>
    <x v="0"/>
  </r>
  <r>
    <s v="MESSERCOLA"/>
    <s v="WALTER"/>
    <s v="MESSERCOLA WALTER"/>
    <x v="4967"/>
    <s v="M"/>
    <x v="2451"/>
    <s v="FRANCIA"/>
    <x v="2"/>
    <s v="NCIA"/>
    <x v="0"/>
  </r>
  <r>
    <s v="MASTRANGELI"/>
    <s v="RICCARDO"/>
    <s v="MASTRANGELI RICCARDO"/>
    <x v="4968"/>
    <s v="M"/>
    <x v="11628"/>
    <s v="ROMA (RM)"/>
    <x v="0"/>
    <s v="(RM)"/>
    <x v="22"/>
  </r>
  <r>
    <s v="GERALICO"/>
    <s v="SIMONA"/>
    <s v="GERALICO SIMONA"/>
    <x v="4968"/>
    <s v="F"/>
    <x v="9070"/>
    <s v="FROSINONE (FR)"/>
    <x v="2"/>
    <s v="(FR)"/>
    <x v="39"/>
  </r>
  <r>
    <s v="MAGLIOCCHETTI"/>
    <s v="DANILO"/>
    <s v="MAGLIOCCHETTI DANILO"/>
    <x v="4968"/>
    <s v="M"/>
    <x v="1481"/>
    <s v="FROSINONE (FR)"/>
    <x v="2"/>
    <s v="(FR)"/>
    <x v="39"/>
  </r>
  <r>
    <s v="PIACENTINI"/>
    <s v="ADRIANO"/>
    <s v="PIACENTINI ADRIANO"/>
    <x v="4968"/>
    <s v="M"/>
    <x v="6259"/>
    <s v="FROSINONE (FR)"/>
    <x v="2"/>
    <s v="(FR)"/>
    <x v="39"/>
  </r>
  <r>
    <s v="RETROSI"/>
    <s v="ANGELO"/>
    <s v="RETROSI ANGELO"/>
    <x v="4968"/>
    <s v="M"/>
    <x v="11629"/>
    <s v="ALATRI (FR)"/>
    <x v="2"/>
    <s v="(FR)"/>
    <x v="39"/>
  </r>
  <r>
    <s v="ROTONDI"/>
    <s v="MARIAROSARIA"/>
    <s v="ROTONDI MARIAROSARIA"/>
    <x v="4968"/>
    <s v="F"/>
    <x v="11630"/>
    <s v="FROSINONE (FR)"/>
    <x v="2"/>
    <s v="(FR)"/>
    <x v="39"/>
  </r>
  <r>
    <s v="SARDELLITTI"/>
    <s v="ALESSANDRA"/>
    <s v="SARDELLITTI ALESSANDRA"/>
    <x v="4968"/>
    <s v="F"/>
    <x v="5597"/>
    <s v="FROSINONE (FR)"/>
    <x v="2"/>
    <s v="(FR)"/>
    <x v="39"/>
  </r>
  <r>
    <s v="SCACCIA"/>
    <s v="ANTONIO"/>
    <s v="SCACCIA ANTONIO"/>
    <x v="4968"/>
    <s v="M"/>
    <x v="7657"/>
    <s v="FROSINONE (FR)"/>
    <x v="2"/>
    <s v="(FR)"/>
    <x v="39"/>
  </r>
  <r>
    <s v="SEMENTILLI"/>
    <s v="VALENTINA"/>
    <s v="SEMENTILLI VALENTINA"/>
    <x v="4968"/>
    <s v="F"/>
    <x v="11631"/>
    <s v="FROSINONE (FR)"/>
    <x v="2"/>
    <s v="(FR)"/>
    <x v="39"/>
  </r>
  <r>
    <s v="TAGLIAFERRI"/>
    <s v="FABIO"/>
    <s v="TAGLIAFERRI FABIO"/>
    <x v="4968"/>
    <s v="M"/>
    <x v="4746"/>
    <s v="FROSINONE (FR)"/>
    <x v="2"/>
    <s v="(FR)"/>
    <x v="39"/>
  </r>
  <r>
    <s v="CAMPOLI"/>
    <s v="MATTEO"/>
    <s v="CAMPOLI MATTEO"/>
    <x v="4969"/>
    <s v="M"/>
    <x v="11538"/>
    <s v="FROSINONE (FR)"/>
    <x v="0"/>
    <s v="(FR)"/>
    <x v="39"/>
  </r>
  <r>
    <s v="DEL"/>
    <s v="MONTE FABIO"/>
    <s v="DEL MONTE FABIO"/>
    <x v="4969"/>
    <s v="M"/>
    <x v="8292"/>
    <s v="VELLETRI (RM)"/>
    <x v="1"/>
    <s v="(RM)"/>
    <x v="22"/>
  </r>
  <r>
    <s v="CAPONERA"/>
    <s v="ALFREDO"/>
    <s v="CAPONERA ALFREDO"/>
    <x v="4969"/>
    <s v="M"/>
    <x v="5874"/>
    <s v="ALATRI (FR)"/>
    <x v="2"/>
    <s v="(FR)"/>
    <x v="39"/>
  </r>
  <r>
    <s v="PISELLI"/>
    <s v="MARIO"/>
    <s v="PISELLI MARIO"/>
    <x v="4970"/>
    <s v="M"/>
    <x v="10375"/>
    <s v="GALLINARO (FR)"/>
    <x v="0"/>
    <s v="(FR)"/>
    <x v="39"/>
  </r>
  <r>
    <s v="VACANA"/>
    <s v="LUIGI"/>
    <s v="VACANA LUIGI"/>
    <x v="4970"/>
    <s v="M"/>
    <x v="8976"/>
    <s v="SORA (FR)"/>
    <x v="1"/>
    <s v="(FR)"/>
    <x v="39"/>
  </r>
  <r>
    <s v="VOLANTE"/>
    <s v="ALESSANDRO"/>
    <s v="VOLANTE ALESSANDRO"/>
    <x v="4970"/>
    <s v="M"/>
    <x v="11632"/>
    <s v="ATINA (FR)"/>
    <x v="2"/>
    <s v="(FR)"/>
    <x v="39"/>
  </r>
  <r>
    <s v="LAMPAZZI"/>
    <s v="ADRIANO"/>
    <s v="LAMPAZZI ADRIANO"/>
    <x v="4971"/>
    <s v="M"/>
    <x v="7653"/>
    <s v="FROSINONE (FR)"/>
    <x v="0"/>
    <s v="(FR)"/>
    <x v="39"/>
  </r>
  <r>
    <s v="LAMPAZZI"/>
    <s v="ANTONIO"/>
    <s v="LAMPAZZI ANTONIO"/>
    <x v="4971"/>
    <s v="M"/>
    <x v="301"/>
    <s v="FROSINONE (FR)"/>
    <x v="2"/>
    <s v="(FR)"/>
    <x v="39"/>
  </r>
  <r>
    <s v="MASTROGIACOMO"/>
    <s v="LUIGI"/>
    <s v="MASTROGIACOMO LUIGI"/>
    <x v="4971"/>
    <s v="M"/>
    <x v="11633"/>
    <s v="CECCANO (FR)"/>
    <x v="2"/>
    <s v="(FR)"/>
    <x v="39"/>
  </r>
  <r>
    <s v="RESTANTE"/>
    <s v="URBANO"/>
    <s v="RESTANTE URBANO"/>
    <x v="4972"/>
    <s v="M"/>
    <x v="816"/>
    <s v="ALATRI (FR)"/>
    <x v="0"/>
    <s v="(FR)"/>
    <x v="39"/>
  </r>
  <r>
    <s v="MORICONI"/>
    <s v="LORENZO"/>
    <s v="MORICONI LORENZO"/>
    <x v="4972"/>
    <s v="M"/>
    <x v="7348"/>
    <s v="GUARCINO (FR)"/>
    <x v="2"/>
    <s v="(FR)"/>
    <x v="39"/>
  </r>
  <r>
    <s v="QUADRINI"/>
    <s v="MASSIMILIANO"/>
    <s v="QUADRINI MASSIMILIANO"/>
    <x v="4973"/>
    <s v="M"/>
    <x v="335"/>
    <s v="ISOLA DEL LIRI (FR)"/>
    <x v="0"/>
    <s v="(FR)"/>
    <x v="39"/>
  </r>
  <r>
    <s v="D'AMBROSIO"/>
    <s v="SARA"/>
    <s v="D'AMBROSIO SARA"/>
    <x v="4973"/>
    <s v="F"/>
    <x v="1621"/>
    <s v="FROSINONE (FR)"/>
    <x v="2"/>
    <s v="(FR)"/>
    <x v="39"/>
  </r>
  <r>
    <s v="ROMANO"/>
    <s v="FRANCESCO"/>
    <s v="ROMANO FRANCESCO"/>
    <x v="4973"/>
    <s v="M"/>
    <x v="5417"/>
    <s v="SORA (FR)"/>
    <x v="2"/>
    <s v="(FR)"/>
    <x v="39"/>
  </r>
  <r>
    <s v="CINELLI"/>
    <s v="EMILIANO"/>
    <s v="CINELLI EMILIANO"/>
    <x v="4974"/>
    <s v="M"/>
    <x v="1467"/>
    <s v="ISOLA DEL LIRI (FR)"/>
    <x v="0"/>
    <s v="(FR)"/>
    <x v="39"/>
  </r>
  <r>
    <s v="CASERRA"/>
    <s v="MARCO"/>
    <s v="CASERRA MARCO"/>
    <x v="4974"/>
    <s v="M"/>
    <x v="223"/>
    <s v="CANADA"/>
    <x v="2"/>
    <s v="NADA"/>
    <x v="0"/>
  </r>
  <r>
    <s v="CHIARLITTI"/>
    <s v="FABIO"/>
    <s v="CHIARLITTI FABIO"/>
    <x v="4974"/>
    <s v="M"/>
    <x v="9585"/>
    <s v="SORA (FR)"/>
    <x v="2"/>
    <s v="(FR)"/>
    <x v="39"/>
  </r>
  <r>
    <s v="FUSCO"/>
    <s v="QUIRINO"/>
    <s v="FUSCO QUIRINO"/>
    <x v="4974"/>
    <s v="M"/>
    <x v="11634"/>
    <s v="MONTE SAN GIOVANNI CAMPANO (FR)"/>
    <x v="2"/>
    <s v="(FR)"/>
    <x v="39"/>
  </r>
  <r>
    <s v="MANCINI"/>
    <s v="ANGELA"/>
    <s v="MANCINI ANGELA"/>
    <x v="4974"/>
    <s v="F"/>
    <x v="10224"/>
    <s v="ROMA (RM)"/>
    <x v="2"/>
    <s v="(RM)"/>
    <x v="22"/>
  </r>
  <r>
    <s v="SCIUCCO"/>
    <s v="SABRINA"/>
    <s v="SCIUCCO SABRINA"/>
    <x v="4974"/>
    <s v="F"/>
    <x v="11635"/>
    <s v="SORA (FR)"/>
    <x v="2"/>
    <s v="(FR)"/>
    <x v="39"/>
  </r>
  <r>
    <s v="MOLINARI"/>
    <s v="GINO"/>
    <s v="MOLINARI GINO"/>
    <x v="4975"/>
    <s v="M"/>
    <x v="2678"/>
    <s v="MOROLO (FR)"/>
    <x v="0"/>
    <s v="(FR)"/>
    <x v="39"/>
  </r>
  <r>
    <s v="BATTISTI"/>
    <s v="EMILIO"/>
    <s v="BATTISTI EMILIO"/>
    <x v="4975"/>
    <s v="M"/>
    <x v="111"/>
    <s v="FROSINONE (FR)"/>
    <x v="2"/>
    <s v="(FR)"/>
    <x v="39"/>
  </r>
  <r>
    <s v="DEODATI"/>
    <s v="CLAUDIA"/>
    <s v="DEODATI CLAUDIA"/>
    <x v="4975"/>
    <s v="F"/>
    <x v="11636"/>
    <s v="FROSINONE (FR)"/>
    <x v="2"/>
    <s v="(FR)"/>
    <x v="39"/>
  </r>
  <r>
    <s v="MAROCCO"/>
    <s v="FABRIZIO"/>
    <s v="MAROCCO FABRIZIO"/>
    <x v="4975"/>
    <s v="M"/>
    <x v="5130"/>
    <s v="MOROLO (FR)"/>
    <x v="2"/>
    <s v="(FR)"/>
    <x v="39"/>
  </r>
  <r>
    <s v="SILVESTRI"/>
    <s v="CLARISSA"/>
    <s v="SILVESTRI CLARISSA"/>
    <x v="4975"/>
    <s v="F"/>
    <x v="10080"/>
    <s v="FROSINONE (FR)"/>
    <x v="2"/>
    <s v="(FR)"/>
    <x v="39"/>
  </r>
  <r>
    <s v="ALFIERI"/>
    <s v="DOMENICO"/>
    <s v="ALFIERI DOMENICO"/>
    <x v="4976"/>
    <s v="M"/>
    <x v="821"/>
    <s v="ANAGNI (FR)"/>
    <x v="0"/>
    <s v="(FR)"/>
    <x v="39"/>
  </r>
  <r>
    <s v="ADIUTORI"/>
    <s v="VALENTINA"/>
    <s v="ADIUTORI VALENTINA"/>
    <x v="4976"/>
    <s v="F"/>
    <x v="11637"/>
    <s v="ANAGNI (FR)"/>
    <x v="1"/>
    <s v="(FR)"/>
    <x v="39"/>
  </r>
  <r>
    <s v="CAMPOLI"/>
    <s v="ELEONORA"/>
    <s v="CAMPOLI ELEONORA"/>
    <x v="4976"/>
    <s v="F"/>
    <x v="9769"/>
    <s v="FERENTINO (FR)"/>
    <x v="2"/>
    <s v="(FR)"/>
    <x v="39"/>
  </r>
  <r>
    <s v="FIORE"/>
    <s v="FEDERICO"/>
    <s v="FIORE FEDERICO"/>
    <x v="4976"/>
    <s v="M"/>
    <x v="11638"/>
    <s v="ROMA (RM)"/>
    <x v="2"/>
    <s v="(RM)"/>
    <x v="22"/>
  </r>
  <r>
    <s v="MARUCCI"/>
    <s v="SIMONE"/>
    <s v="MARUCCI SIMONE"/>
    <x v="4976"/>
    <s v="M"/>
    <x v="7427"/>
    <s v="PALIANO (FR)"/>
    <x v="2"/>
    <s v="(FR)"/>
    <x v="39"/>
  </r>
  <r>
    <s v="D'OVIDIO"/>
    <s v="ANGELO"/>
    <s v="D'OVIDIO ANGELO"/>
    <x v="4977"/>
    <s v="M"/>
    <x v="11639"/>
    <s v="PASTENA (FR)"/>
    <x v="0"/>
    <s v="(FR)"/>
    <x v="39"/>
  </r>
  <r>
    <s v="DE"/>
    <s v="LELLIS DANIELE"/>
    <s v="DE LELLIS DANIELE"/>
    <x v="4977"/>
    <s v="M"/>
    <x v="1091"/>
    <s v="CASSINO (FR)"/>
    <x v="1"/>
    <s v="(FR)"/>
    <x v="39"/>
  </r>
  <r>
    <s v="SALAMENA"/>
    <s v="CESIRA"/>
    <s v="SALAMENA CESIRA"/>
    <x v="4977"/>
    <s v="F"/>
    <x v="5698"/>
    <s v="PONTECORVO (FR)"/>
    <x v="2"/>
    <s v="(FR)"/>
    <x v="39"/>
  </r>
  <r>
    <s v="FIORDALISIO"/>
    <s v="LUCIO"/>
    <s v="FIORDALISIO LUCIO"/>
    <x v="4978"/>
    <s v="M"/>
    <x v="4174"/>
    <s v="CECCANO (FR)"/>
    <x v="0"/>
    <s v="(FR)"/>
    <x v="39"/>
  </r>
  <r>
    <s v="PIGLIACELLI"/>
    <s v="ROBERTO"/>
    <s v="PIGLIACELLI ROBERTO"/>
    <x v="4978"/>
    <s v="M"/>
    <x v="11640"/>
    <s v="PATRICA (FR)"/>
    <x v="1"/>
    <s v="(FR)"/>
    <x v="39"/>
  </r>
  <r>
    <s v="BORSELLINO"/>
    <s v="CURZIO"/>
    <s v="BORSELLINO CURZIO"/>
    <x v="4978"/>
    <s v="M"/>
    <x v="3800"/>
    <s v="FROSINONE (FR)"/>
    <x v="2"/>
    <s v="(FR)"/>
    <x v="39"/>
  </r>
  <r>
    <s v="DE"/>
    <s v="ALEXANDRIS TATIANA"/>
    <s v="DE ALEXANDRIS TATIANA"/>
    <x v="4978"/>
    <s v="F"/>
    <x v="7865"/>
    <s v="FROSINONE (FR)"/>
    <x v="2"/>
    <s v="(FR)"/>
    <x v="39"/>
  </r>
  <r>
    <s v="SIMONI"/>
    <s v="FIORELLA"/>
    <s v="SIMONI FIORELLA"/>
    <x v="4978"/>
    <s v="F"/>
    <x v="10071"/>
    <s v="PATRICA (FR)"/>
    <x v="2"/>
    <s v="(FR)"/>
    <x v="39"/>
  </r>
  <r>
    <s v="BELLISARIO"/>
    <s v="DONATO ENRICO"/>
    <s v="BELLISARIO DONATO ENRICO"/>
    <x v="4979"/>
    <s v="M"/>
    <x v="10556"/>
    <s v="SORA (FR)"/>
    <x v="0"/>
    <s v="(FR)"/>
    <x v="39"/>
  </r>
  <r>
    <s v="BALDESARRA"/>
    <s v="SILVIA"/>
    <s v="BALDESARRA SILVIA"/>
    <x v="4979"/>
    <s v="F"/>
    <x v="11641"/>
    <s v="SORA (FR)"/>
    <x v="1"/>
    <s v="(FR)"/>
    <x v="39"/>
  </r>
  <r>
    <s v="PROSPERO"/>
    <s v="PASQUALE"/>
    <s v="PROSPERO PASQUALE"/>
    <x v="4979"/>
    <s v="M"/>
    <x v="5721"/>
    <s v="SORA (FR)"/>
    <x v="2"/>
    <s v="(FR)"/>
    <x v="39"/>
  </r>
  <r>
    <s v="SCAPPATICCI"/>
    <s v="MARCO"/>
    <s v="SCAPPATICCI MARCO"/>
    <x v="4980"/>
    <s v="M"/>
    <x v="8514"/>
    <s v="ISOLA DEL LIRI (FR)"/>
    <x v="0"/>
    <s v="(FR)"/>
    <x v="39"/>
  </r>
  <r>
    <s v="ANDREUCCI"/>
    <s v="PAULA"/>
    <s v="ANDREUCCI PAULA"/>
    <x v="4980"/>
    <s v="F"/>
    <x v="2545"/>
    <s v="REGNO UNITO"/>
    <x v="2"/>
    <s v="NITO"/>
    <x v="0"/>
  </r>
  <r>
    <s v="IACOBONE"/>
    <s v="FABIO"/>
    <s v="IACOBONE FABIO"/>
    <x v="4980"/>
    <s v="M"/>
    <x v="2177"/>
    <s v="PICINISCO (FR)"/>
    <x v="2"/>
    <s v="(FR)"/>
    <x v="39"/>
  </r>
  <r>
    <s v="CARNEVALE"/>
    <s v="ORNELLA"/>
    <s v="CARNEVALE ORNELLA"/>
    <x v="4981"/>
    <s v="F"/>
    <x v="11642"/>
    <s v="PICO (FR)"/>
    <x v="0"/>
    <s v="(FR)"/>
    <x v="39"/>
  </r>
  <r>
    <s v="ABATECOLA"/>
    <s v="MARCO"/>
    <s v="ABATECOLA MARCO"/>
    <x v="4981"/>
    <s v="M"/>
    <x v="11643"/>
    <s v="PONTECORVO (FR)"/>
    <x v="1"/>
    <s v="(FR)"/>
    <x v="39"/>
  </r>
  <r>
    <s v="CONTI"/>
    <s v="DAMIANO"/>
    <s v="CONTI DAMIANO"/>
    <x v="4981"/>
    <s v="M"/>
    <x v="3747"/>
    <s v="PONTECORVO (FR)"/>
    <x v="2"/>
    <s v="(FR)"/>
    <x v="39"/>
  </r>
  <r>
    <s v="CONTI"/>
    <s v="LUCA"/>
    <s v="CONTI LUCA"/>
    <x v="4981"/>
    <s v="M"/>
    <x v="11644"/>
    <s v="PONTECORVO (FR)"/>
    <x v="2"/>
    <s v="(FR)"/>
    <x v="39"/>
  </r>
  <r>
    <s v="FERDINANDI"/>
    <s v="GIOACCHINO"/>
    <s v="FERDINANDI GIOACCHINO"/>
    <x v="4982"/>
    <s v="M"/>
    <x v="242"/>
    <s v="PONTECORVO (FR)"/>
    <x v="0"/>
    <s v="(FR)"/>
    <x v="39"/>
  </r>
  <r>
    <s v="CAPUANO"/>
    <s v="LEONARDO"/>
    <s v="CAPUANO LEONARDO"/>
    <x v="4982"/>
    <s v="M"/>
    <x v="1672"/>
    <s v="CASSINO (FR)"/>
    <x v="1"/>
    <s v="(FR)"/>
    <x v="39"/>
  </r>
  <r>
    <s v="COSTA"/>
    <s v="ERMELINDA"/>
    <s v="COSTA ERMELINDA"/>
    <x v="4982"/>
    <s v="F"/>
    <x v="10877"/>
    <s v="PONTECORVO (FR)"/>
    <x v="2"/>
    <s v="(FR)"/>
    <x v="39"/>
  </r>
  <r>
    <s v="D'ALESSANDRO"/>
    <s v="VALERIO"/>
    <s v="D'ALESSANDRO VALERIO"/>
    <x v="4982"/>
    <s v="M"/>
    <x v="9935"/>
    <s v="CASSINO (FR)"/>
    <x v="2"/>
    <s v="(FR)"/>
    <x v="39"/>
  </r>
  <r>
    <s v="TOMASSI"/>
    <s v="MARIALISA"/>
    <s v="TOMASSI MARIALISA"/>
    <x v="4982"/>
    <s v="F"/>
    <x v="10769"/>
    <s v="CASSINO (FR)"/>
    <x v="2"/>
    <s v="(FR)"/>
    <x v="39"/>
  </r>
  <r>
    <s v="FELLI"/>
    <s v="MARIO"/>
    <s v="FELLI MARIO"/>
    <x v="4983"/>
    <s v="M"/>
    <x v="1077"/>
    <s v="PIGLIO (FR)"/>
    <x v="0"/>
    <s v="(FR)"/>
    <x v="39"/>
  </r>
  <r>
    <s v="FEDERICI"/>
    <s v="MAURO"/>
    <s v="FEDERICI MAURO"/>
    <x v="4983"/>
    <s v="M"/>
    <x v="6541"/>
    <s v="ANAGNI (FR)"/>
    <x v="2"/>
    <s v="(FR)"/>
    <x v="39"/>
  </r>
  <r>
    <s v="FONTANA"/>
    <s v="FRANCESCO"/>
    <s v="FONTANA FRANCESCO"/>
    <x v="4983"/>
    <s v="M"/>
    <x v="11042"/>
    <s v="COLLEFERRO (RM)"/>
    <x v="2"/>
    <s v="(RM)"/>
    <x v="22"/>
  </r>
  <r>
    <s v="FRANCESCHETTI"/>
    <s v="DOMENICO"/>
    <s v="FRANCESCHETTI DOMENICO"/>
    <x v="4983"/>
    <s v="M"/>
    <x v="11645"/>
    <s v="ANAGNI (FR)"/>
    <x v="2"/>
    <s v="(FR)"/>
    <x v="39"/>
  </r>
  <r>
    <s v="PALONE"/>
    <s v="LUCIA"/>
    <s v="PALONE LUCIA"/>
    <x v="4983"/>
    <s v="F"/>
    <x v="11646"/>
    <s v="ROMA (RM)"/>
    <x v="2"/>
    <s v="(RM)"/>
    <x v="22"/>
  </r>
  <r>
    <s v="MURRO"/>
    <s v="BENEDETTO"/>
    <s v="MURRO BENEDETTO"/>
    <x v="4984"/>
    <s v="M"/>
    <x v="2401"/>
    <s v="PIGNATARO INTERAMNA (FR)"/>
    <x v="0"/>
    <s v="(FR)"/>
    <x v="39"/>
  </r>
  <r>
    <s v="CAVALIERE"/>
    <s v="MARCELLO PIERO"/>
    <s v="CAVALIERE MARCELLO PIERO"/>
    <x v="4984"/>
    <s v="M"/>
    <x v="1289"/>
    <s v="PONTECORVO (FR)"/>
    <x v="2"/>
    <s v="(FR)"/>
    <x v="39"/>
  </r>
  <r>
    <s v="COSTANZO"/>
    <s v="ANDREA"/>
    <s v="COSTANZO ANDREA"/>
    <x v="4984"/>
    <s v="M"/>
    <x v="4787"/>
    <s v="CARINOLA (CE)"/>
    <x v="2"/>
    <s v="(CE)"/>
    <x v="53"/>
  </r>
  <r>
    <s v="MATTOCCIA"/>
    <s v="ANGELO"/>
    <s v="MATTOCCIA ANGELO"/>
    <x v="4985"/>
    <s v="M"/>
    <x v="9294"/>
    <s v="FROSINONE (FR)"/>
    <x v="0"/>
    <s v="(FR)"/>
    <x v="39"/>
  </r>
  <r>
    <s v="CIAVAGLIA"/>
    <s v="ELVIRA"/>
    <s v="CIAVAGLIA ELVIRA"/>
    <x v="4985"/>
    <s v="F"/>
    <x v="11647"/>
    <s v="CECCANO (FR)"/>
    <x v="2"/>
    <s v="(FR)"/>
    <x v="39"/>
  </r>
  <r>
    <s v="FRABOTTA"/>
    <s v="PIETRO PAOLO"/>
    <s v="FRABOTTA PIETRO PAOLO"/>
    <x v="4985"/>
    <s v="M"/>
    <x v="7590"/>
    <s v="AUSTRALIA"/>
    <x v="2"/>
    <s v="ALIA"/>
    <x v="0"/>
  </r>
  <r>
    <s v="HAGOPIAN"/>
    <s v="LINA"/>
    <s v="HAGOPIAN LINA"/>
    <x v="4985"/>
    <s v="F"/>
    <x v="10"/>
    <s v="POFI (FR)"/>
    <x v="2"/>
    <s v="(FR)"/>
    <x v="39"/>
  </r>
  <r>
    <s v="SAVARESE"/>
    <s v="MARCO"/>
    <s v="SAVARESE MARCO"/>
    <x v="4985"/>
    <s v="M"/>
    <x v="5153"/>
    <s v="FROSINONE (FR)"/>
    <x v="2"/>
    <s v="(FR)"/>
    <x v="39"/>
  </r>
  <r>
    <s v="ROTONDO"/>
    <s v="ANSELMO"/>
    <s v="ROTONDO ANSELMO"/>
    <x v="4986"/>
    <s v="M"/>
    <x v="8698"/>
    <s v="PONTECORVO (FR)"/>
    <x v="0"/>
    <s v="(FR)"/>
    <x v="39"/>
  </r>
  <r>
    <s v="BELLI"/>
    <s v="NADIA"/>
    <s v="BELLI NADIA"/>
    <x v="4986"/>
    <s v="F"/>
    <x v="7424"/>
    <s v="CASSINO (FR)"/>
    <x v="2"/>
    <s v="(FR)"/>
    <x v="39"/>
  </r>
  <r>
    <s v="LONGO"/>
    <s v="ANNAGRAZIA"/>
    <s v="LONGO ANNAGRAZIA"/>
    <x v="4986"/>
    <s v="F"/>
    <x v="11648"/>
    <s v="PONTECORVO (FR)"/>
    <x v="2"/>
    <s v="(FR)"/>
    <x v="39"/>
  </r>
  <r>
    <s v="NARDUCCI"/>
    <s v="GIANLUCA"/>
    <s v="NARDUCCI GIANLUCA"/>
    <x v="4986"/>
    <s v="M"/>
    <x v="11649"/>
    <s v="PONTECORVO (FR)"/>
    <x v="2"/>
    <s v="(FR)"/>
    <x v="39"/>
  </r>
  <r>
    <s v="SATINI"/>
    <s v="ARMANDO"/>
    <s v="SATINI ARMANDO"/>
    <x v="4986"/>
    <s v="M"/>
    <x v="4426"/>
    <s v="PONTECORVO (FR)"/>
    <x v="2"/>
    <s v="(FR)"/>
    <x v="39"/>
  </r>
  <r>
    <s v="SIRIANNI"/>
    <s v="NOTARO MICHELE"/>
    <s v="SIRIANNI NOTARO MICHELE"/>
    <x v="4986"/>
    <s v="M"/>
    <x v="7303"/>
    <s v="PONTECORVO (FR)"/>
    <x v="2"/>
    <s v="(FR)"/>
    <x v="39"/>
  </r>
  <r>
    <s v="PANTANO"/>
    <s v="ADAMO"/>
    <s v="PANTANO ADAMO"/>
    <x v="4987"/>
    <s v="M"/>
    <x v="3952"/>
    <s v="CANADA"/>
    <x v="0"/>
    <s v="NADA"/>
    <x v="0"/>
  </r>
  <r>
    <s v="DE"/>
    <s v="BENEDICTIS GIUSTINA"/>
    <s v="DE BENEDICTIS GIUSTINA"/>
    <x v="4987"/>
    <s v="F"/>
    <x v="2713"/>
    <s v="POSTA FIBRENO (FR)"/>
    <x v="2"/>
    <s v="(FR)"/>
    <x v="39"/>
  </r>
  <r>
    <s v="FERRI"/>
    <s v="ANTONIO"/>
    <s v="FERRI ANTONIO"/>
    <x v="4987"/>
    <s v="M"/>
    <x v="11550"/>
    <s v="SORA (FR)"/>
    <x v="2"/>
    <s v="(FR)"/>
    <x v="39"/>
  </r>
  <r>
    <s v="SEMENTILLI"/>
    <s v="PIERO"/>
    <s v="SEMENTILLI PIERO"/>
    <x v="4988"/>
    <s v="M"/>
    <x v="9359"/>
    <s v="FROSINONE (FR)"/>
    <x v="0"/>
    <s v="(FR)"/>
    <x v="39"/>
  </r>
  <r>
    <s v="CORTINA"/>
    <s v="PATRIZIA"/>
    <s v="CORTINA PATRIZIA"/>
    <x v="4988"/>
    <s v="F"/>
    <x v="10762"/>
    <s v="RIPI (FR)"/>
    <x v="2"/>
    <s v="(FR)"/>
    <x v="39"/>
  </r>
  <r>
    <s v="DE"/>
    <s v="ANGELIS ENRICO"/>
    <s v="DE ANGELIS ENRICO"/>
    <x v="4988"/>
    <s v="M"/>
    <x v="4770"/>
    <s v="RIPI (FR)"/>
    <x v="2"/>
    <s v="(FR)"/>
    <x v="39"/>
  </r>
  <r>
    <s v="ZANGRILLI"/>
    <s v="MARTINA"/>
    <s v="ZANGRILLI MARTINA"/>
    <x v="4988"/>
    <s v="F"/>
    <x v="11650"/>
    <s v="FROSINONE (FR)"/>
    <x v="2"/>
    <s v="(FR)"/>
    <x v="39"/>
  </r>
  <r>
    <s v="ZANNETTI"/>
    <s v="FABIOLA"/>
    <s v="ZANNETTI FABIOLA"/>
    <x v="4988"/>
    <s v="F"/>
    <x v="1001"/>
    <s v="ROMA (RM)"/>
    <x v="2"/>
    <s v="(RM)"/>
    <x v="22"/>
  </r>
  <r>
    <s v="COLAFRANCESCO"/>
    <s v="RITA"/>
    <s v="COLAFRANCESCO RITA"/>
    <x v="4989"/>
    <s v="F"/>
    <x v="11651"/>
    <s v="ROCCA D'ARCE (FR)"/>
    <x v="0"/>
    <s v="(FR)"/>
    <x v="39"/>
  </r>
  <r>
    <s v="DI"/>
    <s v="FOLCO MARILENA"/>
    <s v="DI FOLCO MARILENA"/>
    <x v="4989"/>
    <s v="F"/>
    <x v="841"/>
    <s v="SORA (FR)"/>
    <x v="1"/>
    <s v="(FR)"/>
    <x v="39"/>
  </r>
  <r>
    <s v="LANCIA"/>
    <s v="BERNARDO"/>
    <s v="LANCIA BERNARDO"/>
    <x v="4989"/>
    <s v="M"/>
    <x v="11652"/>
    <s v="SORA (FR)"/>
    <x v="2"/>
    <s v="(FR)"/>
    <x v="39"/>
  </r>
  <r>
    <s v="SACCO"/>
    <s v="GIUSEPPE"/>
    <s v="SACCO GIUSEPPE"/>
    <x v="4990"/>
    <s v="M"/>
    <x v="8362"/>
    <s v="SORA (FR)"/>
    <x v="0"/>
    <s v="(FR)"/>
    <x v="39"/>
  </r>
  <r>
    <s v="BOVE"/>
    <s v="GLAUCO"/>
    <s v="BOVE GLAUCO"/>
    <x v="4990"/>
    <s v="M"/>
    <x v="11653"/>
    <s v="ISOLA DEL LIRI (FR)"/>
    <x v="2"/>
    <s v="(FR)"/>
    <x v="39"/>
  </r>
  <r>
    <s v="CERRONE"/>
    <s v="IVAN"/>
    <s v="CERRONE IVAN"/>
    <x v="4990"/>
    <s v="M"/>
    <x v="223"/>
    <s v="PINEROLO (TO)"/>
    <x v="2"/>
    <s v="(TO)"/>
    <x v="5"/>
  </r>
  <r>
    <s v="CHIANTA"/>
    <s v="VALENTINA"/>
    <s v="CHIANTA VALENTINA"/>
    <x v="4990"/>
    <s v="F"/>
    <x v="3032"/>
    <s v="CASSINO (FR)"/>
    <x v="2"/>
    <s v="(FR)"/>
    <x v="39"/>
  </r>
  <r>
    <s v="TORRIERO"/>
    <s v="ELISA"/>
    <s v="TORRIERO ELISA"/>
    <x v="4990"/>
    <s v="F"/>
    <x v="1707"/>
    <s v="CASSINO (FR)"/>
    <x v="2"/>
    <s v="(FR)"/>
    <x v="39"/>
  </r>
  <r>
    <s v="IACONELLI"/>
    <s v="ANTONIO"/>
    <s v="IACONELLI ANTONIO"/>
    <x v="4991"/>
    <s v="M"/>
    <x v="11654"/>
    <s v="SORA (FR)"/>
    <x v="0"/>
    <s v="(FR)"/>
    <x v="39"/>
  </r>
  <r>
    <s v="BARILONE"/>
    <s v="DAVIDE"/>
    <s v="BARILONE DAVIDE"/>
    <x v="4991"/>
    <s v="M"/>
    <x v="5454"/>
    <s v="SAN BIAGIO SARACINISCO (FR)"/>
    <x v="2"/>
    <s v="(FR)"/>
    <x v="39"/>
  </r>
  <r>
    <s v="TAMBURRINI"/>
    <s v="LIA"/>
    <s v="TAMBURRINI LIA"/>
    <x v="4991"/>
    <s v="F"/>
    <x v="11655"/>
    <s v="ATINA (FR)"/>
    <x v="2"/>
    <s v="(FR)"/>
    <x v="39"/>
  </r>
  <r>
    <s v="PITTIGLIO"/>
    <s v="ENRICO"/>
    <s v="PITTIGLIO ENRICO"/>
    <x v="4992"/>
    <s v="M"/>
    <x v="11656"/>
    <s v="SORA (FR)"/>
    <x v="0"/>
    <s v="(FR)"/>
    <x v="39"/>
  </r>
  <r>
    <s v="MAZZOLA"/>
    <s v="RITA"/>
    <s v="MAZZOLA RITA"/>
    <x v="4992"/>
    <s v="F"/>
    <x v="9144"/>
    <s v="SAN DONATO VAL DI COMINO (FR)"/>
    <x v="2"/>
    <s v="(FR)"/>
    <x v="39"/>
  </r>
  <r>
    <s v="RUFO"/>
    <s v="CARLO"/>
    <s v="RUFO CARLO"/>
    <x v="4992"/>
    <s v="M"/>
    <x v="1933"/>
    <s v="SORA (FR)"/>
    <x v="2"/>
    <s v="(FR)"/>
    <x v="39"/>
  </r>
  <r>
    <s v="LAVALLE"/>
    <s v="FRANCESCO"/>
    <s v="LAVALLE FRANCESCO"/>
    <x v="4993"/>
    <s v="M"/>
    <x v="9995"/>
    <s v="CASSINO (FR)"/>
    <x v="0"/>
    <s v="(FR)"/>
    <x v="39"/>
  </r>
  <r>
    <s v="DELLA"/>
    <s v="ROSA MODESTO MARIO"/>
    <s v="DELLA ROSA MODESTO MARIO"/>
    <x v="4993"/>
    <s v="M"/>
    <x v="788"/>
    <s v="AUSTRALIA"/>
    <x v="2"/>
    <s v="ALIA"/>
    <x v="0"/>
  </r>
  <r>
    <s v="LONGO"/>
    <s v="ACHILLE ANTONIO"/>
    <s v="LONGO ACHILLE ANTONIO"/>
    <x v="4993"/>
    <s v="M"/>
    <x v="3450"/>
    <s v="SAN GIORGIO A LIRI (FR)"/>
    <x v="2"/>
    <s v="(FR)"/>
    <x v="39"/>
  </r>
  <r>
    <s v="MATTEI"/>
    <s v="GIOIA"/>
    <s v="MATTEI GIOIA"/>
    <x v="4993"/>
    <s v="F"/>
    <x v="3677"/>
    <s v="ROMA (RM)"/>
    <x v="2"/>
    <s v="(RM)"/>
    <x v="22"/>
  </r>
  <r>
    <s v="SIMONELLI"/>
    <s v="ROCCO"/>
    <s v="SIMONELLI ROCCO"/>
    <x v="4993"/>
    <s v="M"/>
    <x v="260"/>
    <s v="CASSINO (FR)"/>
    <x v="2"/>
    <s v="(FR)"/>
    <x v="39"/>
  </r>
  <r>
    <s v="FALLONE"/>
    <s v="PAOLO"/>
    <s v="FALLONE PAOLO"/>
    <x v="4994"/>
    <s v="M"/>
    <x v="5829"/>
    <s v="CASSINO (FR)"/>
    <x v="0"/>
    <s v="(FR)"/>
    <x v="39"/>
  </r>
  <r>
    <s v="CICHELLI"/>
    <s v="GIANMARCO"/>
    <s v="CICHELLI GIANMARCO"/>
    <x v="4994"/>
    <s v="M"/>
    <x v="5212"/>
    <s v="ANAGNI (FR)"/>
    <x v="2"/>
    <s v="(FR)"/>
    <x v="39"/>
  </r>
  <r>
    <s v="CIOLFI"/>
    <s v="MARCO"/>
    <s v="CIOLFI MARCO"/>
    <x v="4994"/>
    <s v="M"/>
    <x v="11657"/>
    <s v="CASSINO (FR)"/>
    <x v="2"/>
    <s v="(FR)"/>
    <x v="39"/>
  </r>
  <r>
    <s v="PICCIONE"/>
    <s v="CATERINA"/>
    <s v="PICCIONE CATERINA"/>
    <x v="4994"/>
    <s v="F"/>
    <x v="9123"/>
    <s v="NAPOLI (NA)"/>
    <x v="2"/>
    <s v="(NA)"/>
    <x v="27"/>
  </r>
  <r>
    <s v="PICCIRILLI"/>
    <s v="MASSIMO"/>
    <s v="PICCIRILLI MASSIMO"/>
    <x v="4994"/>
    <s v="M"/>
    <x v="11658"/>
    <s v="CEPRANO (FR)"/>
    <x v="2"/>
    <s v="(FR)"/>
    <x v="39"/>
  </r>
  <r>
    <s v="MESSORE"/>
    <s v="SERGIO"/>
    <s v="MESSORE SERGIO"/>
    <x v="4995"/>
    <s v="M"/>
    <x v="4299"/>
    <s v="SANT'AMBROGIO SUL GARIGLIANO (FR)"/>
    <x v="0"/>
    <s v="(FR)"/>
    <x v="39"/>
  </r>
  <r>
    <s v="TUDINO"/>
    <s v="BIAGIO"/>
    <s v="TUDINO BIAGIO"/>
    <x v="4995"/>
    <s v="M"/>
    <x v="9794"/>
    <s v="CASSINO (FR)"/>
    <x v="1"/>
    <s v="(FR)"/>
    <x v="39"/>
  </r>
  <r>
    <s v="DE"/>
    <s v="ROSA GEMMA SIMONA"/>
    <s v="DE ROSA GEMMA SIMONA"/>
    <x v="4995"/>
    <s v="F"/>
    <x v="11659"/>
    <s v="SORA (FR)"/>
    <x v="2"/>
    <s v="(FR)"/>
    <x v="39"/>
  </r>
  <r>
    <s v="RIVERA"/>
    <s v="GIUSEPPE"/>
    <s v="RIVERA GIUSEPPE"/>
    <x v="4996"/>
    <s v="M"/>
    <x v="11660"/>
    <s v="SORA (FR)"/>
    <x v="0"/>
    <s v="(FR)"/>
    <x v="39"/>
  </r>
  <r>
    <s v="MARTUCCI"/>
    <s v="DANIELA"/>
    <s v="MARTUCCI DANIELA"/>
    <x v="4996"/>
    <s v="F"/>
    <x v="3303"/>
    <s v="LATINA (LT)"/>
    <x v="2"/>
    <s v="(LT)"/>
    <x v="75"/>
  </r>
  <r>
    <s v="ROSSI"/>
    <s v="GIOVANNI"/>
    <s v="ROSSI GIOVANNI"/>
    <x v="4996"/>
    <s v="M"/>
    <x v="1031"/>
    <s v="SANT'ANDREA DEL GARIGLIANO (FR)"/>
    <x v="2"/>
    <s v="(FR)"/>
    <x v="39"/>
  </r>
  <r>
    <s v="SCITTARELLI"/>
    <s v="ENZO"/>
    <s v="SCITTARELLI ENZO"/>
    <x v="4997"/>
    <s v="M"/>
    <x v="11661"/>
    <s v="SANT'APOLLINARE (FR)"/>
    <x v="0"/>
    <s v="(FR)"/>
    <x v="39"/>
  </r>
  <r>
    <s v="ARCIERO"/>
    <s v="GIANCARLO"/>
    <s v="ARCIERO GIANCARLO"/>
    <x v="4997"/>
    <s v="M"/>
    <x v="8206"/>
    <s v="CASSINO (FR)"/>
    <x v="2"/>
    <s v="(FR)"/>
    <x v="39"/>
  </r>
  <r>
    <s v="ANGELOSANTO"/>
    <s v="ROBERTO"/>
    <s v="ANGELOSANTO ROBERTO"/>
    <x v="4998"/>
    <s v="M"/>
    <x v="10881"/>
    <s v="CASSINO (FR)"/>
    <x v="0"/>
    <s v="(FR)"/>
    <x v="39"/>
  </r>
  <r>
    <s v="SOFIA"/>
    <s v="CLAUDIA"/>
    <s v="SOFIA CLAUDIA"/>
    <x v="4998"/>
    <s v="F"/>
    <x v="10719"/>
    <s v="CASSINO (FR)"/>
    <x v="1"/>
    <s v="(FR)"/>
    <x v="39"/>
  </r>
  <r>
    <s v="MIELE"/>
    <s v="MONIA"/>
    <s v="MIELE MONIA"/>
    <x v="4998"/>
    <s v="F"/>
    <x v="1294"/>
    <s v="FRANCIA"/>
    <x v="2"/>
    <s v="NCIA"/>
    <x v="0"/>
  </r>
  <r>
    <s v="RUSCILLO"/>
    <s v="RAFFAELE"/>
    <s v="RUSCILLO RAFFAELE"/>
    <x v="4998"/>
    <s v="M"/>
    <x v="8221"/>
    <s v="CASSINO (FR)"/>
    <x v="2"/>
    <s v="(FR)"/>
    <x v="39"/>
  </r>
  <r>
    <s v="SERRA"/>
    <s v="STEFANO"/>
    <s v="SERRA STEFANO"/>
    <x v="4998"/>
    <s v="M"/>
    <x v="11662"/>
    <s v="ATINA (FR)"/>
    <x v="2"/>
    <s v="(FR)"/>
    <x v="39"/>
  </r>
  <r>
    <s v="FORTE"/>
    <s v="GIAMPIERO"/>
    <s v="FORTE GIAMPIERO"/>
    <x v="4999"/>
    <s v="M"/>
    <x v="2502"/>
    <s v="ROMA (RM)"/>
    <x v="0"/>
    <s v="(RM)"/>
    <x v="22"/>
  </r>
  <r>
    <s v="DI"/>
    <s v="SOTTO ANTONIO"/>
    <s v="DI SOTTO ANTONIO"/>
    <x v="4999"/>
    <s v="M"/>
    <x v="10917"/>
    <s v="SANTOPADRE (FR)"/>
    <x v="1"/>
    <s v="(FR)"/>
    <x v="39"/>
  </r>
  <r>
    <s v="D'AGUANNO"/>
    <s v="GIANFRANCO"/>
    <s v="D'AGUANNO GIANFRANCO"/>
    <x v="4999"/>
    <s v="M"/>
    <x v="1153"/>
    <s v="ISOLA DEL LIRI (FR)"/>
    <x v="2"/>
    <s v="(FR)"/>
    <x v="39"/>
  </r>
  <r>
    <s v="BUCCI"/>
    <s v="NADIA"/>
    <s v="BUCCI NADIA"/>
    <x v="5000"/>
    <s v="F"/>
    <x v="11663"/>
    <s v="CASSINO (FR)"/>
    <x v="0"/>
    <s v="(FR)"/>
    <x v="39"/>
  </r>
  <r>
    <s v="BUCCI"/>
    <s v="ROBERTO"/>
    <s v="BUCCI ROBERTO"/>
    <x v="5000"/>
    <s v="M"/>
    <x v="11447"/>
    <s v="SAN VITTORE DEL LAZIO (FR)"/>
    <x v="1"/>
    <s v="(FR)"/>
    <x v="39"/>
  </r>
  <r>
    <s v="D'ORSI"/>
    <s v="AMILCARE"/>
    <s v="D'ORSI AMILCARE"/>
    <x v="5000"/>
    <s v="M"/>
    <x v="4233"/>
    <s v="CASSINO (FR)"/>
    <x v="2"/>
    <s v="(FR)"/>
    <x v="39"/>
  </r>
  <r>
    <s v="PROIETTO"/>
    <s v="GIANCARLO"/>
    <s v="PROIETTO GIANCARLO"/>
    <x v="5001"/>
    <s v="M"/>
    <x v="3963"/>
    <s v="COLLEFERRO (RM)"/>
    <x v="0"/>
    <s v="(RM)"/>
    <x v="22"/>
  </r>
  <r>
    <s v="DAMIZIA"/>
    <s v="CLAUDIA"/>
    <s v="DAMIZIA CLAUDIA"/>
    <x v="5001"/>
    <s v="F"/>
    <x v="3885"/>
    <s v="COLLEFERRO (RM)"/>
    <x v="2"/>
    <s v="(RM)"/>
    <x v="22"/>
  </r>
  <r>
    <s v="MOSCETTA"/>
    <s v="ANDREA"/>
    <s v="MOSCETTA ANDREA"/>
    <x v="5001"/>
    <s v="M"/>
    <x v="11055"/>
    <s v="COLLEFERRO (RM)"/>
    <x v="2"/>
    <s v="(RM)"/>
    <x v="22"/>
  </r>
  <r>
    <s v="TERENZI"/>
    <s v="MARIO"/>
    <s v="TERENZI MARIO"/>
    <x v="5001"/>
    <s v="M"/>
    <x v="11664"/>
    <s v="COLLEFERRO (RM)"/>
    <x v="2"/>
    <s v="(RM)"/>
    <x v="22"/>
  </r>
  <r>
    <s v="TUCCI"/>
    <s v="ENILDE"/>
    <s v="TUCCI ENILDE"/>
    <x v="5001"/>
    <s v="F"/>
    <x v="11665"/>
    <s v="ANAGNI (FR)"/>
    <x v="2"/>
    <s v="(FR)"/>
    <x v="39"/>
  </r>
  <r>
    <s v="FRATTAROLI"/>
    <s v="RICCARDO"/>
    <s v="FRATTAROLI RICCARDO"/>
    <x v="5002"/>
    <s v="M"/>
    <x v="11666"/>
    <s v="SETTEFRATI (FR)"/>
    <x v="0"/>
    <s v="(FR)"/>
    <x v="39"/>
  </r>
  <r>
    <s v="MARTELLI"/>
    <s v="GABRIELE"/>
    <s v="MARTELLI GABRIELE"/>
    <x v="5002"/>
    <s v="M"/>
    <x v="701"/>
    <s v="ATINA (FR)"/>
    <x v="2"/>
    <s v="(FR)"/>
    <x v="39"/>
  </r>
  <r>
    <s v="SOCCI"/>
    <s v="DANILO"/>
    <s v="SOCCI DANILO"/>
    <x v="5002"/>
    <s v="M"/>
    <x v="11667"/>
    <s v="SORA (FR)"/>
    <x v="2"/>
    <s v="(FR)"/>
    <x v="39"/>
  </r>
  <r>
    <s v="CORSI"/>
    <s v="ANTONIO"/>
    <s v="CORSI ANTONIO"/>
    <x v="5003"/>
    <s v="M"/>
    <x v="2580"/>
    <s v="SGURGOLA (FR)"/>
    <x v="0"/>
    <s v="(FR)"/>
    <x v="39"/>
  </r>
  <r>
    <s v="CELLITTI"/>
    <s v="MARIO"/>
    <s v="CELLITTI MARIO"/>
    <x v="5003"/>
    <s v="M"/>
    <x v="9640"/>
    <s v="ANAGNI (FR)"/>
    <x v="1"/>
    <s v="(FR)"/>
    <x v="39"/>
  </r>
  <r>
    <s v="SPAZIANI"/>
    <s v="MARIO"/>
    <s v="SPAZIANI MARIO"/>
    <x v="5003"/>
    <s v="M"/>
    <x v="2206"/>
    <s v="SGURGOLA (FR)"/>
    <x v="2"/>
    <s v="(FR)"/>
    <x v="39"/>
  </r>
  <r>
    <s v="DI"/>
    <s v="STEFANO LUCA"/>
    <s v="DI STEFANO LUCA"/>
    <x v="5004"/>
    <s v="M"/>
    <x v="1254"/>
    <s v="SORA (FR)"/>
    <x v="0"/>
    <s v="(FR)"/>
    <x v="39"/>
  </r>
  <r>
    <s v="GEMMITI"/>
    <s v="MARIA PAOLA"/>
    <s v="GEMMITI MARIA PAOLA"/>
    <x v="5004"/>
    <s v="F"/>
    <x v="10588"/>
    <s v="ISOLA DEL LIRI (FR)"/>
    <x v="1"/>
    <s v="(FR)"/>
    <x v="39"/>
  </r>
  <r>
    <s v="ALTOBELLI"/>
    <s v="LORETA"/>
    <s v="ALTOBELLI LORETA"/>
    <x v="5004"/>
    <s v="F"/>
    <x v="7310"/>
    <s v="SORA (FR)"/>
    <x v="2"/>
    <s v="(FR)"/>
    <x v="39"/>
  </r>
  <r>
    <s v="ALVIANI"/>
    <s v="ANDREA"/>
    <s v="ALVIANI ANDREA"/>
    <x v="5004"/>
    <s v="M"/>
    <x v="11668"/>
    <s v="SORA (FR)"/>
    <x v="2"/>
    <s v="(FR)"/>
    <x v="39"/>
  </r>
  <r>
    <s v="DE"/>
    <s v="GASPERIS FRANCESCO"/>
    <s v="DE GASPERIS FRANCESCO"/>
    <x v="5004"/>
    <s v="M"/>
    <x v="11669"/>
    <s v="SORA (FR)"/>
    <x v="2"/>
    <s v="(FR)"/>
    <x v="39"/>
  </r>
  <r>
    <s v="MOLLICONE"/>
    <s v="MARCO"/>
    <s v="MOLLICONE MARCO"/>
    <x v="5004"/>
    <s v="M"/>
    <x v="7337"/>
    <s v="SORA (FR)"/>
    <x v="2"/>
    <s v="(FR)"/>
    <x v="39"/>
  </r>
  <r>
    <s v="DE"/>
    <s v="VELLIS ROBERTO"/>
    <s v="DE VELLIS ROBERTO"/>
    <x v="5005"/>
    <s v="M"/>
    <x v="11125"/>
    <s v="STRANGOLAGALLI (FR)"/>
    <x v="0"/>
    <s v="(FR)"/>
    <x v="39"/>
  </r>
  <r>
    <s v="CHIARLITTI"/>
    <s v="ANNA"/>
    <s v="CHIARLITTI ANNA"/>
    <x v="5005"/>
    <s v="F"/>
    <x v="11670"/>
    <s v="SORA (FR)"/>
    <x v="2"/>
    <s v="(FR)"/>
    <x v="39"/>
  </r>
  <r>
    <s v="STIRPE"/>
    <s v="IVAN"/>
    <s v="STIRPE IVAN"/>
    <x v="5005"/>
    <s v="M"/>
    <x v="11671"/>
    <s v="FROSINONE (FR)"/>
    <x v="2"/>
    <s v="(FR)"/>
    <x v="39"/>
  </r>
  <r>
    <s v="BARLETTA"/>
    <s v="GIANFRANCO"/>
    <s v="BARLETTA GIANFRANCO"/>
    <x v="5006"/>
    <s v="M"/>
    <x v="3938"/>
    <s v="SUPINO (FR)"/>
    <x v="0"/>
    <s v="(FR)"/>
    <x v="39"/>
  </r>
  <r>
    <s v="BOMPIANI"/>
    <s v="STEFANO"/>
    <s v="BOMPIANI STEFANO"/>
    <x v="5006"/>
    <s v="M"/>
    <x v="11672"/>
    <s v="ROMA (RM)"/>
    <x v="2"/>
    <s v="(RM)"/>
    <x v="22"/>
  </r>
  <r>
    <s v="IACOBUCCI"/>
    <s v="ANNA"/>
    <s v="IACOBUCCI ANNA"/>
    <x v="5006"/>
    <s v="F"/>
    <x v="5252"/>
    <s v="FROSINONE (FR)"/>
    <x v="2"/>
    <s v="(FR)"/>
    <x v="39"/>
  </r>
  <r>
    <s v="IACOBUCCI"/>
    <s v="BENIAMINO"/>
    <s v="IACOBUCCI BENIAMINO"/>
    <x v="5006"/>
    <s v="M"/>
    <x v="11673"/>
    <s v="FROSINONE (FR)"/>
    <x v="2"/>
    <s v="(FR)"/>
    <x v="39"/>
  </r>
  <r>
    <s v="POMPONI"/>
    <s v="GIOVANNI"/>
    <s v="POMPONI GIOVANNI"/>
    <x v="5006"/>
    <s v="M"/>
    <x v="10071"/>
    <s v="SUPINO (FR)"/>
    <x v="2"/>
    <s v="(FR)"/>
    <x v="39"/>
  </r>
  <r>
    <s v="GAZZELLONE"/>
    <s v="FIORELLA"/>
    <s v="GAZZELLONE FIORELLA"/>
    <x v="5007"/>
    <s v="F"/>
    <x v="8817"/>
    <s v="CASSINO (FR)"/>
    <x v="0"/>
    <s v="(FR)"/>
    <x v="39"/>
  </r>
  <r>
    <s v="SAVELLI"/>
    <s v="NAZZARENO"/>
    <s v="SAVELLI NAZZARENO"/>
    <x v="5007"/>
    <s v="M"/>
    <x v="9262"/>
    <s v="TERELLE (FR)"/>
    <x v="1"/>
    <s v="(FR)"/>
    <x v="39"/>
  </r>
  <r>
    <s v="GROSSI"/>
    <s v="IVANA"/>
    <s v="GROSSI IVANA"/>
    <x v="5007"/>
    <s v="F"/>
    <x v="11674"/>
    <s v="ATINA (FR)"/>
    <x v="2"/>
    <s v="(FR)"/>
    <x v="39"/>
  </r>
  <r>
    <s v="UBODI"/>
    <s v="SILVERIO"/>
    <s v="UBODI SILVERIO"/>
    <x v="5008"/>
    <s v="M"/>
    <x v="11675"/>
    <s v="TORRE CAJETANI (FR)"/>
    <x v="0"/>
    <s v="(FR)"/>
    <x v="39"/>
  </r>
  <r>
    <s v="PASCASI"/>
    <s v="ANDREA"/>
    <s v="PASCASI ANDREA"/>
    <x v="5008"/>
    <s v="M"/>
    <x v="8978"/>
    <s v="ALATRI (FR)"/>
    <x v="2"/>
    <s v="(FR)"/>
    <x v="39"/>
  </r>
  <r>
    <s v="SANTANGELI"/>
    <s v="ALFONSO"/>
    <s v="SANTANGELI ALFONSO"/>
    <x v="5009"/>
    <s v="M"/>
    <x v="11676"/>
    <s v="FROSINONE (FR)"/>
    <x v="0"/>
    <s v="(FR)"/>
    <x v="39"/>
  </r>
  <r>
    <s v="CRESCENZI"/>
    <s v="DOMENICO"/>
    <s v="CRESCENZI DOMENICO"/>
    <x v="5009"/>
    <s v="M"/>
    <x v="10912"/>
    <s v="TORRICE (FR)"/>
    <x v="1"/>
    <s v="(FR)"/>
    <x v="39"/>
  </r>
  <r>
    <s v="ARDUINI"/>
    <s v="CELESTINA"/>
    <s v="ARDUINI CELESTINA"/>
    <x v="5009"/>
    <s v="F"/>
    <x v="6885"/>
    <s v="FROSINONE (FR)"/>
    <x v="2"/>
    <s v="(FR)"/>
    <x v="39"/>
  </r>
  <r>
    <s v="FIACCO"/>
    <s v="MASSIMO"/>
    <s v="FIACCO MASSIMO"/>
    <x v="5009"/>
    <s v="M"/>
    <x v="11677"/>
    <s v="FROSINONE (FR)"/>
    <x v="2"/>
    <s v="(FR)"/>
    <x v="39"/>
  </r>
  <r>
    <s v="PALMIERI"/>
    <s v="ANGELO"/>
    <s v="PALMIERI ANGELO"/>
    <x v="5009"/>
    <s v="M"/>
    <x v="568"/>
    <s v="TORRICE (FR)"/>
    <x v="2"/>
    <s v="(FR)"/>
    <x v="39"/>
  </r>
  <r>
    <s v="GRAZIOLI"/>
    <s v="SILVIO"/>
    <s v="GRAZIOLI SILVIO"/>
    <x v="5010"/>
    <s v="M"/>
    <x v="6454"/>
    <s v="FROSINONE (FR)"/>
    <x v="0"/>
    <s v="(FR)"/>
    <x v="39"/>
  </r>
  <r>
    <s v="MARI"/>
    <s v="STEFANIA"/>
    <s v="MARI STEFANIA"/>
    <x v="5010"/>
    <s v="F"/>
    <x v="4826"/>
    <s v="TREVI NEL LAZIO (FR)"/>
    <x v="2"/>
    <s v="(FR)"/>
    <x v="39"/>
  </r>
  <r>
    <s v="SALVATORI"/>
    <s v="PIETRO"/>
    <s v="SALVATORI PIETRO"/>
    <x v="5010"/>
    <s v="M"/>
    <x v="7258"/>
    <s v="TREVI NEL LAZIO (FR)"/>
    <x v="2"/>
    <s v="(FR)"/>
    <x v="39"/>
  </r>
  <r>
    <s v="LATINI"/>
    <s v="GIANLUCA"/>
    <s v="LATINI GIANLUCA"/>
    <x v="5011"/>
    <s v="M"/>
    <x v="11678"/>
    <s v="ALATRI (FR)"/>
    <x v="0"/>
    <s v="(FR)"/>
    <x v="39"/>
  </r>
  <r>
    <s v="PITOCCO"/>
    <s v="SALVATORE"/>
    <s v="PITOCCO SALVATORE"/>
    <x v="5011"/>
    <s v="M"/>
    <x v="234"/>
    <s v="TRIVIGLIANO (FR)"/>
    <x v="2"/>
    <s v="(FR)"/>
    <x v="39"/>
  </r>
  <r>
    <s v="FERRACCI"/>
    <s v="ANELIO"/>
    <s v="FERRACCI ANELIO"/>
    <x v="5012"/>
    <s v="M"/>
    <x v="10438"/>
    <s v="FROSINONE (FR)"/>
    <x v="0"/>
    <s v="(FR)"/>
    <x v="39"/>
  </r>
  <r>
    <s v="IACOVACCI"/>
    <s v="ELIO"/>
    <s v="IACOVACCI ELIO"/>
    <x v="5012"/>
    <s v="M"/>
    <x v="11679"/>
    <s v="FROSINONE (FR)"/>
    <x v="2"/>
    <s v="(FR)"/>
    <x v="39"/>
  </r>
  <r>
    <s v="SACCHETTI"/>
    <s v="FRANCESCA"/>
    <s v="SACCHETTI FRANCESCA"/>
    <x v="5012"/>
    <s v="F"/>
    <x v="11097"/>
    <s v="FROSINONE (FR)"/>
    <x v="2"/>
    <s v="(FR)"/>
    <x v="39"/>
  </r>
  <r>
    <s v="DE"/>
    <s v="MAGISTRIS FERNANDO TOMMASO"/>
    <s v="DE MAGISTRIS FERNANDO TOMMASO"/>
    <x v="5013"/>
    <s v="M"/>
    <x v="7716"/>
    <s v="VALLEMAIO (FR)"/>
    <x v="0"/>
    <s v="(FR)"/>
    <x v="39"/>
  </r>
  <r>
    <s v="D'ALESSANDRO"/>
    <s v="ENZO FELICE VINCENZO"/>
    <s v="D'ALESSANDRO ENZO FELICE VINCENZO"/>
    <x v="5013"/>
    <s v="M"/>
    <x v="11680"/>
    <s v="PONTECORVO (FR)"/>
    <x v="1"/>
    <s v="(FR)"/>
    <x v="39"/>
  </r>
  <r>
    <s v="VIOLA"/>
    <s v="ANNA"/>
    <s v="VIOLA ANNA"/>
    <x v="5013"/>
    <s v="F"/>
    <x v="11681"/>
    <s v="ROCCASECCA (FR)"/>
    <x v="2"/>
    <s v="(FR)"/>
    <x v="39"/>
  </r>
  <r>
    <s v="DI"/>
    <s v="MEO GIOVANNI"/>
    <s v="DI MEO GIOVANNI"/>
    <x v="5014"/>
    <s v="M"/>
    <x v="4101"/>
    <s v="VALLEROTONDA (FR)"/>
    <x v="0"/>
    <s v="(FR)"/>
    <x v="39"/>
  </r>
  <r>
    <s v="MOISE'"/>
    <s v="ANTONIO"/>
    <s v="MOISE' ANTONIO"/>
    <x v="5014"/>
    <s v="M"/>
    <x v="5441"/>
    <s v="VALLEROTONDA (FR)"/>
    <x v="2"/>
    <s v="(FR)"/>
    <x v="39"/>
  </r>
  <r>
    <s v="NAPOLITANO"/>
    <s v="RENATO GIUSEPPE"/>
    <s v="NAPOLITANO RENATO GIUSEPPE"/>
    <x v="5014"/>
    <s v="M"/>
    <x v="2038"/>
    <s v="GALLARATE (VA)"/>
    <x v="2"/>
    <s v="(VA)"/>
    <x v="49"/>
  </r>
  <r>
    <s v="CRETARO"/>
    <s v="SIMONE"/>
    <s v="CRETARO SIMONE"/>
    <x v="5015"/>
    <s v="M"/>
    <x v="10093"/>
    <s v="FROSINONE (FR)"/>
    <x v="0"/>
    <s v="(FR)"/>
    <x v="39"/>
  </r>
  <r>
    <s v="PARENTE"/>
    <s v="ASSUNTA"/>
    <s v="PARENTE ASSUNTA"/>
    <x v="5015"/>
    <s v="F"/>
    <x v="8287"/>
    <s v="VEROLI (FR)"/>
    <x v="1"/>
    <s v="(FR)"/>
    <x v="39"/>
  </r>
  <r>
    <s v="CRETARO"/>
    <s v="ALESSANDRA"/>
    <s v="CRETARO ALESSANDRA"/>
    <x v="5015"/>
    <s v="F"/>
    <x v="2058"/>
    <s v="SORA (FR)"/>
    <x v="2"/>
    <s v="(FR)"/>
    <x v="39"/>
  </r>
  <r>
    <s v="FIORINI"/>
    <s v="EMANUELE"/>
    <s v="FIORINI EMANUELE"/>
    <x v="5015"/>
    <s v="M"/>
    <x v="8174"/>
    <s v="ISOLA DEL LIRI (FR)"/>
    <x v="2"/>
    <s v="(FR)"/>
    <x v="39"/>
  </r>
  <r>
    <s v="SIMONELLI"/>
    <s v="AUGUSTO"/>
    <s v="SIMONELLI AUGUSTO"/>
    <x v="5015"/>
    <s v="M"/>
    <x v="941"/>
    <s v="VEROLI (FR)"/>
    <x v="2"/>
    <s v="(FR)"/>
    <x v="39"/>
  </r>
  <r>
    <s v="VIGLIANTI"/>
    <s v="PATRIZIA"/>
    <s v="VIGLIANTI PATRIZIA"/>
    <x v="5015"/>
    <s v="F"/>
    <x v="4654"/>
    <s v="VEROLI (FR)"/>
    <x v="2"/>
    <s v="(FR)"/>
    <x v="39"/>
  </r>
  <r>
    <s v="FERRERA"/>
    <s v="MARIO"/>
    <s v="FERRERA MARIO"/>
    <x v="5016"/>
    <s v="M"/>
    <x v="2803"/>
    <s v="VICALVI (FR)"/>
    <x v="0"/>
    <s v="(FR)"/>
    <x v="39"/>
  </r>
  <r>
    <s v="DI"/>
    <s v="FILIPPO EZIO"/>
    <s v="DI FILIPPO EZIO"/>
    <x v="5016"/>
    <s v="M"/>
    <x v="11551"/>
    <s v="VICALVI (FR)"/>
    <x v="2"/>
    <s v="(FR)"/>
    <x v="39"/>
  </r>
  <r>
    <s v="PALOMBO"/>
    <s v="LIVIO"/>
    <s v="PALOMBO LIVIO"/>
    <x v="5016"/>
    <s v="M"/>
    <x v="6336"/>
    <s v="VICALVI (FR)"/>
    <x v="2"/>
    <s v="(FR)"/>
    <x v="39"/>
  </r>
  <r>
    <s v="GUERRIERO"/>
    <s v="CLAUDIO"/>
    <s v="GUERRIERO CLAUDIO"/>
    <x v="5017"/>
    <s v="M"/>
    <x v="11682"/>
    <s v="SUMMONTE (AV)"/>
    <x v="0"/>
    <s v="(AV)"/>
    <x v="30"/>
  </r>
  <r>
    <s v="COSTANTINI"/>
    <s v="PIERO"/>
    <s v="COSTANTINI PIERO"/>
    <x v="5017"/>
    <s v="M"/>
    <x v="1476"/>
    <s v="VICO NEL LAZIO (FR)"/>
    <x v="2"/>
    <s v="(FR)"/>
    <x v="39"/>
  </r>
  <r>
    <s v="PELLONI"/>
    <s v="MAURO BENEDETTO"/>
    <s v="PELLONI MAURO BENEDETTO"/>
    <x v="5017"/>
    <s v="M"/>
    <x v="9777"/>
    <s v="VICO NEL LAZIO (FR)"/>
    <x v="2"/>
    <s v="(FR)"/>
    <x v="39"/>
  </r>
  <r>
    <s v="ROSSI"/>
    <s v="LUIGI"/>
    <s v="ROSSI LUIGI"/>
    <x v="5018"/>
    <s v="M"/>
    <x v="9776"/>
    <s v="VILLA LATINA (FR)"/>
    <x v="0"/>
    <s v="(FR)"/>
    <x v="39"/>
  </r>
  <r>
    <s v="D'AGOSTINO"/>
    <s v="ALBERTO"/>
    <s v="D'AGOSTINO ALBERTO"/>
    <x v="5018"/>
    <s v="M"/>
    <x v="11683"/>
    <s v="VILLA LATINA (FR)"/>
    <x v="2"/>
    <s v="(FR)"/>
    <x v="39"/>
  </r>
  <r>
    <s v="TUSEI"/>
    <s v="SILVIA"/>
    <s v="TUSEI SILVIA"/>
    <x v="5018"/>
    <s v="F"/>
    <x v="2477"/>
    <s v="VILLA LATINA (FR)"/>
    <x v="2"/>
    <s v="(FR)"/>
    <x v="39"/>
  </r>
  <r>
    <s v="IANNARELLI"/>
    <s v="ANTONIO"/>
    <s v="IANNARELLI ANTONIO"/>
    <x v="5019"/>
    <s v="M"/>
    <x v="3620"/>
    <s v="VILLA SANTA LUCIA (FR)"/>
    <x v="0"/>
    <s v="(FR)"/>
    <x v="39"/>
  </r>
  <r>
    <s v="NARDOIANNI"/>
    <s v="TOMMASO"/>
    <s v="NARDOIANNI TOMMASO"/>
    <x v="5019"/>
    <s v="M"/>
    <x v="10847"/>
    <s v="VILLA SANTA LUCIA (FR)"/>
    <x v="1"/>
    <s v="(FR)"/>
    <x v="39"/>
  </r>
  <r>
    <s v="CAPRARO"/>
    <s v="ANGELO"/>
    <s v="CAPRARO ANGELO"/>
    <x v="5019"/>
    <s v="M"/>
    <x v="8654"/>
    <s v="VILLA SANTA LUCIA (FR)"/>
    <x v="2"/>
    <s v="(FR)"/>
    <x v="39"/>
  </r>
  <r>
    <s v="IORIO"/>
    <s v="GIOVANNI"/>
    <s v="IORIO GIOVANNI"/>
    <x v="5020"/>
    <s v="M"/>
    <x v="5840"/>
    <s v="VILLA SANTO STEFANO (FR)"/>
    <x v="0"/>
    <s v="(FR)"/>
    <x v="39"/>
  </r>
  <r>
    <s v="CIPOLLA"/>
    <s v="ARTURO"/>
    <s v="CIPOLLA ARTURO"/>
    <x v="5020"/>
    <s v="M"/>
    <x v="3826"/>
    <s v="CECCANO (FR)"/>
    <x v="2"/>
    <s v="(FR)"/>
    <x v="39"/>
  </r>
  <r>
    <s v="PETRILLI"/>
    <s v="PAOLO"/>
    <s v="PETRILLI PAOLO"/>
    <x v="5020"/>
    <s v="M"/>
    <x v="11583"/>
    <s v="FROSINONE (FR)"/>
    <x v="2"/>
    <s v="(FR)"/>
    <x v="39"/>
  </r>
  <r>
    <s v="IANNETTA"/>
    <s v="VINCENZO"/>
    <s v="IANNETTA VINCENZO"/>
    <x v="5021"/>
    <s v="M"/>
    <x v="11684"/>
    <s v="VITICUSO (FR)"/>
    <x v="0"/>
    <s v="(FR)"/>
    <x v="39"/>
  </r>
  <r>
    <s v="PAPA"/>
    <s v="MASSIMO"/>
    <s v="PAPA MASSIMO"/>
    <x v="5021"/>
    <s v="M"/>
    <x v="8554"/>
    <s v="CASAVATORE (NA)"/>
    <x v="2"/>
    <s v="(NA)"/>
    <x v="27"/>
  </r>
  <r>
    <s v="TERRA"/>
    <s v="ANTONIO"/>
    <s v="TERRA ANTONIO"/>
    <x v="5022"/>
    <s v="M"/>
    <x v="11685"/>
    <s v="APRILIA (LT)"/>
    <x v="0"/>
    <s v="(LT)"/>
    <x v="75"/>
  </r>
  <r>
    <s v="PRINCIPI"/>
    <s v="LANFRANCO"/>
    <s v="PRINCIPI LANFRANCO"/>
    <x v="5022"/>
    <s v="M"/>
    <x v="79"/>
    <s v="APRILIA (LT)"/>
    <x v="1"/>
    <s v="(LT)"/>
    <x v="75"/>
  </r>
  <r>
    <s v="BARBALISCIA"/>
    <s v="FRANCESCA"/>
    <s v="BARBALISCIA FRANCESCA"/>
    <x v="5022"/>
    <s v="F"/>
    <x v="11686"/>
    <s v="ROMA (RM)"/>
    <x v="2"/>
    <s v="(RM)"/>
    <x v="22"/>
  </r>
  <r>
    <s v="BIOLCATI"/>
    <s v="RINALDI MICHELA"/>
    <s v="BIOLCATI RINALDI MICHELA"/>
    <x v="5022"/>
    <s v="F"/>
    <x v="11687"/>
    <s v="APRILIA (LT)"/>
    <x v="2"/>
    <s v="(LT)"/>
    <x v="75"/>
  </r>
  <r>
    <s v="CAPORASO"/>
    <s v="LUANA"/>
    <s v="CAPORASO LUANA"/>
    <x v="5022"/>
    <s v="F"/>
    <x v="2128"/>
    <s v="APRILIA (LT)"/>
    <x v="2"/>
    <s v="(LT)"/>
    <x v="75"/>
  </r>
  <r>
    <s v="D'ALESSANDRO"/>
    <s v="ALESSANDRO"/>
    <s v="D'ALESSANDRO ALESSANDRO"/>
    <x v="5022"/>
    <s v="M"/>
    <x v="5587"/>
    <s v="VELLETRI (RM)"/>
    <x v="2"/>
    <s v="(RM)"/>
    <x v="22"/>
  </r>
  <r>
    <s v="FANUCCI"/>
    <s v="GIANLUCA"/>
    <s v="FANUCCI GIANLUCA"/>
    <x v="5022"/>
    <s v="M"/>
    <x v="6642"/>
    <s v="ANZIO (RM)"/>
    <x v="2"/>
    <s v="(RM)"/>
    <x v="22"/>
  </r>
  <r>
    <s v="GIUSFREDI"/>
    <s v="GIORGIO"/>
    <s v="GIUSFREDI GIORGIO"/>
    <x v="5022"/>
    <s v="M"/>
    <x v="11688"/>
    <s v="MONSUMMANO TERME (PT)"/>
    <x v="2"/>
    <s v="(PT)"/>
    <x v="103"/>
  </r>
  <r>
    <s v="GUIDI"/>
    <s v="DOMENICO"/>
    <s v="GUIDI DOMENICO"/>
    <x v="5023"/>
    <s v="M"/>
    <x v="6855"/>
    <s v="BASSIANO (LT)"/>
    <x v="0"/>
    <s v="(LT)"/>
    <x v="75"/>
  </r>
  <r>
    <s v="COLUZZI"/>
    <s v="GIOVANNA"/>
    <s v="COLUZZI GIOVANNA"/>
    <x v="5023"/>
    <s v="F"/>
    <x v="11689"/>
    <s v="BASSIANO (LT)"/>
    <x v="1"/>
    <s v="(LT)"/>
    <x v="75"/>
  </r>
  <r>
    <s v="BERNABEI"/>
    <s v="LORENZO"/>
    <s v="BERNABEI LORENZO"/>
    <x v="5023"/>
    <s v="M"/>
    <x v="5587"/>
    <s v="SALERNO (SA)"/>
    <x v="2"/>
    <s v="(SA)"/>
    <x v="14"/>
  </r>
  <r>
    <s v="ZANNELLA"/>
    <s v="ROBERTO"/>
    <s v="ZANNELLA ROBERTO"/>
    <x v="5024"/>
    <s v="M"/>
    <x v="3496"/>
    <s v="CAMPODIMELE (LT)"/>
    <x v="0"/>
    <s v="(LT)"/>
    <x v="75"/>
  </r>
  <r>
    <s v="GROSSI"/>
    <s v="ALESSANDRO"/>
    <s v="GROSSI ALESSANDRO"/>
    <x v="5024"/>
    <s v="M"/>
    <x v="2617"/>
    <s v="REGNO UNITO"/>
    <x v="2"/>
    <s v="NITO"/>
    <x v="0"/>
  </r>
  <r>
    <s v="GROSSI"/>
    <s v="TOMMASO"/>
    <s v="GROSSI TOMMASO"/>
    <x v="5024"/>
    <s v="M"/>
    <x v="11690"/>
    <s v="ROMA (RM)"/>
    <x v="2"/>
    <s v="(RM)"/>
    <x v="22"/>
  </r>
  <r>
    <s v="POMPEO"/>
    <s v="ANGELO FELICE"/>
    <s v="POMPEO ANGELO FELICE"/>
    <x v="5025"/>
    <s v="M"/>
    <x v="11691"/>
    <s v="CASTELFORTE (LT)"/>
    <x v="0"/>
    <s v="(LT)"/>
    <x v="75"/>
  </r>
  <r>
    <s v="FALSO"/>
    <s v="MASSIMO"/>
    <s v="FALSO MASSIMO"/>
    <x v="5025"/>
    <s v="M"/>
    <x v="268"/>
    <s v="CASTELFORTE (LT)"/>
    <x v="2"/>
    <s v="(LT)"/>
    <x v="75"/>
  </r>
  <r>
    <s v="IANNOTTA"/>
    <s v="ANGELA"/>
    <s v="IANNOTTA ANGELA"/>
    <x v="5025"/>
    <s v="F"/>
    <x v="8453"/>
    <s v="SESSA AURUNCA (CE)"/>
    <x v="2"/>
    <s v="(CE)"/>
    <x v="53"/>
  </r>
  <r>
    <s v="SESSA"/>
    <s v="FRANCESCO"/>
    <s v="SESSA FRANCESCO"/>
    <x v="5025"/>
    <s v="M"/>
    <x v="4415"/>
    <s v="PONTECORVO (FR)"/>
    <x v="2"/>
    <s v="(FR)"/>
    <x v="39"/>
  </r>
  <r>
    <s v="TERILLO"/>
    <s v="MICHELINA"/>
    <s v="TERILLO MICHELINA"/>
    <x v="5025"/>
    <s v="F"/>
    <x v="463"/>
    <s v="MINTURNO (LT)"/>
    <x v="2"/>
    <s v="(LT)"/>
    <x v="75"/>
  </r>
  <r>
    <s v="MANTINI"/>
    <s v="VALENTINO"/>
    <s v="MANTINI VALENTINO"/>
    <x v="5026"/>
    <s v="M"/>
    <x v="9668"/>
    <s v="ROMA (RM)"/>
    <x v="0"/>
    <s v="(RM)"/>
    <x v="22"/>
  </r>
  <r>
    <s v="CARLETTI"/>
    <s v="CARLO"/>
    <s v="CARLETTI CARLO"/>
    <x v="5026"/>
    <s v="M"/>
    <x v="11692"/>
    <s v="FOSSOMBRONE (PS)"/>
    <x v="2"/>
    <s v="(PS)"/>
    <x v="48"/>
  </r>
  <r>
    <s v="CERRO"/>
    <s v="EMILIANO"/>
    <s v="CERRO EMILIANO"/>
    <x v="5026"/>
    <s v="M"/>
    <x v="11693"/>
    <s v="VELLETRI (RM)"/>
    <x v="2"/>
    <s v="(RM)"/>
    <x v="22"/>
  </r>
  <r>
    <s v="INNAMORATO"/>
    <s v="MARIA"/>
    <s v="INNAMORATO MARIA"/>
    <x v="5026"/>
    <s v="F"/>
    <x v="11694"/>
    <s v="CISTERNA DI LATINA (LT)"/>
    <x v="2"/>
    <s v="(LT)"/>
    <x v="75"/>
  </r>
  <r>
    <s v="MARIOTTINI"/>
    <s v="MICHELA"/>
    <s v="MARIOTTINI MICHELA"/>
    <x v="5026"/>
    <s v="F"/>
    <x v="10648"/>
    <s v="VELLETRI (RM)"/>
    <x v="2"/>
    <s v="(RM)"/>
    <x v="22"/>
  </r>
  <r>
    <s v="MARTELLUCCI"/>
    <s v="LEONE"/>
    <s v="MARTELLUCCI LEONE"/>
    <x v="5026"/>
    <s v="M"/>
    <x v="2718"/>
    <s v="ROMA (RM)"/>
    <x v="2"/>
    <s v="(RM)"/>
    <x v="22"/>
  </r>
  <r>
    <s v="PAGNANELLI"/>
    <s v="EMANUELA"/>
    <s v="PAGNANELLI EMANUELA"/>
    <x v="5026"/>
    <s v="F"/>
    <x v="10572"/>
    <s v="LATINA (LT)"/>
    <x v="2"/>
    <s v="(LT)"/>
    <x v="75"/>
  </r>
  <r>
    <s v="SANTILLI"/>
    <s v="ANDREA"/>
    <s v="SANTILLI ANDREA"/>
    <x v="5026"/>
    <s v="M"/>
    <x v="9327"/>
    <s v="VELLETRI (RM)"/>
    <x v="2"/>
    <s v="(RM)"/>
    <x v="22"/>
  </r>
  <r>
    <s v="DE"/>
    <s v="LILLIS MAURO PRIMIO"/>
    <s v="DE LILLIS MAURO PRIMIO"/>
    <x v="5027"/>
    <s v="M"/>
    <x v="5796"/>
    <s v="CORI (LT)"/>
    <x v="0"/>
    <s v="(LT)"/>
    <x v="75"/>
  </r>
  <r>
    <s v="AFILANI"/>
    <s v="ENNIO"/>
    <s v="AFILANI ENNIO"/>
    <x v="5027"/>
    <s v="M"/>
    <x v="2546"/>
    <s v="CORI (LT)"/>
    <x v="1"/>
    <s v="(LT)"/>
    <x v="75"/>
  </r>
  <r>
    <s v="BETTI"/>
    <s v="ANTONIO"/>
    <s v="BETTI ANTONIO"/>
    <x v="5027"/>
    <s v="M"/>
    <x v="7445"/>
    <s v="LATINA (LT)"/>
    <x v="2"/>
    <s v="(LT)"/>
    <x v="75"/>
  </r>
  <r>
    <s v="IMPERIA"/>
    <s v="SIMONETTA"/>
    <s v="IMPERIA SIMONETTA"/>
    <x v="5027"/>
    <s v="F"/>
    <x v="11695"/>
    <s v="ROMA (RM)"/>
    <x v="2"/>
    <s v="(RM)"/>
    <x v="22"/>
  </r>
  <r>
    <s v="MASSOTTI"/>
    <s v="ELISA"/>
    <s v="MASSOTTI ELISA"/>
    <x v="5027"/>
    <s v="F"/>
    <x v="11696"/>
    <s v="ROMA (RM)"/>
    <x v="2"/>
    <s v="(RM)"/>
    <x v="22"/>
  </r>
  <r>
    <s v="ZAMPI"/>
    <s v="LUCA"/>
    <s v="ZAMPI LUCA"/>
    <x v="5027"/>
    <s v="M"/>
    <x v="1065"/>
    <s v="ROMA (RM)"/>
    <x v="2"/>
    <s v="(RM)"/>
    <x v="22"/>
  </r>
  <r>
    <s v="MASCHIETTO"/>
    <s v="BENIAMINO"/>
    <s v="MASCHIETTO BENIAMINO"/>
    <x v="5028"/>
    <s v="M"/>
    <x v="11697"/>
    <s v="FONDI (LT)"/>
    <x v="0"/>
    <s v="(LT)"/>
    <x v="75"/>
  </r>
  <r>
    <s v="CARNEVALE"/>
    <s v="VINCENZO"/>
    <s v="CARNEVALE VINCENZO"/>
    <x v="5028"/>
    <s v="M"/>
    <x v="6501"/>
    <s v="FONDI (LT)"/>
    <x v="1"/>
    <s v="(LT)"/>
    <x v="75"/>
  </r>
  <r>
    <s v="CICCARELLI"/>
    <s v="ANTONIO"/>
    <s v="CICCARELLI ANTONIO"/>
    <x v="5028"/>
    <s v="M"/>
    <x v="11698"/>
    <s v="ITRI (LT)"/>
    <x v="2"/>
    <s v="(LT)"/>
    <x v="75"/>
  </r>
  <r>
    <s v="MACARO"/>
    <s v="FABRIZIO"/>
    <s v="MACARO FABRIZIO"/>
    <x v="5028"/>
    <s v="M"/>
    <x v="11699"/>
    <s v="FONDI (LT)"/>
    <x v="2"/>
    <s v="(LT)"/>
    <x v="75"/>
  </r>
  <r>
    <s v="NOTARBERARDINO"/>
    <s v="SONIA"/>
    <s v="NOTARBERARDINO SONIA"/>
    <x v="5028"/>
    <s v="F"/>
    <x v="3216"/>
    <s v="TERRACINA (LT)"/>
    <x v="2"/>
    <s v="(LT)"/>
    <x v="75"/>
  </r>
  <r>
    <s v="SPAGNARDI"/>
    <s v="CLAUDIO"/>
    <s v="SPAGNARDI CLAUDIO"/>
    <x v="5028"/>
    <s v="M"/>
    <x v="1242"/>
    <s v="FONDI (LT)"/>
    <x v="2"/>
    <s v="(LT)"/>
    <x v="75"/>
  </r>
  <r>
    <s v="STRAVATO"/>
    <s v="STEFANIA"/>
    <s v="STRAVATO STEFANIA"/>
    <x v="5028"/>
    <s v="F"/>
    <x v="11700"/>
    <s v="FONDI (LT)"/>
    <x v="2"/>
    <s v="(LT)"/>
    <x v="75"/>
  </r>
  <r>
    <s v="TRANI"/>
    <s v="SANTINA"/>
    <s v="TRANI SANTINA"/>
    <x v="5028"/>
    <s v="F"/>
    <x v="326"/>
    <s v="FONDI (LT)"/>
    <x v="2"/>
    <s v="(LT)"/>
    <x v="75"/>
  </r>
  <r>
    <s v="TADDEO"/>
    <s v="GIANLUCA"/>
    <s v="TADDEO GIANLUCA"/>
    <x v="5029"/>
    <s v="M"/>
    <x v="1243"/>
    <s v="FORMIA (LT)"/>
    <x v="0"/>
    <s v="(LT)"/>
    <x v="75"/>
  </r>
  <r>
    <s v="AVALLONE"/>
    <s v="CHIARA"/>
    <s v="AVALLONE CHIARA"/>
    <x v="5029"/>
    <s v="F"/>
    <x v="11701"/>
    <s v="FORMIA (LT)"/>
    <x v="2"/>
    <s v="(LT)"/>
    <x v="75"/>
  </r>
  <r>
    <s v="NERVINO"/>
    <s v="ROSITA"/>
    <s v="NERVINO ROSITA"/>
    <x v="5029"/>
    <s v="F"/>
    <x v="11702"/>
    <s v="FORMIA (LT)"/>
    <x v="2"/>
    <s v="(LT)"/>
    <x v="75"/>
  </r>
  <r>
    <s v="PAPA"/>
    <s v="FABIO"/>
    <s v="PAPA FABIO"/>
    <x v="5029"/>
    <s v="M"/>
    <x v="2771"/>
    <s v="FORMIA (LT)"/>
    <x v="2"/>
    <s v="(LT)"/>
    <x v="75"/>
  </r>
  <r>
    <s v="TRAVERSI"/>
    <s v="FRANCESCO"/>
    <s v="TRAVERSI FRANCESCO"/>
    <x v="5029"/>
    <s v="M"/>
    <x v="11703"/>
    <s v="FORMIA (LT)"/>
    <x v="2"/>
    <s v="(LT)"/>
    <x v="75"/>
  </r>
  <r>
    <s v="VALERIO"/>
    <s v="GIOVANNI"/>
    <s v="VALERIO GIOVANNI"/>
    <x v="5029"/>
    <s v="M"/>
    <x v="11308"/>
    <s v="FORMIA (LT)"/>
    <x v="2"/>
    <s v="(LT)"/>
    <x v="75"/>
  </r>
  <r>
    <s v="ZANGRILLO"/>
    <s v="ELEONORA"/>
    <s v="ZANGRILLO ELEONORA"/>
    <x v="5029"/>
    <s v="F"/>
    <x v="8483"/>
    <s v="FORMIA (LT)"/>
    <x v="2"/>
    <s v="(LT)"/>
    <x v="75"/>
  </r>
  <r>
    <s v="LECCESE"/>
    <s v="CRISTIAN"/>
    <s v="LECCESE CRISTIAN"/>
    <x v="5030"/>
    <s v="M"/>
    <x v="3001"/>
    <s v="GAETA (LT)"/>
    <x v="0"/>
    <s v="(LT)"/>
    <x v="75"/>
  </r>
  <r>
    <s v="MALTEMPO"/>
    <s v="LUCIA"/>
    <s v="MALTEMPO LUCIA"/>
    <x v="5030"/>
    <s v="F"/>
    <x v="11704"/>
    <s v="GAETA (LT)"/>
    <x v="2"/>
    <s v="(LT)"/>
    <x v="75"/>
  </r>
  <r>
    <s v="MORINI"/>
    <s v="TEODOLINDA"/>
    <s v="MORINI TEODOLINDA"/>
    <x v="5030"/>
    <s v="F"/>
    <x v="11397"/>
    <s v="GAETA (LT)"/>
    <x v="2"/>
    <s v="(LT)"/>
    <x v="75"/>
  </r>
  <r>
    <s v="PAONE"/>
    <s v="MARIO"/>
    <s v="PAONE MARIO"/>
    <x v="5030"/>
    <s v="M"/>
    <x v="10370"/>
    <s v="GAETA (LT)"/>
    <x v="2"/>
    <s v="(LT)"/>
    <x v="75"/>
  </r>
  <r>
    <s v="PETRUCCELLI"/>
    <s v="SIMONE"/>
    <s v="PETRUCCELLI SIMONE"/>
    <x v="5030"/>
    <s v="M"/>
    <x v="1188"/>
    <s v="GAETA (LT)"/>
    <x v="2"/>
    <s v="(LT)"/>
    <x v="75"/>
  </r>
  <r>
    <s v="SANTORO"/>
    <s v="DIEGO"/>
    <s v="SANTORO DIEGO"/>
    <x v="5030"/>
    <s v="M"/>
    <x v="143"/>
    <s v="GAETA (LT)"/>
    <x v="2"/>
    <s v="(LT)"/>
    <x v="75"/>
  </r>
  <r>
    <s v="AGRESTI"/>
    <s v="GIOVANNI"/>
    <s v="AGRESTI GIOVANNI"/>
    <x v="5031"/>
    <s v="M"/>
    <x v="9830"/>
    <s v="ITRI (LT)"/>
    <x v="0"/>
    <s v="(LT)"/>
    <x v="75"/>
  </r>
  <r>
    <s v="CECE"/>
    <s v="GIUSEPPE"/>
    <s v="CECE GIUSEPPE"/>
    <x v="5031"/>
    <s v="M"/>
    <x v="8534"/>
    <s v="FORMIA (LT)"/>
    <x v="2"/>
    <s v="(LT)"/>
    <x v="75"/>
  </r>
  <r>
    <s v="DI"/>
    <s v="MATTIA MARIO SIMON"/>
    <s v="DI MATTIA MARIO SIMON"/>
    <x v="5031"/>
    <s v="M"/>
    <x v="3261"/>
    <s v="FRATTAMAGGIORE (NA)"/>
    <x v="2"/>
    <s v="(NA)"/>
    <x v="27"/>
  </r>
  <r>
    <s v="DRAGONETTI"/>
    <s v="GABRIELLA"/>
    <s v="DRAGONETTI GABRIELLA"/>
    <x v="5031"/>
    <s v="F"/>
    <x v="11705"/>
    <s v="FORMIA (LT)"/>
    <x v="2"/>
    <s v="(LT)"/>
    <x v="75"/>
  </r>
  <r>
    <s v="MAZZIOTTI"/>
    <s v="SALVATORE"/>
    <s v="MAZZIOTTI SALVATORE"/>
    <x v="5031"/>
    <s v="M"/>
    <x v="8445"/>
    <s v="FORMIA (LT)"/>
    <x v="2"/>
    <s v="(LT)"/>
    <x v="75"/>
  </r>
  <r>
    <s v="PALAZZO"/>
    <s v="ELENA"/>
    <s v="PALAZZO ELENA"/>
    <x v="5031"/>
    <s v="F"/>
    <x v="2254"/>
    <s v="FORMIA (LT)"/>
    <x v="2"/>
    <s v="(LT)"/>
    <x v="75"/>
  </r>
  <r>
    <s v="MAGNAFICO"/>
    <s v="FERNANDO"/>
    <s v="MAGNAFICO FERNANDO"/>
    <x v="5032"/>
    <s v="M"/>
    <x v="11706"/>
    <s v="FONDI (LT)"/>
    <x v="0"/>
    <s v="(LT)"/>
    <x v="75"/>
  </r>
  <r>
    <s v="MARROCCO"/>
    <s v="SEVERINO"/>
    <s v="MARROCCO SEVERINO"/>
    <x v="5032"/>
    <s v="M"/>
    <x v="7071"/>
    <s v="LENOLA (LT)"/>
    <x v="1"/>
    <s v="(LT)"/>
    <x v="75"/>
  </r>
  <r>
    <s v="MARROCCO"/>
    <s v="EMILIA"/>
    <s v="MARROCCO EMILIA"/>
    <x v="5032"/>
    <s v="F"/>
    <x v="11707"/>
    <s v="TERRACINA (LT)"/>
    <x v="2"/>
    <s v="(LT)"/>
    <x v="75"/>
  </r>
  <r>
    <s v="PANNOZZO"/>
    <s v="GIULIO"/>
    <s v="PANNOZZO GIULIO"/>
    <x v="5032"/>
    <s v="M"/>
    <x v="11708"/>
    <s v="LENOLA (LT)"/>
    <x v="2"/>
    <s v="(LT)"/>
    <x v="75"/>
  </r>
  <r>
    <s v="SPERDUTI"/>
    <s v="CLAUDIO"/>
    <s v="SPERDUTI CLAUDIO"/>
    <x v="5033"/>
    <s v="M"/>
    <x v="10174"/>
    <s v="LATINA (LT)"/>
    <x v="0"/>
    <s v="(LT)"/>
    <x v="75"/>
  </r>
  <r>
    <s v="RISI"/>
    <s v="DORINA"/>
    <s v="RISI DORINA"/>
    <x v="5033"/>
    <s v="F"/>
    <x v="6084"/>
    <s v="MAENZA (LT)"/>
    <x v="1"/>
    <s v="(LT)"/>
    <x v="75"/>
  </r>
  <r>
    <s v="COLORITO"/>
    <s v="TEODORICO"/>
    <s v="COLORITO TEODORICO"/>
    <x v="5033"/>
    <s v="M"/>
    <x v="265"/>
    <s v="LATINA (LT)"/>
    <x v="2"/>
    <s v="(LT)"/>
    <x v="75"/>
  </r>
  <r>
    <s v="DI"/>
    <s v="GIROLAMO FABIO"/>
    <s v="DI GIROLAMO FABIO"/>
    <x v="5033"/>
    <s v="M"/>
    <x v="5683"/>
    <s v="FROSINONE (FR)"/>
    <x v="2"/>
    <s v="(FR)"/>
    <x v="39"/>
  </r>
  <r>
    <s v="TOMEI"/>
    <s v="ALESSANDRA"/>
    <s v="TOMEI ALESSANDRA"/>
    <x v="5033"/>
    <s v="F"/>
    <x v="8000"/>
    <s v="LATINA (LT)"/>
    <x v="2"/>
    <s v="(LT)"/>
    <x v="75"/>
  </r>
  <r>
    <s v="STEFANELLI"/>
    <s v="GERARDO"/>
    <s v="STEFANELLI GERARDO"/>
    <x v="5034"/>
    <s v="M"/>
    <x v="2776"/>
    <s v="FORMIA (LT)"/>
    <x v="0"/>
    <s v="(LT)"/>
    <x v="75"/>
  </r>
  <r>
    <s v="ALICANDRO"/>
    <s v="RITA"/>
    <s v="ALICANDRO RITA"/>
    <x v="5034"/>
    <s v="F"/>
    <x v="11678"/>
    <s v="FORMIA (LT)"/>
    <x v="2"/>
    <s v="(LT)"/>
    <x v="75"/>
  </r>
  <r>
    <s v="ORLANDI"/>
    <s v="GENNARO"/>
    <s v="ORLANDI GENNARO"/>
    <x v="5034"/>
    <s v="M"/>
    <x v="11709"/>
    <s v="FORMIA (LT)"/>
    <x v="2"/>
    <s v="(LT)"/>
    <x v="75"/>
  </r>
  <r>
    <s v="PELLE"/>
    <s v="ILARIA"/>
    <s v="PELLE ILARIA"/>
    <x v="5034"/>
    <s v="F"/>
    <x v="11710"/>
    <s v="GAETA (LT)"/>
    <x v="2"/>
    <s v="(LT)"/>
    <x v="75"/>
  </r>
  <r>
    <s v="PRAGLIOLA"/>
    <s v="FABIOLA"/>
    <s v="PRAGLIOLA FABIOLA"/>
    <x v="5034"/>
    <s v="F"/>
    <x v="11711"/>
    <s v="FONDI (LT)"/>
    <x v="2"/>
    <s v="(LT)"/>
    <x v="75"/>
  </r>
  <r>
    <s v="VENTURO"/>
    <s v="ELISA"/>
    <s v="VENTURO ELISA"/>
    <x v="5034"/>
    <s v="F"/>
    <x v="11545"/>
    <s v="FORMIA (LT)"/>
    <x v="2"/>
    <s v="(LT)"/>
    <x v="75"/>
  </r>
  <r>
    <s v="CARNEVALE"/>
    <s v="FEDERICO"/>
    <s v="CARNEVALE FEDERICO"/>
    <x v="5035"/>
    <s v="M"/>
    <x v="4048"/>
    <s v="FONDI (LT)"/>
    <x v="0"/>
    <s v="(LT)"/>
    <x v="75"/>
  </r>
  <r>
    <s v="DI"/>
    <s v="COLA ARCANGELO BIAGIO"/>
    <s v="DI COLA ARCANGELO BIAGIO"/>
    <x v="5035"/>
    <s v="M"/>
    <x v="6504"/>
    <s v="TERRACINA (LT)"/>
    <x v="1"/>
    <s v="(LT)"/>
    <x v="75"/>
  </r>
  <r>
    <s v="COLABELLO"/>
    <s v="LUANA"/>
    <s v="COLABELLO LUANA"/>
    <x v="5035"/>
    <s v="F"/>
    <x v="5327"/>
    <s v="TERRACINA (LT)"/>
    <x v="2"/>
    <s v="(LT)"/>
    <x v="75"/>
  </r>
  <r>
    <s v="FERRERI"/>
    <s v="ANNA MARIA"/>
    <s v="FERRERI ANNA MARIA"/>
    <x v="5035"/>
    <s v="F"/>
    <x v="9365"/>
    <s v="CASTELVETRANO (TP)"/>
    <x v="2"/>
    <s v="(TP)"/>
    <x v="51"/>
  </r>
  <r>
    <s v="MASIELLO"/>
    <s v="CARMINE"/>
    <s v="MASIELLO CARMINE"/>
    <x v="5035"/>
    <s v="M"/>
    <x v="11712"/>
    <s v="TERRACINA (LT)"/>
    <x v="2"/>
    <s v="(LT)"/>
    <x v="75"/>
  </r>
  <r>
    <s v="DELL'OMO"/>
    <s v="ANDREA"/>
    <s v="DELL'OMO ANDREA"/>
    <x v="5036"/>
    <s v="M"/>
    <x v="4648"/>
    <s v="VELLETRI (RM)"/>
    <x v="0"/>
    <s v="(RM)"/>
    <x v="22"/>
  </r>
  <r>
    <s v="BISIRRI"/>
    <s v="LUIGI"/>
    <s v="BISIRRI LUIGI"/>
    <x v="5036"/>
    <s v="M"/>
    <x v="317"/>
    <s v="LATINA (LT)"/>
    <x v="2"/>
    <s v="(LT)"/>
    <x v="75"/>
  </r>
  <r>
    <s v="CORIDDI"/>
    <s v="ALESSANDRA"/>
    <s v="CORIDDI ALESSANDRA"/>
    <x v="5036"/>
    <s v="F"/>
    <x v="11713"/>
    <s v="ROMA (RM)"/>
    <x v="2"/>
    <s v="(RM)"/>
    <x v="22"/>
  </r>
  <r>
    <s v="DE"/>
    <s v="MARCHIS MARCO"/>
    <s v="DE MARCHIS MARCO"/>
    <x v="5036"/>
    <s v="M"/>
    <x v="11111"/>
    <s v="COLLEFERRO (RM)"/>
    <x v="2"/>
    <s v="(RM)"/>
    <x v="22"/>
  </r>
  <r>
    <s v="DELL'OMO"/>
    <s v="NADIA"/>
    <s v="DELL'OMO NADIA"/>
    <x v="5036"/>
    <s v="F"/>
    <x v="19"/>
    <s v="LATINA (LT)"/>
    <x v="2"/>
    <s v="(LT)"/>
    <x v="75"/>
  </r>
  <r>
    <s v="TOMBOLILLO"/>
    <s v="ELIGIO"/>
    <s v="TOMBOLILLO ELIGIO"/>
    <x v="5037"/>
    <s v="M"/>
    <x v="11714"/>
    <s v="AMASENO (FR)"/>
    <x v="0"/>
    <s v="(FR)"/>
    <x v="39"/>
  </r>
  <r>
    <s v="MANTOVA"/>
    <s v="MASSIMO VINCENZO"/>
    <s v="MANTOVA MASSIMO VINCENZO"/>
    <x v="5037"/>
    <s v="M"/>
    <x v="10181"/>
    <s v="PONTINIA (LT)"/>
    <x v="1"/>
    <s v="(LT)"/>
    <x v="75"/>
  </r>
  <r>
    <s v="BOTTONI"/>
    <s v="GIOVANNI"/>
    <s v="BOTTONI GIOVANNI"/>
    <x v="5037"/>
    <s v="M"/>
    <x v="7239"/>
    <s v="LATINA (LT)"/>
    <x v="2"/>
    <s v="(LT)"/>
    <x v="75"/>
  </r>
  <r>
    <s v="D'ALESSIO"/>
    <s v="MARIA RITA"/>
    <s v="D'ALESSIO MARIA RITA"/>
    <x v="5037"/>
    <s v="F"/>
    <x v="11715"/>
    <s v="PONTINIA (LT)"/>
    <x v="2"/>
    <s v="(LT)"/>
    <x v="75"/>
  </r>
  <r>
    <s v="MILANI"/>
    <s v="BEATRICE"/>
    <s v="MILANI BEATRICE"/>
    <x v="5037"/>
    <s v="F"/>
    <x v="4591"/>
    <s v="LATINA (LT)"/>
    <x v="2"/>
    <s v="(LT)"/>
    <x v="75"/>
  </r>
  <r>
    <s v="AMBROSINO"/>
    <s v="FRANCESCO"/>
    <s v="AMBROSINO FRANCESCO"/>
    <x v="5038"/>
    <s v="M"/>
    <x v="9705"/>
    <s v="LATINA (LT)"/>
    <x v="0"/>
    <s v="(LT)"/>
    <x v="75"/>
  </r>
  <r>
    <s v="AVERSANO"/>
    <s v="GIUSEPPINA"/>
    <s v="AVERSANO GIUSEPPINA"/>
    <x v="5038"/>
    <s v="F"/>
    <x v="2729"/>
    <s v="FORMIA (LT)"/>
    <x v="2"/>
    <s v="(LT)"/>
    <x v="75"/>
  </r>
  <r>
    <s v="FEOLA"/>
    <s v="GIUSEPPE"/>
    <s v="FEOLA GIUSEPPE"/>
    <x v="5038"/>
    <s v="M"/>
    <x v="3625"/>
    <s v="NAPOLI (NA)"/>
    <x v="2"/>
    <s v="(NA)"/>
    <x v="27"/>
  </r>
  <r>
    <s v="MAZZELLA"/>
    <s v="GIUSEPPE"/>
    <s v="MAZZELLA GIUSEPPE"/>
    <x v="5038"/>
    <s v="M"/>
    <x v="11716"/>
    <s v="PONZA (LT)"/>
    <x v="2"/>
    <s v="(LT)"/>
    <x v="75"/>
  </r>
  <r>
    <s v="SANDOLO"/>
    <s v="MARIA CLAUDIA"/>
    <s v="SANDOLO MARIA CLAUDIA"/>
    <x v="5038"/>
    <s v="F"/>
    <x v="919"/>
    <s v="ROMA (RM)"/>
    <x v="2"/>
    <s v="(RM)"/>
    <x v="22"/>
  </r>
  <r>
    <s v="BILANCIA"/>
    <s v="ANNA MARIA"/>
    <s v="BILANCIA ANNA MARIA"/>
    <x v="5039"/>
    <s v="F"/>
    <x v="10077"/>
    <s v="PRIVERNO (LT)"/>
    <x v="0"/>
    <s v="(LT)"/>
    <x v="75"/>
  </r>
  <r>
    <s v="FEDERICI"/>
    <s v="GIULIO"/>
    <s v="FEDERICI GIULIO"/>
    <x v="5039"/>
    <s v="M"/>
    <x v="8452"/>
    <s v="PRIVERNO (LT)"/>
    <x v="2"/>
    <s v="(LT)"/>
    <x v="75"/>
  </r>
  <r>
    <s v="INES"/>
    <s v="ANTONIO"/>
    <s v="INES ANTONIO"/>
    <x v="5039"/>
    <s v="M"/>
    <x v="8391"/>
    <s v="PRIVERNO (LT)"/>
    <x v="2"/>
    <s v="(LT)"/>
    <x v="75"/>
  </r>
  <r>
    <s v="QUATTROCIOCCHE"/>
    <s v="SONIA"/>
    <s v="QUATTROCIOCCHE SONIA"/>
    <x v="5039"/>
    <s v="F"/>
    <x v="11717"/>
    <s v="PRIVERNO (LT)"/>
    <x v="2"/>
    <s v="(LT)"/>
    <x v="75"/>
  </r>
  <r>
    <s v="VELLUCCI"/>
    <s v="LUIGINA"/>
    <s v="VELLUCCI LUIGINA"/>
    <x v="5039"/>
    <s v="F"/>
    <x v="899"/>
    <s v="PRIVERNO (LT)"/>
    <x v="2"/>
    <s v="(LT)"/>
    <x v="75"/>
  </r>
  <r>
    <s v="PINCIVERO"/>
    <s v="ANGELO"/>
    <s v="PINCIVERO ANGELO"/>
    <x v="5040"/>
    <s v="M"/>
    <x v="8603"/>
    <s v="CECCANO (FR)"/>
    <x v="0"/>
    <s v="(FR)"/>
    <x v="39"/>
  </r>
  <r>
    <s v="BONIFAZI"/>
    <s v="FRANCO"/>
    <s v="BONIFAZI FRANCO"/>
    <x v="5040"/>
    <s v="M"/>
    <x v="6504"/>
    <s v="PRIVERNO (LT)"/>
    <x v="1"/>
    <s v="(LT)"/>
    <x v="75"/>
  </r>
  <r>
    <s v="LOMBARDI"/>
    <s v="VIRGILIO"/>
    <s v="LOMBARDI VIRGILIO"/>
    <x v="5040"/>
    <s v="M"/>
    <x v="3672"/>
    <s v="PRIVERNO (LT)"/>
    <x v="2"/>
    <s v="(LT)"/>
    <x v="75"/>
  </r>
  <r>
    <s v="LUCARELLI"/>
    <s v="MARIO"/>
    <s v="LUCARELLI MARIO"/>
    <x v="5041"/>
    <s v="M"/>
    <x v="11718"/>
    <s v="VELLETRI (RM)"/>
    <x v="0"/>
    <s v="(RM)"/>
    <x v="22"/>
  </r>
  <r>
    <s v="TOMEI"/>
    <s v="ANGELO"/>
    <s v="TOMEI ANGELO"/>
    <x v="5041"/>
    <s v="M"/>
    <x v="11719"/>
    <s v="ROCCA MASSIMA (LT)"/>
    <x v="1"/>
    <s v="(LT)"/>
    <x v="75"/>
  </r>
  <r>
    <s v="DEL"/>
    <s v="FERRARO DANIELE"/>
    <s v="DEL FERRARO DANIELE"/>
    <x v="5041"/>
    <s v="M"/>
    <x v="11720"/>
    <s v="ROMA (RM)"/>
    <x v="2"/>
    <s v="(RM)"/>
    <x v="22"/>
  </r>
  <r>
    <s v="PETRONI"/>
    <s v="BARBARA"/>
    <s v="PETRONI BARBARA"/>
    <x v="5042"/>
    <s v="F"/>
    <x v="3607"/>
    <s v="TERRACINA (LT)"/>
    <x v="0"/>
    <s v="(LT)"/>
    <x v="75"/>
  </r>
  <r>
    <s v="MOSCA"/>
    <s v="ALBERTO"/>
    <s v="MOSCA ALBERTO"/>
    <x v="5043"/>
    <s v="M"/>
    <x v="11721"/>
    <s v="SABAUDIA (LT)"/>
    <x v="0"/>
    <s v="(LT)"/>
    <x v="75"/>
  </r>
  <r>
    <s v="BORDIGNON"/>
    <s v="ROBERTO"/>
    <s v="BORDIGNON ROBERTO"/>
    <x v="5043"/>
    <s v="M"/>
    <x v="6918"/>
    <s v="SABAUDIA (LT)"/>
    <x v="2"/>
    <s v="(LT)"/>
    <x v="75"/>
  </r>
  <r>
    <s v="MARACCHIONI"/>
    <s v="ANNA MARIA"/>
    <s v="MARACCHIONI ANNA MARIA"/>
    <x v="5043"/>
    <s v="F"/>
    <x v="4918"/>
    <s v="TERRACINA (LT)"/>
    <x v="2"/>
    <s v="(LT)"/>
    <x v="75"/>
  </r>
  <r>
    <s v="SCHINTU"/>
    <s v="PIA"/>
    <s v="SCHINTU PIA"/>
    <x v="5043"/>
    <s v="F"/>
    <x v="8624"/>
    <s v="SABAUDIA (LT)"/>
    <x v="2"/>
    <s v="(LT)"/>
    <x v="75"/>
  </r>
  <r>
    <s v="SECCI"/>
    <s v="GIOVANNI"/>
    <s v="SECCI GIOVANNI"/>
    <x v="5043"/>
    <s v="M"/>
    <x v="11722"/>
    <s v="SABAUDIA (LT)"/>
    <x v="2"/>
    <s v="(LT)"/>
    <x v="75"/>
  </r>
  <r>
    <s v="TOMASSETTI"/>
    <s v="VITTORIO"/>
    <s v="TOMASSETTI VITTORIO"/>
    <x v="5043"/>
    <s v="M"/>
    <x v="8972"/>
    <s v="SAN MARCELLO (AN)"/>
    <x v="2"/>
    <s v="(AN)"/>
    <x v="86"/>
  </r>
  <r>
    <s v="DI"/>
    <s v="COSIMO MONIA"/>
    <s v="DI COSIMO MONIA"/>
    <x v="5044"/>
    <s v="F"/>
    <x v="11723"/>
    <s v="TERRACINA (LT)"/>
    <x v="0"/>
    <s v="(LT)"/>
    <x v="75"/>
  </r>
  <r>
    <s v="DI"/>
    <s v="SOMMA LUIGI"/>
    <s v="DI SOMMA LUIGI"/>
    <x v="5044"/>
    <s v="M"/>
    <x v="11248"/>
    <s v="SAN FELICE CIRCEO (LT)"/>
    <x v="2"/>
    <s v="(LT)"/>
    <x v="75"/>
  </r>
  <r>
    <s v="MASTRACCI"/>
    <s v="FRANCESCA"/>
    <s v="MASTRACCI FRANCESCA"/>
    <x v="5044"/>
    <s v="F"/>
    <x v="9122"/>
    <s v="TERRACINA (LT)"/>
    <x v="2"/>
    <s v="(LT)"/>
    <x v="75"/>
  </r>
  <r>
    <s v="TADDEO"/>
    <s v="FRANCO"/>
    <s v="TADDEO FRANCO"/>
    <x v="5045"/>
    <s v="M"/>
    <x v="11724"/>
    <s v="SANTI COSMA E DAMIANO (LT)"/>
    <x v="0"/>
    <s v="(LT)"/>
    <x v="75"/>
  </r>
  <r>
    <s v="VELLUCCI"/>
    <s v="ALFIERI"/>
    <s v="VELLUCCI ALFIERI"/>
    <x v="5045"/>
    <s v="M"/>
    <x v="7835"/>
    <s v="MINTURNO (LT)"/>
    <x v="1"/>
    <s v="(LT)"/>
    <x v="75"/>
  </r>
  <r>
    <s v="IANNIELLO"/>
    <s v="ANNA"/>
    <s v="IANNIELLO ANNA"/>
    <x v="5045"/>
    <s v="F"/>
    <x v="5738"/>
    <s v="FORMIA (LT)"/>
    <x v="2"/>
    <s v="(LT)"/>
    <x v="75"/>
  </r>
  <r>
    <s v="VICCARO"/>
    <s v="IDA"/>
    <s v="VICCARO IDA"/>
    <x v="5045"/>
    <s v="F"/>
    <x v="1441"/>
    <s v="STATI UNITI D'AMERICA"/>
    <x v="2"/>
    <s v="RICA"/>
    <x v="0"/>
  </r>
  <r>
    <s v="GIOVANNOLI"/>
    <s v="GIUSEPPINA"/>
    <s v="GIOVANNOLI GIUSEPPINA"/>
    <x v="5046"/>
    <s v="F"/>
    <x v="1157"/>
    <s v="LATINA (LT)"/>
    <x v="0"/>
    <s v="(LT)"/>
    <x v="75"/>
  </r>
  <r>
    <s v="MINNITI"/>
    <s v="NICOLA"/>
    <s v="MINNITI NICOLA"/>
    <x v="5046"/>
    <s v="M"/>
    <x v="3825"/>
    <s v="LATINA (LT)"/>
    <x v="1"/>
    <s v="(LT)"/>
    <x v="75"/>
  </r>
  <r>
    <s v="BIANCONI"/>
    <s v="BRUNO"/>
    <s v="BIANCONI BRUNO"/>
    <x v="5046"/>
    <s v="M"/>
    <x v="7120"/>
    <s v="LATINA (LT)"/>
    <x v="2"/>
    <s v="(LT)"/>
    <x v="75"/>
  </r>
  <r>
    <s v="CORELLI"/>
    <s v="GIUSEPPE"/>
    <s v="CORELLI GIUSEPPE"/>
    <x v="5046"/>
    <s v="M"/>
    <x v="11725"/>
    <s v="ESPERIA (FR)"/>
    <x v="2"/>
    <s v="(FR)"/>
    <x v="39"/>
  </r>
  <r>
    <s v="SCRETI"/>
    <s v="MARIANGELA"/>
    <s v="SCRETI MARIANGELA"/>
    <x v="5046"/>
    <s v="F"/>
    <x v="3383"/>
    <s v="LATINA (LT)"/>
    <x v="2"/>
    <s v="(LT)"/>
    <x v="75"/>
  </r>
  <r>
    <s v="LUCIDI"/>
    <s v="LIDANO"/>
    <s v="LUCIDI LIDANO"/>
    <x v="5047"/>
    <s v="M"/>
    <x v="8915"/>
    <s v="SEZZE (LT)"/>
    <x v="0"/>
    <s v="(LT)"/>
    <x v="75"/>
  </r>
  <r>
    <s v="BERNABEI"/>
    <s v="PIETRO"/>
    <s v="BERNABEI PIETRO"/>
    <x v="5047"/>
    <s v="M"/>
    <x v="11726"/>
    <s v="SEZZE (LT)"/>
    <x v="2"/>
    <s v="(LT)"/>
    <x v="75"/>
  </r>
  <r>
    <s v="CAPUCCILLI"/>
    <s v="MICHELA"/>
    <s v="CAPUCCILLI MICHELA"/>
    <x v="5047"/>
    <s v="F"/>
    <x v="11727"/>
    <s v="SEZZE (LT)"/>
    <x v="2"/>
    <s v="(LT)"/>
    <x v="75"/>
  </r>
  <r>
    <s v="CARDARELLO"/>
    <s v="VINCENZO"/>
    <s v="CARDARELLO VINCENZO"/>
    <x v="5047"/>
    <s v="M"/>
    <x v="705"/>
    <s v="SEZZE (LT)"/>
    <x v="2"/>
    <s v="(LT)"/>
    <x v="75"/>
  </r>
  <r>
    <s v="FERNANDEZ"/>
    <s v="MAYORALAS PEREZ MARIA DOLORES"/>
    <s v="FERNANDEZ MAYORALAS PEREZ MARIA DOLORES"/>
    <x v="5047"/>
    <s v="F"/>
    <x v="7370"/>
    <s v="SPAGNA"/>
    <x v="2"/>
    <s v="AGNA"/>
    <x v="0"/>
  </r>
  <r>
    <s v="DE"/>
    <s v="ANGELIS LUCIANO"/>
    <s v="DE ANGELIS LUCIANO"/>
    <x v="5048"/>
    <s v="M"/>
    <x v="11728"/>
    <s v="SONNINO (LT)"/>
    <x v="0"/>
    <s v="(LT)"/>
    <x v="75"/>
  </r>
  <r>
    <s v="CARROCCIA"/>
    <s v="GIANNI"/>
    <s v="CARROCCIA GIANNI"/>
    <x v="5048"/>
    <s v="M"/>
    <x v="11729"/>
    <s v="LATINA (LT)"/>
    <x v="1"/>
    <s v="(LT)"/>
    <x v="75"/>
  </r>
  <r>
    <s v="CELANI"/>
    <s v="GIANNI"/>
    <s v="CELANI GIANNI"/>
    <x v="5048"/>
    <s v="M"/>
    <x v="11406"/>
    <s v="SEZZE (LT)"/>
    <x v="2"/>
    <s v="(LT)"/>
    <x v="75"/>
  </r>
  <r>
    <s v="DEL"/>
    <s v="MONTE EMILIANO"/>
    <s v="DEL MONTE EMILIANO"/>
    <x v="5048"/>
    <s v="M"/>
    <x v="11374"/>
    <s v="PRIVERNO (LT)"/>
    <x v="2"/>
    <s v="(LT)"/>
    <x v="75"/>
  </r>
  <r>
    <s v="IACOVACCI"/>
    <s v="SIMONETTA"/>
    <s v="IACOVACCI SIMONETTA"/>
    <x v="5048"/>
    <s v="F"/>
    <x v="9591"/>
    <s v="SONNINO (LT)"/>
    <x v="2"/>
    <s v="(LT)"/>
    <x v="75"/>
  </r>
  <r>
    <s v="CUSANI"/>
    <s v="ARMANDO"/>
    <s v="CUSANI ARMANDO"/>
    <x v="5049"/>
    <s v="M"/>
    <x v="8793"/>
    <s v="FORMIA (LT)"/>
    <x v="0"/>
    <s v="(LT)"/>
    <x v="75"/>
  </r>
  <r>
    <s v="COGODDA"/>
    <s v="LORENA"/>
    <s v="COGODDA LORENA"/>
    <x v="5049"/>
    <s v="F"/>
    <x v="9800"/>
    <s v="TERRACINA (LT)"/>
    <x v="2"/>
    <s v="(LT)"/>
    <x v="75"/>
  </r>
  <r>
    <s v="LA"/>
    <s v="ROCCA CLAUDIA"/>
    <s v="LA ROCCA CLAUDIA"/>
    <x v="5049"/>
    <s v="F"/>
    <x v="11730"/>
    <s v="TERRACINA (LT)"/>
    <x v="2"/>
    <s v="(LT)"/>
    <x v="75"/>
  </r>
  <r>
    <s v="VENTO"/>
    <s v="SALVATORE"/>
    <s v="VENTO SALVATORE"/>
    <x v="5050"/>
    <s v="M"/>
    <x v="5744"/>
    <s v="FORMIA (LT)"/>
    <x v="0"/>
    <s v="(LT)"/>
    <x v="75"/>
  </r>
  <r>
    <s v="FRESTA"/>
    <s v="ROSARIA"/>
    <s v="FRESTA ROSARIA"/>
    <x v="5050"/>
    <s v="F"/>
    <x v="11731"/>
    <s v="GAETA (LT)"/>
    <x v="2"/>
    <s v="(LT)"/>
    <x v="75"/>
  </r>
  <r>
    <s v="TUCCIARONE"/>
    <s v="GIUSEPPE KARIM"/>
    <s v="TUCCIARONE GIUSEPPE KARIM"/>
    <x v="5050"/>
    <s v="M"/>
    <x v="3344"/>
    <s v="FORMIA (LT)"/>
    <x v="2"/>
    <s v="(LT)"/>
    <x v="75"/>
  </r>
  <r>
    <s v="CAPUTO"/>
    <s v="CARMINE"/>
    <s v="CAPUTO CARMINE"/>
    <x v="5051"/>
    <s v="M"/>
    <x v="11732"/>
    <s v="CARINOLA (CE)"/>
    <x v="0"/>
    <s v="(CE)"/>
    <x v="53"/>
  </r>
  <r>
    <s v="PEPE"/>
    <s v="GIUSEPPE"/>
    <s v="PEPE GIUSEPPE"/>
    <x v="5051"/>
    <s v="M"/>
    <x v="8326"/>
    <s v="FOGGIA (FG)"/>
    <x v="1"/>
    <s v="(FG)"/>
    <x v="36"/>
  </r>
  <r>
    <s v="D'ANGELI"/>
    <s v="FRANCA"/>
    <s v="D'ANGELI FRANCA"/>
    <x v="5052"/>
    <s v="F"/>
    <x v="11733"/>
    <s v="CITTADUCALE (RI)"/>
    <x v="0"/>
    <s v="(RI)"/>
    <x v="99"/>
  </r>
  <r>
    <s v="PETRUCCI"/>
    <s v="STEFANO"/>
    <s v="PETRUCCI STEFANO"/>
    <x v="5052"/>
    <s v="M"/>
    <x v="7845"/>
    <s v="SAN BENEDETTO DEL TRONTO (AP)"/>
    <x v="1"/>
    <s v="(AP)"/>
    <x v="97"/>
  </r>
  <r>
    <s v="VALENTINI"/>
    <s v="ANTONIO"/>
    <s v="VALENTINI ANTONIO"/>
    <x v="5052"/>
    <s v="M"/>
    <x v="11734"/>
    <s v="ACCUMOLI (RI)"/>
    <x v="2"/>
    <s v="(RI)"/>
    <x v="99"/>
  </r>
  <r>
    <s v="CORTELLESI"/>
    <s v="GIORGIO"/>
    <s v="CORTELLESI GIORGIO"/>
    <x v="5053"/>
    <s v="M"/>
    <x v="9364"/>
    <s v="AMATRICE (RI)"/>
    <x v="0"/>
    <s v="(RI)"/>
    <x v="99"/>
  </r>
  <r>
    <s v="SERAFINI"/>
    <s v="ROBERTO"/>
    <s v="SERAFINI ROBERTO"/>
    <x v="5053"/>
    <s v="M"/>
    <x v="6813"/>
    <s v="ROMA (RM)"/>
    <x v="1"/>
    <s v="(RM)"/>
    <x v="22"/>
  </r>
  <r>
    <s v="DI"/>
    <s v="FABIO ALESSIO"/>
    <s v="DI FABIO ALESSIO"/>
    <x v="5053"/>
    <s v="M"/>
    <x v="5940"/>
    <s v="ROMA (RM)"/>
    <x v="2"/>
    <s v="(RM)"/>
    <x v="22"/>
  </r>
  <r>
    <s v="GUERRIERI"/>
    <s v="ALBERTO"/>
    <s v="GUERRIERI ALBERTO"/>
    <x v="5054"/>
    <s v="M"/>
    <x v="5798"/>
    <s v="L'AQUILA (AQ)"/>
    <x v="0"/>
    <s v="(AQ)"/>
    <x v="61"/>
  </r>
  <r>
    <s v="DI"/>
    <s v="GIAMBATTISTA PASQUALE"/>
    <s v="DI GIAMBATTISTA PASQUALE"/>
    <x v="5054"/>
    <s v="M"/>
    <x v="9862"/>
    <s v="CITTAREALE (RI)"/>
    <x v="1"/>
    <s v="(RI)"/>
    <x v="99"/>
  </r>
  <r>
    <s v="ROSCETTI"/>
    <s v="EMANUELE"/>
    <s v="ROSCETTI EMANUELE"/>
    <x v="5054"/>
    <s v="M"/>
    <x v="2478"/>
    <s v="RIETI (RI)"/>
    <x v="2"/>
    <s v="(RI)"/>
    <x v="99"/>
  </r>
  <r>
    <s v="NINI"/>
    <s v="RICCARDO"/>
    <s v="NINI RICCARDO"/>
    <x v="5055"/>
    <s v="M"/>
    <x v="11735"/>
    <s v="ROMA (RM)"/>
    <x v="0"/>
    <s v="(RM)"/>
    <x v="22"/>
  </r>
  <r>
    <s v="D'ANGELI"/>
    <s v="DANTE"/>
    <s v="D'ANGELI DANTE"/>
    <x v="5055"/>
    <s v="M"/>
    <x v="11736"/>
    <s v="ASCREA (RI)"/>
    <x v="1"/>
    <s v="(RI)"/>
    <x v="99"/>
  </r>
  <r>
    <s v="SIMONETTI"/>
    <s v="LISA"/>
    <s v="SIMONETTI LISA"/>
    <x v="5055"/>
    <s v="F"/>
    <x v="4481"/>
    <s v="RIETI (RI)"/>
    <x v="2"/>
    <s v="(RI)"/>
    <x v="99"/>
  </r>
  <r>
    <s v="IMPERATORI"/>
    <s v="DANILO"/>
    <s v="IMPERATORI DANILO"/>
    <x v="5056"/>
    <s v="M"/>
    <x v="4135"/>
    <s v="RIETI (RI)"/>
    <x v="0"/>
    <s v="(RI)"/>
    <x v="99"/>
  </r>
  <r>
    <s v="IMPERATORI"/>
    <s v="TONINO"/>
    <s v="IMPERATORI TONINO"/>
    <x v="5056"/>
    <s v="M"/>
    <x v="11737"/>
    <s v="BELMONTE IN SABINA (RI)"/>
    <x v="1"/>
    <s v="(RI)"/>
    <x v="99"/>
  </r>
  <r>
    <s v="IMPERATORI"/>
    <s v="STEFANO"/>
    <s v="IMPERATORI STEFANO"/>
    <x v="5056"/>
    <s v="M"/>
    <x v="11738"/>
    <s v="BELMONTE IN SABINA (RI)"/>
    <x v="2"/>
    <s v="(RI)"/>
    <x v="99"/>
  </r>
  <r>
    <s v="DI"/>
    <s v="GASPARE MARIA ANTONIETTA"/>
    <s v="DI GASPARE MARIA ANTONIETTA"/>
    <x v="5057"/>
    <s v="F"/>
    <x v="2149"/>
    <s v="RIETI (RI)"/>
    <x v="0"/>
    <s v="(RI)"/>
    <x v="99"/>
  </r>
  <r>
    <s v="TOCCHIO"/>
    <s v="MASSIMO"/>
    <s v="TOCCHIO MASSIMO"/>
    <x v="5057"/>
    <s v="M"/>
    <x v="11739"/>
    <s v="L'AQUILA (AQ)"/>
    <x v="1"/>
    <s v="(AQ)"/>
    <x v="61"/>
  </r>
  <r>
    <s v="FOCAROLI"/>
    <s v="ANGELO"/>
    <s v="FOCAROLI ANGELO"/>
    <x v="5057"/>
    <s v="M"/>
    <x v="11740"/>
    <s v="BORBONA (RI)"/>
    <x v="2"/>
    <s v="(RI)"/>
    <x v="99"/>
  </r>
  <r>
    <s v="BERARDI"/>
    <s v="EMANUELE"/>
    <s v="BERARDI EMANUELE"/>
    <x v="5058"/>
    <s v="M"/>
    <x v="11741"/>
    <s v="RIETI (RI)"/>
    <x v="0"/>
    <s v="(RI)"/>
    <x v="99"/>
  </r>
  <r>
    <s v="ALOISI"/>
    <s v="RENATO"/>
    <s v="ALOISI RENATO"/>
    <x v="5058"/>
    <s v="M"/>
    <x v="2657"/>
    <s v="RIETI (RI)"/>
    <x v="2"/>
    <s v="(RI)"/>
    <x v="99"/>
  </r>
  <r>
    <s v="GRAZIANI"/>
    <s v="CESARE"/>
    <s v="GRAZIANI CESARE"/>
    <x v="5058"/>
    <s v="M"/>
    <x v="5111"/>
    <s v="ROMA (RM)"/>
    <x v="2"/>
    <s v="(RM)"/>
    <x v="22"/>
  </r>
  <r>
    <s v="CALISSE"/>
    <s v="MARIANO"/>
    <s v="CALISSE MARIANO"/>
    <x v="5059"/>
    <s v="M"/>
    <x v="11742"/>
    <s v="AVEZZANO (AQ)"/>
    <x v="0"/>
    <s v="(AQ)"/>
    <x v="61"/>
  </r>
  <r>
    <s v="GALLINA"/>
    <s v="CAROLINA"/>
    <s v="GALLINA CAROLINA"/>
    <x v="5059"/>
    <s v="F"/>
    <x v="11743"/>
    <s v="AVEZZANO (AQ)"/>
    <x v="2"/>
    <s v="(AQ)"/>
    <x v="61"/>
  </r>
  <r>
    <s v="POZONE"/>
    <s v="MANOLO"/>
    <s v="POZONE MANOLO"/>
    <x v="5059"/>
    <s v="M"/>
    <x v="11744"/>
    <s v="AVEZZANO (AQ)"/>
    <x v="2"/>
    <s v="(AQ)"/>
    <x v="61"/>
  </r>
  <r>
    <s v="BOCCINI"/>
    <s v="SILVIA"/>
    <s v="BOCCINI SILVIA"/>
    <x v="5060"/>
    <s v="F"/>
    <x v="11745"/>
    <s v="RIETI (RI)"/>
    <x v="0"/>
    <s v="(RI)"/>
    <x v="99"/>
  </r>
  <r>
    <s v="RINALDUZZI"/>
    <s v="PAOLO"/>
    <s v="RINALDUZZI PAOLO"/>
    <x v="5061"/>
    <s v="M"/>
    <x v="1602"/>
    <s v="CANTALUPO IN SABINA (RI)"/>
    <x v="0"/>
    <s v="(RI)"/>
    <x v="99"/>
  </r>
  <r>
    <s v="DI"/>
    <s v="CARLO PIERLUIGI"/>
    <s v="DI CARLO PIERLUIGI"/>
    <x v="5061"/>
    <s v="M"/>
    <x v="10020"/>
    <s v="LEONESSA (RI)"/>
    <x v="2"/>
    <s v="(RI)"/>
    <x v="99"/>
  </r>
  <r>
    <s v="EGIDI"/>
    <s v="LAURA"/>
    <s v="EGIDI LAURA"/>
    <x v="5061"/>
    <s v="F"/>
    <x v="5571"/>
    <s v="RIETI (RI)"/>
    <x v="2"/>
    <s v="(RI)"/>
    <x v="99"/>
  </r>
  <r>
    <s v="MASTROROCCO"/>
    <s v="COSIMO"/>
    <s v="MASTROROCCO COSIMO"/>
    <x v="5062"/>
    <s v="M"/>
    <x v="11746"/>
    <s v="ROMA (RM)"/>
    <x v="0"/>
    <s v="(RM)"/>
    <x v="22"/>
  </r>
  <r>
    <s v="RATINI"/>
    <s v="MARCELLO"/>
    <s v="RATINI MARCELLO"/>
    <x v="5062"/>
    <s v="M"/>
    <x v="11747"/>
    <s v="CASAPROTA (RI)"/>
    <x v="1"/>
    <s v="(RI)"/>
    <x v="99"/>
  </r>
  <r>
    <s v="FILIPPI"/>
    <s v="SABRINA"/>
    <s v="FILIPPI SABRINA"/>
    <x v="5062"/>
    <s v="F"/>
    <x v="11748"/>
    <s v="ROMA (RM)"/>
    <x v="2"/>
    <s v="(RM)"/>
    <x v="22"/>
  </r>
  <r>
    <s v="COSSU"/>
    <s v="MARCO"/>
    <s v="COSSU MARCO"/>
    <x v="5063"/>
    <s v="M"/>
    <x v="4990"/>
    <s v="RIETI (RI)"/>
    <x v="0"/>
    <s v="(RI)"/>
    <x v="99"/>
  </r>
  <r>
    <s v="GENNARI"/>
    <s v="ROBERTA"/>
    <s v="GENNARI ROBERTA"/>
    <x v="5063"/>
    <s v="F"/>
    <x v="3878"/>
    <s v="CASPERIA (RI)"/>
    <x v="1"/>
    <s v="(RI)"/>
    <x v="99"/>
  </r>
  <r>
    <s v="D'ALESSANDRO"/>
    <s v="CESARINA"/>
    <s v="D'ALESSANDRO CESARINA"/>
    <x v="5064"/>
    <s v="F"/>
    <x v="11039"/>
    <s v="CITTADUCALE (RI)"/>
    <x v="0"/>
    <s v="(RI)"/>
    <x v="99"/>
  </r>
  <r>
    <s v="NOVELLI"/>
    <s v="ALESSIO"/>
    <s v="NOVELLI ALESSIO"/>
    <x v="5064"/>
    <s v="M"/>
    <x v="11749"/>
    <s v="ROMA (RM)"/>
    <x v="1"/>
    <s v="(RM)"/>
    <x v="22"/>
  </r>
  <r>
    <s v="ROSSI"/>
    <s v="LUIGINO"/>
    <s v="ROSSI LUIGINO"/>
    <x v="5064"/>
    <s v="M"/>
    <x v="10444"/>
    <s v="CASTEL DI TORA (RI)"/>
    <x v="2"/>
    <s v="(RI)"/>
    <x v="99"/>
  </r>
  <r>
    <s v="ZONETTI"/>
    <s v="LUCA"/>
    <s v="ZONETTI LUCA"/>
    <x v="5065"/>
    <s v="M"/>
    <x v="11750"/>
    <s v="ROMA (RM)"/>
    <x v="0"/>
    <s v="(RM)"/>
    <x v="22"/>
  </r>
  <r>
    <s v="VALENTINI"/>
    <s v="MICHELA"/>
    <s v="VALENTINI MICHELA"/>
    <x v="5065"/>
    <s v="F"/>
    <x v="11751"/>
    <s v="RIETI (RI)"/>
    <x v="1"/>
    <s v="(RI)"/>
    <x v="99"/>
  </r>
  <r>
    <s v="MEI"/>
    <s v="ENZO"/>
    <s v="MEI ENZO"/>
    <x v="5065"/>
    <s v="M"/>
    <x v="5934"/>
    <s v="CASTELNUOVO DI FARFA (RI)"/>
    <x v="2"/>
    <s v="(RI)"/>
    <x v="99"/>
  </r>
  <r>
    <s v="TADDEI"/>
    <s v="LUIGI"/>
    <s v="TADDEI LUIGI"/>
    <x v="5066"/>
    <s v="M"/>
    <x v="15"/>
    <s v="ROMA (RM)"/>
    <x v="0"/>
    <s v="(RM)"/>
    <x v="22"/>
  </r>
  <r>
    <s v="PIRRI"/>
    <s v="SANDRO"/>
    <s v="PIRRI SANDRO"/>
    <x v="5066"/>
    <s v="M"/>
    <x v="5418"/>
    <s v="CASTEL SANT'ANGELO (RI)"/>
    <x v="1"/>
    <s v="(RI)"/>
    <x v="99"/>
  </r>
  <r>
    <s v="IACHETTINI"/>
    <s v="STEFANIA"/>
    <s v="IACHETTINI STEFANIA"/>
    <x v="5066"/>
    <s v="F"/>
    <x v="11752"/>
    <s v="CASTEL SANT'ANGELO (RI)"/>
    <x v="2"/>
    <s v="(RI)"/>
    <x v="99"/>
  </r>
  <r>
    <s v="RANALLI"/>
    <s v="LEONARDO"/>
    <s v="RANALLI LEONARDO"/>
    <x v="5067"/>
    <s v="M"/>
    <x v="69"/>
    <s v="RIETI (RI)"/>
    <x v="0"/>
    <s v="(RI)"/>
    <x v="99"/>
  </r>
  <r>
    <s v="CESARINI"/>
    <s v="CLAUDIO"/>
    <s v="CESARINI CLAUDIO"/>
    <x v="5067"/>
    <s v="M"/>
    <x v="11753"/>
    <s v="CITTADUCALE (RI)"/>
    <x v="1"/>
    <s v="(RI)"/>
    <x v="99"/>
  </r>
  <r>
    <s v="ANGELETTI"/>
    <s v="MARIA GRAZIA"/>
    <s v="ANGELETTI MARIA GRAZIA"/>
    <x v="5067"/>
    <s v="F"/>
    <x v="1755"/>
    <s v="RIETI (RI)"/>
    <x v="2"/>
    <s v="(RI)"/>
    <x v="99"/>
  </r>
  <r>
    <s v="CAVALLARI"/>
    <s v="ALESSANDRO"/>
    <s v="CAVALLARI ALESSANDRO"/>
    <x v="5067"/>
    <s v="M"/>
    <x v="1785"/>
    <s v="CITTADUCALE (RI)"/>
    <x v="2"/>
    <s v="(RI)"/>
    <x v="99"/>
  </r>
  <r>
    <s v="SEQUINO"/>
    <s v="VERONICA"/>
    <s v="SEQUINO VERONICA"/>
    <x v="5067"/>
    <s v="F"/>
    <x v="11754"/>
    <s v="RIETI (RI)"/>
    <x v="2"/>
    <s v="(RI)"/>
    <x v="99"/>
  </r>
  <r>
    <s v="NELLI"/>
    <s v="FRANCESCO"/>
    <s v="NELLI FRANCESCO"/>
    <x v="5068"/>
    <s v="M"/>
    <x v="4832"/>
    <s v="ROMA (RM)"/>
    <x v="0"/>
    <s v="(RM)"/>
    <x v="22"/>
  </r>
  <r>
    <s v="MARCONI"/>
    <s v="EMIDIO"/>
    <s v="MARCONI EMIDIO"/>
    <x v="5068"/>
    <s v="M"/>
    <x v="11755"/>
    <s v="CITTAREALE (RI)"/>
    <x v="1"/>
    <s v="(RI)"/>
    <x v="99"/>
  </r>
  <r>
    <s v="DAFANO"/>
    <s v="VALENTINA"/>
    <s v="DAFANO VALENTINA"/>
    <x v="5068"/>
    <s v="F"/>
    <x v="9252"/>
    <s v="AMATRICE (RI)"/>
    <x v="2"/>
    <s v="(RI)"/>
    <x v="99"/>
  </r>
  <r>
    <s v="MERCURI"/>
    <s v="MARIA PIA"/>
    <s v="MERCURI MARIA PIA"/>
    <x v="5069"/>
    <s v="F"/>
    <x v="11756"/>
    <s v="COLLALTO SABINO (RI)"/>
    <x v="0"/>
    <s v="(RI)"/>
    <x v="99"/>
  </r>
  <r>
    <s v="DE"/>
    <s v="SIMONE ALBERTO"/>
    <s v="DE SIMONE ALBERTO"/>
    <x v="5069"/>
    <s v="M"/>
    <x v="3314"/>
    <s v="COLLALTO SABINO (RI)"/>
    <x v="1"/>
    <s v="(RI)"/>
    <x v="99"/>
  </r>
  <r>
    <s v="FELLI"/>
    <s v="PIERPAOLA"/>
    <s v="FELLI PIERPAOLA"/>
    <x v="5069"/>
    <s v="F"/>
    <x v="463"/>
    <s v="ROMA (RM)"/>
    <x v="2"/>
    <s v="(RM)"/>
    <x v="22"/>
  </r>
  <r>
    <s v="LORETI"/>
    <s v="OTELLO"/>
    <s v="LORETI OTELLO"/>
    <x v="5070"/>
    <s v="M"/>
    <x v="11757"/>
    <s v="COLLE DI TORA (RI)"/>
    <x v="0"/>
    <s v="(RI)"/>
    <x v="99"/>
  </r>
  <r>
    <s v="FEDERICI"/>
    <s v="GIUSEPPE"/>
    <s v="FEDERICI GIUSEPPE"/>
    <x v="5070"/>
    <s v="M"/>
    <x v="11758"/>
    <s v="COLLE DI TORA (RI)"/>
    <x v="2"/>
    <s v="(RI)"/>
    <x v="99"/>
  </r>
  <r>
    <s v="FRANCHI"/>
    <s v="DANIELA"/>
    <s v="FRANCHI DANIELA"/>
    <x v="5070"/>
    <s v="F"/>
    <x v="11211"/>
    <s v="RIETI (RI)"/>
    <x v="2"/>
    <s v="(RI)"/>
    <x v="99"/>
  </r>
  <r>
    <s v="MANZOCCHI"/>
    <s v="DOMENICO"/>
    <s v="MANZOCCHI DOMENICO"/>
    <x v="5071"/>
    <s v="M"/>
    <x v="3104"/>
    <s v="COLLEGIOVE (RI)"/>
    <x v="0"/>
    <s v="(RI)"/>
    <x v="99"/>
  </r>
  <r>
    <s v="PETRUCCI"/>
    <s v="DOMENICO"/>
    <s v="PETRUCCI DOMENICO"/>
    <x v="5071"/>
    <s v="M"/>
    <x v="11759"/>
    <s v="COLLEGIOVE (RI)"/>
    <x v="1"/>
    <s v="(RI)"/>
    <x v="99"/>
  </r>
  <r>
    <s v="PETRONI"/>
    <s v="PIETRO"/>
    <s v="PETRONI PIETRO"/>
    <x v="5071"/>
    <s v="M"/>
    <x v="8465"/>
    <s v="COLLEGIOVE (RI)"/>
    <x v="2"/>
    <s v="(RI)"/>
    <x v="99"/>
  </r>
  <r>
    <s v="VITTORI"/>
    <s v="FEDERICO"/>
    <s v="VITTORI FEDERICO"/>
    <x v="5072"/>
    <s v="M"/>
    <x v="5278"/>
    <s v="MAGLIANO SABINA (RI)"/>
    <x v="0"/>
    <s v="(RI)"/>
    <x v="99"/>
  </r>
  <r>
    <s v="GEMMA"/>
    <s v="FRANCESCA"/>
    <s v="GEMMA FRANCESCA"/>
    <x v="5072"/>
    <s v="F"/>
    <x v="11760"/>
    <s v="AMELIA (TR)"/>
    <x v="1"/>
    <s v="(TR)"/>
    <x v="87"/>
  </r>
  <r>
    <s v="CICERONI"/>
    <s v="GIORGIO"/>
    <s v="CICERONI GIORGIO"/>
    <x v="5072"/>
    <s v="M"/>
    <x v="5794"/>
    <s v="COLLEVECCHIO (RI)"/>
    <x v="2"/>
    <s v="(RI)"/>
    <x v="99"/>
  </r>
  <r>
    <s v="MICANTI"/>
    <s v="ALBERTO"/>
    <s v="MICANTI ALBERTO"/>
    <x v="5073"/>
    <s v="M"/>
    <x v="11761"/>
    <s v="ETIOPIA"/>
    <x v="0"/>
    <s v="OPIA"/>
    <x v="0"/>
  </r>
  <r>
    <s v="FATTORI"/>
    <s v="LIBERO"/>
    <s v="FATTORI LIBERO"/>
    <x v="5073"/>
    <s v="M"/>
    <x v="2588"/>
    <s v="COLLI SUL VELINO (RI)"/>
    <x v="1"/>
    <s v="(RI)"/>
    <x v="99"/>
  </r>
  <r>
    <s v="VALERIANI"/>
    <s v="VALERIANO"/>
    <s v="VALERIANI VALERIANO"/>
    <x v="5073"/>
    <s v="M"/>
    <x v="11762"/>
    <s v="COLLI SUL VELINO (RI)"/>
    <x v="2"/>
    <s v="(RI)"/>
    <x v="99"/>
  </r>
  <r>
    <s v="BUZZI"/>
    <s v="PIERLUIGI"/>
    <s v="BUZZI PIERLUIGI"/>
    <x v="5074"/>
    <s v="M"/>
    <x v="11763"/>
    <s v="ROMA (RM)"/>
    <x v="0"/>
    <s v="(RM)"/>
    <x v="22"/>
  </r>
  <r>
    <s v="DE"/>
    <s v="SANTIS NELLO"/>
    <s v="DE SANTIS NELLO"/>
    <x v="5074"/>
    <s v="M"/>
    <x v="11764"/>
    <s v="RIETI (RI)"/>
    <x v="2"/>
    <s v="(RI)"/>
    <x v="99"/>
  </r>
  <r>
    <s v="LEONARDI"/>
    <s v="LUCIANO"/>
    <s v="LEONARDI LUCIANO"/>
    <x v="5075"/>
    <s v="M"/>
    <x v="11765"/>
    <s v="TERNI (TR)"/>
    <x v="0"/>
    <s v="(TR)"/>
    <x v="87"/>
  </r>
  <r>
    <s v="ACCORRONI"/>
    <s v="RENZO"/>
    <s v="ACCORRONI RENZO"/>
    <x v="5075"/>
    <s v="M"/>
    <x v="11766"/>
    <s v="CONFIGNI (RI)"/>
    <x v="1"/>
    <s v="(RI)"/>
    <x v="99"/>
  </r>
  <r>
    <s v="PIERINI"/>
    <s v="MONICA"/>
    <s v="PIERINI MONICA"/>
    <x v="5075"/>
    <s v="F"/>
    <x v="2181"/>
    <s v="MASSA MARITTIMA (GR)"/>
    <x v="2"/>
    <s v="(GR)"/>
    <x v="71"/>
  </r>
  <r>
    <s v="LANCIA"/>
    <s v="PAOLO"/>
    <s v="LANCIA PAOLO"/>
    <x v="5076"/>
    <s v="M"/>
    <x v="8767"/>
    <s v="RIETI (RI)"/>
    <x v="0"/>
    <s v="(RI)"/>
    <x v="99"/>
  </r>
  <r>
    <s v="IACHETTI"/>
    <s v="ALESSIA"/>
    <s v="IACHETTI ALESSIA"/>
    <x v="5076"/>
    <s v="F"/>
    <x v="11767"/>
    <s v="RIETI (RI)"/>
    <x v="1"/>
    <s v="(RI)"/>
    <x v="99"/>
  </r>
  <r>
    <s v="FRATTALI"/>
    <s v="CLAUDIO"/>
    <s v="FRATTALI CLAUDIO"/>
    <x v="5076"/>
    <s v="M"/>
    <x v="2479"/>
    <s v="CONTIGLIANO (RI)"/>
    <x v="2"/>
    <s v="(RI)"/>
    <x v="99"/>
  </r>
  <r>
    <s v="MALFATTI"/>
    <s v="MARIA LUCILLA"/>
    <s v="MALFATTI MARIA LUCILLA"/>
    <x v="5076"/>
    <s v="F"/>
    <x v="11768"/>
    <s v="RIETI (RI)"/>
    <x v="2"/>
    <s v="(RI)"/>
    <x v="99"/>
  </r>
  <r>
    <s v="STAZI"/>
    <s v="ENRICO"/>
    <s v="STAZI ENRICO"/>
    <x v="5076"/>
    <s v="M"/>
    <x v="9952"/>
    <s v="RIETI (RI)"/>
    <x v="2"/>
    <s v="(RI)"/>
    <x v="99"/>
  </r>
  <r>
    <s v="ANGELETTI"/>
    <s v="ROBERTO"/>
    <s v="ANGELETTI ROBERTO"/>
    <x v="5077"/>
    <s v="M"/>
    <x v="5237"/>
    <s v="ROMA (RM)"/>
    <x v="0"/>
    <s v="(RM)"/>
    <x v="22"/>
  </r>
  <r>
    <s v="BRUNI"/>
    <s v="STEFANO"/>
    <s v="BRUNI STEFANO"/>
    <x v="5077"/>
    <s v="M"/>
    <x v="3623"/>
    <s v="RIETI (RI)"/>
    <x v="1"/>
    <s v="(RI)"/>
    <x v="99"/>
  </r>
  <r>
    <s v="VOLPI"/>
    <s v="MONICA"/>
    <s v="VOLPI MONICA"/>
    <x v="5077"/>
    <s v="F"/>
    <x v="11769"/>
    <s v="RIETI (RI)"/>
    <x v="2"/>
    <s v="(RI)"/>
    <x v="99"/>
  </r>
  <r>
    <s v="CUNEO"/>
    <s v="ROBERTA"/>
    <s v="CUNEO ROBERTA"/>
    <x v="5078"/>
    <s v="F"/>
    <x v="1153"/>
    <s v="ROMA (RM)"/>
    <x v="0"/>
    <s v="(RM)"/>
    <x v="22"/>
  </r>
  <r>
    <s v="FRATINI"/>
    <s v="SIMONE"/>
    <s v="FRATINI SIMONE"/>
    <x v="5078"/>
    <s v="M"/>
    <x v="4258"/>
    <s v="ROMA (RM)"/>
    <x v="1"/>
    <s v="(RM)"/>
    <x v="22"/>
  </r>
  <r>
    <s v="BERTINI"/>
    <s v="FABIO"/>
    <s v="BERTINI FABIO"/>
    <x v="5078"/>
    <s v="M"/>
    <x v="7273"/>
    <s v="ROMA (RM)"/>
    <x v="2"/>
    <s v="(RM)"/>
    <x v="22"/>
  </r>
  <r>
    <s v="CORRADINI"/>
    <s v="GIACOMO"/>
    <s v="CORRADINI GIACOMO"/>
    <x v="5078"/>
    <s v="M"/>
    <x v="4895"/>
    <s v="ROMA (RM)"/>
    <x v="2"/>
    <s v="(RM)"/>
    <x v="22"/>
  </r>
  <r>
    <s v="DI"/>
    <s v="FELICE CRISTINA"/>
    <s v="DI FELICE CRISTINA"/>
    <x v="5078"/>
    <s v="F"/>
    <x v="2816"/>
    <s v="RIETI (RI)"/>
    <x v="2"/>
    <s v="(RI)"/>
    <x v="99"/>
  </r>
  <r>
    <s v="LA"/>
    <s v="TORRE ANTONINO"/>
    <s v="LA TORRE ANTONINO"/>
    <x v="5078"/>
    <s v="M"/>
    <x v="11049"/>
    <s v="ROMA (RM)"/>
    <x v="2"/>
    <s v="(RM)"/>
    <x v="22"/>
  </r>
  <r>
    <s v="LUCENTINI"/>
    <s v="FILIPPO"/>
    <s v="LUCENTINI FILIPPO"/>
    <x v="5079"/>
    <s v="M"/>
    <x v="248"/>
    <s v="FIAMIGNANO (RI)"/>
    <x v="0"/>
    <s v="(RI)"/>
    <x v="99"/>
  </r>
  <r>
    <s v="CALDERINI"/>
    <s v="FERDINANDO"/>
    <s v="CALDERINI FERDINANDO"/>
    <x v="5079"/>
    <s v="M"/>
    <x v="11770"/>
    <s v="RIETI (RI)"/>
    <x v="1"/>
    <s v="(RI)"/>
    <x v="99"/>
  </r>
  <r>
    <s v="RINALDI"/>
    <s v="DOMENICA"/>
    <s v="RINALDI DOMENICA"/>
    <x v="5079"/>
    <s v="F"/>
    <x v="3786"/>
    <s v="FIAMIGNANO (RI)"/>
    <x v="2"/>
    <s v="(RI)"/>
    <x v="99"/>
  </r>
  <r>
    <s v="CORTELLA"/>
    <s v="MARCO"/>
    <s v="CORTELLA MARCO"/>
    <x v="5080"/>
    <s v="M"/>
    <x v="192"/>
    <s v="POGGIO CATINO (RI)"/>
    <x v="0"/>
    <s v="(RI)"/>
    <x v="99"/>
  </r>
  <r>
    <s v="FARINA"/>
    <s v="GIAN LUCA"/>
    <s v="FARINA GIAN LUCA"/>
    <x v="5080"/>
    <s v="M"/>
    <x v="8208"/>
    <s v="MAGLIANO SABINA (RI)"/>
    <x v="1"/>
    <s v="(RI)"/>
    <x v="99"/>
  </r>
  <r>
    <s v="TETTO"/>
    <s v="MAURIZIO"/>
    <s v="TETTO MAURIZIO"/>
    <x v="5080"/>
    <s v="M"/>
    <x v="11771"/>
    <s v="ROMA (RM)"/>
    <x v="2"/>
    <s v="(RM)"/>
    <x v="22"/>
  </r>
  <r>
    <s v="BONAVENTURA"/>
    <s v="QUIRINO"/>
    <s v="BONAVENTURA QUIRINO"/>
    <x v="5081"/>
    <s v="M"/>
    <x v="11772"/>
    <s v="FRASSO SABINO (RI)"/>
    <x v="0"/>
    <s v="(RI)"/>
    <x v="99"/>
  </r>
  <r>
    <s v="FABI"/>
    <s v="EMILIANO"/>
    <s v="FABI EMILIANO"/>
    <x v="5082"/>
    <s v="M"/>
    <x v="8242"/>
    <s v="RIETI (RI)"/>
    <x v="0"/>
    <s v="(RI)"/>
    <x v="99"/>
  </r>
  <r>
    <s v="MARCHETTI"/>
    <s v="FIORENZO"/>
    <s v="MARCHETTI FIORENZO"/>
    <x v="5082"/>
    <s v="M"/>
    <x v="11773"/>
    <s v="RIETI (RI)"/>
    <x v="1"/>
    <s v="(RI)"/>
    <x v="99"/>
  </r>
  <r>
    <s v="FRANCUCCI"/>
    <s v="SIMONETTA"/>
    <s v="FRANCUCCI SIMONETTA"/>
    <x v="5082"/>
    <s v="F"/>
    <x v="8943"/>
    <s v="RIETI (RI)"/>
    <x v="2"/>
    <s v="(RI)"/>
    <x v="99"/>
  </r>
  <r>
    <s v="URBANI"/>
    <s v="IRENE"/>
    <s v="URBANI IRENE"/>
    <x v="5083"/>
    <s v="F"/>
    <x v="2796"/>
    <s v="UDINE (UD)"/>
    <x v="0"/>
    <s v="(UD)"/>
    <x v="32"/>
  </r>
  <r>
    <s v="SPOLETINI"/>
    <s v="ROBERTO"/>
    <s v="SPOLETINI ROBERTO"/>
    <x v="5083"/>
    <s v="M"/>
    <x v="6755"/>
    <s v="TERNI (TR)"/>
    <x v="1"/>
    <s v="(TR)"/>
    <x v="87"/>
  </r>
  <r>
    <s v="GIACHETTI"/>
    <s v="ALESSANDRO"/>
    <s v="GIACHETTI ALESSANDRO"/>
    <x v="5083"/>
    <s v="M"/>
    <x v="8238"/>
    <s v="TERNI (TR)"/>
    <x v="2"/>
    <s v="(TR)"/>
    <x v="87"/>
  </r>
  <r>
    <s v="GIZZI"/>
    <s v="GIANLUCA"/>
    <s v="GIZZI GIANLUCA"/>
    <x v="5084"/>
    <s v="M"/>
    <x v="1849"/>
    <s v="ROMA (RM)"/>
    <x v="0"/>
    <s v="(RM)"/>
    <x v="22"/>
  </r>
  <r>
    <s v="ADONE"/>
    <s v="SIMONE"/>
    <s v="ADONE SIMONE"/>
    <x v="5084"/>
    <s v="M"/>
    <x v="11774"/>
    <s v="RIETI (RI)"/>
    <x v="1"/>
    <s v="(RI)"/>
    <x v="99"/>
  </r>
  <r>
    <s v="RAUCO"/>
    <s v="EVA"/>
    <s v="RAUCO EVA"/>
    <x v="5084"/>
    <s v="F"/>
    <x v="5933"/>
    <s v="LEONESSA (RI)"/>
    <x v="2"/>
    <s v="(RI)"/>
    <x v="99"/>
  </r>
  <r>
    <s v="NOVELLI"/>
    <s v="MAURO"/>
    <s v="NOVELLI MAURO"/>
    <x v="5085"/>
    <s v="M"/>
    <x v="11775"/>
    <s v="RIETI (RI)"/>
    <x v="0"/>
    <s v="(RI)"/>
    <x v="99"/>
  </r>
  <r>
    <s v="RAMPAZZI"/>
    <s v="LUCA"/>
    <s v="RAMPAZZI LUCA"/>
    <x v="5085"/>
    <s v="M"/>
    <x v="8692"/>
    <s v="TERNI (TR)"/>
    <x v="1"/>
    <s v="(TR)"/>
    <x v="87"/>
  </r>
  <r>
    <s v="PEZZOTTI"/>
    <s v="SANTINO"/>
    <s v="PEZZOTTI SANTINO"/>
    <x v="5085"/>
    <s v="M"/>
    <x v="11776"/>
    <s v="LONGONE SABINO (RI)"/>
    <x v="2"/>
    <s v="(RI)"/>
    <x v="99"/>
  </r>
  <r>
    <s v="FALCETTA"/>
    <s v="GIULIO"/>
    <s v="FALCETTA GIULIO"/>
    <x v="5086"/>
    <s v="M"/>
    <x v="11656"/>
    <s v="MAGLIANO SABINA (RI)"/>
    <x v="0"/>
    <s v="(RI)"/>
    <x v="99"/>
  </r>
  <r>
    <s v="GATTI"/>
    <s v="DOMENICO"/>
    <s v="GATTI DOMENICO"/>
    <x v="5086"/>
    <s v="M"/>
    <x v="7565"/>
    <s v="PESCOROCCHIANO (RI)"/>
    <x v="1"/>
    <s v="(RI)"/>
    <x v="99"/>
  </r>
  <r>
    <s v="PROIETTI"/>
    <s v="ANTONIO"/>
    <s v="PROIETTI ANTONIO"/>
    <x v="5086"/>
    <s v="M"/>
    <x v="2760"/>
    <s v="CANEPINA (VT)"/>
    <x v="2"/>
    <s v="(VT)"/>
    <x v="83"/>
  </r>
  <r>
    <s v="RAIMONDI"/>
    <s v="DANIELE"/>
    <s v="RAIMONDI DANIELE"/>
    <x v="5087"/>
    <s v="M"/>
    <x v="9657"/>
    <s v="RIETI (RI)"/>
    <x v="0"/>
    <s v="(RI)"/>
    <x v="99"/>
  </r>
  <r>
    <s v="CIPOLLONI"/>
    <s v="ARMANDO"/>
    <s v="CIPOLLONI ARMANDO"/>
    <x v="5087"/>
    <s v="M"/>
    <x v="11777"/>
    <s v="ROMA (RM)"/>
    <x v="1"/>
    <s v="(RM)"/>
    <x v="22"/>
  </r>
  <r>
    <s v="SALVATI"/>
    <s v="EMILIANO"/>
    <s v="SALVATI EMILIANO"/>
    <x v="5088"/>
    <s v="M"/>
    <x v="11778"/>
    <s v="RIETI (RI)"/>
    <x v="0"/>
    <s v="(RI)"/>
    <x v="99"/>
  </r>
  <r>
    <s v="DI"/>
    <s v="BIAGIO MAURO"/>
    <s v="DI BIAGIO MAURO"/>
    <x v="5088"/>
    <s v="M"/>
    <x v="8736"/>
    <s v="MICIGLIANO (RI)"/>
    <x v="1"/>
    <s v="(RI)"/>
    <x v="99"/>
  </r>
  <r>
    <s v="LUPI"/>
    <s v="FABIO"/>
    <s v="LUPI FABIO"/>
    <x v="5088"/>
    <s v="M"/>
    <x v="9452"/>
    <s v="ROMA (RM)"/>
    <x v="2"/>
    <s v="(RM)"/>
    <x v="22"/>
  </r>
  <r>
    <s v="CORTEGIANI"/>
    <s v="MICHELA"/>
    <s v="CORTEGIANI MICHELA"/>
    <x v="5089"/>
    <s v="F"/>
    <x v="434"/>
    <s v="ROMA (RM)"/>
    <x v="0"/>
    <s v="(RM)"/>
    <x v="22"/>
  </r>
  <r>
    <s v="FALA'"/>
    <s v="MARIA ANGELA"/>
    <s v="FALA' MARIA ANGELA"/>
    <x v="5089"/>
    <s v="F"/>
    <x v="11779"/>
    <s v="ANCONA (AN)"/>
    <x v="1"/>
    <s v="(AN)"/>
    <x v="86"/>
  </r>
  <r>
    <s v="TOSONI"/>
    <s v="ANTONELLO"/>
    <s v="TOSONI ANTONELLO"/>
    <x v="5089"/>
    <s v="M"/>
    <x v="686"/>
    <s v="RIETI (RI)"/>
    <x v="2"/>
    <s v="(RI)"/>
    <x v="99"/>
  </r>
  <r>
    <s v="LETI"/>
    <s v="VINCENZO"/>
    <s v="LETI VINCENZO"/>
    <x v="5090"/>
    <s v="M"/>
    <x v="10068"/>
    <s v="TERNI (TR)"/>
    <x v="0"/>
    <s v="(TR)"/>
    <x v="87"/>
  </r>
  <r>
    <s v="PLACIDI"/>
    <s v="ANDREA"/>
    <s v="PLACIDI ANDREA"/>
    <x v="5090"/>
    <s v="M"/>
    <x v="3869"/>
    <s v="RIETI (RI)"/>
    <x v="1"/>
    <s v="(RI)"/>
    <x v="99"/>
  </r>
  <r>
    <s v="QUINTILI"/>
    <s v="FABIO"/>
    <s v="QUINTILI FABIO"/>
    <x v="5090"/>
    <s v="M"/>
    <x v="9104"/>
    <s v="ROMA (RM)"/>
    <x v="2"/>
    <s v="(RM)"/>
    <x v="22"/>
  </r>
  <r>
    <s v="ANTONELLI"/>
    <s v="CLAUDIO"/>
    <s v="ANTONELLI CLAUDIO"/>
    <x v="5091"/>
    <s v="M"/>
    <x v="10680"/>
    <s v="MONTEBUONO (RI)"/>
    <x v="0"/>
    <s v="(RI)"/>
    <x v="99"/>
  </r>
  <r>
    <s v="ACCOSSATO"/>
    <s v="PAOLA"/>
    <s v="ACCOSSATO PAOLA"/>
    <x v="5091"/>
    <s v="F"/>
    <x v="8288"/>
    <s v="NIGERIA"/>
    <x v="1"/>
    <s v="ERIA"/>
    <x v="0"/>
  </r>
  <r>
    <s v="LUCHETTI"/>
    <s v="ROBERTA"/>
    <s v="LUCHETTI ROBERTA"/>
    <x v="5091"/>
    <s v="F"/>
    <x v="10842"/>
    <s v="ROMA (RM)"/>
    <x v="2"/>
    <s v="(RM)"/>
    <x v="22"/>
  </r>
  <r>
    <s v="CRESCENZI"/>
    <s v="FABRIZIO"/>
    <s v="CRESCENZI FABRIZIO"/>
    <x v="5092"/>
    <s v="M"/>
    <x v="7681"/>
    <s v="ROMA (RM)"/>
    <x v="0"/>
    <s v="(RM)"/>
    <x v="22"/>
  </r>
  <r>
    <s v="SEBASTIANI"/>
    <s v="GIOVANNI"/>
    <s v="SEBASTIANI GIOVANNI"/>
    <x v="5092"/>
    <s v="M"/>
    <x v="1843"/>
    <s v="RIETI (RI)"/>
    <x v="1"/>
    <s v="(RI)"/>
    <x v="99"/>
  </r>
  <r>
    <s v="VITTORI"/>
    <s v="ROSANNA"/>
    <s v="VITTORI ROSANNA"/>
    <x v="5092"/>
    <s v="F"/>
    <x v="2470"/>
    <s v="ROMA (RM)"/>
    <x v="2"/>
    <s v="(RM)"/>
    <x v="22"/>
  </r>
  <r>
    <s v="DE"/>
    <s v="COLA LAVINIA"/>
    <s v="DE COLA LAVINIA"/>
    <x v="5093"/>
    <s v="F"/>
    <x v="11780"/>
    <s v="ROMA (RM)"/>
    <x v="0"/>
    <s v="(RM)"/>
    <x v="22"/>
  </r>
  <r>
    <s v="ROSSETTI"/>
    <s v="ELVISA"/>
    <s v="ROSSETTI ELVISA"/>
    <x v="5093"/>
    <s v="F"/>
    <x v="7603"/>
    <s v="RIETI (RI)"/>
    <x v="1"/>
    <s v="(RI)"/>
    <x v="99"/>
  </r>
  <r>
    <s v="PERILLI"/>
    <s v="QUINTO"/>
    <s v="PERILLI QUINTO"/>
    <x v="5093"/>
    <s v="M"/>
    <x v="11781"/>
    <s v="MONTENERO SABINO (RI)"/>
    <x v="2"/>
    <s v="(RI)"/>
    <x v="99"/>
  </r>
  <r>
    <s v="MEI"/>
    <s v="SALVATORE"/>
    <s v="MEI SALVATORE"/>
    <x v="5094"/>
    <s v="M"/>
    <x v="8865"/>
    <s v="MONTE SAN GIOVANNI IN SABINA (RI)"/>
    <x v="0"/>
    <s v="(RI)"/>
    <x v="99"/>
  </r>
  <r>
    <s v="FIORI"/>
    <s v="ANDREA"/>
    <s v="FIORI ANDREA"/>
    <x v="5095"/>
    <s v="M"/>
    <x v="11782"/>
    <s v="ROMA (RM)"/>
    <x v="0"/>
    <s v="(RM)"/>
    <x v="22"/>
  </r>
  <r>
    <s v="SANTINI"/>
    <s v="ELENA"/>
    <s v="SANTINI ELENA"/>
    <x v="5095"/>
    <s v="F"/>
    <x v="6477"/>
    <s v="RIETI (RI)"/>
    <x v="1"/>
    <s v="(RI)"/>
    <x v="99"/>
  </r>
  <r>
    <s v="ABBATELLI"/>
    <s v="MIRKO"/>
    <s v="ABBATELLI MIRKO"/>
    <x v="5095"/>
    <s v="M"/>
    <x v="11783"/>
    <s v="RIETI (RI)"/>
    <x v="2"/>
    <s v="(RI)"/>
    <x v="99"/>
  </r>
  <r>
    <s v="DOMENICONI"/>
    <s v="MARTINA"/>
    <s v="DOMENICONI MARTINA"/>
    <x v="5095"/>
    <s v="F"/>
    <x v="6090"/>
    <s v="RIETI (RI)"/>
    <x v="2"/>
    <s v="(RI)"/>
    <x v="99"/>
  </r>
  <r>
    <s v="CINTIA"/>
    <s v="LATTANZI GABRIELE"/>
    <s v="CINTIA LATTANZI GABRIELE"/>
    <x v="5096"/>
    <s v="M"/>
    <x v="11784"/>
    <s v="TERNI (TR)"/>
    <x v="0"/>
    <s v="(TR)"/>
    <x v="87"/>
  </r>
  <r>
    <s v="ANGELETTI"/>
    <s v="EMANUELA"/>
    <s v="ANGELETTI EMANUELA"/>
    <x v="5096"/>
    <s v="F"/>
    <x v="6796"/>
    <s v="TERNI (TR)"/>
    <x v="1"/>
    <s v="(TR)"/>
    <x v="87"/>
  </r>
  <r>
    <s v="CONTI"/>
    <s v="MASSIMO"/>
    <s v="CONTI MASSIMO"/>
    <x v="5096"/>
    <s v="M"/>
    <x v="7220"/>
    <s v="RIETI (RI)"/>
    <x v="2"/>
    <s v="(RI)"/>
    <x v="99"/>
  </r>
  <r>
    <s v="CAVALLARI"/>
    <s v="LUIGINO"/>
    <s v="CAVALLARI LUIGINO"/>
    <x v="5097"/>
    <s v="M"/>
    <x v="11785"/>
    <s v="NESPOLO (RI)"/>
    <x v="0"/>
    <s v="(RI)"/>
    <x v="99"/>
  </r>
  <r>
    <s v="FARI"/>
    <s v="MARIO"/>
    <s v="FARI MARIO"/>
    <x v="5097"/>
    <s v="M"/>
    <x v="9666"/>
    <s v="NESPOLO (RI)"/>
    <x v="1"/>
    <s v="(RI)"/>
    <x v="99"/>
  </r>
  <r>
    <s v="SALVATI"/>
    <s v="ROSITA"/>
    <s v="SALVATI ROSITA"/>
    <x v="5097"/>
    <s v="F"/>
    <x v="11256"/>
    <s v="TAGLIACOZZO (AQ)"/>
    <x v="2"/>
    <s v="(AQ)"/>
    <x v="61"/>
  </r>
  <r>
    <s v="SIMEONI"/>
    <s v="ALFREDO"/>
    <s v="SIMEONI ALFREDO"/>
    <x v="5098"/>
    <s v="M"/>
    <x v="11786"/>
    <s v="RIETI (RI)"/>
    <x v="0"/>
    <s v="(RI)"/>
    <x v="99"/>
  </r>
  <r>
    <s v="CERVELLI"/>
    <s v="LUCA"/>
    <s v="CERVELLI LUCA"/>
    <x v="5098"/>
    <s v="M"/>
    <x v="3144"/>
    <s v="RIETI (RI)"/>
    <x v="1"/>
    <s v="(RI)"/>
    <x v="99"/>
  </r>
  <r>
    <s v="D'IGNAZI"/>
    <s v="DANILO"/>
    <s v="D'IGNAZI DANILO"/>
    <x v="5099"/>
    <s v="M"/>
    <x v="11787"/>
    <s v="RIETI (RI)"/>
    <x v="0"/>
    <s v="(RI)"/>
    <x v="99"/>
  </r>
  <r>
    <s v="POLIDORI"/>
    <s v="GIUSEPPE"/>
    <s v="POLIDORI GIUSEPPE"/>
    <x v="5099"/>
    <s v="M"/>
    <x v="522"/>
    <s v="RIETI (RI)"/>
    <x v="1"/>
    <s v="(RI)"/>
    <x v="99"/>
  </r>
  <r>
    <s v="PANDOLFI"/>
    <s v="IRENE"/>
    <s v="PANDOLFI IRENE"/>
    <x v="5099"/>
    <s v="F"/>
    <x v="10514"/>
    <s v="RIETI (RI)"/>
    <x v="2"/>
    <s v="(RI)"/>
    <x v="99"/>
  </r>
  <r>
    <s v="GATTI"/>
    <s v="ILARIA"/>
    <s v="GATTI ILARIA"/>
    <x v="5100"/>
    <s v="F"/>
    <x v="7945"/>
    <s v="RIETI (RI)"/>
    <x v="0"/>
    <s v="(RI)"/>
    <x v="99"/>
  </r>
  <r>
    <s v="PASSACANTANDO"/>
    <s v="VITTORIO"/>
    <s v="PASSACANTANDO VITTORIO"/>
    <x v="5100"/>
    <s v="M"/>
    <x v="11788"/>
    <s v="AVEZZANO (AQ)"/>
    <x v="1"/>
    <s v="(AQ)"/>
    <x v="61"/>
  </r>
  <r>
    <s v="DI"/>
    <s v="FELICE ROBERTA"/>
    <s v="DI FELICE ROBERTA"/>
    <x v="5100"/>
    <s v="F"/>
    <x v="11789"/>
    <s v="AVEZZANO (AQ)"/>
    <x v="2"/>
    <s v="(AQ)"/>
    <x v="61"/>
  </r>
  <r>
    <s v="MICALONI"/>
    <s v="GAETANO"/>
    <s v="MICALONI GAETANO"/>
    <x v="5101"/>
    <s v="M"/>
    <x v="11790"/>
    <s v="PETRELLA SALTO (RI)"/>
    <x v="0"/>
    <s v="(RI)"/>
    <x v="99"/>
  </r>
  <r>
    <s v="FIORAVANTI"/>
    <s v="FRANCESCO"/>
    <s v="FIORAVANTI FRANCESCO"/>
    <x v="5101"/>
    <s v="M"/>
    <x v="7703"/>
    <s v="PETRELLA SALTO (RI)"/>
    <x v="1"/>
    <s v="(RI)"/>
    <x v="99"/>
  </r>
  <r>
    <s v="TROIANI"/>
    <s v="DANILO"/>
    <s v="TROIANI DANILO"/>
    <x v="5101"/>
    <s v="M"/>
    <x v="10536"/>
    <s v="PETRELLA SALTO (RI)"/>
    <x v="2"/>
    <s v="(RI)"/>
    <x v="99"/>
  </r>
  <r>
    <s v="MOSTARDA"/>
    <s v="ROVERO"/>
    <s v="MOSTARDA ROVERO"/>
    <x v="5102"/>
    <s v="M"/>
    <x v="11791"/>
    <s v="POGGIO BUSTONE (RI)"/>
    <x v="0"/>
    <s v="(RI)"/>
    <x v="99"/>
  </r>
  <r>
    <s v="RUBIMARCA"/>
    <s v="VALTERE"/>
    <s v="RUBIMARCA VALTERE"/>
    <x v="5102"/>
    <s v="M"/>
    <x v="7321"/>
    <s v="POGGIO BUSTONE (RI)"/>
    <x v="1"/>
    <s v="(RI)"/>
    <x v="99"/>
  </r>
  <r>
    <s v="SAMPALMIERI"/>
    <s v="FRANCESCO"/>
    <s v="SAMPALMIERI FRANCESCO"/>
    <x v="5102"/>
    <s v="M"/>
    <x v="11792"/>
    <s v="RIETI (RI)"/>
    <x v="2"/>
    <s v="(RI)"/>
    <x v="99"/>
  </r>
  <r>
    <s v="FERZI"/>
    <s v="WALTER"/>
    <s v="FERZI WALTER"/>
    <x v="5103"/>
    <s v="M"/>
    <x v="6929"/>
    <s v="POGGIO CATINO (RI)"/>
    <x v="0"/>
    <s v="(RI)"/>
    <x v="99"/>
  </r>
  <r>
    <s v="TOMASELLI"/>
    <s v="ANTONINO"/>
    <s v="TOMASELLI ANTONINO"/>
    <x v="5103"/>
    <s v="M"/>
    <x v="11763"/>
    <s v="ADRANO (CT)"/>
    <x v="1"/>
    <s v="(CT)"/>
    <x v="34"/>
  </r>
  <r>
    <s v="API"/>
    <s v="STEFANO"/>
    <s v="API STEFANO"/>
    <x v="5103"/>
    <s v="M"/>
    <x v="10901"/>
    <s v="RIETI (RI)"/>
    <x v="2"/>
    <s v="(RI)"/>
    <x v="99"/>
  </r>
  <r>
    <s v="MICARELLI"/>
    <s v="GIANCARLO"/>
    <s v="MICARELLI GIANCARLO"/>
    <x v="5104"/>
    <s v="M"/>
    <x v="7992"/>
    <s v="POGGIO MIRTETO (RI)"/>
    <x v="0"/>
    <s v="(RI)"/>
    <x v="99"/>
  </r>
  <r>
    <s v="CIANFA"/>
    <s v="FABRIZIO"/>
    <s v="CIANFA FABRIZIO"/>
    <x v="5104"/>
    <s v="M"/>
    <x v="11793"/>
    <s v="POGGIO MIRTETO (RI)"/>
    <x v="2"/>
    <s v="(RI)"/>
    <x v="99"/>
  </r>
  <r>
    <s v="COLLI"/>
    <s v="ANDREA"/>
    <s v="COLLI ANDREA"/>
    <x v="5104"/>
    <s v="M"/>
    <x v="11794"/>
    <s v="RIETI (RI)"/>
    <x v="2"/>
    <s v="(RI)"/>
    <x v="99"/>
  </r>
  <r>
    <s v="VILLANUCCI"/>
    <s v="GIULIA"/>
    <s v="VILLANUCCI GIULIA"/>
    <x v="5104"/>
    <s v="F"/>
    <x v="215"/>
    <s v="MAGLIANO SABINA (RI)"/>
    <x v="2"/>
    <s v="(RI)"/>
    <x v="99"/>
  </r>
  <r>
    <s v="GROSSI"/>
    <s v="SANDRO"/>
    <s v="GROSSI SANDRO"/>
    <x v="5105"/>
    <s v="M"/>
    <x v="4907"/>
    <s v="POGGIO MOIANO (RI)"/>
    <x v="0"/>
    <s v="(RI)"/>
    <x v="99"/>
  </r>
  <r>
    <s v="MASSIMI"/>
    <s v="MATTEO"/>
    <s v="MASSIMI MATTEO"/>
    <x v="5105"/>
    <s v="M"/>
    <x v="11795"/>
    <s v="ROMA (RM)"/>
    <x v="1"/>
    <s v="(RM)"/>
    <x v="22"/>
  </r>
  <r>
    <s v="FABRI"/>
    <s v="FULVIO"/>
    <s v="FABRI FULVIO"/>
    <x v="5105"/>
    <s v="M"/>
    <x v="11796"/>
    <s v="RIETI (RI)"/>
    <x v="2"/>
    <s v="(RI)"/>
    <x v="99"/>
  </r>
  <r>
    <s v="DIAMILLA"/>
    <s v="VERONICA"/>
    <s v="DIAMILLA VERONICA"/>
    <x v="5106"/>
    <s v="F"/>
    <x v="819"/>
    <s v="RIETI (RI)"/>
    <x v="0"/>
    <s v="(RI)"/>
    <x v="99"/>
  </r>
  <r>
    <s v="VALLOCCHIA"/>
    <s v="GIOVANNI"/>
    <s v="VALLOCCHIA GIOVANNI"/>
    <x v="5107"/>
    <s v="M"/>
    <x v="4164"/>
    <s v="RIETI (RI)"/>
    <x v="0"/>
    <s v="(RI)"/>
    <x v="99"/>
  </r>
  <r>
    <s v="MARTELLUCCI"/>
    <s v="ANDREA"/>
    <s v="MARTELLUCCI ANDREA"/>
    <x v="5107"/>
    <s v="M"/>
    <x v="1468"/>
    <s v="RIETI (RI)"/>
    <x v="1"/>
    <s v="(RI)"/>
    <x v="99"/>
  </r>
  <r>
    <s v="PAOLETTI"/>
    <s v="ALBA"/>
    <s v="PAOLETTI ALBA"/>
    <x v="5107"/>
    <s v="F"/>
    <x v="11797"/>
    <s v="RIETI (RI)"/>
    <x v="2"/>
    <s v="(RI)"/>
    <x v="99"/>
  </r>
  <r>
    <s v="PACIFICI"/>
    <s v="ACHILLE"/>
    <s v="PACIFICI ACHILLE"/>
    <x v="5108"/>
    <s v="M"/>
    <x v="11798"/>
    <s v="POSTA (RI)"/>
    <x v="0"/>
    <s v="(RI)"/>
    <x v="99"/>
  </r>
  <r>
    <s v="ETRUSCO"/>
    <s v="MARCELLO"/>
    <s v="ETRUSCO MARCELLO"/>
    <x v="5108"/>
    <s v="M"/>
    <x v="11321"/>
    <s v="POSTA (RI)"/>
    <x v="1"/>
    <s v="(RI)"/>
    <x v="99"/>
  </r>
  <r>
    <s v="DE"/>
    <s v="SANTIS MAURIZIO MAURIZIO"/>
    <s v="DE SANTIS MAURIZIO MAURIZIO"/>
    <x v="5108"/>
    <s v="M"/>
    <x v="6368"/>
    <s v="RIETI (RI)"/>
    <x v="2"/>
    <s v="(RI)"/>
    <x v="99"/>
  </r>
  <r>
    <s v="COLIO"/>
    <s v="BRUNO"/>
    <s v="COLIO BRUNO"/>
    <x v="5109"/>
    <s v="M"/>
    <x v="7382"/>
    <s v="ROMA (RM)"/>
    <x v="0"/>
    <s v="(RM)"/>
    <x v="22"/>
  </r>
  <r>
    <s v="FERRI"/>
    <s v="LUCA"/>
    <s v="FERRI LUCA"/>
    <x v="5109"/>
    <s v="M"/>
    <x v="1012"/>
    <s v="ROMA (RM)"/>
    <x v="1"/>
    <s v="(RM)"/>
    <x v="22"/>
  </r>
  <r>
    <s v="LEONI"/>
    <s v="ELIA"/>
    <s v="LEONI ELIA"/>
    <x v="5109"/>
    <s v="M"/>
    <x v="11398"/>
    <s v="TIVOLI (RM)"/>
    <x v="2"/>
    <s v="(RM)"/>
    <x v="22"/>
  </r>
  <r>
    <s v="SINIBALDI"/>
    <s v="DANIELE"/>
    <s v="SINIBALDI DANIELE"/>
    <x v="5110"/>
    <s v="M"/>
    <x v="3809"/>
    <s v="RIETI (RI)"/>
    <x v="0"/>
    <s v="(RI)"/>
    <x v="99"/>
  </r>
  <r>
    <s v="PANICONI"/>
    <s v="MICHELE"/>
    <s v="PANICONI MICHELE"/>
    <x v="5111"/>
    <s v="M"/>
    <x v="11799"/>
    <s v="RIETI (RI)"/>
    <x v="0"/>
    <s v="(RI)"/>
    <x v="99"/>
  </r>
  <r>
    <s v="BOSI"/>
    <s v="MARCELLO"/>
    <s v="BOSI MARCELLO"/>
    <x v="5111"/>
    <s v="M"/>
    <x v="8499"/>
    <s v="RIETI (RI)"/>
    <x v="1"/>
    <s v="(RI)"/>
    <x v="99"/>
  </r>
  <r>
    <s v="ZELLI"/>
    <s v="RITA"/>
    <s v="ZELLI RITA"/>
    <x v="5111"/>
    <s v="F"/>
    <x v="10509"/>
    <s v="RIETI (RI)"/>
    <x v="2"/>
    <s v="(RI)"/>
    <x v="99"/>
  </r>
  <r>
    <s v="SCIARRA"/>
    <s v="ALBERTO"/>
    <s v="SCIARRA ALBERTO"/>
    <x v="5112"/>
    <s v="M"/>
    <x v="6516"/>
    <s v="ROMA (RM)"/>
    <x v="0"/>
    <s v="(RM)"/>
    <x v="22"/>
  </r>
  <r>
    <s v="GIAGNORIO"/>
    <s v="FABRIZIO"/>
    <s v="GIAGNORIO FABRIZIO"/>
    <x v="5112"/>
    <s v="M"/>
    <x v="11800"/>
    <s v="ROMA (RM)"/>
    <x v="1"/>
    <s v="(RM)"/>
    <x v="22"/>
  </r>
  <r>
    <s v="MORETTI"/>
    <s v="LAURA"/>
    <s v="MORETTI LAURA"/>
    <x v="5112"/>
    <s v="F"/>
    <x v="4688"/>
    <s v="ROMA (RM)"/>
    <x v="2"/>
    <s v="(RM)"/>
    <x v="22"/>
  </r>
  <r>
    <s v="MICHELI"/>
    <s v="STEFANO"/>
    <s v="MICHELI STEFANO"/>
    <x v="5113"/>
    <s v="M"/>
    <x v="3224"/>
    <s v="ROMA (RM)"/>
    <x v="0"/>
    <s v="(RM)"/>
    <x v="22"/>
  </r>
  <r>
    <s v="SCIPIONI"/>
    <s v="VALENTINO"/>
    <s v="SCIPIONI VALENTINO"/>
    <x v="5113"/>
    <s v="M"/>
    <x v="7515"/>
    <s v="RIETI (RI)"/>
    <x v="2"/>
    <s v="(RI)"/>
    <x v="99"/>
  </r>
  <r>
    <s v="SPAGNOLI"/>
    <s v="STEFANO"/>
    <s v="SPAGNOLI STEFANO"/>
    <x v="5113"/>
    <s v="M"/>
    <x v="11801"/>
    <s v="ROMA (RM)"/>
    <x v="2"/>
    <s v="(RM)"/>
    <x v="22"/>
  </r>
  <r>
    <s v="PETROCCHI"/>
    <s v="GISELLA"/>
    <s v="PETROCCHI GISELLA"/>
    <x v="5114"/>
    <s v="F"/>
    <x v="7433"/>
    <s v="SALISANO (RI)"/>
    <x v="0"/>
    <s v="(RI)"/>
    <x v="99"/>
  </r>
  <r>
    <s v="D'ATTILIA"/>
    <s v="MARCELLO"/>
    <s v="D'ATTILIA MARCELLO"/>
    <x v="5114"/>
    <s v="M"/>
    <x v="11802"/>
    <s v="ROMA (RM)"/>
    <x v="1"/>
    <s v="(RM)"/>
    <x v="22"/>
  </r>
  <r>
    <s v="CERRETI"/>
    <s v="CLAUDIO"/>
    <s v="CERRETI CLAUDIO"/>
    <x v="5114"/>
    <s v="M"/>
    <x v="11803"/>
    <s v="ROMA (RM)"/>
    <x v="2"/>
    <s v="(RM)"/>
    <x v="22"/>
  </r>
  <r>
    <s v="FERRANTE"/>
    <s v="LORENZO"/>
    <s v="FERRANTE LORENZO"/>
    <x v="5115"/>
    <s v="M"/>
    <x v="6114"/>
    <s v="SCANDRIGLIA (RI)"/>
    <x v="0"/>
    <s v="(RI)"/>
    <x v="99"/>
  </r>
  <r>
    <s v="ANGELONI"/>
    <s v="LEONARDO"/>
    <s v="ANGELONI LEONARDO"/>
    <x v="5115"/>
    <s v="M"/>
    <x v="7785"/>
    <s v="RIETI (RI)"/>
    <x v="1"/>
    <s v="(RI)"/>
    <x v="99"/>
  </r>
  <r>
    <s v="MARGOTTINI"/>
    <s v="IVANO"/>
    <s v="MARGOTTINI IVANO"/>
    <x v="5115"/>
    <s v="M"/>
    <x v="8784"/>
    <s v="TIVOLI (RM)"/>
    <x v="2"/>
    <s v="(RM)"/>
    <x v="22"/>
  </r>
  <r>
    <s v="COLAMEDICI"/>
    <s v="EGISTO"/>
    <s v="COLAMEDICI EGISTO"/>
    <x v="5116"/>
    <s v="M"/>
    <x v="5152"/>
    <s v="ROMA (RM)"/>
    <x v="0"/>
    <s v="(RM)"/>
    <x v="22"/>
  </r>
  <r>
    <s v="D'ANTIMI"/>
    <s v="ALFREDO"/>
    <s v="D'ANTIMI ALFREDO"/>
    <x v="5116"/>
    <s v="M"/>
    <x v="6254"/>
    <s v="ROMA (RM)"/>
    <x v="1"/>
    <s v="(RM)"/>
    <x v="22"/>
  </r>
  <r>
    <s v="PERSICHELLI"/>
    <s v="FRANCESCA ROMANA"/>
    <s v="PERSICHELLI FRANCESCA ROMANA"/>
    <x v="5116"/>
    <s v="F"/>
    <x v="11238"/>
    <s v="ROMA (RM)"/>
    <x v="2"/>
    <s v="(RM)"/>
    <x v="22"/>
  </r>
  <r>
    <s v="GILARDI"/>
    <s v="FRANCO"/>
    <s v="GILARDI FRANCO"/>
    <x v="5117"/>
    <s v="M"/>
    <x v="2702"/>
    <s v="MAGLIANO SABINA (RI)"/>
    <x v="0"/>
    <s v="(RI)"/>
    <x v="99"/>
  </r>
  <r>
    <s v="DI"/>
    <s v="LORETO ILARIO"/>
    <s v="DI LORETO ILARIO"/>
    <x v="5117"/>
    <s v="M"/>
    <x v="4272"/>
    <s v="MAGLIANO SABINA (RI)"/>
    <x v="1"/>
    <s v="(RI)"/>
    <x v="99"/>
  </r>
  <r>
    <s v="PACE"/>
    <s v="ANGELO"/>
    <s v="PACE ANGELO"/>
    <x v="5117"/>
    <s v="M"/>
    <x v="5850"/>
    <s v="MAGLIANO SABINA (RI)"/>
    <x v="2"/>
    <s v="(RI)"/>
    <x v="99"/>
  </r>
  <r>
    <s v="GLANDARELLI"/>
    <s v="MIRANDA"/>
    <s v="GLANDARELLI MIRANDA"/>
    <x v="5118"/>
    <s v="F"/>
    <x v="11804"/>
    <s v="TARANO (RI)"/>
    <x v="0"/>
    <s v="(RI)"/>
    <x v="99"/>
  </r>
  <r>
    <s v="FELICIANGELI"/>
    <s v="ROBERTO"/>
    <s v="FELICIANGELI ROBERTO"/>
    <x v="5118"/>
    <s v="M"/>
    <x v="11805"/>
    <s v="TARANO (RI)"/>
    <x v="1"/>
    <s v="(RI)"/>
    <x v="99"/>
  </r>
  <r>
    <s v="MANCINI"/>
    <s v="GLORIA"/>
    <s v="MANCINI GLORIA"/>
    <x v="5118"/>
    <s v="F"/>
    <x v="11806"/>
    <s v="RIETI (RI)"/>
    <x v="2"/>
    <s v="(RI)"/>
    <x v="99"/>
  </r>
  <r>
    <s v="PEZZOTTI"/>
    <s v="DANILO"/>
    <s v="PEZZOTTI DANILO"/>
    <x v="5119"/>
    <s v="M"/>
    <x v="5020"/>
    <s v="RIETI (RI)"/>
    <x v="0"/>
    <s v="(RI)"/>
    <x v="99"/>
  </r>
  <r>
    <s v="BONIFAZI"/>
    <s v="IVAN"/>
    <s v="BONIFAZI IVAN"/>
    <x v="5119"/>
    <s v="M"/>
    <x v="11807"/>
    <s v="RIETI (RI)"/>
    <x v="1"/>
    <s v="(RI)"/>
    <x v="99"/>
  </r>
  <r>
    <s v="BLASI"/>
    <s v="MAURIZIO"/>
    <s v="BLASI MAURIZIO"/>
    <x v="5119"/>
    <s v="M"/>
    <x v="2259"/>
    <s v="ROMA (RM)"/>
    <x v="2"/>
    <s v="(RM)"/>
    <x v="22"/>
  </r>
  <r>
    <s v="BROCCOLETTI"/>
    <s v="FLORIANA"/>
    <s v="BROCCOLETTI FLORIANA"/>
    <x v="5120"/>
    <s v="F"/>
    <x v="7030"/>
    <s v="RIETI (RI)"/>
    <x v="0"/>
    <s v="(RI)"/>
    <x v="99"/>
  </r>
  <r>
    <s v="CASCIANI"/>
    <s v="MASSIMO"/>
    <s v="CASCIANI MASSIMO"/>
    <x v="5120"/>
    <s v="M"/>
    <x v="2280"/>
    <s v="RIETI (RI)"/>
    <x v="1"/>
    <s v="(RI)"/>
    <x v="99"/>
  </r>
  <r>
    <s v="BELLI"/>
    <s v="STEFANO"/>
    <s v="BELLI STEFANO"/>
    <x v="5120"/>
    <s v="M"/>
    <x v="8159"/>
    <s v="RIETI (RI)"/>
    <x v="2"/>
    <s v="(RI)"/>
    <x v="99"/>
  </r>
  <r>
    <s v="CONCEZZI"/>
    <s v="MICHELE"/>
    <s v="CONCEZZI MICHELE"/>
    <x v="5121"/>
    <s v="M"/>
    <x v="3330"/>
    <s v="ROMA (RM)"/>
    <x v="0"/>
    <s v="(RM)"/>
    <x v="22"/>
  </r>
  <r>
    <s v="DEL"/>
    <s v="CROCE DARIO"/>
    <s v="DEL CROCE DARIO"/>
    <x v="5121"/>
    <s v="M"/>
    <x v="3194"/>
    <s v="TORRI IN SABINA (RI)"/>
    <x v="1"/>
    <s v="(RI)"/>
    <x v="99"/>
  </r>
  <r>
    <s v="TROIANI"/>
    <s v="FABIO"/>
    <s v="TROIANI FABIO"/>
    <x v="5121"/>
    <s v="M"/>
    <x v="1090"/>
    <s v="ROMA (RM)"/>
    <x v="2"/>
    <s v="(RM)"/>
    <x v="22"/>
  </r>
  <r>
    <s v="PROIETTI"/>
    <s v="ROBERTO"/>
    <s v="PROIETTI ROBERTO"/>
    <x v="5122"/>
    <s v="M"/>
    <x v="10162"/>
    <s v="ROMA (RM)"/>
    <x v="0"/>
    <s v="(RM)"/>
    <x v="22"/>
  </r>
  <r>
    <s v="CIMEI"/>
    <s v="GIOVANNI"/>
    <s v="CIMEI GIOVANNI"/>
    <x v="5122"/>
    <s v="M"/>
    <x v="5231"/>
    <s v="COLLEGIOVE (RI)"/>
    <x v="1"/>
    <s v="(RI)"/>
    <x v="99"/>
  </r>
  <r>
    <s v="MASCI"/>
    <s v="FLAVIO"/>
    <s v="MASCI FLAVIO"/>
    <x v="5122"/>
    <s v="M"/>
    <x v="11199"/>
    <s v="ROMA (RM)"/>
    <x v="2"/>
    <s v="(RM)"/>
    <x v="22"/>
  </r>
  <r>
    <s v="CAPANNA"/>
    <s v="MARINO"/>
    <s v="CAPANNA MARINO"/>
    <x v="5123"/>
    <s v="M"/>
    <x v="7918"/>
    <s v="MAGLIANO SABINA (RI)"/>
    <x v="0"/>
    <s v="(RI)"/>
    <x v="99"/>
  </r>
  <r>
    <s v="MANCINI"/>
    <s v="ALESSIO ENRICO"/>
    <s v="MANCINI ALESSIO ENRICO"/>
    <x v="5123"/>
    <s v="M"/>
    <x v="11808"/>
    <s v="ROMA (RM)"/>
    <x v="1"/>
    <s v="(RM)"/>
    <x v="22"/>
  </r>
  <r>
    <s v="CHERUBINI"/>
    <s v="CESARE"/>
    <s v="CHERUBINI CESARE"/>
    <x v="5123"/>
    <s v="M"/>
    <x v="11809"/>
    <s v="TERNI (TR)"/>
    <x v="2"/>
    <s v="(TR)"/>
    <x v="87"/>
  </r>
  <r>
    <s v="MAGLIONI"/>
    <s v="GABRIELE"/>
    <s v="MAGLIONI GABRIELE"/>
    <x v="5124"/>
    <s v="M"/>
    <x v="7982"/>
    <s v="RIETI (RI)"/>
    <x v="0"/>
    <s v="(RI)"/>
    <x v="99"/>
  </r>
  <r>
    <s v="ZANNELLI"/>
    <s v="RENZO"/>
    <s v="ZANNELLI RENZO"/>
    <x v="5124"/>
    <s v="M"/>
    <x v="1031"/>
    <s v="VARCO SABINO (RI)"/>
    <x v="2"/>
    <s v="(RI)"/>
    <x v="99"/>
  </r>
  <r>
    <s v="VIRI"/>
    <s v="ERCOLE"/>
    <s v="VIRI ERCOLE"/>
    <x v="5125"/>
    <s v="M"/>
    <x v="2332"/>
    <s v="AFFILE (RM)"/>
    <x v="0"/>
    <s v="(RM)"/>
    <x v="22"/>
  </r>
  <r>
    <s v="DE"/>
    <s v="SANTIS PAOLO"/>
    <s v="DE SANTIS PAOLO"/>
    <x v="5125"/>
    <s v="M"/>
    <x v="11810"/>
    <s v="SUBIACO (RM)"/>
    <x v="2"/>
    <s v="(RM)"/>
    <x v="22"/>
  </r>
  <r>
    <s v="FROSONI"/>
    <s v="GIAMPIERO"/>
    <s v="FROSONI GIAMPIERO"/>
    <x v="5125"/>
    <s v="M"/>
    <x v="9119"/>
    <s v="ROMA (RM)"/>
    <x v="2"/>
    <s v="(RM)"/>
    <x v="22"/>
  </r>
  <r>
    <s v="VALENTE"/>
    <s v="MASSIMILIANO"/>
    <s v="VALENTE MASSIMILIANO"/>
    <x v="5126"/>
    <s v="M"/>
    <x v="11811"/>
    <s v="AGOSTA (RM)"/>
    <x v="0"/>
    <s v="(RM)"/>
    <x v="22"/>
  </r>
  <r>
    <s v="ALIVERNINI"/>
    <s v="PIERO"/>
    <s v="ALIVERNINI PIERO"/>
    <x v="5126"/>
    <s v="M"/>
    <x v="3500"/>
    <s v="AGOSTA (RM)"/>
    <x v="2"/>
    <s v="(RM)"/>
    <x v="22"/>
  </r>
  <r>
    <s v="MASSIMI"/>
    <s v="GIULIA"/>
    <s v="MASSIMI GIULIA"/>
    <x v="5126"/>
    <s v="F"/>
    <x v="9757"/>
    <s v="ROMA (RM)"/>
    <x v="2"/>
    <s v="(RM)"/>
    <x v="22"/>
  </r>
  <r>
    <s v="BORELLI"/>
    <s v="MASSIMILIANO"/>
    <s v="BORELLI MASSIMILIANO"/>
    <x v="5127"/>
    <s v="M"/>
    <x v="1281"/>
    <s v="MARINO (RM)"/>
    <x v="0"/>
    <s v="(RM)"/>
    <x v="22"/>
  </r>
  <r>
    <s v="ANDERLUCCI"/>
    <s v="MARCO"/>
    <s v="ANDERLUCCI MARCO"/>
    <x v="5127"/>
    <s v="M"/>
    <x v="3153"/>
    <s v="ROMA (RM)"/>
    <x v="2"/>
    <s v="(RM)"/>
    <x v="22"/>
  </r>
  <r>
    <s v="ANDREASSI"/>
    <s v="LUCA"/>
    <s v="ANDREASSI LUCA"/>
    <x v="5127"/>
    <s v="M"/>
    <x v="4601"/>
    <s v="MARINO (RM)"/>
    <x v="2"/>
    <s v="(RM)"/>
    <x v="22"/>
  </r>
  <r>
    <s v="CAMMARANO"/>
    <s v="ENRICA"/>
    <s v="CAMMARANO ENRICA"/>
    <x v="5127"/>
    <s v="F"/>
    <x v="10114"/>
    <s v="ROMA (RM)"/>
    <x v="2"/>
    <s v="(RM)"/>
    <x v="22"/>
  </r>
  <r>
    <s v="SANTORO"/>
    <s v="VINCENZO"/>
    <s v="SANTORO VINCENZO"/>
    <x v="5127"/>
    <s v="M"/>
    <x v="11812"/>
    <s v="ALBANO LAZIALE (RM)"/>
    <x v="2"/>
    <s v="(RM)"/>
    <x v="22"/>
  </r>
  <r>
    <s v="SEMENTILLI"/>
    <s v="MAURIZIO"/>
    <s v="SEMENTILLI MAURIZIO"/>
    <x v="5127"/>
    <s v="M"/>
    <x v="11813"/>
    <s v="ALBANO LAZIALE (RM)"/>
    <x v="2"/>
    <s v="(RM)"/>
    <x v="22"/>
  </r>
  <r>
    <s v="SERGI"/>
    <s v="GABRIELLA"/>
    <s v="SERGI GABRIELLA"/>
    <x v="5127"/>
    <s v="F"/>
    <x v="11814"/>
    <s v="MESSINA (ME)"/>
    <x v="2"/>
    <s v="(ME)"/>
    <x v="24"/>
  </r>
  <r>
    <s v="ZEPPIERI"/>
    <s v="ALESSANDRA"/>
    <s v="ZEPPIERI ALESSANDRA"/>
    <x v="5127"/>
    <s v="F"/>
    <x v="11815"/>
    <s v="MARINO (RM)"/>
    <x v="2"/>
    <s v="(RM)"/>
    <x v="22"/>
  </r>
  <r>
    <s v="LANDI"/>
    <s v="LUIGI"/>
    <s v="LANDI LUIGI"/>
    <x v="5128"/>
    <s v="M"/>
    <x v="8854"/>
    <s v="CIVITAVECCHIA (RM)"/>
    <x v="0"/>
    <s v="(RM)"/>
    <x v="22"/>
  </r>
  <r>
    <s v="STAMPELLA"/>
    <s v="MARTA"/>
    <s v="STAMPELLA MARTA"/>
    <x v="5128"/>
    <s v="F"/>
    <x v="11816"/>
    <s v="CIVITAVECCHIA (RM)"/>
    <x v="1"/>
    <s v="(RM)"/>
    <x v="22"/>
  </r>
  <r>
    <s v="CECCARELLI"/>
    <s v="SIMONE"/>
    <s v="CECCARELLI SIMONE"/>
    <x v="5128"/>
    <s v="M"/>
    <x v="1190"/>
    <s v="CIVITAVECCHIA (RM)"/>
    <x v="2"/>
    <s v="(RM)"/>
    <x v="22"/>
  </r>
  <r>
    <s v="SCOCCO"/>
    <s v="ROMINA"/>
    <s v="SCOCCO ROMINA"/>
    <x v="5128"/>
    <s v="F"/>
    <x v="11403"/>
    <s v="CIVITAVECCHIA (RM)"/>
    <x v="2"/>
    <s v="(RM)"/>
    <x v="22"/>
  </r>
  <r>
    <s v="SGAMMA"/>
    <s v="GIOVANNI"/>
    <s v="SGAMMA GIOVANNI"/>
    <x v="5128"/>
    <s v="M"/>
    <x v="11817"/>
    <s v="CIVITAVECCHIA (RM)"/>
    <x v="2"/>
    <s v="(RM)"/>
    <x v="22"/>
  </r>
  <r>
    <s v="PIZZIGALLO"/>
    <s v="ANGELO"/>
    <s v="PIZZIGALLO ANGELO"/>
    <x v="5129"/>
    <s v="M"/>
    <x v="5328"/>
    <s v="ROMA (RM)"/>
    <x v="0"/>
    <s v="(RM)"/>
    <x v="22"/>
  </r>
  <r>
    <s v="PAOLA"/>
    <s v="FIORUCCI"/>
    <s v="PAOLA FIORUCCI"/>
    <x v="5129"/>
    <s v="F"/>
    <x v="5006"/>
    <s v="ROMA (RM)"/>
    <x v="1"/>
    <s v="(RM)"/>
    <x v="22"/>
  </r>
  <r>
    <s v="CALABRESE"/>
    <s v="CHRISTIAN"/>
    <s v="CALABRESE CHRISTIAN"/>
    <x v="5129"/>
    <s v="M"/>
    <x v="8507"/>
    <s v="ROMA (RM)"/>
    <x v="2"/>
    <s v="(RM)"/>
    <x v="22"/>
  </r>
  <r>
    <s v="GUIDI"/>
    <s v="DANILO"/>
    <s v="GUIDI DANILO"/>
    <x v="5129"/>
    <s v="M"/>
    <x v="11818"/>
    <s v="ROMA (RM)"/>
    <x v="2"/>
    <s v="(RM)"/>
    <x v="22"/>
  </r>
  <r>
    <s v="MESSENIO"/>
    <s v="MARIA"/>
    <s v="MESSENIO MARIA"/>
    <x v="5129"/>
    <s v="F"/>
    <x v="4690"/>
    <s v="ALTAMURA (BA)"/>
    <x v="2"/>
    <s v="(BA)"/>
    <x v="28"/>
  </r>
  <r>
    <s v="SERAMI"/>
    <s v="ENRICO"/>
    <s v="SERAMI ENRICO"/>
    <x v="5129"/>
    <s v="M"/>
    <x v="6783"/>
    <s v="ROMA (RM)"/>
    <x v="2"/>
    <s v="(RM)"/>
    <x v="22"/>
  </r>
  <r>
    <s v="DE"/>
    <s v="ANGELIS FRANCESCO"/>
    <s v="DE ANGELIS FRANCESCO"/>
    <x v="5130"/>
    <s v="M"/>
    <x v="6485"/>
    <s v="TIVOLI (RM)"/>
    <x v="0"/>
    <s v="(RM)"/>
    <x v="22"/>
  </r>
  <r>
    <s v="FABBI"/>
    <s v="MASSIMO"/>
    <s v="FABBI MASSIMO"/>
    <x v="5130"/>
    <s v="M"/>
    <x v="11305"/>
    <s v="ROMA (RM)"/>
    <x v="1"/>
    <s v="(RM)"/>
    <x v="22"/>
  </r>
  <r>
    <s v="FABBI"/>
    <s v="GIUSEPPE"/>
    <s v="FABBI GIUSEPPE"/>
    <x v="5130"/>
    <s v="M"/>
    <x v="4889"/>
    <s v="ANTICOLI CORRADO (RM)"/>
    <x v="2"/>
    <s v="(RM)"/>
    <x v="22"/>
  </r>
  <r>
    <s v="MAROCCHI"/>
    <s v="LUCA"/>
    <s v="MAROCCHI LUCA"/>
    <x v="5131"/>
    <s v="M"/>
    <x v="10514"/>
    <s v="ROMA (RM)"/>
    <x v="0"/>
    <s v="(RM)"/>
    <x v="22"/>
  </r>
  <r>
    <s v="CESA"/>
    <s v="DOMENICO"/>
    <s v="CESA DOMENICO"/>
    <x v="5131"/>
    <s v="M"/>
    <x v="11819"/>
    <s v="ARCINAZZO ROMANO (RM)"/>
    <x v="2"/>
    <s v="(RM)"/>
    <x v="22"/>
  </r>
  <r>
    <s v="DE"/>
    <s v="SANTIS GIORGIO"/>
    <s v="DE SANTIS GIORGIO"/>
    <x v="5131"/>
    <s v="M"/>
    <x v="11820"/>
    <s v="ARCINAZZO ROMANO (RM)"/>
    <x v="2"/>
    <s v="(RM)"/>
    <x v="22"/>
  </r>
  <r>
    <s v="CREMONINI"/>
    <s v="MAURIZIO"/>
    <s v="CREMONINI MAURIZIO"/>
    <x v="5132"/>
    <s v="M"/>
    <x v="11821"/>
    <s v="POMEZIA (RM)"/>
    <x v="0"/>
    <s v="(RM)"/>
    <x v="22"/>
  </r>
  <r>
    <s v="ESTERO"/>
    <s v="LUCIA ANNA"/>
    <s v="ESTERO LUCIA ANNA"/>
    <x v="5132"/>
    <s v="F"/>
    <x v="11822"/>
    <s v="TORRE ANNUNZIATA (NA)"/>
    <x v="1"/>
    <s v="(NA)"/>
    <x v="27"/>
  </r>
  <r>
    <s v="BARDI"/>
    <s v="FULVIO"/>
    <s v="BARDI FULVIO"/>
    <x v="5132"/>
    <s v="M"/>
    <x v="5757"/>
    <s v="POMEZIA (RM)"/>
    <x v="2"/>
    <s v="(RM)"/>
    <x v="22"/>
  </r>
  <r>
    <s v="CENTORE"/>
    <s v="SIMONE"/>
    <s v="CENTORE SIMONE"/>
    <x v="5132"/>
    <s v="M"/>
    <x v="11823"/>
    <s v="ROMA (RM)"/>
    <x v="2"/>
    <s v="(RM)"/>
    <x v="22"/>
  </r>
  <r>
    <s v="FELICI"/>
    <s v="VERONICA"/>
    <s v="FELICI VERONICA"/>
    <x v="5132"/>
    <s v="F"/>
    <x v="2676"/>
    <s v="ROMA (RM)"/>
    <x v="2"/>
    <s v="(RM)"/>
    <x v="22"/>
  </r>
  <r>
    <s v="LUDOVICI"/>
    <s v="LUANA"/>
    <s v="LUDOVICI LUANA"/>
    <x v="5132"/>
    <s v="F"/>
    <x v="1647"/>
    <s v="ARDEA (RM)"/>
    <x v="2"/>
    <s v="(RM)"/>
    <x v="22"/>
  </r>
  <r>
    <s v="ORAKIAN"/>
    <s v="MASSIMILIANO"/>
    <s v="ORAKIAN MASSIMILIANO"/>
    <x v="5132"/>
    <s v="M"/>
    <x v="1141"/>
    <s v="ROMA (RM)"/>
    <x v="2"/>
    <s v="(RM)"/>
    <x v="22"/>
  </r>
  <r>
    <s v="QUARTUCCIO"/>
    <s v="ALESSANDRO"/>
    <s v="QUARTUCCIO ALESSANDRO"/>
    <x v="5132"/>
    <s v="M"/>
    <x v="8126"/>
    <s v="ROMA (RM)"/>
    <x v="2"/>
    <s v="(RM)"/>
    <x v="22"/>
  </r>
  <r>
    <s v="STACCOLI"/>
    <s v="GIANLUCA"/>
    <s v="STACCOLI GIANLUCA"/>
    <x v="5133"/>
    <s v="M"/>
    <x v="11824"/>
    <s v="ROMA (RM)"/>
    <x v="0"/>
    <s v="(RM)"/>
    <x v="22"/>
  </r>
  <r>
    <s v="CALANDRELLI"/>
    <s v="BARBARA"/>
    <s v="CALANDRELLI BARBARA"/>
    <x v="5133"/>
    <s v="F"/>
    <x v="8479"/>
    <s v="MARINO (RM)"/>
    <x v="2"/>
    <s v="(RM)"/>
    <x v="22"/>
  </r>
  <r>
    <s v="GHIGNATI"/>
    <s v="MAURIZIO"/>
    <s v="GHIGNATI MAURIZIO"/>
    <x v="5133"/>
    <s v="M"/>
    <x v="9040"/>
    <s v="ARICCIA (RM)"/>
    <x v="2"/>
    <s v="(RM)"/>
    <x v="22"/>
  </r>
  <r>
    <s v="LEOPARDI"/>
    <s v="GIORGIO"/>
    <s v="LEOPARDI GIORGIO"/>
    <x v="5133"/>
    <s v="M"/>
    <x v="11825"/>
    <s v="ALBANO LAZIALE (RM)"/>
    <x v="2"/>
    <s v="(RM)"/>
    <x v="22"/>
  </r>
  <r>
    <s v="MARIANI"/>
    <s v="LOREDANA"/>
    <s v="MARIANI LOREDANA"/>
    <x v="5133"/>
    <s v="F"/>
    <x v="6793"/>
    <s v="ALBANO LAZIALE (RM)"/>
    <x v="2"/>
    <s v="(RM)"/>
    <x v="22"/>
  </r>
  <r>
    <s v="SERAFINI"/>
    <s v="MICHELE"/>
    <s v="SERAFINI MICHELE"/>
    <x v="5133"/>
    <s v="M"/>
    <x v="11826"/>
    <s v="ALBANO LAZIALE (RM)"/>
    <x v="2"/>
    <s v="(RM)"/>
    <x v="22"/>
  </r>
  <r>
    <s v="CAUCCI"/>
    <s v="GABRIELE"/>
    <s v="CAUCCI GABRIELE"/>
    <x v="5134"/>
    <s v="M"/>
    <x v="5762"/>
    <s v="TIVOLI (RM)"/>
    <x v="0"/>
    <s v="(RM)"/>
    <x v="22"/>
  </r>
  <r>
    <s v="NAPOLEONI"/>
    <s v="PAOLO"/>
    <s v="NAPOLEONI PAOLO"/>
    <x v="5134"/>
    <s v="M"/>
    <x v="4669"/>
    <s v="ROMA (RM)"/>
    <x v="2"/>
    <s v="(RM)"/>
    <x v="22"/>
  </r>
  <r>
    <s v="NARDONI"/>
    <s v="PIERLUIGI"/>
    <s v="NARDONI PIERLUIGI"/>
    <x v="5134"/>
    <s v="M"/>
    <x v="11827"/>
    <s v="TIVOLI (RM)"/>
    <x v="2"/>
    <s v="(RM)"/>
    <x v="22"/>
  </r>
  <r>
    <s v="CERA"/>
    <s v="FLAVIO"/>
    <s v="CERA FLAVIO"/>
    <x v="5135"/>
    <s v="M"/>
    <x v="11828"/>
    <s v="PALESTRINA (RM)"/>
    <x v="0"/>
    <s v="(RM)"/>
    <x v="22"/>
  </r>
  <r>
    <s v="COCULO"/>
    <s v="FRANCESCO"/>
    <s v="COCULO FRANCESCO"/>
    <x v="5135"/>
    <s v="M"/>
    <x v="11829"/>
    <s v="ROMA (RM)"/>
    <x v="2"/>
    <s v="(RM)"/>
    <x v="22"/>
  </r>
  <r>
    <s v="SANCAMILLO"/>
    <s v="LOREDANA"/>
    <s v="SANCAMILLO LOREDANA"/>
    <x v="5135"/>
    <s v="F"/>
    <x v="1060"/>
    <s v="ROMA (RM)"/>
    <x v="2"/>
    <s v="(RM)"/>
    <x v="22"/>
  </r>
  <r>
    <s v="CROCICCHI"/>
    <s v="MARCO"/>
    <s v="CROCICCHI MARCO"/>
    <x v="5136"/>
    <s v="M"/>
    <x v="9581"/>
    <s v="BRACCIANO (RM)"/>
    <x v="0"/>
    <s v="(RM)"/>
    <x v="22"/>
  </r>
  <r>
    <s v="MASSI"/>
    <s v="ALFREDO"/>
    <s v="MASSI ALFREDO"/>
    <x v="5136"/>
    <s v="M"/>
    <x v="816"/>
    <s v="BRACCIANO (RM)"/>
    <x v="1"/>
    <s v="(RM)"/>
    <x v="22"/>
  </r>
  <r>
    <s v="COLETTA"/>
    <s v="MADDALENA"/>
    <s v="COLETTA MADDALENA"/>
    <x v="5136"/>
    <s v="F"/>
    <x v="3594"/>
    <s v="SAN FELICE A CANCELLO (CE)"/>
    <x v="2"/>
    <s v="(CE)"/>
    <x v="53"/>
  </r>
  <r>
    <s v="GUITARRINI"/>
    <s v="MASSIMO"/>
    <s v="GUITARRINI MASSIMO"/>
    <x v="5136"/>
    <s v="M"/>
    <x v="11830"/>
    <s v="ROMA (RM)"/>
    <x v="2"/>
    <s v="(RM)"/>
    <x v="22"/>
  </r>
  <r>
    <s v="NESI"/>
    <s v="IDA MARIA"/>
    <s v="NESI IDA MARIA"/>
    <x v="5136"/>
    <s v="F"/>
    <x v="9458"/>
    <s v="MESSINA (ME)"/>
    <x v="2"/>
    <s v="(ME)"/>
    <x v="24"/>
  </r>
  <r>
    <s v="VIARENGO"/>
    <s v="EMANUELA"/>
    <s v="VIARENGO EMANUELA"/>
    <x v="5136"/>
    <s v="F"/>
    <x v="4457"/>
    <s v="BRACCIANO (RM)"/>
    <x v="2"/>
    <s v="(RM)"/>
    <x v="22"/>
  </r>
  <r>
    <s v="LIBERATI"/>
    <s v="SETTIMIO"/>
    <s v="LIBERATI SETTIMIO"/>
    <x v="5137"/>
    <s v="M"/>
    <x v="7848"/>
    <s v="ROMA (RM)"/>
    <x v="0"/>
    <s v="(RM)"/>
    <x v="22"/>
  </r>
  <r>
    <s v="FRACASSI"/>
    <s v="ATTILIO"/>
    <s v="FRACASSI ATTILIO"/>
    <x v="5137"/>
    <s v="M"/>
    <x v="3929"/>
    <s v="CAMERATA NUOVA (RM)"/>
    <x v="2"/>
    <s v="(RM)"/>
    <x v="22"/>
  </r>
  <r>
    <s v="PELOSI"/>
    <s v="GIULIO"/>
    <s v="PELOSI GIULIO"/>
    <x v="5137"/>
    <s v="M"/>
    <x v="11831"/>
    <s v="CAMERATA NUOVA (RM)"/>
    <x v="2"/>
    <s v="(RM)"/>
    <x v="22"/>
  </r>
  <r>
    <s v="NISI"/>
    <s v="ALESSIO"/>
    <s v="NISI ALESSIO"/>
    <x v="5138"/>
    <s v="M"/>
    <x v="11832"/>
    <s v="ROMA (RM)"/>
    <x v="0"/>
    <s v="(RM)"/>
    <x v="22"/>
  </r>
  <r>
    <s v="BRUSCHI"/>
    <s v="AMALIA"/>
    <s v="BRUSCHI AMALIA"/>
    <x v="5138"/>
    <s v="F"/>
    <x v="11833"/>
    <s v="ROMA (RM)"/>
    <x v="2"/>
    <s v="(RM)"/>
    <x v="22"/>
  </r>
  <r>
    <s v="CESOLINI"/>
    <s v="ALBINO"/>
    <s v="CESOLINI ALBINO"/>
    <x v="5138"/>
    <s v="M"/>
    <x v="9474"/>
    <s v="ROMA (RM)"/>
    <x v="2"/>
    <s v="(RM)"/>
    <x v="22"/>
  </r>
  <r>
    <s v="LORENZETTI"/>
    <s v="ANNA"/>
    <s v="LORENZETTI ANNA"/>
    <x v="5138"/>
    <s v="F"/>
    <x v="8933"/>
    <s v="ROMA (RM)"/>
    <x v="2"/>
    <s v="(RM)"/>
    <x v="22"/>
  </r>
  <r>
    <s v="PULCINI"/>
    <s v="MASSIMO"/>
    <s v="PULCINI MASSIMO"/>
    <x v="5138"/>
    <s v="M"/>
    <x v="2633"/>
    <s v="CAMPAGNANO DI ROMA (RM)"/>
    <x v="2"/>
    <s v="(RM)"/>
    <x v="22"/>
  </r>
  <r>
    <s v="RICOTTI"/>
    <s v="EMANUELE"/>
    <s v="RICOTTI EMANUELE"/>
    <x v="5138"/>
    <s v="M"/>
    <x v="10997"/>
    <s v="ROMA (RM)"/>
    <x v="2"/>
    <s v="(RM)"/>
    <x v="22"/>
  </r>
  <r>
    <s v="BETTARELLI"/>
    <s v="ALESSANDRO"/>
    <s v="BETTARELLI ALESSANDRO"/>
    <x v="5139"/>
    <s v="M"/>
    <x v="11834"/>
    <s v="ROMA (RM)"/>
    <x v="0"/>
    <s v="(RM)"/>
    <x v="22"/>
  </r>
  <r>
    <s v="ALOISI"/>
    <s v="LAURA"/>
    <s v="ALOISI LAURA"/>
    <x v="5139"/>
    <s v="F"/>
    <x v="8831"/>
    <s v="ROMA (RM)"/>
    <x v="2"/>
    <s v="(RM)"/>
    <x v="22"/>
  </r>
  <r>
    <s v="LAVINI"/>
    <s v="FABRIZIO"/>
    <s v="LAVINI FABRIZIO"/>
    <x v="5139"/>
    <s v="M"/>
    <x v="6186"/>
    <s v="ROMA (RM)"/>
    <x v="2"/>
    <s v="(RM)"/>
    <x v="22"/>
  </r>
  <r>
    <s v="MAGAGNINI"/>
    <s v="ANDREA"/>
    <s v="MAGAGNINI ANDREA"/>
    <x v="5139"/>
    <s v="M"/>
    <x v="3735"/>
    <s v="BRACCIANO (RM)"/>
    <x v="2"/>
    <s v="(RM)"/>
    <x v="22"/>
  </r>
  <r>
    <s v="PASQUALI"/>
    <s v="VALERIA"/>
    <s v="PASQUALI VALERIA"/>
    <x v="5139"/>
    <s v="F"/>
    <x v="11153"/>
    <s v="ROMA (RM)"/>
    <x v="2"/>
    <s v="(RM)"/>
    <x v="22"/>
  </r>
  <r>
    <s v="TODINI"/>
    <s v="ALDO"/>
    <s v="TODINI ALDO"/>
    <x v="5140"/>
    <s v="M"/>
    <x v="11835"/>
    <s v="CANTERANO (RM)"/>
    <x v="0"/>
    <s v="(RM)"/>
    <x v="22"/>
  </r>
  <r>
    <s v="BARBETTI"/>
    <s v="ROBERTO"/>
    <s v="BARBETTI ROBERTO"/>
    <x v="5141"/>
    <s v="M"/>
    <x v="3036"/>
    <s v="CAPENA (RM)"/>
    <x v="0"/>
    <s v="(RM)"/>
    <x v="22"/>
  </r>
  <r>
    <s v="COLAGROSSI"/>
    <s v="FRANCESCO"/>
    <s v="COLAGROSSI FRANCESCO"/>
    <x v="5142"/>
    <s v="M"/>
    <x v="11836"/>
    <s v="ROMA (RM)"/>
    <x v="0"/>
    <s v="(RM)"/>
    <x v="22"/>
  </r>
  <r>
    <s v="CACCIOTTI"/>
    <s v="STEFANO"/>
    <s v="CACCIOTTI STEFANO"/>
    <x v="5143"/>
    <s v="M"/>
    <x v="10333"/>
    <s v="COLLEFERRO (RM)"/>
    <x v="0"/>
    <s v="(RM)"/>
    <x v="22"/>
  </r>
  <r>
    <s v="TROMBETTI"/>
    <s v="MARIO"/>
    <s v="TROMBETTI MARIO"/>
    <x v="5143"/>
    <s v="M"/>
    <x v="11310"/>
    <s v="COLLEFERRO (RM)"/>
    <x v="1"/>
    <s v="(RM)"/>
    <x v="22"/>
  </r>
  <r>
    <s v="ASTRI"/>
    <s v="GRAZIANO"/>
    <s v="ASTRI GRAZIANO"/>
    <x v="5143"/>
    <s v="M"/>
    <x v="5966"/>
    <s v="COLLEFERRO (RM)"/>
    <x v="2"/>
    <s v="(RM)"/>
    <x v="22"/>
  </r>
  <r>
    <s v="BRIGANTI"/>
    <s v="ANNA RITA"/>
    <s v="BRIGANTI ANNA RITA"/>
    <x v="5143"/>
    <s v="F"/>
    <x v="11837"/>
    <s v="CARPINETO ROMANO (RM)"/>
    <x v="2"/>
    <s v="(RM)"/>
    <x v="22"/>
  </r>
  <r>
    <s v="MASSICCI"/>
    <s v="EMANUELA"/>
    <s v="MASSICCI EMANUELA"/>
    <x v="5143"/>
    <s v="F"/>
    <x v="2547"/>
    <s v="CARPINETO ROMANO (RM)"/>
    <x v="2"/>
    <s v="(RM)"/>
    <x v="22"/>
  </r>
  <r>
    <s v="COLAGROSSI"/>
    <s v="GIULIANO"/>
    <s v="COLAGROSSI GIULIANO"/>
    <x v="5144"/>
    <s v="M"/>
    <x v="11838"/>
    <s v="CASAPE (RM)"/>
    <x v="0"/>
    <s v="(RM)"/>
    <x v="22"/>
  </r>
  <r>
    <s v="MIGLIORINI"/>
    <s v="CINZIA"/>
    <s v="MIGLIORINI CINZIA"/>
    <x v="5144"/>
    <s v="F"/>
    <x v="6249"/>
    <s v="ROMA (RM)"/>
    <x v="2"/>
    <s v="(RM)"/>
    <x v="22"/>
  </r>
  <r>
    <s v="SERRATORE"/>
    <s v="GIUSEPPE"/>
    <s v="SERRATORE GIUSEPPE"/>
    <x v="5144"/>
    <s v="M"/>
    <x v="2926"/>
    <s v="FILADELFIA (CZ)"/>
    <x v="2"/>
    <s v="(CZ)"/>
    <x v="20"/>
  </r>
  <r>
    <s v="DE"/>
    <s v="ANGELIS ALBERTO"/>
    <s v="DE ANGELIS ALBERTO"/>
    <x v="5145"/>
    <s v="M"/>
    <x v="11039"/>
    <s v="ROMA (RM)"/>
    <x v="0"/>
    <s v="(RM)"/>
    <x v="22"/>
  </r>
  <r>
    <s v="NONNI"/>
    <s v="MICHELE"/>
    <s v="NONNI MICHELE"/>
    <x v="5146"/>
    <s v="M"/>
    <x v="795"/>
    <s v="ROMA (RM)"/>
    <x v="0"/>
    <s v="(RM)"/>
    <x v="22"/>
  </r>
  <r>
    <s v="CASCINI"/>
    <s v="SILVIA"/>
    <s v="CASCINI SILVIA"/>
    <x v="5146"/>
    <s v="F"/>
    <x v="305"/>
    <s v="TIVOLI (RM)"/>
    <x v="2"/>
    <s v="(RM)"/>
    <x v="22"/>
  </r>
  <r>
    <s v="MORESCHINI"/>
    <s v="ANGELO"/>
    <s v="MORESCHINI ANGELO"/>
    <x v="5146"/>
    <s v="M"/>
    <x v="1502"/>
    <s v="ROMA (RM)"/>
    <x v="2"/>
    <s v="(RM)"/>
    <x v="22"/>
  </r>
  <r>
    <s v="MORICONI"/>
    <s v="SIMONA"/>
    <s v="MORICONI SIMONA"/>
    <x v="5146"/>
    <s v="F"/>
    <x v="10610"/>
    <s v="TIVOLI (RM)"/>
    <x v="2"/>
    <s v="(RM)"/>
    <x v="22"/>
  </r>
  <r>
    <s v="SCARDALA"/>
    <s v="STEFANO"/>
    <s v="SCARDALA STEFANO"/>
    <x v="5146"/>
    <s v="M"/>
    <x v="835"/>
    <s v="TIVOLI (RM)"/>
    <x v="2"/>
    <s v="(RM)"/>
    <x v="22"/>
  </r>
  <r>
    <s v="TRAVAGLINI"/>
    <s v="RICCARDO"/>
    <s v="TRAVAGLINI RICCARDO"/>
    <x v="5147"/>
    <s v="M"/>
    <x v="5417"/>
    <s v="ROMA (RM)"/>
    <x v="0"/>
    <s v="(RM)"/>
    <x v="22"/>
  </r>
  <r>
    <s v="BALDELLI"/>
    <s v="EMANUELE"/>
    <s v="BALDELLI EMANUELE"/>
    <x v="5147"/>
    <s v="M"/>
    <x v="1453"/>
    <s v="ROMA (RM)"/>
    <x v="2"/>
    <s v="(RM)"/>
    <x v="22"/>
  </r>
  <r>
    <s v="GUADAGNOLI"/>
    <s v="GINO"/>
    <s v="GUADAGNOLI GINO"/>
    <x v="5147"/>
    <s v="M"/>
    <x v="6341"/>
    <s v="ROMA (RM)"/>
    <x v="2"/>
    <s v="(RM)"/>
    <x v="22"/>
  </r>
  <r>
    <s v="PIREDDA"/>
    <s v="VALENTINA"/>
    <s v="PIREDDA VALENTINA"/>
    <x v="5147"/>
    <s v="F"/>
    <x v="2394"/>
    <s v="ROMA (RM)"/>
    <x v="2"/>
    <s v="(RM)"/>
    <x v="22"/>
  </r>
  <r>
    <s v="SABBATINI"/>
    <s v="NOEMI"/>
    <s v="SABBATINI NOEMI"/>
    <x v="5147"/>
    <s v="F"/>
    <x v="10234"/>
    <s v="ROMA (RM)"/>
    <x v="2"/>
    <s v="(RM)"/>
    <x v="22"/>
  </r>
  <r>
    <s v="NARDI"/>
    <s v="GIANPAOLO"/>
    <s v="NARDI GIANPAOLO"/>
    <x v="5148"/>
    <s v="M"/>
    <x v="11839"/>
    <s v="PALESTRINA (RM)"/>
    <x v="0"/>
    <s v="(RM)"/>
    <x v="22"/>
  </r>
  <r>
    <s v="FORNARI"/>
    <s v="PATRIZIA"/>
    <s v="FORNARI PATRIZIA"/>
    <x v="5148"/>
    <s v="F"/>
    <x v="5366"/>
    <s v="CASTEL SAN PIETRO ROMANO (RM)"/>
    <x v="1"/>
    <s v="(RM)"/>
    <x v="22"/>
  </r>
  <r>
    <s v="ROSICARELLI"/>
    <s v="MARIA"/>
    <s v="ROSICARELLI MARIA"/>
    <x v="5148"/>
    <s v="F"/>
    <x v="11840"/>
    <s v="ROMA (RM)"/>
    <x v="2"/>
    <s v="(RM)"/>
    <x v="22"/>
  </r>
  <r>
    <s v="LUPI"/>
    <s v="ANGELO"/>
    <s v="LUPI ANGELO"/>
    <x v="5149"/>
    <s v="M"/>
    <x v="10556"/>
    <s v="CAVE (RM)"/>
    <x v="0"/>
    <s v="(RM)"/>
    <x v="22"/>
  </r>
  <r>
    <s v="BARONI"/>
    <s v="SILVIA"/>
    <s v="BARONI SILVIA"/>
    <x v="5149"/>
    <s v="F"/>
    <x v="2644"/>
    <s v="PALESTRINA (RM)"/>
    <x v="2"/>
    <s v="(RM)"/>
    <x v="22"/>
  </r>
  <r>
    <s v="BELTRAMME"/>
    <s v="GIULIO"/>
    <s v="BELTRAMME GIULIO"/>
    <x v="5149"/>
    <s v="M"/>
    <x v="6561"/>
    <s v="CAVE (RM)"/>
    <x v="2"/>
    <s v="(RM)"/>
    <x v="22"/>
  </r>
  <r>
    <s v="MAGGI"/>
    <s v="CRISTIAN"/>
    <s v="MAGGI CRISTIAN"/>
    <x v="5149"/>
    <s v="M"/>
    <x v="11784"/>
    <s v="PALESTRINA (RM)"/>
    <x v="2"/>
    <s v="(RM)"/>
    <x v="22"/>
  </r>
  <r>
    <s v="RENZI"/>
    <s v="MASSIMILIANO"/>
    <s v="RENZI MASSIMILIANO"/>
    <x v="5149"/>
    <s v="M"/>
    <x v="11841"/>
    <s v="PALESTRINA (RM)"/>
    <x v="2"/>
    <s v="(RM)"/>
    <x v="22"/>
  </r>
  <r>
    <s v="VECCHI"/>
    <s v="ROBERTA"/>
    <s v="VECCHI ROBERTA"/>
    <x v="5149"/>
    <s v="F"/>
    <x v="7527"/>
    <s v="ROMA (RM)"/>
    <x v="2"/>
    <s v="(RM)"/>
    <x v="22"/>
  </r>
  <r>
    <s v="PANCI"/>
    <s v="GINA"/>
    <s v="PANCI GINA"/>
    <x v="5150"/>
    <s v="F"/>
    <x v="11842"/>
    <s v="ROMA (RM)"/>
    <x v="0"/>
    <s v="(RM)"/>
    <x v="22"/>
  </r>
  <r>
    <s v="ZUCCARI"/>
    <s v="PIERANGELO"/>
    <s v="ZUCCARI PIERANGELO"/>
    <x v="5150"/>
    <s v="M"/>
    <x v="11843"/>
    <s v="CERRETO LAZIALE (RM)"/>
    <x v="2"/>
    <s v="(RM)"/>
    <x v="22"/>
  </r>
  <r>
    <s v="ALIVERNINI"/>
    <s v="ADRIANO"/>
    <s v="ALIVERNINI ADRIANO"/>
    <x v="5151"/>
    <s v="M"/>
    <x v="11844"/>
    <s v="CERVARA DI ROMA (RM)"/>
    <x v="0"/>
    <s v="(RM)"/>
    <x v="22"/>
  </r>
  <r>
    <s v="LELLI"/>
    <s v="MARCO"/>
    <s v="LELLI MARCO"/>
    <x v="5151"/>
    <s v="M"/>
    <x v="11845"/>
    <s v="ROMA (RM)"/>
    <x v="2"/>
    <s v="(RM)"/>
    <x v="22"/>
  </r>
  <r>
    <s v="NOCENTE"/>
    <s v="CLAUDIO"/>
    <s v="NOCENTE CLAUDIO"/>
    <x v="5151"/>
    <s v="M"/>
    <x v="11846"/>
    <s v="ROMA (RM)"/>
    <x v="2"/>
    <s v="(RM)"/>
    <x v="22"/>
  </r>
  <r>
    <s v="GUBETTI"/>
    <s v="ELENA MARIA"/>
    <s v="GUBETTI ELENA MARIA"/>
    <x v="5152"/>
    <s v="F"/>
    <x v="11847"/>
    <s v="TORINO (TO)"/>
    <x v="0"/>
    <s v="(TO)"/>
    <x v="5"/>
  </r>
  <r>
    <s v="BATTAFARANO"/>
    <s v="FEDERICA"/>
    <s v="BATTAFARANO FEDERICA"/>
    <x v="5152"/>
    <s v="F"/>
    <x v="9652"/>
    <s v="ROMA (RM)"/>
    <x v="1"/>
    <s v="(RM)"/>
    <x v="22"/>
  </r>
  <r>
    <s v="APPETITI"/>
    <s v="FRANCESCA ROMANA"/>
    <s v="APPETITI FRANCESCA ROMANA"/>
    <x v="5152"/>
    <s v="F"/>
    <x v="10533"/>
    <s v="ROMA (RM)"/>
    <x v="2"/>
    <s v="(RM)"/>
    <x v="22"/>
  </r>
  <r>
    <s v="BADINI"/>
    <s v="FRANCESCA"/>
    <s v="BADINI FRANCESCA"/>
    <x v="5152"/>
    <s v="F"/>
    <x v="1831"/>
    <s v="ROMA (RM)"/>
    <x v="2"/>
    <s v="(RM)"/>
    <x v="22"/>
  </r>
  <r>
    <s v="FERRI"/>
    <s v="RICCARDO"/>
    <s v="FERRI RICCARDO"/>
    <x v="5152"/>
    <s v="M"/>
    <x v="7633"/>
    <s v="CIVITAVECCHIA (RM)"/>
    <x v="2"/>
    <s v="(RM)"/>
    <x v="22"/>
  </r>
  <r>
    <s v="GNAZI"/>
    <s v="ALESSANDRO"/>
    <s v="GNAZI ALESSANDRO"/>
    <x v="5152"/>
    <s v="M"/>
    <x v="8106"/>
    <s v="BRACCIANO (RM)"/>
    <x v="2"/>
    <s v="(RM)"/>
    <x v="22"/>
  </r>
  <r>
    <s v="LUCHETTI"/>
    <s v="MATTEO"/>
    <s v="LUCHETTI MATTEO"/>
    <x v="5152"/>
    <s v="M"/>
    <x v="2739"/>
    <s v="BRACCIANO (RM)"/>
    <x v="2"/>
    <s v="(RM)"/>
    <x v="22"/>
  </r>
  <r>
    <s v="COLELLA"/>
    <s v="EMANUELA"/>
    <s v="COLELLA EMANUELA"/>
    <x v="5153"/>
    <s v="F"/>
    <x v="11848"/>
    <s v="MARINO (RM)"/>
    <x v="0"/>
    <s v="(RM)"/>
    <x v="22"/>
  </r>
  <r>
    <s v="CATALINI"/>
    <s v="MARCO"/>
    <s v="CATALINI MARCO"/>
    <x v="5153"/>
    <s v="M"/>
    <x v="485"/>
    <s v="ROMA (RM)"/>
    <x v="2"/>
    <s v="(RM)"/>
    <x v="22"/>
  </r>
  <r>
    <s v="GIGLIO"/>
    <s v="FEDERICA"/>
    <s v="GIGLIO FEDERICA"/>
    <x v="5153"/>
    <s v="F"/>
    <x v="4558"/>
    <s v="MARINO (RM)"/>
    <x v="2"/>
    <s v="(RM)"/>
    <x v="22"/>
  </r>
  <r>
    <s v="MANTUANO"/>
    <s v="ALESSANDRA"/>
    <s v="MANTUANO ALESSANDRA"/>
    <x v="5153"/>
    <s v="F"/>
    <x v="4095"/>
    <s v="PAOLA (CS)"/>
    <x v="2"/>
    <s v="(CS)"/>
    <x v="7"/>
  </r>
  <r>
    <s v="MUZI"/>
    <s v="MARCELLO"/>
    <s v="MUZI MARCELLO"/>
    <x v="5153"/>
    <s v="M"/>
    <x v="11849"/>
    <s v="PESCOROCCHIANO (RI)"/>
    <x v="2"/>
    <s v="(RI)"/>
    <x v="99"/>
  </r>
  <r>
    <s v="SILVI"/>
    <s v="ALESSANDRO"/>
    <s v="SILVI ALESSANDRO"/>
    <x v="5153"/>
    <s v="M"/>
    <x v="5015"/>
    <s v="ROMA (RM)"/>
    <x v="2"/>
    <s v="(RM)"/>
    <x v="22"/>
  </r>
  <r>
    <s v="TULLI"/>
    <s v="FABRIZIO"/>
    <s v="TULLI FABRIZIO"/>
    <x v="5153"/>
    <s v="M"/>
    <x v="11832"/>
    <s v="ROMA (RM)"/>
    <x v="2"/>
    <s v="(RM)"/>
    <x v="22"/>
  </r>
  <r>
    <s v="VERINI"/>
    <s v="UMBERTO"/>
    <s v="VERINI UMBERTO"/>
    <x v="5153"/>
    <s v="M"/>
    <x v="11850"/>
    <s v="MARINO (RM)"/>
    <x v="2"/>
    <s v="(RM)"/>
    <x v="22"/>
  </r>
  <r>
    <s v="CALORE"/>
    <s v="MASSIMILIANO"/>
    <s v="CALORE MASSIMILIANO"/>
    <x v="5154"/>
    <s v="M"/>
    <x v="1791"/>
    <s v="ROMA (RM)"/>
    <x v="0"/>
    <s v="(RM)"/>
    <x v="22"/>
  </r>
  <r>
    <s v="DE"/>
    <s v="PAOLIS FERNANDO"/>
    <s v="DE PAOLIS FERNANDO"/>
    <x v="5154"/>
    <s v="M"/>
    <x v="3265"/>
    <s v="CICILIANO (RM)"/>
    <x v="2"/>
    <s v="(RM)"/>
    <x v="22"/>
  </r>
  <r>
    <s v="FONTANELLA"/>
    <s v="GIULIANA"/>
    <s v="FONTANELLA GIULIANA"/>
    <x v="5154"/>
    <s v="F"/>
    <x v="961"/>
    <s v="CICILIANO (RM)"/>
    <x v="2"/>
    <s v="(RM)"/>
    <x v="22"/>
  </r>
  <r>
    <s v="LIANI"/>
    <s v="MASSIMILIANO"/>
    <s v="LIANI MASSIMILIANO"/>
    <x v="5155"/>
    <s v="M"/>
    <x v="11851"/>
    <s v="TIVOLI (RM)"/>
    <x v="0"/>
    <s v="(RM)"/>
    <x v="22"/>
  </r>
  <r>
    <s v="LIANI"/>
    <s v="FRANCESCA"/>
    <s v="LIANI FRANCESCA"/>
    <x v="5155"/>
    <s v="F"/>
    <x v="8657"/>
    <s v="TIVOLI (RM)"/>
    <x v="2"/>
    <s v="(RM)"/>
    <x v="22"/>
  </r>
  <r>
    <s v="TODINI"/>
    <s v="LUIGI"/>
    <s v="TODINI LUIGI"/>
    <x v="5155"/>
    <s v="M"/>
    <x v="11852"/>
    <s v="CINETO ROMANO (RM)"/>
    <x v="2"/>
    <s v="(RM)"/>
    <x v="22"/>
  </r>
  <r>
    <s v="TEDESCO"/>
    <s v="ERNESTO"/>
    <s v="TEDESCO ERNESTO"/>
    <x v="5156"/>
    <s v="M"/>
    <x v="8867"/>
    <s v="SANT'ANGELO DEI LOMBARDI (AV)"/>
    <x v="0"/>
    <s v="(AV)"/>
    <x v="30"/>
  </r>
  <r>
    <s v="MAGLIANI"/>
    <s v="MANUEL"/>
    <s v="MAGLIANI MANUEL"/>
    <x v="5156"/>
    <s v="M"/>
    <x v="9555"/>
    <s v="CIVITAVECCHIA (RM)"/>
    <x v="1"/>
    <s v="(RM)"/>
    <x v="22"/>
  </r>
  <r>
    <s v="BARBIERI"/>
    <s v="DANIELE"/>
    <s v="BARBIERI DANIELE"/>
    <x v="5156"/>
    <s v="M"/>
    <x v="6665"/>
    <s v="CIVITAVECCHIA (RM)"/>
    <x v="2"/>
    <s v="(RM)"/>
    <x v="22"/>
  </r>
  <r>
    <s v="DE"/>
    <s v="PAOLIS SANDRO"/>
    <s v="DE PAOLIS SANDRO"/>
    <x v="5156"/>
    <s v="M"/>
    <x v="78"/>
    <s v="CIVITAVECCHIA (RM)"/>
    <x v="2"/>
    <s v="(RM)"/>
    <x v="22"/>
  </r>
  <r>
    <s v="DI"/>
    <s v="PAOLO EMANUELA"/>
    <s v="DI PAOLO EMANUELA"/>
    <x v="5156"/>
    <s v="F"/>
    <x v="5526"/>
    <s v="ROMA (RM)"/>
    <x v="2"/>
    <s v="(RM)"/>
    <x v="22"/>
  </r>
  <r>
    <s v="D'OTTAVIO"/>
    <s v="ROBERTO"/>
    <s v="D'OTTAVIO ROBERTO"/>
    <x v="5156"/>
    <s v="M"/>
    <x v="11098"/>
    <s v="ROMA (RM)"/>
    <x v="2"/>
    <s v="(RM)"/>
    <x v="22"/>
  </r>
  <r>
    <s v="GALIZIA"/>
    <s v="SIMONA"/>
    <s v="GALIZIA SIMONA"/>
    <x v="5156"/>
    <s v="F"/>
    <x v="10377"/>
    <s v="CIVITAVECCHIA (RM)"/>
    <x v="2"/>
    <s v="(RM)"/>
    <x v="22"/>
  </r>
  <r>
    <s v="NAPOLI"/>
    <s v="CINZIA"/>
    <s v="NAPOLI CINZIA"/>
    <x v="5156"/>
    <s v="F"/>
    <x v="2386"/>
    <s v="CIVITAVECCHIA (RM)"/>
    <x v="2"/>
    <s v="(RM)"/>
    <x v="22"/>
  </r>
  <r>
    <s v="PICCA"/>
    <s v="MONICA"/>
    <s v="PICCA MONICA"/>
    <x v="5156"/>
    <s v="F"/>
    <x v="1839"/>
    <s v="ROMA (RM)"/>
    <x v="2"/>
    <s v="(RM)"/>
    <x v="22"/>
  </r>
  <r>
    <s v="PIETRONI"/>
    <s v="NORBERTA"/>
    <s v="PIETRONI NORBERTA"/>
    <x v="5156"/>
    <s v="F"/>
    <x v="1885"/>
    <s v="CIVITAVECCHIA (RM)"/>
    <x v="2"/>
    <s v="(RM)"/>
    <x v="22"/>
  </r>
  <r>
    <s v="ROSCIONI"/>
    <s v="LEONARDO"/>
    <s v="ROSCIONI LEONARDO"/>
    <x v="5156"/>
    <s v="M"/>
    <x v="10765"/>
    <s v="CIVITAVECCHIA (RM)"/>
    <x v="2"/>
    <s v="(RM)"/>
    <x v="22"/>
  </r>
  <r>
    <s v="VITALI"/>
    <s v="DIMITRI"/>
    <s v="VITALI DIMITRI"/>
    <x v="5156"/>
    <s v="M"/>
    <x v="826"/>
    <s v="CIVITA CASTELLANA (VT)"/>
    <x v="2"/>
    <s v="(VT)"/>
    <x v="83"/>
  </r>
  <r>
    <s v="CAPPETTA"/>
    <s v="GIUSEPPE"/>
    <s v="CAPPETTA GIUSEPPE"/>
    <x v="5157"/>
    <s v="M"/>
    <x v="11853"/>
    <s v="CIVITA CASTELLANA (VT)"/>
    <x v="0"/>
    <s v="(VT)"/>
    <x v="83"/>
  </r>
  <r>
    <s v="ANTONELLI"/>
    <s v="SIRO"/>
    <s v="ANTONELLI SIRO"/>
    <x v="5157"/>
    <s v="M"/>
    <x v="10547"/>
    <s v="CIVITELLA SAN PAOLO (RM)"/>
    <x v="2"/>
    <s v="(RM)"/>
    <x v="22"/>
  </r>
  <r>
    <s v="NARDI"/>
    <s v="ALESSANDRO"/>
    <s v="NARDI ALESSANDRO"/>
    <x v="5157"/>
    <s v="M"/>
    <x v="6895"/>
    <s v="ROMA (RM)"/>
    <x v="2"/>
    <s v="(RM)"/>
    <x v="22"/>
  </r>
  <r>
    <s v="SANNA"/>
    <s v="PIERLUIGI"/>
    <s v="SANNA PIERLUIGI"/>
    <x v="5158"/>
    <s v="M"/>
    <x v="8788"/>
    <s v="COLLEFERRO (RM)"/>
    <x v="0"/>
    <s v="(RM)"/>
    <x v="22"/>
  </r>
  <r>
    <s v="CALAMITA"/>
    <s v="GIULIO"/>
    <s v="CALAMITA GIULIO"/>
    <x v="5158"/>
    <s v="M"/>
    <x v="11854"/>
    <s v="COLLEFERRO (RM)"/>
    <x v="1"/>
    <s v="(RM)"/>
    <x v="22"/>
  </r>
  <r>
    <s v="GABRIELLI"/>
    <s v="MARCO"/>
    <s v="GABRIELLI MARCO"/>
    <x v="5158"/>
    <s v="M"/>
    <x v="8050"/>
    <s v="COLLEFERRO (RM)"/>
    <x v="2"/>
    <s v="(RM)"/>
    <x v="22"/>
  </r>
  <r>
    <s v="GUADAGNO"/>
    <s v="FRANCESCO"/>
    <s v="GUADAGNO FRANCESCO"/>
    <x v="5158"/>
    <s v="M"/>
    <x v="11855"/>
    <s v="COLLEFERRO (RM)"/>
    <x v="2"/>
    <s v="(RM)"/>
    <x v="22"/>
  </r>
  <r>
    <s v="STANZANI"/>
    <s v="DIANA"/>
    <s v="STANZANI DIANA"/>
    <x v="5158"/>
    <s v="F"/>
    <x v="7101"/>
    <s v="COLLEFERRO (RM)"/>
    <x v="2"/>
    <s v="(RM)"/>
    <x v="22"/>
  </r>
  <r>
    <s v="ZANGRILLI"/>
    <s v="SARA"/>
    <s v="ZANGRILLI SARA"/>
    <x v="5158"/>
    <s v="F"/>
    <x v="11856"/>
    <s v="COLLEFERRO (RM)"/>
    <x v="2"/>
    <s v="(RM)"/>
    <x v="22"/>
  </r>
  <r>
    <s v="GIULIANI"/>
    <s v="FAUSTO"/>
    <s v="GIULIANI FAUSTO"/>
    <x v="5159"/>
    <s v="M"/>
    <x v="9506"/>
    <s v="COLONNA (RM)"/>
    <x v="0"/>
    <s v="(RM)"/>
    <x v="22"/>
  </r>
  <r>
    <s v="BARTOLI"/>
    <s v="RICCARDO"/>
    <s v="BARTOLI RICCARDO"/>
    <x v="5159"/>
    <s v="M"/>
    <x v="5797"/>
    <s v="FRASCATI (RM)"/>
    <x v="2"/>
    <s v="(RM)"/>
    <x v="22"/>
  </r>
  <r>
    <s v="DE"/>
    <s v="FILIPPIS VALERIA"/>
    <s v="DE FILIPPIS VALERIA"/>
    <x v="5159"/>
    <s v="F"/>
    <x v="10282"/>
    <s v="ROMA (RM)"/>
    <x v="2"/>
    <s v="(RM)"/>
    <x v="22"/>
  </r>
  <r>
    <s v="QUAGLIA"/>
    <s v="SERENA"/>
    <s v="QUAGLIA SERENA"/>
    <x v="5159"/>
    <s v="F"/>
    <x v="6122"/>
    <s v="FRASCATI (RM)"/>
    <x v="2"/>
    <s v="(RM)"/>
    <x v="22"/>
  </r>
  <r>
    <s v="SANTORO"/>
    <s v="VINCENZO"/>
    <s v="SANTORO VINCENZO"/>
    <x v="5159"/>
    <s v="M"/>
    <x v="6123"/>
    <s v="FRASCATI (RM)"/>
    <x v="2"/>
    <s v="(RM)"/>
    <x v="22"/>
  </r>
  <r>
    <s v="SANTONASTASO"/>
    <s v="DAVIDE"/>
    <s v="SANTONASTASO DAVIDE"/>
    <x v="5160"/>
    <s v="M"/>
    <x v="11857"/>
    <s v="ROMA (RM)"/>
    <x v="0"/>
    <s v="(RM)"/>
    <x v="22"/>
  </r>
  <r>
    <s v="DI"/>
    <s v="MUZIO FLAVIO"/>
    <s v="DI MUZIO FLAVIO"/>
    <x v="5160"/>
    <s v="M"/>
    <x v="7090"/>
    <s v="ROMA (RM)"/>
    <x v="2"/>
    <s v="(RM)"/>
    <x v="22"/>
  </r>
  <r>
    <s v="FERILLI"/>
    <s v="OTTORINO"/>
    <s v="FERILLI OTTORINO"/>
    <x v="5160"/>
    <s v="M"/>
    <x v="9831"/>
    <s v="ROMA (RM)"/>
    <x v="2"/>
    <s v="(RM)"/>
    <x v="22"/>
  </r>
  <r>
    <s v="GIANFELICE"/>
    <s v="MATTIA"/>
    <s v="GIANFELICE MATTIA"/>
    <x v="5160"/>
    <s v="M"/>
    <x v="11858"/>
    <s v="ROMA (RM)"/>
    <x v="2"/>
    <s v="(RM)"/>
    <x v="22"/>
  </r>
  <r>
    <s v="IANNUCCELLI"/>
    <s v="VITTORIA"/>
    <s v="IANNUCCELLI VITTORIA"/>
    <x v="5160"/>
    <s v="F"/>
    <x v="11703"/>
    <s v="FIANO ROMANO (RM)"/>
    <x v="2"/>
    <s v="(RM)"/>
    <x v="22"/>
  </r>
  <r>
    <s v="PEZZOLA"/>
    <s v="EDIA"/>
    <s v="PEZZOLA EDIA"/>
    <x v="5160"/>
    <s v="F"/>
    <x v="9867"/>
    <s v="ROMA (RM)"/>
    <x v="2"/>
    <s v="(RM)"/>
    <x v="22"/>
  </r>
  <r>
    <s v="DE"/>
    <s v="BONIS SILVERIO"/>
    <s v="DE BONIS SILVERIO"/>
    <x v="5161"/>
    <s v="M"/>
    <x v="5640"/>
    <s v="VICOVARO (RM)"/>
    <x v="0"/>
    <s v="(RM)"/>
    <x v="22"/>
  </r>
  <r>
    <s v="MALPICCI"/>
    <s v="DANIELE"/>
    <s v="MALPICCI DANIELE"/>
    <x v="5161"/>
    <s v="M"/>
    <x v="11859"/>
    <s v="ROMA (RM)"/>
    <x v="2"/>
    <s v="(RM)"/>
    <x v="22"/>
  </r>
  <r>
    <s v="PIZZUTI"/>
    <s v="DAMIANO"/>
    <s v="PIZZUTI DAMIANO"/>
    <x v="5161"/>
    <s v="M"/>
    <x v="11860"/>
    <s v="ROMA (RM)"/>
    <x v="2"/>
    <s v="(RM)"/>
    <x v="22"/>
  </r>
  <r>
    <s v="MONTINO"/>
    <s v="ESTERINO"/>
    <s v="MONTINO ESTERINO"/>
    <x v="5162"/>
    <s v="M"/>
    <x v="11861"/>
    <s v="ROMA (RM)"/>
    <x v="0"/>
    <s v="(RM)"/>
    <x v="22"/>
  </r>
  <r>
    <s v="ANSELMI"/>
    <s v="ANNA MARIA"/>
    <s v="ANSELMI ANNA MARIA"/>
    <x v="5162"/>
    <s v="F"/>
    <x v="11862"/>
    <s v="ROMA (RM)"/>
    <x v="2"/>
    <s v="(RM)"/>
    <x v="22"/>
  </r>
  <r>
    <s v="CALCIOLARI"/>
    <s v="FLAVIA CLEMENTINA"/>
    <s v="CALCIOLARI FLAVIA CLEMENTINA"/>
    <x v="5162"/>
    <s v="F"/>
    <x v="9120"/>
    <s v="ROMA (RM)"/>
    <x v="2"/>
    <s v="(RM)"/>
    <x v="22"/>
  </r>
  <r>
    <s v="CALICCHIO"/>
    <s v="PAOLO"/>
    <s v="CALICCHIO PAOLO"/>
    <x v="5162"/>
    <s v="M"/>
    <x v="11863"/>
    <s v="ROMA (RM)"/>
    <x v="2"/>
    <s v="(RM)"/>
    <x v="22"/>
  </r>
  <r>
    <s v="CAROCCIA"/>
    <s v="ANGELO"/>
    <s v="CAROCCIA ANGELO"/>
    <x v="5162"/>
    <s v="M"/>
    <x v="750"/>
    <s v="FELITTO (SA)"/>
    <x v="2"/>
    <s v="(SA)"/>
    <x v="14"/>
  </r>
  <r>
    <s v="CINI"/>
    <s v="ROBERTO"/>
    <s v="CINI ROBERTO"/>
    <x v="5162"/>
    <s v="M"/>
    <x v="11675"/>
    <s v="ROMA (RM)"/>
    <x v="2"/>
    <s v="(RM)"/>
    <x v="22"/>
  </r>
  <r>
    <s v="DI"/>
    <s v="GENESIO PAGLIUCA EZIO"/>
    <s v="DI GENESIO PAGLIUCA EZIO"/>
    <x v="5162"/>
    <s v="M"/>
    <x v="11864"/>
    <s v="ROMA (RM)"/>
    <x v="2"/>
    <s v="(RM)"/>
    <x v="22"/>
  </r>
  <r>
    <s v="MANCINO"/>
    <s v="MARZIA"/>
    <s v="MANCINO MARZIA"/>
    <x v="5162"/>
    <s v="F"/>
    <x v="11865"/>
    <s v="NAPOLI (NA)"/>
    <x v="2"/>
    <s v="(NA)"/>
    <x v="27"/>
  </r>
  <r>
    <s v="PRESUTTI"/>
    <s v="PIERO"/>
    <s v="PRESUTTI PIERO"/>
    <x v="5163"/>
    <s v="M"/>
    <x v="11866"/>
    <s v="CREMONA (CR)"/>
    <x v="0"/>
    <s v="(CR)"/>
    <x v="68"/>
  </r>
  <r>
    <s v="FALCIONI"/>
    <s v="UMBERTO"/>
    <s v="FALCIONI UMBERTO"/>
    <x v="5163"/>
    <s v="M"/>
    <x v="464"/>
    <s v="ROMA (RM)"/>
    <x v="1"/>
    <s v="(RM)"/>
    <x v="22"/>
  </r>
  <r>
    <s v="CARRARINI"/>
    <s v="DAVIDE"/>
    <s v="CARRARINI DAVIDE"/>
    <x v="5163"/>
    <s v="M"/>
    <x v="11867"/>
    <s v="TIVOLI (RM)"/>
    <x v="2"/>
    <s v="(RM)"/>
    <x v="22"/>
  </r>
  <r>
    <s v="COLASANTI"/>
    <s v="LORENA"/>
    <s v="COLASANTI LORENA"/>
    <x v="5163"/>
    <s v="F"/>
    <x v="7474"/>
    <s v="MENTANA (RM)"/>
    <x v="2"/>
    <s v="(RM)"/>
    <x v="22"/>
  </r>
  <r>
    <s v="DI"/>
    <s v="PAOLO FRANCESCA"/>
    <s v="DI PAOLO FRANCESCA"/>
    <x v="5163"/>
    <s v="F"/>
    <x v="8016"/>
    <s v="ROMA (RM)"/>
    <x v="2"/>
    <s v="(RM)"/>
    <x v="22"/>
  </r>
  <r>
    <s v="GUCCINI"/>
    <s v="MAURIZIO"/>
    <s v="GUCCINI MAURIZIO"/>
    <x v="5163"/>
    <s v="M"/>
    <x v="5352"/>
    <s v="ROMA (RM)"/>
    <x v="2"/>
    <s v="(RM)"/>
    <x v="22"/>
  </r>
  <r>
    <s v="GUIDARELLI"/>
    <s v="RICCARDO"/>
    <s v="GUIDARELLI RICCARDO"/>
    <x v="5163"/>
    <s v="M"/>
    <x v="11868"/>
    <s v="ROMA (RM)"/>
    <x v="2"/>
    <s v="(RM)"/>
    <x v="22"/>
  </r>
  <r>
    <s v="VITELLI"/>
    <s v="CECILIA"/>
    <s v="VITELLI CECILIA"/>
    <x v="5163"/>
    <s v="F"/>
    <x v="3039"/>
    <s v="ROMA (RM)"/>
    <x v="2"/>
    <s v="(RM)"/>
    <x v="22"/>
  </r>
  <r>
    <s v="SANTI"/>
    <s v="GIAN FILIPPO"/>
    <s v="SANTI GIAN FILIPPO"/>
    <x v="5164"/>
    <s v="M"/>
    <x v="3902"/>
    <s v="SACROFANO (RM)"/>
    <x v="0"/>
    <s v="(RM)"/>
    <x v="22"/>
  </r>
  <r>
    <s v="ANGELICI"/>
    <s v="DANIELA"/>
    <s v="ANGELICI DANIELA"/>
    <x v="5164"/>
    <s v="F"/>
    <x v="3485"/>
    <s v="ROMA (RM)"/>
    <x v="2"/>
    <s v="(RM)"/>
    <x v="22"/>
  </r>
  <r>
    <s v="BELLOTTI"/>
    <s v="ROBERTA"/>
    <s v="BELLOTTI ROBERTA"/>
    <x v="5164"/>
    <s v="F"/>
    <x v="11869"/>
    <s v="CAMPOGALLIANO (MO)"/>
    <x v="2"/>
    <s v="(MO)"/>
    <x v="78"/>
  </r>
  <r>
    <s v="CALLARA'"/>
    <s v="PATRIZIA"/>
    <s v="CALLARA' PATRIZIA"/>
    <x v="5164"/>
    <s v="F"/>
    <x v="10707"/>
    <s v="ROMA (RM)"/>
    <x v="2"/>
    <s v="(RM)"/>
    <x v="22"/>
  </r>
  <r>
    <s v="LANCIANESE"/>
    <s v="CRISTIANO"/>
    <s v="LANCIANESE CRISTIANO"/>
    <x v="5164"/>
    <s v="M"/>
    <x v="5847"/>
    <s v="ROMA (RM)"/>
    <x v="2"/>
    <s v="(RM)"/>
    <x v="22"/>
  </r>
  <r>
    <s v="ZUCCHERI"/>
    <s v="GIANCARLO"/>
    <s v="ZUCCHERI GIANCARLO"/>
    <x v="5164"/>
    <s v="M"/>
    <x v="4190"/>
    <s v="FORMELLO (RM)"/>
    <x v="2"/>
    <s v="(RM)"/>
    <x v="22"/>
  </r>
  <r>
    <s v="SBARDELLA"/>
    <s v="FRANCESCA"/>
    <s v="SBARDELLA FRANCESCA"/>
    <x v="5165"/>
    <s v="F"/>
    <x v="4119"/>
    <s v="ROMA (RM)"/>
    <x v="0"/>
    <s v="(RM)"/>
    <x v="22"/>
  </r>
  <r>
    <s v="D'UFFIZI"/>
    <s v="FRANCO"/>
    <s v="D'UFFIZI FRANCO"/>
    <x v="5165"/>
    <s v="M"/>
    <x v="304"/>
    <s v="FRASCATI (RM)"/>
    <x v="1"/>
    <s v="(RM)"/>
    <x v="22"/>
  </r>
  <r>
    <s v="CERRONI"/>
    <s v="CLAUDIO"/>
    <s v="CERRONI CLAUDIO"/>
    <x v="5165"/>
    <s v="M"/>
    <x v="2673"/>
    <s v="MARINO (RM)"/>
    <x v="2"/>
    <s v="(RM)"/>
    <x v="22"/>
  </r>
  <r>
    <s v="DE"/>
    <s v="SANTIS DARIO"/>
    <s v="DE SANTIS DARIO"/>
    <x v="5165"/>
    <s v="M"/>
    <x v="8937"/>
    <s v="FROSINONE (FR)"/>
    <x v="2"/>
    <s v="(FR)"/>
    <x v="39"/>
  </r>
  <r>
    <s v="FILIPPONI"/>
    <s v="MATTEO"/>
    <s v="FILIPPONI MATTEO"/>
    <x v="5165"/>
    <s v="M"/>
    <x v="856"/>
    <s v="FRASCATI (RM)"/>
    <x v="2"/>
    <s v="(RM)"/>
    <x v="22"/>
  </r>
  <r>
    <s v="MERCURI"/>
    <s v="MARIANNA"/>
    <s v="MERCURI MARIANNA"/>
    <x v="5165"/>
    <s v="F"/>
    <x v="11870"/>
    <s v="MARINO (RM)"/>
    <x v="2"/>
    <s v="(RM)"/>
    <x v="22"/>
  </r>
  <r>
    <s v="COLAGROSSI"/>
    <s v="PIETRO"/>
    <s v="COLAGROSSI PIETRO"/>
    <x v="5166"/>
    <s v="M"/>
    <x v="3263"/>
    <s v="GALLICANO NEL LAZIO (RM)"/>
    <x v="0"/>
    <s v="(RM)"/>
    <x v="22"/>
  </r>
  <r>
    <s v="CEFARO"/>
    <s v="ALESSANDRO"/>
    <s v="CEFARO ALESSANDRO"/>
    <x v="5167"/>
    <s v="M"/>
    <x v="5549"/>
    <s v="ROMA (RM)"/>
    <x v="0"/>
    <s v="(RM)"/>
    <x v="22"/>
  </r>
  <r>
    <s v="ANGELOCOLA"/>
    <s v="LAURA"/>
    <s v="ANGELOCOLA LAURA"/>
    <x v="5167"/>
    <s v="F"/>
    <x v="11871"/>
    <s v="PALESTRINA (RM)"/>
    <x v="2"/>
    <s v="(RM)"/>
    <x v="22"/>
  </r>
  <r>
    <s v="CEFARO"/>
    <s v="AGNESE"/>
    <s v="CEFARO AGNESE"/>
    <x v="5167"/>
    <s v="F"/>
    <x v="11636"/>
    <s v="ROMA (RM)"/>
    <x v="2"/>
    <s v="(RM)"/>
    <x v="22"/>
  </r>
  <r>
    <s v="ZAMBON"/>
    <s v="ALESSIO"/>
    <s v="ZAMBON ALESSIO"/>
    <x v="5167"/>
    <s v="M"/>
    <x v="11872"/>
    <s v="ROMA (RM)"/>
    <x v="2"/>
    <s v="(RM)"/>
    <x v="22"/>
  </r>
  <r>
    <s v="ZOCCOLOTTI"/>
    <s v="CARLO"/>
    <s v="ZOCCOLOTTI CARLO"/>
    <x v="5168"/>
    <s v="M"/>
    <x v="11873"/>
    <s v="ROMA (RM)"/>
    <x v="0"/>
    <s v="(RM)"/>
    <x v="22"/>
  </r>
  <r>
    <s v="PICCARRETA"/>
    <s v="FRANCESCA"/>
    <s v="PICCARRETA FRANCESCA"/>
    <x v="5168"/>
    <s v="F"/>
    <x v="11874"/>
    <s v="GENZANO DI ROMA (RM)"/>
    <x v="1"/>
    <s v="(RM)"/>
    <x v="22"/>
  </r>
  <r>
    <s v="BRIZIARELLI"/>
    <s v="GIULIA"/>
    <s v="BRIZIARELLI GIULIA"/>
    <x v="5168"/>
    <s v="F"/>
    <x v="306"/>
    <s v="FRASCATI (RM)"/>
    <x v="2"/>
    <s v="(RM)"/>
    <x v="22"/>
  </r>
  <r>
    <s v="CASTELLI"/>
    <s v="GIANCARLO"/>
    <s v="CASTELLI GIANCARLO"/>
    <x v="5168"/>
    <s v="M"/>
    <x v="11875"/>
    <s v="GENZANO DI ROMA (RM)"/>
    <x v="2"/>
    <s v="(RM)"/>
    <x v="22"/>
  </r>
  <r>
    <s v="LOMMI"/>
    <s v="LUCA"/>
    <s v="LOMMI LUCA"/>
    <x v="5168"/>
    <s v="M"/>
    <x v="11876"/>
    <s v="ROMA (RM)"/>
    <x v="2"/>
    <s v="(RM)"/>
    <x v="22"/>
  </r>
  <r>
    <s v="SILVESTRINI"/>
    <s v="ROBERTO"/>
    <s v="SILVESTRINI ROBERTO"/>
    <x v="5168"/>
    <s v="M"/>
    <x v="10177"/>
    <s v="MARINO (RM)"/>
    <x v="2"/>
    <s v="(RM)"/>
    <x v="22"/>
  </r>
  <r>
    <s v="FELICI"/>
    <s v="DANILO"/>
    <s v="FELICI DANILO"/>
    <x v="5169"/>
    <s v="M"/>
    <x v="1041"/>
    <s v="TIVOLI (RM)"/>
    <x v="0"/>
    <s v="(RM)"/>
    <x v="22"/>
  </r>
  <r>
    <s v="FELICI"/>
    <s v="MAURIZIO"/>
    <s v="FELICI MAURIZIO"/>
    <x v="5169"/>
    <s v="M"/>
    <x v="3947"/>
    <s v="TIVOLI (RM)"/>
    <x v="1"/>
    <s v="(RM)"/>
    <x v="22"/>
  </r>
  <r>
    <s v="CENSI"/>
    <s v="MARIA RITA"/>
    <s v="CENSI MARIA RITA"/>
    <x v="5169"/>
    <s v="F"/>
    <x v="6346"/>
    <s v="GERANO (RM)"/>
    <x v="2"/>
    <s v="(RM)"/>
    <x v="22"/>
  </r>
  <r>
    <s v="LEPRI"/>
    <s v="ANDREA"/>
    <s v="LEPRI ANDREA"/>
    <x v="5170"/>
    <s v="M"/>
    <x v="729"/>
    <s v="COLLEFERRO (RM)"/>
    <x v="0"/>
    <s v="(RM)"/>
    <x v="22"/>
  </r>
  <r>
    <s v="CIPRIANI"/>
    <s v="NADIA"/>
    <s v="CIPRIANI NADIA"/>
    <x v="5170"/>
    <s v="F"/>
    <x v="6012"/>
    <s v="COLLEFERRO (RM)"/>
    <x v="2"/>
    <s v="(RM)"/>
    <x v="22"/>
  </r>
  <r>
    <s v="LORENZI"/>
    <s v="MICHELE"/>
    <s v="LORENZI MICHELE"/>
    <x v="5170"/>
    <s v="M"/>
    <x v="1524"/>
    <s v="COLLEFERRO (RM)"/>
    <x v="2"/>
    <s v="(RM)"/>
    <x v="22"/>
  </r>
  <r>
    <s v="DI"/>
    <s v="BERNARDO MIRKO"/>
    <s v="DI BERNARDO MIRKO"/>
    <x v="5171"/>
    <s v="M"/>
    <x v="8949"/>
    <s v="FRASCATI (RM)"/>
    <x v="0"/>
    <s v="(RM)"/>
    <x v="22"/>
  </r>
  <r>
    <s v="CONSOLI"/>
    <s v="RITA"/>
    <s v="CONSOLI RITA"/>
    <x v="5171"/>
    <s v="F"/>
    <x v="10111"/>
    <s v="MARINO (RM)"/>
    <x v="1"/>
    <s v="(RM)"/>
    <x v="22"/>
  </r>
  <r>
    <s v="GUERISOLI"/>
    <s v="GIOVANNI"/>
    <s v="GUERISOLI GIOVANNI"/>
    <x v="5171"/>
    <s v="M"/>
    <x v="11877"/>
    <s v="ROMA (RM)"/>
    <x v="2"/>
    <s v="(RM)"/>
    <x v="22"/>
  </r>
  <r>
    <s v="PASSINI"/>
    <s v="FRANCESCA MARIA"/>
    <s v="PASSINI FRANCESCA MARIA"/>
    <x v="5171"/>
    <s v="F"/>
    <x v="11878"/>
    <s v="FRASCATI (RM)"/>
    <x v="2"/>
    <s v="(RM)"/>
    <x v="22"/>
  </r>
  <r>
    <s v="ROSSETTI"/>
    <s v="DANIELE"/>
    <s v="ROSSETTI DANIELE"/>
    <x v="5171"/>
    <s v="M"/>
    <x v="11879"/>
    <s v="FRASCATI (RM)"/>
    <x v="2"/>
    <s v="(RM)"/>
    <x v="22"/>
  </r>
  <r>
    <s v="ROSSOTTI"/>
    <s v="ALBERTO"/>
    <s v="ROSSOTTI ALBERTO"/>
    <x v="5171"/>
    <s v="M"/>
    <x v="3375"/>
    <s v="ROMA (RM)"/>
    <x v="2"/>
    <s v="(RM)"/>
    <x v="22"/>
  </r>
  <r>
    <s v="LOMBARDO"/>
    <s v="MAURO"/>
    <s v="LOMBARDO MAURO"/>
    <x v="5172"/>
    <s v="M"/>
    <x v="7362"/>
    <s v="ROMA (RM)"/>
    <x v="0"/>
    <s v="(RM)"/>
    <x v="22"/>
  </r>
  <r>
    <s v="CUCCURU"/>
    <s v="ALBERTO"/>
    <s v="CUCCURU ALBERTO"/>
    <x v="5172"/>
    <s v="M"/>
    <x v="11880"/>
    <s v="SASSARI (SS)"/>
    <x v="2"/>
    <s v="(SS)"/>
    <x v="67"/>
  </r>
  <r>
    <s v="DE"/>
    <s v="DOMINICIS PAOLA"/>
    <s v="DE DOMINICIS PAOLA"/>
    <x v="5172"/>
    <s v="F"/>
    <x v="11881"/>
    <s v="TIVOLI (RM)"/>
    <x v="2"/>
    <s v="(RM)"/>
    <x v="22"/>
  </r>
  <r>
    <s v="MARI"/>
    <s v="ANNA"/>
    <s v="MARI ANNA"/>
    <x v="5172"/>
    <s v="F"/>
    <x v="10117"/>
    <s v="TIVOLI (RM)"/>
    <x v="2"/>
    <s v="(RM)"/>
    <x v="22"/>
  </r>
  <r>
    <s v="PAUSELLI"/>
    <s v="MICHELA"/>
    <s v="PAUSELLI MICHELA"/>
    <x v="5172"/>
    <s v="F"/>
    <x v="992"/>
    <s v="ROMA (RM)"/>
    <x v="2"/>
    <s v="(RM)"/>
    <x v="22"/>
  </r>
  <r>
    <s v="PROIETTI"/>
    <s v="MARIO"/>
    <s v="PROIETTI MARIO"/>
    <x v="5172"/>
    <s v="M"/>
    <x v="11882"/>
    <s v="GUIDONIA MONTECELIO (RM)"/>
    <x v="2"/>
    <s v="(RM)"/>
    <x v="22"/>
  </r>
  <r>
    <s v="ROSSI"/>
    <s v="CRISTINA"/>
    <s v="ROSSI CRISTINA"/>
    <x v="5172"/>
    <s v="F"/>
    <x v="9438"/>
    <s v="ROMA (RM)"/>
    <x v="2"/>
    <s v="(RM)"/>
    <x v="22"/>
  </r>
  <r>
    <s v="SALOMONE"/>
    <s v="STEFANO"/>
    <s v="SALOMONE STEFANO"/>
    <x v="5172"/>
    <s v="M"/>
    <x v="7899"/>
    <s v="TIVOLI (RM)"/>
    <x v="2"/>
    <s v="(RM)"/>
    <x v="22"/>
  </r>
  <r>
    <s v="PACCHIAROTTI"/>
    <s v="GIORGIO"/>
    <s v="PACCHIAROTTI GIORGIO"/>
    <x v="5173"/>
    <s v="M"/>
    <x v="11883"/>
    <s v="JENNE (RM)"/>
    <x v="0"/>
    <s v="(RM)"/>
    <x v="22"/>
  </r>
  <r>
    <s v="LAURI"/>
    <s v="CRISTIANO"/>
    <s v="LAURI CRISTIANO"/>
    <x v="5173"/>
    <s v="M"/>
    <x v="4580"/>
    <s v="SUBIACO (RM)"/>
    <x v="1"/>
    <s v="(RM)"/>
    <x v="22"/>
  </r>
  <r>
    <s v="PACCHIAROTTI"/>
    <s v="GIACOMO"/>
    <s v="PACCHIAROTTI GIACOMO"/>
    <x v="5173"/>
    <s v="M"/>
    <x v="11884"/>
    <s v="SUBIACO (RM)"/>
    <x v="2"/>
    <s v="(RM)"/>
    <x v="22"/>
  </r>
  <r>
    <s v="GIOVANNOLI"/>
    <s v="DANILO"/>
    <s v="GIOVANNOLI DANILO"/>
    <x v="5174"/>
    <s v="M"/>
    <x v="1709"/>
    <s v="LABICO (RM)"/>
    <x v="0"/>
    <s v="(RM)"/>
    <x v="22"/>
  </r>
  <r>
    <s v="BILECI"/>
    <s v="GIUSEPPA"/>
    <s v="BILECI GIUSEPPA"/>
    <x v="5174"/>
    <s v="F"/>
    <x v="10216"/>
    <s v="ERICE (TP)"/>
    <x v="2"/>
    <s v="(TP)"/>
    <x v="51"/>
  </r>
  <r>
    <s v="LORENZON"/>
    <s v="GIULIA"/>
    <s v="LORENZON GIULIA"/>
    <x v="5174"/>
    <s v="F"/>
    <x v="11885"/>
    <s v="PALESTRINA (RM)"/>
    <x v="2"/>
    <s v="(RM)"/>
    <x v="22"/>
  </r>
  <r>
    <s v="MASSARI"/>
    <s v="SIMONE"/>
    <s v="MASSARI SIMONE"/>
    <x v="5174"/>
    <s v="M"/>
    <x v="4388"/>
    <s v="NETTUNO (RM)"/>
    <x v="2"/>
    <s v="(RM)"/>
    <x v="22"/>
  </r>
  <r>
    <s v="MIELE"/>
    <s v="CLEMENTINA"/>
    <s v="MIELE CLEMENTINA"/>
    <x v="5174"/>
    <s v="F"/>
    <x v="11886"/>
    <s v="ROMA (RM)"/>
    <x v="2"/>
    <s v="(RM)"/>
    <x v="22"/>
  </r>
  <r>
    <s v="GRANDO"/>
    <s v="ALESSANDRO"/>
    <s v="GRANDO ALESSANDRO"/>
    <x v="5175"/>
    <s v="M"/>
    <x v="11887"/>
    <s v="BRACCIANO (RM)"/>
    <x v="0"/>
    <s v="(RM)"/>
    <x v="22"/>
  </r>
  <r>
    <s v="PERRETTA"/>
    <s v="PIERPAOLO"/>
    <s v="PERRETTA PIERPAOLO"/>
    <x v="5175"/>
    <s v="M"/>
    <x v="11888"/>
    <s v="ROMA (RM)"/>
    <x v="1"/>
    <s v="(RM)"/>
    <x v="22"/>
  </r>
  <r>
    <s v="ARONICA"/>
    <s v="CLAUDIO"/>
    <s v="ARONICA CLAUDIO"/>
    <x v="5175"/>
    <s v="M"/>
    <x v="7344"/>
    <s v="ROMA (RM)"/>
    <x v="2"/>
    <s v="(RM)"/>
    <x v="22"/>
  </r>
  <r>
    <s v="CORDESCHI"/>
    <s v="LUCIA"/>
    <s v="CORDESCHI LUCIA"/>
    <x v="5175"/>
    <s v="F"/>
    <x v="7203"/>
    <s v="CIVITAVECCHIA (RM)"/>
    <x v="2"/>
    <s v="(RM)"/>
    <x v="22"/>
  </r>
  <r>
    <s v="DE"/>
    <s v="SANTIS VERONICA"/>
    <s v="DE SANTIS VERONICA"/>
    <x v="5175"/>
    <s v="F"/>
    <x v="10349"/>
    <s v="BRACCIANO (RM)"/>
    <x v="2"/>
    <s v="(RM)"/>
    <x v="22"/>
  </r>
  <r>
    <s v="LAZZERI"/>
    <s v="FRANCESCA"/>
    <s v="LAZZERI FRANCESCA"/>
    <x v="5175"/>
    <s v="F"/>
    <x v="1032"/>
    <s v="CERVETERI (RM)"/>
    <x v="2"/>
    <s v="(RM)"/>
    <x v="22"/>
  </r>
  <r>
    <s v="MILANI"/>
    <s v="MARCO"/>
    <s v="MILANI MARCO"/>
    <x v="5175"/>
    <s v="M"/>
    <x v="7246"/>
    <s v="ROMA (RM)"/>
    <x v="2"/>
    <s v="(RM)"/>
    <x v="22"/>
  </r>
  <r>
    <s v="MOLLICA"/>
    <s v="GRAZIANO AMELIA"/>
    <s v="MOLLICA GRAZIANO AMELIA"/>
    <x v="5175"/>
    <s v="F"/>
    <x v="11889"/>
    <s v="ROMA (RM)"/>
    <x v="2"/>
    <s v="(RM)"/>
    <x v="22"/>
  </r>
  <r>
    <s v="VOLPI"/>
    <s v="ANDREA"/>
    <s v="VOLPI ANDREA"/>
    <x v="5176"/>
    <s v="M"/>
    <x v="11196"/>
    <s v="ROMA (RM)"/>
    <x v="0"/>
    <s v="(RM)"/>
    <x v="22"/>
  </r>
  <r>
    <s v="VIGLIETTI"/>
    <s v="VALERIA"/>
    <s v="VIGLIETTI VALERIA"/>
    <x v="5176"/>
    <s v="F"/>
    <x v="5184"/>
    <s v="CIVITAVECCHIA (RM)"/>
    <x v="1"/>
    <s v="(RM)"/>
    <x v="22"/>
  </r>
  <r>
    <s v="DI"/>
    <s v="PIETRO MARIO"/>
    <s v="DI PIETRO MARIO"/>
    <x v="5176"/>
    <s v="M"/>
    <x v="5033"/>
    <s v="LANUVIO (RM)"/>
    <x v="2"/>
    <s v="(RM)"/>
    <x v="22"/>
  </r>
  <r>
    <s v="PROSCIO"/>
    <s v="VERONICA"/>
    <s v="PROSCIO VERONICA"/>
    <x v="5176"/>
    <s v="F"/>
    <x v="11890"/>
    <s v="APRILIA (LT)"/>
    <x v="2"/>
    <s v="(LT)"/>
    <x v="75"/>
  </r>
  <r>
    <s v="QUADRANA"/>
    <s v="IRENE"/>
    <s v="QUADRANA IRENE"/>
    <x v="5176"/>
    <s v="F"/>
    <x v="11891"/>
    <s v="ALBANO LAZIALE (RM)"/>
    <x v="2"/>
    <s v="(RM)"/>
    <x v="22"/>
  </r>
  <r>
    <s v="MONTECUOLLO"/>
    <s v="FRANCESCO"/>
    <s v="MONTECUOLLO FRANCESCO"/>
    <x v="5177"/>
    <s v="M"/>
    <x v="773"/>
    <s v="VELLETRI (RM)"/>
    <x v="0"/>
    <s v="(RM)"/>
    <x v="22"/>
  </r>
  <r>
    <s v="BARTOLI"/>
    <s v="ROBERTA"/>
    <s v="BARTOLI ROBERTA"/>
    <x v="5177"/>
    <s v="F"/>
    <x v="11892"/>
    <s v="VELLETRI (RM)"/>
    <x v="2"/>
    <s v="(RM)"/>
    <x v="22"/>
  </r>
  <r>
    <s v="FERRANTE"/>
    <s v="CARRANTE FABRIZIO"/>
    <s v="FERRANTE CARRANTE FABRIZIO"/>
    <x v="5177"/>
    <s v="M"/>
    <x v="8812"/>
    <s v="VELLETRI (RM)"/>
    <x v="2"/>
    <s v="(RM)"/>
    <x v="22"/>
  </r>
  <r>
    <s v="PROIETTI"/>
    <s v="FRANCESCA"/>
    <s v="PROIETTI FRANCESCA"/>
    <x v="5177"/>
    <s v="F"/>
    <x v="11893"/>
    <s v="VELLETRI (RM)"/>
    <x v="2"/>
    <s v="(RM)"/>
    <x v="22"/>
  </r>
  <r>
    <s v="ROMAGGIOLI"/>
    <s v="ENRICO"/>
    <s v="ROMAGGIOLI ENRICO"/>
    <x v="5177"/>
    <s v="M"/>
    <x v="11894"/>
    <s v="VELLETRI (RM)"/>
    <x v="2"/>
    <s v="(RM)"/>
    <x v="22"/>
  </r>
  <r>
    <s v="VERRI"/>
    <s v="SABRINA"/>
    <s v="VERRI SABRINA"/>
    <x v="5177"/>
    <s v="F"/>
    <x v="3313"/>
    <s v="ROMA (RM)"/>
    <x v="2"/>
    <s v="(RM)"/>
    <x v="22"/>
  </r>
  <r>
    <s v="PASSACANTILLI"/>
    <s v="ILARIA"/>
    <s v="PASSACANTILLI ILARIA"/>
    <x v="5178"/>
    <s v="F"/>
    <x v="3805"/>
    <s v="TIVOLI (RM)"/>
    <x v="0"/>
    <s v="(RM)"/>
    <x v="22"/>
  </r>
  <r>
    <s v="CIAVARELLA"/>
    <s v="MICHELE"/>
    <s v="CIAVARELLA MICHELE"/>
    <x v="5178"/>
    <s v="M"/>
    <x v="11895"/>
    <s v="TIVOLI (RM)"/>
    <x v="2"/>
    <s v="(RM)"/>
    <x v="22"/>
  </r>
  <r>
    <s v="COSTANTINI"/>
    <s v="ENRICA"/>
    <s v="COSTANTINI ENRICA"/>
    <x v="5178"/>
    <s v="F"/>
    <x v="10465"/>
    <s v="ROMA (RM)"/>
    <x v="2"/>
    <s v="(RM)"/>
    <x v="22"/>
  </r>
  <r>
    <s v="MANCINI"/>
    <s v="FRANCESCO"/>
    <s v="MANCINI FRANCESCO"/>
    <x v="5179"/>
    <s v="M"/>
    <x v="3311"/>
    <s v="ROMA (RM)"/>
    <x v="0"/>
    <s v="(RM)"/>
    <x v="22"/>
  </r>
  <r>
    <s v="ESPOSITO"/>
    <s v="ANGELA"/>
    <s v="ESPOSITO ANGELA"/>
    <x v="5179"/>
    <s v="F"/>
    <x v="7588"/>
    <s v="ROMA (RM)"/>
    <x v="2"/>
    <s v="(RM)"/>
    <x v="22"/>
  </r>
  <r>
    <s v="ONORI"/>
    <s v="DAVIDE"/>
    <s v="ONORI DAVIDE"/>
    <x v="5179"/>
    <s v="M"/>
    <x v="3576"/>
    <s v="ROMA (RM)"/>
    <x v="2"/>
    <s v="(RM)"/>
    <x v="22"/>
  </r>
  <r>
    <s v="PETTINELLI"/>
    <s v="CLAUDIO"/>
    <s v="PETTINELLI CLAUDIO"/>
    <x v="5180"/>
    <s v="M"/>
    <x v="2723"/>
    <s v="ROMA (RM)"/>
    <x v="0"/>
    <s v="(RM)"/>
    <x v="22"/>
  </r>
  <r>
    <s v="COGNETTI"/>
    <s v="ROBERTO"/>
    <s v="COGNETTI ROBERTO"/>
    <x v="5180"/>
    <s v="M"/>
    <x v="10526"/>
    <s v="MANDELA (RM)"/>
    <x v="1"/>
    <s v="(RM)"/>
    <x v="22"/>
  </r>
  <r>
    <s v="FOLGORI"/>
    <s v="MARCO"/>
    <s v="FOLGORI MARCO"/>
    <x v="5180"/>
    <s v="M"/>
    <x v="3070"/>
    <s v="TIVOLI (RM)"/>
    <x v="2"/>
    <s v="(RM)"/>
    <x v="22"/>
  </r>
  <r>
    <s v="TELLONI"/>
    <s v="ALESSIO"/>
    <s v="TELLONI ALESSIO"/>
    <x v="5181"/>
    <s v="M"/>
    <x v="6267"/>
    <s v="ROMA (RM)"/>
    <x v="0"/>
    <s v="(RM)"/>
    <x v="22"/>
  </r>
  <r>
    <s v="BUCCI"/>
    <s v="ALESSANDRA"/>
    <s v="BUCCI ALESSANDRA"/>
    <x v="5181"/>
    <s v="F"/>
    <x v="11406"/>
    <s v="BRACCIANO (RM)"/>
    <x v="2"/>
    <s v="(RM)"/>
    <x v="22"/>
  </r>
  <r>
    <s v="FIORUCCI"/>
    <s v="REMO"/>
    <s v="FIORUCCI REMO"/>
    <x v="5181"/>
    <s v="M"/>
    <x v="7032"/>
    <s v="CIVITAVECCHIA (RM)"/>
    <x v="2"/>
    <s v="(RM)"/>
    <x v="22"/>
  </r>
  <r>
    <s v="MAZZUCA"/>
    <s v="NUCCIA"/>
    <s v="MAZZUCA NUCCIA"/>
    <x v="5181"/>
    <s v="F"/>
    <x v="11896"/>
    <s v="BRACCIANO (RM)"/>
    <x v="2"/>
    <s v="(RM)"/>
    <x v="22"/>
  </r>
  <r>
    <s v="MICHELI"/>
    <s v="ROBERTO"/>
    <s v="MICHELI ROBERTO"/>
    <x v="5181"/>
    <s v="M"/>
    <x v="9195"/>
    <s v="BRACCIANO (RM)"/>
    <x v="2"/>
    <s v="(RM)"/>
    <x v="22"/>
  </r>
  <r>
    <s v="TOZZI"/>
    <s v="FRANCO"/>
    <s v="TOZZI FRANCO"/>
    <x v="5182"/>
    <s v="M"/>
    <x v="11385"/>
    <s v="MARANO EQUO (RM)"/>
    <x v="0"/>
    <s v="(RM)"/>
    <x v="22"/>
  </r>
  <r>
    <s v="CISTERNINO"/>
    <s v="MICHELE"/>
    <s v="CISTERNINO MICHELE"/>
    <x v="5182"/>
    <s v="M"/>
    <x v="1622"/>
    <s v="SAN GIOVANNI ROTONDO (FG)"/>
    <x v="1"/>
    <s v="(FG)"/>
    <x v="36"/>
  </r>
  <r>
    <s v="LUNDINI"/>
    <s v="ALESSANDRO"/>
    <s v="LUNDINI ALESSANDRO"/>
    <x v="5183"/>
    <s v="M"/>
    <x v="11897"/>
    <s v="ROMA (RM)"/>
    <x v="0"/>
    <s v="(RM)"/>
    <x v="22"/>
  </r>
  <r>
    <s v="CARA"/>
    <s v="CINZIA"/>
    <s v="CARA CINZIA"/>
    <x v="5183"/>
    <s v="F"/>
    <x v="5800"/>
    <s v="TIVOLI (RM)"/>
    <x v="2"/>
    <s v="(RM)"/>
    <x v="22"/>
  </r>
  <r>
    <s v="DANIELI"/>
    <s v="ALESSANDRA"/>
    <s v="DANIELI ALESSANDRA"/>
    <x v="5183"/>
    <s v="F"/>
    <x v="3905"/>
    <s v="MARCELLINA (RM)"/>
    <x v="2"/>
    <s v="(RM)"/>
    <x v="22"/>
  </r>
  <r>
    <s v="PAOLONI"/>
    <s v="SIMONE"/>
    <s v="PAOLONI SIMONE"/>
    <x v="5183"/>
    <s v="M"/>
    <x v="3509"/>
    <s v="ROMA (RM)"/>
    <x v="2"/>
    <s v="(RM)"/>
    <x v="22"/>
  </r>
  <r>
    <s v="SALVATORI"/>
    <s v="ENRICO"/>
    <s v="SALVATORI ENRICO"/>
    <x v="5183"/>
    <s v="M"/>
    <x v="4084"/>
    <s v="TIVOLI (RM)"/>
    <x v="2"/>
    <s v="(RM)"/>
    <x v="22"/>
  </r>
  <r>
    <s v="CECCHI"/>
    <s v="STEFANO"/>
    <s v="CECCHI STEFANO"/>
    <x v="5184"/>
    <s v="M"/>
    <x v="11898"/>
    <s v="ROMA (RM)"/>
    <x v="0"/>
    <s v="(RM)"/>
    <x v="22"/>
  </r>
  <r>
    <s v="MINUCCI"/>
    <s v="MARIA SABRINA"/>
    <s v="MINUCCI MARIA SABRINA"/>
    <x v="5184"/>
    <s v="F"/>
    <x v="1910"/>
    <s v="MARINO (RM)"/>
    <x v="1"/>
    <s v="(RM)"/>
    <x v="22"/>
  </r>
  <r>
    <s v="COVIZZI"/>
    <s v="ROBERTA"/>
    <s v="COVIZZI ROBERTA"/>
    <x v="5184"/>
    <s v="F"/>
    <x v="2926"/>
    <s v="ROMA (RM)"/>
    <x v="2"/>
    <s v="(RM)"/>
    <x v="22"/>
  </r>
  <r>
    <s v="MARCAURELIO"/>
    <s v="FRANCO"/>
    <s v="MARCAURELIO FRANCO"/>
    <x v="5184"/>
    <s v="M"/>
    <x v="11899"/>
    <s v="MARINO (RM)"/>
    <x v="2"/>
    <s v="(RM)"/>
    <x v="22"/>
  </r>
  <r>
    <s v="MASTANTUONO"/>
    <s v="RINALDO"/>
    <s v="MASTANTUONO RINALDO"/>
    <x v="5184"/>
    <s v="M"/>
    <x v="681"/>
    <s v="ROMA (RM)"/>
    <x v="2"/>
    <s v="(RM)"/>
    <x v="22"/>
  </r>
  <r>
    <s v="MUCCINI"/>
    <s v="PAMELA"/>
    <s v="MUCCINI PAMELA"/>
    <x v="5184"/>
    <s v="F"/>
    <x v="6700"/>
    <s v="MARINO (RM)"/>
    <x v="2"/>
    <s v="(RM)"/>
    <x v="22"/>
  </r>
  <r>
    <s v="ORAZI"/>
    <s v="BRUNO"/>
    <s v="ORAZI BRUNO"/>
    <x v="5184"/>
    <s v="M"/>
    <x v="8076"/>
    <s v="ROMA (RM)"/>
    <x v="2"/>
    <s v="(RM)"/>
    <x v="22"/>
  </r>
  <r>
    <s v="TOPPI"/>
    <s v="GIUSEPPE"/>
    <s v="TOPPI GIUSEPPE"/>
    <x v="5184"/>
    <s v="M"/>
    <x v="3257"/>
    <s v="ALBANO LAZIALE (RM)"/>
    <x v="2"/>
    <s v="(RM)"/>
    <x v="22"/>
  </r>
  <r>
    <s v="IRATO"/>
    <s v="NICOLETTA"/>
    <s v="IRATO NICOLETTA"/>
    <x v="5185"/>
    <s v="F"/>
    <x v="6751"/>
    <s v="ROMA (RM)"/>
    <x v="0"/>
    <s v="(RM)"/>
    <x v="22"/>
  </r>
  <r>
    <s v="PUCCIARMATI"/>
    <s v="SIMONE"/>
    <s v="PUCCIARMATI SIMONE"/>
    <x v="5185"/>
    <s v="M"/>
    <x v="4747"/>
    <s v="ROMA (RM)"/>
    <x v="1"/>
    <s v="(RM)"/>
    <x v="22"/>
  </r>
  <r>
    <s v="DI"/>
    <s v="GIOVANNI SILVIA"/>
    <s v="DI GIOVANNI SILVIA"/>
    <x v="5185"/>
    <s v="F"/>
    <x v="159"/>
    <s v="ROMA (RM)"/>
    <x v="2"/>
    <s v="(RM)"/>
    <x v="22"/>
  </r>
  <r>
    <s v="MOTTA"/>
    <s v="ROBERTO"/>
    <s v="MOTTA ROBERTO"/>
    <x v="5185"/>
    <s v="M"/>
    <x v="11390"/>
    <s v="ROMA (RM)"/>
    <x v="2"/>
    <s v="(RM)"/>
    <x v="22"/>
  </r>
  <r>
    <s v="RIDOLFI"/>
    <s v="ELISABETTA"/>
    <s v="RIDOLFI ELISABETTA"/>
    <x v="5185"/>
    <s v="F"/>
    <x v="11900"/>
    <s v="ROMA (RM)"/>
    <x v="2"/>
    <s v="(RM)"/>
    <x v="22"/>
  </r>
  <r>
    <s v="BENEDETTI"/>
    <s v="MARCO"/>
    <s v="BENEDETTI MARCO"/>
    <x v="5186"/>
    <s v="M"/>
    <x v="11565"/>
    <s v="ROMA (RM)"/>
    <x v="0"/>
    <s v="(RM)"/>
    <x v="22"/>
  </r>
  <r>
    <s v="ALESIANI"/>
    <s v="MATTEO"/>
    <s v="ALESIANI MATTEO"/>
    <x v="5186"/>
    <s v="M"/>
    <x v="11291"/>
    <s v="ROMA (RM)"/>
    <x v="1"/>
    <s v="(RM)"/>
    <x v="22"/>
  </r>
  <r>
    <s v="ANGELINI"/>
    <s v="DANIELE"/>
    <s v="ANGELINI DANIELE"/>
    <x v="5186"/>
    <s v="M"/>
    <x v="2111"/>
    <s v="ROMA (RM)"/>
    <x v="2"/>
    <s v="(RM)"/>
    <x v="22"/>
  </r>
  <r>
    <s v="BACCANI"/>
    <s v="VALERIO"/>
    <s v="BACCANI VALERIO"/>
    <x v="5186"/>
    <s v="M"/>
    <x v="11901"/>
    <s v="ROMA (RM)"/>
    <x v="2"/>
    <s v="(RM)"/>
    <x v="22"/>
  </r>
  <r>
    <s v="BRAVI"/>
    <s v="BARBARA"/>
    <s v="BRAVI BARBARA"/>
    <x v="5186"/>
    <s v="F"/>
    <x v="7860"/>
    <s v="ROMA (RM)"/>
    <x v="2"/>
    <s v="(RM)"/>
    <x v="22"/>
  </r>
  <r>
    <s v="LUCENTINI"/>
    <s v="LAURA"/>
    <s v="LUCENTINI LAURA"/>
    <x v="5186"/>
    <s v="F"/>
    <x v="11902"/>
    <s v="ROMA (RM)"/>
    <x v="2"/>
    <s v="(RM)"/>
    <x v="22"/>
  </r>
  <r>
    <s v="FERRI"/>
    <s v="FRANCESCO"/>
    <s v="FERRI FRANCESCO"/>
    <x v="5187"/>
    <s v="M"/>
    <x v="2227"/>
    <s v="MARINO (RM)"/>
    <x v="0"/>
    <s v="(RM)"/>
    <x v="22"/>
  </r>
  <r>
    <s v="FELICI"/>
    <s v="NICOLETTA"/>
    <s v="FELICI NICOLETTA"/>
    <x v="5187"/>
    <s v="F"/>
    <x v="10207"/>
    <s v="MARINO (RM)"/>
    <x v="1"/>
    <s v="(RM)"/>
    <x v="22"/>
  </r>
  <r>
    <s v="BUGLIA"/>
    <s v="CRISTIAN"/>
    <s v="BUGLIA CRISTIAN"/>
    <x v="5187"/>
    <s v="M"/>
    <x v="5738"/>
    <s v="FRASCATI (RM)"/>
    <x v="2"/>
    <s v="(RM)"/>
    <x v="22"/>
  </r>
  <r>
    <s v="GARA"/>
    <s v="SERENA"/>
    <s v="GARA SERENA"/>
    <x v="5187"/>
    <s v="F"/>
    <x v="11903"/>
    <s v="FRASCATI (RM)"/>
    <x v="2"/>
    <s v="(RM)"/>
    <x v="22"/>
  </r>
  <r>
    <s v="MARTORELLI"/>
    <s v="ANTONIO"/>
    <s v="MARTORELLI ANTONIO"/>
    <x v="5187"/>
    <s v="M"/>
    <x v="9430"/>
    <s v="FRASCATI (RM)"/>
    <x v="2"/>
    <s v="(RM)"/>
    <x v="22"/>
  </r>
  <r>
    <s v="MENGARELLI"/>
    <s v="LUCA"/>
    <s v="MENGARELLI LUCA"/>
    <x v="5187"/>
    <s v="M"/>
    <x v="3253"/>
    <s v="FRASCATI (RM)"/>
    <x v="2"/>
    <s v="(RM)"/>
    <x v="22"/>
  </r>
  <r>
    <s v="UGOLINI"/>
    <s v="GIOVANNI"/>
    <s v="UGOLINI GIOVANNI"/>
    <x v="5188"/>
    <s v="M"/>
    <x v="11904"/>
    <s v="TIVOLI (RM)"/>
    <x v="0"/>
    <s v="(RM)"/>
    <x v="22"/>
  </r>
  <r>
    <s v="GRISCIOLI"/>
    <s v="FERNANDEZ MONICA"/>
    <s v="GRISCIOLI FERNANDEZ MONICA"/>
    <x v="5188"/>
    <s v="F"/>
    <x v="11905"/>
    <s v="ROMA (RM)"/>
    <x v="1"/>
    <s v="(RM)"/>
    <x v="22"/>
  </r>
  <r>
    <s v="GILARDI"/>
    <s v="GIOVANNI"/>
    <s v="GILARDI GIOVANNI"/>
    <x v="5188"/>
    <s v="M"/>
    <x v="11906"/>
    <s v="TIVOLI (RM)"/>
    <x v="2"/>
    <s v="(RM)"/>
    <x v="22"/>
  </r>
  <r>
    <s v="ONORATI"/>
    <s v="SANDRO"/>
    <s v="ONORATI SANDRO"/>
    <x v="5189"/>
    <s v="M"/>
    <x v="11907"/>
    <s v="ROMA (RM)"/>
    <x v="0"/>
    <s v="(RM)"/>
    <x v="22"/>
  </r>
  <r>
    <s v="CIPRIANI"/>
    <s v="MELISSA"/>
    <s v="CIPRIANI MELISSA"/>
    <x v="5189"/>
    <s v="F"/>
    <x v="11908"/>
    <s v="COLLEFERRO (RM)"/>
    <x v="2"/>
    <s v="(RM)"/>
    <x v="22"/>
  </r>
  <r>
    <s v="DI"/>
    <s v="PAOLA FABRIZIO"/>
    <s v="DI PAOLA FABRIZIO"/>
    <x v="5189"/>
    <s v="M"/>
    <x v="10393"/>
    <s v="COLLEFERRO (RM)"/>
    <x v="2"/>
    <s v="(RM)"/>
    <x v="22"/>
  </r>
  <r>
    <s v="BRANCIANI"/>
    <s v="LUCA"/>
    <s v="BRANCIANI LUCA"/>
    <x v="5190"/>
    <s v="M"/>
    <x v="11909"/>
    <s v="ROMA (RM)"/>
    <x v="0"/>
    <s v="(RM)"/>
    <x v="22"/>
  </r>
  <r>
    <s v="BONANNI"/>
    <s v="FULVIO"/>
    <s v="BONANNI FULVIO"/>
    <x v="5190"/>
    <s v="M"/>
    <x v="9445"/>
    <s v="ROMA (RM)"/>
    <x v="2"/>
    <s v="(RM)"/>
    <x v="22"/>
  </r>
  <r>
    <s v="D'ALESSIO"/>
    <s v="FRANCA"/>
    <s v="D'ALESSIO FRANCA"/>
    <x v="5190"/>
    <s v="F"/>
    <x v="6814"/>
    <s v="AMATRICE (RI)"/>
    <x v="2"/>
    <s v="(RI)"/>
    <x v="99"/>
  </r>
  <r>
    <s v="GIOIA"/>
    <s v="GIUSEPPE"/>
    <s v="GIOIA GIUSEPPE"/>
    <x v="5190"/>
    <s v="M"/>
    <x v="10070"/>
    <s v="ROMA (RM)"/>
    <x v="2"/>
    <s v="(RM)"/>
    <x v="22"/>
  </r>
  <r>
    <s v="SILVESTRI"/>
    <s v="CINZIA"/>
    <s v="SILVESTRI CINZIA"/>
    <x v="5190"/>
    <s v="F"/>
    <x v="9790"/>
    <s v="ROMA (RM)"/>
    <x v="2"/>
    <s v="(RM)"/>
    <x v="22"/>
  </r>
  <r>
    <s v="PULCINI"/>
    <s v="MASSIMO"/>
    <s v="PULCINI MASSIMO"/>
    <x v="5191"/>
    <s v="M"/>
    <x v="3507"/>
    <s v="FRASCATI (RM)"/>
    <x v="0"/>
    <s v="(RM)"/>
    <x v="22"/>
  </r>
  <r>
    <s v="MORANI"/>
    <s v="CATERINA"/>
    <s v="MORANI CATERINA"/>
    <x v="5191"/>
    <s v="F"/>
    <x v="8381"/>
    <s v="FRASCATI (RM)"/>
    <x v="1"/>
    <s v="(RM)"/>
    <x v="22"/>
  </r>
  <r>
    <s v="PRIMAVERA"/>
    <s v="ROBERTO"/>
    <s v="PRIMAVERA ROBERTO"/>
    <x v="5191"/>
    <s v="M"/>
    <x v="6834"/>
    <s v="FRASCATI (RM)"/>
    <x v="2"/>
    <s v="(RM)"/>
    <x v="22"/>
  </r>
  <r>
    <s v="SPEZIALE"/>
    <s v="STEFANO"/>
    <s v="SPEZIALE STEFANO"/>
    <x v="5191"/>
    <s v="M"/>
    <x v="2676"/>
    <s v="ROMA (RM)"/>
    <x v="2"/>
    <s v="(RM)"/>
    <x v="22"/>
  </r>
  <r>
    <s v="VARONE"/>
    <s v="RICCARDO"/>
    <s v="VARONE RICCARDO"/>
    <x v="5192"/>
    <s v="M"/>
    <x v="937"/>
    <s v="ROMA (RM)"/>
    <x v="0"/>
    <s v="(RM)"/>
    <x v="22"/>
  </r>
  <r>
    <s v="BRONZINO"/>
    <s v="ISABELLA"/>
    <s v="BRONZINO ISABELLA"/>
    <x v="5192"/>
    <s v="F"/>
    <x v="9240"/>
    <s v="TRICARICO (MT)"/>
    <x v="2"/>
    <s v="(MT)"/>
    <x v="43"/>
  </r>
  <r>
    <s v="CAVALLI"/>
    <s v="LUIGI"/>
    <s v="CAVALLI LUIGI"/>
    <x v="5192"/>
    <s v="M"/>
    <x v="5812"/>
    <s v="MONTEROTONDO (RM)"/>
    <x v="2"/>
    <s v="(RM)"/>
    <x v="22"/>
  </r>
  <r>
    <s v="DI"/>
    <s v="NICOLA ALESSANDRO"/>
    <s v="DI NICOLA ALESSANDRO"/>
    <x v="5192"/>
    <s v="M"/>
    <x v="11910"/>
    <s v="MONTEROTONDO (RM)"/>
    <x v="2"/>
    <s v="(RM)"/>
    <x v="22"/>
  </r>
  <r>
    <s v="FELICI"/>
    <s v="CLAUDIO"/>
    <s v="FELICI CLAUDIO"/>
    <x v="5192"/>
    <s v="M"/>
    <x v="4988"/>
    <s v="MONTEROTONDO (RM)"/>
    <x v="2"/>
    <s v="(RM)"/>
    <x v="22"/>
  </r>
  <r>
    <s v="GAROFOLI"/>
    <s v="MATTEO"/>
    <s v="GAROFOLI MATTEO"/>
    <x v="5192"/>
    <s v="M"/>
    <x v="11911"/>
    <s v="ROMA (RM)"/>
    <x v="2"/>
    <s v="(RM)"/>
    <x v="22"/>
  </r>
  <r>
    <s v="PANCALDI"/>
    <s v="ANTONELLA"/>
    <s v="PANCALDI ANTONELLA"/>
    <x v="5192"/>
    <s v="F"/>
    <x v="3889"/>
    <s v="BOLOGNA (BO)"/>
    <x v="2"/>
    <s v="(BO)"/>
    <x v="69"/>
  </r>
  <r>
    <s v="VALENTI"/>
    <s v="MARIANNA"/>
    <s v="VALENTI MARIANNA"/>
    <x v="5192"/>
    <s v="F"/>
    <x v="11912"/>
    <s v="ROMA (RM)"/>
    <x v="2"/>
    <s v="(RM)"/>
    <x v="22"/>
  </r>
  <r>
    <s v="PONZANI"/>
    <s v="VINCENZO"/>
    <s v="PONZANI VINCENZO"/>
    <x v="5193"/>
    <s v="M"/>
    <x v="4531"/>
    <s v="ROMA (RM)"/>
    <x v="0"/>
    <s v="(RM)"/>
    <x v="22"/>
  </r>
  <r>
    <s v="D'AGOSTINI"/>
    <s v="ALVISE"/>
    <s v="D'AGOSTINI ALVISE"/>
    <x v="5193"/>
    <s v="M"/>
    <x v="7263"/>
    <s v="ROMA (RM)"/>
    <x v="2"/>
    <s v="(RM)"/>
    <x v="22"/>
  </r>
  <r>
    <s v="MILANI"/>
    <s v="PAOLA"/>
    <s v="MILANI PAOLA"/>
    <x v="5193"/>
    <s v="F"/>
    <x v="11913"/>
    <s v="COLOMBIA"/>
    <x v="2"/>
    <s v="MBIA"/>
    <x v="0"/>
  </r>
  <r>
    <s v="PASCAZI"/>
    <s v="GIOVANNI BATTISTA"/>
    <s v="PASCAZI GIOVANNI BATTISTA"/>
    <x v="5194"/>
    <s v="M"/>
    <x v="8829"/>
    <s v="ROMA (RM)"/>
    <x v="0"/>
    <s v="(RM)"/>
    <x v="22"/>
  </r>
  <r>
    <s v="FRAPPETTA"/>
    <s v="SABINA"/>
    <s v="FRAPPETTA SABINA"/>
    <x v="5194"/>
    <s v="F"/>
    <x v="6176"/>
    <s v="ROMA (RM)"/>
    <x v="1"/>
    <s v="(RM)"/>
    <x v="22"/>
  </r>
  <r>
    <s v="FRAPPETTA"/>
    <s v="LUCA"/>
    <s v="FRAPPETTA LUCA"/>
    <x v="5194"/>
    <s v="M"/>
    <x v="11914"/>
    <s v="ROMA (RM)"/>
    <x v="2"/>
    <s v="(RM)"/>
    <x v="22"/>
  </r>
  <r>
    <s v="IACOMUSSI"/>
    <s v="ETTORE"/>
    <s v="IACOMUSSI ETTORE"/>
    <x v="5195"/>
    <s v="M"/>
    <x v="11915"/>
    <s v="ROMA (RM)"/>
    <x v="0"/>
    <s v="(RM)"/>
    <x v="22"/>
  </r>
  <r>
    <s v="CAMPONESCHI"/>
    <s v="PIETRO"/>
    <s v="CAMPONESCHI PIETRO"/>
    <x v="5195"/>
    <s v="M"/>
    <x v="11916"/>
    <s v="ROMA (RM)"/>
    <x v="2"/>
    <s v="(RM)"/>
    <x v="22"/>
  </r>
  <r>
    <s v="CECCHITELLI"/>
    <s v="ANNA"/>
    <s v="CECCHITELLI ANNA"/>
    <x v="5195"/>
    <s v="F"/>
    <x v="4631"/>
    <s v="MORLUPO (RM)"/>
    <x v="2"/>
    <s v="(RM)"/>
    <x v="22"/>
  </r>
  <r>
    <s v="MARCHETTI"/>
    <s v="MARIA RITA"/>
    <s v="MARCHETTI MARIA RITA"/>
    <x v="5195"/>
    <s v="F"/>
    <x v="11917"/>
    <s v="ROMA (RM)"/>
    <x v="2"/>
    <s v="(RM)"/>
    <x v="22"/>
  </r>
  <r>
    <s v="PAGNOTTA"/>
    <s v="LAURA"/>
    <s v="PAGNOTTA LAURA"/>
    <x v="5195"/>
    <s v="F"/>
    <x v="9878"/>
    <s v="ROMA (RM)"/>
    <x v="2"/>
    <s v="(RM)"/>
    <x v="22"/>
  </r>
  <r>
    <s v="GIARDINI"/>
    <s v="ALFONSO"/>
    <s v="GIARDINI ALFONSO"/>
    <x v="5196"/>
    <s v="M"/>
    <x v="11918"/>
    <s v="NAZZANO (RM)"/>
    <x v="0"/>
    <s v="(RM)"/>
    <x v="22"/>
  </r>
  <r>
    <s v="CATELLI"/>
    <s v="PAOLA"/>
    <s v="CATELLI PAOLA"/>
    <x v="5196"/>
    <s v="F"/>
    <x v="8073"/>
    <s v="NAZZANO (RM)"/>
    <x v="2"/>
    <s v="(RM)"/>
    <x v="22"/>
  </r>
  <r>
    <s v="SANTINI"/>
    <s v="MASSIMO"/>
    <s v="SANTINI MASSIMO"/>
    <x v="5196"/>
    <s v="M"/>
    <x v="11919"/>
    <s v="NAZZANO (RM)"/>
    <x v="2"/>
    <s v="(RM)"/>
    <x v="22"/>
  </r>
  <r>
    <s v="BERTUCCI"/>
    <s v="ALBERTO"/>
    <s v="BERTUCCI ALBERTO"/>
    <x v="5197"/>
    <s v="M"/>
    <x v="8498"/>
    <s v="MARINO (RM)"/>
    <x v="0"/>
    <s v="(RM)"/>
    <x v="22"/>
  </r>
  <r>
    <s v="PALAZZI"/>
    <s v="EDY"/>
    <s v="PALAZZI EDY"/>
    <x v="5197"/>
    <s v="F"/>
    <x v="7255"/>
    <s v="NEMI (RM)"/>
    <x v="1"/>
    <s v="(RM)"/>
    <x v="22"/>
  </r>
  <r>
    <s v="LIBANORI"/>
    <s v="GIOVANNI"/>
    <s v="LIBANORI GIOVANNI"/>
    <x v="5197"/>
    <s v="M"/>
    <x v="11920"/>
    <s v="ROMA (RM)"/>
    <x v="2"/>
    <s v="(RM)"/>
    <x v="22"/>
  </r>
  <r>
    <s v="LELLI"/>
    <s v="DOMENICO"/>
    <s v="LELLI DOMENICO"/>
    <x v="5198"/>
    <s v="M"/>
    <x v="4853"/>
    <s v="ROMA (RM)"/>
    <x v="0"/>
    <s v="(RM)"/>
    <x v="22"/>
  </r>
  <r>
    <s v="PANGRAZI"/>
    <s v="MATTEO"/>
    <s v="PANGRAZI MATTEO"/>
    <x v="5198"/>
    <s v="M"/>
    <x v="11921"/>
    <s v="ROMA (RM)"/>
    <x v="2"/>
    <s v="(RM)"/>
    <x v="22"/>
  </r>
  <r>
    <s v="TRECCIOLA"/>
    <s v="ELENA"/>
    <s v="TRECCIOLA ELENA"/>
    <x v="5198"/>
    <s v="F"/>
    <x v="9476"/>
    <s v="ROMA (RM)"/>
    <x v="2"/>
    <s v="(RM)"/>
    <x v="22"/>
  </r>
  <r>
    <s v="MORETTI"/>
    <s v="MARIO"/>
    <s v="MORETTI MARIO"/>
    <x v="5199"/>
    <s v="M"/>
    <x v="11922"/>
    <s v="PALESTRINA (RM)"/>
    <x v="0"/>
    <s v="(RM)"/>
    <x v="22"/>
  </r>
  <r>
    <s v="CAPOLEONI"/>
    <s v="UMBERTO"/>
    <s v="CAPOLEONI UMBERTO"/>
    <x v="5199"/>
    <s v="M"/>
    <x v="11923"/>
    <s v="PALESTRINA (RM)"/>
    <x v="1"/>
    <s v="(RM)"/>
    <x v="22"/>
  </r>
  <r>
    <s v="FARAGLIA"/>
    <s v="SANDRO"/>
    <s v="FARAGLIA SANDRO"/>
    <x v="5199"/>
    <s v="M"/>
    <x v="11924"/>
    <s v="RIETI (RI)"/>
    <x v="2"/>
    <s v="(RI)"/>
    <x v="99"/>
  </r>
  <r>
    <s v="FEDERICI"/>
    <s v="LORELLA"/>
    <s v="FEDERICI LORELLA"/>
    <x v="5199"/>
    <s v="F"/>
    <x v="8308"/>
    <s v="ZAGAROLO (RM)"/>
    <x v="2"/>
    <s v="(RM)"/>
    <x v="22"/>
  </r>
  <r>
    <s v="PANTONI"/>
    <s v="ALESSANDRO"/>
    <s v="PANTONI ALESSANDRO"/>
    <x v="5199"/>
    <s v="M"/>
    <x v="157"/>
    <s v="ROMA (RM)"/>
    <x v="2"/>
    <s v="(RM)"/>
    <x v="22"/>
  </r>
  <r>
    <s v="VALENTE"/>
    <s v="VALENTINA"/>
    <s v="VALENTE VALENTINA"/>
    <x v="5199"/>
    <s v="F"/>
    <x v="9907"/>
    <s v="ROMA (RM)"/>
    <x v="2"/>
    <s v="(RM)"/>
    <x v="22"/>
  </r>
  <r>
    <s v="PALOMBI"/>
    <s v="ALESSANDRO"/>
    <s v="PALOMBI ALESSANDRO"/>
    <x v="5200"/>
    <s v="M"/>
    <x v="5244"/>
    <s v="TIVOLI (RM)"/>
    <x v="0"/>
    <s v="(RM)"/>
    <x v="22"/>
  </r>
  <r>
    <s v="TRUGLI"/>
    <s v="GUIDO"/>
    <s v="TRUGLI GUIDO"/>
    <x v="5200"/>
    <s v="M"/>
    <x v="4570"/>
    <s v="ROMA (RM)"/>
    <x v="1"/>
    <s v="(RM)"/>
    <x v="22"/>
  </r>
  <r>
    <s v="CESARI"/>
    <s v="ELISABETTA"/>
    <s v="CESARI ELISABETTA"/>
    <x v="5200"/>
    <s v="F"/>
    <x v="11925"/>
    <s v="TIVOLI (RM)"/>
    <x v="2"/>
    <s v="(RM)"/>
    <x v="22"/>
  </r>
  <r>
    <s v="CIPOLLA"/>
    <s v="MANOLO"/>
    <s v="CIPOLLA MANOLO"/>
    <x v="5200"/>
    <s v="M"/>
    <x v="7337"/>
    <s v="TIVOLI (RM)"/>
    <x v="2"/>
    <s v="(RM)"/>
    <x v="22"/>
  </r>
  <r>
    <s v="FRANCONI"/>
    <s v="ILENIA"/>
    <s v="FRANCONI ILENIA"/>
    <x v="5200"/>
    <s v="F"/>
    <x v="3546"/>
    <s v="TIVOLI (RM)"/>
    <x v="2"/>
    <s v="(RM)"/>
    <x v="22"/>
  </r>
  <r>
    <s v="SARNACCHIARO"/>
    <s v="EDDY"/>
    <s v="SARNACCHIARO EDDY"/>
    <x v="5200"/>
    <s v="M"/>
    <x v="2498"/>
    <s v="TIVOLI (RM)"/>
    <x v="2"/>
    <s v="(RM)"/>
    <x v="22"/>
  </r>
  <r>
    <s v="GIUSTINI"/>
    <s v="CLAUDIO"/>
    <s v="GIUSTINI CLAUDIO"/>
    <x v="5201"/>
    <s v="M"/>
    <x v="3936"/>
    <s v="ARGENTINA"/>
    <x v="0"/>
    <s v="TINA"/>
    <x v="0"/>
  </r>
  <r>
    <s v="FELICI"/>
    <s v="SERGIO"/>
    <s v="FELICI SERGIO"/>
    <x v="5201"/>
    <s v="M"/>
    <x v="3403"/>
    <s v="PERCILE (RM)"/>
    <x v="2"/>
    <s v="(RM)"/>
    <x v="22"/>
  </r>
  <r>
    <s v="SONNINO"/>
    <s v="SILVANI FLAMINIA"/>
    <s v="SONNINO SILVANI FLAMINIA"/>
    <x v="5201"/>
    <s v="F"/>
    <x v="2550"/>
    <s v="ROMA (RM)"/>
    <x v="2"/>
    <s v="(RM)"/>
    <x v="22"/>
  </r>
  <r>
    <s v="AURELI"/>
    <s v="ENZO"/>
    <s v="AURELI ENZO"/>
    <x v="5202"/>
    <s v="M"/>
    <x v="11926"/>
    <s v="PISONIANO (RM)"/>
    <x v="0"/>
    <s v="(RM)"/>
    <x v="22"/>
  </r>
  <r>
    <s v="CERA"/>
    <s v="GIACOMO"/>
    <s v="CERA GIACOMO"/>
    <x v="5202"/>
    <s v="M"/>
    <x v="11927"/>
    <s v="BELLEGRA (RM)"/>
    <x v="1"/>
    <s v="(RM)"/>
    <x v="22"/>
  </r>
  <r>
    <s v="PROIETTI"/>
    <s v="PIERO"/>
    <s v="PROIETTI PIERO"/>
    <x v="5202"/>
    <s v="M"/>
    <x v="11216"/>
    <s v="TIVOLI (RM)"/>
    <x v="2"/>
    <s v="(RM)"/>
    <x v="22"/>
  </r>
  <r>
    <s v="MARIANI"/>
    <s v="FEDERICO"/>
    <s v="MARIANI FEDERICO"/>
    <x v="5203"/>
    <s v="M"/>
    <x v="5726"/>
    <s v="POLI (RM)"/>
    <x v="0"/>
    <s v="(RM)"/>
    <x v="22"/>
  </r>
  <r>
    <s v="CASCIOLI"/>
    <s v="BARBARA"/>
    <s v="CASCIOLI BARBARA"/>
    <x v="5203"/>
    <s v="F"/>
    <x v="1932"/>
    <s v="POLI (RM)"/>
    <x v="2"/>
    <s v="(RM)"/>
    <x v="22"/>
  </r>
  <r>
    <s v="PIMPINELLI"/>
    <s v="SERGIO"/>
    <s v="PIMPINELLI SERGIO"/>
    <x v="5204"/>
    <s v="M"/>
    <x v="11928"/>
    <s v="DERUTA (PG)"/>
    <x v="0"/>
    <s v="(PG)"/>
    <x v="52"/>
  </r>
  <r>
    <s v="ANTINUCCI"/>
    <s v="CARLO ALBERTO"/>
    <s v="ANTINUCCI CARLO ALBERTO"/>
    <x v="5204"/>
    <s v="M"/>
    <x v="11929"/>
    <s v="PONZANO ROMANO (RM)"/>
    <x v="2"/>
    <s v="(RM)"/>
    <x v="22"/>
  </r>
  <r>
    <s v="ABBRUZZETTI"/>
    <s v="LUCA GIOVANNI ATTILIO"/>
    <s v="ABBRUZZETTI LUCA GIOVANNI ATTILIO"/>
    <x v="5205"/>
    <s v="M"/>
    <x v="10756"/>
    <s v="MILANO (MI)"/>
    <x v="0"/>
    <s v="(MI)"/>
    <x v="11"/>
  </r>
  <r>
    <s v="BOCCI"/>
    <s v="MARCELLO"/>
    <s v="BOCCI MARCELLO"/>
    <x v="5205"/>
    <s v="M"/>
    <x v="2259"/>
    <s v="ROMA (RM)"/>
    <x v="2"/>
    <s v="(RM)"/>
    <x v="22"/>
  </r>
  <r>
    <s v="CIARDI"/>
    <s v="SIMONA"/>
    <s v="CIARDI SIMONA"/>
    <x v="5205"/>
    <s v="F"/>
    <x v="4206"/>
    <s v="ROMA (RM)"/>
    <x v="2"/>
    <s v="(RM)"/>
    <x v="22"/>
  </r>
  <r>
    <s v="STOICA"/>
    <s v="TOADER"/>
    <s v="STOICA TOADER"/>
    <x v="5205"/>
    <s v="M"/>
    <x v="3895"/>
    <s v="ROMANIA"/>
    <x v="2"/>
    <s v="ANIA"/>
    <x v="0"/>
  </r>
  <r>
    <s v="MARCORELLI"/>
    <s v="VINCENZO"/>
    <s v="MARCORELLI VINCENZO"/>
    <x v="5206"/>
    <s v="M"/>
    <x v="11422"/>
    <s v="ROMA (RM)"/>
    <x v="0"/>
    <s v="(RM)"/>
    <x v="22"/>
  </r>
  <r>
    <s v="LEVRINI"/>
    <s v="DORIANA"/>
    <s v="LEVRINI DORIANA"/>
    <x v="5206"/>
    <s v="F"/>
    <x v="11930"/>
    <s v="ROMA (RM)"/>
    <x v="1"/>
    <s v="(RM)"/>
    <x v="22"/>
  </r>
  <r>
    <s v="ANTINORI"/>
    <s v="FRANCESCA"/>
    <s v="ANTINORI FRANCESCA"/>
    <x v="5206"/>
    <s v="F"/>
    <x v="1470"/>
    <s v="ROMA (RM)"/>
    <x v="2"/>
    <s v="(RM)"/>
    <x v="22"/>
  </r>
  <r>
    <s v="FONTANA"/>
    <s v="MATTIA"/>
    <s v="FONTANA MATTIA"/>
    <x v="5206"/>
    <s v="M"/>
    <x v="11931"/>
    <s v="ROMA (RM)"/>
    <x v="2"/>
    <s v="(RM)"/>
    <x v="22"/>
  </r>
  <r>
    <s v="NOBILE"/>
    <s v="AMEDEO"/>
    <s v="NOBILE AMEDEO"/>
    <x v="5206"/>
    <s v="M"/>
    <x v="11239"/>
    <s v="PIZZOLI (AQ)"/>
    <x v="2"/>
    <s v="(AQ)"/>
    <x v="61"/>
  </r>
  <r>
    <s v="PALMA"/>
    <s v="GIANCARLO"/>
    <s v="PALMA GIANCARLO"/>
    <x v="5207"/>
    <s v="M"/>
    <x v="9875"/>
    <s v="ROMA (RM)"/>
    <x v="0"/>
    <s v="(RM)"/>
    <x v="22"/>
  </r>
  <r>
    <s v="BERNARDINI"/>
    <s v="GIORGIO"/>
    <s v="BERNARDINI GIORGIO"/>
    <x v="5207"/>
    <s v="M"/>
    <x v="11932"/>
    <s v="RIOFREDDO (RM)"/>
    <x v="2"/>
    <s v="(RM)"/>
    <x v="22"/>
  </r>
  <r>
    <s v="VASSELLI"/>
    <s v="BRUNO"/>
    <s v="VASSELLI BRUNO"/>
    <x v="5207"/>
    <s v="M"/>
    <x v="5046"/>
    <s v="RIOFREDDO (RM)"/>
    <x v="2"/>
    <s v="(RM)"/>
    <x v="22"/>
  </r>
  <r>
    <s v="PROIETTI"/>
    <s v="FULVIO"/>
    <s v="PROIETTI FULVIO"/>
    <x v="5208"/>
    <s v="M"/>
    <x v="11933"/>
    <s v="TIVOLI (RM)"/>
    <x v="0"/>
    <s v="(RM)"/>
    <x v="22"/>
  </r>
  <r>
    <s v="CIMAGLIA"/>
    <s v="FERDINANDO"/>
    <s v="CIMAGLIA FERDINANDO"/>
    <x v="5208"/>
    <s v="M"/>
    <x v="11934"/>
    <s v="TIVOLI (RM)"/>
    <x v="1"/>
    <s v="(RM)"/>
    <x v="22"/>
  </r>
  <r>
    <s v="FIORAVANTI"/>
    <s v="DIEGO"/>
    <s v="FIORAVANTI DIEGO"/>
    <x v="5208"/>
    <s v="M"/>
    <x v="11935"/>
    <s v="SUBIACO (RM)"/>
    <x v="2"/>
    <s v="(RM)"/>
    <x v="22"/>
  </r>
  <r>
    <s v="FEDERICI"/>
    <s v="GABRIELLA"/>
    <s v="FEDERICI GABRIELLA"/>
    <x v="5209"/>
    <s v="F"/>
    <x v="274"/>
    <s v="PALESTRINA (RM)"/>
    <x v="0"/>
    <s v="(RM)"/>
    <x v="22"/>
  </r>
  <r>
    <s v="MAGGI"/>
    <s v="LUIGI"/>
    <s v="MAGGI LUIGI"/>
    <x v="5209"/>
    <s v="M"/>
    <x v="5699"/>
    <s v="ROCCA DI CAVE (RM)"/>
    <x v="2"/>
    <s v="(RM)"/>
    <x v="22"/>
  </r>
  <r>
    <s v="BERNARDI"/>
    <s v="MARCO"/>
    <s v="BERNARDI MARCO"/>
    <x v="5210"/>
    <s v="M"/>
    <x v="11936"/>
    <s v="ROMA (RM)"/>
    <x v="0"/>
    <s v="(RM)"/>
    <x v="22"/>
  </r>
  <r>
    <s v="FABIANI"/>
    <s v="ANGELO"/>
    <s v="FABIANI ANGELO"/>
    <x v="5210"/>
    <s v="M"/>
    <x v="5032"/>
    <s v="TIVOLI (RM)"/>
    <x v="2"/>
    <s v="(RM)"/>
    <x v="22"/>
  </r>
  <r>
    <s v="GENTILI"/>
    <s v="ANNA"/>
    <s v="GENTILI ANNA"/>
    <x v="5211"/>
    <s v="F"/>
    <x v="11937"/>
    <s v="FRASCATI (RM)"/>
    <x v="0"/>
    <s v="(RM)"/>
    <x v="22"/>
  </r>
  <r>
    <s v="ZORANI"/>
    <s v="CARMINA"/>
    <s v="ZORANI CARMINA"/>
    <x v="5211"/>
    <s v="F"/>
    <x v="1682"/>
    <s v="ROMA (RM)"/>
    <x v="1"/>
    <s v="(RM)"/>
    <x v="22"/>
  </r>
  <r>
    <s v="FATELLI"/>
    <s v="CLAUDIO"/>
    <s v="FATELLI CLAUDIO"/>
    <x v="5211"/>
    <s v="M"/>
    <x v="2086"/>
    <s v="FRASCATI (RM)"/>
    <x v="2"/>
    <s v="(RM)"/>
    <x v="22"/>
  </r>
  <r>
    <s v="FIORITTO"/>
    <s v="ANTONIO DOMENICO"/>
    <s v="FIORITTO ANTONIO DOMENICO"/>
    <x v="5211"/>
    <s v="M"/>
    <x v="7685"/>
    <s v="SVIZZERA"/>
    <x v="2"/>
    <s v="ZERA"/>
    <x v="0"/>
  </r>
  <r>
    <s v="MASTRELLA"/>
    <s v="GIANLUCA"/>
    <s v="MASTRELLA GIANLUCA"/>
    <x v="5211"/>
    <s v="M"/>
    <x v="9162"/>
    <s v="ROMA (RM)"/>
    <x v="2"/>
    <s v="(RM)"/>
    <x v="22"/>
  </r>
  <r>
    <s v="PONZO"/>
    <s v="SARA"/>
    <s v="PONZO SARA"/>
    <x v="5211"/>
    <s v="F"/>
    <x v="7734"/>
    <s v="VELLETRI (RM)"/>
    <x v="2"/>
    <s v="(RM)"/>
    <x v="22"/>
  </r>
  <r>
    <s v="RUNIERI"/>
    <s v="SANDRO"/>
    <s v="RUNIERI SANDRO"/>
    <x v="5212"/>
    <s v="M"/>
    <x v="5592"/>
    <s v="ROCCA SANTO STEFANO (RM)"/>
    <x v="0"/>
    <s v="(RM)"/>
    <x v="22"/>
  </r>
  <r>
    <s v="COLANERA"/>
    <s v="ELVIO"/>
    <s v="COLANERA ELVIO"/>
    <x v="5212"/>
    <s v="M"/>
    <x v="8823"/>
    <s v="ROCCA SANTO STEFANO (RM)"/>
    <x v="2"/>
    <s v="(RM)"/>
    <x v="22"/>
  </r>
  <r>
    <s v="IMPEI"/>
    <s v="FRANCESCA"/>
    <s v="IMPEI FRANCESCA"/>
    <x v="5212"/>
    <s v="F"/>
    <x v="11938"/>
    <s v="PALESTRINA (RM)"/>
    <x v="2"/>
    <s v="(RM)"/>
    <x v="22"/>
  </r>
  <r>
    <s v="PROIETTI"/>
    <s v="ANTONIO"/>
    <s v="PROIETTI ANTONIO"/>
    <x v="5213"/>
    <s v="M"/>
    <x v="11939"/>
    <s v="ROMA (RM)"/>
    <x v="0"/>
    <s v="(RM)"/>
    <x v="22"/>
  </r>
  <r>
    <s v="BOVI"/>
    <s v="PAOLO"/>
    <s v="BOVI PAOLO"/>
    <x v="5213"/>
    <s v="M"/>
    <x v="912"/>
    <s v="ROMA (RM)"/>
    <x v="2"/>
    <s v="(RM)"/>
    <x v="22"/>
  </r>
  <r>
    <s v="MAROCCHINI"/>
    <s v="FABIO"/>
    <s v="MAROCCHINI FABIO"/>
    <x v="5213"/>
    <s v="M"/>
    <x v="11537"/>
    <s v="ROIATE (RM)"/>
    <x v="2"/>
    <s v="(RM)"/>
    <x v="22"/>
  </r>
  <r>
    <s v="GUALTIERI"/>
    <s v="ROBERTO"/>
    <s v="GUALTIERI ROBERTO"/>
    <x v="5214"/>
    <s v="M"/>
    <x v="38"/>
    <s v="ROMA (RM)"/>
    <x v="0"/>
    <s v="(RM)"/>
    <x v="22"/>
  </r>
  <r>
    <s v="SCOZZESE"/>
    <s v="SILVIA"/>
    <s v="SCOZZESE SILVIA"/>
    <x v="5214"/>
    <s v="F"/>
    <x v="421"/>
    <s v="ROMA (RM)"/>
    <x v="1"/>
    <s v="(RM)"/>
    <x v="22"/>
  </r>
  <r>
    <s v="ALFONSI"/>
    <s v="SABRINA"/>
    <s v="ALFONSI SABRINA"/>
    <x v="5214"/>
    <s v="F"/>
    <x v="7246"/>
    <s v="ROMA (RM)"/>
    <x v="2"/>
    <s v="(RM)"/>
    <x v="22"/>
  </r>
  <r>
    <s v="CATARCI"/>
    <s v="ANDREA"/>
    <s v="CATARCI ANDREA"/>
    <x v="5214"/>
    <s v="M"/>
    <x v="643"/>
    <s v="ROMA (RM)"/>
    <x v="2"/>
    <s v="(RM)"/>
    <x v="22"/>
  </r>
  <r>
    <s v="FUNARI"/>
    <s v="BARBARA"/>
    <s v="FUNARI BARBARA"/>
    <x v="5214"/>
    <s v="F"/>
    <x v="11940"/>
    <s v="ROMA (RM)"/>
    <x v="2"/>
    <s v="(RM)"/>
    <x v="22"/>
  </r>
  <r>
    <s v="GOTOR"/>
    <s v="FACELLO MIGUEL ANGEL"/>
    <s v="GOTOR FACELLO MIGUEL ANGEL"/>
    <x v="5214"/>
    <s v="M"/>
    <x v="1753"/>
    <s v="ROMA (RM)"/>
    <x v="2"/>
    <s v="(RM)"/>
    <x v="22"/>
  </r>
  <r>
    <s v="LUCARELLI"/>
    <s v="MONICA"/>
    <s v="LUCARELLI MONICA"/>
    <x v="5214"/>
    <s v="F"/>
    <x v="4698"/>
    <s v="ROMA (RM)"/>
    <x v="2"/>
    <s v="(RM)"/>
    <x v="22"/>
  </r>
  <r>
    <s v="ONORATO"/>
    <s v="ALESSANDRO"/>
    <s v="ONORATO ALESSANDRO"/>
    <x v="5214"/>
    <s v="M"/>
    <x v="7763"/>
    <s v="ROMA (RM)"/>
    <x v="2"/>
    <s v="(RM)"/>
    <x v="22"/>
  </r>
  <r>
    <s v="PATANE'"/>
    <s v="EUGENIO"/>
    <s v="PATANE' EUGENIO"/>
    <x v="5214"/>
    <s v="M"/>
    <x v="1071"/>
    <s v="ROMA (RM)"/>
    <x v="2"/>
    <s v="(RM)"/>
    <x v="22"/>
  </r>
  <r>
    <s v="PRATELLI"/>
    <s v="CLAUDIA"/>
    <s v="PRATELLI CLAUDIA"/>
    <x v="5214"/>
    <s v="F"/>
    <x v="11941"/>
    <s v="SIENA (SI)"/>
    <x v="2"/>
    <s v="(SI)"/>
    <x v="92"/>
  </r>
  <r>
    <s v="SEGNALINI"/>
    <s v="ORNELLA"/>
    <s v="SEGNALINI ORNELLA"/>
    <x v="5214"/>
    <s v="F"/>
    <x v="9904"/>
    <s v="ROMA (RM)"/>
    <x v="2"/>
    <s v="(RM)"/>
    <x v="22"/>
  </r>
  <r>
    <s v="VELOCCIA"/>
    <s v="MAURIZIO"/>
    <s v="VELOCCIA MAURIZIO"/>
    <x v="5214"/>
    <s v="M"/>
    <x v="11942"/>
    <s v="ROMA (RM)"/>
    <x v="2"/>
    <s v="(RM)"/>
    <x v="22"/>
  </r>
  <r>
    <s v="ZEVI"/>
    <s v="ANDREA TOBIA"/>
    <s v="ZEVI ANDREA TOBIA"/>
    <x v="5214"/>
    <s v="M"/>
    <x v="11943"/>
    <s v="ROMA (RM)"/>
    <x v="2"/>
    <s v="(RM)"/>
    <x v="22"/>
  </r>
  <r>
    <s v="FOLGORI"/>
    <s v="MATTIA"/>
    <s v="FOLGORI MATTIA"/>
    <x v="5215"/>
    <s v="M"/>
    <x v="11944"/>
    <s v="TIVOLI (RM)"/>
    <x v="0"/>
    <s v="(RM)"/>
    <x v="22"/>
  </r>
  <r>
    <s v="BATTISTI"/>
    <s v="ANDREA"/>
    <s v="BATTISTI ANDREA"/>
    <x v="5215"/>
    <s v="M"/>
    <x v="279"/>
    <s v="ROVIANO (RM)"/>
    <x v="2"/>
    <s v="(RM)"/>
    <x v="22"/>
  </r>
  <r>
    <s v="INNOCENZI"/>
    <s v="SARAH"/>
    <s v="INNOCENZI SARAH"/>
    <x v="5215"/>
    <s v="F"/>
    <x v="6220"/>
    <s v="TIVOLI (RM)"/>
    <x v="2"/>
    <s v="(RM)"/>
    <x v="22"/>
  </r>
  <r>
    <s v="NICOLINI"/>
    <s v="PATRIZIA"/>
    <s v="NICOLINI PATRIZIA"/>
    <x v="5216"/>
    <s v="F"/>
    <x v="1150"/>
    <s v="ROMA (RM)"/>
    <x v="0"/>
    <s v="(RM)"/>
    <x v="22"/>
  </r>
  <r>
    <s v="FANI"/>
    <s v="CATERINA"/>
    <s v="FANI CATERINA"/>
    <x v="5216"/>
    <s v="F"/>
    <x v="2218"/>
    <s v="ROMA (RM)"/>
    <x v="1"/>
    <s v="(RM)"/>
    <x v="22"/>
  </r>
  <r>
    <s v="D'ARMINI"/>
    <s v="ALESSANDRO"/>
    <s v="D'ARMINI ALESSANDRO"/>
    <x v="5216"/>
    <s v="M"/>
    <x v="11945"/>
    <s v="ROMA (RM)"/>
    <x v="2"/>
    <s v="(RM)"/>
    <x v="22"/>
  </r>
  <r>
    <s v="FERRAZZI"/>
    <s v="MARCO"/>
    <s v="FERRAZZI MARCO"/>
    <x v="5216"/>
    <s v="M"/>
    <x v="11946"/>
    <s v="ROMA (RM)"/>
    <x v="2"/>
    <s v="(RM)"/>
    <x v="22"/>
  </r>
  <r>
    <s v="TOMASSETTI"/>
    <s v="ALESSANDRO"/>
    <s v="TOMASSETTI ALESSANDRO"/>
    <x v="5216"/>
    <s v="M"/>
    <x v="9"/>
    <s v="ROMA (RM)"/>
    <x v="2"/>
    <s v="(RM)"/>
    <x v="22"/>
  </r>
  <r>
    <s v="NAPOLEONI"/>
    <s v="FRANCESCO"/>
    <s v="NAPOLEONI FRANCESCO"/>
    <x v="5217"/>
    <s v="M"/>
    <x v="10582"/>
    <s v="SAMBUCI (RM)"/>
    <x v="0"/>
    <s v="(RM)"/>
    <x v="22"/>
  </r>
  <r>
    <s v="PROIETTI"/>
    <s v="LUIGI"/>
    <s v="PROIETTI LUIGI"/>
    <x v="5217"/>
    <s v="M"/>
    <x v="370"/>
    <s v="SAMBUCI (RM)"/>
    <x v="1"/>
    <s v="(RM)"/>
    <x v="22"/>
  </r>
  <r>
    <s v="ANTONIELLI"/>
    <s v="FIORELLA"/>
    <s v="ANTONIELLI FIORELLA"/>
    <x v="5217"/>
    <s v="F"/>
    <x v="10371"/>
    <s v="SAMBUCI (RM)"/>
    <x v="2"/>
    <s v="(RM)"/>
    <x v="22"/>
  </r>
  <r>
    <s v="SABELLI"/>
    <s v="ALESSANDRA"/>
    <s v="SABELLI ALESSANDRA"/>
    <x v="5218"/>
    <s v="F"/>
    <x v="9771"/>
    <s v="ROMA (RM)"/>
    <x v="0"/>
    <s v="(RM)"/>
    <x v="22"/>
  </r>
  <r>
    <s v="BELLIA"/>
    <s v="ARIANNA"/>
    <s v="BELLIA ARIANNA"/>
    <x v="5218"/>
    <s v="F"/>
    <x v="6895"/>
    <s v="ROMA (RM)"/>
    <x v="2"/>
    <s v="(RM)"/>
    <x v="22"/>
  </r>
  <r>
    <s v="FONDI"/>
    <s v="EMANUELA"/>
    <s v="FONDI EMANUELA"/>
    <x v="5218"/>
    <s v="F"/>
    <x v="11355"/>
    <s v="ROMA (RM)"/>
    <x v="2"/>
    <s v="(RM)"/>
    <x v="22"/>
  </r>
  <r>
    <s v="GIOVANNETTI"/>
    <s v="GIANLUCA"/>
    <s v="GIOVANNETTI GIANLUCA"/>
    <x v="5218"/>
    <s v="M"/>
    <x v="11947"/>
    <s v="FRASCATI (RM)"/>
    <x v="2"/>
    <s v="(RM)"/>
    <x v="22"/>
  </r>
  <r>
    <s v="MASTRACCI"/>
    <s v="ACHILLE"/>
    <s v="MASTRACCI ACHILLE"/>
    <x v="5218"/>
    <s v="M"/>
    <x v="11948"/>
    <s v="VEROLI (FR)"/>
    <x v="2"/>
    <s v="(FR)"/>
    <x v="39"/>
  </r>
  <r>
    <s v="RICCHEZZA"/>
    <s v="EMANUELA"/>
    <s v="RICCHEZZA EMANUELA"/>
    <x v="5218"/>
    <s v="F"/>
    <x v="10986"/>
    <s v="FRASCATI (RM)"/>
    <x v="2"/>
    <s v="(RM)"/>
    <x v="22"/>
  </r>
  <r>
    <s v="COLAGROSSI"/>
    <s v="GIOVANNI LORETO"/>
    <s v="COLAGROSSI GIOVANNI LORETO"/>
    <x v="5219"/>
    <s v="M"/>
    <x v="11949"/>
    <s v="SAN GREGORIO DA SASSOLA (RM)"/>
    <x v="0"/>
    <s v="(RM)"/>
    <x v="22"/>
  </r>
  <r>
    <s v="LOMBARDOZZI"/>
    <s v="LUIGI"/>
    <s v="LOMBARDOZZI LUIGI"/>
    <x v="5219"/>
    <s v="M"/>
    <x v="6080"/>
    <s v="ROMA (RM)"/>
    <x v="2"/>
    <s v="(RM)"/>
    <x v="22"/>
  </r>
  <r>
    <s v="PALOMBI"/>
    <s v="GIULIO"/>
    <s v="PALOMBI GIULIO"/>
    <x v="5219"/>
    <s v="M"/>
    <x v="8065"/>
    <s v="TIVOLI (RM)"/>
    <x v="2"/>
    <s v="(RM)"/>
    <x v="22"/>
  </r>
  <r>
    <s v="MOZZETTA"/>
    <s v="SIMONE"/>
    <s v="MOZZETTA SIMONE"/>
    <x v="5220"/>
    <s v="M"/>
    <x v="4644"/>
    <s v="TIVOLI (RM)"/>
    <x v="0"/>
    <s v="(RM)"/>
    <x v="22"/>
  </r>
  <r>
    <s v="FILONI"/>
    <s v="MATTEO"/>
    <s v="FILONI MATTEO"/>
    <x v="5220"/>
    <s v="M"/>
    <x v="4431"/>
    <s v="TIVOLI (RM)"/>
    <x v="2"/>
    <s v="(RM)"/>
    <x v="22"/>
  </r>
  <r>
    <s v="TRUSIANI"/>
    <s v="MARIAPAOLA"/>
    <s v="TRUSIANI MARIAPAOLA"/>
    <x v="5220"/>
    <s v="F"/>
    <x v="4943"/>
    <s v="TIVOLI (RM)"/>
    <x v="2"/>
    <s v="(RM)"/>
    <x v="22"/>
  </r>
  <r>
    <s v="TIDEI"/>
    <s v="PIETRO"/>
    <s v="TIDEI PIETRO"/>
    <x v="5221"/>
    <s v="M"/>
    <x v="11950"/>
    <s v="ALLUMIERE (RM)"/>
    <x v="0"/>
    <s v="(RM)"/>
    <x v="22"/>
  </r>
  <r>
    <s v="VINACCIA"/>
    <s v="GINO"/>
    <s v="VINACCIA GINO"/>
    <x v="5221"/>
    <s v="M"/>
    <x v="9539"/>
    <s v="CIVITAVECCHIA (RM)"/>
    <x v="1"/>
    <s v="(RM)"/>
    <x v="22"/>
  </r>
  <r>
    <s v="D'EMILIO"/>
    <s v="PIERLUIGI"/>
    <s v="D'EMILIO PIERLUIGI"/>
    <x v="5221"/>
    <s v="M"/>
    <x v="7587"/>
    <s v="CIVITAVECCHIA (RM)"/>
    <x v="2"/>
    <s v="(RM)"/>
    <x v="22"/>
  </r>
  <r>
    <s v="GAETANI"/>
    <s v="ROBERTA"/>
    <s v="GAETANI ROBERTA"/>
    <x v="5221"/>
    <s v="F"/>
    <x v="9922"/>
    <s v="CIVITAVECCHIA (RM)"/>
    <x v="2"/>
    <s v="(RM)"/>
    <x v="22"/>
  </r>
  <r>
    <s v="MINGHELLA"/>
    <s v="EMANUELE"/>
    <s v="MINGHELLA EMANUELE"/>
    <x v="5221"/>
    <s v="M"/>
    <x v="11951"/>
    <s v="CIVITAVECCHIA (RM)"/>
    <x v="2"/>
    <s v="(RM)"/>
    <x v="22"/>
  </r>
  <r>
    <s v="NARDANGELI"/>
    <s v="STEFANIA"/>
    <s v="NARDANGELI STEFANIA"/>
    <x v="5221"/>
    <s v="F"/>
    <x v="3767"/>
    <s v="CIVITAVECCHIA (RM)"/>
    <x v="2"/>
    <s v="(RM)"/>
    <x v="22"/>
  </r>
  <r>
    <s v="DOMENICI"/>
    <s v="MARTINA"/>
    <s v="DOMENICI MARTINA"/>
    <x v="5222"/>
    <s v="F"/>
    <x v="5323"/>
    <s v="ROMA (RM)"/>
    <x v="0"/>
    <s v="(RM)"/>
    <x v="22"/>
  </r>
  <r>
    <s v="CAROLINI"/>
    <s v="CLAUDIO"/>
    <s v="CAROLINI CLAUDIO"/>
    <x v="5222"/>
    <s v="M"/>
    <x v="7020"/>
    <s v="SANT'ANGELO ROMANO (RM)"/>
    <x v="2"/>
    <s v="(RM)"/>
    <x v="22"/>
  </r>
  <r>
    <s v="CORNACCHIA"/>
    <s v="ANTONIO"/>
    <s v="CORNACCHIA ANTONIO"/>
    <x v="5222"/>
    <s v="M"/>
    <x v="1153"/>
    <s v="ROMA (RM)"/>
    <x v="2"/>
    <s v="(RM)"/>
    <x v="22"/>
  </r>
  <r>
    <s v="CORNACCHIA"/>
    <s v="ATTILIO"/>
    <s v="CORNACCHIA ATTILIO"/>
    <x v="5222"/>
    <s v="M"/>
    <x v="1997"/>
    <s v="SANT'ANGELO ROMANO (RM)"/>
    <x v="2"/>
    <s v="(RM)"/>
    <x v="22"/>
  </r>
  <r>
    <s v="DOMENICI"/>
    <s v="DANIELA"/>
    <s v="DOMENICI DANIELA"/>
    <x v="5222"/>
    <s v="F"/>
    <x v="11952"/>
    <s v="SANT'ANGELO ROMANO (RM)"/>
    <x v="2"/>
    <s v="(RM)"/>
    <x v="22"/>
  </r>
  <r>
    <s v="PAOLUCCI"/>
    <s v="GREGORY"/>
    <s v="PAOLUCCI GREGORY"/>
    <x v="5223"/>
    <s v="M"/>
    <x v="11016"/>
    <s v="ROMA (RM)"/>
    <x v="0"/>
    <s v="(RM)"/>
    <x v="22"/>
  </r>
  <r>
    <s v="CAPELLI"/>
    <s v="MARIA CRISTINA"/>
    <s v="CAPELLI MARIA CRISTINA"/>
    <x v="5223"/>
    <s v="F"/>
    <x v="1830"/>
    <s v="ROMA (RM)"/>
    <x v="1"/>
    <s v="(RM)"/>
    <x v="22"/>
  </r>
  <r>
    <s v="BORDI"/>
    <s v="NATALE"/>
    <s v="BORDI NATALE"/>
    <x v="5223"/>
    <s v="M"/>
    <x v="8433"/>
    <s v="SANT'ORESTE (RM)"/>
    <x v="2"/>
    <s v="(RM)"/>
    <x v="22"/>
  </r>
  <r>
    <s v="CACCIA"/>
    <s v="RACHELE"/>
    <s v="CACCIA RACHELE"/>
    <x v="5223"/>
    <s v="F"/>
    <x v="626"/>
    <s v="ROMA (RM)"/>
    <x v="2"/>
    <s v="(RM)"/>
    <x v="22"/>
  </r>
  <r>
    <s v="FEDELI"/>
    <s v="ANNA RITA"/>
    <s v="FEDELI ANNA RITA"/>
    <x v="5223"/>
    <s v="F"/>
    <x v="6503"/>
    <s v="ROMA (RM)"/>
    <x v="2"/>
    <s v="(RM)"/>
    <x v="22"/>
  </r>
  <r>
    <s v="PASQUALI"/>
    <s v="MAURIZIO"/>
    <s v="PASQUALI MAURIZIO"/>
    <x v="5224"/>
    <s v="M"/>
    <x v="11953"/>
    <s v="SAN VITO ROMANO (RM)"/>
    <x v="0"/>
    <s v="(RM)"/>
    <x v="22"/>
  </r>
  <r>
    <s v="DE"/>
    <s v="PAOLIS LORENZO"/>
    <s v="DE PAOLIS LORENZO"/>
    <x v="5224"/>
    <s v="M"/>
    <x v="2395"/>
    <s v="ANAGNI (FR)"/>
    <x v="2"/>
    <s v="(FR)"/>
    <x v="39"/>
  </r>
  <r>
    <s v="RUGGERI"/>
    <s v="CLAUDIO"/>
    <s v="RUGGERI CLAUDIO"/>
    <x v="5224"/>
    <s v="M"/>
    <x v="8434"/>
    <s v="ROMA (RM)"/>
    <x v="2"/>
    <s v="(RM)"/>
    <x v="22"/>
  </r>
  <r>
    <s v="TROIANI"/>
    <s v="MARCO"/>
    <s v="TROIANI MARCO"/>
    <x v="5224"/>
    <s v="M"/>
    <x v="1036"/>
    <s v="SAN VITO ROMANO (RM)"/>
    <x v="2"/>
    <s v="(RM)"/>
    <x v="22"/>
  </r>
  <r>
    <s v="ORSOLA"/>
    <s v="MARCO"/>
    <s v="ORSOLA MARCO"/>
    <x v="5225"/>
    <s v="M"/>
    <x v="3128"/>
    <s v="ROMA (RM)"/>
    <x v="0"/>
    <s v="(RM)"/>
    <x v="22"/>
  </r>
  <r>
    <s v="MORGANTE"/>
    <s v="FABRIZIO"/>
    <s v="MORGANTE FABRIZIO"/>
    <x v="5225"/>
    <s v="M"/>
    <x v="35"/>
    <s v="TIVOLI (RM)"/>
    <x v="2"/>
    <s v="(RM)"/>
    <x v="22"/>
  </r>
  <r>
    <s v="POMPONI"/>
    <s v="PAOLO"/>
    <s v="POMPONI PAOLO"/>
    <x v="5225"/>
    <s v="M"/>
    <x v="11954"/>
    <s v="SARACINESCO (RM)"/>
    <x v="2"/>
    <s v="(RM)"/>
    <x v="22"/>
  </r>
  <r>
    <s v="CASCIOLI"/>
    <s v="PIERO"/>
    <s v="CASCIOLI PIERO"/>
    <x v="5226"/>
    <s v="M"/>
    <x v="11955"/>
    <s v="SEGNI (RM)"/>
    <x v="0"/>
    <s v="(RM)"/>
    <x v="22"/>
  </r>
  <r>
    <s v="CACCIOTTI"/>
    <s v="RENATO"/>
    <s v="CACCIOTTI RENATO"/>
    <x v="5226"/>
    <s v="M"/>
    <x v="11956"/>
    <s v="SEGNI (RM)"/>
    <x v="1"/>
    <s v="(RM)"/>
    <x v="22"/>
  </r>
  <r>
    <s v="CIOTTI"/>
    <s v="ELENA"/>
    <s v="CIOTTI ELENA"/>
    <x v="5226"/>
    <s v="F"/>
    <x v="167"/>
    <s v="COLLEFERRO (RM)"/>
    <x v="2"/>
    <s v="(RM)"/>
    <x v="22"/>
  </r>
  <r>
    <s v="MENTUCCIA"/>
    <s v="CESARE"/>
    <s v="MENTUCCIA CESARE"/>
    <x v="5226"/>
    <s v="M"/>
    <x v="534"/>
    <s v="SEGNI (RM)"/>
    <x v="2"/>
    <s v="(RM)"/>
    <x v="22"/>
  </r>
  <r>
    <s v="PUCELLO"/>
    <s v="SILVIA"/>
    <s v="PUCELLO SILVIA"/>
    <x v="5226"/>
    <s v="F"/>
    <x v="4500"/>
    <s v="COLLEFERRO (RM)"/>
    <x v="2"/>
    <s v="(RM)"/>
    <x v="22"/>
  </r>
  <r>
    <s v="PETRINI"/>
    <s v="DOMENICO"/>
    <s v="PETRINI DOMENICO"/>
    <x v="5227"/>
    <s v="M"/>
    <x v="11957"/>
    <s v="SUBIACO (RM)"/>
    <x v="0"/>
    <s v="(RM)"/>
    <x v="22"/>
  </r>
  <r>
    <s v="CIGNITTI"/>
    <s v="MARIA"/>
    <s v="CIGNITTI MARIA"/>
    <x v="5227"/>
    <s v="F"/>
    <x v="8982"/>
    <s v="SUBIACO (RM)"/>
    <x v="2"/>
    <s v="(RM)"/>
    <x v="22"/>
  </r>
  <r>
    <s v="ROCCHI"/>
    <s v="EMANUELE"/>
    <s v="ROCCHI EMANUELE"/>
    <x v="5227"/>
    <s v="M"/>
    <x v="11958"/>
    <s v="SUBIACO (RM)"/>
    <x v="2"/>
    <s v="(RM)"/>
    <x v="22"/>
  </r>
  <r>
    <s v="TROMBETTA"/>
    <s v="EMANUELA"/>
    <s v="TROMBETTA EMANUELA"/>
    <x v="5227"/>
    <s v="F"/>
    <x v="5560"/>
    <s v="SUBIACO (RM)"/>
    <x v="2"/>
    <s v="(RM)"/>
    <x v="22"/>
  </r>
  <r>
    <s v="PROIETTI"/>
    <s v="GIUSEPPE"/>
    <s v="PROIETTI GIUSEPPE"/>
    <x v="5228"/>
    <s v="M"/>
    <x v="11959"/>
    <s v="TIVOLI (RM)"/>
    <x v="0"/>
    <s v="(RM)"/>
    <x v="22"/>
  </r>
  <r>
    <s v="DI"/>
    <s v="GIUSEPPE LAURA"/>
    <s v="DI GIUSEPPE LAURA"/>
    <x v="5228"/>
    <s v="F"/>
    <x v="4511"/>
    <s v="TIVOLI (RM)"/>
    <x v="1"/>
    <s v="(RM)"/>
    <x v="22"/>
  </r>
  <r>
    <s v="CAPPELLI"/>
    <s v="MARIA LUISA"/>
    <s v="CAPPELLI MARIA LUISA"/>
    <x v="5228"/>
    <s v="F"/>
    <x v="3373"/>
    <s v="PIEDIMONTE MATESE (CE)"/>
    <x v="2"/>
    <s v="(CE)"/>
    <x v="53"/>
  </r>
  <r>
    <s v="CECCHETTI"/>
    <s v="MARIA ROSARIA"/>
    <s v="CECCHETTI MARIA ROSARIA"/>
    <x v="5228"/>
    <s v="F"/>
    <x v="3187"/>
    <s v="TIVOLI (RM)"/>
    <x v="2"/>
    <s v="(RM)"/>
    <x v="22"/>
  </r>
  <r>
    <s v="CORDONI"/>
    <s v="ELEONORA"/>
    <s v="CORDONI ELEONORA"/>
    <x v="5228"/>
    <s v="F"/>
    <x v="11960"/>
    <s v="ROMA (RM)"/>
    <x v="2"/>
    <s v="(RM)"/>
    <x v="22"/>
  </r>
  <r>
    <s v="DIMICCOLI"/>
    <s v="ANGELA"/>
    <s v="DIMICCOLI ANGELA"/>
    <x v="5228"/>
    <s v="F"/>
    <x v="1739"/>
    <s v="ROMA (RM)"/>
    <x v="2"/>
    <s v="(RM)"/>
    <x v="22"/>
  </r>
  <r>
    <s v="INNOCENTI"/>
    <s v="GIOVANNI"/>
    <s v="INNOCENTI GIOVANNI"/>
    <x v="5228"/>
    <s v="M"/>
    <x v="3617"/>
    <s v="ROMA (RM)"/>
    <x v="2"/>
    <s v="(RM)"/>
    <x v="22"/>
  </r>
  <r>
    <s v="RONDONI"/>
    <s v="NELLO"/>
    <s v="RONDONI NELLO"/>
    <x v="5228"/>
    <s v="M"/>
    <x v="11750"/>
    <s v="TIVOLI (RM)"/>
    <x v="2"/>
    <s v="(RM)"/>
    <x v="22"/>
  </r>
  <r>
    <s v="BENTIVOGLIO"/>
    <s v="STEFANIA"/>
    <s v="BENTIVOGLIO STEFANIA"/>
    <x v="5229"/>
    <s v="F"/>
    <x v="1754"/>
    <s v="ROMA (RM)"/>
    <x v="0"/>
    <s v="(RM)"/>
    <x v="22"/>
  </r>
  <r>
    <s v="FOLLI"/>
    <s v="MAURO"/>
    <s v="FOLLI MAURO"/>
    <x v="5229"/>
    <s v="M"/>
    <x v="200"/>
    <s v="CIVITAVECCHIA (RM)"/>
    <x v="2"/>
    <s v="(RM)"/>
    <x v="22"/>
  </r>
  <r>
    <s v="PALA"/>
    <s v="TOMASA"/>
    <s v="PALA TOMASA"/>
    <x v="5229"/>
    <s v="F"/>
    <x v="11961"/>
    <s v="TOLFA (RM)"/>
    <x v="2"/>
    <s v="(RM)"/>
    <x v="22"/>
  </r>
  <r>
    <s v="PENNESI"/>
    <s v="LAURA"/>
    <s v="PENNESI LAURA"/>
    <x v="5229"/>
    <s v="F"/>
    <x v="11962"/>
    <s v="ALLUMIERE (RM)"/>
    <x v="2"/>
    <s v="(RM)"/>
    <x v="22"/>
  </r>
  <r>
    <s v="TAGLIANI"/>
    <s v="ALESSANDRO"/>
    <s v="TAGLIANI ALESSANDRO"/>
    <x v="5229"/>
    <s v="M"/>
    <x v="11963"/>
    <s v="CIVITAVECCHIA (RM)"/>
    <x v="2"/>
    <s v="(RM)"/>
    <x v="22"/>
  </r>
  <r>
    <s v="COLAFIGLI"/>
    <s v="RITA"/>
    <s v="COLAFIGLI RITA"/>
    <x v="5230"/>
    <s v="F"/>
    <x v="4967"/>
    <s v="POGGIO MIRTETO (RI)"/>
    <x v="0"/>
    <s v="(RI)"/>
    <x v="99"/>
  </r>
  <r>
    <s v="CAPRIOLI"/>
    <s v="ANDREA"/>
    <s v="CAPRIOLI ANDREA"/>
    <x v="5230"/>
    <s v="M"/>
    <x v="11964"/>
    <s v="ROMA (RM)"/>
    <x v="2"/>
    <s v="(RM)"/>
    <x v="22"/>
  </r>
  <r>
    <s v="CAPRIOLI"/>
    <s v="PAOLA"/>
    <s v="CAPRIOLI PAOLA"/>
    <x v="5230"/>
    <s v="F"/>
    <x v="3888"/>
    <s v="TORRITA TIBERINA (RM)"/>
    <x v="2"/>
    <s v="(RM)"/>
    <x v="22"/>
  </r>
  <r>
    <s v="MACIUCCHI"/>
    <s v="CLAUDIA"/>
    <s v="MACIUCCHI CLAUDIA"/>
    <x v="5231"/>
    <s v="F"/>
    <x v="3879"/>
    <s v="ROMA (RM)"/>
    <x v="0"/>
    <s v="(RM)"/>
    <x v="22"/>
  </r>
  <r>
    <s v="GALLONI"/>
    <s v="LUCA"/>
    <s v="GALLONI LUCA"/>
    <x v="5231"/>
    <s v="M"/>
    <x v="3610"/>
    <s v="ROMA (RM)"/>
    <x v="1"/>
    <s v="(RM)"/>
    <x v="22"/>
  </r>
  <r>
    <s v="CATENA"/>
    <s v="VIOLA"/>
    <s v="CATENA VIOLA"/>
    <x v="5231"/>
    <s v="F"/>
    <x v="11965"/>
    <s v="ROMA (RM)"/>
    <x v="2"/>
    <s v="(RM)"/>
    <x v="22"/>
  </r>
  <r>
    <s v="GAZZELLA"/>
    <s v="ELIO"/>
    <s v="GAZZELLA ELIO"/>
    <x v="5231"/>
    <s v="M"/>
    <x v="8697"/>
    <s v="TREVIGNANO ROMANO (RM)"/>
    <x v="2"/>
    <s v="(RM)"/>
    <x v="22"/>
  </r>
  <r>
    <s v="MANTOVANI"/>
    <s v="ALIDA"/>
    <s v="MANTOVANI ALIDA"/>
    <x v="5231"/>
    <s v="F"/>
    <x v="10219"/>
    <s v="ROMA (RM)"/>
    <x v="2"/>
    <s v="(RM)"/>
    <x v="22"/>
  </r>
  <r>
    <s v="DE"/>
    <s v="SANTIS FLAVIO"/>
    <s v="DE SANTIS FLAVIO"/>
    <x v="5232"/>
    <s v="M"/>
    <x v="7665"/>
    <s v="SUBIACO (RM)"/>
    <x v="0"/>
    <s v="(RM)"/>
    <x v="22"/>
  </r>
  <r>
    <s v="DI"/>
    <s v="PIETRA MICHELE"/>
    <s v="DI PIETRA MICHELE"/>
    <x v="5232"/>
    <s v="M"/>
    <x v="11966"/>
    <s v="VALLEPIETRA (RM)"/>
    <x v="1"/>
    <s v="(RM)"/>
    <x v="22"/>
  </r>
  <r>
    <s v="TRASTULLI"/>
    <s v="LUCIANO"/>
    <s v="TRASTULLI LUCIANO"/>
    <x v="5232"/>
    <s v="M"/>
    <x v="1857"/>
    <s v="SUBIACO (RM)"/>
    <x v="2"/>
    <s v="(RM)"/>
    <x v="22"/>
  </r>
  <r>
    <s v="STURABOTTI"/>
    <s v="FILIPPO"/>
    <s v="STURABOTTI FILIPPO"/>
    <x v="5233"/>
    <s v="M"/>
    <x v="7163"/>
    <s v="VALLINFREDA (RM)"/>
    <x v="0"/>
    <s v="(RM)"/>
    <x v="22"/>
  </r>
  <r>
    <s v="CECCARELLI"/>
    <s v="LUCA"/>
    <s v="CECCARELLI LUCA"/>
    <x v="5233"/>
    <s v="M"/>
    <x v="4946"/>
    <s v="TIVOLI (RM)"/>
    <x v="1"/>
    <s v="(RM)"/>
    <x v="22"/>
  </r>
  <r>
    <s v="LATINI"/>
    <s v="ALBERTO"/>
    <s v="LATINI ALBERTO"/>
    <x v="5234"/>
    <s v="M"/>
    <x v="6009"/>
    <s v="VALMONTONE (RM)"/>
    <x v="0"/>
    <s v="(RM)"/>
    <x v="22"/>
  </r>
  <r>
    <s v="POCCI"/>
    <s v="ORLANDO"/>
    <s v="POCCI ORLANDO"/>
    <x v="5235"/>
    <s v="M"/>
    <x v="11967"/>
    <s v="VELLETRI (RM)"/>
    <x v="0"/>
    <s v="(RM)"/>
    <x v="22"/>
  </r>
  <r>
    <s v="CIAFREI"/>
    <s v="GIULIA"/>
    <s v="CIAFREI GIULIA"/>
    <x v="5235"/>
    <s v="F"/>
    <x v="2728"/>
    <s v="VELLETRI (RM)"/>
    <x v="1"/>
    <s v="(RM)"/>
    <x v="22"/>
  </r>
  <r>
    <s v="ARGENTI"/>
    <s v="FRANCESCA"/>
    <s v="ARGENTI FRANCESCA"/>
    <x v="5235"/>
    <s v="F"/>
    <x v="5878"/>
    <s v="VELLETRI (RM)"/>
    <x v="2"/>
    <s v="(RM)"/>
    <x v="22"/>
  </r>
  <r>
    <s v="CAVOLA"/>
    <s v="FRANCESCO"/>
    <s v="CAVOLA FRANCESCO"/>
    <x v="5235"/>
    <s v="M"/>
    <x v="7771"/>
    <s v="VELLETRI (RM)"/>
    <x v="2"/>
    <s v="(RM)"/>
    <x v="22"/>
  </r>
  <r>
    <s v="FAVETTA"/>
    <s v="ROMANO"/>
    <s v="FAVETTA ROMANO"/>
    <x v="5235"/>
    <s v="M"/>
    <x v="966"/>
    <s v="VELLETRI (RM)"/>
    <x v="2"/>
    <s v="(RM)"/>
    <x v="22"/>
  </r>
  <r>
    <s v="MENICOCCI"/>
    <s v="EDOARDO"/>
    <s v="MENICOCCI EDOARDO"/>
    <x v="5235"/>
    <s v="M"/>
    <x v="11968"/>
    <s v="VELLETRI (RM)"/>
    <x v="2"/>
    <s v="(RM)"/>
    <x v="22"/>
  </r>
  <r>
    <s v="PRIORI"/>
    <s v="ALESSANDRO"/>
    <s v="PRIORI ALESSANDRO"/>
    <x v="5235"/>
    <s v="M"/>
    <x v="9038"/>
    <s v="VELLETRI (RM)"/>
    <x v="2"/>
    <s v="(RM)"/>
    <x v="22"/>
  </r>
  <r>
    <s v="TRENTA"/>
    <s v="ROMINA"/>
    <s v="TRENTA ROMINA"/>
    <x v="5235"/>
    <s v="F"/>
    <x v="828"/>
    <s v="VELLETRI (RM)"/>
    <x v="2"/>
    <s v="(RM)"/>
    <x v="22"/>
  </r>
  <r>
    <s v="DE"/>
    <s v="SIMONE FIORENZO"/>
    <s v="DE SIMONE FIORENZO"/>
    <x v="5236"/>
    <s v="M"/>
    <x v="11969"/>
    <s v="TIVOLI (RM)"/>
    <x v="0"/>
    <s v="(RM)"/>
    <x v="22"/>
  </r>
  <r>
    <s v="BIANCHINI"/>
    <s v="LUIGINA"/>
    <s v="BIANCHINI LUIGINA"/>
    <x v="5236"/>
    <s v="F"/>
    <x v="4326"/>
    <s v="VICOVARO (RM)"/>
    <x v="2"/>
    <s v="(RM)"/>
    <x v="22"/>
  </r>
  <r>
    <s v="GIARDINI"/>
    <s v="GIACOMO"/>
    <s v="GIARDINI GIACOMO"/>
    <x v="5236"/>
    <s v="M"/>
    <x v="11970"/>
    <s v="VICOVARO (RM)"/>
    <x v="2"/>
    <s v="(RM)"/>
    <x v="22"/>
  </r>
  <r>
    <s v="IANNILLI"/>
    <s v="PAOLO"/>
    <s v="IANNILLI PAOLO"/>
    <x v="5236"/>
    <s v="M"/>
    <x v="11971"/>
    <s v="TIVOLI (RM)"/>
    <x v="2"/>
    <s v="(RM)"/>
    <x v="22"/>
  </r>
  <r>
    <s v="PROIETTI"/>
    <s v="PANATTA FRANCESCA"/>
    <s v="PROIETTI PANATTA FRANCESCA"/>
    <x v="5236"/>
    <s v="F"/>
    <x v="1166"/>
    <s v="ROMA (RM)"/>
    <x v="2"/>
    <s v="(RM)"/>
    <x v="22"/>
  </r>
  <r>
    <s v="SFORZA"/>
    <s v="BEATRICE"/>
    <s v="SFORZA BEATRICE"/>
    <x v="5237"/>
    <s v="F"/>
    <x v="1884"/>
    <s v="ROMA (RM)"/>
    <x v="0"/>
    <s v="(RM)"/>
    <x v="22"/>
  </r>
  <r>
    <s v="MEZZAROMA"/>
    <s v="FRANCESCO"/>
    <s v="MEZZAROMA FRANCESCO"/>
    <x v="5237"/>
    <s v="M"/>
    <x v="11972"/>
    <s v="TIVOLI (RM)"/>
    <x v="2"/>
    <s v="(RM)"/>
    <x v="22"/>
  </r>
  <r>
    <s v="MOGLIONI"/>
    <s v="ERNESTO"/>
    <s v="MOGLIONI ERNESTO"/>
    <x v="5237"/>
    <s v="M"/>
    <x v="2290"/>
    <s v="VIVARO ROMANO (RM)"/>
    <x v="2"/>
    <s v="(RM)"/>
    <x v="22"/>
  </r>
  <r>
    <s v="PANZIRONI"/>
    <s v="EMANUELA"/>
    <s v="PANZIRONI EMANUELA"/>
    <x v="5238"/>
    <s v="F"/>
    <x v="5774"/>
    <s v="ROMA (RM)"/>
    <x v="0"/>
    <s v="(RM)"/>
    <x v="22"/>
  </r>
  <r>
    <s v="BONFEDE"/>
    <s v="FERDINANDO"/>
    <s v="BONFEDE FERDINANDO"/>
    <x v="5238"/>
    <s v="M"/>
    <x v="8038"/>
    <s v="ZAGAROLO (RM)"/>
    <x v="1"/>
    <s v="(RM)"/>
    <x v="22"/>
  </r>
  <r>
    <s v="CASPOLI"/>
    <s v="ANTONELLA"/>
    <s v="CASPOLI ANTONELLA"/>
    <x v="5238"/>
    <s v="F"/>
    <x v="2601"/>
    <s v="ROMA (RM)"/>
    <x v="2"/>
    <s v="(RM)"/>
    <x v="22"/>
  </r>
  <r>
    <s v="DE"/>
    <s v="SANTIS ANDREA"/>
    <s v="DE SANTIS ANDREA"/>
    <x v="5238"/>
    <s v="M"/>
    <x v="4781"/>
    <s v="ROMA (RM)"/>
    <x v="2"/>
    <s v="(RM)"/>
    <x v="22"/>
  </r>
  <r>
    <s v="ERCOLI"/>
    <s v="ALESSANDRA"/>
    <s v="ERCOLI ALESSANDRA"/>
    <x v="5238"/>
    <s v="F"/>
    <x v="6592"/>
    <s v="ROMA (RM)"/>
    <x v="2"/>
    <s v="(RM)"/>
    <x v="22"/>
  </r>
  <r>
    <s v="PAGLIA"/>
    <s v="ALESSANDRO"/>
    <s v="PAGLIA ALESSANDRO"/>
    <x v="5238"/>
    <s v="M"/>
    <x v="1311"/>
    <s v="ZAGAROLO (RM)"/>
    <x v="2"/>
    <s v="(RM)"/>
    <x v="22"/>
  </r>
  <r>
    <s v="TERROSI"/>
    <s v="ALESSANDRA"/>
    <s v="TERROSI ALESSANDRA"/>
    <x v="5239"/>
    <s v="F"/>
    <x v="1787"/>
    <s v="ACQUAPENDENTE (VT)"/>
    <x v="0"/>
    <s v="(VT)"/>
    <x v="83"/>
  </r>
  <r>
    <s v="BELLAVITA"/>
    <s v="MAURO"/>
    <s v="BELLAVITA MAURO"/>
    <x v="5239"/>
    <s v="M"/>
    <x v="6744"/>
    <s v="ACQUAPENDENTE (VT)"/>
    <x v="2"/>
    <s v="(VT)"/>
    <x v="83"/>
  </r>
  <r>
    <s v="CLEMENTUCCI"/>
    <s v="GLAUCO"/>
    <s v="CLEMENTUCCI GLAUCO"/>
    <x v="5239"/>
    <s v="M"/>
    <x v="4239"/>
    <s v="VITERBO (VT)"/>
    <x v="2"/>
    <s v="(VT)"/>
    <x v="83"/>
  </r>
  <r>
    <s v="GIULIANI"/>
    <s v="MARCELLA"/>
    <s v="GIULIANI MARCELLA"/>
    <x v="5239"/>
    <s v="F"/>
    <x v="11973"/>
    <s v="ACQUAPENDENTE (VT)"/>
    <x v="2"/>
    <s v="(VT)"/>
    <x v="83"/>
  </r>
  <r>
    <s v="PUTANO"/>
    <s v="ALIAS BISTI MONICA"/>
    <s v="PUTANO ALIAS BISTI MONICA"/>
    <x v="5239"/>
    <s v="F"/>
    <x v="11974"/>
    <s v="ACQUAPENDENTE (VT)"/>
    <x v="2"/>
    <s v="(VT)"/>
    <x v="83"/>
  </r>
  <r>
    <s v="CASCIANELLI"/>
    <s v="PUBLIO"/>
    <s v="CASCIANELLI PUBLIO"/>
    <x v="5240"/>
    <s v="M"/>
    <x v="2630"/>
    <s v="ARLENA DI CASTRO (VT)"/>
    <x v="0"/>
    <s v="(VT)"/>
    <x v="83"/>
  </r>
  <r>
    <s v="BOCCI"/>
    <s v="ERALDO"/>
    <s v="BOCCI ERALDO"/>
    <x v="5240"/>
    <s v="M"/>
    <x v="11975"/>
    <s v="ARLENA DI CASTRO (VT)"/>
    <x v="2"/>
    <s v="(VT)"/>
    <x v="83"/>
  </r>
  <r>
    <s v="CAMINITI"/>
    <s v="SALVATORE ANTONIO"/>
    <s v="CAMINITI SALVATORE ANTONIO"/>
    <x v="5240"/>
    <s v="M"/>
    <x v="11861"/>
    <s v="CARERI (RC)"/>
    <x v="2"/>
    <s v="(RC)"/>
    <x v="26"/>
  </r>
  <r>
    <s v="PROFILI"/>
    <s v="LUCA"/>
    <s v="PROFILI LUCA"/>
    <x v="5241"/>
    <s v="M"/>
    <x v="11976"/>
    <s v="ORVIETO (TR)"/>
    <x v="0"/>
    <s v="(TR)"/>
    <x v="87"/>
  </r>
  <r>
    <s v="CAVALLORO"/>
    <s v="CLAUDIO"/>
    <s v="CAVALLORO CLAUDIO"/>
    <x v="5241"/>
    <s v="M"/>
    <x v="11977"/>
    <s v="ORVIETO (TR)"/>
    <x v="2"/>
    <s v="(TR)"/>
    <x v="87"/>
  </r>
  <r>
    <s v="CROSTA"/>
    <s v="SABRINA"/>
    <s v="CROSTA SABRINA"/>
    <x v="5241"/>
    <s v="F"/>
    <x v="1213"/>
    <s v="ORVIETO (TR)"/>
    <x v="2"/>
    <s v="(TR)"/>
    <x v="87"/>
  </r>
  <r>
    <s v="GENTILI"/>
    <s v="ELENA"/>
    <s v="GENTILI ELENA"/>
    <x v="5241"/>
    <s v="F"/>
    <x v="6079"/>
    <s v="BAGNOREGIO (VT)"/>
    <x v="2"/>
    <s v="(VT)"/>
    <x v="83"/>
  </r>
  <r>
    <s v="ZEROLI"/>
    <s v="MASSIMO"/>
    <s v="ZEROLI MASSIMO"/>
    <x v="5241"/>
    <s v="M"/>
    <x v="9266"/>
    <s v="VITERBO (VT)"/>
    <x v="2"/>
    <s v="(VT)"/>
    <x v="83"/>
  </r>
  <r>
    <s v="MARCHESI"/>
    <s v="RINALDO"/>
    <s v="MARCHESI RINALDO"/>
    <x v="5242"/>
    <s v="M"/>
    <x v="10209"/>
    <s v="BARBARANO ROMANO (VT)"/>
    <x v="0"/>
    <s v="(VT)"/>
    <x v="83"/>
  </r>
  <r>
    <s v="CAMPARI"/>
    <s v="ALESSANDRA"/>
    <s v="CAMPARI ALESSANDRA"/>
    <x v="5242"/>
    <s v="F"/>
    <x v="748"/>
    <s v="BARBARANO ROMANO (VT)"/>
    <x v="2"/>
    <s v="(VT)"/>
    <x v="83"/>
  </r>
  <r>
    <s v="CONGEDI"/>
    <s v="GIOVANNI"/>
    <s v="CONGEDI GIOVANNI"/>
    <x v="5242"/>
    <s v="M"/>
    <x v="8330"/>
    <s v="BARBARANO ROMANO (VT)"/>
    <x v="2"/>
    <s v="(VT)"/>
    <x v="83"/>
  </r>
  <r>
    <s v="ROMOLI"/>
    <s v="ALESSANDRO"/>
    <s v="ROMOLI ALESSANDRO"/>
    <x v="5243"/>
    <s v="M"/>
    <x v="11806"/>
    <s v="ROMA (RM)"/>
    <x v="0"/>
    <s v="(RM)"/>
    <x v="22"/>
  </r>
  <r>
    <s v="VILLA"/>
    <s v="ROMOLO"/>
    <s v="VILLA ROMOLO"/>
    <x v="5243"/>
    <s v="M"/>
    <x v="9017"/>
    <s v="ROMA (RM)"/>
    <x v="1"/>
    <s v="(RM)"/>
    <x v="22"/>
  </r>
  <r>
    <s v="ABATI"/>
    <s v="STEFANO"/>
    <s v="ABATI STEFANO"/>
    <x v="5243"/>
    <s v="M"/>
    <x v="6182"/>
    <s v="BASSANO IN TEVERINA (VT)"/>
    <x v="2"/>
    <s v="(VT)"/>
    <x v="83"/>
  </r>
  <r>
    <s v="MAGGI"/>
    <s v="EMANUELE"/>
    <s v="MAGGI EMANUELE"/>
    <x v="5244"/>
    <s v="M"/>
    <x v="11978"/>
    <s v="BRACCIANO (RM)"/>
    <x v="0"/>
    <s v="(RM)"/>
    <x v="22"/>
  </r>
  <r>
    <s v="PIERALLINI"/>
    <s v="UGO"/>
    <s v="PIERALLINI UGO"/>
    <x v="5244"/>
    <s v="M"/>
    <x v="10429"/>
    <s v="RONCIGLIONE (VT)"/>
    <x v="1"/>
    <s v="(VT)"/>
    <x v="83"/>
  </r>
  <r>
    <s v="DE"/>
    <s v="LUCA MARTINA"/>
    <s v="DE LUCA MARTINA"/>
    <x v="5244"/>
    <s v="F"/>
    <x v="11633"/>
    <s v="RONCIGLIONE (VT)"/>
    <x v="2"/>
    <s v="(VT)"/>
    <x v="83"/>
  </r>
  <r>
    <s v="DONATI"/>
    <s v="ROBERTA"/>
    <s v="DONATI ROBERTA"/>
    <x v="5244"/>
    <s v="F"/>
    <x v="11979"/>
    <s v="RONCIGLIONE (VT)"/>
    <x v="2"/>
    <s v="(VT)"/>
    <x v="83"/>
  </r>
  <r>
    <s v="GORI"/>
    <s v="YURI"/>
    <s v="GORI YURI"/>
    <x v="5244"/>
    <s v="M"/>
    <x v="4178"/>
    <s v="VITERBO (VT)"/>
    <x v="2"/>
    <s v="(VT)"/>
    <x v="83"/>
  </r>
  <r>
    <s v="MAZZARELLA"/>
    <s v="NICOLA"/>
    <s v="MAZZARELLA NICOLA"/>
    <x v="5245"/>
    <s v="M"/>
    <x v="1829"/>
    <s v="VETRALLA (VT)"/>
    <x v="0"/>
    <s v="(VT)"/>
    <x v="83"/>
  </r>
  <r>
    <s v="CIARLANTI"/>
    <s v="FRANCESCO"/>
    <s v="CIARLANTI FRANCESCO"/>
    <x v="5245"/>
    <s v="M"/>
    <x v="11980"/>
    <s v="VITERBO (VT)"/>
    <x v="1"/>
    <s v="(VT)"/>
    <x v="83"/>
  </r>
  <r>
    <s v="MENGHINI"/>
    <s v="OTTORINO"/>
    <s v="MENGHINI OTTORINO"/>
    <x v="5245"/>
    <s v="M"/>
    <x v="11981"/>
    <s v="RONCIGLIONE (VT)"/>
    <x v="2"/>
    <s v="(VT)"/>
    <x v="83"/>
  </r>
  <r>
    <s v="RIDOLFI"/>
    <s v="DANIELE"/>
    <s v="RIDOLFI DANIELE"/>
    <x v="5245"/>
    <s v="M"/>
    <x v="11982"/>
    <s v="TARQUINIA (VT)"/>
    <x v="2"/>
    <s v="(VT)"/>
    <x v="83"/>
  </r>
  <r>
    <s v="SARNA'"/>
    <s v="MARGHERITA"/>
    <s v="SARNA' MARGHERITA"/>
    <x v="5245"/>
    <s v="F"/>
    <x v="11983"/>
    <s v="BLERA (VT)"/>
    <x v="2"/>
    <s v="(VT)"/>
    <x v="83"/>
  </r>
  <r>
    <s v="DOTTARELLI"/>
    <s v="PAOLO"/>
    <s v="DOTTARELLI PAOLO"/>
    <x v="5246"/>
    <s v="M"/>
    <x v="11984"/>
    <s v="VITERBO (VT)"/>
    <x v="0"/>
    <s v="(VT)"/>
    <x v="83"/>
  </r>
  <r>
    <s v="DI"/>
    <s v="SORTE ANDREA"/>
    <s v="DI SORTE ANDREA"/>
    <x v="5246"/>
    <s v="M"/>
    <x v="7325"/>
    <s v="ORVIETO (TR)"/>
    <x v="1"/>
    <s v="(TR)"/>
    <x v="87"/>
  </r>
  <r>
    <s v="ADAMI"/>
    <s v="RICCARDO"/>
    <s v="ADAMI RICCARDO"/>
    <x v="5246"/>
    <s v="M"/>
    <x v="11985"/>
    <s v="VITERBO (VT)"/>
    <x v="2"/>
    <s v="(VT)"/>
    <x v="83"/>
  </r>
  <r>
    <s v="BASILI"/>
    <s v="ROBERTO"/>
    <s v="BASILI ROBERTO"/>
    <x v="5246"/>
    <s v="M"/>
    <x v="11986"/>
    <s v="ORVIETO (TR)"/>
    <x v="2"/>
    <s v="(TR)"/>
    <x v="87"/>
  </r>
  <r>
    <s v="BRUTI"/>
    <s v="RAFFAELLA"/>
    <s v="BRUTI RAFFAELLA"/>
    <x v="5246"/>
    <s v="F"/>
    <x v="11127"/>
    <s v="BOLSENA (VT)"/>
    <x v="2"/>
    <s v="(VT)"/>
    <x v="83"/>
  </r>
  <r>
    <s v="PERNICONI"/>
    <s v="MARCO"/>
    <s v="PERNICONI MARCO"/>
    <x v="5247"/>
    <s v="M"/>
    <x v="1143"/>
    <s v="CIVITA CASTELLANA (VT)"/>
    <x v="0"/>
    <s v="(VT)"/>
    <x v="83"/>
  </r>
  <r>
    <s v="CIALDEA"/>
    <s v="MAURIZIO"/>
    <s v="CIALDEA MAURIZIO"/>
    <x v="5247"/>
    <s v="M"/>
    <x v="7798"/>
    <s v="VITERBO (VT)"/>
    <x v="1"/>
    <s v="(VT)"/>
    <x v="83"/>
  </r>
  <r>
    <s v="ARCONI"/>
    <s v="MARZIA"/>
    <s v="ARCONI MARZIA"/>
    <x v="5247"/>
    <s v="F"/>
    <x v="11033"/>
    <s v="BOMARZO (VT)"/>
    <x v="2"/>
    <s v="(VT)"/>
    <x v="83"/>
  </r>
  <r>
    <s v="PANDOLFI"/>
    <s v="SANDRA"/>
    <s v="PANDOLFI SANDRA"/>
    <x v="5248"/>
    <s v="F"/>
    <x v="11987"/>
    <s v="CALCATA (VT)"/>
    <x v="0"/>
    <s v="(VT)"/>
    <x v="83"/>
  </r>
  <r>
    <s v="DI"/>
    <s v="GIOVANNI CRISTIAN"/>
    <s v="DI GIOVANNI CRISTIAN"/>
    <x v="5248"/>
    <s v="M"/>
    <x v="11141"/>
    <s v="ROMA (RM)"/>
    <x v="1"/>
    <s v="(RM)"/>
    <x v="22"/>
  </r>
  <r>
    <s v="ALBANI"/>
    <s v="MARCELLO"/>
    <s v="ALBANI MARCELLO"/>
    <x v="5248"/>
    <s v="M"/>
    <x v="10489"/>
    <s v="CALCATA (VT)"/>
    <x v="2"/>
    <s v="(VT)"/>
    <x v="83"/>
  </r>
  <r>
    <s v="MONETA"/>
    <s v="ALDO MARIA"/>
    <s v="MONETA ALDO MARIA"/>
    <x v="5249"/>
    <s v="M"/>
    <x v="202"/>
    <s v="VITERBO (VT)"/>
    <x v="0"/>
    <s v="(VT)"/>
    <x v="83"/>
  </r>
  <r>
    <s v="BENEDETTI"/>
    <s v="MANUELA"/>
    <s v="BENEDETTI MANUELA"/>
    <x v="5249"/>
    <s v="F"/>
    <x v="7978"/>
    <s v="VITERBO (VT)"/>
    <x v="1"/>
    <s v="(VT)"/>
    <x v="83"/>
  </r>
  <r>
    <s v="MANINI"/>
    <s v="EMANUELE"/>
    <s v="MANINI EMANUELE"/>
    <x v="5249"/>
    <s v="M"/>
    <x v="10731"/>
    <s v="CANEPINA (VT)"/>
    <x v="2"/>
    <s v="(VT)"/>
    <x v="83"/>
  </r>
  <r>
    <s v="PAPAROZZI"/>
    <s v="GIUSEPPE"/>
    <s v="PAPAROZZI GIUSEPPE"/>
    <x v="5249"/>
    <s v="M"/>
    <x v="11988"/>
    <s v="VITERBO (VT)"/>
    <x v="2"/>
    <s v="(VT)"/>
    <x v="83"/>
  </r>
  <r>
    <s v="PROIETTI"/>
    <s v="ELIO"/>
    <s v="PROIETTI ELIO"/>
    <x v="5249"/>
    <s v="M"/>
    <x v="10226"/>
    <s v="CANEPINA (VT)"/>
    <x v="2"/>
    <s v="(VT)"/>
    <x v="83"/>
  </r>
  <r>
    <s v="CESETTI"/>
    <s v="GIUSEPPE"/>
    <s v="CESETTI GIUSEPPE"/>
    <x v="5250"/>
    <s v="M"/>
    <x v="10356"/>
    <s v="TUSCANIA (VT)"/>
    <x v="0"/>
    <s v="(VT)"/>
    <x v="83"/>
  </r>
  <r>
    <s v="BARTOLINI"/>
    <s v="EMANUELA"/>
    <s v="BARTOLINI EMANUELA"/>
    <x v="5250"/>
    <s v="F"/>
    <x v="71"/>
    <s v="VITERBO (VT)"/>
    <x v="1"/>
    <s v="(VT)"/>
    <x v="83"/>
  </r>
  <r>
    <s v="CESARINI"/>
    <s v="EUGENIO"/>
    <s v="CESARINI EUGENIO"/>
    <x v="5250"/>
    <s v="M"/>
    <x v="11061"/>
    <s v="ROMA (RM)"/>
    <x v="2"/>
    <s v="(RM)"/>
    <x v="22"/>
  </r>
  <r>
    <s v="RICCI"/>
    <s v="DANIELE"/>
    <s v="RICCI DANIELE"/>
    <x v="5250"/>
    <s v="M"/>
    <x v="11188"/>
    <s v="CIVITAVECCHIA (RM)"/>
    <x v="2"/>
    <s v="(RM)"/>
    <x v="22"/>
  </r>
  <r>
    <s v="SARTI"/>
    <s v="BARBARA"/>
    <s v="SARTI BARBARA"/>
    <x v="5250"/>
    <s v="F"/>
    <x v="6968"/>
    <s v="ROMA (RM)"/>
    <x v="2"/>
    <s v="(RM)"/>
    <x v="22"/>
  </r>
  <r>
    <s v="FANELLI"/>
    <s v="MARIO"/>
    <s v="FANELLI MARIO"/>
    <x v="5251"/>
    <s v="M"/>
    <x v="1552"/>
    <s v="CAPODIMONTE (VT)"/>
    <x v="0"/>
    <s v="(VT)"/>
    <x v="83"/>
  </r>
  <r>
    <s v="SBOCCHIA"/>
    <s v="MARCO"/>
    <s v="SBOCCHIA MARCO"/>
    <x v="5251"/>
    <s v="M"/>
    <x v="878"/>
    <s v="ROMA (RM)"/>
    <x v="1"/>
    <s v="(RM)"/>
    <x v="22"/>
  </r>
  <r>
    <s v="NOCCHI"/>
    <s v="PIETRO"/>
    <s v="NOCCHI PIETRO"/>
    <x v="5252"/>
    <s v="M"/>
    <x v="5338"/>
    <s v="ROMA (RM)"/>
    <x v="0"/>
    <s v="(RM)"/>
    <x v="22"/>
  </r>
  <r>
    <s v="ANDREOLI"/>
    <s v="STEFANIA"/>
    <s v="ANDREOLI STEFANIA"/>
    <x v="5252"/>
    <s v="F"/>
    <x v="11989"/>
    <s v="ROMA (RM)"/>
    <x v="2"/>
    <s v="(RM)"/>
    <x v="22"/>
  </r>
  <r>
    <s v="ORONI"/>
    <s v="GLORIA"/>
    <s v="ORONI GLORIA"/>
    <x v="5252"/>
    <s v="F"/>
    <x v="4122"/>
    <s v="ROMA (RM)"/>
    <x v="2"/>
    <s v="(RM)"/>
    <x v="22"/>
  </r>
  <r>
    <s v="PIETRINI"/>
    <s v="MASSIMO"/>
    <s v="PIETRINI MASSIMO"/>
    <x v="5252"/>
    <s v="M"/>
    <x v="713"/>
    <s v="VITERBO (VT)"/>
    <x v="2"/>
    <s v="(VT)"/>
    <x v="83"/>
  </r>
  <r>
    <s v="TASTE"/>
    <s v="KATIA"/>
    <s v="TASTE KATIA"/>
    <x v="5252"/>
    <s v="F"/>
    <x v="6638"/>
    <s v="TARANTO (TA)"/>
    <x v="2"/>
    <s v="(TA)"/>
    <x v="72"/>
  </r>
  <r>
    <s v="BORGNA"/>
    <s v="ANGELO"/>
    <s v="BORGNA ANGELO"/>
    <x v="5253"/>
    <s v="M"/>
    <x v="11990"/>
    <s v="CAPRAROLA (VT)"/>
    <x v="0"/>
    <s v="(VT)"/>
    <x v="83"/>
  </r>
  <r>
    <s v="STELLIFERI"/>
    <s v="EUGENIO"/>
    <s v="STELLIFERI EUGENIO"/>
    <x v="5253"/>
    <s v="M"/>
    <x v="5150"/>
    <s v="CAPRAROLA (VT)"/>
    <x v="1"/>
    <s v="(VT)"/>
    <x v="83"/>
  </r>
  <r>
    <s v="CRISTOFORI"/>
    <s v="NAZZARENO"/>
    <s v="CRISTOFORI NAZZARENO"/>
    <x v="5253"/>
    <s v="M"/>
    <x v="9966"/>
    <s v="CAPRAROLA (VT)"/>
    <x v="2"/>
    <s v="(VT)"/>
    <x v="83"/>
  </r>
  <r>
    <s v="PASQUALI"/>
    <s v="ANDREINA"/>
    <s v="PASQUALI ANDREINA"/>
    <x v="5253"/>
    <s v="F"/>
    <x v="11222"/>
    <s v="ROMA (RM)"/>
    <x v="2"/>
    <s v="(RM)"/>
    <x v="22"/>
  </r>
  <r>
    <s v="TOSSINI"/>
    <s v="CARMELA"/>
    <s v="TOSSINI CARMELA"/>
    <x v="5253"/>
    <s v="F"/>
    <x v="11905"/>
    <s v="RONCIGLIONE (VT)"/>
    <x v="2"/>
    <s v="(VT)"/>
    <x v="83"/>
  </r>
  <r>
    <s v="GASBARRI"/>
    <s v="AGOSTINO"/>
    <s v="GASBARRI AGOSTINO"/>
    <x v="5254"/>
    <s v="M"/>
    <x v="1603"/>
    <s v="CARBOGNANO (VT)"/>
    <x v="0"/>
    <s v="(VT)"/>
    <x v="83"/>
  </r>
  <r>
    <s v="GINEVRA"/>
    <s v="GIUSEPPE"/>
    <s v="GINEVRA GIUSEPPE"/>
    <x v="5254"/>
    <s v="M"/>
    <x v="6391"/>
    <s v="RONCIGLIONE (VT)"/>
    <x v="1"/>
    <s v="(VT)"/>
    <x v="83"/>
  </r>
  <r>
    <s v="CAROSI"/>
    <s v="GIOVANNI"/>
    <s v="CAROSI GIOVANNI"/>
    <x v="5254"/>
    <s v="M"/>
    <x v="5604"/>
    <s v="CARBOGNANO (VT)"/>
    <x v="2"/>
    <s v="(VT)"/>
    <x v="83"/>
  </r>
  <r>
    <s v="GIROLAMI"/>
    <s v="VINCENZO"/>
    <s v="GIROLAMI VINCENZO"/>
    <x v="5255"/>
    <s v="M"/>
    <x v="10118"/>
    <s v="CASTEL SANT'ELIA (VT)"/>
    <x v="0"/>
    <s v="(VT)"/>
    <x v="83"/>
  </r>
  <r>
    <s v="DARIDA"/>
    <s v="EZIO"/>
    <s v="DARIDA EZIO"/>
    <x v="5255"/>
    <s v="M"/>
    <x v="6496"/>
    <s v="CASTEL SANT'ELIA (VT)"/>
    <x v="1"/>
    <s v="(VT)"/>
    <x v="83"/>
  </r>
  <r>
    <s v="PIACENTI"/>
    <s v="MARZIA"/>
    <s v="PIACENTI MARZIA"/>
    <x v="5255"/>
    <s v="F"/>
    <x v="11991"/>
    <s v="RONCIGLIONE (VT)"/>
    <x v="2"/>
    <s v="(VT)"/>
    <x v="83"/>
  </r>
  <r>
    <s v="ZANNINI"/>
    <s v="LEONARDO"/>
    <s v="ZANNINI LEONARDO"/>
    <x v="5256"/>
    <s v="M"/>
    <x v="11272"/>
    <s v="ORVIETO (TR)"/>
    <x v="0"/>
    <s v="(TR)"/>
    <x v="87"/>
  </r>
  <r>
    <s v="CAMILLI"/>
    <s v="STEFANIA"/>
    <s v="CAMILLI STEFANIA"/>
    <x v="5256"/>
    <s v="F"/>
    <x v="8827"/>
    <s v="ORVIETO (TR)"/>
    <x v="1"/>
    <s v="(TR)"/>
    <x v="87"/>
  </r>
  <r>
    <s v="CANCELLIERI"/>
    <s v="GIANFRANCO"/>
    <s v="CANCELLIERI GIANFRANCO"/>
    <x v="5256"/>
    <s v="M"/>
    <x v="486"/>
    <s v="APECCHIO (PS)"/>
    <x v="2"/>
    <s v="(PS)"/>
    <x v="48"/>
  </r>
  <r>
    <s v="BIANCHI"/>
    <s v="MARCO"/>
    <s v="BIANCHI MARCO"/>
    <x v="5257"/>
    <s v="M"/>
    <x v="1007"/>
    <s v="CELLENO (VT)"/>
    <x v="0"/>
    <s v="(VT)"/>
    <x v="83"/>
  </r>
  <r>
    <s v="BERALDO"/>
    <s v="LUCA"/>
    <s v="BERALDO LUCA"/>
    <x v="5257"/>
    <s v="M"/>
    <x v="10889"/>
    <s v="VITERBO (VT)"/>
    <x v="2"/>
    <s v="(VT)"/>
    <x v="83"/>
  </r>
  <r>
    <s v="MAURIZI"/>
    <s v="ROBERTO"/>
    <s v="MAURIZI ROBERTO"/>
    <x v="5257"/>
    <s v="M"/>
    <x v="11884"/>
    <s v="GRAFFIGNANO (VT)"/>
    <x v="2"/>
    <s v="(VT)"/>
    <x v="83"/>
  </r>
  <r>
    <s v="GIUSTINIANI"/>
    <s v="EDOARDO"/>
    <s v="GIUSTINIANI EDOARDO"/>
    <x v="5258"/>
    <s v="M"/>
    <x v="9112"/>
    <s v="CELLERE (VT)"/>
    <x v="0"/>
    <s v="(VT)"/>
    <x v="83"/>
  </r>
  <r>
    <s v="CRABOLU"/>
    <s v="ANTONIO"/>
    <s v="CRABOLU ANTONIO"/>
    <x v="5258"/>
    <s v="M"/>
    <x v="9623"/>
    <s v="VITERBO (VT)"/>
    <x v="1"/>
    <s v="(VT)"/>
    <x v="83"/>
  </r>
  <r>
    <s v="LUCIANI"/>
    <s v="DOMENICO"/>
    <s v="LUCIANI DOMENICO"/>
    <x v="5258"/>
    <s v="M"/>
    <x v="2931"/>
    <s v="CELLERE (VT)"/>
    <x v="2"/>
    <s v="(VT)"/>
    <x v="83"/>
  </r>
  <r>
    <s v="GIAMPIERI"/>
    <s v="LUCA"/>
    <s v="GIAMPIERI LUCA"/>
    <x v="5259"/>
    <s v="M"/>
    <x v="9807"/>
    <s v="CIVITA CASTELLANA (VT)"/>
    <x v="0"/>
    <s v="(VT)"/>
    <x v="83"/>
  </r>
  <r>
    <s v="CARRISI"/>
    <s v="MASSIMILIANO"/>
    <s v="CARRISI MASSIMILIANO"/>
    <x v="5259"/>
    <s v="M"/>
    <x v="1350"/>
    <s v="CIVITA CASTELLANA (VT)"/>
    <x v="2"/>
    <s v="(VT)"/>
    <x v="83"/>
  </r>
  <r>
    <s v="COLETTA"/>
    <s v="SIMONETTA"/>
    <s v="COLETTA SIMONETTA"/>
    <x v="5259"/>
    <s v="F"/>
    <x v="564"/>
    <s v="CIVITA CASTELLANA (VT)"/>
    <x v="2"/>
    <s v="(VT)"/>
    <x v="83"/>
  </r>
  <r>
    <s v="FORTUNA"/>
    <s v="GIOVANNA"/>
    <s v="FORTUNA GIOVANNA"/>
    <x v="5259"/>
    <s v="F"/>
    <x v="11992"/>
    <s v="CIVITA CASTELLANA (VT)"/>
    <x v="2"/>
    <s v="(VT)"/>
    <x v="83"/>
  </r>
  <r>
    <s v="PARROCCINI"/>
    <s v="CLAUDIO"/>
    <s v="PARROCCINI CLAUDIO"/>
    <x v="5259"/>
    <s v="M"/>
    <x v="10190"/>
    <s v="TERNI (TR)"/>
    <x v="2"/>
    <s v="(TR)"/>
    <x v="87"/>
  </r>
  <r>
    <s v="SCONOCCHIA"/>
    <s v="LORENA"/>
    <s v="SCONOCCHIA LORENA"/>
    <x v="5259"/>
    <s v="F"/>
    <x v="8192"/>
    <s v="ROMA (RM)"/>
    <x v="2"/>
    <s v="(RM)"/>
    <x v="22"/>
  </r>
  <r>
    <s v="MOTTURA"/>
    <s v="GIUSEPPE"/>
    <s v="MOTTURA GIUSEPPE"/>
    <x v="5260"/>
    <s v="M"/>
    <x v="9207"/>
    <s v="TORINO (TO)"/>
    <x v="0"/>
    <s v="(TO)"/>
    <x v="5"/>
  </r>
  <r>
    <s v="BIANCHINI"/>
    <s v="TIZIANO"/>
    <s v="BIANCHINI TIZIANO"/>
    <x v="5260"/>
    <s v="M"/>
    <x v="1002"/>
    <s v="MONTEFIASCONE (VT)"/>
    <x v="2"/>
    <s v="(VT)"/>
    <x v="83"/>
  </r>
  <r>
    <s v="BURLA"/>
    <s v="RAFFAELE"/>
    <s v="BURLA RAFFAELE"/>
    <x v="5260"/>
    <s v="M"/>
    <x v="5971"/>
    <s v="ORVIETO (TR)"/>
    <x v="2"/>
    <s v="(TR)"/>
    <x v="87"/>
  </r>
  <r>
    <s v="PIERGENTILI"/>
    <s v="GIANFRANCO"/>
    <s v="PIERGENTILI GIANFRANCO"/>
    <x v="5261"/>
    <s v="M"/>
    <x v="2212"/>
    <s v="CORCHIANO (VT)"/>
    <x v="0"/>
    <s v="(VT)"/>
    <x v="83"/>
  </r>
  <r>
    <s v="PIERGENTILI"/>
    <s v="PIETRO"/>
    <s v="PIERGENTILI PIETRO"/>
    <x v="5261"/>
    <s v="M"/>
    <x v="11993"/>
    <s v="CORCHIANO (VT)"/>
    <x v="1"/>
    <s v="(VT)"/>
    <x v="83"/>
  </r>
  <r>
    <s v="BERNABEI"/>
    <s v="GIUSEPPE"/>
    <s v="BERNABEI GIUSEPPE"/>
    <x v="5261"/>
    <s v="M"/>
    <x v="9370"/>
    <s v="EBOLI (SA)"/>
    <x v="2"/>
    <s v="(SA)"/>
    <x v="14"/>
  </r>
  <r>
    <s v="GIUSTOZZI"/>
    <s v="SARA"/>
    <s v="GIUSTOZZI SARA"/>
    <x v="5261"/>
    <s v="F"/>
    <x v="11994"/>
    <s v="VITERBO (VT)"/>
    <x v="2"/>
    <s v="(VT)"/>
    <x v="83"/>
  </r>
  <r>
    <s v="NARDI"/>
    <s v="CAROLA"/>
    <s v="NARDI CAROLA"/>
    <x v="5261"/>
    <s v="F"/>
    <x v="11995"/>
    <s v="RONCIGLIONE (VT)"/>
    <x v="2"/>
    <s v="(VT)"/>
    <x v="83"/>
  </r>
  <r>
    <s v="RICCI"/>
    <s v="CLAUDIO"/>
    <s v="RICCI CLAUDIO"/>
    <x v="5262"/>
    <s v="M"/>
    <x v="6527"/>
    <s v="CIVITA CASTELLANA (VT)"/>
    <x v="0"/>
    <s v="(VT)"/>
    <x v="83"/>
  </r>
  <r>
    <s v="TRANQUILLI"/>
    <s v="MASSIMO"/>
    <s v="TRANQUILLI MASSIMO"/>
    <x v="5262"/>
    <s v="M"/>
    <x v="1040"/>
    <s v="ROMA (RM)"/>
    <x v="2"/>
    <s v="(RM)"/>
    <x v="22"/>
  </r>
  <r>
    <s v="SALVADORI"/>
    <s v="WALTER"/>
    <s v="SALVADORI WALTER"/>
    <x v="5263"/>
    <s v="M"/>
    <x v="11996"/>
    <s v="FALERIA (VT)"/>
    <x v="0"/>
    <s v="(VT)"/>
    <x v="83"/>
  </r>
  <r>
    <s v="CORRADI"/>
    <s v="ALBERTO"/>
    <s v="CORRADI ALBERTO"/>
    <x v="5263"/>
    <s v="M"/>
    <x v="114"/>
    <s v="FALERIA (VT)"/>
    <x v="2"/>
    <s v="(VT)"/>
    <x v="83"/>
  </r>
  <r>
    <s v="STOTANI"/>
    <s v="MASSIMO"/>
    <s v="STOTANI MASSIMO"/>
    <x v="5263"/>
    <s v="M"/>
    <x v="10163"/>
    <s v="ROMA (RM)"/>
    <x v="2"/>
    <s v="(RM)"/>
    <x v="22"/>
  </r>
  <r>
    <s v="CIUCCI"/>
    <s v="GIUSEPPE"/>
    <s v="CIUCCI GIUSEPPE"/>
    <x v="5264"/>
    <s v="M"/>
    <x v="10896"/>
    <s v="FARNESE (VT)"/>
    <x v="0"/>
    <s v="(VT)"/>
    <x v="83"/>
  </r>
  <r>
    <s v="CORIZI"/>
    <s v="MAURIZIO"/>
    <s v="CORIZI MAURIZIO"/>
    <x v="5264"/>
    <s v="M"/>
    <x v="11997"/>
    <s v="FARNESE (VT)"/>
    <x v="1"/>
    <s v="(VT)"/>
    <x v="83"/>
  </r>
  <r>
    <s v="FONTANA"/>
    <s v="FEDERICA"/>
    <s v="FONTANA FEDERICA"/>
    <x v="5264"/>
    <s v="F"/>
    <x v="8901"/>
    <s v="VITERBO (VT)"/>
    <x v="2"/>
    <s v="(VT)"/>
    <x v="83"/>
  </r>
  <r>
    <s v="PIERSANTI"/>
    <s v="DANILO"/>
    <s v="PIERSANTI DANILO"/>
    <x v="5265"/>
    <s v="M"/>
    <x v="3368"/>
    <s v="CIVITA CASTELLANA (VT)"/>
    <x v="0"/>
    <s v="(VT)"/>
    <x v="83"/>
  </r>
  <r>
    <s v="LATINI"/>
    <s v="AMEDORO"/>
    <s v="LATINI AMEDORO"/>
    <x v="5265"/>
    <s v="M"/>
    <x v="2068"/>
    <s v="MAGLIANO SABINA (RI)"/>
    <x v="1"/>
    <s v="(RI)"/>
    <x v="99"/>
  </r>
  <r>
    <s v="MARIANI"/>
    <s v="MORRIS"/>
    <s v="MARIANI MORRIS"/>
    <x v="5265"/>
    <s v="M"/>
    <x v="11998"/>
    <s v="MONTEFIASCONE (VT)"/>
    <x v="2"/>
    <s v="(VT)"/>
    <x v="83"/>
  </r>
  <r>
    <s v="MANCINI"/>
    <s v="ATTILIO"/>
    <s v="MANCINI ATTILIO"/>
    <x v="5266"/>
    <s v="M"/>
    <x v="8280"/>
    <s v="GRADOLI (VT)"/>
    <x v="0"/>
    <s v="(VT)"/>
    <x v="83"/>
  </r>
  <r>
    <s v="BENEDETTUCCI"/>
    <s v="CARLO"/>
    <s v="BENEDETTUCCI CARLO"/>
    <x v="5266"/>
    <s v="M"/>
    <x v="4263"/>
    <s v="ROMA (RM)"/>
    <x v="2"/>
    <s v="(RM)"/>
    <x v="22"/>
  </r>
  <r>
    <s v="POLIDORI"/>
    <s v="GIUSEPPE"/>
    <s v="POLIDORI GIUSEPPE"/>
    <x v="5266"/>
    <s v="M"/>
    <x v="7194"/>
    <s v="MONTEFIASCONE (VT)"/>
    <x v="2"/>
    <s v="(VT)"/>
    <x v="83"/>
  </r>
  <r>
    <s v="ROSSI"/>
    <s v="PIERO"/>
    <s v="ROSSI PIERO"/>
    <x v="5267"/>
    <s v="M"/>
    <x v="11999"/>
    <s v="ORVIETO (TR)"/>
    <x v="0"/>
    <s v="(TR)"/>
    <x v="87"/>
  </r>
  <r>
    <s v="FONTI"/>
    <s v="BARBARA"/>
    <s v="FONTI BARBARA"/>
    <x v="5267"/>
    <s v="F"/>
    <x v="7441"/>
    <s v="VITERBO (VT)"/>
    <x v="1"/>
    <s v="(VT)"/>
    <x v="83"/>
  </r>
  <r>
    <s v="CARDARELLI"/>
    <s v="FABIO"/>
    <s v="CARDARELLI FABIO"/>
    <x v="5267"/>
    <s v="M"/>
    <x v="6460"/>
    <s v="VITERBO (VT)"/>
    <x v="2"/>
    <s v="(VT)"/>
    <x v="83"/>
  </r>
  <r>
    <s v="CAMILLI"/>
    <s v="PIERO"/>
    <s v="CAMILLI PIERO"/>
    <x v="5268"/>
    <s v="M"/>
    <x v="12000"/>
    <s v="ROMA (RM)"/>
    <x v="0"/>
    <s v="(RM)"/>
    <x v="22"/>
  </r>
  <r>
    <s v="ROSSI"/>
    <s v="RICCARDO"/>
    <s v="ROSSI RICCARDO"/>
    <x v="5268"/>
    <s v="M"/>
    <x v="4369"/>
    <s v="ACQUAPENDENTE (VT)"/>
    <x v="2"/>
    <s v="(VT)"/>
    <x v="83"/>
  </r>
  <r>
    <s v="SERRA"/>
    <s v="SALVATORE"/>
    <s v="SERRA SALVATORE"/>
    <x v="5269"/>
    <s v="M"/>
    <x v="3445"/>
    <s v="ISCHIA DI CASTRO (VT)"/>
    <x v="0"/>
    <s v="(VT)"/>
    <x v="83"/>
  </r>
  <r>
    <s v="GIOIA"/>
    <s v="ALFONSO"/>
    <s v="GIOIA ALFONSO"/>
    <x v="5269"/>
    <s v="M"/>
    <x v="12001"/>
    <s v="CELLARA (CS)"/>
    <x v="1"/>
    <s v="(CS)"/>
    <x v="7"/>
  </r>
  <r>
    <s v="CONSALVI"/>
    <s v="ENRICA"/>
    <s v="CONSALVI ENRICA"/>
    <x v="5269"/>
    <s v="F"/>
    <x v="12002"/>
    <s v="VITERBO (VT)"/>
    <x v="2"/>
    <s v="(VT)"/>
    <x v="83"/>
  </r>
  <r>
    <s v="DI"/>
    <s v="BIAGI FRANCESCO"/>
    <s v="DI BIAGI FRANCESCO"/>
    <x v="5270"/>
    <s v="M"/>
    <x v="10989"/>
    <s v="ORVIETO (TR)"/>
    <x v="0"/>
    <s v="(TR)"/>
    <x v="87"/>
  </r>
  <r>
    <s v="BONANNI"/>
    <s v="AURORA"/>
    <s v="BONANNI AURORA"/>
    <x v="5270"/>
    <s v="F"/>
    <x v="11187"/>
    <s v="PITIGLIANO (GR)"/>
    <x v="2"/>
    <s v="(GR)"/>
    <x v="71"/>
  </r>
  <r>
    <s v="FRONIO"/>
    <s v="ALESSANDRO"/>
    <s v="FRONIO ALESSANDRO"/>
    <x v="5270"/>
    <s v="M"/>
    <x v="12003"/>
    <s v="PITIGLIANO (GR)"/>
    <x v="2"/>
    <s v="(GR)"/>
    <x v="71"/>
  </r>
  <r>
    <s v="GASPARRI"/>
    <s v="VALENTINO"/>
    <s v="GASPARRI VALENTINO"/>
    <x v="5271"/>
    <s v="M"/>
    <x v="5647"/>
    <s v="LUBRIANO (VT)"/>
    <x v="0"/>
    <s v="(VT)"/>
    <x v="83"/>
  </r>
  <r>
    <s v="PROIETTI"/>
    <s v="SONIA"/>
    <s v="PROIETTI SONIA"/>
    <x v="5271"/>
    <s v="F"/>
    <x v="4171"/>
    <s v="VITERBO (VT)"/>
    <x v="1"/>
    <s v="(VT)"/>
    <x v="83"/>
  </r>
  <r>
    <s v="BONINO"/>
    <s v="MICHELE"/>
    <s v="BONINO MICHELE"/>
    <x v="5271"/>
    <s v="M"/>
    <x v="11530"/>
    <s v="ORVIETO (TR)"/>
    <x v="2"/>
    <s v="(TR)"/>
    <x v="87"/>
  </r>
  <r>
    <s v="LACCHINI"/>
    <s v="MAURIZIO"/>
    <s v="LACCHINI MAURIZIO"/>
    <x v="5272"/>
    <s v="M"/>
    <x v="1759"/>
    <s v="MARTA (VT)"/>
    <x v="0"/>
    <s v="(VT)"/>
    <x v="83"/>
  </r>
  <r>
    <s v="PESCI"/>
    <s v="ROBERTO"/>
    <s v="PESCI ROBERTO"/>
    <x v="5272"/>
    <s v="M"/>
    <x v="12004"/>
    <s v="VITERBO (VT)"/>
    <x v="1"/>
    <s v="(VT)"/>
    <x v="83"/>
  </r>
  <r>
    <s v="BOCCI"/>
    <s v="PAOLA"/>
    <s v="BOCCI PAOLA"/>
    <x v="5272"/>
    <s v="F"/>
    <x v="8703"/>
    <s v="VITERBO (VT)"/>
    <x v="2"/>
    <s v="(VT)"/>
    <x v="83"/>
  </r>
  <r>
    <s v="SASSARA"/>
    <s v="IVALDO"/>
    <s v="SASSARA IVALDO"/>
    <x v="5272"/>
    <s v="M"/>
    <x v="7365"/>
    <s v="MARTA (VT)"/>
    <x v="2"/>
    <s v="(VT)"/>
    <x v="83"/>
  </r>
  <r>
    <s v="VOLPI"/>
    <s v="SARA"/>
    <s v="VOLPI SARA"/>
    <x v="5272"/>
    <s v="F"/>
    <x v="12005"/>
    <s v="TARQUINIA (VT)"/>
    <x v="2"/>
    <s v="(VT)"/>
    <x v="83"/>
  </r>
  <r>
    <s v="SOCCIARELLI"/>
    <s v="EMANUELA"/>
    <s v="SOCCIARELLI EMANUELA"/>
    <x v="5273"/>
    <s v="F"/>
    <x v="6318"/>
    <s v="CIVITAVECCHIA (RM)"/>
    <x v="0"/>
    <s v="(RM)"/>
    <x v="22"/>
  </r>
  <r>
    <s v="FABI"/>
    <s v="ANNAMARIA"/>
    <s v="FABI ANNAMARIA"/>
    <x v="5273"/>
    <s v="F"/>
    <x v="5980"/>
    <s v="TARQUINIA (VT)"/>
    <x v="1"/>
    <s v="(VT)"/>
    <x v="83"/>
  </r>
  <r>
    <s v="ATTI"/>
    <s v="SIMONA"/>
    <s v="ATTI SIMONA"/>
    <x v="5273"/>
    <s v="F"/>
    <x v="8935"/>
    <s v="ORBETELLO (GR)"/>
    <x v="2"/>
    <s v="(GR)"/>
    <x v="71"/>
  </r>
  <r>
    <s v="CORNIGLIA"/>
    <s v="FRANCESCO"/>
    <s v="CORNIGLIA FRANCESCO"/>
    <x v="5273"/>
    <s v="M"/>
    <x v="7323"/>
    <s v="FIRENZE (FI)"/>
    <x v="2"/>
    <s v="(FI)"/>
    <x v="73"/>
  </r>
  <r>
    <s v="FEDELE"/>
    <s v="MARCO"/>
    <s v="FEDELE MARCO"/>
    <x v="5273"/>
    <s v="M"/>
    <x v="6132"/>
    <s v="TARQUINIA (VT)"/>
    <x v="2"/>
    <s v="(VT)"/>
    <x v="83"/>
  </r>
  <r>
    <s v="DE"/>
    <s v="SANTIS GIULIA"/>
    <s v="DE SANTIS GIULIA"/>
    <x v="5274"/>
    <s v="F"/>
    <x v="12006"/>
    <s v="MONTEFIASCONE (VT)"/>
    <x v="0"/>
    <s v="(VT)"/>
    <x v="83"/>
  </r>
  <r>
    <s v="CICORIA"/>
    <s v="ROSITA"/>
    <s v="CICORIA ROSITA"/>
    <x v="5274"/>
    <s v="F"/>
    <x v="10421"/>
    <s v="MONTEFIASCONE (VT)"/>
    <x v="1"/>
    <s v="(VT)"/>
    <x v="83"/>
  </r>
  <r>
    <s v="CIMARELLO"/>
    <s v="LUCIANO"/>
    <s v="CIMARELLO LUCIANO"/>
    <x v="5274"/>
    <s v="M"/>
    <x v="12007"/>
    <s v="MONTEFIASCONE (VT)"/>
    <x v="2"/>
    <s v="(VT)"/>
    <x v="83"/>
  </r>
  <r>
    <s v="MERLO"/>
    <s v="ANGELO"/>
    <s v="MERLO ANGELO"/>
    <x v="5274"/>
    <s v="M"/>
    <x v="11080"/>
    <s v="MONTEFIASCONE (VT)"/>
    <x v="2"/>
    <s v="(VT)"/>
    <x v="83"/>
  </r>
  <r>
    <s v="MOSCETTI"/>
    <s v="GIULIA"/>
    <s v="MOSCETTI GIULIA"/>
    <x v="5274"/>
    <s v="F"/>
    <x v="6757"/>
    <s v="VITERBO (VT)"/>
    <x v="2"/>
    <s v="(VT)"/>
    <x v="83"/>
  </r>
  <r>
    <s v="SCIUGA"/>
    <s v="GIULIA"/>
    <s v="SCIUGA GIULIA"/>
    <x v="5274"/>
    <s v="F"/>
    <x v="2763"/>
    <s v="MONTEFIASCONE (VT)"/>
    <x v="2"/>
    <s v="(VT)"/>
    <x v="83"/>
  </r>
  <r>
    <s v="TESTA"/>
    <s v="MAURIZIO"/>
    <s v="TESTA MAURIZIO"/>
    <x v="5275"/>
    <s v="M"/>
    <x v="6965"/>
    <s v="CIVITAVECCHIA (RM)"/>
    <x v="0"/>
    <s v="(RM)"/>
    <x v="22"/>
  </r>
  <r>
    <s v="GABRIELLI"/>
    <s v="LOREDANA"/>
    <s v="GABRIELLI LOREDANA"/>
    <x v="5275"/>
    <s v="F"/>
    <x v="2867"/>
    <s v="TARQUINIA (VT)"/>
    <x v="1"/>
    <s v="(VT)"/>
    <x v="83"/>
  </r>
  <r>
    <s v="BUZZI"/>
    <s v="UGO"/>
    <s v="BUZZI UGO"/>
    <x v="5275"/>
    <s v="M"/>
    <x v="1989"/>
    <s v="CIVITAVECCHIA (RM)"/>
    <x v="2"/>
    <s v="(RM)"/>
    <x v="22"/>
  </r>
  <r>
    <s v="GIGLIETTI"/>
    <s v="SANDRO"/>
    <s v="GIGLIETTI SANDRO"/>
    <x v="5276"/>
    <s v="M"/>
    <x v="4725"/>
    <s v="CIVITA CASTELLANA (VT)"/>
    <x v="0"/>
    <s v="(VT)"/>
    <x v="83"/>
  </r>
  <r>
    <s v="CIALLI"/>
    <s v="FLAMINIO"/>
    <s v="CIALLI FLAMINIO"/>
    <x v="5276"/>
    <s v="M"/>
    <x v="12008"/>
    <s v="ROMA (RM)"/>
    <x v="1"/>
    <s v="(RM)"/>
    <x v="22"/>
  </r>
  <r>
    <s v="BALDELLI"/>
    <s v="NICOLA"/>
    <s v="BALDELLI NICOLA"/>
    <x v="5276"/>
    <s v="M"/>
    <x v="10560"/>
    <s v="CIVITA CASTELLANA (VT)"/>
    <x v="2"/>
    <s v="(VT)"/>
    <x v="83"/>
  </r>
  <r>
    <s v="PLATTI"/>
    <s v="ALBERTA"/>
    <s v="PLATTI ALBERTA"/>
    <x v="5276"/>
    <s v="F"/>
    <x v="12009"/>
    <s v="VITERBO (VT)"/>
    <x v="2"/>
    <s v="(VT)"/>
    <x v="83"/>
  </r>
  <r>
    <s v="PROCACCI"/>
    <s v="ALESSIA"/>
    <s v="PROCACCI ALESSIA"/>
    <x v="5276"/>
    <s v="F"/>
    <x v="12010"/>
    <s v="RONCIGLIONE (VT)"/>
    <x v="2"/>
    <s v="(VT)"/>
    <x v="83"/>
  </r>
  <r>
    <s v="VITA"/>
    <s v="FRANCO"/>
    <s v="VITA FRANCO"/>
    <x v="5277"/>
    <s v="M"/>
    <x v="12011"/>
    <s v="NEPI (VT)"/>
    <x v="0"/>
    <s v="(VT)"/>
    <x v="83"/>
  </r>
  <r>
    <s v="ARCANGELI"/>
    <s v="ANNALISA"/>
    <s v="ARCANGELI ANNALISA"/>
    <x v="5277"/>
    <s v="F"/>
    <x v="6401"/>
    <s v="CASTEL SANT'ELIA (VT)"/>
    <x v="1"/>
    <s v="(VT)"/>
    <x v="83"/>
  </r>
  <r>
    <s v="CIAVATTA"/>
    <s v="CLAUDIO"/>
    <s v="CIAVATTA CLAUDIO"/>
    <x v="5277"/>
    <s v="M"/>
    <x v="2408"/>
    <s v="NEPI (VT)"/>
    <x v="2"/>
    <s v="(VT)"/>
    <x v="83"/>
  </r>
  <r>
    <s v="FRANCIONI"/>
    <s v="FABIO"/>
    <s v="FRANCIONI FABIO"/>
    <x v="5277"/>
    <s v="M"/>
    <x v="11330"/>
    <s v="NEPI (VT)"/>
    <x v="2"/>
    <s v="(VT)"/>
    <x v="83"/>
  </r>
  <r>
    <s v="PERUGINI"/>
    <s v="GIULIA"/>
    <s v="PERUGINI GIULIA"/>
    <x v="5277"/>
    <s v="F"/>
    <x v="8594"/>
    <s v="ROMA (RM)"/>
    <x v="2"/>
    <s v="(RM)"/>
    <x v="22"/>
  </r>
  <r>
    <s v="GIULIANI"/>
    <s v="GIOVANNI"/>
    <s v="GIULIANI GIOVANNI"/>
    <x v="5278"/>
    <s v="M"/>
    <x v="7019"/>
    <s v="VITERBO (VT)"/>
    <x v="0"/>
    <s v="(VT)"/>
    <x v="83"/>
  </r>
  <r>
    <s v="BIRIBICCHI"/>
    <s v="PACIFICO"/>
    <s v="BIRIBICCHI PACIFICO"/>
    <x v="5278"/>
    <s v="M"/>
    <x v="12012"/>
    <s v="ACQUAPENDENTE (VT)"/>
    <x v="1"/>
    <s v="(VT)"/>
    <x v="83"/>
  </r>
  <r>
    <s v="MASSELLA"/>
    <s v="BARTOLOMEO"/>
    <s v="MASSELLA BARTOLOMEO"/>
    <x v="5278"/>
    <s v="M"/>
    <x v="4621"/>
    <s v="ONANO (VT)"/>
    <x v="2"/>
    <s v="(VT)"/>
    <x v="83"/>
  </r>
  <r>
    <s v="RALLO"/>
    <s v="EMANUELE"/>
    <s v="RALLO EMANUELE"/>
    <x v="5279"/>
    <s v="M"/>
    <x v="8201"/>
    <s v="ROMA (RM)"/>
    <x v="0"/>
    <s v="(RM)"/>
    <x v="22"/>
  </r>
  <r>
    <s v="GIUSTINI"/>
    <s v="FRANCESCA"/>
    <s v="GIUSTINI FRANCESCA"/>
    <x v="5279"/>
    <s v="F"/>
    <x v="8957"/>
    <s v="ROMA (RM)"/>
    <x v="1"/>
    <s v="(RM)"/>
    <x v="22"/>
  </r>
  <r>
    <s v="BRUZZECHESSE"/>
    <s v="LAURA"/>
    <s v="BRUZZECHESSE LAURA"/>
    <x v="5279"/>
    <s v="F"/>
    <x v="12013"/>
    <s v="ROMA (RM)"/>
    <x v="2"/>
    <s v="(RM)"/>
    <x v="22"/>
  </r>
  <r>
    <s v="IMPERATORI"/>
    <s v="VITTORIO"/>
    <s v="IMPERATORI VITTORIO"/>
    <x v="5279"/>
    <s v="M"/>
    <x v="2151"/>
    <s v="RONCIGLIONE (VT)"/>
    <x v="2"/>
    <s v="(VT)"/>
    <x v="83"/>
  </r>
  <r>
    <s v="PETROCCHI"/>
    <s v="GIOVANNI BATTISTA"/>
    <s v="PETROCCHI GIOVANNI BATTISTA"/>
    <x v="5279"/>
    <s v="M"/>
    <x v="12014"/>
    <s v="TOLFA (RM)"/>
    <x v="2"/>
    <s v="(RM)"/>
    <x v="22"/>
  </r>
  <r>
    <s v="PRIMIERI"/>
    <s v="DINO"/>
    <s v="PRIMIERI DINO"/>
    <x v="5280"/>
    <s v="M"/>
    <x v="12015"/>
    <s v="ORTE (VT)"/>
    <x v="0"/>
    <s v="(VT)"/>
    <x v="83"/>
  </r>
  <r>
    <s v="CLAUDIANI"/>
    <s v="ANTONELLA"/>
    <s v="CLAUDIANI ANTONELLA"/>
    <x v="5280"/>
    <s v="F"/>
    <x v="10380"/>
    <s v="ORTE (VT)"/>
    <x v="1"/>
    <s v="(VT)"/>
    <x v="83"/>
  </r>
  <r>
    <s v="FUSELLI"/>
    <s v="IDA MARIA STELLA"/>
    <s v="FUSELLI IDA MARIA STELLA"/>
    <x v="5280"/>
    <s v="F"/>
    <x v="12016"/>
    <s v="ORTE (VT)"/>
    <x v="2"/>
    <s v="(VT)"/>
    <x v="83"/>
  </r>
  <r>
    <s v="GIANFERMO"/>
    <s v="FILIPPO"/>
    <s v="GIANFERMO FILIPPO"/>
    <x v="5280"/>
    <s v="M"/>
    <x v="5795"/>
    <s v="TERNI (TR)"/>
    <x v="2"/>
    <s v="(TR)"/>
    <x v="87"/>
  </r>
  <r>
    <s v="SAVOIA"/>
    <s v="ROBERTA"/>
    <s v="SAVOIA ROBERTA"/>
    <x v="5280"/>
    <s v="F"/>
    <x v="9126"/>
    <s v="VITERBO (VT)"/>
    <x v="2"/>
    <s v="(VT)"/>
    <x v="83"/>
  </r>
  <r>
    <s v="MELARAGNI"/>
    <s v="ROSEO"/>
    <s v="MELARAGNI ROSEO"/>
    <x v="5281"/>
    <s v="M"/>
    <x v="12017"/>
    <s v="PIANSANO (VT)"/>
    <x v="0"/>
    <s v="(VT)"/>
    <x v="83"/>
  </r>
  <r>
    <s v="DI"/>
    <s v="VIRGINIO ANDREA"/>
    <s v="DI VIRGINIO ANDREA"/>
    <x v="5281"/>
    <s v="M"/>
    <x v="12018"/>
    <s v="VITERBO (VT)"/>
    <x v="1"/>
    <s v="(VT)"/>
    <x v="83"/>
  </r>
  <r>
    <s v="FORTI"/>
    <s v="MARIO"/>
    <s v="FORTI MARIO"/>
    <x v="5281"/>
    <s v="M"/>
    <x v="4845"/>
    <s v="PIANSANO (VT)"/>
    <x v="2"/>
    <s v="(VT)"/>
    <x v="83"/>
  </r>
  <r>
    <s v="PINZI"/>
    <s v="ROBERTO"/>
    <s v="PINZI ROBERTO"/>
    <x v="5282"/>
    <s v="M"/>
    <x v="12019"/>
    <s v="ACQUAPENDENTE (VT)"/>
    <x v="0"/>
    <s v="(VT)"/>
    <x v="83"/>
  </r>
  <r>
    <s v="GOBBI"/>
    <s v="DEBORAH"/>
    <s v="GOBBI DEBORAH"/>
    <x v="5282"/>
    <s v="F"/>
    <x v="6372"/>
    <s v="CHIUSI (SI)"/>
    <x v="1"/>
    <s v="(SI)"/>
    <x v="92"/>
  </r>
  <r>
    <s v="PIFFERI"/>
    <s v="ALESSANDRO"/>
    <s v="PIFFERI ALESSANDRO"/>
    <x v="5282"/>
    <s v="M"/>
    <x v="9034"/>
    <s v="PROCENO (VT)"/>
    <x v="2"/>
    <s v="(VT)"/>
    <x v="83"/>
  </r>
  <r>
    <s v="MENGONI"/>
    <s v="MARIO"/>
    <s v="MENGONI MARIO"/>
    <x v="5283"/>
    <s v="M"/>
    <x v="3557"/>
    <s v="ROMA (RM)"/>
    <x v="0"/>
    <s v="(RM)"/>
    <x v="22"/>
  </r>
  <r>
    <s v="ARAMINI"/>
    <s v="VETTORI SESTO"/>
    <s v="ARAMINI VETTORI SESTO"/>
    <x v="5283"/>
    <s v="M"/>
    <x v="12020"/>
    <s v="RONCIGLIONE (VT)"/>
    <x v="1"/>
    <s v="(VT)"/>
    <x v="83"/>
  </r>
  <r>
    <s v="GIORGETTI"/>
    <s v="MANUELA"/>
    <s v="GIORGETTI MANUELA"/>
    <x v="5283"/>
    <s v="F"/>
    <x v="12021"/>
    <s v="VITERBO (VT)"/>
    <x v="2"/>
    <s v="(VT)"/>
    <x v="83"/>
  </r>
  <r>
    <s v="OLIVA"/>
    <s v="SARA"/>
    <s v="OLIVA SARA"/>
    <x v="5283"/>
    <s v="F"/>
    <x v="12022"/>
    <s v="VITERBO (VT)"/>
    <x v="2"/>
    <s v="(VT)"/>
    <x v="83"/>
  </r>
  <r>
    <s v="ORLANDI"/>
    <s v="SERGIO"/>
    <s v="ORLANDI SERGIO"/>
    <x v="5283"/>
    <s v="M"/>
    <x v="9776"/>
    <s v="RONCIGLIONE (VT)"/>
    <x v="2"/>
    <s v="(VT)"/>
    <x v="83"/>
  </r>
  <r>
    <s v="BAMBINI"/>
    <s v="MASSIMO"/>
    <s v="BAMBINI MASSIMO"/>
    <x v="5284"/>
    <s v="M"/>
    <x v="12023"/>
    <s v="SAN LORENZO NUOVO (VT)"/>
    <x v="0"/>
    <s v="(VT)"/>
    <x v="83"/>
  </r>
  <r>
    <s v="RICCI"/>
    <s v="FABRIZIO"/>
    <s v="RICCI FABRIZIO"/>
    <x v="5284"/>
    <s v="M"/>
    <x v="8961"/>
    <s v="ORVIETO (TR)"/>
    <x v="1"/>
    <s v="(TR)"/>
    <x v="87"/>
  </r>
  <r>
    <s v="CAMILLI"/>
    <s v="ROBERTO"/>
    <s v="CAMILLI ROBERTO"/>
    <x v="5285"/>
    <s v="M"/>
    <x v="12024"/>
    <s v="SORIANO NEL CIMINO (VT)"/>
    <x v="0"/>
    <s v="(VT)"/>
    <x v="83"/>
  </r>
  <r>
    <s v="CHIANI"/>
    <s v="RACHELE"/>
    <s v="CHIANI RACHELE"/>
    <x v="5285"/>
    <s v="F"/>
    <x v="12025"/>
    <s v="VITERBO (VT)"/>
    <x v="1"/>
    <s v="(VT)"/>
    <x v="83"/>
  </r>
  <r>
    <s v="PERUGINI"/>
    <s v="LUCIANO"/>
    <s v="PERUGINI LUCIANO"/>
    <x v="5285"/>
    <s v="M"/>
    <x v="12026"/>
    <s v="SORIANO NEL CIMINO (VT)"/>
    <x v="2"/>
    <s v="(VT)"/>
    <x v="83"/>
  </r>
  <r>
    <s v="TRANFA"/>
    <s v="PAOLA"/>
    <s v="TRANFA PAOLA"/>
    <x v="5285"/>
    <s v="F"/>
    <x v="7943"/>
    <s v="VITERBO (VT)"/>
    <x v="2"/>
    <s v="(VT)"/>
    <x v="83"/>
  </r>
  <r>
    <s v="SGARBI"/>
    <s v="VITTORIO"/>
    <s v="SGARBI VITTORIO"/>
    <x v="5286"/>
    <s v="M"/>
    <x v="12027"/>
    <s v="FERRARA (FE)"/>
    <x v="0"/>
    <s v="(FE)"/>
    <x v="38"/>
  </r>
  <r>
    <s v="DI"/>
    <s v="MAURO LUIGI"/>
    <s v="DI MAURO LUIGI"/>
    <x v="5286"/>
    <s v="M"/>
    <x v="2267"/>
    <s v="SUTRI (VT)"/>
    <x v="1"/>
    <s v="(VT)"/>
    <x v="83"/>
  </r>
  <r>
    <s v="CACCHIARELLI"/>
    <s v="GIULIA"/>
    <s v="CACCHIARELLI GIULIA"/>
    <x v="5286"/>
    <s v="F"/>
    <x v="12028"/>
    <s v="ROMA (RM)"/>
    <x v="2"/>
    <s v="(RM)"/>
    <x v="22"/>
  </r>
  <r>
    <s v="MERCURI"/>
    <s v="CLAUDIA"/>
    <s v="MERCURI CLAUDIA"/>
    <x v="5286"/>
    <s v="F"/>
    <x v="9122"/>
    <s v="ROMA (RM)"/>
    <x v="2"/>
    <s v="(RM)"/>
    <x v="22"/>
  </r>
  <r>
    <s v="PROIETTI"/>
    <s v="STEFANO"/>
    <s v="PROIETTI STEFANO"/>
    <x v="5286"/>
    <s v="M"/>
    <x v="5748"/>
    <s v="SUTRI (VT)"/>
    <x v="2"/>
    <s v="(VT)"/>
    <x v="83"/>
  </r>
  <r>
    <s v="GIULIVI"/>
    <s v="ALESSANDRO"/>
    <s v="GIULIVI ALESSANDRO"/>
    <x v="5287"/>
    <s v="M"/>
    <x v="12029"/>
    <s v="ROMA (RM)"/>
    <x v="0"/>
    <s v="(RM)"/>
    <x v="22"/>
  </r>
  <r>
    <s v="SERAFINI"/>
    <s v="LUIGI"/>
    <s v="SERAFINI LUIGI"/>
    <x v="5287"/>
    <s v="M"/>
    <x v="6818"/>
    <s v="TARQUINIA (VT)"/>
    <x v="1"/>
    <s v="(VT)"/>
    <x v="83"/>
  </r>
  <r>
    <s v="CERASA"/>
    <s v="MAURIZIO"/>
    <s v="CERASA MAURIZIO"/>
    <x v="5287"/>
    <s v="M"/>
    <x v="12030"/>
    <s v="TARQUINIA (VT)"/>
    <x v="2"/>
    <s v="(VT)"/>
    <x v="83"/>
  </r>
  <r>
    <s v="RIGLIETTI"/>
    <s v="SABINO ALBERTO"/>
    <s v="RIGLIETTI SABINO ALBERTO"/>
    <x v="5287"/>
    <s v="M"/>
    <x v="6533"/>
    <s v="BARLETTA (BA)"/>
    <x v="2"/>
    <s v="(BA)"/>
    <x v="28"/>
  </r>
  <r>
    <s v="TOSONI"/>
    <s v="MARTINA"/>
    <s v="TOSONI MARTINA"/>
    <x v="5287"/>
    <s v="F"/>
    <x v="10855"/>
    <s v="TARQUINIA (VT)"/>
    <x v="2"/>
    <s v="(VT)"/>
    <x v="83"/>
  </r>
  <r>
    <s v="ZACCHEI"/>
    <s v="BETSI"/>
    <s v="ZACCHEI BETSI"/>
    <x v="5287"/>
    <s v="F"/>
    <x v="4856"/>
    <s v="TARQUINIA (VT)"/>
    <x v="2"/>
    <s v="(VT)"/>
    <x v="83"/>
  </r>
  <r>
    <s v="NICOLAI"/>
    <s v="ERMANNO"/>
    <s v="NICOLAI ERMANNO"/>
    <x v="5288"/>
    <s v="M"/>
    <x v="1998"/>
    <s v="VITERBO (VT)"/>
    <x v="0"/>
    <s v="(VT)"/>
    <x v="83"/>
  </r>
  <r>
    <s v="SANTUCCI"/>
    <s v="PAOLO"/>
    <s v="SANTUCCI PAOLO"/>
    <x v="5288"/>
    <s v="M"/>
    <x v="12031"/>
    <s v="TESSENNANO (VT)"/>
    <x v="2"/>
    <s v="(VT)"/>
    <x v="83"/>
  </r>
  <r>
    <s v="BARTOLACCI"/>
    <s v="FABIO"/>
    <s v="BARTOLACCI FABIO"/>
    <x v="5289"/>
    <s v="M"/>
    <x v="12032"/>
    <s v="TUSCANIA (VT)"/>
    <x v="0"/>
    <s v="(VT)"/>
    <x v="83"/>
  </r>
  <r>
    <s v="LIBERATI"/>
    <s v="LEOPOLDO"/>
    <s v="LIBERATI LEOPOLDO"/>
    <x v="5289"/>
    <s v="M"/>
    <x v="862"/>
    <s v="TUSCANIA (VT)"/>
    <x v="1"/>
    <s v="(VT)"/>
    <x v="83"/>
  </r>
  <r>
    <s v="NICOLOSI"/>
    <s v="STEFANIA"/>
    <s v="NICOLOSI STEFANIA"/>
    <x v="5289"/>
    <s v="F"/>
    <x v="4882"/>
    <s v="CATANIA (CT)"/>
    <x v="2"/>
    <s v="(CT)"/>
    <x v="34"/>
  </r>
  <r>
    <s v="SCRIBONI"/>
    <s v="STEFANIA"/>
    <s v="SCRIBONI STEFANIA"/>
    <x v="5289"/>
    <s v="F"/>
    <x v="2467"/>
    <s v="TUSCANIA (VT)"/>
    <x v="2"/>
    <s v="(VT)"/>
    <x v="83"/>
  </r>
  <r>
    <s v="TUCCINI"/>
    <s v="SABATINO"/>
    <s v="TUCCINI SABATINO"/>
    <x v="5289"/>
    <s v="M"/>
    <x v="12033"/>
    <s v="TUSCANIA (VT)"/>
    <x v="2"/>
    <s v="(VT)"/>
    <x v="83"/>
  </r>
  <r>
    <s v="BIGIOTTI"/>
    <s v="STEFANO"/>
    <s v="BIGIOTTI STEFANO"/>
    <x v="5290"/>
    <s v="M"/>
    <x v="6188"/>
    <s v="ORVIETO (TR)"/>
    <x v="0"/>
    <s v="(TR)"/>
    <x v="87"/>
  </r>
  <r>
    <s v="ZAPPONI"/>
    <s v="EMANUELA"/>
    <s v="ZAPPONI EMANUELA"/>
    <x v="5290"/>
    <s v="F"/>
    <x v="12034"/>
    <s v="MONTEFIASCONE (VT)"/>
    <x v="1"/>
    <s v="(VT)"/>
    <x v="83"/>
  </r>
  <r>
    <s v="BORDO"/>
    <s v="ROBERTO"/>
    <s v="BORDO ROBERTO"/>
    <x v="5290"/>
    <s v="M"/>
    <x v="12035"/>
    <s v="TARQUINIA (VT)"/>
    <x v="2"/>
    <s v="(VT)"/>
    <x v="83"/>
  </r>
  <r>
    <s v="GREGORI"/>
    <s v="ADELIO"/>
    <s v="GREGORI ADELIO"/>
    <x v="5291"/>
    <s v="M"/>
    <x v="9038"/>
    <s v="ROMA (RM)"/>
    <x v="0"/>
    <s v="(RM)"/>
    <x v="22"/>
  </r>
  <r>
    <s v="POLEGGI"/>
    <s v="LUCA"/>
    <s v="POLEGGI LUCA"/>
    <x v="5291"/>
    <s v="M"/>
    <x v="5939"/>
    <s v="VITERBO (VT)"/>
    <x v="2"/>
    <s v="(VT)"/>
    <x v="83"/>
  </r>
  <r>
    <s v="VESTRI"/>
    <s v="IGINO"/>
    <s v="VESTRI IGINO"/>
    <x v="5292"/>
    <s v="M"/>
    <x v="5791"/>
    <s v="VITERBO (VT)"/>
    <x v="0"/>
    <s v="(VT)"/>
    <x v="83"/>
  </r>
  <r>
    <s v="RICCI"/>
    <s v="FRANCESCO"/>
    <s v="RICCI FRANCESCO"/>
    <x v="5292"/>
    <s v="M"/>
    <x v="4066"/>
    <s v="TERNI (TR)"/>
    <x v="1"/>
    <s v="(TR)"/>
    <x v="87"/>
  </r>
  <r>
    <s v="MARTINES"/>
    <s v="DOMINGA"/>
    <s v="MARTINES DOMINGA"/>
    <x v="5292"/>
    <s v="F"/>
    <x v="143"/>
    <s v="AMELIA (TR)"/>
    <x v="2"/>
    <s v="(TR)"/>
    <x v="87"/>
  </r>
  <r>
    <s v="PIERI"/>
    <s v="PROFETA"/>
    <s v="PIERI PROFETA"/>
    <x v="5292"/>
    <s v="M"/>
    <x v="7257"/>
    <s v="VASANELLO (VT)"/>
    <x v="2"/>
    <s v="(VT)"/>
    <x v="83"/>
  </r>
  <r>
    <s v="TRANFA"/>
    <s v="ILARIA"/>
    <s v="TRANFA ILARIA"/>
    <x v="5292"/>
    <s v="F"/>
    <x v="12036"/>
    <s v="ROMA (RM)"/>
    <x v="2"/>
    <s v="(RM)"/>
    <x v="22"/>
  </r>
  <r>
    <s v="PASQUALI"/>
    <s v="TERESA"/>
    <s v="PASQUALI TERESA"/>
    <x v="5293"/>
    <s v="F"/>
    <x v="1922"/>
    <s v="LIVORNO (LI)"/>
    <x v="0"/>
    <s v="(LI)"/>
    <x v="94"/>
  </r>
  <r>
    <s v="FABRETTI"/>
    <s v="VALERIO"/>
    <s v="FABRETTI VALERIO"/>
    <x v="5293"/>
    <s v="M"/>
    <x v="12037"/>
    <s v="VETRALLA (VT)"/>
    <x v="1"/>
    <s v="(VT)"/>
    <x v="83"/>
  </r>
  <r>
    <s v="GENTILE"/>
    <s v="FABIO"/>
    <s v="GENTILE FABIO"/>
    <x v="5293"/>
    <s v="M"/>
    <x v="931"/>
    <s v="VETRALLA (VT)"/>
    <x v="2"/>
    <s v="(VT)"/>
    <x v="83"/>
  </r>
  <r>
    <s v="AQUILANI"/>
    <s v="SANDRINO"/>
    <s v="AQUILANI SANDRINO"/>
    <x v="5294"/>
    <s v="M"/>
    <x v="5811"/>
    <s v="VETRALLA (VT)"/>
    <x v="0"/>
    <s v="(VT)"/>
    <x v="83"/>
  </r>
  <r>
    <s v="GIDARI"/>
    <s v="GIOVANNI"/>
    <s v="GIDARI GIOVANNI"/>
    <x v="5294"/>
    <s v="M"/>
    <x v="12038"/>
    <s v="BOTRICELLO (CZ)"/>
    <x v="1"/>
    <s v="(CZ)"/>
    <x v="20"/>
  </r>
  <r>
    <s v="BACOCCO"/>
    <s v="DARIO"/>
    <s v="BACOCCO DARIO"/>
    <x v="5294"/>
    <s v="M"/>
    <x v="1437"/>
    <s v="VITERBO (VT)"/>
    <x v="2"/>
    <s v="(VT)"/>
    <x v="83"/>
  </r>
  <r>
    <s v="MENEGALI"/>
    <s v="ZELLI IACOBUZI GIULIO"/>
    <s v="MENEGALI ZELLI IACOBUZI GIULIO"/>
    <x v="5294"/>
    <s v="M"/>
    <x v="12039"/>
    <s v="ROMA (RM)"/>
    <x v="2"/>
    <s v="(RM)"/>
    <x v="22"/>
  </r>
  <r>
    <s v="RAGGI"/>
    <s v="ELISABETTA"/>
    <s v="RAGGI ELISABETTA"/>
    <x v="5294"/>
    <s v="F"/>
    <x v="7842"/>
    <s v="VETRALLA (VT)"/>
    <x v="2"/>
    <s v="(VT)"/>
    <x v="83"/>
  </r>
  <r>
    <s v="VENANZI"/>
    <s v="DANIELA"/>
    <s v="VENANZI DANIELA"/>
    <x v="5294"/>
    <s v="F"/>
    <x v="6356"/>
    <s v="BERGAMO (BG)"/>
    <x v="2"/>
    <s v="(BG)"/>
    <x v="46"/>
  </r>
  <r>
    <s v="GRATTAROLA"/>
    <s v="FEDERICO"/>
    <s v="GRATTAROLA FEDERICO"/>
    <x v="5295"/>
    <s v="M"/>
    <x v="12040"/>
    <s v="ROMA (RM)"/>
    <x v="0"/>
    <s v="(RM)"/>
    <x v="22"/>
  </r>
  <r>
    <s v="AGOSTINI"/>
    <s v="SILVIA"/>
    <s v="AGOSTINI SILVIA"/>
    <x v="5295"/>
    <s v="F"/>
    <x v="1964"/>
    <s v="ROMA (RM)"/>
    <x v="2"/>
    <s v="(RM)"/>
    <x v="22"/>
  </r>
  <r>
    <s v="ANDREOCCI"/>
    <s v="GIACOMO"/>
    <s v="ANDREOCCI GIACOMO"/>
    <x v="5295"/>
    <s v="M"/>
    <x v="10812"/>
    <s v="ROMA (RM)"/>
    <x v="2"/>
    <s v="(RM)"/>
    <x v="22"/>
  </r>
  <r>
    <s v="PEPE"/>
    <s v="MAURO"/>
    <s v="PEPE MAURO"/>
    <x v="5295"/>
    <s v="M"/>
    <x v="2915"/>
    <s v="VIGNANELLO (VT)"/>
    <x v="2"/>
    <s v="(VT)"/>
    <x v="83"/>
  </r>
  <r>
    <s v="SCIARRINI"/>
    <s v="SABRINA"/>
    <s v="SCIARRINI SABRINA"/>
    <x v="5295"/>
    <s v="F"/>
    <x v="10294"/>
    <s v="CIVITA CASTELLANA (VT)"/>
    <x v="2"/>
    <s v="(VT)"/>
    <x v="83"/>
  </r>
  <r>
    <s v="LATINI"/>
    <s v="FABIO"/>
    <s v="LATINI FABIO"/>
    <x v="5296"/>
    <s v="M"/>
    <x v="4059"/>
    <s v="VITERBO (VT)"/>
    <x v="0"/>
    <s v="(VT)"/>
    <x v="83"/>
  </r>
  <r>
    <s v="CUPELLI"/>
    <s v="MAURIZIO"/>
    <s v="CUPELLI MAURIZIO"/>
    <x v="5296"/>
    <s v="M"/>
    <x v="9772"/>
    <s v="VITERBO (VT)"/>
    <x v="2"/>
    <s v="(VT)"/>
    <x v="83"/>
  </r>
  <r>
    <s v="VALERI"/>
    <s v="PAOLO"/>
    <s v="VALERI PAOLO"/>
    <x v="5296"/>
    <s v="M"/>
    <x v="10186"/>
    <s v="MADDALONI (CE)"/>
    <x v="2"/>
    <s v="(CE)"/>
    <x v="53"/>
  </r>
  <r>
    <s v="FRONTINI"/>
    <s v="CHIARA"/>
    <s v="FRONTINI CHIARA"/>
    <x v="5297"/>
    <s v="F"/>
    <x v="10002"/>
    <s v="VITERBO (VT)"/>
    <x v="0"/>
    <s v="(VT)"/>
    <x v="83"/>
  </r>
  <r>
    <s v="ANGIANI"/>
    <s v="ELENA"/>
    <s v="ANGIANI ELENA"/>
    <x v="5297"/>
    <s v="F"/>
    <x v="1119"/>
    <s v="VITERBO (VT)"/>
    <x v="2"/>
    <s v="(VT)"/>
    <x v="83"/>
  </r>
  <r>
    <s v="ANTONIOZZI"/>
    <s v="ALFONSO"/>
    <s v="ANTONIOZZI ALFONSO"/>
    <x v="5297"/>
    <s v="M"/>
    <x v="6863"/>
    <s v="VITERBO (VT)"/>
    <x v="2"/>
    <s v="(VT)"/>
    <x v="83"/>
  </r>
  <r>
    <s v="ARONNE"/>
    <s v="EMANUELE"/>
    <s v="ARONNE EMANUELE"/>
    <x v="5297"/>
    <s v="M"/>
    <x v="1527"/>
    <s v="VITERBO (VT)"/>
    <x v="2"/>
    <s v="(VT)"/>
    <x v="83"/>
  </r>
  <r>
    <s v="FLORIS"/>
    <s v="STEFANO"/>
    <s v="FLORIS STEFANO"/>
    <x v="5297"/>
    <s v="M"/>
    <x v="9284"/>
    <s v="VITERBO (VT)"/>
    <x v="2"/>
    <s v="(VT)"/>
    <x v="83"/>
  </r>
  <r>
    <s v="FRANCO"/>
    <s v="SILVIO"/>
    <s v="FRANCO SILVIO"/>
    <x v="5297"/>
    <s v="M"/>
    <x v="12041"/>
    <s v="VITERBO (VT)"/>
    <x v="2"/>
    <s v="(VT)"/>
    <x v="83"/>
  </r>
  <r>
    <s v="NOTARISTEFANO"/>
    <s v="PATRIZIA"/>
    <s v="NOTARISTEFANO PATRIZIA"/>
    <x v="5297"/>
    <s v="F"/>
    <x v="1165"/>
    <s v="BARI (BA)"/>
    <x v="2"/>
    <s v="(BA)"/>
    <x v="28"/>
  </r>
  <r>
    <s v="SCARDOZZI"/>
    <s v="KATIA"/>
    <s v="SCARDOZZI KATIA"/>
    <x v="5297"/>
    <s v="F"/>
    <x v="11423"/>
    <s v="VITERBO (VT)"/>
    <x v="2"/>
    <s v="(VT)"/>
    <x v="83"/>
  </r>
  <r>
    <s v="SGARBI"/>
    <s v="VITTORIO"/>
    <s v="SGARBI VITTORIO"/>
    <x v="5297"/>
    <s v="M"/>
    <x v="12027"/>
    <s v="FERRARA (FE)"/>
    <x v="2"/>
    <s v="(FE)"/>
    <x v="38"/>
  </r>
  <r>
    <s v="GRASSOTTI"/>
    <s v="RUGGERO"/>
    <s v="GRASSOTTI RUGGERO"/>
    <x v="5298"/>
    <s v="M"/>
    <x v="5511"/>
    <s v="VITERBO (VT)"/>
    <x v="0"/>
    <s v="(VT)"/>
    <x v="83"/>
  </r>
  <r>
    <s v="CRUCIANI"/>
    <s v="FEDERICO"/>
    <s v="CRUCIANI FEDERICO"/>
    <x v="5298"/>
    <s v="M"/>
    <x v="6079"/>
    <s v="ROMA (RM)"/>
    <x v="1"/>
    <s v="(RM)"/>
    <x v="22"/>
  </r>
  <r>
    <s v="ARIETI"/>
    <s v="GIAN PAOLO"/>
    <s v="ARIETI GIAN PAOLO"/>
    <x v="5298"/>
    <s v="M"/>
    <x v="5210"/>
    <s v="VITERBO (VT)"/>
    <x v="2"/>
    <s v="(VT)"/>
    <x v="83"/>
  </r>
  <r>
    <s v="FANELLI"/>
    <s v="FABIO"/>
    <s v="FANELLI FABIO"/>
    <x v="5298"/>
    <s v="M"/>
    <x v="12042"/>
    <s v="VITERBO (VT)"/>
    <x v="2"/>
    <s v="(VT)"/>
    <x v="83"/>
  </r>
  <r>
    <s v="IELMONI"/>
    <s v="ESTER"/>
    <s v="IELMONI ESTER"/>
    <x v="5298"/>
    <s v="F"/>
    <x v="7820"/>
    <s v="VITERBO (VT)"/>
    <x v="2"/>
    <s v="(VT)"/>
    <x v="83"/>
  </r>
  <r>
    <s v="MURATELLI"/>
    <s v="VINCENZO"/>
    <s v="MURATELLI VINCENZO"/>
    <x v="5299"/>
    <s v="M"/>
    <x v="6512"/>
    <s v="ALTINO (CH)"/>
    <x v="0"/>
    <s v="(CH)"/>
    <x v="37"/>
  </r>
  <r>
    <s v="D'ALONZO"/>
    <s v="AZZURRA MARIA"/>
    <s v="D'ALONZO AZZURRA MARIA"/>
    <x v="5299"/>
    <s v="F"/>
    <x v="3455"/>
    <s v="ATESSA (CH)"/>
    <x v="2"/>
    <s v="(CH)"/>
    <x v="37"/>
  </r>
  <r>
    <s v="SCUTTI"/>
    <s v="MICHELE"/>
    <s v="SCUTTI MICHELE"/>
    <x v="5299"/>
    <s v="M"/>
    <x v="2700"/>
    <s v="ATESSA (CH)"/>
    <x v="2"/>
    <s v="(CH)"/>
    <x v="37"/>
  </r>
  <r>
    <s v="DE"/>
    <s v="LAURENTIS NICOLA"/>
    <s v="DE LAURENTIS NICOLA"/>
    <x v="5300"/>
    <s v="M"/>
    <x v="3640"/>
    <s v="ATESSA (CH)"/>
    <x v="0"/>
    <s v="(CH)"/>
    <x v="37"/>
  </r>
  <r>
    <s v="CIERI"/>
    <s v="EMANUELE"/>
    <s v="CIERI EMANUELE"/>
    <x v="5300"/>
    <s v="M"/>
    <x v="4600"/>
    <s v="ATESSA (CH)"/>
    <x v="2"/>
    <s v="(CH)"/>
    <x v="37"/>
  </r>
  <r>
    <s v="DE"/>
    <s v="GREGORIO JESSICA ROSITA"/>
    <s v="DE GREGORIO JESSICA ROSITA"/>
    <x v="5300"/>
    <s v="F"/>
    <x v="8927"/>
    <s v="ATESSA (CH)"/>
    <x v="2"/>
    <s v="(CH)"/>
    <x v="37"/>
  </r>
  <r>
    <s v="SALERNO"/>
    <s v="MARCELLO"/>
    <s v="SALERNO MARCELLO"/>
    <x v="5301"/>
    <s v="M"/>
    <x v="5567"/>
    <s v="CHIETI (CH)"/>
    <x v="0"/>
    <s v="(CH)"/>
    <x v="37"/>
  </r>
  <r>
    <s v="COSTANTINI"/>
    <s v="ROBERTO"/>
    <s v="COSTANTINI ROBERTO"/>
    <x v="5301"/>
    <s v="M"/>
    <x v="10164"/>
    <s v="BUSTO ARSIZIO (VA)"/>
    <x v="2"/>
    <s v="(VA)"/>
    <x v="49"/>
  </r>
  <r>
    <s v="MINCONE"/>
    <s v="DANIELA"/>
    <s v="MINCONE DANIELA"/>
    <x v="5301"/>
    <s v="F"/>
    <x v="9543"/>
    <s v="GUARDIAGRELE (CH)"/>
    <x v="2"/>
    <s v="(CH)"/>
    <x v="37"/>
  </r>
  <r>
    <s v="BENARRIVATO"/>
    <s v="CATIA"/>
    <s v="BENARRIVATO CATIA"/>
    <x v="5302"/>
    <s v="F"/>
    <x v="8362"/>
    <s v="ORTONA (CH)"/>
    <x v="0"/>
    <s v="(CH)"/>
    <x v="37"/>
  </r>
  <r>
    <s v="CICOLINI"/>
    <s v="AMEDEO"/>
    <s v="CICOLINI AMEDEO"/>
    <x v="5302"/>
    <s v="M"/>
    <x v="7338"/>
    <s v="ARIELLI (CH)"/>
    <x v="2"/>
    <s v="(CH)"/>
    <x v="37"/>
  </r>
  <r>
    <s v="SCIOLETTI"/>
    <s v="LORIS"/>
    <s v="SCIOLETTI LORIS"/>
    <x v="5302"/>
    <s v="M"/>
    <x v="12043"/>
    <s v="LANCIANO (CH)"/>
    <x v="2"/>
    <s v="(CH)"/>
    <x v="37"/>
  </r>
  <r>
    <s v="SCIORILLI"/>
    <s v="BORRELLI GIULIO"/>
    <s v="SCIORILLI BORRELLI GIULIO"/>
    <x v="5303"/>
    <s v="M"/>
    <x v="12044"/>
    <s v="ATESSA (CH)"/>
    <x v="0"/>
    <s v="(CH)"/>
    <x v="37"/>
  </r>
  <r>
    <s v="APILONGO"/>
    <s v="MARIANNA"/>
    <s v="APILONGO MARIANNA"/>
    <x v="5303"/>
    <s v="F"/>
    <x v="12045"/>
    <s v="ATESSA (CH)"/>
    <x v="2"/>
    <s v="(CH)"/>
    <x v="37"/>
  </r>
  <r>
    <s v="MASILLI"/>
    <s v="GIUSEPPE"/>
    <s v="MASILLI GIUSEPPE"/>
    <x v="5303"/>
    <s v="M"/>
    <x v="8704"/>
    <s v="ATESSA (CH)"/>
    <x v="2"/>
    <s v="(CH)"/>
    <x v="37"/>
  </r>
  <r>
    <s v="MENNA"/>
    <s v="VINCENZO"/>
    <s v="MENNA VINCENZO"/>
    <x v="5303"/>
    <s v="M"/>
    <x v="12046"/>
    <s v="ATESSA (CH)"/>
    <x v="2"/>
    <s v="(CH)"/>
    <x v="37"/>
  </r>
  <r>
    <s v="ORFEO"/>
    <s v="ENZO"/>
    <s v="ORFEO ENZO"/>
    <x v="5303"/>
    <s v="M"/>
    <x v="2512"/>
    <s v="ATESSA (CH)"/>
    <x v="2"/>
    <s v="(CH)"/>
    <x v="37"/>
  </r>
  <r>
    <s v="TUMINI"/>
    <s v="ILENIA"/>
    <s v="TUMINI ILENIA"/>
    <x v="5303"/>
    <s v="F"/>
    <x v="1045"/>
    <s v="ATESSA (CH)"/>
    <x v="2"/>
    <s v="(CH)"/>
    <x v="37"/>
  </r>
  <r>
    <s v="NASUTI"/>
    <s v="RAFFAELE"/>
    <s v="NASUTI RAFFAELE"/>
    <x v="5304"/>
    <s v="M"/>
    <x v="9929"/>
    <s v="LANCIANO (CH)"/>
    <x v="0"/>
    <s v="(CH)"/>
    <x v="37"/>
  </r>
  <r>
    <s v="FIORITI"/>
    <s v="MARINELLA"/>
    <s v="FIORITI MARINELLA"/>
    <x v="5304"/>
    <s v="F"/>
    <x v="8075"/>
    <s v="ORTONA (CH)"/>
    <x v="2"/>
    <s v="(CH)"/>
    <x v="37"/>
  </r>
  <r>
    <s v="MARTORELLA"/>
    <s v="SALVATORE"/>
    <s v="MARTORELLA SALVATORE"/>
    <x v="5304"/>
    <s v="M"/>
    <x v="6586"/>
    <s v="ATESSA (CH)"/>
    <x v="2"/>
    <s v="(CH)"/>
    <x v="37"/>
  </r>
  <r>
    <s v="DI"/>
    <s v="LUCA ARMANDO"/>
    <s v="DI LUCA ARMANDO"/>
    <x v="5305"/>
    <s v="M"/>
    <x v="4596"/>
    <s v="VASTO (CH)"/>
    <x v="0"/>
    <s v="(CH)"/>
    <x v="37"/>
  </r>
  <r>
    <s v="CASCIATO"/>
    <s v="FELICE ANTONIO"/>
    <s v="CASCIATO FELICE ANTONIO"/>
    <x v="5305"/>
    <s v="M"/>
    <x v="6472"/>
    <s v="ATESSA (CH)"/>
    <x v="2"/>
    <s v="(CH)"/>
    <x v="37"/>
  </r>
  <r>
    <s v="DI"/>
    <s v="BENEDETTO VINCENZO"/>
    <s v="DI BENEDETTO VINCENZO"/>
    <x v="5305"/>
    <s v="M"/>
    <x v="10357"/>
    <s v="BORRELLO (CH)"/>
    <x v="2"/>
    <s v="(CH)"/>
    <x v="37"/>
  </r>
  <r>
    <s v="TRACANNA"/>
    <s v="CARLO LUCIANO"/>
    <s v="TRACANNA CARLO LUCIANO"/>
    <x v="5306"/>
    <s v="M"/>
    <x v="2448"/>
    <s v="BUCCHIANICO (CH)"/>
    <x v="0"/>
    <s v="(CH)"/>
    <x v="37"/>
  </r>
  <r>
    <s v="MAMMARELLA"/>
    <s v="ALBERTO"/>
    <s v="MAMMARELLA ALBERTO"/>
    <x v="5306"/>
    <s v="M"/>
    <x v="11840"/>
    <s v="BUCCHIANICO (CH)"/>
    <x v="1"/>
    <s v="(CH)"/>
    <x v="37"/>
  </r>
  <r>
    <s v="DI"/>
    <s v="PRINZIO GIANNI CAMILLO"/>
    <s v="DI PRINZIO GIANNI CAMILLO"/>
    <x v="5306"/>
    <s v="M"/>
    <x v="11258"/>
    <s v="BUCCHIANICO (CH)"/>
    <x v="2"/>
    <s v="(CH)"/>
    <x v="37"/>
  </r>
  <r>
    <s v="MAZZELLA"/>
    <s v="DOMIZIANA"/>
    <s v="MAZZELLA DOMIZIANA"/>
    <x v="5306"/>
    <s v="F"/>
    <x v="12047"/>
    <s v="CHIETI (CH)"/>
    <x v="2"/>
    <s v="(CH)"/>
    <x v="37"/>
  </r>
  <r>
    <s v="DI"/>
    <s v="SARIO LORENZO"/>
    <s v="DI SARIO LORENZO"/>
    <x v="5307"/>
    <s v="M"/>
    <x v="9796"/>
    <s v="CANOSA SANNITA (CH)"/>
    <x v="0"/>
    <s v="(CH)"/>
    <x v="37"/>
  </r>
  <r>
    <s v="CERMIGNANI"/>
    <s v="BRUNO"/>
    <s v="CERMIGNANI BRUNO"/>
    <x v="5307"/>
    <s v="M"/>
    <x v="12048"/>
    <s v="CANOSA SANNITA (CH)"/>
    <x v="1"/>
    <s v="(CH)"/>
    <x v="37"/>
  </r>
  <r>
    <s v="DI"/>
    <s v="VINCENZO ANTONINO"/>
    <s v="DI VINCENZO ANTONINO"/>
    <x v="5307"/>
    <s v="M"/>
    <x v="2146"/>
    <s v="CANOSA SANNITA (CH)"/>
    <x v="2"/>
    <s v="(CH)"/>
    <x v="37"/>
  </r>
  <r>
    <s v="COLONNA"/>
    <s v="ANTONIO"/>
    <s v="COLONNA ANTONIO"/>
    <x v="5308"/>
    <s v="M"/>
    <x v="5967"/>
    <s v="CARPINETO SINELLO (CH)"/>
    <x v="0"/>
    <s v="(CH)"/>
    <x v="37"/>
  </r>
  <r>
    <s v="FIDELIBUS"/>
    <s v="DOMENICO"/>
    <s v="FIDELIBUS DOMENICO"/>
    <x v="5308"/>
    <s v="M"/>
    <x v="12049"/>
    <s v="VASTO (CH)"/>
    <x v="2"/>
    <s v="(CH)"/>
    <x v="37"/>
  </r>
  <r>
    <s v="ZOCARO"/>
    <s v="GIUSEPPE"/>
    <s v="ZOCARO GIUSEPPE"/>
    <x v="5308"/>
    <s v="M"/>
    <x v="296"/>
    <s v="SVIZZERA"/>
    <x v="2"/>
    <s v="ZERA"/>
    <x v="0"/>
  </r>
  <r>
    <s v="D'ISABELLA"/>
    <s v="GIANFRANCO"/>
    <s v="D'ISABELLA GIANFRANCO"/>
    <x v="5309"/>
    <s v="M"/>
    <x v="12050"/>
    <s v="CARUNCHIO (CH)"/>
    <x v="0"/>
    <s v="(CH)"/>
    <x v="37"/>
  </r>
  <r>
    <s v="MIRI"/>
    <s v="ANTONIO"/>
    <s v="MIRI ANTONIO"/>
    <x v="5309"/>
    <s v="M"/>
    <x v="1813"/>
    <s v="CARUNCHIO (CH)"/>
    <x v="2"/>
    <s v="(CH)"/>
    <x v="37"/>
  </r>
  <r>
    <s v="RITRIVI"/>
    <s v="MARCO"/>
    <s v="RITRIVI MARCO"/>
    <x v="5309"/>
    <s v="M"/>
    <x v="10164"/>
    <s v="VARESE (VA)"/>
    <x v="2"/>
    <s v="(VA)"/>
    <x v="49"/>
  </r>
  <r>
    <s v="MONACO"/>
    <s v="ALESSANDRO"/>
    <s v="MONACO ALESSANDRO"/>
    <x v="5310"/>
    <s v="M"/>
    <x v="2807"/>
    <s v="GUARDIAGRELE (CH)"/>
    <x v="0"/>
    <s v="(CH)"/>
    <x v="37"/>
  </r>
  <r>
    <s v="ORSATTI"/>
    <s v="CRISTINA"/>
    <s v="ORSATTI CRISTINA"/>
    <x v="5310"/>
    <s v="F"/>
    <x v="10217"/>
    <s v="GUARDIAGRELE (CH)"/>
    <x v="2"/>
    <s v="(CH)"/>
    <x v="37"/>
  </r>
  <r>
    <s v="TURILLI"/>
    <s v="ANDREA"/>
    <s v="TURILLI ANDREA"/>
    <x v="5310"/>
    <s v="M"/>
    <x v="5414"/>
    <s v="GUARDIAGRELE (CH)"/>
    <x v="2"/>
    <s v="(CH)"/>
    <x v="37"/>
  </r>
  <r>
    <s v="CONTI"/>
    <s v="LUCA"/>
    <s v="CONTI LUCA"/>
    <x v="5311"/>
    <s v="M"/>
    <x v="12051"/>
    <s v="ATESSA (CH)"/>
    <x v="0"/>
    <s v="(CH)"/>
    <x v="37"/>
  </r>
  <r>
    <s v="COLANTONIO"/>
    <s v="GLORIA"/>
    <s v="COLANTONIO GLORIA"/>
    <x v="5311"/>
    <s v="F"/>
    <x v="12052"/>
    <s v="ATESSA (CH)"/>
    <x v="2"/>
    <s v="(CH)"/>
    <x v="37"/>
  </r>
  <r>
    <s v="RICOTTA"/>
    <s v="ANDREA"/>
    <s v="RICOTTA ANDREA"/>
    <x v="5311"/>
    <s v="M"/>
    <x v="12053"/>
    <s v="ATESSA (CH)"/>
    <x v="2"/>
    <s v="(CH)"/>
    <x v="37"/>
  </r>
  <r>
    <s v="MARINUCCI"/>
    <s v="FILIPPO"/>
    <s v="MARINUCCI FILIPPO"/>
    <x v="5312"/>
    <s v="M"/>
    <x v="12054"/>
    <s v="CASALBORDINO (CH)"/>
    <x v="0"/>
    <s v="(CH)"/>
    <x v="37"/>
  </r>
  <r>
    <s v="BASILE"/>
    <s v="PAOLA"/>
    <s v="BASILE PAOLA"/>
    <x v="5312"/>
    <s v="F"/>
    <x v="12055"/>
    <s v="CASALBORDINO (CH)"/>
    <x v="2"/>
    <s v="(CH)"/>
    <x v="37"/>
  </r>
  <r>
    <s v="D'AGOSTINO"/>
    <s v="UMBERTO"/>
    <s v="D'AGOSTINO UMBERTO"/>
    <x v="5312"/>
    <s v="M"/>
    <x v="11865"/>
    <s v="LANCIANO (CH)"/>
    <x v="2"/>
    <s v="(CH)"/>
    <x v="37"/>
  </r>
  <r>
    <s v="TIBERIO"/>
    <s v="AMERIGO"/>
    <s v="TIBERIO AMERIGO"/>
    <x v="5312"/>
    <s v="M"/>
    <x v="12056"/>
    <s v="CASALBORDINO (CH)"/>
    <x v="2"/>
    <s v="(CH)"/>
    <x v="37"/>
  </r>
  <r>
    <s v="ZINNI"/>
    <s v="CARLA"/>
    <s v="ZINNI CARLA"/>
    <x v="5312"/>
    <s v="F"/>
    <x v="12057"/>
    <s v="LANCIANO (CH)"/>
    <x v="2"/>
    <s v="(CH)"/>
    <x v="37"/>
  </r>
  <r>
    <s v="MAMMARELLA"/>
    <s v="VINCENZO"/>
    <s v="MAMMARELLA VINCENZO"/>
    <x v="5313"/>
    <s v="M"/>
    <x v="9963"/>
    <s v="CHIETI (CH)"/>
    <x v="0"/>
    <s v="(CH)"/>
    <x v="37"/>
  </r>
  <r>
    <s v="MONTANARO"/>
    <s v="FEDERICA"/>
    <s v="MONTANARO FEDERICA"/>
    <x v="5313"/>
    <s v="F"/>
    <x v="12058"/>
    <s v="CHIETI (CH)"/>
    <x v="1"/>
    <s v="(CH)"/>
    <x v="37"/>
  </r>
  <r>
    <s v="D'ORAZIO"/>
    <s v="BRUNO"/>
    <s v="D'ORAZIO BRUNO"/>
    <x v="5313"/>
    <s v="M"/>
    <x v="12059"/>
    <s v="CHIETI (CH)"/>
    <x v="2"/>
    <s v="(CH)"/>
    <x v="37"/>
  </r>
  <r>
    <s v="MALANDRA"/>
    <s v="GIOIA"/>
    <s v="MALANDRA GIOIA"/>
    <x v="5313"/>
    <s v="F"/>
    <x v="1945"/>
    <s v="CHIETI (CH)"/>
    <x v="2"/>
    <s v="(CH)"/>
    <x v="37"/>
  </r>
  <r>
    <s v="TIBERINI"/>
    <s v="MASSIMO"/>
    <s v="TIBERINI MASSIMO"/>
    <x v="5314"/>
    <s v="M"/>
    <x v="5469"/>
    <s v="CASOLI (CH)"/>
    <x v="0"/>
    <s v="(CH)"/>
    <x v="37"/>
  </r>
  <r>
    <s v="CARAFA"/>
    <s v="VINCENZO"/>
    <s v="CARAFA VINCENZO"/>
    <x v="5314"/>
    <s v="M"/>
    <x v="8809"/>
    <s v="CASOLI (CH)"/>
    <x v="2"/>
    <s v="(CH)"/>
    <x v="37"/>
  </r>
  <r>
    <s v="DE"/>
    <s v="PETRA DOMENICO"/>
    <s v="DE PETRA DOMENICO"/>
    <x v="5314"/>
    <s v="M"/>
    <x v="1107"/>
    <s v="CASOLI (CH)"/>
    <x v="2"/>
    <s v="(CH)"/>
    <x v="37"/>
  </r>
  <r>
    <s v="DI"/>
    <s v="LAURO BARBARA"/>
    <s v="DI LAURO BARBARA"/>
    <x v="5314"/>
    <s v="F"/>
    <x v="12060"/>
    <s v="CASOLI (CH)"/>
    <x v="2"/>
    <s v="(CH)"/>
    <x v="37"/>
  </r>
  <r>
    <s v="LALLO"/>
    <s v="VERONICA"/>
    <s v="LALLO VERONICA"/>
    <x v="5314"/>
    <s v="F"/>
    <x v="12061"/>
    <s v="GUARDIAGRELE (CH)"/>
    <x v="2"/>
    <s v="(CH)"/>
    <x v="37"/>
  </r>
  <r>
    <s v="D'ANGELO"/>
    <s v="GABRIELE"/>
    <s v="D'ANGELO GABRIELE"/>
    <x v="5315"/>
    <s v="M"/>
    <x v="2821"/>
    <s v="CASTEL FRENTANO (CH)"/>
    <x v="0"/>
    <s v="(CH)"/>
    <x v="37"/>
  </r>
  <r>
    <s v="DI"/>
    <s v="BIASE NICOLA"/>
    <s v="DI BIASE NICOLA"/>
    <x v="5315"/>
    <s v="M"/>
    <x v="12062"/>
    <s v="ATESSA (CH)"/>
    <x v="2"/>
    <s v="(CH)"/>
    <x v="37"/>
  </r>
  <r>
    <s v="DI"/>
    <s v="LORETO DESIREE"/>
    <s v="DI LORETO DESIREE"/>
    <x v="5315"/>
    <s v="F"/>
    <x v="6828"/>
    <s v="LANCIANO (CH)"/>
    <x v="2"/>
    <s v="(CH)"/>
    <x v="37"/>
  </r>
  <r>
    <s v="MASSIMINI"/>
    <s v="ANTONELLA"/>
    <s v="MASSIMINI ANTONELLA"/>
    <x v="5315"/>
    <s v="F"/>
    <x v="12063"/>
    <s v="LANCIANO (CH)"/>
    <x v="2"/>
    <s v="(CH)"/>
    <x v="37"/>
  </r>
  <r>
    <s v="VERRATTI"/>
    <s v="MARIO"/>
    <s v="VERRATTI MARIO"/>
    <x v="5315"/>
    <s v="M"/>
    <x v="6803"/>
    <s v="LANCIANO (CH)"/>
    <x v="2"/>
    <s v="(CH)"/>
    <x v="37"/>
  </r>
  <r>
    <s v="DI"/>
    <s v="PALMA SILVANA"/>
    <s v="DI PALMA SILVANA"/>
    <x v="5316"/>
    <s v="F"/>
    <x v="6990"/>
    <s v="TORREBRUNA (CH)"/>
    <x v="0"/>
    <s v="(CH)"/>
    <x v="37"/>
  </r>
  <r>
    <s v="NOZZI"/>
    <s v="FELICE MARCO"/>
    <s v="NOZZI FELICE MARCO"/>
    <x v="5316"/>
    <s v="M"/>
    <x v="8959"/>
    <s v="ATESSA (CH)"/>
    <x v="1"/>
    <s v="(CH)"/>
    <x v="37"/>
  </r>
  <r>
    <s v="FANGIO"/>
    <s v="SIMONE"/>
    <s v="FANGIO SIMONE"/>
    <x v="5316"/>
    <s v="M"/>
    <x v="10282"/>
    <s v="ATESSA (CH)"/>
    <x v="2"/>
    <s v="(CH)"/>
    <x v="37"/>
  </r>
  <r>
    <s v="DI"/>
    <s v="LAUDO WALTER"/>
    <s v="DI LAUDO WALTER"/>
    <x v="5317"/>
    <s v="M"/>
    <x v="8782"/>
    <s v="FRANCIA"/>
    <x v="0"/>
    <s v="NCIA"/>
    <x v="0"/>
  </r>
  <r>
    <s v="FELICE"/>
    <s v="LUCA"/>
    <s v="FELICE LUCA"/>
    <x v="5317"/>
    <s v="M"/>
    <x v="318"/>
    <s v="ATESSA (CH)"/>
    <x v="2"/>
    <s v="(CH)"/>
    <x v="37"/>
  </r>
  <r>
    <s v="FERRARA"/>
    <s v="PIETRO DIEGO"/>
    <s v="FERRARA PIETRO DIEGO"/>
    <x v="5318"/>
    <s v="M"/>
    <x v="12064"/>
    <s v="CHIETI (CH)"/>
    <x v="0"/>
    <s v="(CH)"/>
    <x v="37"/>
  </r>
  <r>
    <s v="DE"/>
    <s v="CESARE PAOLO"/>
    <s v="DE CESARE PAOLO"/>
    <x v="5318"/>
    <s v="M"/>
    <x v="12065"/>
    <s v="CHIETI (CH)"/>
    <x v="1"/>
    <s v="(CH)"/>
    <x v="37"/>
  </r>
  <r>
    <s v="CASCINI"/>
    <s v="GIANCARLO"/>
    <s v="CASCINI GIANCARLO"/>
    <x v="5318"/>
    <s v="M"/>
    <x v="12066"/>
    <s v="CHIETI (CH)"/>
    <x v="2"/>
    <s v="(CH)"/>
    <x v="37"/>
  </r>
  <r>
    <s v="DELLA"/>
    <s v="PENNA TIZIANA"/>
    <s v="DELLA PENNA TIZIANA"/>
    <x v="5318"/>
    <s v="F"/>
    <x v="12067"/>
    <s v="FARA FILIORUM PETRI (CH)"/>
    <x v="2"/>
    <s v="(CH)"/>
    <x v="37"/>
  </r>
  <r>
    <s v="GIAMMARINO"/>
    <s v="ANNA TERESA"/>
    <s v="GIAMMARINO ANNA TERESA"/>
    <x v="5318"/>
    <s v="F"/>
    <x v="10665"/>
    <s v="PENNE (PE)"/>
    <x v="2"/>
    <s v="(PE)"/>
    <x v="70"/>
  </r>
  <r>
    <s v="MARETTI"/>
    <s v="MARA"/>
    <s v="MARETTI MARA"/>
    <x v="5318"/>
    <s v="F"/>
    <x v="12068"/>
    <s v="NOGARA (VR)"/>
    <x v="2"/>
    <s v="(VR)"/>
    <x v="2"/>
  </r>
  <r>
    <s v="PANTALONE"/>
    <s v="MANUEL CARLO"/>
    <s v="PANTALONE MANUEL CARLO"/>
    <x v="5318"/>
    <s v="M"/>
    <x v="12069"/>
    <s v="POPOLI (PE)"/>
    <x v="2"/>
    <s v="(PE)"/>
    <x v="70"/>
  </r>
  <r>
    <s v="RAIMONDI"/>
    <s v="ENRICO"/>
    <s v="RAIMONDI ENRICO"/>
    <x v="5318"/>
    <s v="M"/>
    <x v="7297"/>
    <s v="CHIETI (CH)"/>
    <x v="2"/>
    <s v="(CH)"/>
    <x v="37"/>
  </r>
  <r>
    <s v="RISPOLI"/>
    <s v="STEFANO"/>
    <s v="RISPOLI STEFANO"/>
    <x v="5318"/>
    <s v="M"/>
    <x v="12070"/>
    <s v="CHIETI (CH)"/>
    <x v="2"/>
    <s v="(CH)"/>
    <x v="37"/>
  </r>
  <r>
    <s v="ZAPPALORTO"/>
    <s v="CHIARA"/>
    <s v="ZAPPALORTO CHIARA"/>
    <x v="5318"/>
    <s v="F"/>
    <x v="12071"/>
    <s v="CHIETI (CH)"/>
    <x v="2"/>
    <s v="(CH)"/>
    <x v="37"/>
  </r>
  <r>
    <s v="PESCHI"/>
    <s v="ALBA LOREDANA"/>
    <s v="PESCHI ALBA LOREDANA"/>
    <x v="5319"/>
    <s v="F"/>
    <x v="12072"/>
    <s v="CIVITALUPARELLA (CH)"/>
    <x v="0"/>
    <s v="(CH)"/>
    <x v="37"/>
  </r>
  <r>
    <s v="D'ORAZIO"/>
    <s v="DANILO"/>
    <s v="D'ORAZIO DANILO"/>
    <x v="5320"/>
    <s v="M"/>
    <x v="9718"/>
    <s v="CASOLI (CH)"/>
    <x v="0"/>
    <s v="(CH)"/>
    <x v="37"/>
  </r>
  <r>
    <s v="ANGELUCCI"/>
    <s v="DAVIDE"/>
    <s v="ANGELUCCI DAVIDE"/>
    <x v="5320"/>
    <s v="M"/>
    <x v="12073"/>
    <s v="GUARDIAGRELE (CH)"/>
    <x v="2"/>
    <s v="(CH)"/>
    <x v="37"/>
  </r>
  <r>
    <s v="D'ORAZIO"/>
    <s v="ANTONIO"/>
    <s v="D'ORAZIO ANTONIO"/>
    <x v="5320"/>
    <s v="M"/>
    <x v="8495"/>
    <s v="CIVITELLA MESSER RAIMONDO (CH)"/>
    <x v="2"/>
    <s v="(CH)"/>
    <x v="37"/>
  </r>
  <r>
    <s v="SCHINA"/>
    <s v="ANDREA"/>
    <s v="SCHINA ANDREA"/>
    <x v="5321"/>
    <s v="M"/>
    <x v="11527"/>
    <s v="CASOLI (CH)"/>
    <x v="0"/>
    <s v="(CH)"/>
    <x v="37"/>
  </r>
  <r>
    <s v="LUCCI"/>
    <s v="ROCCO GIUSEPPE"/>
    <s v="LUCCI ROCCO GIUSEPPE"/>
    <x v="5321"/>
    <s v="M"/>
    <x v="8160"/>
    <s v="GUARDIAGRELE (CH)"/>
    <x v="2"/>
    <s v="(CH)"/>
    <x v="37"/>
  </r>
  <r>
    <s v="PACENZA"/>
    <s v="GIUSEPPE"/>
    <s v="PACENZA GIUSEPPE"/>
    <x v="5321"/>
    <s v="M"/>
    <x v="5436"/>
    <s v="GERMANIA"/>
    <x v="2"/>
    <s v="ANIA"/>
    <x v="0"/>
  </r>
  <r>
    <s v="SIMONETTI"/>
    <s v="CHRISTIAN"/>
    <s v="SIMONETTI CHRISTIAN"/>
    <x v="5322"/>
    <s v="M"/>
    <x v="12074"/>
    <s v="ATESSA (CH)"/>
    <x v="0"/>
    <s v="(CH)"/>
    <x v="37"/>
  </r>
  <r>
    <s v="CARREA"/>
    <s v="DANILO"/>
    <s v="CARREA DANILO"/>
    <x v="5322"/>
    <s v="M"/>
    <x v="5216"/>
    <s v="ATESSA (CH)"/>
    <x v="2"/>
    <s v="(CH)"/>
    <x v="37"/>
  </r>
  <r>
    <s v="DE"/>
    <s v="LAURENTIIS PIETRO"/>
    <s v="DE LAURENTIIS PIETRO"/>
    <x v="5322"/>
    <s v="M"/>
    <x v="6117"/>
    <s v="COLLEDIMEZZO (CH)"/>
    <x v="2"/>
    <s v="(CH)"/>
    <x v="37"/>
  </r>
  <r>
    <s v="DI"/>
    <s v="PAOLO NICOLINO"/>
    <s v="DI PAOLO NICOLINO"/>
    <x v="5323"/>
    <s v="M"/>
    <x v="7709"/>
    <s v="ORTONA (CH)"/>
    <x v="0"/>
    <s v="(CH)"/>
    <x v="37"/>
  </r>
  <r>
    <s v="DI"/>
    <s v="BENEDETTO VALERIO"/>
    <s v="DI BENEDETTO VALERIO"/>
    <x v="5323"/>
    <s v="M"/>
    <x v="7971"/>
    <s v="ORTONA (CH)"/>
    <x v="2"/>
    <s v="(CH)"/>
    <x v="37"/>
  </r>
  <r>
    <s v="FERRANTE"/>
    <s v="IVO"/>
    <s v="FERRANTE IVO"/>
    <x v="5323"/>
    <s v="M"/>
    <x v="9392"/>
    <s v="CRECCHIO (CH)"/>
    <x v="2"/>
    <s v="(CH)"/>
    <x v="37"/>
  </r>
  <r>
    <s v="DI"/>
    <s v="FLORIO GRAZIANA"/>
    <s v="DI FLORIO GRAZIANA"/>
    <x v="5324"/>
    <s v="F"/>
    <x v="11914"/>
    <s v="LANCIANO (CH)"/>
    <x v="0"/>
    <s v="(CH)"/>
    <x v="37"/>
  </r>
  <r>
    <s v="CHIOLI"/>
    <s v="GIULIANA"/>
    <s v="CHIOLI GIULIANA"/>
    <x v="5324"/>
    <s v="F"/>
    <x v="8340"/>
    <s v="VASTO (CH)"/>
    <x v="2"/>
    <s v="(CH)"/>
    <x v="37"/>
  </r>
  <r>
    <s v="DI"/>
    <s v="FRANCESCO ORESTE"/>
    <s v="DI FRANCESCO ORESTE"/>
    <x v="5324"/>
    <s v="M"/>
    <x v="12075"/>
    <s v="ATESSA (CH)"/>
    <x v="2"/>
    <s v="(CH)"/>
    <x v="37"/>
  </r>
  <r>
    <s v="DI"/>
    <s v="FRANCESCO STEFANO"/>
    <s v="DI FRANCESCO STEFANO"/>
    <x v="5324"/>
    <s v="M"/>
    <x v="12076"/>
    <s v="LANCIANO (CH)"/>
    <x v="2"/>
    <s v="(CH)"/>
    <x v="37"/>
  </r>
  <r>
    <s v="TRAVAGLINI"/>
    <s v="FERNANDO"/>
    <s v="TRAVAGLINI FERNANDO"/>
    <x v="5324"/>
    <s v="M"/>
    <x v="3573"/>
    <s v="CUPELLO (CH)"/>
    <x v="2"/>
    <s v="(CH)"/>
    <x v="37"/>
  </r>
  <r>
    <s v="GIAMMICHELE"/>
    <s v="GIOVANNI"/>
    <s v="GIAMMICHELE GIOVANNI"/>
    <x v="5325"/>
    <s v="M"/>
    <x v="7240"/>
    <s v="CHIETI (CH)"/>
    <x v="0"/>
    <s v="(CH)"/>
    <x v="37"/>
  </r>
  <r>
    <s v="FAZZOLARI"/>
    <s v="SARA"/>
    <s v="FAZZOLARI SARA"/>
    <x v="5325"/>
    <s v="F"/>
    <x v="12077"/>
    <s v="SAVONA (SV)"/>
    <x v="2"/>
    <s v="(SV)"/>
    <x v="18"/>
  </r>
  <r>
    <s v="NAPOLITANO"/>
    <s v="ANTONIO"/>
    <s v="NAPOLITANO ANTONIO"/>
    <x v="5325"/>
    <s v="M"/>
    <x v="6685"/>
    <s v="FRANCIA"/>
    <x v="2"/>
    <s v="NCIA"/>
    <x v="0"/>
  </r>
  <r>
    <s v="CASTRACANE"/>
    <s v="GIANLUCA ANTONIO MARCO"/>
    <s v="CASTRACANE GIANLUCA ANTONIO MARCO"/>
    <x v="5326"/>
    <s v="M"/>
    <x v="3454"/>
    <s v="ATESSA (CH)"/>
    <x v="0"/>
    <s v="(CH)"/>
    <x v="37"/>
  </r>
  <r>
    <s v="MANTELLI"/>
    <s v="ROSSANA"/>
    <s v="MANTELLI ROSSANA"/>
    <x v="5326"/>
    <s v="F"/>
    <x v="11424"/>
    <s v="CHIETI (CH)"/>
    <x v="2"/>
    <s v="(CH)"/>
    <x v="37"/>
  </r>
  <r>
    <s v="MARCHETTI"/>
    <s v="GIANLUCA"/>
    <s v="MARCHETTI GIANLUCA"/>
    <x v="5326"/>
    <s v="M"/>
    <x v="4842"/>
    <s v="ATESSA (CH)"/>
    <x v="2"/>
    <s v="(CH)"/>
    <x v="37"/>
  </r>
  <r>
    <s v="D'ONOFRIO"/>
    <s v="CAMILLO"/>
    <s v="D'ONOFRIO CAMILLO"/>
    <x v="5327"/>
    <s v="M"/>
    <x v="12078"/>
    <s v="FARA FILIORUM PETRI (CH)"/>
    <x v="0"/>
    <s v="(CH)"/>
    <x v="37"/>
  </r>
  <r>
    <s v="CICCHINI"/>
    <s v="ALDO"/>
    <s v="CICCHINI ALDO"/>
    <x v="5327"/>
    <s v="M"/>
    <x v="7764"/>
    <s v="FARA FILIORUM PETRI (CH)"/>
    <x v="2"/>
    <s v="(CH)"/>
    <x v="37"/>
  </r>
  <r>
    <s v="DE"/>
    <s v="RITIS FRANCESCO"/>
    <s v="DE RITIS FRANCESCO"/>
    <x v="5327"/>
    <s v="M"/>
    <x v="6697"/>
    <s v="VENEZUELA"/>
    <x v="2"/>
    <s v="UELA"/>
    <x v="0"/>
  </r>
  <r>
    <s v="TAVANI"/>
    <s v="ANTONIO"/>
    <s v="TAVANI ANTONIO"/>
    <x v="5328"/>
    <s v="M"/>
    <x v="8793"/>
    <s v="FARA SAN MARTINO (CH)"/>
    <x v="0"/>
    <s v="(CH)"/>
    <x v="37"/>
  </r>
  <r>
    <s v="NATALE"/>
    <s v="MARILISA"/>
    <s v="NATALE MARILISA"/>
    <x v="5328"/>
    <s v="F"/>
    <x v="12079"/>
    <s v="GUARDIAGRELE (CH)"/>
    <x v="1"/>
    <s v="(CH)"/>
    <x v="37"/>
  </r>
  <r>
    <s v="ROMANO"/>
    <s v="IVAN"/>
    <s v="ROMANO IVAN"/>
    <x v="5328"/>
    <s v="M"/>
    <x v="11072"/>
    <s v="LANCIANO (CH)"/>
    <x v="2"/>
    <s v="(CH)"/>
    <x v="37"/>
  </r>
  <r>
    <s v="DI"/>
    <s v="NANNO ROCCO"/>
    <s v="DI NANNO ROCCO"/>
    <x v="5329"/>
    <s v="M"/>
    <x v="10517"/>
    <s v="FILETTO (CH)"/>
    <x v="0"/>
    <s v="(CH)"/>
    <x v="37"/>
  </r>
  <r>
    <s v="ABBONIZIO"/>
    <s v="VINCENZO"/>
    <s v="ABBONIZIO VINCENZO"/>
    <x v="5329"/>
    <s v="M"/>
    <x v="7742"/>
    <s v="FILETTO (CH)"/>
    <x v="2"/>
    <s v="(CH)"/>
    <x v="37"/>
  </r>
  <r>
    <s v="TOSTI"/>
    <s v="NICOLA"/>
    <s v="TOSTI NICOLA"/>
    <x v="5329"/>
    <s v="M"/>
    <x v="10920"/>
    <s v="GUARDIAGRELE (CH)"/>
    <x v="2"/>
    <s v="(CH)"/>
    <x v="37"/>
  </r>
  <r>
    <s v="DI"/>
    <s v="GIUSEPPANTONIO ENRICO CLEMENTE"/>
    <s v="DI GIUSEPPANTONIO ENRICO CLEMENTE"/>
    <x v="5330"/>
    <s v="M"/>
    <x v="7695"/>
    <s v="FOSSACESIA (CH)"/>
    <x v="0"/>
    <s v="(CH)"/>
    <x v="37"/>
  </r>
  <r>
    <s v="FINORO"/>
    <s v="GIOVANNI"/>
    <s v="FINORO GIOVANNI"/>
    <x v="5330"/>
    <s v="M"/>
    <x v="12080"/>
    <s v="ATESSA (CH)"/>
    <x v="2"/>
    <s v="(CH)"/>
    <x v="37"/>
  </r>
  <r>
    <s v="GALANTE"/>
    <s v="MARIA ANGELA"/>
    <s v="GALANTE MARIA ANGELA"/>
    <x v="5330"/>
    <s v="F"/>
    <x v="1551"/>
    <s v="CASALBORDINO (CH)"/>
    <x v="2"/>
    <s v="(CH)"/>
    <x v="37"/>
  </r>
  <r>
    <s v="PETRAGNANI"/>
    <s v="DANILO"/>
    <s v="PETRAGNANI DANILO"/>
    <x v="5330"/>
    <s v="M"/>
    <x v="12081"/>
    <s v="LANCIANO (CH)"/>
    <x v="2"/>
    <s v="(CH)"/>
    <x v="37"/>
  </r>
  <r>
    <s v="SGRIGNUOLI"/>
    <s v="MAURA"/>
    <s v="SGRIGNUOLI MAURA"/>
    <x v="5330"/>
    <s v="F"/>
    <x v="12082"/>
    <s v="LANCIANO (CH)"/>
    <x v="2"/>
    <s v="(CH)"/>
    <x v="37"/>
  </r>
  <r>
    <s v="STAMPONE"/>
    <s v="FILIPPO"/>
    <s v="STAMPONE FILIPPO"/>
    <x v="5331"/>
    <s v="M"/>
    <x v="1271"/>
    <s v="FRAINE (CH)"/>
    <x v="0"/>
    <s v="(CH)"/>
    <x v="37"/>
  </r>
  <r>
    <s v="CHIAVARO"/>
    <s v="FRANCESCO"/>
    <s v="CHIAVARO FRANCESCO"/>
    <x v="5331"/>
    <s v="M"/>
    <x v="7950"/>
    <s v="FRAINE (CH)"/>
    <x v="2"/>
    <s v="(CH)"/>
    <x v="37"/>
  </r>
  <r>
    <s v="STAMPONE"/>
    <s v="PASQUALINO"/>
    <s v="STAMPONE PASQUALINO"/>
    <x v="5331"/>
    <s v="M"/>
    <x v="12083"/>
    <s v="FRAINE (CH)"/>
    <x v="2"/>
    <s v="(CH)"/>
    <x v="37"/>
  </r>
  <r>
    <s v="RUSSO"/>
    <s v="LUISA EBE"/>
    <s v="RUSSO LUISA EBE"/>
    <x v="5332"/>
    <s v="F"/>
    <x v="3787"/>
    <s v="PESCARA (PE)"/>
    <x v="0"/>
    <s v="(PE)"/>
    <x v="70"/>
  </r>
  <r>
    <s v="MARINELLI"/>
    <s v="WILIAMS"/>
    <s v="MARINELLI WILIAMS"/>
    <x v="5332"/>
    <s v="M"/>
    <x v="6779"/>
    <s v="CHIETI (CH)"/>
    <x v="1"/>
    <s v="(CH)"/>
    <x v="37"/>
  </r>
  <r>
    <s v="DI"/>
    <s v="GIULIO AMELIA LEILA PAOLA"/>
    <s v="DI GIULIO AMELIA LEILA PAOLA"/>
    <x v="5332"/>
    <s v="F"/>
    <x v="12084"/>
    <s v="L'AQUILA (AQ)"/>
    <x v="2"/>
    <s v="(AQ)"/>
    <x v="61"/>
  </r>
  <r>
    <s v="IORIO"/>
    <s v="DOMENICO"/>
    <s v="IORIO DOMENICO"/>
    <x v="5332"/>
    <s v="M"/>
    <x v="6669"/>
    <s v="FOGGIA (FG)"/>
    <x v="2"/>
    <s v="(FG)"/>
    <x v="36"/>
  </r>
  <r>
    <s v="RAPINO"/>
    <s v="CRISTINA"/>
    <s v="RAPINO CRISTINA"/>
    <x v="5332"/>
    <s v="F"/>
    <x v="981"/>
    <s v="ORTONA (CH)"/>
    <x v="2"/>
    <s v="(CH)"/>
    <x v="37"/>
  </r>
  <r>
    <s v="SPACCA"/>
    <s v="VALERIA"/>
    <s v="SPACCA VALERIA"/>
    <x v="5332"/>
    <s v="F"/>
    <x v="12085"/>
    <s v="ORTONA (CH)"/>
    <x v="2"/>
    <s v="(CH)"/>
    <x v="37"/>
  </r>
  <r>
    <s v="GIANGIACOMO"/>
    <s v="LINO"/>
    <s v="GIANGIACOMO LINO"/>
    <x v="5333"/>
    <s v="M"/>
    <x v="12086"/>
    <s v="FRESAGRANDINARIA (CH)"/>
    <x v="0"/>
    <s v="(CH)"/>
    <x v="37"/>
  </r>
  <r>
    <s v="ANNIBALI"/>
    <s v="ELEONORA"/>
    <s v="ANNIBALI ELEONORA"/>
    <x v="5333"/>
    <s v="F"/>
    <x v="7721"/>
    <s v="VASTO (CH)"/>
    <x v="2"/>
    <s v="(CH)"/>
    <x v="37"/>
  </r>
  <r>
    <s v="TARABORRELLI"/>
    <s v="ALDO"/>
    <s v="TARABORRELLI ALDO"/>
    <x v="5333"/>
    <s v="M"/>
    <x v="6395"/>
    <s v="FRESAGRANDINARIA (CH)"/>
    <x v="2"/>
    <s v="(CH)"/>
    <x v="37"/>
  </r>
  <r>
    <s v="LABBROZZI"/>
    <s v="NICOLA"/>
    <s v="LABBROZZI NICOLA"/>
    <x v="5334"/>
    <s v="M"/>
    <x v="9885"/>
    <s v="FRISA (CH)"/>
    <x v="0"/>
    <s v="(CH)"/>
    <x v="37"/>
  </r>
  <r>
    <s v="LAMONACA"/>
    <s v="ARGENTINO"/>
    <s v="LAMONACA ARGENTINO"/>
    <x v="5334"/>
    <s v="M"/>
    <x v="1611"/>
    <s v="FRISA (CH)"/>
    <x v="1"/>
    <s v="(CH)"/>
    <x v="37"/>
  </r>
  <r>
    <s v="DEL"/>
    <s v="RE ANNA"/>
    <s v="DEL RE ANNA"/>
    <x v="5334"/>
    <s v="F"/>
    <x v="10133"/>
    <s v="LANCIANO (CH)"/>
    <x v="2"/>
    <s v="(CH)"/>
    <x v="37"/>
  </r>
  <r>
    <s v="DI"/>
    <s v="VITO FABIO"/>
    <s v="DI VITO FABIO"/>
    <x v="5335"/>
    <s v="M"/>
    <x v="4442"/>
    <s v="VASTO (CH)"/>
    <x v="0"/>
    <s v="(CH)"/>
    <x v="37"/>
  </r>
  <r>
    <s v="AMICUCCI"/>
    <s v="CHIARA"/>
    <s v="AMICUCCI CHIARA"/>
    <x v="5335"/>
    <s v="F"/>
    <x v="12087"/>
    <s v="VASTO (CH)"/>
    <x v="2"/>
    <s v="(CH)"/>
    <x v="37"/>
  </r>
  <r>
    <s v="CIANCIOSI"/>
    <s v="CLAUDIO"/>
    <s v="CIANCIOSI CLAUDIO"/>
    <x v="5335"/>
    <s v="M"/>
    <x v="9479"/>
    <s v="CUPELLO (CH)"/>
    <x v="2"/>
    <s v="(CH)"/>
    <x v="37"/>
  </r>
  <r>
    <s v="BUCCI"/>
    <s v="MAURIZIO"/>
    <s v="BUCCI MAURIZIO"/>
    <x v="5336"/>
    <s v="M"/>
    <x v="2150"/>
    <s v="CASTEL DI SANGRO (AQ)"/>
    <x v="0"/>
    <s v="(AQ)"/>
    <x v="61"/>
  </r>
  <r>
    <s v="SCIULLI"/>
    <s v="ELSA"/>
    <s v="SCIULLI ELSA"/>
    <x v="5336"/>
    <s v="F"/>
    <x v="4220"/>
    <s v="CASTEL DI SANGRO (AQ)"/>
    <x v="2"/>
    <s v="(AQ)"/>
    <x v="61"/>
  </r>
  <r>
    <s v="VARRATI"/>
    <s v="CORRADO"/>
    <s v="VARRATI CORRADO"/>
    <x v="5336"/>
    <s v="M"/>
    <x v="7535"/>
    <s v="GAMBERALE (CH)"/>
    <x v="2"/>
    <s v="(CH)"/>
    <x v="37"/>
  </r>
  <r>
    <s v="ZULLI"/>
    <s v="MARIO"/>
    <s v="ZULLI MARIO"/>
    <x v="5337"/>
    <s v="M"/>
    <x v="4971"/>
    <s v="CASOLI (CH)"/>
    <x v="0"/>
    <s v="(CH)"/>
    <x v="37"/>
  </r>
  <r>
    <s v="TIBERINI"/>
    <s v="GIUSEPPE"/>
    <s v="TIBERINI GIUSEPPE"/>
    <x v="5337"/>
    <s v="M"/>
    <x v="762"/>
    <s v="LANCIANO (CH)"/>
    <x v="1"/>
    <s v="(CH)"/>
    <x v="37"/>
  </r>
  <r>
    <s v="MARCELLO"/>
    <s v="ROSSELLA"/>
    <s v="MARCELLO ROSSELLA"/>
    <x v="5337"/>
    <s v="F"/>
    <x v="7890"/>
    <s v="GUARDIAGRELE (CH)"/>
    <x v="2"/>
    <s v="(CH)"/>
    <x v="37"/>
  </r>
  <r>
    <s v="CHIEFFO"/>
    <s v="AGOSTINO"/>
    <s v="CHIEFFO AGOSTINO"/>
    <x v="5338"/>
    <s v="M"/>
    <x v="5027"/>
    <s v="VASTO (CH)"/>
    <x v="0"/>
    <s v="(CH)"/>
    <x v="37"/>
  </r>
  <r>
    <s v="D'ANNUNZIO"/>
    <s v="MARISA"/>
    <s v="D'ANNUNZIO MARISA"/>
    <x v="5338"/>
    <s v="F"/>
    <x v="864"/>
    <s v="ATESSA (CH)"/>
    <x v="2"/>
    <s v="(CH)"/>
    <x v="37"/>
  </r>
  <r>
    <s v="SILVESTRI"/>
    <s v="VINCENZO"/>
    <s v="SILVESTRI VINCENZO"/>
    <x v="5338"/>
    <s v="M"/>
    <x v="12088"/>
    <s v="GISSI (CH)"/>
    <x v="2"/>
    <s v="(CH)"/>
    <x v="37"/>
  </r>
  <r>
    <s v="ANDREACOLA"/>
    <s v="NICOLA"/>
    <s v="ANDREACOLA NICOLA"/>
    <x v="5339"/>
    <s v="M"/>
    <x v="9675"/>
    <s v="GUARDIAGRELE (CH)"/>
    <x v="0"/>
    <s v="(CH)"/>
    <x v="37"/>
  </r>
  <r>
    <s v="CAVUTO"/>
    <s v="ALFONSO"/>
    <s v="CAVUTO ALFONSO"/>
    <x v="5339"/>
    <s v="M"/>
    <x v="11635"/>
    <s v="CHIETI (CH)"/>
    <x v="2"/>
    <s v="(CH)"/>
    <x v="37"/>
  </r>
  <r>
    <s v="NANNI"/>
    <s v="RAFFAELLA"/>
    <s v="NANNI RAFFAELLA"/>
    <x v="5339"/>
    <s v="F"/>
    <x v="2893"/>
    <s v="MILANO (MI)"/>
    <x v="2"/>
    <s v="(MI)"/>
    <x v="11"/>
  </r>
  <r>
    <s v="DI"/>
    <s v="PRINZIO DONATELLO"/>
    <s v="DI PRINZIO DONATELLO"/>
    <x v="5340"/>
    <s v="M"/>
    <x v="11513"/>
    <s v="GUARDIAGRELE (CH)"/>
    <x v="0"/>
    <s v="(CH)"/>
    <x v="37"/>
  </r>
  <r>
    <s v="BIANCO"/>
    <s v="FLORA GIOVANNA"/>
    <s v="BIANCO FLORA GIOVANNA"/>
    <x v="5340"/>
    <s v="F"/>
    <x v="3620"/>
    <s v="GUARDIAGRELE (CH)"/>
    <x v="1"/>
    <s v="(CH)"/>
    <x v="37"/>
  </r>
  <r>
    <s v="CONSOLE"/>
    <s v="ORLANDO"/>
    <s v="CONSOLE ORLANDO"/>
    <x v="5340"/>
    <s v="M"/>
    <x v="10877"/>
    <s v="GUARDIAGRELE (CH)"/>
    <x v="2"/>
    <s v="(CH)"/>
    <x v="37"/>
  </r>
  <r>
    <s v="DELL'ARCIPRETE"/>
    <s v="PIERLUIGI"/>
    <s v="DELL'ARCIPRETE PIERLUIGI"/>
    <x v="5340"/>
    <s v="M"/>
    <x v="6585"/>
    <s v="GUARDIAGRELE (CH)"/>
    <x v="2"/>
    <s v="(CH)"/>
    <x v="37"/>
  </r>
  <r>
    <s v="PICA"/>
    <s v="ERIKA"/>
    <s v="PICA ERIKA"/>
    <x v="5340"/>
    <s v="F"/>
    <x v="9873"/>
    <s v="GUARDIAGRELE (CH)"/>
    <x v="2"/>
    <s v="(CH)"/>
    <x v="37"/>
  </r>
  <r>
    <s v="RACCIATTI"/>
    <s v="CARLO"/>
    <s v="RACCIATTI CARLO"/>
    <x v="5341"/>
    <s v="M"/>
    <x v="7518"/>
    <s v="ATESSA (CH)"/>
    <x v="0"/>
    <s v="(CH)"/>
    <x v="37"/>
  </r>
  <r>
    <s v="RUGGIERI"/>
    <s v="MARIO"/>
    <s v="RUGGIERI MARIO"/>
    <x v="5341"/>
    <s v="M"/>
    <x v="12089"/>
    <s v="ATESSA (CH)"/>
    <x v="1"/>
    <s v="(CH)"/>
    <x v="37"/>
  </r>
  <r>
    <s v="RACCIATTI"/>
    <s v="ANDREA"/>
    <s v="RACCIATTI ANDREA"/>
    <x v="5341"/>
    <s v="M"/>
    <x v="2269"/>
    <s v="SVIZZERA"/>
    <x v="2"/>
    <s v="ZERA"/>
    <x v="0"/>
  </r>
  <r>
    <s v="DI"/>
    <s v="RENZO TIZIANA"/>
    <s v="DI RENZO TIZIANA"/>
    <x v="5342"/>
    <s v="F"/>
    <x v="3465"/>
    <s v="CASOLI (CH)"/>
    <x v="0"/>
    <s v="(CH)"/>
    <x v="37"/>
  </r>
  <r>
    <s v="SCHEGGIA"/>
    <s v="LEONARDO"/>
    <s v="SCHEGGIA LEONARDO"/>
    <x v="5342"/>
    <s v="M"/>
    <x v="9261"/>
    <s v="NAPOLI (NA)"/>
    <x v="1"/>
    <s v="(NA)"/>
    <x v="27"/>
  </r>
  <r>
    <s v="DI"/>
    <s v="FLORIO DI RENZO GIUSEPPE"/>
    <s v="DI FLORIO DI RENZO GIUSEPPE"/>
    <x v="5342"/>
    <s v="M"/>
    <x v="8918"/>
    <s v="LAMA DEI PELIGNI (CH)"/>
    <x v="2"/>
    <s v="(CH)"/>
    <x v="37"/>
  </r>
  <r>
    <s v="PAOLINI"/>
    <s v="FILIPPO"/>
    <s v="PAOLINI FILIPPO"/>
    <x v="5343"/>
    <s v="M"/>
    <x v="787"/>
    <s v="LANCIANO (CH)"/>
    <x v="0"/>
    <s v="(CH)"/>
    <x v="37"/>
  </r>
  <r>
    <s v="AMOROSO"/>
    <s v="CINZIA"/>
    <s v="AMOROSO CINZIA"/>
    <x v="5343"/>
    <s v="F"/>
    <x v="10729"/>
    <s v="BARI (BA)"/>
    <x v="2"/>
    <s v="(BA)"/>
    <x v="28"/>
  </r>
  <r>
    <s v="BOMBA"/>
    <s v="PAOLO"/>
    <s v="BOMBA PAOLO"/>
    <x v="5343"/>
    <s v="M"/>
    <x v="2295"/>
    <s v="LANCIANO (CH)"/>
    <x v="2"/>
    <s v="(CH)"/>
    <x v="37"/>
  </r>
  <r>
    <s v="DI"/>
    <s v="CAMPLI GRAZIELLA"/>
    <s v="DI CAMPLI GRAZIELLA"/>
    <x v="5343"/>
    <s v="F"/>
    <x v="1867"/>
    <s v="LANCIANO (CH)"/>
    <x v="2"/>
    <s v="(CH)"/>
    <x v="37"/>
  </r>
  <r>
    <s v="PALMIERI"/>
    <s v="ANGELO"/>
    <s v="PALMIERI ANGELO"/>
    <x v="5343"/>
    <s v="M"/>
    <x v="12090"/>
    <s v="ROMA (RM)"/>
    <x v="2"/>
    <s v="(RM)"/>
    <x v="22"/>
  </r>
  <r>
    <s v="PAOLUCCI"/>
    <s v="TONIA"/>
    <s v="PAOLUCCI TONIA"/>
    <x v="5343"/>
    <s v="F"/>
    <x v="7592"/>
    <s v="LANCIANO (CH)"/>
    <x v="2"/>
    <s v="(CH)"/>
    <x v="37"/>
  </r>
  <r>
    <s v="RANIERI"/>
    <s v="DANILO"/>
    <s v="RANIERI DANILO"/>
    <x v="5343"/>
    <s v="M"/>
    <x v="9280"/>
    <s v="LANCIANO (CH)"/>
    <x v="2"/>
    <s v="(CH)"/>
    <x v="37"/>
  </r>
  <r>
    <s v="TROILO"/>
    <s v="MARIA IDA"/>
    <s v="TROILO MARIA IDA"/>
    <x v="5343"/>
    <s v="F"/>
    <x v="5900"/>
    <s v="LANCIANO (CH)"/>
    <x v="2"/>
    <s v="(CH)"/>
    <x v="37"/>
  </r>
  <r>
    <s v="MANCINI"/>
    <s v="MARCO"/>
    <s v="MANCINI MARCO"/>
    <x v="5344"/>
    <s v="M"/>
    <x v="11426"/>
    <s v="VASTO (CH)"/>
    <x v="0"/>
    <s v="(CH)"/>
    <x v="37"/>
  </r>
  <r>
    <s v="D'ANGELO"/>
    <s v="ANTONIO"/>
    <s v="D'ANGELO ANTONIO"/>
    <x v="5344"/>
    <s v="M"/>
    <x v="8024"/>
    <s v="VASTO (CH)"/>
    <x v="2"/>
    <s v="(CH)"/>
    <x v="37"/>
  </r>
  <r>
    <s v="MORO"/>
    <s v="CARLO"/>
    <s v="MORO CARLO"/>
    <x v="5344"/>
    <s v="M"/>
    <x v="3823"/>
    <s v="LENTELLA (CH)"/>
    <x v="2"/>
    <s v="(CH)"/>
    <x v="37"/>
  </r>
  <r>
    <s v="DE"/>
    <s v="VITIS CAROLINA"/>
    <s v="DE VITIS CAROLINA"/>
    <x v="5345"/>
    <s v="F"/>
    <x v="3727"/>
    <s v="GUARDIAGRELE (CH)"/>
    <x v="0"/>
    <s v="(CH)"/>
    <x v="37"/>
  </r>
  <r>
    <s v="D'ALESSANDRO"/>
    <s v="FRANCO"/>
    <s v="D'ALESSANDRO FRANCO"/>
    <x v="5345"/>
    <s v="M"/>
    <x v="8093"/>
    <s v="ATESSA (CH)"/>
    <x v="2"/>
    <s v="(CH)"/>
    <x v="37"/>
  </r>
  <r>
    <s v="DEL"/>
    <s v="MONACO ARIEL ALEJANDRO"/>
    <s v="DEL MONACO ARIEL ALEJANDRO"/>
    <x v="5345"/>
    <s v="M"/>
    <x v="9758"/>
    <s v="ARGENTINA"/>
    <x v="2"/>
    <s v="TINA"/>
    <x v="0"/>
  </r>
  <r>
    <s v="DI"/>
    <s v="SANTO ANTONIO"/>
    <s v="DI SANTO ANTONIO"/>
    <x v="5346"/>
    <s v="M"/>
    <x v="9235"/>
    <s v="TORINO (TO)"/>
    <x v="0"/>
    <s v="(TO)"/>
    <x v="5"/>
  </r>
  <r>
    <s v="LUCCI"/>
    <s v="GABRIELE"/>
    <s v="LUCCI GABRIELE"/>
    <x v="5346"/>
    <s v="M"/>
    <x v="6779"/>
    <s v="ATESSA (CH)"/>
    <x v="2"/>
    <s v="(CH)"/>
    <x v="37"/>
  </r>
  <r>
    <s v="PETRONIO"/>
    <s v="MANUELA"/>
    <s v="PETRONIO MANUELA"/>
    <x v="5346"/>
    <s v="F"/>
    <x v="9256"/>
    <s v="VASTO (CH)"/>
    <x v="2"/>
    <s v="(CH)"/>
    <x v="37"/>
  </r>
  <r>
    <s v="ADEZIO"/>
    <s v="FABIO"/>
    <s v="ADEZIO FABIO"/>
    <x v="5347"/>
    <s v="M"/>
    <x v="4977"/>
    <s v="GUARDIAGRELE (CH)"/>
    <x v="0"/>
    <s v="(CH)"/>
    <x v="37"/>
  </r>
  <r>
    <s v="MATTIOLI"/>
    <s v="ANTONIO"/>
    <s v="MATTIOLI ANTONIO"/>
    <x v="5347"/>
    <s v="M"/>
    <x v="12091"/>
    <s v="POPOLI (PE)"/>
    <x v="2"/>
    <s v="(PE)"/>
    <x v="70"/>
  </r>
  <r>
    <s v="VOLPE"/>
    <s v="ESTER"/>
    <s v="VOLPE ESTER"/>
    <x v="5347"/>
    <s v="F"/>
    <x v="7834"/>
    <s v="CHIETI (CH)"/>
    <x v="2"/>
    <s v="(CH)"/>
    <x v="37"/>
  </r>
  <r>
    <s v="NOVELLO"/>
    <s v="FELICE"/>
    <s v="NOVELLO FELICE"/>
    <x v="5348"/>
    <s v="M"/>
    <x v="1746"/>
    <s v="ATESSA (CH)"/>
    <x v="0"/>
    <s v="(CH)"/>
    <x v="37"/>
  </r>
  <r>
    <s v="APPEZZATO"/>
    <s v="ROSALBA"/>
    <s v="APPEZZATO ROSALBA"/>
    <x v="5348"/>
    <s v="F"/>
    <x v="421"/>
    <s v="MONTAZZOLI (CH)"/>
    <x v="2"/>
    <s v="(CH)"/>
    <x v="37"/>
  </r>
  <r>
    <s v="FERRARA"/>
    <s v="NINO"/>
    <s v="FERRARA NINO"/>
    <x v="5348"/>
    <s v="M"/>
    <x v="12092"/>
    <s v="ATESSA (CH)"/>
    <x v="2"/>
    <s v="(CH)"/>
    <x v="37"/>
  </r>
  <r>
    <s v="DI"/>
    <s v="FABRIZIO NICOLA"/>
    <s v="DI FABRIZIO NICOLA"/>
    <x v="5349"/>
    <s v="M"/>
    <x v="5587"/>
    <s v="ATESSA (CH)"/>
    <x v="0"/>
    <s v="(CH)"/>
    <x v="37"/>
  </r>
  <r>
    <s v="GIAMPAOLO"/>
    <s v="MAURIZIO"/>
    <s v="GIAMPAOLO MAURIZIO"/>
    <x v="5349"/>
    <s v="M"/>
    <x v="1532"/>
    <s v="ROMA (RM)"/>
    <x v="2"/>
    <s v="(RM)"/>
    <x v="22"/>
  </r>
  <r>
    <s v="ZIMANCASSE"/>
    <s v="LOREDANA"/>
    <s v="ZIMANCASSE LOREDANA"/>
    <x v="5349"/>
    <s v="F"/>
    <x v="7177"/>
    <s v="AGNONE (IS)"/>
    <x v="2"/>
    <s v="(IS)"/>
    <x v="41"/>
  </r>
  <r>
    <s v="D'OTTAVIO"/>
    <s v="PATRIZIA"/>
    <s v="D'OTTAVIO PATRIZIA"/>
    <x v="5350"/>
    <s v="F"/>
    <x v="86"/>
    <s v="LANCIANO (CH)"/>
    <x v="0"/>
    <s v="(CH)"/>
    <x v="37"/>
  </r>
  <r>
    <s v="DI"/>
    <s v="FABIO FRANCO"/>
    <s v="DI FABIO FRANCO"/>
    <x v="5350"/>
    <s v="M"/>
    <x v="11927"/>
    <s v="MONTEFERRANTE (CH)"/>
    <x v="2"/>
    <s v="(CH)"/>
    <x v="37"/>
  </r>
  <r>
    <s v="SPINELLI"/>
    <s v="LIDIA"/>
    <s v="SPINELLI LIDIA"/>
    <x v="5350"/>
    <s v="F"/>
    <x v="12093"/>
    <s v="MONTEFERRANTE (CH)"/>
    <x v="2"/>
    <s v="(CH)"/>
    <x v="37"/>
  </r>
  <r>
    <s v="SCOPINO"/>
    <s v="ARTURO"/>
    <s v="SCOPINO ARTURO"/>
    <x v="5351"/>
    <s v="M"/>
    <x v="5282"/>
    <s v="MONTELAPIANO (CH)"/>
    <x v="0"/>
    <s v="(CH)"/>
    <x v="37"/>
  </r>
  <r>
    <s v="NERO"/>
    <s v="GIOVANNI"/>
    <s v="NERO GIOVANNI"/>
    <x v="5351"/>
    <s v="M"/>
    <x v="10518"/>
    <s v="ATESSA (CH)"/>
    <x v="1"/>
    <s v="(CH)"/>
    <x v="37"/>
  </r>
  <r>
    <s v="PICCOLI"/>
    <s v="ANGELO"/>
    <s v="PICCOLI ANGELO"/>
    <x v="5352"/>
    <s v="M"/>
    <x v="422"/>
    <s v="ROMA (RM)"/>
    <x v="0"/>
    <s v="(RM)"/>
    <x v="22"/>
  </r>
  <r>
    <s v="D'ORAZIO"/>
    <s v="MARCO"/>
    <s v="D'ORAZIO MARCO"/>
    <x v="5352"/>
    <s v="M"/>
    <x v="11222"/>
    <s v="CASOLI (CH)"/>
    <x v="2"/>
    <s v="(CH)"/>
    <x v="37"/>
  </r>
  <r>
    <s v="TAMBURRINO"/>
    <s v="ANTONIO"/>
    <s v="TAMBURRINO ANTONIO"/>
    <x v="5352"/>
    <s v="M"/>
    <x v="12094"/>
    <s v="MONTENERODOMO (CH)"/>
    <x v="2"/>
    <s v="(CH)"/>
    <x v="37"/>
  </r>
  <r>
    <s v="DI"/>
    <s v="FABIO CATIA"/>
    <s v="DI FABIO CATIA"/>
    <x v="5353"/>
    <s v="F"/>
    <x v="594"/>
    <s v="SASSUOLO (MO)"/>
    <x v="0"/>
    <s v="(MO)"/>
    <x v="78"/>
  </r>
  <r>
    <s v="MENNA"/>
    <s v="ANGELA"/>
    <s v="MENNA ANGELA"/>
    <x v="5353"/>
    <s v="F"/>
    <x v="12095"/>
    <s v="VASTO (CH)"/>
    <x v="2"/>
    <s v="(CH)"/>
    <x v="37"/>
  </r>
  <r>
    <s v="MUCCI"/>
    <s v="ALESSANDRO"/>
    <s v="MUCCI ALESSANDRO"/>
    <x v="5353"/>
    <s v="M"/>
    <x v="10472"/>
    <s v="VASTO (CH)"/>
    <x v="2"/>
    <s v="(CH)"/>
    <x v="37"/>
  </r>
  <r>
    <s v="SCHIPS"/>
    <s v="TOMMASO"/>
    <s v="SCHIPS TOMMASO"/>
    <x v="5354"/>
    <s v="M"/>
    <x v="12096"/>
    <s v="MOZZAGROGNA (CH)"/>
    <x v="0"/>
    <s v="(CH)"/>
    <x v="37"/>
  </r>
  <r>
    <s v="RAPINO"/>
    <s v="GIOVANNI"/>
    <s v="RAPINO GIOVANNI"/>
    <x v="5354"/>
    <s v="M"/>
    <x v="8340"/>
    <s v="LANCIANO (CH)"/>
    <x v="1"/>
    <s v="(CH)"/>
    <x v="37"/>
  </r>
  <r>
    <s v="FEDELE"/>
    <s v="SALVATORE"/>
    <s v="FEDELE SALVATORE"/>
    <x v="5354"/>
    <s v="M"/>
    <x v="3815"/>
    <s v="LANCIANO (CH)"/>
    <x v="2"/>
    <s v="(CH)"/>
    <x v="37"/>
  </r>
  <r>
    <s v="SALERNI"/>
    <s v="ERNESTO"/>
    <s v="SALERNI ERNESTO"/>
    <x v="5355"/>
    <s v="M"/>
    <x v="9576"/>
    <s v="SALLE (PE)"/>
    <x v="0"/>
    <s v="(PE)"/>
    <x v="70"/>
  </r>
  <r>
    <s v="MARINUCCI"/>
    <s v="ANDREA"/>
    <s v="MARINUCCI ANDREA"/>
    <x v="5355"/>
    <s v="M"/>
    <x v="199"/>
    <s v="LANCIANO (CH)"/>
    <x v="1"/>
    <s v="(CH)"/>
    <x v="37"/>
  </r>
  <r>
    <s v="D'ORAZIO"/>
    <s v="PAOLO ERMINIO"/>
    <s v="D'ORAZIO PAOLO ERMINIO"/>
    <x v="5355"/>
    <s v="M"/>
    <x v="12097"/>
    <s v="GUARDIAGRELE (CH)"/>
    <x v="2"/>
    <s v="(CH)"/>
    <x v="37"/>
  </r>
  <r>
    <s v="TIVOLESI"/>
    <s v="GIULIANA"/>
    <s v="TIVOLESI GIULIANA"/>
    <x v="5355"/>
    <s v="F"/>
    <x v="9213"/>
    <s v="CANOSA SANNITA (CH)"/>
    <x v="2"/>
    <s v="(CH)"/>
    <x v="37"/>
  </r>
  <r>
    <s v="CASTIGLIONE"/>
    <s v="LEO"/>
    <s v="CASTIGLIONE LEO"/>
    <x v="5356"/>
    <s v="M"/>
    <x v="5346"/>
    <s v="ORTONA (CH)"/>
    <x v="0"/>
    <s v="(CH)"/>
    <x v="37"/>
  </r>
  <r>
    <s v="CANOSA"/>
    <s v="CRISTIANA"/>
    <s v="CANOSA CRISTIANA"/>
    <x v="5356"/>
    <s v="F"/>
    <x v="12098"/>
    <s v="ORTONA (CH)"/>
    <x v="1"/>
    <s v="(CH)"/>
    <x v="37"/>
  </r>
  <r>
    <s v="CIERI"/>
    <s v="PAOLO"/>
    <s v="CIERI PAOLO"/>
    <x v="5356"/>
    <s v="M"/>
    <x v="7377"/>
    <s v="ORTONA (CH)"/>
    <x v="2"/>
    <s v="(CH)"/>
    <x v="37"/>
  </r>
  <r>
    <s v="DI"/>
    <s v="BARTOLOMEO MARCELLO"/>
    <s v="DI BARTOLOMEO MARCELLO"/>
    <x v="5356"/>
    <s v="M"/>
    <x v="537"/>
    <s v="ORTONA (CH)"/>
    <x v="2"/>
    <s v="(CH)"/>
    <x v="37"/>
  </r>
  <r>
    <s v="DI"/>
    <s v="SIPIO PAOLA"/>
    <s v="DI SIPIO PAOLA"/>
    <x v="5356"/>
    <s v="F"/>
    <x v="4201"/>
    <s v="ORTONA (CH)"/>
    <x v="2"/>
    <s v="(CH)"/>
    <x v="37"/>
  </r>
  <r>
    <s v="PALUDI"/>
    <s v="GIANCARLO"/>
    <s v="PALUDI GIANCARLO"/>
    <x v="5356"/>
    <s v="M"/>
    <x v="3278"/>
    <s v="PESCARA (PE)"/>
    <x v="2"/>
    <s v="(PE)"/>
    <x v="70"/>
  </r>
  <r>
    <s v="GRAZIANI"/>
    <s v="ERNESTO"/>
    <s v="GRAZIANI ERNESTO"/>
    <x v="5357"/>
    <s v="M"/>
    <x v="1649"/>
    <s v="PARMA (PR)"/>
    <x v="0"/>
    <s v="(PR)"/>
    <x v="15"/>
  </r>
  <r>
    <s v="DEMATTIA"/>
    <s v="ANTONIO"/>
    <s v="DEMATTIA ANTONIO"/>
    <x v="5357"/>
    <s v="M"/>
    <x v="10119"/>
    <s v="PAGLIETA (CH)"/>
    <x v="1"/>
    <s v="(CH)"/>
    <x v="37"/>
  </r>
  <r>
    <s v="AQUILANTE"/>
    <s v="MARISA"/>
    <s v="AQUILANTE MARISA"/>
    <x v="5357"/>
    <s v="F"/>
    <x v="59"/>
    <s v="GUARDIAGRELE (CH)"/>
    <x v="2"/>
    <s v="(CH)"/>
    <x v="37"/>
  </r>
  <r>
    <s v="CHIAVARO"/>
    <s v="DEBORA"/>
    <s v="CHIAVARO DEBORA"/>
    <x v="5357"/>
    <s v="F"/>
    <x v="739"/>
    <s v="CHIARAVALLE (AN)"/>
    <x v="2"/>
    <s v="(AN)"/>
    <x v="86"/>
  </r>
  <r>
    <s v="DI"/>
    <s v="FLORIO MICHELE"/>
    <s v="DI FLORIO MICHELE"/>
    <x v="5357"/>
    <s v="M"/>
    <x v="11216"/>
    <s v="ATESSA (CH)"/>
    <x v="2"/>
    <s v="(CH)"/>
    <x v="37"/>
  </r>
  <r>
    <s v="D'EMILIO"/>
    <s v="CLAUDIO"/>
    <s v="D'EMILIO CLAUDIO"/>
    <x v="5358"/>
    <s v="M"/>
    <x v="11428"/>
    <s v="PALENA (CH)"/>
    <x v="0"/>
    <s v="(CH)"/>
    <x v="37"/>
  </r>
  <r>
    <s v="CAROZZA"/>
    <s v="MARIA GRAZIA"/>
    <s v="CAROZZA MARIA GRAZIA"/>
    <x v="5358"/>
    <s v="F"/>
    <x v="5658"/>
    <s v="ATESSA (CH)"/>
    <x v="1"/>
    <s v="(CH)"/>
    <x v="37"/>
  </r>
  <r>
    <s v="CELIO"/>
    <s v="FABIO EMIDIO"/>
    <s v="CELIO FABIO EMIDIO"/>
    <x v="5358"/>
    <s v="M"/>
    <x v="12099"/>
    <s v="ATESSA (CH)"/>
    <x v="2"/>
    <s v="(CH)"/>
    <x v="37"/>
  </r>
  <r>
    <s v="MASCIULLI"/>
    <s v="GIUSEPPE ROSARIO"/>
    <s v="MASCIULLI GIUSEPPE ROSARIO"/>
    <x v="5359"/>
    <s v="M"/>
    <x v="12100"/>
    <s v="PALMOLI (CH)"/>
    <x v="0"/>
    <s v="(CH)"/>
    <x v="37"/>
  </r>
  <r>
    <s v="DI"/>
    <s v="NINNI LORENZO"/>
    <s v="DI NINNI LORENZO"/>
    <x v="5359"/>
    <s v="M"/>
    <x v="12101"/>
    <s v="ATESSA (CH)"/>
    <x v="2"/>
    <s v="(CH)"/>
    <x v="37"/>
  </r>
  <r>
    <s v="MARULLI"/>
    <s v="ROBERTA ZITA"/>
    <s v="MARULLI ROBERTA ZITA"/>
    <x v="5359"/>
    <s v="F"/>
    <x v="1158"/>
    <s v="PALMOLI (CH)"/>
    <x v="2"/>
    <s v="(CH)"/>
    <x v="37"/>
  </r>
  <r>
    <s v="DI"/>
    <s v="MARTINO CONSUELO"/>
    <s v="DI MARTINO CONSUELO"/>
    <x v="5360"/>
    <s v="F"/>
    <x v="5768"/>
    <s v="GUARDIAGRELE (CH)"/>
    <x v="0"/>
    <s v="(CH)"/>
    <x v="37"/>
  </r>
  <r>
    <s v="DI"/>
    <s v="NARDO GIUSEPPE"/>
    <s v="DI NARDO GIUSEPPE"/>
    <x v="5360"/>
    <s v="M"/>
    <x v="10343"/>
    <s v="GUARDIAGRELE (CH)"/>
    <x v="1"/>
    <s v="(CH)"/>
    <x v="37"/>
  </r>
  <r>
    <s v="DI"/>
    <s v="SIMONE NUNZIATO"/>
    <s v="DI SIMONE NUNZIATO"/>
    <x v="5360"/>
    <s v="M"/>
    <x v="3639"/>
    <s v="PALOMBARO (CH)"/>
    <x v="2"/>
    <s v="(CH)"/>
    <x v="37"/>
  </r>
  <r>
    <s v="FRATTURA"/>
    <s v="NICOLA"/>
    <s v="FRATTURA NICOLA"/>
    <x v="5361"/>
    <s v="M"/>
    <x v="5925"/>
    <s v="PENNADOMO (CH)"/>
    <x v="0"/>
    <s v="(CH)"/>
    <x v="37"/>
  </r>
  <r>
    <s v="D'ULISSE"/>
    <s v="ALESSIA"/>
    <s v="D'ULISSE ALESSIA"/>
    <x v="5361"/>
    <s v="F"/>
    <x v="12102"/>
    <s v="ATESSA (CH)"/>
    <x v="2"/>
    <s v="(CH)"/>
    <x v="37"/>
  </r>
  <r>
    <s v="GIOVANNELLI"/>
    <s v="GIANLUCA"/>
    <s v="GIOVANNELLI GIANLUCA"/>
    <x v="5361"/>
    <s v="M"/>
    <x v="8393"/>
    <s v="LANCIANO (CH)"/>
    <x v="2"/>
    <s v="(CH)"/>
    <x v="37"/>
  </r>
  <r>
    <s v="DI"/>
    <s v="GIORGIO ROSALINA"/>
    <s v="DI GIORGIO ROSALINA"/>
    <x v="5362"/>
    <s v="F"/>
    <x v="12103"/>
    <s v="PENNAPIEDIMONTE (CH)"/>
    <x v="0"/>
    <s v="(CH)"/>
    <x v="37"/>
  </r>
  <r>
    <s v="GIANGIACOMO"/>
    <s v="SILVANO"/>
    <s v="GIANGIACOMO SILVANO"/>
    <x v="5362"/>
    <s v="M"/>
    <x v="5086"/>
    <s v="PENNAPIEDIMONTE (CH)"/>
    <x v="1"/>
    <s v="(CH)"/>
    <x v="37"/>
  </r>
  <r>
    <s v="D'ASCANIO"/>
    <s v="ROMINA"/>
    <s v="D'ASCANIO ROMINA"/>
    <x v="5362"/>
    <s v="F"/>
    <x v="11705"/>
    <s v="GUARDIAGRELE (CH)"/>
    <x v="2"/>
    <s v="(CH)"/>
    <x v="37"/>
  </r>
  <r>
    <s v="BELLISARIO"/>
    <s v="GIANNI"/>
    <s v="BELLISARIO GIANNI"/>
    <x v="5363"/>
    <s v="M"/>
    <x v="1781"/>
    <s v="ATESSA (CH)"/>
    <x v="0"/>
    <s v="(CH)"/>
    <x v="37"/>
  </r>
  <r>
    <s v="DE"/>
    <s v="LAURENTIS NICOLA"/>
    <s v="DE LAURENTIS NICOLA"/>
    <x v="5363"/>
    <s v="M"/>
    <x v="2266"/>
    <s v="PERANO (CH)"/>
    <x v="1"/>
    <s v="(CH)"/>
    <x v="37"/>
  </r>
  <r>
    <s v="PELLICCIOTTA"/>
    <s v="GIULIO"/>
    <s v="PELLICCIOTTA GIULIO"/>
    <x v="5363"/>
    <s v="M"/>
    <x v="9776"/>
    <s v="PERANO (CH)"/>
    <x v="2"/>
    <s v="(CH)"/>
    <x v="37"/>
  </r>
  <r>
    <s v="CARPINETA"/>
    <s v="CIRO"/>
    <s v="CARPINETA CIRO"/>
    <x v="5364"/>
    <s v="M"/>
    <x v="12029"/>
    <s v="PIETRAFERRAZZANA (CH)"/>
    <x v="0"/>
    <s v="(CH)"/>
    <x v="37"/>
  </r>
  <r>
    <s v="CALIENNO"/>
    <s v="WALTER"/>
    <s v="CALIENNO WALTER"/>
    <x v="5364"/>
    <s v="M"/>
    <x v="7944"/>
    <s v="ATESSA (CH)"/>
    <x v="2"/>
    <s v="(CH)"/>
    <x v="37"/>
  </r>
  <r>
    <s v="DE"/>
    <s v="LAURENTIIS DIEGO"/>
    <s v="DE LAURENTIIS DIEGO"/>
    <x v="5364"/>
    <s v="M"/>
    <x v="12104"/>
    <s v="ATESSA (CH)"/>
    <x v="2"/>
    <s v="(CH)"/>
    <x v="37"/>
  </r>
  <r>
    <s v="FAGNILLI"/>
    <s v="PALMERINO"/>
    <s v="FAGNILLI PALMERINO"/>
    <x v="5365"/>
    <s v="M"/>
    <x v="10551"/>
    <s v="PIZZOFERRATO (CH)"/>
    <x v="0"/>
    <s v="(CH)"/>
    <x v="37"/>
  </r>
  <r>
    <s v="DI"/>
    <s v="PASQUALE FRANCESCO"/>
    <s v="DI PASQUALE FRANCESCO"/>
    <x v="5365"/>
    <s v="M"/>
    <x v="12105"/>
    <s v="CHIETI (CH)"/>
    <x v="1"/>
    <s v="(CH)"/>
    <x v="37"/>
  </r>
  <r>
    <s v="PASQUARELLI"/>
    <s v="DIEGO"/>
    <s v="PASQUARELLI DIEGO"/>
    <x v="5365"/>
    <s v="M"/>
    <x v="12106"/>
    <s v="GERMANIA"/>
    <x v="2"/>
    <s v="ANIA"/>
    <x v="0"/>
  </r>
  <r>
    <s v="D'ALESSANDRO"/>
    <s v="REMO"/>
    <s v="D'ALESSANDRO REMO"/>
    <x v="5366"/>
    <s v="M"/>
    <x v="3749"/>
    <s v="CRECCHIO (CH)"/>
    <x v="0"/>
    <s v="(CH)"/>
    <x v="37"/>
  </r>
  <r>
    <s v="CIVITARESE"/>
    <s v="FEDERICA"/>
    <s v="CIVITARESE FEDERICA"/>
    <x v="5366"/>
    <s v="F"/>
    <x v="5100"/>
    <s v="PIANELLA (PE)"/>
    <x v="2"/>
    <s v="(PE)"/>
    <x v="70"/>
  </r>
  <r>
    <s v="COCCIONE"/>
    <s v="RAFFAELLA"/>
    <s v="COCCIONE RAFFAELLA"/>
    <x v="5366"/>
    <s v="F"/>
    <x v="5284"/>
    <s v="PESCARA (PE)"/>
    <x v="2"/>
    <s v="(PE)"/>
    <x v="70"/>
  </r>
  <r>
    <s v="DI"/>
    <s v="CARLO NICOLA MARIO"/>
    <s v="DI CARLO NICOLA MARIO"/>
    <x v="5367"/>
    <s v="M"/>
    <x v="12107"/>
    <s v="POLLUTRI (CH)"/>
    <x v="0"/>
    <s v="(CH)"/>
    <x v="37"/>
  </r>
  <r>
    <s v="GIZZARELLI"/>
    <s v="LUIGI"/>
    <s v="GIZZARELLI LUIGI"/>
    <x v="5367"/>
    <s v="M"/>
    <x v="12108"/>
    <s v="LANCIANO (CH)"/>
    <x v="1"/>
    <s v="(CH)"/>
    <x v="37"/>
  </r>
  <r>
    <s v="DI"/>
    <s v="MARTINO ANTONIO"/>
    <s v="DI MARTINO ANTONIO"/>
    <x v="5367"/>
    <s v="M"/>
    <x v="12109"/>
    <s v="LANCIANO (CH)"/>
    <x v="2"/>
    <s v="(CH)"/>
    <x v="37"/>
  </r>
  <r>
    <s v="GIANGIULLI"/>
    <s v="DIEGO VALERIO"/>
    <s v="GIANGIULLI DIEGO VALERIO"/>
    <x v="5368"/>
    <s v="M"/>
    <x v="9869"/>
    <s v="CHIETI (CH)"/>
    <x v="0"/>
    <s v="(CH)"/>
    <x v="37"/>
  </r>
  <r>
    <s v="FANCIULLI"/>
    <s v="FABRIZIO"/>
    <s v="FANCIULLI FABRIZIO"/>
    <x v="5368"/>
    <s v="M"/>
    <x v="12110"/>
    <s v="SVIZZERA"/>
    <x v="1"/>
    <s v="ZERA"/>
    <x v="0"/>
  </r>
  <r>
    <s v="D'ORAZIO"/>
    <s v="GIORDANA"/>
    <s v="D'ORAZIO GIORDANA"/>
    <x v="5368"/>
    <s v="F"/>
    <x v="7785"/>
    <s v="SVIZZERA"/>
    <x v="2"/>
    <s v="ZERA"/>
    <x v="0"/>
  </r>
  <r>
    <s v="FAGNILLI"/>
    <s v="ASSUNTA"/>
    <s v="FAGNILLI ASSUNTA"/>
    <x v="5369"/>
    <s v="F"/>
    <x v="1746"/>
    <s v="LANCIANO (CH)"/>
    <x v="0"/>
    <s v="(CH)"/>
    <x v="37"/>
  </r>
  <r>
    <s v="D'AMICO"/>
    <s v="GIULIANO ORESTE"/>
    <s v="D'AMICO GIULIANO ORESTE"/>
    <x v="5369"/>
    <s v="M"/>
    <x v="12111"/>
    <s v="QUADRI (CH)"/>
    <x v="2"/>
    <s v="(CH)"/>
    <x v="37"/>
  </r>
  <r>
    <s v="TORZI"/>
    <s v="LUIGI"/>
    <s v="TORZI LUIGI"/>
    <x v="5369"/>
    <s v="M"/>
    <x v="5822"/>
    <s v="TORREBRUNA (CH)"/>
    <x v="2"/>
    <s v="(CH)"/>
    <x v="37"/>
  </r>
  <r>
    <s v="MICUCCI"/>
    <s v="ROCCO"/>
    <s v="MICUCCI ROCCO"/>
    <x v="5370"/>
    <s v="M"/>
    <x v="12112"/>
    <s v="RAPINO (CH)"/>
    <x v="0"/>
    <s v="(CH)"/>
    <x v="37"/>
  </r>
  <r>
    <s v="DELLA"/>
    <s v="VALLE ROBERTO"/>
    <s v="DELLA VALLE ROBERTO"/>
    <x v="5370"/>
    <s v="M"/>
    <x v="7116"/>
    <s v="SVIZZERA"/>
    <x v="1"/>
    <s v="ZERA"/>
    <x v="0"/>
  </r>
  <r>
    <s v="SALVATORE"/>
    <s v="MARINA"/>
    <s v="SALVATORE MARINA"/>
    <x v="5370"/>
    <s v="F"/>
    <x v="10504"/>
    <s v="GUARDIAGRELE (CH)"/>
    <x v="2"/>
    <s v="(CH)"/>
    <x v="37"/>
  </r>
  <r>
    <s v="LUCIANI"/>
    <s v="ROBERTO"/>
    <s v="LUCIANI ROBERTO"/>
    <x v="5371"/>
    <s v="M"/>
    <x v="292"/>
    <s v="RIPA TEATINA (CH)"/>
    <x v="0"/>
    <s v="(CH)"/>
    <x v="37"/>
  </r>
  <r>
    <s v="MARCELLO"/>
    <s v="CINZIA"/>
    <s v="MARCELLO CINZIA"/>
    <x v="5371"/>
    <s v="F"/>
    <x v="5622"/>
    <s v="CHIETI (CH)"/>
    <x v="2"/>
    <s v="(CH)"/>
    <x v="37"/>
  </r>
  <r>
    <s v="PULCE"/>
    <s v="ILENIA"/>
    <s v="PULCE ILENIA"/>
    <x v="5371"/>
    <s v="F"/>
    <x v="7371"/>
    <s v="PESCARA (PE)"/>
    <x v="2"/>
    <s v="(PE)"/>
    <x v="70"/>
  </r>
  <r>
    <s v="RICCIUTI"/>
    <s v="MARCO"/>
    <s v="RICCIUTI MARCO"/>
    <x v="5371"/>
    <s v="M"/>
    <x v="9744"/>
    <s v="CANADA"/>
    <x v="2"/>
    <s v="NADA"/>
    <x v="0"/>
  </r>
  <r>
    <s v="SERRA"/>
    <s v="MASSIMO"/>
    <s v="SERRA MASSIMO"/>
    <x v="5371"/>
    <s v="M"/>
    <x v="6861"/>
    <s v="CHIETI (CH)"/>
    <x v="2"/>
    <s v="(CH)"/>
    <x v="37"/>
  </r>
  <r>
    <s v="MARINELLI"/>
    <s v="DARIO"/>
    <s v="MARINELLI DARIO"/>
    <x v="5372"/>
    <s v="M"/>
    <x v="9496"/>
    <s v="GUARDIAGRELE (CH)"/>
    <x v="0"/>
    <s v="(CH)"/>
    <x v="37"/>
  </r>
  <r>
    <s v="ORLANDI"/>
    <s v="PIEREMIDIO"/>
    <s v="ORLANDI PIEREMIDIO"/>
    <x v="5372"/>
    <s v="M"/>
    <x v="12113"/>
    <s v="CHIETI (CH)"/>
    <x v="2"/>
    <s v="(CH)"/>
    <x v="37"/>
  </r>
  <r>
    <s v="TATASCIORE"/>
    <s v="GINA"/>
    <s v="TATASCIORE GINA"/>
    <x v="5372"/>
    <s v="F"/>
    <x v="6792"/>
    <s v="CHIETI (CH)"/>
    <x v="2"/>
    <s v="(CH)"/>
    <x v="37"/>
  </r>
  <r>
    <s v="CARAVAGGIO"/>
    <s v="FABIO"/>
    <s v="CARAVAGGIO FABIO"/>
    <x v="5373"/>
    <s v="M"/>
    <x v="3657"/>
    <s v="LANCIANO (CH)"/>
    <x v="0"/>
    <s v="(CH)"/>
    <x v="37"/>
  </r>
  <r>
    <s v="CARAVAGGIO"/>
    <s v="CARMELITA"/>
    <s v="CARAVAGGIO CARMELITA"/>
    <x v="5373"/>
    <s v="F"/>
    <x v="12114"/>
    <s v="LANCIANO (CH)"/>
    <x v="2"/>
    <s v="(CH)"/>
    <x v="37"/>
  </r>
  <r>
    <s v="VERI'"/>
    <s v="ERMINIO"/>
    <s v="VERI' ERMINIO"/>
    <x v="5373"/>
    <s v="M"/>
    <x v="6192"/>
    <s v="LANCIANO (CH)"/>
    <x v="2"/>
    <s v="(CH)"/>
    <x v="37"/>
  </r>
  <r>
    <s v="GIANGIORDANO"/>
    <s v="DOMENICO"/>
    <s v="GIANGIORDANO DOMENICO"/>
    <x v="5374"/>
    <s v="M"/>
    <x v="12115"/>
    <s v="LANCIANO (CH)"/>
    <x v="0"/>
    <s v="(CH)"/>
    <x v="37"/>
  </r>
  <r>
    <s v="DE"/>
    <s v="LAURENTIIS ANDREA MARIO"/>
    <s v="DE LAURENTIIS ANDREA MARIO"/>
    <x v="5374"/>
    <s v="M"/>
    <x v="12116"/>
    <s v="LANCIANO (CH)"/>
    <x v="2"/>
    <s v="(CH)"/>
    <x v="37"/>
  </r>
  <r>
    <s v="DI"/>
    <s v="POMPONIO VALENTINA"/>
    <s v="DI POMPONIO VALENTINA"/>
    <x v="5374"/>
    <s v="F"/>
    <x v="12117"/>
    <s v="CASTEL DI SANGRO (AQ)"/>
    <x v="2"/>
    <s v="(AQ)"/>
    <x v="61"/>
  </r>
  <r>
    <s v="FIORE"/>
    <s v="CLAUDIA"/>
    <s v="FIORE CLAUDIA"/>
    <x v="5375"/>
    <s v="F"/>
    <x v="12118"/>
    <s v="ATESSA (CH)"/>
    <x v="0"/>
    <s v="(CH)"/>
    <x v="37"/>
  </r>
  <r>
    <s v="SURIANO"/>
    <s v="FABIO"/>
    <s v="SURIANO FABIO"/>
    <x v="5375"/>
    <s v="M"/>
    <x v="10681"/>
    <s v="ATESSA (CH)"/>
    <x v="2"/>
    <s v="(CH)"/>
    <x v="37"/>
  </r>
  <r>
    <s v="TROFINO"/>
    <s v="MIRCO"/>
    <s v="TROFINO MIRCO"/>
    <x v="5375"/>
    <s v="M"/>
    <x v="739"/>
    <s v="SVIZZERA"/>
    <x v="2"/>
    <s v="ZERA"/>
    <x v="0"/>
  </r>
  <r>
    <s v="CAVORSO"/>
    <s v="GIUSEPPE"/>
    <s v="CAVORSO GIUSEPPE"/>
    <x v="5376"/>
    <s v="M"/>
    <x v="11408"/>
    <s v="ROIO DEL SANGRO (CH)"/>
    <x v="0"/>
    <s v="(CH)"/>
    <x v="37"/>
  </r>
  <r>
    <s v="DEL"/>
    <s v="CORSO MICHAEL"/>
    <s v="DEL CORSO MICHAEL"/>
    <x v="5376"/>
    <s v="M"/>
    <x v="12119"/>
    <s v="ATESSA (CH)"/>
    <x v="2"/>
    <s v="(CH)"/>
    <x v="37"/>
  </r>
  <r>
    <s v="MONACO"/>
    <s v="ALESSIO"/>
    <s v="MONACO ALESSIO"/>
    <x v="5377"/>
    <s v="M"/>
    <x v="9436"/>
    <s v="CHIETI (CH)"/>
    <x v="0"/>
    <s v="(CH)"/>
    <x v="37"/>
  </r>
  <r>
    <s v="PALMIERI"/>
    <s v="GIANLUCA"/>
    <s v="PALMIERI GIANLUCA"/>
    <x v="5377"/>
    <s v="M"/>
    <x v="6947"/>
    <s v="LANCIANO (CH)"/>
    <x v="1"/>
    <s v="(CH)"/>
    <x v="37"/>
  </r>
  <r>
    <s v="MARINELLI"/>
    <s v="ELEONORA"/>
    <s v="MARINELLI ELEONORA"/>
    <x v="5377"/>
    <s v="F"/>
    <x v="7938"/>
    <s v="VASTO (CH)"/>
    <x v="2"/>
    <s v="(CH)"/>
    <x v="37"/>
  </r>
  <r>
    <s v="ZERRA"/>
    <s v="NICOLA"/>
    <s v="ZERRA NICOLA"/>
    <x v="5378"/>
    <s v="M"/>
    <x v="12120"/>
    <s v="GISSI (CH)"/>
    <x v="0"/>
    <s v="(CH)"/>
    <x v="37"/>
  </r>
  <r>
    <s v="RANNI"/>
    <s v="MARIO"/>
    <s v="RANNI MARIO"/>
    <x v="5378"/>
    <s v="M"/>
    <x v="12121"/>
    <s v="SAN BUONO (CH)"/>
    <x v="1"/>
    <s v="(CH)"/>
    <x v="37"/>
  </r>
  <r>
    <s v="CERICOLA"/>
    <s v="FRANCA PAOLA"/>
    <s v="CERICOLA FRANCA PAOLA"/>
    <x v="5378"/>
    <s v="F"/>
    <x v="2579"/>
    <s v="VASTO (CH)"/>
    <x v="2"/>
    <s v="(CH)"/>
    <x v="37"/>
  </r>
  <r>
    <s v="ROSSI"/>
    <s v="NICOLA"/>
    <s v="ROSSI NICOLA"/>
    <x v="5379"/>
    <s v="M"/>
    <x v="12122"/>
    <s v="ATESSA (CH)"/>
    <x v="0"/>
    <s v="(CH)"/>
    <x v="37"/>
  </r>
  <r>
    <s v="GROSSO"/>
    <s v="GIOVANNI"/>
    <s v="GROSSO GIOVANNI"/>
    <x v="5379"/>
    <s v="M"/>
    <x v="6200"/>
    <s v="ATESSA (CH)"/>
    <x v="2"/>
    <s v="(CH)"/>
    <x v="37"/>
  </r>
  <r>
    <s v="GROSSO"/>
    <s v="MARILENA"/>
    <s v="GROSSO MARILENA"/>
    <x v="5379"/>
    <s v="F"/>
    <x v="9373"/>
    <s v="ATESSA (CH)"/>
    <x v="2"/>
    <s v="(CH)"/>
    <x v="37"/>
  </r>
  <r>
    <s v="DI"/>
    <s v="CLEMENTE GIORGIO"/>
    <s v="DI CLEMENTE GIORGIO"/>
    <x v="5380"/>
    <s v="M"/>
    <x v="8855"/>
    <s v="SAN GIOVANNI TEATINO (CH)"/>
    <x v="0"/>
    <s v="(CH)"/>
    <x v="37"/>
  </r>
  <r>
    <s v="CACCIAGRANO"/>
    <s v="PAOLO"/>
    <s v="CACCIAGRANO PAOLO"/>
    <x v="5380"/>
    <s v="M"/>
    <x v="12123"/>
    <s v="SAN GIOVANNI TEATINO (CH)"/>
    <x v="2"/>
    <s v="(CH)"/>
    <x v="37"/>
  </r>
  <r>
    <s v="CHIACCHIARETTA"/>
    <s v="EZIO"/>
    <s v="CHIACCHIARETTA EZIO"/>
    <x v="5380"/>
    <s v="M"/>
    <x v="12124"/>
    <s v="PESCARA (PE)"/>
    <x v="2"/>
    <s v="(PE)"/>
    <x v="70"/>
  </r>
  <r>
    <s v="DI"/>
    <s v="MEO VALENZIA"/>
    <s v="DI MEO VALENZIA"/>
    <x v="5380"/>
    <s v="F"/>
    <x v="12125"/>
    <s v="PESCARA (PE)"/>
    <x v="2"/>
    <s v="(PE)"/>
    <x v="70"/>
  </r>
  <r>
    <s v="FEDERICO"/>
    <s v="GABRIELLA"/>
    <s v="FEDERICO GABRIELLA"/>
    <x v="5380"/>
    <s v="F"/>
    <x v="3022"/>
    <s v="L'AQUILA (AQ)"/>
    <x v="2"/>
    <s v="(AQ)"/>
    <x v="61"/>
  </r>
  <r>
    <s v="ZUCCARINI"/>
    <s v="PAOLA"/>
    <s v="ZUCCARINI PAOLA"/>
    <x v="5380"/>
    <s v="F"/>
    <x v="1715"/>
    <s v="PESCARA (PE)"/>
    <x v="2"/>
    <s v="(PE)"/>
    <x v="70"/>
  </r>
  <r>
    <s v="MASCIARELLI"/>
    <s v="PIERINO ANTONIO"/>
    <s v="MASCIARELLI PIERINO ANTONIO"/>
    <x v="5381"/>
    <s v="M"/>
    <x v="2604"/>
    <s v="GUARDIAGRELE (CH)"/>
    <x v="0"/>
    <s v="(CH)"/>
    <x v="37"/>
  </r>
  <r>
    <s v="DI"/>
    <s v="VALENTINO MARIANNA"/>
    <s v="DI VALENTINO MARIANNA"/>
    <x v="5381"/>
    <s v="F"/>
    <x v="8807"/>
    <s v="CHIETI (CH)"/>
    <x v="2"/>
    <s v="(CH)"/>
    <x v="37"/>
  </r>
  <r>
    <s v="MASCIARELLI"/>
    <s v="FRANCESCO"/>
    <s v="MASCIARELLI FRANCESCO"/>
    <x v="5381"/>
    <s v="M"/>
    <x v="12126"/>
    <s v="GUARDIAGRELE (CH)"/>
    <x v="2"/>
    <s v="(CH)"/>
    <x v="37"/>
  </r>
  <r>
    <s v="DE"/>
    <s v="NICOLIS EMANUELA"/>
    <s v="DE NICOLIS EMANUELA"/>
    <x v="5382"/>
    <s v="F"/>
    <x v="3705"/>
    <s v="VASTO (CH)"/>
    <x v="0"/>
    <s v="(CH)"/>
    <x v="37"/>
  </r>
  <r>
    <s v="ESPOSITO"/>
    <s v="CARLA"/>
    <s v="ESPOSITO CARLA"/>
    <x v="5382"/>
    <s v="F"/>
    <x v="12127"/>
    <s v="NAPOLI (NA)"/>
    <x v="2"/>
    <s v="(NA)"/>
    <x v="27"/>
  </r>
  <r>
    <s v="FAGA"/>
    <s v="TONY"/>
    <s v="FAGA TONY"/>
    <x v="5382"/>
    <s v="M"/>
    <x v="12128"/>
    <s v="SAN SALVO (CH)"/>
    <x v="2"/>
    <s v="(CH)"/>
    <x v="37"/>
  </r>
  <r>
    <s v="MARINELLI"/>
    <s v="ELISA"/>
    <s v="MARINELLI ELISA"/>
    <x v="5382"/>
    <s v="F"/>
    <x v="6525"/>
    <s v="VASTO (CH)"/>
    <x v="2"/>
    <s v="(CH)"/>
    <x v="37"/>
  </r>
  <r>
    <s v="SPADANO"/>
    <s v="EUGENIO"/>
    <s v="SPADANO EUGENIO"/>
    <x v="5382"/>
    <s v="M"/>
    <x v="12129"/>
    <s v="ROCCASCALEGNA (CH)"/>
    <x v="2"/>
    <s v="(CH)"/>
    <x v="37"/>
  </r>
  <r>
    <s v="TRAVAGLINI"/>
    <s v="GIANMARCO"/>
    <s v="TRAVAGLINI GIANMARCO"/>
    <x v="5382"/>
    <s v="M"/>
    <x v="8538"/>
    <s v="VASTO (CH)"/>
    <x v="2"/>
    <s v="(CH)"/>
    <x v="37"/>
  </r>
  <r>
    <s v="DI"/>
    <s v="NUNZIO MARIA GIULIA"/>
    <s v="DI NUNZIO MARIA GIULIA"/>
    <x v="5383"/>
    <s v="F"/>
    <x v="7369"/>
    <s v="LANCIANO (CH)"/>
    <x v="0"/>
    <s v="(CH)"/>
    <x v="37"/>
  </r>
  <r>
    <s v="BOSCO"/>
    <s v="PAOLA"/>
    <s v="BOSCO PAOLA"/>
    <x v="5383"/>
    <s v="F"/>
    <x v="12130"/>
    <s v="LANCIANO (CH)"/>
    <x v="2"/>
    <s v="(CH)"/>
    <x v="37"/>
  </r>
  <r>
    <s v="DI"/>
    <s v="NUNZIO VITO"/>
    <s v="DI NUNZIO VITO"/>
    <x v="5383"/>
    <s v="M"/>
    <x v="4696"/>
    <s v="LANCIANO (CH)"/>
    <x v="2"/>
    <s v="(CH)"/>
    <x v="37"/>
  </r>
  <r>
    <s v="VERRATTI"/>
    <s v="RAFFAELE"/>
    <s v="VERRATTI RAFFAELE"/>
    <x v="5384"/>
    <s v="M"/>
    <x v="8736"/>
    <s v="LANCIANO (CH)"/>
    <x v="0"/>
    <s v="(CH)"/>
    <x v="37"/>
  </r>
  <r>
    <s v="CAPPELLONE"/>
    <s v="GIANLUCA"/>
    <s v="CAPPELLONE GIANLUCA"/>
    <x v="5384"/>
    <s v="M"/>
    <x v="4081"/>
    <s v="ROMA (RM)"/>
    <x v="1"/>
    <s v="(RM)"/>
    <x v="22"/>
  </r>
  <r>
    <s v="GENTILE"/>
    <s v="LORENZA"/>
    <s v="GENTILE LORENZA"/>
    <x v="5384"/>
    <s v="F"/>
    <x v="12131"/>
    <s v="ATESSA (CH)"/>
    <x v="2"/>
    <s v="(CH)"/>
    <x v="37"/>
  </r>
  <r>
    <s v="BOZZELLI"/>
    <s v="EMILIANO"/>
    <s v="BOZZELLI EMILIANO"/>
    <x v="5385"/>
    <s v="M"/>
    <x v="143"/>
    <s v="LANCIANO (CH)"/>
    <x v="0"/>
    <s v="(CH)"/>
    <x v="37"/>
  </r>
  <r>
    <s v="CATENARO"/>
    <s v="ANDREA"/>
    <s v="CATENARO ANDREA"/>
    <x v="5385"/>
    <s v="M"/>
    <x v="12132"/>
    <s v="ATESSA (CH)"/>
    <x v="2"/>
    <s v="(CH)"/>
    <x v="37"/>
  </r>
  <r>
    <s v="FLAMMINIO"/>
    <s v="ROSALINDA"/>
    <s v="FLAMMINIO ROSALINDA"/>
    <x v="5385"/>
    <s v="F"/>
    <x v="12133"/>
    <s v="ATESSA (CH)"/>
    <x v="2"/>
    <s v="(CH)"/>
    <x v="37"/>
  </r>
  <r>
    <s v="MANCINI"/>
    <s v="GABRIELLA"/>
    <s v="MANCINI GABRIELLA"/>
    <x v="5385"/>
    <s v="F"/>
    <x v="6420"/>
    <s v="LANCIANO (CH)"/>
    <x v="2"/>
    <s v="(CH)"/>
    <x v="37"/>
  </r>
  <r>
    <s v="NARDONE"/>
    <s v="ROBERTO"/>
    <s v="NARDONE ROBERTO"/>
    <x v="5385"/>
    <s v="M"/>
    <x v="4917"/>
    <s v="LANCIANO (CH)"/>
    <x v="2"/>
    <s v="(CH)"/>
    <x v="37"/>
  </r>
  <r>
    <s v="CARLUCCI"/>
    <s v="DANIELE"/>
    <s v="CARLUCCI DANIELE"/>
    <x v="5386"/>
    <s v="M"/>
    <x v="9477"/>
    <s v="ATESSA (CH)"/>
    <x v="0"/>
    <s v="(CH)"/>
    <x v="37"/>
  </r>
  <r>
    <s v="D'ERCOLE"/>
    <s v="MARCO"/>
    <s v="D'ERCOLE MARCO"/>
    <x v="5386"/>
    <s v="M"/>
    <x v="8442"/>
    <s v="ATESSA (CH)"/>
    <x v="2"/>
    <s v="(CH)"/>
    <x v="37"/>
  </r>
  <r>
    <s v="D'ERCOLE"/>
    <s v="MARIO"/>
    <s v="D'ERCOLE MARIO"/>
    <x v="5386"/>
    <s v="M"/>
    <x v="12134"/>
    <s v="VASTO (CH)"/>
    <x v="2"/>
    <s v="(CH)"/>
    <x v="37"/>
  </r>
  <r>
    <s v="MANCINI"/>
    <s v="DIANA"/>
    <s v="MANCINI DIANA"/>
    <x v="5386"/>
    <s v="F"/>
    <x v="12135"/>
    <s v="LANCIANO (CH)"/>
    <x v="2"/>
    <s v="(CH)"/>
    <x v="37"/>
  </r>
  <r>
    <s v="TOSCANO"/>
    <s v="LAURA"/>
    <s v="TOSCANO LAURA"/>
    <x v="5386"/>
    <s v="F"/>
    <x v="768"/>
    <s v="LANCIANO (CH)"/>
    <x v="2"/>
    <s v="(CH)"/>
    <x v="37"/>
  </r>
  <r>
    <s v="PILUSO"/>
    <s v="LUCIANO"/>
    <s v="PILUSO LUCIANO"/>
    <x v="5387"/>
    <s v="M"/>
    <x v="10574"/>
    <s v="SCHIAVI DI ABRUZZO (CH)"/>
    <x v="0"/>
    <s v="(CH)"/>
    <x v="37"/>
  </r>
  <r>
    <s v="PINNELLA"/>
    <s v="MAURIZIO"/>
    <s v="PINNELLA MAURIZIO"/>
    <x v="5387"/>
    <s v="M"/>
    <x v="12136"/>
    <s v="AGNONE (IS)"/>
    <x v="2"/>
    <s v="(IS)"/>
    <x v="41"/>
  </r>
  <r>
    <s v="VECCI"/>
    <s v="LORETTA"/>
    <s v="VECCI LORETTA"/>
    <x v="5387"/>
    <s v="F"/>
    <x v="1243"/>
    <s v="SCHIAVI DI ABRUZZO (CH)"/>
    <x v="2"/>
    <s v="(CH)"/>
    <x v="37"/>
  </r>
  <r>
    <s v="ROSATO"/>
    <s v="GIOVANNI PAOLO"/>
    <s v="ROSATO GIOVANNI PAOLO"/>
    <x v="5388"/>
    <s v="M"/>
    <x v="11789"/>
    <s v="CASOLI (CH)"/>
    <x v="0"/>
    <s v="(CH)"/>
    <x v="37"/>
  </r>
  <r>
    <s v="DI"/>
    <s v="LAURO LOREDANA"/>
    <s v="DI LAURO LOREDANA"/>
    <x v="5388"/>
    <s v="F"/>
    <x v="11297"/>
    <s v="TARANTA PELIGNA (CH)"/>
    <x v="2"/>
    <s v="(CH)"/>
    <x v="37"/>
  </r>
  <r>
    <s v="SIROLLI"/>
    <s v="CARMEN"/>
    <s v="SIROLLI CARMEN"/>
    <x v="5388"/>
    <s v="F"/>
    <x v="12137"/>
    <s v="GUARDIAGRELE (CH)"/>
    <x v="2"/>
    <s v="(CH)"/>
    <x v="37"/>
  </r>
  <r>
    <s v="RADICA"/>
    <s v="ANGELO"/>
    <s v="RADICA ANGELO"/>
    <x v="5389"/>
    <s v="M"/>
    <x v="8554"/>
    <s v="TOLLO (CH)"/>
    <x v="0"/>
    <s v="(CH)"/>
    <x v="37"/>
  </r>
  <r>
    <s v="DI"/>
    <s v="PAOLO DOMENICO"/>
    <s v="DI PAOLO DOMENICO"/>
    <x v="5389"/>
    <s v="M"/>
    <x v="6276"/>
    <s v="FOLIGNO (PG)"/>
    <x v="1"/>
    <s v="(PG)"/>
    <x v="52"/>
  </r>
  <r>
    <s v="CAVUTO"/>
    <s v="GIUSTINO"/>
    <s v="CAVUTO GIUSTINO"/>
    <x v="5389"/>
    <s v="M"/>
    <x v="9660"/>
    <s v="TOLLO (CH)"/>
    <x v="2"/>
    <s v="(CH)"/>
    <x v="37"/>
  </r>
  <r>
    <s v="D'INCECCO"/>
    <s v="AMALIA"/>
    <s v="D'INCECCO AMALIA"/>
    <x v="5389"/>
    <s v="F"/>
    <x v="10714"/>
    <s v="TOLLO (CH)"/>
    <x v="2"/>
    <s v="(CH)"/>
    <x v="37"/>
  </r>
  <r>
    <s v="PUCA"/>
    <s v="GIADA"/>
    <s v="PUCA GIADA"/>
    <x v="5389"/>
    <s v="F"/>
    <x v="9380"/>
    <s v="ORTONA (CH)"/>
    <x v="2"/>
    <s v="(CH)"/>
    <x v="37"/>
  </r>
  <r>
    <s v="DI"/>
    <s v="FONSO NINO"/>
    <s v="DI FONSO NINO"/>
    <x v="5390"/>
    <s v="M"/>
    <x v="4482"/>
    <s v="ATESSA (CH)"/>
    <x v="0"/>
    <s v="(CH)"/>
    <x v="37"/>
  </r>
  <r>
    <s v="PRIORI"/>
    <s v="FILIPPO"/>
    <s v="PRIORI FILIPPO"/>
    <x v="5390"/>
    <s v="M"/>
    <x v="2855"/>
    <s v="ATESSA (CH)"/>
    <x v="1"/>
    <s v="(CH)"/>
    <x v="37"/>
  </r>
  <r>
    <s v="GIORGIO"/>
    <s v="ANTONIO"/>
    <s v="GIORGIO ANTONIO"/>
    <x v="5390"/>
    <s v="M"/>
    <x v="2376"/>
    <s v="VASTO (CH)"/>
    <x v="2"/>
    <s v="(CH)"/>
    <x v="37"/>
  </r>
  <r>
    <s v="PAOLUCCI"/>
    <s v="SABRINA"/>
    <s v="PAOLUCCI SABRINA"/>
    <x v="5390"/>
    <s v="F"/>
    <x v="2547"/>
    <s v="LARINO (CB)"/>
    <x v="2"/>
    <s v="(CB)"/>
    <x v="60"/>
  </r>
  <r>
    <s v="SCHIPSI"/>
    <s v="CLAUDIO"/>
    <s v="SCHIPSI CLAUDIO"/>
    <x v="5390"/>
    <s v="M"/>
    <x v="12138"/>
    <s v="ATESSA (CH)"/>
    <x v="2"/>
    <s v="(CH)"/>
    <x v="37"/>
  </r>
  <r>
    <s v="IANNONE"/>
    <s v="NICOLA"/>
    <s v="IANNONE NICOLA"/>
    <x v="5391"/>
    <s v="M"/>
    <x v="127"/>
    <s v="TORNARECCIO (CH)"/>
    <x v="0"/>
    <s v="(CH)"/>
    <x v="37"/>
  </r>
  <r>
    <s v="D'IPPOLITO"/>
    <s v="ITALO"/>
    <s v="D'IPPOLITO ITALO"/>
    <x v="5391"/>
    <s v="M"/>
    <x v="2910"/>
    <s v="TORNARECCIO (CH)"/>
    <x v="1"/>
    <s v="(CH)"/>
    <x v="37"/>
  </r>
  <r>
    <s v="COSTANTINI"/>
    <s v="ELIO"/>
    <s v="COSTANTINI ELIO"/>
    <x v="5391"/>
    <s v="M"/>
    <x v="1927"/>
    <s v="TORNARECCIO (CH)"/>
    <x v="2"/>
    <s v="(CH)"/>
    <x v="37"/>
  </r>
  <r>
    <s v="LELLA"/>
    <s v="ANGELA CRISTINA"/>
    <s v="LELLA ANGELA CRISTINA"/>
    <x v="5392"/>
    <s v="F"/>
    <x v="4400"/>
    <s v="VASTO (CH)"/>
    <x v="0"/>
    <s v="(CH)"/>
    <x v="37"/>
  </r>
  <r>
    <s v="CAROSELLA"/>
    <s v="LUIGI"/>
    <s v="CAROSELLA LUIGI"/>
    <x v="5392"/>
    <s v="M"/>
    <x v="12139"/>
    <s v="AGNONE (IS)"/>
    <x v="2"/>
    <s v="(IS)"/>
    <x v="41"/>
  </r>
  <r>
    <s v="LELLA"/>
    <s v="MARIO"/>
    <s v="LELLA MARIO"/>
    <x v="5392"/>
    <s v="M"/>
    <x v="278"/>
    <s v="TORREBRUNA (CH)"/>
    <x v="2"/>
    <s v="(CH)"/>
    <x v="37"/>
  </r>
  <r>
    <s v="SECCIA"/>
    <s v="FRANCESCO"/>
    <s v="SECCIA FRANCESCO"/>
    <x v="5393"/>
    <s v="M"/>
    <x v="5904"/>
    <s v="CHIETI (CH)"/>
    <x v="0"/>
    <s v="(CH)"/>
    <x v="37"/>
  </r>
  <r>
    <s v="PIZZICA"/>
    <s v="FABIO"/>
    <s v="PIZZICA FABIO"/>
    <x v="5393"/>
    <s v="M"/>
    <x v="12140"/>
    <s v="CHIETI (CH)"/>
    <x v="1"/>
    <s v="(CH)"/>
    <x v="37"/>
  </r>
  <r>
    <s v="GENOBILE"/>
    <s v="ARIANNA"/>
    <s v="GENOBILE ARIANNA"/>
    <x v="5393"/>
    <s v="F"/>
    <x v="12141"/>
    <s v="CHIETI (CH)"/>
    <x v="2"/>
    <s v="(CH)"/>
    <x v="37"/>
  </r>
  <r>
    <s v="LAMONACA"/>
    <s v="PINO"/>
    <s v="LAMONACA PINO"/>
    <x v="5393"/>
    <s v="M"/>
    <x v="12142"/>
    <s v="TORREVECCHIA TEATINA (CH)"/>
    <x v="2"/>
    <s v="(CH)"/>
    <x v="37"/>
  </r>
  <r>
    <s v="SBARAGLIA"/>
    <s v="VALERIA"/>
    <s v="SBARAGLIA VALERIA"/>
    <x v="5393"/>
    <s v="F"/>
    <x v="12143"/>
    <s v="CHIETI (CH)"/>
    <x v="2"/>
    <s v="(CH)"/>
    <x v="37"/>
  </r>
  <r>
    <s v="FICCA"/>
    <s v="CARMINE"/>
    <s v="FICCA CARMINE"/>
    <x v="5394"/>
    <s v="M"/>
    <x v="273"/>
    <s v="ATESSA (CH)"/>
    <x v="0"/>
    <s v="(CH)"/>
    <x v="37"/>
  </r>
  <r>
    <s v="DI"/>
    <s v="POMPONIO GIANNA"/>
    <s v="DI POMPONIO GIANNA"/>
    <x v="5394"/>
    <s v="F"/>
    <x v="5071"/>
    <s v="GUARDIAGRELE (CH)"/>
    <x v="1"/>
    <s v="(CH)"/>
    <x v="37"/>
  </r>
  <r>
    <s v="BERGHELLA"/>
    <s v="MASSIMILIANO"/>
    <s v="BERGHELLA MASSIMILIANO"/>
    <x v="5395"/>
    <s v="M"/>
    <x v="9474"/>
    <s v="LANCIANO (CH)"/>
    <x v="0"/>
    <s v="(CH)"/>
    <x v="37"/>
  </r>
  <r>
    <s v="DI"/>
    <s v="RENZO GIUSEPPINA"/>
    <s v="DI RENZO GIUSEPPINA"/>
    <x v="5395"/>
    <s v="F"/>
    <x v="8359"/>
    <s v="LANCIANO (CH)"/>
    <x v="2"/>
    <s v="(CH)"/>
    <x v="37"/>
  </r>
  <r>
    <s v="MARCOVECCHIO"/>
    <s v="ERNANO"/>
    <s v="MARCOVECCHIO ERNANO"/>
    <x v="5396"/>
    <s v="M"/>
    <x v="12144"/>
    <s v="TUFILLO (CH)"/>
    <x v="0"/>
    <s v="(CH)"/>
    <x v="37"/>
  </r>
  <r>
    <s v="BERARDI"/>
    <s v="EMANUELE"/>
    <s v="BERARDI EMANUELE"/>
    <x v="5396"/>
    <s v="M"/>
    <x v="8668"/>
    <s v="VASTO (CH)"/>
    <x v="2"/>
    <s v="(CH)"/>
    <x v="37"/>
  </r>
  <r>
    <s v="FERRARA"/>
    <s v="LORELLA"/>
    <s v="FERRARA LORELLA"/>
    <x v="5396"/>
    <s v="F"/>
    <x v="4719"/>
    <s v="VASTO (CH)"/>
    <x v="2"/>
    <s v="(CH)"/>
    <x v="37"/>
  </r>
  <r>
    <s v="MAMMARELLA"/>
    <s v="PIERGIUSEPPE"/>
    <s v="MAMMARELLA PIERGIUSEPPE"/>
    <x v="5397"/>
    <s v="M"/>
    <x v="10731"/>
    <s v="CHIETI (CH)"/>
    <x v="0"/>
    <s v="(CH)"/>
    <x v="37"/>
  </r>
  <r>
    <s v="MENNA"/>
    <s v="FRANCESCO"/>
    <s v="MENNA FRANCESCO"/>
    <x v="5398"/>
    <s v="M"/>
    <x v="7008"/>
    <s v="VASTO (CH)"/>
    <x v="0"/>
    <s v="(CH)"/>
    <x v="37"/>
  </r>
  <r>
    <s v="FIORAVANTE"/>
    <s v="FELICIA"/>
    <s v="FIORAVANTE FELICIA"/>
    <x v="5398"/>
    <s v="F"/>
    <x v="7004"/>
    <s v="VASTO (CH)"/>
    <x v="1"/>
    <s v="(CH)"/>
    <x v="37"/>
  </r>
  <r>
    <s v="BARISANO"/>
    <s v="GABRIELE"/>
    <s v="BARISANO GABRIELE"/>
    <x v="5398"/>
    <s v="M"/>
    <x v="11207"/>
    <s v="GERMANIA"/>
    <x v="2"/>
    <s v="ANIA"/>
    <x v="0"/>
  </r>
  <r>
    <s v="BOSCO"/>
    <s v="ANNA"/>
    <s v="BOSCO ANNA"/>
    <x v="5398"/>
    <s v="F"/>
    <x v="8121"/>
    <s v="VASTO (CH)"/>
    <x v="2"/>
    <s v="(CH)"/>
    <x v="37"/>
  </r>
  <r>
    <s v="CIANCI"/>
    <s v="PAOLA"/>
    <s v="CIANCI PAOLA"/>
    <x v="5398"/>
    <s v="F"/>
    <x v="7207"/>
    <s v="VASTO (CH)"/>
    <x v="2"/>
    <s v="(CH)"/>
    <x v="37"/>
  </r>
  <r>
    <s v="D'ELISA"/>
    <s v="ALESSANDRO"/>
    <s v="D'ELISA ALESSANDRO"/>
    <x v="5398"/>
    <s v="M"/>
    <x v="8007"/>
    <s v="CAMPOBASSO (CB)"/>
    <x v="2"/>
    <s v="(CB)"/>
    <x v="60"/>
  </r>
  <r>
    <s v="DELLA"/>
    <s v="GATTA NICOLA"/>
    <s v="DELLA GATTA NICOLA"/>
    <x v="5398"/>
    <s v="M"/>
    <x v="1410"/>
    <s v="VASTO (CH)"/>
    <x v="2"/>
    <s v="(CH)"/>
    <x v="37"/>
  </r>
  <r>
    <s v="DELLA"/>
    <s v="PENNA CARLO"/>
    <s v="DELLA PENNA CARLO"/>
    <x v="5398"/>
    <s v="M"/>
    <x v="12145"/>
    <s v="VASTO (CH)"/>
    <x v="2"/>
    <s v="(CH)"/>
    <x v="37"/>
  </r>
  <r>
    <s v="BUDANO"/>
    <s v="MIMMO"/>
    <s v="BUDANO MIMMO"/>
    <x v="5399"/>
    <s v="M"/>
    <x v="6258"/>
    <s v="ATESSA (CH)"/>
    <x v="0"/>
    <s v="(CH)"/>
    <x v="37"/>
  </r>
  <r>
    <s v="DI"/>
    <s v="MARTINO NINA"/>
    <s v="DI MARTINO NINA"/>
    <x v="5399"/>
    <s v="F"/>
    <x v="3031"/>
    <s v="ATESSA (CH)"/>
    <x v="2"/>
    <s v="(CH)"/>
    <x v="37"/>
  </r>
  <r>
    <s v="LAINO"/>
    <s v="NUNZIO"/>
    <s v="LAINO NUNZIO"/>
    <x v="5399"/>
    <s v="M"/>
    <x v="1175"/>
    <s v="MARSICO NUOVO (PZ)"/>
    <x v="2"/>
    <s v="(PZ)"/>
    <x v="17"/>
  </r>
  <r>
    <s v="SISOFO"/>
    <s v="RENATO GIOVANNI"/>
    <s v="SISOFO RENATO GIOVANNI"/>
    <x v="5400"/>
    <s v="M"/>
    <x v="2642"/>
    <s v="VILLAMAGNA (CH)"/>
    <x v="0"/>
    <s v="(CH)"/>
    <x v="37"/>
  </r>
  <r>
    <s v="DI"/>
    <s v="LABIO ANTONIO"/>
    <s v="DI LABIO ANTONIO"/>
    <x v="5400"/>
    <s v="M"/>
    <x v="10825"/>
    <s v="VILLAMAGNA (CH)"/>
    <x v="2"/>
    <s v="(CH)"/>
    <x v="37"/>
  </r>
  <r>
    <s v="MANCINI"/>
    <s v="LETIZIA"/>
    <s v="MANCINI LETIZIA"/>
    <x v="5400"/>
    <s v="F"/>
    <x v="12146"/>
    <s v="CHIETI (CH)"/>
    <x v="2"/>
    <s v="(CH)"/>
    <x v="37"/>
  </r>
  <r>
    <s v="FINAMORE"/>
    <s v="GIUSEPPE"/>
    <s v="FINAMORE GIUSEPPE"/>
    <x v="5401"/>
    <s v="M"/>
    <x v="11391"/>
    <s v="VILLA SANTA MARIA (CH)"/>
    <x v="0"/>
    <s v="(CH)"/>
    <x v="37"/>
  </r>
  <r>
    <s v="DI"/>
    <s v="CICCO FABRIZIO"/>
    <s v="DI CICCO FABRIZIO"/>
    <x v="5401"/>
    <s v="M"/>
    <x v="2257"/>
    <s v="LANCIANO (CH)"/>
    <x v="2"/>
    <s v="(CH)"/>
    <x v="37"/>
  </r>
  <r>
    <s v="FORTUNATO"/>
    <s v="MARCELLO"/>
    <s v="FORTUNATO MARCELLO"/>
    <x v="5401"/>
    <s v="M"/>
    <x v="1804"/>
    <s v="VILLA SANTA MARIA (CH)"/>
    <x v="2"/>
    <s v="(CH)"/>
    <x v="37"/>
  </r>
  <r>
    <s v="CAMILLI"/>
    <s v="FABIO"/>
    <s v="CAMILLI FABIO"/>
    <x v="5402"/>
    <s v="M"/>
    <x v="5744"/>
    <s v="L'AQUILA (AQ)"/>
    <x v="0"/>
    <s v="(AQ)"/>
    <x v="61"/>
  </r>
  <r>
    <s v="MUNZI"/>
    <s v="VALERIO"/>
    <s v="MUNZI VALERIO"/>
    <x v="5402"/>
    <s v="M"/>
    <x v="12147"/>
    <s v="L'AQUILA (AQ)"/>
    <x v="1"/>
    <s v="(AQ)"/>
    <x v="61"/>
  </r>
  <r>
    <s v="PACE"/>
    <s v="ISABELLA"/>
    <s v="PACE ISABELLA"/>
    <x v="5402"/>
    <s v="F"/>
    <x v="10783"/>
    <s v="L'AQUILA (AQ)"/>
    <x v="2"/>
    <s v="(AQ)"/>
    <x v="61"/>
  </r>
  <r>
    <s v="DI"/>
    <s v="NATALE ENZO"/>
    <s v="DI NATALE ENZO"/>
    <x v="5403"/>
    <s v="M"/>
    <x v="9293"/>
    <s v="AVEZZANO (AQ)"/>
    <x v="0"/>
    <s v="(AQ)"/>
    <x v="61"/>
  </r>
  <r>
    <s v="PONARI"/>
    <s v="FRANCESCO"/>
    <s v="PONARI FRANCESCO"/>
    <x v="5403"/>
    <s v="M"/>
    <x v="8417"/>
    <s v="AIELLI (AQ)"/>
    <x v="1"/>
    <s v="(AQ)"/>
    <x v="61"/>
  </r>
  <r>
    <s v="DI"/>
    <s v="CENSO STEFANO"/>
    <s v="DI CENSO STEFANO"/>
    <x v="5403"/>
    <s v="M"/>
    <x v="8452"/>
    <s v="AVEZZANO (AQ)"/>
    <x v="2"/>
    <s v="(AQ)"/>
    <x v="61"/>
  </r>
  <r>
    <s v="MILANO"/>
    <s v="LUIGI"/>
    <s v="MILANO LUIGI"/>
    <x v="5404"/>
    <s v="M"/>
    <x v="784"/>
    <s v="ALFEDENA (AQ)"/>
    <x v="0"/>
    <s v="(AQ)"/>
    <x v="61"/>
  </r>
  <r>
    <s v="COMO"/>
    <s v="ELENA"/>
    <s v="COMO ELENA"/>
    <x v="5404"/>
    <s v="F"/>
    <x v="10770"/>
    <s v="CASTEL DI SANGRO (AQ)"/>
    <x v="2"/>
    <s v="(AQ)"/>
    <x v="61"/>
  </r>
  <r>
    <s v="MONACELLI"/>
    <s v="PAOLO"/>
    <s v="MONACELLI PAOLO"/>
    <x v="5404"/>
    <s v="M"/>
    <x v="12148"/>
    <s v="CASTEL DI SANGRO (AQ)"/>
    <x v="2"/>
    <s v="(AQ)"/>
    <x v="61"/>
  </r>
  <r>
    <s v="DI"/>
    <s v="CESARE GIANNI"/>
    <s v="DI CESARE GIANNI"/>
    <x v="5405"/>
    <s v="M"/>
    <x v="341"/>
    <s v="ANVERSA DEGLI ABRUZZI (AQ)"/>
    <x v="0"/>
    <s v="(AQ)"/>
    <x v="61"/>
  </r>
  <r>
    <s v="D'ALESSANDRO"/>
    <s v="MASSIMO"/>
    <s v="D'ALESSANDRO MASSIMO"/>
    <x v="5405"/>
    <s v="M"/>
    <x v="1063"/>
    <s v="ROMA (RM)"/>
    <x v="2"/>
    <s v="(RM)"/>
    <x v="22"/>
  </r>
  <r>
    <s v="PACE"/>
    <s v="VINCENZO"/>
    <s v="PACE VINCENZO"/>
    <x v="5405"/>
    <s v="M"/>
    <x v="12149"/>
    <s v="ANVERSA DEGLI ABRUZZI (AQ)"/>
    <x v="2"/>
    <s v="(AQ)"/>
    <x v="61"/>
  </r>
  <r>
    <s v="PASSALACQUA"/>
    <s v="MARCO"/>
    <s v="PASSALACQUA MARCO"/>
    <x v="5406"/>
    <s v="M"/>
    <x v="6142"/>
    <s v="CASTEL DI SANGRO (AQ)"/>
    <x v="0"/>
    <s v="(AQ)"/>
    <x v="61"/>
  </r>
  <r>
    <s v="RICCI"/>
    <s v="AGOSTINO"/>
    <s v="RICCI AGOSTINO"/>
    <x v="5406"/>
    <s v="M"/>
    <x v="7036"/>
    <s v="CASTEL DI SANGRO (AQ)"/>
    <x v="2"/>
    <s v="(AQ)"/>
    <x v="61"/>
  </r>
  <r>
    <s v="DI"/>
    <s v="PANGRAZIO GIOVANNI"/>
    <s v="DI PANGRAZIO GIOVANNI"/>
    <x v="5407"/>
    <s v="M"/>
    <x v="12150"/>
    <s v="AVEZZANO (AQ)"/>
    <x v="0"/>
    <s v="(AQ)"/>
    <x v="61"/>
  </r>
  <r>
    <s v="DI"/>
    <s v="BERARDINO DOMENICO"/>
    <s v="DI BERARDINO DOMENICO"/>
    <x v="5407"/>
    <s v="M"/>
    <x v="4690"/>
    <s v="AVEZZANO (AQ)"/>
    <x v="1"/>
    <s v="(AQ)"/>
    <x v="61"/>
  </r>
  <r>
    <s v="CIPOLLONE"/>
    <s v="EMILIO"/>
    <s v="CIPOLLONE EMILIO"/>
    <x v="5407"/>
    <s v="M"/>
    <x v="2999"/>
    <s v="AVEZZANO (AQ)"/>
    <x v="2"/>
    <s v="(AQ)"/>
    <x v="61"/>
  </r>
  <r>
    <s v="COLIZZA"/>
    <s v="MARIATERESA"/>
    <s v="COLIZZA MARIATERESA"/>
    <x v="5407"/>
    <s v="F"/>
    <x v="952"/>
    <s v="AVEZZANO (AQ)"/>
    <x v="2"/>
    <s v="(AQ)"/>
    <x v="61"/>
  </r>
  <r>
    <s v="DI"/>
    <s v="STEFANO PIERLUIGI"/>
    <s v="DI STEFANO PIERLUIGI"/>
    <x v="5407"/>
    <s v="M"/>
    <x v="12151"/>
    <s v="AVEZZANO (AQ)"/>
    <x v="2"/>
    <s v="(AQ)"/>
    <x v="61"/>
  </r>
  <r>
    <s v="GALLESE"/>
    <s v="PATRIZIA VENERINA"/>
    <s v="GALLESE PATRIZIA VENERINA"/>
    <x v="5407"/>
    <s v="F"/>
    <x v="4452"/>
    <s v="AVEZZANO (AQ)"/>
    <x v="2"/>
    <s v="(AQ)"/>
    <x v="61"/>
  </r>
  <r>
    <s v="RUSCIO"/>
    <s v="LORETA"/>
    <s v="RUSCIO LORETA"/>
    <x v="5407"/>
    <s v="F"/>
    <x v="2684"/>
    <s v="AVEZZANO (AQ)"/>
    <x v="2"/>
    <s v="(AQ)"/>
    <x v="61"/>
  </r>
  <r>
    <s v="VERDECCHIA"/>
    <s v="ROBERTO"/>
    <s v="VERDECCHIA ROBERTO"/>
    <x v="5407"/>
    <s v="M"/>
    <x v="12152"/>
    <s v="AVEZZANO (AQ)"/>
    <x v="2"/>
    <s v="(AQ)"/>
    <x v="61"/>
  </r>
  <r>
    <s v="BUFFONE"/>
    <s v="ANTONELLA"/>
    <s v="BUFFONE ANTONELLA"/>
    <x v="5408"/>
    <s v="F"/>
    <x v="10316"/>
    <s v="BALSORANO (AQ)"/>
    <x v="0"/>
    <s v="(AQ)"/>
    <x v="61"/>
  </r>
  <r>
    <s v="FANTAUZZI"/>
    <s v="ENRICO"/>
    <s v="FANTAUZZI ENRICO"/>
    <x v="5408"/>
    <s v="M"/>
    <x v="12153"/>
    <s v="SORA (FR)"/>
    <x v="2"/>
    <s v="(FR)"/>
    <x v="39"/>
  </r>
  <r>
    <s v="MARGANI"/>
    <s v="ANNUNZIATA"/>
    <s v="MARGANI ANNUNZIATA"/>
    <x v="5408"/>
    <s v="F"/>
    <x v="122"/>
    <s v="SORA (FR)"/>
    <x v="2"/>
    <s v="(FR)"/>
    <x v="39"/>
  </r>
  <r>
    <s v="MASTROPIETRO"/>
    <s v="MARCO"/>
    <s v="MASTROPIETRO MARCO"/>
    <x v="5408"/>
    <s v="M"/>
    <x v="12154"/>
    <s v="SULMONA (AQ)"/>
    <x v="2"/>
    <s v="(AQ)"/>
    <x v="61"/>
  </r>
  <r>
    <s v="VALENTINI"/>
    <s v="GIANNI"/>
    <s v="VALENTINI GIANNI"/>
    <x v="5408"/>
    <s v="M"/>
    <x v="9139"/>
    <s v="SORA (FR)"/>
    <x v="2"/>
    <s v="(FR)"/>
    <x v="39"/>
  </r>
  <r>
    <s v="GATTUSO"/>
    <s v="LEONARDO"/>
    <s v="GATTUSO LEONARDO"/>
    <x v="5409"/>
    <s v="M"/>
    <x v="3894"/>
    <s v="L'AQUILA (AQ)"/>
    <x v="0"/>
    <s v="(AQ)"/>
    <x v="61"/>
  </r>
  <r>
    <s v="SCIARRA"/>
    <s v="ANDREA"/>
    <s v="SCIARRA ANDREA"/>
    <x v="5409"/>
    <s v="M"/>
    <x v="12155"/>
    <s v="L'AQUILA (AQ)"/>
    <x v="1"/>
    <s v="(AQ)"/>
    <x v="61"/>
  </r>
  <r>
    <s v="CERVELLI"/>
    <s v="ALFREDO"/>
    <s v="CERVELLI ALFREDO"/>
    <x v="5409"/>
    <s v="M"/>
    <x v="12019"/>
    <s v="L'AQUILA (AQ)"/>
    <x v="2"/>
    <s v="(AQ)"/>
    <x v="61"/>
  </r>
  <r>
    <s v="D'ALESSANDRO"/>
    <s v="FABRIZIO"/>
    <s v="D'ALESSANDRO FABRIZIO"/>
    <x v="5410"/>
    <s v="M"/>
    <x v="7536"/>
    <s v="L'AQUILA (AQ)"/>
    <x v="0"/>
    <s v="(AQ)"/>
    <x v="61"/>
  </r>
  <r>
    <s v="MARCATTILLI"/>
    <s v="MARINO"/>
    <s v="MARCATTILLI MARINO"/>
    <x v="5410"/>
    <s v="M"/>
    <x v="12156"/>
    <s v="L'AQUILA (AQ)"/>
    <x v="1"/>
    <s v="(AQ)"/>
    <x v="61"/>
  </r>
  <r>
    <s v="PACIFICO"/>
    <s v="ROBERTA"/>
    <s v="PACIFICO ROBERTA"/>
    <x v="5410"/>
    <s v="F"/>
    <x v="12157"/>
    <s v="L'AQUILA (AQ)"/>
    <x v="2"/>
    <s v="(AQ)"/>
    <x v="61"/>
  </r>
  <r>
    <s v="DI"/>
    <s v="BENEDETTO ALDO"/>
    <s v="DI BENEDETTO ALDO"/>
    <x v="5411"/>
    <s v="M"/>
    <x v="5250"/>
    <s v="PRATOLA PELIGNA (AQ)"/>
    <x v="0"/>
    <s v="(AQ)"/>
    <x v="61"/>
  </r>
  <r>
    <s v="TAROLLA"/>
    <s v="ARIANNA GIUSEPPINA"/>
    <s v="TAROLLA ARIANNA GIUSEPPINA"/>
    <x v="5411"/>
    <s v="F"/>
    <x v="8311"/>
    <s v="MILANO (MI)"/>
    <x v="1"/>
    <s v="(MI)"/>
    <x v="11"/>
  </r>
  <r>
    <s v="TOMASSONE"/>
    <s v="DOMENICO"/>
    <s v="TOMASSONE DOMENICO"/>
    <x v="5411"/>
    <s v="M"/>
    <x v="5025"/>
    <s v="CASTEL DI SANGRO (AQ)"/>
    <x v="2"/>
    <s v="(AQ)"/>
    <x v="61"/>
  </r>
  <r>
    <s v="MERCURI"/>
    <s v="ANTONIO"/>
    <s v="MERCURI ANTONIO"/>
    <x v="5412"/>
    <s v="M"/>
    <x v="7275"/>
    <s v="BISEGNA (AQ)"/>
    <x v="0"/>
    <s v="(AQ)"/>
    <x v="61"/>
  </r>
  <r>
    <s v="DI"/>
    <s v="LORENZO AMEDEO"/>
    <s v="DI LORENZO AMEDEO"/>
    <x v="5412"/>
    <s v="M"/>
    <x v="1844"/>
    <s v="PESCINA (AQ)"/>
    <x v="2"/>
    <s v="(AQ)"/>
    <x v="61"/>
  </r>
  <r>
    <s v="FORTE"/>
    <s v="SANDRO"/>
    <s v="FORTE SANDRO"/>
    <x v="5412"/>
    <s v="M"/>
    <x v="4261"/>
    <s v="BISEGNA (AQ)"/>
    <x v="2"/>
    <s v="(AQ)"/>
    <x v="61"/>
  </r>
  <r>
    <s v="LUPI"/>
    <s v="OSVALDO"/>
    <s v="LUPI OSVALDO"/>
    <x v="5413"/>
    <s v="M"/>
    <x v="11907"/>
    <s v="SULMONA (AQ)"/>
    <x v="2"/>
    <s v="(AQ)"/>
    <x v="61"/>
  </r>
  <r>
    <s v="DI"/>
    <s v="MARTINO ISIDE"/>
    <s v="DI MARTINO ISIDE"/>
    <x v="5414"/>
    <s v="F"/>
    <x v="11824"/>
    <s v="L'AQUILA (AQ)"/>
    <x v="0"/>
    <s v="(AQ)"/>
    <x v="61"/>
  </r>
  <r>
    <s v="CAROSI"/>
    <s v="BELLISARIO"/>
    <s v="CAROSI BELLISARIO"/>
    <x v="5414"/>
    <s v="M"/>
    <x v="12158"/>
    <s v="CAGNANO AMITERNO (AQ)"/>
    <x v="1"/>
    <s v="(AQ)"/>
    <x v="61"/>
  </r>
  <r>
    <s v="TARQUINI"/>
    <s v="DONATELLA"/>
    <s v="TARQUINI DONATELLA"/>
    <x v="5414"/>
    <s v="F"/>
    <x v="5185"/>
    <s v="L'AQUILA (AQ)"/>
    <x v="2"/>
    <s v="(AQ)"/>
    <x v="61"/>
  </r>
  <r>
    <s v="BALDI"/>
    <s v="PAOLO"/>
    <s v="BALDI PAOLO"/>
    <x v="5415"/>
    <s v="M"/>
    <x v="4808"/>
    <s v="ROMA (RM)"/>
    <x v="0"/>
    <s v="(RM)"/>
    <x v="22"/>
  </r>
  <r>
    <s v="GENTILE"/>
    <s v="GIANPAOLO"/>
    <s v="GENTILE GIANPAOLO"/>
    <x v="5415"/>
    <s v="M"/>
    <x v="6535"/>
    <s v="CALASCIO (AQ)"/>
    <x v="2"/>
    <s v="(AQ)"/>
    <x v="61"/>
  </r>
  <r>
    <s v="MATARELLI"/>
    <s v="ANNAMARIA"/>
    <s v="MATARELLI ANNAMARIA"/>
    <x v="5415"/>
    <s v="F"/>
    <x v="10677"/>
    <s v="L'AQUILA (AQ)"/>
    <x v="2"/>
    <s v="(AQ)"/>
    <x v="61"/>
  </r>
  <r>
    <s v="DI"/>
    <s v="GESUALDO MICHELE"/>
    <s v="DI GESUALDO MICHELE"/>
    <x v="5416"/>
    <s v="M"/>
    <x v="4068"/>
    <s v="POPOLI (PE)"/>
    <x v="0"/>
    <s v="(PE)"/>
    <x v="70"/>
  </r>
  <r>
    <s v="D'AMICO"/>
    <s v="MANUELA"/>
    <s v="D'AMICO MANUELA"/>
    <x v="5416"/>
    <s v="F"/>
    <x v="1802"/>
    <s v="L'AQUILA (AQ)"/>
    <x v="2"/>
    <s v="(AQ)"/>
    <x v="61"/>
  </r>
  <r>
    <s v="DE"/>
    <s v="VINCENTIIS MARCO"/>
    <s v="DE VINCENTIIS MARCO"/>
    <x v="5416"/>
    <s v="M"/>
    <x v="12159"/>
    <s v="PERUGIA (PG)"/>
    <x v="2"/>
    <s v="(PG)"/>
    <x v="52"/>
  </r>
  <r>
    <s v="DI"/>
    <s v="GIROLAMI ERCOLE"/>
    <s v="DI GIROLAMI ERCOLE"/>
    <x v="5417"/>
    <s v="M"/>
    <x v="557"/>
    <s v="CAMPOTOSTO (AQ)"/>
    <x v="0"/>
    <s v="(AQ)"/>
    <x v="61"/>
  </r>
  <r>
    <s v="D'ALESSIO"/>
    <s v="GAETANA"/>
    <s v="D'ALESSIO GAETANA"/>
    <x v="5417"/>
    <s v="F"/>
    <x v="12160"/>
    <s v="CAMPOTOSTO (AQ)"/>
    <x v="2"/>
    <s v="(AQ)"/>
    <x v="61"/>
  </r>
  <r>
    <s v="DI"/>
    <s v="MARCO ROSA MARIA"/>
    <s v="DI MARCO ROSA MARIA"/>
    <x v="5417"/>
    <s v="F"/>
    <x v="12161"/>
    <s v="ROMA (RM)"/>
    <x v="2"/>
    <s v="(RM)"/>
    <x v="22"/>
  </r>
  <r>
    <s v="VITALE"/>
    <s v="GIANMARIA"/>
    <s v="VITALE GIANMARIA"/>
    <x v="5418"/>
    <s v="M"/>
    <x v="12162"/>
    <s v="AVEZZANO (AQ)"/>
    <x v="0"/>
    <s v="(AQ)"/>
    <x v="61"/>
  </r>
  <r>
    <s v="DI"/>
    <s v="PIETRO PAOLO"/>
    <s v="DI PIETRO PAOLO"/>
    <x v="5418"/>
    <s v="M"/>
    <x v="11229"/>
    <s v="CANISTRO (AQ)"/>
    <x v="2"/>
    <s v="(AQ)"/>
    <x v="61"/>
  </r>
  <r>
    <s v="PERSIA"/>
    <s v="ALESSANDRO"/>
    <s v="PERSIA ALESSANDRO"/>
    <x v="5418"/>
    <s v="M"/>
    <x v="3995"/>
    <s v="AVEZZANO (AQ)"/>
    <x v="2"/>
    <s v="(AQ)"/>
    <x v="61"/>
  </r>
  <r>
    <s v="MALVESTUTO"/>
    <s v="LUCA"/>
    <s v="MALVESTUTO LUCA"/>
    <x v="5419"/>
    <s v="M"/>
    <x v="1505"/>
    <s v="POPOLI (PE)"/>
    <x v="0"/>
    <s v="(PE)"/>
    <x v="70"/>
  </r>
  <r>
    <s v="DI"/>
    <s v="GREGORIO MARIA DONATA"/>
    <s v="DI GREGORIO MARIA DONATA"/>
    <x v="5419"/>
    <s v="F"/>
    <x v="6153"/>
    <s v="SULMONA (AQ)"/>
    <x v="1"/>
    <s v="(AQ)"/>
    <x v="61"/>
  </r>
  <r>
    <s v="D'ORAZIO"/>
    <s v="NUNZIO MARCO"/>
    <s v="D'ORAZIO NUNZIO MARCO"/>
    <x v="5419"/>
    <s v="M"/>
    <x v="12163"/>
    <s v="CANSANO (AQ)"/>
    <x v="2"/>
    <s v="(AQ)"/>
    <x v="61"/>
  </r>
  <r>
    <s v="D'ALFONSO"/>
    <s v="ANTONIO"/>
    <s v="D'ALFONSO ANTONIO"/>
    <x v="5420"/>
    <s v="M"/>
    <x v="12164"/>
    <s v="L'AQUILA (AQ)"/>
    <x v="0"/>
    <s v="(AQ)"/>
    <x v="61